ent'!$AT$12:$AT$51,0),2)=OFFSET($AI$191,0,(COLUMN(BN220)-1)*1/32)),INDEX($B$20:$AF$59,MATCH($B271,$B$20:$B$59,0),BP$241+1),IF(OR($B271=OFFSET($AI$196,0,(COLUMN(BN220)-1)*1/32),$B271=OFFSET($AI$197,0,(COLUMN(BN220)-1)*1/32)),IF(AND(INDEX('League Management'!$AT$12:$AV$51,MATCH($B271,'League Management'!$AT$12:$AT$51,0),3)&lt;BP$241,INDEX('League Management'!$AT$12:$AV$51,MATCH($B271,'League Management'!$AT$12:$AT$51,0),2)&lt;&gt;OFFSET($AI$191,0,(COLUMN(BN220)-1)*1/32)),INDEX($B$20:$AF$59,MATCH($B271,$B$20:$B$59,0),BP$241+1),"-"),"-")))),"-")</f>
        <v>-</v>
      </c>
      <c r="BQ271" s="115" t="str" cm="1">
        <f t="array" aca="1" ref="BQ271" ca="1">IFERROR(IF(INDEX($CT$20:$DX$59,MATCH($B271,$CT$20:$CT$59,0),BQ$241+1)=OFFSET($AI$195,0,(COLUMN(BP220)-1)*1/32),INDEX($B$20:$AF$59,MATCH($B271,$B$20:$B$59,0),BQ$241+1),IF(INDEX($CT$20:$DX$59,MATCH($B271,$CT$20:$CT$59,0),BQ$241+1)&lt;&gt;"","-",IF(AND(INDEX('League Management'!$AT$12:$AV$51,MATCH($B271,'League Management'!$AT$12:$AT$51,0),3)&gt;=BQ$241,INDEX('League Management'!$AT$12:$AV$51,MATCH($B271,'League Management'!$AT$12:$AT$51,0),2)=OFFSET($AI$191,0,(COLUMN(BP220)-1)*1/32)),INDEX($B$20:$AF$59,MATCH($B271,$B$20:$B$59,0),BQ$241+1),IF(OR($B271=OFFSET($AI$196,0,(COLUMN(BP220)-1)*1/32),$B271=OFFSET($AI$197,0,(COLUMN(BP220)-1)*1/32)),IF(AND(INDEX('League Management'!$AT$12:$AV$51,MATCH($B271,'League Management'!$AT$12:$AT$51,0),3)&lt;BQ$241,INDEX('League Management'!$AT$12:$AV$51,MATCH($B271,'League Management'!$AT$12:$AT$51,0),2)&lt;&gt;OFFSET($AI$191,0,(COLUMN(BP220)-1)*1/32)),INDEX($B$20:$AF$59,MATCH($B271,$B$20:$B$59,0),BQ$241+1),"-"),"-")))),"-")</f>
        <v>-</v>
      </c>
      <c r="BR271" s="115" t="str" cm="1">
        <f t="array" aca="1" ref="BR271" ca="1">IFERROR(IF(INDEX($CT$20:$DX$59,MATCH($B271,$CT$20:$CT$59,0),BR$241+1)=OFFSET($AI$195,0,(COLUMN(#REF!)-1)*1/32),INDEX($B$20:$AF$59,MATCH($B271,$B$20:$B$59,0),BR$241+1),IF(INDEX($CT$20:$DX$59,MATCH($B271,$CT$20:$CT$59,0),BR$241+1)&lt;&gt;"","-",IF(AND(INDEX('League Management'!$AT$12:$AV$51,MATCH($B271,'League Management'!$AT$12:$AT$51,0),3)&gt;=BR$241,INDEX('League Management'!$AT$12:$AV$51,MATCH($B271,'League Management'!$AT$12:$AT$51,0),2)=OFFSET($AI$191,0,(COLUMN(#REF!)-1)*1/32)),INDEX($B$20:$AF$59,MATCH($B271,$B$20:$B$59,0),BR$241+1),IF(OR($B271=OFFSET($AI$196,0,(COLUMN(#REF!)-1)*1/32),$B271=OFFSET($AI$197,0,(COLUMN(#REF!)-1)*1/32)),IF(AND(INDEX('League Management'!$AT$12:$AV$51,MATCH($B271,'League Management'!$AT$12:$AT$51,0),3)&lt;BR$241,INDEX('League Management'!$AT$12:$AV$51,MATCH($B271,'League Management'!$AT$12:$AT$51,0),2)&lt;&gt;OFFSET($AI$191,0,(COLUMN(#REF!)-1)*1/32)),INDEX($B$20:$AF$59,MATCH($B271,$B$20:$B$59,0),BR$241+1),"-"),"-")))),"-")</f>
        <v>-</v>
      </c>
      <c r="BS271" s="115" t="str" cm="1">
        <f t="array" aca="1" ref="BS271" ca="1">IFERROR(IF(INDEX($CT$20:$DX$59,MATCH($B271,$CT$20:$CT$59,0),BS$241+1)=OFFSET($AI$195,0,(COLUMN(#REF!)-1)*1/32),INDEX($B$20:$AF$59,MATCH($B271,$B$20:$B$59,0),BS$241+1),IF(INDEX($CT$20:$DX$59,MATCH($B271,$CT$20:$CT$59,0),BS$241+1)&lt;&gt;"","-",IF(AND(INDEX('League Management'!$AT$12:$AV$51,MATCH($B271,'League Management'!$AT$12:$AT$51,0),3)&gt;=BS$241,INDEX('League Management'!$AT$12:$AV$51,MATCH($B271,'League Management'!$AT$12:$AT$51,0),2)=OFFSET($AI$191,0,(COLUMN(#REF!)-1)*1/32)),INDEX($B$20:$AF$59,MATCH($B271,$B$20:$B$59,0),BS$241+1),IF(OR($B271=OFFSET($AI$196,0,(COLUMN(#REF!)-1)*1/32),$B271=OFFSET($AI$197,0,(COLUMN(#REF!)-1)*1/32)),IF(AND(INDEX('League Management'!$AT$12:$AV$51,MATCH($B271,'League Management'!$AT$12:$AT$51,0),3)&lt;BS$241,INDEX('League Management'!$AT$12:$AV$51,MATCH($B271,'League Management'!$AT$12:$AT$51,0),2)&lt;&gt;OFFSET($AI$191,0,(COLUMN(#REF!)-1)*1/32)),INDEX($B$20:$AF$59,MATCH($B271,$B$20:$B$59,0),BS$241+1),"-"),"-")))),"-")</f>
        <v>-</v>
      </c>
      <c r="BT271" s="115" t="str" cm="1">
        <f t="array" aca="1" ref="BT271" ca="1">IFERROR(IF(INDEX($CT$20:$DX$59,MATCH($B271,$CT$20:$CT$59,0),BT$241+1)=OFFSET($AI$195,0,(COLUMN(#REF!)-1)*1/32),INDEX($B$20:$AF$59,MATCH($B271,$B$20:$B$59,0),BT$241+1),IF(INDEX($CT$20:$DX$59,MATCH($B271,$CT$20:$CT$59,0),BT$241+1)&lt;&gt;"","-",IF(AND(INDEX('League Management'!$AT$12:$AV$51,MATCH($B271,'League Management'!$AT$12:$AT$51,0),3)&gt;=BT$241,INDEX('League Management'!$AT$12:$AV$51,MATCH($B271,'League Management'!$AT$12:$AT$51,0),2)=OFFSET($AI$191,0,(COLUMN(#REF!)-1)*1/32)),INDEX($B$20:$AF$59,MATCH($B271,$B$20:$B$59,0),BT$241+1),IF(OR($B271=OFFSET($AI$196,0,(COLUMN(#REF!)-1)*1/32),$B271=OFFSET($AI$197,0,(COLUMN(#REF!)-1)*1/32)),IF(AND(INDEX('League Management'!$AT$12:$AV$51,MATCH($B271,'League Management'!$AT$12:$AT$51,0),3)&lt;BT$241,INDEX('League Management'!$AT$12:$AV$51,MATCH($B271,'League Management'!$AT$12:$AT$51,0),2)&lt;&gt;OFFSET($AI$191,0,(COLUMN(#REF!)-1)*1/32)),INDEX($B$20:$AF$59,MATCH($B271,$B$20:$B$59,0),BT$241+1),"-"),"-")))),"-")</f>
        <v>-</v>
      </c>
      <c r="BU271" s="115" t="str" cm="1">
        <f t="array" aca="1" ref="BU271" ca="1">IFERROR(IF(INDEX($CT$20:$DX$59,MATCH($B271,$CT$20:$CT$59,0),BU$241+1)=OFFSET($AI$195,0,(COLUMN(BT220)-1)*1/32),INDEX($B$20:$AF$59,MATCH($B271,$B$20:$B$59,0),BU$241+1),IF(INDEX($CT$20:$DX$59,MATCH($B271,$CT$20:$CT$59,0),BU$241+1)&lt;&gt;"","-",IF(AND(INDEX('League Management'!$AT$12:$AV$51,MATCH($B271,'League Management'!$AT$12:$AT$51,0),3)&gt;=BU$241,INDEX('League Management'!$AT$12:$AV$51,MATCH($B271,'League Management'!$AT$12:$AT$51,0),2)=OFFSET($AI$191,0,(COLUMN(BT220)-1)*1/32)),INDEX($B$20:$AF$59,MATCH($B271,$B$20:$B$59,0),BU$241+1),IF(OR($B271=OFFSET($AI$196,0,(COLUMN(BT220)-1)*1/32),$B271=OFFSET($AI$197,0,(COLUMN(BT220)-1)*1/32)),IF(AND(INDEX('League Management'!$AT$12:$AV$51,MATCH($B271,'League Management'!$AT$12:$AT$51,0),3)&lt;BU$241,INDEX('League Management'!$AT$12:$AV$51,MATCH($B271,'League Management'!$AT$12:$AT$51,0),2)&lt;&gt;OFFSET($AI$191,0,(COLUMN(BT220)-1)*1/32)),INDEX($B$20:$AF$59,MATCH($B271,$B$20:$B$59,0),BU$241+1),"-"),"-")))),"-")</f>
        <v>-</v>
      </c>
      <c r="BV271" s="115" t="str" cm="1">
        <f t="array" aca="1" ref="BV271" ca="1">IFERROR(IF(INDEX($CT$20:$DX$59,MATCH($B271,$CT$20:$CT$59,0),BV$241+1)=OFFSET($AI$195,0,(COLUMN(BU220)-1)*1/32),INDEX($B$20:$AF$59,MATCH($B271,$B$20:$B$59,0),BV$241+1),IF(INDEX($CT$20:$DX$59,MATCH($B271,$CT$20:$CT$59,0),BV$241+1)&lt;&gt;"","-",IF(AND(INDEX('League Management'!$AT$12:$AV$51,MATCH($B271,'League Management'!$AT$12:$AT$51,0),3)&gt;=BV$241,INDEX('League Management'!$AT$12:$AV$51,MATCH($B271,'League Management'!$AT$12:$AT$51,0),2)=OFFSET($AI$191,0,(COLUMN(BU220)-1)*1/32)),INDEX($B$20:$AF$59,MATCH($B271,$B$20:$B$59,0),BV$241+1),IF(OR($B271=OFFSET($AI$196,0,(COLUMN(BU220)-1)*1/32),$B271=OFFSET($AI$197,0,(COLUMN(BU220)-1)*1/32)),IF(AND(INDEX('League Management'!$AT$12:$AV$51,MATCH($B271,'League Management'!$AT$12:$AT$51,0),3)&lt;BV$241,INDEX('League Management'!$AT$12:$AV$51,MATCH($B271,'League Management'!$AT$12:$AT$51,0),2)&lt;&gt;OFFSET($AI$191,0,(COLUMN(BU220)-1)*1/32)),INDEX($B$20:$AF$59,MATCH($B271,$B$20:$B$59,0),BV$241+1),"-"),"-")))),"-")</f>
        <v>-</v>
      </c>
      <c r="BW271" s="115" t="str" cm="1">
        <f t="array" aca="1" ref="BW271" ca="1">IFERROR(IF(INDEX($CT$20:$DX$59,MATCH($B271,$CT$20:$CT$59,0),BW$241+1)=OFFSET($AI$195,0,(COLUMN(BV220)-1)*1/32),INDEX($B$20:$AF$59,MATCH($B271,$B$20:$B$59,0),BW$241+1),IF(INDEX($CT$20:$DX$59,MATCH($B271,$CT$20:$CT$59,0),BW$241+1)&lt;&gt;"","-",IF(AND(INDEX('League Management'!$AT$12:$AV$51,MATCH($B271,'League Management'!$AT$12:$AT$51,0),3)&gt;=BW$241,INDEX('League Management'!$AT$12:$AV$51,MATCH($B271,'League Management'!$AT$12:$AT$51,0),2)=OFFSET($AI$191,0,(COLUMN(BV220)-1)*1/32)),INDEX($B$20:$AF$59,MATCH($B271,$B$20:$B$59,0),BW$241+1),IF(OR($B271=OFFSET($AI$196,0,(COLUMN(BV220)-1)*1/32),$B271=OFFSET($AI$197,0,(COLUMN(BV220)-1)*1/32)),IF(AND(INDEX('League Management'!$AT$12:$AV$51,MATCH($B271,'League Management'!$AT$12:$AT$51,0),3)&lt;BW$241,INDEX('League Management'!$AT$12:$AV$51,MATCH($B271,'League Management'!$AT$12:$AT$51,0),2)&lt;&gt;OFFSET($AI$191,0,(COLUMN(BV220)-1)*1/32)),INDEX($B$20:$AF$59,MATCH($B271,$B$20:$B$59,0),BW$241+1),"-"),"-")))),"-")</f>
        <v>-</v>
      </c>
      <c r="BX271" s="115" t="str" cm="1">
        <f t="array" aca="1" ref="BX271" ca="1">IFERROR(IF(INDEX($CT$20:$DX$59,MATCH($B271,$CT$20:$CT$59,0),BX$241+1)=OFFSET($AI$195,0,(COLUMN(BW220)-1)*1/32),INDEX($B$20:$AF$59,MATCH($B271,$B$20:$B$59,0),BX$241+1),IF(INDEX($CT$20:$DX$59,MATCH($B271,$CT$20:$CT$59,0),BX$241+1)&lt;&gt;"","-",IF(AND(INDEX('League Management'!$AT$12:$AV$51,MATCH($B271,'League Management'!$AT$12:$AT$51,0),3)&gt;=BX$241,INDEX('League Management'!$AT$12:$AV$51,MATCH($B271,'League Management'!$AT$12:$AT$51,0),2)=OFFSET($AI$191,0,(COLUMN(BW220)-1)*1/32)),INDEX($B$20:$AF$59,MATCH($B271,$B$20:$B$59,0),BX$241+1),IF(OR($B271=OFFSET($AI$196,0,(COLUMN(BW220)-1)*1/32),$B271=OFFSET($AI$197,0,(COLUMN(BW220)-1)*1/32)),IF(AND(INDEX('League Management'!$AT$12:$AV$51,MATCH($B271,'League Management'!$AT$12:$AT$51,0),3)&lt;BX$241,INDEX('League Management'!$AT$12:$AV$51,MATCH($B271,'League Management'!$AT$12:$AT$51,0),2)&lt;&gt;OFFSET($AI$191,0,(COLUMN(BW220)-1)*1/32)),INDEX($B$20:$AF$59,MATCH($B271,$B$20:$B$59,0),BX$241+1),"-"),"-")))),"-")</f>
        <v>-</v>
      </c>
      <c r="BY271" s="115" t="str" cm="1">
        <f t="array" aca="1" ref="BY271" ca="1">IFERROR(IF(INDEX($CT$20:$DX$59,MATCH($B271,$CT$20:$CT$59,0),BY$241+1)=OFFSET($AI$195,0,(COLUMN(BX220)-1)*1/32),INDEX($B$20:$AF$59,MATCH($B271,$B$20:$B$59,0),BY$241+1),IF(INDEX($CT$20:$DX$59,MATCH($B271,$CT$20:$CT$59,0),BY$241+1)&lt;&gt;"","-",IF(AND(INDEX('League Management'!$AT$12:$AV$51,MATCH($B271,'League Management'!$AT$12:$AT$51,0),3)&gt;=BY$241,INDEX('League Management'!$AT$12:$AV$51,MATCH($B271,'League Management'!$AT$12:$AT$51,0),2)=OFFSET($AI$191,0,(COLUMN(BX220)-1)*1/32)),INDEX($B$20:$AF$59,MATCH($B271,$B$20:$B$59,0),BY$241+1),IF(OR($B271=OFFSET($AI$196,0,(COLUMN(BX220)-1)*1/32),$B271=OFFSET($AI$197,0,(COLUMN(BX220)-1)*1/32)),IF(AND(INDEX('League Management'!$AT$12:$AV$51,MATCH($B271,'League Management'!$AT$12:$AT$51,0),3)&lt;BY$241,INDEX('League Management'!$AT$12:$AV$51,MATCH($B271,'League Management'!$AT$12:$AT$51,0),2)&lt;&gt;OFFSET($AI$191,0,(COLUMN(BX220)-1)*1/32)),INDEX($B$20:$AF$59,MATCH($B271,$B$20:$B$59,0),BY$241+1),"-"),"-")))),"-")</f>
        <v>-</v>
      </c>
      <c r="BZ271" s="115" t="str" cm="1">
        <f t="array" aca="1" ref="BZ271" ca="1">IFERROR(IF(INDEX($CT$20:$DX$59,MATCH($B271,$CT$20:$CT$59,0),BZ$241+1)=OFFSET($AI$195,0,(COLUMN(#REF!)-1)*1/32),INDEX($B$20:$AF$59,MATCH($B271,$B$20:$B$59,0),BZ$241+1),IF(INDEX($CT$20:$DX$59,MATCH($B271,$CT$20:$CT$59,0),BZ$241+1)&lt;&gt;"","-",IF(AND(INDEX('League Management'!$AT$12:$AV$51,MATCH($B271,'League Management'!$AT$12:$AT$51,0),3)&gt;=BZ$241,INDEX('League Management'!$AT$12:$AV$51,MATCH($B271,'League Management'!$AT$12:$AT$51,0),2)=OFFSET($AI$191,0,(COLUMN(#REF!)-1)*1/32)),INDEX($B$20:$AF$59,MATCH($B271,$B$20:$B$59,0),BZ$241+1),IF(OR($B271=OFFSET($AI$196,0,(COLUMN(#REF!)-1)*1/32),$B271=OFFSET($AI$197,0,(COLUMN(#REF!)-1)*1/32)),IF(AND(INDEX('League Management'!$AT$12:$AV$51,MATCH($B271,'League Management'!$AT$12:$AT$51,0),3)&lt;BZ$241,INDEX('League Management'!$AT$12:$AV$51,MATCH($B271,'League Management'!$AT$12:$AT$51,0),2)&lt;&gt;OFFSET($AI$191,0,(COLUMN(#REF!)-1)*1/32)),INDEX($B$20:$AF$59,MATCH($B271,$B$20:$B$59,0),BZ$241+1),"-"),"-")))),"-")</f>
        <v>-</v>
      </c>
      <c r="CA271" s="115" t="str" cm="1">
        <f t="array" aca="1" ref="CA271" ca="1">IFERROR(IF(INDEX($CT$20:$DX$59,MATCH($B271,$CT$20:$CT$59,0),CA$241+1)=OFFSET($AI$195,0,(COLUMN(#REF!)-1)*1/32),INDEX($B$20:$AF$59,MATCH($B271,$B$20:$B$59,0),CA$241+1),IF(INDEX($CT$20:$DX$59,MATCH($B271,$CT$20:$CT$59,0),CA$241+1)&lt;&gt;"","-",IF(AND(INDEX('League Management'!$AT$12:$AV$51,MATCH($B271,'League Management'!$AT$12:$AT$51,0),3)&gt;=CA$241,INDEX('League Management'!$AT$12:$AV$51,MATCH($B271,'League Management'!$AT$12:$AT$51,0),2)=OFFSET($AI$191,0,(COLUMN(#REF!)-1)*1/32)),INDEX($B$20:$AF$59,MATCH($B271,$B$20:$B$59,0),CA$241+1),IF(OR($B271=OFFSET($AI$196,0,(COLUMN(#REF!)-1)*1/32),$B271=OFFSET($AI$197,0,(COLUMN(#REF!)-1)*1/32)),IF(AND(INDEX('League Management'!$AT$12:$AV$51,MATCH($B271,'League Management'!$AT$12:$AT$51,0),3)&lt;CA$241,INDEX('League Management'!$AT$12:$AV$51,MATCH($B271,'League Management'!$AT$12:$AT$51,0),2)&lt;&gt;OFFSET($AI$191,0,(COLUMN(#REF!)-1)*1/32)),INDEX($B$20:$AF$59,MATCH($B271,$B$20:$B$59,0),CA$241+1),"-"),"-")))),"-")</f>
        <v>-</v>
      </c>
      <c r="CB271" s="115" t="str" cm="1">
        <f t="array" aca="1" ref="CB271" ca="1">IFERROR(IF(INDEX($CT$20:$DX$59,MATCH($B271,$CT$20:$CT$59,0),CB$241+1)=OFFSET($AI$195,0,(COLUMN(#REF!)-1)*1/32),INDEX($B$20:$AF$59,MATCH($B271,$B$20:$B$59,0),CB$241+1),IF(INDEX($CT$20:$DX$59,MATCH($B271,$CT$20:$CT$59,0),CB$241+1)&lt;&gt;"","-",IF(AND(INDEX('League Management'!$AT$12:$AV$51,MATCH($B271,'League Management'!$AT$12:$AT$51,0),3)&gt;=CB$241,INDEX('League Management'!$AT$12:$AV$51,MATCH($B271,'League Management'!$AT$12:$AT$51,0),2)=OFFSET($AI$191,0,(COLUMN(#REF!)-1)*1/32)),INDEX($B$20:$AF$59,MATCH($B271,$B$20:$B$59,0),CB$241+1),IF(OR($B271=OFFSET($AI$196,0,(COLUMN(#REF!)-1)*1/32),$B271=OFFSET($AI$197,0,(COLUMN(#REF!)-1)*1/32)),IF(AND(INDEX('League Management'!$AT$12:$AV$51,MATCH($B271,'League Management'!$AT$12:$AT$51,0),3)&lt;CB$241,INDEX('League Management'!$AT$12:$AV$51,MATCH($B271,'League Management'!$AT$12:$AT$51,0),2)&lt;&gt;OFFSET($AI$191,0,(COLUMN(#REF!)-1)*1/32)),INDEX($B$20:$AF$59,MATCH($B271,$B$20:$B$59,0),CB$241+1),"-"),"-")))),"-")</f>
        <v>-</v>
      </c>
      <c r="CC271" s="115" t="str" cm="1">
        <f t="array" aca="1" ref="CC271" ca="1">IFERROR(IF(INDEX($CT$20:$DX$59,MATCH($B271,$CT$20:$CT$59,0),CC$241+1)=OFFSET($AI$195,0,(COLUMN(#REF!)-1)*1/32),INDEX($B$20:$AF$59,MATCH($B271,$B$20:$B$59,0),CC$241+1),IF(INDEX($CT$20:$DX$59,MATCH($B271,$CT$20:$CT$59,0),CC$241+1)&lt;&gt;"","-",IF(AND(INDEX('League Management'!$AT$12:$AV$51,MATCH($B271,'League Management'!$AT$12:$AT$51,0),3)&gt;=CC$241,INDEX('League Management'!$AT$12:$AV$51,MATCH($B271,'League Management'!$AT$12:$AT$51,0),2)=OFFSET($AI$191,0,(COLUMN(#REF!)-1)*1/32)),INDEX($B$20:$AF$59,MATCH($B271,$B$20:$B$59,0),CC$241+1),IF(OR($B271=OFFSET($AI$196,0,(COLUMN(#REF!)-1)*1/32),$B271=OFFSET($AI$197,0,(COLUMN(#REF!)-1)*1/32)),IF(AND(INDEX('League Management'!$AT$12:$AV$51,MATCH($B271,'League Management'!$AT$12:$AT$51,0),3)&lt;CC$241,INDEX('League Management'!$AT$12:$AV$51,MATCH($B271,'League Management'!$AT$12:$AT$51,0),2)&lt;&gt;OFFSET($AI$191,0,(COLUMN(#REF!)-1)*1/32)),INDEX($B$20:$AF$59,MATCH($B271,$B$20:$B$59,0),CC$241+1),"-"),"-")))),"-")</f>
        <v>-</v>
      </c>
      <c r="CD271" s="115" t="str" cm="1">
        <f t="array" aca="1" ref="CD271" ca="1">IFERROR(IF(INDEX($CT$20:$DX$59,MATCH($B271,$CT$20:$CT$59,0),CD$241+1)=OFFSET($AI$195,0,(COLUMN(#REF!)-1)*1/32),INDEX($B$20:$AF$59,MATCH($B271,$B$20:$B$59,0),CD$241+1),IF(INDEX($CT$20:$DX$59,MATCH($B271,$CT$20:$CT$59,0),CD$241+1)&lt;&gt;"","-",IF(AND(INDEX('League Management'!$AT$12:$AV$51,MATCH($B271,'League Management'!$AT$12:$AT$51,0),3)&gt;=CD$241,INDEX('League Management'!$AT$12:$AV$51,MATCH($B271,'League Management'!$AT$12:$AT$51,0),2)=OFFSET($AI$191,0,(COLUMN(#REF!)-1)*1/32)),INDEX($B$20:$AF$59,MATCH($B271,$B$20:$B$59,0),CD$241+1),IF(OR($B271=OFFSET($AI$196,0,(COLUMN(#REF!)-1)*1/32),$B271=OFFSET($AI$197,0,(COLUMN(#REF!)-1)*1/32)),IF(AND(INDEX('League Management'!$AT$12:$AV$51,MATCH($B271,'League Management'!$AT$12:$AT$51,0),3)&lt;CD$241,INDEX('League Management'!$AT$12:$AV$51,MATCH($B271,'League Management'!$AT$12:$AT$51,0),2)&lt;&gt;OFFSET($AI$191,0,(COLUMN(#REF!)-1)*1/32)),INDEX($B$20:$AF$59,MATCH($B271,$B$20:$B$59,0),CD$241+1),"-"),"-")))),"-")</f>
        <v>-</v>
      </c>
      <c r="CE271" s="115" t="str" cm="1">
        <f t="array" aca="1" ref="CE271" ca="1">IFERROR(IF(INDEX($CT$20:$DX$59,MATCH($B271,$CT$20:$CT$59,0),CE$241+1)=OFFSET($AI$195,0,(COLUMN(#REF!)-1)*1/32),INDEX($B$20:$AF$59,MATCH($B271,$B$20:$B$59,0),CE$241+1),IF(INDEX($CT$20:$DX$59,MATCH($B271,$CT$20:$CT$59,0),CE$241+1)&lt;&gt;"","-",IF(AND(INDEX('League Management'!$AT$12:$AV$51,MATCH($B271,'League Management'!$AT$12:$AT$51,0),3)&gt;=CE$241,INDEX('League Management'!$AT$12:$AV$51,MATCH($B271,'League Management'!$AT$12:$AT$51,0),2)=OFFSET($AI$191,0,(COLUMN(#REF!)-1)*1/32)),INDEX($B$20:$AF$59,MATCH($B271,$B$20:$B$59,0),CE$241+1),IF(OR($B271=OFFSET($AI$196,0,(COLUMN(#REF!)-1)*1/32),$B271=OFFSET($AI$197,0,(COLUMN(#REF!)-1)*1/32)),IF(AND(INDEX('League Management'!$AT$12:$AV$51,MATCH($B271,'League Management'!$AT$12:$AT$51,0),3)&lt;CE$241,INDEX('League Management'!$AT$12:$AV$51,MATCH($B271,'League Management'!$AT$12:$AT$51,0),2)&lt;&gt;OFFSET($AI$191,0,(COLUMN(#REF!)-1)*1/32)),INDEX($B$20:$AF$59,MATCH($B271,$B$20:$B$59,0),CE$241+1),"-"),"-")))),"-")</f>
        <v>-</v>
      </c>
      <c r="CF271" s="115" t="str" cm="1">
        <f t="array" aca="1" ref="CF271" ca="1">IFERROR(IF(INDEX($CT$20:$DX$59,MATCH($B271,$CT$20:$CT$59,0),CF$241+1)=OFFSET($AI$195,0,(COLUMN(#REF!)-1)*1/32),INDEX($B$20:$AF$59,MATCH($B271,$B$20:$B$59,0),CF$241+1),IF(INDEX($CT$20:$DX$59,MATCH($B271,$CT$20:$CT$59,0),CF$241+1)&lt;&gt;"","-",IF(AND(INDEX('League Management'!$AT$12:$AV$51,MATCH($B271,'League Management'!$AT$12:$AT$51,0),3)&gt;=CF$241,INDEX('League Management'!$AT$12:$AV$51,MATCH($B271,'League Management'!$AT$12:$AT$51,0),2)=OFFSET($AI$191,0,(COLUMN(#REF!)-1)*1/32)),INDEX($B$20:$AF$59,MATCH($B271,$B$20:$B$59,0),CF$241+1),IF(OR($B271=OFFSET($AI$196,0,(COLUMN(#REF!)-1)*1/32),$B271=OFFSET($AI$197,0,(COLUMN(#REF!)-1)*1/32)),IF(AND(INDEX('League Management'!$AT$12:$AV$51,MATCH($B271,'League Management'!$AT$12:$AT$51,0),3)&lt;CF$241,INDEX('League Management'!$AT$12:$AV$51,MATCH($B271,'League Management'!$AT$12:$AT$51,0),2)&lt;&gt;OFFSET($AI$191,0,(COLUMN(#REF!)-1)*1/32)),INDEX($B$20:$AF$59,MATCH($B271,$B$20:$B$59,0),CF$241+1),"-"),"-")))),"-")</f>
        <v>-</v>
      </c>
      <c r="CG271" s="115" t="str" cm="1">
        <f t="array" aca="1" ref="CG271" ca="1">IFERROR(IF(INDEX($CT$20:$DX$59,MATCH($B271,$CT$20:$CT$59,0),CG$241+1)=OFFSET($AI$195,0,(COLUMN(#REF!)-1)*1/32),INDEX($B$20:$AF$59,MATCH($B271,$B$20:$B$59,0),CG$241+1),IF(INDEX($CT$20:$DX$59,MATCH($B271,$CT$20:$CT$59,0),CG$241+1)&lt;&gt;"","-",IF(AND(INDEX('League Management'!$AT$12:$AV$51,MATCH($B271,'League Management'!$AT$12:$AT$51,0),3)&gt;=CG$241,INDEX('League Management'!$AT$12:$AV$51,MATCH($B271,'League Management'!$AT$12:$AT$51,0),2)=OFFSET($AI$191,0,(COLUMN(#REF!)-1)*1/32)),INDEX($B$20:$AF$59,MATCH($B271,$B$20:$B$59,0),CG$241+1),IF(OR($B271=OFFSET($AI$196,0,(COLUMN(#REF!)-1)*1/32),$B271=OFFSET($AI$197,0,(COLUMN(#REF!)-1)*1/32)),IF(AND(INDEX('League Management'!$AT$12:$AV$51,MATCH($B271,'League Management'!$AT$12:$AT$51,0),3)&lt;CG$241,INDEX('League Management'!$AT$12:$AV$51,MATCH($B271,'League Management'!$AT$12:$AT$51,0),2)&lt;&gt;OFFSET($AI$191,0,(COLUMN(#REF!)-1)*1/32)),INDEX($B$20:$AF$59,MATCH($B271,$B$20:$B$59,0),CG$241+1),"-"),"-")))),"-")</f>
        <v>-</v>
      </c>
      <c r="CH271" s="115" t="str" cm="1">
        <f t="array" aca="1" ref="CH271" ca="1">IFERROR(IF(INDEX($CT$20:$DX$59,MATCH($B271,$CT$20:$CT$59,0),CH$241+1)=OFFSET($AI$195,0,(COLUMN(#REF!)-1)*1/32),INDEX($B$20:$AF$59,MATCH($B271,$B$20:$B$59,0),CH$241+1),IF(INDEX($CT$20:$DX$59,MATCH($B271,$CT$20:$CT$59,0),CH$241+1)&lt;&gt;"","-",IF(AND(INDEX('League Management'!$AT$12:$AV$51,MATCH($B271,'League Management'!$AT$12:$AT$51,0),3)&gt;=CH$241,INDEX('League Management'!$AT$12:$AV$51,MATCH($B271,'League Management'!$AT$12:$AT$51,0),2)=OFFSET($AI$191,0,(COLUMN(#REF!)-1)*1/32)),INDEX($B$20:$AF$59,MATCH($B271,$B$20:$B$59,0),CH$241+1),IF(OR($B271=OFFSET($AI$196,0,(COLUMN(#REF!)-1)*1/32),$B271=OFFSET($AI$197,0,(COLUMN(#REF!)-1)*1/32)),IF(AND(INDEX('League Management'!$AT$12:$AV$51,MATCH($B271,'League Management'!$AT$12:$AT$51,0),3)&lt;CH$241,INDEX('League Management'!$AT$12:$AV$51,MATCH($B271,'League Management'!$AT$12:$AT$51,0),2)&lt;&gt;OFFSET($AI$191,0,(COLUMN(#REF!)-1)*1/32)),INDEX($B$20:$AF$59,MATCH($B271,$B$20:$B$59,0),CH$241+1),"-"),"-")))),"-")</f>
        <v>-</v>
      </c>
      <c r="CI271" s="115" t="str" cm="1">
        <f t="array" aca="1" ref="CI271" ca="1">IFERROR(IF(INDEX($CT$20:$DX$59,MATCH($B271,$CT$20:$CT$59,0),CI$241+1)=OFFSET($AI$195,0,(COLUMN(#REF!)-1)*1/32),INDEX($B$20:$AF$59,MATCH($B271,$B$20:$B$59,0),CI$241+1),IF(INDEX($CT$20:$DX$59,MATCH($B271,$CT$20:$CT$59,0),CI$241+1)&lt;&gt;"","-",IF(AND(INDEX('League Management'!$AT$12:$AV$51,MATCH($B271,'League Management'!$AT$12:$AT$51,0),3)&gt;=CI$241,INDEX('League Management'!$AT$12:$AV$51,MATCH($B271,'League Management'!$AT$12:$AT$51,0),2)=OFFSET($AI$191,0,(COLUMN(#REF!)-1)*1/32)),INDEX($B$20:$AF$59,MATCH($B271,$B$20:$B$59,0),CI$241+1),IF(OR($B271=OFFSET($AI$196,0,(COLUMN(#REF!)-1)*1/32),$B271=OFFSET($AI$197,0,(COLUMN(#REF!)-1)*1/32)),IF(AND(INDEX('League Management'!$AT$12:$AV$51,MATCH($B271,'League Management'!$AT$12:$AT$51,0),3)&lt;CI$241,INDEX('League Management'!$AT$12:$AV$51,MATCH($B271,'League Management'!$AT$12:$AT$51,0),2)&lt;&gt;OFFSET($AI$191,0,(COLUMN(#REF!)-1)*1/32)),INDEX($B$20:$AF$59,MATCH($B271,$B$20:$B$59,0),CI$241+1),"-"),"-")))),"-")</f>
        <v>-</v>
      </c>
      <c r="CJ271" s="115" t="str" cm="1">
        <f t="array" aca="1" ref="CJ271" ca="1">IFERROR(IF(INDEX($CT$20:$DX$59,MATCH($B271,$CT$20:$CT$59,0),CJ$241+1)=OFFSET($AI$195,0,(COLUMN(#REF!)-1)*1/32),INDEX($B$20:$AF$59,MATCH($B271,$B$20:$B$59,0),CJ$241+1),IF(INDEX($CT$20:$DX$59,MATCH($B271,$CT$20:$CT$59,0),CJ$241+1)&lt;&gt;"","-",IF(AND(INDEX('League Management'!$AT$12:$AV$51,MATCH($B271,'League Management'!$AT$12:$AT$51,0),3)&gt;=CJ$241,INDEX('League Management'!$AT$12:$AV$51,MATCH($B271,'League Management'!$AT$12:$AT$51,0),2)=OFFSET($AI$191,0,(COLUMN(#REF!)-1)*1/32)),INDEX($B$20:$AF$59,MATCH($B271,$B$20:$B$59,0),CJ$241+1),IF(OR($B271=OFFSET($AI$196,0,(COLUMN(#REF!)-1)*1/32),$B271=OFFSET($AI$197,0,(COLUMN(#REF!)-1)*1/32)),IF(AND(INDEX('League Management'!$AT$12:$AV$51,MATCH($B271,'League Management'!$AT$12:$AT$51,0),3)&lt;CJ$241,INDEX('League Management'!$AT$12:$AV$51,MATCH($B271,'League Management'!$AT$12:$AT$51,0),2)&lt;&gt;OFFSET($AI$191,0,(COLUMN(#REF!)-1)*1/32)),INDEX($B$20:$AF$59,MATCH($B271,$B$20:$B$59,0),CJ$241+1),"-"),"-")))),"-")</f>
        <v>-</v>
      </c>
      <c r="CK271" s="115" t="str" cm="1">
        <f t="array" aca="1" ref="CK271" ca="1">IFERROR(IF(INDEX($CT$20:$DX$59,MATCH($B271,$CT$20:$CT$59,0),CK$241+1)=OFFSET($AI$195,0,(COLUMN(#REF!)-1)*1/32),INDEX($B$20:$AF$59,MATCH($B271,$B$20:$B$59,0),CK$241+1),IF(INDEX($CT$20:$DX$59,MATCH($B271,$CT$20:$CT$59,0),CK$241+1)&lt;&gt;"","-",IF(AND(INDEX('League Management'!$AT$12:$AV$51,MATCH($B271,'League Management'!$AT$12:$AT$51,0),3)&gt;=CK$241,INDEX('League Management'!$AT$12:$AV$51,MATCH($B271,'League Management'!$AT$12:$AT$51,0),2)=OFFSET($AI$191,0,(COLUMN(#REF!)-1)*1/32)),INDEX($B$20:$AF$59,MATCH($B271,$B$20:$B$59,0),CK$241+1),IF(OR($B271=OFFSET($AI$196,0,(COLUMN(#REF!)-1)*1/32),$B271=OFFSET($AI$197,0,(COLUMN(#REF!)-1)*1/32)),IF(AND(INDEX('League Management'!$AT$12:$AV$51,MATCH($B271,'League Management'!$AT$12:$AT$51,0),3)&lt;CK$241,INDEX('League Management'!$AT$12:$AV$51,MATCH($B271,'League Management'!$AT$12:$AT$51,0),2)&lt;&gt;OFFSET($AI$191,0,(COLUMN(#REF!)-1)*1/32)),INDEX($B$20:$AF$59,MATCH($B271,$B$20:$B$59,0),CK$241+1),"-"),"-")))),"-")</f>
        <v>-</v>
      </c>
      <c r="CL271" s="115" t="str" cm="1">
        <f t="array" aca="1" ref="CL271" ca="1">IFERROR(IF(INDEX($CT$20:$DX$59,MATCH($B271,$CT$20:$CT$59,0),CL$241+1)=OFFSET($AI$195,0,(COLUMN(#REF!)-1)*1/32),INDEX($B$20:$AF$59,MATCH($B271,$B$20:$B$59,0),CL$241+1),IF(INDEX($CT$20:$DX$59,MATCH($B271,$CT$20:$CT$59,0),CL$241+1)&lt;&gt;"","-",IF(AND(INDEX('League Management'!$AT$12:$AV$51,MATCH($B271,'League Management'!$AT$12:$AT$51,0),3)&gt;=CL$241,INDEX('League Management'!$AT$12:$AV$51,MATCH($B271,'League Management'!$AT$12:$AT$51,0),2)=OFFSET($AI$191,0,(COLUMN(#REF!)-1)*1/32)),INDEX($B$20:$AF$59,MATCH($B271,$B$20:$B$59,0),CL$241+1),IF(OR($B271=OFFSET($AI$196,0,(COLUMN(#REF!)-1)*1/32),$B271=OFFSET($AI$197,0,(COLUMN(#REF!)-1)*1/32)),IF(AND(INDEX('League Management'!$AT$12:$AV$51,MATCH($B271,'League Management'!$AT$12:$AT$51,0),3)&lt;CL$241,INDEX('League Management'!$AT$12:$AV$51,MATCH($B271,'League Management'!$AT$12:$AT$51,0),2)&lt;&gt;OFFSET($AI$191,0,(COLUMN(#REF!)-1)*1/32)),INDEX($B$20:$AF$59,MATCH($B271,$B$20:$B$59,0),CL$241+1),"-"),"-")))),"-")</f>
        <v>-</v>
      </c>
      <c r="CM271" s="115" t="str" cm="1">
        <f t="array" aca="1" ref="CM271" ca="1">IFERROR(IF(INDEX($CT$20:$DX$59,MATCH($B271,$CT$20:$CT$59,0),CM$241+1)=OFFSET($AI$195,0,(COLUMN(CK220)-1)*1/32),INDEX($B$20:$AF$59,MATCH($B271,$B$20:$B$59,0),CM$241+1),IF(INDEX($CT$20:$DX$59,MATCH($B271,$CT$20:$CT$59,0),CM$241+1)&lt;&gt;"","-",IF(AND(INDEX('League Management'!$AT$12:$AV$51,MATCH($B271,'League Management'!$AT$12:$AT$51,0),3)&gt;=CM$241,INDEX('League Management'!$AT$12:$AV$51,MATCH($B271,'League Management'!$AT$12:$AT$51,0),2)=OFFSET($AI$191,0,(COLUMN(CK220)-1)*1/32)),INDEX($B$20:$AF$59,MATCH($B271,$B$20:$B$59,0),CM$241+1),IF(OR($B271=OFFSET($AI$196,0,(COLUMN(CK220)-1)*1/32),$B271=OFFSET($AI$197,0,(COLUMN(CK220)-1)*1/32)),IF(AND(INDEX('League Management'!$AT$12:$AV$51,MATCH($B271,'League Management'!$AT$12:$AT$51,0),3)&lt;CM$241,INDEX('League Management'!$AT$12:$AV$51,MATCH($B271,'League Management'!$AT$12:$AT$51,0),2)&lt;&gt;OFFSET($AI$191,0,(COLUMN(CK220)-1)*1/32)),INDEX($B$20:$AF$59,MATCH($B271,$B$20:$B$59,0),CM$241+1),"-"),"-")))),"-")</f>
        <v>-</v>
      </c>
      <c r="CN271" s="115" t="str" cm="1">
        <f t="array" aca="1" ref="CN271" ca="1">IFERROR(IF(INDEX($CT$20:$DX$59,MATCH($B271,$CT$20:$CT$59,0),CN$241+1)=OFFSET($AI$195,0,(COLUMN(#REF!)-1)*1/32),INDEX($B$20:$AF$59,MATCH($B271,$B$20:$B$59,0),CN$241+1),IF(INDEX($CT$20:$DX$59,MATCH($B271,$CT$20:$CT$59,0),CN$241+1)&lt;&gt;"","-",IF(AND(INDEX('League Management'!$AT$12:$AV$51,MATCH($B271,'League Management'!$AT$12:$AT$51,0),3)&gt;=CN$241,INDEX('League Management'!$AT$12:$AV$51,MATCH($B271,'League Management'!$AT$12:$AT$51,0),2)=OFFSET($AI$191,0,(COLUMN(#REF!)-1)*1/32)),INDEX($B$20:$AF$59,MATCH($B271,$B$20:$B$59,0),CN$241+1),IF(OR($B271=OFFSET($AI$196,0,(COLUMN(#REF!)-1)*1/32),$B271=OFFSET($AI$197,0,(COLUMN(#REF!)-1)*1/32)),IF(AND(INDEX('League Management'!$AT$12:$AV$51,MATCH($B271,'League Management'!$AT$12:$AT$51,0),3)&lt;CN$241,INDEX('League Management'!$AT$12:$AV$51,MATCH($B271,'League Management'!$AT$12:$AT$51,0),2)&lt;&gt;OFFSET($AI$191,0,(COLUMN(#REF!)-1)*1/32)),INDEX($B$20:$AF$59,MATCH($B271,$B$20:$B$59,0),CN$241+1),"-"),"-")))),"-")</f>
        <v>-</v>
      </c>
      <c r="CO271" s="115" t="str" cm="1">
        <f t="array" aca="1" ref="CO271" ca="1">IFERROR(IF(INDEX($CT$20:$DX$59,MATCH($B271,$CT$20:$CT$59,0),CO$241+1)=OFFSET($AI$195,0,(COLUMN(#REF!)-1)*1/32),INDEX($B$20:$AF$59,MATCH($B271,$B$20:$B$59,0),CO$241+1),IF(INDEX($CT$20:$DX$59,MATCH($B271,$CT$20:$CT$59,0),CO$241+1)&lt;&gt;"","-",IF(AND(INDEX('League Management'!$AT$12:$AV$51,MATCH($B271,'League Management'!$AT$12:$AT$51,0),3)&gt;=CO$241,INDEX('League Management'!$AT$12:$AV$51,MATCH($B271,'League Management'!$AT$12:$AT$51,0),2)=OFFSET($AI$191,0,(COLUMN(#REF!)-1)*1/32)),INDEX($B$20:$AF$59,MATCH($B271,$B$20:$B$59,0),CO$241+1),IF(OR($B271=OFFSET($AI$196,0,(COLUMN(#REF!)-1)*1/32),$B271=OFFSET($AI$197,0,(COLUMN(#REF!)-1)*1/32)),IF(AND(INDEX('League Management'!$AT$12:$AV$51,MATCH($B271,'League Management'!$AT$12:$AT$51,0),3)&lt;CO$241,INDEX('League Management'!$AT$12:$AV$51,MATCH($B271,'League Management'!$AT$12:$AT$51,0),2)&lt;&gt;OFFSET($AI$191,0,(COLUMN(#REF!)-1)*1/32)),INDEX($B$20:$AF$59,MATCH($B271,$B$20:$B$59,0),CO$241+1),"-"),"-")))),"-")</f>
        <v>-</v>
      </c>
      <c r="CP271" s="115" t="str" cm="1">
        <f t="array" aca="1" ref="CP271" ca="1">IFERROR(IF(INDEX($CT$20:$DX$59,MATCH($B271,$CT$20:$CT$59,0),CP$241+1)=OFFSET($AI$195,0,(COLUMN(#REF!)-1)*1/32),INDEX($B$20:$AF$59,MATCH($B271,$B$20:$B$59,0),CP$241+1),IF(INDEX($CT$20:$DX$59,MATCH($B271,$CT$20:$CT$59,0),CP$241+1)&lt;&gt;"","-",IF(AND(INDEX('League Management'!$AT$12:$AV$51,MATCH($B271,'League Management'!$AT$12:$AT$51,0),3)&gt;=CP$241,INDEX('League Management'!$AT$12:$AV$51,MATCH($B271,'League Management'!$AT$12:$AT$51,0),2)=OFFSET($AI$191,0,(COLUMN(#REF!)-1)*1/32)),INDEX($B$20:$AF$59,MATCH($B271,$B$20:$B$59,0),CP$241+1),IF(OR($B271=OFFSET($AI$196,0,(COLUMN(#REF!)-1)*1/32),$B271=OFFSET($AI$197,0,(COLUMN(#REF!)-1)*1/32)),IF(AND(INDEX('League Management'!$AT$12:$AV$51,MATCH($B271,'League Management'!$AT$12:$AT$51,0),3)&lt;CP$241,INDEX('League Management'!$AT$12:$AV$51,MATCH($B271,'League Management'!$AT$12:$AT$51,0),2)&lt;&gt;OFFSET($AI$191,0,(COLUMN(#REF!)-1)*1/32)),INDEX($B$20:$AF$59,MATCH($B271,$B$20:$B$59,0),CP$241+1),"-"),"-")))),"-")</f>
        <v>-</v>
      </c>
      <c r="CQ271" s="115" t="str" cm="1">
        <f t="array" aca="1" ref="CQ271" ca="1">IFERROR(IF(INDEX($CT$20:$DX$59,MATCH($B271,$CT$20:$CT$59,0),CQ$241+1)=OFFSET($AI$195,0,(COLUMN(CO220)-1)*1/32),INDEX($B$20:$AF$59,MATCH($B271,$B$20:$B$59,0),CQ$241+1),IF(INDEX($CT$20:$DX$59,MATCH($B271,$CT$20:$CT$59,0),CQ$241+1)&lt;&gt;"","-",IF(AND(INDEX('League Management'!$AT$12:$AV$51,MATCH($B271,'League Management'!$AT$12:$AT$51,0),3)&gt;=CQ$241,INDEX('League Management'!$AT$12:$AV$51,MATCH($B271,'League Management'!$AT$12:$AT$51,0),2)=OFFSET($AI$191,0,(COLUMN(CO220)-1)*1/32)),INDEX($B$20:$AF$59,MATCH($B271,$B$20:$B$59,0),CQ$241+1),IF(OR($B271=OFFSET($AI$196,0,(COLUMN(CO220)-1)*1/32),$B271=OFFSET($AI$197,0,(COLUMN(CO220)-1)*1/32)),IF(AND(INDEX('League Management'!$AT$12:$AV$51,MATCH($B271,'League Management'!$AT$12:$AT$51,0),3)&lt;CQ$241,INDEX('League Management'!$AT$12:$AV$51,MATCH($B271,'League Management'!$AT$12:$AT$51,0),2)&lt;&gt;OFFSET($AI$191,0,(COLUMN(CO220)-1)*1/32)),INDEX($B$20:$AF$59,MATCH($B271,$B$20:$B$59,0),CQ$241+1),"-"),"-")))),"-")</f>
        <v>-</v>
      </c>
      <c r="CR271" s="115" t="str" cm="1">
        <f t="array" aca="1" ref="CR271" ca="1">IFERROR(IF(INDEX($CT$20:$DX$59,MATCH($B271,$CT$20:$CT$59,0),CR$241+1)=OFFSET($AI$195,0,(COLUMN(CP220)-1)*1/32),INDEX($B$20:$AF$59,MATCH($B271,$B$20:$B$59,0),CR$241+1),IF(INDEX($CT$20:$DX$59,MATCH($B271,$CT$20:$CT$59,0),CR$241+1)&lt;&gt;"","-",IF(AND(INDEX('League Management'!$AT$12:$AV$51,MATCH($B271,'League Management'!$AT$12:$AT$51,0),3)&gt;=CR$241,INDEX('League Management'!$AT$12:$AV$51,MATCH($B271,'League Management'!$AT$12:$AT$51,0),2)=OFFSET($AI$191,0,(COLUMN(CP220)-1)*1/32)),INDEX($B$20:$AF$59,MATCH($B271,$B$20:$B$59,0),CR$241+1),IF(OR($B271=OFFSET($AI$196,0,(COLUMN(CP220)-1)*1/32),$B271=OFFSET($AI$197,0,(COLUMN(CP220)-1)*1/32)),IF(AND(INDEX('League Management'!$AT$12:$AV$51,MATCH($B271,'League Management'!$AT$12:$AT$51,0),3)&lt;CR$241,INDEX('League Management'!$AT$12:$AV$51,MATCH($B271,'League Management'!$AT$12:$AT$51,0),2)&lt;&gt;OFFSET($AI$191,0,(COLUMN(CP220)-1)*1/32)),INDEX($B$20:$AF$59,MATCH($B271,$B$20:$B$59,0),CR$241+1),"-"),"-")))),"-")</f>
        <v>-</v>
      </c>
      <c r="CT271" s="697"/>
      <c r="CU271" s="115" t="str" cm="1">
        <f t="array" aca="1" ref="CU271" ca="1">IFERROR(IF(INDEX($CT$20:$DX$59,MATCH($B271,$CT$20:$CT$59,0),CU$241+1)=OFFSET($AI$195,0,(COLUMN(CS220)-1)*1/32),INDEX($B$20:$AF$59,MATCH($B271,$B$20:$B$59,0),CU$241+1),IF(INDEX($CT$20:$DX$59,MATCH($B271,$CT$20:$CT$59,0),CU$241+1)&lt;&gt;"","-",IF(AND(INDEX('League Management'!$AT$12:$AV$51,MATCH($B271,'League Management'!$AT$12:$AT$51,0),3)&gt;=CU$241,INDEX('League Management'!$AT$12:$AV$51,MATCH($B271,'League Management'!$AT$12:$AT$51,0),2)=OFFSET($AI$191,0,(COLUMN(CS220)-1)*1/32)),INDEX($B$20:$AF$59,MATCH($B271,$B$20:$B$59,0),CU$241+1),IF(OR($B271=OFFSET($AI$196,0,(COLUMN(CS220)-1)*1/32),$B271=OFFSET($AI$197,0,(COLUMN(CS220)-1)*1/32)),IF(AND(INDEX('League Management'!$AT$12:$AV$51,MATCH($B271,'League Management'!$AT$12:$AT$51,0),3)&lt;CU$241,INDEX('League Management'!$AT$12:$AV$51,MATCH($B271,'League Management'!$AT$12:$AT$51,0),2)&lt;&gt;OFFSET($AI$191,0,(COLUMN(CS220)-1)*1/32)),INDEX($B$20:$AF$59,MATCH($B271,$B$20:$B$59,0),CU$241+1),"-"),"-")))),"-")</f>
        <v>-</v>
      </c>
      <c r="CV271" s="115" t="str" cm="1">
        <f t="array" aca="1" ref="CV271" ca="1">IFERROR(IF(INDEX($CT$20:$DX$59,MATCH($B271,$CT$20:$CT$59,0),CV$241+1)=OFFSET($AI$195,0,(COLUMN(#REF!)-1)*1/32),INDEX($B$20:$AF$59,MATCH($B271,$B$20:$B$59,0),CV$241+1),IF(INDEX($CT$20:$DX$59,MATCH($B271,$CT$20:$CT$59,0),CV$241+1)&lt;&gt;"","-",IF(AND(INDEX('League Management'!$AT$12:$AV$51,MATCH($B271,'League Management'!$AT$12:$AT$51,0),3)&gt;=CV$241,INDEX('League Management'!$AT$12:$AV$51,MATCH($B271,'League Management'!$AT$12:$AT$51,0),2)=OFFSET($AI$191,0,(COLUMN(#REF!)-1)*1/32)),INDEX($B$20:$AF$59,MATCH($B271,$B$20:$B$59,0),CV$241+1),IF(OR($B271=OFFSET($AI$196,0,(COLUMN(#REF!)-1)*1/32),$B271=OFFSET($AI$197,0,(COLUMN(#REF!)-1)*1/32)),IF(AND(INDEX('League Management'!$AT$12:$AV$51,MATCH($B271,'League Management'!$AT$12:$AT$51,0),3)&lt;CV$241,INDEX('League Management'!$AT$12:$AV$51,MATCH($B271,'League Management'!$AT$12:$AT$51,0),2)&lt;&gt;OFFSET($AI$191,0,(COLUMN(#REF!)-1)*1/32)),INDEX($B$20:$AF$59,MATCH($B271,$B$20:$B$59,0),CV$241+1),"-"),"-")))),"-")</f>
        <v>-</v>
      </c>
      <c r="CW271" s="115" t="str" cm="1">
        <f t="array" aca="1" ref="CW271" ca="1">IFERROR(IF(INDEX($CT$20:$DX$59,MATCH($B271,$CT$20:$CT$59,0),CW$241+1)=OFFSET($AI$195,0,(COLUMN(#REF!)-1)*1/32),INDEX($B$20:$AF$59,MATCH($B271,$B$20:$B$59,0),CW$241+1),IF(INDEX($CT$20:$DX$59,MATCH($B271,$CT$20:$CT$59,0),CW$241+1)&lt;&gt;"","-",IF(AND(INDEX('League Management'!$AT$12:$AV$51,MATCH($B271,'League Management'!$AT$12:$AT$51,0),3)&gt;=CW$241,INDEX('League Management'!$AT$12:$AV$51,MATCH($B271,'League Management'!$AT$12:$AT$51,0),2)=OFFSET($AI$191,0,(COLUMN(#REF!)-1)*1/32)),INDEX($B$20:$AF$59,MATCH($B271,$B$20:$B$59,0),CW$241+1),IF(OR($B271=OFFSET($AI$196,0,(COLUMN(#REF!)-1)*1/32),$B271=OFFSET($AI$197,0,(COLUMN(#REF!)-1)*1/32)),IF(AND(INDEX('League Management'!$AT$12:$AV$51,MATCH($B271,'League Management'!$AT$12:$AT$51,0),3)&lt;CW$241,INDEX('League Management'!$AT$12:$AV$51,MATCH($B271,'League Management'!$AT$12:$AT$51,0),2)&lt;&gt;OFFSET($AI$191,0,(COLUMN(#REF!)-1)*1/32)),INDEX($B$20:$AF$59,MATCH($B271,$B$20:$B$59,0),CW$241+1),"-"),"-")))),"-")</f>
        <v>-</v>
      </c>
      <c r="CX271" s="115" t="str" cm="1">
        <f t="array" aca="1" ref="CX271" ca="1">IFERROR(IF(INDEX($CT$20:$DX$59,MATCH($B271,$CT$20:$CT$59,0),CX$241+1)=OFFSET($AI$195,0,(COLUMN(#REF!)-1)*1/32),INDEX($B$20:$AF$59,MATCH($B271,$B$20:$B$59,0),CX$241+1),IF(INDEX($CT$20:$DX$59,MATCH($B271,$CT$20:$CT$59,0),CX$241+1)&lt;&gt;"","-",IF(AND(INDEX('League Management'!$AT$12:$AV$51,MATCH($B271,'League Management'!$AT$12:$AT$51,0),3)&gt;=CX$241,INDEX('League Management'!$AT$12:$AV$51,MATCH($B271,'League Management'!$AT$12:$AT$51,0),2)=OFFSET($AI$191,0,(COLUMN(#REF!)-1)*1/32)),INDEX($B$20:$AF$59,MATCH($B271,$B$20:$B$59,0),CX$241+1),IF(OR($B271=OFFSET($AI$196,0,(COLUMN(#REF!)-1)*1/32),$B271=OFFSET($AI$197,0,(COLUMN(#REF!)-1)*1/32)),IF(AND(INDEX('League Management'!$AT$12:$AV$51,MATCH($B271,'League Management'!$AT$12:$AT$51,0),3)&lt;CX$241,INDEX('League Management'!$AT$12:$AV$51,MATCH($B271,'League Management'!$AT$12:$AT$51,0),2)&lt;&gt;OFFSET($AI$191,0,(COLUMN(#REF!)-1)*1/32)),INDEX($B$20:$AF$59,MATCH($B271,$B$20:$B$59,0),CX$241+1),"-"),"-")))),"-")</f>
        <v>-</v>
      </c>
      <c r="CY271" s="115" t="str" cm="1">
        <f t="array" aca="1" ref="CY271" ca="1">IFERROR(IF(INDEX($CT$20:$DX$59,MATCH($B271,$CT$20:$CT$59,0),CY$241+1)=OFFSET($AI$195,0,(COLUMN(#REF!)-1)*1/32),INDEX($B$20:$AF$59,MATCH($B271,$B$20:$B$59,0),CY$241+1),IF(INDEX($CT$20:$DX$59,MATCH($B271,$CT$20:$CT$59,0),CY$241+1)&lt;&gt;"","-",IF(AND(INDEX('League Management'!$AT$12:$AV$51,MATCH($B271,'League Management'!$AT$12:$AT$51,0),3)&gt;=CY$241,INDEX('League Management'!$AT$12:$AV$51,MATCH($B271,'League Management'!$AT$12:$AT$51,0),2)=OFFSET($AI$191,0,(COLUMN(#REF!)-1)*1/32)),INDEX($B$20:$AF$59,MATCH($B271,$B$20:$B$59,0),CY$241+1),IF(OR($B271=OFFSET($AI$196,0,(COLUMN(#REF!)-1)*1/32),$B271=OFFSET($AI$197,0,(COLUMN(#REF!)-1)*1/32)),IF(AND(INDEX('League Management'!$AT$12:$AV$51,MATCH($B271,'League Management'!$AT$12:$AT$51,0),3)&lt;CY$241,INDEX('League Management'!$AT$12:$AV$51,MATCH($B271,'League Management'!$AT$12:$AT$51,0),2)&lt;&gt;OFFSET($AI$191,0,(COLUMN(#REF!)-1)*1/32)),INDEX($B$20:$AF$59,MATCH($B271,$B$20:$B$59,0),CY$241+1),"-"),"-")))),"-")</f>
        <v>-</v>
      </c>
      <c r="CZ271" s="115" t="str" cm="1">
        <f t="array" aca="1" ref="CZ271" ca="1">IFERROR(IF(INDEX($CT$20:$DX$59,MATCH($B271,$CT$20:$CT$59,0),CZ$241+1)=OFFSET($AI$195,0,(COLUMN(#REF!)-1)*1/32),INDEX($B$20:$AF$59,MATCH($B271,$B$20:$B$59,0),CZ$241+1),IF(INDEX($CT$20:$DX$59,MATCH($B271,$CT$20:$CT$59,0),CZ$241+1)&lt;&gt;"","-",IF(AND(INDEX('League Management'!$AT$12:$AV$51,MATCH($B271,'League Management'!$AT$12:$AT$51,0),3)&gt;=CZ$241,INDEX('League Management'!$AT$12:$AV$51,MATCH($B271,'League Management'!$AT$12:$AT$51,0),2)=OFFSET($AI$191,0,(COLUMN(#REF!)-1)*1/32)),INDEX($B$20:$AF$59,MATCH($B271,$B$20:$B$59,0),CZ$241+1),IF(OR($B271=OFFSET($AI$196,0,(COLUMN(#REF!)-1)*1/32),$B271=OFFSET($AI$197,0,(COLUMN(#REF!)-1)*1/32)),IF(AND(INDEX('League Management'!$AT$12:$AV$51,MATCH($B271,'League Management'!$AT$12:$AT$51,0),3)&lt;CZ$241,INDEX('League Management'!$AT$12:$AV$51,MATCH($B271,'League Management'!$AT$12:$AT$51,0),2)&lt;&gt;OFFSET($AI$191,0,(COLUMN(#REF!)-1)*1/32)),INDEX($B$20:$AF$59,MATCH($B271,$B$20:$B$59,0),CZ$241+1),"-"),"-")))),"-")</f>
        <v>-</v>
      </c>
      <c r="DA271" s="115" t="str" cm="1">
        <f t="array" aca="1" ref="DA271" ca="1">IFERROR(IF(INDEX($CT$20:$DX$59,MATCH($B271,$CT$20:$CT$59,0),DA$241+1)=OFFSET($AI$195,0,(COLUMN(#REF!)-1)*1/32),INDEX($B$20:$AF$59,MATCH($B271,$B$20:$B$59,0),DA$241+1),IF(INDEX($CT$20:$DX$59,MATCH($B271,$CT$20:$CT$59,0),DA$241+1)&lt;&gt;"","-",IF(AND(INDEX('League Management'!$AT$12:$AV$51,MATCH($B271,'League Management'!$AT$12:$AT$51,0),3)&gt;=DA$241,INDEX('League Management'!$AT$12:$AV$51,MATCH($B271,'League Management'!$AT$12:$AT$51,0),2)=OFFSET($AI$191,0,(COLUMN(#REF!)-1)*1/32)),INDEX($B$20:$AF$59,MATCH($B271,$B$20:$B$59,0),DA$241+1),IF(OR($B271=OFFSET($AI$196,0,(COLUMN(#REF!)-1)*1/32),$B271=OFFSET($AI$197,0,(COLUMN(#REF!)-1)*1/32)),IF(AND(INDEX('League Management'!$AT$12:$AV$51,MATCH($B271,'League Management'!$AT$12:$AT$51,0),3)&lt;DA$241,INDEX('League Management'!$AT$12:$AV$51,MATCH($B271,'League Management'!$AT$12:$AT$51,0),2)&lt;&gt;OFFSET($AI$191,0,(COLUMN(#REF!)-1)*1/32)),INDEX($B$20:$AF$59,MATCH($B271,$B$20:$B$59,0),DA$241+1),"-"),"-")))),"-")</f>
        <v>-</v>
      </c>
      <c r="DB271" s="115" t="str" cm="1">
        <f t="array" aca="1" ref="DB271" ca="1">IFERROR(IF(INDEX($CT$20:$DX$59,MATCH($B271,$CT$20:$CT$59,0),DB$241+1)=OFFSET($AI$195,0,(COLUMN(#REF!)-1)*1/32),INDEX($B$20:$AF$59,MATCH($B271,$B$20:$B$59,0),DB$241+1),IF(INDEX($CT$20:$DX$59,MATCH($B271,$CT$20:$CT$59,0),DB$241+1)&lt;&gt;"","-",IF(AND(INDEX('League Management'!$AT$12:$AV$51,MATCH($B271,'League Management'!$AT$12:$AT$51,0),3)&gt;=DB$241,INDEX('League Management'!$AT$12:$AV$51,MATCH($B271,'League Management'!$AT$12:$AT$51,0),2)=OFFSET($AI$191,0,(COLUMN(#REF!)-1)*1/32)),INDEX($B$20:$AF$59,MATCH($B271,$B$20:$B$59,0),DB$241+1),IF(OR($B271=OFFSET($AI$196,0,(COLUMN(#REF!)-1)*1/32),$B271=OFFSET($AI$197,0,(COLUMN(#REF!)-1)*1/32)),IF(AND(INDEX('League Management'!$AT$12:$AV$51,MATCH($B271,'League Management'!$AT$12:$AT$51,0),3)&lt;DB$241,INDEX('League Management'!$AT$12:$AV$51,MATCH($B271,'League Management'!$AT$12:$AT$51,0),2)&lt;&gt;OFFSET($AI$191,0,(COLUMN(#REF!)-1)*1/32)),INDEX($B$20:$AF$59,MATCH($B271,$B$20:$B$59,0),DB$241+1),"-"),"-")))),"-")</f>
        <v>-</v>
      </c>
      <c r="DC271" s="115" t="str" cm="1">
        <f t="array" aca="1" ref="DC271" ca="1">IFERROR(IF(INDEX($CT$20:$DX$59,MATCH($B271,$CT$20:$CT$59,0),DC$241+1)=OFFSET($AI$195,0,(COLUMN(#REF!)-1)*1/32),INDEX($B$20:$AF$59,MATCH($B271,$B$20:$B$59,0),DC$241+1),IF(INDEX($CT$20:$DX$59,MATCH($B271,$CT$20:$CT$59,0),DC$241+1)&lt;&gt;"","-",IF(AND(INDEX('League Management'!$AT$12:$AV$51,MATCH($B271,'League Management'!$AT$12:$AT$51,0),3)&gt;=DC$241,INDEX('League Management'!$AT$12:$AV$51,MATCH($B271,'League Management'!$AT$12:$AT$51,0),2)=OFFSET($AI$191,0,(COLUMN(#REF!)-1)*1/32)),INDEX($B$20:$AF$59,MATCH($B271,$B$20:$B$59,0),DC$241+1),IF(OR($B271=OFFSET($AI$196,0,(COLUMN(#REF!)-1)*1/32),$B271=OFFSET($AI$197,0,(COLUMN(#REF!)-1)*1/32)),IF(AND(INDEX('League Management'!$AT$12:$AV$51,MATCH($B271,'League Management'!$AT$12:$AT$51,0),3)&lt;DC$241,INDEX('League Management'!$AT$12:$AV$51,MATCH($B271,'League Management'!$AT$12:$AT$51,0),2)&lt;&gt;OFFSET($AI$191,0,(COLUMN(#REF!)-1)*1/32)),INDEX($B$20:$AF$59,MATCH($B271,$B$20:$B$59,0),DC$241+1),"-"),"-")))),"-")</f>
        <v>-</v>
      </c>
      <c r="DD271" s="115" t="str" cm="1">
        <f t="array" aca="1" ref="DD271" ca="1">IFERROR(IF(INDEX($CT$20:$DX$59,MATCH($B271,$CT$20:$CT$59,0),DD$241+1)=OFFSET($AI$195,0,(COLUMN(#REF!)-1)*1/32),INDEX($B$20:$AF$59,MATCH($B271,$B$20:$B$59,0),DD$241+1),IF(INDEX($CT$20:$DX$59,MATCH($B271,$CT$20:$CT$59,0),DD$241+1)&lt;&gt;"","-",IF(AND(INDEX('League Management'!$AT$12:$AV$51,MATCH($B271,'League Management'!$AT$12:$AT$51,0),3)&gt;=DD$241,INDEX('League Management'!$AT$12:$AV$51,MATCH($B271,'League Management'!$AT$12:$AT$51,0),2)=OFFSET($AI$191,0,(COLUMN(#REF!)-1)*1/32)),INDEX($B$20:$AF$59,MATCH($B271,$B$20:$B$59,0),DD$241+1),IF(OR($B271=OFFSET($AI$196,0,(COLUMN(#REF!)-1)*1/32),$B271=OFFSET($AI$197,0,(COLUMN(#REF!)-1)*1/32)),IF(AND(INDEX('League Management'!$AT$12:$AV$51,MATCH($B271,'League Management'!$AT$12:$AT$51,0),3)&lt;DD$241,INDEX('League Management'!$AT$12:$AV$51,MATCH($B271,'League Management'!$AT$12:$AT$51,0),2)&lt;&gt;OFFSET($AI$191,0,(COLUMN(#REF!)-1)*1/32)),INDEX($B$20:$AF$59,MATCH($B271,$B$20:$B$59,0),DD$241+1),"-"),"-")))),"-")</f>
        <v>-</v>
      </c>
      <c r="DE271" s="115" t="str" cm="1">
        <f t="array" aca="1" ref="DE271" ca="1">IFERROR(IF(INDEX($CT$20:$DX$59,MATCH($B271,$CT$20:$CT$59,0),DE$241+1)=OFFSET($AI$195,0,(COLUMN(#REF!)-1)*1/32),INDEX($B$20:$AF$59,MATCH($B271,$B$20:$B$59,0),DE$241+1),IF(INDEX($CT$20:$DX$59,MATCH($B271,$CT$20:$CT$59,0),DE$241+1)&lt;&gt;"","-",IF(AND(INDEX('League Management'!$AT$12:$AV$51,MATCH($B271,'League Management'!$AT$12:$AT$51,0),3)&gt;=DE$241,INDEX('League Management'!$AT$12:$AV$51,MATCH($B271,'League Management'!$AT$12:$AT$51,0),2)=OFFSET($AI$191,0,(COLUMN(#REF!)-1)*1/32)),INDEX($B$20:$AF$59,MATCH($B271,$B$20:$B$59,0),DE$241+1),IF(OR($B271=OFFSET($AI$196,0,(COLUMN(#REF!)-1)*1/32),$B271=OFFSET($AI$197,0,(COLUMN(#REF!)-1)*1/32)),IF(AND(INDEX('League Management'!$AT$12:$AV$51,MATCH($B271,'League Management'!$AT$12:$AT$51,0),3)&lt;DE$241,INDEX('League Management'!$AT$12:$AV$51,MATCH($B271,'League Management'!$AT$12:$AT$51,0),2)&lt;&gt;OFFSET($AI$191,0,(COLUMN(#REF!)-1)*1/32)),INDEX($B$20:$AF$59,MATCH($B271,$B$20:$B$59,0),DE$241+1),"-"),"-")))),"-")</f>
        <v>-</v>
      </c>
      <c r="DF271" s="115" t="str" cm="1">
        <f t="array" aca="1" ref="DF271" ca="1">IFERROR(IF(INDEX($CT$20:$DX$59,MATCH($B271,$CT$20:$CT$59,0),DF$241+1)=OFFSET($AI$195,0,(COLUMN(#REF!)-1)*1/32),INDEX($B$20:$AF$59,MATCH($B271,$B$20:$B$59,0),DF$241+1),IF(INDEX($CT$20:$DX$59,MATCH($B271,$CT$20:$CT$59,0),DF$241+1)&lt;&gt;"","-",IF(AND(INDEX('League Management'!$AT$12:$AV$51,MATCH($B271,'League Management'!$AT$12:$AT$51,0),3)&gt;=DF$241,INDEX('League Management'!$AT$12:$AV$51,MATCH($B271,'League Management'!$AT$12:$AT$51,0),2)=OFFSET($AI$191,0,(COLUMN(#REF!)-1)*1/32)),INDEX($B$20:$AF$59,MATCH($B271,$B$20:$B$59,0),DF$241+1),IF(OR($B271=OFFSET($AI$196,0,(COLUMN(#REF!)-1)*1/32),$B271=OFFSET($AI$197,0,(COLUMN(#REF!)-1)*1/32)),IF(AND(INDEX('League Management'!$AT$12:$AV$51,MATCH($B271,'League Management'!$AT$12:$AT$51,0),3)&lt;DF$241,INDEX('League Management'!$AT$12:$AV$51,MATCH($B271,'League Management'!$AT$12:$AT$51,0),2)&lt;&gt;OFFSET($AI$191,0,(COLUMN(#REF!)-1)*1/32)),INDEX($B$20:$AF$59,MATCH($B271,$B$20:$B$59,0),DF$241+1),"-"),"-")))),"-")</f>
        <v>-</v>
      </c>
      <c r="DG271" s="115" t="str" cm="1">
        <f t="array" aca="1" ref="DG271" ca="1">IFERROR(IF(INDEX($CT$20:$DX$59,MATCH($B271,$CT$20:$CT$59,0),DG$241+1)=OFFSET($AI$195,0,(COLUMN(BZ220)-1)*1/32),INDEX($B$20:$AF$59,MATCH($B271,$B$20:$B$59,0),DG$241+1),IF(INDEX($CT$20:$DX$59,MATCH($B271,$CT$20:$CT$59,0),DG$241+1)&lt;&gt;"","-",IF(AND(INDEX('League Management'!$AT$12:$AV$51,MATCH($B271,'League Management'!$AT$12:$AT$51,0),3)&gt;=DG$241,INDEX('League Management'!$AT$12:$AV$51,MATCH($B271,'League Management'!$AT$12:$AT$51,0),2)=OFFSET($AI$191,0,(COLUMN(BZ220)-1)*1/32)),INDEX($B$20:$AF$59,MATCH($B271,$B$20:$B$59,0),DG$241+1),IF(OR($B271=OFFSET($AI$196,0,(COLUMN(BZ220)-1)*1/32),$B271=OFFSET($AI$197,0,(COLUMN(BZ220)-1)*1/32)),IF(AND(INDEX('League Management'!$AT$12:$AV$51,MATCH($B271,'League Management'!$AT$12:$AT$51,0),3)&lt;DG$241,INDEX('League Management'!$AT$12:$AV$51,MATCH($B271,'League Management'!$AT$12:$AT$51,0),2)&lt;&gt;OFFSET($AI$191,0,(COLUMN(BZ220)-1)*1/32)),INDEX($B$20:$AF$59,MATCH($B271,$B$20:$B$59,0),DG$241+1),"-"),"-")))),"-")</f>
        <v>-</v>
      </c>
      <c r="DH271" s="115" t="str" cm="1">
        <f t="array" aca="1" ref="DH271" ca="1">IFERROR(IF(INDEX($CT$20:$DX$59,MATCH($B271,$CT$20:$CT$59,0),DH$241+1)=OFFSET($AI$195,0,(COLUMN(CA220)-1)*1/32),INDEX($B$20:$AF$59,MATCH($B271,$B$20:$B$59,0),DH$241+1),IF(INDEX($CT$20:$DX$59,MATCH($B271,$CT$20:$CT$59,0),DH$241+1)&lt;&gt;"","-",IF(AND(INDEX('League Management'!$AT$12:$AV$51,MATCH($B271,'League Management'!$AT$12:$AT$51,0),3)&gt;=DH$241,INDEX('League Management'!$AT$12:$AV$51,MATCH($B271,'League Management'!$AT$12:$AT$51,0),2)=OFFSET($AI$191,0,(COLUMN(CA220)-1)*1/32)),INDEX($B$20:$AF$59,MATCH($B271,$B$20:$B$59,0),DH$241+1),IF(OR($B271=OFFSET($AI$196,0,(COLUMN(CA220)-1)*1/32),$B271=OFFSET($AI$197,0,(COLUMN(CA220)-1)*1/32)),IF(AND(INDEX('League Management'!$AT$12:$AV$51,MATCH($B271,'League Management'!$AT$12:$AT$51,0),3)&lt;DH$241,INDEX('League Management'!$AT$12:$AV$51,MATCH($B271,'League Management'!$AT$12:$AT$51,0),2)&lt;&gt;OFFSET($AI$191,0,(COLUMN(CA220)-1)*1/32)),INDEX($B$20:$AF$59,MATCH($B271,$B$20:$B$59,0),DH$241+1),"-"),"-")))),"-")</f>
        <v>-</v>
      </c>
      <c r="DI271" s="115" t="str" cm="1">
        <f t="array" aca="1" ref="DI271" ca="1">IFERROR(IF(INDEX($CT$20:$DX$59,MATCH($B271,$CT$20:$CT$59,0),DI$241+1)=OFFSET($AI$195,0,(COLUMN(CB220)-1)*1/32),INDEX($B$20:$AF$59,MATCH($B271,$B$20:$B$59,0),DI$241+1),IF(INDEX($CT$20:$DX$59,MATCH($B271,$CT$20:$CT$59,0),DI$241+1)&lt;&gt;"","-",IF(AND(INDEX('League Management'!$AT$12:$AV$51,MATCH($B271,'League Management'!$AT$12:$AT$51,0),3)&gt;=DI$241,INDEX('League Management'!$AT$12:$AV$51,MATCH($B271,'League Management'!$AT$12:$AT$51,0),2)=OFFSET($AI$191,0,(COLUMN(CB220)-1)*1/32)),INDEX($B$20:$AF$59,MATCH($B271,$B$20:$B$59,0),DI$241+1),IF(OR($B271=OFFSET($AI$196,0,(COLUMN(CB220)-1)*1/32),$B271=OFFSET($AI$197,0,(COLUMN(CB220)-1)*1/32)),IF(AND(INDEX('League Management'!$AT$12:$AV$51,MATCH($B271,'League Management'!$AT$12:$AT$51,0),3)&lt;DI$241,INDEX('League Management'!$AT$12:$AV$51,MATCH($B271,'League Management'!$AT$12:$AT$51,0),2)&lt;&gt;OFFSET($AI$191,0,(COLUMN(CB220)-1)*1/32)),INDEX($B$20:$AF$59,MATCH($B271,$B$20:$B$59,0),DI$241+1),"-"),"-")))),"-")</f>
        <v>-</v>
      </c>
      <c r="DJ271" s="115" t="str" cm="1">
        <f t="array" aca="1" ref="DJ271" ca="1">IFERROR(IF(INDEX($CT$20:$DX$59,MATCH($B271,$CT$20:$CT$59,0),DJ$241+1)=OFFSET($AI$195,0,(COLUMN(CC220)-1)*1/32),INDEX($B$20:$AF$59,MATCH($B271,$B$20:$B$59,0),DJ$241+1),IF(INDEX($CT$20:$DX$59,MATCH($B271,$CT$20:$CT$59,0),DJ$241+1)&lt;&gt;"","-",IF(AND(INDEX('League Management'!$AT$12:$AV$51,MATCH($B271,'League Management'!$AT$12:$AT$51,0),3)&gt;=DJ$241,INDEX('League Management'!$AT$12:$AV$51,MATCH($B271,'League Management'!$AT$12:$AT$51,0),2)=OFFSET($AI$191,0,(COLUMN(CC220)-1)*1/32)),INDEX($B$20:$AF$59,MATCH($B271,$B$20:$B$59,0),DJ$241+1),IF(OR($B271=OFFSET($AI$196,0,(COLUMN(CC220)-1)*1/32),$B271=OFFSET($AI$197,0,(COLUMN(CC220)-1)*1/32)),IF(AND(INDEX('League Management'!$AT$12:$AV$51,MATCH($B271,'League Management'!$AT$12:$AT$51,0),3)&lt;DJ$241,INDEX('League Management'!$AT$12:$AV$51,MATCH($B271,'League Management'!$AT$12:$AT$51,0),2)&lt;&gt;OFFSET($AI$191,0,(COLUMN(CC220)-1)*1/32)),INDEX($B$20:$AF$59,MATCH($B271,$B$20:$B$59,0),DJ$241+1),"-"),"-")))),"-")</f>
        <v>-</v>
      </c>
      <c r="DK271" s="115" t="str" cm="1">
        <f t="array" aca="1" ref="DK271" ca="1">IFERROR(IF(INDEX($CT$20:$DX$59,MATCH($B271,$CT$20:$CT$59,0),DK$241+1)=OFFSET($AI$195,0,(COLUMN(CD220)-1)*1/32),INDEX($B$20:$AF$59,MATCH($B271,$B$20:$B$59,0),DK$241+1),IF(INDEX($CT$20:$DX$59,MATCH($B271,$CT$20:$CT$59,0),DK$241+1)&lt;&gt;"","-",IF(AND(INDEX('League Management'!$AT$12:$AV$51,MATCH($B271,'League Management'!$AT$12:$AT$51,0),3)&gt;=DK$241,INDEX('League Management'!$AT$12:$AV$51,MATCH($B271,'League Management'!$AT$12:$AT$51,0),2)=OFFSET($AI$191,0,(COLUMN(CD220)-1)*1/32)),INDEX($B$20:$AF$59,MATCH($B271,$B$20:$B$59,0),DK$241+1),IF(OR($B271=OFFSET($AI$196,0,(COLUMN(CD220)-1)*1/32),$B271=OFFSET($AI$197,0,(COLUMN(CD220)-1)*1/32)),IF(AND(INDEX('League Management'!$AT$12:$AV$51,MATCH($B271,'League Management'!$AT$12:$AT$51,0),3)&lt;DK$241,INDEX('League Management'!$AT$12:$AV$51,MATCH($B271,'League Management'!$AT$12:$AT$51,0),2)&lt;&gt;OFFSET($AI$191,0,(COLUMN(CD220)-1)*1/32)),INDEX($B$20:$AF$59,MATCH($B271,$B$20:$B$59,0),DK$241+1),"-"),"-")))),"-")</f>
        <v>-</v>
      </c>
      <c r="DL271" s="115" t="str" cm="1">
        <f t="array" aca="1" ref="DL271" ca="1">IFERROR(IF(INDEX($CT$20:$DX$59,MATCH($B271,$CT$20:$CT$59,0),DL$241+1)=OFFSET($AI$195,0,(COLUMN(CE220)-1)*1/32),INDEX($B$20:$AF$59,MATCH($B271,$B$20:$B$59,0),DL$241+1),IF(INDEX($CT$20:$DX$59,MATCH($B271,$CT$20:$CT$59,0),DL$241+1)&lt;&gt;"","-",IF(AND(INDEX('League Management'!$AT$12:$AV$51,MATCH($B271,'League Management'!$AT$12:$AT$51,0),3)&gt;=DL$241,INDEX('League Management'!$AT$12:$AV$51,MATCH($B271,'League Management'!$AT$12:$AT$51,0),2)=OFFSET($AI$191,0,(COLUMN(CE220)-1)*1/32)),INDEX($B$20:$AF$59,MATCH($B271,$B$20:$B$59,0),DL$241+1),IF(OR($B271=OFFSET($AI$196,0,(COLUMN(CE220)-1)*1/32),$B271=OFFSET($AI$197,0,(COLUMN(CE220)-1)*1/32)),IF(AND(INDEX('League Management'!$AT$12:$AV$51,MATCH($B271,'League Management'!$AT$12:$AT$51,0),3)&lt;DL$241,INDEX('League Management'!$AT$12:$AV$51,MATCH($B271,'League Management'!$AT$12:$AT$51,0),2)&lt;&gt;OFFSET($AI$191,0,(COLUMN(CE220)-1)*1/32)),INDEX($B$20:$AF$59,MATCH($B271,$B$20:$B$59,0),DL$241+1),"-"),"-")))),"-")</f>
        <v>-</v>
      </c>
      <c r="DM271" s="115" t="str" cm="1">
        <f t="array" aca="1" ref="DM271" ca="1">IFERROR(IF(INDEX($CT$20:$DX$59,MATCH($B271,$CT$20:$CT$59,0),DM$241+1)=OFFSET($AI$195,0,(COLUMN(CF220)-1)*1/32),INDEX($B$20:$AF$59,MATCH($B271,$B$20:$B$59,0),DM$241+1),IF(INDEX($CT$20:$DX$59,MATCH($B271,$CT$20:$CT$59,0),DM$241+1)&lt;&gt;"","-",IF(AND(INDEX('League Management'!$AT$12:$AV$51,MATCH($B271,'League Management'!$AT$12:$AT$51,0),3)&gt;=DM$241,INDEX('League Management'!$AT$12:$AV$51,MATCH($B271,'League Management'!$AT$12:$AT$51,0),2)=OFFSET($AI$191,0,(COLUMN(CF220)-1)*1/32)),INDEX($B$20:$AF$59,MATCH($B271,$B$20:$B$59,0),DM$241+1),IF(OR($B271=OFFSET($AI$196,0,(COLUMN(CF220)-1)*1/32),$B271=OFFSET($AI$197,0,(COLUMN(CF220)-1)*1/32)),IF(AND(INDEX('League Management'!$AT$12:$AV$51,MATCH($B271,'League Management'!$AT$12:$AT$51,0),3)&lt;DM$241,INDEX('League Management'!$AT$12:$AV$51,MATCH($B271,'League Management'!$AT$12:$AT$51,0),2)&lt;&gt;OFFSET($AI$191,0,(COLUMN(CF220)-1)*1/32)),INDEX($B$20:$AF$59,MATCH($B271,$B$20:$B$59,0),DM$241+1),"-"),"-")))),"-")</f>
        <v>-</v>
      </c>
      <c r="DN271" s="115" t="str" cm="1">
        <f t="array" aca="1" ref="DN271" ca="1">IFERROR(IF(INDEX($CT$20:$DX$59,MATCH($B271,$CT$20:$CT$59,0),DN$241+1)=OFFSET($AI$195,0,(COLUMN(CG220)-1)*1/32),INDEX($B$20:$AF$59,MATCH($B271,$B$20:$B$59,0),DN$241+1),IF(INDEX($CT$20:$DX$59,MATCH($B271,$CT$20:$CT$59,0),DN$241+1)&lt;&gt;"","-",IF(AND(INDEX('League Management'!$AT$12:$AV$51,MATCH($B271,'League Management'!$AT$12:$AT$51,0),3)&gt;=DN$241,INDEX('League Management'!$AT$12:$AV$51,MATCH($B271,'League Management'!$AT$12:$AT$51,0),2)=OFFSET($AI$191,0,(COLUMN(CG220)-1)*1/32)),INDEX($B$20:$AF$59,MATCH($B271,$B$20:$B$59,0),DN$241+1),IF(OR($B271=OFFSET($AI$196,0,(COLUMN(CG220)-1)*1/32),$B271=OFFSET($AI$197,0,(COLUMN(CG220)-1)*1/32)),IF(AND(INDEX('League Management'!$AT$12:$AV$51,MATCH($B271,'League Management'!$AT$12:$AT$51,0),3)&lt;DN$241,INDEX('League Management'!$AT$12:$AV$51,MATCH($B271,'League Management'!$AT$12:$AT$51,0),2)&lt;&gt;OFFSET($AI$191,0,(COLUMN(CG220)-1)*1/32)),INDEX($B$20:$AF$59,MATCH($B271,$B$20:$B$59,0),DN$241+1),"-"),"-")))),"-")</f>
        <v>-</v>
      </c>
      <c r="DO271" s="115" t="str" cm="1">
        <f t="array" aca="1" ref="DO271" ca="1">IFERROR(IF(INDEX($CT$20:$DX$59,MATCH($B271,$CT$20:$CT$59,0),DO$241+1)=OFFSET($AI$195,0,(COLUMN(CH220)-1)*1/32),INDEX($B$20:$AF$59,MATCH($B271,$B$20:$B$59,0),DO$241+1),IF(INDEX($CT$20:$DX$59,MATCH($B271,$CT$20:$CT$59,0),DO$241+1)&lt;&gt;"","-",IF(AND(INDEX('League Management'!$AT$12:$AV$51,MATCH($B271,'League Management'!$AT$12:$AT$51,0),3)&gt;=DO$241,INDEX('League Management'!$AT$12:$AV$51,MATCH($B271,'League Management'!$AT$12:$AT$51,0),2)=OFFSET($AI$191,0,(COLUMN(CH220)-1)*1/32)),INDEX($B$20:$AF$59,MATCH($B271,$B$20:$B$59,0),DO$241+1),IF(OR($B271=OFFSET($AI$196,0,(COLUMN(CH220)-1)*1/32),$B271=OFFSET($AI$197,0,(COLUMN(CH220)-1)*1/32)),IF(AND(INDEX('League Management'!$AT$12:$AV$51,MATCH($B271,'League Management'!$AT$12:$AT$51,0),3)&lt;DO$241,INDEX('League Management'!$AT$12:$AV$51,MATCH($B271,'League Management'!$AT$12:$AT$51,0),2)&lt;&gt;OFFSET($AI$191,0,(COLUMN(CH220)-1)*1/32)),INDEX($B$20:$AF$59,MATCH($B271,$B$20:$B$59,0),DO$241+1),"-"),"-")))),"-")</f>
        <v>-</v>
      </c>
      <c r="DP271" s="115" t="str" cm="1">
        <f t="array" aca="1" ref="DP271" ca="1">IFERROR(IF(INDEX($CT$20:$DX$59,MATCH($B271,$CT$20:$CT$59,0),DP$241+1)=OFFSET($AI$195,0,(COLUMN(CI220)-1)*1/32),INDEX($B$20:$AF$59,MATCH($B271,$B$20:$B$59,0),DP$241+1),IF(INDEX($CT$20:$DX$59,MATCH($B271,$CT$20:$CT$59,0),DP$241+1)&lt;&gt;"","-",IF(AND(INDEX('League Management'!$AT$12:$AV$51,MATCH($B271,'League Management'!$AT$12:$AT$51,0),3)&gt;=DP$241,INDEX('League Management'!$AT$12:$AV$51,MATCH($B271,'League Management'!$AT$12:$AT$51,0),2)=OFFSET($AI$191,0,(COLUMN(CI220)-1)*1/32)),INDEX($B$20:$AF$59,MATCH($B271,$B$20:$B$59,0),DP$241+1),IF(OR($B271=OFFSET($AI$196,0,(COLUMN(CI220)-1)*1/32),$B271=OFFSET($AI$197,0,(COLUMN(CI220)-1)*1/32)),IF(AND(INDEX('League Management'!$AT$12:$AV$51,MATCH($B271,'League Management'!$AT$12:$AT$51,0),3)&lt;DP$241,INDEX('League Management'!$AT$12:$AV$51,MATCH($B271,'League Management'!$AT$12:$AT$51,0),2)&lt;&gt;OFFSET($AI$191,0,(COLUMN(CI220)-1)*1/32)),INDEX($B$20:$AF$59,MATCH($B271,$B$20:$B$59,0),DP$241+1),"-"),"-")))),"-")</f>
        <v>-</v>
      </c>
      <c r="DQ271" s="115" t="str" cm="1">
        <f t="array" aca="1" ref="DQ271" ca="1">IFERROR(IF(INDEX($CT$20:$DX$59,MATCH($B271,$CT$20:$CT$59,0),DQ$241+1)=OFFSET($AI$195,0,(COLUMN(BO220)-1)*1/32),INDEX($B$20:$AF$59,MATCH($B271,$B$20:$B$59,0),DQ$241+1),IF(INDEX($CT$20:$DX$59,MATCH($B271,$CT$20:$CT$59,0),DQ$241+1)&lt;&gt;"","-",IF(AND(INDEX('League Management'!$AT$12:$AV$51,MATCH($B271,'League Management'!$AT$12:$AT$51,0),3)&gt;=DQ$241,INDEX('League Management'!$AT$12:$AV$51,MATCH($B271,'League Management'!$AT$12:$AT$51,0),2)=OFFSET($AI$191,0,(COLUMN(BO220)-1)*1/32)),INDEX($B$20:$AF$59,MATCH($B271,$B$20:$B$59,0),DQ$241+1),IF(OR($B271=OFFSET($AI$196,0,(COLUMN(BO220)-1)*1/32),$B271=OFFSET($AI$197,0,(COLUMN(BO220)-1)*1/32)),IF(AND(INDEX('League Management'!$AT$12:$AV$51,MATCH($B271,'League Management'!$AT$12:$AT$51,0),3)&lt;DQ$241,INDEX('League Management'!$AT$12:$AV$51,MATCH($B271,'League Management'!$AT$12:$AT$51,0),2)&lt;&gt;OFFSET($AI$191,0,(COLUMN(BO220)-1)*1/32)),INDEX($B$20:$AF$59,MATCH($B271,$B$20:$B$59,0),DQ$241+1),"-"),"-")))),"-")</f>
        <v>-</v>
      </c>
      <c r="DR271" s="115" t="str" cm="1">
        <f t="array" aca="1" ref="DR271" ca="1">IFERROR(IF(INDEX($CT$20:$DX$59,MATCH($B271,$CT$20:$CT$59,0),DR$241+1)=OFFSET($AI$195,0,(COLUMN(#REF!)-1)*1/32),INDEX($B$20:$AF$59,MATCH($B271,$B$20:$B$59,0),DR$241+1),IF(INDEX($CT$20:$DX$59,MATCH($B271,$CT$20:$CT$59,0),DR$241+1)&lt;&gt;"","-",IF(AND(INDEX('League Management'!$AT$12:$AV$51,MATCH($B271,'League Management'!$AT$12:$AT$51,0),3)&gt;=DR$241,INDEX('League Management'!$AT$12:$AV$51,MATCH($B271,'League Management'!$AT$12:$AT$51,0),2)=OFFSET($AI$191,0,(COLUMN(#REF!)-1)*1/32)),INDEX($B$20:$AF$59,MATCH($B271,$B$20:$B$59,0),DR$241+1),IF(OR($B271=OFFSET($AI$196,0,(COLUMN(#REF!)-1)*1/32),$B271=OFFSET($AI$197,0,(COLUMN(#REF!)-1)*1/32)),IF(AND(INDEX('League Management'!$AT$12:$AV$51,MATCH($B271,'League Management'!$AT$12:$AT$51,0),3)&lt;DR$241,INDEX('League Management'!$AT$12:$AV$51,MATCH($B271,'League Management'!$AT$12:$AT$51,0),2)&lt;&gt;OFFSET($AI$191,0,(COLUMN(#REF!)-1)*1/32)),INDEX($B$20:$AF$59,MATCH($B271,$B$20:$B$59,0),DR$241+1),"-"),"-")))),"-")</f>
        <v>-</v>
      </c>
      <c r="DS271" s="115" t="str" cm="1">
        <f t="array" aca="1" ref="DS271" ca="1">IFERROR(IF(INDEX($CT$20:$DX$59,MATCH($B271,$CT$20:$CT$59,0),DS$241+1)=OFFSET($AI$195,0,(COLUMN(DQ220)-1)*1/32),INDEX($B$20:$AF$59,MATCH($B271,$B$20:$B$59,0),DS$241+1),IF(INDEX($CT$20:$DX$59,MATCH($B271,$CT$20:$CT$59,0),DS$241+1)&lt;&gt;"","-",IF(AND(INDEX('League Management'!$AT$12:$AV$51,MATCH($B271,'League Management'!$AT$12:$AT$51,0),3)&gt;=DS$241,INDEX('League Management'!$AT$12:$AV$51,MATCH($B271,'League Management'!$AT$12:$AT$51,0),2)=OFFSET($AI$191,0,(COLUMN(DQ220)-1)*1/32)),INDEX($B$20:$AF$59,MATCH($B271,$B$20:$B$59,0),DS$241+1),IF(OR($B271=OFFSET($AI$196,0,(COLUMN(DQ220)-1)*1/32),$B271=OFFSET($AI$197,0,(COLUMN(DQ220)-1)*1/32)),IF(AND(INDEX('League Management'!$AT$12:$AV$51,MATCH($B271,'League Management'!$AT$12:$AT$51,0),3)&lt;DS$241,INDEX('League Management'!$AT$12:$AV$51,MATCH($B271,'League Management'!$AT$12:$AT$51,0),2)&lt;&gt;OFFSET($AI$191,0,(COLUMN(DQ220)-1)*1/32)),INDEX($B$20:$AF$59,MATCH($B271,$B$20:$B$59,0),DS$241+1),"-"),"-")))),"-")</f>
        <v>-</v>
      </c>
      <c r="DT271" s="115" t="str" cm="1">
        <f t="array" aca="1" ref="DT271" ca="1">IFERROR(IF(INDEX($CT$20:$DX$59,MATCH($B271,$CT$20:$CT$59,0),DT$241+1)=OFFSET($AI$195,0,(COLUMN(DR220)-1)*1/32),INDEX($B$20:$AF$59,MATCH($B271,$B$20:$B$59,0),DT$241+1),IF(INDEX($CT$20:$DX$59,MATCH($B271,$CT$20:$CT$59,0),DT$241+1)&lt;&gt;"","-",IF(AND(INDEX('League Management'!$AT$12:$AV$51,MATCH($B271,'League Management'!$AT$12:$AT$51,0),3)&gt;=DT$241,INDEX('League Management'!$AT$12:$AV$51,MATCH($B271,'League Management'!$AT$12:$AT$51,0),2)=OFFSET($AI$191,0,(COLUMN(DR220)-1)*1/32)),INDEX($B$20:$AF$59,MATCH($B271,$B$20:$B$59,0),DT$241+1),IF(OR($B271=OFFSET($AI$196,0,(COLUMN(DR220)-1)*1/32),$B271=OFFSET($AI$197,0,(COLUMN(DR220)-1)*1/32)),IF(AND(INDEX('League Management'!$AT$12:$AV$51,MATCH($B271,'League Management'!$AT$12:$AT$51,0),3)&lt;DT$241,INDEX('League Management'!$AT$12:$AV$51,MATCH($B271,'League Management'!$AT$12:$AT$51,0),2)&lt;&gt;OFFSET($AI$191,0,(COLUMN(DR220)-1)*1/32)),INDEX($B$20:$AF$59,MATCH($B271,$B$20:$B$59,0),DT$241+1),"-"),"-")))),"-")</f>
        <v>-</v>
      </c>
      <c r="DU271" s="115" t="str" cm="1">
        <f t="array" aca="1" ref="DU271" ca="1">IFERROR(IF(INDEX($CT$20:$DX$59,MATCH($B271,$CT$20:$CT$59,0),DU$241+1)=OFFSET($AI$195,0,(COLUMN(DS220)-1)*1/32),INDEX($B$20:$AF$59,MATCH($B271,$B$20:$B$59,0),DU$241+1),IF(INDEX($CT$20:$DX$59,MATCH($B271,$CT$20:$CT$59,0),DU$241+1)&lt;&gt;"","-",IF(AND(INDEX('League Management'!$AT$12:$AV$51,MATCH($B271,'League Management'!$AT$12:$AT$51,0),3)&gt;=DU$241,INDEX('League Management'!$AT$12:$AV$51,MATCH($B271,'League Management'!$AT$12:$AT$51,0),2)=OFFSET($AI$191,0,(COLUMN(DS220)-1)*1/32)),INDEX($B$20:$AF$59,MATCH($B271,$B$20:$B$59,0),DU$241+1),IF(OR($B271=OFFSET($AI$196,0,(COLUMN(DS220)-1)*1/32),$B271=OFFSET($AI$197,0,(COLUMN(DS220)-1)*1/32)),IF(AND(INDEX('League Management'!$AT$12:$AV$51,MATCH($B271,'League Management'!$AT$12:$AT$51,0),3)&lt;DU$241,INDEX('League Management'!$AT$12:$AV$51,MATCH($B271,'League Management'!$AT$12:$AT$51,0),2)&lt;&gt;OFFSET($AI$191,0,(COLUMN(DS220)-1)*1/32)),INDEX($B$20:$AF$59,MATCH($B271,$B$20:$B$59,0),DU$241+1),"-"),"-")))),"-")</f>
        <v>-</v>
      </c>
      <c r="DV271" s="115" t="str" cm="1">
        <f t="array" aca="1" ref="DV271" ca="1">IFERROR(IF(INDEX($CT$20:$DX$59,MATCH($B271,$CT$20:$CT$59,0),DV$241+1)=OFFSET($AI$195,0,(COLUMN(DT220)-1)*1/32),INDEX($B$20:$AF$59,MATCH($B271,$B$20:$B$59,0),DV$241+1),IF(INDEX($CT$20:$DX$59,MATCH($B271,$CT$20:$CT$59,0),DV$241+1)&lt;&gt;"","-",IF(AND(INDEX('League Management'!$AT$12:$AV$51,MATCH($B271,'League Management'!$AT$12:$AT$51,0),3)&gt;=DV$241,INDEX('League Management'!$AT$12:$AV$51,MATCH($B271,'League Management'!$AT$12:$AT$51,0),2)=OFFSET($AI$191,0,(COLUMN(DT220)-1)*1/32)),INDEX($B$20:$AF$59,MATCH($B271,$B$20:$B$59,0),DV$241+1),IF(OR($B271=OFFSET($AI$196,0,(COLUMN(DT220)-1)*1/32),$B271=OFFSET($AI$197,0,(COLUMN(DT220)-1)*1/32)),IF(AND(INDEX('League Management'!$AT$12:$AV$51,MATCH($B271,'League Management'!$AT$12:$AT$51,0),3)&lt;DV$241,INDEX('League Management'!$AT$12:$AV$51,MATCH($B271,'League Management'!$AT$12:$AT$51,0),2)&lt;&gt;OFFSET($AI$191,0,(COLUMN(DT220)-1)*1/32)),INDEX($B$20:$AF$59,MATCH($B271,$B$20:$B$59,0),DV$241+1),"-"),"-")))),"-")</f>
        <v>-</v>
      </c>
      <c r="DW271" s="115" t="str" cm="1">
        <f t="array" aca="1" ref="DW271" ca="1">IFERROR(IF(INDEX($CT$20:$DX$59,MATCH($B271,$CT$20:$CT$59,0),DW$241+1)=OFFSET($AI$195,0,(COLUMN(DU220)-1)*1/32),INDEX($B$20:$AF$59,MATCH($B271,$B$20:$B$59,0),DW$241+1),IF(INDEX($CT$20:$DX$59,MATCH($B271,$CT$20:$CT$59,0),DW$241+1)&lt;&gt;"","-",IF(AND(INDEX('League Management'!$AT$12:$AV$51,MATCH($B271,'League Management'!$AT$12:$AT$51,0),3)&gt;=DW$241,INDEX('League Management'!$AT$12:$AV$51,MATCH($B271,'League Management'!$AT$12:$AT$51,0),2)=OFFSET($AI$191,0,(COLUMN(DU220)-1)*1/32)),INDEX($B$20:$AF$59,MATCH($B271,$B$20:$B$59,0),DW$241+1),IF(OR($B271=OFFSET($AI$196,0,(COLUMN(DU220)-1)*1/32),$B271=OFFSET($AI$197,0,(COLUMN(DU220)-1)*1/32)),IF(AND(INDEX('League Management'!$AT$12:$AV$51,MATCH($B271,'League Management'!$AT$12:$AT$51,0),3)&lt;DW$241,INDEX('League Management'!$AT$12:$AV$51,MATCH($B271,'League Management'!$AT$12:$AT$51,0),2)&lt;&gt;OFFSET($AI$191,0,(COLUMN(DU220)-1)*1/32)),INDEX($B$20:$AF$59,MATCH($B271,$B$20:$B$59,0),DW$241+1),"-"),"-")))),"-")</f>
        <v>-</v>
      </c>
      <c r="DX271" s="115" t="str" cm="1">
        <f t="array" aca="1" ref="DX271" ca="1">IFERROR(IF(INDEX($CT$20:$DX$59,MATCH($B271,$CT$20:$CT$59,0),DX$241+1)=OFFSET($AI$195,0,(COLUMN(DV220)-1)*1/32),INDEX($B$20:$AF$59,MATCH($B271,$B$20:$B$59,0),DX$241+1),IF(INDEX($CT$20:$DX$59,MATCH($B271,$CT$20:$CT$59,0),DX$241+1)&lt;&gt;"","-",IF(AND(INDEX('League Management'!$AT$12:$AV$51,MATCH($B271,'League Management'!$AT$12:$AT$51,0),3)&gt;=DX$241,INDEX('League Management'!$AT$12:$AV$51,MATCH($B271,'League Management'!$AT$12:$AT$51,0),2)=OFFSET($AI$191,0,(COLUMN(DV220)-1)*1/32)),INDEX($B$20:$AF$59,MATCH($B271,$B$20:$B$59,0),DX$241+1),IF(OR($B271=OFFSET($AI$196,0,(COLUMN(DV220)-1)*1/32),$B271=OFFSET($AI$197,0,(COLUMN(DV220)-1)*1/32)),IF(AND(INDEX('League Management'!$AT$12:$AV$51,MATCH($B271,'League Management'!$AT$12:$AT$51,0),3)&lt;DX$241,INDEX('League Management'!$AT$12:$AV$51,MATCH($B271,'League Management'!$AT$12:$AT$51,0),2)&lt;&gt;OFFSET($AI$191,0,(COLUMN(DV220)-1)*1/32)),INDEX($B$20:$AF$59,MATCH($B271,$B$20:$B$59,0),DX$241+1),"-"),"-")))),"-")</f>
        <v>-</v>
      </c>
      <c r="DZ271" s="697"/>
      <c r="EA271" s="115" t="str" cm="1">
        <f t="array" aca="1" ref="EA271" ca="1">IFERROR(IF(INDEX($CT$20:$DX$59,MATCH($B271,$CT$20:$CT$59,0),EA$241+1)=OFFSET($AI$195,0,(COLUMN(DY220)-1)*1/32),INDEX($B$20:$AF$59,MATCH($B271,$B$20:$B$59,0),EA$241+1),IF(INDEX($CT$20:$DX$59,MATCH($B271,$CT$20:$CT$59,0),EA$241+1)&lt;&gt;"","-",IF(AND(INDEX('League Management'!$AT$12:$AV$51,MATCH($B271,'League Management'!$AT$12:$AT$51,0),3)&gt;=EA$241,INDEX('League Management'!$AT$12:$AV$51,MATCH($B271,'League Management'!$AT$12:$AT$51,0),2)=OFFSET($AI$191,0,(COLUMN(DY220)-1)*1/32)),INDEX($B$20:$AF$59,MATCH($B271,$B$20:$B$59,0),EA$241+1),IF(OR($B271=OFFSET($AI$196,0,(COLUMN(DY220)-1)*1/32),$B271=OFFSET($AI$197,0,(COLUMN(DY220)-1)*1/32)),IF(AND(INDEX('League Management'!$AT$12:$AV$51,MATCH($B271,'League Management'!$AT$12:$AT$51,0),3)&lt;EA$241,INDEX('League Management'!$AT$12:$AV$51,MATCH($B271,'League Management'!$AT$12:$AT$51,0),2)&lt;&gt;OFFSET($AI$191,0,(COLUMN(DY220)-1)*1/32)),INDEX($B$20:$AF$59,MATCH($B271,$B$20:$B$59,0),EA$241+1),"-"),"-")))),"-")</f>
        <v>-</v>
      </c>
      <c r="EB271" s="115" t="str" cm="1">
        <f t="array" aca="1" ref="EB271" ca="1">IFERROR(IF(INDEX($CT$20:$DX$59,MATCH($B271,$CT$20:$CT$59,0),EB$241+1)=OFFSET($AI$195,0,(COLUMN(CL220)-1)*1/32),INDEX($B$20:$AF$59,MATCH($B271,$B$20:$B$59,0),EB$241+1),IF(INDEX($CT$20:$DX$59,MATCH($B271,$CT$20:$CT$59,0),EB$241+1)&lt;&gt;"","-",IF(AND(INDEX('League Management'!$AT$12:$AV$51,MATCH($B271,'League Management'!$AT$12:$AT$51,0),3)&gt;=EB$241,INDEX('League Management'!$AT$12:$AV$51,MATCH($B271,'League Management'!$AT$12:$AT$51,0),2)=OFFSET($AI$191,0,(COLUMN(CL220)-1)*1/32)),INDEX($B$20:$AF$59,MATCH($B271,$B$20:$B$59,0),EB$241+1),IF(OR($B271=OFFSET($AI$196,0,(COLUMN(CL220)-1)*1/32),$B271=OFFSET($AI$197,0,(COLUMN(CL220)-1)*1/32)),IF(AND(INDEX('League Management'!$AT$12:$AV$51,MATCH($B271,'League Management'!$AT$12:$AT$51,0),3)&lt;EB$241,INDEX('League Management'!$AT$12:$AV$51,MATCH($B271,'League Management'!$AT$12:$AT$51,0),2)&lt;&gt;OFFSET($AI$191,0,(COLUMN(CL220)-1)*1/32)),INDEX($B$20:$AF$59,MATCH($B271,$B$20:$B$59,0),EB$241+1),"-"),"-")))),"-")</f>
        <v>-</v>
      </c>
      <c r="EC271" s="115" t="str" cm="1">
        <f t="array" aca="1" ref="EC271" ca="1">IFERROR(IF(INDEX($CT$20:$DX$59,MATCH($B271,$CT$20:$CT$59,0),EC$241+1)=OFFSET($AI$195,0,(COLUMN(CM220)-1)*1/32),INDEX($B$20:$AF$59,MATCH($B271,$B$20:$B$59,0),EC$241+1),IF(INDEX($CT$20:$DX$59,MATCH($B271,$CT$20:$CT$59,0),EC$241+1)&lt;&gt;"","-",IF(AND(INDEX('League Management'!$AT$12:$AV$51,MATCH($B271,'League Management'!$AT$12:$AT$51,0),3)&gt;=EC$241,INDEX('League Management'!$AT$12:$AV$51,MATCH($B271,'League Management'!$AT$12:$AT$51,0),2)=OFFSET($AI$191,0,(COLUMN(CM220)-1)*1/32)),INDEX($B$20:$AF$59,MATCH($B271,$B$20:$B$59,0),EC$241+1),IF(OR($B271=OFFSET($AI$196,0,(COLUMN(CM220)-1)*1/32),$B271=OFFSET($AI$197,0,(COLUMN(CM220)-1)*1/32)),IF(AND(INDEX('League Management'!$AT$12:$AV$51,MATCH($B271,'League Management'!$AT$12:$AT$51,0),3)&lt;EC$241,INDEX('League Management'!$AT$12:$AV$51,MATCH($B271,'League Management'!$AT$12:$AT$51,0),2)&lt;&gt;OFFSET($AI$191,0,(COLUMN(CM220)-1)*1/32)),INDEX($B$20:$AF$59,MATCH($B271,$B$20:$B$59,0),EC$241+1),"-"),"-")))),"-")</f>
        <v>-</v>
      </c>
      <c r="ED271" s="115" t="str" cm="1">
        <f t="array" aca="1" ref="ED271" ca="1">IFERROR(IF(INDEX($CT$20:$DX$59,MATCH($B271,$CT$20:$CT$59,0),ED$241+1)=OFFSET($AI$195,0,(COLUMN(EB220)-1)*1/32),INDEX($B$20:$AF$59,MATCH($B271,$B$20:$B$59,0),ED$241+1),IF(INDEX($CT$20:$DX$59,MATCH($B271,$CT$20:$CT$59,0),ED$241+1)&lt;&gt;"","-",IF(AND(INDEX('League Management'!$AT$12:$AV$51,MATCH($B271,'League Management'!$AT$12:$AT$51,0),3)&gt;=ED$241,INDEX('League Management'!$AT$12:$AV$51,MATCH($B271,'League Management'!$AT$12:$AT$51,0),2)=OFFSET($AI$191,0,(COLUMN(EB220)-1)*1/32)),INDEX($B$20:$AF$59,MATCH($B271,$B$20:$B$59,0),ED$241+1),IF(OR($B271=OFFSET($AI$196,0,(COLUMN(EB220)-1)*1/32),$B271=OFFSET($AI$197,0,(COLUMN(EB220)-1)*1/32)),IF(AND(INDEX('League Management'!$AT$12:$AV$51,MATCH($B271,'League Management'!$AT$12:$AT$51,0),3)&lt;ED$241,INDEX('League Management'!$AT$12:$AV$51,MATCH($B271,'League Management'!$AT$12:$AT$51,0),2)&lt;&gt;OFFSET($AI$191,0,(COLUMN(EB220)-1)*1/32)),INDEX($B$20:$AF$59,MATCH($B271,$B$20:$B$59,0),ED$241+1),"-"),"-")))),"-")</f>
        <v>-</v>
      </c>
      <c r="EE271" s="115" t="str" cm="1">
        <f t="array" aca="1" ref="EE271" ca="1">IFERROR(IF(INDEX($CT$20:$DX$59,MATCH($B271,$CT$20:$CT$59,0),EE$241+1)=OFFSET($AI$195,0,(COLUMN(EC220)-1)*1/32),INDEX($B$20:$AF$59,MATCH($B271,$B$20:$B$59,0),EE$241+1),IF(INDEX($CT$20:$DX$59,MATCH($B271,$CT$20:$CT$59,0),EE$241+1)&lt;&gt;"","-",IF(AND(INDEX('League Management'!$AT$12:$AV$51,MATCH($B271,'League Management'!$AT$12:$AT$51,0),3)&gt;=EE$241,INDEX('League Management'!$AT$12:$AV$51,MATCH($B271,'League Management'!$AT$12:$AT$51,0),2)=OFFSET($AI$191,0,(COLUMN(EC220)-1)*1/32)),INDEX($B$20:$AF$59,MATCH($B271,$B$20:$B$59,0),EE$241+1),IF(OR($B271=OFFSET($AI$196,0,(COLUMN(EC220)-1)*1/32),$B271=OFFSET($AI$197,0,(COLUMN(EC220)-1)*1/32)),IF(AND(INDEX('League Management'!$AT$12:$AV$51,MATCH($B271,'League Management'!$AT$12:$AT$51,0),3)&lt;EE$241,INDEX('League Management'!$AT$12:$AV$51,MATCH($B271,'League Management'!$AT$12:$AT$51,0),2)&lt;&gt;OFFSET($AI$191,0,(COLUMN(EC220)-1)*1/32)),INDEX($B$20:$AF$59,MATCH($B271,$B$20:$B$59,0),EE$241+1),"-"),"-")))),"-")</f>
        <v>-</v>
      </c>
      <c r="EF271" s="115" t="str" cm="1">
        <f t="array" aca="1" ref="EF271" ca="1">IFERROR(IF(INDEX($CT$20:$DX$59,MATCH($B271,$CT$20:$CT$59,0),EF$241+1)=OFFSET($AI$195,0,(COLUMN(ED220)-1)*1/32),INDEX($B$20:$AF$59,MATCH($B271,$B$20:$B$59,0),EF$241+1),IF(INDEX($CT$20:$DX$59,MATCH($B271,$CT$20:$CT$59,0),EF$241+1)&lt;&gt;"","-",IF(AND(INDEX('League Management'!$AT$12:$AV$51,MATCH($B271,'League Management'!$AT$12:$AT$51,0),3)&gt;=EF$241,INDEX('League Management'!$AT$12:$AV$51,MATCH($B271,'League Management'!$AT$12:$AT$51,0),2)=OFFSET($AI$191,0,(COLUMN(ED220)-1)*1/32)),INDEX($B$20:$AF$59,MATCH($B271,$B$20:$B$59,0),EF$241+1),IF(OR($B271=OFFSET($AI$196,0,(COLUMN(ED220)-1)*1/32),$B271=OFFSET($AI$197,0,(COLUMN(ED220)-1)*1/32)),IF(AND(INDEX('League Management'!$AT$12:$AV$51,MATCH($B271,'League Management'!$AT$12:$AT$51,0),3)&lt;EF$241,INDEX('League Management'!$AT$12:$AV$51,MATCH($B271,'League Management'!$AT$12:$AT$51,0),2)&lt;&gt;OFFSET($AI$191,0,(COLUMN(ED220)-1)*1/32)),INDEX($B$20:$AF$59,MATCH($B271,$B$20:$B$59,0),EF$241+1),"-"),"-")))),"-")</f>
        <v>-</v>
      </c>
      <c r="EG271" s="115" t="str" cm="1">
        <f t="array" aca="1" ref="EG271" ca="1">IFERROR(IF(INDEX($CT$20:$DX$59,MATCH($B271,$CT$20:$CT$59,0),EG$241+1)=OFFSET($AI$195,0,(COLUMN(EE220)-1)*1/32),INDEX($B$20:$AF$59,MATCH($B271,$B$20:$B$59,0),EG$241+1),IF(INDEX($CT$20:$DX$59,MATCH($B271,$CT$20:$CT$59,0),EG$241+1)&lt;&gt;"","-",IF(AND(INDEX('League Management'!$AT$12:$AV$51,MATCH($B271,'League Management'!$AT$12:$AT$51,0),3)&gt;=EG$241,INDEX('League Management'!$AT$12:$AV$51,MATCH($B271,'League Management'!$AT$12:$AT$51,0),2)=OFFSET($AI$191,0,(COLUMN(EE220)-1)*1/32)),INDEX($B$20:$AF$59,MATCH($B271,$B$20:$B$59,0),EG$241+1),IF(OR($B271=OFFSET($AI$196,0,(COLUMN(EE220)-1)*1/32),$B271=OFFSET($AI$197,0,(COLUMN(EE220)-1)*1/32)),IF(AND(INDEX('League Management'!$AT$12:$AV$51,MATCH($B271,'League Management'!$AT$12:$AT$51,0),3)&lt;EG$241,INDEX('League Management'!$AT$12:$AV$51,MATCH($B271,'League Management'!$AT$12:$AT$51,0),2)&lt;&gt;OFFSET($AI$191,0,(COLUMN(EE220)-1)*1/32)),INDEX($B$20:$AF$59,MATCH($B271,$B$20:$B$59,0),EG$241+1),"-"),"-")))),"-")</f>
        <v>-</v>
      </c>
      <c r="EH271" s="115" t="str" cm="1">
        <f t="array" aca="1" ref="EH271" ca="1">IFERROR(IF(INDEX($CT$20:$DX$59,MATCH($B271,$CT$20:$CT$59,0),EH$241+1)=OFFSET($AI$195,0,(COLUMN(EF220)-1)*1/32),INDEX($B$20:$AF$59,MATCH($B271,$B$20:$B$59,0),EH$241+1),IF(INDEX($CT$20:$DX$59,MATCH($B271,$CT$20:$CT$59,0),EH$241+1)&lt;&gt;"","-",IF(AND(INDEX('League Management'!$AT$12:$AV$51,MATCH($B271,'League Management'!$AT$12:$AT$51,0),3)&gt;=EH$241,INDEX('League Management'!$AT$12:$AV$51,MATCH($B271,'League Management'!$AT$12:$AT$51,0),2)=OFFSET($AI$191,0,(COLUMN(EF220)-1)*1/32)),INDEX($B$20:$AF$59,MATCH($B271,$B$20:$B$59,0),EH$241+1),IF(OR($B271=OFFSET($AI$196,0,(COLUMN(EF220)-1)*1/32),$B271=OFFSET($AI$197,0,(COLUMN(EF220)-1)*1/32)),IF(AND(INDEX('League Management'!$AT$12:$AV$51,MATCH($B271,'League Management'!$AT$12:$AT$51,0),3)&lt;EH$241,INDEX('League Management'!$AT$12:$AV$51,MATCH($B271,'League Management'!$AT$12:$AT$51,0),2)&lt;&gt;OFFSET($AI$191,0,(COLUMN(EF220)-1)*1/32)),INDEX($B$20:$AF$59,MATCH($B271,$B$20:$B$59,0),EH$241+1),"-"),"-")))),"-")</f>
        <v>-</v>
      </c>
      <c r="EI271" s="115" t="str" cm="1">
        <f t="array" aca="1" ref="EI271" ca="1">IFERROR(IF(INDEX($CT$20:$DX$59,MATCH($B271,$CT$20:$CT$59,0),EI$241+1)=OFFSET($AI$195,0,(COLUMN(EG220)-1)*1/32),INDEX($B$20:$AF$59,MATCH($B271,$B$20:$B$59,0),EI$241+1),IF(INDEX($CT$20:$DX$59,MATCH($B271,$CT$20:$CT$59,0),EI$241+1)&lt;&gt;"","-",IF(AND(INDEX('League Management'!$AT$12:$AV$51,MATCH($B271,'League Management'!$AT$12:$AT$51,0),3)&gt;=EI$241,INDEX('League Management'!$AT$12:$AV$51,MATCH($B271,'League Management'!$AT$12:$AT$51,0),2)=OFFSET($AI$191,0,(COLUMN(EG220)-1)*1/32)),INDEX($B$20:$AF$59,MATCH($B271,$B$20:$B$59,0),EI$241+1),IF(OR($B271=OFFSET($AI$196,0,(COLUMN(EG220)-1)*1/32),$B271=OFFSET($AI$197,0,(COLUMN(EG220)-1)*1/32)),IF(AND(INDEX('League Management'!$AT$12:$AV$51,MATCH($B271,'League Management'!$AT$12:$AT$51,0),3)&lt;EI$241,INDEX('League Management'!$AT$12:$AV$51,MATCH($B271,'League Management'!$AT$12:$AT$51,0),2)&lt;&gt;OFFSET($AI$191,0,(COLUMN(EG220)-1)*1/32)),INDEX($B$20:$AF$59,MATCH($B271,$B$20:$B$59,0),EI$241+1),"-"),"-")))),"-")</f>
        <v>-</v>
      </c>
      <c r="EJ271" s="115" t="str" cm="1">
        <f t="array" aca="1" ref="EJ271" ca="1">IFERROR(IF(INDEX($CT$20:$DX$59,MATCH($B271,$CT$20:$CT$59,0),EJ$241+1)=OFFSET($AI$195,0,(COLUMN(EH220)-1)*1/32),INDEX($B$20:$AF$59,MATCH($B271,$B$20:$B$59,0),EJ$241+1),IF(INDEX($CT$20:$DX$59,MATCH($B271,$CT$20:$CT$59,0),EJ$241+1)&lt;&gt;"","-",IF(AND(INDEX('League Management'!$AT$12:$AV$51,MATCH($B271,'League Management'!$AT$12:$AT$51,0),3)&gt;=EJ$241,INDEX('League Management'!$AT$12:$AV$51,MATCH($B271,'League Management'!$AT$12:$AT$51,0),2)=OFFSET($AI$191,0,(COLUMN(EH220)-1)*1/32)),INDEX($B$20:$AF$59,MATCH($B271,$B$20:$B$59,0),EJ$241+1),IF(OR($B271=OFFSET($AI$196,0,(COLUMN(EH220)-1)*1/32),$B271=OFFSET($AI$197,0,(COLUMN(EH220)-1)*1/32)),IF(AND(INDEX('League Management'!$AT$12:$AV$51,MATCH($B271,'League Management'!$AT$12:$AT$51,0),3)&lt;EJ$241,INDEX('League Management'!$AT$12:$AV$51,MATCH($B271,'League Management'!$AT$12:$AT$51,0),2)&lt;&gt;OFFSET($AI$191,0,(COLUMN(EH220)-1)*1/32)),INDEX($B$20:$AF$59,MATCH($B271,$B$20:$B$59,0),EJ$241+1),"-"),"-")))),"-")</f>
        <v>-</v>
      </c>
      <c r="EK271" s="115" t="str" cm="1">
        <f t="array" aca="1" ref="EK271" ca="1">IFERROR(IF(INDEX($CT$20:$DX$59,MATCH($B271,$CT$20:$CT$59,0),EK$241+1)=OFFSET($AI$195,0,(COLUMN(EI220)-1)*1/32),INDEX($B$20:$AF$59,MATCH($B271,$B$20:$B$59,0),EK$241+1),IF(INDEX($CT$20:$DX$59,MATCH($B271,$CT$20:$CT$59,0),EK$241+1)&lt;&gt;"","-",IF(AND(INDEX('League Management'!$AT$12:$AV$51,MATCH($B271,'League Management'!$AT$12:$AT$51,0),3)&gt;=EK$241,INDEX('League Management'!$AT$12:$AV$51,MATCH($B271,'League Management'!$AT$12:$AT$51,0),2)=OFFSET($AI$191,0,(COLUMN(EI220)-1)*1/32)),INDEX($B$20:$AF$59,MATCH($B271,$B$20:$B$59,0),EK$241+1),IF(OR($B271=OFFSET($AI$196,0,(COLUMN(EI220)-1)*1/32),$B271=OFFSET($AI$197,0,(COLUMN(EI220)-1)*1/32)),IF(AND(INDEX('League Management'!$AT$12:$AV$51,MATCH($B271,'League Management'!$AT$12:$AT$51,0),3)&lt;EK$241,INDEX('League Management'!$AT$12:$AV$51,MATCH($B271,'League Management'!$AT$12:$AT$51,0),2)&lt;&gt;OFFSET($AI$191,0,(COLUMN(EI220)-1)*1/32)),INDEX($B$20:$AF$59,MATCH($B271,$B$20:$B$59,0),EK$241+1),"-"),"-")))),"-")</f>
        <v>-</v>
      </c>
      <c r="EL271" s="115" t="str" cm="1">
        <f t="array" aca="1" ref="EL271" ca="1">IFERROR(IF(INDEX($CT$20:$DX$59,MATCH($B271,$CT$20:$CT$59,0),EL$241+1)=OFFSET($AI$195,0,(COLUMN(EJ220)-1)*1/32),INDEX($B$20:$AF$59,MATCH($B271,$B$20:$B$59,0),EL$241+1),IF(INDEX($CT$20:$DX$59,MATCH($B271,$CT$20:$CT$59,0),EL$241+1)&lt;&gt;"","-",IF(AND(INDEX('League Management'!$AT$12:$AV$51,MATCH($B271,'League Management'!$AT$12:$AT$51,0),3)&gt;=EL$241,INDEX('League Management'!$AT$12:$AV$51,MATCH($B271,'League Management'!$AT$12:$AT$51,0),2)=OFFSET($AI$191,0,(COLUMN(EJ220)-1)*1/32)),INDEX($B$20:$AF$59,MATCH($B271,$B$20:$B$59,0),EL$241+1),IF(OR($B271=OFFSET($AI$196,0,(COLUMN(EJ220)-1)*1/32),$B271=OFFSET($AI$197,0,(COLUMN(EJ220)-1)*1/32)),IF(AND(INDEX('League Management'!$AT$12:$AV$51,MATCH($B271,'League Management'!$AT$12:$AT$51,0),3)&lt;EL$241,INDEX('League Management'!$AT$12:$AV$51,MATCH($B271,'League Management'!$AT$12:$AT$51,0),2)&lt;&gt;OFFSET($AI$191,0,(COLUMN(EJ220)-1)*1/32)),INDEX($B$20:$AF$59,MATCH($B271,$B$20:$B$59,0),EL$241+1),"-"),"-")))),"-")</f>
        <v>-</v>
      </c>
      <c r="EM271" s="115" t="str" cm="1">
        <f t="array" aca="1" ref="EM271" ca="1">IFERROR(IF(INDEX($CT$20:$DX$59,MATCH($B271,$CT$20:$CT$59,0),EM$241+1)=OFFSET($AI$195,0,(COLUMN(EK220)-1)*1/32),INDEX($B$20:$AF$59,MATCH($B271,$B$20:$B$59,0),EM$241+1),IF(INDEX($CT$20:$DX$59,MATCH($B271,$CT$20:$CT$59,0),EM$241+1)&lt;&gt;"","-",IF(AND(INDEX('League Management'!$AT$12:$AV$51,MATCH($B271,'League Management'!$AT$12:$AT$51,0),3)&gt;=EM$241,INDEX('League Management'!$AT$12:$AV$51,MATCH($B271,'League Management'!$AT$12:$AT$51,0),2)=OFFSET($AI$191,0,(COLUMN(EK220)-1)*1/32)),INDEX($B$20:$AF$59,MATCH($B271,$B$20:$B$59,0),EM$241+1),IF(OR($B271=OFFSET($AI$196,0,(COLUMN(EK220)-1)*1/32),$B271=OFFSET($AI$197,0,(COLUMN(EK220)-1)*1/32)),IF(AND(INDEX('League Management'!$AT$12:$AV$51,MATCH($B271,'League Management'!$AT$12:$AT$51,0),3)&lt;EM$241,INDEX('League Management'!$AT$12:$AV$51,MATCH($B271,'League Management'!$AT$12:$AT$51,0),2)&lt;&gt;OFFSET($AI$191,0,(COLUMN(EK220)-1)*1/32)),INDEX($B$20:$AF$59,MATCH($B271,$B$20:$B$59,0),EM$241+1),"-"),"-")))),"-")</f>
        <v>-</v>
      </c>
      <c r="EN271" s="115" t="str" cm="1">
        <f t="array" aca="1" ref="EN271" ca="1">IFERROR(IF(INDEX($CT$20:$DX$59,MATCH($B271,$CT$20:$CT$59,0),EN$241+1)=OFFSET($AI$195,0,(COLUMN(EL220)-1)*1/32),INDEX($B$20:$AF$59,MATCH($B271,$B$20:$B$59,0),EN$241+1),IF(INDEX($CT$20:$DX$59,MATCH($B271,$CT$20:$CT$59,0),EN$241+1)&lt;&gt;"","-",IF(AND(INDEX('League Management'!$AT$12:$AV$51,MATCH($B271,'League Management'!$AT$12:$AT$51,0),3)&gt;=EN$241,INDEX('League Management'!$AT$12:$AV$51,MATCH($B271,'League Management'!$AT$12:$AT$51,0),2)=OFFSET($AI$191,0,(COLUMN(EL220)-1)*1/32)),INDEX($B$20:$AF$59,MATCH($B271,$B$20:$B$59,0),EN$241+1),IF(OR($B271=OFFSET($AI$196,0,(COLUMN(EL220)-1)*1/32),$B271=OFFSET($AI$197,0,(COLUMN(EL220)-1)*1/32)),IF(AND(INDEX('League Management'!$AT$12:$AV$51,MATCH($B271,'League Management'!$AT$12:$AT$51,0),3)&lt;EN$241,INDEX('League Management'!$AT$12:$AV$51,MATCH($B271,'League Management'!$AT$12:$AT$51,0),2)&lt;&gt;OFFSET($AI$191,0,(COLUMN(EL220)-1)*1/32)),INDEX($B$20:$AF$59,MATCH($B271,$B$20:$B$59,0),EN$241+1),"-"),"-")))),"-")</f>
        <v>-</v>
      </c>
      <c r="EO271" s="115" t="str" cm="1">
        <f t="array" aca="1" ref="EO271" ca="1">IFERROR(IF(INDEX($CT$20:$DX$59,MATCH($B271,$CT$20:$CT$59,0),EO$241+1)=OFFSET($AI$195,0,(COLUMN(EM220)-1)*1/32),INDEX($B$20:$AF$59,MATCH($B271,$B$20:$B$59,0),EO$241+1),IF(INDEX($CT$20:$DX$59,MATCH($B271,$CT$20:$CT$59,0),EO$241+1)&lt;&gt;"","-",IF(AND(INDEX('League Management'!$AT$12:$AV$51,MATCH($B271,'League Management'!$AT$12:$AT$51,0),3)&gt;=EO$241,INDEX('League Management'!$AT$12:$AV$51,MATCH($B271,'League Management'!$AT$12:$AT$51,0),2)=OFFSET($AI$191,0,(COLUMN(EM220)-1)*1/32)),INDEX($B$20:$AF$59,MATCH($B271,$B$20:$B$59,0),EO$241+1),IF(OR($B271=OFFSET($AI$196,0,(COLUMN(EM220)-1)*1/32),$B271=OFFSET($AI$197,0,(COLUMN(EM220)-1)*1/32)),IF(AND(INDEX('League Management'!$AT$12:$AV$51,MATCH($B271,'League Management'!$AT$12:$AT$51,0),3)&lt;EO$241,INDEX('League Management'!$AT$12:$AV$51,MATCH($B271,'League Management'!$AT$12:$AT$51,0),2)&lt;&gt;OFFSET($AI$191,0,(COLUMN(EM220)-1)*1/32)),INDEX($B$20:$AF$59,MATCH($B271,$B$20:$B$59,0),EO$241+1),"-"),"-")))),"-")</f>
        <v>-</v>
      </c>
      <c r="EP271" s="115" t="str" cm="1">
        <f t="array" aca="1" ref="EP271" ca="1">IFERROR(IF(INDEX($CT$20:$DX$59,MATCH($B271,$CT$20:$CT$59,0),EP$241+1)=OFFSET($AI$195,0,(COLUMN(EN220)-1)*1/32),INDEX($B$20:$AF$59,MATCH($B271,$B$20:$B$59,0),EP$241+1),IF(INDEX($CT$20:$DX$59,MATCH($B271,$CT$20:$CT$59,0),EP$241+1)&lt;&gt;"","-",IF(AND(INDEX('League Management'!$AT$12:$AV$51,MATCH($B271,'League Management'!$AT$12:$AT$51,0),3)&gt;=EP$241,INDEX('League Management'!$AT$12:$AV$51,MATCH($B271,'League Management'!$AT$12:$AT$51,0),2)=OFFSET($AI$191,0,(COLUMN(EN220)-1)*1/32)),INDEX($B$20:$AF$59,MATCH($B271,$B$20:$B$59,0),EP$241+1),IF(OR($B271=OFFSET($AI$196,0,(COLUMN(EN220)-1)*1/32),$B271=OFFSET($AI$197,0,(COLUMN(EN220)-1)*1/32)),IF(AND(INDEX('League Management'!$AT$12:$AV$51,MATCH($B271,'League Management'!$AT$12:$AT$51,0),3)&lt;EP$241,INDEX('League Management'!$AT$12:$AV$51,MATCH($B271,'League Management'!$AT$12:$AT$51,0),2)&lt;&gt;OFFSET($AI$191,0,(COLUMN(EN220)-1)*1/32)),INDEX($B$20:$AF$59,MATCH($B271,$B$20:$B$59,0),EP$241+1),"-"),"-")))),"-")</f>
        <v>-</v>
      </c>
      <c r="EQ271" s="115" t="str" cm="1">
        <f t="array" aca="1" ref="EQ271" ca="1">IFERROR(IF(INDEX($CT$20:$DX$59,MATCH($B271,$CT$20:$CT$59,0),EQ$241+1)=OFFSET($AI$195,0,(COLUMN(EO220)-1)*1/32),INDEX($B$20:$AF$59,MATCH($B271,$B$20:$B$59,0),EQ$241+1),IF(INDEX($CT$20:$DX$59,MATCH($B271,$CT$20:$CT$59,0),EQ$241+1)&lt;&gt;"","-",IF(AND(INDEX('League Management'!$AT$12:$AV$51,MATCH($B271,'League Management'!$AT$12:$AT$51,0),3)&gt;=EQ$241,INDEX('League Management'!$AT$12:$AV$51,MATCH($B271,'League Management'!$AT$12:$AT$51,0),2)=OFFSET($AI$191,0,(COLUMN(EO220)-1)*1/32)),INDEX($B$20:$AF$59,MATCH($B271,$B$20:$B$59,0),EQ$241+1),IF(OR($B271=OFFSET($AI$196,0,(COLUMN(EO220)-1)*1/32),$B271=OFFSET($AI$197,0,(COLUMN(EO220)-1)*1/32)),IF(AND(INDEX('League Management'!$AT$12:$AV$51,MATCH($B271,'League Management'!$AT$12:$AT$51,0),3)&lt;EQ$241,INDEX('League Management'!$AT$12:$AV$51,MATCH($B271,'League Management'!$AT$12:$AT$51,0),2)&lt;&gt;OFFSET($AI$191,0,(COLUMN(EO220)-1)*1/32)),INDEX($B$20:$AF$59,MATCH($B271,$B$20:$B$59,0),EQ$241+1),"-"),"-")))),"-")</f>
        <v>-</v>
      </c>
      <c r="ER271" s="115" t="str" cm="1">
        <f t="array" aca="1" ref="ER271" ca="1">IFERROR(IF(INDEX($CT$20:$DX$59,MATCH($B271,$CT$20:$CT$59,0),ER$241+1)=OFFSET($AI$195,0,(COLUMN(EP220)-1)*1/32),INDEX($B$20:$AF$59,MATCH($B271,$B$20:$B$59,0),ER$241+1),IF(INDEX($CT$20:$DX$59,MATCH($B271,$CT$20:$CT$59,0),ER$241+1)&lt;&gt;"","-",IF(AND(INDEX('League Management'!$AT$12:$AV$51,MATCH($B271,'League Management'!$AT$12:$AT$51,0),3)&gt;=ER$241,INDEX('League Management'!$AT$12:$AV$51,MATCH($B271,'League Management'!$AT$12:$AT$51,0),2)=OFFSET($AI$191,0,(COLUMN(EP220)-1)*1/32)),INDEX($B$20:$AF$59,MATCH($B271,$B$20:$B$59,0),ER$241+1),IF(OR($B271=OFFSET($AI$196,0,(COLUMN(EP220)-1)*1/32),$B271=OFFSET($AI$197,0,(COLUMN(EP220)-1)*1/32)),IF(AND(INDEX('League Management'!$AT$12:$AV$51,MATCH($B271,'League Management'!$AT$12:$AT$51,0),3)&lt;ER$241,INDEX('League Management'!$AT$12:$AV$51,MATCH($B271,'League Management'!$AT$12:$AT$51,0),2)&lt;&gt;OFFSET($AI$191,0,(COLUMN(EP220)-1)*1/32)),INDEX($B$20:$AF$59,MATCH($B271,$B$20:$B$59,0),ER$241+1),"-"),"-")))),"-")</f>
        <v>-</v>
      </c>
      <c r="ES271" s="115" t="str" cm="1">
        <f t="array" aca="1" ref="ES271" ca="1">IFERROR(IF(INDEX($CT$20:$DX$59,MATCH($B271,$CT$20:$CT$59,0),ES$241+1)=OFFSET($AI$195,0,(COLUMN(EQ220)-1)*1/32),INDEX($B$20:$AF$59,MATCH($B271,$B$20:$B$59,0),ES$241+1),IF(INDEX($CT$20:$DX$59,MATCH($B271,$CT$20:$CT$59,0),ES$241+1)&lt;&gt;"","-",IF(AND(INDEX('League Management'!$AT$12:$AV$51,MATCH($B271,'League Management'!$AT$12:$AT$51,0),3)&gt;=ES$241,INDEX('League Management'!$AT$12:$AV$51,MATCH($B271,'League Management'!$AT$12:$AT$51,0),2)=OFFSET($AI$191,0,(COLUMN(EQ220)-1)*1/32)),INDEX($B$20:$AF$59,MATCH($B271,$B$20:$B$59,0),ES$241+1),IF(OR($B271=OFFSET($AI$196,0,(COLUMN(EQ220)-1)*1/32),$B271=OFFSET($AI$197,0,(COLUMN(EQ220)-1)*1/32)),IF(AND(INDEX('League Management'!$AT$12:$AV$51,MATCH($B271,'League Management'!$AT$12:$AT$51,0),3)&lt;ES$241,INDEX('League Management'!$AT$12:$AV$51,MATCH($B271,'League Management'!$AT$12:$AT$51,0),2)&lt;&gt;OFFSET($AI$191,0,(COLUMN(EQ220)-1)*1/32)),INDEX($B$20:$AF$59,MATCH($B271,$B$20:$B$59,0),ES$241+1),"-"),"-")))),"-")</f>
        <v>-</v>
      </c>
      <c r="ET271" s="115" t="str" cm="1">
        <f t="array" aca="1" ref="ET271" ca="1">IFERROR(IF(INDEX($CT$20:$DX$59,MATCH($B271,$CT$20:$CT$59,0),ET$241+1)=OFFSET($AI$195,0,(COLUMN(ER220)-1)*1/32),INDEX($B$20:$AF$59,MATCH($B271,$B$20:$B$59,0),ET$241+1),IF(INDEX($CT$20:$DX$59,MATCH($B271,$CT$20:$CT$59,0),ET$241+1)&lt;&gt;"","-",IF(AND(INDEX('League Management'!$AT$12:$AV$51,MATCH($B271,'League Management'!$AT$12:$AT$51,0),3)&gt;=ET$241,INDEX('League Management'!$AT$12:$AV$51,MATCH($B271,'League Management'!$AT$12:$AT$51,0),2)=OFFSET($AI$191,0,(COLUMN(ER220)-1)*1/32)),INDEX($B$20:$AF$59,MATCH($B271,$B$20:$B$59,0),ET$241+1),IF(OR($B271=OFFSET($AI$196,0,(COLUMN(ER220)-1)*1/32),$B271=OFFSET($AI$197,0,(COLUMN(ER220)-1)*1/32)),IF(AND(INDEX('League Management'!$AT$12:$AV$51,MATCH($B271,'League Management'!$AT$12:$AT$51,0),3)&lt;ET$241,INDEX('League Management'!$AT$12:$AV$51,MATCH($B271,'League Management'!$AT$12:$AT$51,0),2)&lt;&gt;OFFSET($AI$191,0,(COLUMN(ER220)-1)*1/32)),INDEX($B$20:$AF$59,MATCH($B271,$B$20:$B$59,0),ET$241+1),"-"),"-")))),"-")</f>
        <v>-</v>
      </c>
      <c r="EU271" s="115" t="str" cm="1">
        <f t="array" aca="1" ref="EU271" ca="1">IFERROR(IF(INDEX($CT$20:$DX$59,MATCH($B271,$CT$20:$CT$59,0),EU$241+1)=OFFSET($AI$195,0,(COLUMN(ES220)-1)*1/32),INDEX($B$20:$AF$59,MATCH($B271,$B$20:$B$59,0),EU$241+1),IF(INDEX($CT$20:$DX$59,MATCH($B271,$CT$20:$CT$59,0),EU$241+1)&lt;&gt;"","-",IF(AND(INDEX('League Management'!$AT$12:$AV$51,MATCH($B271,'League Management'!$AT$12:$AT$51,0),3)&gt;=EU$241,INDEX('League Management'!$AT$12:$AV$51,MATCH($B271,'League Management'!$AT$12:$AT$51,0),2)=OFFSET($AI$191,0,(COLUMN(ES220)-1)*1/32)),INDEX($B$20:$AF$59,MATCH($B271,$B$20:$B$59,0),EU$241+1),IF(OR($B271=OFFSET($AI$196,0,(COLUMN(ES220)-1)*1/32),$B271=OFFSET($AI$197,0,(COLUMN(ES220)-1)*1/32)),IF(AND(INDEX('League Management'!$AT$12:$AV$51,MATCH($B271,'League Management'!$AT$12:$AT$51,0),3)&lt;EU$241,INDEX('League Management'!$AT$12:$AV$51,MATCH($B271,'League Management'!$AT$12:$AT$51,0),2)&lt;&gt;OFFSET($AI$191,0,(COLUMN(ES220)-1)*1/32)),INDEX($B$20:$AF$59,MATCH($B271,$B$20:$B$59,0),EU$241+1),"-"),"-")))),"-")</f>
        <v>-</v>
      </c>
      <c r="EV271" s="115" t="str" cm="1">
        <f t="array" aca="1" ref="EV271" ca="1">IFERROR(IF(INDEX($CT$20:$DX$59,MATCH($B271,$CT$20:$CT$59,0),EV$241+1)=OFFSET($AI$195,0,(COLUMN(ET220)-1)*1/32),INDEX($B$20:$AF$59,MATCH($B271,$B$20:$B$59,0),EV$241+1),IF(INDEX($CT$20:$DX$59,MATCH($B271,$CT$20:$CT$59,0),EV$241+1)&lt;&gt;"","-",IF(AND(INDEX('League Management'!$AT$12:$AV$51,MATCH($B271,'League Management'!$AT$12:$AT$51,0),3)&gt;=EV$241,INDEX('League Management'!$AT$12:$AV$51,MATCH($B271,'League Management'!$AT$12:$AT$51,0),2)=OFFSET($AI$191,0,(COLUMN(ET220)-1)*1/32)),INDEX($B$20:$AF$59,MATCH($B271,$B$20:$B$59,0),EV$241+1),IF(OR($B271=OFFSET($AI$196,0,(COLUMN(ET220)-1)*1/32),$B271=OFFSET($AI$197,0,(COLUMN(ET220)-1)*1/32)),IF(AND(INDEX('League Management'!$AT$12:$AV$51,MATCH($B271,'League Management'!$AT$12:$AT$51,0),3)&lt;EV$241,INDEX('League Management'!$AT$12:$AV$51,MATCH($B271,'League Management'!$AT$12:$AT$51,0),2)&lt;&gt;OFFSET($AI$191,0,(COLUMN(ET220)-1)*1/32)),INDEX($B$20:$AF$59,MATCH($B271,$B$20:$B$59,0),EV$241+1),"-"),"-")))),"-")</f>
        <v>-</v>
      </c>
      <c r="EW271" s="115" t="str" cm="1">
        <f t="array" aca="1" ref="EW271" ca="1">IFERROR(IF(INDEX($CT$20:$DX$59,MATCH($B271,$CT$20:$CT$59,0),EW$241+1)=OFFSET($AI$195,0,(COLUMN(EU220)-1)*1/32),INDEX($B$20:$AF$59,MATCH($B271,$B$20:$B$59,0),EW$241+1),IF(INDEX($CT$20:$DX$59,MATCH($B271,$CT$20:$CT$59,0),EW$241+1)&lt;&gt;"","-",IF(AND(INDEX('League Management'!$AT$12:$AV$51,MATCH($B271,'League Management'!$AT$12:$AT$51,0),3)&gt;=EW$241,INDEX('League Management'!$AT$12:$AV$51,MATCH($B271,'League Management'!$AT$12:$AT$51,0),2)=OFFSET($AI$191,0,(COLUMN(EU220)-1)*1/32)),INDEX($B$20:$AF$59,MATCH($B271,$B$20:$B$59,0),EW$241+1),IF(OR($B271=OFFSET($AI$196,0,(COLUMN(EU220)-1)*1/32),$B271=OFFSET($AI$197,0,(COLUMN(EU220)-1)*1/32)),IF(AND(INDEX('League Management'!$AT$12:$AV$51,MATCH($B271,'League Management'!$AT$12:$AT$51,0),3)&lt;EW$241,INDEX('League Management'!$AT$12:$AV$51,MATCH($B271,'League Management'!$AT$12:$AT$51,0),2)&lt;&gt;OFFSET($AI$191,0,(COLUMN(EU220)-1)*1/32)),INDEX($B$20:$AF$59,MATCH($B271,$B$20:$B$59,0),EW$241+1),"-"),"-")))),"-")</f>
        <v>-</v>
      </c>
      <c r="EX271" s="115" t="str" cm="1">
        <f t="array" aca="1" ref="EX271" ca="1">IFERROR(IF(INDEX($CT$20:$DX$59,MATCH($B271,$CT$20:$CT$59,0),EX$241+1)=OFFSET($AI$195,0,(COLUMN(EV220)-1)*1/32),INDEX($B$20:$AF$59,MATCH($B271,$B$20:$B$59,0),EX$241+1),IF(INDEX($CT$20:$DX$59,MATCH($B271,$CT$20:$CT$59,0),EX$241+1)&lt;&gt;"","-",IF(AND(INDEX('League Management'!$AT$12:$AV$51,MATCH($B271,'League Management'!$AT$12:$AT$51,0),3)&gt;=EX$241,INDEX('League Management'!$AT$12:$AV$51,MATCH($B271,'League Management'!$AT$12:$AT$51,0),2)=OFFSET($AI$191,0,(COLUMN(EV220)-1)*1/32)),INDEX($B$20:$AF$59,MATCH($B271,$B$20:$B$59,0),EX$241+1),IF(OR($B271=OFFSET($AI$196,0,(COLUMN(EV220)-1)*1/32),$B271=OFFSET($AI$197,0,(COLUMN(EV220)-1)*1/32)),IF(AND(INDEX('League Management'!$AT$12:$AV$51,MATCH($B271,'League Management'!$AT$12:$AT$51,0),3)&lt;EX$241,INDEX('League Management'!$AT$12:$AV$51,MATCH($B271,'League Management'!$AT$12:$AT$51,0),2)&lt;&gt;OFFSET($AI$191,0,(COLUMN(EV220)-1)*1/32)),INDEX($B$20:$AF$59,MATCH($B271,$B$20:$B$59,0),EX$241+1),"-"),"-")))),"-")</f>
        <v>-</v>
      </c>
      <c r="EY271" s="115" t="str" cm="1">
        <f t="array" aca="1" ref="EY271" ca="1">IFERROR(IF(INDEX($CT$20:$DX$59,MATCH($B271,$CT$20:$CT$59,0),EY$241+1)=OFFSET($AI$195,0,(COLUMN(EW220)-1)*1/32),INDEX($B$20:$AF$59,MATCH($B271,$B$20:$B$59,0),EY$241+1),IF(INDEX($CT$20:$DX$59,MATCH($B271,$CT$20:$CT$59,0),EY$241+1)&lt;&gt;"","-",IF(AND(INDEX('League Management'!$AT$12:$AV$51,MATCH($B271,'League Management'!$AT$12:$AT$51,0),3)&gt;=EY$241,INDEX('League Management'!$AT$12:$AV$51,MATCH($B271,'League Management'!$AT$12:$AT$51,0),2)=OFFSET($AI$191,0,(COLUMN(EW220)-1)*1/32)),INDEX($B$20:$AF$59,MATCH($B271,$B$20:$B$59,0),EY$241+1),IF(OR($B271=OFFSET($AI$196,0,(COLUMN(EW220)-1)*1/32),$B271=OFFSET($AI$197,0,(COLUMN(EW220)-1)*1/32)),IF(AND(INDEX('League Management'!$AT$12:$AV$51,MATCH($B271,'League Management'!$AT$12:$AT$51,0),3)&lt;EY$241,INDEX('League Management'!$AT$12:$AV$51,MATCH($B271,'League Management'!$AT$12:$AT$51,0),2)&lt;&gt;OFFSET($AI$191,0,(COLUMN(EW220)-1)*1/32)),INDEX($B$20:$AF$59,MATCH($B271,$B$20:$B$59,0),EY$241+1),"-"),"-")))),"-")</f>
        <v>-</v>
      </c>
      <c r="EZ271" s="115" t="str" cm="1">
        <f t="array" aca="1" ref="EZ271" ca="1">IFERROR(IF(INDEX($CT$20:$DX$59,MATCH($B271,$CT$20:$CT$59,0),EZ$241+1)=OFFSET($AI$195,0,(COLUMN(EX220)-1)*1/32),INDEX($B$20:$AF$59,MATCH($B271,$B$20:$B$59,0),EZ$241+1),IF(INDEX($CT$20:$DX$59,MATCH($B271,$CT$20:$CT$59,0),EZ$241+1)&lt;&gt;"","-",IF(AND(INDEX('League Management'!$AT$12:$AV$51,MATCH($B271,'League Management'!$AT$12:$AT$51,0),3)&gt;=EZ$241,INDEX('League Management'!$AT$12:$AV$51,MATCH($B271,'League Management'!$AT$12:$AT$51,0),2)=OFFSET($AI$191,0,(COLUMN(EX220)-1)*1/32)),INDEX($B$20:$AF$59,MATCH($B271,$B$20:$B$59,0),EZ$241+1),IF(OR($B271=OFFSET($AI$196,0,(COLUMN(EX220)-1)*1/32),$B271=OFFSET($AI$197,0,(COLUMN(EX220)-1)*1/32)),IF(AND(INDEX('League Management'!$AT$12:$AV$51,MATCH($B271,'League Management'!$AT$12:$AT$51,0),3)&lt;EZ$241,INDEX('League Management'!$AT$12:$AV$51,MATCH($B271,'League Management'!$AT$12:$AT$51,0),2)&lt;&gt;OFFSET($AI$191,0,(COLUMN(EX220)-1)*1/32)),INDEX($B$20:$AF$59,MATCH($B271,$B$20:$B$59,0),EZ$241+1),"-"),"-")))),"-")</f>
        <v>-</v>
      </c>
      <c r="FA271" s="115" t="str" cm="1">
        <f t="array" aca="1" ref="FA271" ca="1">IFERROR(IF(INDEX($CT$20:$DX$59,MATCH($B271,$CT$20:$CT$59,0),FA$241+1)=OFFSET($AI$195,0,(COLUMN(EY220)-1)*1/32),INDEX($B$20:$AF$59,MATCH($B271,$B$20:$B$59,0),FA$241+1),IF(INDEX($CT$20:$DX$59,MATCH($B271,$CT$20:$CT$59,0),FA$241+1)&lt;&gt;"","-",IF(AND(INDEX('League Management'!$AT$12:$AV$51,MATCH($B271,'League Management'!$AT$12:$AT$51,0),3)&gt;=FA$241,INDEX('League Management'!$AT$12:$AV$51,MATCH($B271,'League Management'!$AT$12:$AT$51,0),2)=OFFSET($AI$191,0,(COLUMN(EY220)-1)*1/32)),INDEX($B$20:$AF$59,MATCH($B271,$B$20:$B$59,0),FA$241+1),IF(OR($B271=OFFSET($AI$196,0,(COLUMN(EY220)-1)*1/32),$B271=OFFSET($AI$197,0,(COLUMN(EY220)-1)*1/32)),IF(AND(INDEX('League Management'!$AT$12:$AV$51,MATCH($B271,'League Management'!$AT$12:$AT$51,0),3)&lt;FA$241,INDEX('League Management'!$AT$12:$AV$51,MATCH($B271,'League Management'!$AT$12:$AT$51,0),2)&lt;&gt;OFFSET($AI$191,0,(COLUMN(EY220)-1)*1/32)),INDEX($B$20:$AF$59,MATCH($B271,$B$20:$B$59,0),FA$241+1),"-"),"-")))),"-")</f>
        <v>-</v>
      </c>
      <c r="FB271" s="115" t="str" cm="1">
        <f t="array" aca="1" ref="FB271" ca="1">IFERROR(IF(INDEX($CT$20:$DX$59,MATCH($B271,$CT$20:$CT$59,0),FB$241+1)=OFFSET($AI$195,0,(COLUMN(EZ220)-1)*1/32),INDEX($B$20:$AF$59,MATCH($B271,$B$20:$B$59,0),FB$241+1),IF(INDEX($CT$20:$DX$59,MATCH($B271,$CT$20:$CT$59,0),FB$241+1)&lt;&gt;"","-",IF(AND(INDEX('League Management'!$AT$12:$AV$51,MATCH($B271,'League Management'!$AT$12:$AT$51,0),3)&gt;=FB$241,INDEX('League Management'!$AT$12:$AV$51,MATCH($B271,'League Management'!$AT$12:$AT$51,0),2)=OFFSET($AI$191,0,(COLUMN(EZ220)-1)*1/32)),INDEX($B$20:$AF$59,MATCH($B271,$B$20:$B$59,0),FB$241+1),IF(OR($B271=OFFSET($AI$196,0,(COLUMN(EZ220)-1)*1/32),$B271=OFFSET($AI$197,0,(COLUMN(EZ220)-1)*1/32)),IF(AND(INDEX('League Management'!$AT$12:$AV$51,MATCH($B271,'League Management'!$AT$12:$AT$51,0),3)&lt;FB$241,INDEX('League Management'!$AT$12:$AV$51,MATCH($B271,'League Management'!$AT$12:$AT$51,0),2)&lt;&gt;OFFSET($AI$191,0,(COLUMN(EZ220)-1)*1/32)),INDEX($B$20:$AF$59,MATCH($B271,$B$20:$B$59,0),FB$241+1),"-"),"-")))),"-")</f>
        <v>-</v>
      </c>
      <c r="FC271" s="115" t="str" cm="1">
        <f t="array" aca="1" ref="FC271" ca="1">IFERROR(IF(INDEX($CT$20:$DX$59,MATCH($B271,$CT$20:$CT$59,0),FC$241+1)=OFFSET($AI$195,0,(COLUMN(FA220)-1)*1/32),INDEX($B$20:$AF$59,MATCH($B271,$B$20:$B$59,0),FC$241+1),IF(INDEX($CT$20:$DX$59,MATCH($B271,$CT$20:$CT$59,0),FC$241+1)&lt;&gt;"","-",IF(AND(INDEX('League Management'!$AT$12:$AV$51,MATCH($B271,'League Management'!$AT$12:$AT$51,0),3)&gt;=FC$241,INDEX('League Management'!$AT$12:$AV$51,MATCH($B271,'League Management'!$AT$12:$AT$51,0),2)=OFFSET($AI$191,0,(COLUMN(FA220)-1)*1/32)),INDEX($B$20:$AF$59,MATCH($B271,$B$20:$B$59,0),FC$241+1),IF(OR($B271=OFFSET($AI$196,0,(COLUMN(FA220)-1)*1/32),$B271=OFFSET($AI$197,0,(COLUMN(FA220)-1)*1/32)),IF(AND(INDEX('League Management'!$AT$12:$AV$51,MATCH($B271,'League Management'!$AT$12:$AT$51,0),3)&lt;FC$241,INDEX('League Management'!$AT$12:$AV$51,MATCH($B271,'League Management'!$AT$12:$AT$51,0),2)&lt;&gt;OFFSET($AI$191,0,(COLUMN(FA220)-1)*1/32)),INDEX($B$20:$AF$59,MATCH($B271,$B$20:$B$59,0),FC$241+1),"-"),"-")))),"-")</f>
        <v>-</v>
      </c>
      <c r="FD271" s="115" t="str" cm="1">
        <f t="array" aca="1" ref="FD271" ca="1">IFERROR(IF(INDEX($CT$20:$DX$59,MATCH($B271,$CT$20:$CT$59,0),FD$241+1)=OFFSET($AI$195,0,(COLUMN(FB220)-1)*1/32),INDEX($B$20:$AF$59,MATCH($B271,$B$20:$B$59,0),FD$241+1),IF(INDEX($CT$20:$DX$59,MATCH($B271,$CT$20:$CT$59,0),FD$241+1)&lt;&gt;"","-",IF(AND(INDEX('League Management'!$AT$12:$AV$51,MATCH($B271,'League Management'!$AT$12:$AT$51,0),3)&gt;=FD$241,INDEX('League Management'!$AT$12:$AV$51,MATCH($B271,'League Management'!$AT$12:$AT$51,0),2)=OFFSET($AI$191,0,(COLUMN(FB220)-1)*1/32)),INDEX($B$20:$AF$59,MATCH($B271,$B$20:$B$59,0),FD$241+1),IF(OR($B271=OFFSET($AI$196,0,(COLUMN(FB220)-1)*1/32),$B271=OFFSET($AI$197,0,(COLUMN(FB220)-1)*1/32)),IF(AND(INDEX('League Management'!$AT$12:$AV$51,MATCH($B271,'League Management'!$AT$12:$AT$51,0),3)&lt;FD$241,INDEX('League Management'!$AT$12:$AV$51,MATCH($B271,'League Management'!$AT$12:$AT$51,0),2)&lt;&gt;OFFSET($AI$191,0,(COLUMN(FB220)-1)*1/32)),INDEX($B$20:$AF$59,MATCH($B271,$B$20:$B$59,0),FD$241+1),"-"),"-")))),"-")</f>
        <v>-</v>
      </c>
      <c r="FF271" s="697"/>
      <c r="FG271" s="115" t="str" cm="1">
        <f t="array" aca="1" ref="FG271" ca="1">IFERROR(IF(INDEX($CT$20:$DX$59,MATCH($B271,$CT$20:$CT$59,0),FG$241+1)=OFFSET($AI$195,0,(COLUMN(FE220)-1)*1/32),INDEX($B$20:$AF$59,MATCH($B271,$B$20:$B$59,0),FG$241+1),IF(INDEX($CT$20:$DX$59,MATCH($B271,$CT$20:$CT$59,0),FG$241+1)&lt;&gt;"","-",IF(AND(INDEX('League Management'!$AT$12:$AV$51,MATCH($B271,'League Management'!$AT$12:$AT$51,0),3)&gt;=FG$241,INDEX('League Management'!$AT$12:$AV$51,MATCH($B271,'League Management'!$AT$12:$AT$51,0),2)=OFFSET($AI$191,0,(COLUMN(FE220)-1)*1/32)),INDEX($B$20:$AF$59,MATCH($B271,$B$20:$B$59,0),FG$241+1),IF(OR($B271=OFFSET($AI$196,0,(COLUMN(FE220)-1)*1/32),$B271=OFFSET($AI$197,0,(COLUMN(FE220)-1)*1/32)),IF(AND(INDEX('League Management'!$AT$12:$AV$51,MATCH($B271,'League Management'!$AT$12:$AT$51,0),3)&lt;FG$241,INDEX('League Management'!$AT$12:$AV$51,MATCH($B271,'League Management'!$AT$12:$AT$51,0),2)&lt;&gt;OFFSET($AI$191,0,(COLUMN(FE220)-1)*1/32)),INDEX($B$20:$AF$59,MATCH($B271,$B$20:$B$59,0),FG$241+1),"-"),"-")))),"-")</f>
        <v>-</v>
      </c>
      <c r="FH271" s="115" t="str" cm="1">
        <f t="array" aca="1" ref="FH271" ca="1">IFERROR(IF(INDEX($CT$20:$DX$59,MATCH($B271,$CT$20:$CT$59,0),FH$241+1)=OFFSET($AI$195,0,(COLUMN(FF220)-1)*1/32),INDEX($B$20:$AF$59,MATCH($B271,$B$20:$B$59,0),FH$241+1),IF(INDEX($CT$20:$DX$59,MATCH($B271,$CT$20:$CT$59,0),FH$241+1)&lt;&gt;"","-",IF(AND(INDEX('League Management'!$AT$12:$AV$51,MATCH($B271,'League Management'!$AT$12:$AT$51,0),3)&gt;=FH$241,INDEX('League Management'!$AT$12:$AV$51,MATCH($B271,'League Management'!$AT$12:$AT$51,0),2)=OFFSET($AI$191,0,(COLUMN(FF220)-1)*1/32)),INDEX($B$20:$AF$59,MATCH($B271,$B$20:$B$59,0),FH$241+1),IF(OR($B271=OFFSET($AI$196,0,(COLUMN(FF220)-1)*1/32),$B271=OFFSET($AI$197,0,(COLUMN(FF220)-1)*1/32)),IF(AND(INDEX('League Management'!$AT$12:$AV$51,MATCH($B271,'League Management'!$AT$12:$AT$51,0),3)&lt;FH$241,INDEX('League Management'!$AT$12:$AV$51,MATCH($B271,'League Management'!$AT$12:$AT$51,0),2)&lt;&gt;OFFSET($AI$191,0,(COLUMN(FF220)-1)*1/32)),INDEX($B$20:$AF$59,MATCH($B271,$B$20:$B$59,0),FH$241+1),"-"),"-")))),"-")</f>
        <v>-</v>
      </c>
      <c r="FI271" s="115" t="str" cm="1">
        <f t="array" aca="1" ref="FI271" ca="1">IFERROR(IF(INDEX($CT$20:$DX$59,MATCH($B271,$CT$20:$CT$59,0),FI$241+1)=OFFSET($AI$195,0,(COLUMN(FG220)-1)*1/32),INDEX($B$20:$AF$59,MATCH($B271,$B$20:$B$59,0),FI$241+1),IF(INDEX($CT$20:$DX$59,MATCH($B271,$CT$20:$CT$59,0),FI$241+1)&lt;&gt;"","-",IF(AND(INDEX('League Management'!$AT$12:$AV$51,MATCH($B271,'League Management'!$AT$12:$AT$51,0),3)&gt;=FI$241,INDEX('League Management'!$AT$12:$AV$51,MATCH($B271,'League Management'!$AT$12:$AT$51,0),2)=OFFSET($AI$191,0,(COLUMN(FG220)-1)*1/32)),INDEX($B$20:$AF$59,MATCH($B271,$B$20:$B$59,0),FI$241+1),IF(OR($B271=OFFSET($AI$196,0,(COLUMN(FG220)-1)*1/32),$B271=OFFSET($AI$197,0,(COLUMN(FG220)-1)*1/32)),IF(AND(INDEX('League Management'!$AT$12:$AV$51,MATCH($B271,'League Management'!$AT$12:$AT$51,0),3)&lt;FI$241,INDEX('League Management'!$AT$12:$AV$51,MATCH($B271,'League Management'!$AT$12:$AT$51,0),2)&lt;&gt;OFFSET($AI$191,0,(COLUMN(FG220)-1)*1/32)),INDEX($B$20:$AF$59,MATCH($B271,$B$20:$B$59,0),FI$241+1),"-"),"-")))),"-")</f>
        <v>-</v>
      </c>
      <c r="FJ271" s="115" t="str" cm="1">
        <f t="array" aca="1" ref="FJ271" ca="1">IFERROR(IF(INDEX($CT$20:$DX$59,MATCH($B271,$CT$20:$CT$59,0),FJ$241+1)=OFFSET($AI$195,0,(COLUMN(FH220)-1)*1/32),INDEX($B$20:$AF$59,MATCH($B271,$B$20:$B$59,0),FJ$241+1),IF(INDEX($CT$20:$DX$59,MATCH($B271,$CT$20:$CT$59,0),FJ$241+1)&lt;&gt;"","-",IF(AND(INDEX('League Management'!$AT$12:$AV$51,MATCH($B271,'League Management'!$AT$12:$AT$51,0),3)&gt;=FJ$241,INDEX('League Management'!$AT$12:$AV$51,MATCH($B271,'League Management'!$AT$12:$AT$51,0),2)=OFFSET($AI$191,0,(COLUMN(FH220)-1)*1/32)),INDEX($B$20:$AF$59,MATCH($B271,$B$20:$B$59,0),FJ$241+1),IF(OR($B271=OFFSET($AI$196,0,(COLUMN(FH220)-1)*1/32),$B271=OFFSET($AI$197,0,(COLUMN(FH220)-1)*1/32)),IF(AND(INDEX('League Management'!$AT$12:$AV$51,MATCH($B271,'League Management'!$AT$12:$AT$51,0),3)&lt;FJ$241,INDEX('League Management'!$AT$12:$AV$51,MATCH($B271,'League Management'!$AT$12:$AT$51,0),2)&lt;&gt;OFFSET($AI$191,0,(COLUMN(FH220)-1)*1/32)),INDEX($B$20:$AF$59,MATCH($B271,$B$20:$B$59,0),FJ$241+1),"-"),"-")))),"-")</f>
        <v>-</v>
      </c>
      <c r="FK271" s="115" t="str" cm="1">
        <f t="array" aca="1" ref="FK271" ca="1">IFERROR(IF(INDEX($CT$20:$DX$59,MATCH($B271,$CT$20:$CT$59,0),FK$241+1)=OFFSET($AI$195,0,(COLUMN(FI220)-1)*1/32),INDEX($B$20:$AF$59,MATCH($B271,$B$20:$B$59,0),FK$241+1),IF(INDEX($CT$20:$DX$59,MATCH($B271,$CT$20:$CT$59,0),FK$241+1)&lt;&gt;"","-",IF(AND(INDEX('League Management'!$AT$12:$AV$51,MATCH($B271,'League Management'!$AT$12:$AT$51,0),3)&gt;=FK$241,INDEX('League Management'!$AT$12:$AV$51,MATCH($B271,'League Management'!$AT$12:$AT$51,0),2)=OFFSET($AI$191,0,(COLUMN(FI220)-1)*1/32)),INDEX($B$20:$AF$59,MATCH($B271,$B$20:$B$59,0),FK$241+1),IF(OR($B271=OFFSET($AI$196,0,(COLUMN(FI220)-1)*1/32),$B271=OFFSET($AI$197,0,(COLUMN(FI220)-1)*1/32)),IF(AND(INDEX('League Management'!$AT$12:$AV$51,MATCH($B271,'League Management'!$AT$12:$AT$51,0),3)&lt;FK$241,INDEX('League Management'!$AT$12:$AV$51,MATCH($B271,'League Management'!$AT$12:$AT$51,0),2)&lt;&gt;OFFSET($AI$191,0,(COLUMN(FI220)-1)*1/32)),INDEX($B$20:$AF$59,MATCH($B271,$B$20:$B$59,0),FK$241+1),"-"),"-")))),"-")</f>
        <v>-</v>
      </c>
      <c r="FL271" s="115" t="str" cm="1">
        <f t="array" aca="1" ref="FL271" ca="1">IFERROR(IF(INDEX($CT$20:$DX$59,MATCH($B271,$CT$20:$CT$59,0),FL$241+1)=OFFSET($AI$195,0,(COLUMN(FJ220)-1)*1/32),INDEX($B$20:$AF$59,MATCH($B271,$B$20:$B$59,0),FL$241+1),IF(INDEX($CT$20:$DX$59,MATCH($B271,$CT$20:$CT$59,0),FL$241+1)&lt;&gt;"","-",IF(AND(INDEX('League Management'!$AT$12:$AV$51,MATCH($B271,'League Management'!$AT$12:$AT$51,0),3)&gt;=FL$241,INDEX('League Management'!$AT$12:$AV$51,MATCH($B271,'League Management'!$AT$12:$AT$51,0),2)=OFFSET($AI$191,0,(COLUMN(FJ220)-1)*1/32)),INDEX($B$20:$AF$59,MATCH($B271,$B$20:$B$59,0),FL$241+1),IF(OR($B271=OFFSET($AI$196,0,(COLUMN(FJ220)-1)*1/32),$B271=OFFSET($AI$197,0,(COLUMN(FJ220)-1)*1/32)),IF(AND(INDEX('League Management'!$AT$12:$AV$51,MATCH($B271,'League Management'!$AT$12:$AT$51,0),3)&lt;FL$241,INDEX('League Management'!$AT$12:$AV$51,MATCH($B271,'League Management'!$AT$12:$AT$51,0),2)&lt;&gt;OFFSET($AI$191,0,(COLUMN(FJ220)-1)*1/32)),INDEX($B$20:$AF$59,MATCH($B271,$B$20:$B$59,0),FL$241+1),"-"),"-")))),"-")</f>
        <v>-</v>
      </c>
      <c r="FM271" s="115" t="str" cm="1">
        <f t="array" aca="1" ref="FM271" ca="1">IFERROR(IF(INDEX($CT$20:$DX$59,MATCH($B271,$CT$20:$CT$59,0),FM$241+1)=OFFSET($AI$195,0,(COLUMN(FK220)-1)*1/32),INDEX($B$20:$AF$59,MATCH($B271,$B$20:$B$59,0),FM$241+1),IF(INDEX($CT$20:$DX$59,MATCH($B271,$CT$20:$CT$59,0),FM$241+1)&lt;&gt;"","-",IF(AND(INDEX('League Management'!$AT$12:$AV$51,MATCH($B271,'League Management'!$AT$12:$AT$51,0),3)&gt;=FM$241,INDEX('League Management'!$AT$12:$AV$51,MATCH($B271,'League Management'!$AT$12:$AT$51,0),2)=OFFSET($AI$191,0,(COLUMN(FK220)-1)*1/32)),INDEX($B$20:$AF$59,MATCH($B271,$B$20:$B$59,0),FM$241+1),IF(OR($B271=OFFSET($AI$196,0,(COLUMN(FK220)-1)*1/32),$B271=OFFSET($AI$197,0,(COLUMN(FK220)-1)*1/32)),IF(AND(INDEX('League Management'!$AT$12:$AV$51,MATCH($B271,'League Management'!$AT$12:$AT$51,0),3)&lt;FM$241,INDEX('League Management'!$AT$12:$AV$51,MATCH($B271,'League Management'!$AT$12:$AT$51,0),2)&lt;&gt;OFFSET($AI$191,0,(COLUMN(FK220)-1)*1/32)),INDEX($B$20:$AF$59,MATCH($B271,$B$20:$B$59,0),FM$241+1),"-"),"-")))),"-")</f>
        <v>-</v>
      </c>
      <c r="FN271" s="115" t="str" cm="1">
        <f t="array" aca="1" ref="FN271" ca="1">IFERROR(IF(INDEX($CT$20:$DX$59,MATCH($B271,$CT$20:$CT$59,0),FN$241+1)=OFFSET($AI$195,0,(COLUMN(FL220)-1)*1/32),INDEX($B$20:$AF$59,MATCH($B271,$B$20:$B$59,0),FN$241+1),IF(INDEX($CT$20:$DX$59,MATCH($B271,$CT$20:$CT$59,0),FN$241+1)&lt;&gt;"","-",IF(AND(INDEX('League Management'!$AT$12:$AV$51,MATCH($B271,'League Management'!$AT$12:$AT$51,0),3)&gt;=FN$241,INDEX('League Management'!$AT$12:$AV$51,MATCH($B271,'League Management'!$AT$12:$AT$51,0),2)=OFFSET($AI$191,0,(COLUMN(FL220)-1)*1/32)),INDEX($B$20:$AF$59,MATCH($B271,$B$20:$B$59,0),FN$241+1),IF(OR($B271=OFFSET($AI$196,0,(COLUMN(FL220)-1)*1/32),$B271=OFFSET($AI$197,0,(COLUMN(FL220)-1)*1/32)),IF(AND(INDEX('League Management'!$AT$12:$AV$51,MATCH($B271,'League Management'!$AT$12:$AT$51,0),3)&lt;FN$241,INDEX('League Management'!$AT$12:$AV$51,MATCH($B271,'League Management'!$AT$12:$AT$51,0),2)&lt;&gt;OFFSET($AI$191,0,(COLUMN(FL220)-1)*1/32)),INDEX($B$20:$AF$59,MATCH($B271,$B$20:$B$59,0),FN$241+1),"-"),"-")))),"-")</f>
        <v>-</v>
      </c>
      <c r="FO271" s="115" t="str" cm="1">
        <f t="array" aca="1" ref="FO271" ca="1">IFERROR(IF(INDEX($CT$20:$DX$59,MATCH($B271,$CT$20:$CT$59,0),FO$241+1)=OFFSET($AI$195,0,(COLUMN(FM220)-1)*1/32),INDEX($B$20:$AF$59,MATCH($B271,$B$20:$B$59,0),FO$241+1),IF(INDEX($CT$20:$DX$59,MATCH($B271,$CT$20:$CT$59,0),FO$241+1)&lt;&gt;"","-",IF(AND(INDEX('League Management'!$AT$12:$AV$51,MATCH($B271,'League Management'!$AT$12:$AT$51,0),3)&gt;=FO$241,INDEX('League Management'!$AT$12:$AV$51,MATCH($B271,'League Management'!$AT$12:$AT$51,0),2)=OFFSET($AI$191,0,(COLUMN(FM220)-1)*1/32)),INDEX($B$20:$AF$59,MATCH($B271,$B$20:$B$59,0),FO$241+1),IF(OR($B271=OFFSET($AI$196,0,(COLUMN(FM220)-1)*1/32),$B271=OFFSET($AI$197,0,(COLUMN(FM220)-1)*1/32)),IF(AND(INDEX('League Management'!$AT$12:$AV$51,MATCH($B271,'League Management'!$AT$12:$AT$51,0),3)&lt;FO$241,INDEX('League Management'!$AT$12:$AV$51,MATCH($B271,'League Management'!$AT$12:$AT$51,0),2)&lt;&gt;OFFSET($AI$191,0,(COLUMN(FM220)-1)*1/32)),INDEX($B$20:$AF$59,MATCH($B271,$B$20:$B$59,0),FO$241+1),"-"),"-")))),"-")</f>
        <v>-</v>
      </c>
      <c r="FP271" s="115" t="str" cm="1">
        <f t="array" aca="1" ref="FP271" ca="1">IFERROR(IF(INDEX($CT$20:$DX$59,MATCH($B271,$CT$20:$CT$59,0),FP$241+1)=OFFSET($AI$195,0,(COLUMN(FN220)-1)*1/32),INDEX($B$20:$AF$59,MATCH($B271,$B$20:$B$59,0),FP$241+1),IF(INDEX($CT$20:$DX$59,MATCH($B271,$CT$20:$CT$59,0),FP$241+1)&lt;&gt;"","-",IF(AND(INDEX('League Management'!$AT$12:$AV$51,MATCH($B271,'League Management'!$AT$12:$AT$51,0),3)&gt;=FP$241,INDEX('League Management'!$AT$12:$AV$51,MATCH($B271,'League Management'!$AT$12:$AT$51,0),2)=OFFSET($AI$191,0,(COLUMN(FN220)-1)*1/32)),INDEX($B$20:$AF$59,MATCH($B271,$B$20:$B$59,0),FP$241+1),IF(OR($B271=OFFSET($AI$196,0,(COLUMN(FN220)-1)*1/32),$B271=OFFSET($AI$197,0,(COLUMN(FN220)-1)*1/32)),IF(AND(INDEX('League Management'!$AT$12:$AV$51,MATCH($B271,'League Management'!$AT$12:$AT$51,0),3)&lt;FP$241,INDEX('League Management'!$AT$12:$AV$51,MATCH($B271,'League Management'!$AT$12:$AT$51,0),2)&lt;&gt;OFFSET($AI$191,0,(COLUMN(FN220)-1)*1/32)),INDEX($B$20:$AF$59,MATCH($B271,$B$20:$B$59,0),FP$241+1),"-"),"-")))),"-")</f>
        <v>-</v>
      </c>
      <c r="FQ271" s="115" t="str" cm="1">
        <f t="array" aca="1" ref="FQ271" ca="1">IFERROR(IF(INDEX($CT$20:$DX$59,MATCH($B271,$CT$20:$CT$59,0),FQ$241+1)=OFFSET($AI$195,0,(COLUMN(FO220)-1)*1/32),INDEX($B$20:$AF$59,MATCH($B271,$B$20:$B$59,0),FQ$241+1),IF(INDEX($CT$20:$DX$59,MATCH($B271,$CT$20:$CT$59,0),FQ$241+1)&lt;&gt;"","-",IF(AND(INDEX('League Management'!$AT$12:$AV$51,MATCH($B271,'League Management'!$AT$12:$AT$51,0),3)&gt;=FQ$241,INDEX('League Management'!$AT$12:$AV$51,MATCH($B271,'League Management'!$AT$12:$AT$51,0),2)=OFFSET($AI$191,0,(COLUMN(FO220)-1)*1/32)),INDEX($B$20:$AF$59,MATCH($B271,$B$20:$B$59,0),FQ$241+1),IF(OR($B271=OFFSET($AI$196,0,(COLUMN(FO220)-1)*1/32),$B271=OFFSET($AI$197,0,(COLUMN(FO220)-1)*1/32)),IF(AND(INDEX('League Management'!$AT$12:$AV$51,MATCH($B271,'League Management'!$AT$12:$AT$51,0),3)&lt;FQ$241,INDEX('League Management'!$AT$12:$AV$51,MATCH($B271,'League Management'!$AT$12:$AT$51,0),2)&lt;&gt;OFFSET($AI$191,0,(COLUMN(FO220)-1)*1/32)),INDEX($B$20:$AF$59,MATCH($B271,$B$20:$B$59,0),FQ$241+1),"-"),"-")))),"-")</f>
        <v>-</v>
      </c>
      <c r="FR271" s="115" t="str" cm="1">
        <f t="array" aca="1" ref="FR271" ca="1">IFERROR(IF(INDEX($CT$20:$DX$59,MATCH($B271,$CT$20:$CT$59,0),FR$241+1)=OFFSET($AI$195,0,(COLUMN(FP220)-1)*1/32),INDEX($B$20:$AF$59,MATCH($B271,$B$20:$B$59,0),FR$241+1),IF(INDEX($CT$20:$DX$59,MATCH($B271,$CT$20:$CT$59,0),FR$241+1)&lt;&gt;"","-",IF(AND(INDEX('League Management'!$AT$12:$AV$51,MATCH($B271,'League Management'!$AT$12:$AT$51,0),3)&gt;=FR$241,INDEX('League Management'!$AT$12:$AV$51,MATCH($B271,'League Management'!$AT$12:$AT$51,0),2)=OFFSET($AI$191,0,(COLUMN(FP220)-1)*1/32)),INDEX($B$20:$AF$59,MATCH($B271,$B$20:$B$59,0),FR$241+1),IF(OR($B271=OFFSET($AI$196,0,(COLUMN(FP220)-1)*1/32),$B271=OFFSET($AI$197,0,(COLUMN(FP220)-1)*1/32)),IF(AND(INDEX('League Management'!$AT$12:$AV$51,MATCH($B271,'League Management'!$AT$12:$AT$51,0),3)&lt;FR$241,INDEX('League Management'!$AT$12:$AV$51,MATCH($B271,'League Management'!$AT$12:$AT$51,0),2)&lt;&gt;OFFSET($AI$191,0,(COLUMN(FP220)-1)*1/32)),INDEX($B$20:$AF$59,MATCH($B271,$B$20:$B$59,0),FR$241+1),"-"),"-")))),"-")</f>
        <v>-</v>
      </c>
      <c r="FS271" s="115" t="str" cm="1">
        <f t="array" aca="1" ref="FS271" ca="1">IFERROR(IF(INDEX($CT$20:$DX$59,MATCH($B271,$CT$20:$CT$59,0),FS$241+1)=OFFSET($AI$195,0,(COLUMN(FQ220)-1)*1/32),INDEX($B$20:$AF$59,MATCH($B271,$B$20:$B$59,0),FS$241+1),IF(INDEX($CT$20:$DX$59,MATCH($B271,$CT$20:$CT$59,0),FS$241+1)&lt;&gt;"","-",IF(AND(INDEX('League Management'!$AT$12:$AV$51,MATCH($B271,'League Management'!$AT$12:$AT$51,0),3)&gt;=FS$241,INDEX('League Management'!$AT$12:$AV$51,MATCH($B271,'League Management'!$AT$12:$AT$51,0),2)=OFFSET($AI$191,0,(COLUMN(FQ220)-1)*1/32)),INDEX($B$20:$AF$59,MATCH($B271,$B$20:$B$59,0),FS$241+1),IF(OR($B271=OFFSET($AI$196,0,(COLUMN(FQ220)-1)*1/32),$B271=OFFSET($AI$197,0,(COLUMN(FQ220)-1)*1/32)),IF(AND(INDEX('League Management'!$AT$12:$AV$51,MATCH($B271,'League Management'!$AT$12:$AT$51,0),3)&lt;FS$241,INDEX('League Management'!$AT$12:$AV$51,MATCH($B271,'League Management'!$AT$12:$AT$51,0),2)&lt;&gt;OFFSET($AI$191,0,(COLUMN(FQ220)-1)*1/32)),INDEX($B$20:$AF$59,MATCH($B271,$B$20:$B$59,0),FS$241+1),"-"),"-")))),"-")</f>
        <v>-</v>
      </c>
      <c r="FT271" s="115" t="str" cm="1">
        <f t="array" aca="1" ref="FT271" ca="1">IFERROR(IF(INDEX($CT$20:$DX$59,MATCH($B271,$CT$20:$CT$59,0),FT$241+1)=OFFSET($AI$195,0,(COLUMN(FR220)-1)*1/32),INDEX($B$20:$AF$59,MATCH($B271,$B$20:$B$59,0),FT$241+1),IF(INDEX($CT$20:$DX$59,MATCH($B271,$CT$20:$CT$59,0),FT$241+1)&lt;&gt;"","-",IF(AND(INDEX('League Management'!$AT$12:$AV$51,MATCH($B271,'League Management'!$AT$12:$AT$51,0),3)&gt;=FT$241,INDEX('League Management'!$AT$12:$AV$51,MATCH($B271,'League Management'!$AT$12:$AT$51,0),2)=OFFSET($AI$191,0,(COLUMN(FR220)-1)*1/32)),INDEX($B$20:$AF$59,MATCH($B271,$B$20:$B$59,0),FT$241+1),IF(OR($B271=OFFSET($AI$196,0,(COLUMN(FR220)-1)*1/32),$B271=OFFSET($AI$197,0,(COLUMN(FR220)-1)*1/32)),IF(AND(INDEX('League Management'!$AT$12:$AV$51,MATCH($B271,'League Management'!$AT$12:$AT$51,0),3)&lt;FT$241,INDEX('League Management'!$AT$12:$AV$51,MATCH($B271,'League Management'!$AT$12:$AT$51,0),2)&lt;&gt;OFFSET($AI$191,0,(COLUMN(FR220)-1)*1/32)),INDEX($B$20:$AF$59,MATCH($B271,$B$20:$B$59,0),FT$241+1),"-"),"-")))),"-")</f>
        <v>-</v>
      </c>
      <c r="FU271" s="115" t="str" cm="1">
        <f t="array" aca="1" ref="FU271" ca="1">IFERROR(IF(INDEX($CT$20:$DX$59,MATCH($B271,$CT$20:$CT$59,0),FU$241+1)=OFFSET($AI$195,0,(COLUMN(FS220)-1)*1/32),INDEX($B$20:$AF$59,MATCH($B271,$B$20:$B$59,0),FU$241+1),IF(INDEX($CT$20:$DX$59,MATCH($B271,$CT$20:$CT$59,0),FU$241+1)&lt;&gt;"","-",IF(AND(INDEX('League Management'!$AT$12:$AV$51,MATCH($B271,'League Management'!$AT$12:$AT$51,0),3)&gt;=FU$241,INDEX('League Management'!$AT$12:$AV$51,MATCH($B271,'League Management'!$AT$12:$AT$51,0),2)=OFFSET($AI$191,0,(COLUMN(FS220)-1)*1/32)),INDEX($B$20:$AF$59,MATCH($B271,$B$20:$B$59,0),FU$241+1),IF(OR($B271=OFFSET($AI$196,0,(COLUMN(FS220)-1)*1/32),$B271=OFFSET($AI$197,0,(COLUMN(FS220)-1)*1/32)),IF(AND(INDEX('League Management'!$AT$12:$AV$51,MATCH($B271,'League Management'!$AT$12:$AT$51,0),3)&lt;FU$241,INDEX('League Management'!$AT$12:$AV$51,MATCH($B271,'League Management'!$AT$12:$AT$51,0),2)&lt;&gt;OFFSET($AI$191,0,(COLUMN(FS220)-1)*1/32)),INDEX($B$20:$AF$59,MATCH($B271,$B$20:$B$59,0),FU$241+1),"-"),"-")))),"-")</f>
        <v>-</v>
      </c>
      <c r="FV271" s="115" t="str" cm="1">
        <f t="array" aca="1" ref="FV271" ca="1">IFERROR(IF(INDEX($CT$20:$DX$59,MATCH($B271,$CT$20:$CT$59,0),FV$241+1)=OFFSET($AI$195,0,(COLUMN(FT220)-1)*1/32),INDEX($B$20:$AF$59,MATCH($B271,$B$20:$B$59,0),FV$241+1),IF(INDEX($CT$20:$DX$59,MATCH($B271,$CT$20:$CT$59,0),FV$241+1)&lt;&gt;"","-",IF(AND(INDEX('League Management'!$AT$12:$AV$51,MATCH($B271,'League Management'!$AT$12:$AT$51,0),3)&gt;=FV$241,INDEX('League Management'!$AT$12:$AV$51,MATCH($B271,'League Management'!$AT$12:$AT$51,0),2)=OFFSET($AI$191,0,(COLUMN(FT220)-1)*1/32)),INDEX($B$20:$AF$59,MATCH($B271,$B$20:$B$59,0),FV$241+1),IF(OR($B271=OFFSET($AI$196,0,(COLUMN(FT220)-1)*1/32),$B271=OFFSET($AI$197,0,(COLUMN(FT220)-1)*1/32)),IF(AND(INDEX('League Management'!$AT$12:$AV$51,MATCH($B271,'League Management'!$AT$12:$AT$51,0),3)&lt;FV$241,INDEX('League Management'!$AT$12:$AV$51,MATCH($B271,'League Management'!$AT$12:$AT$51,0),2)&lt;&gt;OFFSET($AI$191,0,(COLUMN(FT220)-1)*1/32)),INDEX($B$20:$AF$59,MATCH($B271,$B$20:$B$59,0),FV$241+1),"-"),"-")))),"-")</f>
        <v>-</v>
      </c>
      <c r="FW271" s="115" t="str" cm="1">
        <f t="array" aca="1" ref="FW271" ca="1">IFERROR(IF(INDEX($CT$20:$DX$59,MATCH($B271,$CT$20:$CT$59,0),FW$241+1)=OFFSET($AI$195,0,(COLUMN(FU220)-1)*1/32),INDEX($B$20:$AF$59,MATCH($B271,$B$20:$B$59,0),FW$241+1),IF(INDEX($CT$20:$DX$59,MATCH($B271,$CT$20:$CT$59,0),FW$241+1)&lt;&gt;"","-",IF(AND(INDEX('League Management'!$AT$12:$AV$51,MATCH($B271,'League Management'!$AT$12:$AT$51,0),3)&gt;=FW$241,INDEX('League Management'!$AT$12:$AV$51,MATCH($B271,'League Management'!$AT$12:$AT$51,0),2)=OFFSET($AI$191,0,(COLUMN(FU220)-1)*1/32)),INDEX($B$20:$AF$59,MATCH($B271,$B$20:$B$59,0),FW$241+1),IF(OR($B271=OFFSET($AI$196,0,(COLUMN(FU220)-1)*1/32),$B271=OFFSET($AI$197,0,(COLUMN(FU220)-1)*1/32)),IF(AND(INDEX('League Management'!$AT$12:$AV$51,MATCH($B271,'League Management'!$AT$12:$AT$51,0),3)&lt;FW$241,INDEX('League Management'!$AT$12:$AV$51,MATCH($B271,'League Management'!$AT$12:$AT$51,0),2)&lt;&gt;OFFSET($AI$191,0,(COLUMN(FU220)-1)*1/32)),INDEX($B$20:$AF$59,MATCH($B271,$B$20:$B$59,0),FW$241+1),"-"),"-")))),"-")</f>
        <v>-</v>
      </c>
      <c r="FX271" s="115" t="str" cm="1">
        <f t="array" aca="1" ref="FX271" ca="1">IFERROR(IF(INDEX($CT$20:$DX$59,MATCH($B271,$CT$20:$CT$59,0),FX$241+1)=OFFSET($AI$195,0,(COLUMN(FV220)-1)*1/32),INDEX($B$20:$AF$59,MATCH($B271,$B$20:$B$59,0),FX$241+1),IF(INDEX($CT$20:$DX$59,MATCH($B271,$CT$20:$CT$59,0),FX$241+1)&lt;&gt;"","-",IF(AND(INDEX('League Management'!$AT$12:$AV$51,MATCH($B271,'League Management'!$AT$12:$AT$51,0),3)&gt;=FX$241,INDEX('League Management'!$AT$12:$AV$51,MATCH($B271,'League Management'!$AT$12:$AT$51,0),2)=OFFSET($AI$191,0,(COLUMN(FV220)-1)*1/32)),INDEX($B$20:$AF$59,MATCH($B271,$B$20:$B$59,0),FX$241+1),IF(OR($B271=OFFSET($AI$196,0,(COLUMN(FV220)-1)*1/32),$B271=OFFSET($AI$197,0,(COLUMN(FV220)-1)*1/32)),IF(AND(INDEX('League Management'!$AT$12:$AV$51,MATCH($B271,'League Management'!$AT$12:$AT$51,0),3)&lt;FX$241,INDEX('League Management'!$AT$12:$AV$51,MATCH($B271,'League Management'!$AT$12:$AT$51,0),2)&lt;&gt;OFFSET($AI$191,0,(COLUMN(FV220)-1)*1/32)),INDEX($B$20:$AF$59,MATCH($B271,$B$20:$B$59,0),FX$241+1),"-"),"-")))),"-")</f>
        <v>-</v>
      </c>
      <c r="FY271" s="115" t="str" cm="1">
        <f t="array" aca="1" ref="FY271" ca="1">IFERROR(IF(INDEX($CT$20:$DX$59,MATCH($B271,$CT$20:$CT$59,0),FY$241+1)=OFFSET($AI$195,0,(COLUMN(FW220)-1)*1/32),INDEX($B$20:$AF$59,MATCH($B271,$B$20:$B$59,0),FY$241+1),IF(INDEX($CT$20:$DX$59,MATCH($B271,$CT$20:$CT$59,0),FY$241+1)&lt;&gt;"","-",IF(AND(INDEX('League Management'!$AT$12:$AV$51,MATCH($B271,'League Management'!$AT$12:$AT$51,0),3)&gt;=FY$241,INDEX('League Management'!$AT$12:$AV$51,MATCH($B271,'League Management'!$AT$12:$AT$51,0),2)=OFFSET($AI$191,0,(COLUMN(FW220)-1)*1/32)),INDEX($B$20:$AF$59,MATCH($B271,$B$20:$B$59,0),FY$241+1),IF(OR($B271=OFFSET($AI$196,0,(COLUMN(FW220)-1)*1/32),$B271=OFFSET($AI$197,0,(COLUMN(FW220)-1)*1/32)),IF(AND(INDEX('League Management'!$AT$12:$AV$51,MATCH($B271,'League Management'!$AT$12:$AT$51,0),3)&lt;FY$241,INDEX('League Management'!$AT$12:$AV$51,MATCH($B271,'League Management'!$AT$12:$AT$51,0),2)&lt;&gt;OFFSET($AI$191,0,(COLUMN(FW220)-1)*1/32)),INDEX($B$20:$AF$59,MATCH($B271,$B$20:$B$59,0),FY$241+1),"-"),"-")))),"-")</f>
        <v>-</v>
      </c>
      <c r="FZ271" s="115" t="str" cm="1">
        <f t="array" aca="1" ref="FZ271" ca="1">IFERROR(IF(INDEX($CT$20:$DX$59,MATCH($B271,$CT$20:$CT$59,0),FZ$241+1)=OFFSET($AI$195,0,(COLUMN(FX220)-1)*1/32),INDEX($B$20:$AF$59,MATCH($B271,$B$20:$B$59,0),FZ$241+1),IF(INDEX($CT$20:$DX$59,MATCH($B271,$CT$20:$CT$59,0),FZ$241+1)&lt;&gt;"","-",IF(AND(INDEX('League Management'!$AT$12:$AV$51,MATCH($B271,'League Management'!$AT$12:$AT$51,0),3)&gt;=FZ$241,INDEX('League Management'!$AT$12:$AV$51,MATCH($B271,'League Management'!$AT$12:$AT$51,0),2)=OFFSET($AI$191,0,(COLUMN(FX220)-1)*1/32)),INDEX($B$20:$AF$59,MATCH($B271,$B$20:$B$59,0),FZ$241+1),IF(OR($B271=OFFSET($AI$196,0,(COLUMN(FX220)-1)*1/32),$B271=OFFSET($AI$197,0,(COLUMN(FX220)-1)*1/32)),IF(AND(INDEX('League Management'!$AT$12:$AV$51,MATCH($B271,'League Management'!$AT$12:$AT$51,0),3)&lt;FZ$241,INDEX('League Management'!$AT$12:$AV$51,MATCH($B271,'League Management'!$AT$12:$AT$51,0),2)&lt;&gt;OFFSET($AI$191,0,(COLUMN(FX220)-1)*1/32)),INDEX($B$20:$AF$59,MATCH($B271,$B$20:$B$59,0),FZ$241+1),"-"),"-")))),"-")</f>
        <v>-</v>
      </c>
      <c r="GA271" s="115" t="str" cm="1">
        <f t="array" aca="1" ref="GA271" ca="1">IFERROR(IF(INDEX($CT$20:$DX$59,MATCH($B271,$CT$20:$CT$59,0),GA$241+1)=OFFSET($AI$195,0,(COLUMN(FY220)-1)*1/32),INDEX($B$20:$AF$59,MATCH($B271,$B$20:$B$59,0),GA$241+1),IF(INDEX($CT$20:$DX$59,MATCH($B271,$CT$20:$CT$59,0),GA$241+1)&lt;&gt;"","-",IF(AND(INDEX('League Management'!$AT$12:$AV$51,MATCH($B271,'League Management'!$AT$12:$AT$51,0),3)&gt;=GA$241,INDEX('League Management'!$AT$12:$AV$51,MATCH($B271,'League Management'!$AT$12:$AT$51,0),2)=OFFSET($AI$191,0,(COLUMN(FY220)-1)*1/32)),INDEX($B$20:$AF$59,MATCH($B271,$B$20:$B$59,0),GA$241+1),IF(OR($B271=OFFSET($AI$196,0,(COLUMN(FY220)-1)*1/32),$B271=OFFSET($AI$197,0,(COLUMN(FY220)-1)*1/32)),IF(AND(INDEX('League Management'!$AT$12:$AV$51,MATCH($B271,'League Management'!$AT$12:$AT$51,0),3)&lt;GA$241,INDEX('League Management'!$AT$12:$AV$51,MATCH($B271,'League Management'!$AT$12:$AT$51,0),2)&lt;&gt;OFFSET($AI$191,0,(COLUMN(FY220)-1)*1/32)),INDEX($B$20:$AF$59,MATCH($B271,$B$20:$B$59,0),GA$241+1),"-"),"-")))),"-")</f>
        <v>-</v>
      </c>
      <c r="GB271" s="115" t="str" cm="1">
        <f t="array" aca="1" ref="GB271" ca="1">IFERROR(IF(INDEX($CT$20:$DX$59,MATCH($B271,$CT$20:$CT$59,0),GB$241+1)=OFFSET($AI$195,0,(COLUMN(FZ220)-1)*1/32),INDEX($B$20:$AF$59,MATCH($B271,$B$20:$B$59,0),GB$241+1),IF(INDEX($CT$20:$DX$59,MATCH($B271,$CT$20:$CT$59,0),GB$241+1)&lt;&gt;"","-",IF(AND(INDEX('League Management'!$AT$12:$AV$51,MATCH($B271,'League Management'!$AT$12:$AT$51,0),3)&gt;=GB$241,INDEX('League Management'!$AT$12:$AV$51,MATCH($B271,'League Management'!$AT$12:$AT$51,0),2)=OFFSET($AI$191,0,(COLUMN(FZ220)-1)*1/32)),INDEX($B$20:$AF$59,MATCH($B271,$B$20:$B$59,0),GB$241+1),IF(OR($B271=OFFSET($AI$196,0,(COLUMN(FZ220)-1)*1/32),$B271=OFFSET($AI$197,0,(COLUMN(FZ220)-1)*1/32)),IF(AND(INDEX('League Management'!$AT$12:$AV$51,MATCH($B271,'League Management'!$AT$12:$AT$51,0),3)&lt;GB$241,INDEX('League Management'!$AT$12:$AV$51,MATCH($B271,'League Management'!$AT$12:$AT$51,0),2)&lt;&gt;OFFSET($AI$191,0,(COLUMN(FZ220)-1)*1/32)),INDEX($B$20:$AF$59,MATCH($B271,$B$20:$B$59,0),GB$241+1),"-"),"-")))),"-")</f>
        <v>-</v>
      </c>
      <c r="GC271" s="115" t="str" cm="1">
        <f t="array" aca="1" ref="GC271" ca="1">IFERROR(IF(INDEX($CT$20:$DX$59,MATCH($B271,$CT$20:$CT$59,0),GC$241+1)=OFFSET($AI$195,0,(COLUMN(GA220)-1)*1/32),INDEX($B$20:$AF$59,MATCH($B271,$B$20:$B$59,0),GC$241+1),IF(INDEX($CT$20:$DX$59,MATCH($B271,$CT$20:$CT$59,0),GC$241+1)&lt;&gt;"","-",IF(AND(INDEX('League Management'!$AT$12:$AV$51,MATCH($B271,'League Management'!$AT$12:$AT$51,0),3)&gt;=GC$241,INDEX('League Management'!$AT$12:$AV$51,MATCH($B271,'League Management'!$AT$12:$AT$51,0),2)=OFFSET($AI$191,0,(COLUMN(GA220)-1)*1/32)),INDEX($B$20:$AF$59,MATCH($B271,$B$20:$B$59,0),GC$241+1),IF(OR($B271=OFFSET($AI$196,0,(COLUMN(GA220)-1)*1/32),$B271=OFFSET($AI$197,0,(COLUMN(GA220)-1)*1/32)),IF(AND(INDEX('League Management'!$AT$12:$AV$51,MATCH($B271,'League Management'!$AT$12:$AT$51,0),3)&lt;GC$241,INDEX('League Management'!$AT$12:$AV$51,MATCH($B271,'League Management'!$AT$12:$AT$51,0),2)&lt;&gt;OFFSET($AI$191,0,(COLUMN(GA220)-1)*1/32)),INDEX($B$20:$AF$59,MATCH($B271,$B$20:$B$59,0),GC$241+1),"-"),"-")))),"-")</f>
        <v>-</v>
      </c>
      <c r="GD271" s="115" t="str" cm="1">
        <f t="array" aca="1" ref="GD271" ca="1">IFERROR(IF(INDEX($CT$20:$DX$59,MATCH($B271,$CT$20:$CT$59,0),GD$241+1)=OFFSET($AI$195,0,(COLUMN(GB220)-1)*1/32),INDEX($B$20:$AF$59,MATCH($B271,$B$20:$B$59,0),GD$241+1),IF(INDEX($CT$20:$DX$59,MATCH($B271,$CT$20:$CT$59,0),GD$241+1)&lt;&gt;"","-",IF(AND(INDEX('League Management'!$AT$12:$AV$51,MATCH($B271,'League Management'!$AT$12:$AT$51,0),3)&gt;=GD$241,INDEX('League Management'!$AT$12:$AV$51,MATCH($B271,'League Management'!$AT$12:$AT$51,0),2)=OFFSET($AI$191,0,(COLUMN(GB220)-1)*1/32)),INDEX($B$20:$AF$59,MATCH($B271,$B$20:$B$59,0),GD$241+1),IF(OR($B271=OFFSET($AI$196,0,(COLUMN(GB220)-1)*1/32),$B271=OFFSET($AI$197,0,(COLUMN(GB220)-1)*1/32)),IF(AND(INDEX('League Management'!$AT$12:$AV$51,MATCH($B271,'League Management'!$AT$12:$AT$51,0),3)&lt;GD$241,INDEX('League Management'!$AT$12:$AV$51,MATCH($B271,'League Management'!$AT$12:$AT$51,0),2)&lt;&gt;OFFSET($AI$191,0,(COLUMN(GB220)-1)*1/32)),INDEX($B$20:$AF$59,MATCH($B271,$B$20:$B$59,0),GD$241+1),"-"),"-")))),"-")</f>
        <v>-</v>
      </c>
      <c r="GE271" s="115" t="str" cm="1">
        <f t="array" aca="1" ref="GE271" ca="1">IFERROR(IF(INDEX($CT$20:$DX$59,MATCH($B271,$CT$20:$CT$59,0),GE$241+1)=OFFSET($AI$195,0,(COLUMN(GC220)-1)*1/32),INDEX($B$20:$AF$59,MATCH($B271,$B$20:$B$59,0),GE$241+1),IF(INDEX($CT$20:$DX$59,MATCH($B271,$CT$20:$CT$59,0),GE$241+1)&lt;&gt;"","-",IF(AND(INDEX('League Management'!$AT$12:$AV$51,MATCH($B271,'League Management'!$AT$12:$AT$51,0),3)&gt;=GE$241,INDEX('League Management'!$AT$12:$AV$51,MATCH($B271,'League Management'!$AT$12:$AT$51,0),2)=OFFSET($AI$191,0,(COLUMN(GC220)-1)*1/32)),INDEX($B$20:$AF$59,MATCH($B271,$B$20:$B$59,0),GE$241+1),IF(OR($B271=OFFSET($AI$196,0,(COLUMN(GC220)-1)*1/32),$B271=OFFSET($AI$197,0,(COLUMN(GC220)-1)*1/32)),IF(AND(INDEX('League Management'!$AT$12:$AV$51,MATCH($B271,'League Management'!$AT$12:$AT$51,0),3)&lt;GE$241,INDEX('League Management'!$AT$12:$AV$51,MATCH($B271,'League Management'!$AT$12:$AT$51,0),2)&lt;&gt;OFFSET($AI$191,0,(COLUMN(GC220)-1)*1/32)),INDEX($B$20:$AF$59,MATCH($B271,$B$20:$B$59,0),GE$241+1),"-"),"-")))),"-")</f>
        <v>-</v>
      </c>
      <c r="GF271" s="115" t="str" cm="1">
        <f t="array" aca="1" ref="GF271" ca="1">IFERROR(IF(INDEX($CT$20:$DX$59,MATCH($B271,$CT$20:$CT$59,0),GF$241+1)=OFFSET($AI$195,0,(COLUMN(GD220)-1)*1/32),INDEX($B$20:$AF$59,MATCH($B271,$B$20:$B$59,0),GF$241+1),IF(INDEX($CT$20:$DX$59,MATCH($B271,$CT$20:$CT$59,0),GF$241+1)&lt;&gt;"","-",IF(AND(INDEX('League Management'!$AT$12:$AV$51,MATCH($B271,'League Management'!$AT$12:$AT$51,0),3)&gt;=GF$241,INDEX('League Management'!$AT$12:$AV$51,MATCH($B271,'League Management'!$AT$12:$AT$51,0),2)=OFFSET($AI$191,0,(COLUMN(GD220)-1)*1/32)),INDEX($B$20:$AF$59,MATCH($B271,$B$20:$B$59,0),GF$241+1),IF(OR($B271=OFFSET($AI$196,0,(COLUMN(GD220)-1)*1/32),$B271=OFFSET($AI$197,0,(COLUMN(GD220)-1)*1/32)),IF(AND(INDEX('League Management'!$AT$12:$AV$51,MATCH($B271,'League Management'!$AT$12:$AT$51,0),3)&lt;GF$241,INDEX('League Management'!$AT$12:$AV$51,MATCH($B271,'League Management'!$AT$12:$AT$51,0),2)&lt;&gt;OFFSET($AI$191,0,(COLUMN(GD220)-1)*1/32)),INDEX($B$20:$AF$59,MATCH($B271,$B$20:$B$59,0),GF$241+1),"-"),"-")))),"-")</f>
        <v>-</v>
      </c>
      <c r="GG271" s="115" t="str" cm="1">
        <f t="array" aca="1" ref="GG271" ca="1">IFERROR(IF(INDEX($CT$20:$DX$59,MATCH($B271,$CT$20:$CT$59,0),GG$241+1)=OFFSET($AI$195,0,(COLUMN(GE220)-1)*1/32),INDEX($B$20:$AF$59,MATCH($B271,$B$20:$B$59,0),GG$241+1),IF(INDEX($CT$20:$DX$59,MATCH($B271,$CT$20:$CT$59,0),GG$241+1)&lt;&gt;"","-",IF(AND(INDEX('League Management'!$AT$12:$AV$51,MATCH($B271,'League Management'!$AT$12:$AT$51,0),3)&gt;=GG$241,INDEX('League Management'!$AT$12:$AV$51,MATCH($B271,'League Management'!$AT$12:$AT$51,0),2)=OFFSET($AI$191,0,(COLUMN(GE220)-1)*1/32)),INDEX($B$20:$AF$59,MATCH($B271,$B$20:$B$59,0),GG$241+1),IF(OR($B271=OFFSET($AI$196,0,(COLUMN(GE220)-1)*1/32),$B271=OFFSET($AI$197,0,(COLUMN(GE220)-1)*1/32)),IF(AND(INDEX('League Management'!$AT$12:$AV$51,MATCH($B271,'League Management'!$AT$12:$AT$51,0),3)&lt;GG$241,INDEX('League Management'!$AT$12:$AV$51,MATCH($B271,'League Management'!$AT$12:$AT$51,0),2)&lt;&gt;OFFSET($AI$191,0,(COLUMN(GE220)-1)*1/32)),INDEX($B$20:$AF$59,MATCH($B271,$B$20:$B$59,0),GG$241+1),"-"),"-")))),"-")</f>
        <v>-</v>
      </c>
      <c r="GH271" s="115" t="str" cm="1">
        <f t="array" aca="1" ref="GH271" ca="1">IFERROR(IF(INDEX($CT$20:$DX$59,MATCH($B271,$CT$20:$CT$59,0),GH$241+1)=OFFSET($AI$195,0,(COLUMN(GF220)-1)*1/32),INDEX($B$20:$AF$59,MATCH($B271,$B$20:$B$59,0),GH$241+1),IF(INDEX($CT$20:$DX$59,MATCH($B271,$CT$20:$CT$59,0),GH$241+1)&lt;&gt;"","-",IF(AND(INDEX('League Management'!$AT$12:$AV$51,MATCH($B271,'League Management'!$AT$12:$AT$51,0),3)&gt;=GH$241,INDEX('League Management'!$AT$12:$AV$51,MATCH($B271,'League Management'!$AT$12:$AT$51,0),2)=OFFSET($AI$191,0,(COLUMN(GF220)-1)*1/32)),INDEX($B$20:$AF$59,MATCH($B271,$B$20:$B$59,0),GH$241+1),IF(OR($B271=OFFSET($AI$196,0,(COLUMN(GF220)-1)*1/32),$B271=OFFSET($AI$197,0,(COLUMN(GF220)-1)*1/32)),IF(AND(INDEX('League Management'!$AT$12:$AV$51,MATCH($B271,'League Management'!$AT$12:$AT$51,0),3)&lt;GH$241,INDEX('League Management'!$AT$12:$AV$51,MATCH($B271,'League Management'!$AT$12:$AT$51,0),2)&lt;&gt;OFFSET($AI$191,0,(COLUMN(GF220)-1)*1/32)),INDEX($B$20:$AF$59,MATCH($B271,$B$20:$B$59,0),GH$241+1),"-"),"-")))),"-")</f>
        <v>-</v>
      </c>
      <c r="GI271" s="115" t="str" cm="1">
        <f t="array" aca="1" ref="GI271" ca="1">IFERROR(IF(INDEX($CT$20:$DX$59,MATCH($B271,$CT$20:$CT$59,0),GI$241+1)=OFFSET($AI$195,0,(COLUMN(GG220)-1)*1/32),INDEX($B$20:$AF$59,MATCH($B271,$B$20:$B$59,0),GI$241+1),IF(INDEX($CT$20:$DX$59,MATCH($B271,$CT$20:$CT$59,0),GI$241+1)&lt;&gt;"","-",IF(AND(INDEX('League Management'!$AT$12:$AV$51,MATCH($B271,'League Management'!$AT$12:$AT$51,0),3)&gt;=GI$241,INDEX('League Management'!$AT$12:$AV$51,MATCH($B271,'League Management'!$AT$12:$AT$51,0),2)=OFFSET($AI$191,0,(COLUMN(GG220)-1)*1/32)),INDEX($B$20:$AF$59,MATCH($B271,$B$20:$B$59,0),GI$241+1),IF(OR($B271=OFFSET($AI$196,0,(COLUMN(GG220)-1)*1/32),$B271=OFFSET($AI$197,0,(COLUMN(GG220)-1)*1/32)),IF(AND(INDEX('League Management'!$AT$12:$AV$51,MATCH($B271,'League Management'!$AT$12:$AT$51,0),3)&lt;GI$241,INDEX('League Management'!$AT$12:$AV$51,MATCH($B271,'League Management'!$AT$12:$AT$51,0),2)&lt;&gt;OFFSET($AI$191,0,(COLUMN(GG220)-1)*1/32)),INDEX($B$20:$AF$59,MATCH($B271,$B$20:$B$59,0),GI$241+1),"-"),"-")))),"-")</f>
        <v>-</v>
      </c>
      <c r="GJ271" s="115" t="str" cm="1">
        <f t="array" aca="1" ref="GJ271" ca="1">IFERROR(IF(INDEX($CT$20:$DX$59,MATCH($B271,$CT$20:$CT$59,0),GJ$241+1)=OFFSET($AI$195,0,(COLUMN(GH220)-1)*1/32),INDEX($B$20:$AF$59,MATCH($B271,$B$20:$B$59,0),GJ$241+1),IF(INDEX($CT$20:$DX$59,MATCH($B271,$CT$20:$CT$59,0),GJ$241+1)&lt;&gt;"","-",IF(AND(INDEX('League Management'!$AT$12:$AV$51,MATCH($B271,'League Management'!$AT$12:$AT$51,0),3)&gt;=GJ$241,INDEX('League Management'!$AT$12:$AV$51,MATCH($B271,'League Management'!$AT$12:$AT$51,0),2)=OFFSET($AI$191,0,(COLUMN(GH220)-1)*1/32)),INDEX($B$20:$AF$59,MATCH($B271,$B$20:$B$59,0),GJ$241+1),IF(OR($B271=OFFSET($AI$196,0,(COLUMN(GH220)-1)*1/32),$B271=OFFSET($AI$197,0,(COLUMN(GH220)-1)*1/32)),IF(AND(INDEX('League Management'!$AT$12:$AV$51,MATCH($B271,'League Management'!$AT$12:$AT$51,0),3)&lt;GJ$241,INDEX('League Management'!$AT$12:$AV$51,MATCH($B271,'League Management'!$AT$12:$AT$51,0),2)&lt;&gt;OFFSET($AI$191,0,(COLUMN(GH220)-1)*1/32)),INDEX($B$20:$AF$59,MATCH($B271,$B$20:$B$59,0),GJ$241+1),"-"),"-")))),"-")</f>
        <v>-</v>
      </c>
      <c r="GL271" s="697"/>
      <c r="GM271" s="115" t="str" cm="1">
        <f t="array" aca="1" ref="GM271" ca="1">IFERROR(IF(INDEX($CT$20:$DX$59,MATCH($B271,$CT$20:$CT$59,0),GM$241+1)=OFFSET($AI$195,0,(COLUMN(GK220)-1)*1/32),INDEX($B$20:$AF$59,MATCH($B271,$B$20:$B$59,0),GM$241+1),IF(INDEX($CT$20:$DX$59,MATCH($B271,$CT$20:$CT$59,0),GM$241+1)&lt;&gt;"","-",IF(AND(INDEX('League Management'!$AT$12:$AV$51,MATCH($B271,'League Management'!$AT$12:$AT$51,0),3)&gt;=GM$241,INDEX('League Management'!$AT$12:$AV$51,MATCH($B271,'League Management'!$AT$12:$AT$51,0),2)=OFFSET($AI$191,0,(COLUMN(GK220)-1)*1/32)),INDEX($B$20:$AF$59,MATCH($B271,$B$20:$B$59,0),GM$241+1),IF(OR($B271=OFFSET($AI$196,0,(COLUMN(GK220)-1)*1/32),$B271=OFFSET($AI$197,0,(COLUMN(GK220)-1)*1/32)),IF(AND(INDEX('League Management'!$AT$12:$AV$51,MATCH($B271,'League Management'!$AT$12:$AT$51,0),3)&lt;GM$241,INDEX('League Management'!$AT$12:$AV$51,MATCH($B271,'League Management'!$AT$12:$AT$51,0),2)&lt;&gt;OFFSET($AI$191,0,(COLUMN(GK220)-1)*1/32)),INDEX($B$20:$AF$59,MATCH($B271,$B$20:$B$59,0),GM$241+1),"-"),"-")))),"-")</f>
        <v>-</v>
      </c>
      <c r="GN271" s="115" t="str" cm="1">
        <f t="array" aca="1" ref="GN271" ca="1">IFERROR(IF(INDEX($CT$20:$DX$59,MATCH($B271,$CT$20:$CT$59,0),GN$241+1)=OFFSET($AI$195,0,(COLUMN(GL220)-1)*1/32),INDEX($B$20:$AF$59,MATCH($B271,$B$20:$B$59,0),GN$241+1),IF(INDEX($CT$20:$DX$59,MATCH($B271,$CT$20:$CT$59,0),GN$241+1)&lt;&gt;"","-",IF(AND(INDEX('League Management'!$AT$12:$AV$51,MATCH($B271,'League Management'!$AT$12:$AT$51,0),3)&gt;=GN$241,INDEX('League Management'!$AT$12:$AV$51,MATCH($B271,'League Management'!$AT$12:$AT$51,0),2)=OFFSET($AI$191,0,(COLUMN(GL220)-1)*1/32)),INDEX($B$20:$AF$59,MATCH($B271,$B$20:$B$59,0),GN$241+1),IF(OR($B271=OFFSET($AI$196,0,(COLUMN(GL220)-1)*1/32),$B271=OFFSET($AI$197,0,(COLUMN(GL220)-1)*1/32)),IF(AND(INDEX('League Management'!$AT$12:$AV$51,MATCH($B271,'League Management'!$AT$12:$AT$51,0),3)&lt;GN$241,INDEX('League Management'!$AT$12:$AV$51,MATCH($B271,'League Management'!$AT$12:$AT$51,0),2)&lt;&gt;OFFSET($AI$191,0,(COLUMN(GL220)-1)*1/32)),INDEX($B$20:$AF$59,MATCH($B271,$B$20:$B$59,0),GN$241+1),"-"),"-")))),"-")</f>
        <v>-</v>
      </c>
      <c r="GO271" s="115" t="str" cm="1">
        <f t="array" aca="1" ref="GO271" ca="1">IFERROR(IF(INDEX($CT$20:$DX$59,MATCH($B271,$CT$20:$CT$59,0),GO$241+1)=OFFSET($AI$195,0,(COLUMN(GM220)-1)*1/32),INDEX($B$20:$AF$59,MATCH($B271,$B$20:$B$59,0),GO$241+1),IF(INDEX($CT$20:$DX$59,MATCH($B271,$CT$20:$CT$59,0),GO$241+1)&lt;&gt;"","-",IF(AND(INDEX('League Management'!$AT$12:$AV$51,MATCH($B271,'League Management'!$AT$12:$AT$51,0),3)&gt;=GO$241,INDEX('League Management'!$AT$12:$AV$51,MATCH($B271,'League Management'!$AT$12:$AT$51,0),2)=OFFSET($AI$191,0,(COLUMN(GM220)-1)*1/32)),INDEX($B$20:$AF$59,MATCH($B271,$B$20:$B$59,0),GO$241+1),IF(OR($B271=OFFSET($AI$196,0,(COLUMN(GM220)-1)*1/32),$B271=OFFSET($AI$197,0,(COLUMN(GM220)-1)*1/32)),IF(AND(INDEX('League Management'!$AT$12:$AV$51,MATCH($B271,'League Management'!$AT$12:$AT$51,0),3)&lt;GO$241,INDEX('League Management'!$AT$12:$AV$51,MATCH($B271,'League Management'!$AT$12:$AT$51,0),2)&lt;&gt;OFFSET($AI$191,0,(COLUMN(GM220)-1)*1/32)),INDEX($B$20:$AF$59,MATCH($B271,$B$20:$B$59,0),GO$241+1),"-"),"-")))),"-")</f>
        <v>-</v>
      </c>
      <c r="GP271" s="115" t="str" cm="1">
        <f t="array" aca="1" ref="GP271" ca="1">IFERROR(IF(INDEX($CT$20:$DX$59,MATCH($B271,$CT$20:$CT$59,0),GP$241+1)=OFFSET($AI$195,0,(COLUMN(GN220)-1)*1/32),INDEX($B$20:$AF$59,MATCH($B271,$B$20:$B$59,0),GP$241+1),IF(INDEX($CT$20:$DX$59,MATCH($B271,$CT$20:$CT$59,0),GP$241+1)&lt;&gt;"","-",IF(AND(INDEX('League Management'!$AT$12:$AV$51,MATCH($B271,'League Management'!$AT$12:$AT$51,0),3)&gt;=GP$241,INDEX('League Management'!$AT$12:$AV$51,MATCH($B271,'League Management'!$AT$12:$AT$51,0),2)=OFFSET($AI$191,0,(COLUMN(GN220)-1)*1/32)),INDEX($B$20:$AF$59,MATCH($B271,$B$20:$B$59,0),GP$241+1),IF(OR($B271=OFFSET($AI$196,0,(COLUMN(GN220)-1)*1/32),$B271=OFFSET($AI$197,0,(COLUMN(GN220)-1)*1/32)),IF(AND(INDEX('League Management'!$AT$12:$AV$51,MATCH($B271,'League Management'!$AT$12:$AT$51,0),3)&lt;GP$241,INDEX('League Management'!$AT$12:$AV$51,MATCH($B271,'League Management'!$AT$12:$AT$51,0),2)&lt;&gt;OFFSET($AI$191,0,(COLUMN(GN220)-1)*1/32)),INDEX($B$20:$AF$59,MATCH($B271,$B$20:$B$59,0),GP$241+1),"-"),"-")))),"-")</f>
        <v>-</v>
      </c>
      <c r="GQ271" s="115" t="str" cm="1">
        <f t="array" aca="1" ref="GQ271" ca="1">IFERROR(IF(INDEX($CT$20:$DX$59,MATCH($B271,$CT$20:$CT$59,0),GQ$241+1)=OFFSET($AI$195,0,(COLUMN(GO220)-1)*1/32),INDEX($B$20:$AF$59,MATCH($B271,$B$20:$B$59,0),GQ$241+1),IF(INDEX($CT$20:$DX$59,MATCH($B271,$CT$20:$CT$59,0),GQ$241+1)&lt;&gt;"","-",IF(AND(INDEX('League Management'!$AT$12:$AV$51,MATCH($B271,'League Management'!$AT$12:$AT$51,0),3)&gt;=GQ$241,INDEX('League Management'!$AT$12:$AV$51,MATCH($B271,'League Management'!$AT$12:$AT$51,0),2)=OFFSET($AI$191,0,(COLUMN(GO220)-1)*1/32)),INDEX($B$20:$AF$59,MATCH($B271,$B$20:$B$59,0),GQ$241+1),IF(OR($B271=OFFSET($AI$196,0,(COLUMN(GO220)-1)*1/32),$B271=OFFSET($AI$197,0,(COLUMN(GO220)-1)*1/32)),IF(AND(INDEX('League Management'!$AT$12:$AV$51,MATCH($B271,'League Management'!$AT$12:$AT$51,0),3)&lt;GQ$241,INDEX('League Management'!$AT$12:$AV$51,MATCH($B271,'League Management'!$AT$12:$AT$51,0),2)&lt;&gt;OFFSET($AI$191,0,(COLUMN(GO220)-1)*1/32)),INDEX($B$20:$AF$59,MATCH($B271,$B$20:$B$59,0),GQ$241+1),"-"),"-")))),"-")</f>
        <v>-</v>
      </c>
      <c r="GR271" s="115" t="str" cm="1">
        <f t="array" aca="1" ref="GR271" ca="1">IFERROR(IF(INDEX($CT$20:$DX$59,MATCH($B271,$CT$20:$CT$59,0),GR$241+1)=OFFSET($AI$195,0,(COLUMN(GP220)-1)*1/32),INDEX($B$20:$AF$59,MATCH($B271,$B$20:$B$59,0),GR$241+1),IF(INDEX($CT$20:$DX$59,MATCH($B271,$CT$20:$CT$59,0),GR$241+1)&lt;&gt;"","-",IF(AND(INDEX('League Management'!$AT$12:$AV$51,MATCH($B271,'League Management'!$AT$12:$AT$51,0),3)&gt;=GR$241,INDEX('League Management'!$AT$12:$AV$51,MATCH($B271,'League Management'!$AT$12:$AT$51,0),2)=OFFSET($AI$191,0,(COLUMN(GP220)-1)*1/32)),INDEX($B$20:$AF$59,MATCH($B271,$B$20:$B$59,0),GR$241+1),IF(OR($B271=OFFSET($AI$196,0,(COLUMN(GP220)-1)*1/32),$B271=OFFSET($AI$197,0,(COLUMN(GP220)-1)*1/32)),IF(AND(INDEX('League Management'!$AT$12:$AV$51,MATCH($B271,'League Management'!$AT$12:$AT$51,0),3)&lt;GR$241,INDEX('League Management'!$AT$12:$AV$51,MATCH($B271,'League Management'!$AT$12:$AT$51,0),2)&lt;&gt;OFFSET($AI$191,0,(COLUMN(GP220)-1)*1/32)),INDEX($B$20:$AF$59,MATCH($B271,$B$20:$B$59,0),GR$241+1),"-"),"-")))),"-")</f>
        <v>-</v>
      </c>
      <c r="GS271" s="115" t="str" cm="1">
        <f t="array" aca="1" ref="GS271" ca="1">IFERROR(IF(INDEX($CT$20:$DX$59,MATCH($B271,$CT$20:$CT$59,0),GS$241+1)=OFFSET($AI$195,0,(COLUMN(GQ220)-1)*1/32),INDEX($B$20:$AF$59,MATCH($B271,$B$20:$B$59,0),GS$241+1),IF(INDEX($CT$20:$DX$59,MATCH($B271,$CT$20:$CT$59,0),GS$241+1)&lt;&gt;"","-",IF(AND(INDEX('League Management'!$AT$12:$AV$51,MATCH($B271,'League Management'!$AT$12:$AT$51,0),3)&gt;=GS$241,INDEX('League Management'!$AT$12:$AV$51,MATCH($B271,'League Management'!$AT$12:$AT$51,0),2)=OFFSET($AI$191,0,(COLUMN(GQ220)-1)*1/32)),INDEX($B$20:$AF$59,MATCH($B271,$B$20:$B$59,0),GS$241+1),IF(OR($B271=OFFSET($AI$196,0,(COLUMN(GQ220)-1)*1/32),$B271=OFFSET($AI$197,0,(COLUMN(GQ220)-1)*1/32)),IF(AND(INDEX('League Management'!$AT$12:$AV$51,MATCH($B271,'League Management'!$AT$12:$AT$51,0),3)&lt;GS$241,INDEX('League Management'!$AT$12:$AV$51,MATCH($B271,'League Management'!$AT$12:$AT$51,0),2)&lt;&gt;OFFSET($AI$191,0,(COLUMN(GQ220)-1)*1/32)),INDEX($B$20:$AF$59,MATCH($B271,$B$20:$B$59,0),GS$241+1),"-"),"-")))),"-")</f>
        <v>-</v>
      </c>
      <c r="GT271" s="115" t="str" cm="1">
        <f t="array" aca="1" ref="GT271" ca="1">IFERROR(IF(INDEX($CT$20:$DX$59,MATCH($B271,$CT$20:$CT$59,0),GT$241+1)=OFFSET($AI$195,0,(COLUMN(GR220)-1)*1/32),INDEX($B$20:$AF$59,MATCH($B271,$B$20:$B$59,0),GT$241+1),IF(INDEX($CT$20:$DX$59,MATCH($B271,$CT$20:$CT$59,0),GT$241+1)&lt;&gt;"","-",IF(AND(INDEX('League Management'!$AT$12:$AV$51,MATCH($B271,'League Management'!$AT$12:$AT$51,0),3)&gt;=GT$241,INDEX('League Management'!$AT$12:$AV$51,MATCH($B271,'League Management'!$AT$12:$AT$51,0),2)=OFFSET($AI$191,0,(COLUMN(GR220)-1)*1/32)),INDEX($B$20:$AF$59,MATCH($B271,$B$20:$B$59,0),GT$241+1),IF(OR($B271=OFFSET($AI$196,0,(COLUMN(GR220)-1)*1/32),$B271=OFFSET($AI$197,0,(COLUMN(GR220)-1)*1/32)),IF(AND(INDEX('League Management'!$AT$12:$AV$51,MATCH($B271,'League Management'!$AT$12:$AT$51,0),3)&lt;GT$241,INDEX('League Management'!$AT$12:$AV$51,MATCH($B271,'League Management'!$AT$12:$AT$51,0),2)&lt;&gt;OFFSET($AI$191,0,(COLUMN(GR220)-1)*1/32)),INDEX($B$20:$AF$59,MATCH($B271,$B$20:$B$59,0),GT$241+1),"-"),"-")))),"-")</f>
        <v>-</v>
      </c>
      <c r="GU271" s="115" t="str" cm="1">
        <f t="array" aca="1" ref="GU271" ca="1">IFERROR(IF(INDEX($CT$20:$DX$59,MATCH($B271,$CT$20:$CT$59,0),GU$241+1)=OFFSET($AI$195,0,(COLUMN(GS220)-1)*1/32),INDEX($B$20:$AF$59,MATCH($B271,$B$20:$B$59,0),GU$241+1),IF(INDEX($CT$20:$DX$59,MATCH($B271,$CT$20:$CT$59,0),GU$241+1)&lt;&gt;"","-",IF(AND(INDEX('League Management'!$AT$12:$AV$51,MATCH($B271,'League Management'!$AT$12:$AT$51,0),3)&gt;=GU$241,INDEX('League Management'!$AT$12:$AV$51,MATCH($B271,'League Management'!$AT$12:$AT$51,0),2)=OFFSET($AI$191,0,(COLUMN(GS220)-1)*1/32)),INDEX($B$20:$AF$59,MATCH($B271,$B$20:$B$59,0),GU$241+1),IF(OR($B271=OFFSET($AI$196,0,(COLUMN(GS220)-1)*1/32),$B271=OFFSET($AI$197,0,(COLUMN(GS220)-1)*1/32)),IF(AND(INDEX('League Management'!$AT$12:$AV$51,MATCH($B271,'League Management'!$AT$12:$AT$51,0),3)&lt;GU$241,INDEX('League Management'!$AT$12:$AV$51,MATCH($B271,'League Management'!$AT$12:$AT$51,0),2)&lt;&gt;OFFSET($AI$191,0,(COLUMN(GS220)-1)*1/32)),INDEX($B$20:$AF$59,MATCH($B271,$B$20:$B$59,0),GU$241+1),"-"),"-")))),"-")</f>
        <v>-</v>
      </c>
      <c r="GV271" s="115" t="str" cm="1">
        <f t="array" aca="1" ref="GV271" ca="1">IFERROR(IF(INDEX($CT$20:$DX$59,MATCH($B271,$CT$20:$CT$59,0),GV$241+1)=OFFSET($AI$195,0,(COLUMN(GT220)-1)*1/32),INDEX($B$20:$AF$59,MATCH($B271,$B$20:$B$59,0),GV$241+1),IF(INDEX($CT$20:$DX$59,MATCH($B271,$CT$20:$CT$59,0),GV$241+1)&lt;&gt;"","-",IF(AND(INDEX('League Management'!$AT$12:$AV$51,MATCH($B271,'League Management'!$AT$12:$AT$51,0),3)&gt;=GV$241,INDEX('League Management'!$AT$12:$AV$51,MATCH($B271,'League Management'!$AT$12:$AT$51,0),2)=OFFSET($AI$191,0,(COLUMN(GT220)-1)*1/32)),INDEX($B$20:$AF$59,MATCH($B271,$B$20:$B$59,0),GV$241+1),IF(OR($B271=OFFSET($AI$196,0,(COLUMN(GT220)-1)*1/32),$B271=OFFSET($AI$197,0,(COLUMN(GT220)-1)*1/32)),IF(AND(INDEX('League Management'!$AT$12:$AV$51,MATCH($B271,'League Management'!$AT$12:$AT$51,0),3)&lt;GV$241,INDEX('League Management'!$AT$12:$AV$51,MATCH($B271,'League Management'!$AT$12:$AT$51,0),2)&lt;&gt;OFFSET($AI$191,0,(COLUMN(GT220)-1)*1/32)),INDEX($B$20:$AF$59,MATCH($B271,$B$20:$B$59,0),GV$241+1),"-"),"-")))),"-")</f>
        <v>-</v>
      </c>
      <c r="GW271" s="115" t="str" cm="1">
        <f t="array" aca="1" ref="GW271" ca="1">IFERROR(IF(INDEX($CT$20:$DX$59,MATCH($B271,$CT$20:$CT$59,0),GW$241+1)=OFFSET($AI$195,0,(COLUMN(GU220)-1)*1/32),INDEX($B$20:$AF$59,MATCH($B271,$B$20:$B$59,0),GW$241+1),IF(INDEX($CT$20:$DX$59,MATCH($B271,$CT$20:$CT$59,0),GW$241+1)&lt;&gt;"","-",IF(AND(INDEX('League Management'!$AT$12:$AV$51,MATCH($B271,'League Management'!$AT$12:$AT$51,0),3)&gt;=GW$241,INDEX('League Management'!$AT$12:$AV$51,MATCH($B271,'League Management'!$AT$12:$AT$51,0),2)=OFFSET($AI$191,0,(COLUMN(GU220)-1)*1/32)),INDEX($B$20:$AF$59,MATCH($B271,$B$20:$B$59,0),GW$241+1),IF(OR($B271=OFFSET($AI$196,0,(COLUMN(GU220)-1)*1/32),$B271=OFFSET($AI$197,0,(COLUMN(GU220)-1)*1/32)),IF(AND(INDEX('League Management'!$AT$12:$AV$51,MATCH($B271,'League Management'!$AT$12:$AT$51,0),3)&lt;GW$241,INDEX('League Management'!$AT$12:$AV$51,MATCH($B271,'League Management'!$AT$12:$AT$51,0),2)&lt;&gt;OFFSET($AI$191,0,(COLUMN(GU220)-1)*1/32)),INDEX($B$20:$AF$59,MATCH($B271,$B$20:$B$59,0),GW$241+1),"-"),"-")))),"-")</f>
        <v>-</v>
      </c>
      <c r="GX271" s="115" t="str" cm="1">
        <f t="array" aca="1" ref="GX271" ca="1">IFERROR(IF(INDEX($CT$20:$DX$59,MATCH($B271,$CT$20:$CT$59,0),GX$241+1)=OFFSET($AI$195,0,(COLUMN(GV220)-1)*1/32),INDEX($B$20:$AF$59,MATCH($B271,$B$20:$B$59,0),GX$241+1),IF(INDEX($CT$20:$DX$59,MATCH($B271,$CT$20:$CT$59,0),GX$241+1)&lt;&gt;"","-",IF(AND(INDEX('League Management'!$AT$12:$AV$51,MATCH($B271,'League Management'!$AT$12:$AT$51,0),3)&gt;=GX$241,INDEX('League Management'!$AT$12:$AV$51,MATCH($B271,'League Management'!$AT$12:$AT$51,0),2)=OFFSET($AI$191,0,(COLUMN(GV220)-1)*1/32)),INDEX($B$20:$AF$59,MATCH($B271,$B$20:$B$59,0),GX$241+1),IF(OR($B271=OFFSET($AI$196,0,(COLUMN(GV220)-1)*1/32),$B271=OFFSET($AI$197,0,(COLUMN(GV220)-1)*1/32)),IF(AND(INDEX('League Management'!$AT$12:$AV$51,MATCH($B271,'League Management'!$AT$12:$AT$51,0),3)&lt;GX$241,INDEX('League Management'!$AT$12:$AV$51,MATCH($B271,'League Management'!$AT$12:$AT$51,0),2)&lt;&gt;OFFSET($AI$191,0,(COLUMN(GV220)-1)*1/32)),INDEX($B$20:$AF$59,MATCH($B271,$B$20:$B$59,0),GX$241+1),"-"),"-")))),"-")</f>
        <v>-</v>
      </c>
      <c r="GY271" s="115" t="str" cm="1">
        <f t="array" aca="1" ref="GY271" ca="1">IFERROR(IF(INDEX($CT$20:$DX$59,MATCH($B271,$CT$20:$CT$59,0),GY$241+1)=OFFSET($AI$195,0,(COLUMN(GW220)-1)*1/32),INDEX($B$20:$AF$59,MATCH($B271,$B$20:$B$59,0),GY$241+1),IF(INDEX($CT$20:$DX$59,MATCH($B271,$CT$20:$CT$59,0),GY$241+1)&lt;&gt;"","-",IF(AND(INDEX('League Management'!$AT$12:$AV$51,MATCH($B271,'League Management'!$AT$12:$AT$51,0),3)&gt;=GY$241,INDEX('League Management'!$AT$12:$AV$51,MATCH($B271,'League Management'!$AT$12:$AT$51,0),2)=OFFSET($AI$191,0,(COLUMN(GW220)-1)*1/32)),INDEX($B$20:$AF$59,MATCH($B271,$B$20:$B$59,0),GY$241+1),IF(OR($B271=OFFSET($AI$196,0,(COLUMN(GW220)-1)*1/32),$B271=OFFSET($AI$197,0,(COLUMN(GW220)-1)*1/32)),IF(AND(INDEX('League Management'!$AT$12:$AV$51,MATCH($B271,'League Management'!$AT$12:$AT$51,0),3)&lt;GY$241,INDEX('League Management'!$AT$12:$AV$51,MATCH($B271,'League Management'!$AT$12:$AT$51,0),2)&lt;&gt;OFFSET($AI$191,0,(COLUMN(GW220)-1)*1/32)),INDEX($B$20:$AF$59,MATCH($B271,$B$20:$B$59,0),GY$241+1),"-"),"-")))),"-")</f>
        <v>-</v>
      </c>
      <c r="GZ271" s="115" t="str" cm="1">
        <f t="array" aca="1" ref="GZ271" ca="1">IFERROR(IF(INDEX($CT$20:$DX$59,MATCH($B271,$CT$20:$CT$59,0),GZ$241+1)=OFFSET($AI$195,0,(COLUMN(GX220)-1)*1/32),INDEX($B$20:$AF$59,MATCH($B271,$B$20:$B$59,0),GZ$241+1),IF(INDEX($CT$20:$DX$59,MATCH($B271,$CT$20:$CT$59,0),GZ$241+1)&lt;&gt;"","-",IF(AND(INDEX('League Management'!$AT$12:$AV$51,MATCH($B271,'League Management'!$AT$12:$AT$51,0),3)&gt;=GZ$241,INDEX('League Management'!$AT$12:$AV$51,MATCH($B271,'League Management'!$AT$12:$AT$51,0),2)=OFFSET($AI$191,0,(COLUMN(GX220)-1)*1/32)),INDEX($B$20:$AF$59,MATCH($B271,$B$20:$B$59,0),GZ$241+1),IF(OR($B271=OFFSET($AI$196,0,(COLUMN(GX220)-1)*1/32),$B271=OFFSET($AI$197,0,(COLUMN(GX220)-1)*1/32)),IF(AND(INDEX('League Management'!$AT$12:$AV$51,MATCH($B271,'League Management'!$AT$12:$AT$51,0),3)&lt;GZ$241,INDEX('League Management'!$AT$12:$AV$51,MATCH($B271,'League Management'!$AT$12:$AT$51,0),2)&lt;&gt;OFFSET($AI$191,0,(COLUMN(GX220)-1)*1/32)),INDEX($B$20:$AF$59,MATCH($B271,$B$20:$B$59,0),GZ$241+1),"-"),"-")))),"-")</f>
        <v>-</v>
      </c>
      <c r="HA271" s="115" t="str" cm="1">
        <f t="array" aca="1" ref="HA271" ca="1">IFERROR(IF(INDEX($CT$20:$DX$59,MATCH($B271,$CT$20:$CT$59,0),HA$241+1)=OFFSET($AI$195,0,(COLUMN(GY220)-1)*1/32),INDEX($B$20:$AF$59,MATCH($B271,$B$20:$B$59,0),HA$241+1),IF(INDEX($CT$20:$DX$59,MATCH($B271,$CT$20:$CT$59,0),HA$241+1)&lt;&gt;"","-",IF(AND(INDEX('League Management'!$AT$12:$AV$51,MATCH($B271,'League Management'!$AT$12:$AT$51,0),3)&gt;=HA$241,INDEX('League Management'!$AT$12:$AV$51,MATCH($B271,'League Management'!$AT$12:$AT$51,0),2)=OFFSET($AI$191,0,(COLUMN(GY220)-1)*1/32)),INDEX($B$20:$AF$59,MATCH($B271,$B$20:$B$59,0),HA$241+1),IF(OR($B271=OFFSET($AI$196,0,(COLUMN(GY220)-1)*1/32),$B271=OFFSET($AI$197,0,(COLUMN(GY220)-1)*1/32)),IF(AND(INDEX('League Management'!$AT$12:$AV$51,MATCH($B271,'League Management'!$AT$12:$AT$51,0),3)&lt;HA$241,INDEX('League Management'!$AT$12:$AV$51,MATCH($B271,'League Management'!$AT$12:$AT$51,0),2)&lt;&gt;OFFSET($AI$191,0,(COLUMN(GY220)-1)*1/32)),INDEX($B$20:$AF$59,MATCH($B271,$B$20:$B$59,0),HA$241+1),"-"),"-")))),"-")</f>
        <v>-</v>
      </c>
      <c r="HB271" s="115" t="str" cm="1">
        <f t="array" aca="1" ref="HB271" ca="1">IFERROR(IF(INDEX($CT$20:$DX$59,MATCH($B271,$CT$20:$CT$59,0),HB$241+1)=OFFSET($AI$195,0,(COLUMN(GZ220)-1)*1/32),INDEX($B$20:$AF$59,MATCH($B271,$B$20:$B$59,0),HB$241+1),IF(INDEX($CT$20:$DX$59,MATCH($B271,$CT$20:$CT$59,0),HB$241+1)&lt;&gt;"","-",IF(AND(INDEX('League Management'!$AT$12:$AV$51,MATCH($B271,'League Management'!$AT$12:$AT$51,0),3)&gt;=HB$241,INDEX('League Management'!$AT$12:$AV$51,MATCH($B271,'League Management'!$AT$12:$AT$51,0),2)=OFFSET($AI$191,0,(COLUMN(GZ220)-1)*1/32)),INDEX($B$20:$AF$59,MATCH($B271,$B$20:$B$59,0),HB$241+1),IF(OR($B271=OFFSET($AI$196,0,(COLUMN(GZ220)-1)*1/32),$B271=OFFSET($AI$197,0,(COLUMN(GZ220)-1)*1/32)),IF(AND(INDEX('League Management'!$AT$12:$AV$51,MATCH($B271,'League Management'!$AT$12:$AT$51,0),3)&lt;HB$241,INDEX('League Management'!$AT$12:$AV$51,MATCH($B271,'League Management'!$AT$12:$AT$51,0),2)&lt;&gt;OFFSET($AI$191,0,(COLUMN(GZ220)-1)*1/32)),INDEX($B$20:$AF$59,MATCH($B271,$B$20:$B$59,0),HB$241+1),"-"),"-")))),"-")</f>
        <v>-</v>
      </c>
      <c r="HC271" s="115" t="str" cm="1">
        <f t="array" aca="1" ref="HC271" ca="1">IFERROR(IF(INDEX($CT$20:$DX$59,MATCH($B271,$CT$20:$CT$59,0),HC$241+1)=OFFSET($AI$195,0,(COLUMN(HA220)-1)*1/32),INDEX($B$20:$AF$59,MATCH($B271,$B$20:$B$59,0),HC$241+1),IF(INDEX($CT$20:$DX$59,MATCH($B271,$CT$20:$CT$59,0),HC$241+1)&lt;&gt;"","-",IF(AND(INDEX('League Management'!$AT$12:$AV$51,MATCH($B271,'League Management'!$AT$12:$AT$51,0),3)&gt;=HC$241,INDEX('League Management'!$AT$12:$AV$51,MATCH($B271,'League Management'!$AT$12:$AT$51,0),2)=OFFSET($AI$191,0,(COLUMN(HA220)-1)*1/32)),INDEX($B$20:$AF$59,MATCH($B271,$B$20:$B$59,0),HC$241+1),IF(OR($B271=OFFSET($AI$196,0,(COLUMN(HA220)-1)*1/32),$B271=OFFSET($AI$197,0,(COLUMN(HA220)-1)*1/32)),IF(AND(INDEX('League Management'!$AT$12:$AV$51,MATCH($B271,'League Management'!$AT$12:$AT$51,0),3)&lt;HC$241,INDEX('League Management'!$AT$12:$AV$51,MATCH($B271,'League Management'!$AT$12:$AT$51,0),2)&lt;&gt;OFFSET($AI$191,0,(COLUMN(HA220)-1)*1/32)),INDEX($B$20:$AF$59,MATCH($B271,$B$20:$B$59,0),HC$241+1),"-"),"-")))),"-")</f>
        <v>-</v>
      </c>
      <c r="HD271" s="115" t="str" cm="1">
        <f t="array" aca="1" ref="HD271" ca="1">IFERROR(IF(INDEX($CT$20:$DX$59,MATCH($B271,$CT$20:$CT$59,0),HD$241+1)=OFFSET($AI$195,0,(COLUMN(HB220)-1)*1/32),INDEX($B$20:$AF$59,MATCH($B271,$B$20:$B$59,0),HD$241+1),IF(INDEX($CT$20:$DX$59,MATCH($B271,$CT$20:$CT$59,0),HD$241+1)&lt;&gt;"","-",IF(AND(INDEX('League Management'!$AT$12:$AV$51,MATCH($B271,'League Management'!$AT$12:$AT$51,0),3)&gt;=HD$241,INDEX('League Management'!$AT$12:$AV$51,MATCH($B271,'League Management'!$AT$12:$AT$51,0),2)=OFFSET($AI$191,0,(COLUMN(HB220)-1)*1/32)),INDEX($B$20:$AF$59,MATCH($B271,$B$20:$B$59,0),HD$241+1),IF(OR($B271=OFFSET($AI$196,0,(COLUMN(HB220)-1)*1/32),$B271=OFFSET($AI$197,0,(COLUMN(HB220)-1)*1/32)),IF(AND(INDEX('League Management'!$AT$12:$AV$51,MATCH($B271,'League Management'!$AT$12:$AT$51,0),3)&lt;HD$241,INDEX('League Management'!$AT$12:$AV$51,MATCH($B271,'League Management'!$AT$12:$AT$51,0),2)&lt;&gt;OFFSET($AI$191,0,(COLUMN(HB220)-1)*1/32)),INDEX($B$20:$AF$59,MATCH($B271,$B$20:$B$59,0),HD$241+1),"-"),"-")))),"-")</f>
        <v>-</v>
      </c>
      <c r="HE271" s="115" t="str" cm="1">
        <f t="array" aca="1" ref="HE271" ca="1">IFERROR(IF(INDEX($CT$20:$DX$59,MATCH($B271,$CT$20:$CT$59,0),HE$241+1)=OFFSET($AI$195,0,(COLUMN(HC220)-1)*1/32),INDEX($B$20:$AF$59,MATCH($B271,$B$20:$B$59,0),HE$241+1),IF(INDEX($CT$20:$DX$59,MATCH($B271,$CT$20:$CT$59,0),HE$241+1)&lt;&gt;"","-",IF(AND(INDEX('League Management'!$AT$12:$AV$51,MATCH($B271,'League Management'!$AT$12:$AT$51,0),3)&gt;=HE$241,INDEX('League Management'!$AT$12:$AV$51,MATCH($B271,'League Management'!$AT$12:$AT$51,0),2)=OFFSET($AI$191,0,(COLUMN(HC220)-1)*1/32)),INDEX($B$20:$AF$59,MATCH($B271,$B$20:$B$59,0),HE$241+1),IF(OR($B271=OFFSET($AI$196,0,(COLUMN(HC220)-1)*1/32),$B271=OFFSET($AI$197,0,(COLUMN(HC220)-1)*1/32)),IF(AND(INDEX('League Management'!$AT$12:$AV$51,MATCH($B271,'League Management'!$AT$12:$AT$51,0),3)&lt;HE$241,INDEX('League Management'!$AT$12:$AV$51,MATCH($B271,'League Management'!$AT$12:$AT$51,0),2)&lt;&gt;OFFSET($AI$191,0,(COLUMN(HC220)-1)*1/32)),INDEX($B$20:$AF$59,MATCH($B271,$B$20:$B$59,0),HE$241+1),"-"),"-")))),"-")</f>
        <v>-</v>
      </c>
      <c r="HF271" s="115" t="str" cm="1">
        <f t="array" aca="1" ref="HF271" ca="1">IFERROR(IF(INDEX($CT$20:$DX$59,MATCH($B271,$CT$20:$CT$59,0),HF$241+1)=OFFSET($AI$195,0,(COLUMN(HD220)-1)*1/32),INDEX($B$20:$AF$59,MATCH($B271,$B$20:$B$59,0),HF$241+1),IF(INDEX($CT$20:$DX$59,MATCH($B271,$CT$20:$CT$59,0),HF$241+1)&lt;&gt;"","-",IF(AND(INDEX('League Management'!$AT$12:$AV$51,MATCH($B271,'League Management'!$AT$12:$AT$51,0),3)&gt;=HF$241,INDEX('League Management'!$AT$12:$AV$51,MATCH($B271,'League Management'!$AT$12:$AT$51,0),2)=OFFSET($AI$191,0,(COLUMN(HD220)-1)*1/32)),INDEX($B$20:$AF$59,MATCH($B271,$B$20:$B$59,0),HF$241+1),IF(OR($B271=OFFSET($AI$196,0,(COLUMN(HD220)-1)*1/32),$B271=OFFSET($AI$197,0,(COLUMN(HD220)-1)*1/32)),IF(AND(INDEX('League Management'!$AT$12:$AV$51,MATCH($B271,'League Management'!$AT$12:$AT$51,0),3)&lt;HF$241,INDEX('League Management'!$AT$12:$AV$51,MATCH($B271,'League Management'!$AT$12:$AT$51,0),2)&lt;&gt;OFFSET($AI$191,0,(COLUMN(HD220)-1)*1/32)),INDEX($B$20:$AF$59,MATCH($B271,$B$20:$B$59,0),HF$241+1),"-"),"-")))),"-")</f>
        <v>-</v>
      </c>
      <c r="HG271" s="115" t="str" cm="1">
        <f t="array" aca="1" ref="HG271" ca="1">IFERROR(IF(INDEX($CT$20:$DX$59,MATCH($B271,$CT$20:$CT$59,0),HG$241+1)=OFFSET($AI$195,0,(COLUMN(HE220)-1)*1/32),INDEX($B$20:$AF$59,MATCH($B271,$B$20:$B$59,0),HG$241+1),IF(INDEX($CT$20:$DX$59,MATCH($B271,$CT$20:$CT$59,0),HG$241+1)&lt;&gt;"","-",IF(AND(INDEX('League Management'!$AT$12:$AV$51,MATCH($B271,'League Management'!$AT$12:$AT$51,0),3)&gt;=HG$241,INDEX('League Management'!$AT$12:$AV$51,MATCH($B271,'League Management'!$AT$12:$AT$51,0),2)=OFFSET($AI$191,0,(COLUMN(HE220)-1)*1/32)),INDEX($B$20:$AF$59,MATCH($B271,$B$20:$B$59,0),HG$241+1),IF(OR($B271=OFFSET($AI$196,0,(COLUMN(HE220)-1)*1/32),$B271=OFFSET($AI$197,0,(COLUMN(HE220)-1)*1/32)),IF(AND(INDEX('League Management'!$AT$12:$AV$51,MATCH($B271,'League Management'!$AT$12:$AT$51,0),3)&lt;HG$241,INDEX('League Management'!$AT$12:$AV$51,MATCH($B271,'League Management'!$AT$12:$AT$51,0),2)&lt;&gt;OFFSET($AI$191,0,(COLUMN(HE220)-1)*1/32)),INDEX($B$20:$AF$59,MATCH($B271,$B$20:$B$59,0),HG$241+1),"-"),"-")))),"-")</f>
        <v>-</v>
      </c>
      <c r="HH271" s="115" t="str" cm="1">
        <f t="array" aca="1" ref="HH271" ca="1">IFERROR(IF(INDEX($CT$20:$DX$59,MATCH($B271,$CT$20:$CT$59,0),HH$241+1)=OFFSET($AI$195,0,(COLUMN(HF220)-1)*1/32),INDEX($B$20:$AF$59,MATCH($B271,$B$20:$B$59,0),HH$241+1),IF(INDEX($CT$20:$DX$59,MATCH($B271,$CT$20:$CT$59,0),HH$241+1)&lt;&gt;"","-",IF(AND(INDEX('League Management'!$AT$12:$AV$51,MATCH($B271,'League Management'!$AT$12:$AT$51,0),3)&gt;=HH$241,INDEX('League Management'!$AT$12:$AV$51,MATCH($B271,'League Management'!$AT$12:$AT$51,0),2)=OFFSET($AI$191,0,(COLUMN(HF220)-1)*1/32)),INDEX($B$20:$AF$59,MATCH($B271,$B$20:$B$59,0),HH$241+1),IF(OR($B271=OFFSET($AI$196,0,(COLUMN(HF220)-1)*1/32),$B271=OFFSET($AI$197,0,(COLUMN(HF220)-1)*1/32)),IF(AND(INDEX('League Management'!$AT$12:$AV$51,MATCH($B271,'League Management'!$AT$12:$AT$51,0),3)&lt;HH$241,INDEX('League Management'!$AT$12:$AV$51,MATCH($B271,'League Management'!$AT$12:$AT$51,0),2)&lt;&gt;OFFSET($AI$191,0,(COLUMN(HF220)-1)*1/32)),INDEX($B$20:$AF$59,MATCH($B271,$B$20:$B$59,0),HH$241+1),"-"),"-")))),"-")</f>
        <v>-</v>
      </c>
      <c r="HI271" s="115" t="str" cm="1">
        <f t="array" aca="1" ref="HI271" ca="1">IFERROR(IF(INDEX($CT$20:$DX$59,MATCH($B271,$CT$20:$CT$59,0),HI$241+1)=OFFSET($AI$195,0,(COLUMN(HG220)-1)*1/32),INDEX($B$20:$AF$59,MATCH($B271,$B$20:$B$59,0),HI$241+1),IF(INDEX($CT$20:$DX$59,MATCH($B271,$CT$20:$CT$59,0),HI$241+1)&lt;&gt;"","-",IF(AND(INDEX('League Management'!$AT$12:$AV$51,MATCH($B271,'League Management'!$AT$12:$AT$51,0),3)&gt;=HI$241,INDEX('League Management'!$AT$12:$AV$51,MATCH($B271,'League Management'!$AT$12:$AT$51,0),2)=OFFSET($AI$191,0,(COLUMN(HG220)-1)*1/32)),INDEX($B$20:$AF$59,MATCH($B271,$B$20:$B$59,0),HI$241+1),IF(OR($B271=OFFSET($AI$196,0,(COLUMN(HG220)-1)*1/32),$B271=OFFSET($AI$197,0,(COLUMN(HG220)-1)*1/32)),IF(AND(INDEX('League Management'!$AT$12:$AV$51,MATCH($B271,'League Management'!$AT$12:$AT$51,0),3)&lt;HI$241,INDEX('League Management'!$AT$12:$AV$51,MATCH($B271,'League Management'!$AT$12:$AT$51,0),2)&lt;&gt;OFFSET($AI$191,0,(COLUMN(HG220)-1)*1/32)),INDEX($B$20:$AF$59,MATCH($B271,$B$20:$B$59,0),HI$241+1),"-"),"-")))),"-")</f>
        <v>-</v>
      </c>
      <c r="HJ271" s="115" t="str" cm="1">
        <f t="array" aca="1" ref="HJ271" ca="1">IFERROR(IF(INDEX($CT$20:$DX$59,MATCH($B271,$CT$20:$CT$59,0),HJ$241+1)=OFFSET($AI$195,0,(COLUMN(HH220)-1)*1/32),INDEX($B$20:$AF$59,MATCH($B271,$B$20:$B$59,0),HJ$241+1),IF(INDEX($CT$20:$DX$59,MATCH($B271,$CT$20:$CT$59,0),HJ$241+1)&lt;&gt;"","-",IF(AND(INDEX('League Management'!$AT$12:$AV$51,MATCH($B271,'League Management'!$AT$12:$AT$51,0),3)&gt;=HJ$241,INDEX('League Management'!$AT$12:$AV$51,MATCH($B271,'League Management'!$AT$12:$AT$51,0),2)=OFFSET($AI$191,0,(COLUMN(HH220)-1)*1/32)),INDEX($B$20:$AF$59,MATCH($B271,$B$20:$B$59,0),HJ$241+1),IF(OR($B271=OFFSET($AI$196,0,(COLUMN(HH220)-1)*1/32),$B271=OFFSET($AI$197,0,(COLUMN(HH220)-1)*1/32)),IF(AND(INDEX('League Management'!$AT$12:$AV$51,MATCH($B271,'League Management'!$AT$12:$AT$51,0),3)&lt;HJ$241,INDEX('League Management'!$AT$12:$AV$51,MATCH($B271,'League Management'!$AT$12:$AT$51,0),2)&lt;&gt;OFFSET($AI$191,0,(COLUMN(HH220)-1)*1/32)),INDEX($B$20:$AF$59,MATCH($B271,$B$20:$B$59,0),HJ$241+1),"-"),"-")))),"-")</f>
        <v>-</v>
      </c>
      <c r="HK271" s="115" t="str" cm="1">
        <f t="array" aca="1" ref="HK271" ca="1">IFERROR(IF(INDEX($CT$20:$DX$59,MATCH($B271,$CT$20:$CT$59,0),HK$241+1)=OFFSET($AI$195,0,(COLUMN(HI220)-1)*1/32),INDEX($B$20:$AF$59,MATCH($B271,$B$20:$B$59,0),HK$241+1),IF(INDEX($CT$20:$DX$59,MATCH($B271,$CT$20:$CT$59,0),HK$241+1)&lt;&gt;"","-",IF(AND(INDEX('League Management'!$AT$12:$AV$51,MATCH($B271,'League Management'!$AT$12:$AT$51,0),3)&gt;=HK$241,INDEX('League Management'!$AT$12:$AV$51,MATCH($B271,'League Management'!$AT$12:$AT$51,0),2)=OFFSET($AI$191,0,(COLUMN(HI220)-1)*1/32)),INDEX($B$20:$AF$59,MATCH($B271,$B$20:$B$59,0),HK$241+1),IF(OR($B271=OFFSET($AI$196,0,(COLUMN(HI220)-1)*1/32),$B271=OFFSET($AI$197,0,(COLUMN(HI220)-1)*1/32)),IF(AND(INDEX('League Management'!$AT$12:$AV$51,MATCH($B271,'League Management'!$AT$12:$AT$51,0),3)&lt;HK$241,INDEX('League Management'!$AT$12:$AV$51,MATCH($B271,'League Management'!$AT$12:$AT$51,0),2)&lt;&gt;OFFSET($AI$191,0,(COLUMN(HI220)-1)*1/32)),INDEX($B$20:$AF$59,MATCH($B271,$B$20:$B$59,0),HK$241+1),"-"),"-")))),"-")</f>
        <v>-</v>
      </c>
      <c r="HL271" s="115" t="str" cm="1">
        <f t="array" aca="1" ref="HL271" ca="1">IFERROR(IF(INDEX($CT$20:$DX$59,MATCH($B271,$CT$20:$CT$59,0),HL$241+1)=OFFSET($AI$195,0,(COLUMN(HJ220)-1)*1/32),INDEX($B$20:$AF$59,MATCH($B271,$B$20:$B$59,0),HL$241+1),IF(INDEX($CT$20:$DX$59,MATCH($B271,$CT$20:$CT$59,0),HL$241+1)&lt;&gt;"","-",IF(AND(INDEX('League Management'!$AT$12:$AV$51,MATCH($B271,'League Management'!$AT$12:$AT$51,0),3)&gt;=HL$241,INDEX('League Management'!$AT$12:$AV$51,MATCH($B271,'League Management'!$AT$12:$AT$51,0),2)=OFFSET($AI$191,0,(COLUMN(HJ220)-1)*1/32)),INDEX($B$20:$AF$59,MATCH($B271,$B$20:$B$59,0),HL$241+1),IF(OR($B271=OFFSET($AI$196,0,(COLUMN(HJ220)-1)*1/32),$B271=OFFSET($AI$197,0,(COLUMN(HJ220)-1)*1/32)),IF(AND(INDEX('League Management'!$AT$12:$AV$51,MATCH($B271,'League Management'!$AT$12:$AT$51,0),3)&lt;HL$241,INDEX('League Management'!$AT$12:$AV$51,MATCH($B271,'League Management'!$AT$12:$AT$51,0),2)&lt;&gt;OFFSET($AI$191,0,(COLUMN(HJ220)-1)*1/32)),INDEX($B$20:$AF$59,MATCH($B271,$B$20:$B$59,0),HL$241+1),"-"),"-")))),"-")</f>
        <v>-</v>
      </c>
      <c r="HM271" s="115" t="str" cm="1">
        <f t="array" aca="1" ref="HM271" ca="1">IFERROR(IF(INDEX($CT$20:$DX$59,MATCH($B271,$CT$20:$CT$59,0),HM$241+1)=OFFSET($AI$195,0,(COLUMN(HK220)-1)*1/32),INDEX($B$20:$AF$59,MATCH($B271,$B$20:$B$59,0),HM$241+1),IF(INDEX($CT$20:$DX$59,MATCH($B271,$CT$20:$CT$59,0),HM$241+1)&lt;&gt;"","-",IF(AND(INDEX('League Management'!$AT$12:$AV$51,MATCH($B271,'League Management'!$AT$12:$AT$51,0),3)&gt;=HM$241,INDEX('League Management'!$AT$12:$AV$51,MATCH($B271,'League Management'!$AT$12:$AT$51,0),2)=OFFSET($AI$191,0,(COLUMN(HK220)-1)*1/32)),INDEX($B$20:$AF$59,MATCH($B271,$B$20:$B$59,0),HM$241+1),IF(OR($B271=OFFSET($AI$196,0,(COLUMN(HK220)-1)*1/32),$B271=OFFSET($AI$197,0,(COLUMN(HK220)-1)*1/32)),IF(AND(INDEX('League Management'!$AT$12:$AV$51,MATCH($B271,'League Management'!$AT$12:$AT$51,0),3)&lt;HM$241,INDEX('League Management'!$AT$12:$AV$51,MATCH($B271,'League Management'!$AT$12:$AT$51,0),2)&lt;&gt;OFFSET($AI$191,0,(COLUMN(HK220)-1)*1/32)),INDEX($B$20:$AF$59,MATCH($B271,$B$20:$B$59,0),HM$241+1),"-"),"-")))),"-")</f>
        <v>-</v>
      </c>
      <c r="HN271" s="115" t="str" cm="1">
        <f t="array" aca="1" ref="HN271" ca="1">IFERROR(IF(INDEX($CT$20:$DX$59,MATCH($B271,$CT$20:$CT$59,0),HN$241+1)=OFFSET($AI$195,0,(COLUMN(HL220)-1)*1/32),INDEX($B$20:$AF$59,MATCH($B271,$B$20:$B$59,0),HN$241+1),IF(INDEX($CT$20:$DX$59,MATCH($B271,$CT$20:$CT$59,0),HN$241+1)&lt;&gt;"","-",IF(AND(INDEX('League Management'!$AT$12:$AV$51,MATCH($B271,'League Management'!$AT$12:$AT$51,0),3)&gt;=HN$241,INDEX('League Management'!$AT$12:$AV$51,MATCH($B271,'League Management'!$AT$12:$AT$51,0),2)=OFFSET($AI$191,0,(COLUMN(HL220)-1)*1/32)),INDEX($B$20:$AF$59,MATCH($B271,$B$20:$B$59,0),HN$241+1),IF(OR($B271=OFFSET($AI$196,0,(COLUMN(HL220)-1)*1/32),$B271=OFFSET($AI$197,0,(COLUMN(HL220)-1)*1/32)),IF(AND(INDEX('League Management'!$AT$12:$AV$51,MATCH($B271,'League Management'!$AT$12:$AT$51,0),3)&lt;HN$241,INDEX('League Management'!$AT$12:$AV$51,MATCH($B271,'League Management'!$AT$12:$AT$51,0),2)&lt;&gt;OFFSET($AI$191,0,(COLUMN(HL220)-1)*1/32)),INDEX($B$20:$AF$59,MATCH($B271,$B$20:$B$59,0),HN$241+1),"-"),"-")))),"-")</f>
        <v>-</v>
      </c>
      <c r="HO271" s="115" t="str" cm="1">
        <f t="array" aca="1" ref="HO271" ca="1">IFERROR(IF(INDEX($CT$20:$DX$59,MATCH($B271,$CT$20:$CT$59,0),HO$241+1)=OFFSET($AI$195,0,(COLUMN(HM220)-1)*1/32),INDEX($B$20:$AF$59,MATCH($B271,$B$20:$B$59,0),HO$241+1),IF(INDEX($CT$20:$DX$59,MATCH($B271,$CT$20:$CT$59,0),HO$241+1)&lt;&gt;"","-",IF(AND(INDEX('League Management'!$AT$12:$AV$51,MATCH($B271,'League Management'!$AT$12:$AT$51,0),3)&gt;=HO$241,INDEX('League Management'!$AT$12:$AV$51,MATCH($B271,'League Management'!$AT$12:$AT$51,0),2)=OFFSET($AI$191,0,(COLUMN(HM220)-1)*1/32)),INDEX($B$20:$AF$59,MATCH($B271,$B$20:$B$59,0),HO$241+1),IF(OR($B271=OFFSET($AI$196,0,(COLUMN(HM220)-1)*1/32),$B271=OFFSET($AI$197,0,(COLUMN(HM220)-1)*1/32)),IF(AND(INDEX('League Management'!$AT$12:$AV$51,MATCH($B271,'League Management'!$AT$12:$AT$51,0),3)&lt;HO$241,INDEX('League Management'!$AT$12:$AV$51,MATCH($B271,'League Management'!$AT$12:$AT$51,0),2)&lt;&gt;OFFSET($AI$191,0,(COLUMN(HM220)-1)*1/32)),INDEX($B$20:$AF$59,MATCH($B271,$B$20:$B$59,0),HO$241+1),"-"),"-")))),"-")</f>
        <v>-</v>
      </c>
      <c r="HP271" s="115" t="str" cm="1">
        <f t="array" aca="1" ref="HP271" ca="1">IFERROR(IF(INDEX($CT$20:$DX$59,MATCH($B271,$CT$20:$CT$59,0),HP$241+1)=OFFSET($AI$195,0,(COLUMN(HN220)-1)*1/32),INDEX($B$20:$AF$59,MATCH($B271,$B$20:$B$59,0),HP$241+1),IF(INDEX($CT$20:$DX$59,MATCH($B271,$CT$20:$CT$59,0),HP$241+1)&lt;&gt;"","-",IF(AND(INDEX('League Management'!$AT$12:$AV$51,MATCH($B271,'League Management'!$AT$12:$AT$51,0),3)&gt;=HP$241,INDEX('League Management'!$AT$12:$AV$51,MATCH($B271,'League Management'!$AT$12:$AT$51,0),2)=OFFSET($AI$191,0,(COLUMN(HN220)-1)*1/32)),INDEX($B$20:$AF$59,MATCH($B271,$B$20:$B$59,0),HP$241+1),IF(OR($B271=OFFSET($AI$196,0,(COLUMN(HN220)-1)*1/32),$B271=OFFSET($AI$197,0,(COLUMN(HN220)-1)*1/32)),IF(AND(INDEX('League Management'!$AT$12:$AV$51,MATCH($B271,'League Management'!$AT$12:$AT$51,0),3)&lt;HP$241,INDEX('League Management'!$AT$12:$AV$51,MATCH($B271,'League Management'!$AT$12:$AT$51,0),2)&lt;&gt;OFFSET($AI$191,0,(COLUMN(HN220)-1)*1/32)),INDEX($B$20:$AF$59,MATCH($B271,$B$20:$B$59,0),HP$241+1),"-"),"-")))),"-")</f>
        <v>-</v>
      </c>
      <c r="HR271" s="697"/>
      <c r="HS271" s="115" t="str" cm="1">
        <f t="array" aca="1" ref="HS271" ca="1">IFERROR(IF(INDEX($CT$20:$DX$59,MATCH($B271,$CT$20:$CT$59,0),HS$241+1)=OFFSET($AI$195,0,(COLUMN(HQ220)-1)*1/32),INDEX($B$20:$AF$59,MATCH($B271,$B$20:$B$59,0),HS$241+1),IF(INDEX($CT$20:$DX$59,MATCH($B271,$CT$20:$CT$59,0),HS$241+1)&lt;&gt;"","-",IF(AND(INDEX('League Management'!$AT$12:$AV$51,MATCH($B271,'League Management'!$AT$12:$AT$51,0),3)&gt;=HS$241,INDEX('League Management'!$AT$12:$AV$51,MATCH($B271,'League Management'!$AT$12:$AT$51,0),2)=OFFSET($AI$191,0,(COLUMN(HQ220)-1)*1/32)),INDEX($B$20:$AF$59,MATCH($B271,$B$20:$B$59,0),HS$241+1),IF(OR($B271=OFFSET($AI$196,0,(COLUMN(HQ220)-1)*1/32),$B271=OFFSET($AI$197,0,(COLUMN(HQ220)-1)*1/32)),IF(AND(INDEX('League Management'!$AT$12:$AV$51,MATCH($B271,'League Management'!$AT$12:$AT$51,0),3)&lt;HS$241,INDEX('League Management'!$AT$12:$AV$51,MATCH($B271,'League Management'!$AT$12:$AT$51,0),2)&lt;&gt;OFFSET($AI$191,0,(COLUMN(HQ220)-1)*1/32)),INDEX($B$20:$AF$59,MATCH($B271,$B$20:$B$59,0),HS$241+1),"-"),"-")))),"-")</f>
        <v>-</v>
      </c>
      <c r="HT271" s="115" t="str" cm="1">
        <f t="array" aca="1" ref="HT271" ca="1">IFERROR(IF(INDEX($CT$20:$DX$59,MATCH($B271,$CT$20:$CT$59,0),HT$241+1)=OFFSET($AI$195,0,(COLUMN(HR220)-1)*1/32),INDEX($B$20:$AF$59,MATCH($B271,$B$20:$B$59,0),HT$241+1),IF(INDEX($CT$20:$DX$59,MATCH($B271,$CT$20:$CT$59,0),HT$241+1)&lt;&gt;"","-",IF(AND(INDEX('League Management'!$AT$12:$AV$51,MATCH($B271,'League Management'!$AT$12:$AT$51,0),3)&gt;=HT$241,INDEX('League Management'!$AT$12:$AV$51,MATCH($B271,'League Management'!$AT$12:$AT$51,0),2)=OFFSET($AI$191,0,(COLUMN(HR220)-1)*1/32)),INDEX($B$20:$AF$59,MATCH($B271,$B$20:$B$59,0),HT$241+1),IF(OR($B271=OFFSET($AI$196,0,(COLUMN(HR220)-1)*1/32),$B271=OFFSET($AI$197,0,(COLUMN(HR220)-1)*1/32)),IF(AND(INDEX('League Management'!$AT$12:$AV$51,MATCH($B271,'League Management'!$AT$12:$AT$51,0),3)&lt;HT$241,INDEX('League Management'!$AT$12:$AV$51,MATCH($B271,'League Management'!$AT$12:$AT$51,0),2)&lt;&gt;OFFSET($AI$191,0,(COLUMN(HR220)-1)*1/32)),INDEX($B$20:$AF$59,MATCH($B271,$B$20:$B$59,0),HT$241+1),"-"),"-")))),"-")</f>
        <v>-</v>
      </c>
      <c r="HU271" s="115" t="str" cm="1">
        <f t="array" aca="1" ref="HU271" ca="1">IFERROR(IF(INDEX($CT$20:$DX$59,MATCH($B271,$CT$20:$CT$59,0),HU$241+1)=OFFSET($AI$195,0,(COLUMN(HS220)-1)*1/32),INDEX($B$20:$AF$59,MATCH($B271,$B$20:$B$59,0),HU$241+1),IF(INDEX($CT$20:$DX$59,MATCH($B271,$CT$20:$CT$59,0),HU$241+1)&lt;&gt;"","-",IF(AND(INDEX('League Management'!$AT$12:$AV$51,MATCH($B271,'League Management'!$AT$12:$AT$51,0),3)&gt;=HU$241,INDEX('League Management'!$AT$12:$AV$51,MATCH($B271,'League Management'!$AT$12:$AT$51,0),2)=OFFSET($AI$191,0,(COLUMN(HS220)-1)*1/32)),INDEX($B$20:$AF$59,MATCH($B271,$B$20:$B$59,0),HU$241+1),IF(OR($B271=OFFSET($AI$196,0,(COLUMN(HS220)-1)*1/32),$B271=OFFSET($AI$197,0,(COLUMN(HS220)-1)*1/32)),IF(AND(INDEX('League Management'!$AT$12:$AV$51,MATCH($B271,'League Management'!$AT$12:$AT$51,0),3)&lt;HU$241,INDEX('League Management'!$AT$12:$AV$51,MATCH($B271,'League Management'!$AT$12:$AT$51,0),2)&lt;&gt;OFFSET($AI$191,0,(COLUMN(HS220)-1)*1/32)),INDEX($B$20:$AF$59,MATCH($B271,$B$20:$B$59,0),HU$241+1),"-"),"-")))),"-")</f>
        <v>-</v>
      </c>
      <c r="HV271" s="115" t="str" cm="1">
        <f t="array" aca="1" ref="HV271" ca="1">IFERROR(IF(INDEX($CT$20:$DX$59,MATCH($B271,$CT$20:$CT$59,0),HV$241+1)=OFFSET($AI$195,0,(COLUMN(HT220)-1)*1/32),INDEX($B$20:$AF$59,MATCH($B271,$B$20:$B$59,0),HV$241+1),IF(INDEX($CT$20:$DX$59,MATCH($B271,$CT$20:$CT$59,0),HV$241+1)&lt;&gt;"","-",IF(AND(INDEX('League Management'!$AT$12:$AV$51,MATCH($B271,'League Management'!$AT$12:$AT$51,0),3)&gt;=HV$241,INDEX('League Management'!$AT$12:$AV$51,MATCH($B271,'League Management'!$AT$12:$AT$51,0),2)=OFFSET($AI$191,0,(COLUMN(HT220)-1)*1/32)),INDEX($B$20:$AF$59,MATCH($B271,$B$20:$B$59,0),HV$241+1),IF(OR($B271=OFFSET($AI$196,0,(COLUMN(HT220)-1)*1/32),$B271=OFFSET($AI$197,0,(COLUMN(HT220)-1)*1/32)),IF(AND(INDEX('League Management'!$AT$12:$AV$51,MATCH($B271,'League Management'!$AT$12:$AT$51,0),3)&lt;HV$241,INDEX('League Management'!$AT$12:$AV$51,MATCH($B271,'League Management'!$AT$12:$AT$51,0),2)&lt;&gt;OFFSET($AI$191,0,(COLUMN(HT220)-1)*1/32)),INDEX($B$20:$AF$59,MATCH($B271,$B$20:$B$59,0),HV$241+1),"-"),"-")))),"-")</f>
        <v>-</v>
      </c>
      <c r="HW271" s="115" t="str" cm="1">
        <f t="array" aca="1" ref="HW271" ca="1">IFERROR(IF(INDEX($CT$20:$DX$59,MATCH($B271,$CT$20:$CT$59,0),HW$241+1)=OFFSET($AI$195,0,(COLUMN(HU220)-1)*1/32),INDEX($B$20:$AF$59,MATCH($B271,$B$20:$B$59,0),HW$241+1),IF(INDEX($CT$20:$DX$59,MATCH($B271,$CT$20:$CT$59,0),HW$241+1)&lt;&gt;"","-",IF(AND(INDEX('League Management'!$AT$12:$AV$51,MATCH($B271,'League Management'!$AT$12:$AT$51,0),3)&gt;=HW$241,INDEX('League Management'!$AT$12:$AV$51,MATCH($B271,'League Management'!$AT$12:$AT$51,0),2)=OFFSET($AI$191,0,(COLUMN(HU220)-1)*1/32)),INDEX($B$20:$AF$59,MATCH($B271,$B$20:$B$59,0),HW$241+1),IF(OR($B271=OFFSET($AI$196,0,(COLUMN(HU220)-1)*1/32),$B271=OFFSET($AI$197,0,(COLUMN(HU220)-1)*1/32)),IF(AND(INDEX('League Management'!$AT$12:$AV$51,MATCH($B271,'League Management'!$AT$12:$AT$51,0),3)&lt;HW$241,INDEX('League Management'!$AT$12:$AV$51,MATCH($B271,'League Management'!$AT$12:$AT$51,0),2)&lt;&gt;OFFSET($AI$191,0,(COLUMN(HU220)-1)*1/32)),INDEX($B$20:$AF$59,MATCH($B271,$B$20:$B$59,0),HW$241+1),"-"),"-")))),"-")</f>
        <v>-</v>
      </c>
      <c r="HX271" s="115" t="str" cm="1">
        <f t="array" aca="1" ref="HX271" ca="1">IFERROR(IF(INDEX($CT$20:$DX$59,MATCH($B271,$CT$20:$CT$59,0),HX$241+1)=OFFSET($AI$195,0,(COLUMN(HV220)-1)*1/32),INDEX($B$20:$AF$59,MATCH($B271,$B$20:$B$59,0),HX$241+1),IF(INDEX($CT$20:$DX$59,MATCH($B271,$CT$20:$CT$59,0),HX$241+1)&lt;&gt;"","-",IF(AND(INDEX('League Management'!$AT$12:$AV$51,MATCH($B271,'League Management'!$AT$12:$AT$51,0),3)&gt;=HX$241,INDEX('League Management'!$AT$12:$AV$51,MATCH($B271,'League Management'!$AT$12:$AT$51,0),2)=OFFSET($AI$191,0,(COLUMN(HV220)-1)*1/32)),INDEX($B$20:$AF$59,MATCH($B271,$B$20:$B$59,0),HX$241+1),IF(OR($B271=OFFSET($AI$196,0,(COLUMN(HV220)-1)*1/32),$B271=OFFSET($AI$197,0,(COLUMN(HV220)-1)*1/32)),IF(AND(INDEX('League Management'!$AT$12:$AV$51,MATCH($B271,'League Management'!$AT$12:$AT$51,0),3)&lt;HX$241,INDEX('League Management'!$AT$12:$AV$51,MATCH($B271,'League Management'!$AT$12:$AT$51,0),2)&lt;&gt;OFFSET($AI$191,0,(COLUMN(HV220)-1)*1/32)),INDEX($B$20:$AF$59,MATCH($B271,$B$20:$B$59,0),HX$241+1),"-"),"-")))),"-")</f>
        <v>-</v>
      </c>
      <c r="HY271" s="115" t="str" cm="1">
        <f t="array" aca="1" ref="HY271" ca="1">IFERROR(IF(INDEX($CT$20:$DX$59,MATCH($B271,$CT$20:$CT$59,0),HY$241+1)=OFFSET($AI$195,0,(COLUMN(HW220)-1)*1/32),INDEX($B$20:$AF$59,MATCH($B271,$B$20:$B$59,0),HY$241+1),IF(INDEX($CT$20:$DX$59,MATCH($B271,$CT$20:$CT$59,0),HY$241+1)&lt;&gt;"","-",IF(AND(INDEX('League Management'!$AT$12:$AV$51,MATCH($B271,'League Management'!$AT$12:$AT$51,0),3)&gt;=HY$241,INDEX('League Management'!$AT$12:$AV$51,MATCH($B271,'League Management'!$AT$12:$AT$51,0),2)=OFFSET($AI$191,0,(COLUMN(HW220)-1)*1/32)),INDEX($B$20:$AF$59,MATCH($B271,$B$20:$B$59,0),HY$241+1),IF(OR($B271=OFFSET($AI$196,0,(COLUMN(HW220)-1)*1/32),$B271=OFFSET($AI$197,0,(COLUMN(HW220)-1)*1/32)),IF(AND(INDEX('League Management'!$AT$12:$AV$51,MATCH($B271,'League Management'!$AT$12:$AT$51,0),3)&lt;HY$241,INDEX('League Management'!$AT$12:$AV$51,MATCH($B271,'League Management'!$AT$12:$AT$51,0),2)&lt;&gt;OFFSET($AI$191,0,(COLUMN(HW220)-1)*1/32)),INDEX($B$20:$AF$59,MATCH($B271,$B$20:$B$59,0),HY$241+1),"-"),"-")))),"-")</f>
        <v>-</v>
      </c>
      <c r="HZ271" s="115" t="str" cm="1">
        <f t="array" aca="1" ref="HZ271" ca="1">IFERROR(IF(INDEX($CT$20:$DX$59,MATCH($B271,$CT$20:$CT$59,0),HZ$241+1)=OFFSET($AI$195,0,(COLUMN(HX220)-1)*1/32),INDEX($B$20:$AF$59,MATCH($B271,$B$20:$B$59,0),HZ$241+1),IF(INDEX($CT$20:$DX$59,MATCH($B271,$CT$20:$CT$59,0),HZ$241+1)&lt;&gt;"","-",IF(AND(INDEX('League Management'!$AT$12:$AV$51,MATCH($B271,'League Management'!$AT$12:$AT$51,0),3)&gt;=HZ$241,INDEX('League Management'!$AT$12:$AV$51,MATCH($B271,'League Management'!$AT$12:$AT$51,0),2)=OFFSET($AI$191,0,(COLUMN(HX220)-1)*1/32)),INDEX($B$20:$AF$59,MATCH($B271,$B$20:$B$59,0),HZ$241+1),IF(OR($B271=OFFSET($AI$196,0,(COLUMN(HX220)-1)*1/32),$B271=OFFSET($AI$197,0,(COLUMN(HX220)-1)*1/32)),IF(AND(INDEX('League Management'!$AT$12:$AV$51,MATCH($B271,'League Management'!$AT$12:$AT$51,0),3)&lt;HZ$241,INDEX('League Management'!$AT$12:$AV$51,MATCH($B271,'League Management'!$AT$12:$AT$51,0),2)&lt;&gt;OFFSET($AI$191,0,(COLUMN(HX220)-1)*1/32)),INDEX($B$20:$AF$59,MATCH($B271,$B$20:$B$59,0),HZ$241+1),"-"),"-")))),"-")</f>
        <v>-</v>
      </c>
      <c r="IA271" s="115" t="str" cm="1">
        <f t="array" aca="1" ref="IA271" ca="1">IFERROR(IF(INDEX($CT$20:$DX$59,MATCH($B271,$CT$20:$CT$59,0),IA$241+1)=OFFSET($AI$195,0,(COLUMN(HY220)-1)*1/32),INDEX($B$20:$AF$59,MATCH($B271,$B$20:$B$59,0),IA$241+1),IF(INDEX($CT$20:$DX$59,MATCH($B271,$CT$20:$CT$59,0),IA$241+1)&lt;&gt;"","-",IF(AND(INDEX('League Management'!$AT$12:$AV$51,MATCH($B271,'League Management'!$AT$12:$AT$51,0),3)&gt;=IA$241,INDEX('League Management'!$AT$12:$AV$51,MATCH($B271,'League Management'!$AT$12:$AT$51,0),2)=OFFSET($AI$191,0,(COLUMN(HY220)-1)*1/32)),INDEX($B$20:$AF$59,MATCH($B271,$B$20:$B$59,0),IA$241+1),IF(OR($B271=OFFSET($AI$196,0,(COLUMN(HY220)-1)*1/32),$B271=OFFSET($AI$197,0,(COLUMN(HY220)-1)*1/32)),IF(AND(INDEX('League Management'!$AT$12:$AV$51,MATCH($B271,'League Management'!$AT$12:$AT$51,0),3)&lt;IA$241,INDEX('League Management'!$AT$12:$AV$51,MATCH($B271,'League Management'!$AT$12:$AT$51,0),2)&lt;&gt;OFFSET($AI$191,0,(COLUMN(HY220)-1)*1/32)),INDEX($B$20:$AF$59,MATCH($B271,$B$20:$B$59,0),IA$241+1),"-"),"-")))),"-")</f>
        <v>-</v>
      </c>
      <c r="IB271" s="115" t="str" cm="1">
        <f t="array" aca="1" ref="IB271" ca="1">IFERROR(IF(INDEX($CT$20:$DX$59,MATCH($B271,$CT$20:$CT$59,0),IB$241+1)=OFFSET($AI$195,0,(COLUMN(HZ220)-1)*1/32),INDEX($B$20:$AF$59,MATCH($B271,$B$20:$B$59,0),IB$241+1),IF(INDEX($CT$20:$DX$59,MATCH($B271,$CT$20:$CT$59,0),IB$241+1)&lt;&gt;"","-",IF(AND(INDEX('League Management'!$AT$12:$AV$51,MATCH($B271,'League Management'!$AT$12:$AT$51,0),3)&gt;=IB$241,INDEX('League Management'!$AT$12:$AV$51,MATCH($B271,'League Management'!$AT$12:$AT$51,0),2)=OFFSET($AI$191,0,(COLUMN(HZ220)-1)*1/32)),INDEX($B$20:$AF$59,MATCH($B271,$B$20:$B$59,0),IB$241+1),IF(OR($B271=OFFSET($AI$196,0,(COLUMN(HZ220)-1)*1/32),$B271=OFFSET($AI$197,0,(COLUMN(HZ220)-1)*1/32)),IF(AND(INDEX('League Management'!$AT$12:$AV$51,MATCH($B271,'League Management'!$AT$12:$AT$51,0),3)&lt;IB$241,INDEX('League Management'!$AT$12:$AV$51,MATCH($B271,'League Management'!$AT$12:$AT$51,0),2)&lt;&gt;OFFSET($AI$191,0,(COLUMN(HZ220)-1)*1/32)),INDEX($B$20:$AF$59,MATCH($B271,$B$20:$B$59,0),IB$241+1),"-"),"-")))),"-")</f>
        <v>-</v>
      </c>
      <c r="IC271" s="115" t="str" cm="1">
        <f t="array" aca="1" ref="IC271" ca="1">IFERROR(IF(INDEX($CT$20:$DX$59,MATCH($B271,$CT$20:$CT$59,0),IC$241+1)=OFFSET($AI$195,0,(COLUMN(IA220)-1)*1/32),INDEX($B$20:$AF$59,MATCH($B271,$B$20:$B$59,0),IC$241+1),IF(INDEX($CT$20:$DX$59,MATCH($B271,$CT$20:$CT$59,0),IC$241+1)&lt;&gt;"","-",IF(AND(INDEX('League Management'!$AT$12:$AV$51,MATCH($B271,'League Management'!$AT$12:$AT$51,0),3)&gt;=IC$241,INDEX('League Management'!$AT$12:$AV$51,MATCH($B271,'League Management'!$AT$12:$AT$51,0),2)=OFFSET($AI$191,0,(COLUMN(IA220)-1)*1/32)),INDEX($B$20:$AF$59,MATCH($B271,$B$20:$B$59,0),IC$241+1),IF(OR($B271=OFFSET($AI$196,0,(COLUMN(IA220)-1)*1/32),$B271=OFFSET($AI$197,0,(COLUMN(IA220)-1)*1/32)),IF(AND(INDEX('League Management'!$AT$12:$AV$51,MATCH($B271,'League Management'!$AT$12:$AT$51,0),3)&lt;IC$241,INDEX('League Management'!$AT$12:$AV$51,MATCH($B271,'League Management'!$AT$12:$AT$51,0),2)&lt;&gt;OFFSET($AI$191,0,(COLUMN(IA220)-1)*1/32)),INDEX($B$20:$AF$59,MATCH($B271,$B$20:$B$59,0),IC$241+1),"-"),"-")))),"-")</f>
        <v>-</v>
      </c>
      <c r="ID271" s="115" t="str" cm="1">
        <f t="array" aca="1" ref="ID271" ca="1">IFERROR(IF(INDEX($CT$20:$DX$59,MATCH($B271,$CT$20:$CT$59,0),ID$241+1)=OFFSET($AI$195,0,(COLUMN(IB220)-1)*1/32),INDEX($B$20:$AF$59,MATCH($B271,$B$20:$B$59,0),ID$241+1),IF(INDEX($CT$20:$DX$59,MATCH($B271,$CT$20:$CT$59,0),ID$241+1)&lt;&gt;"","-",IF(AND(INDEX('League Management'!$AT$12:$AV$51,MATCH($B271,'League Management'!$AT$12:$AT$51,0),3)&gt;=ID$241,INDEX('League Management'!$AT$12:$AV$51,MATCH($B271,'League Management'!$AT$12:$AT$51,0),2)=OFFSET($AI$191,0,(COLUMN(IB220)-1)*1/32)),INDEX($B$20:$AF$59,MATCH($B271,$B$20:$B$59,0),ID$241+1),IF(OR($B271=OFFSET($AI$196,0,(COLUMN(IB220)-1)*1/32),$B271=OFFSET($AI$197,0,(COLUMN(IB220)-1)*1/32)),IF(AND(INDEX('League Management'!$AT$12:$AV$51,MATCH($B271,'League Management'!$AT$12:$AT$51,0),3)&lt;ID$241,INDEX('League Management'!$AT$12:$AV$51,MATCH($B271,'League Management'!$AT$12:$AT$51,0),2)&lt;&gt;OFFSET($AI$191,0,(COLUMN(IB220)-1)*1/32)),INDEX($B$20:$AF$59,MATCH($B271,$B$20:$B$59,0),ID$241+1),"-"),"-")))),"-")</f>
        <v>-</v>
      </c>
      <c r="IE271" s="115" t="str" cm="1">
        <f t="array" aca="1" ref="IE271" ca="1">IFERROR(IF(INDEX($CT$20:$DX$59,MATCH($B271,$CT$20:$CT$59,0),IE$241+1)=OFFSET($AI$195,0,(COLUMN(IC220)-1)*1/32),INDEX($B$20:$AF$59,MATCH($B271,$B$20:$B$59,0),IE$241+1),IF(INDEX($CT$20:$DX$59,MATCH($B271,$CT$20:$CT$59,0),IE$241+1)&lt;&gt;"","-",IF(AND(INDEX('League Management'!$AT$12:$AV$51,MATCH($B271,'League Management'!$AT$12:$AT$51,0),3)&gt;=IE$241,INDEX('League Management'!$AT$12:$AV$51,MATCH($B271,'League Management'!$AT$12:$AT$51,0),2)=OFFSET($AI$191,0,(COLUMN(IC220)-1)*1/32)),INDEX($B$20:$AF$59,MATCH($B271,$B$20:$B$59,0),IE$241+1),IF(OR($B271=OFFSET($AI$196,0,(COLUMN(IC220)-1)*1/32),$B271=OFFSET($AI$197,0,(COLUMN(IC220)-1)*1/32)),IF(AND(INDEX('League Management'!$AT$12:$AV$51,MATCH($B271,'League Management'!$AT$12:$AT$51,0),3)&lt;IE$241,INDEX('League Management'!$AT$12:$AV$51,MATCH($B271,'League Management'!$AT$12:$AT$51,0),2)&lt;&gt;OFFSET($AI$191,0,(COLUMN(IC220)-1)*1/32)),INDEX($B$20:$AF$59,MATCH($B271,$B$20:$B$59,0),IE$241+1),"-"),"-")))),"-")</f>
        <v>-</v>
      </c>
      <c r="IF271" s="115" t="str" cm="1">
        <f t="array" aca="1" ref="IF271" ca="1">IFERROR(IF(INDEX($CT$20:$DX$59,MATCH($B271,$CT$20:$CT$59,0),IF$241+1)=OFFSET($AI$195,0,(COLUMN(ID220)-1)*1/32),INDEX($B$20:$AF$59,MATCH($B271,$B$20:$B$59,0),IF$241+1),IF(INDEX($CT$20:$DX$59,MATCH($B271,$CT$20:$CT$59,0),IF$241+1)&lt;&gt;"","-",IF(AND(INDEX('League Management'!$AT$12:$AV$51,MATCH($B271,'League Management'!$AT$12:$AT$51,0),3)&gt;=IF$241,INDEX('League Management'!$AT$12:$AV$51,MATCH($B271,'League Management'!$AT$12:$AT$51,0),2)=OFFSET($AI$191,0,(COLUMN(ID220)-1)*1/32)),INDEX($B$20:$AF$59,MATCH($B271,$B$20:$B$59,0),IF$241+1),IF(OR($B271=OFFSET($AI$196,0,(COLUMN(ID220)-1)*1/32),$B271=OFFSET($AI$197,0,(COLUMN(ID220)-1)*1/32)),IF(AND(INDEX('League Management'!$AT$12:$AV$51,MATCH($B271,'League Management'!$AT$12:$AT$51,0),3)&lt;IF$241,INDEX('League Management'!$AT$12:$AV$51,MATCH($B271,'League Management'!$AT$12:$AT$51,0),2)&lt;&gt;OFFSET($AI$191,0,(COLUMN(ID220)-1)*1/32)),INDEX($B$20:$AF$59,MATCH($B271,$B$20:$B$59,0),IF$241+1),"-"),"-")))),"-")</f>
        <v>-</v>
      </c>
      <c r="IG271" s="115" t="str" cm="1">
        <f t="array" aca="1" ref="IG271" ca="1">IFERROR(IF(INDEX($CT$20:$DX$59,MATCH($B271,$CT$20:$CT$59,0),IG$241+1)=OFFSET($AI$195,0,(COLUMN(IE220)-1)*1/32),INDEX($B$20:$AF$59,MATCH($B271,$B$20:$B$59,0),IG$241+1),IF(INDEX($CT$20:$DX$59,MATCH($B271,$CT$20:$CT$59,0),IG$241+1)&lt;&gt;"","-",IF(AND(INDEX('League Management'!$AT$12:$AV$51,MATCH($B271,'League Management'!$AT$12:$AT$51,0),3)&gt;=IG$241,INDEX('League Management'!$AT$12:$AV$51,MATCH($B271,'League Management'!$AT$12:$AT$51,0),2)=OFFSET($AI$191,0,(COLUMN(IE220)-1)*1/32)),INDEX($B$20:$AF$59,MATCH($B271,$B$20:$B$59,0),IG$241+1),IF(OR($B271=OFFSET($AI$196,0,(COLUMN(IE220)-1)*1/32),$B271=OFFSET($AI$197,0,(COLUMN(IE220)-1)*1/32)),IF(AND(INDEX('League Management'!$AT$12:$AV$51,MATCH($B271,'League Management'!$AT$12:$AT$51,0),3)&lt;IG$241,INDEX('League Management'!$AT$12:$AV$51,MATCH($B271,'League Management'!$AT$12:$AT$51,0),2)&lt;&gt;OFFSET($AI$191,0,(COLUMN(IE220)-1)*1/32)),INDEX($B$20:$AF$59,MATCH($B271,$B$20:$B$59,0),IG$241+1),"-"),"-")))),"-")</f>
        <v>-</v>
      </c>
      <c r="IH271" s="115" t="str" cm="1">
        <f t="array" aca="1" ref="IH271" ca="1">IFERROR(IF(INDEX($CT$20:$DX$59,MATCH($B271,$CT$20:$CT$59,0),IH$241+1)=OFFSET($AI$195,0,(COLUMN(IF220)-1)*1/32),INDEX($B$20:$AF$59,MATCH($B271,$B$20:$B$59,0),IH$241+1),IF(INDEX($CT$20:$DX$59,MATCH($B271,$CT$20:$CT$59,0),IH$241+1)&lt;&gt;"","-",IF(AND(INDEX('League Management'!$AT$12:$AV$51,MATCH($B271,'League Management'!$AT$12:$AT$51,0),3)&gt;=IH$241,INDEX('League Management'!$AT$12:$AV$51,MATCH($B271,'League Management'!$AT$12:$AT$51,0),2)=OFFSET($AI$191,0,(COLUMN(IF220)-1)*1/32)),INDEX($B$20:$AF$59,MATCH($B271,$B$20:$B$59,0),IH$241+1),IF(OR($B271=OFFSET($AI$196,0,(COLUMN(IF220)-1)*1/32),$B271=OFFSET($AI$197,0,(COLUMN(IF220)-1)*1/32)),IF(AND(INDEX('League Management'!$AT$12:$AV$51,MATCH($B271,'League Management'!$AT$12:$AT$51,0),3)&lt;IH$241,INDEX('League Management'!$AT$12:$AV$51,MATCH($B271,'League Management'!$AT$12:$AT$51,0),2)&lt;&gt;OFFSET($AI$191,0,(COLUMN(IF220)-1)*1/32)),INDEX($B$20:$AF$59,MATCH($B271,$B$20:$B$59,0),IH$241+1),"-"),"-")))),"-")</f>
        <v>-</v>
      </c>
      <c r="II271" s="115" t="str" cm="1">
        <f t="array" aca="1" ref="II271" ca="1">IFERROR(IF(INDEX($CT$20:$DX$59,MATCH($B271,$CT$20:$CT$59,0),II$241+1)=OFFSET($AI$195,0,(COLUMN(IG220)-1)*1/32),INDEX($B$20:$AF$59,MATCH($B271,$B$20:$B$59,0),II$241+1),IF(INDEX($CT$20:$DX$59,MATCH($B271,$CT$20:$CT$59,0),II$241+1)&lt;&gt;"","-",IF(AND(INDEX('League Management'!$AT$12:$AV$51,MATCH($B271,'League Management'!$AT$12:$AT$51,0),3)&gt;=II$241,INDEX('League Management'!$AT$12:$AV$51,MATCH($B271,'League Management'!$AT$12:$AT$51,0),2)=OFFSET($AI$191,0,(COLUMN(IG220)-1)*1/32)),INDEX($B$20:$AF$59,MATCH($B271,$B$20:$B$59,0),II$241+1),IF(OR($B271=OFFSET($AI$196,0,(COLUMN(IG220)-1)*1/32),$B271=OFFSET($AI$197,0,(COLUMN(IG220)-1)*1/32)),IF(AND(INDEX('League Management'!$AT$12:$AV$51,MATCH($B271,'League Management'!$AT$12:$AT$51,0),3)&lt;II$241,INDEX('League Management'!$AT$12:$AV$51,MATCH($B271,'League Management'!$AT$12:$AT$51,0),2)&lt;&gt;OFFSET($AI$191,0,(COLUMN(IG220)-1)*1/32)),INDEX($B$20:$AF$59,MATCH($B271,$B$20:$B$59,0),II$241+1),"-"),"-")))),"-")</f>
        <v>-</v>
      </c>
      <c r="IJ271" s="115" t="str" cm="1">
        <f t="array" aca="1" ref="IJ271" ca="1">IFERROR(IF(INDEX($CT$20:$DX$59,MATCH($B271,$CT$20:$CT$59,0),IJ$241+1)=OFFSET($AI$195,0,(COLUMN(IH220)-1)*1/32),INDEX($B$20:$AF$59,MATCH($B271,$B$20:$B$59,0),IJ$241+1),IF(INDEX($CT$20:$DX$59,MATCH($B271,$CT$20:$CT$59,0),IJ$241+1)&lt;&gt;"","-",IF(AND(INDEX('League Management'!$AT$12:$AV$51,MATCH($B271,'League Management'!$AT$12:$AT$51,0),3)&gt;=IJ$241,INDEX('League Management'!$AT$12:$AV$51,MATCH($B271,'League Management'!$AT$12:$AT$51,0),2)=OFFSET($AI$191,0,(COLUMN(IH220)-1)*1/32)),INDEX($B$20:$AF$59,MATCH($B271,$B$20:$B$59,0),IJ$241+1),IF(OR($B271=OFFSET($AI$196,0,(COLUMN(IH220)-1)*1/32),$B271=OFFSET($AI$197,0,(COLUMN(IH220)-1)*1/32)),IF(AND(INDEX('League Management'!$AT$12:$AV$51,MATCH($B271,'League Management'!$AT$12:$AT$51,0),3)&lt;IJ$241,INDEX('League Management'!$AT$12:$AV$51,MATCH($B271,'League Management'!$AT$12:$AT$51,0),2)&lt;&gt;OFFSET($AI$191,0,(COLUMN(IH220)-1)*1/32)),INDEX($B$20:$AF$59,MATCH($B271,$B$20:$B$59,0),IJ$241+1),"-"),"-")))),"-")</f>
        <v>-</v>
      </c>
      <c r="IK271" s="115" t="str" cm="1">
        <f t="array" aca="1" ref="IK271" ca="1">IFERROR(IF(INDEX($CT$20:$DX$59,MATCH($B271,$CT$20:$CT$59,0),IK$241+1)=OFFSET($AI$195,0,(COLUMN(II220)-1)*1/32),INDEX($B$20:$AF$59,MATCH($B271,$B$20:$B$59,0),IK$241+1),IF(INDEX($CT$20:$DX$59,MATCH($B271,$CT$20:$CT$59,0),IK$241+1)&lt;&gt;"","-",IF(AND(INDEX('League Management'!$AT$12:$AV$51,MATCH($B271,'League Management'!$AT$12:$AT$51,0),3)&gt;=IK$241,INDEX('League Management'!$AT$12:$AV$51,MATCH($B271,'League Management'!$AT$12:$AT$51,0),2)=OFFSET($AI$191,0,(COLUMN(II220)-1)*1/32)),INDEX($B$20:$AF$59,MATCH($B271,$B$20:$B$59,0),IK$241+1),IF(OR($B271=OFFSET($AI$196,0,(COLUMN(II220)-1)*1/32),$B271=OFFSET($AI$197,0,(COLUMN(II220)-1)*1/32)),IF(AND(INDEX('League Management'!$AT$12:$AV$51,MATCH($B271,'League Management'!$AT$12:$AT$51,0),3)&lt;IK$241,INDEX('League Management'!$AT$12:$AV$51,MATCH($B271,'League Management'!$AT$12:$AT$51,0),2)&lt;&gt;OFFSET($AI$191,0,(COLUMN(II220)-1)*1/32)),INDEX($B$20:$AF$59,MATCH($B271,$B$20:$B$59,0),IK$241+1),"-"),"-")))),"-")</f>
        <v>-</v>
      </c>
      <c r="IL271" s="115" t="str" cm="1">
        <f t="array" aca="1" ref="IL271" ca="1">IFERROR(IF(INDEX($CT$20:$DX$59,MATCH($B271,$CT$20:$CT$59,0),IL$241+1)=OFFSET($AI$195,0,(COLUMN(IJ220)-1)*1/32),INDEX($B$20:$AF$59,MATCH($B271,$B$20:$B$59,0),IL$241+1),IF(INDEX($CT$20:$DX$59,MATCH($B271,$CT$20:$CT$59,0),IL$241+1)&lt;&gt;"","-",IF(AND(INDEX('League Management'!$AT$12:$AV$51,MATCH($B271,'League Management'!$AT$12:$AT$51,0),3)&gt;=IL$241,INDEX('League Management'!$AT$12:$AV$51,MATCH($B271,'League Management'!$AT$12:$AT$51,0),2)=OFFSET($AI$191,0,(COLUMN(IJ220)-1)*1/32)),INDEX($B$20:$AF$59,MATCH($B271,$B$20:$B$59,0),IL$241+1),IF(OR($B271=OFFSET($AI$196,0,(COLUMN(IJ220)-1)*1/32),$B271=OFFSET($AI$197,0,(COLUMN(IJ220)-1)*1/32)),IF(AND(INDEX('League Management'!$AT$12:$AV$51,MATCH($B271,'League Management'!$AT$12:$AT$51,0),3)&lt;IL$241,INDEX('League Management'!$AT$12:$AV$51,MATCH($B271,'League Management'!$AT$12:$AT$51,0),2)&lt;&gt;OFFSET($AI$191,0,(COLUMN(IJ220)-1)*1/32)),INDEX($B$20:$AF$59,MATCH($B271,$B$20:$B$59,0),IL$241+1),"-"),"-")))),"-")</f>
        <v>-</v>
      </c>
      <c r="IM271" s="115" t="str" cm="1">
        <f t="array" aca="1" ref="IM271" ca="1">IFERROR(IF(INDEX($CT$20:$DX$59,MATCH($B271,$CT$20:$CT$59,0),IM$241+1)=OFFSET($AI$195,0,(COLUMN(IK220)-1)*1/32),INDEX($B$20:$AF$59,MATCH($B271,$B$20:$B$59,0),IM$241+1),IF(INDEX($CT$20:$DX$59,MATCH($B271,$CT$20:$CT$59,0),IM$241+1)&lt;&gt;"","-",IF(AND(INDEX('League Management'!$AT$12:$AV$51,MATCH($B271,'League Management'!$AT$12:$AT$51,0),3)&gt;=IM$241,INDEX('League Management'!$AT$12:$AV$51,MATCH($B271,'League Management'!$AT$12:$AT$51,0),2)=OFFSET($AI$191,0,(COLUMN(IK220)-1)*1/32)),INDEX($B$20:$AF$59,MATCH($B271,$B$20:$B$59,0),IM$241+1),IF(OR($B271=OFFSET($AI$196,0,(COLUMN(IK220)-1)*1/32),$B271=OFFSET($AI$197,0,(COLUMN(IK220)-1)*1/32)),IF(AND(INDEX('League Management'!$AT$12:$AV$51,MATCH($B271,'League Management'!$AT$12:$AT$51,0),3)&lt;IM$241,INDEX('League Management'!$AT$12:$AV$51,MATCH($B271,'League Management'!$AT$12:$AT$51,0),2)&lt;&gt;OFFSET($AI$191,0,(COLUMN(IK220)-1)*1/32)),INDEX($B$20:$AF$59,MATCH($B271,$B$20:$B$59,0),IM$241+1),"-"),"-")))),"-")</f>
        <v>-</v>
      </c>
      <c r="IN271" s="115" t="str" cm="1">
        <f t="array" aca="1" ref="IN271" ca="1">IFERROR(IF(INDEX($CT$20:$DX$59,MATCH($B271,$CT$20:$CT$59,0),IN$241+1)=OFFSET($AI$195,0,(COLUMN(IL220)-1)*1/32),INDEX($B$20:$AF$59,MATCH($B271,$B$20:$B$59,0),IN$241+1),IF(INDEX($CT$20:$DX$59,MATCH($B271,$CT$20:$CT$59,0),IN$241+1)&lt;&gt;"","-",IF(AND(INDEX('League Management'!$AT$12:$AV$51,MATCH($B271,'League Management'!$AT$12:$AT$51,0),3)&gt;=IN$241,INDEX('League Management'!$AT$12:$AV$51,MATCH($B271,'League Management'!$AT$12:$AT$51,0),2)=OFFSET($AI$191,0,(COLUMN(IL220)-1)*1/32)),INDEX($B$20:$AF$59,MATCH($B271,$B$20:$B$59,0),IN$241+1),IF(OR($B271=OFFSET($AI$196,0,(COLUMN(IL220)-1)*1/32),$B271=OFFSET($AI$197,0,(COLUMN(IL220)-1)*1/32)),IF(AND(INDEX('League Management'!$AT$12:$AV$51,MATCH($B271,'League Management'!$AT$12:$AT$51,0),3)&lt;IN$241,INDEX('League Management'!$AT$12:$AV$51,MATCH($B271,'League Management'!$AT$12:$AT$51,0),2)&lt;&gt;OFFSET($AI$191,0,(COLUMN(IL220)-1)*1/32)),INDEX($B$20:$AF$59,MATCH($B271,$B$20:$B$59,0),IN$241+1),"-"),"-")))),"-")</f>
        <v>-</v>
      </c>
      <c r="IO271" s="115" t="str" cm="1">
        <f t="array" aca="1" ref="IO271" ca="1">IFERROR(IF(INDEX($CT$20:$DX$59,MATCH($B271,$CT$20:$CT$59,0),IO$241+1)=OFFSET($AI$195,0,(COLUMN(IM220)-1)*1/32),INDEX($B$20:$AF$59,MATCH($B271,$B$20:$B$59,0),IO$241+1),IF(INDEX($CT$20:$DX$59,MATCH($B271,$CT$20:$CT$59,0),IO$241+1)&lt;&gt;"","-",IF(AND(INDEX('League Management'!$AT$12:$AV$51,MATCH($B271,'League Management'!$AT$12:$AT$51,0),3)&gt;=IO$241,INDEX('League Management'!$AT$12:$AV$51,MATCH($B271,'League Management'!$AT$12:$AT$51,0),2)=OFFSET($AI$191,0,(COLUMN(IM220)-1)*1/32)),INDEX($B$20:$AF$59,MATCH($B271,$B$20:$B$59,0),IO$241+1),IF(OR($B271=OFFSET($AI$196,0,(COLUMN(IM220)-1)*1/32),$B271=OFFSET($AI$197,0,(COLUMN(IM220)-1)*1/32)),IF(AND(INDEX('League Management'!$AT$12:$AV$51,MATCH($B271,'League Management'!$AT$12:$AT$51,0),3)&lt;IO$241,INDEX('League Management'!$AT$12:$AV$51,MATCH($B271,'League Management'!$AT$12:$AT$51,0),2)&lt;&gt;OFFSET($AI$191,0,(COLUMN(IM220)-1)*1/32)),INDEX($B$20:$AF$59,MATCH($B271,$B$20:$B$59,0),IO$241+1),"-"),"-")))),"-")</f>
        <v>-</v>
      </c>
      <c r="IP271" s="115" t="str" cm="1">
        <f t="array" aca="1" ref="IP271" ca="1">IFERROR(IF(INDEX($CT$20:$DX$59,MATCH($B271,$CT$20:$CT$59,0),IP$241+1)=OFFSET($AI$195,0,(COLUMN(IN220)-1)*1/32),INDEX($B$20:$AF$59,MATCH($B271,$B$20:$B$59,0),IP$241+1),IF(INDEX($CT$20:$DX$59,MATCH($B271,$CT$20:$CT$59,0),IP$241+1)&lt;&gt;"","-",IF(AND(INDEX('League Management'!$AT$12:$AV$51,MATCH($B271,'League Management'!$AT$12:$AT$51,0),3)&gt;=IP$241,INDEX('League Management'!$AT$12:$AV$51,MATCH($B271,'League Management'!$AT$12:$AT$51,0),2)=OFFSET($AI$191,0,(COLUMN(IN220)-1)*1/32)),INDEX($B$20:$AF$59,MATCH($B271,$B$20:$B$59,0),IP$241+1),IF(OR($B271=OFFSET($AI$196,0,(COLUMN(IN220)-1)*1/32),$B271=OFFSET($AI$197,0,(COLUMN(IN220)-1)*1/32)),IF(AND(INDEX('League Management'!$AT$12:$AV$51,MATCH($B271,'League Management'!$AT$12:$AT$51,0),3)&lt;IP$241,INDEX('League Management'!$AT$12:$AV$51,MATCH($B271,'League Management'!$AT$12:$AT$51,0),2)&lt;&gt;OFFSET($AI$191,0,(COLUMN(IN220)-1)*1/32)),INDEX($B$20:$AF$59,MATCH($B271,$B$20:$B$59,0),IP$241+1),"-"),"-")))),"-")</f>
        <v>-</v>
      </c>
      <c r="IQ271" s="115" t="str" cm="1">
        <f t="array" aca="1" ref="IQ271" ca="1">IFERROR(IF(INDEX($CT$20:$DX$59,MATCH($B271,$CT$20:$CT$59,0),IQ$241+1)=OFFSET($AI$195,0,(COLUMN(IO220)-1)*1/32),INDEX($B$20:$AF$59,MATCH($B271,$B$20:$B$59,0),IQ$241+1),IF(INDEX($CT$20:$DX$59,MATCH($B271,$CT$20:$CT$59,0),IQ$241+1)&lt;&gt;"","-",IF(AND(INDEX('League Management'!$AT$12:$AV$51,MATCH($B271,'League Management'!$AT$12:$AT$51,0),3)&gt;=IQ$241,INDEX('League Management'!$AT$12:$AV$51,MATCH($B271,'League Management'!$AT$12:$AT$51,0),2)=OFFSET($AI$191,0,(COLUMN(IO220)-1)*1/32)),INDEX($B$20:$AF$59,MATCH($B271,$B$20:$B$59,0),IQ$241+1),IF(OR($B271=OFFSET($AI$196,0,(COLUMN(IO220)-1)*1/32),$B271=OFFSET($AI$197,0,(COLUMN(IO220)-1)*1/32)),IF(AND(INDEX('League Management'!$AT$12:$AV$51,MATCH($B271,'League Management'!$AT$12:$AT$51,0),3)&lt;IQ$241,INDEX('League Management'!$AT$12:$AV$51,MATCH($B271,'League Management'!$AT$12:$AT$51,0),2)&lt;&gt;OFFSET($AI$191,0,(COLUMN(IO220)-1)*1/32)),INDEX($B$20:$AF$59,MATCH($B271,$B$20:$B$59,0),IQ$241+1),"-"),"-")))),"-")</f>
        <v>-</v>
      </c>
      <c r="IR271" s="115" t="str" cm="1">
        <f t="array" aca="1" ref="IR271" ca="1">IFERROR(IF(INDEX($CT$20:$DX$59,MATCH($B271,$CT$20:$CT$59,0),IR$241+1)=OFFSET($AI$195,0,(COLUMN(IP220)-1)*1/32),INDEX($B$20:$AF$59,MATCH($B271,$B$20:$B$59,0),IR$241+1),IF(INDEX($CT$20:$DX$59,MATCH($B271,$CT$20:$CT$59,0),IR$241+1)&lt;&gt;"","-",IF(AND(INDEX('League Management'!$AT$12:$AV$51,MATCH($B271,'League Management'!$AT$12:$AT$51,0),3)&gt;=IR$241,INDEX('League Management'!$AT$12:$AV$51,MATCH($B271,'League Management'!$AT$12:$AT$51,0),2)=OFFSET($AI$191,0,(COLUMN(IP220)-1)*1/32)),INDEX($B$20:$AF$59,MATCH($B271,$B$20:$B$59,0),IR$241+1),IF(OR($B271=OFFSET($AI$196,0,(COLUMN(IP220)-1)*1/32),$B271=OFFSET($AI$197,0,(COLUMN(IP220)-1)*1/32)),IF(AND(INDEX('League Management'!$AT$12:$AV$51,MATCH($B271,'League Management'!$AT$12:$AT$51,0),3)&lt;IR$241,INDEX('League Management'!$AT$12:$AV$51,MATCH($B271,'League Management'!$AT$12:$AT$51,0),2)&lt;&gt;OFFSET($AI$191,0,(COLUMN(IP220)-1)*1/32)),INDEX($B$20:$AF$59,MATCH($B271,$B$20:$B$59,0),IR$241+1),"-"),"-")))),"-")</f>
        <v>-</v>
      </c>
      <c r="IS271" s="115" t="str" cm="1">
        <f t="array" aca="1" ref="IS271" ca="1">IFERROR(IF(INDEX($CT$20:$DX$59,MATCH($B271,$CT$20:$CT$59,0),IS$241+1)=OFFSET($AI$195,0,(COLUMN(IQ220)-1)*1/32),INDEX($B$20:$AF$59,MATCH($B271,$B$20:$B$59,0),IS$241+1),IF(INDEX($CT$20:$DX$59,MATCH($B271,$CT$20:$CT$59,0),IS$241+1)&lt;&gt;"","-",IF(AND(INDEX('League Management'!$AT$12:$AV$51,MATCH($B271,'League Management'!$AT$12:$AT$51,0),3)&gt;=IS$241,INDEX('League Management'!$AT$12:$AV$51,MATCH($B271,'League Management'!$AT$12:$AT$51,0),2)=OFFSET($AI$191,0,(COLUMN(IQ220)-1)*1/32)),INDEX($B$20:$AF$59,MATCH($B271,$B$20:$B$59,0),IS$241+1),IF(OR($B271=OFFSET($AI$196,0,(COLUMN(IQ220)-1)*1/32),$B271=OFFSET($AI$197,0,(COLUMN(IQ220)-1)*1/32)),IF(AND(INDEX('League Management'!$AT$12:$AV$51,MATCH($B271,'League Management'!$AT$12:$AT$51,0),3)&lt;IS$241,INDEX('League Management'!$AT$12:$AV$51,MATCH($B271,'League Management'!$AT$12:$AT$51,0),2)&lt;&gt;OFFSET($AI$191,0,(COLUMN(IQ220)-1)*1/32)),INDEX($B$20:$AF$59,MATCH($B271,$B$20:$B$59,0),IS$241+1),"-"),"-")))),"-")</f>
        <v>-</v>
      </c>
      <c r="IT271" s="115" t="str" cm="1">
        <f t="array" aca="1" ref="IT271" ca="1">IFERROR(IF(INDEX($CT$20:$DX$59,MATCH($B271,$CT$20:$CT$59,0),IT$241+1)=OFFSET($AI$195,0,(COLUMN(IR220)-1)*1/32),INDEX($B$20:$AF$59,MATCH($B271,$B$20:$B$59,0),IT$241+1),IF(INDEX($CT$20:$DX$59,MATCH($B271,$CT$20:$CT$59,0),IT$241+1)&lt;&gt;"","-",IF(AND(INDEX('League Management'!$AT$12:$AV$51,MATCH($B271,'League Management'!$AT$12:$AT$51,0),3)&gt;=IT$241,INDEX('League Management'!$AT$12:$AV$51,MATCH($B271,'League Management'!$AT$12:$AT$51,0),2)=OFFSET($AI$191,0,(COLUMN(IR220)-1)*1/32)),INDEX($B$20:$AF$59,MATCH($B271,$B$20:$B$59,0),IT$241+1),IF(OR($B271=OFFSET($AI$196,0,(COLUMN(IR220)-1)*1/32),$B271=OFFSET($AI$197,0,(COLUMN(IR220)-1)*1/32)),IF(AND(INDEX('League Management'!$AT$12:$AV$51,MATCH($B271,'League Management'!$AT$12:$AT$51,0),3)&lt;IT$241,INDEX('League Management'!$AT$12:$AV$51,MATCH($B271,'League Management'!$AT$12:$AT$51,0),2)&lt;&gt;OFFSET($AI$191,0,(COLUMN(IR220)-1)*1/32)),INDEX($B$20:$AF$59,MATCH($B271,$B$20:$B$59,0),IT$241+1),"-"),"-")))),"-")</f>
        <v>-</v>
      </c>
      <c r="IU271" s="115" t="str" cm="1">
        <f t="array" aca="1" ref="IU271" ca="1">IFERROR(IF(INDEX($CT$20:$DX$59,MATCH($B271,$CT$20:$CT$59,0),IU$241+1)=OFFSET($AI$195,0,(COLUMN(IS220)-1)*1/32),INDEX($B$20:$AF$59,MATCH($B271,$B$20:$B$59,0),IU$241+1),IF(INDEX($CT$20:$DX$59,MATCH($B271,$CT$20:$CT$59,0),IU$241+1)&lt;&gt;"","-",IF(AND(INDEX('League Management'!$AT$12:$AV$51,MATCH($B271,'League Management'!$AT$12:$AT$51,0),3)&gt;=IU$241,INDEX('League Management'!$AT$12:$AV$51,MATCH($B271,'League Management'!$AT$12:$AT$51,0),2)=OFFSET($AI$191,0,(COLUMN(IS220)-1)*1/32)),INDEX($B$20:$AF$59,MATCH($B271,$B$20:$B$59,0),IU$241+1),IF(OR($B271=OFFSET($AI$196,0,(COLUMN(IS220)-1)*1/32),$B271=OFFSET($AI$197,0,(COLUMN(IS220)-1)*1/32)),IF(AND(INDEX('League Management'!$AT$12:$AV$51,MATCH($B271,'League Management'!$AT$12:$AT$51,0),3)&lt;IU$241,INDEX('League Management'!$AT$12:$AV$51,MATCH($B271,'League Management'!$AT$12:$AT$51,0),2)&lt;&gt;OFFSET($AI$191,0,(COLUMN(IS220)-1)*1/32)),INDEX($B$20:$AF$59,MATCH($B271,$B$20:$B$59,0),IU$241+1),"-"),"-")))),"-")</f>
        <v>-</v>
      </c>
      <c r="IV271" s="115" t="str" cm="1">
        <f t="array" aca="1" ref="IV271" ca="1">IFERROR(IF(INDEX($CT$20:$DX$59,MATCH($B271,$CT$20:$CT$59,0),IV$241+1)=OFFSET($AI$195,0,(COLUMN(IT220)-1)*1/32),INDEX($B$20:$AF$59,MATCH($B271,$B$20:$B$59,0),IV$241+1),IF(INDEX($CT$20:$DX$59,MATCH($B271,$CT$20:$CT$59,0),IV$241+1)&lt;&gt;"","-",IF(AND(INDEX('League Management'!$AT$12:$AV$51,MATCH($B271,'League Management'!$AT$12:$AT$51,0),3)&gt;=IV$241,INDEX('League Management'!$AT$12:$AV$51,MATCH($B271,'League Management'!$AT$12:$AT$51,0),2)=OFFSET($AI$191,0,(COLUMN(IT220)-1)*1/32)),INDEX($B$20:$AF$59,MATCH($B271,$B$20:$B$59,0),IV$241+1),IF(OR($B271=OFFSET($AI$196,0,(COLUMN(IT220)-1)*1/32),$B271=OFFSET($AI$197,0,(COLUMN(IT220)-1)*1/32)),IF(AND(INDEX('League Management'!$AT$12:$AV$51,MATCH($B271,'League Management'!$AT$12:$AT$51,0),3)&lt;IV$241,INDEX('League Management'!$AT$12:$AV$51,MATCH($B271,'League Management'!$AT$12:$AT$51,0),2)&lt;&gt;OFFSET($AI$191,0,(COLUMN(IT220)-1)*1/32)),INDEX($B$20:$AF$59,MATCH($B271,$B$20:$B$59,0),IV$241+1),"-"),"-")))),"-")</f>
        <v>-</v>
      </c>
      <c r="IX271" s="697"/>
      <c r="IY271" s="115" t="str" cm="1">
        <f t="array" aca="1" ref="IY271" ca="1">IFERROR(IF(INDEX($CT$20:$DX$59,MATCH($B271,$CT$20:$CT$59,0),IY$241+1)=OFFSET($AI$195,0,(COLUMN(IW220)-1)*1/32),INDEX($B$20:$AF$59,MATCH($B271,$B$20:$B$59,0),IY$241+1),IF(INDEX($CT$20:$DX$59,MATCH($B271,$CT$20:$CT$59,0),IY$241+1)&lt;&gt;"","-",IF(AND(INDEX('League Management'!$AT$12:$AV$51,MATCH($B271,'League Management'!$AT$12:$AT$51,0),3)&gt;=IY$241,INDEX('League Management'!$AT$12:$AV$51,MATCH($B271,'League Management'!$AT$12:$AT$51,0),2)=OFFSET($AI$191,0,(COLUMN(IW220)-1)*1/32)),INDEX($B$20:$AF$59,MATCH($B271,$B$20:$B$59,0),IY$241+1),IF(OR($B271=OFFSET($AI$196,0,(COLUMN(IW220)-1)*1/32),$B271=OFFSET($AI$197,0,(COLUMN(IW220)-1)*1/32)),IF(AND(INDEX('League Management'!$AT$12:$AV$51,MATCH($B271,'League Management'!$AT$12:$AT$51,0),3)&lt;IY$241,INDEX('League Management'!$AT$12:$AV$51,MATCH($B271,'League Management'!$AT$12:$AT$51,0),2)&lt;&gt;OFFSET($AI$191,0,(COLUMN(IW220)-1)*1/32)),INDEX($B$20:$AF$59,MATCH($B271,$B$20:$B$59,0),IY$241+1),"-"),"-")))),"-")</f>
        <v>-</v>
      </c>
      <c r="IZ271" s="115" t="str" cm="1">
        <f t="array" aca="1" ref="IZ271" ca="1">IFERROR(IF(INDEX($CT$20:$DX$59,MATCH($B271,$CT$20:$CT$59,0),IZ$241+1)=OFFSET($AI$195,0,(COLUMN(IX220)-1)*1/32),INDEX($B$20:$AF$59,MATCH($B271,$B$20:$B$59,0),IZ$241+1),IF(INDEX($CT$20:$DX$59,MATCH($B271,$CT$20:$CT$59,0),IZ$241+1)&lt;&gt;"","-",IF(AND(INDEX('League Management'!$AT$12:$AV$51,MATCH($B271,'League Management'!$AT$12:$AT$51,0),3)&gt;=IZ$241,INDEX('League Management'!$AT$12:$AV$51,MATCH($B271,'League Management'!$AT$12:$AT$51,0),2)=OFFSET($AI$191,0,(COLUMN(IX220)-1)*1/32)),INDEX($B$20:$AF$59,MATCH($B271,$B$20:$B$59,0),IZ$241+1),IF(OR($B271=OFFSET($AI$196,0,(COLUMN(IX220)-1)*1/32),$B271=OFFSET($AI$197,0,(COLUMN(IX220)-1)*1/32)),IF(AND(INDEX('League Management'!$AT$12:$AV$51,MATCH($B271,'League Management'!$AT$12:$AT$51,0),3)&lt;IZ$241,INDEX('League Management'!$AT$12:$AV$51,MATCH($B271,'League Management'!$AT$12:$AT$51,0),2)&lt;&gt;OFFSET($AI$191,0,(COLUMN(IX220)-1)*1/32)),INDEX($B$20:$AF$59,MATCH($B271,$B$20:$B$59,0),IZ$241+1),"-"),"-")))),"-")</f>
        <v>-</v>
      </c>
      <c r="JA271" s="115" t="str" cm="1">
        <f t="array" aca="1" ref="JA271" ca="1">IFERROR(IF(INDEX($CT$20:$DX$59,MATCH($B271,$CT$20:$CT$59,0),JA$241+1)=OFFSET($AI$195,0,(COLUMN(IY220)-1)*1/32),INDEX($B$20:$AF$59,MATCH($B271,$B$20:$B$59,0),JA$241+1),IF(INDEX($CT$20:$DX$59,MATCH($B271,$CT$20:$CT$59,0),JA$241+1)&lt;&gt;"","-",IF(AND(INDEX('League Management'!$AT$12:$AV$51,MATCH($B271,'League Management'!$AT$12:$AT$51,0),3)&gt;=JA$241,INDEX('League Management'!$AT$12:$AV$51,MATCH($B271,'League Management'!$AT$12:$AT$51,0),2)=OFFSET($AI$191,0,(COLUMN(IY220)-1)*1/32)),INDEX($B$20:$AF$59,MATCH($B271,$B$20:$B$59,0),JA$241+1),IF(OR($B271=OFFSET($AI$196,0,(COLUMN(IY220)-1)*1/32),$B271=OFFSET($AI$197,0,(COLUMN(IY220)-1)*1/32)),IF(AND(INDEX('League Management'!$AT$12:$AV$51,MATCH($B271,'League Management'!$AT$12:$AT$51,0),3)&lt;JA$241,INDEX('League Management'!$AT$12:$AV$51,MATCH($B271,'League Management'!$AT$12:$AT$51,0),2)&lt;&gt;OFFSET($AI$191,0,(COLUMN(IY220)-1)*1/32)),INDEX($B$20:$AF$59,MATCH($B271,$B$20:$B$59,0),JA$241+1),"-"),"-")))),"-")</f>
        <v>-</v>
      </c>
      <c r="JB271" s="115" t="str" cm="1">
        <f t="array" aca="1" ref="JB271" ca="1">IFERROR(IF(INDEX($CT$20:$DX$59,MATCH($B271,$CT$20:$CT$59,0),JB$241+1)=OFFSET($AI$195,0,(COLUMN(IZ220)-1)*1/32),INDEX($B$20:$AF$59,MATCH($B271,$B$20:$B$59,0),JB$241+1),IF(INDEX($CT$20:$DX$59,MATCH($B271,$CT$20:$CT$59,0),JB$241+1)&lt;&gt;"","-",IF(AND(INDEX('League Management'!$AT$12:$AV$51,MATCH($B271,'League Management'!$AT$12:$AT$51,0),3)&gt;=JB$241,INDEX('League Management'!$AT$12:$AV$51,MATCH($B271,'League Management'!$AT$12:$AT$51,0),2)=OFFSET($AI$191,0,(COLUMN(IZ220)-1)*1/32)),INDEX($B$20:$AF$59,MATCH($B271,$B$20:$B$59,0),JB$241+1),IF(OR($B271=OFFSET($AI$196,0,(COLUMN(IZ220)-1)*1/32),$B271=OFFSET($AI$197,0,(COLUMN(IZ220)-1)*1/32)),IF(AND(INDEX('League Management'!$AT$12:$AV$51,MATCH($B271,'League Management'!$AT$12:$AT$51,0),3)&lt;JB$241,INDEX('League Management'!$AT$12:$AV$51,MATCH($B271,'League Management'!$AT$12:$AT$51,0),2)&lt;&gt;OFFSET($AI$191,0,(COLUMN(IZ220)-1)*1/32)),INDEX($B$20:$AF$59,MATCH($B271,$B$20:$B$59,0),JB$241+1),"-"),"-")))),"-")</f>
        <v>-</v>
      </c>
      <c r="JC271" s="115" t="str" cm="1">
        <f t="array" aca="1" ref="JC271" ca="1">IFERROR(IF(INDEX($CT$20:$DX$59,MATCH($B271,$CT$20:$CT$59,0),JC$241+1)=OFFSET($AI$195,0,(COLUMN(JA220)-1)*1/32),INDEX($B$20:$AF$59,MATCH($B271,$B$20:$B$59,0),JC$241+1),IF(INDEX($CT$20:$DX$59,MATCH($B271,$CT$20:$CT$59,0),JC$241+1)&lt;&gt;"","-",IF(AND(INDEX('League Management'!$AT$12:$AV$51,MATCH($B271,'League Management'!$AT$12:$AT$51,0),3)&gt;=JC$241,INDEX('League Management'!$AT$12:$AV$51,MATCH($B271,'League Management'!$AT$12:$AT$51,0),2)=OFFSET($AI$191,0,(COLUMN(JA220)-1)*1/32)),INDEX($B$20:$AF$59,MATCH($B271,$B$20:$B$59,0),JC$241+1),IF(OR($B271=OFFSET($AI$196,0,(COLUMN(JA220)-1)*1/32),$B271=OFFSET($AI$197,0,(COLUMN(JA220)-1)*1/32)),IF(AND(INDEX('League Management'!$AT$12:$AV$51,MATCH($B271,'League Management'!$AT$12:$AT$51,0),3)&lt;JC$241,INDEX('League Management'!$AT$12:$AV$51,MATCH($B271,'League Management'!$AT$12:$AT$51,0),2)&lt;&gt;OFFSET($AI$191,0,(COLUMN(JA220)-1)*1/32)),INDEX($B$20:$AF$59,MATCH($B271,$B$20:$B$59,0),JC$241+1),"-"),"-")))),"-")</f>
        <v>-</v>
      </c>
      <c r="JD271" s="115" t="str" cm="1">
        <f t="array" aca="1" ref="JD271" ca="1">IFERROR(IF(INDEX($CT$20:$DX$59,MATCH($B271,$CT$20:$CT$59,0),JD$241+1)=OFFSET($AI$195,0,(COLUMN(JB220)-1)*1/32),INDEX($B$20:$AF$59,MATCH($B271,$B$20:$B$59,0),JD$241+1),IF(INDEX($CT$20:$DX$59,MATCH($B271,$CT$20:$CT$59,0),JD$241+1)&lt;&gt;"","-",IF(AND(INDEX('League Management'!$AT$12:$AV$51,MATCH($B271,'League Management'!$AT$12:$AT$51,0),3)&gt;=JD$241,INDEX('League Management'!$AT$12:$AV$51,MATCH($B271,'League Management'!$AT$12:$AT$51,0),2)=OFFSET($AI$191,0,(COLUMN(JB220)-1)*1/32)),INDEX($B$20:$AF$59,MATCH($B271,$B$20:$B$59,0),JD$241+1),IF(OR($B271=OFFSET($AI$196,0,(COLUMN(JB220)-1)*1/32),$B271=OFFSET($AI$197,0,(COLUMN(JB220)-1)*1/32)),IF(AND(INDEX('League Management'!$AT$12:$AV$51,MATCH($B271,'League Management'!$AT$12:$AT$51,0),3)&lt;JD$241,INDEX('League Management'!$AT$12:$AV$51,MATCH($B271,'League Management'!$AT$12:$AT$51,0),2)&lt;&gt;OFFSET($AI$191,0,(COLUMN(JB220)-1)*1/32)),INDEX($B$20:$AF$59,MATCH($B271,$B$20:$B$59,0),JD$241+1),"-"),"-")))),"-")</f>
        <v>-</v>
      </c>
      <c r="JE271" s="115" t="str" cm="1">
        <f t="array" aca="1" ref="JE271" ca="1">IFERROR(IF(INDEX($CT$20:$DX$59,MATCH($B271,$CT$20:$CT$59,0),JE$241+1)=OFFSET($AI$195,0,(COLUMN(JC220)-1)*1/32),INDEX($B$20:$AF$59,MATCH($B271,$B$20:$B$59,0),JE$241+1),IF(INDEX($CT$20:$DX$59,MATCH($B271,$CT$20:$CT$59,0),JE$241+1)&lt;&gt;"","-",IF(AND(INDEX('League Management'!$AT$12:$AV$51,MATCH($B271,'League Management'!$AT$12:$AT$51,0),3)&gt;=JE$241,INDEX('League Management'!$AT$12:$AV$51,MATCH($B271,'League Management'!$AT$12:$AT$51,0),2)=OFFSET($AI$191,0,(COLUMN(JC220)-1)*1/32)),INDEX($B$20:$AF$59,MATCH($B271,$B$20:$B$59,0),JE$241+1),IF(OR($B271=OFFSET($AI$196,0,(COLUMN(JC220)-1)*1/32),$B271=OFFSET($AI$197,0,(COLUMN(JC220)-1)*1/32)),IF(AND(INDEX('League Management'!$AT$12:$AV$51,MATCH($B271,'League Management'!$AT$12:$AT$51,0),3)&lt;JE$241,INDEX('League Management'!$AT$12:$AV$51,MATCH($B271,'League Management'!$AT$12:$AT$51,0),2)&lt;&gt;OFFSET($AI$191,0,(COLUMN(JC220)-1)*1/32)),INDEX($B$20:$AF$59,MATCH($B271,$B$20:$B$59,0),JE$241+1),"-"),"-")))),"-")</f>
        <v>-</v>
      </c>
      <c r="JF271" s="115" t="str" cm="1">
        <f t="array" aca="1" ref="JF271" ca="1">IFERROR(IF(INDEX($CT$20:$DX$59,MATCH($B271,$CT$20:$CT$59,0),JF$241+1)=OFFSET($AI$195,0,(COLUMN(JD220)-1)*1/32),INDEX($B$20:$AF$59,MATCH($B271,$B$20:$B$59,0),JF$241+1),IF(INDEX($CT$20:$DX$59,MATCH($B271,$CT$20:$CT$59,0),JF$241+1)&lt;&gt;"","-",IF(AND(INDEX('League Management'!$AT$12:$AV$51,MATCH($B271,'League Management'!$AT$12:$AT$51,0),3)&gt;=JF$241,INDEX('League Management'!$AT$12:$AV$51,MATCH($B271,'League Management'!$AT$12:$AT$51,0),2)=OFFSET($AI$191,0,(COLUMN(JD220)-1)*1/32)),INDEX($B$20:$AF$59,MATCH($B271,$B$20:$B$59,0),JF$241+1),IF(OR($B271=OFFSET($AI$196,0,(COLUMN(JD220)-1)*1/32),$B271=OFFSET($AI$197,0,(COLUMN(JD220)-1)*1/32)),IF(AND(INDEX('League Management'!$AT$12:$AV$51,MATCH($B271,'League Management'!$AT$12:$AT$51,0),3)&lt;JF$241,INDEX('League Management'!$AT$12:$AV$51,MATCH($B271,'League Management'!$AT$12:$AT$51,0),2)&lt;&gt;OFFSET($AI$191,0,(COLUMN(JD220)-1)*1/32)),INDEX($B$20:$AF$59,MATCH($B271,$B$20:$B$59,0),JF$241+1),"-"),"-")))),"-")</f>
        <v>-</v>
      </c>
      <c r="JG271" s="115" t="str" cm="1">
        <f t="array" aca="1" ref="JG271" ca="1">IFERROR(IF(INDEX($CT$20:$DX$59,MATCH($B271,$CT$20:$CT$59,0),JG$241+1)=OFFSET($AI$195,0,(COLUMN(JE220)-1)*1/32),INDEX($B$20:$AF$59,MATCH($B271,$B$20:$B$59,0),JG$241+1),IF(INDEX($CT$20:$DX$59,MATCH($B271,$CT$20:$CT$59,0),JG$241+1)&lt;&gt;"","-",IF(AND(INDEX('League Management'!$AT$12:$AV$51,MATCH($B271,'League Management'!$AT$12:$AT$51,0),3)&gt;=JG$241,INDEX('League Management'!$AT$12:$AV$51,MATCH($B271,'League Management'!$AT$12:$AT$51,0),2)=OFFSET($AI$191,0,(COLUMN(JE220)-1)*1/32)),INDEX($B$20:$AF$59,MATCH($B271,$B$20:$B$59,0),JG$241+1),IF(OR($B271=OFFSET($AI$196,0,(COLUMN(JE220)-1)*1/32),$B271=OFFSET($AI$197,0,(COLUMN(JE220)-1)*1/32)),IF(AND(INDEX('League Management'!$AT$12:$AV$51,MATCH($B271,'League Management'!$AT$12:$AT$51,0),3)&lt;JG$241,INDEX('League Management'!$AT$12:$AV$51,MATCH($B271,'League Management'!$AT$12:$AT$51,0),2)&lt;&gt;OFFSET($AI$191,0,(COLUMN(JE220)-1)*1/32)),INDEX($B$20:$AF$59,MATCH($B271,$B$20:$B$59,0),JG$241+1),"-"),"-")))),"-")</f>
        <v>-</v>
      </c>
      <c r="JH271" s="115" t="str" cm="1">
        <f t="array" aca="1" ref="JH271" ca="1">IFERROR(IF(INDEX($CT$20:$DX$59,MATCH($B271,$CT$20:$CT$59,0),JH$241+1)=OFFSET($AI$195,0,(COLUMN(JF220)-1)*1/32),INDEX($B$20:$AF$59,MATCH($B271,$B$20:$B$59,0),JH$241+1),IF(INDEX($CT$20:$DX$59,MATCH($B271,$CT$20:$CT$59,0),JH$241+1)&lt;&gt;"","-",IF(AND(INDEX('League Management'!$AT$12:$AV$51,MATCH($B271,'League Management'!$AT$12:$AT$51,0),3)&gt;=JH$241,INDEX('League Management'!$AT$12:$AV$51,MATCH($B271,'League Management'!$AT$12:$AT$51,0),2)=OFFSET($AI$191,0,(COLUMN(JF220)-1)*1/32)),INDEX($B$20:$AF$59,MATCH($B271,$B$20:$B$59,0),JH$241+1),IF(OR($B271=OFFSET($AI$196,0,(COLUMN(JF220)-1)*1/32),$B271=OFFSET($AI$197,0,(COLUMN(JF220)-1)*1/32)),IF(AND(INDEX('League Management'!$AT$12:$AV$51,MATCH($B271,'League Management'!$AT$12:$AT$51,0),3)&lt;JH$241,INDEX('League Management'!$AT$12:$AV$51,MATCH($B271,'League Management'!$AT$12:$AT$51,0),2)&lt;&gt;OFFSET($AI$191,0,(COLUMN(JF220)-1)*1/32)),INDEX($B$20:$AF$59,MATCH($B271,$B$20:$B$59,0),JH$241+1),"-"),"-")))),"-")</f>
        <v>-</v>
      </c>
      <c r="JI271" s="115" t="str" cm="1">
        <f t="array" aca="1" ref="JI271" ca="1">IFERROR(IF(INDEX($CT$20:$DX$59,MATCH($B271,$CT$20:$CT$59,0),JI$241+1)=OFFSET($AI$195,0,(COLUMN(JG220)-1)*1/32),INDEX($B$20:$AF$59,MATCH($B271,$B$20:$B$59,0),JI$241+1),IF(INDEX($CT$20:$DX$59,MATCH($B271,$CT$20:$CT$59,0),JI$241+1)&lt;&gt;"","-",IF(AND(INDEX('League Management'!$AT$12:$AV$51,MATCH($B271,'League Management'!$AT$12:$AT$51,0),3)&gt;=JI$241,INDEX('League Management'!$AT$12:$AV$51,MATCH($B271,'League Management'!$AT$12:$AT$51,0),2)=OFFSET($AI$191,0,(COLUMN(JG220)-1)*1/32)),INDEX($B$20:$AF$59,MATCH($B271,$B$20:$B$59,0),JI$241+1),IF(OR($B271=OFFSET($AI$196,0,(COLUMN(JG220)-1)*1/32),$B271=OFFSET($AI$197,0,(COLUMN(JG220)-1)*1/32)),IF(AND(INDEX('League Management'!$AT$12:$AV$51,MATCH($B271,'League Management'!$AT$12:$AT$51,0),3)&lt;JI$241,INDEX('League Management'!$AT$12:$AV$51,MATCH($B271,'League Management'!$AT$12:$AT$51,0),2)&lt;&gt;OFFSET($AI$191,0,(COLUMN(JG220)-1)*1/32)),INDEX($B$20:$AF$59,MATCH($B271,$B$20:$B$59,0),JI$241+1),"-"),"-")))),"-")</f>
        <v>-</v>
      </c>
      <c r="JJ271" s="115" t="str" cm="1">
        <f t="array" aca="1" ref="JJ271" ca="1">IFERROR(IF(INDEX($CT$20:$DX$59,MATCH($B271,$CT$20:$CT$59,0),JJ$241+1)=OFFSET($AI$195,0,(COLUMN(JH220)-1)*1/32),INDEX($B$20:$AF$59,MATCH($B271,$B$20:$B$59,0),JJ$241+1),IF(INDEX($CT$20:$DX$59,MATCH($B271,$CT$20:$CT$59,0),JJ$241+1)&lt;&gt;"","-",IF(AND(INDEX('League Management'!$AT$12:$AV$51,MATCH($B271,'League Management'!$AT$12:$AT$51,0),3)&gt;=JJ$241,INDEX('League Management'!$AT$12:$AV$51,MATCH($B271,'League Management'!$AT$12:$AT$51,0),2)=OFFSET($AI$191,0,(COLUMN(JH220)-1)*1/32)),INDEX($B$20:$AF$59,MATCH($B271,$B$20:$B$59,0),JJ$241+1),IF(OR($B271=OFFSET($AI$196,0,(COLUMN(JH220)-1)*1/32),$B271=OFFSET($AI$197,0,(COLUMN(JH220)-1)*1/32)),IF(AND(INDEX('League Management'!$AT$12:$AV$51,MATCH($B271,'League Management'!$AT$12:$AT$51,0),3)&lt;JJ$241,INDEX('League Management'!$AT$12:$AV$51,MATCH($B271,'League Management'!$AT$12:$AT$51,0),2)&lt;&gt;OFFSET($AI$191,0,(COLUMN(JH220)-1)*1/32)),INDEX($B$20:$AF$59,MATCH($B271,$B$20:$B$59,0),JJ$241+1),"-"),"-")))),"-")</f>
        <v>-</v>
      </c>
      <c r="JK271" s="115" t="str" cm="1">
        <f t="array" aca="1" ref="JK271" ca="1">IFERROR(IF(INDEX($CT$20:$DX$59,MATCH($B271,$CT$20:$CT$59,0),JK$241+1)=OFFSET($AI$195,0,(COLUMN(JI220)-1)*1/32),INDEX($B$20:$AF$59,MATCH($B271,$B$20:$B$59,0),JK$241+1),IF(INDEX($CT$20:$DX$59,MATCH($B271,$CT$20:$CT$59,0),JK$241+1)&lt;&gt;"","-",IF(AND(INDEX('League Management'!$AT$12:$AV$51,MATCH($B271,'League Management'!$AT$12:$AT$51,0),3)&gt;=JK$241,INDEX('League Management'!$AT$12:$AV$51,MATCH($B271,'League Management'!$AT$12:$AT$51,0),2)=OFFSET($AI$191,0,(COLUMN(JI220)-1)*1/32)),INDEX($B$20:$AF$59,MATCH($B271,$B$20:$B$59,0),JK$241+1),IF(OR($B271=OFFSET($AI$196,0,(COLUMN(JI220)-1)*1/32),$B271=OFFSET($AI$197,0,(COLUMN(JI220)-1)*1/32)),IF(AND(INDEX('League Management'!$AT$12:$AV$51,MATCH($B271,'League Management'!$AT$12:$AT$51,0),3)&lt;JK$241,INDEX('League Management'!$AT$12:$AV$51,MATCH($B271,'League Management'!$AT$12:$AT$51,0),2)&lt;&gt;OFFSET($AI$191,0,(COLUMN(JI220)-1)*1/32)),INDEX($B$20:$AF$59,MATCH($B271,$B$20:$B$59,0),JK$241+1),"-"),"-")))),"-")</f>
        <v>-</v>
      </c>
      <c r="JL271" s="115" t="str" cm="1">
        <f t="array" aca="1" ref="JL271" ca="1">IFERROR(IF(INDEX($CT$20:$DX$59,MATCH($B271,$CT$20:$CT$59,0),JL$241+1)=OFFSET($AI$195,0,(COLUMN(JJ220)-1)*1/32),INDEX($B$20:$AF$59,MATCH($B271,$B$20:$B$59,0),JL$241+1),IF(INDEX($CT$20:$DX$59,MATCH($B271,$CT$20:$CT$59,0),JL$241+1)&lt;&gt;"","-",IF(AND(INDEX('League Management'!$AT$12:$AV$51,MATCH($B271,'League Management'!$AT$12:$AT$51,0),3)&gt;=JL$241,INDEX('League Management'!$AT$12:$AV$51,MATCH($B271,'League Management'!$AT$12:$AT$51,0),2)=OFFSET($AI$191,0,(COLUMN(JJ220)-1)*1/32)),INDEX($B$20:$AF$59,MATCH($B271,$B$20:$B$59,0),JL$241+1),IF(OR($B271=OFFSET($AI$196,0,(COLUMN(JJ220)-1)*1/32),$B271=OFFSET($AI$197,0,(COLUMN(JJ220)-1)*1/32)),IF(AND(INDEX('League Management'!$AT$12:$AV$51,MATCH($B271,'League Management'!$AT$12:$AT$51,0),3)&lt;JL$241,INDEX('League Management'!$AT$12:$AV$51,MATCH($B271,'League Management'!$AT$12:$AT$51,0),2)&lt;&gt;OFFSET($AI$191,0,(COLUMN(JJ220)-1)*1/32)),INDEX($B$20:$AF$59,MATCH($B271,$B$20:$B$59,0),JL$241+1),"-"),"-")))),"-")</f>
        <v>-</v>
      </c>
      <c r="JM271" s="115" t="str" cm="1">
        <f t="array" aca="1" ref="JM271" ca="1">IFERROR(IF(INDEX($CT$20:$DX$59,MATCH($B271,$CT$20:$CT$59,0),JM$241+1)=OFFSET($AI$195,0,(COLUMN(JK220)-1)*1/32),INDEX($B$20:$AF$59,MATCH($B271,$B$20:$B$59,0),JM$241+1),IF(INDEX($CT$20:$DX$59,MATCH($B271,$CT$20:$CT$59,0),JM$241+1)&lt;&gt;"","-",IF(AND(INDEX('League Management'!$AT$12:$AV$51,MATCH($B271,'League Management'!$AT$12:$AT$51,0),3)&gt;=JM$241,INDEX('League Management'!$AT$12:$AV$51,MATCH($B271,'League Management'!$AT$12:$AT$51,0),2)=OFFSET($AI$191,0,(COLUMN(JK220)-1)*1/32)),INDEX($B$20:$AF$59,MATCH($B271,$B$20:$B$59,0),JM$241+1),IF(OR($B271=OFFSET($AI$196,0,(COLUMN(JK220)-1)*1/32),$B271=OFFSET($AI$197,0,(COLUMN(JK220)-1)*1/32)),IF(AND(INDEX('League Management'!$AT$12:$AV$51,MATCH($B271,'League Management'!$AT$12:$AT$51,0),3)&lt;JM$241,INDEX('League Management'!$AT$12:$AV$51,MATCH($B271,'League Management'!$AT$12:$AT$51,0),2)&lt;&gt;OFFSET($AI$191,0,(COLUMN(JK220)-1)*1/32)),INDEX($B$20:$AF$59,MATCH($B271,$B$20:$B$59,0),JM$241+1),"-"),"-")))),"-")</f>
        <v>-</v>
      </c>
      <c r="JN271" s="115" t="str" cm="1">
        <f t="array" aca="1" ref="JN271" ca="1">IFERROR(IF(INDEX($CT$20:$DX$59,MATCH($B271,$CT$20:$CT$59,0),JN$241+1)=OFFSET($AI$195,0,(COLUMN(JL220)-1)*1/32),INDEX($B$20:$AF$59,MATCH($B271,$B$20:$B$59,0),JN$241+1),IF(INDEX($CT$20:$DX$59,MATCH($B271,$CT$20:$CT$59,0),JN$241+1)&lt;&gt;"","-",IF(AND(INDEX('League Management'!$AT$12:$AV$51,MATCH($B271,'League Management'!$AT$12:$AT$51,0),3)&gt;=JN$241,INDEX('League Management'!$AT$12:$AV$51,MATCH($B271,'League Management'!$AT$12:$AT$51,0),2)=OFFSET($AI$191,0,(COLUMN(JL220)-1)*1/32)),INDEX($B$20:$AF$59,MATCH($B271,$B$20:$B$59,0),JN$241+1),IF(OR($B271=OFFSET($AI$196,0,(COLUMN(JL220)-1)*1/32),$B271=OFFSET($AI$197,0,(COLUMN(JL220)-1)*1/32)),IF(AND(INDEX('League Management'!$AT$12:$AV$51,MATCH($B271,'League Management'!$AT$12:$AT$51,0),3)&lt;JN$241,INDEX('League Management'!$AT$12:$AV$51,MATCH($B271,'League Management'!$AT$12:$AT$51,0),2)&lt;&gt;OFFSET($AI$191,0,(COLUMN(JL220)-1)*1/32)),INDEX($B$20:$AF$59,MATCH($B271,$B$20:$B$59,0),JN$241+1),"-"),"-")))),"-")</f>
        <v>-</v>
      </c>
      <c r="JO271" s="115" t="str" cm="1">
        <f t="array" aca="1" ref="JO271" ca="1">IFERROR(IF(INDEX($CT$20:$DX$59,MATCH($B271,$CT$20:$CT$59,0),JO$241+1)=OFFSET($AI$195,0,(COLUMN(JM220)-1)*1/32),INDEX($B$20:$AF$59,MATCH($B271,$B$20:$B$59,0),JO$241+1),IF(INDEX($CT$20:$DX$59,MATCH($B271,$CT$20:$CT$59,0),JO$241+1)&lt;&gt;"","-",IF(AND(INDEX('League Management'!$AT$12:$AV$51,MATCH($B271,'League Management'!$AT$12:$AT$51,0),3)&gt;=JO$241,INDEX('League Management'!$AT$12:$AV$51,MATCH($B271,'League Management'!$AT$12:$AT$51,0),2)=OFFSET($AI$191,0,(COLUMN(JM220)-1)*1/32)),INDEX($B$20:$AF$59,MATCH($B271,$B$20:$B$59,0),JO$241+1),IF(OR($B271=OFFSET($AI$196,0,(COLUMN(JM220)-1)*1/32),$B271=OFFSET($AI$197,0,(COLUMN(JM220)-1)*1/32)),IF(AND(INDEX('League Management'!$AT$12:$AV$51,MATCH($B271,'League Management'!$AT$12:$AT$51,0),3)&lt;JO$241,INDEX('League Management'!$AT$12:$AV$51,MATCH($B271,'League Management'!$AT$12:$AT$51,0),2)&lt;&gt;OFFSET($AI$191,0,(COLUMN(JM220)-1)*1/32)),INDEX($B$20:$AF$59,MATCH($B271,$B$20:$B$59,0),JO$241+1),"-"),"-")))),"-")</f>
        <v>-</v>
      </c>
      <c r="JP271" s="115" t="str" cm="1">
        <f t="array" aca="1" ref="JP271" ca="1">IFERROR(IF(INDEX($CT$20:$DX$59,MATCH($B271,$CT$20:$CT$59,0),JP$241+1)=OFFSET($AI$195,0,(COLUMN(JN220)-1)*1/32),INDEX($B$20:$AF$59,MATCH($B271,$B$20:$B$59,0),JP$241+1),IF(INDEX($CT$20:$DX$59,MATCH($B271,$CT$20:$CT$59,0),JP$241+1)&lt;&gt;"","-",IF(AND(INDEX('League Management'!$AT$12:$AV$51,MATCH($B271,'League Management'!$AT$12:$AT$51,0),3)&gt;=JP$241,INDEX('League Management'!$AT$12:$AV$51,MATCH($B271,'League Management'!$AT$12:$AT$51,0),2)=OFFSET($AI$191,0,(COLUMN(JN220)-1)*1/32)),INDEX($B$20:$AF$59,MATCH($B271,$B$20:$B$59,0),JP$241+1),IF(OR($B271=OFFSET($AI$196,0,(COLUMN(JN220)-1)*1/32),$B271=OFFSET($AI$197,0,(COLUMN(JN220)-1)*1/32)),IF(AND(INDEX('League Management'!$AT$12:$AV$51,MATCH($B271,'League Management'!$AT$12:$AT$51,0),3)&lt;JP$241,INDEX('League Management'!$AT$12:$AV$51,MATCH($B271,'League Management'!$AT$12:$AT$51,0),2)&lt;&gt;OFFSET($AI$191,0,(COLUMN(JN220)-1)*1/32)),INDEX($B$20:$AF$59,MATCH($B271,$B$20:$B$59,0),JP$241+1),"-"),"-")))),"-")</f>
        <v>-</v>
      </c>
      <c r="JQ271" s="115" t="str" cm="1">
        <f t="array" aca="1" ref="JQ271" ca="1">IFERROR(IF(INDEX($CT$20:$DX$59,MATCH($B271,$CT$20:$CT$59,0),JQ$241+1)=OFFSET($AI$195,0,(COLUMN(JO220)-1)*1/32),INDEX($B$20:$AF$59,MATCH($B271,$B$20:$B$59,0),JQ$241+1),IF(INDEX($CT$20:$DX$59,MATCH($B271,$CT$20:$CT$59,0),JQ$241+1)&lt;&gt;"","-",IF(AND(INDEX('League Management'!$AT$12:$AV$51,MATCH($B271,'League Management'!$AT$12:$AT$51,0),3)&gt;=JQ$241,INDEX('League Management'!$AT$12:$AV$51,MATCH($B271,'League Management'!$AT$12:$AT$51,0),2)=OFFSET($AI$191,0,(COLUMN(JO220)-1)*1/32)),INDEX($B$20:$AF$59,MATCH($B271,$B$20:$B$59,0),JQ$241+1),IF(OR($B271=OFFSET($AI$196,0,(COLUMN(JO220)-1)*1/32),$B271=OFFSET($AI$197,0,(COLUMN(JO220)-1)*1/32)),IF(AND(INDEX('League Management'!$AT$12:$AV$51,MATCH($B271,'League Management'!$AT$12:$AT$51,0),3)&lt;JQ$241,INDEX('League Management'!$AT$12:$AV$51,MATCH($B271,'League Management'!$AT$12:$AT$51,0),2)&lt;&gt;OFFSET($AI$191,0,(COLUMN(JO220)-1)*1/32)),INDEX($B$20:$AF$59,MATCH($B271,$B$20:$B$59,0),JQ$241+1),"-"),"-")))),"-")</f>
        <v>-</v>
      </c>
      <c r="JR271" s="115" t="str" cm="1">
        <f t="array" aca="1" ref="JR271" ca="1">IFERROR(IF(INDEX($CT$20:$DX$59,MATCH($B271,$CT$20:$CT$59,0),JR$241+1)=OFFSET($AI$195,0,(COLUMN(JP220)-1)*1/32),INDEX($B$20:$AF$59,MATCH($B271,$B$20:$B$59,0),JR$241+1),IF(INDEX($CT$20:$DX$59,MATCH($B271,$CT$20:$CT$59,0),JR$241+1)&lt;&gt;"","-",IF(AND(INDEX('League Management'!$AT$12:$AV$51,MATCH($B271,'League Management'!$AT$12:$AT$51,0),3)&gt;=JR$241,INDEX('League Management'!$AT$12:$AV$51,MATCH($B271,'League Management'!$AT$12:$AT$51,0),2)=OFFSET($AI$191,0,(COLUMN(JP220)-1)*1/32)),INDEX($B$20:$AF$59,MATCH($B271,$B$20:$B$59,0),JR$241+1),IF(OR($B271=OFFSET($AI$196,0,(COLUMN(JP220)-1)*1/32),$B271=OFFSET($AI$197,0,(COLUMN(JP220)-1)*1/32)),IF(AND(INDEX('League Management'!$AT$12:$AV$51,MATCH($B271,'League Management'!$AT$12:$AT$51,0),3)&lt;JR$241,INDEX('League Management'!$AT$12:$AV$51,MATCH($B271,'League Management'!$AT$12:$AT$51,0),2)&lt;&gt;OFFSET($AI$191,0,(COLUMN(JP220)-1)*1/32)),INDEX($B$20:$AF$59,MATCH($B271,$B$20:$B$59,0),JR$241+1),"-"),"-")))),"-")</f>
        <v>-</v>
      </c>
      <c r="JS271" s="115" t="str" cm="1">
        <f t="array" aca="1" ref="JS271" ca="1">IFERROR(IF(INDEX($CT$20:$DX$59,MATCH($B271,$CT$20:$CT$59,0),JS$241+1)=OFFSET($AI$195,0,(COLUMN(JQ220)-1)*1/32),INDEX($B$20:$AF$59,MATCH($B271,$B$20:$B$59,0),JS$241+1),IF(INDEX($CT$20:$DX$59,MATCH($B271,$CT$20:$CT$59,0),JS$241+1)&lt;&gt;"","-",IF(AND(INDEX('League Management'!$AT$12:$AV$51,MATCH($B271,'League Management'!$AT$12:$AT$51,0),3)&gt;=JS$241,INDEX('League Management'!$AT$12:$AV$51,MATCH($B271,'League Management'!$AT$12:$AT$51,0),2)=OFFSET($AI$191,0,(COLUMN(JQ220)-1)*1/32)),INDEX($B$20:$AF$59,MATCH($B271,$B$20:$B$59,0),JS$241+1),IF(OR($B271=OFFSET($AI$196,0,(COLUMN(JQ220)-1)*1/32),$B271=OFFSET($AI$197,0,(COLUMN(JQ220)-1)*1/32)),IF(AND(INDEX('League Management'!$AT$12:$AV$51,MATCH($B271,'League Management'!$AT$12:$AT$51,0),3)&lt;JS$241,INDEX('League Management'!$AT$12:$AV$51,MATCH($B271,'League Management'!$AT$12:$AT$51,0),2)&lt;&gt;OFFSET($AI$191,0,(COLUMN(JQ220)-1)*1/32)),INDEX($B$20:$AF$59,MATCH($B271,$B$20:$B$59,0),JS$241+1),"-"),"-")))),"-")</f>
        <v>-</v>
      </c>
      <c r="JT271" s="115" t="str" cm="1">
        <f t="array" aca="1" ref="JT271" ca="1">IFERROR(IF(INDEX($CT$20:$DX$59,MATCH($B271,$CT$20:$CT$59,0),JT$241+1)=OFFSET($AI$195,0,(COLUMN(JR220)-1)*1/32),INDEX($B$20:$AF$59,MATCH($B271,$B$20:$B$59,0),JT$241+1),IF(INDEX($CT$20:$DX$59,MATCH($B271,$CT$20:$CT$59,0),JT$241+1)&lt;&gt;"","-",IF(AND(INDEX('League Management'!$AT$12:$AV$51,MATCH($B271,'League Management'!$AT$12:$AT$51,0),3)&gt;=JT$241,INDEX('League Management'!$AT$12:$AV$51,MATCH($B271,'League Management'!$AT$12:$AT$51,0),2)=OFFSET($AI$191,0,(COLUMN(JR220)-1)*1/32)),INDEX($B$20:$AF$59,MATCH($B271,$B$20:$B$59,0),JT$241+1),IF(OR($B271=OFFSET($AI$196,0,(COLUMN(JR220)-1)*1/32),$B271=OFFSET($AI$197,0,(COLUMN(JR220)-1)*1/32)),IF(AND(INDEX('League Management'!$AT$12:$AV$51,MATCH($B271,'League Management'!$AT$12:$AT$51,0),3)&lt;JT$241,INDEX('League Management'!$AT$12:$AV$51,MATCH($B271,'League Management'!$AT$12:$AT$51,0),2)&lt;&gt;OFFSET($AI$191,0,(COLUMN(JR220)-1)*1/32)),INDEX($B$20:$AF$59,MATCH($B271,$B$20:$B$59,0),JT$241+1),"-"),"-")))),"-")</f>
        <v>-</v>
      </c>
      <c r="JU271" s="115" t="str" cm="1">
        <f t="array" aca="1" ref="JU271" ca="1">IFERROR(IF(INDEX($CT$20:$DX$59,MATCH($B271,$CT$20:$CT$59,0),JU$241+1)=OFFSET($AI$195,0,(COLUMN(JS220)-1)*1/32),INDEX($B$20:$AF$59,MATCH($B271,$B$20:$B$59,0),JU$241+1),IF(INDEX($CT$20:$DX$59,MATCH($B271,$CT$20:$CT$59,0),JU$241+1)&lt;&gt;"","-",IF(AND(INDEX('League Management'!$AT$12:$AV$51,MATCH($B271,'League Management'!$AT$12:$AT$51,0),3)&gt;=JU$241,INDEX('League Management'!$AT$12:$AV$51,MATCH($B271,'League Management'!$AT$12:$AT$51,0),2)=OFFSET($AI$191,0,(COLUMN(JS220)-1)*1/32)),INDEX($B$20:$AF$59,MATCH($B271,$B$20:$B$59,0),JU$241+1),IF(OR($B271=OFFSET($AI$196,0,(COLUMN(JS220)-1)*1/32),$B271=OFFSET($AI$197,0,(COLUMN(JS220)-1)*1/32)),IF(AND(INDEX('League Management'!$AT$12:$AV$51,MATCH($B271,'League Management'!$AT$12:$AT$51,0),3)&lt;JU$241,INDEX('League Management'!$AT$12:$AV$51,MATCH($B271,'League Management'!$AT$12:$AT$51,0),2)&lt;&gt;OFFSET($AI$191,0,(COLUMN(JS220)-1)*1/32)),INDEX($B$20:$AF$59,MATCH($B271,$B$20:$B$59,0),JU$241+1),"-"),"-")))),"-")</f>
        <v>-</v>
      </c>
      <c r="JV271" s="115" t="str" cm="1">
        <f t="array" aca="1" ref="JV271" ca="1">IFERROR(IF(INDEX($CT$20:$DX$59,MATCH($B271,$CT$20:$CT$59,0),JV$241+1)=OFFSET($AI$195,0,(COLUMN(JT220)-1)*1/32),INDEX($B$20:$AF$59,MATCH($B271,$B$20:$B$59,0),JV$241+1),IF(INDEX($CT$20:$DX$59,MATCH($B271,$CT$20:$CT$59,0),JV$241+1)&lt;&gt;"","-",IF(AND(INDEX('League Management'!$AT$12:$AV$51,MATCH($B271,'League Management'!$AT$12:$AT$51,0),3)&gt;=JV$241,INDEX('League Management'!$AT$12:$AV$51,MATCH($B271,'League Management'!$AT$12:$AT$51,0),2)=OFFSET($AI$191,0,(COLUMN(JT220)-1)*1/32)),INDEX($B$20:$AF$59,MATCH($B271,$B$20:$B$59,0),JV$241+1),IF(OR($B271=OFFSET($AI$196,0,(COLUMN(JT220)-1)*1/32),$B271=OFFSET($AI$197,0,(COLUMN(JT220)-1)*1/32)),IF(AND(INDEX('League Management'!$AT$12:$AV$51,MATCH($B271,'League Management'!$AT$12:$AT$51,0),3)&lt;JV$241,INDEX('League Management'!$AT$12:$AV$51,MATCH($B271,'League Management'!$AT$12:$AT$51,0),2)&lt;&gt;OFFSET($AI$191,0,(COLUMN(JT220)-1)*1/32)),INDEX($B$20:$AF$59,MATCH($B271,$B$20:$B$59,0),JV$241+1),"-"),"-")))),"-")</f>
        <v>-</v>
      </c>
      <c r="JW271" s="115" t="str" cm="1">
        <f t="array" aca="1" ref="JW271" ca="1">IFERROR(IF(INDEX($CT$20:$DX$59,MATCH($B271,$CT$20:$CT$59,0),JW$241+1)=OFFSET($AI$195,0,(COLUMN(JU220)-1)*1/32),INDEX($B$20:$AF$59,MATCH($B271,$B$20:$B$59,0),JW$241+1),IF(INDEX($CT$20:$DX$59,MATCH($B271,$CT$20:$CT$59,0),JW$241+1)&lt;&gt;"","-",IF(AND(INDEX('League Management'!$AT$12:$AV$51,MATCH($B271,'League Management'!$AT$12:$AT$51,0),3)&gt;=JW$241,INDEX('League Management'!$AT$12:$AV$51,MATCH($B271,'League Management'!$AT$12:$AT$51,0),2)=OFFSET($AI$191,0,(COLUMN(JU220)-1)*1/32)),INDEX($B$20:$AF$59,MATCH($B271,$B$20:$B$59,0),JW$241+1),IF(OR($B271=OFFSET($AI$196,0,(COLUMN(JU220)-1)*1/32),$B271=OFFSET($AI$197,0,(COLUMN(JU220)-1)*1/32)),IF(AND(INDEX('League Management'!$AT$12:$AV$51,MATCH($B271,'League Management'!$AT$12:$AT$51,0),3)&lt;JW$241,INDEX('League Management'!$AT$12:$AV$51,MATCH($B271,'League Management'!$AT$12:$AT$51,0),2)&lt;&gt;OFFSET($AI$191,0,(COLUMN(JU220)-1)*1/32)),INDEX($B$20:$AF$59,MATCH($B271,$B$20:$B$59,0),JW$241+1),"-"),"-")))),"-")</f>
        <v>-</v>
      </c>
      <c r="JX271" s="115" t="str" cm="1">
        <f t="array" aca="1" ref="JX271" ca="1">IFERROR(IF(INDEX($CT$20:$DX$59,MATCH($B271,$CT$20:$CT$59,0),JX$241+1)=OFFSET($AI$195,0,(COLUMN(JV220)-1)*1/32),INDEX($B$20:$AF$59,MATCH($B271,$B$20:$B$59,0),JX$241+1),IF(INDEX($CT$20:$DX$59,MATCH($B271,$CT$20:$CT$59,0),JX$241+1)&lt;&gt;"","-",IF(AND(INDEX('League Management'!$AT$12:$AV$51,MATCH($B271,'League Management'!$AT$12:$AT$51,0),3)&gt;=JX$241,INDEX('League Management'!$AT$12:$AV$51,MATCH($B271,'League Management'!$AT$12:$AT$51,0),2)=OFFSET($AI$191,0,(COLUMN(JV220)-1)*1/32)),INDEX($B$20:$AF$59,MATCH($B271,$B$20:$B$59,0),JX$241+1),IF(OR($B271=OFFSET($AI$196,0,(COLUMN(JV220)-1)*1/32),$B271=OFFSET($AI$197,0,(COLUMN(JV220)-1)*1/32)),IF(AND(INDEX('League Management'!$AT$12:$AV$51,MATCH($B271,'League Management'!$AT$12:$AT$51,0),3)&lt;JX$241,INDEX('League Management'!$AT$12:$AV$51,MATCH($B271,'League Management'!$AT$12:$AT$51,0),2)&lt;&gt;OFFSET($AI$191,0,(COLUMN(JV220)-1)*1/32)),INDEX($B$20:$AF$59,MATCH($B271,$B$20:$B$59,0),JX$241+1),"-"),"-")))),"-")</f>
        <v>-</v>
      </c>
      <c r="JY271" s="115" t="str" cm="1">
        <f t="array" aca="1" ref="JY271" ca="1">IFERROR(IF(INDEX($CT$20:$DX$59,MATCH($B271,$CT$20:$CT$59,0),JY$241+1)=OFFSET($AI$195,0,(COLUMN(JW220)-1)*1/32),INDEX($B$20:$AF$59,MATCH($B271,$B$20:$B$59,0),JY$241+1),IF(INDEX($CT$20:$DX$59,MATCH($B271,$CT$20:$CT$59,0),JY$241+1)&lt;&gt;"","-",IF(AND(INDEX('League Management'!$AT$12:$AV$51,MATCH($B271,'League Management'!$AT$12:$AT$51,0),3)&gt;=JY$241,INDEX('League Management'!$AT$12:$AV$51,MATCH($B271,'League Management'!$AT$12:$AT$51,0),2)=OFFSET($AI$191,0,(COLUMN(JW220)-1)*1/32)),INDEX($B$20:$AF$59,MATCH($B271,$B$20:$B$59,0),JY$241+1),IF(OR($B271=OFFSET($AI$196,0,(COLUMN(JW220)-1)*1/32),$B271=OFFSET($AI$197,0,(COLUMN(JW220)-1)*1/32)),IF(AND(INDEX('League Management'!$AT$12:$AV$51,MATCH($B271,'League Management'!$AT$12:$AT$51,0),3)&lt;JY$241,INDEX('League Management'!$AT$12:$AV$51,MATCH($B271,'League Management'!$AT$12:$AT$51,0),2)&lt;&gt;OFFSET($AI$191,0,(COLUMN(JW220)-1)*1/32)),INDEX($B$20:$AF$59,MATCH($B271,$B$20:$B$59,0),JY$241+1),"-"),"-")))),"-")</f>
        <v>-</v>
      </c>
      <c r="JZ271" s="115" t="str" cm="1">
        <f t="array" aca="1" ref="JZ271" ca="1">IFERROR(IF(INDEX($CT$20:$DX$59,MATCH($B271,$CT$20:$CT$59,0),JZ$241+1)=OFFSET($AI$195,0,(COLUMN(JX220)-1)*1/32),INDEX($B$20:$AF$59,MATCH($B271,$B$20:$B$59,0),JZ$241+1),IF(INDEX($CT$20:$DX$59,MATCH($B271,$CT$20:$CT$59,0),JZ$241+1)&lt;&gt;"","-",IF(AND(INDEX('League Management'!$AT$12:$AV$51,MATCH($B271,'League Management'!$AT$12:$AT$51,0),3)&gt;=JZ$241,INDEX('League Management'!$AT$12:$AV$51,MATCH($B271,'League Management'!$AT$12:$AT$51,0),2)=OFFSET($AI$191,0,(COLUMN(JX220)-1)*1/32)),INDEX($B$20:$AF$59,MATCH($B271,$B$20:$B$59,0),JZ$241+1),IF(OR($B271=OFFSET($AI$196,0,(COLUMN(JX220)-1)*1/32),$B271=OFFSET($AI$197,0,(COLUMN(JX220)-1)*1/32)),IF(AND(INDEX('League Management'!$AT$12:$AV$51,MATCH($B271,'League Management'!$AT$12:$AT$51,0),3)&lt;JZ$241,INDEX('League Management'!$AT$12:$AV$51,MATCH($B271,'League Management'!$AT$12:$AT$51,0),2)&lt;&gt;OFFSET($AI$191,0,(COLUMN(JX220)-1)*1/32)),INDEX($B$20:$AF$59,MATCH($B271,$B$20:$B$59,0),JZ$241+1),"-"),"-")))),"-")</f>
        <v>-</v>
      </c>
      <c r="KA271" s="115" t="str" cm="1">
        <f t="array" aca="1" ref="KA271" ca="1">IFERROR(IF(INDEX($CT$20:$DX$59,MATCH($B271,$CT$20:$CT$59,0),KA$241+1)=OFFSET($AI$195,0,(COLUMN(JY220)-1)*1/32),INDEX($B$20:$AF$59,MATCH($B271,$B$20:$B$59,0),KA$241+1),IF(INDEX($CT$20:$DX$59,MATCH($B271,$CT$20:$CT$59,0),KA$241+1)&lt;&gt;"","-",IF(AND(INDEX('League Management'!$AT$12:$AV$51,MATCH($B271,'League Management'!$AT$12:$AT$51,0),3)&gt;=KA$241,INDEX('League Management'!$AT$12:$AV$51,MATCH($B271,'League Management'!$AT$12:$AT$51,0),2)=OFFSET($AI$191,0,(COLUMN(JY220)-1)*1/32)),INDEX($B$20:$AF$59,MATCH($B271,$B$20:$B$59,0),KA$241+1),IF(OR($B271=OFFSET($AI$196,0,(COLUMN(JY220)-1)*1/32),$B271=OFFSET($AI$197,0,(COLUMN(JY220)-1)*1/32)),IF(AND(INDEX('League Management'!$AT$12:$AV$51,MATCH($B271,'League Management'!$AT$12:$AT$51,0),3)&lt;KA$241,INDEX('League Management'!$AT$12:$AV$51,MATCH($B271,'League Management'!$AT$12:$AT$51,0),2)&lt;&gt;OFFSET($AI$191,0,(COLUMN(JY220)-1)*1/32)),INDEX($B$20:$AF$59,MATCH($B271,$B$20:$B$59,0),KA$241+1),"-"),"-")))),"-")</f>
        <v>-</v>
      </c>
      <c r="KB271" s="115" t="str" cm="1">
        <f t="array" aca="1" ref="KB271" ca="1">IFERROR(IF(INDEX($CT$20:$DX$59,MATCH($B271,$CT$20:$CT$59,0),KB$241+1)=OFFSET($AI$195,0,(COLUMN(JZ220)-1)*1/32),INDEX($B$20:$AF$59,MATCH($B271,$B$20:$B$59,0),KB$241+1),IF(INDEX($CT$20:$DX$59,MATCH($B271,$CT$20:$CT$59,0),KB$241+1)&lt;&gt;"","-",IF(AND(INDEX('League Management'!$AT$12:$AV$51,MATCH($B271,'League Management'!$AT$12:$AT$51,0),3)&gt;=KB$241,INDEX('League Management'!$AT$12:$AV$51,MATCH($B271,'League Management'!$AT$12:$AT$51,0),2)=OFFSET($AI$191,0,(COLUMN(JZ220)-1)*1/32)),INDEX($B$20:$AF$59,MATCH($B271,$B$20:$B$59,0),KB$241+1),IF(OR($B271=OFFSET($AI$196,0,(COLUMN(JZ220)-1)*1/32),$B271=OFFSET($AI$197,0,(COLUMN(JZ220)-1)*1/32)),IF(AND(INDEX('League Management'!$AT$12:$AV$51,MATCH($B271,'League Management'!$AT$12:$AT$51,0),3)&lt;KB$241,INDEX('League Management'!$AT$12:$AV$51,MATCH($B271,'League Management'!$AT$12:$AT$51,0),2)&lt;&gt;OFFSET($AI$191,0,(COLUMN(JZ220)-1)*1/32)),INDEX($B$20:$AF$59,MATCH($B271,$B$20:$B$59,0),KB$241+1),"-"),"-")))),"-")</f>
        <v>-</v>
      </c>
      <c r="KD271" s="697"/>
      <c r="KE271" s="115" t="str" cm="1">
        <f t="array" aca="1" ref="KE271" ca="1">IFERROR(IF(INDEX($CT$20:$DX$59,MATCH($B271,$CT$20:$CT$59,0),KE$241+1)=OFFSET($AI$195,0,(COLUMN(KC220)-1)*1/32),INDEX($B$20:$AF$59,MATCH($B271,$B$20:$B$59,0),KE$241+1),IF(INDEX($CT$20:$DX$59,MATCH($B271,$CT$20:$CT$59,0),KE$241+1)&lt;&gt;"","-",IF(AND(INDEX('League Management'!$AT$12:$AV$51,MATCH($B271,'League Management'!$AT$12:$AT$51,0),3)&gt;=KE$241,INDEX('League Management'!$AT$12:$AV$51,MATCH($B271,'League Management'!$AT$12:$AT$51,0),2)=OFFSET($AI$191,0,(COLUMN(KC220)-1)*1/32)),INDEX($B$20:$AF$59,MATCH($B271,$B$20:$B$59,0),KE$241+1),IF(OR($B271=OFFSET($AI$196,0,(COLUMN(KC220)-1)*1/32),$B271=OFFSET($AI$197,0,(COLUMN(KC220)-1)*1/32)),IF(AND(INDEX('League Management'!$AT$12:$AV$51,MATCH($B271,'League Management'!$AT$12:$AT$51,0),3)&lt;KE$241,INDEX('League Management'!$AT$12:$AV$51,MATCH($B271,'League Management'!$AT$12:$AT$51,0),2)&lt;&gt;OFFSET($AI$191,0,(COLUMN(KC220)-1)*1/32)),INDEX($B$20:$AF$59,MATCH($B271,$B$20:$B$59,0),KE$241+1),"-"),"-")))),"-")</f>
        <v>-</v>
      </c>
      <c r="KF271" s="115" t="str" cm="1">
        <f t="array" aca="1" ref="KF271" ca="1">IFERROR(IF(INDEX($CT$20:$DX$59,MATCH($B271,$CT$20:$CT$59,0),KF$241+1)=OFFSET($AI$195,0,(COLUMN(KD220)-1)*1/32),INDEX($B$20:$AF$59,MATCH($B271,$B$20:$B$59,0),KF$241+1),IF(INDEX($CT$20:$DX$59,MATCH($B271,$CT$20:$CT$59,0),KF$241+1)&lt;&gt;"","-",IF(AND(INDEX('League Management'!$AT$12:$AV$51,MATCH($B271,'League Management'!$AT$12:$AT$51,0),3)&gt;=KF$241,INDEX('League Management'!$AT$12:$AV$51,MATCH($B271,'League Management'!$AT$12:$AT$51,0),2)=OFFSET($AI$191,0,(COLUMN(KD220)-1)*1/32)),INDEX($B$20:$AF$59,MATCH($B271,$B$20:$B$59,0),KF$241+1),IF(OR($B271=OFFSET($AI$196,0,(COLUMN(KD220)-1)*1/32),$B271=OFFSET($AI$197,0,(COLUMN(KD220)-1)*1/32)),IF(AND(INDEX('League Management'!$AT$12:$AV$51,MATCH($B271,'League Management'!$AT$12:$AT$51,0),3)&lt;KF$241,INDEX('League Management'!$AT$12:$AV$51,MATCH($B271,'League Management'!$AT$12:$AT$51,0),2)&lt;&gt;OFFSET($AI$191,0,(COLUMN(KD220)-1)*1/32)),INDEX($B$20:$AF$59,MATCH($B271,$B$20:$B$59,0),KF$241+1),"-"),"-")))),"-")</f>
        <v>-</v>
      </c>
      <c r="KG271" s="115" t="str" cm="1">
        <f t="array" aca="1" ref="KG271" ca="1">IFERROR(IF(INDEX($CT$20:$DX$59,MATCH($B271,$CT$20:$CT$59,0),KG$241+1)=OFFSET($AI$195,0,(COLUMN(KE220)-1)*1/32),INDEX($B$20:$AF$59,MATCH($B271,$B$20:$B$59,0),KG$241+1),IF(INDEX($CT$20:$DX$59,MATCH($B271,$CT$20:$CT$59,0),KG$241+1)&lt;&gt;"","-",IF(AND(INDEX('League Management'!$AT$12:$AV$51,MATCH($B271,'League Management'!$AT$12:$AT$51,0),3)&gt;=KG$241,INDEX('League Management'!$AT$12:$AV$51,MATCH($B271,'League Management'!$AT$12:$AT$51,0),2)=OFFSET($AI$191,0,(COLUMN(KE220)-1)*1/32)),INDEX($B$20:$AF$59,MATCH($B271,$B$20:$B$59,0),KG$241+1),IF(OR($B271=OFFSET($AI$196,0,(COLUMN(KE220)-1)*1/32),$B271=OFFSET($AI$197,0,(COLUMN(KE220)-1)*1/32)),IF(AND(INDEX('League Management'!$AT$12:$AV$51,MATCH($B271,'League Management'!$AT$12:$AT$51,0),3)&lt;KG$241,INDEX('League Management'!$AT$12:$AV$51,MATCH($B271,'League Management'!$AT$12:$AT$51,0),2)&lt;&gt;OFFSET($AI$191,0,(COLUMN(KE220)-1)*1/32)),INDEX($B$20:$AF$59,MATCH($B271,$B$20:$B$59,0),KG$241+1),"-"),"-")))),"-")</f>
        <v>-</v>
      </c>
      <c r="KH271" s="115" t="str" cm="1">
        <f t="array" aca="1" ref="KH271" ca="1">IFERROR(IF(INDEX($CT$20:$DX$59,MATCH($B271,$CT$20:$CT$59,0),KH$241+1)=OFFSET($AI$195,0,(COLUMN(KF220)-1)*1/32),INDEX($B$20:$AF$59,MATCH($B271,$B$20:$B$59,0),KH$241+1),IF(INDEX($CT$20:$DX$59,MATCH($B271,$CT$20:$CT$59,0),KH$241+1)&lt;&gt;"","-",IF(AND(INDEX('League Management'!$AT$12:$AV$51,MATCH($B271,'League Management'!$AT$12:$AT$51,0),3)&gt;=KH$241,INDEX('League Management'!$AT$12:$AV$51,MATCH($B271,'League Management'!$AT$12:$AT$51,0),2)=OFFSET($AI$191,0,(COLUMN(KF220)-1)*1/32)),INDEX($B$20:$AF$59,MATCH($B271,$B$20:$B$59,0),KH$241+1),IF(OR($B271=OFFSET($AI$196,0,(COLUMN(KF220)-1)*1/32),$B271=OFFSET($AI$197,0,(COLUMN(KF220)-1)*1/32)),IF(AND(INDEX('League Management'!$AT$12:$AV$51,MATCH($B271,'League Management'!$AT$12:$AT$51,0),3)&lt;KH$241,INDEX('League Management'!$AT$12:$AV$51,MATCH($B271,'League Management'!$AT$12:$AT$51,0),2)&lt;&gt;OFFSET($AI$191,0,(COLUMN(KF220)-1)*1/32)),INDEX($B$20:$AF$59,MATCH($B271,$B$20:$B$59,0),KH$241+1),"-"),"-")))),"-")</f>
        <v>-</v>
      </c>
      <c r="KI271" s="115" t="str" cm="1">
        <f t="array" aca="1" ref="KI271" ca="1">IFERROR(IF(INDEX($CT$20:$DX$59,MATCH($B271,$CT$20:$CT$59,0),KI$241+1)=OFFSET($AI$195,0,(COLUMN(KG220)-1)*1/32),INDEX($B$20:$AF$59,MATCH($B271,$B$20:$B$59,0),KI$241+1),IF(INDEX($CT$20:$DX$59,MATCH($B271,$CT$20:$CT$59,0),KI$241+1)&lt;&gt;"","-",IF(AND(INDEX('League Management'!$AT$12:$AV$51,MATCH($B271,'League Management'!$AT$12:$AT$51,0),3)&gt;=KI$241,INDEX('League Management'!$AT$12:$AV$51,MATCH($B271,'League Management'!$AT$12:$AT$51,0),2)=OFFSET($AI$191,0,(COLUMN(KG220)-1)*1/32)),INDEX($B$20:$AF$59,MATCH($B271,$B$20:$B$59,0),KI$241+1),IF(OR($B271=OFFSET($AI$196,0,(COLUMN(KG220)-1)*1/32),$B271=OFFSET($AI$197,0,(COLUMN(KG220)-1)*1/32)),IF(AND(INDEX('League Management'!$AT$12:$AV$51,MATCH($B271,'League Management'!$AT$12:$AT$51,0),3)&lt;KI$241,INDEX('League Management'!$AT$12:$AV$51,MATCH($B271,'League Management'!$AT$12:$AT$51,0),2)&lt;&gt;OFFSET($AI$191,0,(COLUMN(KG220)-1)*1/32)),INDEX($B$20:$AF$59,MATCH($B271,$B$20:$B$59,0),KI$241+1),"-"),"-")))),"-")</f>
        <v>-</v>
      </c>
      <c r="KJ271" s="115" t="str" cm="1">
        <f t="array" aca="1" ref="KJ271" ca="1">IFERROR(IF(INDEX($CT$20:$DX$59,MATCH($B271,$CT$20:$CT$59,0),KJ$241+1)=OFFSET($AI$195,0,(COLUMN(KH220)-1)*1/32),INDEX($B$20:$AF$59,MATCH($B271,$B$20:$B$59,0),KJ$241+1),IF(INDEX($CT$20:$DX$59,MATCH($B271,$CT$20:$CT$59,0),KJ$241+1)&lt;&gt;"","-",IF(AND(INDEX('League Management'!$AT$12:$AV$51,MATCH($B271,'League Management'!$AT$12:$AT$51,0),3)&gt;=KJ$241,INDEX('League Management'!$AT$12:$AV$51,MATCH($B271,'League Management'!$AT$12:$AT$51,0),2)=OFFSET($AI$191,0,(COLUMN(KH220)-1)*1/32)),INDEX($B$20:$AF$59,MATCH($B271,$B$20:$B$59,0),KJ$241+1),IF(OR($B271=OFFSET($AI$196,0,(COLUMN(KH220)-1)*1/32),$B271=OFFSET($AI$197,0,(COLUMN(KH220)-1)*1/32)),IF(AND(INDEX('League Management'!$AT$12:$AV$51,MATCH($B271,'League Management'!$AT$12:$AT$51,0),3)&lt;KJ$241,INDEX('League Management'!$AT$12:$AV$51,MATCH($B271,'League Management'!$AT$12:$AT$51,0),2)&lt;&gt;OFFSET($AI$191,0,(COLUMN(KH220)-1)*1/32)),INDEX($B$20:$AF$59,MATCH($B271,$B$20:$B$59,0),KJ$241+1),"-"),"-")))),"-")</f>
        <v>-</v>
      </c>
      <c r="KK271" s="115" t="str" cm="1">
        <f t="array" aca="1" ref="KK271" ca="1">IFERROR(IF(INDEX($CT$20:$DX$59,MATCH($B271,$CT$20:$CT$59,0),KK$241+1)=OFFSET($AI$195,0,(COLUMN(KI220)-1)*1/32),INDEX($B$20:$AF$59,MATCH($B271,$B$20:$B$59,0),KK$241+1),IF(INDEX($CT$20:$DX$59,MATCH($B271,$CT$20:$CT$59,0),KK$241+1)&lt;&gt;"","-",IF(AND(INDEX('League Management'!$AT$12:$AV$51,MATCH($B271,'League Management'!$AT$12:$AT$51,0),3)&gt;=KK$241,INDEX('League Management'!$AT$12:$AV$51,MATCH($B271,'League Management'!$AT$12:$AT$51,0),2)=OFFSET($AI$191,0,(COLUMN(KI220)-1)*1/32)),INDEX($B$20:$AF$59,MATCH($B271,$B$20:$B$59,0),KK$241+1),IF(OR($B271=OFFSET($AI$196,0,(COLUMN(KI220)-1)*1/32),$B271=OFFSET($AI$197,0,(COLUMN(KI220)-1)*1/32)),IF(AND(INDEX('League Management'!$AT$12:$AV$51,MATCH($B271,'League Management'!$AT$12:$AT$51,0),3)&lt;KK$241,INDEX('League Management'!$AT$12:$AV$51,MATCH($B271,'League Management'!$AT$12:$AT$51,0),2)&lt;&gt;OFFSET($AI$191,0,(COLUMN(KI220)-1)*1/32)),INDEX($B$20:$AF$59,MATCH($B271,$B$20:$B$59,0),KK$241+1),"-"),"-")))),"-")</f>
        <v>-</v>
      </c>
      <c r="KL271" s="115" t="str" cm="1">
        <f t="array" aca="1" ref="KL271" ca="1">IFERROR(IF(INDEX($CT$20:$DX$59,MATCH($B271,$CT$20:$CT$59,0),KL$241+1)=OFFSET($AI$195,0,(COLUMN(KJ220)-1)*1/32),INDEX($B$20:$AF$59,MATCH($B271,$B$20:$B$59,0),KL$241+1),IF(INDEX($CT$20:$DX$59,MATCH($B271,$CT$20:$CT$59,0),KL$241+1)&lt;&gt;"","-",IF(AND(INDEX('League Management'!$AT$12:$AV$51,MATCH($B271,'League Management'!$AT$12:$AT$51,0),3)&gt;=KL$241,INDEX('League Management'!$AT$12:$AV$51,MATCH($B271,'League Management'!$AT$12:$AT$51,0),2)=OFFSET($AI$191,0,(COLUMN(KJ220)-1)*1/32)),INDEX($B$20:$AF$59,MATCH($B271,$B$20:$B$59,0),KL$241+1),IF(OR($B271=OFFSET($AI$196,0,(COLUMN(KJ220)-1)*1/32),$B271=OFFSET($AI$197,0,(COLUMN(KJ220)-1)*1/32)),IF(AND(INDEX('League Management'!$AT$12:$AV$51,MATCH($B271,'League Management'!$AT$12:$AT$51,0),3)&lt;KL$241,INDEX('League Management'!$AT$12:$AV$51,MATCH($B271,'League Management'!$AT$12:$AT$51,0),2)&lt;&gt;OFFSET($AI$191,0,(COLUMN(KJ220)-1)*1/32)),INDEX($B$20:$AF$59,MATCH($B271,$B$20:$B$59,0),KL$241+1),"-"),"-")))),"-")</f>
        <v>-</v>
      </c>
      <c r="KM271" s="115" t="str" cm="1">
        <f t="array" aca="1" ref="KM271" ca="1">IFERROR(IF(INDEX($CT$20:$DX$59,MATCH($B271,$CT$20:$CT$59,0),KM$241+1)=OFFSET($AI$195,0,(COLUMN(KK220)-1)*1/32),INDEX($B$20:$AF$59,MATCH($B271,$B$20:$B$59,0),KM$241+1),IF(INDEX($CT$20:$DX$59,MATCH($B271,$CT$20:$CT$59,0),KM$241+1)&lt;&gt;"","-",IF(AND(INDEX('League Management'!$AT$12:$AV$51,MATCH($B271,'League Management'!$AT$12:$AT$51,0),3)&gt;=KM$241,INDEX('League Management'!$AT$12:$AV$51,MATCH($B271,'League Management'!$AT$12:$AT$51,0),2)=OFFSET($AI$191,0,(COLUMN(KK220)-1)*1/32)),INDEX($B$20:$AF$59,MATCH($B271,$B$20:$B$59,0),KM$241+1),IF(OR($B271=OFFSET($AI$196,0,(COLUMN(KK220)-1)*1/32),$B271=OFFSET($AI$197,0,(COLUMN(KK220)-1)*1/32)),IF(AND(INDEX('League Management'!$AT$12:$AV$51,MATCH($B271,'League Management'!$AT$12:$AT$51,0),3)&lt;KM$241,INDEX('League Management'!$AT$12:$AV$51,MATCH($B271,'League Management'!$AT$12:$AT$51,0),2)&lt;&gt;OFFSET($AI$191,0,(COLUMN(KK220)-1)*1/32)),INDEX($B$20:$AF$59,MATCH($B271,$B$20:$B$59,0),KM$241+1),"-"),"-")))),"-")</f>
        <v>-</v>
      </c>
      <c r="KN271" s="115" t="str" cm="1">
        <f t="array" aca="1" ref="KN271" ca="1">IFERROR(IF(INDEX($CT$20:$DX$59,MATCH($B271,$CT$20:$CT$59,0),KN$241+1)=OFFSET($AI$195,0,(COLUMN(KL220)-1)*1/32),INDEX($B$20:$AF$59,MATCH($B271,$B$20:$B$59,0),KN$241+1),IF(INDEX($CT$20:$DX$59,MATCH($B271,$CT$20:$CT$59,0),KN$241+1)&lt;&gt;"","-",IF(AND(INDEX('League Management'!$AT$12:$AV$51,MATCH($B271,'League Management'!$AT$12:$AT$51,0),3)&gt;=KN$241,INDEX('League Management'!$AT$12:$AV$51,MATCH($B271,'League Management'!$AT$12:$AT$51,0),2)=OFFSET($AI$191,0,(COLUMN(KL220)-1)*1/32)),INDEX($B$20:$AF$59,MATCH($B271,$B$20:$B$59,0),KN$241+1),IF(OR($B271=OFFSET($AI$196,0,(COLUMN(KL220)-1)*1/32),$B271=OFFSET($AI$197,0,(COLUMN(KL220)-1)*1/32)),IF(AND(INDEX('League Management'!$AT$12:$AV$51,MATCH($B271,'League Management'!$AT$12:$AT$51,0),3)&lt;KN$241,INDEX('League Management'!$AT$12:$AV$51,MATCH($B271,'League Management'!$AT$12:$AT$51,0),2)&lt;&gt;OFFSET($AI$191,0,(COLUMN(KL220)-1)*1/32)),INDEX($B$20:$AF$59,MATCH($B271,$B$20:$B$59,0),KN$241+1),"-"),"-")))),"-")</f>
        <v>-</v>
      </c>
      <c r="KO271" s="115" t="str" cm="1">
        <f t="array" aca="1" ref="KO271" ca="1">IFERROR(IF(INDEX($CT$20:$DX$59,MATCH($B271,$CT$20:$CT$59,0),KO$241+1)=OFFSET($AI$195,0,(COLUMN(KM220)-1)*1/32),INDEX($B$20:$AF$59,MATCH($B271,$B$20:$B$59,0),KO$241+1),IF(INDEX($CT$20:$DX$59,MATCH($B271,$CT$20:$CT$59,0),KO$241+1)&lt;&gt;"","-",IF(AND(INDEX('League Management'!$AT$12:$AV$51,MATCH($B271,'League Management'!$AT$12:$AT$51,0),3)&gt;=KO$241,INDEX('League Management'!$AT$12:$AV$51,MATCH($B271,'League Management'!$AT$12:$AT$51,0),2)=OFFSET($AI$191,0,(COLUMN(KM220)-1)*1/32)),INDEX($B$20:$AF$59,MATCH($B271,$B$20:$B$59,0),KO$241+1),IF(OR($B271=OFFSET($AI$196,0,(COLUMN(KM220)-1)*1/32),$B271=OFFSET($AI$197,0,(COLUMN(KM220)-1)*1/32)),IF(AND(INDEX('League Management'!$AT$12:$AV$51,MATCH($B271,'League Management'!$AT$12:$AT$51,0),3)&lt;KO$241,INDEX('League Management'!$AT$12:$AV$51,MATCH($B271,'League Management'!$AT$12:$AT$51,0),2)&lt;&gt;OFFSET($AI$191,0,(COLUMN(KM220)-1)*1/32)),INDEX($B$20:$AF$59,MATCH($B271,$B$20:$B$59,0),KO$241+1),"-"),"-")))),"-")</f>
        <v>-</v>
      </c>
      <c r="KP271" s="115" t="str" cm="1">
        <f t="array" aca="1" ref="KP271" ca="1">IFERROR(IF(INDEX($CT$20:$DX$59,MATCH($B271,$CT$20:$CT$59,0),KP$241+1)=OFFSET($AI$195,0,(COLUMN(KN220)-1)*1/32),INDEX($B$20:$AF$59,MATCH($B271,$B$20:$B$59,0),KP$241+1),IF(INDEX($CT$20:$DX$59,MATCH($B271,$CT$20:$CT$59,0),KP$241+1)&lt;&gt;"","-",IF(AND(INDEX('League Management'!$AT$12:$AV$51,MATCH($B271,'League Management'!$AT$12:$AT$51,0),3)&gt;=KP$241,INDEX('League Management'!$AT$12:$AV$51,MATCH($B271,'League Management'!$AT$12:$AT$51,0),2)=OFFSET($AI$191,0,(COLUMN(KN220)-1)*1/32)),INDEX($B$20:$AF$59,MATCH($B271,$B$20:$B$59,0),KP$241+1),IF(OR($B271=OFFSET($AI$196,0,(COLUMN(KN220)-1)*1/32),$B271=OFFSET($AI$197,0,(COLUMN(KN220)-1)*1/32)),IF(AND(INDEX('League Management'!$AT$12:$AV$51,MATCH($B271,'League Management'!$AT$12:$AT$51,0),3)&lt;KP$241,INDEX('League Management'!$AT$12:$AV$51,MATCH($B271,'League Management'!$AT$12:$AT$51,0),2)&lt;&gt;OFFSET($AI$191,0,(COLUMN(KN220)-1)*1/32)),INDEX($B$20:$AF$59,MATCH($B271,$B$20:$B$59,0),KP$241+1),"-"),"-")))),"-")</f>
        <v>-</v>
      </c>
      <c r="KQ271" s="115" t="str" cm="1">
        <f t="array" aca="1" ref="KQ271" ca="1">IFERROR(IF(INDEX($CT$20:$DX$59,MATCH($B271,$CT$20:$CT$59,0),KQ$241+1)=OFFSET($AI$195,0,(COLUMN(KO220)-1)*1/32),INDEX($B$20:$AF$59,MATCH($B271,$B$20:$B$59,0),KQ$241+1),IF(INDEX($CT$20:$DX$59,MATCH($B271,$CT$20:$CT$59,0),KQ$241+1)&lt;&gt;"","-",IF(AND(INDEX('League Management'!$AT$12:$AV$51,MATCH($B271,'League Management'!$AT$12:$AT$51,0),3)&gt;=KQ$241,INDEX('League Management'!$AT$12:$AV$51,MATCH($B271,'League Management'!$AT$12:$AT$51,0),2)=OFFSET($AI$191,0,(COLUMN(KO220)-1)*1/32)),INDEX($B$20:$AF$59,MATCH($B271,$B$20:$B$59,0),KQ$241+1),IF(OR($B271=OFFSET($AI$196,0,(COLUMN(KO220)-1)*1/32),$B271=OFFSET($AI$197,0,(COLUMN(KO220)-1)*1/32)),IF(AND(INDEX('League Management'!$AT$12:$AV$51,MATCH($B271,'League Management'!$AT$12:$AT$51,0),3)&lt;KQ$241,INDEX('League Management'!$AT$12:$AV$51,MATCH($B271,'League Management'!$AT$12:$AT$51,0),2)&lt;&gt;OFFSET($AI$191,0,(COLUMN(KO220)-1)*1/32)),INDEX($B$20:$AF$59,MATCH($B271,$B$20:$B$59,0),KQ$241+1),"-"),"-")))),"-")</f>
        <v>-</v>
      </c>
      <c r="KR271" s="115" t="str" cm="1">
        <f t="array" aca="1" ref="KR271" ca="1">IFERROR(IF(INDEX($CT$20:$DX$59,MATCH($B271,$CT$20:$CT$59,0),KR$241+1)=OFFSET($AI$195,0,(COLUMN(KP220)-1)*1/32),INDEX($B$20:$AF$59,MATCH($B271,$B$20:$B$59,0),KR$241+1),IF(INDEX($CT$20:$DX$59,MATCH($B271,$CT$20:$CT$59,0),KR$241+1)&lt;&gt;"","-",IF(AND(INDEX('League Management'!$AT$12:$AV$51,MATCH($B271,'League Management'!$AT$12:$AT$51,0),3)&gt;=KR$241,INDEX('League Management'!$AT$12:$AV$51,MATCH($B271,'League Management'!$AT$12:$AT$51,0),2)=OFFSET($AI$191,0,(COLUMN(KP220)-1)*1/32)),INDEX($B$20:$AF$59,MATCH($B271,$B$20:$B$59,0),KR$241+1),IF(OR($B271=OFFSET($AI$196,0,(COLUMN(KP220)-1)*1/32),$B271=OFFSET($AI$197,0,(COLUMN(KP220)-1)*1/32)),IF(AND(INDEX('League Management'!$AT$12:$AV$51,MATCH($B271,'League Management'!$AT$12:$AT$51,0),3)&lt;KR$241,INDEX('League Management'!$AT$12:$AV$51,MATCH($B271,'League Management'!$AT$12:$AT$51,0),2)&lt;&gt;OFFSET($AI$191,0,(COLUMN(KP220)-1)*1/32)),INDEX($B$20:$AF$59,MATCH($B271,$B$20:$B$59,0),KR$241+1),"-"),"-")))),"-")</f>
        <v>-</v>
      </c>
      <c r="KS271" s="115" t="str" cm="1">
        <f t="array" aca="1" ref="KS271" ca="1">IFERROR(IF(INDEX($CT$20:$DX$59,MATCH($B271,$CT$20:$CT$59,0),KS$241+1)=OFFSET($AI$195,0,(COLUMN(KQ220)-1)*1/32),INDEX($B$20:$AF$59,MATCH($B271,$B$20:$B$59,0),KS$241+1),IF(INDEX($CT$20:$DX$59,MATCH($B271,$CT$20:$CT$59,0),KS$241+1)&lt;&gt;"","-",IF(AND(INDEX('League Management'!$AT$12:$AV$51,MATCH($B271,'League Management'!$AT$12:$AT$51,0),3)&gt;=KS$241,INDEX('League Management'!$AT$12:$AV$51,MATCH($B271,'League Management'!$AT$12:$AT$51,0),2)=OFFSET($AI$191,0,(COLUMN(KQ220)-1)*1/32)),INDEX($B$20:$AF$59,MATCH($B271,$B$20:$B$59,0),KS$241+1),IF(OR($B271=OFFSET($AI$196,0,(COLUMN(KQ220)-1)*1/32),$B271=OFFSET($AI$197,0,(COLUMN(KQ220)-1)*1/32)),IF(AND(INDEX('League Management'!$AT$12:$AV$51,MATCH($B271,'League Management'!$AT$12:$AT$51,0),3)&lt;KS$241,INDEX('League Management'!$AT$12:$AV$51,MATCH($B271,'League Management'!$AT$12:$AT$51,0),2)&lt;&gt;OFFSET($AI$191,0,(COLUMN(KQ220)-1)*1/32)),INDEX($B$20:$AF$59,MATCH($B271,$B$20:$B$59,0),KS$241+1),"-"),"-")))),"-")</f>
        <v>-</v>
      </c>
      <c r="KT271" s="115" t="str" cm="1">
        <f t="array" aca="1" ref="KT271" ca="1">IFERROR(IF(INDEX($CT$20:$DX$59,MATCH($B271,$CT$20:$CT$59,0),KT$241+1)=OFFSET($AI$195,0,(COLUMN(KR220)-1)*1/32),INDEX($B$20:$AF$59,MATCH($B271,$B$20:$B$59,0),KT$241+1),IF(INDEX($CT$20:$DX$59,MATCH($B271,$CT$20:$CT$59,0),KT$241+1)&lt;&gt;"","-",IF(AND(INDEX('League Management'!$AT$12:$AV$51,MATCH($B271,'League Management'!$AT$12:$AT$51,0),3)&gt;=KT$241,INDEX('League Management'!$AT$12:$AV$51,MATCH($B271,'League Management'!$AT$12:$AT$51,0),2)=OFFSET($AI$191,0,(COLUMN(KR220)-1)*1/32)),INDEX($B$20:$AF$59,MATCH($B271,$B$20:$B$59,0),KT$241+1),IF(OR($B271=OFFSET($AI$196,0,(COLUMN(KR220)-1)*1/32),$B271=OFFSET($AI$197,0,(COLUMN(KR220)-1)*1/32)),IF(AND(INDEX('League Management'!$AT$12:$AV$51,MATCH($B271,'League Management'!$AT$12:$AT$51,0),3)&lt;KT$241,INDEX('League Management'!$AT$12:$AV$51,MATCH($B271,'League Management'!$AT$12:$AT$51,0),2)&lt;&gt;OFFSET($AI$191,0,(COLUMN(KR220)-1)*1/32)),INDEX($B$20:$AF$59,MATCH($B271,$B$20:$B$59,0),KT$241+1),"-"),"-")))),"-")</f>
        <v>-</v>
      </c>
      <c r="KU271" s="115" t="str" cm="1">
        <f t="array" aca="1" ref="KU271" ca="1">IFERROR(IF(INDEX($CT$20:$DX$59,MATCH($B271,$CT$20:$CT$59,0),KU$241+1)=OFFSET($AI$195,0,(COLUMN(KS220)-1)*1/32),INDEX($B$20:$AF$59,MATCH($B271,$B$20:$B$59,0),KU$241+1),IF(INDEX($CT$20:$DX$59,MATCH($B271,$CT$20:$CT$59,0),KU$241+1)&lt;&gt;"","-",IF(AND(INDEX('League Management'!$AT$12:$AV$51,MATCH($B271,'League Management'!$AT$12:$AT$51,0),3)&gt;=KU$241,INDEX('League Management'!$AT$12:$AV$51,MATCH($B271,'League Management'!$AT$12:$AT$51,0),2)=OFFSET($AI$191,0,(COLUMN(KS220)-1)*1/32)),INDEX($B$20:$AF$59,MATCH($B271,$B$20:$B$59,0),KU$241+1),IF(OR($B271=OFFSET($AI$196,0,(COLUMN(KS220)-1)*1/32),$B271=OFFSET($AI$197,0,(COLUMN(KS220)-1)*1/32)),IF(AND(INDEX('League Management'!$AT$12:$AV$51,MATCH($B271,'League Management'!$AT$12:$AT$51,0),3)&lt;KU$241,INDEX('League Management'!$AT$12:$AV$51,MATCH($B271,'League Management'!$AT$12:$AT$51,0),2)&lt;&gt;OFFSET($AI$191,0,(COLUMN(KS220)-1)*1/32)),INDEX($B$20:$AF$59,MATCH($B271,$B$20:$B$59,0),KU$241+1),"-"),"-")))),"-")</f>
        <v>-</v>
      </c>
      <c r="KV271" s="115" t="str" cm="1">
        <f t="array" aca="1" ref="KV271" ca="1">IFERROR(IF(INDEX($CT$20:$DX$59,MATCH($B271,$CT$20:$CT$59,0),KV$241+1)=OFFSET($AI$195,0,(COLUMN(KT220)-1)*1/32),INDEX($B$20:$AF$59,MATCH($B271,$B$20:$B$59,0),KV$241+1),IF(INDEX($CT$20:$DX$59,MATCH($B271,$CT$20:$CT$59,0),KV$241+1)&lt;&gt;"","-",IF(AND(INDEX('League Management'!$AT$12:$AV$51,MATCH($B271,'League Management'!$AT$12:$AT$51,0),3)&gt;=KV$241,INDEX('League Management'!$AT$12:$AV$51,MATCH($B271,'League Management'!$AT$12:$AT$51,0),2)=OFFSET($AI$191,0,(COLUMN(KT220)-1)*1/32)),INDEX($B$20:$AF$59,MATCH($B271,$B$20:$B$59,0),KV$241+1),IF(OR($B271=OFFSET($AI$196,0,(COLUMN(KT220)-1)*1/32),$B271=OFFSET($AI$197,0,(COLUMN(KT220)-1)*1/32)),IF(AND(INDEX('League Management'!$AT$12:$AV$51,MATCH($B271,'League Management'!$AT$12:$AT$51,0),3)&lt;KV$241,INDEX('League Management'!$AT$12:$AV$51,MATCH($B271,'League Management'!$AT$12:$AT$51,0),2)&lt;&gt;OFFSET($AI$191,0,(COLUMN(KT220)-1)*1/32)),INDEX($B$20:$AF$59,MATCH($B271,$B$20:$B$59,0),KV$241+1),"-"),"-")))),"-")</f>
        <v>-</v>
      </c>
      <c r="KW271" s="115" t="str" cm="1">
        <f t="array" aca="1" ref="KW271" ca="1">IFERROR(IF(INDEX($CT$20:$DX$59,MATCH($B271,$CT$20:$CT$59,0),KW$241+1)=OFFSET($AI$195,0,(COLUMN(KU220)-1)*1/32),INDEX($B$20:$AF$59,MATCH($B271,$B$20:$B$59,0),KW$241+1),IF(INDEX($CT$20:$DX$59,MATCH($B271,$CT$20:$CT$59,0),KW$241+1)&lt;&gt;"","-",IF(AND(INDEX('League Management'!$AT$12:$AV$51,MATCH($B271,'League Management'!$AT$12:$AT$51,0),3)&gt;=KW$241,INDEX('League Management'!$AT$12:$AV$51,MATCH($B271,'League Management'!$AT$12:$AT$51,0),2)=OFFSET($AI$191,0,(COLUMN(KU220)-1)*1/32)),INDEX($B$20:$AF$59,MATCH($B271,$B$20:$B$59,0),KW$241+1),IF(OR($B271=OFFSET($AI$196,0,(COLUMN(KU220)-1)*1/32),$B271=OFFSET($AI$197,0,(COLUMN(KU220)-1)*1/32)),IF(AND(INDEX('League Management'!$AT$12:$AV$51,MATCH($B271,'League Management'!$AT$12:$AT$51,0),3)&lt;KW$241,INDEX('League Management'!$AT$12:$AV$51,MATCH($B271,'League Management'!$AT$12:$AT$51,0),2)&lt;&gt;OFFSET($AI$191,0,(COLUMN(KU220)-1)*1/32)),INDEX($B$20:$AF$59,MATCH($B271,$B$20:$B$59,0),KW$241+1),"-"),"-")))),"-")</f>
        <v>-</v>
      </c>
      <c r="KX271" s="115" t="str" cm="1">
        <f t="array" aca="1" ref="KX271" ca="1">IFERROR(IF(INDEX($CT$20:$DX$59,MATCH($B271,$CT$20:$CT$59,0),KX$241+1)=OFFSET($AI$195,0,(COLUMN(KV220)-1)*1/32),INDEX($B$20:$AF$59,MATCH($B271,$B$20:$B$59,0),KX$241+1),IF(INDEX($CT$20:$DX$59,MATCH($B271,$CT$20:$CT$59,0),KX$241+1)&lt;&gt;"","-",IF(AND(INDEX('League Management'!$AT$12:$AV$51,MATCH($B271,'League Management'!$AT$12:$AT$51,0),3)&gt;=KX$241,INDEX('League Management'!$AT$12:$AV$51,MATCH($B271,'League Management'!$AT$12:$AT$51,0),2)=OFFSET($AI$191,0,(COLUMN(KV220)-1)*1/32)),INDEX($B$20:$AF$59,MATCH($B271,$B$20:$B$59,0),KX$241+1),IF(OR($B271=OFFSET($AI$196,0,(COLUMN(KV220)-1)*1/32),$B271=OFFSET($AI$197,0,(COLUMN(KV220)-1)*1/32)),IF(AND(INDEX('League Management'!$AT$12:$AV$51,MATCH($B271,'League Management'!$AT$12:$AT$51,0),3)&lt;KX$241,INDEX('League Management'!$AT$12:$AV$51,MATCH($B271,'League Management'!$AT$12:$AT$51,0),2)&lt;&gt;OFFSET($AI$191,0,(COLUMN(KV220)-1)*1/32)),INDEX($B$20:$AF$59,MATCH($B271,$B$20:$B$59,0),KX$241+1),"-"),"-")))),"-")</f>
        <v>-</v>
      </c>
      <c r="KY271" s="115" t="str" cm="1">
        <f t="array" aca="1" ref="KY271" ca="1">IFERROR(IF(INDEX($CT$20:$DX$59,MATCH($B271,$CT$20:$CT$59,0),KY$241+1)=OFFSET($AI$195,0,(COLUMN(KW220)-1)*1/32),INDEX($B$20:$AF$59,MATCH($B271,$B$20:$B$59,0),KY$241+1),IF(INDEX($CT$20:$DX$59,MATCH($B271,$CT$20:$CT$59,0),KY$241+1)&lt;&gt;"","-",IF(AND(INDEX('League Management'!$AT$12:$AV$51,MATCH($B271,'League Management'!$AT$12:$AT$51,0),3)&gt;=KY$241,INDEX('League Management'!$AT$12:$AV$51,MATCH($B271,'League Management'!$AT$12:$AT$51,0),2)=OFFSET($AI$191,0,(COLUMN(KW220)-1)*1/32)),INDEX($B$20:$AF$59,MATCH($B271,$B$20:$B$59,0),KY$241+1),IF(OR($B271=OFFSET($AI$196,0,(COLUMN(KW220)-1)*1/32),$B271=OFFSET($AI$197,0,(COLUMN(KW220)-1)*1/32)),IF(AND(INDEX('League Management'!$AT$12:$AV$51,MATCH($B271,'League Management'!$AT$12:$AT$51,0),3)&lt;KY$241,INDEX('League Management'!$AT$12:$AV$51,MATCH($B271,'League Management'!$AT$12:$AT$51,0),2)&lt;&gt;OFFSET($AI$191,0,(COLUMN(KW220)-1)*1/32)),INDEX($B$20:$AF$59,MATCH($B271,$B$20:$B$59,0),KY$241+1),"-"),"-")))),"-")</f>
        <v>-</v>
      </c>
      <c r="KZ271" s="115" t="str" cm="1">
        <f t="array" aca="1" ref="KZ271" ca="1">IFERROR(IF(INDEX($CT$20:$DX$59,MATCH($B271,$CT$20:$CT$59,0),KZ$241+1)=OFFSET($AI$195,0,(COLUMN(KX220)-1)*1/32),INDEX($B$20:$AF$59,MATCH($B271,$B$20:$B$59,0),KZ$241+1),IF(INDEX($CT$20:$DX$59,MATCH($B271,$CT$20:$CT$59,0),KZ$241+1)&lt;&gt;"","-",IF(AND(INDEX('League Management'!$AT$12:$AV$51,MATCH($B271,'League Management'!$AT$12:$AT$51,0),3)&gt;=KZ$241,INDEX('League Management'!$AT$12:$AV$51,MATCH($B271,'League Management'!$AT$12:$AT$51,0),2)=OFFSET($AI$191,0,(COLUMN(KX220)-1)*1/32)),INDEX($B$20:$AF$59,MATCH($B271,$B$20:$B$59,0),KZ$241+1),IF(OR($B271=OFFSET($AI$196,0,(COLUMN(KX220)-1)*1/32),$B271=OFFSET($AI$197,0,(COLUMN(KX220)-1)*1/32)),IF(AND(INDEX('League Management'!$AT$12:$AV$51,MATCH($B271,'League Management'!$AT$12:$AT$51,0),3)&lt;KZ$241,INDEX('League Management'!$AT$12:$AV$51,MATCH($B271,'League Management'!$AT$12:$AT$51,0),2)&lt;&gt;OFFSET($AI$191,0,(COLUMN(KX220)-1)*1/32)),INDEX($B$20:$AF$59,MATCH($B271,$B$20:$B$59,0),KZ$241+1),"-"),"-")))),"-")</f>
        <v>-</v>
      </c>
      <c r="LA271" s="115" t="str" cm="1">
        <f t="array" aca="1" ref="LA271" ca="1">IFERROR(IF(INDEX($CT$20:$DX$59,MATCH($B271,$CT$20:$CT$59,0),LA$241+1)=OFFSET($AI$195,0,(COLUMN(KY220)-1)*1/32),INDEX($B$20:$AF$59,MATCH($B271,$B$20:$B$59,0),LA$241+1),IF(INDEX($CT$20:$DX$59,MATCH($B271,$CT$20:$CT$59,0),LA$241+1)&lt;&gt;"","-",IF(AND(INDEX('League Management'!$AT$12:$AV$51,MATCH($B271,'League Management'!$AT$12:$AT$51,0),3)&gt;=LA$241,INDEX('League Management'!$AT$12:$AV$51,MATCH($B271,'League Management'!$AT$12:$AT$51,0),2)=OFFSET($AI$191,0,(COLUMN(KY220)-1)*1/32)),INDEX($B$20:$AF$59,MATCH($B271,$B$20:$B$59,0),LA$241+1),IF(OR($B271=OFFSET($AI$196,0,(COLUMN(KY220)-1)*1/32),$B271=OFFSET($AI$197,0,(COLUMN(KY220)-1)*1/32)),IF(AND(INDEX('League Management'!$AT$12:$AV$51,MATCH($B271,'League Management'!$AT$12:$AT$51,0),3)&lt;LA$241,INDEX('League Management'!$AT$12:$AV$51,MATCH($B271,'League Management'!$AT$12:$AT$51,0),2)&lt;&gt;OFFSET($AI$191,0,(COLUMN(KY220)-1)*1/32)),INDEX($B$20:$AF$59,MATCH($B271,$B$20:$B$59,0),LA$241+1),"-"),"-")))),"-")</f>
        <v>-</v>
      </c>
      <c r="LB271" s="115" t="str" cm="1">
        <f t="array" aca="1" ref="LB271" ca="1">IFERROR(IF(INDEX($CT$20:$DX$59,MATCH($B271,$CT$20:$CT$59,0),LB$241+1)=OFFSET($AI$195,0,(COLUMN(KZ220)-1)*1/32),INDEX($B$20:$AF$59,MATCH($B271,$B$20:$B$59,0),LB$241+1),IF(INDEX($CT$20:$DX$59,MATCH($B271,$CT$20:$CT$59,0),LB$241+1)&lt;&gt;"","-",IF(AND(INDEX('League Management'!$AT$12:$AV$51,MATCH($B271,'League Management'!$AT$12:$AT$51,0),3)&gt;=LB$241,INDEX('League Management'!$AT$12:$AV$51,MATCH($B271,'League Management'!$AT$12:$AT$51,0),2)=OFFSET($AI$191,0,(COLUMN(KZ220)-1)*1/32)),INDEX($B$20:$AF$59,MATCH($B271,$B$20:$B$59,0),LB$241+1),IF(OR($B271=OFFSET($AI$196,0,(COLUMN(KZ220)-1)*1/32),$B271=OFFSET($AI$197,0,(COLUMN(KZ220)-1)*1/32)),IF(AND(INDEX('League Management'!$AT$12:$AV$51,MATCH($B271,'League Management'!$AT$12:$AT$51,0),3)&lt;LB$241,INDEX('League Management'!$AT$12:$AV$51,MATCH($B271,'League Management'!$AT$12:$AT$51,0),2)&lt;&gt;OFFSET($AI$191,0,(COLUMN(KZ220)-1)*1/32)),INDEX($B$20:$AF$59,MATCH($B271,$B$20:$B$59,0),LB$241+1),"-"),"-")))),"-")</f>
        <v>-</v>
      </c>
      <c r="LC271" s="115" t="str" cm="1">
        <f t="array" aca="1" ref="LC271" ca="1">IFERROR(IF(INDEX($CT$20:$DX$59,MATCH($B271,$CT$20:$CT$59,0),LC$241+1)=OFFSET($AI$195,0,(COLUMN(LA220)-1)*1/32),INDEX($B$20:$AF$59,MATCH($B271,$B$20:$B$59,0),LC$241+1),IF(INDEX($CT$20:$DX$59,MATCH($B271,$CT$20:$CT$59,0),LC$241+1)&lt;&gt;"","-",IF(AND(INDEX('League Management'!$AT$12:$AV$51,MATCH($B271,'League Management'!$AT$12:$AT$51,0),3)&gt;=LC$241,INDEX('League Management'!$AT$12:$AV$51,MATCH($B271,'League Management'!$AT$12:$AT$51,0),2)=OFFSET($AI$191,0,(COLUMN(LA220)-1)*1/32)),INDEX($B$20:$AF$59,MATCH($B271,$B$20:$B$59,0),LC$241+1),IF(OR($B271=OFFSET($AI$196,0,(COLUMN(LA220)-1)*1/32),$B271=OFFSET($AI$197,0,(COLUMN(LA220)-1)*1/32)),IF(AND(INDEX('League Management'!$AT$12:$AV$51,MATCH($B271,'League Management'!$AT$12:$AT$51,0),3)&lt;LC$241,INDEX('League Management'!$AT$12:$AV$51,MATCH($B271,'League Management'!$AT$12:$AT$51,0),2)&lt;&gt;OFFSET($AI$191,0,(COLUMN(LA220)-1)*1/32)),INDEX($B$20:$AF$59,MATCH($B271,$B$20:$B$59,0),LC$241+1),"-"),"-")))),"-")</f>
        <v>-</v>
      </c>
      <c r="LD271" s="115" t="str" cm="1">
        <f t="array" aca="1" ref="LD271" ca="1">IFERROR(IF(INDEX($CT$20:$DX$59,MATCH($B271,$CT$20:$CT$59,0),LD$241+1)=OFFSET($AI$195,0,(COLUMN(LB220)-1)*1/32),INDEX($B$20:$AF$59,MATCH($B271,$B$20:$B$59,0),LD$241+1),IF(INDEX($CT$20:$DX$59,MATCH($B271,$CT$20:$CT$59,0),LD$241+1)&lt;&gt;"","-",IF(AND(INDEX('League Management'!$AT$12:$AV$51,MATCH($B271,'League Management'!$AT$12:$AT$51,0),3)&gt;=LD$241,INDEX('League Management'!$AT$12:$AV$51,MATCH($B271,'League Management'!$AT$12:$AT$51,0),2)=OFFSET($AI$191,0,(COLUMN(LB220)-1)*1/32)),INDEX($B$20:$AF$59,MATCH($B271,$B$20:$B$59,0),LD$241+1),IF(OR($B271=OFFSET($AI$196,0,(COLUMN(LB220)-1)*1/32),$B271=OFFSET($AI$197,0,(COLUMN(LB220)-1)*1/32)),IF(AND(INDEX('League Management'!$AT$12:$AV$51,MATCH($B271,'League Management'!$AT$12:$AT$51,0),3)&lt;LD$241,INDEX('League Management'!$AT$12:$AV$51,MATCH($B271,'League Management'!$AT$12:$AT$51,0),2)&lt;&gt;OFFSET($AI$191,0,(COLUMN(LB220)-1)*1/32)),INDEX($B$20:$AF$59,MATCH($B271,$B$20:$B$59,0),LD$241+1),"-"),"-")))),"-")</f>
        <v>-</v>
      </c>
      <c r="LE271" s="115" t="str" cm="1">
        <f t="array" aca="1" ref="LE271" ca="1">IFERROR(IF(INDEX($CT$20:$DX$59,MATCH($B271,$CT$20:$CT$59,0),LE$241+1)=OFFSET($AI$195,0,(COLUMN(LC220)-1)*1/32),INDEX($B$20:$AF$59,MATCH($B271,$B$20:$B$59,0),LE$241+1),IF(INDEX($CT$20:$DX$59,MATCH($B271,$CT$20:$CT$59,0),LE$241+1)&lt;&gt;"","-",IF(AND(INDEX('League Management'!$AT$12:$AV$51,MATCH($B271,'League Management'!$AT$12:$AT$51,0),3)&gt;=LE$241,INDEX('League Management'!$AT$12:$AV$51,MATCH($B271,'League Management'!$AT$12:$AT$51,0),2)=OFFSET($AI$191,0,(COLUMN(LC220)-1)*1/32)),INDEX($B$20:$AF$59,MATCH($B271,$B$20:$B$59,0),LE$241+1),IF(OR($B271=OFFSET($AI$196,0,(COLUMN(LC220)-1)*1/32),$B271=OFFSET($AI$197,0,(COLUMN(LC220)-1)*1/32)),IF(AND(INDEX('League Management'!$AT$12:$AV$51,MATCH($B271,'League Management'!$AT$12:$AT$51,0),3)&lt;LE$241,INDEX('League Management'!$AT$12:$AV$51,MATCH($B271,'League Management'!$AT$12:$AT$51,0),2)&lt;&gt;OFFSET($AI$191,0,(COLUMN(LC220)-1)*1/32)),INDEX($B$20:$AF$59,MATCH($B271,$B$20:$B$59,0),LE$241+1),"-"),"-")))),"-")</f>
        <v>-</v>
      </c>
      <c r="LF271" s="115" t="str" cm="1">
        <f t="array" aca="1" ref="LF271" ca="1">IFERROR(IF(INDEX($CT$20:$DX$59,MATCH($B271,$CT$20:$CT$59,0),LF$241+1)=OFFSET($AI$195,0,(COLUMN(LD220)-1)*1/32),INDEX($B$20:$AF$59,MATCH($B271,$B$20:$B$59,0),LF$241+1),IF(INDEX($CT$20:$DX$59,MATCH($B271,$CT$20:$CT$59,0),LF$241+1)&lt;&gt;"","-",IF(AND(INDEX('League Management'!$AT$12:$AV$51,MATCH($B271,'League Management'!$AT$12:$AT$51,0),3)&gt;=LF$241,INDEX('League Management'!$AT$12:$AV$51,MATCH($B271,'League Management'!$AT$12:$AT$51,0),2)=OFFSET($AI$191,0,(COLUMN(LD220)-1)*1/32)),INDEX($B$20:$AF$59,MATCH($B271,$B$20:$B$59,0),LF$241+1),IF(OR($B271=OFFSET($AI$196,0,(COLUMN(LD220)-1)*1/32),$B271=OFFSET($AI$197,0,(COLUMN(LD220)-1)*1/32)),IF(AND(INDEX('League Management'!$AT$12:$AV$51,MATCH($B271,'League Management'!$AT$12:$AT$51,0),3)&lt;LF$241,INDEX('League Management'!$AT$12:$AV$51,MATCH($B271,'League Management'!$AT$12:$AT$51,0),2)&lt;&gt;OFFSET($AI$191,0,(COLUMN(LD220)-1)*1/32)),INDEX($B$20:$AF$59,MATCH($B271,$B$20:$B$59,0),LF$241+1),"-"),"-")))),"-")</f>
        <v>-</v>
      </c>
      <c r="LG271" s="115" t="str" cm="1">
        <f t="array" aca="1" ref="LG271" ca="1">IFERROR(IF(INDEX($CT$20:$DX$59,MATCH($B271,$CT$20:$CT$59,0),LG$241+1)=OFFSET($AI$195,0,(COLUMN(LE220)-1)*1/32),INDEX($B$20:$AF$59,MATCH($B271,$B$20:$B$59,0),LG$241+1),IF(INDEX($CT$20:$DX$59,MATCH($B271,$CT$20:$CT$59,0),LG$241+1)&lt;&gt;"","-",IF(AND(INDEX('League Management'!$AT$12:$AV$51,MATCH($B271,'League Management'!$AT$12:$AT$51,0),3)&gt;=LG$241,INDEX('League Management'!$AT$12:$AV$51,MATCH($B271,'League Management'!$AT$12:$AT$51,0),2)=OFFSET($AI$191,0,(COLUMN(LE220)-1)*1/32)),INDEX($B$20:$AF$59,MATCH($B271,$B$20:$B$59,0),LG$241+1),IF(OR($B271=OFFSET($AI$196,0,(COLUMN(LE220)-1)*1/32),$B271=OFFSET($AI$197,0,(COLUMN(LE220)-1)*1/32)),IF(AND(INDEX('League Management'!$AT$12:$AV$51,MATCH($B271,'League Management'!$AT$12:$AT$51,0),3)&lt;LG$241,INDEX('League Management'!$AT$12:$AV$51,MATCH($B271,'League Management'!$AT$12:$AT$51,0),2)&lt;&gt;OFFSET($AI$191,0,(COLUMN(LE220)-1)*1/32)),INDEX($B$20:$AF$59,MATCH($B271,$B$20:$B$59,0),LG$241+1),"-"),"-")))),"-")</f>
        <v>-</v>
      </c>
      <c r="LH271" s="115" t="str" cm="1">
        <f t="array" aca="1" ref="LH271" ca="1">IFERROR(IF(INDEX($CT$20:$DX$59,MATCH($B271,$CT$20:$CT$59,0),LH$241+1)=OFFSET($AI$195,0,(COLUMN(LF220)-1)*1/32),INDEX($B$20:$AF$59,MATCH($B271,$B$20:$B$59,0),LH$241+1),IF(INDEX($CT$20:$DX$59,MATCH($B271,$CT$20:$CT$59,0),LH$241+1)&lt;&gt;"","-",IF(AND(INDEX('League Management'!$AT$12:$AV$51,MATCH($B271,'League Management'!$AT$12:$AT$51,0),3)&gt;=LH$241,INDEX('League Management'!$AT$12:$AV$51,MATCH($B271,'League Management'!$AT$12:$AT$51,0),2)=OFFSET($AI$191,0,(COLUMN(LF220)-1)*1/32)),INDEX($B$20:$AF$59,MATCH($B271,$B$20:$B$59,0),LH$241+1),IF(OR($B271=OFFSET($AI$196,0,(COLUMN(LF220)-1)*1/32),$B271=OFFSET($AI$197,0,(COLUMN(LF220)-1)*1/32)),IF(AND(INDEX('League Management'!$AT$12:$AV$51,MATCH($B271,'League Management'!$AT$12:$AT$51,0),3)&lt;LH$241,INDEX('League Management'!$AT$12:$AV$51,MATCH($B271,'League Management'!$AT$12:$AT$51,0),2)&lt;&gt;OFFSET($AI$191,0,(COLUMN(LF220)-1)*1/32)),INDEX($B$20:$AF$59,MATCH($B271,$B$20:$B$59,0),LH$241+1),"-"),"-")))),"-")</f>
        <v>-</v>
      </c>
    </row>
    <row r="272" spans="1:320" ht="12.75" customHeight="1">
      <c r="A272" s="140"/>
      <c r="B272" s="117" t="str">
        <f>IF('League Management'!$X$42&lt;&gt;"",'League Management'!$X$42,"-")</f>
        <v>-</v>
      </c>
      <c r="C272" s="115" t="str" cm="1">
        <f t="array" aca="1" ref="C272" ca="1">IFERROR(IF(INDEX($CT$20:$DX$59,MATCH($B272,$CT$20:$CT$59,0),C$241+1)=OFFSET($AI$195,0,(COLUMN(A221)-1)*1/32),INDEX($B$20:$AF$59,MATCH($B272,$B$20:$B$59,0),C$241+1),IF(INDEX($CT$20:$DX$59,MATCH($B272,$CT$20:$CT$59,0),C$241+1)&lt;&gt;"","-",IF(AND(INDEX('League Management'!$AT$12:$AV$51,MATCH($B272,'League Management'!$AT$12:$AT$51,0),3)&gt;=C$241,INDEX('League Management'!$AT$12:$AV$51,MATCH($B272,'League Management'!$AT$12:$AT$51,0),2)=OFFSET($AI$191,0,(COLUMN(A221)-1)*1/32)),INDEX($B$20:$AF$59,MATCH($B272,$B$20:$B$59,0),C$241+1),IF(OR($B272=OFFSET($AI$196,0,(COLUMN(A221)-1)*1/32),$B272=OFFSET($AI$197,0,(COLUMN(A221)-1)*1/32)),IF(AND(INDEX('League Management'!$AT$12:$AV$51,MATCH($B272,'League Management'!$AT$12:$AT$51,0),3)&lt;C$241,INDEX('League Management'!$AT$12:$AV$51,MATCH($B272,'League Management'!$AT$12:$AT$51,0),2)&lt;&gt;OFFSET($AI$191,0,(COLUMN(A221)-1)*1/32)),INDEX($B$20:$AF$59,MATCH($B272,$B$20:$B$59,0),C$241+1),"-"),"-")))),"-")</f>
        <v>-</v>
      </c>
      <c r="D272" s="115" t="str" cm="1">
        <f t="array" aca="1" ref="D272" ca="1">IFERROR(IF(INDEX($CT$20:$DX$59,MATCH($B272,$CT$20:$CT$59,0),D$241+1)=OFFSET($AI$195,0,(COLUMN(B221)-1)*1/32),INDEX($B$20:$AF$59,MATCH($B272,$B$20:$B$59,0),D$241+1),IF(INDEX($CT$20:$DX$59,MATCH($B272,$CT$20:$CT$59,0),D$241+1)&lt;&gt;"","-",IF(AND(INDEX('League Management'!$AT$12:$AV$51,MATCH($B272,'League Management'!$AT$12:$AT$51,0),3)&gt;=D$241,INDEX('League Management'!$AT$12:$AV$51,MATCH($B272,'League Management'!$AT$12:$AT$51,0),2)=OFFSET($AI$191,0,(COLUMN(B221)-1)*1/32)),INDEX($B$20:$AF$59,MATCH($B272,$B$20:$B$59,0),D$241+1),IF(OR($B272=OFFSET($AI$196,0,(COLUMN(B221)-1)*1/32),$B272=OFFSET($AI$197,0,(COLUMN(B221)-1)*1/32)),IF(AND(INDEX('League Management'!$AT$12:$AV$51,MATCH($B272,'League Management'!$AT$12:$AT$51,0),3)&lt;D$241,INDEX('League Management'!$AT$12:$AV$51,MATCH($B272,'League Management'!$AT$12:$AT$51,0),2)&lt;&gt;OFFSET($AI$191,0,(COLUMN(B221)-1)*1/32)),INDEX($B$20:$AF$59,MATCH($B272,$B$20:$B$59,0),D$241+1),"-"),"-")))),"-")</f>
        <v>-</v>
      </c>
      <c r="E272" s="115" t="str" cm="1">
        <f t="array" aca="1" ref="E272" ca="1">IFERROR(IF(INDEX($CT$20:$DX$59,MATCH($B272,$CT$20:$CT$59,0),E$241+1)=OFFSET($AI$195,0,(COLUMN(C221)-1)*1/32),INDEX($B$20:$AF$59,MATCH($B272,$B$20:$B$59,0),E$241+1),IF(INDEX($CT$20:$DX$59,MATCH($B272,$CT$20:$CT$59,0),E$241+1)&lt;&gt;"","-",IF(AND(INDEX('League Management'!$AT$12:$AV$51,MATCH($B272,'League Management'!$AT$12:$AT$51,0),3)&gt;=E$241,INDEX('League Management'!$AT$12:$AV$51,MATCH($B272,'League Management'!$AT$12:$AT$51,0),2)=OFFSET($AI$191,0,(COLUMN(C221)-1)*1/32)),INDEX($B$20:$AF$59,MATCH($B272,$B$20:$B$59,0),E$241+1),IF(OR($B272=OFFSET($AI$196,0,(COLUMN(C221)-1)*1/32),$B272=OFFSET($AI$197,0,(COLUMN(C221)-1)*1/32)),IF(AND(INDEX('League Management'!$AT$12:$AV$51,MATCH($B272,'League Management'!$AT$12:$AT$51,0),3)&lt;E$241,INDEX('League Management'!$AT$12:$AV$51,MATCH($B272,'League Management'!$AT$12:$AT$51,0),2)&lt;&gt;OFFSET($AI$191,0,(COLUMN(C221)-1)*1/32)),INDEX($B$20:$AF$59,MATCH($B272,$B$20:$B$59,0),E$241+1),"-"),"-")))),"-")</f>
        <v>-</v>
      </c>
      <c r="F272" s="115" t="str" cm="1">
        <f t="array" aca="1" ref="F272" ca="1">IFERROR(IF(INDEX($CT$20:$DX$59,MATCH($B272,$CT$20:$CT$59,0),F$241+1)=OFFSET($AI$195,0,(COLUMN(D221)-1)*1/32),INDEX($B$20:$AF$59,MATCH($B272,$B$20:$B$59,0),F$241+1),IF(INDEX($CT$20:$DX$59,MATCH($B272,$CT$20:$CT$59,0),F$241+1)&lt;&gt;"","-",IF(AND(INDEX('League Management'!$AT$12:$AV$51,MATCH($B272,'League Management'!$AT$12:$AT$51,0),3)&gt;=F$241,INDEX('League Management'!$AT$12:$AV$51,MATCH($B272,'League Management'!$AT$12:$AT$51,0),2)=OFFSET($AI$191,0,(COLUMN(D221)-1)*1/32)),INDEX($B$20:$AF$59,MATCH($B272,$B$20:$B$59,0),F$241+1),IF(OR($B272=OFFSET($AI$196,0,(COLUMN(D221)-1)*1/32),$B272=OFFSET($AI$197,0,(COLUMN(D221)-1)*1/32)),IF(AND(INDEX('League Management'!$AT$12:$AV$51,MATCH($B272,'League Management'!$AT$12:$AT$51,0),3)&lt;F$241,INDEX('League Management'!$AT$12:$AV$51,MATCH($B272,'League Management'!$AT$12:$AT$51,0),2)&lt;&gt;OFFSET($AI$191,0,(COLUMN(D221)-1)*1/32)),INDEX($B$20:$AF$59,MATCH($B272,$B$20:$B$59,0),F$241+1),"-"),"-")))),"-")</f>
        <v>-</v>
      </c>
      <c r="G272" s="115" t="str" cm="1">
        <f t="array" aca="1" ref="G272" ca="1">IFERROR(IF(INDEX($CT$20:$DX$59,MATCH($B272,$CT$20:$CT$59,0),G$241+1)=OFFSET($AI$195,0,(COLUMN(E221)-1)*1/32),INDEX($B$20:$AF$59,MATCH($B272,$B$20:$B$59,0),G$241+1),IF(INDEX($CT$20:$DX$59,MATCH($B272,$CT$20:$CT$59,0),G$241+1)&lt;&gt;"","-",IF(AND(INDEX('League Management'!$AT$12:$AV$51,MATCH($B272,'League Management'!$AT$12:$AT$51,0),3)&gt;=G$241,INDEX('League Management'!$AT$12:$AV$51,MATCH($B272,'League Management'!$AT$12:$AT$51,0),2)=OFFSET($AI$191,0,(COLUMN(E221)-1)*1/32)),INDEX($B$20:$AF$59,MATCH($B272,$B$20:$B$59,0),G$241+1),IF(OR($B272=OFFSET($AI$196,0,(COLUMN(E221)-1)*1/32),$B272=OFFSET($AI$197,0,(COLUMN(E221)-1)*1/32)),IF(AND(INDEX('League Management'!$AT$12:$AV$51,MATCH($B272,'League Management'!$AT$12:$AT$51,0),3)&lt;G$241,INDEX('League Management'!$AT$12:$AV$51,MATCH($B272,'League Management'!$AT$12:$AT$51,0),2)&lt;&gt;OFFSET($AI$191,0,(COLUMN(E221)-1)*1/32)),INDEX($B$20:$AF$59,MATCH($B272,$B$20:$B$59,0),G$241+1),"-"),"-")))),"-")</f>
        <v>-</v>
      </c>
      <c r="H272" s="115" t="str" cm="1">
        <f t="array" aca="1" ref="H272" ca="1">IFERROR(IF(INDEX($CT$20:$DX$59,MATCH($B272,$CT$20:$CT$59,0),H$241+1)=OFFSET($AI$195,0,(COLUMN(F221)-1)*1/32),INDEX($B$20:$AF$59,MATCH($B272,$B$20:$B$59,0),H$241+1),IF(INDEX($CT$20:$DX$59,MATCH($B272,$CT$20:$CT$59,0),H$241+1)&lt;&gt;"","-",IF(AND(INDEX('League Management'!$AT$12:$AV$51,MATCH($B272,'League Management'!$AT$12:$AT$51,0),3)&gt;=H$241,INDEX('League Management'!$AT$12:$AV$51,MATCH($B272,'League Management'!$AT$12:$AT$51,0),2)=OFFSET($AI$191,0,(COLUMN(F221)-1)*1/32)),INDEX($B$20:$AF$59,MATCH($B272,$B$20:$B$59,0),H$241+1),IF(OR($B272=OFFSET($AI$196,0,(COLUMN(F221)-1)*1/32),$B272=OFFSET($AI$197,0,(COLUMN(F221)-1)*1/32)),IF(AND(INDEX('League Management'!$AT$12:$AV$51,MATCH($B272,'League Management'!$AT$12:$AT$51,0),3)&lt;H$241,INDEX('League Management'!$AT$12:$AV$51,MATCH($B272,'League Management'!$AT$12:$AT$51,0),2)&lt;&gt;OFFSET($AI$191,0,(COLUMN(F221)-1)*1/32)),INDEX($B$20:$AF$59,MATCH($B272,$B$20:$B$59,0),H$241+1),"-"),"-")))),"-")</f>
        <v>-</v>
      </c>
      <c r="I272" s="115" t="str" cm="1">
        <f t="array" aca="1" ref="I272" ca="1">IFERROR(IF(INDEX($CT$20:$DX$59,MATCH($B272,$CT$20:$CT$59,0),I$241+1)=OFFSET($AI$195,0,(COLUMN(G221)-1)*1/32),INDEX($B$20:$AF$59,MATCH($B272,$B$20:$B$59,0),I$241+1),IF(INDEX($CT$20:$DX$59,MATCH($B272,$CT$20:$CT$59,0),I$241+1)&lt;&gt;"","-",IF(AND(INDEX('League Management'!$AT$12:$AV$51,MATCH($B272,'League Management'!$AT$12:$AT$51,0),3)&gt;=I$241,INDEX('League Management'!$AT$12:$AV$51,MATCH($B272,'League Management'!$AT$12:$AT$51,0),2)=OFFSET($AI$191,0,(COLUMN(G221)-1)*1/32)),INDEX($B$20:$AF$59,MATCH($B272,$B$20:$B$59,0),I$241+1),IF(OR($B272=OFFSET($AI$196,0,(COLUMN(G221)-1)*1/32),$B272=OFFSET($AI$197,0,(COLUMN(G221)-1)*1/32)),IF(AND(INDEX('League Management'!$AT$12:$AV$51,MATCH($B272,'League Management'!$AT$12:$AT$51,0),3)&lt;I$241,INDEX('League Management'!$AT$12:$AV$51,MATCH($B272,'League Management'!$AT$12:$AT$51,0),2)&lt;&gt;OFFSET($AI$191,0,(COLUMN(G221)-1)*1/32)),INDEX($B$20:$AF$59,MATCH($B272,$B$20:$B$59,0),I$241+1),"-"),"-")))),"-")</f>
        <v>-</v>
      </c>
      <c r="J272" s="115" t="str" cm="1">
        <f t="array" aca="1" ref="J272" ca="1">IFERROR(IF(INDEX($CT$20:$DX$59,MATCH($B272,$CT$20:$CT$59,0),J$241+1)=OFFSET($AI$195,0,(COLUMN(H221)-1)*1/32),INDEX($B$20:$AF$59,MATCH($B272,$B$20:$B$59,0),J$241+1),IF(INDEX($CT$20:$DX$59,MATCH($B272,$CT$20:$CT$59,0),J$241+1)&lt;&gt;"","-",IF(AND(INDEX('League Management'!$AT$12:$AV$51,MATCH($B272,'League Management'!$AT$12:$AT$51,0),3)&gt;=J$241,INDEX('League Management'!$AT$12:$AV$51,MATCH($B272,'League Management'!$AT$12:$AT$51,0),2)=OFFSET($AI$191,0,(COLUMN(H221)-1)*1/32)),INDEX($B$20:$AF$59,MATCH($B272,$B$20:$B$59,0),J$241+1),IF(OR($B272=OFFSET($AI$196,0,(COLUMN(H221)-1)*1/32),$B272=OFFSET($AI$197,0,(COLUMN(H221)-1)*1/32)),IF(AND(INDEX('League Management'!$AT$12:$AV$51,MATCH($B272,'League Management'!$AT$12:$AT$51,0),3)&lt;J$241,INDEX('League Management'!$AT$12:$AV$51,MATCH($B272,'League Management'!$AT$12:$AT$51,0),2)&lt;&gt;OFFSET($AI$191,0,(COLUMN(H221)-1)*1/32)),INDEX($B$20:$AF$59,MATCH($B272,$B$20:$B$59,0),J$241+1),"-"),"-")))),"-")</f>
        <v>-</v>
      </c>
      <c r="K272" s="115" t="str" cm="1">
        <f t="array" aca="1" ref="K272" ca="1">IFERROR(IF(INDEX($CT$20:$DX$59,MATCH($B272,$CT$20:$CT$59,0),K$241+1)=OFFSET($AI$195,0,(COLUMN(I221)-1)*1/32),INDEX($B$20:$AF$59,MATCH($B272,$B$20:$B$59,0),K$241+1),IF(INDEX($CT$20:$DX$59,MATCH($B272,$CT$20:$CT$59,0),K$241+1)&lt;&gt;"","-",IF(AND(INDEX('League Management'!$AT$12:$AV$51,MATCH($B272,'League Management'!$AT$12:$AT$51,0),3)&gt;=K$241,INDEX('League Management'!$AT$12:$AV$51,MATCH($B272,'League Management'!$AT$12:$AT$51,0),2)=OFFSET($AI$191,0,(COLUMN(I221)-1)*1/32)),INDEX($B$20:$AF$59,MATCH($B272,$B$20:$B$59,0),K$241+1),IF(OR($B272=OFFSET($AI$196,0,(COLUMN(I221)-1)*1/32),$B272=OFFSET($AI$197,0,(COLUMN(I221)-1)*1/32)),IF(AND(INDEX('League Management'!$AT$12:$AV$51,MATCH($B272,'League Management'!$AT$12:$AT$51,0),3)&lt;K$241,INDEX('League Management'!$AT$12:$AV$51,MATCH($B272,'League Management'!$AT$12:$AT$51,0),2)&lt;&gt;OFFSET($AI$191,0,(COLUMN(I221)-1)*1/32)),INDEX($B$20:$AF$59,MATCH($B272,$B$20:$B$59,0),K$241+1),"-"),"-")))),"-")</f>
        <v>-</v>
      </c>
      <c r="L272" s="115" t="str" cm="1">
        <f t="array" aca="1" ref="L272" ca="1">IFERROR(IF(INDEX($CT$20:$DX$59,MATCH($B272,$CT$20:$CT$59,0),L$241+1)=OFFSET($AI$195,0,(COLUMN(J221)-1)*1/32),INDEX($B$20:$AF$59,MATCH($B272,$B$20:$B$59,0),L$241+1),IF(INDEX($CT$20:$DX$59,MATCH($B272,$CT$20:$CT$59,0),L$241+1)&lt;&gt;"","-",IF(AND(INDEX('League Management'!$AT$12:$AV$51,MATCH($B272,'League Management'!$AT$12:$AT$51,0),3)&gt;=L$241,INDEX('League Management'!$AT$12:$AV$51,MATCH($B272,'League Management'!$AT$12:$AT$51,0),2)=OFFSET($AI$191,0,(COLUMN(J221)-1)*1/32)),INDEX($B$20:$AF$59,MATCH($B272,$B$20:$B$59,0),L$241+1),IF(OR($B272=OFFSET($AI$196,0,(COLUMN(J221)-1)*1/32),$B272=OFFSET($AI$197,0,(COLUMN(J221)-1)*1/32)),IF(AND(INDEX('League Management'!$AT$12:$AV$51,MATCH($B272,'League Management'!$AT$12:$AT$51,0),3)&lt;L$241,INDEX('League Management'!$AT$12:$AV$51,MATCH($B272,'League Management'!$AT$12:$AT$51,0),2)&lt;&gt;OFFSET($AI$191,0,(COLUMN(J221)-1)*1/32)),INDEX($B$20:$AF$59,MATCH($B272,$B$20:$B$59,0),L$241+1),"-"),"-")))),"-")</f>
        <v>-</v>
      </c>
      <c r="M272" s="115" t="str" cm="1">
        <f t="array" aca="1" ref="M272" ca="1">IFERROR(IF(INDEX($CT$20:$DX$59,MATCH($B272,$CT$20:$CT$59,0),M$241+1)=OFFSET($AI$195,0,(COLUMN(K221)-1)*1/32),INDEX($B$20:$AF$59,MATCH($B272,$B$20:$B$59,0),M$241+1),IF(INDEX($CT$20:$DX$59,MATCH($B272,$CT$20:$CT$59,0),M$241+1)&lt;&gt;"","-",IF(AND(INDEX('League Management'!$AT$12:$AV$51,MATCH($B272,'League Management'!$AT$12:$AT$51,0),3)&gt;=M$241,INDEX('League Management'!$AT$12:$AV$51,MATCH($B272,'League Management'!$AT$12:$AT$51,0),2)=OFFSET($AI$191,0,(COLUMN(K221)-1)*1/32)),INDEX($B$20:$AF$59,MATCH($B272,$B$20:$B$59,0),M$241+1),IF(OR($B272=OFFSET($AI$196,0,(COLUMN(K221)-1)*1/32),$B272=OFFSET($AI$197,0,(COLUMN(K221)-1)*1/32)),IF(AND(INDEX('League Management'!$AT$12:$AV$51,MATCH($B272,'League Management'!$AT$12:$AT$51,0),3)&lt;M$241,INDEX('League Management'!$AT$12:$AV$51,MATCH($B272,'League Management'!$AT$12:$AT$51,0),2)&lt;&gt;OFFSET($AI$191,0,(COLUMN(K221)-1)*1/32)),INDEX($B$20:$AF$59,MATCH($B272,$B$20:$B$59,0),M$241+1),"-"),"-")))),"-")</f>
        <v>-</v>
      </c>
      <c r="N272" s="115" t="str" cm="1">
        <f t="array" aca="1" ref="N272" ca="1">IFERROR(IF(INDEX($CT$20:$DX$59,MATCH($B272,$CT$20:$CT$59,0),N$241+1)=OFFSET($AI$195,0,(COLUMN(L221)-1)*1/32),INDEX($B$20:$AF$59,MATCH($B272,$B$20:$B$59,0),N$241+1),IF(INDEX($CT$20:$DX$59,MATCH($B272,$CT$20:$CT$59,0),N$241+1)&lt;&gt;"","-",IF(AND(INDEX('League Management'!$AT$12:$AV$51,MATCH($B272,'League Management'!$AT$12:$AT$51,0),3)&gt;=N$241,INDEX('League Management'!$AT$12:$AV$51,MATCH($B272,'League Management'!$AT$12:$AT$51,0),2)=OFFSET($AI$191,0,(COLUMN(L221)-1)*1/32)),INDEX($B$20:$AF$59,MATCH($B272,$B$20:$B$59,0),N$241+1),IF(OR($B272=OFFSET($AI$196,0,(COLUMN(L221)-1)*1/32),$B272=OFFSET($AI$197,0,(COLUMN(L221)-1)*1/32)),IF(AND(INDEX('League Management'!$AT$12:$AV$51,MATCH($B272,'League Management'!$AT$12:$AT$51,0),3)&lt;N$241,INDEX('League Management'!$AT$12:$AV$51,MATCH($B272,'League Management'!$AT$12:$AT$51,0),2)&lt;&gt;OFFSET($AI$191,0,(COLUMN(L221)-1)*1/32)),INDEX($B$20:$AF$59,MATCH($B272,$B$20:$B$59,0),N$241+1),"-"),"-")))),"-")</f>
        <v>-</v>
      </c>
      <c r="O272" s="115" t="str" cm="1">
        <f t="array" aca="1" ref="O272" ca="1">IFERROR(IF(INDEX($CT$20:$DX$59,MATCH($B272,$CT$20:$CT$59,0),O$241+1)=OFFSET($AI$195,0,(COLUMN(M221)-1)*1/32),INDEX($B$20:$AF$59,MATCH($B272,$B$20:$B$59,0),O$241+1),IF(INDEX($CT$20:$DX$59,MATCH($B272,$CT$20:$CT$59,0),O$241+1)&lt;&gt;"","-",IF(AND(INDEX('League Management'!$AT$12:$AV$51,MATCH($B272,'League Management'!$AT$12:$AT$51,0),3)&gt;=O$241,INDEX('League Management'!$AT$12:$AV$51,MATCH($B272,'League Management'!$AT$12:$AT$51,0),2)=OFFSET($AI$191,0,(COLUMN(M221)-1)*1/32)),INDEX($B$20:$AF$59,MATCH($B272,$B$20:$B$59,0),O$241+1),IF(OR($B272=OFFSET($AI$196,0,(COLUMN(M221)-1)*1/32),$B272=OFFSET($AI$197,0,(COLUMN(M221)-1)*1/32)),IF(AND(INDEX('League Management'!$AT$12:$AV$51,MATCH($B272,'League Management'!$AT$12:$AT$51,0),3)&lt;O$241,INDEX('League Management'!$AT$12:$AV$51,MATCH($B272,'League Management'!$AT$12:$AT$51,0),2)&lt;&gt;OFFSET($AI$191,0,(COLUMN(M221)-1)*1/32)),INDEX($B$20:$AF$59,MATCH($B272,$B$20:$B$59,0),O$241+1),"-"),"-")))),"-")</f>
        <v>-</v>
      </c>
      <c r="P272" s="115" t="str" cm="1">
        <f t="array" aca="1" ref="P272" ca="1">IFERROR(IF(INDEX($CT$20:$DX$59,MATCH($B272,$CT$20:$CT$59,0),P$241+1)=OFFSET($AI$195,0,(COLUMN(N221)-1)*1/32),INDEX($B$20:$AF$59,MATCH($B272,$B$20:$B$59,0),P$241+1),IF(INDEX($CT$20:$DX$59,MATCH($B272,$CT$20:$CT$59,0),P$241+1)&lt;&gt;"","-",IF(AND(INDEX('League Management'!$AT$12:$AV$51,MATCH($B272,'League Management'!$AT$12:$AT$51,0),3)&gt;=P$241,INDEX('League Management'!$AT$12:$AV$51,MATCH($B272,'League Management'!$AT$12:$AT$51,0),2)=OFFSET($AI$191,0,(COLUMN(N221)-1)*1/32)),INDEX($B$20:$AF$59,MATCH($B272,$B$20:$B$59,0),P$241+1),IF(OR($B272=OFFSET($AI$196,0,(COLUMN(N221)-1)*1/32),$B272=OFFSET($AI$197,0,(COLUMN(N221)-1)*1/32)),IF(AND(INDEX('League Management'!$AT$12:$AV$51,MATCH($B272,'League Management'!$AT$12:$AT$51,0),3)&lt;P$241,INDEX('League Management'!$AT$12:$AV$51,MATCH($B272,'League Management'!$AT$12:$AT$51,0),2)&lt;&gt;OFFSET($AI$191,0,(COLUMN(N221)-1)*1/32)),INDEX($B$20:$AF$59,MATCH($B272,$B$20:$B$59,0),P$241+1),"-"),"-")))),"-")</f>
        <v>-</v>
      </c>
      <c r="Q272" s="115" t="str" cm="1">
        <f t="array" aca="1" ref="Q272" ca="1">IFERROR(IF(INDEX($CT$20:$DX$59,MATCH($B272,$CT$20:$CT$59,0),Q$241+1)=OFFSET($AI$195,0,(COLUMN(O221)-1)*1/32),INDEX($B$20:$AF$59,MATCH($B272,$B$20:$B$59,0),Q$241+1),IF(INDEX($CT$20:$DX$59,MATCH($B272,$CT$20:$CT$59,0),Q$241+1)&lt;&gt;"","-",IF(AND(INDEX('League Management'!$AT$12:$AV$51,MATCH($B272,'League Management'!$AT$12:$AT$51,0),3)&gt;=Q$241,INDEX('League Management'!$AT$12:$AV$51,MATCH($B272,'League Management'!$AT$12:$AT$51,0),2)=OFFSET($AI$191,0,(COLUMN(O221)-1)*1/32)),INDEX($B$20:$AF$59,MATCH($B272,$B$20:$B$59,0),Q$241+1),IF(OR($B272=OFFSET($AI$196,0,(COLUMN(O221)-1)*1/32),$B272=OFFSET($AI$197,0,(COLUMN(O221)-1)*1/32)),IF(AND(INDEX('League Management'!$AT$12:$AV$51,MATCH($B272,'League Management'!$AT$12:$AT$51,0),3)&lt;Q$241,INDEX('League Management'!$AT$12:$AV$51,MATCH($B272,'League Management'!$AT$12:$AT$51,0),2)&lt;&gt;OFFSET($AI$191,0,(COLUMN(O221)-1)*1/32)),INDEX($B$20:$AF$59,MATCH($B272,$B$20:$B$59,0),Q$241+1),"-"),"-")))),"-")</f>
        <v>-</v>
      </c>
      <c r="R272" s="115" t="str" cm="1">
        <f t="array" aca="1" ref="R272" ca="1">IFERROR(IF(INDEX($CT$20:$DX$59,MATCH($B272,$CT$20:$CT$59,0),R$241+1)=OFFSET($AI$195,0,(COLUMN(T221)-1)*1/32),INDEX($B$20:$AF$59,MATCH($B272,$B$20:$B$59,0),R$241+1),IF(INDEX($CT$20:$DX$59,MATCH($B272,$CT$20:$CT$59,0),R$241+1)&lt;&gt;"","-",IF(AND(INDEX('League Management'!$AT$12:$AV$51,MATCH($B272,'League Management'!$AT$12:$AT$51,0),3)&gt;=R$241,INDEX('League Management'!$AT$12:$AV$51,MATCH($B272,'League Management'!$AT$12:$AT$51,0),2)=OFFSET($AI$191,0,(COLUMN(T221)-1)*1/32)),INDEX($B$20:$AF$59,MATCH($B272,$B$20:$B$59,0),R$241+1),IF(OR($B272=OFFSET($AI$196,0,(COLUMN(T221)-1)*1/32),$B272=OFFSET($AI$197,0,(COLUMN(T221)-1)*1/32)),IF(AND(INDEX('League Management'!$AT$12:$AV$51,MATCH($B272,'League Management'!$AT$12:$AT$51,0),3)&lt;R$241,INDEX('League Management'!$AT$12:$AV$51,MATCH($B272,'League Management'!$AT$12:$AT$51,0),2)&lt;&gt;OFFSET($AI$191,0,(COLUMN(T221)-1)*1/32)),INDEX($B$20:$AF$59,MATCH($B272,$B$20:$B$59,0),R$241+1),"-"),"-")))),"-")</f>
        <v>-</v>
      </c>
      <c r="S272" s="115" t="str" cm="1">
        <f t="array" aca="1" ref="S272" ca="1">IFERROR(IF(INDEX($CT$20:$DX$59,MATCH($B272,$CT$20:$CT$59,0),S$241+1)=OFFSET($AI$195,0,(COLUMN(U221)-1)*1/32),INDEX($B$20:$AF$59,MATCH($B272,$B$20:$B$59,0),S$241+1),IF(INDEX($CT$20:$DX$59,MATCH($B272,$CT$20:$CT$59,0),S$241+1)&lt;&gt;"","-",IF(AND(INDEX('League Management'!$AT$12:$AV$51,MATCH($B272,'League Management'!$AT$12:$AT$51,0),3)&gt;=S$241,INDEX('League Management'!$AT$12:$AV$51,MATCH($B272,'League Management'!$AT$12:$AT$51,0),2)=OFFSET($AI$191,0,(COLUMN(U221)-1)*1/32)),INDEX($B$20:$AF$59,MATCH($B272,$B$20:$B$59,0),S$241+1),IF(OR($B272=OFFSET($AI$196,0,(COLUMN(U221)-1)*1/32),$B272=OFFSET($AI$197,0,(COLUMN(U221)-1)*1/32)),IF(AND(INDEX('League Management'!$AT$12:$AV$51,MATCH($B272,'League Management'!$AT$12:$AT$51,0),3)&lt;S$241,INDEX('League Management'!$AT$12:$AV$51,MATCH($B272,'League Management'!$AT$12:$AT$51,0),2)&lt;&gt;OFFSET($AI$191,0,(COLUMN(U221)-1)*1/32)),INDEX($B$20:$AF$59,MATCH($B272,$B$20:$B$59,0),S$241+1),"-"),"-")))),"-")</f>
        <v>-</v>
      </c>
      <c r="T272" s="115" t="str" cm="1">
        <f t="array" aca="1" ref="T272" ca="1">IFERROR(IF(INDEX($CT$20:$DX$59,MATCH($B272,$CT$20:$CT$59,0),T$241+1)=OFFSET($AI$195,0,(COLUMN(V221)-1)*1/32),INDEX($B$20:$AF$59,MATCH($B272,$B$20:$B$59,0),T$241+1),IF(INDEX($CT$20:$DX$59,MATCH($B272,$CT$20:$CT$59,0),T$241+1)&lt;&gt;"","-",IF(AND(INDEX('League Management'!$AT$12:$AV$51,MATCH($B272,'League Management'!$AT$12:$AT$51,0),3)&gt;=T$241,INDEX('League Management'!$AT$12:$AV$51,MATCH($B272,'League Management'!$AT$12:$AT$51,0),2)=OFFSET($AI$191,0,(COLUMN(V221)-1)*1/32)),INDEX($B$20:$AF$59,MATCH($B272,$B$20:$B$59,0),T$241+1),IF(OR($B272=OFFSET($AI$196,0,(COLUMN(V221)-1)*1/32),$B272=OFFSET($AI$197,0,(COLUMN(V221)-1)*1/32)),IF(AND(INDEX('League Management'!$AT$12:$AV$51,MATCH($B272,'League Management'!$AT$12:$AT$51,0),3)&lt;T$241,INDEX('League Management'!$AT$12:$AV$51,MATCH($B272,'League Management'!$AT$12:$AT$51,0),2)&lt;&gt;OFFSET($AI$191,0,(COLUMN(V221)-1)*1/32)),INDEX($B$20:$AF$59,MATCH($B272,$B$20:$B$59,0),T$241+1),"-"),"-")))),"-")</f>
        <v>-</v>
      </c>
      <c r="U272" s="115" t="str" cm="1">
        <f t="array" aca="1" ref="U272" ca="1">IFERROR(IF(INDEX($CT$20:$DX$59,MATCH($B272,$CT$20:$CT$59,0),U$241+1)=OFFSET($AI$195,0,(COLUMN(W221)-1)*1/32),INDEX($B$20:$AF$59,MATCH($B272,$B$20:$B$59,0),U$241+1),IF(INDEX($CT$20:$DX$59,MATCH($B272,$CT$20:$CT$59,0),U$241+1)&lt;&gt;"","-",IF(AND(INDEX('League Management'!$AT$12:$AV$51,MATCH($B272,'League Management'!$AT$12:$AT$51,0),3)&gt;=U$241,INDEX('League Management'!$AT$12:$AV$51,MATCH($B272,'League Management'!$AT$12:$AT$51,0),2)=OFFSET($AI$191,0,(COLUMN(W221)-1)*1/32)),INDEX($B$20:$AF$59,MATCH($B272,$B$20:$B$59,0),U$241+1),IF(OR($B272=OFFSET($AI$196,0,(COLUMN(W221)-1)*1/32),$B272=OFFSET($AI$197,0,(COLUMN(W221)-1)*1/32)),IF(AND(INDEX('League Management'!$AT$12:$AV$51,MATCH($B272,'League Management'!$AT$12:$AT$51,0),3)&lt;U$241,INDEX('League Management'!$AT$12:$AV$51,MATCH($B272,'League Management'!$AT$12:$AT$51,0),2)&lt;&gt;OFFSET($AI$191,0,(COLUMN(W221)-1)*1/32)),INDEX($B$20:$AF$59,MATCH($B272,$B$20:$B$59,0),U$241+1),"-"),"-")))),"-")</f>
        <v>-</v>
      </c>
      <c r="V272" s="115" t="str" cm="1">
        <f t="array" aca="1" ref="V272" ca="1">IFERROR(IF(INDEX($CT$20:$DX$59,MATCH($B272,$CT$20:$CT$59,0),V$241+1)=OFFSET($AI$195,0,(COLUMN(X221)-1)*1/32),INDEX($B$20:$AF$59,MATCH($B272,$B$20:$B$59,0),V$241+1),IF(INDEX($CT$20:$DX$59,MATCH($B272,$CT$20:$CT$59,0),V$241+1)&lt;&gt;"","-",IF(AND(INDEX('League Management'!$AT$12:$AV$51,MATCH($B272,'League Management'!$AT$12:$AT$51,0),3)&gt;=V$241,INDEX('League Management'!$AT$12:$AV$51,MATCH($B272,'League Management'!$AT$12:$AT$51,0),2)=OFFSET($AI$191,0,(COLUMN(X221)-1)*1/32)),INDEX($B$20:$AF$59,MATCH($B272,$B$20:$B$59,0),V$241+1),IF(OR($B272=OFFSET($AI$196,0,(COLUMN(X221)-1)*1/32),$B272=OFFSET($AI$197,0,(COLUMN(X221)-1)*1/32)),IF(AND(INDEX('League Management'!$AT$12:$AV$51,MATCH($B272,'League Management'!$AT$12:$AT$51,0),3)&lt;V$241,INDEX('League Management'!$AT$12:$AV$51,MATCH($B272,'League Management'!$AT$12:$AT$51,0),2)&lt;&gt;OFFSET($AI$191,0,(COLUMN(X221)-1)*1/32)),INDEX($B$20:$AF$59,MATCH($B272,$B$20:$B$59,0),V$241+1),"-"),"-")))),"-")</f>
        <v>-</v>
      </c>
      <c r="W272" s="115" t="str" cm="1">
        <f t="array" aca="1" ref="W272" ca="1">IFERROR(IF(INDEX($CT$20:$DX$59,MATCH($B272,$CT$20:$CT$59,0),W$241+1)=OFFSET($AI$195,0,(COLUMN(Y221)-1)*1/32),INDEX($B$20:$AF$59,MATCH($B272,$B$20:$B$59,0),W$241+1),IF(INDEX($CT$20:$DX$59,MATCH($B272,$CT$20:$CT$59,0),W$241+1)&lt;&gt;"","-",IF(AND(INDEX('League Management'!$AT$12:$AV$51,MATCH($B272,'League Management'!$AT$12:$AT$51,0),3)&gt;=W$241,INDEX('League Management'!$AT$12:$AV$51,MATCH($B272,'League Management'!$AT$12:$AT$51,0),2)=OFFSET($AI$191,0,(COLUMN(Y221)-1)*1/32)),INDEX($B$20:$AF$59,MATCH($B272,$B$20:$B$59,0),W$241+1),IF(OR($B272=OFFSET($AI$196,0,(COLUMN(Y221)-1)*1/32),$B272=OFFSET($AI$197,0,(COLUMN(Y221)-1)*1/32)),IF(AND(INDEX('League Management'!$AT$12:$AV$51,MATCH($B272,'League Management'!$AT$12:$AT$51,0),3)&lt;W$241,INDEX('League Management'!$AT$12:$AV$51,MATCH($B272,'League Management'!$AT$12:$AT$51,0),2)&lt;&gt;OFFSET($AI$191,0,(COLUMN(Y221)-1)*1/32)),INDEX($B$20:$AF$59,MATCH($B272,$B$20:$B$59,0),W$241+1),"-"),"-")))),"-")</f>
        <v>-</v>
      </c>
      <c r="X272" s="115" t="str" cm="1">
        <f t="array" aca="1" ref="X272" ca="1">IFERROR(IF(INDEX($CT$20:$DX$59,MATCH($B272,$CT$20:$CT$59,0),X$241+1)=OFFSET($AI$195,0,(COLUMN(Z221)-1)*1/32),INDEX($B$20:$AF$59,MATCH($B272,$B$20:$B$59,0),X$241+1),IF(INDEX($CT$20:$DX$59,MATCH($B272,$CT$20:$CT$59,0),X$241+1)&lt;&gt;"","-",IF(AND(INDEX('League Management'!$AT$12:$AV$51,MATCH($B272,'League Management'!$AT$12:$AT$51,0),3)&gt;=X$241,INDEX('League Management'!$AT$12:$AV$51,MATCH($B272,'League Management'!$AT$12:$AT$51,0),2)=OFFSET($AI$191,0,(COLUMN(Z221)-1)*1/32)),INDEX($B$20:$AF$59,MATCH($B272,$B$20:$B$59,0),X$241+1),IF(OR($B272=OFFSET($AI$196,0,(COLUMN(Z221)-1)*1/32),$B272=OFFSET($AI$197,0,(COLUMN(Z221)-1)*1/32)),IF(AND(INDEX('League Management'!$AT$12:$AV$51,MATCH($B272,'League Management'!$AT$12:$AT$51,0),3)&lt;X$241,INDEX('League Management'!$AT$12:$AV$51,MATCH($B272,'League Management'!$AT$12:$AT$51,0),2)&lt;&gt;OFFSET($AI$191,0,(COLUMN(Z221)-1)*1/32)),INDEX($B$20:$AF$59,MATCH($B272,$B$20:$B$59,0),X$241+1),"-"),"-")))),"-")</f>
        <v>-</v>
      </c>
      <c r="Y272" s="115" t="str" cm="1">
        <f t="array" aca="1" ref="Y272" ca="1">IFERROR(IF(INDEX($CT$20:$DX$59,MATCH($B272,$CT$20:$CT$59,0),Y$241+1)=OFFSET($AI$195,0,(COLUMN(#REF!)-1)*1/32),INDEX($B$20:$AF$59,MATCH($B272,$B$20:$B$59,0),Y$241+1),IF(INDEX($CT$20:$DX$59,MATCH($B272,$CT$20:$CT$59,0),Y$241+1)&lt;&gt;"","-",IF(AND(INDEX('League Management'!$AT$12:$AV$51,MATCH($B272,'League Management'!$AT$12:$AT$51,0),3)&gt;=Y$241,INDEX('League Management'!$AT$12:$AV$51,MATCH($B272,'League Management'!$AT$12:$AT$51,0),2)=OFFSET($AI$191,0,(COLUMN(#REF!)-1)*1/32)),INDEX($B$20:$AF$59,MATCH($B272,$B$20:$B$59,0),Y$241+1),IF(OR($B272=OFFSET($AI$196,0,(COLUMN(#REF!)-1)*1/32),$B272=OFFSET($AI$197,0,(COLUMN(#REF!)-1)*1/32)),IF(AND(INDEX('League Management'!$AT$12:$AV$51,MATCH($B272,'League Management'!$AT$12:$AT$51,0),3)&lt;Y$241,INDEX('League Management'!$AT$12:$AV$51,MATCH($B272,'League Management'!$AT$12:$AT$51,0),2)&lt;&gt;OFFSET($AI$191,0,(COLUMN(#REF!)-1)*1/32)),INDEX($B$20:$AF$59,MATCH($B272,$B$20:$B$59,0),Y$241+1),"-"),"-")))),"-")</f>
        <v>-</v>
      </c>
      <c r="Z272" s="115" t="str" cm="1">
        <f t="array" aca="1" ref="Z272" ca="1">IFERROR(IF(INDEX($CT$20:$DX$59,MATCH($B272,$CT$20:$CT$59,0),Z$241+1)=OFFSET($AI$195,0,(COLUMN(#REF!)-1)*1/32),INDEX($B$20:$AF$59,MATCH($B272,$B$20:$B$59,0),Z$241+1),IF(INDEX($CT$20:$DX$59,MATCH($B272,$CT$20:$CT$59,0),Z$241+1)&lt;&gt;"","-",IF(AND(INDEX('League Management'!$AT$12:$AV$51,MATCH($B272,'League Management'!$AT$12:$AT$51,0),3)&gt;=Z$241,INDEX('League Management'!$AT$12:$AV$51,MATCH($B272,'League Management'!$AT$12:$AT$51,0),2)=OFFSET($AI$191,0,(COLUMN(#REF!)-1)*1/32)),INDEX($B$20:$AF$59,MATCH($B272,$B$20:$B$59,0),Z$241+1),IF(OR($B272=OFFSET($AI$196,0,(COLUMN(#REF!)-1)*1/32),$B272=OFFSET($AI$197,0,(COLUMN(#REF!)-1)*1/32)),IF(AND(INDEX('League Management'!$AT$12:$AV$51,MATCH($B272,'League Management'!$AT$12:$AT$51,0),3)&lt;Z$241,INDEX('League Management'!$AT$12:$AV$51,MATCH($B272,'League Management'!$AT$12:$AT$51,0),2)&lt;&gt;OFFSET($AI$191,0,(COLUMN(#REF!)-1)*1/32)),INDEX($B$20:$AF$59,MATCH($B272,$B$20:$B$59,0),Z$241+1),"-"),"-")))),"-")</f>
        <v>-</v>
      </c>
      <c r="AA272" s="115" t="str" cm="1">
        <f t="array" aca="1" ref="AA272" ca="1">IFERROR(IF(INDEX($CT$20:$DX$59,MATCH($B272,$CT$20:$CT$59,0),AA$241+1)=OFFSET($AI$195,0,(COLUMN(#REF!)-1)*1/32),INDEX($B$20:$AF$59,MATCH($B272,$B$20:$B$59,0),AA$241+1),IF(INDEX($CT$20:$DX$59,MATCH($B272,$CT$20:$CT$59,0),AA$241+1)&lt;&gt;"","-",IF(AND(INDEX('League Management'!$AT$12:$AV$51,MATCH($B272,'League Management'!$AT$12:$AT$51,0),3)&gt;=AA$241,INDEX('League Management'!$AT$12:$AV$51,MATCH($B272,'League Management'!$AT$12:$AT$51,0),2)=OFFSET($AI$191,0,(COLUMN(#REF!)-1)*1/32)),INDEX($B$20:$AF$59,MATCH($B272,$B$20:$B$59,0),AA$241+1),IF(OR($B272=OFFSET($AI$196,0,(COLUMN(#REF!)-1)*1/32),$B272=OFFSET($AI$197,0,(COLUMN(#REF!)-1)*1/32)),IF(AND(INDEX('League Management'!$AT$12:$AV$51,MATCH($B272,'League Management'!$AT$12:$AT$51,0),3)&lt;AA$241,INDEX('League Management'!$AT$12:$AV$51,MATCH($B272,'League Management'!$AT$12:$AT$51,0),2)&lt;&gt;OFFSET($AI$191,0,(COLUMN(#REF!)-1)*1/32)),INDEX($B$20:$AF$59,MATCH($B272,$B$20:$B$59,0),AA$241+1),"-"),"-")))),"-")</f>
        <v>-</v>
      </c>
      <c r="AB272" s="115" t="str" cm="1">
        <f t="array" aca="1" ref="AB272" ca="1">IFERROR(IF(INDEX($CT$20:$DX$59,MATCH($B272,$CT$20:$CT$59,0),AB$241+1)=OFFSET($AI$195,0,(COLUMN(#REF!)-1)*1/32),INDEX($B$20:$AF$59,MATCH($B272,$B$20:$B$59,0),AB$241+1),IF(INDEX($CT$20:$DX$59,MATCH($B272,$CT$20:$CT$59,0),AB$241+1)&lt;&gt;"","-",IF(AND(INDEX('League Management'!$AT$12:$AV$51,MATCH($B272,'League Management'!$AT$12:$AT$51,0),3)&gt;=AB$241,INDEX('League Management'!$AT$12:$AV$51,MATCH($B272,'League Management'!$AT$12:$AT$51,0),2)=OFFSET($AI$191,0,(COLUMN(#REF!)-1)*1/32)),INDEX($B$20:$AF$59,MATCH($B272,$B$20:$B$59,0),AB$241+1),IF(OR($B272=OFFSET($AI$196,0,(COLUMN(#REF!)-1)*1/32),$B272=OFFSET($AI$197,0,(COLUMN(#REF!)-1)*1/32)),IF(AND(INDEX('League Management'!$AT$12:$AV$51,MATCH($B272,'League Management'!$AT$12:$AT$51,0),3)&lt;AB$241,INDEX('League Management'!$AT$12:$AV$51,MATCH($B272,'League Management'!$AT$12:$AT$51,0),2)&lt;&gt;OFFSET($AI$191,0,(COLUMN(#REF!)-1)*1/32)),INDEX($B$20:$AF$59,MATCH($B272,$B$20:$B$59,0),AB$241+1),"-"),"-")))),"-")</f>
        <v>-</v>
      </c>
      <c r="AC272" s="115" t="str" cm="1">
        <f t="array" aca="1" ref="AC272" ca="1">IFERROR(IF(INDEX($CT$20:$DX$59,MATCH($B272,$CT$20:$CT$59,0),AC$241+1)=OFFSET($AI$195,0,(COLUMN(AA221)-1)*1/32),INDEX($B$20:$AF$59,MATCH($B272,$B$20:$B$59,0),AC$241+1),IF(INDEX($CT$20:$DX$59,MATCH($B272,$CT$20:$CT$59,0),AC$241+1)&lt;&gt;"","-",IF(AND(INDEX('League Management'!$AT$12:$AV$51,MATCH($B272,'League Management'!$AT$12:$AT$51,0),3)&gt;=AC$241,INDEX('League Management'!$AT$12:$AV$51,MATCH($B272,'League Management'!$AT$12:$AT$51,0),2)=OFFSET($AI$191,0,(COLUMN(AA221)-1)*1/32)),INDEX($B$20:$AF$59,MATCH($B272,$B$20:$B$59,0),AC$241+1),IF(OR($B272=OFFSET($AI$196,0,(COLUMN(AA221)-1)*1/32),$B272=OFFSET($AI$197,0,(COLUMN(AA221)-1)*1/32)),IF(AND(INDEX('League Management'!$AT$12:$AV$51,MATCH($B272,'League Management'!$AT$12:$AT$51,0),3)&lt;AC$241,INDEX('League Management'!$AT$12:$AV$51,MATCH($B272,'League Management'!$AT$12:$AT$51,0),2)&lt;&gt;OFFSET($AI$191,0,(COLUMN(AA221)-1)*1/32)),INDEX($B$20:$AF$59,MATCH($B272,$B$20:$B$59,0),AC$241+1),"-"),"-")))),"-")</f>
        <v>-</v>
      </c>
      <c r="AD272" s="115" t="str" cm="1">
        <f t="array" aca="1" ref="AD272" ca="1">IFERROR(IF(INDEX($CT$20:$DX$59,MATCH($B272,$CT$20:$CT$59,0),AD$241+1)=OFFSET($AI$195,0,(COLUMN(AB221)-1)*1/32),INDEX($B$20:$AF$59,MATCH($B272,$B$20:$B$59,0),AD$241+1),IF(INDEX($CT$20:$DX$59,MATCH($B272,$CT$20:$CT$59,0),AD$241+1)&lt;&gt;"","-",IF(AND(INDEX('League Management'!$AT$12:$AV$51,MATCH($B272,'League Management'!$AT$12:$AT$51,0),3)&gt;=AD$241,INDEX('League Management'!$AT$12:$AV$51,MATCH($B272,'League Management'!$AT$12:$AT$51,0),2)=OFFSET($AI$191,0,(COLUMN(AB221)-1)*1/32)),INDEX($B$20:$AF$59,MATCH($B272,$B$20:$B$59,0),AD$241+1),IF(OR($B272=OFFSET($AI$196,0,(COLUMN(AB221)-1)*1/32),$B272=OFFSET($AI$197,0,(COLUMN(AB221)-1)*1/32)),IF(AND(INDEX('League Management'!$AT$12:$AV$51,MATCH($B272,'League Management'!$AT$12:$AT$51,0),3)&lt;AD$241,INDEX('League Management'!$AT$12:$AV$51,MATCH($B272,'League Management'!$AT$12:$AT$51,0),2)&lt;&gt;OFFSET($AI$191,0,(COLUMN(AB221)-1)*1/32)),INDEX($B$20:$AF$59,MATCH($B272,$B$20:$B$59,0),AD$241+1),"-"),"-")))),"-")</f>
        <v>-</v>
      </c>
      <c r="AE272" s="115" t="str" cm="1">
        <f t="array" aca="1" ref="AE272" ca="1">IFERROR(IF(INDEX($CT$20:$DX$59,MATCH($B272,$CT$20:$CT$59,0),AE$241+1)=OFFSET($AI$195,0,(COLUMN(AC221)-1)*1/32),INDEX($B$20:$AF$59,MATCH($B272,$B$20:$B$59,0),AE$241+1),IF(INDEX($CT$20:$DX$59,MATCH($B272,$CT$20:$CT$59,0),AE$241+1)&lt;&gt;"","-",IF(AND(INDEX('League Management'!$AT$12:$AV$51,MATCH($B272,'League Management'!$AT$12:$AT$51,0),3)&gt;=AE$241,INDEX('League Management'!$AT$12:$AV$51,MATCH($B272,'League Management'!$AT$12:$AT$51,0),2)=OFFSET($AI$191,0,(COLUMN(AC221)-1)*1/32)),INDEX($B$20:$AF$59,MATCH($B272,$B$20:$B$59,0),AE$241+1),IF(OR($B272=OFFSET($AI$196,0,(COLUMN(AC221)-1)*1/32),$B272=OFFSET($AI$197,0,(COLUMN(AC221)-1)*1/32)),IF(AND(INDEX('League Management'!$AT$12:$AV$51,MATCH($B272,'League Management'!$AT$12:$AT$51,0),3)&lt;AE$241,INDEX('League Management'!$AT$12:$AV$51,MATCH($B272,'League Management'!$AT$12:$AT$51,0),2)&lt;&gt;OFFSET($AI$191,0,(COLUMN(AC221)-1)*1/32)),INDEX($B$20:$AF$59,MATCH($B272,$B$20:$B$59,0),AE$241+1),"-"),"-")))),"-")</f>
        <v>-</v>
      </c>
      <c r="AF272" s="115" t="str" cm="1">
        <f t="array" aca="1" ref="AF272" ca="1">IFERROR(IF(INDEX($CT$20:$DX$59,MATCH($B272,$CT$20:$CT$59,0),AF$241+1)=OFFSET($AI$195,0,(COLUMN(AD221)-1)*1/32),INDEX($B$20:$AF$59,MATCH($B272,$B$20:$B$59,0),AF$241+1),IF(INDEX($CT$20:$DX$59,MATCH($B272,$CT$20:$CT$59,0),AF$241+1)&lt;&gt;"","-",IF(AND(INDEX('League Management'!$AT$12:$AV$51,MATCH($B272,'League Management'!$AT$12:$AT$51,0),3)&gt;=AF$241,INDEX('League Management'!$AT$12:$AV$51,MATCH($B272,'League Management'!$AT$12:$AT$51,0),2)=OFFSET($AI$191,0,(COLUMN(AD221)-1)*1/32)),INDEX($B$20:$AF$59,MATCH($B272,$B$20:$B$59,0),AF$241+1),IF(OR($B272=OFFSET($AI$196,0,(COLUMN(AD221)-1)*1/32),$B272=OFFSET($AI$197,0,(COLUMN(AD221)-1)*1/32)),IF(AND(INDEX('League Management'!$AT$12:$AV$51,MATCH($B272,'League Management'!$AT$12:$AT$51,0),3)&lt;AF$241,INDEX('League Management'!$AT$12:$AV$51,MATCH($B272,'League Management'!$AT$12:$AT$51,0),2)&lt;&gt;OFFSET($AI$191,0,(COLUMN(AD221)-1)*1/32)),INDEX($B$20:$AF$59,MATCH($B272,$B$20:$B$59,0),AF$241+1),"-"),"-")))),"-")</f>
        <v>-</v>
      </c>
      <c r="AH272" s="697"/>
      <c r="AI272" s="115" t="str" cm="1">
        <f t="array" aca="1" ref="AI272" ca="1">IFERROR(IF(INDEX($CT$20:$DX$59,MATCH($B272,$CT$20:$CT$59,0),AI$241+1)=OFFSET($AI$195,0,(COLUMN(AG221)-1)*1/32),INDEX($B$20:$AF$59,MATCH($B272,$B$20:$B$59,0),AI$241+1),IF(INDEX($CT$20:$DX$59,MATCH($B272,$CT$20:$CT$59,0),AI$241+1)&lt;&gt;"","-",IF(AND(INDEX('League Management'!$AT$12:$AV$51,MATCH($B272,'League Management'!$AT$12:$AT$51,0),3)&gt;=AI$241,INDEX('League Management'!$AT$12:$AV$51,MATCH($B272,'League Management'!$AT$12:$AT$51,0),2)=OFFSET($AI$191,0,(COLUMN(AG221)-1)*1/32)),INDEX($B$20:$AF$59,MATCH($B272,$B$20:$B$59,0),AI$241+1),IF(OR($B272=OFFSET($AI$196,0,(COLUMN(AG221)-1)*1/32),$B272=OFFSET($AI$197,0,(COLUMN(AG221)-1)*1/32)),IF(AND(INDEX('League Management'!$AT$12:$AV$51,MATCH($B272,'League Management'!$AT$12:$AT$51,0),3)&lt;AI$241,INDEX('League Management'!$AT$12:$AV$51,MATCH($B272,'League Management'!$AT$12:$AT$51,0),2)&lt;&gt;OFFSET($AI$191,0,(COLUMN(AG221)-1)*1/32)),INDEX($B$20:$AF$59,MATCH($B272,$B$20:$B$59,0),AI$241+1),"-"),"-")))),"-")</f>
        <v>-</v>
      </c>
      <c r="AJ272" s="115" t="str" cm="1">
        <f t="array" aca="1" ref="AJ272" ca="1">IFERROR(IF(INDEX($CT$20:$DX$59,MATCH($B272,$CT$20:$CT$59,0),AJ$241+1)=OFFSET($AI$195,0,(COLUMN(#REF!)-1)*1/32),INDEX($B$20:$AF$59,MATCH($B272,$B$20:$B$59,0),AJ$241+1),IF(INDEX($CT$20:$DX$59,MATCH($B272,$CT$20:$CT$59,0),AJ$241+1)&lt;&gt;"","-",IF(AND(INDEX('League Management'!$AT$12:$AV$51,MATCH($B272,'League Management'!$AT$12:$AT$51,0),3)&gt;=AJ$241,INDEX('League Management'!$AT$12:$AV$51,MATCH($B272,'League Management'!$AT$12:$AT$51,0),2)=OFFSET($AI$191,0,(COLUMN(#REF!)-1)*1/32)),INDEX($B$20:$AF$59,MATCH($B272,$B$20:$B$59,0),AJ$241+1),IF(OR($B272=OFFSET($AI$196,0,(COLUMN(#REF!)-1)*1/32),$B272=OFFSET($AI$197,0,(COLUMN(#REF!)-1)*1/32)),IF(AND(INDEX('League Management'!$AT$12:$AV$51,MATCH($B272,'League Management'!$AT$12:$AT$51,0),3)&lt;AJ$241,INDEX('League Management'!$AT$12:$AV$51,MATCH($B272,'League Management'!$AT$12:$AT$51,0),2)&lt;&gt;OFFSET($AI$191,0,(COLUMN(#REF!)-1)*1/32)),INDEX($B$20:$AF$59,MATCH($B272,$B$20:$B$59,0),AJ$241+1),"-"),"-")))),"-")</f>
        <v>-</v>
      </c>
      <c r="AK272" s="115" t="str" cm="1">
        <f t="array" aca="1" ref="AK272" ca="1">IFERROR(IF(INDEX($CT$20:$DX$59,MATCH($B272,$CT$20:$CT$59,0),AK$241+1)=OFFSET($AI$195,0,(COLUMN(#REF!)-1)*1/32),INDEX($B$20:$AF$59,MATCH($B272,$B$20:$B$59,0),AK$241+1),IF(INDEX($CT$20:$DX$59,MATCH($B272,$CT$20:$CT$59,0),AK$241+1)&lt;&gt;"","-",IF(AND(INDEX('League Management'!$AT$12:$AV$51,MATCH($B272,'League Management'!$AT$12:$AT$51,0),3)&gt;=AK$241,INDEX('League Management'!$AT$12:$AV$51,MATCH($B272,'League Management'!$AT$12:$AT$51,0),2)=OFFSET($AI$191,0,(COLUMN(#REF!)-1)*1/32)),INDEX($B$20:$AF$59,MATCH($B272,$B$20:$B$59,0),AK$241+1),IF(OR($B272=OFFSET($AI$196,0,(COLUMN(#REF!)-1)*1/32),$B272=OFFSET($AI$197,0,(COLUMN(#REF!)-1)*1/32)),IF(AND(INDEX('League Management'!$AT$12:$AV$51,MATCH($B272,'League Management'!$AT$12:$AT$51,0),3)&lt;AK$241,INDEX('League Management'!$AT$12:$AV$51,MATCH($B272,'League Management'!$AT$12:$AT$51,0),2)&lt;&gt;OFFSET($AI$191,0,(COLUMN(#REF!)-1)*1/32)),INDEX($B$20:$AF$59,MATCH($B272,$B$20:$B$59,0),AK$241+1),"-"),"-")))),"-")</f>
        <v>-</v>
      </c>
      <c r="AL272" s="115" t="str" cm="1">
        <f t="array" aca="1" ref="AL272" ca="1">IFERROR(IF(INDEX($CT$20:$DX$59,MATCH($B272,$CT$20:$CT$59,0),AL$241+1)=OFFSET($AI$195,0,(COLUMN(#REF!)-1)*1/32),INDEX($B$20:$AF$59,MATCH($B272,$B$20:$B$59,0),AL$241+1),IF(INDEX($CT$20:$DX$59,MATCH($B272,$CT$20:$CT$59,0),AL$241+1)&lt;&gt;"","-",IF(AND(INDEX('League Management'!$AT$12:$AV$51,MATCH($B272,'League Management'!$AT$12:$AT$51,0),3)&gt;=AL$241,INDEX('League Management'!$AT$12:$AV$51,MATCH($B272,'League Management'!$AT$12:$AT$51,0),2)=OFFSET($AI$191,0,(COLUMN(#REF!)-1)*1/32)),INDEX($B$20:$AF$59,MATCH($B272,$B$20:$B$59,0),AL$241+1),IF(OR($B272=OFFSET($AI$196,0,(COLUMN(#REF!)-1)*1/32),$B272=OFFSET($AI$197,0,(COLUMN(#REF!)-1)*1/32)),IF(AND(INDEX('League Management'!$AT$12:$AV$51,MATCH($B272,'League Management'!$AT$12:$AT$51,0),3)&lt;AL$241,INDEX('League Management'!$AT$12:$AV$51,MATCH($B272,'League Management'!$AT$12:$AT$51,0),2)&lt;&gt;OFFSET($AI$191,0,(COLUMN(#REF!)-1)*1/32)),INDEX($B$20:$AF$59,MATCH($B272,$B$20:$B$59,0),AL$241+1),"-"),"-")))),"-")</f>
        <v>-</v>
      </c>
      <c r="AM272" s="115" t="str" cm="1">
        <f t="array" aca="1" ref="AM272" ca="1">IFERROR(IF(INDEX($CT$20:$DX$59,MATCH($B272,$CT$20:$CT$59,0),AM$241+1)=OFFSET($AI$195,0,(COLUMN(#REF!)-1)*1/32),INDEX($B$20:$AF$59,MATCH($B272,$B$20:$B$59,0),AM$241+1),IF(INDEX($CT$20:$DX$59,MATCH($B272,$CT$20:$CT$59,0),AM$241+1)&lt;&gt;"","-",IF(AND(INDEX('League Management'!$AT$12:$AV$51,MATCH($B272,'League Management'!$AT$12:$AT$51,0),3)&gt;=AM$241,INDEX('League Management'!$AT$12:$AV$51,MATCH($B272,'League Management'!$AT$12:$AT$51,0),2)=OFFSET($AI$191,0,(COLUMN(#REF!)-1)*1/32)),INDEX($B$20:$AF$59,MATCH($B272,$B$20:$B$59,0),AM$241+1),IF(OR($B272=OFFSET($AI$196,0,(COLUMN(#REF!)-1)*1/32),$B272=OFFSET($AI$197,0,(COLUMN(#REF!)-1)*1/32)),IF(AND(INDEX('League Management'!$AT$12:$AV$51,MATCH($B272,'League Management'!$AT$12:$AT$51,0),3)&lt;AM$241,INDEX('League Management'!$AT$12:$AV$51,MATCH($B272,'League Management'!$AT$12:$AT$51,0),2)&lt;&gt;OFFSET($AI$191,0,(COLUMN(#REF!)-1)*1/32)),INDEX($B$20:$AF$59,MATCH($B272,$B$20:$B$59,0),AM$241+1),"-"),"-")))),"-")</f>
        <v>-</v>
      </c>
      <c r="AN272" s="115" t="str" cm="1">
        <f t="array" aca="1" ref="AN272" ca="1">IFERROR(IF(INDEX($CT$20:$DX$59,MATCH($B272,$CT$20:$CT$59,0),AN$241+1)=OFFSET($AI$195,0,(COLUMN(#REF!)-1)*1/32),INDEX($B$20:$AF$59,MATCH($B272,$B$20:$B$59,0),AN$241+1),IF(INDEX($CT$20:$DX$59,MATCH($B272,$CT$20:$CT$59,0),AN$241+1)&lt;&gt;"","-",IF(AND(INDEX('League Management'!$AT$12:$AV$51,MATCH($B272,'League Management'!$AT$12:$AT$51,0),3)&gt;=AN$241,INDEX('League Management'!$AT$12:$AV$51,MATCH($B272,'League Management'!$AT$12:$AT$51,0),2)=OFFSET($AI$191,0,(COLUMN(#REF!)-1)*1/32)),INDEX($B$20:$AF$59,MATCH($B272,$B$20:$B$59,0),AN$241+1),IF(OR($B272=OFFSET($AI$196,0,(COLUMN(#REF!)-1)*1/32),$B272=OFFSET($AI$197,0,(COLUMN(#REF!)-1)*1/32)),IF(AND(INDEX('League Management'!$AT$12:$AV$51,MATCH($B272,'League Management'!$AT$12:$AT$51,0),3)&lt;AN$241,INDEX('League Management'!$AT$12:$AV$51,MATCH($B272,'League Management'!$AT$12:$AT$51,0),2)&lt;&gt;OFFSET($AI$191,0,(COLUMN(#REF!)-1)*1/32)),INDEX($B$20:$AF$59,MATCH($B272,$B$20:$B$59,0),AN$241+1),"-"),"-")))),"-")</f>
        <v>-</v>
      </c>
      <c r="AO272" s="115" t="str" cm="1">
        <f t="array" aca="1" ref="AO272" ca="1">IFERROR(IF(INDEX($CT$20:$DX$59,MATCH($B272,$CT$20:$CT$59,0),AO$241+1)=OFFSET($AI$195,0,(COLUMN(AM221)-1)*1/32),INDEX($B$20:$AF$59,MATCH($B272,$B$20:$B$59,0),AO$241+1),IF(INDEX($CT$20:$DX$59,MATCH($B272,$CT$20:$CT$59,0),AO$241+1)&lt;&gt;"","-",IF(AND(INDEX('League Management'!$AT$12:$AV$51,MATCH($B272,'League Management'!$AT$12:$AT$51,0),3)&gt;=AO$241,INDEX('League Management'!$AT$12:$AV$51,MATCH($B272,'League Management'!$AT$12:$AT$51,0),2)=OFFSET($AI$191,0,(COLUMN(AM221)-1)*1/32)),INDEX($B$20:$AF$59,MATCH($B272,$B$20:$B$59,0),AO$241+1),IF(OR($B272=OFFSET($AI$196,0,(COLUMN(AM221)-1)*1/32),$B272=OFFSET($AI$197,0,(COLUMN(AM221)-1)*1/32)),IF(AND(INDEX('League Management'!$AT$12:$AV$51,MATCH($B272,'League Management'!$AT$12:$AT$51,0),3)&lt;AO$241,INDEX('League Management'!$AT$12:$AV$51,MATCH($B272,'League Management'!$AT$12:$AT$51,0),2)&lt;&gt;OFFSET($AI$191,0,(COLUMN(AM221)-1)*1/32)),INDEX($B$20:$AF$59,MATCH($B272,$B$20:$B$59,0),AO$241+1),"-"),"-")))),"-")</f>
        <v>-</v>
      </c>
      <c r="AP272" s="115" t="str" cm="1">
        <f t="array" aca="1" ref="AP272" ca="1">IFERROR(IF(INDEX($CT$20:$DX$59,MATCH($B272,$CT$20:$CT$59,0),AP$241+1)=OFFSET($AI$195,0,(COLUMN(AN221)-1)*1/32),INDEX($B$20:$AF$59,MATCH($B272,$B$20:$B$59,0),AP$241+1),IF(INDEX($CT$20:$DX$59,MATCH($B272,$CT$20:$CT$59,0),AP$241+1)&lt;&gt;"","-",IF(AND(INDEX('League Management'!$AT$12:$AV$51,MATCH($B272,'League Management'!$AT$12:$AT$51,0),3)&gt;=AP$241,INDEX('League Management'!$AT$12:$AV$51,MATCH($B272,'League Management'!$AT$12:$AT$51,0),2)=OFFSET($AI$191,0,(COLUMN(AN221)-1)*1/32)),INDEX($B$20:$AF$59,MATCH($B272,$B$20:$B$59,0),AP$241+1),IF(OR($B272=OFFSET($AI$196,0,(COLUMN(AN221)-1)*1/32),$B272=OFFSET($AI$197,0,(COLUMN(AN221)-1)*1/32)),IF(AND(INDEX('League Management'!$AT$12:$AV$51,MATCH($B272,'League Management'!$AT$12:$AT$51,0),3)&lt;AP$241,INDEX('League Management'!$AT$12:$AV$51,MATCH($B272,'League Management'!$AT$12:$AT$51,0),2)&lt;&gt;OFFSET($AI$191,0,(COLUMN(AN221)-1)*1/32)),INDEX($B$20:$AF$59,MATCH($B272,$B$20:$B$59,0),AP$241+1),"-"),"-")))),"-")</f>
        <v>-</v>
      </c>
      <c r="AQ272" s="115" t="str" cm="1">
        <f t="array" aca="1" ref="AQ272" ca="1">IFERROR(IF(INDEX($CT$20:$DX$59,MATCH($B272,$CT$20:$CT$59,0),AQ$241+1)=OFFSET($AI$195,0,(COLUMN(AO221)-1)*1/32),INDEX($B$20:$AF$59,MATCH($B272,$B$20:$B$59,0),AQ$241+1),IF(INDEX($CT$20:$DX$59,MATCH($B272,$CT$20:$CT$59,0),AQ$241+1)&lt;&gt;"","-",IF(AND(INDEX('League Management'!$AT$12:$AV$51,MATCH($B272,'League Management'!$AT$12:$AT$51,0),3)&gt;=AQ$241,INDEX('League Management'!$AT$12:$AV$51,MATCH($B272,'League Management'!$AT$12:$AT$51,0),2)=OFFSET($AI$191,0,(COLUMN(AO221)-1)*1/32)),INDEX($B$20:$AF$59,MATCH($B272,$B$20:$B$59,0),AQ$241+1),IF(OR($B272=OFFSET($AI$196,0,(COLUMN(AO221)-1)*1/32),$B272=OFFSET($AI$197,0,(COLUMN(AO221)-1)*1/32)),IF(AND(INDEX('League Management'!$AT$12:$AV$51,MATCH($B272,'League Management'!$AT$12:$AT$51,0),3)&lt;AQ$241,INDEX('League Management'!$AT$12:$AV$51,MATCH($B272,'League Management'!$AT$12:$AT$51,0),2)&lt;&gt;OFFSET($AI$191,0,(COLUMN(AO221)-1)*1/32)),INDEX($B$20:$AF$59,MATCH($B272,$B$20:$B$59,0),AQ$241+1),"-"),"-")))),"-")</f>
        <v>-</v>
      </c>
      <c r="AR272" s="115" t="str" cm="1">
        <f t="array" aca="1" ref="AR272" ca="1">IFERROR(IF(INDEX($CT$20:$DX$59,MATCH($B272,$CT$20:$CT$59,0),AR$241+1)=OFFSET($AI$195,0,(COLUMN(AP221)-1)*1/32),INDEX($B$20:$AF$59,MATCH($B272,$B$20:$B$59,0),AR$241+1),IF(INDEX($CT$20:$DX$59,MATCH($B272,$CT$20:$CT$59,0),AR$241+1)&lt;&gt;"","-",IF(AND(INDEX('League Management'!$AT$12:$AV$51,MATCH($B272,'League Management'!$AT$12:$AT$51,0),3)&gt;=AR$241,INDEX('League Management'!$AT$12:$AV$51,MATCH($B272,'League Management'!$AT$12:$AT$51,0),2)=OFFSET($AI$191,0,(COLUMN(AP221)-1)*1/32)),INDEX($B$20:$AF$59,MATCH($B272,$B$20:$B$59,0),AR$241+1),IF(OR($B272=OFFSET($AI$196,0,(COLUMN(AP221)-1)*1/32),$B272=OFFSET($AI$197,0,(COLUMN(AP221)-1)*1/32)),IF(AND(INDEX('League Management'!$AT$12:$AV$51,MATCH($B272,'League Management'!$AT$12:$AT$51,0),3)&lt;AR$241,INDEX('League Management'!$AT$12:$AV$51,MATCH($B272,'League Management'!$AT$12:$AT$51,0),2)&lt;&gt;OFFSET($AI$191,0,(COLUMN(AP221)-1)*1/32)),INDEX($B$20:$AF$59,MATCH($B272,$B$20:$B$59,0),AR$241+1),"-"),"-")))),"-")</f>
        <v>-</v>
      </c>
      <c r="AS272" s="115" t="str" cm="1">
        <f t="array" aca="1" ref="AS272" ca="1">IFERROR(IF(INDEX($CT$20:$DX$59,MATCH($B272,$CT$20:$CT$59,0),AS$241+1)=OFFSET($AI$195,0,(COLUMN(AQ221)-1)*1/32),INDEX($B$20:$AF$59,MATCH($B272,$B$20:$B$59,0),AS$241+1),IF(INDEX($CT$20:$DX$59,MATCH($B272,$CT$20:$CT$59,0),AS$241+1)&lt;&gt;"","-",IF(AND(INDEX('League Management'!$AT$12:$AV$51,MATCH($B272,'League Management'!$AT$12:$AT$51,0),3)&gt;=AS$241,INDEX('League Management'!$AT$12:$AV$51,MATCH($B272,'League Management'!$AT$12:$AT$51,0),2)=OFFSET($AI$191,0,(COLUMN(AQ221)-1)*1/32)),INDEX($B$20:$AF$59,MATCH($B272,$B$20:$B$59,0),AS$241+1),IF(OR($B272=OFFSET($AI$196,0,(COLUMN(AQ221)-1)*1/32),$B272=OFFSET($AI$197,0,(COLUMN(AQ221)-1)*1/32)),IF(AND(INDEX('League Management'!$AT$12:$AV$51,MATCH($B272,'League Management'!$AT$12:$AT$51,0),3)&lt;AS$241,INDEX('League Management'!$AT$12:$AV$51,MATCH($B272,'League Management'!$AT$12:$AT$51,0),2)&lt;&gt;OFFSET($AI$191,0,(COLUMN(AQ221)-1)*1/32)),INDEX($B$20:$AF$59,MATCH($B272,$B$20:$B$59,0),AS$241+1),"-"),"-")))),"-")</f>
        <v>-</v>
      </c>
      <c r="AT272" s="115" t="str" cm="1">
        <f t="array" aca="1" ref="AT272" ca="1">IFERROR(IF(INDEX($CT$20:$DX$59,MATCH($B272,$CT$20:$CT$59,0),AT$241+1)=OFFSET($AI$195,0,(COLUMN(AR221)-1)*1/32),INDEX($B$20:$AF$59,MATCH($B272,$B$20:$B$59,0),AT$241+1),IF(INDEX($CT$20:$DX$59,MATCH($B272,$CT$20:$CT$59,0),AT$241+1)&lt;&gt;"","-",IF(AND(INDEX('League Management'!$AT$12:$AV$51,MATCH($B272,'League Management'!$AT$12:$AT$51,0),3)&gt;=AT$241,INDEX('League Management'!$AT$12:$AV$51,MATCH($B272,'League Management'!$AT$12:$AT$51,0),2)=OFFSET($AI$191,0,(COLUMN(AR221)-1)*1/32)),INDEX($B$20:$AF$59,MATCH($B272,$B$20:$B$59,0),AT$241+1),IF(OR($B272=OFFSET($AI$196,0,(COLUMN(AR221)-1)*1/32),$B272=OFFSET($AI$197,0,(COLUMN(AR221)-1)*1/32)),IF(AND(INDEX('League Management'!$AT$12:$AV$51,MATCH($B272,'League Management'!$AT$12:$AT$51,0),3)&lt;AT$241,INDEX('League Management'!$AT$12:$AV$51,MATCH($B272,'League Management'!$AT$12:$AT$51,0),2)&lt;&gt;OFFSET($AI$191,0,(COLUMN(AR221)-1)*1/32)),INDEX($B$20:$AF$59,MATCH($B272,$B$20:$B$59,0),AT$241+1),"-"),"-")))),"-")</f>
        <v>-</v>
      </c>
      <c r="AU272" s="115" t="str" cm="1">
        <f t="array" aca="1" ref="AU272" ca="1">IFERROR(IF(INDEX($CT$20:$DX$59,MATCH($B272,$CT$20:$CT$59,0),AU$241+1)=OFFSET($AI$195,0,(COLUMN(AS221)-1)*1/32),INDEX($B$20:$AF$59,MATCH($B272,$B$20:$B$59,0),AU$241+1),IF(INDEX($CT$20:$DX$59,MATCH($B272,$CT$20:$CT$59,0),AU$241+1)&lt;&gt;"","-",IF(AND(INDEX('League Management'!$AT$12:$AV$51,MATCH($B272,'League Management'!$AT$12:$AT$51,0),3)&gt;=AU$241,INDEX('League Management'!$AT$12:$AV$51,MATCH($B272,'League Management'!$AT$12:$AT$51,0),2)=OFFSET($AI$191,0,(COLUMN(AS221)-1)*1/32)),INDEX($B$20:$AF$59,MATCH($B272,$B$20:$B$59,0),AU$241+1),IF(OR($B272=OFFSET($AI$196,0,(COLUMN(AS221)-1)*1/32),$B272=OFFSET($AI$197,0,(COLUMN(AS221)-1)*1/32)),IF(AND(INDEX('League Management'!$AT$12:$AV$51,MATCH($B272,'League Management'!$AT$12:$AT$51,0),3)&lt;AU$241,INDEX('League Management'!$AT$12:$AV$51,MATCH($B272,'League Management'!$AT$12:$AT$51,0),2)&lt;&gt;OFFSET($AI$191,0,(COLUMN(AS221)-1)*1/32)),INDEX($B$20:$AF$59,MATCH($B272,$B$20:$B$59,0),AU$241+1),"-"),"-")))),"-")</f>
        <v>-</v>
      </c>
      <c r="AV272" s="115" t="str" cm="1">
        <f t="array" aca="1" ref="AV272" ca="1">IFERROR(IF(INDEX($CT$20:$DX$59,MATCH($B272,$CT$20:$CT$59,0),AV$241+1)=OFFSET($AI$195,0,(COLUMN(AT221)-1)*1/32),INDEX($B$20:$AF$59,MATCH($B272,$B$20:$B$59,0),AV$241+1),IF(INDEX($CT$20:$DX$59,MATCH($B272,$CT$20:$CT$59,0),AV$241+1)&lt;&gt;"","-",IF(AND(INDEX('League Management'!$AT$12:$AV$51,MATCH($B272,'League Management'!$AT$12:$AT$51,0),3)&gt;=AV$241,INDEX('League Management'!$AT$12:$AV$51,MATCH($B272,'League Management'!$AT$12:$AT$51,0),2)=OFFSET($AI$191,0,(COLUMN(AT221)-1)*1/32)),INDEX($B$20:$AF$59,MATCH($B272,$B$20:$B$59,0),AV$241+1),IF(OR($B272=OFFSET($AI$196,0,(COLUMN(AT221)-1)*1/32),$B272=OFFSET($AI$197,0,(COLUMN(AT221)-1)*1/32)),IF(AND(INDEX('League Management'!$AT$12:$AV$51,MATCH($B272,'League Management'!$AT$12:$AT$51,0),3)&lt;AV$241,INDEX('League Management'!$AT$12:$AV$51,MATCH($B272,'League Management'!$AT$12:$AT$51,0),2)&lt;&gt;OFFSET($AI$191,0,(COLUMN(AT221)-1)*1/32)),INDEX($B$20:$AF$59,MATCH($B272,$B$20:$B$59,0),AV$241+1),"-"),"-")))),"-")</f>
        <v>-</v>
      </c>
      <c r="AW272" s="115" t="str" cm="1">
        <f t="array" aca="1" ref="AW272" ca="1">IFERROR(IF(INDEX($CT$20:$DX$59,MATCH($B272,$CT$20:$CT$59,0),AW$241+1)=OFFSET($AI$195,0,(COLUMN(AU221)-1)*1/32),INDEX($B$20:$AF$59,MATCH($B272,$B$20:$B$59,0),AW$241+1),IF(INDEX($CT$20:$DX$59,MATCH($B272,$CT$20:$CT$59,0),AW$241+1)&lt;&gt;"","-",IF(AND(INDEX('League Management'!$AT$12:$AV$51,MATCH($B272,'League Management'!$AT$12:$AT$51,0),3)&gt;=AW$241,INDEX('League Management'!$AT$12:$AV$51,MATCH($B272,'League Management'!$AT$12:$AT$51,0),2)=OFFSET($AI$191,0,(COLUMN(AU221)-1)*1/32)),INDEX($B$20:$AF$59,MATCH($B272,$B$20:$B$59,0),AW$241+1),IF(OR($B272=OFFSET($AI$196,0,(COLUMN(AU221)-1)*1/32),$B272=OFFSET($AI$197,0,(COLUMN(AU221)-1)*1/32)),IF(AND(INDEX('League Management'!$AT$12:$AV$51,MATCH($B272,'League Management'!$AT$12:$AT$51,0),3)&lt;AW$241,INDEX('League Management'!$AT$12:$AV$51,MATCH($B272,'League Management'!$AT$12:$AT$51,0),2)&lt;&gt;OFFSET($AI$191,0,(COLUMN(AU221)-1)*1/32)),INDEX($B$20:$AF$59,MATCH($B272,$B$20:$B$59,0),AW$241+1),"-"),"-")))),"-")</f>
        <v>-</v>
      </c>
      <c r="AX272" s="115" t="str" cm="1">
        <f t="array" aca="1" ref="AX272" ca="1">IFERROR(IF(INDEX($CT$20:$DX$59,MATCH($B272,$CT$20:$CT$59,0),AX$241+1)=OFFSET($AI$195,0,(COLUMN(AV221)-1)*1/32),INDEX($B$20:$AF$59,MATCH($B272,$B$20:$B$59,0),AX$241+1),IF(INDEX($CT$20:$DX$59,MATCH($B272,$CT$20:$CT$59,0),AX$241+1)&lt;&gt;"","-",IF(AND(INDEX('League Management'!$AT$12:$AV$51,MATCH($B272,'League Management'!$AT$12:$AT$51,0),3)&gt;=AX$241,INDEX('League Management'!$AT$12:$AV$51,MATCH($B272,'League Management'!$AT$12:$AT$51,0),2)=OFFSET($AI$191,0,(COLUMN(AV221)-1)*1/32)),INDEX($B$20:$AF$59,MATCH($B272,$B$20:$B$59,0),AX$241+1),IF(OR($B272=OFFSET($AI$196,0,(COLUMN(AV221)-1)*1/32),$B272=OFFSET($AI$197,0,(COLUMN(AV221)-1)*1/32)),IF(AND(INDEX('League Management'!$AT$12:$AV$51,MATCH($B272,'League Management'!$AT$12:$AT$51,0),3)&lt;AX$241,INDEX('League Management'!$AT$12:$AV$51,MATCH($B272,'League Management'!$AT$12:$AT$51,0),2)&lt;&gt;OFFSET($AI$191,0,(COLUMN(AV221)-1)*1/32)),INDEX($B$20:$AF$59,MATCH($B272,$B$20:$B$59,0),AX$241+1),"-"),"-")))),"-")</f>
        <v>-</v>
      </c>
      <c r="AY272" s="115" t="str" cm="1">
        <f t="array" aca="1" ref="AY272" ca="1">IFERROR(IF(INDEX($CT$20:$DX$59,MATCH($B272,$CT$20:$CT$59,0),AY$241+1)=OFFSET($AI$195,0,(COLUMN(AW221)-1)*1/32),INDEX($B$20:$AF$59,MATCH($B272,$B$20:$B$59,0),AY$241+1),IF(INDEX($CT$20:$DX$59,MATCH($B272,$CT$20:$CT$59,0),AY$241+1)&lt;&gt;"","-",IF(AND(INDEX('League Management'!$AT$12:$AV$51,MATCH($B272,'League Management'!$AT$12:$AT$51,0),3)&gt;=AY$241,INDEX('League Management'!$AT$12:$AV$51,MATCH($B272,'League Management'!$AT$12:$AT$51,0),2)=OFFSET($AI$191,0,(COLUMN(AW221)-1)*1/32)),INDEX($B$20:$AF$59,MATCH($B272,$B$20:$B$59,0),AY$241+1),IF(OR($B272=OFFSET($AI$196,0,(COLUMN(AW221)-1)*1/32),$B272=OFFSET($AI$197,0,(COLUMN(AW221)-1)*1/32)),IF(AND(INDEX('League Management'!$AT$12:$AV$51,MATCH($B272,'League Management'!$AT$12:$AT$51,0),3)&lt;AY$241,INDEX('League Management'!$AT$12:$AV$51,MATCH($B272,'League Management'!$AT$12:$AT$51,0),2)&lt;&gt;OFFSET($AI$191,0,(COLUMN(AW221)-1)*1/32)),INDEX($B$20:$AF$59,MATCH($B272,$B$20:$B$59,0),AY$241+1),"-"),"-")))),"-")</f>
        <v>-</v>
      </c>
      <c r="AZ272" s="115" t="str" cm="1">
        <f t="array" aca="1" ref="AZ272" ca="1">IFERROR(IF(INDEX($CT$20:$DX$59,MATCH($B272,$CT$20:$CT$59,0),AZ$241+1)=OFFSET($AI$195,0,(COLUMN(AX221)-1)*1/32),INDEX($B$20:$AF$59,MATCH($B272,$B$20:$B$59,0),AZ$241+1),IF(INDEX($CT$20:$DX$59,MATCH($B272,$CT$20:$CT$59,0),AZ$241+1)&lt;&gt;"","-",IF(AND(INDEX('League Management'!$AT$12:$AV$51,MATCH($B272,'League Management'!$AT$12:$AT$51,0),3)&gt;=AZ$241,INDEX('League Management'!$AT$12:$AV$51,MATCH($B272,'League Management'!$AT$12:$AT$51,0),2)=OFFSET($AI$191,0,(COLUMN(AX221)-1)*1/32)),INDEX($B$20:$AF$59,MATCH($B272,$B$20:$B$59,0),AZ$241+1),IF(OR($B272=OFFSET($AI$196,0,(COLUMN(AX221)-1)*1/32),$B272=OFFSET($AI$197,0,(COLUMN(AX221)-1)*1/32)),IF(AND(INDEX('League Management'!$AT$12:$AV$51,MATCH($B272,'League Management'!$AT$12:$AT$51,0),3)&lt;AZ$241,INDEX('League Management'!$AT$12:$AV$51,MATCH($B272,'League Management'!$AT$12:$AT$51,0),2)&lt;&gt;OFFSET($AI$191,0,(COLUMN(AX221)-1)*1/32)),INDEX($B$20:$AF$59,MATCH($B272,$B$20:$B$59,0),AZ$241+1),"-"),"-")))),"-")</f>
        <v>-</v>
      </c>
      <c r="BA272" s="115" t="str" cm="1">
        <f t="array" aca="1" ref="BA272" ca="1">IFERROR(IF(INDEX($CT$20:$DX$59,MATCH($B272,$CT$20:$CT$59,0),BA$241+1)=OFFSET($AI$195,0,(COLUMN(AY221)-1)*1/32),INDEX($B$20:$AF$59,MATCH($B272,$B$20:$B$59,0),BA$241+1),IF(INDEX($CT$20:$DX$59,MATCH($B272,$CT$20:$CT$59,0),BA$241+1)&lt;&gt;"","-",IF(AND(INDEX('League Management'!$AT$12:$AV$51,MATCH($B272,'League Management'!$AT$12:$AT$51,0),3)&gt;=BA$241,INDEX('League Management'!$AT$12:$AV$51,MATCH($B272,'League Management'!$AT$12:$AT$51,0),2)=OFFSET($AI$191,0,(COLUMN(AY221)-1)*1/32)),INDEX($B$20:$AF$59,MATCH($B272,$B$20:$B$59,0),BA$241+1),IF(OR($B272=OFFSET($AI$196,0,(COLUMN(AY221)-1)*1/32),$B272=OFFSET($AI$197,0,(COLUMN(AY221)-1)*1/32)),IF(AND(INDEX('League Management'!$AT$12:$AV$51,MATCH($B272,'League Management'!$AT$12:$AT$51,0),3)&lt;BA$241,INDEX('League Management'!$AT$12:$AV$51,MATCH($B272,'League Management'!$AT$12:$AT$51,0),2)&lt;&gt;OFFSET($AI$191,0,(COLUMN(AY221)-1)*1/32)),INDEX($B$20:$AF$59,MATCH($B272,$B$20:$B$59,0),BA$241+1),"-"),"-")))),"-")</f>
        <v>-</v>
      </c>
      <c r="BB272" s="115" t="str" cm="1">
        <f t="array" aca="1" ref="BB272" ca="1">IFERROR(IF(INDEX($CT$20:$DX$59,MATCH($B272,$CT$20:$CT$59,0),BB$241+1)=OFFSET($AI$195,0,(COLUMN(AZ221)-1)*1/32),INDEX($B$20:$AF$59,MATCH($B272,$B$20:$B$59,0),BB$241+1),IF(INDEX($CT$20:$DX$59,MATCH($B272,$CT$20:$CT$59,0),BB$241+1)&lt;&gt;"","-",IF(AND(INDEX('League Management'!$AT$12:$AV$51,MATCH($B272,'League Management'!$AT$12:$AT$51,0),3)&gt;=BB$241,INDEX('League Management'!$AT$12:$AV$51,MATCH($B272,'League Management'!$AT$12:$AT$51,0),2)=OFFSET($AI$191,0,(COLUMN(AZ221)-1)*1/32)),INDEX($B$20:$AF$59,MATCH($B272,$B$20:$B$59,0),BB$241+1),IF(OR($B272=OFFSET($AI$196,0,(COLUMN(AZ221)-1)*1/32),$B272=OFFSET($AI$197,0,(COLUMN(AZ221)-1)*1/32)),IF(AND(INDEX('League Management'!$AT$12:$AV$51,MATCH($B272,'League Management'!$AT$12:$AT$51,0),3)&lt;BB$241,INDEX('League Management'!$AT$12:$AV$51,MATCH($B272,'League Management'!$AT$12:$AT$51,0),2)&lt;&gt;OFFSET($AI$191,0,(COLUMN(AZ221)-1)*1/32)),INDEX($B$20:$AF$59,MATCH($B272,$B$20:$B$59,0),BB$241+1),"-"),"-")))),"-")</f>
        <v>-</v>
      </c>
      <c r="BC272" s="115" t="str" cm="1">
        <f t="array" aca="1" ref="BC272" ca="1">IFERROR(IF(INDEX($CT$20:$DX$59,MATCH($B272,$CT$20:$CT$59,0),BC$241+1)=OFFSET($AI$195,0,(COLUMN(BA221)-1)*1/32),INDEX($B$20:$AF$59,MATCH($B272,$B$20:$B$59,0),BC$241+1),IF(INDEX($CT$20:$DX$59,MATCH($B272,$CT$20:$CT$59,0),BC$241+1)&lt;&gt;"","-",IF(AND(INDEX('League Management'!$AT$12:$AV$51,MATCH($B272,'League Management'!$AT$12:$AT$51,0),3)&gt;=BC$241,INDEX('League Management'!$AT$12:$AV$51,MATCH($B272,'League Management'!$AT$12:$AT$51,0),2)=OFFSET($AI$191,0,(COLUMN(BA221)-1)*1/32)),INDEX($B$20:$AF$59,MATCH($B272,$B$20:$B$59,0),BC$241+1),IF(OR($B272=OFFSET($AI$196,0,(COLUMN(BA221)-1)*1/32),$B272=OFFSET($AI$197,0,(COLUMN(BA221)-1)*1/32)),IF(AND(INDEX('League Management'!$AT$12:$AV$51,MATCH($B272,'League Management'!$AT$12:$AT$51,0),3)&lt;BC$241,INDEX('League Management'!$AT$12:$AV$51,MATCH($B272,'League Management'!$AT$12:$AT$51,0),2)&lt;&gt;OFFSET($AI$191,0,(COLUMN(BA221)-1)*1/32)),INDEX($B$20:$AF$59,MATCH($B272,$B$20:$B$59,0),BC$241+1),"-"),"-")))),"-")</f>
        <v>-</v>
      </c>
      <c r="BD272" s="115" t="str" cm="1">
        <f t="array" aca="1" ref="BD272" ca="1">IFERROR(IF(INDEX($CT$20:$DX$59,MATCH($B272,$CT$20:$CT$59,0),BD$241+1)=OFFSET($AI$195,0,(COLUMN(BB221)-1)*1/32),INDEX($B$20:$AF$59,MATCH($B272,$B$20:$B$59,0),BD$241+1),IF(INDEX($CT$20:$DX$59,MATCH($B272,$CT$20:$CT$59,0),BD$241+1)&lt;&gt;"","-",IF(AND(INDEX('League Management'!$AT$12:$AV$51,MATCH($B272,'League Management'!$AT$12:$AT$51,0),3)&gt;=BD$241,INDEX('League Management'!$AT$12:$AV$51,MATCH($B272,'League Management'!$AT$12:$AT$51,0),2)=OFFSET($AI$191,0,(COLUMN(BB221)-1)*1/32)),INDEX($B$20:$AF$59,MATCH($B272,$B$20:$B$59,0),BD$241+1),IF(OR($B272=OFFSET($AI$196,0,(COLUMN(BB221)-1)*1/32),$B272=OFFSET($AI$197,0,(COLUMN(BB221)-1)*1/32)),IF(AND(INDEX('League Management'!$AT$12:$AV$51,MATCH($B272,'League Management'!$AT$12:$AT$51,0),3)&lt;BD$241,INDEX('League Management'!$AT$12:$AV$51,MATCH($B272,'League Management'!$AT$12:$AT$51,0),2)&lt;&gt;OFFSET($AI$191,0,(COLUMN(BB221)-1)*1/32)),INDEX($B$20:$AF$59,MATCH($B272,$B$20:$B$59,0),BD$241+1),"-"),"-")))),"-")</f>
        <v>-</v>
      </c>
      <c r="BE272" s="115" t="str" cm="1">
        <f t="array" aca="1" ref="BE272" ca="1">IFERROR(IF(INDEX($CT$20:$DX$59,MATCH($B272,$CT$20:$CT$59,0),BE$241+1)=OFFSET($AI$195,0,(COLUMN(BC221)-1)*1/32),INDEX($B$20:$AF$59,MATCH($B272,$B$20:$B$59,0),BE$241+1),IF(INDEX($CT$20:$DX$59,MATCH($B272,$CT$20:$CT$59,0),BE$241+1)&lt;&gt;"","-",IF(AND(INDEX('League Management'!$AT$12:$AV$51,MATCH($B272,'League Management'!$AT$12:$AT$51,0),3)&gt;=BE$241,INDEX('League Management'!$AT$12:$AV$51,MATCH($B272,'League Management'!$AT$12:$AT$51,0),2)=OFFSET($AI$191,0,(COLUMN(BC221)-1)*1/32)),INDEX($B$20:$AF$59,MATCH($B272,$B$20:$B$59,0),BE$241+1),IF(OR($B272=OFFSET($AI$196,0,(COLUMN(BC221)-1)*1/32),$B272=OFFSET($AI$197,0,(COLUMN(BC221)-1)*1/32)),IF(AND(INDEX('League Management'!$AT$12:$AV$51,MATCH($B272,'League Management'!$AT$12:$AT$51,0),3)&lt;BE$241,INDEX('League Management'!$AT$12:$AV$51,MATCH($B272,'League Management'!$AT$12:$AT$51,0),2)&lt;&gt;OFFSET($AI$191,0,(COLUMN(BC221)-1)*1/32)),INDEX($B$20:$AF$59,MATCH($B272,$B$20:$B$59,0),BE$241+1),"-"),"-")))),"-")</f>
        <v>-</v>
      </c>
      <c r="BF272" s="115" t="str" cm="1">
        <f t="array" aca="1" ref="BF272" ca="1">IFERROR(IF(INDEX($CT$20:$DX$59,MATCH($B272,$CT$20:$CT$59,0),BF$241+1)=OFFSET($AI$195,0,(COLUMN(BD221)-1)*1/32),INDEX($B$20:$AF$59,MATCH($B272,$B$20:$B$59,0),BF$241+1),IF(INDEX($CT$20:$DX$59,MATCH($B272,$CT$20:$CT$59,0),BF$241+1)&lt;&gt;"","-",IF(AND(INDEX('League Management'!$AT$12:$AV$51,MATCH($B272,'League Management'!$AT$12:$AT$51,0),3)&gt;=BF$241,INDEX('League Management'!$AT$12:$AV$51,MATCH($B272,'League Management'!$AT$12:$AT$51,0),2)=OFFSET($AI$191,0,(COLUMN(BD221)-1)*1/32)),INDEX($B$20:$AF$59,MATCH($B272,$B$20:$B$59,0),BF$241+1),IF(OR($B272=OFFSET($AI$196,0,(COLUMN(BD221)-1)*1/32),$B272=OFFSET($AI$197,0,(COLUMN(BD221)-1)*1/32)),IF(AND(INDEX('League Management'!$AT$12:$AV$51,MATCH($B272,'League Management'!$AT$12:$AT$51,0),3)&lt;BF$241,INDEX('League Management'!$AT$12:$AV$51,MATCH($B272,'League Management'!$AT$12:$AT$51,0),2)&lt;&gt;OFFSET($AI$191,0,(COLUMN(BD221)-1)*1/32)),INDEX($B$20:$AF$59,MATCH($B272,$B$20:$B$59,0),BF$241+1),"-"),"-")))),"-")</f>
        <v>-</v>
      </c>
      <c r="BG272" s="115" t="str" cm="1">
        <f t="array" aca="1" ref="BG272" ca="1">IFERROR(IF(INDEX($CT$20:$DX$59,MATCH($B272,$CT$20:$CT$59,0),BG$241+1)=OFFSET($AI$195,0,(COLUMN(BE221)-1)*1/32),INDEX($B$20:$AF$59,MATCH($B272,$B$20:$B$59,0),BG$241+1),IF(INDEX($CT$20:$DX$59,MATCH($B272,$CT$20:$CT$59,0),BG$241+1)&lt;&gt;"","-",IF(AND(INDEX('League Management'!$AT$12:$AV$51,MATCH($B272,'League Management'!$AT$12:$AT$51,0),3)&gt;=BG$241,INDEX('League Management'!$AT$12:$AV$51,MATCH($B272,'League Management'!$AT$12:$AT$51,0),2)=OFFSET($AI$191,0,(COLUMN(BE221)-1)*1/32)),INDEX($B$20:$AF$59,MATCH($B272,$B$20:$B$59,0),BG$241+1),IF(OR($B272=OFFSET($AI$196,0,(COLUMN(BE221)-1)*1/32),$B272=OFFSET($AI$197,0,(COLUMN(BE221)-1)*1/32)),IF(AND(INDEX('League Management'!$AT$12:$AV$51,MATCH($B272,'League Management'!$AT$12:$AT$51,0),3)&lt;BG$241,INDEX('League Management'!$AT$12:$AV$51,MATCH($B272,'League Management'!$AT$12:$AT$51,0),2)&lt;&gt;OFFSET($AI$191,0,(COLUMN(BE221)-1)*1/32)),INDEX($B$20:$AF$59,MATCH($B272,$B$20:$B$59,0),BG$241+1),"-"),"-")))),"-")</f>
        <v>-</v>
      </c>
      <c r="BH272" s="115" t="str" cm="1">
        <f t="array" aca="1" ref="BH272" ca="1">IFERROR(IF(INDEX($CT$20:$DX$59,MATCH($B272,$CT$20:$CT$59,0),BH$241+1)=OFFSET($AI$195,0,(COLUMN(BF221)-1)*1/32),INDEX($B$20:$AF$59,MATCH($B272,$B$20:$B$59,0),BH$241+1),IF(INDEX($CT$20:$DX$59,MATCH($B272,$CT$20:$CT$59,0),BH$241+1)&lt;&gt;"","-",IF(AND(INDEX('League Management'!$AT$12:$AV$51,MATCH($B272,'League Management'!$AT$12:$AT$51,0),3)&gt;=BH$241,INDEX('League Management'!$AT$12:$AV$51,MATCH($B272,'League Management'!$AT$12:$AT$51,0),2)=OFFSET($AI$191,0,(COLUMN(BF221)-1)*1/32)),INDEX($B$20:$AF$59,MATCH($B272,$B$20:$B$59,0),BH$241+1),IF(OR($B272=OFFSET($AI$196,0,(COLUMN(BF221)-1)*1/32),$B272=OFFSET($AI$197,0,(COLUMN(BF221)-1)*1/32)),IF(AND(INDEX('League Management'!$AT$12:$AV$51,MATCH($B272,'League Management'!$AT$12:$AT$51,0),3)&lt;BH$241,INDEX('League Management'!$AT$12:$AV$51,MATCH($B272,'League Management'!$AT$12:$AT$51,0),2)&lt;&gt;OFFSET($AI$191,0,(COLUMN(BF221)-1)*1/32)),INDEX($B$20:$AF$59,MATCH($B272,$B$20:$B$59,0),BH$241+1),"-"),"-")))),"-")</f>
        <v>-</v>
      </c>
      <c r="BI272" s="115" t="str" cm="1">
        <f t="array" aca="1" ref="BI272" ca="1">IFERROR(IF(INDEX($CT$20:$DX$59,MATCH($B272,$CT$20:$CT$59,0),BI$241+1)=OFFSET($AI$195,0,(COLUMN(BG221)-1)*1/32),INDEX($B$20:$AF$59,MATCH($B272,$B$20:$B$59,0),BI$241+1),IF(INDEX($CT$20:$DX$59,MATCH($B272,$CT$20:$CT$59,0),BI$241+1)&lt;&gt;"","-",IF(AND(INDEX('League Management'!$AT$12:$AV$51,MATCH($B272,'League Management'!$AT$12:$AT$51,0),3)&gt;=BI$241,INDEX('League Management'!$AT$12:$AV$51,MATCH($B272,'League Management'!$AT$12:$AT$51,0),2)=OFFSET($AI$191,0,(COLUMN(BG221)-1)*1/32)),INDEX($B$20:$AF$59,MATCH($B272,$B$20:$B$59,0),BI$241+1),IF(OR($B272=OFFSET($AI$196,0,(COLUMN(BG221)-1)*1/32),$B272=OFFSET($AI$197,0,(COLUMN(BG221)-1)*1/32)),IF(AND(INDEX('League Management'!$AT$12:$AV$51,MATCH($B272,'League Management'!$AT$12:$AT$51,0),3)&lt;BI$241,INDEX('League Management'!$AT$12:$AV$51,MATCH($B272,'League Management'!$AT$12:$AT$51,0),2)&lt;&gt;OFFSET($AI$191,0,(COLUMN(BG221)-1)*1/32)),INDEX($B$20:$AF$59,MATCH($B272,$B$20:$B$59,0),BI$241+1),"-"),"-")))),"-")</f>
        <v>-</v>
      </c>
      <c r="BJ272" s="115" t="str" cm="1">
        <f t="array" aca="1" ref="BJ272" ca="1">IFERROR(IF(INDEX($CT$20:$DX$59,MATCH($B272,$CT$20:$CT$59,0),BJ$241+1)=OFFSET($AI$195,0,(COLUMN(BH221)-1)*1/32),INDEX($B$20:$AF$59,MATCH($B272,$B$20:$B$59,0),BJ$241+1),IF(INDEX($CT$20:$DX$59,MATCH($B272,$CT$20:$CT$59,0),BJ$241+1)&lt;&gt;"","-",IF(AND(INDEX('League Management'!$AT$12:$AV$51,MATCH($B272,'League Management'!$AT$12:$AT$51,0),3)&gt;=BJ$241,INDEX('League Management'!$AT$12:$AV$51,MATCH($B272,'League Management'!$AT$12:$AT$51,0),2)=OFFSET($AI$191,0,(COLUMN(BH221)-1)*1/32)),INDEX($B$20:$AF$59,MATCH($B272,$B$20:$B$59,0),BJ$241+1),IF(OR($B272=OFFSET($AI$196,0,(COLUMN(BH221)-1)*1/32),$B272=OFFSET($AI$197,0,(COLUMN(BH221)-1)*1/32)),IF(AND(INDEX('League Management'!$AT$12:$AV$51,MATCH($B272,'League Management'!$AT$12:$AT$51,0),3)&lt;BJ$241,INDEX('League Management'!$AT$12:$AV$51,MATCH($B272,'League Management'!$AT$12:$AT$51,0),2)&lt;&gt;OFFSET($AI$191,0,(COLUMN(BH221)-1)*1/32)),INDEX($B$20:$AF$59,MATCH($B272,$B$20:$B$59,0),BJ$241+1),"-"),"-")))),"-")</f>
        <v>-</v>
      </c>
      <c r="BK272" s="115" t="str" cm="1">
        <f t="array" aca="1" ref="BK272" ca="1">IFERROR(IF(INDEX($CT$20:$DX$59,MATCH($B272,$CT$20:$CT$59,0),BK$241+1)=OFFSET($AI$195,0,(COLUMN(BI221)-1)*1/32),INDEX($B$20:$AF$59,MATCH($B272,$B$20:$B$59,0),BK$241+1),IF(INDEX($CT$20:$DX$59,MATCH($B272,$CT$20:$CT$59,0),BK$241+1)&lt;&gt;"","-",IF(AND(INDEX('League Management'!$AT$12:$AV$51,MATCH($B272,'League Management'!$AT$12:$AT$51,0),3)&gt;=BK$241,INDEX('League Management'!$AT$12:$AV$51,MATCH($B272,'League Management'!$AT$12:$AT$51,0),2)=OFFSET($AI$191,0,(COLUMN(BI221)-1)*1/32)),INDEX($B$20:$AF$59,MATCH($B272,$B$20:$B$59,0),BK$241+1),IF(OR($B272=OFFSET($AI$196,0,(COLUMN(BI221)-1)*1/32),$B272=OFFSET($AI$197,0,(COLUMN(BI221)-1)*1/32)),IF(AND(INDEX('League Management'!$AT$12:$AV$51,MATCH($B272,'League Management'!$AT$12:$AT$51,0),3)&lt;BK$241,INDEX('League Management'!$AT$12:$AV$51,MATCH($B272,'League Management'!$AT$12:$AT$51,0),2)&lt;&gt;OFFSET($AI$191,0,(COLUMN(BI221)-1)*1/32)),INDEX($B$20:$AF$59,MATCH($B272,$B$20:$B$59,0),BK$241+1),"-"),"-")))),"-")</f>
        <v>-</v>
      </c>
      <c r="BL272" s="115" t="str" cm="1">
        <f t="array" aca="1" ref="BL272" ca="1">IFERROR(IF(INDEX($CT$20:$DX$59,MATCH($B272,$CT$20:$CT$59,0),BL$241+1)=OFFSET($AI$195,0,(COLUMN(BJ221)-1)*1/32),INDEX($B$20:$AF$59,MATCH($B272,$B$20:$B$59,0),BL$241+1),IF(INDEX($CT$20:$DX$59,MATCH($B272,$CT$20:$CT$59,0),BL$241+1)&lt;&gt;"","-",IF(AND(INDEX('League Management'!$AT$12:$AV$51,MATCH($B272,'League Management'!$AT$12:$AT$51,0),3)&gt;=BL$241,INDEX('League Management'!$AT$12:$AV$51,MATCH($B272,'League Management'!$AT$12:$AT$51,0),2)=OFFSET($AI$191,0,(COLUMN(BJ221)-1)*1/32)),INDEX($B$20:$AF$59,MATCH($B272,$B$20:$B$59,0),BL$241+1),IF(OR($B272=OFFSET($AI$196,0,(COLUMN(BJ221)-1)*1/32),$B272=OFFSET($AI$197,0,(COLUMN(BJ221)-1)*1/32)),IF(AND(INDEX('League Management'!$AT$12:$AV$51,MATCH($B272,'League Management'!$AT$12:$AT$51,0),3)&lt;BL$241,INDEX('League Management'!$AT$12:$AV$51,MATCH($B272,'League Management'!$AT$12:$AT$51,0),2)&lt;&gt;OFFSET($AI$191,0,(COLUMN(BJ221)-1)*1/32)),INDEX($B$20:$AF$59,MATCH($B272,$B$20:$B$59,0),BL$241+1),"-"),"-")))),"-")</f>
        <v>-</v>
      </c>
      <c r="BN272" s="697"/>
      <c r="BO272" s="115" t="str" cm="1">
        <f t="array" aca="1" ref="BO272" ca="1">IFERROR(IF(INDEX($CT$20:$DX$59,MATCH($B272,$CT$20:$CT$59,0),BO$241+1)=OFFSET($AI$195,0,(COLUMN(BM221)-1)*1/32),INDEX($B$20:$AF$59,MATCH($B272,$B$20:$B$59,0),BO$241+1),IF(INDEX($CT$20:$DX$59,MATCH($B272,$CT$20:$CT$59,0),BO$241+1)&lt;&gt;"","-",IF(AND(INDEX('League Management'!$AT$12:$AV$51,MATCH($B272,'League Management'!$AT$12:$AT$51,0),3)&gt;=BO$241,INDEX('League Management'!$AT$12:$AV$51,MATCH($B272,'League Management'!$AT$12:$AT$51,0),2)=OFFSET($AI$191,0,(COLUMN(BM221)-1)*1/32)),INDEX($B$20:$AF$59,MATCH($B272,$B$20:$B$59,0),BO$241+1),IF(OR($B272=OFFSET($AI$196,0,(COLUMN(BM221)-1)*1/32),$B272=OFFSET($AI$197,0,(COLUMN(BM221)-1)*1/32)),IF(AND(INDEX('League Management'!$AT$12:$AV$51,MATCH($B272,'League Management'!$AT$12:$AT$51,0),3)&lt;BO$241,INDEX('League Management'!$AT$12:$AV$51,MATCH($B272,'League Management'!$AT$12:$AT$51,0),2)&lt;&gt;OFFSET($AI$191,0,(COLUMN(BM221)-1)*1/32)),INDEX($B$20:$AF$59,MATCH($B272,$B$20:$B$59,0),BO$241+1),"-"),"-")))),"-")</f>
        <v>-</v>
      </c>
      <c r="BP272" s="115" t="str" cm="1">
        <f t="array" aca="1" ref="BP272" ca="1">IFERROR(IF(INDEX($CT$20:$DX$59,MATCH($B272,$CT$20:$CT$59,0),BP$241+1)=OFFSET($AI$195,0,(COLUMN(BN221)-1)*1/32),INDEX($B$20:$AF$59,MATCH($B272,$B$20:$B$59,0),BP$241+1),IF(INDEX($CT$20:$DX$59,MATCH($B272,$CT$20:$CT$59,0),BP$241+1)&lt;&gt;"","-",IF(AND(INDEX('League Management'!$AT$12:$AV$51,MATCH($B272,'League Management'!$AT$12:$AT$51,0),3)&gt;=BP$241,INDEX('League Management'!$AT$12:$AV$51,MATCH($B272,'League Management'!$AT$12:$AT$51,0),2)=OFFSET($AI$191,0,(COLUMN(BN221)-1)*1/32)),INDEX($B$20:$AF$59,MATCH($B272,$B$20:$B$59,0),BP$241+1),IF(OR($B272=OFFSET($AI$196,0,(COLUMN(BN221)-1)*1/32),$B272=OFFSET($AI$197,0,(COLUMN(BN221)-1)*1/32)),IF(AND(INDEX('League Management'!$AT$12:$AV$51,MATCH($B272,'League Management'!$AT$12:$AT$51,0),3)&lt;BP$241,INDEX('League Management'!$AT$12:$AV$51,MATCH($B272,'League Management'!$AT$12:$AT$51,0),2)&lt;&gt;OFFSET($AI$191,0,(COLUMN(BN221)-1)*1/32)),INDEX($B$20:$AF$59,MATCH($B272,$B$20:$B$59,0),BP$241+1),"-"),"-")))),"-")</f>
        <v>-</v>
      </c>
      <c r="BQ272" s="115" t="str" cm="1">
        <f t="array" aca="1" ref="BQ272" ca="1">IFERROR(IF(INDEX($CT$20:$DX$59,MATCH($B272,$CT$20:$CT$59,0),BQ$241+1)=OFFSET($AI$195,0,(COLUMN(BP221)-1)*1/32),INDEX($B$20:$AF$59,MATCH($B272,$B$20:$B$59,0),BQ$241+1),IF(INDEX($CT$20:$DX$59,MATCH($B272,$CT$20:$CT$59,0),BQ$241+1)&lt;&gt;"","-",IF(AND(INDEX('League Management'!$AT$12:$AV$51,MATCH($B272,'League Management'!$AT$12:$AT$51,0),3)&gt;=BQ$241,INDEX('League Management'!$AT$12:$AV$51,MATCH($B272,'League Management'!$AT$12:$AT$51,0),2)=OFFSET($AI$191,0,(COLUMN(BP221)-1)*1/32)),INDEX($B$20:$AF$59,MATCH($B272,$B$20:$B$59,0),BQ$241+1),IF(OR($B272=OFFSET($AI$196,0,(COLUMN(BP221)-1)*1/32),$B272=OFFSET($AI$197,0,(COLUMN(BP221)-1)*1/32)),IF(AND(INDEX('League Management'!$AT$12:$AV$51,MATCH($B272,'League Management'!$AT$12:$AT$51,0),3)&lt;BQ$241,INDEX('League Management'!$AT$12:$AV$51,MATCH($B272,'League Management'!$AT$12:$AT$51,0),2)&lt;&gt;OFFSET($AI$191,0,(COLUMN(BP221)-1)*1/32)),INDEX($B$20:$AF$59,MATCH($B272,$B$20:$B$59,0),BQ$241+1),"-"),"-")))),"-")</f>
        <v>-</v>
      </c>
      <c r="BR272" s="115" t="str" cm="1">
        <f t="array" aca="1" ref="BR272" ca="1">IFERROR(IF(INDEX($CT$20:$DX$59,MATCH($B272,$CT$20:$CT$59,0),BR$241+1)=OFFSET($AI$195,0,(COLUMN(#REF!)-1)*1/32),INDEX($B$20:$AF$59,MATCH($B272,$B$20:$B$59,0),BR$241+1),IF(INDEX($CT$20:$DX$59,MATCH($B272,$CT$20:$CT$59,0),BR$241+1)&lt;&gt;"","-",IF(AND(INDEX('League Management'!$AT$12:$AV$51,MATCH($B272,'League Management'!$AT$12:$AT$51,0),3)&gt;=BR$241,INDEX('League Management'!$AT$12:$AV$51,MATCH($B272,'League Management'!$AT$12:$AT$51,0),2)=OFFSET($AI$191,0,(COLUMN(#REF!)-1)*1/32)),INDEX($B$20:$AF$59,MATCH($B272,$B$20:$B$59,0),BR$241+1),IF(OR($B272=OFFSET($AI$196,0,(COLUMN(#REF!)-1)*1/32),$B272=OFFSET($AI$197,0,(COLUMN(#REF!)-1)*1/32)),IF(AND(INDEX('League Management'!$AT$12:$AV$51,MATCH($B272,'League Management'!$AT$12:$AT$51,0),3)&lt;BR$241,INDEX('League Management'!$AT$12:$AV$51,MATCH($B272,'League Management'!$AT$12:$AT$51,0),2)&lt;&gt;OFFSET($AI$191,0,(COLUMN(#REF!)-1)*1/32)),INDEX($B$20:$AF$59,MATCH($B272,$B$20:$B$59,0),BR$241+1),"-"),"-")))),"-")</f>
        <v>-</v>
      </c>
      <c r="BS272" s="115" t="str" cm="1">
        <f t="array" aca="1" ref="BS272" ca="1">IFERROR(IF(INDEX($CT$20:$DX$59,MATCH($B272,$CT$20:$CT$59,0),BS$241+1)=OFFSET($AI$195,0,(COLUMN(#REF!)-1)*1/32),INDEX($B$20:$AF$59,MATCH($B272,$B$20:$B$59,0),BS$241+1),IF(INDEX($CT$20:$DX$59,MATCH($B272,$CT$20:$CT$59,0),BS$241+1)&lt;&gt;"","-",IF(AND(INDEX('League Management'!$AT$12:$AV$51,MATCH($B272,'League Management'!$AT$12:$AT$51,0),3)&gt;=BS$241,INDEX('League Management'!$AT$12:$AV$51,MATCH($B272,'League Management'!$AT$12:$AT$51,0),2)=OFFSET($AI$191,0,(COLUMN(#REF!)-1)*1/32)),INDEX($B$20:$AF$59,MATCH($B272,$B$20:$B$59,0),BS$241+1),IF(OR($B272=OFFSET($AI$196,0,(COLUMN(#REF!)-1)*1/32),$B272=OFFSET($AI$197,0,(COLUMN(#REF!)-1)*1/32)),IF(AND(INDEX('League Management'!$AT$12:$AV$51,MATCH($B272,'League Management'!$AT$12:$AT$51,0),3)&lt;BS$241,INDEX('League Management'!$AT$12:$AV$51,MATCH($B272,'League Management'!$AT$12:$AT$51,0),2)&lt;&gt;OFFSET($AI$191,0,(COLUMN(#REF!)-1)*1/32)),INDEX($B$20:$AF$59,MATCH($B272,$B$20:$B$59,0),BS$241+1),"-"),"-")))),"-")</f>
        <v>-</v>
      </c>
      <c r="BT272" s="115" t="str" cm="1">
        <f t="array" aca="1" ref="BT272" ca="1">IFERROR(IF(INDEX($CT$20:$DX$59,MATCH($B272,$CT$20:$CT$59,0),BT$241+1)=OFFSET($AI$195,0,(COLUMN(#REF!)-1)*1/32),INDEX($B$20:$AF$59,MATCH($B272,$B$20:$B$59,0),BT$241+1),IF(INDEX($CT$20:$DX$59,MATCH($B272,$CT$20:$CT$59,0),BT$241+1)&lt;&gt;"","-",IF(AND(INDEX('League Management'!$AT$12:$AV$51,MATCH($B272,'League Management'!$AT$12:$AT$51,0),3)&gt;=BT$241,INDEX('League Management'!$AT$12:$AV$51,MATCH($B272,'League Management'!$AT$12:$AT$51,0),2)=OFFSET($AI$191,0,(COLUMN(#REF!)-1)*1/32)),INDEX($B$20:$AF$59,MATCH($B272,$B$20:$B$59,0),BT$241+1),IF(OR($B272=OFFSET($AI$196,0,(COLUMN(#REF!)-1)*1/32),$B272=OFFSET($AI$197,0,(COLUMN(#REF!)-1)*1/32)),IF(AND(INDEX('League Management'!$AT$12:$AV$51,MATCH($B272,'League Management'!$AT$12:$AT$51,0),3)&lt;BT$241,INDEX('League Management'!$AT$12:$AV$51,MATCH($B272,'League Management'!$AT$12:$AT$51,0),2)&lt;&gt;OFFSET($AI$191,0,(COLUMN(#REF!)-1)*1/32)),INDEX($B$20:$AF$59,MATCH($B272,$B$20:$B$59,0),BT$241+1),"-"),"-")))),"-")</f>
        <v>-</v>
      </c>
      <c r="BU272" s="115" t="str" cm="1">
        <f t="array" aca="1" ref="BU272" ca="1">IFERROR(IF(INDEX($CT$20:$DX$59,MATCH($B272,$CT$20:$CT$59,0),BU$241+1)=OFFSET($AI$195,0,(COLUMN(BT221)-1)*1/32),INDEX($B$20:$AF$59,MATCH($B272,$B$20:$B$59,0),BU$241+1),IF(INDEX($CT$20:$DX$59,MATCH($B272,$CT$20:$CT$59,0),BU$241+1)&lt;&gt;"","-",IF(AND(INDEX('League Management'!$AT$12:$AV$51,MATCH($B272,'League Management'!$AT$12:$AT$51,0),3)&gt;=BU$241,INDEX('League Management'!$AT$12:$AV$51,MATCH($B272,'League Management'!$AT$12:$AT$51,0),2)=OFFSET($AI$191,0,(COLUMN(BT221)-1)*1/32)),INDEX($B$20:$AF$59,MATCH($B272,$B$20:$B$59,0),BU$241+1),IF(OR($B272=OFFSET($AI$196,0,(COLUMN(BT221)-1)*1/32),$B272=OFFSET($AI$197,0,(COLUMN(BT221)-1)*1/32)),IF(AND(INDEX('League Management'!$AT$12:$AV$51,MATCH($B272,'League Management'!$AT$12:$AT$51,0),3)&lt;BU$241,INDEX('League Management'!$AT$12:$AV$51,MATCH($B272,'League Management'!$AT$12:$AT$51,0),2)&lt;&gt;OFFSET($AI$191,0,(COLUMN(BT221)-1)*1/32)),INDEX($B$20:$AF$59,MATCH($B272,$B$20:$B$59,0),BU$241+1),"-"),"-")))),"-")</f>
        <v>-</v>
      </c>
      <c r="BV272" s="115" t="str" cm="1">
        <f t="array" aca="1" ref="BV272" ca="1">IFERROR(IF(INDEX($CT$20:$DX$59,MATCH($B272,$CT$20:$CT$59,0),BV$241+1)=OFFSET($AI$195,0,(COLUMN(BU221)-1)*1/32),INDEX($B$20:$AF$59,MATCH($B272,$B$20:$B$59,0),BV$241+1),IF(INDEX($CT$20:$DX$59,MATCH($B272,$CT$20:$CT$59,0),BV$241+1)&lt;&gt;"","-",IF(AND(INDEX('League Management'!$AT$12:$AV$51,MATCH($B272,'League Management'!$AT$12:$AT$51,0),3)&gt;=BV$241,INDEX('League Management'!$AT$12:$AV$51,MATCH($B272,'League Management'!$AT$12:$AT$51,0),2)=OFFSET($AI$191,0,(COLUMN(BU221)-1)*1/32)),INDEX($B$20:$AF$59,MATCH($B272,$B$20:$B$59,0),BV$241+1),IF(OR($B272=OFFSET($AI$196,0,(COLUMN(BU221)-1)*1/32),$B272=OFFSET($AI$197,0,(COLUMN(BU221)-1)*1/32)),IF(AND(INDEX('League Management'!$AT$12:$AV$51,MATCH($B272,'League Management'!$AT$12:$AT$51,0),3)&lt;BV$241,INDEX('League Management'!$AT$12:$AV$51,MATCH($B272,'League Management'!$AT$12:$AT$51,0),2)&lt;&gt;OFFSET($AI$191,0,(COLUMN(BU221)-1)*1/32)),INDEX($B$20:$AF$59,MATCH($B272,$B$20:$B$59,0),BV$241+1),"-"),"-")))),"-")</f>
        <v>-</v>
      </c>
      <c r="BW272" s="115" t="str" cm="1">
        <f t="array" aca="1" ref="BW272" ca="1">IFERROR(IF(INDEX($CT$20:$DX$59,MATCH($B272,$CT$20:$CT$59,0),BW$241+1)=OFFSET($AI$195,0,(COLUMN(BV221)-1)*1/32),INDEX($B$20:$AF$59,MATCH($B272,$B$20:$B$59,0),BW$241+1),IF(INDEX($CT$20:$DX$59,MATCH($B272,$CT$20:$CT$59,0),BW$241+1)&lt;&gt;"","-",IF(AND(INDEX('League Management'!$AT$12:$AV$51,MATCH($B272,'League Management'!$AT$12:$AT$51,0),3)&gt;=BW$241,INDEX('League Management'!$AT$12:$AV$51,MATCH($B272,'League Management'!$AT$12:$AT$51,0),2)=OFFSET($AI$191,0,(COLUMN(BV221)-1)*1/32)),INDEX($B$20:$AF$59,MATCH($B272,$B$20:$B$59,0),BW$241+1),IF(OR($B272=OFFSET($AI$196,0,(COLUMN(BV221)-1)*1/32),$B272=OFFSET($AI$197,0,(COLUMN(BV221)-1)*1/32)),IF(AND(INDEX('League Management'!$AT$12:$AV$51,MATCH($B272,'League Management'!$AT$12:$AT$51,0),3)&lt;BW$241,INDEX('League Management'!$AT$12:$AV$51,MATCH($B272,'League Management'!$AT$12:$AT$51,0),2)&lt;&gt;OFFSET($AI$191,0,(COLUMN(BV221)-1)*1/32)),INDEX($B$20:$AF$59,MATCH($B272,$B$20:$B$59,0),BW$241+1),"-"),"-")))),"-")</f>
        <v>-</v>
      </c>
      <c r="BX272" s="115" t="str" cm="1">
        <f t="array" aca="1" ref="BX272" ca="1">IFERROR(IF(INDEX($CT$20:$DX$59,MATCH($B272,$CT$20:$CT$59,0),BX$241+1)=OFFSET($AI$195,0,(COLUMN(BW221)-1)*1/32),INDEX($B$20:$AF$59,MATCH($B272,$B$20:$B$59,0),BX$241+1),IF(INDEX($CT$20:$DX$59,MATCH($B272,$CT$20:$CT$59,0),BX$241+1)&lt;&gt;"","-",IF(AND(INDEX('League Management'!$AT$12:$AV$51,MATCH($B272,'League Management'!$AT$12:$AT$51,0),3)&gt;=BX$241,INDEX('League Management'!$AT$12:$AV$51,MATCH($B272,'League Management'!$AT$12:$AT$51,0),2)=OFFSET($AI$191,0,(COLUMN(BW221)-1)*1/32)),INDEX($B$20:$AF$59,MATCH($B272,$B$20:$B$59,0),BX$241+1),IF(OR($B272=OFFSET($AI$196,0,(COLUMN(BW221)-1)*1/32),$B272=OFFSET($AI$197,0,(COLUMN(BW221)-1)*1/32)),IF(AND(INDEX('League Management'!$AT$12:$AV$51,MATCH($B272,'League Management'!$AT$12:$AT$51,0),3)&lt;BX$241,INDEX('League Management'!$AT$12:$AV$51,MATCH($B272,'League Management'!$AT$12:$AT$51,0),2)&lt;&gt;OFFSET($AI$191,0,(COLUMN(BW221)-1)*1/32)),INDEX($B$20:$AF$59,MATCH($B272,$B$20:$B$59,0),BX$241+1),"-"),"-")))),"-")</f>
        <v>-</v>
      </c>
      <c r="BY272" s="115" t="str" cm="1">
        <f t="array" aca="1" ref="BY272" ca="1">IFERROR(IF(INDEX($CT$20:$DX$59,MATCH($B272,$CT$20:$CT$59,0),BY$241+1)=OFFSET($AI$195,0,(COLUMN(BX221)-1)*1/32),INDEX($B$20:$AF$59,MATCH($B272,$B$20:$B$59,0),BY$241+1),IF(INDEX($CT$20:$DX$59,MATCH($B272,$CT$20:$CT$59,0),BY$241+1)&lt;&gt;"","-",IF(AND(INDEX('League Management'!$AT$12:$AV$51,MATCH($B272,'League Management'!$AT$12:$AT$51,0),3)&gt;=BY$241,INDEX('League Management'!$AT$12:$AV$51,MATCH($B272,'League Management'!$AT$12:$AT$51,0),2)=OFFSET($AI$191,0,(COLUMN(BX221)-1)*1/32)),INDEX($B$20:$AF$59,MATCH($B272,$B$20:$B$59,0),BY$241+1),IF(OR($B272=OFFSET($AI$196,0,(COLUMN(BX221)-1)*1/32),$B272=OFFSET($AI$197,0,(COLUMN(BX221)-1)*1/32)),IF(AND(INDEX('League Management'!$AT$12:$AV$51,MATCH($B272,'League Management'!$AT$12:$AT$51,0),3)&lt;BY$241,INDEX('League Management'!$AT$12:$AV$51,MATCH($B272,'League Management'!$AT$12:$AT$51,0),2)&lt;&gt;OFFSET($AI$191,0,(COLUMN(BX221)-1)*1/32)),INDEX($B$20:$AF$59,MATCH($B272,$B$20:$B$59,0),BY$241+1),"-"),"-")))),"-")</f>
        <v>-</v>
      </c>
      <c r="BZ272" s="115" t="str" cm="1">
        <f t="array" aca="1" ref="BZ272" ca="1">IFERROR(IF(INDEX($CT$20:$DX$59,MATCH($B272,$CT$20:$CT$59,0),BZ$241+1)=OFFSET($AI$195,0,(COLUMN(#REF!)-1)*1/32),INDEX($B$20:$AF$59,MATCH($B272,$B$20:$B$59,0),BZ$241+1),IF(INDEX($CT$20:$DX$59,MATCH($B272,$CT$20:$CT$59,0),BZ$241+1)&lt;&gt;"","-",IF(AND(INDEX('League Management'!$AT$12:$AV$51,MATCH($B272,'League Management'!$AT$12:$AT$51,0),3)&gt;=BZ$241,INDEX('League Management'!$AT$12:$AV$51,MATCH($B272,'League Management'!$AT$12:$AT$51,0),2)=OFFSET($AI$191,0,(COLUMN(#REF!)-1)*1/32)),INDEX($B$20:$AF$59,MATCH($B272,$B$20:$B$59,0),BZ$241+1),IF(OR($B272=OFFSET($AI$196,0,(COLUMN(#REF!)-1)*1/32),$B272=OFFSET($AI$197,0,(COLUMN(#REF!)-1)*1/32)),IF(AND(INDEX('League Management'!$AT$12:$AV$51,MATCH($B272,'League Management'!$AT$12:$AT$51,0),3)&lt;BZ$241,INDEX('League Management'!$AT$12:$AV$51,MATCH($B272,'League Management'!$AT$12:$AT$51,0),2)&lt;&gt;OFFSET($AI$191,0,(COLUMN(#REF!)-1)*1/32)),INDEX($B$20:$AF$59,MATCH($B272,$B$20:$B$59,0),BZ$241+1),"-"),"-")))),"-")</f>
        <v>-</v>
      </c>
      <c r="CA272" s="115" t="str" cm="1">
        <f t="array" aca="1" ref="CA272" ca="1">IFERROR(IF(INDEX($CT$20:$DX$59,MATCH($B272,$CT$20:$CT$59,0),CA$241+1)=OFFSET($AI$195,0,(COLUMN(#REF!)-1)*1/32),INDEX($B$20:$AF$59,MATCH($B272,$B$20:$B$59,0),CA$241+1),IF(INDEX($CT$20:$DX$59,MATCH($B272,$CT$20:$CT$59,0),CA$241+1)&lt;&gt;"","-",IF(AND(INDEX('League Management'!$AT$12:$AV$51,MATCH($B272,'League Management'!$AT$12:$AT$51,0),3)&gt;=CA$241,INDEX('League Management'!$AT$12:$AV$51,MATCH($B272,'League Management'!$AT$12:$AT$51,0),2)=OFFSET($AI$191,0,(COLUMN(#REF!)-1)*1/32)),INDEX($B$20:$AF$59,MATCH($B272,$B$20:$B$59,0),CA$241+1),IF(OR($B272=OFFSET($AI$196,0,(COLUMN(#REF!)-1)*1/32),$B272=OFFSET($AI$197,0,(COLUMN(#REF!)-1)*1/32)),IF(AND(INDEX('League Management'!$AT$12:$AV$51,MATCH($B272,'League Management'!$AT$12:$AT$51,0),3)&lt;CA$241,INDEX('League Management'!$AT$12:$AV$51,MATCH($B272,'League Management'!$AT$12:$AT$51,0),2)&lt;&gt;OFFSET($AI$191,0,(COLUMN(#REF!)-1)*1/32)),INDEX($B$20:$AF$59,MATCH($B272,$B$20:$B$59,0),CA$241+1),"-"),"-")))),"-")</f>
        <v>-</v>
      </c>
      <c r="CB272" s="115" t="str" cm="1">
        <f t="array" aca="1" ref="CB272" ca="1">IFERROR(IF(INDEX($CT$20:$DX$59,MATCH($B272,$CT$20:$CT$59,0),CB$241+1)=OFFSET($AI$195,0,(COLUMN(#REF!)-1)*1/32),INDEX($B$20:$AF$59,MATCH($B272,$B$20:$B$59,0),CB$241+1),IF(INDEX($CT$20:$DX$59,MATCH($B272,$CT$20:$CT$59,0),CB$241+1)&lt;&gt;"","-",IF(AND(INDEX('League Management'!$AT$12:$AV$51,MATCH($B272,'League Management'!$AT$12:$AT$51,0),3)&gt;=CB$241,INDEX('League Management'!$AT$12:$AV$51,MATCH($B272,'League Management'!$AT$12:$AT$51,0),2)=OFFSET($AI$191,0,(COLUMN(#REF!)-1)*1/32)),INDEX($B$20:$AF$59,MATCH($B272,$B$20:$B$59,0),CB$241+1),IF(OR($B272=OFFSET($AI$196,0,(COLUMN(#REF!)-1)*1/32),$B272=OFFSET($AI$197,0,(COLUMN(#REF!)-1)*1/32)),IF(AND(INDEX('League Management'!$AT$12:$AV$51,MATCH($B272,'League Management'!$AT$12:$AT$51,0),3)&lt;CB$241,INDEX('League Management'!$AT$12:$AV$51,MATCH($B272,'League Management'!$AT$12:$AT$51,0),2)&lt;&gt;OFFSET($AI$191,0,(COLUMN(#REF!)-1)*1/32)),INDEX($B$20:$AF$59,MATCH($B272,$B$20:$B$59,0),CB$241+1),"-"),"-")))),"-")</f>
        <v>-</v>
      </c>
      <c r="CC272" s="115" t="str" cm="1">
        <f t="array" aca="1" ref="CC272" ca="1">IFERROR(IF(INDEX($CT$20:$DX$59,MATCH($B272,$CT$20:$CT$59,0),CC$241+1)=OFFSET($AI$195,0,(COLUMN(#REF!)-1)*1/32),INDEX($B$20:$AF$59,MATCH($B272,$B$20:$B$59,0),CC$241+1),IF(INDEX($CT$20:$DX$59,MATCH($B272,$CT$20:$CT$59,0),CC$241+1)&lt;&gt;"","-",IF(AND(INDEX('League Management'!$AT$12:$AV$51,MATCH($B272,'League Management'!$AT$12:$AT$51,0),3)&gt;=CC$241,INDEX('League Management'!$AT$12:$AV$51,MATCH($B272,'League Management'!$AT$12:$AT$51,0),2)=OFFSET($AI$191,0,(COLUMN(#REF!)-1)*1/32)),INDEX($B$20:$AF$59,MATCH($B272,$B$20:$B$59,0),CC$241+1),IF(OR($B272=OFFSET($AI$196,0,(COLUMN(#REF!)-1)*1/32),$B272=OFFSET($AI$197,0,(COLUMN(#REF!)-1)*1/32)),IF(AND(INDEX('League Management'!$AT$12:$AV$51,MATCH($B272,'League Management'!$AT$12:$AT$51,0),3)&lt;CC$241,INDEX('League Management'!$AT$12:$AV$51,MATCH($B272,'League Management'!$AT$12:$AT$51,0),2)&lt;&gt;OFFSET($AI$191,0,(COLUMN(#REF!)-1)*1/32)),INDEX($B$20:$AF$59,MATCH($B272,$B$20:$B$59,0),CC$241+1),"-"),"-")))),"-")</f>
        <v>-</v>
      </c>
      <c r="CD272" s="115" t="str" cm="1">
        <f t="array" aca="1" ref="CD272" ca="1">IFERROR(IF(INDEX($CT$20:$DX$59,MATCH($B272,$CT$20:$CT$59,0),CD$241+1)=OFFSET($AI$195,0,(COLUMN(#REF!)-1)*1/32),INDEX($B$20:$AF$59,MATCH($B272,$B$20:$B$59,0),CD$241+1),IF(INDEX($CT$20:$DX$59,MATCH($B272,$CT$20:$CT$59,0),CD$241+1)&lt;&gt;"","-",IF(AND(INDEX('League Management'!$AT$12:$AV$51,MATCH($B272,'League Management'!$AT$12:$AT$51,0),3)&gt;=CD$241,INDEX('League Management'!$AT$12:$AV$51,MATCH($B272,'League Management'!$AT$12:$AT$51,0),2)=OFFSET($AI$191,0,(COLUMN(#REF!)-1)*1/32)),INDEX($B$20:$AF$59,MATCH($B272,$B$20:$B$59,0),CD$241+1),IF(OR($B272=OFFSET($AI$196,0,(COLUMN(#REF!)-1)*1/32),$B272=OFFSET($AI$197,0,(COLUMN(#REF!)-1)*1/32)),IF(AND(INDEX('League Management'!$AT$12:$AV$51,MATCH($B272,'League Management'!$AT$12:$AT$51,0),3)&lt;CD$241,INDEX('League Management'!$AT$12:$AV$51,MATCH($B272,'League Management'!$AT$12:$AT$51,0),2)&lt;&gt;OFFSET($AI$191,0,(COLUMN(#REF!)-1)*1/32)),INDEX($B$20:$AF$59,MATCH($B272,$B$20:$B$59,0),CD$241+1),"-"),"-")))),"-")</f>
        <v>-</v>
      </c>
      <c r="CE272" s="115" t="str" cm="1">
        <f t="array" aca="1" ref="CE272" ca="1">IFERROR(IF(INDEX($CT$20:$DX$59,MATCH($B272,$CT$20:$CT$59,0),CE$241+1)=OFFSET($AI$195,0,(COLUMN(#REF!)-1)*1/32),INDEX($B$20:$AF$59,MATCH($B272,$B$20:$B$59,0),CE$241+1),IF(INDEX($CT$20:$DX$59,MATCH($B272,$CT$20:$CT$59,0),CE$241+1)&lt;&gt;"","-",IF(AND(INDEX('League Management'!$AT$12:$AV$51,MATCH($B272,'League Management'!$AT$12:$AT$51,0),3)&gt;=CE$241,INDEX('League Management'!$AT$12:$AV$51,MATCH($B272,'League Management'!$AT$12:$AT$51,0),2)=OFFSET($AI$191,0,(COLUMN(#REF!)-1)*1/32)),INDEX($B$20:$AF$59,MATCH($B272,$B$20:$B$59,0),CE$241+1),IF(OR($B272=OFFSET($AI$196,0,(COLUMN(#REF!)-1)*1/32),$B272=OFFSET($AI$197,0,(COLUMN(#REF!)-1)*1/32)),IF(AND(INDEX('League Management'!$AT$12:$AV$51,MATCH($B272,'League Management'!$AT$12:$AT$51,0),3)&lt;CE$241,INDEX('League Management'!$AT$12:$AV$51,MATCH($B272,'League Management'!$AT$12:$AT$51,0),2)&lt;&gt;OFFSET($AI$191,0,(COLUMN(#REF!)-1)*1/32)),INDEX($B$20:$AF$59,MATCH($B272,$B$20:$B$59,0),CE$241+1),"-"),"-")))),"-")</f>
        <v>-</v>
      </c>
      <c r="CF272" s="115" t="str" cm="1">
        <f t="array" aca="1" ref="CF272" ca="1">IFERROR(IF(INDEX($CT$20:$DX$59,MATCH($B272,$CT$20:$CT$59,0),CF$241+1)=OFFSET($AI$195,0,(COLUMN(#REF!)-1)*1/32),INDEX($B$20:$AF$59,MATCH($B272,$B$20:$B$59,0),CF$241+1),IF(INDEX($CT$20:$DX$59,MATCH($B272,$CT$20:$CT$59,0),CF$241+1)&lt;&gt;"","-",IF(AND(INDEX('League Management'!$AT$12:$AV$51,MATCH($B272,'League Management'!$AT$12:$AT$51,0),3)&gt;=CF$241,INDEX('League Management'!$AT$12:$AV$51,MATCH($B272,'League Management'!$AT$12:$AT$51,0),2)=OFFSET($AI$191,0,(COLUMN(#REF!)-1)*1/32)),INDEX($B$20:$AF$59,MATCH($B272,$B$20:$B$59,0),CF$241+1),IF(OR($B272=OFFSET($AI$196,0,(COLUMN(#REF!)-1)*1/32),$B272=OFFSET($AI$197,0,(COLUMN(#REF!)-1)*1/32)),IF(AND(INDEX('League Management'!$AT$12:$AV$51,MATCH($B272,'League Management'!$AT$12:$AT$51,0),3)&lt;CF$241,INDEX('League Management'!$AT$12:$AV$51,MATCH($B272,'League Management'!$AT$12:$AT$51,0),2)&lt;&gt;OFFSET($AI$191,0,(COLUMN(#REF!)-1)*1/32)),INDEX($B$20:$AF$59,MATCH($B272,$B$20:$B$59,0),CF$241+1),"-"),"-")))),"-")</f>
        <v>-</v>
      </c>
      <c r="CG272" s="115" t="str" cm="1">
        <f t="array" aca="1" ref="CG272" ca="1">IFERROR(IF(INDEX($CT$20:$DX$59,MATCH($B272,$CT$20:$CT$59,0),CG$241+1)=OFFSET($AI$195,0,(COLUMN(#REF!)-1)*1/32),INDEX($B$20:$AF$59,MATCH($B272,$B$20:$B$59,0),CG$241+1),IF(INDEX($CT$20:$DX$59,MATCH($B272,$CT$20:$CT$59,0),CG$241+1)&lt;&gt;"","-",IF(AND(INDEX('League Management'!$AT$12:$AV$51,MATCH($B272,'League Management'!$AT$12:$AT$51,0),3)&gt;=CG$241,INDEX('League Management'!$AT$12:$AV$51,MATCH($B272,'League Management'!$AT$12:$AT$51,0),2)=OFFSET($AI$191,0,(COLUMN(#REF!)-1)*1/32)),INDEX($B$20:$AF$59,MATCH($B272,$B$20:$B$59,0),CG$241+1),IF(OR($B272=OFFSET($AI$196,0,(COLUMN(#REF!)-1)*1/32),$B272=OFFSET($AI$197,0,(COLUMN(#REF!)-1)*1/32)),IF(AND(INDEX('League Management'!$AT$12:$AV$51,MATCH($B272,'League Management'!$AT$12:$AT$51,0),3)&lt;CG$241,INDEX('League Management'!$AT$12:$AV$51,MATCH($B272,'League Management'!$AT$12:$AT$51,0),2)&lt;&gt;OFFSET($AI$191,0,(COLUMN(#REF!)-1)*1/32)),INDEX($B$20:$AF$59,MATCH($B272,$B$20:$B$59,0),CG$241+1),"-"),"-")))),"-")</f>
        <v>-</v>
      </c>
      <c r="CH272" s="115" t="str" cm="1">
        <f t="array" aca="1" ref="CH272" ca="1">IFERROR(IF(INDEX($CT$20:$DX$59,MATCH($B272,$CT$20:$CT$59,0),CH$241+1)=OFFSET($AI$195,0,(COLUMN(#REF!)-1)*1/32),INDEX($B$20:$AF$59,MATCH($B272,$B$20:$B$59,0),CH$241+1),IF(INDEX($CT$20:$DX$59,MATCH($B272,$CT$20:$CT$59,0),CH$241+1)&lt;&gt;"","-",IF(AND(INDEX('League Management'!$AT$12:$AV$51,MATCH($B272,'League Management'!$AT$12:$AT$51,0),3)&gt;=CH$241,INDEX('League Management'!$AT$12:$AV$51,MATCH($B272,'League Management'!$AT$12:$AT$51,0),2)=OFFSET($AI$191,0,(COLUMN(#REF!)-1)*1/32)),INDEX($B$20:$AF$59,MATCH($B272,$B$20:$B$59,0),CH$241+1),IF(OR($B272=OFFSET($AI$196,0,(COLUMN(#REF!)-1)*1/32),$B272=OFFSET($AI$197,0,(COLUMN(#REF!)-1)*1/32)),IF(AND(INDEX('League Management'!$AT$12:$AV$51,MATCH($B272,'League Management'!$AT$12:$AT$51,0),3)&lt;CH$241,INDEX('League Management'!$AT$12:$AV$51,MATCH($B272,'League Management'!$AT$12:$AT$51,0),2)&lt;&gt;OFFSET($AI$191,0,(COLUMN(#REF!)-1)*1/32)),INDEX($B$20:$AF$59,MATCH($B272,$B$20:$B$59,0),CH$241+1),"-"),"-")))),"-")</f>
        <v>-</v>
      </c>
      <c r="CI272" s="115" t="str" cm="1">
        <f t="array" aca="1" ref="CI272" ca="1">IFERROR(IF(INDEX($CT$20:$DX$59,MATCH($B272,$CT$20:$CT$59,0),CI$241+1)=OFFSET($AI$195,0,(COLUMN(#REF!)-1)*1/32),INDEX($B$20:$AF$59,MATCH($B272,$B$20:$B$59,0),CI$241+1),IF(INDEX($CT$20:$DX$59,MATCH($B272,$CT$20:$CT$59,0),CI$241+1)&lt;&gt;"","-",IF(AND(INDEX('League Management'!$AT$12:$AV$51,MATCH($B272,'League Management'!$AT$12:$AT$51,0),3)&gt;=CI$241,INDEX('League Management'!$AT$12:$AV$51,MATCH($B272,'League Management'!$AT$12:$AT$51,0),2)=OFFSET($AI$191,0,(COLUMN(#REF!)-1)*1/32)),INDEX($B$20:$AF$59,MATCH($B272,$B$20:$B$59,0),CI$241+1),IF(OR($B272=OFFSET($AI$196,0,(COLUMN(#REF!)-1)*1/32),$B272=OFFSET($AI$197,0,(COLUMN(#REF!)-1)*1/32)),IF(AND(INDEX('League Management'!$AT$12:$AV$51,MATCH($B272,'League Management'!$AT$12:$AT$51,0),3)&lt;CI$241,INDEX('League Management'!$AT$12:$AV$51,MATCH($B272,'League Management'!$AT$12:$AT$51,0),2)&lt;&gt;OFFSET($AI$191,0,(COLUMN(#REF!)-1)*1/32)),INDEX($B$20:$AF$59,MATCH($B272,$B$20:$B$59,0),CI$241+1),"-"),"-")))),"-")</f>
        <v>-</v>
      </c>
      <c r="CJ272" s="115" t="str" cm="1">
        <f t="array" aca="1" ref="CJ272" ca="1">IFERROR(IF(INDEX($CT$20:$DX$59,MATCH($B272,$CT$20:$CT$59,0),CJ$241+1)=OFFSET($AI$195,0,(COLUMN(#REF!)-1)*1/32),INDEX($B$20:$AF$59,MATCH($B272,$B$20:$B$59,0),CJ$241+1),IF(INDEX($CT$20:$DX$59,MATCH($B272,$CT$20:$CT$59,0),CJ$241+1)&lt;&gt;"","-",IF(AND(INDEX('League Management'!$AT$12:$AV$51,MATCH($B272,'League Management'!$AT$12:$AT$51,0),3)&gt;=CJ$241,INDEX('League Management'!$AT$12:$AV$51,MATCH($B272,'League Management'!$AT$12:$AT$51,0),2)=OFFSET($AI$191,0,(COLUMN(#REF!)-1)*1/32)),INDEX($B$20:$AF$59,MATCH($B272,$B$20:$B$59,0),CJ$241+1),IF(OR($B272=OFFSET($AI$196,0,(COLUMN(#REF!)-1)*1/32),$B272=OFFSET($AI$197,0,(COLUMN(#REF!)-1)*1/32)),IF(AND(INDEX('League Management'!$AT$12:$AV$51,MATCH($B272,'League Management'!$AT$12:$AT$51,0),3)&lt;CJ$241,INDEX('League Management'!$AT$12:$AV$51,MATCH($B272,'League Management'!$AT$12:$AT$51,0),2)&lt;&gt;OFFSET($AI$191,0,(COLUMN(#REF!)-1)*1/32)),INDEX($B$20:$AF$59,MATCH($B272,$B$20:$B$59,0),CJ$241+1),"-"),"-")))),"-")</f>
        <v>-</v>
      </c>
      <c r="CK272" s="115" t="str" cm="1">
        <f t="array" aca="1" ref="CK272" ca="1">IFERROR(IF(INDEX($CT$20:$DX$59,MATCH($B272,$CT$20:$CT$59,0),CK$241+1)=OFFSET($AI$195,0,(COLUMN(#REF!)-1)*1/32),INDEX($B$20:$AF$59,MATCH($B272,$B$20:$B$59,0),CK$241+1),IF(INDEX($CT$20:$DX$59,MATCH($B272,$CT$20:$CT$59,0),CK$241+1)&lt;&gt;"","-",IF(AND(INDEX('League Management'!$AT$12:$AV$51,MATCH($B272,'League Management'!$AT$12:$AT$51,0),3)&gt;=CK$241,INDEX('League Management'!$AT$12:$AV$51,MATCH($B272,'League Management'!$AT$12:$AT$51,0),2)=OFFSET($AI$191,0,(COLUMN(#REF!)-1)*1/32)),INDEX($B$20:$AF$59,MATCH($B272,$B$20:$B$59,0),CK$241+1),IF(OR($B272=OFFSET($AI$196,0,(COLUMN(#REF!)-1)*1/32),$B272=OFFSET($AI$197,0,(COLUMN(#REF!)-1)*1/32)),IF(AND(INDEX('League Management'!$AT$12:$AV$51,MATCH($B272,'League Management'!$AT$12:$AT$51,0),3)&lt;CK$241,INDEX('League Management'!$AT$12:$AV$51,MATCH($B272,'League Management'!$AT$12:$AT$51,0),2)&lt;&gt;OFFSET($AI$191,0,(COLUMN(#REF!)-1)*1/32)),INDEX($B$20:$AF$59,MATCH($B272,$B$20:$B$59,0),CK$241+1),"-"),"-")))),"-")</f>
        <v>-</v>
      </c>
      <c r="CL272" s="115" t="str" cm="1">
        <f t="array" aca="1" ref="CL272" ca="1">IFERROR(IF(INDEX($CT$20:$DX$59,MATCH($B272,$CT$20:$CT$59,0),CL$241+1)=OFFSET($AI$195,0,(COLUMN(#REF!)-1)*1/32),INDEX($B$20:$AF$59,MATCH($B272,$B$20:$B$59,0),CL$241+1),IF(INDEX($CT$20:$DX$59,MATCH($B272,$CT$20:$CT$59,0),CL$241+1)&lt;&gt;"","-",IF(AND(INDEX('League Management'!$AT$12:$AV$51,MATCH($B272,'League Management'!$AT$12:$AT$51,0),3)&gt;=CL$241,INDEX('League Management'!$AT$12:$AV$51,MATCH($B272,'League Management'!$AT$12:$AT$51,0),2)=OFFSET($AI$191,0,(COLUMN(#REF!)-1)*1/32)),INDEX($B$20:$AF$59,MATCH($B272,$B$20:$B$59,0),CL$241+1),IF(OR($B272=OFFSET($AI$196,0,(COLUMN(#REF!)-1)*1/32),$B272=OFFSET($AI$197,0,(COLUMN(#REF!)-1)*1/32)),IF(AND(INDEX('League Management'!$AT$12:$AV$51,MATCH($B272,'League Management'!$AT$12:$AT$51,0),3)&lt;CL$241,INDEX('League Management'!$AT$12:$AV$51,MATCH($B272,'League Management'!$AT$12:$AT$51,0),2)&lt;&gt;OFFSET($AI$191,0,(COLUMN(#REF!)-1)*1/32)),INDEX($B$20:$AF$59,MATCH($B272,$B$20:$B$59,0),CL$241+1),"-"),"-")))),"-")</f>
        <v>-</v>
      </c>
      <c r="CM272" s="115" t="str" cm="1">
        <f t="array" aca="1" ref="CM272" ca="1">IFERROR(IF(INDEX($CT$20:$DX$59,MATCH($B272,$CT$20:$CT$59,0),CM$241+1)=OFFSET($AI$195,0,(COLUMN(CK221)-1)*1/32),INDEX($B$20:$AF$59,MATCH($B272,$B$20:$B$59,0),CM$241+1),IF(INDEX($CT$20:$DX$59,MATCH($B272,$CT$20:$CT$59,0),CM$241+1)&lt;&gt;"","-",IF(AND(INDEX('League Management'!$AT$12:$AV$51,MATCH($B272,'League Management'!$AT$12:$AT$51,0),3)&gt;=CM$241,INDEX('League Management'!$AT$12:$AV$51,MATCH($B272,'League Management'!$AT$12:$AT$51,0),2)=OFFSET($AI$191,0,(COLUMN(CK221)-1)*1/32)),INDEX($B$20:$AF$59,MATCH($B272,$B$20:$B$59,0),CM$241+1),IF(OR($B272=OFFSET($AI$196,0,(COLUMN(CK221)-1)*1/32),$B272=OFFSET($AI$197,0,(COLUMN(CK221)-1)*1/32)),IF(AND(INDEX('League Management'!$AT$12:$AV$51,MATCH($B272,'League Management'!$AT$12:$AT$51,0),3)&lt;CM$241,INDEX('League Management'!$AT$12:$AV$51,MATCH($B272,'League Management'!$AT$12:$AT$51,0),2)&lt;&gt;OFFSET($AI$191,0,(COLUMN(CK221)-1)*1/32)),INDEX($B$20:$AF$59,MATCH($B272,$B$20:$B$59,0),CM$241+1),"-"),"-")))),"-")</f>
        <v>-</v>
      </c>
      <c r="CN272" s="115" t="str" cm="1">
        <f t="array" aca="1" ref="CN272" ca="1">IFERROR(IF(INDEX($CT$20:$DX$59,MATCH($B272,$CT$20:$CT$59,0),CN$241+1)=OFFSET($AI$195,0,(COLUMN(#REF!)-1)*1/32),INDEX($B$20:$AF$59,MATCH($B272,$B$20:$B$59,0),CN$241+1),IF(INDEX($CT$20:$DX$59,MATCH($B272,$CT$20:$CT$59,0),CN$241+1)&lt;&gt;"","-",IF(AND(INDEX('League Management'!$AT$12:$AV$51,MATCH($B272,'League Management'!$AT$12:$AT$51,0),3)&gt;=CN$241,INDEX('League Management'!$AT$12:$AV$51,MATCH($B272,'League Management'!$AT$12:$AT$51,0),2)=OFFSET($AI$191,0,(COLUMN(#REF!)-1)*1/32)),INDEX($B$20:$AF$59,MATCH($B272,$B$20:$B$59,0),CN$241+1),IF(OR($B272=OFFSET($AI$196,0,(COLUMN(#REF!)-1)*1/32),$B272=OFFSET($AI$197,0,(COLUMN(#REF!)-1)*1/32)),IF(AND(INDEX('League Management'!$AT$12:$AV$51,MATCH($B272,'League Management'!$AT$12:$AT$51,0),3)&lt;CN$241,INDEX('League Management'!$AT$12:$AV$51,MATCH($B272,'League Management'!$AT$12:$AT$51,0),2)&lt;&gt;OFFSET($AI$191,0,(COLUMN(#REF!)-1)*1/32)),INDEX($B$20:$AF$59,MATCH($B272,$B$20:$B$59,0),CN$241+1),"-"),"-")))),"-")</f>
        <v>-</v>
      </c>
      <c r="CO272" s="115" t="str" cm="1">
        <f t="array" aca="1" ref="CO272" ca="1">IFERROR(IF(INDEX($CT$20:$DX$59,MATCH($B272,$CT$20:$CT$59,0),CO$241+1)=OFFSET($AI$195,0,(COLUMN(#REF!)-1)*1/32),INDEX($B$20:$AF$59,MATCH($B272,$B$20:$B$59,0),CO$241+1),IF(INDEX($CT$20:$DX$59,MATCH($B272,$CT$20:$CT$59,0),CO$241+1)&lt;&gt;"","-",IF(AND(INDEX('League Management'!$AT$12:$AV$51,MATCH($B272,'League Management'!$AT$12:$AT$51,0),3)&gt;=CO$241,INDEX('League Management'!$AT$12:$AV$51,MATCH($B272,'League Management'!$AT$12:$AT$51,0),2)=OFFSET($AI$191,0,(COLUMN(#REF!)-1)*1/32)),INDEX($B$20:$AF$59,MATCH($B272,$B$20:$B$59,0),CO$241+1),IF(OR($B272=OFFSET($AI$196,0,(COLUMN(#REF!)-1)*1/32),$B272=OFFSET($AI$197,0,(COLUMN(#REF!)-1)*1/32)),IF(AND(INDEX('League Management'!$AT$12:$AV$51,MATCH($B272,'League Management'!$AT$12:$AT$51,0),3)&lt;CO$241,INDEX('League Management'!$AT$12:$AV$51,MATCH($B272,'League Management'!$AT$12:$AT$51,0),2)&lt;&gt;OFFSET($AI$191,0,(COLUMN(#REF!)-1)*1/32)),INDEX($B$20:$AF$59,MATCH($B272,$B$20:$B$59,0),CO$241+1),"-"),"-")))),"-")</f>
        <v>-</v>
      </c>
      <c r="CP272" s="115" t="str" cm="1">
        <f t="array" aca="1" ref="CP272" ca="1">IFERROR(IF(INDEX($CT$20:$DX$59,MATCH($B272,$CT$20:$CT$59,0),CP$241+1)=OFFSET($AI$195,0,(COLUMN(#REF!)-1)*1/32),INDEX($B$20:$AF$59,MATCH($B272,$B$20:$B$59,0),CP$241+1),IF(INDEX($CT$20:$DX$59,MATCH($B272,$CT$20:$CT$59,0),CP$241+1)&lt;&gt;"","-",IF(AND(INDEX('League Management'!$AT$12:$AV$51,MATCH($B272,'League Management'!$AT$12:$AT$51,0),3)&gt;=CP$241,INDEX('League Management'!$AT$12:$AV$51,MATCH($B272,'League Management'!$AT$12:$AT$51,0),2)=OFFSET($AI$191,0,(COLUMN(#REF!)-1)*1/32)),INDEX($B$20:$AF$59,MATCH($B272,$B$20:$B$59,0),CP$241+1),IF(OR($B272=OFFSET($AI$196,0,(COLUMN(#REF!)-1)*1/32),$B272=OFFSET($AI$197,0,(COLUMN(#REF!)-1)*1/32)),IF(AND(INDEX('League Management'!$AT$12:$AV$51,MATCH($B272,'League Management'!$AT$12:$AT$51,0),3)&lt;CP$241,INDEX('League Management'!$AT$12:$AV$51,MATCH($B272,'League Management'!$AT$12:$AT$51,0),2)&lt;&gt;OFFSET($AI$191,0,(COLUMN(#REF!)-1)*1/32)),INDEX($B$20:$AF$59,MATCH($B272,$B$20:$B$59,0),CP$241+1),"-"),"-")))),"-")</f>
        <v>-</v>
      </c>
      <c r="CQ272" s="115" t="str" cm="1">
        <f t="array" aca="1" ref="CQ272" ca="1">IFERROR(IF(INDEX($CT$20:$DX$59,MATCH($B272,$CT$20:$CT$59,0),CQ$241+1)=OFFSET($AI$195,0,(COLUMN(CO221)-1)*1/32),INDEX($B$20:$AF$59,MATCH($B272,$B$20:$B$59,0),CQ$241+1),IF(INDEX($CT$20:$DX$59,MATCH($B272,$CT$20:$CT$59,0),CQ$241+1)&lt;&gt;"","-",IF(AND(INDEX('League Management'!$AT$12:$AV$51,MATCH($B272,'League Management'!$AT$12:$AT$51,0),3)&gt;=CQ$241,INDEX('League Management'!$AT$12:$AV$51,MATCH($B272,'League Management'!$AT$12:$AT$51,0),2)=OFFSET($AI$191,0,(COLUMN(CO221)-1)*1/32)),INDEX($B$20:$AF$59,MATCH($B272,$B$20:$B$59,0),CQ$241+1),IF(OR($B272=OFFSET($AI$196,0,(COLUMN(CO221)-1)*1/32),$B272=OFFSET($AI$197,0,(COLUMN(CO221)-1)*1/32)),IF(AND(INDEX('League Management'!$AT$12:$AV$51,MATCH($B272,'League Management'!$AT$12:$AT$51,0),3)&lt;CQ$241,INDEX('League Management'!$AT$12:$AV$51,MATCH($B272,'League Management'!$AT$12:$AT$51,0),2)&lt;&gt;OFFSET($AI$191,0,(COLUMN(CO221)-1)*1/32)),INDEX($B$20:$AF$59,MATCH($B272,$B$20:$B$59,0),CQ$241+1),"-"),"-")))),"-")</f>
        <v>-</v>
      </c>
      <c r="CR272" s="115" t="str" cm="1">
        <f t="array" aca="1" ref="CR272" ca="1">IFERROR(IF(INDEX($CT$20:$DX$59,MATCH($B272,$CT$20:$CT$59,0),CR$241+1)=OFFSET($AI$195,0,(COLUMN(CP221)-1)*1/32),INDEX($B$20:$AF$59,MATCH($B272,$B$20:$B$59,0),CR$241+1),IF(INDEX($CT$20:$DX$59,MATCH($B272,$CT$20:$CT$59,0),CR$241+1)&lt;&gt;"","-",IF(AND(INDEX('League Management'!$AT$12:$AV$51,MATCH($B272,'League Management'!$AT$12:$AT$51,0),3)&gt;=CR$241,INDEX('League Management'!$AT$12:$AV$51,MATCH($B272,'League Management'!$AT$12:$AT$51,0),2)=OFFSET($AI$191,0,(COLUMN(CP221)-1)*1/32)),INDEX($B$20:$AF$59,MATCH($B272,$B$20:$B$59,0),CR$241+1),IF(OR($B272=OFFSET($AI$196,0,(COLUMN(CP221)-1)*1/32),$B272=OFFSET($AI$197,0,(COLUMN(CP221)-1)*1/32)),IF(AND(INDEX('League Management'!$AT$12:$AV$51,MATCH($B272,'League Management'!$AT$12:$AT$51,0),3)&lt;CR$241,INDEX('League Management'!$AT$12:$AV$51,MATCH($B272,'League Management'!$AT$12:$AT$51,0),2)&lt;&gt;OFFSET($AI$191,0,(COLUMN(CP221)-1)*1/32)),INDEX($B$20:$AF$59,MATCH($B272,$B$20:$B$59,0),CR$241+1),"-"),"-")))),"-")</f>
        <v>-</v>
      </c>
      <c r="CT272" s="697"/>
      <c r="CU272" s="115" t="str" cm="1">
        <f t="array" aca="1" ref="CU272" ca="1">IFERROR(IF(INDEX($CT$20:$DX$59,MATCH($B272,$CT$20:$CT$59,0),CU$241+1)=OFFSET($AI$195,0,(COLUMN(CS221)-1)*1/32),INDEX($B$20:$AF$59,MATCH($B272,$B$20:$B$59,0),CU$241+1),IF(INDEX($CT$20:$DX$59,MATCH($B272,$CT$20:$CT$59,0),CU$241+1)&lt;&gt;"","-",IF(AND(INDEX('League Management'!$AT$12:$AV$51,MATCH($B272,'League Management'!$AT$12:$AT$51,0),3)&gt;=CU$241,INDEX('League Management'!$AT$12:$AV$51,MATCH($B272,'League Management'!$AT$12:$AT$51,0),2)=OFFSET($AI$191,0,(COLUMN(CS221)-1)*1/32)),INDEX($B$20:$AF$59,MATCH($B272,$B$20:$B$59,0),CU$241+1),IF(OR($B272=OFFSET($AI$196,0,(COLUMN(CS221)-1)*1/32),$B272=OFFSET($AI$197,0,(COLUMN(CS221)-1)*1/32)),IF(AND(INDEX('League Management'!$AT$12:$AV$51,MATCH($B272,'League Management'!$AT$12:$AT$51,0),3)&lt;CU$241,INDEX('League Management'!$AT$12:$AV$51,MATCH($B272,'League Management'!$AT$12:$AT$51,0),2)&lt;&gt;OFFSET($AI$191,0,(COLUMN(CS221)-1)*1/32)),INDEX($B$20:$AF$59,MATCH($B272,$B$20:$B$59,0),CU$241+1),"-"),"-")))),"-")</f>
        <v>-</v>
      </c>
      <c r="CV272" s="115" t="str" cm="1">
        <f t="array" aca="1" ref="CV272" ca="1">IFERROR(IF(INDEX($CT$20:$DX$59,MATCH($B272,$CT$20:$CT$59,0),CV$241+1)=OFFSET($AI$195,0,(COLUMN(#REF!)-1)*1/32),INDEX($B$20:$AF$59,MATCH($B272,$B$20:$B$59,0),CV$241+1),IF(INDEX($CT$20:$DX$59,MATCH($B272,$CT$20:$CT$59,0),CV$241+1)&lt;&gt;"","-",IF(AND(INDEX('League Management'!$AT$12:$AV$51,MATCH($B272,'League Management'!$AT$12:$AT$51,0),3)&gt;=CV$241,INDEX('League Management'!$AT$12:$AV$51,MATCH($B272,'League Management'!$AT$12:$AT$51,0),2)=OFFSET($AI$191,0,(COLUMN(#REF!)-1)*1/32)),INDEX($B$20:$AF$59,MATCH($B272,$B$20:$B$59,0),CV$241+1),IF(OR($B272=OFFSET($AI$196,0,(COLUMN(#REF!)-1)*1/32),$B272=OFFSET($AI$197,0,(COLUMN(#REF!)-1)*1/32)),IF(AND(INDEX('League Management'!$AT$12:$AV$51,MATCH($B272,'League Management'!$AT$12:$AT$51,0),3)&lt;CV$241,INDEX('League Management'!$AT$12:$AV$51,MATCH($B272,'League Management'!$AT$12:$AT$51,0),2)&lt;&gt;OFFSET($AI$191,0,(COLUMN(#REF!)-1)*1/32)),INDEX($B$20:$AF$59,MATCH($B272,$B$20:$B$59,0),CV$241+1),"-"),"-")))),"-")</f>
        <v>-</v>
      </c>
      <c r="CW272" s="115" t="str" cm="1">
        <f t="array" aca="1" ref="CW272" ca="1">IFERROR(IF(INDEX($CT$20:$DX$59,MATCH($B272,$CT$20:$CT$59,0),CW$241+1)=OFFSET($AI$195,0,(COLUMN(#REF!)-1)*1/32),INDEX($B$20:$AF$59,MATCH($B272,$B$20:$B$59,0),CW$241+1),IF(INDEX($CT$20:$DX$59,MATCH($B272,$CT$20:$CT$59,0),CW$241+1)&lt;&gt;"","-",IF(AND(INDEX('League Management'!$AT$12:$AV$51,MATCH($B272,'League Management'!$AT$12:$AT$51,0),3)&gt;=CW$241,INDEX('League Management'!$AT$12:$AV$51,MATCH($B272,'League Management'!$AT$12:$AT$51,0),2)=OFFSET($AI$191,0,(COLUMN(#REF!)-1)*1/32)),INDEX($B$20:$AF$59,MATCH($B272,$B$20:$B$59,0),CW$241+1),IF(OR($B272=OFFSET($AI$196,0,(COLUMN(#REF!)-1)*1/32),$B272=OFFSET($AI$197,0,(COLUMN(#REF!)-1)*1/32)),IF(AND(INDEX('League Management'!$AT$12:$AV$51,MATCH($B272,'League Management'!$AT$12:$AT$51,0),3)&lt;CW$241,INDEX('League Management'!$AT$12:$AV$51,MATCH($B272,'League Management'!$AT$12:$AT$51,0),2)&lt;&gt;OFFSET($AI$191,0,(COLUMN(#REF!)-1)*1/32)),INDEX($B$20:$AF$59,MATCH($B272,$B$20:$B$59,0),CW$241+1),"-"),"-")))),"-")</f>
        <v>-</v>
      </c>
      <c r="CX272" s="115" t="str" cm="1">
        <f t="array" aca="1" ref="CX272" ca="1">IFERROR(IF(INDEX($CT$20:$DX$59,MATCH($B272,$CT$20:$CT$59,0),CX$241+1)=OFFSET($AI$195,0,(COLUMN(#REF!)-1)*1/32),INDEX($B$20:$AF$59,MATCH($B272,$B$20:$B$59,0),CX$241+1),IF(INDEX($CT$20:$DX$59,MATCH($B272,$CT$20:$CT$59,0),CX$241+1)&lt;&gt;"","-",IF(AND(INDEX('League Management'!$AT$12:$AV$51,MATCH($B272,'League Management'!$AT$12:$AT$51,0),3)&gt;=CX$241,INDEX('League Management'!$AT$12:$AV$51,MATCH($B272,'League Management'!$AT$12:$AT$51,0),2)=OFFSET($AI$191,0,(COLUMN(#REF!)-1)*1/32)),INDEX($B$20:$AF$59,MATCH($B272,$B$20:$B$59,0),CX$241+1),IF(OR($B272=OFFSET($AI$196,0,(COLUMN(#REF!)-1)*1/32),$B272=OFFSET($AI$197,0,(COLUMN(#REF!)-1)*1/32)),IF(AND(INDEX('League Management'!$AT$12:$AV$51,MATCH($B272,'League Management'!$AT$12:$AT$51,0),3)&lt;CX$241,INDEX('League Management'!$AT$12:$AV$51,MATCH($B272,'League Management'!$AT$12:$AT$51,0),2)&lt;&gt;OFFSET($AI$191,0,(COLUMN(#REF!)-1)*1/32)),INDEX($B$20:$AF$59,MATCH($B272,$B$20:$B$59,0),CX$241+1),"-"),"-")))),"-")</f>
        <v>-</v>
      </c>
      <c r="CY272" s="115" t="str" cm="1">
        <f t="array" aca="1" ref="CY272" ca="1">IFERROR(IF(INDEX($CT$20:$DX$59,MATCH($B272,$CT$20:$CT$59,0),CY$241+1)=OFFSET($AI$195,0,(COLUMN(#REF!)-1)*1/32),INDEX($B$20:$AF$59,MATCH($B272,$B$20:$B$59,0),CY$241+1),IF(INDEX($CT$20:$DX$59,MATCH($B272,$CT$20:$CT$59,0),CY$241+1)&lt;&gt;"","-",IF(AND(INDEX('League Management'!$AT$12:$AV$51,MATCH($B272,'League Management'!$AT$12:$AT$51,0),3)&gt;=CY$241,INDEX('League Management'!$AT$12:$AV$51,MATCH($B272,'League Management'!$AT$12:$AT$51,0),2)=OFFSET($AI$191,0,(COLUMN(#REF!)-1)*1/32)),INDEX($B$20:$AF$59,MATCH($B272,$B$20:$B$59,0),CY$241+1),IF(OR($B272=OFFSET($AI$196,0,(COLUMN(#REF!)-1)*1/32),$B272=OFFSET($AI$197,0,(COLUMN(#REF!)-1)*1/32)),IF(AND(INDEX('League Management'!$AT$12:$AV$51,MATCH($B272,'League Management'!$AT$12:$AT$51,0),3)&lt;CY$241,INDEX('League Management'!$AT$12:$AV$51,MATCH($B272,'League Management'!$AT$12:$AT$51,0),2)&lt;&gt;OFFSET($AI$191,0,(COLUMN(#REF!)-1)*1/32)),INDEX($B$20:$AF$59,MATCH($B272,$B$20:$B$59,0),CY$241+1),"-"),"-")))),"-")</f>
        <v>-</v>
      </c>
      <c r="CZ272" s="115" t="str" cm="1">
        <f t="array" aca="1" ref="CZ272" ca="1">IFERROR(IF(INDEX($CT$20:$DX$59,MATCH($B272,$CT$20:$CT$59,0),CZ$241+1)=OFFSET($AI$195,0,(COLUMN(#REF!)-1)*1/32),INDEX($B$20:$AF$59,MATCH($B272,$B$20:$B$59,0),CZ$241+1),IF(INDEX($CT$20:$DX$59,MATCH($B272,$CT$20:$CT$59,0),CZ$241+1)&lt;&gt;"","-",IF(AND(INDEX('League Management'!$AT$12:$AV$51,MATCH($B272,'League Management'!$AT$12:$AT$51,0),3)&gt;=CZ$241,INDEX('League Management'!$AT$12:$AV$51,MATCH($B272,'League Management'!$AT$12:$AT$51,0),2)=OFFSET($AI$191,0,(COLUMN(#REF!)-1)*1/32)),INDEX($B$20:$AF$59,MATCH($B272,$B$20:$B$59,0),CZ$241+1),IF(OR($B272=OFFSET($AI$196,0,(COLUMN(#REF!)-1)*1/32),$B272=OFFSET($AI$197,0,(COLUMN(#REF!)-1)*1/32)),IF(AND(INDEX('League Management'!$AT$12:$AV$51,MATCH($B272,'League Management'!$AT$12:$AT$51,0),3)&lt;CZ$241,INDEX('League Management'!$AT$12:$AV$51,MATCH($B272,'League Management'!$AT$12:$AT$51,0),2)&lt;&gt;OFFSET($AI$191,0,(COLUMN(#REF!)-1)*1/32)),INDEX($B$20:$AF$59,MATCH($B272,$B$20:$B$59,0),CZ$241+1),"-"),"-")))),"-")</f>
        <v>-</v>
      </c>
      <c r="DA272" s="115" t="str" cm="1">
        <f t="array" aca="1" ref="DA272" ca="1">IFERROR(IF(INDEX($CT$20:$DX$59,MATCH($B272,$CT$20:$CT$59,0),DA$241+1)=OFFSET($AI$195,0,(COLUMN(#REF!)-1)*1/32),INDEX($B$20:$AF$59,MATCH($B272,$B$20:$B$59,0),DA$241+1),IF(INDEX($CT$20:$DX$59,MATCH($B272,$CT$20:$CT$59,0),DA$241+1)&lt;&gt;"","-",IF(AND(INDEX('League Management'!$AT$12:$AV$51,MATCH($B272,'League Management'!$AT$12:$AT$51,0),3)&gt;=DA$241,INDEX('League Management'!$AT$12:$AV$51,MATCH($B272,'League Management'!$AT$12:$AT$51,0),2)=OFFSET($AI$191,0,(COLUMN(#REF!)-1)*1/32)),INDEX($B$20:$AF$59,MATCH($B272,$B$20:$B$59,0),DA$241+1),IF(OR($B272=OFFSET($AI$196,0,(COLUMN(#REF!)-1)*1/32),$B272=OFFSET($AI$197,0,(COLUMN(#REF!)-1)*1/32)),IF(AND(INDEX('League Management'!$AT$12:$AV$51,MATCH($B272,'League Management'!$AT$12:$AT$51,0),3)&lt;DA$241,INDEX('League Management'!$AT$12:$AV$51,MATCH($B272,'League Management'!$AT$12:$AT$51,0),2)&lt;&gt;OFFSET($AI$191,0,(COLUMN(#REF!)-1)*1/32)),INDEX($B$20:$AF$59,MATCH($B272,$B$20:$B$59,0),DA$241+1),"-"),"-")))),"-")</f>
        <v>-</v>
      </c>
      <c r="DB272" s="115" t="str" cm="1">
        <f t="array" aca="1" ref="DB272" ca="1">IFERROR(IF(INDEX($CT$20:$DX$59,MATCH($B272,$CT$20:$CT$59,0),DB$241+1)=OFFSET($AI$195,0,(COLUMN(#REF!)-1)*1/32),INDEX($B$20:$AF$59,MATCH($B272,$B$20:$B$59,0),DB$241+1),IF(INDEX($CT$20:$DX$59,MATCH($B272,$CT$20:$CT$59,0),DB$241+1)&lt;&gt;"","-",IF(AND(INDEX('League Management'!$AT$12:$AV$51,MATCH($B272,'League Management'!$AT$12:$AT$51,0),3)&gt;=DB$241,INDEX('League Management'!$AT$12:$AV$51,MATCH($B272,'League Management'!$AT$12:$AT$51,0),2)=OFFSET($AI$191,0,(COLUMN(#REF!)-1)*1/32)),INDEX($B$20:$AF$59,MATCH($B272,$B$20:$B$59,0),DB$241+1),IF(OR($B272=OFFSET($AI$196,0,(COLUMN(#REF!)-1)*1/32),$B272=OFFSET($AI$197,0,(COLUMN(#REF!)-1)*1/32)),IF(AND(INDEX('League Management'!$AT$12:$AV$51,MATCH($B272,'League Management'!$AT$12:$AT$51,0),3)&lt;DB$241,INDEX('League Management'!$AT$12:$AV$51,MATCH($B272,'League Management'!$AT$12:$AT$51,0),2)&lt;&gt;OFFSET($AI$191,0,(COLUMN(#REF!)-1)*1/32)),INDEX($B$20:$AF$59,MATCH($B272,$B$20:$B$59,0),DB$241+1),"-"),"-")))),"-")</f>
        <v>-</v>
      </c>
      <c r="DC272" s="115" t="str" cm="1">
        <f t="array" aca="1" ref="DC272" ca="1">IFERROR(IF(INDEX($CT$20:$DX$59,MATCH($B272,$CT$20:$CT$59,0),DC$241+1)=OFFSET($AI$195,0,(COLUMN(#REF!)-1)*1/32),INDEX($B$20:$AF$59,MATCH($B272,$B$20:$B$59,0),DC$241+1),IF(INDEX($CT$20:$DX$59,MATCH($B272,$CT$20:$CT$59,0),DC$241+1)&lt;&gt;"","-",IF(AND(INDEX('League Management'!$AT$12:$AV$51,MATCH($B272,'League Management'!$AT$12:$AT$51,0),3)&gt;=DC$241,INDEX('League Management'!$AT$12:$AV$51,MATCH($B272,'League Management'!$AT$12:$AT$51,0),2)=OFFSET($AI$191,0,(COLUMN(#REF!)-1)*1/32)),INDEX($B$20:$AF$59,MATCH($B272,$B$20:$B$59,0),DC$241+1),IF(OR($B272=OFFSET($AI$196,0,(COLUMN(#REF!)-1)*1/32),$B272=OFFSET($AI$197,0,(COLUMN(#REF!)-1)*1/32)),IF(AND(INDEX('League Management'!$AT$12:$AV$51,MATCH($B272,'League Management'!$AT$12:$AT$51,0),3)&lt;DC$241,INDEX('League Management'!$AT$12:$AV$51,MATCH($B272,'League Management'!$AT$12:$AT$51,0),2)&lt;&gt;OFFSET($AI$191,0,(COLUMN(#REF!)-1)*1/32)),INDEX($B$20:$AF$59,MATCH($B272,$B$20:$B$59,0),DC$241+1),"-"),"-")))),"-")</f>
        <v>-</v>
      </c>
      <c r="DD272" s="115" t="str" cm="1">
        <f t="array" aca="1" ref="DD272" ca="1">IFERROR(IF(INDEX($CT$20:$DX$59,MATCH($B272,$CT$20:$CT$59,0),DD$241+1)=OFFSET($AI$195,0,(COLUMN(#REF!)-1)*1/32),INDEX($B$20:$AF$59,MATCH($B272,$B$20:$B$59,0),DD$241+1),IF(INDEX($CT$20:$DX$59,MATCH($B272,$CT$20:$CT$59,0),DD$241+1)&lt;&gt;"","-",IF(AND(INDEX('League Management'!$AT$12:$AV$51,MATCH($B272,'League Management'!$AT$12:$AT$51,0),3)&gt;=DD$241,INDEX('League Management'!$AT$12:$AV$51,MATCH($B272,'League Management'!$AT$12:$AT$51,0),2)=OFFSET($AI$191,0,(COLUMN(#REF!)-1)*1/32)),INDEX($B$20:$AF$59,MATCH($B272,$B$20:$B$59,0),DD$241+1),IF(OR($B272=OFFSET($AI$196,0,(COLUMN(#REF!)-1)*1/32),$B272=OFFSET($AI$197,0,(COLUMN(#REF!)-1)*1/32)),IF(AND(INDEX('League Management'!$AT$12:$AV$51,MATCH($B272,'League Management'!$AT$12:$AT$51,0),3)&lt;DD$241,INDEX('League Management'!$AT$12:$AV$51,MATCH($B272,'League Management'!$AT$12:$AT$51,0),2)&lt;&gt;OFFSET($AI$191,0,(COLUMN(#REF!)-1)*1/32)),INDEX($B$20:$AF$59,MATCH($B272,$B$20:$B$59,0),DD$241+1),"-"),"-")))),"-")</f>
        <v>-</v>
      </c>
      <c r="DE272" s="115" t="str" cm="1">
        <f t="array" aca="1" ref="DE272" ca="1">IFERROR(IF(INDEX($CT$20:$DX$59,MATCH($B272,$CT$20:$CT$59,0),DE$241+1)=OFFSET($AI$195,0,(COLUMN(#REF!)-1)*1/32),INDEX($B$20:$AF$59,MATCH($B272,$B$20:$B$59,0),DE$241+1),IF(INDEX($CT$20:$DX$59,MATCH($B272,$CT$20:$CT$59,0),DE$241+1)&lt;&gt;"","-",IF(AND(INDEX('League Management'!$AT$12:$AV$51,MATCH($B272,'League Management'!$AT$12:$AT$51,0),3)&gt;=DE$241,INDEX('League Management'!$AT$12:$AV$51,MATCH($B272,'League Management'!$AT$12:$AT$51,0),2)=OFFSET($AI$191,0,(COLUMN(#REF!)-1)*1/32)),INDEX($B$20:$AF$59,MATCH($B272,$B$20:$B$59,0),DE$241+1),IF(OR($B272=OFFSET($AI$196,0,(COLUMN(#REF!)-1)*1/32),$B272=OFFSET($AI$197,0,(COLUMN(#REF!)-1)*1/32)),IF(AND(INDEX('League Management'!$AT$12:$AV$51,MATCH($B272,'League Management'!$AT$12:$AT$51,0),3)&lt;DE$241,INDEX('League Management'!$AT$12:$AV$51,MATCH($B272,'League Management'!$AT$12:$AT$51,0),2)&lt;&gt;OFFSET($AI$191,0,(COLUMN(#REF!)-1)*1/32)),INDEX($B$20:$AF$59,MATCH($B272,$B$20:$B$59,0),DE$241+1),"-"),"-")))),"-")</f>
        <v>-</v>
      </c>
      <c r="DF272" s="115" t="str" cm="1">
        <f t="array" aca="1" ref="DF272" ca="1">IFERROR(IF(INDEX($CT$20:$DX$59,MATCH($B272,$CT$20:$CT$59,0),DF$241+1)=OFFSET($AI$195,0,(COLUMN(#REF!)-1)*1/32),INDEX($B$20:$AF$59,MATCH($B272,$B$20:$B$59,0),DF$241+1),IF(INDEX($CT$20:$DX$59,MATCH($B272,$CT$20:$CT$59,0),DF$241+1)&lt;&gt;"","-",IF(AND(INDEX('League Management'!$AT$12:$AV$51,MATCH($B272,'League Management'!$AT$12:$AT$51,0),3)&gt;=DF$241,INDEX('League Management'!$AT$12:$AV$51,MATCH($B272,'League Management'!$AT$12:$AT$51,0),2)=OFFSET($AI$191,0,(COLUMN(#REF!)-1)*1/32)),INDEX($B$20:$AF$59,MATCH($B272,$B$20:$B$59,0),DF$241+1),IF(OR($B272=OFFSET($AI$196,0,(COLUMN(#REF!)-1)*1/32),$B272=OFFSET($AI$197,0,(COLUMN(#REF!)-1)*1/32)),IF(AND(INDEX('League Management'!$AT$12:$AV$51,MATCH($B272,'League Management'!$AT$12:$AT$51,0),3)&lt;DF$241,INDEX('League Management'!$AT$12:$AV$51,MATCH($B272,'League Management'!$AT$12:$AT$51,0),2)&lt;&gt;OFFSET($AI$191,0,(COLUMN(#REF!)-1)*1/32)),INDEX($B$20:$AF$59,MATCH($B272,$B$20:$B$59,0),DF$241+1),"-"),"-")))),"-")</f>
        <v>-</v>
      </c>
      <c r="DG272" s="115" t="str" cm="1">
        <f t="array" aca="1" ref="DG272" ca="1">IFERROR(IF(INDEX($CT$20:$DX$59,MATCH($B272,$CT$20:$CT$59,0),DG$241+1)=OFFSET($AI$195,0,(COLUMN(BZ221)-1)*1/32),INDEX($B$20:$AF$59,MATCH($B272,$B$20:$B$59,0),DG$241+1),IF(INDEX($CT$20:$DX$59,MATCH($B272,$CT$20:$CT$59,0),DG$241+1)&lt;&gt;"","-",IF(AND(INDEX('League Management'!$AT$12:$AV$51,MATCH($B272,'League Management'!$AT$12:$AT$51,0),3)&gt;=DG$241,INDEX('League Management'!$AT$12:$AV$51,MATCH($B272,'League Management'!$AT$12:$AT$51,0),2)=OFFSET($AI$191,0,(COLUMN(BZ221)-1)*1/32)),INDEX($B$20:$AF$59,MATCH($B272,$B$20:$B$59,0),DG$241+1),IF(OR($B272=OFFSET($AI$196,0,(COLUMN(BZ221)-1)*1/32),$B272=OFFSET($AI$197,0,(COLUMN(BZ221)-1)*1/32)),IF(AND(INDEX('League Management'!$AT$12:$AV$51,MATCH($B272,'League Management'!$AT$12:$AT$51,0),3)&lt;DG$241,INDEX('League Management'!$AT$12:$AV$51,MATCH($B272,'League Management'!$AT$12:$AT$51,0),2)&lt;&gt;OFFSET($AI$191,0,(COLUMN(BZ221)-1)*1/32)),INDEX($B$20:$AF$59,MATCH($B272,$B$20:$B$59,0),DG$241+1),"-"),"-")))),"-")</f>
        <v>-</v>
      </c>
      <c r="DH272" s="115" t="str" cm="1">
        <f t="array" aca="1" ref="DH272" ca="1">IFERROR(IF(INDEX($CT$20:$DX$59,MATCH($B272,$CT$20:$CT$59,0),DH$241+1)=OFFSET($AI$195,0,(COLUMN(CA221)-1)*1/32),INDEX($B$20:$AF$59,MATCH($B272,$B$20:$B$59,0),DH$241+1),IF(INDEX($CT$20:$DX$59,MATCH($B272,$CT$20:$CT$59,0),DH$241+1)&lt;&gt;"","-",IF(AND(INDEX('League Management'!$AT$12:$AV$51,MATCH($B272,'League Management'!$AT$12:$AT$51,0),3)&gt;=DH$241,INDEX('League Management'!$AT$12:$AV$51,MATCH($B272,'League Management'!$AT$12:$AT$51,0),2)=OFFSET($AI$191,0,(COLUMN(CA221)-1)*1/32)),INDEX($B$20:$AF$59,MATCH($B272,$B$20:$B$59,0),DH$241+1),IF(OR($B272=OFFSET($AI$196,0,(COLUMN(CA221)-1)*1/32),$B272=OFFSET($AI$197,0,(COLUMN(CA221)-1)*1/32)),IF(AND(INDEX('League Management'!$AT$12:$AV$51,MATCH($B272,'League Management'!$AT$12:$AT$51,0),3)&lt;DH$241,INDEX('League Management'!$AT$12:$AV$51,MATCH($B272,'League Management'!$AT$12:$AT$51,0),2)&lt;&gt;OFFSET($AI$191,0,(COLUMN(CA221)-1)*1/32)),INDEX($B$20:$AF$59,MATCH($B272,$B$20:$B$59,0),DH$241+1),"-"),"-")))),"-")</f>
        <v>-</v>
      </c>
      <c r="DI272" s="115" t="str" cm="1">
        <f t="array" aca="1" ref="DI272" ca="1">IFERROR(IF(INDEX($CT$20:$DX$59,MATCH($B272,$CT$20:$CT$59,0),DI$241+1)=OFFSET($AI$195,0,(COLUMN(CB221)-1)*1/32),INDEX($B$20:$AF$59,MATCH($B272,$B$20:$B$59,0),DI$241+1),IF(INDEX($CT$20:$DX$59,MATCH($B272,$CT$20:$CT$59,0),DI$241+1)&lt;&gt;"","-",IF(AND(INDEX('League Management'!$AT$12:$AV$51,MATCH($B272,'League Management'!$AT$12:$AT$51,0),3)&gt;=DI$241,INDEX('League Management'!$AT$12:$AV$51,MATCH($B272,'League Management'!$AT$12:$AT$51,0),2)=OFFSET($AI$191,0,(COLUMN(CB221)-1)*1/32)),INDEX($B$20:$AF$59,MATCH($B272,$B$20:$B$59,0),DI$241+1),IF(OR($B272=OFFSET($AI$196,0,(COLUMN(CB221)-1)*1/32),$B272=OFFSET($AI$197,0,(COLUMN(CB221)-1)*1/32)),IF(AND(INDEX('League Management'!$AT$12:$AV$51,MATCH($B272,'League Management'!$AT$12:$AT$51,0),3)&lt;DI$241,INDEX('League Management'!$AT$12:$AV$51,MATCH($B272,'League Management'!$AT$12:$AT$51,0),2)&lt;&gt;OFFSET($AI$191,0,(COLUMN(CB221)-1)*1/32)),INDEX($B$20:$AF$59,MATCH($B272,$B$20:$B$59,0),DI$241+1),"-"),"-")))),"-")</f>
        <v>-</v>
      </c>
      <c r="DJ272" s="115" t="str" cm="1">
        <f t="array" aca="1" ref="DJ272" ca="1">IFERROR(IF(INDEX($CT$20:$DX$59,MATCH($B272,$CT$20:$CT$59,0),DJ$241+1)=OFFSET($AI$195,0,(COLUMN(CC221)-1)*1/32),INDEX($B$20:$AF$59,MATCH($B272,$B$20:$B$59,0),DJ$241+1),IF(INDEX($CT$20:$DX$59,MATCH($B272,$CT$20:$CT$59,0),DJ$241+1)&lt;&gt;"","-",IF(AND(INDEX('League Management'!$AT$12:$AV$51,MATCH($B272,'League Management'!$AT$12:$AT$51,0),3)&gt;=DJ$241,INDEX('League Management'!$AT$12:$AV$51,MATCH($B272,'League Management'!$AT$12:$AT$51,0),2)=OFFSET($AI$191,0,(COLUMN(CC221)-1)*1/32)),INDEX($B$20:$AF$59,MATCH($B272,$B$20:$B$59,0),DJ$241+1),IF(OR($B272=OFFSET($AI$196,0,(COLUMN(CC221)-1)*1/32),$B272=OFFSET($AI$197,0,(COLUMN(CC221)-1)*1/32)),IF(AND(INDEX('League Management'!$AT$12:$AV$51,MATCH($B272,'League Management'!$AT$12:$AT$51,0),3)&lt;DJ$241,INDEX('League Management'!$AT$12:$AV$51,MATCH($B272,'League Management'!$AT$12:$AT$51,0),2)&lt;&gt;OFFSET($AI$191,0,(COLUMN(CC221)-1)*1/32)),INDEX($B$20:$AF$59,MATCH($B272,$B$20:$B$59,0),DJ$241+1),"-"),"-")))),"-")</f>
        <v>-</v>
      </c>
      <c r="DK272" s="115" t="str" cm="1">
        <f t="array" aca="1" ref="DK272" ca="1">IFERROR(IF(INDEX($CT$20:$DX$59,MATCH($B272,$CT$20:$CT$59,0),DK$241+1)=OFFSET($AI$195,0,(COLUMN(CD221)-1)*1/32),INDEX($B$20:$AF$59,MATCH($B272,$B$20:$B$59,0),DK$241+1),IF(INDEX($CT$20:$DX$59,MATCH($B272,$CT$20:$CT$59,0),DK$241+1)&lt;&gt;"","-",IF(AND(INDEX('League Management'!$AT$12:$AV$51,MATCH($B272,'League Management'!$AT$12:$AT$51,0),3)&gt;=DK$241,INDEX('League Management'!$AT$12:$AV$51,MATCH($B272,'League Management'!$AT$12:$AT$51,0),2)=OFFSET($AI$191,0,(COLUMN(CD221)-1)*1/32)),INDEX($B$20:$AF$59,MATCH($B272,$B$20:$B$59,0),DK$241+1),IF(OR($B272=OFFSET($AI$196,0,(COLUMN(CD221)-1)*1/32),$B272=OFFSET($AI$197,0,(COLUMN(CD221)-1)*1/32)),IF(AND(INDEX('League Management'!$AT$12:$AV$51,MATCH($B272,'League Management'!$AT$12:$AT$51,0),3)&lt;DK$241,INDEX('League Management'!$AT$12:$AV$51,MATCH($B272,'League Management'!$AT$12:$AT$51,0),2)&lt;&gt;OFFSET($AI$191,0,(COLUMN(CD221)-1)*1/32)),INDEX($B$20:$AF$59,MATCH($B272,$B$20:$B$59,0),DK$241+1),"-"),"-")))),"-")</f>
        <v>-</v>
      </c>
      <c r="DL272" s="115" t="str" cm="1">
        <f t="array" aca="1" ref="DL272" ca="1">IFERROR(IF(INDEX($CT$20:$DX$59,MATCH($B272,$CT$20:$CT$59,0),DL$241+1)=OFFSET($AI$195,0,(COLUMN(CE221)-1)*1/32),INDEX($B$20:$AF$59,MATCH($B272,$B$20:$B$59,0),DL$241+1),IF(INDEX($CT$20:$DX$59,MATCH($B272,$CT$20:$CT$59,0),DL$241+1)&lt;&gt;"","-",IF(AND(INDEX('League Management'!$AT$12:$AV$51,MATCH($B272,'League Management'!$AT$12:$AT$51,0),3)&gt;=DL$241,INDEX('League Management'!$AT$12:$AV$51,MATCH($B272,'League Management'!$AT$12:$AT$51,0),2)=OFFSET($AI$191,0,(COLUMN(CE221)-1)*1/32)),INDEX($B$20:$AF$59,MATCH($B272,$B$20:$B$59,0),DL$241+1),IF(OR($B272=OFFSET($AI$196,0,(COLUMN(CE221)-1)*1/32),$B272=OFFSET($AI$197,0,(COLUMN(CE221)-1)*1/32)),IF(AND(INDEX('League Management'!$AT$12:$AV$51,MATCH($B272,'League Management'!$AT$12:$AT$51,0),3)&lt;DL$241,INDEX('League Management'!$AT$12:$AV$51,MATCH($B272,'League Management'!$AT$12:$AT$51,0),2)&lt;&gt;OFFSET($AI$191,0,(COLUMN(CE221)-1)*1/32)),INDEX($B$20:$AF$59,MATCH($B272,$B$20:$B$59,0),DL$241+1),"-"),"-")))),"-")</f>
        <v>-</v>
      </c>
      <c r="DM272" s="115" t="str" cm="1">
        <f t="array" aca="1" ref="DM272" ca="1">IFERROR(IF(INDEX($CT$20:$DX$59,MATCH($B272,$CT$20:$CT$59,0),DM$241+1)=OFFSET($AI$195,0,(COLUMN(CF221)-1)*1/32),INDEX($B$20:$AF$59,MATCH($B272,$B$20:$B$59,0),DM$241+1),IF(INDEX($CT$20:$DX$59,MATCH($B272,$CT$20:$CT$59,0),DM$241+1)&lt;&gt;"","-",IF(AND(INDEX('League Management'!$AT$12:$AV$51,MATCH($B272,'League Management'!$AT$12:$AT$51,0),3)&gt;=DM$241,INDEX('League Management'!$AT$12:$AV$51,MATCH($B272,'League Management'!$AT$12:$AT$51,0),2)=OFFSET($AI$191,0,(COLUMN(CF221)-1)*1/32)),INDEX($B$20:$AF$59,MATCH($B272,$B$20:$B$59,0),DM$241+1),IF(OR($B272=OFFSET($AI$196,0,(COLUMN(CF221)-1)*1/32),$B272=OFFSET($AI$197,0,(COLUMN(CF221)-1)*1/32)),IF(AND(INDEX('League Management'!$AT$12:$AV$51,MATCH($B272,'League Management'!$AT$12:$AT$51,0),3)&lt;DM$241,INDEX('League Management'!$AT$12:$AV$51,MATCH($B272,'League Management'!$AT$12:$AT$51,0),2)&lt;&gt;OFFSET($AI$191,0,(COLUMN(CF221)-1)*1/32)),INDEX($B$20:$AF$59,MATCH($B272,$B$20:$B$59,0),DM$241+1),"-"),"-")))),"-")</f>
        <v>-</v>
      </c>
      <c r="DN272" s="115" t="str" cm="1">
        <f t="array" aca="1" ref="DN272" ca="1">IFERROR(IF(INDEX($CT$20:$DX$59,MATCH($B272,$CT$20:$CT$59,0),DN$241+1)=OFFSET($AI$195,0,(COLUMN(CG221)-1)*1/32),INDEX($B$20:$AF$59,MATCH($B272,$B$20:$B$59,0),DN$241+1),IF(INDEX($CT$20:$DX$59,MATCH($B272,$CT$20:$CT$59,0),DN$241+1)&lt;&gt;"","-",IF(AND(INDEX('League Management'!$AT$12:$AV$51,MATCH($B272,'League Management'!$AT$12:$AT$51,0),3)&gt;=DN$241,INDEX('League Management'!$AT$12:$AV$51,MATCH($B272,'League Management'!$AT$12:$AT$51,0),2)=OFFSET($AI$191,0,(COLUMN(CG221)-1)*1/32)),INDEX($B$20:$AF$59,MATCH($B272,$B$20:$B$59,0),DN$241+1),IF(OR($B272=OFFSET($AI$196,0,(COLUMN(CG221)-1)*1/32),$B272=OFFSET($AI$197,0,(COLUMN(CG221)-1)*1/32)),IF(AND(INDEX('League Management'!$AT$12:$AV$51,MATCH($B272,'League Management'!$AT$12:$AT$51,0),3)&lt;DN$241,INDEX('League Management'!$AT$12:$AV$51,MATCH($B272,'League Management'!$AT$12:$AT$51,0),2)&lt;&gt;OFFSET($AI$191,0,(COLUMN(CG221)-1)*1/32)),INDEX($B$20:$AF$59,MATCH($B272,$B$20:$B$59,0),DN$241+1),"-"),"-")))),"-")</f>
        <v>-</v>
      </c>
      <c r="DO272" s="115" t="str" cm="1">
        <f t="array" aca="1" ref="DO272" ca="1">IFERROR(IF(INDEX($CT$20:$DX$59,MATCH($B272,$CT$20:$CT$59,0),DO$241+1)=OFFSET($AI$195,0,(COLUMN(CH221)-1)*1/32),INDEX($B$20:$AF$59,MATCH($B272,$B$20:$B$59,0),DO$241+1),IF(INDEX($CT$20:$DX$59,MATCH($B272,$CT$20:$CT$59,0),DO$241+1)&lt;&gt;"","-",IF(AND(INDEX('League Management'!$AT$12:$AV$51,MATCH($B272,'League Management'!$AT$12:$AT$51,0),3)&gt;=DO$241,INDEX('League Management'!$AT$12:$AV$51,MATCH($B272,'League Management'!$AT$12:$AT$51,0),2)=OFFSET($AI$191,0,(COLUMN(CH221)-1)*1/32)),INDEX($B$20:$AF$59,MATCH($B272,$B$20:$B$59,0),DO$241+1),IF(OR($B272=OFFSET($AI$196,0,(COLUMN(CH221)-1)*1/32),$B272=OFFSET($AI$197,0,(COLUMN(CH221)-1)*1/32)),IF(AND(INDEX('League Management'!$AT$12:$AV$51,MATCH($B272,'League Management'!$AT$12:$AT$51,0),3)&lt;DO$241,INDEX('League Management'!$AT$12:$AV$51,MATCH($B272,'League Management'!$AT$12:$AT$51,0),2)&lt;&gt;OFFSET($AI$191,0,(COLUMN(CH221)-1)*1/32)),INDEX($B$20:$AF$59,MATCH($B272,$B$20:$B$59,0),DO$241+1),"-"),"-")))),"-")</f>
        <v>-</v>
      </c>
      <c r="DP272" s="115" t="str" cm="1">
        <f t="array" aca="1" ref="DP272" ca="1">IFERROR(IF(INDEX($CT$20:$DX$59,MATCH($B272,$CT$20:$CT$59,0),DP$241+1)=OFFSET($AI$195,0,(COLUMN(CI221)-1)*1/32),INDEX($B$20:$AF$59,MATCH($B272,$B$20:$B$59,0),DP$241+1),IF(INDEX($CT$20:$DX$59,MATCH($B272,$CT$20:$CT$59,0),DP$241+1)&lt;&gt;"","-",IF(AND(INDEX('League Management'!$AT$12:$AV$51,MATCH($B272,'League Management'!$AT$12:$AT$51,0),3)&gt;=DP$241,INDEX('League Management'!$AT$12:$AV$51,MATCH($B272,'League Management'!$AT$12:$AT$51,0),2)=OFFSET($AI$191,0,(COLUMN(CI221)-1)*1/32)),INDEX($B$20:$AF$59,MATCH($B272,$B$20:$B$59,0),DP$241+1),IF(OR($B272=OFFSET($AI$196,0,(COLUMN(CI221)-1)*1/32),$B272=OFFSET($AI$197,0,(COLUMN(CI221)-1)*1/32)),IF(AND(INDEX('League Management'!$AT$12:$AV$51,MATCH($B272,'League Management'!$AT$12:$AT$51,0),3)&lt;DP$241,INDEX('League Management'!$AT$12:$AV$51,MATCH($B272,'League Management'!$AT$12:$AT$51,0),2)&lt;&gt;OFFSET($AI$191,0,(COLUMN(CI221)-1)*1/32)),INDEX($B$20:$AF$59,MATCH($B272,$B$20:$B$59,0),DP$241+1),"-"),"-")))),"-")</f>
        <v>-</v>
      </c>
      <c r="DQ272" s="115" t="str" cm="1">
        <f t="array" aca="1" ref="DQ272" ca="1">IFERROR(IF(INDEX($CT$20:$DX$59,MATCH($B272,$CT$20:$CT$59,0),DQ$241+1)=OFFSET($AI$195,0,(COLUMN(BO221)-1)*1/32),INDEX($B$20:$AF$59,MATCH($B272,$B$20:$B$59,0),DQ$241+1),IF(INDEX($CT$20:$DX$59,MATCH($B272,$CT$20:$CT$59,0),DQ$241+1)&lt;&gt;"","-",IF(AND(INDEX('League Management'!$AT$12:$AV$51,MATCH($B272,'League Management'!$AT$12:$AT$51,0),3)&gt;=DQ$241,INDEX('League Management'!$AT$12:$AV$51,MATCH($B272,'League Management'!$AT$12:$AT$51,0),2)=OFFSET($AI$191,0,(COLUMN(BO221)-1)*1/32)),INDEX($B$20:$AF$59,MATCH($B272,$B$20:$B$59,0),DQ$241+1),IF(OR($B272=OFFSET($AI$196,0,(COLUMN(BO221)-1)*1/32),$B272=OFFSET($AI$197,0,(COLUMN(BO221)-1)*1/32)),IF(AND(INDEX('League Management'!$AT$12:$AV$51,MATCH($B272,'League Management'!$AT$12:$AT$51,0),3)&lt;DQ$241,INDEX('League Management'!$AT$12:$AV$51,MATCH($B272,'League Management'!$AT$12:$AT$51,0),2)&lt;&gt;OFFSET($AI$191,0,(COLUMN(BO221)-1)*1/32)),INDEX($B$20:$AF$59,MATCH($B272,$B$20:$B$59,0),DQ$241+1),"-"),"-")))),"-")</f>
        <v>-</v>
      </c>
      <c r="DR272" s="115" t="str" cm="1">
        <f t="array" aca="1" ref="DR272" ca="1">IFERROR(IF(INDEX($CT$20:$DX$59,MATCH($B272,$CT$20:$CT$59,0),DR$241+1)=OFFSET($AI$195,0,(COLUMN(#REF!)-1)*1/32),INDEX($B$20:$AF$59,MATCH($B272,$B$20:$B$59,0),DR$241+1),IF(INDEX($CT$20:$DX$59,MATCH($B272,$CT$20:$CT$59,0),DR$241+1)&lt;&gt;"","-",IF(AND(INDEX('League Management'!$AT$12:$AV$51,MATCH($B272,'League Management'!$AT$12:$AT$51,0),3)&gt;=DR$241,INDEX('League Management'!$AT$12:$AV$51,MATCH($B272,'League Management'!$AT$12:$AT$51,0),2)=OFFSET($AI$191,0,(COLUMN(#REF!)-1)*1/32)),INDEX($B$20:$AF$59,MATCH($B272,$B$20:$B$59,0),DR$241+1),IF(OR($B272=OFFSET($AI$196,0,(COLUMN(#REF!)-1)*1/32),$B272=OFFSET($AI$197,0,(COLUMN(#REF!)-1)*1/32)),IF(AND(INDEX('League Management'!$AT$12:$AV$51,MATCH($B272,'League Management'!$AT$12:$AT$51,0),3)&lt;DR$241,INDEX('League Management'!$AT$12:$AV$51,MATCH($B272,'League Management'!$AT$12:$AT$51,0),2)&lt;&gt;OFFSET($AI$191,0,(COLUMN(#REF!)-1)*1/32)),INDEX($B$20:$AF$59,MATCH($B272,$B$20:$B$59,0),DR$241+1),"-"),"-")))),"-")</f>
        <v>-</v>
      </c>
      <c r="DS272" s="115" t="str" cm="1">
        <f t="array" aca="1" ref="DS272" ca="1">IFERROR(IF(INDEX($CT$20:$DX$59,MATCH($B272,$CT$20:$CT$59,0),DS$241+1)=OFFSET($AI$195,0,(COLUMN(DQ221)-1)*1/32),INDEX($B$20:$AF$59,MATCH($B272,$B$20:$B$59,0),DS$241+1),IF(INDEX($CT$20:$DX$59,MATCH($B272,$CT$20:$CT$59,0),DS$241+1)&lt;&gt;"","-",IF(AND(INDEX('League Management'!$AT$12:$AV$51,MATCH($B272,'League Management'!$AT$12:$AT$51,0),3)&gt;=DS$241,INDEX('League Management'!$AT$12:$AV$51,MATCH($B272,'League Management'!$AT$12:$AT$51,0),2)=OFFSET($AI$191,0,(COLUMN(DQ221)-1)*1/32)),INDEX($B$20:$AF$59,MATCH($B272,$B$20:$B$59,0),DS$241+1),IF(OR($B272=OFFSET($AI$196,0,(COLUMN(DQ221)-1)*1/32),$B272=OFFSET($AI$197,0,(COLUMN(DQ221)-1)*1/32)),IF(AND(INDEX('League Management'!$AT$12:$AV$51,MATCH($B272,'League Management'!$AT$12:$AT$51,0),3)&lt;DS$241,INDEX('League Management'!$AT$12:$AV$51,MATCH($B272,'League Management'!$AT$12:$AT$51,0),2)&lt;&gt;OFFSET($AI$191,0,(COLUMN(DQ221)-1)*1/32)),INDEX($B$20:$AF$59,MATCH($B272,$B$20:$B$59,0),DS$241+1),"-"),"-")))),"-")</f>
        <v>-</v>
      </c>
      <c r="DT272" s="115" t="str" cm="1">
        <f t="array" aca="1" ref="DT272" ca="1">IFERROR(IF(INDEX($CT$20:$DX$59,MATCH($B272,$CT$20:$CT$59,0),DT$241+1)=OFFSET($AI$195,0,(COLUMN(DR221)-1)*1/32),INDEX($B$20:$AF$59,MATCH($B272,$B$20:$B$59,0),DT$241+1),IF(INDEX($CT$20:$DX$59,MATCH($B272,$CT$20:$CT$59,0),DT$241+1)&lt;&gt;"","-",IF(AND(INDEX('League Management'!$AT$12:$AV$51,MATCH($B272,'League Management'!$AT$12:$AT$51,0),3)&gt;=DT$241,INDEX('League Management'!$AT$12:$AV$51,MATCH($B272,'League Management'!$AT$12:$AT$51,0),2)=OFFSET($AI$191,0,(COLUMN(DR221)-1)*1/32)),INDEX($B$20:$AF$59,MATCH($B272,$B$20:$B$59,0),DT$241+1),IF(OR($B272=OFFSET($AI$196,0,(COLUMN(DR221)-1)*1/32),$B272=OFFSET($AI$197,0,(COLUMN(DR221)-1)*1/32)),IF(AND(INDEX('League Management'!$AT$12:$AV$51,MATCH($B272,'League Management'!$AT$12:$AT$51,0),3)&lt;DT$241,INDEX('League Management'!$AT$12:$AV$51,MATCH($B272,'League Management'!$AT$12:$AT$51,0),2)&lt;&gt;OFFSET($AI$191,0,(COLUMN(DR221)-1)*1/32)),INDEX($B$20:$AF$59,MATCH($B272,$B$20:$B$59,0),DT$241+1),"-"),"-")))),"-")</f>
        <v>-</v>
      </c>
      <c r="DU272" s="115" t="str" cm="1">
        <f t="array" aca="1" ref="DU272" ca="1">IFERROR(IF(INDEX($CT$20:$DX$59,MATCH($B272,$CT$20:$CT$59,0),DU$241+1)=OFFSET($AI$195,0,(COLUMN(DS221)-1)*1/32),INDEX($B$20:$AF$59,MATCH($B272,$B$20:$B$59,0),DU$241+1),IF(INDEX($CT$20:$DX$59,MATCH($B272,$CT$20:$CT$59,0),DU$241+1)&lt;&gt;"","-",IF(AND(INDEX('League Management'!$AT$12:$AV$51,MATCH($B272,'League Management'!$AT$12:$AT$51,0),3)&gt;=DU$241,INDEX('League Management'!$AT$12:$AV$51,MATCH($B272,'League Management'!$AT$12:$AT$51,0),2)=OFFSET($AI$191,0,(COLUMN(DS221)-1)*1/32)),INDEX($B$20:$AF$59,MATCH($B272,$B$20:$B$59,0),DU$241+1),IF(OR($B272=OFFSET($AI$196,0,(COLUMN(DS221)-1)*1/32),$B272=OFFSET($AI$197,0,(COLUMN(DS221)-1)*1/32)),IF(AND(INDEX('League Management'!$AT$12:$AV$51,MATCH($B272,'League Management'!$AT$12:$AT$51,0),3)&lt;DU$241,INDEX('League Management'!$AT$12:$AV$51,MATCH($B272,'League Management'!$AT$12:$AT$51,0),2)&lt;&gt;OFFSET($AI$191,0,(COLUMN(DS221)-1)*1/32)),INDEX($B$20:$AF$59,MATCH($B272,$B$20:$B$59,0),DU$241+1),"-"),"-")))),"-")</f>
        <v>-</v>
      </c>
      <c r="DV272" s="115" t="str" cm="1">
        <f t="array" aca="1" ref="DV272" ca="1">IFERROR(IF(INDEX($CT$20:$DX$59,MATCH($B272,$CT$20:$CT$59,0),DV$241+1)=OFFSET($AI$195,0,(COLUMN(DT221)-1)*1/32),INDEX($B$20:$AF$59,MATCH($B272,$B$20:$B$59,0),DV$241+1),IF(INDEX($CT$20:$DX$59,MATCH($B272,$CT$20:$CT$59,0),DV$241+1)&lt;&gt;"","-",IF(AND(INDEX('League Management'!$AT$12:$AV$51,MATCH($B272,'League Management'!$AT$12:$AT$51,0),3)&gt;=DV$241,INDEX('League Management'!$AT$12:$AV$51,MATCH($B272,'League Management'!$AT$12:$AT$51,0),2)=OFFSET($AI$191,0,(COLUMN(DT221)-1)*1/32)),INDEX($B$20:$AF$59,MATCH($B272,$B$20:$B$59,0),DV$241+1),IF(OR($B272=OFFSET($AI$196,0,(COLUMN(DT221)-1)*1/32),$B272=OFFSET($AI$197,0,(COLUMN(DT221)-1)*1/32)),IF(AND(INDEX('League Management'!$AT$12:$AV$51,MATCH($B272,'League Management'!$AT$12:$AT$51,0),3)&lt;DV$241,INDEX('League Management'!$AT$12:$AV$51,MATCH($B272,'League Management'!$AT$12:$AT$51,0),2)&lt;&gt;OFFSET($AI$191,0,(COLUMN(DT221)-1)*1/32)),INDEX($B$20:$AF$59,MATCH($B272,$B$20:$B$59,0),DV$241+1),"-"),"-")))),"-")</f>
        <v>-</v>
      </c>
      <c r="DW272" s="115" t="str" cm="1">
        <f t="array" aca="1" ref="DW272" ca="1">IFERROR(IF(INDEX($CT$20:$DX$59,MATCH($B272,$CT$20:$CT$59,0),DW$241+1)=OFFSET($AI$195,0,(COLUMN(DU221)-1)*1/32),INDEX($B$20:$AF$59,MATCH($B272,$B$20:$B$59,0),DW$241+1),IF(INDEX($CT$20:$DX$59,MATCH($B272,$CT$20:$CT$59,0),DW$241+1)&lt;&gt;"","-",IF(AND(INDEX('League Management'!$AT$12:$AV$51,MATCH($B272,'League Management'!$AT$12:$AT$51,0),3)&gt;=DW$241,INDEX('League Management'!$AT$12:$AV$51,MATCH($B272,'League Management'!$AT$12:$AT$51,0),2)=OFFSET($AI$191,0,(COLUMN(DU221)-1)*1/32)),INDEX($B$20:$AF$59,MATCH($B272,$B$20:$B$59,0),DW$241+1),IF(OR($B272=OFFSET($AI$196,0,(COLUMN(DU221)-1)*1/32),$B272=OFFSET($AI$197,0,(COLUMN(DU221)-1)*1/32)),IF(AND(INDEX('League Management'!$AT$12:$AV$51,MATCH($B272,'League Management'!$AT$12:$AT$51,0),3)&lt;DW$241,INDEX('League Management'!$AT$12:$AV$51,MATCH($B272,'League Management'!$AT$12:$AT$51,0),2)&lt;&gt;OFFSET($AI$191,0,(COLUMN(DU221)-1)*1/32)),INDEX($B$20:$AF$59,MATCH($B272,$B$20:$B$59,0),DW$241+1),"-"),"-")))),"-")</f>
        <v>-</v>
      </c>
      <c r="DX272" s="115" t="str" cm="1">
        <f t="array" aca="1" ref="DX272" ca="1">IFERROR(IF(INDEX($CT$20:$DX$59,MATCH($B272,$CT$20:$CT$59,0),DX$241+1)=OFFSET($AI$195,0,(COLUMN(DV221)-1)*1/32),INDEX($B$20:$AF$59,MATCH($B272,$B$20:$B$59,0),DX$241+1),IF(INDEX($CT$20:$DX$59,MATCH($B272,$CT$20:$CT$59,0),DX$241+1)&lt;&gt;"","-",IF(AND(INDEX('League Management'!$AT$12:$AV$51,MATCH($B272,'League Management'!$AT$12:$AT$51,0),3)&gt;=DX$241,INDEX('League Management'!$AT$12:$AV$51,MATCH($B272,'League Management'!$AT$12:$AT$51,0),2)=OFFSET($AI$191,0,(COLUMN(DV221)-1)*1/32)),INDEX($B$20:$AF$59,MATCH($B272,$B$20:$B$59,0),DX$241+1),IF(OR($B272=OFFSET($AI$196,0,(COLUMN(DV221)-1)*1/32),$B272=OFFSET($AI$197,0,(COLUMN(DV221)-1)*1/32)),IF(AND(INDEX('League Management'!$AT$12:$AV$51,MATCH($B272,'League Management'!$AT$12:$AT$51,0),3)&lt;DX$241,INDEX('League Management'!$AT$12:$AV$51,MATCH($B272,'League Management'!$AT$12:$AT$51,0),2)&lt;&gt;OFFSET($AI$191,0,(COLUMN(DV221)-1)*1/32)),INDEX($B$20:$AF$59,MATCH($B272,$B$20:$B$59,0),DX$241+1),"-"),"-")))),"-")</f>
        <v>-</v>
      </c>
      <c r="DZ272" s="697"/>
      <c r="EA272" s="115" t="str" cm="1">
        <f t="array" aca="1" ref="EA272" ca="1">IFERROR(IF(INDEX($CT$20:$DX$59,MATCH($B272,$CT$20:$CT$59,0),EA$241+1)=OFFSET($AI$195,0,(COLUMN(DY221)-1)*1/32),INDEX($B$20:$AF$59,MATCH($B272,$B$20:$B$59,0),EA$241+1),IF(INDEX($CT$20:$DX$59,MATCH($B272,$CT$20:$CT$59,0),EA$241+1)&lt;&gt;"","-",IF(AND(INDEX('League Management'!$AT$12:$AV$51,MATCH($B272,'League Management'!$AT$12:$AT$51,0),3)&gt;=EA$241,INDEX('League Management'!$AT$12:$AV$51,MATCH($B272,'League Management'!$AT$12:$AT$51,0),2)=OFFSET($AI$191,0,(COLUMN(DY221)-1)*1/32)),INDEX($B$20:$AF$59,MATCH($B272,$B$20:$B$59,0),EA$241+1),IF(OR($B272=OFFSET($AI$196,0,(COLUMN(DY221)-1)*1/32),$B272=OFFSET($AI$197,0,(COLUMN(DY221)-1)*1/32)),IF(AND(INDEX('League Management'!$AT$12:$AV$51,MATCH($B272,'League Management'!$AT$12:$AT$51,0),3)&lt;EA$241,INDEX('League Management'!$AT$12:$AV$51,MATCH($B272,'League Management'!$AT$12:$AT$51,0),2)&lt;&gt;OFFSET($AI$191,0,(COLUMN(DY221)-1)*1/32)),INDEX($B$20:$AF$59,MATCH($B272,$B$20:$B$59,0),EA$241+1),"-"),"-")))),"-")</f>
        <v>-</v>
      </c>
      <c r="EB272" s="115" t="str" cm="1">
        <f t="array" aca="1" ref="EB272" ca="1">IFERROR(IF(INDEX($CT$20:$DX$59,MATCH($B272,$CT$20:$CT$59,0),EB$241+1)=OFFSET($AI$195,0,(COLUMN(CL221)-1)*1/32),INDEX($B$20:$AF$59,MATCH($B272,$B$20:$B$59,0),EB$241+1),IF(INDEX($CT$20:$DX$59,MATCH($B272,$CT$20:$CT$59,0),EB$241+1)&lt;&gt;"","-",IF(AND(INDEX('League Management'!$AT$12:$AV$51,MATCH($B272,'League Management'!$AT$12:$AT$51,0),3)&gt;=EB$241,INDEX('League Management'!$AT$12:$AV$51,MATCH($B272,'League Management'!$AT$12:$AT$51,0),2)=OFFSET($AI$191,0,(COLUMN(CL221)-1)*1/32)),INDEX($B$20:$AF$59,MATCH($B272,$B$20:$B$59,0),EB$241+1),IF(OR($B272=OFFSET($AI$196,0,(COLUMN(CL221)-1)*1/32),$B272=OFFSET($AI$197,0,(COLUMN(CL221)-1)*1/32)),IF(AND(INDEX('League Management'!$AT$12:$AV$51,MATCH($B272,'League Management'!$AT$12:$AT$51,0),3)&lt;EB$241,INDEX('League Management'!$AT$12:$AV$51,MATCH($B272,'League Management'!$AT$12:$AT$51,0),2)&lt;&gt;OFFSET($AI$191,0,(COLUMN(CL221)-1)*1/32)),INDEX($B$20:$AF$59,MATCH($B272,$B$20:$B$59,0),EB$241+1),"-"),"-")))),"-")</f>
        <v>-</v>
      </c>
      <c r="EC272" s="115" t="str" cm="1">
        <f t="array" aca="1" ref="EC272" ca="1">IFERROR(IF(INDEX($CT$20:$DX$59,MATCH($B272,$CT$20:$CT$59,0),EC$241+1)=OFFSET($AI$195,0,(COLUMN(CM221)-1)*1/32),INDEX($B$20:$AF$59,MATCH($B272,$B$20:$B$59,0),EC$241+1),IF(INDEX($CT$20:$DX$59,MATCH($B272,$CT$20:$CT$59,0),EC$241+1)&lt;&gt;"","-",IF(AND(INDEX('League Management'!$AT$12:$AV$51,MATCH($B272,'League Management'!$AT$12:$AT$51,0),3)&gt;=EC$241,INDEX('League Management'!$AT$12:$AV$51,MATCH($B272,'League Management'!$AT$12:$AT$51,0),2)=OFFSET($AI$191,0,(COLUMN(CM221)-1)*1/32)),INDEX($B$20:$AF$59,MATCH($B272,$B$20:$B$59,0),EC$241+1),IF(OR($B272=OFFSET($AI$196,0,(COLUMN(CM221)-1)*1/32),$B272=OFFSET($AI$197,0,(COLUMN(CM221)-1)*1/32)),IF(AND(INDEX('League Management'!$AT$12:$AV$51,MATCH($B272,'League Management'!$AT$12:$AT$51,0),3)&lt;EC$241,INDEX('League Management'!$AT$12:$AV$51,MATCH($B272,'League Management'!$AT$12:$AT$51,0),2)&lt;&gt;OFFSET($AI$191,0,(COLUMN(CM221)-1)*1/32)),INDEX($B$20:$AF$59,MATCH($B272,$B$20:$B$59,0),EC$241+1),"-"),"-")))),"-")</f>
        <v>-</v>
      </c>
      <c r="ED272" s="115" t="str" cm="1">
        <f t="array" aca="1" ref="ED272" ca="1">IFERROR(IF(INDEX($CT$20:$DX$59,MATCH($B272,$CT$20:$CT$59,0),ED$241+1)=OFFSET($AI$195,0,(COLUMN(EB221)-1)*1/32),INDEX($B$20:$AF$59,MATCH($B272,$B$20:$B$59,0),ED$241+1),IF(INDEX($CT$20:$DX$59,MATCH($B272,$CT$20:$CT$59,0),ED$241+1)&lt;&gt;"","-",IF(AND(INDEX('League Management'!$AT$12:$AV$51,MATCH($B272,'League Management'!$AT$12:$AT$51,0),3)&gt;=ED$241,INDEX('League Management'!$AT$12:$AV$51,MATCH($B272,'League Management'!$AT$12:$AT$51,0),2)=OFFSET($AI$191,0,(COLUMN(EB221)-1)*1/32)),INDEX($B$20:$AF$59,MATCH($B272,$B$20:$B$59,0),ED$241+1),IF(OR($B272=OFFSET($AI$196,0,(COLUMN(EB221)-1)*1/32),$B272=OFFSET($AI$197,0,(COLUMN(EB221)-1)*1/32)),IF(AND(INDEX('League Management'!$AT$12:$AV$51,MATCH($B272,'League Management'!$AT$12:$AT$51,0),3)&lt;ED$241,INDEX('League Management'!$AT$12:$AV$51,MATCH($B272,'League Management'!$AT$12:$AT$51,0),2)&lt;&gt;OFFSET($AI$191,0,(COLUMN(EB221)-1)*1/32)),INDEX($B$20:$AF$59,MATCH($B272,$B$20:$B$59,0),ED$241+1),"-"),"-")))),"-")</f>
        <v>-</v>
      </c>
      <c r="EE272" s="115" t="str" cm="1">
        <f t="array" aca="1" ref="EE272" ca="1">IFERROR(IF(INDEX($CT$20:$DX$59,MATCH($B272,$CT$20:$CT$59,0),EE$241+1)=OFFSET($AI$195,0,(COLUMN(EC221)-1)*1/32),INDEX($B$20:$AF$59,MATCH($B272,$B$20:$B$59,0),EE$241+1),IF(INDEX($CT$20:$DX$59,MATCH($B272,$CT$20:$CT$59,0),EE$241+1)&lt;&gt;"","-",IF(AND(INDEX('League Management'!$AT$12:$AV$51,MATCH($B272,'League Management'!$AT$12:$AT$51,0),3)&gt;=EE$241,INDEX('League Management'!$AT$12:$AV$51,MATCH($B272,'League Management'!$AT$12:$AT$51,0),2)=OFFSET($AI$191,0,(COLUMN(EC221)-1)*1/32)),INDEX($B$20:$AF$59,MATCH($B272,$B$20:$B$59,0),EE$241+1),IF(OR($B272=OFFSET($AI$196,0,(COLUMN(EC221)-1)*1/32),$B272=OFFSET($AI$197,0,(COLUMN(EC221)-1)*1/32)),IF(AND(INDEX('League Management'!$AT$12:$AV$51,MATCH($B272,'League Management'!$AT$12:$AT$51,0),3)&lt;EE$241,INDEX('League Management'!$AT$12:$AV$51,MATCH($B272,'League Management'!$AT$12:$AT$51,0),2)&lt;&gt;OFFSET($AI$191,0,(COLUMN(EC221)-1)*1/32)),INDEX($B$20:$AF$59,MATCH($B272,$B$20:$B$59,0),EE$241+1),"-"),"-")))),"-")</f>
        <v>-</v>
      </c>
      <c r="EF272" s="115" t="str" cm="1">
        <f t="array" aca="1" ref="EF272" ca="1">IFERROR(IF(INDEX($CT$20:$DX$59,MATCH($B272,$CT$20:$CT$59,0),EF$241+1)=OFFSET($AI$195,0,(COLUMN(ED221)-1)*1/32),INDEX($B$20:$AF$59,MATCH($B272,$B$20:$B$59,0),EF$241+1),IF(INDEX($CT$20:$DX$59,MATCH($B272,$CT$20:$CT$59,0),EF$241+1)&lt;&gt;"","-",IF(AND(INDEX('League Management'!$AT$12:$AV$51,MATCH($B272,'League Management'!$AT$12:$AT$51,0),3)&gt;=EF$241,INDEX('League Management'!$AT$12:$AV$51,MATCH($B272,'League Management'!$AT$12:$AT$51,0),2)=OFFSET($AI$191,0,(COLUMN(ED221)-1)*1/32)),INDEX($B$20:$AF$59,MATCH($B272,$B$20:$B$59,0),EF$241+1),IF(OR($B272=OFFSET($AI$196,0,(COLUMN(ED221)-1)*1/32),$B272=OFFSET($AI$197,0,(COLUMN(ED221)-1)*1/32)),IF(AND(INDEX('League Management'!$AT$12:$AV$51,MATCH($B272,'League Management'!$AT$12:$AT$51,0),3)&lt;EF$241,INDEX('League Management'!$AT$12:$AV$51,MATCH($B272,'League Management'!$AT$12:$AT$51,0),2)&lt;&gt;OFFSET($AI$191,0,(COLUMN(ED221)-1)*1/32)),INDEX($B$20:$AF$59,MATCH($B272,$B$20:$B$59,0),EF$241+1),"-"),"-")))),"-")</f>
        <v>-</v>
      </c>
      <c r="EG272" s="115" t="str" cm="1">
        <f t="array" aca="1" ref="EG272" ca="1">IFERROR(IF(INDEX($CT$20:$DX$59,MATCH($B272,$CT$20:$CT$59,0),EG$241+1)=OFFSET($AI$195,0,(COLUMN(EE221)-1)*1/32),INDEX($B$20:$AF$59,MATCH($B272,$B$20:$B$59,0),EG$241+1),IF(INDEX($CT$20:$DX$59,MATCH($B272,$CT$20:$CT$59,0),EG$241+1)&lt;&gt;"","-",IF(AND(INDEX('League Management'!$AT$12:$AV$51,MATCH($B272,'League Management'!$AT$12:$AT$51,0),3)&gt;=EG$241,INDEX('League Management'!$AT$12:$AV$51,MATCH($B272,'League Management'!$AT$12:$AT$51,0),2)=OFFSET($AI$191,0,(COLUMN(EE221)-1)*1/32)),INDEX($B$20:$AF$59,MATCH($B272,$B$20:$B$59,0),EG$241+1),IF(OR($B272=OFFSET($AI$196,0,(COLUMN(EE221)-1)*1/32),$B272=OFFSET($AI$197,0,(COLUMN(EE221)-1)*1/32)),IF(AND(INDEX('League Management'!$AT$12:$AV$51,MATCH($B272,'League Management'!$AT$12:$AT$51,0),3)&lt;EG$241,INDEX('League Management'!$AT$12:$AV$51,MATCH($B272,'League Management'!$AT$12:$AT$51,0),2)&lt;&gt;OFFSET($AI$191,0,(COLUMN(EE221)-1)*1/32)),INDEX($B$20:$AF$59,MATCH($B272,$B$20:$B$59,0),EG$241+1),"-"),"-")))),"-")</f>
        <v>-</v>
      </c>
      <c r="EH272" s="115" t="str" cm="1">
        <f t="array" aca="1" ref="EH272" ca="1">IFERROR(IF(INDEX($CT$20:$DX$59,MATCH($B272,$CT$20:$CT$59,0),EH$241+1)=OFFSET($AI$195,0,(COLUMN(EF221)-1)*1/32),INDEX($B$20:$AF$59,MATCH($B272,$B$20:$B$59,0),EH$241+1),IF(INDEX($CT$20:$DX$59,MATCH($B272,$CT$20:$CT$59,0),EH$241+1)&lt;&gt;"","-",IF(AND(INDEX('League Management'!$AT$12:$AV$51,MATCH($B272,'League Management'!$AT$12:$AT$51,0),3)&gt;=EH$241,INDEX('League Management'!$AT$12:$AV$51,MATCH($B272,'League Management'!$AT$12:$AT$51,0),2)=OFFSET($AI$191,0,(COLUMN(EF221)-1)*1/32)),INDEX($B$20:$AF$59,MATCH($B272,$B$20:$B$59,0),EH$241+1),IF(OR($B272=OFFSET($AI$196,0,(COLUMN(EF221)-1)*1/32),$B272=OFFSET($AI$197,0,(COLUMN(EF221)-1)*1/32)),IF(AND(INDEX('League Management'!$AT$12:$AV$51,MATCH($B272,'League Management'!$AT$12:$AT$51,0),3)&lt;EH$241,INDEX('League Management'!$AT$12:$AV$51,MATCH($B272,'League Management'!$AT$12:$AT$51,0),2)&lt;&gt;OFFSET($AI$191,0,(COLUMN(EF221)-1)*1/32)),INDEX($B$20:$AF$59,MATCH($B272,$B$20:$B$59,0),EH$241+1),"-"),"-")))),"-")</f>
        <v>-</v>
      </c>
      <c r="EI272" s="115" t="str" cm="1">
        <f t="array" aca="1" ref="EI272" ca="1">IFERROR(IF(INDEX($CT$20:$DX$59,MATCH($B272,$CT$20:$CT$59,0),EI$241+1)=OFFSET($AI$195,0,(COLUMN(EG221)-1)*1/32),INDEX($B$20:$AF$59,MATCH($B272,$B$20:$B$59,0),EI$241+1),IF(INDEX($CT$20:$DX$59,MATCH($B272,$CT$20:$CT$59,0),EI$241+1)&lt;&gt;"","-",IF(AND(INDEX('League Management'!$AT$12:$AV$51,MATCH($B272,'League Management'!$AT$12:$AT$51,0),3)&gt;=EI$241,INDEX('League Management'!$AT$12:$AV$51,MATCH($B272,'League Management'!$AT$12:$AT$51,0),2)=OFFSET($AI$191,0,(COLUMN(EG221)-1)*1/32)),INDEX($B$20:$AF$59,MATCH($B272,$B$20:$B$59,0),EI$241+1),IF(OR($B272=OFFSET($AI$196,0,(COLUMN(EG221)-1)*1/32),$B272=OFFSET($AI$197,0,(COLUMN(EG221)-1)*1/32)),IF(AND(INDEX('League Management'!$AT$12:$AV$51,MATCH($B272,'League Management'!$AT$12:$AT$51,0),3)&lt;EI$241,INDEX('League Management'!$AT$12:$AV$51,MATCH($B272,'League Management'!$AT$12:$AT$51,0),2)&lt;&gt;OFFSET($AI$191,0,(COLUMN(EG221)-1)*1/32)),INDEX($B$20:$AF$59,MATCH($B272,$B$20:$B$59,0),EI$241+1),"-"),"-")))),"-")</f>
        <v>-</v>
      </c>
      <c r="EJ272" s="115" t="str" cm="1">
        <f t="array" aca="1" ref="EJ272" ca="1">IFERROR(IF(INDEX($CT$20:$DX$59,MATCH($B272,$CT$20:$CT$59,0),EJ$241+1)=OFFSET($AI$195,0,(COLUMN(EH221)-1)*1/32),INDEX($B$20:$AF$59,MATCH($B272,$B$20:$B$59,0),EJ$241+1),IF(INDEX($CT$20:$DX$59,MATCH($B272,$CT$20:$CT$59,0),EJ$241+1)&lt;&gt;"","-",IF(AND(INDEX('League Management'!$AT$12:$AV$51,MATCH($B272,'League Management'!$AT$12:$AT$51,0),3)&gt;=EJ$241,INDEX('League Management'!$AT$12:$AV$51,MATCH($B272,'League Management'!$AT$12:$AT$51,0),2)=OFFSET($AI$191,0,(COLUMN(EH221)-1)*1/32)),INDEX($B$20:$AF$59,MATCH($B272,$B$20:$B$59,0),EJ$241+1),IF(OR($B272=OFFSET($AI$196,0,(COLUMN(EH221)-1)*1/32),$B272=OFFSET($AI$197,0,(COLUMN(EH221)-1)*1/32)),IF(AND(INDEX('League Management'!$AT$12:$AV$51,MATCH($B272,'League Management'!$AT$12:$AT$51,0),3)&lt;EJ$241,INDEX('League Management'!$AT$12:$AV$51,MATCH($B272,'League Management'!$AT$12:$AT$51,0),2)&lt;&gt;OFFSET($AI$191,0,(COLUMN(EH221)-1)*1/32)),INDEX($B$20:$AF$59,MATCH($B272,$B$20:$B$59,0),EJ$241+1),"-"),"-")))),"-")</f>
        <v>-</v>
      </c>
      <c r="EK272" s="115" t="str" cm="1">
        <f t="array" aca="1" ref="EK272" ca="1">IFERROR(IF(INDEX($CT$20:$DX$59,MATCH($B272,$CT$20:$CT$59,0),EK$241+1)=OFFSET($AI$195,0,(COLUMN(EI221)-1)*1/32),INDEX($B$20:$AF$59,MATCH($B272,$B$20:$B$59,0),EK$241+1),IF(INDEX($CT$20:$DX$59,MATCH($B272,$CT$20:$CT$59,0),EK$241+1)&lt;&gt;"","-",IF(AND(INDEX('League Management'!$AT$12:$AV$51,MATCH($B272,'League Management'!$AT$12:$AT$51,0),3)&gt;=EK$241,INDEX('League Management'!$AT$12:$AV$51,MATCH($B272,'League Management'!$AT$12:$AT$51,0),2)=OFFSET($AI$191,0,(COLUMN(EI221)-1)*1/32)),INDEX($B$20:$AF$59,MATCH($B272,$B$20:$B$59,0),EK$241+1),IF(OR($B272=OFFSET($AI$196,0,(COLUMN(EI221)-1)*1/32),$B272=OFFSET($AI$197,0,(COLUMN(EI221)-1)*1/32)),IF(AND(INDEX('League Management'!$AT$12:$AV$51,MATCH($B272,'League Management'!$AT$12:$AT$51,0),3)&lt;EK$241,INDEX('League Management'!$AT$12:$AV$51,MATCH($B272,'League Management'!$AT$12:$AT$51,0),2)&lt;&gt;OFFSET($AI$191,0,(COLUMN(EI221)-1)*1/32)),INDEX($B$20:$AF$59,MATCH($B272,$B$20:$B$59,0),EK$241+1),"-"),"-")))),"-")</f>
        <v>-</v>
      </c>
      <c r="EL272" s="115" t="str" cm="1">
        <f t="array" aca="1" ref="EL272" ca="1">IFERROR(IF(INDEX($CT$20:$DX$59,MATCH($B272,$CT$20:$CT$59,0),EL$241+1)=OFFSET($AI$195,0,(COLUMN(EJ221)-1)*1/32),INDEX($B$20:$AF$59,MATCH($B272,$B$20:$B$59,0),EL$241+1),IF(INDEX($CT$20:$DX$59,MATCH($B272,$CT$20:$CT$59,0),EL$241+1)&lt;&gt;"","-",IF(AND(INDEX('League Management'!$AT$12:$AV$51,MATCH($B272,'League Management'!$AT$12:$AT$51,0),3)&gt;=EL$241,INDEX('League Management'!$AT$12:$AV$51,MATCH($B272,'League Management'!$AT$12:$AT$51,0),2)=OFFSET($AI$191,0,(COLUMN(EJ221)-1)*1/32)),INDEX($B$20:$AF$59,MATCH($B272,$B$20:$B$59,0),EL$241+1),IF(OR($B272=OFFSET($AI$196,0,(COLUMN(EJ221)-1)*1/32),$B272=OFFSET($AI$197,0,(COLUMN(EJ221)-1)*1/32)),IF(AND(INDEX('League Management'!$AT$12:$AV$51,MATCH($B272,'League Management'!$AT$12:$AT$51,0),3)&lt;EL$241,INDEX('League Management'!$AT$12:$AV$51,MATCH($B272,'League Management'!$AT$12:$AT$51,0),2)&lt;&gt;OFFSET($AI$191,0,(COLUMN(EJ221)-1)*1/32)),INDEX($B$20:$AF$59,MATCH($B272,$B$20:$B$59,0),EL$241+1),"-"),"-")))),"-")</f>
        <v>-</v>
      </c>
      <c r="EM272" s="115" t="str" cm="1">
        <f t="array" aca="1" ref="EM272" ca="1">IFERROR(IF(INDEX($CT$20:$DX$59,MATCH($B272,$CT$20:$CT$59,0),EM$241+1)=OFFSET($AI$195,0,(COLUMN(EK221)-1)*1/32),INDEX($B$20:$AF$59,MATCH($B272,$B$20:$B$59,0),EM$241+1),IF(INDEX($CT$20:$DX$59,MATCH($B272,$CT$20:$CT$59,0),EM$241+1)&lt;&gt;"","-",IF(AND(INDEX('League Management'!$AT$12:$AV$51,MATCH($B272,'League Management'!$AT$12:$AT$51,0),3)&gt;=EM$241,INDEX('League Management'!$AT$12:$AV$51,MATCH($B272,'League Management'!$AT$12:$AT$51,0),2)=OFFSET($AI$191,0,(COLUMN(EK221)-1)*1/32)),INDEX($B$20:$AF$59,MATCH($B272,$B$20:$B$59,0),EM$241+1),IF(OR($B272=OFFSET($AI$196,0,(COLUMN(EK221)-1)*1/32),$B272=OFFSET($AI$197,0,(COLUMN(EK221)-1)*1/32)),IF(AND(INDEX('League Management'!$AT$12:$AV$51,MATCH($B272,'League Management'!$AT$12:$AT$51,0),3)&lt;EM$241,INDEX('League Management'!$AT$12:$AV$51,MATCH($B272,'League Management'!$AT$12:$AT$51,0),2)&lt;&gt;OFFSET($AI$191,0,(COLUMN(EK221)-1)*1/32)),INDEX($B$20:$AF$59,MATCH($B272,$B$20:$B$59,0),EM$241+1),"-"),"-")))),"-")</f>
        <v>-</v>
      </c>
      <c r="EN272" s="115" t="str" cm="1">
        <f t="array" aca="1" ref="EN272" ca="1">IFERROR(IF(INDEX($CT$20:$DX$59,MATCH($B272,$CT$20:$CT$59,0),EN$241+1)=OFFSET($AI$195,0,(COLUMN(EL221)-1)*1/32),INDEX($B$20:$AF$59,MATCH($B272,$B$20:$B$59,0),EN$241+1),IF(INDEX($CT$20:$DX$59,MATCH($B272,$CT$20:$CT$59,0),EN$241+1)&lt;&gt;"","-",IF(AND(INDEX('League Management'!$AT$12:$AV$51,MATCH($B272,'League Management'!$AT$12:$AT$51,0),3)&gt;=EN$241,INDEX('League Management'!$AT$12:$AV$51,MATCH($B272,'League Management'!$AT$12:$AT$51,0),2)=OFFSET($AI$191,0,(COLUMN(EL221)-1)*1/32)),INDEX($B$20:$AF$59,MATCH($B272,$B$20:$B$59,0),EN$241+1),IF(OR($B272=OFFSET($AI$196,0,(COLUMN(EL221)-1)*1/32),$B272=OFFSET($AI$197,0,(COLUMN(EL221)-1)*1/32)),IF(AND(INDEX('League Management'!$AT$12:$AV$51,MATCH($B272,'League Management'!$AT$12:$AT$51,0),3)&lt;EN$241,INDEX('League Management'!$AT$12:$AV$51,MATCH($B272,'League Management'!$AT$12:$AT$51,0),2)&lt;&gt;OFFSET($AI$191,0,(COLUMN(EL221)-1)*1/32)),INDEX($B$20:$AF$59,MATCH($B272,$B$20:$B$59,0),EN$241+1),"-"),"-")))),"-")</f>
        <v>-</v>
      </c>
      <c r="EO272" s="115" t="str" cm="1">
        <f t="array" aca="1" ref="EO272" ca="1">IFERROR(IF(INDEX($CT$20:$DX$59,MATCH($B272,$CT$20:$CT$59,0),EO$241+1)=OFFSET($AI$195,0,(COLUMN(EM221)-1)*1/32),INDEX($B$20:$AF$59,MATCH($B272,$B$20:$B$59,0),EO$241+1),IF(INDEX($CT$20:$DX$59,MATCH($B272,$CT$20:$CT$59,0),EO$241+1)&lt;&gt;"","-",IF(AND(INDEX('League Management'!$AT$12:$AV$51,MATCH($B272,'League Management'!$AT$12:$AT$51,0),3)&gt;=EO$241,INDEX('League Management'!$AT$12:$AV$51,MATCH($B272,'League Management'!$AT$12:$AT$51,0),2)=OFFSET($AI$191,0,(COLUMN(EM221)-1)*1/32)),INDEX($B$20:$AF$59,MATCH($B272,$B$20:$B$59,0),EO$241+1),IF(OR($B272=OFFSET($AI$196,0,(COLUMN(EM221)-1)*1/32),$B272=OFFSET($AI$197,0,(COLUMN(EM221)-1)*1/32)),IF(AND(INDEX('League Management'!$AT$12:$AV$51,MATCH($B272,'League Management'!$AT$12:$AT$51,0),3)&lt;EO$241,INDEX('League Management'!$AT$12:$AV$51,MATCH($B272,'League Management'!$AT$12:$AT$51,0),2)&lt;&gt;OFFSET($AI$191,0,(COLUMN(EM221)-1)*1/32)),INDEX($B$20:$AF$59,MATCH($B272,$B$20:$B$59,0),EO$241+1),"-"),"-")))),"-")</f>
        <v>-</v>
      </c>
      <c r="EP272" s="115" t="str" cm="1">
        <f t="array" aca="1" ref="EP272" ca="1">IFERROR(IF(INDEX($CT$20:$DX$59,MATCH($B272,$CT$20:$CT$59,0),EP$241+1)=OFFSET($AI$195,0,(COLUMN(EN221)-1)*1/32),INDEX($B$20:$AF$59,MATCH($B272,$B$20:$B$59,0),EP$241+1),IF(INDEX($CT$20:$DX$59,MATCH($B272,$CT$20:$CT$59,0),EP$241+1)&lt;&gt;"","-",IF(AND(INDEX('League Management'!$AT$12:$AV$51,MATCH($B272,'League Management'!$AT$12:$AT$51,0),3)&gt;=EP$241,INDEX('League Management'!$AT$12:$AV$51,MATCH($B272,'League Management'!$AT$12:$AT$51,0),2)=OFFSET($AI$191,0,(COLUMN(EN221)-1)*1/32)),INDEX($B$20:$AF$59,MATCH($B272,$B$20:$B$59,0),EP$241+1),IF(OR($B272=OFFSET($AI$196,0,(COLUMN(EN221)-1)*1/32),$B272=OFFSET($AI$197,0,(COLUMN(EN221)-1)*1/32)),IF(AND(INDEX('League Management'!$AT$12:$AV$51,MATCH($B272,'League Management'!$AT$12:$AT$51,0),3)&lt;EP$241,INDEX('League Management'!$AT$12:$AV$51,MATCH($B272,'League Management'!$AT$12:$AT$51,0),2)&lt;&gt;OFFSET($AI$191,0,(COLUMN(EN221)-1)*1/32)),INDEX($B$20:$AF$59,MATCH($B272,$B$20:$B$59,0),EP$241+1),"-"),"-")))),"-")</f>
        <v>-</v>
      </c>
      <c r="EQ272" s="115" t="str" cm="1">
        <f t="array" aca="1" ref="EQ272" ca="1">IFERROR(IF(INDEX($CT$20:$DX$59,MATCH($B272,$CT$20:$CT$59,0),EQ$241+1)=OFFSET($AI$195,0,(COLUMN(EO221)-1)*1/32),INDEX($B$20:$AF$59,MATCH($B272,$B$20:$B$59,0),EQ$241+1),IF(INDEX($CT$20:$DX$59,MATCH($B272,$CT$20:$CT$59,0),EQ$241+1)&lt;&gt;"","-",IF(AND(INDEX('League Management'!$AT$12:$AV$51,MATCH($B272,'League Management'!$AT$12:$AT$51,0),3)&gt;=EQ$241,INDEX('League Management'!$AT$12:$AV$51,MATCH($B272,'League Management'!$AT$12:$AT$51,0),2)=OFFSET($AI$191,0,(COLUMN(EO221)-1)*1/32)),INDEX($B$20:$AF$59,MATCH($B272,$B$20:$B$59,0),EQ$241+1),IF(OR($B272=OFFSET($AI$196,0,(COLUMN(EO221)-1)*1/32),$B272=OFFSET($AI$197,0,(COLUMN(EO221)-1)*1/32)),IF(AND(INDEX('League Management'!$AT$12:$AV$51,MATCH($B272,'League Management'!$AT$12:$AT$51,0),3)&lt;EQ$241,INDEX('League Management'!$AT$12:$AV$51,MATCH($B272,'League Management'!$AT$12:$AT$51,0),2)&lt;&gt;OFFSET($AI$191,0,(COLUMN(EO221)-1)*1/32)),INDEX($B$20:$AF$59,MATCH($B272,$B$20:$B$59,0),EQ$241+1),"-"),"-")))),"-")</f>
        <v>-</v>
      </c>
      <c r="ER272" s="115" t="str" cm="1">
        <f t="array" aca="1" ref="ER272" ca="1">IFERROR(IF(INDEX($CT$20:$DX$59,MATCH($B272,$CT$20:$CT$59,0),ER$241+1)=OFFSET($AI$195,0,(COLUMN(EP221)-1)*1/32),INDEX($B$20:$AF$59,MATCH($B272,$B$20:$B$59,0),ER$241+1),IF(INDEX($CT$20:$DX$59,MATCH($B272,$CT$20:$CT$59,0),ER$241+1)&lt;&gt;"","-",IF(AND(INDEX('League Management'!$AT$12:$AV$51,MATCH($B272,'League Management'!$AT$12:$AT$51,0),3)&gt;=ER$241,INDEX('League Management'!$AT$12:$AV$51,MATCH($B272,'League Management'!$AT$12:$AT$51,0),2)=OFFSET($AI$191,0,(COLUMN(EP221)-1)*1/32)),INDEX($B$20:$AF$59,MATCH($B272,$B$20:$B$59,0),ER$241+1),IF(OR($B272=OFFSET($AI$196,0,(COLUMN(EP221)-1)*1/32),$B272=OFFSET($AI$197,0,(COLUMN(EP221)-1)*1/32)),IF(AND(INDEX('League Management'!$AT$12:$AV$51,MATCH($B272,'League Management'!$AT$12:$AT$51,0),3)&lt;ER$241,INDEX('League Management'!$AT$12:$AV$51,MATCH($B272,'League Management'!$AT$12:$AT$51,0),2)&lt;&gt;OFFSET($AI$191,0,(COLUMN(EP221)-1)*1/32)),INDEX($B$20:$AF$59,MATCH($B272,$B$20:$B$59,0),ER$241+1),"-"),"-")))),"-")</f>
        <v>-</v>
      </c>
      <c r="ES272" s="115" t="str" cm="1">
        <f t="array" aca="1" ref="ES272" ca="1">IFERROR(IF(INDEX($CT$20:$DX$59,MATCH($B272,$CT$20:$CT$59,0),ES$241+1)=OFFSET($AI$195,0,(COLUMN(EQ221)-1)*1/32),INDEX($B$20:$AF$59,MATCH($B272,$B$20:$B$59,0),ES$241+1),IF(INDEX($CT$20:$DX$59,MATCH($B272,$CT$20:$CT$59,0),ES$241+1)&lt;&gt;"","-",IF(AND(INDEX('League Management'!$AT$12:$AV$51,MATCH($B272,'League Management'!$AT$12:$AT$51,0),3)&gt;=ES$241,INDEX('League Management'!$AT$12:$AV$51,MATCH($B272,'League Management'!$AT$12:$AT$51,0),2)=OFFSET($AI$191,0,(COLUMN(EQ221)-1)*1/32)),INDEX($B$20:$AF$59,MATCH($B272,$B$20:$B$59,0),ES$241+1),IF(OR($B272=OFFSET($AI$196,0,(COLUMN(EQ221)-1)*1/32),$B272=OFFSET($AI$197,0,(COLUMN(EQ221)-1)*1/32)),IF(AND(INDEX('League Management'!$AT$12:$AV$51,MATCH($B272,'League Management'!$AT$12:$AT$51,0),3)&lt;ES$241,INDEX('League Management'!$AT$12:$AV$51,MATCH($B272,'League Management'!$AT$12:$AT$51,0),2)&lt;&gt;OFFSET($AI$191,0,(COLUMN(EQ221)-1)*1/32)),INDEX($B$20:$AF$59,MATCH($B272,$B$20:$B$59,0),ES$241+1),"-"),"-")))),"-")</f>
        <v>-</v>
      </c>
      <c r="ET272" s="115" t="str" cm="1">
        <f t="array" aca="1" ref="ET272" ca="1">IFERROR(IF(INDEX($CT$20:$DX$59,MATCH($B272,$CT$20:$CT$59,0),ET$241+1)=OFFSET($AI$195,0,(COLUMN(ER221)-1)*1/32),INDEX($B$20:$AF$59,MATCH($B272,$B$20:$B$59,0),ET$241+1),IF(INDEX($CT$20:$DX$59,MATCH($B272,$CT$20:$CT$59,0),ET$241+1)&lt;&gt;"","-",IF(AND(INDEX('League Management'!$AT$12:$AV$51,MATCH($B272,'League Management'!$AT$12:$AT$51,0),3)&gt;=ET$241,INDEX('League Management'!$AT$12:$AV$51,MATCH($B272,'League Management'!$AT$12:$AT$51,0),2)=OFFSET($AI$191,0,(COLUMN(ER221)-1)*1/32)),INDEX($B$20:$AF$59,MATCH($B272,$B$20:$B$59,0),ET$241+1),IF(OR($B272=OFFSET($AI$196,0,(COLUMN(ER221)-1)*1/32),$B272=OFFSET($AI$197,0,(COLUMN(ER221)-1)*1/32)),IF(AND(INDEX('League Management'!$AT$12:$AV$51,MATCH($B272,'League Management'!$AT$12:$AT$51,0),3)&lt;ET$241,INDEX('League Management'!$AT$12:$AV$51,MATCH($B272,'League Management'!$AT$12:$AT$51,0),2)&lt;&gt;OFFSET($AI$191,0,(COLUMN(ER221)-1)*1/32)),INDEX($B$20:$AF$59,MATCH($B272,$B$20:$B$59,0),ET$241+1),"-"),"-")))),"-")</f>
        <v>-</v>
      </c>
      <c r="EU272" s="115" t="str" cm="1">
        <f t="array" aca="1" ref="EU272" ca="1">IFERROR(IF(INDEX($CT$20:$DX$59,MATCH($B272,$CT$20:$CT$59,0),EU$241+1)=OFFSET($AI$195,0,(COLUMN(ES221)-1)*1/32),INDEX($B$20:$AF$59,MATCH($B272,$B$20:$B$59,0),EU$241+1),IF(INDEX($CT$20:$DX$59,MATCH($B272,$CT$20:$CT$59,0),EU$241+1)&lt;&gt;"","-",IF(AND(INDEX('League Management'!$AT$12:$AV$51,MATCH($B272,'League Management'!$AT$12:$AT$51,0),3)&gt;=EU$241,INDEX('League Management'!$AT$12:$AV$51,MATCH($B272,'League Management'!$AT$12:$AT$51,0),2)=OFFSET($AI$191,0,(COLUMN(ES221)-1)*1/32)),INDEX($B$20:$AF$59,MATCH($B272,$B$20:$B$59,0),EU$241+1),IF(OR($B272=OFFSET($AI$196,0,(COLUMN(ES221)-1)*1/32),$B272=OFFSET($AI$197,0,(COLUMN(ES221)-1)*1/32)),IF(AND(INDEX('League Management'!$AT$12:$AV$51,MATCH($B272,'League Management'!$AT$12:$AT$51,0),3)&lt;EU$241,INDEX('League Management'!$AT$12:$AV$51,MATCH($B272,'League Management'!$AT$12:$AT$51,0),2)&lt;&gt;OFFSET($AI$191,0,(COLUMN(ES221)-1)*1/32)),INDEX($B$20:$AF$59,MATCH($B272,$B$20:$B$59,0),EU$241+1),"-"),"-")))),"-")</f>
        <v>-</v>
      </c>
      <c r="EV272" s="115" t="str" cm="1">
        <f t="array" aca="1" ref="EV272" ca="1">IFERROR(IF(INDEX($CT$20:$DX$59,MATCH($B272,$CT$20:$CT$59,0),EV$241+1)=OFFSET($AI$195,0,(COLUMN(ET221)-1)*1/32),INDEX($B$20:$AF$59,MATCH($B272,$B$20:$B$59,0),EV$241+1),IF(INDEX($CT$20:$DX$59,MATCH($B272,$CT$20:$CT$59,0),EV$241+1)&lt;&gt;"","-",IF(AND(INDEX('League Management'!$AT$12:$AV$51,MATCH($B272,'League Management'!$AT$12:$AT$51,0),3)&gt;=EV$241,INDEX('League Management'!$AT$12:$AV$51,MATCH($B272,'League Management'!$AT$12:$AT$51,0),2)=OFFSET($AI$191,0,(COLUMN(ET221)-1)*1/32)),INDEX($B$20:$AF$59,MATCH($B272,$B$20:$B$59,0),EV$241+1),IF(OR($B272=OFFSET($AI$196,0,(COLUMN(ET221)-1)*1/32),$B272=OFFSET($AI$197,0,(COLUMN(ET221)-1)*1/32)),IF(AND(INDEX('League Management'!$AT$12:$AV$51,MATCH($B272,'League Management'!$AT$12:$AT$51,0),3)&lt;EV$241,INDEX('League Management'!$AT$12:$AV$51,MATCH($B272,'League Management'!$AT$12:$AT$51,0),2)&lt;&gt;OFFSET($AI$191,0,(COLUMN(ET221)-1)*1/32)),INDEX($B$20:$AF$59,MATCH($B272,$B$20:$B$59,0),EV$241+1),"-"),"-")))),"-")</f>
        <v>-</v>
      </c>
      <c r="EW272" s="115" t="str" cm="1">
        <f t="array" aca="1" ref="EW272" ca="1">IFERROR(IF(INDEX($CT$20:$DX$59,MATCH($B272,$CT$20:$CT$59,0),EW$241+1)=OFFSET($AI$195,0,(COLUMN(EU221)-1)*1/32),INDEX($B$20:$AF$59,MATCH($B272,$B$20:$B$59,0),EW$241+1),IF(INDEX($CT$20:$DX$59,MATCH($B272,$CT$20:$CT$59,0),EW$241+1)&lt;&gt;"","-",IF(AND(INDEX('League Management'!$AT$12:$AV$51,MATCH($B272,'League Management'!$AT$12:$AT$51,0),3)&gt;=EW$241,INDEX('League Management'!$AT$12:$AV$51,MATCH($B272,'League Management'!$AT$12:$AT$51,0),2)=OFFSET($AI$191,0,(COLUMN(EU221)-1)*1/32)),INDEX($B$20:$AF$59,MATCH($B272,$B$20:$B$59,0),EW$241+1),IF(OR($B272=OFFSET($AI$196,0,(COLUMN(EU221)-1)*1/32),$B272=OFFSET($AI$197,0,(COLUMN(EU221)-1)*1/32)),IF(AND(INDEX('League Management'!$AT$12:$AV$51,MATCH($B272,'League Management'!$AT$12:$AT$51,0),3)&lt;EW$241,INDEX('League Management'!$AT$12:$AV$51,MATCH($B272,'League Management'!$AT$12:$AT$51,0),2)&lt;&gt;OFFSET($AI$191,0,(COLUMN(EU221)-1)*1/32)),INDEX($B$20:$AF$59,MATCH($B272,$B$20:$B$59,0),EW$241+1),"-"),"-")))),"-")</f>
        <v>-</v>
      </c>
      <c r="EX272" s="115" t="str" cm="1">
        <f t="array" aca="1" ref="EX272" ca="1">IFERROR(IF(INDEX($CT$20:$DX$59,MATCH($B272,$CT$20:$CT$59,0),EX$241+1)=OFFSET($AI$195,0,(COLUMN(EV221)-1)*1/32),INDEX($B$20:$AF$59,MATCH($B272,$B$20:$B$59,0),EX$241+1),IF(INDEX($CT$20:$DX$59,MATCH($B272,$CT$20:$CT$59,0),EX$241+1)&lt;&gt;"","-",IF(AND(INDEX('League Management'!$AT$12:$AV$51,MATCH($B272,'League Management'!$AT$12:$AT$51,0),3)&gt;=EX$241,INDEX('League Management'!$AT$12:$AV$51,MATCH($B272,'League Management'!$AT$12:$AT$51,0),2)=OFFSET($AI$191,0,(COLUMN(EV221)-1)*1/32)),INDEX($B$20:$AF$59,MATCH($B272,$B$20:$B$59,0),EX$241+1),IF(OR($B272=OFFSET($AI$196,0,(COLUMN(EV221)-1)*1/32),$B272=OFFSET($AI$197,0,(COLUMN(EV221)-1)*1/32)),IF(AND(INDEX('League Management'!$AT$12:$AV$51,MATCH($B272,'League Management'!$AT$12:$AT$51,0),3)&lt;EX$241,INDEX('League Management'!$AT$12:$AV$51,MATCH($B272,'League Management'!$AT$12:$AT$51,0),2)&lt;&gt;OFFSET($AI$191,0,(COLUMN(EV221)-1)*1/32)),INDEX($B$20:$AF$59,MATCH($B272,$B$20:$B$59,0),EX$241+1),"-"),"-")))),"-")</f>
        <v>-</v>
      </c>
      <c r="EY272" s="115" t="str" cm="1">
        <f t="array" aca="1" ref="EY272" ca="1">IFERROR(IF(INDEX($CT$20:$DX$59,MATCH($B272,$CT$20:$CT$59,0),EY$241+1)=OFFSET($AI$195,0,(COLUMN(EW221)-1)*1/32),INDEX($B$20:$AF$59,MATCH($B272,$B$20:$B$59,0),EY$241+1),IF(INDEX($CT$20:$DX$59,MATCH($B272,$CT$20:$CT$59,0),EY$241+1)&lt;&gt;"","-",IF(AND(INDEX('League Management'!$AT$12:$AV$51,MATCH($B272,'League Management'!$AT$12:$AT$51,0),3)&gt;=EY$241,INDEX('League Management'!$AT$12:$AV$51,MATCH($B272,'League Management'!$AT$12:$AT$51,0),2)=OFFSET($AI$191,0,(COLUMN(EW221)-1)*1/32)),INDEX($B$20:$AF$59,MATCH($B272,$B$20:$B$59,0),EY$241+1),IF(OR($B272=OFFSET($AI$196,0,(COLUMN(EW221)-1)*1/32),$B272=OFFSET($AI$197,0,(COLUMN(EW221)-1)*1/32)),IF(AND(INDEX('League Management'!$AT$12:$AV$51,MATCH($B272,'League Management'!$AT$12:$AT$51,0),3)&lt;EY$241,INDEX('League Management'!$AT$12:$AV$51,MATCH($B272,'League Management'!$AT$12:$AT$51,0),2)&lt;&gt;OFFSET($AI$191,0,(COLUMN(EW221)-1)*1/32)),INDEX($B$20:$AF$59,MATCH($B272,$B$20:$B$59,0),EY$241+1),"-"),"-")))),"-")</f>
        <v>-</v>
      </c>
      <c r="EZ272" s="115" t="str" cm="1">
        <f t="array" aca="1" ref="EZ272" ca="1">IFERROR(IF(INDEX($CT$20:$DX$59,MATCH($B272,$CT$20:$CT$59,0),EZ$241+1)=OFFSET($AI$195,0,(COLUMN(EX221)-1)*1/32),INDEX($B$20:$AF$59,MATCH($B272,$B$20:$B$59,0),EZ$241+1),IF(INDEX($CT$20:$DX$59,MATCH($B272,$CT$20:$CT$59,0),EZ$241+1)&lt;&gt;"","-",IF(AND(INDEX('League Management'!$AT$12:$AV$51,MATCH($B272,'League Management'!$AT$12:$AT$51,0),3)&gt;=EZ$241,INDEX('League Management'!$AT$12:$AV$51,MATCH($B272,'League Management'!$AT$12:$AT$51,0),2)=OFFSET($AI$191,0,(COLUMN(EX221)-1)*1/32)),INDEX($B$20:$AF$59,MATCH($B272,$B$20:$B$59,0),EZ$241+1),IF(OR($B272=OFFSET($AI$196,0,(COLUMN(EX221)-1)*1/32),$B272=OFFSET($AI$197,0,(COLUMN(EX221)-1)*1/32)),IF(AND(INDEX('League Management'!$AT$12:$AV$51,MATCH($B272,'League Management'!$AT$12:$AT$51,0),3)&lt;EZ$241,INDEX('League Management'!$AT$12:$AV$51,MATCH($B272,'League Management'!$AT$12:$AT$51,0),2)&lt;&gt;OFFSET($AI$191,0,(COLUMN(EX221)-1)*1/32)),INDEX($B$20:$AF$59,MATCH($B272,$B$20:$B$59,0),EZ$241+1),"-"),"-")))),"-")</f>
        <v>-</v>
      </c>
      <c r="FA272" s="115" t="str" cm="1">
        <f t="array" aca="1" ref="FA272" ca="1">IFERROR(IF(INDEX($CT$20:$DX$59,MATCH($B272,$CT$20:$CT$59,0),FA$241+1)=OFFSET($AI$195,0,(COLUMN(EY221)-1)*1/32),INDEX($B$20:$AF$59,MATCH($B272,$B$20:$B$59,0),FA$241+1),IF(INDEX($CT$20:$DX$59,MATCH($B272,$CT$20:$CT$59,0),FA$241+1)&lt;&gt;"","-",IF(AND(INDEX('League Management'!$AT$12:$AV$51,MATCH($B272,'League Management'!$AT$12:$AT$51,0),3)&gt;=FA$241,INDEX('League Management'!$AT$12:$AV$51,MATCH($B272,'League Management'!$AT$12:$AT$51,0),2)=OFFSET($AI$191,0,(COLUMN(EY221)-1)*1/32)),INDEX($B$20:$AF$59,MATCH($B272,$B$20:$B$59,0),FA$241+1),IF(OR($B272=OFFSET($AI$196,0,(COLUMN(EY221)-1)*1/32),$B272=OFFSET($AI$197,0,(COLUMN(EY221)-1)*1/32)),IF(AND(INDEX('League Management'!$AT$12:$AV$51,MATCH($B272,'League Management'!$AT$12:$AT$51,0),3)&lt;FA$241,INDEX('League Management'!$AT$12:$AV$51,MATCH($B272,'League Management'!$AT$12:$AT$51,0),2)&lt;&gt;OFFSET($AI$191,0,(COLUMN(EY221)-1)*1/32)),INDEX($B$20:$AF$59,MATCH($B272,$B$20:$B$59,0),FA$241+1),"-"),"-")))),"-")</f>
        <v>-</v>
      </c>
      <c r="FB272" s="115" t="str" cm="1">
        <f t="array" aca="1" ref="FB272" ca="1">IFERROR(IF(INDEX($CT$20:$DX$59,MATCH($B272,$CT$20:$CT$59,0),FB$241+1)=OFFSET($AI$195,0,(COLUMN(EZ221)-1)*1/32),INDEX($B$20:$AF$59,MATCH($B272,$B$20:$B$59,0),FB$241+1),IF(INDEX($CT$20:$DX$59,MATCH($B272,$CT$20:$CT$59,0),FB$241+1)&lt;&gt;"","-",IF(AND(INDEX('League Management'!$AT$12:$AV$51,MATCH($B272,'League Management'!$AT$12:$AT$51,0),3)&gt;=FB$241,INDEX('League Management'!$AT$12:$AV$51,MATCH($B272,'League Management'!$AT$12:$AT$51,0),2)=OFFSET($AI$191,0,(COLUMN(EZ221)-1)*1/32)),INDEX($B$20:$AF$59,MATCH($B272,$B$20:$B$59,0),FB$241+1),IF(OR($B272=OFFSET($AI$196,0,(COLUMN(EZ221)-1)*1/32),$B272=OFFSET($AI$197,0,(COLUMN(EZ221)-1)*1/32)),IF(AND(INDEX('League Management'!$AT$12:$AV$51,MATCH($B272,'League Management'!$AT$12:$AT$51,0),3)&lt;FB$241,INDEX('League Management'!$AT$12:$AV$51,MATCH($B272,'League Management'!$AT$12:$AT$51,0),2)&lt;&gt;OFFSET($AI$191,0,(COLUMN(EZ221)-1)*1/32)),INDEX($B$20:$AF$59,MATCH($B272,$B$20:$B$59,0),FB$241+1),"-"),"-")))),"-")</f>
        <v>-</v>
      </c>
      <c r="FC272" s="115" t="str" cm="1">
        <f t="array" aca="1" ref="FC272" ca="1">IFERROR(IF(INDEX($CT$20:$DX$59,MATCH($B272,$CT$20:$CT$59,0),FC$241+1)=OFFSET($AI$195,0,(COLUMN(FA221)-1)*1/32),INDEX($B$20:$AF$59,MATCH($B272,$B$20:$B$59,0),FC$241+1),IF(INDEX($CT$20:$DX$59,MATCH($B272,$CT$20:$CT$59,0),FC$241+1)&lt;&gt;"","-",IF(AND(INDEX('League Management'!$AT$12:$AV$51,MATCH($B272,'League Management'!$AT$12:$AT$51,0),3)&gt;=FC$241,INDEX('League Management'!$AT$12:$AV$51,MATCH($B272,'League Management'!$AT$12:$AT$51,0),2)=OFFSET($AI$191,0,(COLUMN(FA221)-1)*1/32)),INDEX($B$20:$AF$59,MATCH($B272,$B$20:$B$59,0),FC$241+1),IF(OR($B272=OFFSET($AI$196,0,(COLUMN(FA221)-1)*1/32),$B272=OFFSET($AI$197,0,(COLUMN(FA221)-1)*1/32)),IF(AND(INDEX('League Management'!$AT$12:$AV$51,MATCH($B272,'League Management'!$AT$12:$AT$51,0),3)&lt;FC$241,INDEX('League Management'!$AT$12:$AV$51,MATCH($B272,'League Management'!$AT$12:$AT$51,0),2)&lt;&gt;OFFSET($AI$191,0,(COLUMN(FA221)-1)*1/32)),INDEX($B$20:$AF$59,MATCH($B272,$B$20:$B$59,0),FC$241+1),"-"),"-")))),"-")</f>
        <v>-</v>
      </c>
      <c r="FD272" s="115" t="str" cm="1">
        <f t="array" aca="1" ref="FD272" ca="1">IFERROR(IF(INDEX($CT$20:$DX$59,MATCH($B272,$CT$20:$CT$59,0),FD$241+1)=OFFSET($AI$195,0,(COLUMN(FB221)-1)*1/32),INDEX($B$20:$AF$59,MATCH($B272,$B$20:$B$59,0),FD$241+1),IF(INDEX($CT$20:$DX$59,MATCH($B272,$CT$20:$CT$59,0),FD$241+1)&lt;&gt;"","-",IF(AND(INDEX('League Management'!$AT$12:$AV$51,MATCH($B272,'League Management'!$AT$12:$AT$51,0),3)&gt;=FD$241,INDEX('League Management'!$AT$12:$AV$51,MATCH($B272,'League Management'!$AT$12:$AT$51,0),2)=OFFSET($AI$191,0,(COLUMN(FB221)-1)*1/32)),INDEX($B$20:$AF$59,MATCH($B272,$B$20:$B$59,0),FD$241+1),IF(OR($B272=OFFSET($AI$196,0,(COLUMN(FB221)-1)*1/32),$B272=OFFSET($AI$197,0,(COLUMN(FB221)-1)*1/32)),IF(AND(INDEX('League Management'!$AT$12:$AV$51,MATCH($B272,'League Management'!$AT$12:$AT$51,0),3)&lt;FD$241,INDEX('League Management'!$AT$12:$AV$51,MATCH($B272,'League Management'!$AT$12:$AT$51,0),2)&lt;&gt;OFFSET($AI$191,0,(COLUMN(FB221)-1)*1/32)),INDEX($B$20:$AF$59,MATCH($B272,$B$20:$B$59,0),FD$241+1),"-"),"-")))),"-")</f>
        <v>-</v>
      </c>
      <c r="FF272" s="697"/>
      <c r="FG272" s="115" t="str" cm="1">
        <f t="array" aca="1" ref="FG272" ca="1">IFERROR(IF(INDEX($CT$20:$DX$59,MATCH($B272,$CT$20:$CT$59,0),FG$241+1)=OFFSET($AI$195,0,(COLUMN(FE221)-1)*1/32),INDEX($B$20:$AF$59,MATCH($B272,$B$20:$B$59,0),FG$241+1),IF(INDEX($CT$20:$DX$59,MATCH($B272,$CT$20:$CT$59,0),FG$241+1)&lt;&gt;"","-",IF(AND(INDEX('League Management'!$AT$12:$AV$51,MATCH($B272,'League Management'!$AT$12:$AT$51,0),3)&gt;=FG$241,INDEX('League Management'!$AT$12:$AV$51,MATCH($B272,'League Management'!$AT$12:$AT$51,0),2)=OFFSET($AI$191,0,(COLUMN(FE221)-1)*1/32)),INDEX($B$20:$AF$59,MATCH($B272,$B$20:$B$59,0),FG$241+1),IF(OR($B272=OFFSET($AI$196,0,(COLUMN(FE221)-1)*1/32),$B272=OFFSET($AI$197,0,(COLUMN(FE221)-1)*1/32)),IF(AND(INDEX('League Management'!$AT$12:$AV$51,MATCH($B272,'League Management'!$AT$12:$AT$51,0),3)&lt;FG$241,INDEX('League Management'!$AT$12:$AV$51,MATCH($B272,'League Management'!$AT$12:$AT$51,0),2)&lt;&gt;OFFSET($AI$191,0,(COLUMN(FE221)-1)*1/32)),INDEX($B$20:$AF$59,MATCH($B272,$B$20:$B$59,0),FG$241+1),"-"),"-")))),"-")</f>
        <v>-</v>
      </c>
      <c r="FH272" s="115" t="str" cm="1">
        <f t="array" aca="1" ref="FH272" ca="1">IFERROR(IF(INDEX($CT$20:$DX$59,MATCH($B272,$CT$20:$CT$59,0),FH$241+1)=OFFSET($AI$195,0,(COLUMN(FF221)-1)*1/32),INDEX($B$20:$AF$59,MATCH($B272,$B$20:$B$59,0),FH$241+1),IF(INDEX($CT$20:$DX$59,MATCH($B272,$CT$20:$CT$59,0),FH$241+1)&lt;&gt;"","-",IF(AND(INDEX('League Management'!$AT$12:$AV$51,MATCH($B272,'League Management'!$AT$12:$AT$51,0),3)&gt;=FH$241,INDEX('League Management'!$AT$12:$AV$51,MATCH($B272,'League Management'!$AT$12:$AT$51,0),2)=OFFSET($AI$191,0,(COLUMN(FF221)-1)*1/32)),INDEX($B$20:$AF$59,MATCH($B272,$B$20:$B$59,0),FH$241+1),IF(OR($B272=OFFSET($AI$196,0,(COLUMN(FF221)-1)*1/32),$B272=OFFSET($AI$197,0,(COLUMN(FF221)-1)*1/32)),IF(AND(INDEX('League Management'!$AT$12:$AV$51,MATCH($B272,'League Management'!$AT$12:$AT$51,0),3)&lt;FH$241,INDEX('League Management'!$AT$12:$AV$51,MATCH($B272,'League Management'!$AT$12:$AT$51,0),2)&lt;&gt;OFFSET($AI$191,0,(COLUMN(FF221)-1)*1/32)),INDEX($B$20:$AF$59,MATCH($B272,$B$20:$B$59,0),FH$241+1),"-"),"-")))),"-")</f>
        <v>-</v>
      </c>
      <c r="FI272" s="115" t="str" cm="1">
        <f t="array" aca="1" ref="FI272" ca="1">IFERROR(IF(INDEX($CT$20:$DX$59,MATCH($B272,$CT$20:$CT$59,0),FI$241+1)=OFFSET($AI$195,0,(COLUMN(FG221)-1)*1/32),INDEX($B$20:$AF$59,MATCH($B272,$B$20:$B$59,0),FI$241+1),IF(INDEX($CT$20:$DX$59,MATCH($B272,$CT$20:$CT$59,0),FI$241+1)&lt;&gt;"","-",IF(AND(INDEX('League Management'!$AT$12:$AV$51,MATCH($B272,'League Management'!$AT$12:$AT$51,0),3)&gt;=FI$241,INDEX('League Management'!$AT$12:$AV$51,MATCH($B272,'League Management'!$AT$12:$AT$51,0),2)=OFFSET($AI$191,0,(COLUMN(FG221)-1)*1/32)),INDEX($B$20:$AF$59,MATCH($B272,$B$20:$B$59,0),FI$241+1),IF(OR($B272=OFFSET($AI$196,0,(COLUMN(FG221)-1)*1/32),$B272=OFFSET($AI$197,0,(COLUMN(FG221)-1)*1/32)),IF(AND(INDEX('League Management'!$AT$12:$AV$51,MATCH($B272,'League Management'!$AT$12:$AT$51,0),3)&lt;FI$241,INDEX('League Management'!$AT$12:$AV$51,MATCH($B272,'League Management'!$AT$12:$AT$51,0),2)&lt;&gt;OFFSET($AI$191,0,(COLUMN(FG221)-1)*1/32)),INDEX($B$20:$AF$59,MATCH($B272,$B$20:$B$59,0),FI$241+1),"-"),"-")))),"-")</f>
        <v>-</v>
      </c>
      <c r="FJ272" s="115" t="str" cm="1">
        <f t="array" aca="1" ref="FJ272" ca="1">IFERROR(IF(INDEX($CT$20:$DX$59,MATCH($B272,$CT$20:$CT$59,0),FJ$241+1)=OFFSET($AI$195,0,(COLUMN(FH221)-1)*1/32),INDEX($B$20:$AF$59,MATCH($B272,$B$20:$B$59,0),FJ$241+1),IF(INDEX($CT$20:$DX$59,MATCH($B272,$CT$20:$CT$59,0),FJ$241+1)&lt;&gt;"","-",IF(AND(INDEX('League Management'!$AT$12:$AV$51,MATCH($B272,'League Management'!$AT$12:$AT$51,0),3)&gt;=FJ$241,INDEX('League Management'!$AT$12:$AV$51,MATCH($B272,'League Management'!$AT$12:$AT$51,0),2)=OFFSET($AI$191,0,(COLUMN(FH221)-1)*1/32)),INDEX($B$20:$AF$59,MATCH($B272,$B$20:$B$59,0),FJ$241+1),IF(OR($B272=OFFSET($AI$196,0,(COLUMN(FH221)-1)*1/32),$B272=OFFSET($AI$197,0,(COLUMN(FH221)-1)*1/32)),IF(AND(INDEX('League Management'!$AT$12:$AV$51,MATCH($B272,'League Management'!$AT$12:$AT$51,0),3)&lt;FJ$241,INDEX('League Management'!$AT$12:$AV$51,MATCH($B272,'League Management'!$AT$12:$AT$51,0),2)&lt;&gt;OFFSET($AI$191,0,(COLUMN(FH221)-1)*1/32)),INDEX($B$20:$AF$59,MATCH($B272,$B$20:$B$59,0),FJ$241+1),"-"),"-")))),"-")</f>
        <v>-</v>
      </c>
      <c r="FK272" s="115" t="str" cm="1">
        <f t="array" aca="1" ref="FK272" ca="1">IFERROR(IF(INDEX($CT$20:$DX$59,MATCH($B272,$CT$20:$CT$59,0),FK$241+1)=OFFSET($AI$195,0,(COLUMN(FI221)-1)*1/32),INDEX($B$20:$AF$59,MATCH($B272,$B$20:$B$59,0),FK$241+1),IF(INDEX($CT$20:$DX$59,MATCH($B272,$CT$20:$CT$59,0),FK$241+1)&lt;&gt;"","-",IF(AND(INDEX('League Management'!$AT$12:$AV$51,MATCH($B272,'League Management'!$AT$12:$AT$51,0),3)&gt;=FK$241,INDEX('League Management'!$AT$12:$AV$51,MATCH($B272,'League Management'!$AT$12:$AT$51,0),2)=OFFSET($AI$191,0,(COLUMN(FI221)-1)*1/32)),INDEX($B$20:$AF$59,MATCH($B272,$B$20:$B$59,0),FK$241+1),IF(OR($B272=OFFSET($AI$196,0,(COLUMN(FI221)-1)*1/32),$B272=OFFSET($AI$197,0,(COLUMN(FI221)-1)*1/32)),IF(AND(INDEX('League Management'!$AT$12:$AV$51,MATCH($B272,'League Management'!$AT$12:$AT$51,0),3)&lt;FK$241,INDEX('League Management'!$AT$12:$AV$51,MATCH($B272,'League Management'!$AT$12:$AT$51,0),2)&lt;&gt;OFFSET($AI$191,0,(COLUMN(FI221)-1)*1/32)),INDEX($B$20:$AF$59,MATCH($B272,$B$20:$B$59,0),FK$241+1),"-"),"-")))),"-")</f>
        <v>-</v>
      </c>
      <c r="FL272" s="115" t="str" cm="1">
        <f t="array" aca="1" ref="FL272" ca="1">IFERROR(IF(INDEX($CT$20:$DX$59,MATCH($B272,$CT$20:$CT$59,0),FL$241+1)=OFFSET($AI$195,0,(COLUMN(FJ221)-1)*1/32),INDEX($B$20:$AF$59,MATCH($B272,$B$20:$B$59,0),FL$241+1),IF(INDEX($CT$20:$DX$59,MATCH($B272,$CT$20:$CT$59,0),FL$241+1)&lt;&gt;"","-",IF(AND(INDEX('League Management'!$AT$12:$AV$51,MATCH($B272,'League Management'!$AT$12:$AT$51,0),3)&gt;=FL$241,INDEX('League Management'!$AT$12:$AV$51,MATCH($B272,'League Management'!$AT$12:$AT$51,0),2)=OFFSET($AI$191,0,(COLUMN(FJ221)-1)*1/32)),INDEX($B$20:$AF$59,MATCH($B272,$B$20:$B$59,0),FL$241+1),IF(OR($B272=OFFSET($AI$196,0,(COLUMN(FJ221)-1)*1/32),$B272=OFFSET($AI$197,0,(COLUMN(FJ221)-1)*1/32)),IF(AND(INDEX('League Management'!$AT$12:$AV$51,MATCH($B272,'League Management'!$AT$12:$AT$51,0),3)&lt;FL$241,INDEX('League Management'!$AT$12:$AV$51,MATCH($B272,'League Management'!$AT$12:$AT$51,0),2)&lt;&gt;OFFSET($AI$191,0,(COLUMN(FJ221)-1)*1/32)),INDEX($B$20:$AF$59,MATCH($B272,$B$20:$B$59,0),FL$241+1),"-"),"-")))),"-")</f>
        <v>-</v>
      </c>
      <c r="FM272" s="115" t="str" cm="1">
        <f t="array" aca="1" ref="FM272" ca="1">IFERROR(IF(INDEX($CT$20:$DX$59,MATCH($B272,$CT$20:$CT$59,0),FM$241+1)=OFFSET($AI$195,0,(COLUMN(FK221)-1)*1/32),INDEX($B$20:$AF$59,MATCH($B272,$B$20:$B$59,0),FM$241+1),IF(INDEX($CT$20:$DX$59,MATCH($B272,$CT$20:$CT$59,0),FM$241+1)&lt;&gt;"","-",IF(AND(INDEX('League Management'!$AT$12:$AV$51,MATCH($B272,'League Management'!$AT$12:$AT$51,0),3)&gt;=FM$241,INDEX('League Management'!$AT$12:$AV$51,MATCH($B272,'League Management'!$AT$12:$AT$51,0),2)=OFFSET($AI$191,0,(COLUMN(FK221)-1)*1/32)),INDEX($B$20:$AF$59,MATCH($B272,$B$20:$B$59,0),FM$241+1),IF(OR($B272=OFFSET($AI$196,0,(COLUMN(FK221)-1)*1/32),$B272=OFFSET($AI$197,0,(COLUMN(FK221)-1)*1/32)),IF(AND(INDEX('League Management'!$AT$12:$AV$51,MATCH($B272,'League Management'!$AT$12:$AT$51,0),3)&lt;FM$241,INDEX('League Management'!$AT$12:$AV$51,MATCH($B272,'League Management'!$AT$12:$AT$51,0),2)&lt;&gt;OFFSET($AI$191,0,(COLUMN(FK221)-1)*1/32)),INDEX($B$20:$AF$59,MATCH($B272,$B$20:$B$59,0),FM$241+1),"-"),"-")))),"-")</f>
        <v>-</v>
      </c>
      <c r="FN272" s="115" t="str" cm="1">
        <f t="array" aca="1" ref="FN272" ca="1">IFERROR(IF(INDEX($CT$20:$DX$59,MATCH($B272,$CT$20:$CT$59,0),FN$241+1)=OFFSET($AI$195,0,(COLUMN(FL221)-1)*1/32),INDEX($B$20:$AF$59,MATCH($B272,$B$20:$B$59,0),FN$241+1),IF(INDEX($CT$20:$DX$59,MATCH($B272,$CT$20:$CT$59,0),FN$241+1)&lt;&gt;"","-",IF(AND(INDEX('League Management'!$AT$12:$AV$51,MATCH($B272,'League Management'!$AT$12:$AT$51,0),3)&gt;=FN$241,INDEX('League Management'!$AT$12:$AV$51,MATCH($B272,'League Management'!$AT$12:$AT$51,0),2)=OFFSET($AI$191,0,(COLUMN(FL221)-1)*1/32)),INDEX($B$20:$AF$59,MATCH($B272,$B$20:$B$59,0),FN$241+1),IF(OR($B272=OFFSET($AI$196,0,(COLUMN(FL221)-1)*1/32),$B272=OFFSET($AI$197,0,(COLUMN(FL221)-1)*1/32)),IF(AND(INDEX('League Management'!$AT$12:$AV$51,MATCH($B272,'League Management'!$AT$12:$AT$51,0),3)&lt;FN$241,INDEX('League Management'!$AT$12:$AV$51,MATCH($B272,'League Management'!$AT$12:$AT$51,0),2)&lt;&gt;OFFSET($AI$191,0,(COLUMN(FL221)-1)*1/32)),INDEX($B$20:$AF$59,MATCH($B272,$B$20:$B$59,0),FN$241+1),"-"),"-")))),"-")</f>
        <v>-</v>
      </c>
      <c r="FO272" s="115" t="str" cm="1">
        <f t="array" aca="1" ref="FO272" ca="1">IFERROR(IF(INDEX($CT$20:$DX$59,MATCH($B272,$CT$20:$CT$59,0),FO$241+1)=OFFSET($AI$195,0,(COLUMN(FM221)-1)*1/32),INDEX($B$20:$AF$59,MATCH($B272,$B$20:$B$59,0),FO$241+1),IF(INDEX($CT$20:$DX$59,MATCH($B272,$CT$20:$CT$59,0),FO$241+1)&lt;&gt;"","-",IF(AND(INDEX('League Management'!$AT$12:$AV$51,MATCH($B272,'League Management'!$AT$12:$AT$51,0),3)&gt;=FO$241,INDEX('League Management'!$AT$12:$AV$51,MATCH($B272,'League Management'!$AT$12:$AT$51,0),2)=OFFSET($AI$191,0,(COLUMN(FM221)-1)*1/32)),INDEX($B$20:$AF$59,MATCH($B272,$B$20:$B$59,0),FO$241+1),IF(OR($B272=OFFSET($AI$196,0,(COLUMN(FM221)-1)*1/32),$B272=OFFSET($AI$197,0,(COLUMN(FM221)-1)*1/32)),IF(AND(INDEX('League Management'!$AT$12:$AV$51,MATCH($B272,'League Management'!$AT$12:$AT$51,0),3)&lt;FO$241,INDEX('League Management'!$AT$12:$AV$51,MATCH($B272,'League Management'!$AT$12:$AT$51,0),2)&lt;&gt;OFFSET($AI$191,0,(COLUMN(FM221)-1)*1/32)),INDEX($B$20:$AF$59,MATCH($B272,$B$20:$B$59,0),FO$241+1),"-"),"-")))),"-")</f>
        <v>-</v>
      </c>
      <c r="FP272" s="115" t="str" cm="1">
        <f t="array" aca="1" ref="FP272" ca="1">IFERROR(IF(INDEX($CT$20:$DX$59,MATCH($B272,$CT$20:$CT$59,0),FP$241+1)=OFFSET($AI$195,0,(COLUMN(FN221)-1)*1/32),INDEX($B$20:$AF$59,MATCH($B272,$B$20:$B$59,0),FP$241+1),IF(INDEX($CT$20:$DX$59,MATCH($B272,$CT$20:$CT$59,0),FP$241+1)&lt;&gt;"","-",IF(AND(INDEX('League Management'!$AT$12:$AV$51,MATCH($B272,'League Management'!$AT$12:$AT$51,0),3)&gt;=FP$241,INDEX('League Management'!$AT$12:$AV$51,MATCH($B272,'League Management'!$AT$12:$AT$51,0),2)=OFFSET($AI$191,0,(COLUMN(FN221)-1)*1/32)),INDEX($B$20:$AF$59,MATCH($B272,$B$20:$B$59,0),FP$241+1),IF(OR($B272=OFFSET($AI$196,0,(COLUMN(FN221)-1)*1/32),$B272=OFFSET($AI$197,0,(COLUMN(FN221)-1)*1/32)),IF(AND(INDEX('League Management'!$AT$12:$AV$51,MATCH($B272,'League Management'!$AT$12:$AT$51,0),3)&lt;FP$241,INDEX('League Management'!$AT$12:$AV$51,MATCH($B272,'League Management'!$AT$12:$AT$51,0),2)&lt;&gt;OFFSET($AI$191,0,(COLUMN(FN221)-1)*1/32)),INDEX($B$20:$AF$59,MATCH($B272,$B$20:$B$59,0),FP$241+1),"-"),"-")))),"-")</f>
        <v>-</v>
      </c>
      <c r="FQ272" s="115" t="str" cm="1">
        <f t="array" aca="1" ref="FQ272" ca="1">IFERROR(IF(INDEX($CT$20:$DX$59,MATCH($B272,$CT$20:$CT$59,0),FQ$241+1)=OFFSET($AI$195,0,(COLUMN(FO221)-1)*1/32),INDEX($B$20:$AF$59,MATCH($B272,$B$20:$B$59,0),FQ$241+1),IF(INDEX($CT$20:$DX$59,MATCH($B272,$CT$20:$CT$59,0),FQ$241+1)&lt;&gt;"","-",IF(AND(INDEX('League Management'!$AT$12:$AV$51,MATCH($B272,'League Management'!$AT$12:$AT$51,0),3)&gt;=FQ$241,INDEX('League Management'!$AT$12:$AV$51,MATCH($B272,'League Management'!$AT$12:$AT$51,0),2)=OFFSET($AI$191,0,(COLUMN(FO221)-1)*1/32)),INDEX($B$20:$AF$59,MATCH($B272,$B$20:$B$59,0),FQ$241+1),IF(OR($B272=OFFSET($AI$196,0,(COLUMN(FO221)-1)*1/32),$B272=OFFSET($AI$197,0,(COLUMN(FO221)-1)*1/32)),IF(AND(INDEX('League Management'!$AT$12:$AV$51,MATCH($B272,'League Management'!$AT$12:$AT$51,0),3)&lt;FQ$241,INDEX('League Management'!$AT$12:$AV$51,MATCH($B272,'League Management'!$AT$12:$AT$51,0),2)&lt;&gt;OFFSET($AI$191,0,(COLUMN(FO221)-1)*1/32)),INDEX($B$20:$AF$59,MATCH($B272,$B$20:$B$59,0),FQ$241+1),"-"),"-")))),"-")</f>
        <v>-</v>
      </c>
      <c r="FR272" s="115" t="str" cm="1">
        <f t="array" aca="1" ref="FR272" ca="1">IFERROR(IF(INDEX($CT$20:$DX$59,MATCH($B272,$CT$20:$CT$59,0),FR$241+1)=OFFSET($AI$195,0,(COLUMN(FP221)-1)*1/32),INDEX($B$20:$AF$59,MATCH($B272,$B$20:$B$59,0),FR$241+1),IF(INDEX($CT$20:$DX$59,MATCH($B272,$CT$20:$CT$59,0),FR$241+1)&lt;&gt;"","-",IF(AND(INDEX('League Management'!$AT$12:$AV$51,MATCH($B272,'League Management'!$AT$12:$AT$51,0),3)&gt;=FR$241,INDEX('League Management'!$AT$12:$AV$51,MATCH($B272,'League Management'!$AT$12:$AT$51,0),2)=OFFSET($AI$191,0,(COLUMN(FP221)-1)*1/32)),INDEX($B$20:$AF$59,MATCH($B272,$B$20:$B$59,0),FR$241+1),IF(OR($B272=OFFSET($AI$196,0,(COLUMN(FP221)-1)*1/32),$B272=OFFSET($AI$197,0,(COLUMN(FP221)-1)*1/32)),IF(AND(INDEX('League Management'!$AT$12:$AV$51,MATCH($B272,'League Management'!$AT$12:$AT$51,0),3)&lt;FR$241,INDEX('League Management'!$AT$12:$AV$51,MATCH($B272,'League Management'!$AT$12:$AT$51,0),2)&lt;&gt;OFFSET($AI$191,0,(COLUMN(FP221)-1)*1/32)),INDEX($B$20:$AF$59,MATCH($B272,$B$20:$B$59,0),FR$241+1),"-"),"-")))),"-")</f>
        <v>-</v>
      </c>
      <c r="FS272" s="115" t="str" cm="1">
        <f t="array" aca="1" ref="FS272" ca="1">IFERROR(IF(INDEX($CT$20:$DX$59,MATCH($B272,$CT$20:$CT$59,0),FS$241+1)=OFFSET($AI$195,0,(COLUMN(FQ221)-1)*1/32),INDEX($B$20:$AF$59,MATCH($B272,$B$20:$B$59,0),FS$241+1),IF(INDEX($CT$20:$DX$59,MATCH($B272,$CT$20:$CT$59,0),FS$241+1)&lt;&gt;"","-",IF(AND(INDEX('League Management'!$AT$12:$AV$51,MATCH($B272,'League Management'!$AT$12:$AT$51,0),3)&gt;=FS$241,INDEX('League Management'!$AT$12:$AV$51,MATCH($B272,'League Management'!$AT$12:$AT$51,0),2)=OFFSET($AI$191,0,(COLUMN(FQ221)-1)*1/32)),INDEX($B$20:$AF$59,MATCH($B272,$B$20:$B$59,0),FS$241+1),IF(OR($B272=OFFSET($AI$196,0,(COLUMN(FQ221)-1)*1/32),$B272=OFFSET($AI$197,0,(COLUMN(FQ221)-1)*1/32)),IF(AND(INDEX('League Management'!$AT$12:$AV$51,MATCH($B272,'League Management'!$AT$12:$AT$51,0),3)&lt;FS$241,INDEX('League Management'!$AT$12:$AV$51,MATCH($B272,'League Management'!$AT$12:$AT$51,0),2)&lt;&gt;OFFSET($AI$191,0,(COLUMN(FQ221)-1)*1/32)),INDEX($B$20:$AF$59,MATCH($B272,$B$20:$B$59,0),FS$241+1),"-"),"-")))),"-")</f>
        <v>-</v>
      </c>
      <c r="FT272" s="115" t="str" cm="1">
        <f t="array" aca="1" ref="FT272" ca="1">IFERROR(IF(INDEX($CT$20:$DX$59,MATCH($B272,$CT$20:$CT$59,0),FT$241+1)=OFFSET($AI$195,0,(COLUMN(FR221)-1)*1/32),INDEX($B$20:$AF$59,MATCH($B272,$B$20:$B$59,0),FT$241+1),IF(INDEX($CT$20:$DX$59,MATCH($B272,$CT$20:$CT$59,0),FT$241+1)&lt;&gt;"","-",IF(AND(INDEX('League Management'!$AT$12:$AV$51,MATCH($B272,'League Management'!$AT$12:$AT$51,0),3)&gt;=FT$241,INDEX('League Management'!$AT$12:$AV$51,MATCH($B272,'League Management'!$AT$12:$AT$51,0),2)=OFFSET($AI$191,0,(COLUMN(FR221)-1)*1/32)),INDEX($B$20:$AF$59,MATCH($B272,$B$20:$B$59,0),FT$241+1),IF(OR($B272=OFFSET($AI$196,0,(COLUMN(FR221)-1)*1/32),$B272=OFFSET($AI$197,0,(COLUMN(FR221)-1)*1/32)),IF(AND(INDEX('League Management'!$AT$12:$AV$51,MATCH($B272,'League Management'!$AT$12:$AT$51,0),3)&lt;FT$241,INDEX('League Management'!$AT$12:$AV$51,MATCH($B272,'League Management'!$AT$12:$AT$51,0),2)&lt;&gt;OFFSET($AI$191,0,(COLUMN(FR221)-1)*1/32)),INDEX($B$20:$AF$59,MATCH($B272,$B$20:$B$59,0),FT$241+1),"-"),"-")))),"-")</f>
        <v>-</v>
      </c>
      <c r="FU272" s="115" t="str" cm="1">
        <f t="array" aca="1" ref="FU272" ca="1">IFERROR(IF(INDEX($CT$20:$DX$59,MATCH($B272,$CT$20:$CT$59,0),FU$241+1)=OFFSET($AI$195,0,(COLUMN(FS221)-1)*1/32),INDEX($B$20:$AF$59,MATCH($B272,$B$20:$B$59,0),FU$241+1),IF(INDEX($CT$20:$DX$59,MATCH($B272,$CT$20:$CT$59,0),FU$241+1)&lt;&gt;"","-",IF(AND(INDEX('League Management'!$AT$12:$AV$51,MATCH($B272,'League Management'!$AT$12:$AT$51,0),3)&gt;=FU$241,INDEX('League Management'!$AT$12:$AV$51,MATCH($B272,'League Management'!$AT$12:$AT$51,0),2)=OFFSET($AI$191,0,(COLUMN(FS221)-1)*1/32)),INDEX($B$20:$AF$59,MATCH($B272,$B$20:$B$59,0),FU$241+1),IF(OR($B272=OFFSET($AI$196,0,(COLUMN(FS221)-1)*1/32),$B272=OFFSET($AI$197,0,(COLUMN(FS221)-1)*1/32)),IF(AND(INDEX('League Management'!$AT$12:$AV$51,MATCH($B272,'League Management'!$AT$12:$AT$51,0),3)&lt;FU$241,INDEX('League Management'!$AT$12:$AV$51,MATCH($B272,'League Management'!$AT$12:$AT$51,0),2)&lt;&gt;OFFSET($AI$191,0,(COLUMN(FS221)-1)*1/32)),INDEX($B$20:$AF$59,MATCH($B272,$B$20:$B$59,0),FU$241+1),"-"),"-")))),"-")</f>
        <v>-</v>
      </c>
      <c r="FV272" s="115" t="str" cm="1">
        <f t="array" aca="1" ref="FV272" ca="1">IFERROR(IF(INDEX($CT$20:$DX$59,MATCH($B272,$CT$20:$CT$59,0),FV$241+1)=OFFSET($AI$195,0,(COLUMN(FT221)-1)*1/32),INDEX($B$20:$AF$59,MATCH($B272,$B$20:$B$59,0),FV$241+1),IF(INDEX($CT$20:$DX$59,MATCH($B272,$CT$20:$CT$59,0),FV$241+1)&lt;&gt;"","-",IF(AND(INDEX('League Management'!$AT$12:$AV$51,MATCH($B272,'League Management'!$AT$12:$AT$51,0),3)&gt;=FV$241,INDEX('League Management'!$AT$12:$AV$51,MATCH($B272,'League Management'!$AT$12:$AT$51,0),2)=OFFSET($AI$191,0,(COLUMN(FT221)-1)*1/32)),INDEX($B$20:$AF$59,MATCH($B272,$B$20:$B$59,0),FV$241+1),IF(OR($B272=OFFSET($AI$196,0,(COLUMN(FT221)-1)*1/32),$B272=OFFSET($AI$197,0,(COLUMN(FT221)-1)*1/32)),IF(AND(INDEX('League Management'!$AT$12:$AV$51,MATCH($B272,'League Management'!$AT$12:$AT$51,0),3)&lt;FV$241,INDEX('League Management'!$AT$12:$AV$51,MATCH($B272,'League Management'!$AT$12:$AT$51,0),2)&lt;&gt;OFFSET($AI$191,0,(COLUMN(FT221)-1)*1/32)),INDEX($B$20:$AF$59,MATCH($B272,$B$20:$B$59,0),FV$241+1),"-"),"-")))),"-")</f>
        <v>-</v>
      </c>
      <c r="FW272" s="115" t="str" cm="1">
        <f t="array" aca="1" ref="FW272" ca="1">IFERROR(IF(INDEX($CT$20:$DX$59,MATCH($B272,$CT$20:$CT$59,0),FW$241+1)=OFFSET($AI$195,0,(COLUMN(FU221)-1)*1/32),INDEX($B$20:$AF$59,MATCH($B272,$B$20:$B$59,0),FW$241+1),IF(INDEX($CT$20:$DX$59,MATCH($B272,$CT$20:$CT$59,0),FW$241+1)&lt;&gt;"","-",IF(AND(INDEX('League Management'!$AT$12:$AV$51,MATCH($B272,'League Management'!$AT$12:$AT$51,0),3)&gt;=FW$241,INDEX('League Management'!$AT$12:$AV$51,MATCH($B272,'League Management'!$AT$12:$AT$51,0),2)=OFFSET($AI$191,0,(COLUMN(FU221)-1)*1/32)),INDEX($B$20:$AF$59,MATCH($B272,$B$20:$B$59,0),FW$241+1),IF(OR($B272=OFFSET($AI$196,0,(COLUMN(FU221)-1)*1/32),$B272=OFFSET($AI$197,0,(COLUMN(FU221)-1)*1/32)),IF(AND(INDEX('League Management'!$AT$12:$AV$51,MATCH($B272,'League Management'!$AT$12:$AT$51,0),3)&lt;FW$241,INDEX('League Management'!$AT$12:$AV$51,MATCH($B272,'League Management'!$AT$12:$AT$51,0),2)&lt;&gt;OFFSET($AI$191,0,(COLUMN(FU221)-1)*1/32)),INDEX($B$20:$AF$59,MATCH($B272,$B$20:$B$59,0),FW$241+1),"-"),"-")))),"-")</f>
        <v>-</v>
      </c>
      <c r="FX272" s="115" t="str" cm="1">
        <f t="array" aca="1" ref="FX272" ca="1">IFERROR(IF(INDEX($CT$20:$DX$59,MATCH($B272,$CT$20:$CT$59,0),FX$241+1)=OFFSET($AI$195,0,(COLUMN(FV221)-1)*1/32),INDEX($B$20:$AF$59,MATCH($B272,$B$20:$B$59,0),FX$241+1),IF(INDEX($CT$20:$DX$59,MATCH($B272,$CT$20:$CT$59,0),FX$241+1)&lt;&gt;"","-",IF(AND(INDEX('League Management'!$AT$12:$AV$51,MATCH($B272,'League Management'!$AT$12:$AT$51,0),3)&gt;=FX$241,INDEX('League Management'!$AT$12:$AV$51,MATCH($B272,'League Management'!$AT$12:$AT$51,0),2)=OFFSET($AI$191,0,(COLUMN(FV221)-1)*1/32)),INDEX($B$20:$AF$59,MATCH($B272,$B$20:$B$59,0),FX$241+1),IF(OR($B272=OFFSET($AI$196,0,(COLUMN(FV221)-1)*1/32),$B272=OFFSET($AI$197,0,(COLUMN(FV221)-1)*1/32)),IF(AND(INDEX('League Management'!$AT$12:$AV$51,MATCH($B272,'League Management'!$AT$12:$AT$51,0),3)&lt;FX$241,INDEX('League Management'!$AT$12:$AV$51,MATCH($B272,'League Management'!$AT$12:$AT$51,0),2)&lt;&gt;OFFSET($AI$191,0,(COLUMN(FV221)-1)*1/32)),INDEX($B$20:$AF$59,MATCH($B272,$B$20:$B$59,0),FX$241+1),"-"),"-")))),"-")</f>
        <v>-</v>
      </c>
      <c r="FY272" s="115" t="str" cm="1">
        <f t="array" aca="1" ref="FY272" ca="1">IFERROR(IF(INDEX($CT$20:$DX$59,MATCH($B272,$CT$20:$CT$59,0),FY$241+1)=OFFSET($AI$195,0,(COLUMN(FW221)-1)*1/32),INDEX($B$20:$AF$59,MATCH($B272,$B$20:$B$59,0),FY$241+1),IF(INDEX($CT$20:$DX$59,MATCH($B272,$CT$20:$CT$59,0),FY$241+1)&lt;&gt;"","-",IF(AND(INDEX('League Management'!$AT$12:$AV$51,MATCH($B272,'League Management'!$AT$12:$AT$51,0),3)&gt;=FY$241,INDEX('League Management'!$AT$12:$AV$51,MATCH($B272,'League Management'!$AT$12:$AT$51,0),2)=OFFSET($AI$191,0,(COLUMN(FW221)-1)*1/32)),INDEX($B$20:$AF$59,MATCH($B272,$B$20:$B$59,0),FY$241+1),IF(OR($B272=OFFSET($AI$196,0,(COLUMN(FW221)-1)*1/32),$B272=OFFSET($AI$197,0,(COLUMN(FW221)-1)*1/32)),IF(AND(INDEX('League Management'!$AT$12:$AV$51,MATCH($B272,'League Management'!$AT$12:$AT$51,0),3)&lt;FY$241,INDEX('League Management'!$AT$12:$AV$51,MATCH($B272,'League Management'!$AT$12:$AT$51,0),2)&lt;&gt;OFFSET($AI$191,0,(COLUMN(FW221)-1)*1/32)),INDEX($B$20:$AF$59,MATCH($B272,$B$20:$B$59,0),FY$241+1),"-"),"-")))),"-")</f>
        <v>-</v>
      </c>
      <c r="FZ272" s="115" t="str" cm="1">
        <f t="array" aca="1" ref="FZ272" ca="1">IFERROR(IF(INDEX($CT$20:$DX$59,MATCH($B272,$CT$20:$CT$59,0),FZ$241+1)=OFFSET($AI$195,0,(COLUMN(FX221)-1)*1/32),INDEX($B$20:$AF$59,MATCH($B272,$B$20:$B$59,0),FZ$241+1),IF(INDEX($CT$20:$DX$59,MATCH($B272,$CT$20:$CT$59,0),FZ$241+1)&lt;&gt;"","-",IF(AND(INDEX('League Management'!$AT$12:$AV$51,MATCH($B272,'League Management'!$AT$12:$AT$51,0),3)&gt;=FZ$241,INDEX('League Management'!$AT$12:$AV$51,MATCH($B272,'League Management'!$AT$12:$AT$51,0),2)=OFFSET($AI$191,0,(COLUMN(FX221)-1)*1/32)),INDEX($B$20:$AF$59,MATCH($B272,$B$20:$B$59,0),FZ$241+1),IF(OR($B272=OFFSET($AI$196,0,(COLUMN(FX221)-1)*1/32),$B272=OFFSET($AI$197,0,(COLUMN(FX221)-1)*1/32)),IF(AND(INDEX('League Management'!$AT$12:$AV$51,MATCH($B272,'League Management'!$AT$12:$AT$51,0),3)&lt;FZ$241,INDEX('League Management'!$AT$12:$AV$51,MATCH($B272,'League Management'!$AT$12:$AT$51,0),2)&lt;&gt;OFFSET($AI$191,0,(COLUMN(FX221)-1)*1/32)),INDEX($B$20:$AF$59,MATCH($B272,$B$20:$B$59,0),FZ$241+1),"-"),"-")))),"-")</f>
        <v>-</v>
      </c>
      <c r="GA272" s="115" t="str" cm="1">
        <f t="array" aca="1" ref="GA272" ca="1">IFERROR(IF(INDEX($CT$20:$DX$59,MATCH($B272,$CT$20:$CT$59,0),GA$241+1)=OFFSET($AI$195,0,(COLUMN(FY221)-1)*1/32),INDEX($B$20:$AF$59,MATCH($B272,$B$20:$B$59,0),GA$241+1),IF(INDEX($CT$20:$DX$59,MATCH($B272,$CT$20:$CT$59,0),GA$241+1)&lt;&gt;"","-",IF(AND(INDEX('League Management'!$AT$12:$AV$51,MATCH($B272,'League Management'!$AT$12:$AT$51,0),3)&gt;=GA$241,INDEX('League Management'!$AT$12:$AV$51,MATCH($B272,'League Management'!$AT$12:$AT$51,0),2)=OFFSET($AI$191,0,(COLUMN(FY221)-1)*1/32)),INDEX($B$20:$AF$59,MATCH($B272,$B$20:$B$59,0),GA$241+1),IF(OR($B272=OFFSET($AI$196,0,(COLUMN(FY221)-1)*1/32),$B272=OFFSET($AI$197,0,(COLUMN(FY221)-1)*1/32)),IF(AND(INDEX('League Management'!$AT$12:$AV$51,MATCH($B272,'League Management'!$AT$12:$AT$51,0),3)&lt;GA$241,INDEX('League Management'!$AT$12:$AV$51,MATCH($B272,'League Management'!$AT$12:$AT$51,0),2)&lt;&gt;OFFSET($AI$191,0,(COLUMN(FY221)-1)*1/32)),INDEX($B$20:$AF$59,MATCH($B272,$B$20:$B$59,0),GA$241+1),"-"),"-")))),"-")</f>
        <v>-</v>
      </c>
      <c r="GB272" s="115" t="str" cm="1">
        <f t="array" aca="1" ref="GB272" ca="1">IFERROR(IF(INDEX($CT$20:$DX$59,MATCH($B272,$CT$20:$CT$59,0),GB$241+1)=OFFSET($AI$195,0,(COLUMN(FZ221)-1)*1/32),INDEX($B$20:$AF$59,MATCH($B272,$B$20:$B$59,0),GB$241+1),IF(INDEX($CT$20:$DX$59,MATCH($B272,$CT$20:$CT$59,0),GB$241+1)&lt;&gt;"","-",IF(AND(INDEX('League Management'!$AT$12:$AV$51,MATCH($B272,'League Management'!$AT$12:$AT$51,0),3)&gt;=GB$241,INDEX('League Management'!$AT$12:$AV$51,MATCH($B272,'League Management'!$AT$12:$AT$51,0),2)=OFFSET($AI$191,0,(COLUMN(FZ221)-1)*1/32)),INDEX($B$20:$AF$59,MATCH($B272,$B$20:$B$59,0),GB$241+1),IF(OR($B272=OFFSET($AI$196,0,(COLUMN(FZ221)-1)*1/32),$B272=OFFSET($AI$197,0,(COLUMN(FZ221)-1)*1/32)),IF(AND(INDEX('League Management'!$AT$12:$AV$51,MATCH($B272,'League Management'!$AT$12:$AT$51,0),3)&lt;GB$241,INDEX('League Management'!$AT$12:$AV$51,MATCH($B272,'League Management'!$AT$12:$AT$51,0),2)&lt;&gt;OFFSET($AI$191,0,(COLUMN(FZ221)-1)*1/32)),INDEX($B$20:$AF$59,MATCH($B272,$B$20:$B$59,0),GB$241+1),"-"),"-")))),"-")</f>
        <v>-</v>
      </c>
      <c r="GC272" s="115" t="str" cm="1">
        <f t="array" aca="1" ref="GC272" ca="1">IFERROR(IF(INDEX($CT$20:$DX$59,MATCH($B272,$CT$20:$CT$59,0),GC$241+1)=OFFSET($AI$195,0,(COLUMN(GA221)-1)*1/32),INDEX($B$20:$AF$59,MATCH($B272,$B$20:$B$59,0),GC$241+1),IF(INDEX($CT$20:$DX$59,MATCH($B272,$CT$20:$CT$59,0),GC$241+1)&lt;&gt;"","-",IF(AND(INDEX('League Management'!$AT$12:$AV$51,MATCH($B272,'League Management'!$AT$12:$AT$51,0),3)&gt;=GC$241,INDEX('League Management'!$AT$12:$AV$51,MATCH($B272,'League Management'!$AT$12:$AT$51,0),2)=OFFSET($AI$191,0,(COLUMN(GA221)-1)*1/32)),INDEX($B$20:$AF$59,MATCH($B272,$B$20:$B$59,0),GC$241+1),IF(OR($B272=OFFSET($AI$196,0,(COLUMN(GA221)-1)*1/32),$B272=OFFSET($AI$197,0,(COLUMN(GA221)-1)*1/32)),IF(AND(INDEX('League Management'!$AT$12:$AV$51,MATCH($B272,'League Management'!$AT$12:$AT$51,0),3)&lt;GC$241,INDEX('League Management'!$AT$12:$AV$51,MATCH($B272,'League Management'!$AT$12:$AT$51,0),2)&lt;&gt;OFFSET($AI$191,0,(COLUMN(GA221)-1)*1/32)),INDEX($B$20:$AF$59,MATCH($B272,$B$20:$B$59,0),GC$241+1),"-"),"-")))),"-")</f>
        <v>-</v>
      </c>
      <c r="GD272" s="115" t="str" cm="1">
        <f t="array" aca="1" ref="GD272" ca="1">IFERROR(IF(INDEX($CT$20:$DX$59,MATCH($B272,$CT$20:$CT$59,0),GD$241+1)=OFFSET($AI$195,0,(COLUMN(GB221)-1)*1/32),INDEX($B$20:$AF$59,MATCH($B272,$B$20:$B$59,0),GD$241+1),IF(INDEX($CT$20:$DX$59,MATCH($B272,$CT$20:$CT$59,0),GD$241+1)&lt;&gt;"","-",IF(AND(INDEX('League Management'!$AT$12:$AV$51,MATCH($B272,'League Management'!$AT$12:$AT$51,0),3)&gt;=GD$241,INDEX('League Management'!$AT$12:$AV$51,MATCH($B272,'League Management'!$AT$12:$AT$51,0),2)=OFFSET($AI$191,0,(COLUMN(GB221)-1)*1/32)),INDEX($B$20:$AF$59,MATCH($B272,$B$20:$B$59,0),GD$241+1),IF(OR($B272=OFFSET($AI$196,0,(COLUMN(GB221)-1)*1/32),$B272=OFFSET($AI$197,0,(COLUMN(GB221)-1)*1/32)),IF(AND(INDEX('League Management'!$AT$12:$AV$51,MATCH($B272,'League Management'!$AT$12:$AT$51,0),3)&lt;GD$241,INDEX('League Management'!$AT$12:$AV$51,MATCH($B272,'League Management'!$AT$12:$AT$51,0),2)&lt;&gt;OFFSET($AI$191,0,(COLUMN(GB221)-1)*1/32)),INDEX($B$20:$AF$59,MATCH($B272,$B$20:$B$59,0),GD$241+1),"-"),"-")))),"-")</f>
        <v>-</v>
      </c>
      <c r="GE272" s="115" t="str" cm="1">
        <f t="array" aca="1" ref="GE272" ca="1">IFERROR(IF(INDEX($CT$20:$DX$59,MATCH($B272,$CT$20:$CT$59,0),GE$241+1)=OFFSET($AI$195,0,(COLUMN(GC221)-1)*1/32),INDEX($B$20:$AF$59,MATCH($B272,$B$20:$B$59,0),GE$241+1),IF(INDEX($CT$20:$DX$59,MATCH($B272,$CT$20:$CT$59,0),GE$241+1)&lt;&gt;"","-",IF(AND(INDEX('League Management'!$AT$12:$AV$51,MATCH($B272,'League Management'!$AT$12:$AT$51,0),3)&gt;=GE$241,INDEX('League Management'!$AT$12:$AV$51,MATCH($B272,'League Management'!$AT$12:$AT$51,0),2)=OFFSET($AI$191,0,(COLUMN(GC221)-1)*1/32)),INDEX($B$20:$AF$59,MATCH($B272,$B$20:$B$59,0),GE$241+1),IF(OR($B272=OFFSET($AI$196,0,(COLUMN(GC221)-1)*1/32),$B272=OFFSET($AI$197,0,(COLUMN(GC221)-1)*1/32)),IF(AND(INDEX('League Management'!$AT$12:$AV$51,MATCH($B272,'League Management'!$AT$12:$AT$51,0),3)&lt;GE$241,INDEX('League Management'!$AT$12:$AV$51,MATCH($B272,'League Management'!$AT$12:$AT$51,0),2)&lt;&gt;OFFSET($AI$191,0,(COLUMN(GC221)-1)*1/32)),INDEX($B$20:$AF$59,MATCH($B272,$B$20:$B$59,0),GE$241+1),"-"),"-")))),"-")</f>
        <v>-</v>
      </c>
      <c r="GF272" s="115" t="str" cm="1">
        <f t="array" aca="1" ref="GF272" ca="1">IFERROR(IF(INDEX($CT$20:$DX$59,MATCH($B272,$CT$20:$CT$59,0),GF$241+1)=OFFSET($AI$195,0,(COLUMN(GD221)-1)*1/32),INDEX($B$20:$AF$59,MATCH($B272,$B$20:$B$59,0),GF$241+1),IF(INDEX($CT$20:$DX$59,MATCH($B272,$CT$20:$CT$59,0),GF$241+1)&lt;&gt;"","-",IF(AND(INDEX('League Management'!$AT$12:$AV$51,MATCH($B272,'League Management'!$AT$12:$AT$51,0),3)&gt;=GF$241,INDEX('League Management'!$AT$12:$AV$51,MATCH($B272,'League Management'!$AT$12:$AT$51,0),2)=OFFSET($AI$191,0,(COLUMN(GD221)-1)*1/32)),INDEX($B$20:$AF$59,MATCH($B272,$B$20:$B$59,0),GF$241+1),IF(OR($B272=OFFSET($AI$196,0,(COLUMN(GD221)-1)*1/32),$B272=OFFSET($AI$197,0,(COLUMN(GD221)-1)*1/32)),IF(AND(INDEX('League Management'!$AT$12:$AV$51,MATCH($B272,'League Management'!$AT$12:$AT$51,0),3)&lt;GF$241,INDEX('League Management'!$AT$12:$AV$51,MATCH($B272,'League Management'!$AT$12:$AT$51,0),2)&lt;&gt;OFFSET($AI$191,0,(COLUMN(GD221)-1)*1/32)),INDEX($B$20:$AF$59,MATCH($B272,$B$20:$B$59,0),GF$241+1),"-"),"-")))),"-")</f>
        <v>-</v>
      </c>
      <c r="GG272" s="115" t="str" cm="1">
        <f t="array" aca="1" ref="GG272" ca="1">IFERROR(IF(INDEX($CT$20:$DX$59,MATCH($B272,$CT$20:$CT$59,0),GG$241+1)=OFFSET($AI$195,0,(COLUMN(GE221)-1)*1/32),INDEX($B$20:$AF$59,MATCH($B272,$B$20:$B$59,0),GG$241+1),IF(INDEX($CT$20:$DX$59,MATCH($B272,$CT$20:$CT$59,0),GG$241+1)&lt;&gt;"","-",IF(AND(INDEX('League Management'!$AT$12:$AV$51,MATCH($B272,'League Management'!$AT$12:$AT$51,0),3)&gt;=GG$241,INDEX('League Management'!$AT$12:$AV$51,MATCH($B272,'League Management'!$AT$12:$AT$51,0),2)=OFFSET($AI$191,0,(COLUMN(GE221)-1)*1/32)),INDEX($B$20:$AF$59,MATCH($B272,$B$20:$B$59,0),GG$241+1),IF(OR($B272=OFFSET($AI$196,0,(COLUMN(GE221)-1)*1/32),$B272=OFFSET($AI$197,0,(COLUMN(GE221)-1)*1/32)),IF(AND(INDEX('League Management'!$AT$12:$AV$51,MATCH($B272,'League Management'!$AT$12:$AT$51,0),3)&lt;GG$241,INDEX('League Management'!$AT$12:$AV$51,MATCH($B272,'League Management'!$AT$12:$AT$51,0),2)&lt;&gt;OFFSET($AI$191,0,(COLUMN(GE221)-1)*1/32)),INDEX($B$20:$AF$59,MATCH($B272,$B$20:$B$59,0),GG$241+1),"-"),"-")))),"-")</f>
        <v>-</v>
      </c>
      <c r="GH272" s="115" t="str" cm="1">
        <f t="array" aca="1" ref="GH272" ca="1">IFERROR(IF(INDEX($CT$20:$DX$59,MATCH($B272,$CT$20:$CT$59,0),GH$241+1)=OFFSET($AI$195,0,(COLUMN(GF221)-1)*1/32),INDEX($B$20:$AF$59,MATCH($B272,$B$20:$B$59,0),GH$241+1),IF(INDEX($CT$20:$DX$59,MATCH($B272,$CT$20:$CT$59,0),GH$241+1)&lt;&gt;"","-",IF(AND(INDEX('League Management'!$AT$12:$AV$51,MATCH($B272,'League Management'!$AT$12:$AT$51,0),3)&gt;=GH$241,INDEX('League Management'!$AT$12:$AV$51,MATCH($B272,'League Management'!$AT$12:$AT$51,0),2)=OFFSET($AI$191,0,(COLUMN(GF221)-1)*1/32)),INDEX($B$20:$AF$59,MATCH($B272,$B$20:$B$59,0),GH$241+1),IF(OR($B272=OFFSET($AI$196,0,(COLUMN(GF221)-1)*1/32),$B272=OFFSET($AI$197,0,(COLUMN(GF221)-1)*1/32)),IF(AND(INDEX('League Management'!$AT$12:$AV$51,MATCH($B272,'League Management'!$AT$12:$AT$51,0),3)&lt;GH$241,INDEX('League Management'!$AT$12:$AV$51,MATCH($B272,'League Management'!$AT$12:$AT$51,0),2)&lt;&gt;OFFSET($AI$191,0,(COLUMN(GF221)-1)*1/32)),INDEX($B$20:$AF$59,MATCH($B272,$B$20:$B$59,0),GH$241+1),"-"),"-")))),"-")</f>
        <v>-</v>
      </c>
      <c r="GI272" s="115" t="str" cm="1">
        <f t="array" aca="1" ref="GI272" ca="1">IFERROR(IF(INDEX($CT$20:$DX$59,MATCH($B272,$CT$20:$CT$59,0),GI$241+1)=OFFSET($AI$195,0,(COLUMN(GG221)-1)*1/32),INDEX($B$20:$AF$59,MATCH($B272,$B$20:$B$59,0),GI$241+1),IF(INDEX($CT$20:$DX$59,MATCH($B272,$CT$20:$CT$59,0),GI$241+1)&lt;&gt;"","-",IF(AND(INDEX('League Management'!$AT$12:$AV$51,MATCH($B272,'League Management'!$AT$12:$AT$51,0),3)&gt;=GI$241,INDEX('League Management'!$AT$12:$AV$51,MATCH($B272,'League Management'!$AT$12:$AT$51,0),2)=OFFSET($AI$191,0,(COLUMN(GG221)-1)*1/32)),INDEX($B$20:$AF$59,MATCH($B272,$B$20:$B$59,0),GI$241+1),IF(OR($B272=OFFSET($AI$196,0,(COLUMN(GG221)-1)*1/32),$B272=OFFSET($AI$197,0,(COLUMN(GG221)-1)*1/32)),IF(AND(INDEX('League Management'!$AT$12:$AV$51,MATCH($B272,'League Management'!$AT$12:$AT$51,0),3)&lt;GI$241,INDEX('League Management'!$AT$12:$AV$51,MATCH($B272,'League Management'!$AT$12:$AT$51,0),2)&lt;&gt;OFFSET($AI$191,0,(COLUMN(GG221)-1)*1/32)),INDEX($B$20:$AF$59,MATCH($B272,$B$20:$B$59,0),GI$241+1),"-"),"-")))),"-")</f>
        <v>-</v>
      </c>
      <c r="GJ272" s="115" t="str" cm="1">
        <f t="array" aca="1" ref="GJ272" ca="1">IFERROR(IF(INDEX($CT$20:$DX$59,MATCH($B272,$CT$20:$CT$59,0),GJ$241+1)=OFFSET($AI$195,0,(COLUMN(GH221)-1)*1/32),INDEX($B$20:$AF$59,MATCH($B272,$B$20:$B$59,0),GJ$241+1),IF(INDEX($CT$20:$DX$59,MATCH($B272,$CT$20:$CT$59,0),GJ$241+1)&lt;&gt;"","-",IF(AND(INDEX('League Management'!$AT$12:$AV$51,MATCH($B272,'League Management'!$AT$12:$AT$51,0),3)&gt;=GJ$241,INDEX('League Management'!$AT$12:$AV$51,MATCH($B272,'League Management'!$AT$12:$AT$51,0),2)=OFFSET($AI$191,0,(COLUMN(GH221)-1)*1/32)),INDEX($B$20:$AF$59,MATCH($B272,$B$20:$B$59,0),GJ$241+1),IF(OR($B272=OFFSET($AI$196,0,(COLUMN(GH221)-1)*1/32),$B272=OFFSET($AI$197,0,(COLUMN(GH221)-1)*1/32)),IF(AND(INDEX('League Management'!$AT$12:$AV$51,MATCH($B272,'League Management'!$AT$12:$AT$51,0),3)&lt;GJ$241,INDEX('League Management'!$AT$12:$AV$51,MATCH($B272,'League Management'!$AT$12:$AT$51,0),2)&lt;&gt;OFFSET($AI$191,0,(COLUMN(GH221)-1)*1/32)),INDEX($B$20:$AF$59,MATCH($B272,$B$20:$B$59,0),GJ$241+1),"-"),"-")))),"-")</f>
        <v>-</v>
      </c>
      <c r="GL272" s="697"/>
      <c r="GM272" s="115" t="str" cm="1">
        <f t="array" aca="1" ref="GM272" ca="1">IFERROR(IF(INDEX($CT$20:$DX$59,MATCH($B272,$CT$20:$CT$59,0),GM$241+1)=OFFSET($AI$195,0,(COLUMN(GK221)-1)*1/32),INDEX($B$20:$AF$59,MATCH($B272,$B$20:$B$59,0),GM$241+1),IF(INDEX($CT$20:$DX$59,MATCH($B272,$CT$20:$CT$59,0),GM$241+1)&lt;&gt;"","-",IF(AND(INDEX('League Management'!$AT$12:$AV$51,MATCH($B272,'League Management'!$AT$12:$AT$51,0),3)&gt;=GM$241,INDEX('League Management'!$AT$12:$AV$51,MATCH($B272,'League Management'!$AT$12:$AT$51,0),2)=OFFSET($AI$191,0,(COLUMN(GK221)-1)*1/32)),INDEX($B$20:$AF$59,MATCH($B272,$B$20:$B$59,0),GM$241+1),IF(OR($B272=OFFSET($AI$196,0,(COLUMN(GK221)-1)*1/32),$B272=OFFSET($AI$197,0,(COLUMN(GK221)-1)*1/32)),IF(AND(INDEX('League Management'!$AT$12:$AV$51,MATCH($B272,'League Management'!$AT$12:$AT$51,0),3)&lt;GM$241,INDEX('League Management'!$AT$12:$AV$51,MATCH($B272,'League Management'!$AT$12:$AT$51,0),2)&lt;&gt;OFFSET($AI$191,0,(COLUMN(GK221)-1)*1/32)),INDEX($B$20:$AF$59,MATCH($B272,$B$20:$B$59,0),GM$241+1),"-"),"-")))),"-")</f>
        <v>-</v>
      </c>
      <c r="GN272" s="115" t="str" cm="1">
        <f t="array" aca="1" ref="GN272" ca="1">IFERROR(IF(INDEX($CT$20:$DX$59,MATCH($B272,$CT$20:$CT$59,0),GN$241+1)=OFFSET($AI$195,0,(COLUMN(GL221)-1)*1/32),INDEX($B$20:$AF$59,MATCH($B272,$B$20:$B$59,0),GN$241+1),IF(INDEX($CT$20:$DX$59,MATCH($B272,$CT$20:$CT$59,0),GN$241+1)&lt;&gt;"","-",IF(AND(INDEX('League Management'!$AT$12:$AV$51,MATCH($B272,'League Management'!$AT$12:$AT$51,0),3)&gt;=GN$241,INDEX('League Management'!$AT$12:$AV$51,MATCH($B272,'League Management'!$AT$12:$AT$51,0),2)=OFFSET($AI$191,0,(COLUMN(GL221)-1)*1/32)),INDEX($B$20:$AF$59,MATCH($B272,$B$20:$B$59,0),GN$241+1),IF(OR($B272=OFFSET($AI$196,0,(COLUMN(GL221)-1)*1/32),$B272=OFFSET($AI$197,0,(COLUMN(GL221)-1)*1/32)),IF(AND(INDEX('League Management'!$AT$12:$AV$51,MATCH($B272,'League Management'!$AT$12:$AT$51,0),3)&lt;GN$241,INDEX('League Management'!$AT$12:$AV$51,MATCH($B272,'League Management'!$AT$12:$AT$51,0),2)&lt;&gt;OFFSET($AI$191,0,(COLUMN(GL221)-1)*1/32)),INDEX($B$20:$AF$59,MATCH($B272,$B$20:$B$59,0),GN$241+1),"-"),"-")))),"-")</f>
        <v>-</v>
      </c>
      <c r="GO272" s="115" t="str" cm="1">
        <f t="array" aca="1" ref="GO272" ca="1">IFERROR(IF(INDEX($CT$20:$DX$59,MATCH($B272,$CT$20:$CT$59,0),GO$241+1)=OFFSET($AI$195,0,(COLUMN(GM221)-1)*1/32),INDEX($B$20:$AF$59,MATCH($B272,$B$20:$B$59,0),GO$241+1),IF(INDEX($CT$20:$DX$59,MATCH($B272,$CT$20:$CT$59,0),GO$241+1)&lt;&gt;"","-",IF(AND(INDEX('League Management'!$AT$12:$AV$51,MATCH($B272,'League Management'!$AT$12:$AT$51,0),3)&gt;=GO$241,INDEX('League Management'!$AT$12:$AV$51,MATCH($B272,'League Management'!$AT$12:$AT$51,0),2)=OFFSET($AI$191,0,(COLUMN(GM221)-1)*1/32)),INDEX($B$20:$AF$59,MATCH($B272,$B$20:$B$59,0),GO$241+1),IF(OR($B272=OFFSET($AI$196,0,(COLUMN(GM221)-1)*1/32),$B272=OFFSET($AI$197,0,(COLUMN(GM221)-1)*1/32)),IF(AND(INDEX('League Management'!$AT$12:$AV$51,MATCH($B272,'League Management'!$AT$12:$AT$51,0),3)&lt;GO$241,INDEX('League Management'!$AT$12:$AV$51,MATCH($B272,'League Management'!$AT$12:$AT$51,0),2)&lt;&gt;OFFSET($AI$191,0,(COLUMN(GM221)-1)*1/32)),INDEX($B$20:$AF$59,MATCH($B272,$B$20:$B$59,0),GO$241+1),"-"),"-")))),"-")</f>
        <v>-</v>
      </c>
      <c r="GP272" s="115" t="str" cm="1">
        <f t="array" aca="1" ref="GP272" ca="1">IFERROR(IF(INDEX($CT$20:$DX$59,MATCH($B272,$CT$20:$CT$59,0),GP$241+1)=OFFSET($AI$195,0,(COLUMN(GN221)-1)*1/32),INDEX($B$20:$AF$59,MATCH($B272,$B$20:$B$59,0),GP$241+1),IF(INDEX($CT$20:$DX$59,MATCH($B272,$CT$20:$CT$59,0),GP$241+1)&lt;&gt;"","-",IF(AND(INDEX('League Management'!$AT$12:$AV$51,MATCH($B272,'League Management'!$AT$12:$AT$51,0),3)&gt;=GP$241,INDEX('League Management'!$AT$12:$AV$51,MATCH($B272,'League Management'!$AT$12:$AT$51,0),2)=OFFSET($AI$191,0,(COLUMN(GN221)-1)*1/32)),INDEX($B$20:$AF$59,MATCH($B272,$B$20:$B$59,0),GP$241+1),IF(OR($B272=OFFSET($AI$196,0,(COLUMN(GN221)-1)*1/32),$B272=OFFSET($AI$197,0,(COLUMN(GN221)-1)*1/32)),IF(AND(INDEX('League Management'!$AT$12:$AV$51,MATCH($B272,'League Management'!$AT$12:$AT$51,0),3)&lt;GP$241,INDEX('League Management'!$AT$12:$AV$51,MATCH($B272,'League Management'!$AT$12:$AT$51,0),2)&lt;&gt;OFFSET($AI$191,0,(COLUMN(GN221)-1)*1/32)),INDEX($B$20:$AF$59,MATCH($B272,$B$20:$B$59,0),GP$241+1),"-"),"-")))),"-")</f>
        <v>-</v>
      </c>
      <c r="GQ272" s="115" t="str" cm="1">
        <f t="array" aca="1" ref="GQ272" ca="1">IFERROR(IF(INDEX($CT$20:$DX$59,MATCH($B272,$CT$20:$CT$59,0),GQ$241+1)=OFFSET($AI$195,0,(COLUMN(GO221)-1)*1/32),INDEX($B$20:$AF$59,MATCH($B272,$B$20:$B$59,0),GQ$241+1),IF(INDEX($CT$20:$DX$59,MATCH($B272,$CT$20:$CT$59,0),GQ$241+1)&lt;&gt;"","-",IF(AND(INDEX('League Management'!$AT$12:$AV$51,MATCH($B272,'League Management'!$AT$12:$AT$51,0),3)&gt;=GQ$241,INDEX('League Management'!$AT$12:$AV$51,MATCH($B272,'League Management'!$AT$12:$AT$51,0),2)=OFFSET($AI$191,0,(COLUMN(GO221)-1)*1/32)),INDEX($B$20:$AF$59,MATCH($B272,$B$20:$B$59,0),GQ$241+1),IF(OR($B272=OFFSET($AI$196,0,(COLUMN(GO221)-1)*1/32),$B272=OFFSET($AI$197,0,(COLUMN(GO221)-1)*1/32)),IF(AND(INDEX('League Management'!$AT$12:$AV$51,MATCH($B272,'League Management'!$AT$12:$AT$51,0),3)&lt;GQ$241,INDEX('League Management'!$AT$12:$AV$51,MATCH($B272,'League Management'!$AT$12:$AT$51,0),2)&lt;&gt;OFFSET($AI$191,0,(COLUMN(GO221)-1)*1/32)),INDEX($B$20:$AF$59,MATCH($B272,$B$20:$B$59,0),GQ$241+1),"-"),"-")))),"-")</f>
        <v>-</v>
      </c>
      <c r="GR272" s="115" t="str" cm="1">
        <f t="array" aca="1" ref="GR272" ca="1">IFERROR(IF(INDEX($CT$20:$DX$59,MATCH($B272,$CT$20:$CT$59,0),GR$241+1)=OFFSET($AI$195,0,(COLUMN(GP221)-1)*1/32),INDEX($B$20:$AF$59,MATCH($B272,$B$20:$B$59,0),GR$241+1),IF(INDEX($CT$20:$DX$59,MATCH($B272,$CT$20:$CT$59,0),GR$241+1)&lt;&gt;"","-",IF(AND(INDEX('League Management'!$AT$12:$AV$51,MATCH($B272,'League Management'!$AT$12:$AT$51,0),3)&gt;=GR$241,INDEX('League Management'!$AT$12:$AV$51,MATCH($B272,'League Management'!$AT$12:$AT$51,0),2)=OFFSET($AI$191,0,(COLUMN(GP221)-1)*1/32)),INDEX($B$20:$AF$59,MATCH($B272,$B$20:$B$59,0),GR$241+1),IF(OR($B272=OFFSET($AI$196,0,(COLUMN(GP221)-1)*1/32),$B272=OFFSET($AI$197,0,(COLUMN(GP221)-1)*1/32)),IF(AND(INDEX('League Management'!$AT$12:$AV$51,MATCH($B272,'League Management'!$AT$12:$AT$51,0),3)&lt;GR$241,INDEX('League Management'!$AT$12:$AV$51,MATCH($B272,'League Management'!$AT$12:$AT$51,0),2)&lt;&gt;OFFSET($AI$191,0,(COLUMN(GP221)-1)*1/32)),INDEX($B$20:$AF$59,MATCH($B272,$B$20:$B$59,0),GR$241+1),"-"),"-")))),"-")</f>
        <v>-</v>
      </c>
      <c r="GS272" s="115" t="str" cm="1">
        <f t="array" aca="1" ref="GS272" ca="1">IFERROR(IF(INDEX($CT$20:$DX$59,MATCH($B272,$CT$20:$CT$59,0),GS$241+1)=OFFSET($AI$195,0,(COLUMN(GQ221)-1)*1/32),INDEX($B$20:$AF$59,MATCH($B272,$B$20:$B$59,0),GS$241+1),IF(INDEX($CT$20:$DX$59,MATCH($B272,$CT$20:$CT$59,0),GS$241+1)&lt;&gt;"","-",IF(AND(INDEX('League Management'!$AT$12:$AV$51,MATCH($B272,'League Management'!$AT$12:$AT$51,0),3)&gt;=GS$241,INDEX('League Management'!$AT$12:$AV$51,MATCH($B272,'League Management'!$AT$12:$AT$51,0),2)=OFFSET($AI$191,0,(COLUMN(GQ221)-1)*1/32)),INDEX($B$20:$AF$59,MATCH($B272,$B$20:$B$59,0),GS$241+1),IF(OR($B272=OFFSET($AI$196,0,(COLUMN(GQ221)-1)*1/32),$B272=OFFSET($AI$197,0,(COLUMN(GQ221)-1)*1/32)),IF(AND(INDEX('League Management'!$AT$12:$AV$51,MATCH($B272,'League Management'!$AT$12:$AT$51,0),3)&lt;GS$241,INDEX('League Management'!$AT$12:$AV$51,MATCH($B272,'League Management'!$AT$12:$AT$51,0),2)&lt;&gt;OFFSET($AI$191,0,(COLUMN(GQ221)-1)*1/32)),INDEX($B$20:$AF$59,MATCH($B272,$B$20:$B$59,0),GS$241+1),"-"),"-")))),"-")</f>
        <v>-</v>
      </c>
      <c r="GT272" s="115" t="str" cm="1">
        <f t="array" aca="1" ref="GT272" ca="1">IFERROR(IF(INDEX($CT$20:$DX$59,MATCH($B272,$CT$20:$CT$59,0),GT$241+1)=OFFSET($AI$195,0,(COLUMN(GR221)-1)*1/32),INDEX($B$20:$AF$59,MATCH($B272,$B$20:$B$59,0),GT$241+1),IF(INDEX($CT$20:$DX$59,MATCH($B272,$CT$20:$CT$59,0),GT$241+1)&lt;&gt;"","-",IF(AND(INDEX('League Management'!$AT$12:$AV$51,MATCH($B272,'League Management'!$AT$12:$AT$51,0),3)&gt;=GT$241,INDEX('League Management'!$AT$12:$AV$51,MATCH($B272,'League Management'!$AT$12:$AT$51,0),2)=OFFSET($AI$191,0,(COLUMN(GR221)-1)*1/32)),INDEX($B$20:$AF$59,MATCH($B272,$B$20:$B$59,0),GT$241+1),IF(OR($B272=OFFSET($AI$196,0,(COLUMN(GR221)-1)*1/32),$B272=OFFSET($AI$197,0,(COLUMN(GR221)-1)*1/32)),IF(AND(INDEX('League Management'!$AT$12:$AV$51,MATCH($B272,'League Management'!$AT$12:$AT$51,0),3)&lt;GT$241,INDEX('League Management'!$AT$12:$AV$51,MATCH($B272,'League Management'!$AT$12:$AT$51,0),2)&lt;&gt;OFFSET($AI$191,0,(COLUMN(GR221)-1)*1/32)),INDEX($B$20:$AF$59,MATCH($B272,$B$20:$B$59,0),GT$241+1),"-"),"-")))),"-")</f>
        <v>-</v>
      </c>
      <c r="GU272" s="115" t="str" cm="1">
        <f t="array" aca="1" ref="GU272" ca="1">IFERROR(IF(INDEX($CT$20:$DX$59,MATCH($B272,$CT$20:$CT$59,0),GU$241+1)=OFFSET($AI$195,0,(COLUMN(GS221)-1)*1/32),INDEX($B$20:$AF$59,MATCH($B272,$B$20:$B$59,0),GU$241+1),IF(INDEX($CT$20:$DX$59,MATCH($B272,$CT$20:$CT$59,0),GU$241+1)&lt;&gt;"","-",IF(AND(INDEX('League Management'!$AT$12:$AV$51,MATCH($B272,'League Management'!$AT$12:$AT$51,0),3)&gt;=GU$241,INDEX('League Management'!$AT$12:$AV$51,MATCH($B272,'League Management'!$AT$12:$AT$51,0),2)=OFFSET($AI$191,0,(COLUMN(GS221)-1)*1/32)),INDEX($B$20:$AF$59,MATCH($B272,$B$20:$B$59,0),GU$241+1),IF(OR($B272=OFFSET($AI$196,0,(COLUMN(GS221)-1)*1/32),$B272=OFFSET($AI$197,0,(COLUMN(GS221)-1)*1/32)),IF(AND(INDEX('League Management'!$AT$12:$AV$51,MATCH($B272,'League Management'!$AT$12:$AT$51,0),3)&lt;GU$241,INDEX('League Management'!$AT$12:$AV$51,MATCH($B272,'League Management'!$AT$12:$AT$51,0),2)&lt;&gt;OFFSET($AI$191,0,(COLUMN(GS221)-1)*1/32)),INDEX($B$20:$AF$59,MATCH($B272,$B$20:$B$59,0),GU$241+1),"-"),"-")))),"-")</f>
        <v>-</v>
      </c>
      <c r="GV272" s="115" t="str" cm="1">
        <f t="array" aca="1" ref="GV272" ca="1">IFERROR(IF(INDEX($CT$20:$DX$59,MATCH($B272,$CT$20:$CT$59,0),GV$241+1)=OFFSET($AI$195,0,(COLUMN(GT221)-1)*1/32),INDEX($B$20:$AF$59,MATCH($B272,$B$20:$B$59,0),GV$241+1),IF(INDEX($CT$20:$DX$59,MATCH($B272,$CT$20:$CT$59,0),GV$241+1)&lt;&gt;"","-",IF(AND(INDEX('League Management'!$AT$12:$AV$51,MATCH($B272,'League Management'!$AT$12:$AT$51,0),3)&gt;=GV$241,INDEX('League Management'!$AT$12:$AV$51,MATCH($B272,'League Management'!$AT$12:$AT$51,0),2)=OFFSET($AI$191,0,(COLUMN(GT221)-1)*1/32)),INDEX($B$20:$AF$59,MATCH($B272,$B$20:$B$59,0),GV$241+1),IF(OR($B272=OFFSET($AI$196,0,(COLUMN(GT221)-1)*1/32),$B272=OFFSET($AI$197,0,(COLUMN(GT221)-1)*1/32)),IF(AND(INDEX('League Management'!$AT$12:$AV$51,MATCH($B272,'League Management'!$AT$12:$AT$51,0),3)&lt;GV$241,INDEX('League Management'!$AT$12:$AV$51,MATCH($B272,'League Management'!$AT$12:$AT$51,0),2)&lt;&gt;OFFSET($AI$191,0,(COLUMN(GT221)-1)*1/32)),INDEX($B$20:$AF$59,MATCH($B272,$B$20:$B$59,0),GV$241+1),"-"),"-")))),"-")</f>
        <v>-</v>
      </c>
      <c r="GW272" s="115" t="str" cm="1">
        <f t="array" aca="1" ref="GW272" ca="1">IFERROR(IF(INDEX($CT$20:$DX$59,MATCH($B272,$CT$20:$CT$59,0),GW$241+1)=OFFSET($AI$195,0,(COLUMN(GU221)-1)*1/32),INDEX($B$20:$AF$59,MATCH($B272,$B$20:$B$59,0),GW$241+1),IF(INDEX($CT$20:$DX$59,MATCH($B272,$CT$20:$CT$59,0),GW$241+1)&lt;&gt;"","-",IF(AND(INDEX('League Management'!$AT$12:$AV$51,MATCH($B272,'League Management'!$AT$12:$AT$51,0),3)&gt;=GW$241,INDEX('League Management'!$AT$12:$AV$51,MATCH($B272,'League Management'!$AT$12:$AT$51,0),2)=OFFSET($AI$191,0,(COLUMN(GU221)-1)*1/32)),INDEX($B$20:$AF$59,MATCH($B272,$B$20:$B$59,0),GW$241+1),IF(OR($B272=OFFSET($AI$196,0,(COLUMN(GU221)-1)*1/32),$B272=OFFSET($AI$197,0,(COLUMN(GU221)-1)*1/32)),IF(AND(INDEX('League Management'!$AT$12:$AV$51,MATCH($B272,'League Management'!$AT$12:$AT$51,0),3)&lt;GW$241,INDEX('League Management'!$AT$12:$AV$51,MATCH($B272,'League Management'!$AT$12:$AT$51,0),2)&lt;&gt;OFFSET($AI$191,0,(COLUMN(GU221)-1)*1/32)),INDEX($B$20:$AF$59,MATCH($B272,$B$20:$B$59,0),GW$241+1),"-"),"-")))),"-")</f>
        <v>-</v>
      </c>
      <c r="GX272" s="115" t="str" cm="1">
        <f t="array" aca="1" ref="GX272" ca="1">IFERROR(IF(INDEX($CT$20:$DX$59,MATCH($B272,$CT$20:$CT$59,0),GX$241+1)=OFFSET($AI$195,0,(COLUMN(GV221)-1)*1/32),INDEX($B$20:$AF$59,MATCH($B272,$B$20:$B$59,0),GX$241+1),IF(INDEX($CT$20:$DX$59,MATCH($B272,$CT$20:$CT$59,0),GX$241+1)&lt;&gt;"","-",IF(AND(INDEX('League Management'!$AT$12:$AV$51,MATCH($B272,'League Management'!$AT$12:$AT$51,0),3)&gt;=GX$241,INDEX('League Management'!$AT$12:$AV$51,MATCH($B272,'League Management'!$AT$12:$AT$51,0),2)=OFFSET($AI$191,0,(COLUMN(GV221)-1)*1/32)),INDEX($B$20:$AF$59,MATCH($B272,$B$20:$B$59,0),GX$241+1),IF(OR($B272=OFFSET($AI$196,0,(COLUMN(GV221)-1)*1/32),$B272=OFFSET($AI$197,0,(COLUMN(GV221)-1)*1/32)),IF(AND(INDEX('League Management'!$AT$12:$AV$51,MATCH($B272,'League Management'!$AT$12:$AT$51,0),3)&lt;GX$241,INDEX('League Management'!$AT$12:$AV$51,MATCH($B272,'League Management'!$AT$12:$AT$51,0),2)&lt;&gt;OFFSET($AI$191,0,(COLUMN(GV221)-1)*1/32)),INDEX($B$20:$AF$59,MATCH($B272,$B$20:$B$59,0),GX$241+1),"-"),"-")))),"-")</f>
        <v>-</v>
      </c>
      <c r="GY272" s="115" t="str" cm="1">
        <f t="array" aca="1" ref="GY272" ca="1">IFERROR(IF(INDEX($CT$20:$DX$59,MATCH($B272,$CT$20:$CT$59,0),GY$241+1)=OFFSET($AI$195,0,(COLUMN(GW221)-1)*1/32),INDEX($B$20:$AF$59,MATCH($B272,$B$20:$B$59,0),GY$241+1),IF(INDEX($CT$20:$DX$59,MATCH($B272,$CT$20:$CT$59,0),GY$241+1)&lt;&gt;"","-",IF(AND(INDEX('League Management'!$AT$12:$AV$51,MATCH($B272,'League Management'!$AT$12:$AT$51,0),3)&gt;=GY$241,INDEX('League Management'!$AT$12:$AV$51,MATCH($B272,'League Management'!$AT$12:$AT$51,0),2)=OFFSET($AI$191,0,(COLUMN(GW221)-1)*1/32)),INDEX($B$20:$AF$59,MATCH($B272,$B$20:$B$59,0),GY$241+1),IF(OR($B272=OFFSET($AI$196,0,(COLUMN(GW221)-1)*1/32),$B272=OFFSET($AI$197,0,(COLUMN(GW221)-1)*1/32)),IF(AND(INDEX('League Management'!$AT$12:$AV$51,MATCH($B272,'League Management'!$AT$12:$AT$51,0),3)&lt;GY$241,INDEX('League Management'!$AT$12:$AV$51,MATCH($B272,'League Management'!$AT$12:$AT$51,0),2)&lt;&gt;OFFSET($AI$191,0,(COLUMN(GW221)-1)*1/32)),INDEX($B$20:$AF$59,MATCH($B272,$B$20:$B$59,0),GY$241+1),"-"),"-")))),"-")</f>
        <v>-</v>
      </c>
      <c r="GZ272" s="115" t="str" cm="1">
        <f t="array" aca="1" ref="GZ272" ca="1">IFERROR(IF(INDEX($CT$20:$DX$59,MATCH($B272,$CT$20:$CT$59,0),GZ$241+1)=OFFSET($AI$195,0,(COLUMN(GX221)-1)*1/32),INDEX($B$20:$AF$59,MATCH($B272,$B$20:$B$59,0),GZ$241+1),IF(INDEX($CT$20:$DX$59,MATCH($B272,$CT$20:$CT$59,0),GZ$241+1)&lt;&gt;"","-",IF(AND(INDEX('League Management'!$AT$12:$AV$51,MATCH($B272,'League Management'!$AT$12:$AT$51,0),3)&gt;=GZ$241,INDEX('League Management'!$AT$12:$AV$51,MATCH($B272,'League Management'!$AT$12:$AT$51,0),2)=OFFSET($AI$191,0,(COLUMN(GX221)-1)*1/32)),INDEX($B$20:$AF$59,MATCH($B272,$B$20:$B$59,0),GZ$241+1),IF(OR($B272=OFFSET($AI$196,0,(COLUMN(GX221)-1)*1/32),$B272=OFFSET($AI$197,0,(COLUMN(GX221)-1)*1/32)),IF(AND(INDEX('League Management'!$AT$12:$AV$51,MATCH($B272,'League Management'!$AT$12:$AT$51,0),3)&lt;GZ$241,INDEX('League Management'!$AT$12:$AV$51,MATCH($B272,'League Management'!$AT$12:$AT$51,0),2)&lt;&gt;OFFSET($AI$191,0,(COLUMN(GX221)-1)*1/32)),INDEX($B$20:$AF$59,MATCH($B272,$B$20:$B$59,0),GZ$241+1),"-"),"-")))),"-")</f>
        <v>-</v>
      </c>
      <c r="HA272" s="115" t="str" cm="1">
        <f t="array" aca="1" ref="HA272" ca="1">IFERROR(IF(INDEX($CT$20:$DX$59,MATCH($B272,$CT$20:$CT$59,0),HA$241+1)=OFFSET($AI$195,0,(COLUMN(GY221)-1)*1/32),INDEX($B$20:$AF$59,MATCH($B272,$B$20:$B$59,0),HA$241+1),IF(INDEX($CT$20:$DX$59,MATCH($B272,$CT$20:$CT$59,0),HA$241+1)&lt;&gt;"","-",IF(AND(INDEX('League Management'!$AT$12:$AV$51,MATCH($B272,'League Management'!$AT$12:$AT$51,0),3)&gt;=HA$241,INDEX('League Management'!$AT$12:$AV$51,MATCH($B272,'League Management'!$AT$12:$AT$51,0),2)=OFFSET($AI$191,0,(COLUMN(GY221)-1)*1/32)),INDEX($B$20:$AF$59,MATCH($B272,$B$20:$B$59,0),HA$241+1),IF(OR($B272=OFFSET($AI$196,0,(COLUMN(GY221)-1)*1/32),$B272=OFFSET($AI$197,0,(COLUMN(GY221)-1)*1/32)),IF(AND(INDEX('League Management'!$AT$12:$AV$51,MATCH($B272,'League Management'!$AT$12:$AT$51,0),3)&lt;HA$241,INDEX('League Management'!$AT$12:$AV$51,MATCH($B272,'League Management'!$AT$12:$AT$51,0),2)&lt;&gt;OFFSET($AI$191,0,(COLUMN(GY221)-1)*1/32)),INDEX($B$20:$AF$59,MATCH($B272,$B$20:$B$59,0),HA$241+1),"-"),"-")))),"-")</f>
        <v>-</v>
      </c>
      <c r="HB272" s="115" t="str" cm="1">
        <f t="array" aca="1" ref="HB272" ca="1">IFERROR(IF(INDEX($CT$20:$DX$59,MATCH($B272,$CT$20:$CT$59,0),HB$241+1)=OFFSET($AI$195,0,(COLUMN(GZ221)-1)*1/32),INDEX($B$20:$AF$59,MATCH($B272,$B$20:$B$59,0),HB$241+1),IF(INDEX($CT$20:$DX$59,MATCH($B272,$CT$20:$CT$59,0),HB$241+1)&lt;&gt;"","-",IF(AND(INDEX('League Management'!$AT$12:$AV$51,MATCH($B272,'League Management'!$AT$12:$AT$51,0),3)&gt;=HB$241,INDEX('League Management'!$AT$12:$AV$51,MATCH($B272,'League Management'!$AT$12:$AT$51,0),2)=OFFSET($AI$191,0,(COLUMN(GZ221)-1)*1/32)),INDEX($B$20:$AF$59,MATCH($B272,$B$20:$B$59,0),HB$241+1),IF(OR($B272=OFFSET($AI$196,0,(COLUMN(GZ221)-1)*1/32),$B272=OFFSET($AI$197,0,(COLUMN(GZ221)-1)*1/32)),IF(AND(INDEX('League Management'!$AT$12:$AV$51,MATCH($B272,'League Management'!$AT$12:$AT$51,0),3)&lt;HB$241,INDEX('League Management'!$AT$12:$AV$51,MATCH($B272,'League Management'!$AT$12:$AT$51,0),2)&lt;&gt;OFFSET($AI$191,0,(COLUMN(GZ221)-1)*1/32)),INDEX($B$20:$AF$59,MATCH($B272,$B$20:$B$59,0),HB$241+1),"-"),"-")))),"-")</f>
        <v>-</v>
      </c>
      <c r="HC272" s="115" t="str" cm="1">
        <f t="array" aca="1" ref="HC272" ca="1">IFERROR(IF(INDEX($CT$20:$DX$59,MATCH($B272,$CT$20:$CT$59,0),HC$241+1)=OFFSET($AI$195,0,(COLUMN(HA221)-1)*1/32),INDEX($B$20:$AF$59,MATCH($B272,$B$20:$B$59,0),HC$241+1),IF(INDEX($CT$20:$DX$59,MATCH($B272,$CT$20:$CT$59,0),HC$241+1)&lt;&gt;"","-",IF(AND(INDEX('League Management'!$AT$12:$AV$51,MATCH($B272,'League Management'!$AT$12:$AT$51,0),3)&gt;=HC$241,INDEX('League Management'!$AT$12:$AV$51,MATCH($B272,'League Management'!$AT$12:$AT$51,0),2)=OFFSET($AI$191,0,(COLUMN(HA221)-1)*1/32)),INDEX($B$20:$AF$59,MATCH($B272,$B$20:$B$59,0),HC$241+1),IF(OR($B272=OFFSET($AI$196,0,(COLUMN(HA221)-1)*1/32),$B272=OFFSET($AI$197,0,(COLUMN(HA221)-1)*1/32)),IF(AND(INDEX('League Management'!$AT$12:$AV$51,MATCH($B272,'League Management'!$AT$12:$AT$51,0),3)&lt;HC$241,INDEX('League Management'!$AT$12:$AV$51,MATCH($B272,'League Management'!$AT$12:$AT$51,0),2)&lt;&gt;OFFSET($AI$191,0,(COLUMN(HA221)-1)*1/32)),INDEX($B$20:$AF$59,MATCH($B272,$B$20:$B$59,0),HC$241+1),"-"),"-")))),"-")</f>
        <v>-</v>
      </c>
      <c r="HD272" s="115" t="str" cm="1">
        <f t="array" aca="1" ref="HD272" ca="1">IFERROR(IF(INDEX($CT$20:$DX$59,MATCH($B272,$CT$20:$CT$59,0),HD$241+1)=OFFSET($AI$195,0,(COLUMN(HB221)-1)*1/32),INDEX($B$20:$AF$59,MATCH($B272,$B$20:$B$59,0),HD$241+1),IF(INDEX($CT$20:$DX$59,MATCH($B272,$CT$20:$CT$59,0),HD$241+1)&lt;&gt;"","-",IF(AND(INDEX('League Management'!$AT$12:$AV$51,MATCH($B272,'League Management'!$AT$12:$AT$51,0),3)&gt;=HD$241,INDEX('League Management'!$AT$12:$AV$51,MATCH($B272,'League Management'!$AT$12:$AT$51,0),2)=OFFSET($AI$191,0,(COLUMN(HB221)-1)*1/32)),INDEX($B$20:$AF$59,MATCH($B272,$B$20:$B$59,0),HD$241+1),IF(OR($B272=OFFSET($AI$196,0,(COLUMN(HB221)-1)*1/32),$B272=OFFSET($AI$197,0,(COLUMN(HB221)-1)*1/32)),IF(AND(INDEX('League Management'!$AT$12:$AV$51,MATCH($B272,'League Management'!$AT$12:$AT$51,0),3)&lt;HD$241,INDEX('League Management'!$AT$12:$AV$51,MATCH($B272,'League Management'!$AT$12:$AT$51,0),2)&lt;&gt;OFFSET($AI$191,0,(COLUMN(HB221)-1)*1/32)),INDEX($B$20:$AF$59,MATCH($B272,$B$20:$B$59,0),HD$241+1),"-"),"-")))),"-")</f>
        <v>-</v>
      </c>
      <c r="HE272" s="115" t="str" cm="1">
        <f t="array" aca="1" ref="HE272" ca="1">IFERROR(IF(INDEX($CT$20:$DX$59,MATCH($B272,$CT$20:$CT$59,0),HE$241+1)=OFFSET($AI$195,0,(COLUMN(HC221)-1)*1/32),INDEX($B$20:$AF$59,MATCH($B272,$B$20:$B$59,0),HE$241+1),IF(INDEX($CT$20:$DX$59,MATCH($B272,$CT$20:$CT$59,0),HE$241+1)&lt;&gt;"","-",IF(AND(INDEX('League Management'!$AT$12:$AV$51,MATCH($B272,'League Management'!$AT$12:$AT$51,0),3)&gt;=HE$241,INDEX('League Management'!$AT$12:$AV$51,MATCH($B272,'League Management'!$AT$12:$AT$51,0),2)=OFFSET($AI$191,0,(COLUMN(HC221)-1)*1/32)),INDEX($B$20:$AF$59,MATCH($B272,$B$20:$B$59,0),HE$241+1),IF(OR($B272=OFFSET($AI$196,0,(COLUMN(HC221)-1)*1/32),$B272=OFFSET($AI$197,0,(COLUMN(HC221)-1)*1/32)),IF(AND(INDEX('League Management'!$AT$12:$AV$51,MATCH($B272,'League Management'!$AT$12:$AT$51,0),3)&lt;HE$241,INDEX('League Management'!$AT$12:$AV$51,MATCH($B272,'League Management'!$AT$12:$AT$51,0),2)&lt;&gt;OFFSET($AI$191,0,(COLUMN(HC221)-1)*1/32)),INDEX($B$20:$AF$59,MATCH($B272,$B$20:$B$59,0),HE$241+1),"-"),"-")))),"-")</f>
        <v>-</v>
      </c>
      <c r="HF272" s="115" t="str" cm="1">
        <f t="array" aca="1" ref="HF272" ca="1">IFERROR(IF(INDEX($CT$20:$DX$59,MATCH($B272,$CT$20:$CT$59,0),HF$241+1)=OFFSET($AI$195,0,(COLUMN(HD221)-1)*1/32),INDEX($B$20:$AF$59,MATCH($B272,$B$20:$B$59,0),HF$241+1),IF(INDEX($CT$20:$DX$59,MATCH($B272,$CT$20:$CT$59,0),HF$241+1)&lt;&gt;"","-",IF(AND(INDEX('League Management'!$AT$12:$AV$51,MATCH($B272,'League Management'!$AT$12:$AT$51,0),3)&gt;=HF$241,INDEX('League Management'!$AT$12:$AV$51,MATCH($B272,'League Management'!$AT$12:$AT$51,0),2)=OFFSET($AI$191,0,(COLUMN(HD221)-1)*1/32)),INDEX($B$20:$AF$59,MATCH($B272,$B$20:$B$59,0),HF$241+1),IF(OR($B272=OFFSET($AI$196,0,(COLUMN(HD221)-1)*1/32),$B272=OFFSET($AI$197,0,(COLUMN(HD221)-1)*1/32)),IF(AND(INDEX('League Management'!$AT$12:$AV$51,MATCH($B272,'League Management'!$AT$12:$AT$51,0),3)&lt;HF$241,INDEX('League Management'!$AT$12:$AV$51,MATCH($B272,'League Management'!$AT$12:$AT$51,0),2)&lt;&gt;OFFSET($AI$191,0,(COLUMN(HD221)-1)*1/32)),INDEX($B$20:$AF$59,MATCH($B272,$B$20:$B$59,0),HF$241+1),"-"),"-")))),"-")</f>
        <v>-</v>
      </c>
      <c r="HG272" s="115" t="str" cm="1">
        <f t="array" aca="1" ref="HG272" ca="1">IFERROR(IF(INDEX($CT$20:$DX$59,MATCH($B272,$CT$20:$CT$59,0),HG$241+1)=OFFSET($AI$195,0,(COLUMN(HE221)-1)*1/32),INDEX($B$20:$AF$59,MATCH($B272,$B$20:$B$59,0),HG$241+1),IF(INDEX($CT$20:$DX$59,MATCH($B272,$CT$20:$CT$59,0),HG$241+1)&lt;&gt;"","-",IF(AND(INDEX('League Management'!$AT$12:$AV$51,MATCH($B272,'League Management'!$AT$12:$AT$51,0),3)&gt;=HG$241,INDEX('League Management'!$AT$12:$AV$51,MATCH($B272,'League Management'!$AT$12:$AT$51,0),2)=OFFSET($AI$191,0,(COLUMN(HE221)-1)*1/32)),INDEX($B$20:$AF$59,MATCH($B272,$B$20:$B$59,0),HG$241+1),IF(OR($B272=OFFSET($AI$196,0,(COLUMN(HE221)-1)*1/32),$B272=OFFSET($AI$197,0,(COLUMN(HE221)-1)*1/32)),IF(AND(INDEX('League Management'!$AT$12:$AV$51,MATCH($B272,'League Management'!$AT$12:$AT$51,0),3)&lt;HG$241,INDEX('League Management'!$AT$12:$AV$51,MATCH($B272,'League Management'!$AT$12:$AT$51,0),2)&lt;&gt;OFFSET($AI$191,0,(COLUMN(HE221)-1)*1/32)),INDEX($B$20:$AF$59,MATCH($B272,$B$20:$B$59,0),HG$241+1),"-"),"-")))),"-")</f>
        <v>-</v>
      </c>
      <c r="HH272" s="115" t="str" cm="1">
        <f t="array" aca="1" ref="HH272" ca="1">IFERROR(IF(INDEX($CT$20:$DX$59,MATCH($B272,$CT$20:$CT$59,0),HH$241+1)=OFFSET($AI$195,0,(COLUMN(HF221)-1)*1/32),INDEX($B$20:$AF$59,MATCH($B272,$B$20:$B$59,0),HH$241+1),IF(INDEX($CT$20:$DX$59,MATCH($B272,$CT$20:$CT$59,0),HH$241+1)&lt;&gt;"","-",IF(AND(INDEX('League Management'!$AT$12:$AV$51,MATCH($B272,'League Management'!$AT$12:$AT$51,0),3)&gt;=HH$241,INDEX('League Management'!$AT$12:$AV$51,MATCH($B272,'League Management'!$AT$12:$AT$51,0),2)=OFFSET($AI$191,0,(COLUMN(HF221)-1)*1/32)),INDEX($B$20:$AF$59,MATCH($B272,$B$20:$B$59,0),HH$241+1),IF(OR($B272=OFFSET($AI$196,0,(COLUMN(HF221)-1)*1/32),$B272=OFFSET($AI$197,0,(COLUMN(HF221)-1)*1/32)),IF(AND(INDEX('League Management'!$AT$12:$AV$51,MATCH($B272,'League Management'!$AT$12:$AT$51,0),3)&lt;HH$241,INDEX('League Management'!$AT$12:$AV$51,MATCH($B272,'League Management'!$AT$12:$AT$51,0),2)&lt;&gt;OFFSET($AI$191,0,(COLUMN(HF221)-1)*1/32)),INDEX($B$20:$AF$59,MATCH($B272,$B$20:$B$59,0),HH$241+1),"-"),"-")))),"-")</f>
        <v>-</v>
      </c>
      <c r="HI272" s="115" t="str" cm="1">
        <f t="array" aca="1" ref="HI272" ca="1">IFERROR(IF(INDEX($CT$20:$DX$59,MATCH($B272,$CT$20:$CT$59,0),HI$241+1)=OFFSET($AI$195,0,(COLUMN(HG221)-1)*1/32),INDEX($B$20:$AF$59,MATCH($B272,$B$20:$B$59,0),HI$241+1),IF(INDEX($CT$20:$DX$59,MATCH($B272,$CT$20:$CT$59,0),HI$241+1)&lt;&gt;"","-",IF(AND(INDEX('League Management'!$AT$12:$AV$51,MATCH($B272,'League Management'!$AT$12:$AT$51,0),3)&gt;=HI$241,INDEX('League Management'!$AT$12:$AV$51,MATCH($B272,'League Management'!$AT$12:$AT$51,0),2)=OFFSET($AI$191,0,(COLUMN(HG221)-1)*1/32)),INDEX($B$20:$AF$59,MATCH($B272,$B$20:$B$59,0),HI$241+1),IF(OR($B272=OFFSET($AI$196,0,(COLUMN(HG221)-1)*1/32),$B272=OFFSET($AI$197,0,(COLUMN(HG221)-1)*1/32)),IF(AND(INDEX('League Management'!$AT$12:$AV$51,MATCH($B272,'League Management'!$AT$12:$AT$51,0),3)&lt;HI$241,INDEX('League Management'!$AT$12:$AV$51,MATCH($B272,'League Management'!$AT$12:$AT$51,0),2)&lt;&gt;OFFSET($AI$191,0,(COLUMN(HG221)-1)*1/32)),INDEX($B$20:$AF$59,MATCH($B272,$B$20:$B$59,0),HI$241+1),"-"),"-")))),"-")</f>
        <v>-</v>
      </c>
      <c r="HJ272" s="115" t="str" cm="1">
        <f t="array" aca="1" ref="HJ272" ca="1">IFERROR(IF(INDEX($CT$20:$DX$59,MATCH($B272,$CT$20:$CT$59,0),HJ$241+1)=OFFSET($AI$195,0,(COLUMN(HH221)-1)*1/32),INDEX($B$20:$AF$59,MATCH($B272,$B$20:$B$59,0),HJ$241+1),IF(INDEX($CT$20:$DX$59,MATCH($B272,$CT$20:$CT$59,0),HJ$241+1)&lt;&gt;"","-",IF(AND(INDEX('League Management'!$AT$12:$AV$51,MATCH($B272,'League Management'!$AT$12:$AT$51,0),3)&gt;=HJ$241,INDEX('League Management'!$AT$12:$AV$51,MATCH($B272,'League Management'!$AT$12:$AT$51,0),2)=OFFSET($AI$191,0,(COLUMN(HH221)-1)*1/32)),INDEX($B$20:$AF$59,MATCH($B272,$B$20:$B$59,0),HJ$241+1),IF(OR($B272=OFFSET($AI$196,0,(COLUMN(HH221)-1)*1/32),$B272=OFFSET($AI$197,0,(COLUMN(HH221)-1)*1/32)),IF(AND(INDEX('League Management'!$AT$12:$AV$51,MATCH($B272,'League Management'!$AT$12:$AT$51,0),3)&lt;HJ$241,INDEX('League Management'!$AT$12:$AV$51,MATCH($B272,'League Management'!$AT$12:$AT$51,0),2)&lt;&gt;OFFSET($AI$191,0,(COLUMN(HH221)-1)*1/32)),INDEX($B$20:$AF$59,MATCH($B272,$B$20:$B$59,0),HJ$241+1),"-"),"-")))),"-")</f>
        <v>-</v>
      </c>
      <c r="HK272" s="115" t="str" cm="1">
        <f t="array" aca="1" ref="HK272" ca="1">IFERROR(IF(INDEX($CT$20:$DX$59,MATCH($B272,$CT$20:$CT$59,0),HK$241+1)=OFFSET($AI$195,0,(COLUMN(HI221)-1)*1/32),INDEX($B$20:$AF$59,MATCH($B272,$B$20:$B$59,0),HK$241+1),IF(INDEX($CT$20:$DX$59,MATCH($B272,$CT$20:$CT$59,0),HK$241+1)&lt;&gt;"","-",IF(AND(INDEX('League Management'!$AT$12:$AV$51,MATCH($B272,'League Management'!$AT$12:$AT$51,0),3)&gt;=HK$241,INDEX('League Management'!$AT$12:$AV$51,MATCH($B272,'League Management'!$AT$12:$AT$51,0),2)=OFFSET($AI$191,0,(COLUMN(HI221)-1)*1/32)),INDEX($B$20:$AF$59,MATCH($B272,$B$20:$B$59,0),HK$241+1),IF(OR($B272=OFFSET($AI$196,0,(COLUMN(HI221)-1)*1/32),$B272=OFFSET($AI$197,0,(COLUMN(HI221)-1)*1/32)),IF(AND(INDEX('League Management'!$AT$12:$AV$51,MATCH($B272,'League Management'!$AT$12:$AT$51,0),3)&lt;HK$241,INDEX('League Management'!$AT$12:$AV$51,MATCH($B272,'League Management'!$AT$12:$AT$51,0),2)&lt;&gt;OFFSET($AI$191,0,(COLUMN(HI221)-1)*1/32)),INDEX($B$20:$AF$59,MATCH($B272,$B$20:$B$59,0),HK$241+1),"-"),"-")))),"-")</f>
        <v>-</v>
      </c>
      <c r="HL272" s="115" t="str" cm="1">
        <f t="array" aca="1" ref="HL272" ca="1">IFERROR(IF(INDEX($CT$20:$DX$59,MATCH($B272,$CT$20:$CT$59,0),HL$241+1)=OFFSET($AI$195,0,(COLUMN(HJ221)-1)*1/32),INDEX($B$20:$AF$59,MATCH($B272,$B$20:$B$59,0),HL$241+1),IF(INDEX($CT$20:$DX$59,MATCH($B272,$CT$20:$CT$59,0),HL$241+1)&lt;&gt;"","-",IF(AND(INDEX('League Management'!$AT$12:$AV$51,MATCH($B272,'League Management'!$AT$12:$AT$51,0),3)&gt;=HL$241,INDEX('League Management'!$AT$12:$AV$51,MATCH($B272,'League Management'!$AT$12:$AT$51,0),2)=OFFSET($AI$191,0,(COLUMN(HJ221)-1)*1/32)),INDEX($B$20:$AF$59,MATCH($B272,$B$20:$B$59,0),HL$241+1),IF(OR($B272=OFFSET($AI$196,0,(COLUMN(HJ221)-1)*1/32),$B272=OFFSET($AI$197,0,(COLUMN(HJ221)-1)*1/32)),IF(AND(INDEX('League Management'!$AT$12:$AV$51,MATCH($B272,'League Management'!$AT$12:$AT$51,0),3)&lt;HL$241,INDEX('League Management'!$AT$12:$AV$51,MATCH($B272,'League Management'!$AT$12:$AT$51,0),2)&lt;&gt;OFFSET($AI$191,0,(COLUMN(HJ221)-1)*1/32)),INDEX($B$20:$AF$59,MATCH($B272,$B$20:$B$59,0),HL$241+1),"-"),"-")))),"-")</f>
        <v>-</v>
      </c>
      <c r="HM272" s="115" t="str" cm="1">
        <f t="array" aca="1" ref="HM272" ca="1">IFERROR(IF(INDEX($CT$20:$DX$59,MATCH($B272,$CT$20:$CT$59,0),HM$241+1)=OFFSET($AI$195,0,(COLUMN(HK221)-1)*1/32),INDEX($B$20:$AF$59,MATCH($B272,$B$20:$B$59,0),HM$241+1),IF(INDEX($CT$20:$DX$59,MATCH($B272,$CT$20:$CT$59,0),HM$241+1)&lt;&gt;"","-",IF(AND(INDEX('League Management'!$AT$12:$AV$51,MATCH($B272,'League Management'!$AT$12:$AT$51,0),3)&gt;=HM$241,INDEX('League Management'!$AT$12:$AV$51,MATCH($B272,'League Management'!$AT$12:$AT$51,0),2)=OFFSET($AI$191,0,(COLUMN(HK221)-1)*1/32)),INDEX($B$20:$AF$59,MATCH($B272,$B$20:$B$59,0),HM$241+1),IF(OR($B272=OFFSET($AI$196,0,(COLUMN(HK221)-1)*1/32),$B272=OFFSET($AI$197,0,(COLUMN(HK221)-1)*1/32)),IF(AND(INDEX('League Management'!$AT$12:$AV$51,MATCH($B272,'League Management'!$AT$12:$AT$51,0),3)&lt;HM$241,INDEX('League Management'!$AT$12:$AV$51,MATCH($B272,'League Management'!$AT$12:$AT$51,0),2)&lt;&gt;OFFSET($AI$191,0,(COLUMN(HK221)-1)*1/32)),INDEX($B$20:$AF$59,MATCH($B272,$B$20:$B$59,0),HM$241+1),"-"),"-")))),"-")</f>
        <v>-</v>
      </c>
      <c r="HN272" s="115" t="str" cm="1">
        <f t="array" aca="1" ref="HN272" ca="1">IFERROR(IF(INDEX($CT$20:$DX$59,MATCH($B272,$CT$20:$CT$59,0),HN$241+1)=OFFSET($AI$195,0,(COLUMN(HL221)-1)*1/32),INDEX($B$20:$AF$59,MATCH($B272,$B$20:$B$59,0),HN$241+1),IF(INDEX($CT$20:$DX$59,MATCH($B272,$CT$20:$CT$59,0),HN$241+1)&lt;&gt;"","-",IF(AND(INDEX('League Management'!$AT$12:$AV$51,MATCH($B272,'League Management'!$AT$12:$AT$51,0),3)&gt;=HN$241,INDEX('League Management'!$AT$12:$AV$51,MATCH($B272,'League Management'!$AT$12:$AT$51,0),2)=OFFSET($AI$191,0,(COLUMN(HL221)-1)*1/32)),INDEX($B$20:$AF$59,MATCH($B272,$B$20:$B$59,0),HN$241+1),IF(OR($B272=OFFSET($AI$196,0,(COLUMN(HL221)-1)*1/32),$B272=OFFSET($AI$197,0,(COLUMN(HL221)-1)*1/32)),IF(AND(INDEX('League Management'!$AT$12:$AV$51,MATCH($B272,'League Management'!$AT$12:$AT$51,0),3)&lt;HN$241,INDEX('League Management'!$AT$12:$AV$51,MATCH($B272,'League Management'!$AT$12:$AT$51,0),2)&lt;&gt;OFFSET($AI$191,0,(COLUMN(HL221)-1)*1/32)),INDEX($B$20:$AF$59,MATCH($B272,$B$20:$B$59,0),HN$241+1),"-"),"-")))),"-")</f>
        <v>-</v>
      </c>
      <c r="HO272" s="115" t="str" cm="1">
        <f t="array" aca="1" ref="HO272" ca="1">IFERROR(IF(INDEX($CT$20:$DX$59,MATCH($B272,$CT$20:$CT$59,0),HO$241+1)=OFFSET($AI$195,0,(COLUMN(HM221)-1)*1/32),INDEX($B$20:$AF$59,MATCH($B272,$B$20:$B$59,0),HO$241+1),IF(INDEX($CT$20:$DX$59,MATCH($B272,$CT$20:$CT$59,0),HO$241+1)&lt;&gt;"","-",IF(AND(INDEX('League Management'!$AT$12:$AV$51,MATCH($B272,'League Management'!$AT$12:$AT$51,0),3)&gt;=HO$241,INDEX('League Management'!$AT$12:$AV$51,MATCH($B272,'League Management'!$AT$12:$AT$51,0),2)=OFFSET($AI$191,0,(COLUMN(HM221)-1)*1/32)),INDEX($B$20:$AF$59,MATCH($B272,$B$20:$B$59,0),HO$241+1),IF(OR($B272=OFFSET($AI$196,0,(COLUMN(HM221)-1)*1/32),$B272=OFFSET($AI$197,0,(COLUMN(HM221)-1)*1/32)),IF(AND(INDEX('League Management'!$AT$12:$AV$51,MATCH($B272,'League Management'!$AT$12:$AT$51,0),3)&lt;HO$241,INDEX('League Management'!$AT$12:$AV$51,MATCH($B272,'League Management'!$AT$12:$AT$51,0),2)&lt;&gt;OFFSET($AI$191,0,(COLUMN(HM221)-1)*1/32)),INDEX($B$20:$AF$59,MATCH($B272,$B$20:$B$59,0),HO$241+1),"-"),"-")))),"-")</f>
        <v>-</v>
      </c>
      <c r="HP272" s="115" t="str" cm="1">
        <f t="array" aca="1" ref="HP272" ca="1">IFERROR(IF(INDEX($CT$20:$DX$59,MATCH($B272,$CT$20:$CT$59,0),HP$241+1)=OFFSET($AI$195,0,(COLUMN(HN221)-1)*1/32),INDEX($B$20:$AF$59,MATCH($B272,$B$20:$B$59,0),HP$241+1),IF(INDEX($CT$20:$DX$59,MATCH($B272,$CT$20:$CT$59,0),HP$241+1)&lt;&gt;"","-",IF(AND(INDEX('League Management'!$AT$12:$AV$51,MATCH($B272,'League Management'!$AT$12:$AT$51,0),3)&gt;=HP$241,INDEX('League Management'!$AT$12:$AV$51,MATCH($B272,'League Management'!$AT$12:$AT$51,0),2)=OFFSET($AI$191,0,(COLUMN(HN221)-1)*1/32)),INDEX($B$20:$AF$59,MATCH($B272,$B$20:$B$59,0),HP$241+1),IF(OR($B272=OFFSET($AI$196,0,(COLUMN(HN221)-1)*1/32),$B272=OFFSET($AI$197,0,(COLUMN(HN221)-1)*1/32)),IF(AND(INDEX('League Management'!$AT$12:$AV$51,MATCH($B272,'League Management'!$AT$12:$AT$51,0),3)&lt;HP$241,INDEX('League Management'!$AT$12:$AV$51,MATCH($B272,'League Management'!$AT$12:$AT$51,0),2)&lt;&gt;OFFSET($AI$191,0,(COLUMN(HN221)-1)*1/32)),INDEX($B$20:$AF$59,MATCH($B272,$B$20:$B$59,0),HP$241+1),"-"),"-")))),"-")</f>
        <v>-</v>
      </c>
      <c r="HR272" s="697"/>
      <c r="HS272" s="115" t="str" cm="1">
        <f t="array" aca="1" ref="HS272" ca="1">IFERROR(IF(INDEX($CT$20:$DX$59,MATCH($B272,$CT$20:$CT$59,0),HS$241+1)=OFFSET($AI$195,0,(COLUMN(HQ221)-1)*1/32),INDEX($B$20:$AF$59,MATCH($B272,$B$20:$B$59,0),HS$241+1),IF(INDEX($CT$20:$DX$59,MATCH($B272,$CT$20:$CT$59,0),HS$241+1)&lt;&gt;"","-",IF(AND(INDEX('League Management'!$AT$12:$AV$51,MATCH($B272,'League Management'!$AT$12:$AT$51,0),3)&gt;=HS$241,INDEX('League Management'!$AT$12:$AV$51,MATCH($B272,'League Management'!$AT$12:$AT$51,0),2)=OFFSET($AI$191,0,(COLUMN(HQ221)-1)*1/32)),INDEX($B$20:$AF$59,MATCH($B272,$B$20:$B$59,0),HS$241+1),IF(OR($B272=OFFSET($AI$196,0,(COLUMN(HQ221)-1)*1/32),$B272=OFFSET($AI$197,0,(COLUMN(HQ221)-1)*1/32)),IF(AND(INDEX('League Management'!$AT$12:$AV$51,MATCH($B272,'League Management'!$AT$12:$AT$51,0),3)&lt;HS$241,INDEX('League Management'!$AT$12:$AV$51,MATCH($B272,'League Management'!$AT$12:$AT$51,0),2)&lt;&gt;OFFSET($AI$191,0,(COLUMN(HQ221)-1)*1/32)),INDEX($B$20:$AF$59,MATCH($B272,$B$20:$B$59,0),HS$241+1),"-"),"-")))),"-")</f>
        <v>-</v>
      </c>
      <c r="HT272" s="115" t="str" cm="1">
        <f t="array" aca="1" ref="HT272" ca="1">IFERROR(IF(INDEX($CT$20:$DX$59,MATCH($B272,$CT$20:$CT$59,0),HT$241+1)=OFFSET($AI$195,0,(COLUMN(HR221)-1)*1/32),INDEX($B$20:$AF$59,MATCH($B272,$B$20:$B$59,0),HT$241+1),IF(INDEX($CT$20:$DX$59,MATCH($B272,$CT$20:$CT$59,0),HT$241+1)&lt;&gt;"","-",IF(AND(INDEX('League Management'!$AT$12:$AV$51,MATCH($B272,'League Management'!$AT$12:$AT$51,0),3)&gt;=HT$241,INDEX('League Management'!$AT$12:$AV$51,MATCH($B272,'League Management'!$AT$12:$AT$51,0),2)=OFFSET($AI$191,0,(COLUMN(HR221)-1)*1/32)),INDEX($B$20:$AF$59,MATCH($B272,$B$20:$B$59,0),HT$241+1),IF(OR($B272=OFFSET($AI$196,0,(COLUMN(HR221)-1)*1/32),$B272=OFFSET($AI$197,0,(COLUMN(HR221)-1)*1/32)),IF(AND(INDEX('League Management'!$AT$12:$AV$51,MATCH($B272,'League Management'!$AT$12:$AT$51,0),3)&lt;HT$241,INDEX('League Management'!$AT$12:$AV$51,MATCH($B272,'League Management'!$AT$12:$AT$51,0),2)&lt;&gt;OFFSET($AI$191,0,(COLUMN(HR221)-1)*1/32)),INDEX($B$20:$AF$59,MATCH($B272,$B$20:$B$59,0),HT$241+1),"-"),"-")))),"-")</f>
        <v>-</v>
      </c>
      <c r="HU272" s="115" t="str" cm="1">
        <f t="array" aca="1" ref="HU272" ca="1">IFERROR(IF(INDEX($CT$20:$DX$59,MATCH($B272,$CT$20:$CT$59,0),HU$241+1)=OFFSET($AI$195,0,(COLUMN(HS221)-1)*1/32),INDEX($B$20:$AF$59,MATCH($B272,$B$20:$B$59,0),HU$241+1),IF(INDEX($CT$20:$DX$59,MATCH($B272,$CT$20:$CT$59,0),HU$241+1)&lt;&gt;"","-",IF(AND(INDEX('League Management'!$AT$12:$AV$51,MATCH($B272,'League Management'!$AT$12:$AT$51,0),3)&gt;=HU$241,INDEX('League Management'!$AT$12:$AV$51,MATCH($B272,'League Management'!$AT$12:$AT$51,0),2)=OFFSET($AI$191,0,(COLUMN(HS221)-1)*1/32)),INDEX($B$20:$AF$59,MATCH($B272,$B$20:$B$59,0),HU$241+1),IF(OR($B272=OFFSET($AI$196,0,(COLUMN(HS221)-1)*1/32),$B272=OFFSET($AI$197,0,(COLUMN(HS221)-1)*1/32)),IF(AND(INDEX('League Management'!$AT$12:$AV$51,MATCH($B272,'League Management'!$AT$12:$AT$51,0),3)&lt;HU$241,INDEX('League Management'!$AT$12:$AV$51,MATCH($B272,'League Management'!$AT$12:$AT$51,0),2)&lt;&gt;OFFSET($AI$191,0,(COLUMN(HS221)-1)*1/32)),INDEX($B$20:$AF$59,MATCH($B272,$B$20:$B$59,0),HU$241+1),"-"),"-")))),"-")</f>
        <v>-</v>
      </c>
      <c r="HV272" s="115" t="str" cm="1">
        <f t="array" aca="1" ref="HV272" ca="1">IFERROR(IF(INDEX($CT$20:$DX$59,MATCH($B272,$CT$20:$CT$59,0),HV$241+1)=OFFSET($AI$195,0,(COLUMN(HT221)-1)*1/32),INDEX($B$20:$AF$59,MATCH($B272,$B$20:$B$59,0),HV$241+1),IF(INDEX($CT$20:$DX$59,MATCH($B272,$CT$20:$CT$59,0),HV$241+1)&lt;&gt;"","-",IF(AND(INDEX('League Management'!$AT$12:$AV$51,MATCH($B272,'League Management'!$AT$12:$AT$51,0),3)&gt;=HV$241,INDEX('League Management'!$AT$12:$AV$51,MATCH($B272,'League Management'!$AT$12:$AT$51,0),2)=OFFSET($AI$191,0,(COLUMN(HT221)-1)*1/32)),INDEX($B$20:$AF$59,MATCH($B272,$B$20:$B$59,0),HV$241+1),IF(OR($B272=OFFSET($AI$196,0,(COLUMN(HT221)-1)*1/32),$B272=OFFSET($AI$197,0,(COLUMN(HT221)-1)*1/32)),IF(AND(INDEX('League Management'!$AT$12:$AV$51,MATCH($B272,'League Management'!$AT$12:$AT$51,0),3)&lt;HV$241,INDEX('League Management'!$AT$12:$AV$51,MATCH($B272,'League Management'!$AT$12:$AT$51,0),2)&lt;&gt;OFFSET($AI$191,0,(COLUMN(HT221)-1)*1/32)),INDEX($B$20:$AF$59,MATCH($B272,$B$20:$B$59,0),HV$241+1),"-"),"-")))),"-")</f>
        <v>-</v>
      </c>
      <c r="HW272" s="115" t="str" cm="1">
        <f t="array" aca="1" ref="HW272" ca="1">IFERROR(IF(INDEX($CT$20:$DX$59,MATCH($B272,$CT$20:$CT$59,0),HW$241+1)=OFFSET($AI$195,0,(COLUMN(HU221)-1)*1/32),INDEX($B$20:$AF$59,MATCH($B272,$B$20:$B$59,0),HW$241+1),IF(INDEX($CT$20:$DX$59,MATCH($B272,$CT$20:$CT$59,0),HW$241+1)&lt;&gt;"","-",IF(AND(INDEX('League Management'!$AT$12:$AV$51,MATCH($B272,'League Management'!$AT$12:$AT$51,0),3)&gt;=HW$241,INDEX('League Management'!$AT$12:$AV$51,MATCH($B272,'League Management'!$AT$12:$AT$51,0),2)=OFFSET($AI$191,0,(COLUMN(HU221)-1)*1/32)),INDEX($B$20:$AF$59,MATCH($B272,$B$20:$B$59,0),HW$241+1),IF(OR($B272=OFFSET($AI$196,0,(COLUMN(HU221)-1)*1/32),$B272=OFFSET($AI$197,0,(COLUMN(HU221)-1)*1/32)),IF(AND(INDEX('League Management'!$AT$12:$AV$51,MATCH($B272,'League Management'!$AT$12:$AT$51,0),3)&lt;HW$241,INDEX('League Management'!$AT$12:$AV$51,MATCH($B272,'League Management'!$AT$12:$AT$51,0),2)&lt;&gt;OFFSET($AI$191,0,(COLUMN(HU221)-1)*1/32)),INDEX($B$20:$AF$59,MATCH($B272,$B$20:$B$59,0),HW$241+1),"-"),"-")))),"-")</f>
        <v>-</v>
      </c>
      <c r="HX272" s="115" t="str" cm="1">
        <f t="array" aca="1" ref="HX272" ca="1">IFERROR(IF(INDEX($CT$20:$DX$59,MATCH($B272,$CT$20:$CT$59,0),HX$241+1)=OFFSET($AI$195,0,(COLUMN(HV221)-1)*1/32),INDEX($B$20:$AF$59,MATCH($B272,$B$20:$B$59,0),HX$241+1),IF(INDEX($CT$20:$DX$59,MATCH($B272,$CT$20:$CT$59,0),HX$241+1)&lt;&gt;"","-",IF(AND(INDEX('League Management'!$AT$12:$AV$51,MATCH($B272,'League Management'!$AT$12:$AT$51,0),3)&gt;=HX$241,INDEX('League Management'!$AT$12:$AV$51,MATCH($B272,'League Management'!$AT$12:$AT$51,0),2)=OFFSET($AI$191,0,(COLUMN(HV221)-1)*1/32)),INDEX($B$20:$AF$59,MATCH($B272,$B$20:$B$59,0),HX$241+1),IF(OR($B272=OFFSET($AI$196,0,(COLUMN(HV221)-1)*1/32),$B272=OFFSET($AI$197,0,(COLUMN(HV221)-1)*1/32)),IF(AND(INDEX('League Management'!$AT$12:$AV$51,MATCH($B272,'League Management'!$AT$12:$AT$51,0),3)&lt;HX$241,INDEX('League Management'!$AT$12:$AV$51,MATCH($B272,'League Management'!$AT$12:$AT$51,0),2)&lt;&gt;OFFSET($AI$191,0,(COLUMN(HV221)-1)*1/32)),INDEX($B$20:$AF$59,MATCH($B272,$B$20:$B$59,0),HX$241+1),"-"),"-")))),"-")</f>
        <v>-</v>
      </c>
      <c r="HY272" s="115" t="str" cm="1">
        <f t="array" aca="1" ref="HY272" ca="1">IFERROR(IF(INDEX($CT$20:$DX$59,MATCH($B272,$CT$20:$CT$59,0),HY$241+1)=OFFSET($AI$195,0,(COLUMN(HW221)-1)*1/32),INDEX($B$20:$AF$59,MATCH($B272,$B$20:$B$59,0),HY$241+1),IF(INDEX($CT$20:$DX$59,MATCH($B272,$CT$20:$CT$59,0),HY$241+1)&lt;&gt;"","-",IF(AND(INDEX('League Management'!$AT$12:$AV$51,MATCH($B272,'League Management'!$AT$12:$AT$51,0),3)&gt;=HY$241,INDEX('League Management'!$AT$12:$AV$51,MATCH($B272,'League Management'!$AT$12:$AT$51,0),2)=OFFSET($AI$191,0,(COLUMN(HW221)-1)*1/32)),INDEX($B$20:$AF$59,MATCH($B272,$B$20:$B$59,0),HY$241+1),IF(OR($B272=OFFSET($AI$196,0,(COLUMN(HW221)-1)*1/32),$B272=OFFSET($AI$197,0,(COLUMN(HW221)-1)*1/32)),IF(AND(INDEX('League Management'!$AT$12:$AV$51,MATCH($B272,'League Management'!$AT$12:$AT$51,0),3)&lt;HY$241,INDEX('League Management'!$AT$12:$AV$51,MATCH($B272,'League Management'!$AT$12:$AT$51,0),2)&lt;&gt;OFFSET($AI$191,0,(COLUMN(HW221)-1)*1/32)),INDEX($B$20:$AF$59,MATCH($B272,$B$20:$B$59,0),HY$241+1),"-"),"-")))),"-")</f>
        <v>-</v>
      </c>
      <c r="HZ272" s="115" t="str" cm="1">
        <f t="array" aca="1" ref="HZ272" ca="1">IFERROR(IF(INDEX($CT$20:$DX$59,MATCH($B272,$CT$20:$CT$59,0),HZ$241+1)=OFFSET($AI$195,0,(COLUMN(HX221)-1)*1/32),INDEX($B$20:$AF$59,MATCH($B272,$B$20:$B$59,0),HZ$241+1),IF(INDEX($CT$20:$DX$59,MATCH($B272,$CT$20:$CT$59,0),HZ$241+1)&lt;&gt;"","-",IF(AND(INDEX('League Management'!$AT$12:$AV$51,MATCH($B272,'League Management'!$AT$12:$AT$51,0),3)&gt;=HZ$241,INDEX('League Management'!$AT$12:$AV$51,MATCH($B272,'League Management'!$AT$12:$AT$51,0),2)=OFFSET($AI$191,0,(COLUMN(HX221)-1)*1/32)),INDEX($B$20:$AF$59,MATCH($B272,$B$20:$B$59,0),HZ$241+1),IF(OR($B272=OFFSET($AI$196,0,(COLUMN(HX221)-1)*1/32),$B272=OFFSET($AI$197,0,(COLUMN(HX221)-1)*1/32)),IF(AND(INDEX('League Management'!$AT$12:$AV$51,MATCH($B272,'League Management'!$AT$12:$AT$51,0),3)&lt;HZ$241,INDEX('League Management'!$AT$12:$AV$51,MATCH($B272,'League Management'!$AT$12:$AT$51,0),2)&lt;&gt;OFFSET($AI$191,0,(COLUMN(HX221)-1)*1/32)),INDEX($B$20:$AF$59,MATCH($B272,$B$20:$B$59,0),HZ$241+1),"-"),"-")))),"-")</f>
        <v>-</v>
      </c>
      <c r="IA272" s="115" t="str" cm="1">
        <f t="array" aca="1" ref="IA272" ca="1">IFERROR(IF(INDEX($CT$20:$DX$59,MATCH($B272,$CT$20:$CT$59,0),IA$241+1)=OFFSET($AI$195,0,(COLUMN(HY221)-1)*1/32),INDEX($B$20:$AF$59,MATCH($B272,$B$20:$B$59,0),IA$241+1),IF(INDEX($CT$20:$DX$59,MATCH($B272,$CT$20:$CT$59,0),IA$241+1)&lt;&gt;"","-",IF(AND(INDEX('League Management'!$AT$12:$AV$51,MATCH($B272,'League Management'!$AT$12:$AT$51,0),3)&gt;=IA$241,INDEX('League Management'!$AT$12:$AV$51,MATCH($B272,'League Management'!$AT$12:$AT$51,0),2)=OFFSET($AI$191,0,(COLUMN(HY221)-1)*1/32)),INDEX($B$20:$AF$59,MATCH($B272,$B$20:$B$59,0),IA$241+1),IF(OR($B272=OFFSET($AI$196,0,(COLUMN(HY221)-1)*1/32),$B272=OFFSET($AI$197,0,(COLUMN(HY221)-1)*1/32)),IF(AND(INDEX('League Management'!$AT$12:$AV$51,MATCH($B272,'League Management'!$AT$12:$AT$51,0),3)&lt;IA$241,INDEX('League Management'!$AT$12:$AV$51,MATCH($B272,'League Management'!$AT$12:$AT$51,0),2)&lt;&gt;OFFSET($AI$191,0,(COLUMN(HY221)-1)*1/32)),INDEX($B$20:$AF$59,MATCH($B272,$B$20:$B$59,0),IA$241+1),"-"),"-")))),"-")</f>
        <v>-</v>
      </c>
      <c r="IB272" s="115" t="str" cm="1">
        <f t="array" aca="1" ref="IB272" ca="1">IFERROR(IF(INDEX($CT$20:$DX$59,MATCH($B272,$CT$20:$CT$59,0),IB$241+1)=OFFSET($AI$195,0,(COLUMN(HZ221)-1)*1/32),INDEX($B$20:$AF$59,MATCH($B272,$B$20:$B$59,0),IB$241+1),IF(INDEX($CT$20:$DX$59,MATCH($B272,$CT$20:$CT$59,0),IB$241+1)&lt;&gt;"","-",IF(AND(INDEX('League Management'!$AT$12:$AV$51,MATCH($B272,'League Management'!$AT$12:$AT$51,0),3)&gt;=IB$241,INDEX('League Management'!$AT$12:$AV$51,MATCH($B272,'League Management'!$AT$12:$AT$51,0),2)=OFFSET($AI$191,0,(COLUMN(HZ221)-1)*1/32)),INDEX($B$20:$AF$59,MATCH($B272,$B$20:$B$59,0),IB$241+1),IF(OR($B272=OFFSET($AI$196,0,(COLUMN(HZ221)-1)*1/32),$B272=OFFSET($AI$197,0,(COLUMN(HZ221)-1)*1/32)),IF(AND(INDEX('League Management'!$AT$12:$AV$51,MATCH($B272,'League Management'!$AT$12:$AT$51,0),3)&lt;IB$241,INDEX('League Management'!$AT$12:$AV$51,MATCH($B272,'League Management'!$AT$12:$AT$51,0),2)&lt;&gt;OFFSET($AI$191,0,(COLUMN(HZ221)-1)*1/32)),INDEX($B$20:$AF$59,MATCH($B272,$B$20:$B$59,0),IB$241+1),"-"),"-")))),"-")</f>
        <v>-</v>
      </c>
      <c r="IC272" s="115" t="str" cm="1">
        <f t="array" aca="1" ref="IC272" ca="1">IFERROR(IF(INDEX($CT$20:$DX$59,MATCH($B272,$CT$20:$CT$59,0),IC$241+1)=OFFSET($AI$195,0,(COLUMN(IA221)-1)*1/32),INDEX($B$20:$AF$59,MATCH($B272,$B$20:$B$59,0),IC$241+1),IF(INDEX($CT$20:$DX$59,MATCH($B272,$CT$20:$CT$59,0),IC$241+1)&lt;&gt;"","-",IF(AND(INDEX('League Management'!$AT$12:$AV$51,MATCH($B272,'League Management'!$AT$12:$AT$51,0),3)&gt;=IC$241,INDEX('League Management'!$AT$12:$AV$51,MATCH($B272,'League Management'!$AT$12:$AT$51,0),2)=OFFSET($AI$191,0,(COLUMN(IA221)-1)*1/32)),INDEX($B$20:$AF$59,MATCH($B272,$B$20:$B$59,0),IC$241+1),IF(OR($B272=OFFSET($AI$196,0,(COLUMN(IA221)-1)*1/32),$B272=OFFSET($AI$197,0,(COLUMN(IA221)-1)*1/32)),IF(AND(INDEX('League Management'!$AT$12:$AV$51,MATCH($B272,'League Management'!$AT$12:$AT$51,0),3)&lt;IC$241,INDEX('League Management'!$AT$12:$AV$51,MATCH($B272,'League Management'!$AT$12:$AT$51,0),2)&lt;&gt;OFFSET($AI$191,0,(COLUMN(IA221)-1)*1/32)),INDEX($B$20:$AF$59,MATCH($B272,$B$20:$B$59,0),IC$241+1),"-"),"-")))),"-")</f>
        <v>-</v>
      </c>
      <c r="ID272" s="115" t="str" cm="1">
        <f t="array" aca="1" ref="ID272" ca="1">IFERROR(IF(INDEX($CT$20:$DX$59,MATCH($B272,$CT$20:$CT$59,0),ID$241+1)=OFFSET($AI$195,0,(COLUMN(IB221)-1)*1/32),INDEX($B$20:$AF$59,MATCH($B272,$B$20:$B$59,0),ID$241+1),IF(INDEX($CT$20:$DX$59,MATCH($B272,$CT$20:$CT$59,0),ID$241+1)&lt;&gt;"","-",IF(AND(INDEX('League Management'!$AT$12:$AV$51,MATCH($B272,'League Management'!$AT$12:$AT$51,0),3)&gt;=ID$241,INDEX('League Management'!$AT$12:$AV$51,MATCH($B272,'League Management'!$AT$12:$AT$51,0),2)=OFFSET($AI$191,0,(COLUMN(IB221)-1)*1/32)),INDEX($B$20:$AF$59,MATCH($B272,$B$20:$B$59,0),ID$241+1),IF(OR($B272=OFFSET($AI$196,0,(COLUMN(IB221)-1)*1/32),$B272=OFFSET($AI$197,0,(COLUMN(IB221)-1)*1/32)),IF(AND(INDEX('League Management'!$AT$12:$AV$51,MATCH($B272,'League Management'!$AT$12:$AT$51,0),3)&lt;ID$241,INDEX('League Management'!$AT$12:$AV$51,MATCH($B272,'League Management'!$AT$12:$AT$51,0),2)&lt;&gt;OFFSET($AI$191,0,(COLUMN(IB221)-1)*1/32)),INDEX($B$20:$AF$59,MATCH($B272,$B$20:$B$59,0),ID$241+1),"-"),"-")))),"-")</f>
        <v>-</v>
      </c>
      <c r="IE272" s="115" t="str" cm="1">
        <f t="array" aca="1" ref="IE272" ca="1">IFERROR(IF(INDEX($CT$20:$DX$59,MATCH($B272,$CT$20:$CT$59,0),IE$241+1)=OFFSET($AI$195,0,(COLUMN(IC221)-1)*1/32),INDEX($B$20:$AF$59,MATCH($B272,$B$20:$B$59,0),IE$241+1),IF(INDEX($CT$20:$DX$59,MATCH($B272,$CT$20:$CT$59,0),IE$241+1)&lt;&gt;"","-",IF(AND(INDEX('League Management'!$AT$12:$AV$51,MATCH($B272,'League Management'!$AT$12:$AT$51,0),3)&gt;=IE$241,INDEX('League Management'!$AT$12:$AV$51,MATCH($B272,'League Management'!$AT$12:$AT$51,0),2)=OFFSET($AI$191,0,(COLUMN(IC221)-1)*1/32)),INDEX($B$20:$AF$59,MATCH($B272,$B$20:$B$59,0),IE$241+1),IF(OR($B272=OFFSET($AI$196,0,(COLUMN(IC221)-1)*1/32),$B272=OFFSET($AI$197,0,(COLUMN(IC221)-1)*1/32)),IF(AND(INDEX('League Management'!$AT$12:$AV$51,MATCH($B272,'League Management'!$AT$12:$AT$51,0),3)&lt;IE$241,INDEX('League Management'!$AT$12:$AV$51,MATCH($B272,'League Management'!$AT$12:$AT$51,0),2)&lt;&gt;OFFSET($AI$191,0,(COLUMN(IC221)-1)*1/32)),INDEX($B$20:$AF$59,MATCH($B272,$B$20:$B$59,0),IE$241+1),"-"),"-")))),"-")</f>
        <v>-</v>
      </c>
      <c r="IF272" s="115" t="str" cm="1">
        <f t="array" aca="1" ref="IF272" ca="1">IFERROR(IF(INDEX($CT$20:$DX$59,MATCH($B272,$CT$20:$CT$59,0),IF$241+1)=OFFSET($AI$195,0,(COLUMN(ID221)-1)*1/32),INDEX($B$20:$AF$59,MATCH($B272,$B$20:$B$59,0),IF$241+1),IF(INDEX($CT$20:$DX$59,MATCH($B272,$CT$20:$CT$59,0),IF$241+1)&lt;&gt;"","-",IF(AND(INDEX('League Management'!$AT$12:$AV$51,MATCH($B272,'League Management'!$AT$12:$AT$51,0),3)&gt;=IF$241,INDEX('League Management'!$AT$12:$AV$51,MATCH($B272,'League Management'!$AT$12:$AT$51,0),2)=OFFSET($AI$191,0,(COLUMN(ID221)-1)*1/32)),INDEX($B$20:$AF$59,MATCH($B272,$B$20:$B$59,0),IF$241+1),IF(OR($B272=OFFSET($AI$196,0,(COLUMN(ID221)-1)*1/32),$B272=OFFSET($AI$197,0,(COLUMN(ID221)-1)*1/32)),IF(AND(INDEX('League Management'!$AT$12:$AV$51,MATCH($B272,'League Management'!$AT$12:$AT$51,0),3)&lt;IF$241,INDEX('League Management'!$AT$12:$AV$51,MATCH($B272,'League Management'!$AT$12:$AT$51,0),2)&lt;&gt;OFFSET($AI$191,0,(COLUMN(ID221)-1)*1/32)),INDEX($B$20:$AF$59,MATCH($B272,$B$20:$B$59,0),IF$241+1),"-"),"-")))),"-")</f>
        <v>-</v>
      </c>
      <c r="IG272" s="115" t="str" cm="1">
        <f t="array" aca="1" ref="IG272" ca="1">IFERROR(IF(INDEX($CT$20:$DX$59,MATCH($B272,$CT$20:$CT$59,0),IG$241+1)=OFFSET($AI$195,0,(COLUMN(IE221)-1)*1/32),INDEX($B$20:$AF$59,MATCH($B272,$B$20:$B$59,0),IG$241+1),IF(INDEX($CT$20:$DX$59,MATCH($B272,$CT$20:$CT$59,0),IG$241+1)&lt;&gt;"","-",IF(AND(INDEX('League Management'!$AT$12:$AV$51,MATCH($B272,'League Management'!$AT$12:$AT$51,0),3)&gt;=IG$241,INDEX('League Management'!$AT$12:$AV$51,MATCH($B272,'League Management'!$AT$12:$AT$51,0),2)=OFFSET($AI$191,0,(COLUMN(IE221)-1)*1/32)),INDEX($B$20:$AF$59,MATCH($B272,$B$20:$B$59,0),IG$241+1),IF(OR($B272=OFFSET($AI$196,0,(COLUMN(IE221)-1)*1/32),$B272=OFFSET($AI$197,0,(COLUMN(IE221)-1)*1/32)),IF(AND(INDEX('League Management'!$AT$12:$AV$51,MATCH($B272,'League Management'!$AT$12:$AT$51,0),3)&lt;IG$241,INDEX('League Management'!$AT$12:$AV$51,MATCH($B272,'League Management'!$AT$12:$AT$51,0),2)&lt;&gt;OFFSET($AI$191,0,(COLUMN(IE221)-1)*1/32)),INDEX($B$20:$AF$59,MATCH($B272,$B$20:$B$59,0),IG$241+1),"-"),"-")))),"-")</f>
        <v>-</v>
      </c>
      <c r="IH272" s="115" t="str" cm="1">
        <f t="array" aca="1" ref="IH272" ca="1">IFERROR(IF(INDEX($CT$20:$DX$59,MATCH($B272,$CT$20:$CT$59,0),IH$241+1)=OFFSET($AI$195,0,(COLUMN(IF221)-1)*1/32),INDEX($B$20:$AF$59,MATCH($B272,$B$20:$B$59,0),IH$241+1),IF(INDEX($CT$20:$DX$59,MATCH($B272,$CT$20:$CT$59,0),IH$241+1)&lt;&gt;"","-",IF(AND(INDEX('League Management'!$AT$12:$AV$51,MATCH($B272,'League Management'!$AT$12:$AT$51,0),3)&gt;=IH$241,INDEX('League Management'!$AT$12:$AV$51,MATCH($B272,'League Management'!$AT$12:$AT$51,0),2)=OFFSET($AI$191,0,(COLUMN(IF221)-1)*1/32)),INDEX($B$20:$AF$59,MATCH($B272,$B$20:$B$59,0),IH$241+1),IF(OR($B272=OFFSET($AI$196,0,(COLUMN(IF221)-1)*1/32),$B272=OFFSET($AI$197,0,(COLUMN(IF221)-1)*1/32)),IF(AND(INDEX('League Management'!$AT$12:$AV$51,MATCH($B272,'League Management'!$AT$12:$AT$51,0),3)&lt;IH$241,INDEX('League Management'!$AT$12:$AV$51,MATCH($B272,'League Management'!$AT$12:$AT$51,0),2)&lt;&gt;OFFSET($AI$191,0,(COLUMN(IF221)-1)*1/32)),INDEX($B$20:$AF$59,MATCH($B272,$B$20:$B$59,0),IH$241+1),"-"),"-")))),"-")</f>
        <v>-</v>
      </c>
      <c r="II272" s="115" t="str" cm="1">
        <f t="array" aca="1" ref="II272" ca="1">IFERROR(IF(INDEX($CT$20:$DX$59,MATCH($B272,$CT$20:$CT$59,0),II$241+1)=OFFSET($AI$195,0,(COLUMN(IG221)-1)*1/32),INDEX($B$20:$AF$59,MATCH($B272,$B$20:$B$59,0),II$241+1),IF(INDEX($CT$20:$DX$59,MATCH($B272,$CT$20:$CT$59,0),II$241+1)&lt;&gt;"","-",IF(AND(INDEX('League Management'!$AT$12:$AV$51,MATCH($B272,'League Management'!$AT$12:$AT$51,0),3)&gt;=II$241,INDEX('League Management'!$AT$12:$AV$51,MATCH($B272,'League Management'!$AT$12:$AT$51,0),2)=OFFSET($AI$191,0,(COLUMN(IG221)-1)*1/32)),INDEX($B$20:$AF$59,MATCH($B272,$B$20:$B$59,0),II$241+1),IF(OR($B272=OFFSET($AI$196,0,(COLUMN(IG221)-1)*1/32),$B272=OFFSET($AI$197,0,(COLUMN(IG221)-1)*1/32)),IF(AND(INDEX('League Management'!$AT$12:$AV$51,MATCH($B272,'League Management'!$AT$12:$AT$51,0),3)&lt;II$241,INDEX('League Management'!$AT$12:$AV$51,MATCH($B272,'League Management'!$AT$12:$AT$51,0),2)&lt;&gt;OFFSET($AI$191,0,(COLUMN(IG221)-1)*1/32)),INDEX($B$20:$AF$59,MATCH($B272,$B$20:$B$59,0),II$241+1),"-"),"-")))),"-")</f>
        <v>-</v>
      </c>
      <c r="IJ272" s="115" t="str" cm="1">
        <f t="array" aca="1" ref="IJ272" ca="1">IFERROR(IF(INDEX($CT$20:$DX$59,MATCH($B272,$CT$20:$CT$59,0),IJ$241+1)=OFFSET($AI$195,0,(COLUMN(IH221)-1)*1/32),INDEX($B$20:$AF$59,MATCH($B272,$B$20:$B$59,0),IJ$241+1),IF(INDEX($CT$20:$DX$59,MATCH($B272,$CT$20:$CT$59,0),IJ$241+1)&lt;&gt;"","-",IF(AND(INDEX('League Management'!$AT$12:$AV$51,MATCH($B272,'League Management'!$AT$12:$AT$51,0),3)&gt;=IJ$241,INDEX('League Management'!$AT$12:$AV$51,MATCH($B272,'League Management'!$AT$12:$AT$51,0),2)=OFFSET($AI$191,0,(COLUMN(IH221)-1)*1/32)),INDEX($B$20:$AF$59,MATCH($B272,$B$20:$B$59,0),IJ$241+1),IF(OR($B272=OFFSET($AI$196,0,(COLUMN(IH221)-1)*1/32),$B272=OFFSET($AI$197,0,(COLUMN(IH221)-1)*1/32)),IF(AND(INDEX('League Management'!$AT$12:$AV$51,MATCH($B272,'League Management'!$AT$12:$AT$51,0),3)&lt;IJ$241,INDEX('League Management'!$AT$12:$AV$51,MATCH($B272,'League Management'!$AT$12:$AT$51,0),2)&lt;&gt;OFFSET($AI$191,0,(COLUMN(IH221)-1)*1/32)),INDEX($B$20:$AF$59,MATCH($B272,$B$20:$B$59,0),IJ$241+1),"-"),"-")))),"-")</f>
        <v>-</v>
      </c>
      <c r="IK272" s="115" t="str" cm="1">
        <f t="array" aca="1" ref="IK272" ca="1">IFERROR(IF(INDEX($CT$20:$DX$59,MATCH($B272,$CT$20:$CT$59,0),IK$241+1)=OFFSET($AI$195,0,(COLUMN(II221)-1)*1/32),INDEX($B$20:$AF$59,MATCH($B272,$B$20:$B$59,0),IK$241+1),IF(INDEX($CT$20:$DX$59,MATCH($B272,$CT$20:$CT$59,0),IK$241+1)&lt;&gt;"","-",IF(AND(INDEX('League Management'!$AT$12:$AV$51,MATCH($B272,'League Management'!$AT$12:$AT$51,0),3)&gt;=IK$241,INDEX('League Management'!$AT$12:$AV$51,MATCH($B272,'League Management'!$AT$12:$AT$51,0),2)=OFFSET($AI$191,0,(COLUMN(II221)-1)*1/32)),INDEX($B$20:$AF$59,MATCH($B272,$B$20:$B$59,0),IK$241+1),IF(OR($B272=OFFSET($AI$196,0,(COLUMN(II221)-1)*1/32),$B272=OFFSET($AI$197,0,(COLUMN(II221)-1)*1/32)),IF(AND(INDEX('League Management'!$AT$12:$AV$51,MATCH($B272,'League Management'!$AT$12:$AT$51,0),3)&lt;IK$241,INDEX('League Management'!$AT$12:$AV$51,MATCH($B272,'League Management'!$AT$12:$AT$51,0),2)&lt;&gt;OFFSET($AI$191,0,(COLUMN(II221)-1)*1/32)),INDEX($B$20:$AF$59,MATCH($B272,$B$20:$B$59,0),IK$241+1),"-"),"-")))),"-")</f>
        <v>-</v>
      </c>
      <c r="IL272" s="115" t="str" cm="1">
        <f t="array" aca="1" ref="IL272" ca="1">IFERROR(IF(INDEX($CT$20:$DX$59,MATCH($B272,$CT$20:$CT$59,0),IL$241+1)=OFFSET($AI$195,0,(COLUMN(IJ221)-1)*1/32),INDEX($B$20:$AF$59,MATCH($B272,$B$20:$B$59,0),IL$241+1),IF(INDEX($CT$20:$DX$59,MATCH($B272,$CT$20:$CT$59,0),IL$241+1)&lt;&gt;"","-",IF(AND(INDEX('League Management'!$AT$12:$AV$51,MATCH($B272,'League Management'!$AT$12:$AT$51,0),3)&gt;=IL$241,INDEX('League Management'!$AT$12:$AV$51,MATCH($B272,'League Management'!$AT$12:$AT$51,0),2)=OFFSET($AI$191,0,(COLUMN(IJ221)-1)*1/32)),INDEX($B$20:$AF$59,MATCH($B272,$B$20:$B$59,0),IL$241+1),IF(OR($B272=OFFSET($AI$196,0,(COLUMN(IJ221)-1)*1/32),$B272=OFFSET($AI$197,0,(COLUMN(IJ221)-1)*1/32)),IF(AND(INDEX('League Management'!$AT$12:$AV$51,MATCH($B272,'League Management'!$AT$12:$AT$51,0),3)&lt;IL$241,INDEX('League Management'!$AT$12:$AV$51,MATCH($B272,'League Management'!$AT$12:$AT$51,0),2)&lt;&gt;OFFSET($AI$191,0,(COLUMN(IJ221)-1)*1/32)),INDEX($B$20:$AF$59,MATCH($B272,$B$20:$B$59,0),IL$241+1),"-"),"-")))),"-")</f>
        <v>-</v>
      </c>
      <c r="IM272" s="115" t="str" cm="1">
        <f t="array" aca="1" ref="IM272" ca="1">IFERROR(IF(INDEX($CT$20:$DX$59,MATCH($B272,$CT$20:$CT$59,0),IM$241+1)=OFFSET($AI$195,0,(COLUMN(IK221)-1)*1/32),INDEX($B$20:$AF$59,MATCH($B272,$B$20:$B$59,0),IM$241+1),IF(INDEX($CT$20:$DX$59,MATCH($B272,$CT$20:$CT$59,0),IM$241+1)&lt;&gt;"","-",IF(AND(INDEX('League Management'!$AT$12:$AV$51,MATCH($B272,'League Management'!$AT$12:$AT$51,0),3)&gt;=IM$241,INDEX('League Management'!$AT$12:$AV$51,MATCH($B272,'League Management'!$AT$12:$AT$51,0),2)=OFFSET($AI$191,0,(COLUMN(IK221)-1)*1/32)),INDEX($B$20:$AF$59,MATCH($B272,$B$20:$B$59,0),IM$241+1),IF(OR($B272=OFFSET($AI$196,0,(COLUMN(IK221)-1)*1/32),$B272=OFFSET($AI$197,0,(COLUMN(IK221)-1)*1/32)),IF(AND(INDEX('League Management'!$AT$12:$AV$51,MATCH($B272,'League Management'!$AT$12:$AT$51,0),3)&lt;IM$241,INDEX('League Management'!$AT$12:$AV$51,MATCH($B272,'League Management'!$AT$12:$AT$51,0),2)&lt;&gt;OFFSET($AI$191,0,(COLUMN(IK221)-1)*1/32)),INDEX($B$20:$AF$59,MATCH($B272,$B$20:$B$59,0),IM$241+1),"-"),"-")))),"-")</f>
        <v>-</v>
      </c>
      <c r="IN272" s="115" t="str" cm="1">
        <f t="array" aca="1" ref="IN272" ca="1">IFERROR(IF(INDEX($CT$20:$DX$59,MATCH($B272,$CT$20:$CT$59,0),IN$241+1)=OFFSET($AI$195,0,(COLUMN(IL221)-1)*1/32),INDEX($B$20:$AF$59,MATCH($B272,$B$20:$B$59,0),IN$241+1),IF(INDEX($CT$20:$DX$59,MATCH($B272,$CT$20:$CT$59,0),IN$241+1)&lt;&gt;"","-",IF(AND(INDEX('League Management'!$AT$12:$AV$51,MATCH($B272,'League Management'!$AT$12:$AT$51,0),3)&gt;=IN$241,INDEX('League Management'!$AT$12:$AV$51,MATCH($B272,'League Management'!$AT$12:$AT$51,0),2)=OFFSET($AI$191,0,(COLUMN(IL221)-1)*1/32)),INDEX($B$20:$AF$59,MATCH($B272,$B$20:$B$59,0),IN$241+1),IF(OR($B272=OFFSET($AI$196,0,(COLUMN(IL221)-1)*1/32),$B272=OFFSET($AI$197,0,(COLUMN(IL221)-1)*1/32)),IF(AND(INDEX('League Management'!$AT$12:$AV$51,MATCH($B272,'League Management'!$AT$12:$AT$51,0),3)&lt;IN$241,INDEX('League Management'!$AT$12:$AV$51,MATCH($B272,'League Management'!$AT$12:$AT$51,0),2)&lt;&gt;OFFSET($AI$191,0,(COLUMN(IL221)-1)*1/32)),INDEX($B$20:$AF$59,MATCH($B272,$B$20:$B$59,0),IN$241+1),"-"),"-")))),"-")</f>
        <v>-</v>
      </c>
      <c r="IO272" s="115" t="str" cm="1">
        <f t="array" aca="1" ref="IO272" ca="1">IFERROR(IF(INDEX($CT$20:$DX$59,MATCH($B272,$CT$20:$CT$59,0),IO$241+1)=OFFSET($AI$195,0,(COLUMN(IM221)-1)*1/32),INDEX($B$20:$AF$59,MATCH($B272,$B$20:$B$59,0),IO$241+1),IF(INDEX($CT$20:$DX$59,MATCH($B272,$CT$20:$CT$59,0),IO$241+1)&lt;&gt;"","-",IF(AND(INDEX('League Management'!$AT$12:$AV$51,MATCH($B272,'League Management'!$AT$12:$AT$51,0),3)&gt;=IO$241,INDEX('League Management'!$AT$12:$AV$51,MATCH($B272,'League Management'!$AT$12:$AT$51,0),2)=OFFSET($AI$191,0,(COLUMN(IM221)-1)*1/32)),INDEX($B$20:$AF$59,MATCH($B272,$B$20:$B$59,0),IO$241+1),IF(OR($B272=OFFSET($AI$196,0,(COLUMN(IM221)-1)*1/32),$B272=OFFSET($AI$197,0,(COLUMN(IM221)-1)*1/32)),IF(AND(INDEX('League Management'!$AT$12:$AV$51,MATCH($B272,'League Management'!$AT$12:$AT$51,0),3)&lt;IO$241,INDEX('League Management'!$AT$12:$AV$51,MATCH($B272,'League Management'!$AT$12:$AT$51,0),2)&lt;&gt;OFFSET($AI$191,0,(COLUMN(IM221)-1)*1/32)),INDEX($B$20:$AF$59,MATCH($B272,$B$20:$B$59,0),IO$241+1),"-"),"-")))),"-")</f>
        <v>-</v>
      </c>
      <c r="IP272" s="115" t="str" cm="1">
        <f t="array" aca="1" ref="IP272" ca="1">IFERROR(IF(INDEX($CT$20:$DX$59,MATCH($B272,$CT$20:$CT$59,0),IP$241+1)=OFFSET($AI$195,0,(COLUMN(IN221)-1)*1/32),INDEX($B$20:$AF$59,MATCH($B272,$B$20:$B$59,0),IP$241+1),IF(INDEX($CT$20:$DX$59,MATCH($B272,$CT$20:$CT$59,0),IP$241+1)&lt;&gt;"","-",IF(AND(INDEX('League Management'!$AT$12:$AV$51,MATCH($B272,'League Management'!$AT$12:$AT$51,0),3)&gt;=IP$241,INDEX('League Management'!$AT$12:$AV$51,MATCH($B272,'League Management'!$AT$12:$AT$51,0),2)=OFFSET($AI$191,0,(COLUMN(IN221)-1)*1/32)),INDEX($B$20:$AF$59,MATCH($B272,$B$20:$B$59,0),IP$241+1),IF(OR($B272=OFFSET($AI$196,0,(COLUMN(IN221)-1)*1/32),$B272=OFFSET($AI$197,0,(COLUMN(IN221)-1)*1/32)),IF(AND(INDEX('League Management'!$AT$12:$AV$51,MATCH($B272,'League Management'!$AT$12:$AT$51,0),3)&lt;IP$241,INDEX('League Management'!$AT$12:$AV$51,MATCH($B272,'League Management'!$AT$12:$AT$51,0),2)&lt;&gt;OFFSET($AI$191,0,(COLUMN(IN221)-1)*1/32)),INDEX($B$20:$AF$59,MATCH($B272,$B$20:$B$59,0),IP$241+1),"-"),"-")))),"-")</f>
        <v>-</v>
      </c>
      <c r="IQ272" s="115" t="str" cm="1">
        <f t="array" aca="1" ref="IQ272" ca="1">IFERROR(IF(INDEX($CT$20:$DX$59,MATCH($B272,$CT$20:$CT$59,0),IQ$241+1)=OFFSET($AI$195,0,(COLUMN(IO221)-1)*1/32),INDEX($B$20:$AF$59,MATCH($B272,$B$20:$B$59,0),IQ$241+1),IF(INDEX($CT$20:$DX$59,MATCH($B272,$CT$20:$CT$59,0),IQ$241+1)&lt;&gt;"","-",IF(AND(INDEX('League Management'!$AT$12:$AV$51,MATCH($B272,'League Management'!$AT$12:$AT$51,0),3)&gt;=IQ$241,INDEX('League Management'!$AT$12:$AV$51,MATCH($B272,'League Management'!$AT$12:$AT$51,0),2)=OFFSET($AI$191,0,(COLUMN(IO221)-1)*1/32)),INDEX($B$20:$AF$59,MATCH($B272,$B$20:$B$59,0),IQ$241+1),IF(OR($B272=OFFSET($AI$196,0,(COLUMN(IO221)-1)*1/32),$B272=OFFSET($AI$197,0,(COLUMN(IO221)-1)*1/32)),IF(AND(INDEX('League Management'!$AT$12:$AV$51,MATCH($B272,'League Management'!$AT$12:$AT$51,0),3)&lt;IQ$241,INDEX('League Management'!$AT$12:$AV$51,MATCH($B272,'League Management'!$AT$12:$AT$51,0),2)&lt;&gt;OFFSET($AI$191,0,(COLUMN(IO221)-1)*1/32)),INDEX($B$20:$AF$59,MATCH($B272,$B$20:$B$59,0),IQ$241+1),"-"),"-")))),"-")</f>
        <v>-</v>
      </c>
      <c r="IR272" s="115" t="str" cm="1">
        <f t="array" aca="1" ref="IR272" ca="1">IFERROR(IF(INDEX($CT$20:$DX$59,MATCH($B272,$CT$20:$CT$59,0),IR$241+1)=OFFSET($AI$195,0,(COLUMN(IP221)-1)*1/32),INDEX($B$20:$AF$59,MATCH($B272,$B$20:$B$59,0),IR$241+1),IF(INDEX($CT$20:$DX$59,MATCH($B272,$CT$20:$CT$59,0),IR$241+1)&lt;&gt;"","-",IF(AND(INDEX('League Management'!$AT$12:$AV$51,MATCH($B272,'League Management'!$AT$12:$AT$51,0),3)&gt;=IR$241,INDEX('League Management'!$AT$12:$AV$51,MATCH($B272,'League Management'!$AT$12:$AT$51,0),2)=OFFSET($AI$191,0,(COLUMN(IP221)-1)*1/32)),INDEX($B$20:$AF$59,MATCH($B272,$B$20:$B$59,0),IR$241+1),IF(OR($B272=OFFSET($AI$196,0,(COLUMN(IP221)-1)*1/32),$B272=OFFSET($AI$197,0,(COLUMN(IP221)-1)*1/32)),IF(AND(INDEX('League Management'!$AT$12:$AV$51,MATCH($B272,'League Management'!$AT$12:$AT$51,0),3)&lt;IR$241,INDEX('League Management'!$AT$12:$AV$51,MATCH($B272,'League Management'!$AT$12:$AT$51,0),2)&lt;&gt;OFFSET($AI$191,0,(COLUMN(IP221)-1)*1/32)),INDEX($B$20:$AF$59,MATCH($B272,$B$20:$B$59,0),IR$241+1),"-"),"-")))),"-")</f>
        <v>-</v>
      </c>
      <c r="IS272" s="115" t="str" cm="1">
        <f t="array" aca="1" ref="IS272" ca="1">IFERROR(IF(INDEX($CT$20:$DX$59,MATCH($B272,$CT$20:$CT$59,0),IS$241+1)=OFFSET($AI$195,0,(COLUMN(IQ221)-1)*1/32),INDEX($B$20:$AF$59,MATCH($B272,$B$20:$B$59,0),IS$241+1),IF(INDEX($CT$20:$DX$59,MATCH($B272,$CT$20:$CT$59,0),IS$241+1)&lt;&gt;"","-",IF(AND(INDEX('League Management'!$AT$12:$AV$51,MATCH($B272,'League Management'!$AT$12:$AT$51,0),3)&gt;=IS$241,INDEX('League Management'!$AT$12:$AV$51,MATCH($B272,'League Management'!$AT$12:$AT$51,0),2)=OFFSET($AI$191,0,(COLUMN(IQ221)-1)*1/32)),INDEX($B$20:$AF$59,MATCH($B272,$B$20:$B$59,0),IS$241+1),IF(OR($B272=OFFSET($AI$196,0,(COLUMN(IQ221)-1)*1/32),$B272=OFFSET($AI$197,0,(COLUMN(IQ221)-1)*1/32)),IF(AND(INDEX('League Management'!$AT$12:$AV$51,MATCH($B272,'League Management'!$AT$12:$AT$51,0),3)&lt;IS$241,INDEX('League Management'!$AT$12:$AV$51,MATCH($B272,'League Management'!$AT$12:$AT$51,0),2)&lt;&gt;OFFSET($AI$191,0,(COLUMN(IQ221)-1)*1/32)),INDEX($B$20:$AF$59,MATCH($B272,$B$20:$B$59,0),IS$241+1),"-"),"-")))),"-")</f>
        <v>-</v>
      </c>
      <c r="IT272" s="115" t="str" cm="1">
        <f t="array" aca="1" ref="IT272" ca="1">IFERROR(IF(INDEX($CT$20:$DX$59,MATCH($B272,$CT$20:$CT$59,0),IT$241+1)=OFFSET($AI$195,0,(COLUMN(IR221)-1)*1/32),INDEX($B$20:$AF$59,MATCH($B272,$B$20:$B$59,0),IT$241+1),IF(INDEX($CT$20:$DX$59,MATCH($B272,$CT$20:$CT$59,0),IT$241+1)&lt;&gt;"","-",IF(AND(INDEX('League Management'!$AT$12:$AV$51,MATCH($B272,'League Management'!$AT$12:$AT$51,0),3)&gt;=IT$241,INDEX('League Management'!$AT$12:$AV$51,MATCH($B272,'League Management'!$AT$12:$AT$51,0),2)=OFFSET($AI$191,0,(COLUMN(IR221)-1)*1/32)),INDEX($B$20:$AF$59,MATCH($B272,$B$20:$B$59,0),IT$241+1),IF(OR($B272=OFFSET($AI$196,0,(COLUMN(IR221)-1)*1/32),$B272=OFFSET($AI$197,0,(COLUMN(IR221)-1)*1/32)),IF(AND(INDEX('League Management'!$AT$12:$AV$51,MATCH($B272,'League Management'!$AT$12:$AT$51,0),3)&lt;IT$241,INDEX('League Management'!$AT$12:$AV$51,MATCH($B272,'League Management'!$AT$12:$AT$51,0),2)&lt;&gt;OFFSET($AI$191,0,(COLUMN(IR221)-1)*1/32)),INDEX($B$20:$AF$59,MATCH($B272,$B$20:$B$59,0),IT$241+1),"-"),"-")))),"-")</f>
        <v>-</v>
      </c>
      <c r="IU272" s="115" t="str" cm="1">
        <f t="array" aca="1" ref="IU272" ca="1">IFERROR(IF(INDEX($CT$20:$DX$59,MATCH($B272,$CT$20:$CT$59,0),IU$241+1)=OFFSET($AI$195,0,(COLUMN(IS221)-1)*1/32),INDEX($B$20:$AF$59,MATCH($B272,$B$20:$B$59,0),IU$241+1),IF(INDEX($CT$20:$DX$59,MATCH($B272,$CT$20:$CT$59,0),IU$241+1)&lt;&gt;"","-",IF(AND(INDEX('League Management'!$AT$12:$AV$51,MATCH($B272,'League Management'!$AT$12:$AT$51,0),3)&gt;=IU$241,INDEX('League Management'!$AT$12:$AV$51,MATCH($B272,'League Management'!$AT$12:$AT$51,0),2)=OFFSET($AI$191,0,(COLUMN(IS221)-1)*1/32)),INDEX($B$20:$AF$59,MATCH($B272,$B$20:$B$59,0),IU$241+1),IF(OR($B272=OFFSET($AI$196,0,(COLUMN(IS221)-1)*1/32),$B272=OFFSET($AI$197,0,(COLUMN(IS221)-1)*1/32)),IF(AND(INDEX('League Management'!$AT$12:$AV$51,MATCH($B272,'League Management'!$AT$12:$AT$51,0),3)&lt;IU$241,INDEX('League Management'!$AT$12:$AV$51,MATCH($B272,'League Management'!$AT$12:$AT$51,0),2)&lt;&gt;OFFSET($AI$191,0,(COLUMN(IS221)-1)*1/32)),INDEX($B$20:$AF$59,MATCH($B272,$B$20:$B$59,0),IU$241+1),"-"),"-")))),"-")</f>
        <v>-</v>
      </c>
      <c r="IV272" s="115" t="str" cm="1">
        <f t="array" aca="1" ref="IV272" ca="1">IFERROR(IF(INDEX($CT$20:$DX$59,MATCH($B272,$CT$20:$CT$59,0),IV$241+1)=OFFSET($AI$195,0,(COLUMN(IT221)-1)*1/32),INDEX($B$20:$AF$59,MATCH($B272,$B$20:$B$59,0),IV$241+1),IF(INDEX($CT$20:$DX$59,MATCH($B272,$CT$20:$CT$59,0),IV$241+1)&lt;&gt;"","-",IF(AND(INDEX('League Management'!$AT$12:$AV$51,MATCH($B272,'League Management'!$AT$12:$AT$51,0),3)&gt;=IV$241,INDEX('League Management'!$AT$12:$AV$51,MATCH($B272,'League Management'!$AT$12:$AT$51,0),2)=OFFSET($AI$191,0,(COLUMN(IT221)-1)*1/32)),INDEX($B$20:$AF$59,MATCH($B272,$B$20:$B$59,0),IV$241+1),IF(OR($B272=OFFSET($AI$196,0,(COLUMN(IT221)-1)*1/32),$B272=OFFSET($AI$197,0,(COLUMN(IT221)-1)*1/32)),IF(AND(INDEX('League Management'!$AT$12:$AV$51,MATCH($B272,'League Management'!$AT$12:$AT$51,0),3)&lt;IV$241,INDEX('League Management'!$AT$12:$AV$51,MATCH($B272,'League Management'!$AT$12:$AT$51,0),2)&lt;&gt;OFFSET($AI$191,0,(COLUMN(IT221)-1)*1/32)),INDEX($B$20:$AF$59,MATCH($B272,$B$20:$B$59,0),IV$241+1),"-"),"-")))),"-")</f>
        <v>-</v>
      </c>
      <c r="IX272" s="697"/>
      <c r="IY272" s="115" t="str" cm="1">
        <f t="array" aca="1" ref="IY272" ca="1">IFERROR(IF(INDEX($CT$20:$DX$59,MATCH($B272,$CT$20:$CT$59,0),IY$241+1)=OFFSET($AI$195,0,(COLUMN(IW221)-1)*1/32),INDEX($B$20:$AF$59,MATCH($B272,$B$20:$B$59,0),IY$241+1),IF(INDEX($CT$20:$DX$59,MATCH($B272,$CT$20:$CT$59,0),IY$241+1)&lt;&gt;"","-",IF(AND(INDEX('League Management'!$AT$12:$AV$51,MATCH($B272,'League Management'!$AT$12:$AT$51,0),3)&gt;=IY$241,INDEX('League Management'!$AT$12:$AV$51,MATCH($B272,'League Management'!$AT$12:$AT$51,0),2)=OFFSET($AI$191,0,(COLUMN(IW221)-1)*1/32)),INDEX($B$20:$AF$59,MATCH($B272,$B$20:$B$59,0),IY$241+1),IF(OR($B272=OFFSET($AI$196,0,(COLUMN(IW221)-1)*1/32),$B272=OFFSET($AI$197,0,(COLUMN(IW221)-1)*1/32)),IF(AND(INDEX('League Management'!$AT$12:$AV$51,MATCH($B272,'League Management'!$AT$12:$AT$51,0),3)&lt;IY$241,INDEX('League Management'!$AT$12:$AV$51,MATCH($B272,'League Management'!$AT$12:$AT$51,0),2)&lt;&gt;OFFSET($AI$191,0,(COLUMN(IW221)-1)*1/32)),INDEX($B$20:$AF$59,MATCH($B272,$B$20:$B$59,0),IY$241+1),"-"),"-")))),"-")</f>
        <v>-</v>
      </c>
      <c r="IZ272" s="115" t="str" cm="1">
        <f t="array" aca="1" ref="IZ272" ca="1">IFERROR(IF(INDEX($CT$20:$DX$59,MATCH($B272,$CT$20:$CT$59,0),IZ$241+1)=OFFSET($AI$195,0,(COLUMN(IX221)-1)*1/32),INDEX($B$20:$AF$59,MATCH($B272,$B$20:$B$59,0),IZ$241+1),IF(INDEX($CT$20:$DX$59,MATCH($B272,$CT$20:$CT$59,0),IZ$241+1)&lt;&gt;"","-",IF(AND(INDEX('League Management'!$AT$12:$AV$51,MATCH($B272,'League Management'!$AT$12:$AT$51,0),3)&gt;=IZ$241,INDEX('League Management'!$AT$12:$AV$51,MATCH($B272,'League Management'!$AT$12:$AT$51,0),2)=OFFSET($AI$191,0,(COLUMN(IX221)-1)*1/32)),INDEX($B$20:$AF$59,MATCH($B272,$B$20:$B$59,0),IZ$241+1),IF(OR($B272=OFFSET($AI$196,0,(COLUMN(IX221)-1)*1/32),$B272=OFFSET($AI$197,0,(COLUMN(IX221)-1)*1/32)),IF(AND(INDEX('League Management'!$AT$12:$AV$51,MATCH($B272,'League Management'!$AT$12:$AT$51,0),3)&lt;IZ$241,INDEX('League Management'!$AT$12:$AV$51,MATCH($B272,'League Management'!$AT$12:$AT$51,0),2)&lt;&gt;OFFSET($AI$191,0,(COLUMN(IX221)-1)*1/32)),INDEX($B$20:$AF$59,MATCH($B272,$B$20:$B$59,0),IZ$241+1),"-"),"-")))),"-")</f>
        <v>-</v>
      </c>
      <c r="JA272" s="115" t="str" cm="1">
        <f t="array" aca="1" ref="JA272" ca="1">IFERROR(IF(INDEX($CT$20:$DX$59,MATCH($B272,$CT$20:$CT$59,0),JA$241+1)=OFFSET($AI$195,0,(COLUMN(IY221)-1)*1/32),INDEX($B$20:$AF$59,MATCH($B272,$B$20:$B$59,0),JA$241+1),IF(INDEX($CT$20:$DX$59,MATCH($B272,$CT$20:$CT$59,0),JA$241+1)&lt;&gt;"","-",IF(AND(INDEX('League Management'!$AT$12:$AV$51,MATCH($B272,'League Management'!$AT$12:$AT$51,0),3)&gt;=JA$241,INDEX('League Management'!$AT$12:$AV$51,MATCH($B272,'League Management'!$AT$12:$AT$51,0),2)=OFFSET($AI$191,0,(COLUMN(IY221)-1)*1/32)),INDEX($B$20:$AF$59,MATCH($B272,$B$20:$B$59,0),JA$241+1),IF(OR($B272=OFFSET($AI$196,0,(COLUMN(IY221)-1)*1/32),$B272=OFFSET($AI$197,0,(COLUMN(IY221)-1)*1/32)),IF(AND(INDEX('League Management'!$AT$12:$AV$51,MATCH($B272,'League Management'!$AT$12:$AT$51,0),3)&lt;JA$241,INDEX('League Management'!$AT$12:$AV$51,MATCH($B272,'League Management'!$AT$12:$AT$51,0),2)&lt;&gt;OFFSET($AI$191,0,(COLUMN(IY221)-1)*1/32)),INDEX($B$20:$AF$59,MATCH($B272,$B$20:$B$59,0),JA$241+1),"-"),"-")))),"-")</f>
        <v>-</v>
      </c>
      <c r="JB272" s="115" t="str" cm="1">
        <f t="array" aca="1" ref="JB272" ca="1">IFERROR(IF(INDEX($CT$20:$DX$59,MATCH($B272,$CT$20:$CT$59,0),JB$241+1)=OFFSET($AI$195,0,(COLUMN(IZ221)-1)*1/32),INDEX($B$20:$AF$59,MATCH($B272,$B$20:$B$59,0),JB$241+1),IF(INDEX($CT$20:$DX$59,MATCH($B272,$CT$20:$CT$59,0),JB$241+1)&lt;&gt;"","-",IF(AND(INDEX('League Management'!$AT$12:$AV$51,MATCH($B272,'League Management'!$AT$12:$AT$51,0),3)&gt;=JB$241,INDEX('League Management'!$AT$12:$AV$51,MATCH($B272,'League Management'!$AT$12:$AT$51,0),2)=OFFSET($AI$191,0,(COLUMN(IZ221)-1)*1/32)),INDEX($B$20:$AF$59,MATCH($B272,$B$20:$B$59,0),JB$241+1),IF(OR($B272=OFFSET($AI$196,0,(COLUMN(IZ221)-1)*1/32),$B272=OFFSET($AI$197,0,(COLUMN(IZ221)-1)*1/32)),IF(AND(INDEX('League Management'!$AT$12:$AV$51,MATCH($B272,'League Management'!$AT$12:$AT$51,0),3)&lt;JB$241,INDEX('League Management'!$AT$12:$AV$51,MATCH($B272,'League Management'!$AT$12:$AT$51,0),2)&lt;&gt;OFFSET($AI$191,0,(COLUMN(IZ221)-1)*1/32)),INDEX($B$20:$AF$59,MATCH($B272,$B$20:$B$59,0),JB$241+1),"-"),"-")))),"-")</f>
        <v>-</v>
      </c>
      <c r="JC272" s="115" t="str" cm="1">
        <f t="array" aca="1" ref="JC272" ca="1">IFERROR(IF(INDEX($CT$20:$DX$59,MATCH($B272,$CT$20:$CT$59,0),JC$241+1)=OFFSET($AI$195,0,(COLUMN(JA221)-1)*1/32),INDEX($B$20:$AF$59,MATCH($B272,$B$20:$B$59,0),JC$241+1),IF(INDEX($CT$20:$DX$59,MATCH($B272,$CT$20:$CT$59,0),JC$241+1)&lt;&gt;"","-",IF(AND(INDEX('League Management'!$AT$12:$AV$51,MATCH($B272,'League Management'!$AT$12:$AT$51,0),3)&gt;=JC$241,INDEX('League Management'!$AT$12:$AV$51,MATCH($B272,'League Management'!$AT$12:$AT$51,0),2)=OFFSET($AI$191,0,(COLUMN(JA221)-1)*1/32)),INDEX($B$20:$AF$59,MATCH($B272,$B$20:$B$59,0),JC$241+1),IF(OR($B272=OFFSET($AI$196,0,(COLUMN(JA221)-1)*1/32),$B272=OFFSET($AI$197,0,(COLUMN(JA221)-1)*1/32)),IF(AND(INDEX('League Management'!$AT$12:$AV$51,MATCH($B272,'League Management'!$AT$12:$AT$51,0),3)&lt;JC$241,INDEX('League Management'!$AT$12:$AV$51,MATCH($B272,'League Management'!$AT$12:$AT$51,0),2)&lt;&gt;OFFSET($AI$191,0,(COLUMN(JA221)-1)*1/32)),INDEX($B$20:$AF$59,MATCH($B272,$B$20:$B$59,0),JC$241+1),"-"),"-")))),"-")</f>
        <v>-</v>
      </c>
      <c r="JD272" s="115" t="str" cm="1">
        <f t="array" aca="1" ref="JD272" ca="1">IFERROR(IF(INDEX($CT$20:$DX$59,MATCH($B272,$CT$20:$CT$59,0),JD$241+1)=OFFSET($AI$195,0,(COLUMN(JB221)-1)*1/32),INDEX($B$20:$AF$59,MATCH($B272,$B$20:$B$59,0),JD$241+1),IF(INDEX($CT$20:$DX$59,MATCH($B272,$CT$20:$CT$59,0),JD$241+1)&lt;&gt;"","-",IF(AND(INDEX('League Management'!$AT$12:$AV$51,MATCH($B272,'League Management'!$AT$12:$AT$51,0),3)&gt;=JD$241,INDEX('League Management'!$AT$12:$AV$51,MATCH($B272,'League Management'!$AT$12:$AT$51,0),2)=OFFSET($AI$191,0,(COLUMN(JB221)-1)*1/32)),INDEX($B$20:$AF$59,MATCH($B272,$B$20:$B$59,0),JD$241+1),IF(OR($B272=OFFSET($AI$196,0,(COLUMN(JB221)-1)*1/32),$B272=OFFSET($AI$197,0,(COLUMN(JB221)-1)*1/32)),IF(AND(INDEX('League Management'!$AT$12:$AV$51,MATCH($B272,'League Management'!$AT$12:$AT$51,0),3)&lt;JD$241,INDEX('League Management'!$AT$12:$AV$51,MATCH($B272,'League Management'!$AT$12:$AT$51,0),2)&lt;&gt;OFFSET($AI$191,0,(COLUMN(JB221)-1)*1/32)),INDEX($B$20:$AF$59,MATCH($B272,$B$20:$B$59,0),JD$241+1),"-"),"-")))),"-")</f>
        <v>-</v>
      </c>
      <c r="JE272" s="115" t="str" cm="1">
        <f t="array" aca="1" ref="JE272" ca="1">IFERROR(IF(INDEX($CT$20:$DX$59,MATCH($B272,$CT$20:$CT$59,0),JE$241+1)=OFFSET($AI$195,0,(COLUMN(JC221)-1)*1/32),INDEX($B$20:$AF$59,MATCH($B272,$B$20:$B$59,0),JE$241+1),IF(INDEX($CT$20:$DX$59,MATCH($B272,$CT$20:$CT$59,0),JE$241+1)&lt;&gt;"","-",IF(AND(INDEX('League Management'!$AT$12:$AV$51,MATCH($B272,'League Management'!$AT$12:$AT$51,0),3)&gt;=JE$241,INDEX('League Management'!$AT$12:$AV$51,MATCH($B272,'League Management'!$AT$12:$AT$51,0),2)=OFFSET($AI$191,0,(COLUMN(JC221)-1)*1/32)),INDEX($B$20:$AF$59,MATCH($B272,$B$20:$B$59,0),JE$241+1),IF(OR($B272=OFFSET($AI$196,0,(COLUMN(JC221)-1)*1/32),$B272=OFFSET($AI$197,0,(COLUMN(JC221)-1)*1/32)),IF(AND(INDEX('League Management'!$AT$12:$AV$51,MATCH($B272,'League Management'!$AT$12:$AT$51,0),3)&lt;JE$241,INDEX('League Management'!$AT$12:$AV$51,MATCH($B272,'League Management'!$AT$12:$AT$51,0),2)&lt;&gt;OFFSET($AI$191,0,(COLUMN(JC221)-1)*1/32)),INDEX($B$20:$AF$59,MATCH($B272,$B$20:$B$59,0),JE$241+1),"-"),"-")))),"-")</f>
        <v>-</v>
      </c>
      <c r="JF272" s="115" t="str" cm="1">
        <f t="array" aca="1" ref="JF272" ca="1">IFERROR(IF(INDEX($CT$20:$DX$59,MATCH($B272,$CT$20:$CT$59,0),JF$241+1)=OFFSET($AI$195,0,(COLUMN(JD221)-1)*1/32),INDEX($B$20:$AF$59,MATCH($B272,$B$20:$B$59,0),JF$241+1),IF(INDEX($CT$20:$DX$59,MATCH($B272,$CT$20:$CT$59,0),JF$241+1)&lt;&gt;"","-",IF(AND(INDEX('League Management'!$AT$12:$AV$51,MATCH($B272,'League Management'!$AT$12:$AT$51,0),3)&gt;=JF$241,INDEX('League Management'!$AT$12:$AV$51,MATCH($B272,'League Management'!$AT$12:$AT$51,0),2)=OFFSET($AI$191,0,(COLUMN(JD221)-1)*1/32)),INDEX($B$20:$AF$59,MATCH($B272,$B$20:$B$59,0),JF$241+1),IF(OR($B272=OFFSET($AI$196,0,(COLUMN(JD221)-1)*1/32),$B272=OFFSET($AI$197,0,(COLUMN(JD221)-1)*1/32)),IF(AND(INDEX('League Management'!$AT$12:$AV$51,MATCH($B272,'League Management'!$AT$12:$AT$51,0),3)&lt;JF$241,INDEX('League Management'!$AT$12:$AV$51,MATCH($B272,'League Management'!$AT$12:$AT$51,0),2)&lt;&gt;OFFSET($AI$191,0,(COLUMN(JD221)-1)*1/32)),INDEX($B$20:$AF$59,MATCH($B272,$B$20:$B$59,0),JF$241+1),"-"),"-")))),"-")</f>
        <v>-</v>
      </c>
      <c r="JG272" s="115" t="str" cm="1">
        <f t="array" aca="1" ref="JG272" ca="1">IFERROR(IF(INDEX($CT$20:$DX$59,MATCH($B272,$CT$20:$CT$59,0),JG$241+1)=OFFSET($AI$195,0,(COLUMN(JE221)-1)*1/32),INDEX($B$20:$AF$59,MATCH($B272,$B$20:$B$59,0),JG$241+1),IF(INDEX($CT$20:$DX$59,MATCH($B272,$CT$20:$CT$59,0),JG$241+1)&lt;&gt;"","-",IF(AND(INDEX('League Management'!$AT$12:$AV$51,MATCH($B272,'League Management'!$AT$12:$AT$51,0),3)&gt;=JG$241,INDEX('League Management'!$AT$12:$AV$51,MATCH($B272,'League Management'!$AT$12:$AT$51,0),2)=OFFSET($AI$191,0,(COLUMN(JE221)-1)*1/32)),INDEX($B$20:$AF$59,MATCH($B272,$B$20:$B$59,0),JG$241+1),IF(OR($B272=OFFSET($AI$196,0,(COLUMN(JE221)-1)*1/32),$B272=OFFSET($AI$197,0,(COLUMN(JE221)-1)*1/32)),IF(AND(INDEX('League Management'!$AT$12:$AV$51,MATCH($B272,'League Management'!$AT$12:$AT$51,0),3)&lt;JG$241,INDEX('League Management'!$AT$12:$AV$51,MATCH($B272,'League Management'!$AT$12:$AT$51,0),2)&lt;&gt;OFFSET($AI$191,0,(COLUMN(JE221)-1)*1/32)),INDEX($B$20:$AF$59,MATCH($B272,$B$20:$B$59,0),JG$241+1),"-"),"-")))),"-")</f>
        <v>-</v>
      </c>
      <c r="JH272" s="115" t="str" cm="1">
        <f t="array" aca="1" ref="JH272" ca="1">IFERROR(IF(INDEX($CT$20:$DX$59,MATCH($B272,$CT$20:$CT$59,0),JH$241+1)=OFFSET($AI$195,0,(COLUMN(JF221)-1)*1/32),INDEX($B$20:$AF$59,MATCH($B272,$B$20:$B$59,0),JH$241+1),IF(INDEX($CT$20:$DX$59,MATCH($B272,$CT$20:$CT$59,0),JH$241+1)&lt;&gt;"","-",IF(AND(INDEX('League Management'!$AT$12:$AV$51,MATCH($B272,'League Management'!$AT$12:$AT$51,0),3)&gt;=JH$241,INDEX('League Management'!$AT$12:$AV$51,MATCH($B272,'League Management'!$AT$12:$AT$51,0),2)=OFFSET($AI$191,0,(COLUMN(JF221)-1)*1/32)),INDEX($B$20:$AF$59,MATCH($B272,$B$20:$B$59,0),JH$241+1),IF(OR($B272=OFFSET($AI$196,0,(COLUMN(JF221)-1)*1/32),$B272=OFFSET($AI$197,0,(COLUMN(JF221)-1)*1/32)),IF(AND(INDEX('League Management'!$AT$12:$AV$51,MATCH($B272,'League Management'!$AT$12:$AT$51,0),3)&lt;JH$241,INDEX('League Management'!$AT$12:$AV$51,MATCH($B272,'League Management'!$AT$12:$AT$51,0),2)&lt;&gt;OFFSET($AI$191,0,(COLUMN(JF221)-1)*1/32)),INDEX($B$20:$AF$59,MATCH($B272,$B$20:$B$59,0),JH$241+1),"-"),"-")))),"-")</f>
        <v>-</v>
      </c>
      <c r="JI272" s="115" t="str" cm="1">
        <f t="array" aca="1" ref="JI272" ca="1">IFERROR(IF(INDEX($CT$20:$DX$59,MATCH($B272,$CT$20:$CT$59,0),JI$241+1)=OFFSET($AI$195,0,(COLUMN(JG221)-1)*1/32),INDEX($B$20:$AF$59,MATCH($B272,$B$20:$B$59,0),JI$241+1),IF(INDEX($CT$20:$DX$59,MATCH($B272,$CT$20:$CT$59,0),JI$241+1)&lt;&gt;"","-",IF(AND(INDEX('League Management'!$AT$12:$AV$51,MATCH($B272,'League Management'!$AT$12:$AT$51,0),3)&gt;=JI$241,INDEX('League Management'!$AT$12:$AV$51,MATCH($B272,'League Management'!$AT$12:$AT$51,0),2)=OFFSET($AI$191,0,(COLUMN(JG221)-1)*1/32)),INDEX($B$20:$AF$59,MATCH($B272,$B$20:$B$59,0),JI$241+1),IF(OR($B272=OFFSET($AI$196,0,(COLUMN(JG221)-1)*1/32),$B272=OFFSET($AI$197,0,(COLUMN(JG221)-1)*1/32)),IF(AND(INDEX('League Management'!$AT$12:$AV$51,MATCH($B272,'League Management'!$AT$12:$AT$51,0),3)&lt;JI$241,INDEX('League Management'!$AT$12:$AV$51,MATCH($B272,'League Management'!$AT$12:$AT$51,0),2)&lt;&gt;OFFSET($AI$191,0,(COLUMN(JG221)-1)*1/32)),INDEX($B$20:$AF$59,MATCH($B272,$B$20:$B$59,0),JI$241+1),"-"),"-")))),"-")</f>
        <v>-</v>
      </c>
      <c r="JJ272" s="115" t="str" cm="1">
        <f t="array" aca="1" ref="JJ272" ca="1">IFERROR(IF(INDEX($CT$20:$DX$59,MATCH($B272,$CT$20:$CT$59,0),JJ$241+1)=OFFSET($AI$195,0,(COLUMN(JH221)-1)*1/32),INDEX($B$20:$AF$59,MATCH($B272,$B$20:$B$59,0),JJ$241+1),IF(INDEX($CT$20:$DX$59,MATCH($B272,$CT$20:$CT$59,0),JJ$241+1)&lt;&gt;"","-",IF(AND(INDEX('League Management'!$AT$12:$AV$51,MATCH($B272,'League Management'!$AT$12:$AT$51,0),3)&gt;=JJ$241,INDEX('League Management'!$AT$12:$AV$51,MATCH($B272,'League Management'!$AT$12:$AT$51,0),2)=OFFSET($AI$191,0,(COLUMN(JH221)-1)*1/32)),INDEX($B$20:$AF$59,MATCH($B272,$B$20:$B$59,0),JJ$241+1),IF(OR($B272=OFFSET($AI$196,0,(COLUMN(JH221)-1)*1/32),$B272=OFFSET($AI$197,0,(COLUMN(JH221)-1)*1/32)),IF(AND(INDEX('League Management'!$AT$12:$AV$51,MATCH($B272,'League Management'!$AT$12:$AT$51,0),3)&lt;JJ$241,INDEX('League Management'!$AT$12:$AV$51,MATCH($B272,'League Management'!$AT$12:$AT$51,0),2)&lt;&gt;OFFSET($AI$191,0,(COLUMN(JH221)-1)*1/32)),INDEX($B$20:$AF$59,MATCH($B272,$B$20:$B$59,0),JJ$241+1),"-"),"-")))),"-")</f>
        <v>-</v>
      </c>
      <c r="JK272" s="115" t="str" cm="1">
        <f t="array" aca="1" ref="JK272" ca="1">IFERROR(IF(INDEX($CT$20:$DX$59,MATCH($B272,$CT$20:$CT$59,0),JK$241+1)=OFFSET($AI$195,0,(COLUMN(JI221)-1)*1/32),INDEX($B$20:$AF$59,MATCH($B272,$B$20:$B$59,0),JK$241+1),IF(INDEX($CT$20:$DX$59,MATCH($B272,$CT$20:$CT$59,0),JK$241+1)&lt;&gt;"","-",IF(AND(INDEX('League Management'!$AT$12:$AV$51,MATCH($B272,'League Management'!$AT$12:$AT$51,0),3)&gt;=JK$241,INDEX('League Management'!$AT$12:$AV$51,MATCH($B272,'League Management'!$AT$12:$AT$51,0),2)=OFFSET($AI$191,0,(COLUMN(JI221)-1)*1/32)),INDEX($B$20:$AF$59,MATCH($B272,$B$20:$B$59,0),JK$241+1),IF(OR($B272=OFFSET($AI$196,0,(COLUMN(JI221)-1)*1/32),$B272=OFFSET($AI$197,0,(COLUMN(JI221)-1)*1/32)),IF(AND(INDEX('League Management'!$AT$12:$AV$51,MATCH($B272,'League Management'!$AT$12:$AT$51,0),3)&lt;JK$241,INDEX('League Management'!$AT$12:$AV$51,MATCH($B272,'League Management'!$AT$12:$AT$51,0),2)&lt;&gt;OFFSET($AI$191,0,(COLUMN(JI221)-1)*1/32)),INDEX($B$20:$AF$59,MATCH($B272,$B$20:$B$59,0),JK$241+1),"-"),"-")))),"-")</f>
        <v>-</v>
      </c>
      <c r="JL272" s="115" t="str" cm="1">
        <f t="array" aca="1" ref="JL272" ca="1">IFERROR(IF(INDEX($CT$20:$DX$59,MATCH($B272,$CT$20:$CT$59,0),JL$241+1)=OFFSET($AI$195,0,(COLUMN(JJ221)-1)*1/32),INDEX($B$20:$AF$59,MATCH($B272,$B$20:$B$59,0),JL$241+1),IF(INDEX($CT$20:$DX$59,MATCH($B272,$CT$20:$CT$59,0),JL$241+1)&lt;&gt;"","-",IF(AND(INDEX('League Management'!$AT$12:$AV$51,MATCH($B272,'League Management'!$AT$12:$AT$51,0),3)&gt;=JL$241,INDEX('League Management'!$AT$12:$AV$51,MATCH($B272,'League Management'!$AT$12:$AT$51,0),2)=OFFSET($AI$191,0,(COLUMN(JJ221)-1)*1/32)),INDEX($B$20:$AF$59,MATCH($B272,$B$20:$B$59,0),JL$241+1),IF(OR($B272=OFFSET($AI$196,0,(COLUMN(JJ221)-1)*1/32),$B272=OFFSET($AI$197,0,(COLUMN(JJ221)-1)*1/32)),IF(AND(INDEX('League Management'!$AT$12:$AV$51,MATCH($B272,'League Management'!$AT$12:$AT$51,0),3)&lt;JL$241,INDEX('League Management'!$AT$12:$AV$51,MATCH($B272,'League Management'!$AT$12:$AT$51,0),2)&lt;&gt;OFFSET($AI$191,0,(COLUMN(JJ221)-1)*1/32)),INDEX($B$20:$AF$59,MATCH($B272,$B$20:$B$59,0),JL$241+1),"-"),"-")))),"-")</f>
        <v>-</v>
      </c>
      <c r="JM272" s="115" t="str" cm="1">
        <f t="array" aca="1" ref="JM272" ca="1">IFERROR(IF(INDEX($CT$20:$DX$59,MATCH($B272,$CT$20:$CT$59,0),JM$241+1)=OFFSET($AI$195,0,(COLUMN(JK221)-1)*1/32),INDEX($B$20:$AF$59,MATCH($B272,$B$20:$B$59,0),JM$241+1),IF(INDEX($CT$20:$DX$59,MATCH($B272,$CT$20:$CT$59,0),JM$241+1)&lt;&gt;"","-",IF(AND(INDEX('League Management'!$AT$12:$AV$51,MATCH($B272,'League Management'!$AT$12:$AT$51,0),3)&gt;=JM$241,INDEX('League Management'!$AT$12:$AV$51,MATCH($B272,'League Management'!$AT$12:$AT$51,0),2)=OFFSET($AI$191,0,(COLUMN(JK221)-1)*1/32)),INDEX($B$20:$AF$59,MATCH($B272,$B$20:$B$59,0),JM$241+1),IF(OR($B272=OFFSET($AI$196,0,(COLUMN(JK221)-1)*1/32),$B272=OFFSET($AI$197,0,(COLUMN(JK221)-1)*1/32)),IF(AND(INDEX('League Management'!$AT$12:$AV$51,MATCH($B272,'League Management'!$AT$12:$AT$51,0),3)&lt;JM$241,INDEX('League Management'!$AT$12:$AV$51,MATCH($B272,'League Management'!$AT$12:$AT$51,0),2)&lt;&gt;OFFSET($AI$191,0,(COLUMN(JK221)-1)*1/32)),INDEX($B$20:$AF$59,MATCH($B272,$B$20:$B$59,0),JM$241+1),"-"),"-")))),"-")</f>
        <v>-</v>
      </c>
      <c r="JN272" s="115" t="str" cm="1">
        <f t="array" aca="1" ref="JN272" ca="1">IFERROR(IF(INDEX($CT$20:$DX$59,MATCH($B272,$CT$20:$CT$59,0),JN$241+1)=OFFSET($AI$195,0,(COLUMN(JL221)-1)*1/32),INDEX($B$20:$AF$59,MATCH($B272,$B$20:$B$59,0),JN$241+1),IF(INDEX($CT$20:$DX$59,MATCH($B272,$CT$20:$CT$59,0),JN$241+1)&lt;&gt;"","-",IF(AND(INDEX('League Management'!$AT$12:$AV$51,MATCH($B272,'League Management'!$AT$12:$AT$51,0),3)&gt;=JN$241,INDEX('League Management'!$AT$12:$AV$51,MATCH($B272,'League Management'!$AT$12:$AT$51,0),2)=OFFSET($AI$191,0,(COLUMN(JL221)-1)*1/32)),INDEX($B$20:$AF$59,MATCH($B272,$B$20:$B$59,0),JN$241+1),IF(OR($B272=OFFSET($AI$196,0,(COLUMN(JL221)-1)*1/32),$B272=OFFSET($AI$197,0,(COLUMN(JL221)-1)*1/32)),IF(AND(INDEX('League Management'!$AT$12:$AV$51,MATCH($B272,'League Management'!$AT$12:$AT$51,0),3)&lt;JN$241,INDEX('League Management'!$AT$12:$AV$51,MATCH($B272,'League Management'!$AT$12:$AT$51,0),2)&lt;&gt;OFFSET($AI$191,0,(COLUMN(JL221)-1)*1/32)),INDEX($B$20:$AF$59,MATCH($B272,$B$20:$B$59,0),JN$241+1),"-"),"-")))),"-")</f>
        <v>-</v>
      </c>
      <c r="JO272" s="115" t="str" cm="1">
        <f t="array" aca="1" ref="JO272" ca="1">IFERROR(IF(INDEX($CT$20:$DX$59,MATCH($B272,$CT$20:$CT$59,0),JO$241+1)=OFFSET($AI$195,0,(COLUMN(JM221)-1)*1/32),INDEX($B$20:$AF$59,MATCH($B272,$B$20:$B$59,0),JO$241+1),IF(INDEX($CT$20:$DX$59,MATCH($B272,$CT$20:$CT$59,0),JO$241+1)&lt;&gt;"","-",IF(AND(INDEX('League Management'!$AT$12:$AV$51,MATCH($B272,'League Management'!$AT$12:$AT$51,0),3)&gt;=JO$241,INDEX('League Management'!$AT$12:$AV$51,MATCH($B272,'League Management'!$AT$12:$AT$51,0),2)=OFFSET($AI$191,0,(COLUMN(JM221)-1)*1/32)),INDEX($B$20:$AF$59,MATCH($B272,$B$20:$B$59,0),JO$241+1),IF(OR($B272=OFFSET($AI$196,0,(COLUMN(JM221)-1)*1/32),$B272=OFFSET($AI$197,0,(COLUMN(JM221)-1)*1/32)),IF(AND(INDEX('League Management'!$AT$12:$AV$51,MATCH($B272,'League Management'!$AT$12:$AT$51,0),3)&lt;JO$241,INDEX('League Management'!$AT$12:$AV$51,MATCH($B272,'League Management'!$AT$12:$AT$51,0),2)&lt;&gt;OFFSET($AI$191,0,(COLUMN(JM221)-1)*1/32)),INDEX($B$20:$AF$59,MATCH($B272,$B$20:$B$59,0),JO$241+1),"-"),"-")))),"-")</f>
        <v>-</v>
      </c>
      <c r="JP272" s="115" t="str" cm="1">
        <f t="array" aca="1" ref="JP272" ca="1">IFERROR(IF(INDEX($CT$20:$DX$59,MATCH($B272,$CT$20:$CT$59,0),JP$241+1)=OFFSET($AI$195,0,(COLUMN(JN221)-1)*1/32),INDEX($B$20:$AF$59,MATCH($B272,$B$20:$B$59,0),JP$241+1),IF(INDEX($CT$20:$DX$59,MATCH($B272,$CT$20:$CT$59,0),JP$241+1)&lt;&gt;"","-",IF(AND(INDEX('League Management'!$AT$12:$AV$51,MATCH($B272,'League Management'!$AT$12:$AT$51,0),3)&gt;=JP$241,INDEX('League Management'!$AT$12:$AV$51,MATCH($B272,'League Management'!$AT$12:$AT$51,0),2)=OFFSET($AI$191,0,(COLUMN(JN221)-1)*1/32)),INDEX($B$20:$AF$59,MATCH($B272,$B$20:$B$59,0),JP$241+1),IF(OR($B272=OFFSET($AI$196,0,(COLUMN(JN221)-1)*1/32),$B272=OFFSET($AI$197,0,(COLUMN(JN221)-1)*1/32)),IF(AND(INDEX('League Management'!$AT$12:$AV$51,MATCH($B272,'League Management'!$AT$12:$AT$51,0),3)&lt;JP$241,INDEX('League Management'!$AT$12:$AV$51,MATCH($B272,'League Management'!$AT$12:$AT$51,0),2)&lt;&gt;OFFSET($AI$191,0,(COLUMN(JN221)-1)*1/32)),INDEX($B$20:$AF$59,MATCH($B272,$B$20:$B$59,0),JP$241+1),"-"),"-")))),"-")</f>
        <v>-</v>
      </c>
      <c r="JQ272" s="115" t="str" cm="1">
        <f t="array" aca="1" ref="JQ272" ca="1">IFERROR(IF(INDEX($CT$20:$DX$59,MATCH($B272,$CT$20:$CT$59,0),JQ$241+1)=OFFSET($AI$195,0,(COLUMN(JO221)-1)*1/32),INDEX($B$20:$AF$59,MATCH($B272,$B$20:$B$59,0),JQ$241+1),IF(INDEX($CT$20:$DX$59,MATCH($B272,$CT$20:$CT$59,0),JQ$241+1)&lt;&gt;"","-",IF(AND(INDEX('League Management'!$AT$12:$AV$51,MATCH($B272,'League Management'!$AT$12:$AT$51,0),3)&gt;=JQ$241,INDEX('League Management'!$AT$12:$AV$51,MATCH($B272,'League Management'!$AT$12:$AT$51,0),2)=OFFSET($AI$191,0,(COLUMN(JO221)-1)*1/32)),INDEX($B$20:$AF$59,MATCH($B272,$B$20:$B$59,0),JQ$241+1),IF(OR($B272=OFFSET($AI$196,0,(COLUMN(JO221)-1)*1/32),$B272=OFFSET($AI$197,0,(COLUMN(JO221)-1)*1/32)),IF(AND(INDEX('League Management'!$AT$12:$AV$51,MATCH($B272,'League Management'!$AT$12:$AT$51,0),3)&lt;JQ$241,INDEX('League Management'!$AT$12:$AV$51,MATCH($B272,'League Management'!$AT$12:$AT$51,0),2)&lt;&gt;OFFSET($AI$191,0,(COLUMN(JO221)-1)*1/32)),INDEX($B$20:$AF$59,MATCH($B272,$B$20:$B$59,0),JQ$241+1),"-"),"-")))),"-")</f>
        <v>-</v>
      </c>
      <c r="JR272" s="115" t="str" cm="1">
        <f t="array" aca="1" ref="JR272" ca="1">IFERROR(IF(INDEX($CT$20:$DX$59,MATCH($B272,$CT$20:$CT$59,0),JR$241+1)=OFFSET($AI$195,0,(COLUMN(JP221)-1)*1/32),INDEX($B$20:$AF$59,MATCH($B272,$B$20:$B$59,0),JR$241+1),IF(INDEX($CT$20:$DX$59,MATCH($B272,$CT$20:$CT$59,0),JR$241+1)&lt;&gt;"","-",IF(AND(INDEX('League Management'!$AT$12:$AV$51,MATCH($B272,'League Management'!$AT$12:$AT$51,0),3)&gt;=JR$241,INDEX('League Management'!$AT$12:$AV$51,MATCH($B272,'League Management'!$AT$12:$AT$51,0),2)=OFFSET($AI$191,0,(COLUMN(JP221)-1)*1/32)),INDEX($B$20:$AF$59,MATCH($B272,$B$20:$B$59,0),JR$241+1),IF(OR($B272=OFFSET($AI$196,0,(COLUMN(JP221)-1)*1/32),$B272=OFFSET($AI$197,0,(COLUMN(JP221)-1)*1/32)),IF(AND(INDEX('League Management'!$AT$12:$AV$51,MATCH($B272,'League Management'!$AT$12:$AT$51,0),3)&lt;JR$241,INDEX('League Management'!$AT$12:$AV$51,MATCH($B272,'League Management'!$AT$12:$AT$51,0),2)&lt;&gt;OFFSET($AI$191,0,(COLUMN(JP221)-1)*1/32)),INDEX($B$20:$AF$59,MATCH($B272,$B$20:$B$59,0),JR$241+1),"-"),"-")))),"-")</f>
        <v>-</v>
      </c>
      <c r="JS272" s="115" t="str" cm="1">
        <f t="array" aca="1" ref="JS272" ca="1">IFERROR(IF(INDEX($CT$20:$DX$59,MATCH($B272,$CT$20:$CT$59,0),JS$241+1)=OFFSET($AI$195,0,(COLUMN(JQ221)-1)*1/32),INDEX($B$20:$AF$59,MATCH($B272,$B$20:$B$59,0),JS$241+1),IF(INDEX($CT$20:$DX$59,MATCH($B272,$CT$20:$CT$59,0),JS$241+1)&lt;&gt;"","-",IF(AND(INDEX('League Management'!$AT$12:$AV$51,MATCH($B272,'League Management'!$AT$12:$AT$51,0),3)&gt;=JS$241,INDEX('League Management'!$AT$12:$AV$51,MATCH($B272,'League Management'!$AT$12:$AT$51,0),2)=OFFSET($AI$191,0,(COLUMN(JQ221)-1)*1/32)),INDEX($B$20:$AF$59,MATCH($B272,$B$20:$B$59,0),JS$241+1),IF(OR($B272=OFFSET($AI$196,0,(COLUMN(JQ221)-1)*1/32),$B272=OFFSET($AI$197,0,(COLUMN(JQ221)-1)*1/32)),IF(AND(INDEX('League Management'!$AT$12:$AV$51,MATCH($B272,'League Management'!$AT$12:$AT$51,0),3)&lt;JS$241,INDEX('League Management'!$AT$12:$AV$51,MATCH($B272,'League Management'!$AT$12:$AT$51,0),2)&lt;&gt;OFFSET($AI$191,0,(COLUMN(JQ221)-1)*1/32)),INDEX($B$20:$AF$59,MATCH($B272,$B$20:$B$59,0),JS$241+1),"-"),"-")))),"-")</f>
        <v>-</v>
      </c>
      <c r="JT272" s="115" t="str" cm="1">
        <f t="array" aca="1" ref="JT272" ca="1">IFERROR(IF(INDEX($CT$20:$DX$59,MATCH($B272,$CT$20:$CT$59,0),JT$241+1)=OFFSET($AI$195,0,(COLUMN(JR221)-1)*1/32),INDEX($B$20:$AF$59,MATCH($B272,$B$20:$B$59,0),JT$241+1),IF(INDEX($CT$20:$DX$59,MATCH($B272,$CT$20:$CT$59,0),JT$241+1)&lt;&gt;"","-",IF(AND(INDEX('League Management'!$AT$12:$AV$51,MATCH($B272,'League Management'!$AT$12:$AT$51,0),3)&gt;=JT$241,INDEX('League Management'!$AT$12:$AV$51,MATCH($B272,'League Management'!$AT$12:$AT$51,0),2)=OFFSET($AI$191,0,(COLUMN(JR221)-1)*1/32)),INDEX($B$20:$AF$59,MATCH($B272,$B$20:$B$59,0),JT$241+1),IF(OR($B272=OFFSET($AI$196,0,(COLUMN(JR221)-1)*1/32),$B272=OFFSET($AI$197,0,(COLUMN(JR221)-1)*1/32)),IF(AND(INDEX('League Management'!$AT$12:$AV$51,MATCH($B272,'League Management'!$AT$12:$AT$51,0),3)&lt;JT$241,INDEX('League Management'!$AT$12:$AV$51,MATCH($B272,'League Management'!$AT$12:$AT$51,0),2)&lt;&gt;OFFSET($AI$191,0,(COLUMN(JR221)-1)*1/32)),INDEX($B$20:$AF$59,MATCH($B272,$B$20:$B$59,0),JT$241+1),"-"),"-")))),"-")</f>
        <v>-</v>
      </c>
      <c r="JU272" s="115" t="str" cm="1">
        <f t="array" aca="1" ref="JU272" ca="1">IFERROR(IF(INDEX($CT$20:$DX$59,MATCH($B272,$CT$20:$CT$59,0),JU$241+1)=OFFSET($AI$195,0,(COLUMN(JS221)-1)*1/32),INDEX($B$20:$AF$59,MATCH($B272,$B$20:$B$59,0),JU$241+1),IF(INDEX($CT$20:$DX$59,MATCH($B272,$CT$20:$CT$59,0),JU$241+1)&lt;&gt;"","-",IF(AND(INDEX('League Management'!$AT$12:$AV$51,MATCH($B272,'League Management'!$AT$12:$AT$51,0),3)&gt;=JU$241,INDEX('League Management'!$AT$12:$AV$51,MATCH($B272,'League Management'!$AT$12:$AT$51,0),2)=OFFSET($AI$191,0,(COLUMN(JS221)-1)*1/32)),INDEX($B$20:$AF$59,MATCH($B272,$B$20:$B$59,0),JU$241+1),IF(OR($B272=OFFSET($AI$196,0,(COLUMN(JS221)-1)*1/32),$B272=OFFSET($AI$197,0,(COLUMN(JS221)-1)*1/32)),IF(AND(INDEX('League Management'!$AT$12:$AV$51,MATCH($B272,'League Management'!$AT$12:$AT$51,0),3)&lt;JU$241,INDEX('League Management'!$AT$12:$AV$51,MATCH($B272,'League Management'!$AT$12:$AT$51,0),2)&lt;&gt;OFFSET($AI$191,0,(COLUMN(JS221)-1)*1/32)),INDEX($B$20:$AF$59,MATCH($B272,$B$20:$B$59,0),JU$241+1),"-"),"-")))),"-")</f>
        <v>-</v>
      </c>
      <c r="JV272" s="115" t="str" cm="1">
        <f t="array" aca="1" ref="JV272" ca="1">IFERROR(IF(INDEX($CT$20:$DX$59,MATCH($B272,$CT$20:$CT$59,0),JV$241+1)=OFFSET($AI$195,0,(COLUMN(JT221)-1)*1/32),INDEX($B$20:$AF$59,MATCH($B272,$B$20:$B$59,0),JV$241+1),IF(INDEX($CT$20:$DX$59,MATCH($B272,$CT$20:$CT$59,0),JV$241+1)&lt;&gt;"","-",IF(AND(INDEX('League Management'!$AT$12:$AV$51,MATCH($B272,'League Management'!$AT$12:$AT$51,0),3)&gt;=JV$241,INDEX('League Management'!$AT$12:$AV$51,MATCH($B272,'League Management'!$AT$12:$AT$51,0),2)=OFFSET($AI$191,0,(COLUMN(JT221)-1)*1/32)),INDEX($B$20:$AF$59,MATCH($B272,$B$20:$B$59,0),JV$241+1),IF(OR($B272=OFFSET($AI$196,0,(COLUMN(JT221)-1)*1/32),$B272=OFFSET($AI$197,0,(COLUMN(JT221)-1)*1/32)),IF(AND(INDEX('League Management'!$AT$12:$AV$51,MATCH($B272,'League Management'!$AT$12:$AT$51,0),3)&lt;JV$241,INDEX('League Management'!$AT$12:$AV$51,MATCH($B272,'League Management'!$AT$12:$AT$51,0),2)&lt;&gt;OFFSET($AI$191,0,(COLUMN(JT221)-1)*1/32)),INDEX($B$20:$AF$59,MATCH($B272,$B$20:$B$59,0),JV$241+1),"-"),"-")))),"-")</f>
        <v>-</v>
      </c>
      <c r="JW272" s="115" t="str" cm="1">
        <f t="array" aca="1" ref="JW272" ca="1">IFERROR(IF(INDEX($CT$20:$DX$59,MATCH($B272,$CT$20:$CT$59,0),JW$241+1)=OFFSET($AI$195,0,(COLUMN(JU221)-1)*1/32),INDEX($B$20:$AF$59,MATCH($B272,$B$20:$B$59,0),JW$241+1),IF(INDEX($CT$20:$DX$59,MATCH($B272,$CT$20:$CT$59,0),JW$241+1)&lt;&gt;"","-",IF(AND(INDEX('League Management'!$AT$12:$AV$51,MATCH($B272,'League Management'!$AT$12:$AT$51,0),3)&gt;=JW$241,INDEX('League Management'!$AT$12:$AV$51,MATCH($B272,'League Management'!$AT$12:$AT$51,0),2)=OFFSET($AI$191,0,(COLUMN(JU221)-1)*1/32)),INDEX($B$20:$AF$59,MATCH($B272,$B$20:$B$59,0),JW$241+1),IF(OR($B272=OFFSET($AI$196,0,(COLUMN(JU221)-1)*1/32),$B272=OFFSET($AI$197,0,(COLUMN(JU221)-1)*1/32)),IF(AND(INDEX('League Management'!$AT$12:$AV$51,MATCH($B272,'League Management'!$AT$12:$AT$51,0),3)&lt;JW$241,INDEX('League Management'!$AT$12:$AV$51,MATCH($B272,'League Management'!$AT$12:$AT$51,0),2)&lt;&gt;OFFSET($AI$191,0,(COLUMN(JU221)-1)*1/32)),INDEX($B$20:$AF$59,MATCH($B272,$B$20:$B$59,0),JW$241+1),"-"),"-")))),"-")</f>
        <v>-</v>
      </c>
      <c r="JX272" s="115" t="str" cm="1">
        <f t="array" aca="1" ref="JX272" ca="1">IFERROR(IF(INDEX($CT$20:$DX$59,MATCH($B272,$CT$20:$CT$59,0),JX$241+1)=OFFSET($AI$195,0,(COLUMN(JV221)-1)*1/32),INDEX($B$20:$AF$59,MATCH($B272,$B$20:$B$59,0),JX$241+1),IF(INDEX($CT$20:$DX$59,MATCH($B272,$CT$20:$CT$59,0),JX$241+1)&lt;&gt;"","-",IF(AND(INDEX('League Management'!$AT$12:$AV$51,MATCH($B272,'League Management'!$AT$12:$AT$51,0),3)&gt;=JX$241,INDEX('League Management'!$AT$12:$AV$51,MATCH($B272,'League Management'!$AT$12:$AT$51,0),2)=OFFSET($AI$191,0,(COLUMN(JV221)-1)*1/32)),INDEX($B$20:$AF$59,MATCH($B272,$B$20:$B$59,0),JX$241+1),IF(OR($B272=OFFSET($AI$196,0,(COLUMN(JV221)-1)*1/32),$B272=OFFSET($AI$197,0,(COLUMN(JV221)-1)*1/32)),IF(AND(INDEX('League Management'!$AT$12:$AV$51,MATCH($B272,'League Management'!$AT$12:$AT$51,0),3)&lt;JX$241,INDEX('League Management'!$AT$12:$AV$51,MATCH($B272,'League Management'!$AT$12:$AT$51,0),2)&lt;&gt;OFFSET($AI$191,0,(COLUMN(JV221)-1)*1/32)),INDEX($B$20:$AF$59,MATCH($B272,$B$20:$B$59,0),JX$241+1),"-"),"-")))),"-")</f>
        <v>-</v>
      </c>
      <c r="JY272" s="115" t="str" cm="1">
        <f t="array" aca="1" ref="JY272" ca="1">IFERROR(IF(INDEX($CT$20:$DX$59,MATCH($B272,$CT$20:$CT$59,0),JY$241+1)=OFFSET($AI$195,0,(COLUMN(JW221)-1)*1/32),INDEX($B$20:$AF$59,MATCH($B272,$B$20:$B$59,0),JY$241+1),IF(INDEX($CT$20:$DX$59,MATCH($B272,$CT$20:$CT$59,0),JY$241+1)&lt;&gt;"","-",IF(AND(INDEX('League Management'!$AT$12:$AV$51,MATCH($B272,'League Management'!$AT$12:$AT$51,0),3)&gt;=JY$241,INDEX('League Management'!$AT$12:$AV$51,MATCH($B272,'League Management'!$AT$12:$AT$51,0),2)=OFFSET($AI$191,0,(COLUMN(JW221)-1)*1/32)),INDEX($B$20:$AF$59,MATCH($B272,$B$20:$B$59,0),JY$241+1),IF(OR($B272=OFFSET($AI$196,0,(COLUMN(JW221)-1)*1/32),$B272=OFFSET($AI$197,0,(COLUMN(JW221)-1)*1/32)),IF(AND(INDEX('League Management'!$AT$12:$AV$51,MATCH($B272,'League Management'!$AT$12:$AT$51,0),3)&lt;JY$241,INDEX('League Management'!$AT$12:$AV$51,MATCH($B272,'League Management'!$AT$12:$AT$51,0),2)&lt;&gt;OFFSET($AI$191,0,(COLUMN(JW221)-1)*1/32)),INDEX($B$20:$AF$59,MATCH($B272,$B$20:$B$59,0),JY$241+1),"-"),"-")))),"-")</f>
        <v>-</v>
      </c>
      <c r="JZ272" s="115" t="str" cm="1">
        <f t="array" aca="1" ref="JZ272" ca="1">IFERROR(IF(INDEX($CT$20:$DX$59,MATCH($B272,$CT$20:$CT$59,0),JZ$241+1)=OFFSET($AI$195,0,(COLUMN(JX221)-1)*1/32),INDEX($B$20:$AF$59,MATCH($B272,$B$20:$B$59,0),JZ$241+1),IF(INDEX($CT$20:$DX$59,MATCH($B272,$CT$20:$CT$59,0),JZ$241+1)&lt;&gt;"","-",IF(AND(INDEX('League Management'!$AT$12:$AV$51,MATCH($B272,'League Management'!$AT$12:$AT$51,0),3)&gt;=JZ$241,INDEX('League Management'!$AT$12:$AV$51,MATCH($B272,'League Management'!$AT$12:$AT$51,0),2)=OFFSET($AI$191,0,(COLUMN(JX221)-1)*1/32)),INDEX($B$20:$AF$59,MATCH($B272,$B$20:$B$59,0),JZ$241+1),IF(OR($B272=OFFSET($AI$196,0,(COLUMN(JX221)-1)*1/32),$B272=OFFSET($AI$197,0,(COLUMN(JX221)-1)*1/32)),IF(AND(INDEX('League Management'!$AT$12:$AV$51,MATCH($B272,'League Management'!$AT$12:$AT$51,0),3)&lt;JZ$241,INDEX('League Management'!$AT$12:$AV$51,MATCH($B272,'League Management'!$AT$12:$AT$51,0),2)&lt;&gt;OFFSET($AI$191,0,(COLUMN(JX221)-1)*1/32)),INDEX($B$20:$AF$59,MATCH($B272,$B$20:$B$59,0),JZ$241+1),"-"),"-")))),"-")</f>
        <v>-</v>
      </c>
      <c r="KA272" s="115" t="str" cm="1">
        <f t="array" aca="1" ref="KA272" ca="1">IFERROR(IF(INDEX($CT$20:$DX$59,MATCH($B272,$CT$20:$CT$59,0),KA$241+1)=OFFSET($AI$195,0,(COLUMN(JY221)-1)*1/32),INDEX($B$20:$AF$59,MATCH($B272,$B$20:$B$59,0),KA$241+1),IF(INDEX($CT$20:$DX$59,MATCH($B272,$CT$20:$CT$59,0),KA$241+1)&lt;&gt;"","-",IF(AND(INDEX('League Management'!$AT$12:$AV$51,MATCH($B272,'League Management'!$AT$12:$AT$51,0),3)&gt;=KA$241,INDEX('League Management'!$AT$12:$AV$51,MATCH($B272,'League Management'!$AT$12:$AT$51,0),2)=OFFSET($AI$191,0,(COLUMN(JY221)-1)*1/32)),INDEX($B$20:$AF$59,MATCH($B272,$B$20:$B$59,0),KA$241+1),IF(OR($B272=OFFSET($AI$196,0,(COLUMN(JY221)-1)*1/32),$B272=OFFSET($AI$197,0,(COLUMN(JY221)-1)*1/32)),IF(AND(INDEX('League Management'!$AT$12:$AV$51,MATCH($B272,'League Management'!$AT$12:$AT$51,0),3)&lt;KA$241,INDEX('League Management'!$AT$12:$AV$51,MATCH($B272,'League Management'!$AT$12:$AT$51,0),2)&lt;&gt;OFFSET($AI$191,0,(COLUMN(JY221)-1)*1/32)),INDEX($B$20:$AF$59,MATCH($B272,$B$20:$B$59,0),KA$241+1),"-"),"-")))),"-")</f>
        <v>-</v>
      </c>
      <c r="KB272" s="115" t="str" cm="1">
        <f t="array" aca="1" ref="KB272" ca="1">IFERROR(IF(INDEX($CT$20:$DX$59,MATCH($B272,$CT$20:$CT$59,0),KB$241+1)=OFFSET($AI$195,0,(COLUMN(JZ221)-1)*1/32),INDEX($B$20:$AF$59,MATCH($B272,$B$20:$B$59,0),KB$241+1),IF(INDEX($CT$20:$DX$59,MATCH($B272,$CT$20:$CT$59,0),KB$241+1)&lt;&gt;"","-",IF(AND(INDEX('League Management'!$AT$12:$AV$51,MATCH($B272,'League Management'!$AT$12:$AT$51,0),3)&gt;=KB$241,INDEX('League Management'!$AT$12:$AV$51,MATCH($B272,'League Management'!$AT$12:$AT$51,0),2)=OFFSET($AI$191,0,(COLUMN(JZ221)-1)*1/32)),INDEX($B$20:$AF$59,MATCH($B272,$B$20:$B$59,0),KB$241+1),IF(OR($B272=OFFSET($AI$196,0,(COLUMN(JZ221)-1)*1/32),$B272=OFFSET($AI$197,0,(COLUMN(JZ221)-1)*1/32)),IF(AND(INDEX('League Management'!$AT$12:$AV$51,MATCH($B272,'League Management'!$AT$12:$AT$51,0),3)&lt;KB$241,INDEX('League Management'!$AT$12:$AV$51,MATCH($B272,'League Management'!$AT$12:$AT$51,0),2)&lt;&gt;OFFSET($AI$191,0,(COLUMN(JZ221)-1)*1/32)),INDEX($B$20:$AF$59,MATCH($B272,$B$20:$B$59,0),KB$241+1),"-"),"-")))),"-")</f>
        <v>-</v>
      </c>
      <c r="KD272" s="697"/>
      <c r="KE272" s="115" t="str" cm="1">
        <f t="array" aca="1" ref="KE272" ca="1">IFERROR(IF(INDEX($CT$20:$DX$59,MATCH($B272,$CT$20:$CT$59,0),KE$241+1)=OFFSET($AI$195,0,(COLUMN(KC221)-1)*1/32),INDEX($B$20:$AF$59,MATCH($B272,$B$20:$B$59,0),KE$241+1),IF(INDEX($CT$20:$DX$59,MATCH($B272,$CT$20:$CT$59,0),KE$241+1)&lt;&gt;"","-",IF(AND(INDEX('League Management'!$AT$12:$AV$51,MATCH($B272,'League Management'!$AT$12:$AT$51,0),3)&gt;=KE$241,INDEX('League Management'!$AT$12:$AV$51,MATCH($B272,'League Management'!$AT$12:$AT$51,0),2)=OFFSET($AI$191,0,(COLUMN(KC221)-1)*1/32)),INDEX($B$20:$AF$59,MATCH($B272,$B$20:$B$59,0),KE$241+1),IF(OR($B272=OFFSET($AI$196,0,(COLUMN(KC221)-1)*1/32),$B272=OFFSET($AI$197,0,(COLUMN(KC221)-1)*1/32)),IF(AND(INDEX('League Management'!$AT$12:$AV$51,MATCH($B272,'League Management'!$AT$12:$AT$51,0),3)&lt;KE$241,INDEX('League Management'!$AT$12:$AV$51,MATCH($B272,'League Management'!$AT$12:$AT$51,0),2)&lt;&gt;OFFSET($AI$191,0,(COLUMN(KC221)-1)*1/32)),INDEX($B$20:$AF$59,MATCH($B272,$B$20:$B$59,0),KE$241+1),"-"),"-")))),"-")</f>
        <v>-</v>
      </c>
      <c r="KF272" s="115" t="str" cm="1">
        <f t="array" aca="1" ref="KF272" ca="1">IFERROR(IF(INDEX($CT$20:$DX$59,MATCH($B272,$CT$20:$CT$59,0),KF$241+1)=OFFSET($AI$195,0,(COLUMN(KD221)-1)*1/32),INDEX($B$20:$AF$59,MATCH($B272,$B$20:$B$59,0),KF$241+1),IF(INDEX($CT$20:$DX$59,MATCH($B272,$CT$20:$CT$59,0),KF$241+1)&lt;&gt;"","-",IF(AND(INDEX('League Management'!$AT$12:$AV$51,MATCH($B272,'League Management'!$AT$12:$AT$51,0),3)&gt;=KF$241,INDEX('League Management'!$AT$12:$AV$51,MATCH($B272,'League Management'!$AT$12:$AT$51,0),2)=OFFSET($AI$191,0,(COLUMN(KD221)-1)*1/32)),INDEX($B$20:$AF$59,MATCH($B272,$B$20:$B$59,0),KF$241+1),IF(OR($B272=OFFSET($AI$196,0,(COLUMN(KD221)-1)*1/32),$B272=OFFSET($AI$197,0,(COLUMN(KD221)-1)*1/32)),IF(AND(INDEX('League Management'!$AT$12:$AV$51,MATCH($B272,'League Management'!$AT$12:$AT$51,0),3)&lt;KF$241,INDEX('League Management'!$AT$12:$AV$51,MATCH($B272,'League Management'!$AT$12:$AT$51,0),2)&lt;&gt;OFFSET($AI$191,0,(COLUMN(KD221)-1)*1/32)),INDEX($B$20:$AF$59,MATCH($B272,$B$20:$B$59,0),KF$241+1),"-"),"-")))),"-")</f>
        <v>-</v>
      </c>
      <c r="KG272" s="115" t="str" cm="1">
        <f t="array" aca="1" ref="KG272" ca="1">IFERROR(IF(INDEX($CT$20:$DX$59,MATCH($B272,$CT$20:$CT$59,0),KG$241+1)=OFFSET($AI$195,0,(COLUMN(KE221)-1)*1/32),INDEX($B$20:$AF$59,MATCH($B272,$B$20:$B$59,0),KG$241+1),IF(INDEX($CT$20:$DX$59,MATCH($B272,$CT$20:$CT$59,0),KG$241+1)&lt;&gt;"","-",IF(AND(INDEX('League Management'!$AT$12:$AV$51,MATCH($B272,'League Management'!$AT$12:$AT$51,0),3)&gt;=KG$241,INDEX('League Management'!$AT$12:$AV$51,MATCH($B272,'League Management'!$AT$12:$AT$51,0),2)=OFFSET($AI$191,0,(COLUMN(KE221)-1)*1/32)),INDEX($B$20:$AF$59,MATCH($B272,$B$20:$B$59,0),KG$241+1),IF(OR($B272=OFFSET($AI$196,0,(COLUMN(KE221)-1)*1/32),$B272=OFFSET($AI$197,0,(COLUMN(KE221)-1)*1/32)),IF(AND(INDEX('League Management'!$AT$12:$AV$51,MATCH($B272,'League Management'!$AT$12:$AT$51,0),3)&lt;KG$241,INDEX('League Management'!$AT$12:$AV$51,MATCH($B272,'League Management'!$AT$12:$AT$51,0),2)&lt;&gt;OFFSET($AI$191,0,(COLUMN(KE221)-1)*1/32)),INDEX($B$20:$AF$59,MATCH($B272,$B$20:$B$59,0),KG$241+1),"-"),"-")))),"-")</f>
        <v>-</v>
      </c>
      <c r="KH272" s="115" t="str" cm="1">
        <f t="array" aca="1" ref="KH272" ca="1">IFERROR(IF(INDEX($CT$20:$DX$59,MATCH($B272,$CT$20:$CT$59,0),KH$241+1)=OFFSET($AI$195,0,(COLUMN(KF221)-1)*1/32),INDEX($B$20:$AF$59,MATCH($B272,$B$20:$B$59,0),KH$241+1),IF(INDEX($CT$20:$DX$59,MATCH($B272,$CT$20:$CT$59,0),KH$241+1)&lt;&gt;"","-",IF(AND(INDEX('League Management'!$AT$12:$AV$51,MATCH($B272,'League Management'!$AT$12:$AT$51,0),3)&gt;=KH$241,INDEX('League Management'!$AT$12:$AV$51,MATCH($B272,'League Management'!$AT$12:$AT$51,0),2)=OFFSET($AI$191,0,(COLUMN(KF221)-1)*1/32)),INDEX($B$20:$AF$59,MATCH($B272,$B$20:$B$59,0),KH$241+1),IF(OR($B272=OFFSET($AI$196,0,(COLUMN(KF221)-1)*1/32),$B272=OFFSET($AI$197,0,(COLUMN(KF221)-1)*1/32)),IF(AND(INDEX('League Management'!$AT$12:$AV$51,MATCH($B272,'League Management'!$AT$12:$AT$51,0),3)&lt;KH$241,INDEX('League Management'!$AT$12:$AV$51,MATCH($B272,'League Management'!$AT$12:$AT$51,0),2)&lt;&gt;OFFSET($AI$191,0,(COLUMN(KF221)-1)*1/32)),INDEX($B$20:$AF$59,MATCH($B272,$B$20:$B$59,0),KH$241+1),"-"),"-")))),"-")</f>
        <v>-</v>
      </c>
      <c r="KI272" s="115" t="str" cm="1">
        <f t="array" aca="1" ref="KI272" ca="1">IFERROR(IF(INDEX($CT$20:$DX$59,MATCH($B272,$CT$20:$CT$59,0),KI$241+1)=OFFSET($AI$195,0,(COLUMN(KG221)-1)*1/32),INDEX($B$20:$AF$59,MATCH($B272,$B$20:$B$59,0),KI$241+1),IF(INDEX($CT$20:$DX$59,MATCH($B272,$CT$20:$CT$59,0),KI$241+1)&lt;&gt;"","-",IF(AND(INDEX('League Management'!$AT$12:$AV$51,MATCH($B272,'League Management'!$AT$12:$AT$51,0),3)&gt;=KI$241,INDEX('League Management'!$AT$12:$AV$51,MATCH($B272,'League Management'!$AT$12:$AT$51,0),2)=OFFSET($AI$191,0,(COLUMN(KG221)-1)*1/32)),INDEX($B$20:$AF$59,MATCH($B272,$B$20:$B$59,0),KI$241+1),IF(OR($B272=OFFSET($AI$196,0,(COLUMN(KG221)-1)*1/32),$B272=OFFSET($AI$197,0,(COLUMN(KG221)-1)*1/32)),IF(AND(INDEX('League Management'!$AT$12:$AV$51,MATCH($B272,'League Management'!$AT$12:$AT$51,0),3)&lt;KI$241,INDEX('League Management'!$AT$12:$AV$51,MATCH($B272,'League Management'!$AT$12:$AT$51,0),2)&lt;&gt;OFFSET($AI$191,0,(COLUMN(KG221)-1)*1/32)),INDEX($B$20:$AF$59,MATCH($B272,$B$20:$B$59,0),KI$241+1),"-"),"-")))),"-")</f>
        <v>-</v>
      </c>
      <c r="KJ272" s="115" t="str" cm="1">
        <f t="array" aca="1" ref="KJ272" ca="1">IFERROR(IF(INDEX($CT$20:$DX$59,MATCH($B272,$CT$20:$CT$59,0),KJ$241+1)=OFFSET($AI$195,0,(COLUMN(KH221)-1)*1/32),INDEX($B$20:$AF$59,MATCH($B272,$B$20:$B$59,0),KJ$241+1),IF(INDEX($CT$20:$DX$59,MATCH($B272,$CT$20:$CT$59,0),KJ$241+1)&lt;&gt;"","-",IF(AND(INDEX('League Management'!$AT$12:$AV$51,MATCH($B272,'League Management'!$AT$12:$AT$51,0),3)&gt;=KJ$241,INDEX('League Management'!$AT$12:$AV$51,MATCH($B272,'League Management'!$AT$12:$AT$51,0),2)=OFFSET($AI$191,0,(COLUMN(KH221)-1)*1/32)),INDEX($B$20:$AF$59,MATCH($B272,$B$20:$B$59,0),KJ$241+1),IF(OR($B272=OFFSET($AI$196,0,(COLUMN(KH221)-1)*1/32),$B272=OFFSET($AI$197,0,(COLUMN(KH221)-1)*1/32)),IF(AND(INDEX('League Management'!$AT$12:$AV$51,MATCH($B272,'League Management'!$AT$12:$AT$51,0),3)&lt;KJ$241,INDEX('League Management'!$AT$12:$AV$51,MATCH($B272,'League Management'!$AT$12:$AT$51,0),2)&lt;&gt;OFFSET($AI$191,0,(COLUMN(KH221)-1)*1/32)),INDEX($B$20:$AF$59,MATCH($B272,$B$20:$B$59,0),KJ$241+1),"-"),"-")))),"-")</f>
        <v>-</v>
      </c>
      <c r="KK272" s="115" t="str" cm="1">
        <f t="array" aca="1" ref="KK272" ca="1">IFERROR(IF(INDEX($CT$20:$DX$59,MATCH($B272,$CT$20:$CT$59,0),KK$241+1)=OFFSET($AI$195,0,(COLUMN(KI221)-1)*1/32),INDEX($B$20:$AF$59,MATCH($B272,$B$20:$B$59,0),KK$241+1),IF(INDEX($CT$20:$DX$59,MATCH($B272,$CT$20:$CT$59,0),KK$241+1)&lt;&gt;"","-",IF(AND(INDEX('League Management'!$AT$12:$AV$51,MATCH($B272,'League Management'!$AT$12:$AT$51,0),3)&gt;=KK$241,INDEX('League Management'!$AT$12:$AV$51,MATCH($B272,'League Management'!$AT$12:$AT$51,0),2)=OFFSET($AI$191,0,(COLUMN(KI221)-1)*1/32)),INDEX($B$20:$AF$59,MATCH($B272,$B$20:$B$59,0),KK$241+1),IF(OR($B272=OFFSET($AI$196,0,(COLUMN(KI221)-1)*1/32),$B272=OFFSET($AI$197,0,(COLUMN(KI221)-1)*1/32)),IF(AND(INDEX('League Management'!$AT$12:$AV$51,MATCH($B272,'League Management'!$AT$12:$AT$51,0),3)&lt;KK$241,INDEX('League Management'!$AT$12:$AV$51,MATCH($B272,'League Management'!$AT$12:$AT$51,0),2)&lt;&gt;OFFSET($AI$191,0,(COLUMN(KI221)-1)*1/32)),INDEX($B$20:$AF$59,MATCH($B272,$B$20:$B$59,0),KK$241+1),"-"),"-")))),"-")</f>
        <v>-</v>
      </c>
      <c r="KL272" s="115" t="str" cm="1">
        <f t="array" aca="1" ref="KL272" ca="1">IFERROR(IF(INDEX($CT$20:$DX$59,MATCH($B272,$CT$20:$CT$59,0),KL$241+1)=OFFSET($AI$195,0,(COLUMN(KJ221)-1)*1/32),INDEX($B$20:$AF$59,MATCH($B272,$B$20:$B$59,0),KL$241+1),IF(INDEX($CT$20:$DX$59,MATCH($B272,$CT$20:$CT$59,0),KL$241+1)&lt;&gt;"","-",IF(AND(INDEX('League Management'!$AT$12:$AV$51,MATCH($B272,'League Management'!$AT$12:$AT$51,0),3)&gt;=KL$241,INDEX('League Management'!$AT$12:$AV$51,MATCH($B272,'League Management'!$AT$12:$AT$51,0),2)=OFFSET($AI$191,0,(COLUMN(KJ221)-1)*1/32)),INDEX($B$20:$AF$59,MATCH($B272,$B$20:$B$59,0),KL$241+1),IF(OR($B272=OFFSET($AI$196,0,(COLUMN(KJ221)-1)*1/32),$B272=OFFSET($AI$197,0,(COLUMN(KJ221)-1)*1/32)),IF(AND(INDEX('League Management'!$AT$12:$AV$51,MATCH($B272,'League Management'!$AT$12:$AT$51,0),3)&lt;KL$241,INDEX('League Management'!$AT$12:$AV$51,MATCH($B272,'League Management'!$AT$12:$AT$51,0),2)&lt;&gt;OFFSET($AI$191,0,(COLUMN(KJ221)-1)*1/32)),INDEX($B$20:$AF$59,MATCH($B272,$B$20:$B$59,0),KL$241+1),"-"),"-")))),"-")</f>
        <v>-</v>
      </c>
      <c r="KM272" s="115" t="str" cm="1">
        <f t="array" aca="1" ref="KM272" ca="1">IFERROR(IF(INDEX($CT$20:$DX$59,MATCH($B272,$CT$20:$CT$59,0),KM$241+1)=OFFSET($AI$195,0,(COLUMN(KK221)-1)*1/32),INDEX($B$20:$AF$59,MATCH($B272,$B$20:$B$59,0),KM$241+1),IF(INDEX($CT$20:$DX$59,MATCH($B272,$CT$20:$CT$59,0),KM$241+1)&lt;&gt;"","-",IF(AND(INDEX('League Management'!$AT$12:$AV$51,MATCH($B272,'League Management'!$AT$12:$AT$51,0),3)&gt;=KM$241,INDEX('League Management'!$AT$12:$AV$51,MATCH($B272,'League Management'!$AT$12:$AT$51,0),2)=OFFSET($AI$191,0,(COLUMN(KK221)-1)*1/32)),INDEX($B$20:$AF$59,MATCH($B272,$B$20:$B$59,0),KM$241+1),IF(OR($B272=OFFSET($AI$196,0,(COLUMN(KK221)-1)*1/32),$B272=OFFSET($AI$197,0,(COLUMN(KK221)-1)*1/32)),IF(AND(INDEX('League Management'!$AT$12:$AV$51,MATCH($B272,'League Management'!$AT$12:$AT$51,0),3)&lt;KM$241,INDEX('League Management'!$AT$12:$AV$51,MATCH($B272,'League Management'!$AT$12:$AT$51,0),2)&lt;&gt;OFFSET($AI$191,0,(COLUMN(KK221)-1)*1/32)),INDEX($B$20:$AF$59,MATCH($B272,$B$20:$B$59,0),KM$241+1),"-"),"-")))),"-")</f>
        <v>-</v>
      </c>
      <c r="KN272" s="115" t="str" cm="1">
        <f t="array" aca="1" ref="KN272" ca="1">IFERROR(IF(INDEX($CT$20:$DX$59,MATCH($B272,$CT$20:$CT$59,0),KN$241+1)=OFFSET($AI$195,0,(COLUMN(KL221)-1)*1/32),INDEX($B$20:$AF$59,MATCH($B272,$B$20:$B$59,0),KN$241+1),IF(INDEX($CT$20:$DX$59,MATCH($B272,$CT$20:$CT$59,0),KN$241+1)&lt;&gt;"","-",IF(AND(INDEX('League Management'!$AT$12:$AV$51,MATCH($B272,'League Management'!$AT$12:$AT$51,0),3)&gt;=KN$241,INDEX('League Management'!$AT$12:$AV$51,MATCH($B272,'League Management'!$AT$12:$AT$51,0),2)=OFFSET($AI$191,0,(COLUMN(KL221)-1)*1/32)),INDEX($B$20:$AF$59,MATCH($B272,$B$20:$B$59,0),KN$241+1),IF(OR($B272=OFFSET($AI$196,0,(COLUMN(KL221)-1)*1/32),$B272=OFFSET($AI$197,0,(COLUMN(KL221)-1)*1/32)),IF(AND(INDEX('League Management'!$AT$12:$AV$51,MATCH($B272,'League Management'!$AT$12:$AT$51,0),3)&lt;KN$241,INDEX('League Management'!$AT$12:$AV$51,MATCH($B272,'League Management'!$AT$12:$AT$51,0),2)&lt;&gt;OFFSET($AI$191,0,(COLUMN(KL221)-1)*1/32)),INDEX($B$20:$AF$59,MATCH($B272,$B$20:$B$59,0),KN$241+1),"-"),"-")))),"-")</f>
        <v>-</v>
      </c>
      <c r="KO272" s="115" t="str" cm="1">
        <f t="array" aca="1" ref="KO272" ca="1">IFERROR(IF(INDEX($CT$20:$DX$59,MATCH($B272,$CT$20:$CT$59,0),KO$241+1)=OFFSET($AI$195,0,(COLUMN(KM221)-1)*1/32),INDEX($B$20:$AF$59,MATCH($B272,$B$20:$B$59,0),KO$241+1),IF(INDEX($CT$20:$DX$59,MATCH($B272,$CT$20:$CT$59,0),KO$241+1)&lt;&gt;"","-",IF(AND(INDEX('League Management'!$AT$12:$AV$51,MATCH($B272,'League Management'!$AT$12:$AT$51,0),3)&gt;=KO$241,INDEX('League Management'!$AT$12:$AV$51,MATCH($B272,'League Management'!$AT$12:$AT$51,0),2)=OFFSET($AI$191,0,(COLUMN(KM221)-1)*1/32)),INDEX($B$20:$AF$59,MATCH($B272,$B$20:$B$59,0),KO$241+1),IF(OR($B272=OFFSET($AI$196,0,(COLUMN(KM221)-1)*1/32),$B272=OFFSET($AI$197,0,(COLUMN(KM221)-1)*1/32)),IF(AND(INDEX('League Management'!$AT$12:$AV$51,MATCH($B272,'League Management'!$AT$12:$AT$51,0),3)&lt;KO$241,INDEX('League Management'!$AT$12:$AV$51,MATCH($B272,'League Management'!$AT$12:$AT$51,0),2)&lt;&gt;OFFSET($AI$191,0,(COLUMN(KM221)-1)*1/32)),INDEX($B$20:$AF$59,MATCH($B272,$B$20:$B$59,0),KO$241+1),"-"),"-")))),"-")</f>
        <v>-</v>
      </c>
      <c r="KP272" s="115" t="str" cm="1">
        <f t="array" aca="1" ref="KP272" ca="1">IFERROR(IF(INDEX($CT$20:$DX$59,MATCH($B272,$CT$20:$CT$59,0),KP$241+1)=OFFSET($AI$195,0,(COLUMN(KN221)-1)*1/32),INDEX($B$20:$AF$59,MATCH($B272,$B$20:$B$59,0),KP$241+1),IF(INDEX($CT$20:$DX$59,MATCH($B272,$CT$20:$CT$59,0),KP$241+1)&lt;&gt;"","-",IF(AND(INDEX('League Management'!$AT$12:$AV$51,MATCH($B272,'League Management'!$AT$12:$AT$51,0),3)&gt;=KP$241,INDEX('League Management'!$AT$12:$AV$51,MATCH($B272,'League Management'!$AT$12:$AT$51,0),2)=OFFSET($AI$191,0,(COLUMN(KN221)-1)*1/32)),INDEX($B$20:$AF$59,MATCH($B272,$B$20:$B$59,0),KP$241+1),IF(OR($B272=OFFSET($AI$196,0,(COLUMN(KN221)-1)*1/32),$B272=OFFSET($AI$197,0,(COLUMN(KN221)-1)*1/32)),IF(AND(INDEX('League Management'!$AT$12:$AV$51,MATCH($B272,'League Management'!$AT$12:$AT$51,0),3)&lt;KP$241,INDEX('League Management'!$AT$12:$AV$51,MATCH($B272,'League Management'!$AT$12:$AT$51,0),2)&lt;&gt;OFFSET($AI$191,0,(COLUMN(KN221)-1)*1/32)),INDEX($B$20:$AF$59,MATCH($B272,$B$20:$B$59,0),KP$241+1),"-"),"-")))),"-")</f>
        <v>-</v>
      </c>
      <c r="KQ272" s="115" t="str" cm="1">
        <f t="array" aca="1" ref="KQ272" ca="1">IFERROR(IF(INDEX($CT$20:$DX$59,MATCH($B272,$CT$20:$CT$59,0),KQ$241+1)=OFFSET($AI$195,0,(COLUMN(KO221)-1)*1/32),INDEX($B$20:$AF$59,MATCH($B272,$B$20:$B$59,0),KQ$241+1),IF(INDEX($CT$20:$DX$59,MATCH($B272,$CT$20:$CT$59,0),KQ$241+1)&lt;&gt;"","-",IF(AND(INDEX('League Management'!$AT$12:$AV$51,MATCH($B272,'League Management'!$AT$12:$AT$51,0),3)&gt;=KQ$241,INDEX('League Management'!$AT$12:$AV$51,MATCH($B272,'League Management'!$AT$12:$AT$51,0),2)=OFFSET($AI$191,0,(COLUMN(KO221)-1)*1/32)),INDEX($B$20:$AF$59,MATCH($B272,$B$20:$B$59,0),KQ$241+1),IF(OR($B272=OFFSET($AI$196,0,(COLUMN(KO221)-1)*1/32),$B272=OFFSET($AI$197,0,(COLUMN(KO221)-1)*1/32)),IF(AND(INDEX('League Management'!$AT$12:$AV$51,MATCH($B272,'League Management'!$AT$12:$AT$51,0),3)&lt;KQ$241,INDEX('League Management'!$AT$12:$AV$51,MATCH($B272,'League Management'!$AT$12:$AT$51,0),2)&lt;&gt;OFFSET($AI$191,0,(COLUMN(KO221)-1)*1/32)),INDEX($B$20:$AF$59,MATCH($B272,$B$20:$B$59,0),KQ$241+1),"-"),"-")))),"-")</f>
        <v>-</v>
      </c>
      <c r="KR272" s="115" t="str" cm="1">
        <f t="array" aca="1" ref="KR272" ca="1">IFERROR(IF(INDEX($CT$20:$DX$59,MATCH($B272,$CT$20:$CT$59,0),KR$241+1)=OFFSET($AI$195,0,(COLUMN(KP221)-1)*1/32),INDEX($B$20:$AF$59,MATCH($B272,$B$20:$B$59,0),KR$241+1),IF(INDEX($CT$20:$DX$59,MATCH($B272,$CT$20:$CT$59,0),KR$241+1)&lt;&gt;"","-",IF(AND(INDEX('League Management'!$AT$12:$AV$51,MATCH($B272,'League Management'!$AT$12:$AT$51,0),3)&gt;=KR$241,INDEX('League Management'!$AT$12:$AV$51,MATCH($B272,'League Management'!$AT$12:$AT$51,0),2)=OFFSET($AI$191,0,(COLUMN(KP221)-1)*1/32)),INDEX($B$20:$AF$59,MATCH($B272,$B$20:$B$59,0),KR$241+1),IF(OR($B272=OFFSET($AI$196,0,(COLUMN(KP221)-1)*1/32),$B272=OFFSET($AI$197,0,(COLUMN(KP221)-1)*1/32)),IF(AND(INDEX('League Management'!$AT$12:$AV$51,MATCH($B272,'League Management'!$AT$12:$AT$51,0),3)&lt;KR$241,INDEX('League Management'!$AT$12:$AV$51,MATCH($B272,'League Management'!$AT$12:$AT$51,0),2)&lt;&gt;OFFSET($AI$191,0,(COLUMN(KP221)-1)*1/32)),INDEX($B$20:$AF$59,MATCH($B272,$B$20:$B$59,0),KR$241+1),"-"),"-")))),"-")</f>
        <v>-</v>
      </c>
      <c r="KS272" s="115" t="str" cm="1">
        <f t="array" aca="1" ref="KS272" ca="1">IFERROR(IF(INDEX($CT$20:$DX$59,MATCH($B272,$CT$20:$CT$59,0),KS$241+1)=OFFSET($AI$195,0,(COLUMN(KQ221)-1)*1/32),INDEX($B$20:$AF$59,MATCH($B272,$B$20:$B$59,0),KS$241+1),IF(INDEX($CT$20:$DX$59,MATCH($B272,$CT$20:$CT$59,0),KS$241+1)&lt;&gt;"","-",IF(AND(INDEX('League Management'!$AT$12:$AV$51,MATCH($B272,'League Management'!$AT$12:$AT$51,0),3)&gt;=KS$241,INDEX('League Management'!$AT$12:$AV$51,MATCH($B272,'League Management'!$AT$12:$AT$51,0),2)=OFFSET($AI$191,0,(COLUMN(KQ221)-1)*1/32)),INDEX($B$20:$AF$59,MATCH($B272,$B$20:$B$59,0),KS$241+1),IF(OR($B272=OFFSET($AI$196,0,(COLUMN(KQ221)-1)*1/32),$B272=OFFSET($AI$197,0,(COLUMN(KQ221)-1)*1/32)),IF(AND(INDEX('League Management'!$AT$12:$AV$51,MATCH($B272,'League Management'!$AT$12:$AT$51,0),3)&lt;KS$241,INDEX('League Management'!$AT$12:$AV$51,MATCH($B272,'League Management'!$AT$12:$AT$51,0),2)&lt;&gt;OFFSET($AI$191,0,(COLUMN(KQ221)-1)*1/32)),INDEX($B$20:$AF$59,MATCH($B272,$B$20:$B$59,0),KS$241+1),"-"),"-")))),"-")</f>
        <v>-</v>
      </c>
      <c r="KT272" s="115" t="str" cm="1">
        <f t="array" aca="1" ref="KT272" ca="1">IFERROR(IF(INDEX($CT$20:$DX$59,MATCH($B272,$CT$20:$CT$59,0),KT$241+1)=OFFSET($AI$195,0,(COLUMN(KR221)-1)*1/32),INDEX($B$20:$AF$59,MATCH($B272,$B$20:$B$59,0),KT$241+1),IF(INDEX($CT$20:$DX$59,MATCH($B272,$CT$20:$CT$59,0),KT$241+1)&lt;&gt;"","-",IF(AND(INDEX('League Management'!$AT$12:$AV$51,MATCH($B272,'League Management'!$AT$12:$AT$51,0),3)&gt;=KT$241,INDEX('League Management'!$AT$12:$AV$51,MATCH($B272,'League Management'!$AT$12:$AT$51,0),2)=OFFSET($AI$191,0,(COLUMN(KR221)-1)*1/32)),INDEX($B$20:$AF$59,MATCH($B272,$B$20:$B$59,0),KT$241+1),IF(OR($B272=OFFSET($AI$196,0,(COLUMN(KR221)-1)*1/32),$B272=OFFSET($AI$197,0,(COLUMN(KR221)-1)*1/32)),IF(AND(INDEX('League Management'!$AT$12:$AV$51,MATCH($B272,'League Management'!$AT$12:$AT$51,0),3)&lt;KT$241,INDEX('League Management'!$AT$12:$AV$51,MATCH($B272,'League Management'!$AT$12:$AT$51,0),2)&lt;&gt;OFFSET($AI$191,0,(COLUMN(KR221)-1)*1/32)),INDEX($B$20:$AF$59,MATCH($B272,$B$20:$B$59,0),KT$241+1),"-"),"-")))),"-")</f>
        <v>-</v>
      </c>
      <c r="KU272" s="115" t="str" cm="1">
        <f t="array" aca="1" ref="KU272" ca="1">IFERROR(IF(INDEX($CT$20:$DX$59,MATCH($B272,$CT$20:$CT$59,0),KU$241+1)=OFFSET($AI$195,0,(COLUMN(KS221)-1)*1/32),INDEX($B$20:$AF$59,MATCH($B272,$B$20:$B$59,0),KU$241+1),IF(INDEX($CT$20:$DX$59,MATCH($B272,$CT$20:$CT$59,0),KU$241+1)&lt;&gt;"","-",IF(AND(INDEX('League Management'!$AT$12:$AV$51,MATCH($B272,'League Management'!$AT$12:$AT$51,0),3)&gt;=KU$241,INDEX('League Management'!$AT$12:$AV$51,MATCH($B272,'League Management'!$AT$12:$AT$51,0),2)=OFFSET($AI$191,0,(COLUMN(KS221)-1)*1/32)),INDEX($B$20:$AF$59,MATCH($B272,$B$20:$B$59,0),KU$241+1),IF(OR($B272=OFFSET($AI$196,0,(COLUMN(KS221)-1)*1/32),$B272=OFFSET($AI$197,0,(COLUMN(KS221)-1)*1/32)),IF(AND(INDEX('League Management'!$AT$12:$AV$51,MATCH($B272,'League Management'!$AT$12:$AT$51,0),3)&lt;KU$241,INDEX('League Management'!$AT$12:$AV$51,MATCH($B272,'League Management'!$AT$12:$AT$51,0),2)&lt;&gt;OFFSET($AI$191,0,(COLUMN(KS221)-1)*1/32)),INDEX($B$20:$AF$59,MATCH($B272,$B$20:$B$59,0),KU$241+1),"-"),"-")))),"-")</f>
        <v>-</v>
      </c>
      <c r="KV272" s="115" t="str" cm="1">
        <f t="array" aca="1" ref="KV272" ca="1">IFERROR(IF(INDEX($CT$20:$DX$59,MATCH($B272,$CT$20:$CT$59,0),KV$241+1)=OFFSET($AI$195,0,(COLUMN(KT221)-1)*1/32),INDEX($B$20:$AF$59,MATCH($B272,$B$20:$B$59,0),KV$241+1),IF(INDEX($CT$20:$DX$59,MATCH($B272,$CT$20:$CT$59,0),KV$241+1)&lt;&gt;"","-",IF(AND(INDEX('League Management'!$AT$12:$AV$51,MATCH($B272,'League Management'!$AT$12:$AT$51,0),3)&gt;=KV$241,INDEX('League Management'!$AT$12:$AV$51,MATCH($B272,'League Management'!$AT$12:$AT$51,0),2)=OFFSET($AI$191,0,(COLUMN(KT221)-1)*1/32)),INDEX($B$20:$AF$59,MATCH($B272,$B$20:$B$59,0),KV$241+1),IF(OR($B272=OFFSET($AI$196,0,(COLUMN(KT221)-1)*1/32),$B272=OFFSET($AI$197,0,(COLUMN(KT221)-1)*1/32)),IF(AND(INDEX('League Management'!$AT$12:$AV$51,MATCH($B272,'League Management'!$AT$12:$AT$51,0),3)&lt;KV$241,INDEX('League Management'!$AT$12:$AV$51,MATCH($B272,'League Management'!$AT$12:$AT$51,0),2)&lt;&gt;OFFSET($AI$191,0,(COLUMN(KT221)-1)*1/32)),INDEX($B$20:$AF$59,MATCH($B272,$B$20:$B$59,0),KV$241+1),"-"),"-")))),"-")</f>
        <v>-</v>
      </c>
      <c r="KW272" s="115" t="str" cm="1">
        <f t="array" aca="1" ref="KW272" ca="1">IFERROR(IF(INDEX($CT$20:$DX$59,MATCH($B272,$CT$20:$CT$59,0),KW$241+1)=OFFSET($AI$195,0,(COLUMN(KU221)-1)*1/32),INDEX($B$20:$AF$59,MATCH($B272,$B$20:$B$59,0),KW$241+1),IF(INDEX($CT$20:$DX$59,MATCH($B272,$CT$20:$CT$59,0),KW$241+1)&lt;&gt;"","-",IF(AND(INDEX('League Management'!$AT$12:$AV$51,MATCH($B272,'League Management'!$AT$12:$AT$51,0),3)&gt;=KW$241,INDEX('League Management'!$AT$12:$AV$51,MATCH($B272,'League Management'!$AT$12:$AT$51,0),2)=OFFSET($AI$191,0,(COLUMN(KU221)-1)*1/32)),INDEX($B$20:$AF$59,MATCH($B272,$B$20:$B$59,0),KW$241+1),IF(OR($B272=OFFSET($AI$196,0,(COLUMN(KU221)-1)*1/32),$B272=OFFSET($AI$197,0,(COLUMN(KU221)-1)*1/32)),IF(AND(INDEX('League Management'!$AT$12:$AV$51,MATCH($B272,'League Management'!$AT$12:$AT$51,0),3)&lt;KW$241,INDEX('League Management'!$AT$12:$AV$51,MATCH($B272,'League Management'!$AT$12:$AT$51,0),2)&lt;&gt;OFFSET($AI$191,0,(COLUMN(KU221)-1)*1/32)),INDEX($B$20:$AF$59,MATCH($B272,$B$20:$B$59,0),KW$241+1),"-"),"-")))),"-")</f>
        <v>-</v>
      </c>
      <c r="KX272" s="115" t="str" cm="1">
        <f t="array" aca="1" ref="KX272" ca="1">IFERROR(IF(INDEX($CT$20:$DX$59,MATCH($B272,$CT$20:$CT$59,0),KX$241+1)=OFFSET($AI$195,0,(COLUMN(KV221)-1)*1/32),INDEX($B$20:$AF$59,MATCH($B272,$B$20:$B$59,0),KX$241+1),IF(INDEX($CT$20:$DX$59,MATCH($B272,$CT$20:$CT$59,0),KX$241+1)&lt;&gt;"","-",IF(AND(INDEX('League Management'!$AT$12:$AV$51,MATCH($B272,'League Management'!$AT$12:$AT$51,0),3)&gt;=KX$241,INDEX('League Management'!$AT$12:$AV$51,MATCH($B272,'League Management'!$AT$12:$AT$51,0),2)=OFFSET($AI$191,0,(COLUMN(KV221)-1)*1/32)),INDEX($B$20:$AF$59,MATCH($B272,$B$20:$B$59,0),KX$241+1),IF(OR($B272=OFFSET($AI$196,0,(COLUMN(KV221)-1)*1/32),$B272=OFFSET($AI$197,0,(COLUMN(KV221)-1)*1/32)),IF(AND(INDEX('League Management'!$AT$12:$AV$51,MATCH($B272,'League Management'!$AT$12:$AT$51,0),3)&lt;KX$241,INDEX('League Management'!$AT$12:$AV$51,MATCH($B272,'League Management'!$AT$12:$AT$51,0),2)&lt;&gt;OFFSET($AI$191,0,(COLUMN(KV221)-1)*1/32)),INDEX($B$20:$AF$59,MATCH($B272,$B$20:$B$59,0),KX$241+1),"-"),"-")))),"-")</f>
        <v>-</v>
      </c>
      <c r="KY272" s="115" t="str" cm="1">
        <f t="array" aca="1" ref="KY272" ca="1">IFERROR(IF(INDEX($CT$20:$DX$59,MATCH($B272,$CT$20:$CT$59,0),KY$241+1)=OFFSET($AI$195,0,(COLUMN(KW221)-1)*1/32),INDEX($B$20:$AF$59,MATCH($B272,$B$20:$B$59,0),KY$241+1),IF(INDEX($CT$20:$DX$59,MATCH($B272,$CT$20:$CT$59,0),KY$241+1)&lt;&gt;"","-",IF(AND(INDEX('League Management'!$AT$12:$AV$51,MATCH($B272,'League Management'!$AT$12:$AT$51,0),3)&gt;=KY$241,INDEX('League Management'!$AT$12:$AV$51,MATCH($B272,'League Management'!$AT$12:$AT$51,0),2)=OFFSET($AI$191,0,(COLUMN(KW221)-1)*1/32)),INDEX($B$20:$AF$59,MATCH($B272,$B$20:$B$59,0),KY$241+1),IF(OR($B272=OFFSET($AI$196,0,(COLUMN(KW221)-1)*1/32),$B272=OFFSET($AI$197,0,(COLUMN(KW221)-1)*1/32)),IF(AND(INDEX('League Management'!$AT$12:$AV$51,MATCH($B272,'League Management'!$AT$12:$AT$51,0),3)&lt;KY$241,INDEX('League Management'!$AT$12:$AV$51,MATCH($B272,'League Management'!$AT$12:$AT$51,0),2)&lt;&gt;OFFSET($AI$191,0,(COLUMN(KW221)-1)*1/32)),INDEX($B$20:$AF$59,MATCH($B272,$B$20:$B$59,0),KY$241+1),"-"),"-")))),"-")</f>
        <v>-</v>
      </c>
      <c r="KZ272" s="115" t="str" cm="1">
        <f t="array" aca="1" ref="KZ272" ca="1">IFERROR(IF(INDEX($CT$20:$DX$59,MATCH($B272,$CT$20:$CT$59,0),KZ$241+1)=OFFSET($AI$195,0,(COLUMN(KX221)-1)*1/32),INDEX($B$20:$AF$59,MATCH($B272,$B$20:$B$59,0),KZ$241+1),IF(INDEX($CT$20:$DX$59,MATCH($B272,$CT$20:$CT$59,0),KZ$241+1)&lt;&gt;"","-",IF(AND(INDEX('League Management'!$AT$12:$AV$51,MATCH($B272,'League Management'!$AT$12:$AT$51,0),3)&gt;=KZ$241,INDEX('League Management'!$AT$12:$AV$51,MATCH($B272,'League Management'!$AT$12:$AT$51,0),2)=OFFSET($AI$191,0,(COLUMN(KX221)-1)*1/32)),INDEX($B$20:$AF$59,MATCH($B272,$B$20:$B$59,0),KZ$241+1),IF(OR($B272=OFFSET($AI$196,0,(COLUMN(KX221)-1)*1/32),$B272=OFFSET($AI$197,0,(COLUMN(KX221)-1)*1/32)),IF(AND(INDEX('League Management'!$AT$12:$AV$51,MATCH($B272,'League Management'!$AT$12:$AT$51,0),3)&lt;KZ$241,INDEX('League Management'!$AT$12:$AV$51,MATCH($B272,'League Management'!$AT$12:$AT$51,0),2)&lt;&gt;OFFSET($AI$191,0,(COLUMN(KX221)-1)*1/32)),INDEX($B$20:$AF$59,MATCH($B272,$B$20:$B$59,0),KZ$241+1),"-"),"-")))),"-")</f>
        <v>-</v>
      </c>
      <c r="LA272" s="115" t="str" cm="1">
        <f t="array" aca="1" ref="LA272" ca="1">IFERROR(IF(INDEX($CT$20:$DX$59,MATCH($B272,$CT$20:$CT$59,0),LA$241+1)=OFFSET($AI$195,0,(COLUMN(KY221)-1)*1/32),INDEX($B$20:$AF$59,MATCH($B272,$B$20:$B$59,0),LA$241+1),IF(INDEX($CT$20:$DX$59,MATCH($B272,$CT$20:$CT$59,0),LA$241+1)&lt;&gt;"","-",IF(AND(INDEX('League Management'!$AT$12:$AV$51,MATCH($B272,'League Management'!$AT$12:$AT$51,0),3)&gt;=LA$241,INDEX('League Management'!$AT$12:$AV$51,MATCH($B272,'League Management'!$AT$12:$AT$51,0),2)=OFFSET($AI$191,0,(COLUMN(KY221)-1)*1/32)),INDEX($B$20:$AF$59,MATCH($B272,$B$20:$B$59,0),LA$241+1),IF(OR($B272=OFFSET($AI$196,0,(COLUMN(KY221)-1)*1/32),$B272=OFFSET($AI$197,0,(COLUMN(KY221)-1)*1/32)),IF(AND(INDEX('League Management'!$AT$12:$AV$51,MATCH($B272,'League Management'!$AT$12:$AT$51,0),3)&lt;LA$241,INDEX('League Management'!$AT$12:$AV$51,MATCH($B272,'League Management'!$AT$12:$AT$51,0),2)&lt;&gt;OFFSET($AI$191,0,(COLUMN(KY221)-1)*1/32)),INDEX($B$20:$AF$59,MATCH($B272,$B$20:$B$59,0),LA$241+1),"-"),"-")))),"-")</f>
        <v>-</v>
      </c>
      <c r="LB272" s="115" t="str" cm="1">
        <f t="array" aca="1" ref="LB272" ca="1">IFERROR(IF(INDEX($CT$20:$DX$59,MATCH($B272,$CT$20:$CT$59,0),LB$241+1)=OFFSET($AI$195,0,(COLUMN(KZ221)-1)*1/32),INDEX($B$20:$AF$59,MATCH($B272,$B$20:$B$59,0),LB$241+1),IF(INDEX($CT$20:$DX$59,MATCH($B272,$CT$20:$CT$59,0),LB$241+1)&lt;&gt;"","-",IF(AND(INDEX('League Management'!$AT$12:$AV$51,MATCH($B272,'League Management'!$AT$12:$AT$51,0),3)&gt;=LB$241,INDEX('League Management'!$AT$12:$AV$51,MATCH($B272,'League Management'!$AT$12:$AT$51,0),2)=OFFSET($AI$191,0,(COLUMN(KZ221)-1)*1/32)),INDEX($B$20:$AF$59,MATCH($B272,$B$20:$B$59,0),LB$241+1),IF(OR($B272=OFFSET($AI$196,0,(COLUMN(KZ221)-1)*1/32),$B272=OFFSET($AI$197,0,(COLUMN(KZ221)-1)*1/32)),IF(AND(INDEX('League Management'!$AT$12:$AV$51,MATCH($B272,'League Management'!$AT$12:$AT$51,0),3)&lt;LB$241,INDEX('League Management'!$AT$12:$AV$51,MATCH($B272,'League Management'!$AT$12:$AT$51,0),2)&lt;&gt;OFFSET($AI$191,0,(COLUMN(KZ221)-1)*1/32)),INDEX($B$20:$AF$59,MATCH($B272,$B$20:$B$59,0),LB$241+1),"-"),"-")))),"-")</f>
        <v>-</v>
      </c>
      <c r="LC272" s="115" t="str" cm="1">
        <f t="array" aca="1" ref="LC272" ca="1">IFERROR(IF(INDEX($CT$20:$DX$59,MATCH($B272,$CT$20:$CT$59,0),LC$241+1)=OFFSET($AI$195,0,(COLUMN(LA221)-1)*1/32),INDEX($B$20:$AF$59,MATCH($B272,$B$20:$B$59,0),LC$241+1),IF(INDEX($CT$20:$DX$59,MATCH($B272,$CT$20:$CT$59,0),LC$241+1)&lt;&gt;"","-",IF(AND(INDEX('League Management'!$AT$12:$AV$51,MATCH($B272,'League Management'!$AT$12:$AT$51,0),3)&gt;=LC$241,INDEX('League Management'!$AT$12:$AV$51,MATCH($B272,'League Management'!$AT$12:$AT$51,0),2)=OFFSET($AI$191,0,(COLUMN(LA221)-1)*1/32)),INDEX($B$20:$AF$59,MATCH($B272,$B$20:$B$59,0),LC$241+1),IF(OR($B272=OFFSET($AI$196,0,(COLUMN(LA221)-1)*1/32),$B272=OFFSET($AI$197,0,(COLUMN(LA221)-1)*1/32)),IF(AND(INDEX('League Management'!$AT$12:$AV$51,MATCH($B272,'League Management'!$AT$12:$AT$51,0),3)&lt;LC$241,INDEX('League Management'!$AT$12:$AV$51,MATCH($B272,'League Management'!$AT$12:$AT$51,0),2)&lt;&gt;OFFSET($AI$191,0,(COLUMN(LA221)-1)*1/32)),INDEX($B$20:$AF$59,MATCH($B272,$B$20:$B$59,0),LC$241+1),"-"),"-")))),"-")</f>
        <v>-</v>
      </c>
      <c r="LD272" s="115" t="str" cm="1">
        <f t="array" aca="1" ref="LD272" ca="1">IFERROR(IF(INDEX($CT$20:$DX$59,MATCH($B272,$CT$20:$CT$59,0),LD$241+1)=OFFSET($AI$195,0,(COLUMN(LB221)-1)*1/32),INDEX($B$20:$AF$59,MATCH($B272,$B$20:$B$59,0),LD$241+1),IF(INDEX($CT$20:$DX$59,MATCH($B272,$CT$20:$CT$59,0),LD$241+1)&lt;&gt;"","-",IF(AND(INDEX('League Management'!$AT$12:$AV$51,MATCH($B272,'League Management'!$AT$12:$AT$51,0),3)&gt;=LD$241,INDEX('League Management'!$AT$12:$AV$51,MATCH($B272,'League Management'!$AT$12:$AT$51,0),2)=OFFSET($AI$191,0,(COLUMN(LB221)-1)*1/32)),INDEX($B$20:$AF$59,MATCH($B272,$B$20:$B$59,0),LD$241+1),IF(OR($B272=OFFSET($AI$196,0,(COLUMN(LB221)-1)*1/32),$B272=OFFSET($AI$197,0,(COLUMN(LB221)-1)*1/32)),IF(AND(INDEX('League Management'!$AT$12:$AV$51,MATCH($B272,'League Management'!$AT$12:$AT$51,0),3)&lt;LD$241,INDEX('League Management'!$AT$12:$AV$51,MATCH($B272,'League Management'!$AT$12:$AT$51,0),2)&lt;&gt;OFFSET($AI$191,0,(COLUMN(LB221)-1)*1/32)),INDEX($B$20:$AF$59,MATCH($B272,$B$20:$B$59,0),LD$241+1),"-"),"-")))),"-")</f>
        <v>-</v>
      </c>
      <c r="LE272" s="115" t="str" cm="1">
        <f t="array" aca="1" ref="LE272" ca="1">IFERROR(IF(INDEX($CT$20:$DX$59,MATCH($B272,$CT$20:$CT$59,0),LE$241+1)=OFFSET($AI$195,0,(COLUMN(LC221)-1)*1/32),INDEX($B$20:$AF$59,MATCH($B272,$B$20:$B$59,0),LE$241+1),IF(INDEX($CT$20:$DX$59,MATCH($B272,$CT$20:$CT$59,0),LE$241+1)&lt;&gt;"","-",IF(AND(INDEX('League Management'!$AT$12:$AV$51,MATCH($B272,'League Management'!$AT$12:$AT$51,0),3)&gt;=LE$241,INDEX('League Management'!$AT$12:$AV$51,MATCH($B272,'League Management'!$AT$12:$AT$51,0),2)=OFFSET($AI$191,0,(COLUMN(LC221)-1)*1/32)),INDEX($B$20:$AF$59,MATCH($B272,$B$20:$B$59,0),LE$241+1),IF(OR($B272=OFFSET($AI$196,0,(COLUMN(LC221)-1)*1/32),$B272=OFFSET($AI$197,0,(COLUMN(LC221)-1)*1/32)),IF(AND(INDEX('League Management'!$AT$12:$AV$51,MATCH($B272,'League Management'!$AT$12:$AT$51,0),3)&lt;LE$241,INDEX('League Management'!$AT$12:$AV$51,MATCH($B272,'League Management'!$AT$12:$AT$51,0),2)&lt;&gt;OFFSET($AI$191,0,(COLUMN(LC221)-1)*1/32)),INDEX($B$20:$AF$59,MATCH($B272,$B$20:$B$59,0),LE$241+1),"-"),"-")))),"-")</f>
        <v>-</v>
      </c>
      <c r="LF272" s="115" t="str" cm="1">
        <f t="array" aca="1" ref="LF272" ca="1">IFERROR(IF(INDEX($CT$20:$DX$59,MATCH($B272,$CT$20:$CT$59,0),LF$241+1)=OFFSET($AI$195,0,(COLUMN(LD221)-1)*1/32),INDEX($B$20:$AF$59,MATCH($B272,$B$20:$B$59,0),LF$241+1),IF(INDEX($CT$20:$DX$59,MATCH($B272,$CT$20:$CT$59,0),LF$241+1)&lt;&gt;"","-",IF(AND(INDEX('League Management'!$AT$12:$AV$51,MATCH($B272,'League Management'!$AT$12:$AT$51,0),3)&gt;=LF$241,INDEX('League Management'!$AT$12:$AV$51,MATCH($B272,'League Management'!$AT$12:$AT$51,0),2)=OFFSET($AI$191,0,(COLUMN(LD221)-1)*1/32)),INDEX($B$20:$AF$59,MATCH($B272,$B$20:$B$59,0),LF$241+1),IF(OR($B272=OFFSET($AI$196,0,(COLUMN(LD221)-1)*1/32),$B272=OFFSET($AI$197,0,(COLUMN(LD221)-1)*1/32)),IF(AND(INDEX('League Management'!$AT$12:$AV$51,MATCH($B272,'League Management'!$AT$12:$AT$51,0),3)&lt;LF$241,INDEX('League Management'!$AT$12:$AV$51,MATCH($B272,'League Management'!$AT$12:$AT$51,0),2)&lt;&gt;OFFSET($AI$191,0,(COLUMN(LD221)-1)*1/32)),INDEX($B$20:$AF$59,MATCH($B272,$B$20:$B$59,0),LF$241+1),"-"),"-")))),"-")</f>
        <v>-</v>
      </c>
      <c r="LG272" s="115" t="str" cm="1">
        <f t="array" aca="1" ref="LG272" ca="1">IFERROR(IF(INDEX($CT$20:$DX$59,MATCH($B272,$CT$20:$CT$59,0),LG$241+1)=OFFSET($AI$195,0,(COLUMN(LE221)-1)*1/32),INDEX($B$20:$AF$59,MATCH($B272,$B$20:$B$59,0),LG$241+1),IF(INDEX($CT$20:$DX$59,MATCH($B272,$CT$20:$CT$59,0),LG$241+1)&lt;&gt;"","-",IF(AND(INDEX('League Management'!$AT$12:$AV$51,MATCH($B272,'League Management'!$AT$12:$AT$51,0),3)&gt;=LG$241,INDEX('League Management'!$AT$12:$AV$51,MATCH($B272,'League Management'!$AT$12:$AT$51,0),2)=OFFSET($AI$191,0,(COLUMN(LE221)-1)*1/32)),INDEX($B$20:$AF$59,MATCH($B272,$B$20:$B$59,0),LG$241+1),IF(OR($B272=OFFSET($AI$196,0,(COLUMN(LE221)-1)*1/32),$B272=OFFSET($AI$197,0,(COLUMN(LE221)-1)*1/32)),IF(AND(INDEX('League Management'!$AT$12:$AV$51,MATCH($B272,'League Management'!$AT$12:$AT$51,0),3)&lt;LG$241,INDEX('League Management'!$AT$12:$AV$51,MATCH($B272,'League Management'!$AT$12:$AT$51,0),2)&lt;&gt;OFFSET($AI$191,0,(COLUMN(LE221)-1)*1/32)),INDEX($B$20:$AF$59,MATCH($B272,$B$20:$B$59,0),LG$241+1),"-"),"-")))),"-")</f>
        <v>-</v>
      </c>
      <c r="LH272" s="115" t="str" cm="1">
        <f t="array" aca="1" ref="LH272" ca="1">IFERROR(IF(INDEX($CT$20:$DX$59,MATCH($B272,$CT$20:$CT$59,0),LH$241+1)=OFFSET($AI$195,0,(COLUMN(LF221)-1)*1/32),INDEX($B$20:$AF$59,MATCH($B272,$B$20:$B$59,0),LH$241+1),IF(INDEX($CT$20:$DX$59,MATCH($B272,$CT$20:$CT$59,0),LH$241+1)&lt;&gt;"","-",IF(AND(INDEX('League Management'!$AT$12:$AV$51,MATCH($B272,'League Management'!$AT$12:$AT$51,0),3)&gt;=LH$241,INDEX('League Management'!$AT$12:$AV$51,MATCH($B272,'League Management'!$AT$12:$AT$51,0),2)=OFFSET($AI$191,0,(COLUMN(LF221)-1)*1/32)),INDEX($B$20:$AF$59,MATCH($B272,$B$20:$B$59,0),LH$241+1),IF(OR($B272=OFFSET($AI$196,0,(COLUMN(LF221)-1)*1/32),$B272=OFFSET($AI$197,0,(COLUMN(LF221)-1)*1/32)),IF(AND(INDEX('League Management'!$AT$12:$AV$51,MATCH($B272,'League Management'!$AT$12:$AT$51,0),3)&lt;LH$241,INDEX('League Management'!$AT$12:$AV$51,MATCH($B272,'League Management'!$AT$12:$AT$51,0),2)&lt;&gt;OFFSET($AI$191,0,(COLUMN(LF221)-1)*1/32)),INDEX($B$20:$AF$59,MATCH($B272,$B$20:$B$59,0),LH$241+1),"-"),"-")))),"-")</f>
        <v>-</v>
      </c>
    </row>
    <row r="273" spans="1:320" ht="12.75" customHeight="1">
      <c r="A273" s="140"/>
      <c r="B273" s="117" t="str">
        <f>IF('League Management'!$X$43&lt;&gt;"",'League Management'!$X$43,"-")</f>
        <v>-</v>
      </c>
      <c r="C273" s="115" t="str" cm="1">
        <f t="array" aca="1" ref="C273" ca="1">IFERROR(IF(INDEX($CT$20:$DX$59,MATCH($B273,$CT$20:$CT$59,0),C$241+1)=OFFSET($AI$195,0,(COLUMN(A222)-1)*1/32),INDEX($B$20:$AF$59,MATCH($B273,$B$20:$B$59,0),C$241+1),IF(INDEX($CT$20:$DX$59,MATCH($B273,$CT$20:$CT$59,0),C$241+1)&lt;&gt;"","-",IF(AND(INDEX('League Management'!$AT$12:$AV$51,MATCH($B273,'League Management'!$AT$12:$AT$51,0),3)&gt;=C$241,INDEX('League Management'!$AT$12:$AV$51,MATCH($B273,'League Management'!$AT$12:$AT$51,0),2)=OFFSET($AI$191,0,(COLUMN(A222)-1)*1/32)),INDEX($B$20:$AF$59,MATCH($B273,$B$20:$B$59,0),C$241+1),IF(OR($B273=OFFSET($AI$196,0,(COLUMN(A222)-1)*1/32),$B273=OFFSET($AI$197,0,(COLUMN(A222)-1)*1/32)),IF(AND(INDEX('League Management'!$AT$12:$AV$51,MATCH($B273,'League Management'!$AT$12:$AT$51,0),3)&lt;C$241,INDEX('League Management'!$AT$12:$AV$51,MATCH($B273,'League Management'!$AT$12:$AT$51,0),2)&lt;&gt;OFFSET($AI$191,0,(COLUMN(A222)-1)*1/32)),INDEX($B$20:$AF$59,MATCH($B273,$B$20:$B$59,0),C$241+1),"-"),"-")))),"-")</f>
        <v>-</v>
      </c>
      <c r="D273" s="115" t="str" cm="1">
        <f t="array" aca="1" ref="D273" ca="1">IFERROR(IF(INDEX($CT$20:$DX$59,MATCH($B273,$CT$20:$CT$59,0),D$241+1)=OFFSET($AI$195,0,(COLUMN(B222)-1)*1/32),INDEX($B$20:$AF$59,MATCH($B273,$B$20:$B$59,0),D$241+1),IF(INDEX($CT$20:$DX$59,MATCH($B273,$CT$20:$CT$59,0),D$241+1)&lt;&gt;"","-",IF(AND(INDEX('League Management'!$AT$12:$AV$51,MATCH($B273,'League Management'!$AT$12:$AT$51,0),3)&gt;=D$241,INDEX('League Management'!$AT$12:$AV$51,MATCH($B273,'League Management'!$AT$12:$AT$51,0),2)=OFFSET($AI$191,0,(COLUMN(B222)-1)*1/32)),INDEX($B$20:$AF$59,MATCH($B273,$B$20:$B$59,0),D$241+1),IF(OR($B273=OFFSET($AI$196,0,(COLUMN(B222)-1)*1/32),$B273=OFFSET($AI$197,0,(COLUMN(B222)-1)*1/32)),IF(AND(INDEX('League Management'!$AT$12:$AV$51,MATCH($B273,'League Management'!$AT$12:$AT$51,0),3)&lt;D$241,INDEX('League Management'!$AT$12:$AV$51,MATCH($B273,'League Management'!$AT$12:$AT$51,0),2)&lt;&gt;OFFSET($AI$191,0,(COLUMN(B222)-1)*1/32)),INDEX($B$20:$AF$59,MATCH($B273,$B$20:$B$59,0),D$241+1),"-"),"-")))),"-")</f>
        <v>-</v>
      </c>
      <c r="E273" s="115" t="str" cm="1">
        <f t="array" aca="1" ref="E273" ca="1">IFERROR(IF(INDEX($CT$20:$DX$59,MATCH($B273,$CT$20:$CT$59,0),E$241+1)=OFFSET($AI$195,0,(COLUMN(C222)-1)*1/32),INDEX($B$20:$AF$59,MATCH($B273,$B$20:$B$59,0),E$241+1),IF(INDEX($CT$20:$DX$59,MATCH($B273,$CT$20:$CT$59,0),E$241+1)&lt;&gt;"","-",IF(AND(INDEX('League Management'!$AT$12:$AV$51,MATCH($B273,'League Management'!$AT$12:$AT$51,0),3)&gt;=E$241,INDEX('League Management'!$AT$12:$AV$51,MATCH($B273,'League Management'!$AT$12:$AT$51,0),2)=OFFSET($AI$191,0,(COLUMN(C222)-1)*1/32)),INDEX($B$20:$AF$59,MATCH($B273,$B$20:$B$59,0),E$241+1),IF(OR($B273=OFFSET($AI$196,0,(COLUMN(C222)-1)*1/32),$B273=OFFSET($AI$197,0,(COLUMN(C222)-1)*1/32)),IF(AND(INDEX('League Management'!$AT$12:$AV$51,MATCH($B273,'League Management'!$AT$12:$AT$51,0),3)&lt;E$241,INDEX('League Management'!$AT$12:$AV$51,MATCH($B273,'League Management'!$AT$12:$AT$51,0),2)&lt;&gt;OFFSET($AI$191,0,(COLUMN(C222)-1)*1/32)),INDEX($B$20:$AF$59,MATCH($B273,$B$20:$B$59,0),E$241+1),"-"),"-")))),"-")</f>
        <v>-</v>
      </c>
      <c r="F273" s="115" t="str" cm="1">
        <f t="array" aca="1" ref="F273" ca="1">IFERROR(IF(INDEX($CT$20:$DX$59,MATCH($B273,$CT$20:$CT$59,0),F$241+1)=OFFSET($AI$195,0,(COLUMN(D222)-1)*1/32),INDEX($B$20:$AF$59,MATCH($B273,$B$20:$B$59,0),F$241+1),IF(INDEX($CT$20:$DX$59,MATCH($B273,$CT$20:$CT$59,0),F$241+1)&lt;&gt;"","-",IF(AND(INDEX('League Management'!$AT$12:$AV$51,MATCH($B273,'League Management'!$AT$12:$AT$51,0),3)&gt;=F$241,INDEX('League Management'!$AT$12:$AV$51,MATCH($B273,'League Management'!$AT$12:$AT$51,0),2)=OFFSET($AI$191,0,(COLUMN(D222)-1)*1/32)),INDEX($B$20:$AF$59,MATCH($B273,$B$20:$B$59,0),F$241+1),IF(OR($B273=OFFSET($AI$196,0,(COLUMN(D222)-1)*1/32),$B273=OFFSET($AI$197,0,(COLUMN(D222)-1)*1/32)),IF(AND(INDEX('League Management'!$AT$12:$AV$51,MATCH($B273,'League Management'!$AT$12:$AT$51,0),3)&lt;F$241,INDEX('League Management'!$AT$12:$AV$51,MATCH($B273,'League Management'!$AT$12:$AT$51,0),2)&lt;&gt;OFFSET($AI$191,0,(COLUMN(D222)-1)*1/32)),INDEX($B$20:$AF$59,MATCH($B273,$B$20:$B$59,0),F$241+1),"-"),"-")))),"-")</f>
        <v>-</v>
      </c>
      <c r="G273" s="115" t="str" cm="1">
        <f t="array" aca="1" ref="G273" ca="1">IFERROR(IF(INDEX($CT$20:$DX$59,MATCH($B273,$CT$20:$CT$59,0),G$241+1)=OFFSET($AI$195,0,(COLUMN(E222)-1)*1/32),INDEX($B$20:$AF$59,MATCH($B273,$B$20:$B$59,0),G$241+1),IF(INDEX($CT$20:$DX$59,MATCH($B273,$CT$20:$CT$59,0),G$241+1)&lt;&gt;"","-",IF(AND(INDEX('League Management'!$AT$12:$AV$51,MATCH($B273,'League Management'!$AT$12:$AT$51,0),3)&gt;=G$241,INDEX('League Management'!$AT$12:$AV$51,MATCH($B273,'League Management'!$AT$12:$AT$51,0),2)=OFFSET($AI$191,0,(COLUMN(E222)-1)*1/32)),INDEX($B$20:$AF$59,MATCH($B273,$B$20:$B$59,0),G$241+1),IF(OR($B273=OFFSET($AI$196,0,(COLUMN(E222)-1)*1/32),$B273=OFFSET($AI$197,0,(COLUMN(E222)-1)*1/32)),IF(AND(INDEX('League Management'!$AT$12:$AV$51,MATCH($B273,'League Management'!$AT$12:$AT$51,0),3)&lt;G$241,INDEX('League Management'!$AT$12:$AV$51,MATCH($B273,'League Management'!$AT$12:$AT$51,0),2)&lt;&gt;OFFSET($AI$191,0,(COLUMN(E222)-1)*1/32)),INDEX($B$20:$AF$59,MATCH($B273,$B$20:$B$59,0),G$241+1),"-"),"-")))),"-")</f>
        <v>-</v>
      </c>
      <c r="H273" s="115" t="str" cm="1">
        <f t="array" aca="1" ref="H273" ca="1">IFERROR(IF(INDEX($CT$20:$DX$59,MATCH($B273,$CT$20:$CT$59,0),H$241+1)=OFFSET($AI$195,0,(COLUMN(F222)-1)*1/32),INDEX($B$20:$AF$59,MATCH($B273,$B$20:$B$59,0),H$241+1),IF(INDEX($CT$20:$DX$59,MATCH($B273,$CT$20:$CT$59,0),H$241+1)&lt;&gt;"","-",IF(AND(INDEX('League Management'!$AT$12:$AV$51,MATCH($B273,'League Management'!$AT$12:$AT$51,0),3)&gt;=H$241,INDEX('League Management'!$AT$12:$AV$51,MATCH($B273,'League Management'!$AT$12:$AT$51,0),2)=OFFSET($AI$191,0,(COLUMN(F222)-1)*1/32)),INDEX($B$20:$AF$59,MATCH($B273,$B$20:$B$59,0),H$241+1),IF(OR($B273=OFFSET($AI$196,0,(COLUMN(F222)-1)*1/32),$B273=OFFSET($AI$197,0,(COLUMN(F222)-1)*1/32)),IF(AND(INDEX('League Management'!$AT$12:$AV$51,MATCH($B273,'League Management'!$AT$12:$AT$51,0),3)&lt;H$241,INDEX('League Management'!$AT$12:$AV$51,MATCH($B273,'League Management'!$AT$12:$AT$51,0),2)&lt;&gt;OFFSET($AI$191,0,(COLUMN(F222)-1)*1/32)),INDEX($B$20:$AF$59,MATCH($B273,$B$20:$B$59,0),H$241+1),"-"),"-")))),"-")</f>
        <v>-</v>
      </c>
      <c r="I273" s="115" t="str" cm="1">
        <f t="array" aca="1" ref="I273" ca="1">IFERROR(IF(INDEX($CT$20:$DX$59,MATCH($B273,$CT$20:$CT$59,0),I$241+1)=OFFSET($AI$195,0,(COLUMN(G222)-1)*1/32),INDEX($B$20:$AF$59,MATCH($B273,$B$20:$B$59,0),I$241+1),IF(INDEX($CT$20:$DX$59,MATCH($B273,$CT$20:$CT$59,0),I$241+1)&lt;&gt;"","-",IF(AND(INDEX('League Management'!$AT$12:$AV$51,MATCH($B273,'League Management'!$AT$12:$AT$51,0),3)&gt;=I$241,INDEX('League Management'!$AT$12:$AV$51,MATCH($B273,'League Management'!$AT$12:$AT$51,0),2)=OFFSET($AI$191,0,(COLUMN(G222)-1)*1/32)),INDEX($B$20:$AF$59,MATCH($B273,$B$20:$B$59,0),I$241+1),IF(OR($B273=OFFSET($AI$196,0,(COLUMN(G222)-1)*1/32),$B273=OFFSET($AI$197,0,(COLUMN(G222)-1)*1/32)),IF(AND(INDEX('League Management'!$AT$12:$AV$51,MATCH($B273,'League Management'!$AT$12:$AT$51,0),3)&lt;I$241,INDEX('League Management'!$AT$12:$AV$51,MATCH($B273,'League Management'!$AT$12:$AT$51,0),2)&lt;&gt;OFFSET($AI$191,0,(COLUMN(G222)-1)*1/32)),INDEX($B$20:$AF$59,MATCH($B273,$B$20:$B$59,0),I$241+1),"-"),"-")))),"-")</f>
        <v>-</v>
      </c>
      <c r="J273" s="115" t="str" cm="1">
        <f t="array" aca="1" ref="J273" ca="1">IFERROR(IF(INDEX($CT$20:$DX$59,MATCH($B273,$CT$20:$CT$59,0),J$241+1)=OFFSET($AI$195,0,(COLUMN(H222)-1)*1/32),INDEX($B$20:$AF$59,MATCH($B273,$B$20:$B$59,0),J$241+1),IF(INDEX($CT$20:$DX$59,MATCH($B273,$CT$20:$CT$59,0),J$241+1)&lt;&gt;"","-",IF(AND(INDEX('League Management'!$AT$12:$AV$51,MATCH($B273,'League Management'!$AT$12:$AT$51,0),3)&gt;=J$241,INDEX('League Management'!$AT$12:$AV$51,MATCH($B273,'League Management'!$AT$12:$AT$51,0),2)=OFFSET($AI$191,0,(COLUMN(H222)-1)*1/32)),INDEX($B$20:$AF$59,MATCH($B273,$B$20:$B$59,0),J$241+1),IF(OR($B273=OFFSET($AI$196,0,(COLUMN(H222)-1)*1/32),$B273=OFFSET($AI$197,0,(COLUMN(H222)-1)*1/32)),IF(AND(INDEX('League Management'!$AT$12:$AV$51,MATCH($B273,'League Management'!$AT$12:$AT$51,0),3)&lt;J$241,INDEX('League Management'!$AT$12:$AV$51,MATCH($B273,'League Management'!$AT$12:$AT$51,0),2)&lt;&gt;OFFSET($AI$191,0,(COLUMN(H222)-1)*1/32)),INDEX($B$20:$AF$59,MATCH($B273,$B$20:$B$59,0),J$241+1),"-"),"-")))),"-")</f>
        <v>-</v>
      </c>
      <c r="K273" s="115" t="str" cm="1">
        <f t="array" aca="1" ref="K273" ca="1">IFERROR(IF(INDEX($CT$20:$DX$59,MATCH($B273,$CT$20:$CT$59,0),K$241+1)=OFFSET($AI$195,0,(COLUMN(I222)-1)*1/32),INDEX($B$20:$AF$59,MATCH($B273,$B$20:$B$59,0),K$241+1),IF(INDEX($CT$20:$DX$59,MATCH($B273,$CT$20:$CT$59,0),K$241+1)&lt;&gt;"","-",IF(AND(INDEX('League Management'!$AT$12:$AV$51,MATCH($B273,'League Management'!$AT$12:$AT$51,0),3)&gt;=K$241,INDEX('League Management'!$AT$12:$AV$51,MATCH($B273,'League Management'!$AT$12:$AT$51,0),2)=OFFSET($AI$191,0,(COLUMN(I222)-1)*1/32)),INDEX($B$20:$AF$59,MATCH($B273,$B$20:$B$59,0),K$241+1),IF(OR($B273=OFFSET($AI$196,0,(COLUMN(I222)-1)*1/32),$B273=OFFSET($AI$197,0,(COLUMN(I222)-1)*1/32)),IF(AND(INDEX('League Management'!$AT$12:$AV$51,MATCH($B273,'League Management'!$AT$12:$AT$51,0),3)&lt;K$241,INDEX('League Management'!$AT$12:$AV$51,MATCH($B273,'League Management'!$AT$12:$AT$51,0),2)&lt;&gt;OFFSET($AI$191,0,(COLUMN(I222)-1)*1/32)),INDEX($B$20:$AF$59,MATCH($B273,$B$20:$B$59,0),K$241+1),"-"),"-")))),"-")</f>
        <v>-</v>
      </c>
      <c r="L273" s="115" t="str" cm="1">
        <f t="array" aca="1" ref="L273" ca="1">IFERROR(IF(INDEX($CT$20:$DX$59,MATCH($B273,$CT$20:$CT$59,0),L$241+1)=OFFSET($AI$195,0,(COLUMN(J222)-1)*1/32),INDEX($B$20:$AF$59,MATCH($B273,$B$20:$B$59,0),L$241+1),IF(INDEX($CT$20:$DX$59,MATCH($B273,$CT$20:$CT$59,0),L$241+1)&lt;&gt;"","-",IF(AND(INDEX('League Management'!$AT$12:$AV$51,MATCH($B273,'League Management'!$AT$12:$AT$51,0),3)&gt;=L$241,INDEX('League Management'!$AT$12:$AV$51,MATCH($B273,'League Management'!$AT$12:$AT$51,0),2)=OFFSET($AI$191,0,(COLUMN(J222)-1)*1/32)),INDEX($B$20:$AF$59,MATCH($B273,$B$20:$B$59,0),L$241+1),IF(OR($B273=OFFSET($AI$196,0,(COLUMN(J222)-1)*1/32),$B273=OFFSET($AI$197,0,(COLUMN(J222)-1)*1/32)),IF(AND(INDEX('League Management'!$AT$12:$AV$51,MATCH($B273,'League Management'!$AT$12:$AT$51,0),3)&lt;L$241,INDEX('League Management'!$AT$12:$AV$51,MATCH($B273,'League Management'!$AT$12:$AT$51,0),2)&lt;&gt;OFFSET($AI$191,0,(COLUMN(J222)-1)*1/32)),INDEX($B$20:$AF$59,MATCH($B273,$B$20:$B$59,0),L$241+1),"-"),"-")))),"-")</f>
        <v>-</v>
      </c>
      <c r="M273" s="115" t="str" cm="1">
        <f t="array" aca="1" ref="M273" ca="1">IFERROR(IF(INDEX($CT$20:$DX$59,MATCH($B273,$CT$20:$CT$59,0),M$241+1)=OFFSET($AI$195,0,(COLUMN(K222)-1)*1/32),INDEX($B$20:$AF$59,MATCH($B273,$B$20:$B$59,0),M$241+1),IF(INDEX($CT$20:$DX$59,MATCH($B273,$CT$20:$CT$59,0),M$241+1)&lt;&gt;"","-",IF(AND(INDEX('League Management'!$AT$12:$AV$51,MATCH($B273,'League Management'!$AT$12:$AT$51,0),3)&gt;=M$241,INDEX('League Management'!$AT$12:$AV$51,MATCH($B273,'League Management'!$AT$12:$AT$51,0),2)=OFFSET($AI$191,0,(COLUMN(K222)-1)*1/32)),INDEX($B$20:$AF$59,MATCH($B273,$B$20:$B$59,0),M$241+1),IF(OR($B273=OFFSET($AI$196,0,(COLUMN(K222)-1)*1/32),$B273=OFFSET($AI$197,0,(COLUMN(K222)-1)*1/32)),IF(AND(INDEX('League Management'!$AT$12:$AV$51,MATCH($B273,'League Management'!$AT$12:$AT$51,0),3)&lt;M$241,INDEX('League Management'!$AT$12:$AV$51,MATCH($B273,'League Management'!$AT$12:$AT$51,0),2)&lt;&gt;OFFSET($AI$191,0,(COLUMN(K222)-1)*1/32)),INDEX($B$20:$AF$59,MATCH($B273,$B$20:$B$59,0),M$241+1),"-"),"-")))),"-")</f>
        <v>-</v>
      </c>
      <c r="N273" s="115" t="str" cm="1">
        <f t="array" aca="1" ref="N273" ca="1">IFERROR(IF(INDEX($CT$20:$DX$59,MATCH($B273,$CT$20:$CT$59,0),N$241+1)=OFFSET($AI$195,0,(COLUMN(L222)-1)*1/32),INDEX($B$20:$AF$59,MATCH($B273,$B$20:$B$59,0),N$241+1),IF(INDEX($CT$20:$DX$59,MATCH($B273,$CT$20:$CT$59,0),N$241+1)&lt;&gt;"","-",IF(AND(INDEX('League Management'!$AT$12:$AV$51,MATCH($B273,'League Management'!$AT$12:$AT$51,0),3)&gt;=N$241,INDEX('League Management'!$AT$12:$AV$51,MATCH($B273,'League Management'!$AT$12:$AT$51,0),2)=OFFSET($AI$191,0,(COLUMN(L222)-1)*1/32)),INDEX($B$20:$AF$59,MATCH($B273,$B$20:$B$59,0),N$241+1),IF(OR($B273=OFFSET($AI$196,0,(COLUMN(L222)-1)*1/32),$B273=OFFSET($AI$197,0,(COLUMN(L222)-1)*1/32)),IF(AND(INDEX('League Management'!$AT$12:$AV$51,MATCH($B273,'League Management'!$AT$12:$AT$51,0),3)&lt;N$241,INDEX('League Management'!$AT$12:$AV$51,MATCH($B273,'League Management'!$AT$12:$AT$51,0),2)&lt;&gt;OFFSET($AI$191,0,(COLUMN(L222)-1)*1/32)),INDEX($B$20:$AF$59,MATCH($B273,$B$20:$B$59,0),N$241+1),"-"),"-")))),"-")</f>
        <v>-</v>
      </c>
      <c r="O273" s="115" t="str" cm="1">
        <f t="array" aca="1" ref="O273" ca="1">IFERROR(IF(INDEX($CT$20:$DX$59,MATCH($B273,$CT$20:$CT$59,0),O$241+1)=OFFSET($AI$195,0,(COLUMN(M222)-1)*1/32),INDEX($B$20:$AF$59,MATCH($B273,$B$20:$B$59,0),O$241+1),IF(INDEX($CT$20:$DX$59,MATCH($B273,$CT$20:$CT$59,0),O$241+1)&lt;&gt;"","-",IF(AND(INDEX('League Management'!$AT$12:$AV$51,MATCH($B273,'League Management'!$AT$12:$AT$51,0),3)&gt;=O$241,INDEX('League Management'!$AT$12:$AV$51,MATCH($B273,'League Management'!$AT$12:$AT$51,0),2)=OFFSET($AI$191,0,(COLUMN(M222)-1)*1/32)),INDEX($B$20:$AF$59,MATCH($B273,$B$20:$B$59,0),O$241+1),IF(OR($B273=OFFSET($AI$196,0,(COLUMN(M222)-1)*1/32),$B273=OFFSET($AI$197,0,(COLUMN(M222)-1)*1/32)),IF(AND(INDEX('League Management'!$AT$12:$AV$51,MATCH($B273,'League Management'!$AT$12:$AT$51,0),3)&lt;O$241,INDEX('League Management'!$AT$12:$AV$51,MATCH($B273,'League Management'!$AT$12:$AT$51,0),2)&lt;&gt;OFFSET($AI$191,0,(COLUMN(M222)-1)*1/32)),INDEX($B$20:$AF$59,MATCH($B273,$B$20:$B$59,0),O$241+1),"-"),"-")))),"-")</f>
        <v>-</v>
      </c>
      <c r="P273" s="115" t="str" cm="1">
        <f t="array" aca="1" ref="P273" ca="1">IFERROR(IF(INDEX($CT$20:$DX$59,MATCH($B273,$CT$20:$CT$59,0),P$241+1)=OFFSET($AI$195,0,(COLUMN(N222)-1)*1/32),INDEX($B$20:$AF$59,MATCH($B273,$B$20:$B$59,0),P$241+1),IF(INDEX($CT$20:$DX$59,MATCH($B273,$CT$20:$CT$59,0),P$241+1)&lt;&gt;"","-",IF(AND(INDEX('League Management'!$AT$12:$AV$51,MATCH($B273,'League Management'!$AT$12:$AT$51,0),3)&gt;=P$241,INDEX('League Management'!$AT$12:$AV$51,MATCH($B273,'League Management'!$AT$12:$AT$51,0),2)=OFFSET($AI$191,0,(COLUMN(N222)-1)*1/32)),INDEX($B$20:$AF$59,MATCH($B273,$B$20:$B$59,0),P$241+1),IF(OR($B273=OFFSET($AI$196,0,(COLUMN(N222)-1)*1/32),$B273=OFFSET($AI$197,0,(COLUMN(N222)-1)*1/32)),IF(AND(INDEX('League Management'!$AT$12:$AV$51,MATCH($B273,'League Management'!$AT$12:$AT$51,0),3)&lt;P$241,INDEX('League Management'!$AT$12:$AV$51,MATCH($B273,'League Management'!$AT$12:$AT$51,0),2)&lt;&gt;OFFSET($AI$191,0,(COLUMN(N222)-1)*1/32)),INDEX($B$20:$AF$59,MATCH($B273,$B$20:$B$59,0),P$241+1),"-"),"-")))),"-")</f>
        <v>-</v>
      </c>
      <c r="Q273" s="115" t="str" cm="1">
        <f t="array" aca="1" ref="Q273" ca="1">IFERROR(IF(INDEX($CT$20:$DX$59,MATCH($B273,$CT$20:$CT$59,0),Q$241+1)=OFFSET($AI$195,0,(COLUMN(O222)-1)*1/32),INDEX($B$20:$AF$59,MATCH($B273,$B$20:$B$59,0),Q$241+1),IF(INDEX($CT$20:$DX$59,MATCH($B273,$CT$20:$CT$59,0),Q$241+1)&lt;&gt;"","-",IF(AND(INDEX('League Management'!$AT$12:$AV$51,MATCH($B273,'League Management'!$AT$12:$AT$51,0),3)&gt;=Q$241,INDEX('League Management'!$AT$12:$AV$51,MATCH($B273,'League Management'!$AT$12:$AT$51,0),2)=OFFSET($AI$191,0,(COLUMN(O222)-1)*1/32)),INDEX($B$20:$AF$59,MATCH($B273,$B$20:$B$59,0),Q$241+1),IF(OR($B273=OFFSET($AI$196,0,(COLUMN(O222)-1)*1/32),$B273=OFFSET($AI$197,0,(COLUMN(O222)-1)*1/32)),IF(AND(INDEX('League Management'!$AT$12:$AV$51,MATCH($B273,'League Management'!$AT$12:$AT$51,0),3)&lt;Q$241,INDEX('League Management'!$AT$12:$AV$51,MATCH($B273,'League Management'!$AT$12:$AT$51,0),2)&lt;&gt;OFFSET($AI$191,0,(COLUMN(O222)-1)*1/32)),INDEX($B$20:$AF$59,MATCH($B273,$B$20:$B$59,0),Q$241+1),"-"),"-")))),"-")</f>
        <v>-</v>
      </c>
      <c r="R273" s="115" t="str" cm="1">
        <f t="array" aca="1" ref="R273" ca="1">IFERROR(IF(INDEX($CT$20:$DX$59,MATCH($B273,$CT$20:$CT$59,0),R$241+1)=OFFSET($AI$195,0,(COLUMN(T222)-1)*1/32),INDEX($B$20:$AF$59,MATCH($B273,$B$20:$B$59,0),R$241+1),IF(INDEX($CT$20:$DX$59,MATCH($B273,$CT$20:$CT$59,0),R$241+1)&lt;&gt;"","-",IF(AND(INDEX('League Management'!$AT$12:$AV$51,MATCH($B273,'League Management'!$AT$12:$AT$51,0),3)&gt;=R$241,INDEX('League Management'!$AT$12:$AV$51,MATCH($B273,'League Management'!$AT$12:$AT$51,0),2)=OFFSET($AI$191,0,(COLUMN(T222)-1)*1/32)),INDEX($B$20:$AF$59,MATCH($B273,$B$20:$B$59,0),R$241+1),IF(OR($B273=OFFSET($AI$196,0,(COLUMN(T222)-1)*1/32),$B273=OFFSET($AI$197,0,(COLUMN(T222)-1)*1/32)),IF(AND(INDEX('League Management'!$AT$12:$AV$51,MATCH($B273,'League Management'!$AT$12:$AT$51,0),3)&lt;R$241,INDEX('League Management'!$AT$12:$AV$51,MATCH($B273,'League Management'!$AT$12:$AT$51,0),2)&lt;&gt;OFFSET($AI$191,0,(COLUMN(T222)-1)*1/32)),INDEX($B$20:$AF$59,MATCH($B273,$B$20:$B$59,0),R$241+1),"-"),"-")))),"-")</f>
        <v>-</v>
      </c>
      <c r="S273" s="115" t="str" cm="1">
        <f t="array" aca="1" ref="S273" ca="1">IFERROR(IF(INDEX($CT$20:$DX$59,MATCH($B273,$CT$20:$CT$59,0),S$241+1)=OFFSET($AI$195,0,(COLUMN(U222)-1)*1/32),INDEX($B$20:$AF$59,MATCH($B273,$B$20:$B$59,0),S$241+1),IF(INDEX($CT$20:$DX$59,MATCH($B273,$CT$20:$CT$59,0),S$241+1)&lt;&gt;"","-",IF(AND(INDEX('League Management'!$AT$12:$AV$51,MATCH($B273,'League Management'!$AT$12:$AT$51,0),3)&gt;=S$241,INDEX('League Management'!$AT$12:$AV$51,MATCH($B273,'League Management'!$AT$12:$AT$51,0),2)=OFFSET($AI$191,0,(COLUMN(U222)-1)*1/32)),INDEX($B$20:$AF$59,MATCH($B273,$B$20:$B$59,0),S$241+1),IF(OR($B273=OFFSET($AI$196,0,(COLUMN(U222)-1)*1/32),$B273=OFFSET($AI$197,0,(COLUMN(U222)-1)*1/32)),IF(AND(INDEX('League Management'!$AT$12:$AV$51,MATCH($B273,'League Management'!$AT$12:$AT$51,0),3)&lt;S$241,INDEX('League Management'!$AT$12:$AV$51,MATCH($B273,'League Management'!$AT$12:$AT$51,0),2)&lt;&gt;OFFSET($AI$191,0,(COLUMN(U222)-1)*1/32)),INDEX($B$20:$AF$59,MATCH($B273,$B$20:$B$59,0),S$241+1),"-"),"-")))),"-")</f>
        <v>-</v>
      </c>
      <c r="T273" s="115" t="str" cm="1">
        <f t="array" aca="1" ref="T273" ca="1">IFERROR(IF(INDEX($CT$20:$DX$59,MATCH($B273,$CT$20:$CT$59,0),T$241+1)=OFFSET($AI$195,0,(COLUMN(V222)-1)*1/32),INDEX($B$20:$AF$59,MATCH($B273,$B$20:$B$59,0),T$241+1),IF(INDEX($CT$20:$DX$59,MATCH($B273,$CT$20:$CT$59,0),T$241+1)&lt;&gt;"","-",IF(AND(INDEX('League Management'!$AT$12:$AV$51,MATCH($B273,'League Management'!$AT$12:$AT$51,0),3)&gt;=T$241,INDEX('League Management'!$AT$12:$AV$51,MATCH($B273,'League Management'!$AT$12:$AT$51,0),2)=OFFSET($AI$191,0,(COLUMN(V222)-1)*1/32)),INDEX($B$20:$AF$59,MATCH($B273,$B$20:$B$59,0),T$241+1),IF(OR($B273=OFFSET($AI$196,0,(COLUMN(V222)-1)*1/32),$B273=OFFSET($AI$197,0,(COLUMN(V222)-1)*1/32)),IF(AND(INDEX('League Management'!$AT$12:$AV$51,MATCH($B273,'League Management'!$AT$12:$AT$51,0),3)&lt;T$241,INDEX('League Management'!$AT$12:$AV$51,MATCH($B273,'League Management'!$AT$12:$AT$51,0),2)&lt;&gt;OFFSET($AI$191,0,(COLUMN(V222)-1)*1/32)),INDEX($B$20:$AF$59,MATCH($B273,$B$20:$B$59,0),T$241+1),"-"),"-")))),"-")</f>
        <v>-</v>
      </c>
      <c r="U273" s="115" t="str" cm="1">
        <f t="array" aca="1" ref="U273" ca="1">IFERROR(IF(INDEX($CT$20:$DX$59,MATCH($B273,$CT$20:$CT$59,0),U$241+1)=OFFSET($AI$195,0,(COLUMN(W222)-1)*1/32),INDEX($B$20:$AF$59,MATCH($B273,$B$20:$B$59,0),U$241+1),IF(INDEX($CT$20:$DX$59,MATCH($B273,$CT$20:$CT$59,0),U$241+1)&lt;&gt;"","-",IF(AND(INDEX('League Management'!$AT$12:$AV$51,MATCH($B273,'League Management'!$AT$12:$AT$51,0),3)&gt;=U$241,INDEX('League Management'!$AT$12:$AV$51,MATCH($B273,'League Management'!$AT$12:$AT$51,0),2)=OFFSET($AI$191,0,(COLUMN(W222)-1)*1/32)),INDEX($B$20:$AF$59,MATCH($B273,$B$20:$B$59,0),U$241+1),IF(OR($B273=OFFSET($AI$196,0,(COLUMN(W222)-1)*1/32),$B273=OFFSET($AI$197,0,(COLUMN(W222)-1)*1/32)),IF(AND(INDEX('League Management'!$AT$12:$AV$51,MATCH($B273,'League Management'!$AT$12:$AT$51,0),3)&lt;U$241,INDEX('League Management'!$AT$12:$AV$51,MATCH($B273,'League Management'!$AT$12:$AT$51,0),2)&lt;&gt;OFFSET($AI$191,0,(COLUMN(W222)-1)*1/32)),INDEX($B$20:$AF$59,MATCH($B273,$B$20:$B$59,0),U$241+1),"-"),"-")))),"-")</f>
        <v>-</v>
      </c>
      <c r="V273" s="115" t="str" cm="1">
        <f t="array" aca="1" ref="V273" ca="1">IFERROR(IF(INDEX($CT$20:$DX$59,MATCH($B273,$CT$20:$CT$59,0),V$241+1)=OFFSET($AI$195,0,(COLUMN(X222)-1)*1/32),INDEX($B$20:$AF$59,MATCH($B273,$B$20:$B$59,0),V$241+1),IF(INDEX($CT$20:$DX$59,MATCH($B273,$CT$20:$CT$59,0),V$241+1)&lt;&gt;"","-",IF(AND(INDEX('League Management'!$AT$12:$AV$51,MATCH($B273,'League Management'!$AT$12:$AT$51,0),3)&gt;=V$241,INDEX('League Management'!$AT$12:$AV$51,MATCH($B273,'League Management'!$AT$12:$AT$51,0),2)=OFFSET($AI$191,0,(COLUMN(X222)-1)*1/32)),INDEX($B$20:$AF$59,MATCH($B273,$B$20:$B$59,0),V$241+1),IF(OR($B273=OFFSET($AI$196,0,(COLUMN(X222)-1)*1/32),$B273=OFFSET($AI$197,0,(COLUMN(X222)-1)*1/32)),IF(AND(INDEX('League Management'!$AT$12:$AV$51,MATCH($B273,'League Management'!$AT$12:$AT$51,0),3)&lt;V$241,INDEX('League Management'!$AT$12:$AV$51,MATCH($B273,'League Management'!$AT$12:$AT$51,0),2)&lt;&gt;OFFSET($AI$191,0,(COLUMN(X222)-1)*1/32)),INDEX($B$20:$AF$59,MATCH($B273,$B$20:$B$59,0),V$241+1),"-"),"-")))),"-")</f>
        <v>-</v>
      </c>
      <c r="W273" s="115" t="str" cm="1">
        <f t="array" aca="1" ref="W273" ca="1">IFERROR(IF(INDEX($CT$20:$DX$59,MATCH($B273,$CT$20:$CT$59,0),W$241+1)=OFFSET($AI$195,0,(COLUMN(Y222)-1)*1/32),INDEX($B$20:$AF$59,MATCH($B273,$B$20:$B$59,0),W$241+1),IF(INDEX($CT$20:$DX$59,MATCH($B273,$CT$20:$CT$59,0),W$241+1)&lt;&gt;"","-",IF(AND(INDEX('League Management'!$AT$12:$AV$51,MATCH($B273,'League Management'!$AT$12:$AT$51,0),3)&gt;=W$241,INDEX('League Management'!$AT$12:$AV$51,MATCH($B273,'League Management'!$AT$12:$AT$51,0),2)=OFFSET($AI$191,0,(COLUMN(Y222)-1)*1/32)),INDEX($B$20:$AF$59,MATCH($B273,$B$20:$B$59,0),W$241+1),IF(OR($B273=OFFSET($AI$196,0,(COLUMN(Y222)-1)*1/32),$B273=OFFSET($AI$197,0,(COLUMN(Y222)-1)*1/32)),IF(AND(INDEX('League Management'!$AT$12:$AV$51,MATCH($B273,'League Management'!$AT$12:$AT$51,0),3)&lt;W$241,INDEX('League Management'!$AT$12:$AV$51,MATCH($B273,'League Management'!$AT$12:$AT$51,0),2)&lt;&gt;OFFSET($AI$191,0,(COLUMN(Y222)-1)*1/32)),INDEX($B$20:$AF$59,MATCH($B273,$B$20:$B$59,0),W$241+1),"-"),"-")))),"-")</f>
        <v>-</v>
      </c>
      <c r="X273" s="115" t="str" cm="1">
        <f t="array" aca="1" ref="X273" ca="1">IFERROR(IF(INDEX($CT$20:$DX$59,MATCH($B273,$CT$20:$CT$59,0),X$241+1)=OFFSET($AI$195,0,(COLUMN(Z222)-1)*1/32),INDEX($B$20:$AF$59,MATCH($B273,$B$20:$B$59,0),X$241+1),IF(INDEX($CT$20:$DX$59,MATCH($B273,$CT$20:$CT$59,0),X$241+1)&lt;&gt;"","-",IF(AND(INDEX('League Management'!$AT$12:$AV$51,MATCH($B273,'League Management'!$AT$12:$AT$51,0),3)&gt;=X$241,INDEX('League Management'!$AT$12:$AV$51,MATCH($B273,'League Management'!$AT$12:$AT$51,0),2)=OFFSET($AI$191,0,(COLUMN(Z222)-1)*1/32)),INDEX($B$20:$AF$59,MATCH($B273,$B$20:$B$59,0),X$241+1),IF(OR($B273=OFFSET($AI$196,0,(COLUMN(Z222)-1)*1/32),$B273=OFFSET($AI$197,0,(COLUMN(Z222)-1)*1/32)),IF(AND(INDEX('League Management'!$AT$12:$AV$51,MATCH($B273,'League Management'!$AT$12:$AT$51,0),3)&lt;X$241,INDEX('League Management'!$AT$12:$AV$51,MATCH($B273,'League Management'!$AT$12:$AT$51,0),2)&lt;&gt;OFFSET($AI$191,0,(COLUMN(Z222)-1)*1/32)),INDEX($B$20:$AF$59,MATCH($B273,$B$20:$B$59,0),X$241+1),"-"),"-")))),"-")</f>
        <v>-</v>
      </c>
      <c r="Y273" s="115" t="str" cm="1">
        <f t="array" aca="1" ref="Y273" ca="1">IFERROR(IF(INDEX($CT$20:$DX$59,MATCH($B273,$CT$20:$CT$59,0),Y$241+1)=OFFSET($AI$195,0,(COLUMN(#REF!)-1)*1/32),INDEX($B$20:$AF$59,MATCH($B273,$B$20:$B$59,0),Y$241+1),IF(INDEX($CT$20:$DX$59,MATCH($B273,$CT$20:$CT$59,0),Y$241+1)&lt;&gt;"","-",IF(AND(INDEX('League Management'!$AT$12:$AV$51,MATCH($B273,'League Management'!$AT$12:$AT$51,0),3)&gt;=Y$241,INDEX('League Management'!$AT$12:$AV$51,MATCH($B273,'League Management'!$AT$12:$AT$51,0),2)=OFFSET($AI$191,0,(COLUMN(#REF!)-1)*1/32)),INDEX($B$20:$AF$59,MATCH($B273,$B$20:$B$59,0),Y$241+1),IF(OR($B273=OFFSET($AI$196,0,(COLUMN(#REF!)-1)*1/32),$B273=OFFSET($AI$197,0,(COLUMN(#REF!)-1)*1/32)),IF(AND(INDEX('League Management'!$AT$12:$AV$51,MATCH($B273,'League Management'!$AT$12:$AT$51,0),3)&lt;Y$241,INDEX('League Management'!$AT$12:$AV$51,MATCH($B273,'League Management'!$AT$12:$AT$51,0),2)&lt;&gt;OFFSET($AI$191,0,(COLUMN(#REF!)-1)*1/32)),INDEX($B$20:$AF$59,MATCH($B273,$B$20:$B$59,0),Y$241+1),"-"),"-")))),"-")</f>
        <v>-</v>
      </c>
      <c r="Z273" s="115" t="str" cm="1">
        <f t="array" aca="1" ref="Z273" ca="1">IFERROR(IF(INDEX($CT$20:$DX$59,MATCH($B273,$CT$20:$CT$59,0),Z$241+1)=OFFSET($AI$195,0,(COLUMN(#REF!)-1)*1/32),INDEX($B$20:$AF$59,MATCH($B273,$B$20:$B$59,0),Z$241+1),IF(INDEX($CT$20:$DX$59,MATCH($B273,$CT$20:$CT$59,0),Z$241+1)&lt;&gt;"","-",IF(AND(INDEX('League Management'!$AT$12:$AV$51,MATCH($B273,'League Management'!$AT$12:$AT$51,0),3)&gt;=Z$241,INDEX('League Management'!$AT$12:$AV$51,MATCH($B273,'League Management'!$AT$12:$AT$51,0),2)=OFFSET($AI$191,0,(COLUMN(#REF!)-1)*1/32)),INDEX($B$20:$AF$59,MATCH($B273,$B$20:$B$59,0),Z$241+1),IF(OR($B273=OFFSET($AI$196,0,(COLUMN(#REF!)-1)*1/32),$B273=OFFSET($AI$197,0,(COLUMN(#REF!)-1)*1/32)),IF(AND(INDEX('League Management'!$AT$12:$AV$51,MATCH($B273,'League Management'!$AT$12:$AT$51,0),3)&lt;Z$241,INDEX('League Management'!$AT$12:$AV$51,MATCH($B273,'League Management'!$AT$12:$AT$51,0),2)&lt;&gt;OFFSET($AI$191,0,(COLUMN(#REF!)-1)*1/32)),INDEX($B$20:$AF$59,MATCH($B273,$B$20:$B$59,0),Z$241+1),"-"),"-")))),"-")</f>
        <v>-</v>
      </c>
      <c r="AA273" s="115" t="str" cm="1">
        <f t="array" aca="1" ref="AA273" ca="1">IFERROR(IF(INDEX($CT$20:$DX$59,MATCH($B273,$CT$20:$CT$59,0),AA$241+1)=OFFSET($AI$195,0,(COLUMN(#REF!)-1)*1/32),INDEX($B$20:$AF$59,MATCH($B273,$B$20:$B$59,0),AA$241+1),IF(INDEX($CT$20:$DX$59,MATCH($B273,$CT$20:$CT$59,0),AA$241+1)&lt;&gt;"","-",IF(AND(INDEX('League Management'!$AT$12:$AV$51,MATCH($B273,'League Management'!$AT$12:$AT$51,0),3)&gt;=AA$241,INDEX('League Management'!$AT$12:$AV$51,MATCH($B273,'League Management'!$AT$12:$AT$51,0),2)=OFFSET($AI$191,0,(COLUMN(#REF!)-1)*1/32)),INDEX($B$20:$AF$59,MATCH($B273,$B$20:$B$59,0),AA$241+1),IF(OR($B273=OFFSET($AI$196,0,(COLUMN(#REF!)-1)*1/32),$B273=OFFSET($AI$197,0,(COLUMN(#REF!)-1)*1/32)),IF(AND(INDEX('League Management'!$AT$12:$AV$51,MATCH($B273,'League Management'!$AT$12:$AT$51,0),3)&lt;AA$241,INDEX('League Management'!$AT$12:$AV$51,MATCH($B273,'League Management'!$AT$12:$AT$51,0),2)&lt;&gt;OFFSET($AI$191,0,(COLUMN(#REF!)-1)*1/32)),INDEX($B$20:$AF$59,MATCH($B273,$B$20:$B$59,0),AA$241+1),"-"),"-")))),"-")</f>
        <v>-</v>
      </c>
      <c r="AB273" s="115" t="str" cm="1">
        <f t="array" aca="1" ref="AB273" ca="1">IFERROR(IF(INDEX($CT$20:$DX$59,MATCH($B273,$CT$20:$CT$59,0),AB$241+1)=OFFSET($AI$195,0,(COLUMN(#REF!)-1)*1/32),INDEX($B$20:$AF$59,MATCH($B273,$B$20:$B$59,0),AB$241+1),IF(INDEX($CT$20:$DX$59,MATCH($B273,$CT$20:$CT$59,0),AB$241+1)&lt;&gt;"","-",IF(AND(INDEX('League Management'!$AT$12:$AV$51,MATCH($B273,'League Management'!$AT$12:$AT$51,0),3)&gt;=AB$241,INDEX('League Management'!$AT$12:$AV$51,MATCH($B273,'League Management'!$AT$12:$AT$51,0),2)=OFFSET($AI$191,0,(COLUMN(#REF!)-1)*1/32)),INDEX($B$20:$AF$59,MATCH($B273,$B$20:$B$59,0),AB$241+1),IF(OR($B273=OFFSET($AI$196,0,(COLUMN(#REF!)-1)*1/32),$B273=OFFSET($AI$197,0,(COLUMN(#REF!)-1)*1/32)),IF(AND(INDEX('League Management'!$AT$12:$AV$51,MATCH($B273,'League Management'!$AT$12:$AT$51,0),3)&lt;AB$241,INDEX('League Management'!$AT$12:$AV$51,MATCH($B273,'League Management'!$AT$12:$AT$51,0),2)&lt;&gt;OFFSET($AI$191,0,(COLUMN(#REF!)-1)*1/32)),INDEX($B$20:$AF$59,MATCH($B273,$B$20:$B$59,0),AB$241+1),"-"),"-")))),"-")</f>
        <v>-</v>
      </c>
      <c r="AC273" s="115" t="str" cm="1">
        <f t="array" aca="1" ref="AC273" ca="1">IFERROR(IF(INDEX($CT$20:$DX$59,MATCH($B273,$CT$20:$CT$59,0),AC$241+1)=OFFSET($AI$195,0,(COLUMN(AA222)-1)*1/32),INDEX($B$20:$AF$59,MATCH($B273,$B$20:$B$59,0),AC$241+1),IF(INDEX($CT$20:$DX$59,MATCH($B273,$CT$20:$CT$59,0),AC$241+1)&lt;&gt;"","-",IF(AND(INDEX('League Management'!$AT$12:$AV$51,MATCH($B273,'League Management'!$AT$12:$AT$51,0),3)&gt;=AC$241,INDEX('League Management'!$AT$12:$AV$51,MATCH($B273,'League Management'!$AT$12:$AT$51,0),2)=OFFSET($AI$191,0,(COLUMN(AA222)-1)*1/32)),INDEX($B$20:$AF$59,MATCH($B273,$B$20:$B$59,0),AC$241+1),IF(OR($B273=OFFSET($AI$196,0,(COLUMN(AA222)-1)*1/32),$B273=OFFSET($AI$197,0,(COLUMN(AA222)-1)*1/32)),IF(AND(INDEX('League Management'!$AT$12:$AV$51,MATCH($B273,'League Management'!$AT$12:$AT$51,0),3)&lt;AC$241,INDEX('League Management'!$AT$12:$AV$51,MATCH($B273,'League Management'!$AT$12:$AT$51,0),2)&lt;&gt;OFFSET($AI$191,0,(COLUMN(AA222)-1)*1/32)),INDEX($B$20:$AF$59,MATCH($B273,$B$20:$B$59,0),AC$241+1),"-"),"-")))),"-")</f>
        <v>-</v>
      </c>
      <c r="AD273" s="115" t="str" cm="1">
        <f t="array" aca="1" ref="AD273" ca="1">IFERROR(IF(INDEX($CT$20:$DX$59,MATCH($B273,$CT$20:$CT$59,0),AD$241+1)=OFFSET($AI$195,0,(COLUMN(AB222)-1)*1/32),INDEX($B$20:$AF$59,MATCH($B273,$B$20:$B$59,0),AD$241+1),IF(INDEX($CT$20:$DX$59,MATCH($B273,$CT$20:$CT$59,0),AD$241+1)&lt;&gt;"","-",IF(AND(INDEX('League Management'!$AT$12:$AV$51,MATCH($B273,'League Management'!$AT$12:$AT$51,0),3)&gt;=AD$241,INDEX('League Management'!$AT$12:$AV$51,MATCH($B273,'League Management'!$AT$12:$AT$51,0),2)=OFFSET($AI$191,0,(COLUMN(AB222)-1)*1/32)),INDEX($B$20:$AF$59,MATCH($B273,$B$20:$B$59,0),AD$241+1),IF(OR($B273=OFFSET($AI$196,0,(COLUMN(AB222)-1)*1/32),$B273=OFFSET($AI$197,0,(COLUMN(AB222)-1)*1/32)),IF(AND(INDEX('League Management'!$AT$12:$AV$51,MATCH($B273,'League Management'!$AT$12:$AT$51,0),3)&lt;AD$241,INDEX('League Management'!$AT$12:$AV$51,MATCH($B273,'League Management'!$AT$12:$AT$51,0),2)&lt;&gt;OFFSET($AI$191,0,(COLUMN(AB222)-1)*1/32)),INDEX($B$20:$AF$59,MATCH($B273,$B$20:$B$59,0),AD$241+1),"-"),"-")))),"-")</f>
        <v>-</v>
      </c>
      <c r="AE273" s="115" t="str" cm="1">
        <f t="array" aca="1" ref="AE273" ca="1">IFERROR(IF(INDEX($CT$20:$DX$59,MATCH($B273,$CT$20:$CT$59,0),AE$241+1)=OFFSET($AI$195,0,(COLUMN(AC222)-1)*1/32),INDEX($B$20:$AF$59,MATCH($B273,$B$20:$B$59,0),AE$241+1),IF(INDEX($CT$20:$DX$59,MATCH($B273,$CT$20:$CT$59,0),AE$241+1)&lt;&gt;"","-",IF(AND(INDEX('League Management'!$AT$12:$AV$51,MATCH($B273,'League Management'!$AT$12:$AT$51,0),3)&gt;=AE$241,INDEX('League Management'!$AT$12:$AV$51,MATCH($B273,'League Management'!$AT$12:$AT$51,0),2)=OFFSET($AI$191,0,(COLUMN(AC222)-1)*1/32)),INDEX($B$20:$AF$59,MATCH($B273,$B$20:$B$59,0),AE$241+1),IF(OR($B273=OFFSET($AI$196,0,(COLUMN(AC222)-1)*1/32),$B273=OFFSET($AI$197,0,(COLUMN(AC222)-1)*1/32)),IF(AND(INDEX('League Management'!$AT$12:$AV$51,MATCH($B273,'League Management'!$AT$12:$AT$51,0),3)&lt;AE$241,INDEX('League Management'!$AT$12:$AV$51,MATCH($B273,'League Management'!$AT$12:$AT$51,0),2)&lt;&gt;OFFSET($AI$191,0,(COLUMN(AC222)-1)*1/32)),INDEX($B$20:$AF$59,MATCH($B273,$B$20:$B$59,0),AE$241+1),"-"),"-")))),"-")</f>
        <v>-</v>
      </c>
      <c r="AF273" s="115" t="str" cm="1">
        <f t="array" aca="1" ref="AF273" ca="1">IFERROR(IF(INDEX($CT$20:$DX$59,MATCH($B273,$CT$20:$CT$59,0),AF$241+1)=OFFSET($AI$195,0,(COLUMN(AD222)-1)*1/32),INDEX($B$20:$AF$59,MATCH($B273,$B$20:$B$59,0),AF$241+1),IF(INDEX($CT$20:$DX$59,MATCH($B273,$CT$20:$CT$59,0),AF$241+1)&lt;&gt;"","-",IF(AND(INDEX('League Management'!$AT$12:$AV$51,MATCH($B273,'League Management'!$AT$12:$AT$51,0),3)&gt;=AF$241,INDEX('League Management'!$AT$12:$AV$51,MATCH($B273,'League Management'!$AT$12:$AT$51,0),2)=OFFSET($AI$191,0,(COLUMN(AD222)-1)*1/32)),INDEX($B$20:$AF$59,MATCH($B273,$B$20:$B$59,0),AF$241+1),IF(OR($B273=OFFSET($AI$196,0,(COLUMN(AD222)-1)*1/32),$B273=OFFSET($AI$197,0,(COLUMN(AD222)-1)*1/32)),IF(AND(INDEX('League Management'!$AT$12:$AV$51,MATCH($B273,'League Management'!$AT$12:$AT$51,0),3)&lt;AF$241,INDEX('League Management'!$AT$12:$AV$51,MATCH($B273,'League Management'!$AT$12:$AT$51,0),2)&lt;&gt;OFFSET($AI$191,0,(COLUMN(AD222)-1)*1/32)),INDEX($B$20:$AF$59,MATCH($B273,$B$20:$B$59,0),AF$241+1),"-"),"-")))),"-")</f>
        <v>-</v>
      </c>
      <c r="AH273" s="697"/>
      <c r="AI273" s="115" t="str" cm="1">
        <f t="array" aca="1" ref="AI273" ca="1">IFERROR(IF(INDEX($CT$20:$DX$59,MATCH($B273,$CT$20:$CT$59,0),AI$241+1)=OFFSET($AI$195,0,(COLUMN(AG222)-1)*1/32),INDEX($B$20:$AF$59,MATCH($B273,$B$20:$B$59,0),AI$241+1),IF(INDEX($CT$20:$DX$59,MATCH($B273,$CT$20:$CT$59,0),AI$241+1)&lt;&gt;"","-",IF(AND(INDEX('League Management'!$AT$12:$AV$51,MATCH($B273,'League Management'!$AT$12:$AT$51,0),3)&gt;=AI$241,INDEX('League Management'!$AT$12:$AV$51,MATCH($B273,'League Management'!$AT$12:$AT$51,0),2)=OFFSET($AI$191,0,(COLUMN(AG222)-1)*1/32)),INDEX($B$20:$AF$59,MATCH($B273,$B$20:$B$59,0),AI$241+1),IF(OR($B273=OFFSET($AI$196,0,(COLUMN(AG222)-1)*1/32),$B273=OFFSET($AI$197,0,(COLUMN(AG222)-1)*1/32)),IF(AND(INDEX('League Management'!$AT$12:$AV$51,MATCH($B273,'League Management'!$AT$12:$AT$51,0),3)&lt;AI$241,INDEX('League Management'!$AT$12:$AV$51,MATCH($B273,'League Management'!$AT$12:$AT$51,0),2)&lt;&gt;OFFSET($AI$191,0,(COLUMN(AG222)-1)*1/32)),INDEX($B$20:$AF$59,MATCH($B273,$B$20:$B$59,0),AI$241+1),"-"),"-")))),"-")</f>
        <v>-</v>
      </c>
      <c r="AJ273" s="115" t="str" cm="1">
        <f t="array" aca="1" ref="AJ273" ca="1">IFERROR(IF(INDEX($CT$20:$DX$59,MATCH($B273,$CT$20:$CT$59,0),AJ$241+1)=OFFSET($AI$195,0,(COLUMN(#REF!)-1)*1/32),INDEX($B$20:$AF$59,MATCH($B273,$B$20:$B$59,0),AJ$241+1),IF(INDEX($CT$20:$DX$59,MATCH($B273,$CT$20:$CT$59,0),AJ$241+1)&lt;&gt;"","-",IF(AND(INDEX('League Management'!$AT$12:$AV$51,MATCH($B273,'League Management'!$AT$12:$AT$51,0),3)&gt;=AJ$241,INDEX('League Management'!$AT$12:$AV$51,MATCH($B273,'League Management'!$AT$12:$AT$51,0),2)=OFFSET($AI$191,0,(COLUMN(#REF!)-1)*1/32)),INDEX($B$20:$AF$59,MATCH($B273,$B$20:$B$59,0),AJ$241+1),IF(OR($B273=OFFSET($AI$196,0,(COLUMN(#REF!)-1)*1/32),$B273=OFFSET($AI$197,0,(COLUMN(#REF!)-1)*1/32)),IF(AND(INDEX('League Management'!$AT$12:$AV$51,MATCH($B273,'League Management'!$AT$12:$AT$51,0),3)&lt;AJ$241,INDEX('League Management'!$AT$12:$AV$51,MATCH($B273,'League Management'!$AT$12:$AT$51,0),2)&lt;&gt;OFFSET($AI$191,0,(COLUMN(#REF!)-1)*1/32)),INDEX($B$20:$AF$59,MATCH($B273,$B$20:$B$59,0),AJ$241+1),"-"),"-")))),"-")</f>
        <v>-</v>
      </c>
      <c r="AK273" s="115" t="str" cm="1">
        <f t="array" aca="1" ref="AK273" ca="1">IFERROR(IF(INDEX($CT$20:$DX$59,MATCH($B273,$CT$20:$CT$59,0),AK$241+1)=OFFSET($AI$195,0,(COLUMN(#REF!)-1)*1/32),INDEX($B$20:$AF$59,MATCH($B273,$B$20:$B$59,0),AK$241+1),IF(INDEX($CT$20:$DX$59,MATCH($B273,$CT$20:$CT$59,0),AK$241+1)&lt;&gt;"","-",IF(AND(INDEX('League Management'!$AT$12:$AV$51,MATCH($B273,'League Management'!$AT$12:$AT$51,0),3)&gt;=AK$241,INDEX('League Management'!$AT$12:$AV$51,MATCH($B273,'League Management'!$AT$12:$AT$51,0),2)=OFFSET($AI$191,0,(COLUMN(#REF!)-1)*1/32)),INDEX($B$20:$AF$59,MATCH($B273,$B$20:$B$59,0),AK$241+1),IF(OR($B273=OFFSET($AI$196,0,(COLUMN(#REF!)-1)*1/32),$B273=OFFSET($AI$197,0,(COLUMN(#REF!)-1)*1/32)),IF(AND(INDEX('League Management'!$AT$12:$AV$51,MATCH($B273,'League Management'!$AT$12:$AT$51,0),3)&lt;AK$241,INDEX('League Management'!$AT$12:$AV$51,MATCH($B273,'League Management'!$AT$12:$AT$51,0),2)&lt;&gt;OFFSET($AI$191,0,(COLUMN(#REF!)-1)*1/32)),INDEX($B$20:$AF$59,MATCH($B273,$B$20:$B$59,0),AK$241+1),"-"),"-")))),"-")</f>
        <v>-</v>
      </c>
      <c r="AL273" s="115" t="str" cm="1">
        <f t="array" aca="1" ref="AL273" ca="1">IFERROR(IF(INDEX($CT$20:$DX$59,MATCH($B273,$CT$20:$CT$59,0),AL$241+1)=OFFSET($AI$195,0,(COLUMN(#REF!)-1)*1/32),INDEX($B$20:$AF$59,MATCH($B273,$B$20:$B$59,0),AL$241+1),IF(INDEX($CT$20:$DX$59,MATCH($B273,$CT$20:$CT$59,0),AL$241+1)&lt;&gt;"","-",IF(AND(INDEX('League Management'!$AT$12:$AV$51,MATCH($B273,'League Management'!$AT$12:$AT$51,0),3)&gt;=AL$241,INDEX('League Management'!$AT$12:$AV$51,MATCH($B273,'League Management'!$AT$12:$AT$51,0),2)=OFFSET($AI$191,0,(COLUMN(#REF!)-1)*1/32)),INDEX($B$20:$AF$59,MATCH($B273,$B$20:$B$59,0),AL$241+1),IF(OR($B273=OFFSET($AI$196,0,(COLUMN(#REF!)-1)*1/32),$B273=OFFSET($AI$197,0,(COLUMN(#REF!)-1)*1/32)),IF(AND(INDEX('League Management'!$AT$12:$AV$51,MATCH($B273,'League Management'!$AT$12:$AT$51,0),3)&lt;AL$241,INDEX('League Management'!$AT$12:$AV$51,MATCH($B273,'League Management'!$AT$12:$AT$51,0),2)&lt;&gt;OFFSET($AI$191,0,(COLUMN(#REF!)-1)*1/32)),INDEX($B$20:$AF$59,MATCH($B273,$B$20:$B$59,0),AL$241+1),"-"),"-")))),"-")</f>
        <v>-</v>
      </c>
      <c r="AM273" s="115" t="str" cm="1">
        <f t="array" aca="1" ref="AM273" ca="1">IFERROR(IF(INDEX($CT$20:$DX$59,MATCH($B273,$CT$20:$CT$59,0),AM$241+1)=OFFSET($AI$195,0,(COLUMN(#REF!)-1)*1/32),INDEX($B$20:$AF$59,MATCH($B273,$B$20:$B$59,0),AM$241+1),IF(INDEX($CT$20:$DX$59,MATCH($B273,$CT$20:$CT$59,0),AM$241+1)&lt;&gt;"","-",IF(AND(INDEX('League Management'!$AT$12:$AV$51,MATCH($B273,'League Management'!$AT$12:$AT$51,0),3)&gt;=AM$241,INDEX('League Management'!$AT$12:$AV$51,MATCH($B273,'League Management'!$AT$12:$AT$51,0),2)=OFFSET($AI$191,0,(COLUMN(#REF!)-1)*1/32)),INDEX($B$20:$AF$59,MATCH($B273,$B$20:$B$59,0),AM$241+1),IF(OR($B273=OFFSET($AI$196,0,(COLUMN(#REF!)-1)*1/32),$B273=OFFSET($AI$197,0,(COLUMN(#REF!)-1)*1/32)),IF(AND(INDEX('League Management'!$AT$12:$AV$51,MATCH($B273,'League Management'!$AT$12:$AT$51,0),3)&lt;AM$241,INDEX('League Management'!$AT$12:$AV$51,MATCH($B273,'League Management'!$AT$12:$AT$51,0),2)&lt;&gt;OFFSET($AI$191,0,(COLUMN(#REF!)-1)*1/32)),INDEX($B$20:$AF$59,MATCH($B273,$B$20:$B$59,0),AM$241+1),"-"),"-")))),"-")</f>
        <v>-</v>
      </c>
      <c r="AN273" s="115" t="str" cm="1">
        <f t="array" aca="1" ref="AN273" ca="1">IFERROR(IF(INDEX($CT$20:$DX$59,MATCH($B273,$CT$20:$CT$59,0),AN$241+1)=OFFSET($AI$195,0,(COLUMN(#REF!)-1)*1/32),INDEX($B$20:$AF$59,MATCH($B273,$B$20:$B$59,0),AN$241+1),IF(INDEX($CT$20:$DX$59,MATCH($B273,$CT$20:$CT$59,0),AN$241+1)&lt;&gt;"","-",IF(AND(INDEX('League Management'!$AT$12:$AV$51,MATCH($B273,'League Management'!$AT$12:$AT$51,0),3)&gt;=AN$241,INDEX('League Management'!$AT$12:$AV$51,MATCH($B273,'League Management'!$AT$12:$AT$51,0),2)=OFFSET($AI$191,0,(COLUMN(#REF!)-1)*1/32)),INDEX($B$20:$AF$59,MATCH($B273,$B$20:$B$59,0),AN$241+1),IF(OR($B273=OFFSET($AI$196,0,(COLUMN(#REF!)-1)*1/32),$B273=OFFSET($AI$197,0,(COLUMN(#REF!)-1)*1/32)),IF(AND(INDEX('League Management'!$AT$12:$AV$51,MATCH($B273,'League Management'!$AT$12:$AT$51,0),3)&lt;AN$241,INDEX('League Management'!$AT$12:$AV$51,MATCH($B273,'League Management'!$AT$12:$AT$51,0),2)&lt;&gt;OFFSET($AI$191,0,(COLUMN(#REF!)-1)*1/32)),INDEX($B$20:$AF$59,MATCH($B273,$B$20:$B$59,0),AN$241+1),"-"),"-")))),"-")</f>
        <v>-</v>
      </c>
      <c r="AO273" s="115" t="str" cm="1">
        <f t="array" aca="1" ref="AO273" ca="1">IFERROR(IF(INDEX($CT$20:$DX$59,MATCH($B273,$CT$20:$CT$59,0),AO$241+1)=OFFSET($AI$195,0,(COLUMN(AM222)-1)*1/32),INDEX($B$20:$AF$59,MATCH($B273,$B$20:$B$59,0),AO$241+1),IF(INDEX($CT$20:$DX$59,MATCH($B273,$CT$20:$CT$59,0),AO$241+1)&lt;&gt;"","-",IF(AND(INDEX('League Management'!$AT$12:$AV$51,MATCH($B273,'League Management'!$AT$12:$AT$51,0),3)&gt;=AO$241,INDEX('League Management'!$AT$12:$AV$51,MATCH($B273,'League Management'!$AT$12:$AT$51,0),2)=OFFSET($AI$191,0,(COLUMN(AM222)-1)*1/32)),INDEX($B$20:$AF$59,MATCH($B273,$B$20:$B$59,0),AO$241+1),IF(OR($B273=OFFSET($AI$196,0,(COLUMN(AM222)-1)*1/32),$B273=OFFSET($AI$197,0,(COLUMN(AM222)-1)*1/32)),IF(AND(INDEX('League Management'!$AT$12:$AV$51,MATCH($B273,'League Management'!$AT$12:$AT$51,0),3)&lt;AO$241,INDEX('League Management'!$AT$12:$AV$51,MATCH($B273,'League Management'!$AT$12:$AT$51,0),2)&lt;&gt;OFFSET($AI$191,0,(COLUMN(AM222)-1)*1/32)),INDEX($B$20:$AF$59,MATCH($B273,$B$20:$B$59,0),AO$241+1),"-"),"-")))),"-")</f>
        <v>-</v>
      </c>
      <c r="AP273" s="115" t="str" cm="1">
        <f t="array" aca="1" ref="AP273" ca="1">IFERROR(IF(INDEX($CT$20:$DX$59,MATCH($B273,$CT$20:$CT$59,0),AP$241+1)=OFFSET($AI$195,0,(COLUMN(AN222)-1)*1/32),INDEX($B$20:$AF$59,MATCH($B273,$B$20:$B$59,0),AP$241+1),IF(INDEX($CT$20:$DX$59,MATCH($B273,$CT$20:$CT$59,0),AP$241+1)&lt;&gt;"","-",IF(AND(INDEX('League Management'!$AT$12:$AV$51,MATCH($B273,'League Management'!$AT$12:$AT$51,0),3)&gt;=AP$241,INDEX('League Management'!$AT$12:$AV$51,MATCH($B273,'League Management'!$AT$12:$AT$51,0),2)=OFFSET($AI$191,0,(COLUMN(AN222)-1)*1/32)),INDEX($B$20:$AF$59,MATCH($B273,$B$20:$B$59,0),AP$241+1),IF(OR($B273=OFFSET($AI$196,0,(COLUMN(AN222)-1)*1/32),$B273=OFFSET($AI$197,0,(COLUMN(AN222)-1)*1/32)),IF(AND(INDEX('League Management'!$AT$12:$AV$51,MATCH($B273,'League Management'!$AT$12:$AT$51,0),3)&lt;AP$241,INDEX('League Management'!$AT$12:$AV$51,MATCH($B273,'League Management'!$AT$12:$AT$51,0),2)&lt;&gt;OFFSET($AI$191,0,(COLUMN(AN222)-1)*1/32)),INDEX($B$20:$AF$59,MATCH($B273,$B$20:$B$59,0),AP$241+1),"-"),"-")))),"-")</f>
        <v>-</v>
      </c>
      <c r="AQ273" s="115" t="str" cm="1">
        <f t="array" aca="1" ref="AQ273" ca="1">IFERROR(IF(INDEX($CT$20:$DX$59,MATCH($B273,$CT$20:$CT$59,0),AQ$241+1)=OFFSET($AI$195,0,(COLUMN(AO222)-1)*1/32),INDEX($B$20:$AF$59,MATCH($B273,$B$20:$B$59,0),AQ$241+1),IF(INDEX($CT$20:$DX$59,MATCH($B273,$CT$20:$CT$59,0),AQ$241+1)&lt;&gt;"","-",IF(AND(INDEX('League Management'!$AT$12:$AV$51,MATCH($B273,'League Management'!$AT$12:$AT$51,0),3)&gt;=AQ$241,INDEX('League Management'!$AT$12:$AV$51,MATCH($B273,'League Management'!$AT$12:$AT$51,0),2)=OFFSET($AI$191,0,(COLUMN(AO222)-1)*1/32)),INDEX($B$20:$AF$59,MATCH($B273,$B$20:$B$59,0),AQ$241+1),IF(OR($B273=OFFSET($AI$196,0,(COLUMN(AO222)-1)*1/32),$B273=OFFSET($AI$197,0,(COLUMN(AO222)-1)*1/32)),IF(AND(INDEX('League Management'!$AT$12:$AV$51,MATCH($B273,'League Management'!$AT$12:$AT$51,0),3)&lt;AQ$241,INDEX('League Management'!$AT$12:$AV$51,MATCH($B273,'League Management'!$AT$12:$AT$51,0),2)&lt;&gt;OFFSET($AI$191,0,(COLUMN(AO222)-1)*1/32)),INDEX($B$20:$AF$59,MATCH($B273,$B$20:$B$59,0),AQ$241+1),"-"),"-")))),"-")</f>
        <v>-</v>
      </c>
      <c r="AR273" s="115" t="str" cm="1">
        <f t="array" aca="1" ref="AR273" ca="1">IFERROR(IF(INDEX($CT$20:$DX$59,MATCH($B273,$CT$20:$CT$59,0),AR$241+1)=OFFSET($AI$195,0,(COLUMN(AP222)-1)*1/32),INDEX($B$20:$AF$59,MATCH($B273,$B$20:$B$59,0),AR$241+1),IF(INDEX($CT$20:$DX$59,MATCH($B273,$CT$20:$CT$59,0),AR$241+1)&lt;&gt;"","-",IF(AND(INDEX('League Management'!$AT$12:$AV$51,MATCH($B273,'League Management'!$AT$12:$AT$51,0),3)&gt;=AR$241,INDEX('League Management'!$AT$12:$AV$51,MATCH($B273,'League Management'!$AT$12:$AT$51,0),2)=OFFSET($AI$191,0,(COLUMN(AP222)-1)*1/32)),INDEX($B$20:$AF$59,MATCH($B273,$B$20:$B$59,0),AR$241+1),IF(OR($B273=OFFSET($AI$196,0,(COLUMN(AP222)-1)*1/32),$B273=OFFSET($AI$197,0,(COLUMN(AP222)-1)*1/32)),IF(AND(INDEX('League Management'!$AT$12:$AV$51,MATCH($B273,'League Management'!$AT$12:$AT$51,0),3)&lt;AR$241,INDEX('League Management'!$AT$12:$AV$51,MATCH($B273,'League Management'!$AT$12:$AT$51,0),2)&lt;&gt;OFFSET($AI$191,0,(COLUMN(AP222)-1)*1/32)),INDEX($B$20:$AF$59,MATCH($B273,$B$20:$B$59,0),AR$241+1),"-"),"-")))),"-")</f>
        <v>-</v>
      </c>
      <c r="AS273" s="115" t="str" cm="1">
        <f t="array" aca="1" ref="AS273" ca="1">IFERROR(IF(INDEX($CT$20:$DX$59,MATCH($B273,$CT$20:$CT$59,0),AS$241+1)=OFFSET($AI$195,0,(COLUMN(AQ222)-1)*1/32),INDEX($B$20:$AF$59,MATCH($B273,$B$20:$B$59,0),AS$241+1),IF(INDEX($CT$20:$DX$59,MATCH($B273,$CT$20:$CT$59,0),AS$241+1)&lt;&gt;"","-",IF(AND(INDEX('League Management'!$AT$12:$AV$51,MATCH($B273,'League Management'!$AT$12:$AT$51,0),3)&gt;=AS$241,INDEX('League Management'!$AT$12:$AV$51,MATCH($B273,'League Management'!$AT$12:$AT$51,0),2)=OFFSET($AI$191,0,(COLUMN(AQ222)-1)*1/32)),INDEX($B$20:$AF$59,MATCH($B273,$B$20:$B$59,0),AS$241+1),IF(OR($B273=OFFSET($AI$196,0,(COLUMN(AQ222)-1)*1/32),$B273=OFFSET($AI$197,0,(COLUMN(AQ222)-1)*1/32)),IF(AND(INDEX('League Management'!$AT$12:$AV$51,MATCH($B273,'League Management'!$AT$12:$AT$51,0),3)&lt;AS$241,INDEX('League Management'!$AT$12:$AV$51,MATCH($B273,'League Management'!$AT$12:$AT$51,0),2)&lt;&gt;OFFSET($AI$191,0,(COLUMN(AQ222)-1)*1/32)),INDEX($B$20:$AF$59,MATCH($B273,$B$20:$B$59,0),AS$241+1),"-"),"-")))),"-")</f>
        <v>-</v>
      </c>
      <c r="AT273" s="115" t="str" cm="1">
        <f t="array" aca="1" ref="AT273" ca="1">IFERROR(IF(INDEX($CT$20:$DX$59,MATCH($B273,$CT$20:$CT$59,0),AT$241+1)=OFFSET($AI$195,0,(COLUMN(AR222)-1)*1/32),INDEX($B$20:$AF$59,MATCH($B273,$B$20:$B$59,0),AT$241+1),IF(INDEX($CT$20:$DX$59,MATCH($B273,$CT$20:$CT$59,0),AT$241+1)&lt;&gt;"","-",IF(AND(INDEX('League Management'!$AT$12:$AV$51,MATCH($B273,'League Management'!$AT$12:$AT$51,0),3)&gt;=AT$241,INDEX('League Management'!$AT$12:$AV$51,MATCH($B273,'League Management'!$AT$12:$AT$51,0),2)=OFFSET($AI$191,0,(COLUMN(AR222)-1)*1/32)),INDEX($B$20:$AF$59,MATCH($B273,$B$20:$B$59,0),AT$241+1),IF(OR($B273=OFFSET($AI$196,0,(COLUMN(AR222)-1)*1/32),$B273=OFFSET($AI$197,0,(COLUMN(AR222)-1)*1/32)),IF(AND(INDEX('League Management'!$AT$12:$AV$51,MATCH($B273,'League Management'!$AT$12:$AT$51,0),3)&lt;AT$241,INDEX('League Management'!$AT$12:$AV$51,MATCH($B273,'League Management'!$AT$12:$AT$51,0),2)&lt;&gt;OFFSET($AI$191,0,(COLUMN(AR222)-1)*1/32)),INDEX($B$20:$AF$59,MATCH($B273,$B$20:$B$59,0),AT$241+1),"-"),"-")))),"-")</f>
        <v>-</v>
      </c>
      <c r="AU273" s="115" t="str" cm="1">
        <f t="array" aca="1" ref="AU273" ca="1">IFERROR(IF(INDEX($CT$20:$DX$59,MATCH($B273,$CT$20:$CT$59,0),AU$241+1)=OFFSET($AI$195,0,(COLUMN(AS222)-1)*1/32),INDEX($B$20:$AF$59,MATCH($B273,$B$20:$B$59,0),AU$241+1),IF(INDEX($CT$20:$DX$59,MATCH($B273,$CT$20:$CT$59,0),AU$241+1)&lt;&gt;"","-",IF(AND(INDEX('League Management'!$AT$12:$AV$51,MATCH($B273,'League Management'!$AT$12:$AT$51,0),3)&gt;=AU$241,INDEX('League Management'!$AT$12:$AV$51,MATCH($B273,'League Management'!$AT$12:$AT$51,0),2)=OFFSET($AI$191,0,(COLUMN(AS222)-1)*1/32)),INDEX($B$20:$AF$59,MATCH($B273,$B$20:$B$59,0),AU$241+1),IF(OR($B273=OFFSET($AI$196,0,(COLUMN(AS222)-1)*1/32),$B273=OFFSET($AI$197,0,(COLUMN(AS222)-1)*1/32)),IF(AND(INDEX('League Management'!$AT$12:$AV$51,MATCH($B273,'League Management'!$AT$12:$AT$51,0),3)&lt;AU$241,INDEX('League Management'!$AT$12:$AV$51,MATCH($B273,'League Management'!$AT$12:$AT$51,0),2)&lt;&gt;OFFSET($AI$191,0,(COLUMN(AS222)-1)*1/32)),INDEX($B$20:$AF$59,MATCH($B273,$B$20:$B$59,0),AU$241+1),"-"),"-")))),"-")</f>
        <v>-</v>
      </c>
      <c r="AV273" s="115" t="str" cm="1">
        <f t="array" aca="1" ref="AV273" ca="1">IFERROR(IF(INDEX($CT$20:$DX$59,MATCH($B273,$CT$20:$CT$59,0),AV$241+1)=OFFSET($AI$195,0,(COLUMN(AT222)-1)*1/32),INDEX($B$20:$AF$59,MATCH($B273,$B$20:$B$59,0),AV$241+1),IF(INDEX($CT$20:$DX$59,MATCH($B273,$CT$20:$CT$59,0),AV$241+1)&lt;&gt;"","-",IF(AND(INDEX('League Management'!$AT$12:$AV$51,MATCH($B273,'League Management'!$AT$12:$AT$51,0),3)&gt;=AV$241,INDEX('League Management'!$AT$12:$AV$51,MATCH($B273,'League Management'!$AT$12:$AT$51,0),2)=OFFSET($AI$191,0,(COLUMN(AT222)-1)*1/32)),INDEX($B$20:$AF$59,MATCH($B273,$B$20:$B$59,0),AV$241+1),IF(OR($B273=OFFSET($AI$196,0,(COLUMN(AT222)-1)*1/32),$B273=OFFSET($AI$197,0,(COLUMN(AT222)-1)*1/32)),IF(AND(INDEX('League Management'!$AT$12:$AV$51,MATCH($B273,'League Management'!$AT$12:$AT$51,0),3)&lt;AV$241,INDEX('League Management'!$AT$12:$AV$51,MATCH($B273,'League Management'!$AT$12:$AT$51,0),2)&lt;&gt;OFFSET($AI$191,0,(COLUMN(AT222)-1)*1/32)),INDEX($B$20:$AF$59,MATCH($B273,$B$20:$B$59,0),AV$241+1),"-"),"-")))),"-")</f>
        <v>-</v>
      </c>
      <c r="AW273" s="115" t="str" cm="1">
        <f t="array" aca="1" ref="AW273" ca="1">IFERROR(IF(INDEX($CT$20:$DX$59,MATCH($B273,$CT$20:$CT$59,0),AW$241+1)=OFFSET($AI$195,0,(COLUMN(AU222)-1)*1/32),INDEX($B$20:$AF$59,MATCH($B273,$B$20:$B$59,0),AW$241+1),IF(INDEX($CT$20:$DX$59,MATCH($B273,$CT$20:$CT$59,0),AW$241+1)&lt;&gt;"","-",IF(AND(INDEX('League Management'!$AT$12:$AV$51,MATCH($B273,'League Management'!$AT$12:$AT$51,0),3)&gt;=AW$241,INDEX('League Management'!$AT$12:$AV$51,MATCH($B273,'League Management'!$AT$12:$AT$51,0),2)=OFFSET($AI$191,0,(COLUMN(AU222)-1)*1/32)),INDEX($B$20:$AF$59,MATCH($B273,$B$20:$B$59,0),AW$241+1),IF(OR($B273=OFFSET($AI$196,0,(COLUMN(AU222)-1)*1/32),$B273=OFFSET($AI$197,0,(COLUMN(AU222)-1)*1/32)),IF(AND(INDEX('League Management'!$AT$12:$AV$51,MATCH($B273,'League Management'!$AT$12:$AT$51,0),3)&lt;AW$241,INDEX('League Management'!$AT$12:$AV$51,MATCH($B273,'League Management'!$AT$12:$AT$51,0),2)&lt;&gt;OFFSET($AI$191,0,(COLUMN(AU222)-1)*1/32)),INDEX($B$20:$AF$59,MATCH($B273,$B$20:$B$59,0),AW$241+1),"-"),"-")))),"-")</f>
        <v>-</v>
      </c>
      <c r="AX273" s="115" t="str" cm="1">
        <f t="array" aca="1" ref="AX273" ca="1">IFERROR(IF(INDEX($CT$20:$DX$59,MATCH($B273,$CT$20:$CT$59,0),AX$241+1)=OFFSET($AI$195,0,(COLUMN(AV222)-1)*1/32),INDEX($B$20:$AF$59,MATCH($B273,$B$20:$B$59,0),AX$241+1),IF(INDEX($CT$20:$DX$59,MATCH($B273,$CT$20:$CT$59,0),AX$241+1)&lt;&gt;"","-",IF(AND(INDEX('League Management'!$AT$12:$AV$51,MATCH($B273,'League Management'!$AT$12:$AT$51,0),3)&gt;=AX$241,INDEX('League Management'!$AT$12:$AV$51,MATCH($B273,'League Management'!$AT$12:$AT$51,0),2)=OFFSET($AI$191,0,(COLUMN(AV222)-1)*1/32)),INDEX($B$20:$AF$59,MATCH($B273,$B$20:$B$59,0),AX$241+1),IF(OR($B273=OFFSET($AI$196,0,(COLUMN(AV222)-1)*1/32),$B273=OFFSET($AI$197,0,(COLUMN(AV222)-1)*1/32)),IF(AND(INDEX('League Management'!$AT$12:$AV$51,MATCH($B273,'League Management'!$AT$12:$AT$51,0),3)&lt;AX$241,INDEX('League Management'!$AT$12:$AV$51,MATCH($B273,'League Management'!$AT$12:$AT$51,0),2)&lt;&gt;OFFSET($AI$191,0,(COLUMN(AV222)-1)*1/32)),INDEX($B$20:$AF$59,MATCH($B273,$B$20:$B$59,0),AX$241+1),"-"),"-")))),"-")</f>
        <v>-</v>
      </c>
      <c r="AY273" s="115" t="str" cm="1">
        <f t="array" aca="1" ref="AY273" ca="1">IFERROR(IF(INDEX($CT$20:$DX$59,MATCH($B273,$CT$20:$CT$59,0),AY$241+1)=OFFSET($AI$195,0,(COLUMN(AW222)-1)*1/32),INDEX($B$20:$AF$59,MATCH($B273,$B$20:$B$59,0),AY$241+1),IF(INDEX($CT$20:$DX$59,MATCH($B273,$CT$20:$CT$59,0),AY$241+1)&lt;&gt;"","-",IF(AND(INDEX('League Management'!$AT$12:$AV$51,MATCH($B273,'League Management'!$AT$12:$AT$51,0),3)&gt;=AY$241,INDEX('League Management'!$AT$12:$AV$51,MATCH($B273,'League Management'!$AT$12:$AT$51,0),2)=OFFSET($AI$191,0,(COLUMN(AW222)-1)*1/32)),INDEX($B$20:$AF$59,MATCH($B273,$B$20:$B$59,0),AY$241+1),IF(OR($B273=OFFSET($AI$196,0,(COLUMN(AW222)-1)*1/32),$B273=OFFSET($AI$197,0,(COLUMN(AW222)-1)*1/32)),IF(AND(INDEX('League Management'!$AT$12:$AV$51,MATCH($B273,'League Management'!$AT$12:$AT$51,0),3)&lt;AY$241,INDEX('League Management'!$AT$12:$AV$51,MATCH($B273,'League Management'!$AT$12:$AT$51,0),2)&lt;&gt;OFFSET($AI$191,0,(COLUMN(AW222)-1)*1/32)),INDEX($B$20:$AF$59,MATCH($B273,$B$20:$B$59,0),AY$241+1),"-"),"-")))),"-")</f>
        <v>-</v>
      </c>
      <c r="AZ273" s="115" t="str" cm="1">
        <f t="array" aca="1" ref="AZ273" ca="1">IFERROR(IF(INDEX($CT$20:$DX$59,MATCH($B273,$CT$20:$CT$59,0),AZ$241+1)=OFFSET($AI$195,0,(COLUMN(AX222)-1)*1/32),INDEX($B$20:$AF$59,MATCH($B273,$B$20:$B$59,0),AZ$241+1),IF(INDEX($CT$20:$DX$59,MATCH($B273,$CT$20:$CT$59,0),AZ$241+1)&lt;&gt;"","-",IF(AND(INDEX('League Management'!$AT$12:$AV$51,MATCH($B273,'League Management'!$AT$12:$AT$51,0),3)&gt;=AZ$241,INDEX('League Management'!$AT$12:$AV$51,MATCH($B273,'League Management'!$AT$12:$AT$51,0),2)=OFFSET($AI$191,0,(COLUMN(AX222)-1)*1/32)),INDEX($B$20:$AF$59,MATCH($B273,$B$20:$B$59,0),AZ$241+1),IF(OR($B273=OFFSET($AI$196,0,(COLUMN(AX222)-1)*1/32),$B273=OFFSET($AI$197,0,(COLUMN(AX222)-1)*1/32)),IF(AND(INDEX('League Management'!$AT$12:$AV$51,MATCH($B273,'League Management'!$AT$12:$AT$51,0),3)&lt;AZ$241,INDEX('League Management'!$AT$12:$AV$51,MATCH($B273,'League Management'!$AT$12:$AT$51,0),2)&lt;&gt;OFFSET($AI$191,0,(COLUMN(AX222)-1)*1/32)),INDEX($B$20:$AF$59,MATCH($B273,$B$20:$B$59,0),AZ$241+1),"-"),"-")))),"-")</f>
        <v>-</v>
      </c>
      <c r="BA273" s="115" t="str" cm="1">
        <f t="array" aca="1" ref="BA273" ca="1">IFERROR(IF(INDEX($CT$20:$DX$59,MATCH($B273,$CT$20:$CT$59,0),BA$241+1)=OFFSET($AI$195,0,(COLUMN(AY222)-1)*1/32),INDEX($B$20:$AF$59,MATCH($B273,$B$20:$B$59,0),BA$241+1),IF(INDEX($CT$20:$DX$59,MATCH($B273,$CT$20:$CT$59,0),BA$241+1)&lt;&gt;"","-",IF(AND(INDEX('League Management'!$AT$12:$AV$51,MATCH($B273,'League Management'!$AT$12:$AT$51,0),3)&gt;=BA$241,INDEX('League Management'!$AT$12:$AV$51,MATCH($B273,'League Management'!$AT$12:$AT$51,0),2)=OFFSET($AI$191,0,(COLUMN(AY222)-1)*1/32)),INDEX($B$20:$AF$59,MATCH($B273,$B$20:$B$59,0),BA$241+1),IF(OR($B273=OFFSET($AI$196,0,(COLUMN(AY222)-1)*1/32),$B273=OFFSET($AI$197,0,(COLUMN(AY222)-1)*1/32)),IF(AND(INDEX('League Management'!$AT$12:$AV$51,MATCH($B273,'League Management'!$AT$12:$AT$51,0),3)&lt;BA$241,INDEX('League Management'!$AT$12:$AV$51,MATCH($B273,'League Management'!$AT$12:$AT$51,0),2)&lt;&gt;OFFSET($AI$191,0,(COLUMN(AY222)-1)*1/32)),INDEX($B$20:$AF$59,MATCH($B273,$B$20:$B$59,0),BA$241+1),"-"),"-")))),"-")</f>
        <v>-</v>
      </c>
      <c r="BB273" s="115" t="str" cm="1">
        <f t="array" aca="1" ref="BB273" ca="1">IFERROR(IF(INDEX($CT$20:$DX$59,MATCH($B273,$CT$20:$CT$59,0),BB$241+1)=OFFSET($AI$195,0,(COLUMN(AZ222)-1)*1/32),INDEX($B$20:$AF$59,MATCH($B273,$B$20:$B$59,0),BB$241+1),IF(INDEX($CT$20:$DX$59,MATCH($B273,$CT$20:$CT$59,0),BB$241+1)&lt;&gt;"","-",IF(AND(INDEX('League Management'!$AT$12:$AV$51,MATCH($B273,'League Management'!$AT$12:$AT$51,0),3)&gt;=BB$241,INDEX('League Management'!$AT$12:$AV$51,MATCH($B273,'League Management'!$AT$12:$AT$51,0),2)=OFFSET($AI$191,0,(COLUMN(AZ222)-1)*1/32)),INDEX($B$20:$AF$59,MATCH($B273,$B$20:$B$59,0),BB$241+1),IF(OR($B273=OFFSET($AI$196,0,(COLUMN(AZ222)-1)*1/32),$B273=OFFSET($AI$197,0,(COLUMN(AZ222)-1)*1/32)),IF(AND(INDEX('League Management'!$AT$12:$AV$51,MATCH($B273,'League Management'!$AT$12:$AT$51,0),3)&lt;BB$241,INDEX('League Management'!$AT$12:$AV$51,MATCH($B273,'League Management'!$AT$12:$AT$51,0),2)&lt;&gt;OFFSET($AI$191,0,(COLUMN(AZ222)-1)*1/32)),INDEX($B$20:$AF$59,MATCH($B273,$B$20:$B$59,0),BB$241+1),"-"),"-")))),"-")</f>
        <v>-</v>
      </c>
      <c r="BC273" s="115" t="str" cm="1">
        <f t="array" aca="1" ref="BC273" ca="1">IFERROR(IF(INDEX($CT$20:$DX$59,MATCH($B273,$CT$20:$CT$59,0),BC$241+1)=OFFSET($AI$195,0,(COLUMN(BA222)-1)*1/32),INDEX($B$20:$AF$59,MATCH($B273,$B$20:$B$59,0),BC$241+1),IF(INDEX($CT$20:$DX$59,MATCH($B273,$CT$20:$CT$59,0),BC$241+1)&lt;&gt;"","-",IF(AND(INDEX('League Management'!$AT$12:$AV$51,MATCH($B273,'League Management'!$AT$12:$AT$51,0),3)&gt;=BC$241,INDEX('League Management'!$AT$12:$AV$51,MATCH($B273,'League Management'!$AT$12:$AT$51,0),2)=OFFSET($AI$191,0,(COLUMN(BA222)-1)*1/32)),INDEX($B$20:$AF$59,MATCH($B273,$B$20:$B$59,0),BC$241+1),IF(OR($B273=OFFSET($AI$196,0,(COLUMN(BA222)-1)*1/32),$B273=OFFSET($AI$197,0,(COLUMN(BA222)-1)*1/32)),IF(AND(INDEX('League Management'!$AT$12:$AV$51,MATCH($B273,'League Management'!$AT$12:$AT$51,0),3)&lt;BC$241,INDEX('League Management'!$AT$12:$AV$51,MATCH($B273,'League Management'!$AT$12:$AT$51,0),2)&lt;&gt;OFFSET($AI$191,0,(COLUMN(BA222)-1)*1/32)),INDEX($B$20:$AF$59,MATCH($B273,$B$20:$B$59,0),BC$241+1),"-"),"-")))),"-")</f>
        <v>-</v>
      </c>
      <c r="BD273" s="115" t="str" cm="1">
        <f t="array" aca="1" ref="BD273" ca="1">IFERROR(IF(INDEX($CT$20:$DX$59,MATCH($B273,$CT$20:$CT$59,0),BD$241+1)=OFFSET($AI$195,0,(COLUMN(BB222)-1)*1/32),INDEX($B$20:$AF$59,MATCH($B273,$B$20:$B$59,0),BD$241+1),IF(INDEX($CT$20:$DX$59,MATCH($B273,$CT$20:$CT$59,0),BD$241+1)&lt;&gt;"","-",IF(AND(INDEX('League Management'!$AT$12:$AV$51,MATCH($B273,'League Management'!$AT$12:$AT$51,0),3)&gt;=BD$241,INDEX('League Management'!$AT$12:$AV$51,MATCH($B273,'League Management'!$AT$12:$AT$51,0),2)=OFFSET($AI$191,0,(COLUMN(BB222)-1)*1/32)),INDEX($B$20:$AF$59,MATCH($B273,$B$20:$B$59,0),BD$241+1),IF(OR($B273=OFFSET($AI$196,0,(COLUMN(BB222)-1)*1/32),$B273=OFFSET($AI$197,0,(COLUMN(BB222)-1)*1/32)),IF(AND(INDEX('League Management'!$AT$12:$AV$51,MATCH($B273,'League Management'!$AT$12:$AT$51,0),3)&lt;BD$241,INDEX('League Management'!$AT$12:$AV$51,MATCH($B273,'League Management'!$AT$12:$AT$51,0),2)&lt;&gt;OFFSET($AI$191,0,(COLUMN(BB222)-1)*1/32)),INDEX($B$20:$AF$59,MATCH($B273,$B$20:$B$59,0),BD$241+1),"-"),"-")))),"-")</f>
        <v>-</v>
      </c>
      <c r="BE273" s="115" t="str" cm="1">
        <f t="array" aca="1" ref="BE273" ca="1">IFERROR(IF(INDEX($CT$20:$DX$59,MATCH($B273,$CT$20:$CT$59,0),BE$241+1)=OFFSET($AI$195,0,(COLUMN(BC222)-1)*1/32),INDEX($B$20:$AF$59,MATCH($B273,$B$20:$B$59,0),BE$241+1),IF(INDEX($CT$20:$DX$59,MATCH($B273,$CT$20:$CT$59,0),BE$241+1)&lt;&gt;"","-",IF(AND(INDEX('League Management'!$AT$12:$AV$51,MATCH($B273,'League Management'!$AT$12:$AT$51,0),3)&gt;=BE$241,INDEX('League Management'!$AT$12:$AV$51,MATCH($B273,'League Management'!$AT$12:$AT$51,0),2)=OFFSET($AI$191,0,(COLUMN(BC222)-1)*1/32)),INDEX($B$20:$AF$59,MATCH($B273,$B$20:$B$59,0),BE$241+1),IF(OR($B273=OFFSET($AI$196,0,(COLUMN(BC222)-1)*1/32),$B273=OFFSET($AI$197,0,(COLUMN(BC222)-1)*1/32)),IF(AND(INDEX('League Management'!$AT$12:$AV$51,MATCH($B273,'League Management'!$AT$12:$AT$51,0),3)&lt;BE$241,INDEX('League Management'!$AT$12:$AV$51,MATCH($B273,'League Management'!$AT$12:$AT$51,0),2)&lt;&gt;OFFSET($AI$191,0,(COLUMN(BC222)-1)*1/32)),INDEX($B$20:$AF$59,MATCH($B273,$B$20:$B$59,0),BE$241+1),"-"),"-")))),"-")</f>
        <v>-</v>
      </c>
      <c r="BF273" s="115" t="str" cm="1">
        <f t="array" aca="1" ref="BF273" ca="1">IFERROR(IF(INDEX($CT$20:$DX$59,MATCH($B273,$CT$20:$CT$59,0),BF$241+1)=OFFSET($AI$195,0,(COLUMN(BD222)-1)*1/32),INDEX($B$20:$AF$59,MATCH($B273,$B$20:$B$59,0),BF$241+1),IF(INDEX($CT$20:$DX$59,MATCH($B273,$CT$20:$CT$59,0),BF$241+1)&lt;&gt;"","-",IF(AND(INDEX('League Management'!$AT$12:$AV$51,MATCH($B273,'League Management'!$AT$12:$AT$51,0),3)&gt;=BF$241,INDEX('League Management'!$AT$12:$AV$51,MATCH($B273,'League Management'!$AT$12:$AT$51,0),2)=OFFSET($AI$191,0,(COLUMN(BD222)-1)*1/32)),INDEX($B$20:$AF$59,MATCH($B273,$B$20:$B$59,0),BF$241+1),IF(OR($B273=OFFSET($AI$196,0,(COLUMN(BD222)-1)*1/32),$B273=OFFSET($AI$197,0,(COLUMN(BD222)-1)*1/32)),IF(AND(INDEX('League Management'!$AT$12:$AV$51,MATCH($B273,'League Management'!$AT$12:$AT$51,0),3)&lt;BF$241,INDEX('League Management'!$AT$12:$AV$51,MATCH($B273,'League Management'!$AT$12:$AT$51,0),2)&lt;&gt;OFFSET($AI$191,0,(COLUMN(BD222)-1)*1/32)),INDEX($B$20:$AF$59,MATCH($B273,$B$20:$B$59,0),BF$241+1),"-"),"-")))),"-")</f>
        <v>-</v>
      </c>
      <c r="BG273" s="115" t="str" cm="1">
        <f t="array" aca="1" ref="BG273" ca="1">IFERROR(IF(INDEX($CT$20:$DX$59,MATCH($B273,$CT$20:$CT$59,0),BG$241+1)=OFFSET($AI$195,0,(COLUMN(BE222)-1)*1/32),INDEX($B$20:$AF$59,MATCH($B273,$B$20:$B$59,0),BG$241+1),IF(INDEX($CT$20:$DX$59,MATCH($B273,$CT$20:$CT$59,0),BG$241+1)&lt;&gt;"","-",IF(AND(INDEX('League Management'!$AT$12:$AV$51,MATCH($B273,'League Management'!$AT$12:$AT$51,0),3)&gt;=BG$241,INDEX('League Management'!$AT$12:$AV$51,MATCH($B273,'League Management'!$AT$12:$AT$51,0),2)=OFFSET($AI$191,0,(COLUMN(BE222)-1)*1/32)),INDEX($B$20:$AF$59,MATCH($B273,$B$20:$B$59,0),BG$241+1),IF(OR($B273=OFFSET($AI$196,0,(COLUMN(BE222)-1)*1/32),$B273=OFFSET($AI$197,0,(COLUMN(BE222)-1)*1/32)),IF(AND(INDEX('League Management'!$AT$12:$AV$51,MATCH($B273,'League Management'!$AT$12:$AT$51,0),3)&lt;BG$241,INDEX('League Management'!$AT$12:$AV$51,MATCH($B273,'League Management'!$AT$12:$AT$51,0),2)&lt;&gt;OFFSET($AI$191,0,(COLUMN(BE222)-1)*1/32)),INDEX($B$20:$AF$59,MATCH($B273,$B$20:$B$59,0),BG$241+1),"-"),"-")))),"-")</f>
        <v>-</v>
      </c>
      <c r="BH273" s="115" t="str" cm="1">
        <f t="array" aca="1" ref="BH273" ca="1">IFERROR(IF(INDEX($CT$20:$DX$59,MATCH($B273,$CT$20:$CT$59,0),BH$241+1)=OFFSET($AI$195,0,(COLUMN(BF222)-1)*1/32),INDEX($B$20:$AF$59,MATCH($B273,$B$20:$B$59,0),BH$241+1),IF(INDEX($CT$20:$DX$59,MATCH($B273,$CT$20:$CT$59,0),BH$241+1)&lt;&gt;"","-",IF(AND(INDEX('League Management'!$AT$12:$AV$51,MATCH($B273,'League Management'!$AT$12:$AT$51,0),3)&gt;=BH$241,INDEX('League Management'!$AT$12:$AV$51,MATCH($B273,'League Management'!$AT$12:$AT$51,0),2)=OFFSET($AI$191,0,(COLUMN(BF222)-1)*1/32)),INDEX($B$20:$AF$59,MATCH($B273,$B$20:$B$59,0),BH$241+1),IF(OR($B273=OFFSET($AI$196,0,(COLUMN(BF222)-1)*1/32),$B273=OFFSET($AI$197,0,(COLUMN(BF222)-1)*1/32)),IF(AND(INDEX('League Management'!$AT$12:$AV$51,MATCH($B273,'League Management'!$AT$12:$AT$51,0),3)&lt;BH$241,INDEX('League Management'!$AT$12:$AV$51,MATCH($B273,'League Management'!$AT$12:$AT$51,0),2)&lt;&gt;OFFSET($AI$191,0,(COLUMN(BF222)-1)*1/32)),INDEX($B$20:$AF$59,MATCH($B273,$B$20:$B$59,0),BH$241+1),"-"),"-")))),"-")</f>
        <v>-</v>
      </c>
      <c r="BI273" s="115" t="str" cm="1">
        <f t="array" aca="1" ref="BI273" ca="1">IFERROR(IF(INDEX($CT$20:$DX$59,MATCH($B273,$CT$20:$CT$59,0),BI$241+1)=OFFSET($AI$195,0,(COLUMN(BG222)-1)*1/32),INDEX($B$20:$AF$59,MATCH($B273,$B$20:$B$59,0),BI$241+1),IF(INDEX($CT$20:$DX$59,MATCH($B273,$CT$20:$CT$59,0),BI$241+1)&lt;&gt;"","-",IF(AND(INDEX('League Management'!$AT$12:$AV$51,MATCH($B273,'League Management'!$AT$12:$AT$51,0),3)&gt;=BI$241,INDEX('League Management'!$AT$12:$AV$51,MATCH($B273,'League Management'!$AT$12:$AT$51,0),2)=OFFSET($AI$191,0,(COLUMN(BG222)-1)*1/32)),INDEX($B$20:$AF$59,MATCH($B273,$B$20:$B$59,0),BI$241+1),IF(OR($B273=OFFSET($AI$196,0,(COLUMN(BG222)-1)*1/32),$B273=OFFSET($AI$197,0,(COLUMN(BG222)-1)*1/32)),IF(AND(INDEX('League Management'!$AT$12:$AV$51,MATCH($B273,'League Management'!$AT$12:$AT$51,0),3)&lt;BI$241,INDEX('League Management'!$AT$12:$AV$51,MATCH($B273,'League Management'!$AT$12:$AT$51,0),2)&lt;&gt;OFFSET($AI$191,0,(COLUMN(BG222)-1)*1/32)),INDEX($B$20:$AF$59,MATCH($B273,$B$20:$B$59,0),BI$241+1),"-"),"-")))),"-")</f>
        <v>-</v>
      </c>
      <c r="BJ273" s="115" t="str" cm="1">
        <f t="array" aca="1" ref="BJ273" ca="1">IFERROR(IF(INDEX($CT$20:$DX$59,MATCH($B273,$CT$20:$CT$59,0),BJ$241+1)=OFFSET($AI$195,0,(COLUMN(BH222)-1)*1/32),INDEX($B$20:$AF$59,MATCH($B273,$B$20:$B$59,0),BJ$241+1),IF(INDEX($CT$20:$DX$59,MATCH($B273,$CT$20:$CT$59,0),BJ$241+1)&lt;&gt;"","-",IF(AND(INDEX('League Management'!$AT$12:$AV$51,MATCH($B273,'League Management'!$AT$12:$AT$51,0),3)&gt;=BJ$241,INDEX('League Management'!$AT$12:$AV$51,MATCH($B273,'League Management'!$AT$12:$AT$51,0),2)=OFFSET($AI$191,0,(COLUMN(BH222)-1)*1/32)),INDEX($B$20:$AF$59,MATCH($B273,$B$20:$B$59,0),BJ$241+1),IF(OR($B273=OFFSET($AI$196,0,(COLUMN(BH222)-1)*1/32),$B273=OFFSET($AI$197,0,(COLUMN(BH222)-1)*1/32)),IF(AND(INDEX('League Management'!$AT$12:$AV$51,MATCH($B273,'League Management'!$AT$12:$AT$51,0),3)&lt;BJ$241,INDEX('League Management'!$AT$12:$AV$51,MATCH($B273,'League Management'!$AT$12:$AT$51,0),2)&lt;&gt;OFFSET($AI$191,0,(COLUMN(BH222)-1)*1/32)),INDEX($B$20:$AF$59,MATCH($B273,$B$20:$B$59,0),BJ$241+1),"-"),"-")))),"-")</f>
        <v>-</v>
      </c>
      <c r="BK273" s="115" t="str" cm="1">
        <f t="array" aca="1" ref="BK273" ca="1">IFERROR(IF(INDEX($CT$20:$DX$59,MATCH($B273,$CT$20:$CT$59,0),BK$241+1)=OFFSET($AI$195,0,(COLUMN(BI222)-1)*1/32),INDEX($B$20:$AF$59,MATCH($B273,$B$20:$B$59,0),BK$241+1),IF(INDEX($CT$20:$DX$59,MATCH($B273,$CT$20:$CT$59,0),BK$241+1)&lt;&gt;"","-",IF(AND(INDEX('League Management'!$AT$12:$AV$51,MATCH($B273,'League Management'!$AT$12:$AT$51,0),3)&gt;=BK$241,INDEX('League Management'!$AT$12:$AV$51,MATCH($B273,'League Management'!$AT$12:$AT$51,0),2)=OFFSET($AI$191,0,(COLUMN(BI222)-1)*1/32)),INDEX($B$20:$AF$59,MATCH($B273,$B$20:$B$59,0),BK$241+1),IF(OR($B273=OFFSET($AI$196,0,(COLUMN(BI222)-1)*1/32),$B273=OFFSET($AI$197,0,(COLUMN(BI222)-1)*1/32)),IF(AND(INDEX('League Management'!$AT$12:$AV$51,MATCH($B273,'League Management'!$AT$12:$AT$51,0),3)&lt;BK$241,INDEX('League Management'!$AT$12:$AV$51,MATCH($B273,'League Management'!$AT$12:$AT$51,0),2)&lt;&gt;OFFSET($AI$191,0,(COLUMN(BI222)-1)*1/32)),INDEX($B$20:$AF$59,MATCH($B273,$B$20:$B$59,0),BK$241+1),"-"),"-")))),"-")</f>
        <v>-</v>
      </c>
      <c r="BL273" s="115" t="str" cm="1">
        <f t="array" aca="1" ref="BL273" ca="1">IFERROR(IF(INDEX($CT$20:$DX$59,MATCH($B273,$CT$20:$CT$59,0),BL$241+1)=OFFSET($AI$195,0,(COLUMN(BJ222)-1)*1/32),INDEX($B$20:$AF$59,MATCH($B273,$B$20:$B$59,0),BL$241+1),IF(INDEX($CT$20:$DX$59,MATCH($B273,$CT$20:$CT$59,0),BL$241+1)&lt;&gt;"","-",IF(AND(INDEX('League Management'!$AT$12:$AV$51,MATCH($B273,'League Management'!$AT$12:$AT$51,0),3)&gt;=BL$241,INDEX('League Management'!$AT$12:$AV$51,MATCH($B273,'League Management'!$AT$12:$AT$51,0),2)=OFFSET($AI$191,0,(COLUMN(BJ222)-1)*1/32)),INDEX($B$20:$AF$59,MATCH($B273,$B$20:$B$59,0),BL$241+1),IF(OR($B273=OFFSET($AI$196,0,(COLUMN(BJ222)-1)*1/32),$B273=OFFSET($AI$197,0,(COLUMN(BJ222)-1)*1/32)),IF(AND(INDEX('League Management'!$AT$12:$AV$51,MATCH($B273,'League Management'!$AT$12:$AT$51,0),3)&lt;BL$241,INDEX('League Management'!$AT$12:$AV$51,MATCH($B273,'League Management'!$AT$12:$AT$51,0),2)&lt;&gt;OFFSET($AI$191,0,(COLUMN(BJ222)-1)*1/32)),INDEX($B$20:$AF$59,MATCH($B273,$B$20:$B$59,0),BL$241+1),"-"),"-")))),"-")</f>
        <v>-</v>
      </c>
      <c r="BN273" s="697"/>
      <c r="BO273" s="115" t="str" cm="1">
        <f t="array" aca="1" ref="BO273" ca="1">IFERROR(IF(INDEX($CT$20:$DX$59,MATCH($B273,$CT$20:$CT$59,0),BO$241+1)=OFFSET($AI$195,0,(COLUMN(BM222)-1)*1/32),INDEX($B$20:$AF$59,MATCH($B273,$B$20:$B$59,0),BO$241+1),IF(INDEX($CT$20:$DX$59,MATCH($B273,$CT$20:$CT$59,0),BO$241+1)&lt;&gt;"","-",IF(AND(INDEX('League Management'!$AT$12:$AV$51,MATCH($B273,'League Management'!$AT$12:$AT$51,0),3)&gt;=BO$241,INDEX('League Management'!$AT$12:$AV$51,MATCH($B273,'League Management'!$AT$12:$AT$51,0),2)=OFFSET($AI$191,0,(COLUMN(BM222)-1)*1/32)),INDEX($B$20:$AF$59,MATCH($B273,$B$20:$B$59,0),BO$241+1),IF(OR($B273=OFFSET($AI$196,0,(COLUMN(BM222)-1)*1/32),$B273=OFFSET($AI$197,0,(COLUMN(BM222)-1)*1/32)),IF(AND(INDEX('League Management'!$AT$12:$AV$51,MATCH($B273,'League Management'!$AT$12:$AT$51,0),3)&lt;BO$241,INDEX('League Management'!$AT$12:$AV$51,MATCH($B273,'League Management'!$AT$12:$AT$51,0),2)&lt;&gt;OFFSET($AI$191,0,(COLUMN(BM222)-1)*1/32)),INDEX($B$20:$AF$59,MATCH($B273,$B$20:$B$59,0),BO$241+1),"-"),"-")))),"-")</f>
        <v>-</v>
      </c>
      <c r="BP273" s="115" t="str" cm="1">
        <f t="array" aca="1" ref="BP273" ca="1">IFERROR(IF(INDEX($CT$20:$DX$59,MATCH($B273,$CT$20:$CT$59,0),BP$241+1)=OFFSET($AI$195,0,(COLUMN(BN222)-1)*1/32),INDEX($B$20:$AF$59,MATCH($B273,$B$20:$B$59,0),BP$241+1),IF(INDEX($CT$20:$DX$59,MATCH($B273,$CT$20:$CT$59,0),BP$241+1)&lt;&gt;"","-",IF(AND(INDEX('League Management'!$AT$12:$AV$51,MATCH($B273,'League Management'!$AT$12:$AT$51,0),3)&gt;=BP$241,INDEX('League Management'!$AT$12:$AV$51,MATCH($B273,'League Management'!$AT$12:$AT$51,0),2)=OFFSET($AI$191,0,(COLUMN(BN222)-1)*1/32)),INDEX($B$20:$AF$59,MATCH($B273,$B$20:$B$59,0),BP$241+1),IF(OR($B273=OFFSET($AI$196,0,(COLUMN(BN222)-1)*1/32),$B273=OFFSET($AI$197,0,(COLUMN(BN222)-1)*1/32)),IF(AND(INDEX('League Management'!$AT$12:$AV$51,MATCH($B273,'League Management'!$AT$12:$AT$51,0),3)&lt;BP$241,INDEX('League Management'!$AT$12:$AV$51,MATCH($B273,'League Management'!$AT$12:$AT$51,0),2)&lt;&gt;OFFSET($AI$191,0,(COLUMN(BN222)-1)*1/32)),INDEX($B$20:$AF$59,MATCH($B273,$B$20:$B$59,0),BP$241+1),"-"),"-")))),"-")</f>
        <v>-</v>
      </c>
      <c r="BQ273" s="115" t="str" cm="1">
        <f t="array" aca="1" ref="BQ273" ca="1">IFERROR(IF(INDEX($CT$20:$DX$59,MATCH($B273,$CT$20:$CT$59,0),BQ$241+1)=OFFSET($AI$195,0,(COLUMN(BP222)-1)*1/32),INDEX($B$20:$AF$59,MATCH($B273,$B$20:$B$59,0),BQ$241+1),IF(INDEX($CT$20:$DX$59,MATCH($B273,$CT$20:$CT$59,0),BQ$241+1)&lt;&gt;"","-",IF(AND(INDEX('League Management'!$AT$12:$AV$51,MATCH($B273,'League Management'!$AT$12:$AT$51,0),3)&gt;=BQ$241,INDEX('League Management'!$AT$12:$AV$51,MATCH($B273,'League Management'!$AT$12:$AT$51,0),2)=OFFSET($AI$191,0,(COLUMN(BP222)-1)*1/32)),INDEX($B$20:$AF$59,MATCH($B273,$B$20:$B$59,0),BQ$241+1),IF(OR($B273=OFFSET($AI$196,0,(COLUMN(BP222)-1)*1/32),$B273=OFFSET($AI$197,0,(COLUMN(BP222)-1)*1/32)),IF(AND(INDEX('League Management'!$AT$12:$AV$51,MATCH($B273,'League Management'!$AT$12:$AT$51,0),3)&lt;BQ$241,INDEX('League Management'!$AT$12:$AV$51,MATCH($B273,'League Management'!$AT$12:$AT$51,0),2)&lt;&gt;OFFSET($AI$191,0,(COLUMN(BP222)-1)*1/32)),INDEX($B$20:$AF$59,MATCH($B273,$B$20:$B$59,0),BQ$241+1),"-"),"-")))),"-")</f>
        <v>-</v>
      </c>
      <c r="BR273" s="115" t="str" cm="1">
        <f t="array" aca="1" ref="BR273" ca="1">IFERROR(IF(INDEX($CT$20:$DX$59,MATCH($B273,$CT$20:$CT$59,0),BR$241+1)=OFFSET($AI$195,0,(COLUMN(#REF!)-1)*1/32),INDEX($B$20:$AF$59,MATCH($B273,$B$20:$B$59,0),BR$241+1),IF(INDEX($CT$20:$DX$59,MATCH($B273,$CT$20:$CT$59,0),BR$241+1)&lt;&gt;"","-",IF(AND(INDEX('League Management'!$AT$12:$AV$51,MATCH($B273,'League Management'!$AT$12:$AT$51,0),3)&gt;=BR$241,INDEX('League Management'!$AT$12:$AV$51,MATCH($B273,'League Management'!$AT$12:$AT$51,0),2)=OFFSET($AI$191,0,(COLUMN(#REF!)-1)*1/32)),INDEX($B$20:$AF$59,MATCH($B273,$B$20:$B$59,0),BR$241+1),IF(OR($B273=OFFSET($AI$196,0,(COLUMN(#REF!)-1)*1/32),$B273=OFFSET($AI$197,0,(COLUMN(#REF!)-1)*1/32)),IF(AND(INDEX('League Management'!$AT$12:$AV$51,MATCH($B273,'League Management'!$AT$12:$AT$51,0),3)&lt;BR$241,INDEX('League Management'!$AT$12:$AV$51,MATCH($B273,'League Management'!$AT$12:$AT$51,0),2)&lt;&gt;OFFSET($AI$191,0,(COLUMN(#REF!)-1)*1/32)),INDEX($B$20:$AF$59,MATCH($B273,$B$20:$B$59,0),BR$241+1),"-"),"-")))),"-")</f>
        <v>-</v>
      </c>
      <c r="BS273" s="115" t="str" cm="1">
        <f t="array" aca="1" ref="BS273" ca="1">IFERROR(IF(INDEX($CT$20:$DX$59,MATCH($B273,$CT$20:$CT$59,0),BS$241+1)=OFFSET($AI$195,0,(COLUMN(#REF!)-1)*1/32),INDEX($B$20:$AF$59,MATCH($B273,$B$20:$B$59,0),BS$241+1),IF(INDEX($CT$20:$DX$59,MATCH($B273,$CT$20:$CT$59,0),BS$241+1)&lt;&gt;"","-",IF(AND(INDEX('League Management'!$AT$12:$AV$51,MATCH($B273,'League Management'!$AT$12:$AT$51,0),3)&gt;=BS$241,INDEX('League Management'!$AT$12:$AV$51,MATCH($B273,'League Management'!$AT$12:$AT$51,0),2)=OFFSET($AI$191,0,(COLUMN(#REF!)-1)*1/32)),INDEX($B$20:$AF$59,MATCH($B273,$B$20:$B$59,0),BS$241+1),IF(OR($B273=OFFSET($AI$196,0,(COLUMN(#REF!)-1)*1/32),$B273=OFFSET($AI$197,0,(COLUMN(#REF!)-1)*1/32)),IF(AND(INDEX('League Management'!$AT$12:$AV$51,MATCH($B273,'League Management'!$AT$12:$AT$51,0),3)&lt;BS$241,INDEX('League Management'!$AT$12:$AV$51,MATCH($B273,'League Management'!$AT$12:$AT$51,0),2)&lt;&gt;OFFSET($AI$191,0,(COLUMN(#REF!)-1)*1/32)),INDEX($B$20:$AF$59,MATCH($B273,$B$20:$B$59,0),BS$241+1),"-"),"-")))),"-")</f>
        <v>-</v>
      </c>
      <c r="BT273" s="115" t="str" cm="1">
        <f t="array" aca="1" ref="BT273" ca="1">IFERROR(IF(INDEX($CT$20:$DX$59,MATCH($B273,$CT$20:$CT$59,0),BT$241+1)=OFFSET($AI$195,0,(COLUMN(#REF!)-1)*1/32),INDEX($B$20:$AF$59,MATCH($B273,$B$20:$B$59,0),BT$241+1),IF(INDEX($CT$20:$DX$59,MATCH($B273,$CT$20:$CT$59,0),BT$241+1)&lt;&gt;"","-",IF(AND(INDEX('League Management'!$AT$12:$AV$51,MATCH($B273,'League Management'!$AT$12:$AT$51,0),3)&gt;=BT$241,INDEX('League Management'!$AT$12:$AV$51,MATCH($B273,'League Management'!$AT$12:$AT$51,0),2)=OFFSET($AI$191,0,(COLUMN(#REF!)-1)*1/32)),INDEX($B$20:$AF$59,MATCH($B273,$B$20:$B$59,0),BT$241+1),IF(OR($B273=OFFSET($AI$196,0,(COLUMN(#REF!)-1)*1/32),$B273=OFFSET($AI$197,0,(COLUMN(#REF!)-1)*1/32)),IF(AND(INDEX('League Management'!$AT$12:$AV$51,MATCH($B273,'League Management'!$AT$12:$AT$51,0),3)&lt;BT$241,INDEX('League Management'!$AT$12:$AV$51,MATCH($B273,'League Management'!$AT$12:$AT$51,0),2)&lt;&gt;OFFSET($AI$191,0,(COLUMN(#REF!)-1)*1/32)),INDEX($B$20:$AF$59,MATCH($B273,$B$20:$B$59,0),BT$241+1),"-"),"-")))),"-")</f>
        <v>-</v>
      </c>
      <c r="BU273" s="115" t="str" cm="1">
        <f t="array" aca="1" ref="BU273" ca="1">IFERROR(IF(INDEX($CT$20:$DX$59,MATCH($B273,$CT$20:$CT$59,0),BU$241+1)=OFFSET($AI$195,0,(COLUMN(BT222)-1)*1/32),INDEX($B$20:$AF$59,MATCH($B273,$B$20:$B$59,0),BU$241+1),IF(INDEX($CT$20:$DX$59,MATCH($B273,$CT$20:$CT$59,0),BU$241+1)&lt;&gt;"","-",IF(AND(INDEX('League Management'!$AT$12:$AV$51,MATCH($B273,'League Management'!$AT$12:$AT$51,0),3)&gt;=BU$241,INDEX('League Management'!$AT$12:$AV$51,MATCH($B273,'League Management'!$AT$12:$AT$51,0),2)=OFFSET($AI$191,0,(COLUMN(BT222)-1)*1/32)),INDEX($B$20:$AF$59,MATCH($B273,$B$20:$B$59,0),BU$241+1),IF(OR($B273=OFFSET($AI$196,0,(COLUMN(BT222)-1)*1/32),$B273=OFFSET($AI$197,0,(COLUMN(BT222)-1)*1/32)),IF(AND(INDEX('League Management'!$AT$12:$AV$51,MATCH($B273,'League Management'!$AT$12:$AT$51,0),3)&lt;BU$241,INDEX('League Management'!$AT$12:$AV$51,MATCH($B273,'League Management'!$AT$12:$AT$51,0),2)&lt;&gt;OFFSET($AI$191,0,(COLUMN(BT222)-1)*1/32)),INDEX($B$20:$AF$59,MATCH($B273,$B$20:$B$59,0),BU$241+1),"-"),"-")))),"-")</f>
        <v>-</v>
      </c>
      <c r="BV273" s="115" t="str" cm="1">
        <f t="array" aca="1" ref="BV273" ca="1">IFERROR(IF(INDEX($CT$20:$DX$59,MATCH($B273,$CT$20:$CT$59,0),BV$241+1)=OFFSET($AI$195,0,(COLUMN(BU222)-1)*1/32),INDEX($B$20:$AF$59,MATCH($B273,$B$20:$B$59,0),BV$241+1),IF(INDEX($CT$20:$DX$59,MATCH($B273,$CT$20:$CT$59,0),BV$241+1)&lt;&gt;"","-",IF(AND(INDEX('League Management'!$AT$12:$AV$51,MATCH($B273,'League Management'!$AT$12:$AT$51,0),3)&gt;=BV$241,INDEX('League Management'!$AT$12:$AV$51,MATCH($B273,'League Management'!$AT$12:$AT$51,0),2)=OFFSET($AI$191,0,(COLUMN(BU222)-1)*1/32)),INDEX($B$20:$AF$59,MATCH($B273,$B$20:$B$59,0),BV$241+1),IF(OR($B273=OFFSET($AI$196,0,(COLUMN(BU222)-1)*1/32),$B273=OFFSET($AI$197,0,(COLUMN(BU222)-1)*1/32)),IF(AND(INDEX('League Management'!$AT$12:$AV$51,MATCH($B273,'League Management'!$AT$12:$AT$51,0),3)&lt;BV$241,INDEX('League Management'!$AT$12:$AV$51,MATCH($B273,'League Management'!$AT$12:$AT$51,0),2)&lt;&gt;OFFSET($AI$191,0,(COLUMN(BU222)-1)*1/32)),INDEX($B$20:$AF$59,MATCH($B273,$B$20:$B$59,0),BV$241+1),"-"),"-")))),"-")</f>
        <v>-</v>
      </c>
      <c r="BW273" s="115" t="str" cm="1">
        <f t="array" aca="1" ref="BW273" ca="1">IFERROR(IF(INDEX($CT$20:$DX$59,MATCH($B273,$CT$20:$CT$59,0),BW$241+1)=OFFSET($AI$195,0,(COLUMN(BV222)-1)*1/32),INDEX($B$20:$AF$59,MATCH($B273,$B$20:$B$59,0),BW$241+1),IF(INDEX($CT$20:$DX$59,MATCH($B273,$CT$20:$CT$59,0),BW$241+1)&lt;&gt;"","-",IF(AND(INDEX('League Management'!$AT$12:$AV$51,MATCH($B273,'League Management'!$AT$12:$AT$51,0),3)&gt;=BW$241,INDEX('League Management'!$AT$12:$AV$51,MATCH($B273,'League Management'!$AT$12:$AT$51,0),2)=OFFSET($AI$191,0,(COLUMN(BV222)-1)*1/32)),INDEX($B$20:$AF$59,MATCH($B273,$B$20:$B$59,0),BW$241+1),IF(OR($B273=OFFSET($AI$196,0,(COLUMN(BV222)-1)*1/32),$B273=OFFSET($AI$197,0,(COLUMN(BV222)-1)*1/32)),IF(AND(INDEX('League Management'!$AT$12:$AV$51,MATCH($B273,'League Management'!$AT$12:$AT$51,0),3)&lt;BW$241,INDEX('League Management'!$AT$12:$AV$51,MATCH($B273,'League Management'!$AT$12:$AT$51,0),2)&lt;&gt;OFFSET($AI$191,0,(COLUMN(BV222)-1)*1/32)),INDEX($B$20:$AF$59,MATCH($B273,$B$20:$B$59,0),BW$241+1),"-"),"-")))),"-")</f>
        <v>-</v>
      </c>
      <c r="BX273" s="115" t="str" cm="1">
        <f t="array" aca="1" ref="BX273" ca="1">IFERROR(IF(INDEX($CT$20:$DX$59,MATCH($B273,$CT$20:$CT$59,0),BX$241+1)=OFFSET($AI$195,0,(COLUMN(BW222)-1)*1/32),INDEX($B$20:$AF$59,MATCH($B273,$B$20:$B$59,0),BX$241+1),IF(INDEX($CT$20:$DX$59,MATCH($B273,$CT$20:$CT$59,0),BX$241+1)&lt;&gt;"","-",IF(AND(INDEX('League Management'!$AT$12:$AV$51,MATCH($B273,'League Management'!$AT$12:$AT$51,0),3)&gt;=BX$241,INDEX('League Management'!$AT$12:$AV$51,MATCH($B273,'League Management'!$AT$12:$AT$51,0),2)=OFFSET($AI$191,0,(COLUMN(BW222)-1)*1/32)),INDEX($B$20:$AF$59,MATCH($B273,$B$20:$B$59,0),BX$241+1),IF(OR($B273=OFFSET($AI$196,0,(COLUMN(BW222)-1)*1/32),$B273=OFFSET($AI$197,0,(COLUMN(BW222)-1)*1/32)),IF(AND(INDEX('League Management'!$AT$12:$AV$51,MATCH($B273,'League Management'!$AT$12:$AT$51,0),3)&lt;BX$241,INDEX('League Management'!$AT$12:$AV$51,MATCH($B273,'League Management'!$AT$12:$AT$51,0),2)&lt;&gt;OFFSET($AI$191,0,(COLUMN(BW222)-1)*1/32)),INDEX($B$20:$AF$59,MATCH($B273,$B$20:$B$59,0),BX$241+1),"-"),"-")))),"-")</f>
        <v>-</v>
      </c>
      <c r="BY273" s="115" t="str" cm="1">
        <f t="array" aca="1" ref="BY273" ca="1">IFERROR(IF(INDEX($CT$20:$DX$59,MATCH($B273,$CT$20:$CT$59,0),BY$241+1)=OFFSET($AI$195,0,(COLUMN(BX222)-1)*1/32),INDEX($B$20:$AF$59,MATCH($B273,$B$20:$B$59,0),BY$241+1),IF(INDEX($CT$20:$DX$59,MATCH($B273,$CT$20:$CT$59,0),BY$241+1)&lt;&gt;"","-",IF(AND(INDEX('League Management'!$AT$12:$AV$51,MATCH($B273,'League Management'!$AT$12:$AT$51,0),3)&gt;=BY$241,INDEX('League Management'!$AT$12:$AV$51,MATCH($B273,'League Management'!$AT$12:$AT$51,0),2)=OFFSET($AI$191,0,(COLUMN(BX222)-1)*1/32)),INDEX($B$20:$AF$59,MATCH($B273,$B$20:$B$59,0),BY$241+1),IF(OR($B273=OFFSET($AI$196,0,(COLUMN(BX222)-1)*1/32),$B273=OFFSET($AI$197,0,(COLUMN(BX222)-1)*1/32)),IF(AND(INDEX('League Management'!$AT$12:$AV$51,MATCH($B273,'League Management'!$AT$12:$AT$51,0),3)&lt;BY$241,INDEX('League Management'!$AT$12:$AV$51,MATCH($B273,'League Management'!$AT$12:$AT$51,0),2)&lt;&gt;OFFSET($AI$191,0,(COLUMN(BX222)-1)*1/32)),INDEX($B$20:$AF$59,MATCH($B273,$B$20:$B$59,0),BY$241+1),"-"),"-")))),"-")</f>
        <v>-</v>
      </c>
      <c r="BZ273" s="115" t="str" cm="1">
        <f t="array" aca="1" ref="BZ273" ca="1">IFERROR(IF(INDEX($CT$20:$DX$59,MATCH($B273,$CT$20:$CT$59,0),BZ$241+1)=OFFSET($AI$195,0,(COLUMN(#REF!)-1)*1/32),INDEX($B$20:$AF$59,MATCH($B273,$B$20:$B$59,0),BZ$241+1),IF(INDEX($CT$20:$DX$59,MATCH($B273,$CT$20:$CT$59,0),BZ$241+1)&lt;&gt;"","-",IF(AND(INDEX('League Management'!$AT$12:$AV$51,MATCH($B273,'League Management'!$AT$12:$AT$51,0),3)&gt;=BZ$241,INDEX('League Management'!$AT$12:$AV$51,MATCH($B273,'League Management'!$AT$12:$AT$51,0),2)=OFFSET($AI$191,0,(COLUMN(#REF!)-1)*1/32)),INDEX($B$20:$AF$59,MATCH($B273,$B$20:$B$59,0),BZ$241+1),IF(OR($B273=OFFSET($AI$196,0,(COLUMN(#REF!)-1)*1/32),$B273=OFFSET($AI$197,0,(COLUMN(#REF!)-1)*1/32)),IF(AND(INDEX('League Management'!$AT$12:$AV$51,MATCH($B273,'League Management'!$AT$12:$AT$51,0),3)&lt;BZ$241,INDEX('League Management'!$AT$12:$AV$51,MATCH($B273,'League Management'!$AT$12:$AT$51,0),2)&lt;&gt;OFFSET($AI$191,0,(COLUMN(#REF!)-1)*1/32)),INDEX($B$20:$AF$59,MATCH($B273,$B$20:$B$59,0),BZ$241+1),"-"),"-")))),"-")</f>
        <v>-</v>
      </c>
      <c r="CA273" s="115" t="str" cm="1">
        <f t="array" aca="1" ref="CA273" ca="1">IFERROR(IF(INDEX($CT$20:$DX$59,MATCH($B273,$CT$20:$CT$59,0),CA$241+1)=OFFSET($AI$195,0,(COLUMN(#REF!)-1)*1/32),INDEX($B$20:$AF$59,MATCH($B273,$B$20:$B$59,0),CA$241+1),IF(INDEX($CT$20:$DX$59,MATCH($B273,$CT$20:$CT$59,0),CA$241+1)&lt;&gt;"","-",IF(AND(INDEX('League Management'!$AT$12:$AV$51,MATCH($B273,'League Management'!$AT$12:$AT$51,0),3)&gt;=CA$241,INDEX('League Management'!$AT$12:$AV$51,MATCH($B273,'League Management'!$AT$12:$AT$51,0),2)=OFFSET($AI$191,0,(COLUMN(#REF!)-1)*1/32)),INDEX($B$20:$AF$59,MATCH($B273,$B$20:$B$59,0),CA$241+1),IF(OR($B273=OFFSET($AI$196,0,(COLUMN(#REF!)-1)*1/32),$B273=OFFSET($AI$197,0,(COLUMN(#REF!)-1)*1/32)),IF(AND(INDEX('League Management'!$AT$12:$AV$51,MATCH($B273,'League Management'!$AT$12:$AT$51,0),3)&lt;CA$241,INDEX('League Management'!$AT$12:$AV$51,MATCH($B273,'League Management'!$AT$12:$AT$51,0),2)&lt;&gt;OFFSET($AI$191,0,(COLUMN(#REF!)-1)*1/32)),INDEX($B$20:$AF$59,MATCH($B273,$B$20:$B$59,0),CA$241+1),"-"),"-")))),"-")</f>
        <v>-</v>
      </c>
      <c r="CB273" s="115" t="str" cm="1">
        <f t="array" aca="1" ref="CB273" ca="1">IFERROR(IF(INDEX($CT$20:$DX$59,MATCH($B273,$CT$20:$CT$59,0),CB$241+1)=OFFSET($AI$195,0,(COLUMN(#REF!)-1)*1/32),INDEX($B$20:$AF$59,MATCH($B273,$B$20:$B$59,0),CB$241+1),IF(INDEX($CT$20:$DX$59,MATCH($B273,$CT$20:$CT$59,0),CB$241+1)&lt;&gt;"","-",IF(AND(INDEX('League Management'!$AT$12:$AV$51,MATCH($B273,'League Management'!$AT$12:$AT$51,0),3)&gt;=CB$241,INDEX('League Management'!$AT$12:$AV$51,MATCH($B273,'League Management'!$AT$12:$AT$51,0),2)=OFFSET($AI$191,0,(COLUMN(#REF!)-1)*1/32)),INDEX($B$20:$AF$59,MATCH($B273,$B$20:$B$59,0),CB$241+1),IF(OR($B273=OFFSET($AI$196,0,(COLUMN(#REF!)-1)*1/32),$B273=OFFSET($AI$197,0,(COLUMN(#REF!)-1)*1/32)),IF(AND(INDEX('League Management'!$AT$12:$AV$51,MATCH($B273,'League Management'!$AT$12:$AT$51,0),3)&lt;CB$241,INDEX('League Management'!$AT$12:$AV$51,MATCH($B273,'League Management'!$AT$12:$AT$51,0),2)&lt;&gt;OFFSET($AI$191,0,(COLUMN(#REF!)-1)*1/32)),INDEX($B$20:$AF$59,MATCH($B273,$B$20:$B$59,0),CB$241+1),"-"),"-")))),"-")</f>
        <v>-</v>
      </c>
      <c r="CC273" s="115" t="str" cm="1">
        <f t="array" aca="1" ref="CC273" ca="1">IFERROR(IF(INDEX($CT$20:$DX$59,MATCH($B273,$CT$20:$CT$59,0),CC$241+1)=OFFSET($AI$195,0,(COLUMN(#REF!)-1)*1/32),INDEX($B$20:$AF$59,MATCH($B273,$B$20:$B$59,0),CC$241+1),IF(INDEX($CT$20:$DX$59,MATCH($B273,$CT$20:$CT$59,0),CC$241+1)&lt;&gt;"","-",IF(AND(INDEX('League Management'!$AT$12:$AV$51,MATCH($B273,'League Management'!$AT$12:$AT$51,0),3)&gt;=CC$241,INDEX('League Management'!$AT$12:$AV$51,MATCH($B273,'League Management'!$AT$12:$AT$51,0),2)=OFFSET($AI$191,0,(COLUMN(#REF!)-1)*1/32)),INDEX($B$20:$AF$59,MATCH($B273,$B$20:$B$59,0),CC$241+1),IF(OR($B273=OFFSET($AI$196,0,(COLUMN(#REF!)-1)*1/32),$B273=OFFSET($AI$197,0,(COLUMN(#REF!)-1)*1/32)),IF(AND(INDEX('League Management'!$AT$12:$AV$51,MATCH($B273,'League Management'!$AT$12:$AT$51,0),3)&lt;CC$241,INDEX('League Management'!$AT$12:$AV$51,MATCH($B273,'League Management'!$AT$12:$AT$51,0),2)&lt;&gt;OFFSET($AI$191,0,(COLUMN(#REF!)-1)*1/32)),INDEX($B$20:$AF$59,MATCH($B273,$B$20:$B$59,0),CC$241+1),"-"),"-")))),"-")</f>
        <v>-</v>
      </c>
      <c r="CD273" s="115" t="str" cm="1">
        <f t="array" aca="1" ref="CD273" ca="1">IFERROR(IF(INDEX($CT$20:$DX$59,MATCH($B273,$CT$20:$CT$59,0),CD$241+1)=OFFSET($AI$195,0,(COLUMN(#REF!)-1)*1/32),INDEX($B$20:$AF$59,MATCH($B273,$B$20:$B$59,0),CD$241+1),IF(INDEX($CT$20:$DX$59,MATCH($B273,$CT$20:$CT$59,0),CD$241+1)&lt;&gt;"","-",IF(AND(INDEX('League Management'!$AT$12:$AV$51,MATCH($B273,'League Management'!$AT$12:$AT$51,0),3)&gt;=CD$241,INDEX('League Management'!$AT$12:$AV$51,MATCH($B273,'League Management'!$AT$12:$AT$51,0),2)=OFFSET($AI$191,0,(COLUMN(#REF!)-1)*1/32)),INDEX($B$20:$AF$59,MATCH($B273,$B$20:$B$59,0),CD$241+1),IF(OR($B273=OFFSET($AI$196,0,(COLUMN(#REF!)-1)*1/32),$B273=OFFSET($AI$197,0,(COLUMN(#REF!)-1)*1/32)),IF(AND(INDEX('League Management'!$AT$12:$AV$51,MATCH($B273,'League Management'!$AT$12:$AT$51,0),3)&lt;CD$241,INDEX('League Management'!$AT$12:$AV$51,MATCH($B273,'League Management'!$AT$12:$AT$51,0),2)&lt;&gt;OFFSET($AI$191,0,(COLUMN(#REF!)-1)*1/32)),INDEX($B$20:$AF$59,MATCH($B273,$B$20:$B$59,0),CD$241+1),"-"),"-")))),"-")</f>
        <v>-</v>
      </c>
      <c r="CE273" s="115" t="str" cm="1">
        <f t="array" aca="1" ref="CE273" ca="1">IFERROR(IF(INDEX($CT$20:$DX$59,MATCH($B273,$CT$20:$CT$59,0),CE$241+1)=OFFSET($AI$195,0,(COLUMN(#REF!)-1)*1/32),INDEX($B$20:$AF$59,MATCH($B273,$B$20:$B$59,0),CE$241+1),IF(INDEX($CT$20:$DX$59,MATCH($B273,$CT$20:$CT$59,0),CE$241+1)&lt;&gt;"","-",IF(AND(INDEX('League Management'!$AT$12:$AV$51,MATCH($B273,'League Management'!$AT$12:$AT$51,0),3)&gt;=CE$241,INDEX('League Management'!$AT$12:$AV$51,MATCH($B273,'League Management'!$AT$12:$AT$51,0),2)=OFFSET($AI$191,0,(COLUMN(#REF!)-1)*1/32)),INDEX($B$20:$AF$59,MATCH($B273,$B$20:$B$59,0),CE$241+1),IF(OR($B273=OFFSET($AI$196,0,(COLUMN(#REF!)-1)*1/32),$B273=OFFSET($AI$197,0,(COLUMN(#REF!)-1)*1/32)),IF(AND(INDEX('League Management'!$AT$12:$AV$51,MATCH($B273,'League Management'!$AT$12:$AT$51,0),3)&lt;CE$241,INDEX('League Management'!$AT$12:$AV$51,MATCH($B273,'League Management'!$AT$12:$AT$51,0),2)&lt;&gt;OFFSET($AI$191,0,(COLUMN(#REF!)-1)*1/32)),INDEX($B$20:$AF$59,MATCH($B273,$B$20:$B$59,0),CE$241+1),"-"),"-")))),"-")</f>
        <v>-</v>
      </c>
      <c r="CF273" s="115" t="str" cm="1">
        <f t="array" aca="1" ref="CF273" ca="1">IFERROR(IF(INDEX($CT$20:$DX$59,MATCH($B273,$CT$20:$CT$59,0),CF$241+1)=OFFSET($AI$195,0,(COLUMN(#REF!)-1)*1/32),INDEX($B$20:$AF$59,MATCH($B273,$B$20:$B$59,0),CF$241+1),IF(INDEX($CT$20:$DX$59,MATCH($B273,$CT$20:$CT$59,0),CF$241+1)&lt;&gt;"","-",IF(AND(INDEX('League Management'!$AT$12:$AV$51,MATCH($B273,'League Management'!$AT$12:$AT$51,0),3)&gt;=CF$241,INDEX('League Management'!$AT$12:$AV$51,MATCH($B273,'League Management'!$AT$12:$AT$51,0),2)=OFFSET($AI$191,0,(COLUMN(#REF!)-1)*1/32)),INDEX($B$20:$AF$59,MATCH($B273,$B$20:$B$59,0),CF$241+1),IF(OR($B273=OFFSET($AI$196,0,(COLUMN(#REF!)-1)*1/32),$B273=OFFSET($AI$197,0,(COLUMN(#REF!)-1)*1/32)),IF(AND(INDEX('League Management'!$AT$12:$AV$51,MATCH($B273,'League Management'!$AT$12:$AT$51,0),3)&lt;CF$241,INDEX('League Management'!$AT$12:$AV$51,MATCH($B273,'League Management'!$AT$12:$AT$51,0),2)&lt;&gt;OFFSET($AI$191,0,(COLUMN(#REF!)-1)*1/32)),INDEX($B$20:$AF$59,MATCH($B273,$B$20:$B$59,0),CF$241+1),"-"),"-")))),"-")</f>
        <v>-</v>
      </c>
      <c r="CG273" s="115" t="str" cm="1">
        <f t="array" aca="1" ref="CG273" ca="1">IFERROR(IF(INDEX($CT$20:$DX$59,MATCH($B273,$CT$20:$CT$59,0),CG$241+1)=OFFSET($AI$195,0,(COLUMN(#REF!)-1)*1/32),INDEX($B$20:$AF$59,MATCH($B273,$B$20:$B$59,0),CG$241+1),IF(INDEX($CT$20:$DX$59,MATCH($B273,$CT$20:$CT$59,0),CG$241+1)&lt;&gt;"","-",IF(AND(INDEX('League Management'!$AT$12:$AV$51,MATCH($B273,'League Management'!$AT$12:$AT$51,0),3)&gt;=CG$241,INDEX('League Management'!$AT$12:$AV$51,MATCH($B273,'League Management'!$AT$12:$AT$51,0),2)=OFFSET($AI$191,0,(COLUMN(#REF!)-1)*1/32)),INDEX($B$20:$AF$59,MATCH($B273,$B$20:$B$59,0),CG$241+1),IF(OR($B273=OFFSET($AI$196,0,(COLUMN(#REF!)-1)*1/32),$B273=OFFSET($AI$197,0,(COLUMN(#REF!)-1)*1/32)),IF(AND(INDEX('League Management'!$AT$12:$AV$51,MATCH($B273,'League Management'!$AT$12:$AT$51,0),3)&lt;CG$241,INDEX('League Management'!$AT$12:$AV$51,MATCH($B273,'League Management'!$AT$12:$AT$51,0),2)&lt;&gt;OFFSET($AI$191,0,(COLUMN(#REF!)-1)*1/32)),INDEX($B$20:$AF$59,MATCH($B273,$B$20:$B$59,0),CG$241+1),"-"),"-")))),"-")</f>
        <v>-</v>
      </c>
      <c r="CH273" s="115" t="str" cm="1">
        <f t="array" aca="1" ref="CH273" ca="1">IFERROR(IF(INDEX($CT$20:$DX$59,MATCH($B273,$CT$20:$CT$59,0),CH$241+1)=OFFSET($AI$195,0,(COLUMN(#REF!)-1)*1/32),INDEX($B$20:$AF$59,MATCH($B273,$B$20:$B$59,0),CH$241+1),IF(INDEX($CT$20:$DX$59,MATCH($B273,$CT$20:$CT$59,0),CH$241+1)&lt;&gt;"","-",IF(AND(INDEX('League Management'!$AT$12:$AV$51,MATCH($B273,'League Management'!$AT$12:$AT$51,0),3)&gt;=CH$241,INDEX('League Management'!$AT$12:$AV$51,MATCH($B273,'League Management'!$AT$12:$AT$51,0),2)=OFFSET($AI$191,0,(COLUMN(#REF!)-1)*1/32)),INDEX($B$20:$AF$59,MATCH($B273,$B$20:$B$59,0),CH$241+1),IF(OR($B273=OFFSET($AI$196,0,(COLUMN(#REF!)-1)*1/32),$B273=OFFSET($AI$197,0,(COLUMN(#REF!)-1)*1/32)),IF(AND(INDEX('League Management'!$AT$12:$AV$51,MATCH($B273,'League Management'!$AT$12:$AT$51,0),3)&lt;CH$241,INDEX('League Management'!$AT$12:$AV$51,MATCH($B273,'League Management'!$AT$12:$AT$51,0),2)&lt;&gt;OFFSET($AI$191,0,(COLUMN(#REF!)-1)*1/32)),INDEX($B$20:$AF$59,MATCH($B273,$B$20:$B$59,0),CH$241+1),"-"),"-")))),"-")</f>
        <v>-</v>
      </c>
      <c r="CI273" s="115" t="str" cm="1">
        <f t="array" aca="1" ref="CI273" ca="1">IFERROR(IF(INDEX($CT$20:$DX$59,MATCH($B273,$CT$20:$CT$59,0),CI$241+1)=OFFSET($AI$195,0,(COLUMN(#REF!)-1)*1/32),INDEX($B$20:$AF$59,MATCH($B273,$B$20:$B$59,0),CI$241+1),IF(INDEX($CT$20:$DX$59,MATCH($B273,$CT$20:$CT$59,0),CI$241+1)&lt;&gt;"","-",IF(AND(INDEX('League Management'!$AT$12:$AV$51,MATCH($B273,'League Management'!$AT$12:$AT$51,0),3)&gt;=CI$241,INDEX('League Management'!$AT$12:$AV$51,MATCH($B273,'League Management'!$AT$12:$AT$51,0),2)=OFFSET($AI$191,0,(COLUMN(#REF!)-1)*1/32)),INDEX($B$20:$AF$59,MATCH($B273,$B$20:$B$59,0),CI$241+1),IF(OR($B273=OFFSET($AI$196,0,(COLUMN(#REF!)-1)*1/32),$B273=OFFSET($AI$197,0,(COLUMN(#REF!)-1)*1/32)),IF(AND(INDEX('League Management'!$AT$12:$AV$51,MATCH($B273,'League Management'!$AT$12:$AT$51,0),3)&lt;CI$241,INDEX('League Management'!$AT$12:$AV$51,MATCH($B273,'League Management'!$AT$12:$AT$51,0),2)&lt;&gt;OFFSET($AI$191,0,(COLUMN(#REF!)-1)*1/32)),INDEX($B$20:$AF$59,MATCH($B273,$B$20:$B$59,0),CI$241+1),"-"),"-")))),"-")</f>
        <v>-</v>
      </c>
      <c r="CJ273" s="115" t="str" cm="1">
        <f t="array" aca="1" ref="CJ273" ca="1">IFERROR(IF(INDEX($CT$20:$DX$59,MATCH($B273,$CT$20:$CT$59,0),CJ$241+1)=OFFSET($AI$195,0,(COLUMN(#REF!)-1)*1/32),INDEX($B$20:$AF$59,MATCH($B273,$B$20:$B$59,0),CJ$241+1),IF(INDEX($CT$20:$DX$59,MATCH($B273,$CT$20:$CT$59,0),CJ$241+1)&lt;&gt;"","-",IF(AND(INDEX('League Management'!$AT$12:$AV$51,MATCH($B273,'League Management'!$AT$12:$AT$51,0),3)&gt;=CJ$241,INDEX('League Management'!$AT$12:$AV$51,MATCH($B273,'League Management'!$AT$12:$AT$51,0),2)=OFFSET($AI$191,0,(COLUMN(#REF!)-1)*1/32)),INDEX($B$20:$AF$59,MATCH($B273,$B$20:$B$59,0),CJ$241+1),IF(OR($B273=OFFSET($AI$196,0,(COLUMN(#REF!)-1)*1/32),$B273=OFFSET($AI$197,0,(COLUMN(#REF!)-1)*1/32)),IF(AND(INDEX('League Management'!$AT$12:$AV$51,MATCH($B273,'League Management'!$AT$12:$AT$51,0),3)&lt;CJ$241,INDEX('League Management'!$AT$12:$AV$51,MATCH($B273,'League Management'!$AT$12:$AT$51,0),2)&lt;&gt;OFFSET($AI$191,0,(COLUMN(#REF!)-1)*1/32)),INDEX($B$20:$AF$59,MATCH($B273,$B$20:$B$59,0),CJ$241+1),"-"),"-")))),"-")</f>
        <v>-</v>
      </c>
      <c r="CK273" s="115" t="str" cm="1">
        <f t="array" aca="1" ref="CK273" ca="1">IFERROR(IF(INDEX($CT$20:$DX$59,MATCH($B273,$CT$20:$CT$59,0),CK$241+1)=OFFSET($AI$195,0,(COLUMN(#REF!)-1)*1/32),INDEX($B$20:$AF$59,MATCH($B273,$B$20:$B$59,0),CK$241+1),IF(INDEX($CT$20:$DX$59,MATCH($B273,$CT$20:$CT$59,0),CK$241+1)&lt;&gt;"","-",IF(AND(INDEX('League Management'!$AT$12:$AV$51,MATCH($B273,'League Management'!$AT$12:$AT$51,0),3)&gt;=CK$241,INDEX('League Management'!$AT$12:$AV$51,MATCH($B273,'League Management'!$AT$12:$AT$51,0),2)=OFFSET($AI$191,0,(COLUMN(#REF!)-1)*1/32)),INDEX($B$20:$AF$59,MATCH($B273,$B$20:$B$59,0),CK$241+1),IF(OR($B273=OFFSET($AI$196,0,(COLUMN(#REF!)-1)*1/32),$B273=OFFSET($AI$197,0,(COLUMN(#REF!)-1)*1/32)),IF(AND(INDEX('League Management'!$AT$12:$AV$51,MATCH($B273,'League Management'!$AT$12:$AT$51,0),3)&lt;CK$241,INDEX('League Management'!$AT$12:$AV$51,MATCH($B273,'League Management'!$AT$12:$AT$51,0),2)&lt;&gt;OFFSET($AI$191,0,(COLUMN(#REF!)-1)*1/32)),INDEX($B$20:$AF$59,MATCH($B273,$B$20:$B$59,0),CK$241+1),"-"),"-")))),"-")</f>
        <v>-</v>
      </c>
      <c r="CL273" s="115" t="str" cm="1">
        <f t="array" aca="1" ref="CL273" ca="1">IFERROR(IF(INDEX($CT$20:$DX$59,MATCH($B273,$CT$20:$CT$59,0),CL$241+1)=OFFSET($AI$195,0,(COLUMN(#REF!)-1)*1/32),INDEX($B$20:$AF$59,MATCH($B273,$B$20:$B$59,0),CL$241+1),IF(INDEX($CT$20:$DX$59,MATCH($B273,$CT$20:$CT$59,0),CL$241+1)&lt;&gt;"","-",IF(AND(INDEX('League Management'!$AT$12:$AV$51,MATCH($B273,'League Management'!$AT$12:$AT$51,0),3)&gt;=CL$241,INDEX('League Management'!$AT$12:$AV$51,MATCH($B273,'League Management'!$AT$12:$AT$51,0),2)=OFFSET($AI$191,0,(COLUMN(#REF!)-1)*1/32)),INDEX($B$20:$AF$59,MATCH($B273,$B$20:$B$59,0),CL$241+1),IF(OR($B273=OFFSET($AI$196,0,(COLUMN(#REF!)-1)*1/32),$B273=OFFSET($AI$197,0,(COLUMN(#REF!)-1)*1/32)),IF(AND(INDEX('League Management'!$AT$12:$AV$51,MATCH($B273,'League Management'!$AT$12:$AT$51,0),3)&lt;CL$241,INDEX('League Management'!$AT$12:$AV$51,MATCH($B273,'League Management'!$AT$12:$AT$51,0),2)&lt;&gt;OFFSET($AI$191,0,(COLUMN(#REF!)-1)*1/32)),INDEX($B$20:$AF$59,MATCH($B273,$B$20:$B$59,0),CL$241+1),"-"),"-")))),"-")</f>
        <v>-</v>
      </c>
      <c r="CM273" s="115" t="str" cm="1">
        <f t="array" aca="1" ref="CM273" ca="1">IFERROR(IF(INDEX($CT$20:$DX$59,MATCH($B273,$CT$20:$CT$59,0),CM$241+1)=OFFSET($AI$195,0,(COLUMN(CK222)-1)*1/32),INDEX($B$20:$AF$59,MATCH($B273,$B$20:$B$59,0),CM$241+1),IF(INDEX($CT$20:$DX$59,MATCH($B273,$CT$20:$CT$59,0),CM$241+1)&lt;&gt;"","-",IF(AND(INDEX('League Management'!$AT$12:$AV$51,MATCH($B273,'League Management'!$AT$12:$AT$51,0),3)&gt;=CM$241,INDEX('League Management'!$AT$12:$AV$51,MATCH($B273,'League Management'!$AT$12:$AT$51,0),2)=OFFSET($AI$191,0,(COLUMN(CK222)-1)*1/32)),INDEX($B$20:$AF$59,MATCH($B273,$B$20:$B$59,0),CM$241+1),IF(OR($B273=OFFSET($AI$196,0,(COLUMN(CK222)-1)*1/32),$B273=OFFSET($AI$197,0,(COLUMN(CK222)-1)*1/32)),IF(AND(INDEX('League Management'!$AT$12:$AV$51,MATCH($B273,'League Management'!$AT$12:$AT$51,0),3)&lt;CM$241,INDEX('League Management'!$AT$12:$AV$51,MATCH($B273,'League Management'!$AT$12:$AT$51,0),2)&lt;&gt;OFFSET($AI$191,0,(COLUMN(CK222)-1)*1/32)),INDEX($B$20:$AF$59,MATCH($B273,$B$20:$B$59,0),CM$241+1),"-"),"-")))),"-")</f>
        <v>-</v>
      </c>
      <c r="CN273" s="115" t="str" cm="1">
        <f t="array" aca="1" ref="CN273" ca="1">IFERROR(IF(INDEX($CT$20:$DX$59,MATCH($B273,$CT$20:$CT$59,0),CN$241+1)=OFFSET($AI$195,0,(COLUMN(#REF!)-1)*1/32),INDEX($B$20:$AF$59,MATCH($B273,$B$20:$B$59,0),CN$241+1),IF(INDEX($CT$20:$DX$59,MATCH($B273,$CT$20:$CT$59,0),CN$241+1)&lt;&gt;"","-",IF(AND(INDEX('League Management'!$AT$12:$AV$51,MATCH($B273,'League Management'!$AT$12:$AT$51,0),3)&gt;=CN$241,INDEX('League Management'!$AT$12:$AV$51,MATCH($B273,'League Management'!$AT$12:$AT$51,0),2)=OFFSET($AI$191,0,(COLUMN(#REF!)-1)*1/32)),INDEX($B$20:$AF$59,MATCH($B273,$B$20:$B$59,0),CN$241+1),IF(OR($B273=OFFSET($AI$196,0,(COLUMN(#REF!)-1)*1/32),$B273=OFFSET($AI$197,0,(COLUMN(#REF!)-1)*1/32)),IF(AND(INDEX('League Management'!$AT$12:$AV$51,MATCH($B273,'League Management'!$AT$12:$AT$51,0),3)&lt;CN$241,INDEX('League Management'!$AT$12:$AV$51,MATCH($B273,'League Management'!$AT$12:$AT$51,0),2)&lt;&gt;OFFSET($AI$191,0,(COLUMN(#REF!)-1)*1/32)),INDEX($B$20:$AF$59,MATCH($B273,$B$20:$B$59,0),CN$241+1),"-"),"-")))),"-")</f>
        <v>-</v>
      </c>
      <c r="CO273" s="115" t="str" cm="1">
        <f t="array" aca="1" ref="CO273" ca="1">IFERROR(IF(INDEX($CT$20:$DX$59,MATCH($B273,$CT$20:$CT$59,0),CO$241+1)=OFFSET($AI$195,0,(COLUMN(#REF!)-1)*1/32),INDEX($B$20:$AF$59,MATCH($B273,$B$20:$B$59,0),CO$241+1),IF(INDEX($CT$20:$DX$59,MATCH($B273,$CT$20:$CT$59,0),CO$241+1)&lt;&gt;"","-",IF(AND(INDEX('League Management'!$AT$12:$AV$51,MATCH($B273,'League Management'!$AT$12:$AT$51,0),3)&gt;=CO$241,INDEX('League Management'!$AT$12:$AV$51,MATCH($B273,'League Management'!$AT$12:$AT$51,0),2)=OFFSET($AI$191,0,(COLUMN(#REF!)-1)*1/32)),INDEX($B$20:$AF$59,MATCH($B273,$B$20:$B$59,0),CO$241+1),IF(OR($B273=OFFSET($AI$196,0,(COLUMN(#REF!)-1)*1/32),$B273=OFFSET($AI$197,0,(COLUMN(#REF!)-1)*1/32)),IF(AND(INDEX('League Management'!$AT$12:$AV$51,MATCH($B273,'League Management'!$AT$12:$AT$51,0),3)&lt;CO$241,INDEX('League Management'!$AT$12:$AV$51,MATCH($B273,'League Management'!$AT$12:$AT$51,0),2)&lt;&gt;OFFSET($AI$191,0,(COLUMN(#REF!)-1)*1/32)),INDEX($B$20:$AF$59,MATCH($B273,$B$20:$B$59,0),CO$241+1),"-"),"-")))),"-")</f>
        <v>-</v>
      </c>
      <c r="CP273" s="115" t="str" cm="1">
        <f t="array" aca="1" ref="CP273" ca="1">IFERROR(IF(INDEX($CT$20:$DX$59,MATCH($B273,$CT$20:$CT$59,0),CP$241+1)=OFFSET($AI$195,0,(COLUMN(#REF!)-1)*1/32),INDEX($B$20:$AF$59,MATCH($B273,$B$20:$B$59,0),CP$241+1),IF(INDEX($CT$20:$DX$59,MATCH($B273,$CT$20:$CT$59,0),CP$241+1)&lt;&gt;"","-",IF(AND(INDEX('League Management'!$AT$12:$AV$51,MATCH($B273,'League Management'!$AT$12:$AT$51,0),3)&gt;=CP$241,INDEX('League Management'!$AT$12:$AV$51,MATCH($B273,'League Management'!$AT$12:$AT$51,0),2)=OFFSET($AI$191,0,(COLUMN(#REF!)-1)*1/32)),INDEX($B$20:$AF$59,MATCH($B273,$B$20:$B$59,0),CP$241+1),IF(OR($B273=OFFSET($AI$196,0,(COLUMN(#REF!)-1)*1/32),$B273=OFFSET($AI$197,0,(COLUMN(#REF!)-1)*1/32)),IF(AND(INDEX('League Management'!$AT$12:$AV$51,MATCH($B273,'League Management'!$AT$12:$AT$51,0),3)&lt;CP$241,INDEX('League Management'!$AT$12:$AV$51,MATCH($B273,'League Management'!$AT$12:$AT$51,0),2)&lt;&gt;OFFSET($AI$191,0,(COLUMN(#REF!)-1)*1/32)),INDEX($B$20:$AF$59,MATCH($B273,$B$20:$B$59,0),CP$241+1),"-"),"-")))),"-")</f>
        <v>-</v>
      </c>
      <c r="CQ273" s="115" t="str" cm="1">
        <f t="array" aca="1" ref="CQ273" ca="1">IFERROR(IF(INDEX($CT$20:$DX$59,MATCH($B273,$CT$20:$CT$59,0),CQ$241+1)=OFFSET($AI$195,0,(COLUMN(CO222)-1)*1/32),INDEX($B$20:$AF$59,MATCH($B273,$B$20:$B$59,0),CQ$241+1),IF(INDEX($CT$20:$DX$59,MATCH($B273,$CT$20:$CT$59,0),CQ$241+1)&lt;&gt;"","-",IF(AND(INDEX('League Management'!$AT$12:$AV$51,MATCH($B273,'League Management'!$AT$12:$AT$51,0),3)&gt;=CQ$241,INDEX('League Management'!$AT$12:$AV$51,MATCH($B273,'League Management'!$AT$12:$AT$51,0),2)=OFFSET($AI$191,0,(COLUMN(CO222)-1)*1/32)),INDEX($B$20:$AF$59,MATCH($B273,$B$20:$B$59,0),CQ$241+1),IF(OR($B273=OFFSET($AI$196,0,(COLUMN(CO222)-1)*1/32),$B273=OFFSET($AI$197,0,(COLUMN(CO222)-1)*1/32)),IF(AND(INDEX('League Management'!$AT$12:$AV$51,MATCH($B273,'League Management'!$AT$12:$AT$51,0),3)&lt;CQ$241,INDEX('League Management'!$AT$12:$AV$51,MATCH($B273,'League Management'!$AT$12:$AT$51,0),2)&lt;&gt;OFFSET($AI$191,0,(COLUMN(CO222)-1)*1/32)),INDEX($B$20:$AF$59,MATCH($B273,$B$20:$B$59,0),CQ$241+1),"-"),"-")))),"-")</f>
        <v>-</v>
      </c>
      <c r="CR273" s="115" t="str" cm="1">
        <f t="array" aca="1" ref="CR273" ca="1">IFERROR(IF(INDEX($CT$20:$DX$59,MATCH($B273,$CT$20:$CT$59,0),CR$241+1)=OFFSET($AI$195,0,(COLUMN(CP222)-1)*1/32),INDEX($B$20:$AF$59,MATCH($B273,$B$20:$B$59,0),CR$241+1),IF(INDEX($CT$20:$DX$59,MATCH($B273,$CT$20:$CT$59,0),CR$241+1)&lt;&gt;"","-",IF(AND(INDEX('League Management'!$AT$12:$AV$51,MATCH($B273,'League Management'!$AT$12:$AT$51,0),3)&gt;=CR$241,INDEX('League Management'!$AT$12:$AV$51,MATCH($B273,'League Management'!$AT$12:$AT$51,0),2)=OFFSET($AI$191,0,(COLUMN(CP222)-1)*1/32)),INDEX($B$20:$AF$59,MATCH($B273,$B$20:$B$59,0),CR$241+1),IF(OR($B273=OFFSET($AI$196,0,(COLUMN(CP222)-1)*1/32),$B273=OFFSET($AI$197,0,(COLUMN(CP222)-1)*1/32)),IF(AND(INDEX('League Management'!$AT$12:$AV$51,MATCH($B273,'League Management'!$AT$12:$AT$51,0),3)&lt;CR$241,INDEX('League Management'!$AT$12:$AV$51,MATCH($B273,'League Management'!$AT$12:$AT$51,0),2)&lt;&gt;OFFSET($AI$191,0,(COLUMN(CP222)-1)*1/32)),INDEX($B$20:$AF$59,MATCH($B273,$B$20:$B$59,0),CR$241+1),"-"),"-")))),"-")</f>
        <v>-</v>
      </c>
      <c r="CT273" s="697"/>
      <c r="CU273" s="115" t="str" cm="1">
        <f t="array" aca="1" ref="CU273" ca="1">IFERROR(IF(INDEX($CT$20:$DX$59,MATCH($B273,$CT$20:$CT$59,0),CU$241+1)=OFFSET($AI$195,0,(COLUMN(CS222)-1)*1/32),INDEX($B$20:$AF$59,MATCH($B273,$B$20:$B$59,0),CU$241+1),IF(INDEX($CT$20:$DX$59,MATCH($B273,$CT$20:$CT$59,0),CU$241+1)&lt;&gt;"","-",IF(AND(INDEX('League Management'!$AT$12:$AV$51,MATCH($B273,'League Management'!$AT$12:$AT$51,0),3)&gt;=CU$241,INDEX('League Management'!$AT$12:$AV$51,MATCH($B273,'League Management'!$AT$12:$AT$51,0),2)=OFFSET($AI$191,0,(COLUMN(CS222)-1)*1/32)),INDEX($B$20:$AF$59,MATCH($B273,$B$20:$B$59,0),CU$241+1),IF(OR($B273=OFFSET($AI$196,0,(COLUMN(CS222)-1)*1/32),$B273=OFFSET($AI$197,0,(COLUMN(CS222)-1)*1/32)),IF(AND(INDEX('League Management'!$AT$12:$AV$51,MATCH($B273,'League Management'!$AT$12:$AT$51,0),3)&lt;CU$241,INDEX('League Management'!$AT$12:$AV$51,MATCH($B273,'League Management'!$AT$12:$AT$51,0),2)&lt;&gt;OFFSET($AI$191,0,(COLUMN(CS222)-1)*1/32)),INDEX($B$20:$AF$59,MATCH($B273,$B$20:$B$59,0),CU$241+1),"-"),"-")))),"-")</f>
        <v>-</v>
      </c>
      <c r="CV273" s="115" t="str" cm="1">
        <f t="array" aca="1" ref="CV273" ca="1">IFERROR(IF(INDEX($CT$20:$DX$59,MATCH($B273,$CT$20:$CT$59,0),CV$241+1)=OFFSET($AI$195,0,(COLUMN(#REF!)-1)*1/32),INDEX($B$20:$AF$59,MATCH($B273,$B$20:$B$59,0),CV$241+1),IF(INDEX($CT$20:$DX$59,MATCH($B273,$CT$20:$CT$59,0),CV$241+1)&lt;&gt;"","-",IF(AND(INDEX('League Management'!$AT$12:$AV$51,MATCH($B273,'League Management'!$AT$12:$AT$51,0),3)&gt;=CV$241,INDEX('League Management'!$AT$12:$AV$51,MATCH($B273,'League Management'!$AT$12:$AT$51,0),2)=OFFSET($AI$191,0,(COLUMN(#REF!)-1)*1/32)),INDEX($B$20:$AF$59,MATCH($B273,$B$20:$B$59,0),CV$241+1),IF(OR($B273=OFFSET($AI$196,0,(COLUMN(#REF!)-1)*1/32),$B273=OFFSET($AI$197,0,(COLUMN(#REF!)-1)*1/32)),IF(AND(INDEX('League Management'!$AT$12:$AV$51,MATCH($B273,'League Management'!$AT$12:$AT$51,0),3)&lt;CV$241,INDEX('League Management'!$AT$12:$AV$51,MATCH($B273,'League Management'!$AT$12:$AT$51,0),2)&lt;&gt;OFFSET($AI$191,0,(COLUMN(#REF!)-1)*1/32)),INDEX($B$20:$AF$59,MATCH($B273,$B$20:$B$59,0),CV$241+1),"-"),"-")))),"-")</f>
        <v>-</v>
      </c>
      <c r="CW273" s="115" t="str" cm="1">
        <f t="array" aca="1" ref="CW273" ca="1">IFERROR(IF(INDEX($CT$20:$DX$59,MATCH($B273,$CT$20:$CT$59,0),CW$241+1)=OFFSET($AI$195,0,(COLUMN(#REF!)-1)*1/32),INDEX($B$20:$AF$59,MATCH($B273,$B$20:$B$59,0),CW$241+1),IF(INDEX($CT$20:$DX$59,MATCH($B273,$CT$20:$CT$59,0),CW$241+1)&lt;&gt;"","-",IF(AND(INDEX('League Management'!$AT$12:$AV$51,MATCH($B273,'League Management'!$AT$12:$AT$51,0),3)&gt;=CW$241,INDEX('League Management'!$AT$12:$AV$51,MATCH($B273,'League Management'!$AT$12:$AT$51,0),2)=OFFSET($AI$191,0,(COLUMN(#REF!)-1)*1/32)),INDEX($B$20:$AF$59,MATCH($B273,$B$20:$B$59,0),CW$241+1),IF(OR($B273=OFFSET($AI$196,0,(COLUMN(#REF!)-1)*1/32),$B273=OFFSET($AI$197,0,(COLUMN(#REF!)-1)*1/32)),IF(AND(INDEX('League Management'!$AT$12:$AV$51,MATCH($B273,'League Management'!$AT$12:$AT$51,0),3)&lt;CW$241,INDEX('League Management'!$AT$12:$AV$51,MATCH($B273,'League Management'!$AT$12:$AT$51,0),2)&lt;&gt;OFFSET($AI$191,0,(COLUMN(#REF!)-1)*1/32)),INDEX($B$20:$AF$59,MATCH($B273,$B$20:$B$59,0),CW$241+1),"-"),"-")))),"-")</f>
        <v>-</v>
      </c>
      <c r="CX273" s="115" t="str" cm="1">
        <f t="array" aca="1" ref="CX273" ca="1">IFERROR(IF(INDEX($CT$20:$DX$59,MATCH($B273,$CT$20:$CT$59,0),CX$241+1)=OFFSET($AI$195,0,(COLUMN(#REF!)-1)*1/32),INDEX($B$20:$AF$59,MATCH($B273,$B$20:$B$59,0),CX$241+1),IF(INDEX($CT$20:$DX$59,MATCH($B273,$CT$20:$CT$59,0),CX$241+1)&lt;&gt;"","-",IF(AND(INDEX('League Management'!$AT$12:$AV$51,MATCH($B273,'League Management'!$AT$12:$AT$51,0),3)&gt;=CX$241,INDEX('League Management'!$AT$12:$AV$51,MATCH($B273,'League Management'!$AT$12:$AT$51,0),2)=OFFSET($AI$191,0,(COLUMN(#REF!)-1)*1/32)),INDEX($B$20:$AF$59,MATCH($B273,$B$20:$B$59,0),CX$241+1),IF(OR($B273=OFFSET($AI$196,0,(COLUMN(#REF!)-1)*1/32),$B273=OFFSET($AI$197,0,(COLUMN(#REF!)-1)*1/32)),IF(AND(INDEX('League Management'!$AT$12:$AV$51,MATCH($B273,'League Management'!$AT$12:$AT$51,0),3)&lt;CX$241,INDEX('League Management'!$AT$12:$AV$51,MATCH($B273,'League Management'!$AT$12:$AT$51,0),2)&lt;&gt;OFFSET($AI$191,0,(COLUMN(#REF!)-1)*1/32)),INDEX($B$20:$AF$59,MATCH($B273,$B$20:$B$59,0),CX$241+1),"-"),"-")))),"-")</f>
        <v>-</v>
      </c>
      <c r="CY273" s="115" t="str" cm="1">
        <f t="array" aca="1" ref="CY273" ca="1">IFERROR(IF(INDEX($CT$20:$DX$59,MATCH($B273,$CT$20:$CT$59,0),CY$241+1)=OFFSET($AI$195,0,(COLUMN(#REF!)-1)*1/32),INDEX($B$20:$AF$59,MATCH($B273,$B$20:$B$59,0),CY$241+1),IF(INDEX($CT$20:$DX$59,MATCH($B273,$CT$20:$CT$59,0),CY$241+1)&lt;&gt;"","-",IF(AND(INDEX('League Management'!$AT$12:$AV$51,MATCH($B273,'League Management'!$AT$12:$AT$51,0),3)&gt;=CY$241,INDEX('League Management'!$AT$12:$AV$51,MATCH($B273,'League Management'!$AT$12:$AT$51,0),2)=OFFSET($AI$191,0,(COLUMN(#REF!)-1)*1/32)),INDEX($B$20:$AF$59,MATCH($B273,$B$20:$B$59,0),CY$241+1),IF(OR($B273=OFFSET($AI$196,0,(COLUMN(#REF!)-1)*1/32),$B273=OFFSET($AI$197,0,(COLUMN(#REF!)-1)*1/32)),IF(AND(INDEX('League Management'!$AT$12:$AV$51,MATCH($B273,'League Management'!$AT$12:$AT$51,0),3)&lt;CY$241,INDEX('League Management'!$AT$12:$AV$51,MATCH($B273,'League Management'!$AT$12:$AT$51,0),2)&lt;&gt;OFFSET($AI$191,0,(COLUMN(#REF!)-1)*1/32)),INDEX($B$20:$AF$59,MATCH($B273,$B$20:$B$59,0),CY$241+1),"-"),"-")))),"-")</f>
        <v>-</v>
      </c>
      <c r="CZ273" s="115" t="str" cm="1">
        <f t="array" aca="1" ref="CZ273" ca="1">IFERROR(IF(INDEX($CT$20:$DX$59,MATCH($B273,$CT$20:$CT$59,0),CZ$241+1)=OFFSET($AI$195,0,(COLUMN(#REF!)-1)*1/32),INDEX($B$20:$AF$59,MATCH($B273,$B$20:$B$59,0),CZ$241+1),IF(INDEX($CT$20:$DX$59,MATCH($B273,$CT$20:$CT$59,0),CZ$241+1)&lt;&gt;"","-",IF(AND(INDEX('League Management'!$AT$12:$AV$51,MATCH($B273,'League Management'!$AT$12:$AT$51,0),3)&gt;=CZ$241,INDEX('League Management'!$AT$12:$AV$51,MATCH($B273,'League Management'!$AT$12:$AT$51,0),2)=OFFSET($AI$191,0,(COLUMN(#REF!)-1)*1/32)),INDEX($B$20:$AF$59,MATCH($B273,$B$20:$B$59,0),CZ$241+1),IF(OR($B273=OFFSET($AI$196,0,(COLUMN(#REF!)-1)*1/32),$B273=OFFSET($AI$197,0,(COLUMN(#REF!)-1)*1/32)),IF(AND(INDEX('League Management'!$AT$12:$AV$51,MATCH($B273,'League Management'!$AT$12:$AT$51,0),3)&lt;CZ$241,INDEX('League Management'!$AT$12:$AV$51,MATCH($B273,'League Management'!$AT$12:$AT$51,0),2)&lt;&gt;OFFSET($AI$191,0,(COLUMN(#REF!)-1)*1/32)),INDEX($B$20:$AF$59,MATCH($B273,$B$20:$B$59,0),CZ$241+1),"-"),"-")))),"-")</f>
        <v>-</v>
      </c>
      <c r="DA273" s="115" t="str" cm="1">
        <f t="array" aca="1" ref="DA273" ca="1">IFERROR(IF(INDEX($CT$20:$DX$59,MATCH($B273,$CT$20:$CT$59,0),DA$241+1)=OFFSET($AI$195,0,(COLUMN(#REF!)-1)*1/32),INDEX($B$20:$AF$59,MATCH($B273,$B$20:$B$59,0),DA$241+1),IF(INDEX($CT$20:$DX$59,MATCH($B273,$CT$20:$CT$59,0),DA$241+1)&lt;&gt;"","-",IF(AND(INDEX('League Management'!$AT$12:$AV$51,MATCH($B273,'League Management'!$AT$12:$AT$51,0),3)&gt;=DA$241,INDEX('League Management'!$AT$12:$AV$51,MATCH($B273,'League Management'!$AT$12:$AT$51,0),2)=OFFSET($AI$191,0,(COLUMN(#REF!)-1)*1/32)),INDEX($B$20:$AF$59,MATCH($B273,$B$20:$B$59,0),DA$241+1),IF(OR($B273=OFFSET($AI$196,0,(COLUMN(#REF!)-1)*1/32),$B273=OFFSET($AI$197,0,(COLUMN(#REF!)-1)*1/32)),IF(AND(INDEX('League Management'!$AT$12:$AV$51,MATCH($B273,'League Management'!$AT$12:$AT$51,0),3)&lt;DA$241,INDEX('League Management'!$AT$12:$AV$51,MATCH($B273,'League Management'!$AT$12:$AT$51,0),2)&lt;&gt;OFFSET($AI$191,0,(COLUMN(#REF!)-1)*1/32)),INDEX($B$20:$AF$59,MATCH($B273,$B$20:$B$59,0),DA$241+1),"-"),"-")))),"-")</f>
        <v>-</v>
      </c>
      <c r="DB273" s="115" t="str" cm="1">
        <f t="array" aca="1" ref="DB273" ca="1">IFERROR(IF(INDEX($CT$20:$DX$59,MATCH($B273,$CT$20:$CT$59,0),DB$241+1)=OFFSET($AI$195,0,(COLUMN(#REF!)-1)*1/32),INDEX($B$20:$AF$59,MATCH($B273,$B$20:$B$59,0),DB$241+1),IF(INDEX($CT$20:$DX$59,MATCH($B273,$CT$20:$CT$59,0),DB$241+1)&lt;&gt;"","-",IF(AND(INDEX('League Management'!$AT$12:$AV$51,MATCH($B273,'League Management'!$AT$12:$AT$51,0),3)&gt;=DB$241,INDEX('League Management'!$AT$12:$AV$51,MATCH($B273,'League Management'!$AT$12:$AT$51,0),2)=OFFSET($AI$191,0,(COLUMN(#REF!)-1)*1/32)),INDEX($B$20:$AF$59,MATCH($B273,$B$20:$B$59,0),DB$241+1),IF(OR($B273=OFFSET($AI$196,0,(COLUMN(#REF!)-1)*1/32),$B273=OFFSET($AI$197,0,(COLUMN(#REF!)-1)*1/32)),IF(AND(INDEX('League Management'!$AT$12:$AV$51,MATCH($B273,'League Management'!$AT$12:$AT$51,0),3)&lt;DB$241,INDEX('League Management'!$AT$12:$AV$51,MATCH($B273,'League Management'!$AT$12:$AT$51,0),2)&lt;&gt;OFFSET($AI$191,0,(COLUMN(#REF!)-1)*1/32)),INDEX($B$20:$AF$59,MATCH($B273,$B$20:$B$59,0),DB$241+1),"-"),"-")))),"-")</f>
        <v>-</v>
      </c>
      <c r="DC273" s="115" t="str" cm="1">
        <f t="array" aca="1" ref="DC273" ca="1">IFERROR(IF(INDEX($CT$20:$DX$59,MATCH($B273,$CT$20:$CT$59,0),DC$241+1)=OFFSET($AI$195,0,(COLUMN(#REF!)-1)*1/32),INDEX($B$20:$AF$59,MATCH($B273,$B$20:$B$59,0),DC$241+1),IF(INDEX($CT$20:$DX$59,MATCH($B273,$CT$20:$CT$59,0),DC$241+1)&lt;&gt;"","-",IF(AND(INDEX('League Management'!$AT$12:$AV$51,MATCH($B273,'League Management'!$AT$12:$AT$51,0),3)&gt;=DC$241,INDEX('League Management'!$AT$12:$AV$51,MATCH($B273,'League Management'!$AT$12:$AT$51,0),2)=OFFSET($AI$191,0,(COLUMN(#REF!)-1)*1/32)),INDEX($B$20:$AF$59,MATCH($B273,$B$20:$B$59,0),DC$241+1),IF(OR($B273=OFFSET($AI$196,0,(COLUMN(#REF!)-1)*1/32),$B273=OFFSET($AI$197,0,(COLUMN(#REF!)-1)*1/32)),IF(AND(INDEX('League Management'!$AT$12:$AV$51,MATCH($B273,'League Management'!$AT$12:$AT$51,0),3)&lt;DC$241,INDEX('League Management'!$AT$12:$AV$51,MATCH($B273,'League Management'!$AT$12:$AT$51,0),2)&lt;&gt;OFFSET($AI$191,0,(COLUMN(#REF!)-1)*1/32)),INDEX($B$20:$AF$59,MATCH($B273,$B$20:$B$59,0),DC$241+1),"-"),"-")))),"-")</f>
        <v>-</v>
      </c>
      <c r="DD273" s="115" t="str" cm="1">
        <f t="array" aca="1" ref="DD273" ca="1">IFERROR(IF(INDEX($CT$20:$DX$59,MATCH($B273,$CT$20:$CT$59,0),DD$241+1)=OFFSET($AI$195,0,(COLUMN(#REF!)-1)*1/32),INDEX($B$20:$AF$59,MATCH($B273,$B$20:$B$59,0),DD$241+1),IF(INDEX($CT$20:$DX$59,MATCH($B273,$CT$20:$CT$59,0),DD$241+1)&lt;&gt;"","-",IF(AND(INDEX('League Management'!$AT$12:$AV$51,MATCH($B273,'League Management'!$AT$12:$AT$51,0),3)&gt;=DD$241,INDEX('League Management'!$AT$12:$AV$51,MATCH($B273,'League Management'!$AT$12:$AT$51,0),2)=OFFSET($AI$191,0,(COLUMN(#REF!)-1)*1/32)),INDEX($B$20:$AF$59,MATCH($B273,$B$20:$B$59,0),DD$241+1),IF(OR($B273=OFFSET($AI$196,0,(COLUMN(#REF!)-1)*1/32),$B273=OFFSET($AI$197,0,(COLUMN(#REF!)-1)*1/32)),IF(AND(INDEX('League Management'!$AT$12:$AV$51,MATCH($B273,'League Management'!$AT$12:$AT$51,0),3)&lt;DD$241,INDEX('League Management'!$AT$12:$AV$51,MATCH($B273,'League Management'!$AT$12:$AT$51,0),2)&lt;&gt;OFFSET($AI$191,0,(COLUMN(#REF!)-1)*1/32)),INDEX($B$20:$AF$59,MATCH($B273,$B$20:$B$59,0),DD$241+1),"-"),"-")))),"-")</f>
        <v>-</v>
      </c>
      <c r="DE273" s="115" t="str" cm="1">
        <f t="array" aca="1" ref="DE273" ca="1">IFERROR(IF(INDEX($CT$20:$DX$59,MATCH($B273,$CT$20:$CT$59,0),DE$241+1)=OFFSET($AI$195,0,(COLUMN(#REF!)-1)*1/32),INDEX($B$20:$AF$59,MATCH($B273,$B$20:$B$59,0),DE$241+1),IF(INDEX($CT$20:$DX$59,MATCH($B273,$CT$20:$CT$59,0),DE$241+1)&lt;&gt;"","-",IF(AND(INDEX('League Management'!$AT$12:$AV$51,MATCH($B273,'League Management'!$AT$12:$AT$51,0),3)&gt;=DE$241,INDEX('League Management'!$AT$12:$AV$51,MATCH($B273,'League Management'!$AT$12:$AT$51,0),2)=OFFSET($AI$191,0,(COLUMN(#REF!)-1)*1/32)),INDEX($B$20:$AF$59,MATCH($B273,$B$20:$B$59,0),DE$241+1),IF(OR($B273=OFFSET($AI$196,0,(COLUMN(#REF!)-1)*1/32),$B273=OFFSET($AI$197,0,(COLUMN(#REF!)-1)*1/32)),IF(AND(INDEX('League Management'!$AT$12:$AV$51,MATCH($B273,'League Management'!$AT$12:$AT$51,0),3)&lt;DE$241,INDEX('League Management'!$AT$12:$AV$51,MATCH($B273,'League Management'!$AT$12:$AT$51,0),2)&lt;&gt;OFFSET($AI$191,0,(COLUMN(#REF!)-1)*1/32)),INDEX($B$20:$AF$59,MATCH($B273,$B$20:$B$59,0),DE$241+1),"-"),"-")))),"-")</f>
        <v>-</v>
      </c>
      <c r="DF273" s="115" t="str" cm="1">
        <f t="array" aca="1" ref="DF273" ca="1">IFERROR(IF(INDEX($CT$20:$DX$59,MATCH($B273,$CT$20:$CT$59,0),DF$241+1)=OFFSET($AI$195,0,(COLUMN(#REF!)-1)*1/32),INDEX($B$20:$AF$59,MATCH($B273,$B$20:$B$59,0),DF$241+1),IF(INDEX($CT$20:$DX$59,MATCH($B273,$CT$20:$CT$59,0),DF$241+1)&lt;&gt;"","-",IF(AND(INDEX('League Management'!$AT$12:$AV$51,MATCH($B273,'League Management'!$AT$12:$AT$51,0),3)&gt;=DF$241,INDEX('League Management'!$AT$12:$AV$51,MATCH($B273,'League Management'!$AT$12:$AT$51,0),2)=OFFSET($AI$191,0,(COLUMN(#REF!)-1)*1/32)),INDEX($B$20:$AF$59,MATCH($B273,$B$20:$B$59,0),DF$241+1),IF(OR($B273=OFFSET($AI$196,0,(COLUMN(#REF!)-1)*1/32),$B273=OFFSET($AI$197,0,(COLUMN(#REF!)-1)*1/32)),IF(AND(INDEX('League Management'!$AT$12:$AV$51,MATCH($B273,'League Management'!$AT$12:$AT$51,0),3)&lt;DF$241,INDEX('League Management'!$AT$12:$AV$51,MATCH($B273,'League Management'!$AT$12:$AT$51,0),2)&lt;&gt;OFFSET($AI$191,0,(COLUMN(#REF!)-1)*1/32)),INDEX($B$20:$AF$59,MATCH($B273,$B$20:$B$59,0),DF$241+1),"-"),"-")))),"-")</f>
        <v>-</v>
      </c>
      <c r="DG273" s="115" t="str" cm="1">
        <f t="array" aca="1" ref="DG273" ca="1">IFERROR(IF(INDEX($CT$20:$DX$59,MATCH($B273,$CT$20:$CT$59,0),DG$241+1)=OFFSET($AI$195,0,(COLUMN(BZ222)-1)*1/32),INDEX($B$20:$AF$59,MATCH($B273,$B$20:$B$59,0),DG$241+1),IF(INDEX($CT$20:$DX$59,MATCH($B273,$CT$20:$CT$59,0),DG$241+1)&lt;&gt;"","-",IF(AND(INDEX('League Management'!$AT$12:$AV$51,MATCH($B273,'League Management'!$AT$12:$AT$51,0),3)&gt;=DG$241,INDEX('League Management'!$AT$12:$AV$51,MATCH($B273,'League Management'!$AT$12:$AT$51,0),2)=OFFSET($AI$191,0,(COLUMN(BZ222)-1)*1/32)),INDEX($B$20:$AF$59,MATCH($B273,$B$20:$B$59,0),DG$241+1),IF(OR($B273=OFFSET($AI$196,0,(COLUMN(BZ222)-1)*1/32),$B273=OFFSET($AI$197,0,(COLUMN(BZ222)-1)*1/32)),IF(AND(INDEX('League Management'!$AT$12:$AV$51,MATCH($B273,'League Management'!$AT$12:$AT$51,0),3)&lt;DG$241,INDEX('League Management'!$AT$12:$AV$51,MATCH($B273,'League Management'!$AT$12:$AT$51,0),2)&lt;&gt;OFFSET($AI$191,0,(COLUMN(BZ222)-1)*1/32)),INDEX($B$20:$AF$59,MATCH($B273,$B$20:$B$59,0),DG$241+1),"-"),"-")))),"-")</f>
        <v>-</v>
      </c>
      <c r="DH273" s="115" t="str" cm="1">
        <f t="array" aca="1" ref="DH273" ca="1">IFERROR(IF(INDEX($CT$20:$DX$59,MATCH($B273,$CT$20:$CT$59,0),DH$241+1)=OFFSET($AI$195,0,(COLUMN(CA222)-1)*1/32),INDEX($B$20:$AF$59,MATCH($B273,$B$20:$B$59,0),DH$241+1),IF(INDEX($CT$20:$DX$59,MATCH($B273,$CT$20:$CT$59,0),DH$241+1)&lt;&gt;"","-",IF(AND(INDEX('League Management'!$AT$12:$AV$51,MATCH($B273,'League Management'!$AT$12:$AT$51,0),3)&gt;=DH$241,INDEX('League Management'!$AT$12:$AV$51,MATCH($B273,'League Management'!$AT$12:$AT$51,0),2)=OFFSET($AI$191,0,(COLUMN(CA222)-1)*1/32)),INDEX($B$20:$AF$59,MATCH($B273,$B$20:$B$59,0),DH$241+1),IF(OR($B273=OFFSET($AI$196,0,(COLUMN(CA222)-1)*1/32),$B273=OFFSET($AI$197,0,(COLUMN(CA222)-1)*1/32)),IF(AND(INDEX('League Management'!$AT$12:$AV$51,MATCH($B273,'League Management'!$AT$12:$AT$51,0),3)&lt;DH$241,INDEX('League Management'!$AT$12:$AV$51,MATCH($B273,'League Management'!$AT$12:$AT$51,0),2)&lt;&gt;OFFSET($AI$191,0,(COLUMN(CA222)-1)*1/32)),INDEX($B$20:$AF$59,MATCH($B273,$B$20:$B$59,0),DH$241+1),"-"),"-")))),"-")</f>
        <v>-</v>
      </c>
      <c r="DI273" s="115" t="str" cm="1">
        <f t="array" aca="1" ref="DI273" ca="1">IFERROR(IF(INDEX($CT$20:$DX$59,MATCH($B273,$CT$20:$CT$59,0),DI$241+1)=OFFSET($AI$195,0,(COLUMN(CB222)-1)*1/32),INDEX($B$20:$AF$59,MATCH($B273,$B$20:$B$59,0),DI$241+1),IF(INDEX($CT$20:$DX$59,MATCH($B273,$CT$20:$CT$59,0),DI$241+1)&lt;&gt;"","-",IF(AND(INDEX('League Management'!$AT$12:$AV$51,MATCH($B273,'League Management'!$AT$12:$AT$51,0),3)&gt;=DI$241,INDEX('League Management'!$AT$12:$AV$51,MATCH($B273,'League Management'!$AT$12:$AT$51,0),2)=OFFSET($AI$191,0,(COLUMN(CB222)-1)*1/32)),INDEX($B$20:$AF$59,MATCH($B273,$B$20:$B$59,0),DI$241+1),IF(OR($B273=OFFSET($AI$196,0,(COLUMN(CB222)-1)*1/32),$B273=OFFSET($AI$197,0,(COLUMN(CB222)-1)*1/32)),IF(AND(INDEX('League Management'!$AT$12:$AV$51,MATCH($B273,'League Management'!$AT$12:$AT$51,0),3)&lt;DI$241,INDEX('League Management'!$AT$12:$AV$51,MATCH($B273,'League Management'!$AT$12:$AT$51,0),2)&lt;&gt;OFFSET($AI$191,0,(COLUMN(CB222)-1)*1/32)),INDEX($B$20:$AF$59,MATCH($B273,$B$20:$B$59,0),DI$241+1),"-"),"-")))),"-")</f>
        <v>-</v>
      </c>
      <c r="DJ273" s="115" t="str" cm="1">
        <f t="array" aca="1" ref="DJ273" ca="1">IFERROR(IF(INDEX($CT$20:$DX$59,MATCH($B273,$CT$20:$CT$59,0),DJ$241+1)=OFFSET($AI$195,0,(COLUMN(CC222)-1)*1/32),INDEX($B$20:$AF$59,MATCH($B273,$B$20:$B$59,0),DJ$241+1),IF(INDEX($CT$20:$DX$59,MATCH($B273,$CT$20:$CT$59,0),DJ$241+1)&lt;&gt;"","-",IF(AND(INDEX('League Management'!$AT$12:$AV$51,MATCH($B273,'League Management'!$AT$12:$AT$51,0),3)&gt;=DJ$241,INDEX('League Management'!$AT$12:$AV$51,MATCH($B273,'League Management'!$AT$12:$AT$51,0),2)=OFFSET($AI$191,0,(COLUMN(CC222)-1)*1/32)),INDEX($B$20:$AF$59,MATCH($B273,$B$20:$B$59,0),DJ$241+1),IF(OR($B273=OFFSET($AI$196,0,(COLUMN(CC222)-1)*1/32),$B273=OFFSET($AI$197,0,(COLUMN(CC222)-1)*1/32)),IF(AND(INDEX('League Management'!$AT$12:$AV$51,MATCH($B273,'League Management'!$AT$12:$AT$51,0),3)&lt;DJ$241,INDEX('League Management'!$AT$12:$AV$51,MATCH($B273,'League Management'!$AT$12:$AT$51,0),2)&lt;&gt;OFFSET($AI$191,0,(COLUMN(CC222)-1)*1/32)),INDEX($B$20:$AF$59,MATCH($B273,$B$20:$B$59,0),DJ$241+1),"-"),"-")))),"-")</f>
        <v>-</v>
      </c>
      <c r="DK273" s="115" t="str" cm="1">
        <f t="array" aca="1" ref="DK273" ca="1">IFERROR(IF(INDEX($CT$20:$DX$59,MATCH($B273,$CT$20:$CT$59,0),DK$241+1)=OFFSET($AI$195,0,(COLUMN(CD222)-1)*1/32),INDEX($B$20:$AF$59,MATCH($B273,$B$20:$B$59,0),DK$241+1),IF(INDEX($CT$20:$DX$59,MATCH($B273,$CT$20:$CT$59,0),DK$241+1)&lt;&gt;"","-",IF(AND(INDEX('League Management'!$AT$12:$AV$51,MATCH($B273,'League Management'!$AT$12:$AT$51,0),3)&gt;=DK$241,INDEX('League Management'!$AT$12:$AV$51,MATCH($B273,'League Management'!$AT$12:$AT$51,0),2)=OFFSET($AI$191,0,(COLUMN(CD222)-1)*1/32)),INDEX($B$20:$AF$59,MATCH($B273,$B$20:$B$59,0),DK$241+1),IF(OR($B273=OFFSET($AI$196,0,(COLUMN(CD222)-1)*1/32),$B273=OFFSET($AI$197,0,(COLUMN(CD222)-1)*1/32)),IF(AND(INDEX('League Management'!$AT$12:$AV$51,MATCH($B273,'League Management'!$AT$12:$AT$51,0),3)&lt;DK$241,INDEX('League Management'!$AT$12:$AV$51,MATCH($B273,'League Management'!$AT$12:$AT$51,0),2)&lt;&gt;OFFSET($AI$191,0,(COLUMN(CD222)-1)*1/32)),INDEX($B$20:$AF$59,MATCH($B273,$B$20:$B$59,0),DK$241+1),"-"),"-")))),"-")</f>
        <v>-</v>
      </c>
      <c r="DL273" s="115" t="str" cm="1">
        <f t="array" aca="1" ref="DL273" ca="1">IFERROR(IF(INDEX($CT$20:$DX$59,MATCH($B273,$CT$20:$CT$59,0),DL$241+1)=OFFSET($AI$195,0,(COLUMN(CE222)-1)*1/32),INDEX($B$20:$AF$59,MATCH($B273,$B$20:$B$59,0),DL$241+1),IF(INDEX($CT$20:$DX$59,MATCH($B273,$CT$20:$CT$59,0),DL$241+1)&lt;&gt;"","-",IF(AND(INDEX('League Management'!$AT$12:$AV$51,MATCH($B273,'League Management'!$AT$12:$AT$51,0),3)&gt;=DL$241,INDEX('League Management'!$AT$12:$AV$51,MATCH($B273,'League Management'!$AT$12:$AT$51,0),2)=OFFSET($AI$191,0,(COLUMN(CE222)-1)*1/32)),INDEX($B$20:$AF$59,MATCH($B273,$B$20:$B$59,0),DL$241+1),IF(OR($B273=OFFSET($AI$196,0,(COLUMN(CE222)-1)*1/32),$B273=OFFSET($AI$197,0,(COLUMN(CE222)-1)*1/32)),IF(AND(INDEX('League Management'!$AT$12:$AV$51,MATCH($B273,'League Management'!$AT$12:$AT$51,0),3)&lt;DL$241,INDEX('League Management'!$AT$12:$AV$51,MATCH($B273,'League Management'!$AT$12:$AT$51,0),2)&lt;&gt;OFFSET($AI$191,0,(COLUMN(CE222)-1)*1/32)),INDEX($B$20:$AF$59,MATCH($B273,$B$20:$B$59,0),DL$241+1),"-"),"-")))),"-")</f>
        <v>-</v>
      </c>
      <c r="DM273" s="115" t="str" cm="1">
        <f t="array" aca="1" ref="DM273" ca="1">IFERROR(IF(INDEX($CT$20:$DX$59,MATCH($B273,$CT$20:$CT$59,0),DM$241+1)=OFFSET($AI$195,0,(COLUMN(CF222)-1)*1/32),INDEX($B$20:$AF$59,MATCH($B273,$B$20:$B$59,0),DM$241+1),IF(INDEX($CT$20:$DX$59,MATCH($B273,$CT$20:$CT$59,0),DM$241+1)&lt;&gt;"","-",IF(AND(INDEX('League Management'!$AT$12:$AV$51,MATCH($B273,'League Management'!$AT$12:$AT$51,0),3)&gt;=DM$241,INDEX('League Management'!$AT$12:$AV$51,MATCH($B273,'League Management'!$AT$12:$AT$51,0),2)=OFFSET($AI$191,0,(COLUMN(CF222)-1)*1/32)),INDEX($B$20:$AF$59,MATCH($B273,$B$20:$B$59,0),DM$241+1),IF(OR($B273=OFFSET($AI$196,0,(COLUMN(CF222)-1)*1/32),$B273=OFFSET($AI$197,0,(COLUMN(CF222)-1)*1/32)),IF(AND(INDEX('League Management'!$AT$12:$AV$51,MATCH($B273,'League Management'!$AT$12:$AT$51,0),3)&lt;DM$241,INDEX('League Management'!$AT$12:$AV$51,MATCH($B273,'League Management'!$AT$12:$AT$51,0),2)&lt;&gt;OFFSET($AI$191,0,(COLUMN(CF222)-1)*1/32)),INDEX($B$20:$AF$59,MATCH($B273,$B$20:$B$59,0),DM$241+1),"-"),"-")))),"-")</f>
        <v>-</v>
      </c>
      <c r="DN273" s="115" t="str" cm="1">
        <f t="array" aca="1" ref="DN273" ca="1">IFERROR(IF(INDEX($CT$20:$DX$59,MATCH($B273,$CT$20:$CT$59,0),DN$241+1)=OFFSET($AI$195,0,(COLUMN(CG222)-1)*1/32),INDEX($B$20:$AF$59,MATCH($B273,$B$20:$B$59,0),DN$241+1),IF(INDEX($CT$20:$DX$59,MATCH($B273,$CT$20:$CT$59,0),DN$241+1)&lt;&gt;"","-",IF(AND(INDEX('League Management'!$AT$12:$AV$51,MATCH($B273,'League Management'!$AT$12:$AT$51,0),3)&gt;=DN$241,INDEX('League Management'!$AT$12:$AV$51,MATCH($B273,'League Management'!$AT$12:$AT$51,0),2)=OFFSET($AI$191,0,(COLUMN(CG222)-1)*1/32)),INDEX($B$20:$AF$59,MATCH($B273,$B$20:$B$59,0),DN$241+1),IF(OR($B273=OFFSET($AI$196,0,(COLUMN(CG222)-1)*1/32),$B273=OFFSET($AI$197,0,(COLUMN(CG222)-1)*1/32)),IF(AND(INDEX('League Management'!$AT$12:$AV$51,MATCH($B273,'League Management'!$AT$12:$AT$51,0),3)&lt;DN$241,INDEX('League Management'!$AT$12:$AV$51,MATCH($B273,'League Management'!$AT$12:$AT$51,0),2)&lt;&gt;OFFSET($AI$191,0,(COLUMN(CG222)-1)*1/32)),INDEX($B$20:$AF$59,MATCH($B273,$B$20:$B$59,0),DN$241+1),"-"),"-")))),"-")</f>
        <v>-</v>
      </c>
      <c r="DO273" s="115" t="str" cm="1">
        <f t="array" aca="1" ref="DO273" ca="1">IFERROR(IF(INDEX($CT$20:$DX$59,MATCH($B273,$CT$20:$CT$59,0),DO$241+1)=OFFSET($AI$195,0,(COLUMN(CH222)-1)*1/32),INDEX($B$20:$AF$59,MATCH($B273,$B$20:$B$59,0),DO$241+1),IF(INDEX($CT$20:$DX$59,MATCH($B273,$CT$20:$CT$59,0),DO$241+1)&lt;&gt;"","-",IF(AND(INDEX('League Management'!$AT$12:$AV$51,MATCH($B273,'League Management'!$AT$12:$AT$51,0),3)&gt;=DO$241,INDEX('League Management'!$AT$12:$AV$51,MATCH($B273,'League Management'!$AT$12:$AT$51,0),2)=OFFSET($AI$191,0,(COLUMN(CH222)-1)*1/32)),INDEX($B$20:$AF$59,MATCH($B273,$B$20:$B$59,0),DO$241+1),IF(OR($B273=OFFSET($AI$196,0,(COLUMN(CH222)-1)*1/32),$B273=OFFSET($AI$197,0,(COLUMN(CH222)-1)*1/32)),IF(AND(INDEX('League Management'!$AT$12:$AV$51,MATCH($B273,'League Management'!$AT$12:$AT$51,0),3)&lt;DO$241,INDEX('League Management'!$AT$12:$AV$51,MATCH($B273,'League Management'!$AT$12:$AT$51,0),2)&lt;&gt;OFFSET($AI$191,0,(COLUMN(CH222)-1)*1/32)),INDEX($B$20:$AF$59,MATCH($B273,$B$20:$B$59,0),DO$241+1),"-"),"-")))),"-")</f>
        <v>-</v>
      </c>
      <c r="DP273" s="115" t="str" cm="1">
        <f t="array" aca="1" ref="DP273" ca="1">IFERROR(IF(INDEX($CT$20:$DX$59,MATCH($B273,$CT$20:$CT$59,0),DP$241+1)=OFFSET($AI$195,0,(COLUMN(CI222)-1)*1/32),INDEX($B$20:$AF$59,MATCH($B273,$B$20:$B$59,0),DP$241+1),IF(INDEX($CT$20:$DX$59,MATCH($B273,$CT$20:$CT$59,0),DP$241+1)&lt;&gt;"","-",IF(AND(INDEX('League Management'!$AT$12:$AV$51,MATCH($B273,'League Management'!$AT$12:$AT$51,0),3)&gt;=DP$241,INDEX('League Management'!$AT$12:$AV$51,MATCH($B273,'League Management'!$AT$12:$AT$51,0),2)=OFFSET($AI$191,0,(COLUMN(CI222)-1)*1/32)),INDEX($B$20:$AF$59,MATCH($B273,$B$20:$B$59,0),DP$241+1),IF(OR($B273=OFFSET($AI$196,0,(COLUMN(CI222)-1)*1/32),$B273=OFFSET($AI$197,0,(COLUMN(CI222)-1)*1/32)),IF(AND(INDEX('League Management'!$AT$12:$AV$51,MATCH($B273,'League Management'!$AT$12:$AT$51,0),3)&lt;DP$241,INDEX('League Management'!$AT$12:$AV$51,MATCH($B273,'League Management'!$AT$12:$AT$51,0),2)&lt;&gt;OFFSET($AI$191,0,(COLUMN(CI222)-1)*1/32)),INDEX($B$20:$AF$59,MATCH($B273,$B$20:$B$59,0),DP$241+1),"-"),"-")))),"-")</f>
        <v>-</v>
      </c>
      <c r="DQ273" s="115" t="str" cm="1">
        <f t="array" aca="1" ref="DQ273" ca="1">IFERROR(IF(INDEX($CT$20:$DX$59,MATCH($B273,$CT$20:$CT$59,0),DQ$241+1)=OFFSET($AI$195,0,(COLUMN(BO222)-1)*1/32),INDEX($B$20:$AF$59,MATCH($B273,$B$20:$B$59,0),DQ$241+1),IF(INDEX($CT$20:$DX$59,MATCH($B273,$CT$20:$CT$59,0),DQ$241+1)&lt;&gt;"","-",IF(AND(INDEX('League Management'!$AT$12:$AV$51,MATCH($B273,'League Management'!$AT$12:$AT$51,0),3)&gt;=DQ$241,INDEX('League Management'!$AT$12:$AV$51,MATCH($B273,'League Management'!$AT$12:$AT$51,0),2)=OFFSET($AI$191,0,(COLUMN(BO222)-1)*1/32)),INDEX($B$20:$AF$59,MATCH($B273,$B$20:$B$59,0),DQ$241+1),IF(OR($B273=OFFSET($AI$196,0,(COLUMN(BO222)-1)*1/32),$B273=OFFSET($AI$197,0,(COLUMN(BO222)-1)*1/32)),IF(AND(INDEX('League Management'!$AT$12:$AV$51,MATCH($B273,'League Management'!$AT$12:$AT$51,0),3)&lt;DQ$241,INDEX('League Management'!$AT$12:$AV$51,MATCH($B273,'League Management'!$AT$12:$AT$51,0),2)&lt;&gt;OFFSET($AI$191,0,(COLUMN(BO222)-1)*1/32)),INDEX($B$20:$AF$59,MATCH($B273,$B$20:$B$59,0),DQ$241+1),"-"),"-")))),"-")</f>
        <v>-</v>
      </c>
      <c r="DR273" s="115" t="str" cm="1">
        <f t="array" aca="1" ref="DR273" ca="1">IFERROR(IF(INDEX($CT$20:$DX$59,MATCH($B273,$CT$20:$CT$59,0),DR$241+1)=OFFSET($AI$195,0,(COLUMN(#REF!)-1)*1/32),INDEX($B$20:$AF$59,MATCH($B273,$B$20:$B$59,0),DR$241+1),IF(INDEX($CT$20:$DX$59,MATCH($B273,$CT$20:$CT$59,0),DR$241+1)&lt;&gt;"","-",IF(AND(INDEX('League Management'!$AT$12:$AV$51,MATCH($B273,'League Management'!$AT$12:$AT$51,0),3)&gt;=DR$241,INDEX('League Management'!$AT$12:$AV$51,MATCH($B273,'League Management'!$AT$12:$AT$51,0),2)=OFFSET($AI$191,0,(COLUMN(#REF!)-1)*1/32)),INDEX($B$20:$AF$59,MATCH($B273,$B$20:$B$59,0),DR$241+1),IF(OR($B273=OFFSET($AI$196,0,(COLUMN(#REF!)-1)*1/32),$B273=OFFSET($AI$197,0,(COLUMN(#REF!)-1)*1/32)),IF(AND(INDEX('League Management'!$AT$12:$AV$51,MATCH($B273,'League Management'!$AT$12:$AT$51,0),3)&lt;DR$241,INDEX('League Management'!$AT$12:$AV$51,MATCH($B273,'League Management'!$AT$12:$AT$51,0),2)&lt;&gt;OFFSET($AI$191,0,(COLUMN(#REF!)-1)*1/32)),INDEX($B$20:$AF$59,MATCH($B273,$B$20:$B$59,0),DR$241+1),"-"),"-")))),"-")</f>
        <v>-</v>
      </c>
      <c r="DS273" s="115" t="str" cm="1">
        <f t="array" aca="1" ref="DS273" ca="1">IFERROR(IF(INDEX($CT$20:$DX$59,MATCH($B273,$CT$20:$CT$59,0),DS$241+1)=OFFSET($AI$195,0,(COLUMN(DQ222)-1)*1/32),INDEX($B$20:$AF$59,MATCH($B273,$B$20:$B$59,0),DS$241+1),IF(INDEX($CT$20:$DX$59,MATCH($B273,$CT$20:$CT$59,0),DS$241+1)&lt;&gt;"","-",IF(AND(INDEX('League Management'!$AT$12:$AV$51,MATCH($B273,'League Management'!$AT$12:$AT$51,0),3)&gt;=DS$241,INDEX('League Management'!$AT$12:$AV$51,MATCH($B273,'League Management'!$AT$12:$AT$51,0),2)=OFFSET($AI$191,0,(COLUMN(DQ222)-1)*1/32)),INDEX($B$20:$AF$59,MATCH($B273,$B$20:$B$59,0),DS$241+1),IF(OR($B273=OFFSET($AI$196,0,(COLUMN(DQ222)-1)*1/32),$B273=OFFSET($AI$197,0,(COLUMN(DQ222)-1)*1/32)),IF(AND(INDEX('League Management'!$AT$12:$AV$51,MATCH($B273,'League Management'!$AT$12:$AT$51,0),3)&lt;DS$241,INDEX('League Management'!$AT$12:$AV$51,MATCH($B273,'League Management'!$AT$12:$AT$51,0),2)&lt;&gt;OFFSET($AI$191,0,(COLUMN(DQ222)-1)*1/32)),INDEX($B$20:$AF$59,MATCH($B273,$B$20:$B$59,0),DS$241+1),"-"),"-")))),"-")</f>
        <v>-</v>
      </c>
      <c r="DT273" s="115" t="str" cm="1">
        <f t="array" aca="1" ref="DT273" ca="1">IFERROR(IF(INDEX($CT$20:$DX$59,MATCH($B273,$CT$20:$CT$59,0),DT$241+1)=OFFSET($AI$195,0,(COLUMN(DR222)-1)*1/32),INDEX($B$20:$AF$59,MATCH($B273,$B$20:$B$59,0),DT$241+1),IF(INDEX($CT$20:$DX$59,MATCH($B273,$CT$20:$CT$59,0),DT$241+1)&lt;&gt;"","-",IF(AND(INDEX('League Management'!$AT$12:$AV$51,MATCH($B273,'League Management'!$AT$12:$AT$51,0),3)&gt;=DT$241,INDEX('League Management'!$AT$12:$AV$51,MATCH($B273,'League Management'!$AT$12:$AT$51,0),2)=OFFSET($AI$191,0,(COLUMN(DR222)-1)*1/32)),INDEX($B$20:$AF$59,MATCH($B273,$B$20:$B$59,0),DT$241+1),IF(OR($B273=OFFSET($AI$196,0,(COLUMN(DR222)-1)*1/32),$B273=OFFSET($AI$197,0,(COLUMN(DR222)-1)*1/32)),IF(AND(INDEX('League Management'!$AT$12:$AV$51,MATCH($B273,'League Management'!$AT$12:$AT$51,0),3)&lt;DT$241,INDEX('League Management'!$AT$12:$AV$51,MATCH($B273,'League Management'!$AT$12:$AT$51,0),2)&lt;&gt;OFFSET($AI$191,0,(COLUMN(DR222)-1)*1/32)),INDEX($B$20:$AF$59,MATCH($B273,$B$20:$B$59,0),DT$241+1),"-"),"-")))),"-")</f>
        <v>-</v>
      </c>
      <c r="DU273" s="115" t="str" cm="1">
        <f t="array" aca="1" ref="DU273" ca="1">IFERROR(IF(INDEX($CT$20:$DX$59,MATCH($B273,$CT$20:$CT$59,0),DU$241+1)=OFFSET($AI$195,0,(COLUMN(DS222)-1)*1/32),INDEX($B$20:$AF$59,MATCH($B273,$B$20:$B$59,0),DU$241+1),IF(INDEX($CT$20:$DX$59,MATCH($B273,$CT$20:$CT$59,0),DU$241+1)&lt;&gt;"","-",IF(AND(INDEX('League Management'!$AT$12:$AV$51,MATCH($B273,'League Management'!$AT$12:$AT$51,0),3)&gt;=DU$241,INDEX('League Management'!$AT$12:$AV$51,MATCH($B273,'League Management'!$AT$12:$AT$51,0),2)=OFFSET($AI$191,0,(COLUMN(DS222)-1)*1/32)),INDEX($B$20:$AF$59,MATCH($B273,$B$20:$B$59,0),DU$241+1),IF(OR($B273=OFFSET($AI$196,0,(COLUMN(DS222)-1)*1/32),$B273=OFFSET($AI$197,0,(COLUMN(DS222)-1)*1/32)),IF(AND(INDEX('League Management'!$AT$12:$AV$51,MATCH($B273,'League Management'!$AT$12:$AT$51,0),3)&lt;DU$241,INDEX('League Management'!$AT$12:$AV$51,MATCH($B273,'League Management'!$AT$12:$AT$51,0),2)&lt;&gt;OFFSET($AI$191,0,(COLUMN(DS222)-1)*1/32)),INDEX($B$20:$AF$59,MATCH($B273,$B$20:$B$59,0),DU$241+1),"-"),"-")))),"-")</f>
        <v>-</v>
      </c>
      <c r="DV273" s="115" t="str" cm="1">
        <f t="array" aca="1" ref="DV273" ca="1">IFERROR(IF(INDEX($CT$20:$DX$59,MATCH($B273,$CT$20:$CT$59,0),DV$241+1)=OFFSET($AI$195,0,(COLUMN(DT222)-1)*1/32),INDEX($B$20:$AF$59,MATCH($B273,$B$20:$B$59,0),DV$241+1),IF(INDEX($CT$20:$DX$59,MATCH($B273,$CT$20:$CT$59,0),DV$241+1)&lt;&gt;"","-",IF(AND(INDEX('League Management'!$AT$12:$AV$51,MATCH($B273,'League Management'!$AT$12:$AT$51,0),3)&gt;=DV$241,INDEX('League Management'!$AT$12:$AV$51,MATCH($B273,'League Management'!$AT$12:$AT$51,0),2)=OFFSET($AI$191,0,(COLUMN(DT222)-1)*1/32)),INDEX($B$20:$AF$59,MATCH($B273,$B$20:$B$59,0),DV$241+1),IF(OR($B273=OFFSET($AI$196,0,(COLUMN(DT222)-1)*1/32),$B273=OFFSET($AI$197,0,(COLUMN(DT222)-1)*1/32)),IF(AND(INDEX('League Management'!$AT$12:$AV$51,MATCH($B273,'League Management'!$AT$12:$AT$51,0),3)&lt;DV$241,INDEX('League Management'!$AT$12:$AV$51,MATCH($B273,'League Management'!$AT$12:$AT$51,0),2)&lt;&gt;OFFSET($AI$191,0,(COLUMN(DT222)-1)*1/32)),INDEX($B$20:$AF$59,MATCH($B273,$B$20:$B$59,0),DV$241+1),"-"),"-")))),"-")</f>
        <v>-</v>
      </c>
      <c r="DW273" s="115" t="str" cm="1">
        <f t="array" aca="1" ref="DW273" ca="1">IFERROR(IF(INDEX($CT$20:$DX$59,MATCH($B273,$CT$20:$CT$59,0),DW$241+1)=OFFSET($AI$195,0,(COLUMN(DU222)-1)*1/32),INDEX($B$20:$AF$59,MATCH($B273,$B$20:$B$59,0),DW$241+1),IF(INDEX($CT$20:$DX$59,MATCH($B273,$CT$20:$CT$59,0),DW$241+1)&lt;&gt;"","-",IF(AND(INDEX('League Management'!$AT$12:$AV$51,MATCH($B273,'League Management'!$AT$12:$AT$51,0),3)&gt;=DW$241,INDEX('League Management'!$AT$12:$AV$51,MATCH($B273,'League Management'!$AT$12:$AT$51,0),2)=OFFSET($AI$191,0,(COLUMN(DU222)-1)*1/32)),INDEX($B$20:$AF$59,MATCH($B273,$B$20:$B$59,0),DW$241+1),IF(OR($B273=OFFSET($AI$196,0,(COLUMN(DU222)-1)*1/32),$B273=OFFSET($AI$197,0,(COLUMN(DU222)-1)*1/32)),IF(AND(INDEX('League Management'!$AT$12:$AV$51,MATCH($B273,'League Management'!$AT$12:$AT$51,0),3)&lt;DW$241,INDEX('League Management'!$AT$12:$AV$51,MATCH($B273,'League Management'!$AT$12:$AT$51,0),2)&lt;&gt;OFFSET($AI$191,0,(COLUMN(DU222)-1)*1/32)),INDEX($B$20:$AF$59,MATCH($B273,$B$20:$B$59,0),DW$241+1),"-"),"-")))),"-")</f>
        <v>-</v>
      </c>
      <c r="DX273" s="115" t="str" cm="1">
        <f t="array" aca="1" ref="DX273" ca="1">IFERROR(IF(INDEX($CT$20:$DX$59,MATCH($B273,$CT$20:$CT$59,0),DX$241+1)=OFFSET($AI$195,0,(COLUMN(DV222)-1)*1/32),INDEX($B$20:$AF$59,MATCH($B273,$B$20:$B$59,0),DX$241+1),IF(INDEX($CT$20:$DX$59,MATCH($B273,$CT$20:$CT$59,0),DX$241+1)&lt;&gt;"","-",IF(AND(INDEX('League Management'!$AT$12:$AV$51,MATCH($B273,'League Management'!$AT$12:$AT$51,0),3)&gt;=DX$241,INDEX('League Management'!$AT$12:$AV$51,MATCH($B273,'League Management'!$AT$12:$AT$51,0),2)=OFFSET($AI$191,0,(COLUMN(DV222)-1)*1/32)),INDEX($B$20:$AF$59,MATCH($B273,$B$20:$B$59,0),DX$241+1),IF(OR($B273=OFFSET($AI$196,0,(COLUMN(DV222)-1)*1/32),$B273=OFFSET($AI$197,0,(COLUMN(DV222)-1)*1/32)),IF(AND(INDEX('League Management'!$AT$12:$AV$51,MATCH($B273,'League Management'!$AT$12:$AT$51,0),3)&lt;DX$241,INDEX('League Management'!$AT$12:$AV$51,MATCH($B273,'League Management'!$AT$12:$AT$51,0),2)&lt;&gt;OFFSET($AI$191,0,(COLUMN(DV222)-1)*1/32)),INDEX($B$20:$AF$59,MATCH($B273,$B$20:$B$59,0),DX$241+1),"-"),"-")))),"-")</f>
        <v>-</v>
      </c>
      <c r="DZ273" s="697"/>
      <c r="EA273" s="115" t="str" cm="1">
        <f t="array" aca="1" ref="EA273" ca="1">IFERROR(IF(INDEX($CT$20:$DX$59,MATCH($B273,$CT$20:$CT$59,0),EA$241+1)=OFFSET($AI$195,0,(COLUMN(DY222)-1)*1/32),INDEX($B$20:$AF$59,MATCH($B273,$B$20:$B$59,0),EA$241+1),IF(INDEX($CT$20:$DX$59,MATCH($B273,$CT$20:$CT$59,0),EA$241+1)&lt;&gt;"","-",IF(AND(INDEX('League Management'!$AT$12:$AV$51,MATCH($B273,'League Management'!$AT$12:$AT$51,0),3)&gt;=EA$241,INDEX('League Management'!$AT$12:$AV$51,MATCH($B273,'League Management'!$AT$12:$AT$51,0),2)=OFFSET($AI$191,0,(COLUMN(DY222)-1)*1/32)),INDEX($B$20:$AF$59,MATCH($B273,$B$20:$B$59,0),EA$241+1),IF(OR($B273=OFFSET($AI$196,0,(COLUMN(DY222)-1)*1/32),$B273=OFFSET($AI$197,0,(COLUMN(DY222)-1)*1/32)),IF(AND(INDEX('League Management'!$AT$12:$AV$51,MATCH($B273,'League Management'!$AT$12:$AT$51,0),3)&lt;EA$241,INDEX('League Management'!$AT$12:$AV$51,MATCH($B273,'League Management'!$AT$12:$AT$51,0),2)&lt;&gt;OFFSET($AI$191,0,(COLUMN(DY222)-1)*1/32)),INDEX($B$20:$AF$59,MATCH($B273,$B$20:$B$59,0),EA$241+1),"-"),"-")))),"-")</f>
        <v>-</v>
      </c>
      <c r="EB273" s="115" t="str" cm="1">
        <f t="array" aca="1" ref="EB273" ca="1">IFERROR(IF(INDEX($CT$20:$DX$59,MATCH($B273,$CT$20:$CT$59,0),EB$241+1)=OFFSET($AI$195,0,(COLUMN(CL222)-1)*1/32),INDEX($B$20:$AF$59,MATCH($B273,$B$20:$B$59,0),EB$241+1),IF(INDEX($CT$20:$DX$59,MATCH($B273,$CT$20:$CT$59,0),EB$241+1)&lt;&gt;"","-",IF(AND(INDEX('League Management'!$AT$12:$AV$51,MATCH($B273,'League Management'!$AT$12:$AT$51,0),3)&gt;=EB$241,INDEX('League Management'!$AT$12:$AV$51,MATCH($B273,'League Management'!$AT$12:$AT$51,0),2)=OFFSET($AI$191,0,(COLUMN(CL222)-1)*1/32)),INDEX($B$20:$AF$59,MATCH($B273,$B$20:$B$59,0),EB$241+1),IF(OR($B273=OFFSET($AI$196,0,(COLUMN(CL222)-1)*1/32),$B273=OFFSET($AI$197,0,(COLUMN(CL222)-1)*1/32)),IF(AND(INDEX('League Management'!$AT$12:$AV$51,MATCH($B273,'League Management'!$AT$12:$AT$51,0),3)&lt;EB$241,INDEX('League Management'!$AT$12:$AV$51,MATCH($B273,'League Management'!$AT$12:$AT$51,0),2)&lt;&gt;OFFSET($AI$191,0,(COLUMN(CL222)-1)*1/32)),INDEX($B$20:$AF$59,MATCH($B273,$B$20:$B$59,0),EB$241+1),"-"),"-")))),"-")</f>
        <v>-</v>
      </c>
      <c r="EC273" s="115" t="str" cm="1">
        <f t="array" aca="1" ref="EC273" ca="1">IFERROR(IF(INDEX($CT$20:$DX$59,MATCH($B273,$CT$20:$CT$59,0),EC$241+1)=OFFSET($AI$195,0,(COLUMN(CM222)-1)*1/32),INDEX($B$20:$AF$59,MATCH($B273,$B$20:$B$59,0),EC$241+1),IF(INDEX($CT$20:$DX$59,MATCH($B273,$CT$20:$CT$59,0),EC$241+1)&lt;&gt;"","-",IF(AND(INDEX('League Management'!$AT$12:$AV$51,MATCH($B273,'League Management'!$AT$12:$AT$51,0),3)&gt;=EC$241,INDEX('League Management'!$AT$12:$AV$51,MATCH($B273,'League Management'!$AT$12:$AT$51,0),2)=OFFSET($AI$191,0,(COLUMN(CM222)-1)*1/32)),INDEX($B$20:$AF$59,MATCH($B273,$B$20:$B$59,0),EC$241+1),IF(OR($B273=OFFSET($AI$196,0,(COLUMN(CM222)-1)*1/32),$B273=OFFSET($AI$197,0,(COLUMN(CM222)-1)*1/32)),IF(AND(INDEX('League Management'!$AT$12:$AV$51,MATCH($B273,'League Management'!$AT$12:$AT$51,0),3)&lt;EC$241,INDEX('League Management'!$AT$12:$AV$51,MATCH($B273,'League Management'!$AT$12:$AT$51,0),2)&lt;&gt;OFFSET($AI$191,0,(COLUMN(CM222)-1)*1/32)),INDEX($B$20:$AF$59,MATCH($B273,$B$20:$B$59,0),EC$241+1),"-"),"-")))),"-")</f>
        <v>-</v>
      </c>
      <c r="ED273" s="115" t="str" cm="1">
        <f t="array" aca="1" ref="ED273" ca="1">IFERROR(IF(INDEX($CT$20:$DX$59,MATCH($B273,$CT$20:$CT$59,0),ED$241+1)=OFFSET($AI$195,0,(COLUMN(EB222)-1)*1/32),INDEX($B$20:$AF$59,MATCH($B273,$B$20:$B$59,0),ED$241+1),IF(INDEX($CT$20:$DX$59,MATCH($B273,$CT$20:$CT$59,0),ED$241+1)&lt;&gt;"","-",IF(AND(INDEX('League Management'!$AT$12:$AV$51,MATCH($B273,'League Management'!$AT$12:$AT$51,0),3)&gt;=ED$241,INDEX('League Management'!$AT$12:$AV$51,MATCH($B273,'League Management'!$AT$12:$AT$51,0),2)=OFFSET($AI$191,0,(COLUMN(EB222)-1)*1/32)),INDEX($B$20:$AF$59,MATCH($B273,$B$20:$B$59,0),ED$241+1),IF(OR($B273=OFFSET($AI$196,0,(COLUMN(EB222)-1)*1/32),$B273=OFFSET($AI$197,0,(COLUMN(EB222)-1)*1/32)),IF(AND(INDEX('League Management'!$AT$12:$AV$51,MATCH($B273,'League Management'!$AT$12:$AT$51,0),3)&lt;ED$241,INDEX('League Management'!$AT$12:$AV$51,MATCH($B273,'League Management'!$AT$12:$AT$51,0),2)&lt;&gt;OFFSET($AI$191,0,(COLUMN(EB222)-1)*1/32)),INDEX($B$20:$AF$59,MATCH($B273,$B$20:$B$59,0),ED$241+1),"-"),"-")))),"-")</f>
        <v>-</v>
      </c>
      <c r="EE273" s="115" t="str" cm="1">
        <f t="array" aca="1" ref="EE273" ca="1">IFERROR(IF(INDEX($CT$20:$DX$59,MATCH($B273,$CT$20:$CT$59,0),EE$241+1)=OFFSET($AI$195,0,(COLUMN(EC222)-1)*1/32),INDEX($B$20:$AF$59,MATCH($B273,$B$20:$B$59,0),EE$241+1),IF(INDEX($CT$20:$DX$59,MATCH($B273,$CT$20:$CT$59,0),EE$241+1)&lt;&gt;"","-",IF(AND(INDEX('League Management'!$AT$12:$AV$51,MATCH($B273,'League Management'!$AT$12:$AT$51,0),3)&gt;=EE$241,INDEX('League Management'!$AT$12:$AV$51,MATCH($B273,'League Management'!$AT$12:$AT$51,0),2)=OFFSET($AI$191,0,(COLUMN(EC222)-1)*1/32)),INDEX($B$20:$AF$59,MATCH($B273,$B$20:$B$59,0),EE$241+1),IF(OR($B273=OFFSET($AI$196,0,(COLUMN(EC222)-1)*1/32),$B273=OFFSET($AI$197,0,(COLUMN(EC222)-1)*1/32)),IF(AND(INDEX('League Management'!$AT$12:$AV$51,MATCH($B273,'League Management'!$AT$12:$AT$51,0),3)&lt;EE$241,INDEX('League Management'!$AT$12:$AV$51,MATCH($B273,'League Management'!$AT$12:$AT$51,0),2)&lt;&gt;OFFSET($AI$191,0,(COLUMN(EC222)-1)*1/32)),INDEX($B$20:$AF$59,MATCH($B273,$B$20:$B$59,0),EE$241+1),"-"),"-")))),"-")</f>
        <v>-</v>
      </c>
      <c r="EF273" s="115" t="str" cm="1">
        <f t="array" aca="1" ref="EF273" ca="1">IFERROR(IF(INDEX($CT$20:$DX$59,MATCH($B273,$CT$20:$CT$59,0),EF$241+1)=OFFSET($AI$195,0,(COLUMN(ED222)-1)*1/32),INDEX($B$20:$AF$59,MATCH($B273,$B$20:$B$59,0),EF$241+1),IF(INDEX($CT$20:$DX$59,MATCH($B273,$CT$20:$CT$59,0),EF$241+1)&lt;&gt;"","-",IF(AND(INDEX('League Management'!$AT$12:$AV$51,MATCH($B273,'League Management'!$AT$12:$AT$51,0),3)&gt;=EF$241,INDEX('League Management'!$AT$12:$AV$51,MATCH($B273,'League Management'!$AT$12:$AT$51,0),2)=OFFSET($AI$191,0,(COLUMN(ED222)-1)*1/32)),INDEX($B$20:$AF$59,MATCH($B273,$B$20:$B$59,0),EF$241+1),IF(OR($B273=OFFSET($AI$196,0,(COLUMN(ED222)-1)*1/32),$B273=OFFSET($AI$197,0,(COLUMN(ED222)-1)*1/32)),IF(AND(INDEX('League Management'!$AT$12:$AV$51,MATCH($B273,'League Management'!$AT$12:$AT$51,0),3)&lt;EF$241,INDEX('League Management'!$AT$12:$AV$51,MATCH($B273,'League Management'!$AT$12:$AT$51,0),2)&lt;&gt;OFFSET($AI$191,0,(COLUMN(ED222)-1)*1/32)),INDEX($B$20:$AF$59,MATCH($B273,$B$20:$B$59,0),EF$241+1),"-"),"-")))),"-")</f>
        <v>-</v>
      </c>
      <c r="EG273" s="115" t="str" cm="1">
        <f t="array" aca="1" ref="EG273" ca="1">IFERROR(IF(INDEX($CT$20:$DX$59,MATCH($B273,$CT$20:$CT$59,0),EG$241+1)=OFFSET($AI$195,0,(COLUMN(EE222)-1)*1/32),INDEX($B$20:$AF$59,MATCH($B273,$B$20:$B$59,0),EG$241+1),IF(INDEX($CT$20:$DX$59,MATCH($B273,$CT$20:$CT$59,0),EG$241+1)&lt;&gt;"","-",IF(AND(INDEX('League Management'!$AT$12:$AV$51,MATCH($B273,'League Management'!$AT$12:$AT$51,0),3)&gt;=EG$241,INDEX('League Management'!$AT$12:$AV$51,MATCH($B273,'League Management'!$AT$12:$AT$51,0),2)=OFFSET($AI$191,0,(COLUMN(EE222)-1)*1/32)),INDEX($B$20:$AF$59,MATCH($B273,$B$20:$B$59,0),EG$241+1),IF(OR($B273=OFFSET($AI$196,0,(COLUMN(EE222)-1)*1/32),$B273=OFFSET($AI$197,0,(COLUMN(EE222)-1)*1/32)),IF(AND(INDEX('League Management'!$AT$12:$AV$51,MATCH($B273,'League Management'!$AT$12:$AT$51,0),3)&lt;EG$241,INDEX('League Management'!$AT$12:$AV$51,MATCH($B273,'League Management'!$AT$12:$AT$51,0),2)&lt;&gt;OFFSET($AI$191,0,(COLUMN(EE222)-1)*1/32)),INDEX($B$20:$AF$59,MATCH($B273,$B$20:$B$59,0),EG$241+1),"-"),"-")))),"-")</f>
        <v>-</v>
      </c>
      <c r="EH273" s="115" t="str" cm="1">
        <f t="array" aca="1" ref="EH273" ca="1">IFERROR(IF(INDEX($CT$20:$DX$59,MATCH($B273,$CT$20:$CT$59,0),EH$241+1)=OFFSET($AI$195,0,(COLUMN(EF222)-1)*1/32),INDEX($B$20:$AF$59,MATCH($B273,$B$20:$B$59,0),EH$241+1),IF(INDEX($CT$20:$DX$59,MATCH($B273,$CT$20:$CT$59,0),EH$241+1)&lt;&gt;"","-",IF(AND(INDEX('League Management'!$AT$12:$AV$51,MATCH($B273,'League Management'!$AT$12:$AT$51,0),3)&gt;=EH$241,INDEX('League Management'!$AT$12:$AV$51,MATCH($B273,'League Management'!$AT$12:$AT$51,0),2)=OFFSET($AI$191,0,(COLUMN(EF222)-1)*1/32)),INDEX($B$20:$AF$59,MATCH($B273,$B$20:$B$59,0),EH$241+1),IF(OR($B273=OFFSET($AI$196,0,(COLUMN(EF222)-1)*1/32),$B273=OFFSET($AI$197,0,(COLUMN(EF222)-1)*1/32)),IF(AND(INDEX('League Management'!$AT$12:$AV$51,MATCH($B273,'League Management'!$AT$12:$AT$51,0),3)&lt;EH$241,INDEX('League Management'!$AT$12:$AV$51,MATCH($B273,'League Management'!$AT$12:$AT$51,0),2)&lt;&gt;OFFSET($AI$191,0,(COLUMN(EF222)-1)*1/32)),INDEX($B$20:$AF$59,MATCH($B273,$B$20:$B$59,0),EH$241+1),"-"),"-")))),"-")</f>
        <v>-</v>
      </c>
      <c r="EI273" s="115" t="str" cm="1">
        <f t="array" aca="1" ref="EI273" ca="1">IFERROR(IF(INDEX($CT$20:$DX$59,MATCH($B273,$CT$20:$CT$59,0),EI$241+1)=OFFSET($AI$195,0,(COLUMN(EG222)-1)*1/32),INDEX($B$20:$AF$59,MATCH($B273,$B$20:$B$59,0),EI$241+1),IF(INDEX($CT$20:$DX$59,MATCH($B273,$CT$20:$CT$59,0),EI$241+1)&lt;&gt;"","-",IF(AND(INDEX('League Management'!$AT$12:$AV$51,MATCH($B273,'League Management'!$AT$12:$AT$51,0),3)&gt;=EI$241,INDEX('League Management'!$AT$12:$AV$51,MATCH($B273,'League Management'!$AT$12:$AT$51,0),2)=OFFSET($AI$191,0,(COLUMN(EG222)-1)*1/32)),INDEX($B$20:$AF$59,MATCH($B273,$B$20:$B$59,0),EI$241+1),IF(OR($B273=OFFSET($AI$196,0,(COLUMN(EG222)-1)*1/32),$B273=OFFSET($AI$197,0,(COLUMN(EG222)-1)*1/32)),IF(AND(INDEX('League Management'!$AT$12:$AV$51,MATCH($B273,'League Management'!$AT$12:$AT$51,0),3)&lt;EI$241,INDEX('League Management'!$AT$12:$AV$51,MATCH($B273,'League Management'!$AT$12:$AT$51,0),2)&lt;&gt;OFFSET($AI$191,0,(COLUMN(EG222)-1)*1/32)),INDEX($B$20:$AF$59,MATCH($B273,$B$20:$B$59,0),EI$241+1),"-"),"-")))),"-")</f>
        <v>-</v>
      </c>
      <c r="EJ273" s="115" t="str" cm="1">
        <f t="array" aca="1" ref="EJ273" ca="1">IFERROR(IF(INDEX($CT$20:$DX$59,MATCH($B273,$CT$20:$CT$59,0),EJ$241+1)=OFFSET($AI$195,0,(COLUMN(EH222)-1)*1/32),INDEX($B$20:$AF$59,MATCH($B273,$B$20:$B$59,0),EJ$241+1),IF(INDEX($CT$20:$DX$59,MATCH($B273,$CT$20:$CT$59,0),EJ$241+1)&lt;&gt;"","-",IF(AND(INDEX('League Management'!$AT$12:$AV$51,MATCH($B273,'League Management'!$AT$12:$AT$51,0),3)&gt;=EJ$241,INDEX('League Management'!$AT$12:$AV$51,MATCH($B273,'League Management'!$AT$12:$AT$51,0),2)=OFFSET($AI$191,0,(COLUMN(EH222)-1)*1/32)),INDEX($B$20:$AF$59,MATCH($B273,$B$20:$B$59,0),EJ$241+1),IF(OR($B273=OFFSET($AI$196,0,(COLUMN(EH222)-1)*1/32),$B273=OFFSET($AI$197,0,(COLUMN(EH222)-1)*1/32)),IF(AND(INDEX('League Management'!$AT$12:$AV$51,MATCH($B273,'League Management'!$AT$12:$AT$51,0),3)&lt;EJ$241,INDEX('League Management'!$AT$12:$AV$51,MATCH($B273,'League Management'!$AT$12:$AT$51,0),2)&lt;&gt;OFFSET($AI$191,0,(COLUMN(EH222)-1)*1/32)),INDEX($B$20:$AF$59,MATCH($B273,$B$20:$B$59,0),EJ$241+1),"-"),"-")))),"-")</f>
        <v>-</v>
      </c>
      <c r="EK273" s="115" t="str" cm="1">
        <f t="array" aca="1" ref="EK273" ca="1">IFERROR(IF(INDEX($CT$20:$DX$59,MATCH($B273,$CT$20:$CT$59,0),EK$241+1)=OFFSET($AI$195,0,(COLUMN(EI222)-1)*1/32),INDEX($B$20:$AF$59,MATCH($B273,$B$20:$B$59,0),EK$241+1),IF(INDEX($CT$20:$DX$59,MATCH($B273,$CT$20:$CT$59,0),EK$241+1)&lt;&gt;"","-",IF(AND(INDEX('League Management'!$AT$12:$AV$51,MATCH($B273,'League Management'!$AT$12:$AT$51,0),3)&gt;=EK$241,INDEX('League Management'!$AT$12:$AV$51,MATCH($B273,'League Management'!$AT$12:$AT$51,0),2)=OFFSET($AI$191,0,(COLUMN(EI222)-1)*1/32)),INDEX($B$20:$AF$59,MATCH($B273,$B$20:$B$59,0),EK$241+1),IF(OR($B273=OFFSET($AI$196,0,(COLUMN(EI222)-1)*1/32),$B273=OFFSET($AI$197,0,(COLUMN(EI222)-1)*1/32)),IF(AND(INDEX('League Management'!$AT$12:$AV$51,MATCH($B273,'League Management'!$AT$12:$AT$51,0),3)&lt;EK$241,INDEX('League Management'!$AT$12:$AV$51,MATCH($B273,'League Management'!$AT$12:$AT$51,0),2)&lt;&gt;OFFSET($AI$191,0,(COLUMN(EI222)-1)*1/32)),INDEX($B$20:$AF$59,MATCH($B273,$B$20:$B$59,0),EK$241+1),"-"),"-")))),"-")</f>
        <v>-</v>
      </c>
      <c r="EL273" s="115" t="str" cm="1">
        <f t="array" aca="1" ref="EL273" ca="1">IFERROR(IF(INDEX($CT$20:$DX$59,MATCH($B273,$CT$20:$CT$59,0),EL$241+1)=OFFSET($AI$195,0,(COLUMN(EJ222)-1)*1/32),INDEX($B$20:$AF$59,MATCH($B273,$B$20:$B$59,0),EL$241+1),IF(INDEX($CT$20:$DX$59,MATCH($B273,$CT$20:$CT$59,0),EL$241+1)&lt;&gt;"","-",IF(AND(INDEX('League Management'!$AT$12:$AV$51,MATCH($B273,'League Management'!$AT$12:$AT$51,0),3)&gt;=EL$241,INDEX('League Management'!$AT$12:$AV$51,MATCH($B273,'League Management'!$AT$12:$AT$51,0),2)=OFFSET($AI$191,0,(COLUMN(EJ222)-1)*1/32)),INDEX($B$20:$AF$59,MATCH($B273,$B$20:$B$59,0),EL$241+1),IF(OR($B273=OFFSET($AI$196,0,(COLUMN(EJ222)-1)*1/32),$B273=OFFSET($AI$197,0,(COLUMN(EJ222)-1)*1/32)),IF(AND(INDEX('League Management'!$AT$12:$AV$51,MATCH($B273,'League Management'!$AT$12:$AT$51,0),3)&lt;EL$241,INDEX('League Management'!$AT$12:$AV$51,MATCH($B273,'League Management'!$AT$12:$AT$51,0),2)&lt;&gt;OFFSET($AI$191,0,(COLUMN(EJ222)-1)*1/32)),INDEX($B$20:$AF$59,MATCH($B273,$B$20:$B$59,0),EL$241+1),"-"),"-")))),"-")</f>
        <v>-</v>
      </c>
      <c r="EM273" s="115" t="str" cm="1">
        <f t="array" aca="1" ref="EM273" ca="1">IFERROR(IF(INDEX($CT$20:$DX$59,MATCH($B273,$CT$20:$CT$59,0),EM$241+1)=OFFSET($AI$195,0,(COLUMN(EK222)-1)*1/32),INDEX($B$20:$AF$59,MATCH($B273,$B$20:$B$59,0),EM$241+1),IF(INDEX($CT$20:$DX$59,MATCH($B273,$CT$20:$CT$59,0),EM$241+1)&lt;&gt;"","-",IF(AND(INDEX('League Management'!$AT$12:$AV$51,MATCH($B273,'League Management'!$AT$12:$AT$51,0),3)&gt;=EM$241,INDEX('League Management'!$AT$12:$AV$51,MATCH($B273,'League Management'!$AT$12:$AT$51,0),2)=OFFSET($AI$191,0,(COLUMN(EK222)-1)*1/32)),INDEX($B$20:$AF$59,MATCH($B273,$B$20:$B$59,0),EM$241+1),IF(OR($B273=OFFSET($AI$196,0,(COLUMN(EK222)-1)*1/32),$B273=OFFSET($AI$197,0,(COLUMN(EK222)-1)*1/32)),IF(AND(INDEX('League Management'!$AT$12:$AV$51,MATCH($B273,'League Management'!$AT$12:$AT$51,0),3)&lt;EM$241,INDEX('League Management'!$AT$12:$AV$51,MATCH($B273,'League Management'!$AT$12:$AT$51,0),2)&lt;&gt;OFFSET($AI$191,0,(COLUMN(EK222)-1)*1/32)),INDEX($B$20:$AF$59,MATCH($B273,$B$20:$B$59,0),EM$241+1),"-"),"-")))),"-")</f>
        <v>-</v>
      </c>
      <c r="EN273" s="115" t="str" cm="1">
        <f t="array" aca="1" ref="EN273" ca="1">IFERROR(IF(INDEX($CT$20:$DX$59,MATCH($B273,$CT$20:$CT$59,0),EN$241+1)=OFFSET($AI$195,0,(COLUMN(EL222)-1)*1/32),INDEX($B$20:$AF$59,MATCH($B273,$B$20:$B$59,0),EN$241+1),IF(INDEX($CT$20:$DX$59,MATCH($B273,$CT$20:$CT$59,0),EN$241+1)&lt;&gt;"","-",IF(AND(INDEX('League Management'!$AT$12:$AV$51,MATCH($B273,'League Management'!$AT$12:$AT$51,0),3)&gt;=EN$241,INDEX('League Management'!$AT$12:$AV$51,MATCH($B273,'League Management'!$AT$12:$AT$51,0),2)=OFFSET($AI$191,0,(COLUMN(EL222)-1)*1/32)),INDEX($B$20:$AF$59,MATCH($B273,$B$20:$B$59,0),EN$241+1),IF(OR($B273=OFFSET($AI$196,0,(COLUMN(EL222)-1)*1/32),$B273=OFFSET($AI$197,0,(COLUMN(EL222)-1)*1/32)),IF(AND(INDEX('League Management'!$AT$12:$AV$51,MATCH($B273,'League Management'!$AT$12:$AT$51,0),3)&lt;EN$241,INDEX('League Management'!$AT$12:$AV$51,MATCH($B273,'League Management'!$AT$12:$AT$51,0),2)&lt;&gt;OFFSET($AI$191,0,(COLUMN(EL222)-1)*1/32)),INDEX($B$20:$AF$59,MATCH($B273,$B$20:$B$59,0),EN$241+1),"-"),"-")))),"-")</f>
        <v>-</v>
      </c>
      <c r="EO273" s="115" t="str" cm="1">
        <f t="array" aca="1" ref="EO273" ca="1">IFERROR(IF(INDEX($CT$20:$DX$59,MATCH($B273,$CT$20:$CT$59,0),EO$241+1)=OFFSET($AI$195,0,(COLUMN(EM222)-1)*1/32),INDEX($B$20:$AF$59,MATCH($B273,$B$20:$B$59,0),EO$241+1),IF(INDEX($CT$20:$DX$59,MATCH($B273,$CT$20:$CT$59,0),EO$241+1)&lt;&gt;"","-",IF(AND(INDEX('League Management'!$AT$12:$AV$51,MATCH($B273,'League Management'!$AT$12:$AT$51,0),3)&gt;=EO$241,INDEX('League Management'!$AT$12:$AV$51,MATCH($B273,'League Management'!$AT$12:$AT$51,0),2)=OFFSET($AI$191,0,(COLUMN(EM222)-1)*1/32)),INDEX($B$20:$AF$59,MATCH($B273,$B$20:$B$59,0),EO$241+1),IF(OR($B273=OFFSET($AI$196,0,(COLUMN(EM222)-1)*1/32),$B273=OFFSET($AI$197,0,(COLUMN(EM222)-1)*1/32)),IF(AND(INDEX('League Management'!$AT$12:$AV$51,MATCH($B273,'League Management'!$AT$12:$AT$51,0),3)&lt;EO$241,INDEX('League Management'!$AT$12:$AV$51,MATCH($B273,'League Management'!$AT$12:$AT$51,0),2)&lt;&gt;OFFSET($AI$191,0,(COLUMN(EM222)-1)*1/32)),INDEX($B$20:$AF$59,MATCH($B273,$B$20:$B$59,0),EO$241+1),"-"),"-")))),"-")</f>
        <v>-</v>
      </c>
      <c r="EP273" s="115" t="str" cm="1">
        <f t="array" aca="1" ref="EP273" ca="1">IFERROR(IF(INDEX($CT$20:$DX$59,MATCH($B273,$CT$20:$CT$59,0),EP$241+1)=OFFSET($AI$195,0,(COLUMN(EN222)-1)*1/32),INDEX($B$20:$AF$59,MATCH($B273,$B$20:$B$59,0),EP$241+1),IF(INDEX($CT$20:$DX$59,MATCH($B273,$CT$20:$CT$59,0),EP$241+1)&lt;&gt;"","-",IF(AND(INDEX('League Management'!$AT$12:$AV$51,MATCH($B273,'League Management'!$AT$12:$AT$51,0),3)&gt;=EP$241,INDEX('League Management'!$AT$12:$AV$51,MATCH($B273,'League Management'!$AT$12:$AT$51,0),2)=OFFSET($AI$191,0,(COLUMN(EN222)-1)*1/32)),INDEX($B$20:$AF$59,MATCH($B273,$B$20:$B$59,0),EP$241+1),IF(OR($B273=OFFSET($AI$196,0,(COLUMN(EN222)-1)*1/32),$B273=OFFSET($AI$197,0,(COLUMN(EN222)-1)*1/32)),IF(AND(INDEX('League Management'!$AT$12:$AV$51,MATCH($B273,'League Management'!$AT$12:$AT$51,0),3)&lt;EP$241,INDEX('League Management'!$AT$12:$AV$51,MATCH($B273,'League Management'!$AT$12:$AT$51,0),2)&lt;&gt;OFFSET($AI$191,0,(COLUMN(EN222)-1)*1/32)),INDEX($B$20:$AF$59,MATCH($B273,$B$20:$B$59,0),EP$241+1),"-"),"-")))),"-")</f>
        <v>-</v>
      </c>
      <c r="EQ273" s="115" t="str" cm="1">
        <f t="array" aca="1" ref="EQ273" ca="1">IFERROR(IF(INDEX($CT$20:$DX$59,MATCH($B273,$CT$20:$CT$59,0),EQ$241+1)=OFFSET($AI$195,0,(COLUMN(EO222)-1)*1/32),INDEX($B$20:$AF$59,MATCH($B273,$B$20:$B$59,0),EQ$241+1),IF(INDEX($CT$20:$DX$59,MATCH($B273,$CT$20:$CT$59,0),EQ$241+1)&lt;&gt;"","-",IF(AND(INDEX('League Management'!$AT$12:$AV$51,MATCH($B273,'League Management'!$AT$12:$AT$51,0),3)&gt;=EQ$241,INDEX('League Management'!$AT$12:$AV$51,MATCH($B273,'League Management'!$AT$12:$AT$51,0),2)=OFFSET($AI$191,0,(COLUMN(EO222)-1)*1/32)),INDEX($B$20:$AF$59,MATCH($B273,$B$20:$B$59,0),EQ$241+1),IF(OR($B273=OFFSET($AI$196,0,(COLUMN(EO222)-1)*1/32),$B273=OFFSET($AI$197,0,(COLUMN(EO222)-1)*1/32)),IF(AND(INDEX('League Management'!$AT$12:$AV$51,MATCH($B273,'League Management'!$AT$12:$AT$51,0),3)&lt;EQ$241,INDEX('League Management'!$AT$12:$AV$51,MATCH($B273,'League Management'!$AT$12:$AT$51,0),2)&lt;&gt;OFFSET($AI$191,0,(COLUMN(EO222)-1)*1/32)),INDEX($B$20:$AF$59,MATCH($B273,$B$20:$B$59,0),EQ$241+1),"-"),"-")))),"-")</f>
        <v>-</v>
      </c>
      <c r="ER273" s="115" t="str" cm="1">
        <f t="array" aca="1" ref="ER273" ca="1">IFERROR(IF(INDEX($CT$20:$DX$59,MATCH($B273,$CT$20:$CT$59,0),ER$241+1)=OFFSET($AI$195,0,(COLUMN(EP222)-1)*1/32),INDEX($B$20:$AF$59,MATCH($B273,$B$20:$B$59,0),ER$241+1),IF(INDEX($CT$20:$DX$59,MATCH($B273,$CT$20:$CT$59,0),ER$241+1)&lt;&gt;"","-",IF(AND(INDEX('League Management'!$AT$12:$AV$51,MATCH($B273,'League Management'!$AT$12:$AT$51,0),3)&gt;=ER$241,INDEX('League Management'!$AT$12:$AV$51,MATCH($B273,'League Management'!$AT$12:$AT$51,0),2)=OFFSET($AI$191,0,(COLUMN(EP222)-1)*1/32)),INDEX($B$20:$AF$59,MATCH($B273,$B$20:$B$59,0),ER$241+1),IF(OR($B273=OFFSET($AI$196,0,(COLUMN(EP222)-1)*1/32),$B273=OFFSET($AI$197,0,(COLUMN(EP222)-1)*1/32)),IF(AND(INDEX('League Management'!$AT$12:$AV$51,MATCH($B273,'League Management'!$AT$12:$AT$51,0),3)&lt;ER$241,INDEX('League Management'!$AT$12:$AV$51,MATCH($B273,'League Management'!$AT$12:$AT$51,0),2)&lt;&gt;OFFSET($AI$191,0,(COLUMN(EP222)-1)*1/32)),INDEX($B$20:$AF$59,MATCH($B273,$B$20:$B$59,0),ER$241+1),"-"),"-")))),"-")</f>
        <v>-</v>
      </c>
      <c r="ES273" s="115" t="str" cm="1">
        <f t="array" aca="1" ref="ES273" ca="1">IFERROR(IF(INDEX($CT$20:$DX$59,MATCH($B273,$CT$20:$CT$59,0),ES$241+1)=OFFSET($AI$195,0,(COLUMN(EQ222)-1)*1/32),INDEX($B$20:$AF$59,MATCH($B273,$B$20:$B$59,0),ES$241+1),IF(INDEX($CT$20:$DX$59,MATCH($B273,$CT$20:$CT$59,0),ES$241+1)&lt;&gt;"","-",IF(AND(INDEX('League Management'!$AT$12:$AV$51,MATCH($B273,'League Management'!$AT$12:$AT$51,0),3)&gt;=ES$241,INDEX('League Management'!$AT$12:$AV$51,MATCH($B273,'League Management'!$AT$12:$AT$51,0),2)=OFFSET($AI$191,0,(COLUMN(EQ222)-1)*1/32)),INDEX($B$20:$AF$59,MATCH($B273,$B$20:$B$59,0),ES$241+1),IF(OR($B273=OFFSET($AI$196,0,(COLUMN(EQ222)-1)*1/32),$B273=OFFSET($AI$197,0,(COLUMN(EQ222)-1)*1/32)),IF(AND(INDEX('League Management'!$AT$12:$AV$51,MATCH($B273,'League Management'!$AT$12:$AT$51,0),3)&lt;ES$241,INDEX('League Management'!$AT$12:$AV$51,MATCH($B273,'League Management'!$AT$12:$AT$51,0),2)&lt;&gt;OFFSET($AI$191,0,(COLUMN(EQ222)-1)*1/32)),INDEX($B$20:$AF$59,MATCH($B273,$B$20:$B$59,0),ES$241+1),"-"),"-")))),"-")</f>
        <v>-</v>
      </c>
      <c r="ET273" s="115" t="str" cm="1">
        <f t="array" aca="1" ref="ET273" ca="1">IFERROR(IF(INDEX($CT$20:$DX$59,MATCH($B273,$CT$20:$CT$59,0),ET$241+1)=OFFSET($AI$195,0,(COLUMN(ER222)-1)*1/32),INDEX($B$20:$AF$59,MATCH($B273,$B$20:$B$59,0),ET$241+1),IF(INDEX($CT$20:$DX$59,MATCH($B273,$CT$20:$CT$59,0),ET$241+1)&lt;&gt;"","-",IF(AND(INDEX('League Management'!$AT$12:$AV$51,MATCH($B273,'League Management'!$AT$12:$AT$51,0),3)&gt;=ET$241,INDEX('League Management'!$AT$12:$AV$51,MATCH($B273,'League Management'!$AT$12:$AT$51,0),2)=OFFSET($AI$191,0,(COLUMN(ER222)-1)*1/32)),INDEX($B$20:$AF$59,MATCH($B273,$B$20:$B$59,0),ET$241+1),IF(OR($B273=OFFSET($AI$196,0,(COLUMN(ER222)-1)*1/32),$B273=OFFSET($AI$197,0,(COLUMN(ER222)-1)*1/32)),IF(AND(INDEX('League Management'!$AT$12:$AV$51,MATCH($B273,'League Management'!$AT$12:$AT$51,0),3)&lt;ET$241,INDEX('League Management'!$AT$12:$AV$51,MATCH($B273,'League Management'!$AT$12:$AT$51,0),2)&lt;&gt;OFFSET($AI$191,0,(COLUMN(ER222)-1)*1/32)),INDEX($B$20:$AF$59,MATCH($B273,$B$20:$B$59,0),ET$241+1),"-"),"-")))),"-")</f>
        <v>-</v>
      </c>
      <c r="EU273" s="115" t="str" cm="1">
        <f t="array" aca="1" ref="EU273" ca="1">IFERROR(IF(INDEX($CT$20:$DX$59,MATCH($B273,$CT$20:$CT$59,0),EU$241+1)=OFFSET($AI$195,0,(COLUMN(ES222)-1)*1/32),INDEX($B$20:$AF$59,MATCH($B273,$B$20:$B$59,0),EU$241+1),IF(INDEX($CT$20:$DX$59,MATCH($B273,$CT$20:$CT$59,0),EU$241+1)&lt;&gt;"","-",IF(AND(INDEX('League Management'!$AT$12:$AV$51,MATCH($B273,'League Management'!$AT$12:$AT$51,0),3)&gt;=EU$241,INDEX('League Management'!$AT$12:$AV$51,MATCH($B273,'League Management'!$AT$12:$AT$51,0),2)=OFFSET($AI$191,0,(COLUMN(ES222)-1)*1/32)),INDEX($B$20:$AF$59,MATCH($B273,$B$20:$B$59,0),EU$241+1),IF(OR($B273=OFFSET($AI$196,0,(COLUMN(ES222)-1)*1/32),$B273=OFFSET($AI$197,0,(COLUMN(ES222)-1)*1/32)),IF(AND(INDEX('League Management'!$AT$12:$AV$51,MATCH($B273,'League Management'!$AT$12:$AT$51,0),3)&lt;EU$241,INDEX('League Management'!$AT$12:$AV$51,MATCH($B273,'League Management'!$AT$12:$AT$51,0),2)&lt;&gt;OFFSET($AI$191,0,(COLUMN(ES222)-1)*1/32)),INDEX($B$20:$AF$59,MATCH($B273,$B$20:$B$59,0),EU$241+1),"-"),"-")))),"-")</f>
        <v>-</v>
      </c>
      <c r="EV273" s="115" t="str" cm="1">
        <f t="array" aca="1" ref="EV273" ca="1">IFERROR(IF(INDEX($CT$20:$DX$59,MATCH($B273,$CT$20:$CT$59,0),EV$241+1)=OFFSET($AI$195,0,(COLUMN(ET222)-1)*1/32),INDEX($B$20:$AF$59,MATCH($B273,$B$20:$B$59,0),EV$241+1),IF(INDEX($CT$20:$DX$59,MATCH($B273,$CT$20:$CT$59,0),EV$241+1)&lt;&gt;"","-",IF(AND(INDEX('League Management'!$AT$12:$AV$51,MATCH($B273,'League Management'!$AT$12:$AT$51,0),3)&gt;=EV$241,INDEX('League Management'!$AT$12:$AV$51,MATCH($B273,'League Management'!$AT$12:$AT$51,0),2)=OFFSET($AI$191,0,(COLUMN(ET222)-1)*1/32)),INDEX($B$20:$AF$59,MATCH($B273,$B$20:$B$59,0),EV$241+1),IF(OR($B273=OFFSET($AI$196,0,(COLUMN(ET222)-1)*1/32),$B273=OFFSET($AI$197,0,(COLUMN(ET222)-1)*1/32)),IF(AND(INDEX('League Management'!$AT$12:$AV$51,MATCH($B273,'League Management'!$AT$12:$AT$51,0),3)&lt;EV$241,INDEX('League Management'!$AT$12:$AV$51,MATCH($B273,'League Management'!$AT$12:$AT$51,0),2)&lt;&gt;OFFSET($AI$191,0,(COLUMN(ET222)-1)*1/32)),INDEX($B$20:$AF$59,MATCH($B273,$B$20:$B$59,0),EV$241+1),"-"),"-")))),"-")</f>
        <v>-</v>
      </c>
      <c r="EW273" s="115" t="str" cm="1">
        <f t="array" aca="1" ref="EW273" ca="1">IFERROR(IF(INDEX($CT$20:$DX$59,MATCH($B273,$CT$20:$CT$59,0),EW$241+1)=OFFSET($AI$195,0,(COLUMN(EU222)-1)*1/32),INDEX($B$20:$AF$59,MATCH($B273,$B$20:$B$59,0),EW$241+1),IF(INDEX($CT$20:$DX$59,MATCH($B273,$CT$20:$CT$59,0),EW$241+1)&lt;&gt;"","-",IF(AND(INDEX('League Management'!$AT$12:$AV$51,MATCH($B273,'League Management'!$AT$12:$AT$51,0),3)&gt;=EW$241,INDEX('League Management'!$AT$12:$AV$51,MATCH($B273,'League Management'!$AT$12:$AT$51,0),2)=OFFSET($AI$191,0,(COLUMN(EU222)-1)*1/32)),INDEX($B$20:$AF$59,MATCH($B273,$B$20:$B$59,0),EW$241+1),IF(OR($B273=OFFSET($AI$196,0,(COLUMN(EU222)-1)*1/32),$B273=OFFSET($AI$197,0,(COLUMN(EU222)-1)*1/32)),IF(AND(INDEX('League Management'!$AT$12:$AV$51,MATCH($B273,'League Management'!$AT$12:$AT$51,0),3)&lt;EW$241,INDEX('League Management'!$AT$12:$AV$51,MATCH($B273,'League Management'!$AT$12:$AT$51,0),2)&lt;&gt;OFFSET($AI$191,0,(COLUMN(EU222)-1)*1/32)),INDEX($B$20:$AF$59,MATCH($B273,$B$20:$B$59,0),EW$241+1),"-"),"-")))),"-")</f>
        <v>-</v>
      </c>
      <c r="EX273" s="115" t="str" cm="1">
        <f t="array" aca="1" ref="EX273" ca="1">IFERROR(IF(INDEX($CT$20:$DX$59,MATCH($B273,$CT$20:$CT$59,0),EX$241+1)=OFFSET($AI$195,0,(COLUMN(EV222)-1)*1/32),INDEX($B$20:$AF$59,MATCH($B273,$B$20:$B$59,0),EX$241+1),IF(INDEX($CT$20:$DX$59,MATCH($B273,$CT$20:$CT$59,0),EX$241+1)&lt;&gt;"","-",IF(AND(INDEX('League Management'!$AT$12:$AV$51,MATCH($B273,'League Management'!$AT$12:$AT$51,0),3)&gt;=EX$241,INDEX('League Management'!$AT$12:$AV$51,MATCH($B273,'League Management'!$AT$12:$AT$51,0),2)=OFFSET($AI$191,0,(COLUMN(EV222)-1)*1/32)),INDEX($B$20:$AF$59,MATCH($B273,$B$20:$B$59,0),EX$241+1),IF(OR($B273=OFFSET($AI$196,0,(COLUMN(EV222)-1)*1/32),$B273=OFFSET($AI$197,0,(COLUMN(EV222)-1)*1/32)),IF(AND(INDEX('League Management'!$AT$12:$AV$51,MATCH($B273,'League Management'!$AT$12:$AT$51,0),3)&lt;EX$241,INDEX('League Management'!$AT$12:$AV$51,MATCH($B273,'League Management'!$AT$12:$AT$51,0),2)&lt;&gt;OFFSET($AI$191,0,(COLUMN(EV222)-1)*1/32)),INDEX($B$20:$AF$59,MATCH($B273,$B$20:$B$59,0),EX$241+1),"-"),"-")))),"-")</f>
        <v>-</v>
      </c>
      <c r="EY273" s="115" t="str" cm="1">
        <f t="array" aca="1" ref="EY273" ca="1">IFERROR(IF(INDEX($CT$20:$DX$59,MATCH($B273,$CT$20:$CT$59,0),EY$241+1)=OFFSET($AI$195,0,(COLUMN(EW222)-1)*1/32),INDEX($B$20:$AF$59,MATCH($B273,$B$20:$B$59,0),EY$241+1),IF(INDEX($CT$20:$DX$59,MATCH($B273,$CT$20:$CT$59,0),EY$241+1)&lt;&gt;"","-",IF(AND(INDEX('League Management'!$AT$12:$AV$51,MATCH($B273,'League Management'!$AT$12:$AT$51,0),3)&gt;=EY$241,INDEX('League Management'!$AT$12:$AV$51,MATCH($B273,'League Management'!$AT$12:$AT$51,0),2)=OFFSET($AI$191,0,(COLUMN(EW222)-1)*1/32)),INDEX($B$20:$AF$59,MATCH($B273,$B$20:$B$59,0),EY$241+1),IF(OR($B273=OFFSET($AI$196,0,(COLUMN(EW222)-1)*1/32),$B273=OFFSET($AI$197,0,(COLUMN(EW222)-1)*1/32)),IF(AND(INDEX('League Management'!$AT$12:$AV$51,MATCH($B273,'League Management'!$AT$12:$AT$51,0),3)&lt;EY$241,INDEX('League Management'!$AT$12:$AV$51,MATCH($B273,'League Management'!$AT$12:$AT$51,0),2)&lt;&gt;OFFSET($AI$191,0,(COLUMN(EW222)-1)*1/32)),INDEX($B$20:$AF$59,MATCH($B273,$B$20:$B$59,0),EY$241+1),"-"),"-")))),"-")</f>
        <v>-</v>
      </c>
      <c r="EZ273" s="115" t="str" cm="1">
        <f t="array" aca="1" ref="EZ273" ca="1">IFERROR(IF(INDEX($CT$20:$DX$59,MATCH($B273,$CT$20:$CT$59,0),EZ$241+1)=OFFSET($AI$195,0,(COLUMN(EX222)-1)*1/32),INDEX($B$20:$AF$59,MATCH($B273,$B$20:$B$59,0),EZ$241+1),IF(INDEX($CT$20:$DX$59,MATCH($B273,$CT$20:$CT$59,0),EZ$241+1)&lt;&gt;"","-",IF(AND(INDEX('League Management'!$AT$12:$AV$51,MATCH($B273,'League Management'!$AT$12:$AT$51,0),3)&gt;=EZ$241,INDEX('League Management'!$AT$12:$AV$51,MATCH($B273,'League Management'!$AT$12:$AT$51,0),2)=OFFSET($AI$191,0,(COLUMN(EX222)-1)*1/32)),INDEX($B$20:$AF$59,MATCH($B273,$B$20:$B$59,0),EZ$241+1),IF(OR($B273=OFFSET($AI$196,0,(COLUMN(EX222)-1)*1/32),$B273=OFFSET($AI$197,0,(COLUMN(EX222)-1)*1/32)),IF(AND(INDEX('League Management'!$AT$12:$AV$51,MATCH($B273,'League Management'!$AT$12:$AT$51,0),3)&lt;EZ$241,INDEX('League Management'!$AT$12:$AV$51,MATCH($B273,'League Management'!$AT$12:$AT$51,0),2)&lt;&gt;OFFSET($AI$191,0,(COLUMN(EX222)-1)*1/32)),INDEX($B$20:$AF$59,MATCH($B273,$B$20:$B$59,0),EZ$241+1),"-"),"-")))),"-")</f>
        <v>-</v>
      </c>
      <c r="FA273" s="115" t="str" cm="1">
        <f t="array" aca="1" ref="FA273" ca="1">IFERROR(IF(INDEX($CT$20:$DX$59,MATCH($B273,$CT$20:$CT$59,0),FA$241+1)=OFFSET($AI$195,0,(COLUMN(EY222)-1)*1/32),INDEX($B$20:$AF$59,MATCH($B273,$B$20:$B$59,0),FA$241+1),IF(INDEX($CT$20:$DX$59,MATCH($B273,$CT$20:$CT$59,0),FA$241+1)&lt;&gt;"","-",IF(AND(INDEX('League Management'!$AT$12:$AV$51,MATCH($B273,'League Management'!$AT$12:$AT$51,0),3)&gt;=FA$241,INDEX('League Management'!$AT$12:$AV$51,MATCH($B273,'League Management'!$AT$12:$AT$51,0),2)=OFFSET($AI$191,0,(COLUMN(EY222)-1)*1/32)),INDEX($B$20:$AF$59,MATCH($B273,$B$20:$B$59,0),FA$241+1),IF(OR($B273=OFFSET($AI$196,0,(COLUMN(EY222)-1)*1/32),$B273=OFFSET($AI$197,0,(COLUMN(EY222)-1)*1/32)),IF(AND(INDEX('League Management'!$AT$12:$AV$51,MATCH($B273,'League Management'!$AT$12:$AT$51,0),3)&lt;FA$241,INDEX('League Management'!$AT$12:$AV$51,MATCH($B273,'League Management'!$AT$12:$AT$51,0),2)&lt;&gt;OFFSET($AI$191,0,(COLUMN(EY222)-1)*1/32)),INDEX($B$20:$AF$59,MATCH($B273,$B$20:$B$59,0),FA$241+1),"-"),"-")))),"-")</f>
        <v>-</v>
      </c>
      <c r="FB273" s="115" t="str" cm="1">
        <f t="array" aca="1" ref="FB273" ca="1">IFERROR(IF(INDEX($CT$20:$DX$59,MATCH($B273,$CT$20:$CT$59,0),FB$241+1)=OFFSET($AI$195,0,(COLUMN(EZ222)-1)*1/32),INDEX($B$20:$AF$59,MATCH($B273,$B$20:$B$59,0),FB$241+1),IF(INDEX($CT$20:$DX$59,MATCH($B273,$CT$20:$CT$59,0),FB$241+1)&lt;&gt;"","-",IF(AND(INDEX('League Management'!$AT$12:$AV$51,MATCH($B273,'League Management'!$AT$12:$AT$51,0),3)&gt;=FB$241,INDEX('League Management'!$AT$12:$AV$51,MATCH($B273,'League Management'!$AT$12:$AT$51,0),2)=OFFSET($AI$191,0,(COLUMN(EZ222)-1)*1/32)),INDEX($B$20:$AF$59,MATCH($B273,$B$20:$B$59,0),FB$241+1),IF(OR($B273=OFFSET($AI$196,0,(COLUMN(EZ222)-1)*1/32),$B273=OFFSET($AI$197,0,(COLUMN(EZ222)-1)*1/32)),IF(AND(INDEX('League Management'!$AT$12:$AV$51,MATCH($B273,'League Management'!$AT$12:$AT$51,0),3)&lt;FB$241,INDEX('League Management'!$AT$12:$AV$51,MATCH($B273,'League Management'!$AT$12:$AT$51,0),2)&lt;&gt;OFFSET($AI$191,0,(COLUMN(EZ222)-1)*1/32)),INDEX($B$20:$AF$59,MATCH($B273,$B$20:$B$59,0),FB$241+1),"-"),"-")))),"-")</f>
        <v>-</v>
      </c>
      <c r="FC273" s="115" t="str" cm="1">
        <f t="array" aca="1" ref="FC273" ca="1">IFERROR(IF(INDEX($CT$20:$DX$59,MATCH($B273,$CT$20:$CT$59,0),FC$241+1)=OFFSET($AI$195,0,(COLUMN(FA222)-1)*1/32),INDEX($B$20:$AF$59,MATCH($B273,$B$20:$B$59,0),FC$241+1),IF(INDEX($CT$20:$DX$59,MATCH($B273,$CT$20:$CT$59,0),FC$241+1)&lt;&gt;"","-",IF(AND(INDEX('League Management'!$AT$12:$AV$51,MATCH($B273,'League Management'!$AT$12:$AT$51,0),3)&gt;=FC$241,INDEX('League Management'!$AT$12:$AV$51,MATCH($B273,'League Management'!$AT$12:$AT$51,0),2)=OFFSET($AI$191,0,(COLUMN(FA222)-1)*1/32)),INDEX($B$20:$AF$59,MATCH($B273,$B$20:$B$59,0),FC$241+1),IF(OR($B273=OFFSET($AI$196,0,(COLUMN(FA222)-1)*1/32),$B273=OFFSET($AI$197,0,(COLUMN(FA222)-1)*1/32)),IF(AND(INDEX('League Management'!$AT$12:$AV$51,MATCH($B273,'League Management'!$AT$12:$AT$51,0),3)&lt;FC$241,INDEX('League Management'!$AT$12:$AV$51,MATCH($B273,'League Management'!$AT$12:$AT$51,0),2)&lt;&gt;OFFSET($AI$191,0,(COLUMN(FA222)-1)*1/32)),INDEX($B$20:$AF$59,MATCH($B273,$B$20:$B$59,0),FC$241+1),"-"),"-")))),"-")</f>
        <v>-</v>
      </c>
      <c r="FD273" s="115" t="str" cm="1">
        <f t="array" aca="1" ref="FD273" ca="1">IFERROR(IF(INDEX($CT$20:$DX$59,MATCH($B273,$CT$20:$CT$59,0),FD$241+1)=OFFSET($AI$195,0,(COLUMN(FB222)-1)*1/32),INDEX($B$20:$AF$59,MATCH($B273,$B$20:$B$59,0),FD$241+1),IF(INDEX($CT$20:$DX$59,MATCH($B273,$CT$20:$CT$59,0),FD$241+1)&lt;&gt;"","-",IF(AND(INDEX('League Management'!$AT$12:$AV$51,MATCH($B273,'League Management'!$AT$12:$AT$51,0),3)&gt;=FD$241,INDEX('League Management'!$AT$12:$AV$51,MATCH($B273,'League Management'!$AT$12:$AT$51,0),2)=OFFSET($AI$191,0,(COLUMN(FB222)-1)*1/32)),INDEX($B$20:$AF$59,MATCH($B273,$B$20:$B$59,0),FD$241+1),IF(OR($B273=OFFSET($AI$196,0,(COLUMN(FB222)-1)*1/32),$B273=OFFSET($AI$197,0,(COLUMN(FB222)-1)*1/32)),IF(AND(INDEX('League Management'!$AT$12:$AV$51,MATCH($B273,'League Management'!$AT$12:$AT$51,0),3)&lt;FD$241,INDEX('League Management'!$AT$12:$AV$51,MATCH($B273,'League Management'!$AT$12:$AT$51,0),2)&lt;&gt;OFFSET($AI$191,0,(COLUMN(FB222)-1)*1/32)),INDEX($B$20:$AF$59,MATCH($B273,$B$20:$B$59,0),FD$241+1),"-"),"-")))),"-")</f>
        <v>-</v>
      </c>
      <c r="FF273" s="697"/>
      <c r="FG273" s="115" t="str" cm="1">
        <f t="array" aca="1" ref="FG273" ca="1">IFERROR(IF(INDEX($CT$20:$DX$59,MATCH($B273,$CT$20:$CT$59,0),FG$241+1)=OFFSET($AI$195,0,(COLUMN(FE222)-1)*1/32),INDEX($B$20:$AF$59,MATCH($B273,$B$20:$B$59,0),FG$241+1),IF(INDEX($CT$20:$DX$59,MATCH($B273,$CT$20:$CT$59,0),FG$241+1)&lt;&gt;"","-",IF(AND(INDEX('League Management'!$AT$12:$AV$51,MATCH($B273,'League Management'!$AT$12:$AT$51,0),3)&gt;=FG$241,INDEX('League Management'!$AT$12:$AV$51,MATCH($B273,'League Management'!$AT$12:$AT$51,0),2)=OFFSET($AI$191,0,(COLUMN(FE222)-1)*1/32)),INDEX($B$20:$AF$59,MATCH($B273,$B$20:$B$59,0),FG$241+1),IF(OR($B273=OFFSET($AI$196,0,(COLUMN(FE222)-1)*1/32),$B273=OFFSET($AI$197,0,(COLUMN(FE222)-1)*1/32)),IF(AND(INDEX('League Management'!$AT$12:$AV$51,MATCH($B273,'League Management'!$AT$12:$AT$51,0),3)&lt;FG$241,INDEX('League Management'!$AT$12:$AV$51,MATCH($B273,'League Management'!$AT$12:$AT$51,0),2)&lt;&gt;OFFSET($AI$191,0,(COLUMN(FE222)-1)*1/32)),INDEX($B$20:$AF$59,MATCH($B273,$B$20:$B$59,0),FG$241+1),"-"),"-")))),"-")</f>
        <v>-</v>
      </c>
      <c r="FH273" s="115" t="str" cm="1">
        <f t="array" aca="1" ref="FH273" ca="1">IFERROR(IF(INDEX($CT$20:$DX$59,MATCH($B273,$CT$20:$CT$59,0),FH$241+1)=OFFSET($AI$195,0,(COLUMN(FF222)-1)*1/32),INDEX($B$20:$AF$59,MATCH($B273,$B$20:$B$59,0),FH$241+1),IF(INDEX($CT$20:$DX$59,MATCH($B273,$CT$20:$CT$59,0),FH$241+1)&lt;&gt;"","-",IF(AND(INDEX('League Management'!$AT$12:$AV$51,MATCH($B273,'League Management'!$AT$12:$AT$51,0),3)&gt;=FH$241,INDEX('League Management'!$AT$12:$AV$51,MATCH($B273,'League Management'!$AT$12:$AT$51,0),2)=OFFSET($AI$191,0,(COLUMN(FF222)-1)*1/32)),INDEX($B$20:$AF$59,MATCH($B273,$B$20:$B$59,0),FH$241+1),IF(OR($B273=OFFSET($AI$196,0,(COLUMN(FF222)-1)*1/32),$B273=OFFSET($AI$197,0,(COLUMN(FF222)-1)*1/32)),IF(AND(INDEX('League Management'!$AT$12:$AV$51,MATCH($B273,'League Management'!$AT$12:$AT$51,0),3)&lt;FH$241,INDEX('League Management'!$AT$12:$AV$51,MATCH($B273,'League Management'!$AT$12:$AT$51,0),2)&lt;&gt;OFFSET($AI$191,0,(COLUMN(FF222)-1)*1/32)),INDEX($B$20:$AF$59,MATCH($B273,$B$20:$B$59,0),FH$241+1),"-"),"-")))),"-")</f>
        <v>-</v>
      </c>
      <c r="FI273" s="115" t="str" cm="1">
        <f t="array" aca="1" ref="FI273" ca="1">IFERROR(IF(INDEX($CT$20:$DX$59,MATCH($B273,$CT$20:$CT$59,0),FI$241+1)=OFFSET($AI$195,0,(COLUMN(FG222)-1)*1/32),INDEX($B$20:$AF$59,MATCH($B273,$B$20:$B$59,0),FI$241+1),IF(INDEX($CT$20:$DX$59,MATCH($B273,$CT$20:$CT$59,0),FI$241+1)&lt;&gt;"","-",IF(AND(INDEX('League Management'!$AT$12:$AV$51,MATCH($B273,'League Management'!$AT$12:$AT$51,0),3)&gt;=FI$241,INDEX('League Management'!$AT$12:$AV$51,MATCH($B273,'League Management'!$AT$12:$AT$51,0),2)=OFFSET($AI$191,0,(COLUMN(FG222)-1)*1/32)),INDEX($B$20:$AF$59,MATCH($B273,$B$20:$B$59,0),FI$241+1),IF(OR($B273=OFFSET($AI$196,0,(COLUMN(FG222)-1)*1/32),$B273=OFFSET($AI$197,0,(COLUMN(FG222)-1)*1/32)),IF(AND(INDEX('League Management'!$AT$12:$AV$51,MATCH($B273,'League Management'!$AT$12:$AT$51,0),3)&lt;FI$241,INDEX('League Management'!$AT$12:$AV$51,MATCH($B273,'League Management'!$AT$12:$AT$51,0),2)&lt;&gt;OFFSET($AI$191,0,(COLUMN(FG222)-1)*1/32)),INDEX($B$20:$AF$59,MATCH($B273,$B$20:$B$59,0),FI$241+1),"-"),"-")))),"-")</f>
        <v>-</v>
      </c>
      <c r="FJ273" s="115" t="str" cm="1">
        <f t="array" aca="1" ref="FJ273" ca="1">IFERROR(IF(INDEX($CT$20:$DX$59,MATCH($B273,$CT$20:$CT$59,0),FJ$241+1)=OFFSET($AI$195,0,(COLUMN(FH222)-1)*1/32),INDEX($B$20:$AF$59,MATCH($B273,$B$20:$B$59,0),FJ$241+1),IF(INDEX($CT$20:$DX$59,MATCH($B273,$CT$20:$CT$59,0),FJ$241+1)&lt;&gt;"","-",IF(AND(INDEX('League Management'!$AT$12:$AV$51,MATCH($B273,'League Management'!$AT$12:$AT$51,0),3)&gt;=FJ$241,INDEX('League Management'!$AT$12:$AV$51,MATCH($B273,'League Management'!$AT$12:$AT$51,0),2)=OFFSET($AI$191,0,(COLUMN(FH222)-1)*1/32)),INDEX($B$20:$AF$59,MATCH($B273,$B$20:$B$59,0),FJ$241+1),IF(OR($B273=OFFSET($AI$196,0,(COLUMN(FH222)-1)*1/32),$B273=OFFSET($AI$197,0,(COLUMN(FH222)-1)*1/32)),IF(AND(INDEX('League Management'!$AT$12:$AV$51,MATCH($B273,'League Management'!$AT$12:$AT$51,0),3)&lt;FJ$241,INDEX('League Management'!$AT$12:$AV$51,MATCH($B273,'League Management'!$AT$12:$AT$51,0),2)&lt;&gt;OFFSET($AI$191,0,(COLUMN(FH222)-1)*1/32)),INDEX($B$20:$AF$59,MATCH($B273,$B$20:$B$59,0),FJ$241+1),"-"),"-")))),"-")</f>
        <v>-</v>
      </c>
      <c r="FK273" s="115" t="str" cm="1">
        <f t="array" aca="1" ref="FK273" ca="1">IFERROR(IF(INDEX($CT$20:$DX$59,MATCH($B273,$CT$20:$CT$59,0),FK$241+1)=OFFSET($AI$195,0,(COLUMN(FI222)-1)*1/32),INDEX($B$20:$AF$59,MATCH($B273,$B$20:$B$59,0),FK$241+1),IF(INDEX($CT$20:$DX$59,MATCH($B273,$CT$20:$CT$59,0),FK$241+1)&lt;&gt;"","-",IF(AND(INDEX('League Management'!$AT$12:$AV$51,MATCH($B273,'League Management'!$AT$12:$AT$51,0),3)&gt;=FK$241,INDEX('League Management'!$AT$12:$AV$51,MATCH($B273,'League Management'!$AT$12:$AT$51,0),2)=OFFSET($AI$191,0,(COLUMN(FI222)-1)*1/32)),INDEX($B$20:$AF$59,MATCH($B273,$B$20:$B$59,0),FK$241+1),IF(OR($B273=OFFSET($AI$196,0,(COLUMN(FI222)-1)*1/32),$B273=OFFSET($AI$197,0,(COLUMN(FI222)-1)*1/32)),IF(AND(INDEX('League Management'!$AT$12:$AV$51,MATCH($B273,'League Management'!$AT$12:$AT$51,0),3)&lt;FK$241,INDEX('League Management'!$AT$12:$AV$51,MATCH($B273,'League Management'!$AT$12:$AT$51,0),2)&lt;&gt;OFFSET($AI$191,0,(COLUMN(FI222)-1)*1/32)),INDEX($B$20:$AF$59,MATCH($B273,$B$20:$B$59,0),FK$241+1),"-"),"-")))),"-")</f>
        <v>-</v>
      </c>
      <c r="FL273" s="115" t="str" cm="1">
        <f t="array" aca="1" ref="FL273" ca="1">IFERROR(IF(INDEX($CT$20:$DX$59,MATCH($B273,$CT$20:$CT$59,0),FL$241+1)=OFFSET($AI$195,0,(COLUMN(FJ222)-1)*1/32),INDEX($B$20:$AF$59,MATCH($B273,$B$20:$B$59,0),FL$241+1),IF(INDEX($CT$20:$DX$59,MATCH($B273,$CT$20:$CT$59,0),FL$241+1)&lt;&gt;"","-",IF(AND(INDEX('League Management'!$AT$12:$AV$51,MATCH($B273,'League Management'!$AT$12:$AT$51,0),3)&gt;=FL$241,INDEX('League Management'!$AT$12:$AV$51,MATCH($B273,'League Management'!$AT$12:$AT$51,0),2)=OFFSET($AI$191,0,(COLUMN(FJ222)-1)*1/32)),INDEX($B$20:$AF$59,MATCH($B273,$B$20:$B$59,0),FL$241+1),IF(OR($B273=OFFSET($AI$196,0,(COLUMN(FJ222)-1)*1/32),$B273=OFFSET($AI$197,0,(COLUMN(FJ222)-1)*1/32)),IF(AND(INDEX('League Management'!$AT$12:$AV$51,MATCH($B273,'League Management'!$AT$12:$AT$51,0),3)&lt;FL$241,INDEX('League Management'!$AT$12:$AV$51,MATCH($B273,'League Management'!$AT$12:$AT$51,0),2)&lt;&gt;OFFSET($AI$191,0,(COLUMN(FJ222)-1)*1/32)),INDEX($B$20:$AF$59,MATCH($B273,$B$20:$B$59,0),FL$241+1),"-"),"-")))),"-")</f>
        <v>-</v>
      </c>
      <c r="FM273" s="115" t="str" cm="1">
        <f t="array" aca="1" ref="FM273" ca="1">IFERROR(IF(INDEX($CT$20:$DX$59,MATCH($B273,$CT$20:$CT$59,0),FM$241+1)=OFFSET($AI$195,0,(COLUMN(FK222)-1)*1/32),INDEX($B$20:$AF$59,MATCH($B273,$B$20:$B$59,0),FM$241+1),IF(INDEX($CT$20:$DX$59,MATCH($B273,$CT$20:$CT$59,0),FM$241+1)&lt;&gt;"","-",IF(AND(INDEX('League Management'!$AT$12:$AV$51,MATCH($B273,'League Management'!$AT$12:$AT$51,0),3)&gt;=FM$241,INDEX('League Management'!$AT$12:$AV$51,MATCH($B273,'League Management'!$AT$12:$AT$51,0),2)=OFFSET($AI$191,0,(COLUMN(FK222)-1)*1/32)),INDEX($B$20:$AF$59,MATCH($B273,$B$20:$B$59,0),FM$241+1),IF(OR($B273=OFFSET($AI$196,0,(COLUMN(FK222)-1)*1/32),$B273=OFFSET($AI$197,0,(COLUMN(FK222)-1)*1/32)),IF(AND(INDEX('League Management'!$AT$12:$AV$51,MATCH($B273,'League Management'!$AT$12:$AT$51,0),3)&lt;FM$241,INDEX('League Management'!$AT$12:$AV$51,MATCH($B273,'League Management'!$AT$12:$AT$51,0),2)&lt;&gt;OFFSET($AI$191,0,(COLUMN(FK222)-1)*1/32)),INDEX($B$20:$AF$59,MATCH($B273,$B$20:$B$59,0),FM$241+1),"-"),"-")))),"-")</f>
        <v>-</v>
      </c>
      <c r="FN273" s="115" t="str" cm="1">
        <f t="array" aca="1" ref="FN273" ca="1">IFERROR(IF(INDEX($CT$20:$DX$59,MATCH($B273,$CT$20:$CT$59,0),FN$241+1)=OFFSET($AI$195,0,(COLUMN(FL222)-1)*1/32),INDEX($B$20:$AF$59,MATCH($B273,$B$20:$B$59,0),FN$241+1),IF(INDEX($CT$20:$DX$59,MATCH($B273,$CT$20:$CT$59,0),FN$241+1)&lt;&gt;"","-",IF(AND(INDEX('League Management'!$AT$12:$AV$51,MATCH($B273,'League Management'!$AT$12:$AT$51,0),3)&gt;=FN$241,INDEX('League Management'!$AT$12:$AV$51,MATCH($B273,'League Management'!$AT$12:$AT$51,0),2)=OFFSET($AI$191,0,(COLUMN(FL222)-1)*1/32)),INDEX($B$20:$AF$59,MATCH($B273,$B$20:$B$59,0),FN$241+1),IF(OR($B273=OFFSET($AI$196,0,(COLUMN(FL222)-1)*1/32),$B273=OFFSET($AI$197,0,(COLUMN(FL222)-1)*1/32)),IF(AND(INDEX('League Management'!$AT$12:$AV$51,MATCH($B273,'League Management'!$AT$12:$AT$51,0),3)&lt;FN$241,INDEX('League Management'!$AT$12:$AV$51,MATCH($B273,'League Management'!$AT$12:$AT$51,0),2)&lt;&gt;OFFSET($AI$191,0,(COLUMN(FL222)-1)*1/32)),INDEX($B$20:$AF$59,MATCH($B273,$B$20:$B$59,0),FN$241+1),"-"),"-")))),"-")</f>
        <v>-</v>
      </c>
      <c r="FO273" s="115" t="str" cm="1">
        <f t="array" aca="1" ref="FO273" ca="1">IFERROR(IF(INDEX($CT$20:$DX$59,MATCH($B273,$CT$20:$CT$59,0),FO$241+1)=OFFSET($AI$195,0,(COLUMN(FM222)-1)*1/32),INDEX($B$20:$AF$59,MATCH($B273,$B$20:$B$59,0),FO$241+1),IF(INDEX($CT$20:$DX$59,MATCH($B273,$CT$20:$CT$59,0),FO$241+1)&lt;&gt;"","-",IF(AND(INDEX('League Management'!$AT$12:$AV$51,MATCH($B273,'League Management'!$AT$12:$AT$51,0),3)&gt;=FO$241,INDEX('League Management'!$AT$12:$AV$51,MATCH($B273,'League Management'!$AT$12:$AT$51,0),2)=OFFSET($AI$191,0,(COLUMN(FM222)-1)*1/32)),INDEX($B$20:$AF$59,MATCH($B273,$B$20:$B$59,0),FO$241+1),IF(OR($B273=OFFSET($AI$196,0,(COLUMN(FM222)-1)*1/32),$B273=OFFSET($AI$197,0,(COLUMN(FM222)-1)*1/32)),IF(AND(INDEX('League Management'!$AT$12:$AV$51,MATCH($B273,'League Management'!$AT$12:$AT$51,0),3)&lt;FO$241,INDEX('League Management'!$AT$12:$AV$51,MATCH($B273,'League Management'!$AT$12:$AT$51,0),2)&lt;&gt;OFFSET($AI$191,0,(COLUMN(FM222)-1)*1/32)),INDEX($B$20:$AF$59,MATCH($B273,$B$20:$B$59,0),FO$241+1),"-"),"-")))),"-")</f>
        <v>-</v>
      </c>
      <c r="FP273" s="115" t="str" cm="1">
        <f t="array" aca="1" ref="FP273" ca="1">IFERROR(IF(INDEX($CT$20:$DX$59,MATCH($B273,$CT$20:$CT$59,0),FP$241+1)=OFFSET($AI$195,0,(COLUMN(FN222)-1)*1/32),INDEX($B$20:$AF$59,MATCH($B273,$B$20:$B$59,0),FP$241+1),IF(INDEX($CT$20:$DX$59,MATCH($B273,$CT$20:$CT$59,0),FP$241+1)&lt;&gt;"","-",IF(AND(INDEX('League Management'!$AT$12:$AV$51,MATCH($B273,'League Management'!$AT$12:$AT$51,0),3)&gt;=FP$241,INDEX('League Management'!$AT$12:$AV$51,MATCH($B273,'League Management'!$AT$12:$AT$51,0),2)=OFFSET($AI$191,0,(COLUMN(FN222)-1)*1/32)),INDEX($B$20:$AF$59,MATCH($B273,$B$20:$B$59,0),FP$241+1),IF(OR($B273=OFFSET($AI$196,0,(COLUMN(FN222)-1)*1/32),$B273=OFFSET($AI$197,0,(COLUMN(FN222)-1)*1/32)),IF(AND(INDEX('League Management'!$AT$12:$AV$51,MATCH($B273,'League Management'!$AT$12:$AT$51,0),3)&lt;FP$241,INDEX('League Management'!$AT$12:$AV$51,MATCH($B273,'League Management'!$AT$12:$AT$51,0),2)&lt;&gt;OFFSET($AI$191,0,(COLUMN(FN222)-1)*1/32)),INDEX($B$20:$AF$59,MATCH($B273,$B$20:$B$59,0),FP$241+1),"-"),"-")))),"-")</f>
        <v>-</v>
      </c>
      <c r="FQ273" s="115" t="str" cm="1">
        <f t="array" aca="1" ref="FQ273" ca="1">IFERROR(IF(INDEX($CT$20:$DX$59,MATCH($B273,$CT$20:$CT$59,0),FQ$241+1)=OFFSET($AI$195,0,(COLUMN(FO222)-1)*1/32),INDEX($B$20:$AF$59,MATCH($B273,$B$20:$B$59,0),FQ$241+1),IF(INDEX($CT$20:$DX$59,MATCH($B273,$CT$20:$CT$59,0),FQ$241+1)&lt;&gt;"","-",IF(AND(INDEX('League Management'!$AT$12:$AV$51,MATCH($B273,'League Management'!$AT$12:$AT$51,0),3)&gt;=FQ$241,INDEX('League Management'!$AT$12:$AV$51,MATCH($B273,'League Management'!$AT$12:$AT$51,0),2)=OFFSET($AI$191,0,(COLUMN(FO222)-1)*1/32)),INDEX($B$20:$AF$59,MATCH($B273,$B$20:$B$59,0),FQ$241+1),IF(OR($B273=OFFSET($AI$196,0,(COLUMN(FO222)-1)*1/32),$B273=OFFSET($AI$197,0,(COLUMN(FO222)-1)*1/32)),IF(AND(INDEX('League Management'!$AT$12:$AV$51,MATCH($B273,'League Management'!$AT$12:$AT$51,0),3)&lt;FQ$241,INDEX('League Management'!$AT$12:$AV$51,MATCH($B273,'League Management'!$AT$12:$AT$51,0),2)&lt;&gt;OFFSET($AI$191,0,(COLUMN(FO222)-1)*1/32)),INDEX($B$20:$AF$59,MATCH($B273,$B$20:$B$59,0),FQ$241+1),"-"),"-")))),"-")</f>
        <v>-</v>
      </c>
      <c r="FR273" s="115" t="str" cm="1">
        <f t="array" aca="1" ref="FR273" ca="1">IFERROR(IF(INDEX($CT$20:$DX$59,MATCH($B273,$CT$20:$CT$59,0),FR$241+1)=OFFSET($AI$195,0,(COLUMN(FP222)-1)*1/32),INDEX($B$20:$AF$59,MATCH($B273,$B$20:$B$59,0),FR$241+1),IF(INDEX($CT$20:$DX$59,MATCH($B273,$CT$20:$CT$59,0),FR$241+1)&lt;&gt;"","-",IF(AND(INDEX('League Management'!$AT$12:$AV$51,MATCH($B273,'League Management'!$AT$12:$AT$51,0),3)&gt;=FR$241,INDEX('League Management'!$AT$12:$AV$51,MATCH($B273,'League Management'!$AT$12:$AT$51,0),2)=OFFSET($AI$191,0,(COLUMN(FP222)-1)*1/32)),INDEX($B$20:$AF$59,MATCH($B273,$B$20:$B$59,0),FR$241+1),IF(OR($B273=OFFSET($AI$196,0,(COLUMN(FP222)-1)*1/32),$B273=OFFSET($AI$197,0,(COLUMN(FP222)-1)*1/32)),IF(AND(INDEX('League Management'!$AT$12:$AV$51,MATCH($B273,'League Management'!$AT$12:$AT$51,0),3)&lt;FR$241,INDEX('League Management'!$AT$12:$AV$51,MATCH($B273,'League Management'!$AT$12:$AT$51,0),2)&lt;&gt;OFFSET($AI$191,0,(COLUMN(FP222)-1)*1/32)),INDEX($B$20:$AF$59,MATCH($B273,$B$20:$B$59,0),FR$241+1),"-"),"-")))),"-")</f>
        <v>-</v>
      </c>
      <c r="FS273" s="115" t="str" cm="1">
        <f t="array" aca="1" ref="FS273" ca="1">IFERROR(IF(INDEX($CT$20:$DX$59,MATCH($B273,$CT$20:$CT$59,0),FS$241+1)=OFFSET($AI$195,0,(COLUMN(FQ222)-1)*1/32),INDEX($B$20:$AF$59,MATCH($B273,$B$20:$B$59,0),FS$241+1),IF(INDEX($CT$20:$DX$59,MATCH($B273,$CT$20:$CT$59,0),FS$241+1)&lt;&gt;"","-",IF(AND(INDEX('League Management'!$AT$12:$AV$51,MATCH($B273,'League Management'!$AT$12:$AT$51,0),3)&gt;=FS$241,INDEX('League Management'!$AT$12:$AV$51,MATCH($B273,'League Management'!$AT$12:$AT$51,0),2)=OFFSET($AI$191,0,(COLUMN(FQ222)-1)*1/32)),INDEX($B$20:$AF$59,MATCH($B273,$B$20:$B$59,0),FS$241+1),IF(OR($B273=OFFSET($AI$196,0,(COLUMN(FQ222)-1)*1/32),$B273=OFFSET($AI$197,0,(COLUMN(FQ222)-1)*1/32)),IF(AND(INDEX('League Management'!$AT$12:$AV$51,MATCH($B273,'League Management'!$AT$12:$AT$51,0),3)&lt;FS$241,INDEX('League Management'!$AT$12:$AV$51,MATCH($B273,'League Management'!$AT$12:$AT$51,0),2)&lt;&gt;OFFSET($AI$191,0,(COLUMN(FQ222)-1)*1/32)),INDEX($B$20:$AF$59,MATCH($B273,$B$20:$B$59,0),FS$241+1),"-"),"-")))),"-")</f>
        <v>-</v>
      </c>
      <c r="FT273" s="115" t="str" cm="1">
        <f t="array" aca="1" ref="FT273" ca="1">IFERROR(IF(INDEX($CT$20:$DX$59,MATCH($B273,$CT$20:$CT$59,0),FT$241+1)=OFFSET($AI$195,0,(COLUMN(FR222)-1)*1/32),INDEX($B$20:$AF$59,MATCH($B273,$B$20:$B$59,0),FT$241+1),IF(INDEX($CT$20:$DX$59,MATCH($B273,$CT$20:$CT$59,0),FT$241+1)&lt;&gt;"","-",IF(AND(INDEX('League Management'!$AT$12:$AV$51,MATCH($B273,'League Management'!$AT$12:$AT$51,0),3)&gt;=FT$241,INDEX('League Management'!$AT$12:$AV$51,MATCH($B273,'League Management'!$AT$12:$AT$51,0),2)=OFFSET($AI$191,0,(COLUMN(FR222)-1)*1/32)),INDEX($B$20:$AF$59,MATCH($B273,$B$20:$B$59,0),FT$241+1),IF(OR($B273=OFFSET($AI$196,0,(COLUMN(FR222)-1)*1/32),$B273=OFFSET($AI$197,0,(COLUMN(FR222)-1)*1/32)),IF(AND(INDEX('League Management'!$AT$12:$AV$51,MATCH($B273,'League Management'!$AT$12:$AT$51,0),3)&lt;FT$241,INDEX('League Management'!$AT$12:$AV$51,MATCH($B273,'League Management'!$AT$12:$AT$51,0),2)&lt;&gt;OFFSET($AI$191,0,(COLUMN(FR222)-1)*1/32)),INDEX($B$20:$AF$59,MATCH($B273,$B$20:$B$59,0),FT$241+1),"-"),"-")))),"-")</f>
        <v>-</v>
      </c>
      <c r="FU273" s="115" t="str" cm="1">
        <f t="array" aca="1" ref="FU273" ca="1">IFERROR(IF(INDEX($CT$20:$DX$59,MATCH($B273,$CT$20:$CT$59,0),FU$241+1)=OFFSET($AI$195,0,(COLUMN(FS222)-1)*1/32),INDEX($B$20:$AF$59,MATCH($B273,$B$20:$B$59,0),FU$241+1),IF(INDEX($CT$20:$DX$59,MATCH($B273,$CT$20:$CT$59,0),FU$241+1)&lt;&gt;"","-",IF(AND(INDEX('League Management'!$AT$12:$AV$51,MATCH($B273,'League Management'!$AT$12:$AT$51,0),3)&gt;=FU$241,INDEX('League Management'!$AT$12:$AV$51,MATCH($B273,'League Management'!$AT$12:$AT$51,0),2)=OFFSET($AI$191,0,(COLUMN(FS222)-1)*1/32)),INDEX($B$20:$AF$59,MATCH($B273,$B$20:$B$59,0),FU$241+1),IF(OR($B273=OFFSET($AI$196,0,(COLUMN(FS222)-1)*1/32),$B273=OFFSET($AI$197,0,(COLUMN(FS222)-1)*1/32)),IF(AND(INDEX('League Management'!$AT$12:$AV$51,MATCH($B273,'League Management'!$AT$12:$AT$51,0),3)&lt;FU$241,INDEX('League Management'!$AT$12:$AV$51,MATCH($B273,'League Management'!$AT$12:$AT$51,0),2)&lt;&gt;OFFSET($AI$191,0,(COLUMN(FS222)-1)*1/32)),INDEX($B$20:$AF$59,MATCH($B273,$B$20:$B$59,0),FU$241+1),"-"),"-")))),"-")</f>
        <v>-</v>
      </c>
      <c r="FV273" s="115" t="str" cm="1">
        <f t="array" aca="1" ref="FV273" ca="1">IFERROR(IF(INDEX($CT$20:$DX$59,MATCH($B273,$CT$20:$CT$59,0),FV$241+1)=OFFSET($AI$195,0,(COLUMN(FT222)-1)*1/32),INDEX($B$20:$AF$59,MATCH($B273,$B$20:$B$59,0),FV$241+1),IF(INDEX($CT$20:$DX$59,MATCH($B273,$CT$20:$CT$59,0),FV$241+1)&lt;&gt;"","-",IF(AND(INDEX('League Management'!$AT$12:$AV$51,MATCH($B273,'League Management'!$AT$12:$AT$51,0),3)&gt;=FV$241,INDEX('League Management'!$AT$12:$AV$51,MATCH($B273,'League Management'!$AT$12:$AT$51,0),2)=OFFSET($AI$191,0,(COLUMN(FT222)-1)*1/32)),INDEX($B$20:$AF$59,MATCH($B273,$B$20:$B$59,0),FV$241+1),IF(OR($B273=OFFSET($AI$196,0,(COLUMN(FT222)-1)*1/32),$B273=OFFSET($AI$197,0,(COLUMN(FT222)-1)*1/32)),IF(AND(INDEX('League Management'!$AT$12:$AV$51,MATCH($B273,'League Management'!$AT$12:$AT$51,0),3)&lt;FV$241,INDEX('League Management'!$AT$12:$AV$51,MATCH($B273,'League Management'!$AT$12:$AT$51,0),2)&lt;&gt;OFFSET($AI$191,0,(COLUMN(FT222)-1)*1/32)),INDEX($B$20:$AF$59,MATCH($B273,$B$20:$B$59,0),FV$241+1),"-"),"-")))),"-")</f>
        <v>-</v>
      </c>
      <c r="FW273" s="115" t="str" cm="1">
        <f t="array" aca="1" ref="FW273" ca="1">IFERROR(IF(INDEX($CT$20:$DX$59,MATCH($B273,$CT$20:$CT$59,0),FW$241+1)=OFFSET($AI$195,0,(COLUMN(FU222)-1)*1/32),INDEX($B$20:$AF$59,MATCH($B273,$B$20:$B$59,0),FW$241+1),IF(INDEX($CT$20:$DX$59,MATCH($B273,$CT$20:$CT$59,0),FW$241+1)&lt;&gt;"","-",IF(AND(INDEX('League Management'!$AT$12:$AV$51,MATCH($B273,'League Management'!$AT$12:$AT$51,0),3)&gt;=FW$241,INDEX('League Management'!$AT$12:$AV$51,MATCH($B273,'League Management'!$AT$12:$AT$51,0),2)=OFFSET($AI$191,0,(COLUMN(FU222)-1)*1/32)),INDEX($B$20:$AF$59,MATCH($B273,$B$20:$B$59,0),FW$241+1),IF(OR($B273=OFFSET($AI$196,0,(COLUMN(FU222)-1)*1/32),$B273=OFFSET($AI$197,0,(COLUMN(FU222)-1)*1/32)),IF(AND(INDEX('League Management'!$AT$12:$AV$51,MATCH($B273,'League Management'!$AT$12:$AT$51,0),3)&lt;FW$241,INDEX('League Management'!$AT$12:$AV$51,MATCH($B273,'League Management'!$AT$12:$AT$51,0),2)&lt;&gt;OFFSET($AI$191,0,(COLUMN(FU222)-1)*1/32)),INDEX($B$20:$AF$59,MATCH($B273,$B$20:$B$59,0),FW$241+1),"-"),"-")))),"-")</f>
        <v>-</v>
      </c>
      <c r="FX273" s="115" t="str" cm="1">
        <f t="array" aca="1" ref="FX273" ca="1">IFERROR(IF(INDEX($CT$20:$DX$59,MATCH($B273,$CT$20:$CT$59,0),FX$241+1)=OFFSET($AI$195,0,(COLUMN(FV222)-1)*1/32),INDEX($B$20:$AF$59,MATCH($B273,$B$20:$B$59,0),FX$241+1),IF(INDEX($CT$20:$DX$59,MATCH($B273,$CT$20:$CT$59,0),FX$241+1)&lt;&gt;"","-",IF(AND(INDEX('League Management'!$AT$12:$AV$51,MATCH($B273,'League Management'!$AT$12:$AT$51,0),3)&gt;=FX$241,INDEX('League Management'!$AT$12:$AV$51,MATCH($B273,'League Management'!$AT$12:$AT$51,0),2)=OFFSET($AI$191,0,(COLUMN(FV222)-1)*1/32)),INDEX($B$20:$AF$59,MATCH($B273,$B$20:$B$59,0),FX$241+1),IF(OR($B273=OFFSET($AI$196,0,(COLUMN(FV222)-1)*1/32),$B273=OFFSET($AI$197,0,(COLUMN(FV222)-1)*1/32)),IF(AND(INDEX('League Management'!$AT$12:$AV$51,MATCH($B273,'League Management'!$AT$12:$AT$51,0),3)&lt;FX$241,INDEX('League Management'!$AT$12:$AV$51,MATCH($B273,'League Management'!$AT$12:$AT$51,0),2)&lt;&gt;OFFSET($AI$191,0,(COLUMN(FV222)-1)*1/32)),INDEX($B$20:$AF$59,MATCH($B273,$B$20:$B$59,0),FX$241+1),"-"),"-")))),"-")</f>
        <v>-</v>
      </c>
      <c r="FY273" s="115" t="str" cm="1">
        <f t="array" aca="1" ref="FY273" ca="1">IFERROR(IF(INDEX($CT$20:$DX$59,MATCH($B273,$CT$20:$CT$59,0),FY$241+1)=OFFSET($AI$195,0,(COLUMN(FW222)-1)*1/32),INDEX($B$20:$AF$59,MATCH($B273,$B$20:$B$59,0),FY$241+1),IF(INDEX($CT$20:$DX$59,MATCH($B273,$CT$20:$CT$59,0),FY$241+1)&lt;&gt;"","-",IF(AND(INDEX('League Management'!$AT$12:$AV$51,MATCH($B273,'League Management'!$AT$12:$AT$51,0),3)&gt;=FY$241,INDEX('League Management'!$AT$12:$AV$51,MATCH($B273,'League Management'!$AT$12:$AT$51,0),2)=OFFSET($AI$191,0,(COLUMN(FW222)-1)*1/32)),INDEX($B$20:$AF$59,MATCH($B273,$B$20:$B$59,0),FY$241+1),IF(OR($B273=OFFSET($AI$196,0,(COLUMN(FW222)-1)*1/32),$B273=OFFSET($AI$197,0,(COLUMN(FW222)-1)*1/32)),IF(AND(INDEX('League Management'!$AT$12:$AV$51,MATCH($B273,'League Management'!$AT$12:$AT$51,0),3)&lt;FY$241,INDEX('League Management'!$AT$12:$AV$51,MATCH($B273,'League Management'!$AT$12:$AT$51,0),2)&lt;&gt;OFFSET($AI$191,0,(COLUMN(FW222)-1)*1/32)),INDEX($B$20:$AF$59,MATCH($B273,$B$20:$B$59,0),FY$241+1),"-"),"-")))),"-")</f>
        <v>-</v>
      </c>
      <c r="FZ273" s="115" t="str" cm="1">
        <f t="array" aca="1" ref="FZ273" ca="1">IFERROR(IF(INDEX($CT$20:$DX$59,MATCH($B273,$CT$20:$CT$59,0),FZ$241+1)=OFFSET($AI$195,0,(COLUMN(FX222)-1)*1/32),INDEX($B$20:$AF$59,MATCH($B273,$B$20:$B$59,0),FZ$241+1),IF(INDEX($CT$20:$DX$59,MATCH($B273,$CT$20:$CT$59,0),FZ$241+1)&lt;&gt;"","-",IF(AND(INDEX('League Management'!$AT$12:$AV$51,MATCH($B273,'League Management'!$AT$12:$AT$51,0),3)&gt;=FZ$241,INDEX('League Management'!$AT$12:$AV$51,MATCH($B273,'League Management'!$AT$12:$AT$51,0),2)=OFFSET($AI$191,0,(COLUMN(FX222)-1)*1/32)),INDEX($B$20:$AF$59,MATCH($B273,$B$20:$B$59,0),FZ$241+1),IF(OR($B273=OFFSET($AI$196,0,(COLUMN(FX222)-1)*1/32),$B273=OFFSET($AI$197,0,(COLUMN(FX222)-1)*1/32)),IF(AND(INDEX('League Management'!$AT$12:$AV$51,MATCH($B273,'League Management'!$AT$12:$AT$51,0),3)&lt;FZ$241,INDEX('League Management'!$AT$12:$AV$51,MATCH($B273,'League Management'!$AT$12:$AT$51,0),2)&lt;&gt;OFFSET($AI$191,0,(COLUMN(FX222)-1)*1/32)),INDEX($B$20:$AF$59,MATCH($B273,$B$20:$B$59,0),FZ$241+1),"-"),"-")))),"-")</f>
        <v>-</v>
      </c>
      <c r="GA273" s="115" t="str" cm="1">
        <f t="array" aca="1" ref="GA273" ca="1">IFERROR(IF(INDEX($CT$20:$DX$59,MATCH($B273,$CT$20:$CT$59,0),GA$241+1)=OFFSET($AI$195,0,(COLUMN(FY222)-1)*1/32),INDEX($B$20:$AF$59,MATCH($B273,$B$20:$B$59,0),GA$241+1),IF(INDEX($CT$20:$DX$59,MATCH($B273,$CT$20:$CT$59,0),GA$241+1)&lt;&gt;"","-",IF(AND(INDEX('League Management'!$AT$12:$AV$51,MATCH($B273,'League Management'!$AT$12:$AT$51,0),3)&gt;=GA$241,INDEX('League Management'!$AT$12:$AV$51,MATCH($B273,'League Management'!$AT$12:$AT$51,0),2)=OFFSET($AI$191,0,(COLUMN(FY222)-1)*1/32)),INDEX($B$20:$AF$59,MATCH($B273,$B$20:$B$59,0),GA$241+1),IF(OR($B273=OFFSET($AI$196,0,(COLUMN(FY222)-1)*1/32),$B273=OFFSET($AI$197,0,(COLUMN(FY222)-1)*1/32)),IF(AND(INDEX('League Management'!$AT$12:$AV$51,MATCH($B273,'League Management'!$AT$12:$AT$51,0),3)&lt;GA$241,INDEX('League Management'!$AT$12:$AV$51,MATCH($B273,'League Management'!$AT$12:$AT$51,0),2)&lt;&gt;OFFSET($AI$191,0,(COLUMN(FY222)-1)*1/32)),INDEX($B$20:$AF$59,MATCH($B273,$B$20:$B$59,0),GA$241+1),"-"),"-")))),"-")</f>
        <v>-</v>
      </c>
      <c r="GB273" s="115" t="str" cm="1">
        <f t="array" aca="1" ref="GB273" ca="1">IFERROR(IF(INDEX($CT$20:$DX$59,MATCH($B273,$CT$20:$CT$59,0),GB$241+1)=OFFSET($AI$195,0,(COLUMN(FZ222)-1)*1/32),INDEX($B$20:$AF$59,MATCH($B273,$B$20:$B$59,0),GB$241+1),IF(INDEX($CT$20:$DX$59,MATCH($B273,$CT$20:$CT$59,0),GB$241+1)&lt;&gt;"","-",IF(AND(INDEX('League Management'!$AT$12:$AV$51,MATCH($B273,'League Management'!$AT$12:$AT$51,0),3)&gt;=GB$241,INDEX('League Management'!$AT$12:$AV$51,MATCH($B273,'League Management'!$AT$12:$AT$51,0),2)=OFFSET($AI$191,0,(COLUMN(FZ222)-1)*1/32)),INDEX($B$20:$AF$59,MATCH($B273,$B$20:$B$59,0),GB$241+1),IF(OR($B273=OFFSET($AI$196,0,(COLUMN(FZ222)-1)*1/32),$B273=OFFSET($AI$197,0,(COLUMN(FZ222)-1)*1/32)),IF(AND(INDEX('League Management'!$AT$12:$AV$51,MATCH($B273,'League Management'!$AT$12:$AT$51,0),3)&lt;GB$241,INDEX('League Management'!$AT$12:$AV$51,MATCH($B273,'League Management'!$AT$12:$AT$51,0),2)&lt;&gt;OFFSET($AI$191,0,(COLUMN(FZ222)-1)*1/32)),INDEX($B$20:$AF$59,MATCH($B273,$B$20:$B$59,0),GB$241+1),"-"),"-")))),"-")</f>
        <v>-</v>
      </c>
      <c r="GC273" s="115" t="str" cm="1">
        <f t="array" aca="1" ref="GC273" ca="1">IFERROR(IF(INDEX($CT$20:$DX$59,MATCH($B273,$CT$20:$CT$59,0),GC$241+1)=OFFSET($AI$195,0,(COLUMN(GA222)-1)*1/32),INDEX($B$20:$AF$59,MATCH($B273,$B$20:$B$59,0),GC$241+1),IF(INDEX($CT$20:$DX$59,MATCH($B273,$CT$20:$CT$59,0),GC$241+1)&lt;&gt;"","-",IF(AND(INDEX('League Management'!$AT$12:$AV$51,MATCH($B273,'League Management'!$AT$12:$AT$51,0),3)&gt;=GC$241,INDEX('League Management'!$AT$12:$AV$51,MATCH($B273,'League Management'!$AT$12:$AT$51,0),2)=OFFSET($AI$191,0,(COLUMN(GA222)-1)*1/32)),INDEX($B$20:$AF$59,MATCH($B273,$B$20:$B$59,0),GC$241+1),IF(OR($B273=OFFSET($AI$196,0,(COLUMN(GA222)-1)*1/32),$B273=OFFSET($AI$197,0,(COLUMN(GA222)-1)*1/32)),IF(AND(INDEX('League Management'!$AT$12:$AV$51,MATCH($B273,'League Management'!$AT$12:$AT$51,0),3)&lt;GC$241,INDEX('League Management'!$AT$12:$AV$51,MATCH($B273,'League Management'!$AT$12:$AT$51,0),2)&lt;&gt;OFFSET($AI$191,0,(COLUMN(GA222)-1)*1/32)),INDEX($B$20:$AF$59,MATCH($B273,$B$20:$B$59,0),GC$241+1),"-"),"-")))),"-")</f>
        <v>-</v>
      </c>
      <c r="GD273" s="115" t="str" cm="1">
        <f t="array" aca="1" ref="GD273" ca="1">IFERROR(IF(INDEX($CT$20:$DX$59,MATCH($B273,$CT$20:$CT$59,0),GD$241+1)=OFFSET($AI$195,0,(COLUMN(GB222)-1)*1/32),INDEX($B$20:$AF$59,MATCH($B273,$B$20:$B$59,0),GD$241+1),IF(INDEX($CT$20:$DX$59,MATCH($B273,$CT$20:$CT$59,0),GD$241+1)&lt;&gt;"","-",IF(AND(INDEX('League Management'!$AT$12:$AV$51,MATCH($B273,'League Management'!$AT$12:$AT$51,0),3)&gt;=GD$241,INDEX('League Management'!$AT$12:$AV$51,MATCH($B273,'League Management'!$AT$12:$AT$51,0),2)=OFFSET($AI$191,0,(COLUMN(GB222)-1)*1/32)),INDEX($B$20:$AF$59,MATCH($B273,$B$20:$B$59,0),GD$241+1),IF(OR($B273=OFFSET($AI$196,0,(COLUMN(GB222)-1)*1/32),$B273=OFFSET($AI$197,0,(COLUMN(GB222)-1)*1/32)),IF(AND(INDEX('League Management'!$AT$12:$AV$51,MATCH($B273,'League Management'!$AT$12:$AT$51,0),3)&lt;GD$241,INDEX('League Management'!$AT$12:$AV$51,MATCH($B273,'League Management'!$AT$12:$AT$51,0),2)&lt;&gt;OFFSET($AI$191,0,(COLUMN(GB222)-1)*1/32)),INDEX($B$20:$AF$59,MATCH($B273,$B$20:$B$59,0),GD$241+1),"-"),"-")))),"-")</f>
        <v>-</v>
      </c>
      <c r="GE273" s="115" t="str" cm="1">
        <f t="array" aca="1" ref="GE273" ca="1">IFERROR(IF(INDEX($CT$20:$DX$59,MATCH($B273,$CT$20:$CT$59,0),GE$241+1)=OFFSET($AI$195,0,(COLUMN(GC222)-1)*1/32),INDEX($B$20:$AF$59,MATCH($B273,$B$20:$B$59,0),GE$241+1),IF(INDEX($CT$20:$DX$59,MATCH($B273,$CT$20:$CT$59,0),GE$241+1)&lt;&gt;"","-",IF(AND(INDEX('League Management'!$AT$12:$AV$51,MATCH($B273,'League Management'!$AT$12:$AT$51,0),3)&gt;=GE$241,INDEX('League Management'!$AT$12:$AV$51,MATCH($B273,'League Management'!$AT$12:$AT$51,0),2)=OFFSET($AI$191,0,(COLUMN(GC222)-1)*1/32)),INDEX($B$20:$AF$59,MATCH($B273,$B$20:$B$59,0),GE$241+1),IF(OR($B273=OFFSET($AI$196,0,(COLUMN(GC222)-1)*1/32),$B273=OFFSET($AI$197,0,(COLUMN(GC222)-1)*1/32)),IF(AND(INDEX('League Management'!$AT$12:$AV$51,MATCH($B273,'League Management'!$AT$12:$AT$51,0),3)&lt;GE$241,INDEX('League Management'!$AT$12:$AV$51,MATCH($B273,'League Management'!$AT$12:$AT$51,0),2)&lt;&gt;OFFSET($AI$191,0,(COLUMN(GC222)-1)*1/32)),INDEX($B$20:$AF$59,MATCH($B273,$B$20:$B$59,0),GE$241+1),"-"),"-")))),"-")</f>
        <v>-</v>
      </c>
      <c r="GF273" s="115" t="str" cm="1">
        <f t="array" aca="1" ref="GF273" ca="1">IFERROR(IF(INDEX($CT$20:$DX$59,MATCH($B273,$CT$20:$CT$59,0),GF$241+1)=OFFSET($AI$195,0,(COLUMN(GD222)-1)*1/32),INDEX($B$20:$AF$59,MATCH($B273,$B$20:$B$59,0),GF$241+1),IF(INDEX($CT$20:$DX$59,MATCH($B273,$CT$20:$CT$59,0),GF$241+1)&lt;&gt;"","-",IF(AND(INDEX('League Management'!$AT$12:$AV$51,MATCH($B273,'League Management'!$AT$12:$AT$51,0),3)&gt;=GF$241,INDEX('League Management'!$AT$12:$AV$51,MATCH($B273,'League Management'!$AT$12:$AT$51,0),2)=OFFSET($AI$191,0,(COLUMN(GD222)-1)*1/32)),INDEX($B$20:$AF$59,MATCH($B273,$B$20:$B$59,0),GF$241+1),IF(OR($B273=OFFSET($AI$196,0,(COLUMN(GD222)-1)*1/32),$B273=OFFSET($AI$197,0,(COLUMN(GD222)-1)*1/32)),IF(AND(INDEX('League Management'!$AT$12:$AV$51,MATCH($B273,'League Management'!$AT$12:$AT$51,0),3)&lt;GF$241,INDEX('League Management'!$AT$12:$AV$51,MATCH($B273,'League Management'!$AT$12:$AT$51,0),2)&lt;&gt;OFFSET($AI$191,0,(COLUMN(GD222)-1)*1/32)),INDEX($B$20:$AF$59,MATCH($B273,$B$20:$B$59,0),GF$241+1),"-"),"-")))),"-")</f>
        <v>-</v>
      </c>
      <c r="GG273" s="115" t="str" cm="1">
        <f t="array" aca="1" ref="GG273" ca="1">IFERROR(IF(INDEX($CT$20:$DX$59,MATCH($B273,$CT$20:$CT$59,0),GG$241+1)=OFFSET($AI$195,0,(COLUMN(GE222)-1)*1/32),INDEX($B$20:$AF$59,MATCH($B273,$B$20:$B$59,0),GG$241+1),IF(INDEX($CT$20:$DX$59,MATCH($B273,$CT$20:$CT$59,0),GG$241+1)&lt;&gt;"","-",IF(AND(INDEX('League Management'!$AT$12:$AV$51,MATCH($B273,'League Management'!$AT$12:$AT$51,0),3)&gt;=GG$241,INDEX('League Management'!$AT$12:$AV$51,MATCH($B273,'League Management'!$AT$12:$AT$51,0),2)=OFFSET($AI$191,0,(COLUMN(GE222)-1)*1/32)),INDEX($B$20:$AF$59,MATCH($B273,$B$20:$B$59,0),GG$241+1),IF(OR($B273=OFFSET($AI$196,0,(COLUMN(GE222)-1)*1/32),$B273=OFFSET($AI$197,0,(COLUMN(GE222)-1)*1/32)),IF(AND(INDEX('League Management'!$AT$12:$AV$51,MATCH($B273,'League Management'!$AT$12:$AT$51,0),3)&lt;GG$241,INDEX('League Management'!$AT$12:$AV$51,MATCH($B273,'League Management'!$AT$12:$AT$51,0),2)&lt;&gt;OFFSET($AI$191,0,(COLUMN(GE222)-1)*1/32)),INDEX($B$20:$AF$59,MATCH($B273,$B$20:$B$59,0),GG$241+1),"-"),"-")))),"-")</f>
        <v>-</v>
      </c>
      <c r="GH273" s="115" t="str" cm="1">
        <f t="array" aca="1" ref="GH273" ca="1">IFERROR(IF(INDEX($CT$20:$DX$59,MATCH($B273,$CT$20:$CT$59,0),GH$241+1)=OFFSET($AI$195,0,(COLUMN(GF222)-1)*1/32),INDEX($B$20:$AF$59,MATCH($B273,$B$20:$B$59,0),GH$241+1),IF(INDEX($CT$20:$DX$59,MATCH($B273,$CT$20:$CT$59,0),GH$241+1)&lt;&gt;"","-",IF(AND(INDEX('League Management'!$AT$12:$AV$51,MATCH($B273,'League Management'!$AT$12:$AT$51,0),3)&gt;=GH$241,INDEX('League Management'!$AT$12:$AV$51,MATCH($B273,'League Management'!$AT$12:$AT$51,0),2)=OFFSET($AI$191,0,(COLUMN(GF222)-1)*1/32)),INDEX($B$20:$AF$59,MATCH($B273,$B$20:$B$59,0),GH$241+1),IF(OR($B273=OFFSET($AI$196,0,(COLUMN(GF222)-1)*1/32),$B273=OFFSET($AI$197,0,(COLUMN(GF222)-1)*1/32)),IF(AND(INDEX('League Management'!$AT$12:$AV$51,MATCH($B273,'League Management'!$AT$12:$AT$51,0),3)&lt;GH$241,INDEX('League Management'!$AT$12:$AV$51,MATCH($B273,'League Management'!$AT$12:$AT$51,0),2)&lt;&gt;OFFSET($AI$191,0,(COLUMN(GF222)-1)*1/32)),INDEX($B$20:$AF$59,MATCH($B273,$B$20:$B$59,0),GH$241+1),"-"),"-")))),"-")</f>
        <v>-</v>
      </c>
      <c r="GI273" s="115" t="str" cm="1">
        <f t="array" aca="1" ref="GI273" ca="1">IFERROR(IF(INDEX($CT$20:$DX$59,MATCH($B273,$CT$20:$CT$59,0),GI$241+1)=OFFSET($AI$195,0,(COLUMN(GG222)-1)*1/32),INDEX($B$20:$AF$59,MATCH($B273,$B$20:$B$59,0),GI$241+1),IF(INDEX($CT$20:$DX$59,MATCH($B273,$CT$20:$CT$59,0),GI$241+1)&lt;&gt;"","-",IF(AND(INDEX('League Management'!$AT$12:$AV$51,MATCH($B273,'League Management'!$AT$12:$AT$51,0),3)&gt;=GI$241,INDEX('League Management'!$AT$12:$AV$51,MATCH($B273,'League Management'!$AT$12:$AT$51,0),2)=OFFSET($AI$191,0,(COLUMN(GG222)-1)*1/32)),INDEX($B$20:$AF$59,MATCH($B273,$B$20:$B$59,0),GI$241+1),IF(OR($B273=OFFSET($AI$196,0,(COLUMN(GG222)-1)*1/32),$B273=OFFSET($AI$197,0,(COLUMN(GG222)-1)*1/32)),IF(AND(INDEX('League Management'!$AT$12:$AV$51,MATCH($B273,'League Management'!$AT$12:$AT$51,0),3)&lt;GI$241,INDEX('League Management'!$AT$12:$AV$51,MATCH($B273,'League Management'!$AT$12:$AT$51,0),2)&lt;&gt;OFFSET($AI$191,0,(COLUMN(GG222)-1)*1/32)),INDEX($B$20:$AF$59,MATCH($B273,$B$20:$B$59,0),GI$241+1),"-"),"-")))),"-")</f>
        <v>-</v>
      </c>
      <c r="GJ273" s="115" t="str" cm="1">
        <f t="array" aca="1" ref="GJ273" ca="1">IFERROR(IF(INDEX($CT$20:$DX$59,MATCH($B273,$CT$20:$CT$59,0),GJ$241+1)=OFFSET($AI$195,0,(COLUMN(GH222)-1)*1/32),INDEX($B$20:$AF$59,MATCH($B273,$B$20:$B$59,0),GJ$241+1),IF(INDEX($CT$20:$DX$59,MATCH($B273,$CT$20:$CT$59,0),GJ$241+1)&lt;&gt;"","-",IF(AND(INDEX('League Management'!$AT$12:$AV$51,MATCH($B273,'League Management'!$AT$12:$AT$51,0),3)&gt;=GJ$241,INDEX('League Management'!$AT$12:$AV$51,MATCH($B273,'League Management'!$AT$12:$AT$51,0),2)=OFFSET($AI$191,0,(COLUMN(GH222)-1)*1/32)),INDEX($B$20:$AF$59,MATCH($B273,$B$20:$B$59,0),GJ$241+1),IF(OR($B273=OFFSET($AI$196,0,(COLUMN(GH222)-1)*1/32),$B273=OFFSET($AI$197,0,(COLUMN(GH222)-1)*1/32)),IF(AND(INDEX('League Management'!$AT$12:$AV$51,MATCH($B273,'League Management'!$AT$12:$AT$51,0),3)&lt;GJ$241,INDEX('League Management'!$AT$12:$AV$51,MATCH($B273,'League Management'!$AT$12:$AT$51,0),2)&lt;&gt;OFFSET($AI$191,0,(COLUMN(GH222)-1)*1/32)),INDEX($B$20:$AF$59,MATCH($B273,$B$20:$B$59,0),GJ$241+1),"-"),"-")))),"-")</f>
        <v>-</v>
      </c>
      <c r="GL273" s="697"/>
      <c r="GM273" s="115" t="str" cm="1">
        <f t="array" aca="1" ref="GM273" ca="1">IFERROR(IF(INDEX($CT$20:$DX$59,MATCH($B273,$CT$20:$CT$59,0),GM$241+1)=OFFSET($AI$195,0,(COLUMN(GK222)-1)*1/32),INDEX($B$20:$AF$59,MATCH($B273,$B$20:$B$59,0),GM$241+1),IF(INDEX($CT$20:$DX$59,MATCH($B273,$CT$20:$CT$59,0),GM$241+1)&lt;&gt;"","-",IF(AND(INDEX('League Management'!$AT$12:$AV$51,MATCH($B273,'League Management'!$AT$12:$AT$51,0),3)&gt;=GM$241,INDEX('League Management'!$AT$12:$AV$51,MATCH($B273,'League Management'!$AT$12:$AT$51,0),2)=OFFSET($AI$191,0,(COLUMN(GK222)-1)*1/32)),INDEX($B$20:$AF$59,MATCH($B273,$B$20:$B$59,0),GM$241+1),IF(OR($B273=OFFSET($AI$196,0,(COLUMN(GK222)-1)*1/32),$B273=OFFSET($AI$197,0,(COLUMN(GK222)-1)*1/32)),IF(AND(INDEX('League Management'!$AT$12:$AV$51,MATCH($B273,'League Management'!$AT$12:$AT$51,0),3)&lt;GM$241,INDEX('League Management'!$AT$12:$AV$51,MATCH($B273,'League Management'!$AT$12:$AT$51,0),2)&lt;&gt;OFFSET($AI$191,0,(COLUMN(GK222)-1)*1/32)),INDEX($B$20:$AF$59,MATCH($B273,$B$20:$B$59,0),GM$241+1),"-"),"-")))),"-")</f>
        <v>-</v>
      </c>
      <c r="GN273" s="115" t="str" cm="1">
        <f t="array" aca="1" ref="GN273" ca="1">IFERROR(IF(INDEX($CT$20:$DX$59,MATCH($B273,$CT$20:$CT$59,0),GN$241+1)=OFFSET($AI$195,0,(COLUMN(GL222)-1)*1/32),INDEX($B$20:$AF$59,MATCH($B273,$B$20:$B$59,0),GN$241+1),IF(INDEX($CT$20:$DX$59,MATCH($B273,$CT$20:$CT$59,0),GN$241+1)&lt;&gt;"","-",IF(AND(INDEX('League Management'!$AT$12:$AV$51,MATCH($B273,'League Management'!$AT$12:$AT$51,0),3)&gt;=GN$241,INDEX('League Management'!$AT$12:$AV$51,MATCH($B273,'League Management'!$AT$12:$AT$51,0),2)=OFFSET($AI$191,0,(COLUMN(GL222)-1)*1/32)),INDEX($B$20:$AF$59,MATCH($B273,$B$20:$B$59,0),GN$241+1),IF(OR($B273=OFFSET($AI$196,0,(COLUMN(GL222)-1)*1/32),$B273=OFFSET($AI$197,0,(COLUMN(GL222)-1)*1/32)),IF(AND(INDEX('League Management'!$AT$12:$AV$51,MATCH($B273,'League Management'!$AT$12:$AT$51,0),3)&lt;GN$241,INDEX('League Management'!$AT$12:$AV$51,MATCH($B273,'League Management'!$AT$12:$AT$51,0),2)&lt;&gt;OFFSET($AI$191,0,(COLUMN(GL222)-1)*1/32)),INDEX($B$20:$AF$59,MATCH($B273,$B$20:$B$59,0),GN$241+1),"-"),"-")))),"-")</f>
        <v>-</v>
      </c>
      <c r="GO273" s="115" t="str" cm="1">
        <f t="array" aca="1" ref="GO273" ca="1">IFERROR(IF(INDEX($CT$20:$DX$59,MATCH($B273,$CT$20:$CT$59,0),GO$241+1)=OFFSET($AI$195,0,(COLUMN(GM222)-1)*1/32),INDEX($B$20:$AF$59,MATCH($B273,$B$20:$B$59,0),GO$241+1),IF(INDEX($CT$20:$DX$59,MATCH($B273,$CT$20:$CT$59,0),GO$241+1)&lt;&gt;"","-",IF(AND(INDEX('League Management'!$AT$12:$AV$51,MATCH($B273,'League Management'!$AT$12:$AT$51,0),3)&gt;=GO$241,INDEX('League Management'!$AT$12:$AV$51,MATCH($B273,'League Management'!$AT$12:$AT$51,0),2)=OFFSET($AI$191,0,(COLUMN(GM222)-1)*1/32)),INDEX($B$20:$AF$59,MATCH($B273,$B$20:$B$59,0),GO$241+1),IF(OR($B273=OFFSET($AI$196,0,(COLUMN(GM222)-1)*1/32),$B273=OFFSET($AI$197,0,(COLUMN(GM222)-1)*1/32)),IF(AND(INDEX('League Management'!$AT$12:$AV$51,MATCH($B273,'League Management'!$AT$12:$AT$51,0),3)&lt;GO$241,INDEX('League Management'!$AT$12:$AV$51,MATCH($B273,'League Management'!$AT$12:$AT$51,0),2)&lt;&gt;OFFSET($AI$191,0,(COLUMN(GM222)-1)*1/32)),INDEX($B$20:$AF$59,MATCH($B273,$B$20:$B$59,0),GO$241+1),"-"),"-")))),"-")</f>
        <v>-</v>
      </c>
      <c r="GP273" s="115" t="str" cm="1">
        <f t="array" aca="1" ref="GP273" ca="1">IFERROR(IF(INDEX($CT$20:$DX$59,MATCH($B273,$CT$20:$CT$59,0),GP$241+1)=OFFSET($AI$195,0,(COLUMN(GN222)-1)*1/32),INDEX($B$20:$AF$59,MATCH($B273,$B$20:$B$59,0),GP$241+1),IF(INDEX($CT$20:$DX$59,MATCH($B273,$CT$20:$CT$59,0),GP$241+1)&lt;&gt;"","-",IF(AND(INDEX('League Management'!$AT$12:$AV$51,MATCH($B273,'League Management'!$AT$12:$AT$51,0),3)&gt;=GP$241,INDEX('League Management'!$AT$12:$AV$51,MATCH($B273,'League Management'!$AT$12:$AT$51,0),2)=OFFSET($AI$191,0,(COLUMN(GN222)-1)*1/32)),INDEX($B$20:$AF$59,MATCH($B273,$B$20:$B$59,0),GP$241+1),IF(OR($B273=OFFSET($AI$196,0,(COLUMN(GN222)-1)*1/32),$B273=OFFSET($AI$197,0,(COLUMN(GN222)-1)*1/32)),IF(AND(INDEX('League Management'!$AT$12:$AV$51,MATCH($B273,'League Management'!$AT$12:$AT$51,0),3)&lt;GP$241,INDEX('League Management'!$AT$12:$AV$51,MATCH($B273,'League Management'!$AT$12:$AT$51,0),2)&lt;&gt;OFFSET($AI$191,0,(COLUMN(GN222)-1)*1/32)),INDEX($B$20:$AF$59,MATCH($B273,$B$20:$B$59,0),GP$241+1),"-"),"-")))),"-")</f>
        <v>-</v>
      </c>
      <c r="GQ273" s="115" t="str" cm="1">
        <f t="array" aca="1" ref="GQ273" ca="1">IFERROR(IF(INDEX($CT$20:$DX$59,MATCH($B273,$CT$20:$CT$59,0),GQ$241+1)=OFFSET($AI$195,0,(COLUMN(GO222)-1)*1/32),INDEX($B$20:$AF$59,MATCH($B273,$B$20:$B$59,0),GQ$241+1),IF(INDEX($CT$20:$DX$59,MATCH($B273,$CT$20:$CT$59,0),GQ$241+1)&lt;&gt;"","-",IF(AND(INDEX('League Management'!$AT$12:$AV$51,MATCH($B273,'League Management'!$AT$12:$AT$51,0),3)&gt;=GQ$241,INDEX('League Management'!$AT$12:$AV$51,MATCH($B273,'League Management'!$AT$12:$AT$51,0),2)=OFFSET($AI$191,0,(COLUMN(GO222)-1)*1/32)),INDEX($B$20:$AF$59,MATCH($B273,$B$20:$B$59,0),GQ$241+1),IF(OR($B273=OFFSET($AI$196,0,(COLUMN(GO222)-1)*1/32),$B273=OFFSET($AI$197,0,(COLUMN(GO222)-1)*1/32)),IF(AND(INDEX('League Management'!$AT$12:$AV$51,MATCH($B273,'League Management'!$AT$12:$AT$51,0),3)&lt;GQ$241,INDEX('League Management'!$AT$12:$AV$51,MATCH($B273,'League Management'!$AT$12:$AT$51,0),2)&lt;&gt;OFFSET($AI$191,0,(COLUMN(GO222)-1)*1/32)),INDEX($B$20:$AF$59,MATCH($B273,$B$20:$B$59,0),GQ$241+1),"-"),"-")))),"-")</f>
        <v>-</v>
      </c>
      <c r="GR273" s="115" t="str" cm="1">
        <f t="array" aca="1" ref="GR273" ca="1">IFERROR(IF(INDEX($CT$20:$DX$59,MATCH($B273,$CT$20:$CT$59,0),GR$241+1)=OFFSET($AI$195,0,(COLUMN(GP222)-1)*1/32),INDEX($B$20:$AF$59,MATCH($B273,$B$20:$B$59,0),GR$241+1),IF(INDEX($CT$20:$DX$59,MATCH($B273,$CT$20:$CT$59,0),GR$241+1)&lt;&gt;"","-",IF(AND(INDEX('League Management'!$AT$12:$AV$51,MATCH($B273,'League Management'!$AT$12:$AT$51,0),3)&gt;=GR$241,INDEX('League Management'!$AT$12:$AV$51,MATCH($B273,'League Management'!$AT$12:$AT$51,0),2)=OFFSET($AI$191,0,(COLUMN(GP222)-1)*1/32)),INDEX($B$20:$AF$59,MATCH($B273,$B$20:$B$59,0),GR$241+1),IF(OR($B273=OFFSET($AI$196,0,(COLUMN(GP222)-1)*1/32),$B273=OFFSET($AI$197,0,(COLUMN(GP222)-1)*1/32)),IF(AND(INDEX('League Management'!$AT$12:$AV$51,MATCH($B273,'League Management'!$AT$12:$AT$51,0),3)&lt;GR$241,INDEX('League Management'!$AT$12:$AV$51,MATCH($B273,'League Management'!$AT$12:$AT$51,0),2)&lt;&gt;OFFSET($AI$191,0,(COLUMN(GP222)-1)*1/32)),INDEX($B$20:$AF$59,MATCH($B273,$B$20:$B$59,0),GR$241+1),"-"),"-")))),"-")</f>
        <v>-</v>
      </c>
      <c r="GS273" s="115" t="str" cm="1">
        <f t="array" aca="1" ref="GS273" ca="1">IFERROR(IF(INDEX($CT$20:$DX$59,MATCH($B273,$CT$20:$CT$59,0),GS$241+1)=OFFSET($AI$195,0,(COLUMN(GQ222)-1)*1/32),INDEX($B$20:$AF$59,MATCH($B273,$B$20:$B$59,0),GS$241+1),IF(INDEX($CT$20:$DX$59,MATCH($B273,$CT$20:$CT$59,0),GS$241+1)&lt;&gt;"","-",IF(AND(INDEX('League Management'!$AT$12:$AV$51,MATCH($B273,'League Management'!$AT$12:$AT$51,0),3)&gt;=GS$241,INDEX('League Management'!$AT$12:$AV$51,MATCH($B273,'League Management'!$AT$12:$AT$51,0),2)=OFFSET($AI$191,0,(COLUMN(GQ222)-1)*1/32)),INDEX($B$20:$AF$59,MATCH($B273,$B$20:$B$59,0),GS$241+1),IF(OR($B273=OFFSET($AI$196,0,(COLUMN(GQ222)-1)*1/32),$B273=OFFSET($AI$197,0,(COLUMN(GQ222)-1)*1/32)),IF(AND(INDEX('League Management'!$AT$12:$AV$51,MATCH($B273,'League Management'!$AT$12:$AT$51,0),3)&lt;GS$241,INDEX('League Management'!$AT$12:$AV$51,MATCH($B273,'League Management'!$AT$12:$AT$51,0),2)&lt;&gt;OFFSET($AI$191,0,(COLUMN(GQ222)-1)*1/32)),INDEX($B$20:$AF$59,MATCH($B273,$B$20:$B$59,0),GS$241+1),"-"),"-")))),"-")</f>
        <v>-</v>
      </c>
      <c r="GT273" s="115" t="str" cm="1">
        <f t="array" aca="1" ref="GT273" ca="1">IFERROR(IF(INDEX($CT$20:$DX$59,MATCH($B273,$CT$20:$CT$59,0),GT$241+1)=OFFSET($AI$195,0,(COLUMN(GR222)-1)*1/32),INDEX($B$20:$AF$59,MATCH($B273,$B$20:$B$59,0),GT$241+1),IF(INDEX($CT$20:$DX$59,MATCH($B273,$CT$20:$CT$59,0),GT$241+1)&lt;&gt;"","-",IF(AND(INDEX('League Management'!$AT$12:$AV$51,MATCH($B273,'League Management'!$AT$12:$AT$51,0),3)&gt;=GT$241,INDEX('League Management'!$AT$12:$AV$51,MATCH($B273,'League Management'!$AT$12:$AT$51,0),2)=OFFSET($AI$191,0,(COLUMN(GR222)-1)*1/32)),INDEX($B$20:$AF$59,MATCH($B273,$B$20:$B$59,0),GT$241+1),IF(OR($B273=OFFSET($AI$196,0,(COLUMN(GR222)-1)*1/32),$B273=OFFSET($AI$197,0,(COLUMN(GR222)-1)*1/32)),IF(AND(INDEX('League Management'!$AT$12:$AV$51,MATCH($B273,'League Management'!$AT$12:$AT$51,0),3)&lt;GT$241,INDEX('League Management'!$AT$12:$AV$51,MATCH($B273,'League Management'!$AT$12:$AT$51,0),2)&lt;&gt;OFFSET($AI$191,0,(COLUMN(GR222)-1)*1/32)),INDEX($B$20:$AF$59,MATCH($B273,$B$20:$B$59,0),GT$241+1),"-"),"-")))),"-")</f>
        <v>-</v>
      </c>
      <c r="GU273" s="115" t="str" cm="1">
        <f t="array" aca="1" ref="GU273" ca="1">IFERROR(IF(INDEX($CT$20:$DX$59,MATCH($B273,$CT$20:$CT$59,0),GU$241+1)=OFFSET($AI$195,0,(COLUMN(GS222)-1)*1/32),INDEX($B$20:$AF$59,MATCH($B273,$B$20:$B$59,0),GU$241+1),IF(INDEX($CT$20:$DX$59,MATCH($B273,$CT$20:$CT$59,0),GU$241+1)&lt;&gt;"","-",IF(AND(INDEX('League Management'!$AT$12:$AV$51,MATCH($B273,'League Management'!$AT$12:$AT$51,0),3)&gt;=GU$241,INDEX('League Management'!$AT$12:$AV$51,MATCH($B273,'League Management'!$AT$12:$AT$51,0),2)=OFFSET($AI$191,0,(COLUMN(GS222)-1)*1/32)),INDEX($B$20:$AF$59,MATCH($B273,$B$20:$B$59,0),GU$241+1),IF(OR($B273=OFFSET($AI$196,0,(COLUMN(GS222)-1)*1/32),$B273=OFFSET($AI$197,0,(COLUMN(GS222)-1)*1/32)),IF(AND(INDEX('League Management'!$AT$12:$AV$51,MATCH($B273,'League Management'!$AT$12:$AT$51,0),3)&lt;GU$241,INDEX('League Management'!$AT$12:$AV$51,MATCH($B273,'League Management'!$AT$12:$AT$51,0),2)&lt;&gt;OFFSET($AI$191,0,(COLUMN(GS222)-1)*1/32)),INDEX($B$20:$AF$59,MATCH($B273,$B$20:$B$59,0),GU$241+1),"-"),"-")))),"-")</f>
        <v>-</v>
      </c>
      <c r="GV273" s="115" t="str" cm="1">
        <f t="array" aca="1" ref="GV273" ca="1">IFERROR(IF(INDEX($CT$20:$DX$59,MATCH($B273,$CT$20:$CT$59,0),GV$241+1)=OFFSET($AI$195,0,(COLUMN(GT222)-1)*1/32),INDEX($B$20:$AF$59,MATCH($B273,$B$20:$B$59,0),GV$241+1),IF(INDEX($CT$20:$DX$59,MATCH($B273,$CT$20:$CT$59,0),GV$241+1)&lt;&gt;"","-",IF(AND(INDEX('League Management'!$AT$12:$AV$51,MATCH($B273,'League Management'!$AT$12:$AT$51,0),3)&gt;=GV$241,INDEX('League Management'!$AT$12:$AV$51,MATCH($B273,'League Management'!$AT$12:$AT$51,0),2)=OFFSET($AI$191,0,(COLUMN(GT222)-1)*1/32)),INDEX($B$20:$AF$59,MATCH($B273,$B$20:$B$59,0),GV$241+1),IF(OR($B273=OFFSET($AI$196,0,(COLUMN(GT222)-1)*1/32),$B273=OFFSET($AI$197,0,(COLUMN(GT222)-1)*1/32)),IF(AND(INDEX('League Management'!$AT$12:$AV$51,MATCH($B273,'League Management'!$AT$12:$AT$51,0),3)&lt;GV$241,INDEX('League Management'!$AT$12:$AV$51,MATCH($B273,'League Management'!$AT$12:$AT$51,0),2)&lt;&gt;OFFSET($AI$191,0,(COLUMN(GT222)-1)*1/32)),INDEX($B$20:$AF$59,MATCH($B273,$B$20:$B$59,0),GV$241+1),"-"),"-")))),"-")</f>
        <v>-</v>
      </c>
      <c r="GW273" s="115" t="str" cm="1">
        <f t="array" aca="1" ref="GW273" ca="1">IFERROR(IF(INDEX($CT$20:$DX$59,MATCH($B273,$CT$20:$CT$59,0),GW$241+1)=OFFSET($AI$195,0,(COLUMN(GU222)-1)*1/32),INDEX($B$20:$AF$59,MATCH($B273,$B$20:$B$59,0),GW$241+1),IF(INDEX($CT$20:$DX$59,MATCH($B273,$CT$20:$CT$59,0),GW$241+1)&lt;&gt;"","-",IF(AND(INDEX('League Management'!$AT$12:$AV$51,MATCH($B273,'League Management'!$AT$12:$AT$51,0),3)&gt;=GW$241,INDEX('League Management'!$AT$12:$AV$51,MATCH($B273,'League Management'!$AT$12:$AT$51,0),2)=OFFSET($AI$191,0,(COLUMN(GU222)-1)*1/32)),INDEX($B$20:$AF$59,MATCH($B273,$B$20:$B$59,0),GW$241+1),IF(OR($B273=OFFSET($AI$196,0,(COLUMN(GU222)-1)*1/32),$B273=OFFSET($AI$197,0,(COLUMN(GU222)-1)*1/32)),IF(AND(INDEX('League Management'!$AT$12:$AV$51,MATCH($B273,'League Management'!$AT$12:$AT$51,0),3)&lt;GW$241,INDEX('League Management'!$AT$12:$AV$51,MATCH($B273,'League Management'!$AT$12:$AT$51,0),2)&lt;&gt;OFFSET($AI$191,0,(COLUMN(GU222)-1)*1/32)),INDEX($B$20:$AF$59,MATCH($B273,$B$20:$B$59,0),GW$241+1),"-"),"-")))),"-")</f>
        <v>-</v>
      </c>
      <c r="GX273" s="115" t="str" cm="1">
        <f t="array" aca="1" ref="GX273" ca="1">IFERROR(IF(INDEX($CT$20:$DX$59,MATCH($B273,$CT$20:$CT$59,0),GX$241+1)=OFFSET($AI$195,0,(COLUMN(GV222)-1)*1/32),INDEX($B$20:$AF$59,MATCH($B273,$B$20:$B$59,0),GX$241+1),IF(INDEX($CT$20:$DX$59,MATCH($B273,$CT$20:$CT$59,0),GX$241+1)&lt;&gt;"","-",IF(AND(INDEX('League Management'!$AT$12:$AV$51,MATCH($B273,'League Management'!$AT$12:$AT$51,0),3)&gt;=GX$241,INDEX('League Management'!$AT$12:$AV$51,MATCH($B273,'League Management'!$AT$12:$AT$51,0),2)=OFFSET($AI$191,0,(COLUMN(GV222)-1)*1/32)),INDEX($B$20:$AF$59,MATCH($B273,$B$20:$B$59,0),GX$241+1),IF(OR($B273=OFFSET($AI$196,0,(COLUMN(GV222)-1)*1/32),$B273=OFFSET($AI$197,0,(COLUMN(GV222)-1)*1/32)),IF(AND(INDEX('League Management'!$AT$12:$AV$51,MATCH($B273,'League Management'!$AT$12:$AT$51,0),3)&lt;GX$241,INDEX('League Management'!$AT$12:$AV$51,MATCH($B273,'League Management'!$AT$12:$AT$51,0),2)&lt;&gt;OFFSET($AI$191,0,(COLUMN(GV222)-1)*1/32)),INDEX($B$20:$AF$59,MATCH($B273,$B$20:$B$59,0),GX$241+1),"-"),"-")))),"-")</f>
        <v>-</v>
      </c>
      <c r="GY273" s="115" t="str" cm="1">
        <f t="array" aca="1" ref="GY273" ca="1">IFERROR(IF(INDEX($CT$20:$DX$59,MATCH($B273,$CT$20:$CT$59,0),GY$241+1)=OFFSET($AI$195,0,(COLUMN(GW222)-1)*1/32),INDEX($B$20:$AF$59,MATCH($B273,$B$20:$B$59,0),GY$241+1),IF(INDEX($CT$20:$DX$59,MATCH($B273,$CT$20:$CT$59,0),GY$241+1)&lt;&gt;"","-",IF(AND(INDEX('League Management'!$AT$12:$AV$51,MATCH($B273,'League Management'!$AT$12:$AT$51,0),3)&gt;=GY$241,INDEX('League Management'!$AT$12:$AV$51,MATCH($B273,'League Management'!$AT$12:$AT$51,0),2)=OFFSET($AI$191,0,(COLUMN(GW222)-1)*1/32)),INDEX($B$20:$AF$59,MATCH($B273,$B$20:$B$59,0),GY$241+1),IF(OR($B273=OFFSET($AI$196,0,(COLUMN(GW222)-1)*1/32),$B273=OFFSET($AI$197,0,(COLUMN(GW222)-1)*1/32)),IF(AND(INDEX('League Management'!$AT$12:$AV$51,MATCH($B273,'League Management'!$AT$12:$AT$51,0),3)&lt;GY$241,INDEX('League Management'!$AT$12:$AV$51,MATCH($B273,'League Management'!$AT$12:$AT$51,0),2)&lt;&gt;OFFSET($AI$191,0,(COLUMN(GW222)-1)*1/32)),INDEX($B$20:$AF$59,MATCH($B273,$B$20:$B$59,0),GY$241+1),"-"),"-")))),"-")</f>
        <v>-</v>
      </c>
      <c r="GZ273" s="115" t="str" cm="1">
        <f t="array" aca="1" ref="GZ273" ca="1">IFERROR(IF(INDEX($CT$20:$DX$59,MATCH($B273,$CT$20:$CT$59,0),GZ$241+1)=OFFSET($AI$195,0,(COLUMN(GX222)-1)*1/32),INDEX($B$20:$AF$59,MATCH($B273,$B$20:$B$59,0),GZ$241+1),IF(INDEX($CT$20:$DX$59,MATCH($B273,$CT$20:$CT$59,0),GZ$241+1)&lt;&gt;"","-",IF(AND(INDEX('League Management'!$AT$12:$AV$51,MATCH($B273,'League Management'!$AT$12:$AT$51,0),3)&gt;=GZ$241,INDEX('League Management'!$AT$12:$AV$51,MATCH($B273,'League Management'!$AT$12:$AT$51,0),2)=OFFSET($AI$191,0,(COLUMN(GX222)-1)*1/32)),INDEX($B$20:$AF$59,MATCH($B273,$B$20:$B$59,0),GZ$241+1),IF(OR($B273=OFFSET($AI$196,0,(COLUMN(GX222)-1)*1/32),$B273=OFFSET($AI$197,0,(COLUMN(GX222)-1)*1/32)),IF(AND(INDEX('League Management'!$AT$12:$AV$51,MATCH($B273,'League Management'!$AT$12:$AT$51,0),3)&lt;GZ$241,INDEX('League Management'!$AT$12:$AV$51,MATCH($B273,'League Management'!$AT$12:$AT$51,0),2)&lt;&gt;OFFSET($AI$191,0,(COLUMN(GX222)-1)*1/32)),INDEX($B$20:$AF$59,MATCH($B273,$B$20:$B$59,0),GZ$241+1),"-"),"-")))),"-")</f>
        <v>-</v>
      </c>
      <c r="HA273" s="115" t="str" cm="1">
        <f t="array" aca="1" ref="HA273" ca="1">IFERROR(IF(INDEX($CT$20:$DX$59,MATCH($B273,$CT$20:$CT$59,0),HA$241+1)=OFFSET($AI$195,0,(COLUMN(GY222)-1)*1/32),INDEX($B$20:$AF$59,MATCH($B273,$B$20:$B$59,0),HA$241+1),IF(INDEX($CT$20:$DX$59,MATCH($B273,$CT$20:$CT$59,0),HA$241+1)&lt;&gt;"","-",IF(AND(INDEX('League Management'!$AT$12:$AV$51,MATCH($B273,'League Management'!$AT$12:$AT$51,0),3)&gt;=HA$241,INDEX('League Management'!$AT$12:$AV$51,MATCH($B273,'League Management'!$AT$12:$AT$51,0),2)=OFFSET($AI$191,0,(COLUMN(GY222)-1)*1/32)),INDEX($B$20:$AF$59,MATCH($B273,$B$20:$B$59,0),HA$241+1),IF(OR($B273=OFFSET($AI$196,0,(COLUMN(GY222)-1)*1/32),$B273=OFFSET($AI$197,0,(COLUMN(GY222)-1)*1/32)),IF(AND(INDEX('League Management'!$AT$12:$AV$51,MATCH($B273,'League Management'!$AT$12:$AT$51,0),3)&lt;HA$241,INDEX('League Management'!$AT$12:$AV$51,MATCH($B273,'League Management'!$AT$12:$AT$51,0),2)&lt;&gt;OFFSET($AI$191,0,(COLUMN(GY222)-1)*1/32)),INDEX($B$20:$AF$59,MATCH($B273,$B$20:$B$59,0),HA$241+1),"-"),"-")))),"-")</f>
        <v>-</v>
      </c>
      <c r="HB273" s="115" t="str" cm="1">
        <f t="array" aca="1" ref="HB273" ca="1">IFERROR(IF(INDEX($CT$20:$DX$59,MATCH($B273,$CT$20:$CT$59,0),HB$241+1)=OFFSET($AI$195,0,(COLUMN(GZ222)-1)*1/32),INDEX($B$20:$AF$59,MATCH($B273,$B$20:$B$59,0),HB$241+1),IF(INDEX($CT$20:$DX$59,MATCH($B273,$CT$20:$CT$59,0),HB$241+1)&lt;&gt;"","-",IF(AND(INDEX('League Management'!$AT$12:$AV$51,MATCH($B273,'League Management'!$AT$12:$AT$51,0),3)&gt;=HB$241,INDEX('League Management'!$AT$12:$AV$51,MATCH($B273,'League Management'!$AT$12:$AT$51,0),2)=OFFSET($AI$191,0,(COLUMN(GZ222)-1)*1/32)),INDEX($B$20:$AF$59,MATCH($B273,$B$20:$B$59,0),HB$241+1),IF(OR($B273=OFFSET($AI$196,0,(COLUMN(GZ222)-1)*1/32),$B273=OFFSET($AI$197,0,(COLUMN(GZ222)-1)*1/32)),IF(AND(INDEX('League Management'!$AT$12:$AV$51,MATCH($B273,'League Management'!$AT$12:$AT$51,0),3)&lt;HB$241,INDEX('League Management'!$AT$12:$AV$51,MATCH($B273,'League Management'!$AT$12:$AT$51,0),2)&lt;&gt;OFFSET($AI$191,0,(COLUMN(GZ222)-1)*1/32)),INDEX($B$20:$AF$59,MATCH($B273,$B$20:$B$59,0),HB$241+1),"-"),"-")))),"-")</f>
        <v>-</v>
      </c>
      <c r="HC273" s="115" t="str" cm="1">
        <f t="array" aca="1" ref="HC273" ca="1">IFERROR(IF(INDEX($CT$20:$DX$59,MATCH($B273,$CT$20:$CT$59,0),HC$241+1)=OFFSET($AI$195,0,(COLUMN(HA222)-1)*1/32),INDEX($B$20:$AF$59,MATCH($B273,$B$20:$B$59,0),HC$241+1),IF(INDEX($CT$20:$DX$59,MATCH($B273,$CT$20:$CT$59,0),HC$241+1)&lt;&gt;"","-",IF(AND(INDEX('League Management'!$AT$12:$AV$51,MATCH($B273,'League Management'!$AT$12:$AT$51,0),3)&gt;=HC$241,INDEX('League Management'!$AT$12:$AV$51,MATCH($B273,'League Management'!$AT$12:$AT$51,0),2)=OFFSET($AI$191,0,(COLUMN(HA222)-1)*1/32)),INDEX($B$20:$AF$59,MATCH($B273,$B$20:$B$59,0),HC$241+1),IF(OR($B273=OFFSET($AI$196,0,(COLUMN(HA222)-1)*1/32),$B273=OFFSET($AI$197,0,(COLUMN(HA222)-1)*1/32)),IF(AND(INDEX('League Management'!$AT$12:$AV$51,MATCH($B273,'League Management'!$AT$12:$AT$51,0),3)&lt;HC$241,INDEX('League Management'!$AT$12:$AV$51,MATCH($B273,'League Management'!$AT$12:$AT$51,0),2)&lt;&gt;OFFSET($AI$191,0,(COLUMN(HA222)-1)*1/32)),INDEX($B$20:$AF$59,MATCH($B273,$B$20:$B$59,0),HC$241+1),"-"),"-")))),"-")</f>
        <v>-</v>
      </c>
      <c r="HD273" s="115" t="str" cm="1">
        <f t="array" aca="1" ref="HD273" ca="1">IFERROR(IF(INDEX($CT$20:$DX$59,MATCH($B273,$CT$20:$CT$59,0),HD$241+1)=OFFSET($AI$195,0,(COLUMN(HB222)-1)*1/32),INDEX($B$20:$AF$59,MATCH($B273,$B$20:$B$59,0),HD$241+1),IF(INDEX($CT$20:$DX$59,MATCH($B273,$CT$20:$CT$59,0),HD$241+1)&lt;&gt;"","-",IF(AND(INDEX('League Management'!$AT$12:$AV$51,MATCH($B273,'League Management'!$AT$12:$AT$51,0),3)&gt;=HD$241,INDEX('League Management'!$AT$12:$AV$51,MATCH($B273,'League Management'!$AT$12:$AT$51,0),2)=OFFSET($AI$191,0,(COLUMN(HB222)-1)*1/32)),INDEX($B$20:$AF$59,MATCH($B273,$B$20:$B$59,0),HD$241+1),IF(OR($B273=OFFSET($AI$196,0,(COLUMN(HB222)-1)*1/32),$B273=OFFSET($AI$197,0,(COLUMN(HB222)-1)*1/32)),IF(AND(INDEX('League Management'!$AT$12:$AV$51,MATCH($B273,'League Management'!$AT$12:$AT$51,0),3)&lt;HD$241,INDEX('League Management'!$AT$12:$AV$51,MATCH($B273,'League Management'!$AT$12:$AT$51,0),2)&lt;&gt;OFFSET($AI$191,0,(COLUMN(HB222)-1)*1/32)),INDEX($B$20:$AF$59,MATCH($B273,$B$20:$B$59,0),HD$241+1),"-"),"-")))),"-")</f>
        <v>-</v>
      </c>
      <c r="HE273" s="115" t="str" cm="1">
        <f t="array" aca="1" ref="HE273" ca="1">IFERROR(IF(INDEX($CT$20:$DX$59,MATCH($B273,$CT$20:$CT$59,0),HE$241+1)=OFFSET($AI$195,0,(COLUMN(HC222)-1)*1/32),INDEX($B$20:$AF$59,MATCH($B273,$B$20:$B$59,0),HE$241+1),IF(INDEX($CT$20:$DX$59,MATCH($B273,$CT$20:$CT$59,0),HE$241+1)&lt;&gt;"","-",IF(AND(INDEX('League Management'!$AT$12:$AV$51,MATCH($B273,'League Management'!$AT$12:$AT$51,0),3)&gt;=HE$241,INDEX('League Management'!$AT$12:$AV$51,MATCH($B273,'League Management'!$AT$12:$AT$51,0),2)=OFFSET($AI$191,0,(COLUMN(HC222)-1)*1/32)),INDEX($B$20:$AF$59,MATCH($B273,$B$20:$B$59,0),HE$241+1),IF(OR($B273=OFFSET($AI$196,0,(COLUMN(HC222)-1)*1/32),$B273=OFFSET($AI$197,0,(COLUMN(HC222)-1)*1/32)),IF(AND(INDEX('League Management'!$AT$12:$AV$51,MATCH($B273,'League Management'!$AT$12:$AT$51,0),3)&lt;HE$241,INDEX('League Management'!$AT$12:$AV$51,MATCH($B273,'League Management'!$AT$12:$AT$51,0),2)&lt;&gt;OFFSET($AI$191,0,(COLUMN(HC222)-1)*1/32)),INDEX($B$20:$AF$59,MATCH($B273,$B$20:$B$59,0),HE$241+1),"-"),"-")))),"-")</f>
        <v>-</v>
      </c>
      <c r="HF273" s="115" t="str" cm="1">
        <f t="array" aca="1" ref="HF273" ca="1">IFERROR(IF(INDEX($CT$20:$DX$59,MATCH($B273,$CT$20:$CT$59,0),HF$241+1)=OFFSET($AI$195,0,(COLUMN(HD222)-1)*1/32),INDEX($B$20:$AF$59,MATCH($B273,$B$20:$B$59,0),HF$241+1),IF(INDEX($CT$20:$DX$59,MATCH($B273,$CT$20:$CT$59,0),HF$241+1)&lt;&gt;"","-",IF(AND(INDEX('League Management'!$AT$12:$AV$51,MATCH($B273,'League Management'!$AT$12:$AT$51,0),3)&gt;=HF$241,INDEX('League Management'!$AT$12:$AV$51,MATCH($B273,'League Management'!$AT$12:$AT$51,0),2)=OFFSET($AI$191,0,(COLUMN(HD222)-1)*1/32)),INDEX($B$20:$AF$59,MATCH($B273,$B$20:$B$59,0),HF$241+1),IF(OR($B273=OFFSET($AI$196,0,(COLUMN(HD222)-1)*1/32),$B273=OFFSET($AI$197,0,(COLUMN(HD222)-1)*1/32)),IF(AND(INDEX('League Management'!$AT$12:$AV$51,MATCH($B273,'League Management'!$AT$12:$AT$51,0),3)&lt;HF$241,INDEX('League Management'!$AT$12:$AV$51,MATCH($B273,'League Management'!$AT$12:$AT$51,0),2)&lt;&gt;OFFSET($AI$191,0,(COLUMN(HD222)-1)*1/32)),INDEX($B$20:$AF$59,MATCH($B273,$B$20:$B$59,0),HF$241+1),"-"),"-")))),"-")</f>
        <v>-</v>
      </c>
      <c r="HG273" s="115" t="str" cm="1">
        <f t="array" aca="1" ref="HG273" ca="1">IFERROR(IF(INDEX($CT$20:$DX$59,MATCH($B273,$CT$20:$CT$59,0),HG$241+1)=OFFSET($AI$195,0,(COLUMN(HE222)-1)*1/32),INDEX($B$20:$AF$59,MATCH($B273,$B$20:$B$59,0),HG$241+1),IF(INDEX($CT$20:$DX$59,MATCH($B273,$CT$20:$CT$59,0),HG$241+1)&lt;&gt;"","-",IF(AND(INDEX('League Management'!$AT$12:$AV$51,MATCH($B273,'League Management'!$AT$12:$AT$51,0),3)&gt;=HG$241,INDEX('League Management'!$AT$12:$AV$51,MATCH($B273,'League Management'!$AT$12:$AT$51,0),2)=OFFSET($AI$191,0,(COLUMN(HE222)-1)*1/32)),INDEX($B$20:$AF$59,MATCH($B273,$B$20:$B$59,0),HG$241+1),IF(OR($B273=OFFSET($AI$196,0,(COLUMN(HE222)-1)*1/32),$B273=OFFSET($AI$197,0,(COLUMN(HE222)-1)*1/32)),IF(AND(INDEX('League Management'!$AT$12:$AV$51,MATCH($B273,'League Management'!$AT$12:$AT$51,0),3)&lt;HG$241,INDEX('League Management'!$AT$12:$AV$51,MATCH($B273,'League Management'!$AT$12:$AT$51,0),2)&lt;&gt;OFFSET($AI$191,0,(COLUMN(HE222)-1)*1/32)),INDEX($B$20:$AF$59,MATCH($B273,$B$20:$B$59,0),HG$241+1),"-"),"-")))),"-")</f>
        <v>-</v>
      </c>
      <c r="HH273" s="115" t="str" cm="1">
        <f t="array" aca="1" ref="HH273" ca="1">IFERROR(IF(INDEX($CT$20:$DX$59,MATCH($B273,$CT$20:$CT$59,0),HH$241+1)=OFFSET($AI$195,0,(COLUMN(HF222)-1)*1/32),INDEX($B$20:$AF$59,MATCH($B273,$B$20:$B$59,0),HH$241+1),IF(INDEX($CT$20:$DX$59,MATCH($B273,$CT$20:$CT$59,0),HH$241+1)&lt;&gt;"","-",IF(AND(INDEX('League Management'!$AT$12:$AV$51,MATCH($B273,'League Management'!$AT$12:$AT$51,0),3)&gt;=HH$241,INDEX('League Management'!$AT$12:$AV$51,MATCH($B273,'League Management'!$AT$12:$AT$51,0),2)=OFFSET($AI$191,0,(COLUMN(HF222)-1)*1/32)),INDEX($B$20:$AF$59,MATCH($B273,$B$20:$B$59,0),HH$241+1),IF(OR($B273=OFFSET($AI$196,0,(COLUMN(HF222)-1)*1/32),$B273=OFFSET($AI$197,0,(COLUMN(HF222)-1)*1/32)),IF(AND(INDEX('League Management'!$AT$12:$AV$51,MATCH($B273,'League Management'!$AT$12:$AT$51,0),3)&lt;HH$241,INDEX('League Management'!$AT$12:$AV$51,MATCH($B273,'League Management'!$AT$12:$AT$51,0),2)&lt;&gt;OFFSET($AI$191,0,(COLUMN(HF222)-1)*1/32)),INDEX($B$20:$AF$59,MATCH($B273,$B$20:$B$59,0),HH$241+1),"-"),"-")))),"-")</f>
        <v>-</v>
      </c>
      <c r="HI273" s="115" t="str" cm="1">
        <f t="array" aca="1" ref="HI273" ca="1">IFERROR(IF(INDEX($CT$20:$DX$59,MATCH($B273,$CT$20:$CT$59,0),HI$241+1)=OFFSET($AI$195,0,(COLUMN(HG222)-1)*1/32),INDEX($B$20:$AF$59,MATCH($B273,$B$20:$B$59,0),HI$241+1),IF(INDEX($CT$20:$DX$59,MATCH($B273,$CT$20:$CT$59,0),HI$241+1)&lt;&gt;"","-",IF(AND(INDEX('League Management'!$AT$12:$AV$51,MATCH($B273,'League Management'!$AT$12:$AT$51,0),3)&gt;=HI$241,INDEX('League Management'!$AT$12:$AV$51,MATCH($B273,'League Management'!$AT$12:$AT$51,0),2)=OFFSET($AI$191,0,(COLUMN(HG222)-1)*1/32)),INDEX($B$20:$AF$59,MATCH($B273,$B$20:$B$59,0),HI$241+1),IF(OR($B273=OFFSET($AI$196,0,(COLUMN(HG222)-1)*1/32),$B273=OFFSET($AI$197,0,(COLUMN(HG222)-1)*1/32)),IF(AND(INDEX('League Management'!$AT$12:$AV$51,MATCH($B273,'League Management'!$AT$12:$AT$51,0),3)&lt;HI$241,INDEX('League Management'!$AT$12:$AV$51,MATCH($B273,'League Management'!$AT$12:$AT$51,0),2)&lt;&gt;OFFSET($AI$191,0,(COLUMN(HG222)-1)*1/32)),INDEX($B$20:$AF$59,MATCH($B273,$B$20:$B$59,0),HI$241+1),"-"),"-")))),"-")</f>
        <v>-</v>
      </c>
      <c r="HJ273" s="115" t="str" cm="1">
        <f t="array" aca="1" ref="HJ273" ca="1">IFERROR(IF(INDEX($CT$20:$DX$59,MATCH($B273,$CT$20:$CT$59,0),HJ$241+1)=OFFSET($AI$195,0,(COLUMN(HH222)-1)*1/32),INDEX($B$20:$AF$59,MATCH($B273,$B$20:$B$59,0),HJ$241+1),IF(INDEX($CT$20:$DX$59,MATCH($B273,$CT$20:$CT$59,0),HJ$241+1)&lt;&gt;"","-",IF(AND(INDEX('League Management'!$AT$12:$AV$51,MATCH($B273,'League Management'!$AT$12:$AT$51,0),3)&gt;=HJ$241,INDEX('League Management'!$AT$12:$AV$51,MATCH($B273,'League Management'!$AT$12:$AT$51,0),2)=OFFSET($AI$191,0,(COLUMN(HH222)-1)*1/32)),INDEX($B$20:$AF$59,MATCH($B273,$B$20:$B$59,0),HJ$241+1),IF(OR($B273=OFFSET($AI$196,0,(COLUMN(HH222)-1)*1/32),$B273=OFFSET($AI$197,0,(COLUMN(HH222)-1)*1/32)),IF(AND(INDEX('League Management'!$AT$12:$AV$51,MATCH($B273,'League Management'!$AT$12:$AT$51,0),3)&lt;HJ$241,INDEX('League Management'!$AT$12:$AV$51,MATCH($B273,'League Management'!$AT$12:$AT$51,0),2)&lt;&gt;OFFSET($AI$191,0,(COLUMN(HH222)-1)*1/32)),INDEX($B$20:$AF$59,MATCH($B273,$B$20:$B$59,0),HJ$241+1),"-"),"-")))),"-")</f>
        <v>-</v>
      </c>
      <c r="HK273" s="115" t="str" cm="1">
        <f t="array" aca="1" ref="HK273" ca="1">IFERROR(IF(INDEX($CT$20:$DX$59,MATCH($B273,$CT$20:$CT$59,0),HK$241+1)=OFFSET($AI$195,0,(COLUMN(HI222)-1)*1/32),INDEX($B$20:$AF$59,MATCH($B273,$B$20:$B$59,0),HK$241+1),IF(INDEX($CT$20:$DX$59,MATCH($B273,$CT$20:$CT$59,0),HK$241+1)&lt;&gt;"","-",IF(AND(INDEX('League Management'!$AT$12:$AV$51,MATCH($B273,'League Management'!$AT$12:$AT$51,0),3)&gt;=HK$241,INDEX('League Management'!$AT$12:$AV$51,MATCH($B273,'League Management'!$AT$12:$AT$51,0),2)=OFFSET($AI$191,0,(COLUMN(HI222)-1)*1/32)),INDEX($B$20:$AF$59,MATCH($B273,$B$20:$B$59,0),HK$241+1),IF(OR($B273=OFFSET($AI$196,0,(COLUMN(HI222)-1)*1/32),$B273=OFFSET($AI$197,0,(COLUMN(HI222)-1)*1/32)),IF(AND(INDEX('League Management'!$AT$12:$AV$51,MATCH($B273,'League Management'!$AT$12:$AT$51,0),3)&lt;HK$241,INDEX('League Management'!$AT$12:$AV$51,MATCH($B273,'League Management'!$AT$12:$AT$51,0),2)&lt;&gt;OFFSET($AI$191,0,(COLUMN(HI222)-1)*1/32)),INDEX($B$20:$AF$59,MATCH($B273,$B$20:$B$59,0),HK$241+1),"-"),"-")))),"-")</f>
        <v>-</v>
      </c>
      <c r="HL273" s="115" t="str" cm="1">
        <f t="array" aca="1" ref="HL273" ca="1">IFERROR(IF(INDEX($CT$20:$DX$59,MATCH($B273,$CT$20:$CT$59,0),HL$241+1)=OFFSET($AI$195,0,(COLUMN(HJ222)-1)*1/32),INDEX($B$20:$AF$59,MATCH($B273,$B$20:$B$59,0),HL$241+1),IF(INDEX($CT$20:$DX$59,MATCH($B273,$CT$20:$CT$59,0),HL$241+1)&lt;&gt;"","-",IF(AND(INDEX('League Management'!$AT$12:$AV$51,MATCH($B273,'League Management'!$AT$12:$AT$51,0),3)&gt;=HL$241,INDEX('League Management'!$AT$12:$AV$51,MATCH($B273,'League Management'!$AT$12:$AT$51,0),2)=OFFSET($AI$191,0,(COLUMN(HJ222)-1)*1/32)),INDEX($B$20:$AF$59,MATCH($B273,$B$20:$B$59,0),HL$241+1),IF(OR($B273=OFFSET($AI$196,0,(COLUMN(HJ222)-1)*1/32),$B273=OFFSET($AI$197,0,(COLUMN(HJ222)-1)*1/32)),IF(AND(INDEX('League Management'!$AT$12:$AV$51,MATCH($B273,'League Management'!$AT$12:$AT$51,0),3)&lt;HL$241,INDEX('League Management'!$AT$12:$AV$51,MATCH($B273,'League Management'!$AT$12:$AT$51,0),2)&lt;&gt;OFFSET($AI$191,0,(COLUMN(HJ222)-1)*1/32)),INDEX($B$20:$AF$59,MATCH($B273,$B$20:$B$59,0),HL$241+1),"-"),"-")))),"-")</f>
        <v>-</v>
      </c>
      <c r="HM273" s="115" t="str" cm="1">
        <f t="array" aca="1" ref="HM273" ca="1">IFERROR(IF(INDEX($CT$20:$DX$59,MATCH($B273,$CT$20:$CT$59,0),HM$241+1)=OFFSET($AI$195,0,(COLUMN(HK222)-1)*1/32),INDEX($B$20:$AF$59,MATCH($B273,$B$20:$B$59,0),HM$241+1),IF(INDEX($CT$20:$DX$59,MATCH($B273,$CT$20:$CT$59,0),HM$241+1)&lt;&gt;"","-",IF(AND(INDEX('League Management'!$AT$12:$AV$51,MATCH($B273,'League Management'!$AT$12:$AT$51,0),3)&gt;=HM$241,INDEX('League Management'!$AT$12:$AV$51,MATCH($B273,'League Management'!$AT$12:$AT$51,0),2)=OFFSET($AI$191,0,(COLUMN(HK222)-1)*1/32)),INDEX($B$20:$AF$59,MATCH($B273,$B$20:$B$59,0),HM$241+1),IF(OR($B273=OFFSET($AI$196,0,(COLUMN(HK222)-1)*1/32),$B273=OFFSET($AI$197,0,(COLUMN(HK222)-1)*1/32)),IF(AND(INDEX('League Management'!$AT$12:$AV$51,MATCH($B273,'League Management'!$AT$12:$AT$51,0),3)&lt;HM$241,INDEX('League Management'!$AT$12:$AV$51,MATCH($B273,'League Management'!$AT$12:$AT$51,0),2)&lt;&gt;OFFSET($AI$191,0,(COLUMN(HK222)-1)*1/32)),INDEX($B$20:$AF$59,MATCH($B273,$B$20:$B$59,0),HM$241+1),"-"),"-")))),"-")</f>
        <v>-</v>
      </c>
      <c r="HN273" s="115" t="str" cm="1">
        <f t="array" aca="1" ref="HN273" ca="1">IFERROR(IF(INDEX($CT$20:$DX$59,MATCH($B273,$CT$20:$CT$59,0),HN$241+1)=OFFSET($AI$195,0,(COLUMN(HL222)-1)*1/32),INDEX($B$20:$AF$59,MATCH($B273,$B$20:$B$59,0),HN$241+1),IF(INDEX($CT$20:$DX$59,MATCH($B273,$CT$20:$CT$59,0),HN$241+1)&lt;&gt;"","-",IF(AND(INDEX('League Management'!$AT$12:$AV$51,MATCH($B273,'League Management'!$AT$12:$AT$51,0),3)&gt;=HN$241,INDEX('League Management'!$AT$12:$AV$51,MATCH($B273,'League Management'!$AT$12:$AT$51,0),2)=OFFSET($AI$191,0,(COLUMN(HL222)-1)*1/32)),INDEX($B$20:$AF$59,MATCH($B273,$B$20:$B$59,0),HN$241+1),IF(OR($B273=OFFSET($AI$196,0,(COLUMN(HL222)-1)*1/32),$B273=OFFSET($AI$197,0,(COLUMN(HL222)-1)*1/32)),IF(AND(INDEX('League Management'!$AT$12:$AV$51,MATCH($B273,'League Management'!$AT$12:$AT$51,0),3)&lt;HN$241,INDEX('League Management'!$AT$12:$AV$51,MATCH($B273,'League Management'!$AT$12:$AT$51,0),2)&lt;&gt;OFFSET($AI$191,0,(COLUMN(HL222)-1)*1/32)),INDEX($B$20:$AF$59,MATCH($B273,$B$20:$B$59,0),HN$241+1),"-"),"-")))),"-")</f>
        <v>-</v>
      </c>
      <c r="HO273" s="115" t="str" cm="1">
        <f t="array" aca="1" ref="HO273" ca="1">IFERROR(IF(INDEX($CT$20:$DX$59,MATCH($B273,$CT$20:$CT$59,0),HO$241+1)=OFFSET($AI$195,0,(COLUMN(HM222)-1)*1/32),INDEX($B$20:$AF$59,MATCH($B273,$B$20:$B$59,0),HO$241+1),IF(INDEX($CT$20:$DX$59,MATCH($B273,$CT$20:$CT$59,0),HO$241+1)&lt;&gt;"","-",IF(AND(INDEX('League Management'!$AT$12:$AV$51,MATCH($B273,'League Management'!$AT$12:$AT$51,0),3)&gt;=HO$241,INDEX('League Management'!$AT$12:$AV$51,MATCH($B273,'League Management'!$AT$12:$AT$51,0),2)=OFFSET($AI$191,0,(COLUMN(HM222)-1)*1/32)),INDEX($B$20:$AF$59,MATCH($B273,$B$20:$B$59,0),HO$241+1),IF(OR($B273=OFFSET($AI$196,0,(COLUMN(HM222)-1)*1/32),$B273=OFFSET($AI$197,0,(COLUMN(HM222)-1)*1/32)),IF(AND(INDEX('League Management'!$AT$12:$AV$51,MATCH($B273,'League Management'!$AT$12:$AT$51,0),3)&lt;HO$241,INDEX('League Management'!$AT$12:$AV$51,MATCH($B273,'League Management'!$AT$12:$AT$51,0),2)&lt;&gt;OFFSET($AI$191,0,(COLUMN(HM222)-1)*1/32)),INDEX($B$20:$AF$59,MATCH($B273,$B$20:$B$59,0),HO$241+1),"-"),"-")))),"-")</f>
        <v>-</v>
      </c>
      <c r="HP273" s="115" t="str" cm="1">
        <f t="array" aca="1" ref="HP273" ca="1">IFERROR(IF(INDEX($CT$20:$DX$59,MATCH($B273,$CT$20:$CT$59,0),HP$241+1)=OFFSET($AI$195,0,(COLUMN(HN222)-1)*1/32),INDEX($B$20:$AF$59,MATCH($B273,$B$20:$B$59,0),HP$241+1),IF(INDEX($CT$20:$DX$59,MATCH($B273,$CT$20:$CT$59,0),HP$241+1)&lt;&gt;"","-",IF(AND(INDEX('League Management'!$AT$12:$AV$51,MATCH($B273,'League Management'!$AT$12:$AT$51,0),3)&gt;=HP$241,INDEX('League Management'!$AT$12:$AV$51,MATCH($B273,'League Management'!$AT$12:$AT$51,0),2)=OFFSET($AI$191,0,(COLUMN(HN222)-1)*1/32)),INDEX($B$20:$AF$59,MATCH($B273,$B$20:$B$59,0),HP$241+1),IF(OR($B273=OFFSET($AI$196,0,(COLUMN(HN222)-1)*1/32),$B273=OFFSET($AI$197,0,(COLUMN(HN222)-1)*1/32)),IF(AND(INDEX('League Management'!$AT$12:$AV$51,MATCH($B273,'League Management'!$AT$12:$AT$51,0),3)&lt;HP$241,INDEX('League Management'!$AT$12:$AV$51,MATCH($B273,'League Management'!$AT$12:$AT$51,0),2)&lt;&gt;OFFSET($AI$191,0,(COLUMN(HN222)-1)*1/32)),INDEX($B$20:$AF$59,MATCH($B273,$B$20:$B$59,0),HP$241+1),"-"),"-")))),"-")</f>
        <v>-</v>
      </c>
      <c r="HR273" s="697"/>
      <c r="HS273" s="115" t="str" cm="1">
        <f t="array" aca="1" ref="HS273" ca="1">IFERROR(IF(INDEX($CT$20:$DX$59,MATCH($B273,$CT$20:$CT$59,0),HS$241+1)=OFFSET($AI$195,0,(COLUMN(HQ222)-1)*1/32),INDEX($B$20:$AF$59,MATCH($B273,$B$20:$B$59,0),HS$241+1),IF(INDEX($CT$20:$DX$59,MATCH($B273,$CT$20:$CT$59,0),HS$241+1)&lt;&gt;"","-",IF(AND(INDEX('League Management'!$AT$12:$AV$51,MATCH($B273,'League Management'!$AT$12:$AT$51,0),3)&gt;=HS$241,INDEX('League Management'!$AT$12:$AV$51,MATCH($B273,'League Management'!$AT$12:$AT$51,0),2)=OFFSET($AI$191,0,(COLUMN(HQ222)-1)*1/32)),INDEX($B$20:$AF$59,MATCH($B273,$B$20:$B$59,0),HS$241+1),IF(OR($B273=OFFSET($AI$196,0,(COLUMN(HQ222)-1)*1/32),$B273=OFFSET($AI$197,0,(COLUMN(HQ222)-1)*1/32)),IF(AND(INDEX('League Management'!$AT$12:$AV$51,MATCH($B273,'League Management'!$AT$12:$AT$51,0),3)&lt;HS$241,INDEX('League Management'!$AT$12:$AV$51,MATCH($B273,'League Management'!$AT$12:$AT$51,0),2)&lt;&gt;OFFSET($AI$191,0,(COLUMN(HQ222)-1)*1/32)),INDEX($B$20:$AF$59,MATCH($B273,$B$20:$B$59,0),HS$241+1),"-"),"-")))),"-")</f>
        <v>-</v>
      </c>
      <c r="HT273" s="115" t="str" cm="1">
        <f t="array" aca="1" ref="HT273" ca="1">IFERROR(IF(INDEX($CT$20:$DX$59,MATCH($B273,$CT$20:$CT$59,0),HT$241+1)=OFFSET($AI$195,0,(COLUMN(HR222)-1)*1/32),INDEX($B$20:$AF$59,MATCH($B273,$B$20:$B$59,0),HT$241+1),IF(INDEX($CT$20:$DX$59,MATCH($B273,$CT$20:$CT$59,0),HT$241+1)&lt;&gt;"","-",IF(AND(INDEX('League Management'!$AT$12:$AV$51,MATCH($B273,'League Management'!$AT$12:$AT$51,0),3)&gt;=HT$241,INDEX('League Management'!$AT$12:$AV$51,MATCH($B273,'League Management'!$AT$12:$AT$51,0),2)=OFFSET($AI$191,0,(COLUMN(HR222)-1)*1/32)),INDEX($B$20:$AF$59,MATCH($B273,$B$20:$B$59,0),HT$241+1),IF(OR($B273=OFFSET($AI$196,0,(COLUMN(HR222)-1)*1/32),$B273=OFFSET($AI$197,0,(COLUMN(HR222)-1)*1/32)),IF(AND(INDEX('League Management'!$AT$12:$AV$51,MATCH($B273,'League Management'!$AT$12:$AT$51,0),3)&lt;HT$241,INDEX('League Management'!$AT$12:$AV$51,MATCH($B273,'League Management'!$AT$12:$AT$51,0),2)&lt;&gt;OFFSET($AI$191,0,(COLUMN(HR222)-1)*1/32)),INDEX($B$20:$AF$59,MATCH($B273,$B$20:$B$59,0),HT$241+1),"-"),"-")))),"-")</f>
        <v>-</v>
      </c>
      <c r="HU273" s="115" t="str" cm="1">
        <f t="array" aca="1" ref="HU273" ca="1">IFERROR(IF(INDEX($CT$20:$DX$59,MATCH($B273,$CT$20:$CT$59,0),HU$241+1)=OFFSET($AI$195,0,(COLUMN(HS222)-1)*1/32),INDEX($B$20:$AF$59,MATCH($B273,$B$20:$B$59,0),HU$241+1),IF(INDEX($CT$20:$DX$59,MATCH($B273,$CT$20:$CT$59,0),HU$241+1)&lt;&gt;"","-",IF(AND(INDEX('League Management'!$AT$12:$AV$51,MATCH($B273,'League Management'!$AT$12:$AT$51,0),3)&gt;=HU$241,INDEX('League Management'!$AT$12:$AV$51,MATCH($B273,'League Management'!$AT$12:$AT$51,0),2)=OFFSET($AI$191,0,(COLUMN(HS222)-1)*1/32)),INDEX($B$20:$AF$59,MATCH($B273,$B$20:$B$59,0),HU$241+1),IF(OR($B273=OFFSET($AI$196,0,(COLUMN(HS222)-1)*1/32),$B273=OFFSET($AI$197,0,(COLUMN(HS222)-1)*1/32)),IF(AND(INDEX('League Management'!$AT$12:$AV$51,MATCH($B273,'League Management'!$AT$12:$AT$51,0),3)&lt;HU$241,INDEX('League Management'!$AT$12:$AV$51,MATCH($B273,'League Management'!$AT$12:$AT$51,0),2)&lt;&gt;OFFSET($AI$191,0,(COLUMN(HS222)-1)*1/32)),INDEX($B$20:$AF$59,MATCH($B273,$B$20:$B$59,0),HU$241+1),"-"),"-")))),"-")</f>
        <v>-</v>
      </c>
      <c r="HV273" s="115" t="str" cm="1">
        <f t="array" aca="1" ref="HV273" ca="1">IFERROR(IF(INDEX($CT$20:$DX$59,MATCH($B273,$CT$20:$CT$59,0),HV$241+1)=OFFSET($AI$195,0,(COLUMN(HT222)-1)*1/32),INDEX($B$20:$AF$59,MATCH($B273,$B$20:$B$59,0),HV$241+1),IF(INDEX($CT$20:$DX$59,MATCH($B273,$CT$20:$CT$59,0),HV$241+1)&lt;&gt;"","-",IF(AND(INDEX('League Management'!$AT$12:$AV$51,MATCH($B273,'League Management'!$AT$12:$AT$51,0),3)&gt;=HV$241,INDEX('League Management'!$AT$12:$AV$51,MATCH($B273,'League Management'!$AT$12:$AT$51,0),2)=OFFSET($AI$191,0,(COLUMN(HT222)-1)*1/32)),INDEX($B$20:$AF$59,MATCH($B273,$B$20:$B$59,0),HV$241+1),IF(OR($B273=OFFSET($AI$196,0,(COLUMN(HT222)-1)*1/32),$B273=OFFSET($AI$197,0,(COLUMN(HT222)-1)*1/32)),IF(AND(INDEX('League Management'!$AT$12:$AV$51,MATCH($B273,'League Management'!$AT$12:$AT$51,0),3)&lt;HV$241,INDEX('League Management'!$AT$12:$AV$51,MATCH($B273,'League Management'!$AT$12:$AT$51,0),2)&lt;&gt;OFFSET($AI$191,0,(COLUMN(HT222)-1)*1/32)),INDEX($B$20:$AF$59,MATCH($B273,$B$20:$B$59,0),HV$241+1),"-"),"-")))),"-")</f>
        <v>-</v>
      </c>
      <c r="HW273" s="115" t="str" cm="1">
        <f t="array" aca="1" ref="HW273" ca="1">IFERROR(IF(INDEX($CT$20:$DX$59,MATCH($B273,$CT$20:$CT$59,0),HW$241+1)=OFFSET($AI$195,0,(COLUMN(HU222)-1)*1/32),INDEX($B$20:$AF$59,MATCH($B273,$B$20:$B$59,0),HW$241+1),IF(INDEX($CT$20:$DX$59,MATCH($B273,$CT$20:$CT$59,0),HW$241+1)&lt;&gt;"","-",IF(AND(INDEX('League Management'!$AT$12:$AV$51,MATCH($B273,'League Management'!$AT$12:$AT$51,0),3)&gt;=HW$241,INDEX('League Management'!$AT$12:$AV$51,MATCH($B273,'League Management'!$AT$12:$AT$51,0),2)=OFFSET($AI$191,0,(COLUMN(HU222)-1)*1/32)),INDEX($B$20:$AF$59,MATCH($B273,$B$20:$B$59,0),HW$241+1),IF(OR($B273=OFFSET($AI$196,0,(COLUMN(HU222)-1)*1/32),$B273=OFFSET($AI$197,0,(COLUMN(HU222)-1)*1/32)),IF(AND(INDEX('League Management'!$AT$12:$AV$51,MATCH($B273,'League Management'!$AT$12:$AT$51,0),3)&lt;HW$241,INDEX('League Management'!$AT$12:$AV$51,MATCH($B273,'League Management'!$AT$12:$AT$51,0),2)&lt;&gt;OFFSET($AI$191,0,(COLUMN(HU222)-1)*1/32)),INDEX($B$20:$AF$59,MATCH($B273,$B$20:$B$59,0),HW$241+1),"-"),"-")))),"-")</f>
        <v>-</v>
      </c>
      <c r="HX273" s="115" t="str" cm="1">
        <f t="array" aca="1" ref="HX273" ca="1">IFERROR(IF(INDEX($CT$20:$DX$59,MATCH($B273,$CT$20:$CT$59,0),HX$241+1)=OFFSET($AI$195,0,(COLUMN(HV222)-1)*1/32),INDEX($B$20:$AF$59,MATCH($B273,$B$20:$B$59,0),HX$241+1),IF(INDEX($CT$20:$DX$59,MATCH($B273,$CT$20:$CT$59,0),HX$241+1)&lt;&gt;"","-",IF(AND(INDEX('League Management'!$AT$12:$AV$51,MATCH($B273,'League Management'!$AT$12:$AT$51,0),3)&gt;=HX$241,INDEX('League Management'!$AT$12:$AV$51,MATCH($B273,'League Management'!$AT$12:$AT$51,0),2)=OFFSET($AI$191,0,(COLUMN(HV222)-1)*1/32)),INDEX($B$20:$AF$59,MATCH($B273,$B$20:$B$59,0),HX$241+1),IF(OR($B273=OFFSET($AI$196,0,(COLUMN(HV222)-1)*1/32),$B273=OFFSET($AI$197,0,(COLUMN(HV222)-1)*1/32)),IF(AND(INDEX('League Management'!$AT$12:$AV$51,MATCH($B273,'League Management'!$AT$12:$AT$51,0),3)&lt;HX$241,INDEX('League Management'!$AT$12:$AV$51,MATCH($B273,'League Management'!$AT$12:$AT$51,0),2)&lt;&gt;OFFSET($AI$191,0,(COLUMN(HV222)-1)*1/32)),INDEX($B$20:$AF$59,MATCH($B273,$B$20:$B$59,0),HX$241+1),"-"),"-")))),"-")</f>
        <v>-</v>
      </c>
      <c r="HY273" s="115" t="str" cm="1">
        <f t="array" aca="1" ref="HY273" ca="1">IFERROR(IF(INDEX($CT$20:$DX$59,MATCH($B273,$CT$20:$CT$59,0),HY$241+1)=OFFSET($AI$195,0,(COLUMN(HW222)-1)*1/32),INDEX($B$20:$AF$59,MATCH($B273,$B$20:$B$59,0),HY$241+1),IF(INDEX($CT$20:$DX$59,MATCH($B273,$CT$20:$CT$59,0),HY$241+1)&lt;&gt;"","-",IF(AND(INDEX('League Management'!$AT$12:$AV$51,MATCH($B273,'League Management'!$AT$12:$AT$51,0),3)&gt;=HY$241,INDEX('League Management'!$AT$12:$AV$51,MATCH($B273,'League Management'!$AT$12:$AT$51,0),2)=OFFSET($AI$191,0,(COLUMN(HW222)-1)*1/32)),INDEX($B$20:$AF$59,MATCH($B273,$B$20:$B$59,0),HY$241+1),IF(OR($B273=OFFSET($AI$196,0,(COLUMN(HW222)-1)*1/32),$B273=OFFSET($AI$197,0,(COLUMN(HW222)-1)*1/32)),IF(AND(INDEX('League Management'!$AT$12:$AV$51,MATCH($B273,'League Management'!$AT$12:$AT$51,0),3)&lt;HY$241,INDEX('League Management'!$AT$12:$AV$51,MATCH($B273,'League Management'!$AT$12:$AT$51,0),2)&lt;&gt;OFFSET($AI$191,0,(COLUMN(HW222)-1)*1/32)),INDEX($B$20:$AF$59,MATCH($B273,$B$20:$B$59,0),HY$241+1),"-"),"-")))),"-")</f>
        <v>-</v>
      </c>
      <c r="HZ273" s="115" t="str" cm="1">
        <f t="array" aca="1" ref="HZ273" ca="1">IFERROR(IF(INDEX($CT$20:$DX$59,MATCH($B273,$CT$20:$CT$59,0),HZ$241+1)=OFFSET($AI$195,0,(COLUMN(HX222)-1)*1/32),INDEX($B$20:$AF$59,MATCH($B273,$B$20:$B$59,0),HZ$241+1),IF(INDEX($CT$20:$DX$59,MATCH($B273,$CT$20:$CT$59,0),HZ$241+1)&lt;&gt;"","-",IF(AND(INDEX('League Management'!$AT$12:$AV$51,MATCH($B273,'League Management'!$AT$12:$AT$51,0),3)&gt;=HZ$241,INDEX('League Management'!$AT$12:$AV$51,MATCH($B273,'League Management'!$AT$12:$AT$51,0),2)=OFFSET($AI$191,0,(COLUMN(HX222)-1)*1/32)),INDEX($B$20:$AF$59,MATCH($B273,$B$20:$B$59,0),HZ$241+1),IF(OR($B273=OFFSET($AI$196,0,(COLUMN(HX222)-1)*1/32),$B273=OFFSET($AI$197,0,(COLUMN(HX222)-1)*1/32)),IF(AND(INDEX('League Management'!$AT$12:$AV$51,MATCH($B273,'League Management'!$AT$12:$AT$51,0),3)&lt;HZ$241,INDEX('League Management'!$AT$12:$AV$51,MATCH($B273,'League Management'!$AT$12:$AT$51,0),2)&lt;&gt;OFFSET($AI$191,0,(COLUMN(HX222)-1)*1/32)),INDEX($B$20:$AF$59,MATCH($B273,$B$20:$B$59,0),HZ$241+1),"-"),"-")))),"-")</f>
        <v>-</v>
      </c>
      <c r="IA273" s="115" t="str" cm="1">
        <f t="array" aca="1" ref="IA273" ca="1">IFERROR(IF(INDEX($CT$20:$DX$59,MATCH($B273,$CT$20:$CT$59,0),IA$241+1)=OFFSET($AI$195,0,(COLUMN(HY222)-1)*1/32),INDEX($B$20:$AF$59,MATCH($B273,$B$20:$B$59,0),IA$241+1),IF(INDEX($CT$20:$DX$59,MATCH($B273,$CT$20:$CT$59,0),IA$241+1)&lt;&gt;"","-",IF(AND(INDEX('League Management'!$AT$12:$AV$51,MATCH($B273,'League Management'!$AT$12:$AT$51,0),3)&gt;=IA$241,INDEX('League Management'!$AT$12:$AV$51,MATCH($B273,'League Management'!$AT$12:$AT$51,0),2)=OFFSET($AI$191,0,(COLUMN(HY222)-1)*1/32)),INDEX($B$20:$AF$59,MATCH($B273,$B$20:$B$59,0),IA$241+1),IF(OR($B273=OFFSET($AI$196,0,(COLUMN(HY222)-1)*1/32),$B273=OFFSET($AI$197,0,(COLUMN(HY222)-1)*1/32)),IF(AND(INDEX('League Management'!$AT$12:$AV$51,MATCH($B273,'League Management'!$AT$12:$AT$51,0),3)&lt;IA$241,INDEX('League Management'!$AT$12:$AV$51,MATCH($B273,'League Management'!$AT$12:$AT$51,0),2)&lt;&gt;OFFSET($AI$191,0,(COLUMN(HY222)-1)*1/32)),INDEX($B$20:$AF$59,MATCH($B273,$B$20:$B$59,0),IA$241+1),"-"),"-")))),"-")</f>
        <v>-</v>
      </c>
      <c r="IB273" s="115" t="str" cm="1">
        <f t="array" aca="1" ref="IB273" ca="1">IFERROR(IF(INDEX($CT$20:$DX$59,MATCH($B273,$CT$20:$CT$59,0),IB$241+1)=OFFSET($AI$195,0,(COLUMN(HZ222)-1)*1/32),INDEX($B$20:$AF$59,MATCH($B273,$B$20:$B$59,0),IB$241+1),IF(INDEX($CT$20:$DX$59,MATCH($B273,$CT$20:$CT$59,0),IB$241+1)&lt;&gt;"","-",IF(AND(INDEX('League Management'!$AT$12:$AV$51,MATCH($B273,'League Management'!$AT$12:$AT$51,0),3)&gt;=IB$241,INDEX('League Management'!$AT$12:$AV$51,MATCH($B273,'League Management'!$AT$12:$AT$51,0),2)=OFFSET($AI$191,0,(COLUMN(HZ222)-1)*1/32)),INDEX($B$20:$AF$59,MATCH($B273,$B$20:$B$59,0),IB$241+1),IF(OR($B273=OFFSET($AI$196,0,(COLUMN(HZ222)-1)*1/32),$B273=OFFSET($AI$197,0,(COLUMN(HZ222)-1)*1/32)),IF(AND(INDEX('League Management'!$AT$12:$AV$51,MATCH($B273,'League Management'!$AT$12:$AT$51,0),3)&lt;IB$241,INDEX('League Management'!$AT$12:$AV$51,MATCH($B273,'League Management'!$AT$12:$AT$51,0),2)&lt;&gt;OFFSET($AI$191,0,(COLUMN(HZ222)-1)*1/32)),INDEX($B$20:$AF$59,MATCH($B273,$B$20:$B$59,0),IB$241+1),"-"),"-")))),"-")</f>
        <v>-</v>
      </c>
      <c r="IC273" s="115" t="str" cm="1">
        <f t="array" aca="1" ref="IC273" ca="1">IFERROR(IF(INDEX($CT$20:$DX$59,MATCH($B273,$CT$20:$CT$59,0),IC$241+1)=OFFSET($AI$195,0,(COLUMN(IA222)-1)*1/32),INDEX($B$20:$AF$59,MATCH($B273,$B$20:$B$59,0),IC$241+1),IF(INDEX($CT$20:$DX$59,MATCH($B273,$CT$20:$CT$59,0),IC$241+1)&lt;&gt;"","-",IF(AND(INDEX('League Management'!$AT$12:$AV$51,MATCH($B273,'League Management'!$AT$12:$AT$51,0),3)&gt;=IC$241,INDEX('League Management'!$AT$12:$AV$51,MATCH($B273,'League Management'!$AT$12:$AT$51,0),2)=OFFSET($AI$191,0,(COLUMN(IA222)-1)*1/32)),INDEX($B$20:$AF$59,MATCH($B273,$B$20:$B$59,0),IC$241+1),IF(OR($B273=OFFSET($AI$196,0,(COLUMN(IA222)-1)*1/32),$B273=OFFSET($AI$197,0,(COLUMN(IA222)-1)*1/32)),IF(AND(INDEX('League Management'!$AT$12:$AV$51,MATCH($B273,'League Management'!$AT$12:$AT$51,0),3)&lt;IC$241,INDEX('League Management'!$AT$12:$AV$51,MATCH($B273,'League Management'!$AT$12:$AT$51,0),2)&lt;&gt;OFFSET($AI$191,0,(COLUMN(IA222)-1)*1/32)),INDEX($B$20:$AF$59,MATCH($B273,$B$20:$B$59,0),IC$241+1),"-"),"-")))),"-")</f>
        <v>-</v>
      </c>
      <c r="ID273" s="115" t="str" cm="1">
        <f t="array" aca="1" ref="ID273" ca="1">IFERROR(IF(INDEX($CT$20:$DX$59,MATCH($B273,$CT$20:$CT$59,0),ID$241+1)=OFFSET($AI$195,0,(COLUMN(IB222)-1)*1/32),INDEX($B$20:$AF$59,MATCH($B273,$B$20:$B$59,0),ID$241+1),IF(INDEX($CT$20:$DX$59,MATCH($B273,$CT$20:$CT$59,0),ID$241+1)&lt;&gt;"","-",IF(AND(INDEX('League Management'!$AT$12:$AV$51,MATCH($B273,'League Management'!$AT$12:$AT$51,0),3)&gt;=ID$241,INDEX('League Management'!$AT$12:$AV$51,MATCH($B273,'League Management'!$AT$12:$AT$51,0),2)=OFFSET($AI$191,0,(COLUMN(IB222)-1)*1/32)),INDEX($B$20:$AF$59,MATCH($B273,$B$20:$B$59,0),ID$241+1),IF(OR($B273=OFFSET($AI$196,0,(COLUMN(IB222)-1)*1/32),$B273=OFFSET($AI$197,0,(COLUMN(IB222)-1)*1/32)),IF(AND(INDEX('League Management'!$AT$12:$AV$51,MATCH($B273,'League Management'!$AT$12:$AT$51,0),3)&lt;ID$241,INDEX('League Management'!$AT$12:$AV$51,MATCH($B273,'League Management'!$AT$12:$AT$51,0),2)&lt;&gt;OFFSET($AI$191,0,(COLUMN(IB222)-1)*1/32)),INDEX($B$20:$AF$59,MATCH($B273,$B$20:$B$59,0),ID$241+1),"-"),"-")))),"-")</f>
        <v>-</v>
      </c>
      <c r="IE273" s="115" t="str" cm="1">
        <f t="array" aca="1" ref="IE273" ca="1">IFERROR(IF(INDEX($CT$20:$DX$59,MATCH($B273,$CT$20:$CT$59,0),IE$241+1)=OFFSET($AI$195,0,(COLUMN(IC222)-1)*1/32),INDEX($B$20:$AF$59,MATCH($B273,$B$20:$B$59,0),IE$241+1),IF(INDEX($CT$20:$DX$59,MATCH($B273,$CT$20:$CT$59,0),IE$241+1)&lt;&gt;"","-",IF(AND(INDEX('League Management'!$AT$12:$AV$51,MATCH($B273,'League Management'!$AT$12:$AT$51,0),3)&gt;=IE$241,INDEX('League Management'!$AT$12:$AV$51,MATCH($B273,'League Management'!$AT$12:$AT$51,0),2)=OFFSET($AI$191,0,(COLUMN(IC222)-1)*1/32)),INDEX($B$20:$AF$59,MATCH($B273,$B$20:$B$59,0),IE$241+1),IF(OR($B273=OFFSET($AI$196,0,(COLUMN(IC222)-1)*1/32),$B273=OFFSET($AI$197,0,(COLUMN(IC222)-1)*1/32)),IF(AND(INDEX('League Management'!$AT$12:$AV$51,MATCH($B273,'League Management'!$AT$12:$AT$51,0),3)&lt;IE$241,INDEX('League Management'!$AT$12:$AV$51,MATCH($B273,'League Management'!$AT$12:$AT$51,0),2)&lt;&gt;OFFSET($AI$191,0,(COLUMN(IC222)-1)*1/32)),INDEX($B$20:$AF$59,MATCH($B273,$B$20:$B$59,0),IE$241+1),"-"),"-")))),"-")</f>
        <v>-</v>
      </c>
      <c r="IF273" s="115" t="str" cm="1">
        <f t="array" aca="1" ref="IF273" ca="1">IFERROR(IF(INDEX($CT$20:$DX$59,MATCH($B273,$CT$20:$CT$59,0),IF$241+1)=OFFSET($AI$195,0,(COLUMN(ID222)-1)*1/32),INDEX($B$20:$AF$59,MATCH($B273,$B$20:$B$59,0),IF$241+1),IF(INDEX($CT$20:$DX$59,MATCH($B273,$CT$20:$CT$59,0),IF$241+1)&lt;&gt;"","-",IF(AND(INDEX('League Management'!$AT$12:$AV$51,MATCH($B273,'League Management'!$AT$12:$AT$51,0),3)&gt;=IF$241,INDEX('League Management'!$AT$12:$AV$51,MATCH($B273,'League Management'!$AT$12:$AT$51,0),2)=OFFSET($AI$191,0,(COLUMN(ID222)-1)*1/32)),INDEX($B$20:$AF$59,MATCH($B273,$B$20:$B$59,0),IF$241+1),IF(OR($B273=OFFSET($AI$196,0,(COLUMN(ID222)-1)*1/32),$B273=OFFSET($AI$197,0,(COLUMN(ID222)-1)*1/32)),IF(AND(INDEX('League Management'!$AT$12:$AV$51,MATCH($B273,'League Management'!$AT$12:$AT$51,0),3)&lt;IF$241,INDEX('League Management'!$AT$12:$AV$51,MATCH($B273,'League Management'!$AT$12:$AT$51,0),2)&lt;&gt;OFFSET($AI$191,0,(COLUMN(ID222)-1)*1/32)),INDEX($B$20:$AF$59,MATCH($B273,$B$20:$B$59,0),IF$241+1),"-"),"-")))),"-")</f>
        <v>-</v>
      </c>
      <c r="IG273" s="115" t="str" cm="1">
        <f t="array" aca="1" ref="IG273" ca="1">IFERROR(IF(INDEX($CT$20:$DX$59,MATCH($B273,$CT$20:$CT$59,0),IG$241+1)=OFFSET($AI$195,0,(COLUMN(IE222)-1)*1/32),INDEX($B$20:$AF$59,MATCH($B273,$B$20:$B$59,0),IG$241+1),IF(INDEX($CT$20:$DX$59,MATCH($B273,$CT$20:$CT$59,0),IG$241+1)&lt;&gt;"","-",IF(AND(INDEX('League Management'!$AT$12:$AV$51,MATCH($B273,'League Management'!$AT$12:$AT$51,0),3)&gt;=IG$241,INDEX('League Management'!$AT$12:$AV$51,MATCH($B273,'League Management'!$AT$12:$AT$51,0),2)=OFFSET($AI$191,0,(COLUMN(IE222)-1)*1/32)),INDEX($B$20:$AF$59,MATCH($B273,$B$20:$B$59,0),IG$241+1),IF(OR($B273=OFFSET($AI$196,0,(COLUMN(IE222)-1)*1/32),$B273=OFFSET($AI$197,0,(COLUMN(IE222)-1)*1/32)),IF(AND(INDEX('League Management'!$AT$12:$AV$51,MATCH($B273,'League Management'!$AT$12:$AT$51,0),3)&lt;IG$241,INDEX('League Management'!$AT$12:$AV$51,MATCH($B273,'League Management'!$AT$12:$AT$51,0),2)&lt;&gt;OFFSET($AI$191,0,(COLUMN(IE222)-1)*1/32)),INDEX($B$20:$AF$59,MATCH($B273,$B$20:$B$59,0),IG$241+1),"-"),"-")))),"-")</f>
        <v>-</v>
      </c>
      <c r="IH273" s="115" t="str" cm="1">
        <f t="array" aca="1" ref="IH273" ca="1">IFERROR(IF(INDEX($CT$20:$DX$59,MATCH($B273,$CT$20:$CT$59,0),IH$241+1)=OFFSET($AI$195,0,(COLUMN(IF222)-1)*1/32),INDEX($B$20:$AF$59,MATCH($B273,$B$20:$B$59,0),IH$241+1),IF(INDEX($CT$20:$DX$59,MATCH($B273,$CT$20:$CT$59,0),IH$241+1)&lt;&gt;"","-",IF(AND(INDEX('League Management'!$AT$12:$AV$51,MATCH($B273,'League Management'!$AT$12:$AT$51,0),3)&gt;=IH$241,INDEX('League Management'!$AT$12:$AV$51,MATCH($B273,'League Management'!$AT$12:$AT$51,0),2)=OFFSET($AI$191,0,(COLUMN(IF222)-1)*1/32)),INDEX($B$20:$AF$59,MATCH($B273,$B$20:$B$59,0),IH$241+1),IF(OR($B273=OFFSET($AI$196,0,(COLUMN(IF222)-1)*1/32),$B273=OFFSET($AI$197,0,(COLUMN(IF222)-1)*1/32)),IF(AND(INDEX('League Management'!$AT$12:$AV$51,MATCH($B273,'League Management'!$AT$12:$AT$51,0),3)&lt;IH$241,INDEX('League Management'!$AT$12:$AV$51,MATCH($B273,'League Management'!$AT$12:$AT$51,0),2)&lt;&gt;OFFSET($AI$191,0,(COLUMN(IF222)-1)*1/32)),INDEX($B$20:$AF$59,MATCH($B273,$B$20:$B$59,0),IH$241+1),"-"),"-")))),"-")</f>
        <v>-</v>
      </c>
      <c r="II273" s="115" t="str" cm="1">
        <f t="array" aca="1" ref="II273" ca="1">IFERROR(IF(INDEX($CT$20:$DX$59,MATCH($B273,$CT$20:$CT$59,0),II$241+1)=OFFSET($AI$195,0,(COLUMN(IG222)-1)*1/32),INDEX($B$20:$AF$59,MATCH($B273,$B$20:$B$59,0),II$241+1),IF(INDEX($CT$20:$DX$59,MATCH($B273,$CT$20:$CT$59,0),II$241+1)&lt;&gt;"","-",IF(AND(INDEX('League Management'!$AT$12:$AV$51,MATCH($B273,'League Management'!$AT$12:$AT$51,0),3)&gt;=II$241,INDEX('League Management'!$AT$12:$AV$51,MATCH($B273,'League Management'!$AT$12:$AT$51,0),2)=OFFSET($AI$191,0,(COLUMN(IG222)-1)*1/32)),INDEX($B$20:$AF$59,MATCH($B273,$B$20:$B$59,0),II$241+1),IF(OR($B273=OFFSET($AI$196,0,(COLUMN(IG222)-1)*1/32),$B273=OFFSET($AI$197,0,(COLUMN(IG222)-1)*1/32)),IF(AND(INDEX('League Management'!$AT$12:$AV$51,MATCH($B273,'League Management'!$AT$12:$AT$51,0),3)&lt;II$241,INDEX('League Management'!$AT$12:$AV$51,MATCH($B273,'League Management'!$AT$12:$AT$51,0),2)&lt;&gt;OFFSET($AI$191,0,(COLUMN(IG222)-1)*1/32)),INDEX($B$20:$AF$59,MATCH($B273,$B$20:$B$59,0),II$241+1),"-"),"-")))),"-")</f>
        <v>-</v>
      </c>
      <c r="IJ273" s="115" t="str" cm="1">
        <f t="array" aca="1" ref="IJ273" ca="1">IFERROR(IF(INDEX($CT$20:$DX$59,MATCH($B273,$CT$20:$CT$59,0),IJ$241+1)=OFFSET($AI$195,0,(COLUMN(IH222)-1)*1/32),INDEX($B$20:$AF$59,MATCH($B273,$B$20:$B$59,0),IJ$241+1),IF(INDEX($CT$20:$DX$59,MATCH($B273,$CT$20:$CT$59,0),IJ$241+1)&lt;&gt;"","-",IF(AND(INDEX('League Management'!$AT$12:$AV$51,MATCH($B273,'League Management'!$AT$12:$AT$51,0),3)&gt;=IJ$241,INDEX('League Management'!$AT$12:$AV$51,MATCH($B273,'League Management'!$AT$12:$AT$51,0),2)=OFFSET($AI$191,0,(COLUMN(IH222)-1)*1/32)),INDEX($B$20:$AF$59,MATCH($B273,$B$20:$B$59,0),IJ$241+1),IF(OR($B273=OFFSET($AI$196,0,(COLUMN(IH222)-1)*1/32),$B273=OFFSET($AI$197,0,(COLUMN(IH222)-1)*1/32)),IF(AND(INDEX('League Management'!$AT$12:$AV$51,MATCH($B273,'League Management'!$AT$12:$AT$51,0),3)&lt;IJ$241,INDEX('League Management'!$AT$12:$AV$51,MATCH($B273,'League Management'!$AT$12:$AT$51,0),2)&lt;&gt;OFFSET($AI$191,0,(COLUMN(IH222)-1)*1/32)),INDEX($B$20:$AF$59,MATCH($B273,$B$20:$B$59,0),IJ$241+1),"-"),"-")))),"-")</f>
        <v>-</v>
      </c>
      <c r="IK273" s="115" t="str" cm="1">
        <f t="array" aca="1" ref="IK273" ca="1">IFERROR(IF(INDEX($CT$20:$DX$59,MATCH($B273,$CT$20:$CT$59,0),IK$241+1)=OFFSET($AI$195,0,(COLUMN(II222)-1)*1/32),INDEX($B$20:$AF$59,MATCH($B273,$B$20:$B$59,0),IK$241+1),IF(INDEX($CT$20:$DX$59,MATCH($B273,$CT$20:$CT$59,0),IK$241+1)&lt;&gt;"","-",IF(AND(INDEX('League Management'!$AT$12:$AV$51,MATCH($B273,'League Management'!$AT$12:$AT$51,0),3)&gt;=IK$241,INDEX('League Management'!$AT$12:$AV$51,MATCH($B273,'League Management'!$AT$12:$AT$51,0),2)=OFFSET($AI$191,0,(COLUMN(II222)-1)*1/32)),INDEX($B$20:$AF$59,MATCH($B273,$B$20:$B$59,0),IK$241+1),IF(OR($B273=OFFSET($AI$196,0,(COLUMN(II222)-1)*1/32),$B273=OFFSET($AI$197,0,(COLUMN(II222)-1)*1/32)),IF(AND(INDEX('League Management'!$AT$12:$AV$51,MATCH($B273,'League Management'!$AT$12:$AT$51,0),3)&lt;IK$241,INDEX('League Management'!$AT$12:$AV$51,MATCH($B273,'League Management'!$AT$12:$AT$51,0),2)&lt;&gt;OFFSET($AI$191,0,(COLUMN(II222)-1)*1/32)),INDEX($B$20:$AF$59,MATCH($B273,$B$20:$B$59,0),IK$241+1),"-"),"-")))),"-")</f>
        <v>-</v>
      </c>
      <c r="IL273" s="115" t="str" cm="1">
        <f t="array" aca="1" ref="IL273" ca="1">IFERROR(IF(INDEX($CT$20:$DX$59,MATCH($B273,$CT$20:$CT$59,0),IL$241+1)=OFFSET($AI$195,0,(COLUMN(IJ222)-1)*1/32),INDEX($B$20:$AF$59,MATCH($B273,$B$20:$B$59,0),IL$241+1),IF(INDEX($CT$20:$DX$59,MATCH($B273,$CT$20:$CT$59,0),IL$241+1)&lt;&gt;"","-",IF(AND(INDEX('League Management'!$AT$12:$AV$51,MATCH($B273,'League Management'!$AT$12:$AT$51,0),3)&gt;=IL$241,INDEX('League Management'!$AT$12:$AV$51,MATCH($B273,'League Management'!$AT$12:$AT$51,0),2)=OFFSET($AI$191,0,(COLUMN(IJ222)-1)*1/32)),INDEX($B$20:$AF$59,MATCH($B273,$B$20:$B$59,0),IL$241+1),IF(OR($B273=OFFSET($AI$196,0,(COLUMN(IJ222)-1)*1/32),$B273=OFFSET($AI$197,0,(COLUMN(IJ222)-1)*1/32)),IF(AND(INDEX('League Management'!$AT$12:$AV$51,MATCH($B273,'League Management'!$AT$12:$AT$51,0),3)&lt;IL$241,INDEX('League Management'!$AT$12:$AV$51,MATCH($B273,'League Management'!$AT$12:$AT$51,0),2)&lt;&gt;OFFSET($AI$191,0,(COLUMN(IJ222)-1)*1/32)),INDEX($B$20:$AF$59,MATCH($B273,$B$20:$B$59,0),IL$241+1),"-"),"-")))),"-")</f>
        <v>-</v>
      </c>
      <c r="IM273" s="115" t="str" cm="1">
        <f t="array" aca="1" ref="IM273" ca="1">IFERROR(IF(INDEX($CT$20:$DX$59,MATCH($B273,$CT$20:$CT$59,0),IM$241+1)=OFFSET($AI$195,0,(COLUMN(IK222)-1)*1/32),INDEX($B$20:$AF$59,MATCH($B273,$B$20:$B$59,0),IM$241+1),IF(INDEX($CT$20:$DX$59,MATCH($B273,$CT$20:$CT$59,0),IM$241+1)&lt;&gt;"","-",IF(AND(INDEX('League Management'!$AT$12:$AV$51,MATCH($B273,'League Management'!$AT$12:$AT$51,0),3)&gt;=IM$241,INDEX('League Management'!$AT$12:$AV$51,MATCH($B273,'League Management'!$AT$12:$AT$51,0),2)=OFFSET($AI$191,0,(COLUMN(IK222)-1)*1/32)),INDEX($B$20:$AF$59,MATCH($B273,$B$20:$B$59,0),IM$241+1),IF(OR($B273=OFFSET($AI$196,0,(COLUMN(IK222)-1)*1/32),$B273=OFFSET($AI$197,0,(COLUMN(IK222)-1)*1/32)),IF(AND(INDEX('League Management'!$AT$12:$AV$51,MATCH($B273,'League Management'!$AT$12:$AT$51,0),3)&lt;IM$241,INDEX('League Management'!$AT$12:$AV$51,MATCH($B273,'League Management'!$AT$12:$AT$51,0),2)&lt;&gt;OFFSET($AI$191,0,(COLUMN(IK222)-1)*1/32)),INDEX($B$20:$AF$59,MATCH($B273,$B$20:$B$59,0),IM$241+1),"-"),"-")))),"-")</f>
        <v>-</v>
      </c>
      <c r="IN273" s="115" t="str" cm="1">
        <f t="array" aca="1" ref="IN273" ca="1">IFERROR(IF(INDEX($CT$20:$DX$59,MATCH($B273,$CT$20:$CT$59,0),IN$241+1)=OFFSET($AI$195,0,(COLUMN(IL222)-1)*1/32),INDEX($B$20:$AF$59,MATCH($B273,$B$20:$B$59,0),IN$241+1),IF(INDEX($CT$20:$DX$59,MATCH($B273,$CT$20:$CT$59,0),IN$241+1)&lt;&gt;"","-",IF(AND(INDEX('League Management'!$AT$12:$AV$51,MATCH($B273,'League Management'!$AT$12:$AT$51,0),3)&gt;=IN$241,INDEX('League Management'!$AT$12:$AV$51,MATCH($B273,'League Management'!$AT$12:$AT$51,0),2)=OFFSET($AI$191,0,(COLUMN(IL222)-1)*1/32)),INDEX($B$20:$AF$59,MATCH($B273,$B$20:$B$59,0),IN$241+1),IF(OR($B273=OFFSET($AI$196,0,(COLUMN(IL222)-1)*1/32),$B273=OFFSET($AI$197,0,(COLUMN(IL222)-1)*1/32)),IF(AND(INDEX('League Management'!$AT$12:$AV$51,MATCH($B273,'League Management'!$AT$12:$AT$51,0),3)&lt;IN$241,INDEX('League Management'!$AT$12:$AV$51,MATCH($B273,'League Management'!$AT$12:$AT$51,0),2)&lt;&gt;OFFSET($AI$191,0,(COLUMN(IL222)-1)*1/32)),INDEX($B$20:$AF$59,MATCH($B273,$B$20:$B$59,0),IN$241+1),"-"),"-")))),"-")</f>
        <v>-</v>
      </c>
      <c r="IO273" s="115" t="str" cm="1">
        <f t="array" aca="1" ref="IO273" ca="1">IFERROR(IF(INDEX($CT$20:$DX$59,MATCH($B273,$CT$20:$CT$59,0),IO$241+1)=OFFSET($AI$195,0,(COLUMN(IM222)-1)*1/32),INDEX($B$20:$AF$59,MATCH($B273,$B$20:$B$59,0),IO$241+1),IF(INDEX($CT$20:$DX$59,MATCH($B273,$CT$20:$CT$59,0),IO$241+1)&lt;&gt;"","-",IF(AND(INDEX('League Management'!$AT$12:$AV$51,MATCH($B273,'League Management'!$AT$12:$AT$51,0),3)&gt;=IO$241,INDEX('League Management'!$AT$12:$AV$51,MATCH($B273,'League Management'!$AT$12:$AT$51,0),2)=OFFSET($AI$191,0,(COLUMN(IM222)-1)*1/32)),INDEX($B$20:$AF$59,MATCH($B273,$B$20:$B$59,0),IO$241+1),IF(OR($B273=OFFSET($AI$196,0,(COLUMN(IM222)-1)*1/32),$B273=OFFSET($AI$197,0,(COLUMN(IM222)-1)*1/32)),IF(AND(INDEX('League Management'!$AT$12:$AV$51,MATCH($B273,'League Management'!$AT$12:$AT$51,0),3)&lt;IO$241,INDEX('League Management'!$AT$12:$AV$51,MATCH($B273,'League Management'!$AT$12:$AT$51,0),2)&lt;&gt;OFFSET($AI$191,0,(COLUMN(IM222)-1)*1/32)),INDEX($B$20:$AF$59,MATCH($B273,$B$20:$B$59,0),IO$241+1),"-"),"-")))),"-")</f>
        <v>-</v>
      </c>
      <c r="IP273" s="115" t="str" cm="1">
        <f t="array" aca="1" ref="IP273" ca="1">IFERROR(IF(INDEX($CT$20:$DX$59,MATCH($B273,$CT$20:$CT$59,0),IP$241+1)=OFFSET($AI$195,0,(COLUMN(IN222)-1)*1/32),INDEX($B$20:$AF$59,MATCH($B273,$B$20:$B$59,0),IP$241+1),IF(INDEX($CT$20:$DX$59,MATCH($B273,$CT$20:$CT$59,0),IP$241+1)&lt;&gt;"","-",IF(AND(INDEX('League Management'!$AT$12:$AV$51,MATCH($B273,'League Management'!$AT$12:$AT$51,0),3)&gt;=IP$241,INDEX('League Management'!$AT$12:$AV$51,MATCH($B273,'League Management'!$AT$12:$AT$51,0),2)=OFFSET($AI$191,0,(COLUMN(IN222)-1)*1/32)),INDEX($B$20:$AF$59,MATCH($B273,$B$20:$B$59,0),IP$241+1),IF(OR($B273=OFFSET($AI$196,0,(COLUMN(IN222)-1)*1/32),$B273=OFFSET($AI$197,0,(COLUMN(IN222)-1)*1/32)),IF(AND(INDEX('League Management'!$AT$12:$AV$51,MATCH($B273,'League Management'!$AT$12:$AT$51,0),3)&lt;IP$241,INDEX('League Management'!$AT$12:$AV$51,MATCH($B273,'League Management'!$AT$12:$AT$51,0),2)&lt;&gt;OFFSET($AI$191,0,(COLUMN(IN222)-1)*1/32)),INDEX($B$20:$AF$59,MATCH($B273,$B$20:$B$59,0),IP$241+1),"-"),"-")))),"-")</f>
        <v>-</v>
      </c>
      <c r="IQ273" s="115" t="str" cm="1">
        <f t="array" aca="1" ref="IQ273" ca="1">IFERROR(IF(INDEX($CT$20:$DX$59,MATCH($B273,$CT$20:$CT$59,0),IQ$241+1)=OFFSET($AI$195,0,(COLUMN(IO222)-1)*1/32),INDEX($B$20:$AF$59,MATCH($B273,$B$20:$B$59,0),IQ$241+1),IF(INDEX($CT$20:$DX$59,MATCH($B273,$CT$20:$CT$59,0),IQ$241+1)&lt;&gt;"","-",IF(AND(INDEX('League Management'!$AT$12:$AV$51,MATCH($B273,'League Management'!$AT$12:$AT$51,0),3)&gt;=IQ$241,INDEX('League Management'!$AT$12:$AV$51,MATCH($B273,'League Management'!$AT$12:$AT$51,0),2)=OFFSET($AI$191,0,(COLUMN(IO222)-1)*1/32)),INDEX($B$20:$AF$59,MATCH($B273,$B$20:$B$59,0),IQ$241+1),IF(OR($B273=OFFSET($AI$196,0,(COLUMN(IO222)-1)*1/32),$B273=OFFSET($AI$197,0,(COLUMN(IO222)-1)*1/32)),IF(AND(INDEX('League Management'!$AT$12:$AV$51,MATCH($B273,'League Management'!$AT$12:$AT$51,0),3)&lt;IQ$241,INDEX('League Management'!$AT$12:$AV$51,MATCH($B273,'League Management'!$AT$12:$AT$51,0),2)&lt;&gt;OFFSET($AI$191,0,(COLUMN(IO222)-1)*1/32)),INDEX($B$20:$AF$59,MATCH($B273,$B$20:$B$59,0),IQ$241+1),"-"),"-")))),"-")</f>
        <v>-</v>
      </c>
      <c r="IR273" s="115" t="str" cm="1">
        <f t="array" aca="1" ref="IR273" ca="1">IFERROR(IF(INDEX($CT$20:$DX$59,MATCH($B273,$CT$20:$CT$59,0),IR$241+1)=OFFSET($AI$195,0,(COLUMN(IP222)-1)*1/32),INDEX($B$20:$AF$59,MATCH($B273,$B$20:$B$59,0),IR$241+1),IF(INDEX($CT$20:$DX$59,MATCH($B273,$CT$20:$CT$59,0),IR$241+1)&lt;&gt;"","-",IF(AND(INDEX('League Management'!$AT$12:$AV$51,MATCH($B273,'League Management'!$AT$12:$AT$51,0),3)&gt;=IR$241,INDEX('League Management'!$AT$12:$AV$51,MATCH($B273,'League Management'!$AT$12:$AT$51,0),2)=OFFSET($AI$191,0,(COLUMN(IP222)-1)*1/32)),INDEX($B$20:$AF$59,MATCH($B273,$B$20:$B$59,0),IR$241+1),IF(OR($B273=OFFSET($AI$196,0,(COLUMN(IP222)-1)*1/32),$B273=OFFSET($AI$197,0,(COLUMN(IP222)-1)*1/32)),IF(AND(INDEX('League Management'!$AT$12:$AV$51,MATCH($B273,'League Management'!$AT$12:$AT$51,0),3)&lt;IR$241,INDEX('League Management'!$AT$12:$AV$51,MATCH($B273,'League Management'!$AT$12:$AT$51,0),2)&lt;&gt;OFFSET($AI$191,0,(COLUMN(IP222)-1)*1/32)),INDEX($B$20:$AF$59,MATCH($B273,$B$20:$B$59,0),IR$241+1),"-"),"-")))),"-")</f>
        <v>-</v>
      </c>
      <c r="IS273" s="115" t="str" cm="1">
        <f t="array" aca="1" ref="IS273" ca="1">IFERROR(IF(INDEX($CT$20:$DX$59,MATCH($B273,$CT$20:$CT$59,0),IS$241+1)=OFFSET($AI$195,0,(COLUMN(IQ222)-1)*1/32),INDEX($B$20:$AF$59,MATCH($B273,$B$20:$B$59,0),IS$241+1),IF(INDEX($CT$20:$DX$59,MATCH($B273,$CT$20:$CT$59,0),IS$241+1)&lt;&gt;"","-",IF(AND(INDEX('League Management'!$AT$12:$AV$51,MATCH($B273,'League Management'!$AT$12:$AT$51,0),3)&gt;=IS$241,INDEX('League Management'!$AT$12:$AV$51,MATCH($B273,'League Management'!$AT$12:$AT$51,0),2)=OFFSET($AI$191,0,(COLUMN(IQ222)-1)*1/32)),INDEX($B$20:$AF$59,MATCH($B273,$B$20:$B$59,0),IS$241+1),IF(OR($B273=OFFSET($AI$196,0,(COLUMN(IQ222)-1)*1/32),$B273=OFFSET($AI$197,0,(COLUMN(IQ222)-1)*1/32)),IF(AND(INDEX('League Management'!$AT$12:$AV$51,MATCH($B273,'League Management'!$AT$12:$AT$51,0),3)&lt;IS$241,INDEX('League Management'!$AT$12:$AV$51,MATCH($B273,'League Management'!$AT$12:$AT$51,0),2)&lt;&gt;OFFSET($AI$191,0,(COLUMN(IQ222)-1)*1/32)),INDEX($B$20:$AF$59,MATCH($B273,$B$20:$B$59,0),IS$241+1),"-"),"-")))),"-")</f>
        <v>-</v>
      </c>
      <c r="IT273" s="115" t="str" cm="1">
        <f t="array" aca="1" ref="IT273" ca="1">IFERROR(IF(INDEX($CT$20:$DX$59,MATCH($B273,$CT$20:$CT$59,0),IT$241+1)=OFFSET($AI$195,0,(COLUMN(IR222)-1)*1/32),INDEX($B$20:$AF$59,MATCH($B273,$B$20:$B$59,0),IT$241+1),IF(INDEX($CT$20:$DX$59,MATCH($B273,$CT$20:$CT$59,0),IT$241+1)&lt;&gt;"","-",IF(AND(INDEX('League Management'!$AT$12:$AV$51,MATCH($B273,'League Management'!$AT$12:$AT$51,0),3)&gt;=IT$241,INDEX('League Management'!$AT$12:$AV$51,MATCH($B273,'League Management'!$AT$12:$AT$51,0),2)=OFFSET($AI$191,0,(COLUMN(IR222)-1)*1/32)),INDEX($B$20:$AF$59,MATCH($B273,$B$20:$B$59,0),IT$241+1),IF(OR($B273=OFFSET($AI$196,0,(COLUMN(IR222)-1)*1/32),$B273=OFFSET($AI$197,0,(COLUMN(IR222)-1)*1/32)),IF(AND(INDEX('League Management'!$AT$12:$AV$51,MATCH($B273,'League Management'!$AT$12:$AT$51,0),3)&lt;IT$241,INDEX('League Management'!$AT$12:$AV$51,MATCH($B273,'League Management'!$AT$12:$AT$51,0),2)&lt;&gt;OFFSET($AI$191,0,(COLUMN(IR222)-1)*1/32)),INDEX($B$20:$AF$59,MATCH($B273,$B$20:$B$59,0),IT$241+1),"-"),"-")))),"-")</f>
        <v>-</v>
      </c>
      <c r="IU273" s="115" t="str" cm="1">
        <f t="array" aca="1" ref="IU273" ca="1">IFERROR(IF(INDEX($CT$20:$DX$59,MATCH($B273,$CT$20:$CT$59,0),IU$241+1)=OFFSET($AI$195,0,(COLUMN(IS222)-1)*1/32),INDEX($B$20:$AF$59,MATCH($B273,$B$20:$B$59,0),IU$241+1),IF(INDEX($CT$20:$DX$59,MATCH($B273,$CT$20:$CT$59,0),IU$241+1)&lt;&gt;"","-",IF(AND(INDEX('League Management'!$AT$12:$AV$51,MATCH($B273,'League Management'!$AT$12:$AT$51,0),3)&gt;=IU$241,INDEX('League Management'!$AT$12:$AV$51,MATCH($B273,'League Management'!$AT$12:$AT$51,0),2)=OFFSET($AI$191,0,(COLUMN(IS222)-1)*1/32)),INDEX($B$20:$AF$59,MATCH($B273,$B$20:$B$59,0),IU$241+1),IF(OR($B273=OFFSET($AI$196,0,(COLUMN(IS222)-1)*1/32),$B273=OFFSET($AI$197,0,(COLUMN(IS222)-1)*1/32)),IF(AND(INDEX('League Management'!$AT$12:$AV$51,MATCH($B273,'League Management'!$AT$12:$AT$51,0),3)&lt;IU$241,INDEX('League Management'!$AT$12:$AV$51,MATCH($B273,'League Management'!$AT$12:$AT$51,0),2)&lt;&gt;OFFSET($AI$191,0,(COLUMN(IS222)-1)*1/32)),INDEX($B$20:$AF$59,MATCH($B273,$B$20:$B$59,0),IU$241+1),"-"),"-")))),"-")</f>
        <v>-</v>
      </c>
      <c r="IV273" s="115" t="str" cm="1">
        <f t="array" aca="1" ref="IV273" ca="1">IFERROR(IF(INDEX($CT$20:$DX$59,MATCH($B273,$CT$20:$CT$59,0),IV$241+1)=OFFSET($AI$195,0,(COLUMN(IT222)-1)*1/32),INDEX($B$20:$AF$59,MATCH($B273,$B$20:$B$59,0),IV$241+1),IF(INDEX($CT$20:$DX$59,MATCH($B273,$CT$20:$CT$59,0),IV$241+1)&lt;&gt;"","-",IF(AND(INDEX('League Management'!$AT$12:$AV$51,MATCH($B273,'League Management'!$AT$12:$AT$51,0),3)&gt;=IV$241,INDEX('League Management'!$AT$12:$AV$51,MATCH($B273,'League Management'!$AT$12:$AT$51,0),2)=OFFSET($AI$191,0,(COLUMN(IT222)-1)*1/32)),INDEX($B$20:$AF$59,MATCH($B273,$B$20:$B$59,0),IV$241+1),IF(OR($B273=OFFSET($AI$196,0,(COLUMN(IT222)-1)*1/32),$B273=OFFSET($AI$197,0,(COLUMN(IT222)-1)*1/32)),IF(AND(INDEX('League Management'!$AT$12:$AV$51,MATCH($B273,'League Management'!$AT$12:$AT$51,0),3)&lt;IV$241,INDEX('League Management'!$AT$12:$AV$51,MATCH($B273,'League Management'!$AT$12:$AT$51,0),2)&lt;&gt;OFFSET($AI$191,0,(COLUMN(IT222)-1)*1/32)),INDEX($B$20:$AF$59,MATCH($B273,$B$20:$B$59,0),IV$241+1),"-"),"-")))),"-")</f>
        <v>-</v>
      </c>
      <c r="IX273" s="697"/>
      <c r="IY273" s="115" t="str" cm="1">
        <f t="array" aca="1" ref="IY273" ca="1">IFERROR(IF(INDEX($CT$20:$DX$59,MATCH($B273,$CT$20:$CT$59,0),IY$241+1)=OFFSET($AI$195,0,(COLUMN(IW222)-1)*1/32),INDEX($B$20:$AF$59,MATCH($B273,$B$20:$B$59,0),IY$241+1),IF(INDEX($CT$20:$DX$59,MATCH($B273,$CT$20:$CT$59,0),IY$241+1)&lt;&gt;"","-",IF(AND(INDEX('League Management'!$AT$12:$AV$51,MATCH($B273,'League Management'!$AT$12:$AT$51,0),3)&gt;=IY$241,INDEX('League Management'!$AT$12:$AV$51,MATCH($B273,'League Management'!$AT$12:$AT$51,0),2)=OFFSET($AI$191,0,(COLUMN(IW222)-1)*1/32)),INDEX($B$20:$AF$59,MATCH($B273,$B$20:$B$59,0),IY$241+1),IF(OR($B273=OFFSET($AI$196,0,(COLUMN(IW222)-1)*1/32),$B273=OFFSET($AI$197,0,(COLUMN(IW222)-1)*1/32)),IF(AND(INDEX('League Management'!$AT$12:$AV$51,MATCH($B273,'League Management'!$AT$12:$AT$51,0),3)&lt;IY$241,INDEX('League Management'!$AT$12:$AV$51,MATCH($B273,'League Management'!$AT$12:$AT$51,0),2)&lt;&gt;OFFSET($AI$191,0,(COLUMN(IW222)-1)*1/32)),INDEX($B$20:$AF$59,MATCH($B273,$B$20:$B$59,0),IY$241+1),"-"),"-")))),"-")</f>
        <v>-</v>
      </c>
      <c r="IZ273" s="115" t="str" cm="1">
        <f t="array" aca="1" ref="IZ273" ca="1">IFERROR(IF(INDEX($CT$20:$DX$59,MATCH($B273,$CT$20:$CT$59,0),IZ$241+1)=OFFSET($AI$195,0,(COLUMN(IX222)-1)*1/32),INDEX($B$20:$AF$59,MATCH($B273,$B$20:$B$59,0),IZ$241+1),IF(INDEX($CT$20:$DX$59,MATCH($B273,$CT$20:$CT$59,0),IZ$241+1)&lt;&gt;"","-",IF(AND(INDEX('League Management'!$AT$12:$AV$51,MATCH($B273,'League Management'!$AT$12:$AT$51,0),3)&gt;=IZ$241,INDEX('League Management'!$AT$12:$AV$51,MATCH($B273,'League Management'!$AT$12:$AT$51,0),2)=OFFSET($AI$191,0,(COLUMN(IX222)-1)*1/32)),INDEX($B$20:$AF$59,MATCH($B273,$B$20:$B$59,0),IZ$241+1),IF(OR($B273=OFFSET($AI$196,0,(COLUMN(IX222)-1)*1/32),$B273=OFFSET($AI$197,0,(COLUMN(IX222)-1)*1/32)),IF(AND(INDEX('League Management'!$AT$12:$AV$51,MATCH($B273,'League Management'!$AT$12:$AT$51,0),3)&lt;IZ$241,INDEX('League Management'!$AT$12:$AV$51,MATCH($B273,'League Management'!$AT$12:$AT$51,0),2)&lt;&gt;OFFSET($AI$191,0,(COLUMN(IX222)-1)*1/32)),INDEX($B$20:$AF$59,MATCH($B273,$B$20:$B$59,0),IZ$241+1),"-"),"-")))),"-")</f>
        <v>-</v>
      </c>
      <c r="JA273" s="115" t="str" cm="1">
        <f t="array" aca="1" ref="JA273" ca="1">IFERROR(IF(INDEX($CT$20:$DX$59,MATCH($B273,$CT$20:$CT$59,0),JA$241+1)=OFFSET($AI$195,0,(COLUMN(IY222)-1)*1/32),INDEX($B$20:$AF$59,MATCH($B273,$B$20:$B$59,0),JA$241+1),IF(INDEX($CT$20:$DX$59,MATCH($B273,$CT$20:$CT$59,0),JA$241+1)&lt;&gt;"","-",IF(AND(INDEX('League Management'!$AT$12:$AV$51,MATCH($B273,'League Management'!$AT$12:$AT$51,0),3)&gt;=JA$241,INDEX('League Management'!$AT$12:$AV$51,MATCH($B273,'League Management'!$AT$12:$AT$51,0),2)=OFFSET($AI$191,0,(COLUMN(IY222)-1)*1/32)),INDEX($B$20:$AF$59,MATCH($B273,$B$20:$B$59,0),JA$241+1),IF(OR($B273=OFFSET($AI$196,0,(COLUMN(IY222)-1)*1/32),$B273=OFFSET($AI$197,0,(COLUMN(IY222)-1)*1/32)),IF(AND(INDEX('League Management'!$AT$12:$AV$51,MATCH($B273,'League Management'!$AT$12:$AT$51,0),3)&lt;JA$241,INDEX('League Management'!$AT$12:$AV$51,MATCH($B273,'League Management'!$AT$12:$AT$51,0),2)&lt;&gt;OFFSET($AI$191,0,(COLUMN(IY222)-1)*1/32)),INDEX($B$20:$AF$59,MATCH($B273,$B$20:$B$59,0),JA$241+1),"-"),"-")))),"-")</f>
        <v>-</v>
      </c>
      <c r="JB273" s="115" t="str" cm="1">
        <f t="array" aca="1" ref="JB273" ca="1">IFERROR(IF(INDEX($CT$20:$DX$59,MATCH($B273,$CT$20:$CT$59,0),JB$241+1)=OFFSET($AI$195,0,(COLUMN(IZ222)-1)*1/32),INDEX($B$20:$AF$59,MATCH($B273,$B$20:$B$59,0),JB$241+1),IF(INDEX($CT$20:$DX$59,MATCH($B273,$CT$20:$CT$59,0),JB$241+1)&lt;&gt;"","-",IF(AND(INDEX('League Management'!$AT$12:$AV$51,MATCH($B273,'League Management'!$AT$12:$AT$51,0),3)&gt;=JB$241,INDEX('League Management'!$AT$12:$AV$51,MATCH($B273,'League Management'!$AT$12:$AT$51,0),2)=OFFSET($AI$191,0,(COLUMN(IZ222)-1)*1/32)),INDEX($B$20:$AF$59,MATCH($B273,$B$20:$B$59,0),JB$241+1),IF(OR($B273=OFFSET($AI$196,0,(COLUMN(IZ222)-1)*1/32),$B273=OFFSET($AI$197,0,(COLUMN(IZ222)-1)*1/32)),IF(AND(INDEX('League Management'!$AT$12:$AV$51,MATCH($B273,'League Management'!$AT$12:$AT$51,0),3)&lt;JB$241,INDEX('League Management'!$AT$12:$AV$51,MATCH($B273,'League Management'!$AT$12:$AT$51,0),2)&lt;&gt;OFFSET($AI$191,0,(COLUMN(IZ222)-1)*1/32)),INDEX($B$20:$AF$59,MATCH($B273,$B$20:$B$59,0),JB$241+1),"-"),"-")))),"-")</f>
        <v>-</v>
      </c>
      <c r="JC273" s="115" t="str" cm="1">
        <f t="array" aca="1" ref="JC273" ca="1">IFERROR(IF(INDEX($CT$20:$DX$59,MATCH($B273,$CT$20:$CT$59,0),JC$241+1)=OFFSET($AI$195,0,(COLUMN(JA222)-1)*1/32),INDEX($B$20:$AF$59,MATCH($B273,$B$20:$B$59,0),JC$241+1),IF(INDEX($CT$20:$DX$59,MATCH($B273,$CT$20:$CT$59,0),JC$241+1)&lt;&gt;"","-",IF(AND(INDEX('League Management'!$AT$12:$AV$51,MATCH($B273,'League Management'!$AT$12:$AT$51,0),3)&gt;=JC$241,INDEX('League Management'!$AT$12:$AV$51,MATCH($B273,'League Management'!$AT$12:$AT$51,0),2)=OFFSET($AI$191,0,(COLUMN(JA222)-1)*1/32)),INDEX($B$20:$AF$59,MATCH($B273,$B$20:$B$59,0),JC$241+1),IF(OR($B273=OFFSET($AI$196,0,(COLUMN(JA222)-1)*1/32),$B273=OFFSET($AI$197,0,(COLUMN(JA222)-1)*1/32)),IF(AND(INDEX('League Management'!$AT$12:$AV$51,MATCH($B273,'League Management'!$AT$12:$AT$51,0),3)&lt;JC$241,INDEX('League Management'!$AT$12:$AV$51,MATCH($B273,'League Management'!$AT$12:$AT$51,0),2)&lt;&gt;OFFSET($AI$191,0,(COLUMN(JA222)-1)*1/32)),INDEX($B$20:$AF$59,MATCH($B273,$B$20:$B$59,0),JC$241+1),"-"),"-")))),"-")</f>
        <v>-</v>
      </c>
      <c r="JD273" s="115" t="str" cm="1">
        <f t="array" aca="1" ref="JD273" ca="1">IFERROR(IF(INDEX($CT$20:$DX$59,MATCH($B273,$CT$20:$CT$59,0),JD$241+1)=OFFSET($AI$195,0,(COLUMN(JB222)-1)*1/32),INDEX($B$20:$AF$59,MATCH($B273,$B$20:$B$59,0),JD$241+1),IF(INDEX($CT$20:$DX$59,MATCH($B273,$CT$20:$CT$59,0),JD$241+1)&lt;&gt;"","-",IF(AND(INDEX('League Management'!$AT$12:$AV$51,MATCH($B273,'League Management'!$AT$12:$AT$51,0),3)&gt;=JD$241,INDEX('League Management'!$AT$12:$AV$51,MATCH($B273,'League Management'!$AT$12:$AT$51,0),2)=OFFSET($AI$191,0,(COLUMN(JB222)-1)*1/32)),INDEX($B$20:$AF$59,MATCH($B273,$B$20:$B$59,0),JD$241+1),IF(OR($B273=OFFSET($AI$196,0,(COLUMN(JB222)-1)*1/32),$B273=OFFSET($AI$197,0,(COLUMN(JB222)-1)*1/32)),IF(AND(INDEX('League Management'!$AT$12:$AV$51,MATCH($B273,'League Management'!$AT$12:$AT$51,0),3)&lt;JD$241,INDEX('League Management'!$AT$12:$AV$51,MATCH($B273,'League Management'!$AT$12:$AT$51,0),2)&lt;&gt;OFFSET($AI$191,0,(COLUMN(JB222)-1)*1/32)),INDEX($B$20:$AF$59,MATCH($B273,$B$20:$B$59,0),JD$241+1),"-"),"-")))),"-")</f>
        <v>-</v>
      </c>
      <c r="JE273" s="115" t="str" cm="1">
        <f t="array" aca="1" ref="JE273" ca="1">IFERROR(IF(INDEX($CT$20:$DX$59,MATCH($B273,$CT$20:$CT$59,0),JE$241+1)=OFFSET($AI$195,0,(COLUMN(JC222)-1)*1/32),INDEX($B$20:$AF$59,MATCH($B273,$B$20:$B$59,0),JE$241+1),IF(INDEX($CT$20:$DX$59,MATCH($B273,$CT$20:$CT$59,0),JE$241+1)&lt;&gt;"","-",IF(AND(INDEX('League Management'!$AT$12:$AV$51,MATCH($B273,'League Management'!$AT$12:$AT$51,0),3)&gt;=JE$241,INDEX('League Management'!$AT$12:$AV$51,MATCH($B273,'League Management'!$AT$12:$AT$51,0),2)=OFFSET($AI$191,0,(COLUMN(JC222)-1)*1/32)),INDEX($B$20:$AF$59,MATCH($B273,$B$20:$B$59,0),JE$241+1),IF(OR($B273=OFFSET($AI$196,0,(COLUMN(JC222)-1)*1/32),$B273=OFFSET($AI$197,0,(COLUMN(JC222)-1)*1/32)),IF(AND(INDEX('League Management'!$AT$12:$AV$51,MATCH($B273,'League Management'!$AT$12:$AT$51,0),3)&lt;JE$241,INDEX('League Management'!$AT$12:$AV$51,MATCH($B273,'League Management'!$AT$12:$AT$51,0),2)&lt;&gt;OFFSET($AI$191,0,(COLUMN(JC222)-1)*1/32)),INDEX($B$20:$AF$59,MATCH($B273,$B$20:$B$59,0),JE$241+1),"-"),"-")))),"-")</f>
        <v>-</v>
      </c>
      <c r="JF273" s="115" t="str" cm="1">
        <f t="array" aca="1" ref="JF273" ca="1">IFERROR(IF(INDEX($CT$20:$DX$59,MATCH($B273,$CT$20:$CT$59,0),JF$241+1)=OFFSET($AI$195,0,(COLUMN(JD222)-1)*1/32),INDEX($B$20:$AF$59,MATCH($B273,$B$20:$B$59,0),JF$241+1),IF(INDEX($CT$20:$DX$59,MATCH($B273,$CT$20:$CT$59,0),JF$241+1)&lt;&gt;"","-",IF(AND(INDEX('League Management'!$AT$12:$AV$51,MATCH($B273,'League Management'!$AT$12:$AT$51,0),3)&gt;=JF$241,INDEX('League Management'!$AT$12:$AV$51,MATCH($B273,'League Management'!$AT$12:$AT$51,0),2)=OFFSET($AI$191,0,(COLUMN(JD222)-1)*1/32)),INDEX($B$20:$AF$59,MATCH($B273,$B$20:$B$59,0),JF$241+1),IF(OR($B273=OFFSET($AI$196,0,(COLUMN(JD222)-1)*1/32),$B273=OFFSET($AI$197,0,(COLUMN(JD222)-1)*1/32)),IF(AND(INDEX('League Management'!$AT$12:$AV$51,MATCH($B273,'League Management'!$AT$12:$AT$51,0),3)&lt;JF$241,INDEX('League Management'!$AT$12:$AV$51,MATCH($B273,'League Management'!$AT$12:$AT$51,0),2)&lt;&gt;OFFSET($AI$191,0,(COLUMN(JD222)-1)*1/32)),INDEX($B$20:$AF$59,MATCH($B273,$B$20:$B$59,0),JF$241+1),"-"),"-")))),"-")</f>
        <v>-</v>
      </c>
      <c r="JG273" s="115" t="str" cm="1">
        <f t="array" aca="1" ref="JG273" ca="1">IFERROR(IF(INDEX($CT$20:$DX$59,MATCH($B273,$CT$20:$CT$59,0),JG$241+1)=OFFSET($AI$195,0,(COLUMN(JE222)-1)*1/32),INDEX($B$20:$AF$59,MATCH($B273,$B$20:$B$59,0),JG$241+1),IF(INDEX($CT$20:$DX$59,MATCH($B273,$CT$20:$CT$59,0),JG$241+1)&lt;&gt;"","-",IF(AND(INDEX('League Management'!$AT$12:$AV$51,MATCH($B273,'League Management'!$AT$12:$AT$51,0),3)&gt;=JG$241,INDEX('League Management'!$AT$12:$AV$51,MATCH($B273,'League Management'!$AT$12:$AT$51,0),2)=OFFSET($AI$191,0,(COLUMN(JE222)-1)*1/32)),INDEX($B$20:$AF$59,MATCH($B273,$B$20:$B$59,0),JG$241+1),IF(OR($B273=OFFSET($AI$196,0,(COLUMN(JE222)-1)*1/32),$B273=OFFSET($AI$197,0,(COLUMN(JE222)-1)*1/32)),IF(AND(INDEX('League Management'!$AT$12:$AV$51,MATCH($B273,'League Management'!$AT$12:$AT$51,0),3)&lt;JG$241,INDEX('League Management'!$AT$12:$AV$51,MATCH($B273,'League Management'!$AT$12:$AT$51,0),2)&lt;&gt;OFFSET($AI$191,0,(COLUMN(JE222)-1)*1/32)),INDEX($B$20:$AF$59,MATCH($B273,$B$20:$B$59,0),JG$241+1),"-"),"-")))),"-")</f>
        <v>-</v>
      </c>
      <c r="JH273" s="115" t="str" cm="1">
        <f t="array" aca="1" ref="JH273" ca="1">IFERROR(IF(INDEX($CT$20:$DX$59,MATCH($B273,$CT$20:$CT$59,0),JH$241+1)=OFFSET($AI$195,0,(COLUMN(JF222)-1)*1/32),INDEX($B$20:$AF$59,MATCH($B273,$B$20:$B$59,0),JH$241+1),IF(INDEX($CT$20:$DX$59,MATCH($B273,$CT$20:$CT$59,0),JH$241+1)&lt;&gt;"","-",IF(AND(INDEX('League Management'!$AT$12:$AV$51,MATCH($B273,'League Management'!$AT$12:$AT$51,0),3)&gt;=JH$241,INDEX('League Management'!$AT$12:$AV$51,MATCH($B273,'League Management'!$AT$12:$AT$51,0),2)=OFFSET($AI$191,0,(COLUMN(JF222)-1)*1/32)),INDEX($B$20:$AF$59,MATCH($B273,$B$20:$B$59,0),JH$241+1),IF(OR($B273=OFFSET($AI$196,0,(COLUMN(JF222)-1)*1/32),$B273=OFFSET($AI$197,0,(COLUMN(JF222)-1)*1/32)),IF(AND(INDEX('League Management'!$AT$12:$AV$51,MATCH($B273,'League Management'!$AT$12:$AT$51,0),3)&lt;JH$241,INDEX('League Management'!$AT$12:$AV$51,MATCH($B273,'League Management'!$AT$12:$AT$51,0),2)&lt;&gt;OFFSET($AI$191,0,(COLUMN(JF222)-1)*1/32)),INDEX($B$20:$AF$59,MATCH($B273,$B$20:$B$59,0),JH$241+1),"-"),"-")))),"-")</f>
        <v>-</v>
      </c>
      <c r="JI273" s="115" t="str" cm="1">
        <f t="array" aca="1" ref="JI273" ca="1">IFERROR(IF(INDEX($CT$20:$DX$59,MATCH($B273,$CT$20:$CT$59,0),JI$241+1)=OFFSET($AI$195,0,(COLUMN(JG222)-1)*1/32),INDEX($B$20:$AF$59,MATCH($B273,$B$20:$B$59,0),JI$241+1),IF(INDEX($CT$20:$DX$59,MATCH($B273,$CT$20:$CT$59,0),JI$241+1)&lt;&gt;"","-",IF(AND(INDEX('League Management'!$AT$12:$AV$51,MATCH($B273,'League Management'!$AT$12:$AT$51,0),3)&gt;=JI$241,INDEX('League Management'!$AT$12:$AV$51,MATCH($B273,'League Management'!$AT$12:$AT$51,0),2)=OFFSET($AI$191,0,(COLUMN(JG222)-1)*1/32)),INDEX($B$20:$AF$59,MATCH($B273,$B$20:$B$59,0),JI$241+1),IF(OR($B273=OFFSET($AI$196,0,(COLUMN(JG222)-1)*1/32),$B273=OFFSET($AI$197,0,(COLUMN(JG222)-1)*1/32)),IF(AND(INDEX('League Management'!$AT$12:$AV$51,MATCH($B273,'League Management'!$AT$12:$AT$51,0),3)&lt;JI$241,INDEX('League Management'!$AT$12:$AV$51,MATCH($B273,'League Management'!$AT$12:$AT$51,0),2)&lt;&gt;OFFSET($AI$191,0,(COLUMN(JG222)-1)*1/32)),INDEX($B$20:$AF$59,MATCH($B273,$B$20:$B$59,0),JI$241+1),"-"),"-")))),"-")</f>
        <v>-</v>
      </c>
      <c r="JJ273" s="115" t="str" cm="1">
        <f t="array" aca="1" ref="JJ273" ca="1">IFERROR(IF(INDEX($CT$20:$DX$59,MATCH($B273,$CT$20:$CT$59,0),JJ$241+1)=OFFSET($AI$195,0,(COLUMN(JH222)-1)*1/32),INDEX($B$20:$AF$59,MATCH($B273,$B$20:$B$59,0),JJ$241+1),IF(INDEX($CT$20:$DX$59,MATCH($B273,$CT$20:$CT$59,0),JJ$241+1)&lt;&gt;"","-",IF(AND(INDEX('League Management'!$AT$12:$AV$51,MATCH($B273,'League Management'!$AT$12:$AT$51,0),3)&gt;=JJ$241,INDEX('League Management'!$AT$12:$AV$51,MATCH($B273,'League Management'!$AT$12:$AT$51,0),2)=OFFSET($AI$191,0,(COLUMN(JH222)-1)*1/32)),INDEX($B$20:$AF$59,MATCH($B273,$B$20:$B$59,0),JJ$241+1),IF(OR($B273=OFFSET($AI$196,0,(COLUMN(JH222)-1)*1/32),$B273=OFFSET($AI$197,0,(COLUMN(JH222)-1)*1/32)),IF(AND(INDEX('League Management'!$AT$12:$AV$51,MATCH($B273,'League Management'!$AT$12:$AT$51,0),3)&lt;JJ$241,INDEX('League Management'!$AT$12:$AV$51,MATCH($B273,'League Management'!$AT$12:$AT$51,0),2)&lt;&gt;OFFSET($AI$191,0,(COLUMN(JH222)-1)*1/32)),INDEX($B$20:$AF$59,MATCH($B273,$B$20:$B$59,0),JJ$241+1),"-"),"-")))),"-")</f>
        <v>-</v>
      </c>
      <c r="JK273" s="115" t="str" cm="1">
        <f t="array" aca="1" ref="JK273" ca="1">IFERROR(IF(INDEX($CT$20:$DX$59,MATCH($B273,$CT$20:$CT$59,0),JK$241+1)=OFFSET($AI$195,0,(COLUMN(JI222)-1)*1/32),INDEX($B$20:$AF$59,MATCH($B273,$B$20:$B$59,0),JK$241+1),IF(INDEX($CT$20:$DX$59,MATCH($B273,$CT$20:$CT$59,0),JK$241+1)&lt;&gt;"","-",IF(AND(INDEX('League Management'!$AT$12:$AV$51,MATCH($B273,'League Management'!$AT$12:$AT$51,0),3)&gt;=JK$241,INDEX('League Management'!$AT$12:$AV$51,MATCH($B273,'League Management'!$AT$12:$AT$51,0),2)=OFFSET($AI$191,0,(COLUMN(JI222)-1)*1/32)),INDEX($B$20:$AF$59,MATCH($B273,$B$20:$B$59,0),JK$241+1),IF(OR($B273=OFFSET($AI$196,0,(COLUMN(JI222)-1)*1/32),$B273=OFFSET($AI$197,0,(COLUMN(JI222)-1)*1/32)),IF(AND(INDEX('League Management'!$AT$12:$AV$51,MATCH($B273,'League Management'!$AT$12:$AT$51,0),3)&lt;JK$241,INDEX('League Management'!$AT$12:$AV$51,MATCH($B273,'League Management'!$AT$12:$AT$51,0),2)&lt;&gt;OFFSET($AI$191,0,(COLUMN(JI222)-1)*1/32)),INDEX($B$20:$AF$59,MATCH($B273,$B$20:$B$59,0),JK$241+1),"-"),"-")))),"-")</f>
        <v>-</v>
      </c>
      <c r="JL273" s="115" t="str" cm="1">
        <f t="array" aca="1" ref="JL273" ca="1">IFERROR(IF(INDEX($CT$20:$DX$59,MATCH($B273,$CT$20:$CT$59,0),JL$241+1)=OFFSET($AI$195,0,(COLUMN(JJ222)-1)*1/32),INDEX($B$20:$AF$59,MATCH($B273,$B$20:$B$59,0),JL$241+1),IF(INDEX($CT$20:$DX$59,MATCH($B273,$CT$20:$CT$59,0),JL$241+1)&lt;&gt;"","-",IF(AND(INDEX('League Management'!$AT$12:$AV$51,MATCH($B273,'League Management'!$AT$12:$AT$51,0),3)&gt;=JL$241,INDEX('League Management'!$AT$12:$AV$51,MATCH($B273,'League Management'!$AT$12:$AT$51,0),2)=OFFSET($AI$191,0,(COLUMN(JJ222)-1)*1/32)),INDEX($B$20:$AF$59,MATCH($B273,$B$20:$B$59,0),JL$241+1),IF(OR($B273=OFFSET($AI$196,0,(COLUMN(JJ222)-1)*1/32),$B273=OFFSET($AI$197,0,(COLUMN(JJ222)-1)*1/32)),IF(AND(INDEX('League Management'!$AT$12:$AV$51,MATCH($B273,'League Management'!$AT$12:$AT$51,0),3)&lt;JL$241,INDEX('League Management'!$AT$12:$AV$51,MATCH($B273,'League Management'!$AT$12:$AT$51,0),2)&lt;&gt;OFFSET($AI$191,0,(COLUMN(JJ222)-1)*1/32)),INDEX($B$20:$AF$59,MATCH($B273,$B$20:$B$59,0),JL$241+1),"-"),"-")))),"-")</f>
        <v>-</v>
      </c>
      <c r="JM273" s="115" t="str" cm="1">
        <f t="array" aca="1" ref="JM273" ca="1">IFERROR(IF(INDEX($CT$20:$DX$59,MATCH($B273,$CT$20:$CT$59,0),JM$241+1)=OFFSET($AI$195,0,(COLUMN(JK222)-1)*1/32),INDEX($B$20:$AF$59,MATCH($B273,$B$20:$B$59,0),JM$241+1),IF(INDEX($CT$20:$DX$59,MATCH($B273,$CT$20:$CT$59,0),JM$241+1)&lt;&gt;"","-",IF(AND(INDEX('League Management'!$AT$12:$AV$51,MATCH($B273,'League Management'!$AT$12:$AT$51,0),3)&gt;=JM$241,INDEX('League Management'!$AT$12:$AV$51,MATCH($B273,'League Management'!$AT$12:$AT$51,0),2)=OFFSET($AI$191,0,(COLUMN(JK222)-1)*1/32)),INDEX($B$20:$AF$59,MATCH($B273,$B$20:$B$59,0),JM$241+1),IF(OR($B273=OFFSET($AI$196,0,(COLUMN(JK222)-1)*1/32),$B273=OFFSET($AI$197,0,(COLUMN(JK222)-1)*1/32)),IF(AND(INDEX('League Management'!$AT$12:$AV$51,MATCH($B273,'League Management'!$AT$12:$AT$51,0),3)&lt;JM$241,INDEX('League Management'!$AT$12:$AV$51,MATCH($B273,'League Management'!$AT$12:$AT$51,0),2)&lt;&gt;OFFSET($AI$191,0,(COLUMN(JK222)-1)*1/32)),INDEX($B$20:$AF$59,MATCH($B273,$B$20:$B$59,0),JM$241+1),"-"),"-")))),"-")</f>
        <v>-</v>
      </c>
      <c r="JN273" s="115" t="str" cm="1">
        <f t="array" aca="1" ref="JN273" ca="1">IFERROR(IF(INDEX($CT$20:$DX$59,MATCH($B273,$CT$20:$CT$59,0),JN$241+1)=OFFSET($AI$195,0,(COLUMN(JL222)-1)*1/32),INDEX($B$20:$AF$59,MATCH($B273,$B$20:$B$59,0),JN$241+1),IF(INDEX($CT$20:$DX$59,MATCH($B273,$CT$20:$CT$59,0),JN$241+1)&lt;&gt;"","-",IF(AND(INDEX('League Management'!$AT$12:$AV$51,MATCH($B273,'League Management'!$AT$12:$AT$51,0),3)&gt;=JN$241,INDEX('League Management'!$AT$12:$AV$51,MATCH($B273,'League Management'!$AT$12:$AT$51,0),2)=OFFSET($AI$191,0,(COLUMN(JL222)-1)*1/32)),INDEX($B$20:$AF$59,MATCH($B273,$B$20:$B$59,0),JN$241+1),IF(OR($B273=OFFSET($AI$196,0,(COLUMN(JL222)-1)*1/32),$B273=OFFSET($AI$197,0,(COLUMN(JL222)-1)*1/32)),IF(AND(INDEX('League Management'!$AT$12:$AV$51,MATCH($B273,'League Management'!$AT$12:$AT$51,0),3)&lt;JN$241,INDEX('League Management'!$AT$12:$AV$51,MATCH($B273,'League Management'!$AT$12:$AT$51,0),2)&lt;&gt;OFFSET($AI$191,0,(COLUMN(JL222)-1)*1/32)),INDEX($B$20:$AF$59,MATCH($B273,$B$20:$B$59,0),JN$241+1),"-"),"-")))),"-")</f>
        <v>-</v>
      </c>
      <c r="JO273" s="115" t="str" cm="1">
        <f t="array" aca="1" ref="JO273" ca="1">IFERROR(IF(INDEX($CT$20:$DX$59,MATCH($B273,$CT$20:$CT$59,0),JO$241+1)=OFFSET($AI$195,0,(COLUMN(JM222)-1)*1/32),INDEX($B$20:$AF$59,MATCH($B273,$B$20:$B$59,0),JO$241+1),IF(INDEX($CT$20:$DX$59,MATCH($B273,$CT$20:$CT$59,0),JO$241+1)&lt;&gt;"","-",IF(AND(INDEX('League Management'!$AT$12:$AV$51,MATCH($B273,'League Management'!$AT$12:$AT$51,0),3)&gt;=JO$241,INDEX('League Management'!$AT$12:$AV$51,MATCH($B273,'League Management'!$AT$12:$AT$51,0),2)=OFFSET($AI$191,0,(COLUMN(JM222)-1)*1/32)),INDEX($B$20:$AF$59,MATCH($B273,$B$20:$B$59,0),JO$241+1),IF(OR($B273=OFFSET($AI$196,0,(COLUMN(JM222)-1)*1/32),$B273=OFFSET($AI$197,0,(COLUMN(JM222)-1)*1/32)),IF(AND(INDEX('League Management'!$AT$12:$AV$51,MATCH($B273,'League Management'!$AT$12:$AT$51,0),3)&lt;JO$241,INDEX('League Management'!$AT$12:$AV$51,MATCH($B273,'League Management'!$AT$12:$AT$51,0),2)&lt;&gt;OFFSET($AI$191,0,(COLUMN(JM222)-1)*1/32)),INDEX($B$20:$AF$59,MATCH($B273,$B$20:$B$59,0),JO$241+1),"-"),"-")))),"-")</f>
        <v>-</v>
      </c>
      <c r="JP273" s="115" t="str" cm="1">
        <f t="array" aca="1" ref="JP273" ca="1">IFERROR(IF(INDEX($CT$20:$DX$59,MATCH($B273,$CT$20:$CT$59,0),JP$241+1)=OFFSET($AI$195,0,(COLUMN(JN222)-1)*1/32),INDEX($B$20:$AF$59,MATCH($B273,$B$20:$B$59,0),JP$241+1),IF(INDEX($CT$20:$DX$59,MATCH($B273,$CT$20:$CT$59,0),JP$241+1)&lt;&gt;"","-",IF(AND(INDEX('League Management'!$AT$12:$AV$51,MATCH($B273,'League Management'!$AT$12:$AT$51,0),3)&gt;=JP$241,INDEX('League Management'!$AT$12:$AV$51,MATCH($B273,'League Management'!$AT$12:$AT$51,0),2)=OFFSET($AI$191,0,(COLUMN(JN222)-1)*1/32)),INDEX($B$20:$AF$59,MATCH($B273,$B$20:$B$59,0),JP$241+1),IF(OR($B273=OFFSET($AI$196,0,(COLUMN(JN222)-1)*1/32),$B273=OFFSET($AI$197,0,(COLUMN(JN222)-1)*1/32)),IF(AND(INDEX('League Management'!$AT$12:$AV$51,MATCH($B273,'League Management'!$AT$12:$AT$51,0),3)&lt;JP$241,INDEX('League Management'!$AT$12:$AV$51,MATCH($B273,'League Management'!$AT$12:$AT$51,0),2)&lt;&gt;OFFSET($AI$191,0,(COLUMN(JN222)-1)*1/32)),INDEX($B$20:$AF$59,MATCH($B273,$B$20:$B$59,0),JP$241+1),"-"),"-")))),"-")</f>
        <v>-</v>
      </c>
      <c r="JQ273" s="115" t="str" cm="1">
        <f t="array" aca="1" ref="JQ273" ca="1">IFERROR(IF(INDEX($CT$20:$DX$59,MATCH($B273,$CT$20:$CT$59,0),JQ$241+1)=OFFSET($AI$195,0,(COLUMN(JO222)-1)*1/32),INDEX($B$20:$AF$59,MATCH($B273,$B$20:$B$59,0),JQ$241+1),IF(INDEX($CT$20:$DX$59,MATCH($B273,$CT$20:$CT$59,0),JQ$241+1)&lt;&gt;"","-",IF(AND(INDEX('League Management'!$AT$12:$AV$51,MATCH($B273,'League Management'!$AT$12:$AT$51,0),3)&gt;=JQ$241,INDEX('League Management'!$AT$12:$AV$51,MATCH($B273,'League Management'!$AT$12:$AT$51,0),2)=OFFSET($AI$191,0,(COLUMN(JO222)-1)*1/32)),INDEX($B$20:$AF$59,MATCH($B273,$B$20:$B$59,0),JQ$241+1),IF(OR($B273=OFFSET($AI$196,0,(COLUMN(JO222)-1)*1/32),$B273=OFFSET($AI$197,0,(COLUMN(JO222)-1)*1/32)),IF(AND(INDEX('League Management'!$AT$12:$AV$51,MATCH($B273,'League Management'!$AT$12:$AT$51,0),3)&lt;JQ$241,INDEX('League Management'!$AT$12:$AV$51,MATCH($B273,'League Management'!$AT$12:$AT$51,0),2)&lt;&gt;OFFSET($AI$191,0,(COLUMN(JO222)-1)*1/32)),INDEX($B$20:$AF$59,MATCH($B273,$B$20:$B$59,0),JQ$241+1),"-"),"-")))),"-")</f>
        <v>-</v>
      </c>
      <c r="JR273" s="115" t="str" cm="1">
        <f t="array" aca="1" ref="JR273" ca="1">IFERROR(IF(INDEX($CT$20:$DX$59,MATCH($B273,$CT$20:$CT$59,0),JR$241+1)=OFFSET($AI$195,0,(COLUMN(JP222)-1)*1/32),INDEX($B$20:$AF$59,MATCH($B273,$B$20:$B$59,0),JR$241+1),IF(INDEX($CT$20:$DX$59,MATCH($B273,$CT$20:$CT$59,0),JR$241+1)&lt;&gt;"","-",IF(AND(INDEX('League Management'!$AT$12:$AV$51,MATCH($B273,'League Management'!$AT$12:$AT$51,0),3)&gt;=JR$241,INDEX('League Management'!$AT$12:$AV$51,MATCH($B273,'League Management'!$AT$12:$AT$51,0),2)=OFFSET($AI$191,0,(COLUMN(JP222)-1)*1/32)),INDEX($B$20:$AF$59,MATCH($B273,$B$20:$B$59,0),JR$241+1),IF(OR($B273=OFFSET($AI$196,0,(COLUMN(JP222)-1)*1/32),$B273=OFFSET($AI$197,0,(COLUMN(JP222)-1)*1/32)),IF(AND(INDEX('League Management'!$AT$12:$AV$51,MATCH($B273,'League Management'!$AT$12:$AT$51,0),3)&lt;JR$241,INDEX('League Management'!$AT$12:$AV$51,MATCH($B273,'League Management'!$AT$12:$AT$51,0),2)&lt;&gt;OFFSET($AI$191,0,(COLUMN(JP222)-1)*1/32)),INDEX($B$20:$AF$59,MATCH($B273,$B$20:$B$59,0),JR$241+1),"-"),"-")))),"-")</f>
        <v>-</v>
      </c>
      <c r="JS273" s="115" t="str" cm="1">
        <f t="array" aca="1" ref="JS273" ca="1">IFERROR(IF(INDEX($CT$20:$DX$59,MATCH($B273,$CT$20:$CT$59,0),JS$241+1)=OFFSET($AI$195,0,(COLUMN(JQ222)-1)*1/32),INDEX($B$20:$AF$59,MATCH($B273,$B$20:$B$59,0),JS$241+1),IF(INDEX($CT$20:$DX$59,MATCH($B273,$CT$20:$CT$59,0),JS$241+1)&lt;&gt;"","-",IF(AND(INDEX('League Management'!$AT$12:$AV$51,MATCH($B273,'League Management'!$AT$12:$AT$51,0),3)&gt;=JS$241,INDEX('League Management'!$AT$12:$AV$51,MATCH($B273,'League Management'!$AT$12:$AT$51,0),2)=OFFSET($AI$191,0,(COLUMN(JQ222)-1)*1/32)),INDEX($B$20:$AF$59,MATCH($B273,$B$20:$B$59,0),JS$241+1),IF(OR($B273=OFFSET($AI$196,0,(COLUMN(JQ222)-1)*1/32),$B273=OFFSET($AI$197,0,(COLUMN(JQ222)-1)*1/32)),IF(AND(INDEX('League Management'!$AT$12:$AV$51,MATCH($B273,'League Management'!$AT$12:$AT$51,0),3)&lt;JS$241,INDEX('League Management'!$AT$12:$AV$51,MATCH($B273,'League Management'!$AT$12:$AT$51,0),2)&lt;&gt;OFFSET($AI$191,0,(COLUMN(JQ222)-1)*1/32)),INDEX($B$20:$AF$59,MATCH($B273,$B$20:$B$59,0),JS$241+1),"-"),"-")))),"-")</f>
        <v>-</v>
      </c>
      <c r="JT273" s="115" t="str" cm="1">
        <f t="array" aca="1" ref="JT273" ca="1">IFERROR(IF(INDEX($CT$20:$DX$59,MATCH($B273,$CT$20:$CT$59,0),JT$241+1)=OFFSET($AI$195,0,(COLUMN(JR222)-1)*1/32),INDEX($B$20:$AF$59,MATCH($B273,$B$20:$B$59,0),JT$241+1),IF(INDEX($CT$20:$DX$59,MATCH($B273,$CT$20:$CT$59,0),JT$241+1)&lt;&gt;"","-",IF(AND(INDEX('League Management'!$AT$12:$AV$51,MATCH($B273,'League Management'!$AT$12:$AT$51,0),3)&gt;=JT$241,INDEX('League Management'!$AT$12:$AV$51,MATCH($B273,'League Management'!$AT$12:$AT$51,0),2)=OFFSET($AI$191,0,(COLUMN(JR222)-1)*1/32)),INDEX($B$20:$AF$59,MATCH($B273,$B$20:$B$59,0),JT$241+1),IF(OR($B273=OFFSET($AI$196,0,(COLUMN(JR222)-1)*1/32),$B273=OFFSET($AI$197,0,(COLUMN(JR222)-1)*1/32)),IF(AND(INDEX('League Management'!$AT$12:$AV$51,MATCH($B273,'League Management'!$AT$12:$AT$51,0),3)&lt;JT$241,INDEX('League Management'!$AT$12:$AV$51,MATCH($B273,'League Management'!$AT$12:$AT$51,0),2)&lt;&gt;OFFSET($AI$191,0,(COLUMN(JR222)-1)*1/32)),INDEX($B$20:$AF$59,MATCH($B273,$B$20:$B$59,0),JT$241+1),"-"),"-")))),"-")</f>
        <v>-</v>
      </c>
      <c r="JU273" s="115" t="str" cm="1">
        <f t="array" aca="1" ref="JU273" ca="1">IFERROR(IF(INDEX($CT$20:$DX$59,MATCH($B273,$CT$20:$CT$59,0),JU$241+1)=OFFSET($AI$195,0,(COLUMN(JS222)-1)*1/32),INDEX($B$20:$AF$59,MATCH($B273,$B$20:$B$59,0),JU$241+1),IF(INDEX($CT$20:$DX$59,MATCH($B273,$CT$20:$CT$59,0),JU$241+1)&lt;&gt;"","-",IF(AND(INDEX('League Management'!$AT$12:$AV$51,MATCH($B273,'League Management'!$AT$12:$AT$51,0),3)&gt;=JU$241,INDEX('League Management'!$AT$12:$AV$51,MATCH($B273,'League Management'!$AT$12:$AT$51,0),2)=OFFSET($AI$191,0,(COLUMN(JS222)-1)*1/32)),INDEX($B$20:$AF$59,MATCH($B273,$B$20:$B$59,0),JU$241+1),IF(OR($B273=OFFSET($AI$196,0,(COLUMN(JS222)-1)*1/32),$B273=OFFSET($AI$197,0,(COLUMN(JS222)-1)*1/32)),IF(AND(INDEX('League Management'!$AT$12:$AV$51,MATCH($B273,'League Management'!$AT$12:$AT$51,0),3)&lt;JU$241,INDEX('League Management'!$AT$12:$AV$51,MATCH($B273,'League Management'!$AT$12:$AT$51,0),2)&lt;&gt;OFFSET($AI$191,0,(COLUMN(JS222)-1)*1/32)),INDEX($B$20:$AF$59,MATCH($B273,$B$20:$B$59,0),JU$241+1),"-"),"-")))),"-")</f>
        <v>-</v>
      </c>
      <c r="JV273" s="115" t="str" cm="1">
        <f t="array" aca="1" ref="JV273" ca="1">IFERROR(IF(INDEX($CT$20:$DX$59,MATCH($B273,$CT$20:$CT$59,0),JV$241+1)=OFFSET($AI$195,0,(COLUMN(JT222)-1)*1/32),INDEX($B$20:$AF$59,MATCH($B273,$B$20:$B$59,0),JV$241+1),IF(INDEX($CT$20:$DX$59,MATCH($B273,$CT$20:$CT$59,0),JV$241+1)&lt;&gt;"","-",IF(AND(INDEX('League Management'!$AT$12:$AV$51,MATCH($B273,'League Management'!$AT$12:$AT$51,0),3)&gt;=JV$241,INDEX('League Management'!$AT$12:$AV$51,MATCH($B273,'League Management'!$AT$12:$AT$51,0),2)=OFFSET($AI$191,0,(COLUMN(JT222)-1)*1/32)),INDEX($B$20:$AF$59,MATCH($B273,$B$20:$B$59,0),JV$241+1),IF(OR($B273=OFFSET($AI$196,0,(COLUMN(JT222)-1)*1/32),$B273=OFFSET($AI$197,0,(COLUMN(JT222)-1)*1/32)),IF(AND(INDEX('League Management'!$AT$12:$AV$51,MATCH($B273,'League Management'!$AT$12:$AT$51,0),3)&lt;JV$241,INDEX('League Management'!$AT$12:$AV$51,MATCH($B273,'League Management'!$AT$12:$AT$51,0),2)&lt;&gt;OFFSET($AI$191,0,(COLUMN(JT222)-1)*1/32)),INDEX($B$20:$AF$59,MATCH($B273,$B$20:$B$59,0),JV$241+1),"-"),"-")))),"-")</f>
        <v>-</v>
      </c>
      <c r="JW273" s="115" t="str" cm="1">
        <f t="array" aca="1" ref="JW273" ca="1">IFERROR(IF(INDEX($CT$20:$DX$59,MATCH($B273,$CT$20:$CT$59,0),JW$241+1)=OFFSET($AI$195,0,(COLUMN(JU222)-1)*1/32),INDEX($B$20:$AF$59,MATCH($B273,$B$20:$B$59,0),JW$241+1),IF(INDEX($CT$20:$DX$59,MATCH($B273,$CT$20:$CT$59,0),JW$241+1)&lt;&gt;"","-",IF(AND(INDEX('League Management'!$AT$12:$AV$51,MATCH($B273,'League Management'!$AT$12:$AT$51,0),3)&gt;=JW$241,INDEX('League Management'!$AT$12:$AV$51,MATCH($B273,'League Management'!$AT$12:$AT$51,0),2)=OFFSET($AI$191,0,(COLUMN(JU222)-1)*1/32)),INDEX($B$20:$AF$59,MATCH($B273,$B$20:$B$59,0),JW$241+1),IF(OR($B273=OFFSET($AI$196,0,(COLUMN(JU222)-1)*1/32),$B273=OFFSET($AI$197,0,(COLUMN(JU222)-1)*1/32)),IF(AND(INDEX('League Management'!$AT$12:$AV$51,MATCH($B273,'League Management'!$AT$12:$AT$51,0),3)&lt;JW$241,INDEX('League Management'!$AT$12:$AV$51,MATCH($B273,'League Management'!$AT$12:$AT$51,0),2)&lt;&gt;OFFSET($AI$191,0,(COLUMN(JU222)-1)*1/32)),INDEX($B$20:$AF$59,MATCH($B273,$B$20:$B$59,0),JW$241+1),"-"),"-")))),"-")</f>
        <v>-</v>
      </c>
      <c r="JX273" s="115" t="str" cm="1">
        <f t="array" aca="1" ref="JX273" ca="1">IFERROR(IF(INDEX($CT$20:$DX$59,MATCH($B273,$CT$20:$CT$59,0),JX$241+1)=OFFSET($AI$195,0,(COLUMN(JV222)-1)*1/32),INDEX($B$20:$AF$59,MATCH($B273,$B$20:$B$59,0),JX$241+1),IF(INDEX($CT$20:$DX$59,MATCH($B273,$CT$20:$CT$59,0),JX$241+1)&lt;&gt;"","-",IF(AND(INDEX('League Management'!$AT$12:$AV$51,MATCH($B273,'League Management'!$AT$12:$AT$51,0),3)&gt;=JX$241,INDEX('League Management'!$AT$12:$AV$51,MATCH($B273,'League Management'!$AT$12:$AT$51,0),2)=OFFSET($AI$191,0,(COLUMN(JV222)-1)*1/32)),INDEX($B$20:$AF$59,MATCH($B273,$B$20:$B$59,0),JX$241+1),IF(OR($B273=OFFSET($AI$196,0,(COLUMN(JV222)-1)*1/32),$B273=OFFSET($AI$197,0,(COLUMN(JV222)-1)*1/32)),IF(AND(INDEX('League Management'!$AT$12:$AV$51,MATCH($B273,'League Management'!$AT$12:$AT$51,0),3)&lt;JX$241,INDEX('League Management'!$AT$12:$AV$51,MATCH($B273,'League Management'!$AT$12:$AT$51,0),2)&lt;&gt;OFFSET($AI$191,0,(COLUMN(JV222)-1)*1/32)),INDEX($B$20:$AF$59,MATCH($B273,$B$20:$B$59,0),JX$241+1),"-"),"-")))),"-")</f>
        <v>-</v>
      </c>
      <c r="JY273" s="115" t="str" cm="1">
        <f t="array" aca="1" ref="JY273" ca="1">IFERROR(IF(INDEX($CT$20:$DX$59,MATCH($B273,$CT$20:$CT$59,0),JY$241+1)=OFFSET($AI$195,0,(COLUMN(JW222)-1)*1/32),INDEX($B$20:$AF$59,MATCH($B273,$B$20:$B$59,0),JY$241+1),IF(INDEX($CT$20:$DX$59,MATCH($B273,$CT$20:$CT$59,0),JY$241+1)&lt;&gt;"","-",IF(AND(INDEX('League Management'!$AT$12:$AV$51,MATCH($B273,'League Management'!$AT$12:$AT$51,0),3)&gt;=JY$241,INDEX('League Management'!$AT$12:$AV$51,MATCH($B273,'League Management'!$AT$12:$AT$51,0),2)=OFFSET($AI$191,0,(COLUMN(JW222)-1)*1/32)),INDEX($B$20:$AF$59,MATCH($B273,$B$20:$B$59,0),JY$241+1),IF(OR($B273=OFFSET($AI$196,0,(COLUMN(JW222)-1)*1/32),$B273=OFFSET($AI$197,0,(COLUMN(JW222)-1)*1/32)),IF(AND(INDEX('League Management'!$AT$12:$AV$51,MATCH($B273,'League Management'!$AT$12:$AT$51,0),3)&lt;JY$241,INDEX('League Management'!$AT$12:$AV$51,MATCH($B273,'League Management'!$AT$12:$AT$51,0),2)&lt;&gt;OFFSET($AI$191,0,(COLUMN(JW222)-1)*1/32)),INDEX($B$20:$AF$59,MATCH($B273,$B$20:$B$59,0),JY$241+1),"-"),"-")))),"-")</f>
        <v>-</v>
      </c>
      <c r="JZ273" s="115" t="str" cm="1">
        <f t="array" aca="1" ref="JZ273" ca="1">IFERROR(IF(INDEX($CT$20:$DX$59,MATCH($B273,$CT$20:$CT$59,0),JZ$241+1)=OFFSET($AI$195,0,(COLUMN(JX222)-1)*1/32),INDEX($B$20:$AF$59,MATCH($B273,$B$20:$B$59,0),JZ$241+1),IF(INDEX($CT$20:$DX$59,MATCH($B273,$CT$20:$CT$59,0),JZ$241+1)&lt;&gt;"","-",IF(AND(INDEX('League Management'!$AT$12:$AV$51,MATCH($B273,'League Management'!$AT$12:$AT$51,0),3)&gt;=JZ$241,INDEX('League Management'!$AT$12:$AV$51,MATCH($B273,'League Management'!$AT$12:$AT$51,0),2)=OFFSET($AI$191,0,(COLUMN(JX222)-1)*1/32)),INDEX($B$20:$AF$59,MATCH($B273,$B$20:$B$59,0),JZ$241+1),IF(OR($B273=OFFSET($AI$196,0,(COLUMN(JX222)-1)*1/32),$B273=OFFSET($AI$197,0,(COLUMN(JX222)-1)*1/32)),IF(AND(INDEX('League Management'!$AT$12:$AV$51,MATCH($B273,'League Management'!$AT$12:$AT$51,0),3)&lt;JZ$241,INDEX('League Management'!$AT$12:$AV$51,MATCH($B273,'League Management'!$AT$12:$AT$51,0),2)&lt;&gt;OFFSET($AI$191,0,(COLUMN(JX222)-1)*1/32)),INDEX($B$20:$AF$59,MATCH($B273,$B$20:$B$59,0),JZ$241+1),"-"),"-")))),"-")</f>
        <v>-</v>
      </c>
      <c r="KA273" s="115" t="str" cm="1">
        <f t="array" aca="1" ref="KA273" ca="1">IFERROR(IF(INDEX($CT$20:$DX$59,MATCH($B273,$CT$20:$CT$59,0),KA$241+1)=OFFSET($AI$195,0,(COLUMN(JY222)-1)*1/32),INDEX($B$20:$AF$59,MATCH($B273,$B$20:$B$59,0),KA$241+1),IF(INDEX($CT$20:$DX$59,MATCH($B273,$CT$20:$CT$59,0),KA$241+1)&lt;&gt;"","-",IF(AND(INDEX('League Management'!$AT$12:$AV$51,MATCH($B273,'League Management'!$AT$12:$AT$51,0),3)&gt;=KA$241,INDEX('League Management'!$AT$12:$AV$51,MATCH($B273,'League Management'!$AT$12:$AT$51,0),2)=OFFSET($AI$191,0,(COLUMN(JY222)-1)*1/32)),INDEX($B$20:$AF$59,MATCH($B273,$B$20:$B$59,0),KA$241+1),IF(OR($B273=OFFSET($AI$196,0,(COLUMN(JY222)-1)*1/32),$B273=OFFSET($AI$197,0,(COLUMN(JY222)-1)*1/32)),IF(AND(INDEX('League Management'!$AT$12:$AV$51,MATCH($B273,'League Management'!$AT$12:$AT$51,0),3)&lt;KA$241,INDEX('League Management'!$AT$12:$AV$51,MATCH($B273,'League Management'!$AT$12:$AT$51,0),2)&lt;&gt;OFFSET($AI$191,0,(COLUMN(JY222)-1)*1/32)),INDEX($B$20:$AF$59,MATCH($B273,$B$20:$B$59,0),KA$241+1),"-"),"-")))),"-")</f>
        <v>-</v>
      </c>
      <c r="KB273" s="115" t="str" cm="1">
        <f t="array" aca="1" ref="KB273" ca="1">IFERROR(IF(INDEX($CT$20:$DX$59,MATCH($B273,$CT$20:$CT$59,0),KB$241+1)=OFFSET($AI$195,0,(COLUMN(JZ222)-1)*1/32),INDEX($B$20:$AF$59,MATCH($B273,$B$20:$B$59,0),KB$241+1),IF(INDEX($CT$20:$DX$59,MATCH($B273,$CT$20:$CT$59,0),KB$241+1)&lt;&gt;"","-",IF(AND(INDEX('League Management'!$AT$12:$AV$51,MATCH($B273,'League Management'!$AT$12:$AT$51,0),3)&gt;=KB$241,INDEX('League Management'!$AT$12:$AV$51,MATCH($B273,'League Management'!$AT$12:$AT$51,0),2)=OFFSET($AI$191,0,(COLUMN(JZ222)-1)*1/32)),INDEX($B$20:$AF$59,MATCH($B273,$B$20:$B$59,0),KB$241+1),IF(OR($B273=OFFSET($AI$196,0,(COLUMN(JZ222)-1)*1/32),$B273=OFFSET($AI$197,0,(COLUMN(JZ222)-1)*1/32)),IF(AND(INDEX('League Management'!$AT$12:$AV$51,MATCH($B273,'League Management'!$AT$12:$AT$51,0),3)&lt;KB$241,INDEX('League Management'!$AT$12:$AV$51,MATCH($B273,'League Management'!$AT$12:$AT$51,0),2)&lt;&gt;OFFSET($AI$191,0,(COLUMN(JZ222)-1)*1/32)),INDEX($B$20:$AF$59,MATCH($B273,$B$20:$B$59,0),KB$241+1),"-"),"-")))),"-")</f>
        <v>-</v>
      </c>
      <c r="KD273" s="697"/>
      <c r="KE273" s="115" t="str" cm="1">
        <f t="array" aca="1" ref="KE273" ca="1">IFERROR(IF(INDEX($CT$20:$DX$59,MATCH($B273,$CT$20:$CT$59,0),KE$241+1)=OFFSET($AI$195,0,(COLUMN(KC222)-1)*1/32),INDEX($B$20:$AF$59,MATCH($B273,$B$20:$B$59,0),KE$241+1),IF(INDEX($CT$20:$DX$59,MATCH($B273,$CT$20:$CT$59,0),KE$241+1)&lt;&gt;"","-",IF(AND(INDEX('League Management'!$AT$12:$AV$51,MATCH($B273,'League Management'!$AT$12:$AT$51,0),3)&gt;=KE$241,INDEX('League Management'!$AT$12:$AV$51,MATCH($B273,'League Management'!$AT$12:$AT$51,0),2)=OFFSET($AI$191,0,(COLUMN(KC222)-1)*1/32)),INDEX($B$20:$AF$59,MATCH($B273,$B$20:$B$59,0),KE$241+1),IF(OR($B273=OFFSET($AI$196,0,(COLUMN(KC222)-1)*1/32),$B273=OFFSET($AI$197,0,(COLUMN(KC222)-1)*1/32)),IF(AND(INDEX('League Management'!$AT$12:$AV$51,MATCH($B273,'League Management'!$AT$12:$AT$51,0),3)&lt;KE$241,INDEX('League Management'!$AT$12:$AV$51,MATCH($B273,'League Management'!$AT$12:$AT$51,0),2)&lt;&gt;OFFSET($AI$191,0,(COLUMN(KC222)-1)*1/32)),INDEX($B$20:$AF$59,MATCH($B273,$B$20:$B$59,0),KE$241+1),"-"),"-")))),"-")</f>
        <v>-</v>
      </c>
      <c r="KF273" s="115" t="str" cm="1">
        <f t="array" aca="1" ref="KF273" ca="1">IFERROR(IF(INDEX($CT$20:$DX$59,MATCH($B273,$CT$20:$CT$59,0),KF$241+1)=OFFSET($AI$195,0,(COLUMN(KD222)-1)*1/32),INDEX($B$20:$AF$59,MATCH($B273,$B$20:$B$59,0),KF$241+1),IF(INDEX($CT$20:$DX$59,MATCH($B273,$CT$20:$CT$59,0),KF$241+1)&lt;&gt;"","-",IF(AND(INDEX('League Management'!$AT$12:$AV$51,MATCH($B273,'League Management'!$AT$12:$AT$51,0),3)&gt;=KF$241,INDEX('League Management'!$AT$12:$AV$51,MATCH($B273,'League Management'!$AT$12:$AT$51,0),2)=OFFSET($AI$191,0,(COLUMN(KD222)-1)*1/32)),INDEX($B$20:$AF$59,MATCH($B273,$B$20:$B$59,0),KF$241+1),IF(OR($B273=OFFSET($AI$196,0,(COLUMN(KD222)-1)*1/32),$B273=OFFSET($AI$197,0,(COLUMN(KD222)-1)*1/32)),IF(AND(INDEX('League Management'!$AT$12:$AV$51,MATCH($B273,'League Management'!$AT$12:$AT$51,0),3)&lt;KF$241,INDEX('League Management'!$AT$12:$AV$51,MATCH($B273,'League Management'!$AT$12:$AT$51,0),2)&lt;&gt;OFFSET($AI$191,0,(COLUMN(KD222)-1)*1/32)),INDEX($B$20:$AF$59,MATCH($B273,$B$20:$B$59,0),KF$241+1),"-"),"-")))),"-")</f>
        <v>-</v>
      </c>
      <c r="KG273" s="115" t="str" cm="1">
        <f t="array" aca="1" ref="KG273" ca="1">IFERROR(IF(INDEX($CT$20:$DX$59,MATCH($B273,$CT$20:$CT$59,0),KG$241+1)=OFFSET($AI$195,0,(COLUMN(KE222)-1)*1/32),INDEX($B$20:$AF$59,MATCH($B273,$B$20:$B$59,0),KG$241+1),IF(INDEX($CT$20:$DX$59,MATCH($B273,$CT$20:$CT$59,0),KG$241+1)&lt;&gt;"","-",IF(AND(INDEX('League Management'!$AT$12:$AV$51,MATCH($B273,'League Management'!$AT$12:$AT$51,0),3)&gt;=KG$241,INDEX('League Management'!$AT$12:$AV$51,MATCH($B273,'League Management'!$AT$12:$AT$51,0),2)=OFFSET($AI$191,0,(COLUMN(KE222)-1)*1/32)),INDEX($B$20:$AF$59,MATCH($B273,$B$20:$B$59,0),KG$241+1),IF(OR($B273=OFFSET($AI$196,0,(COLUMN(KE222)-1)*1/32),$B273=OFFSET($AI$197,0,(COLUMN(KE222)-1)*1/32)),IF(AND(INDEX('League Management'!$AT$12:$AV$51,MATCH($B273,'League Management'!$AT$12:$AT$51,0),3)&lt;KG$241,INDEX('League Management'!$AT$12:$AV$51,MATCH($B273,'League Management'!$AT$12:$AT$51,0),2)&lt;&gt;OFFSET($AI$191,0,(COLUMN(KE222)-1)*1/32)),INDEX($B$20:$AF$59,MATCH($B273,$B$20:$B$59,0),KG$241+1),"-"),"-")))),"-")</f>
        <v>-</v>
      </c>
      <c r="KH273" s="115" t="str" cm="1">
        <f t="array" aca="1" ref="KH273" ca="1">IFERROR(IF(INDEX($CT$20:$DX$59,MATCH($B273,$CT$20:$CT$59,0),KH$241+1)=OFFSET($AI$195,0,(COLUMN(KF222)-1)*1/32),INDEX($B$20:$AF$59,MATCH($B273,$B$20:$B$59,0),KH$241+1),IF(INDEX($CT$20:$DX$59,MATCH($B273,$CT$20:$CT$59,0),KH$241+1)&lt;&gt;"","-",IF(AND(INDEX('League Management'!$AT$12:$AV$51,MATCH($B273,'League Management'!$AT$12:$AT$51,0),3)&gt;=KH$241,INDEX('League Management'!$AT$12:$AV$51,MATCH($B273,'League Management'!$AT$12:$AT$51,0),2)=OFFSET($AI$191,0,(COLUMN(KF222)-1)*1/32)),INDEX($B$20:$AF$59,MATCH($B273,$B$20:$B$59,0),KH$241+1),IF(OR($B273=OFFSET($AI$196,0,(COLUMN(KF222)-1)*1/32),$B273=OFFSET($AI$197,0,(COLUMN(KF222)-1)*1/32)),IF(AND(INDEX('League Management'!$AT$12:$AV$51,MATCH($B273,'League Management'!$AT$12:$AT$51,0),3)&lt;KH$241,INDEX('League Management'!$AT$12:$AV$51,MATCH($B273,'League Management'!$AT$12:$AT$51,0),2)&lt;&gt;OFFSET($AI$191,0,(COLUMN(KF222)-1)*1/32)),INDEX($B$20:$AF$59,MATCH($B273,$B$20:$B$59,0),KH$241+1),"-"),"-")))),"-")</f>
        <v>-</v>
      </c>
      <c r="KI273" s="115" t="str" cm="1">
        <f t="array" aca="1" ref="KI273" ca="1">IFERROR(IF(INDEX($CT$20:$DX$59,MATCH($B273,$CT$20:$CT$59,0),KI$241+1)=OFFSET($AI$195,0,(COLUMN(KG222)-1)*1/32),INDEX($B$20:$AF$59,MATCH($B273,$B$20:$B$59,0),KI$241+1),IF(INDEX($CT$20:$DX$59,MATCH($B273,$CT$20:$CT$59,0),KI$241+1)&lt;&gt;"","-",IF(AND(INDEX('League Management'!$AT$12:$AV$51,MATCH($B273,'League Management'!$AT$12:$AT$51,0),3)&gt;=KI$241,INDEX('League Management'!$AT$12:$AV$51,MATCH($B273,'League Management'!$AT$12:$AT$51,0),2)=OFFSET($AI$191,0,(COLUMN(KG222)-1)*1/32)),INDEX($B$20:$AF$59,MATCH($B273,$B$20:$B$59,0),KI$241+1),IF(OR($B273=OFFSET($AI$196,0,(COLUMN(KG222)-1)*1/32),$B273=OFFSET($AI$197,0,(COLUMN(KG222)-1)*1/32)),IF(AND(INDEX('League Management'!$AT$12:$AV$51,MATCH($B273,'League Management'!$AT$12:$AT$51,0),3)&lt;KI$241,INDEX('League Management'!$AT$12:$AV$51,MATCH($B273,'League Management'!$AT$12:$AT$51,0),2)&lt;&gt;OFFSET($AI$191,0,(COLUMN(KG222)-1)*1/32)),INDEX($B$20:$AF$59,MATCH($B273,$B$20:$B$59,0),KI$241+1),"-"),"-")))),"-")</f>
        <v>-</v>
      </c>
      <c r="KJ273" s="115" t="str" cm="1">
        <f t="array" aca="1" ref="KJ273" ca="1">IFERROR(IF(INDEX($CT$20:$DX$59,MATCH($B273,$CT$20:$CT$59,0),KJ$241+1)=OFFSET($AI$195,0,(COLUMN(KH222)-1)*1/32),INDEX($B$20:$AF$59,MATCH($B273,$B$20:$B$59,0),KJ$241+1),IF(INDEX($CT$20:$DX$59,MATCH($B273,$CT$20:$CT$59,0),KJ$241+1)&lt;&gt;"","-",IF(AND(INDEX('League Management'!$AT$12:$AV$51,MATCH($B273,'League Management'!$AT$12:$AT$51,0),3)&gt;=KJ$241,INDEX('League Management'!$AT$12:$AV$51,MATCH($B273,'League Management'!$AT$12:$AT$51,0),2)=OFFSET($AI$191,0,(COLUMN(KH222)-1)*1/32)),INDEX($B$20:$AF$59,MATCH($B273,$B$20:$B$59,0),KJ$241+1),IF(OR($B273=OFFSET($AI$196,0,(COLUMN(KH222)-1)*1/32),$B273=OFFSET($AI$197,0,(COLUMN(KH222)-1)*1/32)),IF(AND(INDEX('League Management'!$AT$12:$AV$51,MATCH($B273,'League Management'!$AT$12:$AT$51,0),3)&lt;KJ$241,INDEX('League Management'!$AT$12:$AV$51,MATCH($B273,'League Management'!$AT$12:$AT$51,0),2)&lt;&gt;OFFSET($AI$191,0,(COLUMN(KH222)-1)*1/32)),INDEX($B$20:$AF$59,MATCH($B273,$B$20:$B$59,0),KJ$241+1),"-"),"-")))),"-")</f>
        <v>-</v>
      </c>
      <c r="KK273" s="115" t="str" cm="1">
        <f t="array" aca="1" ref="KK273" ca="1">IFERROR(IF(INDEX($CT$20:$DX$59,MATCH($B273,$CT$20:$CT$59,0),KK$241+1)=OFFSET($AI$195,0,(COLUMN(KI222)-1)*1/32),INDEX($B$20:$AF$59,MATCH($B273,$B$20:$B$59,0),KK$241+1),IF(INDEX($CT$20:$DX$59,MATCH($B273,$CT$20:$CT$59,0),KK$241+1)&lt;&gt;"","-",IF(AND(INDEX('League Management'!$AT$12:$AV$51,MATCH($B273,'League Management'!$AT$12:$AT$51,0),3)&gt;=KK$241,INDEX('League Management'!$AT$12:$AV$51,MATCH($B273,'League Management'!$AT$12:$AT$51,0),2)=OFFSET($AI$191,0,(COLUMN(KI222)-1)*1/32)),INDEX($B$20:$AF$59,MATCH($B273,$B$20:$B$59,0),KK$241+1),IF(OR($B273=OFFSET($AI$196,0,(COLUMN(KI222)-1)*1/32),$B273=OFFSET($AI$197,0,(COLUMN(KI222)-1)*1/32)),IF(AND(INDEX('League Management'!$AT$12:$AV$51,MATCH($B273,'League Management'!$AT$12:$AT$51,0),3)&lt;KK$241,INDEX('League Management'!$AT$12:$AV$51,MATCH($B273,'League Management'!$AT$12:$AT$51,0),2)&lt;&gt;OFFSET($AI$191,0,(COLUMN(KI222)-1)*1/32)),INDEX($B$20:$AF$59,MATCH($B273,$B$20:$B$59,0),KK$241+1),"-"),"-")))),"-")</f>
        <v>-</v>
      </c>
      <c r="KL273" s="115" t="str" cm="1">
        <f t="array" aca="1" ref="KL273" ca="1">IFERROR(IF(INDEX($CT$20:$DX$59,MATCH($B273,$CT$20:$CT$59,0),KL$241+1)=OFFSET($AI$195,0,(COLUMN(KJ222)-1)*1/32),INDEX($B$20:$AF$59,MATCH($B273,$B$20:$B$59,0),KL$241+1),IF(INDEX($CT$20:$DX$59,MATCH($B273,$CT$20:$CT$59,0),KL$241+1)&lt;&gt;"","-",IF(AND(INDEX('League Management'!$AT$12:$AV$51,MATCH($B273,'League Management'!$AT$12:$AT$51,0),3)&gt;=KL$241,INDEX('League Management'!$AT$12:$AV$51,MATCH($B273,'League Management'!$AT$12:$AT$51,0),2)=OFFSET($AI$191,0,(COLUMN(KJ222)-1)*1/32)),INDEX($B$20:$AF$59,MATCH($B273,$B$20:$B$59,0),KL$241+1),IF(OR($B273=OFFSET($AI$196,0,(COLUMN(KJ222)-1)*1/32),$B273=OFFSET($AI$197,0,(COLUMN(KJ222)-1)*1/32)),IF(AND(INDEX('League Management'!$AT$12:$AV$51,MATCH($B273,'League Management'!$AT$12:$AT$51,0),3)&lt;KL$241,INDEX('League Management'!$AT$12:$AV$51,MATCH($B273,'League Management'!$AT$12:$AT$51,0),2)&lt;&gt;OFFSET($AI$191,0,(COLUMN(KJ222)-1)*1/32)),INDEX($B$20:$AF$59,MATCH($B273,$B$20:$B$59,0),KL$241+1),"-"),"-")))),"-")</f>
        <v>-</v>
      </c>
      <c r="KM273" s="115" t="str" cm="1">
        <f t="array" aca="1" ref="KM273" ca="1">IFERROR(IF(INDEX($CT$20:$DX$59,MATCH($B273,$CT$20:$CT$59,0),KM$241+1)=OFFSET($AI$195,0,(COLUMN(KK222)-1)*1/32),INDEX($B$20:$AF$59,MATCH($B273,$B$20:$B$59,0),KM$241+1),IF(INDEX($CT$20:$DX$59,MATCH($B273,$CT$20:$CT$59,0),KM$241+1)&lt;&gt;"","-",IF(AND(INDEX('League Management'!$AT$12:$AV$51,MATCH($B273,'League Management'!$AT$12:$AT$51,0),3)&gt;=KM$241,INDEX('League Management'!$AT$12:$AV$51,MATCH($B273,'League Management'!$AT$12:$AT$51,0),2)=OFFSET($AI$191,0,(COLUMN(KK222)-1)*1/32)),INDEX($B$20:$AF$59,MATCH($B273,$B$20:$B$59,0),KM$241+1),IF(OR($B273=OFFSET($AI$196,0,(COLUMN(KK222)-1)*1/32),$B273=OFFSET($AI$197,0,(COLUMN(KK222)-1)*1/32)),IF(AND(INDEX('League Management'!$AT$12:$AV$51,MATCH($B273,'League Management'!$AT$12:$AT$51,0),3)&lt;KM$241,INDEX('League Management'!$AT$12:$AV$51,MATCH($B273,'League Management'!$AT$12:$AT$51,0),2)&lt;&gt;OFFSET($AI$191,0,(COLUMN(KK222)-1)*1/32)),INDEX($B$20:$AF$59,MATCH($B273,$B$20:$B$59,0),KM$241+1),"-"),"-")))),"-")</f>
        <v>-</v>
      </c>
      <c r="KN273" s="115" t="str" cm="1">
        <f t="array" aca="1" ref="KN273" ca="1">IFERROR(IF(INDEX($CT$20:$DX$59,MATCH($B273,$CT$20:$CT$59,0),KN$241+1)=OFFSET($AI$195,0,(COLUMN(KL222)-1)*1/32),INDEX($B$20:$AF$59,MATCH($B273,$B$20:$B$59,0),KN$241+1),IF(INDEX($CT$20:$DX$59,MATCH($B273,$CT$20:$CT$59,0),KN$241+1)&lt;&gt;"","-",IF(AND(INDEX('League Management'!$AT$12:$AV$51,MATCH($B273,'League Management'!$AT$12:$AT$51,0),3)&gt;=KN$241,INDEX('League Management'!$AT$12:$AV$51,MATCH($B273,'League Management'!$AT$12:$AT$51,0),2)=OFFSET($AI$191,0,(COLUMN(KL222)-1)*1/32)),INDEX($B$20:$AF$59,MATCH($B273,$B$20:$B$59,0),KN$241+1),IF(OR($B273=OFFSET($AI$196,0,(COLUMN(KL222)-1)*1/32),$B273=OFFSET($AI$197,0,(COLUMN(KL222)-1)*1/32)),IF(AND(INDEX('League Management'!$AT$12:$AV$51,MATCH($B273,'League Management'!$AT$12:$AT$51,0),3)&lt;KN$241,INDEX('League Management'!$AT$12:$AV$51,MATCH($B273,'League Management'!$AT$12:$AT$51,0),2)&lt;&gt;OFFSET($AI$191,0,(COLUMN(KL222)-1)*1/32)),INDEX($B$20:$AF$59,MATCH($B273,$B$20:$B$59,0),KN$241+1),"-"),"-")))),"-")</f>
        <v>-</v>
      </c>
      <c r="KO273" s="115" t="str" cm="1">
        <f t="array" aca="1" ref="KO273" ca="1">IFERROR(IF(INDEX($CT$20:$DX$59,MATCH($B273,$CT$20:$CT$59,0),KO$241+1)=OFFSET($AI$195,0,(COLUMN(KM222)-1)*1/32),INDEX($B$20:$AF$59,MATCH($B273,$B$20:$B$59,0),KO$241+1),IF(INDEX($CT$20:$DX$59,MATCH($B273,$CT$20:$CT$59,0),KO$241+1)&lt;&gt;"","-",IF(AND(INDEX('League Management'!$AT$12:$AV$51,MATCH($B273,'League Management'!$AT$12:$AT$51,0),3)&gt;=KO$241,INDEX('League Management'!$AT$12:$AV$51,MATCH($B273,'League Management'!$AT$12:$AT$51,0),2)=OFFSET($AI$191,0,(COLUMN(KM222)-1)*1/32)),INDEX($B$20:$AF$59,MATCH($B273,$B$20:$B$59,0),KO$241+1),IF(OR($B273=OFFSET($AI$196,0,(COLUMN(KM222)-1)*1/32),$B273=OFFSET($AI$197,0,(COLUMN(KM222)-1)*1/32)),IF(AND(INDEX('League Management'!$AT$12:$AV$51,MATCH($B273,'League Management'!$AT$12:$AT$51,0),3)&lt;KO$241,INDEX('League Management'!$AT$12:$AV$51,MATCH($B273,'League Management'!$AT$12:$AT$51,0),2)&lt;&gt;OFFSET($AI$191,0,(COLUMN(KM222)-1)*1/32)),INDEX($B$20:$AF$59,MATCH($B273,$B$20:$B$59,0),KO$241+1),"-"),"-")))),"-")</f>
        <v>-</v>
      </c>
      <c r="KP273" s="115" t="str" cm="1">
        <f t="array" aca="1" ref="KP273" ca="1">IFERROR(IF(INDEX($CT$20:$DX$59,MATCH($B273,$CT$20:$CT$59,0),KP$241+1)=OFFSET($AI$195,0,(COLUMN(KN222)-1)*1/32),INDEX($B$20:$AF$59,MATCH($B273,$B$20:$B$59,0),KP$241+1),IF(INDEX($CT$20:$DX$59,MATCH($B273,$CT$20:$CT$59,0),KP$241+1)&lt;&gt;"","-",IF(AND(INDEX('League Management'!$AT$12:$AV$51,MATCH($B273,'League Management'!$AT$12:$AT$51,0),3)&gt;=KP$241,INDEX('League Management'!$AT$12:$AV$51,MATCH($B273,'League Management'!$AT$12:$AT$51,0),2)=OFFSET($AI$191,0,(COLUMN(KN222)-1)*1/32)),INDEX($B$20:$AF$59,MATCH($B273,$B$20:$B$59,0),KP$241+1),IF(OR($B273=OFFSET($AI$196,0,(COLUMN(KN222)-1)*1/32),$B273=OFFSET($AI$197,0,(COLUMN(KN222)-1)*1/32)),IF(AND(INDEX('League Management'!$AT$12:$AV$51,MATCH($B273,'League Management'!$AT$12:$AT$51,0),3)&lt;KP$241,INDEX('League Management'!$AT$12:$AV$51,MATCH($B273,'League Management'!$AT$12:$AT$51,0),2)&lt;&gt;OFFSET($AI$191,0,(COLUMN(KN222)-1)*1/32)),INDEX($B$20:$AF$59,MATCH($B273,$B$20:$B$59,0),KP$241+1),"-"),"-")))),"-")</f>
        <v>-</v>
      </c>
      <c r="KQ273" s="115" t="str" cm="1">
        <f t="array" aca="1" ref="KQ273" ca="1">IFERROR(IF(INDEX($CT$20:$DX$59,MATCH($B273,$CT$20:$CT$59,0),KQ$241+1)=OFFSET($AI$195,0,(COLUMN(KO222)-1)*1/32),INDEX($B$20:$AF$59,MATCH($B273,$B$20:$B$59,0),KQ$241+1),IF(INDEX($CT$20:$DX$59,MATCH($B273,$CT$20:$CT$59,0),KQ$241+1)&lt;&gt;"","-",IF(AND(INDEX('League Management'!$AT$12:$AV$51,MATCH($B273,'League Management'!$AT$12:$AT$51,0),3)&gt;=KQ$241,INDEX('League Management'!$AT$12:$AV$51,MATCH($B273,'League Management'!$AT$12:$AT$51,0),2)=OFFSET($AI$191,0,(COLUMN(KO222)-1)*1/32)),INDEX($B$20:$AF$59,MATCH($B273,$B$20:$B$59,0),KQ$241+1),IF(OR($B273=OFFSET($AI$196,0,(COLUMN(KO222)-1)*1/32),$B273=OFFSET($AI$197,0,(COLUMN(KO222)-1)*1/32)),IF(AND(INDEX('League Management'!$AT$12:$AV$51,MATCH($B273,'League Management'!$AT$12:$AT$51,0),3)&lt;KQ$241,INDEX('League Management'!$AT$12:$AV$51,MATCH($B273,'League Management'!$AT$12:$AT$51,0),2)&lt;&gt;OFFSET($AI$191,0,(COLUMN(KO222)-1)*1/32)),INDEX($B$20:$AF$59,MATCH($B273,$B$20:$B$59,0),KQ$241+1),"-"),"-")))),"-")</f>
        <v>-</v>
      </c>
      <c r="KR273" s="115" t="str" cm="1">
        <f t="array" aca="1" ref="KR273" ca="1">IFERROR(IF(INDEX($CT$20:$DX$59,MATCH($B273,$CT$20:$CT$59,0),KR$241+1)=OFFSET($AI$195,0,(COLUMN(KP222)-1)*1/32),INDEX($B$20:$AF$59,MATCH($B273,$B$20:$B$59,0),KR$241+1),IF(INDEX($CT$20:$DX$59,MATCH($B273,$CT$20:$CT$59,0),KR$241+1)&lt;&gt;"","-",IF(AND(INDEX('League Management'!$AT$12:$AV$51,MATCH($B273,'League Management'!$AT$12:$AT$51,0),3)&gt;=KR$241,INDEX('League Management'!$AT$12:$AV$51,MATCH($B273,'League Management'!$AT$12:$AT$51,0),2)=OFFSET($AI$191,0,(COLUMN(KP222)-1)*1/32)),INDEX($B$20:$AF$59,MATCH($B273,$B$20:$B$59,0),KR$241+1),IF(OR($B273=OFFSET($AI$196,0,(COLUMN(KP222)-1)*1/32),$B273=OFFSET($AI$197,0,(COLUMN(KP222)-1)*1/32)),IF(AND(INDEX('League Management'!$AT$12:$AV$51,MATCH($B273,'League Management'!$AT$12:$AT$51,0),3)&lt;KR$241,INDEX('League Management'!$AT$12:$AV$51,MATCH($B273,'League Management'!$AT$12:$AT$51,0),2)&lt;&gt;OFFSET($AI$191,0,(COLUMN(KP222)-1)*1/32)),INDEX($B$20:$AF$59,MATCH($B273,$B$20:$B$59,0),KR$241+1),"-"),"-")))),"-")</f>
        <v>-</v>
      </c>
      <c r="KS273" s="115" t="str" cm="1">
        <f t="array" aca="1" ref="KS273" ca="1">IFERROR(IF(INDEX($CT$20:$DX$59,MATCH($B273,$CT$20:$CT$59,0),KS$241+1)=OFFSET($AI$195,0,(COLUMN(KQ222)-1)*1/32),INDEX($B$20:$AF$59,MATCH($B273,$B$20:$B$59,0),KS$241+1),IF(INDEX($CT$20:$DX$59,MATCH($B273,$CT$20:$CT$59,0),KS$241+1)&lt;&gt;"","-",IF(AND(INDEX('League Management'!$AT$12:$AV$51,MATCH($B273,'League Management'!$AT$12:$AT$51,0),3)&gt;=KS$241,INDEX('League Management'!$AT$12:$AV$51,MATCH($B273,'League Management'!$AT$12:$AT$51,0),2)=OFFSET($AI$191,0,(COLUMN(KQ222)-1)*1/32)),INDEX($B$20:$AF$59,MATCH($B273,$B$20:$B$59,0),KS$241+1),IF(OR($B273=OFFSET($AI$196,0,(COLUMN(KQ222)-1)*1/32),$B273=OFFSET($AI$197,0,(COLUMN(KQ222)-1)*1/32)),IF(AND(INDEX('League Management'!$AT$12:$AV$51,MATCH($B273,'League Management'!$AT$12:$AT$51,0),3)&lt;KS$241,INDEX('League Management'!$AT$12:$AV$51,MATCH($B273,'League Management'!$AT$12:$AT$51,0),2)&lt;&gt;OFFSET($AI$191,0,(COLUMN(KQ222)-1)*1/32)),INDEX($B$20:$AF$59,MATCH($B273,$B$20:$B$59,0),KS$241+1),"-"),"-")))),"-")</f>
        <v>-</v>
      </c>
      <c r="KT273" s="115" t="str" cm="1">
        <f t="array" aca="1" ref="KT273" ca="1">IFERROR(IF(INDEX($CT$20:$DX$59,MATCH($B273,$CT$20:$CT$59,0),KT$241+1)=OFFSET($AI$195,0,(COLUMN(KR222)-1)*1/32),INDEX($B$20:$AF$59,MATCH($B273,$B$20:$B$59,0),KT$241+1),IF(INDEX($CT$20:$DX$59,MATCH($B273,$CT$20:$CT$59,0),KT$241+1)&lt;&gt;"","-",IF(AND(INDEX('League Management'!$AT$12:$AV$51,MATCH($B273,'League Management'!$AT$12:$AT$51,0),3)&gt;=KT$241,INDEX('League Management'!$AT$12:$AV$51,MATCH($B273,'League Management'!$AT$12:$AT$51,0),2)=OFFSET($AI$191,0,(COLUMN(KR222)-1)*1/32)),INDEX($B$20:$AF$59,MATCH($B273,$B$20:$B$59,0),KT$241+1),IF(OR($B273=OFFSET($AI$196,0,(COLUMN(KR222)-1)*1/32),$B273=OFFSET($AI$197,0,(COLUMN(KR222)-1)*1/32)),IF(AND(INDEX('League Management'!$AT$12:$AV$51,MATCH($B273,'League Management'!$AT$12:$AT$51,0),3)&lt;KT$241,INDEX('League Management'!$AT$12:$AV$51,MATCH($B273,'League Management'!$AT$12:$AT$51,0),2)&lt;&gt;OFFSET($AI$191,0,(COLUMN(KR222)-1)*1/32)),INDEX($B$20:$AF$59,MATCH($B273,$B$20:$B$59,0),KT$241+1),"-"),"-")))),"-")</f>
        <v>-</v>
      </c>
      <c r="KU273" s="115" t="str" cm="1">
        <f t="array" aca="1" ref="KU273" ca="1">IFERROR(IF(INDEX($CT$20:$DX$59,MATCH($B273,$CT$20:$CT$59,0),KU$241+1)=OFFSET($AI$195,0,(COLUMN(KS222)-1)*1/32),INDEX($B$20:$AF$59,MATCH($B273,$B$20:$B$59,0),KU$241+1),IF(INDEX($CT$20:$DX$59,MATCH($B273,$CT$20:$CT$59,0),KU$241+1)&lt;&gt;"","-",IF(AND(INDEX('League Management'!$AT$12:$AV$51,MATCH($B273,'League Management'!$AT$12:$AT$51,0),3)&gt;=KU$241,INDEX('League Management'!$AT$12:$AV$51,MATCH($B273,'League Management'!$AT$12:$AT$51,0),2)=OFFSET($AI$191,0,(COLUMN(KS222)-1)*1/32)),INDEX($B$20:$AF$59,MATCH($B273,$B$20:$B$59,0),KU$241+1),IF(OR($B273=OFFSET($AI$196,0,(COLUMN(KS222)-1)*1/32),$B273=OFFSET($AI$197,0,(COLUMN(KS222)-1)*1/32)),IF(AND(INDEX('League Management'!$AT$12:$AV$51,MATCH($B273,'League Management'!$AT$12:$AT$51,0),3)&lt;KU$241,INDEX('League Management'!$AT$12:$AV$51,MATCH($B273,'League Management'!$AT$12:$AT$51,0),2)&lt;&gt;OFFSET($AI$191,0,(COLUMN(KS222)-1)*1/32)),INDEX($B$20:$AF$59,MATCH($B273,$B$20:$B$59,0),KU$241+1),"-"),"-")))),"-")</f>
        <v>-</v>
      </c>
      <c r="KV273" s="115" t="str" cm="1">
        <f t="array" aca="1" ref="KV273" ca="1">IFERROR(IF(INDEX($CT$20:$DX$59,MATCH($B273,$CT$20:$CT$59,0),KV$241+1)=OFFSET($AI$195,0,(COLUMN(KT222)-1)*1/32),INDEX($B$20:$AF$59,MATCH($B273,$B$20:$B$59,0),KV$241+1),IF(INDEX($CT$20:$DX$59,MATCH($B273,$CT$20:$CT$59,0),KV$241+1)&lt;&gt;"","-",IF(AND(INDEX('League Management'!$AT$12:$AV$51,MATCH($B273,'League Management'!$AT$12:$AT$51,0),3)&gt;=KV$241,INDEX('League Management'!$AT$12:$AV$51,MATCH($B273,'League Management'!$AT$12:$AT$51,0),2)=OFFSET($AI$191,0,(COLUMN(KT222)-1)*1/32)),INDEX($B$20:$AF$59,MATCH($B273,$B$20:$B$59,0),KV$241+1),IF(OR($B273=OFFSET($AI$196,0,(COLUMN(KT222)-1)*1/32),$B273=OFFSET($AI$197,0,(COLUMN(KT222)-1)*1/32)),IF(AND(INDEX('League Management'!$AT$12:$AV$51,MATCH($B273,'League Management'!$AT$12:$AT$51,0),3)&lt;KV$241,INDEX('League Management'!$AT$12:$AV$51,MATCH($B273,'League Management'!$AT$12:$AT$51,0),2)&lt;&gt;OFFSET($AI$191,0,(COLUMN(KT222)-1)*1/32)),INDEX($B$20:$AF$59,MATCH($B273,$B$20:$B$59,0),KV$241+1),"-"),"-")))),"-")</f>
        <v>-</v>
      </c>
      <c r="KW273" s="115" t="str" cm="1">
        <f t="array" aca="1" ref="KW273" ca="1">IFERROR(IF(INDEX($CT$20:$DX$59,MATCH($B273,$CT$20:$CT$59,0),KW$241+1)=OFFSET($AI$195,0,(COLUMN(KU222)-1)*1/32),INDEX($B$20:$AF$59,MATCH($B273,$B$20:$B$59,0),KW$241+1),IF(INDEX($CT$20:$DX$59,MATCH($B273,$CT$20:$CT$59,0),KW$241+1)&lt;&gt;"","-",IF(AND(INDEX('League Management'!$AT$12:$AV$51,MATCH($B273,'League Management'!$AT$12:$AT$51,0),3)&gt;=KW$241,INDEX('League Management'!$AT$12:$AV$51,MATCH($B273,'League Management'!$AT$12:$AT$51,0),2)=OFFSET($AI$191,0,(COLUMN(KU222)-1)*1/32)),INDEX($B$20:$AF$59,MATCH($B273,$B$20:$B$59,0),KW$241+1),IF(OR($B273=OFFSET($AI$196,0,(COLUMN(KU222)-1)*1/32),$B273=OFFSET($AI$197,0,(COLUMN(KU222)-1)*1/32)),IF(AND(INDEX('League Management'!$AT$12:$AV$51,MATCH($B273,'League Management'!$AT$12:$AT$51,0),3)&lt;KW$241,INDEX('League Management'!$AT$12:$AV$51,MATCH($B273,'League Management'!$AT$12:$AT$51,0),2)&lt;&gt;OFFSET($AI$191,0,(COLUMN(KU222)-1)*1/32)),INDEX($B$20:$AF$59,MATCH($B273,$B$20:$B$59,0),KW$241+1),"-"),"-")))),"-")</f>
        <v>-</v>
      </c>
      <c r="KX273" s="115" t="str" cm="1">
        <f t="array" aca="1" ref="KX273" ca="1">IFERROR(IF(INDEX($CT$20:$DX$59,MATCH($B273,$CT$20:$CT$59,0),KX$241+1)=OFFSET($AI$195,0,(COLUMN(KV222)-1)*1/32),INDEX($B$20:$AF$59,MATCH($B273,$B$20:$B$59,0),KX$241+1),IF(INDEX($CT$20:$DX$59,MATCH($B273,$CT$20:$CT$59,0),KX$241+1)&lt;&gt;"","-",IF(AND(INDEX('League Management'!$AT$12:$AV$51,MATCH($B273,'League Management'!$AT$12:$AT$51,0),3)&gt;=KX$241,INDEX('League Management'!$AT$12:$AV$51,MATCH($B273,'League Management'!$AT$12:$AT$51,0),2)=OFFSET($AI$191,0,(COLUMN(KV222)-1)*1/32)),INDEX($B$20:$AF$59,MATCH($B273,$B$20:$B$59,0),KX$241+1),IF(OR($B273=OFFSET($AI$196,0,(COLUMN(KV222)-1)*1/32),$B273=OFFSET($AI$197,0,(COLUMN(KV222)-1)*1/32)),IF(AND(INDEX('League Management'!$AT$12:$AV$51,MATCH($B273,'League Management'!$AT$12:$AT$51,0),3)&lt;KX$241,INDEX('League Management'!$AT$12:$AV$51,MATCH($B273,'League Management'!$AT$12:$AT$51,0),2)&lt;&gt;OFFSET($AI$191,0,(COLUMN(KV222)-1)*1/32)),INDEX($B$20:$AF$59,MATCH($B273,$B$20:$B$59,0),KX$241+1),"-"),"-")))),"-")</f>
        <v>-</v>
      </c>
      <c r="KY273" s="115" t="str" cm="1">
        <f t="array" aca="1" ref="KY273" ca="1">IFERROR(IF(INDEX($CT$20:$DX$59,MATCH($B273,$CT$20:$CT$59,0),KY$241+1)=OFFSET($AI$195,0,(COLUMN(KW222)-1)*1/32),INDEX($B$20:$AF$59,MATCH($B273,$B$20:$B$59,0),KY$241+1),IF(INDEX($CT$20:$DX$59,MATCH($B273,$CT$20:$CT$59,0),KY$241+1)&lt;&gt;"","-",IF(AND(INDEX('League Management'!$AT$12:$AV$51,MATCH($B273,'League Management'!$AT$12:$AT$51,0),3)&gt;=KY$241,INDEX('League Management'!$AT$12:$AV$51,MATCH($B273,'League Management'!$AT$12:$AT$51,0),2)=OFFSET($AI$191,0,(COLUMN(KW222)-1)*1/32)),INDEX($B$20:$AF$59,MATCH($B273,$B$20:$B$59,0),KY$241+1),IF(OR($B273=OFFSET($AI$196,0,(COLUMN(KW222)-1)*1/32),$B273=OFFSET($AI$197,0,(COLUMN(KW222)-1)*1/32)),IF(AND(INDEX('League Management'!$AT$12:$AV$51,MATCH($B273,'League Management'!$AT$12:$AT$51,0),3)&lt;KY$241,INDEX('League Management'!$AT$12:$AV$51,MATCH($B273,'League Management'!$AT$12:$AT$51,0),2)&lt;&gt;OFFSET($AI$191,0,(COLUMN(KW222)-1)*1/32)),INDEX($B$20:$AF$59,MATCH($B273,$B$20:$B$59,0),KY$241+1),"-"),"-")))),"-")</f>
        <v>-</v>
      </c>
      <c r="KZ273" s="115" t="str" cm="1">
        <f t="array" aca="1" ref="KZ273" ca="1">IFERROR(IF(INDEX($CT$20:$DX$59,MATCH($B273,$CT$20:$CT$59,0),KZ$241+1)=OFFSET($AI$195,0,(COLUMN(KX222)-1)*1/32),INDEX($B$20:$AF$59,MATCH($B273,$B$20:$B$59,0),KZ$241+1),IF(INDEX($CT$20:$DX$59,MATCH($B273,$CT$20:$CT$59,0),KZ$241+1)&lt;&gt;"","-",IF(AND(INDEX('League Management'!$AT$12:$AV$51,MATCH($B273,'League Management'!$AT$12:$AT$51,0),3)&gt;=KZ$241,INDEX('League Management'!$AT$12:$AV$51,MATCH($B273,'League Management'!$AT$12:$AT$51,0),2)=OFFSET($AI$191,0,(COLUMN(KX222)-1)*1/32)),INDEX($B$20:$AF$59,MATCH($B273,$B$20:$B$59,0),KZ$241+1),IF(OR($B273=OFFSET($AI$196,0,(COLUMN(KX222)-1)*1/32),$B273=OFFSET($AI$197,0,(COLUMN(KX222)-1)*1/32)),IF(AND(INDEX('League Management'!$AT$12:$AV$51,MATCH($B273,'League Management'!$AT$12:$AT$51,0),3)&lt;KZ$241,INDEX('League Management'!$AT$12:$AV$51,MATCH($B273,'League Management'!$AT$12:$AT$51,0),2)&lt;&gt;OFFSET($AI$191,0,(COLUMN(KX222)-1)*1/32)),INDEX($B$20:$AF$59,MATCH($B273,$B$20:$B$59,0),KZ$241+1),"-"),"-")))),"-")</f>
        <v>-</v>
      </c>
      <c r="LA273" s="115" t="str" cm="1">
        <f t="array" aca="1" ref="LA273" ca="1">IFERROR(IF(INDEX($CT$20:$DX$59,MATCH($B273,$CT$20:$CT$59,0),LA$241+1)=OFFSET($AI$195,0,(COLUMN(KY222)-1)*1/32),INDEX($B$20:$AF$59,MATCH($B273,$B$20:$B$59,0),LA$241+1),IF(INDEX($CT$20:$DX$59,MATCH($B273,$CT$20:$CT$59,0),LA$241+1)&lt;&gt;"","-",IF(AND(INDEX('League Management'!$AT$12:$AV$51,MATCH($B273,'League Management'!$AT$12:$AT$51,0),3)&gt;=LA$241,INDEX('League Management'!$AT$12:$AV$51,MATCH($B273,'League Management'!$AT$12:$AT$51,0),2)=OFFSET($AI$191,0,(COLUMN(KY222)-1)*1/32)),INDEX($B$20:$AF$59,MATCH($B273,$B$20:$B$59,0),LA$241+1),IF(OR($B273=OFFSET($AI$196,0,(COLUMN(KY222)-1)*1/32),$B273=OFFSET($AI$197,0,(COLUMN(KY222)-1)*1/32)),IF(AND(INDEX('League Management'!$AT$12:$AV$51,MATCH($B273,'League Management'!$AT$12:$AT$51,0),3)&lt;LA$241,INDEX('League Management'!$AT$12:$AV$51,MATCH($B273,'League Management'!$AT$12:$AT$51,0),2)&lt;&gt;OFFSET($AI$191,0,(COLUMN(KY222)-1)*1/32)),INDEX($B$20:$AF$59,MATCH($B273,$B$20:$B$59,0),LA$241+1),"-"),"-")))),"-")</f>
        <v>-</v>
      </c>
      <c r="LB273" s="115" t="str" cm="1">
        <f t="array" aca="1" ref="LB273" ca="1">IFERROR(IF(INDEX($CT$20:$DX$59,MATCH($B273,$CT$20:$CT$59,0),LB$241+1)=OFFSET($AI$195,0,(COLUMN(KZ222)-1)*1/32),INDEX($B$20:$AF$59,MATCH($B273,$B$20:$B$59,0),LB$241+1),IF(INDEX($CT$20:$DX$59,MATCH($B273,$CT$20:$CT$59,0),LB$241+1)&lt;&gt;"","-",IF(AND(INDEX('League Management'!$AT$12:$AV$51,MATCH($B273,'League Management'!$AT$12:$AT$51,0),3)&gt;=LB$241,INDEX('League Management'!$AT$12:$AV$51,MATCH($B273,'League Management'!$AT$12:$AT$51,0),2)=OFFSET($AI$191,0,(COLUMN(KZ222)-1)*1/32)),INDEX($B$20:$AF$59,MATCH($B273,$B$20:$B$59,0),LB$241+1),IF(OR($B273=OFFSET($AI$196,0,(COLUMN(KZ222)-1)*1/32),$B273=OFFSET($AI$197,0,(COLUMN(KZ222)-1)*1/32)),IF(AND(INDEX('League Management'!$AT$12:$AV$51,MATCH($B273,'League Management'!$AT$12:$AT$51,0),3)&lt;LB$241,INDEX('League Management'!$AT$12:$AV$51,MATCH($B273,'League Management'!$AT$12:$AT$51,0),2)&lt;&gt;OFFSET($AI$191,0,(COLUMN(KZ222)-1)*1/32)),INDEX($B$20:$AF$59,MATCH($B273,$B$20:$B$59,0),LB$241+1),"-"),"-")))),"-")</f>
        <v>-</v>
      </c>
      <c r="LC273" s="115" t="str" cm="1">
        <f t="array" aca="1" ref="LC273" ca="1">IFERROR(IF(INDEX($CT$20:$DX$59,MATCH($B273,$CT$20:$CT$59,0),LC$241+1)=OFFSET($AI$195,0,(COLUMN(LA222)-1)*1/32),INDEX($B$20:$AF$59,MATCH($B273,$B$20:$B$59,0),LC$241+1),IF(INDEX($CT$20:$DX$59,MATCH($B273,$CT$20:$CT$59,0),LC$241+1)&lt;&gt;"","-",IF(AND(INDEX('League Management'!$AT$12:$AV$51,MATCH($B273,'League Management'!$AT$12:$AT$51,0),3)&gt;=LC$241,INDEX('League Management'!$AT$12:$AV$51,MATCH($B273,'League Management'!$AT$12:$AT$51,0),2)=OFFSET($AI$191,0,(COLUMN(LA222)-1)*1/32)),INDEX($B$20:$AF$59,MATCH($B273,$B$20:$B$59,0),LC$241+1),IF(OR($B273=OFFSET($AI$196,0,(COLUMN(LA222)-1)*1/32),$B273=OFFSET($AI$197,0,(COLUMN(LA222)-1)*1/32)),IF(AND(INDEX('League Management'!$AT$12:$AV$51,MATCH($B273,'League Management'!$AT$12:$AT$51,0),3)&lt;LC$241,INDEX('League Management'!$AT$12:$AV$51,MATCH($B273,'League Management'!$AT$12:$AT$51,0),2)&lt;&gt;OFFSET($AI$191,0,(COLUMN(LA222)-1)*1/32)),INDEX($B$20:$AF$59,MATCH($B273,$B$20:$B$59,0),LC$241+1),"-"),"-")))),"-")</f>
        <v>-</v>
      </c>
      <c r="LD273" s="115" t="str" cm="1">
        <f t="array" aca="1" ref="LD273" ca="1">IFERROR(IF(INDEX($CT$20:$DX$59,MATCH($B273,$CT$20:$CT$59,0),LD$241+1)=OFFSET($AI$195,0,(COLUMN(LB222)-1)*1/32),INDEX($B$20:$AF$59,MATCH($B273,$B$20:$B$59,0),LD$241+1),IF(INDEX($CT$20:$DX$59,MATCH($B273,$CT$20:$CT$59,0),LD$241+1)&lt;&gt;"","-",IF(AND(INDEX('League Management'!$AT$12:$AV$51,MATCH($B273,'League Management'!$AT$12:$AT$51,0),3)&gt;=LD$241,INDEX('League Management'!$AT$12:$AV$51,MATCH($B273,'League Management'!$AT$12:$AT$51,0),2)=OFFSET($AI$191,0,(COLUMN(LB222)-1)*1/32)),INDEX($B$20:$AF$59,MATCH($B273,$B$20:$B$59,0),LD$241+1),IF(OR($B273=OFFSET($AI$196,0,(COLUMN(LB222)-1)*1/32),$B273=OFFSET($AI$197,0,(COLUMN(LB222)-1)*1/32)),IF(AND(INDEX('League Management'!$AT$12:$AV$51,MATCH($B273,'League Management'!$AT$12:$AT$51,0),3)&lt;LD$241,INDEX('League Management'!$AT$12:$AV$51,MATCH($B273,'League Management'!$AT$12:$AT$51,0),2)&lt;&gt;OFFSET($AI$191,0,(COLUMN(LB222)-1)*1/32)),INDEX($B$20:$AF$59,MATCH($B273,$B$20:$B$59,0),LD$241+1),"-"),"-")))),"-")</f>
        <v>-</v>
      </c>
      <c r="LE273" s="115" t="str" cm="1">
        <f t="array" aca="1" ref="LE273" ca="1">IFERROR(IF(INDEX($CT$20:$DX$59,MATCH($B273,$CT$20:$CT$59,0),LE$241+1)=OFFSET($AI$195,0,(COLUMN(LC222)-1)*1/32),INDEX($B$20:$AF$59,MATCH($B273,$B$20:$B$59,0),LE$241+1),IF(INDEX($CT$20:$DX$59,MATCH($B273,$CT$20:$CT$59,0),LE$241+1)&lt;&gt;"","-",IF(AND(INDEX('League Management'!$AT$12:$AV$51,MATCH($B273,'League Management'!$AT$12:$AT$51,0),3)&gt;=LE$241,INDEX('League Management'!$AT$12:$AV$51,MATCH($B273,'League Management'!$AT$12:$AT$51,0),2)=OFFSET($AI$191,0,(COLUMN(LC222)-1)*1/32)),INDEX($B$20:$AF$59,MATCH($B273,$B$20:$B$59,0),LE$241+1),IF(OR($B273=OFFSET($AI$196,0,(COLUMN(LC222)-1)*1/32),$B273=OFFSET($AI$197,0,(COLUMN(LC222)-1)*1/32)),IF(AND(INDEX('League Management'!$AT$12:$AV$51,MATCH($B273,'League Management'!$AT$12:$AT$51,0),3)&lt;LE$241,INDEX('League Management'!$AT$12:$AV$51,MATCH($B273,'League Management'!$AT$12:$AT$51,0),2)&lt;&gt;OFFSET($AI$191,0,(COLUMN(LC222)-1)*1/32)),INDEX($B$20:$AF$59,MATCH($B273,$B$20:$B$59,0),LE$241+1),"-"),"-")))),"-")</f>
        <v>-</v>
      </c>
      <c r="LF273" s="115" t="str" cm="1">
        <f t="array" aca="1" ref="LF273" ca="1">IFERROR(IF(INDEX($CT$20:$DX$59,MATCH($B273,$CT$20:$CT$59,0),LF$241+1)=OFFSET($AI$195,0,(COLUMN(LD222)-1)*1/32),INDEX($B$20:$AF$59,MATCH($B273,$B$20:$B$59,0),LF$241+1),IF(INDEX($CT$20:$DX$59,MATCH($B273,$CT$20:$CT$59,0),LF$241+1)&lt;&gt;"","-",IF(AND(INDEX('League Management'!$AT$12:$AV$51,MATCH($B273,'League Management'!$AT$12:$AT$51,0),3)&gt;=LF$241,INDEX('League Management'!$AT$12:$AV$51,MATCH($B273,'League Management'!$AT$12:$AT$51,0),2)=OFFSET($AI$191,0,(COLUMN(LD222)-1)*1/32)),INDEX($B$20:$AF$59,MATCH($B273,$B$20:$B$59,0),LF$241+1),IF(OR($B273=OFFSET($AI$196,0,(COLUMN(LD222)-1)*1/32),$B273=OFFSET($AI$197,0,(COLUMN(LD222)-1)*1/32)),IF(AND(INDEX('League Management'!$AT$12:$AV$51,MATCH($B273,'League Management'!$AT$12:$AT$51,0),3)&lt;LF$241,INDEX('League Management'!$AT$12:$AV$51,MATCH($B273,'League Management'!$AT$12:$AT$51,0),2)&lt;&gt;OFFSET($AI$191,0,(COLUMN(LD222)-1)*1/32)),INDEX($B$20:$AF$59,MATCH($B273,$B$20:$B$59,0),LF$241+1),"-"),"-")))),"-")</f>
        <v>-</v>
      </c>
      <c r="LG273" s="115" t="str" cm="1">
        <f t="array" aca="1" ref="LG273" ca="1">IFERROR(IF(INDEX($CT$20:$DX$59,MATCH($B273,$CT$20:$CT$59,0),LG$241+1)=OFFSET($AI$195,0,(COLUMN(LE222)-1)*1/32),INDEX($B$20:$AF$59,MATCH($B273,$B$20:$B$59,0),LG$241+1),IF(INDEX($CT$20:$DX$59,MATCH($B273,$CT$20:$CT$59,0),LG$241+1)&lt;&gt;"","-",IF(AND(INDEX('League Management'!$AT$12:$AV$51,MATCH($B273,'League Management'!$AT$12:$AT$51,0),3)&gt;=LG$241,INDEX('League Management'!$AT$12:$AV$51,MATCH($B273,'League Management'!$AT$12:$AT$51,0),2)=OFFSET($AI$191,0,(COLUMN(LE222)-1)*1/32)),INDEX($B$20:$AF$59,MATCH($B273,$B$20:$B$59,0),LG$241+1),IF(OR($B273=OFFSET($AI$196,0,(COLUMN(LE222)-1)*1/32),$B273=OFFSET($AI$197,0,(COLUMN(LE222)-1)*1/32)),IF(AND(INDEX('League Management'!$AT$12:$AV$51,MATCH($B273,'League Management'!$AT$12:$AT$51,0),3)&lt;LG$241,INDEX('League Management'!$AT$12:$AV$51,MATCH($B273,'League Management'!$AT$12:$AT$51,0),2)&lt;&gt;OFFSET($AI$191,0,(COLUMN(LE222)-1)*1/32)),INDEX($B$20:$AF$59,MATCH($B273,$B$20:$B$59,0),LG$241+1),"-"),"-")))),"-")</f>
        <v>-</v>
      </c>
      <c r="LH273" s="115" t="str" cm="1">
        <f t="array" aca="1" ref="LH273" ca="1">IFERROR(IF(INDEX($CT$20:$DX$59,MATCH($B273,$CT$20:$CT$59,0),LH$241+1)=OFFSET($AI$195,0,(COLUMN(LF222)-1)*1/32),INDEX($B$20:$AF$59,MATCH($B273,$B$20:$B$59,0),LH$241+1),IF(INDEX($CT$20:$DX$59,MATCH($B273,$CT$20:$CT$59,0),LH$241+1)&lt;&gt;"","-",IF(AND(INDEX('League Management'!$AT$12:$AV$51,MATCH($B273,'League Management'!$AT$12:$AT$51,0),3)&gt;=LH$241,INDEX('League Management'!$AT$12:$AV$51,MATCH($B273,'League Management'!$AT$12:$AT$51,0),2)=OFFSET($AI$191,0,(COLUMN(LF222)-1)*1/32)),INDEX($B$20:$AF$59,MATCH($B273,$B$20:$B$59,0),LH$241+1),IF(OR($B273=OFFSET($AI$196,0,(COLUMN(LF222)-1)*1/32),$B273=OFFSET($AI$197,0,(COLUMN(LF222)-1)*1/32)),IF(AND(INDEX('League Management'!$AT$12:$AV$51,MATCH($B273,'League Management'!$AT$12:$AT$51,0),3)&lt;LH$241,INDEX('League Management'!$AT$12:$AV$51,MATCH($B273,'League Management'!$AT$12:$AT$51,0),2)&lt;&gt;OFFSET($AI$191,0,(COLUMN(LF222)-1)*1/32)),INDEX($B$20:$AF$59,MATCH($B273,$B$20:$B$59,0),LH$241+1),"-"),"-")))),"-")</f>
        <v>-</v>
      </c>
    </row>
    <row r="274" spans="1:320" ht="12.75" customHeight="1">
      <c r="A274" s="140"/>
      <c r="B274" s="117" t="str">
        <f>IF('League Management'!$X$44&lt;&gt;"",'League Management'!$X$44,"-")</f>
        <v>-</v>
      </c>
      <c r="C274" s="115" t="str" cm="1">
        <f t="array" aca="1" ref="C274" ca="1">IFERROR(IF(INDEX($CT$20:$DX$59,MATCH($B274,$CT$20:$CT$59,0),C$241+1)=OFFSET($AI$195,0,(COLUMN(A223)-1)*1/32),INDEX($B$20:$AF$59,MATCH($B274,$B$20:$B$59,0),C$241+1),IF(INDEX($CT$20:$DX$59,MATCH($B274,$CT$20:$CT$59,0),C$241+1)&lt;&gt;"","-",IF(AND(INDEX('League Management'!$AT$12:$AV$51,MATCH($B274,'League Management'!$AT$12:$AT$51,0),3)&gt;=C$241,INDEX('League Management'!$AT$12:$AV$51,MATCH($B274,'League Management'!$AT$12:$AT$51,0),2)=OFFSET($AI$191,0,(COLUMN(A223)-1)*1/32)),INDEX($B$20:$AF$59,MATCH($B274,$B$20:$B$59,0),C$241+1),IF(OR($B274=OFFSET($AI$196,0,(COLUMN(A223)-1)*1/32),$B274=OFFSET($AI$197,0,(COLUMN(A223)-1)*1/32)),IF(AND(INDEX('League Management'!$AT$12:$AV$51,MATCH($B274,'League Management'!$AT$12:$AT$51,0),3)&lt;C$241,INDEX('League Management'!$AT$12:$AV$51,MATCH($B274,'League Management'!$AT$12:$AT$51,0),2)&lt;&gt;OFFSET($AI$191,0,(COLUMN(A223)-1)*1/32)),INDEX($B$20:$AF$59,MATCH($B274,$B$20:$B$59,0),C$241+1),"-"),"-")))),"-")</f>
        <v>-</v>
      </c>
      <c r="D274" s="115" t="str" cm="1">
        <f t="array" aca="1" ref="D274" ca="1">IFERROR(IF(INDEX($CT$20:$DX$59,MATCH($B274,$CT$20:$CT$59,0),D$241+1)=OFFSET($AI$195,0,(COLUMN(B223)-1)*1/32),INDEX($B$20:$AF$59,MATCH($B274,$B$20:$B$59,0),D$241+1),IF(INDEX($CT$20:$DX$59,MATCH($B274,$CT$20:$CT$59,0),D$241+1)&lt;&gt;"","-",IF(AND(INDEX('League Management'!$AT$12:$AV$51,MATCH($B274,'League Management'!$AT$12:$AT$51,0),3)&gt;=D$241,INDEX('League Management'!$AT$12:$AV$51,MATCH($B274,'League Management'!$AT$12:$AT$51,0),2)=OFFSET($AI$191,0,(COLUMN(B223)-1)*1/32)),INDEX($B$20:$AF$59,MATCH($B274,$B$20:$B$59,0),D$241+1),IF(OR($B274=OFFSET($AI$196,0,(COLUMN(B223)-1)*1/32),$B274=OFFSET($AI$197,0,(COLUMN(B223)-1)*1/32)),IF(AND(INDEX('League Management'!$AT$12:$AV$51,MATCH($B274,'League Management'!$AT$12:$AT$51,0),3)&lt;D$241,INDEX('League Management'!$AT$12:$AV$51,MATCH($B274,'League Management'!$AT$12:$AT$51,0),2)&lt;&gt;OFFSET($AI$191,0,(COLUMN(B223)-1)*1/32)),INDEX($B$20:$AF$59,MATCH($B274,$B$20:$B$59,0),D$241+1),"-"),"-")))),"-")</f>
        <v>-</v>
      </c>
      <c r="E274" s="115" t="str" cm="1">
        <f t="array" aca="1" ref="E274" ca="1">IFERROR(IF(INDEX($CT$20:$DX$59,MATCH($B274,$CT$20:$CT$59,0),E$241+1)=OFFSET($AI$195,0,(COLUMN(C223)-1)*1/32),INDEX($B$20:$AF$59,MATCH($B274,$B$20:$B$59,0),E$241+1),IF(INDEX($CT$20:$DX$59,MATCH($B274,$CT$20:$CT$59,0),E$241+1)&lt;&gt;"","-",IF(AND(INDEX('League Management'!$AT$12:$AV$51,MATCH($B274,'League Management'!$AT$12:$AT$51,0),3)&gt;=E$241,INDEX('League Management'!$AT$12:$AV$51,MATCH($B274,'League Management'!$AT$12:$AT$51,0),2)=OFFSET($AI$191,0,(COLUMN(C223)-1)*1/32)),INDEX($B$20:$AF$59,MATCH($B274,$B$20:$B$59,0),E$241+1),IF(OR($B274=OFFSET($AI$196,0,(COLUMN(C223)-1)*1/32),$B274=OFFSET($AI$197,0,(COLUMN(C223)-1)*1/32)),IF(AND(INDEX('League Management'!$AT$12:$AV$51,MATCH($B274,'League Management'!$AT$12:$AT$51,0),3)&lt;E$241,INDEX('League Management'!$AT$12:$AV$51,MATCH($B274,'League Management'!$AT$12:$AT$51,0),2)&lt;&gt;OFFSET($AI$191,0,(COLUMN(C223)-1)*1/32)),INDEX($B$20:$AF$59,MATCH($B274,$B$20:$B$59,0),E$241+1),"-"),"-")))),"-")</f>
        <v>-</v>
      </c>
      <c r="F274" s="115" t="str" cm="1">
        <f t="array" aca="1" ref="F274" ca="1">IFERROR(IF(INDEX($CT$20:$DX$59,MATCH($B274,$CT$20:$CT$59,0),F$241+1)=OFFSET($AI$195,0,(COLUMN(D223)-1)*1/32),INDEX($B$20:$AF$59,MATCH($B274,$B$20:$B$59,0),F$241+1),IF(INDEX($CT$20:$DX$59,MATCH($B274,$CT$20:$CT$59,0),F$241+1)&lt;&gt;"","-",IF(AND(INDEX('League Management'!$AT$12:$AV$51,MATCH($B274,'League Management'!$AT$12:$AT$51,0),3)&gt;=F$241,INDEX('League Management'!$AT$12:$AV$51,MATCH($B274,'League Management'!$AT$12:$AT$51,0),2)=OFFSET($AI$191,0,(COLUMN(D223)-1)*1/32)),INDEX($B$20:$AF$59,MATCH($B274,$B$20:$B$59,0),F$241+1),IF(OR($B274=OFFSET($AI$196,0,(COLUMN(D223)-1)*1/32),$B274=OFFSET($AI$197,0,(COLUMN(D223)-1)*1/32)),IF(AND(INDEX('League Management'!$AT$12:$AV$51,MATCH($B274,'League Management'!$AT$12:$AT$51,0),3)&lt;F$241,INDEX('League Management'!$AT$12:$AV$51,MATCH($B274,'League Management'!$AT$12:$AT$51,0),2)&lt;&gt;OFFSET($AI$191,0,(COLUMN(D223)-1)*1/32)),INDEX($B$20:$AF$59,MATCH($B274,$B$20:$B$59,0),F$241+1),"-"),"-")))),"-")</f>
        <v>-</v>
      </c>
      <c r="G274" s="115" t="str" cm="1">
        <f t="array" aca="1" ref="G274" ca="1">IFERROR(IF(INDEX($CT$20:$DX$59,MATCH($B274,$CT$20:$CT$59,0),G$241+1)=OFFSET($AI$195,0,(COLUMN(E223)-1)*1/32),INDEX($B$20:$AF$59,MATCH($B274,$B$20:$B$59,0),G$241+1),IF(INDEX($CT$20:$DX$59,MATCH($B274,$CT$20:$CT$59,0),G$241+1)&lt;&gt;"","-",IF(AND(INDEX('League Management'!$AT$12:$AV$51,MATCH($B274,'League Management'!$AT$12:$AT$51,0),3)&gt;=G$241,INDEX('League Management'!$AT$12:$AV$51,MATCH($B274,'League Management'!$AT$12:$AT$51,0),2)=OFFSET($AI$191,0,(COLUMN(E223)-1)*1/32)),INDEX($B$20:$AF$59,MATCH($B274,$B$20:$B$59,0),G$241+1),IF(OR($B274=OFFSET($AI$196,0,(COLUMN(E223)-1)*1/32),$B274=OFFSET($AI$197,0,(COLUMN(E223)-1)*1/32)),IF(AND(INDEX('League Management'!$AT$12:$AV$51,MATCH($B274,'League Management'!$AT$12:$AT$51,0),3)&lt;G$241,INDEX('League Management'!$AT$12:$AV$51,MATCH($B274,'League Management'!$AT$12:$AT$51,0),2)&lt;&gt;OFFSET($AI$191,0,(COLUMN(E223)-1)*1/32)),INDEX($B$20:$AF$59,MATCH($B274,$B$20:$B$59,0),G$241+1),"-"),"-")))),"-")</f>
        <v>-</v>
      </c>
      <c r="H274" s="115" t="str" cm="1">
        <f t="array" aca="1" ref="H274" ca="1">IFERROR(IF(INDEX($CT$20:$DX$59,MATCH($B274,$CT$20:$CT$59,0),H$241+1)=OFFSET($AI$195,0,(COLUMN(F223)-1)*1/32),INDEX($B$20:$AF$59,MATCH($B274,$B$20:$B$59,0),H$241+1),IF(INDEX($CT$20:$DX$59,MATCH($B274,$CT$20:$CT$59,0),H$241+1)&lt;&gt;"","-",IF(AND(INDEX('League Management'!$AT$12:$AV$51,MATCH($B274,'League Management'!$AT$12:$AT$51,0),3)&gt;=H$241,INDEX('League Management'!$AT$12:$AV$51,MATCH($B274,'League Management'!$AT$12:$AT$51,0),2)=OFFSET($AI$191,0,(COLUMN(F223)-1)*1/32)),INDEX($B$20:$AF$59,MATCH($B274,$B$20:$B$59,0),H$241+1),IF(OR($B274=OFFSET($AI$196,0,(COLUMN(F223)-1)*1/32),$B274=OFFSET($AI$197,0,(COLUMN(F223)-1)*1/32)),IF(AND(INDEX('League Management'!$AT$12:$AV$51,MATCH($B274,'League Management'!$AT$12:$AT$51,0),3)&lt;H$241,INDEX('League Management'!$AT$12:$AV$51,MATCH($B274,'League Management'!$AT$12:$AT$51,0),2)&lt;&gt;OFFSET($AI$191,0,(COLUMN(F223)-1)*1/32)),INDEX($B$20:$AF$59,MATCH($B274,$B$20:$B$59,0),H$241+1),"-"),"-")))),"-")</f>
        <v>-</v>
      </c>
      <c r="I274" s="115" t="str" cm="1">
        <f t="array" aca="1" ref="I274" ca="1">IFERROR(IF(INDEX($CT$20:$DX$59,MATCH($B274,$CT$20:$CT$59,0),I$241+1)=OFFSET($AI$195,0,(COLUMN(G223)-1)*1/32),INDEX($B$20:$AF$59,MATCH($B274,$B$20:$B$59,0),I$241+1),IF(INDEX($CT$20:$DX$59,MATCH($B274,$CT$20:$CT$59,0),I$241+1)&lt;&gt;"","-",IF(AND(INDEX('League Management'!$AT$12:$AV$51,MATCH($B274,'League Management'!$AT$12:$AT$51,0),3)&gt;=I$241,INDEX('League Management'!$AT$12:$AV$51,MATCH($B274,'League Management'!$AT$12:$AT$51,0),2)=OFFSET($AI$191,0,(COLUMN(G223)-1)*1/32)),INDEX($B$20:$AF$59,MATCH($B274,$B$20:$B$59,0),I$241+1),IF(OR($B274=OFFSET($AI$196,0,(COLUMN(G223)-1)*1/32),$B274=OFFSET($AI$197,0,(COLUMN(G223)-1)*1/32)),IF(AND(INDEX('League Management'!$AT$12:$AV$51,MATCH($B274,'League Management'!$AT$12:$AT$51,0),3)&lt;I$241,INDEX('League Management'!$AT$12:$AV$51,MATCH($B274,'League Management'!$AT$12:$AT$51,0),2)&lt;&gt;OFFSET($AI$191,0,(COLUMN(G223)-1)*1/32)),INDEX($B$20:$AF$59,MATCH($B274,$B$20:$B$59,0),I$241+1),"-"),"-")))),"-")</f>
        <v>-</v>
      </c>
      <c r="J274" s="115" t="str" cm="1">
        <f t="array" aca="1" ref="J274" ca="1">IFERROR(IF(INDEX($CT$20:$DX$59,MATCH($B274,$CT$20:$CT$59,0),J$241+1)=OFFSET($AI$195,0,(COLUMN(H223)-1)*1/32),INDEX($B$20:$AF$59,MATCH($B274,$B$20:$B$59,0),J$241+1),IF(INDEX($CT$20:$DX$59,MATCH($B274,$CT$20:$CT$59,0),J$241+1)&lt;&gt;"","-",IF(AND(INDEX('League Management'!$AT$12:$AV$51,MATCH($B274,'League Management'!$AT$12:$AT$51,0),3)&gt;=J$241,INDEX('League Management'!$AT$12:$AV$51,MATCH($B274,'League Management'!$AT$12:$AT$51,0),2)=OFFSET($AI$191,0,(COLUMN(H223)-1)*1/32)),INDEX($B$20:$AF$59,MATCH($B274,$B$20:$B$59,0),J$241+1),IF(OR($B274=OFFSET($AI$196,0,(COLUMN(H223)-1)*1/32),$B274=OFFSET($AI$197,0,(COLUMN(H223)-1)*1/32)),IF(AND(INDEX('League Management'!$AT$12:$AV$51,MATCH($B274,'League Management'!$AT$12:$AT$51,0),3)&lt;J$241,INDEX('League Management'!$AT$12:$AV$51,MATCH($B274,'League Management'!$AT$12:$AT$51,0),2)&lt;&gt;OFFSET($AI$191,0,(COLUMN(H223)-1)*1/32)),INDEX($B$20:$AF$59,MATCH($B274,$B$20:$B$59,0),J$241+1),"-"),"-")))),"-")</f>
        <v>-</v>
      </c>
      <c r="K274" s="115" t="str" cm="1">
        <f t="array" aca="1" ref="K274" ca="1">IFERROR(IF(INDEX($CT$20:$DX$59,MATCH($B274,$CT$20:$CT$59,0),K$241+1)=OFFSET($AI$195,0,(COLUMN(I223)-1)*1/32),INDEX($B$20:$AF$59,MATCH($B274,$B$20:$B$59,0),K$241+1),IF(INDEX($CT$20:$DX$59,MATCH($B274,$CT$20:$CT$59,0),K$241+1)&lt;&gt;"","-",IF(AND(INDEX('League Management'!$AT$12:$AV$51,MATCH($B274,'League Management'!$AT$12:$AT$51,0),3)&gt;=K$241,INDEX('League Management'!$AT$12:$AV$51,MATCH($B274,'League Management'!$AT$12:$AT$51,0),2)=OFFSET($AI$191,0,(COLUMN(I223)-1)*1/32)),INDEX($B$20:$AF$59,MATCH($B274,$B$20:$B$59,0),K$241+1),IF(OR($B274=OFFSET($AI$196,0,(COLUMN(I223)-1)*1/32),$B274=OFFSET($AI$197,0,(COLUMN(I223)-1)*1/32)),IF(AND(INDEX('League Management'!$AT$12:$AV$51,MATCH($B274,'League Management'!$AT$12:$AT$51,0),3)&lt;K$241,INDEX('League Management'!$AT$12:$AV$51,MATCH($B274,'League Management'!$AT$12:$AT$51,0),2)&lt;&gt;OFFSET($AI$191,0,(COLUMN(I223)-1)*1/32)),INDEX($B$20:$AF$59,MATCH($B274,$B$20:$B$59,0),K$241+1),"-"),"-")))),"-")</f>
        <v>-</v>
      </c>
      <c r="L274" s="115" t="str" cm="1">
        <f t="array" aca="1" ref="L274" ca="1">IFERROR(IF(INDEX($CT$20:$DX$59,MATCH($B274,$CT$20:$CT$59,0),L$241+1)=OFFSET($AI$195,0,(COLUMN(J223)-1)*1/32),INDEX($B$20:$AF$59,MATCH($B274,$B$20:$B$59,0),L$241+1),IF(INDEX($CT$20:$DX$59,MATCH($B274,$CT$20:$CT$59,0),L$241+1)&lt;&gt;"","-",IF(AND(INDEX('League Management'!$AT$12:$AV$51,MATCH($B274,'League Management'!$AT$12:$AT$51,0),3)&gt;=L$241,INDEX('League Management'!$AT$12:$AV$51,MATCH($B274,'League Management'!$AT$12:$AT$51,0),2)=OFFSET($AI$191,0,(COLUMN(J223)-1)*1/32)),INDEX($B$20:$AF$59,MATCH($B274,$B$20:$B$59,0),L$241+1),IF(OR($B274=OFFSET($AI$196,0,(COLUMN(J223)-1)*1/32),$B274=OFFSET($AI$197,0,(COLUMN(J223)-1)*1/32)),IF(AND(INDEX('League Management'!$AT$12:$AV$51,MATCH($B274,'League Management'!$AT$12:$AT$51,0),3)&lt;L$241,INDEX('League Management'!$AT$12:$AV$51,MATCH($B274,'League Management'!$AT$12:$AT$51,0),2)&lt;&gt;OFFSET($AI$191,0,(COLUMN(J223)-1)*1/32)),INDEX($B$20:$AF$59,MATCH($B274,$B$20:$B$59,0),L$241+1),"-"),"-")))),"-")</f>
        <v>-</v>
      </c>
      <c r="M274" s="115" t="str" cm="1">
        <f t="array" aca="1" ref="M274" ca="1">IFERROR(IF(INDEX($CT$20:$DX$59,MATCH($B274,$CT$20:$CT$59,0),M$241+1)=OFFSET($AI$195,0,(COLUMN(K223)-1)*1/32),INDEX($B$20:$AF$59,MATCH($B274,$B$20:$B$59,0),M$241+1),IF(INDEX($CT$20:$DX$59,MATCH($B274,$CT$20:$CT$59,0),M$241+1)&lt;&gt;"","-",IF(AND(INDEX('League Management'!$AT$12:$AV$51,MATCH($B274,'League Management'!$AT$12:$AT$51,0),3)&gt;=M$241,INDEX('League Management'!$AT$12:$AV$51,MATCH($B274,'League Management'!$AT$12:$AT$51,0),2)=OFFSET($AI$191,0,(COLUMN(K223)-1)*1/32)),INDEX($B$20:$AF$59,MATCH($B274,$B$20:$B$59,0),M$241+1),IF(OR($B274=OFFSET($AI$196,0,(COLUMN(K223)-1)*1/32),$B274=OFFSET($AI$197,0,(COLUMN(K223)-1)*1/32)),IF(AND(INDEX('League Management'!$AT$12:$AV$51,MATCH($B274,'League Management'!$AT$12:$AT$51,0),3)&lt;M$241,INDEX('League Management'!$AT$12:$AV$51,MATCH($B274,'League Management'!$AT$12:$AT$51,0),2)&lt;&gt;OFFSET($AI$191,0,(COLUMN(K223)-1)*1/32)),INDEX($B$20:$AF$59,MATCH($B274,$B$20:$B$59,0),M$241+1),"-"),"-")))),"-")</f>
        <v>-</v>
      </c>
      <c r="N274" s="115" t="str" cm="1">
        <f t="array" aca="1" ref="N274" ca="1">IFERROR(IF(INDEX($CT$20:$DX$59,MATCH($B274,$CT$20:$CT$59,0),N$241+1)=OFFSET($AI$195,0,(COLUMN(L223)-1)*1/32),INDEX($B$20:$AF$59,MATCH($B274,$B$20:$B$59,0),N$241+1),IF(INDEX($CT$20:$DX$59,MATCH($B274,$CT$20:$CT$59,0),N$241+1)&lt;&gt;"","-",IF(AND(INDEX('League Management'!$AT$12:$AV$51,MATCH($B274,'League Management'!$AT$12:$AT$51,0),3)&gt;=N$241,INDEX('League Management'!$AT$12:$AV$51,MATCH($B274,'League Management'!$AT$12:$AT$51,0),2)=OFFSET($AI$191,0,(COLUMN(L223)-1)*1/32)),INDEX($B$20:$AF$59,MATCH($B274,$B$20:$B$59,0),N$241+1),IF(OR($B274=OFFSET($AI$196,0,(COLUMN(L223)-1)*1/32),$B274=OFFSET($AI$197,0,(COLUMN(L223)-1)*1/32)),IF(AND(INDEX('League Management'!$AT$12:$AV$51,MATCH($B274,'League Management'!$AT$12:$AT$51,0),3)&lt;N$241,INDEX('League Management'!$AT$12:$AV$51,MATCH($B274,'League Management'!$AT$12:$AT$51,0),2)&lt;&gt;OFFSET($AI$191,0,(COLUMN(L223)-1)*1/32)),INDEX($B$20:$AF$59,MATCH($B274,$B$20:$B$59,0),N$241+1),"-"),"-")))),"-")</f>
        <v>-</v>
      </c>
      <c r="O274" s="115" t="str" cm="1">
        <f t="array" aca="1" ref="O274" ca="1">IFERROR(IF(INDEX($CT$20:$DX$59,MATCH($B274,$CT$20:$CT$59,0),O$241+1)=OFFSET($AI$195,0,(COLUMN(M223)-1)*1/32),INDEX($B$20:$AF$59,MATCH($B274,$B$20:$B$59,0),O$241+1),IF(INDEX($CT$20:$DX$59,MATCH($B274,$CT$20:$CT$59,0),O$241+1)&lt;&gt;"","-",IF(AND(INDEX('League Management'!$AT$12:$AV$51,MATCH($B274,'League Management'!$AT$12:$AT$51,0),3)&gt;=O$241,INDEX('League Management'!$AT$12:$AV$51,MATCH($B274,'League Management'!$AT$12:$AT$51,0),2)=OFFSET($AI$191,0,(COLUMN(M223)-1)*1/32)),INDEX($B$20:$AF$59,MATCH($B274,$B$20:$B$59,0),O$241+1),IF(OR($B274=OFFSET($AI$196,0,(COLUMN(M223)-1)*1/32),$B274=OFFSET($AI$197,0,(COLUMN(M223)-1)*1/32)),IF(AND(INDEX('League Management'!$AT$12:$AV$51,MATCH($B274,'League Management'!$AT$12:$AT$51,0),3)&lt;O$241,INDEX('League Management'!$AT$12:$AV$51,MATCH($B274,'League Management'!$AT$12:$AT$51,0),2)&lt;&gt;OFFSET($AI$191,0,(COLUMN(M223)-1)*1/32)),INDEX($B$20:$AF$59,MATCH($B274,$B$20:$B$59,0),O$241+1),"-"),"-")))),"-")</f>
        <v>-</v>
      </c>
      <c r="P274" s="115" t="str" cm="1">
        <f t="array" aca="1" ref="P274" ca="1">IFERROR(IF(INDEX($CT$20:$DX$59,MATCH($B274,$CT$20:$CT$59,0),P$241+1)=OFFSET($AI$195,0,(COLUMN(N223)-1)*1/32),INDEX($B$20:$AF$59,MATCH($B274,$B$20:$B$59,0),P$241+1),IF(INDEX($CT$20:$DX$59,MATCH($B274,$CT$20:$CT$59,0),P$241+1)&lt;&gt;"","-",IF(AND(INDEX('League Management'!$AT$12:$AV$51,MATCH($B274,'League Management'!$AT$12:$AT$51,0),3)&gt;=P$241,INDEX('League Management'!$AT$12:$AV$51,MATCH($B274,'League Management'!$AT$12:$AT$51,0),2)=OFFSET($AI$191,0,(COLUMN(N223)-1)*1/32)),INDEX($B$20:$AF$59,MATCH($B274,$B$20:$B$59,0),P$241+1),IF(OR($B274=OFFSET($AI$196,0,(COLUMN(N223)-1)*1/32),$B274=OFFSET($AI$197,0,(COLUMN(N223)-1)*1/32)),IF(AND(INDEX('League Management'!$AT$12:$AV$51,MATCH($B274,'League Management'!$AT$12:$AT$51,0),3)&lt;P$241,INDEX('League Management'!$AT$12:$AV$51,MATCH($B274,'League Management'!$AT$12:$AT$51,0),2)&lt;&gt;OFFSET($AI$191,0,(COLUMN(N223)-1)*1/32)),INDEX($B$20:$AF$59,MATCH($B274,$B$20:$B$59,0),P$241+1),"-"),"-")))),"-")</f>
        <v>-</v>
      </c>
      <c r="Q274" s="115" t="str" cm="1">
        <f t="array" aca="1" ref="Q274" ca="1">IFERROR(IF(INDEX($CT$20:$DX$59,MATCH($B274,$CT$20:$CT$59,0),Q$241+1)=OFFSET($AI$195,0,(COLUMN(O223)-1)*1/32),INDEX($B$20:$AF$59,MATCH($B274,$B$20:$B$59,0),Q$241+1),IF(INDEX($CT$20:$DX$59,MATCH($B274,$CT$20:$CT$59,0),Q$241+1)&lt;&gt;"","-",IF(AND(INDEX('League Management'!$AT$12:$AV$51,MATCH($B274,'League Management'!$AT$12:$AT$51,0),3)&gt;=Q$241,INDEX('League Management'!$AT$12:$AV$51,MATCH($B274,'League Management'!$AT$12:$AT$51,0),2)=OFFSET($AI$191,0,(COLUMN(O223)-1)*1/32)),INDEX($B$20:$AF$59,MATCH($B274,$B$20:$B$59,0),Q$241+1),IF(OR($B274=OFFSET($AI$196,0,(COLUMN(O223)-1)*1/32),$B274=OFFSET($AI$197,0,(COLUMN(O223)-1)*1/32)),IF(AND(INDEX('League Management'!$AT$12:$AV$51,MATCH($B274,'League Management'!$AT$12:$AT$51,0),3)&lt;Q$241,INDEX('League Management'!$AT$12:$AV$51,MATCH($B274,'League Management'!$AT$12:$AT$51,0),2)&lt;&gt;OFFSET($AI$191,0,(COLUMN(O223)-1)*1/32)),INDEX($B$20:$AF$59,MATCH($B274,$B$20:$B$59,0),Q$241+1),"-"),"-")))),"-")</f>
        <v>-</v>
      </c>
      <c r="R274" s="115" t="str" cm="1">
        <f t="array" aca="1" ref="R274" ca="1">IFERROR(IF(INDEX($CT$20:$DX$59,MATCH($B274,$CT$20:$CT$59,0),R$241+1)=OFFSET($AI$195,0,(COLUMN(T223)-1)*1/32),INDEX($B$20:$AF$59,MATCH($B274,$B$20:$B$59,0),R$241+1),IF(INDEX($CT$20:$DX$59,MATCH($B274,$CT$20:$CT$59,0),R$241+1)&lt;&gt;"","-",IF(AND(INDEX('League Management'!$AT$12:$AV$51,MATCH($B274,'League Management'!$AT$12:$AT$51,0),3)&gt;=R$241,INDEX('League Management'!$AT$12:$AV$51,MATCH($B274,'League Management'!$AT$12:$AT$51,0),2)=OFFSET($AI$191,0,(COLUMN(T223)-1)*1/32)),INDEX($B$20:$AF$59,MATCH($B274,$B$20:$B$59,0),R$241+1),IF(OR($B274=OFFSET($AI$196,0,(COLUMN(T223)-1)*1/32),$B274=OFFSET($AI$197,0,(COLUMN(T223)-1)*1/32)),IF(AND(INDEX('League Management'!$AT$12:$AV$51,MATCH($B274,'League Management'!$AT$12:$AT$51,0),3)&lt;R$241,INDEX('League Management'!$AT$12:$AV$51,MATCH($B274,'League Management'!$AT$12:$AT$51,0),2)&lt;&gt;OFFSET($AI$191,0,(COLUMN(T223)-1)*1/32)),INDEX($B$20:$AF$59,MATCH($B274,$B$20:$B$59,0),R$241+1),"-"),"-")))),"-")</f>
        <v>-</v>
      </c>
      <c r="S274" s="115" t="str" cm="1">
        <f t="array" aca="1" ref="S274" ca="1">IFERROR(IF(INDEX($CT$20:$DX$59,MATCH($B274,$CT$20:$CT$59,0),S$241+1)=OFFSET($AI$195,0,(COLUMN(U223)-1)*1/32),INDEX($B$20:$AF$59,MATCH($B274,$B$20:$B$59,0),S$241+1),IF(INDEX($CT$20:$DX$59,MATCH($B274,$CT$20:$CT$59,0),S$241+1)&lt;&gt;"","-",IF(AND(INDEX('League Management'!$AT$12:$AV$51,MATCH($B274,'League Management'!$AT$12:$AT$51,0),3)&gt;=S$241,INDEX('League Management'!$AT$12:$AV$51,MATCH($B274,'League Management'!$AT$12:$AT$51,0),2)=OFFSET($AI$191,0,(COLUMN(U223)-1)*1/32)),INDEX($B$20:$AF$59,MATCH($B274,$B$20:$B$59,0),S$241+1),IF(OR($B274=OFFSET($AI$196,0,(COLUMN(U223)-1)*1/32),$B274=OFFSET($AI$197,0,(COLUMN(U223)-1)*1/32)),IF(AND(INDEX('League Management'!$AT$12:$AV$51,MATCH($B274,'League Management'!$AT$12:$AT$51,0),3)&lt;S$241,INDEX('League Management'!$AT$12:$AV$51,MATCH($B274,'League Management'!$AT$12:$AT$51,0),2)&lt;&gt;OFFSET($AI$191,0,(COLUMN(U223)-1)*1/32)),INDEX($B$20:$AF$59,MATCH($B274,$B$20:$B$59,0),S$241+1),"-"),"-")))),"-")</f>
        <v>-</v>
      </c>
      <c r="T274" s="115" t="str" cm="1">
        <f t="array" aca="1" ref="T274" ca="1">IFERROR(IF(INDEX($CT$20:$DX$59,MATCH($B274,$CT$20:$CT$59,0),T$241+1)=OFFSET($AI$195,0,(COLUMN(V223)-1)*1/32),INDEX($B$20:$AF$59,MATCH($B274,$B$20:$B$59,0),T$241+1),IF(INDEX($CT$20:$DX$59,MATCH($B274,$CT$20:$CT$59,0),T$241+1)&lt;&gt;"","-",IF(AND(INDEX('League Management'!$AT$12:$AV$51,MATCH($B274,'League Management'!$AT$12:$AT$51,0),3)&gt;=T$241,INDEX('League Management'!$AT$12:$AV$51,MATCH($B274,'League Management'!$AT$12:$AT$51,0),2)=OFFSET($AI$191,0,(COLUMN(V223)-1)*1/32)),INDEX($B$20:$AF$59,MATCH($B274,$B$20:$B$59,0),T$241+1),IF(OR($B274=OFFSET($AI$196,0,(COLUMN(V223)-1)*1/32),$B274=OFFSET($AI$197,0,(COLUMN(V223)-1)*1/32)),IF(AND(INDEX('League Management'!$AT$12:$AV$51,MATCH($B274,'League Management'!$AT$12:$AT$51,0),3)&lt;T$241,INDEX('League Management'!$AT$12:$AV$51,MATCH($B274,'League Management'!$AT$12:$AT$51,0),2)&lt;&gt;OFFSET($AI$191,0,(COLUMN(V223)-1)*1/32)),INDEX($B$20:$AF$59,MATCH($B274,$B$20:$B$59,0),T$241+1),"-"),"-")))),"-")</f>
        <v>-</v>
      </c>
      <c r="U274" s="115" t="str" cm="1">
        <f t="array" aca="1" ref="U274" ca="1">IFERROR(IF(INDEX($CT$20:$DX$59,MATCH($B274,$CT$20:$CT$59,0),U$241+1)=OFFSET($AI$195,0,(COLUMN(W223)-1)*1/32),INDEX($B$20:$AF$59,MATCH($B274,$B$20:$B$59,0),U$241+1),IF(INDEX($CT$20:$DX$59,MATCH($B274,$CT$20:$CT$59,0),U$241+1)&lt;&gt;"","-",IF(AND(INDEX('League Management'!$AT$12:$AV$51,MATCH($B274,'League Management'!$AT$12:$AT$51,0),3)&gt;=U$241,INDEX('League Management'!$AT$12:$AV$51,MATCH($B274,'League Management'!$AT$12:$AT$51,0),2)=OFFSET($AI$191,0,(COLUMN(W223)-1)*1/32)),INDEX($B$20:$AF$59,MATCH($B274,$B$20:$B$59,0),U$241+1),IF(OR($B274=OFFSET($AI$196,0,(COLUMN(W223)-1)*1/32),$B274=OFFSET($AI$197,0,(COLUMN(W223)-1)*1/32)),IF(AND(INDEX('League Management'!$AT$12:$AV$51,MATCH($B274,'League Management'!$AT$12:$AT$51,0),3)&lt;U$241,INDEX('League Management'!$AT$12:$AV$51,MATCH($B274,'League Management'!$AT$12:$AT$51,0),2)&lt;&gt;OFFSET($AI$191,0,(COLUMN(W223)-1)*1/32)),INDEX($B$20:$AF$59,MATCH($B274,$B$20:$B$59,0),U$241+1),"-"),"-")))),"-")</f>
        <v>-</v>
      </c>
      <c r="V274" s="115" t="str" cm="1">
        <f t="array" aca="1" ref="V274" ca="1">IFERROR(IF(INDEX($CT$20:$DX$59,MATCH($B274,$CT$20:$CT$59,0),V$241+1)=OFFSET($AI$195,0,(COLUMN(X223)-1)*1/32),INDEX($B$20:$AF$59,MATCH($B274,$B$20:$B$59,0),V$241+1),IF(INDEX($CT$20:$DX$59,MATCH($B274,$CT$20:$CT$59,0),V$241+1)&lt;&gt;"","-",IF(AND(INDEX('League Management'!$AT$12:$AV$51,MATCH($B274,'League Management'!$AT$12:$AT$51,0),3)&gt;=V$241,INDEX('League Management'!$AT$12:$AV$51,MATCH($B274,'League Management'!$AT$12:$AT$51,0),2)=OFFSET($AI$191,0,(COLUMN(X223)-1)*1/32)),INDEX($B$20:$AF$59,MATCH($B274,$B$20:$B$59,0),V$241+1),IF(OR($B274=OFFSET($AI$196,0,(COLUMN(X223)-1)*1/32),$B274=OFFSET($AI$197,0,(COLUMN(X223)-1)*1/32)),IF(AND(INDEX('League Management'!$AT$12:$AV$51,MATCH($B274,'League Management'!$AT$12:$AT$51,0),3)&lt;V$241,INDEX('League Management'!$AT$12:$AV$51,MATCH($B274,'League Management'!$AT$12:$AT$51,0),2)&lt;&gt;OFFSET($AI$191,0,(COLUMN(X223)-1)*1/32)),INDEX($B$20:$AF$59,MATCH($B274,$B$20:$B$59,0),V$241+1),"-"),"-")))),"-")</f>
        <v>-</v>
      </c>
      <c r="W274" s="115" t="str" cm="1">
        <f t="array" aca="1" ref="W274" ca="1">IFERROR(IF(INDEX($CT$20:$DX$59,MATCH($B274,$CT$20:$CT$59,0),W$241+1)=OFFSET($AI$195,0,(COLUMN(Y223)-1)*1/32),INDEX($B$20:$AF$59,MATCH($B274,$B$20:$B$59,0),W$241+1),IF(INDEX($CT$20:$DX$59,MATCH($B274,$CT$20:$CT$59,0),W$241+1)&lt;&gt;"","-",IF(AND(INDEX('League Management'!$AT$12:$AV$51,MATCH($B274,'League Management'!$AT$12:$AT$51,0),3)&gt;=W$241,INDEX('League Management'!$AT$12:$AV$51,MATCH($B274,'League Management'!$AT$12:$AT$51,0),2)=OFFSET($AI$191,0,(COLUMN(Y223)-1)*1/32)),INDEX($B$20:$AF$59,MATCH($B274,$B$20:$B$59,0),W$241+1),IF(OR($B274=OFFSET($AI$196,0,(COLUMN(Y223)-1)*1/32),$B274=OFFSET($AI$197,0,(COLUMN(Y223)-1)*1/32)),IF(AND(INDEX('League Management'!$AT$12:$AV$51,MATCH($B274,'League Management'!$AT$12:$AT$51,0),3)&lt;W$241,INDEX('League Management'!$AT$12:$AV$51,MATCH($B274,'League Management'!$AT$12:$AT$51,0),2)&lt;&gt;OFFSET($AI$191,0,(COLUMN(Y223)-1)*1/32)),INDEX($B$20:$AF$59,MATCH($B274,$B$20:$B$59,0),W$241+1),"-"),"-")))),"-")</f>
        <v>-</v>
      </c>
      <c r="X274" s="115" t="str" cm="1">
        <f t="array" aca="1" ref="X274" ca="1">IFERROR(IF(INDEX($CT$20:$DX$59,MATCH($B274,$CT$20:$CT$59,0),X$241+1)=OFFSET($AI$195,0,(COLUMN(Z223)-1)*1/32),INDEX($B$20:$AF$59,MATCH($B274,$B$20:$B$59,0),X$241+1),IF(INDEX($CT$20:$DX$59,MATCH($B274,$CT$20:$CT$59,0),X$241+1)&lt;&gt;"","-",IF(AND(INDEX('League Management'!$AT$12:$AV$51,MATCH($B274,'League Management'!$AT$12:$AT$51,0),3)&gt;=X$241,INDEX('League Management'!$AT$12:$AV$51,MATCH($B274,'League Management'!$AT$12:$AT$51,0),2)=OFFSET($AI$191,0,(COLUMN(Z223)-1)*1/32)),INDEX($B$20:$AF$59,MATCH($B274,$B$20:$B$59,0),X$241+1),IF(OR($B274=OFFSET($AI$196,0,(COLUMN(Z223)-1)*1/32),$B274=OFFSET($AI$197,0,(COLUMN(Z223)-1)*1/32)),IF(AND(INDEX('League Management'!$AT$12:$AV$51,MATCH($B274,'League Management'!$AT$12:$AT$51,0),3)&lt;X$241,INDEX('League Management'!$AT$12:$AV$51,MATCH($B274,'League Management'!$AT$12:$AT$51,0),2)&lt;&gt;OFFSET($AI$191,0,(COLUMN(Z223)-1)*1/32)),INDEX($B$20:$AF$59,MATCH($B274,$B$20:$B$59,0),X$241+1),"-"),"-")))),"-")</f>
        <v>-</v>
      </c>
      <c r="Y274" s="115" t="str" cm="1">
        <f t="array" aca="1" ref="Y274" ca="1">IFERROR(IF(INDEX($CT$20:$DX$59,MATCH($B274,$CT$20:$CT$59,0),Y$241+1)=OFFSET($AI$195,0,(COLUMN(#REF!)-1)*1/32),INDEX($B$20:$AF$59,MATCH($B274,$B$20:$B$59,0),Y$241+1),IF(INDEX($CT$20:$DX$59,MATCH($B274,$CT$20:$CT$59,0),Y$241+1)&lt;&gt;"","-",IF(AND(INDEX('League Management'!$AT$12:$AV$51,MATCH($B274,'League Management'!$AT$12:$AT$51,0),3)&gt;=Y$241,INDEX('League Management'!$AT$12:$AV$51,MATCH($B274,'League Management'!$AT$12:$AT$51,0),2)=OFFSET($AI$191,0,(COLUMN(#REF!)-1)*1/32)),INDEX($B$20:$AF$59,MATCH($B274,$B$20:$B$59,0),Y$241+1),IF(OR($B274=OFFSET($AI$196,0,(COLUMN(#REF!)-1)*1/32),$B274=OFFSET($AI$197,0,(COLUMN(#REF!)-1)*1/32)),IF(AND(INDEX('League Management'!$AT$12:$AV$51,MATCH($B274,'League Management'!$AT$12:$AT$51,0),3)&lt;Y$241,INDEX('League Management'!$AT$12:$AV$51,MATCH($B274,'League Management'!$AT$12:$AT$51,0),2)&lt;&gt;OFFSET($AI$191,0,(COLUMN(#REF!)-1)*1/32)),INDEX($B$20:$AF$59,MATCH($B274,$B$20:$B$59,0),Y$241+1),"-"),"-")))),"-")</f>
        <v>-</v>
      </c>
      <c r="Z274" s="115" t="str" cm="1">
        <f t="array" aca="1" ref="Z274" ca="1">IFERROR(IF(INDEX($CT$20:$DX$59,MATCH($B274,$CT$20:$CT$59,0),Z$241+1)=OFFSET($AI$195,0,(COLUMN(#REF!)-1)*1/32),INDEX($B$20:$AF$59,MATCH($B274,$B$20:$B$59,0),Z$241+1),IF(INDEX($CT$20:$DX$59,MATCH($B274,$CT$20:$CT$59,0),Z$241+1)&lt;&gt;"","-",IF(AND(INDEX('League Management'!$AT$12:$AV$51,MATCH($B274,'League Management'!$AT$12:$AT$51,0),3)&gt;=Z$241,INDEX('League Management'!$AT$12:$AV$51,MATCH($B274,'League Management'!$AT$12:$AT$51,0),2)=OFFSET($AI$191,0,(COLUMN(#REF!)-1)*1/32)),INDEX($B$20:$AF$59,MATCH($B274,$B$20:$B$59,0),Z$241+1),IF(OR($B274=OFFSET($AI$196,0,(COLUMN(#REF!)-1)*1/32),$B274=OFFSET($AI$197,0,(COLUMN(#REF!)-1)*1/32)),IF(AND(INDEX('League Management'!$AT$12:$AV$51,MATCH($B274,'League Management'!$AT$12:$AT$51,0),3)&lt;Z$241,INDEX('League Management'!$AT$12:$AV$51,MATCH($B274,'League Management'!$AT$12:$AT$51,0),2)&lt;&gt;OFFSET($AI$191,0,(COLUMN(#REF!)-1)*1/32)),INDEX($B$20:$AF$59,MATCH($B274,$B$20:$B$59,0),Z$241+1),"-"),"-")))),"-")</f>
        <v>-</v>
      </c>
      <c r="AA274" s="115" t="str" cm="1">
        <f t="array" aca="1" ref="AA274" ca="1">IFERROR(IF(INDEX($CT$20:$DX$59,MATCH($B274,$CT$20:$CT$59,0),AA$241+1)=OFFSET($AI$195,0,(COLUMN(#REF!)-1)*1/32),INDEX($B$20:$AF$59,MATCH($B274,$B$20:$B$59,0),AA$241+1),IF(INDEX($CT$20:$DX$59,MATCH($B274,$CT$20:$CT$59,0),AA$241+1)&lt;&gt;"","-",IF(AND(INDEX('League Management'!$AT$12:$AV$51,MATCH($B274,'League Management'!$AT$12:$AT$51,0),3)&gt;=AA$241,INDEX('League Management'!$AT$12:$AV$51,MATCH($B274,'League Management'!$AT$12:$AT$51,0),2)=OFFSET($AI$191,0,(COLUMN(#REF!)-1)*1/32)),INDEX($B$20:$AF$59,MATCH($B274,$B$20:$B$59,0),AA$241+1),IF(OR($B274=OFFSET($AI$196,0,(COLUMN(#REF!)-1)*1/32),$B274=OFFSET($AI$197,0,(COLUMN(#REF!)-1)*1/32)),IF(AND(INDEX('League Management'!$AT$12:$AV$51,MATCH($B274,'League Management'!$AT$12:$AT$51,0),3)&lt;AA$241,INDEX('League Management'!$AT$12:$AV$51,MATCH($B274,'League Management'!$AT$12:$AT$51,0),2)&lt;&gt;OFFSET($AI$191,0,(COLUMN(#REF!)-1)*1/32)),INDEX($B$20:$AF$59,MATCH($B274,$B$20:$B$59,0),AA$241+1),"-"),"-")))),"-")</f>
        <v>-</v>
      </c>
      <c r="AB274" s="115" t="str" cm="1">
        <f t="array" aca="1" ref="AB274" ca="1">IFERROR(IF(INDEX($CT$20:$DX$59,MATCH($B274,$CT$20:$CT$59,0),AB$241+1)=OFFSET($AI$195,0,(COLUMN(#REF!)-1)*1/32),INDEX($B$20:$AF$59,MATCH($B274,$B$20:$B$59,0),AB$241+1),IF(INDEX($CT$20:$DX$59,MATCH($B274,$CT$20:$CT$59,0),AB$241+1)&lt;&gt;"","-",IF(AND(INDEX('League Management'!$AT$12:$AV$51,MATCH($B274,'League Management'!$AT$12:$AT$51,0),3)&gt;=AB$241,INDEX('League Management'!$AT$12:$AV$51,MATCH($B274,'League Management'!$AT$12:$AT$51,0),2)=OFFSET($AI$191,0,(COLUMN(#REF!)-1)*1/32)),INDEX($B$20:$AF$59,MATCH($B274,$B$20:$B$59,0),AB$241+1),IF(OR($B274=OFFSET($AI$196,0,(COLUMN(#REF!)-1)*1/32),$B274=OFFSET($AI$197,0,(COLUMN(#REF!)-1)*1/32)),IF(AND(INDEX('League Management'!$AT$12:$AV$51,MATCH($B274,'League Management'!$AT$12:$AT$51,0),3)&lt;AB$241,INDEX('League Management'!$AT$12:$AV$51,MATCH($B274,'League Management'!$AT$12:$AT$51,0),2)&lt;&gt;OFFSET($AI$191,0,(COLUMN(#REF!)-1)*1/32)),INDEX($B$20:$AF$59,MATCH($B274,$B$20:$B$59,0),AB$241+1),"-"),"-")))),"-")</f>
        <v>-</v>
      </c>
      <c r="AC274" s="115" t="str" cm="1">
        <f t="array" aca="1" ref="AC274" ca="1">IFERROR(IF(INDEX($CT$20:$DX$59,MATCH($B274,$CT$20:$CT$59,0),AC$241+1)=OFFSET($AI$195,0,(COLUMN(AA223)-1)*1/32),INDEX($B$20:$AF$59,MATCH($B274,$B$20:$B$59,0),AC$241+1),IF(INDEX($CT$20:$DX$59,MATCH($B274,$CT$20:$CT$59,0),AC$241+1)&lt;&gt;"","-",IF(AND(INDEX('League Management'!$AT$12:$AV$51,MATCH($B274,'League Management'!$AT$12:$AT$51,0),3)&gt;=AC$241,INDEX('League Management'!$AT$12:$AV$51,MATCH($B274,'League Management'!$AT$12:$AT$51,0),2)=OFFSET($AI$191,0,(COLUMN(AA223)-1)*1/32)),INDEX($B$20:$AF$59,MATCH($B274,$B$20:$B$59,0),AC$241+1),IF(OR($B274=OFFSET($AI$196,0,(COLUMN(AA223)-1)*1/32),$B274=OFFSET($AI$197,0,(COLUMN(AA223)-1)*1/32)),IF(AND(INDEX('League Management'!$AT$12:$AV$51,MATCH($B274,'League Management'!$AT$12:$AT$51,0),3)&lt;AC$241,INDEX('League Management'!$AT$12:$AV$51,MATCH($B274,'League Management'!$AT$12:$AT$51,0),2)&lt;&gt;OFFSET($AI$191,0,(COLUMN(AA223)-1)*1/32)),INDEX($B$20:$AF$59,MATCH($B274,$B$20:$B$59,0),AC$241+1),"-"),"-")))),"-")</f>
        <v>-</v>
      </c>
      <c r="AD274" s="115" t="str" cm="1">
        <f t="array" aca="1" ref="AD274" ca="1">IFERROR(IF(INDEX($CT$20:$DX$59,MATCH($B274,$CT$20:$CT$59,0),AD$241+1)=OFFSET($AI$195,0,(COLUMN(AB223)-1)*1/32),INDEX($B$20:$AF$59,MATCH($B274,$B$20:$B$59,0),AD$241+1),IF(INDEX($CT$20:$DX$59,MATCH($B274,$CT$20:$CT$59,0),AD$241+1)&lt;&gt;"","-",IF(AND(INDEX('League Management'!$AT$12:$AV$51,MATCH($B274,'League Management'!$AT$12:$AT$51,0),3)&gt;=AD$241,INDEX('League Management'!$AT$12:$AV$51,MATCH($B274,'League Management'!$AT$12:$AT$51,0),2)=OFFSET($AI$191,0,(COLUMN(AB223)-1)*1/32)),INDEX($B$20:$AF$59,MATCH($B274,$B$20:$B$59,0),AD$241+1),IF(OR($B274=OFFSET($AI$196,0,(COLUMN(AB223)-1)*1/32),$B274=OFFSET($AI$197,0,(COLUMN(AB223)-1)*1/32)),IF(AND(INDEX('League Management'!$AT$12:$AV$51,MATCH($B274,'League Management'!$AT$12:$AT$51,0),3)&lt;AD$241,INDEX('League Management'!$AT$12:$AV$51,MATCH($B274,'League Management'!$AT$12:$AT$51,0),2)&lt;&gt;OFFSET($AI$191,0,(COLUMN(AB223)-1)*1/32)),INDEX($B$20:$AF$59,MATCH($B274,$B$20:$B$59,0),AD$241+1),"-"),"-")))),"-")</f>
        <v>-</v>
      </c>
      <c r="AE274" s="115" t="str" cm="1">
        <f t="array" aca="1" ref="AE274" ca="1">IFERROR(IF(INDEX($CT$20:$DX$59,MATCH($B274,$CT$20:$CT$59,0),AE$241+1)=OFFSET($AI$195,0,(COLUMN(AC223)-1)*1/32),INDEX($B$20:$AF$59,MATCH($B274,$B$20:$B$59,0),AE$241+1),IF(INDEX($CT$20:$DX$59,MATCH($B274,$CT$20:$CT$59,0),AE$241+1)&lt;&gt;"","-",IF(AND(INDEX('League Management'!$AT$12:$AV$51,MATCH($B274,'League Management'!$AT$12:$AT$51,0),3)&gt;=AE$241,INDEX('League Management'!$AT$12:$AV$51,MATCH($B274,'League Management'!$AT$12:$AT$51,0),2)=OFFSET($AI$191,0,(COLUMN(AC223)-1)*1/32)),INDEX($B$20:$AF$59,MATCH($B274,$B$20:$B$59,0),AE$241+1),IF(OR($B274=OFFSET($AI$196,0,(COLUMN(AC223)-1)*1/32),$B274=OFFSET($AI$197,0,(COLUMN(AC223)-1)*1/32)),IF(AND(INDEX('League Management'!$AT$12:$AV$51,MATCH($B274,'League Management'!$AT$12:$AT$51,0),3)&lt;AE$241,INDEX('League Management'!$AT$12:$AV$51,MATCH($B274,'League Management'!$AT$12:$AT$51,0),2)&lt;&gt;OFFSET($AI$191,0,(COLUMN(AC223)-1)*1/32)),INDEX($B$20:$AF$59,MATCH($B274,$B$20:$B$59,0),AE$241+1),"-"),"-")))),"-")</f>
        <v>-</v>
      </c>
      <c r="AF274" s="115" t="str" cm="1">
        <f t="array" aca="1" ref="AF274" ca="1">IFERROR(IF(INDEX($CT$20:$DX$59,MATCH($B274,$CT$20:$CT$59,0),AF$241+1)=OFFSET($AI$195,0,(COLUMN(AD223)-1)*1/32),INDEX($B$20:$AF$59,MATCH($B274,$B$20:$B$59,0),AF$241+1),IF(INDEX($CT$20:$DX$59,MATCH($B274,$CT$20:$CT$59,0),AF$241+1)&lt;&gt;"","-",IF(AND(INDEX('League Management'!$AT$12:$AV$51,MATCH($B274,'League Management'!$AT$12:$AT$51,0),3)&gt;=AF$241,INDEX('League Management'!$AT$12:$AV$51,MATCH($B274,'League Management'!$AT$12:$AT$51,0),2)=OFFSET($AI$191,0,(COLUMN(AD223)-1)*1/32)),INDEX($B$20:$AF$59,MATCH($B274,$B$20:$B$59,0),AF$241+1),IF(OR($B274=OFFSET($AI$196,0,(COLUMN(AD223)-1)*1/32),$B274=OFFSET($AI$197,0,(COLUMN(AD223)-1)*1/32)),IF(AND(INDEX('League Management'!$AT$12:$AV$51,MATCH($B274,'League Management'!$AT$12:$AT$51,0),3)&lt;AF$241,INDEX('League Management'!$AT$12:$AV$51,MATCH($B274,'League Management'!$AT$12:$AT$51,0),2)&lt;&gt;OFFSET($AI$191,0,(COLUMN(AD223)-1)*1/32)),INDEX($B$20:$AF$59,MATCH($B274,$B$20:$B$59,0),AF$241+1),"-"),"-")))),"-")</f>
        <v>-</v>
      </c>
      <c r="AH274" s="697"/>
      <c r="AI274" s="115" t="str" cm="1">
        <f t="array" aca="1" ref="AI274" ca="1">IFERROR(IF(INDEX($CT$20:$DX$59,MATCH($B274,$CT$20:$CT$59,0),AI$241+1)=OFFSET($AI$195,0,(COLUMN(AG223)-1)*1/32),INDEX($B$20:$AF$59,MATCH($B274,$B$20:$B$59,0),AI$241+1),IF(INDEX($CT$20:$DX$59,MATCH($B274,$CT$20:$CT$59,0),AI$241+1)&lt;&gt;"","-",IF(AND(INDEX('League Management'!$AT$12:$AV$51,MATCH($B274,'League Management'!$AT$12:$AT$51,0),3)&gt;=AI$241,INDEX('League Management'!$AT$12:$AV$51,MATCH($B274,'League Management'!$AT$12:$AT$51,0),2)=OFFSET($AI$191,0,(COLUMN(AG223)-1)*1/32)),INDEX($B$20:$AF$59,MATCH($B274,$B$20:$B$59,0),AI$241+1),IF(OR($B274=OFFSET($AI$196,0,(COLUMN(AG223)-1)*1/32),$B274=OFFSET($AI$197,0,(COLUMN(AG223)-1)*1/32)),IF(AND(INDEX('League Management'!$AT$12:$AV$51,MATCH($B274,'League Management'!$AT$12:$AT$51,0),3)&lt;AI$241,INDEX('League Management'!$AT$12:$AV$51,MATCH($B274,'League Management'!$AT$12:$AT$51,0),2)&lt;&gt;OFFSET($AI$191,0,(COLUMN(AG223)-1)*1/32)),INDEX($B$20:$AF$59,MATCH($B274,$B$20:$B$59,0),AI$241+1),"-"),"-")))),"-")</f>
        <v>-</v>
      </c>
      <c r="AJ274" s="115" t="str" cm="1">
        <f t="array" aca="1" ref="AJ274" ca="1">IFERROR(IF(INDEX($CT$20:$DX$59,MATCH($B274,$CT$20:$CT$59,0),AJ$241+1)=OFFSET($AI$195,0,(COLUMN(#REF!)-1)*1/32),INDEX($B$20:$AF$59,MATCH($B274,$B$20:$B$59,0),AJ$241+1),IF(INDEX($CT$20:$DX$59,MATCH($B274,$CT$20:$CT$59,0),AJ$241+1)&lt;&gt;"","-",IF(AND(INDEX('League Management'!$AT$12:$AV$51,MATCH($B274,'League Management'!$AT$12:$AT$51,0),3)&gt;=AJ$241,INDEX('League Management'!$AT$12:$AV$51,MATCH($B274,'League Management'!$AT$12:$AT$51,0),2)=OFFSET($AI$191,0,(COLUMN(#REF!)-1)*1/32)),INDEX($B$20:$AF$59,MATCH($B274,$B$20:$B$59,0),AJ$241+1),IF(OR($B274=OFFSET($AI$196,0,(COLUMN(#REF!)-1)*1/32),$B274=OFFSET($AI$197,0,(COLUMN(#REF!)-1)*1/32)),IF(AND(INDEX('League Management'!$AT$12:$AV$51,MATCH($B274,'League Management'!$AT$12:$AT$51,0),3)&lt;AJ$241,INDEX('League Management'!$AT$12:$AV$51,MATCH($B274,'League Management'!$AT$12:$AT$51,0),2)&lt;&gt;OFFSET($AI$191,0,(COLUMN(#REF!)-1)*1/32)),INDEX($B$20:$AF$59,MATCH($B274,$B$20:$B$59,0),AJ$241+1),"-"),"-")))),"-")</f>
        <v>-</v>
      </c>
      <c r="AK274" s="115" t="str" cm="1">
        <f t="array" aca="1" ref="AK274" ca="1">IFERROR(IF(INDEX($CT$20:$DX$59,MATCH($B274,$CT$20:$CT$59,0),AK$241+1)=OFFSET($AI$195,0,(COLUMN(#REF!)-1)*1/32),INDEX($B$20:$AF$59,MATCH($B274,$B$20:$B$59,0),AK$241+1),IF(INDEX($CT$20:$DX$59,MATCH($B274,$CT$20:$CT$59,0),AK$241+1)&lt;&gt;"","-",IF(AND(INDEX('League Management'!$AT$12:$AV$51,MATCH($B274,'League Management'!$AT$12:$AT$51,0),3)&gt;=AK$241,INDEX('League Management'!$AT$12:$AV$51,MATCH($B274,'League Management'!$AT$12:$AT$51,0),2)=OFFSET($AI$191,0,(COLUMN(#REF!)-1)*1/32)),INDEX($B$20:$AF$59,MATCH($B274,$B$20:$B$59,0),AK$241+1),IF(OR($B274=OFFSET($AI$196,0,(COLUMN(#REF!)-1)*1/32),$B274=OFFSET($AI$197,0,(COLUMN(#REF!)-1)*1/32)),IF(AND(INDEX('League Management'!$AT$12:$AV$51,MATCH($B274,'League Management'!$AT$12:$AT$51,0),3)&lt;AK$241,INDEX('League Management'!$AT$12:$AV$51,MATCH($B274,'League Management'!$AT$12:$AT$51,0),2)&lt;&gt;OFFSET($AI$191,0,(COLUMN(#REF!)-1)*1/32)),INDEX($B$20:$AF$59,MATCH($B274,$B$20:$B$59,0),AK$241+1),"-"),"-")))),"-")</f>
        <v>-</v>
      </c>
      <c r="AL274" s="115" t="str" cm="1">
        <f t="array" aca="1" ref="AL274" ca="1">IFERROR(IF(INDEX($CT$20:$DX$59,MATCH($B274,$CT$20:$CT$59,0),AL$241+1)=OFFSET($AI$195,0,(COLUMN(#REF!)-1)*1/32),INDEX($B$20:$AF$59,MATCH($B274,$B$20:$B$59,0),AL$241+1),IF(INDEX($CT$20:$DX$59,MATCH($B274,$CT$20:$CT$59,0),AL$241+1)&lt;&gt;"","-",IF(AND(INDEX('League Management'!$AT$12:$AV$51,MATCH($B274,'League Management'!$AT$12:$AT$51,0),3)&gt;=AL$241,INDEX('League Management'!$AT$12:$AV$51,MATCH($B274,'League Management'!$AT$12:$AT$51,0),2)=OFFSET($AI$191,0,(COLUMN(#REF!)-1)*1/32)),INDEX($B$20:$AF$59,MATCH($B274,$B$20:$B$59,0),AL$241+1),IF(OR($B274=OFFSET($AI$196,0,(COLUMN(#REF!)-1)*1/32),$B274=OFFSET($AI$197,0,(COLUMN(#REF!)-1)*1/32)),IF(AND(INDEX('League Management'!$AT$12:$AV$51,MATCH($B274,'League Management'!$AT$12:$AT$51,0),3)&lt;AL$241,INDEX('League Management'!$AT$12:$AV$51,MATCH($B274,'League Management'!$AT$12:$AT$51,0),2)&lt;&gt;OFFSET($AI$191,0,(COLUMN(#REF!)-1)*1/32)),INDEX($B$20:$AF$59,MATCH($B274,$B$20:$B$59,0),AL$241+1),"-"),"-")))),"-")</f>
        <v>-</v>
      </c>
      <c r="AM274" s="115" t="str" cm="1">
        <f t="array" aca="1" ref="AM274" ca="1">IFERROR(IF(INDEX($CT$20:$DX$59,MATCH($B274,$CT$20:$CT$59,0),AM$241+1)=OFFSET($AI$195,0,(COLUMN(#REF!)-1)*1/32),INDEX($B$20:$AF$59,MATCH($B274,$B$20:$B$59,0),AM$241+1),IF(INDEX($CT$20:$DX$59,MATCH($B274,$CT$20:$CT$59,0),AM$241+1)&lt;&gt;"","-",IF(AND(INDEX('League Management'!$AT$12:$AV$51,MATCH($B274,'League Management'!$AT$12:$AT$51,0),3)&gt;=AM$241,INDEX('League Management'!$AT$12:$AV$51,MATCH($B274,'League Management'!$AT$12:$AT$51,0),2)=OFFSET($AI$191,0,(COLUMN(#REF!)-1)*1/32)),INDEX($B$20:$AF$59,MATCH($B274,$B$20:$B$59,0),AM$241+1),IF(OR($B274=OFFSET($AI$196,0,(COLUMN(#REF!)-1)*1/32),$B274=OFFSET($AI$197,0,(COLUMN(#REF!)-1)*1/32)),IF(AND(INDEX('League Management'!$AT$12:$AV$51,MATCH($B274,'League Management'!$AT$12:$AT$51,0),3)&lt;AM$241,INDEX('League Management'!$AT$12:$AV$51,MATCH($B274,'League Management'!$AT$12:$AT$51,0),2)&lt;&gt;OFFSET($AI$191,0,(COLUMN(#REF!)-1)*1/32)),INDEX($B$20:$AF$59,MATCH($B274,$B$20:$B$59,0),AM$241+1),"-"),"-")))),"-")</f>
        <v>-</v>
      </c>
      <c r="AN274" s="115" t="str" cm="1">
        <f t="array" aca="1" ref="AN274" ca="1">IFERROR(IF(INDEX($CT$20:$DX$59,MATCH($B274,$CT$20:$CT$59,0),AN$241+1)=OFFSET($AI$195,0,(COLUMN(#REF!)-1)*1/32),INDEX($B$20:$AF$59,MATCH($B274,$B$20:$B$59,0),AN$241+1),IF(INDEX($CT$20:$DX$59,MATCH($B274,$CT$20:$CT$59,0),AN$241+1)&lt;&gt;"","-",IF(AND(INDEX('League Management'!$AT$12:$AV$51,MATCH($B274,'League Management'!$AT$12:$AT$51,0),3)&gt;=AN$241,INDEX('League Management'!$AT$12:$AV$51,MATCH($B274,'League Management'!$AT$12:$AT$51,0),2)=OFFSET($AI$191,0,(COLUMN(#REF!)-1)*1/32)),INDEX($B$20:$AF$59,MATCH($B274,$B$20:$B$59,0),AN$241+1),IF(OR($B274=OFFSET($AI$196,0,(COLUMN(#REF!)-1)*1/32),$B274=OFFSET($AI$197,0,(COLUMN(#REF!)-1)*1/32)),IF(AND(INDEX('League Management'!$AT$12:$AV$51,MATCH($B274,'League Management'!$AT$12:$AT$51,0),3)&lt;AN$241,INDEX('League Management'!$AT$12:$AV$51,MATCH($B274,'League Management'!$AT$12:$AT$51,0),2)&lt;&gt;OFFSET($AI$191,0,(COLUMN(#REF!)-1)*1/32)),INDEX($B$20:$AF$59,MATCH($B274,$B$20:$B$59,0),AN$241+1),"-"),"-")))),"-")</f>
        <v>-</v>
      </c>
      <c r="AO274" s="115" t="str" cm="1">
        <f t="array" aca="1" ref="AO274" ca="1">IFERROR(IF(INDEX($CT$20:$DX$59,MATCH($B274,$CT$20:$CT$59,0),AO$241+1)=OFFSET($AI$195,0,(COLUMN(AM223)-1)*1/32),INDEX($B$20:$AF$59,MATCH($B274,$B$20:$B$59,0),AO$241+1),IF(INDEX($CT$20:$DX$59,MATCH($B274,$CT$20:$CT$59,0),AO$241+1)&lt;&gt;"","-",IF(AND(INDEX('League Management'!$AT$12:$AV$51,MATCH($B274,'League Management'!$AT$12:$AT$51,0),3)&gt;=AO$241,INDEX('League Management'!$AT$12:$AV$51,MATCH($B274,'League Management'!$AT$12:$AT$51,0),2)=OFFSET($AI$191,0,(COLUMN(AM223)-1)*1/32)),INDEX($B$20:$AF$59,MATCH($B274,$B$20:$B$59,0),AO$241+1),IF(OR($B274=OFFSET($AI$196,0,(COLUMN(AM223)-1)*1/32),$B274=OFFSET($AI$197,0,(COLUMN(AM223)-1)*1/32)),IF(AND(INDEX('League Management'!$AT$12:$AV$51,MATCH($B274,'League Management'!$AT$12:$AT$51,0),3)&lt;AO$241,INDEX('League Management'!$AT$12:$AV$51,MATCH($B274,'League Management'!$AT$12:$AT$51,0),2)&lt;&gt;OFFSET($AI$191,0,(COLUMN(AM223)-1)*1/32)),INDEX($B$20:$AF$59,MATCH($B274,$B$20:$B$59,0),AO$241+1),"-"),"-")))),"-")</f>
        <v>-</v>
      </c>
      <c r="AP274" s="115" t="str" cm="1">
        <f t="array" aca="1" ref="AP274" ca="1">IFERROR(IF(INDEX($CT$20:$DX$59,MATCH($B274,$CT$20:$CT$59,0),AP$241+1)=OFFSET($AI$195,0,(COLUMN(AN223)-1)*1/32),INDEX($B$20:$AF$59,MATCH($B274,$B$20:$B$59,0),AP$241+1),IF(INDEX($CT$20:$DX$59,MATCH($B274,$CT$20:$CT$59,0),AP$241+1)&lt;&gt;"","-",IF(AND(INDEX('League Management'!$AT$12:$AV$51,MATCH($B274,'League Management'!$AT$12:$AT$51,0),3)&gt;=AP$241,INDEX('League Management'!$AT$12:$AV$51,MATCH($B274,'League Management'!$AT$12:$AT$51,0),2)=OFFSET($AI$191,0,(COLUMN(AN223)-1)*1/32)),INDEX($B$20:$AF$59,MATCH($B274,$B$20:$B$59,0),AP$241+1),IF(OR($B274=OFFSET($AI$196,0,(COLUMN(AN223)-1)*1/32),$B274=OFFSET($AI$197,0,(COLUMN(AN223)-1)*1/32)),IF(AND(INDEX('League Management'!$AT$12:$AV$51,MATCH($B274,'League Management'!$AT$12:$AT$51,0),3)&lt;AP$241,INDEX('League Management'!$AT$12:$AV$51,MATCH($B274,'League Management'!$AT$12:$AT$51,0),2)&lt;&gt;OFFSET($AI$191,0,(COLUMN(AN223)-1)*1/32)),INDEX($B$20:$AF$59,MATCH($B274,$B$20:$B$59,0),AP$241+1),"-"),"-")))),"-")</f>
        <v>-</v>
      </c>
      <c r="AQ274" s="115" t="str" cm="1">
        <f t="array" aca="1" ref="AQ274" ca="1">IFERROR(IF(INDEX($CT$20:$DX$59,MATCH($B274,$CT$20:$CT$59,0),AQ$241+1)=OFFSET($AI$195,0,(COLUMN(AO223)-1)*1/32),INDEX($B$20:$AF$59,MATCH($B274,$B$20:$B$59,0),AQ$241+1),IF(INDEX($CT$20:$DX$59,MATCH($B274,$CT$20:$CT$59,0),AQ$241+1)&lt;&gt;"","-",IF(AND(INDEX('League Management'!$AT$12:$AV$51,MATCH($B274,'League Management'!$AT$12:$AT$51,0),3)&gt;=AQ$241,INDEX('League Management'!$AT$12:$AV$51,MATCH($B274,'League Management'!$AT$12:$AT$51,0),2)=OFFSET($AI$191,0,(COLUMN(AO223)-1)*1/32)),INDEX($B$20:$AF$59,MATCH($B274,$B$20:$B$59,0),AQ$241+1),IF(OR($B274=OFFSET($AI$196,0,(COLUMN(AO223)-1)*1/32),$B274=OFFSET($AI$197,0,(COLUMN(AO223)-1)*1/32)),IF(AND(INDEX('League Management'!$AT$12:$AV$51,MATCH($B274,'League Management'!$AT$12:$AT$51,0),3)&lt;AQ$241,INDEX('League Management'!$AT$12:$AV$51,MATCH($B274,'League Management'!$AT$12:$AT$51,0),2)&lt;&gt;OFFSET($AI$191,0,(COLUMN(AO223)-1)*1/32)),INDEX($B$20:$AF$59,MATCH($B274,$B$20:$B$59,0),AQ$241+1),"-"),"-")))),"-")</f>
        <v>-</v>
      </c>
      <c r="AR274" s="115" t="str" cm="1">
        <f t="array" aca="1" ref="AR274" ca="1">IFERROR(IF(INDEX($CT$20:$DX$59,MATCH($B274,$CT$20:$CT$59,0),AR$241+1)=OFFSET($AI$195,0,(COLUMN(AP223)-1)*1/32),INDEX($B$20:$AF$59,MATCH($B274,$B$20:$B$59,0),AR$241+1),IF(INDEX($CT$20:$DX$59,MATCH($B274,$CT$20:$CT$59,0),AR$241+1)&lt;&gt;"","-",IF(AND(INDEX('League Management'!$AT$12:$AV$51,MATCH($B274,'League Management'!$AT$12:$AT$51,0),3)&gt;=AR$241,INDEX('League Management'!$AT$12:$AV$51,MATCH($B274,'League Management'!$AT$12:$AT$51,0),2)=OFFSET($AI$191,0,(COLUMN(AP223)-1)*1/32)),INDEX($B$20:$AF$59,MATCH($B274,$B$20:$B$59,0),AR$241+1),IF(OR($B274=OFFSET($AI$196,0,(COLUMN(AP223)-1)*1/32),$B274=OFFSET($AI$197,0,(COLUMN(AP223)-1)*1/32)),IF(AND(INDEX('League Management'!$AT$12:$AV$51,MATCH($B274,'League Management'!$AT$12:$AT$51,0),3)&lt;AR$241,INDEX('League Management'!$AT$12:$AV$51,MATCH($B274,'League Management'!$AT$12:$AT$51,0),2)&lt;&gt;OFFSET($AI$191,0,(COLUMN(AP223)-1)*1/32)),INDEX($B$20:$AF$59,MATCH($B274,$B$20:$B$59,0),AR$241+1),"-"),"-")))),"-")</f>
        <v>-</v>
      </c>
      <c r="AS274" s="115" t="str" cm="1">
        <f t="array" aca="1" ref="AS274" ca="1">IFERROR(IF(INDEX($CT$20:$DX$59,MATCH($B274,$CT$20:$CT$59,0),AS$241+1)=OFFSET($AI$195,0,(COLUMN(AQ223)-1)*1/32),INDEX($B$20:$AF$59,MATCH($B274,$B$20:$B$59,0),AS$241+1),IF(INDEX($CT$20:$DX$59,MATCH($B274,$CT$20:$CT$59,0),AS$241+1)&lt;&gt;"","-",IF(AND(INDEX('League Management'!$AT$12:$AV$51,MATCH($B274,'League Management'!$AT$12:$AT$51,0),3)&gt;=AS$241,INDEX('League Management'!$AT$12:$AV$51,MATCH($B274,'League Management'!$AT$12:$AT$51,0),2)=OFFSET($AI$191,0,(COLUMN(AQ223)-1)*1/32)),INDEX($B$20:$AF$59,MATCH($B274,$B$20:$B$59,0),AS$241+1),IF(OR($B274=OFFSET($AI$196,0,(COLUMN(AQ223)-1)*1/32),$B274=OFFSET($AI$197,0,(COLUMN(AQ223)-1)*1/32)),IF(AND(INDEX('League Management'!$AT$12:$AV$51,MATCH($B274,'League Management'!$AT$12:$AT$51,0),3)&lt;AS$241,INDEX('League Management'!$AT$12:$AV$51,MATCH($B274,'League Management'!$AT$12:$AT$51,0),2)&lt;&gt;OFFSET($AI$191,0,(COLUMN(AQ223)-1)*1/32)),INDEX($B$20:$AF$59,MATCH($B274,$B$20:$B$59,0),AS$241+1),"-"),"-")))),"-")</f>
        <v>-</v>
      </c>
      <c r="AT274" s="115" t="str" cm="1">
        <f t="array" aca="1" ref="AT274" ca="1">IFERROR(IF(INDEX($CT$20:$DX$59,MATCH($B274,$CT$20:$CT$59,0),AT$241+1)=OFFSET($AI$195,0,(COLUMN(AR223)-1)*1/32),INDEX($B$20:$AF$59,MATCH($B274,$B$20:$B$59,0),AT$241+1),IF(INDEX($CT$20:$DX$59,MATCH($B274,$CT$20:$CT$59,0),AT$241+1)&lt;&gt;"","-",IF(AND(INDEX('League Management'!$AT$12:$AV$51,MATCH($B274,'League Management'!$AT$12:$AT$51,0),3)&gt;=AT$241,INDEX('League Management'!$AT$12:$AV$51,MATCH($B274,'League Management'!$AT$12:$AT$51,0),2)=OFFSET($AI$191,0,(COLUMN(AR223)-1)*1/32)),INDEX($B$20:$AF$59,MATCH($B274,$B$20:$B$59,0),AT$241+1),IF(OR($B274=OFFSET($AI$196,0,(COLUMN(AR223)-1)*1/32),$B274=OFFSET($AI$197,0,(COLUMN(AR223)-1)*1/32)),IF(AND(INDEX('League Management'!$AT$12:$AV$51,MATCH($B274,'League Management'!$AT$12:$AT$51,0),3)&lt;AT$241,INDEX('League Management'!$AT$12:$AV$51,MATCH($B274,'League Management'!$AT$12:$AT$51,0),2)&lt;&gt;OFFSET($AI$191,0,(COLUMN(AR223)-1)*1/32)),INDEX($B$20:$AF$59,MATCH($B274,$B$20:$B$59,0),AT$241+1),"-"),"-")))),"-")</f>
        <v>-</v>
      </c>
      <c r="AU274" s="115" t="str" cm="1">
        <f t="array" aca="1" ref="AU274" ca="1">IFERROR(IF(INDEX($CT$20:$DX$59,MATCH($B274,$CT$20:$CT$59,0),AU$241+1)=OFFSET($AI$195,0,(COLUMN(AS223)-1)*1/32),INDEX($B$20:$AF$59,MATCH($B274,$B$20:$B$59,0),AU$241+1),IF(INDEX($CT$20:$DX$59,MATCH($B274,$CT$20:$CT$59,0),AU$241+1)&lt;&gt;"","-",IF(AND(INDEX('League Management'!$AT$12:$AV$51,MATCH($B274,'League Management'!$AT$12:$AT$51,0),3)&gt;=AU$241,INDEX('League Management'!$AT$12:$AV$51,MATCH($B274,'League Management'!$AT$12:$AT$51,0),2)=OFFSET($AI$191,0,(COLUMN(AS223)-1)*1/32)),INDEX($B$20:$AF$59,MATCH($B274,$B$20:$B$59,0),AU$241+1),IF(OR($B274=OFFSET($AI$196,0,(COLUMN(AS223)-1)*1/32),$B274=OFFSET($AI$197,0,(COLUMN(AS223)-1)*1/32)),IF(AND(INDEX('League Management'!$AT$12:$AV$51,MATCH($B274,'League Management'!$AT$12:$AT$51,0),3)&lt;AU$241,INDEX('League Management'!$AT$12:$AV$51,MATCH($B274,'League Management'!$AT$12:$AT$51,0),2)&lt;&gt;OFFSET($AI$191,0,(COLUMN(AS223)-1)*1/32)),INDEX($B$20:$AF$59,MATCH($B274,$B$20:$B$59,0),AU$241+1),"-"),"-")))),"-")</f>
        <v>-</v>
      </c>
      <c r="AV274" s="115" t="str" cm="1">
        <f t="array" aca="1" ref="AV274" ca="1">IFERROR(IF(INDEX($CT$20:$DX$59,MATCH($B274,$CT$20:$CT$59,0),AV$241+1)=OFFSET($AI$195,0,(COLUMN(AT223)-1)*1/32),INDEX($B$20:$AF$59,MATCH($B274,$B$20:$B$59,0),AV$241+1),IF(INDEX($CT$20:$DX$59,MATCH($B274,$CT$20:$CT$59,0),AV$241+1)&lt;&gt;"","-",IF(AND(INDEX('League Management'!$AT$12:$AV$51,MATCH($B274,'League Management'!$AT$12:$AT$51,0),3)&gt;=AV$241,INDEX('League Management'!$AT$12:$AV$51,MATCH($B274,'League Management'!$AT$12:$AT$51,0),2)=OFFSET($AI$191,0,(COLUMN(AT223)-1)*1/32)),INDEX($B$20:$AF$59,MATCH($B274,$B$20:$B$59,0),AV$241+1),IF(OR($B274=OFFSET($AI$196,0,(COLUMN(AT223)-1)*1/32),$B274=OFFSET($AI$197,0,(COLUMN(AT223)-1)*1/32)),IF(AND(INDEX('League Management'!$AT$12:$AV$51,MATCH($B274,'League Management'!$AT$12:$AT$51,0),3)&lt;AV$241,INDEX('League Management'!$AT$12:$AV$51,MATCH($B274,'League Management'!$AT$12:$AT$51,0),2)&lt;&gt;OFFSET($AI$191,0,(COLUMN(AT223)-1)*1/32)),INDEX($B$20:$AF$59,MATCH($B274,$B$20:$B$59,0),AV$241+1),"-"),"-")))),"-")</f>
        <v>-</v>
      </c>
      <c r="AW274" s="115" t="str" cm="1">
        <f t="array" aca="1" ref="AW274" ca="1">IFERROR(IF(INDEX($CT$20:$DX$59,MATCH($B274,$CT$20:$CT$59,0),AW$241+1)=OFFSET($AI$195,0,(COLUMN(AU223)-1)*1/32),INDEX($B$20:$AF$59,MATCH($B274,$B$20:$B$59,0),AW$241+1),IF(INDEX($CT$20:$DX$59,MATCH($B274,$CT$20:$CT$59,0),AW$241+1)&lt;&gt;"","-",IF(AND(INDEX('League Management'!$AT$12:$AV$51,MATCH($B274,'League Management'!$AT$12:$AT$51,0),3)&gt;=AW$241,INDEX('League Management'!$AT$12:$AV$51,MATCH($B274,'League Management'!$AT$12:$AT$51,0),2)=OFFSET($AI$191,0,(COLUMN(AU223)-1)*1/32)),INDEX($B$20:$AF$59,MATCH($B274,$B$20:$B$59,0),AW$241+1),IF(OR($B274=OFFSET($AI$196,0,(COLUMN(AU223)-1)*1/32),$B274=OFFSET($AI$197,0,(COLUMN(AU223)-1)*1/32)),IF(AND(INDEX('League Management'!$AT$12:$AV$51,MATCH($B274,'League Management'!$AT$12:$AT$51,0),3)&lt;AW$241,INDEX('League Management'!$AT$12:$AV$51,MATCH($B274,'League Management'!$AT$12:$AT$51,0),2)&lt;&gt;OFFSET($AI$191,0,(COLUMN(AU223)-1)*1/32)),INDEX($B$20:$AF$59,MATCH($B274,$B$20:$B$59,0),AW$241+1),"-"),"-")))),"-")</f>
        <v>-</v>
      </c>
      <c r="AX274" s="115" t="str" cm="1">
        <f t="array" aca="1" ref="AX274" ca="1">IFERROR(IF(INDEX($CT$20:$DX$59,MATCH($B274,$CT$20:$CT$59,0),AX$241+1)=OFFSET($AI$195,0,(COLUMN(AV223)-1)*1/32),INDEX($B$20:$AF$59,MATCH($B274,$B$20:$B$59,0),AX$241+1),IF(INDEX($CT$20:$DX$59,MATCH($B274,$CT$20:$CT$59,0),AX$241+1)&lt;&gt;"","-",IF(AND(INDEX('League Management'!$AT$12:$AV$51,MATCH($B274,'League Management'!$AT$12:$AT$51,0),3)&gt;=AX$241,INDEX('League Management'!$AT$12:$AV$51,MATCH($B274,'League Management'!$AT$12:$AT$51,0),2)=OFFSET($AI$191,0,(COLUMN(AV223)-1)*1/32)),INDEX($B$20:$AF$59,MATCH($B274,$B$20:$B$59,0),AX$241+1),IF(OR($B274=OFFSET($AI$196,0,(COLUMN(AV223)-1)*1/32),$B274=OFFSET($AI$197,0,(COLUMN(AV223)-1)*1/32)),IF(AND(INDEX('League Management'!$AT$12:$AV$51,MATCH($B274,'League Management'!$AT$12:$AT$51,0),3)&lt;AX$241,INDEX('League Management'!$AT$12:$AV$51,MATCH($B274,'League Management'!$AT$12:$AT$51,0),2)&lt;&gt;OFFSET($AI$191,0,(COLUMN(AV223)-1)*1/32)),INDEX($B$20:$AF$59,MATCH($B274,$B$20:$B$59,0),AX$241+1),"-"),"-")))),"-")</f>
        <v>-</v>
      </c>
      <c r="AY274" s="115" t="str" cm="1">
        <f t="array" aca="1" ref="AY274" ca="1">IFERROR(IF(INDEX($CT$20:$DX$59,MATCH($B274,$CT$20:$CT$59,0),AY$241+1)=OFFSET($AI$195,0,(COLUMN(AW223)-1)*1/32),INDEX($B$20:$AF$59,MATCH($B274,$B$20:$B$59,0),AY$241+1),IF(INDEX($CT$20:$DX$59,MATCH($B274,$CT$20:$CT$59,0),AY$241+1)&lt;&gt;"","-",IF(AND(INDEX('League Management'!$AT$12:$AV$51,MATCH($B274,'League Management'!$AT$12:$AT$51,0),3)&gt;=AY$241,INDEX('League Management'!$AT$12:$AV$51,MATCH($B274,'League Management'!$AT$12:$AT$51,0),2)=OFFSET($AI$191,0,(COLUMN(AW223)-1)*1/32)),INDEX($B$20:$AF$59,MATCH($B274,$B$20:$B$59,0),AY$241+1),IF(OR($B274=OFFSET($AI$196,0,(COLUMN(AW223)-1)*1/32),$B274=OFFSET($AI$197,0,(COLUMN(AW223)-1)*1/32)),IF(AND(INDEX('League Management'!$AT$12:$AV$51,MATCH($B274,'League Management'!$AT$12:$AT$51,0),3)&lt;AY$241,INDEX('League Management'!$AT$12:$AV$51,MATCH($B274,'League Management'!$AT$12:$AT$51,0),2)&lt;&gt;OFFSET($AI$191,0,(COLUMN(AW223)-1)*1/32)),INDEX($B$20:$AF$59,MATCH($B274,$B$20:$B$59,0),AY$241+1),"-"),"-")))),"-")</f>
        <v>-</v>
      </c>
      <c r="AZ274" s="115" t="str" cm="1">
        <f t="array" aca="1" ref="AZ274" ca="1">IFERROR(IF(INDEX($CT$20:$DX$59,MATCH($B274,$CT$20:$CT$59,0),AZ$241+1)=OFFSET($AI$195,0,(COLUMN(AX223)-1)*1/32),INDEX($B$20:$AF$59,MATCH($B274,$B$20:$B$59,0),AZ$241+1),IF(INDEX($CT$20:$DX$59,MATCH($B274,$CT$20:$CT$59,0),AZ$241+1)&lt;&gt;"","-",IF(AND(INDEX('League Management'!$AT$12:$AV$51,MATCH($B274,'League Management'!$AT$12:$AT$51,0),3)&gt;=AZ$241,INDEX('League Management'!$AT$12:$AV$51,MATCH($B274,'League Management'!$AT$12:$AT$51,0),2)=OFFSET($AI$191,0,(COLUMN(AX223)-1)*1/32)),INDEX($B$20:$AF$59,MATCH($B274,$B$20:$B$59,0),AZ$241+1),IF(OR($B274=OFFSET($AI$196,0,(COLUMN(AX223)-1)*1/32),$B274=OFFSET($AI$197,0,(COLUMN(AX223)-1)*1/32)),IF(AND(INDEX('League Management'!$AT$12:$AV$51,MATCH($B274,'League Management'!$AT$12:$AT$51,0),3)&lt;AZ$241,INDEX('League Management'!$AT$12:$AV$51,MATCH($B274,'League Management'!$AT$12:$AT$51,0),2)&lt;&gt;OFFSET($AI$191,0,(COLUMN(AX223)-1)*1/32)),INDEX($B$20:$AF$59,MATCH($B274,$B$20:$B$59,0),AZ$241+1),"-"),"-")))),"-")</f>
        <v>-</v>
      </c>
      <c r="BA274" s="115" t="str" cm="1">
        <f t="array" aca="1" ref="BA274" ca="1">IFERROR(IF(INDEX($CT$20:$DX$59,MATCH($B274,$CT$20:$CT$59,0),BA$241+1)=OFFSET($AI$195,0,(COLUMN(AY223)-1)*1/32),INDEX($B$20:$AF$59,MATCH($B274,$B$20:$B$59,0),BA$241+1),IF(INDEX($CT$20:$DX$59,MATCH($B274,$CT$20:$CT$59,0),BA$241+1)&lt;&gt;"","-",IF(AND(INDEX('League Management'!$AT$12:$AV$51,MATCH($B274,'League Management'!$AT$12:$AT$51,0),3)&gt;=BA$241,INDEX('League Management'!$AT$12:$AV$51,MATCH($B274,'League Management'!$AT$12:$AT$51,0),2)=OFFSET($AI$191,0,(COLUMN(AY223)-1)*1/32)),INDEX($B$20:$AF$59,MATCH($B274,$B$20:$B$59,0),BA$241+1),IF(OR($B274=OFFSET($AI$196,0,(COLUMN(AY223)-1)*1/32),$B274=OFFSET($AI$197,0,(COLUMN(AY223)-1)*1/32)),IF(AND(INDEX('League Management'!$AT$12:$AV$51,MATCH($B274,'League Management'!$AT$12:$AT$51,0),3)&lt;BA$241,INDEX('League Management'!$AT$12:$AV$51,MATCH($B274,'League Management'!$AT$12:$AT$51,0),2)&lt;&gt;OFFSET($AI$191,0,(COLUMN(AY223)-1)*1/32)),INDEX($B$20:$AF$59,MATCH($B274,$B$20:$B$59,0),BA$241+1),"-"),"-")))),"-")</f>
        <v>-</v>
      </c>
      <c r="BB274" s="115" t="str" cm="1">
        <f t="array" aca="1" ref="BB274" ca="1">IFERROR(IF(INDEX($CT$20:$DX$59,MATCH($B274,$CT$20:$CT$59,0),BB$241+1)=OFFSET($AI$195,0,(COLUMN(AZ223)-1)*1/32),INDEX($B$20:$AF$59,MATCH($B274,$B$20:$B$59,0),BB$241+1),IF(INDEX($CT$20:$DX$59,MATCH($B274,$CT$20:$CT$59,0),BB$241+1)&lt;&gt;"","-",IF(AND(INDEX('League Management'!$AT$12:$AV$51,MATCH($B274,'League Management'!$AT$12:$AT$51,0),3)&gt;=BB$241,INDEX('League Management'!$AT$12:$AV$51,MATCH($B274,'League Management'!$AT$12:$AT$51,0),2)=OFFSET($AI$191,0,(COLUMN(AZ223)-1)*1/32)),INDEX($B$20:$AF$59,MATCH($B274,$B$20:$B$59,0),BB$241+1),IF(OR($B274=OFFSET($AI$196,0,(COLUMN(AZ223)-1)*1/32),$B274=OFFSET($AI$197,0,(COLUMN(AZ223)-1)*1/32)),IF(AND(INDEX('League Management'!$AT$12:$AV$51,MATCH($B274,'League Management'!$AT$12:$AT$51,0),3)&lt;BB$241,INDEX('League Management'!$AT$12:$AV$51,MATCH($B274,'League Management'!$AT$12:$AT$51,0),2)&lt;&gt;OFFSET($AI$191,0,(COLUMN(AZ223)-1)*1/32)),INDEX($B$20:$AF$59,MATCH($B274,$B$20:$B$59,0),BB$241+1),"-"),"-")))),"-")</f>
        <v>-</v>
      </c>
      <c r="BC274" s="115" t="str" cm="1">
        <f t="array" aca="1" ref="BC274" ca="1">IFERROR(IF(INDEX($CT$20:$DX$59,MATCH($B274,$CT$20:$CT$59,0),BC$241+1)=OFFSET($AI$195,0,(COLUMN(BA223)-1)*1/32),INDEX($B$20:$AF$59,MATCH($B274,$B$20:$B$59,0),BC$241+1),IF(INDEX($CT$20:$DX$59,MATCH($B274,$CT$20:$CT$59,0),BC$241+1)&lt;&gt;"","-",IF(AND(INDEX('League Management'!$AT$12:$AV$51,MATCH($B274,'League Management'!$AT$12:$AT$51,0),3)&gt;=BC$241,INDEX('League Management'!$AT$12:$AV$51,MATCH($B274,'League Management'!$AT$12:$AT$51,0),2)=OFFSET($AI$191,0,(COLUMN(BA223)-1)*1/32)),INDEX($B$20:$AF$59,MATCH($B274,$B$20:$B$59,0),BC$241+1),IF(OR($B274=OFFSET($AI$196,0,(COLUMN(BA223)-1)*1/32),$B274=OFFSET($AI$197,0,(COLUMN(BA223)-1)*1/32)),IF(AND(INDEX('League Management'!$AT$12:$AV$51,MATCH($B274,'League Management'!$AT$12:$AT$51,0),3)&lt;BC$241,INDEX('League Management'!$AT$12:$AV$51,MATCH($B274,'League Management'!$AT$12:$AT$51,0),2)&lt;&gt;OFFSET($AI$191,0,(COLUMN(BA223)-1)*1/32)),INDEX($B$20:$AF$59,MATCH($B274,$B$20:$B$59,0),BC$241+1),"-"),"-")))),"-")</f>
        <v>-</v>
      </c>
      <c r="BD274" s="115" t="str" cm="1">
        <f t="array" aca="1" ref="BD274" ca="1">IFERROR(IF(INDEX($CT$20:$DX$59,MATCH($B274,$CT$20:$CT$59,0),BD$241+1)=OFFSET($AI$195,0,(COLUMN(BB223)-1)*1/32),INDEX($B$20:$AF$59,MATCH($B274,$B$20:$B$59,0),BD$241+1),IF(INDEX($CT$20:$DX$59,MATCH($B274,$CT$20:$CT$59,0),BD$241+1)&lt;&gt;"","-",IF(AND(INDEX('League Management'!$AT$12:$AV$51,MATCH($B274,'League Management'!$AT$12:$AT$51,0),3)&gt;=BD$241,INDEX('League Management'!$AT$12:$AV$51,MATCH($B274,'League Management'!$AT$12:$AT$51,0),2)=OFFSET($AI$191,0,(COLUMN(BB223)-1)*1/32)),INDEX($B$20:$AF$59,MATCH($B274,$B$20:$B$59,0),BD$241+1),IF(OR($B274=OFFSET($AI$196,0,(COLUMN(BB223)-1)*1/32),$B274=OFFSET($AI$197,0,(COLUMN(BB223)-1)*1/32)),IF(AND(INDEX('League Management'!$AT$12:$AV$51,MATCH($B274,'League Management'!$AT$12:$AT$51,0),3)&lt;BD$241,INDEX('League Management'!$AT$12:$AV$51,MATCH($B274,'League Management'!$AT$12:$AT$51,0),2)&lt;&gt;OFFSET($AI$191,0,(COLUMN(BB223)-1)*1/32)),INDEX($B$20:$AF$59,MATCH($B274,$B$20:$B$59,0),BD$241+1),"-"),"-")))),"-")</f>
        <v>-</v>
      </c>
      <c r="BE274" s="115" t="str" cm="1">
        <f t="array" aca="1" ref="BE274" ca="1">IFERROR(IF(INDEX($CT$20:$DX$59,MATCH($B274,$CT$20:$CT$59,0),BE$241+1)=OFFSET($AI$195,0,(COLUMN(BC223)-1)*1/32),INDEX($B$20:$AF$59,MATCH($B274,$B$20:$B$59,0),BE$241+1),IF(INDEX($CT$20:$DX$59,MATCH($B274,$CT$20:$CT$59,0),BE$241+1)&lt;&gt;"","-",IF(AND(INDEX('League Management'!$AT$12:$AV$51,MATCH($B274,'League Management'!$AT$12:$AT$51,0),3)&gt;=BE$241,INDEX('League Management'!$AT$12:$AV$51,MATCH($B274,'League Management'!$AT$12:$AT$51,0),2)=OFFSET($AI$191,0,(COLUMN(BC223)-1)*1/32)),INDEX($B$20:$AF$59,MATCH($B274,$B$20:$B$59,0),BE$241+1),IF(OR($B274=OFFSET($AI$196,0,(COLUMN(BC223)-1)*1/32),$B274=OFFSET($AI$197,0,(COLUMN(BC223)-1)*1/32)),IF(AND(INDEX('League Management'!$AT$12:$AV$51,MATCH($B274,'League Management'!$AT$12:$AT$51,0),3)&lt;BE$241,INDEX('League Management'!$AT$12:$AV$51,MATCH($B274,'League Management'!$AT$12:$AT$51,0),2)&lt;&gt;OFFSET($AI$191,0,(COLUMN(BC223)-1)*1/32)),INDEX($B$20:$AF$59,MATCH($B274,$B$20:$B$59,0),BE$241+1),"-"),"-")))),"-")</f>
        <v>-</v>
      </c>
      <c r="BF274" s="115" t="str" cm="1">
        <f t="array" aca="1" ref="BF274" ca="1">IFERROR(IF(INDEX($CT$20:$DX$59,MATCH($B274,$CT$20:$CT$59,0),BF$241+1)=OFFSET($AI$195,0,(COLUMN(BD223)-1)*1/32),INDEX($B$20:$AF$59,MATCH($B274,$B$20:$B$59,0),BF$241+1),IF(INDEX($CT$20:$DX$59,MATCH($B274,$CT$20:$CT$59,0),BF$241+1)&lt;&gt;"","-",IF(AND(INDEX('League Management'!$AT$12:$AV$51,MATCH($B274,'League Management'!$AT$12:$AT$51,0),3)&gt;=BF$241,INDEX('League Management'!$AT$12:$AV$51,MATCH($B274,'League Management'!$AT$12:$AT$51,0),2)=OFFSET($AI$191,0,(COLUMN(BD223)-1)*1/32)),INDEX($B$20:$AF$59,MATCH($B274,$B$20:$B$59,0),BF$241+1),IF(OR($B274=OFFSET($AI$196,0,(COLUMN(BD223)-1)*1/32),$B274=OFFSET($AI$197,0,(COLUMN(BD223)-1)*1/32)),IF(AND(INDEX('League Management'!$AT$12:$AV$51,MATCH($B274,'League Management'!$AT$12:$AT$51,0),3)&lt;BF$241,INDEX('League Management'!$AT$12:$AV$51,MATCH($B274,'League Management'!$AT$12:$AT$51,0),2)&lt;&gt;OFFSET($AI$191,0,(COLUMN(BD223)-1)*1/32)),INDEX($B$20:$AF$59,MATCH($B274,$B$20:$B$59,0),BF$241+1),"-"),"-")))),"-")</f>
        <v>-</v>
      </c>
      <c r="BG274" s="115" t="str" cm="1">
        <f t="array" aca="1" ref="BG274" ca="1">IFERROR(IF(INDEX($CT$20:$DX$59,MATCH($B274,$CT$20:$CT$59,0),BG$241+1)=OFFSET($AI$195,0,(COLUMN(BE223)-1)*1/32),INDEX($B$20:$AF$59,MATCH($B274,$B$20:$B$59,0),BG$241+1),IF(INDEX($CT$20:$DX$59,MATCH($B274,$CT$20:$CT$59,0),BG$241+1)&lt;&gt;"","-",IF(AND(INDEX('League Management'!$AT$12:$AV$51,MATCH($B274,'League Management'!$AT$12:$AT$51,0),3)&gt;=BG$241,INDEX('League Management'!$AT$12:$AV$51,MATCH($B274,'League Management'!$AT$12:$AT$51,0),2)=OFFSET($AI$191,0,(COLUMN(BE223)-1)*1/32)),INDEX($B$20:$AF$59,MATCH($B274,$B$20:$B$59,0),BG$241+1),IF(OR($B274=OFFSET($AI$196,0,(COLUMN(BE223)-1)*1/32),$B274=OFFSET($AI$197,0,(COLUMN(BE223)-1)*1/32)),IF(AND(INDEX('League Management'!$AT$12:$AV$51,MATCH($B274,'League Management'!$AT$12:$AT$51,0),3)&lt;BG$241,INDEX('League Management'!$AT$12:$AV$51,MATCH($B274,'League Management'!$AT$12:$AT$51,0),2)&lt;&gt;OFFSET($AI$191,0,(COLUMN(BE223)-1)*1/32)),INDEX($B$20:$AF$59,MATCH($B274,$B$20:$B$59,0),BG$241+1),"-"),"-")))),"-")</f>
        <v>-</v>
      </c>
      <c r="BH274" s="115" t="str" cm="1">
        <f t="array" aca="1" ref="BH274" ca="1">IFERROR(IF(INDEX($CT$20:$DX$59,MATCH($B274,$CT$20:$CT$59,0),BH$241+1)=OFFSET($AI$195,0,(COLUMN(BF223)-1)*1/32),INDEX($B$20:$AF$59,MATCH($B274,$B$20:$B$59,0),BH$241+1),IF(INDEX($CT$20:$DX$59,MATCH($B274,$CT$20:$CT$59,0),BH$241+1)&lt;&gt;"","-",IF(AND(INDEX('League Management'!$AT$12:$AV$51,MATCH($B274,'League Management'!$AT$12:$AT$51,0),3)&gt;=BH$241,INDEX('League Management'!$AT$12:$AV$51,MATCH($B274,'League Management'!$AT$12:$AT$51,0),2)=OFFSET($AI$191,0,(COLUMN(BF223)-1)*1/32)),INDEX($B$20:$AF$59,MATCH($B274,$B$20:$B$59,0),BH$241+1),IF(OR($B274=OFFSET($AI$196,0,(COLUMN(BF223)-1)*1/32),$B274=OFFSET($AI$197,0,(COLUMN(BF223)-1)*1/32)),IF(AND(INDEX('League Management'!$AT$12:$AV$51,MATCH($B274,'League Management'!$AT$12:$AT$51,0),3)&lt;BH$241,INDEX('League Management'!$AT$12:$AV$51,MATCH($B274,'League Management'!$AT$12:$AT$51,0),2)&lt;&gt;OFFSET($AI$191,0,(COLUMN(BF223)-1)*1/32)),INDEX($B$20:$AF$59,MATCH($B274,$B$20:$B$59,0),BH$241+1),"-"),"-")))),"-")</f>
        <v>-</v>
      </c>
      <c r="BI274" s="115" t="str" cm="1">
        <f t="array" aca="1" ref="BI274" ca="1">IFERROR(IF(INDEX($CT$20:$DX$59,MATCH($B274,$CT$20:$CT$59,0),BI$241+1)=OFFSET($AI$195,0,(COLUMN(BG223)-1)*1/32),INDEX($B$20:$AF$59,MATCH($B274,$B$20:$B$59,0),BI$241+1),IF(INDEX($CT$20:$DX$59,MATCH($B274,$CT$20:$CT$59,0),BI$241+1)&lt;&gt;"","-",IF(AND(INDEX('League Management'!$AT$12:$AV$51,MATCH($B274,'League Management'!$AT$12:$AT$51,0),3)&gt;=BI$241,INDEX('League Management'!$AT$12:$AV$51,MATCH($B274,'League Management'!$AT$12:$AT$51,0),2)=OFFSET($AI$191,0,(COLUMN(BG223)-1)*1/32)),INDEX($B$20:$AF$59,MATCH($B274,$B$20:$B$59,0),BI$241+1),IF(OR($B274=OFFSET($AI$196,0,(COLUMN(BG223)-1)*1/32),$B274=OFFSET($AI$197,0,(COLUMN(BG223)-1)*1/32)),IF(AND(INDEX('League Management'!$AT$12:$AV$51,MATCH($B274,'League Management'!$AT$12:$AT$51,0),3)&lt;BI$241,INDEX('League Management'!$AT$12:$AV$51,MATCH($B274,'League Management'!$AT$12:$AT$51,0),2)&lt;&gt;OFFSET($AI$191,0,(COLUMN(BG223)-1)*1/32)),INDEX($B$20:$AF$59,MATCH($B274,$B$20:$B$59,0),BI$241+1),"-"),"-")))),"-")</f>
        <v>-</v>
      </c>
      <c r="BJ274" s="115" t="str" cm="1">
        <f t="array" aca="1" ref="BJ274" ca="1">IFERROR(IF(INDEX($CT$20:$DX$59,MATCH($B274,$CT$20:$CT$59,0),BJ$241+1)=OFFSET($AI$195,0,(COLUMN(BH223)-1)*1/32),INDEX($B$20:$AF$59,MATCH($B274,$B$20:$B$59,0),BJ$241+1),IF(INDEX($CT$20:$DX$59,MATCH($B274,$CT$20:$CT$59,0),BJ$241+1)&lt;&gt;"","-",IF(AND(INDEX('League Management'!$AT$12:$AV$51,MATCH($B274,'League Management'!$AT$12:$AT$51,0),3)&gt;=BJ$241,INDEX('League Management'!$AT$12:$AV$51,MATCH($B274,'League Management'!$AT$12:$AT$51,0),2)=OFFSET($AI$191,0,(COLUMN(BH223)-1)*1/32)),INDEX($B$20:$AF$59,MATCH($B274,$B$20:$B$59,0),BJ$241+1),IF(OR($B274=OFFSET($AI$196,0,(COLUMN(BH223)-1)*1/32),$B274=OFFSET($AI$197,0,(COLUMN(BH223)-1)*1/32)),IF(AND(INDEX('League Management'!$AT$12:$AV$51,MATCH($B274,'League Management'!$AT$12:$AT$51,0),3)&lt;BJ$241,INDEX('League Management'!$AT$12:$AV$51,MATCH($B274,'League Management'!$AT$12:$AT$51,0),2)&lt;&gt;OFFSET($AI$191,0,(COLUMN(BH223)-1)*1/32)),INDEX($B$20:$AF$59,MATCH($B274,$B$20:$B$59,0),BJ$241+1),"-"),"-")))),"-")</f>
        <v>-</v>
      </c>
      <c r="BK274" s="115" t="str" cm="1">
        <f t="array" aca="1" ref="BK274" ca="1">IFERROR(IF(INDEX($CT$20:$DX$59,MATCH($B274,$CT$20:$CT$59,0),BK$241+1)=OFFSET($AI$195,0,(COLUMN(BI223)-1)*1/32),INDEX($B$20:$AF$59,MATCH($B274,$B$20:$B$59,0),BK$241+1),IF(INDEX($CT$20:$DX$59,MATCH($B274,$CT$20:$CT$59,0),BK$241+1)&lt;&gt;"","-",IF(AND(INDEX('League Management'!$AT$12:$AV$51,MATCH($B274,'League Management'!$AT$12:$AT$51,0),3)&gt;=BK$241,INDEX('League Management'!$AT$12:$AV$51,MATCH($B274,'League Management'!$AT$12:$AT$51,0),2)=OFFSET($AI$191,0,(COLUMN(BI223)-1)*1/32)),INDEX($B$20:$AF$59,MATCH($B274,$B$20:$B$59,0),BK$241+1),IF(OR($B274=OFFSET($AI$196,0,(COLUMN(BI223)-1)*1/32),$B274=OFFSET($AI$197,0,(COLUMN(BI223)-1)*1/32)),IF(AND(INDEX('League Management'!$AT$12:$AV$51,MATCH($B274,'League Management'!$AT$12:$AT$51,0),3)&lt;BK$241,INDEX('League Management'!$AT$12:$AV$51,MATCH($B274,'League Management'!$AT$12:$AT$51,0),2)&lt;&gt;OFFSET($AI$191,0,(COLUMN(BI223)-1)*1/32)),INDEX($B$20:$AF$59,MATCH($B274,$B$20:$B$59,0),BK$241+1),"-"),"-")))),"-")</f>
        <v>-</v>
      </c>
      <c r="BL274" s="115" t="str" cm="1">
        <f t="array" aca="1" ref="BL274" ca="1">IFERROR(IF(INDEX($CT$20:$DX$59,MATCH($B274,$CT$20:$CT$59,0),BL$241+1)=OFFSET($AI$195,0,(COLUMN(BJ223)-1)*1/32),INDEX($B$20:$AF$59,MATCH($B274,$B$20:$B$59,0),BL$241+1),IF(INDEX($CT$20:$DX$59,MATCH($B274,$CT$20:$CT$59,0),BL$241+1)&lt;&gt;"","-",IF(AND(INDEX('League Management'!$AT$12:$AV$51,MATCH($B274,'League Management'!$AT$12:$AT$51,0),3)&gt;=BL$241,INDEX('League Management'!$AT$12:$AV$51,MATCH($B274,'League Management'!$AT$12:$AT$51,0),2)=OFFSET($AI$191,0,(COLUMN(BJ223)-1)*1/32)),INDEX($B$20:$AF$59,MATCH($B274,$B$20:$B$59,0),BL$241+1),IF(OR($B274=OFFSET($AI$196,0,(COLUMN(BJ223)-1)*1/32),$B274=OFFSET($AI$197,0,(COLUMN(BJ223)-1)*1/32)),IF(AND(INDEX('League Management'!$AT$12:$AV$51,MATCH($B274,'League Management'!$AT$12:$AT$51,0),3)&lt;BL$241,INDEX('League Management'!$AT$12:$AV$51,MATCH($B274,'League Management'!$AT$12:$AT$51,0),2)&lt;&gt;OFFSET($AI$191,0,(COLUMN(BJ223)-1)*1/32)),INDEX($B$20:$AF$59,MATCH($B274,$B$20:$B$59,0),BL$241+1),"-"),"-")))),"-")</f>
        <v>-</v>
      </c>
      <c r="BN274" s="697"/>
      <c r="BO274" s="115" t="str" cm="1">
        <f t="array" aca="1" ref="BO274" ca="1">IFERROR(IF(INDEX($CT$20:$DX$59,MATCH($B274,$CT$20:$CT$59,0),BO$241+1)=OFFSET($AI$195,0,(COLUMN(BM223)-1)*1/32),INDEX($B$20:$AF$59,MATCH($B274,$B$20:$B$59,0),BO$241+1),IF(INDEX($CT$20:$DX$59,MATCH($B274,$CT$20:$CT$59,0),BO$241+1)&lt;&gt;"","-",IF(AND(INDEX('League Management'!$AT$12:$AV$51,MATCH($B274,'League Management'!$AT$12:$AT$51,0),3)&gt;=BO$241,INDEX('League Management'!$AT$12:$AV$51,MATCH($B274,'League Management'!$AT$12:$AT$51,0),2)=OFFSET($AI$191,0,(COLUMN(BM223)-1)*1/32)),INDEX($B$20:$AF$59,MATCH($B274,$B$20:$B$59,0),BO$241+1),IF(OR($B274=OFFSET($AI$196,0,(COLUMN(BM223)-1)*1/32),$B274=OFFSET($AI$197,0,(COLUMN(BM223)-1)*1/32)),IF(AND(INDEX('League Management'!$AT$12:$AV$51,MATCH($B274,'League Management'!$AT$12:$AT$51,0),3)&lt;BO$241,INDEX('League Management'!$AT$12:$AV$51,MATCH($B274,'League Management'!$AT$12:$AT$51,0),2)&lt;&gt;OFFSET($AI$191,0,(COLUMN(BM223)-1)*1/32)),INDEX($B$20:$AF$59,MATCH($B274,$B$20:$B$59,0),BO$241+1),"-"),"-")))),"-")</f>
        <v>-</v>
      </c>
      <c r="BP274" s="115" t="str" cm="1">
        <f t="array" aca="1" ref="BP274" ca="1">IFERROR(IF(INDEX($CT$20:$DX$59,MATCH($B274,$CT$20:$CT$59,0),BP$241+1)=OFFSET($AI$195,0,(COLUMN(BN223)-1)*1/32),INDEX($B$20:$AF$59,MATCH($B274,$B$20:$B$59,0),BP$241+1),IF(INDEX($CT$20:$DX$59,MATCH($B274,$CT$20:$CT$59,0),BP$241+1)&lt;&gt;"","-",IF(AND(INDEX('League Management'!$AT$12:$AV$51,MATCH($B274,'League Management'!$AT$12:$AT$51,0),3)&gt;=BP$241,INDEX('League Management'!$AT$12:$AV$51,MATCH($B274,'League Management'!$AT$12:$AT$51,0),2)=OFFSET($AI$191,0,(COLUMN(BN223)-1)*1/32)),INDEX($B$20:$AF$59,MATCH($B274,$B$20:$B$59,0),BP$241+1),IF(OR($B274=OFFSET($AI$196,0,(COLUMN(BN223)-1)*1/32),$B274=OFFSET($AI$197,0,(COLUMN(BN223)-1)*1/32)),IF(AND(INDEX('League Management'!$AT$12:$AV$51,MATCH($B274,'League Management'!$AT$12:$AT$51,0),3)&lt;BP$241,INDEX('League Management'!$AT$12:$AV$51,MATCH($B274,'League Management'!$AT$12:$AT$51,0),2)&lt;&gt;OFFSET($AI$191,0,(COLUMN(BN223)-1)*1/32)),INDEX($B$20:$AF$59,MATCH($B274,$B$20:$B$59,0),BP$241+1),"-"),"-")))),"-")</f>
        <v>-</v>
      </c>
      <c r="BQ274" s="115" t="str" cm="1">
        <f t="array" aca="1" ref="BQ274" ca="1">IFERROR(IF(INDEX($CT$20:$DX$59,MATCH($B274,$CT$20:$CT$59,0),BQ$241+1)=OFFSET($AI$195,0,(COLUMN(BP223)-1)*1/32),INDEX($B$20:$AF$59,MATCH($B274,$B$20:$B$59,0),BQ$241+1),IF(INDEX($CT$20:$DX$59,MATCH($B274,$CT$20:$CT$59,0),BQ$241+1)&lt;&gt;"","-",IF(AND(INDEX('League Management'!$AT$12:$AV$51,MATCH($B274,'League Management'!$AT$12:$AT$51,0),3)&gt;=BQ$241,INDEX('League Management'!$AT$12:$AV$51,MATCH($B274,'League Management'!$AT$12:$AT$51,0),2)=OFFSET($AI$191,0,(COLUMN(BP223)-1)*1/32)),INDEX($B$20:$AF$59,MATCH($B274,$B$20:$B$59,0),BQ$241+1),IF(OR($B274=OFFSET($AI$196,0,(COLUMN(BP223)-1)*1/32),$B274=OFFSET($AI$197,0,(COLUMN(BP223)-1)*1/32)),IF(AND(INDEX('League Management'!$AT$12:$AV$51,MATCH($B274,'League Management'!$AT$12:$AT$51,0),3)&lt;BQ$241,INDEX('League Management'!$AT$12:$AV$51,MATCH($B274,'League Management'!$AT$12:$AT$51,0),2)&lt;&gt;OFFSET($AI$191,0,(COLUMN(BP223)-1)*1/32)),INDEX($B$20:$AF$59,MATCH($B274,$B$20:$B$59,0),BQ$241+1),"-"),"-")))),"-")</f>
        <v>-</v>
      </c>
      <c r="BR274" s="115" t="str" cm="1">
        <f t="array" aca="1" ref="BR274" ca="1">IFERROR(IF(INDEX($CT$20:$DX$59,MATCH($B274,$CT$20:$CT$59,0),BR$241+1)=OFFSET($AI$195,0,(COLUMN(#REF!)-1)*1/32),INDEX($B$20:$AF$59,MATCH($B274,$B$20:$B$59,0),BR$241+1),IF(INDEX($CT$20:$DX$59,MATCH($B274,$CT$20:$CT$59,0),BR$241+1)&lt;&gt;"","-",IF(AND(INDEX('League Management'!$AT$12:$AV$51,MATCH($B274,'League Management'!$AT$12:$AT$51,0),3)&gt;=BR$241,INDEX('League Management'!$AT$12:$AV$51,MATCH($B274,'League Management'!$AT$12:$AT$51,0),2)=OFFSET($AI$191,0,(COLUMN(#REF!)-1)*1/32)),INDEX($B$20:$AF$59,MATCH($B274,$B$20:$B$59,0),BR$241+1),IF(OR($B274=OFFSET($AI$196,0,(COLUMN(#REF!)-1)*1/32),$B274=OFFSET($AI$197,0,(COLUMN(#REF!)-1)*1/32)),IF(AND(INDEX('League Management'!$AT$12:$AV$51,MATCH($B274,'League Management'!$AT$12:$AT$51,0),3)&lt;BR$241,INDEX('League Management'!$AT$12:$AV$51,MATCH($B274,'League Management'!$AT$12:$AT$51,0),2)&lt;&gt;OFFSET($AI$191,0,(COLUMN(#REF!)-1)*1/32)),INDEX($B$20:$AF$59,MATCH($B274,$B$20:$B$59,0),BR$241+1),"-"),"-")))),"-")</f>
        <v>-</v>
      </c>
      <c r="BS274" s="115" t="str" cm="1">
        <f t="array" aca="1" ref="BS274" ca="1">IFERROR(IF(INDEX($CT$20:$DX$59,MATCH($B274,$CT$20:$CT$59,0),BS$241+1)=OFFSET($AI$195,0,(COLUMN(#REF!)-1)*1/32),INDEX($B$20:$AF$59,MATCH($B274,$B$20:$B$59,0),BS$241+1),IF(INDEX($CT$20:$DX$59,MATCH($B274,$CT$20:$CT$59,0),BS$241+1)&lt;&gt;"","-",IF(AND(INDEX('League Management'!$AT$12:$AV$51,MATCH($B274,'League Management'!$AT$12:$AT$51,0),3)&gt;=BS$241,INDEX('League Management'!$AT$12:$AV$51,MATCH($B274,'League Management'!$AT$12:$AT$51,0),2)=OFFSET($AI$191,0,(COLUMN(#REF!)-1)*1/32)),INDEX($B$20:$AF$59,MATCH($B274,$B$20:$B$59,0),BS$241+1),IF(OR($B274=OFFSET($AI$196,0,(COLUMN(#REF!)-1)*1/32),$B274=OFFSET($AI$197,0,(COLUMN(#REF!)-1)*1/32)),IF(AND(INDEX('League Management'!$AT$12:$AV$51,MATCH($B274,'League Management'!$AT$12:$AT$51,0),3)&lt;BS$241,INDEX('League Management'!$AT$12:$AV$51,MATCH($B274,'League Management'!$AT$12:$AT$51,0),2)&lt;&gt;OFFSET($AI$191,0,(COLUMN(#REF!)-1)*1/32)),INDEX($B$20:$AF$59,MATCH($B274,$B$20:$B$59,0),BS$241+1),"-"),"-")))),"-")</f>
        <v>-</v>
      </c>
      <c r="BT274" s="115" t="str" cm="1">
        <f t="array" aca="1" ref="BT274" ca="1">IFERROR(IF(INDEX($CT$20:$DX$59,MATCH($B274,$CT$20:$CT$59,0),BT$241+1)=OFFSET($AI$195,0,(COLUMN(#REF!)-1)*1/32),INDEX($B$20:$AF$59,MATCH($B274,$B$20:$B$59,0),BT$241+1),IF(INDEX($CT$20:$DX$59,MATCH($B274,$CT$20:$CT$59,0),BT$241+1)&lt;&gt;"","-",IF(AND(INDEX('League Management'!$AT$12:$AV$51,MATCH($B274,'League Management'!$AT$12:$AT$51,0),3)&gt;=BT$241,INDEX('League Management'!$AT$12:$AV$51,MATCH($B274,'League Management'!$AT$12:$AT$51,0),2)=OFFSET($AI$191,0,(COLUMN(#REF!)-1)*1/32)),INDEX($B$20:$AF$59,MATCH($B274,$B$20:$B$59,0),BT$241+1),IF(OR($B274=OFFSET($AI$196,0,(COLUMN(#REF!)-1)*1/32),$B274=OFFSET($AI$197,0,(COLUMN(#REF!)-1)*1/32)),IF(AND(INDEX('League Management'!$AT$12:$AV$51,MATCH($B274,'League Management'!$AT$12:$AT$51,0),3)&lt;BT$241,INDEX('League Management'!$AT$12:$AV$51,MATCH($B274,'League Management'!$AT$12:$AT$51,0),2)&lt;&gt;OFFSET($AI$191,0,(COLUMN(#REF!)-1)*1/32)),INDEX($B$20:$AF$59,MATCH($B274,$B$20:$B$59,0),BT$241+1),"-"),"-")))),"-")</f>
        <v>-</v>
      </c>
      <c r="BU274" s="115" t="str" cm="1">
        <f t="array" aca="1" ref="BU274" ca="1">IFERROR(IF(INDEX($CT$20:$DX$59,MATCH($B274,$CT$20:$CT$59,0),BU$241+1)=OFFSET($AI$195,0,(COLUMN(BT223)-1)*1/32),INDEX($B$20:$AF$59,MATCH($B274,$B$20:$B$59,0),BU$241+1),IF(INDEX($CT$20:$DX$59,MATCH($B274,$CT$20:$CT$59,0),BU$241+1)&lt;&gt;"","-",IF(AND(INDEX('League Management'!$AT$12:$AV$51,MATCH($B274,'League Management'!$AT$12:$AT$51,0),3)&gt;=BU$241,INDEX('League Management'!$AT$12:$AV$51,MATCH($B274,'League Management'!$AT$12:$AT$51,0),2)=OFFSET($AI$191,0,(COLUMN(BT223)-1)*1/32)),INDEX($B$20:$AF$59,MATCH($B274,$B$20:$B$59,0),BU$241+1),IF(OR($B274=OFFSET($AI$196,0,(COLUMN(BT223)-1)*1/32),$B274=OFFSET($AI$197,0,(COLUMN(BT223)-1)*1/32)),IF(AND(INDEX('League Management'!$AT$12:$AV$51,MATCH($B274,'League Management'!$AT$12:$AT$51,0),3)&lt;BU$241,INDEX('League Management'!$AT$12:$AV$51,MATCH($B274,'League Management'!$AT$12:$AT$51,0),2)&lt;&gt;OFFSET($AI$191,0,(COLUMN(BT223)-1)*1/32)),INDEX($B$20:$AF$59,MATCH($B274,$B$20:$B$59,0),BU$241+1),"-"),"-")))),"-")</f>
        <v>-</v>
      </c>
      <c r="BV274" s="115" t="str" cm="1">
        <f t="array" aca="1" ref="BV274" ca="1">IFERROR(IF(INDEX($CT$20:$DX$59,MATCH($B274,$CT$20:$CT$59,0),BV$241+1)=OFFSET($AI$195,0,(COLUMN(BU223)-1)*1/32),INDEX($B$20:$AF$59,MATCH($B274,$B$20:$B$59,0),BV$241+1),IF(INDEX($CT$20:$DX$59,MATCH($B274,$CT$20:$CT$59,0),BV$241+1)&lt;&gt;"","-",IF(AND(INDEX('League Management'!$AT$12:$AV$51,MATCH($B274,'League Management'!$AT$12:$AT$51,0),3)&gt;=BV$241,INDEX('League Management'!$AT$12:$AV$51,MATCH($B274,'League Management'!$AT$12:$AT$51,0),2)=OFFSET($AI$191,0,(COLUMN(BU223)-1)*1/32)),INDEX($B$20:$AF$59,MATCH($B274,$B$20:$B$59,0),BV$241+1),IF(OR($B274=OFFSET($AI$196,0,(COLUMN(BU223)-1)*1/32),$B274=OFFSET($AI$197,0,(COLUMN(BU223)-1)*1/32)),IF(AND(INDEX('League Management'!$AT$12:$AV$51,MATCH($B274,'League Management'!$AT$12:$AT$51,0),3)&lt;BV$241,INDEX('League Management'!$AT$12:$AV$51,MATCH($B274,'League Management'!$AT$12:$AT$51,0),2)&lt;&gt;OFFSET($AI$191,0,(COLUMN(BU223)-1)*1/32)),INDEX($B$20:$AF$59,MATCH($B274,$B$20:$B$59,0),BV$241+1),"-"),"-")))),"-")</f>
        <v>-</v>
      </c>
      <c r="BW274" s="115" t="str" cm="1">
        <f t="array" aca="1" ref="BW274" ca="1">IFERROR(IF(INDEX($CT$20:$DX$59,MATCH($B274,$CT$20:$CT$59,0),BW$241+1)=OFFSET($AI$195,0,(COLUMN(BV223)-1)*1/32),INDEX($B$20:$AF$59,MATCH($B274,$B$20:$B$59,0),BW$241+1),IF(INDEX($CT$20:$DX$59,MATCH($B274,$CT$20:$CT$59,0),BW$241+1)&lt;&gt;"","-",IF(AND(INDEX('League Management'!$AT$12:$AV$51,MATCH($B274,'League Management'!$AT$12:$AT$51,0),3)&gt;=BW$241,INDEX('League Management'!$AT$12:$AV$51,MATCH($B274,'League Management'!$AT$12:$AT$51,0),2)=OFFSET($AI$191,0,(COLUMN(BV223)-1)*1/32)),INDEX($B$20:$AF$59,MATCH($B274,$B$20:$B$59,0),BW$241+1),IF(OR($B274=OFFSET($AI$196,0,(COLUMN(BV223)-1)*1/32),$B274=OFFSET($AI$197,0,(COLUMN(BV223)-1)*1/32)),IF(AND(INDEX('League Management'!$AT$12:$AV$51,MATCH($B274,'League Management'!$AT$12:$AT$51,0),3)&lt;BW$241,INDEX('League Management'!$AT$12:$AV$51,MATCH($B274,'League Management'!$AT$12:$AT$51,0),2)&lt;&gt;OFFSET($AI$191,0,(COLUMN(BV223)-1)*1/32)),INDEX($B$20:$AF$59,MATCH($B274,$B$20:$B$59,0),BW$241+1),"-"),"-")))),"-")</f>
        <v>-</v>
      </c>
      <c r="BX274" s="115" t="str" cm="1">
        <f t="array" aca="1" ref="BX274" ca="1">IFERROR(IF(INDEX($CT$20:$DX$59,MATCH($B274,$CT$20:$CT$59,0),BX$241+1)=OFFSET($AI$195,0,(COLUMN(BW223)-1)*1/32),INDEX($B$20:$AF$59,MATCH($B274,$B$20:$B$59,0),BX$241+1),IF(INDEX($CT$20:$DX$59,MATCH($B274,$CT$20:$CT$59,0),BX$241+1)&lt;&gt;"","-",IF(AND(INDEX('League Management'!$AT$12:$AV$51,MATCH($B274,'League Management'!$AT$12:$AT$51,0),3)&gt;=BX$241,INDEX('League Management'!$AT$12:$AV$51,MATCH($B274,'League Management'!$AT$12:$AT$51,0),2)=OFFSET($AI$191,0,(COLUMN(BW223)-1)*1/32)),INDEX($B$20:$AF$59,MATCH($B274,$B$20:$B$59,0),BX$241+1),IF(OR($B274=OFFSET($AI$196,0,(COLUMN(BW223)-1)*1/32),$B274=OFFSET($AI$197,0,(COLUMN(BW223)-1)*1/32)),IF(AND(INDEX('League Management'!$AT$12:$AV$51,MATCH($B274,'League Management'!$AT$12:$AT$51,0),3)&lt;BX$241,INDEX('League Management'!$AT$12:$AV$51,MATCH($B274,'League Management'!$AT$12:$AT$51,0),2)&lt;&gt;OFFSET($AI$191,0,(COLUMN(BW223)-1)*1/32)),INDEX($B$20:$AF$59,MATCH($B274,$B$20:$B$59,0),BX$241+1),"-"),"-")))),"-")</f>
        <v>-</v>
      </c>
      <c r="BY274" s="115" t="str" cm="1">
        <f t="array" aca="1" ref="BY274" ca="1">IFERROR(IF(INDEX($CT$20:$DX$59,MATCH($B274,$CT$20:$CT$59,0),BY$241+1)=OFFSET($AI$195,0,(COLUMN(BX223)-1)*1/32),INDEX($B$20:$AF$59,MATCH($B274,$B$20:$B$59,0),BY$241+1),IF(INDEX($CT$20:$DX$59,MATCH($B274,$CT$20:$CT$59,0),BY$241+1)&lt;&gt;"","-",IF(AND(INDEX('League Management'!$AT$12:$AV$51,MATCH($B274,'League Management'!$AT$12:$AT$51,0),3)&gt;=BY$241,INDEX('League Management'!$AT$12:$AV$51,MATCH($B274,'League Management'!$AT$12:$AT$51,0),2)=OFFSET($AI$191,0,(COLUMN(BX223)-1)*1/32)),INDEX($B$20:$AF$59,MATCH($B274,$B$20:$B$59,0),BY$241+1),IF(OR($B274=OFFSET($AI$196,0,(COLUMN(BX223)-1)*1/32),$B274=OFFSET($AI$197,0,(COLUMN(BX223)-1)*1/32)),IF(AND(INDEX('League Management'!$AT$12:$AV$51,MATCH($B274,'League Management'!$AT$12:$AT$51,0),3)&lt;BY$241,INDEX('League Management'!$AT$12:$AV$51,MATCH($B274,'League Management'!$AT$12:$AT$51,0),2)&lt;&gt;OFFSET($AI$191,0,(COLUMN(BX223)-1)*1/32)),INDEX($B$20:$AF$59,MATCH($B274,$B$20:$B$59,0),BY$241+1),"-"),"-")))),"-")</f>
        <v>-</v>
      </c>
      <c r="BZ274" s="115" t="str" cm="1">
        <f t="array" aca="1" ref="BZ274" ca="1">IFERROR(IF(INDEX($CT$20:$DX$59,MATCH($B274,$CT$20:$CT$59,0),BZ$241+1)=OFFSET($AI$195,0,(COLUMN(#REF!)-1)*1/32),INDEX($B$20:$AF$59,MATCH($B274,$B$20:$B$59,0),BZ$241+1),IF(INDEX($CT$20:$DX$59,MATCH($B274,$CT$20:$CT$59,0),BZ$241+1)&lt;&gt;"","-",IF(AND(INDEX('League Management'!$AT$12:$AV$51,MATCH($B274,'League Management'!$AT$12:$AT$51,0),3)&gt;=BZ$241,INDEX('League Management'!$AT$12:$AV$51,MATCH($B274,'League Management'!$AT$12:$AT$51,0),2)=OFFSET($AI$191,0,(COLUMN(#REF!)-1)*1/32)),INDEX($B$20:$AF$59,MATCH($B274,$B$20:$B$59,0),BZ$241+1),IF(OR($B274=OFFSET($AI$196,0,(COLUMN(#REF!)-1)*1/32),$B274=OFFSET($AI$197,0,(COLUMN(#REF!)-1)*1/32)),IF(AND(INDEX('League Management'!$AT$12:$AV$51,MATCH($B274,'League Management'!$AT$12:$AT$51,0),3)&lt;BZ$241,INDEX('League Management'!$AT$12:$AV$51,MATCH($B274,'League Management'!$AT$12:$AT$51,0),2)&lt;&gt;OFFSET($AI$191,0,(COLUMN(#REF!)-1)*1/32)),INDEX($B$20:$AF$59,MATCH($B274,$B$20:$B$59,0),BZ$241+1),"-"),"-")))),"-")</f>
        <v>-</v>
      </c>
      <c r="CA274" s="115" t="str" cm="1">
        <f t="array" aca="1" ref="CA274" ca="1">IFERROR(IF(INDEX($CT$20:$DX$59,MATCH($B274,$CT$20:$CT$59,0),CA$241+1)=OFFSET($AI$195,0,(COLUMN(#REF!)-1)*1/32),INDEX($B$20:$AF$59,MATCH($B274,$B$20:$B$59,0),CA$241+1),IF(INDEX($CT$20:$DX$59,MATCH($B274,$CT$20:$CT$59,0),CA$241+1)&lt;&gt;"","-",IF(AND(INDEX('League Management'!$AT$12:$AV$51,MATCH($B274,'League Management'!$AT$12:$AT$51,0),3)&gt;=CA$241,INDEX('League Management'!$AT$12:$AV$51,MATCH($B274,'League Management'!$AT$12:$AT$51,0),2)=OFFSET($AI$191,0,(COLUMN(#REF!)-1)*1/32)),INDEX($B$20:$AF$59,MATCH($B274,$B$20:$B$59,0),CA$241+1),IF(OR($B274=OFFSET($AI$196,0,(COLUMN(#REF!)-1)*1/32),$B274=OFFSET($AI$197,0,(COLUMN(#REF!)-1)*1/32)),IF(AND(INDEX('League Management'!$AT$12:$AV$51,MATCH($B274,'League Management'!$AT$12:$AT$51,0),3)&lt;CA$241,INDEX('League Management'!$AT$12:$AV$51,MATCH($B274,'League Management'!$AT$12:$AT$51,0),2)&lt;&gt;OFFSET($AI$191,0,(COLUMN(#REF!)-1)*1/32)),INDEX($B$20:$AF$59,MATCH($B274,$B$20:$B$59,0),CA$241+1),"-"),"-")))),"-")</f>
        <v>-</v>
      </c>
      <c r="CB274" s="115" t="str" cm="1">
        <f t="array" aca="1" ref="CB274" ca="1">IFERROR(IF(INDEX($CT$20:$DX$59,MATCH($B274,$CT$20:$CT$59,0),CB$241+1)=OFFSET($AI$195,0,(COLUMN(#REF!)-1)*1/32),INDEX($B$20:$AF$59,MATCH($B274,$B$20:$B$59,0),CB$241+1),IF(INDEX($CT$20:$DX$59,MATCH($B274,$CT$20:$CT$59,0),CB$241+1)&lt;&gt;"","-",IF(AND(INDEX('League Management'!$AT$12:$AV$51,MATCH($B274,'League Management'!$AT$12:$AT$51,0),3)&gt;=CB$241,INDEX('League Management'!$AT$12:$AV$51,MATCH($B274,'League Management'!$AT$12:$AT$51,0),2)=OFFSET($AI$191,0,(COLUMN(#REF!)-1)*1/32)),INDEX($B$20:$AF$59,MATCH($B274,$B$20:$B$59,0),CB$241+1),IF(OR($B274=OFFSET($AI$196,0,(COLUMN(#REF!)-1)*1/32),$B274=OFFSET($AI$197,0,(COLUMN(#REF!)-1)*1/32)),IF(AND(INDEX('League Management'!$AT$12:$AV$51,MATCH($B274,'League Management'!$AT$12:$AT$51,0),3)&lt;CB$241,INDEX('League Management'!$AT$12:$AV$51,MATCH($B274,'League Management'!$AT$12:$AT$51,0),2)&lt;&gt;OFFSET($AI$191,0,(COLUMN(#REF!)-1)*1/32)),INDEX($B$20:$AF$59,MATCH($B274,$B$20:$B$59,0),CB$241+1),"-"),"-")))),"-")</f>
        <v>-</v>
      </c>
      <c r="CC274" s="115" t="str" cm="1">
        <f t="array" aca="1" ref="CC274" ca="1">IFERROR(IF(INDEX($CT$20:$DX$59,MATCH($B274,$CT$20:$CT$59,0),CC$241+1)=OFFSET($AI$195,0,(COLUMN(#REF!)-1)*1/32),INDEX($B$20:$AF$59,MATCH($B274,$B$20:$B$59,0),CC$241+1),IF(INDEX($CT$20:$DX$59,MATCH($B274,$CT$20:$CT$59,0),CC$241+1)&lt;&gt;"","-",IF(AND(INDEX('League Management'!$AT$12:$AV$51,MATCH($B274,'League Management'!$AT$12:$AT$51,0),3)&gt;=CC$241,INDEX('League Management'!$AT$12:$AV$51,MATCH($B274,'League Management'!$AT$12:$AT$51,0),2)=OFFSET($AI$191,0,(COLUMN(#REF!)-1)*1/32)),INDEX($B$20:$AF$59,MATCH($B274,$B$20:$B$59,0),CC$241+1),IF(OR($B274=OFFSET($AI$196,0,(COLUMN(#REF!)-1)*1/32),$B274=OFFSET($AI$197,0,(COLUMN(#REF!)-1)*1/32)),IF(AND(INDEX('League Management'!$AT$12:$AV$51,MATCH($B274,'League Management'!$AT$12:$AT$51,0),3)&lt;CC$241,INDEX('League Management'!$AT$12:$AV$51,MATCH($B274,'League Management'!$AT$12:$AT$51,0),2)&lt;&gt;OFFSET($AI$191,0,(COLUMN(#REF!)-1)*1/32)),INDEX($B$20:$AF$59,MATCH($B274,$B$20:$B$59,0),CC$241+1),"-"),"-")))),"-")</f>
        <v>-</v>
      </c>
      <c r="CD274" s="115" t="str" cm="1">
        <f t="array" aca="1" ref="CD274" ca="1">IFERROR(IF(INDEX($CT$20:$DX$59,MATCH($B274,$CT$20:$CT$59,0),CD$241+1)=OFFSET($AI$195,0,(COLUMN(#REF!)-1)*1/32),INDEX($B$20:$AF$59,MATCH($B274,$B$20:$B$59,0),CD$241+1),IF(INDEX($CT$20:$DX$59,MATCH($B274,$CT$20:$CT$59,0),CD$241+1)&lt;&gt;"","-",IF(AND(INDEX('League Management'!$AT$12:$AV$51,MATCH($B274,'League Management'!$AT$12:$AT$51,0),3)&gt;=CD$241,INDEX('League Management'!$AT$12:$AV$51,MATCH($B274,'League Management'!$AT$12:$AT$51,0),2)=OFFSET($AI$191,0,(COLUMN(#REF!)-1)*1/32)),INDEX($B$20:$AF$59,MATCH($B274,$B$20:$B$59,0),CD$241+1),IF(OR($B274=OFFSET($AI$196,0,(COLUMN(#REF!)-1)*1/32),$B274=OFFSET($AI$197,0,(COLUMN(#REF!)-1)*1/32)),IF(AND(INDEX('League Management'!$AT$12:$AV$51,MATCH($B274,'League Management'!$AT$12:$AT$51,0),3)&lt;CD$241,INDEX('League Management'!$AT$12:$AV$51,MATCH($B274,'League Management'!$AT$12:$AT$51,0),2)&lt;&gt;OFFSET($AI$191,0,(COLUMN(#REF!)-1)*1/32)),INDEX($B$20:$AF$59,MATCH($B274,$B$20:$B$59,0),CD$241+1),"-"),"-")))),"-")</f>
        <v>-</v>
      </c>
      <c r="CE274" s="115" t="str" cm="1">
        <f t="array" aca="1" ref="CE274" ca="1">IFERROR(IF(INDEX($CT$20:$DX$59,MATCH($B274,$CT$20:$CT$59,0),CE$241+1)=OFFSET($AI$195,0,(COLUMN(#REF!)-1)*1/32),INDEX($B$20:$AF$59,MATCH($B274,$B$20:$B$59,0),CE$241+1),IF(INDEX($CT$20:$DX$59,MATCH($B274,$CT$20:$CT$59,0),CE$241+1)&lt;&gt;"","-",IF(AND(INDEX('League Management'!$AT$12:$AV$51,MATCH($B274,'League Management'!$AT$12:$AT$51,0),3)&gt;=CE$241,INDEX('League Management'!$AT$12:$AV$51,MATCH($B274,'League Management'!$AT$12:$AT$51,0),2)=OFFSET($AI$191,0,(COLUMN(#REF!)-1)*1/32)),INDEX($B$20:$AF$59,MATCH($B274,$B$20:$B$59,0),CE$241+1),IF(OR($B274=OFFSET($AI$196,0,(COLUMN(#REF!)-1)*1/32),$B274=OFFSET($AI$197,0,(COLUMN(#REF!)-1)*1/32)),IF(AND(INDEX('League Management'!$AT$12:$AV$51,MATCH($B274,'League Management'!$AT$12:$AT$51,0),3)&lt;CE$241,INDEX('League Management'!$AT$12:$AV$51,MATCH($B274,'League Management'!$AT$12:$AT$51,0),2)&lt;&gt;OFFSET($AI$191,0,(COLUMN(#REF!)-1)*1/32)),INDEX($B$20:$AF$59,MATCH($B274,$B$20:$B$59,0),CE$241+1),"-"),"-")))),"-")</f>
        <v>-</v>
      </c>
      <c r="CF274" s="115" t="str" cm="1">
        <f t="array" aca="1" ref="CF274" ca="1">IFERROR(IF(INDEX($CT$20:$DX$59,MATCH($B274,$CT$20:$CT$59,0),CF$241+1)=OFFSET($AI$195,0,(COLUMN(#REF!)-1)*1/32),INDEX($B$20:$AF$59,MATCH($B274,$B$20:$B$59,0),CF$241+1),IF(INDEX($CT$20:$DX$59,MATCH($B274,$CT$20:$CT$59,0),CF$241+1)&lt;&gt;"","-",IF(AND(INDEX('League Management'!$AT$12:$AV$51,MATCH($B274,'League Management'!$AT$12:$AT$51,0),3)&gt;=CF$241,INDEX('League Management'!$AT$12:$AV$51,MATCH($B274,'League Management'!$AT$12:$AT$51,0),2)=OFFSET($AI$191,0,(COLUMN(#REF!)-1)*1/32)),INDEX($B$20:$AF$59,MATCH($B274,$B$20:$B$59,0),CF$241+1),IF(OR($B274=OFFSET($AI$196,0,(COLUMN(#REF!)-1)*1/32),$B274=OFFSET($AI$197,0,(COLUMN(#REF!)-1)*1/32)),IF(AND(INDEX('League Management'!$AT$12:$AV$51,MATCH($B274,'League Management'!$AT$12:$AT$51,0),3)&lt;CF$241,INDEX('League Management'!$AT$12:$AV$51,MATCH($B274,'League Management'!$AT$12:$AT$51,0),2)&lt;&gt;OFFSET($AI$191,0,(COLUMN(#REF!)-1)*1/32)),INDEX($B$20:$AF$59,MATCH($B274,$B$20:$B$59,0),CF$241+1),"-"),"-")))),"-")</f>
        <v>-</v>
      </c>
      <c r="CG274" s="115" t="str" cm="1">
        <f t="array" aca="1" ref="CG274" ca="1">IFERROR(IF(INDEX($CT$20:$DX$59,MATCH($B274,$CT$20:$CT$59,0),CG$241+1)=OFFSET($AI$195,0,(COLUMN(#REF!)-1)*1/32),INDEX($B$20:$AF$59,MATCH($B274,$B$20:$B$59,0),CG$241+1),IF(INDEX($CT$20:$DX$59,MATCH($B274,$CT$20:$CT$59,0),CG$241+1)&lt;&gt;"","-",IF(AND(INDEX('League Management'!$AT$12:$AV$51,MATCH($B274,'League Management'!$AT$12:$AT$51,0),3)&gt;=CG$241,INDEX('League Management'!$AT$12:$AV$51,MATCH($B274,'League Management'!$AT$12:$AT$51,0),2)=OFFSET($AI$191,0,(COLUMN(#REF!)-1)*1/32)),INDEX($B$20:$AF$59,MATCH($B274,$B$20:$B$59,0),CG$241+1),IF(OR($B274=OFFSET($AI$196,0,(COLUMN(#REF!)-1)*1/32),$B274=OFFSET($AI$197,0,(COLUMN(#REF!)-1)*1/32)),IF(AND(INDEX('League Management'!$AT$12:$AV$51,MATCH($B274,'League Management'!$AT$12:$AT$51,0),3)&lt;CG$241,INDEX('League Management'!$AT$12:$AV$51,MATCH($B274,'League Management'!$AT$12:$AT$51,0),2)&lt;&gt;OFFSET($AI$191,0,(COLUMN(#REF!)-1)*1/32)),INDEX($B$20:$AF$59,MATCH($B274,$B$20:$B$59,0),CG$241+1),"-"),"-")))),"-")</f>
        <v>-</v>
      </c>
      <c r="CH274" s="115" t="str" cm="1">
        <f t="array" aca="1" ref="CH274" ca="1">IFERROR(IF(INDEX($CT$20:$DX$59,MATCH($B274,$CT$20:$CT$59,0),CH$241+1)=OFFSET($AI$195,0,(COLUMN(#REF!)-1)*1/32),INDEX($B$20:$AF$59,MATCH($B274,$B$20:$B$59,0),CH$241+1),IF(INDEX($CT$20:$DX$59,MATCH($B274,$CT$20:$CT$59,0),CH$241+1)&lt;&gt;"","-",IF(AND(INDEX('League Management'!$AT$12:$AV$51,MATCH($B274,'League Management'!$AT$12:$AT$51,0),3)&gt;=CH$241,INDEX('League Management'!$AT$12:$AV$51,MATCH($B274,'League Management'!$AT$12:$AT$51,0),2)=OFFSET($AI$191,0,(COLUMN(#REF!)-1)*1/32)),INDEX($B$20:$AF$59,MATCH($B274,$B$20:$B$59,0),CH$241+1),IF(OR($B274=OFFSET($AI$196,0,(COLUMN(#REF!)-1)*1/32),$B274=OFFSET($AI$197,0,(COLUMN(#REF!)-1)*1/32)),IF(AND(INDEX('League Management'!$AT$12:$AV$51,MATCH($B274,'League Management'!$AT$12:$AT$51,0),3)&lt;CH$241,INDEX('League Management'!$AT$12:$AV$51,MATCH($B274,'League Management'!$AT$12:$AT$51,0),2)&lt;&gt;OFFSET($AI$191,0,(COLUMN(#REF!)-1)*1/32)),INDEX($B$20:$AF$59,MATCH($B274,$B$20:$B$59,0),CH$241+1),"-"),"-")))),"-")</f>
        <v>-</v>
      </c>
      <c r="CI274" s="115" t="str" cm="1">
        <f t="array" aca="1" ref="CI274" ca="1">IFERROR(IF(INDEX($CT$20:$DX$59,MATCH($B274,$CT$20:$CT$59,0),CI$241+1)=OFFSET($AI$195,0,(COLUMN(#REF!)-1)*1/32),INDEX($B$20:$AF$59,MATCH($B274,$B$20:$B$59,0),CI$241+1),IF(INDEX($CT$20:$DX$59,MATCH($B274,$CT$20:$CT$59,0),CI$241+1)&lt;&gt;"","-",IF(AND(INDEX('League Management'!$AT$12:$AV$51,MATCH($B274,'League Management'!$AT$12:$AT$51,0),3)&gt;=CI$241,INDEX('League Management'!$AT$12:$AV$51,MATCH($B274,'League Management'!$AT$12:$AT$51,0),2)=OFFSET($AI$191,0,(COLUMN(#REF!)-1)*1/32)),INDEX($B$20:$AF$59,MATCH($B274,$B$20:$B$59,0),CI$241+1),IF(OR($B274=OFFSET($AI$196,0,(COLUMN(#REF!)-1)*1/32),$B274=OFFSET($AI$197,0,(COLUMN(#REF!)-1)*1/32)),IF(AND(INDEX('League Management'!$AT$12:$AV$51,MATCH($B274,'League Management'!$AT$12:$AT$51,0),3)&lt;CI$241,INDEX('League Management'!$AT$12:$AV$51,MATCH($B274,'League Management'!$AT$12:$AT$51,0),2)&lt;&gt;OFFSET($AI$191,0,(COLUMN(#REF!)-1)*1/32)),INDEX($B$20:$AF$59,MATCH($B274,$B$20:$B$59,0),CI$241+1),"-"),"-")))),"-")</f>
        <v>-</v>
      </c>
      <c r="CJ274" s="115" t="str" cm="1">
        <f t="array" aca="1" ref="CJ274" ca="1">IFERROR(IF(INDEX($CT$20:$DX$59,MATCH($B274,$CT$20:$CT$59,0),CJ$241+1)=OFFSET($AI$195,0,(COLUMN(#REF!)-1)*1/32),INDEX($B$20:$AF$59,MATCH($B274,$B$20:$B$59,0),CJ$241+1),IF(INDEX($CT$20:$DX$59,MATCH($B274,$CT$20:$CT$59,0),CJ$241+1)&lt;&gt;"","-",IF(AND(INDEX('League Management'!$AT$12:$AV$51,MATCH($B274,'League Management'!$AT$12:$AT$51,0),3)&gt;=CJ$241,INDEX('League Management'!$AT$12:$AV$51,MATCH($B274,'League Management'!$AT$12:$AT$51,0),2)=OFFSET($AI$191,0,(COLUMN(#REF!)-1)*1/32)),INDEX($B$20:$AF$59,MATCH($B274,$B$20:$B$59,0),CJ$241+1),IF(OR($B274=OFFSET($AI$196,0,(COLUMN(#REF!)-1)*1/32),$B274=OFFSET($AI$197,0,(COLUMN(#REF!)-1)*1/32)),IF(AND(INDEX('League Management'!$AT$12:$AV$51,MATCH($B274,'League Management'!$AT$12:$AT$51,0),3)&lt;CJ$241,INDEX('League Management'!$AT$12:$AV$51,MATCH($B274,'League Management'!$AT$12:$AT$51,0),2)&lt;&gt;OFFSET($AI$191,0,(COLUMN(#REF!)-1)*1/32)),INDEX($B$20:$AF$59,MATCH($B274,$B$20:$B$59,0),CJ$241+1),"-"),"-")))),"-")</f>
        <v>-</v>
      </c>
      <c r="CK274" s="115" t="str" cm="1">
        <f t="array" aca="1" ref="CK274" ca="1">IFERROR(IF(INDEX($CT$20:$DX$59,MATCH($B274,$CT$20:$CT$59,0),CK$241+1)=OFFSET($AI$195,0,(COLUMN(#REF!)-1)*1/32),INDEX($B$20:$AF$59,MATCH($B274,$B$20:$B$59,0),CK$241+1),IF(INDEX($CT$20:$DX$59,MATCH($B274,$CT$20:$CT$59,0),CK$241+1)&lt;&gt;"","-",IF(AND(INDEX('League Management'!$AT$12:$AV$51,MATCH($B274,'League Management'!$AT$12:$AT$51,0),3)&gt;=CK$241,INDEX('League Management'!$AT$12:$AV$51,MATCH($B274,'League Management'!$AT$12:$AT$51,0),2)=OFFSET($AI$191,0,(COLUMN(#REF!)-1)*1/32)),INDEX($B$20:$AF$59,MATCH($B274,$B$20:$B$59,0),CK$241+1),IF(OR($B274=OFFSET($AI$196,0,(COLUMN(#REF!)-1)*1/32),$B274=OFFSET($AI$197,0,(COLUMN(#REF!)-1)*1/32)),IF(AND(INDEX('League Management'!$AT$12:$AV$51,MATCH($B274,'League Management'!$AT$12:$AT$51,0),3)&lt;CK$241,INDEX('League Management'!$AT$12:$AV$51,MATCH($B274,'League Management'!$AT$12:$AT$51,0),2)&lt;&gt;OFFSET($AI$191,0,(COLUMN(#REF!)-1)*1/32)),INDEX($B$20:$AF$59,MATCH($B274,$B$20:$B$59,0),CK$241+1),"-"),"-")))),"-")</f>
        <v>-</v>
      </c>
      <c r="CL274" s="115" t="str" cm="1">
        <f t="array" aca="1" ref="CL274" ca="1">IFERROR(IF(INDEX($CT$20:$DX$59,MATCH($B274,$CT$20:$CT$59,0),CL$241+1)=OFFSET($AI$195,0,(COLUMN(#REF!)-1)*1/32),INDEX($B$20:$AF$59,MATCH($B274,$B$20:$B$59,0),CL$241+1),IF(INDEX($CT$20:$DX$59,MATCH($B274,$CT$20:$CT$59,0),CL$241+1)&lt;&gt;"","-",IF(AND(INDEX('League Management'!$AT$12:$AV$51,MATCH($B274,'League Management'!$AT$12:$AT$51,0),3)&gt;=CL$241,INDEX('League Management'!$AT$12:$AV$51,MATCH($B274,'League Management'!$AT$12:$AT$51,0),2)=OFFSET($AI$191,0,(COLUMN(#REF!)-1)*1/32)),INDEX($B$20:$AF$59,MATCH($B274,$B$20:$B$59,0),CL$241+1),IF(OR($B274=OFFSET($AI$196,0,(COLUMN(#REF!)-1)*1/32),$B274=OFFSET($AI$197,0,(COLUMN(#REF!)-1)*1/32)),IF(AND(INDEX('League Management'!$AT$12:$AV$51,MATCH($B274,'League Management'!$AT$12:$AT$51,0),3)&lt;CL$241,INDEX('League Management'!$AT$12:$AV$51,MATCH($B274,'League Management'!$AT$12:$AT$51,0),2)&lt;&gt;OFFSET($AI$191,0,(COLUMN(#REF!)-1)*1/32)),INDEX($B$20:$AF$59,MATCH($B274,$B$20:$B$59,0),CL$241+1),"-"),"-")))),"-")</f>
        <v>-</v>
      </c>
      <c r="CM274" s="115" t="str" cm="1">
        <f t="array" aca="1" ref="CM274" ca="1">IFERROR(IF(INDEX($CT$20:$DX$59,MATCH($B274,$CT$20:$CT$59,0),CM$241+1)=OFFSET($AI$195,0,(COLUMN(CK223)-1)*1/32),INDEX($B$20:$AF$59,MATCH($B274,$B$20:$B$59,0),CM$241+1),IF(INDEX($CT$20:$DX$59,MATCH($B274,$CT$20:$CT$59,0),CM$241+1)&lt;&gt;"","-",IF(AND(INDEX('League Management'!$AT$12:$AV$51,MATCH($B274,'League Management'!$AT$12:$AT$51,0),3)&gt;=CM$241,INDEX('League Management'!$AT$12:$AV$51,MATCH($B274,'League Management'!$AT$12:$AT$51,0),2)=OFFSET($AI$191,0,(COLUMN(CK223)-1)*1/32)),INDEX($B$20:$AF$59,MATCH($B274,$B$20:$B$59,0),CM$241+1),IF(OR($B274=OFFSET($AI$196,0,(COLUMN(CK223)-1)*1/32),$B274=OFFSET($AI$197,0,(COLUMN(CK223)-1)*1/32)),IF(AND(INDEX('League Management'!$AT$12:$AV$51,MATCH($B274,'League Management'!$AT$12:$AT$51,0),3)&lt;CM$241,INDEX('League Management'!$AT$12:$AV$51,MATCH($B274,'League Management'!$AT$12:$AT$51,0),2)&lt;&gt;OFFSET($AI$191,0,(COLUMN(CK223)-1)*1/32)),INDEX($B$20:$AF$59,MATCH($B274,$B$20:$B$59,0),CM$241+1),"-"),"-")))),"-")</f>
        <v>-</v>
      </c>
      <c r="CN274" s="115" t="str" cm="1">
        <f t="array" aca="1" ref="CN274" ca="1">IFERROR(IF(INDEX($CT$20:$DX$59,MATCH($B274,$CT$20:$CT$59,0),CN$241+1)=OFFSET($AI$195,0,(COLUMN(#REF!)-1)*1/32),INDEX($B$20:$AF$59,MATCH($B274,$B$20:$B$59,0),CN$241+1),IF(INDEX($CT$20:$DX$59,MATCH($B274,$CT$20:$CT$59,0),CN$241+1)&lt;&gt;"","-",IF(AND(INDEX('League Management'!$AT$12:$AV$51,MATCH($B274,'League Management'!$AT$12:$AT$51,0),3)&gt;=CN$241,INDEX('League Management'!$AT$12:$AV$51,MATCH($B274,'League Management'!$AT$12:$AT$51,0),2)=OFFSET($AI$191,0,(COLUMN(#REF!)-1)*1/32)),INDEX($B$20:$AF$59,MATCH($B274,$B$20:$B$59,0),CN$241+1),IF(OR($B274=OFFSET($AI$196,0,(COLUMN(#REF!)-1)*1/32),$B274=OFFSET($AI$197,0,(COLUMN(#REF!)-1)*1/32)),IF(AND(INDEX('League Management'!$AT$12:$AV$51,MATCH($B274,'League Management'!$AT$12:$AT$51,0),3)&lt;CN$241,INDEX('League Management'!$AT$12:$AV$51,MATCH($B274,'League Management'!$AT$12:$AT$51,0),2)&lt;&gt;OFFSET($AI$191,0,(COLUMN(#REF!)-1)*1/32)),INDEX($B$20:$AF$59,MATCH($B274,$B$20:$B$59,0),CN$241+1),"-"),"-")))),"-")</f>
        <v>-</v>
      </c>
      <c r="CO274" s="115" t="str" cm="1">
        <f t="array" aca="1" ref="CO274" ca="1">IFERROR(IF(INDEX($CT$20:$DX$59,MATCH($B274,$CT$20:$CT$59,0),CO$241+1)=OFFSET($AI$195,0,(COLUMN(#REF!)-1)*1/32),INDEX($B$20:$AF$59,MATCH($B274,$B$20:$B$59,0),CO$241+1),IF(INDEX($CT$20:$DX$59,MATCH($B274,$CT$20:$CT$59,0),CO$241+1)&lt;&gt;"","-",IF(AND(INDEX('League Management'!$AT$12:$AV$51,MATCH($B274,'League Management'!$AT$12:$AT$51,0),3)&gt;=CO$241,INDEX('League Management'!$AT$12:$AV$51,MATCH($B274,'League Management'!$AT$12:$AT$51,0),2)=OFFSET($AI$191,0,(COLUMN(#REF!)-1)*1/32)),INDEX($B$20:$AF$59,MATCH($B274,$B$20:$B$59,0),CO$241+1),IF(OR($B274=OFFSET($AI$196,0,(COLUMN(#REF!)-1)*1/32),$B274=OFFSET($AI$197,0,(COLUMN(#REF!)-1)*1/32)),IF(AND(INDEX('League Management'!$AT$12:$AV$51,MATCH($B274,'League Management'!$AT$12:$AT$51,0),3)&lt;CO$241,INDEX('League Management'!$AT$12:$AV$51,MATCH($B274,'League Management'!$AT$12:$AT$51,0),2)&lt;&gt;OFFSET($AI$191,0,(COLUMN(#REF!)-1)*1/32)),INDEX($B$20:$AF$59,MATCH($B274,$B$20:$B$59,0),CO$241+1),"-"),"-")))),"-")</f>
        <v>-</v>
      </c>
      <c r="CP274" s="115" t="str" cm="1">
        <f t="array" aca="1" ref="CP274" ca="1">IFERROR(IF(INDEX($CT$20:$DX$59,MATCH($B274,$CT$20:$CT$59,0),CP$241+1)=OFFSET($AI$195,0,(COLUMN(#REF!)-1)*1/32),INDEX($B$20:$AF$59,MATCH($B274,$B$20:$B$59,0),CP$241+1),IF(INDEX($CT$20:$DX$59,MATCH($B274,$CT$20:$CT$59,0),CP$241+1)&lt;&gt;"","-",IF(AND(INDEX('League Management'!$AT$12:$AV$51,MATCH($B274,'League Management'!$AT$12:$AT$51,0),3)&gt;=CP$241,INDEX('League Management'!$AT$12:$AV$51,MATCH($B274,'League Management'!$AT$12:$AT$51,0),2)=OFFSET($AI$191,0,(COLUMN(#REF!)-1)*1/32)),INDEX($B$20:$AF$59,MATCH($B274,$B$20:$B$59,0),CP$241+1),IF(OR($B274=OFFSET($AI$196,0,(COLUMN(#REF!)-1)*1/32),$B274=OFFSET($AI$197,0,(COLUMN(#REF!)-1)*1/32)),IF(AND(INDEX('League Management'!$AT$12:$AV$51,MATCH($B274,'League Management'!$AT$12:$AT$51,0),3)&lt;CP$241,INDEX('League Management'!$AT$12:$AV$51,MATCH($B274,'League Management'!$AT$12:$AT$51,0),2)&lt;&gt;OFFSET($AI$191,0,(COLUMN(#REF!)-1)*1/32)),INDEX($B$20:$AF$59,MATCH($B274,$B$20:$B$59,0),CP$241+1),"-"),"-")))),"-")</f>
        <v>-</v>
      </c>
      <c r="CQ274" s="115" t="str" cm="1">
        <f t="array" aca="1" ref="CQ274" ca="1">IFERROR(IF(INDEX($CT$20:$DX$59,MATCH($B274,$CT$20:$CT$59,0),CQ$241+1)=OFFSET($AI$195,0,(COLUMN(CO223)-1)*1/32),INDEX($B$20:$AF$59,MATCH($B274,$B$20:$B$59,0),CQ$241+1),IF(INDEX($CT$20:$DX$59,MATCH($B274,$CT$20:$CT$59,0),CQ$241+1)&lt;&gt;"","-",IF(AND(INDEX('League Management'!$AT$12:$AV$51,MATCH($B274,'League Management'!$AT$12:$AT$51,0),3)&gt;=CQ$241,INDEX('League Management'!$AT$12:$AV$51,MATCH($B274,'League Management'!$AT$12:$AT$51,0),2)=OFFSET($AI$191,0,(COLUMN(CO223)-1)*1/32)),INDEX($B$20:$AF$59,MATCH($B274,$B$20:$B$59,0),CQ$241+1),IF(OR($B274=OFFSET($AI$196,0,(COLUMN(CO223)-1)*1/32),$B274=OFFSET($AI$197,0,(COLUMN(CO223)-1)*1/32)),IF(AND(INDEX('League Management'!$AT$12:$AV$51,MATCH($B274,'League Management'!$AT$12:$AT$51,0),3)&lt;CQ$241,INDEX('League Management'!$AT$12:$AV$51,MATCH($B274,'League Management'!$AT$12:$AT$51,0),2)&lt;&gt;OFFSET($AI$191,0,(COLUMN(CO223)-1)*1/32)),INDEX($B$20:$AF$59,MATCH($B274,$B$20:$B$59,0),CQ$241+1),"-"),"-")))),"-")</f>
        <v>-</v>
      </c>
      <c r="CR274" s="115" t="str" cm="1">
        <f t="array" aca="1" ref="CR274" ca="1">IFERROR(IF(INDEX($CT$20:$DX$59,MATCH($B274,$CT$20:$CT$59,0),CR$241+1)=OFFSET($AI$195,0,(COLUMN(CP223)-1)*1/32),INDEX($B$20:$AF$59,MATCH($B274,$B$20:$B$59,0),CR$241+1),IF(INDEX($CT$20:$DX$59,MATCH($B274,$CT$20:$CT$59,0),CR$241+1)&lt;&gt;"","-",IF(AND(INDEX('League Management'!$AT$12:$AV$51,MATCH($B274,'League Management'!$AT$12:$AT$51,0),3)&gt;=CR$241,INDEX('League Management'!$AT$12:$AV$51,MATCH($B274,'League Management'!$AT$12:$AT$51,0),2)=OFFSET($AI$191,0,(COLUMN(CP223)-1)*1/32)),INDEX($B$20:$AF$59,MATCH($B274,$B$20:$B$59,0),CR$241+1),IF(OR($B274=OFFSET($AI$196,0,(COLUMN(CP223)-1)*1/32),$B274=OFFSET($AI$197,0,(COLUMN(CP223)-1)*1/32)),IF(AND(INDEX('League Management'!$AT$12:$AV$51,MATCH($B274,'League Management'!$AT$12:$AT$51,0),3)&lt;CR$241,INDEX('League Management'!$AT$12:$AV$51,MATCH($B274,'League Management'!$AT$12:$AT$51,0),2)&lt;&gt;OFFSET($AI$191,0,(COLUMN(CP223)-1)*1/32)),INDEX($B$20:$AF$59,MATCH($B274,$B$20:$B$59,0),CR$241+1),"-"),"-")))),"-")</f>
        <v>-</v>
      </c>
      <c r="CT274" s="697"/>
      <c r="CU274" s="115" t="str" cm="1">
        <f t="array" aca="1" ref="CU274" ca="1">IFERROR(IF(INDEX($CT$20:$DX$59,MATCH($B274,$CT$20:$CT$59,0),CU$241+1)=OFFSET($AI$195,0,(COLUMN(CS223)-1)*1/32),INDEX($B$20:$AF$59,MATCH($B274,$B$20:$B$59,0),CU$241+1),IF(INDEX($CT$20:$DX$59,MATCH($B274,$CT$20:$CT$59,0),CU$241+1)&lt;&gt;"","-",IF(AND(INDEX('League Management'!$AT$12:$AV$51,MATCH($B274,'League Management'!$AT$12:$AT$51,0),3)&gt;=CU$241,INDEX('League Management'!$AT$12:$AV$51,MATCH($B274,'League Management'!$AT$12:$AT$51,0),2)=OFFSET($AI$191,0,(COLUMN(CS223)-1)*1/32)),INDEX($B$20:$AF$59,MATCH($B274,$B$20:$B$59,0),CU$241+1),IF(OR($B274=OFFSET($AI$196,0,(COLUMN(CS223)-1)*1/32),$B274=OFFSET($AI$197,0,(COLUMN(CS223)-1)*1/32)),IF(AND(INDEX('League Management'!$AT$12:$AV$51,MATCH($B274,'League Management'!$AT$12:$AT$51,0),3)&lt;CU$241,INDEX('League Management'!$AT$12:$AV$51,MATCH($B274,'League Management'!$AT$12:$AT$51,0),2)&lt;&gt;OFFSET($AI$191,0,(COLUMN(CS223)-1)*1/32)),INDEX($B$20:$AF$59,MATCH($B274,$B$20:$B$59,0),CU$241+1),"-"),"-")))),"-")</f>
        <v>-</v>
      </c>
      <c r="CV274" s="115" t="str" cm="1">
        <f t="array" aca="1" ref="CV274" ca="1">IFERROR(IF(INDEX($CT$20:$DX$59,MATCH($B274,$CT$20:$CT$59,0),CV$241+1)=OFFSET($AI$195,0,(COLUMN(#REF!)-1)*1/32),INDEX($B$20:$AF$59,MATCH($B274,$B$20:$B$59,0),CV$241+1),IF(INDEX($CT$20:$DX$59,MATCH($B274,$CT$20:$CT$59,0),CV$241+1)&lt;&gt;"","-",IF(AND(INDEX('League Management'!$AT$12:$AV$51,MATCH($B274,'League Management'!$AT$12:$AT$51,0),3)&gt;=CV$241,INDEX('League Management'!$AT$12:$AV$51,MATCH($B274,'League Management'!$AT$12:$AT$51,0),2)=OFFSET($AI$191,0,(COLUMN(#REF!)-1)*1/32)),INDEX($B$20:$AF$59,MATCH($B274,$B$20:$B$59,0),CV$241+1),IF(OR($B274=OFFSET($AI$196,0,(COLUMN(#REF!)-1)*1/32),$B274=OFFSET($AI$197,0,(COLUMN(#REF!)-1)*1/32)),IF(AND(INDEX('League Management'!$AT$12:$AV$51,MATCH($B274,'League Management'!$AT$12:$AT$51,0),3)&lt;CV$241,INDEX('League Management'!$AT$12:$AV$51,MATCH($B274,'League Management'!$AT$12:$AT$51,0),2)&lt;&gt;OFFSET($AI$191,0,(COLUMN(#REF!)-1)*1/32)),INDEX($B$20:$AF$59,MATCH($B274,$B$20:$B$59,0),CV$241+1),"-"),"-")))),"-")</f>
        <v>-</v>
      </c>
      <c r="CW274" s="115" t="str" cm="1">
        <f t="array" aca="1" ref="CW274" ca="1">IFERROR(IF(INDEX($CT$20:$DX$59,MATCH($B274,$CT$20:$CT$59,0),CW$241+1)=OFFSET($AI$195,0,(COLUMN(#REF!)-1)*1/32),INDEX($B$20:$AF$59,MATCH($B274,$B$20:$B$59,0),CW$241+1),IF(INDEX($CT$20:$DX$59,MATCH($B274,$CT$20:$CT$59,0),CW$241+1)&lt;&gt;"","-",IF(AND(INDEX('League Management'!$AT$12:$AV$51,MATCH($B274,'League Management'!$AT$12:$AT$51,0),3)&gt;=CW$241,INDEX('League Management'!$AT$12:$AV$51,MATCH($B274,'League Management'!$AT$12:$AT$51,0),2)=OFFSET($AI$191,0,(COLUMN(#REF!)-1)*1/32)),INDEX($B$20:$AF$59,MATCH($B274,$B$20:$B$59,0),CW$241+1),IF(OR($B274=OFFSET($AI$196,0,(COLUMN(#REF!)-1)*1/32),$B274=OFFSET($AI$197,0,(COLUMN(#REF!)-1)*1/32)),IF(AND(INDEX('League Management'!$AT$12:$AV$51,MATCH($B274,'League Management'!$AT$12:$AT$51,0),3)&lt;CW$241,INDEX('League Management'!$AT$12:$AV$51,MATCH($B274,'League Management'!$AT$12:$AT$51,0),2)&lt;&gt;OFFSET($AI$191,0,(COLUMN(#REF!)-1)*1/32)),INDEX($B$20:$AF$59,MATCH($B274,$B$20:$B$59,0),CW$241+1),"-"),"-")))),"-")</f>
        <v>-</v>
      </c>
      <c r="CX274" s="115" t="str" cm="1">
        <f t="array" aca="1" ref="CX274" ca="1">IFERROR(IF(INDEX($CT$20:$DX$59,MATCH($B274,$CT$20:$CT$59,0),CX$241+1)=OFFSET($AI$195,0,(COLUMN(#REF!)-1)*1/32),INDEX($B$20:$AF$59,MATCH($B274,$B$20:$B$59,0),CX$241+1),IF(INDEX($CT$20:$DX$59,MATCH($B274,$CT$20:$CT$59,0),CX$241+1)&lt;&gt;"","-",IF(AND(INDEX('League Management'!$AT$12:$AV$51,MATCH($B274,'League Management'!$AT$12:$AT$51,0),3)&gt;=CX$241,INDEX('League Management'!$AT$12:$AV$51,MATCH($B274,'League Management'!$AT$12:$AT$51,0),2)=OFFSET($AI$191,0,(COLUMN(#REF!)-1)*1/32)),INDEX($B$20:$AF$59,MATCH($B274,$B$20:$B$59,0),CX$241+1),IF(OR($B274=OFFSET($AI$196,0,(COLUMN(#REF!)-1)*1/32),$B274=OFFSET($AI$197,0,(COLUMN(#REF!)-1)*1/32)),IF(AND(INDEX('League Management'!$AT$12:$AV$51,MATCH($B274,'League Management'!$AT$12:$AT$51,0),3)&lt;CX$241,INDEX('League Management'!$AT$12:$AV$51,MATCH($B274,'League Management'!$AT$12:$AT$51,0),2)&lt;&gt;OFFSET($AI$191,0,(COLUMN(#REF!)-1)*1/32)),INDEX($B$20:$AF$59,MATCH($B274,$B$20:$B$59,0),CX$241+1),"-"),"-")))),"-")</f>
        <v>-</v>
      </c>
      <c r="CY274" s="115" t="str" cm="1">
        <f t="array" aca="1" ref="CY274" ca="1">IFERROR(IF(INDEX($CT$20:$DX$59,MATCH($B274,$CT$20:$CT$59,0),CY$241+1)=OFFSET($AI$195,0,(COLUMN(#REF!)-1)*1/32),INDEX($B$20:$AF$59,MATCH($B274,$B$20:$B$59,0),CY$241+1),IF(INDEX($CT$20:$DX$59,MATCH($B274,$CT$20:$CT$59,0),CY$241+1)&lt;&gt;"","-",IF(AND(INDEX('League Management'!$AT$12:$AV$51,MATCH($B274,'League Management'!$AT$12:$AT$51,0),3)&gt;=CY$241,INDEX('League Management'!$AT$12:$AV$51,MATCH($B274,'League Management'!$AT$12:$AT$51,0),2)=OFFSET($AI$191,0,(COLUMN(#REF!)-1)*1/32)),INDEX($B$20:$AF$59,MATCH($B274,$B$20:$B$59,0),CY$241+1),IF(OR($B274=OFFSET($AI$196,0,(COLUMN(#REF!)-1)*1/32),$B274=OFFSET($AI$197,0,(COLUMN(#REF!)-1)*1/32)),IF(AND(INDEX('League Management'!$AT$12:$AV$51,MATCH($B274,'League Management'!$AT$12:$AT$51,0),3)&lt;CY$241,INDEX('League Management'!$AT$12:$AV$51,MATCH($B274,'League Management'!$AT$12:$AT$51,0),2)&lt;&gt;OFFSET($AI$191,0,(COLUMN(#REF!)-1)*1/32)),INDEX($B$20:$AF$59,MATCH($B274,$B$20:$B$59,0),CY$241+1),"-"),"-")))),"-")</f>
        <v>-</v>
      </c>
      <c r="CZ274" s="115" t="str" cm="1">
        <f t="array" aca="1" ref="CZ274" ca="1">IFERROR(IF(INDEX($CT$20:$DX$59,MATCH($B274,$CT$20:$CT$59,0),CZ$241+1)=OFFSET($AI$195,0,(COLUMN(#REF!)-1)*1/32),INDEX($B$20:$AF$59,MATCH($B274,$B$20:$B$59,0),CZ$241+1),IF(INDEX($CT$20:$DX$59,MATCH($B274,$CT$20:$CT$59,0),CZ$241+1)&lt;&gt;"","-",IF(AND(INDEX('League Management'!$AT$12:$AV$51,MATCH($B274,'League Management'!$AT$12:$AT$51,0),3)&gt;=CZ$241,INDEX('League Management'!$AT$12:$AV$51,MATCH($B274,'League Management'!$AT$12:$AT$51,0),2)=OFFSET($AI$191,0,(COLUMN(#REF!)-1)*1/32)),INDEX($B$20:$AF$59,MATCH($B274,$B$20:$B$59,0),CZ$241+1),IF(OR($B274=OFFSET($AI$196,0,(COLUMN(#REF!)-1)*1/32),$B274=OFFSET($AI$197,0,(COLUMN(#REF!)-1)*1/32)),IF(AND(INDEX('League Management'!$AT$12:$AV$51,MATCH($B274,'League Management'!$AT$12:$AT$51,0),3)&lt;CZ$241,INDEX('League Management'!$AT$12:$AV$51,MATCH($B274,'League Management'!$AT$12:$AT$51,0),2)&lt;&gt;OFFSET($AI$191,0,(COLUMN(#REF!)-1)*1/32)),INDEX($B$20:$AF$59,MATCH($B274,$B$20:$B$59,0),CZ$241+1),"-"),"-")))),"-")</f>
        <v>-</v>
      </c>
      <c r="DA274" s="115" t="str" cm="1">
        <f t="array" aca="1" ref="DA274" ca="1">IFERROR(IF(INDEX($CT$20:$DX$59,MATCH($B274,$CT$20:$CT$59,0),DA$241+1)=OFFSET($AI$195,0,(COLUMN(#REF!)-1)*1/32),INDEX($B$20:$AF$59,MATCH($B274,$B$20:$B$59,0),DA$241+1),IF(INDEX($CT$20:$DX$59,MATCH($B274,$CT$20:$CT$59,0),DA$241+1)&lt;&gt;"","-",IF(AND(INDEX('League Management'!$AT$12:$AV$51,MATCH($B274,'League Management'!$AT$12:$AT$51,0),3)&gt;=DA$241,INDEX('League Management'!$AT$12:$AV$51,MATCH($B274,'League Management'!$AT$12:$AT$51,0),2)=OFFSET($AI$191,0,(COLUMN(#REF!)-1)*1/32)),INDEX($B$20:$AF$59,MATCH($B274,$B$20:$B$59,0),DA$241+1),IF(OR($B274=OFFSET($AI$196,0,(COLUMN(#REF!)-1)*1/32),$B274=OFFSET($AI$197,0,(COLUMN(#REF!)-1)*1/32)),IF(AND(INDEX('League Management'!$AT$12:$AV$51,MATCH($B274,'League Management'!$AT$12:$AT$51,0),3)&lt;DA$241,INDEX('League Management'!$AT$12:$AV$51,MATCH($B274,'League Management'!$AT$12:$AT$51,0),2)&lt;&gt;OFFSET($AI$191,0,(COLUMN(#REF!)-1)*1/32)),INDEX($B$20:$AF$59,MATCH($B274,$B$20:$B$59,0),DA$241+1),"-"),"-")))),"-")</f>
        <v>-</v>
      </c>
      <c r="DB274" s="115" t="str" cm="1">
        <f t="array" aca="1" ref="DB274" ca="1">IFERROR(IF(INDEX($CT$20:$DX$59,MATCH($B274,$CT$20:$CT$59,0),DB$241+1)=OFFSET($AI$195,0,(COLUMN(#REF!)-1)*1/32),INDEX($B$20:$AF$59,MATCH($B274,$B$20:$B$59,0),DB$241+1),IF(INDEX($CT$20:$DX$59,MATCH($B274,$CT$20:$CT$59,0),DB$241+1)&lt;&gt;"","-",IF(AND(INDEX('League Management'!$AT$12:$AV$51,MATCH($B274,'League Management'!$AT$12:$AT$51,0),3)&gt;=DB$241,INDEX('League Management'!$AT$12:$AV$51,MATCH($B274,'League Management'!$AT$12:$AT$51,0),2)=OFFSET($AI$191,0,(COLUMN(#REF!)-1)*1/32)),INDEX($B$20:$AF$59,MATCH($B274,$B$20:$B$59,0),DB$241+1),IF(OR($B274=OFFSET($AI$196,0,(COLUMN(#REF!)-1)*1/32),$B274=OFFSET($AI$197,0,(COLUMN(#REF!)-1)*1/32)),IF(AND(INDEX('League Management'!$AT$12:$AV$51,MATCH($B274,'League Management'!$AT$12:$AT$51,0),3)&lt;DB$241,INDEX('League Management'!$AT$12:$AV$51,MATCH($B274,'League Management'!$AT$12:$AT$51,0),2)&lt;&gt;OFFSET($AI$191,0,(COLUMN(#REF!)-1)*1/32)),INDEX($B$20:$AF$59,MATCH($B274,$B$20:$B$59,0),DB$241+1),"-"),"-")))),"-")</f>
        <v>-</v>
      </c>
      <c r="DC274" s="115" t="str" cm="1">
        <f t="array" aca="1" ref="DC274" ca="1">IFERROR(IF(INDEX($CT$20:$DX$59,MATCH($B274,$CT$20:$CT$59,0),DC$241+1)=OFFSET($AI$195,0,(COLUMN(#REF!)-1)*1/32),INDEX($B$20:$AF$59,MATCH($B274,$B$20:$B$59,0),DC$241+1),IF(INDEX($CT$20:$DX$59,MATCH($B274,$CT$20:$CT$59,0),DC$241+1)&lt;&gt;"","-",IF(AND(INDEX('League Management'!$AT$12:$AV$51,MATCH($B274,'League Management'!$AT$12:$AT$51,0),3)&gt;=DC$241,INDEX('League Management'!$AT$12:$AV$51,MATCH($B274,'League Management'!$AT$12:$AT$51,0),2)=OFFSET($AI$191,0,(COLUMN(#REF!)-1)*1/32)),INDEX($B$20:$AF$59,MATCH($B274,$B$20:$B$59,0),DC$241+1),IF(OR($B274=OFFSET($AI$196,0,(COLUMN(#REF!)-1)*1/32),$B274=OFFSET($AI$197,0,(COLUMN(#REF!)-1)*1/32)),IF(AND(INDEX('League Management'!$AT$12:$AV$51,MATCH($B274,'League Management'!$AT$12:$AT$51,0),3)&lt;DC$241,INDEX('League Management'!$AT$12:$AV$51,MATCH($B274,'League Management'!$AT$12:$AT$51,0),2)&lt;&gt;OFFSET($AI$191,0,(COLUMN(#REF!)-1)*1/32)),INDEX($B$20:$AF$59,MATCH($B274,$B$20:$B$59,0),DC$241+1),"-"),"-")))),"-")</f>
        <v>-</v>
      </c>
      <c r="DD274" s="115" t="str" cm="1">
        <f t="array" aca="1" ref="DD274" ca="1">IFERROR(IF(INDEX($CT$20:$DX$59,MATCH($B274,$CT$20:$CT$59,0),DD$241+1)=OFFSET($AI$195,0,(COLUMN(#REF!)-1)*1/32),INDEX($B$20:$AF$59,MATCH($B274,$B$20:$B$59,0),DD$241+1),IF(INDEX($CT$20:$DX$59,MATCH($B274,$CT$20:$CT$59,0),DD$241+1)&lt;&gt;"","-",IF(AND(INDEX('League Management'!$AT$12:$AV$51,MATCH($B274,'League Management'!$AT$12:$AT$51,0),3)&gt;=DD$241,INDEX('League Management'!$AT$12:$AV$51,MATCH($B274,'League Management'!$AT$12:$AT$51,0),2)=OFFSET($AI$191,0,(COLUMN(#REF!)-1)*1/32)),INDEX($B$20:$AF$59,MATCH($B274,$B$20:$B$59,0),DD$241+1),IF(OR($B274=OFFSET($AI$196,0,(COLUMN(#REF!)-1)*1/32),$B274=OFFSET($AI$197,0,(COLUMN(#REF!)-1)*1/32)),IF(AND(INDEX('League Management'!$AT$12:$AV$51,MATCH($B274,'League Management'!$AT$12:$AT$51,0),3)&lt;DD$241,INDEX('League Management'!$AT$12:$AV$51,MATCH($B274,'League Management'!$AT$12:$AT$51,0),2)&lt;&gt;OFFSET($AI$191,0,(COLUMN(#REF!)-1)*1/32)),INDEX($B$20:$AF$59,MATCH($B274,$B$20:$B$59,0),DD$241+1),"-"),"-")))),"-")</f>
        <v>-</v>
      </c>
      <c r="DE274" s="115" t="str" cm="1">
        <f t="array" aca="1" ref="DE274" ca="1">IFERROR(IF(INDEX($CT$20:$DX$59,MATCH($B274,$CT$20:$CT$59,0),DE$241+1)=OFFSET($AI$195,0,(COLUMN(#REF!)-1)*1/32),INDEX($B$20:$AF$59,MATCH($B274,$B$20:$B$59,0),DE$241+1),IF(INDEX($CT$20:$DX$59,MATCH($B274,$CT$20:$CT$59,0),DE$241+1)&lt;&gt;"","-",IF(AND(INDEX('League Management'!$AT$12:$AV$51,MATCH($B274,'League Management'!$AT$12:$AT$51,0),3)&gt;=DE$241,INDEX('League Management'!$AT$12:$AV$51,MATCH($B274,'League Management'!$AT$12:$AT$51,0),2)=OFFSET($AI$191,0,(COLUMN(#REF!)-1)*1/32)),INDEX($B$20:$AF$59,MATCH($B274,$B$20:$B$59,0),DE$241+1),IF(OR($B274=OFFSET($AI$196,0,(COLUMN(#REF!)-1)*1/32),$B274=OFFSET($AI$197,0,(COLUMN(#REF!)-1)*1/32)),IF(AND(INDEX('League Management'!$AT$12:$AV$51,MATCH($B274,'League Management'!$AT$12:$AT$51,0),3)&lt;DE$241,INDEX('League Management'!$AT$12:$AV$51,MATCH($B274,'League Management'!$AT$12:$AT$51,0),2)&lt;&gt;OFFSET($AI$191,0,(COLUMN(#REF!)-1)*1/32)),INDEX($B$20:$AF$59,MATCH($B274,$B$20:$B$59,0),DE$241+1),"-"),"-")))),"-")</f>
        <v>-</v>
      </c>
      <c r="DF274" s="115" t="str" cm="1">
        <f t="array" aca="1" ref="DF274" ca="1">IFERROR(IF(INDEX($CT$20:$DX$59,MATCH($B274,$CT$20:$CT$59,0),DF$241+1)=OFFSET($AI$195,0,(COLUMN(#REF!)-1)*1/32),INDEX($B$20:$AF$59,MATCH($B274,$B$20:$B$59,0),DF$241+1),IF(INDEX($CT$20:$DX$59,MATCH($B274,$CT$20:$CT$59,0),DF$241+1)&lt;&gt;"","-",IF(AND(INDEX('League Management'!$AT$12:$AV$51,MATCH($B274,'League Management'!$AT$12:$AT$51,0),3)&gt;=DF$241,INDEX('League Management'!$AT$12:$AV$51,MATCH($B274,'League Management'!$AT$12:$AT$51,0),2)=OFFSET($AI$191,0,(COLUMN(#REF!)-1)*1/32)),INDEX($B$20:$AF$59,MATCH($B274,$B$20:$B$59,0),DF$241+1),IF(OR($B274=OFFSET($AI$196,0,(COLUMN(#REF!)-1)*1/32),$B274=OFFSET($AI$197,0,(COLUMN(#REF!)-1)*1/32)),IF(AND(INDEX('League Management'!$AT$12:$AV$51,MATCH($B274,'League Management'!$AT$12:$AT$51,0),3)&lt;DF$241,INDEX('League Management'!$AT$12:$AV$51,MATCH($B274,'League Management'!$AT$12:$AT$51,0),2)&lt;&gt;OFFSET($AI$191,0,(COLUMN(#REF!)-1)*1/32)),INDEX($B$20:$AF$59,MATCH($B274,$B$20:$B$59,0),DF$241+1),"-"),"-")))),"-")</f>
        <v>-</v>
      </c>
      <c r="DG274" s="115" t="str" cm="1">
        <f t="array" aca="1" ref="DG274" ca="1">IFERROR(IF(INDEX($CT$20:$DX$59,MATCH($B274,$CT$20:$CT$59,0),DG$241+1)=OFFSET($AI$195,0,(COLUMN(BZ223)-1)*1/32),INDEX($B$20:$AF$59,MATCH($B274,$B$20:$B$59,0),DG$241+1),IF(INDEX($CT$20:$DX$59,MATCH($B274,$CT$20:$CT$59,0),DG$241+1)&lt;&gt;"","-",IF(AND(INDEX('League Management'!$AT$12:$AV$51,MATCH($B274,'League Management'!$AT$12:$AT$51,0),3)&gt;=DG$241,INDEX('League Management'!$AT$12:$AV$51,MATCH($B274,'League Management'!$AT$12:$AT$51,0),2)=OFFSET($AI$191,0,(COLUMN(BZ223)-1)*1/32)),INDEX($B$20:$AF$59,MATCH($B274,$B$20:$B$59,0),DG$241+1),IF(OR($B274=OFFSET($AI$196,0,(COLUMN(BZ223)-1)*1/32),$B274=OFFSET($AI$197,0,(COLUMN(BZ223)-1)*1/32)),IF(AND(INDEX('League Management'!$AT$12:$AV$51,MATCH($B274,'League Management'!$AT$12:$AT$51,0),3)&lt;DG$241,INDEX('League Management'!$AT$12:$AV$51,MATCH($B274,'League Management'!$AT$12:$AT$51,0),2)&lt;&gt;OFFSET($AI$191,0,(COLUMN(BZ223)-1)*1/32)),INDEX($B$20:$AF$59,MATCH($B274,$B$20:$B$59,0),DG$241+1),"-"),"-")))),"-")</f>
        <v>-</v>
      </c>
      <c r="DH274" s="115" t="str" cm="1">
        <f t="array" aca="1" ref="DH274" ca="1">IFERROR(IF(INDEX($CT$20:$DX$59,MATCH($B274,$CT$20:$CT$59,0),DH$241+1)=OFFSET($AI$195,0,(COLUMN(CA223)-1)*1/32),INDEX($B$20:$AF$59,MATCH($B274,$B$20:$B$59,0),DH$241+1),IF(INDEX($CT$20:$DX$59,MATCH($B274,$CT$20:$CT$59,0),DH$241+1)&lt;&gt;"","-",IF(AND(INDEX('League Management'!$AT$12:$AV$51,MATCH($B274,'League Management'!$AT$12:$AT$51,0),3)&gt;=DH$241,INDEX('League Management'!$AT$12:$AV$51,MATCH($B274,'League Management'!$AT$12:$AT$51,0),2)=OFFSET($AI$191,0,(COLUMN(CA223)-1)*1/32)),INDEX($B$20:$AF$59,MATCH($B274,$B$20:$B$59,0),DH$241+1),IF(OR($B274=OFFSET($AI$196,0,(COLUMN(CA223)-1)*1/32),$B274=OFFSET($AI$197,0,(COLUMN(CA223)-1)*1/32)),IF(AND(INDEX('League Management'!$AT$12:$AV$51,MATCH($B274,'League Management'!$AT$12:$AT$51,0),3)&lt;DH$241,INDEX('League Management'!$AT$12:$AV$51,MATCH($B274,'League Management'!$AT$12:$AT$51,0),2)&lt;&gt;OFFSET($AI$191,0,(COLUMN(CA223)-1)*1/32)),INDEX($B$20:$AF$59,MATCH($B274,$B$20:$B$59,0),DH$241+1),"-"),"-")))),"-")</f>
        <v>-</v>
      </c>
      <c r="DI274" s="115" t="str" cm="1">
        <f t="array" aca="1" ref="DI274" ca="1">IFERROR(IF(INDEX($CT$20:$DX$59,MATCH($B274,$CT$20:$CT$59,0),DI$241+1)=OFFSET($AI$195,0,(COLUMN(CB223)-1)*1/32),INDEX($B$20:$AF$59,MATCH($B274,$B$20:$B$59,0),DI$241+1),IF(INDEX($CT$20:$DX$59,MATCH($B274,$CT$20:$CT$59,0),DI$241+1)&lt;&gt;"","-",IF(AND(INDEX('League Management'!$AT$12:$AV$51,MATCH($B274,'League Management'!$AT$12:$AT$51,0),3)&gt;=DI$241,INDEX('League Management'!$AT$12:$AV$51,MATCH($B274,'League Management'!$AT$12:$AT$51,0),2)=OFFSET($AI$191,0,(COLUMN(CB223)-1)*1/32)),INDEX($B$20:$AF$59,MATCH($B274,$B$20:$B$59,0),DI$241+1),IF(OR($B274=OFFSET($AI$196,0,(COLUMN(CB223)-1)*1/32),$B274=OFFSET($AI$197,0,(COLUMN(CB223)-1)*1/32)),IF(AND(INDEX('League Management'!$AT$12:$AV$51,MATCH($B274,'League Management'!$AT$12:$AT$51,0),3)&lt;DI$241,INDEX('League Management'!$AT$12:$AV$51,MATCH($B274,'League Management'!$AT$12:$AT$51,0),2)&lt;&gt;OFFSET($AI$191,0,(COLUMN(CB223)-1)*1/32)),INDEX($B$20:$AF$59,MATCH($B274,$B$20:$B$59,0),DI$241+1),"-"),"-")))),"-")</f>
        <v>-</v>
      </c>
      <c r="DJ274" s="115" t="str" cm="1">
        <f t="array" aca="1" ref="DJ274" ca="1">IFERROR(IF(INDEX($CT$20:$DX$59,MATCH($B274,$CT$20:$CT$59,0),DJ$241+1)=OFFSET($AI$195,0,(COLUMN(CC223)-1)*1/32),INDEX($B$20:$AF$59,MATCH($B274,$B$20:$B$59,0),DJ$241+1),IF(INDEX($CT$20:$DX$59,MATCH($B274,$CT$20:$CT$59,0),DJ$241+1)&lt;&gt;"","-",IF(AND(INDEX('League Management'!$AT$12:$AV$51,MATCH($B274,'League Management'!$AT$12:$AT$51,0),3)&gt;=DJ$241,INDEX('League Management'!$AT$12:$AV$51,MATCH($B274,'League Management'!$AT$12:$AT$51,0),2)=OFFSET($AI$191,0,(COLUMN(CC223)-1)*1/32)),INDEX($B$20:$AF$59,MATCH($B274,$B$20:$B$59,0),DJ$241+1),IF(OR($B274=OFFSET($AI$196,0,(COLUMN(CC223)-1)*1/32),$B274=OFFSET($AI$197,0,(COLUMN(CC223)-1)*1/32)),IF(AND(INDEX('League Management'!$AT$12:$AV$51,MATCH($B274,'League Management'!$AT$12:$AT$51,0),3)&lt;DJ$241,INDEX('League Management'!$AT$12:$AV$51,MATCH($B274,'League Management'!$AT$12:$AT$51,0),2)&lt;&gt;OFFSET($AI$191,0,(COLUMN(CC223)-1)*1/32)),INDEX($B$20:$AF$59,MATCH($B274,$B$20:$B$59,0),DJ$241+1),"-"),"-")))),"-")</f>
        <v>-</v>
      </c>
      <c r="DK274" s="115" t="str" cm="1">
        <f t="array" aca="1" ref="DK274" ca="1">IFERROR(IF(INDEX($CT$20:$DX$59,MATCH($B274,$CT$20:$CT$59,0),DK$241+1)=OFFSET($AI$195,0,(COLUMN(CD223)-1)*1/32),INDEX($B$20:$AF$59,MATCH($B274,$B$20:$B$59,0),DK$241+1),IF(INDEX($CT$20:$DX$59,MATCH($B274,$CT$20:$CT$59,0),DK$241+1)&lt;&gt;"","-",IF(AND(INDEX('League Management'!$AT$12:$AV$51,MATCH($B274,'League Management'!$AT$12:$AT$51,0),3)&gt;=DK$241,INDEX('League Management'!$AT$12:$AV$51,MATCH($B274,'League Management'!$AT$12:$AT$51,0),2)=OFFSET($AI$191,0,(COLUMN(CD223)-1)*1/32)),INDEX($B$20:$AF$59,MATCH($B274,$B$20:$B$59,0),DK$241+1),IF(OR($B274=OFFSET($AI$196,0,(COLUMN(CD223)-1)*1/32),$B274=OFFSET($AI$197,0,(COLUMN(CD223)-1)*1/32)),IF(AND(INDEX('League Management'!$AT$12:$AV$51,MATCH($B274,'League Management'!$AT$12:$AT$51,0),3)&lt;DK$241,INDEX('League Management'!$AT$12:$AV$51,MATCH($B274,'League Management'!$AT$12:$AT$51,0),2)&lt;&gt;OFFSET($AI$191,0,(COLUMN(CD223)-1)*1/32)),INDEX($B$20:$AF$59,MATCH($B274,$B$20:$B$59,0),DK$241+1),"-"),"-")))),"-")</f>
        <v>-</v>
      </c>
      <c r="DL274" s="115" t="str" cm="1">
        <f t="array" aca="1" ref="DL274" ca="1">IFERROR(IF(INDEX($CT$20:$DX$59,MATCH($B274,$CT$20:$CT$59,0),DL$241+1)=OFFSET($AI$195,0,(COLUMN(CE223)-1)*1/32),INDEX($B$20:$AF$59,MATCH($B274,$B$20:$B$59,0),DL$241+1),IF(INDEX($CT$20:$DX$59,MATCH($B274,$CT$20:$CT$59,0),DL$241+1)&lt;&gt;"","-",IF(AND(INDEX('League Management'!$AT$12:$AV$51,MATCH($B274,'League Management'!$AT$12:$AT$51,0),3)&gt;=DL$241,INDEX('League Management'!$AT$12:$AV$51,MATCH($B274,'League Management'!$AT$12:$AT$51,0),2)=OFFSET($AI$191,0,(COLUMN(CE223)-1)*1/32)),INDEX($B$20:$AF$59,MATCH($B274,$B$20:$B$59,0),DL$241+1),IF(OR($B274=OFFSET($AI$196,0,(COLUMN(CE223)-1)*1/32),$B274=OFFSET($AI$197,0,(COLUMN(CE223)-1)*1/32)),IF(AND(INDEX('League Management'!$AT$12:$AV$51,MATCH($B274,'League Management'!$AT$12:$AT$51,0),3)&lt;DL$241,INDEX('League Management'!$AT$12:$AV$51,MATCH($B274,'League Management'!$AT$12:$AT$51,0),2)&lt;&gt;OFFSET($AI$191,0,(COLUMN(CE223)-1)*1/32)),INDEX($B$20:$AF$59,MATCH($B274,$B$20:$B$59,0),DL$241+1),"-"),"-")))),"-")</f>
        <v>-</v>
      </c>
      <c r="DM274" s="115" t="str" cm="1">
        <f t="array" aca="1" ref="DM274" ca="1">IFERROR(IF(INDEX($CT$20:$DX$59,MATCH($B274,$CT$20:$CT$59,0),DM$241+1)=OFFSET($AI$195,0,(COLUMN(CF223)-1)*1/32),INDEX($B$20:$AF$59,MATCH($B274,$B$20:$B$59,0),DM$241+1),IF(INDEX($CT$20:$DX$59,MATCH($B274,$CT$20:$CT$59,0),DM$241+1)&lt;&gt;"","-",IF(AND(INDEX('League Management'!$AT$12:$AV$51,MATCH($B274,'League Management'!$AT$12:$AT$51,0),3)&gt;=DM$241,INDEX('League Management'!$AT$12:$AV$51,MATCH($B274,'League Management'!$AT$12:$AT$51,0),2)=OFFSET($AI$191,0,(COLUMN(CF223)-1)*1/32)),INDEX($B$20:$AF$59,MATCH($B274,$B$20:$B$59,0),DM$241+1),IF(OR($B274=OFFSET($AI$196,0,(COLUMN(CF223)-1)*1/32),$B274=OFFSET($AI$197,0,(COLUMN(CF223)-1)*1/32)),IF(AND(INDEX('League Management'!$AT$12:$AV$51,MATCH($B274,'League Management'!$AT$12:$AT$51,0),3)&lt;DM$241,INDEX('League Management'!$AT$12:$AV$51,MATCH($B274,'League Management'!$AT$12:$AT$51,0),2)&lt;&gt;OFFSET($AI$191,0,(COLUMN(CF223)-1)*1/32)),INDEX($B$20:$AF$59,MATCH($B274,$B$20:$B$59,0),DM$241+1),"-"),"-")))),"-")</f>
        <v>-</v>
      </c>
      <c r="DN274" s="115" t="str" cm="1">
        <f t="array" aca="1" ref="DN274" ca="1">IFERROR(IF(INDEX($CT$20:$DX$59,MATCH($B274,$CT$20:$CT$59,0),DN$241+1)=OFFSET($AI$195,0,(COLUMN(CG223)-1)*1/32),INDEX($B$20:$AF$59,MATCH($B274,$B$20:$B$59,0),DN$241+1),IF(INDEX($CT$20:$DX$59,MATCH($B274,$CT$20:$CT$59,0),DN$241+1)&lt;&gt;"","-",IF(AND(INDEX('League Management'!$AT$12:$AV$51,MATCH($B274,'League Management'!$AT$12:$AT$51,0),3)&gt;=DN$241,INDEX('League Management'!$AT$12:$AV$51,MATCH($B274,'League Management'!$AT$12:$AT$51,0),2)=OFFSET($AI$191,0,(COLUMN(CG223)-1)*1/32)),INDEX($B$20:$AF$59,MATCH($B274,$B$20:$B$59,0),DN$241+1),IF(OR($B274=OFFSET($AI$196,0,(COLUMN(CG223)-1)*1/32),$B274=OFFSET($AI$197,0,(COLUMN(CG223)-1)*1/32)),IF(AND(INDEX('League Management'!$AT$12:$AV$51,MATCH($B274,'League Management'!$AT$12:$AT$51,0),3)&lt;DN$241,INDEX('League Management'!$AT$12:$AV$51,MATCH($B274,'League Management'!$AT$12:$AT$51,0),2)&lt;&gt;OFFSET($AI$191,0,(COLUMN(CG223)-1)*1/32)),INDEX($B$20:$AF$59,MATCH($B274,$B$20:$B$59,0),DN$241+1),"-"),"-")))),"-")</f>
        <v>-</v>
      </c>
      <c r="DO274" s="115" t="str" cm="1">
        <f t="array" aca="1" ref="DO274" ca="1">IFERROR(IF(INDEX($CT$20:$DX$59,MATCH($B274,$CT$20:$CT$59,0),DO$241+1)=OFFSET($AI$195,0,(COLUMN(CH223)-1)*1/32),INDEX($B$20:$AF$59,MATCH($B274,$B$20:$B$59,0),DO$241+1),IF(INDEX($CT$20:$DX$59,MATCH($B274,$CT$20:$CT$59,0),DO$241+1)&lt;&gt;"","-",IF(AND(INDEX('League Management'!$AT$12:$AV$51,MATCH($B274,'League Management'!$AT$12:$AT$51,0),3)&gt;=DO$241,INDEX('League Management'!$AT$12:$AV$51,MATCH($B274,'League Management'!$AT$12:$AT$51,0),2)=OFFSET($AI$191,0,(COLUMN(CH223)-1)*1/32)),INDEX($B$20:$AF$59,MATCH($B274,$B$20:$B$59,0),DO$241+1),IF(OR($B274=OFFSET($AI$196,0,(COLUMN(CH223)-1)*1/32),$B274=OFFSET($AI$197,0,(COLUMN(CH223)-1)*1/32)),IF(AND(INDEX('League Management'!$AT$12:$AV$51,MATCH($B274,'League Management'!$AT$12:$AT$51,0),3)&lt;DO$241,INDEX('League Management'!$AT$12:$AV$51,MATCH($B274,'League Management'!$AT$12:$AT$51,0),2)&lt;&gt;OFFSET($AI$191,0,(COLUMN(CH223)-1)*1/32)),INDEX($B$20:$AF$59,MATCH($B274,$B$20:$B$59,0),DO$241+1),"-"),"-")))),"-")</f>
        <v>-</v>
      </c>
      <c r="DP274" s="115" t="str" cm="1">
        <f t="array" aca="1" ref="DP274" ca="1">IFERROR(IF(INDEX($CT$20:$DX$59,MATCH($B274,$CT$20:$CT$59,0),DP$241+1)=OFFSET($AI$195,0,(COLUMN(CI223)-1)*1/32),INDEX($B$20:$AF$59,MATCH($B274,$B$20:$B$59,0),DP$241+1),IF(INDEX($CT$20:$DX$59,MATCH($B274,$CT$20:$CT$59,0),DP$241+1)&lt;&gt;"","-",IF(AND(INDEX('League Management'!$AT$12:$AV$51,MATCH($B274,'League Management'!$AT$12:$AT$51,0),3)&gt;=DP$241,INDEX('League Management'!$AT$12:$AV$51,MATCH($B274,'League Management'!$AT$12:$AT$51,0),2)=OFFSET($AI$191,0,(COLUMN(CI223)-1)*1/32)),INDEX($B$20:$AF$59,MATCH($B274,$B$20:$B$59,0),DP$241+1),IF(OR($B274=OFFSET($AI$196,0,(COLUMN(CI223)-1)*1/32),$B274=OFFSET($AI$197,0,(COLUMN(CI223)-1)*1/32)),IF(AND(INDEX('League Management'!$AT$12:$AV$51,MATCH($B274,'League Management'!$AT$12:$AT$51,0),3)&lt;DP$241,INDEX('League Management'!$AT$12:$AV$51,MATCH($B274,'League Management'!$AT$12:$AT$51,0),2)&lt;&gt;OFFSET($AI$191,0,(COLUMN(CI223)-1)*1/32)),INDEX($B$20:$AF$59,MATCH($B274,$B$20:$B$59,0),DP$241+1),"-"),"-")))),"-")</f>
        <v>-</v>
      </c>
      <c r="DQ274" s="115" t="str" cm="1">
        <f t="array" aca="1" ref="DQ274" ca="1">IFERROR(IF(INDEX($CT$20:$DX$59,MATCH($B274,$CT$20:$CT$59,0),DQ$241+1)=OFFSET($AI$195,0,(COLUMN(BO223)-1)*1/32),INDEX($B$20:$AF$59,MATCH($B274,$B$20:$B$59,0),DQ$241+1),IF(INDEX($CT$20:$DX$59,MATCH($B274,$CT$20:$CT$59,0),DQ$241+1)&lt;&gt;"","-",IF(AND(INDEX('League Management'!$AT$12:$AV$51,MATCH($B274,'League Management'!$AT$12:$AT$51,0),3)&gt;=DQ$241,INDEX('League Management'!$AT$12:$AV$51,MATCH($B274,'League Management'!$AT$12:$AT$51,0),2)=OFFSET($AI$191,0,(COLUMN(BO223)-1)*1/32)),INDEX($B$20:$AF$59,MATCH($B274,$B$20:$B$59,0),DQ$241+1),IF(OR($B274=OFFSET($AI$196,0,(COLUMN(BO223)-1)*1/32),$B274=OFFSET($AI$197,0,(COLUMN(BO223)-1)*1/32)),IF(AND(INDEX('League Management'!$AT$12:$AV$51,MATCH($B274,'League Management'!$AT$12:$AT$51,0),3)&lt;DQ$241,INDEX('League Management'!$AT$12:$AV$51,MATCH($B274,'League Management'!$AT$12:$AT$51,0),2)&lt;&gt;OFFSET($AI$191,0,(COLUMN(BO223)-1)*1/32)),INDEX($B$20:$AF$59,MATCH($B274,$B$20:$B$59,0),DQ$241+1),"-"),"-")))),"-")</f>
        <v>-</v>
      </c>
      <c r="DR274" s="115" t="str" cm="1">
        <f t="array" aca="1" ref="DR274" ca="1">IFERROR(IF(INDEX($CT$20:$DX$59,MATCH($B274,$CT$20:$CT$59,0),DR$241+1)=OFFSET($AI$195,0,(COLUMN(#REF!)-1)*1/32),INDEX($B$20:$AF$59,MATCH($B274,$B$20:$B$59,0),DR$241+1),IF(INDEX($CT$20:$DX$59,MATCH($B274,$CT$20:$CT$59,0),DR$241+1)&lt;&gt;"","-",IF(AND(INDEX('League Management'!$AT$12:$AV$51,MATCH($B274,'League Management'!$AT$12:$AT$51,0),3)&gt;=DR$241,INDEX('League Management'!$AT$12:$AV$51,MATCH($B274,'League Management'!$AT$12:$AT$51,0),2)=OFFSET($AI$191,0,(COLUMN(#REF!)-1)*1/32)),INDEX($B$20:$AF$59,MATCH($B274,$B$20:$B$59,0),DR$241+1),IF(OR($B274=OFFSET($AI$196,0,(COLUMN(#REF!)-1)*1/32),$B274=OFFSET($AI$197,0,(COLUMN(#REF!)-1)*1/32)),IF(AND(INDEX('League Management'!$AT$12:$AV$51,MATCH($B274,'League Management'!$AT$12:$AT$51,0),3)&lt;DR$241,INDEX('League Management'!$AT$12:$AV$51,MATCH($B274,'League Management'!$AT$12:$AT$51,0),2)&lt;&gt;OFFSET($AI$191,0,(COLUMN(#REF!)-1)*1/32)),INDEX($B$20:$AF$59,MATCH($B274,$B$20:$B$59,0),DR$241+1),"-"),"-")))),"-")</f>
        <v>-</v>
      </c>
      <c r="DS274" s="115" t="str" cm="1">
        <f t="array" aca="1" ref="DS274" ca="1">IFERROR(IF(INDEX($CT$20:$DX$59,MATCH($B274,$CT$20:$CT$59,0),DS$241+1)=OFFSET($AI$195,0,(COLUMN(DQ223)-1)*1/32),INDEX($B$20:$AF$59,MATCH($B274,$B$20:$B$59,0),DS$241+1),IF(INDEX($CT$20:$DX$59,MATCH($B274,$CT$20:$CT$59,0),DS$241+1)&lt;&gt;"","-",IF(AND(INDEX('League Management'!$AT$12:$AV$51,MATCH($B274,'League Management'!$AT$12:$AT$51,0),3)&gt;=DS$241,INDEX('League Management'!$AT$12:$AV$51,MATCH($B274,'League Management'!$AT$12:$AT$51,0),2)=OFFSET($AI$191,0,(COLUMN(DQ223)-1)*1/32)),INDEX($B$20:$AF$59,MATCH($B274,$B$20:$B$59,0),DS$241+1),IF(OR($B274=OFFSET($AI$196,0,(COLUMN(DQ223)-1)*1/32),$B274=OFFSET($AI$197,0,(COLUMN(DQ223)-1)*1/32)),IF(AND(INDEX('League Management'!$AT$12:$AV$51,MATCH($B274,'League Management'!$AT$12:$AT$51,0),3)&lt;DS$241,INDEX('League Management'!$AT$12:$AV$51,MATCH($B274,'League Management'!$AT$12:$AT$51,0),2)&lt;&gt;OFFSET($AI$191,0,(COLUMN(DQ223)-1)*1/32)),INDEX($B$20:$AF$59,MATCH($B274,$B$20:$B$59,0),DS$241+1),"-"),"-")))),"-")</f>
        <v>-</v>
      </c>
      <c r="DT274" s="115" t="str" cm="1">
        <f t="array" aca="1" ref="DT274" ca="1">IFERROR(IF(INDEX($CT$20:$DX$59,MATCH($B274,$CT$20:$CT$59,0),DT$241+1)=OFFSET($AI$195,0,(COLUMN(DR223)-1)*1/32),INDEX($B$20:$AF$59,MATCH($B274,$B$20:$B$59,0),DT$241+1),IF(INDEX($CT$20:$DX$59,MATCH($B274,$CT$20:$CT$59,0),DT$241+1)&lt;&gt;"","-",IF(AND(INDEX('League Management'!$AT$12:$AV$51,MATCH($B274,'League Management'!$AT$12:$AT$51,0),3)&gt;=DT$241,INDEX('League Management'!$AT$12:$AV$51,MATCH($B274,'League Management'!$AT$12:$AT$51,0),2)=OFFSET($AI$191,0,(COLUMN(DR223)-1)*1/32)),INDEX($B$20:$AF$59,MATCH($B274,$B$20:$B$59,0),DT$241+1),IF(OR($B274=OFFSET($AI$196,0,(COLUMN(DR223)-1)*1/32),$B274=OFFSET($AI$197,0,(COLUMN(DR223)-1)*1/32)),IF(AND(INDEX('League Management'!$AT$12:$AV$51,MATCH($B274,'League Management'!$AT$12:$AT$51,0),3)&lt;DT$241,INDEX('League Management'!$AT$12:$AV$51,MATCH($B274,'League Management'!$AT$12:$AT$51,0),2)&lt;&gt;OFFSET($AI$191,0,(COLUMN(DR223)-1)*1/32)),INDEX($B$20:$AF$59,MATCH($B274,$B$20:$B$59,0),DT$241+1),"-"),"-")))),"-")</f>
        <v>-</v>
      </c>
      <c r="DU274" s="115" t="str" cm="1">
        <f t="array" aca="1" ref="DU274" ca="1">IFERROR(IF(INDEX($CT$20:$DX$59,MATCH($B274,$CT$20:$CT$59,0),DU$241+1)=OFFSET($AI$195,0,(COLUMN(DS223)-1)*1/32),INDEX($B$20:$AF$59,MATCH($B274,$B$20:$B$59,0),DU$241+1),IF(INDEX($CT$20:$DX$59,MATCH($B274,$CT$20:$CT$59,0),DU$241+1)&lt;&gt;"","-",IF(AND(INDEX('League Management'!$AT$12:$AV$51,MATCH($B274,'League Management'!$AT$12:$AT$51,0),3)&gt;=DU$241,INDEX('League Management'!$AT$12:$AV$51,MATCH($B274,'League Management'!$AT$12:$AT$51,0),2)=OFFSET($AI$191,0,(COLUMN(DS223)-1)*1/32)),INDEX($B$20:$AF$59,MATCH($B274,$B$20:$B$59,0),DU$241+1),IF(OR($B274=OFFSET($AI$196,0,(COLUMN(DS223)-1)*1/32),$B274=OFFSET($AI$197,0,(COLUMN(DS223)-1)*1/32)),IF(AND(INDEX('League Management'!$AT$12:$AV$51,MATCH($B274,'League Management'!$AT$12:$AT$51,0),3)&lt;DU$241,INDEX('League Management'!$AT$12:$AV$51,MATCH($B274,'League Management'!$AT$12:$AT$51,0),2)&lt;&gt;OFFSET($AI$191,0,(COLUMN(DS223)-1)*1/32)),INDEX($B$20:$AF$59,MATCH($B274,$B$20:$B$59,0),DU$241+1),"-"),"-")))),"-")</f>
        <v>-</v>
      </c>
      <c r="DV274" s="115" t="str" cm="1">
        <f t="array" aca="1" ref="DV274" ca="1">IFERROR(IF(INDEX($CT$20:$DX$59,MATCH($B274,$CT$20:$CT$59,0),DV$241+1)=OFFSET($AI$195,0,(COLUMN(DT223)-1)*1/32),INDEX($B$20:$AF$59,MATCH($B274,$B$20:$B$59,0),DV$241+1),IF(INDEX($CT$20:$DX$59,MATCH($B274,$CT$20:$CT$59,0),DV$241+1)&lt;&gt;"","-",IF(AND(INDEX('League Management'!$AT$12:$AV$51,MATCH($B274,'League Management'!$AT$12:$AT$51,0),3)&gt;=DV$241,INDEX('League Management'!$AT$12:$AV$51,MATCH($B274,'League Management'!$AT$12:$AT$51,0),2)=OFFSET($AI$191,0,(COLUMN(DT223)-1)*1/32)),INDEX($B$20:$AF$59,MATCH($B274,$B$20:$B$59,0),DV$241+1),IF(OR($B274=OFFSET($AI$196,0,(COLUMN(DT223)-1)*1/32),$B274=OFFSET($AI$197,0,(COLUMN(DT223)-1)*1/32)),IF(AND(INDEX('League Management'!$AT$12:$AV$51,MATCH($B274,'League Management'!$AT$12:$AT$51,0),3)&lt;DV$241,INDEX('League Management'!$AT$12:$AV$51,MATCH($B274,'League Management'!$AT$12:$AT$51,0),2)&lt;&gt;OFFSET($AI$191,0,(COLUMN(DT223)-1)*1/32)),INDEX($B$20:$AF$59,MATCH($B274,$B$20:$B$59,0),DV$241+1),"-"),"-")))),"-")</f>
        <v>-</v>
      </c>
      <c r="DW274" s="115" t="str" cm="1">
        <f t="array" aca="1" ref="DW274" ca="1">IFERROR(IF(INDEX($CT$20:$DX$59,MATCH($B274,$CT$20:$CT$59,0),DW$241+1)=OFFSET($AI$195,0,(COLUMN(DU223)-1)*1/32),INDEX($B$20:$AF$59,MATCH($B274,$B$20:$B$59,0),DW$241+1),IF(INDEX($CT$20:$DX$59,MATCH($B274,$CT$20:$CT$59,0),DW$241+1)&lt;&gt;"","-",IF(AND(INDEX('League Management'!$AT$12:$AV$51,MATCH($B274,'League Management'!$AT$12:$AT$51,0),3)&gt;=DW$241,INDEX('League Management'!$AT$12:$AV$51,MATCH($B274,'League Management'!$AT$12:$AT$51,0),2)=OFFSET($AI$191,0,(COLUMN(DU223)-1)*1/32)),INDEX($B$20:$AF$59,MATCH($B274,$B$20:$B$59,0),DW$241+1),IF(OR($B274=OFFSET($AI$196,0,(COLUMN(DU223)-1)*1/32),$B274=OFFSET($AI$197,0,(COLUMN(DU223)-1)*1/32)),IF(AND(INDEX('League Management'!$AT$12:$AV$51,MATCH($B274,'League Management'!$AT$12:$AT$51,0),3)&lt;DW$241,INDEX('League Management'!$AT$12:$AV$51,MATCH($B274,'League Management'!$AT$12:$AT$51,0),2)&lt;&gt;OFFSET($AI$191,0,(COLUMN(DU223)-1)*1/32)),INDEX($B$20:$AF$59,MATCH($B274,$B$20:$B$59,0),DW$241+1),"-"),"-")))),"-")</f>
        <v>-</v>
      </c>
      <c r="DX274" s="115" t="str" cm="1">
        <f t="array" aca="1" ref="DX274" ca="1">IFERROR(IF(INDEX($CT$20:$DX$59,MATCH($B274,$CT$20:$CT$59,0),DX$241+1)=OFFSET($AI$195,0,(COLUMN(DV223)-1)*1/32),INDEX($B$20:$AF$59,MATCH($B274,$B$20:$B$59,0),DX$241+1),IF(INDEX($CT$20:$DX$59,MATCH($B274,$CT$20:$CT$59,0),DX$241+1)&lt;&gt;"","-",IF(AND(INDEX('League Management'!$AT$12:$AV$51,MATCH($B274,'League Management'!$AT$12:$AT$51,0),3)&gt;=DX$241,INDEX('League Management'!$AT$12:$AV$51,MATCH($B274,'League Management'!$AT$12:$AT$51,0),2)=OFFSET($AI$191,0,(COLUMN(DV223)-1)*1/32)),INDEX($B$20:$AF$59,MATCH($B274,$B$20:$B$59,0),DX$241+1),IF(OR($B274=OFFSET($AI$196,0,(COLUMN(DV223)-1)*1/32),$B274=OFFSET($AI$197,0,(COLUMN(DV223)-1)*1/32)),IF(AND(INDEX('League Management'!$AT$12:$AV$51,MATCH($B274,'League Management'!$AT$12:$AT$51,0),3)&lt;DX$241,INDEX('League Management'!$AT$12:$AV$51,MATCH($B274,'League Management'!$AT$12:$AT$51,0),2)&lt;&gt;OFFSET($AI$191,0,(COLUMN(DV223)-1)*1/32)),INDEX($B$20:$AF$59,MATCH($B274,$B$20:$B$59,0),DX$241+1),"-"),"-")))),"-")</f>
        <v>-</v>
      </c>
      <c r="DZ274" s="697"/>
      <c r="EA274" s="115" t="str" cm="1">
        <f t="array" aca="1" ref="EA274" ca="1">IFERROR(IF(INDEX($CT$20:$DX$59,MATCH($B274,$CT$20:$CT$59,0),EA$241+1)=OFFSET($AI$195,0,(COLUMN(DY223)-1)*1/32),INDEX($B$20:$AF$59,MATCH($B274,$B$20:$B$59,0),EA$241+1),IF(INDEX($CT$20:$DX$59,MATCH($B274,$CT$20:$CT$59,0),EA$241+1)&lt;&gt;"","-",IF(AND(INDEX('League Management'!$AT$12:$AV$51,MATCH($B274,'League Management'!$AT$12:$AT$51,0),3)&gt;=EA$241,INDEX('League Management'!$AT$12:$AV$51,MATCH($B274,'League Management'!$AT$12:$AT$51,0),2)=OFFSET($AI$191,0,(COLUMN(DY223)-1)*1/32)),INDEX($B$20:$AF$59,MATCH($B274,$B$20:$B$59,0),EA$241+1),IF(OR($B274=OFFSET($AI$196,0,(COLUMN(DY223)-1)*1/32),$B274=OFFSET($AI$197,0,(COLUMN(DY223)-1)*1/32)),IF(AND(INDEX('League Management'!$AT$12:$AV$51,MATCH($B274,'League Management'!$AT$12:$AT$51,0),3)&lt;EA$241,INDEX('League Management'!$AT$12:$AV$51,MATCH($B274,'League Management'!$AT$12:$AT$51,0),2)&lt;&gt;OFFSET($AI$191,0,(COLUMN(DY223)-1)*1/32)),INDEX($B$20:$AF$59,MATCH($B274,$B$20:$B$59,0),EA$241+1),"-"),"-")))),"-")</f>
        <v>-</v>
      </c>
      <c r="EB274" s="115" t="str" cm="1">
        <f t="array" aca="1" ref="EB274" ca="1">IFERROR(IF(INDEX($CT$20:$DX$59,MATCH($B274,$CT$20:$CT$59,0),EB$241+1)=OFFSET($AI$195,0,(COLUMN(CL223)-1)*1/32),INDEX($B$20:$AF$59,MATCH($B274,$B$20:$B$59,0),EB$241+1),IF(INDEX($CT$20:$DX$59,MATCH($B274,$CT$20:$CT$59,0),EB$241+1)&lt;&gt;"","-",IF(AND(INDEX('League Management'!$AT$12:$AV$51,MATCH($B274,'League Management'!$AT$12:$AT$51,0),3)&gt;=EB$241,INDEX('League Management'!$AT$12:$AV$51,MATCH($B274,'League Management'!$AT$12:$AT$51,0),2)=OFFSET($AI$191,0,(COLUMN(CL223)-1)*1/32)),INDEX($B$20:$AF$59,MATCH($B274,$B$20:$B$59,0),EB$241+1),IF(OR($B274=OFFSET($AI$196,0,(COLUMN(CL223)-1)*1/32),$B274=OFFSET($AI$197,0,(COLUMN(CL223)-1)*1/32)),IF(AND(INDEX('League Management'!$AT$12:$AV$51,MATCH($B274,'League Management'!$AT$12:$AT$51,0),3)&lt;EB$241,INDEX('League Management'!$AT$12:$AV$51,MATCH($B274,'League Management'!$AT$12:$AT$51,0),2)&lt;&gt;OFFSET($AI$191,0,(COLUMN(CL223)-1)*1/32)),INDEX($B$20:$AF$59,MATCH($B274,$B$20:$B$59,0),EB$241+1),"-"),"-")))),"-")</f>
        <v>-</v>
      </c>
      <c r="EC274" s="115" t="str" cm="1">
        <f t="array" aca="1" ref="EC274" ca="1">IFERROR(IF(INDEX($CT$20:$DX$59,MATCH($B274,$CT$20:$CT$59,0),EC$241+1)=OFFSET($AI$195,0,(COLUMN(CM223)-1)*1/32),INDEX($B$20:$AF$59,MATCH($B274,$B$20:$B$59,0),EC$241+1),IF(INDEX($CT$20:$DX$59,MATCH($B274,$CT$20:$CT$59,0),EC$241+1)&lt;&gt;"","-",IF(AND(INDEX('League Management'!$AT$12:$AV$51,MATCH($B274,'League Management'!$AT$12:$AT$51,0),3)&gt;=EC$241,INDEX('League Management'!$AT$12:$AV$51,MATCH($B274,'League Management'!$AT$12:$AT$51,0),2)=OFFSET($AI$191,0,(COLUMN(CM223)-1)*1/32)),INDEX($B$20:$AF$59,MATCH($B274,$B$20:$B$59,0),EC$241+1),IF(OR($B274=OFFSET($AI$196,0,(COLUMN(CM223)-1)*1/32),$B274=OFFSET($AI$197,0,(COLUMN(CM223)-1)*1/32)),IF(AND(INDEX('League Management'!$AT$12:$AV$51,MATCH($B274,'League Management'!$AT$12:$AT$51,0),3)&lt;EC$241,INDEX('League Management'!$AT$12:$AV$51,MATCH($B274,'League Management'!$AT$12:$AT$51,0),2)&lt;&gt;OFFSET($AI$191,0,(COLUMN(CM223)-1)*1/32)),INDEX($B$20:$AF$59,MATCH($B274,$B$20:$B$59,0),EC$241+1),"-"),"-")))),"-")</f>
        <v>-</v>
      </c>
      <c r="ED274" s="115" t="str" cm="1">
        <f t="array" aca="1" ref="ED274" ca="1">IFERROR(IF(INDEX($CT$20:$DX$59,MATCH($B274,$CT$20:$CT$59,0),ED$241+1)=OFFSET($AI$195,0,(COLUMN(EB223)-1)*1/32),INDEX($B$20:$AF$59,MATCH($B274,$B$20:$B$59,0),ED$241+1),IF(INDEX($CT$20:$DX$59,MATCH($B274,$CT$20:$CT$59,0),ED$241+1)&lt;&gt;"","-",IF(AND(INDEX('League Management'!$AT$12:$AV$51,MATCH($B274,'League Management'!$AT$12:$AT$51,0),3)&gt;=ED$241,INDEX('League Management'!$AT$12:$AV$51,MATCH($B274,'League Management'!$AT$12:$AT$51,0),2)=OFFSET($AI$191,0,(COLUMN(EB223)-1)*1/32)),INDEX($B$20:$AF$59,MATCH($B274,$B$20:$B$59,0),ED$241+1),IF(OR($B274=OFFSET($AI$196,0,(COLUMN(EB223)-1)*1/32),$B274=OFFSET($AI$197,0,(COLUMN(EB223)-1)*1/32)),IF(AND(INDEX('League Management'!$AT$12:$AV$51,MATCH($B274,'League Management'!$AT$12:$AT$51,0),3)&lt;ED$241,INDEX('League Management'!$AT$12:$AV$51,MATCH($B274,'League Management'!$AT$12:$AT$51,0),2)&lt;&gt;OFFSET($AI$191,0,(COLUMN(EB223)-1)*1/32)),INDEX($B$20:$AF$59,MATCH($B274,$B$20:$B$59,0),ED$241+1),"-"),"-")))),"-")</f>
        <v>-</v>
      </c>
      <c r="EE274" s="115" t="str" cm="1">
        <f t="array" aca="1" ref="EE274" ca="1">IFERROR(IF(INDEX($CT$20:$DX$59,MATCH($B274,$CT$20:$CT$59,0),EE$241+1)=OFFSET($AI$195,0,(COLUMN(EC223)-1)*1/32),INDEX($B$20:$AF$59,MATCH($B274,$B$20:$B$59,0),EE$241+1),IF(INDEX($CT$20:$DX$59,MATCH($B274,$CT$20:$CT$59,0),EE$241+1)&lt;&gt;"","-",IF(AND(INDEX('League Management'!$AT$12:$AV$51,MATCH($B274,'League Management'!$AT$12:$AT$51,0),3)&gt;=EE$241,INDEX('League Management'!$AT$12:$AV$51,MATCH($B274,'League Management'!$AT$12:$AT$51,0),2)=OFFSET($AI$191,0,(COLUMN(EC223)-1)*1/32)),INDEX($B$20:$AF$59,MATCH($B274,$B$20:$B$59,0),EE$241+1),IF(OR($B274=OFFSET($AI$196,0,(COLUMN(EC223)-1)*1/32),$B274=OFFSET($AI$197,0,(COLUMN(EC223)-1)*1/32)),IF(AND(INDEX('League Management'!$AT$12:$AV$51,MATCH($B274,'League Management'!$AT$12:$AT$51,0),3)&lt;EE$241,INDEX('League Management'!$AT$12:$AV$51,MATCH($B274,'League Management'!$AT$12:$AT$51,0),2)&lt;&gt;OFFSET($AI$191,0,(COLUMN(EC223)-1)*1/32)),INDEX($B$20:$AF$59,MATCH($B274,$B$20:$B$59,0),EE$241+1),"-"),"-")))),"-")</f>
        <v>-</v>
      </c>
      <c r="EF274" s="115" t="str" cm="1">
        <f t="array" aca="1" ref="EF274" ca="1">IFERROR(IF(INDEX($CT$20:$DX$59,MATCH($B274,$CT$20:$CT$59,0),EF$241+1)=OFFSET($AI$195,0,(COLUMN(ED223)-1)*1/32),INDEX($B$20:$AF$59,MATCH($B274,$B$20:$B$59,0),EF$241+1),IF(INDEX($CT$20:$DX$59,MATCH($B274,$CT$20:$CT$59,0),EF$241+1)&lt;&gt;"","-",IF(AND(INDEX('League Management'!$AT$12:$AV$51,MATCH($B274,'League Management'!$AT$12:$AT$51,0),3)&gt;=EF$241,INDEX('League Management'!$AT$12:$AV$51,MATCH($B274,'League Management'!$AT$12:$AT$51,0),2)=OFFSET($AI$191,0,(COLUMN(ED223)-1)*1/32)),INDEX($B$20:$AF$59,MATCH($B274,$B$20:$B$59,0),EF$241+1),IF(OR($B274=OFFSET($AI$196,0,(COLUMN(ED223)-1)*1/32),$B274=OFFSET($AI$197,0,(COLUMN(ED223)-1)*1/32)),IF(AND(INDEX('League Management'!$AT$12:$AV$51,MATCH($B274,'League Management'!$AT$12:$AT$51,0),3)&lt;EF$241,INDEX('League Management'!$AT$12:$AV$51,MATCH($B274,'League Management'!$AT$12:$AT$51,0),2)&lt;&gt;OFFSET($AI$191,0,(COLUMN(ED223)-1)*1/32)),INDEX($B$20:$AF$59,MATCH($B274,$B$20:$B$59,0),EF$241+1),"-"),"-")))),"-")</f>
        <v>-</v>
      </c>
      <c r="EG274" s="115" t="str" cm="1">
        <f t="array" aca="1" ref="EG274" ca="1">IFERROR(IF(INDEX($CT$20:$DX$59,MATCH($B274,$CT$20:$CT$59,0),EG$241+1)=OFFSET($AI$195,0,(COLUMN(EE223)-1)*1/32),INDEX($B$20:$AF$59,MATCH($B274,$B$20:$B$59,0),EG$241+1),IF(INDEX($CT$20:$DX$59,MATCH($B274,$CT$20:$CT$59,0),EG$241+1)&lt;&gt;"","-",IF(AND(INDEX('League Management'!$AT$12:$AV$51,MATCH($B274,'League Management'!$AT$12:$AT$51,0),3)&gt;=EG$241,INDEX('League Management'!$AT$12:$AV$51,MATCH($B274,'League Management'!$AT$12:$AT$51,0),2)=OFFSET($AI$191,0,(COLUMN(EE223)-1)*1/32)),INDEX($B$20:$AF$59,MATCH($B274,$B$20:$B$59,0),EG$241+1),IF(OR($B274=OFFSET($AI$196,0,(COLUMN(EE223)-1)*1/32),$B274=OFFSET($AI$197,0,(COLUMN(EE223)-1)*1/32)),IF(AND(INDEX('League Management'!$AT$12:$AV$51,MATCH($B274,'League Management'!$AT$12:$AT$51,0),3)&lt;EG$241,INDEX('League Management'!$AT$12:$AV$51,MATCH($B274,'League Management'!$AT$12:$AT$51,0),2)&lt;&gt;OFFSET($AI$191,0,(COLUMN(EE223)-1)*1/32)),INDEX($B$20:$AF$59,MATCH($B274,$B$20:$B$59,0),EG$241+1),"-"),"-")))),"-")</f>
        <v>-</v>
      </c>
      <c r="EH274" s="115" t="str" cm="1">
        <f t="array" aca="1" ref="EH274" ca="1">IFERROR(IF(INDEX($CT$20:$DX$59,MATCH($B274,$CT$20:$CT$59,0),EH$241+1)=OFFSET($AI$195,0,(COLUMN(EF223)-1)*1/32),INDEX($B$20:$AF$59,MATCH($B274,$B$20:$B$59,0),EH$241+1),IF(INDEX($CT$20:$DX$59,MATCH($B274,$CT$20:$CT$59,0),EH$241+1)&lt;&gt;"","-",IF(AND(INDEX('League Management'!$AT$12:$AV$51,MATCH($B274,'League Management'!$AT$12:$AT$51,0),3)&gt;=EH$241,INDEX('League Management'!$AT$12:$AV$51,MATCH($B274,'League Management'!$AT$12:$AT$51,0),2)=OFFSET($AI$191,0,(COLUMN(EF223)-1)*1/32)),INDEX($B$20:$AF$59,MATCH($B274,$B$20:$B$59,0),EH$241+1),IF(OR($B274=OFFSET($AI$196,0,(COLUMN(EF223)-1)*1/32),$B274=OFFSET($AI$197,0,(COLUMN(EF223)-1)*1/32)),IF(AND(INDEX('League Management'!$AT$12:$AV$51,MATCH($B274,'League Management'!$AT$12:$AT$51,0),3)&lt;EH$241,INDEX('League Management'!$AT$12:$AV$51,MATCH($B274,'League Management'!$AT$12:$AT$51,0),2)&lt;&gt;OFFSET($AI$191,0,(COLUMN(EF223)-1)*1/32)),INDEX($B$20:$AF$59,MATCH($B274,$B$20:$B$59,0),EH$241+1),"-"),"-")))),"-")</f>
        <v>-</v>
      </c>
      <c r="EI274" s="115" t="str" cm="1">
        <f t="array" aca="1" ref="EI274" ca="1">IFERROR(IF(INDEX($CT$20:$DX$59,MATCH($B274,$CT$20:$CT$59,0),EI$241+1)=OFFSET($AI$195,0,(COLUMN(EG223)-1)*1/32),INDEX($B$20:$AF$59,MATCH($B274,$B$20:$B$59,0),EI$241+1),IF(INDEX($CT$20:$DX$59,MATCH($B274,$CT$20:$CT$59,0),EI$241+1)&lt;&gt;"","-",IF(AND(INDEX('League Management'!$AT$12:$AV$51,MATCH($B274,'League Management'!$AT$12:$AT$51,0),3)&gt;=EI$241,INDEX('League Management'!$AT$12:$AV$51,MATCH($B274,'League Management'!$AT$12:$AT$51,0),2)=OFFSET($AI$191,0,(COLUMN(EG223)-1)*1/32)),INDEX($B$20:$AF$59,MATCH($B274,$B$20:$B$59,0),EI$241+1),IF(OR($B274=OFFSET($AI$196,0,(COLUMN(EG223)-1)*1/32),$B274=OFFSET($AI$197,0,(COLUMN(EG223)-1)*1/32)),IF(AND(INDEX('League Management'!$AT$12:$AV$51,MATCH($B274,'League Management'!$AT$12:$AT$51,0),3)&lt;EI$241,INDEX('League Management'!$AT$12:$AV$51,MATCH($B274,'League Management'!$AT$12:$AT$51,0),2)&lt;&gt;OFFSET($AI$191,0,(COLUMN(EG223)-1)*1/32)),INDEX($B$20:$AF$59,MATCH($B274,$B$20:$B$59,0),EI$241+1),"-"),"-")))),"-")</f>
        <v>-</v>
      </c>
      <c r="EJ274" s="115" t="str" cm="1">
        <f t="array" aca="1" ref="EJ274" ca="1">IFERROR(IF(INDEX($CT$20:$DX$59,MATCH($B274,$CT$20:$CT$59,0),EJ$241+1)=OFFSET($AI$195,0,(COLUMN(EH223)-1)*1/32),INDEX($B$20:$AF$59,MATCH($B274,$B$20:$B$59,0),EJ$241+1),IF(INDEX($CT$20:$DX$59,MATCH($B274,$CT$20:$CT$59,0),EJ$241+1)&lt;&gt;"","-",IF(AND(INDEX('League Management'!$AT$12:$AV$51,MATCH($B274,'League Management'!$AT$12:$AT$51,0),3)&gt;=EJ$241,INDEX('League Management'!$AT$12:$AV$51,MATCH($B274,'League Management'!$AT$12:$AT$51,0),2)=OFFSET($AI$191,0,(COLUMN(EH223)-1)*1/32)),INDEX($B$20:$AF$59,MATCH($B274,$B$20:$B$59,0),EJ$241+1),IF(OR($B274=OFFSET($AI$196,0,(COLUMN(EH223)-1)*1/32),$B274=OFFSET($AI$197,0,(COLUMN(EH223)-1)*1/32)),IF(AND(INDEX('League Management'!$AT$12:$AV$51,MATCH($B274,'League Management'!$AT$12:$AT$51,0),3)&lt;EJ$241,INDEX('League Management'!$AT$12:$AV$51,MATCH($B274,'League Management'!$AT$12:$AT$51,0),2)&lt;&gt;OFFSET($AI$191,0,(COLUMN(EH223)-1)*1/32)),INDEX($B$20:$AF$59,MATCH($B274,$B$20:$B$59,0),EJ$241+1),"-"),"-")))),"-")</f>
        <v>-</v>
      </c>
      <c r="EK274" s="115" t="str" cm="1">
        <f t="array" aca="1" ref="EK274" ca="1">IFERROR(IF(INDEX($CT$20:$DX$59,MATCH($B274,$CT$20:$CT$59,0),EK$241+1)=OFFSET($AI$195,0,(COLUMN(EI223)-1)*1/32),INDEX($B$20:$AF$59,MATCH($B274,$B$20:$B$59,0),EK$241+1),IF(INDEX($CT$20:$DX$59,MATCH($B274,$CT$20:$CT$59,0),EK$241+1)&lt;&gt;"","-",IF(AND(INDEX('League Management'!$AT$12:$AV$51,MATCH($B274,'League Management'!$AT$12:$AT$51,0),3)&gt;=EK$241,INDEX('League Management'!$AT$12:$AV$51,MATCH($B274,'League Management'!$AT$12:$AT$51,0),2)=OFFSET($AI$191,0,(COLUMN(EI223)-1)*1/32)),INDEX($B$20:$AF$59,MATCH($B274,$B$20:$B$59,0),EK$241+1),IF(OR($B274=OFFSET($AI$196,0,(COLUMN(EI223)-1)*1/32),$B274=OFFSET($AI$197,0,(COLUMN(EI223)-1)*1/32)),IF(AND(INDEX('League Management'!$AT$12:$AV$51,MATCH($B274,'League Management'!$AT$12:$AT$51,0),3)&lt;EK$241,INDEX('League Management'!$AT$12:$AV$51,MATCH($B274,'League Management'!$AT$12:$AT$51,0),2)&lt;&gt;OFFSET($AI$191,0,(COLUMN(EI223)-1)*1/32)),INDEX($B$20:$AF$59,MATCH($B274,$B$20:$B$59,0),EK$241+1),"-"),"-")))),"-")</f>
        <v>-</v>
      </c>
      <c r="EL274" s="115" t="str" cm="1">
        <f t="array" aca="1" ref="EL274" ca="1">IFERROR(IF(INDEX($CT$20:$DX$59,MATCH($B274,$CT$20:$CT$59,0),EL$241+1)=OFFSET($AI$195,0,(COLUMN(EJ223)-1)*1/32),INDEX($B$20:$AF$59,MATCH($B274,$B$20:$B$59,0),EL$241+1),IF(INDEX($CT$20:$DX$59,MATCH($B274,$CT$20:$CT$59,0),EL$241+1)&lt;&gt;"","-",IF(AND(INDEX('League Management'!$AT$12:$AV$51,MATCH($B274,'League Management'!$AT$12:$AT$51,0),3)&gt;=EL$241,INDEX('League Management'!$AT$12:$AV$51,MATCH($B274,'League Management'!$AT$12:$AT$51,0),2)=OFFSET($AI$191,0,(COLUMN(EJ223)-1)*1/32)),INDEX($B$20:$AF$59,MATCH($B274,$B$20:$B$59,0),EL$241+1),IF(OR($B274=OFFSET($AI$196,0,(COLUMN(EJ223)-1)*1/32),$B274=OFFSET($AI$197,0,(COLUMN(EJ223)-1)*1/32)),IF(AND(INDEX('League Management'!$AT$12:$AV$51,MATCH($B274,'League Management'!$AT$12:$AT$51,0),3)&lt;EL$241,INDEX('League Management'!$AT$12:$AV$51,MATCH($B274,'League Management'!$AT$12:$AT$51,0),2)&lt;&gt;OFFSET($AI$191,0,(COLUMN(EJ223)-1)*1/32)),INDEX($B$20:$AF$59,MATCH($B274,$B$20:$B$59,0),EL$241+1),"-"),"-")))),"-")</f>
        <v>-</v>
      </c>
      <c r="EM274" s="115" t="str" cm="1">
        <f t="array" aca="1" ref="EM274" ca="1">IFERROR(IF(INDEX($CT$20:$DX$59,MATCH($B274,$CT$20:$CT$59,0),EM$241+1)=OFFSET($AI$195,0,(COLUMN(EK223)-1)*1/32),INDEX($B$20:$AF$59,MATCH($B274,$B$20:$B$59,0),EM$241+1),IF(INDEX($CT$20:$DX$59,MATCH($B274,$CT$20:$CT$59,0),EM$241+1)&lt;&gt;"","-",IF(AND(INDEX('League Management'!$AT$12:$AV$51,MATCH($B274,'League Management'!$AT$12:$AT$51,0),3)&gt;=EM$241,INDEX('League Management'!$AT$12:$AV$51,MATCH($B274,'League Management'!$AT$12:$AT$51,0),2)=OFFSET($AI$191,0,(COLUMN(EK223)-1)*1/32)),INDEX($B$20:$AF$59,MATCH($B274,$B$20:$B$59,0),EM$241+1),IF(OR($B274=OFFSET($AI$196,0,(COLUMN(EK223)-1)*1/32),$B274=OFFSET($AI$197,0,(COLUMN(EK223)-1)*1/32)),IF(AND(INDEX('League Management'!$AT$12:$AV$51,MATCH($B274,'League Management'!$AT$12:$AT$51,0),3)&lt;EM$241,INDEX('League Management'!$AT$12:$AV$51,MATCH($B274,'League Management'!$AT$12:$AT$51,0),2)&lt;&gt;OFFSET($AI$191,0,(COLUMN(EK223)-1)*1/32)),INDEX($B$20:$AF$59,MATCH($B274,$B$20:$B$59,0),EM$241+1),"-"),"-")))),"-")</f>
        <v>-</v>
      </c>
      <c r="EN274" s="115" t="str" cm="1">
        <f t="array" aca="1" ref="EN274" ca="1">IFERROR(IF(INDEX($CT$20:$DX$59,MATCH($B274,$CT$20:$CT$59,0),EN$241+1)=OFFSET($AI$195,0,(COLUMN(EL223)-1)*1/32),INDEX($B$20:$AF$59,MATCH($B274,$B$20:$B$59,0),EN$241+1),IF(INDEX($CT$20:$DX$59,MATCH($B274,$CT$20:$CT$59,0),EN$241+1)&lt;&gt;"","-",IF(AND(INDEX('League Management'!$AT$12:$AV$51,MATCH($B274,'League Management'!$AT$12:$AT$51,0),3)&gt;=EN$241,INDEX('League Management'!$AT$12:$AV$51,MATCH($B274,'League Management'!$AT$12:$AT$51,0),2)=OFFSET($AI$191,0,(COLUMN(EL223)-1)*1/32)),INDEX($B$20:$AF$59,MATCH($B274,$B$20:$B$59,0),EN$241+1),IF(OR($B274=OFFSET($AI$196,0,(COLUMN(EL223)-1)*1/32),$B274=OFFSET($AI$197,0,(COLUMN(EL223)-1)*1/32)),IF(AND(INDEX('League Management'!$AT$12:$AV$51,MATCH($B274,'League Management'!$AT$12:$AT$51,0),3)&lt;EN$241,INDEX('League Management'!$AT$12:$AV$51,MATCH($B274,'League Management'!$AT$12:$AT$51,0),2)&lt;&gt;OFFSET($AI$191,0,(COLUMN(EL223)-1)*1/32)),INDEX($B$20:$AF$59,MATCH($B274,$B$20:$B$59,0),EN$241+1),"-"),"-")))),"-")</f>
        <v>-</v>
      </c>
      <c r="EO274" s="115" t="str" cm="1">
        <f t="array" aca="1" ref="EO274" ca="1">IFERROR(IF(INDEX($CT$20:$DX$59,MATCH($B274,$CT$20:$CT$59,0),EO$241+1)=OFFSET($AI$195,0,(COLUMN(EM223)-1)*1/32),INDEX($B$20:$AF$59,MATCH($B274,$B$20:$B$59,0),EO$241+1),IF(INDEX($CT$20:$DX$59,MATCH($B274,$CT$20:$CT$59,0),EO$241+1)&lt;&gt;"","-",IF(AND(INDEX('League Management'!$AT$12:$AV$51,MATCH($B274,'League Management'!$AT$12:$AT$51,0),3)&gt;=EO$241,INDEX('League Management'!$AT$12:$AV$51,MATCH($B274,'League Management'!$AT$12:$AT$51,0),2)=OFFSET($AI$191,0,(COLUMN(EM223)-1)*1/32)),INDEX($B$20:$AF$59,MATCH($B274,$B$20:$B$59,0),EO$241+1),IF(OR($B274=OFFSET($AI$196,0,(COLUMN(EM223)-1)*1/32),$B274=OFFSET($AI$197,0,(COLUMN(EM223)-1)*1/32)),IF(AND(INDEX('League Management'!$AT$12:$AV$51,MATCH($B274,'League Management'!$AT$12:$AT$51,0),3)&lt;EO$241,INDEX('League Management'!$AT$12:$AV$51,MATCH($B274,'League Management'!$AT$12:$AT$51,0),2)&lt;&gt;OFFSET($AI$191,0,(COLUMN(EM223)-1)*1/32)),INDEX($B$20:$AF$59,MATCH($B274,$B$20:$B$59,0),EO$241+1),"-"),"-")))),"-")</f>
        <v>-</v>
      </c>
      <c r="EP274" s="115" t="str" cm="1">
        <f t="array" aca="1" ref="EP274" ca="1">IFERROR(IF(INDEX($CT$20:$DX$59,MATCH($B274,$CT$20:$CT$59,0),EP$241+1)=OFFSET($AI$195,0,(COLUMN(EN223)-1)*1/32),INDEX($B$20:$AF$59,MATCH($B274,$B$20:$B$59,0),EP$241+1),IF(INDEX($CT$20:$DX$59,MATCH($B274,$CT$20:$CT$59,0),EP$241+1)&lt;&gt;"","-",IF(AND(INDEX('League Management'!$AT$12:$AV$51,MATCH($B274,'League Management'!$AT$12:$AT$51,0),3)&gt;=EP$241,INDEX('League Management'!$AT$12:$AV$51,MATCH($B274,'League Management'!$AT$12:$AT$51,0),2)=OFFSET($AI$191,0,(COLUMN(EN223)-1)*1/32)),INDEX($B$20:$AF$59,MATCH($B274,$B$20:$B$59,0),EP$241+1),IF(OR($B274=OFFSET($AI$196,0,(COLUMN(EN223)-1)*1/32),$B274=OFFSET($AI$197,0,(COLUMN(EN223)-1)*1/32)),IF(AND(INDEX('League Management'!$AT$12:$AV$51,MATCH($B274,'League Management'!$AT$12:$AT$51,0),3)&lt;EP$241,INDEX('League Management'!$AT$12:$AV$51,MATCH($B274,'League Management'!$AT$12:$AT$51,0),2)&lt;&gt;OFFSET($AI$191,0,(COLUMN(EN223)-1)*1/32)),INDEX($B$20:$AF$59,MATCH($B274,$B$20:$B$59,0),EP$241+1),"-"),"-")))),"-")</f>
        <v>-</v>
      </c>
      <c r="EQ274" s="115" t="str" cm="1">
        <f t="array" aca="1" ref="EQ274" ca="1">IFERROR(IF(INDEX($CT$20:$DX$59,MATCH($B274,$CT$20:$CT$59,0),EQ$241+1)=OFFSET($AI$195,0,(COLUMN(EO223)-1)*1/32),INDEX($B$20:$AF$59,MATCH($B274,$B$20:$B$59,0),EQ$241+1),IF(INDEX($CT$20:$DX$59,MATCH($B274,$CT$20:$CT$59,0),EQ$241+1)&lt;&gt;"","-",IF(AND(INDEX('League Management'!$AT$12:$AV$51,MATCH($B274,'League Management'!$AT$12:$AT$51,0),3)&gt;=EQ$241,INDEX('League Management'!$AT$12:$AV$51,MATCH($B274,'League Management'!$AT$12:$AT$51,0),2)=OFFSET($AI$191,0,(COLUMN(EO223)-1)*1/32)),INDEX($B$20:$AF$59,MATCH($B274,$B$20:$B$59,0),EQ$241+1),IF(OR($B274=OFFSET($AI$196,0,(COLUMN(EO223)-1)*1/32),$B274=OFFSET($AI$197,0,(COLUMN(EO223)-1)*1/32)),IF(AND(INDEX('League Management'!$AT$12:$AV$51,MATCH($B274,'League Management'!$AT$12:$AT$51,0),3)&lt;EQ$241,INDEX('League Management'!$AT$12:$AV$51,MATCH($B274,'League Management'!$AT$12:$AT$51,0),2)&lt;&gt;OFFSET($AI$191,0,(COLUMN(EO223)-1)*1/32)),INDEX($B$20:$AF$59,MATCH($B274,$B$20:$B$59,0),EQ$241+1),"-"),"-")))),"-")</f>
        <v>-</v>
      </c>
      <c r="ER274" s="115" t="str" cm="1">
        <f t="array" aca="1" ref="ER274" ca="1">IFERROR(IF(INDEX($CT$20:$DX$59,MATCH($B274,$CT$20:$CT$59,0),ER$241+1)=OFFSET($AI$195,0,(COLUMN(EP223)-1)*1/32),INDEX($B$20:$AF$59,MATCH($B274,$B$20:$B$59,0),ER$241+1),IF(INDEX($CT$20:$DX$59,MATCH($B274,$CT$20:$CT$59,0),ER$241+1)&lt;&gt;"","-",IF(AND(INDEX('League Management'!$AT$12:$AV$51,MATCH($B274,'League Management'!$AT$12:$AT$51,0),3)&gt;=ER$241,INDEX('League Management'!$AT$12:$AV$51,MATCH($B274,'League Management'!$AT$12:$AT$51,0),2)=OFFSET($AI$191,0,(COLUMN(EP223)-1)*1/32)),INDEX($B$20:$AF$59,MATCH($B274,$B$20:$B$59,0),ER$241+1),IF(OR($B274=OFFSET($AI$196,0,(COLUMN(EP223)-1)*1/32),$B274=OFFSET($AI$197,0,(COLUMN(EP223)-1)*1/32)),IF(AND(INDEX('League Management'!$AT$12:$AV$51,MATCH($B274,'League Management'!$AT$12:$AT$51,0),3)&lt;ER$241,INDEX('League Management'!$AT$12:$AV$51,MATCH($B274,'League Management'!$AT$12:$AT$51,0),2)&lt;&gt;OFFSET($AI$191,0,(COLUMN(EP223)-1)*1/32)),INDEX($B$20:$AF$59,MATCH($B274,$B$20:$B$59,0),ER$241+1),"-"),"-")))),"-")</f>
        <v>-</v>
      </c>
      <c r="ES274" s="115" t="str" cm="1">
        <f t="array" aca="1" ref="ES274" ca="1">IFERROR(IF(INDEX($CT$20:$DX$59,MATCH($B274,$CT$20:$CT$59,0),ES$241+1)=OFFSET($AI$195,0,(COLUMN(EQ223)-1)*1/32),INDEX($B$20:$AF$59,MATCH($B274,$B$20:$B$59,0),ES$241+1),IF(INDEX($CT$20:$DX$59,MATCH($B274,$CT$20:$CT$59,0),ES$241+1)&lt;&gt;"","-",IF(AND(INDEX('League Management'!$AT$12:$AV$51,MATCH($B274,'League Management'!$AT$12:$AT$51,0),3)&gt;=ES$241,INDEX('League Management'!$AT$12:$AV$51,MATCH($B274,'League Management'!$AT$12:$AT$51,0),2)=OFFSET($AI$191,0,(COLUMN(EQ223)-1)*1/32)),INDEX($B$20:$AF$59,MATCH($B274,$B$20:$B$59,0),ES$241+1),IF(OR($B274=OFFSET($AI$196,0,(COLUMN(EQ223)-1)*1/32),$B274=OFFSET($AI$197,0,(COLUMN(EQ223)-1)*1/32)),IF(AND(INDEX('League Management'!$AT$12:$AV$51,MATCH($B274,'League Management'!$AT$12:$AT$51,0),3)&lt;ES$241,INDEX('League Management'!$AT$12:$AV$51,MATCH($B274,'League Management'!$AT$12:$AT$51,0),2)&lt;&gt;OFFSET($AI$191,0,(COLUMN(EQ223)-1)*1/32)),INDEX($B$20:$AF$59,MATCH($B274,$B$20:$B$59,0),ES$241+1),"-"),"-")))),"-")</f>
        <v>-</v>
      </c>
      <c r="ET274" s="115" t="str" cm="1">
        <f t="array" aca="1" ref="ET274" ca="1">IFERROR(IF(INDEX($CT$20:$DX$59,MATCH($B274,$CT$20:$CT$59,0),ET$241+1)=OFFSET($AI$195,0,(COLUMN(ER223)-1)*1/32),INDEX($B$20:$AF$59,MATCH($B274,$B$20:$B$59,0),ET$241+1),IF(INDEX($CT$20:$DX$59,MATCH($B274,$CT$20:$CT$59,0),ET$241+1)&lt;&gt;"","-",IF(AND(INDEX('League Management'!$AT$12:$AV$51,MATCH($B274,'League Management'!$AT$12:$AT$51,0),3)&gt;=ET$241,INDEX('League Management'!$AT$12:$AV$51,MATCH($B274,'League Management'!$AT$12:$AT$51,0),2)=OFFSET($AI$191,0,(COLUMN(ER223)-1)*1/32)),INDEX($B$20:$AF$59,MATCH($B274,$B$20:$B$59,0),ET$241+1),IF(OR($B274=OFFSET($AI$196,0,(COLUMN(ER223)-1)*1/32),$B274=OFFSET($AI$197,0,(COLUMN(ER223)-1)*1/32)),IF(AND(INDEX('League Management'!$AT$12:$AV$51,MATCH($B274,'League Management'!$AT$12:$AT$51,0),3)&lt;ET$241,INDEX('League Management'!$AT$12:$AV$51,MATCH($B274,'League Management'!$AT$12:$AT$51,0),2)&lt;&gt;OFFSET($AI$191,0,(COLUMN(ER223)-1)*1/32)),INDEX($B$20:$AF$59,MATCH($B274,$B$20:$B$59,0),ET$241+1),"-"),"-")))),"-")</f>
        <v>-</v>
      </c>
      <c r="EU274" s="115" t="str" cm="1">
        <f t="array" aca="1" ref="EU274" ca="1">IFERROR(IF(INDEX($CT$20:$DX$59,MATCH($B274,$CT$20:$CT$59,0),EU$241+1)=OFFSET($AI$195,0,(COLUMN(ES223)-1)*1/32),INDEX($B$20:$AF$59,MATCH($B274,$B$20:$B$59,0),EU$241+1),IF(INDEX($CT$20:$DX$59,MATCH($B274,$CT$20:$CT$59,0),EU$241+1)&lt;&gt;"","-",IF(AND(INDEX('League Management'!$AT$12:$AV$51,MATCH($B274,'League Management'!$AT$12:$AT$51,0),3)&gt;=EU$241,INDEX('League Management'!$AT$12:$AV$51,MATCH($B274,'League Management'!$AT$12:$AT$51,0),2)=OFFSET($AI$191,0,(COLUMN(ES223)-1)*1/32)),INDEX($B$20:$AF$59,MATCH($B274,$B$20:$B$59,0),EU$241+1),IF(OR($B274=OFFSET($AI$196,0,(COLUMN(ES223)-1)*1/32),$B274=OFFSET($AI$197,0,(COLUMN(ES223)-1)*1/32)),IF(AND(INDEX('League Management'!$AT$12:$AV$51,MATCH($B274,'League Management'!$AT$12:$AT$51,0),3)&lt;EU$241,INDEX('League Management'!$AT$12:$AV$51,MATCH($B274,'League Management'!$AT$12:$AT$51,0),2)&lt;&gt;OFFSET($AI$191,0,(COLUMN(ES223)-1)*1/32)),INDEX($B$20:$AF$59,MATCH($B274,$B$20:$B$59,0),EU$241+1),"-"),"-")))),"-")</f>
        <v>-</v>
      </c>
      <c r="EV274" s="115" t="str" cm="1">
        <f t="array" aca="1" ref="EV274" ca="1">IFERROR(IF(INDEX($CT$20:$DX$59,MATCH($B274,$CT$20:$CT$59,0),EV$241+1)=OFFSET($AI$195,0,(COLUMN(ET223)-1)*1/32),INDEX($B$20:$AF$59,MATCH($B274,$B$20:$B$59,0),EV$241+1),IF(INDEX($CT$20:$DX$59,MATCH($B274,$CT$20:$CT$59,0),EV$241+1)&lt;&gt;"","-",IF(AND(INDEX('League Management'!$AT$12:$AV$51,MATCH($B274,'League Management'!$AT$12:$AT$51,0),3)&gt;=EV$241,INDEX('League Management'!$AT$12:$AV$51,MATCH($B274,'League Management'!$AT$12:$AT$51,0),2)=OFFSET($AI$191,0,(COLUMN(ET223)-1)*1/32)),INDEX($B$20:$AF$59,MATCH($B274,$B$20:$B$59,0),EV$241+1),IF(OR($B274=OFFSET($AI$196,0,(COLUMN(ET223)-1)*1/32),$B274=OFFSET($AI$197,0,(COLUMN(ET223)-1)*1/32)),IF(AND(INDEX('League Management'!$AT$12:$AV$51,MATCH($B274,'League Management'!$AT$12:$AT$51,0),3)&lt;EV$241,INDEX('League Management'!$AT$12:$AV$51,MATCH($B274,'League Management'!$AT$12:$AT$51,0),2)&lt;&gt;OFFSET($AI$191,0,(COLUMN(ET223)-1)*1/32)),INDEX($B$20:$AF$59,MATCH($B274,$B$20:$B$59,0),EV$241+1),"-"),"-")))),"-")</f>
        <v>-</v>
      </c>
      <c r="EW274" s="115" t="str" cm="1">
        <f t="array" aca="1" ref="EW274" ca="1">IFERROR(IF(INDEX($CT$20:$DX$59,MATCH($B274,$CT$20:$CT$59,0),EW$241+1)=OFFSET($AI$195,0,(COLUMN(EU223)-1)*1/32),INDEX($B$20:$AF$59,MATCH($B274,$B$20:$B$59,0),EW$241+1),IF(INDEX($CT$20:$DX$59,MATCH($B274,$CT$20:$CT$59,0),EW$241+1)&lt;&gt;"","-",IF(AND(INDEX('League Management'!$AT$12:$AV$51,MATCH($B274,'League Management'!$AT$12:$AT$51,0),3)&gt;=EW$241,INDEX('League Management'!$AT$12:$AV$51,MATCH($B274,'League Management'!$AT$12:$AT$51,0),2)=OFFSET($AI$191,0,(COLUMN(EU223)-1)*1/32)),INDEX($B$20:$AF$59,MATCH($B274,$B$20:$B$59,0),EW$241+1),IF(OR($B274=OFFSET($AI$196,0,(COLUMN(EU223)-1)*1/32),$B274=OFFSET($AI$197,0,(COLUMN(EU223)-1)*1/32)),IF(AND(INDEX('League Management'!$AT$12:$AV$51,MATCH($B274,'League Management'!$AT$12:$AT$51,0),3)&lt;EW$241,INDEX('League Management'!$AT$12:$AV$51,MATCH($B274,'League Management'!$AT$12:$AT$51,0),2)&lt;&gt;OFFSET($AI$191,0,(COLUMN(EU223)-1)*1/32)),INDEX($B$20:$AF$59,MATCH($B274,$B$20:$B$59,0),EW$241+1),"-"),"-")))),"-")</f>
        <v>-</v>
      </c>
      <c r="EX274" s="115" t="str" cm="1">
        <f t="array" aca="1" ref="EX274" ca="1">IFERROR(IF(INDEX($CT$20:$DX$59,MATCH($B274,$CT$20:$CT$59,0),EX$241+1)=OFFSET($AI$195,0,(COLUMN(EV223)-1)*1/32),INDEX($B$20:$AF$59,MATCH($B274,$B$20:$B$59,0),EX$241+1),IF(INDEX($CT$20:$DX$59,MATCH($B274,$CT$20:$CT$59,0),EX$241+1)&lt;&gt;"","-",IF(AND(INDEX('League Management'!$AT$12:$AV$51,MATCH($B274,'League Management'!$AT$12:$AT$51,0),3)&gt;=EX$241,INDEX('League Management'!$AT$12:$AV$51,MATCH($B274,'League Management'!$AT$12:$AT$51,0),2)=OFFSET($AI$191,0,(COLUMN(EV223)-1)*1/32)),INDEX($B$20:$AF$59,MATCH($B274,$B$20:$B$59,0),EX$241+1),IF(OR($B274=OFFSET($AI$196,0,(COLUMN(EV223)-1)*1/32),$B274=OFFSET($AI$197,0,(COLUMN(EV223)-1)*1/32)),IF(AND(INDEX('League Management'!$AT$12:$AV$51,MATCH($B274,'League Management'!$AT$12:$AT$51,0),3)&lt;EX$241,INDEX('League Management'!$AT$12:$AV$51,MATCH($B274,'League Management'!$AT$12:$AT$51,0),2)&lt;&gt;OFFSET($AI$191,0,(COLUMN(EV223)-1)*1/32)),INDEX($B$20:$AF$59,MATCH($B274,$B$20:$B$59,0),EX$241+1),"-"),"-")))),"-")</f>
        <v>-</v>
      </c>
      <c r="EY274" s="115" t="str" cm="1">
        <f t="array" aca="1" ref="EY274" ca="1">IFERROR(IF(INDEX($CT$20:$DX$59,MATCH($B274,$CT$20:$CT$59,0),EY$241+1)=OFFSET($AI$195,0,(COLUMN(EW223)-1)*1/32),INDEX($B$20:$AF$59,MATCH($B274,$B$20:$B$59,0),EY$241+1),IF(INDEX($CT$20:$DX$59,MATCH($B274,$CT$20:$CT$59,0),EY$241+1)&lt;&gt;"","-",IF(AND(INDEX('League Management'!$AT$12:$AV$51,MATCH($B274,'League Management'!$AT$12:$AT$51,0),3)&gt;=EY$241,INDEX('League Management'!$AT$12:$AV$51,MATCH($B274,'League Management'!$AT$12:$AT$51,0),2)=OFFSET($AI$191,0,(COLUMN(EW223)-1)*1/32)),INDEX($B$20:$AF$59,MATCH($B274,$B$20:$B$59,0),EY$241+1),IF(OR($B274=OFFSET($AI$196,0,(COLUMN(EW223)-1)*1/32),$B274=OFFSET($AI$197,0,(COLUMN(EW223)-1)*1/32)),IF(AND(INDEX('League Management'!$AT$12:$AV$51,MATCH($B274,'League Management'!$AT$12:$AT$51,0),3)&lt;EY$241,INDEX('League Management'!$AT$12:$AV$51,MATCH($B274,'League Management'!$AT$12:$AT$51,0),2)&lt;&gt;OFFSET($AI$191,0,(COLUMN(EW223)-1)*1/32)),INDEX($B$20:$AF$59,MATCH($B274,$B$20:$B$59,0),EY$241+1),"-"),"-")))),"-")</f>
        <v>-</v>
      </c>
      <c r="EZ274" s="115" t="str" cm="1">
        <f t="array" aca="1" ref="EZ274" ca="1">IFERROR(IF(INDEX($CT$20:$DX$59,MATCH($B274,$CT$20:$CT$59,0),EZ$241+1)=OFFSET($AI$195,0,(COLUMN(EX223)-1)*1/32),INDEX($B$20:$AF$59,MATCH($B274,$B$20:$B$59,0),EZ$241+1),IF(INDEX($CT$20:$DX$59,MATCH($B274,$CT$20:$CT$59,0),EZ$241+1)&lt;&gt;"","-",IF(AND(INDEX('League Management'!$AT$12:$AV$51,MATCH($B274,'League Management'!$AT$12:$AT$51,0),3)&gt;=EZ$241,INDEX('League Management'!$AT$12:$AV$51,MATCH($B274,'League Management'!$AT$12:$AT$51,0),2)=OFFSET($AI$191,0,(COLUMN(EX223)-1)*1/32)),INDEX($B$20:$AF$59,MATCH($B274,$B$20:$B$59,0),EZ$241+1),IF(OR($B274=OFFSET($AI$196,0,(COLUMN(EX223)-1)*1/32),$B274=OFFSET($AI$197,0,(COLUMN(EX223)-1)*1/32)),IF(AND(INDEX('League Management'!$AT$12:$AV$51,MATCH($B274,'League Management'!$AT$12:$AT$51,0),3)&lt;EZ$241,INDEX('League Management'!$AT$12:$AV$51,MATCH($B274,'League Management'!$AT$12:$AT$51,0),2)&lt;&gt;OFFSET($AI$191,0,(COLUMN(EX223)-1)*1/32)),INDEX($B$20:$AF$59,MATCH($B274,$B$20:$B$59,0),EZ$241+1),"-"),"-")))),"-")</f>
        <v>-</v>
      </c>
      <c r="FA274" s="115" t="str" cm="1">
        <f t="array" aca="1" ref="FA274" ca="1">IFERROR(IF(INDEX($CT$20:$DX$59,MATCH($B274,$CT$20:$CT$59,0),FA$241+1)=OFFSET($AI$195,0,(COLUMN(EY223)-1)*1/32),INDEX($B$20:$AF$59,MATCH($B274,$B$20:$B$59,0),FA$241+1),IF(INDEX($CT$20:$DX$59,MATCH($B274,$CT$20:$CT$59,0),FA$241+1)&lt;&gt;"","-",IF(AND(INDEX('League Management'!$AT$12:$AV$51,MATCH($B274,'League Management'!$AT$12:$AT$51,0),3)&gt;=FA$241,INDEX('League Management'!$AT$12:$AV$51,MATCH($B274,'League Management'!$AT$12:$AT$51,0),2)=OFFSET($AI$191,0,(COLUMN(EY223)-1)*1/32)),INDEX($B$20:$AF$59,MATCH($B274,$B$20:$B$59,0),FA$241+1),IF(OR($B274=OFFSET($AI$196,0,(COLUMN(EY223)-1)*1/32),$B274=OFFSET($AI$197,0,(COLUMN(EY223)-1)*1/32)),IF(AND(INDEX('League Management'!$AT$12:$AV$51,MATCH($B274,'League Management'!$AT$12:$AT$51,0),3)&lt;FA$241,INDEX('League Management'!$AT$12:$AV$51,MATCH($B274,'League Management'!$AT$12:$AT$51,0),2)&lt;&gt;OFFSET($AI$191,0,(COLUMN(EY223)-1)*1/32)),INDEX($B$20:$AF$59,MATCH($B274,$B$20:$B$59,0),FA$241+1),"-"),"-")))),"-")</f>
        <v>-</v>
      </c>
      <c r="FB274" s="115" t="str" cm="1">
        <f t="array" aca="1" ref="FB274" ca="1">IFERROR(IF(INDEX($CT$20:$DX$59,MATCH($B274,$CT$20:$CT$59,0),FB$241+1)=OFFSET($AI$195,0,(COLUMN(EZ223)-1)*1/32),INDEX($B$20:$AF$59,MATCH($B274,$B$20:$B$59,0),FB$241+1),IF(INDEX($CT$20:$DX$59,MATCH($B274,$CT$20:$CT$59,0),FB$241+1)&lt;&gt;"","-",IF(AND(INDEX('League Management'!$AT$12:$AV$51,MATCH($B274,'League Management'!$AT$12:$AT$51,0),3)&gt;=FB$241,INDEX('League Management'!$AT$12:$AV$51,MATCH($B274,'League Management'!$AT$12:$AT$51,0),2)=OFFSET($AI$191,0,(COLUMN(EZ223)-1)*1/32)),INDEX($B$20:$AF$59,MATCH($B274,$B$20:$B$59,0),FB$241+1),IF(OR($B274=OFFSET($AI$196,0,(COLUMN(EZ223)-1)*1/32),$B274=OFFSET($AI$197,0,(COLUMN(EZ223)-1)*1/32)),IF(AND(INDEX('League Management'!$AT$12:$AV$51,MATCH($B274,'League Management'!$AT$12:$AT$51,0),3)&lt;FB$241,INDEX('League Management'!$AT$12:$AV$51,MATCH($B274,'League Management'!$AT$12:$AT$51,0),2)&lt;&gt;OFFSET($AI$191,0,(COLUMN(EZ223)-1)*1/32)),INDEX($B$20:$AF$59,MATCH($B274,$B$20:$B$59,0),FB$241+1),"-"),"-")))),"-")</f>
        <v>-</v>
      </c>
      <c r="FC274" s="115" t="str" cm="1">
        <f t="array" aca="1" ref="FC274" ca="1">IFERROR(IF(INDEX($CT$20:$DX$59,MATCH($B274,$CT$20:$CT$59,0),FC$241+1)=OFFSET($AI$195,0,(COLUMN(FA223)-1)*1/32),INDEX($B$20:$AF$59,MATCH($B274,$B$20:$B$59,0),FC$241+1),IF(INDEX($CT$20:$DX$59,MATCH($B274,$CT$20:$CT$59,0),FC$241+1)&lt;&gt;"","-",IF(AND(INDEX('League Management'!$AT$12:$AV$51,MATCH($B274,'League Management'!$AT$12:$AT$51,0),3)&gt;=FC$241,INDEX('League Management'!$AT$12:$AV$51,MATCH($B274,'League Management'!$AT$12:$AT$51,0),2)=OFFSET($AI$191,0,(COLUMN(FA223)-1)*1/32)),INDEX($B$20:$AF$59,MATCH($B274,$B$20:$B$59,0),FC$241+1),IF(OR($B274=OFFSET($AI$196,0,(COLUMN(FA223)-1)*1/32),$B274=OFFSET($AI$197,0,(COLUMN(FA223)-1)*1/32)),IF(AND(INDEX('League Management'!$AT$12:$AV$51,MATCH($B274,'League Management'!$AT$12:$AT$51,0),3)&lt;FC$241,INDEX('League Management'!$AT$12:$AV$51,MATCH($B274,'League Management'!$AT$12:$AT$51,0),2)&lt;&gt;OFFSET($AI$191,0,(COLUMN(FA223)-1)*1/32)),INDEX($B$20:$AF$59,MATCH($B274,$B$20:$B$59,0),FC$241+1),"-"),"-")))),"-")</f>
        <v>-</v>
      </c>
      <c r="FD274" s="115" t="str" cm="1">
        <f t="array" aca="1" ref="FD274" ca="1">IFERROR(IF(INDEX($CT$20:$DX$59,MATCH($B274,$CT$20:$CT$59,0),FD$241+1)=OFFSET($AI$195,0,(COLUMN(FB223)-1)*1/32),INDEX($B$20:$AF$59,MATCH($B274,$B$20:$B$59,0),FD$241+1),IF(INDEX($CT$20:$DX$59,MATCH($B274,$CT$20:$CT$59,0),FD$241+1)&lt;&gt;"","-",IF(AND(INDEX('League Management'!$AT$12:$AV$51,MATCH($B274,'League Management'!$AT$12:$AT$51,0),3)&gt;=FD$241,INDEX('League Management'!$AT$12:$AV$51,MATCH($B274,'League Management'!$AT$12:$AT$51,0),2)=OFFSET($AI$191,0,(COLUMN(FB223)-1)*1/32)),INDEX($B$20:$AF$59,MATCH($B274,$B$20:$B$59,0),FD$241+1),IF(OR($B274=OFFSET($AI$196,0,(COLUMN(FB223)-1)*1/32),$B274=OFFSET($AI$197,0,(COLUMN(FB223)-1)*1/32)),IF(AND(INDEX('League Management'!$AT$12:$AV$51,MATCH($B274,'League Management'!$AT$12:$AT$51,0),3)&lt;FD$241,INDEX('League Management'!$AT$12:$AV$51,MATCH($B274,'League Management'!$AT$12:$AT$51,0),2)&lt;&gt;OFFSET($AI$191,0,(COLUMN(FB223)-1)*1/32)),INDEX($B$20:$AF$59,MATCH($B274,$B$20:$B$59,0),FD$241+1),"-"),"-")))),"-")</f>
        <v>-</v>
      </c>
      <c r="FF274" s="697"/>
      <c r="FG274" s="115" t="str" cm="1">
        <f t="array" aca="1" ref="FG274" ca="1">IFERROR(IF(INDEX($CT$20:$DX$59,MATCH($B274,$CT$20:$CT$59,0),FG$241+1)=OFFSET($AI$195,0,(COLUMN(FE223)-1)*1/32),INDEX($B$20:$AF$59,MATCH($B274,$B$20:$B$59,0),FG$241+1),IF(INDEX($CT$20:$DX$59,MATCH($B274,$CT$20:$CT$59,0),FG$241+1)&lt;&gt;"","-",IF(AND(INDEX('League Management'!$AT$12:$AV$51,MATCH($B274,'League Management'!$AT$12:$AT$51,0),3)&gt;=FG$241,INDEX('League Management'!$AT$12:$AV$51,MATCH($B274,'League Management'!$AT$12:$AT$51,0),2)=OFFSET($AI$191,0,(COLUMN(FE223)-1)*1/32)),INDEX($B$20:$AF$59,MATCH($B274,$B$20:$B$59,0),FG$241+1),IF(OR($B274=OFFSET($AI$196,0,(COLUMN(FE223)-1)*1/32),$B274=OFFSET($AI$197,0,(COLUMN(FE223)-1)*1/32)),IF(AND(INDEX('League Management'!$AT$12:$AV$51,MATCH($B274,'League Management'!$AT$12:$AT$51,0),3)&lt;FG$241,INDEX('League Management'!$AT$12:$AV$51,MATCH($B274,'League Management'!$AT$12:$AT$51,0),2)&lt;&gt;OFFSET($AI$191,0,(COLUMN(FE223)-1)*1/32)),INDEX($B$20:$AF$59,MATCH($B274,$B$20:$B$59,0),FG$241+1),"-"),"-")))),"-")</f>
        <v>-</v>
      </c>
      <c r="FH274" s="115" t="str" cm="1">
        <f t="array" aca="1" ref="FH274" ca="1">IFERROR(IF(INDEX($CT$20:$DX$59,MATCH($B274,$CT$20:$CT$59,0),FH$241+1)=OFFSET($AI$195,0,(COLUMN(FF223)-1)*1/32),INDEX($B$20:$AF$59,MATCH($B274,$B$20:$B$59,0),FH$241+1),IF(INDEX($CT$20:$DX$59,MATCH($B274,$CT$20:$CT$59,0),FH$241+1)&lt;&gt;"","-",IF(AND(INDEX('League Management'!$AT$12:$AV$51,MATCH($B274,'League Management'!$AT$12:$AT$51,0),3)&gt;=FH$241,INDEX('League Management'!$AT$12:$AV$51,MATCH($B274,'League Management'!$AT$12:$AT$51,0),2)=OFFSET($AI$191,0,(COLUMN(FF223)-1)*1/32)),INDEX($B$20:$AF$59,MATCH($B274,$B$20:$B$59,0),FH$241+1),IF(OR($B274=OFFSET($AI$196,0,(COLUMN(FF223)-1)*1/32),$B274=OFFSET($AI$197,0,(COLUMN(FF223)-1)*1/32)),IF(AND(INDEX('League Management'!$AT$12:$AV$51,MATCH($B274,'League Management'!$AT$12:$AT$51,0),3)&lt;FH$241,INDEX('League Management'!$AT$12:$AV$51,MATCH($B274,'League Management'!$AT$12:$AT$51,0),2)&lt;&gt;OFFSET($AI$191,0,(COLUMN(FF223)-1)*1/32)),INDEX($B$20:$AF$59,MATCH($B274,$B$20:$B$59,0),FH$241+1),"-"),"-")))),"-")</f>
        <v>-</v>
      </c>
      <c r="FI274" s="115" t="str" cm="1">
        <f t="array" aca="1" ref="FI274" ca="1">IFERROR(IF(INDEX($CT$20:$DX$59,MATCH($B274,$CT$20:$CT$59,0),FI$241+1)=OFFSET($AI$195,0,(COLUMN(FG223)-1)*1/32),INDEX($B$20:$AF$59,MATCH($B274,$B$20:$B$59,0),FI$241+1),IF(INDEX($CT$20:$DX$59,MATCH($B274,$CT$20:$CT$59,0),FI$241+1)&lt;&gt;"","-",IF(AND(INDEX('League Management'!$AT$12:$AV$51,MATCH($B274,'League Management'!$AT$12:$AT$51,0),3)&gt;=FI$241,INDEX('League Management'!$AT$12:$AV$51,MATCH($B274,'League Management'!$AT$12:$AT$51,0),2)=OFFSET($AI$191,0,(COLUMN(FG223)-1)*1/32)),INDEX($B$20:$AF$59,MATCH($B274,$B$20:$B$59,0),FI$241+1),IF(OR($B274=OFFSET($AI$196,0,(COLUMN(FG223)-1)*1/32),$B274=OFFSET($AI$197,0,(COLUMN(FG223)-1)*1/32)),IF(AND(INDEX('League Management'!$AT$12:$AV$51,MATCH($B274,'League Management'!$AT$12:$AT$51,0),3)&lt;FI$241,INDEX('League Management'!$AT$12:$AV$51,MATCH($B274,'League Management'!$AT$12:$AT$51,0),2)&lt;&gt;OFFSET($AI$191,0,(COLUMN(FG223)-1)*1/32)),INDEX($B$20:$AF$59,MATCH($B274,$B$20:$B$59,0),FI$241+1),"-"),"-")))),"-")</f>
        <v>-</v>
      </c>
      <c r="FJ274" s="115" t="str" cm="1">
        <f t="array" aca="1" ref="FJ274" ca="1">IFERROR(IF(INDEX($CT$20:$DX$59,MATCH($B274,$CT$20:$CT$59,0),FJ$241+1)=OFFSET($AI$195,0,(COLUMN(FH223)-1)*1/32),INDEX($B$20:$AF$59,MATCH($B274,$B$20:$B$59,0),FJ$241+1),IF(INDEX($CT$20:$DX$59,MATCH($B274,$CT$20:$CT$59,0),FJ$241+1)&lt;&gt;"","-",IF(AND(INDEX('League Management'!$AT$12:$AV$51,MATCH($B274,'League Management'!$AT$12:$AT$51,0),3)&gt;=FJ$241,INDEX('League Management'!$AT$12:$AV$51,MATCH($B274,'League Management'!$AT$12:$AT$51,0),2)=OFFSET($AI$191,0,(COLUMN(FH223)-1)*1/32)),INDEX($B$20:$AF$59,MATCH($B274,$B$20:$B$59,0),FJ$241+1),IF(OR($B274=OFFSET($AI$196,0,(COLUMN(FH223)-1)*1/32),$B274=OFFSET($AI$197,0,(COLUMN(FH223)-1)*1/32)),IF(AND(INDEX('League Management'!$AT$12:$AV$51,MATCH($B274,'League Management'!$AT$12:$AT$51,0),3)&lt;FJ$241,INDEX('League Management'!$AT$12:$AV$51,MATCH($B274,'League Management'!$AT$12:$AT$51,0),2)&lt;&gt;OFFSET($AI$191,0,(COLUMN(FH223)-1)*1/32)),INDEX($B$20:$AF$59,MATCH($B274,$B$20:$B$59,0),FJ$241+1),"-"),"-")))),"-")</f>
        <v>-</v>
      </c>
      <c r="FK274" s="115" t="str" cm="1">
        <f t="array" aca="1" ref="FK274" ca="1">IFERROR(IF(INDEX($CT$20:$DX$59,MATCH($B274,$CT$20:$CT$59,0),FK$241+1)=OFFSET($AI$195,0,(COLUMN(FI223)-1)*1/32),INDEX($B$20:$AF$59,MATCH($B274,$B$20:$B$59,0),FK$241+1),IF(INDEX($CT$20:$DX$59,MATCH($B274,$CT$20:$CT$59,0),FK$241+1)&lt;&gt;"","-",IF(AND(INDEX('League Management'!$AT$12:$AV$51,MATCH($B274,'League Management'!$AT$12:$AT$51,0),3)&gt;=FK$241,INDEX('League Management'!$AT$12:$AV$51,MATCH($B274,'League Management'!$AT$12:$AT$51,0),2)=OFFSET($AI$191,0,(COLUMN(FI223)-1)*1/32)),INDEX($B$20:$AF$59,MATCH($B274,$B$20:$B$59,0),FK$241+1),IF(OR($B274=OFFSET($AI$196,0,(COLUMN(FI223)-1)*1/32),$B274=OFFSET($AI$197,0,(COLUMN(FI223)-1)*1/32)),IF(AND(INDEX('League Management'!$AT$12:$AV$51,MATCH($B274,'League Management'!$AT$12:$AT$51,0),3)&lt;FK$241,INDEX('League Management'!$AT$12:$AV$51,MATCH($B274,'League Management'!$AT$12:$AT$51,0),2)&lt;&gt;OFFSET($AI$191,0,(COLUMN(FI223)-1)*1/32)),INDEX($B$20:$AF$59,MATCH($B274,$B$20:$B$59,0),FK$241+1),"-"),"-")))),"-")</f>
        <v>-</v>
      </c>
      <c r="FL274" s="115" t="str" cm="1">
        <f t="array" aca="1" ref="FL274" ca="1">IFERROR(IF(INDEX($CT$20:$DX$59,MATCH($B274,$CT$20:$CT$59,0),FL$241+1)=OFFSET($AI$195,0,(COLUMN(FJ223)-1)*1/32),INDEX($B$20:$AF$59,MATCH($B274,$B$20:$B$59,0),FL$241+1),IF(INDEX($CT$20:$DX$59,MATCH($B274,$CT$20:$CT$59,0),FL$241+1)&lt;&gt;"","-",IF(AND(INDEX('League Management'!$AT$12:$AV$51,MATCH($B274,'League Management'!$AT$12:$AT$51,0),3)&gt;=FL$241,INDEX('League Management'!$AT$12:$AV$51,MATCH($B274,'League Management'!$AT$12:$AT$51,0),2)=OFFSET($AI$191,0,(COLUMN(FJ223)-1)*1/32)),INDEX($B$20:$AF$59,MATCH($B274,$B$20:$B$59,0),FL$241+1),IF(OR($B274=OFFSET($AI$196,0,(COLUMN(FJ223)-1)*1/32),$B274=OFFSET($AI$197,0,(COLUMN(FJ223)-1)*1/32)),IF(AND(INDEX('League Management'!$AT$12:$AV$51,MATCH($B274,'League Management'!$AT$12:$AT$51,0),3)&lt;FL$241,INDEX('League Management'!$AT$12:$AV$51,MATCH($B274,'League Management'!$AT$12:$AT$51,0),2)&lt;&gt;OFFSET($AI$191,0,(COLUMN(FJ223)-1)*1/32)),INDEX($B$20:$AF$59,MATCH($B274,$B$20:$B$59,0),FL$241+1),"-"),"-")))),"-")</f>
        <v>-</v>
      </c>
      <c r="FM274" s="115" t="str" cm="1">
        <f t="array" aca="1" ref="FM274" ca="1">IFERROR(IF(INDEX($CT$20:$DX$59,MATCH($B274,$CT$20:$CT$59,0),FM$241+1)=OFFSET($AI$195,0,(COLUMN(FK223)-1)*1/32),INDEX($B$20:$AF$59,MATCH($B274,$B$20:$B$59,0),FM$241+1),IF(INDEX($CT$20:$DX$59,MATCH($B274,$CT$20:$CT$59,0),FM$241+1)&lt;&gt;"","-",IF(AND(INDEX('League Management'!$AT$12:$AV$51,MATCH($B274,'League Management'!$AT$12:$AT$51,0),3)&gt;=FM$241,INDEX('League Management'!$AT$12:$AV$51,MATCH($B274,'League Management'!$AT$12:$AT$51,0),2)=OFFSET($AI$191,0,(COLUMN(FK223)-1)*1/32)),INDEX($B$20:$AF$59,MATCH($B274,$B$20:$B$59,0),FM$241+1),IF(OR($B274=OFFSET($AI$196,0,(COLUMN(FK223)-1)*1/32),$B274=OFFSET($AI$197,0,(COLUMN(FK223)-1)*1/32)),IF(AND(INDEX('League Management'!$AT$12:$AV$51,MATCH($B274,'League Management'!$AT$12:$AT$51,0),3)&lt;FM$241,INDEX('League Management'!$AT$12:$AV$51,MATCH($B274,'League Management'!$AT$12:$AT$51,0),2)&lt;&gt;OFFSET($AI$191,0,(COLUMN(FK223)-1)*1/32)),INDEX($B$20:$AF$59,MATCH($B274,$B$20:$B$59,0),FM$241+1),"-"),"-")))),"-")</f>
        <v>-</v>
      </c>
      <c r="FN274" s="115" t="str" cm="1">
        <f t="array" aca="1" ref="FN274" ca="1">IFERROR(IF(INDEX($CT$20:$DX$59,MATCH($B274,$CT$20:$CT$59,0),FN$241+1)=OFFSET($AI$195,0,(COLUMN(FL223)-1)*1/32),INDEX($B$20:$AF$59,MATCH($B274,$B$20:$B$59,0),FN$241+1),IF(INDEX($CT$20:$DX$59,MATCH($B274,$CT$20:$CT$59,0),FN$241+1)&lt;&gt;"","-",IF(AND(INDEX('League Management'!$AT$12:$AV$51,MATCH($B274,'League Management'!$AT$12:$AT$51,0),3)&gt;=FN$241,INDEX('League Management'!$AT$12:$AV$51,MATCH($B274,'League Management'!$AT$12:$AT$51,0),2)=OFFSET($AI$191,0,(COLUMN(FL223)-1)*1/32)),INDEX($B$20:$AF$59,MATCH($B274,$B$20:$B$59,0),FN$241+1),IF(OR($B274=OFFSET($AI$196,0,(COLUMN(FL223)-1)*1/32),$B274=OFFSET($AI$197,0,(COLUMN(FL223)-1)*1/32)),IF(AND(INDEX('League Management'!$AT$12:$AV$51,MATCH($B274,'League Management'!$AT$12:$AT$51,0),3)&lt;FN$241,INDEX('League Management'!$AT$12:$AV$51,MATCH($B274,'League Management'!$AT$12:$AT$51,0),2)&lt;&gt;OFFSET($AI$191,0,(COLUMN(FL223)-1)*1/32)),INDEX($B$20:$AF$59,MATCH($B274,$B$20:$B$59,0),FN$241+1),"-"),"-")))),"-")</f>
        <v>-</v>
      </c>
      <c r="FO274" s="115" t="str" cm="1">
        <f t="array" aca="1" ref="FO274" ca="1">IFERROR(IF(INDEX($CT$20:$DX$59,MATCH($B274,$CT$20:$CT$59,0),FO$241+1)=OFFSET($AI$195,0,(COLUMN(FM223)-1)*1/32),INDEX($B$20:$AF$59,MATCH($B274,$B$20:$B$59,0),FO$241+1),IF(INDEX($CT$20:$DX$59,MATCH($B274,$CT$20:$CT$59,0),FO$241+1)&lt;&gt;"","-",IF(AND(INDEX('League Management'!$AT$12:$AV$51,MATCH($B274,'League Management'!$AT$12:$AT$51,0),3)&gt;=FO$241,INDEX('League Management'!$AT$12:$AV$51,MATCH($B274,'League Management'!$AT$12:$AT$51,0),2)=OFFSET($AI$191,0,(COLUMN(FM223)-1)*1/32)),INDEX($B$20:$AF$59,MATCH($B274,$B$20:$B$59,0),FO$241+1),IF(OR($B274=OFFSET($AI$196,0,(COLUMN(FM223)-1)*1/32),$B274=OFFSET($AI$197,0,(COLUMN(FM223)-1)*1/32)),IF(AND(INDEX('League Management'!$AT$12:$AV$51,MATCH($B274,'League Management'!$AT$12:$AT$51,0),3)&lt;FO$241,INDEX('League Management'!$AT$12:$AV$51,MATCH($B274,'League Management'!$AT$12:$AT$51,0),2)&lt;&gt;OFFSET($AI$191,0,(COLUMN(FM223)-1)*1/32)),INDEX($B$20:$AF$59,MATCH($B274,$B$20:$B$59,0),FO$241+1),"-"),"-")))),"-")</f>
        <v>-</v>
      </c>
      <c r="FP274" s="115" t="str" cm="1">
        <f t="array" aca="1" ref="FP274" ca="1">IFERROR(IF(INDEX($CT$20:$DX$59,MATCH($B274,$CT$20:$CT$59,0),FP$241+1)=OFFSET($AI$195,0,(COLUMN(FN223)-1)*1/32),INDEX($B$20:$AF$59,MATCH($B274,$B$20:$B$59,0),FP$241+1),IF(INDEX($CT$20:$DX$59,MATCH($B274,$CT$20:$CT$59,0),FP$241+1)&lt;&gt;"","-",IF(AND(INDEX('League Management'!$AT$12:$AV$51,MATCH($B274,'League Management'!$AT$12:$AT$51,0),3)&gt;=FP$241,INDEX('League Management'!$AT$12:$AV$51,MATCH($B274,'League Management'!$AT$12:$AT$51,0),2)=OFFSET($AI$191,0,(COLUMN(FN223)-1)*1/32)),INDEX($B$20:$AF$59,MATCH($B274,$B$20:$B$59,0),FP$241+1),IF(OR($B274=OFFSET($AI$196,0,(COLUMN(FN223)-1)*1/32),$B274=OFFSET($AI$197,0,(COLUMN(FN223)-1)*1/32)),IF(AND(INDEX('League Management'!$AT$12:$AV$51,MATCH($B274,'League Management'!$AT$12:$AT$51,0),3)&lt;FP$241,INDEX('League Management'!$AT$12:$AV$51,MATCH($B274,'League Management'!$AT$12:$AT$51,0),2)&lt;&gt;OFFSET($AI$191,0,(COLUMN(FN223)-1)*1/32)),INDEX($B$20:$AF$59,MATCH($B274,$B$20:$B$59,0),FP$241+1),"-"),"-")))),"-")</f>
        <v>-</v>
      </c>
      <c r="FQ274" s="115" t="str" cm="1">
        <f t="array" aca="1" ref="FQ274" ca="1">IFERROR(IF(INDEX($CT$20:$DX$59,MATCH($B274,$CT$20:$CT$59,0),FQ$241+1)=OFFSET($AI$195,0,(COLUMN(FO223)-1)*1/32),INDEX($B$20:$AF$59,MATCH($B274,$B$20:$B$59,0),FQ$241+1),IF(INDEX($CT$20:$DX$59,MATCH($B274,$CT$20:$CT$59,0),FQ$241+1)&lt;&gt;"","-",IF(AND(INDEX('League Management'!$AT$12:$AV$51,MATCH($B274,'League Management'!$AT$12:$AT$51,0),3)&gt;=FQ$241,INDEX('League Management'!$AT$12:$AV$51,MATCH($B274,'League Management'!$AT$12:$AT$51,0),2)=OFFSET($AI$191,0,(COLUMN(FO223)-1)*1/32)),INDEX($B$20:$AF$59,MATCH($B274,$B$20:$B$59,0),FQ$241+1),IF(OR($B274=OFFSET($AI$196,0,(COLUMN(FO223)-1)*1/32),$B274=OFFSET($AI$197,0,(COLUMN(FO223)-1)*1/32)),IF(AND(INDEX('League Management'!$AT$12:$AV$51,MATCH($B274,'League Management'!$AT$12:$AT$51,0),3)&lt;FQ$241,INDEX('League Management'!$AT$12:$AV$51,MATCH($B274,'League Management'!$AT$12:$AT$51,0),2)&lt;&gt;OFFSET($AI$191,0,(COLUMN(FO223)-1)*1/32)),INDEX($B$20:$AF$59,MATCH($B274,$B$20:$B$59,0),FQ$241+1),"-"),"-")))),"-")</f>
        <v>-</v>
      </c>
      <c r="FR274" s="115" t="str" cm="1">
        <f t="array" aca="1" ref="FR274" ca="1">IFERROR(IF(INDEX($CT$20:$DX$59,MATCH($B274,$CT$20:$CT$59,0),FR$241+1)=OFFSET($AI$195,0,(COLUMN(FP223)-1)*1/32),INDEX($B$20:$AF$59,MATCH($B274,$B$20:$B$59,0),FR$241+1),IF(INDEX($CT$20:$DX$59,MATCH($B274,$CT$20:$CT$59,0),FR$241+1)&lt;&gt;"","-",IF(AND(INDEX('League Management'!$AT$12:$AV$51,MATCH($B274,'League Management'!$AT$12:$AT$51,0),3)&gt;=FR$241,INDEX('League Management'!$AT$12:$AV$51,MATCH($B274,'League Management'!$AT$12:$AT$51,0),2)=OFFSET($AI$191,0,(COLUMN(FP223)-1)*1/32)),INDEX($B$20:$AF$59,MATCH($B274,$B$20:$B$59,0),FR$241+1),IF(OR($B274=OFFSET($AI$196,0,(COLUMN(FP223)-1)*1/32),$B274=OFFSET($AI$197,0,(COLUMN(FP223)-1)*1/32)),IF(AND(INDEX('League Management'!$AT$12:$AV$51,MATCH($B274,'League Management'!$AT$12:$AT$51,0),3)&lt;FR$241,INDEX('League Management'!$AT$12:$AV$51,MATCH($B274,'League Management'!$AT$12:$AT$51,0),2)&lt;&gt;OFFSET($AI$191,0,(COLUMN(FP223)-1)*1/32)),INDEX($B$20:$AF$59,MATCH($B274,$B$20:$B$59,0),FR$241+1),"-"),"-")))),"-")</f>
        <v>-</v>
      </c>
      <c r="FS274" s="115" t="str" cm="1">
        <f t="array" aca="1" ref="FS274" ca="1">IFERROR(IF(INDEX($CT$20:$DX$59,MATCH($B274,$CT$20:$CT$59,0),FS$241+1)=OFFSET($AI$195,0,(COLUMN(FQ223)-1)*1/32),INDEX($B$20:$AF$59,MATCH($B274,$B$20:$B$59,0),FS$241+1),IF(INDEX($CT$20:$DX$59,MATCH($B274,$CT$20:$CT$59,0),FS$241+1)&lt;&gt;"","-",IF(AND(INDEX('League Management'!$AT$12:$AV$51,MATCH($B274,'League Management'!$AT$12:$AT$51,0),3)&gt;=FS$241,INDEX('League Management'!$AT$12:$AV$51,MATCH($B274,'League Management'!$AT$12:$AT$51,0),2)=OFFSET($AI$191,0,(COLUMN(FQ223)-1)*1/32)),INDEX($B$20:$AF$59,MATCH($B274,$B$20:$B$59,0),FS$241+1),IF(OR($B274=OFFSET($AI$196,0,(COLUMN(FQ223)-1)*1/32),$B274=OFFSET($AI$197,0,(COLUMN(FQ223)-1)*1/32)),IF(AND(INDEX('League Management'!$AT$12:$AV$51,MATCH($B274,'League Management'!$AT$12:$AT$51,0),3)&lt;FS$241,INDEX('League Management'!$AT$12:$AV$51,MATCH($B274,'League Management'!$AT$12:$AT$51,0),2)&lt;&gt;OFFSET($AI$191,0,(COLUMN(FQ223)-1)*1/32)),INDEX($B$20:$AF$59,MATCH($B274,$B$20:$B$59,0),FS$241+1),"-"),"-")))),"-")</f>
        <v>-</v>
      </c>
      <c r="FT274" s="115" t="str" cm="1">
        <f t="array" aca="1" ref="FT274" ca="1">IFERROR(IF(INDEX($CT$20:$DX$59,MATCH($B274,$CT$20:$CT$59,0),FT$241+1)=OFFSET($AI$195,0,(COLUMN(FR223)-1)*1/32),INDEX($B$20:$AF$59,MATCH($B274,$B$20:$B$59,0),FT$241+1),IF(INDEX($CT$20:$DX$59,MATCH($B274,$CT$20:$CT$59,0),FT$241+1)&lt;&gt;"","-",IF(AND(INDEX('League Management'!$AT$12:$AV$51,MATCH($B274,'League Management'!$AT$12:$AT$51,0),3)&gt;=FT$241,INDEX('League Management'!$AT$12:$AV$51,MATCH($B274,'League Management'!$AT$12:$AT$51,0),2)=OFFSET($AI$191,0,(COLUMN(FR223)-1)*1/32)),INDEX($B$20:$AF$59,MATCH($B274,$B$20:$B$59,0),FT$241+1),IF(OR($B274=OFFSET($AI$196,0,(COLUMN(FR223)-1)*1/32),$B274=OFFSET($AI$197,0,(COLUMN(FR223)-1)*1/32)),IF(AND(INDEX('League Management'!$AT$12:$AV$51,MATCH($B274,'League Management'!$AT$12:$AT$51,0),3)&lt;FT$241,INDEX('League Management'!$AT$12:$AV$51,MATCH($B274,'League Management'!$AT$12:$AT$51,0),2)&lt;&gt;OFFSET($AI$191,0,(COLUMN(FR223)-1)*1/32)),INDEX($B$20:$AF$59,MATCH($B274,$B$20:$B$59,0),FT$241+1),"-"),"-")))),"-")</f>
        <v>-</v>
      </c>
      <c r="FU274" s="115" t="str" cm="1">
        <f t="array" aca="1" ref="FU274" ca="1">IFERROR(IF(INDEX($CT$20:$DX$59,MATCH($B274,$CT$20:$CT$59,0),FU$241+1)=OFFSET($AI$195,0,(COLUMN(FS223)-1)*1/32),INDEX($B$20:$AF$59,MATCH($B274,$B$20:$B$59,0),FU$241+1),IF(INDEX($CT$20:$DX$59,MATCH($B274,$CT$20:$CT$59,0),FU$241+1)&lt;&gt;"","-",IF(AND(INDEX('League Management'!$AT$12:$AV$51,MATCH($B274,'League Management'!$AT$12:$AT$51,0),3)&gt;=FU$241,INDEX('League Management'!$AT$12:$AV$51,MATCH($B274,'League Management'!$AT$12:$AT$51,0),2)=OFFSET($AI$191,0,(COLUMN(FS223)-1)*1/32)),INDEX($B$20:$AF$59,MATCH($B274,$B$20:$B$59,0),FU$241+1),IF(OR($B274=OFFSET($AI$196,0,(COLUMN(FS223)-1)*1/32),$B274=OFFSET($AI$197,0,(COLUMN(FS223)-1)*1/32)),IF(AND(INDEX('League Management'!$AT$12:$AV$51,MATCH($B274,'League Management'!$AT$12:$AT$51,0),3)&lt;FU$241,INDEX('League Management'!$AT$12:$AV$51,MATCH($B274,'League Management'!$AT$12:$AT$51,0),2)&lt;&gt;OFFSET($AI$191,0,(COLUMN(FS223)-1)*1/32)),INDEX($B$20:$AF$59,MATCH($B274,$B$20:$B$59,0),FU$241+1),"-"),"-")))),"-")</f>
        <v>-</v>
      </c>
      <c r="FV274" s="115" t="str" cm="1">
        <f t="array" aca="1" ref="FV274" ca="1">IFERROR(IF(INDEX($CT$20:$DX$59,MATCH($B274,$CT$20:$CT$59,0),FV$241+1)=OFFSET($AI$195,0,(COLUMN(FT223)-1)*1/32),INDEX($B$20:$AF$59,MATCH($B274,$B$20:$B$59,0),FV$241+1),IF(INDEX($CT$20:$DX$59,MATCH($B274,$CT$20:$CT$59,0),FV$241+1)&lt;&gt;"","-",IF(AND(INDEX('League Management'!$AT$12:$AV$51,MATCH($B274,'League Management'!$AT$12:$AT$51,0),3)&gt;=FV$241,INDEX('League Management'!$AT$12:$AV$51,MATCH($B274,'League Management'!$AT$12:$AT$51,0),2)=OFFSET($AI$191,0,(COLUMN(FT223)-1)*1/32)),INDEX($B$20:$AF$59,MATCH($B274,$B$20:$B$59,0),FV$241+1),IF(OR($B274=OFFSET($AI$196,0,(COLUMN(FT223)-1)*1/32),$B274=OFFSET($AI$197,0,(COLUMN(FT223)-1)*1/32)),IF(AND(INDEX('League Management'!$AT$12:$AV$51,MATCH($B274,'League Management'!$AT$12:$AT$51,0),3)&lt;FV$241,INDEX('League Management'!$AT$12:$AV$51,MATCH($B274,'League Management'!$AT$12:$AT$51,0),2)&lt;&gt;OFFSET($AI$191,0,(COLUMN(FT223)-1)*1/32)),INDEX($B$20:$AF$59,MATCH($B274,$B$20:$B$59,0),FV$241+1),"-"),"-")))),"-")</f>
        <v>-</v>
      </c>
      <c r="FW274" s="115" t="str" cm="1">
        <f t="array" aca="1" ref="FW274" ca="1">IFERROR(IF(INDEX($CT$20:$DX$59,MATCH($B274,$CT$20:$CT$59,0),FW$241+1)=OFFSET($AI$195,0,(COLUMN(FU223)-1)*1/32),INDEX($B$20:$AF$59,MATCH($B274,$B$20:$B$59,0),FW$241+1),IF(INDEX($CT$20:$DX$59,MATCH($B274,$CT$20:$CT$59,0),FW$241+1)&lt;&gt;"","-",IF(AND(INDEX('League Management'!$AT$12:$AV$51,MATCH($B274,'League Management'!$AT$12:$AT$51,0),3)&gt;=FW$241,INDEX('League Management'!$AT$12:$AV$51,MATCH($B274,'League Management'!$AT$12:$AT$51,0),2)=OFFSET($AI$191,0,(COLUMN(FU223)-1)*1/32)),INDEX($B$20:$AF$59,MATCH($B274,$B$20:$B$59,0),FW$241+1),IF(OR($B274=OFFSET($AI$196,0,(COLUMN(FU223)-1)*1/32),$B274=OFFSET($AI$197,0,(COLUMN(FU223)-1)*1/32)),IF(AND(INDEX('League Management'!$AT$12:$AV$51,MATCH($B274,'League Management'!$AT$12:$AT$51,0),3)&lt;FW$241,INDEX('League Management'!$AT$12:$AV$51,MATCH($B274,'League Management'!$AT$12:$AT$51,0),2)&lt;&gt;OFFSET($AI$191,0,(COLUMN(FU223)-1)*1/32)),INDEX($B$20:$AF$59,MATCH($B274,$B$20:$B$59,0),FW$241+1),"-"),"-")))),"-")</f>
        <v>-</v>
      </c>
      <c r="FX274" s="115" t="str" cm="1">
        <f t="array" aca="1" ref="FX274" ca="1">IFERROR(IF(INDEX($CT$20:$DX$59,MATCH($B274,$CT$20:$CT$59,0),FX$241+1)=OFFSET($AI$195,0,(COLUMN(FV223)-1)*1/32),INDEX($B$20:$AF$59,MATCH($B274,$B$20:$B$59,0),FX$241+1),IF(INDEX($CT$20:$DX$59,MATCH($B274,$CT$20:$CT$59,0),FX$241+1)&lt;&gt;"","-",IF(AND(INDEX('League Management'!$AT$12:$AV$51,MATCH($B274,'League Management'!$AT$12:$AT$51,0),3)&gt;=FX$241,INDEX('League Management'!$AT$12:$AV$51,MATCH($B274,'League Management'!$AT$12:$AT$51,0),2)=OFFSET($AI$191,0,(COLUMN(FV223)-1)*1/32)),INDEX($B$20:$AF$59,MATCH($B274,$B$20:$B$59,0),FX$241+1),IF(OR($B274=OFFSET($AI$196,0,(COLUMN(FV223)-1)*1/32),$B274=OFFSET($AI$197,0,(COLUMN(FV223)-1)*1/32)),IF(AND(INDEX('League Management'!$AT$12:$AV$51,MATCH($B274,'League Management'!$AT$12:$AT$51,0),3)&lt;FX$241,INDEX('League Management'!$AT$12:$AV$51,MATCH($B274,'League Management'!$AT$12:$AT$51,0),2)&lt;&gt;OFFSET($AI$191,0,(COLUMN(FV223)-1)*1/32)),INDEX($B$20:$AF$59,MATCH($B274,$B$20:$B$59,0),FX$241+1),"-"),"-")))),"-")</f>
        <v>-</v>
      </c>
      <c r="FY274" s="115" t="str" cm="1">
        <f t="array" aca="1" ref="FY274" ca="1">IFERROR(IF(INDEX($CT$20:$DX$59,MATCH($B274,$CT$20:$CT$59,0),FY$241+1)=OFFSET($AI$195,0,(COLUMN(FW223)-1)*1/32),INDEX($B$20:$AF$59,MATCH($B274,$B$20:$B$59,0),FY$241+1),IF(INDEX($CT$20:$DX$59,MATCH($B274,$CT$20:$CT$59,0),FY$241+1)&lt;&gt;"","-",IF(AND(INDEX('League Management'!$AT$12:$AV$51,MATCH($B274,'League Management'!$AT$12:$AT$51,0),3)&gt;=FY$241,INDEX('League Management'!$AT$12:$AV$51,MATCH($B274,'League Management'!$AT$12:$AT$51,0),2)=OFFSET($AI$191,0,(COLUMN(FW223)-1)*1/32)),INDEX($B$20:$AF$59,MATCH($B274,$B$20:$B$59,0),FY$241+1),IF(OR($B274=OFFSET($AI$196,0,(COLUMN(FW223)-1)*1/32),$B274=OFFSET($AI$197,0,(COLUMN(FW223)-1)*1/32)),IF(AND(INDEX('League Management'!$AT$12:$AV$51,MATCH($B274,'League Management'!$AT$12:$AT$51,0),3)&lt;FY$241,INDEX('League Management'!$AT$12:$AV$51,MATCH($B274,'League Management'!$AT$12:$AT$51,0),2)&lt;&gt;OFFSET($AI$191,0,(COLUMN(FW223)-1)*1/32)),INDEX($B$20:$AF$59,MATCH($B274,$B$20:$B$59,0),FY$241+1),"-"),"-")))),"-")</f>
        <v>-</v>
      </c>
      <c r="FZ274" s="115" t="str" cm="1">
        <f t="array" aca="1" ref="FZ274" ca="1">IFERROR(IF(INDEX($CT$20:$DX$59,MATCH($B274,$CT$20:$CT$59,0),FZ$241+1)=OFFSET($AI$195,0,(COLUMN(FX223)-1)*1/32),INDEX($B$20:$AF$59,MATCH($B274,$B$20:$B$59,0),FZ$241+1),IF(INDEX($CT$20:$DX$59,MATCH($B274,$CT$20:$CT$59,0),FZ$241+1)&lt;&gt;"","-",IF(AND(INDEX('League Management'!$AT$12:$AV$51,MATCH($B274,'League Management'!$AT$12:$AT$51,0),3)&gt;=FZ$241,INDEX('League Management'!$AT$12:$AV$51,MATCH($B274,'League Management'!$AT$12:$AT$51,0),2)=OFFSET($AI$191,0,(COLUMN(FX223)-1)*1/32)),INDEX($B$20:$AF$59,MATCH($B274,$B$20:$B$59,0),FZ$241+1),IF(OR($B274=OFFSET($AI$196,0,(COLUMN(FX223)-1)*1/32),$B274=OFFSET($AI$197,0,(COLUMN(FX223)-1)*1/32)),IF(AND(INDEX('League Management'!$AT$12:$AV$51,MATCH($B274,'League Management'!$AT$12:$AT$51,0),3)&lt;FZ$241,INDEX('League Management'!$AT$12:$AV$51,MATCH($B274,'League Management'!$AT$12:$AT$51,0),2)&lt;&gt;OFFSET($AI$191,0,(COLUMN(FX223)-1)*1/32)),INDEX($B$20:$AF$59,MATCH($B274,$B$20:$B$59,0),FZ$241+1),"-"),"-")))),"-")</f>
        <v>-</v>
      </c>
      <c r="GA274" s="115" t="str" cm="1">
        <f t="array" aca="1" ref="GA274" ca="1">IFERROR(IF(INDEX($CT$20:$DX$59,MATCH($B274,$CT$20:$CT$59,0),GA$241+1)=OFFSET($AI$195,0,(COLUMN(FY223)-1)*1/32),INDEX($B$20:$AF$59,MATCH($B274,$B$20:$B$59,0),GA$241+1),IF(INDEX($CT$20:$DX$59,MATCH($B274,$CT$20:$CT$59,0),GA$241+1)&lt;&gt;"","-",IF(AND(INDEX('League Management'!$AT$12:$AV$51,MATCH($B274,'League Management'!$AT$12:$AT$51,0),3)&gt;=GA$241,INDEX('League Management'!$AT$12:$AV$51,MATCH($B274,'League Management'!$AT$12:$AT$51,0),2)=OFFSET($AI$191,0,(COLUMN(FY223)-1)*1/32)),INDEX($B$20:$AF$59,MATCH($B274,$B$20:$B$59,0),GA$241+1),IF(OR($B274=OFFSET($AI$196,0,(COLUMN(FY223)-1)*1/32),$B274=OFFSET($AI$197,0,(COLUMN(FY223)-1)*1/32)),IF(AND(INDEX('League Management'!$AT$12:$AV$51,MATCH($B274,'League Management'!$AT$12:$AT$51,0),3)&lt;GA$241,INDEX('League Management'!$AT$12:$AV$51,MATCH($B274,'League Management'!$AT$12:$AT$51,0),2)&lt;&gt;OFFSET($AI$191,0,(COLUMN(FY223)-1)*1/32)),INDEX($B$20:$AF$59,MATCH($B274,$B$20:$B$59,0),GA$241+1),"-"),"-")))),"-")</f>
        <v>-</v>
      </c>
      <c r="GB274" s="115" t="str" cm="1">
        <f t="array" aca="1" ref="GB274" ca="1">IFERROR(IF(INDEX($CT$20:$DX$59,MATCH($B274,$CT$20:$CT$59,0),GB$241+1)=OFFSET($AI$195,0,(COLUMN(FZ223)-1)*1/32),INDEX($B$20:$AF$59,MATCH($B274,$B$20:$B$59,0),GB$241+1),IF(INDEX($CT$20:$DX$59,MATCH($B274,$CT$20:$CT$59,0),GB$241+1)&lt;&gt;"","-",IF(AND(INDEX('League Management'!$AT$12:$AV$51,MATCH($B274,'League Management'!$AT$12:$AT$51,0),3)&gt;=GB$241,INDEX('League Management'!$AT$12:$AV$51,MATCH($B274,'League Management'!$AT$12:$AT$51,0),2)=OFFSET($AI$191,0,(COLUMN(FZ223)-1)*1/32)),INDEX($B$20:$AF$59,MATCH($B274,$B$20:$B$59,0),GB$241+1),IF(OR($B274=OFFSET($AI$196,0,(COLUMN(FZ223)-1)*1/32),$B274=OFFSET($AI$197,0,(COLUMN(FZ223)-1)*1/32)),IF(AND(INDEX('League Management'!$AT$12:$AV$51,MATCH($B274,'League Management'!$AT$12:$AT$51,0),3)&lt;GB$241,INDEX('League Management'!$AT$12:$AV$51,MATCH($B274,'League Management'!$AT$12:$AT$51,0),2)&lt;&gt;OFFSET($AI$191,0,(COLUMN(FZ223)-1)*1/32)),INDEX($B$20:$AF$59,MATCH($B274,$B$20:$B$59,0),GB$241+1),"-"),"-")))),"-")</f>
        <v>-</v>
      </c>
      <c r="GC274" s="115" t="str" cm="1">
        <f t="array" aca="1" ref="GC274" ca="1">IFERROR(IF(INDEX($CT$20:$DX$59,MATCH($B274,$CT$20:$CT$59,0),GC$241+1)=OFFSET($AI$195,0,(COLUMN(GA223)-1)*1/32),INDEX($B$20:$AF$59,MATCH($B274,$B$20:$B$59,0),GC$241+1),IF(INDEX($CT$20:$DX$59,MATCH($B274,$CT$20:$CT$59,0),GC$241+1)&lt;&gt;"","-",IF(AND(INDEX('League Management'!$AT$12:$AV$51,MATCH($B274,'League Management'!$AT$12:$AT$51,0),3)&gt;=GC$241,INDEX('League Management'!$AT$12:$AV$51,MATCH($B274,'League Management'!$AT$12:$AT$51,0),2)=OFFSET($AI$191,0,(COLUMN(GA223)-1)*1/32)),INDEX($B$20:$AF$59,MATCH($B274,$B$20:$B$59,0),GC$241+1),IF(OR($B274=OFFSET($AI$196,0,(COLUMN(GA223)-1)*1/32),$B274=OFFSET($AI$197,0,(COLUMN(GA223)-1)*1/32)),IF(AND(INDEX('League Management'!$AT$12:$AV$51,MATCH($B274,'League Management'!$AT$12:$AT$51,0),3)&lt;GC$241,INDEX('League Management'!$AT$12:$AV$51,MATCH($B274,'League Management'!$AT$12:$AT$51,0),2)&lt;&gt;OFFSET($AI$191,0,(COLUMN(GA223)-1)*1/32)),INDEX($B$20:$AF$59,MATCH($B274,$B$20:$B$59,0),GC$241+1),"-"),"-")))),"-")</f>
        <v>-</v>
      </c>
      <c r="GD274" s="115" t="str" cm="1">
        <f t="array" aca="1" ref="GD274" ca="1">IFERROR(IF(INDEX($CT$20:$DX$59,MATCH($B274,$CT$20:$CT$59,0),GD$241+1)=OFFSET($AI$195,0,(COLUMN(GB223)-1)*1/32),INDEX($B$20:$AF$59,MATCH($B274,$B$20:$B$59,0),GD$241+1),IF(INDEX($CT$20:$DX$59,MATCH($B274,$CT$20:$CT$59,0),GD$241+1)&lt;&gt;"","-",IF(AND(INDEX('League Management'!$AT$12:$AV$51,MATCH($B274,'League Management'!$AT$12:$AT$51,0),3)&gt;=GD$241,INDEX('League Management'!$AT$12:$AV$51,MATCH($B274,'League Management'!$AT$12:$AT$51,0),2)=OFFSET($AI$191,0,(COLUMN(GB223)-1)*1/32)),INDEX($B$20:$AF$59,MATCH($B274,$B$20:$B$59,0),GD$241+1),IF(OR($B274=OFFSET($AI$196,0,(COLUMN(GB223)-1)*1/32),$B274=OFFSET($AI$197,0,(COLUMN(GB223)-1)*1/32)),IF(AND(INDEX('League Management'!$AT$12:$AV$51,MATCH($B274,'League Management'!$AT$12:$AT$51,0),3)&lt;GD$241,INDEX('League Management'!$AT$12:$AV$51,MATCH($B274,'League Management'!$AT$12:$AT$51,0),2)&lt;&gt;OFFSET($AI$191,0,(COLUMN(GB223)-1)*1/32)),INDEX($B$20:$AF$59,MATCH($B274,$B$20:$B$59,0),GD$241+1),"-"),"-")))),"-")</f>
        <v>-</v>
      </c>
      <c r="GE274" s="115" t="str" cm="1">
        <f t="array" aca="1" ref="GE274" ca="1">IFERROR(IF(INDEX($CT$20:$DX$59,MATCH($B274,$CT$20:$CT$59,0),GE$241+1)=OFFSET($AI$195,0,(COLUMN(GC223)-1)*1/32),INDEX($B$20:$AF$59,MATCH($B274,$B$20:$B$59,0),GE$241+1),IF(INDEX($CT$20:$DX$59,MATCH($B274,$CT$20:$CT$59,0),GE$241+1)&lt;&gt;"","-",IF(AND(INDEX('League Management'!$AT$12:$AV$51,MATCH($B274,'League Management'!$AT$12:$AT$51,0),3)&gt;=GE$241,INDEX('League Management'!$AT$12:$AV$51,MATCH($B274,'League Management'!$AT$12:$AT$51,0),2)=OFFSET($AI$191,0,(COLUMN(GC223)-1)*1/32)),INDEX($B$20:$AF$59,MATCH($B274,$B$20:$B$59,0),GE$241+1),IF(OR($B274=OFFSET($AI$196,0,(COLUMN(GC223)-1)*1/32),$B274=OFFSET($AI$197,0,(COLUMN(GC223)-1)*1/32)),IF(AND(INDEX('League Management'!$AT$12:$AV$51,MATCH($B274,'League Management'!$AT$12:$AT$51,0),3)&lt;GE$241,INDEX('League Management'!$AT$12:$AV$51,MATCH($B274,'League Management'!$AT$12:$AT$51,0),2)&lt;&gt;OFFSET($AI$191,0,(COLUMN(GC223)-1)*1/32)),INDEX($B$20:$AF$59,MATCH($B274,$B$20:$B$59,0),GE$241+1),"-"),"-")))),"-")</f>
        <v>-</v>
      </c>
      <c r="GF274" s="115" t="str" cm="1">
        <f t="array" aca="1" ref="GF274" ca="1">IFERROR(IF(INDEX($CT$20:$DX$59,MATCH($B274,$CT$20:$CT$59,0),GF$241+1)=OFFSET($AI$195,0,(COLUMN(GD223)-1)*1/32),INDEX($B$20:$AF$59,MATCH($B274,$B$20:$B$59,0),GF$241+1),IF(INDEX($CT$20:$DX$59,MATCH($B274,$CT$20:$CT$59,0),GF$241+1)&lt;&gt;"","-",IF(AND(INDEX('League Management'!$AT$12:$AV$51,MATCH($B274,'League Management'!$AT$12:$AT$51,0),3)&gt;=GF$241,INDEX('League Management'!$AT$12:$AV$51,MATCH($B274,'League Management'!$AT$12:$AT$51,0),2)=OFFSET($AI$191,0,(COLUMN(GD223)-1)*1/32)),INDEX($B$20:$AF$59,MATCH($B274,$B$20:$B$59,0),GF$241+1),IF(OR($B274=OFFSET($AI$196,0,(COLUMN(GD223)-1)*1/32),$B274=OFFSET($AI$197,0,(COLUMN(GD223)-1)*1/32)),IF(AND(INDEX('League Management'!$AT$12:$AV$51,MATCH($B274,'League Management'!$AT$12:$AT$51,0),3)&lt;GF$241,INDEX('League Management'!$AT$12:$AV$51,MATCH($B274,'League Management'!$AT$12:$AT$51,0),2)&lt;&gt;OFFSET($AI$191,0,(COLUMN(GD223)-1)*1/32)),INDEX($B$20:$AF$59,MATCH($B274,$B$20:$B$59,0),GF$241+1),"-"),"-")))),"-")</f>
        <v>-</v>
      </c>
      <c r="GG274" s="115" t="str" cm="1">
        <f t="array" aca="1" ref="GG274" ca="1">IFERROR(IF(INDEX($CT$20:$DX$59,MATCH($B274,$CT$20:$CT$59,0),GG$241+1)=OFFSET($AI$195,0,(COLUMN(GE223)-1)*1/32),INDEX($B$20:$AF$59,MATCH($B274,$B$20:$B$59,0),GG$241+1),IF(INDEX($CT$20:$DX$59,MATCH($B274,$CT$20:$CT$59,0),GG$241+1)&lt;&gt;"","-",IF(AND(INDEX('League Management'!$AT$12:$AV$51,MATCH($B274,'League Management'!$AT$12:$AT$51,0),3)&gt;=GG$241,INDEX('League Management'!$AT$12:$AV$51,MATCH($B274,'League Management'!$AT$12:$AT$51,0),2)=OFFSET($AI$191,0,(COLUMN(GE223)-1)*1/32)),INDEX($B$20:$AF$59,MATCH($B274,$B$20:$B$59,0),GG$241+1),IF(OR($B274=OFFSET($AI$196,0,(COLUMN(GE223)-1)*1/32),$B274=OFFSET($AI$197,0,(COLUMN(GE223)-1)*1/32)),IF(AND(INDEX('League Management'!$AT$12:$AV$51,MATCH($B274,'League Management'!$AT$12:$AT$51,0),3)&lt;GG$241,INDEX('League Management'!$AT$12:$AV$51,MATCH($B274,'League Management'!$AT$12:$AT$51,0),2)&lt;&gt;OFFSET($AI$191,0,(COLUMN(GE223)-1)*1/32)),INDEX($B$20:$AF$59,MATCH($B274,$B$20:$B$59,0),GG$241+1),"-"),"-")))),"-")</f>
        <v>-</v>
      </c>
      <c r="GH274" s="115" t="str" cm="1">
        <f t="array" aca="1" ref="GH274" ca="1">IFERROR(IF(INDEX($CT$20:$DX$59,MATCH($B274,$CT$20:$CT$59,0),GH$241+1)=OFFSET($AI$195,0,(COLUMN(GF223)-1)*1/32),INDEX($B$20:$AF$59,MATCH($B274,$B$20:$B$59,0),GH$241+1),IF(INDEX($CT$20:$DX$59,MATCH($B274,$CT$20:$CT$59,0),GH$241+1)&lt;&gt;"","-",IF(AND(INDEX('League Management'!$AT$12:$AV$51,MATCH($B274,'League Management'!$AT$12:$AT$51,0),3)&gt;=GH$241,INDEX('League Management'!$AT$12:$AV$51,MATCH($B274,'League Management'!$AT$12:$AT$51,0),2)=OFFSET($AI$191,0,(COLUMN(GF223)-1)*1/32)),INDEX($B$20:$AF$59,MATCH($B274,$B$20:$B$59,0),GH$241+1),IF(OR($B274=OFFSET($AI$196,0,(COLUMN(GF223)-1)*1/32),$B274=OFFSET($AI$197,0,(COLUMN(GF223)-1)*1/32)),IF(AND(INDEX('League Management'!$AT$12:$AV$51,MATCH($B274,'League Management'!$AT$12:$AT$51,0),3)&lt;GH$241,INDEX('League Management'!$AT$12:$AV$51,MATCH($B274,'League Management'!$AT$12:$AT$51,0),2)&lt;&gt;OFFSET($AI$191,0,(COLUMN(GF223)-1)*1/32)),INDEX($B$20:$AF$59,MATCH($B274,$B$20:$B$59,0),GH$241+1),"-"),"-")))),"-")</f>
        <v>-</v>
      </c>
      <c r="GI274" s="115" t="str" cm="1">
        <f t="array" aca="1" ref="GI274" ca="1">IFERROR(IF(INDEX($CT$20:$DX$59,MATCH($B274,$CT$20:$CT$59,0),GI$241+1)=OFFSET($AI$195,0,(COLUMN(GG223)-1)*1/32),INDEX($B$20:$AF$59,MATCH($B274,$B$20:$B$59,0),GI$241+1),IF(INDEX($CT$20:$DX$59,MATCH($B274,$CT$20:$CT$59,0),GI$241+1)&lt;&gt;"","-",IF(AND(INDEX('League Management'!$AT$12:$AV$51,MATCH($B274,'League Management'!$AT$12:$AT$51,0),3)&gt;=GI$241,INDEX('League Management'!$AT$12:$AV$51,MATCH($B274,'League Management'!$AT$12:$AT$51,0),2)=OFFSET($AI$191,0,(COLUMN(GG223)-1)*1/32)),INDEX($B$20:$AF$59,MATCH($B274,$B$20:$B$59,0),GI$241+1),IF(OR($B274=OFFSET($AI$196,0,(COLUMN(GG223)-1)*1/32),$B274=OFFSET($AI$197,0,(COLUMN(GG223)-1)*1/32)),IF(AND(INDEX('League Management'!$AT$12:$AV$51,MATCH($B274,'League Management'!$AT$12:$AT$51,0),3)&lt;GI$241,INDEX('League Management'!$AT$12:$AV$51,MATCH($B274,'League Management'!$AT$12:$AT$51,0),2)&lt;&gt;OFFSET($AI$191,0,(COLUMN(GG223)-1)*1/32)),INDEX($B$20:$AF$59,MATCH($B274,$B$20:$B$59,0),GI$241+1),"-"),"-")))),"-")</f>
        <v>-</v>
      </c>
      <c r="GJ274" s="115" t="str" cm="1">
        <f t="array" aca="1" ref="GJ274" ca="1">IFERROR(IF(INDEX($CT$20:$DX$59,MATCH($B274,$CT$20:$CT$59,0),GJ$241+1)=OFFSET($AI$195,0,(COLUMN(GH223)-1)*1/32),INDEX($B$20:$AF$59,MATCH($B274,$B$20:$B$59,0),GJ$241+1),IF(INDEX($CT$20:$DX$59,MATCH($B274,$CT$20:$CT$59,0),GJ$241+1)&lt;&gt;"","-",IF(AND(INDEX('League Management'!$AT$12:$AV$51,MATCH($B274,'League Management'!$AT$12:$AT$51,0),3)&gt;=GJ$241,INDEX('League Management'!$AT$12:$AV$51,MATCH($B274,'League Management'!$AT$12:$AT$51,0),2)=OFFSET($AI$191,0,(COLUMN(GH223)-1)*1/32)),INDEX($B$20:$AF$59,MATCH($B274,$B$20:$B$59,0),GJ$241+1),IF(OR($B274=OFFSET($AI$196,0,(COLUMN(GH223)-1)*1/32),$B274=OFFSET($AI$197,0,(COLUMN(GH223)-1)*1/32)),IF(AND(INDEX('League Management'!$AT$12:$AV$51,MATCH($B274,'League Management'!$AT$12:$AT$51,0),3)&lt;GJ$241,INDEX('League Management'!$AT$12:$AV$51,MATCH($B274,'League Management'!$AT$12:$AT$51,0),2)&lt;&gt;OFFSET($AI$191,0,(COLUMN(GH223)-1)*1/32)),INDEX($B$20:$AF$59,MATCH($B274,$B$20:$B$59,0),GJ$241+1),"-"),"-")))),"-")</f>
        <v>-</v>
      </c>
      <c r="GL274" s="697"/>
      <c r="GM274" s="115" t="str" cm="1">
        <f t="array" aca="1" ref="GM274" ca="1">IFERROR(IF(INDEX($CT$20:$DX$59,MATCH($B274,$CT$20:$CT$59,0),GM$241+1)=OFFSET($AI$195,0,(COLUMN(GK223)-1)*1/32),INDEX($B$20:$AF$59,MATCH($B274,$B$20:$B$59,0),GM$241+1),IF(INDEX($CT$20:$DX$59,MATCH($B274,$CT$20:$CT$59,0),GM$241+1)&lt;&gt;"","-",IF(AND(INDEX('League Management'!$AT$12:$AV$51,MATCH($B274,'League Management'!$AT$12:$AT$51,0),3)&gt;=GM$241,INDEX('League Management'!$AT$12:$AV$51,MATCH($B274,'League Management'!$AT$12:$AT$51,0),2)=OFFSET($AI$191,0,(COLUMN(GK223)-1)*1/32)),INDEX($B$20:$AF$59,MATCH($B274,$B$20:$B$59,0),GM$241+1),IF(OR($B274=OFFSET($AI$196,0,(COLUMN(GK223)-1)*1/32),$B274=OFFSET($AI$197,0,(COLUMN(GK223)-1)*1/32)),IF(AND(INDEX('League Management'!$AT$12:$AV$51,MATCH($B274,'League Management'!$AT$12:$AT$51,0),3)&lt;GM$241,INDEX('League Management'!$AT$12:$AV$51,MATCH($B274,'League Management'!$AT$12:$AT$51,0),2)&lt;&gt;OFFSET($AI$191,0,(COLUMN(GK223)-1)*1/32)),INDEX($B$20:$AF$59,MATCH($B274,$B$20:$B$59,0),GM$241+1),"-"),"-")))),"-")</f>
        <v>-</v>
      </c>
      <c r="GN274" s="115" t="str" cm="1">
        <f t="array" aca="1" ref="GN274" ca="1">IFERROR(IF(INDEX($CT$20:$DX$59,MATCH($B274,$CT$20:$CT$59,0),GN$241+1)=OFFSET($AI$195,0,(COLUMN(GL223)-1)*1/32),INDEX($B$20:$AF$59,MATCH($B274,$B$20:$B$59,0),GN$241+1),IF(INDEX($CT$20:$DX$59,MATCH($B274,$CT$20:$CT$59,0),GN$241+1)&lt;&gt;"","-",IF(AND(INDEX('League Management'!$AT$12:$AV$51,MATCH($B274,'League Management'!$AT$12:$AT$51,0),3)&gt;=GN$241,INDEX('League Management'!$AT$12:$AV$51,MATCH($B274,'League Management'!$AT$12:$AT$51,0),2)=OFFSET($AI$191,0,(COLUMN(GL223)-1)*1/32)),INDEX($B$20:$AF$59,MATCH($B274,$B$20:$B$59,0),GN$241+1),IF(OR($B274=OFFSET($AI$196,0,(COLUMN(GL223)-1)*1/32),$B274=OFFSET($AI$197,0,(COLUMN(GL223)-1)*1/32)),IF(AND(INDEX('League Management'!$AT$12:$AV$51,MATCH($B274,'League Management'!$AT$12:$AT$51,0),3)&lt;GN$241,INDEX('League Management'!$AT$12:$AV$51,MATCH($B274,'League Management'!$AT$12:$AT$51,0),2)&lt;&gt;OFFSET($AI$191,0,(COLUMN(GL223)-1)*1/32)),INDEX($B$20:$AF$59,MATCH($B274,$B$20:$B$59,0),GN$241+1),"-"),"-")))),"-")</f>
        <v>-</v>
      </c>
      <c r="GO274" s="115" t="str" cm="1">
        <f t="array" aca="1" ref="GO274" ca="1">IFERROR(IF(INDEX($CT$20:$DX$59,MATCH($B274,$CT$20:$CT$59,0),GO$241+1)=OFFSET($AI$195,0,(COLUMN(GM223)-1)*1/32),INDEX($B$20:$AF$59,MATCH($B274,$B$20:$B$59,0),GO$241+1),IF(INDEX($CT$20:$DX$59,MATCH($B274,$CT$20:$CT$59,0),GO$241+1)&lt;&gt;"","-",IF(AND(INDEX('League Management'!$AT$12:$AV$51,MATCH($B274,'League Management'!$AT$12:$AT$51,0),3)&gt;=GO$241,INDEX('League Management'!$AT$12:$AV$51,MATCH($B274,'League Management'!$AT$12:$AT$51,0),2)=OFFSET($AI$191,0,(COLUMN(GM223)-1)*1/32)),INDEX($B$20:$AF$59,MATCH($B274,$B$20:$B$59,0),GO$241+1),IF(OR($B274=OFFSET($AI$196,0,(COLUMN(GM223)-1)*1/32),$B274=OFFSET($AI$197,0,(COLUMN(GM223)-1)*1/32)),IF(AND(INDEX('League Management'!$AT$12:$AV$51,MATCH($B274,'League Management'!$AT$12:$AT$51,0),3)&lt;GO$241,INDEX('League Management'!$AT$12:$AV$51,MATCH($B274,'League Management'!$AT$12:$AT$51,0),2)&lt;&gt;OFFSET($AI$191,0,(COLUMN(GM223)-1)*1/32)),INDEX($B$20:$AF$59,MATCH($B274,$B$20:$B$59,0),GO$241+1),"-"),"-")))),"-")</f>
        <v>-</v>
      </c>
      <c r="GP274" s="115" t="str" cm="1">
        <f t="array" aca="1" ref="GP274" ca="1">IFERROR(IF(INDEX($CT$20:$DX$59,MATCH($B274,$CT$20:$CT$59,0),GP$241+1)=OFFSET($AI$195,0,(COLUMN(GN223)-1)*1/32),INDEX($B$20:$AF$59,MATCH($B274,$B$20:$B$59,0),GP$241+1),IF(INDEX($CT$20:$DX$59,MATCH($B274,$CT$20:$CT$59,0),GP$241+1)&lt;&gt;"","-",IF(AND(INDEX('League Management'!$AT$12:$AV$51,MATCH($B274,'League Management'!$AT$12:$AT$51,0),3)&gt;=GP$241,INDEX('League Management'!$AT$12:$AV$51,MATCH($B274,'League Management'!$AT$12:$AT$51,0),2)=OFFSET($AI$191,0,(COLUMN(GN223)-1)*1/32)),INDEX($B$20:$AF$59,MATCH($B274,$B$20:$B$59,0),GP$241+1),IF(OR($B274=OFFSET($AI$196,0,(COLUMN(GN223)-1)*1/32),$B274=OFFSET($AI$197,0,(COLUMN(GN223)-1)*1/32)),IF(AND(INDEX('League Management'!$AT$12:$AV$51,MATCH($B274,'League Management'!$AT$12:$AT$51,0),3)&lt;GP$241,INDEX('League Management'!$AT$12:$AV$51,MATCH($B274,'League Management'!$AT$12:$AT$51,0),2)&lt;&gt;OFFSET($AI$191,0,(COLUMN(GN223)-1)*1/32)),INDEX($B$20:$AF$59,MATCH($B274,$B$20:$B$59,0),GP$241+1),"-"),"-")))),"-")</f>
        <v>-</v>
      </c>
      <c r="GQ274" s="115" t="str" cm="1">
        <f t="array" aca="1" ref="GQ274" ca="1">IFERROR(IF(INDEX($CT$20:$DX$59,MATCH($B274,$CT$20:$CT$59,0),GQ$241+1)=OFFSET($AI$195,0,(COLUMN(GO223)-1)*1/32),INDEX($B$20:$AF$59,MATCH($B274,$B$20:$B$59,0),GQ$241+1),IF(INDEX($CT$20:$DX$59,MATCH($B274,$CT$20:$CT$59,0),GQ$241+1)&lt;&gt;"","-",IF(AND(INDEX('League Management'!$AT$12:$AV$51,MATCH($B274,'League Management'!$AT$12:$AT$51,0),3)&gt;=GQ$241,INDEX('League Management'!$AT$12:$AV$51,MATCH($B274,'League Management'!$AT$12:$AT$51,0),2)=OFFSET($AI$191,0,(COLUMN(GO223)-1)*1/32)),INDEX($B$20:$AF$59,MATCH($B274,$B$20:$B$59,0),GQ$241+1),IF(OR($B274=OFFSET($AI$196,0,(COLUMN(GO223)-1)*1/32),$B274=OFFSET($AI$197,0,(COLUMN(GO223)-1)*1/32)),IF(AND(INDEX('League Management'!$AT$12:$AV$51,MATCH($B274,'League Management'!$AT$12:$AT$51,0),3)&lt;GQ$241,INDEX('League Management'!$AT$12:$AV$51,MATCH($B274,'League Management'!$AT$12:$AT$51,0),2)&lt;&gt;OFFSET($AI$191,0,(COLUMN(GO223)-1)*1/32)),INDEX($B$20:$AF$59,MATCH($B274,$B$20:$B$59,0),GQ$241+1),"-"),"-")))),"-")</f>
        <v>-</v>
      </c>
      <c r="GR274" s="115" t="str" cm="1">
        <f t="array" aca="1" ref="GR274" ca="1">IFERROR(IF(INDEX($CT$20:$DX$59,MATCH($B274,$CT$20:$CT$59,0),GR$241+1)=OFFSET($AI$195,0,(COLUMN(GP223)-1)*1/32),INDEX($B$20:$AF$59,MATCH($B274,$B$20:$B$59,0),GR$241+1),IF(INDEX($CT$20:$DX$59,MATCH($B274,$CT$20:$CT$59,0),GR$241+1)&lt;&gt;"","-",IF(AND(INDEX('League Management'!$AT$12:$AV$51,MATCH($B274,'League Management'!$AT$12:$AT$51,0),3)&gt;=GR$241,INDEX('League Management'!$AT$12:$AV$51,MATCH($B274,'League Management'!$AT$12:$AT$51,0),2)=OFFSET($AI$191,0,(COLUMN(GP223)-1)*1/32)),INDEX($B$20:$AF$59,MATCH($B274,$B$20:$B$59,0),GR$241+1),IF(OR($B274=OFFSET($AI$196,0,(COLUMN(GP223)-1)*1/32),$B274=OFFSET($AI$197,0,(COLUMN(GP223)-1)*1/32)),IF(AND(INDEX('League Management'!$AT$12:$AV$51,MATCH($B274,'League Management'!$AT$12:$AT$51,0),3)&lt;GR$241,INDEX('League Management'!$AT$12:$AV$51,MATCH($B274,'League Management'!$AT$12:$AT$51,0),2)&lt;&gt;OFFSET($AI$191,0,(COLUMN(GP223)-1)*1/32)),INDEX($B$20:$AF$59,MATCH($B274,$B$20:$B$59,0),GR$241+1),"-"),"-")))),"-")</f>
        <v>-</v>
      </c>
      <c r="GS274" s="115" t="str" cm="1">
        <f t="array" aca="1" ref="GS274" ca="1">IFERROR(IF(INDEX($CT$20:$DX$59,MATCH($B274,$CT$20:$CT$59,0),GS$241+1)=OFFSET($AI$195,0,(COLUMN(GQ223)-1)*1/32),INDEX($B$20:$AF$59,MATCH($B274,$B$20:$B$59,0),GS$241+1),IF(INDEX($CT$20:$DX$59,MATCH($B274,$CT$20:$CT$59,0),GS$241+1)&lt;&gt;"","-",IF(AND(INDEX('League Management'!$AT$12:$AV$51,MATCH($B274,'League Management'!$AT$12:$AT$51,0),3)&gt;=GS$241,INDEX('League Management'!$AT$12:$AV$51,MATCH($B274,'League Management'!$AT$12:$AT$51,0),2)=OFFSET($AI$191,0,(COLUMN(GQ223)-1)*1/32)),INDEX($B$20:$AF$59,MATCH($B274,$B$20:$B$59,0),GS$241+1),IF(OR($B274=OFFSET($AI$196,0,(COLUMN(GQ223)-1)*1/32),$B274=OFFSET($AI$197,0,(COLUMN(GQ223)-1)*1/32)),IF(AND(INDEX('League Management'!$AT$12:$AV$51,MATCH($B274,'League Management'!$AT$12:$AT$51,0),3)&lt;GS$241,INDEX('League Management'!$AT$12:$AV$51,MATCH($B274,'League Management'!$AT$12:$AT$51,0),2)&lt;&gt;OFFSET($AI$191,0,(COLUMN(GQ223)-1)*1/32)),INDEX($B$20:$AF$59,MATCH($B274,$B$20:$B$59,0),GS$241+1),"-"),"-")))),"-")</f>
        <v>-</v>
      </c>
      <c r="GT274" s="115" t="str" cm="1">
        <f t="array" aca="1" ref="GT274" ca="1">IFERROR(IF(INDEX($CT$20:$DX$59,MATCH($B274,$CT$20:$CT$59,0),GT$241+1)=OFFSET($AI$195,0,(COLUMN(GR223)-1)*1/32),INDEX($B$20:$AF$59,MATCH($B274,$B$20:$B$59,0),GT$241+1),IF(INDEX($CT$20:$DX$59,MATCH($B274,$CT$20:$CT$59,0),GT$241+1)&lt;&gt;"","-",IF(AND(INDEX('League Management'!$AT$12:$AV$51,MATCH($B274,'League Management'!$AT$12:$AT$51,0),3)&gt;=GT$241,INDEX('League Management'!$AT$12:$AV$51,MATCH($B274,'League Management'!$AT$12:$AT$51,0),2)=OFFSET($AI$191,0,(COLUMN(GR223)-1)*1/32)),INDEX($B$20:$AF$59,MATCH($B274,$B$20:$B$59,0),GT$241+1),IF(OR($B274=OFFSET($AI$196,0,(COLUMN(GR223)-1)*1/32),$B274=OFFSET($AI$197,0,(COLUMN(GR223)-1)*1/32)),IF(AND(INDEX('League Management'!$AT$12:$AV$51,MATCH($B274,'League Management'!$AT$12:$AT$51,0),3)&lt;GT$241,INDEX('League Management'!$AT$12:$AV$51,MATCH($B274,'League Management'!$AT$12:$AT$51,0),2)&lt;&gt;OFFSET($AI$191,0,(COLUMN(GR223)-1)*1/32)),INDEX($B$20:$AF$59,MATCH($B274,$B$20:$B$59,0),GT$241+1),"-"),"-")))),"-")</f>
        <v>-</v>
      </c>
      <c r="GU274" s="115" t="str" cm="1">
        <f t="array" aca="1" ref="GU274" ca="1">IFERROR(IF(INDEX($CT$20:$DX$59,MATCH($B274,$CT$20:$CT$59,0),GU$241+1)=OFFSET($AI$195,0,(COLUMN(GS223)-1)*1/32),INDEX($B$20:$AF$59,MATCH($B274,$B$20:$B$59,0),GU$241+1),IF(INDEX($CT$20:$DX$59,MATCH($B274,$CT$20:$CT$59,0),GU$241+1)&lt;&gt;"","-",IF(AND(INDEX('League Management'!$AT$12:$AV$51,MATCH($B274,'League Management'!$AT$12:$AT$51,0),3)&gt;=GU$241,INDEX('League Management'!$AT$12:$AV$51,MATCH($B274,'League Management'!$AT$12:$AT$51,0),2)=OFFSET($AI$191,0,(COLUMN(GS223)-1)*1/32)),INDEX($B$20:$AF$59,MATCH($B274,$B$20:$B$59,0),GU$241+1),IF(OR($B274=OFFSET($AI$196,0,(COLUMN(GS223)-1)*1/32),$B274=OFFSET($AI$197,0,(COLUMN(GS223)-1)*1/32)),IF(AND(INDEX('League Management'!$AT$12:$AV$51,MATCH($B274,'League Management'!$AT$12:$AT$51,0),3)&lt;GU$241,INDEX('League Management'!$AT$12:$AV$51,MATCH($B274,'League Management'!$AT$12:$AT$51,0),2)&lt;&gt;OFFSET($AI$191,0,(COLUMN(GS223)-1)*1/32)),INDEX($B$20:$AF$59,MATCH($B274,$B$20:$B$59,0),GU$241+1),"-"),"-")))),"-")</f>
        <v>-</v>
      </c>
      <c r="GV274" s="115" t="str" cm="1">
        <f t="array" aca="1" ref="GV274" ca="1">IFERROR(IF(INDEX($CT$20:$DX$59,MATCH($B274,$CT$20:$CT$59,0),GV$241+1)=OFFSET($AI$195,0,(COLUMN(GT223)-1)*1/32),INDEX($B$20:$AF$59,MATCH($B274,$B$20:$B$59,0),GV$241+1),IF(INDEX($CT$20:$DX$59,MATCH($B274,$CT$20:$CT$59,0),GV$241+1)&lt;&gt;"","-",IF(AND(INDEX('League Management'!$AT$12:$AV$51,MATCH($B274,'League Management'!$AT$12:$AT$51,0),3)&gt;=GV$241,INDEX('League Management'!$AT$12:$AV$51,MATCH($B274,'League Management'!$AT$12:$AT$51,0),2)=OFFSET($AI$191,0,(COLUMN(GT223)-1)*1/32)),INDEX($B$20:$AF$59,MATCH($B274,$B$20:$B$59,0),GV$241+1),IF(OR($B274=OFFSET($AI$196,0,(COLUMN(GT223)-1)*1/32),$B274=OFFSET($AI$197,0,(COLUMN(GT223)-1)*1/32)),IF(AND(INDEX('League Management'!$AT$12:$AV$51,MATCH($B274,'League Management'!$AT$12:$AT$51,0),3)&lt;GV$241,INDEX('League Management'!$AT$12:$AV$51,MATCH($B274,'League Management'!$AT$12:$AT$51,0),2)&lt;&gt;OFFSET($AI$191,0,(COLUMN(GT223)-1)*1/32)),INDEX($B$20:$AF$59,MATCH($B274,$B$20:$B$59,0),GV$241+1),"-"),"-")))),"-")</f>
        <v>-</v>
      </c>
      <c r="GW274" s="115" t="str" cm="1">
        <f t="array" aca="1" ref="GW274" ca="1">IFERROR(IF(INDEX($CT$20:$DX$59,MATCH($B274,$CT$20:$CT$59,0),GW$241+1)=OFFSET($AI$195,0,(COLUMN(GU223)-1)*1/32),INDEX($B$20:$AF$59,MATCH($B274,$B$20:$B$59,0),GW$241+1),IF(INDEX($CT$20:$DX$59,MATCH($B274,$CT$20:$CT$59,0),GW$241+1)&lt;&gt;"","-",IF(AND(INDEX('League Management'!$AT$12:$AV$51,MATCH($B274,'League Management'!$AT$12:$AT$51,0),3)&gt;=GW$241,INDEX('League Management'!$AT$12:$AV$51,MATCH($B274,'League Management'!$AT$12:$AT$51,0),2)=OFFSET($AI$191,0,(COLUMN(GU223)-1)*1/32)),INDEX($B$20:$AF$59,MATCH($B274,$B$20:$B$59,0),GW$241+1),IF(OR($B274=OFFSET($AI$196,0,(COLUMN(GU223)-1)*1/32),$B274=OFFSET($AI$197,0,(COLUMN(GU223)-1)*1/32)),IF(AND(INDEX('League Management'!$AT$12:$AV$51,MATCH($B274,'League Management'!$AT$12:$AT$51,0),3)&lt;GW$241,INDEX('League Management'!$AT$12:$AV$51,MATCH($B274,'League Management'!$AT$12:$AT$51,0),2)&lt;&gt;OFFSET($AI$191,0,(COLUMN(GU223)-1)*1/32)),INDEX($B$20:$AF$59,MATCH($B274,$B$20:$B$59,0),GW$241+1),"-"),"-")))),"-")</f>
        <v>-</v>
      </c>
      <c r="GX274" s="115" t="str" cm="1">
        <f t="array" aca="1" ref="GX274" ca="1">IFERROR(IF(INDEX($CT$20:$DX$59,MATCH($B274,$CT$20:$CT$59,0),GX$241+1)=OFFSET($AI$195,0,(COLUMN(GV223)-1)*1/32),INDEX($B$20:$AF$59,MATCH($B274,$B$20:$B$59,0),GX$241+1),IF(INDEX($CT$20:$DX$59,MATCH($B274,$CT$20:$CT$59,0),GX$241+1)&lt;&gt;"","-",IF(AND(INDEX('League Management'!$AT$12:$AV$51,MATCH($B274,'League Management'!$AT$12:$AT$51,0),3)&gt;=GX$241,INDEX('League Management'!$AT$12:$AV$51,MATCH($B274,'League Management'!$AT$12:$AT$51,0),2)=OFFSET($AI$191,0,(COLUMN(GV223)-1)*1/32)),INDEX($B$20:$AF$59,MATCH($B274,$B$20:$B$59,0),GX$241+1),IF(OR($B274=OFFSET($AI$196,0,(COLUMN(GV223)-1)*1/32),$B274=OFFSET($AI$197,0,(COLUMN(GV223)-1)*1/32)),IF(AND(INDEX('League Management'!$AT$12:$AV$51,MATCH($B274,'League Management'!$AT$12:$AT$51,0),3)&lt;GX$241,INDEX('League Management'!$AT$12:$AV$51,MATCH($B274,'League Management'!$AT$12:$AT$51,0),2)&lt;&gt;OFFSET($AI$191,0,(COLUMN(GV223)-1)*1/32)),INDEX($B$20:$AF$59,MATCH($B274,$B$20:$B$59,0),GX$241+1),"-"),"-")))),"-")</f>
        <v>-</v>
      </c>
      <c r="GY274" s="115" t="str" cm="1">
        <f t="array" aca="1" ref="GY274" ca="1">IFERROR(IF(INDEX($CT$20:$DX$59,MATCH($B274,$CT$20:$CT$59,0),GY$241+1)=OFFSET($AI$195,0,(COLUMN(GW223)-1)*1/32),INDEX($B$20:$AF$59,MATCH($B274,$B$20:$B$59,0),GY$241+1),IF(INDEX($CT$20:$DX$59,MATCH($B274,$CT$20:$CT$59,0),GY$241+1)&lt;&gt;"","-",IF(AND(INDEX('League Management'!$AT$12:$AV$51,MATCH($B274,'League Management'!$AT$12:$AT$51,0),3)&gt;=GY$241,INDEX('League Management'!$AT$12:$AV$51,MATCH($B274,'League Management'!$AT$12:$AT$51,0),2)=OFFSET($AI$191,0,(COLUMN(GW223)-1)*1/32)),INDEX($B$20:$AF$59,MATCH($B274,$B$20:$B$59,0),GY$241+1),IF(OR($B274=OFFSET($AI$196,0,(COLUMN(GW223)-1)*1/32),$B274=OFFSET($AI$197,0,(COLUMN(GW223)-1)*1/32)),IF(AND(INDEX('League Management'!$AT$12:$AV$51,MATCH($B274,'League Management'!$AT$12:$AT$51,0),3)&lt;GY$241,INDEX('League Management'!$AT$12:$AV$51,MATCH($B274,'League Management'!$AT$12:$AT$51,0),2)&lt;&gt;OFFSET($AI$191,0,(COLUMN(GW223)-1)*1/32)),INDEX($B$20:$AF$59,MATCH($B274,$B$20:$B$59,0),GY$241+1),"-"),"-")))),"-")</f>
        <v>-</v>
      </c>
      <c r="GZ274" s="115" t="str" cm="1">
        <f t="array" aca="1" ref="GZ274" ca="1">IFERROR(IF(INDEX($CT$20:$DX$59,MATCH($B274,$CT$20:$CT$59,0),GZ$241+1)=OFFSET($AI$195,0,(COLUMN(GX223)-1)*1/32),INDEX($B$20:$AF$59,MATCH($B274,$B$20:$B$59,0),GZ$241+1),IF(INDEX($CT$20:$DX$59,MATCH($B274,$CT$20:$CT$59,0),GZ$241+1)&lt;&gt;"","-",IF(AND(INDEX('League Management'!$AT$12:$AV$51,MATCH($B274,'League Management'!$AT$12:$AT$51,0),3)&gt;=GZ$241,INDEX('League Management'!$AT$12:$AV$51,MATCH($B274,'League Management'!$AT$12:$AT$51,0),2)=OFFSET($AI$191,0,(COLUMN(GX223)-1)*1/32)),INDEX($B$20:$AF$59,MATCH($B274,$B$20:$B$59,0),GZ$241+1),IF(OR($B274=OFFSET($AI$196,0,(COLUMN(GX223)-1)*1/32),$B274=OFFSET($AI$197,0,(COLUMN(GX223)-1)*1/32)),IF(AND(INDEX('League Management'!$AT$12:$AV$51,MATCH($B274,'League Management'!$AT$12:$AT$51,0),3)&lt;GZ$241,INDEX('League Management'!$AT$12:$AV$51,MATCH($B274,'League Management'!$AT$12:$AT$51,0),2)&lt;&gt;OFFSET($AI$191,0,(COLUMN(GX223)-1)*1/32)),INDEX($B$20:$AF$59,MATCH($B274,$B$20:$B$59,0),GZ$241+1),"-"),"-")))),"-")</f>
        <v>-</v>
      </c>
      <c r="HA274" s="115" t="str" cm="1">
        <f t="array" aca="1" ref="HA274" ca="1">IFERROR(IF(INDEX($CT$20:$DX$59,MATCH($B274,$CT$20:$CT$59,0),HA$241+1)=OFFSET($AI$195,0,(COLUMN(GY223)-1)*1/32),INDEX($B$20:$AF$59,MATCH($B274,$B$20:$B$59,0),HA$241+1),IF(INDEX($CT$20:$DX$59,MATCH($B274,$CT$20:$CT$59,0),HA$241+1)&lt;&gt;"","-",IF(AND(INDEX('League Management'!$AT$12:$AV$51,MATCH($B274,'League Management'!$AT$12:$AT$51,0),3)&gt;=HA$241,INDEX('League Management'!$AT$12:$AV$51,MATCH($B274,'League Management'!$AT$12:$AT$51,0),2)=OFFSET($AI$191,0,(COLUMN(GY223)-1)*1/32)),INDEX($B$20:$AF$59,MATCH($B274,$B$20:$B$59,0),HA$241+1),IF(OR($B274=OFFSET($AI$196,0,(COLUMN(GY223)-1)*1/32),$B274=OFFSET($AI$197,0,(COLUMN(GY223)-1)*1/32)),IF(AND(INDEX('League Management'!$AT$12:$AV$51,MATCH($B274,'League Management'!$AT$12:$AT$51,0),3)&lt;HA$241,INDEX('League Management'!$AT$12:$AV$51,MATCH($B274,'League Management'!$AT$12:$AT$51,0),2)&lt;&gt;OFFSET($AI$191,0,(COLUMN(GY223)-1)*1/32)),INDEX($B$20:$AF$59,MATCH($B274,$B$20:$B$59,0),HA$241+1),"-"),"-")))),"-")</f>
        <v>-</v>
      </c>
      <c r="HB274" s="115" t="str" cm="1">
        <f t="array" aca="1" ref="HB274" ca="1">IFERROR(IF(INDEX($CT$20:$DX$59,MATCH($B274,$CT$20:$CT$59,0),HB$241+1)=OFFSET($AI$195,0,(COLUMN(GZ223)-1)*1/32),INDEX($B$20:$AF$59,MATCH($B274,$B$20:$B$59,0),HB$241+1),IF(INDEX($CT$20:$DX$59,MATCH($B274,$CT$20:$CT$59,0),HB$241+1)&lt;&gt;"","-",IF(AND(INDEX('League Management'!$AT$12:$AV$51,MATCH($B274,'League Management'!$AT$12:$AT$51,0),3)&gt;=HB$241,INDEX('League Management'!$AT$12:$AV$51,MATCH($B274,'League Management'!$AT$12:$AT$51,0),2)=OFFSET($AI$191,0,(COLUMN(GZ223)-1)*1/32)),INDEX($B$20:$AF$59,MATCH($B274,$B$20:$B$59,0),HB$241+1),IF(OR($B274=OFFSET($AI$196,0,(COLUMN(GZ223)-1)*1/32),$B274=OFFSET($AI$197,0,(COLUMN(GZ223)-1)*1/32)),IF(AND(INDEX('League Management'!$AT$12:$AV$51,MATCH($B274,'League Management'!$AT$12:$AT$51,0),3)&lt;HB$241,INDEX('League Management'!$AT$12:$AV$51,MATCH($B274,'League Management'!$AT$12:$AT$51,0),2)&lt;&gt;OFFSET($AI$191,0,(COLUMN(GZ223)-1)*1/32)),INDEX($B$20:$AF$59,MATCH($B274,$B$20:$B$59,0),HB$241+1),"-"),"-")))),"-")</f>
        <v>-</v>
      </c>
      <c r="HC274" s="115" t="str" cm="1">
        <f t="array" aca="1" ref="HC274" ca="1">IFERROR(IF(INDEX($CT$20:$DX$59,MATCH($B274,$CT$20:$CT$59,0),HC$241+1)=OFFSET($AI$195,0,(COLUMN(HA223)-1)*1/32),INDEX($B$20:$AF$59,MATCH($B274,$B$20:$B$59,0),HC$241+1),IF(INDEX($CT$20:$DX$59,MATCH($B274,$CT$20:$CT$59,0),HC$241+1)&lt;&gt;"","-",IF(AND(INDEX('League Management'!$AT$12:$AV$51,MATCH($B274,'League Management'!$AT$12:$AT$51,0),3)&gt;=HC$241,INDEX('League Management'!$AT$12:$AV$51,MATCH($B274,'League Management'!$AT$12:$AT$51,0),2)=OFFSET($AI$191,0,(COLUMN(HA223)-1)*1/32)),INDEX($B$20:$AF$59,MATCH($B274,$B$20:$B$59,0),HC$241+1),IF(OR($B274=OFFSET($AI$196,0,(COLUMN(HA223)-1)*1/32),$B274=OFFSET($AI$197,0,(COLUMN(HA223)-1)*1/32)),IF(AND(INDEX('League Management'!$AT$12:$AV$51,MATCH($B274,'League Management'!$AT$12:$AT$51,0),3)&lt;HC$241,INDEX('League Management'!$AT$12:$AV$51,MATCH($B274,'League Management'!$AT$12:$AT$51,0),2)&lt;&gt;OFFSET($AI$191,0,(COLUMN(HA223)-1)*1/32)),INDEX($B$20:$AF$59,MATCH($B274,$B$20:$B$59,0),HC$241+1),"-"),"-")))),"-")</f>
        <v>-</v>
      </c>
      <c r="HD274" s="115" t="str" cm="1">
        <f t="array" aca="1" ref="HD274" ca="1">IFERROR(IF(INDEX($CT$20:$DX$59,MATCH($B274,$CT$20:$CT$59,0),HD$241+1)=OFFSET($AI$195,0,(COLUMN(HB223)-1)*1/32),INDEX($B$20:$AF$59,MATCH($B274,$B$20:$B$59,0),HD$241+1),IF(INDEX($CT$20:$DX$59,MATCH($B274,$CT$20:$CT$59,0),HD$241+1)&lt;&gt;"","-",IF(AND(INDEX('League Management'!$AT$12:$AV$51,MATCH($B274,'League Management'!$AT$12:$AT$51,0),3)&gt;=HD$241,INDEX('League Management'!$AT$12:$AV$51,MATCH($B274,'League Management'!$AT$12:$AT$51,0),2)=OFFSET($AI$191,0,(COLUMN(HB223)-1)*1/32)),INDEX($B$20:$AF$59,MATCH($B274,$B$20:$B$59,0),HD$241+1),IF(OR($B274=OFFSET($AI$196,0,(COLUMN(HB223)-1)*1/32),$B274=OFFSET($AI$197,0,(COLUMN(HB223)-1)*1/32)),IF(AND(INDEX('League Management'!$AT$12:$AV$51,MATCH($B274,'League Management'!$AT$12:$AT$51,0),3)&lt;HD$241,INDEX('League Management'!$AT$12:$AV$51,MATCH($B274,'League Management'!$AT$12:$AT$51,0),2)&lt;&gt;OFFSET($AI$191,0,(COLUMN(HB223)-1)*1/32)),INDEX($B$20:$AF$59,MATCH($B274,$B$20:$B$59,0),HD$241+1),"-"),"-")))),"-")</f>
        <v>-</v>
      </c>
      <c r="HE274" s="115" t="str" cm="1">
        <f t="array" aca="1" ref="HE274" ca="1">IFERROR(IF(INDEX($CT$20:$DX$59,MATCH($B274,$CT$20:$CT$59,0),HE$241+1)=OFFSET($AI$195,0,(COLUMN(HC223)-1)*1/32),INDEX($B$20:$AF$59,MATCH($B274,$B$20:$B$59,0),HE$241+1),IF(INDEX($CT$20:$DX$59,MATCH($B274,$CT$20:$CT$59,0),HE$241+1)&lt;&gt;"","-",IF(AND(INDEX('League Management'!$AT$12:$AV$51,MATCH($B274,'League Management'!$AT$12:$AT$51,0),3)&gt;=HE$241,INDEX('League Management'!$AT$12:$AV$51,MATCH($B274,'League Management'!$AT$12:$AT$51,0),2)=OFFSET($AI$191,0,(COLUMN(HC223)-1)*1/32)),INDEX($B$20:$AF$59,MATCH($B274,$B$20:$B$59,0),HE$241+1),IF(OR($B274=OFFSET($AI$196,0,(COLUMN(HC223)-1)*1/32),$B274=OFFSET($AI$197,0,(COLUMN(HC223)-1)*1/32)),IF(AND(INDEX('League Management'!$AT$12:$AV$51,MATCH($B274,'League Management'!$AT$12:$AT$51,0),3)&lt;HE$241,INDEX('League Management'!$AT$12:$AV$51,MATCH($B274,'League Management'!$AT$12:$AT$51,0),2)&lt;&gt;OFFSET($AI$191,0,(COLUMN(HC223)-1)*1/32)),INDEX($B$20:$AF$59,MATCH($B274,$B$20:$B$59,0),HE$241+1),"-"),"-")))),"-")</f>
        <v>-</v>
      </c>
      <c r="HF274" s="115" t="str" cm="1">
        <f t="array" aca="1" ref="HF274" ca="1">IFERROR(IF(INDEX($CT$20:$DX$59,MATCH($B274,$CT$20:$CT$59,0),HF$241+1)=OFFSET($AI$195,0,(COLUMN(HD223)-1)*1/32),INDEX($B$20:$AF$59,MATCH($B274,$B$20:$B$59,0),HF$241+1),IF(INDEX($CT$20:$DX$59,MATCH($B274,$CT$20:$CT$59,0),HF$241+1)&lt;&gt;"","-",IF(AND(INDEX('League Management'!$AT$12:$AV$51,MATCH($B274,'League Management'!$AT$12:$AT$51,0),3)&gt;=HF$241,INDEX('League Management'!$AT$12:$AV$51,MATCH($B274,'League Management'!$AT$12:$AT$51,0),2)=OFFSET($AI$191,0,(COLUMN(HD223)-1)*1/32)),INDEX($B$20:$AF$59,MATCH($B274,$B$20:$B$59,0),HF$241+1),IF(OR($B274=OFFSET($AI$196,0,(COLUMN(HD223)-1)*1/32),$B274=OFFSET($AI$197,0,(COLUMN(HD223)-1)*1/32)),IF(AND(INDEX('League Management'!$AT$12:$AV$51,MATCH($B274,'League Management'!$AT$12:$AT$51,0),3)&lt;HF$241,INDEX('League Management'!$AT$12:$AV$51,MATCH($B274,'League Management'!$AT$12:$AT$51,0),2)&lt;&gt;OFFSET($AI$191,0,(COLUMN(HD223)-1)*1/32)),INDEX($B$20:$AF$59,MATCH($B274,$B$20:$B$59,0),HF$241+1),"-"),"-")))),"-")</f>
        <v>-</v>
      </c>
      <c r="HG274" s="115" t="str" cm="1">
        <f t="array" aca="1" ref="HG274" ca="1">IFERROR(IF(INDEX($CT$20:$DX$59,MATCH($B274,$CT$20:$CT$59,0),HG$241+1)=OFFSET($AI$195,0,(COLUMN(HE223)-1)*1/32),INDEX($B$20:$AF$59,MATCH($B274,$B$20:$B$59,0),HG$241+1),IF(INDEX($CT$20:$DX$59,MATCH($B274,$CT$20:$CT$59,0),HG$241+1)&lt;&gt;"","-",IF(AND(INDEX('League Management'!$AT$12:$AV$51,MATCH($B274,'League Management'!$AT$12:$AT$51,0),3)&gt;=HG$241,INDEX('League Management'!$AT$12:$AV$51,MATCH($B274,'League Management'!$AT$12:$AT$51,0),2)=OFFSET($AI$191,0,(COLUMN(HE223)-1)*1/32)),INDEX($B$20:$AF$59,MATCH($B274,$B$20:$B$59,0),HG$241+1),IF(OR($B274=OFFSET($AI$196,0,(COLUMN(HE223)-1)*1/32),$B274=OFFSET($AI$197,0,(COLUMN(HE223)-1)*1/32)),IF(AND(INDEX('League Management'!$AT$12:$AV$51,MATCH($B274,'League Management'!$AT$12:$AT$51,0),3)&lt;HG$241,INDEX('League Management'!$AT$12:$AV$51,MATCH($B274,'League Management'!$AT$12:$AT$51,0),2)&lt;&gt;OFFSET($AI$191,0,(COLUMN(HE223)-1)*1/32)),INDEX($B$20:$AF$59,MATCH($B274,$B$20:$B$59,0),HG$241+1),"-"),"-")))),"-")</f>
        <v>-</v>
      </c>
      <c r="HH274" s="115" t="str" cm="1">
        <f t="array" aca="1" ref="HH274" ca="1">IFERROR(IF(INDEX($CT$20:$DX$59,MATCH($B274,$CT$20:$CT$59,0),HH$241+1)=OFFSET($AI$195,0,(COLUMN(HF223)-1)*1/32),INDEX($B$20:$AF$59,MATCH($B274,$B$20:$B$59,0),HH$241+1),IF(INDEX($CT$20:$DX$59,MATCH($B274,$CT$20:$CT$59,0),HH$241+1)&lt;&gt;"","-",IF(AND(INDEX('League Management'!$AT$12:$AV$51,MATCH($B274,'League Management'!$AT$12:$AT$51,0),3)&gt;=HH$241,INDEX('League Management'!$AT$12:$AV$51,MATCH($B274,'League Management'!$AT$12:$AT$51,0),2)=OFFSET($AI$191,0,(COLUMN(HF223)-1)*1/32)),INDEX($B$20:$AF$59,MATCH($B274,$B$20:$B$59,0),HH$241+1),IF(OR($B274=OFFSET($AI$196,0,(COLUMN(HF223)-1)*1/32),$B274=OFFSET($AI$197,0,(COLUMN(HF223)-1)*1/32)),IF(AND(INDEX('League Management'!$AT$12:$AV$51,MATCH($B274,'League Management'!$AT$12:$AT$51,0),3)&lt;HH$241,INDEX('League Management'!$AT$12:$AV$51,MATCH($B274,'League Management'!$AT$12:$AT$51,0),2)&lt;&gt;OFFSET($AI$191,0,(COLUMN(HF223)-1)*1/32)),INDEX($B$20:$AF$59,MATCH($B274,$B$20:$B$59,0),HH$241+1),"-"),"-")))),"-")</f>
        <v>-</v>
      </c>
      <c r="HI274" s="115" t="str" cm="1">
        <f t="array" aca="1" ref="HI274" ca="1">IFERROR(IF(INDEX($CT$20:$DX$59,MATCH($B274,$CT$20:$CT$59,0),HI$241+1)=OFFSET($AI$195,0,(COLUMN(HG223)-1)*1/32),INDEX($B$20:$AF$59,MATCH($B274,$B$20:$B$59,0),HI$241+1),IF(INDEX($CT$20:$DX$59,MATCH($B274,$CT$20:$CT$59,0),HI$241+1)&lt;&gt;"","-",IF(AND(INDEX('League Management'!$AT$12:$AV$51,MATCH($B274,'League Management'!$AT$12:$AT$51,0),3)&gt;=HI$241,INDEX('League Management'!$AT$12:$AV$51,MATCH($B274,'League Management'!$AT$12:$AT$51,0),2)=OFFSET($AI$191,0,(COLUMN(HG223)-1)*1/32)),INDEX($B$20:$AF$59,MATCH($B274,$B$20:$B$59,0),HI$241+1),IF(OR($B274=OFFSET($AI$196,0,(COLUMN(HG223)-1)*1/32),$B274=OFFSET($AI$197,0,(COLUMN(HG223)-1)*1/32)),IF(AND(INDEX('League Management'!$AT$12:$AV$51,MATCH($B274,'League Management'!$AT$12:$AT$51,0),3)&lt;HI$241,INDEX('League Management'!$AT$12:$AV$51,MATCH($B274,'League Management'!$AT$12:$AT$51,0),2)&lt;&gt;OFFSET($AI$191,0,(COLUMN(HG223)-1)*1/32)),INDEX($B$20:$AF$59,MATCH($B274,$B$20:$B$59,0),HI$241+1),"-"),"-")))),"-")</f>
        <v>-</v>
      </c>
      <c r="HJ274" s="115" t="str" cm="1">
        <f t="array" aca="1" ref="HJ274" ca="1">IFERROR(IF(INDEX($CT$20:$DX$59,MATCH($B274,$CT$20:$CT$59,0),HJ$241+1)=OFFSET($AI$195,0,(COLUMN(HH223)-1)*1/32),INDEX($B$20:$AF$59,MATCH($B274,$B$20:$B$59,0),HJ$241+1),IF(INDEX($CT$20:$DX$59,MATCH($B274,$CT$20:$CT$59,0),HJ$241+1)&lt;&gt;"","-",IF(AND(INDEX('League Management'!$AT$12:$AV$51,MATCH($B274,'League Management'!$AT$12:$AT$51,0),3)&gt;=HJ$241,INDEX('League Management'!$AT$12:$AV$51,MATCH($B274,'League Management'!$AT$12:$AT$51,0),2)=OFFSET($AI$191,0,(COLUMN(HH223)-1)*1/32)),INDEX($B$20:$AF$59,MATCH($B274,$B$20:$B$59,0),HJ$241+1),IF(OR($B274=OFFSET($AI$196,0,(COLUMN(HH223)-1)*1/32),$B274=OFFSET($AI$197,0,(COLUMN(HH223)-1)*1/32)),IF(AND(INDEX('League Management'!$AT$12:$AV$51,MATCH($B274,'League Management'!$AT$12:$AT$51,0),3)&lt;HJ$241,INDEX('League Management'!$AT$12:$AV$51,MATCH($B274,'League Management'!$AT$12:$AT$51,0),2)&lt;&gt;OFFSET($AI$191,0,(COLUMN(HH223)-1)*1/32)),INDEX($B$20:$AF$59,MATCH($B274,$B$20:$B$59,0),HJ$241+1),"-"),"-")))),"-")</f>
        <v>-</v>
      </c>
      <c r="HK274" s="115" t="str" cm="1">
        <f t="array" aca="1" ref="HK274" ca="1">IFERROR(IF(INDEX($CT$20:$DX$59,MATCH($B274,$CT$20:$CT$59,0),HK$241+1)=OFFSET($AI$195,0,(COLUMN(HI223)-1)*1/32),INDEX($B$20:$AF$59,MATCH($B274,$B$20:$B$59,0),HK$241+1),IF(INDEX($CT$20:$DX$59,MATCH($B274,$CT$20:$CT$59,0),HK$241+1)&lt;&gt;"","-",IF(AND(INDEX('League Management'!$AT$12:$AV$51,MATCH($B274,'League Management'!$AT$12:$AT$51,0),3)&gt;=HK$241,INDEX('League Management'!$AT$12:$AV$51,MATCH($B274,'League Management'!$AT$12:$AT$51,0),2)=OFFSET($AI$191,0,(COLUMN(HI223)-1)*1/32)),INDEX($B$20:$AF$59,MATCH($B274,$B$20:$B$59,0),HK$241+1),IF(OR($B274=OFFSET($AI$196,0,(COLUMN(HI223)-1)*1/32),$B274=OFFSET($AI$197,0,(COLUMN(HI223)-1)*1/32)),IF(AND(INDEX('League Management'!$AT$12:$AV$51,MATCH($B274,'League Management'!$AT$12:$AT$51,0),3)&lt;HK$241,INDEX('League Management'!$AT$12:$AV$51,MATCH($B274,'League Management'!$AT$12:$AT$51,0),2)&lt;&gt;OFFSET($AI$191,0,(COLUMN(HI223)-1)*1/32)),INDEX($B$20:$AF$59,MATCH($B274,$B$20:$B$59,0),HK$241+1),"-"),"-")))),"-")</f>
        <v>-</v>
      </c>
      <c r="HL274" s="115" t="str" cm="1">
        <f t="array" aca="1" ref="HL274" ca="1">IFERROR(IF(INDEX($CT$20:$DX$59,MATCH($B274,$CT$20:$CT$59,0),HL$241+1)=OFFSET($AI$195,0,(COLUMN(HJ223)-1)*1/32),INDEX($B$20:$AF$59,MATCH($B274,$B$20:$B$59,0),HL$241+1),IF(INDEX($CT$20:$DX$59,MATCH($B274,$CT$20:$CT$59,0),HL$241+1)&lt;&gt;"","-",IF(AND(INDEX('League Management'!$AT$12:$AV$51,MATCH($B274,'League Management'!$AT$12:$AT$51,0),3)&gt;=HL$241,INDEX('League Management'!$AT$12:$AV$51,MATCH($B274,'League Management'!$AT$12:$AT$51,0),2)=OFFSET($AI$191,0,(COLUMN(HJ223)-1)*1/32)),INDEX($B$20:$AF$59,MATCH($B274,$B$20:$B$59,0),HL$241+1),IF(OR($B274=OFFSET($AI$196,0,(COLUMN(HJ223)-1)*1/32),$B274=OFFSET($AI$197,0,(COLUMN(HJ223)-1)*1/32)),IF(AND(INDEX('League Management'!$AT$12:$AV$51,MATCH($B274,'League Management'!$AT$12:$AT$51,0),3)&lt;HL$241,INDEX('League Management'!$AT$12:$AV$51,MATCH($B274,'League Management'!$AT$12:$AT$51,0),2)&lt;&gt;OFFSET($AI$191,0,(COLUMN(HJ223)-1)*1/32)),INDEX($B$20:$AF$59,MATCH($B274,$B$20:$B$59,0),HL$241+1),"-"),"-")))),"-")</f>
        <v>-</v>
      </c>
      <c r="HM274" s="115" t="str" cm="1">
        <f t="array" aca="1" ref="HM274" ca="1">IFERROR(IF(INDEX($CT$20:$DX$59,MATCH($B274,$CT$20:$CT$59,0),HM$241+1)=OFFSET($AI$195,0,(COLUMN(HK223)-1)*1/32),INDEX($B$20:$AF$59,MATCH($B274,$B$20:$B$59,0),HM$241+1),IF(INDEX($CT$20:$DX$59,MATCH($B274,$CT$20:$CT$59,0),HM$241+1)&lt;&gt;"","-",IF(AND(INDEX('League Management'!$AT$12:$AV$51,MATCH($B274,'League Management'!$AT$12:$AT$51,0),3)&gt;=HM$241,INDEX('League Management'!$AT$12:$AV$51,MATCH($B274,'League Management'!$AT$12:$AT$51,0),2)=OFFSET($AI$191,0,(COLUMN(HK223)-1)*1/32)),INDEX($B$20:$AF$59,MATCH($B274,$B$20:$B$59,0),HM$241+1),IF(OR($B274=OFFSET($AI$196,0,(COLUMN(HK223)-1)*1/32),$B274=OFFSET($AI$197,0,(COLUMN(HK223)-1)*1/32)),IF(AND(INDEX('League Management'!$AT$12:$AV$51,MATCH($B274,'League Management'!$AT$12:$AT$51,0),3)&lt;HM$241,INDEX('League Management'!$AT$12:$AV$51,MATCH($B274,'League Management'!$AT$12:$AT$51,0),2)&lt;&gt;OFFSET($AI$191,0,(COLUMN(HK223)-1)*1/32)),INDEX($B$20:$AF$59,MATCH($B274,$B$20:$B$59,0),HM$241+1),"-"),"-")))),"-")</f>
        <v>-</v>
      </c>
      <c r="HN274" s="115" t="str" cm="1">
        <f t="array" aca="1" ref="HN274" ca="1">IFERROR(IF(INDEX($CT$20:$DX$59,MATCH($B274,$CT$20:$CT$59,0),HN$241+1)=OFFSET($AI$195,0,(COLUMN(HL223)-1)*1/32),INDEX($B$20:$AF$59,MATCH($B274,$B$20:$B$59,0),HN$241+1),IF(INDEX($CT$20:$DX$59,MATCH($B274,$CT$20:$CT$59,0),HN$241+1)&lt;&gt;"","-",IF(AND(INDEX('League Management'!$AT$12:$AV$51,MATCH($B274,'League Management'!$AT$12:$AT$51,0),3)&gt;=HN$241,INDEX('League Management'!$AT$12:$AV$51,MATCH($B274,'League Management'!$AT$12:$AT$51,0),2)=OFFSET($AI$191,0,(COLUMN(HL223)-1)*1/32)),INDEX($B$20:$AF$59,MATCH($B274,$B$20:$B$59,0),HN$241+1),IF(OR($B274=OFFSET($AI$196,0,(COLUMN(HL223)-1)*1/32),$B274=OFFSET($AI$197,0,(COLUMN(HL223)-1)*1/32)),IF(AND(INDEX('League Management'!$AT$12:$AV$51,MATCH($B274,'League Management'!$AT$12:$AT$51,0),3)&lt;HN$241,INDEX('League Management'!$AT$12:$AV$51,MATCH($B274,'League Management'!$AT$12:$AT$51,0),2)&lt;&gt;OFFSET($AI$191,0,(COLUMN(HL223)-1)*1/32)),INDEX($B$20:$AF$59,MATCH($B274,$B$20:$B$59,0),HN$241+1),"-"),"-")))),"-")</f>
        <v>-</v>
      </c>
      <c r="HO274" s="115" t="str" cm="1">
        <f t="array" aca="1" ref="HO274" ca="1">IFERROR(IF(INDEX($CT$20:$DX$59,MATCH($B274,$CT$20:$CT$59,0),HO$241+1)=OFFSET($AI$195,0,(COLUMN(HM223)-1)*1/32),INDEX($B$20:$AF$59,MATCH($B274,$B$20:$B$59,0),HO$241+1),IF(INDEX($CT$20:$DX$59,MATCH($B274,$CT$20:$CT$59,0),HO$241+1)&lt;&gt;"","-",IF(AND(INDEX('League Management'!$AT$12:$AV$51,MATCH($B274,'League Management'!$AT$12:$AT$51,0),3)&gt;=HO$241,INDEX('League Management'!$AT$12:$AV$51,MATCH($B274,'League Management'!$AT$12:$AT$51,0),2)=OFFSET($AI$191,0,(COLUMN(HM223)-1)*1/32)),INDEX($B$20:$AF$59,MATCH($B274,$B$20:$B$59,0),HO$241+1),IF(OR($B274=OFFSET($AI$196,0,(COLUMN(HM223)-1)*1/32),$B274=OFFSET($AI$197,0,(COLUMN(HM223)-1)*1/32)),IF(AND(INDEX('League Management'!$AT$12:$AV$51,MATCH($B274,'League Management'!$AT$12:$AT$51,0),3)&lt;HO$241,INDEX('League Management'!$AT$12:$AV$51,MATCH($B274,'League Management'!$AT$12:$AT$51,0),2)&lt;&gt;OFFSET($AI$191,0,(COLUMN(HM223)-1)*1/32)),INDEX($B$20:$AF$59,MATCH($B274,$B$20:$B$59,0),HO$241+1),"-"),"-")))),"-")</f>
        <v>-</v>
      </c>
      <c r="HP274" s="115" t="str" cm="1">
        <f t="array" aca="1" ref="HP274" ca="1">IFERROR(IF(INDEX($CT$20:$DX$59,MATCH($B274,$CT$20:$CT$59,0),HP$241+1)=OFFSET($AI$195,0,(COLUMN(HN223)-1)*1/32),INDEX($B$20:$AF$59,MATCH($B274,$B$20:$B$59,0),HP$241+1),IF(INDEX($CT$20:$DX$59,MATCH($B274,$CT$20:$CT$59,0),HP$241+1)&lt;&gt;"","-",IF(AND(INDEX('League Management'!$AT$12:$AV$51,MATCH($B274,'League Management'!$AT$12:$AT$51,0),3)&gt;=HP$241,INDEX('League Management'!$AT$12:$AV$51,MATCH($B274,'League Management'!$AT$12:$AT$51,0),2)=OFFSET($AI$191,0,(COLUMN(HN223)-1)*1/32)),INDEX($B$20:$AF$59,MATCH($B274,$B$20:$B$59,0),HP$241+1),IF(OR($B274=OFFSET($AI$196,0,(COLUMN(HN223)-1)*1/32),$B274=OFFSET($AI$197,0,(COLUMN(HN223)-1)*1/32)),IF(AND(INDEX('League Management'!$AT$12:$AV$51,MATCH($B274,'League Management'!$AT$12:$AT$51,0),3)&lt;HP$241,INDEX('League Management'!$AT$12:$AV$51,MATCH($B274,'League Management'!$AT$12:$AT$51,0),2)&lt;&gt;OFFSET($AI$191,0,(COLUMN(HN223)-1)*1/32)),INDEX($B$20:$AF$59,MATCH($B274,$B$20:$B$59,0),HP$241+1),"-"),"-")))),"-")</f>
        <v>-</v>
      </c>
      <c r="HR274" s="697"/>
      <c r="HS274" s="115" t="str" cm="1">
        <f t="array" aca="1" ref="HS274" ca="1">IFERROR(IF(INDEX($CT$20:$DX$59,MATCH($B274,$CT$20:$CT$59,0),HS$241+1)=OFFSET($AI$195,0,(COLUMN(HQ223)-1)*1/32),INDEX($B$20:$AF$59,MATCH($B274,$B$20:$B$59,0),HS$241+1),IF(INDEX($CT$20:$DX$59,MATCH($B274,$CT$20:$CT$59,0),HS$241+1)&lt;&gt;"","-",IF(AND(INDEX('League Management'!$AT$12:$AV$51,MATCH($B274,'League Management'!$AT$12:$AT$51,0),3)&gt;=HS$241,INDEX('League Management'!$AT$12:$AV$51,MATCH($B274,'League Management'!$AT$12:$AT$51,0),2)=OFFSET($AI$191,0,(COLUMN(HQ223)-1)*1/32)),INDEX($B$20:$AF$59,MATCH($B274,$B$20:$B$59,0),HS$241+1),IF(OR($B274=OFFSET($AI$196,0,(COLUMN(HQ223)-1)*1/32),$B274=OFFSET($AI$197,0,(COLUMN(HQ223)-1)*1/32)),IF(AND(INDEX('League Management'!$AT$12:$AV$51,MATCH($B274,'League Management'!$AT$12:$AT$51,0),3)&lt;HS$241,INDEX('League Management'!$AT$12:$AV$51,MATCH($B274,'League Management'!$AT$12:$AT$51,0),2)&lt;&gt;OFFSET($AI$191,0,(COLUMN(HQ223)-1)*1/32)),INDEX($B$20:$AF$59,MATCH($B274,$B$20:$B$59,0),HS$241+1),"-"),"-")))),"-")</f>
        <v>-</v>
      </c>
      <c r="HT274" s="115" t="str" cm="1">
        <f t="array" aca="1" ref="HT274" ca="1">IFERROR(IF(INDEX($CT$20:$DX$59,MATCH($B274,$CT$20:$CT$59,0),HT$241+1)=OFFSET($AI$195,0,(COLUMN(HR223)-1)*1/32),INDEX($B$20:$AF$59,MATCH($B274,$B$20:$B$59,0),HT$241+1),IF(INDEX($CT$20:$DX$59,MATCH($B274,$CT$20:$CT$59,0),HT$241+1)&lt;&gt;"","-",IF(AND(INDEX('League Management'!$AT$12:$AV$51,MATCH($B274,'League Management'!$AT$12:$AT$51,0),3)&gt;=HT$241,INDEX('League Management'!$AT$12:$AV$51,MATCH($B274,'League Management'!$AT$12:$AT$51,0),2)=OFFSET($AI$191,0,(COLUMN(HR223)-1)*1/32)),INDEX($B$20:$AF$59,MATCH($B274,$B$20:$B$59,0),HT$241+1),IF(OR($B274=OFFSET($AI$196,0,(COLUMN(HR223)-1)*1/32),$B274=OFFSET($AI$197,0,(COLUMN(HR223)-1)*1/32)),IF(AND(INDEX('League Management'!$AT$12:$AV$51,MATCH($B274,'League Management'!$AT$12:$AT$51,0),3)&lt;HT$241,INDEX('League Management'!$AT$12:$AV$51,MATCH($B274,'League Management'!$AT$12:$AT$51,0),2)&lt;&gt;OFFSET($AI$191,0,(COLUMN(HR223)-1)*1/32)),INDEX($B$20:$AF$59,MATCH($B274,$B$20:$B$59,0),HT$241+1),"-"),"-")))),"-")</f>
        <v>-</v>
      </c>
      <c r="HU274" s="115" t="str" cm="1">
        <f t="array" aca="1" ref="HU274" ca="1">IFERROR(IF(INDEX($CT$20:$DX$59,MATCH($B274,$CT$20:$CT$59,0),HU$241+1)=OFFSET($AI$195,0,(COLUMN(HS223)-1)*1/32),INDEX($B$20:$AF$59,MATCH($B274,$B$20:$B$59,0),HU$241+1),IF(INDEX($CT$20:$DX$59,MATCH($B274,$CT$20:$CT$59,0),HU$241+1)&lt;&gt;"","-",IF(AND(INDEX('League Management'!$AT$12:$AV$51,MATCH($B274,'League Management'!$AT$12:$AT$51,0),3)&gt;=HU$241,INDEX('League Management'!$AT$12:$AV$51,MATCH($B274,'League Management'!$AT$12:$AT$51,0),2)=OFFSET($AI$191,0,(COLUMN(HS223)-1)*1/32)),INDEX($B$20:$AF$59,MATCH($B274,$B$20:$B$59,0),HU$241+1),IF(OR($B274=OFFSET($AI$196,0,(COLUMN(HS223)-1)*1/32),$B274=OFFSET($AI$197,0,(COLUMN(HS223)-1)*1/32)),IF(AND(INDEX('League Management'!$AT$12:$AV$51,MATCH($B274,'League Management'!$AT$12:$AT$51,0),3)&lt;HU$241,INDEX('League Management'!$AT$12:$AV$51,MATCH($B274,'League Management'!$AT$12:$AT$51,0),2)&lt;&gt;OFFSET($AI$191,0,(COLUMN(HS223)-1)*1/32)),INDEX($B$20:$AF$59,MATCH($B274,$B$20:$B$59,0),HU$241+1),"-"),"-")))),"-")</f>
        <v>-</v>
      </c>
      <c r="HV274" s="115" t="str" cm="1">
        <f t="array" aca="1" ref="HV274" ca="1">IFERROR(IF(INDEX($CT$20:$DX$59,MATCH($B274,$CT$20:$CT$59,0),HV$241+1)=OFFSET($AI$195,0,(COLUMN(HT223)-1)*1/32),INDEX($B$20:$AF$59,MATCH($B274,$B$20:$B$59,0),HV$241+1),IF(INDEX($CT$20:$DX$59,MATCH($B274,$CT$20:$CT$59,0),HV$241+1)&lt;&gt;"","-",IF(AND(INDEX('League Management'!$AT$12:$AV$51,MATCH($B274,'League Management'!$AT$12:$AT$51,0),3)&gt;=HV$241,INDEX('League Management'!$AT$12:$AV$51,MATCH($B274,'League Management'!$AT$12:$AT$51,0),2)=OFFSET($AI$191,0,(COLUMN(HT223)-1)*1/32)),INDEX($B$20:$AF$59,MATCH($B274,$B$20:$B$59,0),HV$241+1),IF(OR($B274=OFFSET($AI$196,0,(COLUMN(HT223)-1)*1/32),$B274=OFFSET($AI$197,0,(COLUMN(HT223)-1)*1/32)),IF(AND(INDEX('League Management'!$AT$12:$AV$51,MATCH($B274,'League Management'!$AT$12:$AT$51,0),3)&lt;HV$241,INDEX('League Management'!$AT$12:$AV$51,MATCH($B274,'League Management'!$AT$12:$AT$51,0),2)&lt;&gt;OFFSET($AI$191,0,(COLUMN(HT223)-1)*1/32)),INDEX($B$20:$AF$59,MATCH($B274,$B$20:$B$59,0),HV$241+1),"-"),"-")))),"-")</f>
        <v>-</v>
      </c>
      <c r="HW274" s="115" t="str" cm="1">
        <f t="array" aca="1" ref="HW274" ca="1">IFERROR(IF(INDEX($CT$20:$DX$59,MATCH($B274,$CT$20:$CT$59,0),HW$241+1)=OFFSET($AI$195,0,(COLUMN(HU223)-1)*1/32),INDEX($B$20:$AF$59,MATCH($B274,$B$20:$B$59,0),HW$241+1),IF(INDEX($CT$20:$DX$59,MATCH($B274,$CT$20:$CT$59,0),HW$241+1)&lt;&gt;"","-",IF(AND(INDEX('League Management'!$AT$12:$AV$51,MATCH($B274,'League Management'!$AT$12:$AT$51,0),3)&gt;=HW$241,INDEX('League Management'!$AT$12:$AV$51,MATCH($B274,'League Management'!$AT$12:$AT$51,0),2)=OFFSET($AI$191,0,(COLUMN(HU223)-1)*1/32)),INDEX($B$20:$AF$59,MATCH($B274,$B$20:$B$59,0),HW$241+1),IF(OR($B274=OFFSET($AI$196,0,(COLUMN(HU223)-1)*1/32),$B274=OFFSET($AI$197,0,(COLUMN(HU223)-1)*1/32)),IF(AND(INDEX('League Management'!$AT$12:$AV$51,MATCH($B274,'League Management'!$AT$12:$AT$51,0),3)&lt;HW$241,INDEX('League Management'!$AT$12:$AV$51,MATCH($B274,'League Management'!$AT$12:$AT$51,0),2)&lt;&gt;OFFSET($AI$191,0,(COLUMN(HU223)-1)*1/32)),INDEX($B$20:$AF$59,MATCH($B274,$B$20:$B$59,0),HW$241+1),"-"),"-")))),"-")</f>
        <v>-</v>
      </c>
      <c r="HX274" s="115" t="str" cm="1">
        <f t="array" aca="1" ref="HX274" ca="1">IFERROR(IF(INDEX($CT$20:$DX$59,MATCH($B274,$CT$20:$CT$59,0),HX$241+1)=OFFSET($AI$195,0,(COLUMN(HV223)-1)*1/32),INDEX($B$20:$AF$59,MATCH($B274,$B$20:$B$59,0),HX$241+1),IF(INDEX($CT$20:$DX$59,MATCH($B274,$CT$20:$CT$59,0),HX$241+1)&lt;&gt;"","-",IF(AND(INDEX('League Management'!$AT$12:$AV$51,MATCH($B274,'League Management'!$AT$12:$AT$51,0),3)&gt;=HX$241,INDEX('League Management'!$AT$12:$AV$51,MATCH($B274,'League Management'!$AT$12:$AT$51,0),2)=OFFSET($AI$191,0,(COLUMN(HV223)-1)*1/32)),INDEX($B$20:$AF$59,MATCH($B274,$B$20:$B$59,0),HX$241+1),IF(OR($B274=OFFSET($AI$196,0,(COLUMN(HV223)-1)*1/32),$B274=OFFSET($AI$197,0,(COLUMN(HV223)-1)*1/32)),IF(AND(INDEX('League Management'!$AT$12:$AV$51,MATCH($B274,'League Management'!$AT$12:$AT$51,0),3)&lt;HX$241,INDEX('League Management'!$AT$12:$AV$51,MATCH($B274,'League Management'!$AT$12:$AT$51,0),2)&lt;&gt;OFFSET($AI$191,0,(COLUMN(HV223)-1)*1/32)),INDEX($B$20:$AF$59,MATCH($B274,$B$20:$B$59,0),HX$241+1),"-"),"-")))),"-")</f>
        <v>-</v>
      </c>
      <c r="HY274" s="115" t="str" cm="1">
        <f t="array" aca="1" ref="HY274" ca="1">IFERROR(IF(INDEX($CT$20:$DX$59,MATCH($B274,$CT$20:$CT$59,0),HY$241+1)=OFFSET($AI$195,0,(COLUMN(HW223)-1)*1/32),INDEX($B$20:$AF$59,MATCH($B274,$B$20:$B$59,0),HY$241+1),IF(INDEX($CT$20:$DX$59,MATCH($B274,$CT$20:$CT$59,0),HY$241+1)&lt;&gt;"","-",IF(AND(INDEX('League Management'!$AT$12:$AV$51,MATCH($B274,'League Management'!$AT$12:$AT$51,0),3)&gt;=HY$241,INDEX('League Management'!$AT$12:$AV$51,MATCH($B274,'League Management'!$AT$12:$AT$51,0),2)=OFFSET($AI$191,0,(COLUMN(HW223)-1)*1/32)),INDEX($B$20:$AF$59,MATCH($B274,$B$20:$B$59,0),HY$241+1),IF(OR($B274=OFFSET($AI$196,0,(COLUMN(HW223)-1)*1/32),$B274=OFFSET($AI$197,0,(COLUMN(HW223)-1)*1/32)),IF(AND(INDEX('League Management'!$AT$12:$AV$51,MATCH($B274,'League Management'!$AT$12:$AT$51,0),3)&lt;HY$241,INDEX('League Management'!$AT$12:$AV$51,MATCH($B274,'League Management'!$AT$12:$AT$51,0),2)&lt;&gt;OFFSET($AI$191,0,(COLUMN(HW223)-1)*1/32)),INDEX($B$20:$AF$59,MATCH($B274,$B$20:$B$59,0),HY$241+1),"-"),"-")))),"-")</f>
        <v>-</v>
      </c>
      <c r="HZ274" s="115" t="str" cm="1">
        <f t="array" aca="1" ref="HZ274" ca="1">IFERROR(IF(INDEX($CT$20:$DX$59,MATCH($B274,$CT$20:$CT$59,0),HZ$241+1)=OFFSET($AI$195,0,(COLUMN(HX223)-1)*1/32),INDEX($B$20:$AF$59,MATCH($B274,$B$20:$B$59,0),HZ$241+1),IF(INDEX($CT$20:$DX$59,MATCH($B274,$CT$20:$CT$59,0),HZ$241+1)&lt;&gt;"","-",IF(AND(INDEX('League Management'!$AT$12:$AV$51,MATCH($B274,'League Management'!$AT$12:$AT$51,0),3)&gt;=HZ$241,INDEX('League Management'!$AT$12:$AV$51,MATCH($B274,'League Management'!$AT$12:$AT$51,0),2)=OFFSET($AI$191,0,(COLUMN(HX223)-1)*1/32)),INDEX($B$20:$AF$59,MATCH($B274,$B$20:$B$59,0),HZ$241+1),IF(OR($B274=OFFSET($AI$196,0,(COLUMN(HX223)-1)*1/32),$B274=OFFSET($AI$197,0,(COLUMN(HX223)-1)*1/32)),IF(AND(INDEX('League Management'!$AT$12:$AV$51,MATCH($B274,'League Management'!$AT$12:$AT$51,0),3)&lt;HZ$241,INDEX('League Management'!$AT$12:$AV$51,MATCH($B274,'League Management'!$AT$12:$AT$51,0),2)&lt;&gt;OFFSET($AI$191,0,(COLUMN(HX223)-1)*1/32)),INDEX($B$20:$AF$59,MATCH($B274,$B$20:$B$59,0),HZ$241+1),"-"),"-")))),"-")</f>
        <v>-</v>
      </c>
      <c r="IA274" s="115" t="str" cm="1">
        <f t="array" aca="1" ref="IA274" ca="1">IFERROR(IF(INDEX($CT$20:$DX$59,MATCH($B274,$CT$20:$CT$59,0),IA$241+1)=OFFSET($AI$195,0,(COLUMN(HY223)-1)*1/32),INDEX($B$20:$AF$59,MATCH($B274,$B$20:$B$59,0),IA$241+1),IF(INDEX($CT$20:$DX$59,MATCH($B274,$CT$20:$CT$59,0),IA$241+1)&lt;&gt;"","-",IF(AND(INDEX('League Management'!$AT$12:$AV$51,MATCH($B274,'League Management'!$AT$12:$AT$51,0),3)&gt;=IA$241,INDEX('League Management'!$AT$12:$AV$51,MATCH($B274,'League Management'!$AT$12:$AT$51,0),2)=OFFSET($AI$191,0,(COLUMN(HY223)-1)*1/32)),INDEX($B$20:$AF$59,MATCH($B274,$B$20:$B$59,0),IA$241+1),IF(OR($B274=OFFSET($AI$196,0,(COLUMN(HY223)-1)*1/32),$B274=OFFSET($AI$197,0,(COLUMN(HY223)-1)*1/32)),IF(AND(INDEX('League Management'!$AT$12:$AV$51,MATCH($B274,'League Management'!$AT$12:$AT$51,0),3)&lt;IA$241,INDEX('League Management'!$AT$12:$AV$51,MATCH($B274,'League Management'!$AT$12:$AT$51,0),2)&lt;&gt;OFFSET($AI$191,0,(COLUMN(HY223)-1)*1/32)),INDEX($B$20:$AF$59,MATCH($B274,$B$20:$B$59,0),IA$241+1),"-"),"-")))),"-")</f>
        <v>-</v>
      </c>
      <c r="IB274" s="115" t="str" cm="1">
        <f t="array" aca="1" ref="IB274" ca="1">IFERROR(IF(INDEX($CT$20:$DX$59,MATCH($B274,$CT$20:$CT$59,0),IB$241+1)=OFFSET($AI$195,0,(COLUMN(HZ223)-1)*1/32),INDEX($B$20:$AF$59,MATCH($B274,$B$20:$B$59,0),IB$241+1),IF(INDEX($CT$20:$DX$59,MATCH($B274,$CT$20:$CT$59,0),IB$241+1)&lt;&gt;"","-",IF(AND(INDEX('League Management'!$AT$12:$AV$51,MATCH($B274,'League Management'!$AT$12:$AT$51,0),3)&gt;=IB$241,INDEX('League Management'!$AT$12:$AV$51,MATCH($B274,'League Management'!$AT$12:$AT$51,0),2)=OFFSET($AI$191,0,(COLUMN(HZ223)-1)*1/32)),INDEX($B$20:$AF$59,MATCH($B274,$B$20:$B$59,0),IB$241+1),IF(OR($B274=OFFSET($AI$196,0,(COLUMN(HZ223)-1)*1/32),$B274=OFFSET($AI$197,0,(COLUMN(HZ223)-1)*1/32)),IF(AND(INDEX('League Management'!$AT$12:$AV$51,MATCH($B274,'League Management'!$AT$12:$AT$51,0),3)&lt;IB$241,INDEX('League Management'!$AT$12:$AV$51,MATCH($B274,'League Management'!$AT$12:$AT$51,0),2)&lt;&gt;OFFSET($AI$191,0,(COLUMN(HZ223)-1)*1/32)),INDEX($B$20:$AF$59,MATCH($B274,$B$20:$B$59,0),IB$241+1),"-"),"-")))),"-")</f>
        <v>-</v>
      </c>
      <c r="IC274" s="115" t="str" cm="1">
        <f t="array" aca="1" ref="IC274" ca="1">IFERROR(IF(INDEX($CT$20:$DX$59,MATCH($B274,$CT$20:$CT$59,0),IC$241+1)=OFFSET($AI$195,0,(COLUMN(IA223)-1)*1/32),INDEX($B$20:$AF$59,MATCH($B274,$B$20:$B$59,0),IC$241+1),IF(INDEX($CT$20:$DX$59,MATCH($B274,$CT$20:$CT$59,0),IC$241+1)&lt;&gt;"","-",IF(AND(INDEX('League Management'!$AT$12:$AV$51,MATCH($B274,'League Management'!$AT$12:$AT$51,0),3)&gt;=IC$241,INDEX('League Management'!$AT$12:$AV$51,MATCH($B274,'League Management'!$AT$12:$AT$51,0),2)=OFFSET($AI$191,0,(COLUMN(IA223)-1)*1/32)),INDEX($B$20:$AF$59,MATCH($B274,$B$20:$B$59,0),IC$241+1),IF(OR($B274=OFFSET($AI$196,0,(COLUMN(IA223)-1)*1/32),$B274=OFFSET($AI$197,0,(COLUMN(IA223)-1)*1/32)),IF(AND(INDEX('League Management'!$AT$12:$AV$51,MATCH($B274,'League Management'!$AT$12:$AT$51,0),3)&lt;IC$241,INDEX('League Management'!$AT$12:$AV$51,MATCH($B274,'League Management'!$AT$12:$AT$51,0),2)&lt;&gt;OFFSET($AI$191,0,(COLUMN(IA223)-1)*1/32)),INDEX($B$20:$AF$59,MATCH($B274,$B$20:$B$59,0),IC$241+1),"-"),"-")))),"-")</f>
        <v>-</v>
      </c>
      <c r="ID274" s="115" t="str" cm="1">
        <f t="array" aca="1" ref="ID274" ca="1">IFERROR(IF(INDEX($CT$20:$DX$59,MATCH($B274,$CT$20:$CT$59,0),ID$241+1)=OFFSET($AI$195,0,(COLUMN(IB223)-1)*1/32),INDEX($B$20:$AF$59,MATCH($B274,$B$20:$B$59,0),ID$241+1),IF(INDEX($CT$20:$DX$59,MATCH($B274,$CT$20:$CT$59,0),ID$241+1)&lt;&gt;"","-",IF(AND(INDEX('League Management'!$AT$12:$AV$51,MATCH($B274,'League Management'!$AT$12:$AT$51,0),3)&gt;=ID$241,INDEX('League Management'!$AT$12:$AV$51,MATCH($B274,'League Management'!$AT$12:$AT$51,0),2)=OFFSET($AI$191,0,(COLUMN(IB223)-1)*1/32)),INDEX($B$20:$AF$59,MATCH($B274,$B$20:$B$59,0),ID$241+1),IF(OR($B274=OFFSET($AI$196,0,(COLUMN(IB223)-1)*1/32),$B274=OFFSET($AI$197,0,(COLUMN(IB223)-1)*1/32)),IF(AND(INDEX('League Management'!$AT$12:$AV$51,MATCH($B274,'League Management'!$AT$12:$AT$51,0),3)&lt;ID$241,INDEX('League Management'!$AT$12:$AV$51,MATCH($B274,'League Management'!$AT$12:$AT$51,0),2)&lt;&gt;OFFSET($AI$191,0,(COLUMN(IB223)-1)*1/32)),INDEX($B$20:$AF$59,MATCH($B274,$B$20:$B$59,0),ID$241+1),"-"),"-")))),"-")</f>
        <v>-</v>
      </c>
      <c r="IE274" s="115" t="str" cm="1">
        <f t="array" aca="1" ref="IE274" ca="1">IFERROR(IF(INDEX($CT$20:$DX$59,MATCH($B274,$CT$20:$CT$59,0),IE$241+1)=OFFSET($AI$195,0,(COLUMN(IC223)-1)*1/32),INDEX($B$20:$AF$59,MATCH($B274,$B$20:$B$59,0),IE$241+1),IF(INDEX($CT$20:$DX$59,MATCH($B274,$CT$20:$CT$59,0),IE$241+1)&lt;&gt;"","-",IF(AND(INDEX('League Management'!$AT$12:$AV$51,MATCH($B274,'League Management'!$AT$12:$AT$51,0),3)&gt;=IE$241,INDEX('League Management'!$AT$12:$AV$51,MATCH($B274,'League Management'!$AT$12:$AT$51,0),2)=OFFSET($AI$191,0,(COLUMN(IC223)-1)*1/32)),INDEX($B$20:$AF$59,MATCH($B274,$B$20:$B$59,0),IE$241+1),IF(OR($B274=OFFSET($AI$196,0,(COLUMN(IC223)-1)*1/32),$B274=OFFSET($AI$197,0,(COLUMN(IC223)-1)*1/32)),IF(AND(INDEX('League Management'!$AT$12:$AV$51,MATCH($B274,'League Management'!$AT$12:$AT$51,0),3)&lt;IE$241,INDEX('League Management'!$AT$12:$AV$51,MATCH($B274,'League Management'!$AT$12:$AT$51,0),2)&lt;&gt;OFFSET($AI$191,0,(COLUMN(IC223)-1)*1/32)),INDEX($B$20:$AF$59,MATCH($B274,$B$20:$B$59,0),IE$241+1),"-"),"-")))),"-")</f>
        <v>-</v>
      </c>
      <c r="IF274" s="115" t="str" cm="1">
        <f t="array" aca="1" ref="IF274" ca="1">IFERROR(IF(INDEX($CT$20:$DX$59,MATCH($B274,$CT$20:$CT$59,0),IF$241+1)=OFFSET($AI$195,0,(COLUMN(ID223)-1)*1/32),INDEX($B$20:$AF$59,MATCH($B274,$B$20:$B$59,0),IF$241+1),IF(INDEX($CT$20:$DX$59,MATCH($B274,$CT$20:$CT$59,0),IF$241+1)&lt;&gt;"","-",IF(AND(INDEX('League Management'!$AT$12:$AV$51,MATCH($B274,'League Management'!$AT$12:$AT$51,0),3)&gt;=IF$241,INDEX('League Management'!$AT$12:$AV$51,MATCH($B274,'League Management'!$AT$12:$AT$51,0),2)=OFFSET($AI$191,0,(COLUMN(ID223)-1)*1/32)),INDEX($B$20:$AF$59,MATCH($B274,$B$20:$B$59,0),IF$241+1),IF(OR($B274=OFFSET($AI$196,0,(COLUMN(ID223)-1)*1/32),$B274=OFFSET($AI$197,0,(COLUMN(ID223)-1)*1/32)),IF(AND(INDEX('League Management'!$AT$12:$AV$51,MATCH($B274,'League Management'!$AT$12:$AT$51,0),3)&lt;IF$241,INDEX('League Management'!$AT$12:$AV$51,MATCH($B274,'League Management'!$AT$12:$AT$51,0),2)&lt;&gt;OFFSET($AI$191,0,(COLUMN(ID223)-1)*1/32)),INDEX($B$20:$AF$59,MATCH($B274,$B$20:$B$59,0),IF$241+1),"-"),"-")))),"-")</f>
        <v>-</v>
      </c>
      <c r="IG274" s="115" t="str" cm="1">
        <f t="array" aca="1" ref="IG274" ca="1">IFERROR(IF(INDEX($CT$20:$DX$59,MATCH($B274,$CT$20:$CT$59,0),IG$241+1)=OFFSET($AI$195,0,(COLUMN(IE223)-1)*1/32),INDEX($B$20:$AF$59,MATCH($B274,$B$20:$B$59,0),IG$241+1),IF(INDEX($CT$20:$DX$59,MATCH($B274,$CT$20:$CT$59,0),IG$241+1)&lt;&gt;"","-",IF(AND(INDEX('League Management'!$AT$12:$AV$51,MATCH($B274,'League Management'!$AT$12:$AT$51,0),3)&gt;=IG$241,INDEX('League Management'!$AT$12:$AV$51,MATCH($B274,'League Management'!$AT$12:$AT$51,0),2)=OFFSET($AI$191,0,(COLUMN(IE223)-1)*1/32)),INDEX($B$20:$AF$59,MATCH($B274,$B$20:$B$59,0),IG$241+1),IF(OR($B274=OFFSET($AI$196,0,(COLUMN(IE223)-1)*1/32),$B274=OFFSET($AI$197,0,(COLUMN(IE223)-1)*1/32)),IF(AND(INDEX('League Management'!$AT$12:$AV$51,MATCH($B274,'League Management'!$AT$12:$AT$51,0),3)&lt;IG$241,INDEX('League Management'!$AT$12:$AV$51,MATCH($B274,'League Management'!$AT$12:$AT$51,0),2)&lt;&gt;OFFSET($AI$191,0,(COLUMN(IE223)-1)*1/32)),INDEX($B$20:$AF$59,MATCH($B274,$B$20:$B$59,0),IG$241+1),"-"),"-")))),"-")</f>
        <v>-</v>
      </c>
      <c r="IH274" s="115" t="str" cm="1">
        <f t="array" aca="1" ref="IH274" ca="1">IFERROR(IF(INDEX($CT$20:$DX$59,MATCH($B274,$CT$20:$CT$59,0),IH$241+1)=OFFSET($AI$195,0,(COLUMN(IF223)-1)*1/32),INDEX($B$20:$AF$59,MATCH($B274,$B$20:$B$59,0),IH$241+1),IF(INDEX($CT$20:$DX$59,MATCH($B274,$CT$20:$CT$59,0),IH$241+1)&lt;&gt;"","-",IF(AND(INDEX('League Management'!$AT$12:$AV$51,MATCH($B274,'League Management'!$AT$12:$AT$51,0),3)&gt;=IH$241,INDEX('League Management'!$AT$12:$AV$51,MATCH($B274,'League Management'!$AT$12:$AT$51,0),2)=OFFSET($AI$191,0,(COLUMN(IF223)-1)*1/32)),INDEX($B$20:$AF$59,MATCH($B274,$B$20:$B$59,0),IH$241+1),IF(OR($B274=OFFSET($AI$196,0,(COLUMN(IF223)-1)*1/32),$B274=OFFSET($AI$197,0,(COLUMN(IF223)-1)*1/32)),IF(AND(INDEX('League Management'!$AT$12:$AV$51,MATCH($B274,'League Management'!$AT$12:$AT$51,0),3)&lt;IH$241,INDEX('League Management'!$AT$12:$AV$51,MATCH($B274,'League Management'!$AT$12:$AT$51,0),2)&lt;&gt;OFFSET($AI$191,0,(COLUMN(IF223)-1)*1/32)),INDEX($B$20:$AF$59,MATCH($B274,$B$20:$B$59,0),IH$241+1),"-"),"-")))),"-")</f>
        <v>-</v>
      </c>
      <c r="II274" s="115" t="str" cm="1">
        <f t="array" aca="1" ref="II274" ca="1">IFERROR(IF(INDEX($CT$20:$DX$59,MATCH($B274,$CT$20:$CT$59,0),II$241+1)=OFFSET($AI$195,0,(COLUMN(IG223)-1)*1/32),INDEX($B$20:$AF$59,MATCH($B274,$B$20:$B$59,0),II$241+1),IF(INDEX($CT$20:$DX$59,MATCH($B274,$CT$20:$CT$59,0),II$241+1)&lt;&gt;"","-",IF(AND(INDEX('League Management'!$AT$12:$AV$51,MATCH($B274,'League Management'!$AT$12:$AT$51,0),3)&gt;=II$241,INDEX('League Management'!$AT$12:$AV$51,MATCH($B274,'League Management'!$AT$12:$AT$51,0),2)=OFFSET($AI$191,0,(COLUMN(IG223)-1)*1/32)),INDEX($B$20:$AF$59,MATCH($B274,$B$20:$B$59,0),II$241+1),IF(OR($B274=OFFSET($AI$196,0,(COLUMN(IG223)-1)*1/32),$B274=OFFSET($AI$197,0,(COLUMN(IG223)-1)*1/32)),IF(AND(INDEX('League Management'!$AT$12:$AV$51,MATCH($B274,'League Management'!$AT$12:$AT$51,0),3)&lt;II$241,INDEX('League Management'!$AT$12:$AV$51,MATCH($B274,'League Management'!$AT$12:$AT$51,0),2)&lt;&gt;OFFSET($AI$191,0,(COLUMN(IG223)-1)*1/32)),INDEX($B$20:$AF$59,MATCH($B274,$B$20:$B$59,0),II$241+1),"-"),"-")))),"-")</f>
        <v>-</v>
      </c>
      <c r="IJ274" s="115" t="str" cm="1">
        <f t="array" aca="1" ref="IJ274" ca="1">IFERROR(IF(INDEX($CT$20:$DX$59,MATCH($B274,$CT$20:$CT$59,0),IJ$241+1)=OFFSET($AI$195,0,(COLUMN(IH223)-1)*1/32),INDEX($B$20:$AF$59,MATCH($B274,$B$20:$B$59,0),IJ$241+1),IF(INDEX($CT$20:$DX$59,MATCH($B274,$CT$20:$CT$59,0),IJ$241+1)&lt;&gt;"","-",IF(AND(INDEX('League Management'!$AT$12:$AV$51,MATCH($B274,'League Management'!$AT$12:$AT$51,0),3)&gt;=IJ$241,INDEX('League Management'!$AT$12:$AV$51,MATCH($B274,'League Management'!$AT$12:$AT$51,0),2)=OFFSET($AI$191,0,(COLUMN(IH223)-1)*1/32)),INDEX($B$20:$AF$59,MATCH($B274,$B$20:$B$59,0),IJ$241+1),IF(OR($B274=OFFSET($AI$196,0,(COLUMN(IH223)-1)*1/32),$B274=OFFSET($AI$197,0,(COLUMN(IH223)-1)*1/32)),IF(AND(INDEX('League Management'!$AT$12:$AV$51,MATCH($B274,'League Management'!$AT$12:$AT$51,0),3)&lt;IJ$241,INDEX('League Management'!$AT$12:$AV$51,MATCH($B274,'League Management'!$AT$12:$AT$51,0),2)&lt;&gt;OFFSET($AI$191,0,(COLUMN(IH223)-1)*1/32)),INDEX($B$20:$AF$59,MATCH($B274,$B$20:$B$59,0),IJ$241+1),"-"),"-")))),"-")</f>
        <v>-</v>
      </c>
      <c r="IK274" s="115" t="str" cm="1">
        <f t="array" aca="1" ref="IK274" ca="1">IFERROR(IF(INDEX($CT$20:$DX$59,MATCH($B274,$CT$20:$CT$59,0),IK$241+1)=OFFSET($AI$195,0,(COLUMN(II223)-1)*1/32),INDEX($B$20:$AF$59,MATCH($B274,$B$20:$B$59,0),IK$241+1),IF(INDEX($CT$20:$DX$59,MATCH($B274,$CT$20:$CT$59,0),IK$241+1)&lt;&gt;"","-",IF(AND(INDEX('League Management'!$AT$12:$AV$51,MATCH($B274,'League Management'!$AT$12:$AT$51,0),3)&gt;=IK$241,INDEX('League Management'!$AT$12:$AV$51,MATCH($B274,'League Management'!$AT$12:$AT$51,0),2)=OFFSET($AI$191,0,(COLUMN(II223)-1)*1/32)),INDEX($B$20:$AF$59,MATCH($B274,$B$20:$B$59,0),IK$241+1),IF(OR($B274=OFFSET($AI$196,0,(COLUMN(II223)-1)*1/32),$B274=OFFSET($AI$197,0,(COLUMN(II223)-1)*1/32)),IF(AND(INDEX('League Management'!$AT$12:$AV$51,MATCH($B274,'League Management'!$AT$12:$AT$51,0),3)&lt;IK$241,INDEX('League Management'!$AT$12:$AV$51,MATCH($B274,'League Management'!$AT$12:$AT$51,0),2)&lt;&gt;OFFSET($AI$191,0,(COLUMN(II223)-1)*1/32)),INDEX($B$20:$AF$59,MATCH($B274,$B$20:$B$59,0),IK$241+1),"-"),"-")))),"-")</f>
        <v>-</v>
      </c>
      <c r="IL274" s="115" t="str" cm="1">
        <f t="array" aca="1" ref="IL274" ca="1">IFERROR(IF(INDEX($CT$20:$DX$59,MATCH($B274,$CT$20:$CT$59,0),IL$241+1)=OFFSET($AI$195,0,(COLUMN(IJ223)-1)*1/32),INDEX($B$20:$AF$59,MATCH($B274,$B$20:$B$59,0),IL$241+1),IF(INDEX($CT$20:$DX$59,MATCH($B274,$CT$20:$CT$59,0),IL$241+1)&lt;&gt;"","-",IF(AND(INDEX('League Management'!$AT$12:$AV$51,MATCH($B274,'League Management'!$AT$12:$AT$51,0),3)&gt;=IL$241,INDEX('League Management'!$AT$12:$AV$51,MATCH($B274,'League Management'!$AT$12:$AT$51,0),2)=OFFSET($AI$191,0,(COLUMN(IJ223)-1)*1/32)),INDEX($B$20:$AF$59,MATCH($B274,$B$20:$B$59,0),IL$241+1),IF(OR($B274=OFFSET($AI$196,0,(COLUMN(IJ223)-1)*1/32),$B274=OFFSET($AI$197,0,(COLUMN(IJ223)-1)*1/32)),IF(AND(INDEX('League Management'!$AT$12:$AV$51,MATCH($B274,'League Management'!$AT$12:$AT$51,0),3)&lt;IL$241,INDEX('League Management'!$AT$12:$AV$51,MATCH($B274,'League Management'!$AT$12:$AT$51,0),2)&lt;&gt;OFFSET($AI$191,0,(COLUMN(IJ223)-1)*1/32)),INDEX($B$20:$AF$59,MATCH($B274,$B$20:$B$59,0),IL$241+1),"-"),"-")))),"-")</f>
        <v>-</v>
      </c>
      <c r="IM274" s="115" t="str" cm="1">
        <f t="array" aca="1" ref="IM274" ca="1">IFERROR(IF(INDEX($CT$20:$DX$59,MATCH($B274,$CT$20:$CT$59,0),IM$241+1)=OFFSET($AI$195,0,(COLUMN(IK223)-1)*1/32),INDEX($B$20:$AF$59,MATCH($B274,$B$20:$B$59,0),IM$241+1),IF(INDEX($CT$20:$DX$59,MATCH($B274,$CT$20:$CT$59,0),IM$241+1)&lt;&gt;"","-",IF(AND(INDEX('League Management'!$AT$12:$AV$51,MATCH($B274,'League Management'!$AT$12:$AT$51,0),3)&gt;=IM$241,INDEX('League Management'!$AT$12:$AV$51,MATCH($B274,'League Management'!$AT$12:$AT$51,0),2)=OFFSET($AI$191,0,(COLUMN(IK223)-1)*1/32)),INDEX($B$20:$AF$59,MATCH($B274,$B$20:$B$59,0),IM$241+1),IF(OR($B274=OFFSET($AI$196,0,(COLUMN(IK223)-1)*1/32),$B274=OFFSET($AI$197,0,(COLUMN(IK223)-1)*1/32)),IF(AND(INDEX('League Management'!$AT$12:$AV$51,MATCH($B274,'League Management'!$AT$12:$AT$51,0),3)&lt;IM$241,INDEX('League Management'!$AT$12:$AV$51,MATCH($B274,'League Management'!$AT$12:$AT$51,0),2)&lt;&gt;OFFSET($AI$191,0,(COLUMN(IK223)-1)*1/32)),INDEX($B$20:$AF$59,MATCH($B274,$B$20:$B$59,0),IM$241+1),"-"),"-")))),"-")</f>
        <v>-</v>
      </c>
      <c r="IN274" s="115" t="str" cm="1">
        <f t="array" aca="1" ref="IN274" ca="1">IFERROR(IF(INDEX($CT$20:$DX$59,MATCH($B274,$CT$20:$CT$59,0),IN$241+1)=OFFSET($AI$195,0,(COLUMN(IL223)-1)*1/32),INDEX($B$20:$AF$59,MATCH($B274,$B$20:$B$59,0),IN$241+1),IF(INDEX($CT$20:$DX$59,MATCH($B274,$CT$20:$CT$59,0),IN$241+1)&lt;&gt;"","-",IF(AND(INDEX('League Management'!$AT$12:$AV$51,MATCH($B274,'League Management'!$AT$12:$AT$51,0),3)&gt;=IN$241,INDEX('League Management'!$AT$12:$AV$51,MATCH($B274,'League Management'!$AT$12:$AT$51,0),2)=OFFSET($AI$191,0,(COLUMN(IL223)-1)*1/32)),INDEX($B$20:$AF$59,MATCH($B274,$B$20:$B$59,0),IN$241+1),IF(OR($B274=OFFSET($AI$196,0,(COLUMN(IL223)-1)*1/32),$B274=OFFSET($AI$197,0,(COLUMN(IL223)-1)*1/32)),IF(AND(INDEX('League Management'!$AT$12:$AV$51,MATCH($B274,'League Management'!$AT$12:$AT$51,0),3)&lt;IN$241,INDEX('League Management'!$AT$12:$AV$51,MATCH($B274,'League Management'!$AT$12:$AT$51,0),2)&lt;&gt;OFFSET($AI$191,0,(COLUMN(IL223)-1)*1/32)),INDEX($B$20:$AF$59,MATCH($B274,$B$20:$B$59,0),IN$241+1),"-"),"-")))),"-")</f>
        <v>-</v>
      </c>
      <c r="IO274" s="115" t="str" cm="1">
        <f t="array" aca="1" ref="IO274" ca="1">IFERROR(IF(INDEX($CT$20:$DX$59,MATCH($B274,$CT$20:$CT$59,0),IO$241+1)=OFFSET($AI$195,0,(COLUMN(IM223)-1)*1/32),INDEX($B$20:$AF$59,MATCH($B274,$B$20:$B$59,0),IO$241+1),IF(INDEX($CT$20:$DX$59,MATCH($B274,$CT$20:$CT$59,0),IO$241+1)&lt;&gt;"","-",IF(AND(INDEX('League Management'!$AT$12:$AV$51,MATCH($B274,'League Management'!$AT$12:$AT$51,0),3)&gt;=IO$241,INDEX('League Management'!$AT$12:$AV$51,MATCH($B274,'League Management'!$AT$12:$AT$51,0),2)=OFFSET($AI$191,0,(COLUMN(IM223)-1)*1/32)),INDEX($B$20:$AF$59,MATCH($B274,$B$20:$B$59,0),IO$241+1),IF(OR($B274=OFFSET($AI$196,0,(COLUMN(IM223)-1)*1/32),$B274=OFFSET($AI$197,0,(COLUMN(IM223)-1)*1/32)),IF(AND(INDEX('League Management'!$AT$12:$AV$51,MATCH($B274,'League Management'!$AT$12:$AT$51,0),3)&lt;IO$241,INDEX('League Management'!$AT$12:$AV$51,MATCH($B274,'League Management'!$AT$12:$AT$51,0),2)&lt;&gt;OFFSET($AI$191,0,(COLUMN(IM223)-1)*1/32)),INDEX($B$20:$AF$59,MATCH($B274,$B$20:$B$59,0),IO$241+1),"-"),"-")))),"-")</f>
        <v>-</v>
      </c>
      <c r="IP274" s="115" t="str" cm="1">
        <f t="array" aca="1" ref="IP274" ca="1">IFERROR(IF(INDEX($CT$20:$DX$59,MATCH($B274,$CT$20:$CT$59,0),IP$241+1)=OFFSET($AI$195,0,(COLUMN(IN223)-1)*1/32),INDEX($B$20:$AF$59,MATCH($B274,$B$20:$B$59,0),IP$241+1),IF(INDEX($CT$20:$DX$59,MATCH($B274,$CT$20:$CT$59,0),IP$241+1)&lt;&gt;"","-",IF(AND(INDEX('League Management'!$AT$12:$AV$51,MATCH($B274,'League Management'!$AT$12:$AT$51,0),3)&gt;=IP$241,INDEX('League Management'!$AT$12:$AV$51,MATCH($B274,'League Management'!$AT$12:$AT$51,0),2)=OFFSET($AI$191,0,(COLUMN(IN223)-1)*1/32)),INDEX($B$20:$AF$59,MATCH($B274,$B$20:$B$59,0),IP$241+1),IF(OR($B274=OFFSET($AI$196,0,(COLUMN(IN223)-1)*1/32),$B274=OFFSET($AI$197,0,(COLUMN(IN223)-1)*1/32)),IF(AND(INDEX('League Management'!$AT$12:$AV$51,MATCH($B274,'League Management'!$AT$12:$AT$51,0),3)&lt;IP$241,INDEX('League Management'!$AT$12:$AV$51,MATCH($B274,'League Management'!$AT$12:$AT$51,0),2)&lt;&gt;OFFSET($AI$191,0,(COLUMN(IN223)-1)*1/32)),INDEX($B$20:$AF$59,MATCH($B274,$B$20:$B$59,0),IP$241+1),"-"),"-")))),"-")</f>
        <v>-</v>
      </c>
      <c r="IQ274" s="115" t="str" cm="1">
        <f t="array" aca="1" ref="IQ274" ca="1">IFERROR(IF(INDEX($CT$20:$DX$59,MATCH($B274,$CT$20:$CT$59,0),IQ$241+1)=OFFSET($AI$195,0,(COLUMN(IO223)-1)*1/32),INDEX($B$20:$AF$59,MATCH($B274,$B$20:$B$59,0),IQ$241+1),IF(INDEX($CT$20:$DX$59,MATCH($B274,$CT$20:$CT$59,0),IQ$241+1)&lt;&gt;"","-",IF(AND(INDEX('League Management'!$AT$12:$AV$51,MATCH($B274,'League Management'!$AT$12:$AT$51,0),3)&gt;=IQ$241,INDEX('League Management'!$AT$12:$AV$51,MATCH($B274,'League Management'!$AT$12:$AT$51,0),2)=OFFSET($AI$191,0,(COLUMN(IO223)-1)*1/32)),INDEX($B$20:$AF$59,MATCH($B274,$B$20:$B$59,0),IQ$241+1),IF(OR($B274=OFFSET($AI$196,0,(COLUMN(IO223)-1)*1/32),$B274=OFFSET($AI$197,0,(COLUMN(IO223)-1)*1/32)),IF(AND(INDEX('League Management'!$AT$12:$AV$51,MATCH($B274,'League Management'!$AT$12:$AT$51,0),3)&lt;IQ$241,INDEX('League Management'!$AT$12:$AV$51,MATCH($B274,'League Management'!$AT$12:$AT$51,0),2)&lt;&gt;OFFSET($AI$191,0,(COLUMN(IO223)-1)*1/32)),INDEX($B$20:$AF$59,MATCH($B274,$B$20:$B$59,0),IQ$241+1),"-"),"-")))),"-")</f>
        <v>-</v>
      </c>
      <c r="IR274" s="115" t="str" cm="1">
        <f t="array" aca="1" ref="IR274" ca="1">IFERROR(IF(INDEX($CT$20:$DX$59,MATCH($B274,$CT$20:$CT$59,0),IR$241+1)=OFFSET($AI$195,0,(COLUMN(IP223)-1)*1/32),INDEX($B$20:$AF$59,MATCH($B274,$B$20:$B$59,0),IR$241+1),IF(INDEX($CT$20:$DX$59,MATCH($B274,$CT$20:$CT$59,0),IR$241+1)&lt;&gt;"","-",IF(AND(INDEX('League Management'!$AT$12:$AV$51,MATCH($B274,'League Management'!$AT$12:$AT$51,0),3)&gt;=IR$241,INDEX('League Management'!$AT$12:$AV$51,MATCH($B274,'League Management'!$AT$12:$AT$51,0),2)=OFFSET($AI$191,0,(COLUMN(IP223)-1)*1/32)),INDEX($B$20:$AF$59,MATCH($B274,$B$20:$B$59,0),IR$241+1),IF(OR($B274=OFFSET($AI$196,0,(COLUMN(IP223)-1)*1/32),$B274=OFFSET($AI$197,0,(COLUMN(IP223)-1)*1/32)),IF(AND(INDEX('League Management'!$AT$12:$AV$51,MATCH($B274,'League Management'!$AT$12:$AT$51,0),3)&lt;IR$241,INDEX('League Management'!$AT$12:$AV$51,MATCH($B274,'League Management'!$AT$12:$AT$51,0),2)&lt;&gt;OFFSET($AI$191,0,(COLUMN(IP223)-1)*1/32)),INDEX($B$20:$AF$59,MATCH($B274,$B$20:$B$59,0),IR$241+1),"-"),"-")))),"-")</f>
        <v>-</v>
      </c>
      <c r="IS274" s="115" t="str" cm="1">
        <f t="array" aca="1" ref="IS274" ca="1">IFERROR(IF(INDEX($CT$20:$DX$59,MATCH($B274,$CT$20:$CT$59,0),IS$241+1)=OFFSET($AI$195,0,(COLUMN(IQ223)-1)*1/32),INDEX($B$20:$AF$59,MATCH($B274,$B$20:$B$59,0),IS$241+1),IF(INDEX($CT$20:$DX$59,MATCH($B274,$CT$20:$CT$59,0),IS$241+1)&lt;&gt;"","-",IF(AND(INDEX('League Management'!$AT$12:$AV$51,MATCH($B274,'League Management'!$AT$12:$AT$51,0),3)&gt;=IS$241,INDEX('League Management'!$AT$12:$AV$51,MATCH($B274,'League Management'!$AT$12:$AT$51,0),2)=OFFSET($AI$191,0,(COLUMN(IQ223)-1)*1/32)),INDEX($B$20:$AF$59,MATCH($B274,$B$20:$B$59,0),IS$241+1),IF(OR($B274=OFFSET($AI$196,0,(COLUMN(IQ223)-1)*1/32),$B274=OFFSET($AI$197,0,(COLUMN(IQ223)-1)*1/32)),IF(AND(INDEX('League Management'!$AT$12:$AV$51,MATCH($B274,'League Management'!$AT$12:$AT$51,0),3)&lt;IS$241,INDEX('League Management'!$AT$12:$AV$51,MATCH($B274,'League Management'!$AT$12:$AT$51,0),2)&lt;&gt;OFFSET($AI$191,0,(COLUMN(IQ223)-1)*1/32)),INDEX($B$20:$AF$59,MATCH($B274,$B$20:$B$59,0),IS$241+1),"-"),"-")))),"-")</f>
        <v>-</v>
      </c>
      <c r="IT274" s="115" t="str" cm="1">
        <f t="array" aca="1" ref="IT274" ca="1">IFERROR(IF(INDEX($CT$20:$DX$59,MATCH($B274,$CT$20:$CT$59,0),IT$241+1)=OFFSET($AI$195,0,(COLUMN(IR223)-1)*1/32),INDEX($B$20:$AF$59,MATCH($B274,$B$20:$B$59,0),IT$241+1),IF(INDEX($CT$20:$DX$59,MATCH($B274,$CT$20:$CT$59,0),IT$241+1)&lt;&gt;"","-",IF(AND(INDEX('League Management'!$AT$12:$AV$51,MATCH($B274,'League Management'!$AT$12:$AT$51,0),3)&gt;=IT$241,INDEX('League Management'!$AT$12:$AV$51,MATCH($B274,'League Management'!$AT$12:$AT$51,0),2)=OFFSET($AI$191,0,(COLUMN(IR223)-1)*1/32)),INDEX($B$20:$AF$59,MATCH($B274,$B$20:$B$59,0),IT$241+1),IF(OR($B274=OFFSET($AI$196,0,(COLUMN(IR223)-1)*1/32),$B274=OFFSET($AI$197,0,(COLUMN(IR223)-1)*1/32)),IF(AND(INDEX('League Management'!$AT$12:$AV$51,MATCH($B274,'League Management'!$AT$12:$AT$51,0),3)&lt;IT$241,INDEX('League Management'!$AT$12:$AV$51,MATCH($B274,'League Management'!$AT$12:$AT$51,0),2)&lt;&gt;OFFSET($AI$191,0,(COLUMN(IR223)-1)*1/32)),INDEX($B$20:$AF$59,MATCH($B274,$B$20:$B$59,0),IT$241+1),"-"),"-")))),"-")</f>
        <v>-</v>
      </c>
      <c r="IU274" s="115" t="str" cm="1">
        <f t="array" aca="1" ref="IU274" ca="1">IFERROR(IF(INDEX($CT$20:$DX$59,MATCH($B274,$CT$20:$CT$59,0),IU$241+1)=OFFSET($AI$195,0,(COLUMN(IS223)-1)*1/32),INDEX($B$20:$AF$59,MATCH($B274,$B$20:$B$59,0),IU$241+1),IF(INDEX($CT$20:$DX$59,MATCH($B274,$CT$20:$CT$59,0),IU$241+1)&lt;&gt;"","-",IF(AND(INDEX('League Management'!$AT$12:$AV$51,MATCH($B274,'League Management'!$AT$12:$AT$51,0),3)&gt;=IU$241,INDEX('League Management'!$AT$12:$AV$51,MATCH($B274,'League Management'!$AT$12:$AT$51,0),2)=OFFSET($AI$191,0,(COLUMN(IS223)-1)*1/32)),INDEX($B$20:$AF$59,MATCH($B274,$B$20:$B$59,0),IU$241+1),IF(OR($B274=OFFSET($AI$196,0,(COLUMN(IS223)-1)*1/32),$B274=OFFSET($AI$197,0,(COLUMN(IS223)-1)*1/32)),IF(AND(INDEX('League Management'!$AT$12:$AV$51,MATCH($B274,'League Management'!$AT$12:$AT$51,0),3)&lt;IU$241,INDEX('League Management'!$AT$12:$AV$51,MATCH($B274,'League Management'!$AT$12:$AT$51,0),2)&lt;&gt;OFFSET($AI$191,0,(COLUMN(IS223)-1)*1/32)),INDEX($B$20:$AF$59,MATCH($B274,$B$20:$B$59,0),IU$241+1),"-"),"-")))),"-")</f>
        <v>-</v>
      </c>
      <c r="IV274" s="115" t="str" cm="1">
        <f t="array" aca="1" ref="IV274" ca="1">IFERROR(IF(INDEX($CT$20:$DX$59,MATCH($B274,$CT$20:$CT$59,0),IV$241+1)=OFFSET($AI$195,0,(COLUMN(IT223)-1)*1/32),INDEX($B$20:$AF$59,MATCH($B274,$B$20:$B$59,0),IV$241+1),IF(INDEX($CT$20:$DX$59,MATCH($B274,$CT$20:$CT$59,0),IV$241+1)&lt;&gt;"","-",IF(AND(INDEX('League Management'!$AT$12:$AV$51,MATCH($B274,'League Management'!$AT$12:$AT$51,0),3)&gt;=IV$241,INDEX('League Management'!$AT$12:$AV$51,MATCH($B274,'League Management'!$AT$12:$AT$51,0),2)=OFFSET($AI$191,0,(COLUMN(IT223)-1)*1/32)),INDEX($B$20:$AF$59,MATCH($B274,$B$20:$B$59,0),IV$241+1),IF(OR($B274=OFFSET($AI$196,0,(COLUMN(IT223)-1)*1/32),$B274=OFFSET($AI$197,0,(COLUMN(IT223)-1)*1/32)),IF(AND(INDEX('League Management'!$AT$12:$AV$51,MATCH($B274,'League Management'!$AT$12:$AT$51,0),3)&lt;IV$241,INDEX('League Management'!$AT$12:$AV$51,MATCH($B274,'League Management'!$AT$12:$AT$51,0),2)&lt;&gt;OFFSET($AI$191,0,(COLUMN(IT223)-1)*1/32)),INDEX($B$20:$AF$59,MATCH($B274,$B$20:$B$59,0),IV$241+1),"-"),"-")))),"-")</f>
        <v>-</v>
      </c>
      <c r="IX274" s="697"/>
      <c r="IY274" s="115" t="str" cm="1">
        <f t="array" aca="1" ref="IY274" ca="1">IFERROR(IF(INDEX($CT$20:$DX$59,MATCH($B274,$CT$20:$CT$59,0),IY$241+1)=OFFSET($AI$195,0,(COLUMN(IW223)-1)*1/32),INDEX($B$20:$AF$59,MATCH($B274,$B$20:$B$59,0),IY$241+1),IF(INDEX($CT$20:$DX$59,MATCH($B274,$CT$20:$CT$59,0),IY$241+1)&lt;&gt;"","-",IF(AND(INDEX('League Management'!$AT$12:$AV$51,MATCH($B274,'League Management'!$AT$12:$AT$51,0),3)&gt;=IY$241,INDEX('League Management'!$AT$12:$AV$51,MATCH($B274,'League Management'!$AT$12:$AT$51,0),2)=OFFSET($AI$191,0,(COLUMN(IW223)-1)*1/32)),INDEX($B$20:$AF$59,MATCH($B274,$B$20:$B$59,0),IY$241+1),IF(OR($B274=OFFSET($AI$196,0,(COLUMN(IW223)-1)*1/32),$B274=OFFSET($AI$197,0,(COLUMN(IW223)-1)*1/32)),IF(AND(INDEX('League Management'!$AT$12:$AV$51,MATCH($B274,'League Management'!$AT$12:$AT$51,0),3)&lt;IY$241,INDEX('League Management'!$AT$12:$AV$51,MATCH($B274,'League Management'!$AT$12:$AT$51,0),2)&lt;&gt;OFFSET($AI$191,0,(COLUMN(IW223)-1)*1/32)),INDEX($B$20:$AF$59,MATCH($B274,$B$20:$B$59,0),IY$241+1),"-"),"-")))),"-")</f>
        <v>-</v>
      </c>
      <c r="IZ274" s="115" t="str" cm="1">
        <f t="array" aca="1" ref="IZ274" ca="1">IFERROR(IF(INDEX($CT$20:$DX$59,MATCH($B274,$CT$20:$CT$59,0),IZ$241+1)=OFFSET($AI$195,0,(COLUMN(IX223)-1)*1/32),INDEX($B$20:$AF$59,MATCH($B274,$B$20:$B$59,0),IZ$241+1),IF(INDEX($CT$20:$DX$59,MATCH($B274,$CT$20:$CT$59,0),IZ$241+1)&lt;&gt;"","-",IF(AND(INDEX('League Management'!$AT$12:$AV$51,MATCH($B274,'League Management'!$AT$12:$AT$51,0),3)&gt;=IZ$241,INDEX('League Management'!$AT$12:$AV$51,MATCH($B274,'League Management'!$AT$12:$AT$51,0),2)=OFFSET($AI$191,0,(COLUMN(IX223)-1)*1/32)),INDEX($B$20:$AF$59,MATCH($B274,$B$20:$B$59,0),IZ$241+1),IF(OR($B274=OFFSET($AI$196,0,(COLUMN(IX223)-1)*1/32),$B274=OFFSET($AI$197,0,(COLUMN(IX223)-1)*1/32)),IF(AND(INDEX('League Management'!$AT$12:$AV$51,MATCH($B274,'League Management'!$AT$12:$AT$51,0),3)&lt;IZ$241,INDEX('League Management'!$AT$12:$AV$51,MATCH($B274,'League Management'!$AT$12:$AT$51,0),2)&lt;&gt;OFFSET($AI$191,0,(COLUMN(IX223)-1)*1/32)),INDEX($B$20:$AF$59,MATCH($B274,$B$20:$B$59,0),IZ$241+1),"-"),"-")))),"-")</f>
        <v>-</v>
      </c>
      <c r="JA274" s="115" t="str" cm="1">
        <f t="array" aca="1" ref="JA274" ca="1">IFERROR(IF(INDEX($CT$20:$DX$59,MATCH($B274,$CT$20:$CT$59,0),JA$241+1)=OFFSET($AI$195,0,(COLUMN(IY223)-1)*1/32),INDEX($B$20:$AF$59,MATCH($B274,$B$20:$B$59,0),JA$241+1),IF(INDEX($CT$20:$DX$59,MATCH($B274,$CT$20:$CT$59,0),JA$241+1)&lt;&gt;"","-",IF(AND(INDEX('League Management'!$AT$12:$AV$51,MATCH($B274,'League Management'!$AT$12:$AT$51,0),3)&gt;=JA$241,INDEX('League Management'!$AT$12:$AV$51,MATCH($B274,'League Management'!$AT$12:$AT$51,0),2)=OFFSET($AI$191,0,(COLUMN(IY223)-1)*1/32)),INDEX($B$20:$AF$59,MATCH($B274,$B$20:$B$59,0),JA$241+1),IF(OR($B274=OFFSET($AI$196,0,(COLUMN(IY223)-1)*1/32),$B274=OFFSET($AI$197,0,(COLUMN(IY223)-1)*1/32)),IF(AND(INDEX('League Management'!$AT$12:$AV$51,MATCH($B274,'League Management'!$AT$12:$AT$51,0),3)&lt;JA$241,INDEX('League Management'!$AT$12:$AV$51,MATCH($B274,'League Management'!$AT$12:$AT$51,0),2)&lt;&gt;OFFSET($AI$191,0,(COLUMN(IY223)-1)*1/32)),INDEX($B$20:$AF$59,MATCH($B274,$B$20:$B$59,0),JA$241+1),"-"),"-")))),"-")</f>
        <v>-</v>
      </c>
      <c r="JB274" s="115" t="str" cm="1">
        <f t="array" aca="1" ref="JB274" ca="1">IFERROR(IF(INDEX($CT$20:$DX$59,MATCH($B274,$CT$20:$CT$59,0),JB$241+1)=OFFSET($AI$195,0,(COLUMN(IZ223)-1)*1/32),INDEX($B$20:$AF$59,MATCH($B274,$B$20:$B$59,0),JB$241+1),IF(INDEX($CT$20:$DX$59,MATCH($B274,$CT$20:$CT$59,0),JB$241+1)&lt;&gt;"","-",IF(AND(INDEX('League Management'!$AT$12:$AV$51,MATCH($B274,'League Management'!$AT$12:$AT$51,0),3)&gt;=JB$241,INDEX('League Management'!$AT$12:$AV$51,MATCH($B274,'League Management'!$AT$12:$AT$51,0),2)=OFFSET($AI$191,0,(COLUMN(IZ223)-1)*1/32)),INDEX($B$20:$AF$59,MATCH($B274,$B$20:$B$59,0),JB$241+1),IF(OR($B274=OFFSET($AI$196,0,(COLUMN(IZ223)-1)*1/32),$B274=OFFSET($AI$197,0,(COLUMN(IZ223)-1)*1/32)),IF(AND(INDEX('League Management'!$AT$12:$AV$51,MATCH($B274,'League Management'!$AT$12:$AT$51,0),3)&lt;JB$241,INDEX('League Management'!$AT$12:$AV$51,MATCH($B274,'League Management'!$AT$12:$AT$51,0),2)&lt;&gt;OFFSET($AI$191,0,(COLUMN(IZ223)-1)*1/32)),INDEX($B$20:$AF$59,MATCH($B274,$B$20:$B$59,0),JB$241+1),"-"),"-")))),"-")</f>
        <v>-</v>
      </c>
      <c r="JC274" s="115" t="str" cm="1">
        <f t="array" aca="1" ref="JC274" ca="1">IFERROR(IF(INDEX($CT$20:$DX$59,MATCH($B274,$CT$20:$CT$59,0),JC$241+1)=OFFSET($AI$195,0,(COLUMN(JA223)-1)*1/32),INDEX($B$20:$AF$59,MATCH($B274,$B$20:$B$59,0),JC$241+1),IF(INDEX($CT$20:$DX$59,MATCH($B274,$CT$20:$CT$59,0),JC$241+1)&lt;&gt;"","-",IF(AND(INDEX('League Management'!$AT$12:$AV$51,MATCH($B274,'League Management'!$AT$12:$AT$51,0),3)&gt;=JC$241,INDEX('League Management'!$AT$12:$AV$51,MATCH($B274,'League Management'!$AT$12:$AT$51,0),2)=OFFSET($AI$191,0,(COLUMN(JA223)-1)*1/32)),INDEX($B$20:$AF$59,MATCH($B274,$B$20:$B$59,0),JC$241+1),IF(OR($B274=OFFSET($AI$196,0,(COLUMN(JA223)-1)*1/32),$B274=OFFSET($AI$197,0,(COLUMN(JA223)-1)*1/32)),IF(AND(INDEX('League Management'!$AT$12:$AV$51,MATCH($B274,'League Management'!$AT$12:$AT$51,0),3)&lt;JC$241,INDEX('League Management'!$AT$12:$AV$51,MATCH($B274,'League Management'!$AT$12:$AT$51,0),2)&lt;&gt;OFFSET($AI$191,0,(COLUMN(JA223)-1)*1/32)),INDEX($B$20:$AF$59,MATCH($B274,$B$20:$B$59,0),JC$241+1),"-"),"-")))),"-")</f>
        <v>-</v>
      </c>
      <c r="JD274" s="115" t="str" cm="1">
        <f t="array" aca="1" ref="JD274" ca="1">IFERROR(IF(INDEX($CT$20:$DX$59,MATCH($B274,$CT$20:$CT$59,0),JD$241+1)=OFFSET($AI$195,0,(COLUMN(JB223)-1)*1/32),INDEX($B$20:$AF$59,MATCH($B274,$B$20:$B$59,0),JD$241+1),IF(INDEX($CT$20:$DX$59,MATCH($B274,$CT$20:$CT$59,0),JD$241+1)&lt;&gt;"","-",IF(AND(INDEX('League Management'!$AT$12:$AV$51,MATCH($B274,'League Management'!$AT$12:$AT$51,0),3)&gt;=JD$241,INDEX('League Management'!$AT$12:$AV$51,MATCH($B274,'League Management'!$AT$12:$AT$51,0),2)=OFFSET($AI$191,0,(COLUMN(JB223)-1)*1/32)),INDEX($B$20:$AF$59,MATCH($B274,$B$20:$B$59,0),JD$241+1),IF(OR($B274=OFFSET($AI$196,0,(COLUMN(JB223)-1)*1/32),$B274=OFFSET($AI$197,0,(COLUMN(JB223)-1)*1/32)),IF(AND(INDEX('League Management'!$AT$12:$AV$51,MATCH($B274,'League Management'!$AT$12:$AT$51,0),3)&lt;JD$241,INDEX('League Management'!$AT$12:$AV$51,MATCH($B274,'League Management'!$AT$12:$AT$51,0),2)&lt;&gt;OFFSET($AI$191,0,(COLUMN(JB223)-1)*1/32)),INDEX($B$20:$AF$59,MATCH($B274,$B$20:$B$59,0),JD$241+1),"-"),"-")))),"-")</f>
        <v>-</v>
      </c>
      <c r="JE274" s="115" t="str" cm="1">
        <f t="array" aca="1" ref="JE274" ca="1">IFERROR(IF(INDEX($CT$20:$DX$59,MATCH($B274,$CT$20:$CT$59,0),JE$241+1)=OFFSET($AI$195,0,(COLUMN(JC223)-1)*1/32),INDEX($B$20:$AF$59,MATCH($B274,$B$20:$B$59,0),JE$241+1),IF(INDEX($CT$20:$DX$59,MATCH($B274,$CT$20:$CT$59,0),JE$241+1)&lt;&gt;"","-",IF(AND(INDEX('League Management'!$AT$12:$AV$51,MATCH($B274,'League Management'!$AT$12:$AT$51,0),3)&gt;=JE$241,INDEX('League Management'!$AT$12:$AV$51,MATCH($B274,'League Management'!$AT$12:$AT$51,0),2)=OFFSET($AI$191,0,(COLUMN(JC223)-1)*1/32)),INDEX($B$20:$AF$59,MATCH($B274,$B$20:$B$59,0),JE$241+1),IF(OR($B274=OFFSET($AI$196,0,(COLUMN(JC223)-1)*1/32),$B274=OFFSET($AI$197,0,(COLUMN(JC223)-1)*1/32)),IF(AND(INDEX('League Management'!$AT$12:$AV$51,MATCH($B274,'League Management'!$AT$12:$AT$51,0),3)&lt;JE$241,INDEX('League Management'!$AT$12:$AV$51,MATCH($B274,'League Management'!$AT$12:$AT$51,0),2)&lt;&gt;OFFSET($AI$191,0,(COLUMN(JC223)-1)*1/32)),INDEX($B$20:$AF$59,MATCH($B274,$B$20:$B$59,0),JE$241+1),"-"),"-")))),"-")</f>
        <v>-</v>
      </c>
      <c r="JF274" s="115" t="str" cm="1">
        <f t="array" aca="1" ref="JF274" ca="1">IFERROR(IF(INDEX($CT$20:$DX$59,MATCH($B274,$CT$20:$CT$59,0),JF$241+1)=OFFSET($AI$195,0,(COLUMN(JD223)-1)*1/32),INDEX($B$20:$AF$59,MATCH($B274,$B$20:$B$59,0),JF$241+1),IF(INDEX($CT$20:$DX$59,MATCH($B274,$CT$20:$CT$59,0),JF$241+1)&lt;&gt;"","-",IF(AND(INDEX('League Management'!$AT$12:$AV$51,MATCH($B274,'League Management'!$AT$12:$AT$51,0),3)&gt;=JF$241,INDEX('League Management'!$AT$12:$AV$51,MATCH($B274,'League Management'!$AT$12:$AT$51,0),2)=OFFSET($AI$191,0,(COLUMN(JD223)-1)*1/32)),INDEX($B$20:$AF$59,MATCH($B274,$B$20:$B$59,0),JF$241+1),IF(OR($B274=OFFSET($AI$196,0,(COLUMN(JD223)-1)*1/32),$B274=OFFSET($AI$197,0,(COLUMN(JD223)-1)*1/32)),IF(AND(INDEX('League Management'!$AT$12:$AV$51,MATCH($B274,'League Management'!$AT$12:$AT$51,0),3)&lt;JF$241,INDEX('League Management'!$AT$12:$AV$51,MATCH($B274,'League Management'!$AT$12:$AT$51,0),2)&lt;&gt;OFFSET($AI$191,0,(COLUMN(JD223)-1)*1/32)),INDEX($B$20:$AF$59,MATCH($B274,$B$20:$B$59,0),JF$241+1),"-"),"-")))),"-")</f>
        <v>-</v>
      </c>
      <c r="JG274" s="115" t="str" cm="1">
        <f t="array" aca="1" ref="JG274" ca="1">IFERROR(IF(INDEX($CT$20:$DX$59,MATCH($B274,$CT$20:$CT$59,0),JG$241+1)=OFFSET($AI$195,0,(COLUMN(JE223)-1)*1/32),INDEX($B$20:$AF$59,MATCH($B274,$B$20:$B$59,0),JG$241+1),IF(INDEX($CT$20:$DX$59,MATCH($B274,$CT$20:$CT$59,0),JG$241+1)&lt;&gt;"","-",IF(AND(INDEX('League Management'!$AT$12:$AV$51,MATCH($B274,'League Management'!$AT$12:$AT$51,0),3)&gt;=JG$241,INDEX('League Management'!$AT$12:$AV$51,MATCH($B274,'League Management'!$AT$12:$AT$51,0),2)=OFFSET($AI$191,0,(COLUMN(JE223)-1)*1/32)),INDEX($B$20:$AF$59,MATCH($B274,$B$20:$B$59,0),JG$241+1),IF(OR($B274=OFFSET($AI$196,0,(COLUMN(JE223)-1)*1/32),$B274=OFFSET($AI$197,0,(COLUMN(JE223)-1)*1/32)),IF(AND(INDEX('League Management'!$AT$12:$AV$51,MATCH($B274,'League Management'!$AT$12:$AT$51,0),3)&lt;JG$241,INDEX('League Management'!$AT$12:$AV$51,MATCH($B274,'League Management'!$AT$12:$AT$51,0),2)&lt;&gt;OFFSET($AI$191,0,(COLUMN(JE223)-1)*1/32)),INDEX($B$20:$AF$59,MATCH($B274,$B$20:$B$59,0),JG$241+1),"-"),"-")))),"-")</f>
        <v>-</v>
      </c>
      <c r="JH274" s="115" t="str" cm="1">
        <f t="array" aca="1" ref="JH274" ca="1">IFERROR(IF(INDEX($CT$20:$DX$59,MATCH($B274,$CT$20:$CT$59,0),JH$241+1)=OFFSET($AI$195,0,(COLUMN(JF223)-1)*1/32),INDEX($B$20:$AF$59,MATCH($B274,$B$20:$B$59,0),JH$241+1),IF(INDEX($CT$20:$DX$59,MATCH($B274,$CT$20:$CT$59,0),JH$241+1)&lt;&gt;"","-",IF(AND(INDEX('League Management'!$AT$12:$AV$51,MATCH($B274,'League Management'!$AT$12:$AT$51,0),3)&gt;=JH$241,INDEX('League Management'!$AT$12:$AV$51,MATCH($B274,'League Management'!$AT$12:$AT$51,0),2)=OFFSET($AI$191,0,(COLUMN(JF223)-1)*1/32)),INDEX($B$20:$AF$59,MATCH($B274,$B$20:$B$59,0),JH$241+1),IF(OR($B274=OFFSET($AI$196,0,(COLUMN(JF223)-1)*1/32),$B274=OFFSET($AI$197,0,(COLUMN(JF223)-1)*1/32)),IF(AND(INDEX('League Management'!$AT$12:$AV$51,MATCH($B274,'League Management'!$AT$12:$AT$51,0),3)&lt;JH$241,INDEX('League Management'!$AT$12:$AV$51,MATCH($B274,'League Management'!$AT$12:$AT$51,0),2)&lt;&gt;OFFSET($AI$191,0,(COLUMN(JF223)-1)*1/32)),INDEX($B$20:$AF$59,MATCH($B274,$B$20:$B$59,0),JH$241+1),"-"),"-")))),"-")</f>
        <v>-</v>
      </c>
      <c r="JI274" s="115" t="str" cm="1">
        <f t="array" aca="1" ref="JI274" ca="1">IFERROR(IF(INDEX($CT$20:$DX$59,MATCH($B274,$CT$20:$CT$59,0),JI$241+1)=OFFSET($AI$195,0,(COLUMN(JG223)-1)*1/32),INDEX($B$20:$AF$59,MATCH($B274,$B$20:$B$59,0),JI$241+1),IF(INDEX($CT$20:$DX$59,MATCH($B274,$CT$20:$CT$59,0),JI$241+1)&lt;&gt;"","-",IF(AND(INDEX('League Management'!$AT$12:$AV$51,MATCH($B274,'League Management'!$AT$12:$AT$51,0),3)&gt;=JI$241,INDEX('League Management'!$AT$12:$AV$51,MATCH($B274,'League Management'!$AT$12:$AT$51,0),2)=OFFSET($AI$191,0,(COLUMN(JG223)-1)*1/32)),INDEX($B$20:$AF$59,MATCH($B274,$B$20:$B$59,0),JI$241+1),IF(OR($B274=OFFSET($AI$196,0,(COLUMN(JG223)-1)*1/32),$B274=OFFSET($AI$197,0,(COLUMN(JG223)-1)*1/32)),IF(AND(INDEX('League Management'!$AT$12:$AV$51,MATCH($B274,'League Management'!$AT$12:$AT$51,0),3)&lt;JI$241,INDEX('League Management'!$AT$12:$AV$51,MATCH($B274,'League Management'!$AT$12:$AT$51,0),2)&lt;&gt;OFFSET($AI$191,0,(COLUMN(JG223)-1)*1/32)),INDEX($B$20:$AF$59,MATCH($B274,$B$20:$B$59,0),JI$241+1),"-"),"-")))),"-")</f>
        <v>-</v>
      </c>
      <c r="JJ274" s="115" t="str" cm="1">
        <f t="array" aca="1" ref="JJ274" ca="1">IFERROR(IF(INDEX($CT$20:$DX$59,MATCH($B274,$CT$20:$CT$59,0),JJ$241+1)=OFFSET($AI$195,0,(COLUMN(JH223)-1)*1/32),INDEX($B$20:$AF$59,MATCH($B274,$B$20:$B$59,0),JJ$241+1),IF(INDEX($CT$20:$DX$59,MATCH($B274,$CT$20:$CT$59,0),JJ$241+1)&lt;&gt;"","-",IF(AND(INDEX('League Management'!$AT$12:$AV$51,MATCH($B274,'League Management'!$AT$12:$AT$51,0),3)&gt;=JJ$241,INDEX('League Management'!$AT$12:$AV$51,MATCH($B274,'League Management'!$AT$12:$AT$51,0),2)=OFFSET($AI$191,0,(COLUMN(JH223)-1)*1/32)),INDEX($B$20:$AF$59,MATCH($B274,$B$20:$B$59,0),JJ$241+1),IF(OR($B274=OFFSET($AI$196,0,(COLUMN(JH223)-1)*1/32),$B274=OFFSET($AI$197,0,(COLUMN(JH223)-1)*1/32)),IF(AND(INDEX('League Management'!$AT$12:$AV$51,MATCH($B274,'League Management'!$AT$12:$AT$51,0),3)&lt;JJ$241,INDEX('League Management'!$AT$12:$AV$51,MATCH($B274,'League Management'!$AT$12:$AT$51,0),2)&lt;&gt;OFFSET($AI$191,0,(COLUMN(JH223)-1)*1/32)),INDEX($B$20:$AF$59,MATCH($B274,$B$20:$B$59,0),JJ$241+1),"-"),"-")))),"-")</f>
        <v>-</v>
      </c>
      <c r="JK274" s="115" t="str" cm="1">
        <f t="array" aca="1" ref="JK274" ca="1">IFERROR(IF(INDEX($CT$20:$DX$59,MATCH($B274,$CT$20:$CT$59,0),JK$241+1)=OFFSET($AI$195,0,(COLUMN(JI223)-1)*1/32),INDEX($B$20:$AF$59,MATCH($B274,$B$20:$B$59,0),JK$241+1),IF(INDEX($CT$20:$DX$59,MATCH($B274,$CT$20:$CT$59,0),JK$241+1)&lt;&gt;"","-",IF(AND(INDEX('League Management'!$AT$12:$AV$51,MATCH($B274,'League Management'!$AT$12:$AT$51,0),3)&gt;=JK$241,INDEX('League Management'!$AT$12:$AV$51,MATCH($B274,'League Management'!$AT$12:$AT$51,0),2)=OFFSET($AI$191,0,(COLUMN(JI223)-1)*1/32)),INDEX($B$20:$AF$59,MATCH($B274,$B$20:$B$59,0),JK$241+1),IF(OR($B274=OFFSET($AI$196,0,(COLUMN(JI223)-1)*1/32),$B274=OFFSET($AI$197,0,(COLUMN(JI223)-1)*1/32)),IF(AND(INDEX('League Management'!$AT$12:$AV$51,MATCH($B274,'League Management'!$AT$12:$AT$51,0),3)&lt;JK$241,INDEX('League Management'!$AT$12:$AV$51,MATCH($B274,'League Management'!$AT$12:$AT$51,0),2)&lt;&gt;OFFSET($AI$191,0,(COLUMN(JI223)-1)*1/32)),INDEX($B$20:$AF$59,MATCH($B274,$B$20:$B$59,0),JK$241+1),"-"),"-")))),"-")</f>
        <v>-</v>
      </c>
      <c r="JL274" s="115" t="str" cm="1">
        <f t="array" aca="1" ref="JL274" ca="1">IFERROR(IF(INDEX($CT$20:$DX$59,MATCH($B274,$CT$20:$CT$59,0),JL$241+1)=OFFSET($AI$195,0,(COLUMN(JJ223)-1)*1/32),INDEX($B$20:$AF$59,MATCH($B274,$B$20:$B$59,0),JL$241+1),IF(INDEX($CT$20:$DX$59,MATCH($B274,$CT$20:$CT$59,0),JL$241+1)&lt;&gt;"","-",IF(AND(INDEX('League Management'!$AT$12:$AV$51,MATCH($B274,'League Management'!$AT$12:$AT$51,0),3)&gt;=JL$241,INDEX('League Management'!$AT$12:$AV$51,MATCH($B274,'League Management'!$AT$12:$AT$51,0),2)=OFFSET($AI$191,0,(COLUMN(JJ223)-1)*1/32)),INDEX($B$20:$AF$59,MATCH($B274,$B$20:$B$59,0),JL$241+1),IF(OR($B274=OFFSET($AI$196,0,(COLUMN(JJ223)-1)*1/32),$B274=OFFSET($AI$197,0,(COLUMN(JJ223)-1)*1/32)),IF(AND(INDEX('League Management'!$AT$12:$AV$51,MATCH($B274,'League Management'!$AT$12:$AT$51,0),3)&lt;JL$241,INDEX('League Management'!$AT$12:$AV$51,MATCH($B274,'League Management'!$AT$12:$AT$51,0),2)&lt;&gt;OFFSET($AI$191,0,(COLUMN(JJ223)-1)*1/32)),INDEX($B$20:$AF$59,MATCH($B274,$B$20:$B$59,0),JL$241+1),"-"),"-")))),"-")</f>
        <v>-</v>
      </c>
      <c r="JM274" s="115" t="str" cm="1">
        <f t="array" aca="1" ref="JM274" ca="1">IFERROR(IF(INDEX($CT$20:$DX$59,MATCH($B274,$CT$20:$CT$59,0),JM$241+1)=OFFSET($AI$195,0,(COLUMN(JK223)-1)*1/32),INDEX($B$20:$AF$59,MATCH($B274,$B$20:$B$59,0),JM$241+1),IF(INDEX($CT$20:$DX$59,MATCH($B274,$CT$20:$CT$59,0),JM$241+1)&lt;&gt;"","-",IF(AND(INDEX('League Management'!$AT$12:$AV$51,MATCH($B274,'League Management'!$AT$12:$AT$51,0),3)&gt;=JM$241,INDEX('League Management'!$AT$12:$AV$51,MATCH($B274,'League Management'!$AT$12:$AT$51,0),2)=OFFSET($AI$191,0,(COLUMN(JK223)-1)*1/32)),INDEX($B$20:$AF$59,MATCH($B274,$B$20:$B$59,0),JM$241+1),IF(OR($B274=OFFSET($AI$196,0,(COLUMN(JK223)-1)*1/32),$B274=OFFSET($AI$197,0,(COLUMN(JK223)-1)*1/32)),IF(AND(INDEX('League Management'!$AT$12:$AV$51,MATCH($B274,'League Management'!$AT$12:$AT$51,0),3)&lt;JM$241,INDEX('League Management'!$AT$12:$AV$51,MATCH($B274,'League Management'!$AT$12:$AT$51,0),2)&lt;&gt;OFFSET($AI$191,0,(COLUMN(JK223)-1)*1/32)),INDEX($B$20:$AF$59,MATCH($B274,$B$20:$B$59,0),JM$241+1),"-"),"-")))),"-")</f>
        <v>-</v>
      </c>
      <c r="JN274" s="115" t="str" cm="1">
        <f t="array" aca="1" ref="JN274" ca="1">IFERROR(IF(INDEX($CT$20:$DX$59,MATCH($B274,$CT$20:$CT$59,0),JN$241+1)=OFFSET($AI$195,0,(COLUMN(JL223)-1)*1/32),INDEX($B$20:$AF$59,MATCH($B274,$B$20:$B$59,0),JN$241+1),IF(INDEX($CT$20:$DX$59,MATCH($B274,$CT$20:$CT$59,0),JN$241+1)&lt;&gt;"","-",IF(AND(INDEX('League Management'!$AT$12:$AV$51,MATCH($B274,'League Management'!$AT$12:$AT$51,0),3)&gt;=JN$241,INDEX('League Management'!$AT$12:$AV$51,MATCH($B274,'League Management'!$AT$12:$AT$51,0),2)=OFFSET($AI$191,0,(COLUMN(JL223)-1)*1/32)),INDEX($B$20:$AF$59,MATCH($B274,$B$20:$B$59,0),JN$241+1),IF(OR($B274=OFFSET($AI$196,0,(COLUMN(JL223)-1)*1/32),$B274=OFFSET($AI$197,0,(COLUMN(JL223)-1)*1/32)),IF(AND(INDEX('League Management'!$AT$12:$AV$51,MATCH($B274,'League Management'!$AT$12:$AT$51,0),3)&lt;JN$241,INDEX('League Management'!$AT$12:$AV$51,MATCH($B274,'League Management'!$AT$12:$AT$51,0),2)&lt;&gt;OFFSET($AI$191,0,(COLUMN(JL223)-1)*1/32)),INDEX($B$20:$AF$59,MATCH($B274,$B$20:$B$59,0),JN$241+1),"-"),"-")))),"-")</f>
        <v>-</v>
      </c>
      <c r="JO274" s="115" t="str" cm="1">
        <f t="array" aca="1" ref="JO274" ca="1">IFERROR(IF(INDEX($CT$20:$DX$59,MATCH($B274,$CT$20:$CT$59,0),JO$241+1)=OFFSET($AI$195,0,(COLUMN(JM223)-1)*1/32),INDEX($B$20:$AF$59,MATCH($B274,$B$20:$B$59,0),JO$241+1),IF(INDEX($CT$20:$DX$59,MATCH($B274,$CT$20:$CT$59,0),JO$241+1)&lt;&gt;"","-",IF(AND(INDEX('League Management'!$AT$12:$AV$51,MATCH($B274,'League Management'!$AT$12:$AT$51,0),3)&gt;=JO$241,INDEX('League Management'!$AT$12:$AV$51,MATCH($B274,'League Management'!$AT$12:$AT$51,0),2)=OFFSET($AI$191,0,(COLUMN(JM223)-1)*1/32)),INDEX($B$20:$AF$59,MATCH($B274,$B$20:$B$59,0),JO$241+1),IF(OR($B274=OFFSET($AI$196,0,(COLUMN(JM223)-1)*1/32),$B274=OFFSET($AI$197,0,(COLUMN(JM223)-1)*1/32)),IF(AND(INDEX('League Management'!$AT$12:$AV$51,MATCH($B274,'League Management'!$AT$12:$AT$51,0),3)&lt;JO$241,INDEX('League Management'!$AT$12:$AV$51,MATCH($B274,'League Management'!$AT$12:$AT$51,0),2)&lt;&gt;OFFSET($AI$191,0,(COLUMN(JM223)-1)*1/32)),INDEX($B$20:$AF$59,MATCH($B274,$B$20:$B$59,0),JO$241+1),"-"),"-")))),"-")</f>
        <v>-</v>
      </c>
      <c r="JP274" s="115" t="str" cm="1">
        <f t="array" aca="1" ref="JP274" ca="1">IFERROR(IF(INDEX($CT$20:$DX$59,MATCH($B274,$CT$20:$CT$59,0),JP$241+1)=OFFSET($AI$195,0,(COLUMN(JN223)-1)*1/32),INDEX($B$20:$AF$59,MATCH($B274,$B$20:$B$59,0),JP$241+1),IF(INDEX($CT$20:$DX$59,MATCH($B274,$CT$20:$CT$59,0),JP$241+1)&lt;&gt;"","-",IF(AND(INDEX('League Management'!$AT$12:$AV$51,MATCH($B274,'League Management'!$AT$12:$AT$51,0),3)&gt;=JP$241,INDEX('League Management'!$AT$12:$AV$51,MATCH($B274,'League Management'!$AT$12:$AT$51,0),2)=OFFSET($AI$191,0,(COLUMN(JN223)-1)*1/32)),INDEX($B$20:$AF$59,MATCH($B274,$B$20:$B$59,0),JP$241+1),IF(OR($B274=OFFSET($AI$196,0,(COLUMN(JN223)-1)*1/32),$B274=OFFSET($AI$197,0,(COLUMN(JN223)-1)*1/32)),IF(AND(INDEX('League Management'!$AT$12:$AV$51,MATCH($B274,'League Management'!$AT$12:$AT$51,0),3)&lt;JP$241,INDEX('League Management'!$AT$12:$AV$51,MATCH($B274,'League Management'!$AT$12:$AT$51,0),2)&lt;&gt;OFFSET($AI$191,0,(COLUMN(JN223)-1)*1/32)),INDEX($B$20:$AF$59,MATCH($B274,$B$20:$B$59,0),JP$241+1),"-"),"-")))),"-")</f>
        <v>-</v>
      </c>
      <c r="JQ274" s="115" t="str" cm="1">
        <f t="array" aca="1" ref="JQ274" ca="1">IFERROR(IF(INDEX($CT$20:$DX$59,MATCH($B274,$CT$20:$CT$59,0),JQ$241+1)=OFFSET($AI$195,0,(COLUMN(JO223)-1)*1/32),INDEX($B$20:$AF$59,MATCH($B274,$B$20:$B$59,0),JQ$241+1),IF(INDEX($CT$20:$DX$59,MATCH($B274,$CT$20:$CT$59,0),JQ$241+1)&lt;&gt;"","-",IF(AND(INDEX('League Management'!$AT$12:$AV$51,MATCH($B274,'League Management'!$AT$12:$AT$51,0),3)&gt;=JQ$241,INDEX('League Management'!$AT$12:$AV$51,MATCH($B274,'League Management'!$AT$12:$AT$51,0),2)=OFFSET($AI$191,0,(COLUMN(JO223)-1)*1/32)),INDEX($B$20:$AF$59,MATCH($B274,$B$20:$B$59,0),JQ$241+1),IF(OR($B274=OFFSET($AI$196,0,(COLUMN(JO223)-1)*1/32),$B274=OFFSET($AI$197,0,(COLUMN(JO223)-1)*1/32)),IF(AND(INDEX('League Management'!$AT$12:$AV$51,MATCH($B274,'League Management'!$AT$12:$AT$51,0),3)&lt;JQ$241,INDEX('League Management'!$AT$12:$AV$51,MATCH($B274,'League Management'!$AT$12:$AT$51,0),2)&lt;&gt;OFFSET($AI$191,0,(COLUMN(JO223)-1)*1/32)),INDEX($B$20:$AF$59,MATCH($B274,$B$20:$B$59,0),JQ$241+1),"-"),"-")))),"-")</f>
        <v>-</v>
      </c>
      <c r="JR274" s="115" t="str" cm="1">
        <f t="array" aca="1" ref="JR274" ca="1">IFERROR(IF(INDEX($CT$20:$DX$59,MATCH($B274,$CT$20:$CT$59,0),JR$241+1)=OFFSET($AI$195,0,(COLUMN(JP223)-1)*1/32),INDEX($B$20:$AF$59,MATCH($B274,$B$20:$B$59,0),JR$241+1),IF(INDEX($CT$20:$DX$59,MATCH($B274,$CT$20:$CT$59,0),JR$241+1)&lt;&gt;"","-",IF(AND(INDEX('League Management'!$AT$12:$AV$51,MATCH($B274,'League Management'!$AT$12:$AT$51,0),3)&gt;=JR$241,INDEX('League Management'!$AT$12:$AV$51,MATCH($B274,'League Management'!$AT$12:$AT$51,0),2)=OFFSET($AI$191,0,(COLUMN(JP223)-1)*1/32)),INDEX($B$20:$AF$59,MATCH($B274,$B$20:$B$59,0),JR$241+1),IF(OR($B274=OFFSET($AI$196,0,(COLUMN(JP223)-1)*1/32),$B274=OFFSET($AI$197,0,(COLUMN(JP223)-1)*1/32)),IF(AND(INDEX('League Management'!$AT$12:$AV$51,MATCH($B274,'League Management'!$AT$12:$AT$51,0),3)&lt;JR$241,INDEX('League Management'!$AT$12:$AV$51,MATCH($B274,'League Management'!$AT$12:$AT$51,0),2)&lt;&gt;OFFSET($AI$191,0,(COLUMN(JP223)-1)*1/32)),INDEX($B$20:$AF$59,MATCH($B274,$B$20:$B$59,0),JR$241+1),"-"),"-")))),"-")</f>
        <v>-</v>
      </c>
      <c r="JS274" s="115" t="str" cm="1">
        <f t="array" aca="1" ref="JS274" ca="1">IFERROR(IF(INDEX($CT$20:$DX$59,MATCH($B274,$CT$20:$CT$59,0),JS$241+1)=OFFSET($AI$195,0,(COLUMN(JQ223)-1)*1/32),INDEX($B$20:$AF$59,MATCH($B274,$B$20:$B$59,0),JS$241+1),IF(INDEX($CT$20:$DX$59,MATCH($B274,$CT$20:$CT$59,0),JS$241+1)&lt;&gt;"","-",IF(AND(INDEX('League Management'!$AT$12:$AV$51,MATCH($B274,'League Management'!$AT$12:$AT$51,0),3)&gt;=JS$241,INDEX('League Management'!$AT$12:$AV$51,MATCH($B274,'League Management'!$AT$12:$AT$51,0),2)=OFFSET($AI$191,0,(COLUMN(JQ223)-1)*1/32)),INDEX($B$20:$AF$59,MATCH($B274,$B$20:$B$59,0),JS$241+1),IF(OR($B274=OFFSET($AI$196,0,(COLUMN(JQ223)-1)*1/32),$B274=OFFSET($AI$197,0,(COLUMN(JQ223)-1)*1/32)),IF(AND(INDEX('League Management'!$AT$12:$AV$51,MATCH($B274,'League Management'!$AT$12:$AT$51,0),3)&lt;JS$241,INDEX('League Management'!$AT$12:$AV$51,MATCH($B274,'League Management'!$AT$12:$AT$51,0),2)&lt;&gt;OFFSET($AI$191,0,(COLUMN(JQ223)-1)*1/32)),INDEX($B$20:$AF$59,MATCH($B274,$B$20:$B$59,0),JS$241+1),"-"),"-")))),"-")</f>
        <v>-</v>
      </c>
      <c r="JT274" s="115" t="str" cm="1">
        <f t="array" aca="1" ref="JT274" ca="1">IFERROR(IF(INDEX($CT$20:$DX$59,MATCH($B274,$CT$20:$CT$59,0),JT$241+1)=OFFSET($AI$195,0,(COLUMN(JR223)-1)*1/32),INDEX($B$20:$AF$59,MATCH($B274,$B$20:$B$59,0),JT$241+1),IF(INDEX($CT$20:$DX$59,MATCH($B274,$CT$20:$CT$59,0),JT$241+1)&lt;&gt;"","-",IF(AND(INDEX('League Management'!$AT$12:$AV$51,MATCH($B274,'League Management'!$AT$12:$AT$51,0),3)&gt;=JT$241,INDEX('League Management'!$AT$12:$AV$51,MATCH($B274,'League Management'!$AT$12:$AT$51,0),2)=OFFSET($AI$191,0,(COLUMN(JR223)-1)*1/32)),INDEX($B$20:$AF$59,MATCH($B274,$B$20:$B$59,0),JT$241+1),IF(OR($B274=OFFSET($AI$196,0,(COLUMN(JR223)-1)*1/32),$B274=OFFSET($AI$197,0,(COLUMN(JR223)-1)*1/32)),IF(AND(INDEX('League Management'!$AT$12:$AV$51,MATCH($B274,'League Management'!$AT$12:$AT$51,0),3)&lt;JT$241,INDEX('League Management'!$AT$12:$AV$51,MATCH($B274,'League Management'!$AT$12:$AT$51,0),2)&lt;&gt;OFFSET($AI$191,0,(COLUMN(JR223)-1)*1/32)),INDEX($B$20:$AF$59,MATCH($B274,$B$20:$B$59,0),JT$241+1),"-"),"-")))),"-")</f>
        <v>-</v>
      </c>
      <c r="JU274" s="115" t="str" cm="1">
        <f t="array" aca="1" ref="JU274" ca="1">IFERROR(IF(INDEX($CT$20:$DX$59,MATCH($B274,$CT$20:$CT$59,0),JU$241+1)=OFFSET($AI$195,0,(COLUMN(JS223)-1)*1/32),INDEX($B$20:$AF$59,MATCH($B274,$B$20:$B$59,0),JU$241+1),IF(INDEX($CT$20:$DX$59,MATCH($B274,$CT$20:$CT$59,0),JU$241+1)&lt;&gt;"","-",IF(AND(INDEX('League Management'!$AT$12:$AV$51,MATCH($B274,'League Management'!$AT$12:$AT$51,0),3)&gt;=JU$241,INDEX('League Management'!$AT$12:$AV$51,MATCH($B274,'League Management'!$AT$12:$AT$51,0),2)=OFFSET($AI$191,0,(COLUMN(JS223)-1)*1/32)),INDEX($B$20:$AF$59,MATCH($B274,$B$20:$B$59,0),JU$241+1),IF(OR($B274=OFFSET($AI$196,0,(COLUMN(JS223)-1)*1/32),$B274=OFFSET($AI$197,0,(COLUMN(JS223)-1)*1/32)),IF(AND(INDEX('League Management'!$AT$12:$AV$51,MATCH($B274,'League Management'!$AT$12:$AT$51,0),3)&lt;JU$241,INDEX('League Management'!$AT$12:$AV$51,MATCH($B274,'League Management'!$AT$12:$AT$51,0),2)&lt;&gt;OFFSET($AI$191,0,(COLUMN(JS223)-1)*1/32)),INDEX($B$20:$AF$59,MATCH($B274,$B$20:$B$59,0),JU$241+1),"-"),"-")))),"-")</f>
        <v>-</v>
      </c>
      <c r="JV274" s="115" t="str" cm="1">
        <f t="array" aca="1" ref="JV274" ca="1">IFERROR(IF(INDEX($CT$20:$DX$59,MATCH($B274,$CT$20:$CT$59,0),JV$241+1)=OFFSET($AI$195,0,(COLUMN(JT223)-1)*1/32),INDEX($B$20:$AF$59,MATCH($B274,$B$20:$B$59,0),JV$241+1),IF(INDEX($CT$20:$DX$59,MATCH($B274,$CT$20:$CT$59,0),JV$241+1)&lt;&gt;"","-",IF(AND(INDEX('League Management'!$AT$12:$AV$51,MATCH($B274,'League Management'!$AT$12:$AT$51,0),3)&gt;=JV$241,INDEX('League Management'!$AT$12:$AV$51,MATCH($B274,'League Management'!$AT$12:$AT$51,0),2)=OFFSET($AI$191,0,(COLUMN(JT223)-1)*1/32)),INDEX($B$20:$AF$59,MATCH($B274,$B$20:$B$59,0),JV$241+1),IF(OR($B274=OFFSET($AI$196,0,(COLUMN(JT223)-1)*1/32),$B274=OFFSET($AI$197,0,(COLUMN(JT223)-1)*1/32)),IF(AND(INDEX('League Management'!$AT$12:$AV$51,MATCH($B274,'League Management'!$AT$12:$AT$51,0),3)&lt;JV$241,INDEX('League Management'!$AT$12:$AV$51,MATCH($B274,'League Management'!$AT$12:$AT$51,0),2)&lt;&gt;OFFSET($AI$191,0,(COLUMN(JT223)-1)*1/32)),INDEX($B$20:$AF$59,MATCH($B274,$B$20:$B$59,0),JV$241+1),"-"),"-")))),"-")</f>
        <v>-</v>
      </c>
      <c r="JW274" s="115" t="str" cm="1">
        <f t="array" aca="1" ref="JW274" ca="1">IFERROR(IF(INDEX($CT$20:$DX$59,MATCH($B274,$CT$20:$CT$59,0),JW$241+1)=OFFSET($AI$195,0,(COLUMN(JU223)-1)*1/32),INDEX($B$20:$AF$59,MATCH($B274,$B$20:$B$59,0),JW$241+1),IF(INDEX($CT$20:$DX$59,MATCH($B274,$CT$20:$CT$59,0),JW$241+1)&lt;&gt;"","-",IF(AND(INDEX('League Management'!$AT$12:$AV$51,MATCH($B274,'League Management'!$AT$12:$AT$51,0),3)&gt;=JW$241,INDEX('League Management'!$AT$12:$AV$51,MATCH($B274,'League Management'!$AT$12:$AT$51,0),2)=OFFSET($AI$191,0,(COLUMN(JU223)-1)*1/32)),INDEX($B$20:$AF$59,MATCH($B274,$B$20:$B$59,0),JW$241+1),IF(OR($B274=OFFSET($AI$196,0,(COLUMN(JU223)-1)*1/32),$B274=OFFSET($AI$197,0,(COLUMN(JU223)-1)*1/32)),IF(AND(INDEX('League Management'!$AT$12:$AV$51,MATCH($B274,'League Management'!$AT$12:$AT$51,0),3)&lt;JW$241,INDEX('League Management'!$AT$12:$AV$51,MATCH($B274,'League Management'!$AT$12:$AT$51,0),2)&lt;&gt;OFFSET($AI$191,0,(COLUMN(JU223)-1)*1/32)),INDEX($B$20:$AF$59,MATCH($B274,$B$20:$B$59,0),JW$241+1),"-"),"-")))),"-")</f>
        <v>-</v>
      </c>
      <c r="JX274" s="115" t="str" cm="1">
        <f t="array" aca="1" ref="JX274" ca="1">IFERROR(IF(INDEX($CT$20:$DX$59,MATCH($B274,$CT$20:$CT$59,0),JX$241+1)=OFFSET($AI$195,0,(COLUMN(JV223)-1)*1/32),INDEX($B$20:$AF$59,MATCH($B274,$B$20:$B$59,0),JX$241+1),IF(INDEX($CT$20:$DX$59,MATCH($B274,$CT$20:$CT$59,0),JX$241+1)&lt;&gt;"","-",IF(AND(INDEX('League Management'!$AT$12:$AV$51,MATCH($B274,'League Management'!$AT$12:$AT$51,0),3)&gt;=JX$241,INDEX('League Management'!$AT$12:$AV$51,MATCH($B274,'League Management'!$AT$12:$AT$51,0),2)=OFFSET($AI$191,0,(COLUMN(JV223)-1)*1/32)),INDEX($B$20:$AF$59,MATCH($B274,$B$20:$B$59,0),JX$241+1),IF(OR($B274=OFFSET($AI$196,0,(COLUMN(JV223)-1)*1/32),$B274=OFFSET($AI$197,0,(COLUMN(JV223)-1)*1/32)),IF(AND(INDEX('League Management'!$AT$12:$AV$51,MATCH($B274,'League Management'!$AT$12:$AT$51,0),3)&lt;JX$241,INDEX('League Management'!$AT$12:$AV$51,MATCH($B274,'League Management'!$AT$12:$AT$51,0),2)&lt;&gt;OFFSET($AI$191,0,(COLUMN(JV223)-1)*1/32)),INDEX($B$20:$AF$59,MATCH($B274,$B$20:$B$59,0),JX$241+1),"-"),"-")))),"-")</f>
        <v>-</v>
      </c>
      <c r="JY274" s="115" t="str" cm="1">
        <f t="array" aca="1" ref="JY274" ca="1">IFERROR(IF(INDEX($CT$20:$DX$59,MATCH($B274,$CT$20:$CT$59,0),JY$241+1)=OFFSET($AI$195,0,(COLUMN(JW223)-1)*1/32),INDEX($B$20:$AF$59,MATCH($B274,$B$20:$B$59,0),JY$241+1),IF(INDEX($CT$20:$DX$59,MATCH($B274,$CT$20:$CT$59,0),JY$241+1)&lt;&gt;"","-",IF(AND(INDEX('League Management'!$AT$12:$AV$51,MATCH($B274,'League Management'!$AT$12:$AT$51,0),3)&gt;=JY$241,INDEX('League Management'!$AT$12:$AV$51,MATCH($B274,'League Management'!$AT$12:$AT$51,0),2)=OFFSET($AI$191,0,(COLUMN(JW223)-1)*1/32)),INDEX($B$20:$AF$59,MATCH($B274,$B$20:$B$59,0),JY$241+1),IF(OR($B274=OFFSET($AI$196,0,(COLUMN(JW223)-1)*1/32),$B274=OFFSET($AI$197,0,(COLUMN(JW223)-1)*1/32)),IF(AND(INDEX('League Management'!$AT$12:$AV$51,MATCH($B274,'League Management'!$AT$12:$AT$51,0),3)&lt;JY$241,INDEX('League Management'!$AT$12:$AV$51,MATCH($B274,'League Management'!$AT$12:$AT$51,0),2)&lt;&gt;OFFSET($AI$191,0,(COLUMN(JW223)-1)*1/32)),INDEX($B$20:$AF$59,MATCH($B274,$B$20:$B$59,0),JY$241+1),"-"),"-")))),"-")</f>
        <v>-</v>
      </c>
      <c r="JZ274" s="115" t="str" cm="1">
        <f t="array" aca="1" ref="JZ274" ca="1">IFERROR(IF(INDEX($CT$20:$DX$59,MATCH($B274,$CT$20:$CT$59,0),JZ$241+1)=OFFSET($AI$195,0,(COLUMN(JX223)-1)*1/32),INDEX($B$20:$AF$59,MATCH($B274,$B$20:$B$59,0),JZ$241+1),IF(INDEX($CT$20:$DX$59,MATCH($B274,$CT$20:$CT$59,0),JZ$241+1)&lt;&gt;"","-",IF(AND(INDEX('League Management'!$AT$12:$AV$51,MATCH($B274,'League Management'!$AT$12:$AT$51,0),3)&gt;=JZ$241,INDEX('League Management'!$AT$12:$AV$51,MATCH($B274,'League Management'!$AT$12:$AT$51,0),2)=OFFSET($AI$191,0,(COLUMN(JX223)-1)*1/32)),INDEX($B$20:$AF$59,MATCH($B274,$B$20:$B$59,0),JZ$241+1),IF(OR($B274=OFFSET($AI$196,0,(COLUMN(JX223)-1)*1/32),$B274=OFFSET($AI$197,0,(COLUMN(JX223)-1)*1/32)),IF(AND(INDEX('League Management'!$AT$12:$AV$51,MATCH($B274,'League Management'!$AT$12:$AT$51,0),3)&lt;JZ$241,INDEX('League Management'!$AT$12:$AV$51,MATCH($B274,'League Management'!$AT$12:$AT$51,0),2)&lt;&gt;OFFSET($AI$191,0,(COLUMN(JX223)-1)*1/32)),INDEX($B$20:$AF$59,MATCH($B274,$B$20:$B$59,0),JZ$241+1),"-"),"-")))),"-")</f>
        <v>-</v>
      </c>
      <c r="KA274" s="115" t="str" cm="1">
        <f t="array" aca="1" ref="KA274" ca="1">IFERROR(IF(INDEX($CT$20:$DX$59,MATCH($B274,$CT$20:$CT$59,0),KA$241+1)=OFFSET($AI$195,0,(COLUMN(JY223)-1)*1/32),INDEX($B$20:$AF$59,MATCH($B274,$B$20:$B$59,0),KA$241+1),IF(INDEX($CT$20:$DX$59,MATCH($B274,$CT$20:$CT$59,0),KA$241+1)&lt;&gt;"","-",IF(AND(INDEX('League Management'!$AT$12:$AV$51,MATCH($B274,'League Management'!$AT$12:$AT$51,0),3)&gt;=KA$241,INDEX('League Management'!$AT$12:$AV$51,MATCH($B274,'League Management'!$AT$12:$AT$51,0),2)=OFFSET($AI$191,0,(COLUMN(JY223)-1)*1/32)),INDEX($B$20:$AF$59,MATCH($B274,$B$20:$B$59,0),KA$241+1),IF(OR($B274=OFFSET($AI$196,0,(COLUMN(JY223)-1)*1/32),$B274=OFFSET($AI$197,0,(COLUMN(JY223)-1)*1/32)),IF(AND(INDEX('League Management'!$AT$12:$AV$51,MATCH($B274,'League Management'!$AT$12:$AT$51,0),3)&lt;KA$241,INDEX('League Management'!$AT$12:$AV$51,MATCH($B274,'League Management'!$AT$12:$AT$51,0),2)&lt;&gt;OFFSET($AI$191,0,(COLUMN(JY223)-1)*1/32)),INDEX($B$20:$AF$59,MATCH($B274,$B$20:$B$59,0),KA$241+1),"-"),"-")))),"-")</f>
        <v>-</v>
      </c>
      <c r="KB274" s="115" t="str" cm="1">
        <f t="array" aca="1" ref="KB274" ca="1">IFERROR(IF(INDEX($CT$20:$DX$59,MATCH($B274,$CT$20:$CT$59,0),KB$241+1)=OFFSET($AI$195,0,(COLUMN(JZ223)-1)*1/32),INDEX($B$20:$AF$59,MATCH($B274,$B$20:$B$59,0),KB$241+1),IF(INDEX($CT$20:$DX$59,MATCH($B274,$CT$20:$CT$59,0),KB$241+1)&lt;&gt;"","-",IF(AND(INDEX('League Management'!$AT$12:$AV$51,MATCH($B274,'League Management'!$AT$12:$AT$51,0),3)&gt;=KB$241,INDEX('League Management'!$AT$12:$AV$51,MATCH($B274,'League Management'!$AT$12:$AT$51,0),2)=OFFSET($AI$191,0,(COLUMN(JZ223)-1)*1/32)),INDEX($B$20:$AF$59,MATCH($B274,$B$20:$B$59,0),KB$241+1),IF(OR($B274=OFFSET($AI$196,0,(COLUMN(JZ223)-1)*1/32),$B274=OFFSET($AI$197,0,(COLUMN(JZ223)-1)*1/32)),IF(AND(INDEX('League Management'!$AT$12:$AV$51,MATCH($B274,'League Management'!$AT$12:$AT$51,0),3)&lt;KB$241,INDEX('League Management'!$AT$12:$AV$51,MATCH($B274,'League Management'!$AT$12:$AT$51,0),2)&lt;&gt;OFFSET($AI$191,0,(COLUMN(JZ223)-1)*1/32)),INDEX($B$20:$AF$59,MATCH($B274,$B$20:$B$59,0),KB$241+1),"-"),"-")))),"-")</f>
        <v>-</v>
      </c>
      <c r="KD274" s="697"/>
      <c r="KE274" s="115" t="str" cm="1">
        <f t="array" aca="1" ref="KE274" ca="1">IFERROR(IF(INDEX($CT$20:$DX$59,MATCH($B274,$CT$20:$CT$59,0),KE$241+1)=OFFSET($AI$195,0,(COLUMN(KC223)-1)*1/32),INDEX($B$20:$AF$59,MATCH($B274,$B$20:$B$59,0),KE$241+1),IF(INDEX($CT$20:$DX$59,MATCH($B274,$CT$20:$CT$59,0),KE$241+1)&lt;&gt;"","-",IF(AND(INDEX('League Management'!$AT$12:$AV$51,MATCH($B274,'League Management'!$AT$12:$AT$51,0),3)&gt;=KE$241,INDEX('League Management'!$AT$12:$AV$51,MATCH($B274,'League Management'!$AT$12:$AT$51,0),2)=OFFSET($AI$191,0,(COLUMN(KC223)-1)*1/32)),INDEX($B$20:$AF$59,MATCH($B274,$B$20:$B$59,0),KE$241+1),IF(OR($B274=OFFSET($AI$196,0,(COLUMN(KC223)-1)*1/32),$B274=OFFSET($AI$197,0,(COLUMN(KC223)-1)*1/32)),IF(AND(INDEX('League Management'!$AT$12:$AV$51,MATCH($B274,'League Management'!$AT$12:$AT$51,0),3)&lt;KE$241,INDEX('League Management'!$AT$12:$AV$51,MATCH($B274,'League Management'!$AT$12:$AT$51,0),2)&lt;&gt;OFFSET($AI$191,0,(COLUMN(KC223)-1)*1/32)),INDEX($B$20:$AF$59,MATCH($B274,$B$20:$B$59,0),KE$241+1),"-"),"-")))),"-")</f>
        <v>-</v>
      </c>
      <c r="KF274" s="115" t="str" cm="1">
        <f t="array" aca="1" ref="KF274" ca="1">IFERROR(IF(INDEX($CT$20:$DX$59,MATCH($B274,$CT$20:$CT$59,0),KF$241+1)=OFFSET($AI$195,0,(COLUMN(KD223)-1)*1/32),INDEX($B$20:$AF$59,MATCH($B274,$B$20:$B$59,0),KF$241+1),IF(INDEX($CT$20:$DX$59,MATCH($B274,$CT$20:$CT$59,0),KF$241+1)&lt;&gt;"","-",IF(AND(INDEX('League Management'!$AT$12:$AV$51,MATCH($B274,'League Management'!$AT$12:$AT$51,0),3)&gt;=KF$241,INDEX('League Management'!$AT$12:$AV$51,MATCH($B274,'League Management'!$AT$12:$AT$51,0),2)=OFFSET($AI$191,0,(COLUMN(KD223)-1)*1/32)),INDEX($B$20:$AF$59,MATCH($B274,$B$20:$B$59,0),KF$241+1),IF(OR($B274=OFFSET($AI$196,0,(COLUMN(KD223)-1)*1/32),$B274=OFFSET($AI$197,0,(COLUMN(KD223)-1)*1/32)),IF(AND(INDEX('League Management'!$AT$12:$AV$51,MATCH($B274,'League Management'!$AT$12:$AT$51,0),3)&lt;KF$241,INDEX('League Management'!$AT$12:$AV$51,MATCH($B274,'League Management'!$AT$12:$AT$51,0),2)&lt;&gt;OFFSET($AI$191,0,(COLUMN(KD223)-1)*1/32)),INDEX($B$20:$AF$59,MATCH($B274,$B$20:$B$59,0),KF$241+1),"-"),"-")))),"-")</f>
        <v>-</v>
      </c>
      <c r="KG274" s="115" t="str" cm="1">
        <f t="array" aca="1" ref="KG274" ca="1">IFERROR(IF(INDEX($CT$20:$DX$59,MATCH($B274,$CT$20:$CT$59,0),KG$241+1)=OFFSET($AI$195,0,(COLUMN(KE223)-1)*1/32),INDEX($B$20:$AF$59,MATCH($B274,$B$20:$B$59,0),KG$241+1),IF(INDEX($CT$20:$DX$59,MATCH($B274,$CT$20:$CT$59,0),KG$241+1)&lt;&gt;"","-",IF(AND(INDEX('League Management'!$AT$12:$AV$51,MATCH($B274,'League Management'!$AT$12:$AT$51,0),3)&gt;=KG$241,INDEX('League Management'!$AT$12:$AV$51,MATCH($B274,'League Management'!$AT$12:$AT$51,0),2)=OFFSET($AI$191,0,(COLUMN(KE223)-1)*1/32)),INDEX($B$20:$AF$59,MATCH($B274,$B$20:$B$59,0),KG$241+1),IF(OR($B274=OFFSET($AI$196,0,(COLUMN(KE223)-1)*1/32),$B274=OFFSET($AI$197,0,(COLUMN(KE223)-1)*1/32)),IF(AND(INDEX('League Management'!$AT$12:$AV$51,MATCH($B274,'League Management'!$AT$12:$AT$51,0),3)&lt;KG$241,INDEX('League Management'!$AT$12:$AV$51,MATCH($B274,'League Management'!$AT$12:$AT$51,0),2)&lt;&gt;OFFSET($AI$191,0,(COLUMN(KE223)-1)*1/32)),INDEX($B$20:$AF$59,MATCH($B274,$B$20:$B$59,0),KG$241+1),"-"),"-")))),"-")</f>
        <v>-</v>
      </c>
      <c r="KH274" s="115" t="str" cm="1">
        <f t="array" aca="1" ref="KH274" ca="1">IFERROR(IF(INDEX($CT$20:$DX$59,MATCH($B274,$CT$20:$CT$59,0),KH$241+1)=OFFSET($AI$195,0,(COLUMN(KF223)-1)*1/32),INDEX($B$20:$AF$59,MATCH($B274,$B$20:$B$59,0),KH$241+1),IF(INDEX($CT$20:$DX$59,MATCH($B274,$CT$20:$CT$59,0),KH$241+1)&lt;&gt;"","-",IF(AND(INDEX('League Management'!$AT$12:$AV$51,MATCH($B274,'League Management'!$AT$12:$AT$51,0),3)&gt;=KH$241,INDEX('League Management'!$AT$12:$AV$51,MATCH($B274,'League Management'!$AT$12:$AT$51,0),2)=OFFSET($AI$191,0,(COLUMN(KF223)-1)*1/32)),INDEX($B$20:$AF$59,MATCH($B274,$B$20:$B$59,0),KH$241+1),IF(OR($B274=OFFSET($AI$196,0,(COLUMN(KF223)-1)*1/32),$B274=OFFSET($AI$197,0,(COLUMN(KF223)-1)*1/32)),IF(AND(INDEX('League Management'!$AT$12:$AV$51,MATCH($B274,'League Management'!$AT$12:$AT$51,0),3)&lt;KH$241,INDEX('League Management'!$AT$12:$AV$51,MATCH($B274,'League Management'!$AT$12:$AT$51,0),2)&lt;&gt;OFFSET($AI$191,0,(COLUMN(KF223)-1)*1/32)),INDEX($B$20:$AF$59,MATCH($B274,$B$20:$B$59,0),KH$241+1),"-"),"-")))),"-")</f>
        <v>-</v>
      </c>
      <c r="KI274" s="115" t="str" cm="1">
        <f t="array" aca="1" ref="KI274" ca="1">IFERROR(IF(INDEX($CT$20:$DX$59,MATCH($B274,$CT$20:$CT$59,0),KI$241+1)=OFFSET($AI$195,0,(COLUMN(KG223)-1)*1/32),INDEX($B$20:$AF$59,MATCH($B274,$B$20:$B$59,0),KI$241+1),IF(INDEX($CT$20:$DX$59,MATCH($B274,$CT$20:$CT$59,0),KI$241+1)&lt;&gt;"","-",IF(AND(INDEX('League Management'!$AT$12:$AV$51,MATCH($B274,'League Management'!$AT$12:$AT$51,0),3)&gt;=KI$241,INDEX('League Management'!$AT$12:$AV$51,MATCH($B274,'League Management'!$AT$12:$AT$51,0),2)=OFFSET($AI$191,0,(COLUMN(KG223)-1)*1/32)),INDEX($B$20:$AF$59,MATCH($B274,$B$20:$B$59,0),KI$241+1),IF(OR($B274=OFFSET($AI$196,0,(COLUMN(KG223)-1)*1/32),$B274=OFFSET($AI$197,0,(COLUMN(KG223)-1)*1/32)),IF(AND(INDEX('League Management'!$AT$12:$AV$51,MATCH($B274,'League Management'!$AT$12:$AT$51,0),3)&lt;KI$241,INDEX('League Management'!$AT$12:$AV$51,MATCH($B274,'League Management'!$AT$12:$AT$51,0),2)&lt;&gt;OFFSET($AI$191,0,(COLUMN(KG223)-1)*1/32)),INDEX($B$20:$AF$59,MATCH($B274,$B$20:$B$59,0),KI$241+1),"-"),"-")))),"-")</f>
        <v>-</v>
      </c>
      <c r="KJ274" s="115" t="str" cm="1">
        <f t="array" aca="1" ref="KJ274" ca="1">IFERROR(IF(INDEX($CT$20:$DX$59,MATCH($B274,$CT$20:$CT$59,0),KJ$241+1)=OFFSET($AI$195,0,(COLUMN(KH223)-1)*1/32),INDEX($B$20:$AF$59,MATCH($B274,$B$20:$B$59,0),KJ$241+1),IF(INDEX($CT$20:$DX$59,MATCH($B274,$CT$20:$CT$59,0),KJ$241+1)&lt;&gt;"","-",IF(AND(INDEX('League Management'!$AT$12:$AV$51,MATCH($B274,'League Management'!$AT$12:$AT$51,0),3)&gt;=KJ$241,INDEX('League Management'!$AT$12:$AV$51,MATCH($B274,'League Management'!$AT$12:$AT$51,0),2)=OFFSET($AI$191,0,(COLUMN(KH223)-1)*1/32)),INDEX($B$20:$AF$59,MATCH($B274,$B$20:$B$59,0),KJ$241+1),IF(OR($B274=OFFSET($AI$196,0,(COLUMN(KH223)-1)*1/32),$B274=OFFSET($AI$197,0,(COLUMN(KH223)-1)*1/32)),IF(AND(INDEX('League Management'!$AT$12:$AV$51,MATCH($B274,'League Management'!$AT$12:$AT$51,0),3)&lt;KJ$241,INDEX('League Management'!$AT$12:$AV$51,MATCH($B274,'League Management'!$AT$12:$AT$51,0),2)&lt;&gt;OFFSET($AI$191,0,(COLUMN(KH223)-1)*1/32)),INDEX($B$20:$AF$59,MATCH($B274,$B$20:$B$59,0),KJ$241+1),"-"),"-")))),"-")</f>
        <v>-</v>
      </c>
      <c r="KK274" s="115" t="str" cm="1">
        <f t="array" aca="1" ref="KK274" ca="1">IFERROR(IF(INDEX($CT$20:$DX$59,MATCH($B274,$CT$20:$CT$59,0),KK$241+1)=OFFSET($AI$195,0,(COLUMN(KI223)-1)*1/32),INDEX($B$20:$AF$59,MATCH($B274,$B$20:$B$59,0),KK$241+1),IF(INDEX($CT$20:$DX$59,MATCH($B274,$CT$20:$CT$59,0),KK$241+1)&lt;&gt;"","-",IF(AND(INDEX('League Management'!$AT$12:$AV$51,MATCH($B274,'League Management'!$AT$12:$AT$51,0),3)&gt;=KK$241,INDEX('League Management'!$AT$12:$AV$51,MATCH($B274,'League Management'!$AT$12:$AT$51,0),2)=OFFSET($AI$191,0,(COLUMN(KI223)-1)*1/32)),INDEX($B$20:$AF$59,MATCH($B274,$B$20:$B$59,0),KK$241+1),IF(OR($B274=OFFSET($AI$196,0,(COLUMN(KI223)-1)*1/32),$B274=OFFSET($AI$197,0,(COLUMN(KI223)-1)*1/32)),IF(AND(INDEX('League Management'!$AT$12:$AV$51,MATCH($B274,'League Management'!$AT$12:$AT$51,0),3)&lt;KK$241,INDEX('League Management'!$AT$12:$AV$51,MATCH($B274,'League Management'!$AT$12:$AT$51,0),2)&lt;&gt;OFFSET($AI$191,0,(COLUMN(KI223)-1)*1/32)),INDEX($B$20:$AF$59,MATCH($B274,$B$20:$B$59,0),KK$241+1),"-"),"-")))),"-")</f>
        <v>-</v>
      </c>
      <c r="KL274" s="115" t="str" cm="1">
        <f t="array" aca="1" ref="KL274" ca="1">IFERROR(IF(INDEX($CT$20:$DX$59,MATCH($B274,$CT$20:$CT$59,0),KL$241+1)=OFFSET($AI$195,0,(COLUMN(KJ223)-1)*1/32),INDEX($B$20:$AF$59,MATCH($B274,$B$20:$B$59,0),KL$241+1),IF(INDEX($CT$20:$DX$59,MATCH($B274,$CT$20:$CT$59,0),KL$241+1)&lt;&gt;"","-",IF(AND(INDEX('League Management'!$AT$12:$AV$51,MATCH($B274,'League Management'!$AT$12:$AT$51,0),3)&gt;=KL$241,INDEX('League Management'!$AT$12:$AV$51,MATCH($B274,'League Management'!$AT$12:$AT$51,0),2)=OFFSET($AI$191,0,(COLUMN(KJ223)-1)*1/32)),INDEX($B$20:$AF$59,MATCH($B274,$B$20:$B$59,0),KL$241+1),IF(OR($B274=OFFSET($AI$196,0,(COLUMN(KJ223)-1)*1/32),$B274=OFFSET($AI$197,0,(COLUMN(KJ223)-1)*1/32)),IF(AND(INDEX('League Management'!$AT$12:$AV$51,MATCH($B274,'League Management'!$AT$12:$AT$51,0),3)&lt;KL$241,INDEX('League Management'!$AT$12:$AV$51,MATCH($B274,'League Management'!$AT$12:$AT$51,0),2)&lt;&gt;OFFSET($AI$191,0,(COLUMN(KJ223)-1)*1/32)),INDEX($B$20:$AF$59,MATCH($B274,$B$20:$B$59,0),KL$241+1),"-"),"-")))),"-")</f>
        <v>-</v>
      </c>
      <c r="KM274" s="115" t="str" cm="1">
        <f t="array" aca="1" ref="KM274" ca="1">IFERROR(IF(INDEX($CT$20:$DX$59,MATCH($B274,$CT$20:$CT$59,0),KM$241+1)=OFFSET($AI$195,0,(COLUMN(KK223)-1)*1/32),INDEX($B$20:$AF$59,MATCH($B274,$B$20:$B$59,0),KM$241+1),IF(INDEX($CT$20:$DX$59,MATCH($B274,$CT$20:$CT$59,0),KM$241+1)&lt;&gt;"","-",IF(AND(INDEX('League Management'!$AT$12:$AV$51,MATCH($B274,'League Management'!$AT$12:$AT$51,0),3)&gt;=KM$241,INDEX('League Management'!$AT$12:$AV$51,MATCH($B274,'League Management'!$AT$12:$AT$51,0),2)=OFFSET($AI$191,0,(COLUMN(KK223)-1)*1/32)),INDEX($B$20:$AF$59,MATCH($B274,$B$20:$B$59,0),KM$241+1),IF(OR($B274=OFFSET($AI$196,0,(COLUMN(KK223)-1)*1/32),$B274=OFFSET($AI$197,0,(COLUMN(KK223)-1)*1/32)),IF(AND(INDEX('League Management'!$AT$12:$AV$51,MATCH($B274,'League Management'!$AT$12:$AT$51,0),3)&lt;KM$241,INDEX('League Management'!$AT$12:$AV$51,MATCH($B274,'League Management'!$AT$12:$AT$51,0),2)&lt;&gt;OFFSET($AI$191,0,(COLUMN(KK223)-1)*1/32)),INDEX($B$20:$AF$59,MATCH($B274,$B$20:$B$59,0),KM$241+1),"-"),"-")))),"-")</f>
        <v>-</v>
      </c>
      <c r="KN274" s="115" t="str" cm="1">
        <f t="array" aca="1" ref="KN274" ca="1">IFERROR(IF(INDEX($CT$20:$DX$59,MATCH($B274,$CT$20:$CT$59,0),KN$241+1)=OFFSET($AI$195,0,(COLUMN(KL223)-1)*1/32),INDEX($B$20:$AF$59,MATCH($B274,$B$20:$B$59,0),KN$241+1),IF(INDEX($CT$20:$DX$59,MATCH($B274,$CT$20:$CT$59,0),KN$241+1)&lt;&gt;"","-",IF(AND(INDEX('League Management'!$AT$12:$AV$51,MATCH($B274,'League Management'!$AT$12:$AT$51,0),3)&gt;=KN$241,INDEX('League Management'!$AT$12:$AV$51,MATCH($B274,'League Management'!$AT$12:$AT$51,0),2)=OFFSET($AI$191,0,(COLUMN(KL223)-1)*1/32)),INDEX($B$20:$AF$59,MATCH($B274,$B$20:$B$59,0),KN$241+1),IF(OR($B274=OFFSET($AI$196,0,(COLUMN(KL223)-1)*1/32),$B274=OFFSET($AI$197,0,(COLUMN(KL223)-1)*1/32)),IF(AND(INDEX('League Management'!$AT$12:$AV$51,MATCH($B274,'League Management'!$AT$12:$AT$51,0),3)&lt;KN$241,INDEX('League Management'!$AT$12:$AV$51,MATCH($B274,'League Management'!$AT$12:$AT$51,0),2)&lt;&gt;OFFSET($AI$191,0,(COLUMN(KL223)-1)*1/32)),INDEX($B$20:$AF$59,MATCH($B274,$B$20:$B$59,0),KN$241+1),"-"),"-")))),"-")</f>
        <v>-</v>
      </c>
      <c r="KO274" s="115" t="str" cm="1">
        <f t="array" aca="1" ref="KO274" ca="1">IFERROR(IF(INDEX($CT$20:$DX$59,MATCH($B274,$CT$20:$CT$59,0),KO$241+1)=OFFSET($AI$195,0,(COLUMN(KM223)-1)*1/32),INDEX($B$20:$AF$59,MATCH($B274,$B$20:$B$59,0),KO$241+1),IF(INDEX($CT$20:$DX$59,MATCH($B274,$CT$20:$CT$59,0),KO$241+1)&lt;&gt;"","-",IF(AND(INDEX('League Management'!$AT$12:$AV$51,MATCH($B274,'League Management'!$AT$12:$AT$51,0),3)&gt;=KO$241,INDEX('League Management'!$AT$12:$AV$51,MATCH($B274,'League Management'!$AT$12:$AT$51,0),2)=OFFSET($AI$191,0,(COLUMN(KM223)-1)*1/32)),INDEX($B$20:$AF$59,MATCH($B274,$B$20:$B$59,0),KO$241+1),IF(OR($B274=OFFSET($AI$196,0,(COLUMN(KM223)-1)*1/32),$B274=OFFSET($AI$197,0,(COLUMN(KM223)-1)*1/32)),IF(AND(INDEX('League Management'!$AT$12:$AV$51,MATCH($B274,'League Management'!$AT$12:$AT$51,0),3)&lt;KO$241,INDEX('League Management'!$AT$12:$AV$51,MATCH($B274,'League Management'!$AT$12:$AT$51,0),2)&lt;&gt;OFFSET($AI$191,0,(COLUMN(KM223)-1)*1/32)),INDEX($B$20:$AF$59,MATCH($B274,$B$20:$B$59,0),KO$241+1),"-"),"-")))),"-")</f>
        <v>-</v>
      </c>
      <c r="KP274" s="115" t="str" cm="1">
        <f t="array" aca="1" ref="KP274" ca="1">IFERROR(IF(INDEX($CT$20:$DX$59,MATCH($B274,$CT$20:$CT$59,0),KP$241+1)=OFFSET($AI$195,0,(COLUMN(KN223)-1)*1/32),INDEX($B$20:$AF$59,MATCH($B274,$B$20:$B$59,0),KP$241+1),IF(INDEX($CT$20:$DX$59,MATCH($B274,$CT$20:$CT$59,0),KP$241+1)&lt;&gt;"","-",IF(AND(INDEX('League Management'!$AT$12:$AV$51,MATCH($B274,'League Management'!$AT$12:$AT$51,0),3)&gt;=KP$241,INDEX('League Management'!$AT$12:$AV$51,MATCH($B274,'League Management'!$AT$12:$AT$51,0),2)=OFFSET($AI$191,0,(COLUMN(KN223)-1)*1/32)),INDEX($B$20:$AF$59,MATCH($B274,$B$20:$B$59,0),KP$241+1),IF(OR($B274=OFFSET($AI$196,0,(COLUMN(KN223)-1)*1/32),$B274=OFFSET($AI$197,0,(COLUMN(KN223)-1)*1/32)),IF(AND(INDEX('League Management'!$AT$12:$AV$51,MATCH($B274,'League Management'!$AT$12:$AT$51,0),3)&lt;KP$241,INDEX('League Management'!$AT$12:$AV$51,MATCH($B274,'League Management'!$AT$12:$AT$51,0),2)&lt;&gt;OFFSET($AI$191,0,(COLUMN(KN223)-1)*1/32)),INDEX($B$20:$AF$59,MATCH($B274,$B$20:$B$59,0),KP$241+1),"-"),"-")))),"-")</f>
        <v>-</v>
      </c>
      <c r="KQ274" s="115" t="str" cm="1">
        <f t="array" aca="1" ref="KQ274" ca="1">IFERROR(IF(INDEX($CT$20:$DX$59,MATCH($B274,$CT$20:$CT$59,0),KQ$241+1)=OFFSET($AI$195,0,(COLUMN(KO223)-1)*1/32),INDEX($B$20:$AF$59,MATCH($B274,$B$20:$B$59,0),KQ$241+1),IF(INDEX($CT$20:$DX$59,MATCH($B274,$CT$20:$CT$59,0),KQ$241+1)&lt;&gt;"","-",IF(AND(INDEX('League Management'!$AT$12:$AV$51,MATCH($B274,'League Management'!$AT$12:$AT$51,0),3)&gt;=KQ$241,INDEX('League Management'!$AT$12:$AV$51,MATCH($B274,'League Management'!$AT$12:$AT$51,0),2)=OFFSET($AI$191,0,(COLUMN(KO223)-1)*1/32)),INDEX($B$20:$AF$59,MATCH($B274,$B$20:$B$59,0),KQ$241+1),IF(OR($B274=OFFSET($AI$196,0,(COLUMN(KO223)-1)*1/32),$B274=OFFSET($AI$197,0,(COLUMN(KO223)-1)*1/32)),IF(AND(INDEX('League Management'!$AT$12:$AV$51,MATCH($B274,'League Management'!$AT$12:$AT$51,0),3)&lt;KQ$241,INDEX('League Management'!$AT$12:$AV$51,MATCH($B274,'League Management'!$AT$12:$AT$51,0),2)&lt;&gt;OFFSET($AI$191,0,(COLUMN(KO223)-1)*1/32)),INDEX($B$20:$AF$59,MATCH($B274,$B$20:$B$59,0),KQ$241+1),"-"),"-")))),"-")</f>
        <v>-</v>
      </c>
      <c r="KR274" s="115" t="str" cm="1">
        <f t="array" aca="1" ref="KR274" ca="1">IFERROR(IF(INDEX($CT$20:$DX$59,MATCH($B274,$CT$20:$CT$59,0),KR$241+1)=OFFSET($AI$195,0,(COLUMN(KP223)-1)*1/32),INDEX($B$20:$AF$59,MATCH($B274,$B$20:$B$59,0),KR$241+1),IF(INDEX($CT$20:$DX$59,MATCH($B274,$CT$20:$CT$59,0),KR$241+1)&lt;&gt;"","-",IF(AND(INDEX('League Management'!$AT$12:$AV$51,MATCH($B274,'League Management'!$AT$12:$AT$51,0),3)&gt;=KR$241,INDEX('League Management'!$AT$12:$AV$51,MATCH($B274,'League Management'!$AT$12:$AT$51,0),2)=OFFSET($AI$191,0,(COLUMN(KP223)-1)*1/32)),INDEX($B$20:$AF$59,MATCH($B274,$B$20:$B$59,0),KR$241+1),IF(OR($B274=OFFSET($AI$196,0,(COLUMN(KP223)-1)*1/32),$B274=OFFSET($AI$197,0,(COLUMN(KP223)-1)*1/32)),IF(AND(INDEX('League Management'!$AT$12:$AV$51,MATCH($B274,'League Management'!$AT$12:$AT$51,0),3)&lt;KR$241,INDEX('League Management'!$AT$12:$AV$51,MATCH($B274,'League Management'!$AT$12:$AT$51,0),2)&lt;&gt;OFFSET($AI$191,0,(COLUMN(KP223)-1)*1/32)),INDEX($B$20:$AF$59,MATCH($B274,$B$20:$B$59,0),KR$241+1),"-"),"-")))),"-")</f>
        <v>-</v>
      </c>
      <c r="KS274" s="115" t="str" cm="1">
        <f t="array" aca="1" ref="KS274" ca="1">IFERROR(IF(INDEX($CT$20:$DX$59,MATCH($B274,$CT$20:$CT$59,0),KS$241+1)=OFFSET($AI$195,0,(COLUMN(KQ223)-1)*1/32),INDEX($B$20:$AF$59,MATCH($B274,$B$20:$B$59,0),KS$241+1),IF(INDEX($CT$20:$DX$59,MATCH($B274,$CT$20:$CT$59,0),KS$241+1)&lt;&gt;"","-",IF(AND(INDEX('League Management'!$AT$12:$AV$51,MATCH($B274,'League Management'!$AT$12:$AT$51,0),3)&gt;=KS$241,INDEX('League Management'!$AT$12:$AV$51,MATCH($B274,'League Management'!$AT$12:$AT$51,0),2)=OFFSET($AI$191,0,(COLUMN(KQ223)-1)*1/32)),INDEX($B$20:$AF$59,MATCH($B274,$B$20:$B$59,0),KS$241+1),IF(OR($B274=OFFSET($AI$196,0,(COLUMN(KQ223)-1)*1/32),$B274=OFFSET($AI$197,0,(COLUMN(KQ223)-1)*1/32)),IF(AND(INDEX('League Management'!$AT$12:$AV$51,MATCH($B274,'League Management'!$AT$12:$AT$51,0),3)&lt;KS$241,INDEX('League Management'!$AT$12:$AV$51,MATCH($B274,'League Management'!$AT$12:$AT$51,0),2)&lt;&gt;OFFSET($AI$191,0,(COLUMN(KQ223)-1)*1/32)),INDEX($B$20:$AF$59,MATCH($B274,$B$20:$B$59,0),KS$241+1),"-"),"-")))),"-")</f>
        <v>-</v>
      </c>
      <c r="KT274" s="115" t="str" cm="1">
        <f t="array" aca="1" ref="KT274" ca="1">IFERROR(IF(INDEX($CT$20:$DX$59,MATCH($B274,$CT$20:$CT$59,0),KT$241+1)=OFFSET($AI$195,0,(COLUMN(KR223)-1)*1/32),INDEX($B$20:$AF$59,MATCH($B274,$B$20:$B$59,0),KT$241+1),IF(INDEX($CT$20:$DX$59,MATCH($B274,$CT$20:$CT$59,0),KT$241+1)&lt;&gt;"","-",IF(AND(INDEX('League Management'!$AT$12:$AV$51,MATCH($B274,'League Management'!$AT$12:$AT$51,0),3)&gt;=KT$241,INDEX('League Management'!$AT$12:$AV$51,MATCH($B274,'League Management'!$AT$12:$AT$51,0),2)=OFFSET($AI$191,0,(COLUMN(KR223)-1)*1/32)),INDEX($B$20:$AF$59,MATCH($B274,$B$20:$B$59,0),KT$241+1),IF(OR($B274=OFFSET($AI$196,0,(COLUMN(KR223)-1)*1/32),$B274=OFFSET($AI$197,0,(COLUMN(KR223)-1)*1/32)),IF(AND(INDEX('League Management'!$AT$12:$AV$51,MATCH($B274,'League Management'!$AT$12:$AT$51,0),3)&lt;KT$241,INDEX('League Management'!$AT$12:$AV$51,MATCH($B274,'League Management'!$AT$12:$AT$51,0),2)&lt;&gt;OFFSET($AI$191,0,(COLUMN(KR223)-1)*1/32)),INDEX($B$20:$AF$59,MATCH($B274,$B$20:$B$59,0),KT$241+1),"-"),"-")))),"-")</f>
        <v>-</v>
      </c>
      <c r="KU274" s="115" t="str" cm="1">
        <f t="array" aca="1" ref="KU274" ca="1">IFERROR(IF(INDEX($CT$20:$DX$59,MATCH($B274,$CT$20:$CT$59,0),KU$241+1)=OFFSET($AI$195,0,(COLUMN(KS223)-1)*1/32),INDEX($B$20:$AF$59,MATCH($B274,$B$20:$B$59,0),KU$241+1),IF(INDEX($CT$20:$DX$59,MATCH($B274,$CT$20:$CT$59,0),KU$241+1)&lt;&gt;"","-",IF(AND(INDEX('League Management'!$AT$12:$AV$51,MATCH($B274,'League Management'!$AT$12:$AT$51,0),3)&gt;=KU$241,INDEX('League Management'!$AT$12:$AV$51,MATCH($B274,'League Management'!$AT$12:$AT$51,0),2)=OFFSET($AI$191,0,(COLUMN(KS223)-1)*1/32)),INDEX($B$20:$AF$59,MATCH($B274,$B$20:$B$59,0),KU$241+1),IF(OR($B274=OFFSET($AI$196,0,(COLUMN(KS223)-1)*1/32),$B274=OFFSET($AI$197,0,(COLUMN(KS223)-1)*1/32)),IF(AND(INDEX('League Management'!$AT$12:$AV$51,MATCH($B274,'League Management'!$AT$12:$AT$51,0),3)&lt;KU$241,INDEX('League Management'!$AT$12:$AV$51,MATCH($B274,'League Management'!$AT$12:$AT$51,0),2)&lt;&gt;OFFSET($AI$191,0,(COLUMN(KS223)-1)*1/32)),INDEX($B$20:$AF$59,MATCH($B274,$B$20:$B$59,0),KU$241+1),"-"),"-")))),"-")</f>
        <v>-</v>
      </c>
      <c r="KV274" s="115" t="str" cm="1">
        <f t="array" aca="1" ref="KV274" ca="1">IFERROR(IF(INDEX($CT$20:$DX$59,MATCH($B274,$CT$20:$CT$59,0),KV$241+1)=OFFSET($AI$195,0,(COLUMN(KT223)-1)*1/32),INDEX($B$20:$AF$59,MATCH($B274,$B$20:$B$59,0),KV$241+1),IF(INDEX($CT$20:$DX$59,MATCH($B274,$CT$20:$CT$59,0),KV$241+1)&lt;&gt;"","-",IF(AND(INDEX('League Management'!$AT$12:$AV$51,MATCH($B274,'League Management'!$AT$12:$AT$51,0),3)&gt;=KV$241,INDEX('League Management'!$AT$12:$AV$51,MATCH($B274,'League Management'!$AT$12:$AT$51,0),2)=OFFSET($AI$191,0,(COLUMN(KT223)-1)*1/32)),INDEX($B$20:$AF$59,MATCH($B274,$B$20:$B$59,0),KV$241+1),IF(OR($B274=OFFSET($AI$196,0,(COLUMN(KT223)-1)*1/32),$B274=OFFSET($AI$197,0,(COLUMN(KT223)-1)*1/32)),IF(AND(INDEX('League Management'!$AT$12:$AV$51,MATCH($B274,'League Management'!$AT$12:$AT$51,0),3)&lt;KV$241,INDEX('League Management'!$AT$12:$AV$51,MATCH($B274,'League Management'!$AT$12:$AT$51,0),2)&lt;&gt;OFFSET($AI$191,0,(COLUMN(KT223)-1)*1/32)),INDEX($B$20:$AF$59,MATCH($B274,$B$20:$B$59,0),KV$241+1),"-"),"-")))),"-")</f>
        <v>-</v>
      </c>
      <c r="KW274" s="115" t="str" cm="1">
        <f t="array" aca="1" ref="KW274" ca="1">IFERROR(IF(INDEX($CT$20:$DX$59,MATCH($B274,$CT$20:$CT$59,0),KW$241+1)=OFFSET($AI$195,0,(COLUMN(KU223)-1)*1/32),INDEX($B$20:$AF$59,MATCH($B274,$B$20:$B$59,0),KW$241+1),IF(INDEX($CT$20:$DX$59,MATCH($B274,$CT$20:$CT$59,0),KW$241+1)&lt;&gt;"","-",IF(AND(INDEX('League Management'!$AT$12:$AV$51,MATCH($B274,'League Management'!$AT$12:$AT$51,0),3)&gt;=KW$241,INDEX('League Management'!$AT$12:$AV$51,MATCH($B274,'League Management'!$AT$12:$AT$51,0),2)=OFFSET($AI$191,0,(COLUMN(KU223)-1)*1/32)),INDEX($B$20:$AF$59,MATCH($B274,$B$20:$B$59,0),KW$241+1),IF(OR($B274=OFFSET($AI$196,0,(COLUMN(KU223)-1)*1/32),$B274=OFFSET($AI$197,0,(COLUMN(KU223)-1)*1/32)),IF(AND(INDEX('League Management'!$AT$12:$AV$51,MATCH($B274,'League Management'!$AT$12:$AT$51,0),3)&lt;KW$241,INDEX('League Management'!$AT$12:$AV$51,MATCH($B274,'League Management'!$AT$12:$AT$51,0),2)&lt;&gt;OFFSET($AI$191,0,(COLUMN(KU223)-1)*1/32)),INDEX($B$20:$AF$59,MATCH($B274,$B$20:$B$59,0),KW$241+1),"-"),"-")))),"-")</f>
        <v>-</v>
      </c>
      <c r="KX274" s="115" t="str" cm="1">
        <f t="array" aca="1" ref="KX274" ca="1">IFERROR(IF(INDEX($CT$20:$DX$59,MATCH($B274,$CT$20:$CT$59,0),KX$241+1)=OFFSET($AI$195,0,(COLUMN(KV223)-1)*1/32),INDEX($B$20:$AF$59,MATCH($B274,$B$20:$B$59,0),KX$241+1),IF(INDEX($CT$20:$DX$59,MATCH($B274,$CT$20:$CT$59,0),KX$241+1)&lt;&gt;"","-",IF(AND(INDEX('League Management'!$AT$12:$AV$51,MATCH($B274,'League Management'!$AT$12:$AT$51,0),3)&gt;=KX$241,INDEX('League Management'!$AT$12:$AV$51,MATCH($B274,'League Management'!$AT$12:$AT$51,0),2)=OFFSET($AI$191,0,(COLUMN(KV223)-1)*1/32)),INDEX($B$20:$AF$59,MATCH($B274,$B$20:$B$59,0),KX$241+1),IF(OR($B274=OFFSET($AI$196,0,(COLUMN(KV223)-1)*1/32),$B274=OFFSET($AI$197,0,(COLUMN(KV223)-1)*1/32)),IF(AND(INDEX('League Management'!$AT$12:$AV$51,MATCH($B274,'League Management'!$AT$12:$AT$51,0),3)&lt;KX$241,INDEX('League Management'!$AT$12:$AV$51,MATCH($B274,'League Management'!$AT$12:$AT$51,0),2)&lt;&gt;OFFSET($AI$191,0,(COLUMN(KV223)-1)*1/32)),INDEX($B$20:$AF$59,MATCH($B274,$B$20:$B$59,0),KX$241+1),"-"),"-")))),"-")</f>
        <v>-</v>
      </c>
      <c r="KY274" s="115" t="str" cm="1">
        <f t="array" aca="1" ref="KY274" ca="1">IFERROR(IF(INDEX($CT$20:$DX$59,MATCH($B274,$CT$20:$CT$59,0),KY$241+1)=OFFSET($AI$195,0,(COLUMN(KW223)-1)*1/32),INDEX($B$20:$AF$59,MATCH($B274,$B$20:$B$59,0),KY$241+1),IF(INDEX($CT$20:$DX$59,MATCH($B274,$CT$20:$CT$59,0),KY$241+1)&lt;&gt;"","-",IF(AND(INDEX('League Management'!$AT$12:$AV$51,MATCH($B274,'League Management'!$AT$12:$AT$51,0),3)&gt;=KY$241,INDEX('League Management'!$AT$12:$AV$51,MATCH($B274,'League Management'!$AT$12:$AT$51,0),2)=OFFSET($AI$191,0,(COLUMN(KW223)-1)*1/32)),INDEX($B$20:$AF$59,MATCH($B274,$B$20:$B$59,0),KY$241+1),IF(OR($B274=OFFSET($AI$196,0,(COLUMN(KW223)-1)*1/32),$B274=OFFSET($AI$197,0,(COLUMN(KW223)-1)*1/32)),IF(AND(INDEX('League Management'!$AT$12:$AV$51,MATCH($B274,'League Management'!$AT$12:$AT$51,0),3)&lt;KY$241,INDEX('League Management'!$AT$12:$AV$51,MATCH($B274,'League Management'!$AT$12:$AT$51,0),2)&lt;&gt;OFFSET($AI$191,0,(COLUMN(KW223)-1)*1/32)),INDEX($B$20:$AF$59,MATCH($B274,$B$20:$B$59,0),KY$241+1),"-"),"-")))),"-")</f>
        <v>-</v>
      </c>
      <c r="KZ274" s="115" t="str" cm="1">
        <f t="array" aca="1" ref="KZ274" ca="1">IFERROR(IF(INDEX($CT$20:$DX$59,MATCH($B274,$CT$20:$CT$59,0),KZ$241+1)=OFFSET($AI$195,0,(COLUMN(KX223)-1)*1/32),INDEX($B$20:$AF$59,MATCH($B274,$B$20:$B$59,0),KZ$241+1),IF(INDEX($CT$20:$DX$59,MATCH($B274,$CT$20:$CT$59,0),KZ$241+1)&lt;&gt;"","-",IF(AND(INDEX('League Management'!$AT$12:$AV$51,MATCH($B274,'League Management'!$AT$12:$AT$51,0),3)&gt;=KZ$241,INDEX('League Management'!$AT$12:$AV$51,MATCH($B274,'League Management'!$AT$12:$AT$51,0),2)=OFFSET($AI$191,0,(COLUMN(KX223)-1)*1/32)),INDEX($B$20:$AF$59,MATCH($B274,$B$20:$B$59,0),KZ$241+1),IF(OR($B274=OFFSET($AI$196,0,(COLUMN(KX223)-1)*1/32),$B274=OFFSET($AI$197,0,(COLUMN(KX223)-1)*1/32)),IF(AND(INDEX('League Management'!$AT$12:$AV$51,MATCH($B274,'League Management'!$AT$12:$AT$51,0),3)&lt;KZ$241,INDEX('League Management'!$AT$12:$AV$51,MATCH($B274,'League Management'!$AT$12:$AT$51,0),2)&lt;&gt;OFFSET($AI$191,0,(COLUMN(KX223)-1)*1/32)),INDEX($B$20:$AF$59,MATCH($B274,$B$20:$B$59,0),KZ$241+1),"-"),"-")))),"-")</f>
        <v>-</v>
      </c>
      <c r="LA274" s="115" t="str" cm="1">
        <f t="array" aca="1" ref="LA274" ca="1">IFERROR(IF(INDEX($CT$20:$DX$59,MATCH($B274,$CT$20:$CT$59,0),LA$241+1)=OFFSET($AI$195,0,(COLUMN(KY223)-1)*1/32),INDEX($B$20:$AF$59,MATCH($B274,$B$20:$B$59,0),LA$241+1),IF(INDEX($CT$20:$DX$59,MATCH($B274,$CT$20:$CT$59,0),LA$241+1)&lt;&gt;"","-",IF(AND(INDEX('League Management'!$AT$12:$AV$51,MATCH($B274,'League Management'!$AT$12:$AT$51,0),3)&gt;=LA$241,INDEX('League Management'!$AT$12:$AV$51,MATCH($B274,'League Management'!$AT$12:$AT$51,0),2)=OFFSET($AI$191,0,(COLUMN(KY223)-1)*1/32)),INDEX($B$20:$AF$59,MATCH($B274,$B$20:$B$59,0),LA$241+1),IF(OR($B274=OFFSET($AI$196,0,(COLUMN(KY223)-1)*1/32),$B274=OFFSET($AI$197,0,(COLUMN(KY223)-1)*1/32)),IF(AND(INDEX('League Management'!$AT$12:$AV$51,MATCH($B274,'League Management'!$AT$12:$AT$51,0),3)&lt;LA$241,INDEX('League Management'!$AT$12:$AV$51,MATCH($B274,'League Management'!$AT$12:$AT$51,0),2)&lt;&gt;OFFSET($AI$191,0,(COLUMN(KY223)-1)*1/32)),INDEX($B$20:$AF$59,MATCH($B274,$B$20:$B$59,0),LA$241+1),"-"),"-")))),"-")</f>
        <v>-</v>
      </c>
      <c r="LB274" s="115" t="str" cm="1">
        <f t="array" aca="1" ref="LB274" ca="1">IFERROR(IF(INDEX($CT$20:$DX$59,MATCH($B274,$CT$20:$CT$59,0),LB$241+1)=OFFSET($AI$195,0,(COLUMN(KZ223)-1)*1/32),INDEX($B$20:$AF$59,MATCH($B274,$B$20:$B$59,0),LB$241+1),IF(INDEX($CT$20:$DX$59,MATCH($B274,$CT$20:$CT$59,0),LB$241+1)&lt;&gt;"","-",IF(AND(INDEX('League Management'!$AT$12:$AV$51,MATCH($B274,'League Management'!$AT$12:$AT$51,0),3)&gt;=LB$241,INDEX('League Management'!$AT$12:$AV$51,MATCH($B274,'League Management'!$AT$12:$AT$51,0),2)=OFFSET($AI$191,0,(COLUMN(KZ223)-1)*1/32)),INDEX($B$20:$AF$59,MATCH($B274,$B$20:$B$59,0),LB$241+1),IF(OR($B274=OFFSET($AI$196,0,(COLUMN(KZ223)-1)*1/32),$B274=OFFSET($AI$197,0,(COLUMN(KZ223)-1)*1/32)),IF(AND(INDEX('League Management'!$AT$12:$AV$51,MATCH($B274,'League Management'!$AT$12:$AT$51,0),3)&lt;LB$241,INDEX('League Management'!$AT$12:$AV$51,MATCH($B274,'League Management'!$AT$12:$AT$51,0),2)&lt;&gt;OFFSET($AI$191,0,(COLUMN(KZ223)-1)*1/32)),INDEX($B$20:$AF$59,MATCH($B274,$B$20:$B$59,0),LB$241+1),"-"),"-")))),"-")</f>
        <v>-</v>
      </c>
      <c r="LC274" s="115" t="str" cm="1">
        <f t="array" aca="1" ref="LC274" ca="1">IFERROR(IF(INDEX($CT$20:$DX$59,MATCH($B274,$CT$20:$CT$59,0),LC$241+1)=OFFSET($AI$195,0,(COLUMN(LA223)-1)*1/32),INDEX($B$20:$AF$59,MATCH($B274,$B$20:$B$59,0),LC$241+1),IF(INDEX($CT$20:$DX$59,MATCH($B274,$CT$20:$CT$59,0),LC$241+1)&lt;&gt;"","-",IF(AND(INDEX('League Management'!$AT$12:$AV$51,MATCH($B274,'League Management'!$AT$12:$AT$51,0),3)&gt;=LC$241,INDEX('League Management'!$AT$12:$AV$51,MATCH($B274,'League Management'!$AT$12:$AT$51,0),2)=OFFSET($AI$191,0,(COLUMN(LA223)-1)*1/32)),INDEX($B$20:$AF$59,MATCH($B274,$B$20:$B$59,0),LC$241+1),IF(OR($B274=OFFSET($AI$196,0,(COLUMN(LA223)-1)*1/32),$B274=OFFSET($AI$197,0,(COLUMN(LA223)-1)*1/32)),IF(AND(INDEX('League Management'!$AT$12:$AV$51,MATCH($B274,'League Management'!$AT$12:$AT$51,0),3)&lt;LC$241,INDEX('League Management'!$AT$12:$AV$51,MATCH($B274,'League Management'!$AT$12:$AT$51,0),2)&lt;&gt;OFFSET($AI$191,0,(COLUMN(LA223)-1)*1/32)),INDEX($B$20:$AF$59,MATCH($B274,$B$20:$B$59,0),LC$241+1),"-"),"-")))),"-")</f>
        <v>-</v>
      </c>
      <c r="LD274" s="115" t="str" cm="1">
        <f t="array" aca="1" ref="LD274" ca="1">IFERROR(IF(INDEX($CT$20:$DX$59,MATCH($B274,$CT$20:$CT$59,0),LD$241+1)=OFFSET($AI$195,0,(COLUMN(LB223)-1)*1/32),INDEX($B$20:$AF$59,MATCH($B274,$B$20:$B$59,0),LD$241+1),IF(INDEX($CT$20:$DX$59,MATCH($B274,$CT$20:$CT$59,0),LD$241+1)&lt;&gt;"","-",IF(AND(INDEX('League Management'!$AT$12:$AV$51,MATCH($B274,'League Management'!$AT$12:$AT$51,0),3)&gt;=LD$241,INDEX('League Management'!$AT$12:$AV$51,MATCH($B274,'League Management'!$AT$12:$AT$51,0),2)=OFFSET($AI$191,0,(COLUMN(LB223)-1)*1/32)),INDEX($B$20:$AF$59,MATCH($B274,$B$20:$B$59,0),LD$241+1),IF(OR($B274=OFFSET($AI$196,0,(COLUMN(LB223)-1)*1/32),$B274=OFFSET($AI$197,0,(COLUMN(LB223)-1)*1/32)),IF(AND(INDEX('League Management'!$AT$12:$AV$51,MATCH($B274,'League Management'!$AT$12:$AT$51,0),3)&lt;LD$241,INDEX('League Management'!$AT$12:$AV$51,MATCH($B274,'League Management'!$AT$12:$AT$51,0),2)&lt;&gt;OFFSET($AI$191,0,(COLUMN(LB223)-1)*1/32)),INDEX($B$20:$AF$59,MATCH($B274,$B$20:$B$59,0),LD$241+1),"-"),"-")))),"-")</f>
        <v>-</v>
      </c>
      <c r="LE274" s="115" t="str" cm="1">
        <f t="array" aca="1" ref="LE274" ca="1">IFERROR(IF(INDEX($CT$20:$DX$59,MATCH($B274,$CT$20:$CT$59,0),LE$241+1)=OFFSET($AI$195,0,(COLUMN(LC223)-1)*1/32),INDEX($B$20:$AF$59,MATCH($B274,$B$20:$B$59,0),LE$241+1),IF(INDEX($CT$20:$DX$59,MATCH($B274,$CT$20:$CT$59,0),LE$241+1)&lt;&gt;"","-",IF(AND(INDEX('League Management'!$AT$12:$AV$51,MATCH($B274,'League Management'!$AT$12:$AT$51,0),3)&gt;=LE$241,INDEX('League Management'!$AT$12:$AV$51,MATCH($B274,'League Management'!$AT$12:$AT$51,0),2)=OFFSET($AI$191,0,(COLUMN(LC223)-1)*1/32)),INDEX($B$20:$AF$59,MATCH($B274,$B$20:$B$59,0),LE$241+1),IF(OR($B274=OFFSET($AI$196,0,(COLUMN(LC223)-1)*1/32),$B274=OFFSET($AI$197,0,(COLUMN(LC223)-1)*1/32)),IF(AND(INDEX('League Management'!$AT$12:$AV$51,MATCH($B274,'League Management'!$AT$12:$AT$51,0),3)&lt;LE$241,INDEX('League Management'!$AT$12:$AV$51,MATCH($B274,'League Management'!$AT$12:$AT$51,0),2)&lt;&gt;OFFSET($AI$191,0,(COLUMN(LC223)-1)*1/32)),INDEX($B$20:$AF$59,MATCH($B274,$B$20:$B$59,0),LE$241+1),"-"),"-")))),"-")</f>
        <v>-</v>
      </c>
      <c r="LF274" s="115" t="str" cm="1">
        <f t="array" aca="1" ref="LF274" ca="1">IFERROR(IF(INDEX($CT$20:$DX$59,MATCH($B274,$CT$20:$CT$59,0),LF$241+1)=OFFSET($AI$195,0,(COLUMN(LD223)-1)*1/32),INDEX($B$20:$AF$59,MATCH($B274,$B$20:$B$59,0),LF$241+1),IF(INDEX($CT$20:$DX$59,MATCH($B274,$CT$20:$CT$59,0),LF$241+1)&lt;&gt;"","-",IF(AND(INDEX('League Management'!$AT$12:$AV$51,MATCH($B274,'League Management'!$AT$12:$AT$51,0),3)&gt;=LF$241,INDEX('League Management'!$AT$12:$AV$51,MATCH($B274,'League Management'!$AT$12:$AT$51,0),2)=OFFSET($AI$191,0,(COLUMN(LD223)-1)*1/32)),INDEX($B$20:$AF$59,MATCH($B274,$B$20:$B$59,0),LF$241+1),IF(OR($B274=OFFSET($AI$196,0,(COLUMN(LD223)-1)*1/32),$B274=OFFSET($AI$197,0,(COLUMN(LD223)-1)*1/32)),IF(AND(INDEX('League Management'!$AT$12:$AV$51,MATCH($B274,'League Management'!$AT$12:$AT$51,0),3)&lt;LF$241,INDEX('League Management'!$AT$12:$AV$51,MATCH($B274,'League Management'!$AT$12:$AT$51,0),2)&lt;&gt;OFFSET($AI$191,0,(COLUMN(LD223)-1)*1/32)),INDEX($B$20:$AF$59,MATCH($B274,$B$20:$B$59,0),LF$241+1),"-"),"-")))),"-")</f>
        <v>-</v>
      </c>
      <c r="LG274" s="115" t="str" cm="1">
        <f t="array" aca="1" ref="LG274" ca="1">IFERROR(IF(INDEX($CT$20:$DX$59,MATCH($B274,$CT$20:$CT$59,0),LG$241+1)=OFFSET($AI$195,0,(COLUMN(LE223)-1)*1/32),INDEX($B$20:$AF$59,MATCH($B274,$B$20:$B$59,0),LG$241+1),IF(INDEX($CT$20:$DX$59,MATCH($B274,$CT$20:$CT$59,0),LG$241+1)&lt;&gt;"","-",IF(AND(INDEX('League Management'!$AT$12:$AV$51,MATCH($B274,'League Management'!$AT$12:$AT$51,0),3)&gt;=LG$241,INDEX('League Management'!$AT$12:$AV$51,MATCH($B274,'League Management'!$AT$12:$AT$51,0),2)=OFFSET($AI$191,0,(COLUMN(LE223)-1)*1/32)),INDEX($B$20:$AF$59,MATCH($B274,$B$20:$B$59,0),LG$241+1),IF(OR($B274=OFFSET($AI$196,0,(COLUMN(LE223)-1)*1/32),$B274=OFFSET($AI$197,0,(COLUMN(LE223)-1)*1/32)),IF(AND(INDEX('League Management'!$AT$12:$AV$51,MATCH($B274,'League Management'!$AT$12:$AT$51,0),3)&lt;LG$241,INDEX('League Management'!$AT$12:$AV$51,MATCH($B274,'League Management'!$AT$12:$AT$51,0),2)&lt;&gt;OFFSET($AI$191,0,(COLUMN(LE223)-1)*1/32)),INDEX($B$20:$AF$59,MATCH($B274,$B$20:$B$59,0),LG$241+1),"-"),"-")))),"-")</f>
        <v>-</v>
      </c>
      <c r="LH274" s="115" t="str" cm="1">
        <f t="array" aca="1" ref="LH274" ca="1">IFERROR(IF(INDEX($CT$20:$DX$59,MATCH($B274,$CT$20:$CT$59,0),LH$241+1)=OFFSET($AI$195,0,(COLUMN(LF223)-1)*1/32),INDEX($B$20:$AF$59,MATCH($B274,$B$20:$B$59,0),LH$241+1),IF(INDEX($CT$20:$DX$59,MATCH($B274,$CT$20:$CT$59,0),LH$241+1)&lt;&gt;"","-",IF(AND(INDEX('League Management'!$AT$12:$AV$51,MATCH($B274,'League Management'!$AT$12:$AT$51,0),3)&gt;=LH$241,INDEX('League Management'!$AT$12:$AV$51,MATCH($B274,'League Management'!$AT$12:$AT$51,0),2)=OFFSET($AI$191,0,(COLUMN(LF223)-1)*1/32)),INDEX($B$20:$AF$59,MATCH($B274,$B$20:$B$59,0),LH$241+1),IF(OR($B274=OFFSET($AI$196,0,(COLUMN(LF223)-1)*1/32),$B274=OFFSET($AI$197,0,(COLUMN(LF223)-1)*1/32)),IF(AND(INDEX('League Management'!$AT$12:$AV$51,MATCH($B274,'League Management'!$AT$12:$AT$51,0),3)&lt;LH$241,INDEX('League Management'!$AT$12:$AV$51,MATCH($B274,'League Management'!$AT$12:$AT$51,0),2)&lt;&gt;OFFSET($AI$191,0,(COLUMN(LF223)-1)*1/32)),INDEX($B$20:$AF$59,MATCH($B274,$B$20:$B$59,0),LH$241+1),"-"),"-")))),"-")</f>
        <v>-</v>
      </c>
    </row>
    <row r="275" spans="1:320" ht="12.75" customHeight="1">
      <c r="A275" s="140"/>
      <c r="B275" s="117" t="str">
        <f>IF('League Management'!$X$45&lt;&gt;"",'League Management'!$X$45,"-")</f>
        <v>-</v>
      </c>
      <c r="C275" s="115" t="str" cm="1">
        <f t="array" aca="1" ref="C275" ca="1">IFERROR(IF(INDEX($CT$20:$DX$59,MATCH($B275,$CT$20:$CT$59,0),C$241+1)=OFFSET($AI$195,0,(COLUMN(A224)-1)*1/32),INDEX($B$20:$AF$59,MATCH($B275,$B$20:$B$59,0),C$241+1),IF(INDEX($CT$20:$DX$59,MATCH($B275,$CT$20:$CT$59,0),C$241+1)&lt;&gt;"","-",IF(AND(INDEX('League Management'!$AT$12:$AV$51,MATCH($B275,'League Management'!$AT$12:$AT$51,0),3)&gt;=C$241,INDEX('League Management'!$AT$12:$AV$51,MATCH($B275,'League Management'!$AT$12:$AT$51,0),2)=OFFSET($AI$191,0,(COLUMN(A224)-1)*1/32)),INDEX($B$20:$AF$59,MATCH($B275,$B$20:$B$59,0),C$241+1),IF(OR($B275=OFFSET($AI$196,0,(COLUMN(A224)-1)*1/32),$B275=OFFSET($AI$197,0,(COLUMN(A224)-1)*1/32)),IF(AND(INDEX('League Management'!$AT$12:$AV$51,MATCH($B275,'League Management'!$AT$12:$AT$51,0),3)&lt;C$241,INDEX('League Management'!$AT$12:$AV$51,MATCH($B275,'League Management'!$AT$12:$AT$51,0),2)&lt;&gt;OFFSET($AI$191,0,(COLUMN(A224)-1)*1/32)),INDEX($B$20:$AF$59,MATCH($B275,$B$20:$B$59,0),C$241+1),"-"),"-")))),"-")</f>
        <v>-</v>
      </c>
      <c r="D275" s="115" t="str" cm="1">
        <f t="array" aca="1" ref="D275" ca="1">IFERROR(IF(INDEX($CT$20:$DX$59,MATCH($B275,$CT$20:$CT$59,0),D$241+1)=OFFSET($AI$195,0,(COLUMN(B224)-1)*1/32),INDEX($B$20:$AF$59,MATCH($B275,$B$20:$B$59,0),D$241+1),IF(INDEX($CT$20:$DX$59,MATCH($B275,$CT$20:$CT$59,0),D$241+1)&lt;&gt;"","-",IF(AND(INDEX('League Management'!$AT$12:$AV$51,MATCH($B275,'League Management'!$AT$12:$AT$51,0),3)&gt;=D$241,INDEX('League Management'!$AT$12:$AV$51,MATCH($B275,'League Management'!$AT$12:$AT$51,0),2)=OFFSET($AI$191,0,(COLUMN(B224)-1)*1/32)),INDEX($B$20:$AF$59,MATCH($B275,$B$20:$B$59,0),D$241+1),IF(OR($B275=OFFSET($AI$196,0,(COLUMN(B224)-1)*1/32),$B275=OFFSET($AI$197,0,(COLUMN(B224)-1)*1/32)),IF(AND(INDEX('League Management'!$AT$12:$AV$51,MATCH($B275,'League Management'!$AT$12:$AT$51,0),3)&lt;D$241,INDEX('League Management'!$AT$12:$AV$51,MATCH($B275,'League Management'!$AT$12:$AT$51,0),2)&lt;&gt;OFFSET($AI$191,0,(COLUMN(B224)-1)*1/32)),INDEX($B$20:$AF$59,MATCH($B275,$B$20:$B$59,0),D$241+1),"-"),"-")))),"-")</f>
        <v>-</v>
      </c>
      <c r="E275" s="115" t="str" cm="1">
        <f t="array" aca="1" ref="E275" ca="1">IFERROR(IF(INDEX($CT$20:$DX$59,MATCH($B275,$CT$20:$CT$59,0),E$241+1)=OFFSET($AI$195,0,(COLUMN(C224)-1)*1/32),INDEX($B$20:$AF$59,MATCH($B275,$B$20:$B$59,0),E$241+1),IF(INDEX($CT$20:$DX$59,MATCH($B275,$CT$20:$CT$59,0),E$241+1)&lt;&gt;"","-",IF(AND(INDEX('League Management'!$AT$12:$AV$51,MATCH($B275,'League Management'!$AT$12:$AT$51,0),3)&gt;=E$241,INDEX('League Management'!$AT$12:$AV$51,MATCH($B275,'League Management'!$AT$12:$AT$51,0),2)=OFFSET($AI$191,0,(COLUMN(C224)-1)*1/32)),INDEX($B$20:$AF$59,MATCH($B275,$B$20:$B$59,0),E$241+1),IF(OR($B275=OFFSET($AI$196,0,(COLUMN(C224)-1)*1/32),$B275=OFFSET($AI$197,0,(COLUMN(C224)-1)*1/32)),IF(AND(INDEX('League Management'!$AT$12:$AV$51,MATCH($B275,'League Management'!$AT$12:$AT$51,0),3)&lt;E$241,INDEX('League Management'!$AT$12:$AV$51,MATCH($B275,'League Management'!$AT$12:$AT$51,0),2)&lt;&gt;OFFSET($AI$191,0,(COLUMN(C224)-1)*1/32)),INDEX($B$20:$AF$59,MATCH($B275,$B$20:$B$59,0),E$241+1),"-"),"-")))),"-")</f>
        <v>-</v>
      </c>
      <c r="F275" s="115" t="str" cm="1">
        <f t="array" aca="1" ref="F275" ca="1">IFERROR(IF(INDEX($CT$20:$DX$59,MATCH($B275,$CT$20:$CT$59,0),F$241+1)=OFFSET($AI$195,0,(COLUMN(D224)-1)*1/32),INDEX($B$20:$AF$59,MATCH($B275,$B$20:$B$59,0),F$241+1),IF(INDEX($CT$20:$DX$59,MATCH($B275,$CT$20:$CT$59,0),F$241+1)&lt;&gt;"","-",IF(AND(INDEX('League Management'!$AT$12:$AV$51,MATCH($B275,'League Management'!$AT$12:$AT$51,0),3)&gt;=F$241,INDEX('League Management'!$AT$12:$AV$51,MATCH($B275,'League Management'!$AT$12:$AT$51,0),2)=OFFSET($AI$191,0,(COLUMN(D224)-1)*1/32)),INDEX($B$20:$AF$59,MATCH($B275,$B$20:$B$59,0),F$241+1),IF(OR($B275=OFFSET($AI$196,0,(COLUMN(D224)-1)*1/32),$B275=OFFSET($AI$197,0,(COLUMN(D224)-1)*1/32)),IF(AND(INDEX('League Management'!$AT$12:$AV$51,MATCH($B275,'League Management'!$AT$12:$AT$51,0),3)&lt;F$241,INDEX('League Management'!$AT$12:$AV$51,MATCH($B275,'League Management'!$AT$12:$AT$51,0),2)&lt;&gt;OFFSET($AI$191,0,(COLUMN(D224)-1)*1/32)),INDEX($B$20:$AF$59,MATCH($B275,$B$20:$B$59,0),F$241+1),"-"),"-")))),"-")</f>
        <v>-</v>
      </c>
      <c r="G275" s="115" t="str" cm="1">
        <f t="array" aca="1" ref="G275" ca="1">IFERROR(IF(INDEX($CT$20:$DX$59,MATCH($B275,$CT$20:$CT$59,0),G$241+1)=OFFSET($AI$195,0,(COLUMN(E224)-1)*1/32),INDEX($B$20:$AF$59,MATCH($B275,$B$20:$B$59,0),G$241+1),IF(INDEX($CT$20:$DX$59,MATCH($B275,$CT$20:$CT$59,0),G$241+1)&lt;&gt;"","-",IF(AND(INDEX('League Management'!$AT$12:$AV$51,MATCH($B275,'League Management'!$AT$12:$AT$51,0),3)&gt;=G$241,INDEX('League Management'!$AT$12:$AV$51,MATCH($B275,'League Management'!$AT$12:$AT$51,0),2)=OFFSET($AI$191,0,(COLUMN(E224)-1)*1/32)),INDEX($B$20:$AF$59,MATCH($B275,$B$20:$B$59,0),G$241+1),IF(OR($B275=OFFSET($AI$196,0,(COLUMN(E224)-1)*1/32),$B275=OFFSET($AI$197,0,(COLUMN(E224)-1)*1/32)),IF(AND(INDEX('League Management'!$AT$12:$AV$51,MATCH($B275,'League Management'!$AT$12:$AT$51,0),3)&lt;G$241,INDEX('League Management'!$AT$12:$AV$51,MATCH($B275,'League Management'!$AT$12:$AT$51,0),2)&lt;&gt;OFFSET($AI$191,0,(COLUMN(E224)-1)*1/32)),INDEX($B$20:$AF$59,MATCH($B275,$B$20:$B$59,0),G$241+1),"-"),"-")))),"-")</f>
        <v>-</v>
      </c>
      <c r="H275" s="115" t="str" cm="1">
        <f t="array" aca="1" ref="H275" ca="1">IFERROR(IF(INDEX($CT$20:$DX$59,MATCH($B275,$CT$20:$CT$59,0),H$241+1)=OFFSET($AI$195,0,(COLUMN(F224)-1)*1/32),INDEX($B$20:$AF$59,MATCH($B275,$B$20:$B$59,0),H$241+1),IF(INDEX($CT$20:$DX$59,MATCH($B275,$CT$20:$CT$59,0),H$241+1)&lt;&gt;"","-",IF(AND(INDEX('League Management'!$AT$12:$AV$51,MATCH($B275,'League Management'!$AT$12:$AT$51,0),3)&gt;=H$241,INDEX('League Management'!$AT$12:$AV$51,MATCH($B275,'League Management'!$AT$12:$AT$51,0),2)=OFFSET($AI$191,0,(COLUMN(F224)-1)*1/32)),INDEX($B$20:$AF$59,MATCH($B275,$B$20:$B$59,0),H$241+1),IF(OR($B275=OFFSET($AI$196,0,(COLUMN(F224)-1)*1/32),$B275=OFFSET($AI$197,0,(COLUMN(F224)-1)*1/32)),IF(AND(INDEX('League Management'!$AT$12:$AV$51,MATCH($B275,'League Management'!$AT$12:$AT$51,0),3)&lt;H$241,INDEX('League Management'!$AT$12:$AV$51,MATCH($B275,'League Management'!$AT$12:$AT$51,0),2)&lt;&gt;OFFSET($AI$191,0,(COLUMN(F224)-1)*1/32)),INDEX($B$20:$AF$59,MATCH($B275,$B$20:$B$59,0),H$241+1),"-"),"-")))),"-")</f>
        <v>-</v>
      </c>
      <c r="I275" s="115" t="str" cm="1">
        <f t="array" aca="1" ref="I275" ca="1">IFERROR(IF(INDEX($CT$20:$DX$59,MATCH($B275,$CT$20:$CT$59,0),I$241+1)=OFFSET($AI$195,0,(COLUMN(G224)-1)*1/32),INDEX($B$20:$AF$59,MATCH($B275,$B$20:$B$59,0),I$241+1),IF(INDEX($CT$20:$DX$59,MATCH($B275,$CT$20:$CT$59,0),I$241+1)&lt;&gt;"","-",IF(AND(INDEX('League Management'!$AT$12:$AV$51,MATCH($B275,'League Management'!$AT$12:$AT$51,0),3)&gt;=I$241,INDEX('League Management'!$AT$12:$AV$51,MATCH($B275,'League Management'!$AT$12:$AT$51,0),2)=OFFSET($AI$191,0,(COLUMN(G224)-1)*1/32)),INDEX($B$20:$AF$59,MATCH($B275,$B$20:$B$59,0),I$241+1),IF(OR($B275=OFFSET($AI$196,0,(COLUMN(G224)-1)*1/32),$B275=OFFSET($AI$197,0,(COLUMN(G224)-1)*1/32)),IF(AND(INDEX('League Management'!$AT$12:$AV$51,MATCH($B275,'League Management'!$AT$12:$AT$51,0),3)&lt;I$241,INDEX('League Management'!$AT$12:$AV$51,MATCH($B275,'League Management'!$AT$12:$AT$51,0),2)&lt;&gt;OFFSET($AI$191,0,(COLUMN(G224)-1)*1/32)),INDEX($B$20:$AF$59,MATCH($B275,$B$20:$B$59,0),I$241+1),"-"),"-")))),"-")</f>
        <v>-</v>
      </c>
      <c r="J275" s="115" t="str" cm="1">
        <f t="array" aca="1" ref="J275" ca="1">IFERROR(IF(INDEX($CT$20:$DX$59,MATCH($B275,$CT$20:$CT$59,0),J$241+1)=OFFSET($AI$195,0,(COLUMN(H224)-1)*1/32),INDEX($B$20:$AF$59,MATCH($B275,$B$20:$B$59,0),J$241+1),IF(INDEX($CT$20:$DX$59,MATCH($B275,$CT$20:$CT$59,0),J$241+1)&lt;&gt;"","-",IF(AND(INDEX('League Management'!$AT$12:$AV$51,MATCH($B275,'League Management'!$AT$12:$AT$51,0),3)&gt;=J$241,INDEX('League Management'!$AT$12:$AV$51,MATCH($B275,'League Management'!$AT$12:$AT$51,0),2)=OFFSET($AI$191,0,(COLUMN(H224)-1)*1/32)),INDEX($B$20:$AF$59,MATCH($B275,$B$20:$B$59,0),J$241+1),IF(OR($B275=OFFSET($AI$196,0,(COLUMN(H224)-1)*1/32),$B275=OFFSET($AI$197,0,(COLUMN(H224)-1)*1/32)),IF(AND(INDEX('League Management'!$AT$12:$AV$51,MATCH($B275,'League Management'!$AT$12:$AT$51,0),3)&lt;J$241,INDEX('League Management'!$AT$12:$AV$51,MATCH($B275,'League Management'!$AT$12:$AT$51,0),2)&lt;&gt;OFFSET($AI$191,0,(COLUMN(H224)-1)*1/32)),INDEX($B$20:$AF$59,MATCH($B275,$B$20:$B$59,0),J$241+1),"-"),"-")))),"-")</f>
        <v>-</v>
      </c>
      <c r="K275" s="115" t="str" cm="1">
        <f t="array" aca="1" ref="K275" ca="1">IFERROR(IF(INDEX($CT$20:$DX$59,MATCH($B275,$CT$20:$CT$59,0),K$241+1)=OFFSET($AI$195,0,(COLUMN(I224)-1)*1/32),INDEX($B$20:$AF$59,MATCH($B275,$B$20:$B$59,0),K$241+1),IF(INDEX($CT$20:$DX$59,MATCH($B275,$CT$20:$CT$59,0),K$241+1)&lt;&gt;"","-",IF(AND(INDEX('League Management'!$AT$12:$AV$51,MATCH($B275,'League Management'!$AT$12:$AT$51,0),3)&gt;=K$241,INDEX('League Management'!$AT$12:$AV$51,MATCH($B275,'League Management'!$AT$12:$AT$51,0),2)=OFFSET($AI$191,0,(COLUMN(I224)-1)*1/32)),INDEX($B$20:$AF$59,MATCH($B275,$B$20:$B$59,0),K$241+1),IF(OR($B275=OFFSET($AI$196,0,(COLUMN(I224)-1)*1/32),$B275=OFFSET($AI$197,0,(COLUMN(I224)-1)*1/32)),IF(AND(INDEX('League Management'!$AT$12:$AV$51,MATCH($B275,'League Management'!$AT$12:$AT$51,0),3)&lt;K$241,INDEX('League Management'!$AT$12:$AV$51,MATCH($B275,'League Management'!$AT$12:$AT$51,0),2)&lt;&gt;OFFSET($AI$191,0,(COLUMN(I224)-1)*1/32)),INDEX($B$20:$AF$59,MATCH($B275,$B$20:$B$59,0),K$241+1),"-"),"-")))),"-")</f>
        <v>-</v>
      </c>
      <c r="L275" s="115" t="str" cm="1">
        <f t="array" aca="1" ref="L275" ca="1">IFERROR(IF(INDEX($CT$20:$DX$59,MATCH($B275,$CT$20:$CT$59,0),L$241+1)=OFFSET($AI$195,0,(COLUMN(J224)-1)*1/32),INDEX($B$20:$AF$59,MATCH($B275,$B$20:$B$59,0),L$241+1),IF(INDEX($CT$20:$DX$59,MATCH($B275,$CT$20:$CT$59,0),L$241+1)&lt;&gt;"","-",IF(AND(INDEX('League Management'!$AT$12:$AV$51,MATCH($B275,'League Management'!$AT$12:$AT$51,0),3)&gt;=L$241,INDEX('League Management'!$AT$12:$AV$51,MATCH($B275,'League Management'!$AT$12:$AT$51,0),2)=OFFSET($AI$191,0,(COLUMN(J224)-1)*1/32)),INDEX($B$20:$AF$59,MATCH($B275,$B$20:$B$59,0),L$241+1),IF(OR($B275=OFFSET($AI$196,0,(COLUMN(J224)-1)*1/32),$B275=OFFSET($AI$197,0,(COLUMN(J224)-1)*1/32)),IF(AND(INDEX('League Management'!$AT$12:$AV$51,MATCH($B275,'League Management'!$AT$12:$AT$51,0),3)&lt;L$241,INDEX('League Management'!$AT$12:$AV$51,MATCH($B275,'League Management'!$AT$12:$AT$51,0),2)&lt;&gt;OFFSET($AI$191,0,(COLUMN(J224)-1)*1/32)),INDEX($B$20:$AF$59,MATCH($B275,$B$20:$B$59,0),L$241+1),"-"),"-")))),"-")</f>
        <v>-</v>
      </c>
      <c r="M275" s="115" t="str" cm="1">
        <f t="array" aca="1" ref="M275" ca="1">IFERROR(IF(INDEX($CT$20:$DX$59,MATCH($B275,$CT$20:$CT$59,0),M$241+1)=OFFSET($AI$195,0,(COLUMN(K224)-1)*1/32),INDEX($B$20:$AF$59,MATCH($B275,$B$20:$B$59,0),M$241+1),IF(INDEX($CT$20:$DX$59,MATCH($B275,$CT$20:$CT$59,0),M$241+1)&lt;&gt;"","-",IF(AND(INDEX('League Management'!$AT$12:$AV$51,MATCH($B275,'League Management'!$AT$12:$AT$51,0),3)&gt;=M$241,INDEX('League Management'!$AT$12:$AV$51,MATCH($B275,'League Management'!$AT$12:$AT$51,0),2)=OFFSET($AI$191,0,(COLUMN(K224)-1)*1/32)),INDEX($B$20:$AF$59,MATCH($B275,$B$20:$B$59,0),M$241+1),IF(OR($B275=OFFSET($AI$196,0,(COLUMN(K224)-1)*1/32),$B275=OFFSET($AI$197,0,(COLUMN(K224)-1)*1/32)),IF(AND(INDEX('League Management'!$AT$12:$AV$51,MATCH($B275,'League Management'!$AT$12:$AT$51,0),3)&lt;M$241,INDEX('League Management'!$AT$12:$AV$51,MATCH($B275,'League Management'!$AT$12:$AT$51,0),2)&lt;&gt;OFFSET($AI$191,0,(COLUMN(K224)-1)*1/32)),INDEX($B$20:$AF$59,MATCH($B275,$B$20:$B$59,0),M$241+1),"-"),"-")))),"-")</f>
        <v>-</v>
      </c>
      <c r="N275" s="115" t="str" cm="1">
        <f t="array" aca="1" ref="N275" ca="1">IFERROR(IF(INDEX($CT$20:$DX$59,MATCH($B275,$CT$20:$CT$59,0),N$241+1)=OFFSET($AI$195,0,(COLUMN(L224)-1)*1/32),INDEX($B$20:$AF$59,MATCH($B275,$B$20:$B$59,0),N$241+1),IF(INDEX($CT$20:$DX$59,MATCH($B275,$CT$20:$CT$59,0),N$241+1)&lt;&gt;"","-",IF(AND(INDEX('League Management'!$AT$12:$AV$51,MATCH($B275,'League Management'!$AT$12:$AT$51,0),3)&gt;=N$241,INDEX('League Management'!$AT$12:$AV$51,MATCH($B275,'League Management'!$AT$12:$AT$51,0),2)=OFFSET($AI$191,0,(COLUMN(L224)-1)*1/32)),INDEX($B$20:$AF$59,MATCH($B275,$B$20:$B$59,0),N$241+1),IF(OR($B275=OFFSET($AI$196,0,(COLUMN(L224)-1)*1/32),$B275=OFFSET($AI$197,0,(COLUMN(L224)-1)*1/32)),IF(AND(INDEX('League Management'!$AT$12:$AV$51,MATCH($B275,'League Management'!$AT$12:$AT$51,0),3)&lt;N$241,INDEX('League Management'!$AT$12:$AV$51,MATCH($B275,'League Management'!$AT$12:$AT$51,0),2)&lt;&gt;OFFSET($AI$191,0,(COLUMN(L224)-1)*1/32)),INDEX($B$20:$AF$59,MATCH($B275,$B$20:$B$59,0),N$241+1),"-"),"-")))),"-")</f>
        <v>-</v>
      </c>
      <c r="O275" s="115" t="str" cm="1">
        <f t="array" aca="1" ref="O275" ca="1">IFERROR(IF(INDEX($CT$20:$DX$59,MATCH($B275,$CT$20:$CT$59,0),O$241+1)=OFFSET($AI$195,0,(COLUMN(M224)-1)*1/32),INDEX($B$20:$AF$59,MATCH($B275,$B$20:$B$59,0),O$241+1),IF(INDEX($CT$20:$DX$59,MATCH($B275,$CT$20:$CT$59,0),O$241+1)&lt;&gt;"","-",IF(AND(INDEX('League Management'!$AT$12:$AV$51,MATCH($B275,'League Management'!$AT$12:$AT$51,0),3)&gt;=O$241,INDEX('League Management'!$AT$12:$AV$51,MATCH($B275,'League Management'!$AT$12:$AT$51,0),2)=OFFSET($AI$191,0,(COLUMN(M224)-1)*1/32)),INDEX($B$20:$AF$59,MATCH($B275,$B$20:$B$59,0),O$241+1),IF(OR($B275=OFFSET($AI$196,0,(COLUMN(M224)-1)*1/32),$B275=OFFSET($AI$197,0,(COLUMN(M224)-1)*1/32)),IF(AND(INDEX('League Management'!$AT$12:$AV$51,MATCH($B275,'League Management'!$AT$12:$AT$51,0),3)&lt;O$241,INDEX('League Management'!$AT$12:$AV$51,MATCH($B275,'League Management'!$AT$12:$AT$51,0),2)&lt;&gt;OFFSET($AI$191,0,(COLUMN(M224)-1)*1/32)),INDEX($B$20:$AF$59,MATCH($B275,$B$20:$B$59,0),O$241+1),"-"),"-")))),"-")</f>
        <v>-</v>
      </c>
      <c r="P275" s="115" t="str" cm="1">
        <f t="array" aca="1" ref="P275" ca="1">IFERROR(IF(INDEX($CT$20:$DX$59,MATCH($B275,$CT$20:$CT$59,0),P$241+1)=OFFSET($AI$195,0,(COLUMN(N224)-1)*1/32),INDEX($B$20:$AF$59,MATCH($B275,$B$20:$B$59,0),P$241+1),IF(INDEX($CT$20:$DX$59,MATCH($B275,$CT$20:$CT$59,0),P$241+1)&lt;&gt;"","-",IF(AND(INDEX('League Management'!$AT$12:$AV$51,MATCH($B275,'League Management'!$AT$12:$AT$51,0),3)&gt;=P$241,INDEX('League Management'!$AT$12:$AV$51,MATCH($B275,'League Management'!$AT$12:$AT$51,0),2)=OFFSET($AI$191,0,(COLUMN(N224)-1)*1/32)),INDEX($B$20:$AF$59,MATCH($B275,$B$20:$B$59,0),P$241+1),IF(OR($B275=OFFSET($AI$196,0,(COLUMN(N224)-1)*1/32),$B275=OFFSET($AI$197,0,(COLUMN(N224)-1)*1/32)),IF(AND(INDEX('League Management'!$AT$12:$AV$51,MATCH($B275,'League Management'!$AT$12:$AT$51,0),3)&lt;P$241,INDEX('League Management'!$AT$12:$AV$51,MATCH($B275,'League Management'!$AT$12:$AT$51,0),2)&lt;&gt;OFFSET($AI$191,0,(COLUMN(N224)-1)*1/32)),INDEX($B$20:$AF$59,MATCH($B275,$B$20:$B$59,0),P$241+1),"-"),"-")))),"-")</f>
        <v>-</v>
      </c>
      <c r="Q275" s="115" t="str" cm="1">
        <f t="array" aca="1" ref="Q275" ca="1">IFERROR(IF(INDEX($CT$20:$DX$59,MATCH($B275,$CT$20:$CT$59,0),Q$241+1)=OFFSET($AI$195,0,(COLUMN(O224)-1)*1/32),INDEX($B$20:$AF$59,MATCH($B275,$B$20:$B$59,0),Q$241+1),IF(INDEX($CT$20:$DX$59,MATCH($B275,$CT$20:$CT$59,0),Q$241+1)&lt;&gt;"","-",IF(AND(INDEX('League Management'!$AT$12:$AV$51,MATCH($B275,'League Management'!$AT$12:$AT$51,0),3)&gt;=Q$241,INDEX('League Management'!$AT$12:$AV$51,MATCH($B275,'League Management'!$AT$12:$AT$51,0),2)=OFFSET($AI$191,0,(COLUMN(O224)-1)*1/32)),INDEX($B$20:$AF$59,MATCH($B275,$B$20:$B$59,0),Q$241+1),IF(OR($B275=OFFSET($AI$196,0,(COLUMN(O224)-1)*1/32),$B275=OFFSET($AI$197,0,(COLUMN(O224)-1)*1/32)),IF(AND(INDEX('League Management'!$AT$12:$AV$51,MATCH($B275,'League Management'!$AT$12:$AT$51,0),3)&lt;Q$241,INDEX('League Management'!$AT$12:$AV$51,MATCH($B275,'League Management'!$AT$12:$AT$51,0),2)&lt;&gt;OFFSET($AI$191,0,(COLUMN(O224)-1)*1/32)),INDEX($B$20:$AF$59,MATCH($B275,$B$20:$B$59,0),Q$241+1),"-"),"-")))),"-")</f>
        <v>-</v>
      </c>
      <c r="R275" s="115" t="str" cm="1">
        <f t="array" aca="1" ref="R275" ca="1">IFERROR(IF(INDEX($CT$20:$DX$59,MATCH($B275,$CT$20:$CT$59,0),R$241+1)=OFFSET($AI$195,0,(COLUMN(T224)-1)*1/32),INDEX($B$20:$AF$59,MATCH($B275,$B$20:$B$59,0),R$241+1),IF(INDEX($CT$20:$DX$59,MATCH($B275,$CT$20:$CT$59,0),R$241+1)&lt;&gt;"","-",IF(AND(INDEX('League Management'!$AT$12:$AV$51,MATCH($B275,'League Management'!$AT$12:$AT$51,0),3)&gt;=R$241,INDEX('League Management'!$AT$12:$AV$51,MATCH($B275,'League Management'!$AT$12:$AT$51,0),2)=OFFSET($AI$191,0,(COLUMN(T224)-1)*1/32)),INDEX($B$20:$AF$59,MATCH($B275,$B$20:$B$59,0),R$241+1),IF(OR($B275=OFFSET($AI$196,0,(COLUMN(T224)-1)*1/32),$B275=OFFSET($AI$197,0,(COLUMN(T224)-1)*1/32)),IF(AND(INDEX('League Management'!$AT$12:$AV$51,MATCH($B275,'League Management'!$AT$12:$AT$51,0),3)&lt;R$241,INDEX('League Management'!$AT$12:$AV$51,MATCH($B275,'League Management'!$AT$12:$AT$51,0),2)&lt;&gt;OFFSET($AI$191,0,(COLUMN(T224)-1)*1/32)),INDEX($B$20:$AF$59,MATCH($B275,$B$20:$B$59,0),R$241+1),"-"),"-")))),"-")</f>
        <v>-</v>
      </c>
      <c r="S275" s="115" t="str" cm="1">
        <f t="array" aca="1" ref="S275" ca="1">IFERROR(IF(INDEX($CT$20:$DX$59,MATCH($B275,$CT$20:$CT$59,0),S$241+1)=OFFSET($AI$195,0,(COLUMN(U224)-1)*1/32),INDEX($B$20:$AF$59,MATCH($B275,$B$20:$B$59,0),S$241+1),IF(INDEX($CT$20:$DX$59,MATCH($B275,$CT$20:$CT$59,0),S$241+1)&lt;&gt;"","-",IF(AND(INDEX('League Management'!$AT$12:$AV$51,MATCH($B275,'League Management'!$AT$12:$AT$51,0),3)&gt;=S$241,INDEX('League Management'!$AT$12:$AV$51,MATCH($B275,'League Management'!$AT$12:$AT$51,0),2)=OFFSET($AI$191,0,(COLUMN(U224)-1)*1/32)),INDEX($B$20:$AF$59,MATCH($B275,$B$20:$B$59,0),S$241+1),IF(OR($B275=OFFSET($AI$196,0,(COLUMN(U224)-1)*1/32),$B275=OFFSET($AI$197,0,(COLUMN(U224)-1)*1/32)),IF(AND(INDEX('League Management'!$AT$12:$AV$51,MATCH($B275,'League Management'!$AT$12:$AT$51,0),3)&lt;S$241,INDEX('League Management'!$AT$12:$AV$51,MATCH($B275,'League Management'!$AT$12:$AT$51,0),2)&lt;&gt;OFFSET($AI$191,0,(COLUMN(U224)-1)*1/32)),INDEX($B$20:$AF$59,MATCH($B275,$B$20:$B$59,0),S$241+1),"-"),"-")))),"-")</f>
        <v>-</v>
      </c>
      <c r="T275" s="115" t="str" cm="1">
        <f t="array" aca="1" ref="T275" ca="1">IFERROR(IF(INDEX($CT$20:$DX$59,MATCH($B275,$CT$20:$CT$59,0),T$241+1)=OFFSET($AI$195,0,(COLUMN(V224)-1)*1/32),INDEX($B$20:$AF$59,MATCH($B275,$B$20:$B$59,0),T$241+1),IF(INDEX($CT$20:$DX$59,MATCH($B275,$CT$20:$CT$59,0),T$241+1)&lt;&gt;"","-",IF(AND(INDEX('League Management'!$AT$12:$AV$51,MATCH($B275,'League Management'!$AT$12:$AT$51,0),3)&gt;=T$241,INDEX('League Management'!$AT$12:$AV$51,MATCH($B275,'League Management'!$AT$12:$AT$51,0),2)=OFFSET($AI$191,0,(COLUMN(V224)-1)*1/32)),INDEX($B$20:$AF$59,MATCH($B275,$B$20:$B$59,0),T$241+1),IF(OR($B275=OFFSET($AI$196,0,(COLUMN(V224)-1)*1/32),$B275=OFFSET($AI$197,0,(COLUMN(V224)-1)*1/32)),IF(AND(INDEX('League Management'!$AT$12:$AV$51,MATCH($B275,'League Management'!$AT$12:$AT$51,0),3)&lt;T$241,INDEX('League Management'!$AT$12:$AV$51,MATCH($B275,'League Management'!$AT$12:$AT$51,0),2)&lt;&gt;OFFSET($AI$191,0,(COLUMN(V224)-1)*1/32)),INDEX($B$20:$AF$59,MATCH($B275,$B$20:$B$59,0),T$241+1),"-"),"-")))),"-")</f>
        <v>-</v>
      </c>
      <c r="U275" s="115" t="str" cm="1">
        <f t="array" aca="1" ref="U275" ca="1">IFERROR(IF(INDEX($CT$20:$DX$59,MATCH($B275,$CT$20:$CT$59,0),U$241+1)=OFFSET($AI$195,0,(COLUMN(W224)-1)*1/32),INDEX($B$20:$AF$59,MATCH($B275,$B$20:$B$59,0),U$241+1),IF(INDEX($CT$20:$DX$59,MATCH($B275,$CT$20:$CT$59,0),U$241+1)&lt;&gt;"","-",IF(AND(INDEX('League Management'!$AT$12:$AV$51,MATCH($B275,'League Management'!$AT$12:$AT$51,0),3)&gt;=U$241,INDEX('League Management'!$AT$12:$AV$51,MATCH($B275,'League Management'!$AT$12:$AT$51,0),2)=OFFSET($AI$191,0,(COLUMN(W224)-1)*1/32)),INDEX($B$20:$AF$59,MATCH($B275,$B$20:$B$59,0),U$241+1),IF(OR($B275=OFFSET($AI$196,0,(COLUMN(W224)-1)*1/32),$B275=OFFSET($AI$197,0,(COLUMN(W224)-1)*1/32)),IF(AND(INDEX('League Management'!$AT$12:$AV$51,MATCH($B275,'League Management'!$AT$12:$AT$51,0),3)&lt;U$241,INDEX('League Management'!$AT$12:$AV$51,MATCH($B275,'League Management'!$AT$12:$AT$51,0),2)&lt;&gt;OFFSET($AI$191,0,(COLUMN(W224)-1)*1/32)),INDEX($B$20:$AF$59,MATCH($B275,$B$20:$B$59,0),U$241+1),"-"),"-")))),"-")</f>
        <v>-</v>
      </c>
      <c r="V275" s="115" t="str" cm="1">
        <f t="array" aca="1" ref="V275" ca="1">IFERROR(IF(INDEX($CT$20:$DX$59,MATCH($B275,$CT$20:$CT$59,0),V$241+1)=OFFSET($AI$195,0,(COLUMN(X224)-1)*1/32),INDEX($B$20:$AF$59,MATCH($B275,$B$20:$B$59,0),V$241+1),IF(INDEX($CT$20:$DX$59,MATCH($B275,$CT$20:$CT$59,0),V$241+1)&lt;&gt;"","-",IF(AND(INDEX('League Management'!$AT$12:$AV$51,MATCH($B275,'League Management'!$AT$12:$AT$51,0),3)&gt;=V$241,INDEX('League Management'!$AT$12:$AV$51,MATCH($B275,'League Management'!$AT$12:$AT$51,0),2)=OFFSET($AI$191,0,(COLUMN(X224)-1)*1/32)),INDEX($B$20:$AF$59,MATCH($B275,$B$20:$B$59,0),V$241+1),IF(OR($B275=OFFSET($AI$196,0,(COLUMN(X224)-1)*1/32),$B275=OFFSET($AI$197,0,(COLUMN(X224)-1)*1/32)),IF(AND(INDEX('League Management'!$AT$12:$AV$51,MATCH($B275,'League Management'!$AT$12:$AT$51,0),3)&lt;V$241,INDEX('League Management'!$AT$12:$AV$51,MATCH($B275,'League Management'!$AT$12:$AT$51,0),2)&lt;&gt;OFFSET($AI$191,0,(COLUMN(X224)-1)*1/32)),INDEX($B$20:$AF$59,MATCH($B275,$B$20:$B$59,0),V$241+1),"-"),"-")))),"-")</f>
        <v>-</v>
      </c>
      <c r="W275" s="115" t="str" cm="1">
        <f t="array" aca="1" ref="W275" ca="1">IFERROR(IF(INDEX($CT$20:$DX$59,MATCH($B275,$CT$20:$CT$59,0),W$241+1)=OFFSET($AI$195,0,(COLUMN(Y224)-1)*1/32),INDEX($B$20:$AF$59,MATCH($B275,$B$20:$B$59,0),W$241+1),IF(INDEX($CT$20:$DX$59,MATCH($B275,$CT$20:$CT$59,0),W$241+1)&lt;&gt;"","-",IF(AND(INDEX('League Management'!$AT$12:$AV$51,MATCH($B275,'League Management'!$AT$12:$AT$51,0),3)&gt;=W$241,INDEX('League Management'!$AT$12:$AV$51,MATCH($B275,'League Management'!$AT$12:$AT$51,0),2)=OFFSET($AI$191,0,(COLUMN(Y224)-1)*1/32)),INDEX($B$20:$AF$59,MATCH($B275,$B$20:$B$59,0),W$241+1),IF(OR($B275=OFFSET($AI$196,0,(COLUMN(Y224)-1)*1/32),$B275=OFFSET($AI$197,0,(COLUMN(Y224)-1)*1/32)),IF(AND(INDEX('League Management'!$AT$12:$AV$51,MATCH($B275,'League Management'!$AT$12:$AT$51,0),3)&lt;W$241,INDEX('League Management'!$AT$12:$AV$51,MATCH($B275,'League Management'!$AT$12:$AT$51,0),2)&lt;&gt;OFFSET($AI$191,0,(COLUMN(Y224)-1)*1/32)),INDEX($B$20:$AF$59,MATCH($B275,$B$20:$B$59,0),W$241+1),"-"),"-")))),"-")</f>
        <v>-</v>
      </c>
      <c r="X275" s="115" t="str" cm="1">
        <f t="array" aca="1" ref="X275" ca="1">IFERROR(IF(INDEX($CT$20:$DX$59,MATCH($B275,$CT$20:$CT$59,0),X$241+1)=OFFSET($AI$195,0,(COLUMN(Z224)-1)*1/32),INDEX($B$20:$AF$59,MATCH($B275,$B$20:$B$59,0),X$241+1),IF(INDEX($CT$20:$DX$59,MATCH($B275,$CT$20:$CT$59,0),X$241+1)&lt;&gt;"","-",IF(AND(INDEX('League Management'!$AT$12:$AV$51,MATCH($B275,'League Management'!$AT$12:$AT$51,0),3)&gt;=X$241,INDEX('League Management'!$AT$12:$AV$51,MATCH($B275,'League Management'!$AT$12:$AT$51,0),2)=OFFSET($AI$191,0,(COLUMN(Z224)-1)*1/32)),INDEX($B$20:$AF$59,MATCH($B275,$B$20:$B$59,0),X$241+1),IF(OR($B275=OFFSET($AI$196,0,(COLUMN(Z224)-1)*1/32),$B275=OFFSET($AI$197,0,(COLUMN(Z224)-1)*1/32)),IF(AND(INDEX('League Management'!$AT$12:$AV$51,MATCH($B275,'League Management'!$AT$12:$AT$51,0),3)&lt;X$241,INDEX('League Management'!$AT$12:$AV$51,MATCH($B275,'League Management'!$AT$12:$AT$51,0),2)&lt;&gt;OFFSET($AI$191,0,(COLUMN(Z224)-1)*1/32)),INDEX($B$20:$AF$59,MATCH($B275,$B$20:$B$59,0),X$241+1),"-"),"-")))),"-")</f>
        <v>-</v>
      </c>
      <c r="Y275" s="115" t="str" cm="1">
        <f t="array" aca="1" ref="Y275" ca="1">IFERROR(IF(INDEX($CT$20:$DX$59,MATCH($B275,$CT$20:$CT$59,0),Y$241+1)=OFFSET($AI$195,0,(COLUMN(#REF!)-1)*1/32),INDEX($B$20:$AF$59,MATCH($B275,$B$20:$B$59,0),Y$241+1),IF(INDEX($CT$20:$DX$59,MATCH($B275,$CT$20:$CT$59,0),Y$241+1)&lt;&gt;"","-",IF(AND(INDEX('League Management'!$AT$12:$AV$51,MATCH($B275,'League Management'!$AT$12:$AT$51,0),3)&gt;=Y$241,INDEX('League Management'!$AT$12:$AV$51,MATCH($B275,'League Management'!$AT$12:$AT$51,0),2)=OFFSET($AI$191,0,(COLUMN(#REF!)-1)*1/32)),INDEX($B$20:$AF$59,MATCH($B275,$B$20:$B$59,0),Y$241+1),IF(OR($B275=OFFSET($AI$196,0,(COLUMN(#REF!)-1)*1/32),$B275=OFFSET($AI$197,0,(COLUMN(#REF!)-1)*1/32)),IF(AND(INDEX('League Management'!$AT$12:$AV$51,MATCH($B275,'League Management'!$AT$12:$AT$51,0),3)&lt;Y$241,INDEX('League Management'!$AT$12:$AV$51,MATCH($B275,'League Management'!$AT$12:$AT$51,0),2)&lt;&gt;OFFSET($AI$191,0,(COLUMN(#REF!)-1)*1/32)),INDEX($B$20:$AF$59,MATCH($B275,$B$20:$B$59,0),Y$241+1),"-"),"-")))),"-")</f>
        <v>-</v>
      </c>
      <c r="Z275" s="115" t="str" cm="1">
        <f t="array" aca="1" ref="Z275" ca="1">IFERROR(IF(INDEX($CT$20:$DX$59,MATCH($B275,$CT$20:$CT$59,0),Z$241+1)=OFFSET($AI$195,0,(COLUMN(#REF!)-1)*1/32),INDEX($B$20:$AF$59,MATCH($B275,$B$20:$B$59,0),Z$241+1),IF(INDEX($CT$20:$DX$59,MATCH($B275,$CT$20:$CT$59,0),Z$241+1)&lt;&gt;"","-",IF(AND(INDEX('League Management'!$AT$12:$AV$51,MATCH($B275,'League Management'!$AT$12:$AT$51,0),3)&gt;=Z$241,INDEX('League Management'!$AT$12:$AV$51,MATCH($B275,'League Management'!$AT$12:$AT$51,0),2)=OFFSET($AI$191,0,(COLUMN(#REF!)-1)*1/32)),INDEX($B$20:$AF$59,MATCH($B275,$B$20:$B$59,0),Z$241+1),IF(OR($B275=OFFSET($AI$196,0,(COLUMN(#REF!)-1)*1/32),$B275=OFFSET($AI$197,0,(COLUMN(#REF!)-1)*1/32)),IF(AND(INDEX('League Management'!$AT$12:$AV$51,MATCH($B275,'League Management'!$AT$12:$AT$51,0),3)&lt;Z$241,INDEX('League Management'!$AT$12:$AV$51,MATCH($B275,'League Management'!$AT$12:$AT$51,0),2)&lt;&gt;OFFSET($AI$191,0,(COLUMN(#REF!)-1)*1/32)),INDEX($B$20:$AF$59,MATCH($B275,$B$20:$B$59,0),Z$241+1),"-"),"-")))),"-")</f>
        <v>-</v>
      </c>
      <c r="AA275" s="115" t="str" cm="1">
        <f t="array" aca="1" ref="AA275" ca="1">IFERROR(IF(INDEX($CT$20:$DX$59,MATCH($B275,$CT$20:$CT$59,0),AA$241+1)=OFFSET($AI$195,0,(COLUMN(#REF!)-1)*1/32),INDEX($B$20:$AF$59,MATCH($B275,$B$20:$B$59,0),AA$241+1),IF(INDEX($CT$20:$DX$59,MATCH($B275,$CT$20:$CT$59,0),AA$241+1)&lt;&gt;"","-",IF(AND(INDEX('League Management'!$AT$12:$AV$51,MATCH($B275,'League Management'!$AT$12:$AT$51,0),3)&gt;=AA$241,INDEX('League Management'!$AT$12:$AV$51,MATCH($B275,'League Management'!$AT$12:$AT$51,0),2)=OFFSET($AI$191,0,(COLUMN(#REF!)-1)*1/32)),INDEX($B$20:$AF$59,MATCH($B275,$B$20:$B$59,0),AA$241+1),IF(OR($B275=OFFSET($AI$196,0,(COLUMN(#REF!)-1)*1/32),$B275=OFFSET($AI$197,0,(COLUMN(#REF!)-1)*1/32)),IF(AND(INDEX('League Management'!$AT$12:$AV$51,MATCH($B275,'League Management'!$AT$12:$AT$51,0),3)&lt;AA$241,INDEX('League Management'!$AT$12:$AV$51,MATCH($B275,'League Management'!$AT$12:$AT$51,0),2)&lt;&gt;OFFSET($AI$191,0,(COLUMN(#REF!)-1)*1/32)),INDEX($B$20:$AF$59,MATCH($B275,$B$20:$B$59,0),AA$241+1),"-"),"-")))),"-")</f>
        <v>-</v>
      </c>
      <c r="AB275" s="115" t="str" cm="1">
        <f t="array" aca="1" ref="AB275" ca="1">IFERROR(IF(INDEX($CT$20:$DX$59,MATCH($B275,$CT$20:$CT$59,0),AB$241+1)=OFFSET($AI$195,0,(COLUMN(#REF!)-1)*1/32),INDEX($B$20:$AF$59,MATCH($B275,$B$20:$B$59,0),AB$241+1),IF(INDEX($CT$20:$DX$59,MATCH($B275,$CT$20:$CT$59,0),AB$241+1)&lt;&gt;"","-",IF(AND(INDEX('League Management'!$AT$12:$AV$51,MATCH($B275,'League Management'!$AT$12:$AT$51,0),3)&gt;=AB$241,INDEX('League Management'!$AT$12:$AV$51,MATCH($B275,'League Management'!$AT$12:$AT$51,0),2)=OFFSET($AI$191,0,(COLUMN(#REF!)-1)*1/32)),INDEX($B$20:$AF$59,MATCH($B275,$B$20:$B$59,0),AB$241+1),IF(OR($B275=OFFSET($AI$196,0,(COLUMN(#REF!)-1)*1/32),$B275=OFFSET($AI$197,0,(COLUMN(#REF!)-1)*1/32)),IF(AND(INDEX('League Management'!$AT$12:$AV$51,MATCH($B275,'League Management'!$AT$12:$AT$51,0),3)&lt;AB$241,INDEX('League Management'!$AT$12:$AV$51,MATCH($B275,'League Management'!$AT$12:$AT$51,0),2)&lt;&gt;OFFSET($AI$191,0,(COLUMN(#REF!)-1)*1/32)),INDEX($B$20:$AF$59,MATCH($B275,$B$20:$B$59,0),AB$241+1),"-"),"-")))),"-")</f>
        <v>-</v>
      </c>
      <c r="AC275" s="115" t="str" cm="1">
        <f t="array" aca="1" ref="AC275" ca="1">IFERROR(IF(INDEX($CT$20:$DX$59,MATCH($B275,$CT$20:$CT$59,0),AC$241+1)=OFFSET($AI$195,0,(COLUMN(AA224)-1)*1/32),INDEX($B$20:$AF$59,MATCH($B275,$B$20:$B$59,0),AC$241+1),IF(INDEX($CT$20:$DX$59,MATCH($B275,$CT$20:$CT$59,0),AC$241+1)&lt;&gt;"","-",IF(AND(INDEX('League Management'!$AT$12:$AV$51,MATCH($B275,'League Management'!$AT$12:$AT$51,0),3)&gt;=AC$241,INDEX('League Management'!$AT$12:$AV$51,MATCH($B275,'League Management'!$AT$12:$AT$51,0),2)=OFFSET($AI$191,0,(COLUMN(AA224)-1)*1/32)),INDEX($B$20:$AF$59,MATCH($B275,$B$20:$B$59,0),AC$241+1),IF(OR($B275=OFFSET($AI$196,0,(COLUMN(AA224)-1)*1/32),$B275=OFFSET($AI$197,0,(COLUMN(AA224)-1)*1/32)),IF(AND(INDEX('League Management'!$AT$12:$AV$51,MATCH($B275,'League Management'!$AT$12:$AT$51,0),3)&lt;AC$241,INDEX('League Management'!$AT$12:$AV$51,MATCH($B275,'League Management'!$AT$12:$AT$51,0),2)&lt;&gt;OFFSET($AI$191,0,(COLUMN(AA224)-1)*1/32)),INDEX($B$20:$AF$59,MATCH($B275,$B$20:$B$59,0),AC$241+1),"-"),"-")))),"-")</f>
        <v>-</v>
      </c>
      <c r="AD275" s="115" t="str" cm="1">
        <f t="array" aca="1" ref="AD275" ca="1">IFERROR(IF(INDEX($CT$20:$DX$59,MATCH($B275,$CT$20:$CT$59,0),AD$241+1)=OFFSET($AI$195,0,(COLUMN(AB224)-1)*1/32),INDEX($B$20:$AF$59,MATCH($B275,$B$20:$B$59,0),AD$241+1),IF(INDEX($CT$20:$DX$59,MATCH($B275,$CT$20:$CT$59,0),AD$241+1)&lt;&gt;"","-",IF(AND(INDEX('League Management'!$AT$12:$AV$51,MATCH($B275,'League Management'!$AT$12:$AT$51,0),3)&gt;=AD$241,INDEX('League Management'!$AT$12:$AV$51,MATCH($B275,'League Management'!$AT$12:$AT$51,0),2)=OFFSET($AI$191,0,(COLUMN(AB224)-1)*1/32)),INDEX($B$20:$AF$59,MATCH($B275,$B$20:$B$59,0),AD$241+1),IF(OR($B275=OFFSET($AI$196,0,(COLUMN(AB224)-1)*1/32),$B275=OFFSET($AI$197,0,(COLUMN(AB224)-1)*1/32)),IF(AND(INDEX('League Management'!$AT$12:$AV$51,MATCH($B275,'League Management'!$AT$12:$AT$51,0),3)&lt;AD$241,INDEX('League Management'!$AT$12:$AV$51,MATCH($B275,'League Management'!$AT$12:$AT$51,0),2)&lt;&gt;OFFSET($AI$191,0,(COLUMN(AB224)-1)*1/32)),INDEX($B$20:$AF$59,MATCH($B275,$B$20:$B$59,0),AD$241+1),"-"),"-")))),"-")</f>
        <v>-</v>
      </c>
      <c r="AE275" s="115" t="str" cm="1">
        <f t="array" aca="1" ref="AE275" ca="1">IFERROR(IF(INDEX($CT$20:$DX$59,MATCH($B275,$CT$20:$CT$59,0),AE$241+1)=OFFSET($AI$195,0,(COLUMN(AC224)-1)*1/32),INDEX($B$20:$AF$59,MATCH($B275,$B$20:$B$59,0),AE$241+1),IF(INDEX($CT$20:$DX$59,MATCH($B275,$CT$20:$CT$59,0),AE$241+1)&lt;&gt;"","-",IF(AND(INDEX('League Management'!$AT$12:$AV$51,MATCH($B275,'League Management'!$AT$12:$AT$51,0),3)&gt;=AE$241,INDEX('League Management'!$AT$12:$AV$51,MATCH($B275,'League Management'!$AT$12:$AT$51,0),2)=OFFSET($AI$191,0,(COLUMN(AC224)-1)*1/32)),INDEX($B$20:$AF$59,MATCH($B275,$B$20:$B$59,0),AE$241+1),IF(OR($B275=OFFSET($AI$196,0,(COLUMN(AC224)-1)*1/32),$B275=OFFSET($AI$197,0,(COLUMN(AC224)-1)*1/32)),IF(AND(INDEX('League Management'!$AT$12:$AV$51,MATCH($B275,'League Management'!$AT$12:$AT$51,0),3)&lt;AE$241,INDEX('League Management'!$AT$12:$AV$51,MATCH($B275,'League Management'!$AT$12:$AT$51,0),2)&lt;&gt;OFFSET($AI$191,0,(COLUMN(AC224)-1)*1/32)),INDEX($B$20:$AF$59,MATCH($B275,$B$20:$B$59,0),AE$241+1),"-"),"-")))),"-")</f>
        <v>-</v>
      </c>
      <c r="AF275" s="115" t="str" cm="1">
        <f t="array" aca="1" ref="AF275" ca="1">IFERROR(IF(INDEX($CT$20:$DX$59,MATCH($B275,$CT$20:$CT$59,0),AF$241+1)=OFFSET($AI$195,0,(COLUMN(AD224)-1)*1/32),INDEX($B$20:$AF$59,MATCH($B275,$B$20:$B$59,0),AF$241+1),IF(INDEX($CT$20:$DX$59,MATCH($B275,$CT$20:$CT$59,0),AF$241+1)&lt;&gt;"","-",IF(AND(INDEX('League Management'!$AT$12:$AV$51,MATCH($B275,'League Management'!$AT$12:$AT$51,0),3)&gt;=AF$241,INDEX('League Management'!$AT$12:$AV$51,MATCH($B275,'League Management'!$AT$12:$AT$51,0),2)=OFFSET($AI$191,0,(COLUMN(AD224)-1)*1/32)),INDEX($B$20:$AF$59,MATCH($B275,$B$20:$B$59,0),AF$241+1),IF(OR($B275=OFFSET($AI$196,0,(COLUMN(AD224)-1)*1/32),$B275=OFFSET($AI$197,0,(COLUMN(AD224)-1)*1/32)),IF(AND(INDEX('League Management'!$AT$12:$AV$51,MATCH($B275,'League Management'!$AT$12:$AT$51,0),3)&lt;AF$241,INDEX('League Management'!$AT$12:$AV$51,MATCH($B275,'League Management'!$AT$12:$AT$51,0),2)&lt;&gt;OFFSET($AI$191,0,(COLUMN(AD224)-1)*1/32)),INDEX($B$20:$AF$59,MATCH($B275,$B$20:$B$59,0),AF$241+1),"-"),"-")))),"-")</f>
        <v>-</v>
      </c>
      <c r="AH275" s="697"/>
      <c r="AI275" s="115" t="str" cm="1">
        <f t="array" aca="1" ref="AI275" ca="1">IFERROR(IF(INDEX($CT$20:$DX$59,MATCH($B275,$CT$20:$CT$59,0),AI$241+1)=OFFSET($AI$195,0,(COLUMN(AG224)-1)*1/32),INDEX($B$20:$AF$59,MATCH($B275,$B$20:$B$59,0),AI$241+1),IF(INDEX($CT$20:$DX$59,MATCH($B275,$CT$20:$CT$59,0),AI$241+1)&lt;&gt;"","-",IF(AND(INDEX('League Management'!$AT$12:$AV$51,MATCH($B275,'League Management'!$AT$12:$AT$51,0),3)&gt;=AI$241,INDEX('League Management'!$AT$12:$AV$51,MATCH($B275,'League Management'!$AT$12:$AT$51,0),2)=OFFSET($AI$191,0,(COLUMN(AG224)-1)*1/32)),INDEX($B$20:$AF$59,MATCH($B275,$B$20:$B$59,0),AI$241+1),IF(OR($B275=OFFSET($AI$196,0,(COLUMN(AG224)-1)*1/32),$B275=OFFSET($AI$197,0,(COLUMN(AG224)-1)*1/32)),IF(AND(INDEX('League Management'!$AT$12:$AV$51,MATCH($B275,'League Management'!$AT$12:$AT$51,0),3)&lt;AI$241,INDEX('League Management'!$AT$12:$AV$51,MATCH($B275,'League Management'!$AT$12:$AT$51,0),2)&lt;&gt;OFFSET($AI$191,0,(COLUMN(AG224)-1)*1/32)),INDEX($B$20:$AF$59,MATCH($B275,$B$20:$B$59,0),AI$241+1),"-"),"-")))),"-")</f>
        <v>-</v>
      </c>
      <c r="AJ275" s="115" t="str" cm="1">
        <f t="array" aca="1" ref="AJ275" ca="1">IFERROR(IF(INDEX($CT$20:$DX$59,MATCH($B275,$CT$20:$CT$59,0),AJ$241+1)=OFFSET($AI$195,0,(COLUMN(#REF!)-1)*1/32),INDEX($B$20:$AF$59,MATCH($B275,$B$20:$B$59,0),AJ$241+1),IF(INDEX($CT$20:$DX$59,MATCH($B275,$CT$20:$CT$59,0),AJ$241+1)&lt;&gt;"","-",IF(AND(INDEX('League Management'!$AT$12:$AV$51,MATCH($B275,'League Management'!$AT$12:$AT$51,0),3)&gt;=AJ$241,INDEX('League Management'!$AT$12:$AV$51,MATCH($B275,'League Management'!$AT$12:$AT$51,0),2)=OFFSET($AI$191,0,(COLUMN(#REF!)-1)*1/32)),INDEX($B$20:$AF$59,MATCH($B275,$B$20:$B$59,0),AJ$241+1),IF(OR($B275=OFFSET($AI$196,0,(COLUMN(#REF!)-1)*1/32),$B275=OFFSET($AI$197,0,(COLUMN(#REF!)-1)*1/32)),IF(AND(INDEX('League Management'!$AT$12:$AV$51,MATCH($B275,'League Management'!$AT$12:$AT$51,0),3)&lt;AJ$241,INDEX('League Management'!$AT$12:$AV$51,MATCH($B275,'League Management'!$AT$12:$AT$51,0),2)&lt;&gt;OFFSET($AI$191,0,(COLUMN(#REF!)-1)*1/32)),INDEX($B$20:$AF$59,MATCH($B275,$B$20:$B$59,0),AJ$241+1),"-"),"-")))),"-")</f>
        <v>-</v>
      </c>
      <c r="AK275" s="115" t="str" cm="1">
        <f t="array" aca="1" ref="AK275" ca="1">IFERROR(IF(INDEX($CT$20:$DX$59,MATCH($B275,$CT$20:$CT$59,0),AK$241+1)=OFFSET($AI$195,0,(COLUMN(#REF!)-1)*1/32),INDEX($B$20:$AF$59,MATCH($B275,$B$20:$B$59,0),AK$241+1),IF(INDEX($CT$20:$DX$59,MATCH($B275,$CT$20:$CT$59,0),AK$241+1)&lt;&gt;"","-",IF(AND(INDEX('League Management'!$AT$12:$AV$51,MATCH($B275,'League Management'!$AT$12:$AT$51,0),3)&gt;=AK$241,INDEX('League Management'!$AT$12:$AV$51,MATCH($B275,'League Management'!$AT$12:$AT$51,0),2)=OFFSET($AI$191,0,(COLUMN(#REF!)-1)*1/32)),INDEX($B$20:$AF$59,MATCH($B275,$B$20:$B$59,0),AK$241+1),IF(OR($B275=OFFSET($AI$196,0,(COLUMN(#REF!)-1)*1/32),$B275=OFFSET($AI$197,0,(COLUMN(#REF!)-1)*1/32)),IF(AND(INDEX('League Management'!$AT$12:$AV$51,MATCH($B275,'League Management'!$AT$12:$AT$51,0),3)&lt;AK$241,INDEX('League Management'!$AT$12:$AV$51,MATCH($B275,'League Management'!$AT$12:$AT$51,0),2)&lt;&gt;OFFSET($AI$191,0,(COLUMN(#REF!)-1)*1/32)),INDEX($B$20:$AF$59,MATCH($B275,$B$20:$B$59,0),AK$241+1),"-"),"-")))),"-")</f>
        <v>-</v>
      </c>
      <c r="AL275" s="115" t="str" cm="1">
        <f t="array" aca="1" ref="AL275" ca="1">IFERROR(IF(INDEX($CT$20:$DX$59,MATCH($B275,$CT$20:$CT$59,0),AL$241+1)=OFFSET($AI$195,0,(COLUMN(#REF!)-1)*1/32),INDEX($B$20:$AF$59,MATCH($B275,$B$20:$B$59,0),AL$241+1),IF(INDEX($CT$20:$DX$59,MATCH($B275,$CT$20:$CT$59,0),AL$241+1)&lt;&gt;"","-",IF(AND(INDEX('League Management'!$AT$12:$AV$51,MATCH($B275,'League Management'!$AT$12:$AT$51,0),3)&gt;=AL$241,INDEX('League Management'!$AT$12:$AV$51,MATCH($B275,'League Management'!$AT$12:$AT$51,0),2)=OFFSET($AI$191,0,(COLUMN(#REF!)-1)*1/32)),INDEX($B$20:$AF$59,MATCH($B275,$B$20:$B$59,0),AL$241+1),IF(OR($B275=OFFSET($AI$196,0,(COLUMN(#REF!)-1)*1/32),$B275=OFFSET($AI$197,0,(COLUMN(#REF!)-1)*1/32)),IF(AND(INDEX('League Management'!$AT$12:$AV$51,MATCH($B275,'League Management'!$AT$12:$AT$51,0),3)&lt;AL$241,INDEX('League Management'!$AT$12:$AV$51,MATCH($B275,'League Management'!$AT$12:$AT$51,0),2)&lt;&gt;OFFSET($AI$191,0,(COLUMN(#REF!)-1)*1/32)),INDEX($B$20:$AF$59,MATCH($B275,$B$20:$B$59,0),AL$241+1),"-"),"-")))),"-")</f>
        <v>-</v>
      </c>
      <c r="AM275" s="115" t="str" cm="1">
        <f t="array" aca="1" ref="AM275" ca="1">IFERROR(IF(INDEX($CT$20:$DX$59,MATCH($B275,$CT$20:$CT$59,0),AM$241+1)=OFFSET($AI$195,0,(COLUMN(#REF!)-1)*1/32),INDEX($B$20:$AF$59,MATCH($B275,$B$20:$B$59,0),AM$241+1),IF(INDEX($CT$20:$DX$59,MATCH($B275,$CT$20:$CT$59,0),AM$241+1)&lt;&gt;"","-",IF(AND(INDEX('League Management'!$AT$12:$AV$51,MATCH($B275,'League Management'!$AT$12:$AT$51,0),3)&gt;=AM$241,INDEX('League Management'!$AT$12:$AV$51,MATCH($B275,'League Management'!$AT$12:$AT$51,0),2)=OFFSET($AI$191,0,(COLUMN(#REF!)-1)*1/32)),INDEX($B$20:$AF$59,MATCH($B275,$B$20:$B$59,0),AM$241+1),IF(OR($B275=OFFSET($AI$196,0,(COLUMN(#REF!)-1)*1/32),$B275=OFFSET($AI$197,0,(COLUMN(#REF!)-1)*1/32)),IF(AND(INDEX('League Management'!$AT$12:$AV$51,MATCH($B275,'League Management'!$AT$12:$AT$51,0),3)&lt;AM$241,INDEX('League Management'!$AT$12:$AV$51,MATCH($B275,'League Management'!$AT$12:$AT$51,0),2)&lt;&gt;OFFSET($AI$191,0,(COLUMN(#REF!)-1)*1/32)),INDEX($B$20:$AF$59,MATCH($B275,$B$20:$B$59,0),AM$241+1),"-"),"-")))),"-")</f>
        <v>-</v>
      </c>
      <c r="AN275" s="115" t="str" cm="1">
        <f t="array" aca="1" ref="AN275" ca="1">IFERROR(IF(INDEX($CT$20:$DX$59,MATCH($B275,$CT$20:$CT$59,0),AN$241+1)=OFFSET($AI$195,0,(COLUMN(#REF!)-1)*1/32),INDEX($B$20:$AF$59,MATCH($B275,$B$20:$B$59,0),AN$241+1),IF(INDEX($CT$20:$DX$59,MATCH($B275,$CT$20:$CT$59,0),AN$241+1)&lt;&gt;"","-",IF(AND(INDEX('League Management'!$AT$12:$AV$51,MATCH($B275,'League Management'!$AT$12:$AT$51,0),3)&gt;=AN$241,INDEX('League Management'!$AT$12:$AV$51,MATCH($B275,'League Management'!$AT$12:$AT$51,0),2)=OFFSET($AI$191,0,(COLUMN(#REF!)-1)*1/32)),INDEX($B$20:$AF$59,MATCH($B275,$B$20:$B$59,0),AN$241+1),IF(OR($B275=OFFSET($AI$196,0,(COLUMN(#REF!)-1)*1/32),$B275=OFFSET($AI$197,0,(COLUMN(#REF!)-1)*1/32)),IF(AND(INDEX('League Management'!$AT$12:$AV$51,MATCH($B275,'League Management'!$AT$12:$AT$51,0),3)&lt;AN$241,INDEX('League Management'!$AT$12:$AV$51,MATCH($B275,'League Management'!$AT$12:$AT$51,0),2)&lt;&gt;OFFSET($AI$191,0,(COLUMN(#REF!)-1)*1/32)),INDEX($B$20:$AF$59,MATCH($B275,$B$20:$B$59,0),AN$241+1),"-"),"-")))),"-")</f>
        <v>-</v>
      </c>
      <c r="AO275" s="115" t="str" cm="1">
        <f t="array" aca="1" ref="AO275" ca="1">IFERROR(IF(INDEX($CT$20:$DX$59,MATCH($B275,$CT$20:$CT$59,0),AO$241+1)=OFFSET($AI$195,0,(COLUMN(AM224)-1)*1/32),INDEX($B$20:$AF$59,MATCH($B275,$B$20:$B$59,0),AO$241+1),IF(INDEX($CT$20:$DX$59,MATCH($B275,$CT$20:$CT$59,0),AO$241+1)&lt;&gt;"","-",IF(AND(INDEX('League Management'!$AT$12:$AV$51,MATCH($B275,'League Management'!$AT$12:$AT$51,0),3)&gt;=AO$241,INDEX('League Management'!$AT$12:$AV$51,MATCH($B275,'League Management'!$AT$12:$AT$51,0),2)=OFFSET($AI$191,0,(COLUMN(AM224)-1)*1/32)),INDEX($B$20:$AF$59,MATCH($B275,$B$20:$B$59,0),AO$241+1),IF(OR($B275=OFFSET($AI$196,0,(COLUMN(AM224)-1)*1/32),$B275=OFFSET($AI$197,0,(COLUMN(AM224)-1)*1/32)),IF(AND(INDEX('League Management'!$AT$12:$AV$51,MATCH($B275,'League Management'!$AT$12:$AT$51,0),3)&lt;AO$241,INDEX('League Management'!$AT$12:$AV$51,MATCH($B275,'League Management'!$AT$12:$AT$51,0),2)&lt;&gt;OFFSET($AI$191,0,(COLUMN(AM224)-1)*1/32)),INDEX($B$20:$AF$59,MATCH($B275,$B$20:$B$59,0),AO$241+1),"-"),"-")))),"-")</f>
        <v>-</v>
      </c>
      <c r="AP275" s="115" t="str" cm="1">
        <f t="array" aca="1" ref="AP275" ca="1">IFERROR(IF(INDEX($CT$20:$DX$59,MATCH($B275,$CT$20:$CT$59,0),AP$241+1)=OFFSET($AI$195,0,(COLUMN(AN224)-1)*1/32),INDEX($B$20:$AF$59,MATCH($B275,$B$20:$B$59,0),AP$241+1),IF(INDEX($CT$20:$DX$59,MATCH($B275,$CT$20:$CT$59,0),AP$241+1)&lt;&gt;"","-",IF(AND(INDEX('League Management'!$AT$12:$AV$51,MATCH($B275,'League Management'!$AT$12:$AT$51,0),3)&gt;=AP$241,INDEX('League Management'!$AT$12:$AV$51,MATCH($B275,'League Management'!$AT$12:$AT$51,0),2)=OFFSET($AI$191,0,(COLUMN(AN224)-1)*1/32)),INDEX($B$20:$AF$59,MATCH($B275,$B$20:$B$59,0),AP$241+1),IF(OR($B275=OFFSET($AI$196,0,(COLUMN(AN224)-1)*1/32),$B275=OFFSET($AI$197,0,(COLUMN(AN224)-1)*1/32)),IF(AND(INDEX('League Management'!$AT$12:$AV$51,MATCH($B275,'League Management'!$AT$12:$AT$51,0),3)&lt;AP$241,INDEX('League Management'!$AT$12:$AV$51,MATCH($B275,'League Management'!$AT$12:$AT$51,0),2)&lt;&gt;OFFSET($AI$191,0,(COLUMN(AN224)-1)*1/32)),INDEX($B$20:$AF$59,MATCH($B275,$B$20:$B$59,0),AP$241+1),"-"),"-")))),"-")</f>
        <v>-</v>
      </c>
      <c r="AQ275" s="115" t="str" cm="1">
        <f t="array" aca="1" ref="AQ275" ca="1">IFERROR(IF(INDEX($CT$20:$DX$59,MATCH($B275,$CT$20:$CT$59,0),AQ$241+1)=OFFSET($AI$195,0,(COLUMN(AO224)-1)*1/32),INDEX($B$20:$AF$59,MATCH($B275,$B$20:$B$59,0),AQ$241+1),IF(INDEX($CT$20:$DX$59,MATCH($B275,$CT$20:$CT$59,0),AQ$241+1)&lt;&gt;"","-",IF(AND(INDEX('League Management'!$AT$12:$AV$51,MATCH($B275,'League Management'!$AT$12:$AT$51,0),3)&gt;=AQ$241,INDEX('League Management'!$AT$12:$AV$51,MATCH($B275,'League Management'!$AT$12:$AT$51,0),2)=OFFSET($AI$191,0,(COLUMN(AO224)-1)*1/32)),INDEX($B$20:$AF$59,MATCH($B275,$B$20:$B$59,0),AQ$241+1),IF(OR($B275=OFFSET($AI$196,0,(COLUMN(AO224)-1)*1/32),$B275=OFFSET($AI$197,0,(COLUMN(AO224)-1)*1/32)),IF(AND(INDEX('League Management'!$AT$12:$AV$51,MATCH($B275,'League Management'!$AT$12:$AT$51,0),3)&lt;AQ$241,INDEX('League Management'!$AT$12:$AV$51,MATCH($B275,'League Management'!$AT$12:$AT$51,0),2)&lt;&gt;OFFSET($AI$191,0,(COLUMN(AO224)-1)*1/32)),INDEX($B$20:$AF$59,MATCH($B275,$B$20:$B$59,0),AQ$241+1),"-"),"-")))),"-")</f>
        <v>-</v>
      </c>
      <c r="AR275" s="115" t="str" cm="1">
        <f t="array" aca="1" ref="AR275" ca="1">IFERROR(IF(INDEX($CT$20:$DX$59,MATCH($B275,$CT$20:$CT$59,0),AR$241+1)=OFFSET($AI$195,0,(COLUMN(AP224)-1)*1/32),INDEX($B$20:$AF$59,MATCH($B275,$B$20:$B$59,0),AR$241+1),IF(INDEX($CT$20:$DX$59,MATCH($B275,$CT$20:$CT$59,0),AR$241+1)&lt;&gt;"","-",IF(AND(INDEX('League Management'!$AT$12:$AV$51,MATCH($B275,'League Management'!$AT$12:$AT$51,0),3)&gt;=AR$241,INDEX('League Management'!$AT$12:$AV$51,MATCH($B275,'League Management'!$AT$12:$AT$51,0),2)=OFFSET($AI$191,0,(COLUMN(AP224)-1)*1/32)),INDEX($B$20:$AF$59,MATCH($B275,$B$20:$B$59,0),AR$241+1),IF(OR($B275=OFFSET($AI$196,0,(COLUMN(AP224)-1)*1/32),$B275=OFFSET($AI$197,0,(COLUMN(AP224)-1)*1/32)),IF(AND(INDEX('League Management'!$AT$12:$AV$51,MATCH($B275,'League Management'!$AT$12:$AT$51,0),3)&lt;AR$241,INDEX('League Management'!$AT$12:$AV$51,MATCH($B275,'League Management'!$AT$12:$AT$51,0),2)&lt;&gt;OFFSET($AI$191,0,(COLUMN(AP224)-1)*1/32)),INDEX($B$20:$AF$59,MATCH($B275,$B$20:$B$59,0),AR$241+1),"-"),"-")))),"-")</f>
        <v>-</v>
      </c>
      <c r="AS275" s="115" t="str" cm="1">
        <f t="array" aca="1" ref="AS275" ca="1">IFERROR(IF(INDEX($CT$20:$DX$59,MATCH($B275,$CT$20:$CT$59,0),AS$241+1)=OFFSET($AI$195,0,(COLUMN(AQ224)-1)*1/32),INDEX($B$20:$AF$59,MATCH($B275,$B$20:$B$59,0),AS$241+1),IF(INDEX($CT$20:$DX$59,MATCH($B275,$CT$20:$CT$59,0),AS$241+1)&lt;&gt;"","-",IF(AND(INDEX('League Management'!$AT$12:$AV$51,MATCH($B275,'League Management'!$AT$12:$AT$51,0),3)&gt;=AS$241,INDEX('League Management'!$AT$12:$AV$51,MATCH($B275,'League Management'!$AT$12:$AT$51,0),2)=OFFSET($AI$191,0,(COLUMN(AQ224)-1)*1/32)),INDEX($B$20:$AF$59,MATCH($B275,$B$20:$B$59,0),AS$241+1),IF(OR($B275=OFFSET($AI$196,0,(COLUMN(AQ224)-1)*1/32),$B275=OFFSET($AI$197,0,(COLUMN(AQ224)-1)*1/32)),IF(AND(INDEX('League Management'!$AT$12:$AV$51,MATCH($B275,'League Management'!$AT$12:$AT$51,0),3)&lt;AS$241,INDEX('League Management'!$AT$12:$AV$51,MATCH($B275,'League Management'!$AT$12:$AT$51,0),2)&lt;&gt;OFFSET($AI$191,0,(COLUMN(AQ224)-1)*1/32)),INDEX($B$20:$AF$59,MATCH($B275,$B$20:$B$59,0),AS$241+1),"-"),"-")))),"-")</f>
        <v>-</v>
      </c>
      <c r="AT275" s="115" t="str" cm="1">
        <f t="array" aca="1" ref="AT275" ca="1">IFERROR(IF(INDEX($CT$20:$DX$59,MATCH($B275,$CT$20:$CT$59,0),AT$241+1)=OFFSET($AI$195,0,(COLUMN(AR224)-1)*1/32),INDEX($B$20:$AF$59,MATCH($B275,$B$20:$B$59,0),AT$241+1),IF(INDEX($CT$20:$DX$59,MATCH($B275,$CT$20:$CT$59,0),AT$241+1)&lt;&gt;"","-",IF(AND(INDEX('League Management'!$AT$12:$AV$51,MATCH($B275,'League Management'!$AT$12:$AT$51,0),3)&gt;=AT$241,INDEX('League Management'!$AT$12:$AV$51,MATCH($B275,'League Management'!$AT$12:$AT$51,0),2)=OFFSET($AI$191,0,(COLUMN(AR224)-1)*1/32)),INDEX($B$20:$AF$59,MATCH($B275,$B$20:$B$59,0),AT$241+1),IF(OR($B275=OFFSET($AI$196,0,(COLUMN(AR224)-1)*1/32),$B275=OFFSET($AI$197,0,(COLUMN(AR224)-1)*1/32)),IF(AND(INDEX('League Management'!$AT$12:$AV$51,MATCH($B275,'League Management'!$AT$12:$AT$51,0),3)&lt;AT$241,INDEX('League Management'!$AT$12:$AV$51,MATCH($B275,'League Management'!$AT$12:$AT$51,0),2)&lt;&gt;OFFSET($AI$191,0,(COLUMN(AR224)-1)*1/32)),INDEX($B$20:$AF$59,MATCH($B275,$B$20:$B$59,0),AT$241+1),"-"),"-")))),"-")</f>
        <v>-</v>
      </c>
      <c r="AU275" s="115" t="str" cm="1">
        <f t="array" aca="1" ref="AU275" ca="1">IFERROR(IF(INDEX($CT$20:$DX$59,MATCH($B275,$CT$20:$CT$59,0),AU$241+1)=OFFSET($AI$195,0,(COLUMN(AS224)-1)*1/32),INDEX($B$20:$AF$59,MATCH($B275,$B$20:$B$59,0),AU$241+1),IF(INDEX($CT$20:$DX$59,MATCH($B275,$CT$20:$CT$59,0),AU$241+1)&lt;&gt;"","-",IF(AND(INDEX('League Management'!$AT$12:$AV$51,MATCH($B275,'League Management'!$AT$12:$AT$51,0),3)&gt;=AU$241,INDEX('League Management'!$AT$12:$AV$51,MATCH($B275,'League Management'!$AT$12:$AT$51,0),2)=OFFSET($AI$191,0,(COLUMN(AS224)-1)*1/32)),INDEX($B$20:$AF$59,MATCH($B275,$B$20:$B$59,0),AU$241+1),IF(OR($B275=OFFSET($AI$196,0,(COLUMN(AS224)-1)*1/32),$B275=OFFSET($AI$197,0,(COLUMN(AS224)-1)*1/32)),IF(AND(INDEX('League Management'!$AT$12:$AV$51,MATCH($B275,'League Management'!$AT$12:$AT$51,0),3)&lt;AU$241,INDEX('League Management'!$AT$12:$AV$51,MATCH($B275,'League Management'!$AT$12:$AT$51,0),2)&lt;&gt;OFFSET($AI$191,0,(COLUMN(AS224)-1)*1/32)),INDEX($B$20:$AF$59,MATCH($B275,$B$20:$B$59,0),AU$241+1),"-"),"-")))),"-")</f>
        <v>-</v>
      </c>
      <c r="AV275" s="115" t="str" cm="1">
        <f t="array" aca="1" ref="AV275" ca="1">IFERROR(IF(INDEX($CT$20:$DX$59,MATCH($B275,$CT$20:$CT$59,0),AV$241+1)=OFFSET($AI$195,0,(COLUMN(AT224)-1)*1/32),INDEX($B$20:$AF$59,MATCH($B275,$B$20:$B$59,0),AV$241+1),IF(INDEX($CT$20:$DX$59,MATCH($B275,$CT$20:$CT$59,0),AV$241+1)&lt;&gt;"","-",IF(AND(INDEX('League Management'!$AT$12:$AV$51,MATCH($B275,'League Management'!$AT$12:$AT$51,0),3)&gt;=AV$241,INDEX('League Management'!$AT$12:$AV$51,MATCH($B275,'League Management'!$AT$12:$AT$51,0),2)=OFFSET($AI$191,0,(COLUMN(AT224)-1)*1/32)),INDEX($B$20:$AF$59,MATCH($B275,$B$20:$B$59,0),AV$241+1),IF(OR($B275=OFFSET($AI$196,0,(COLUMN(AT224)-1)*1/32),$B275=OFFSET($AI$197,0,(COLUMN(AT224)-1)*1/32)),IF(AND(INDEX('League Management'!$AT$12:$AV$51,MATCH($B275,'League Management'!$AT$12:$AT$51,0),3)&lt;AV$241,INDEX('League Management'!$AT$12:$AV$51,MATCH($B275,'League Management'!$AT$12:$AT$51,0),2)&lt;&gt;OFFSET($AI$191,0,(COLUMN(AT224)-1)*1/32)),INDEX($B$20:$AF$59,MATCH($B275,$B$20:$B$59,0),AV$241+1),"-"),"-")))),"-")</f>
        <v>-</v>
      </c>
      <c r="AW275" s="115" t="str" cm="1">
        <f t="array" aca="1" ref="AW275" ca="1">IFERROR(IF(INDEX($CT$20:$DX$59,MATCH($B275,$CT$20:$CT$59,0),AW$241+1)=OFFSET($AI$195,0,(COLUMN(AU224)-1)*1/32),INDEX($B$20:$AF$59,MATCH($B275,$B$20:$B$59,0),AW$241+1),IF(INDEX($CT$20:$DX$59,MATCH($B275,$CT$20:$CT$59,0),AW$241+1)&lt;&gt;"","-",IF(AND(INDEX('League Management'!$AT$12:$AV$51,MATCH($B275,'League Management'!$AT$12:$AT$51,0),3)&gt;=AW$241,INDEX('League Management'!$AT$12:$AV$51,MATCH($B275,'League Management'!$AT$12:$AT$51,0),2)=OFFSET($AI$191,0,(COLUMN(AU224)-1)*1/32)),INDEX($B$20:$AF$59,MATCH($B275,$B$20:$B$59,0),AW$241+1),IF(OR($B275=OFFSET($AI$196,0,(COLUMN(AU224)-1)*1/32),$B275=OFFSET($AI$197,0,(COLUMN(AU224)-1)*1/32)),IF(AND(INDEX('League Management'!$AT$12:$AV$51,MATCH($B275,'League Management'!$AT$12:$AT$51,0),3)&lt;AW$241,INDEX('League Management'!$AT$12:$AV$51,MATCH($B275,'League Management'!$AT$12:$AT$51,0),2)&lt;&gt;OFFSET($AI$191,0,(COLUMN(AU224)-1)*1/32)),INDEX($B$20:$AF$59,MATCH($B275,$B$20:$B$59,0),AW$241+1),"-"),"-")))),"-")</f>
        <v>-</v>
      </c>
      <c r="AX275" s="115" t="str" cm="1">
        <f t="array" aca="1" ref="AX275" ca="1">IFERROR(IF(INDEX($CT$20:$DX$59,MATCH($B275,$CT$20:$CT$59,0),AX$241+1)=OFFSET($AI$195,0,(COLUMN(AV224)-1)*1/32),INDEX($B$20:$AF$59,MATCH($B275,$B$20:$B$59,0),AX$241+1),IF(INDEX($CT$20:$DX$59,MATCH($B275,$CT$20:$CT$59,0),AX$241+1)&lt;&gt;"","-",IF(AND(INDEX('League Management'!$AT$12:$AV$51,MATCH($B275,'League Management'!$AT$12:$AT$51,0),3)&gt;=AX$241,INDEX('League Management'!$AT$12:$AV$51,MATCH($B275,'League Management'!$AT$12:$AT$51,0),2)=OFFSET($AI$191,0,(COLUMN(AV224)-1)*1/32)),INDEX($B$20:$AF$59,MATCH($B275,$B$20:$B$59,0),AX$241+1),IF(OR($B275=OFFSET($AI$196,0,(COLUMN(AV224)-1)*1/32),$B275=OFFSET($AI$197,0,(COLUMN(AV224)-1)*1/32)),IF(AND(INDEX('League Management'!$AT$12:$AV$51,MATCH($B275,'League Management'!$AT$12:$AT$51,0),3)&lt;AX$241,INDEX('League Management'!$AT$12:$AV$51,MATCH($B275,'League Management'!$AT$12:$AT$51,0),2)&lt;&gt;OFFSET($AI$191,0,(COLUMN(AV224)-1)*1/32)),INDEX($B$20:$AF$59,MATCH($B275,$B$20:$B$59,0),AX$241+1),"-"),"-")))),"-")</f>
        <v>-</v>
      </c>
      <c r="AY275" s="115" t="str" cm="1">
        <f t="array" aca="1" ref="AY275" ca="1">IFERROR(IF(INDEX($CT$20:$DX$59,MATCH($B275,$CT$20:$CT$59,0),AY$241+1)=OFFSET($AI$195,0,(COLUMN(AW224)-1)*1/32),INDEX($B$20:$AF$59,MATCH($B275,$B$20:$B$59,0),AY$241+1),IF(INDEX($CT$20:$DX$59,MATCH($B275,$CT$20:$CT$59,0),AY$241+1)&lt;&gt;"","-",IF(AND(INDEX('League Management'!$AT$12:$AV$51,MATCH($B275,'League Management'!$AT$12:$AT$51,0),3)&gt;=AY$241,INDEX('League Management'!$AT$12:$AV$51,MATCH($B275,'League Management'!$AT$12:$AT$51,0),2)=OFFSET($AI$191,0,(COLUMN(AW224)-1)*1/32)),INDEX($B$20:$AF$59,MATCH($B275,$B$20:$B$59,0),AY$241+1),IF(OR($B275=OFFSET($AI$196,0,(COLUMN(AW224)-1)*1/32),$B275=OFFSET($AI$197,0,(COLUMN(AW224)-1)*1/32)),IF(AND(INDEX('League Management'!$AT$12:$AV$51,MATCH($B275,'League Management'!$AT$12:$AT$51,0),3)&lt;AY$241,INDEX('League Management'!$AT$12:$AV$51,MATCH($B275,'League Management'!$AT$12:$AT$51,0),2)&lt;&gt;OFFSET($AI$191,0,(COLUMN(AW224)-1)*1/32)),INDEX($B$20:$AF$59,MATCH($B275,$B$20:$B$59,0),AY$241+1),"-"),"-")))),"-")</f>
        <v>-</v>
      </c>
      <c r="AZ275" s="115" t="str" cm="1">
        <f t="array" aca="1" ref="AZ275" ca="1">IFERROR(IF(INDEX($CT$20:$DX$59,MATCH($B275,$CT$20:$CT$59,0),AZ$241+1)=OFFSET($AI$195,0,(COLUMN(AX224)-1)*1/32),INDEX($B$20:$AF$59,MATCH($B275,$B$20:$B$59,0),AZ$241+1),IF(INDEX($CT$20:$DX$59,MATCH($B275,$CT$20:$CT$59,0),AZ$241+1)&lt;&gt;"","-",IF(AND(INDEX('League Management'!$AT$12:$AV$51,MATCH($B275,'League Management'!$AT$12:$AT$51,0),3)&gt;=AZ$241,INDEX('League Management'!$AT$12:$AV$51,MATCH($B275,'League Management'!$AT$12:$AT$51,0),2)=OFFSET($AI$191,0,(COLUMN(AX224)-1)*1/32)),INDEX($B$20:$AF$59,MATCH($B275,$B$20:$B$59,0),AZ$241+1),IF(OR($B275=OFFSET($AI$196,0,(COLUMN(AX224)-1)*1/32),$B275=OFFSET($AI$197,0,(COLUMN(AX224)-1)*1/32)),IF(AND(INDEX('League Management'!$AT$12:$AV$51,MATCH($B275,'League Management'!$AT$12:$AT$51,0),3)&lt;AZ$241,INDEX('League Management'!$AT$12:$AV$51,MATCH($B275,'League Management'!$AT$12:$AT$51,0),2)&lt;&gt;OFFSET($AI$191,0,(COLUMN(AX224)-1)*1/32)),INDEX($B$20:$AF$59,MATCH($B275,$B$20:$B$59,0),AZ$241+1),"-"),"-")))),"-")</f>
        <v>-</v>
      </c>
      <c r="BA275" s="115" t="str" cm="1">
        <f t="array" aca="1" ref="BA275" ca="1">IFERROR(IF(INDEX($CT$20:$DX$59,MATCH($B275,$CT$20:$CT$59,0),BA$241+1)=OFFSET($AI$195,0,(COLUMN(AY224)-1)*1/32),INDEX($B$20:$AF$59,MATCH($B275,$B$20:$B$59,0),BA$241+1),IF(INDEX($CT$20:$DX$59,MATCH($B275,$CT$20:$CT$59,0),BA$241+1)&lt;&gt;"","-",IF(AND(INDEX('League Management'!$AT$12:$AV$51,MATCH($B275,'League Management'!$AT$12:$AT$51,0),3)&gt;=BA$241,INDEX('League Management'!$AT$12:$AV$51,MATCH($B275,'League Management'!$AT$12:$AT$51,0),2)=OFFSET($AI$191,0,(COLUMN(AY224)-1)*1/32)),INDEX($B$20:$AF$59,MATCH($B275,$B$20:$B$59,0),BA$241+1),IF(OR($B275=OFFSET($AI$196,0,(COLUMN(AY224)-1)*1/32),$B275=OFFSET($AI$197,0,(COLUMN(AY224)-1)*1/32)),IF(AND(INDEX('League Management'!$AT$12:$AV$51,MATCH($B275,'League Management'!$AT$12:$AT$51,0),3)&lt;BA$241,INDEX('League Management'!$AT$12:$AV$51,MATCH($B275,'League Management'!$AT$12:$AT$51,0),2)&lt;&gt;OFFSET($AI$191,0,(COLUMN(AY224)-1)*1/32)),INDEX($B$20:$AF$59,MATCH($B275,$B$20:$B$59,0),BA$241+1),"-"),"-")))),"-")</f>
        <v>-</v>
      </c>
      <c r="BB275" s="115" t="str" cm="1">
        <f t="array" aca="1" ref="BB275" ca="1">IFERROR(IF(INDEX($CT$20:$DX$59,MATCH($B275,$CT$20:$CT$59,0),BB$241+1)=OFFSET($AI$195,0,(COLUMN(AZ224)-1)*1/32),INDEX($B$20:$AF$59,MATCH($B275,$B$20:$B$59,0),BB$241+1),IF(INDEX($CT$20:$DX$59,MATCH($B275,$CT$20:$CT$59,0),BB$241+1)&lt;&gt;"","-",IF(AND(INDEX('League Management'!$AT$12:$AV$51,MATCH($B275,'League Management'!$AT$12:$AT$51,0),3)&gt;=BB$241,INDEX('League Management'!$AT$12:$AV$51,MATCH($B275,'League Management'!$AT$12:$AT$51,0),2)=OFFSET($AI$191,0,(COLUMN(AZ224)-1)*1/32)),INDEX($B$20:$AF$59,MATCH($B275,$B$20:$B$59,0),BB$241+1),IF(OR($B275=OFFSET($AI$196,0,(COLUMN(AZ224)-1)*1/32),$B275=OFFSET($AI$197,0,(COLUMN(AZ224)-1)*1/32)),IF(AND(INDEX('League Management'!$AT$12:$AV$51,MATCH($B275,'League Management'!$AT$12:$AT$51,0),3)&lt;BB$241,INDEX('League Management'!$AT$12:$AV$51,MATCH($B275,'League Management'!$AT$12:$AT$51,0),2)&lt;&gt;OFFSET($AI$191,0,(COLUMN(AZ224)-1)*1/32)),INDEX($B$20:$AF$59,MATCH($B275,$B$20:$B$59,0),BB$241+1),"-"),"-")))),"-")</f>
        <v>-</v>
      </c>
      <c r="BC275" s="115" t="str" cm="1">
        <f t="array" aca="1" ref="BC275" ca="1">IFERROR(IF(INDEX($CT$20:$DX$59,MATCH($B275,$CT$20:$CT$59,0),BC$241+1)=OFFSET($AI$195,0,(COLUMN(BA224)-1)*1/32),INDEX($B$20:$AF$59,MATCH($B275,$B$20:$B$59,0),BC$241+1),IF(INDEX($CT$20:$DX$59,MATCH($B275,$CT$20:$CT$59,0),BC$241+1)&lt;&gt;"","-",IF(AND(INDEX('League Management'!$AT$12:$AV$51,MATCH($B275,'League Management'!$AT$12:$AT$51,0),3)&gt;=BC$241,INDEX('League Management'!$AT$12:$AV$51,MATCH($B275,'League Management'!$AT$12:$AT$51,0),2)=OFFSET($AI$191,0,(COLUMN(BA224)-1)*1/32)),INDEX($B$20:$AF$59,MATCH($B275,$B$20:$B$59,0),BC$241+1),IF(OR($B275=OFFSET($AI$196,0,(COLUMN(BA224)-1)*1/32),$B275=OFFSET($AI$197,0,(COLUMN(BA224)-1)*1/32)),IF(AND(INDEX('League Management'!$AT$12:$AV$51,MATCH($B275,'League Management'!$AT$12:$AT$51,0),3)&lt;BC$241,INDEX('League Management'!$AT$12:$AV$51,MATCH($B275,'League Management'!$AT$12:$AT$51,0),2)&lt;&gt;OFFSET($AI$191,0,(COLUMN(BA224)-1)*1/32)),INDEX($B$20:$AF$59,MATCH($B275,$B$20:$B$59,0),BC$241+1),"-"),"-")))),"-")</f>
        <v>-</v>
      </c>
      <c r="BD275" s="115" t="str" cm="1">
        <f t="array" aca="1" ref="BD275" ca="1">IFERROR(IF(INDEX($CT$20:$DX$59,MATCH($B275,$CT$20:$CT$59,0),BD$241+1)=OFFSET($AI$195,0,(COLUMN(BB224)-1)*1/32),INDEX($B$20:$AF$59,MATCH($B275,$B$20:$B$59,0),BD$241+1),IF(INDEX($CT$20:$DX$59,MATCH($B275,$CT$20:$CT$59,0),BD$241+1)&lt;&gt;"","-",IF(AND(INDEX('League Management'!$AT$12:$AV$51,MATCH($B275,'League Management'!$AT$12:$AT$51,0),3)&gt;=BD$241,INDEX('League Management'!$AT$12:$AV$51,MATCH($B275,'League Management'!$AT$12:$AT$51,0),2)=OFFSET($AI$191,0,(COLUMN(BB224)-1)*1/32)),INDEX($B$20:$AF$59,MATCH($B275,$B$20:$B$59,0),BD$241+1),IF(OR($B275=OFFSET($AI$196,0,(COLUMN(BB224)-1)*1/32),$B275=OFFSET($AI$197,0,(COLUMN(BB224)-1)*1/32)),IF(AND(INDEX('League Management'!$AT$12:$AV$51,MATCH($B275,'League Management'!$AT$12:$AT$51,0),3)&lt;BD$241,INDEX('League Management'!$AT$12:$AV$51,MATCH($B275,'League Management'!$AT$12:$AT$51,0),2)&lt;&gt;OFFSET($AI$191,0,(COLUMN(BB224)-1)*1/32)),INDEX($B$20:$AF$59,MATCH($B275,$B$20:$B$59,0),BD$241+1),"-"),"-")))),"-")</f>
        <v>-</v>
      </c>
      <c r="BE275" s="115" t="str" cm="1">
        <f t="array" aca="1" ref="BE275" ca="1">IFERROR(IF(INDEX($CT$20:$DX$59,MATCH($B275,$CT$20:$CT$59,0),BE$241+1)=OFFSET($AI$195,0,(COLUMN(BC224)-1)*1/32),INDEX($B$20:$AF$59,MATCH($B275,$B$20:$B$59,0),BE$241+1),IF(INDEX($CT$20:$DX$59,MATCH($B275,$CT$20:$CT$59,0),BE$241+1)&lt;&gt;"","-",IF(AND(INDEX('League Management'!$AT$12:$AV$51,MATCH($B275,'League Management'!$AT$12:$AT$51,0),3)&gt;=BE$241,INDEX('League Management'!$AT$12:$AV$51,MATCH($B275,'League Management'!$AT$12:$AT$51,0),2)=OFFSET($AI$191,0,(COLUMN(BC224)-1)*1/32)),INDEX($B$20:$AF$59,MATCH($B275,$B$20:$B$59,0),BE$241+1),IF(OR($B275=OFFSET($AI$196,0,(COLUMN(BC224)-1)*1/32),$B275=OFFSET($AI$197,0,(COLUMN(BC224)-1)*1/32)),IF(AND(INDEX('League Management'!$AT$12:$AV$51,MATCH($B275,'League Management'!$AT$12:$AT$51,0),3)&lt;BE$241,INDEX('League Management'!$AT$12:$AV$51,MATCH($B275,'League Management'!$AT$12:$AT$51,0),2)&lt;&gt;OFFSET($AI$191,0,(COLUMN(BC224)-1)*1/32)),INDEX($B$20:$AF$59,MATCH($B275,$B$20:$B$59,0),BE$241+1),"-"),"-")))),"-")</f>
        <v>-</v>
      </c>
      <c r="BF275" s="115" t="str" cm="1">
        <f t="array" aca="1" ref="BF275" ca="1">IFERROR(IF(INDEX($CT$20:$DX$59,MATCH($B275,$CT$20:$CT$59,0),BF$241+1)=OFFSET($AI$195,0,(COLUMN(BD224)-1)*1/32),INDEX($B$20:$AF$59,MATCH($B275,$B$20:$B$59,0),BF$241+1),IF(INDEX($CT$20:$DX$59,MATCH($B275,$CT$20:$CT$59,0),BF$241+1)&lt;&gt;"","-",IF(AND(INDEX('League Management'!$AT$12:$AV$51,MATCH($B275,'League Management'!$AT$12:$AT$51,0),3)&gt;=BF$241,INDEX('League Management'!$AT$12:$AV$51,MATCH($B275,'League Management'!$AT$12:$AT$51,0),2)=OFFSET($AI$191,0,(COLUMN(BD224)-1)*1/32)),INDEX($B$20:$AF$59,MATCH($B275,$B$20:$B$59,0),BF$241+1),IF(OR($B275=OFFSET($AI$196,0,(COLUMN(BD224)-1)*1/32),$B275=OFFSET($AI$197,0,(COLUMN(BD224)-1)*1/32)),IF(AND(INDEX('League Management'!$AT$12:$AV$51,MATCH($B275,'League Management'!$AT$12:$AT$51,0),3)&lt;BF$241,INDEX('League Management'!$AT$12:$AV$51,MATCH($B275,'League Management'!$AT$12:$AT$51,0),2)&lt;&gt;OFFSET($AI$191,0,(COLUMN(BD224)-1)*1/32)),INDEX($B$20:$AF$59,MATCH($B275,$B$20:$B$59,0),BF$241+1),"-"),"-")))),"-")</f>
        <v>-</v>
      </c>
      <c r="BG275" s="115" t="str" cm="1">
        <f t="array" aca="1" ref="BG275" ca="1">IFERROR(IF(INDEX($CT$20:$DX$59,MATCH($B275,$CT$20:$CT$59,0),BG$241+1)=OFFSET($AI$195,0,(COLUMN(BE224)-1)*1/32),INDEX($B$20:$AF$59,MATCH($B275,$B$20:$B$59,0),BG$241+1),IF(INDEX($CT$20:$DX$59,MATCH($B275,$CT$20:$CT$59,0),BG$241+1)&lt;&gt;"","-",IF(AND(INDEX('League Management'!$AT$12:$AV$51,MATCH($B275,'League Management'!$AT$12:$AT$51,0),3)&gt;=BG$241,INDEX('League Management'!$AT$12:$AV$51,MATCH($B275,'League Management'!$AT$12:$AT$51,0),2)=OFFSET($AI$191,0,(COLUMN(BE224)-1)*1/32)),INDEX($B$20:$AF$59,MATCH($B275,$B$20:$B$59,0),BG$241+1),IF(OR($B275=OFFSET($AI$196,0,(COLUMN(BE224)-1)*1/32),$B275=OFFSET($AI$197,0,(COLUMN(BE224)-1)*1/32)),IF(AND(INDEX('League Management'!$AT$12:$AV$51,MATCH($B275,'League Management'!$AT$12:$AT$51,0),3)&lt;BG$241,INDEX('League Management'!$AT$12:$AV$51,MATCH($B275,'League Management'!$AT$12:$AT$51,0),2)&lt;&gt;OFFSET($AI$191,0,(COLUMN(BE224)-1)*1/32)),INDEX($B$20:$AF$59,MATCH($B275,$B$20:$B$59,0),BG$241+1),"-"),"-")))),"-")</f>
        <v>-</v>
      </c>
      <c r="BH275" s="115" t="str" cm="1">
        <f t="array" aca="1" ref="BH275" ca="1">IFERROR(IF(INDEX($CT$20:$DX$59,MATCH($B275,$CT$20:$CT$59,0),BH$241+1)=OFFSET($AI$195,0,(COLUMN(BF224)-1)*1/32),INDEX($B$20:$AF$59,MATCH($B275,$B$20:$B$59,0),BH$241+1),IF(INDEX($CT$20:$DX$59,MATCH($B275,$CT$20:$CT$59,0),BH$241+1)&lt;&gt;"","-",IF(AND(INDEX('League Management'!$AT$12:$AV$51,MATCH($B275,'League Management'!$AT$12:$AT$51,0),3)&gt;=BH$241,INDEX('League Management'!$AT$12:$AV$51,MATCH($B275,'League Management'!$AT$12:$AT$51,0),2)=OFFSET($AI$191,0,(COLUMN(BF224)-1)*1/32)),INDEX($B$20:$AF$59,MATCH($B275,$B$20:$B$59,0),BH$241+1),IF(OR($B275=OFFSET($AI$196,0,(COLUMN(BF224)-1)*1/32),$B275=OFFSET($AI$197,0,(COLUMN(BF224)-1)*1/32)),IF(AND(INDEX('League Management'!$AT$12:$AV$51,MATCH($B275,'League Management'!$AT$12:$AT$51,0),3)&lt;BH$241,INDEX('League Management'!$AT$12:$AV$51,MATCH($B275,'League Management'!$AT$12:$AT$51,0),2)&lt;&gt;OFFSET($AI$191,0,(COLUMN(BF224)-1)*1/32)),INDEX($B$20:$AF$59,MATCH($B275,$B$20:$B$59,0),BH$241+1),"-"),"-")))),"-")</f>
        <v>-</v>
      </c>
      <c r="BI275" s="115" t="str" cm="1">
        <f t="array" aca="1" ref="BI275" ca="1">IFERROR(IF(INDEX($CT$20:$DX$59,MATCH($B275,$CT$20:$CT$59,0),BI$241+1)=OFFSET($AI$195,0,(COLUMN(BG224)-1)*1/32),INDEX($B$20:$AF$59,MATCH($B275,$B$20:$B$59,0),BI$241+1),IF(INDEX($CT$20:$DX$59,MATCH($B275,$CT$20:$CT$59,0),BI$241+1)&lt;&gt;"","-",IF(AND(INDEX('League Management'!$AT$12:$AV$51,MATCH($B275,'League Management'!$AT$12:$AT$51,0),3)&gt;=BI$241,INDEX('League Management'!$AT$12:$AV$51,MATCH($B275,'League Management'!$AT$12:$AT$51,0),2)=OFFSET($AI$191,0,(COLUMN(BG224)-1)*1/32)),INDEX($B$20:$AF$59,MATCH($B275,$B$20:$B$59,0),BI$241+1),IF(OR($B275=OFFSET($AI$196,0,(COLUMN(BG224)-1)*1/32),$B275=OFFSET($AI$197,0,(COLUMN(BG224)-1)*1/32)),IF(AND(INDEX('League Management'!$AT$12:$AV$51,MATCH($B275,'League Management'!$AT$12:$AT$51,0),3)&lt;BI$241,INDEX('League Management'!$AT$12:$AV$51,MATCH($B275,'League Management'!$AT$12:$AT$51,0),2)&lt;&gt;OFFSET($AI$191,0,(COLUMN(BG224)-1)*1/32)),INDEX($B$20:$AF$59,MATCH($B275,$B$20:$B$59,0),BI$241+1),"-"),"-")))),"-")</f>
        <v>-</v>
      </c>
      <c r="BJ275" s="115" t="str" cm="1">
        <f t="array" aca="1" ref="BJ275" ca="1">IFERROR(IF(INDEX($CT$20:$DX$59,MATCH($B275,$CT$20:$CT$59,0),BJ$241+1)=OFFSET($AI$195,0,(COLUMN(BH224)-1)*1/32),INDEX($B$20:$AF$59,MATCH($B275,$B$20:$B$59,0),BJ$241+1),IF(INDEX($CT$20:$DX$59,MATCH($B275,$CT$20:$CT$59,0),BJ$241+1)&lt;&gt;"","-",IF(AND(INDEX('League Management'!$AT$12:$AV$51,MATCH($B275,'League Management'!$AT$12:$AT$51,0),3)&gt;=BJ$241,INDEX('League Management'!$AT$12:$AV$51,MATCH($B275,'League Management'!$AT$12:$AT$51,0),2)=OFFSET($AI$191,0,(COLUMN(BH224)-1)*1/32)),INDEX($B$20:$AF$59,MATCH($B275,$B$20:$B$59,0),BJ$241+1),IF(OR($B275=OFFSET($AI$196,0,(COLUMN(BH224)-1)*1/32),$B275=OFFSET($AI$197,0,(COLUMN(BH224)-1)*1/32)),IF(AND(INDEX('League Management'!$AT$12:$AV$51,MATCH($B275,'League Management'!$AT$12:$AT$51,0),3)&lt;BJ$241,INDEX('League Management'!$AT$12:$AV$51,MATCH($B275,'League Management'!$AT$12:$AT$51,0),2)&lt;&gt;OFFSET($AI$191,0,(COLUMN(BH224)-1)*1/32)),INDEX($B$20:$AF$59,MATCH($B275,$B$20:$B$59,0),BJ$241+1),"-"),"-")))),"-")</f>
        <v>-</v>
      </c>
      <c r="BK275" s="115" t="str" cm="1">
        <f t="array" aca="1" ref="BK275" ca="1">IFERROR(IF(INDEX($CT$20:$DX$59,MATCH($B275,$CT$20:$CT$59,0),BK$241+1)=OFFSET($AI$195,0,(COLUMN(BI224)-1)*1/32),INDEX($B$20:$AF$59,MATCH($B275,$B$20:$B$59,0),BK$241+1),IF(INDEX($CT$20:$DX$59,MATCH($B275,$CT$20:$CT$59,0),BK$241+1)&lt;&gt;"","-",IF(AND(INDEX('League Management'!$AT$12:$AV$51,MATCH($B275,'League Management'!$AT$12:$AT$51,0),3)&gt;=BK$241,INDEX('League Management'!$AT$12:$AV$51,MATCH($B275,'League Management'!$AT$12:$AT$51,0),2)=OFFSET($AI$191,0,(COLUMN(BI224)-1)*1/32)),INDEX($B$20:$AF$59,MATCH($B275,$B$20:$B$59,0),BK$241+1),IF(OR($B275=OFFSET($AI$196,0,(COLUMN(BI224)-1)*1/32),$B275=OFFSET($AI$197,0,(COLUMN(BI224)-1)*1/32)),IF(AND(INDEX('League Management'!$AT$12:$AV$51,MATCH($B275,'League Management'!$AT$12:$AT$51,0),3)&lt;BK$241,INDEX('League Management'!$AT$12:$AV$51,MATCH($B275,'League Management'!$AT$12:$AT$51,0),2)&lt;&gt;OFFSET($AI$191,0,(COLUMN(BI224)-1)*1/32)),INDEX($B$20:$AF$59,MATCH($B275,$B$20:$B$59,0),BK$241+1),"-"),"-")))),"-")</f>
        <v>-</v>
      </c>
      <c r="BL275" s="115" t="str" cm="1">
        <f t="array" aca="1" ref="BL275" ca="1">IFERROR(IF(INDEX($CT$20:$DX$59,MATCH($B275,$CT$20:$CT$59,0),BL$241+1)=OFFSET($AI$195,0,(COLUMN(BJ224)-1)*1/32),INDEX($B$20:$AF$59,MATCH($B275,$B$20:$B$59,0),BL$241+1),IF(INDEX($CT$20:$DX$59,MATCH($B275,$CT$20:$CT$59,0),BL$241+1)&lt;&gt;"","-",IF(AND(INDEX('League Management'!$AT$12:$AV$51,MATCH($B275,'League Management'!$AT$12:$AT$51,0),3)&gt;=BL$241,INDEX('League Management'!$AT$12:$AV$51,MATCH($B275,'League Management'!$AT$12:$AT$51,0),2)=OFFSET($AI$191,0,(COLUMN(BJ224)-1)*1/32)),INDEX($B$20:$AF$59,MATCH($B275,$B$20:$B$59,0),BL$241+1),IF(OR($B275=OFFSET($AI$196,0,(COLUMN(BJ224)-1)*1/32),$B275=OFFSET($AI$197,0,(COLUMN(BJ224)-1)*1/32)),IF(AND(INDEX('League Management'!$AT$12:$AV$51,MATCH($B275,'League Management'!$AT$12:$AT$51,0),3)&lt;BL$241,INDEX('League Management'!$AT$12:$AV$51,MATCH($B275,'League Management'!$AT$12:$AT$51,0),2)&lt;&gt;OFFSET($AI$191,0,(COLUMN(BJ224)-1)*1/32)),INDEX($B$20:$AF$59,MATCH($B275,$B$20:$B$59,0),BL$241+1),"-"),"-")))),"-")</f>
        <v>-</v>
      </c>
      <c r="BN275" s="697"/>
      <c r="BO275" s="115" t="str" cm="1">
        <f t="array" aca="1" ref="BO275" ca="1">IFERROR(IF(INDEX($CT$20:$DX$59,MATCH($B275,$CT$20:$CT$59,0),BO$241+1)=OFFSET($AI$195,0,(COLUMN(BM224)-1)*1/32),INDEX($B$20:$AF$59,MATCH($B275,$B$20:$B$59,0),BO$241+1),IF(INDEX($CT$20:$DX$59,MATCH($B275,$CT$20:$CT$59,0),BO$241+1)&lt;&gt;"","-",IF(AND(INDEX('League Management'!$AT$12:$AV$51,MATCH($B275,'League Management'!$AT$12:$AT$51,0),3)&gt;=BO$241,INDEX('League Management'!$AT$12:$AV$51,MATCH($B275,'League Management'!$AT$12:$AT$51,0),2)=OFFSET($AI$191,0,(COLUMN(BM224)-1)*1/32)),INDEX($B$20:$AF$59,MATCH($B275,$B$20:$B$59,0),BO$241+1),IF(OR($B275=OFFSET($AI$196,0,(COLUMN(BM224)-1)*1/32),$B275=OFFSET($AI$197,0,(COLUMN(BM224)-1)*1/32)),IF(AND(INDEX('League Management'!$AT$12:$AV$51,MATCH($B275,'League Management'!$AT$12:$AT$51,0),3)&lt;BO$241,INDEX('League Management'!$AT$12:$AV$51,MATCH($B275,'League Management'!$AT$12:$AT$51,0),2)&lt;&gt;OFFSET($AI$191,0,(COLUMN(BM224)-1)*1/32)),INDEX($B$20:$AF$59,MATCH($B275,$B$20:$B$59,0),BO$241+1),"-"),"-")))),"-")</f>
        <v>-</v>
      </c>
      <c r="BP275" s="115" t="str" cm="1">
        <f t="array" aca="1" ref="BP275" ca="1">IFERROR(IF(INDEX($CT$20:$DX$59,MATCH($B275,$CT$20:$CT$59,0),BP$241+1)=OFFSET($AI$195,0,(COLUMN(BN224)-1)*1/32),INDEX($B$20:$AF$59,MATCH($B275,$B$20:$B$59,0),BP$241+1),IF(INDEX($CT$20:$DX$59,MATCH($B275,$CT$20:$CT$59,0),BP$241+1)&lt;&gt;"","-",IF(AND(INDEX('League Management'!$AT$12:$AV$51,MATCH($B275,'League Management'!$AT$12:$AT$51,0),3)&gt;=BP$241,INDEX('League Management'!$AT$12:$AV$51,MATCH($B275,'League Management'!$AT$12:$AT$51,0),2)=OFFSET($AI$191,0,(COLUMN(BN224)-1)*1/32)),INDEX($B$20:$AF$59,MATCH($B275,$B$20:$B$59,0),BP$241+1),IF(OR($B275=OFFSET($AI$196,0,(COLUMN(BN224)-1)*1/32),$B275=OFFSET($AI$197,0,(COLUMN(BN224)-1)*1/32)),IF(AND(INDEX('League Management'!$AT$12:$AV$51,MATCH($B275,'League Management'!$AT$12:$AT$51,0),3)&lt;BP$241,INDEX('League Management'!$AT$12:$AV$51,MATCH($B275,'League Management'!$AT$12:$AT$51,0),2)&lt;&gt;OFFSET($AI$191,0,(COLUMN(BN224)-1)*1/32)),INDEX($B$20:$AF$59,MATCH($B275,$B$20:$B$59,0),BP$241+1),"-"),"-")))),"-")</f>
        <v>-</v>
      </c>
      <c r="BQ275" s="115" t="str" cm="1">
        <f t="array" aca="1" ref="BQ275" ca="1">IFERROR(IF(INDEX($CT$20:$DX$59,MATCH($B275,$CT$20:$CT$59,0),BQ$241+1)=OFFSET($AI$195,0,(COLUMN(BP224)-1)*1/32),INDEX($B$20:$AF$59,MATCH($B275,$B$20:$B$59,0),BQ$241+1),IF(INDEX($CT$20:$DX$59,MATCH($B275,$CT$20:$CT$59,0),BQ$241+1)&lt;&gt;"","-",IF(AND(INDEX('League Management'!$AT$12:$AV$51,MATCH($B275,'League Management'!$AT$12:$AT$51,0),3)&gt;=BQ$241,INDEX('League Management'!$AT$12:$AV$51,MATCH($B275,'League Management'!$AT$12:$AT$51,0),2)=OFFSET($AI$191,0,(COLUMN(BP224)-1)*1/32)),INDEX($B$20:$AF$59,MATCH($B275,$B$20:$B$59,0),BQ$241+1),IF(OR($B275=OFFSET($AI$196,0,(COLUMN(BP224)-1)*1/32),$B275=OFFSET($AI$197,0,(COLUMN(BP224)-1)*1/32)),IF(AND(INDEX('League Management'!$AT$12:$AV$51,MATCH($B275,'League Management'!$AT$12:$AT$51,0),3)&lt;BQ$241,INDEX('League Management'!$AT$12:$AV$51,MATCH($B275,'League Management'!$AT$12:$AT$51,0),2)&lt;&gt;OFFSET($AI$191,0,(COLUMN(BP224)-1)*1/32)),INDEX($B$20:$AF$59,MATCH($B275,$B$20:$B$59,0),BQ$241+1),"-"),"-")))),"-")</f>
        <v>-</v>
      </c>
      <c r="BR275" s="115" t="str" cm="1">
        <f t="array" aca="1" ref="BR275" ca="1">IFERROR(IF(INDEX($CT$20:$DX$59,MATCH($B275,$CT$20:$CT$59,0),BR$241+1)=OFFSET($AI$195,0,(COLUMN(#REF!)-1)*1/32),INDEX($B$20:$AF$59,MATCH($B275,$B$20:$B$59,0),BR$241+1),IF(INDEX($CT$20:$DX$59,MATCH($B275,$CT$20:$CT$59,0),BR$241+1)&lt;&gt;"","-",IF(AND(INDEX('League Management'!$AT$12:$AV$51,MATCH($B275,'League Management'!$AT$12:$AT$51,0),3)&gt;=BR$241,INDEX('League Management'!$AT$12:$AV$51,MATCH($B275,'League Management'!$AT$12:$AT$51,0),2)=OFFSET($AI$191,0,(COLUMN(#REF!)-1)*1/32)),INDEX($B$20:$AF$59,MATCH($B275,$B$20:$B$59,0),BR$241+1),IF(OR($B275=OFFSET($AI$196,0,(COLUMN(#REF!)-1)*1/32),$B275=OFFSET($AI$197,0,(COLUMN(#REF!)-1)*1/32)),IF(AND(INDEX('League Management'!$AT$12:$AV$51,MATCH($B275,'League Management'!$AT$12:$AT$51,0),3)&lt;BR$241,INDEX('League Management'!$AT$12:$AV$51,MATCH($B275,'League Management'!$AT$12:$AT$51,0),2)&lt;&gt;OFFSET($AI$191,0,(COLUMN(#REF!)-1)*1/32)),INDEX($B$20:$AF$59,MATCH($B275,$B$20:$B$59,0),BR$241+1),"-"),"-")))),"-")</f>
        <v>-</v>
      </c>
      <c r="BS275" s="115" t="str" cm="1">
        <f t="array" aca="1" ref="BS275" ca="1">IFERROR(IF(INDEX($CT$20:$DX$59,MATCH($B275,$CT$20:$CT$59,0),BS$241+1)=OFFSET($AI$195,0,(COLUMN(#REF!)-1)*1/32),INDEX($B$20:$AF$59,MATCH($B275,$B$20:$B$59,0),BS$241+1),IF(INDEX($CT$20:$DX$59,MATCH($B275,$CT$20:$CT$59,0),BS$241+1)&lt;&gt;"","-",IF(AND(INDEX('League Management'!$AT$12:$AV$51,MATCH($B275,'League Management'!$AT$12:$AT$51,0),3)&gt;=BS$241,INDEX('League Management'!$AT$12:$AV$51,MATCH($B275,'League Management'!$AT$12:$AT$51,0),2)=OFFSET($AI$191,0,(COLUMN(#REF!)-1)*1/32)),INDEX($B$20:$AF$59,MATCH($B275,$B$20:$B$59,0),BS$241+1),IF(OR($B275=OFFSET($AI$196,0,(COLUMN(#REF!)-1)*1/32),$B275=OFFSET($AI$197,0,(COLUMN(#REF!)-1)*1/32)),IF(AND(INDEX('League Management'!$AT$12:$AV$51,MATCH($B275,'League Management'!$AT$12:$AT$51,0),3)&lt;BS$241,INDEX('League Management'!$AT$12:$AV$51,MATCH($B275,'League Management'!$AT$12:$AT$51,0),2)&lt;&gt;OFFSET($AI$191,0,(COLUMN(#REF!)-1)*1/32)),INDEX($B$20:$AF$59,MATCH($B275,$B$20:$B$59,0),BS$241+1),"-"),"-")))),"-")</f>
        <v>-</v>
      </c>
      <c r="BT275" s="115" t="str" cm="1">
        <f t="array" aca="1" ref="BT275" ca="1">IFERROR(IF(INDEX($CT$20:$DX$59,MATCH($B275,$CT$20:$CT$59,0),BT$241+1)=OFFSET($AI$195,0,(COLUMN(#REF!)-1)*1/32),INDEX($B$20:$AF$59,MATCH($B275,$B$20:$B$59,0),BT$241+1),IF(INDEX($CT$20:$DX$59,MATCH($B275,$CT$20:$CT$59,0),BT$241+1)&lt;&gt;"","-",IF(AND(INDEX('League Management'!$AT$12:$AV$51,MATCH($B275,'League Management'!$AT$12:$AT$51,0),3)&gt;=BT$241,INDEX('League Management'!$AT$12:$AV$51,MATCH($B275,'League Management'!$AT$12:$AT$51,0),2)=OFFSET($AI$191,0,(COLUMN(#REF!)-1)*1/32)),INDEX($B$20:$AF$59,MATCH($B275,$B$20:$B$59,0),BT$241+1),IF(OR($B275=OFFSET($AI$196,0,(COLUMN(#REF!)-1)*1/32),$B275=OFFSET($AI$197,0,(COLUMN(#REF!)-1)*1/32)),IF(AND(INDEX('League Management'!$AT$12:$AV$51,MATCH($B275,'League Management'!$AT$12:$AT$51,0),3)&lt;BT$241,INDEX('League Management'!$AT$12:$AV$51,MATCH($B275,'League Management'!$AT$12:$AT$51,0),2)&lt;&gt;OFFSET($AI$191,0,(COLUMN(#REF!)-1)*1/32)),INDEX($B$20:$AF$59,MATCH($B275,$B$20:$B$59,0),BT$241+1),"-"),"-")))),"-")</f>
        <v>-</v>
      </c>
      <c r="BU275" s="115" t="str" cm="1">
        <f t="array" aca="1" ref="BU275" ca="1">IFERROR(IF(INDEX($CT$20:$DX$59,MATCH($B275,$CT$20:$CT$59,0),BU$241+1)=OFFSET($AI$195,0,(COLUMN(BT224)-1)*1/32),INDEX($B$20:$AF$59,MATCH($B275,$B$20:$B$59,0),BU$241+1),IF(INDEX($CT$20:$DX$59,MATCH($B275,$CT$20:$CT$59,0),BU$241+1)&lt;&gt;"","-",IF(AND(INDEX('League Management'!$AT$12:$AV$51,MATCH($B275,'League Management'!$AT$12:$AT$51,0),3)&gt;=BU$241,INDEX('League Management'!$AT$12:$AV$51,MATCH($B275,'League Management'!$AT$12:$AT$51,0),2)=OFFSET($AI$191,0,(COLUMN(BT224)-1)*1/32)),INDEX($B$20:$AF$59,MATCH($B275,$B$20:$B$59,0),BU$241+1),IF(OR($B275=OFFSET($AI$196,0,(COLUMN(BT224)-1)*1/32),$B275=OFFSET($AI$197,0,(COLUMN(BT224)-1)*1/32)),IF(AND(INDEX('League Management'!$AT$12:$AV$51,MATCH($B275,'League Management'!$AT$12:$AT$51,0),3)&lt;BU$241,INDEX('League Management'!$AT$12:$AV$51,MATCH($B275,'League Management'!$AT$12:$AT$51,0),2)&lt;&gt;OFFSET($AI$191,0,(COLUMN(BT224)-1)*1/32)),INDEX($B$20:$AF$59,MATCH($B275,$B$20:$B$59,0),BU$241+1),"-"),"-")))),"-")</f>
        <v>-</v>
      </c>
      <c r="BV275" s="115" t="str" cm="1">
        <f t="array" aca="1" ref="BV275" ca="1">IFERROR(IF(INDEX($CT$20:$DX$59,MATCH($B275,$CT$20:$CT$59,0),BV$241+1)=OFFSET($AI$195,0,(COLUMN(BU224)-1)*1/32),INDEX($B$20:$AF$59,MATCH($B275,$B$20:$B$59,0),BV$241+1),IF(INDEX($CT$20:$DX$59,MATCH($B275,$CT$20:$CT$59,0),BV$241+1)&lt;&gt;"","-",IF(AND(INDEX('League Management'!$AT$12:$AV$51,MATCH($B275,'League Management'!$AT$12:$AT$51,0),3)&gt;=BV$241,INDEX('League Management'!$AT$12:$AV$51,MATCH($B275,'League Management'!$AT$12:$AT$51,0),2)=OFFSET($AI$191,0,(COLUMN(BU224)-1)*1/32)),INDEX($B$20:$AF$59,MATCH($B275,$B$20:$B$59,0),BV$241+1),IF(OR($B275=OFFSET($AI$196,0,(COLUMN(BU224)-1)*1/32),$B275=OFFSET($AI$197,0,(COLUMN(BU224)-1)*1/32)),IF(AND(INDEX('League Management'!$AT$12:$AV$51,MATCH($B275,'League Management'!$AT$12:$AT$51,0),3)&lt;BV$241,INDEX('League Management'!$AT$12:$AV$51,MATCH($B275,'League Management'!$AT$12:$AT$51,0),2)&lt;&gt;OFFSET($AI$191,0,(COLUMN(BU224)-1)*1/32)),INDEX($B$20:$AF$59,MATCH($B275,$B$20:$B$59,0),BV$241+1),"-"),"-")))),"-")</f>
        <v>-</v>
      </c>
      <c r="BW275" s="115" t="str" cm="1">
        <f t="array" aca="1" ref="BW275" ca="1">IFERROR(IF(INDEX($CT$20:$DX$59,MATCH($B275,$CT$20:$CT$59,0),BW$241+1)=OFFSET($AI$195,0,(COLUMN(BV224)-1)*1/32),INDEX($B$20:$AF$59,MATCH($B275,$B$20:$B$59,0),BW$241+1),IF(INDEX($CT$20:$DX$59,MATCH($B275,$CT$20:$CT$59,0),BW$241+1)&lt;&gt;"","-",IF(AND(INDEX('League Management'!$AT$12:$AV$51,MATCH($B275,'League Management'!$AT$12:$AT$51,0),3)&gt;=BW$241,INDEX('League Management'!$AT$12:$AV$51,MATCH($B275,'League Management'!$AT$12:$AT$51,0),2)=OFFSET($AI$191,0,(COLUMN(BV224)-1)*1/32)),INDEX($B$20:$AF$59,MATCH($B275,$B$20:$B$59,0),BW$241+1),IF(OR($B275=OFFSET($AI$196,0,(COLUMN(BV224)-1)*1/32),$B275=OFFSET($AI$197,0,(COLUMN(BV224)-1)*1/32)),IF(AND(INDEX('League Management'!$AT$12:$AV$51,MATCH($B275,'League Management'!$AT$12:$AT$51,0),3)&lt;BW$241,INDEX('League Management'!$AT$12:$AV$51,MATCH($B275,'League Management'!$AT$12:$AT$51,0),2)&lt;&gt;OFFSET($AI$191,0,(COLUMN(BV224)-1)*1/32)),INDEX($B$20:$AF$59,MATCH($B275,$B$20:$B$59,0),BW$241+1),"-"),"-")))),"-")</f>
        <v>-</v>
      </c>
      <c r="BX275" s="115" t="str" cm="1">
        <f t="array" aca="1" ref="BX275" ca="1">IFERROR(IF(INDEX($CT$20:$DX$59,MATCH($B275,$CT$20:$CT$59,0),BX$241+1)=OFFSET($AI$195,0,(COLUMN(BW224)-1)*1/32),INDEX($B$20:$AF$59,MATCH($B275,$B$20:$B$59,0),BX$241+1),IF(INDEX($CT$20:$DX$59,MATCH($B275,$CT$20:$CT$59,0),BX$241+1)&lt;&gt;"","-",IF(AND(INDEX('League Management'!$AT$12:$AV$51,MATCH($B275,'League Management'!$AT$12:$AT$51,0),3)&gt;=BX$241,INDEX('League Management'!$AT$12:$AV$51,MATCH($B275,'League Management'!$AT$12:$AT$51,0),2)=OFFSET($AI$191,0,(COLUMN(BW224)-1)*1/32)),INDEX($B$20:$AF$59,MATCH($B275,$B$20:$B$59,0),BX$241+1),IF(OR($B275=OFFSET($AI$196,0,(COLUMN(BW224)-1)*1/32),$B275=OFFSET($AI$197,0,(COLUMN(BW224)-1)*1/32)),IF(AND(INDEX('League Management'!$AT$12:$AV$51,MATCH($B275,'League Management'!$AT$12:$AT$51,0),3)&lt;BX$241,INDEX('League Management'!$AT$12:$AV$51,MATCH($B275,'League Management'!$AT$12:$AT$51,0),2)&lt;&gt;OFFSET($AI$191,0,(COLUMN(BW224)-1)*1/32)),INDEX($B$20:$AF$59,MATCH($B275,$B$20:$B$59,0),BX$241+1),"-"),"-")))),"-")</f>
        <v>-</v>
      </c>
      <c r="BY275" s="115" t="str" cm="1">
        <f t="array" aca="1" ref="BY275" ca="1">IFERROR(IF(INDEX($CT$20:$DX$59,MATCH($B275,$CT$20:$CT$59,0),BY$241+1)=OFFSET($AI$195,0,(COLUMN(BX224)-1)*1/32),INDEX($B$20:$AF$59,MATCH($B275,$B$20:$B$59,0),BY$241+1),IF(INDEX($CT$20:$DX$59,MATCH($B275,$CT$20:$CT$59,0),BY$241+1)&lt;&gt;"","-",IF(AND(INDEX('League Management'!$AT$12:$AV$51,MATCH($B275,'League Management'!$AT$12:$AT$51,0),3)&gt;=BY$241,INDEX('League Management'!$AT$12:$AV$51,MATCH($B275,'League Management'!$AT$12:$AT$51,0),2)=OFFSET($AI$191,0,(COLUMN(BX224)-1)*1/32)),INDEX($B$20:$AF$59,MATCH($B275,$B$20:$B$59,0),BY$241+1),IF(OR($B275=OFFSET($AI$196,0,(COLUMN(BX224)-1)*1/32),$B275=OFFSET($AI$197,0,(COLUMN(BX224)-1)*1/32)),IF(AND(INDEX('League Management'!$AT$12:$AV$51,MATCH($B275,'League Management'!$AT$12:$AT$51,0),3)&lt;BY$241,INDEX('League Management'!$AT$12:$AV$51,MATCH($B275,'League Management'!$AT$12:$AT$51,0),2)&lt;&gt;OFFSET($AI$191,0,(COLUMN(BX224)-1)*1/32)),INDEX($B$20:$AF$59,MATCH($B275,$B$20:$B$59,0),BY$241+1),"-"),"-")))),"-")</f>
        <v>-</v>
      </c>
      <c r="BZ275" s="115" t="str" cm="1">
        <f t="array" aca="1" ref="BZ275" ca="1">IFERROR(IF(INDEX($CT$20:$DX$59,MATCH($B275,$CT$20:$CT$59,0),BZ$241+1)=OFFSET($AI$195,0,(COLUMN(#REF!)-1)*1/32),INDEX($B$20:$AF$59,MATCH($B275,$B$20:$B$59,0),BZ$241+1),IF(INDEX($CT$20:$DX$59,MATCH($B275,$CT$20:$CT$59,0),BZ$241+1)&lt;&gt;"","-",IF(AND(INDEX('League Management'!$AT$12:$AV$51,MATCH($B275,'League Management'!$AT$12:$AT$51,0),3)&gt;=BZ$241,INDEX('League Management'!$AT$12:$AV$51,MATCH($B275,'League Management'!$AT$12:$AT$51,0),2)=OFFSET($AI$191,0,(COLUMN(#REF!)-1)*1/32)),INDEX($B$20:$AF$59,MATCH($B275,$B$20:$B$59,0),BZ$241+1),IF(OR($B275=OFFSET($AI$196,0,(COLUMN(#REF!)-1)*1/32),$B275=OFFSET($AI$197,0,(COLUMN(#REF!)-1)*1/32)),IF(AND(INDEX('League Management'!$AT$12:$AV$51,MATCH($B275,'League Management'!$AT$12:$AT$51,0),3)&lt;BZ$241,INDEX('League Management'!$AT$12:$AV$51,MATCH($B275,'League Management'!$AT$12:$AT$51,0),2)&lt;&gt;OFFSET($AI$191,0,(COLUMN(#REF!)-1)*1/32)),INDEX($B$20:$AF$59,MATCH($B275,$B$20:$B$59,0),BZ$241+1),"-"),"-")))),"-")</f>
        <v>-</v>
      </c>
      <c r="CA275" s="115" t="str" cm="1">
        <f t="array" aca="1" ref="CA275" ca="1">IFERROR(IF(INDEX($CT$20:$DX$59,MATCH($B275,$CT$20:$CT$59,0),CA$241+1)=OFFSET($AI$195,0,(COLUMN(#REF!)-1)*1/32),INDEX($B$20:$AF$59,MATCH($B275,$B$20:$B$59,0),CA$241+1),IF(INDEX($CT$20:$DX$59,MATCH($B275,$CT$20:$CT$59,0),CA$241+1)&lt;&gt;"","-",IF(AND(INDEX('League Management'!$AT$12:$AV$51,MATCH($B275,'League Management'!$AT$12:$AT$51,0),3)&gt;=CA$241,INDEX('League Management'!$AT$12:$AV$51,MATCH($B275,'League Management'!$AT$12:$AT$51,0),2)=OFFSET($AI$191,0,(COLUMN(#REF!)-1)*1/32)),INDEX($B$20:$AF$59,MATCH($B275,$B$20:$B$59,0),CA$241+1),IF(OR($B275=OFFSET($AI$196,0,(COLUMN(#REF!)-1)*1/32),$B275=OFFSET($AI$197,0,(COLUMN(#REF!)-1)*1/32)),IF(AND(INDEX('League Management'!$AT$12:$AV$51,MATCH($B275,'League Management'!$AT$12:$AT$51,0),3)&lt;CA$241,INDEX('League Management'!$AT$12:$AV$51,MATCH($B275,'League Management'!$AT$12:$AT$51,0),2)&lt;&gt;OFFSET($AI$191,0,(COLUMN(#REF!)-1)*1/32)),INDEX($B$20:$AF$59,MATCH($B275,$B$20:$B$59,0),CA$241+1),"-"),"-")))),"-")</f>
        <v>-</v>
      </c>
      <c r="CB275" s="115" t="str" cm="1">
        <f t="array" aca="1" ref="CB275" ca="1">IFERROR(IF(INDEX($CT$20:$DX$59,MATCH($B275,$CT$20:$CT$59,0),CB$241+1)=OFFSET($AI$195,0,(COLUMN(#REF!)-1)*1/32),INDEX($B$20:$AF$59,MATCH($B275,$B$20:$B$59,0),CB$241+1),IF(INDEX($CT$20:$DX$59,MATCH($B275,$CT$20:$CT$59,0),CB$241+1)&lt;&gt;"","-",IF(AND(INDEX('League Management'!$AT$12:$AV$51,MATCH($B275,'League Management'!$AT$12:$AT$51,0),3)&gt;=CB$241,INDEX('League Management'!$AT$12:$AV$51,MATCH($B275,'League Management'!$AT$12:$AT$51,0),2)=OFFSET($AI$191,0,(COLUMN(#REF!)-1)*1/32)),INDEX($B$20:$AF$59,MATCH($B275,$B$20:$B$59,0),CB$241+1),IF(OR($B275=OFFSET($AI$196,0,(COLUMN(#REF!)-1)*1/32),$B275=OFFSET($AI$197,0,(COLUMN(#REF!)-1)*1/32)),IF(AND(INDEX('League Management'!$AT$12:$AV$51,MATCH($B275,'League Management'!$AT$12:$AT$51,0),3)&lt;CB$241,INDEX('League Management'!$AT$12:$AV$51,MATCH($B275,'League Management'!$AT$12:$AT$51,0),2)&lt;&gt;OFFSET($AI$191,0,(COLUMN(#REF!)-1)*1/32)),INDEX($B$20:$AF$59,MATCH($B275,$B$20:$B$59,0),CB$241+1),"-"),"-")))),"-")</f>
        <v>-</v>
      </c>
      <c r="CC275" s="115" t="str" cm="1">
        <f t="array" aca="1" ref="CC275" ca="1">IFERROR(IF(INDEX($CT$20:$DX$59,MATCH($B275,$CT$20:$CT$59,0),CC$241+1)=OFFSET($AI$195,0,(COLUMN(#REF!)-1)*1/32),INDEX($B$20:$AF$59,MATCH($B275,$B$20:$B$59,0),CC$241+1),IF(INDEX($CT$20:$DX$59,MATCH($B275,$CT$20:$CT$59,0),CC$241+1)&lt;&gt;"","-",IF(AND(INDEX('League Management'!$AT$12:$AV$51,MATCH($B275,'League Management'!$AT$12:$AT$51,0),3)&gt;=CC$241,INDEX('League Management'!$AT$12:$AV$51,MATCH($B275,'League Management'!$AT$12:$AT$51,0),2)=OFFSET($AI$191,0,(COLUMN(#REF!)-1)*1/32)),INDEX($B$20:$AF$59,MATCH($B275,$B$20:$B$59,0),CC$241+1),IF(OR($B275=OFFSET($AI$196,0,(COLUMN(#REF!)-1)*1/32),$B275=OFFSET($AI$197,0,(COLUMN(#REF!)-1)*1/32)),IF(AND(INDEX('League Management'!$AT$12:$AV$51,MATCH($B275,'League Management'!$AT$12:$AT$51,0),3)&lt;CC$241,INDEX('League Management'!$AT$12:$AV$51,MATCH($B275,'League Management'!$AT$12:$AT$51,0),2)&lt;&gt;OFFSET($AI$191,0,(COLUMN(#REF!)-1)*1/32)),INDEX($B$20:$AF$59,MATCH($B275,$B$20:$B$59,0),CC$241+1),"-"),"-")))),"-")</f>
        <v>-</v>
      </c>
      <c r="CD275" s="115" t="str" cm="1">
        <f t="array" aca="1" ref="CD275" ca="1">IFERROR(IF(INDEX($CT$20:$DX$59,MATCH($B275,$CT$20:$CT$59,0),CD$241+1)=OFFSET($AI$195,0,(COLUMN(#REF!)-1)*1/32),INDEX($B$20:$AF$59,MATCH($B275,$B$20:$B$59,0),CD$241+1),IF(INDEX($CT$20:$DX$59,MATCH($B275,$CT$20:$CT$59,0),CD$241+1)&lt;&gt;"","-",IF(AND(INDEX('League Management'!$AT$12:$AV$51,MATCH($B275,'League Management'!$AT$12:$AT$51,0),3)&gt;=CD$241,INDEX('League Management'!$AT$12:$AV$51,MATCH($B275,'League Management'!$AT$12:$AT$51,0),2)=OFFSET($AI$191,0,(COLUMN(#REF!)-1)*1/32)),INDEX($B$20:$AF$59,MATCH($B275,$B$20:$B$59,0),CD$241+1),IF(OR($B275=OFFSET($AI$196,0,(COLUMN(#REF!)-1)*1/32),$B275=OFFSET($AI$197,0,(COLUMN(#REF!)-1)*1/32)),IF(AND(INDEX('League Management'!$AT$12:$AV$51,MATCH($B275,'League Management'!$AT$12:$AT$51,0),3)&lt;CD$241,INDEX('League Management'!$AT$12:$AV$51,MATCH($B275,'League Management'!$AT$12:$AT$51,0),2)&lt;&gt;OFFSET($AI$191,0,(COLUMN(#REF!)-1)*1/32)),INDEX($B$20:$AF$59,MATCH($B275,$B$20:$B$59,0),CD$241+1),"-"),"-")))),"-")</f>
        <v>-</v>
      </c>
      <c r="CE275" s="115" t="str" cm="1">
        <f t="array" aca="1" ref="CE275" ca="1">IFERROR(IF(INDEX($CT$20:$DX$59,MATCH($B275,$CT$20:$CT$59,0),CE$241+1)=OFFSET($AI$195,0,(COLUMN(#REF!)-1)*1/32),INDEX($B$20:$AF$59,MATCH($B275,$B$20:$B$59,0),CE$241+1),IF(INDEX($CT$20:$DX$59,MATCH($B275,$CT$20:$CT$59,0),CE$241+1)&lt;&gt;"","-",IF(AND(INDEX('League Management'!$AT$12:$AV$51,MATCH($B275,'League Management'!$AT$12:$AT$51,0),3)&gt;=CE$241,INDEX('League Management'!$AT$12:$AV$51,MATCH($B275,'League Management'!$AT$12:$AT$51,0),2)=OFFSET($AI$191,0,(COLUMN(#REF!)-1)*1/32)),INDEX($B$20:$AF$59,MATCH($B275,$B$20:$B$59,0),CE$241+1),IF(OR($B275=OFFSET($AI$196,0,(COLUMN(#REF!)-1)*1/32),$B275=OFFSET($AI$197,0,(COLUMN(#REF!)-1)*1/32)),IF(AND(INDEX('League Management'!$AT$12:$AV$51,MATCH($B275,'League Management'!$AT$12:$AT$51,0),3)&lt;CE$241,INDEX('League Management'!$AT$12:$AV$51,MATCH($B275,'League Management'!$AT$12:$AT$51,0),2)&lt;&gt;OFFSET($AI$191,0,(COLUMN(#REF!)-1)*1/32)),INDEX($B$20:$AF$59,MATCH($B275,$B$20:$B$59,0),CE$241+1),"-"),"-")))),"-")</f>
        <v>-</v>
      </c>
      <c r="CF275" s="115" t="str" cm="1">
        <f t="array" aca="1" ref="CF275" ca="1">IFERROR(IF(INDEX($CT$20:$DX$59,MATCH($B275,$CT$20:$CT$59,0),CF$241+1)=OFFSET($AI$195,0,(COLUMN(#REF!)-1)*1/32),INDEX($B$20:$AF$59,MATCH($B275,$B$20:$B$59,0),CF$241+1),IF(INDEX($CT$20:$DX$59,MATCH($B275,$CT$20:$CT$59,0),CF$241+1)&lt;&gt;"","-",IF(AND(INDEX('League Management'!$AT$12:$AV$51,MATCH($B275,'League Management'!$AT$12:$AT$51,0),3)&gt;=CF$241,INDEX('League Management'!$AT$12:$AV$51,MATCH($B275,'League Management'!$AT$12:$AT$51,0),2)=OFFSET($AI$191,0,(COLUMN(#REF!)-1)*1/32)),INDEX($B$20:$AF$59,MATCH($B275,$B$20:$B$59,0),CF$241+1),IF(OR($B275=OFFSET($AI$196,0,(COLUMN(#REF!)-1)*1/32),$B275=OFFSET($AI$197,0,(COLUMN(#REF!)-1)*1/32)),IF(AND(INDEX('League Management'!$AT$12:$AV$51,MATCH($B275,'League Management'!$AT$12:$AT$51,0),3)&lt;CF$241,INDEX('League Management'!$AT$12:$AV$51,MATCH($B275,'League Management'!$AT$12:$AT$51,0),2)&lt;&gt;OFFSET($AI$191,0,(COLUMN(#REF!)-1)*1/32)),INDEX($B$20:$AF$59,MATCH($B275,$B$20:$B$59,0),CF$241+1),"-"),"-")))),"-")</f>
        <v>-</v>
      </c>
      <c r="CG275" s="115" t="str" cm="1">
        <f t="array" aca="1" ref="CG275" ca="1">IFERROR(IF(INDEX($CT$20:$DX$59,MATCH($B275,$CT$20:$CT$59,0),CG$241+1)=OFFSET($AI$195,0,(COLUMN(#REF!)-1)*1/32),INDEX($B$20:$AF$59,MATCH($B275,$B$20:$B$59,0),CG$241+1),IF(INDEX($CT$20:$DX$59,MATCH($B275,$CT$20:$CT$59,0),CG$241+1)&lt;&gt;"","-",IF(AND(INDEX('League Management'!$AT$12:$AV$51,MATCH($B275,'League Management'!$AT$12:$AT$51,0),3)&gt;=CG$241,INDEX('League Management'!$AT$12:$AV$51,MATCH($B275,'League Management'!$AT$12:$AT$51,0),2)=OFFSET($AI$191,0,(COLUMN(#REF!)-1)*1/32)),INDEX($B$20:$AF$59,MATCH($B275,$B$20:$B$59,0),CG$241+1),IF(OR($B275=OFFSET($AI$196,0,(COLUMN(#REF!)-1)*1/32),$B275=OFFSET($AI$197,0,(COLUMN(#REF!)-1)*1/32)),IF(AND(INDEX('League Management'!$AT$12:$AV$51,MATCH($B275,'League Management'!$AT$12:$AT$51,0),3)&lt;CG$241,INDEX('League Management'!$AT$12:$AV$51,MATCH($B275,'League Management'!$AT$12:$AT$51,0),2)&lt;&gt;OFFSET($AI$191,0,(COLUMN(#REF!)-1)*1/32)),INDEX($B$20:$AF$59,MATCH($B275,$B$20:$B$59,0),CG$241+1),"-"),"-")))),"-")</f>
        <v>-</v>
      </c>
      <c r="CH275" s="115" t="str" cm="1">
        <f t="array" aca="1" ref="CH275" ca="1">IFERROR(IF(INDEX($CT$20:$DX$59,MATCH($B275,$CT$20:$CT$59,0),CH$241+1)=OFFSET($AI$195,0,(COLUMN(#REF!)-1)*1/32),INDEX($B$20:$AF$59,MATCH($B275,$B$20:$B$59,0),CH$241+1),IF(INDEX($CT$20:$DX$59,MATCH($B275,$CT$20:$CT$59,0),CH$241+1)&lt;&gt;"","-",IF(AND(INDEX('League Management'!$AT$12:$AV$51,MATCH($B275,'League Management'!$AT$12:$AT$51,0),3)&gt;=CH$241,INDEX('League Management'!$AT$12:$AV$51,MATCH($B275,'League Management'!$AT$12:$AT$51,0),2)=OFFSET($AI$191,0,(COLUMN(#REF!)-1)*1/32)),INDEX($B$20:$AF$59,MATCH($B275,$B$20:$B$59,0),CH$241+1),IF(OR($B275=OFFSET($AI$196,0,(COLUMN(#REF!)-1)*1/32),$B275=OFFSET($AI$197,0,(COLUMN(#REF!)-1)*1/32)),IF(AND(INDEX('League Management'!$AT$12:$AV$51,MATCH($B275,'League Management'!$AT$12:$AT$51,0),3)&lt;CH$241,INDEX('League Management'!$AT$12:$AV$51,MATCH($B275,'League Management'!$AT$12:$AT$51,0),2)&lt;&gt;OFFSET($AI$191,0,(COLUMN(#REF!)-1)*1/32)),INDEX($B$20:$AF$59,MATCH($B275,$B$20:$B$59,0),CH$241+1),"-"),"-")))),"-")</f>
        <v>-</v>
      </c>
      <c r="CI275" s="115" t="str" cm="1">
        <f t="array" aca="1" ref="CI275" ca="1">IFERROR(IF(INDEX($CT$20:$DX$59,MATCH($B275,$CT$20:$CT$59,0),CI$241+1)=OFFSET($AI$195,0,(COLUMN(#REF!)-1)*1/32),INDEX($B$20:$AF$59,MATCH($B275,$B$20:$B$59,0),CI$241+1),IF(INDEX($CT$20:$DX$59,MATCH($B275,$CT$20:$CT$59,0),CI$241+1)&lt;&gt;"","-",IF(AND(INDEX('League Management'!$AT$12:$AV$51,MATCH($B275,'League Management'!$AT$12:$AT$51,0),3)&gt;=CI$241,INDEX('League Management'!$AT$12:$AV$51,MATCH($B275,'League Management'!$AT$12:$AT$51,0),2)=OFFSET($AI$191,0,(COLUMN(#REF!)-1)*1/32)),INDEX($B$20:$AF$59,MATCH($B275,$B$20:$B$59,0),CI$241+1),IF(OR($B275=OFFSET($AI$196,0,(COLUMN(#REF!)-1)*1/32),$B275=OFFSET($AI$197,0,(COLUMN(#REF!)-1)*1/32)),IF(AND(INDEX('League Management'!$AT$12:$AV$51,MATCH($B275,'League Management'!$AT$12:$AT$51,0),3)&lt;CI$241,INDEX('League Management'!$AT$12:$AV$51,MATCH($B275,'League Management'!$AT$12:$AT$51,0),2)&lt;&gt;OFFSET($AI$191,0,(COLUMN(#REF!)-1)*1/32)),INDEX($B$20:$AF$59,MATCH($B275,$B$20:$B$59,0),CI$241+1),"-"),"-")))),"-")</f>
        <v>-</v>
      </c>
      <c r="CJ275" s="115" t="str" cm="1">
        <f t="array" aca="1" ref="CJ275" ca="1">IFERROR(IF(INDEX($CT$20:$DX$59,MATCH($B275,$CT$20:$CT$59,0),CJ$241+1)=OFFSET($AI$195,0,(COLUMN(#REF!)-1)*1/32),INDEX($B$20:$AF$59,MATCH($B275,$B$20:$B$59,0),CJ$241+1),IF(INDEX($CT$20:$DX$59,MATCH($B275,$CT$20:$CT$59,0),CJ$241+1)&lt;&gt;"","-",IF(AND(INDEX('League Management'!$AT$12:$AV$51,MATCH($B275,'League Management'!$AT$12:$AT$51,0),3)&gt;=CJ$241,INDEX('League Management'!$AT$12:$AV$51,MATCH($B275,'League Management'!$AT$12:$AT$51,0),2)=OFFSET($AI$191,0,(COLUMN(#REF!)-1)*1/32)),INDEX($B$20:$AF$59,MATCH($B275,$B$20:$B$59,0),CJ$241+1),IF(OR($B275=OFFSET($AI$196,0,(COLUMN(#REF!)-1)*1/32),$B275=OFFSET($AI$197,0,(COLUMN(#REF!)-1)*1/32)),IF(AND(INDEX('League Management'!$AT$12:$AV$51,MATCH($B275,'League Management'!$AT$12:$AT$51,0),3)&lt;CJ$241,INDEX('League Management'!$AT$12:$AV$51,MATCH($B275,'League Management'!$AT$12:$AT$51,0),2)&lt;&gt;OFFSET($AI$191,0,(COLUMN(#REF!)-1)*1/32)),INDEX($B$20:$AF$59,MATCH($B275,$B$20:$B$59,0),CJ$241+1),"-"),"-")))),"-")</f>
        <v>-</v>
      </c>
      <c r="CK275" s="115" t="str" cm="1">
        <f t="array" aca="1" ref="CK275" ca="1">IFERROR(IF(INDEX($CT$20:$DX$59,MATCH($B275,$CT$20:$CT$59,0),CK$241+1)=OFFSET($AI$195,0,(COLUMN(#REF!)-1)*1/32),INDEX($B$20:$AF$59,MATCH($B275,$B$20:$B$59,0),CK$241+1),IF(INDEX($CT$20:$DX$59,MATCH($B275,$CT$20:$CT$59,0),CK$241+1)&lt;&gt;"","-",IF(AND(INDEX('League Management'!$AT$12:$AV$51,MATCH($B275,'League Management'!$AT$12:$AT$51,0),3)&gt;=CK$241,INDEX('League Management'!$AT$12:$AV$51,MATCH($B275,'League Management'!$AT$12:$AT$51,0),2)=OFFSET($AI$191,0,(COLUMN(#REF!)-1)*1/32)),INDEX($B$20:$AF$59,MATCH($B275,$B$20:$B$59,0),CK$241+1),IF(OR($B275=OFFSET($AI$196,0,(COLUMN(#REF!)-1)*1/32),$B275=OFFSET($AI$197,0,(COLUMN(#REF!)-1)*1/32)),IF(AND(INDEX('League Management'!$AT$12:$AV$51,MATCH($B275,'League Management'!$AT$12:$AT$51,0),3)&lt;CK$241,INDEX('League Management'!$AT$12:$AV$51,MATCH($B275,'League Management'!$AT$12:$AT$51,0),2)&lt;&gt;OFFSET($AI$191,0,(COLUMN(#REF!)-1)*1/32)),INDEX($B$20:$AF$59,MATCH($B275,$B$20:$B$59,0),CK$241+1),"-"),"-")))),"-")</f>
        <v>-</v>
      </c>
      <c r="CL275" s="115" t="str" cm="1">
        <f t="array" aca="1" ref="CL275" ca="1">IFERROR(IF(INDEX($CT$20:$DX$59,MATCH($B275,$CT$20:$CT$59,0),CL$241+1)=OFFSET($AI$195,0,(COLUMN(#REF!)-1)*1/32),INDEX($B$20:$AF$59,MATCH($B275,$B$20:$B$59,0),CL$241+1),IF(INDEX($CT$20:$DX$59,MATCH($B275,$CT$20:$CT$59,0),CL$241+1)&lt;&gt;"","-",IF(AND(INDEX('League Management'!$AT$12:$AV$51,MATCH($B275,'League Management'!$AT$12:$AT$51,0),3)&gt;=CL$241,INDEX('League Management'!$AT$12:$AV$51,MATCH($B275,'League Management'!$AT$12:$AT$51,0),2)=OFFSET($AI$191,0,(COLUMN(#REF!)-1)*1/32)),INDEX($B$20:$AF$59,MATCH($B275,$B$20:$B$59,0),CL$241+1),IF(OR($B275=OFFSET($AI$196,0,(COLUMN(#REF!)-1)*1/32),$B275=OFFSET($AI$197,0,(COLUMN(#REF!)-1)*1/32)),IF(AND(INDEX('League Management'!$AT$12:$AV$51,MATCH($B275,'League Management'!$AT$12:$AT$51,0),3)&lt;CL$241,INDEX('League Management'!$AT$12:$AV$51,MATCH($B275,'League Management'!$AT$12:$AT$51,0),2)&lt;&gt;OFFSET($AI$191,0,(COLUMN(#REF!)-1)*1/32)),INDEX($B$20:$AF$59,MATCH($B275,$B$20:$B$59,0),CL$241+1),"-"),"-")))),"-")</f>
        <v>-</v>
      </c>
      <c r="CM275" s="115" t="str" cm="1">
        <f t="array" aca="1" ref="CM275" ca="1">IFERROR(IF(INDEX($CT$20:$DX$59,MATCH($B275,$CT$20:$CT$59,0),CM$241+1)=OFFSET($AI$195,0,(COLUMN(CK224)-1)*1/32),INDEX($B$20:$AF$59,MATCH($B275,$B$20:$B$59,0),CM$241+1),IF(INDEX($CT$20:$DX$59,MATCH($B275,$CT$20:$CT$59,0),CM$241+1)&lt;&gt;"","-",IF(AND(INDEX('League Management'!$AT$12:$AV$51,MATCH($B275,'League Management'!$AT$12:$AT$51,0),3)&gt;=CM$241,INDEX('League Management'!$AT$12:$AV$51,MATCH($B275,'League Management'!$AT$12:$AT$51,0),2)=OFFSET($AI$191,0,(COLUMN(CK224)-1)*1/32)),INDEX($B$20:$AF$59,MATCH($B275,$B$20:$B$59,0),CM$241+1),IF(OR($B275=OFFSET($AI$196,0,(COLUMN(CK224)-1)*1/32),$B275=OFFSET($AI$197,0,(COLUMN(CK224)-1)*1/32)),IF(AND(INDEX('League Management'!$AT$12:$AV$51,MATCH($B275,'League Management'!$AT$12:$AT$51,0),3)&lt;CM$241,INDEX('League Management'!$AT$12:$AV$51,MATCH($B275,'League Management'!$AT$12:$AT$51,0),2)&lt;&gt;OFFSET($AI$191,0,(COLUMN(CK224)-1)*1/32)),INDEX($B$20:$AF$59,MATCH($B275,$B$20:$B$59,0),CM$241+1),"-"),"-")))),"-")</f>
        <v>-</v>
      </c>
      <c r="CN275" s="115" t="str" cm="1">
        <f t="array" aca="1" ref="CN275" ca="1">IFERROR(IF(INDEX($CT$20:$DX$59,MATCH($B275,$CT$20:$CT$59,0),CN$241+1)=OFFSET($AI$195,0,(COLUMN(#REF!)-1)*1/32),INDEX($B$20:$AF$59,MATCH($B275,$B$20:$B$59,0),CN$241+1),IF(INDEX($CT$20:$DX$59,MATCH($B275,$CT$20:$CT$59,0),CN$241+1)&lt;&gt;"","-",IF(AND(INDEX('League Management'!$AT$12:$AV$51,MATCH($B275,'League Management'!$AT$12:$AT$51,0),3)&gt;=CN$241,INDEX('League Management'!$AT$12:$AV$51,MATCH($B275,'League Management'!$AT$12:$AT$51,0),2)=OFFSET($AI$191,0,(COLUMN(#REF!)-1)*1/32)),INDEX($B$20:$AF$59,MATCH($B275,$B$20:$B$59,0),CN$241+1),IF(OR($B275=OFFSET($AI$196,0,(COLUMN(#REF!)-1)*1/32),$B275=OFFSET($AI$197,0,(COLUMN(#REF!)-1)*1/32)),IF(AND(INDEX('League Management'!$AT$12:$AV$51,MATCH($B275,'League Management'!$AT$12:$AT$51,0),3)&lt;CN$241,INDEX('League Management'!$AT$12:$AV$51,MATCH($B275,'League Management'!$AT$12:$AT$51,0),2)&lt;&gt;OFFSET($AI$191,0,(COLUMN(#REF!)-1)*1/32)),INDEX($B$20:$AF$59,MATCH($B275,$B$20:$B$59,0),CN$241+1),"-"),"-")))),"-")</f>
        <v>-</v>
      </c>
      <c r="CO275" s="115" t="str" cm="1">
        <f t="array" aca="1" ref="CO275" ca="1">IFERROR(IF(INDEX($CT$20:$DX$59,MATCH($B275,$CT$20:$CT$59,0),CO$241+1)=OFFSET($AI$195,0,(COLUMN(#REF!)-1)*1/32),INDEX($B$20:$AF$59,MATCH($B275,$B$20:$B$59,0),CO$241+1),IF(INDEX($CT$20:$DX$59,MATCH($B275,$CT$20:$CT$59,0),CO$241+1)&lt;&gt;"","-",IF(AND(INDEX('League Management'!$AT$12:$AV$51,MATCH($B275,'League Management'!$AT$12:$AT$51,0),3)&gt;=CO$241,INDEX('League Management'!$AT$12:$AV$51,MATCH($B275,'League Management'!$AT$12:$AT$51,0),2)=OFFSET($AI$191,0,(COLUMN(#REF!)-1)*1/32)),INDEX($B$20:$AF$59,MATCH($B275,$B$20:$B$59,0),CO$241+1),IF(OR($B275=OFFSET($AI$196,0,(COLUMN(#REF!)-1)*1/32),$B275=OFFSET($AI$197,0,(COLUMN(#REF!)-1)*1/32)),IF(AND(INDEX('League Management'!$AT$12:$AV$51,MATCH($B275,'League Management'!$AT$12:$AT$51,0),3)&lt;CO$241,INDEX('League Management'!$AT$12:$AV$51,MATCH($B275,'League Management'!$AT$12:$AT$51,0),2)&lt;&gt;OFFSET($AI$191,0,(COLUMN(#REF!)-1)*1/32)),INDEX($B$20:$AF$59,MATCH($B275,$B$20:$B$59,0),CO$241+1),"-"),"-")))),"-")</f>
        <v>-</v>
      </c>
      <c r="CP275" s="115" t="str" cm="1">
        <f t="array" aca="1" ref="CP275" ca="1">IFERROR(IF(INDEX($CT$20:$DX$59,MATCH($B275,$CT$20:$CT$59,0),CP$241+1)=OFFSET($AI$195,0,(COLUMN(#REF!)-1)*1/32),INDEX($B$20:$AF$59,MATCH($B275,$B$20:$B$59,0),CP$241+1),IF(INDEX($CT$20:$DX$59,MATCH($B275,$CT$20:$CT$59,0),CP$241+1)&lt;&gt;"","-",IF(AND(INDEX('League Management'!$AT$12:$AV$51,MATCH($B275,'League Management'!$AT$12:$AT$51,0),3)&gt;=CP$241,INDEX('League Management'!$AT$12:$AV$51,MATCH($B275,'League Management'!$AT$12:$AT$51,0),2)=OFFSET($AI$191,0,(COLUMN(#REF!)-1)*1/32)),INDEX($B$20:$AF$59,MATCH($B275,$B$20:$B$59,0),CP$241+1),IF(OR($B275=OFFSET($AI$196,0,(COLUMN(#REF!)-1)*1/32),$B275=OFFSET($AI$197,0,(COLUMN(#REF!)-1)*1/32)),IF(AND(INDEX('League Management'!$AT$12:$AV$51,MATCH($B275,'League Management'!$AT$12:$AT$51,0),3)&lt;CP$241,INDEX('League Management'!$AT$12:$AV$51,MATCH($B275,'League Management'!$AT$12:$AT$51,0),2)&lt;&gt;OFFSET($AI$191,0,(COLUMN(#REF!)-1)*1/32)),INDEX($B$20:$AF$59,MATCH($B275,$B$20:$B$59,0),CP$241+1),"-"),"-")))),"-")</f>
        <v>-</v>
      </c>
      <c r="CQ275" s="115" t="str" cm="1">
        <f t="array" aca="1" ref="CQ275" ca="1">IFERROR(IF(INDEX($CT$20:$DX$59,MATCH($B275,$CT$20:$CT$59,0),CQ$241+1)=OFFSET($AI$195,0,(COLUMN(CO224)-1)*1/32),INDEX($B$20:$AF$59,MATCH($B275,$B$20:$B$59,0),CQ$241+1),IF(INDEX($CT$20:$DX$59,MATCH($B275,$CT$20:$CT$59,0),CQ$241+1)&lt;&gt;"","-",IF(AND(INDEX('League Management'!$AT$12:$AV$51,MATCH($B275,'League Management'!$AT$12:$AT$51,0),3)&gt;=CQ$241,INDEX('League Management'!$AT$12:$AV$51,MATCH($B275,'League Management'!$AT$12:$AT$51,0),2)=OFFSET($AI$191,0,(COLUMN(CO224)-1)*1/32)),INDEX($B$20:$AF$59,MATCH($B275,$B$20:$B$59,0),CQ$241+1),IF(OR($B275=OFFSET($AI$196,0,(COLUMN(CO224)-1)*1/32),$B275=OFFSET($AI$197,0,(COLUMN(CO224)-1)*1/32)),IF(AND(INDEX('League Management'!$AT$12:$AV$51,MATCH($B275,'League Management'!$AT$12:$AT$51,0),3)&lt;CQ$241,INDEX('League Management'!$AT$12:$AV$51,MATCH($B275,'League Management'!$AT$12:$AT$51,0),2)&lt;&gt;OFFSET($AI$191,0,(COLUMN(CO224)-1)*1/32)),INDEX($B$20:$AF$59,MATCH($B275,$B$20:$B$59,0),CQ$241+1),"-"),"-")))),"-")</f>
        <v>-</v>
      </c>
      <c r="CR275" s="115" t="str" cm="1">
        <f t="array" aca="1" ref="CR275" ca="1">IFERROR(IF(INDEX($CT$20:$DX$59,MATCH($B275,$CT$20:$CT$59,0),CR$241+1)=OFFSET($AI$195,0,(COLUMN(CP224)-1)*1/32),INDEX($B$20:$AF$59,MATCH($B275,$B$20:$B$59,0),CR$241+1),IF(INDEX($CT$20:$DX$59,MATCH($B275,$CT$20:$CT$59,0),CR$241+1)&lt;&gt;"","-",IF(AND(INDEX('League Management'!$AT$12:$AV$51,MATCH($B275,'League Management'!$AT$12:$AT$51,0),3)&gt;=CR$241,INDEX('League Management'!$AT$12:$AV$51,MATCH($B275,'League Management'!$AT$12:$AT$51,0),2)=OFFSET($AI$191,0,(COLUMN(CP224)-1)*1/32)),INDEX($B$20:$AF$59,MATCH($B275,$B$20:$B$59,0),CR$241+1),IF(OR($B275=OFFSET($AI$196,0,(COLUMN(CP224)-1)*1/32),$B275=OFFSET($AI$197,0,(COLUMN(CP224)-1)*1/32)),IF(AND(INDEX('League Management'!$AT$12:$AV$51,MATCH($B275,'League Management'!$AT$12:$AT$51,0),3)&lt;CR$241,INDEX('League Management'!$AT$12:$AV$51,MATCH($B275,'League Management'!$AT$12:$AT$51,0),2)&lt;&gt;OFFSET($AI$191,0,(COLUMN(CP224)-1)*1/32)),INDEX($B$20:$AF$59,MATCH($B275,$B$20:$B$59,0),CR$241+1),"-"),"-")))),"-")</f>
        <v>-</v>
      </c>
      <c r="CT275" s="697"/>
      <c r="CU275" s="115" t="str" cm="1">
        <f t="array" aca="1" ref="CU275" ca="1">IFERROR(IF(INDEX($CT$20:$DX$59,MATCH($B275,$CT$20:$CT$59,0),CU$241+1)=OFFSET($AI$195,0,(COLUMN(CS224)-1)*1/32),INDEX($B$20:$AF$59,MATCH($B275,$B$20:$B$59,0),CU$241+1),IF(INDEX($CT$20:$DX$59,MATCH($B275,$CT$20:$CT$59,0),CU$241+1)&lt;&gt;"","-",IF(AND(INDEX('League Management'!$AT$12:$AV$51,MATCH($B275,'League Management'!$AT$12:$AT$51,0),3)&gt;=CU$241,INDEX('League Management'!$AT$12:$AV$51,MATCH($B275,'League Management'!$AT$12:$AT$51,0),2)=OFFSET($AI$191,0,(COLUMN(CS224)-1)*1/32)),INDEX($B$20:$AF$59,MATCH($B275,$B$20:$B$59,0),CU$241+1),IF(OR($B275=OFFSET($AI$196,0,(COLUMN(CS224)-1)*1/32),$B275=OFFSET($AI$197,0,(COLUMN(CS224)-1)*1/32)),IF(AND(INDEX('League Management'!$AT$12:$AV$51,MATCH($B275,'League Management'!$AT$12:$AT$51,0),3)&lt;CU$241,INDEX('League Management'!$AT$12:$AV$51,MATCH($B275,'League Management'!$AT$12:$AT$51,0),2)&lt;&gt;OFFSET($AI$191,0,(COLUMN(CS224)-1)*1/32)),INDEX($B$20:$AF$59,MATCH($B275,$B$20:$B$59,0),CU$241+1),"-"),"-")))),"-")</f>
        <v>-</v>
      </c>
      <c r="CV275" s="115" t="str" cm="1">
        <f t="array" aca="1" ref="CV275" ca="1">IFERROR(IF(INDEX($CT$20:$DX$59,MATCH($B275,$CT$20:$CT$59,0),CV$241+1)=OFFSET($AI$195,0,(COLUMN(#REF!)-1)*1/32),INDEX($B$20:$AF$59,MATCH($B275,$B$20:$B$59,0),CV$241+1),IF(INDEX($CT$20:$DX$59,MATCH($B275,$CT$20:$CT$59,0),CV$241+1)&lt;&gt;"","-",IF(AND(INDEX('League Management'!$AT$12:$AV$51,MATCH($B275,'League Management'!$AT$12:$AT$51,0),3)&gt;=CV$241,INDEX('League Management'!$AT$12:$AV$51,MATCH($B275,'League Management'!$AT$12:$AT$51,0),2)=OFFSET($AI$191,0,(COLUMN(#REF!)-1)*1/32)),INDEX($B$20:$AF$59,MATCH($B275,$B$20:$B$59,0),CV$241+1),IF(OR($B275=OFFSET($AI$196,0,(COLUMN(#REF!)-1)*1/32),$B275=OFFSET($AI$197,0,(COLUMN(#REF!)-1)*1/32)),IF(AND(INDEX('League Management'!$AT$12:$AV$51,MATCH($B275,'League Management'!$AT$12:$AT$51,0),3)&lt;CV$241,INDEX('League Management'!$AT$12:$AV$51,MATCH($B275,'League Management'!$AT$12:$AT$51,0),2)&lt;&gt;OFFSET($AI$191,0,(COLUMN(#REF!)-1)*1/32)),INDEX($B$20:$AF$59,MATCH($B275,$B$20:$B$59,0),CV$241+1),"-"),"-")))),"-")</f>
        <v>-</v>
      </c>
      <c r="CW275" s="115" t="str" cm="1">
        <f t="array" aca="1" ref="CW275" ca="1">IFERROR(IF(INDEX($CT$20:$DX$59,MATCH($B275,$CT$20:$CT$59,0),CW$241+1)=OFFSET($AI$195,0,(COLUMN(#REF!)-1)*1/32),INDEX($B$20:$AF$59,MATCH($B275,$B$20:$B$59,0),CW$241+1),IF(INDEX($CT$20:$DX$59,MATCH($B275,$CT$20:$CT$59,0),CW$241+1)&lt;&gt;"","-",IF(AND(INDEX('League Management'!$AT$12:$AV$51,MATCH($B275,'League Management'!$AT$12:$AT$51,0),3)&gt;=CW$241,INDEX('League Management'!$AT$12:$AV$51,MATCH($B275,'League Management'!$AT$12:$AT$51,0),2)=OFFSET($AI$191,0,(COLUMN(#REF!)-1)*1/32)),INDEX($B$20:$AF$59,MATCH($B275,$B$20:$B$59,0),CW$241+1),IF(OR($B275=OFFSET($AI$196,0,(COLUMN(#REF!)-1)*1/32),$B275=OFFSET($AI$197,0,(COLUMN(#REF!)-1)*1/32)),IF(AND(INDEX('League Management'!$AT$12:$AV$51,MATCH($B275,'League Management'!$AT$12:$AT$51,0),3)&lt;CW$241,INDEX('League Management'!$AT$12:$AV$51,MATCH($B275,'League Management'!$AT$12:$AT$51,0),2)&lt;&gt;OFFSET($AI$191,0,(COLUMN(#REF!)-1)*1/32)),INDEX($B$20:$AF$59,MATCH($B275,$B$20:$B$59,0),CW$241+1),"-"),"-")))),"-")</f>
        <v>-</v>
      </c>
      <c r="CX275" s="115" t="str" cm="1">
        <f t="array" aca="1" ref="CX275" ca="1">IFERROR(IF(INDEX($CT$20:$DX$59,MATCH($B275,$CT$20:$CT$59,0),CX$241+1)=OFFSET($AI$195,0,(COLUMN(#REF!)-1)*1/32),INDEX($B$20:$AF$59,MATCH($B275,$B$20:$B$59,0),CX$241+1),IF(INDEX($CT$20:$DX$59,MATCH($B275,$CT$20:$CT$59,0),CX$241+1)&lt;&gt;"","-",IF(AND(INDEX('League Management'!$AT$12:$AV$51,MATCH($B275,'League Management'!$AT$12:$AT$51,0),3)&gt;=CX$241,INDEX('League Management'!$AT$12:$AV$51,MATCH($B275,'League Management'!$AT$12:$AT$51,0),2)=OFFSET($AI$191,0,(COLUMN(#REF!)-1)*1/32)),INDEX($B$20:$AF$59,MATCH($B275,$B$20:$B$59,0),CX$241+1),IF(OR($B275=OFFSET($AI$196,0,(COLUMN(#REF!)-1)*1/32),$B275=OFFSET($AI$197,0,(COLUMN(#REF!)-1)*1/32)),IF(AND(INDEX('League Management'!$AT$12:$AV$51,MATCH($B275,'League Management'!$AT$12:$AT$51,0),3)&lt;CX$241,INDEX('League Management'!$AT$12:$AV$51,MATCH($B275,'League Management'!$AT$12:$AT$51,0),2)&lt;&gt;OFFSET($AI$191,0,(COLUMN(#REF!)-1)*1/32)),INDEX($B$20:$AF$59,MATCH($B275,$B$20:$B$59,0),CX$241+1),"-"),"-")))),"-")</f>
        <v>-</v>
      </c>
      <c r="CY275" s="115" t="str" cm="1">
        <f t="array" aca="1" ref="CY275" ca="1">IFERROR(IF(INDEX($CT$20:$DX$59,MATCH($B275,$CT$20:$CT$59,0),CY$241+1)=OFFSET($AI$195,0,(COLUMN(#REF!)-1)*1/32),INDEX($B$20:$AF$59,MATCH($B275,$B$20:$B$59,0),CY$241+1),IF(INDEX($CT$20:$DX$59,MATCH($B275,$CT$20:$CT$59,0),CY$241+1)&lt;&gt;"","-",IF(AND(INDEX('League Management'!$AT$12:$AV$51,MATCH($B275,'League Management'!$AT$12:$AT$51,0),3)&gt;=CY$241,INDEX('League Management'!$AT$12:$AV$51,MATCH($B275,'League Management'!$AT$12:$AT$51,0),2)=OFFSET($AI$191,0,(COLUMN(#REF!)-1)*1/32)),INDEX($B$20:$AF$59,MATCH($B275,$B$20:$B$59,0),CY$241+1),IF(OR($B275=OFFSET($AI$196,0,(COLUMN(#REF!)-1)*1/32),$B275=OFFSET($AI$197,0,(COLUMN(#REF!)-1)*1/32)),IF(AND(INDEX('League Management'!$AT$12:$AV$51,MATCH($B275,'League Management'!$AT$12:$AT$51,0),3)&lt;CY$241,INDEX('League Management'!$AT$12:$AV$51,MATCH($B275,'League Management'!$AT$12:$AT$51,0),2)&lt;&gt;OFFSET($AI$191,0,(COLUMN(#REF!)-1)*1/32)),INDEX($B$20:$AF$59,MATCH($B275,$B$20:$B$59,0),CY$241+1),"-"),"-")))),"-")</f>
        <v>-</v>
      </c>
      <c r="CZ275" s="115" t="str" cm="1">
        <f t="array" aca="1" ref="CZ275" ca="1">IFERROR(IF(INDEX($CT$20:$DX$59,MATCH($B275,$CT$20:$CT$59,0),CZ$241+1)=OFFSET($AI$195,0,(COLUMN(#REF!)-1)*1/32),INDEX($B$20:$AF$59,MATCH($B275,$B$20:$B$59,0),CZ$241+1),IF(INDEX($CT$20:$DX$59,MATCH($B275,$CT$20:$CT$59,0),CZ$241+1)&lt;&gt;"","-",IF(AND(INDEX('League Management'!$AT$12:$AV$51,MATCH($B275,'League Management'!$AT$12:$AT$51,0),3)&gt;=CZ$241,INDEX('League Management'!$AT$12:$AV$51,MATCH($B275,'League Management'!$AT$12:$AT$51,0),2)=OFFSET($AI$191,0,(COLUMN(#REF!)-1)*1/32)),INDEX($B$20:$AF$59,MATCH($B275,$B$20:$B$59,0),CZ$241+1),IF(OR($B275=OFFSET($AI$196,0,(COLUMN(#REF!)-1)*1/32),$B275=OFFSET($AI$197,0,(COLUMN(#REF!)-1)*1/32)),IF(AND(INDEX('League Management'!$AT$12:$AV$51,MATCH($B275,'League Management'!$AT$12:$AT$51,0),3)&lt;CZ$241,INDEX('League Management'!$AT$12:$AV$51,MATCH($B275,'League Management'!$AT$12:$AT$51,0),2)&lt;&gt;OFFSET($AI$191,0,(COLUMN(#REF!)-1)*1/32)),INDEX($B$20:$AF$59,MATCH($B275,$B$20:$B$59,0),CZ$241+1),"-"),"-")))),"-")</f>
        <v>-</v>
      </c>
      <c r="DA275" s="115" t="str" cm="1">
        <f t="array" aca="1" ref="DA275" ca="1">IFERROR(IF(INDEX($CT$20:$DX$59,MATCH($B275,$CT$20:$CT$59,0),DA$241+1)=OFFSET($AI$195,0,(COLUMN(#REF!)-1)*1/32),INDEX($B$20:$AF$59,MATCH($B275,$B$20:$B$59,0),DA$241+1),IF(INDEX($CT$20:$DX$59,MATCH($B275,$CT$20:$CT$59,0),DA$241+1)&lt;&gt;"","-",IF(AND(INDEX('League Management'!$AT$12:$AV$51,MATCH($B275,'League Management'!$AT$12:$AT$51,0),3)&gt;=DA$241,INDEX('League Management'!$AT$12:$AV$51,MATCH($B275,'League Management'!$AT$12:$AT$51,0),2)=OFFSET($AI$191,0,(COLUMN(#REF!)-1)*1/32)),INDEX($B$20:$AF$59,MATCH($B275,$B$20:$B$59,0),DA$241+1),IF(OR($B275=OFFSET($AI$196,0,(COLUMN(#REF!)-1)*1/32),$B275=OFFSET($AI$197,0,(COLUMN(#REF!)-1)*1/32)),IF(AND(INDEX('League Management'!$AT$12:$AV$51,MATCH($B275,'League Management'!$AT$12:$AT$51,0),3)&lt;DA$241,INDEX('League Management'!$AT$12:$AV$51,MATCH($B275,'League Management'!$AT$12:$AT$51,0),2)&lt;&gt;OFFSET($AI$191,0,(COLUMN(#REF!)-1)*1/32)),INDEX($B$20:$AF$59,MATCH($B275,$B$20:$B$59,0),DA$241+1),"-"),"-")))),"-")</f>
        <v>-</v>
      </c>
      <c r="DB275" s="115" t="str" cm="1">
        <f t="array" aca="1" ref="DB275" ca="1">IFERROR(IF(INDEX($CT$20:$DX$59,MATCH($B275,$CT$20:$CT$59,0),DB$241+1)=OFFSET($AI$195,0,(COLUMN(#REF!)-1)*1/32),INDEX($B$20:$AF$59,MATCH($B275,$B$20:$B$59,0),DB$241+1),IF(INDEX($CT$20:$DX$59,MATCH($B275,$CT$20:$CT$59,0),DB$241+1)&lt;&gt;"","-",IF(AND(INDEX('League Management'!$AT$12:$AV$51,MATCH($B275,'League Management'!$AT$12:$AT$51,0),3)&gt;=DB$241,INDEX('League Management'!$AT$12:$AV$51,MATCH($B275,'League Management'!$AT$12:$AT$51,0),2)=OFFSET($AI$191,0,(COLUMN(#REF!)-1)*1/32)),INDEX($B$20:$AF$59,MATCH($B275,$B$20:$B$59,0),DB$241+1),IF(OR($B275=OFFSET($AI$196,0,(COLUMN(#REF!)-1)*1/32),$B275=OFFSET($AI$197,0,(COLUMN(#REF!)-1)*1/32)),IF(AND(INDEX('League Management'!$AT$12:$AV$51,MATCH($B275,'League Management'!$AT$12:$AT$51,0),3)&lt;DB$241,INDEX('League Management'!$AT$12:$AV$51,MATCH($B275,'League Management'!$AT$12:$AT$51,0),2)&lt;&gt;OFFSET($AI$191,0,(COLUMN(#REF!)-1)*1/32)),INDEX($B$20:$AF$59,MATCH($B275,$B$20:$B$59,0),DB$241+1),"-"),"-")))),"-")</f>
        <v>-</v>
      </c>
      <c r="DC275" s="115" t="str" cm="1">
        <f t="array" aca="1" ref="DC275" ca="1">IFERROR(IF(INDEX($CT$20:$DX$59,MATCH($B275,$CT$20:$CT$59,0),DC$241+1)=OFFSET($AI$195,0,(COLUMN(#REF!)-1)*1/32),INDEX($B$20:$AF$59,MATCH($B275,$B$20:$B$59,0),DC$241+1),IF(INDEX($CT$20:$DX$59,MATCH($B275,$CT$20:$CT$59,0),DC$241+1)&lt;&gt;"","-",IF(AND(INDEX('League Management'!$AT$12:$AV$51,MATCH($B275,'League Management'!$AT$12:$AT$51,0),3)&gt;=DC$241,INDEX('League Management'!$AT$12:$AV$51,MATCH($B275,'League Management'!$AT$12:$AT$51,0),2)=OFFSET($AI$191,0,(COLUMN(#REF!)-1)*1/32)),INDEX($B$20:$AF$59,MATCH($B275,$B$20:$B$59,0),DC$241+1),IF(OR($B275=OFFSET($AI$196,0,(COLUMN(#REF!)-1)*1/32),$B275=OFFSET($AI$197,0,(COLUMN(#REF!)-1)*1/32)),IF(AND(INDEX('League Management'!$AT$12:$AV$51,MATCH($B275,'League Management'!$AT$12:$AT$51,0),3)&lt;DC$241,INDEX('League Management'!$AT$12:$AV$51,MATCH($B275,'League Management'!$AT$12:$AT$51,0),2)&lt;&gt;OFFSET($AI$191,0,(COLUMN(#REF!)-1)*1/32)),INDEX($B$20:$AF$59,MATCH($B275,$B$20:$B$59,0),DC$241+1),"-"),"-")))),"-")</f>
        <v>-</v>
      </c>
      <c r="DD275" s="115" t="str" cm="1">
        <f t="array" aca="1" ref="DD275" ca="1">IFERROR(IF(INDEX($CT$20:$DX$59,MATCH($B275,$CT$20:$CT$59,0),DD$241+1)=OFFSET($AI$195,0,(COLUMN(#REF!)-1)*1/32),INDEX($B$20:$AF$59,MATCH($B275,$B$20:$B$59,0),DD$241+1),IF(INDEX($CT$20:$DX$59,MATCH($B275,$CT$20:$CT$59,0),DD$241+1)&lt;&gt;"","-",IF(AND(INDEX('League Management'!$AT$12:$AV$51,MATCH($B275,'League Management'!$AT$12:$AT$51,0),3)&gt;=DD$241,INDEX('League Management'!$AT$12:$AV$51,MATCH($B275,'League Management'!$AT$12:$AT$51,0),2)=OFFSET($AI$191,0,(COLUMN(#REF!)-1)*1/32)),INDEX($B$20:$AF$59,MATCH($B275,$B$20:$B$59,0),DD$241+1),IF(OR($B275=OFFSET($AI$196,0,(COLUMN(#REF!)-1)*1/32),$B275=OFFSET($AI$197,0,(COLUMN(#REF!)-1)*1/32)),IF(AND(INDEX('League Management'!$AT$12:$AV$51,MATCH($B275,'League Management'!$AT$12:$AT$51,0),3)&lt;DD$241,INDEX('League Management'!$AT$12:$AV$51,MATCH($B275,'League Management'!$AT$12:$AT$51,0),2)&lt;&gt;OFFSET($AI$191,0,(COLUMN(#REF!)-1)*1/32)),INDEX($B$20:$AF$59,MATCH($B275,$B$20:$B$59,0),DD$241+1),"-"),"-")))),"-")</f>
        <v>-</v>
      </c>
      <c r="DE275" s="115" t="str" cm="1">
        <f t="array" aca="1" ref="DE275" ca="1">IFERROR(IF(INDEX($CT$20:$DX$59,MATCH($B275,$CT$20:$CT$59,0),DE$241+1)=OFFSET($AI$195,0,(COLUMN(#REF!)-1)*1/32),INDEX($B$20:$AF$59,MATCH($B275,$B$20:$B$59,0),DE$241+1),IF(INDEX($CT$20:$DX$59,MATCH($B275,$CT$20:$CT$59,0),DE$241+1)&lt;&gt;"","-",IF(AND(INDEX('League Management'!$AT$12:$AV$51,MATCH($B275,'League Management'!$AT$12:$AT$51,0),3)&gt;=DE$241,INDEX('League Management'!$AT$12:$AV$51,MATCH($B275,'League Management'!$AT$12:$AT$51,0),2)=OFFSET($AI$191,0,(COLUMN(#REF!)-1)*1/32)),INDEX($B$20:$AF$59,MATCH($B275,$B$20:$B$59,0),DE$241+1),IF(OR($B275=OFFSET($AI$196,0,(COLUMN(#REF!)-1)*1/32),$B275=OFFSET($AI$197,0,(COLUMN(#REF!)-1)*1/32)),IF(AND(INDEX('League Management'!$AT$12:$AV$51,MATCH($B275,'League Management'!$AT$12:$AT$51,0),3)&lt;DE$241,INDEX('League Management'!$AT$12:$AV$51,MATCH($B275,'League Management'!$AT$12:$AT$51,0),2)&lt;&gt;OFFSET($AI$191,0,(COLUMN(#REF!)-1)*1/32)),INDEX($B$20:$AF$59,MATCH($B275,$B$20:$B$59,0),DE$241+1),"-"),"-")))),"-")</f>
        <v>-</v>
      </c>
      <c r="DF275" s="115" t="str" cm="1">
        <f t="array" aca="1" ref="DF275" ca="1">IFERROR(IF(INDEX($CT$20:$DX$59,MATCH($B275,$CT$20:$CT$59,0),DF$241+1)=OFFSET($AI$195,0,(COLUMN(#REF!)-1)*1/32),INDEX($B$20:$AF$59,MATCH($B275,$B$20:$B$59,0),DF$241+1),IF(INDEX($CT$20:$DX$59,MATCH($B275,$CT$20:$CT$59,0),DF$241+1)&lt;&gt;"","-",IF(AND(INDEX('League Management'!$AT$12:$AV$51,MATCH($B275,'League Management'!$AT$12:$AT$51,0),3)&gt;=DF$241,INDEX('League Management'!$AT$12:$AV$51,MATCH($B275,'League Management'!$AT$12:$AT$51,0),2)=OFFSET($AI$191,0,(COLUMN(#REF!)-1)*1/32)),INDEX($B$20:$AF$59,MATCH($B275,$B$20:$B$59,0),DF$241+1),IF(OR($B275=OFFSET($AI$196,0,(COLUMN(#REF!)-1)*1/32),$B275=OFFSET($AI$197,0,(COLUMN(#REF!)-1)*1/32)),IF(AND(INDEX('League Management'!$AT$12:$AV$51,MATCH($B275,'League Management'!$AT$12:$AT$51,0),3)&lt;DF$241,INDEX('League Management'!$AT$12:$AV$51,MATCH($B275,'League Management'!$AT$12:$AT$51,0),2)&lt;&gt;OFFSET($AI$191,0,(COLUMN(#REF!)-1)*1/32)),INDEX($B$20:$AF$59,MATCH($B275,$B$20:$B$59,0),DF$241+1),"-"),"-")))),"-")</f>
        <v>-</v>
      </c>
      <c r="DG275" s="115" t="str" cm="1">
        <f t="array" aca="1" ref="DG275" ca="1">IFERROR(IF(INDEX($CT$20:$DX$59,MATCH($B275,$CT$20:$CT$59,0),DG$241+1)=OFFSET($AI$195,0,(COLUMN(BZ224)-1)*1/32),INDEX($B$20:$AF$59,MATCH($B275,$B$20:$B$59,0),DG$241+1),IF(INDEX($CT$20:$DX$59,MATCH($B275,$CT$20:$CT$59,0),DG$241+1)&lt;&gt;"","-",IF(AND(INDEX('League Management'!$AT$12:$AV$51,MATCH($B275,'League Management'!$AT$12:$AT$51,0),3)&gt;=DG$241,INDEX('League Management'!$AT$12:$AV$51,MATCH($B275,'League Management'!$AT$12:$AT$51,0),2)=OFFSET($AI$191,0,(COLUMN(BZ224)-1)*1/32)),INDEX($B$20:$AF$59,MATCH($B275,$B$20:$B$59,0),DG$241+1),IF(OR($B275=OFFSET($AI$196,0,(COLUMN(BZ224)-1)*1/32),$B275=OFFSET($AI$197,0,(COLUMN(BZ224)-1)*1/32)),IF(AND(INDEX('League Management'!$AT$12:$AV$51,MATCH($B275,'League Management'!$AT$12:$AT$51,0),3)&lt;DG$241,INDEX('League Management'!$AT$12:$AV$51,MATCH($B275,'League Management'!$AT$12:$AT$51,0),2)&lt;&gt;OFFSET($AI$191,0,(COLUMN(BZ224)-1)*1/32)),INDEX($B$20:$AF$59,MATCH($B275,$B$20:$B$59,0),DG$241+1),"-"),"-")))),"-")</f>
        <v>-</v>
      </c>
      <c r="DH275" s="115" t="str" cm="1">
        <f t="array" aca="1" ref="DH275" ca="1">IFERROR(IF(INDEX($CT$20:$DX$59,MATCH($B275,$CT$20:$CT$59,0),DH$241+1)=OFFSET($AI$195,0,(COLUMN(CA224)-1)*1/32),INDEX($B$20:$AF$59,MATCH($B275,$B$20:$B$59,0),DH$241+1),IF(INDEX($CT$20:$DX$59,MATCH($B275,$CT$20:$CT$59,0),DH$241+1)&lt;&gt;"","-",IF(AND(INDEX('League Management'!$AT$12:$AV$51,MATCH($B275,'League Management'!$AT$12:$AT$51,0),3)&gt;=DH$241,INDEX('League Management'!$AT$12:$AV$51,MATCH($B275,'League Management'!$AT$12:$AT$51,0),2)=OFFSET($AI$191,0,(COLUMN(CA224)-1)*1/32)),INDEX($B$20:$AF$59,MATCH($B275,$B$20:$B$59,0),DH$241+1),IF(OR($B275=OFFSET($AI$196,0,(COLUMN(CA224)-1)*1/32),$B275=OFFSET($AI$197,0,(COLUMN(CA224)-1)*1/32)),IF(AND(INDEX('League Management'!$AT$12:$AV$51,MATCH($B275,'League Management'!$AT$12:$AT$51,0),3)&lt;DH$241,INDEX('League Management'!$AT$12:$AV$51,MATCH($B275,'League Management'!$AT$12:$AT$51,0),2)&lt;&gt;OFFSET($AI$191,0,(COLUMN(CA224)-1)*1/32)),INDEX($B$20:$AF$59,MATCH($B275,$B$20:$B$59,0),DH$241+1),"-"),"-")))),"-")</f>
        <v>-</v>
      </c>
      <c r="DI275" s="115" t="str" cm="1">
        <f t="array" aca="1" ref="DI275" ca="1">IFERROR(IF(INDEX($CT$20:$DX$59,MATCH($B275,$CT$20:$CT$59,0),DI$241+1)=OFFSET($AI$195,0,(COLUMN(CB224)-1)*1/32),INDEX($B$20:$AF$59,MATCH($B275,$B$20:$B$59,0),DI$241+1),IF(INDEX($CT$20:$DX$59,MATCH($B275,$CT$20:$CT$59,0),DI$241+1)&lt;&gt;"","-",IF(AND(INDEX('League Management'!$AT$12:$AV$51,MATCH($B275,'League Management'!$AT$12:$AT$51,0),3)&gt;=DI$241,INDEX('League Management'!$AT$12:$AV$51,MATCH($B275,'League Management'!$AT$12:$AT$51,0),2)=OFFSET($AI$191,0,(COLUMN(CB224)-1)*1/32)),INDEX($B$20:$AF$59,MATCH($B275,$B$20:$B$59,0),DI$241+1),IF(OR($B275=OFFSET($AI$196,0,(COLUMN(CB224)-1)*1/32),$B275=OFFSET($AI$197,0,(COLUMN(CB224)-1)*1/32)),IF(AND(INDEX('League Management'!$AT$12:$AV$51,MATCH($B275,'League Management'!$AT$12:$AT$51,0),3)&lt;DI$241,INDEX('League Management'!$AT$12:$AV$51,MATCH($B275,'League Management'!$AT$12:$AT$51,0),2)&lt;&gt;OFFSET($AI$191,0,(COLUMN(CB224)-1)*1/32)),INDEX($B$20:$AF$59,MATCH($B275,$B$20:$B$59,0),DI$241+1),"-"),"-")))),"-")</f>
        <v>-</v>
      </c>
      <c r="DJ275" s="115" t="str" cm="1">
        <f t="array" aca="1" ref="DJ275" ca="1">IFERROR(IF(INDEX($CT$20:$DX$59,MATCH($B275,$CT$20:$CT$59,0),DJ$241+1)=OFFSET($AI$195,0,(COLUMN(CC224)-1)*1/32),INDEX($B$20:$AF$59,MATCH($B275,$B$20:$B$59,0),DJ$241+1),IF(INDEX($CT$20:$DX$59,MATCH($B275,$CT$20:$CT$59,0),DJ$241+1)&lt;&gt;"","-",IF(AND(INDEX('League Management'!$AT$12:$AV$51,MATCH($B275,'League Management'!$AT$12:$AT$51,0),3)&gt;=DJ$241,INDEX('League Management'!$AT$12:$AV$51,MATCH($B275,'League Management'!$AT$12:$AT$51,0),2)=OFFSET($AI$191,0,(COLUMN(CC224)-1)*1/32)),INDEX($B$20:$AF$59,MATCH($B275,$B$20:$B$59,0),DJ$241+1),IF(OR($B275=OFFSET($AI$196,0,(COLUMN(CC224)-1)*1/32),$B275=OFFSET($AI$197,0,(COLUMN(CC224)-1)*1/32)),IF(AND(INDEX('League Management'!$AT$12:$AV$51,MATCH($B275,'League Management'!$AT$12:$AT$51,0),3)&lt;DJ$241,INDEX('League Management'!$AT$12:$AV$51,MATCH($B275,'League Management'!$AT$12:$AT$51,0),2)&lt;&gt;OFFSET($AI$191,0,(COLUMN(CC224)-1)*1/32)),INDEX($B$20:$AF$59,MATCH($B275,$B$20:$B$59,0),DJ$241+1),"-"),"-")))),"-")</f>
        <v>-</v>
      </c>
      <c r="DK275" s="115" t="str" cm="1">
        <f t="array" aca="1" ref="DK275" ca="1">IFERROR(IF(INDEX($CT$20:$DX$59,MATCH($B275,$CT$20:$CT$59,0),DK$241+1)=OFFSET($AI$195,0,(COLUMN(CD224)-1)*1/32),INDEX($B$20:$AF$59,MATCH($B275,$B$20:$B$59,0),DK$241+1),IF(INDEX($CT$20:$DX$59,MATCH($B275,$CT$20:$CT$59,0),DK$241+1)&lt;&gt;"","-",IF(AND(INDEX('League Management'!$AT$12:$AV$51,MATCH($B275,'League Management'!$AT$12:$AT$51,0),3)&gt;=DK$241,INDEX('League Management'!$AT$12:$AV$51,MATCH($B275,'League Management'!$AT$12:$AT$51,0),2)=OFFSET($AI$191,0,(COLUMN(CD224)-1)*1/32)),INDEX($B$20:$AF$59,MATCH($B275,$B$20:$B$59,0),DK$241+1),IF(OR($B275=OFFSET($AI$196,0,(COLUMN(CD224)-1)*1/32),$B275=OFFSET($AI$197,0,(COLUMN(CD224)-1)*1/32)),IF(AND(INDEX('League Management'!$AT$12:$AV$51,MATCH($B275,'League Management'!$AT$12:$AT$51,0),3)&lt;DK$241,INDEX('League Management'!$AT$12:$AV$51,MATCH($B275,'League Management'!$AT$12:$AT$51,0),2)&lt;&gt;OFFSET($AI$191,0,(COLUMN(CD224)-1)*1/32)),INDEX($B$20:$AF$59,MATCH($B275,$B$20:$B$59,0),DK$241+1),"-"),"-")))),"-")</f>
        <v>-</v>
      </c>
      <c r="DL275" s="115" t="str" cm="1">
        <f t="array" aca="1" ref="DL275" ca="1">IFERROR(IF(INDEX($CT$20:$DX$59,MATCH($B275,$CT$20:$CT$59,0),DL$241+1)=OFFSET($AI$195,0,(COLUMN(CE224)-1)*1/32),INDEX($B$20:$AF$59,MATCH($B275,$B$20:$B$59,0),DL$241+1),IF(INDEX($CT$20:$DX$59,MATCH($B275,$CT$20:$CT$59,0),DL$241+1)&lt;&gt;"","-",IF(AND(INDEX('League Management'!$AT$12:$AV$51,MATCH($B275,'League Management'!$AT$12:$AT$51,0),3)&gt;=DL$241,INDEX('League Management'!$AT$12:$AV$51,MATCH($B275,'League Management'!$AT$12:$AT$51,0),2)=OFFSET($AI$191,0,(COLUMN(CE224)-1)*1/32)),INDEX($B$20:$AF$59,MATCH($B275,$B$20:$B$59,0),DL$241+1),IF(OR($B275=OFFSET($AI$196,0,(COLUMN(CE224)-1)*1/32),$B275=OFFSET($AI$197,0,(COLUMN(CE224)-1)*1/32)),IF(AND(INDEX('League Management'!$AT$12:$AV$51,MATCH($B275,'League Management'!$AT$12:$AT$51,0),3)&lt;DL$241,INDEX('League Management'!$AT$12:$AV$51,MATCH($B275,'League Management'!$AT$12:$AT$51,0),2)&lt;&gt;OFFSET($AI$191,0,(COLUMN(CE224)-1)*1/32)),INDEX($B$20:$AF$59,MATCH($B275,$B$20:$B$59,0),DL$241+1),"-"),"-")))),"-")</f>
        <v>-</v>
      </c>
      <c r="DM275" s="115" t="str" cm="1">
        <f t="array" aca="1" ref="DM275" ca="1">IFERROR(IF(INDEX($CT$20:$DX$59,MATCH($B275,$CT$20:$CT$59,0),DM$241+1)=OFFSET($AI$195,0,(COLUMN(CF224)-1)*1/32),INDEX($B$20:$AF$59,MATCH($B275,$B$20:$B$59,0),DM$241+1),IF(INDEX($CT$20:$DX$59,MATCH($B275,$CT$20:$CT$59,0),DM$241+1)&lt;&gt;"","-",IF(AND(INDEX('League Management'!$AT$12:$AV$51,MATCH($B275,'League Management'!$AT$12:$AT$51,0),3)&gt;=DM$241,INDEX('League Management'!$AT$12:$AV$51,MATCH($B275,'League Management'!$AT$12:$AT$51,0),2)=OFFSET($AI$191,0,(COLUMN(CF224)-1)*1/32)),INDEX($B$20:$AF$59,MATCH($B275,$B$20:$B$59,0),DM$241+1),IF(OR($B275=OFFSET($AI$196,0,(COLUMN(CF224)-1)*1/32),$B275=OFFSET($AI$197,0,(COLUMN(CF224)-1)*1/32)),IF(AND(INDEX('League Management'!$AT$12:$AV$51,MATCH($B275,'League Management'!$AT$12:$AT$51,0),3)&lt;DM$241,INDEX('League Management'!$AT$12:$AV$51,MATCH($B275,'League Management'!$AT$12:$AT$51,0),2)&lt;&gt;OFFSET($AI$191,0,(COLUMN(CF224)-1)*1/32)),INDEX($B$20:$AF$59,MATCH($B275,$B$20:$B$59,0),DM$241+1),"-"),"-")))),"-")</f>
        <v>-</v>
      </c>
      <c r="DN275" s="115" t="str" cm="1">
        <f t="array" aca="1" ref="DN275" ca="1">IFERROR(IF(INDEX($CT$20:$DX$59,MATCH($B275,$CT$20:$CT$59,0),DN$241+1)=OFFSET($AI$195,0,(COLUMN(CG224)-1)*1/32),INDEX($B$20:$AF$59,MATCH($B275,$B$20:$B$59,0),DN$241+1),IF(INDEX($CT$20:$DX$59,MATCH($B275,$CT$20:$CT$59,0),DN$241+1)&lt;&gt;"","-",IF(AND(INDEX('League Management'!$AT$12:$AV$51,MATCH($B275,'League Management'!$AT$12:$AT$51,0),3)&gt;=DN$241,INDEX('League Management'!$AT$12:$AV$51,MATCH($B275,'League Management'!$AT$12:$AT$51,0),2)=OFFSET($AI$191,0,(COLUMN(CG224)-1)*1/32)),INDEX($B$20:$AF$59,MATCH($B275,$B$20:$B$59,0),DN$241+1),IF(OR($B275=OFFSET($AI$196,0,(COLUMN(CG224)-1)*1/32),$B275=OFFSET($AI$197,0,(COLUMN(CG224)-1)*1/32)),IF(AND(INDEX('League Management'!$AT$12:$AV$51,MATCH($B275,'League Management'!$AT$12:$AT$51,0),3)&lt;DN$241,INDEX('League Management'!$AT$12:$AV$51,MATCH($B275,'League Management'!$AT$12:$AT$51,0),2)&lt;&gt;OFFSET($AI$191,0,(COLUMN(CG224)-1)*1/32)),INDEX($B$20:$AF$59,MATCH($B275,$B$20:$B$59,0),DN$241+1),"-"),"-")))),"-")</f>
        <v>-</v>
      </c>
      <c r="DO275" s="115" t="str" cm="1">
        <f t="array" aca="1" ref="DO275" ca="1">IFERROR(IF(INDEX($CT$20:$DX$59,MATCH($B275,$CT$20:$CT$59,0),DO$241+1)=OFFSET($AI$195,0,(COLUMN(CH224)-1)*1/32),INDEX($B$20:$AF$59,MATCH($B275,$B$20:$B$59,0),DO$241+1),IF(INDEX($CT$20:$DX$59,MATCH($B275,$CT$20:$CT$59,0),DO$241+1)&lt;&gt;"","-",IF(AND(INDEX('League Management'!$AT$12:$AV$51,MATCH($B275,'League Management'!$AT$12:$AT$51,0),3)&gt;=DO$241,INDEX('League Management'!$AT$12:$AV$51,MATCH($B275,'League Management'!$AT$12:$AT$51,0),2)=OFFSET($AI$191,0,(COLUMN(CH224)-1)*1/32)),INDEX($B$20:$AF$59,MATCH($B275,$B$20:$B$59,0),DO$241+1),IF(OR($B275=OFFSET($AI$196,0,(COLUMN(CH224)-1)*1/32),$B275=OFFSET($AI$197,0,(COLUMN(CH224)-1)*1/32)),IF(AND(INDEX('League Management'!$AT$12:$AV$51,MATCH($B275,'League Management'!$AT$12:$AT$51,0),3)&lt;DO$241,INDEX('League Management'!$AT$12:$AV$51,MATCH($B275,'League Management'!$AT$12:$AT$51,0),2)&lt;&gt;OFFSET($AI$191,0,(COLUMN(CH224)-1)*1/32)),INDEX($B$20:$AF$59,MATCH($B275,$B$20:$B$59,0),DO$241+1),"-"),"-")))),"-")</f>
        <v>-</v>
      </c>
      <c r="DP275" s="115" t="str" cm="1">
        <f t="array" aca="1" ref="DP275" ca="1">IFERROR(IF(INDEX($CT$20:$DX$59,MATCH($B275,$CT$20:$CT$59,0),DP$241+1)=OFFSET($AI$195,0,(COLUMN(CI224)-1)*1/32),INDEX($B$20:$AF$59,MATCH($B275,$B$20:$B$59,0),DP$241+1),IF(INDEX($CT$20:$DX$59,MATCH($B275,$CT$20:$CT$59,0),DP$241+1)&lt;&gt;"","-",IF(AND(INDEX('League Management'!$AT$12:$AV$51,MATCH($B275,'League Management'!$AT$12:$AT$51,0),3)&gt;=DP$241,INDEX('League Management'!$AT$12:$AV$51,MATCH($B275,'League Management'!$AT$12:$AT$51,0),2)=OFFSET($AI$191,0,(COLUMN(CI224)-1)*1/32)),INDEX($B$20:$AF$59,MATCH($B275,$B$20:$B$59,0),DP$241+1),IF(OR($B275=OFFSET($AI$196,0,(COLUMN(CI224)-1)*1/32),$B275=OFFSET($AI$197,0,(COLUMN(CI224)-1)*1/32)),IF(AND(INDEX('League Management'!$AT$12:$AV$51,MATCH($B275,'League Management'!$AT$12:$AT$51,0),3)&lt;DP$241,INDEX('League Management'!$AT$12:$AV$51,MATCH($B275,'League Management'!$AT$12:$AT$51,0),2)&lt;&gt;OFFSET($AI$191,0,(COLUMN(CI224)-1)*1/32)),INDEX($B$20:$AF$59,MATCH($B275,$B$20:$B$59,0),DP$241+1),"-"),"-")))),"-")</f>
        <v>-</v>
      </c>
      <c r="DQ275" s="115" t="str" cm="1">
        <f t="array" aca="1" ref="DQ275" ca="1">IFERROR(IF(INDEX($CT$20:$DX$59,MATCH($B275,$CT$20:$CT$59,0),DQ$241+1)=OFFSET($AI$195,0,(COLUMN(BO224)-1)*1/32),INDEX($B$20:$AF$59,MATCH($B275,$B$20:$B$59,0),DQ$241+1),IF(INDEX($CT$20:$DX$59,MATCH($B275,$CT$20:$CT$59,0),DQ$241+1)&lt;&gt;"","-",IF(AND(INDEX('League Management'!$AT$12:$AV$51,MATCH($B275,'League Management'!$AT$12:$AT$51,0),3)&gt;=DQ$241,INDEX('League Management'!$AT$12:$AV$51,MATCH($B275,'League Management'!$AT$12:$AT$51,0),2)=OFFSET($AI$191,0,(COLUMN(BO224)-1)*1/32)),INDEX($B$20:$AF$59,MATCH($B275,$B$20:$B$59,0),DQ$241+1),IF(OR($B275=OFFSET($AI$196,0,(COLUMN(BO224)-1)*1/32),$B275=OFFSET($AI$197,0,(COLUMN(BO224)-1)*1/32)),IF(AND(INDEX('League Management'!$AT$12:$AV$51,MATCH($B275,'League Management'!$AT$12:$AT$51,0),3)&lt;DQ$241,INDEX('League Management'!$AT$12:$AV$51,MATCH($B275,'League Management'!$AT$12:$AT$51,0),2)&lt;&gt;OFFSET($AI$191,0,(COLUMN(BO224)-1)*1/32)),INDEX($B$20:$AF$59,MATCH($B275,$B$20:$B$59,0),DQ$241+1),"-"),"-")))),"-")</f>
        <v>-</v>
      </c>
      <c r="DR275" s="115" t="str" cm="1">
        <f t="array" aca="1" ref="DR275" ca="1">IFERROR(IF(INDEX($CT$20:$DX$59,MATCH($B275,$CT$20:$CT$59,0),DR$241+1)=OFFSET($AI$195,0,(COLUMN(#REF!)-1)*1/32),INDEX($B$20:$AF$59,MATCH($B275,$B$20:$B$59,0),DR$241+1),IF(INDEX($CT$20:$DX$59,MATCH($B275,$CT$20:$CT$59,0),DR$241+1)&lt;&gt;"","-",IF(AND(INDEX('League Management'!$AT$12:$AV$51,MATCH($B275,'League Management'!$AT$12:$AT$51,0),3)&gt;=DR$241,INDEX('League Management'!$AT$12:$AV$51,MATCH($B275,'League Management'!$AT$12:$AT$51,0),2)=OFFSET($AI$191,0,(COLUMN(#REF!)-1)*1/32)),INDEX($B$20:$AF$59,MATCH($B275,$B$20:$B$59,0),DR$241+1),IF(OR($B275=OFFSET($AI$196,0,(COLUMN(#REF!)-1)*1/32),$B275=OFFSET($AI$197,0,(COLUMN(#REF!)-1)*1/32)),IF(AND(INDEX('League Management'!$AT$12:$AV$51,MATCH($B275,'League Management'!$AT$12:$AT$51,0),3)&lt;DR$241,INDEX('League Management'!$AT$12:$AV$51,MATCH($B275,'League Management'!$AT$12:$AT$51,0),2)&lt;&gt;OFFSET($AI$191,0,(COLUMN(#REF!)-1)*1/32)),INDEX($B$20:$AF$59,MATCH($B275,$B$20:$B$59,0),DR$241+1),"-"),"-")))),"-")</f>
        <v>-</v>
      </c>
      <c r="DS275" s="115" t="str" cm="1">
        <f t="array" aca="1" ref="DS275" ca="1">IFERROR(IF(INDEX($CT$20:$DX$59,MATCH($B275,$CT$20:$CT$59,0),DS$241+1)=OFFSET($AI$195,0,(COLUMN(DQ224)-1)*1/32),INDEX($B$20:$AF$59,MATCH($B275,$B$20:$B$59,0),DS$241+1),IF(INDEX($CT$20:$DX$59,MATCH($B275,$CT$20:$CT$59,0),DS$241+1)&lt;&gt;"","-",IF(AND(INDEX('League Management'!$AT$12:$AV$51,MATCH($B275,'League Management'!$AT$12:$AT$51,0),3)&gt;=DS$241,INDEX('League Management'!$AT$12:$AV$51,MATCH($B275,'League Management'!$AT$12:$AT$51,0),2)=OFFSET($AI$191,0,(COLUMN(DQ224)-1)*1/32)),INDEX($B$20:$AF$59,MATCH($B275,$B$20:$B$59,0),DS$241+1),IF(OR($B275=OFFSET($AI$196,0,(COLUMN(DQ224)-1)*1/32),$B275=OFFSET($AI$197,0,(COLUMN(DQ224)-1)*1/32)),IF(AND(INDEX('League Management'!$AT$12:$AV$51,MATCH($B275,'League Management'!$AT$12:$AT$51,0),3)&lt;DS$241,INDEX('League Management'!$AT$12:$AV$51,MATCH($B275,'League Management'!$AT$12:$AT$51,0),2)&lt;&gt;OFFSET($AI$191,0,(COLUMN(DQ224)-1)*1/32)),INDEX($B$20:$AF$59,MATCH($B275,$B$20:$B$59,0),DS$241+1),"-"),"-")))),"-")</f>
        <v>-</v>
      </c>
      <c r="DT275" s="115" t="str" cm="1">
        <f t="array" aca="1" ref="DT275" ca="1">IFERROR(IF(INDEX($CT$20:$DX$59,MATCH($B275,$CT$20:$CT$59,0),DT$241+1)=OFFSET($AI$195,0,(COLUMN(DR224)-1)*1/32),INDEX($B$20:$AF$59,MATCH($B275,$B$20:$B$59,0),DT$241+1),IF(INDEX($CT$20:$DX$59,MATCH($B275,$CT$20:$CT$59,0),DT$241+1)&lt;&gt;"","-",IF(AND(INDEX('League Management'!$AT$12:$AV$51,MATCH($B275,'League Management'!$AT$12:$AT$51,0),3)&gt;=DT$241,INDEX('League Management'!$AT$12:$AV$51,MATCH($B275,'League Management'!$AT$12:$AT$51,0),2)=OFFSET($AI$191,0,(COLUMN(DR224)-1)*1/32)),INDEX($B$20:$AF$59,MATCH($B275,$B$20:$B$59,0),DT$241+1),IF(OR($B275=OFFSET($AI$196,0,(COLUMN(DR224)-1)*1/32),$B275=OFFSET($AI$197,0,(COLUMN(DR224)-1)*1/32)),IF(AND(INDEX('League Management'!$AT$12:$AV$51,MATCH($B275,'League Management'!$AT$12:$AT$51,0),3)&lt;DT$241,INDEX('League Management'!$AT$12:$AV$51,MATCH($B275,'League Management'!$AT$12:$AT$51,0),2)&lt;&gt;OFFSET($AI$191,0,(COLUMN(DR224)-1)*1/32)),INDEX($B$20:$AF$59,MATCH($B275,$B$20:$B$59,0),DT$241+1),"-"),"-")))),"-")</f>
        <v>-</v>
      </c>
      <c r="DU275" s="115" t="str" cm="1">
        <f t="array" aca="1" ref="DU275" ca="1">IFERROR(IF(INDEX($CT$20:$DX$59,MATCH($B275,$CT$20:$CT$59,0),DU$241+1)=OFFSET($AI$195,0,(COLUMN(DS224)-1)*1/32),INDEX($B$20:$AF$59,MATCH($B275,$B$20:$B$59,0),DU$241+1),IF(INDEX($CT$20:$DX$59,MATCH($B275,$CT$20:$CT$59,0),DU$241+1)&lt;&gt;"","-",IF(AND(INDEX('League Management'!$AT$12:$AV$51,MATCH($B275,'League Management'!$AT$12:$AT$51,0),3)&gt;=DU$241,INDEX('League Management'!$AT$12:$AV$51,MATCH($B275,'League Management'!$AT$12:$AT$51,0),2)=OFFSET($AI$191,0,(COLUMN(DS224)-1)*1/32)),INDEX($B$20:$AF$59,MATCH($B275,$B$20:$B$59,0),DU$241+1),IF(OR($B275=OFFSET($AI$196,0,(COLUMN(DS224)-1)*1/32),$B275=OFFSET($AI$197,0,(COLUMN(DS224)-1)*1/32)),IF(AND(INDEX('League Management'!$AT$12:$AV$51,MATCH($B275,'League Management'!$AT$12:$AT$51,0),3)&lt;DU$241,INDEX('League Management'!$AT$12:$AV$51,MATCH($B275,'League Management'!$AT$12:$AT$51,0),2)&lt;&gt;OFFSET($AI$191,0,(COLUMN(DS224)-1)*1/32)),INDEX($B$20:$AF$59,MATCH($B275,$B$20:$B$59,0),DU$241+1),"-"),"-")))),"-")</f>
        <v>-</v>
      </c>
      <c r="DV275" s="115" t="str" cm="1">
        <f t="array" aca="1" ref="DV275" ca="1">IFERROR(IF(INDEX($CT$20:$DX$59,MATCH($B275,$CT$20:$CT$59,0),DV$241+1)=OFFSET($AI$195,0,(COLUMN(DT224)-1)*1/32),INDEX($B$20:$AF$59,MATCH($B275,$B$20:$B$59,0),DV$241+1),IF(INDEX($CT$20:$DX$59,MATCH($B275,$CT$20:$CT$59,0),DV$241+1)&lt;&gt;"","-",IF(AND(INDEX('League Management'!$AT$12:$AV$51,MATCH($B275,'League Management'!$AT$12:$AT$51,0),3)&gt;=DV$241,INDEX('League Management'!$AT$12:$AV$51,MATCH($B275,'League Management'!$AT$12:$AT$51,0),2)=OFFSET($AI$191,0,(COLUMN(DT224)-1)*1/32)),INDEX($B$20:$AF$59,MATCH($B275,$B$20:$B$59,0),DV$241+1),IF(OR($B275=OFFSET($AI$196,0,(COLUMN(DT224)-1)*1/32),$B275=OFFSET($AI$197,0,(COLUMN(DT224)-1)*1/32)),IF(AND(INDEX('League Management'!$AT$12:$AV$51,MATCH($B275,'League Management'!$AT$12:$AT$51,0),3)&lt;DV$241,INDEX('League Management'!$AT$12:$AV$51,MATCH($B275,'League Management'!$AT$12:$AT$51,0),2)&lt;&gt;OFFSET($AI$191,0,(COLUMN(DT224)-1)*1/32)),INDEX($B$20:$AF$59,MATCH($B275,$B$20:$B$59,0),DV$241+1),"-"),"-")))),"-")</f>
        <v>-</v>
      </c>
      <c r="DW275" s="115" t="str" cm="1">
        <f t="array" aca="1" ref="DW275" ca="1">IFERROR(IF(INDEX($CT$20:$DX$59,MATCH($B275,$CT$20:$CT$59,0),DW$241+1)=OFFSET($AI$195,0,(COLUMN(DU224)-1)*1/32),INDEX($B$20:$AF$59,MATCH($B275,$B$20:$B$59,0),DW$241+1),IF(INDEX($CT$20:$DX$59,MATCH($B275,$CT$20:$CT$59,0),DW$241+1)&lt;&gt;"","-",IF(AND(INDEX('League Management'!$AT$12:$AV$51,MATCH($B275,'League Management'!$AT$12:$AT$51,0),3)&gt;=DW$241,INDEX('League Management'!$AT$12:$AV$51,MATCH($B275,'League Management'!$AT$12:$AT$51,0),2)=OFFSET($AI$191,0,(COLUMN(DU224)-1)*1/32)),INDEX($B$20:$AF$59,MATCH($B275,$B$20:$B$59,0),DW$241+1),IF(OR($B275=OFFSET($AI$196,0,(COLUMN(DU224)-1)*1/32),$B275=OFFSET($AI$197,0,(COLUMN(DU224)-1)*1/32)),IF(AND(INDEX('League Management'!$AT$12:$AV$51,MATCH($B275,'League Management'!$AT$12:$AT$51,0),3)&lt;DW$241,INDEX('League Management'!$AT$12:$AV$51,MATCH($B275,'League Management'!$AT$12:$AT$51,0),2)&lt;&gt;OFFSET($AI$191,0,(COLUMN(DU224)-1)*1/32)),INDEX($B$20:$AF$59,MATCH($B275,$B$20:$B$59,0),DW$241+1),"-"),"-")))),"-")</f>
        <v>-</v>
      </c>
      <c r="DX275" s="115" t="str" cm="1">
        <f t="array" aca="1" ref="DX275" ca="1">IFERROR(IF(INDEX($CT$20:$DX$59,MATCH($B275,$CT$20:$CT$59,0),DX$241+1)=OFFSET($AI$195,0,(COLUMN(DV224)-1)*1/32),INDEX($B$20:$AF$59,MATCH($B275,$B$20:$B$59,0),DX$241+1),IF(INDEX($CT$20:$DX$59,MATCH($B275,$CT$20:$CT$59,0),DX$241+1)&lt;&gt;"","-",IF(AND(INDEX('League Management'!$AT$12:$AV$51,MATCH($B275,'League Management'!$AT$12:$AT$51,0),3)&gt;=DX$241,INDEX('League Management'!$AT$12:$AV$51,MATCH($B275,'League Management'!$AT$12:$AT$51,0),2)=OFFSET($AI$191,0,(COLUMN(DV224)-1)*1/32)),INDEX($B$20:$AF$59,MATCH($B275,$B$20:$B$59,0),DX$241+1),IF(OR($B275=OFFSET($AI$196,0,(COLUMN(DV224)-1)*1/32),$B275=OFFSET($AI$197,0,(COLUMN(DV224)-1)*1/32)),IF(AND(INDEX('League Management'!$AT$12:$AV$51,MATCH($B275,'League Management'!$AT$12:$AT$51,0),3)&lt;DX$241,INDEX('League Management'!$AT$12:$AV$51,MATCH($B275,'League Management'!$AT$12:$AT$51,0),2)&lt;&gt;OFFSET($AI$191,0,(COLUMN(DV224)-1)*1/32)),INDEX($B$20:$AF$59,MATCH($B275,$B$20:$B$59,0),DX$241+1),"-"),"-")))),"-")</f>
        <v>-</v>
      </c>
      <c r="DZ275" s="697"/>
      <c r="EA275" s="115" t="str" cm="1">
        <f t="array" aca="1" ref="EA275" ca="1">IFERROR(IF(INDEX($CT$20:$DX$59,MATCH($B275,$CT$20:$CT$59,0),EA$241+1)=OFFSET($AI$195,0,(COLUMN(DY224)-1)*1/32),INDEX($B$20:$AF$59,MATCH($B275,$B$20:$B$59,0),EA$241+1),IF(INDEX($CT$20:$DX$59,MATCH($B275,$CT$20:$CT$59,0),EA$241+1)&lt;&gt;"","-",IF(AND(INDEX('League Management'!$AT$12:$AV$51,MATCH($B275,'League Management'!$AT$12:$AT$51,0),3)&gt;=EA$241,INDEX('League Management'!$AT$12:$AV$51,MATCH($B275,'League Management'!$AT$12:$AT$51,0),2)=OFFSET($AI$191,0,(COLUMN(DY224)-1)*1/32)),INDEX($B$20:$AF$59,MATCH($B275,$B$20:$B$59,0),EA$241+1),IF(OR($B275=OFFSET($AI$196,0,(COLUMN(DY224)-1)*1/32),$B275=OFFSET($AI$197,0,(COLUMN(DY224)-1)*1/32)),IF(AND(INDEX('League Management'!$AT$12:$AV$51,MATCH($B275,'League Management'!$AT$12:$AT$51,0),3)&lt;EA$241,INDEX('League Management'!$AT$12:$AV$51,MATCH($B275,'League Management'!$AT$12:$AT$51,0),2)&lt;&gt;OFFSET($AI$191,0,(COLUMN(DY224)-1)*1/32)),INDEX($B$20:$AF$59,MATCH($B275,$B$20:$B$59,0),EA$241+1),"-"),"-")))),"-")</f>
        <v>-</v>
      </c>
      <c r="EB275" s="115" t="str" cm="1">
        <f t="array" aca="1" ref="EB275" ca="1">IFERROR(IF(INDEX($CT$20:$DX$59,MATCH($B275,$CT$20:$CT$59,0),EB$241+1)=OFFSET($AI$195,0,(COLUMN(CL224)-1)*1/32),INDEX($B$20:$AF$59,MATCH($B275,$B$20:$B$59,0),EB$241+1),IF(INDEX($CT$20:$DX$59,MATCH($B275,$CT$20:$CT$59,0),EB$241+1)&lt;&gt;"","-",IF(AND(INDEX('League Management'!$AT$12:$AV$51,MATCH($B275,'League Management'!$AT$12:$AT$51,0),3)&gt;=EB$241,INDEX('League Management'!$AT$12:$AV$51,MATCH($B275,'League Management'!$AT$12:$AT$51,0),2)=OFFSET($AI$191,0,(COLUMN(CL224)-1)*1/32)),INDEX($B$20:$AF$59,MATCH($B275,$B$20:$B$59,0),EB$241+1),IF(OR($B275=OFFSET($AI$196,0,(COLUMN(CL224)-1)*1/32),$B275=OFFSET($AI$197,0,(COLUMN(CL224)-1)*1/32)),IF(AND(INDEX('League Management'!$AT$12:$AV$51,MATCH($B275,'League Management'!$AT$12:$AT$51,0),3)&lt;EB$241,INDEX('League Management'!$AT$12:$AV$51,MATCH($B275,'League Management'!$AT$12:$AT$51,0),2)&lt;&gt;OFFSET($AI$191,0,(COLUMN(CL224)-1)*1/32)),INDEX($B$20:$AF$59,MATCH($B275,$B$20:$B$59,0),EB$241+1),"-"),"-")))),"-")</f>
        <v>-</v>
      </c>
      <c r="EC275" s="115" t="str" cm="1">
        <f t="array" aca="1" ref="EC275" ca="1">IFERROR(IF(INDEX($CT$20:$DX$59,MATCH($B275,$CT$20:$CT$59,0),EC$241+1)=OFFSET($AI$195,0,(COLUMN(CM224)-1)*1/32),INDEX($B$20:$AF$59,MATCH($B275,$B$20:$B$59,0),EC$241+1),IF(INDEX($CT$20:$DX$59,MATCH($B275,$CT$20:$CT$59,0),EC$241+1)&lt;&gt;"","-",IF(AND(INDEX('League Management'!$AT$12:$AV$51,MATCH($B275,'League Management'!$AT$12:$AT$51,0),3)&gt;=EC$241,INDEX('League Management'!$AT$12:$AV$51,MATCH($B275,'League Management'!$AT$12:$AT$51,0),2)=OFFSET($AI$191,0,(COLUMN(CM224)-1)*1/32)),INDEX($B$20:$AF$59,MATCH($B275,$B$20:$B$59,0),EC$241+1),IF(OR($B275=OFFSET($AI$196,0,(COLUMN(CM224)-1)*1/32),$B275=OFFSET($AI$197,0,(COLUMN(CM224)-1)*1/32)),IF(AND(INDEX('League Management'!$AT$12:$AV$51,MATCH($B275,'League Management'!$AT$12:$AT$51,0),3)&lt;EC$241,INDEX('League Management'!$AT$12:$AV$51,MATCH($B275,'League Management'!$AT$12:$AT$51,0),2)&lt;&gt;OFFSET($AI$191,0,(COLUMN(CM224)-1)*1/32)),INDEX($B$20:$AF$59,MATCH($B275,$B$20:$B$59,0),EC$241+1),"-"),"-")))),"-")</f>
        <v>-</v>
      </c>
      <c r="ED275" s="115" t="str" cm="1">
        <f t="array" aca="1" ref="ED275" ca="1">IFERROR(IF(INDEX($CT$20:$DX$59,MATCH($B275,$CT$20:$CT$59,0),ED$241+1)=OFFSET($AI$195,0,(COLUMN(EB224)-1)*1/32),INDEX($B$20:$AF$59,MATCH($B275,$B$20:$B$59,0),ED$241+1),IF(INDEX($CT$20:$DX$59,MATCH($B275,$CT$20:$CT$59,0),ED$241+1)&lt;&gt;"","-",IF(AND(INDEX('League Management'!$AT$12:$AV$51,MATCH($B275,'League Management'!$AT$12:$AT$51,0),3)&gt;=ED$241,INDEX('League Management'!$AT$12:$AV$51,MATCH($B275,'League Management'!$AT$12:$AT$51,0),2)=OFFSET($AI$191,0,(COLUMN(EB224)-1)*1/32)),INDEX($B$20:$AF$59,MATCH($B275,$B$20:$B$59,0),ED$241+1),IF(OR($B275=OFFSET($AI$196,0,(COLUMN(EB224)-1)*1/32),$B275=OFFSET($AI$197,0,(COLUMN(EB224)-1)*1/32)),IF(AND(INDEX('League Management'!$AT$12:$AV$51,MATCH($B275,'League Management'!$AT$12:$AT$51,0),3)&lt;ED$241,INDEX('League Management'!$AT$12:$AV$51,MATCH($B275,'League Management'!$AT$12:$AT$51,0),2)&lt;&gt;OFFSET($AI$191,0,(COLUMN(EB224)-1)*1/32)),INDEX($B$20:$AF$59,MATCH($B275,$B$20:$B$59,0),ED$241+1),"-"),"-")))),"-")</f>
        <v>-</v>
      </c>
      <c r="EE275" s="115" t="str" cm="1">
        <f t="array" aca="1" ref="EE275" ca="1">IFERROR(IF(INDEX($CT$20:$DX$59,MATCH($B275,$CT$20:$CT$59,0),EE$241+1)=OFFSET($AI$195,0,(COLUMN(EC224)-1)*1/32),INDEX($B$20:$AF$59,MATCH($B275,$B$20:$B$59,0),EE$241+1),IF(INDEX($CT$20:$DX$59,MATCH($B275,$CT$20:$CT$59,0),EE$241+1)&lt;&gt;"","-",IF(AND(INDEX('League Management'!$AT$12:$AV$51,MATCH($B275,'League Management'!$AT$12:$AT$51,0),3)&gt;=EE$241,INDEX('League Management'!$AT$12:$AV$51,MATCH($B275,'League Management'!$AT$12:$AT$51,0),2)=OFFSET($AI$191,0,(COLUMN(EC224)-1)*1/32)),INDEX($B$20:$AF$59,MATCH($B275,$B$20:$B$59,0),EE$241+1),IF(OR($B275=OFFSET($AI$196,0,(COLUMN(EC224)-1)*1/32),$B275=OFFSET($AI$197,0,(COLUMN(EC224)-1)*1/32)),IF(AND(INDEX('League Management'!$AT$12:$AV$51,MATCH($B275,'League Management'!$AT$12:$AT$51,0),3)&lt;EE$241,INDEX('League Management'!$AT$12:$AV$51,MATCH($B275,'League Management'!$AT$12:$AT$51,0),2)&lt;&gt;OFFSET($AI$191,0,(COLUMN(EC224)-1)*1/32)),INDEX($B$20:$AF$59,MATCH($B275,$B$20:$B$59,0),EE$241+1),"-"),"-")))),"-")</f>
        <v>-</v>
      </c>
      <c r="EF275" s="115" t="str" cm="1">
        <f t="array" aca="1" ref="EF275" ca="1">IFERROR(IF(INDEX($CT$20:$DX$59,MATCH($B275,$CT$20:$CT$59,0),EF$241+1)=OFFSET($AI$195,0,(COLUMN(ED224)-1)*1/32),INDEX($B$20:$AF$59,MATCH($B275,$B$20:$B$59,0),EF$241+1),IF(INDEX($CT$20:$DX$59,MATCH($B275,$CT$20:$CT$59,0),EF$241+1)&lt;&gt;"","-",IF(AND(INDEX('League Management'!$AT$12:$AV$51,MATCH($B275,'League Management'!$AT$12:$AT$51,0),3)&gt;=EF$241,INDEX('League Management'!$AT$12:$AV$51,MATCH($B275,'League Management'!$AT$12:$AT$51,0),2)=OFFSET($AI$191,0,(COLUMN(ED224)-1)*1/32)),INDEX($B$20:$AF$59,MATCH($B275,$B$20:$B$59,0),EF$241+1),IF(OR($B275=OFFSET($AI$196,0,(COLUMN(ED224)-1)*1/32),$B275=OFFSET($AI$197,0,(COLUMN(ED224)-1)*1/32)),IF(AND(INDEX('League Management'!$AT$12:$AV$51,MATCH($B275,'League Management'!$AT$12:$AT$51,0),3)&lt;EF$241,INDEX('League Management'!$AT$12:$AV$51,MATCH($B275,'League Management'!$AT$12:$AT$51,0),2)&lt;&gt;OFFSET($AI$191,0,(COLUMN(ED224)-1)*1/32)),INDEX($B$20:$AF$59,MATCH($B275,$B$20:$B$59,0),EF$241+1),"-"),"-")))),"-")</f>
        <v>-</v>
      </c>
      <c r="EG275" s="115" t="str" cm="1">
        <f t="array" aca="1" ref="EG275" ca="1">IFERROR(IF(INDEX($CT$20:$DX$59,MATCH($B275,$CT$20:$CT$59,0),EG$241+1)=OFFSET($AI$195,0,(COLUMN(EE224)-1)*1/32),INDEX($B$20:$AF$59,MATCH($B275,$B$20:$B$59,0),EG$241+1),IF(INDEX($CT$20:$DX$59,MATCH($B275,$CT$20:$CT$59,0),EG$241+1)&lt;&gt;"","-",IF(AND(INDEX('League Management'!$AT$12:$AV$51,MATCH($B275,'League Management'!$AT$12:$AT$51,0),3)&gt;=EG$241,INDEX('League Management'!$AT$12:$AV$51,MATCH($B275,'League Management'!$AT$12:$AT$51,0),2)=OFFSET($AI$191,0,(COLUMN(EE224)-1)*1/32)),INDEX($B$20:$AF$59,MATCH($B275,$B$20:$B$59,0),EG$241+1),IF(OR($B275=OFFSET($AI$196,0,(COLUMN(EE224)-1)*1/32),$B275=OFFSET($AI$197,0,(COLUMN(EE224)-1)*1/32)),IF(AND(INDEX('League Management'!$AT$12:$AV$51,MATCH($B275,'League Management'!$AT$12:$AT$51,0),3)&lt;EG$241,INDEX('League Management'!$AT$12:$AV$51,MATCH($B275,'League Management'!$AT$12:$AT$51,0),2)&lt;&gt;OFFSET($AI$191,0,(COLUMN(EE224)-1)*1/32)),INDEX($B$20:$AF$59,MATCH($B275,$B$20:$B$59,0),EG$241+1),"-"),"-")))),"-")</f>
        <v>-</v>
      </c>
      <c r="EH275" s="115" t="str" cm="1">
        <f t="array" aca="1" ref="EH275" ca="1">IFERROR(IF(INDEX($CT$20:$DX$59,MATCH($B275,$CT$20:$CT$59,0),EH$241+1)=OFFSET($AI$195,0,(COLUMN(EF224)-1)*1/32),INDEX($B$20:$AF$59,MATCH($B275,$B$20:$B$59,0),EH$241+1),IF(INDEX($CT$20:$DX$59,MATCH($B275,$CT$20:$CT$59,0),EH$241+1)&lt;&gt;"","-",IF(AND(INDEX('League Management'!$AT$12:$AV$51,MATCH($B275,'League Management'!$AT$12:$AT$51,0),3)&gt;=EH$241,INDEX('League Management'!$AT$12:$AV$51,MATCH($B275,'League Management'!$AT$12:$AT$51,0),2)=OFFSET($AI$191,0,(COLUMN(EF224)-1)*1/32)),INDEX($B$20:$AF$59,MATCH($B275,$B$20:$B$59,0),EH$241+1),IF(OR($B275=OFFSET($AI$196,0,(COLUMN(EF224)-1)*1/32),$B275=OFFSET($AI$197,0,(COLUMN(EF224)-1)*1/32)),IF(AND(INDEX('League Management'!$AT$12:$AV$51,MATCH($B275,'League Management'!$AT$12:$AT$51,0),3)&lt;EH$241,INDEX('League Management'!$AT$12:$AV$51,MATCH($B275,'League Management'!$AT$12:$AT$51,0),2)&lt;&gt;OFFSET($AI$191,0,(COLUMN(EF224)-1)*1/32)),INDEX($B$20:$AF$59,MATCH($B275,$B$20:$B$59,0),EH$241+1),"-"),"-")))),"-")</f>
        <v>-</v>
      </c>
      <c r="EI275" s="115" t="str" cm="1">
        <f t="array" aca="1" ref="EI275" ca="1">IFERROR(IF(INDEX($CT$20:$DX$59,MATCH($B275,$CT$20:$CT$59,0),EI$241+1)=OFFSET($AI$195,0,(COLUMN(EG224)-1)*1/32),INDEX($B$20:$AF$59,MATCH($B275,$B$20:$B$59,0),EI$241+1),IF(INDEX($CT$20:$DX$59,MATCH($B275,$CT$20:$CT$59,0),EI$241+1)&lt;&gt;"","-",IF(AND(INDEX('League Management'!$AT$12:$AV$51,MATCH($B275,'League Management'!$AT$12:$AT$51,0),3)&gt;=EI$241,INDEX('League Management'!$AT$12:$AV$51,MATCH($B275,'League Management'!$AT$12:$AT$51,0),2)=OFFSET($AI$191,0,(COLUMN(EG224)-1)*1/32)),INDEX($B$20:$AF$59,MATCH($B275,$B$20:$B$59,0),EI$241+1),IF(OR($B275=OFFSET($AI$196,0,(COLUMN(EG224)-1)*1/32),$B275=OFFSET($AI$197,0,(COLUMN(EG224)-1)*1/32)),IF(AND(INDEX('League Management'!$AT$12:$AV$51,MATCH($B275,'League Management'!$AT$12:$AT$51,0),3)&lt;EI$241,INDEX('League Management'!$AT$12:$AV$51,MATCH($B275,'League Management'!$AT$12:$AT$51,0),2)&lt;&gt;OFFSET($AI$191,0,(COLUMN(EG224)-1)*1/32)),INDEX($B$20:$AF$59,MATCH($B275,$B$20:$B$59,0),EI$241+1),"-"),"-")))),"-")</f>
        <v>-</v>
      </c>
      <c r="EJ275" s="115" t="str" cm="1">
        <f t="array" aca="1" ref="EJ275" ca="1">IFERROR(IF(INDEX($CT$20:$DX$59,MATCH($B275,$CT$20:$CT$59,0),EJ$241+1)=OFFSET($AI$195,0,(COLUMN(EH224)-1)*1/32),INDEX($B$20:$AF$59,MATCH($B275,$B$20:$B$59,0),EJ$241+1),IF(INDEX($CT$20:$DX$59,MATCH($B275,$CT$20:$CT$59,0),EJ$241+1)&lt;&gt;"","-",IF(AND(INDEX('League Management'!$AT$12:$AV$51,MATCH($B275,'League Management'!$AT$12:$AT$51,0),3)&gt;=EJ$241,INDEX('League Management'!$AT$12:$AV$51,MATCH($B275,'League Management'!$AT$12:$AT$51,0),2)=OFFSET($AI$191,0,(COLUMN(EH224)-1)*1/32)),INDEX($B$20:$AF$59,MATCH($B275,$B$20:$B$59,0),EJ$241+1),IF(OR($B275=OFFSET($AI$196,0,(COLUMN(EH224)-1)*1/32),$B275=OFFSET($AI$197,0,(COLUMN(EH224)-1)*1/32)),IF(AND(INDEX('League Management'!$AT$12:$AV$51,MATCH($B275,'League Management'!$AT$12:$AT$51,0),3)&lt;EJ$241,INDEX('League Management'!$AT$12:$AV$51,MATCH($B275,'League Management'!$AT$12:$AT$51,0),2)&lt;&gt;OFFSET($AI$191,0,(COLUMN(EH224)-1)*1/32)),INDEX($B$20:$AF$59,MATCH($B275,$B$20:$B$59,0),EJ$241+1),"-"),"-")))),"-")</f>
        <v>-</v>
      </c>
      <c r="EK275" s="115" t="str" cm="1">
        <f t="array" aca="1" ref="EK275" ca="1">IFERROR(IF(INDEX($CT$20:$DX$59,MATCH($B275,$CT$20:$CT$59,0),EK$241+1)=OFFSET($AI$195,0,(COLUMN(EI224)-1)*1/32),INDEX($B$20:$AF$59,MATCH($B275,$B$20:$B$59,0),EK$241+1),IF(INDEX($CT$20:$DX$59,MATCH($B275,$CT$20:$CT$59,0),EK$241+1)&lt;&gt;"","-",IF(AND(INDEX('League Management'!$AT$12:$AV$51,MATCH($B275,'League Management'!$AT$12:$AT$51,0),3)&gt;=EK$241,INDEX('League Management'!$AT$12:$AV$51,MATCH($B275,'League Management'!$AT$12:$AT$51,0),2)=OFFSET($AI$191,0,(COLUMN(EI224)-1)*1/32)),INDEX($B$20:$AF$59,MATCH($B275,$B$20:$B$59,0),EK$241+1),IF(OR($B275=OFFSET($AI$196,0,(COLUMN(EI224)-1)*1/32),$B275=OFFSET($AI$197,0,(COLUMN(EI224)-1)*1/32)),IF(AND(INDEX('League Management'!$AT$12:$AV$51,MATCH($B275,'League Management'!$AT$12:$AT$51,0),3)&lt;EK$241,INDEX('League Management'!$AT$12:$AV$51,MATCH($B275,'League Management'!$AT$12:$AT$51,0),2)&lt;&gt;OFFSET($AI$191,0,(COLUMN(EI224)-1)*1/32)),INDEX($B$20:$AF$59,MATCH($B275,$B$20:$B$59,0),EK$241+1),"-"),"-")))),"-")</f>
        <v>-</v>
      </c>
      <c r="EL275" s="115" t="str" cm="1">
        <f t="array" aca="1" ref="EL275" ca="1">IFERROR(IF(INDEX($CT$20:$DX$59,MATCH($B275,$CT$20:$CT$59,0),EL$241+1)=OFFSET($AI$195,0,(COLUMN(EJ224)-1)*1/32),INDEX($B$20:$AF$59,MATCH($B275,$B$20:$B$59,0),EL$241+1),IF(INDEX($CT$20:$DX$59,MATCH($B275,$CT$20:$CT$59,0),EL$241+1)&lt;&gt;"","-",IF(AND(INDEX('League Management'!$AT$12:$AV$51,MATCH($B275,'League Management'!$AT$12:$AT$51,0),3)&gt;=EL$241,INDEX('League Management'!$AT$12:$AV$51,MATCH($B275,'League Management'!$AT$12:$AT$51,0),2)=OFFSET($AI$191,0,(COLUMN(EJ224)-1)*1/32)),INDEX($B$20:$AF$59,MATCH($B275,$B$20:$B$59,0),EL$241+1),IF(OR($B275=OFFSET($AI$196,0,(COLUMN(EJ224)-1)*1/32),$B275=OFFSET($AI$197,0,(COLUMN(EJ224)-1)*1/32)),IF(AND(INDEX('League Management'!$AT$12:$AV$51,MATCH($B275,'League Management'!$AT$12:$AT$51,0),3)&lt;EL$241,INDEX('League Management'!$AT$12:$AV$51,MATCH($B275,'League Management'!$AT$12:$AT$51,0),2)&lt;&gt;OFFSET($AI$191,0,(COLUMN(EJ224)-1)*1/32)),INDEX($B$20:$AF$59,MATCH($B275,$B$20:$B$59,0),EL$241+1),"-"),"-")))),"-")</f>
        <v>-</v>
      </c>
      <c r="EM275" s="115" t="str" cm="1">
        <f t="array" aca="1" ref="EM275" ca="1">IFERROR(IF(INDEX($CT$20:$DX$59,MATCH($B275,$CT$20:$CT$59,0),EM$241+1)=OFFSET($AI$195,0,(COLUMN(EK224)-1)*1/32),INDEX($B$20:$AF$59,MATCH($B275,$B$20:$B$59,0),EM$241+1),IF(INDEX($CT$20:$DX$59,MATCH($B275,$CT$20:$CT$59,0),EM$241+1)&lt;&gt;"","-",IF(AND(INDEX('League Management'!$AT$12:$AV$51,MATCH($B275,'League Management'!$AT$12:$AT$51,0),3)&gt;=EM$241,INDEX('League Management'!$AT$12:$AV$51,MATCH($B275,'League Management'!$AT$12:$AT$51,0),2)=OFFSET($AI$191,0,(COLUMN(EK224)-1)*1/32)),INDEX($B$20:$AF$59,MATCH($B275,$B$20:$B$59,0),EM$241+1),IF(OR($B275=OFFSET($AI$196,0,(COLUMN(EK224)-1)*1/32),$B275=OFFSET($AI$197,0,(COLUMN(EK224)-1)*1/32)),IF(AND(INDEX('League Management'!$AT$12:$AV$51,MATCH($B275,'League Management'!$AT$12:$AT$51,0),3)&lt;EM$241,INDEX('League Management'!$AT$12:$AV$51,MATCH($B275,'League Management'!$AT$12:$AT$51,0),2)&lt;&gt;OFFSET($AI$191,0,(COLUMN(EK224)-1)*1/32)),INDEX($B$20:$AF$59,MATCH($B275,$B$20:$B$59,0),EM$241+1),"-"),"-")))),"-")</f>
        <v>-</v>
      </c>
      <c r="EN275" s="115" t="str" cm="1">
        <f t="array" aca="1" ref="EN275" ca="1">IFERROR(IF(INDEX($CT$20:$DX$59,MATCH($B275,$CT$20:$CT$59,0),EN$241+1)=OFFSET($AI$195,0,(COLUMN(EL224)-1)*1/32),INDEX($B$20:$AF$59,MATCH($B275,$B$20:$B$59,0),EN$241+1),IF(INDEX($CT$20:$DX$59,MATCH($B275,$CT$20:$CT$59,0),EN$241+1)&lt;&gt;"","-",IF(AND(INDEX('League Management'!$AT$12:$AV$51,MATCH($B275,'League Management'!$AT$12:$AT$51,0),3)&gt;=EN$241,INDEX('League Management'!$AT$12:$AV$51,MATCH($B275,'League Management'!$AT$12:$AT$51,0),2)=OFFSET($AI$191,0,(COLUMN(EL224)-1)*1/32)),INDEX($B$20:$AF$59,MATCH($B275,$B$20:$B$59,0),EN$241+1),IF(OR($B275=OFFSET($AI$196,0,(COLUMN(EL224)-1)*1/32),$B275=OFFSET($AI$197,0,(COLUMN(EL224)-1)*1/32)),IF(AND(INDEX('League Management'!$AT$12:$AV$51,MATCH($B275,'League Management'!$AT$12:$AT$51,0),3)&lt;EN$241,INDEX('League Management'!$AT$12:$AV$51,MATCH($B275,'League Management'!$AT$12:$AT$51,0),2)&lt;&gt;OFFSET($AI$191,0,(COLUMN(EL224)-1)*1/32)),INDEX($B$20:$AF$59,MATCH($B275,$B$20:$B$59,0),EN$241+1),"-"),"-")))),"-")</f>
        <v>-</v>
      </c>
      <c r="EO275" s="115" t="str" cm="1">
        <f t="array" aca="1" ref="EO275" ca="1">IFERROR(IF(INDEX($CT$20:$DX$59,MATCH($B275,$CT$20:$CT$59,0),EO$241+1)=OFFSET($AI$195,0,(COLUMN(EM224)-1)*1/32),INDEX($B$20:$AF$59,MATCH($B275,$B$20:$B$59,0),EO$241+1),IF(INDEX($CT$20:$DX$59,MATCH($B275,$CT$20:$CT$59,0),EO$241+1)&lt;&gt;"","-",IF(AND(INDEX('League Management'!$AT$12:$AV$51,MATCH($B275,'League Management'!$AT$12:$AT$51,0),3)&gt;=EO$241,INDEX('League Management'!$AT$12:$AV$51,MATCH($B275,'League Management'!$AT$12:$AT$51,0),2)=OFFSET($AI$191,0,(COLUMN(EM224)-1)*1/32)),INDEX($B$20:$AF$59,MATCH($B275,$B$20:$B$59,0),EO$241+1),IF(OR($B275=OFFSET($AI$196,0,(COLUMN(EM224)-1)*1/32),$B275=OFFSET($AI$197,0,(COLUMN(EM224)-1)*1/32)),IF(AND(INDEX('League Management'!$AT$12:$AV$51,MATCH($B275,'League Management'!$AT$12:$AT$51,0),3)&lt;EO$241,INDEX('League Management'!$AT$12:$AV$51,MATCH($B275,'League Management'!$AT$12:$AT$51,0),2)&lt;&gt;OFFSET($AI$191,0,(COLUMN(EM224)-1)*1/32)),INDEX($B$20:$AF$59,MATCH($B275,$B$20:$B$59,0),EO$241+1),"-"),"-")))),"-")</f>
        <v>-</v>
      </c>
      <c r="EP275" s="115" t="str" cm="1">
        <f t="array" aca="1" ref="EP275" ca="1">IFERROR(IF(INDEX($CT$20:$DX$59,MATCH($B275,$CT$20:$CT$59,0),EP$241+1)=OFFSET($AI$195,0,(COLUMN(EN224)-1)*1/32),INDEX($B$20:$AF$59,MATCH($B275,$B$20:$B$59,0),EP$241+1),IF(INDEX($CT$20:$DX$59,MATCH($B275,$CT$20:$CT$59,0),EP$241+1)&lt;&gt;"","-",IF(AND(INDEX('League Management'!$AT$12:$AV$51,MATCH($B275,'League Management'!$AT$12:$AT$51,0),3)&gt;=EP$241,INDEX('League Management'!$AT$12:$AV$51,MATCH($B275,'League Management'!$AT$12:$AT$51,0),2)=OFFSET($AI$191,0,(COLUMN(EN224)-1)*1/32)),INDEX($B$20:$AF$59,MATCH($B275,$B$20:$B$59,0),EP$241+1),IF(OR($B275=OFFSET($AI$196,0,(COLUMN(EN224)-1)*1/32),$B275=OFFSET($AI$197,0,(COLUMN(EN224)-1)*1/32)),IF(AND(INDEX('League Management'!$AT$12:$AV$51,MATCH($B275,'League Management'!$AT$12:$AT$51,0),3)&lt;EP$241,INDEX('League Management'!$AT$12:$AV$51,MATCH($B275,'League Management'!$AT$12:$AT$51,0),2)&lt;&gt;OFFSET($AI$191,0,(COLUMN(EN224)-1)*1/32)),INDEX($B$20:$AF$59,MATCH($B275,$B$20:$B$59,0),EP$241+1),"-"),"-")))),"-")</f>
        <v>-</v>
      </c>
      <c r="EQ275" s="115" t="str" cm="1">
        <f t="array" aca="1" ref="EQ275" ca="1">IFERROR(IF(INDEX($CT$20:$DX$59,MATCH($B275,$CT$20:$CT$59,0),EQ$241+1)=OFFSET($AI$195,0,(COLUMN(EO224)-1)*1/32),INDEX($B$20:$AF$59,MATCH($B275,$B$20:$B$59,0),EQ$241+1),IF(INDEX($CT$20:$DX$59,MATCH($B275,$CT$20:$CT$59,0),EQ$241+1)&lt;&gt;"","-",IF(AND(INDEX('League Management'!$AT$12:$AV$51,MATCH($B275,'League Management'!$AT$12:$AT$51,0),3)&gt;=EQ$241,INDEX('League Management'!$AT$12:$AV$51,MATCH($B275,'League Management'!$AT$12:$AT$51,0),2)=OFFSET($AI$191,0,(COLUMN(EO224)-1)*1/32)),INDEX($B$20:$AF$59,MATCH($B275,$B$20:$B$59,0),EQ$241+1),IF(OR($B275=OFFSET($AI$196,0,(COLUMN(EO224)-1)*1/32),$B275=OFFSET($AI$197,0,(COLUMN(EO224)-1)*1/32)),IF(AND(INDEX('League Management'!$AT$12:$AV$51,MATCH($B275,'League Management'!$AT$12:$AT$51,0),3)&lt;EQ$241,INDEX('League Management'!$AT$12:$AV$51,MATCH($B275,'League Management'!$AT$12:$AT$51,0),2)&lt;&gt;OFFSET($AI$191,0,(COLUMN(EO224)-1)*1/32)),INDEX($B$20:$AF$59,MATCH($B275,$B$20:$B$59,0),EQ$241+1),"-"),"-")))),"-")</f>
        <v>-</v>
      </c>
      <c r="ER275" s="115" t="str" cm="1">
        <f t="array" aca="1" ref="ER275" ca="1">IFERROR(IF(INDEX($CT$20:$DX$59,MATCH($B275,$CT$20:$CT$59,0),ER$241+1)=OFFSET($AI$195,0,(COLUMN(EP224)-1)*1/32),INDEX($B$20:$AF$59,MATCH($B275,$B$20:$B$59,0),ER$241+1),IF(INDEX($CT$20:$DX$59,MATCH($B275,$CT$20:$CT$59,0),ER$241+1)&lt;&gt;"","-",IF(AND(INDEX('League Management'!$AT$12:$AV$51,MATCH($B275,'League Management'!$AT$12:$AT$51,0),3)&gt;=ER$241,INDEX('League Management'!$AT$12:$AV$51,MATCH($B275,'League Management'!$AT$12:$AT$51,0),2)=OFFSET($AI$191,0,(COLUMN(EP224)-1)*1/32)),INDEX($B$20:$AF$59,MATCH($B275,$B$20:$B$59,0),ER$241+1),IF(OR($B275=OFFSET($AI$196,0,(COLUMN(EP224)-1)*1/32),$B275=OFFSET($AI$197,0,(COLUMN(EP224)-1)*1/32)),IF(AND(INDEX('League Management'!$AT$12:$AV$51,MATCH($B275,'League Management'!$AT$12:$AT$51,0),3)&lt;ER$241,INDEX('League Management'!$AT$12:$AV$51,MATCH($B275,'League Management'!$AT$12:$AT$51,0),2)&lt;&gt;OFFSET($AI$191,0,(COLUMN(EP224)-1)*1/32)),INDEX($B$20:$AF$59,MATCH($B275,$B$20:$B$59,0),ER$241+1),"-"),"-")))),"-")</f>
        <v>-</v>
      </c>
      <c r="ES275" s="115" t="str" cm="1">
        <f t="array" aca="1" ref="ES275" ca="1">IFERROR(IF(INDEX($CT$20:$DX$59,MATCH($B275,$CT$20:$CT$59,0),ES$241+1)=OFFSET($AI$195,0,(COLUMN(EQ224)-1)*1/32),INDEX($B$20:$AF$59,MATCH($B275,$B$20:$B$59,0),ES$241+1),IF(INDEX($CT$20:$DX$59,MATCH($B275,$CT$20:$CT$59,0),ES$241+1)&lt;&gt;"","-",IF(AND(INDEX('League Management'!$AT$12:$AV$51,MATCH($B275,'League Management'!$AT$12:$AT$51,0),3)&gt;=ES$241,INDEX('League Management'!$AT$12:$AV$51,MATCH($B275,'League Management'!$AT$12:$AT$51,0),2)=OFFSET($AI$191,0,(COLUMN(EQ224)-1)*1/32)),INDEX($B$20:$AF$59,MATCH($B275,$B$20:$B$59,0),ES$241+1),IF(OR($B275=OFFSET($AI$196,0,(COLUMN(EQ224)-1)*1/32),$B275=OFFSET($AI$197,0,(COLUMN(EQ224)-1)*1/32)),IF(AND(INDEX('League Management'!$AT$12:$AV$51,MATCH($B275,'League Management'!$AT$12:$AT$51,0),3)&lt;ES$241,INDEX('League Management'!$AT$12:$AV$51,MATCH($B275,'League Management'!$AT$12:$AT$51,0),2)&lt;&gt;OFFSET($AI$191,0,(COLUMN(EQ224)-1)*1/32)),INDEX($B$20:$AF$59,MATCH($B275,$B$20:$B$59,0),ES$241+1),"-"),"-")))),"-")</f>
        <v>-</v>
      </c>
      <c r="ET275" s="115" t="str" cm="1">
        <f t="array" aca="1" ref="ET275" ca="1">IFERROR(IF(INDEX($CT$20:$DX$59,MATCH($B275,$CT$20:$CT$59,0),ET$241+1)=OFFSET($AI$195,0,(COLUMN(ER224)-1)*1/32),INDEX($B$20:$AF$59,MATCH($B275,$B$20:$B$59,0),ET$241+1),IF(INDEX($CT$20:$DX$59,MATCH($B275,$CT$20:$CT$59,0),ET$241+1)&lt;&gt;"","-",IF(AND(INDEX('League Management'!$AT$12:$AV$51,MATCH($B275,'League Management'!$AT$12:$AT$51,0),3)&gt;=ET$241,INDEX('League Management'!$AT$12:$AV$51,MATCH($B275,'League Management'!$AT$12:$AT$51,0),2)=OFFSET($AI$191,0,(COLUMN(ER224)-1)*1/32)),INDEX($B$20:$AF$59,MATCH($B275,$B$20:$B$59,0),ET$241+1),IF(OR($B275=OFFSET($AI$196,0,(COLUMN(ER224)-1)*1/32),$B275=OFFSET($AI$197,0,(COLUMN(ER224)-1)*1/32)),IF(AND(INDEX('League Management'!$AT$12:$AV$51,MATCH($B275,'League Management'!$AT$12:$AT$51,0),3)&lt;ET$241,INDEX('League Management'!$AT$12:$AV$51,MATCH($B275,'League Management'!$AT$12:$AT$51,0),2)&lt;&gt;OFFSET($AI$191,0,(COLUMN(ER224)-1)*1/32)),INDEX($B$20:$AF$59,MATCH($B275,$B$20:$B$59,0),ET$241+1),"-"),"-")))),"-")</f>
        <v>-</v>
      </c>
      <c r="EU275" s="115" t="str" cm="1">
        <f t="array" aca="1" ref="EU275" ca="1">IFERROR(IF(INDEX($CT$20:$DX$59,MATCH($B275,$CT$20:$CT$59,0),EU$241+1)=OFFSET($AI$195,0,(COLUMN(ES224)-1)*1/32),INDEX($B$20:$AF$59,MATCH($B275,$B$20:$B$59,0),EU$241+1),IF(INDEX($CT$20:$DX$59,MATCH($B275,$CT$20:$CT$59,0),EU$241+1)&lt;&gt;"","-",IF(AND(INDEX('League Management'!$AT$12:$AV$51,MATCH($B275,'League Management'!$AT$12:$AT$51,0),3)&gt;=EU$241,INDEX('League Management'!$AT$12:$AV$51,MATCH($B275,'League Management'!$AT$12:$AT$51,0),2)=OFFSET($AI$191,0,(COLUMN(ES224)-1)*1/32)),INDEX($B$20:$AF$59,MATCH($B275,$B$20:$B$59,0),EU$241+1),IF(OR($B275=OFFSET($AI$196,0,(COLUMN(ES224)-1)*1/32),$B275=OFFSET($AI$197,0,(COLUMN(ES224)-1)*1/32)),IF(AND(INDEX('League Management'!$AT$12:$AV$51,MATCH($B275,'League Management'!$AT$12:$AT$51,0),3)&lt;EU$241,INDEX('League Management'!$AT$12:$AV$51,MATCH($B275,'League Management'!$AT$12:$AT$51,0),2)&lt;&gt;OFFSET($AI$191,0,(COLUMN(ES224)-1)*1/32)),INDEX($B$20:$AF$59,MATCH($B275,$B$20:$B$59,0),EU$241+1),"-"),"-")))),"-")</f>
        <v>-</v>
      </c>
      <c r="EV275" s="115" t="str" cm="1">
        <f t="array" aca="1" ref="EV275" ca="1">IFERROR(IF(INDEX($CT$20:$DX$59,MATCH($B275,$CT$20:$CT$59,0),EV$241+1)=OFFSET($AI$195,0,(COLUMN(ET224)-1)*1/32),INDEX($B$20:$AF$59,MATCH($B275,$B$20:$B$59,0),EV$241+1),IF(INDEX($CT$20:$DX$59,MATCH($B275,$CT$20:$CT$59,0),EV$241+1)&lt;&gt;"","-",IF(AND(INDEX('League Management'!$AT$12:$AV$51,MATCH($B275,'League Management'!$AT$12:$AT$51,0),3)&gt;=EV$241,INDEX('League Management'!$AT$12:$AV$51,MATCH($B275,'League Management'!$AT$12:$AT$51,0),2)=OFFSET($AI$191,0,(COLUMN(ET224)-1)*1/32)),INDEX($B$20:$AF$59,MATCH($B275,$B$20:$B$59,0),EV$241+1),IF(OR($B275=OFFSET($AI$196,0,(COLUMN(ET224)-1)*1/32),$B275=OFFSET($AI$197,0,(COLUMN(ET224)-1)*1/32)),IF(AND(INDEX('League Management'!$AT$12:$AV$51,MATCH($B275,'League Management'!$AT$12:$AT$51,0),3)&lt;EV$241,INDEX('League Management'!$AT$12:$AV$51,MATCH($B275,'League Management'!$AT$12:$AT$51,0),2)&lt;&gt;OFFSET($AI$191,0,(COLUMN(ET224)-1)*1/32)),INDEX($B$20:$AF$59,MATCH($B275,$B$20:$B$59,0),EV$241+1),"-"),"-")))),"-")</f>
        <v>-</v>
      </c>
      <c r="EW275" s="115" t="str" cm="1">
        <f t="array" aca="1" ref="EW275" ca="1">IFERROR(IF(INDEX($CT$20:$DX$59,MATCH($B275,$CT$20:$CT$59,0),EW$241+1)=OFFSET($AI$195,0,(COLUMN(EU224)-1)*1/32),INDEX($B$20:$AF$59,MATCH($B275,$B$20:$B$59,0),EW$241+1),IF(INDEX($CT$20:$DX$59,MATCH($B275,$CT$20:$CT$59,0),EW$241+1)&lt;&gt;"","-",IF(AND(INDEX('League Management'!$AT$12:$AV$51,MATCH($B275,'League Management'!$AT$12:$AT$51,0),3)&gt;=EW$241,INDEX('League Management'!$AT$12:$AV$51,MATCH($B275,'League Management'!$AT$12:$AT$51,0),2)=OFFSET($AI$191,0,(COLUMN(EU224)-1)*1/32)),INDEX($B$20:$AF$59,MATCH($B275,$B$20:$B$59,0),EW$241+1),IF(OR($B275=OFFSET($AI$196,0,(COLUMN(EU224)-1)*1/32),$B275=OFFSET($AI$197,0,(COLUMN(EU224)-1)*1/32)),IF(AND(INDEX('League Management'!$AT$12:$AV$51,MATCH($B275,'League Management'!$AT$12:$AT$51,0),3)&lt;EW$241,INDEX('League Management'!$AT$12:$AV$51,MATCH($B275,'League Management'!$AT$12:$AT$51,0),2)&lt;&gt;OFFSET($AI$191,0,(COLUMN(EU224)-1)*1/32)),INDEX($B$20:$AF$59,MATCH($B275,$B$20:$B$59,0),EW$241+1),"-"),"-")))),"-")</f>
        <v>-</v>
      </c>
      <c r="EX275" s="115" t="str" cm="1">
        <f t="array" aca="1" ref="EX275" ca="1">IFERROR(IF(INDEX($CT$20:$DX$59,MATCH($B275,$CT$20:$CT$59,0),EX$241+1)=OFFSET($AI$195,0,(COLUMN(EV224)-1)*1/32),INDEX($B$20:$AF$59,MATCH($B275,$B$20:$B$59,0),EX$241+1),IF(INDEX($CT$20:$DX$59,MATCH($B275,$CT$20:$CT$59,0),EX$241+1)&lt;&gt;"","-",IF(AND(INDEX('League Management'!$AT$12:$AV$51,MATCH($B275,'League Management'!$AT$12:$AT$51,0),3)&gt;=EX$241,INDEX('League Management'!$AT$12:$AV$51,MATCH($B275,'League Management'!$AT$12:$AT$51,0),2)=OFFSET($AI$191,0,(COLUMN(EV224)-1)*1/32)),INDEX($B$20:$AF$59,MATCH($B275,$B$20:$B$59,0),EX$241+1),IF(OR($B275=OFFSET($AI$196,0,(COLUMN(EV224)-1)*1/32),$B275=OFFSET($AI$197,0,(COLUMN(EV224)-1)*1/32)),IF(AND(INDEX('League Management'!$AT$12:$AV$51,MATCH($B275,'League Management'!$AT$12:$AT$51,0),3)&lt;EX$241,INDEX('League Management'!$AT$12:$AV$51,MATCH($B275,'League Management'!$AT$12:$AT$51,0),2)&lt;&gt;OFFSET($AI$191,0,(COLUMN(EV224)-1)*1/32)),INDEX($B$20:$AF$59,MATCH($B275,$B$20:$B$59,0),EX$241+1),"-"),"-")))),"-")</f>
        <v>-</v>
      </c>
      <c r="EY275" s="115" t="str" cm="1">
        <f t="array" aca="1" ref="EY275" ca="1">IFERROR(IF(INDEX($CT$20:$DX$59,MATCH($B275,$CT$20:$CT$59,0),EY$241+1)=OFFSET($AI$195,0,(COLUMN(EW224)-1)*1/32),INDEX($B$20:$AF$59,MATCH($B275,$B$20:$B$59,0),EY$241+1),IF(INDEX($CT$20:$DX$59,MATCH($B275,$CT$20:$CT$59,0),EY$241+1)&lt;&gt;"","-",IF(AND(INDEX('League Management'!$AT$12:$AV$51,MATCH($B275,'League Management'!$AT$12:$AT$51,0),3)&gt;=EY$241,INDEX('League Management'!$AT$12:$AV$51,MATCH($B275,'League Management'!$AT$12:$AT$51,0),2)=OFFSET($AI$191,0,(COLUMN(EW224)-1)*1/32)),INDEX($B$20:$AF$59,MATCH($B275,$B$20:$B$59,0),EY$241+1),IF(OR($B275=OFFSET($AI$196,0,(COLUMN(EW224)-1)*1/32),$B275=OFFSET($AI$197,0,(COLUMN(EW224)-1)*1/32)),IF(AND(INDEX('League Management'!$AT$12:$AV$51,MATCH($B275,'League Management'!$AT$12:$AT$51,0),3)&lt;EY$241,INDEX('League Management'!$AT$12:$AV$51,MATCH($B275,'League Management'!$AT$12:$AT$51,0),2)&lt;&gt;OFFSET($AI$191,0,(COLUMN(EW224)-1)*1/32)),INDEX($B$20:$AF$59,MATCH($B275,$B$20:$B$59,0),EY$241+1),"-"),"-")))),"-")</f>
        <v>-</v>
      </c>
      <c r="EZ275" s="115" t="str" cm="1">
        <f t="array" aca="1" ref="EZ275" ca="1">IFERROR(IF(INDEX($CT$20:$DX$59,MATCH($B275,$CT$20:$CT$59,0),EZ$241+1)=OFFSET($AI$195,0,(COLUMN(EX224)-1)*1/32),INDEX($B$20:$AF$59,MATCH($B275,$B$20:$B$59,0),EZ$241+1),IF(INDEX($CT$20:$DX$59,MATCH($B275,$CT$20:$CT$59,0),EZ$241+1)&lt;&gt;"","-",IF(AND(INDEX('League Management'!$AT$12:$AV$51,MATCH($B275,'League Management'!$AT$12:$AT$51,0),3)&gt;=EZ$241,INDEX('League Management'!$AT$12:$AV$51,MATCH($B275,'League Management'!$AT$12:$AT$51,0),2)=OFFSET($AI$191,0,(COLUMN(EX224)-1)*1/32)),INDEX($B$20:$AF$59,MATCH($B275,$B$20:$B$59,0),EZ$241+1),IF(OR($B275=OFFSET($AI$196,0,(COLUMN(EX224)-1)*1/32),$B275=OFFSET($AI$197,0,(COLUMN(EX224)-1)*1/32)),IF(AND(INDEX('League Management'!$AT$12:$AV$51,MATCH($B275,'League Management'!$AT$12:$AT$51,0),3)&lt;EZ$241,INDEX('League Management'!$AT$12:$AV$51,MATCH($B275,'League Management'!$AT$12:$AT$51,0),2)&lt;&gt;OFFSET($AI$191,0,(COLUMN(EX224)-1)*1/32)),INDEX($B$20:$AF$59,MATCH($B275,$B$20:$B$59,0),EZ$241+1),"-"),"-")))),"-")</f>
        <v>-</v>
      </c>
      <c r="FA275" s="115" t="str" cm="1">
        <f t="array" aca="1" ref="FA275" ca="1">IFERROR(IF(INDEX($CT$20:$DX$59,MATCH($B275,$CT$20:$CT$59,0),FA$241+1)=OFFSET($AI$195,0,(COLUMN(EY224)-1)*1/32),INDEX($B$20:$AF$59,MATCH($B275,$B$20:$B$59,0),FA$241+1),IF(INDEX($CT$20:$DX$59,MATCH($B275,$CT$20:$CT$59,0),FA$241+1)&lt;&gt;"","-",IF(AND(INDEX('League Management'!$AT$12:$AV$51,MATCH($B275,'League Management'!$AT$12:$AT$51,0),3)&gt;=FA$241,INDEX('League Management'!$AT$12:$AV$51,MATCH($B275,'League Management'!$AT$12:$AT$51,0),2)=OFFSET($AI$191,0,(COLUMN(EY224)-1)*1/32)),INDEX($B$20:$AF$59,MATCH($B275,$B$20:$B$59,0),FA$241+1),IF(OR($B275=OFFSET($AI$196,0,(COLUMN(EY224)-1)*1/32),$B275=OFFSET($AI$197,0,(COLUMN(EY224)-1)*1/32)),IF(AND(INDEX('League Management'!$AT$12:$AV$51,MATCH($B275,'League Management'!$AT$12:$AT$51,0),3)&lt;FA$241,INDEX('League Management'!$AT$12:$AV$51,MATCH($B275,'League Management'!$AT$12:$AT$51,0),2)&lt;&gt;OFFSET($AI$191,0,(COLUMN(EY224)-1)*1/32)),INDEX($B$20:$AF$59,MATCH($B275,$B$20:$B$59,0),FA$241+1),"-"),"-")))),"-")</f>
        <v>-</v>
      </c>
      <c r="FB275" s="115" t="str" cm="1">
        <f t="array" aca="1" ref="FB275" ca="1">IFERROR(IF(INDEX($CT$20:$DX$59,MATCH($B275,$CT$20:$CT$59,0),FB$241+1)=OFFSET($AI$195,0,(COLUMN(EZ224)-1)*1/32),INDEX($B$20:$AF$59,MATCH($B275,$B$20:$B$59,0),FB$241+1),IF(INDEX($CT$20:$DX$59,MATCH($B275,$CT$20:$CT$59,0),FB$241+1)&lt;&gt;"","-",IF(AND(INDEX('League Management'!$AT$12:$AV$51,MATCH($B275,'League Management'!$AT$12:$AT$51,0),3)&gt;=FB$241,INDEX('League Management'!$AT$12:$AV$51,MATCH($B275,'League Management'!$AT$12:$AT$51,0),2)=OFFSET($AI$191,0,(COLUMN(EZ224)-1)*1/32)),INDEX($B$20:$AF$59,MATCH($B275,$B$20:$B$59,0),FB$241+1),IF(OR($B275=OFFSET($AI$196,0,(COLUMN(EZ224)-1)*1/32),$B275=OFFSET($AI$197,0,(COLUMN(EZ224)-1)*1/32)),IF(AND(INDEX('League Management'!$AT$12:$AV$51,MATCH($B275,'League Management'!$AT$12:$AT$51,0),3)&lt;FB$241,INDEX('League Management'!$AT$12:$AV$51,MATCH($B275,'League Management'!$AT$12:$AT$51,0),2)&lt;&gt;OFFSET($AI$191,0,(COLUMN(EZ224)-1)*1/32)),INDEX($B$20:$AF$59,MATCH($B275,$B$20:$B$59,0),FB$241+1),"-"),"-")))),"-")</f>
        <v>-</v>
      </c>
      <c r="FC275" s="115" t="str" cm="1">
        <f t="array" aca="1" ref="FC275" ca="1">IFERROR(IF(INDEX($CT$20:$DX$59,MATCH($B275,$CT$20:$CT$59,0),FC$241+1)=OFFSET($AI$195,0,(COLUMN(FA224)-1)*1/32),INDEX($B$20:$AF$59,MATCH($B275,$B$20:$B$59,0),FC$241+1),IF(INDEX($CT$20:$DX$59,MATCH($B275,$CT$20:$CT$59,0),FC$241+1)&lt;&gt;"","-",IF(AND(INDEX('League Management'!$AT$12:$AV$51,MATCH($B275,'League Management'!$AT$12:$AT$51,0),3)&gt;=FC$241,INDEX('League Management'!$AT$12:$AV$51,MATCH($B275,'League Management'!$AT$12:$AT$51,0),2)=OFFSET($AI$191,0,(COLUMN(FA224)-1)*1/32)),INDEX($B$20:$AF$59,MATCH($B275,$B$20:$B$59,0),FC$241+1),IF(OR($B275=OFFSET($AI$196,0,(COLUMN(FA224)-1)*1/32),$B275=OFFSET($AI$197,0,(COLUMN(FA224)-1)*1/32)),IF(AND(INDEX('League Management'!$AT$12:$AV$51,MATCH($B275,'League Management'!$AT$12:$AT$51,0),3)&lt;FC$241,INDEX('League Management'!$AT$12:$AV$51,MATCH($B275,'League Management'!$AT$12:$AT$51,0),2)&lt;&gt;OFFSET($AI$191,0,(COLUMN(FA224)-1)*1/32)),INDEX($B$20:$AF$59,MATCH($B275,$B$20:$B$59,0),FC$241+1),"-"),"-")))),"-")</f>
        <v>-</v>
      </c>
      <c r="FD275" s="115" t="str" cm="1">
        <f t="array" aca="1" ref="FD275" ca="1">IFERROR(IF(INDEX($CT$20:$DX$59,MATCH($B275,$CT$20:$CT$59,0),FD$241+1)=OFFSET($AI$195,0,(COLUMN(FB224)-1)*1/32),INDEX($B$20:$AF$59,MATCH($B275,$B$20:$B$59,0),FD$241+1),IF(INDEX($CT$20:$DX$59,MATCH($B275,$CT$20:$CT$59,0),FD$241+1)&lt;&gt;"","-",IF(AND(INDEX('League Management'!$AT$12:$AV$51,MATCH($B275,'League Management'!$AT$12:$AT$51,0),3)&gt;=FD$241,INDEX('League Management'!$AT$12:$AV$51,MATCH($B275,'League Management'!$AT$12:$AT$51,0),2)=OFFSET($AI$191,0,(COLUMN(FB224)-1)*1/32)),INDEX($B$20:$AF$59,MATCH($B275,$B$20:$B$59,0),FD$241+1),IF(OR($B275=OFFSET($AI$196,0,(COLUMN(FB224)-1)*1/32),$B275=OFFSET($AI$197,0,(COLUMN(FB224)-1)*1/32)),IF(AND(INDEX('League Management'!$AT$12:$AV$51,MATCH($B275,'League Management'!$AT$12:$AT$51,0),3)&lt;FD$241,INDEX('League Management'!$AT$12:$AV$51,MATCH($B275,'League Management'!$AT$12:$AT$51,0),2)&lt;&gt;OFFSET($AI$191,0,(COLUMN(FB224)-1)*1/32)),INDEX($B$20:$AF$59,MATCH($B275,$B$20:$B$59,0),FD$241+1),"-"),"-")))),"-")</f>
        <v>-</v>
      </c>
      <c r="FF275" s="697"/>
      <c r="FG275" s="115" t="str" cm="1">
        <f t="array" aca="1" ref="FG275" ca="1">IFERROR(IF(INDEX($CT$20:$DX$59,MATCH($B275,$CT$20:$CT$59,0),FG$241+1)=OFFSET($AI$195,0,(COLUMN(FE224)-1)*1/32),INDEX($B$20:$AF$59,MATCH($B275,$B$20:$B$59,0),FG$241+1),IF(INDEX($CT$20:$DX$59,MATCH($B275,$CT$20:$CT$59,0),FG$241+1)&lt;&gt;"","-",IF(AND(INDEX('League Management'!$AT$12:$AV$51,MATCH($B275,'League Management'!$AT$12:$AT$51,0),3)&gt;=FG$241,INDEX('League Management'!$AT$12:$AV$51,MATCH($B275,'League Management'!$AT$12:$AT$51,0),2)=OFFSET($AI$191,0,(COLUMN(FE224)-1)*1/32)),INDEX($B$20:$AF$59,MATCH($B275,$B$20:$B$59,0),FG$241+1),IF(OR($B275=OFFSET($AI$196,0,(COLUMN(FE224)-1)*1/32),$B275=OFFSET($AI$197,0,(COLUMN(FE224)-1)*1/32)),IF(AND(INDEX('League Management'!$AT$12:$AV$51,MATCH($B275,'League Management'!$AT$12:$AT$51,0),3)&lt;FG$241,INDEX('League Management'!$AT$12:$AV$51,MATCH($B275,'League Management'!$AT$12:$AT$51,0),2)&lt;&gt;OFFSET($AI$191,0,(COLUMN(FE224)-1)*1/32)),INDEX($B$20:$AF$59,MATCH($B275,$B$20:$B$59,0),FG$241+1),"-"),"-")))),"-")</f>
        <v>-</v>
      </c>
      <c r="FH275" s="115" t="str" cm="1">
        <f t="array" aca="1" ref="FH275" ca="1">IFERROR(IF(INDEX($CT$20:$DX$59,MATCH($B275,$CT$20:$CT$59,0),FH$241+1)=OFFSET($AI$195,0,(COLUMN(FF224)-1)*1/32),INDEX($B$20:$AF$59,MATCH($B275,$B$20:$B$59,0),FH$241+1),IF(INDEX($CT$20:$DX$59,MATCH($B275,$CT$20:$CT$59,0),FH$241+1)&lt;&gt;"","-",IF(AND(INDEX('League Management'!$AT$12:$AV$51,MATCH($B275,'League Management'!$AT$12:$AT$51,0),3)&gt;=FH$241,INDEX('League Management'!$AT$12:$AV$51,MATCH($B275,'League Management'!$AT$12:$AT$51,0),2)=OFFSET($AI$191,0,(COLUMN(FF224)-1)*1/32)),INDEX($B$20:$AF$59,MATCH($B275,$B$20:$B$59,0),FH$241+1),IF(OR($B275=OFFSET($AI$196,0,(COLUMN(FF224)-1)*1/32),$B275=OFFSET($AI$197,0,(COLUMN(FF224)-1)*1/32)),IF(AND(INDEX('League Management'!$AT$12:$AV$51,MATCH($B275,'League Management'!$AT$12:$AT$51,0),3)&lt;FH$241,INDEX('League Management'!$AT$12:$AV$51,MATCH($B275,'League Management'!$AT$12:$AT$51,0),2)&lt;&gt;OFFSET($AI$191,0,(COLUMN(FF224)-1)*1/32)),INDEX($B$20:$AF$59,MATCH($B275,$B$20:$B$59,0),FH$241+1),"-"),"-")))),"-")</f>
        <v>-</v>
      </c>
      <c r="FI275" s="115" t="str" cm="1">
        <f t="array" aca="1" ref="FI275" ca="1">IFERROR(IF(INDEX($CT$20:$DX$59,MATCH($B275,$CT$20:$CT$59,0),FI$241+1)=OFFSET($AI$195,0,(COLUMN(FG224)-1)*1/32),INDEX($B$20:$AF$59,MATCH($B275,$B$20:$B$59,0),FI$241+1),IF(INDEX($CT$20:$DX$59,MATCH($B275,$CT$20:$CT$59,0),FI$241+1)&lt;&gt;"","-",IF(AND(INDEX('League Management'!$AT$12:$AV$51,MATCH($B275,'League Management'!$AT$12:$AT$51,0),3)&gt;=FI$241,INDEX('League Management'!$AT$12:$AV$51,MATCH($B275,'League Management'!$AT$12:$AT$51,0),2)=OFFSET($AI$191,0,(COLUMN(FG224)-1)*1/32)),INDEX($B$20:$AF$59,MATCH($B275,$B$20:$B$59,0),FI$241+1),IF(OR($B275=OFFSET($AI$196,0,(COLUMN(FG224)-1)*1/32),$B275=OFFSET($AI$197,0,(COLUMN(FG224)-1)*1/32)),IF(AND(INDEX('League Management'!$AT$12:$AV$51,MATCH($B275,'League Management'!$AT$12:$AT$51,0),3)&lt;FI$241,INDEX('League Management'!$AT$12:$AV$51,MATCH($B275,'League Management'!$AT$12:$AT$51,0),2)&lt;&gt;OFFSET($AI$191,0,(COLUMN(FG224)-1)*1/32)),INDEX($B$20:$AF$59,MATCH($B275,$B$20:$B$59,0),FI$241+1),"-"),"-")))),"-")</f>
        <v>-</v>
      </c>
      <c r="FJ275" s="115" t="str" cm="1">
        <f t="array" aca="1" ref="FJ275" ca="1">IFERROR(IF(INDEX($CT$20:$DX$59,MATCH($B275,$CT$20:$CT$59,0),FJ$241+1)=OFFSET($AI$195,0,(COLUMN(FH224)-1)*1/32),INDEX($B$20:$AF$59,MATCH($B275,$B$20:$B$59,0),FJ$241+1),IF(INDEX($CT$20:$DX$59,MATCH($B275,$CT$20:$CT$59,0),FJ$241+1)&lt;&gt;"","-",IF(AND(INDEX('League Management'!$AT$12:$AV$51,MATCH($B275,'League Management'!$AT$12:$AT$51,0),3)&gt;=FJ$241,INDEX('League Management'!$AT$12:$AV$51,MATCH($B275,'League Management'!$AT$12:$AT$51,0),2)=OFFSET($AI$191,0,(COLUMN(FH224)-1)*1/32)),INDEX($B$20:$AF$59,MATCH($B275,$B$20:$B$59,0),FJ$241+1),IF(OR($B275=OFFSET($AI$196,0,(COLUMN(FH224)-1)*1/32),$B275=OFFSET($AI$197,0,(COLUMN(FH224)-1)*1/32)),IF(AND(INDEX('League Management'!$AT$12:$AV$51,MATCH($B275,'League Management'!$AT$12:$AT$51,0),3)&lt;FJ$241,INDEX('League Management'!$AT$12:$AV$51,MATCH($B275,'League Management'!$AT$12:$AT$51,0),2)&lt;&gt;OFFSET($AI$191,0,(COLUMN(FH224)-1)*1/32)),INDEX($B$20:$AF$59,MATCH($B275,$B$20:$B$59,0),FJ$241+1),"-"),"-")))),"-")</f>
        <v>-</v>
      </c>
      <c r="FK275" s="115" t="str" cm="1">
        <f t="array" aca="1" ref="FK275" ca="1">IFERROR(IF(INDEX($CT$20:$DX$59,MATCH($B275,$CT$20:$CT$59,0),FK$241+1)=OFFSET($AI$195,0,(COLUMN(FI224)-1)*1/32),INDEX($B$20:$AF$59,MATCH($B275,$B$20:$B$59,0),FK$241+1),IF(INDEX($CT$20:$DX$59,MATCH($B275,$CT$20:$CT$59,0),FK$241+1)&lt;&gt;"","-",IF(AND(INDEX('League Management'!$AT$12:$AV$51,MATCH($B275,'League Management'!$AT$12:$AT$51,0),3)&gt;=FK$241,INDEX('League Management'!$AT$12:$AV$51,MATCH($B275,'League Management'!$AT$12:$AT$51,0),2)=OFFSET($AI$191,0,(COLUMN(FI224)-1)*1/32)),INDEX($B$20:$AF$59,MATCH($B275,$B$20:$B$59,0),FK$241+1),IF(OR($B275=OFFSET($AI$196,0,(COLUMN(FI224)-1)*1/32),$B275=OFFSET($AI$197,0,(COLUMN(FI224)-1)*1/32)),IF(AND(INDEX('League Management'!$AT$12:$AV$51,MATCH($B275,'League Management'!$AT$12:$AT$51,0),3)&lt;FK$241,INDEX('League Management'!$AT$12:$AV$51,MATCH($B275,'League Management'!$AT$12:$AT$51,0),2)&lt;&gt;OFFSET($AI$191,0,(COLUMN(FI224)-1)*1/32)),INDEX($B$20:$AF$59,MATCH($B275,$B$20:$B$59,0),FK$241+1),"-"),"-")))),"-")</f>
        <v>-</v>
      </c>
      <c r="FL275" s="115" t="str" cm="1">
        <f t="array" aca="1" ref="FL275" ca="1">IFERROR(IF(INDEX($CT$20:$DX$59,MATCH($B275,$CT$20:$CT$59,0),FL$241+1)=OFFSET($AI$195,0,(COLUMN(FJ224)-1)*1/32),INDEX($B$20:$AF$59,MATCH($B275,$B$20:$B$59,0),FL$241+1),IF(INDEX($CT$20:$DX$59,MATCH($B275,$CT$20:$CT$59,0),FL$241+1)&lt;&gt;"","-",IF(AND(INDEX('League Management'!$AT$12:$AV$51,MATCH($B275,'League Management'!$AT$12:$AT$51,0),3)&gt;=FL$241,INDEX('League Management'!$AT$12:$AV$51,MATCH($B275,'League Management'!$AT$12:$AT$51,0),2)=OFFSET($AI$191,0,(COLUMN(FJ224)-1)*1/32)),INDEX($B$20:$AF$59,MATCH($B275,$B$20:$B$59,0),FL$241+1),IF(OR($B275=OFFSET($AI$196,0,(COLUMN(FJ224)-1)*1/32),$B275=OFFSET($AI$197,0,(COLUMN(FJ224)-1)*1/32)),IF(AND(INDEX('League Management'!$AT$12:$AV$51,MATCH($B275,'League Management'!$AT$12:$AT$51,0),3)&lt;FL$241,INDEX('League Management'!$AT$12:$AV$51,MATCH($B275,'League Management'!$AT$12:$AT$51,0),2)&lt;&gt;OFFSET($AI$191,0,(COLUMN(FJ224)-1)*1/32)),INDEX($B$20:$AF$59,MATCH($B275,$B$20:$B$59,0),FL$241+1),"-"),"-")))),"-")</f>
        <v>-</v>
      </c>
      <c r="FM275" s="115" t="str" cm="1">
        <f t="array" aca="1" ref="FM275" ca="1">IFERROR(IF(INDEX($CT$20:$DX$59,MATCH($B275,$CT$20:$CT$59,0),FM$241+1)=OFFSET($AI$195,0,(COLUMN(FK224)-1)*1/32),INDEX($B$20:$AF$59,MATCH($B275,$B$20:$B$59,0),FM$241+1),IF(INDEX($CT$20:$DX$59,MATCH($B275,$CT$20:$CT$59,0),FM$241+1)&lt;&gt;"","-",IF(AND(INDEX('League Management'!$AT$12:$AV$51,MATCH($B275,'League Management'!$AT$12:$AT$51,0),3)&gt;=FM$241,INDEX('League Management'!$AT$12:$AV$51,MATCH($B275,'League Management'!$AT$12:$AT$51,0),2)=OFFSET($AI$191,0,(COLUMN(FK224)-1)*1/32)),INDEX($B$20:$AF$59,MATCH($B275,$B$20:$B$59,0),FM$241+1),IF(OR($B275=OFFSET($AI$196,0,(COLUMN(FK224)-1)*1/32),$B275=OFFSET($AI$197,0,(COLUMN(FK224)-1)*1/32)),IF(AND(INDEX('League Management'!$AT$12:$AV$51,MATCH($B275,'League Management'!$AT$12:$AT$51,0),3)&lt;FM$241,INDEX('League Management'!$AT$12:$AV$51,MATCH($B275,'League Management'!$AT$12:$AT$51,0),2)&lt;&gt;OFFSET($AI$191,0,(COLUMN(FK224)-1)*1/32)),INDEX($B$20:$AF$59,MATCH($B275,$B$20:$B$59,0),FM$241+1),"-"),"-")))),"-")</f>
        <v>-</v>
      </c>
      <c r="FN275" s="115" t="str" cm="1">
        <f t="array" aca="1" ref="FN275" ca="1">IFERROR(IF(INDEX($CT$20:$DX$59,MATCH($B275,$CT$20:$CT$59,0),FN$241+1)=OFFSET($AI$195,0,(COLUMN(FL224)-1)*1/32),INDEX($B$20:$AF$59,MATCH($B275,$B$20:$B$59,0),FN$241+1),IF(INDEX($CT$20:$DX$59,MATCH($B275,$CT$20:$CT$59,0),FN$241+1)&lt;&gt;"","-",IF(AND(INDEX('League Management'!$AT$12:$AV$51,MATCH($B275,'League Management'!$AT$12:$AT$51,0),3)&gt;=FN$241,INDEX('League Management'!$AT$12:$AV$51,MATCH($B275,'League Management'!$AT$12:$AT$51,0),2)=OFFSET($AI$191,0,(COLUMN(FL224)-1)*1/32)),INDEX($B$20:$AF$59,MATCH($B275,$B$20:$B$59,0),FN$241+1),IF(OR($B275=OFFSET($AI$196,0,(COLUMN(FL224)-1)*1/32),$B275=OFFSET($AI$197,0,(COLUMN(FL224)-1)*1/32)),IF(AND(INDEX('League Management'!$AT$12:$AV$51,MATCH($B275,'League Management'!$AT$12:$AT$51,0),3)&lt;FN$241,INDEX('League Management'!$AT$12:$AV$51,MATCH($B275,'League Management'!$AT$12:$AT$51,0),2)&lt;&gt;OFFSET($AI$191,0,(COLUMN(FL224)-1)*1/32)),INDEX($B$20:$AF$59,MATCH($B275,$B$20:$B$59,0),FN$241+1),"-"),"-")))),"-")</f>
        <v>-</v>
      </c>
      <c r="FO275" s="115" t="str" cm="1">
        <f t="array" aca="1" ref="FO275" ca="1">IFERROR(IF(INDEX($CT$20:$DX$59,MATCH($B275,$CT$20:$CT$59,0),FO$241+1)=OFFSET($AI$195,0,(COLUMN(FM224)-1)*1/32),INDEX($B$20:$AF$59,MATCH($B275,$B$20:$B$59,0),FO$241+1),IF(INDEX($CT$20:$DX$59,MATCH($B275,$CT$20:$CT$59,0),FO$241+1)&lt;&gt;"","-",IF(AND(INDEX('League Management'!$AT$12:$AV$51,MATCH($B275,'League Management'!$AT$12:$AT$51,0),3)&gt;=FO$241,INDEX('League Management'!$AT$12:$AV$51,MATCH($B275,'League Management'!$AT$12:$AT$51,0),2)=OFFSET($AI$191,0,(COLUMN(FM224)-1)*1/32)),INDEX($B$20:$AF$59,MATCH($B275,$B$20:$B$59,0),FO$241+1),IF(OR($B275=OFFSET($AI$196,0,(COLUMN(FM224)-1)*1/32),$B275=OFFSET($AI$197,0,(COLUMN(FM224)-1)*1/32)),IF(AND(INDEX('League Management'!$AT$12:$AV$51,MATCH($B275,'League Management'!$AT$12:$AT$51,0),3)&lt;FO$241,INDEX('League Management'!$AT$12:$AV$51,MATCH($B275,'League Management'!$AT$12:$AT$51,0),2)&lt;&gt;OFFSET($AI$191,0,(COLUMN(FM224)-1)*1/32)),INDEX($B$20:$AF$59,MATCH($B275,$B$20:$B$59,0),FO$241+1),"-"),"-")))),"-")</f>
        <v>-</v>
      </c>
      <c r="FP275" s="115" t="str" cm="1">
        <f t="array" aca="1" ref="FP275" ca="1">IFERROR(IF(INDEX($CT$20:$DX$59,MATCH($B275,$CT$20:$CT$59,0),FP$241+1)=OFFSET($AI$195,0,(COLUMN(FN224)-1)*1/32),INDEX($B$20:$AF$59,MATCH($B275,$B$20:$B$59,0),FP$241+1),IF(INDEX($CT$20:$DX$59,MATCH($B275,$CT$20:$CT$59,0),FP$241+1)&lt;&gt;"","-",IF(AND(INDEX('League Management'!$AT$12:$AV$51,MATCH($B275,'League Management'!$AT$12:$AT$51,0),3)&gt;=FP$241,INDEX('League Management'!$AT$12:$AV$51,MATCH($B275,'League Management'!$AT$12:$AT$51,0),2)=OFFSET($AI$191,0,(COLUMN(FN224)-1)*1/32)),INDEX($B$20:$AF$59,MATCH($B275,$B$20:$B$59,0),FP$241+1),IF(OR($B275=OFFSET($AI$196,0,(COLUMN(FN224)-1)*1/32),$B275=OFFSET($AI$197,0,(COLUMN(FN224)-1)*1/32)),IF(AND(INDEX('League Management'!$AT$12:$AV$51,MATCH($B275,'League Management'!$AT$12:$AT$51,0),3)&lt;FP$241,INDEX('League Management'!$AT$12:$AV$51,MATCH($B275,'League Management'!$AT$12:$AT$51,0),2)&lt;&gt;OFFSET($AI$191,0,(COLUMN(FN224)-1)*1/32)),INDEX($B$20:$AF$59,MATCH($B275,$B$20:$B$59,0),FP$241+1),"-"),"-")))),"-")</f>
        <v>-</v>
      </c>
      <c r="FQ275" s="115" t="str" cm="1">
        <f t="array" aca="1" ref="FQ275" ca="1">IFERROR(IF(INDEX($CT$20:$DX$59,MATCH($B275,$CT$20:$CT$59,0),FQ$241+1)=OFFSET($AI$195,0,(COLUMN(FO224)-1)*1/32),INDEX($B$20:$AF$59,MATCH($B275,$B$20:$B$59,0),FQ$241+1),IF(INDEX($CT$20:$DX$59,MATCH($B275,$CT$20:$CT$59,0),FQ$241+1)&lt;&gt;"","-",IF(AND(INDEX('League Management'!$AT$12:$AV$51,MATCH($B275,'League Management'!$AT$12:$AT$51,0),3)&gt;=FQ$241,INDEX('League Management'!$AT$12:$AV$51,MATCH($B275,'League Management'!$AT$12:$AT$51,0),2)=OFFSET($AI$191,0,(COLUMN(FO224)-1)*1/32)),INDEX($B$20:$AF$59,MATCH($B275,$B$20:$B$59,0),FQ$241+1),IF(OR($B275=OFFSET($AI$196,0,(COLUMN(FO224)-1)*1/32),$B275=OFFSET($AI$197,0,(COLUMN(FO224)-1)*1/32)),IF(AND(INDEX('League Management'!$AT$12:$AV$51,MATCH($B275,'League Management'!$AT$12:$AT$51,0),3)&lt;FQ$241,INDEX('League Management'!$AT$12:$AV$51,MATCH($B275,'League Management'!$AT$12:$AT$51,0),2)&lt;&gt;OFFSET($AI$191,0,(COLUMN(FO224)-1)*1/32)),INDEX($B$20:$AF$59,MATCH($B275,$B$20:$B$59,0),FQ$241+1),"-"),"-")))),"-")</f>
        <v>-</v>
      </c>
      <c r="FR275" s="115" t="str" cm="1">
        <f t="array" aca="1" ref="FR275" ca="1">IFERROR(IF(INDEX($CT$20:$DX$59,MATCH($B275,$CT$20:$CT$59,0),FR$241+1)=OFFSET($AI$195,0,(COLUMN(FP224)-1)*1/32),INDEX($B$20:$AF$59,MATCH($B275,$B$20:$B$59,0),FR$241+1),IF(INDEX($CT$20:$DX$59,MATCH($B275,$CT$20:$CT$59,0),FR$241+1)&lt;&gt;"","-",IF(AND(INDEX('League Management'!$AT$12:$AV$51,MATCH($B275,'League Management'!$AT$12:$AT$51,0),3)&gt;=FR$241,INDEX('League Management'!$AT$12:$AV$51,MATCH($B275,'League Management'!$AT$12:$AT$51,0),2)=OFFSET($AI$191,0,(COLUMN(FP224)-1)*1/32)),INDEX($B$20:$AF$59,MATCH($B275,$B$20:$B$59,0),FR$241+1),IF(OR($B275=OFFSET($AI$196,0,(COLUMN(FP224)-1)*1/32),$B275=OFFSET($AI$197,0,(COLUMN(FP224)-1)*1/32)),IF(AND(INDEX('League Management'!$AT$12:$AV$51,MATCH($B275,'League Management'!$AT$12:$AT$51,0),3)&lt;FR$241,INDEX('League Management'!$AT$12:$AV$51,MATCH($B275,'League Management'!$AT$12:$AT$51,0),2)&lt;&gt;OFFSET($AI$191,0,(COLUMN(FP224)-1)*1/32)),INDEX($B$20:$AF$59,MATCH($B275,$B$20:$B$59,0),FR$241+1),"-"),"-")))),"-")</f>
        <v>-</v>
      </c>
      <c r="FS275" s="115" t="str" cm="1">
        <f t="array" aca="1" ref="FS275" ca="1">IFERROR(IF(INDEX($CT$20:$DX$59,MATCH($B275,$CT$20:$CT$59,0),FS$241+1)=OFFSET($AI$195,0,(COLUMN(FQ224)-1)*1/32),INDEX($B$20:$AF$59,MATCH($B275,$B$20:$B$59,0),FS$241+1),IF(INDEX($CT$20:$DX$59,MATCH($B275,$CT$20:$CT$59,0),FS$241+1)&lt;&gt;"","-",IF(AND(INDEX('League Management'!$AT$12:$AV$51,MATCH($B275,'League Management'!$AT$12:$AT$51,0),3)&gt;=FS$241,INDEX('League Management'!$AT$12:$AV$51,MATCH($B275,'League Management'!$AT$12:$AT$51,0),2)=OFFSET($AI$191,0,(COLUMN(FQ224)-1)*1/32)),INDEX($B$20:$AF$59,MATCH($B275,$B$20:$B$59,0),FS$241+1),IF(OR($B275=OFFSET($AI$196,0,(COLUMN(FQ224)-1)*1/32),$B275=OFFSET($AI$197,0,(COLUMN(FQ224)-1)*1/32)),IF(AND(INDEX('League Management'!$AT$12:$AV$51,MATCH($B275,'League Management'!$AT$12:$AT$51,0),3)&lt;FS$241,INDEX('League Management'!$AT$12:$AV$51,MATCH($B275,'League Management'!$AT$12:$AT$51,0),2)&lt;&gt;OFFSET($AI$191,0,(COLUMN(FQ224)-1)*1/32)),INDEX($B$20:$AF$59,MATCH($B275,$B$20:$B$59,0),FS$241+1),"-"),"-")))),"-")</f>
        <v>-</v>
      </c>
      <c r="FT275" s="115" t="str" cm="1">
        <f t="array" aca="1" ref="FT275" ca="1">IFERROR(IF(INDEX($CT$20:$DX$59,MATCH($B275,$CT$20:$CT$59,0),FT$241+1)=OFFSET($AI$195,0,(COLUMN(FR224)-1)*1/32),INDEX($B$20:$AF$59,MATCH($B275,$B$20:$B$59,0),FT$241+1),IF(INDEX($CT$20:$DX$59,MATCH($B275,$CT$20:$CT$59,0),FT$241+1)&lt;&gt;"","-",IF(AND(INDEX('League Management'!$AT$12:$AV$51,MATCH($B275,'League Management'!$AT$12:$AT$51,0),3)&gt;=FT$241,INDEX('League Management'!$AT$12:$AV$51,MATCH($B275,'League Management'!$AT$12:$AT$51,0),2)=OFFSET($AI$191,0,(COLUMN(FR224)-1)*1/32)),INDEX($B$20:$AF$59,MATCH($B275,$B$20:$B$59,0),FT$241+1),IF(OR($B275=OFFSET($AI$196,0,(COLUMN(FR224)-1)*1/32),$B275=OFFSET($AI$197,0,(COLUMN(FR224)-1)*1/32)),IF(AND(INDEX('League Management'!$AT$12:$AV$51,MATCH($B275,'League Management'!$AT$12:$AT$51,0),3)&lt;FT$241,INDEX('League Management'!$AT$12:$AV$51,MATCH($B275,'League Management'!$AT$12:$AT$51,0),2)&lt;&gt;OFFSET($AI$191,0,(COLUMN(FR224)-1)*1/32)),INDEX($B$20:$AF$59,MATCH($B275,$B$20:$B$59,0),FT$241+1),"-"),"-")))),"-")</f>
        <v>-</v>
      </c>
      <c r="FU275" s="115" t="str" cm="1">
        <f t="array" aca="1" ref="FU275" ca="1">IFERROR(IF(INDEX($CT$20:$DX$59,MATCH($B275,$CT$20:$CT$59,0),FU$241+1)=OFFSET($AI$195,0,(COLUMN(FS224)-1)*1/32),INDEX($B$20:$AF$59,MATCH($B275,$B$20:$B$59,0),FU$241+1),IF(INDEX($CT$20:$DX$59,MATCH($B275,$CT$20:$CT$59,0),FU$241+1)&lt;&gt;"","-",IF(AND(INDEX('League Management'!$AT$12:$AV$51,MATCH($B275,'League Management'!$AT$12:$AT$51,0),3)&gt;=FU$241,INDEX('League Management'!$AT$12:$AV$51,MATCH($B275,'League Management'!$AT$12:$AT$51,0),2)=OFFSET($AI$191,0,(COLUMN(FS224)-1)*1/32)),INDEX($B$20:$AF$59,MATCH($B275,$B$20:$B$59,0),FU$241+1),IF(OR($B275=OFFSET($AI$196,0,(COLUMN(FS224)-1)*1/32),$B275=OFFSET($AI$197,0,(COLUMN(FS224)-1)*1/32)),IF(AND(INDEX('League Management'!$AT$12:$AV$51,MATCH($B275,'League Management'!$AT$12:$AT$51,0),3)&lt;FU$241,INDEX('League Management'!$AT$12:$AV$51,MATCH($B275,'League Management'!$AT$12:$AT$51,0),2)&lt;&gt;OFFSET($AI$191,0,(COLUMN(FS224)-1)*1/32)),INDEX($B$20:$AF$59,MATCH($B275,$B$20:$B$59,0),FU$241+1),"-"),"-")))),"-")</f>
        <v>-</v>
      </c>
      <c r="FV275" s="115" t="str" cm="1">
        <f t="array" aca="1" ref="FV275" ca="1">IFERROR(IF(INDEX($CT$20:$DX$59,MATCH($B275,$CT$20:$CT$59,0),FV$241+1)=OFFSET($AI$195,0,(COLUMN(FT224)-1)*1/32),INDEX($B$20:$AF$59,MATCH($B275,$B$20:$B$59,0),FV$241+1),IF(INDEX($CT$20:$DX$59,MATCH($B275,$CT$20:$CT$59,0),FV$241+1)&lt;&gt;"","-",IF(AND(INDEX('League Management'!$AT$12:$AV$51,MATCH($B275,'League Management'!$AT$12:$AT$51,0),3)&gt;=FV$241,INDEX('League Management'!$AT$12:$AV$51,MATCH($B275,'League Management'!$AT$12:$AT$51,0),2)=OFFSET($AI$191,0,(COLUMN(FT224)-1)*1/32)),INDEX($B$20:$AF$59,MATCH($B275,$B$20:$B$59,0),FV$241+1),IF(OR($B275=OFFSET($AI$196,0,(COLUMN(FT224)-1)*1/32),$B275=OFFSET($AI$197,0,(COLUMN(FT224)-1)*1/32)),IF(AND(INDEX('League Management'!$AT$12:$AV$51,MATCH($B275,'League Management'!$AT$12:$AT$51,0),3)&lt;FV$241,INDEX('League Management'!$AT$12:$AV$51,MATCH($B275,'League Management'!$AT$12:$AT$51,0),2)&lt;&gt;OFFSET($AI$191,0,(COLUMN(FT224)-1)*1/32)),INDEX($B$20:$AF$59,MATCH($B275,$B$20:$B$59,0),FV$241+1),"-"),"-")))),"-")</f>
        <v>-</v>
      </c>
      <c r="FW275" s="115" t="str" cm="1">
        <f t="array" aca="1" ref="FW275" ca="1">IFERROR(IF(INDEX($CT$20:$DX$59,MATCH($B275,$CT$20:$CT$59,0),FW$241+1)=OFFSET($AI$195,0,(COLUMN(FU224)-1)*1/32),INDEX($B$20:$AF$59,MATCH($B275,$B$20:$B$59,0),FW$241+1),IF(INDEX($CT$20:$DX$59,MATCH($B275,$CT$20:$CT$59,0),FW$241+1)&lt;&gt;"","-",IF(AND(INDEX('League Management'!$AT$12:$AV$51,MATCH($B275,'League Management'!$AT$12:$AT$51,0),3)&gt;=FW$241,INDEX('League Management'!$AT$12:$AV$51,MATCH($B275,'League Management'!$AT$12:$AT$51,0),2)=OFFSET($AI$191,0,(COLUMN(FU224)-1)*1/32)),INDEX($B$20:$AF$59,MATCH($B275,$B$20:$B$59,0),FW$241+1),IF(OR($B275=OFFSET($AI$196,0,(COLUMN(FU224)-1)*1/32),$B275=OFFSET($AI$197,0,(COLUMN(FU224)-1)*1/32)),IF(AND(INDEX('League Management'!$AT$12:$AV$51,MATCH($B275,'League Management'!$AT$12:$AT$51,0),3)&lt;FW$241,INDEX('League Management'!$AT$12:$AV$51,MATCH($B275,'League Management'!$AT$12:$AT$51,0),2)&lt;&gt;OFFSET($AI$191,0,(COLUMN(FU224)-1)*1/32)),INDEX($B$20:$AF$59,MATCH($B275,$B$20:$B$59,0),FW$241+1),"-"),"-")))),"-")</f>
        <v>-</v>
      </c>
      <c r="FX275" s="115" t="str" cm="1">
        <f t="array" aca="1" ref="FX275" ca="1">IFERROR(IF(INDEX($CT$20:$DX$59,MATCH($B275,$CT$20:$CT$59,0),FX$241+1)=OFFSET($AI$195,0,(COLUMN(FV224)-1)*1/32),INDEX($B$20:$AF$59,MATCH($B275,$B$20:$B$59,0),FX$241+1),IF(INDEX($CT$20:$DX$59,MATCH($B275,$CT$20:$CT$59,0),FX$241+1)&lt;&gt;"","-",IF(AND(INDEX('League Management'!$AT$12:$AV$51,MATCH($B275,'League Management'!$AT$12:$AT$51,0),3)&gt;=FX$241,INDEX('League Management'!$AT$12:$AV$51,MATCH($B275,'League Management'!$AT$12:$AT$51,0),2)=OFFSET($AI$191,0,(COLUMN(FV224)-1)*1/32)),INDEX($B$20:$AF$59,MATCH($B275,$B$20:$B$59,0),FX$241+1),IF(OR($B275=OFFSET($AI$196,0,(COLUMN(FV224)-1)*1/32),$B275=OFFSET($AI$197,0,(COLUMN(FV224)-1)*1/32)),IF(AND(INDEX('League Management'!$AT$12:$AV$51,MATCH($B275,'League Management'!$AT$12:$AT$51,0),3)&lt;FX$241,INDEX('League Management'!$AT$12:$AV$51,MATCH($B275,'League Management'!$AT$12:$AT$51,0),2)&lt;&gt;OFFSET($AI$191,0,(COLUMN(FV224)-1)*1/32)),INDEX($B$20:$AF$59,MATCH($B275,$B$20:$B$59,0),FX$241+1),"-"),"-")))),"-")</f>
        <v>-</v>
      </c>
      <c r="FY275" s="115" t="str" cm="1">
        <f t="array" aca="1" ref="FY275" ca="1">IFERROR(IF(INDEX($CT$20:$DX$59,MATCH($B275,$CT$20:$CT$59,0),FY$241+1)=OFFSET($AI$195,0,(COLUMN(FW224)-1)*1/32),INDEX($B$20:$AF$59,MATCH($B275,$B$20:$B$59,0),FY$241+1),IF(INDEX($CT$20:$DX$59,MATCH($B275,$CT$20:$CT$59,0),FY$241+1)&lt;&gt;"","-",IF(AND(INDEX('League Management'!$AT$12:$AV$51,MATCH($B275,'League Management'!$AT$12:$AT$51,0),3)&gt;=FY$241,INDEX('League Management'!$AT$12:$AV$51,MATCH($B275,'League Management'!$AT$12:$AT$51,0),2)=OFFSET($AI$191,0,(COLUMN(FW224)-1)*1/32)),INDEX($B$20:$AF$59,MATCH($B275,$B$20:$B$59,0),FY$241+1),IF(OR($B275=OFFSET($AI$196,0,(COLUMN(FW224)-1)*1/32),$B275=OFFSET($AI$197,0,(COLUMN(FW224)-1)*1/32)),IF(AND(INDEX('League Management'!$AT$12:$AV$51,MATCH($B275,'League Management'!$AT$12:$AT$51,0),3)&lt;FY$241,INDEX('League Management'!$AT$12:$AV$51,MATCH($B275,'League Management'!$AT$12:$AT$51,0),2)&lt;&gt;OFFSET($AI$191,0,(COLUMN(FW224)-1)*1/32)),INDEX($B$20:$AF$59,MATCH($B275,$B$20:$B$59,0),FY$241+1),"-"),"-")))),"-")</f>
        <v>-</v>
      </c>
      <c r="FZ275" s="115" t="str" cm="1">
        <f t="array" aca="1" ref="FZ275" ca="1">IFERROR(IF(INDEX($CT$20:$DX$59,MATCH($B275,$CT$20:$CT$59,0),FZ$241+1)=OFFSET($AI$195,0,(COLUMN(FX224)-1)*1/32),INDEX($B$20:$AF$59,MATCH($B275,$B$20:$B$59,0),FZ$241+1),IF(INDEX($CT$20:$DX$59,MATCH($B275,$CT$20:$CT$59,0),FZ$241+1)&lt;&gt;"","-",IF(AND(INDEX('League Management'!$AT$12:$AV$51,MATCH($B275,'League Management'!$AT$12:$AT$51,0),3)&gt;=FZ$241,INDEX('League Management'!$AT$12:$AV$51,MATCH($B275,'League Management'!$AT$12:$AT$51,0),2)=OFFSET($AI$191,0,(COLUMN(FX224)-1)*1/32)),INDEX($B$20:$AF$59,MATCH($B275,$B$20:$B$59,0),FZ$241+1),IF(OR($B275=OFFSET($AI$196,0,(COLUMN(FX224)-1)*1/32),$B275=OFFSET($AI$197,0,(COLUMN(FX224)-1)*1/32)),IF(AND(INDEX('League Management'!$AT$12:$AV$51,MATCH($B275,'League Management'!$AT$12:$AT$51,0),3)&lt;FZ$241,INDEX('League Management'!$AT$12:$AV$51,MATCH($B275,'League Management'!$AT$12:$AT$51,0),2)&lt;&gt;OFFSET($AI$191,0,(COLUMN(FX224)-1)*1/32)),INDEX($B$20:$AF$59,MATCH($B275,$B$20:$B$59,0),FZ$241+1),"-"),"-")))),"-")</f>
        <v>-</v>
      </c>
      <c r="GA275" s="115" t="str" cm="1">
        <f t="array" aca="1" ref="GA275" ca="1">IFERROR(IF(INDEX($CT$20:$DX$59,MATCH($B275,$CT$20:$CT$59,0),GA$241+1)=OFFSET($AI$195,0,(COLUMN(FY224)-1)*1/32),INDEX($B$20:$AF$59,MATCH($B275,$B$20:$B$59,0),GA$241+1),IF(INDEX($CT$20:$DX$59,MATCH($B275,$CT$20:$CT$59,0),GA$241+1)&lt;&gt;"","-",IF(AND(INDEX('League Management'!$AT$12:$AV$51,MATCH($B275,'League Management'!$AT$12:$AT$51,0),3)&gt;=GA$241,INDEX('League Management'!$AT$12:$AV$51,MATCH($B275,'League Management'!$AT$12:$AT$51,0),2)=OFFSET($AI$191,0,(COLUMN(FY224)-1)*1/32)),INDEX($B$20:$AF$59,MATCH($B275,$B$20:$B$59,0),GA$241+1),IF(OR($B275=OFFSET($AI$196,0,(COLUMN(FY224)-1)*1/32),$B275=OFFSET($AI$197,0,(COLUMN(FY224)-1)*1/32)),IF(AND(INDEX('League Management'!$AT$12:$AV$51,MATCH($B275,'League Management'!$AT$12:$AT$51,0),3)&lt;GA$241,INDEX('League Management'!$AT$12:$AV$51,MATCH($B275,'League Management'!$AT$12:$AT$51,0),2)&lt;&gt;OFFSET($AI$191,0,(COLUMN(FY224)-1)*1/32)),INDEX($B$20:$AF$59,MATCH($B275,$B$20:$B$59,0),GA$241+1),"-"),"-")))),"-")</f>
        <v>-</v>
      </c>
      <c r="GB275" s="115" t="str" cm="1">
        <f t="array" aca="1" ref="GB275" ca="1">IFERROR(IF(INDEX($CT$20:$DX$59,MATCH($B275,$CT$20:$CT$59,0),GB$241+1)=OFFSET($AI$195,0,(COLUMN(FZ224)-1)*1/32),INDEX($B$20:$AF$59,MATCH($B275,$B$20:$B$59,0),GB$241+1),IF(INDEX($CT$20:$DX$59,MATCH($B275,$CT$20:$CT$59,0),GB$241+1)&lt;&gt;"","-",IF(AND(INDEX('League Management'!$AT$12:$AV$51,MATCH($B275,'League Management'!$AT$12:$AT$51,0),3)&gt;=GB$241,INDEX('League Management'!$AT$12:$AV$51,MATCH($B275,'League Management'!$AT$12:$AT$51,0),2)=OFFSET($AI$191,0,(COLUMN(FZ224)-1)*1/32)),INDEX($B$20:$AF$59,MATCH($B275,$B$20:$B$59,0),GB$241+1),IF(OR($B275=OFFSET($AI$196,0,(COLUMN(FZ224)-1)*1/32),$B275=OFFSET($AI$197,0,(COLUMN(FZ224)-1)*1/32)),IF(AND(INDEX('League Management'!$AT$12:$AV$51,MATCH($B275,'League Management'!$AT$12:$AT$51,0),3)&lt;GB$241,INDEX('League Management'!$AT$12:$AV$51,MATCH($B275,'League Management'!$AT$12:$AT$51,0),2)&lt;&gt;OFFSET($AI$191,0,(COLUMN(FZ224)-1)*1/32)),INDEX($B$20:$AF$59,MATCH($B275,$B$20:$B$59,0),GB$241+1),"-"),"-")))),"-")</f>
        <v>-</v>
      </c>
      <c r="GC275" s="115" t="str" cm="1">
        <f t="array" aca="1" ref="GC275" ca="1">IFERROR(IF(INDEX($CT$20:$DX$59,MATCH($B275,$CT$20:$CT$59,0),GC$241+1)=OFFSET($AI$195,0,(COLUMN(GA224)-1)*1/32),INDEX($B$20:$AF$59,MATCH($B275,$B$20:$B$59,0),GC$241+1),IF(INDEX($CT$20:$DX$59,MATCH($B275,$CT$20:$CT$59,0),GC$241+1)&lt;&gt;"","-",IF(AND(INDEX('League Management'!$AT$12:$AV$51,MATCH($B275,'League Management'!$AT$12:$AT$51,0),3)&gt;=GC$241,INDEX('League Management'!$AT$12:$AV$51,MATCH($B275,'League Management'!$AT$12:$AT$51,0),2)=OFFSET($AI$191,0,(COLUMN(GA224)-1)*1/32)),INDEX($B$20:$AF$59,MATCH($B275,$B$20:$B$59,0),GC$241+1),IF(OR($B275=OFFSET($AI$196,0,(COLUMN(GA224)-1)*1/32),$B275=OFFSET($AI$197,0,(COLUMN(GA224)-1)*1/32)),IF(AND(INDEX('League Management'!$AT$12:$AV$51,MATCH($B275,'League Management'!$AT$12:$AT$51,0),3)&lt;GC$241,INDEX('League Management'!$AT$12:$AV$51,MATCH($B275,'League Management'!$AT$12:$AT$51,0),2)&lt;&gt;OFFSET($AI$191,0,(COLUMN(GA224)-1)*1/32)),INDEX($B$20:$AF$59,MATCH($B275,$B$20:$B$59,0),GC$241+1),"-"),"-")))),"-")</f>
        <v>-</v>
      </c>
      <c r="GD275" s="115" t="str" cm="1">
        <f t="array" aca="1" ref="GD275" ca="1">IFERROR(IF(INDEX($CT$20:$DX$59,MATCH($B275,$CT$20:$CT$59,0),GD$241+1)=OFFSET($AI$195,0,(COLUMN(GB224)-1)*1/32),INDEX($B$20:$AF$59,MATCH($B275,$B$20:$B$59,0),GD$241+1),IF(INDEX($CT$20:$DX$59,MATCH($B275,$CT$20:$CT$59,0),GD$241+1)&lt;&gt;"","-",IF(AND(INDEX('League Management'!$AT$12:$AV$51,MATCH($B275,'League Management'!$AT$12:$AT$51,0),3)&gt;=GD$241,INDEX('League Management'!$AT$12:$AV$51,MATCH($B275,'League Management'!$AT$12:$AT$51,0),2)=OFFSET($AI$191,0,(COLUMN(GB224)-1)*1/32)),INDEX($B$20:$AF$59,MATCH($B275,$B$20:$B$59,0),GD$241+1),IF(OR($B275=OFFSET($AI$196,0,(COLUMN(GB224)-1)*1/32),$B275=OFFSET($AI$197,0,(COLUMN(GB224)-1)*1/32)),IF(AND(INDEX('League Management'!$AT$12:$AV$51,MATCH($B275,'League Management'!$AT$12:$AT$51,0),3)&lt;GD$241,INDEX('League Management'!$AT$12:$AV$51,MATCH($B275,'League Management'!$AT$12:$AT$51,0),2)&lt;&gt;OFFSET($AI$191,0,(COLUMN(GB224)-1)*1/32)),INDEX($B$20:$AF$59,MATCH($B275,$B$20:$B$59,0),GD$241+1),"-"),"-")))),"-")</f>
        <v>-</v>
      </c>
      <c r="GE275" s="115" t="str" cm="1">
        <f t="array" aca="1" ref="GE275" ca="1">IFERROR(IF(INDEX($CT$20:$DX$59,MATCH($B275,$CT$20:$CT$59,0),GE$241+1)=OFFSET($AI$195,0,(COLUMN(GC224)-1)*1/32),INDEX($B$20:$AF$59,MATCH($B275,$B$20:$B$59,0),GE$241+1),IF(INDEX($CT$20:$DX$59,MATCH($B275,$CT$20:$CT$59,0),GE$241+1)&lt;&gt;"","-",IF(AND(INDEX('League Management'!$AT$12:$AV$51,MATCH($B275,'League Management'!$AT$12:$AT$51,0),3)&gt;=GE$241,INDEX('League Management'!$AT$12:$AV$51,MATCH($B275,'League Management'!$AT$12:$AT$51,0),2)=OFFSET($AI$191,0,(COLUMN(GC224)-1)*1/32)),INDEX($B$20:$AF$59,MATCH($B275,$B$20:$B$59,0),GE$241+1),IF(OR($B275=OFFSET($AI$196,0,(COLUMN(GC224)-1)*1/32),$B275=OFFSET($AI$197,0,(COLUMN(GC224)-1)*1/32)),IF(AND(INDEX('League Management'!$AT$12:$AV$51,MATCH($B275,'League Management'!$AT$12:$AT$51,0),3)&lt;GE$241,INDEX('League Management'!$AT$12:$AV$51,MATCH($B275,'League Management'!$AT$12:$AT$51,0),2)&lt;&gt;OFFSET($AI$191,0,(COLUMN(GC224)-1)*1/32)),INDEX($B$20:$AF$59,MATCH($B275,$B$20:$B$59,0),GE$241+1),"-"),"-")))),"-")</f>
        <v>-</v>
      </c>
      <c r="GF275" s="115" t="str" cm="1">
        <f t="array" aca="1" ref="GF275" ca="1">IFERROR(IF(INDEX($CT$20:$DX$59,MATCH($B275,$CT$20:$CT$59,0),GF$241+1)=OFFSET($AI$195,0,(COLUMN(GD224)-1)*1/32),INDEX($B$20:$AF$59,MATCH($B275,$B$20:$B$59,0),GF$241+1),IF(INDEX($CT$20:$DX$59,MATCH($B275,$CT$20:$CT$59,0),GF$241+1)&lt;&gt;"","-",IF(AND(INDEX('League Management'!$AT$12:$AV$51,MATCH($B275,'League Management'!$AT$12:$AT$51,0),3)&gt;=GF$241,INDEX('League Management'!$AT$12:$AV$51,MATCH($B275,'League Management'!$AT$12:$AT$51,0),2)=OFFSET($AI$191,0,(COLUMN(GD224)-1)*1/32)),INDEX($B$20:$AF$59,MATCH($B275,$B$20:$B$59,0),GF$241+1),IF(OR($B275=OFFSET($AI$196,0,(COLUMN(GD224)-1)*1/32),$B275=OFFSET($AI$197,0,(COLUMN(GD224)-1)*1/32)),IF(AND(INDEX('League Management'!$AT$12:$AV$51,MATCH($B275,'League Management'!$AT$12:$AT$51,0),3)&lt;GF$241,INDEX('League Management'!$AT$12:$AV$51,MATCH($B275,'League Management'!$AT$12:$AT$51,0),2)&lt;&gt;OFFSET($AI$191,0,(COLUMN(GD224)-1)*1/32)),INDEX($B$20:$AF$59,MATCH($B275,$B$20:$B$59,0),GF$241+1),"-"),"-")))),"-")</f>
        <v>-</v>
      </c>
      <c r="GG275" s="115" t="str" cm="1">
        <f t="array" aca="1" ref="GG275" ca="1">IFERROR(IF(INDEX($CT$20:$DX$59,MATCH($B275,$CT$20:$CT$59,0),GG$241+1)=OFFSET($AI$195,0,(COLUMN(GE224)-1)*1/32),INDEX($B$20:$AF$59,MATCH($B275,$B$20:$B$59,0),GG$241+1),IF(INDEX($CT$20:$DX$59,MATCH($B275,$CT$20:$CT$59,0),GG$241+1)&lt;&gt;"","-",IF(AND(INDEX('League Management'!$AT$12:$AV$51,MATCH($B275,'League Management'!$AT$12:$AT$51,0),3)&gt;=GG$241,INDEX('League Management'!$AT$12:$AV$51,MATCH($B275,'League Management'!$AT$12:$AT$51,0),2)=OFFSET($AI$191,0,(COLUMN(GE224)-1)*1/32)),INDEX($B$20:$AF$59,MATCH($B275,$B$20:$B$59,0),GG$241+1),IF(OR($B275=OFFSET($AI$196,0,(COLUMN(GE224)-1)*1/32),$B275=OFFSET($AI$197,0,(COLUMN(GE224)-1)*1/32)),IF(AND(INDEX('League Management'!$AT$12:$AV$51,MATCH($B275,'League Management'!$AT$12:$AT$51,0),3)&lt;GG$241,INDEX('League Management'!$AT$12:$AV$51,MATCH($B275,'League Management'!$AT$12:$AT$51,0),2)&lt;&gt;OFFSET($AI$191,0,(COLUMN(GE224)-1)*1/32)),INDEX($B$20:$AF$59,MATCH($B275,$B$20:$B$59,0),GG$241+1),"-"),"-")))),"-")</f>
        <v>-</v>
      </c>
      <c r="GH275" s="115" t="str" cm="1">
        <f t="array" aca="1" ref="GH275" ca="1">IFERROR(IF(INDEX($CT$20:$DX$59,MATCH($B275,$CT$20:$CT$59,0),GH$241+1)=OFFSET($AI$195,0,(COLUMN(GF224)-1)*1/32),INDEX($B$20:$AF$59,MATCH($B275,$B$20:$B$59,0),GH$241+1),IF(INDEX($CT$20:$DX$59,MATCH($B275,$CT$20:$CT$59,0),GH$241+1)&lt;&gt;"","-",IF(AND(INDEX('League Management'!$AT$12:$AV$51,MATCH($B275,'League Management'!$AT$12:$AT$51,0),3)&gt;=GH$241,INDEX('League Management'!$AT$12:$AV$51,MATCH($B275,'League Management'!$AT$12:$AT$51,0),2)=OFFSET($AI$191,0,(COLUMN(GF224)-1)*1/32)),INDEX($B$20:$AF$59,MATCH($B275,$B$20:$B$59,0),GH$241+1),IF(OR($B275=OFFSET($AI$196,0,(COLUMN(GF224)-1)*1/32),$B275=OFFSET($AI$197,0,(COLUMN(GF224)-1)*1/32)),IF(AND(INDEX('League Management'!$AT$12:$AV$51,MATCH($B275,'League Management'!$AT$12:$AT$51,0),3)&lt;GH$241,INDEX('League Management'!$AT$12:$AV$51,MATCH($B275,'League Management'!$AT$12:$AT$51,0),2)&lt;&gt;OFFSET($AI$191,0,(COLUMN(GF224)-1)*1/32)),INDEX($B$20:$AF$59,MATCH($B275,$B$20:$B$59,0),GH$241+1),"-"),"-")))),"-")</f>
        <v>-</v>
      </c>
      <c r="GI275" s="115" t="str" cm="1">
        <f t="array" aca="1" ref="GI275" ca="1">IFERROR(IF(INDEX($CT$20:$DX$59,MATCH($B275,$CT$20:$CT$59,0),GI$241+1)=OFFSET($AI$195,0,(COLUMN(GG224)-1)*1/32),INDEX($B$20:$AF$59,MATCH($B275,$B$20:$B$59,0),GI$241+1),IF(INDEX($CT$20:$DX$59,MATCH($B275,$CT$20:$CT$59,0),GI$241+1)&lt;&gt;"","-",IF(AND(INDEX('League Management'!$AT$12:$AV$51,MATCH($B275,'League Management'!$AT$12:$AT$51,0),3)&gt;=GI$241,INDEX('League Management'!$AT$12:$AV$51,MATCH($B275,'League Management'!$AT$12:$AT$51,0),2)=OFFSET($AI$191,0,(COLUMN(GG224)-1)*1/32)),INDEX($B$20:$AF$59,MATCH($B275,$B$20:$B$59,0),GI$241+1),IF(OR($B275=OFFSET($AI$196,0,(COLUMN(GG224)-1)*1/32),$B275=OFFSET($AI$197,0,(COLUMN(GG224)-1)*1/32)),IF(AND(INDEX('League Management'!$AT$12:$AV$51,MATCH($B275,'League Management'!$AT$12:$AT$51,0),3)&lt;GI$241,INDEX('League Management'!$AT$12:$AV$51,MATCH($B275,'League Management'!$AT$12:$AT$51,0),2)&lt;&gt;OFFSET($AI$191,0,(COLUMN(GG224)-1)*1/32)),INDEX($B$20:$AF$59,MATCH($B275,$B$20:$B$59,0),GI$241+1),"-"),"-")))),"-")</f>
        <v>-</v>
      </c>
      <c r="GJ275" s="115" t="str" cm="1">
        <f t="array" aca="1" ref="GJ275" ca="1">IFERROR(IF(INDEX($CT$20:$DX$59,MATCH($B275,$CT$20:$CT$59,0),GJ$241+1)=OFFSET($AI$195,0,(COLUMN(GH224)-1)*1/32),INDEX($B$20:$AF$59,MATCH($B275,$B$20:$B$59,0),GJ$241+1),IF(INDEX($CT$20:$DX$59,MATCH($B275,$CT$20:$CT$59,0),GJ$241+1)&lt;&gt;"","-",IF(AND(INDEX('League Management'!$AT$12:$AV$51,MATCH($B275,'League Management'!$AT$12:$AT$51,0),3)&gt;=GJ$241,INDEX('League Management'!$AT$12:$AV$51,MATCH($B275,'League Management'!$AT$12:$AT$51,0),2)=OFFSET($AI$191,0,(COLUMN(GH224)-1)*1/32)),INDEX($B$20:$AF$59,MATCH($B275,$B$20:$B$59,0),GJ$241+1),IF(OR($B275=OFFSET($AI$196,0,(COLUMN(GH224)-1)*1/32),$B275=OFFSET($AI$197,0,(COLUMN(GH224)-1)*1/32)),IF(AND(INDEX('League Management'!$AT$12:$AV$51,MATCH($B275,'League Management'!$AT$12:$AT$51,0),3)&lt;GJ$241,INDEX('League Management'!$AT$12:$AV$51,MATCH($B275,'League Management'!$AT$12:$AT$51,0),2)&lt;&gt;OFFSET($AI$191,0,(COLUMN(GH224)-1)*1/32)),INDEX($B$20:$AF$59,MATCH($B275,$B$20:$B$59,0),GJ$241+1),"-"),"-")))),"-")</f>
        <v>-</v>
      </c>
      <c r="GL275" s="697"/>
      <c r="GM275" s="115" t="str" cm="1">
        <f t="array" aca="1" ref="GM275" ca="1">IFERROR(IF(INDEX($CT$20:$DX$59,MATCH($B275,$CT$20:$CT$59,0),GM$241+1)=OFFSET($AI$195,0,(COLUMN(GK224)-1)*1/32),INDEX($B$20:$AF$59,MATCH($B275,$B$20:$B$59,0),GM$241+1),IF(INDEX($CT$20:$DX$59,MATCH($B275,$CT$20:$CT$59,0),GM$241+1)&lt;&gt;"","-",IF(AND(INDEX('League Management'!$AT$12:$AV$51,MATCH($B275,'League Management'!$AT$12:$AT$51,0),3)&gt;=GM$241,INDEX('League Management'!$AT$12:$AV$51,MATCH($B275,'League Management'!$AT$12:$AT$51,0),2)=OFFSET($AI$191,0,(COLUMN(GK224)-1)*1/32)),INDEX($B$20:$AF$59,MATCH($B275,$B$20:$B$59,0),GM$241+1),IF(OR($B275=OFFSET($AI$196,0,(COLUMN(GK224)-1)*1/32),$B275=OFFSET($AI$197,0,(COLUMN(GK224)-1)*1/32)),IF(AND(INDEX('League Management'!$AT$12:$AV$51,MATCH($B275,'League Management'!$AT$12:$AT$51,0),3)&lt;GM$241,INDEX('League Management'!$AT$12:$AV$51,MATCH($B275,'League Management'!$AT$12:$AT$51,0),2)&lt;&gt;OFFSET($AI$191,0,(COLUMN(GK224)-1)*1/32)),INDEX($B$20:$AF$59,MATCH($B275,$B$20:$B$59,0),GM$241+1),"-"),"-")))),"-")</f>
        <v>-</v>
      </c>
      <c r="GN275" s="115" t="str" cm="1">
        <f t="array" aca="1" ref="GN275" ca="1">IFERROR(IF(INDEX($CT$20:$DX$59,MATCH($B275,$CT$20:$CT$59,0),GN$241+1)=OFFSET($AI$195,0,(COLUMN(GL224)-1)*1/32),INDEX($B$20:$AF$59,MATCH($B275,$B$20:$B$59,0),GN$241+1),IF(INDEX($CT$20:$DX$59,MATCH($B275,$CT$20:$CT$59,0),GN$241+1)&lt;&gt;"","-",IF(AND(INDEX('League Management'!$AT$12:$AV$51,MATCH($B275,'League Management'!$AT$12:$AT$51,0),3)&gt;=GN$241,INDEX('League Management'!$AT$12:$AV$51,MATCH($B275,'League Management'!$AT$12:$AT$51,0),2)=OFFSET($AI$191,0,(COLUMN(GL224)-1)*1/32)),INDEX($B$20:$AF$59,MATCH($B275,$B$20:$B$59,0),GN$241+1),IF(OR($B275=OFFSET($AI$196,0,(COLUMN(GL224)-1)*1/32),$B275=OFFSET($AI$197,0,(COLUMN(GL224)-1)*1/32)),IF(AND(INDEX('League Management'!$AT$12:$AV$51,MATCH($B275,'League Management'!$AT$12:$AT$51,0),3)&lt;GN$241,INDEX('League Management'!$AT$12:$AV$51,MATCH($B275,'League Management'!$AT$12:$AT$51,0),2)&lt;&gt;OFFSET($AI$191,0,(COLUMN(GL224)-1)*1/32)),INDEX($B$20:$AF$59,MATCH($B275,$B$20:$B$59,0),GN$241+1),"-"),"-")))),"-")</f>
        <v>-</v>
      </c>
      <c r="GO275" s="115" t="str" cm="1">
        <f t="array" aca="1" ref="GO275" ca="1">IFERROR(IF(INDEX($CT$20:$DX$59,MATCH($B275,$CT$20:$CT$59,0),GO$241+1)=OFFSET($AI$195,0,(COLUMN(GM224)-1)*1/32),INDEX($B$20:$AF$59,MATCH($B275,$B$20:$B$59,0),GO$241+1),IF(INDEX($CT$20:$DX$59,MATCH($B275,$CT$20:$CT$59,0),GO$241+1)&lt;&gt;"","-",IF(AND(INDEX('League Management'!$AT$12:$AV$51,MATCH($B275,'League Management'!$AT$12:$AT$51,0),3)&gt;=GO$241,INDEX('League Management'!$AT$12:$AV$51,MATCH($B275,'League Management'!$AT$12:$AT$51,0),2)=OFFSET($AI$191,0,(COLUMN(GM224)-1)*1/32)),INDEX($B$20:$AF$59,MATCH($B275,$B$20:$B$59,0),GO$241+1),IF(OR($B275=OFFSET($AI$196,0,(COLUMN(GM224)-1)*1/32),$B275=OFFSET($AI$197,0,(COLUMN(GM224)-1)*1/32)),IF(AND(INDEX('League Management'!$AT$12:$AV$51,MATCH($B275,'League Management'!$AT$12:$AT$51,0),3)&lt;GO$241,INDEX('League Management'!$AT$12:$AV$51,MATCH($B275,'League Management'!$AT$12:$AT$51,0),2)&lt;&gt;OFFSET($AI$191,0,(COLUMN(GM224)-1)*1/32)),INDEX($B$20:$AF$59,MATCH($B275,$B$20:$B$59,0),GO$241+1),"-"),"-")))),"-")</f>
        <v>-</v>
      </c>
      <c r="GP275" s="115" t="str" cm="1">
        <f t="array" aca="1" ref="GP275" ca="1">IFERROR(IF(INDEX($CT$20:$DX$59,MATCH($B275,$CT$20:$CT$59,0),GP$241+1)=OFFSET($AI$195,0,(COLUMN(GN224)-1)*1/32),INDEX($B$20:$AF$59,MATCH($B275,$B$20:$B$59,0),GP$241+1),IF(INDEX($CT$20:$DX$59,MATCH($B275,$CT$20:$CT$59,0),GP$241+1)&lt;&gt;"","-",IF(AND(INDEX('League Management'!$AT$12:$AV$51,MATCH($B275,'League Management'!$AT$12:$AT$51,0),3)&gt;=GP$241,INDEX('League Management'!$AT$12:$AV$51,MATCH($B275,'League Management'!$AT$12:$AT$51,0),2)=OFFSET($AI$191,0,(COLUMN(GN224)-1)*1/32)),INDEX($B$20:$AF$59,MATCH($B275,$B$20:$B$59,0),GP$241+1),IF(OR($B275=OFFSET($AI$196,0,(COLUMN(GN224)-1)*1/32),$B275=OFFSET($AI$197,0,(COLUMN(GN224)-1)*1/32)),IF(AND(INDEX('League Management'!$AT$12:$AV$51,MATCH($B275,'League Management'!$AT$12:$AT$51,0),3)&lt;GP$241,INDEX('League Management'!$AT$12:$AV$51,MATCH($B275,'League Management'!$AT$12:$AT$51,0),2)&lt;&gt;OFFSET($AI$191,0,(COLUMN(GN224)-1)*1/32)),INDEX($B$20:$AF$59,MATCH($B275,$B$20:$B$59,0),GP$241+1),"-"),"-")))),"-")</f>
        <v>-</v>
      </c>
      <c r="GQ275" s="115" t="str" cm="1">
        <f t="array" aca="1" ref="GQ275" ca="1">IFERROR(IF(INDEX($CT$20:$DX$59,MATCH($B275,$CT$20:$CT$59,0),GQ$241+1)=OFFSET($AI$195,0,(COLUMN(GO224)-1)*1/32),INDEX($B$20:$AF$59,MATCH($B275,$B$20:$B$59,0),GQ$241+1),IF(INDEX($CT$20:$DX$59,MATCH($B275,$CT$20:$CT$59,0),GQ$241+1)&lt;&gt;"","-",IF(AND(INDEX('League Management'!$AT$12:$AV$51,MATCH($B275,'League Management'!$AT$12:$AT$51,0),3)&gt;=GQ$241,INDEX('League Management'!$AT$12:$AV$51,MATCH($B275,'League Management'!$AT$12:$AT$51,0),2)=OFFSET($AI$191,0,(COLUMN(GO224)-1)*1/32)),INDEX($B$20:$AF$59,MATCH($B275,$B$20:$B$59,0),GQ$241+1),IF(OR($B275=OFFSET($AI$196,0,(COLUMN(GO224)-1)*1/32),$B275=OFFSET($AI$197,0,(COLUMN(GO224)-1)*1/32)),IF(AND(INDEX('League Management'!$AT$12:$AV$51,MATCH($B275,'League Management'!$AT$12:$AT$51,0),3)&lt;GQ$241,INDEX('League Management'!$AT$12:$AV$51,MATCH($B275,'League Management'!$AT$12:$AT$51,0),2)&lt;&gt;OFFSET($AI$191,0,(COLUMN(GO224)-1)*1/32)),INDEX($B$20:$AF$59,MATCH($B275,$B$20:$B$59,0),GQ$241+1),"-"),"-")))),"-")</f>
        <v>-</v>
      </c>
      <c r="GR275" s="115" t="str" cm="1">
        <f t="array" aca="1" ref="GR275" ca="1">IFERROR(IF(INDEX($CT$20:$DX$59,MATCH($B275,$CT$20:$CT$59,0),GR$241+1)=OFFSET($AI$195,0,(COLUMN(GP224)-1)*1/32),INDEX($B$20:$AF$59,MATCH($B275,$B$20:$B$59,0),GR$241+1),IF(INDEX($CT$20:$DX$59,MATCH($B275,$CT$20:$CT$59,0),GR$241+1)&lt;&gt;"","-",IF(AND(INDEX('League Management'!$AT$12:$AV$51,MATCH($B275,'League Management'!$AT$12:$AT$51,0),3)&gt;=GR$241,INDEX('League Management'!$AT$12:$AV$51,MATCH($B275,'League Management'!$AT$12:$AT$51,0),2)=OFFSET($AI$191,0,(COLUMN(GP224)-1)*1/32)),INDEX($B$20:$AF$59,MATCH($B275,$B$20:$B$59,0),GR$241+1),IF(OR($B275=OFFSET($AI$196,0,(COLUMN(GP224)-1)*1/32),$B275=OFFSET($AI$197,0,(COLUMN(GP224)-1)*1/32)),IF(AND(INDEX('League Management'!$AT$12:$AV$51,MATCH($B275,'League Management'!$AT$12:$AT$51,0),3)&lt;GR$241,INDEX('League Management'!$AT$12:$AV$51,MATCH($B275,'League Management'!$AT$12:$AT$51,0),2)&lt;&gt;OFFSET($AI$191,0,(COLUMN(GP224)-1)*1/32)),INDEX($B$20:$AF$59,MATCH($B275,$B$20:$B$59,0),GR$241+1),"-"),"-")))),"-")</f>
        <v>-</v>
      </c>
      <c r="GS275" s="115" t="str" cm="1">
        <f t="array" aca="1" ref="GS275" ca="1">IFERROR(IF(INDEX($CT$20:$DX$59,MATCH($B275,$CT$20:$CT$59,0),GS$241+1)=OFFSET($AI$195,0,(COLUMN(GQ224)-1)*1/32),INDEX($B$20:$AF$59,MATCH($B275,$B$20:$B$59,0),GS$241+1),IF(INDEX($CT$20:$DX$59,MATCH($B275,$CT$20:$CT$59,0),GS$241+1)&lt;&gt;"","-",IF(AND(INDEX('League Management'!$AT$12:$AV$51,MATCH($B275,'League Management'!$AT$12:$AT$51,0),3)&gt;=GS$241,INDEX('League Management'!$AT$12:$AV$51,MATCH($B275,'League Management'!$AT$12:$AT$51,0),2)=OFFSET($AI$191,0,(COLUMN(GQ224)-1)*1/32)),INDEX($B$20:$AF$59,MATCH($B275,$B$20:$B$59,0),GS$241+1),IF(OR($B275=OFFSET($AI$196,0,(COLUMN(GQ224)-1)*1/32),$B275=OFFSET($AI$197,0,(COLUMN(GQ224)-1)*1/32)),IF(AND(INDEX('League Management'!$AT$12:$AV$51,MATCH($B275,'League Management'!$AT$12:$AT$51,0),3)&lt;GS$241,INDEX('League Management'!$AT$12:$AV$51,MATCH($B275,'League Management'!$AT$12:$AT$51,0),2)&lt;&gt;OFFSET($AI$191,0,(COLUMN(GQ224)-1)*1/32)),INDEX($B$20:$AF$59,MATCH($B275,$B$20:$B$59,0),GS$241+1),"-"),"-")))),"-")</f>
        <v>-</v>
      </c>
      <c r="GT275" s="115" t="str" cm="1">
        <f t="array" aca="1" ref="GT275" ca="1">IFERROR(IF(INDEX($CT$20:$DX$59,MATCH($B275,$CT$20:$CT$59,0),GT$241+1)=OFFSET($AI$195,0,(COLUMN(GR224)-1)*1/32),INDEX($B$20:$AF$59,MATCH($B275,$B$20:$B$59,0),GT$241+1),IF(INDEX($CT$20:$DX$59,MATCH($B275,$CT$20:$CT$59,0),GT$241+1)&lt;&gt;"","-",IF(AND(INDEX('League Management'!$AT$12:$AV$51,MATCH($B275,'League Management'!$AT$12:$AT$51,0),3)&gt;=GT$241,INDEX('League Management'!$AT$12:$AV$51,MATCH($B275,'League Management'!$AT$12:$AT$51,0),2)=OFFSET($AI$191,0,(COLUMN(GR224)-1)*1/32)),INDEX($B$20:$AF$59,MATCH($B275,$B$20:$B$59,0),GT$241+1),IF(OR($B275=OFFSET($AI$196,0,(COLUMN(GR224)-1)*1/32),$B275=OFFSET($AI$197,0,(COLUMN(GR224)-1)*1/32)),IF(AND(INDEX('League Management'!$AT$12:$AV$51,MATCH($B275,'League Management'!$AT$12:$AT$51,0),3)&lt;GT$241,INDEX('League Management'!$AT$12:$AV$51,MATCH($B275,'League Management'!$AT$12:$AT$51,0),2)&lt;&gt;OFFSET($AI$191,0,(COLUMN(GR224)-1)*1/32)),INDEX($B$20:$AF$59,MATCH($B275,$B$20:$B$59,0),GT$241+1),"-"),"-")))),"-")</f>
        <v>-</v>
      </c>
      <c r="GU275" s="115" t="str" cm="1">
        <f t="array" aca="1" ref="GU275" ca="1">IFERROR(IF(INDEX($CT$20:$DX$59,MATCH($B275,$CT$20:$CT$59,0),GU$241+1)=OFFSET($AI$195,0,(COLUMN(GS224)-1)*1/32),INDEX($B$20:$AF$59,MATCH($B275,$B$20:$B$59,0),GU$241+1),IF(INDEX($CT$20:$DX$59,MATCH($B275,$CT$20:$CT$59,0),GU$241+1)&lt;&gt;"","-",IF(AND(INDEX('League Management'!$AT$12:$AV$51,MATCH($B275,'League Management'!$AT$12:$AT$51,0),3)&gt;=GU$241,INDEX('League Management'!$AT$12:$AV$51,MATCH($B275,'League Management'!$AT$12:$AT$51,0),2)=OFFSET($AI$191,0,(COLUMN(GS224)-1)*1/32)),INDEX($B$20:$AF$59,MATCH($B275,$B$20:$B$59,0),GU$241+1),IF(OR($B275=OFFSET($AI$196,0,(COLUMN(GS224)-1)*1/32),$B275=OFFSET($AI$197,0,(COLUMN(GS224)-1)*1/32)),IF(AND(INDEX('League Management'!$AT$12:$AV$51,MATCH($B275,'League Management'!$AT$12:$AT$51,0),3)&lt;GU$241,INDEX('League Management'!$AT$12:$AV$51,MATCH($B275,'League Management'!$AT$12:$AT$51,0),2)&lt;&gt;OFFSET($AI$191,0,(COLUMN(GS224)-1)*1/32)),INDEX($B$20:$AF$59,MATCH($B275,$B$20:$B$59,0),GU$241+1),"-"),"-")))),"-")</f>
        <v>-</v>
      </c>
      <c r="GV275" s="115" t="str" cm="1">
        <f t="array" aca="1" ref="GV275" ca="1">IFERROR(IF(INDEX($CT$20:$DX$59,MATCH($B275,$CT$20:$CT$59,0),GV$241+1)=OFFSET($AI$195,0,(COLUMN(GT224)-1)*1/32),INDEX($B$20:$AF$59,MATCH($B275,$B$20:$B$59,0),GV$241+1),IF(INDEX($CT$20:$DX$59,MATCH($B275,$CT$20:$CT$59,0),GV$241+1)&lt;&gt;"","-",IF(AND(INDEX('League Management'!$AT$12:$AV$51,MATCH($B275,'League Management'!$AT$12:$AT$51,0),3)&gt;=GV$241,INDEX('League Management'!$AT$12:$AV$51,MATCH($B275,'League Management'!$AT$12:$AT$51,0),2)=OFFSET($AI$191,0,(COLUMN(GT224)-1)*1/32)),INDEX($B$20:$AF$59,MATCH($B275,$B$20:$B$59,0),GV$241+1),IF(OR($B275=OFFSET($AI$196,0,(COLUMN(GT224)-1)*1/32),$B275=OFFSET($AI$197,0,(COLUMN(GT224)-1)*1/32)),IF(AND(INDEX('League Management'!$AT$12:$AV$51,MATCH($B275,'League Management'!$AT$12:$AT$51,0),3)&lt;GV$241,INDEX('League Management'!$AT$12:$AV$51,MATCH($B275,'League Management'!$AT$12:$AT$51,0),2)&lt;&gt;OFFSET($AI$191,0,(COLUMN(GT224)-1)*1/32)),INDEX($B$20:$AF$59,MATCH($B275,$B$20:$B$59,0),GV$241+1),"-"),"-")))),"-")</f>
        <v>-</v>
      </c>
      <c r="GW275" s="115" t="str" cm="1">
        <f t="array" aca="1" ref="GW275" ca="1">IFERROR(IF(INDEX($CT$20:$DX$59,MATCH($B275,$CT$20:$CT$59,0),GW$241+1)=OFFSET($AI$195,0,(COLUMN(GU224)-1)*1/32),INDEX($B$20:$AF$59,MATCH($B275,$B$20:$B$59,0),GW$241+1),IF(INDEX($CT$20:$DX$59,MATCH($B275,$CT$20:$CT$59,0),GW$241+1)&lt;&gt;"","-",IF(AND(INDEX('League Management'!$AT$12:$AV$51,MATCH($B275,'League Management'!$AT$12:$AT$51,0),3)&gt;=GW$241,INDEX('League Management'!$AT$12:$AV$51,MATCH($B275,'League Management'!$AT$12:$AT$51,0),2)=OFFSET($AI$191,0,(COLUMN(GU224)-1)*1/32)),INDEX($B$20:$AF$59,MATCH($B275,$B$20:$B$59,0),GW$241+1),IF(OR($B275=OFFSET($AI$196,0,(COLUMN(GU224)-1)*1/32),$B275=OFFSET($AI$197,0,(COLUMN(GU224)-1)*1/32)),IF(AND(INDEX('League Management'!$AT$12:$AV$51,MATCH($B275,'League Management'!$AT$12:$AT$51,0),3)&lt;GW$241,INDEX('League Management'!$AT$12:$AV$51,MATCH($B275,'League Management'!$AT$12:$AT$51,0),2)&lt;&gt;OFFSET($AI$191,0,(COLUMN(GU224)-1)*1/32)),INDEX($B$20:$AF$59,MATCH($B275,$B$20:$B$59,0),GW$241+1),"-"),"-")))),"-")</f>
        <v>-</v>
      </c>
      <c r="GX275" s="115" t="str" cm="1">
        <f t="array" aca="1" ref="GX275" ca="1">IFERROR(IF(INDEX($CT$20:$DX$59,MATCH($B275,$CT$20:$CT$59,0),GX$241+1)=OFFSET($AI$195,0,(COLUMN(GV224)-1)*1/32),INDEX($B$20:$AF$59,MATCH($B275,$B$20:$B$59,0),GX$241+1),IF(INDEX($CT$20:$DX$59,MATCH($B275,$CT$20:$CT$59,0),GX$241+1)&lt;&gt;"","-",IF(AND(INDEX('League Management'!$AT$12:$AV$51,MATCH($B275,'League Management'!$AT$12:$AT$51,0),3)&gt;=GX$241,INDEX('League Management'!$AT$12:$AV$51,MATCH($B275,'League Management'!$AT$12:$AT$51,0),2)=OFFSET($AI$191,0,(COLUMN(GV224)-1)*1/32)),INDEX($B$20:$AF$59,MATCH($B275,$B$20:$B$59,0),GX$241+1),IF(OR($B275=OFFSET($AI$196,0,(COLUMN(GV224)-1)*1/32),$B275=OFFSET($AI$197,0,(COLUMN(GV224)-1)*1/32)),IF(AND(INDEX('League Management'!$AT$12:$AV$51,MATCH($B275,'League Management'!$AT$12:$AT$51,0),3)&lt;GX$241,INDEX('League Management'!$AT$12:$AV$51,MATCH($B275,'League Management'!$AT$12:$AT$51,0),2)&lt;&gt;OFFSET($AI$191,0,(COLUMN(GV224)-1)*1/32)),INDEX($B$20:$AF$59,MATCH($B275,$B$20:$B$59,0),GX$241+1),"-"),"-")))),"-")</f>
        <v>-</v>
      </c>
      <c r="GY275" s="115" t="str" cm="1">
        <f t="array" aca="1" ref="GY275" ca="1">IFERROR(IF(INDEX($CT$20:$DX$59,MATCH($B275,$CT$20:$CT$59,0),GY$241+1)=OFFSET($AI$195,0,(COLUMN(GW224)-1)*1/32),INDEX($B$20:$AF$59,MATCH($B275,$B$20:$B$59,0),GY$241+1),IF(INDEX($CT$20:$DX$59,MATCH($B275,$CT$20:$CT$59,0),GY$241+1)&lt;&gt;"","-",IF(AND(INDEX('League Management'!$AT$12:$AV$51,MATCH($B275,'League Management'!$AT$12:$AT$51,0),3)&gt;=GY$241,INDEX('League Management'!$AT$12:$AV$51,MATCH($B275,'League Management'!$AT$12:$AT$51,0),2)=OFFSET($AI$191,0,(COLUMN(GW224)-1)*1/32)),INDEX($B$20:$AF$59,MATCH($B275,$B$20:$B$59,0),GY$241+1),IF(OR($B275=OFFSET($AI$196,0,(COLUMN(GW224)-1)*1/32),$B275=OFFSET($AI$197,0,(COLUMN(GW224)-1)*1/32)),IF(AND(INDEX('League Management'!$AT$12:$AV$51,MATCH($B275,'League Management'!$AT$12:$AT$51,0),3)&lt;GY$241,INDEX('League Management'!$AT$12:$AV$51,MATCH($B275,'League Management'!$AT$12:$AT$51,0),2)&lt;&gt;OFFSET($AI$191,0,(COLUMN(GW224)-1)*1/32)),INDEX($B$20:$AF$59,MATCH($B275,$B$20:$B$59,0),GY$241+1),"-"),"-")))),"-")</f>
        <v>-</v>
      </c>
      <c r="GZ275" s="115" t="str" cm="1">
        <f t="array" aca="1" ref="GZ275" ca="1">IFERROR(IF(INDEX($CT$20:$DX$59,MATCH($B275,$CT$20:$CT$59,0),GZ$241+1)=OFFSET($AI$195,0,(COLUMN(GX224)-1)*1/32),INDEX($B$20:$AF$59,MATCH($B275,$B$20:$B$59,0),GZ$241+1),IF(INDEX($CT$20:$DX$59,MATCH($B275,$CT$20:$CT$59,0),GZ$241+1)&lt;&gt;"","-",IF(AND(INDEX('League Management'!$AT$12:$AV$51,MATCH($B275,'League Management'!$AT$12:$AT$51,0),3)&gt;=GZ$241,INDEX('League Management'!$AT$12:$AV$51,MATCH($B275,'League Management'!$AT$12:$AT$51,0),2)=OFFSET($AI$191,0,(COLUMN(GX224)-1)*1/32)),INDEX($B$20:$AF$59,MATCH($B275,$B$20:$B$59,0),GZ$241+1),IF(OR($B275=OFFSET($AI$196,0,(COLUMN(GX224)-1)*1/32),$B275=OFFSET($AI$197,0,(COLUMN(GX224)-1)*1/32)),IF(AND(INDEX('League Management'!$AT$12:$AV$51,MATCH($B275,'League Management'!$AT$12:$AT$51,0),3)&lt;GZ$241,INDEX('League Management'!$AT$12:$AV$51,MATCH($B275,'League Management'!$AT$12:$AT$51,0),2)&lt;&gt;OFFSET($AI$191,0,(COLUMN(GX224)-1)*1/32)),INDEX($B$20:$AF$59,MATCH($B275,$B$20:$B$59,0),GZ$241+1),"-"),"-")))),"-")</f>
        <v>-</v>
      </c>
      <c r="HA275" s="115" t="str" cm="1">
        <f t="array" aca="1" ref="HA275" ca="1">IFERROR(IF(INDEX($CT$20:$DX$59,MATCH($B275,$CT$20:$CT$59,0),HA$241+1)=OFFSET($AI$195,0,(COLUMN(GY224)-1)*1/32),INDEX($B$20:$AF$59,MATCH($B275,$B$20:$B$59,0),HA$241+1),IF(INDEX($CT$20:$DX$59,MATCH($B275,$CT$20:$CT$59,0),HA$241+1)&lt;&gt;"","-",IF(AND(INDEX('League Management'!$AT$12:$AV$51,MATCH($B275,'League Management'!$AT$12:$AT$51,0),3)&gt;=HA$241,INDEX('League Management'!$AT$12:$AV$51,MATCH($B275,'League Management'!$AT$12:$AT$51,0),2)=OFFSET($AI$191,0,(COLUMN(GY224)-1)*1/32)),INDEX($B$20:$AF$59,MATCH($B275,$B$20:$B$59,0),HA$241+1),IF(OR($B275=OFFSET($AI$196,0,(COLUMN(GY224)-1)*1/32),$B275=OFFSET($AI$197,0,(COLUMN(GY224)-1)*1/32)),IF(AND(INDEX('League Management'!$AT$12:$AV$51,MATCH($B275,'League Management'!$AT$12:$AT$51,0),3)&lt;HA$241,INDEX('League Management'!$AT$12:$AV$51,MATCH($B275,'League Management'!$AT$12:$AT$51,0),2)&lt;&gt;OFFSET($AI$191,0,(COLUMN(GY224)-1)*1/32)),INDEX($B$20:$AF$59,MATCH($B275,$B$20:$B$59,0),HA$241+1),"-"),"-")))),"-")</f>
        <v>-</v>
      </c>
      <c r="HB275" s="115" t="str" cm="1">
        <f t="array" aca="1" ref="HB275" ca="1">IFERROR(IF(INDEX($CT$20:$DX$59,MATCH($B275,$CT$20:$CT$59,0),HB$241+1)=OFFSET($AI$195,0,(COLUMN(GZ224)-1)*1/32),INDEX($B$20:$AF$59,MATCH($B275,$B$20:$B$59,0),HB$241+1),IF(INDEX($CT$20:$DX$59,MATCH($B275,$CT$20:$CT$59,0),HB$241+1)&lt;&gt;"","-",IF(AND(INDEX('League Management'!$AT$12:$AV$51,MATCH($B275,'League Management'!$AT$12:$AT$51,0),3)&gt;=HB$241,INDEX('League Management'!$AT$12:$AV$51,MATCH($B275,'League Management'!$AT$12:$AT$51,0),2)=OFFSET($AI$191,0,(COLUMN(GZ224)-1)*1/32)),INDEX($B$20:$AF$59,MATCH($B275,$B$20:$B$59,0),HB$241+1),IF(OR($B275=OFFSET($AI$196,0,(COLUMN(GZ224)-1)*1/32),$B275=OFFSET($AI$197,0,(COLUMN(GZ224)-1)*1/32)),IF(AND(INDEX('League Management'!$AT$12:$AV$51,MATCH($B275,'League Management'!$AT$12:$AT$51,0),3)&lt;HB$241,INDEX('League Management'!$AT$12:$AV$51,MATCH($B275,'League Management'!$AT$12:$AT$51,0),2)&lt;&gt;OFFSET($AI$191,0,(COLUMN(GZ224)-1)*1/32)),INDEX($B$20:$AF$59,MATCH($B275,$B$20:$B$59,0),HB$241+1),"-"),"-")))),"-")</f>
        <v>-</v>
      </c>
      <c r="HC275" s="115" t="str" cm="1">
        <f t="array" aca="1" ref="HC275" ca="1">IFERROR(IF(INDEX($CT$20:$DX$59,MATCH($B275,$CT$20:$CT$59,0),HC$241+1)=OFFSET($AI$195,0,(COLUMN(HA224)-1)*1/32),INDEX($B$20:$AF$59,MATCH($B275,$B$20:$B$59,0),HC$241+1),IF(INDEX($CT$20:$DX$59,MATCH($B275,$CT$20:$CT$59,0),HC$241+1)&lt;&gt;"","-",IF(AND(INDEX('League Management'!$AT$12:$AV$51,MATCH($B275,'League Management'!$AT$12:$AT$51,0),3)&gt;=HC$241,INDEX('League Management'!$AT$12:$AV$51,MATCH($B275,'League Management'!$AT$12:$AT$51,0),2)=OFFSET($AI$191,0,(COLUMN(HA224)-1)*1/32)),INDEX($B$20:$AF$59,MATCH($B275,$B$20:$B$59,0),HC$241+1),IF(OR($B275=OFFSET($AI$196,0,(COLUMN(HA224)-1)*1/32),$B275=OFFSET($AI$197,0,(COLUMN(HA224)-1)*1/32)),IF(AND(INDEX('League Management'!$AT$12:$AV$51,MATCH($B275,'League Management'!$AT$12:$AT$51,0),3)&lt;HC$241,INDEX('League Management'!$AT$12:$AV$51,MATCH($B275,'League Management'!$AT$12:$AT$51,0),2)&lt;&gt;OFFSET($AI$191,0,(COLUMN(HA224)-1)*1/32)),INDEX($B$20:$AF$59,MATCH($B275,$B$20:$B$59,0),HC$241+1),"-"),"-")))),"-")</f>
        <v>-</v>
      </c>
      <c r="HD275" s="115" t="str" cm="1">
        <f t="array" aca="1" ref="HD275" ca="1">IFERROR(IF(INDEX($CT$20:$DX$59,MATCH($B275,$CT$20:$CT$59,0),HD$241+1)=OFFSET($AI$195,0,(COLUMN(HB224)-1)*1/32),INDEX($B$20:$AF$59,MATCH($B275,$B$20:$B$59,0),HD$241+1),IF(INDEX($CT$20:$DX$59,MATCH($B275,$CT$20:$CT$59,0),HD$241+1)&lt;&gt;"","-",IF(AND(INDEX('League Management'!$AT$12:$AV$51,MATCH($B275,'League Management'!$AT$12:$AT$51,0),3)&gt;=HD$241,INDEX('League Management'!$AT$12:$AV$51,MATCH($B275,'League Management'!$AT$12:$AT$51,0),2)=OFFSET($AI$191,0,(COLUMN(HB224)-1)*1/32)),INDEX($B$20:$AF$59,MATCH($B275,$B$20:$B$59,0),HD$241+1),IF(OR($B275=OFFSET($AI$196,0,(COLUMN(HB224)-1)*1/32),$B275=OFFSET($AI$197,0,(COLUMN(HB224)-1)*1/32)),IF(AND(INDEX('League Management'!$AT$12:$AV$51,MATCH($B275,'League Management'!$AT$12:$AT$51,0),3)&lt;HD$241,INDEX('League Management'!$AT$12:$AV$51,MATCH($B275,'League Management'!$AT$12:$AT$51,0),2)&lt;&gt;OFFSET($AI$191,0,(COLUMN(HB224)-1)*1/32)),INDEX($B$20:$AF$59,MATCH($B275,$B$20:$B$59,0),HD$241+1),"-"),"-")))),"-")</f>
        <v>-</v>
      </c>
      <c r="HE275" s="115" t="str" cm="1">
        <f t="array" aca="1" ref="HE275" ca="1">IFERROR(IF(INDEX($CT$20:$DX$59,MATCH($B275,$CT$20:$CT$59,0),HE$241+1)=OFFSET($AI$195,0,(COLUMN(HC224)-1)*1/32),INDEX($B$20:$AF$59,MATCH($B275,$B$20:$B$59,0),HE$241+1),IF(INDEX($CT$20:$DX$59,MATCH($B275,$CT$20:$CT$59,0),HE$241+1)&lt;&gt;"","-",IF(AND(INDEX('League Management'!$AT$12:$AV$51,MATCH($B275,'League Management'!$AT$12:$AT$51,0),3)&gt;=HE$241,INDEX('League Management'!$AT$12:$AV$51,MATCH($B275,'League Management'!$AT$12:$AT$51,0),2)=OFFSET($AI$191,0,(COLUMN(HC224)-1)*1/32)),INDEX($B$20:$AF$59,MATCH($B275,$B$20:$B$59,0),HE$241+1),IF(OR($B275=OFFSET($AI$196,0,(COLUMN(HC224)-1)*1/32),$B275=OFFSET($AI$197,0,(COLUMN(HC224)-1)*1/32)),IF(AND(INDEX('League Management'!$AT$12:$AV$51,MATCH($B275,'League Management'!$AT$12:$AT$51,0),3)&lt;HE$241,INDEX('League Management'!$AT$12:$AV$51,MATCH($B275,'League Management'!$AT$12:$AT$51,0),2)&lt;&gt;OFFSET($AI$191,0,(COLUMN(HC224)-1)*1/32)),INDEX($B$20:$AF$59,MATCH($B275,$B$20:$B$59,0),HE$241+1),"-"),"-")))),"-")</f>
        <v>-</v>
      </c>
      <c r="HF275" s="115" t="str" cm="1">
        <f t="array" aca="1" ref="HF275" ca="1">IFERROR(IF(INDEX($CT$20:$DX$59,MATCH($B275,$CT$20:$CT$59,0),HF$241+1)=OFFSET($AI$195,0,(COLUMN(HD224)-1)*1/32),INDEX($B$20:$AF$59,MATCH($B275,$B$20:$B$59,0),HF$241+1),IF(INDEX($CT$20:$DX$59,MATCH($B275,$CT$20:$CT$59,0),HF$241+1)&lt;&gt;"","-",IF(AND(INDEX('League Management'!$AT$12:$AV$51,MATCH($B275,'League Management'!$AT$12:$AT$51,0),3)&gt;=HF$241,INDEX('League Management'!$AT$12:$AV$51,MATCH($B275,'League Management'!$AT$12:$AT$51,0),2)=OFFSET($AI$191,0,(COLUMN(HD224)-1)*1/32)),INDEX($B$20:$AF$59,MATCH($B275,$B$20:$B$59,0),HF$241+1),IF(OR($B275=OFFSET($AI$196,0,(COLUMN(HD224)-1)*1/32),$B275=OFFSET($AI$197,0,(COLUMN(HD224)-1)*1/32)),IF(AND(INDEX('League Management'!$AT$12:$AV$51,MATCH($B275,'League Management'!$AT$12:$AT$51,0),3)&lt;HF$241,INDEX('League Management'!$AT$12:$AV$51,MATCH($B275,'League Management'!$AT$12:$AT$51,0),2)&lt;&gt;OFFSET($AI$191,0,(COLUMN(HD224)-1)*1/32)),INDEX($B$20:$AF$59,MATCH($B275,$B$20:$B$59,0),HF$241+1),"-"),"-")))),"-")</f>
        <v>-</v>
      </c>
      <c r="HG275" s="115" t="str" cm="1">
        <f t="array" aca="1" ref="HG275" ca="1">IFERROR(IF(INDEX($CT$20:$DX$59,MATCH($B275,$CT$20:$CT$59,0),HG$241+1)=OFFSET($AI$195,0,(COLUMN(HE224)-1)*1/32),INDEX($B$20:$AF$59,MATCH($B275,$B$20:$B$59,0),HG$241+1),IF(INDEX($CT$20:$DX$59,MATCH($B275,$CT$20:$CT$59,0),HG$241+1)&lt;&gt;"","-",IF(AND(INDEX('League Management'!$AT$12:$AV$51,MATCH($B275,'League Management'!$AT$12:$AT$51,0),3)&gt;=HG$241,INDEX('League Management'!$AT$12:$AV$51,MATCH($B275,'League Management'!$AT$12:$AT$51,0),2)=OFFSET($AI$191,0,(COLUMN(HE224)-1)*1/32)),INDEX($B$20:$AF$59,MATCH($B275,$B$20:$B$59,0),HG$241+1),IF(OR($B275=OFFSET($AI$196,0,(COLUMN(HE224)-1)*1/32),$B275=OFFSET($AI$197,0,(COLUMN(HE224)-1)*1/32)),IF(AND(INDEX('League Management'!$AT$12:$AV$51,MATCH($B275,'League Management'!$AT$12:$AT$51,0),3)&lt;HG$241,INDEX('League Management'!$AT$12:$AV$51,MATCH($B275,'League Management'!$AT$12:$AT$51,0),2)&lt;&gt;OFFSET($AI$191,0,(COLUMN(HE224)-1)*1/32)),INDEX($B$20:$AF$59,MATCH($B275,$B$20:$B$59,0),HG$241+1),"-"),"-")))),"-")</f>
        <v>-</v>
      </c>
      <c r="HH275" s="115" t="str" cm="1">
        <f t="array" aca="1" ref="HH275" ca="1">IFERROR(IF(INDEX($CT$20:$DX$59,MATCH($B275,$CT$20:$CT$59,0),HH$241+1)=OFFSET($AI$195,0,(COLUMN(HF224)-1)*1/32),INDEX($B$20:$AF$59,MATCH($B275,$B$20:$B$59,0),HH$241+1),IF(INDEX($CT$20:$DX$59,MATCH($B275,$CT$20:$CT$59,0),HH$241+1)&lt;&gt;"","-",IF(AND(INDEX('League Management'!$AT$12:$AV$51,MATCH($B275,'League Management'!$AT$12:$AT$51,0),3)&gt;=HH$241,INDEX('League Management'!$AT$12:$AV$51,MATCH($B275,'League Management'!$AT$12:$AT$51,0),2)=OFFSET($AI$191,0,(COLUMN(HF224)-1)*1/32)),INDEX($B$20:$AF$59,MATCH($B275,$B$20:$B$59,0),HH$241+1),IF(OR($B275=OFFSET($AI$196,0,(COLUMN(HF224)-1)*1/32),$B275=OFFSET($AI$197,0,(COLUMN(HF224)-1)*1/32)),IF(AND(INDEX('League Management'!$AT$12:$AV$51,MATCH($B275,'League Management'!$AT$12:$AT$51,0),3)&lt;HH$241,INDEX('League Management'!$AT$12:$AV$51,MATCH($B275,'League Management'!$AT$12:$AT$51,0),2)&lt;&gt;OFFSET($AI$191,0,(COLUMN(HF224)-1)*1/32)),INDEX($B$20:$AF$59,MATCH($B275,$B$20:$B$59,0),HH$241+1),"-"),"-")))),"-")</f>
        <v>-</v>
      </c>
      <c r="HI275" s="115" t="str" cm="1">
        <f t="array" aca="1" ref="HI275" ca="1">IFERROR(IF(INDEX($CT$20:$DX$59,MATCH($B275,$CT$20:$CT$59,0),HI$241+1)=OFFSET($AI$195,0,(COLUMN(HG224)-1)*1/32),INDEX($B$20:$AF$59,MATCH($B275,$B$20:$B$59,0),HI$241+1),IF(INDEX($CT$20:$DX$59,MATCH($B275,$CT$20:$CT$59,0),HI$241+1)&lt;&gt;"","-",IF(AND(INDEX('League Management'!$AT$12:$AV$51,MATCH($B275,'League Management'!$AT$12:$AT$51,0),3)&gt;=HI$241,INDEX('League Management'!$AT$12:$AV$51,MATCH($B275,'League Management'!$AT$12:$AT$51,0),2)=OFFSET($AI$191,0,(COLUMN(HG224)-1)*1/32)),INDEX($B$20:$AF$59,MATCH($B275,$B$20:$B$59,0),HI$241+1),IF(OR($B275=OFFSET($AI$196,0,(COLUMN(HG224)-1)*1/32),$B275=OFFSET($AI$197,0,(COLUMN(HG224)-1)*1/32)),IF(AND(INDEX('League Management'!$AT$12:$AV$51,MATCH($B275,'League Management'!$AT$12:$AT$51,0),3)&lt;HI$241,INDEX('League Management'!$AT$12:$AV$51,MATCH($B275,'League Management'!$AT$12:$AT$51,0),2)&lt;&gt;OFFSET($AI$191,0,(COLUMN(HG224)-1)*1/32)),INDEX($B$20:$AF$59,MATCH($B275,$B$20:$B$59,0),HI$241+1),"-"),"-")))),"-")</f>
        <v>-</v>
      </c>
      <c r="HJ275" s="115" t="str" cm="1">
        <f t="array" aca="1" ref="HJ275" ca="1">IFERROR(IF(INDEX($CT$20:$DX$59,MATCH($B275,$CT$20:$CT$59,0),HJ$241+1)=OFFSET($AI$195,0,(COLUMN(HH224)-1)*1/32),INDEX($B$20:$AF$59,MATCH($B275,$B$20:$B$59,0),HJ$241+1),IF(INDEX($CT$20:$DX$59,MATCH($B275,$CT$20:$CT$59,0),HJ$241+1)&lt;&gt;"","-",IF(AND(INDEX('League Management'!$AT$12:$AV$51,MATCH($B275,'League Management'!$AT$12:$AT$51,0),3)&gt;=HJ$241,INDEX('League Management'!$AT$12:$AV$51,MATCH($B275,'League Management'!$AT$12:$AT$51,0),2)=OFFSET($AI$191,0,(COLUMN(HH224)-1)*1/32)),INDEX($B$20:$AF$59,MATCH($B275,$B$20:$B$59,0),HJ$241+1),IF(OR($B275=OFFSET($AI$196,0,(COLUMN(HH224)-1)*1/32),$B275=OFFSET($AI$197,0,(COLUMN(HH224)-1)*1/32)),IF(AND(INDEX('League Management'!$AT$12:$AV$51,MATCH($B275,'League Management'!$AT$12:$AT$51,0),3)&lt;HJ$241,INDEX('League Management'!$AT$12:$AV$51,MATCH($B275,'League Management'!$AT$12:$AT$51,0),2)&lt;&gt;OFFSET($AI$191,0,(COLUMN(HH224)-1)*1/32)),INDEX($B$20:$AF$59,MATCH($B275,$B$20:$B$59,0),HJ$241+1),"-"),"-")))),"-")</f>
        <v>-</v>
      </c>
      <c r="HK275" s="115" t="str" cm="1">
        <f t="array" aca="1" ref="HK275" ca="1">IFERROR(IF(INDEX($CT$20:$DX$59,MATCH($B275,$CT$20:$CT$59,0),HK$241+1)=OFFSET($AI$195,0,(COLUMN(HI224)-1)*1/32),INDEX($B$20:$AF$59,MATCH($B275,$B$20:$B$59,0),HK$241+1),IF(INDEX($CT$20:$DX$59,MATCH($B275,$CT$20:$CT$59,0),HK$241+1)&lt;&gt;"","-",IF(AND(INDEX('League Management'!$AT$12:$AV$51,MATCH($B275,'League Management'!$AT$12:$AT$51,0),3)&gt;=HK$241,INDEX('League Management'!$AT$12:$AV$51,MATCH($B275,'League Management'!$AT$12:$AT$51,0),2)=OFFSET($AI$191,0,(COLUMN(HI224)-1)*1/32)),INDEX($B$20:$AF$59,MATCH($B275,$B$20:$B$59,0),HK$241+1),IF(OR($B275=OFFSET($AI$196,0,(COLUMN(HI224)-1)*1/32),$B275=OFFSET($AI$197,0,(COLUMN(HI224)-1)*1/32)),IF(AND(INDEX('League Management'!$AT$12:$AV$51,MATCH($B275,'League Management'!$AT$12:$AT$51,0),3)&lt;HK$241,INDEX('League Management'!$AT$12:$AV$51,MATCH($B275,'League Management'!$AT$12:$AT$51,0),2)&lt;&gt;OFFSET($AI$191,0,(COLUMN(HI224)-1)*1/32)),INDEX($B$20:$AF$59,MATCH($B275,$B$20:$B$59,0),HK$241+1),"-"),"-")))),"-")</f>
        <v>-</v>
      </c>
      <c r="HL275" s="115" t="str" cm="1">
        <f t="array" aca="1" ref="HL275" ca="1">IFERROR(IF(INDEX($CT$20:$DX$59,MATCH($B275,$CT$20:$CT$59,0),HL$241+1)=OFFSET($AI$195,0,(COLUMN(HJ224)-1)*1/32),INDEX($B$20:$AF$59,MATCH($B275,$B$20:$B$59,0),HL$241+1),IF(INDEX($CT$20:$DX$59,MATCH($B275,$CT$20:$CT$59,0),HL$241+1)&lt;&gt;"","-",IF(AND(INDEX('League Management'!$AT$12:$AV$51,MATCH($B275,'League Management'!$AT$12:$AT$51,0),3)&gt;=HL$241,INDEX('League Management'!$AT$12:$AV$51,MATCH($B275,'League Management'!$AT$12:$AT$51,0),2)=OFFSET($AI$191,0,(COLUMN(HJ224)-1)*1/32)),INDEX($B$20:$AF$59,MATCH($B275,$B$20:$B$59,0),HL$241+1),IF(OR($B275=OFFSET($AI$196,0,(COLUMN(HJ224)-1)*1/32),$B275=OFFSET($AI$197,0,(COLUMN(HJ224)-1)*1/32)),IF(AND(INDEX('League Management'!$AT$12:$AV$51,MATCH($B275,'League Management'!$AT$12:$AT$51,0),3)&lt;HL$241,INDEX('League Management'!$AT$12:$AV$51,MATCH($B275,'League Management'!$AT$12:$AT$51,0),2)&lt;&gt;OFFSET($AI$191,0,(COLUMN(HJ224)-1)*1/32)),INDEX($B$20:$AF$59,MATCH($B275,$B$20:$B$59,0),HL$241+1),"-"),"-")))),"-")</f>
        <v>-</v>
      </c>
      <c r="HM275" s="115" t="str" cm="1">
        <f t="array" aca="1" ref="HM275" ca="1">IFERROR(IF(INDEX($CT$20:$DX$59,MATCH($B275,$CT$20:$CT$59,0),HM$241+1)=OFFSET($AI$195,0,(COLUMN(HK224)-1)*1/32),INDEX($B$20:$AF$59,MATCH($B275,$B$20:$B$59,0),HM$241+1),IF(INDEX($CT$20:$DX$59,MATCH($B275,$CT$20:$CT$59,0),HM$241+1)&lt;&gt;"","-",IF(AND(INDEX('League Management'!$AT$12:$AV$51,MATCH($B275,'League Management'!$AT$12:$AT$51,0),3)&gt;=HM$241,INDEX('League Management'!$AT$12:$AV$51,MATCH($B275,'League Management'!$AT$12:$AT$51,0),2)=OFFSET($AI$191,0,(COLUMN(HK224)-1)*1/32)),INDEX($B$20:$AF$59,MATCH($B275,$B$20:$B$59,0),HM$241+1),IF(OR($B275=OFFSET($AI$196,0,(COLUMN(HK224)-1)*1/32),$B275=OFFSET($AI$197,0,(COLUMN(HK224)-1)*1/32)),IF(AND(INDEX('League Management'!$AT$12:$AV$51,MATCH($B275,'League Management'!$AT$12:$AT$51,0),3)&lt;HM$241,INDEX('League Management'!$AT$12:$AV$51,MATCH($B275,'League Management'!$AT$12:$AT$51,0),2)&lt;&gt;OFFSET($AI$191,0,(COLUMN(HK224)-1)*1/32)),INDEX($B$20:$AF$59,MATCH($B275,$B$20:$B$59,0),HM$241+1),"-"),"-")))),"-")</f>
        <v>-</v>
      </c>
      <c r="HN275" s="115" t="str" cm="1">
        <f t="array" aca="1" ref="HN275" ca="1">IFERROR(IF(INDEX($CT$20:$DX$59,MATCH($B275,$CT$20:$CT$59,0),HN$241+1)=OFFSET($AI$195,0,(COLUMN(HL224)-1)*1/32),INDEX($B$20:$AF$59,MATCH($B275,$B$20:$B$59,0),HN$241+1),IF(INDEX($CT$20:$DX$59,MATCH($B275,$CT$20:$CT$59,0),HN$241+1)&lt;&gt;"","-",IF(AND(INDEX('League Management'!$AT$12:$AV$51,MATCH($B275,'League Management'!$AT$12:$AT$51,0),3)&gt;=HN$241,INDEX('League Management'!$AT$12:$AV$51,MATCH($B275,'League Management'!$AT$12:$AT$51,0),2)=OFFSET($AI$191,0,(COLUMN(HL224)-1)*1/32)),INDEX($B$20:$AF$59,MATCH($B275,$B$20:$B$59,0),HN$241+1),IF(OR($B275=OFFSET($AI$196,0,(COLUMN(HL224)-1)*1/32),$B275=OFFSET($AI$197,0,(COLUMN(HL224)-1)*1/32)),IF(AND(INDEX('League Management'!$AT$12:$AV$51,MATCH($B275,'League Management'!$AT$12:$AT$51,0),3)&lt;HN$241,INDEX('League Management'!$AT$12:$AV$51,MATCH($B275,'League Management'!$AT$12:$AT$51,0),2)&lt;&gt;OFFSET($AI$191,0,(COLUMN(HL224)-1)*1/32)),INDEX($B$20:$AF$59,MATCH($B275,$B$20:$B$59,0),HN$241+1),"-"),"-")))),"-")</f>
        <v>-</v>
      </c>
      <c r="HO275" s="115" t="str" cm="1">
        <f t="array" aca="1" ref="HO275" ca="1">IFERROR(IF(INDEX($CT$20:$DX$59,MATCH($B275,$CT$20:$CT$59,0),HO$241+1)=OFFSET($AI$195,0,(COLUMN(HM224)-1)*1/32),INDEX($B$20:$AF$59,MATCH($B275,$B$20:$B$59,0),HO$241+1),IF(INDEX($CT$20:$DX$59,MATCH($B275,$CT$20:$CT$59,0),HO$241+1)&lt;&gt;"","-",IF(AND(INDEX('League Management'!$AT$12:$AV$51,MATCH($B275,'League Management'!$AT$12:$AT$51,0),3)&gt;=HO$241,INDEX('League Management'!$AT$12:$AV$51,MATCH($B275,'League Management'!$AT$12:$AT$51,0),2)=OFFSET($AI$191,0,(COLUMN(HM224)-1)*1/32)),INDEX($B$20:$AF$59,MATCH($B275,$B$20:$B$59,0),HO$241+1),IF(OR($B275=OFFSET($AI$196,0,(COLUMN(HM224)-1)*1/32),$B275=OFFSET($AI$197,0,(COLUMN(HM224)-1)*1/32)),IF(AND(INDEX('League Management'!$AT$12:$AV$51,MATCH($B275,'League Management'!$AT$12:$AT$51,0),3)&lt;HO$241,INDEX('League Management'!$AT$12:$AV$51,MATCH($B275,'League Management'!$AT$12:$AT$51,0),2)&lt;&gt;OFFSET($AI$191,0,(COLUMN(HM224)-1)*1/32)),INDEX($B$20:$AF$59,MATCH($B275,$B$20:$B$59,0),HO$241+1),"-"),"-")))),"-")</f>
        <v>-</v>
      </c>
      <c r="HP275" s="115" t="str" cm="1">
        <f t="array" aca="1" ref="HP275" ca="1">IFERROR(IF(INDEX($CT$20:$DX$59,MATCH($B275,$CT$20:$CT$59,0),HP$241+1)=OFFSET($AI$195,0,(COLUMN(HN224)-1)*1/32),INDEX($B$20:$AF$59,MATCH($B275,$B$20:$B$59,0),HP$241+1),IF(INDEX($CT$20:$DX$59,MATCH($B275,$CT$20:$CT$59,0),HP$241+1)&lt;&gt;"","-",IF(AND(INDEX('League Management'!$AT$12:$AV$51,MATCH($B275,'League Management'!$AT$12:$AT$51,0),3)&gt;=HP$241,INDEX('League Management'!$AT$12:$AV$51,MATCH($B275,'League Management'!$AT$12:$AT$51,0),2)=OFFSET($AI$191,0,(COLUMN(HN224)-1)*1/32)),INDEX($B$20:$AF$59,MATCH($B275,$B$20:$B$59,0),HP$241+1),IF(OR($B275=OFFSET($AI$196,0,(COLUMN(HN224)-1)*1/32),$B275=OFFSET($AI$197,0,(COLUMN(HN224)-1)*1/32)),IF(AND(INDEX('League Management'!$AT$12:$AV$51,MATCH($B275,'League Management'!$AT$12:$AT$51,0),3)&lt;HP$241,INDEX('League Management'!$AT$12:$AV$51,MATCH($B275,'League Management'!$AT$12:$AT$51,0),2)&lt;&gt;OFFSET($AI$191,0,(COLUMN(HN224)-1)*1/32)),INDEX($B$20:$AF$59,MATCH($B275,$B$20:$B$59,0),HP$241+1),"-"),"-")))),"-")</f>
        <v>-</v>
      </c>
      <c r="HR275" s="697"/>
      <c r="HS275" s="115" t="str" cm="1">
        <f t="array" aca="1" ref="HS275" ca="1">IFERROR(IF(INDEX($CT$20:$DX$59,MATCH($B275,$CT$20:$CT$59,0),HS$241+1)=OFFSET($AI$195,0,(COLUMN(HQ224)-1)*1/32),INDEX($B$20:$AF$59,MATCH($B275,$B$20:$B$59,0),HS$241+1),IF(INDEX($CT$20:$DX$59,MATCH($B275,$CT$20:$CT$59,0),HS$241+1)&lt;&gt;"","-",IF(AND(INDEX('League Management'!$AT$12:$AV$51,MATCH($B275,'League Management'!$AT$12:$AT$51,0),3)&gt;=HS$241,INDEX('League Management'!$AT$12:$AV$51,MATCH($B275,'League Management'!$AT$12:$AT$51,0),2)=OFFSET($AI$191,0,(COLUMN(HQ224)-1)*1/32)),INDEX($B$20:$AF$59,MATCH($B275,$B$20:$B$59,0),HS$241+1),IF(OR($B275=OFFSET($AI$196,0,(COLUMN(HQ224)-1)*1/32),$B275=OFFSET($AI$197,0,(COLUMN(HQ224)-1)*1/32)),IF(AND(INDEX('League Management'!$AT$12:$AV$51,MATCH($B275,'League Management'!$AT$12:$AT$51,0),3)&lt;HS$241,INDEX('League Management'!$AT$12:$AV$51,MATCH($B275,'League Management'!$AT$12:$AT$51,0),2)&lt;&gt;OFFSET($AI$191,0,(COLUMN(HQ224)-1)*1/32)),INDEX($B$20:$AF$59,MATCH($B275,$B$20:$B$59,0),HS$241+1),"-"),"-")))),"-")</f>
        <v>-</v>
      </c>
      <c r="HT275" s="115" t="str" cm="1">
        <f t="array" aca="1" ref="HT275" ca="1">IFERROR(IF(INDEX($CT$20:$DX$59,MATCH($B275,$CT$20:$CT$59,0),HT$241+1)=OFFSET($AI$195,0,(COLUMN(HR224)-1)*1/32),INDEX($B$20:$AF$59,MATCH($B275,$B$20:$B$59,0),HT$241+1),IF(INDEX($CT$20:$DX$59,MATCH($B275,$CT$20:$CT$59,0),HT$241+1)&lt;&gt;"","-",IF(AND(INDEX('League Management'!$AT$12:$AV$51,MATCH($B275,'League Management'!$AT$12:$AT$51,0),3)&gt;=HT$241,INDEX('League Management'!$AT$12:$AV$51,MATCH($B275,'League Management'!$AT$12:$AT$51,0),2)=OFFSET($AI$191,0,(COLUMN(HR224)-1)*1/32)),INDEX($B$20:$AF$59,MATCH($B275,$B$20:$B$59,0),HT$241+1),IF(OR($B275=OFFSET($AI$196,0,(COLUMN(HR224)-1)*1/32),$B275=OFFSET($AI$197,0,(COLUMN(HR224)-1)*1/32)),IF(AND(INDEX('League Management'!$AT$12:$AV$51,MATCH($B275,'League Management'!$AT$12:$AT$51,0),3)&lt;HT$241,INDEX('League Management'!$AT$12:$AV$51,MATCH($B275,'League Management'!$AT$12:$AT$51,0),2)&lt;&gt;OFFSET($AI$191,0,(COLUMN(HR224)-1)*1/32)),INDEX($B$20:$AF$59,MATCH($B275,$B$20:$B$59,0),HT$241+1),"-"),"-")))),"-")</f>
        <v>-</v>
      </c>
      <c r="HU275" s="115" t="str" cm="1">
        <f t="array" aca="1" ref="HU275" ca="1">IFERROR(IF(INDEX($CT$20:$DX$59,MATCH($B275,$CT$20:$CT$59,0),HU$241+1)=OFFSET($AI$195,0,(COLUMN(HS224)-1)*1/32),INDEX($B$20:$AF$59,MATCH($B275,$B$20:$B$59,0),HU$241+1),IF(INDEX($CT$20:$DX$59,MATCH($B275,$CT$20:$CT$59,0),HU$241+1)&lt;&gt;"","-",IF(AND(INDEX('League Management'!$AT$12:$AV$51,MATCH($B275,'League Management'!$AT$12:$AT$51,0),3)&gt;=HU$241,INDEX('League Management'!$AT$12:$AV$51,MATCH($B275,'League Management'!$AT$12:$AT$51,0),2)=OFFSET($AI$191,0,(COLUMN(HS224)-1)*1/32)),INDEX($B$20:$AF$59,MATCH($B275,$B$20:$B$59,0),HU$241+1),IF(OR($B275=OFFSET($AI$196,0,(COLUMN(HS224)-1)*1/32),$B275=OFFSET($AI$197,0,(COLUMN(HS224)-1)*1/32)),IF(AND(INDEX('League Management'!$AT$12:$AV$51,MATCH($B275,'League Management'!$AT$12:$AT$51,0),3)&lt;HU$241,INDEX('League Management'!$AT$12:$AV$51,MATCH($B275,'League Management'!$AT$12:$AT$51,0),2)&lt;&gt;OFFSET($AI$191,0,(COLUMN(HS224)-1)*1/32)),INDEX($B$20:$AF$59,MATCH($B275,$B$20:$B$59,0),HU$241+1),"-"),"-")))),"-")</f>
        <v>-</v>
      </c>
      <c r="HV275" s="115" t="str" cm="1">
        <f t="array" aca="1" ref="HV275" ca="1">IFERROR(IF(INDEX($CT$20:$DX$59,MATCH($B275,$CT$20:$CT$59,0),HV$241+1)=OFFSET($AI$195,0,(COLUMN(HT224)-1)*1/32),INDEX($B$20:$AF$59,MATCH($B275,$B$20:$B$59,0),HV$241+1),IF(INDEX($CT$20:$DX$59,MATCH($B275,$CT$20:$CT$59,0),HV$241+1)&lt;&gt;"","-",IF(AND(INDEX('League Management'!$AT$12:$AV$51,MATCH($B275,'League Management'!$AT$12:$AT$51,0),3)&gt;=HV$241,INDEX('League Management'!$AT$12:$AV$51,MATCH($B275,'League Management'!$AT$12:$AT$51,0),2)=OFFSET($AI$191,0,(COLUMN(HT224)-1)*1/32)),INDEX($B$20:$AF$59,MATCH($B275,$B$20:$B$59,0),HV$241+1),IF(OR($B275=OFFSET($AI$196,0,(COLUMN(HT224)-1)*1/32),$B275=OFFSET($AI$197,0,(COLUMN(HT224)-1)*1/32)),IF(AND(INDEX('League Management'!$AT$12:$AV$51,MATCH($B275,'League Management'!$AT$12:$AT$51,0),3)&lt;HV$241,INDEX('League Management'!$AT$12:$AV$51,MATCH($B275,'League Management'!$AT$12:$AT$51,0),2)&lt;&gt;OFFSET($AI$191,0,(COLUMN(HT224)-1)*1/32)),INDEX($B$20:$AF$59,MATCH($B275,$B$20:$B$59,0),HV$241+1),"-"),"-")))),"-")</f>
        <v>-</v>
      </c>
      <c r="HW275" s="115" t="str" cm="1">
        <f t="array" aca="1" ref="HW275" ca="1">IFERROR(IF(INDEX($CT$20:$DX$59,MATCH($B275,$CT$20:$CT$59,0),HW$241+1)=OFFSET($AI$195,0,(COLUMN(HU224)-1)*1/32),INDEX($B$20:$AF$59,MATCH($B275,$B$20:$B$59,0),HW$241+1),IF(INDEX($CT$20:$DX$59,MATCH($B275,$CT$20:$CT$59,0),HW$241+1)&lt;&gt;"","-",IF(AND(INDEX('League Management'!$AT$12:$AV$51,MATCH($B275,'League Management'!$AT$12:$AT$51,0),3)&gt;=HW$241,INDEX('League Management'!$AT$12:$AV$51,MATCH($B275,'League Management'!$AT$12:$AT$51,0),2)=OFFSET($AI$191,0,(COLUMN(HU224)-1)*1/32)),INDEX($B$20:$AF$59,MATCH($B275,$B$20:$B$59,0),HW$241+1),IF(OR($B275=OFFSET($AI$196,0,(COLUMN(HU224)-1)*1/32),$B275=OFFSET($AI$197,0,(COLUMN(HU224)-1)*1/32)),IF(AND(INDEX('League Management'!$AT$12:$AV$51,MATCH($B275,'League Management'!$AT$12:$AT$51,0),3)&lt;HW$241,INDEX('League Management'!$AT$12:$AV$51,MATCH($B275,'League Management'!$AT$12:$AT$51,0),2)&lt;&gt;OFFSET($AI$191,0,(COLUMN(HU224)-1)*1/32)),INDEX($B$20:$AF$59,MATCH($B275,$B$20:$B$59,0),HW$241+1),"-"),"-")))),"-")</f>
        <v>-</v>
      </c>
      <c r="HX275" s="115" t="str" cm="1">
        <f t="array" aca="1" ref="HX275" ca="1">IFERROR(IF(INDEX($CT$20:$DX$59,MATCH($B275,$CT$20:$CT$59,0),HX$241+1)=OFFSET($AI$195,0,(COLUMN(HV224)-1)*1/32),INDEX($B$20:$AF$59,MATCH($B275,$B$20:$B$59,0),HX$241+1),IF(INDEX($CT$20:$DX$59,MATCH($B275,$CT$20:$CT$59,0),HX$241+1)&lt;&gt;"","-",IF(AND(INDEX('League Management'!$AT$12:$AV$51,MATCH($B275,'League Management'!$AT$12:$AT$51,0),3)&gt;=HX$241,INDEX('League Management'!$AT$12:$AV$51,MATCH($B275,'League Management'!$AT$12:$AT$51,0),2)=OFFSET($AI$191,0,(COLUMN(HV224)-1)*1/32)),INDEX($B$20:$AF$59,MATCH($B275,$B$20:$B$59,0),HX$241+1),IF(OR($B275=OFFSET($AI$196,0,(COLUMN(HV224)-1)*1/32),$B275=OFFSET($AI$197,0,(COLUMN(HV224)-1)*1/32)),IF(AND(INDEX('League Management'!$AT$12:$AV$51,MATCH($B275,'League Management'!$AT$12:$AT$51,0),3)&lt;HX$241,INDEX('League Management'!$AT$12:$AV$51,MATCH($B275,'League Management'!$AT$12:$AT$51,0),2)&lt;&gt;OFFSET($AI$191,0,(COLUMN(HV224)-1)*1/32)),INDEX($B$20:$AF$59,MATCH($B275,$B$20:$B$59,0),HX$241+1),"-"),"-")))),"-")</f>
        <v>-</v>
      </c>
      <c r="HY275" s="115" t="str" cm="1">
        <f t="array" aca="1" ref="HY275" ca="1">IFERROR(IF(INDEX($CT$20:$DX$59,MATCH($B275,$CT$20:$CT$59,0),HY$241+1)=OFFSET($AI$195,0,(COLUMN(HW224)-1)*1/32),INDEX($B$20:$AF$59,MATCH($B275,$B$20:$B$59,0),HY$241+1),IF(INDEX($CT$20:$DX$59,MATCH($B275,$CT$20:$CT$59,0),HY$241+1)&lt;&gt;"","-",IF(AND(INDEX('League Management'!$AT$12:$AV$51,MATCH($B275,'League Management'!$AT$12:$AT$51,0),3)&gt;=HY$241,INDEX('League Management'!$AT$12:$AV$51,MATCH($B275,'League Management'!$AT$12:$AT$51,0),2)=OFFSET($AI$191,0,(COLUMN(HW224)-1)*1/32)),INDEX($B$20:$AF$59,MATCH($B275,$B$20:$B$59,0),HY$241+1),IF(OR($B275=OFFSET($AI$196,0,(COLUMN(HW224)-1)*1/32),$B275=OFFSET($AI$197,0,(COLUMN(HW224)-1)*1/32)),IF(AND(INDEX('League Management'!$AT$12:$AV$51,MATCH($B275,'League Management'!$AT$12:$AT$51,0),3)&lt;HY$241,INDEX('League Management'!$AT$12:$AV$51,MATCH($B275,'League Management'!$AT$12:$AT$51,0),2)&lt;&gt;OFFSET($AI$191,0,(COLUMN(HW224)-1)*1/32)),INDEX($B$20:$AF$59,MATCH($B275,$B$20:$B$59,0),HY$241+1),"-"),"-")))),"-")</f>
        <v>-</v>
      </c>
      <c r="HZ275" s="115" t="str" cm="1">
        <f t="array" aca="1" ref="HZ275" ca="1">IFERROR(IF(INDEX($CT$20:$DX$59,MATCH($B275,$CT$20:$CT$59,0),HZ$241+1)=OFFSET($AI$195,0,(COLUMN(HX224)-1)*1/32),INDEX($B$20:$AF$59,MATCH($B275,$B$20:$B$59,0),HZ$241+1),IF(INDEX($CT$20:$DX$59,MATCH($B275,$CT$20:$CT$59,0),HZ$241+1)&lt;&gt;"","-",IF(AND(INDEX('League Management'!$AT$12:$AV$51,MATCH($B275,'League Management'!$AT$12:$AT$51,0),3)&gt;=HZ$241,INDEX('League Management'!$AT$12:$AV$51,MATCH($B275,'League Management'!$AT$12:$AT$51,0),2)=OFFSET($AI$191,0,(COLUMN(HX224)-1)*1/32)),INDEX($B$20:$AF$59,MATCH($B275,$B$20:$B$59,0),HZ$241+1),IF(OR($B275=OFFSET($AI$196,0,(COLUMN(HX224)-1)*1/32),$B275=OFFSET($AI$197,0,(COLUMN(HX224)-1)*1/32)),IF(AND(INDEX('League Management'!$AT$12:$AV$51,MATCH($B275,'League Management'!$AT$12:$AT$51,0),3)&lt;HZ$241,INDEX('League Management'!$AT$12:$AV$51,MATCH($B275,'League Management'!$AT$12:$AT$51,0),2)&lt;&gt;OFFSET($AI$191,0,(COLUMN(HX224)-1)*1/32)),INDEX($B$20:$AF$59,MATCH($B275,$B$20:$B$59,0),HZ$241+1),"-"),"-")))),"-")</f>
        <v>-</v>
      </c>
      <c r="IA275" s="115" t="str" cm="1">
        <f t="array" aca="1" ref="IA275" ca="1">IFERROR(IF(INDEX($CT$20:$DX$59,MATCH($B275,$CT$20:$CT$59,0),IA$241+1)=OFFSET($AI$195,0,(COLUMN(HY224)-1)*1/32),INDEX($B$20:$AF$59,MATCH($B275,$B$20:$B$59,0),IA$241+1),IF(INDEX($CT$20:$DX$59,MATCH($B275,$CT$20:$CT$59,0),IA$241+1)&lt;&gt;"","-",IF(AND(INDEX('League Management'!$AT$12:$AV$51,MATCH($B275,'League Management'!$AT$12:$AT$51,0),3)&gt;=IA$241,INDEX('League Management'!$AT$12:$AV$51,MATCH($B275,'League Management'!$AT$12:$AT$51,0),2)=OFFSET($AI$191,0,(COLUMN(HY224)-1)*1/32)),INDEX($B$20:$AF$59,MATCH($B275,$B$20:$B$59,0),IA$241+1),IF(OR($B275=OFFSET($AI$196,0,(COLUMN(HY224)-1)*1/32),$B275=OFFSET($AI$197,0,(COLUMN(HY224)-1)*1/32)),IF(AND(INDEX('League Management'!$AT$12:$AV$51,MATCH($B275,'League Management'!$AT$12:$AT$51,0),3)&lt;IA$241,INDEX('League Management'!$AT$12:$AV$51,MATCH($B275,'League Management'!$AT$12:$AT$51,0),2)&lt;&gt;OFFSET($AI$191,0,(COLUMN(HY224)-1)*1/32)),INDEX($B$20:$AF$59,MATCH($B275,$B$20:$B$59,0),IA$241+1),"-"),"-")))),"-")</f>
        <v>-</v>
      </c>
      <c r="IB275" s="115" t="str" cm="1">
        <f t="array" aca="1" ref="IB275" ca="1">IFERROR(IF(INDEX($CT$20:$DX$59,MATCH($B275,$CT$20:$CT$59,0),IB$241+1)=OFFSET($AI$195,0,(COLUMN(HZ224)-1)*1/32),INDEX($B$20:$AF$59,MATCH($B275,$B$20:$B$59,0),IB$241+1),IF(INDEX($CT$20:$DX$59,MATCH($B275,$CT$20:$CT$59,0),IB$241+1)&lt;&gt;"","-",IF(AND(INDEX('League Management'!$AT$12:$AV$51,MATCH($B275,'League Management'!$AT$12:$AT$51,0),3)&gt;=IB$241,INDEX('League Management'!$AT$12:$AV$51,MATCH($B275,'League Management'!$AT$12:$AT$51,0),2)=OFFSET($AI$191,0,(COLUMN(HZ224)-1)*1/32)),INDEX($B$20:$AF$59,MATCH($B275,$B$20:$B$59,0),IB$241+1),IF(OR($B275=OFFSET($AI$196,0,(COLUMN(HZ224)-1)*1/32),$B275=OFFSET($AI$197,0,(COLUMN(HZ224)-1)*1/32)),IF(AND(INDEX('League Management'!$AT$12:$AV$51,MATCH($B275,'League Management'!$AT$12:$AT$51,0),3)&lt;IB$241,INDEX('League Management'!$AT$12:$AV$51,MATCH($B275,'League Management'!$AT$12:$AT$51,0),2)&lt;&gt;OFFSET($AI$191,0,(COLUMN(HZ224)-1)*1/32)),INDEX($B$20:$AF$59,MATCH($B275,$B$20:$B$59,0),IB$241+1),"-"),"-")))),"-")</f>
        <v>-</v>
      </c>
      <c r="IC275" s="115" t="str" cm="1">
        <f t="array" aca="1" ref="IC275" ca="1">IFERROR(IF(INDEX($CT$20:$DX$59,MATCH($B275,$CT$20:$CT$59,0),IC$241+1)=OFFSET($AI$195,0,(COLUMN(IA224)-1)*1/32),INDEX($B$20:$AF$59,MATCH($B275,$B$20:$B$59,0),IC$241+1),IF(INDEX($CT$20:$DX$59,MATCH($B275,$CT$20:$CT$59,0),IC$241+1)&lt;&gt;"","-",IF(AND(INDEX('League Management'!$AT$12:$AV$51,MATCH($B275,'League Management'!$AT$12:$AT$51,0),3)&gt;=IC$241,INDEX('League Management'!$AT$12:$AV$51,MATCH($B275,'League Management'!$AT$12:$AT$51,0),2)=OFFSET($AI$191,0,(COLUMN(IA224)-1)*1/32)),INDEX($B$20:$AF$59,MATCH($B275,$B$20:$B$59,0),IC$241+1),IF(OR($B275=OFFSET($AI$196,0,(COLUMN(IA224)-1)*1/32),$B275=OFFSET($AI$197,0,(COLUMN(IA224)-1)*1/32)),IF(AND(INDEX('League Management'!$AT$12:$AV$51,MATCH($B275,'League Management'!$AT$12:$AT$51,0),3)&lt;IC$241,INDEX('League Management'!$AT$12:$AV$51,MATCH($B275,'League Management'!$AT$12:$AT$51,0),2)&lt;&gt;OFFSET($AI$191,0,(COLUMN(IA224)-1)*1/32)),INDEX($B$20:$AF$59,MATCH($B275,$B$20:$B$59,0),IC$241+1),"-"),"-")))),"-")</f>
        <v>-</v>
      </c>
      <c r="ID275" s="115" t="str" cm="1">
        <f t="array" aca="1" ref="ID275" ca="1">IFERROR(IF(INDEX($CT$20:$DX$59,MATCH($B275,$CT$20:$CT$59,0),ID$241+1)=OFFSET($AI$195,0,(COLUMN(IB224)-1)*1/32),INDEX($B$20:$AF$59,MATCH($B275,$B$20:$B$59,0),ID$241+1),IF(INDEX($CT$20:$DX$59,MATCH($B275,$CT$20:$CT$59,0),ID$241+1)&lt;&gt;"","-",IF(AND(INDEX('League Management'!$AT$12:$AV$51,MATCH($B275,'League Management'!$AT$12:$AT$51,0),3)&gt;=ID$241,INDEX('League Management'!$AT$12:$AV$51,MATCH($B275,'League Management'!$AT$12:$AT$51,0),2)=OFFSET($AI$191,0,(COLUMN(IB224)-1)*1/32)),INDEX($B$20:$AF$59,MATCH($B275,$B$20:$B$59,0),ID$241+1),IF(OR($B275=OFFSET($AI$196,0,(COLUMN(IB224)-1)*1/32),$B275=OFFSET($AI$197,0,(COLUMN(IB224)-1)*1/32)),IF(AND(INDEX('League Management'!$AT$12:$AV$51,MATCH($B275,'League Management'!$AT$12:$AT$51,0),3)&lt;ID$241,INDEX('League Management'!$AT$12:$AV$51,MATCH($B275,'League Management'!$AT$12:$AT$51,0),2)&lt;&gt;OFFSET($AI$191,0,(COLUMN(IB224)-1)*1/32)),INDEX($B$20:$AF$59,MATCH($B275,$B$20:$B$59,0),ID$241+1),"-"),"-")))),"-")</f>
        <v>-</v>
      </c>
      <c r="IE275" s="115" t="str" cm="1">
        <f t="array" aca="1" ref="IE275" ca="1">IFERROR(IF(INDEX($CT$20:$DX$59,MATCH($B275,$CT$20:$CT$59,0),IE$241+1)=OFFSET($AI$195,0,(COLUMN(IC224)-1)*1/32),INDEX($B$20:$AF$59,MATCH($B275,$B$20:$B$59,0),IE$241+1),IF(INDEX($CT$20:$DX$59,MATCH($B275,$CT$20:$CT$59,0),IE$241+1)&lt;&gt;"","-",IF(AND(INDEX('League Management'!$AT$12:$AV$51,MATCH($B275,'League Management'!$AT$12:$AT$51,0),3)&gt;=IE$241,INDEX('League Management'!$AT$12:$AV$51,MATCH($B275,'League Management'!$AT$12:$AT$51,0),2)=OFFSET($AI$191,0,(COLUMN(IC224)-1)*1/32)),INDEX($B$20:$AF$59,MATCH($B275,$B$20:$B$59,0),IE$241+1),IF(OR($B275=OFFSET($AI$196,0,(COLUMN(IC224)-1)*1/32),$B275=OFFSET($AI$197,0,(COLUMN(IC224)-1)*1/32)),IF(AND(INDEX('League Management'!$AT$12:$AV$51,MATCH($B275,'League Management'!$AT$12:$AT$51,0),3)&lt;IE$241,INDEX('League Management'!$AT$12:$AV$51,MATCH($B275,'League Management'!$AT$12:$AT$51,0),2)&lt;&gt;OFFSET($AI$191,0,(COLUMN(IC224)-1)*1/32)),INDEX($B$20:$AF$59,MATCH($B275,$B$20:$B$59,0),IE$241+1),"-"),"-")))),"-")</f>
        <v>-</v>
      </c>
      <c r="IF275" s="115" t="str" cm="1">
        <f t="array" aca="1" ref="IF275" ca="1">IFERROR(IF(INDEX($CT$20:$DX$59,MATCH($B275,$CT$20:$CT$59,0),IF$241+1)=OFFSET($AI$195,0,(COLUMN(ID224)-1)*1/32),INDEX($B$20:$AF$59,MATCH($B275,$B$20:$B$59,0),IF$241+1),IF(INDEX($CT$20:$DX$59,MATCH($B275,$CT$20:$CT$59,0),IF$241+1)&lt;&gt;"","-",IF(AND(INDEX('League Management'!$AT$12:$AV$51,MATCH($B275,'League Management'!$AT$12:$AT$51,0),3)&gt;=IF$241,INDEX('League Management'!$AT$12:$AV$51,MATCH($B275,'League Management'!$AT$12:$AT$51,0),2)=OFFSET($AI$191,0,(COLUMN(ID224)-1)*1/32)),INDEX($B$20:$AF$59,MATCH($B275,$B$20:$B$59,0),IF$241+1),IF(OR($B275=OFFSET($AI$196,0,(COLUMN(ID224)-1)*1/32),$B275=OFFSET($AI$197,0,(COLUMN(ID224)-1)*1/32)),IF(AND(INDEX('League Management'!$AT$12:$AV$51,MATCH($B275,'League Management'!$AT$12:$AT$51,0),3)&lt;IF$241,INDEX('League Management'!$AT$12:$AV$51,MATCH($B275,'League Management'!$AT$12:$AT$51,0),2)&lt;&gt;OFFSET($AI$191,0,(COLUMN(ID224)-1)*1/32)),INDEX($B$20:$AF$59,MATCH($B275,$B$20:$B$59,0),IF$241+1),"-"),"-")))),"-")</f>
        <v>-</v>
      </c>
      <c r="IG275" s="115" t="str" cm="1">
        <f t="array" aca="1" ref="IG275" ca="1">IFERROR(IF(INDEX($CT$20:$DX$59,MATCH($B275,$CT$20:$CT$59,0),IG$241+1)=OFFSET($AI$195,0,(COLUMN(IE224)-1)*1/32),INDEX($B$20:$AF$59,MATCH($B275,$B$20:$B$59,0),IG$241+1),IF(INDEX($CT$20:$DX$59,MATCH($B275,$CT$20:$CT$59,0),IG$241+1)&lt;&gt;"","-",IF(AND(INDEX('League Management'!$AT$12:$AV$51,MATCH($B275,'League Management'!$AT$12:$AT$51,0),3)&gt;=IG$241,INDEX('League Management'!$AT$12:$AV$51,MATCH($B275,'League Management'!$AT$12:$AT$51,0),2)=OFFSET($AI$191,0,(COLUMN(IE224)-1)*1/32)),INDEX($B$20:$AF$59,MATCH($B275,$B$20:$B$59,0),IG$241+1),IF(OR($B275=OFFSET($AI$196,0,(COLUMN(IE224)-1)*1/32),$B275=OFFSET($AI$197,0,(COLUMN(IE224)-1)*1/32)),IF(AND(INDEX('League Management'!$AT$12:$AV$51,MATCH($B275,'League Management'!$AT$12:$AT$51,0),3)&lt;IG$241,INDEX('League Management'!$AT$12:$AV$51,MATCH($B275,'League Management'!$AT$12:$AT$51,0),2)&lt;&gt;OFFSET($AI$191,0,(COLUMN(IE224)-1)*1/32)),INDEX($B$20:$AF$59,MATCH($B275,$B$20:$B$59,0),IG$241+1),"-"),"-")))),"-")</f>
        <v>-</v>
      </c>
      <c r="IH275" s="115" t="str" cm="1">
        <f t="array" aca="1" ref="IH275" ca="1">IFERROR(IF(INDEX($CT$20:$DX$59,MATCH($B275,$CT$20:$CT$59,0),IH$241+1)=OFFSET($AI$195,0,(COLUMN(IF224)-1)*1/32),INDEX($B$20:$AF$59,MATCH($B275,$B$20:$B$59,0),IH$241+1),IF(INDEX($CT$20:$DX$59,MATCH($B275,$CT$20:$CT$59,0),IH$241+1)&lt;&gt;"","-",IF(AND(INDEX('League Management'!$AT$12:$AV$51,MATCH($B275,'League Management'!$AT$12:$AT$51,0),3)&gt;=IH$241,INDEX('League Management'!$AT$12:$AV$51,MATCH($B275,'League Management'!$AT$12:$AT$51,0),2)=OFFSET($AI$191,0,(COLUMN(IF224)-1)*1/32)),INDEX($B$20:$AF$59,MATCH($B275,$B$20:$B$59,0),IH$241+1),IF(OR($B275=OFFSET($AI$196,0,(COLUMN(IF224)-1)*1/32),$B275=OFFSET($AI$197,0,(COLUMN(IF224)-1)*1/32)),IF(AND(INDEX('League Management'!$AT$12:$AV$51,MATCH($B275,'League Management'!$AT$12:$AT$51,0),3)&lt;IH$241,INDEX('League Management'!$AT$12:$AV$51,MATCH($B275,'League Management'!$AT$12:$AT$51,0),2)&lt;&gt;OFFSET($AI$191,0,(COLUMN(IF224)-1)*1/32)),INDEX($B$20:$AF$59,MATCH($B275,$B$20:$B$59,0),IH$241+1),"-"),"-")))),"-")</f>
        <v>-</v>
      </c>
      <c r="II275" s="115" t="str" cm="1">
        <f t="array" aca="1" ref="II275" ca="1">IFERROR(IF(INDEX($CT$20:$DX$59,MATCH($B275,$CT$20:$CT$59,0),II$241+1)=OFFSET($AI$195,0,(COLUMN(IG224)-1)*1/32),INDEX($B$20:$AF$59,MATCH($B275,$B$20:$B$59,0),II$241+1),IF(INDEX($CT$20:$DX$59,MATCH($B275,$CT$20:$CT$59,0),II$241+1)&lt;&gt;"","-",IF(AND(INDEX('League Management'!$AT$12:$AV$51,MATCH($B275,'League Management'!$AT$12:$AT$51,0),3)&gt;=II$241,INDEX('League Management'!$AT$12:$AV$51,MATCH($B275,'League Management'!$AT$12:$AT$51,0),2)=OFFSET($AI$191,0,(COLUMN(IG224)-1)*1/32)),INDEX($B$20:$AF$59,MATCH($B275,$B$20:$B$59,0),II$241+1),IF(OR($B275=OFFSET($AI$196,0,(COLUMN(IG224)-1)*1/32),$B275=OFFSET($AI$197,0,(COLUMN(IG224)-1)*1/32)),IF(AND(INDEX('League Management'!$AT$12:$AV$51,MATCH($B275,'League Management'!$AT$12:$AT$51,0),3)&lt;II$241,INDEX('League Management'!$AT$12:$AV$51,MATCH($B275,'League Management'!$AT$12:$AT$51,0),2)&lt;&gt;OFFSET($AI$191,0,(COLUMN(IG224)-1)*1/32)),INDEX($B$20:$AF$59,MATCH($B275,$B$20:$B$59,0),II$241+1),"-"),"-")))),"-")</f>
        <v>-</v>
      </c>
      <c r="IJ275" s="115" t="str" cm="1">
        <f t="array" aca="1" ref="IJ275" ca="1">IFERROR(IF(INDEX($CT$20:$DX$59,MATCH($B275,$CT$20:$CT$59,0),IJ$241+1)=OFFSET($AI$195,0,(COLUMN(IH224)-1)*1/32),INDEX($B$20:$AF$59,MATCH($B275,$B$20:$B$59,0),IJ$241+1),IF(INDEX($CT$20:$DX$59,MATCH($B275,$CT$20:$CT$59,0),IJ$241+1)&lt;&gt;"","-",IF(AND(INDEX('League Management'!$AT$12:$AV$51,MATCH($B275,'League Management'!$AT$12:$AT$51,0),3)&gt;=IJ$241,INDEX('League Management'!$AT$12:$AV$51,MATCH($B275,'League Management'!$AT$12:$AT$51,0),2)=OFFSET($AI$191,0,(COLUMN(IH224)-1)*1/32)),INDEX($B$20:$AF$59,MATCH($B275,$B$20:$B$59,0),IJ$241+1),IF(OR($B275=OFFSET($AI$196,0,(COLUMN(IH224)-1)*1/32),$B275=OFFSET($AI$197,0,(COLUMN(IH224)-1)*1/32)),IF(AND(INDEX('League Management'!$AT$12:$AV$51,MATCH($B275,'League Management'!$AT$12:$AT$51,0),3)&lt;IJ$241,INDEX('League Management'!$AT$12:$AV$51,MATCH($B275,'League Management'!$AT$12:$AT$51,0),2)&lt;&gt;OFFSET($AI$191,0,(COLUMN(IH224)-1)*1/32)),INDEX($B$20:$AF$59,MATCH($B275,$B$20:$B$59,0),IJ$241+1),"-"),"-")))),"-")</f>
        <v>-</v>
      </c>
      <c r="IK275" s="115" t="str" cm="1">
        <f t="array" aca="1" ref="IK275" ca="1">IFERROR(IF(INDEX($CT$20:$DX$59,MATCH($B275,$CT$20:$CT$59,0),IK$241+1)=OFFSET($AI$195,0,(COLUMN(II224)-1)*1/32),INDEX($B$20:$AF$59,MATCH($B275,$B$20:$B$59,0),IK$241+1),IF(INDEX($CT$20:$DX$59,MATCH($B275,$CT$20:$CT$59,0),IK$241+1)&lt;&gt;"","-",IF(AND(INDEX('League Management'!$AT$12:$AV$51,MATCH($B275,'League Management'!$AT$12:$AT$51,0),3)&gt;=IK$241,INDEX('League Management'!$AT$12:$AV$51,MATCH($B275,'League Management'!$AT$12:$AT$51,0),2)=OFFSET($AI$191,0,(COLUMN(II224)-1)*1/32)),INDEX($B$20:$AF$59,MATCH($B275,$B$20:$B$59,0),IK$241+1),IF(OR($B275=OFFSET($AI$196,0,(COLUMN(II224)-1)*1/32),$B275=OFFSET($AI$197,0,(COLUMN(II224)-1)*1/32)),IF(AND(INDEX('League Management'!$AT$12:$AV$51,MATCH($B275,'League Management'!$AT$12:$AT$51,0),3)&lt;IK$241,INDEX('League Management'!$AT$12:$AV$51,MATCH($B275,'League Management'!$AT$12:$AT$51,0),2)&lt;&gt;OFFSET($AI$191,0,(COLUMN(II224)-1)*1/32)),INDEX($B$20:$AF$59,MATCH($B275,$B$20:$B$59,0),IK$241+1),"-"),"-")))),"-")</f>
        <v>-</v>
      </c>
      <c r="IL275" s="115" t="str" cm="1">
        <f t="array" aca="1" ref="IL275" ca="1">IFERROR(IF(INDEX($CT$20:$DX$59,MATCH($B275,$CT$20:$CT$59,0),IL$241+1)=OFFSET($AI$195,0,(COLUMN(IJ224)-1)*1/32),INDEX($B$20:$AF$59,MATCH($B275,$B$20:$B$59,0),IL$241+1),IF(INDEX($CT$20:$DX$59,MATCH($B275,$CT$20:$CT$59,0),IL$241+1)&lt;&gt;"","-",IF(AND(INDEX('League Management'!$AT$12:$AV$51,MATCH($B275,'League Management'!$AT$12:$AT$51,0),3)&gt;=IL$241,INDEX('League Management'!$AT$12:$AV$51,MATCH($B275,'League Management'!$AT$12:$AT$51,0),2)=OFFSET($AI$191,0,(COLUMN(IJ224)-1)*1/32)),INDEX($B$20:$AF$59,MATCH($B275,$B$20:$B$59,0),IL$241+1),IF(OR($B275=OFFSET($AI$196,0,(COLUMN(IJ224)-1)*1/32),$B275=OFFSET($AI$197,0,(COLUMN(IJ224)-1)*1/32)),IF(AND(INDEX('League Management'!$AT$12:$AV$51,MATCH($B275,'League Management'!$AT$12:$AT$51,0),3)&lt;IL$241,INDEX('League Management'!$AT$12:$AV$51,MATCH($B275,'League Management'!$AT$12:$AT$51,0),2)&lt;&gt;OFFSET($AI$191,0,(COLUMN(IJ224)-1)*1/32)),INDEX($B$20:$AF$59,MATCH($B275,$B$20:$B$59,0),IL$241+1),"-"),"-")))),"-")</f>
        <v>-</v>
      </c>
      <c r="IM275" s="115" t="str" cm="1">
        <f t="array" aca="1" ref="IM275" ca="1">IFERROR(IF(INDEX($CT$20:$DX$59,MATCH($B275,$CT$20:$CT$59,0),IM$241+1)=OFFSET($AI$195,0,(COLUMN(IK224)-1)*1/32),INDEX($B$20:$AF$59,MATCH($B275,$B$20:$B$59,0),IM$241+1),IF(INDEX($CT$20:$DX$59,MATCH($B275,$CT$20:$CT$59,0),IM$241+1)&lt;&gt;"","-",IF(AND(INDEX('League Management'!$AT$12:$AV$51,MATCH($B275,'League Management'!$AT$12:$AT$51,0),3)&gt;=IM$241,INDEX('League Management'!$AT$12:$AV$51,MATCH($B275,'League Management'!$AT$12:$AT$51,0),2)=OFFSET($AI$191,0,(COLUMN(IK224)-1)*1/32)),INDEX($B$20:$AF$59,MATCH($B275,$B$20:$B$59,0),IM$241+1),IF(OR($B275=OFFSET($AI$196,0,(COLUMN(IK224)-1)*1/32),$B275=OFFSET($AI$197,0,(COLUMN(IK224)-1)*1/32)),IF(AND(INDEX('League Management'!$AT$12:$AV$51,MATCH($B275,'League Management'!$AT$12:$AT$51,0),3)&lt;IM$241,INDEX('League Management'!$AT$12:$AV$51,MATCH($B275,'League Management'!$AT$12:$AT$51,0),2)&lt;&gt;OFFSET($AI$191,0,(COLUMN(IK224)-1)*1/32)),INDEX($B$20:$AF$59,MATCH($B275,$B$20:$B$59,0),IM$241+1),"-"),"-")))),"-")</f>
        <v>-</v>
      </c>
      <c r="IN275" s="115" t="str" cm="1">
        <f t="array" aca="1" ref="IN275" ca="1">IFERROR(IF(INDEX($CT$20:$DX$59,MATCH($B275,$CT$20:$CT$59,0),IN$241+1)=OFFSET($AI$195,0,(COLUMN(IL224)-1)*1/32),INDEX($B$20:$AF$59,MATCH($B275,$B$20:$B$59,0),IN$241+1),IF(INDEX($CT$20:$DX$59,MATCH($B275,$CT$20:$CT$59,0),IN$241+1)&lt;&gt;"","-",IF(AND(INDEX('League Management'!$AT$12:$AV$51,MATCH($B275,'League Management'!$AT$12:$AT$51,0),3)&gt;=IN$241,INDEX('League Management'!$AT$12:$AV$51,MATCH($B275,'League Management'!$AT$12:$AT$51,0),2)=OFFSET($AI$191,0,(COLUMN(IL224)-1)*1/32)),INDEX($B$20:$AF$59,MATCH($B275,$B$20:$B$59,0),IN$241+1),IF(OR($B275=OFFSET($AI$196,0,(COLUMN(IL224)-1)*1/32),$B275=OFFSET($AI$197,0,(COLUMN(IL224)-1)*1/32)),IF(AND(INDEX('League Management'!$AT$12:$AV$51,MATCH($B275,'League Management'!$AT$12:$AT$51,0),3)&lt;IN$241,INDEX('League Management'!$AT$12:$AV$51,MATCH($B275,'League Management'!$AT$12:$AT$51,0),2)&lt;&gt;OFFSET($AI$191,0,(COLUMN(IL224)-1)*1/32)),INDEX($B$20:$AF$59,MATCH($B275,$B$20:$B$59,0),IN$241+1),"-"),"-")))),"-")</f>
        <v>-</v>
      </c>
      <c r="IO275" s="115" t="str" cm="1">
        <f t="array" aca="1" ref="IO275" ca="1">IFERROR(IF(INDEX($CT$20:$DX$59,MATCH($B275,$CT$20:$CT$59,0),IO$241+1)=OFFSET($AI$195,0,(COLUMN(IM224)-1)*1/32),INDEX($B$20:$AF$59,MATCH($B275,$B$20:$B$59,0),IO$241+1),IF(INDEX($CT$20:$DX$59,MATCH($B275,$CT$20:$CT$59,0),IO$241+1)&lt;&gt;"","-",IF(AND(INDEX('League Management'!$AT$12:$AV$51,MATCH($B275,'League Management'!$AT$12:$AT$51,0),3)&gt;=IO$241,INDEX('League Management'!$AT$12:$AV$51,MATCH($B275,'League Management'!$AT$12:$AT$51,0),2)=OFFSET($AI$191,0,(COLUMN(IM224)-1)*1/32)),INDEX($B$20:$AF$59,MATCH($B275,$B$20:$B$59,0),IO$241+1),IF(OR($B275=OFFSET($AI$196,0,(COLUMN(IM224)-1)*1/32),$B275=OFFSET($AI$197,0,(COLUMN(IM224)-1)*1/32)),IF(AND(INDEX('League Management'!$AT$12:$AV$51,MATCH($B275,'League Management'!$AT$12:$AT$51,0),3)&lt;IO$241,INDEX('League Management'!$AT$12:$AV$51,MATCH($B275,'League Management'!$AT$12:$AT$51,0),2)&lt;&gt;OFFSET($AI$191,0,(COLUMN(IM224)-1)*1/32)),INDEX($B$20:$AF$59,MATCH($B275,$B$20:$B$59,0),IO$241+1),"-"),"-")))),"-")</f>
        <v>-</v>
      </c>
      <c r="IP275" s="115" t="str" cm="1">
        <f t="array" aca="1" ref="IP275" ca="1">IFERROR(IF(INDEX($CT$20:$DX$59,MATCH($B275,$CT$20:$CT$59,0),IP$241+1)=OFFSET($AI$195,0,(COLUMN(IN224)-1)*1/32),INDEX($B$20:$AF$59,MATCH($B275,$B$20:$B$59,0),IP$241+1),IF(INDEX($CT$20:$DX$59,MATCH($B275,$CT$20:$CT$59,0),IP$241+1)&lt;&gt;"","-",IF(AND(INDEX('League Management'!$AT$12:$AV$51,MATCH($B275,'League Management'!$AT$12:$AT$51,0),3)&gt;=IP$241,INDEX('League Management'!$AT$12:$AV$51,MATCH($B275,'League Management'!$AT$12:$AT$51,0),2)=OFFSET($AI$191,0,(COLUMN(IN224)-1)*1/32)),INDEX($B$20:$AF$59,MATCH($B275,$B$20:$B$59,0),IP$241+1),IF(OR($B275=OFFSET($AI$196,0,(COLUMN(IN224)-1)*1/32),$B275=OFFSET($AI$197,0,(COLUMN(IN224)-1)*1/32)),IF(AND(INDEX('League Management'!$AT$12:$AV$51,MATCH($B275,'League Management'!$AT$12:$AT$51,0),3)&lt;IP$241,INDEX('League Management'!$AT$12:$AV$51,MATCH($B275,'League Management'!$AT$12:$AT$51,0),2)&lt;&gt;OFFSET($AI$191,0,(COLUMN(IN224)-1)*1/32)),INDEX($B$20:$AF$59,MATCH($B275,$B$20:$B$59,0),IP$241+1),"-"),"-")))),"-")</f>
        <v>-</v>
      </c>
      <c r="IQ275" s="115" t="str" cm="1">
        <f t="array" aca="1" ref="IQ275" ca="1">IFERROR(IF(INDEX($CT$20:$DX$59,MATCH($B275,$CT$20:$CT$59,0),IQ$241+1)=OFFSET($AI$195,0,(COLUMN(IO224)-1)*1/32),INDEX($B$20:$AF$59,MATCH($B275,$B$20:$B$59,0),IQ$241+1),IF(INDEX($CT$20:$DX$59,MATCH($B275,$CT$20:$CT$59,0),IQ$241+1)&lt;&gt;"","-",IF(AND(INDEX('League Management'!$AT$12:$AV$51,MATCH($B275,'League Management'!$AT$12:$AT$51,0),3)&gt;=IQ$241,INDEX('League Management'!$AT$12:$AV$51,MATCH($B275,'League Management'!$AT$12:$AT$51,0),2)=OFFSET($AI$191,0,(COLUMN(IO224)-1)*1/32)),INDEX($B$20:$AF$59,MATCH($B275,$B$20:$B$59,0),IQ$241+1),IF(OR($B275=OFFSET($AI$196,0,(COLUMN(IO224)-1)*1/32),$B275=OFFSET($AI$197,0,(COLUMN(IO224)-1)*1/32)),IF(AND(INDEX('League Management'!$AT$12:$AV$51,MATCH($B275,'League Management'!$AT$12:$AT$51,0),3)&lt;IQ$241,INDEX('League Management'!$AT$12:$AV$51,MATCH($B275,'League Management'!$AT$12:$AT$51,0),2)&lt;&gt;OFFSET($AI$191,0,(COLUMN(IO224)-1)*1/32)),INDEX($B$20:$AF$59,MATCH($B275,$B$20:$B$59,0),IQ$241+1),"-"),"-")))),"-")</f>
        <v>-</v>
      </c>
      <c r="IR275" s="115" t="str" cm="1">
        <f t="array" aca="1" ref="IR275" ca="1">IFERROR(IF(INDEX($CT$20:$DX$59,MATCH($B275,$CT$20:$CT$59,0),IR$241+1)=OFFSET($AI$195,0,(COLUMN(IP224)-1)*1/32),INDEX($B$20:$AF$59,MATCH($B275,$B$20:$B$59,0),IR$241+1),IF(INDEX($CT$20:$DX$59,MATCH($B275,$CT$20:$CT$59,0),IR$241+1)&lt;&gt;"","-",IF(AND(INDEX('League Management'!$AT$12:$AV$51,MATCH($B275,'League Management'!$AT$12:$AT$51,0),3)&gt;=IR$241,INDEX('League Management'!$AT$12:$AV$51,MATCH($B275,'League Management'!$AT$12:$AT$51,0),2)=OFFSET($AI$191,0,(COLUMN(IP224)-1)*1/32)),INDEX($B$20:$AF$59,MATCH($B275,$B$20:$B$59,0),IR$241+1),IF(OR($B275=OFFSET($AI$196,0,(COLUMN(IP224)-1)*1/32),$B275=OFFSET($AI$197,0,(COLUMN(IP224)-1)*1/32)),IF(AND(INDEX('League Management'!$AT$12:$AV$51,MATCH($B275,'League Management'!$AT$12:$AT$51,0),3)&lt;IR$241,INDEX('League Management'!$AT$12:$AV$51,MATCH($B275,'League Management'!$AT$12:$AT$51,0),2)&lt;&gt;OFFSET($AI$191,0,(COLUMN(IP224)-1)*1/32)),INDEX($B$20:$AF$59,MATCH($B275,$B$20:$B$59,0),IR$241+1),"-"),"-")))),"-")</f>
        <v>-</v>
      </c>
      <c r="IS275" s="115" t="str" cm="1">
        <f t="array" aca="1" ref="IS275" ca="1">IFERROR(IF(INDEX($CT$20:$DX$59,MATCH($B275,$CT$20:$CT$59,0),IS$241+1)=OFFSET($AI$195,0,(COLUMN(IQ224)-1)*1/32),INDEX($B$20:$AF$59,MATCH($B275,$B$20:$B$59,0),IS$241+1),IF(INDEX($CT$20:$DX$59,MATCH($B275,$CT$20:$CT$59,0),IS$241+1)&lt;&gt;"","-",IF(AND(INDEX('League Management'!$AT$12:$AV$51,MATCH($B275,'League Management'!$AT$12:$AT$51,0),3)&gt;=IS$241,INDEX('League Management'!$AT$12:$AV$51,MATCH($B275,'League Management'!$AT$12:$AT$51,0),2)=OFFSET($AI$191,0,(COLUMN(IQ224)-1)*1/32)),INDEX($B$20:$AF$59,MATCH($B275,$B$20:$B$59,0),IS$241+1),IF(OR($B275=OFFSET($AI$196,0,(COLUMN(IQ224)-1)*1/32),$B275=OFFSET($AI$197,0,(COLUMN(IQ224)-1)*1/32)),IF(AND(INDEX('League Management'!$AT$12:$AV$51,MATCH($B275,'League Management'!$AT$12:$AT$51,0),3)&lt;IS$241,INDEX('League Management'!$AT$12:$AV$51,MATCH($B275,'League Management'!$AT$12:$AT$51,0),2)&lt;&gt;OFFSET($AI$191,0,(COLUMN(IQ224)-1)*1/32)),INDEX($B$20:$AF$59,MATCH($B275,$B$20:$B$59,0),IS$241+1),"-"),"-")))),"-")</f>
        <v>-</v>
      </c>
      <c r="IT275" s="115" t="str" cm="1">
        <f t="array" aca="1" ref="IT275" ca="1">IFERROR(IF(INDEX($CT$20:$DX$59,MATCH($B275,$CT$20:$CT$59,0),IT$241+1)=OFFSET($AI$195,0,(COLUMN(IR224)-1)*1/32),INDEX($B$20:$AF$59,MATCH($B275,$B$20:$B$59,0),IT$241+1),IF(INDEX($CT$20:$DX$59,MATCH($B275,$CT$20:$CT$59,0),IT$241+1)&lt;&gt;"","-",IF(AND(INDEX('League Management'!$AT$12:$AV$51,MATCH($B275,'League Management'!$AT$12:$AT$51,0),3)&gt;=IT$241,INDEX('League Management'!$AT$12:$AV$51,MATCH($B275,'League Management'!$AT$12:$AT$51,0),2)=OFFSET($AI$191,0,(COLUMN(IR224)-1)*1/32)),INDEX($B$20:$AF$59,MATCH($B275,$B$20:$B$59,0),IT$241+1),IF(OR($B275=OFFSET($AI$196,0,(COLUMN(IR224)-1)*1/32),$B275=OFFSET($AI$197,0,(COLUMN(IR224)-1)*1/32)),IF(AND(INDEX('League Management'!$AT$12:$AV$51,MATCH($B275,'League Management'!$AT$12:$AT$51,0),3)&lt;IT$241,INDEX('League Management'!$AT$12:$AV$51,MATCH($B275,'League Management'!$AT$12:$AT$51,0),2)&lt;&gt;OFFSET($AI$191,0,(COLUMN(IR224)-1)*1/32)),INDEX($B$20:$AF$59,MATCH($B275,$B$20:$B$59,0),IT$241+1),"-"),"-")))),"-")</f>
        <v>-</v>
      </c>
      <c r="IU275" s="115" t="str" cm="1">
        <f t="array" aca="1" ref="IU275" ca="1">IFERROR(IF(INDEX($CT$20:$DX$59,MATCH($B275,$CT$20:$CT$59,0),IU$241+1)=OFFSET($AI$195,0,(COLUMN(IS224)-1)*1/32),INDEX($B$20:$AF$59,MATCH($B275,$B$20:$B$59,0),IU$241+1),IF(INDEX($CT$20:$DX$59,MATCH($B275,$CT$20:$CT$59,0),IU$241+1)&lt;&gt;"","-",IF(AND(INDEX('League Management'!$AT$12:$AV$51,MATCH($B275,'League Management'!$AT$12:$AT$51,0),3)&gt;=IU$241,INDEX('League Management'!$AT$12:$AV$51,MATCH($B275,'League Management'!$AT$12:$AT$51,0),2)=OFFSET($AI$191,0,(COLUMN(IS224)-1)*1/32)),INDEX($B$20:$AF$59,MATCH($B275,$B$20:$B$59,0),IU$241+1),IF(OR($B275=OFFSET($AI$196,0,(COLUMN(IS224)-1)*1/32),$B275=OFFSET($AI$197,0,(COLUMN(IS224)-1)*1/32)),IF(AND(INDEX('League Management'!$AT$12:$AV$51,MATCH($B275,'League Management'!$AT$12:$AT$51,0),3)&lt;IU$241,INDEX('League Management'!$AT$12:$AV$51,MATCH($B275,'League Management'!$AT$12:$AT$51,0),2)&lt;&gt;OFFSET($AI$191,0,(COLUMN(IS224)-1)*1/32)),INDEX($B$20:$AF$59,MATCH($B275,$B$20:$B$59,0),IU$241+1),"-"),"-")))),"-")</f>
        <v>-</v>
      </c>
      <c r="IV275" s="115" t="str" cm="1">
        <f t="array" aca="1" ref="IV275" ca="1">IFERROR(IF(INDEX($CT$20:$DX$59,MATCH($B275,$CT$20:$CT$59,0),IV$241+1)=OFFSET($AI$195,0,(COLUMN(IT224)-1)*1/32),INDEX($B$20:$AF$59,MATCH($B275,$B$20:$B$59,0),IV$241+1),IF(INDEX($CT$20:$DX$59,MATCH($B275,$CT$20:$CT$59,0),IV$241+1)&lt;&gt;"","-",IF(AND(INDEX('League Management'!$AT$12:$AV$51,MATCH($B275,'League Management'!$AT$12:$AT$51,0),3)&gt;=IV$241,INDEX('League Management'!$AT$12:$AV$51,MATCH($B275,'League Management'!$AT$12:$AT$51,0),2)=OFFSET($AI$191,0,(COLUMN(IT224)-1)*1/32)),INDEX($B$20:$AF$59,MATCH($B275,$B$20:$B$59,0),IV$241+1),IF(OR($B275=OFFSET($AI$196,0,(COLUMN(IT224)-1)*1/32),$B275=OFFSET($AI$197,0,(COLUMN(IT224)-1)*1/32)),IF(AND(INDEX('League Management'!$AT$12:$AV$51,MATCH($B275,'League Management'!$AT$12:$AT$51,0),3)&lt;IV$241,INDEX('League Management'!$AT$12:$AV$51,MATCH($B275,'League Management'!$AT$12:$AT$51,0),2)&lt;&gt;OFFSET($AI$191,0,(COLUMN(IT224)-1)*1/32)),INDEX($B$20:$AF$59,MATCH($B275,$B$20:$B$59,0),IV$241+1),"-"),"-")))),"-")</f>
        <v>-</v>
      </c>
      <c r="IX275" s="697"/>
      <c r="IY275" s="115" t="str" cm="1">
        <f t="array" aca="1" ref="IY275" ca="1">IFERROR(IF(INDEX($CT$20:$DX$59,MATCH($B275,$CT$20:$CT$59,0),IY$241+1)=OFFSET($AI$195,0,(COLUMN(IW224)-1)*1/32),INDEX($B$20:$AF$59,MATCH($B275,$B$20:$B$59,0),IY$241+1),IF(INDEX($CT$20:$DX$59,MATCH($B275,$CT$20:$CT$59,0),IY$241+1)&lt;&gt;"","-",IF(AND(INDEX('League Management'!$AT$12:$AV$51,MATCH($B275,'League Management'!$AT$12:$AT$51,0),3)&gt;=IY$241,INDEX('League Management'!$AT$12:$AV$51,MATCH($B275,'League Management'!$AT$12:$AT$51,0),2)=OFFSET($AI$191,0,(COLUMN(IW224)-1)*1/32)),INDEX($B$20:$AF$59,MATCH($B275,$B$20:$B$59,0),IY$241+1),IF(OR($B275=OFFSET($AI$196,0,(COLUMN(IW224)-1)*1/32),$B275=OFFSET($AI$197,0,(COLUMN(IW224)-1)*1/32)),IF(AND(INDEX('League Management'!$AT$12:$AV$51,MATCH($B275,'League Management'!$AT$12:$AT$51,0),3)&lt;IY$241,INDEX('League Management'!$AT$12:$AV$51,MATCH($B275,'League Management'!$AT$12:$AT$51,0),2)&lt;&gt;OFFSET($AI$191,0,(COLUMN(IW224)-1)*1/32)),INDEX($B$20:$AF$59,MATCH($B275,$B$20:$B$59,0),IY$241+1),"-"),"-")))),"-")</f>
        <v>-</v>
      </c>
      <c r="IZ275" s="115" t="str" cm="1">
        <f t="array" aca="1" ref="IZ275" ca="1">IFERROR(IF(INDEX($CT$20:$DX$59,MATCH($B275,$CT$20:$CT$59,0),IZ$241+1)=OFFSET($AI$195,0,(COLUMN(IX224)-1)*1/32),INDEX($B$20:$AF$59,MATCH($B275,$B$20:$B$59,0),IZ$241+1),IF(INDEX($CT$20:$DX$59,MATCH($B275,$CT$20:$CT$59,0),IZ$241+1)&lt;&gt;"","-",IF(AND(INDEX('League Management'!$AT$12:$AV$51,MATCH($B275,'League Management'!$AT$12:$AT$51,0),3)&gt;=IZ$241,INDEX('League Management'!$AT$12:$AV$51,MATCH($B275,'League Management'!$AT$12:$AT$51,0),2)=OFFSET($AI$191,0,(COLUMN(IX224)-1)*1/32)),INDEX($B$20:$AF$59,MATCH($B275,$B$20:$B$59,0),IZ$241+1),IF(OR($B275=OFFSET($AI$196,0,(COLUMN(IX224)-1)*1/32),$B275=OFFSET($AI$197,0,(COLUMN(IX224)-1)*1/32)),IF(AND(INDEX('League Management'!$AT$12:$AV$51,MATCH($B275,'League Management'!$AT$12:$AT$51,0),3)&lt;IZ$241,INDEX('League Management'!$AT$12:$AV$51,MATCH($B275,'League Management'!$AT$12:$AT$51,0),2)&lt;&gt;OFFSET($AI$191,0,(COLUMN(IX224)-1)*1/32)),INDEX($B$20:$AF$59,MATCH($B275,$B$20:$B$59,0),IZ$241+1),"-"),"-")))),"-")</f>
        <v>-</v>
      </c>
      <c r="JA275" s="115" t="str" cm="1">
        <f t="array" aca="1" ref="JA275" ca="1">IFERROR(IF(INDEX($CT$20:$DX$59,MATCH($B275,$CT$20:$CT$59,0),JA$241+1)=OFFSET($AI$195,0,(COLUMN(IY224)-1)*1/32),INDEX($B$20:$AF$59,MATCH($B275,$B$20:$B$59,0),JA$241+1),IF(INDEX($CT$20:$DX$59,MATCH($B275,$CT$20:$CT$59,0),JA$241+1)&lt;&gt;"","-",IF(AND(INDEX('League Management'!$AT$12:$AV$51,MATCH($B275,'League Management'!$AT$12:$AT$51,0),3)&gt;=JA$241,INDEX('League Management'!$AT$12:$AV$51,MATCH($B275,'League Management'!$AT$12:$AT$51,0),2)=OFFSET($AI$191,0,(COLUMN(IY224)-1)*1/32)),INDEX($B$20:$AF$59,MATCH($B275,$B$20:$B$59,0),JA$241+1),IF(OR($B275=OFFSET($AI$196,0,(COLUMN(IY224)-1)*1/32),$B275=OFFSET($AI$197,0,(COLUMN(IY224)-1)*1/32)),IF(AND(INDEX('League Management'!$AT$12:$AV$51,MATCH($B275,'League Management'!$AT$12:$AT$51,0),3)&lt;JA$241,INDEX('League Management'!$AT$12:$AV$51,MATCH($B275,'League Management'!$AT$12:$AT$51,0),2)&lt;&gt;OFFSET($AI$191,0,(COLUMN(IY224)-1)*1/32)),INDEX($B$20:$AF$59,MATCH($B275,$B$20:$B$59,0),JA$241+1),"-"),"-")))),"-")</f>
        <v>-</v>
      </c>
      <c r="JB275" s="115" t="str" cm="1">
        <f t="array" aca="1" ref="JB275" ca="1">IFERROR(IF(INDEX($CT$20:$DX$59,MATCH($B275,$CT$20:$CT$59,0),JB$241+1)=OFFSET($AI$195,0,(COLUMN(IZ224)-1)*1/32),INDEX($B$20:$AF$59,MATCH($B275,$B$20:$B$59,0),JB$241+1),IF(INDEX($CT$20:$DX$59,MATCH($B275,$CT$20:$CT$59,0),JB$241+1)&lt;&gt;"","-",IF(AND(INDEX('League Management'!$AT$12:$AV$51,MATCH($B275,'League Management'!$AT$12:$AT$51,0),3)&gt;=JB$241,INDEX('League Management'!$AT$12:$AV$51,MATCH($B275,'League Management'!$AT$12:$AT$51,0),2)=OFFSET($AI$191,0,(COLUMN(IZ224)-1)*1/32)),INDEX($B$20:$AF$59,MATCH($B275,$B$20:$B$59,0),JB$241+1),IF(OR($B275=OFFSET($AI$196,0,(COLUMN(IZ224)-1)*1/32),$B275=OFFSET($AI$197,0,(COLUMN(IZ224)-1)*1/32)),IF(AND(INDEX('League Management'!$AT$12:$AV$51,MATCH($B275,'League Management'!$AT$12:$AT$51,0),3)&lt;JB$241,INDEX('League Management'!$AT$12:$AV$51,MATCH($B275,'League Management'!$AT$12:$AT$51,0),2)&lt;&gt;OFFSET($AI$191,0,(COLUMN(IZ224)-1)*1/32)),INDEX($B$20:$AF$59,MATCH($B275,$B$20:$B$59,0),JB$241+1),"-"),"-")))),"-")</f>
        <v>-</v>
      </c>
      <c r="JC275" s="115" t="str" cm="1">
        <f t="array" aca="1" ref="JC275" ca="1">IFERROR(IF(INDEX($CT$20:$DX$59,MATCH($B275,$CT$20:$CT$59,0),JC$241+1)=OFFSET($AI$195,0,(COLUMN(JA224)-1)*1/32),INDEX($B$20:$AF$59,MATCH($B275,$B$20:$B$59,0),JC$241+1),IF(INDEX($CT$20:$DX$59,MATCH($B275,$CT$20:$CT$59,0),JC$241+1)&lt;&gt;"","-",IF(AND(INDEX('League Management'!$AT$12:$AV$51,MATCH($B275,'League Management'!$AT$12:$AT$51,0),3)&gt;=JC$241,INDEX('League Management'!$AT$12:$AV$51,MATCH($B275,'League Management'!$AT$12:$AT$51,0),2)=OFFSET($AI$191,0,(COLUMN(JA224)-1)*1/32)),INDEX($B$20:$AF$59,MATCH($B275,$B$20:$B$59,0),JC$241+1),IF(OR($B275=OFFSET($AI$196,0,(COLUMN(JA224)-1)*1/32),$B275=OFFSET($AI$197,0,(COLUMN(JA224)-1)*1/32)),IF(AND(INDEX('League Management'!$AT$12:$AV$51,MATCH($B275,'League Management'!$AT$12:$AT$51,0),3)&lt;JC$241,INDEX('League Management'!$AT$12:$AV$51,MATCH($B275,'League Management'!$AT$12:$AT$51,0),2)&lt;&gt;OFFSET($AI$191,0,(COLUMN(JA224)-1)*1/32)),INDEX($B$20:$AF$59,MATCH($B275,$B$20:$B$59,0),JC$241+1),"-"),"-")))),"-")</f>
        <v>-</v>
      </c>
      <c r="JD275" s="115" t="str" cm="1">
        <f t="array" aca="1" ref="JD275" ca="1">IFERROR(IF(INDEX($CT$20:$DX$59,MATCH($B275,$CT$20:$CT$59,0),JD$241+1)=OFFSET($AI$195,0,(COLUMN(JB224)-1)*1/32),INDEX($B$20:$AF$59,MATCH($B275,$B$20:$B$59,0),JD$241+1),IF(INDEX($CT$20:$DX$59,MATCH($B275,$CT$20:$CT$59,0),JD$241+1)&lt;&gt;"","-",IF(AND(INDEX('League Management'!$AT$12:$AV$51,MATCH($B275,'League Management'!$AT$12:$AT$51,0),3)&gt;=JD$241,INDEX('League Management'!$AT$12:$AV$51,MATCH($B275,'League Management'!$AT$12:$AT$51,0),2)=OFFSET($AI$191,0,(COLUMN(JB224)-1)*1/32)),INDEX($B$20:$AF$59,MATCH($B275,$B$20:$B$59,0),JD$241+1),IF(OR($B275=OFFSET($AI$196,0,(COLUMN(JB224)-1)*1/32),$B275=OFFSET($AI$197,0,(COLUMN(JB224)-1)*1/32)),IF(AND(INDEX('League Management'!$AT$12:$AV$51,MATCH($B275,'League Management'!$AT$12:$AT$51,0),3)&lt;JD$241,INDEX('League Management'!$AT$12:$AV$51,MATCH($B275,'League Management'!$AT$12:$AT$51,0),2)&lt;&gt;OFFSET($AI$191,0,(COLUMN(JB224)-1)*1/32)),INDEX($B$20:$AF$59,MATCH($B275,$B$20:$B$59,0),JD$241+1),"-"),"-")))),"-")</f>
        <v>-</v>
      </c>
      <c r="JE275" s="115" t="str" cm="1">
        <f t="array" aca="1" ref="JE275" ca="1">IFERROR(IF(INDEX($CT$20:$DX$59,MATCH($B275,$CT$20:$CT$59,0),JE$241+1)=OFFSET($AI$195,0,(COLUMN(JC224)-1)*1/32),INDEX($B$20:$AF$59,MATCH($B275,$B$20:$B$59,0),JE$241+1),IF(INDEX($CT$20:$DX$59,MATCH($B275,$CT$20:$CT$59,0),JE$241+1)&lt;&gt;"","-",IF(AND(INDEX('League Management'!$AT$12:$AV$51,MATCH($B275,'League Management'!$AT$12:$AT$51,0),3)&gt;=JE$241,INDEX('League Management'!$AT$12:$AV$51,MATCH($B275,'League Management'!$AT$12:$AT$51,0),2)=OFFSET($AI$191,0,(COLUMN(JC224)-1)*1/32)),INDEX($B$20:$AF$59,MATCH($B275,$B$20:$B$59,0),JE$241+1),IF(OR($B275=OFFSET($AI$196,0,(COLUMN(JC224)-1)*1/32),$B275=OFFSET($AI$197,0,(COLUMN(JC224)-1)*1/32)),IF(AND(INDEX('League Management'!$AT$12:$AV$51,MATCH($B275,'League Management'!$AT$12:$AT$51,0),3)&lt;JE$241,INDEX('League Management'!$AT$12:$AV$51,MATCH($B275,'League Management'!$AT$12:$AT$51,0),2)&lt;&gt;OFFSET($AI$191,0,(COLUMN(JC224)-1)*1/32)),INDEX($B$20:$AF$59,MATCH($B275,$B$20:$B$59,0),JE$241+1),"-"),"-")))),"-")</f>
        <v>-</v>
      </c>
      <c r="JF275" s="115" t="str" cm="1">
        <f t="array" aca="1" ref="JF275" ca="1">IFERROR(IF(INDEX($CT$20:$DX$59,MATCH($B275,$CT$20:$CT$59,0),JF$241+1)=OFFSET($AI$195,0,(COLUMN(JD224)-1)*1/32),INDEX($B$20:$AF$59,MATCH($B275,$B$20:$B$59,0),JF$241+1),IF(INDEX($CT$20:$DX$59,MATCH($B275,$CT$20:$CT$59,0),JF$241+1)&lt;&gt;"","-",IF(AND(INDEX('League Management'!$AT$12:$AV$51,MATCH($B275,'League Management'!$AT$12:$AT$51,0),3)&gt;=JF$241,INDEX('League Management'!$AT$12:$AV$51,MATCH($B275,'League Management'!$AT$12:$AT$51,0),2)=OFFSET($AI$191,0,(COLUMN(JD224)-1)*1/32)),INDEX($B$20:$AF$59,MATCH($B275,$B$20:$B$59,0),JF$241+1),IF(OR($B275=OFFSET($AI$196,0,(COLUMN(JD224)-1)*1/32),$B275=OFFSET($AI$197,0,(COLUMN(JD224)-1)*1/32)),IF(AND(INDEX('League Management'!$AT$12:$AV$51,MATCH($B275,'League Management'!$AT$12:$AT$51,0),3)&lt;JF$241,INDEX('League Management'!$AT$12:$AV$51,MATCH($B275,'League Management'!$AT$12:$AT$51,0),2)&lt;&gt;OFFSET($AI$191,0,(COLUMN(JD224)-1)*1/32)),INDEX($B$20:$AF$59,MATCH($B275,$B$20:$B$59,0),JF$241+1),"-"),"-")))),"-")</f>
        <v>-</v>
      </c>
      <c r="JG275" s="115" t="str" cm="1">
        <f t="array" aca="1" ref="JG275" ca="1">IFERROR(IF(INDEX($CT$20:$DX$59,MATCH($B275,$CT$20:$CT$59,0),JG$241+1)=OFFSET($AI$195,0,(COLUMN(JE224)-1)*1/32),INDEX($B$20:$AF$59,MATCH($B275,$B$20:$B$59,0),JG$241+1),IF(INDEX($CT$20:$DX$59,MATCH($B275,$CT$20:$CT$59,0),JG$241+1)&lt;&gt;"","-",IF(AND(INDEX('League Management'!$AT$12:$AV$51,MATCH($B275,'League Management'!$AT$12:$AT$51,0),3)&gt;=JG$241,INDEX('League Management'!$AT$12:$AV$51,MATCH($B275,'League Management'!$AT$12:$AT$51,0),2)=OFFSET($AI$191,0,(COLUMN(JE224)-1)*1/32)),INDEX($B$20:$AF$59,MATCH($B275,$B$20:$B$59,0),JG$241+1),IF(OR($B275=OFFSET($AI$196,0,(COLUMN(JE224)-1)*1/32),$B275=OFFSET($AI$197,0,(COLUMN(JE224)-1)*1/32)),IF(AND(INDEX('League Management'!$AT$12:$AV$51,MATCH($B275,'League Management'!$AT$12:$AT$51,0),3)&lt;JG$241,INDEX('League Management'!$AT$12:$AV$51,MATCH($B275,'League Management'!$AT$12:$AT$51,0),2)&lt;&gt;OFFSET($AI$191,0,(COLUMN(JE224)-1)*1/32)),INDEX($B$20:$AF$59,MATCH($B275,$B$20:$B$59,0),JG$241+1),"-"),"-")))),"-")</f>
        <v>-</v>
      </c>
      <c r="JH275" s="115" t="str" cm="1">
        <f t="array" aca="1" ref="JH275" ca="1">IFERROR(IF(INDEX($CT$20:$DX$59,MATCH($B275,$CT$20:$CT$59,0),JH$241+1)=OFFSET($AI$195,0,(COLUMN(JF224)-1)*1/32),INDEX($B$20:$AF$59,MATCH($B275,$B$20:$B$59,0),JH$241+1),IF(INDEX($CT$20:$DX$59,MATCH($B275,$CT$20:$CT$59,0),JH$241+1)&lt;&gt;"","-",IF(AND(INDEX('League Management'!$AT$12:$AV$51,MATCH($B275,'League Management'!$AT$12:$AT$51,0),3)&gt;=JH$241,INDEX('League Management'!$AT$12:$AV$51,MATCH($B275,'League Management'!$AT$12:$AT$51,0),2)=OFFSET($AI$191,0,(COLUMN(JF224)-1)*1/32)),INDEX($B$20:$AF$59,MATCH($B275,$B$20:$B$59,0),JH$241+1),IF(OR($B275=OFFSET($AI$196,0,(COLUMN(JF224)-1)*1/32),$B275=OFFSET($AI$197,0,(COLUMN(JF224)-1)*1/32)),IF(AND(INDEX('League Management'!$AT$12:$AV$51,MATCH($B275,'League Management'!$AT$12:$AT$51,0),3)&lt;JH$241,INDEX('League Management'!$AT$12:$AV$51,MATCH($B275,'League Management'!$AT$12:$AT$51,0),2)&lt;&gt;OFFSET($AI$191,0,(COLUMN(JF224)-1)*1/32)),INDEX($B$20:$AF$59,MATCH($B275,$B$20:$B$59,0),JH$241+1),"-"),"-")))),"-")</f>
        <v>-</v>
      </c>
      <c r="JI275" s="115" t="str" cm="1">
        <f t="array" aca="1" ref="JI275" ca="1">IFERROR(IF(INDEX($CT$20:$DX$59,MATCH($B275,$CT$20:$CT$59,0),JI$241+1)=OFFSET($AI$195,0,(COLUMN(JG224)-1)*1/32),INDEX($B$20:$AF$59,MATCH($B275,$B$20:$B$59,0),JI$241+1),IF(INDEX($CT$20:$DX$59,MATCH($B275,$CT$20:$CT$59,0),JI$241+1)&lt;&gt;"","-",IF(AND(INDEX('League Management'!$AT$12:$AV$51,MATCH($B275,'League Management'!$AT$12:$AT$51,0),3)&gt;=JI$241,INDEX('League Management'!$AT$12:$AV$51,MATCH($B275,'League Management'!$AT$12:$AT$51,0),2)=OFFSET($AI$191,0,(COLUMN(JG224)-1)*1/32)),INDEX($B$20:$AF$59,MATCH($B275,$B$20:$B$59,0),JI$241+1),IF(OR($B275=OFFSET($AI$196,0,(COLUMN(JG224)-1)*1/32),$B275=OFFSET($AI$197,0,(COLUMN(JG224)-1)*1/32)),IF(AND(INDEX('League Management'!$AT$12:$AV$51,MATCH($B275,'League Management'!$AT$12:$AT$51,0),3)&lt;JI$241,INDEX('League Management'!$AT$12:$AV$51,MATCH($B275,'League Management'!$AT$12:$AT$51,0),2)&lt;&gt;OFFSET($AI$191,0,(COLUMN(JG224)-1)*1/32)),INDEX($B$20:$AF$59,MATCH($B275,$B$20:$B$59,0),JI$241+1),"-"),"-")))),"-")</f>
        <v>-</v>
      </c>
      <c r="JJ275" s="115" t="str" cm="1">
        <f t="array" aca="1" ref="JJ275" ca="1">IFERROR(IF(INDEX($CT$20:$DX$59,MATCH($B275,$CT$20:$CT$59,0),JJ$241+1)=OFFSET($AI$195,0,(COLUMN(JH224)-1)*1/32),INDEX($B$20:$AF$59,MATCH($B275,$B$20:$B$59,0),JJ$241+1),IF(INDEX($CT$20:$DX$59,MATCH($B275,$CT$20:$CT$59,0),JJ$241+1)&lt;&gt;"","-",IF(AND(INDEX('League Management'!$AT$12:$AV$51,MATCH($B275,'League Management'!$AT$12:$AT$51,0),3)&gt;=JJ$241,INDEX('League Management'!$AT$12:$AV$51,MATCH($B275,'League Management'!$AT$12:$AT$51,0),2)=OFFSET($AI$191,0,(COLUMN(JH224)-1)*1/32)),INDEX($B$20:$AF$59,MATCH($B275,$B$20:$B$59,0),JJ$241+1),IF(OR($B275=OFFSET($AI$196,0,(COLUMN(JH224)-1)*1/32),$B275=OFFSET($AI$197,0,(COLUMN(JH224)-1)*1/32)),IF(AND(INDEX('League Management'!$AT$12:$AV$51,MATCH($B275,'League Management'!$AT$12:$AT$51,0),3)&lt;JJ$241,INDEX('League Management'!$AT$12:$AV$51,MATCH($B275,'League Management'!$AT$12:$AT$51,0),2)&lt;&gt;OFFSET($AI$191,0,(COLUMN(JH224)-1)*1/32)),INDEX($B$20:$AF$59,MATCH($B275,$B$20:$B$59,0),JJ$241+1),"-"),"-")))),"-")</f>
        <v>-</v>
      </c>
      <c r="JK275" s="115" t="str" cm="1">
        <f t="array" aca="1" ref="JK275" ca="1">IFERROR(IF(INDEX($CT$20:$DX$59,MATCH($B275,$CT$20:$CT$59,0),JK$241+1)=OFFSET($AI$195,0,(COLUMN(JI224)-1)*1/32),INDEX($B$20:$AF$59,MATCH($B275,$B$20:$B$59,0),JK$241+1),IF(INDEX($CT$20:$DX$59,MATCH($B275,$CT$20:$CT$59,0),JK$241+1)&lt;&gt;"","-",IF(AND(INDEX('League Management'!$AT$12:$AV$51,MATCH($B275,'League Management'!$AT$12:$AT$51,0),3)&gt;=JK$241,INDEX('League Management'!$AT$12:$AV$51,MATCH($B275,'League Management'!$AT$12:$AT$51,0),2)=OFFSET($AI$191,0,(COLUMN(JI224)-1)*1/32)),INDEX($B$20:$AF$59,MATCH($B275,$B$20:$B$59,0),JK$241+1),IF(OR($B275=OFFSET($AI$196,0,(COLUMN(JI224)-1)*1/32),$B275=OFFSET($AI$197,0,(COLUMN(JI224)-1)*1/32)),IF(AND(INDEX('League Management'!$AT$12:$AV$51,MATCH($B275,'League Management'!$AT$12:$AT$51,0),3)&lt;JK$241,INDEX('League Management'!$AT$12:$AV$51,MATCH($B275,'League Management'!$AT$12:$AT$51,0),2)&lt;&gt;OFFSET($AI$191,0,(COLUMN(JI224)-1)*1/32)),INDEX($B$20:$AF$59,MATCH($B275,$B$20:$B$59,0),JK$241+1),"-"),"-")))),"-")</f>
        <v>-</v>
      </c>
      <c r="JL275" s="115" t="str" cm="1">
        <f t="array" aca="1" ref="JL275" ca="1">IFERROR(IF(INDEX($CT$20:$DX$59,MATCH($B275,$CT$20:$CT$59,0),JL$241+1)=OFFSET($AI$195,0,(COLUMN(JJ224)-1)*1/32),INDEX($B$20:$AF$59,MATCH($B275,$B$20:$B$59,0),JL$241+1),IF(INDEX($CT$20:$DX$59,MATCH($B275,$CT$20:$CT$59,0),JL$241+1)&lt;&gt;"","-",IF(AND(INDEX('League Management'!$AT$12:$AV$51,MATCH($B275,'League Management'!$AT$12:$AT$51,0),3)&gt;=JL$241,INDEX('League Management'!$AT$12:$AV$51,MATCH($B275,'League Management'!$AT$12:$AT$51,0),2)=OFFSET($AI$191,0,(COLUMN(JJ224)-1)*1/32)),INDEX($B$20:$AF$59,MATCH($B275,$B$20:$B$59,0),JL$241+1),IF(OR($B275=OFFSET($AI$196,0,(COLUMN(JJ224)-1)*1/32),$B275=OFFSET($AI$197,0,(COLUMN(JJ224)-1)*1/32)),IF(AND(INDEX('League Management'!$AT$12:$AV$51,MATCH($B275,'League Management'!$AT$12:$AT$51,0),3)&lt;JL$241,INDEX('League Management'!$AT$12:$AV$51,MATCH($B275,'League Management'!$AT$12:$AT$51,0),2)&lt;&gt;OFFSET($AI$191,0,(COLUMN(JJ224)-1)*1/32)),INDEX($B$20:$AF$59,MATCH($B275,$B$20:$B$59,0),JL$241+1),"-"),"-")))),"-")</f>
        <v>-</v>
      </c>
      <c r="JM275" s="115" t="str" cm="1">
        <f t="array" aca="1" ref="JM275" ca="1">IFERROR(IF(INDEX($CT$20:$DX$59,MATCH($B275,$CT$20:$CT$59,0),JM$241+1)=OFFSET($AI$195,0,(COLUMN(JK224)-1)*1/32),INDEX($B$20:$AF$59,MATCH($B275,$B$20:$B$59,0),JM$241+1),IF(INDEX($CT$20:$DX$59,MATCH($B275,$CT$20:$CT$59,0),JM$241+1)&lt;&gt;"","-",IF(AND(INDEX('League Management'!$AT$12:$AV$51,MATCH($B275,'League Management'!$AT$12:$AT$51,0),3)&gt;=JM$241,INDEX('League Management'!$AT$12:$AV$51,MATCH($B275,'League Management'!$AT$12:$AT$51,0),2)=OFFSET($AI$191,0,(COLUMN(JK224)-1)*1/32)),INDEX($B$20:$AF$59,MATCH($B275,$B$20:$B$59,0),JM$241+1),IF(OR($B275=OFFSET($AI$196,0,(COLUMN(JK224)-1)*1/32),$B275=OFFSET($AI$197,0,(COLUMN(JK224)-1)*1/32)),IF(AND(INDEX('League Management'!$AT$12:$AV$51,MATCH($B275,'League Management'!$AT$12:$AT$51,0),3)&lt;JM$241,INDEX('League Management'!$AT$12:$AV$51,MATCH($B275,'League Management'!$AT$12:$AT$51,0),2)&lt;&gt;OFFSET($AI$191,0,(COLUMN(JK224)-1)*1/32)),INDEX($B$20:$AF$59,MATCH($B275,$B$20:$B$59,0),JM$241+1),"-"),"-")))),"-")</f>
        <v>-</v>
      </c>
      <c r="JN275" s="115" t="str" cm="1">
        <f t="array" aca="1" ref="JN275" ca="1">IFERROR(IF(INDEX($CT$20:$DX$59,MATCH($B275,$CT$20:$CT$59,0),JN$241+1)=OFFSET($AI$195,0,(COLUMN(JL224)-1)*1/32),INDEX($B$20:$AF$59,MATCH($B275,$B$20:$B$59,0),JN$241+1),IF(INDEX($CT$20:$DX$59,MATCH($B275,$CT$20:$CT$59,0),JN$241+1)&lt;&gt;"","-",IF(AND(INDEX('League Management'!$AT$12:$AV$51,MATCH($B275,'League Management'!$AT$12:$AT$51,0),3)&gt;=JN$241,INDEX('League Management'!$AT$12:$AV$51,MATCH($B275,'League Management'!$AT$12:$AT$51,0),2)=OFFSET($AI$191,0,(COLUMN(JL224)-1)*1/32)),INDEX($B$20:$AF$59,MATCH($B275,$B$20:$B$59,0),JN$241+1),IF(OR($B275=OFFSET($AI$196,0,(COLUMN(JL224)-1)*1/32),$B275=OFFSET($AI$197,0,(COLUMN(JL224)-1)*1/32)),IF(AND(INDEX('League Management'!$AT$12:$AV$51,MATCH($B275,'League Management'!$AT$12:$AT$51,0),3)&lt;JN$241,INDEX('League Management'!$AT$12:$AV$51,MATCH($B275,'League Management'!$AT$12:$AT$51,0),2)&lt;&gt;OFFSET($AI$191,0,(COLUMN(JL224)-1)*1/32)),INDEX($B$20:$AF$59,MATCH($B275,$B$20:$B$59,0),JN$241+1),"-"),"-")))),"-")</f>
        <v>-</v>
      </c>
      <c r="JO275" s="115" t="str" cm="1">
        <f t="array" aca="1" ref="JO275" ca="1">IFERROR(IF(INDEX($CT$20:$DX$59,MATCH($B275,$CT$20:$CT$59,0),JO$241+1)=OFFSET($AI$195,0,(COLUMN(JM224)-1)*1/32),INDEX($B$20:$AF$59,MATCH($B275,$B$20:$B$59,0),JO$241+1),IF(INDEX($CT$20:$DX$59,MATCH($B275,$CT$20:$CT$59,0),JO$241+1)&lt;&gt;"","-",IF(AND(INDEX('League Management'!$AT$12:$AV$51,MATCH($B275,'League Management'!$AT$12:$AT$51,0),3)&gt;=JO$241,INDEX('League Management'!$AT$12:$AV$51,MATCH($B275,'League Management'!$AT$12:$AT$51,0),2)=OFFSET($AI$191,0,(COLUMN(JM224)-1)*1/32)),INDEX($B$20:$AF$59,MATCH($B275,$B$20:$B$59,0),JO$241+1),IF(OR($B275=OFFSET($AI$196,0,(COLUMN(JM224)-1)*1/32),$B275=OFFSET($AI$197,0,(COLUMN(JM224)-1)*1/32)),IF(AND(INDEX('League Management'!$AT$12:$AV$51,MATCH($B275,'League Management'!$AT$12:$AT$51,0),3)&lt;JO$241,INDEX('League Management'!$AT$12:$AV$51,MATCH($B275,'League Management'!$AT$12:$AT$51,0),2)&lt;&gt;OFFSET($AI$191,0,(COLUMN(JM224)-1)*1/32)),INDEX($B$20:$AF$59,MATCH($B275,$B$20:$B$59,0),JO$241+1),"-"),"-")))),"-")</f>
        <v>-</v>
      </c>
      <c r="JP275" s="115" t="str" cm="1">
        <f t="array" aca="1" ref="JP275" ca="1">IFERROR(IF(INDEX($CT$20:$DX$59,MATCH($B275,$CT$20:$CT$59,0),JP$241+1)=OFFSET($AI$195,0,(COLUMN(JN224)-1)*1/32),INDEX($B$20:$AF$59,MATCH($B275,$B$20:$B$59,0),JP$241+1),IF(INDEX($CT$20:$DX$59,MATCH($B275,$CT$20:$CT$59,0),JP$241+1)&lt;&gt;"","-",IF(AND(INDEX('League Management'!$AT$12:$AV$51,MATCH($B275,'League Management'!$AT$12:$AT$51,0),3)&gt;=JP$241,INDEX('League Management'!$AT$12:$AV$51,MATCH($B275,'League Management'!$AT$12:$AT$51,0),2)=OFFSET($AI$191,0,(COLUMN(JN224)-1)*1/32)),INDEX($B$20:$AF$59,MATCH($B275,$B$20:$B$59,0),JP$241+1),IF(OR($B275=OFFSET($AI$196,0,(COLUMN(JN224)-1)*1/32),$B275=OFFSET($AI$197,0,(COLUMN(JN224)-1)*1/32)),IF(AND(INDEX('League Management'!$AT$12:$AV$51,MATCH($B275,'League Management'!$AT$12:$AT$51,0),3)&lt;JP$241,INDEX('League Management'!$AT$12:$AV$51,MATCH($B275,'League Management'!$AT$12:$AT$51,0),2)&lt;&gt;OFFSET($AI$191,0,(COLUMN(JN224)-1)*1/32)),INDEX($B$20:$AF$59,MATCH($B275,$B$20:$B$59,0),JP$241+1),"-"),"-")))),"-")</f>
        <v>-</v>
      </c>
      <c r="JQ275" s="115" t="str" cm="1">
        <f t="array" aca="1" ref="JQ275" ca="1">IFERROR(IF(INDEX($CT$20:$DX$59,MATCH($B275,$CT$20:$CT$59,0),JQ$241+1)=OFFSET($AI$195,0,(COLUMN(JO224)-1)*1/32),INDEX($B$20:$AF$59,MATCH($B275,$B$20:$B$59,0),JQ$241+1),IF(INDEX($CT$20:$DX$59,MATCH($B275,$CT$20:$CT$59,0),JQ$241+1)&lt;&gt;"","-",IF(AND(INDEX('League Management'!$AT$12:$AV$51,MATCH($B275,'League Management'!$AT$12:$AT$51,0),3)&gt;=JQ$241,INDEX('League Management'!$AT$12:$AV$51,MATCH($B275,'League Management'!$AT$12:$AT$51,0),2)=OFFSET($AI$191,0,(COLUMN(JO224)-1)*1/32)),INDEX($B$20:$AF$59,MATCH($B275,$B$20:$B$59,0),JQ$241+1),IF(OR($B275=OFFSET($AI$196,0,(COLUMN(JO224)-1)*1/32),$B275=OFFSET($AI$197,0,(COLUMN(JO224)-1)*1/32)),IF(AND(INDEX('League Management'!$AT$12:$AV$51,MATCH($B275,'League Management'!$AT$12:$AT$51,0),3)&lt;JQ$241,INDEX('League Management'!$AT$12:$AV$51,MATCH($B275,'League Management'!$AT$12:$AT$51,0),2)&lt;&gt;OFFSET($AI$191,0,(COLUMN(JO224)-1)*1/32)),INDEX($B$20:$AF$59,MATCH($B275,$B$20:$B$59,0),JQ$241+1),"-"),"-")))),"-")</f>
        <v>-</v>
      </c>
      <c r="JR275" s="115" t="str" cm="1">
        <f t="array" aca="1" ref="JR275" ca="1">IFERROR(IF(INDEX($CT$20:$DX$59,MATCH($B275,$CT$20:$CT$59,0),JR$241+1)=OFFSET($AI$195,0,(COLUMN(JP224)-1)*1/32),INDEX($B$20:$AF$59,MATCH($B275,$B$20:$B$59,0),JR$241+1),IF(INDEX($CT$20:$DX$59,MATCH($B275,$CT$20:$CT$59,0),JR$241+1)&lt;&gt;"","-",IF(AND(INDEX('League Management'!$AT$12:$AV$51,MATCH($B275,'League Management'!$AT$12:$AT$51,0),3)&gt;=JR$241,INDEX('League Management'!$AT$12:$AV$51,MATCH($B275,'League Management'!$AT$12:$AT$51,0),2)=OFFSET($AI$191,0,(COLUMN(JP224)-1)*1/32)),INDEX($B$20:$AF$59,MATCH($B275,$B$20:$B$59,0),JR$241+1),IF(OR($B275=OFFSET($AI$196,0,(COLUMN(JP224)-1)*1/32),$B275=OFFSET($AI$197,0,(COLUMN(JP224)-1)*1/32)),IF(AND(INDEX('League Management'!$AT$12:$AV$51,MATCH($B275,'League Management'!$AT$12:$AT$51,0),3)&lt;JR$241,INDEX('League Management'!$AT$12:$AV$51,MATCH($B275,'League Management'!$AT$12:$AT$51,0),2)&lt;&gt;OFFSET($AI$191,0,(COLUMN(JP224)-1)*1/32)),INDEX($B$20:$AF$59,MATCH($B275,$B$20:$B$59,0),JR$241+1),"-"),"-")))),"-")</f>
        <v>-</v>
      </c>
      <c r="JS275" s="115" t="str" cm="1">
        <f t="array" aca="1" ref="JS275" ca="1">IFERROR(IF(INDEX($CT$20:$DX$59,MATCH($B275,$CT$20:$CT$59,0),JS$241+1)=OFFSET($AI$195,0,(COLUMN(JQ224)-1)*1/32),INDEX($B$20:$AF$59,MATCH($B275,$B$20:$B$59,0),JS$241+1),IF(INDEX($CT$20:$DX$59,MATCH($B275,$CT$20:$CT$59,0),JS$241+1)&lt;&gt;"","-",IF(AND(INDEX('League Management'!$AT$12:$AV$51,MATCH($B275,'League Management'!$AT$12:$AT$51,0),3)&gt;=JS$241,INDEX('League Management'!$AT$12:$AV$51,MATCH($B275,'League Management'!$AT$12:$AT$51,0),2)=OFFSET($AI$191,0,(COLUMN(JQ224)-1)*1/32)),INDEX($B$20:$AF$59,MATCH($B275,$B$20:$B$59,0),JS$241+1),IF(OR($B275=OFFSET($AI$196,0,(COLUMN(JQ224)-1)*1/32),$B275=OFFSET($AI$197,0,(COLUMN(JQ224)-1)*1/32)),IF(AND(INDEX('League Management'!$AT$12:$AV$51,MATCH($B275,'League Management'!$AT$12:$AT$51,0),3)&lt;JS$241,INDEX('League Management'!$AT$12:$AV$51,MATCH($B275,'League Management'!$AT$12:$AT$51,0),2)&lt;&gt;OFFSET($AI$191,0,(COLUMN(JQ224)-1)*1/32)),INDEX($B$20:$AF$59,MATCH($B275,$B$20:$B$59,0),JS$241+1),"-"),"-")))),"-")</f>
        <v>-</v>
      </c>
      <c r="JT275" s="115" t="str" cm="1">
        <f t="array" aca="1" ref="JT275" ca="1">IFERROR(IF(INDEX($CT$20:$DX$59,MATCH($B275,$CT$20:$CT$59,0),JT$241+1)=OFFSET($AI$195,0,(COLUMN(JR224)-1)*1/32),INDEX($B$20:$AF$59,MATCH($B275,$B$20:$B$59,0),JT$241+1),IF(INDEX($CT$20:$DX$59,MATCH($B275,$CT$20:$CT$59,0),JT$241+1)&lt;&gt;"","-",IF(AND(INDEX('League Management'!$AT$12:$AV$51,MATCH($B275,'League Management'!$AT$12:$AT$51,0),3)&gt;=JT$241,INDEX('League Management'!$AT$12:$AV$51,MATCH($B275,'League Management'!$AT$12:$AT$51,0),2)=OFFSET($AI$191,0,(COLUMN(JR224)-1)*1/32)),INDEX($B$20:$AF$59,MATCH($B275,$B$20:$B$59,0),JT$241+1),IF(OR($B275=OFFSET($AI$196,0,(COLUMN(JR224)-1)*1/32),$B275=OFFSET($AI$197,0,(COLUMN(JR224)-1)*1/32)),IF(AND(INDEX('League Management'!$AT$12:$AV$51,MATCH($B275,'League Management'!$AT$12:$AT$51,0),3)&lt;JT$241,INDEX('League Management'!$AT$12:$AV$51,MATCH($B275,'League Management'!$AT$12:$AT$51,0),2)&lt;&gt;OFFSET($AI$191,0,(COLUMN(JR224)-1)*1/32)),INDEX($B$20:$AF$59,MATCH($B275,$B$20:$B$59,0),JT$241+1),"-"),"-")))),"-")</f>
        <v>-</v>
      </c>
      <c r="JU275" s="115" t="str" cm="1">
        <f t="array" aca="1" ref="JU275" ca="1">IFERROR(IF(INDEX($CT$20:$DX$59,MATCH($B275,$CT$20:$CT$59,0),JU$241+1)=OFFSET($AI$195,0,(COLUMN(JS224)-1)*1/32),INDEX($B$20:$AF$59,MATCH($B275,$B$20:$B$59,0),JU$241+1),IF(INDEX($CT$20:$DX$59,MATCH($B275,$CT$20:$CT$59,0),JU$241+1)&lt;&gt;"","-",IF(AND(INDEX('League Management'!$AT$12:$AV$51,MATCH($B275,'League Management'!$AT$12:$AT$51,0),3)&gt;=JU$241,INDEX('League Management'!$AT$12:$AV$51,MATCH($B275,'League Management'!$AT$12:$AT$51,0),2)=OFFSET($AI$191,0,(COLUMN(JS224)-1)*1/32)),INDEX($B$20:$AF$59,MATCH($B275,$B$20:$B$59,0),JU$241+1),IF(OR($B275=OFFSET($AI$196,0,(COLUMN(JS224)-1)*1/32),$B275=OFFSET($AI$197,0,(COLUMN(JS224)-1)*1/32)),IF(AND(INDEX('League Management'!$AT$12:$AV$51,MATCH($B275,'League Management'!$AT$12:$AT$51,0),3)&lt;JU$241,INDEX('League Management'!$AT$12:$AV$51,MATCH($B275,'League Management'!$AT$12:$AT$51,0),2)&lt;&gt;OFFSET($AI$191,0,(COLUMN(JS224)-1)*1/32)),INDEX($B$20:$AF$59,MATCH($B275,$B$20:$B$59,0),JU$241+1),"-"),"-")))),"-")</f>
        <v>-</v>
      </c>
      <c r="JV275" s="115" t="str" cm="1">
        <f t="array" aca="1" ref="JV275" ca="1">IFERROR(IF(INDEX($CT$20:$DX$59,MATCH($B275,$CT$20:$CT$59,0),JV$241+1)=OFFSET($AI$195,0,(COLUMN(JT224)-1)*1/32),INDEX($B$20:$AF$59,MATCH($B275,$B$20:$B$59,0),JV$241+1),IF(INDEX($CT$20:$DX$59,MATCH($B275,$CT$20:$CT$59,0),JV$241+1)&lt;&gt;"","-",IF(AND(INDEX('League Management'!$AT$12:$AV$51,MATCH($B275,'League Management'!$AT$12:$AT$51,0),3)&gt;=JV$241,INDEX('League Management'!$AT$12:$AV$51,MATCH($B275,'League Management'!$AT$12:$AT$51,0),2)=OFFSET($AI$191,0,(COLUMN(JT224)-1)*1/32)),INDEX($B$20:$AF$59,MATCH($B275,$B$20:$B$59,0),JV$241+1),IF(OR($B275=OFFSET($AI$196,0,(COLUMN(JT224)-1)*1/32),$B275=OFFSET($AI$197,0,(COLUMN(JT224)-1)*1/32)),IF(AND(INDEX('League Management'!$AT$12:$AV$51,MATCH($B275,'League Management'!$AT$12:$AT$51,0),3)&lt;JV$241,INDEX('League Management'!$AT$12:$AV$51,MATCH($B275,'League Management'!$AT$12:$AT$51,0),2)&lt;&gt;OFFSET($AI$191,0,(COLUMN(JT224)-1)*1/32)),INDEX($B$20:$AF$59,MATCH($B275,$B$20:$B$59,0),JV$241+1),"-"),"-")))),"-")</f>
        <v>-</v>
      </c>
      <c r="JW275" s="115" t="str" cm="1">
        <f t="array" aca="1" ref="JW275" ca="1">IFERROR(IF(INDEX($CT$20:$DX$59,MATCH($B275,$CT$20:$CT$59,0),JW$241+1)=OFFSET($AI$195,0,(COLUMN(JU224)-1)*1/32),INDEX($B$20:$AF$59,MATCH($B275,$B$20:$B$59,0),JW$241+1),IF(INDEX($CT$20:$DX$59,MATCH($B275,$CT$20:$CT$59,0),JW$241+1)&lt;&gt;"","-",IF(AND(INDEX('League Management'!$AT$12:$AV$51,MATCH($B275,'League Management'!$AT$12:$AT$51,0),3)&gt;=JW$241,INDEX('League Management'!$AT$12:$AV$51,MATCH($B275,'League Management'!$AT$12:$AT$51,0),2)=OFFSET($AI$191,0,(COLUMN(JU224)-1)*1/32)),INDEX($B$20:$AF$59,MATCH($B275,$B$20:$B$59,0),JW$241+1),IF(OR($B275=OFFSET($AI$196,0,(COLUMN(JU224)-1)*1/32),$B275=OFFSET($AI$197,0,(COLUMN(JU224)-1)*1/32)),IF(AND(INDEX('League Management'!$AT$12:$AV$51,MATCH($B275,'League Management'!$AT$12:$AT$51,0),3)&lt;JW$241,INDEX('League Management'!$AT$12:$AV$51,MATCH($B275,'League Management'!$AT$12:$AT$51,0),2)&lt;&gt;OFFSET($AI$191,0,(COLUMN(JU224)-1)*1/32)),INDEX($B$20:$AF$59,MATCH($B275,$B$20:$B$59,0),JW$241+1),"-"),"-")))),"-")</f>
        <v>-</v>
      </c>
      <c r="JX275" s="115" t="str" cm="1">
        <f t="array" aca="1" ref="JX275" ca="1">IFERROR(IF(INDEX($CT$20:$DX$59,MATCH($B275,$CT$20:$CT$59,0),JX$241+1)=OFFSET($AI$195,0,(COLUMN(JV224)-1)*1/32),INDEX($B$20:$AF$59,MATCH($B275,$B$20:$B$59,0),JX$241+1),IF(INDEX($CT$20:$DX$59,MATCH($B275,$CT$20:$CT$59,0),JX$241+1)&lt;&gt;"","-",IF(AND(INDEX('League Management'!$AT$12:$AV$51,MATCH($B275,'League Management'!$AT$12:$AT$51,0),3)&gt;=JX$241,INDEX('League Management'!$AT$12:$AV$51,MATCH($B275,'League Management'!$AT$12:$AT$51,0),2)=OFFSET($AI$191,0,(COLUMN(JV224)-1)*1/32)),INDEX($B$20:$AF$59,MATCH($B275,$B$20:$B$59,0),JX$241+1),IF(OR($B275=OFFSET($AI$196,0,(COLUMN(JV224)-1)*1/32),$B275=OFFSET($AI$197,0,(COLUMN(JV224)-1)*1/32)),IF(AND(INDEX('League Management'!$AT$12:$AV$51,MATCH($B275,'League Management'!$AT$12:$AT$51,0),3)&lt;JX$241,INDEX('League Management'!$AT$12:$AV$51,MATCH($B275,'League Management'!$AT$12:$AT$51,0),2)&lt;&gt;OFFSET($AI$191,0,(COLUMN(JV224)-1)*1/32)),INDEX($B$20:$AF$59,MATCH($B275,$B$20:$B$59,0),JX$241+1),"-"),"-")))),"-")</f>
        <v>-</v>
      </c>
      <c r="JY275" s="115" t="str" cm="1">
        <f t="array" aca="1" ref="JY275" ca="1">IFERROR(IF(INDEX($CT$20:$DX$59,MATCH($B275,$CT$20:$CT$59,0),JY$241+1)=OFFSET($AI$195,0,(COLUMN(JW224)-1)*1/32),INDEX($B$20:$AF$59,MATCH($B275,$B$20:$B$59,0),JY$241+1),IF(INDEX($CT$20:$DX$59,MATCH($B275,$CT$20:$CT$59,0),JY$241+1)&lt;&gt;"","-",IF(AND(INDEX('League Management'!$AT$12:$AV$51,MATCH($B275,'League Management'!$AT$12:$AT$51,0),3)&gt;=JY$241,INDEX('League Management'!$AT$12:$AV$51,MATCH($B275,'League Management'!$AT$12:$AT$51,0),2)=OFFSET($AI$191,0,(COLUMN(JW224)-1)*1/32)),INDEX($B$20:$AF$59,MATCH($B275,$B$20:$B$59,0),JY$241+1),IF(OR($B275=OFFSET($AI$196,0,(COLUMN(JW224)-1)*1/32),$B275=OFFSET($AI$197,0,(COLUMN(JW224)-1)*1/32)),IF(AND(INDEX('League Management'!$AT$12:$AV$51,MATCH($B275,'League Management'!$AT$12:$AT$51,0),3)&lt;JY$241,INDEX('League Management'!$AT$12:$AV$51,MATCH($B275,'League Management'!$AT$12:$AT$51,0),2)&lt;&gt;OFFSET($AI$191,0,(COLUMN(JW224)-1)*1/32)),INDEX($B$20:$AF$59,MATCH($B275,$B$20:$B$59,0),JY$241+1),"-"),"-")))),"-")</f>
        <v>-</v>
      </c>
      <c r="JZ275" s="115" t="str" cm="1">
        <f t="array" aca="1" ref="JZ275" ca="1">IFERROR(IF(INDEX($CT$20:$DX$59,MATCH($B275,$CT$20:$CT$59,0),JZ$241+1)=OFFSET($AI$195,0,(COLUMN(JX224)-1)*1/32),INDEX($B$20:$AF$59,MATCH($B275,$B$20:$B$59,0),JZ$241+1),IF(INDEX($CT$20:$DX$59,MATCH($B275,$CT$20:$CT$59,0),JZ$241+1)&lt;&gt;"","-",IF(AND(INDEX('League Management'!$AT$12:$AV$51,MATCH($B275,'League Management'!$AT$12:$AT$51,0),3)&gt;=JZ$241,INDEX('League Management'!$AT$12:$AV$51,MATCH($B275,'League Management'!$AT$12:$AT$51,0),2)=OFFSET($AI$191,0,(COLUMN(JX224)-1)*1/32)),INDEX($B$20:$AF$59,MATCH($B275,$B$20:$B$59,0),JZ$241+1),IF(OR($B275=OFFSET($AI$196,0,(COLUMN(JX224)-1)*1/32),$B275=OFFSET($AI$197,0,(COLUMN(JX224)-1)*1/32)),IF(AND(INDEX('League Management'!$AT$12:$AV$51,MATCH($B275,'League Management'!$AT$12:$AT$51,0),3)&lt;JZ$241,INDEX('League Management'!$AT$12:$AV$51,MATCH($B275,'League Management'!$AT$12:$AT$51,0),2)&lt;&gt;OFFSET($AI$191,0,(COLUMN(JX224)-1)*1/32)),INDEX($B$20:$AF$59,MATCH($B275,$B$20:$B$59,0),JZ$241+1),"-"),"-")))),"-")</f>
        <v>-</v>
      </c>
      <c r="KA275" s="115" t="str" cm="1">
        <f t="array" aca="1" ref="KA275" ca="1">IFERROR(IF(INDEX($CT$20:$DX$59,MATCH($B275,$CT$20:$CT$59,0),KA$241+1)=OFFSET($AI$195,0,(COLUMN(JY224)-1)*1/32),INDEX($B$20:$AF$59,MATCH($B275,$B$20:$B$59,0),KA$241+1),IF(INDEX($CT$20:$DX$59,MATCH($B275,$CT$20:$CT$59,0),KA$241+1)&lt;&gt;"","-",IF(AND(INDEX('League Management'!$AT$12:$AV$51,MATCH($B275,'League Management'!$AT$12:$AT$51,0),3)&gt;=KA$241,INDEX('League Management'!$AT$12:$AV$51,MATCH($B275,'League Management'!$AT$12:$AT$51,0),2)=OFFSET($AI$191,0,(COLUMN(JY224)-1)*1/32)),INDEX($B$20:$AF$59,MATCH($B275,$B$20:$B$59,0),KA$241+1),IF(OR($B275=OFFSET($AI$196,0,(COLUMN(JY224)-1)*1/32),$B275=OFFSET($AI$197,0,(COLUMN(JY224)-1)*1/32)),IF(AND(INDEX('League Management'!$AT$12:$AV$51,MATCH($B275,'League Management'!$AT$12:$AT$51,0),3)&lt;KA$241,INDEX('League Management'!$AT$12:$AV$51,MATCH($B275,'League Management'!$AT$12:$AT$51,0),2)&lt;&gt;OFFSET($AI$191,0,(COLUMN(JY224)-1)*1/32)),INDEX($B$20:$AF$59,MATCH($B275,$B$20:$B$59,0),KA$241+1),"-"),"-")))),"-")</f>
        <v>-</v>
      </c>
      <c r="KB275" s="115" t="str" cm="1">
        <f t="array" aca="1" ref="KB275" ca="1">IFERROR(IF(INDEX($CT$20:$DX$59,MATCH($B275,$CT$20:$CT$59,0),KB$241+1)=OFFSET($AI$195,0,(COLUMN(JZ224)-1)*1/32),INDEX($B$20:$AF$59,MATCH($B275,$B$20:$B$59,0),KB$241+1),IF(INDEX($CT$20:$DX$59,MATCH($B275,$CT$20:$CT$59,0),KB$241+1)&lt;&gt;"","-",IF(AND(INDEX('League Management'!$AT$12:$AV$51,MATCH($B275,'League Management'!$AT$12:$AT$51,0),3)&gt;=KB$241,INDEX('League Management'!$AT$12:$AV$51,MATCH($B275,'League Management'!$AT$12:$AT$51,0),2)=OFFSET($AI$191,0,(COLUMN(JZ224)-1)*1/32)),INDEX($B$20:$AF$59,MATCH($B275,$B$20:$B$59,0),KB$241+1),IF(OR($B275=OFFSET($AI$196,0,(COLUMN(JZ224)-1)*1/32),$B275=OFFSET($AI$197,0,(COLUMN(JZ224)-1)*1/32)),IF(AND(INDEX('League Management'!$AT$12:$AV$51,MATCH($B275,'League Management'!$AT$12:$AT$51,0),3)&lt;KB$241,INDEX('League Management'!$AT$12:$AV$51,MATCH($B275,'League Management'!$AT$12:$AT$51,0),2)&lt;&gt;OFFSET($AI$191,0,(COLUMN(JZ224)-1)*1/32)),INDEX($B$20:$AF$59,MATCH($B275,$B$20:$B$59,0),KB$241+1),"-"),"-")))),"-")</f>
        <v>-</v>
      </c>
      <c r="KD275" s="697"/>
      <c r="KE275" s="115" t="str" cm="1">
        <f t="array" aca="1" ref="KE275" ca="1">IFERROR(IF(INDEX($CT$20:$DX$59,MATCH($B275,$CT$20:$CT$59,0),KE$241+1)=OFFSET($AI$195,0,(COLUMN(KC224)-1)*1/32),INDEX($B$20:$AF$59,MATCH($B275,$B$20:$B$59,0),KE$241+1),IF(INDEX($CT$20:$DX$59,MATCH($B275,$CT$20:$CT$59,0),KE$241+1)&lt;&gt;"","-",IF(AND(INDEX('League Management'!$AT$12:$AV$51,MATCH($B275,'League Management'!$AT$12:$AT$51,0),3)&gt;=KE$241,INDEX('League Management'!$AT$12:$AV$51,MATCH($B275,'League Management'!$AT$12:$AT$51,0),2)=OFFSET($AI$191,0,(COLUMN(KC224)-1)*1/32)),INDEX($B$20:$AF$59,MATCH($B275,$B$20:$B$59,0),KE$241+1),IF(OR($B275=OFFSET($AI$196,0,(COLUMN(KC224)-1)*1/32),$B275=OFFSET($AI$197,0,(COLUMN(KC224)-1)*1/32)),IF(AND(INDEX('League Management'!$AT$12:$AV$51,MATCH($B275,'League Management'!$AT$12:$AT$51,0),3)&lt;KE$241,INDEX('League Management'!$AT$12:$AV$51,MATCH($B275,'League Management'!$AT$12:$AT$51,0),2)&lt;&gt;OFFSET($AI$191,0,(COLUMN(KC224)-1)*1/32)),INDEX($B$20:$AF$59,MATCH($B275,$B$20:$B$59,0),KE$241+1),"-"),"-")))),"-")</f>
        <v>-</v>
      </c>
      <c r="KF275" s="115" t="str" cm="1">
        <f t="array" aca="1" ref="KF275" ca="1">IFERROR(IF(INDEX($CT$20:$DX$59,MATCH($B275,$CT$20:$CT$59,0),KF$241+1)=OFFSET($AI$195,0,(COLUMN(KD224)-1)*1/32),INDEX($B$20:$AF$59,MATCH($B275,$B$20:$B$59,0),KF$241+1),IF(INDEX($CT$20:$DX$59,MATCH($B275,$CT$20:$CT$59,0),KF$241+1)&lt;&gt;"","-",IF(AND(INDEX('League Management'!$AT$12:$AV$51,MATCH($B275,'League Management'!$AT$12:$AT$51,0),3)&gt;=KF$241,INDEX('League Management'!$AT$12:$AV$51,MATCH($B275,'League Management'!$AT$12:$AT$51,0),2)=OFFSET($AI$191,0,(COLUMN(KD224)-1)*1/32)),INDEX($B$20:$AF$59,MATCH($B275,$B$20:$B$59,0),KF$241+1),IF(OR($B275=OFFSET($AI$196,0,(COLUMN(KD224)-1)*1/32),$B275=OFFSET($AI$197,0,(COLUMN(KD224)-1)*1/32)),IF(AND(INDEX('League Management'!$AT$12:$AV$51,MATCH($B275,'League Management'!$AT$12:$AT$51,0),3)&lt;KF$241,INDEX('League Management'!$AT$12:$AV$51,MATCH($B275,'League Management'!$AT$12:$AT$51,0),2)&lt;&gt;OFFSET($AI$191,0,(COLUMN(KD224)-1)*1/32)),INDEX($B$20:$AF$59,MATCH($B275,$B$20:$B$59,0),KF$241+1),"-"),"-")))),"-")</f>
        <v>-</v>
      </c>
      <c r="KG275" s="115" t="str" cm="1">
        <f t="array" aca="1" ref="KG275" ca="1">IFERROR(IF(INDEX($CT$20:$DX$59,MATCH($B275,$CT$20:$CT$59,0),KG$241+1)=OFFSET($AI$195,0,(COLUMN(KE224)-1)*1/32),INDEX($B$20:$AF$59,MATCH($B275,$B$20:$B$59,0),KG$241+1),IF(INDEX($CT$20:$DX$59,MATCH($B275,$CT$20:$CT$59,0),KG$241+1)&lt;&gt;"","-",IF(AND(INDEX('League Management'!$AT$12:$AV$51,MATCH($B275,'League Management'!$AT$12:$AT$51,0),3)&gt;=KG$241,INDEX('League Management'!$AT$12:$AV$51,MATCH($B275,'League Management'!$AT$12:$AT$51,0),2)=OFFSET($AI$191,0,(COLUMN(KE224)-1)*1/32)),INDEX($B$20:$AF$59,MATCH($B275,$B$20:$B$59,0),KG$241+1),IF(OR($B275=OFFSET($AI$196,0,(COLUMN(KE224)-1)*1/32),$B275=OFFSET($AI$197,0,(COLUMN(KE224)-1)*1/32)),IF(AND(INDEX('League Management'!$AT$12:$AV$51,MATCH($B275,'League Management'!$AT$12:$AT$51,0),3)&lt;KG$241,INDEX('League Management'!$AT$12:$AV$51,MATCH($B275,'League Management'!$AT$12:$AT$51,0),2)&lt;&gt;OFFSET($AI$191,0,(COLUMN(KE224)-1)*1/32)),INDEX($B$20:$AF$59,MATCH($B275,$B$20:$B$59,0),KG$241+1),"-"),"-")))),"-")</f>
        <v>-</v>
      </c>
      <c r="KH275" s="115" t="str" cm="1">
        <f t="array" aca="1" ref="KH275" ca="1">IFERROR(IF(INDEX($CT$20:$DX$59,MATCH($B275,$CT$20:$CT$59,0),KH$241+1)=OFFSET($AI$195,0,(COLUMN(KF224)-1)*1/32),INDEX($B$20:$AF$59,MATCH($B275,$B$20:$B$59,0),KH$241+1),IF(INDEX($CT$20:$DX$59,MATCH($B275,$CT$20:$CT$59,0),KH$241+1)&lt;&gt;"","-",IF(AND(INDEX('League Management'!$AT$12:$AV$51,MATCH($B275,'League Management'!$AT$12:$AT$51,0),3)&gt;=KH$241,INDEX('League Management'!$AT$12:$AV$51,MATCH($B275,'League Management'!$AT$12:$AT$51,0),2)=OFFSET($AI$191,0,(COLUMN(KF224)-1)*1/32)),INDEX($B$20:$AF$59,MATCH($B275,$B$20:$B$59,0),KH$241+1),IF(OR($B275=OFFSET($AI$196,0,(COLUMN(KF224)-1)*1/32),$B275=OFFSET($AI$197,0,(COLUMN(KF224)-1)*1/32)),IF(AND(INDEX('League Management'!$AT$12:$AV$51,MATCH($B275,'League Management'!$AT$12:$AT$51,0),3)&lt;KH$241,INDEX('League Management'!$AT$12:$AV$51,MATCH($B275,'League Management'!$AT$12:$AT$51,0),2)&lt;&gt;OFFSET($AI$191,0,(COLUMN(KF224)-1)*1/32)),INDEX($B$20:$AF$59,MATCH($B275,$B$20:$B$59,0),KH$241+1),"-"),"-")))),"-")</f>
        <v>-</v>
      </c>
      <c r="KI275" s="115" t="str" cm="1">
        <f t="array" aca="1" ref="KI275" ca="1">IFERROR(IF(INDEX($CT$20:$DX$59,MATCH($B275,$CT$20:$CT$59,0),KI$241+1)=OFFSET($AI$195,0,(COLUMN(KG224)-1)*1/32),INDEX($B$20:$AF$59,MATCH($B275,$B$20:$B$59,0),KI$241+1),IF(INDEX($CT$20:$DX$59,MATCH($B275,$CT$20:$CT$59,0),KI$241+1)&lt;&gt;"","-",IF(AND(INDEX('League Management'!$AT$12:$AV$51,MATCH($B275,'League Management'!$AT$12:$AT$51,0),3)&gt;=KI$241,INDEX('League Management'!$AT$12:$AV$51,MATCH($B275,'League Management'!$AT$12:$AT$51,0),2)=OFFSET($AI$191,0,(COLUMN(KG224)-1)*1/32)),INDEX($B$20:$AF$59,MATCH($B275,$B$20:$B$59,0),KI$241+1),IF(OR($B275=OFFSET($AI$196,0,(COLUMN(KG224)-1)*1/32),$B275=OFFSET($AI$197,0,(COLUMN(KG224)-1)*1/32)),IF(AND(INDEX('League Management'!$AT$12:$AV$51,MATCH($B275,'League Management'!$AT$12:$AT$51,0),3)&lt;KI$241,INDEX('League Management'!$AT$12:$AV$51,MATCH($B275,'League Management'!$AT$12:$AT$51,0),2)&lt;&gt;OFFSET($AI$191,0,(COLUMN(KG224)-1)*1/32)),INDEX($B$20:$AF$59,MATCH($B275,$B$20:$B$59,0),KI$241+1),"-"),"-")))),"-")</f>
        <v>-</v>
      </c>
      <c r="KJ275" s="115" t="str" cm="1">
        <f t="array" aca="1" ref="KJ275" ca="1">IFERROR(IF(INDEX($CT$20:$DX$59,MATCH($B275,$CT$20:$CT$59,0),KJ$241+1)=OFFSET($AI$195,0,(COLUMN(KH224)-1)*1/32),INDEX($B$20:$AF$59,MATCH($B275,$B$20:$B$59,0),KJ$241+1),IF(INDEX($CT$20:$DX$59,MATCH($B275,$CT$20:$CT$59,0),KJ$241+1)&lt;&gt;"","-",IF(AND(INDEX('League Management'!$AT$12:$AV$51,MATCH($B275,'League Management'!$AT$12:$AT$51,0),3)&gt;=KJ$241,INDEX('League Management'!$AT$12:$AV$51,MATCH($B275,'League Management'!$AT$12:$AT$51,0),2)=OFFSET($AI$191,0,(COLUMN(KH224)-1)*1/32)),INDEX($B$20:$AF$59,MATCH($B275,$B$20:$B$59,0),KJ$241+1),IF(OR($B275=OFFSET($AI$196,0,(COLUMN(KH224)-1)*1/32),$B275=OFFSET($AI$197,0,(COLUMN(KH224)-1)*1/32)),IF(AND(INDEX('League Management'!$AT$12:$AV$51,MATCH($B275,'League Management'!$AT$12:$AT$51,0),3)&lt;KJ$241,INDEX('League Management'!$AT$12:$AV$51,MATCH($B275,'League Management'!$AT$12:$AT$51,0),2)&lt;&gt;OFFSET($AI$191,0,(COLUMN(KH224)-1)*1/32)),INDEX($B$20:$AF$59,MATCH($B275,$B$20:$B$59,0),KJ$241+1),"-"),"-")))),"-")</f>
        <v>-</v>
      </c>
      <c r="KK275" s="115" t="str" cm="1">
        <f t="array" aca="1" ref="KK275" ca="1">IFERROR(IF(INDEX($CT$20:$DX$59,MATCH($B275,$CT$20:$CT$59,0),KK$241+1)=OFFSET($AI$195,0,(COLUMN(KI224)-1)*1/32),INDEX($B$20:$AF$59,MATCH($B275,$B$20:$B$59,0),KK$241+1),IF(INDEX($CT$20:$DX$59,MATCH($B275,$CT$20:$CT$59,0),KK$241+1)&lt;&gt;"","-",IF(AND(INDEX('League Management'!$AT$12:$AV$51,MATCH($B275,'League Management'!$AT$12:$AT$51,0),3)&gt;=KK$241,INDEX('League Management'!$AT$12:$AV$51,MATCH($B275,'League Management'!$AT$12:$AT$51,0),2)=OFFSET($AI$191,0,(COLUMN(KI224)-1)*1/32)),INDEX($B$20:$AF$59,MATCH($B275,$B$20:$B$59,0),KK$241+1),IF(OR($B275=OFFSET($AI$196,0,(COLUMN(KI224)-1)*1/32),$B275=OFFSET($AI$197,0,(COLUMN(KI224)-1)*1/32)),IF(AND(INDEX('League Management'!$AT$12:$AV$51,MATCH($B275,'League Management'!$AT$12:$AT$51,0),3)&lt;KK$241,INDEX('League Management'!$AT$12:$AV$51,MATCH($B275,'League Management'!$AT$12:$AT$51,0),2)&lt;&gt;OFFSET($AI$191,0,(COLUMN(KI224)-1)*1/32)),INDEX($B$20:$AF$59,MATCH($B275,$B$20:$B$59,0),KK$241+1),"-"),"-")))),"-")</f>
        <v>-</v>
      </c>
      <c r="KL275" s="115" t="str" cm="1">
        <f t="array" aca="1" ref="KL275" ca="1">IFERROR(IF(INDEX($CT$20:$DX$59,MATCH($B275,$CT$20:$CT$59,0),KL$241+1)=OFFSET($AI$195,0,(COLUMN(KJ224)-1)*1/32),INDEX($B$20:$AF$59,MATCH($B275,$B$20:$B$59,0),KL$241+1),IF(INDEX($CT$20:$DX$59,MATCH($B275,$CT$20:$CT$59,0),KL$241+1)&lt;&gt;"","-",IF(AND(INDEX('League Management'!$AT$12:$AV$51,MATCH($B275,'League Management'!$AT$12:$AT$51,0),3)&gt;=KL$241,INDEX('League Management'!$AT$12:$AV$51,MATCH($B275,'League Management'!$AT$12:$AT$51,0),2)=OFFSET($AI$191,0,(COLUMN(KJ224)-1)*1/32)),INDEX($B$20:$AF$59,MATCH($B275,$B$20:$B$59,0),KL$241+1),IF(OR($B275=OFFSET($AI$196,0,(COLUMN(KJ224)-1)*1/32),$B275=OFFSET($AI$197,0,(COLUMN(KJ224)-1)*1/32)),IF(AND(INDEX('League Management'!$AT$12:$AV$51,MATCH($B275,'League Management'!$AT$12:$AT$51,0),3)&lt;KL$241,INDEX('League Management'!$AT$12:$AV$51,MATCH($B275,'League Management'!$AT$12:$AT$51,0),2)&lt;&gt;OFFSET($AI$191,0,(COLUMN(KJ224)-1)*1/32)),INDEX($B$20:$AF$59,MATCH($B275,$B$20:$B$59,0),KL$241+1),"-"),"-")))),"-")</f>
        <v>-</v>
      </c>
      <c r="KM275" s="115" t="str" cm="1">
        <f t="array" aca="1" ref="KM275" ca="1">IFERROR(IF(INDEX($CT$20:$DX$59,MATCH($B275,$CT$20:$CT$59,0),KM$241+1)=OFFSET($AI$195,0,(COLUMN(KK224)-1)*1/32),INDEX($B$20:$AF$59,MATCH($B275,$B$20:$B$59,0),KM$241+1),IF(INDEX($CT$20:$DX$59,MATCH($B275,$CT$20:$CT$59,0),KM$241+1)&lt;&gt;"","-",IF(AND(INDEX('League Management'!$AT$12:$AV$51,MATCH($B275,'League Management'!$AT$12:$AT$51,0),3)&gt;=KM$241,INDEX('League Management'!$AT$12:$AV$51,MATCH($B275,'League Management'!$AT$12:$AT$51,0),2)=OFFSET($AI$191,0,(COLUMN(KK224)-1)*1/32)),INDEX($B$20:$AF$59,MATCH($B275,$B$20:$B$59,0),KM$241+1),IF(OR($B275=OFFSET($AI$196,0,(COLUMN(KK224)-1)*1/32),$B275=OFFSET($AI$197,0,(COLUMN(KK224)-1)*1/32)),IF(AND(INDEX('League Management'!$AT$12:$AV$51,MATCH($B275,'League Management'!$AT$12:$AT$51,0),3)&lt;KM$241,INDEX('League Management'!$AT$12:$AV$51,MATCH($B275,'League Management'!$AT$12:$AT$51,0),2)&lt;&gt;OFFSET($AI$191,0,(COLUMN(KK224)-1)*1/32)),INDEX($B$20:$AF$59,MATCH($B275,$B$20:$B$59,0),KM$241+1),"-"),"-")))),"-")</f>
        <v>-</v>
      </c>
      <c r="KN275" s="115" t="str" cm="1">
        <f t="array" aca="1" ref="KN275" ca="1">IFERROR(IF(INDEX($CT$20:$DX$59,MATCH($B275,$CT$20:$CT$59,0),KN$241+1)=OFFSET($AI$195,0,(COLUMN(KL224)-1)*1/32),INDEX($B$20:$AF$59,MATCH($B275,$B$20:$B$59,0),KN$241+1),IF(INDEX($CT$20:$DX$59,MATCH($B275,$CT$20:$CT$59,0),KN$241+1)&lt;&gt;"","-",IF(AND(INDEX('League Management'!$AT$12:$AV$51,MATCH($B275,'League Management'!$AT$12:$AT$51,0),3)&gt;=KN$241,INDEX('League Management'!$AT$12:$AV$51,MATCH($B275,'League Management'!$AT$12:$AT$51,0),2)=OFFSET($AI$191,0,(COLUMN(KL224)-1)*1/32)),INDEX($B$20:$AF$59,MATCH($B275,$B$20:$B$59,0),KN$241+1),IF(OR($B275=OFFSET($AI$196,0,(COLUMN(KL224)-1)*1/32),$B275=OFFSET($AI$197,0,(COLUMN(KL224)-1)*1/32)),IF(AND(INDEX('League Management'!$AT$12:$AV$51,MATCH($B275,'League Management'!$AT$12:$AT$51,0),3)&lt;KN$241,INDEX('League Management'!$AT$12:$AV$51,MATCH($B275,'League Management'!$AT$12:$AT$51,0),2)&lt;&gt;OFFSET($AI$191,0,(COLUMN(KL224)-1)*1/32)),INDEX($B$20:$AF$59,MATCH($B275,$B$20:$B$59,0),KN$241+1),"-"),"-")))),"-")</f>
        <v>-</v>
      </c>
      <c r="KO275" s="115" t="str" cm="1">
        <f t="array" aca="1" ref="KO275" ca="1">IFERROR(IF(INDEX($CT$20:$DX$59,MATCH($B275,$CT$20:$CT$59,0),KO$241+1)=OFFSET($AI$195,0,(COLUMN(KM224)-1)*1/32),INDEX($B$20:$AF$59,MATCH($B275,$B$20:$B$59,0),KO$241+1),IF(INDEX($CT$20:$DX$59,MATCH($B275,$CT$20:$CT$59,0),KO$241+1)&lt;&gt;"","-",IF(AND(INDEX('League Management'!$AT$12:$AV$51,MATCH($B275,'League Management'!$AT$12:$AT$51,0),3)&gt;=KO$241,INDEX('League Management'!$AT$12:$AV$51,MATCH($B275,'League Management'!$AT$12:$AT$51,0),2)=OFFSET($AI$191,0,(COLUMN(KM224)-1)*1/32)),INDEX($B$20:$AF$59,MATCH($B275,$B$20:$B$59,0),KO$241+1),IF(OR($B275=OFFSET($AI$196,0,(COLUMN(KM224)-1)*1/32),$B275=OFFSET($AI$197,0,(COLUMN(KM224)-1)*1/32)),IF(AND(INDEX('League Management'!$AT$12:$AV$51,MATCH($B275,'League Management'!$AT$12:$AT$51,0),3)&lt;KO$241,INDEX('League Management'!$AT$12:$AV$51,MATCH($B275,'League Management'!$AT$12:$AT$51,0),2)&lt;&gt;OFFSET($AI$191,0,(COLUMN(KM224)-1)*1/32)),INDEX($B$20:$AF$59,MATCH($B275,$B$20:$B$59,0),KO$241+1),"-"),"-")))),"-")</f>
        <v>-</v>
      </c>
      <c r="KP275" s="115" t="str" cm="1">
        <f t="array" aca="1" ref="KP275" ca="1">IFERROR(IF(INDEX($CT$20:$DX$59,MATCH($B275,$CT$20:$CT$59,0),KP$241+1)=OFFSET($AI$195,0,(COLUMN(KN224)-1)*1/32),INDEX($B$20:$AF$59,MATCH($B275,$B$20:$B$59,0),KP$241+1),IF(INDEX($CT$20:$DX$59,MATCH($B275,$CT$20:$CT$59,0),KP$241+1)&lt;&gt;"","-",IF(AND(INDEX('League Management'!$AT$12:$AV$51,MATCH($B275,'League Management'!$AT$12:$AT$51,0),3)&gt;=KP$241,INDEX('League Management'!$AT$12:$AV$51,MATCH($B275,'League Management'!$AT$12:$AT$51,0),2)=OFFSET($AI$191,0,(COLUMN(KN224)-1)*1/32)),INDEX($B$20:$AF$59,MATCH($B275,$B$20:$B$59,0),KP$241+1),IF(OR($B275=OFFSET($AI$196,0,(COLUMN(KN224)-1)*1/32),$B275=OFFSET($AI$197,0,(COLUMN(KN224)-1)*1/32)),IF(AND(INDEX('League Management'!$AT$12:$AV$51,MATCH($B275,'League Management'!$AT$12:$AT$51,0),3)&lt;KP$241,INDEX('League Management'!$AT$12:$AV$51,MATCH($B275,'League Management'!$AT$12:$AT$51,0),2)&lt;&gt;OFFSET($AI$191,0,(COLUMN(KN224)-1)*1/32)),INDEX($B$20:$AF$59,MATCH($B275,$B$20:$B$59,0),KP$241+1),"-"),"-")))),"-")</f>
        <v>-</v>
      </c>
      <c r="KQ275" s="115" t="str" cm="1">
        <f t="array" aca="1" ref="KQ275" ca="1">IFERROR(IF(INDEX($CT$20:$DX$59,MATCH($B275,$CT$20:$CT$59,0),KQ$241+1)=OFFSET($AI$195,0,(COLUMN(KO224)-1)*1/32),INDEX($B$20:$AF$59,MATCH($B275,$B$20:$B$59,0),KQ$241+1),IF(INDEX($CT$20:$DX$59,MATCH($B275,$CT$20:$CT$59,0),KQ$241+1)&lt;&gt;"","-",IF(AND(INDEX('League Management'!$AT$12:$AV$51,MATCH($B275,'League Management'!$AT$12:$AT$51,0),3)&gt;=KQ$241,INDEX('League Management'!$AT$12:$AV$51,MATCH($B275,'League Management'!$AT$12:$AT$51,0),2)=OFFSET($AI$191,0,(COLUMN(KO224)-1)*1/32)),INDEX($B$20:$AF$59,MATCH($B275,$B$20:$B$59,0),KQ$241+1),IF(OR($B275=OFFSET($AI$196,0,(COLUMN(KO224)-1)*1/32),$B275=OFFSET($AI$197,0,(COLUMN(KO224)-1)*1/32)),IF(AND(INDEX('League Management'!$AT$12:$AV$51,MATCH($B275,'League Management'!$AT$12:$AT$51,0),3)&lt;KQ$241,INDEX('League Management'!$AT$12:$AV$51,MATCH($B275,'League Management'!$AT$12:$AT$51,0),2)&lt;&gt;OFFSET($AI$191,0,(COLUMN(KO224)-1)*1/32)),INDEX($B$20:$AF$59,MATCH($B275,$B$20:$B$59,0),KQ$241+1),"-"),"-")))),"-")</f>
        <v>-</v>
      </c>
      <c r="KR275" s="115" t="str" cm="1">
        <f t="array" aca="1" ref="KR275" ca="1">IFERROR(IF(INDEX($CT$20:$DX$59,MATCH($B275,$CT$20:$CT$59,0),KR$241+1)=OFFSET($AI$195,0,(COLUMN(KP224)-1)*1/32),INDEX($B$20:$AF$59,MATCH($B275,$B$20:$B$59,0),KR$241+1),IF(INDEX($CT$20:$DX$59,MATCH($B275,$CT$20:$CT$59,0),KR$241+1)&lt;&gt;"","-",IF(AND(INDEX('League Management'!$AT$12:$AV$51,MATCH($B275,'League Management'!$AT$12:$AT$51,0),3)&gt;=KR$241,INDEX('League Management'!$AT$12:$AV$51,MATCH($B275,'League Management'!$AT$12:$AT$51,0),2)=OFFSET($AI$191,0,(COLUMN(KP224)-1)*1/32)),INDEX($B$20:$AF$59,MATCH($B275,$B$20:$B$59,0),KR$241+1),IF(OR($B275=OFFSET($AI$196,0,(COLUMN(KP224)-1)*1/32),$B275=OFFSET($AI$197,0,(COLUMN(KP224)-1)*1/32)),IF(AND(INDEX('League Management'!$AT$12:$AV$51,MATCH($B275,'League Management'!$AT$12:$AT$51,0),3)&lt;KR$241,INDEX('League Management'!$AT$12:$AV$51,MATCH($B275,'League Management'!$AT$12:$AT$51,0),2)&lt;&gt;OFFSET($AI$191,0,(COLUMN(KP224)-1)*1/32)),INDEX($B$20:$AF$59,MATCH($B275,$B$20:$B$59,0),KR$241+1),"-"),"-")))),"-")</f>
        <v>-</v>
      </c>
      <c r="KS275" s="115" t="str" cm="1">
        <f t="array" aca="1" ref="KS275" ca="1">IFERROR(IF(INDEX($CT$20:$DX$59,MATCH($B275,$CT$20:$CT$59,0),KS$241+1)=OFFSET($AI$195,0,(COLUMN(KQ224)-1)*1/32),INDEX($B$20:$AF$59,MATCH($B275,$B$20:$B$59,0),KS$241+1),IF(INDEX($CT$20:$DX$59,MATCH($B275,$CT$20:$CT$59,0),KS$241+1)&lt;&gt;"","-",IF(AND(INDEX('League Management'!$AT$12:$AV$51,MATCH($B275,'League Management'!$AT$12:$AT$51,0),3)&gt;=KS$241,INDEX('League Management'!$AT$12:$AV$51,MATCH($B275,'League Management'!$AT$12:$AT$51,0),2)=OFFSET($AI$191,0,(COLUMN(KQ224)-1)*1/32)),INDEX($B$20:$AF$59,MATCH($B275,$B$20:$B$59,0),KS$241+1),IF(OR($B275=OFFSET($AI$196,0,(COLUMN(KQ224)-1)*1/32),$B275=OFFSET($AI$197,0,(COLUMN(KQ224)-1)*1/32)),IF(AND(INDEX('League Management'!$AT$12:$AV$51,MATCH($B275,'League Management'!$AT$12:$AT$51,0),3)&lt;KS$241,INDEX('League Management'!$AT$12:$AV$51,MATCH($B275,'League Management'!$AT$12:$AT$51,0),2)&lt;&gt;OFFSET($AI$191,0,(COLUMN(KQ224)-1)*1/32)),INDEX($B$20:$AF$59,MATCH($B275,$B$20:$B$59,0),KS$241+1),"-"),"-")))),"-")</f>
        <v>-</v>
      </c>
      <c r="KT275" s="115" t="str" cm="1">
        <f t="array" aca="1" ref="KT275" ca="1">IFERROR(IF(INDEX($CT$20:$DX$59,MATCH($B275,$CT$20:$CT$59,0),KT$241+1)=OFFSET($AI$195,0,(COLUMN(KR224)-1)*1/32),INDEX($B$20:$AF$59,MATCH($B275,$B$20:$B$59,0),KT$241+1),IF(INDEX($CT$20:$DX$59,MATCH($B275,$CT$20:$CT$59,0),KT$241+1)&lt;&gt;"","-",IF(AND(INDEX('League Management'!$AT$12:$AV$51,MATCH($B275,'League Management'!$AT$12:$AT$51,0),3)&gt;=KT$241,INDEX('League Management'!$AT$12:$AV$51,MATCH($B275,'League Management'!$AT$12:$AT$51,0),2)=OFFSET($AI$191,0,(COLUMN(KR224)-1)*1/32)),INDEX($B$20:$AF$59,MATCH($B275,$B$20:$B$59,0),KT$241+1),IF(OR($B275=OFFSET($AI$196,0,(COLUMN(KR224)-1)*1/32),$B275=OFFSET($AI$197,0,(COLUMN(KR224)-1)*1/32)),IF(AND(INDEX('League Management'!$AT$12:$AV$51,MATCH($B275,'League Management'!$AT$12:$AT$51,0),3)&lt;KT$241,INDEX('League Management'!$AT$12:$AV$51,MATCH($B275,'League Management'!$AT$12:$AT$51,0),2)&lt;&gt;OFFSET($AI$191,0,(COLUMN(KR224)-1)*1/32)),INDEX($B$20:$AF$59,MATCH($B275,$B$20:$B$59,0),KT$241+1),"-"),"-")))),"-")</f>
        <v>-</v>
      </c>
      <c r="KU275" s="115" t="str" cm="1">
        <f t="array" aca="1" ref="KU275" ca="1">IFERROR(IF(INDEX($CT$20:$DX$59,MATCH($B275,$CT$20:$CT$59,0),KU$241+1)=OFFSET($AI$195,0,(COLUMN(KS224)-1)*1/32),INDEX($B$20:$AF$59,MATCH($B275,$B$20:$B$59,0),KU$241+1),IF(INDEX($CT$20:$DX$59,MATCH($B275,$CT$20:$CT$59,0),KU$241+1)&lt;&gt;"","-",IF(AND(INDEX('League Management'!$AT$12:$AV$51,MATCH($B275,'League Management'!$AT$12:$AT$51,0),3)&gt;=KU$241,INDEX('League Management'!$AT$12:$AV$51,MATCH($B275,'League Management'!$AT$12:$AT$51,0),2)=OFFSET($AI$191,0,(COLUMN(KS224)-1)*1/32)),INDEX($B$20:$AF$59,MATCH($B275,$B$20:$B$59,0),KU$241+1),IF(OR($B275=OFFSET($AI$196,0,(COLUMN(KS224)-1)*1/32),$B275=OFFSET($AI$197,0,(COLUMN(KS224)-1)*1/32)),IF(AND(INDEX('League Management'!$AT$12:$AV$51,MATCH($B275,'League Management'!$AT$12:$AT$51,0),3)&lt;KU$241,INDEX('League Management'!$AT$12:$AV$51,MATCH($B275,'League Management'!$AT$12:$AT$51,0),2)&lt;&gt;OFFSET($AI$191,0,(COLUMN(KS224)-1)*1/32)),INDEX($B$20:$AF$59,MATCH($B275,$B$20:$B$59,0),KU$241+1),"-"),"-")))),"-")</f>
        <v>-</v>
      </c>
      <c r="KV275" s="115" t="str" cm="1">
        <f t="array" aca="1" ref="KV275" ca="1">IFERROR(IF(INDEX($CT$20:$DX$59,MATCH($B275,$CT$20:$CT$59,0),KV$241+1)=OFFSET($AI$195,0,(COLUMN(KT224)-1)*1/32),INDEX($B$20:$AF$59,MATCH($B275,$B$20:$B$59,0),KV$241+1),IF(INDEX($CT$20:$DX$59,MATCH($B275,$CT$20:$CT$59,0),KV$241+1)&lt;&gt;"","-",IF(AND(INDEX('League Management'!$AT$12:$AV$51,MATCH($B275,'League Management'!$AT$12:$AT$51,0),3)&gt;=KV$241,INDEX('League Management'!$AT$12:$AV$51,MATCH($B275,'League Management'!$AT$12:$AT$51,0),2)=OFFSET($AI$191,0,(COLUMN(KT224)-1)*1/32)),INDEX($B$20:$AF$59,MATCH($B275,$B$20:$B$59,0),KV$241+1),IF(OR($B275=OFFSET($AI$196,0,(COLUMN(KT224)-1)*1/32),$B275=OFFSET($AI$197,0,(COLUMN(KT224)-1)*1/32)),IF(AND(INDEX('League Management'!$AT$12:$AV$51,MATCH($B275,'League Management'!$AT$12:$AT$51,0),3)&lt;KV$241,INDEX('League Management'!$AT$12:$AV$51,MATCH($B275,'League Management'!$AT$12:$AT$51,0),2)&lt;&gt;OFFSET($AI$191,0,(COLUMN(KT224)-1)*1/32)),INDEX($B$20:$AF$59,MATCH($B275,$B$20:$B$59,0),KV$241+1),"-"),"-")))),"-")</f>
        <v>-</v>
      </c>
      <c r="KW275" s="115" t="str" cm="1">
        <f t="array" aca="1" ref="KW275" ca="1">IFERROR(IF(INDEX($CT$20:$DX$59,MATCH($B275,$CT$20:$CT$59,0),KW$241+1)=OFFSET($AI$195,0,(COLUMN(KU224)-1)*1/32),INDEX($B$20:$AF$59,MATCH($B275,$B$20:$B$59,0),KW$241+1),IF(INDEX($CT$20:$DX$59,MATCH($B275,$CT$20:$CT$59,0),KW$241+1)&lt;&gt;"","-",IF(AND(INDEX('League Management'!$AT$12:$AV$51,MATCH($B275,'League Management'!$AT$12:$AT$51,0),3)&gt;=KW$241,INDEX('League Management'!$AT$12:$AV$51,MATCH($B275,'League Management'!$AT$12:$AT$51,0),2)=OFFSET($AI$191,0,(COLUMN(KU224)-1)*1/32)),INDEX($B$20:$AF$59,MATCH($B275,$B$20:$B$59,0),KW$241+1),IF(OR($B275=OFFSET($AI$196,0,(COLUMN(KU224)-1)*1/32),$B275=OFFSET($AI$197,0,(COLUMN(KU224)-1)*1/32)),IF(AND(INDEX('League Management'!$AT$12:$AV$51,MATCH($B275,'League Management'!$AT$12:$AT$51,0),3)&lt;KW$241,INDEX('League Management'!$AT$12:$AV$51,MATCH($B275,'League Management'!$AT$12:$AT$51,0),2)&lt;&gt;OFFSET($AI$191,0,(COLUMN(KU224)-1)*1/32)),INDEX($B$20:$AF$59,MATCH($B275,$B$20:$B$59,0),KW$241+1),"-"),"-")))),"-")</f>
        <v>-</v>
      </c>
      <c r="KX275" s="115" t="str" cm="1">
        <f t="array" aca="1" ref="KX275" ca="1">IFERROR(IF(INDEX($CT$20:$DX$59,MATCH($B275,$CT$20:$CT$59,0),KX$241+1)=OFFSET($AI$195,0,(COLUMN(KV224)-1)*1/32),INDEX($B$20:$AF$59,MATCH($B275,$B$20:$B$59,0),KX$241+1),IF(INDEX($CT$20:$DX$59,MATCH($B275,$CT$20:$CT$59,0),KX$241+1)&lt;&gt;"","-",IF(AND(INDEX('League Management'!$AT$12:$AV$51,MATCH($B275,'League Management'!$AT$12:$AT$51,0),3)&gt;=KX$241,INDEX('League Management'!$AT$12:$AV$51,MATCH($B275,'League Management'!$AT$12:$AT$51,0),2)=OFFSET($AI$191,0,(COLUMN(KV224)-1)*1/32)),INDEX($B$20:$AF$59,MATCH($B275,$B$20:$B$59,0),KX$241+1),IF(OR($B275=OFFSET($AI$196,0,(COLUMN(KV224)-1)*1/32),$B275=OFFSET($AI$197,0,(COLUMN(KV224)-1)*1/32)),IF(AND(INDEX('League Management'!$AT$12:$AV$51,MATCH($B275,'League Management'!$AT$12:$AT$51,0),3)&lt;KX$241,INDEX('League Management'!$AT$12:$AV$51,MATCH($B275,'League Management'!$AT$12:$AT$51,0),2)&lt;&gt;OFFSET($AI$191,0,(COLUMN(KV224)-1)*1/32)),INDEX($B$20:$AF$59,MATCH($B275,$B$20:$B$59,0),KX$241+1),"-"),"-")))),"-")</f>
        <v>-</v>
      </c>
      <c r="KY275" s="115" t="str" cm="1">
        <f t="array" aca="1" ref="KY275" ca="1">IFERROR(IF(INDEX($CT$20:$DX$59,MATCH($B275,$CT$20:$CT$59,0),KY$241+1)=OFFSET($AI$195,0,(COLUMN(KW224)-1)*1/32),INDEX($B$20:$AF$59,MATCH($B275,$B$20:$B$59,0),KY$241+1),IF(INDEX($CT$20:$DX$59,MATCH($B275,$CT$20:$CT$59,0),KY$241+1)&lt;&gt;"","-",IF(AND(INDEX('League Management'!$AT$12:$AV$51,MATCH($B275,'League Management'!$AT$12:$AT$51,0),3)&gt;=KY$241,INDEX('League Management'!$AT$12:$AV$51,MATCH($B275,'League Management'!$AT$12:$AT$51,0),2)=OFFSET($AI$191,0,(COLUMN(KW224)-1)*1/32)),INDEX($B$20:$AF$59,MATCH($B275,$B$20:$B$59,0),KY$241+1),IF(OR($B275=OFFSET($AI$196,0,(COLUMN(KW224)-1)*1/32),$B275=OFFSET($AI$197,0,(COLUMN(KW224)-1)*1/32)),IF(AND(INDEX('League Management'!$AT$12:$AV$51,MATCH($B275,'League Management'!$AT$12:$AT$51,0),3)&lt;KY$241,INDEX('League Management'!$AT$12:$AV$51,MATCH($B275,'League Management'!$AT$12:$AT$51,0),2)&lt;&gt;OFFSET($AI$191,0,(COLUMN(KW224)-1)*1/32)),INDEX($B$20:$AF$59,MATCH($B275,$B$20:$B$59,0),KY$241+1),"-"),"-")))),"-")</f>
        <v>-</v>
      </c>
      <c r="KZ275" s="115" t="str" cm="1">
        <f t="array" aca="1" ref="KZ275" ca="1">IFERROR(IF(INDEX($CT$20:$DX$59,MATCH($B275,$CT$20:$CT$59,0),KZ$241+1)=OFFSET($AI$195,0,(COLUMN(KX224)-1)*1/32),INDEX($B$20:$AF$59,MATCH($B275,$B$20:$B$59,0),KZ$241+1),IF(INDEX($CT$20:$DX$59,MATCH($B275,$CT$20:$CT$59,0),KZ$241+1)&lt;&gt;"","-",IF(AND(INDEX('League Management'!$AT$12:$AV$51,MATCH($B275,'League Management'!$AT$12:$AT$51,0),3)&gt;=KZ$241,INDEX('League Management'!$AT$12:$AV$51,MATCH($B275,'League Management'!$AT$12:$AT$51,0),2)=OFFSET($AI$191,0,(COLUMN(KX224)-1)*1/32)),INDEX($B$20:$AF$59,MATCH($B275,$B$20:$B$59,0),KZ$241+1),IF(OR($B275=OFFSET($AI$196,0,(COLUMN(KX224)-1)*1/32),$B275=OFFSET($AI$197,0,(COLUMN(KX224)-1)*1/32)),IF(AND(INDEX('League Management'!$AT$12:$AV$51,MATCH($B275,'League Management'!$AT$12:$AT$51,0),3)&lt;KZ$241,INDEX('League Management'!$AT$12:$AV$51,MATCH($B275,'League Management'!$AT$12:$AT$51,0),2)&lt;&gt;OFFSET($AI$191,0,(COLUMN(KX224)-1)*1/32)),INDEX($B$20:$AF$59,MATCH($B275,$B$20:$B$59,0),KZ$241+1),"-"),"-")))),"-")</f>
        <v>-</v>
      </c>
      <c r="LA275" s="115" t="str" cm="1">
        <f t="array" aca="1" ref="LA275" ca="1">IFERROR(IF(INDEX($CT$20:$DX$59,MATCH($B275,$CT$20:$CT$59,0),LA$241+1)=OFFSET($AI$195,0,(COLUMN(KY224)-1)*1/32),INDEX($B$20:$AF$59,MATCH($B275,$B$20:$B$59,0),LA$241+1),IF(INDEX($CT$20:$DX$59,MATCH($B275,$CT$20:$CT$59,0),LA$241+1)&lt;&gt;"","-",IF(AND(INDEX('League Management'!$AT$12:$AV$51,MATCH($B275,'League Management'!$AT$12:$AT$51,0),3)&gt;=LA$241,INDEX('League Management'!$AT$12:$AV$51,MATCH($B275,'League Management'!$AT$12:$AT$51,0),2)=OFFSET($AI$191,0,(COLUMN(KY224)-1)*1/32)),INDEX($B$20:$AF$59,MATCH($B275,$B$20:$B$59,0),LA$241+1),IF(OR($B275=OFFSET($AI$196,0,(COLUMN(KY224)-1)*1/32),$B275=OFFSET($AI$197,0,(COLUMN(KY224)-1)*1/32)),IF(AND(INDEX('League Management'!$AT$12:$AV$51,MATCH($B275,'League Management'!$AT$12:$AT$51,0),3)&lt;LA$241,INDEX('League Management'!$AT$12:$AV$51,MATCH($B275,'League Management'!$AT$12:$AT$51,0),2)&lt;&gt;OFFSET($AI$191,0,(COLUMN(KY224)-1)*1/32)),INDEX($B$20:$AF$59,MATCH($B275,$B$20:$B$59,0),LA$241+1),"-"),"-")))),"-")</f>
        <v>-</v>
      </c>
      <c r="LB275" s="115" t="str" cm="1">
        <f t="array" aca="1" ref="LB275" ca="1">IFERROR(IF(INDEX($CT$20:$DX$59,MATCH($B275,$CT$20:$CT$59,0),LB$241+1)=OFFSET($AI$195,0,(COLUMN(KZ224)-1)*1/32),INDEX($B$20:$AF$59,MATCH($B275,$B$20:$B$59,0),LB$241+1),IF(INDEX($CT$20:$DX$59,MATCH($B275,$CT$20:$CT$59,0),LB$241+1)&lt;&gt;"","-",IF(AND(INDEX('League Management'!$AT$12:$AV$51,MATCH($B275,'League Management'!$AT$12:$AT$51,0),3)&gt;=LB$241,INDEX('League Management'!$AT$12:$AV$51,MATCH($B275,'League Management'!$AT$12:$AT$51,0),2)=OFFSET($AI$191,0,(COLUMN(KZ224)-1)*1/32)),INDEX($B$20:$AF$59,MATCH($B275,$B$20:$B$59,0),LB$241+1),IF(OR($B275=OFFSET($AI$196,0,(COLUMN(KZ224)-1)*1/32),$B275=OFFSET($AI$197,0,(COLUMN(KZ224)-1)*1/32)),IF(AND(INDEX('League Management'!$AT$12:$AV$51,MATCH($B275,'League Management'!$AT$12:$AT$51,0),3)&lt;LB$241,INDEX('League Management'!$AT$12:$AV$51,MATCH($B275,'League Management'!$AT$12:$AT$51,0),2)&lt;&gt;OFFSET($AI$191,0,(COLUMN(KZ224)-1)*1/32)),INDEX($B$20:$AF$59,MATCH($B275,$B$20:$B$59,0),LB$241+1),"-"),"-")))),"-")</f>
        <v>-</v>
      </c>
      <c r="LC275" s="115" t="str" cm="1">
        <f t="array" aca="1" ref="LC275" ca="1">IFERROR(IF(INDEX($CT$20:$DX$59,MATCH($B275,$CT$20:$CT$59,0),LC$241+1)=OFFSET($AI$195,0,(COLUMN(LA224)-1)*1/32),INDEX($B$20:$AF$59,MATCH($B275,$B$20:$B$59,0),LC$241+1),IF(INDEX($CT$20:$DX$59,MATCH($B275,$CT$20:$CT$59,0),LC$241+1)&lt;&gt;"","-",IF(AND(INDEX('League Management'!$AT$12:$AV$51,MATCH($B275,'League Management'!$AT$12:$AT$51,0),3)&gt;=LC$241,INDEX('League Management'!$AT$12:$AV$51,MATCH($B275,'League Management'!$AT$12:$AT$51,0),2)=OFFSET($AI$191,0,(COLUMN(LA224)-1)*1/32)),INDEX($B$20:$AF$59,MATCH($B275,$B$20:$B$59,0),LC$241+1),IF(OR($B275=OFFSET($AI$196,0,(COLUMN(LA224)-1)*1/32),$B275=OFFSET($AI$197,0,(COLUMN(LA224)-1)*1/32)),IF(AND(INDEX('League Management'!$AT$12:$AV$51,MATCH($B275,'League Management'!$AT$12:$AT$51,0),3)&lt;LC$241,INDEX('League Management'!$AT$12:$AV$51,MATCH($B275,'League Management'!$AT$12:$AT$51,0),2)&lt;&gt;OFFSET($AI$191,0,(COLUMN(LA224)-1)*1/32)),INDEX($B$20:$AF$59,MATCH($B275,$B$20:$B$59,0),LC$241+1),"-"),"-")))),"-")</f>
        <v>-</v>
      </c>
      <c r="LD275" s="115" t="str" cm="1">
        <f t="array" aca="1" ref="LD275" ca="1">IFERROR(IF(INDEX($CT$20:$DX$59,MATCH($B275,$CT$20:$CT$59,0),LD$241+1)=OFFSET($AI$195,0,(COLUMN(LB224)-1)*1/32),INDEX($B$20:$AF$59,MATCH($B275,$B$20:$B$59,0),LD$241+1),IF(INDEX($CT$20:$DX$59,MATCH($B275,$CT$20:$CT$59,0),LD$241+1)&lt;&gt;"","-",IF(AND(INDEX('League Management'!$AT$12:$AV$51,MATCH($B275,'League Management'!$AT$12:$AT$51,0),3)&gt;=LD$241,INDEX('League Management'!$AT$12:$AV$51,MATCH($B275,'League Management'!$AT$12:$AT$51,0),2)=OFFSET($AI$191,0,(COLUMN(LB224)-1)*1/32)),INDEX($B$20:$AF$59,MATCH($B275,$B$20:$B$59,0),LD$241+1),IF(OR($B275=OFFSET($AI$196,0,(COLUMN(LB224)-1)*1/32),$B275=OFFSET($AI$197,0,(COLUMN(LB224)-1)*1/32)),IF(AND(INDEX('League Management'!$AT$12:$AV$51,MATCH($B275,'League Management'!$AT$12:$AT$51,0),3)&lt;LD$241,INDEX('League Management'!$AT$12:$AV$51,MATCH($B275,'League Management'!$AT$12:$AT$51,0),2)&lt;&gt;OFFSET($AI$191,0,(COLUMN(LB224)-1)*1/32)),INDEX($B$20:$AF$59,MATCH($B275,$B$20:$B$59,0),LD$241+1),"-"),"-")))),"-")</f>
        <v>-</v>
      </c>
      <c r="LE275" s="115" t="str" cm="1">
        <f t="array" aca="1" ref="LE275" ca="1">IFERROR(IF(INDEX($CT$20:$DX$59,MATCH($B275,$CT$20:$CT$59,0),LE$241+1)=OFFSET($AI$195,0,(COLUMN(LC224)-1)*1/32),INDEX($B$20:$AF$59,MATCH($B275,$B$20:$B$59,0),LE$241+1),IF(INDEX($CT$20:$DX$59,MATCH($B275,$CT$20:$CT$59,0),LE$241+1)&lt;&gt;"","-",IF(AND(INDEX('League Management'!$AT$12:$AV$51,MATCH($B275,'League Management'!$AT$12:$AT$51,0),3)&gt;=LE$241,INDEX('League Management'!$AT$12:$AV$51,MATCH($B275,'League Management'!$AT$12:$AT$51,0),2)=OFFSET($AI$191,0,(COLUMN(LC224)-1)*1/32)),INDEX($B$20:$AF$59,MATCH($B275,$B$20:$B$59,0),LE$241+1),IF(OR($B275=OFFSET($AI$196,0,(COLUMN(LC224)-1)*1/32),$B275=OFFSET($AI$197,0,(COLUMN(LC224)-1)*1/32)),IF(AND(INDEX('League Management'!$AT$12:$AV$51,MATCH($B275,'League Management'!$AT$12:$AT$51,0),3)&lt;LE$241,INDEX('League Management'!$AT$12:$AV$51,MATCH($B275,'League Management'!$AT$12:$AT$51,0),2)&lt;&gt;OFFSET($AI$191,0,(COLUMN(LC224)-1)*1/32)),INDEX($B$20:$AF$59,MATCH($B275,$B$20:$B$59,0),LE$241+1),"-"),"-")))),"-")</f>
        <v>-</v>
      </c>
      <c r="LF275" s="115" t="str" cm="1">
        <f t="array" aca="1" ref="LF275" ca="1">IFERROR(IF(INDEX($CT$20:$DX$59,MATCH($B275,$CT$20:$CT$59,0),LF$241+1)=OFFSET($AI$195,0,(COLUMN(LD224)-1)*1/32),INDEX($B$20:$AF$59,MATCH($B275,$B$20:$B$59,0),LF$241+1),IF(INDEX($CT$20:$DX$59,MATCH($B275,$CT$20:$CT$59,0),LF$241+1)&lt;&gt;"","-",IF(AND(INDEX('League Management'!$AT$12:$AV$51,MATCH($B275,'League Management'!$AT$12:$AT$51,0),3)&gt;=LF$241,INDEX('League Management'!$AT$12:$AV$51,MATCH($B275,'League Management'!$AT$12:$AT$51,0),2)=OFFSET($AI$191,0,(COLUMN(LD224)-1)*1/32)),INDEX($B$20:$AF$59,MATCH($B275,$B$20:$B$59,0),LF$241+1),IF(OR($B275=OFFSET($AI$196,0,(COLUMN(LD224)-1)*1/32),$B275=OFFSET($AI$197,0,(COLUMN(LD224)-1)*1/32)),IF(AND(INDEX('League Management'!$AT$12:$AV$51,MATCH($B275,'League Management'!$AT$12:$AT$51,0),3)&lt;LF$241,INDEX('League Management'!$AT$12:$AV$51,MATCH($B275,'League Management'!$AT$12:$AT$51,0),2)&lt;&gt;OFFSET($AI$191,0,(COLUMN(LD224)-1)*1/32)),INDEX($B$20:$AF$59,MATCH($B275,$B$20:$B$59,0),LF$241+1),"-"),"-")))),"-")</f>
        <v>-</v>
      </c>
      <c r="LG275" s="115" t="str" cm="1">
        <f t="array" aca="1" ref="LG275" ca="1">IFERROR(IF(INDEX($CT$20:$DX$59,MATCH($B275,$CT$20:$CT$59,0),LG$241+1)=OFFSET($AI$195,0,(COLUMN(LE224)-1)*1/32),INDEX($B$20:$AF$59,MATCH($B275,$B$20:$B$59,0),LG$241+1),IF(INDEX($CT$20:$DX$59,MATCH($B275,$CT$20:$CT$59,0),LG$241+1)&lt;&gt;"","-",IF(AND(INDEX('League Management'!$AT$12:$AV$51,MATCH($B275,'League Management'!$AT$12:$AT$51,0),3)&gt;=LG$241,INDEX('League Management'!$AT$12:$AV$51,MATCH($B275,'League Management'!$AT$12:$AT$51,0),2)=OFFSET($AI$191,0,(COLUMN(LE224)-1)*1/32)),INDEX($B$20:$AF$59,MATCH($B275,$B$20:$B$59,0),LG$241+1),IF(OR($B275=OFFSET($AI$196,0,(COLUMN(LE224)-1)*1/32),$B275=OFFSET($AI$197,0,(COLUMN(LE224)-1)*1/32)),IF(AND(INDEX('League Management'!$AT$12:$AV$51,MATCH($B275,'League Management'!$AT$12:$AT$51,0),3)&lt;LG$241,INDEX('League Management'!$AT$12:$AV$51,MATCH($B275,'League Management'!$AT$12:$AT$51,0),2)&lt;&gt;OFFSET($AI$191,0,(COLUMN(LE224)-1)*1/32)),INDEX($B$20:$AF$59,MATCH($B275,$B$20:$B$59,0),LG$241+1),"-"),"-")))),"-")</f>
        <v>-</v>
      </c>
      <c r="LH275" s="115" t="str" cm="1">
        <f t="array" aca="1" ref="LH275" ca="1">IFERROR(IF(INDEX($CT$20:$DX$59,MATCH($B275,$CT$20:$CT$59,0),LH$241+1)=OFFSET($AI$195,0,(COLUMN(LF224)-1)*1/32),INDEX($B$20:$AF$59,MATCH($B275,$B$20:$B$59,0),LH$241+1),IF(INDEX($CT$20:$DX$59,MATCH($B275,$CT$20:$CT$59,0),LH$241+1)&lt;&gt;"","-",IF(AND(INDEX('League Management'!$AT$12:$AV$51,MATCH($B275,'League Management'!$AT$12:$AT$51,0),3)&gt;=LH$241,INDEX('League Management'!$AT$12:$AV$51,MATCH($B275,'League Management'!$AT$12:$AT$51,0),2)=OFFSET($AI$191,0,(COLUMN(LF224)-1)*1/32)),INDEX($B$20:$AF$59,MATCH($B275,$B$20:$B$59,0),LH$241+1),IF(OR($B275=OFFSET($AI$196,0,(COLUMN(LF224)-1)*1/32),$B275=OFFSET($AI$197,0,(COLUMN(LF224)-1)*1/32)),IF(AND(INDEX('League Management'!$AT$12:$AV$51,MATCH($B275,'League Management'!$AT$12:$AT$51,0),3)&lt;LH$241,INDEX('League Management'!$AT$12:$AV$51,MATCH($B275,'League Management'!$AT$12:$AT$51,0),2)&lt;&gt;OFFSET($AI$191,0,(COLUMN(LF224)-1)*1/32)),INDEX($B$20:$AF$59,MATCH($B275,$B$20:$B$59,0),LH$241+1),"-"),"-")))),"-")</f>
        <v>-</v>
      </c>
    </row>
    <row r="276" spans="1:320" ht="12.75" customHeight="1">
      <c r="A276" s="140"/>
      <c r="B276" s="117" t="str">
        <f>IF('League Management'!$X$46&lt;&gt;"",'League Management'!$X$46,"-")</f>
        <v>-</v>
      </c>
      <c r="C276" s="115" t="str" cm="1">
        <f t="array" aca="1" ref="C276" ca="1">IFERROR(IF(INDEX($CT$20:$DX$59,MATCH($B276,$CT$20:$CT$59,0),C$241+1)=OFFSET($AI$195,0,(COLUMN(A225)-1)*1/32),INDEX($B$20:$AF$59,MATCH($B276,$B$20:$B$59,0),C$241+1),IF(INDEX($CT$20:$DX$59,MATCH($B276,$CT$20:$CT$59,0),C$241+1)&lt;&gt;"","-",IF(AND(INDEX('League Management'!$AT$12:$AV$51,MATCH($B276,'League Management'!$AT$12:$AT$51,0),3)&gt;=C$241,INDEX('League Management'!$AT$12:$AV$51,MATCH($B276,'League Management'!$AT$12:$AT$51,0),2)=OFFSET($AI$191,0,(COLUMN(A225)-1)*1/32)),INDEX($B$20:$AF$59,MATCH($B276,$B$20:$B$59,0),C$241+1),IF(OR($B276=OFFSET($AI$196,0,(COLUMN(A225)-1)*1/32),$B276=OFFSET($AI$197,0,(COLUMN(A225)-1)*1/32)),IF(AND(INDEX('League Management'!$AT$12:$AV$51,MATCH($B276,'League Management'!$AT$12:$AT$51,0),3)&lt;C$241,INDEX('League Management'!$AT$12:$AV$51,MATCH($B276,'League Management'!$AT$12:$AT$51,0),2)&lt;&gt;OFFSET($AI$191,0,(COLUMN(A225)-1)*1/32)),INDEX($B$20:$AF$59,MATCH($B276,$B$20:$B$59,0),C$241+1),"-"),"-")))),"-")</f>
        <v>-</v>
      </c>
      <c r="D276" s="115" t="str" cm="1">
        <f t="array" aca="1" ref="D276" ca="1">IFERROR(IF(INDEX($CT$20:$DX$59,MATCH($B276,$CT$20:$CT$59,0),D$241+1)=OFFSET($AI$195,0,(COLUMN(B225)-1)*1/32),INDEX($B$20:$AF$59,MATCH($B276,$B$20:$B$59,0),D$241+1),IF(INDEX($CT$20:$DX$59,MATCH($B276,$CT$20:$CT$59,0),D$241+1)&lt;&gt;"","-",IF(AND(INDEX('League Management'!$AT$12:$AV$51,MATCH($B276,'League Management'!$AT$12:$AT$51,0),3)&gt;=D$241,INDEX('League Management'!$AT$12:$AV$51,MATCH($B276,'League Management'!$AT$12:$AT$51,0),2)=OFFSET($AI$191,0,(COLUMN(B225)-1)*1/32)),INDEX($B$20:$AF$59,MATCH($B276,$B$20:$B$59,0),D$241+1),IF(OR($B276=OFFSET($AI$196,0,(COLUMN(B225)-1)*1/32),$B276=OFFSET($AI$197,0,(COLUMN(B225)-1)*1/32)),IF(AND(INDEX('League Management'!$AT$12:$AV$51,MATCH($B276,'League Management'!$AT$12:$AT$51,0),3)&lt;D$241,INDEX('League Management'!$AT$12:$AV$51,MATCH($B276,'League Management'!$AT$12:$AT$51,0),2)&lt;&gt;OFFSET($AI$191,0,(COLUMN(B225)-1)*1/32)),INDEX($B$20:$AF$59,MATCH($B276,$B$20:$B$59,0),D$241+1),"-"),"-")))),"-")</f>
        <v>-</v>
      </c>
      <c r="E276" s="115" t="str" cm="1">
        <f t="array" aca="1" ref="E276" ca="1">IFERROR(IF(INDEX($CT$20:$DX$59,MATCH($B276,$CT$20:$CT$59,0),E$241+1)=OFFSET($AI$195,0,(COLUMN(C225)-1)*1/32),INDEX($B$20:$AF$59,MATCH($B276,$B$20:$B$59,0),E$241+1),IF(INDEX($CT$20:$DX$59,MATCH($B276,$CT$20:$CT$59,0),E$241+1)&lt;&gt;"","-",IF(AND(INDEX('League Management'!$AT$12:$AV$51,MATCH($B276,'League Management'!$AT$12:$AT$51,0),3)&gt;=E$241,INDEX('League Management'!$AT$12:$AV$51,MATCH($B276,'League Management'!$AT$12:$AT$51,0),2)=OFFSET($AI$191,0,(COLUMN(C225)-1)*1/32)),INDEX($B$20:$AF$59,MATCH($B276,$B$20:$B$59,0),E$241+1),IF(OR($B276=OFFSET($AI$196,0,(COLUMN(C225)-1)*1/32),$B276=OFFSET($AI$197,0,(COLUMN(C225)-1)*1/32)),IF(AND(INDEX('League Management'!$AT$12:$AV$51,MATCH($B276,'League Management'!$AT$12:$AT$51,0),3)&lt;E$241,INDEX('League Management'!$AT$12:$AV$51,MATCH($B276,'League Management'!$AT$12:$AT$51,0),2)&lt;&gt;OFFSET($AI$191,0,(COLUMN(C225)-1)*1/32)),INDEX($B$20:$AF$59,MATCH($B276,$B$20:$B$59,0),E$241+1),"-"),"-")))),"-")</f>
        <v>-</v>
      </c>
      <c r="F276" s="115" t="str" cm="1">
        <f t="array" aca="1" ref="F276" ca="1">IFERROR(IF(INDEX($CT$20:$DX$59,MATCH($B276,$CT$20:$CT$59,0),F$241+1)=OFFSET($AI$195,0,(COLUMN(D225)-1)*1/32),INDEX($B$20:$AF$59,MATCH($B276,$B$20:$B$59,0),F$241+1),IF(INDEX($CT$20:$DX$59,MATCH($B276,$CT$20:$CT$59,0),F$241+1)&lt;&gt;"","-",IF(AND(INDEX('League Management'!$AT$12:$AV$51,MATCH($B276,'League Management'!$AT$12:$AT$51,0),3)&gt;=F$241,INDEX('League Management'!$AT$12:$AV$51,MATCH($B276,'League Management'!$AT$12:$AT$51,0),2)=OFFSET($AI$191,0,(COLUMN(D225)-1)*1/32)),INDEX($B$20:$AF$59,MATCH($B276,$B$20:$B$59,0),F$241+1),IF(OR($B276=OFFSET($AI$196,0,(COLUMN(D225)-1)*1/32),$B276=OFFSET($AI$197,0,(COLUMN(D225)-1)*1/32)),IF(AND(INDEX('League Management'!$AT$12:$AV$51,MATCH($B276,'League Management'!$AT$12:$AT$51,0),3)&lt;F$241,INDEX('League Management'!$AT$12:$AV$51,MATCH($B276,'League Management'!$AT$12:$AT$51,0),2)&lt;&gt;OFFSET($AI$191,0,(COLUMN(D225)-1)*1/32)),INDEX($B$20:$AF$59,MATCH($B276,$B$20:$B$59,0),F$241+1),"-"),"-")))),"-")</f>
        <v>-</v>
      </c>
      <c r="G276" s="115" t="str" cm="1">
        <f t="array" aca="1" ref="G276" ca="1">IFERROR(IF(INDEX($CT$20:$DX$59,MATCH($B276,$CT$20:$CT$59,0),G$241+1)=OFFSET($AI$195,0,(COLUMN(E225)-1)*1/32),INDEX($B$20:$AF$59,MATCH($B276,$B$20:$B$59,0),G$241+1),IF(INDEX($CT$20:$DX$59,MATCH($B276,$CT$20:$CT$59,0),G$241+1)&lt;&gt;"","-",IF(AND(INDEX('League Management'!$AT$12:$AV$51,MATCH($B276,'League Management'!$AT$12:$AT$51,0),3)&gt;=G$241,INDEX('League Management'!$AT$12:$AV$51,MATCH($B276,'League Management'!$AT$12:$AT$51,0),2)=OFFSET($AI$191,0,(COLUMN(E225)-1)*1/32)),INDEX($B$20:$AF$59,MATCH($B276,$B$20:$B$59,0),G$241+1),IF(OR($B276=OFFSET($AI$196,0,(COLUMN(E225)-1)*1/32),$B276=OFFSET($AI$197,0,(COLUMN(E225)-1)*1/32)),IF(AND(INDEX('League Management'!$AT$12:$AV$51,MATCH($B276,'League Management'!$AT$12:$AT$51,0),3)&lt;G$241,INDEX('League Management'!$AT$12:$AV$51,MATCH($B276,'League Management'!$AT$12:$AT$51,0),2)&lt;&gt;OFFSET($AI$191,0,(COLUMN(E225)-1)*1/32)),INDEX($B$20:$AF$59,MATCH($B276,$B$20:$B$59,0),G$241+1),"-"),"-")))),"-")</f>
        <v>-</v>
      </c>
      <c r="H276" s="115" t="str" cm="1">
        <f t="array" aca="1" ref="H276" ca="1">IFERROR(IF(INDEX($CT$20:$DX$59,MATCH($B276,$CT$20:$CT$59,0),H$241+1)=OFFSET($AI$195,0,(COLUMN(F225)-1)*1/32),INDEX($B$20:$AF$59,MATCH($B276,$B$20:$B$59,0),H$241+1),IF(INDEX($CT$20:$DX$59,MATCH($B276,$CT$20:$CT$59,0),H$241+1)&lt;&gt;"","-",IF(AND(INDEX('League Management'!$AT$12:$AV$51,MATCH($B276,'League Management'!$AT$12:$AT$51,0),3)&gt;=H$241,INDEX('League Management'!$AT$12:$AV$51,MATCH($B276,'League Management'!$AT$12:$AT$51,0),2)=OFFSET($AI$191,0,(COLUMN(F225)-1)*1/32)),INDEX($B$20:$AF$59,MATCH($B276,$B$20:$B$59,0),H$241+1),IF(OR($B276=OFFSET($AI$196,0,(COLUMN(F225)-1)*1/32),$B276=OFFSET($AI$197,0,(COLUMN(F225)-1)*1/32)),IF(AND(INDEX('League Management'!$AT$12:$AV$51,MATCH($B276,'League Management'!$AT$12:$AT$51,0),3)&lt;H$241,INDEX('League Management'!$AT$12:$AV$51,MATCH($B276,'League Management'!$AT$12:$AT$51,0),2)&lt;&gt;OFFSET($AI$191,0,(COLUMN(F225)-1)*1/32)),INDEX($B$20:$AF$59,MATCH($B276,$B$20:$B$59,0),H$241+1),"-"),"-")))),"-")</f>
        <v>-</v>
      </c>
      <c r="I276" s="115" t="str" cm="1">
        <f t="array" aca="1" ref="I276" ca="1">IFERROR(IF(INDEX($CT$20:$DX$59,MATCH($B276,$CT$20:$CT$59,0),I$241+1)=OFFSET($AI$195,0,(COLUMN(G225)-1)*1/32),INDEX($B$20:$AF$59,MATCH($B276,$B$20:$B$59,0),I$241+1),IF(INDEX($CT$20:$DX$59,MATCH($B276,$CT$20:$CT$59,0),I$241+1)&lt;&gt;"","-",IF(AND(INDEX('League Management'!$AT$12:$AV$51,MATCH($B276,'League Management'!$AT$12:$AT$51,0),3)&gt;=I$241,INDEX('League Management'!$AT$12:$AV$51,MATCH($B276,'League Management'!$AT$12:$AT$51,0),2)=OFFSET($AI$191,0,(COLUMN(G225)-1)*1/32)),INDEX($B$20:$AF$59,MATCH($B276,$B$20:$B$59,0),I$241+1),IF(OR($B276=OFFSET($AI$196,0,(COLUMN(G225)-1)*1/32),$B276=OFFSET($AI$197,0,(COLUMN(G225)-1)*1/32)),IF(AND(INDEX('League Management'!$AT$12:$AV$51,MATCH($B276,'League Management'!$AT$12:$AT$51,0),3)&lt;I$241,INDEX('League Management'!$AT$12:$AV$51,MATCH($B276,'League Management'!$AT$12:$AT$51,0),2)&lt;&gt;OFFSET($AI$191,0,(COLUMN(G225)-1)*1/32)),INDEX($B$20:$AF$59,MATCH($B276,$B$20:$B$59,0),I$241+1),"-"),"-")))),"-")</f>
        <v>-</v>
      </c>
      <c r="J276" s="115" t="str" cm="1">
        <f t="array" aca="1" ref="J276" ca="1">IFERROR(IF(INDEX($CT$20:$DX$59,MATCH($B276,$CT$20:$CT$59,0),J$241+1)=OFFSET($AI$195,0,(COLUMN(H225)-1)*1/32),INDEX($B$20:$AF$59,MATCH($B276,$B$20:$B$59,0),J$241+1),IF(INDEX($CT$20:$DX$59,MATCH($B276,$CT$20:$CT$59,0),J$241+1)&lt;&gt;"","-",IF(AND(INDEX('League Management'!$AT$12:$AV$51,MATCH($B276,'League Management'!$AT$12:$AT$51,0),3)&gt;=J$241,INDEX('League Management'!$AT$12:$AV$51,MATCH($B276,'League Management'!$AT$12:$AT$51,0),2)=OFFSET($AI$191,0,(COLUMN(H225)-1)*1/32)),INDEX($B$20:$AF$59,MATCH($B276,$B$20:$B$59,0),J$241+1),IF(OR($B276=OFFSET($AI$196,0,(COLUMN(H225)-1)*1/32),$B276=OFFSET($AI$197,0,(COLUMN(H225)-1)*1/32)),IF(AND(INDEX('League Management'!$AT$12:$AV$51,MATCH($B276,'League Management'!$AT$12:$AT$51,0),3)&lt;J$241,INDEX('League Management'!$AT$12:$AV$51,MATCH($B276,'League Management'!$AT$12:$AT$51,0),2)&lt;&gt;OFFSET($AI$191,0,(COLUMN(H225)-1)*1/32)),INDEX($B$20:$AF$59,MATCH($B276,$B$20:$B$59,0),J$241+1),"-"),"-")))),"-")</f>
        <v>-</v>
      </c>
      <c r="K276" s="115" t="str" cm="1">
        <f t="array" aca="1" ref="K276" ca="1">IFERROR(IF(INDEX($CT$20:$DX$59,MATCH($B276,$CT$20:$CT$59,0),K$241+1)=OFFSET($AI$195,0,(COLUMN(I225)-1)*1/32),INDEX($B$20:$AF$59,MATCH($B276,$B$20:$B$59,0),K$241+1),IF(INDEX($CT$20:$DX$59,MATCH($B276,$CT$20:$CT$59,0),K$241+1)&lt;&gt;"","-",IF(AND(INDEX('League Management'!$AT$12:$AV$51,MATCH($B276,'League Management'!$AT$12:$AT$51,0),3)&gt;=K$241,INDEX('League Management'!$AT$12:$AV$51,MATCH($B276,'League Management'!$AT$12:$AT$51,0),2)=OFFSET($AI$191,0,(COLUMN(I225)-1)*1/32)),INDEX($B$20:$AF$59,MATCH($B276,$B$20:$B$59,0),K$241+1),IF(OR($B276=OFFSET($AI$196,0,(COLUMN(I225)-1)*1/32),$B276=OFFSET($AI$197,0,(COLUMN(I225)-1)*1/32)),IF(AND(INDEX('League Management'!$AT$12:$AV$51,MATCH($B276,'League Management'!$AT$12:$AT$51,0),3)&lt;K$241,INDEX('League Management'!$AT$12:$AV$51,MATCH($B276,'League Management'!$AT$12:$AT$51,0),2)&lt;&gt;OFFSET($AI$191,0,(COLUMN(I225)-1)*1/32)),INDEX($B$20:$AF$59,MATCH($B276,$B$20:$B$59,0),K$241+1),"-"),"-")))),"-")</f>
        <v>-</v>
      </c>
      <c r="L276" s="115" t="str" cm="1">
        <f t="array" aca="1" ref="L276" ca="1">IFERROR(IF(INDEX($CT$20:$DX$59,MATCH($B276,$CT$20:$CT$59,0),L$241+1)=OFFSET($AI$195,0,(COLUMN(J225)-1)*1/32),INDEX($B$20:$AF$59,MATCH($B276,$B$20:$B$59,0),L$241+1),IF(INDEX($CT$20:$DX$59,MATCH($B276,$CT$20:$CT$59,0),L$241+1)&lt;&gt;"","-",IF(AND(INDEX('League Management'!$AT$12:$AV$51,MATCH($B276,'League Management'!$AT$12:$AT$51,0),3)&gt;=L$241,INDEX('League Management'!$AT$12:$AV$51,MATCH($B276,'League Management'!$AT$12:$AT$51,0),2)=OFFSET($AI$191,0,(COLUMN(J225)-1)*1/32)),INDEX($B$20:$AF$59,MATCH($B276,$B$20:$B$59,0),L$241+1),IF(OR($B276=OFFSET($AI$196,0,(COLUMN(J225)-1)*1/32),$B276=OFFSET($AI$197,0,(COLUMN(J225)-1)*1/32)),IF(AND(INDEX('League Management'!$AT$12:$AV$51,MATCH($B276,'League Management'!$AT$12:$AT$51,0),3)&lt;L$241,INDEX('League Management'!$AT$12:$AV$51,MATCH($B276,'League Management'!$AT$12:$AT$51,0),2)&lt;&gt;OFFSET($AI$191,0,(COLUMN(J225)-1)*1/32)),INDEX($B$20:$AF$59,MATCH($B276,$B$20:$B$59,0),L$241+1),"-"),"-")))),"-")</f>
        <v>-</v>
      </c>
      <c r="M276" s="115" t="str" cm="1">
        <f t="array" aca="1" ref="M276" ca="1">IFERROR(IF(INDEX($CT$20:$DX$59,MATCH($B276,$CT$20:$CT$59,0),M$241+1)=OFFSET($AI$195,0,(COLUMN(K225)-1)*1/32),INDEX($B$20:$AF$59,MATCH($B276,$B$20:$B$59,0),M$241+1),IF(INDEX($CT$20:$DX$59,MATCH($B276,$CT$20:$CT$59,0),M$241+1)&lt;&gt;"","-",IF(AND(INDEX('League Management'!$AT$12:$AV$51,MATCH($B276,'League Management'!$AT$12:$AT$51,0),3)&gt;=M$241,INDEX('League Management'!$AT$12:$AV$51,MATCH($B276,'League Management'!$AT$12:$AT$51,0),2)=OFFSET($AI$191,0,(COLUMN(K225)-1)*1/32)),INDEX($B$20:$AF$59,MATCH($B276,$B$20:$B$59,0),M$241+1),IF(OR($B276=OFFSET($AI$196,0,(COLUMN(K225)-1)*1/32),$B276=OFFSET($AI$197,0,(COLUMN(K225)-1)*1/32)),IF(AND(INDEX('League Management'!$AT$12:$AV$51,MATCH($B276,'League Management'!$AT$12:$AT$51,0),3)&lt;M$241,INDEX('League Management'!$AT$12:$AV$51,MATCH($B276,'League Management'!$AT$12:$AT$51,0),2)&lt;&gt;OFFSET($AI$191,0,(COLUMN(K225)-1)*1/32)),INDEX($B$20:$AF$59,MATCH($B276,$B$20:$B$59,0),M$241+1),"-"),"-")))),"-")</f>
        <v>-</v>
      </c>
      <c r="N276" s="115" t="str" cm="1">
        <f t="array" aca="1" ref="N276" ca="1">IFERROR(IF(INDEX($CT$20:$DX$59,MATCH($B276,$CT$20:$CT$59,0),N$241+1)=OFFSET($AI$195,0,(COLUMN(L225)-1)*1/32),INDEX($B$20:$AF$59,MATCH($B276,$B$20:$B$59,0),N$241+1),IF(INDEX($CT$20:$DX$59,MATCH($B276,$CT$20:$CT$59,0),N$241+1)&lt;&gt;"","-",IF(AND(INDEX('League Management'!$AT$12:$AV$51,MATCH($B276,'League Management'!$AT$12:$AT$51,0),3)&gt;=N$241,INDEX('League Management'!$AT$12:$AV$51,MATCH($B276,'League Management'!$AT$12:$AT$51,0),2)=OFFSET($AI$191,0,(COLUMN(L225)-1)*1/32)),INDEX($B$20:$AF$59,MATCH($B276,$B$20:$B$59,0),N$241+1),IF(OR($B276=OFFSET($AI$196,0,(COLUMN(L225)-1)*1/32),$B276=OFFSET($AI$197,0,(COLUMN(L225)-1)*1/32)),IF(AND(INDEX('League Management'!$AT$12:$AV$51,MATCH($B276,'League Management'!$AT$12:$AT$51,0),3)&lt;N$241,INDEX('League Management'!$AT$12:$AV$51,MATCH($B276,'League Management'!$AT$12:$AT$51,0),2)&lt;&gt;OFFSET($AI$191,0,(COLUMN(L225)-1)*1/32)),INDEX($B$20:$AF$59,MATCH($B276,$B$20:$B$59,0),N$241+1),"-"),"-")))),"-")</f>
        <v>-</v>
      </c>
      <c r="O276" s="115" t="str" cm="1">
        <f t="array" aca="1" ref="O276" ca="1">IFERROR(IF(INDEX($CT$20:$DX$59,MATCH($B276,$CT$20:$CT$59,0),O$241+1)=OFFSET($AI$195,0,(COLUMN(M225)-1)*1/32),INDEX($B$20:$AF$59,MATCH($B276,$B$20:$B$59,0),O$241+1),IF(INDEX($CT$20:$DX$59,MATCH($B276,$CT$20:$CT$59,0),O$241+1)&lt;&gt;"","-",IF(AND(INDEX('League Management'!$AT$12:$AV$51,MATCH($B276,'League Management'!$AT$12:$AT$51,0),3)&gt;=O$241,INDEX('League Management'!$AT$12:$AV$51,MATCH($B276,'League Management'!$AT$12:$AT$51,0),2)=OFFSET($AI$191,0,(COLUMN(M225)-1)*1/32)),INDEX($B$20:$AF$59,MATCH($B276,$B$20:$B$59,0),O$241+1),IF(OR($B276=OFFSET($AI$196,0,(COLUMN(M225)-1)*1/32),$B276=OFFSET($AI$197,0,(COLUMN(M225)-1)*1/32)),IF(AND(INDEX('League Management'!$AT$12:$AV$51,MATCH($B276,'League Management'!$AT$12:$AT$51,0),3)&lt;O$241,INDEX('League Management'!$AT$12:$AV$51,MATCH($B276,'League Management'!$AT$12:$AT$51,0),2)&lt;&gt;OFFSET($AI$191,0,(COLUMN(M225)-1)*1/32)),INDEX($B$20:$AF$59,MATCH($B276,$B$20:$B$59,0),O$241+1),"-"),"-")))),"-")</f>
        <v>-</v>
      </c>
      <c r="P276" s="115" t="str" cm="1">
        <f t="array" aca="1" ref="P276" ca="1">IFERROR(IF(INDEX($CT$20:$DX$59,MATCH($B276,$CT$20:$CT$59,0),P$241+1)=OFFSET($AI$195,0,(COLUMN(N225)-1)*1/32),INDEX($B$20:$AF$59,MATCH($B276,$B$20:$B$59,0),P$241+1),IF(INDEX($CT$20:$DX$59,MATCH($B276,$CT$20:$CT$59,0),P$241+1)&lt;&gt;"","-",IF(AND(INDEX('League Management'!$AT$12:$AV$51,MATCH($B276,'League Management'!$AT$12:$AT$51,0),3)&gt;=P$241,INDEX('League Management'!$AT$12:$AV$51,MATCH($B276,'League Management'!$AT$12:$AT$51,0),2)=OFFSET($AI$191,0,(COLUMN(N225)-1)*1/32)),INDEX($B$20:$AF$59,MATCH($B276,$B$20:$B$59,0),P$241+1),IF(OR($B276=OFFSET($AI$196,0,(COLUMN(N225)-1)*1/32),$B276=OFFSET($AI$197,0,(COLUMN(N225)-1)*1/32)),IF(AND(INDEX('League Management'!$AT$12:$AV$51,MATCH($B276,'League Management'!$AT$12:$AT$51,0),3)&lt;P$241,INDEX('League Management'!$AT$12:$AV$51,MATCH($B276,'League Management'!$AT$12:$AT$51,0),2)&lt;&gt;OFFSET($AI$191,0,(COLUMN(N225)-1)*1/32)),INDEX($B$20:$AF$59,MATCH($B276,$B$20:$B$59,0),P$241+1),"-"),"-")))),"-")</f>
        <v>-</v>
      </c>
      <c r="Q276" s="115" t="str" cm="1">
        <f t="array" aca="1" ref="Q276" ca="1">IFERROR(IF(INDEX($CT$20:$DX$59,MATCH($B276,$CT$20:$CT$59,0),Q$241+1)=OFFSET($AI$195,0,(COLUMN(O225)-1)*1/32),INDEX($B$20:$AF$59,MATCH($B276,$B$20:$B$59,0),Q$241+1),IF(INDEX($CT$20:$DX$59,MATCH($B276,$CT$20:$CT$59,0),Q$241+1)&lt;&gt;"","-",IF(AND(INDEX('League Management'!$AT$12:$AV$51,MATCH($B276,'League Management'!$AT$12:$AT$51,0),3)&gt;=Q$241,INDEX('League Management'!$AT$12:$AV$51,MATCH($B276,'League Management'!$AT$12:$AT$51,0),2)=OFFSET($AI$191,0,(COLUMN(O225)-1)*1/32)),INDEX($B$20:$AF$59,MATCH($B276,$B$20:$B$59,0),Q$241+1),IF(OR($B276=OFFSET($AI$196,0,(COLUMN(O225)-1)*1/32),$B276=OFFSET($AI$197,0,(COLUMN(O225)-1)*1/32)),IF(AND(INDEX('League Management'!$AT$12:$AV$51,MATCH($B276,'League Management'!$AT$12:$AT$51,0),3)&lt;Q$241,INDEX('League Management'!$AT$12:$AV$51,MATCH($B276,'League Management'!$AT$12:$AT$51,0),2)&lt;&gt;OFFSET($AI$191,0,(COLUMN(O225)-1)*1/32)),INDEX($B$20:$AF$59,MATCH($B276,$B$20:$B$59,0),Q$241+1),"-"),"-")))),"-")</f>
        <v>-</v>
      </c>
      <c r="R276" s="115" t="str" cm="1">
        <f t="array" aca="1" ref="R276" ca="1">IFERROR(IF(INDEX($CT$20:$DX$59,MATCH($B276,$CT$20:$CT$59,0),R$241+1)=OFFSET($AI$195,0,(COLUMN(T225)-1)*1/32),INDEX($B$20:$AF$59,MATCH($B276,$B$20:$B$59,0),R$241+1),IF(INDEX($CT$20:$DX$59,MATCH($B276,$CT$20:$CT$59,0),R$241+1)&lt;&gt;"","-",IF(AND(INDEX('League Management'!$AT$12:$AV$51,MATCH($B276,'League Management'!$AT$12:$AT$51,0),3)&gt;=R$241,INDEX('League Management'!$AT$12:$AV$51,MATCH($B276,'League Management'!$AT$12:$AT$51,0),2)=OFFSET($AI$191,0,(COLUMN(T225)-1)*1/32)),INDEX($B$20:$AF$59,MATCH($B276,$B$20:$B$59,0),R$241+1),IF(OR($B276=OFFSET($AI$196,0,(COLUMN(T225)-1)*1/32),$B276=OFFSET($AI$197,0,(COLUMN(T225)-1)*1/32)),IF(AND(INDEX('League Management'!$AT$12:$AV$51,MATCH($B276,'League Management'!$AT$12:$AT$51,0),3)&lt;R$241,INDEX('League Management'!$AT$12:$AV$51,MATCH($B276,'League Management'!$AT$12:$AT$51,0),2)&lt;&gt;OFFSET($AI$191,0,(COLUMN(T225)-1)*1/32)),INDEX($B$20:$AF$59,MATCH($B276,$B$20:$B$59,0),R$241+1),"-"),"-")))),"-")</f>
        <v>-</v>
      </c>
      <c r="S276" s="115" t="str" cm="1">
        <f t="array" aca="1" ref="S276" ca="1">IFERROR(IF(INDEX($CT$20:$DX$59,MATCH($B276,$CT$20:$CT$59,0),S$241+1)=OFFSET($AI$195,0,(COLUMN(U225)-1)*1/32),INDEX($B$20:$AF$59,MATCH($B276,$B$20:$B$59,0),S$241+1),IF(INDEX($CT$20:$DX$59,MATCH($B276,$CT$20:$CT$59,0),S$241+1)&lt;&gt;"","-",IF(AND(INDEX('League Management'!$AT$12:$AV$51,MATCH($B276,'League Management'!$AT$12:$AT$51,0),3)&gt;=S$241,INDEX('League Management'!$AT$12:$AV$51,MATCH($B276,'League Management'!$AT$12:$AT$51,0),2)=OFFSET($AI$191,0,(COLUMN(U225)-1)*1/32)),INDEX($B$20:$AF$59,MATCH($B276,$B$20:$B$59,0),S$241+1),IF(OR($B276=OFFSET($AI$196,0,(COLUMN(U225)-1)*1/32),$B276=OFFSET($AI$197,0,(COLUMN(U225)-1)*1/32)),IF(AND(INDEX('League Management'!$AT$12:$AV$51,MATCH($B276,'League Management'!$AT$12:$AT$51,0),3)&lt;S$241,INDEX('League Management'!$AT$12:$AV$51,MATCH($B276,'League Management'!$AT$12:$AT$51,0),2)&lt;&gt;OFFSET($AI$191,0,(COLUMN(U225)-1)*1/32)),INDEX($B$20:$AF$59,MATCH($B276,$B$20:$B$59,0),S$241+1),"-"),"-")))),"-")</f>
        <v>-</v>
      </c>
      <c r="T276" s="115" t="str" cm="1">
        <f t="array" aca="1" ref="T276" ca="1">IFERROR(IF(INDEX($CT$20:$DX$59,MATCH($B276,$CT$20:$CT$59,0),T$241+1)=OFFSET($AI$195,0,(COLUMN(V225)-1)*1/32),INDEX($B$20:$AF$59,MATCH($B276,$B$20:$B$59,0),T$241+1),IF(INDEX($CT$20:$DX$59,MATCH($B276,$CT$20:$CT$59,0),T$241+1)&lt;&gt;"","-",IF(AND(INDEX('League Management'!$AT$12:$AV$51,MATCH($B276,'League Management'!$AT$12:$AT$51,0),3)&gt;=T$241,INDEX('League Management'!$AT$12:$AV$51,MATCH($B276,'League Management'!$AT$12:$AT$51,0),2)=OFFSET($AI$191,0,(COLUMN(V225)-1)*1/32)),INDEX($B$20:$AF$59,MATCH($B276,$B$20:$B$59,0),T$241+1),IF(OR($B276=OFFSET($AI$196,0,(COLUMN(V225)-1)*1/32),$B276=OFFSET($AI$197,0,(COLUMN(V225)-1)*1/32)),IF(AND(INDEX('League Management'!$AT$12:$AV$51,MATCH($B276,'League Management'!$AT$12:$AT$51,0),3)&lt;T$241,INDEX('League Management'!$AT$12:$AV$51,MATCH($B276,'League Management'!$AT$12:$AT$51,0),2)&lt;&gt;OFFSET($AI$191,0,(COLUMN(V225)-1)*1/32)),INDEX($B$20:$AF$59,MATCH($B276,$B$20:$B$59,0),T$241+1),"-"),"-")))),"-")</f>
        <v>-</v>
      </c>
      <c r="U276" s="115" t="str" cm="1">
        <f t="array" aca="1" ref="U276" ca="1">IFERROR(IF(INDEX($CT$20:$DX$59,MATCH($B276,$CT$20:$CT$59,0),U$241+1)=OFFSET($AI$195,0,(COLUMN(W225)-1)*1/32),INDEX($B$20:$AF$59,MATCH($B276,$B$20:$B$59,0),U$241+1),IF(INDEX($CT$20:$DX$59,MATCH($B276,$CT$20:$CT$59,0),U$241+1)&lt;&gt;"","-",IF(AND(INDEX('League Management'!$AT$12:$AV$51,MATCH($B276,'League Management'!$AT$12:$AT$51,0),3)&gt;=U$241,INDEX('League Management'!$AT$12:$AV$51,MATCH($B276,'League Management'!$AT$12:$AT$51,0),2)=OFFSET($AI$191,0,(COLUMN(W225)-1)*1/32)),INDEX($B$20:$AF$59,MATCH($B276,$B$20:$B$59,0),U$241+1),IF(OR($B276=OFFSET($AI$196,0,(COLUMN(W225)-1)*1/32),$B276=OFFSET($AI$197,0,(COLUMN(W225)-1)*1/32)),IF(AND(INDEX('League Management'!$AT$12:$AV$51,MATCH($B276,'League Management'!$AT$12:$AT$51,0),3)&lt;U$241,INDEX('League Management'!$AT$12:$AV$51,MATCH($B276,'League Management'!$AT$12:$AT$51,0),2)&lt;&gt;OFFSET($AI$191,0,(COLUMN(W225)-1)*1/32)),INDEX($B$20:$AF$59,MATCH($B276,$B$20:$B$59,0),U$241+1),"-"),"-")))),"-")</f>
        <v>-</v>
      </c>
      <c r="V276" s="115" t="str" cm="1">
        <f t="array" aca="1" ref="V276" ca="1">IFERROR(IF(INDEX($CT$20:$DX$59,MATCH($B276,$CT$20:$CT$59,0),V$241+1)=OFFSET($AI$195,0,(COLUMN(X225)-1)*1/32),INDEX($B$20:$AF$59,MATCH($B276,$B$20:$B$59,0),V$241+1),IF(INDEX($CT$20:$DX$59,MATCH($B276,$CT$20:$CT$59,0),V$241+1)&lt;&gt;"","-",IF(AND(INDEX('League Management'!$AT$12:$AV$51,MATCH($B276,'League Management'!$AT$12:$AT$51,0),3)&gt;=V$241,INDEX('League Management'!$AT$12:$AV$51,MATCH($B276,'League Management'!$AT$12:$AT$51,0),2)=OFFSET($AI$191,0,(COLUMN(X225)-1)*1/32)),INDEX($B$20:$AF$59,MATCH($B276,$B$20:$B$59,0),V$241+1),IF(OR($B276=OFFSET($AI$196,0,(COLUMN(X225)-1)*1/32),$B276=OFFSET($AI$197,0,(COLUMN(X225)-1)*1/32)),IF(AND(INDEX('League Management'!$AT$12:$AV$51,MATCH($B276,'League Management'!$AT$12:$AT$51,0),3)&lt;V$241,INDEX('League Management'!$AT$12:$AV$51,MATCH($B276,'League Management'!$AT$12:$AT$51,0),2)&lt;&gt;OFFSET($AI$191,0,(COLUMN(X225)-1)*1/32)),INDEX($B$20:$AF$59,MATCH($B276,$B$20:$B$59,0),V$241+1),"-"),"-")))),"-")</f>
        <v>-</v>
      </c>
      <c r="W276" s="115" t="str" cm="1">
        <f t="array" aca="1" ref="W276" ca="1">IFERROR(IF(INDEX($CT$20:$DX$59,MATCH($B276,$CT$20:$CT$59,0),W$241+1)=OFFSET($AI$195,0,(COLUMN(Y225)-1)*1/32),INDEX($B$20:$AF$59,MATCH($B276,$B$20:$B$59,0),W$241+1),IF(INDEX($CT$20:$DX$59,MATCH($B276,$CT$20:$CT$59,0),W$241+1)&lt;&gt;"","-",IF(AND(INDEX('League Management'!$AT$12:$AV$51,MATCH($B276,'League Management'!$AT$12:$AT$51,0),3)&gt;=W$241,INDEX('League Management'!$AT$12:$AV$51,MATCH($B276,'League Management'!$AT$12:$AT$51,0),2)=OFFSET($AI$191,0,(COLUMN(Y225)-1)*1/32)),INDEX($B$20:$AF$59,MATCH($B276,$B$20:$B$59,0),W$241+1),IF(OR($B276=OFFSET($AI$196,0,(COLUMN(Y225)-1)*1/32),$B276=OFFSET($AI$197,0,(COLUMN(Y225)-1)*1/32)),IF(AND(INDEX('League Management'!$AT$12:$AV$51,MATCH($B276,'League Management'!$AT$12:$AT$51,0),3)&lt;W$241,INDEX('League Management'!$AT$12:$AV$51,MATCH($B276,'League Management'!$AT$12:$AT$51,0),2)&lt;&gt;OFFSET($AI$191,0,(COLUMN(Y225)-1)*1/32)),INDEX($B$20:$AF$59,MATCH($B276,$B$20:$B$59,0),W$241+1),"-"),"-")))),"-")</f>
        <v>-</v>
      </c>
      <c r="X276" s="115" t="str" cm="1">
        <f t="array" aca="1" ref="X276" ca="1">IFERROR(IF(INDEX($CT$20:$DX$59,MATCH($B276,$CT$20:$CT$59,0),X$241+1)=OFFSET($AI$195,0,(COLUMN(Z225)-1)*1/32),INDEX($B$20:$AF$59,MATCH($B276,$B$20:$B$59,0),X$241+1),IF(INDEX($CT$20:$DX$59,MATCH($B276,$CT$20:$CT$59,0),X$241+1)&lt;&gt;"","-",IF(AND(INDEX('League Management'!$AT$12:$AV$51,MATCH($B276,'League Management'!$AT$12:$AT$51,0),3)&gt;=X$241,INDEX('League Management'!$AT$12:$AV$51,MATCH($B276,'League Management'!$AT$12:$AT$51,0),2)=OFFSET($AI$191,0,(COLUMN(Z225)-1)*1/32)),INDEX($B$20:$AF$59,MATCH($B276,$B$20:$B$59,0),X$241+1),IF(OR($B276=OFFSET($AI$196,0,(COLUMN(Z225)-1)*1/32),$B276=OFFSET($AI$197,0,(COLUMN(Z225)-1)*1/32)),IF(AND(INDEX('League Management'!$AT$12:$AV$51,MATCH($B276,'League Management'!$AT$12:$AT$51,0),3)&lt;X$241,INDEX('League Management'!$AT$12:$AV$51,MATCH($B276,'League Management'!$AT$12:$AT$51,0),2)&lt;&gt;OFFSET($AI$191,0,(COLUMN(Z225)-1)*1/32)),INDEX($B$20:$AF$59,MATCH($B276,$B$20:$B$59,0),X$241+1),"-"),"-")))),"-")</f>
        <v>-</v>
      </c>
      <c r="Y276" s="115" t="str" cm="1">
        <f t="array" aca="1" ref="Y276" ca="1">IFERROR(IF(INDEX($CT$20:$DX$59,MATCH($B276,$CT$20:$CT$59,0),Y$241+1)=OFFSET($AI$195,0,(COLUMN(#REF!)-1)*1/32),INDEX($B$20:$AF$59,MATCH($B276,$B$20:$B$59,0),Y$241+1),IF(INDEX($CT$20:$DX$59,MATCH($B276,$CT$20:$CT$59,0),Y$241+1)&lt;&gt;"","-",IF(AND(INDEX('League Management'!$AT$12:$AV$51,MATCH($B276,'League Management'!$AT$12:$AT$51,0),3)&gt;=Y$241,INDEX('League Management'!$AT$12:$AV$51,MATCH($B276,'League Management'!$AT$12:$AT$51,0),2)=OFFSET($AI$191,0,(COLUMN(#REF!)-1)*1/32)),INDEX($B$20:$AF$59,MATCH($B276,$B$20:$B$59,0),Y$241+1),IF(OR($B276=OFFSET($AI$196,0,(COLUMN(#REF!)-1)*1/32),$B276=OFFSET($AI$197,0,(COLUMN(#REF!)-1)*1/32)),IF(AND(INDEX('League Management'!$AT$12:$AV$51,MATCH($B276,'League Management'!$AT$12:$AT$51,0),3)&lt;Y$241,INDEX('League Management'!$AT$12:$AV$51,MATCH($B276,'League Management'!$AT$12:$AT$51,0),2)&lt;&gt;OFFSET($AI$191,0,(COLUMN(#REF!)-1)*1/32)),INDEX($B$20:$AF$59,MATCH($B276,$B$20:$B$59,0),Y$241+1),"-"),"-")))),"-")</f>
        <v>-</v>
      </c>
      <c r="Z276" s="115" t="str" cm="1">
        <f t="array" aca="1" ref="Z276" ca="1">IFERROR(IF(INDEX($CT$20:$DX$59,MATCH($B276,$CT$20:$CT$59,0),Z$241+1)=OFFSET($AI$195,0,(COLUMN(#REF!)-1)*1/32),INDEX($B$20:$AF$59,MATCH($B276,$B$20:$B$59,0),Z$241+1),IF(INDEX($CT$20:$DX$59,MATCH($B276,$CT$20:$CT$59,0),Z$241+1)&lt;&gt;"","-",IF(AND(INDEX('League Management'!$AT$12:$AV$51,MATCH($B276,'League Management'!$AT$12:$AT$51,0),3)&gt;=Z$241,INDEX('League Management'!$AT$12:$AV$51,MATCH($B276,'League Management'!$AT$12:$AT$51,0),2)=OFFSET($AI$191,0,(COLUMN(#REF!)-1)*1/32)),INDEX($B$20:$AF$59,MATCH($B276,$B$20:$B$59,0),Z$241+1),IF(OR($B276=OFFSET($AI$196,0,(COLUMN(#REF!)-1)*1/32),$B276=OFFSET($AI$197,0,(COLUMN(#REF!)-1)*1/32)),IF(AND(INDEX('League Management'!$AT$12:$AV$51,MATCH($B276,'League Management'!$AT$12:$AT$51,0),3)&lt;Z$241,INDEX('League Management'!$AT$12:$AV$51,MATCH($B276,'League Management'!$AT$12:$AT$51,0),2)&lt;&gt;OFFSET($AI$191,0,(COLUMN(#REF!)-1)*1/32)),INDEX($B$20:$AF$59,MATCH($B276,$B$20:$B$59,0),Z$241+1),"-"),"-")))),"-")</f>
        <v>-</v>
      </c>
      <c r="AA276" s="115" t="str" cm="1">
        <f t="array" aca="1" ref="AA276" ca="1">IFERROR(IF(INDEX($CT$20:$DX$59,MATCH($B276,$CT$20:$CT$59,0),AA$241+1)=OFFSET($AI$195,0,(COLUMN(#REF!)-1)*1/32),INDEX($B$20:$AF$59,MATCH($B276,$B$20:$B$59,0),AA$241+1),IF(INDEX($CT$20:$DX$59,MATCH($B276,$CT$20:$CT$59,0),AA$241+1)&lt;&gt;"","-",IF(AND(INDEX('League Management'!$AT$12:$AV$51,MATCH($B276,'League Management'!$AT$12:$AT$51,0),3)&gt;=AA$241,INDEX('League Management'!$AT$12:$AV$51,MATCH($B276,'League Management'!$AT$12:$AT$51,0),2)=OFFSET($AI$191,0,(COLUMN(#REF!)-1)*1/32)),INDEX($B$20:$AF$59,MATCH($B276,$B$20:$B$59,0),AA$241+1),IF(OR($B276=OFFSET($AI$196,0,(COLUMN(#REF!)-1)*1/32),$B276=OFFSET($AI$197,0,(COLUMN(#REF!)-1)*1/32)),IF(AND(INDEX('League Management'!$AT$12:$AV$51,MATCH($B276,'League Management'!$AT$12:$AT$51,0),3)&lt;AA$241,INDEX('League Management'!$AT$12:$AV$51,MATCH($B276,'League Management'!$AT$12:$AT$51,0),2)&lt;&gt;OFFSET($AI$191,0,(COLUMN(#REF!)-1)*1/32)),INDEX($B$20:$AF$59,MATCH($B276,$B$20:$B$59,0),AA$241+1),"-"),"-")))),"-")</f>
        <v>-</v>
      </c>
      <c r="AB276" s="115" t="str" cm="1">
        <f t="array" aca="1" ref="AB276" ca="1">IFERROR(IF(INDEX($CT$20:$DX$59,MATCH($B276,$CT$20:$CT$59,0),AB$241+1)=OFFSET($AI$195,0,(COLUMN(#REF!)-1)*1/32),INDEX($B$20:$AF$59,MATCH($B276,$B$20:$B$59,0),AB$241+1),IF(INDEX($CT$20:$DX$59,MATCH($B276,$CT$20:$CT$59,0),AB$241+1)&lt;&gt;"","-",IF(AND(INDEX('League Management'!$AT$12:$AV$51,MATCH($B276,'League Management'!$AT$12:$AT$51,0),3)&gt;=AB$241,INDEX('League Management'!$AT$12:$AV$51,MATCH($B276,'League Management'!$AT$12:$AT$51,0),2)=OFFSET($AI$191,0,(COLUMN(#REF!)-1)*1/32)),INDEX($B$20:$AF$59,MATCH($B276,$B$20:$B$59,0),AB$241+1),IF(OR($B276=OFFSET($AI$196,0,(COLUMN(#REF!)-1)*1/32),$B276=OFFSET($AI$197,0,(COLUMN(#REF!)-1)*1/32)),IF(AND(INDEX('League Management'!$AT$12:$AV$51,MATCH($B276,'League Management'!$AT$12:$AT$51,0),3)&lt;AB$241,INDEX('League Management'!$AT$12:$AV$51,MATCH($B276,'League Management'!$AT$12:$AT$51,0),2)&lt;&gt;OFFSET($AI$191,0,(COLUMN(#REF!)-1)*1/32)),INDEX($B$20:$AF$59,MATCH($B276,$B$20:$B$59,0),AB$241+1),"-"),"-")))),"-")</f>
        <v>-</v>
      </c>
      <c r="AC276" s="115" t="str" cm="1">
        <f t="array" aca="1" ref="AC276" ca="1">IFERROR(IF(INDEX($CT$20:$DX$59,MATCH($B276,$CT$20:$CT$59,0),AC$241+1)=OFFSET($AI$195,0,(COLUMN(AA225)-1)*1/32),INDEX($B$20:$AF$59,MATCH($B276,$B$20:$B$59,0),AC$241+1),IF(INDEX($CT$20:$DX$59,MATCH($B276,$CT$20:$CT$59,0),AC$241+1)&lt;&gt;"","-",IF(AND(INDEX('League Management'!$AT$12:$AV$51,MATCH($B276,'League Management'!$AT$12:$AT$51,0),3)&gt;=AC$241,INDEX('League Management'!$AT$12:$AV$51,MATCH($B276,'League Management'!$AT$12:$AT$51,0),2)=OFFSET($AI$191,0,(COLUMN(AA225)-1)*1/32)),INDEX($B$20:$AF$59,MATCH($B276,$B$20:$B$59,0),AC$241+1),IF(OR($B276=OFFSET($AI$196,0,(COLUMN(AA225)-1)*1/32),$B276=OFFSET($AI$197,0,(COLUMN(AA225)-1)*1/32)),IF(AND(INDEX('League Management'!$AT$12:$AV$51,MATCH($B276,'League Management'!$AT$12:$AT$51,0),3)&lt;AC$241,INDEX('League Management'!$AT$12:$AV$51,MATCH($B276,'League Management'!$AT$12:$AT$51,0),2)&lt;&gt;OFFSET($AI$191,0,(COLUMN(AA225)-1)*1/32)),INDEX($B$20:$AF$59,MATCH($B276,$B$20:$B$59,0),AC$241+1),"-"),"-")))),"-")</f>
        <v>-</v>
      </c>
      <c r="AD276" s="115" t="str" cm="1">
        <f t="array" aca="1" ref="AD276" ca="1">IFERROR(IF(INDEX($CT$20:$DX$59,MATCH($B276,$CT$20:$CT$59,0),AD$241+1)=OFFSET($AI$195,0,(COLUMN(AB225)-1)*1/32),INDEX($B$20:$AF$59,MATCH($B276,$B$20:$B$59,0),AD$241+1),IF(INDEX($CT$20:$DX$59,MATCH($B276,$CT$20:$CT$59,0),AD$241+1)&lt;&gt;"","-",IF(AND(INDEX('League Management'!$AT$12:$AV$51,MATCH($B276,'League Management'!$AT$12:$AT$51,0),3)&gt;=AD$241,INDEX('League Management'!$AT$12:$AV$51,MATCH($B276,'League Management'!$AT$12:$AT$51,0),2)=OFFSET($AI$191,0,(COLUMN(AB225)-1)*1/32)),INDEX($B$20:$AF$59,MATCH($B276,$B$20:$B$59,0),AD$241+1),IF(OR($B276=OFFSET($AI$196,0,(COLUMN(AB225)-1)*1/32),$B276=OFFSET($AI$197,0,(COLUMN(AB225)-1)*1/32)),IF(AND(INDEX('League Management'!$AT$12:$AV$51,MATCH($B276,'League Management'!$AT$12:$AT$51,0),3)&lt;AD$241,INDEX('League Management'!$AT$12:$AV$51,MATCH($B276,'League Management'!$AT$12:$AT$51,0),2)&lt;&gt;OFFSET($AI$191,0,(COLUMN(AB225)-1)*1/32)),INDEX($B$20:$AF$59,MATCH($B276,$B$20:$B$59,0),AD$241+1),"-"),"-")))),"-")</f>
        <v>-</v>
      </c>
      <c r="AE276" s="115" t="str" cm="1">
        <f t="array" aca="1" ref="AE276" ca="1">IFERROR(IF(INDEX($CT$20:$DX$59,MATCH($B276,$CT$20:$CT$59,0),AE$241+1)=OFFSET($AI$195,0,(COLUMN(AC225)-1)*1/32),INDEX($B$20:$AF$59,MATCH($B276,$B$20:$B$59,0),AE$241+1),IF(INDEX($CT$20:$DX$59,MATCH($B276,$CT$20:$CT$59,0),AE$241+1)&lt;&gt;"","-",IF(AND(INDEX('League Management'!$AT$12:$AV$51,MATCH($B276,'League Management'!$AT$12:$AT$51,0),3)&gt;=AE$241,INDEX('League Management'!$AT$12:$AV$51,MATCH($B276,'League Management'!$AT$12:$AT$51,0),2)=OFFSET($AI$191,0,(COLUMN(AC225)-1)*1/32)),INDEX($B$20:$AF$59,MATCH($B276,$B$20:$B$59,0),AE$241+1),IF(OR($B276=OFFSET($AI$196,0,(COLUMN(AC225)-1)*1/32),$B276=OFFSET($AI$197,0,(COLUMN(AC225)-1)*1/32)),IF(AND(INDEX('League Management'!$AT$12:$AV$51,MATCH($B276,'League Management'!$AT$12:$AT$51,0),3)&lt;AE$241,INDEX('League Management'!$AT$12:$AV$51,MATCH($B276,'League Management'!$AT$12:$AT$51,0),2)&lt;&gt;OFFSET($AI$191,0,(COLUMN(AC225)-1)*1/32)),INDEX($B$20:$AF$59,MATCH($B276,$B$20:$B$59,0),AE$241+1),"-"),"-")))),"-")</f>
        <v>-</v>
      </c>
      <c r="AF276" s="115" t="str" cm="1">
        <f t="array" aca="1" ref="AF276" ca="1">IFERROR(IF(INDEX($CT$20:$DX$59,MATCH($B276,$CT$20:$CT$59,0),AF$241+1)=OFFSET($AI$195,0,(COLUMN(AD225)-1)*1/32),INDEX($B$20:$AF$59,MATCH($B276,$B$20:$B$59,0),AF$241+1),IF(INDEX($CT$20:$DX$59,MATCH($B276,$CT$20:$CT$59,0),AF$241+1)&lt;&gt;"","-",IF(AND(INDEX('League Management'!$AT$12:$AV$51,MATCH($B276,'League Management'!$AT$12:$AT$51,0),3)&gt;=AF$241,INDEX('League Management'!$AT$12:$AV$51,MATCH($B276,'League Management'!$AT$12:$AT$51,0),2)=OFFSET($AI$191,0,(COLUMN(AD225)-1)*1/32)),INDEX($B$20:$AF$59,MATCH($B276,$B$20:$B$59,0),AF$241+1),IF(OR($B276=OFFSET($AI$196,0,(COLUMN(AD225)-1)*1/32),$B276=OFFSET($AI$197,0,(COLUMN(AD225)-1)*1/32)),IF(AND(INDEX('League Management'!$AT$12:$AV$51,MATCH($B276,'League Management'!$AT$12:$AT$51,0),3)&lt;AF$241,INDEX('League Management'!$AT$12:$AV$51,MATCH($B276,'League Management'!$AT$12:$AT$51,0),2)&lt;&gt;OFFSET($AI$191,0,(COLUMN(AD225)-1)*1/32)),INDEX($B$20:$AF$59,MATCH($B276,$B$20:$B$59,0),AF$241+1),"-"),"-")))),"-")</f>
        <v>-</v>
      </c>
      <c r="AH276" s="697"/>
      <c r="AI276" s="115" t="str" cm="1">
        <f t="array" aca="1" ref="AI276" ca="1">IFERROR(IF(INDEX($CT$20:$DX$59,MATCH($B276,$CT$20:$CT$59,0),AI$241+1)=OFFSET($AI$195,0,(COLUMN(AG225)-1)*1/32),INDEX($B$20:$AF$59,MATCH($B276,$B$20:$B$59,0),AI$241+1),IF(INDEX($CT$20:$DX$59,MATCH($B276,$CT$20:$CT$59,0),AI$241+1)&lt;&gt;"","-",IF(AND(INDEX('League Management'!$AT$12:$AV$51,MATCH($B276,'League Management'!$AT$12:$AT$51,0),3)&gt;=AI$241,INDEX('League Management'!$AT$12:$AV$51,MATCH($B276,'League Management'!$AT$12:$AT$51,0),2)=OFFSET($AI$191,0,(COLUMN(AG225)-1)*1/32)),INDEX($B$20:$AF$59,MATCH($B276,$B$20:$B$59,0),AI$241+1),IF(OR($B276=OFFSET($AI$196,0,(COLUMN(AG225)-1)*1/32),$B276=OFFSET($AI$197,0,(COLUMN(AG225)-1)*1/32)),IF(AND(INDEX('League Management'!$AT$12:$AV$51,MATCH($B276,'League Management'!$AT$12:$AT$51,0),3)&lt;AI$241,INDEX('League Management'!$AT$12:$AV$51,MATCH($B276,'League Management'!$AT$12:$AT$51,0),2)&lt;&gt;OFFSET($AI$191,0,(COLUMN(AG225)-1)*1/32)),INDEX($B$20:$AF$59,MATCH($B276,$B$20:$B$59,0),AI$241+1),"-"),"-")))),"-")</f>
        <v>-</v>
      </c>
      <c r="AJ276" s="115" t="str" cm="1">
        <f t="array" aca="1" ref="AJ276" ca="1">IFERROR(IF(INDEX($CT$20:$DX$59,MATCH($B276,$CT$20:$CT$59,0),AJ$241+1)=OFFSET($AI$195,0,(COLUMN(#REF!)-1)*1/32),INDEX($B$20:$AF$59,MATCH($B276,$B$20:$B$59,0),AJ$241+1),IF(INDEX($CT$20:$DX$59,MATCH($B276,$CT$20:$CT$59,0),AJ$241+1)&lt;&gt;"","-",IF(AND(INDEX('League Management'!$AT$12:$AV$51,MATCH($B276,'League Management'!$AT$12:$AT$51,0),3)&gt;=AJ$241,INDEX('League Management'!$AT$12:$AV$51,MATCH($B276,'League Management'!$AT$12:$AT$51,0),2)=OFFSET($AI$191,0,(COLUMN(#REF!)-1)*1/32)),INDEX($B$20:$AF$59,MATCH($B276,$B$20:$B$59,0),AJ$241+1),IF(OR($B276=OFFSET($AI$196,0,(COLUMN(#REF!)-1)*1/32),$B276=OFFSET($AI$197,0,(COLUMN(#REF!)-1)*1/32)),IF(AND(INDEX('League Management'!$AT$12:$AV$51,MATCH($B276,'League Management'!$AT$12:$AT$51,0),3)&lt;AJ$241,INDEX('League Management'!$AT$12:$AV$51,MATCH($B276,'League Management'!$AT$12:$AT$51,0),2)&lt;&gt;OFFSET($AI$191,0,(COLUMN(#REF!)-1)*1/32)),INDEX($B$20:$AF$59,MATCH($B276,$B$20:$B$59,0),AJ$241+1),"-"),"-")))),"-")</f>
        <v>-</v>
      </c>
      <c r="AK276" s="115" t="str" cm="1">
        <f t="array" aca="1" ref="AK276" ca="1">IFERROR(IF(INDEX($CT$20:$DX$59,MATCH($B276,$CT$20:$CT$59,0),AK$241+1)=OFFSET($AI$195,0,(COLUMN(#REF!)-1)*1/32),INDEX($B$20:$AF$59,MATCH($B276,$B$20:$B$59,0),AK$241+1),IF(INDEX($CT$20:$DX$59,MATCH($B276,$CT$20:$CT$59,0),AK$241+1)&lt;&gt;"","-",IF(AND(INDEX('League Management'!$AT$12:$AV$51,MATCH($B276,'League Management'!$AT$12:$AT$51,0),3)&gt;=AK$241,INDEX('League Management'!$AT$12:$AV$51,MATCH($B276,'League Management'!$AT$12:$AT$51,0),2)=OFFSET($AI$191,0,(COLUMN(#REF!)-1)*1/32)),INDEX($B$20:$AF$59,MATCH($B276,$B$20:$B$59,0),AK$241+1),IF(OR($B276=OFFSET($AI$196,0,(COLUMN(#REF!)-1)*1/32),$B276=OFFSET($AI$197,0,(COLUMN(#REF!)-1)*1/32)),IF(AND(INDEX('League Management'!$AT$12:$AV$51,MATCH($B276,'League Management'!$AT$12:$AT$51,0),3)&lt;AK$241,INDEX('League Management'!$AT$12:$AV$51,MATCH($B276,'League Management'!$AT$12:$AT$51,0),2)&lt;&gt;OFFSET($AI$191,0,(COLUMN(#REF!)-1)*1/32)),INDEX($B$20:$AF$59,MATCH($B276,$B$20:$B$59,0),AK$241+1),"-"),"-")))),"-")</f>
        <v>-</v>
      </c>
      <c r="AL276" s="115" t="str" cm="1">
        <f t="array" aca="1" ref="AL276" ca="1">IFERROR(IF(INDEX($CT$20:$DX$59,MATCH($B276,$CT$20:$CT$59,0),AL$241+1)=OFFSET($AI$195,0,(COLUMN(#REF!)-1)*1/32),INDEX($B$20:$AF$59,MATCH($B276,$B$20:$B$59,0),AL$241+1),IF(INDEX($CT$20:$DX$59,MATCH($B276,$CT$20:$CT$59,0),AL$241+1)&lt;&gt;"","-",IF(AND(INDEX('League Management'!$AT$12:$AV$51,MATCH($B276,'League Management'!$AT$12:$AT$51,0),3)&gt;=AL$241,INDEX('League Management'!$AT$12:$AV$51,MATCH($B276,'League Management'!$AT$12:$AT$51,0),2)=OFFSET($AI$191,0,(COLUMN(#REF!)-1)*1/32)),INDEX($B$20:$AF$59,MATCH($B276,$B$20:$B$59,0),AL$241+1),IF(OR($B276=OFFSET($AI$196,0,(COLUMN(#REF!)-1)*1/32),$B276=OFFSET($AI$197,0,(COLUMN(#REF!)-1)*1/32)),IF(AND(INDEX('League Management'!$AT$12:$AV$51,MATCH($B276,'League Management'!$AT$12:$AT$51,0),3)&lt;AL$241,INDEX('League Management'!$AT$12:$AV$51,MATCH($B276,'League Management'!$AT$12:$AT$51,0),2)&lt;&gt;OFFSET($AI$191,0,(COLUMN(#REF!)-1)*1/32)),INDEX($B$20:$AF$59,MATCH($B276,$B$20:$B$59,0),AL$241+1),"-"),"-")))),"-")</f>
        <v>-</v>
      </c>
      <c r="AM276" s="115" t="str" cm="1">
        <f t="array" aca="1" ref="AM276" ca="1">IFERROR(IF(INDEX($CT$20:$DX$59,MATCH($B276,$CT$20:$CT$59,0),AM$241+1)=OFFSET($AI$195,0,(COLUMN(#REF!)-1)*1/32),INDEX($B$20:$AF$59,MATCH($B276,$B$20:$B$59,0),AM$241+1),IF(INDEX($CT$20:$DX$59,MATCH($B276,$CT$20:$CT$59,0),AM$241+1)&lt;&gt;"","-",IF(AND(INDEX('League Management'!$AT$12:$AV$51,MATCH($B276,'League Management'!$AT$12:$AT$51,0),3)&gt;=AM$241,INDEX('League Management'!$AT$12:$AV$51,MATCH($B276,'League Management'!$AT$12:$AT$51,0),2)=OFFSET($AI$191,0,(COLUMN(#REF!)-1)*1/32)),INDEX($B$20:$AF$59,MATCH($B276,$B$20:$B$59,0),AM$241+1),IF(OR($B276=OFFSET($AI$196,0,(COLUMN(#REF!)-1)*1/32),$B276=OFFSET($AI$197,0,(COLUMN(#REF!)-1)*1/32)),IF(AND(INDEX('League Management'!$AT$12:$AV$51,MATCH($B276,'League Management'!$AT$12:$AT$51,0),3)&lt;AM$241,INDEX('League Management'!$AT$12:$AV$51,MATCH($B276,'League Management'!$AT$12:$AT$51,0),2)&lt;&gt;OFFSET($AI$191,0,(COLUMN(#REF!)-1)*1/32)),INDEX($B$20:$AF$59,MATCH($B276,$B$20:$B$59,0),AM$241+1),"-"),"-")))),"-")</f>
        <v>-</v>
      </c>
      <c r="AN276" s="115" t="str" cm="1">
        <f t="array" aca="1" ref="AN276" ca="1">IFERROR(IF(INDEX($CT$20:$DX$59,MATCH($B276,$CT$20:$CT$59,0),AN$241+1)=OFFSET($AI$195,0,(COLUMN(#REF!)-1)*1/32),INDEX($B$20:$AF$59,MATCH($B276,$B$20:$B$59,0),AN$241+1),IF(INDEX($CT$20:$DX$59,MATCH($B276,$CT$20:$CT$59,0),AN$241+1)&lt;&gt;"","-",IF(AND(INDEX('League Management'!$AT$12:$AV$51,MATCH($B276,'League Management'!$AT$12:$AT$51,0),3)&gt;=AN$241,INDEX('League Management'!$AT$12:$AV$51,MATCH($B276,'League Management'!$AT$12:$AT$51,0),2)=OFFSET($AI$191,0,(COLUMN(#REF!)-1)*1/32)),INDEX($B$20:$AF$59,MATCH($B276,$B$20:$B$59,0),AN$241+1),IF(OR($B276=OFFSET($AI$196,0,(COLUMN(#REF!)-1)*1/32),$B276=OFFSET($AI$197,0,(COLUMN(#REF!)-1)*1/32)),IF(AND(INDEX('League Management'!$AT$12:$AV$51,MATCH($B276,'League Management'!$AT$12:$AT$51,0),3)&lt;AN$241,INDEX('League Management'!$AT$12:$AV$51,MATCH($B276,'League Management'!$AT$12:$AT$51,0),2)&lt;&gt;OFFSET($AI$191,0,(COLUMN(#REF!)-1)*1/32)),INDEX($B$20:$AF$59,MATCH($B276,$B$20:$B$59,0),AN$241+1),"-"),"-")))),"-")</f>
        <v>-</v>
      </c>
      <c r="AO276" s="115" t="str" cm="1">
        <f t="array" aca="1" ref="AO276" ca="1">IFERROR(IF(INDEX($CT$20:$DX$59,MATCH($B276,$CT$20:$CT$59,0),AO$241+1)=OFFSET($AI$195,0,(COLUMN(AM225)-1)*1/32),INDEX($B$20:$AF$59,MATCH($B276,$B$20:$B$59,0),AO$241+1),IF(INDEX($CT$20:$DX$59,MATCH($B276,$CT$20:$CT$59,0),AO$241+1)&lt;&gt;"","-",IF(AND(INDEX('League Management'!$AT$12:$AV$51,MATCH($B276,'League Management'!$AT$12:$AT$51,0),3)&gt;=AO$241,INDEX('League Management'!$AT$12:$AV$51,MATCH($B276,'League Management'!$AT$12:$AT$51,0),2)=OFFSET($AI$191,0,(COLUMN(AM225)-1)*1/32)),INDEX($B$20:$AF$59,MATCH($B276,$B$20:$B$59,0),AO$241+1),IF(OR($B276=OFFSET($AI$196,0,(COLUMN(AM225)-1)*1/32),$B276=OFFSET($AI$197,0,(COLUMN(AM225)-1)*1/32)),IF(AND(INDEX('League Management'!$AT$12:$AV$51,MATCH($B276,'League Management'!$AT$12:$AT$51,0),3)&lt;AO$241,INDEX('League Management'!$AT$12:$AV$51,MATCH($B276,'League Management'!$AT$12:$AT$51,0),2)&lt;&gt;OFFSET($AI$191,0,(COLUMN(AM225)-1)*1/32)),INDEX($B$20:$AF$59,MATCH($B276,$B$20:$B$59,0),AO$241+1),"-"),"-")))),"-")</f>
        <v>-</v>
      </c>
      <c r="AP276" s="115" t="str" cm="1">
        <f t="array" aca="1" ref="AP276" ca="1">IFERROR(IF(INDEX($CT$20:$DX$59,MATCH($B276,$CT$20:$CT$59,0),AP$241+1)=OFFSET($AI$195,0,(COLUMN(AN225)-1)*1/32),INDEX($B$20:$AF$59,MATCH($B276,$B$20:$B$59,0),AP$241+1),IF(INDEX($CT$20:$DX$59,MATCH($B276,$CT$20:$CT$59,0),AP$241+1)&lt;&gt;"","-",IF(AND(INDEX('League Management'!$AT$12:$AV$51,MATCH($B276,'League Management'!$AT$12:$AT$51,0),3)&gt;=AP$241,INDEX('League Management'!$AT$12:$AV$51,MATCH($B276,'League Management'!$AT$12:$AT$51,0),2)=OFFSET($AI$191,0,(COLUMN(AN225)-1)*1/32)),INDEX($B$20:$AF$59,MATCH($B276,$B$20:$B$59,0),AP$241+1),IF(OR($B276=OFFSET($AI$196,0,(COLUMN(AN225)-1)*1/32),$B276=OFFSET($AI$197,0,(COLUMN(AN225)-1)*1/32)),IF(AND(INDEX('League Management'!$AT$12:$AV$51,MATCH($B276,'League Management'!$AT$12:$AT$51,0),3)&lt;AP$241,INDEX('League Management'!$AT$12:$AV$51,MATCH($B276,'League Management'!$AT$12:$AT$51,0),2)&lt;&gt;OFFSET($AI$191,0,(COLUMN(AN225)-1)*1/32)),INDEX($B$20:$AF$59,MATCH($B276,$B$20:$B$59,0),AP$241+1),"-"),"-")))),"-")</f>
        <v>-</v>
      </c>
      <c r="AQ276" s="115" t="str" cm="1">
        <f t="array" aca="1" ref="AQ276" ca="1">IFERROR(IF(INDEX($CT$20:$DX$59,MATCH($B276,$CT$20:$CT$59,0),AQ$241+1)=OFFSET($AI$195,0,(COLUMN(AO225)-1)*1/32),INDEX($B$20:$AF$59,MATCH($B276,$B$20:$B$59,0),AQ$241+1),IF(INDEX($CT$20:$DX$59,MATCH($B276,$CT$20:$CT$59,0),AQ$241+1)&lt;&gt;"","-",IF(AND(INDEX('League Management'!$AT$12:$AV$51,MATCH($B276,'League Management'!$AT$12:$AT$51,0),3)&gt;=AQ$241,INDEX('League Management'!$AT$12:$AV$51,MATCH($B276,'League Management'!$AT$12:$AT$51,0),2)=OFFSET($AI$191,0,(COLUMN(AO225)-1)*1/32)),INDEX($B$20:$AF$59,MATCH($B276,$B$20:$B$59,0),AQ$241+1),IF(OR($B276=OFFSET($AI$196,0,(COLUMN(AO225)-1)*1/32),$B276=OFFSET($AI$197,0,(COLUMN(AO225)-1)*1/32)),IF(AND(INDEX('League Management'!$AT$12:$AV$51,MATCH($B276,'League Management'!$AT$12:$AT$51,0),3)&lt;AQ$241,INDEX('League Management'!$AT$12:$AV$51,MATCH($B276,'League Management'!$AT$12:$AT$51,0),2)&lt;&gt;OFFSET($AI$191,0,(COLUMN(AO225)-1)*1/32)),INDEX($B$20:$AF$59,MATCH($B276,$B$20:$B$59,0),AQ$241+1),"-"),"-")))),"-")</f>
        <v>-</v>
      </c>
      <c r="AR276" s="115" t="str" cm="1">
        <f t="array" aca="1" ref="AR276" ca="1">IFERROR(IF(INDEX($CT$20:$DX$59,MATCH($B276,$CT$20:$CT$59,0),AR$241+1)=OFFSET($AI$195,0,(COLUMN(AP225)-1)*1/32),INDEX($B$20:$AF$59,MATCH($B276,$B$20:$B$59,0),AR$241+1),IF(INDEX($CT$20:$DX$59,MATCH($B276,$CT$20:$CT$59,0),AR$241+1)&lt;&gt;"","-",IF(AND(INDEX('League Management'!$AT$12:$AV$51,MATCH($B276,'League Management'!$AT$12:$AT$51,0),3)&gt;=AR$241,INDEX('League Management'!$AT$12:$AV$51,MATCH($B276,'League Management'!$AT$12:$AT$51,0),2)=OFFSET($AI$191,0,(COLUMN(AP225)-1)*1/32)),INDEX($B$20:$AF$59,MATCH($B276,$B$20:$B$59,0),AR$241+1),IF(OR($B276=OFFSET($AI$196,0,(COLUMN(AP225)-1)*1/32),$B276=OFFSET($AI$197,0,(COLUMN(AP225)-1)*1/32)),IF(AND(INDEX('League Management'!$AT$12:$AV$51,MATCH($B276,'League Management'!$AT$12:$AT$51,0),3)&lt;AR$241,INDEX('League Management'!$AT$12:$AV$51,MATCH($B276,'League Management'!$AT$12:$AT$51,0),2)&lt;&gt;OFFSET($AI$191,0,(COLUMN(AP225)-1)*1/32)),INDEX($B$20:$AF$59,MATCH($B276,$B$20:$B$59,0),AR$241+1),"-"),"-")))),"-")</f>
        <v>-</v>
      </c>
      <c r="AS276" s="115" t="str" cm="1">
        <f t="array" aca="1" ref="AS276" ca="1">IFERROR(IF(INDEX($CT$20:$DX$59,MATCH($B276,$CT$20:$CT$59,0),AS$241+1)=OFFSET($AI$195,0,(COLUMN(AQ225)-1)*1/32),INDEX($B$20:$AF$59,MATCH($B276,$B$20:$B$59,0),AS$241+1),IF(INDEX($CT$20:$DX$59,MATCH($B276,$CT$20:$CT$59,0),AS$241+1)&lt;&gt;"","-",IF(AND(INDEX('League Management'!$AT$12:$AV$51,MATCH($B276,'League Management'!$AT$12:$AT$51,0),3)&gt;=AS$241,INDEX('League Management'!$AT$12:$AV$51,MATCH($B276,'League Management'!$AT$12:$AT$51,0),2)=OFFSET($AI$191,0,(COLUMN(AQ225)-1)*1/32)),INDEX($B$20:$AF$59,MATCH($B276,$B$20:$B$59,0),AS$241+1),IF(OR($B276=OFFSET($AI$196,0,(COLUMN(AQ225)-1)*1/32),$B276=OFFSET($AI$197,0,(COLUMN(AQ225)-1)*1/32)),IF(AND(INDEX('League Management'!$AT$12:$AV$51,MATCH($B276,'League Management'!$AT$12:$AT$51,0),3)&lt;AS$241,INDEX('League Management'!$AT$12:$AV$51,MATCH($B276,'League Management'!$AT$12:$AT$51,0),2)&lt;&gt;OFFSET($AI$191,0,(COLUMN(AQ225)-1)*1/32)),INDEX($B$20:$AF$59,MATCH($B276,$B$20:$B$59,0),AS$241+1),"-"),"-")))),"-")</f>
        <v>-</v>
      </c>
      <c r="AT276" s="115" t="str" cm="1">
        <f t="array" aca="1" ref="AT276" ca="1">IFERROR(IF(INDEX($CT$20:$DX$59,MATCH($B276,$CT$20:$CT$59,0),AT$241+1)=OFFSET($AI$195,0,(COLUMN(AR225)-1)*1/32),INDEX($B$20:$AF$59,MATCH($B276,$B$20:$B$59,0),AT$241+1),IF(INDEX($CT$20:$DX$59,MATCH($B276,$CT$20:$CT$59,0),AT$241+1)&lt;&gt;"","-",IF(AND(INDEX('League Management'!$AT$12:$AV$51,MATCH($B276,'League Management'!$AT$12:$AT$51,0),3)&gt;=AT$241,INDEX('League Management'!$AT$12:$AV$51,MATCH($B276,'League Management'!$AT$12:$AT$51,0),2)=OFFSET($AI$191,0,(COLUMN(AR225)-1)*1/32)),INDEX($B$20:$AF$59,MATCH($B276,$B$20:$B$59,0),AT$241+1),IF(OR($B276=OFFSET($AI$196,0,(COLUMN(AR225)-1)*1/32),$B276=OFFSET($AI$197,0,(COLUMN(AR225)-1)*1/32)),IF(AND(INDEX('League Management'!$AT$12:$AV$51,MATCH($B276,'League Management'!$AT$12:$AT$51,0),3)&lt;AT$241,INDEX('League Management'!$AT$12:$AV$51,MATCH($B276,'League Management'!$AT$12:$AT$51,0),2)&lt;&gt;OFFSET($AI$191,0,(COLUMN(AR225)-1)*1/32)),INDEX($B$20:$AF$59,MATCH($B276,$B$20:$B$59,0),AT$241+1),"-"),"-")))),"-")</f>
        <v>-</v>
      </c>
      <c r="AU276" s="115" t="str" cm="1">
        <f t="array" aca="1" ref="AU276" ca="1">IFERROR(IF(INDEX($CT$20:$DX$59,MATCH($B276,$CT$20:$CT$59,0),AU$241+1)=OFFSET($AI$195,0,(COLUMN(AS225)-1)*1/32),INDEX($B$20:$AF$59,MATCH($B276,$B$20:$B$59,0),AU$241+1),IF(INDEX($CT$20:$DX$59,MATCH($B276,$CT$20:$CT$59,0),AU$241+1)&lt;&gt;"","-",IF(AND(INDEX('League Management'!$AT$12:$AV$51,MATCH($B276,'League Management'!$AT$12:$AT$51,0),3)&gt;=AU$241,INDEX('League Management'!$AT$12:$AV$51,MATCH($B276,'League Management'!$AT$12:$AT$51,0),2)=OFFSET($AI$191,0,(COLUMN(AS225)-1)*1/32)),INDEX($B$20:$AF$59,MATCH($B276,$B$20:$B$59,0),AU$241+1),IF(OR($B276=OFFSET($AI$196,0,(COLUMN(AS225)-1)*1/32),$B276=OFFSET($AI$197,0,(COLUMN(AS225)-1)*1/32)),IF(AND(INDEX('League Management'!$AT$12:$AV$51,MATCH($B276,'League Management'!$AT$12:$AT$51,0),3)&lt;AU$241,INDEX('League Management'!$AT$12:$AV$51,MATCH($B276,'League Management'!$AT$12:$AT$51,0),2)&lt;&gt;OFFSET($AI$191,0,(COLUMN(AS225)-1)*1/32)),INDEX($B$20:$AF$59,MATCH($B276,$B$20:$B$59,0),AU$241+1),"-"),"-")))),"-")</f>
        <v>-</v>
      </c>
      <c r="AV276" s="115" t="str" cm="1">
        <f t="array" aca="1" ref="AV276" ca="1">IFERROR(IF(INDEX($CT$20:$DX$59,MATCH($B276,$CT$20:$CT$59,0),AV$241+1)=OFFSET($AI$195,0,(COLUMN(AT225)-1)*1/32),INDEX($B$20:$AF$59,MATCH($B276,$B$20:$B$59,0),AV$241+1),IF(INDEX($CT$20:$DX$59,MATCH($B276,$CT$20:$CT$59,0),AV$241+1)&lt;&gt;"","-",IF(AND(INDEX('League Management'!$AT$12:$AV$51,MATCH($B276,'League Management'!$AT$12:$AT$51,0),3)&gt;=AV$241,INDEX('League Management'!$AT$12:$AV$51,MATCH($B276,'League Management'!$AT$12:$AT$51,0),2)=OFFSET($AI$191,0,(COLUMN(AT225)-1)*1/32)),INDEX($B$20:$AF$59,MATCH($B276,$B$20:$B$59,0),AV$241+1),IF(OR($B276=OFFSET($AI$196,0,(COLUMN(AT225)-1)*1/32),$B276=OFFSET($AI$197,0,(COLUMN(AT225)-1)*1/32)),IF(AND(INDEX('League Management'!$AT$12:$AV$51,MATCH($B276,'League Management'!$AT$12:$AT$51,0),3)&lt;AV$241,INDEX('League Management'!$AT$12:$AV$51,MATCH($B276,'League Management'!$AT$12:$AT$51,0),2)&lt;&gt;OFFSET($AI$191,0,(COLUMN(AT225)-1)*1/32)),INDEX($B$20:$AF$59,MATCH($B276,$B$20:$B$59,0),AV$241+1),"-"),"-")))),"-")</f>
        <v>-</v>
      </c>
      <c r="AW276" s="115" t="str" cm="1">
        <f t="array" aca="1" ref="AW276" ca="1">IFERROR(IF(INDEX($CT$20:$DX$59,MATCH($B276,$CT$20:$CT$59,0),AW$241+1)=OFFSET($AI$195,0,(COLUMN(AU225)-1)*1/32),INDEX($B$20:$AF$59,MATCH($B276,$B$20:$B$59,0),AW$241+1),IF(INDEX($CT$20:$DX$59,MATCH($B276,$CT$20:$CT$59,0),AW$241+1)&lt;&gt;"","-",IF(AND(INDEX('League Management'!$AT$12:$AV$51,MATCH($B276,'League Management'!$AT$12:$AT$51,0),3)&gt;=AW$241,INDEX('League Management'!$AT$12:$AV$51,MATCH($B276,'League Management'!$AT$12:$AT$51,0),2)=OFFSET($AI$191,0,(COLUMN(AU225)-1)*1/32)),INDEX($B$20:$AF$59,MATCH($B276,$B$20:$B$59,0),AW$241+1),IF(OR($B276=OFFSET($AI$196,0,(COLUMN(AU225)-1)*1/32),$B276=OFFSET($AI$197,0,(COLUMN(AU225)-1)*1/32)),IF(AND(INDEX('League Management'!$AT$12:$AV$51,MATCH($B276,'League Management'!$AT$12:$AT$51,0),3)&lt;AW$241,INDEX('League Management'!$AT$12:$AV$51,MATCH($B276,'League Management'!$AT$12:$AT$51,0),2)&lt;&gt;OFFSET($AI$191,0,(COLUMN(AU225)-1)*1/32)),INDEX($B$20:$AF$59,MATCH($B276,$B$20:$B$59,0),AW$241+1),"-"),"-")))),"-")</f>
        <v>-</v>
      </c>
      <c r="AX276" s="115" t="str" cm="1">
        <f t="array" aca="1" ref="AX276" ca="1">IFERROR(IF(INDEX($CT$20:$DX$59,MATCH($B276,$CT$20:$CT$59,0),AX$241+1)=OFFSET($AI$195,0,(COLUMN(AV225)-1)*1/32),INDEX($B$20:$AF$59,MATCH($B276,$B$20:$B$59,0),AX$241+1),IF(INDEX($CT$20:$DX$59,MATCH($B276,$CT$20:$CT$59,0),AX$241+1)&lt;&gt;"","-",IF(AND(INDEX('League Management'!$AT$12:$AV$51,MATCH($B276,'League Management'!$AT$12:$AT$51,0),3)&gt;=AX$241,INDEX('League Management'!$AT$12:$AV$51,MATCH($B276,'League Management'!$AT$12:$AT$51,0),2)=OFFSET($AI$191,0,(COLUMN(AV225)-1)*1/32)),INDEX($B$20:$AF$59,MATCH($B276,$B$20:$B$59,0),AX$241+1),IF(OR($B276=OFFSET($AI$196,0,(COLUMN(AV225)-1)*1/32),$B276=OFFSET($AI$197,0,(COLUMN(AV225)-1)*1/32)),IF(AND(INDEX('League Management'!$AT$12:$AV$51,MATCH($B276,'League Management'!$AT$12:$AT$51,0),3)&lt;AX$241,INDEX('League Management'!$AT$12:$AV$51,MATCH($B276,'League Management'!$AT$12:$AT$51,0),2)&lt;&gt;OFFSET($AI$191,0,(COLUMN(AV225)-1)*1/32)),INDEX($B$20:$AF$59,MATCH($B276,$B$20:$B$59,0),AX$241+1),"-"),"-")))),"-")</f>
        <v>-</v>
      </c>
      <c r="AY276" s="115" t="str" cm="1">
        <f t="array" aca="1" ref="AY276" ca="1">IFERROR(IF(INDEX($CT$20:$DX$59,MATCH($B276,$CT$20:$CT$59,0),AY$241+1)=OFFSET($AI$195,0,(COLUMN(AW225)-1)*1/32),INDEX($B$20:$AF$59,MATCH($B276,$B$20:$B$59,0),AY$241+1),IF(INDEX($CT$20:$DX$59,MATCH($B276,$CT$20:$CT$59,0),AY$241+1)&lt;&gt;"","-",IF(AND(INDEX('League Management'!$AT$12:$AV$51,MATCH($B276,'League Management'!$AT$12:$AT$51,0),3)&gt;=AY$241,INDEX('League Management'!$AT$12:$AV$51,MATCH($B276,'League Management'!$AT$12:$AT$51,0),2)=OFFSET($AI$191,0,(COLUMN(AW225)-1)*1/32)),INDEX($B$20:$AF$59,MATCH($B276,$B$20:$B$59,0),AY$241+1),IF(OR($B276=OFFSET($AI$196,0,(COLUMN(AW225)-1)*1/32),$B276=OFFSET($AI$197,0,(COLUMN(AW225)-1)*1/32)),IF(AND(INDEX('League Management'!$AT$12:$AV$51,MATCH($B276,'League Management'!$AT$12:$AT$51,0),3)&lt;AY$241,INDEX('League Management'!$AT$12:$AV$51,MATCH($B276,'League Management'!$AT$12:$AT$51,0),2)&lt;&gt;OFFSET($AI$191,0,(COLUMN(AW225)-1)*1/32)),INDEX($B$20:$AF$59,MATCH($B276,$B$20:$B$59,0),AY$241+1),"-"),"-")))),"-")</f>
        <v>-</v>
      </c>
      <c r="AZ276" s="115" t="str" cm="1">
        <f t="array" aca="1" ref="AZ276" ca="1">IFERROR(IF(INDEX($CT$20:$DX$59,MATCH($B276,$CT$20:$CT$59,0),AZ$241+1)=OFFSET($AI$195,0,(COLUMN(AX225)-1)*1/32),INDEX($B$20:$AF$59,MATCH($B276,$B$20:$B$59,0),AZ$241+1),IF(INDEX($CT$20:$DX$59,MATCH($B276,$CT$20:$CT$59,0),AZ$241+1)&lt;&gt;"","-",IF(AND(INDEX('League Management'!$AT$12:$AV$51,MATCH($B276,'League Management'!$AT$12:$AT$51,0),3)&gt;=AZ$241,INDEX('League Management'!$AT$12:$AV$51,MATCH($B276,'League Management'!$AT$12:$AT$51,0),2)=OFFSET($AI$191,0,(COLUMN(AX225)-1)*1/32)),INDEX($B$20:$AF$59,MATCH($B276,$B$20:$B$59,0),AZ$241+1),IF(OR($B276=OFFSET($AI$196,0,(COLUMN(AX225)-1)*1/32),$B276=OFFSET($AI$197,0,(COLUMN(AX225)-1)*1/32)),IF(AND(INDEX('League Management'!$AT$12:$AV$51,MATCH($B276,'League Management'!$AT$12:$AT$51,0),3)&lt;AZ$241,INDEX('League Management'!$AT$12:$AV$51,MATCH($B276,'League Management'!$AT$12:$AT$51,0),2)&lt;&gt;OFFSET($AI$191,0,(COLUMN(AX225)-1)*1/32)),INDEX($B$20:$AF$59,MATCH($B276,$B$20:$B$59,0),AZ$241+1),"-"),"-")))),"-")</f>
        <v>-</v>
      </c>
      <c r="BA276" s="115" t="str" cm="1">
        <f t="array" aca="1" ref="BA276" ca="1">IFERROR(IF(INDEX($CT$20:$DX$59,MATCH($B276,$CT$20:$CT$59,0),BA$241+1)=OFFSET($AI$195,0,(COLUMN(AY225)-1)*1/32),INDEX($B$20:$AF$59,MATCH($B276,$B$20:$B$59,0),BA$241+1),IF(INDEX($CT$20:$DX$59,MATCH($B276,$CT$20:$CT$59,0),BA$241+1)&lt;&gt;"","-",IF(AND(INDEX('League Management'!$AT$12:$AV$51,MATCH($B276,'League Management'!$AT$12:$AT$51,0),3)&gt;=BA$241,INDEX('League Management'!$AT$12:$AV$51,MATCH($B276,'League Management'!$AT$12:$AT$51,0),2)=OFFSET($AI$191,0,(COLUMN(AY225)-1)*1/32)),INDEX($B$20:$AF$59,MATCH($B276,$B$20:$B$59,0),BA$241+1),IF(OR($B276=OFFSET($AI$196,0,(COLUMN(AY225)-1)*1/32),$B276=OFFSET($AI$197,0,(COLUMN(AY225)-1)*1/32)),IF(AND(INDEX('League Management'!$AT$12:$AV$51,MATCH($B276,'League Management'!$AT$12:$AT$51,0),3)&lt;BA$241,INDEX('League Management'!$AT$12:$AV$51,MATCH($B276,'League Management'!$AT$12:$AT$51,0),2)&lt;&gt;OFFSET($AI$191,0,(COLUMN(AY225)-1)*1/32)),INDEX($B$20:$AF$59,MATCH($B276,$B$20:$B$59,0),BA$241+1),"-"),"-")))),"-")</f>
        <v>-</v>
      </c>
      <c r="BB276" s="115" t="str" cm="1">
        <f t="array" aca="1" ref="BB276" ca="1">IFERROR(IF(INDEX($CT$20:$DX$59,MATCH($B276,$CT$20:$CT$59,0),BB$241+1)=OFFSET($AI$195,0,(COLUMN(AZ225)-1)*1/32),INDEX($B$20:$AF$59,MATCH($B276,$B$20:$B$59,0),BB$241+1),IF(INDEX($CT$20:$DX$59,MATCH($B276,$CT$20:$CT$59,0),BB$241+1)&lt;&gt;"","-",IF(AND(INDEX('League Management'!$AT$12:$AV$51,MATCH($B276,'League Management'!$AT$12:$AT$51,0),3)&gt;=BB$241,INDEX('League Management'!$AT$12:$AV$51,MATCH($B276,'League Management'!$AT$12:$AT$51,0),2)=OFFSET($AI$191,0,(COLUMN(AZ225)-1)*1/32)),INDEX($B$20:$AF$59,MATCH($B276,$B$20:$B$59,0),BB$241+1),IF(OR($B276=OFFSET($AI$196,0,(COLUMN(AZ225)-1)*1/32),$B276=OFFSET($AI$197,0,(COLUMN(AZ225)-1)*1/32)),IF(AND(INDEX('League Management'!$AT$12:$AV$51,MATCH($B276,'League Management'!$AT$12:$AT$51,0),3)&lt;BB$241,INDEX('League Management'!$AT$12:$AV$51,MATCH($B276,'League Management'!$AT$12:$AT$51,0),2)&lt;&gt;OFFSET($AI$191,0,(COLUMN(AZ225)-1)*1/32)),INDEX($B$20:$AF$59,MATCH($B276,$B$20:$B$59,0),BB$241+1),"-"),"-")))),"-")</f>
        <v>-</v>
      </c>
      <c r="BC276" s="115" t="str" cm="1">
        <f t="array" aca="1" ref="BC276" ca="1">IFERROR(IF(INDEX($CT$20:$DX$59,MATCH($B276,$CT$20:$CT$59,0),BC$241+1)=OFFSET($AI$195,0,(COLUMN(BA225)-1)*1/32),INDEX($B$20:$AF$59,MATCH($B276,$B$20:$B$59,0),BC$241+1),IF(INDEX($CT$20:$DX$59,MATCH($B276,$CT$20:$CT$59,0),BC$241+1)&lt;&gt;"","-",IF(AND(INDEX('League Management'!$AT$12:$AV$51,MATCH($B276,'League Management'!$AT$12:$AT$51,0),3)&gt;=BC$241,INDEX('League Management'!$AT$12:$AV$51,MATCH($B276,'League Management'!$AT$12:$AT$51,0),2)=OFFSET($AI$191,0,(COLUMN(BA225)-1)*1/32)),INDEX($B$20:$AF$59,MATCH($B276,$B$20:$B$59,0),BC$241+1),IF(OR($B276=OFFSET($AI$196,0,(COLUMN(BA225)-1)*1/32),$B276=OFFSET($AI$197,0,(COLUMN(BA225)-1)*1/32)),IF(AND(INDEX('League Management'!$AT$12:$AV$51,MATCH($B276,'League Management'!$AT$12:$AT$51,0),3)&lt;BC$241,INDEX('League Management'!$AT$12:$AV$51,MATCH($B276,'League Management'!$AT$12:$AT$51,0),2)&lt;&gt;OFFSET($AI$191,0,(COLUMN(BA225)-1)*1/32)),INDEX($B$20:$AF$59,MATCH($B276,$B$20:$B$59,0),BC$241+1),"-"),"-")))),"-")</f>
        <v>-</v>
      </c>
      <c r="BD276" s="115" t="str" cm="1">
        <f t="array" aca="1" ref="BD276" ca="1">IFERROR(IF(INDEX($CT$20:$DX$59,MATCH($B276,$CT$20:$CT$59,0),BD$241+1)=OFFSET($AI$195,0,(COLUMN(BB225)-1)*1/32),INDEX($B$20:$AF$59,MATCH($B276,$B$20:$B$59,0),BD$241+1),IF(INDEX($CT$20:$DX$59,MATCH($B276,$CT$20:$CT$59,0),BD$241+1)&lt;&gt;"","-",IF(AND(INDEX('League Management'!$AT$12:$AV$51,MATCH($B276,'League Management'!$AT$12:$AT$51,0),3)&gt;=BD$241,INDEX('League Management'!$AT$12:$AV$51,MATCH($B276,'League Management'!$AT$12:$AT$51,0),2)=OFFSET($AI$191,0,(COLUMN(BB225)-1)*1/32)),INDEX($B$20:$AF$59,MATCH($B276,$B$20:$B$59,0),BD$241+1),IF(OR($B276=OFFSET($AI$196,0,(COLUMN(BB225)-1)*1/32),$B276=OFFSET($AI$197,0,(COLUMN(BB225)-1)*1/32)),IF(AND(INDEX('League Management'!$AT$12:$AV$51,MATCH($B276,'League Management'!$AT$12:$AT$51,0),3)&lt;BD$241,INDEX('League Management'!$AT$12:$AV$51,MATCH($B276,'League Management'!$AT$12:$AT$51,0),2)&lt;&gt;OFFSET($AI$191,0,(COLUMN(BB225)-1)*1/32)),INDEX($B$20:$AF$59,MATCH($B276,$B$20:$B$59,0),BD$241+1),"-"),"-")))),"-")</f>
        <v>-</v>
      </c>
      <c r="BE276" s="115" t="str" cm="1">
        <f t="array" aca="1" ref="BE276" ca="1">IFERROR(IF(INDEX($CT$20:$DX$59,MATCH($B276,$CT$20:$CT$59,0),BE$241+1)=OFFSET($AI$195,0,(COLUMN(BC225)-1)*1/32),INDEX($B$20:$AF$59,MATCH($B276,$B$20:$B$59,0),BE$241+1),IF(INDEX($CT$20:$DX$59,MATCH($B276,$CT$20:$CT$59,0),BE$241+1)&lt;&gt;"","-",IF(AND(INDEX('League Management'!$AT$12:$AV$51,MATCH($B276,'League Management'!$AT$12:$AT$51,0),3)&gt;=BE$241,INDEX('League Management'!$AT$12:$AV$51,MATCH($B276,'League Management'!$AT$12:$AT$51,0),2)=OFFSET($AI$191,0,(COLUMN(BC225)-1)*1/32)),INDEX($B$20:$AF$59,MATCH($B276,$B$20:$B$59,0),BE$241+1),IF(OR($B276=OFFSET($AI$196,0,(COLUMN(BC225)-1)*1/32),$B276=OFFSET($AI$197,0,(COLUMN(BC225)-1)*1/32)),IF(AND(INDEX('League Management'!$AT$12:$AV$51,MATCH($B276,'League Management'!$AT$12:$AT$51,0),3)&lt;BE$241,INDEX('League Management'!$AT$12:$AV$51,MATCH($B276,'League Management'!$AT$12:$AT$51,0),2)&lt;&gt;OFFSET($AI$191,0,(COLUMN(BC225)-1)*1/32)),INDEX($B$20:$AF$59,MATCH($B276,$B$20:$B$59,0),BE$241+1),"-"),"-")))),"-")</f>
        <v>-</v>
      </c>
      <c r="BF276" s="115" t="str" cm="1">
        <f t="array" aca="1" ref="BF276" ca="1">IFERROR(IF(INDEX($CT$20:$DX$59,MATCH($B276,$CT$20:$CT$59,0),BF$241+1)=OFFSET($AI$195,0,(COLUMN(BD225)-1)*1/32),INDEX($B$20:$AF$59,MATCH($B276,$B$20:$B$59,0),BF$241+1),IF(INDEX($CT$20:$DX$59,MATCH($B276,$CT$20:$CT$59,0),BF$241+1)&lt;&gt;"","-",IF(AND(INDEX('League Management'!$AT$12:$AV$51,MATCH($B276,'League Management'!$AT$12:$AT$51,0),3)&gt;=BF$241,INDEX('League Management'!$AT$12:$AV$51,MATCH($B276,'League Management'!$AT$12:$AT$51,0),2)=OFFSET($AI$191,0,(COLUMN(BD225)-1)*1/32)),INDEX($B$20:$AF$59,MATCH($B276,$B$20:$B$59,0),BF$241+1),IF(OR($B276=OFFSET($AI$196,0,(COLUMN(BD225)-1)*1/32),$B276=OFFSET($AI$197,0,(COLUMN(BD225)-1)*1/32)),IF(AND(INDEX('League Management'!$AT$12:$AV$51,MATCH($B276,'League Management'!$AT$12:$AT$51,0),3)&lt;BF$241,INDEX('League Management'!$AT$12:$AV$51,MATCH($B276,'League Management'!$AT$12:$AT$51,0),2)&lt;&gt;OFFSET($AI$191,0,(COLUMN(BD225)-1)*1/32)),INDEX($B$20:$AF$59,MATCH($B276,$B$20:$B$59,0),BF$241+1),"-"),"-")))),"-")</f>
        <v>-</v>
      </c>
      <c r="BG276" s="115" t="str" cm="1">
        <f t="array" aca="1" ref="BG276" ca="1">IFERROR(IF(INDEX($CT$20:$DX$59,MATCH($B276,$CT$20:$CT$59,0),BG$241+1)=OFFSET($AI$195,0,(COLUMN(BE225)-1)*1/32),INDEX($B$20:$AF$59,MATCH($B276,$B$20:$B$59,0),BG$241+1),IF(INDEX($CT$20:$DX$59,MATCH($B276,$CT$20:$CT$59,0),BG$241+1)&lt;&gt;"","-",IF(AND(INDEX('League Management'!$AT$12:$AV$51,MATCH($B276,'League Management'!$AT$12:$AT$51,0),3)&gt;=BG$241,INDEX('League Management'!$AT$12:$AV$51,MATCH($B276,'League Management'!$AT$12:$AT$51,0),2)=OFFSET($AI$191,0,(COLUMN(BE225)-1)*1/32)),INDEX($B$20:$AF$59,MATCH($B276,$B$20:$B$59,0),BG$241+1),IF(OR($B276=OFFSET($AI$196,0,(COLUMN(BE225)-1)*1/32),$B276=OFFSET($AI$197,0,(COLUMN(BE225)-1)*1/32)),IF(AND(INDEX('League Management'!$AT$12:$AV$51,MATCH($B276,'League Management'!$AT$12:$AT$51,0),3)&lt;BG$241,INDEX('League Management'!$AT$12:$AV$51,MATCH($B276,'League Management'!$AT$12:$AT$51,0),2)&lt;&gt;OFFSET($AI$191,0,(COLUMN(BE225)-1)*1/32)),INDEX($B$20:$AF$59,MATCH($B276,$B$20:$B$59,0),BG$241+1),"-"),"-")))),"-")</f>
        <v>-</v>
      </c>
      <c r="BH276" s="115" t="str" cm="1">
        <f t="array" aca="1" ref="BH276" ca="1">IFERROR(IF(INDEX($CT$20:$DX$59,MATCH($B276,$CT$20:$CT$59,0),BH$241+1)=OFFSET($AI$195,0,(COLUMN(BF225)-1)*1/32),INDEX($B$20:$AF$59,MATCH($B276,$B$20:$B$59,0),BH$241+1),IF(INDEX($CT$20:$DX$59,MATCH($B276,$CT$20:$CT$59,0),BH$241+1)&lt;&gt;"","-",IF(AND(INDEX('League Management'!$AT$12:$AV$51,MATCH($B276,'League Management'!$AT$12:$AT$51,0),3)&gt;=BH$241,INDEX('League Management'!$AT$12:$AV$51,MATCH($B276,'League Management'!$AT$12:$AT$51,0),2)=OFFSET($AI$191,0,(COLUMN(BF225)-1)*1/32)),INDEX($B$20:$AF$59,MATCH($B276,$B$20:$B$59,0),BH$241+1),IF(OR($B276=OFFSET($AI$196,0,(COLUMN(BF225)-1)*1/32),$B276=OFFSET($AI$197,0,(COLUMN(BF225)-1)*1/32)),IF(AND(INDEX('League Management'!$AT$12:$AV$51,MATCH($B276,'League Management'!$AT$12:$AT$51,0),3)&lt;BH$241,INDEX('League Management'!$AT$12:$AV$51,MATCH($B276,'League Management'!$AT$12:$AT$51,0),2)&lt;&gt;OFFSET($AI$191,0,(COLUMN(BF225)-1)*1/32)),INDEX($B$20:$AF$59,MATCH($B276,$B$20:$B$59,0),BH$241+1),"-"),"-")))),"-")</f>
        <v>-</v>
      </c>
      <c r="BI276" s="115" t="str" cm="1">
        <f t="array" aca="1" ref="BI276" ca="1">IFERROR(IF(INDEX($CT$20:$DX$59,MATCH($B276,$CT$20:$CT$59,0),BI$241+1)=OFFSET($AI$195,0,(COLUMN(BG225)-1)*1/32),INDEX($B$20:$AF$59,MATCH($B276,$B$20:$B$59,0),BI$241+1),IF(INDEX($CT$20:$DX$59,MATCH($B276,$CT$20:$CT$59,0),BI$241+1)&lt;&gt;"","-",IF(AND(INDEX('League Management'!$AT$12:$AV$51,MATCH($B276,'League Management'!$AT$12:$AT$51,0),3)&gt;=BI$241,INDEX('League Management'!$AT$12:$AV$51,MATCH($B276,'League Management'!$AT$12:$AT$51,0),2)=OFFSET($AI$191,0,(COLUMN(BG225)-1)*1/32)),INDEX($B$20:$AF$59,MATCH($B276,$B$20:$B$59,0),BI$241+1),IF(OR($B276=OFFSET($AI$196,0,(COLUMN(BG225)-1)*1/32),$B276=OFFSET($AI$197,0,(COLUMN(BG225)-1)*1/32)),IF(AND(INDEX('League Management'!$AT$12:$AV$51,MATCH($B276,'League Management'!$AT$12:$AT$51,0),3)&lt;BI$241,INDEX('League Management'!$AT$12:$AV$51,MATCH($B276,'League Management'!$AT$12:$AT$51,0),2)&lt;&gt;OFFSET($AI$191,0,(COLUMN(BG225)-1)*1/32)),INDEX($B$20:$AF$59,MATCH($B276,$B$20:$B$59,0),BI$241+1),"-"),"-")))),"-")</f>
        <v>-</v>
      </c>
      <c r="BJ276" s="115" t="str" cm="1">
        <f t="array" aca="1" ref="BJ276" ca="1">IFERROR(IF(INDEX($CT$20:$DX$59,MATCH($B276,$CT$20:$CT$59,0),BJ$241+1)=OFFSET($AI$195,0,(COLUMN(BH225)-1)*1/32),INDEX($B$20:$AF$59,MATCH($B276,$B$20:$B$59,0),BJ$241+1),IF(INDEX($CT$20:$DX$59,MATCH($B276,$CT$20:$CT$59,0),BJ$241+1)&lt;&gt;"","-",IF(AND(INDEX('League Management'!$AT$12:$AV$51,MATCH($B276,'League Management'!$AT$12:$AT$51,0),3)&gt;=BJ$241,INDEX('League Management'!$AT$12:$AV$51,MATCH($B276,'League Management'!$AT$12:$AT$51,0),2)=OFFSET($AI$191,0,(COLUMN(BH225)-1)*1/32)),INDEX($B$20:$AF$59,MATCH($B276,$B$20:$B$59,0),BJ$241+1),IF(OR($B276=OFFSET($AI$196,0,(COLUMN(BH225)-1)*1/32),$B276=OFFSET($AI$197,0,(COLUMN(BH225)-1)*1/32)),IF(AND(INDEX('League Management'!$AT$12:$AV$51,MATCH($B276,'League Management'!$AT$12:$AT$51,0),3)&lt;BJ$241,INDEX('League Management'!$AT$12:$AV$51,MATCH($B276,'League Management'!$AT$12:$AT$51,0),2)&lt;&gt;OFFSET($AI$191,0,(COLUMN(BH225)-1)*1/32)),INDEX($B$20:$AF$59,MATCH($B276,$B$20:$B$59,0),BJ$241+1),"-"),"-")))),"-")</f>
        <v>-</v>
      </c>
      <c r="BK276" s="115" t="str" cm="1">
        <f t="array" aca="1" ref="BK276" ca="1">IFERROR(IF(INDEX($CT$20:$DX$59,MATCH($B276,$CT$20:$CT$59,0),BK$241+1)=OFFSET($AI$195,0,(COLUMN(BI225)-1)*1/32),INDEX($B$20:$AF$59,MATCH($B276,$B$20:$B$59,0),BK$241+1),IF(INDEX($CT$20:$DX$59,MATCH($B276,$CT$20:$CT$59,0),BK$241+1)&lt;&gt;"","-",IF(AND(INDEX('League Management'!$AT$12:$AV$51,MATCH($B276,'League Management'!$AT$12:$AT$51,0),3)&gt;=BK$241,INDEX('League Management'!$AT$12:$AV$51,MATCH($B276,'League Management'!$AT$12:$AT$51,0),2)=OFFSET($AI$191,0,(COLUMN(BI225)-1)*1/32)),INDEX($B$20:$AF$59,MATCH($B276,$B$20:$B$59,0),BK$241+1),IF(OR($B276=OFFSET($AI$196,0,(COLUMN(BI225)-1)*1/32),$B276=OFFSET($AI$197,0,(COLUMN(BI225)-1)*1/32)),IF(AND(INDEX('League Management'!$AT$12:$AV$51,MATCH($B276,'League Management'!$AT$12:$AT$51,0),3)&lt;BK$241,INDEX('League Management'!$AT$12:$AV$51,MATCH($B276,'League Management'!$AT$12:$AT$51,0),2)&lt;&gt;OFFSET($AI$191,0,(COLUMN(BI225)-1)*1/32)),INDEX($B$20:$AF$59,MATCH($B276,$B$20:$B$59,0),BK$241+1),"-"),"-")))),"-")</f>
        <v>-</v>
      </c>
      <c r="BL276" s="115" t="str" cm="1">
        <f t="array" aca="1" ref="BL276" ca="1">IFERROR(IF(INDEX($CT$20:$DX$59,MATCH($B276,$CT$20:$CT$59,0),BL$241+1)=OFFSET($AI$195,0,(COLUMN(BJ225)-1)*1/32),INDEX($B$20:$AF$59,MATCH($B276,$B$20:$B$59,0),BL$241+1),IF(INDEX($CT$20:$DX$59,MATCH($B276,$CT$20:$CT$59,0),BL$241+1)&lt;&gt;"","-",IF(AND(INDEX('League Management'!$AT$12:$AV$51,MATCH($B276,'League Management'!$AT$12:$AT$51,0),3)&gt;=BL$241,INDEX('League Management'!$AT$12:$AV$51,MATCH($B276,'League Management'!$AT$12:$AT$51,0),2)=OFFSET($AI$191,0,(COLUMN(BJ225)-1)*1/32)),INDEX($B$20:$AF$59,MATCH($B276,$B$20:$B$59,0),BL$241+1),IF(OR($B276=OFFSET($AI$196,0,(COLUMN(BJ225)-1)*1/32),$B276=OFFSET($AI$197,0,(COLUMN(BJ225)-1)*1/32)),IF(AND(INDEX('League Management'!$AT$12:$AV$51,MATCH($B276,'League Management'!$AT$12:$AT$51,0),3)&lt;BL$241,INDEX('League Management'!$AT$12:$AV$51,MATCH($B276,'League Management'!$AT$12:$AT$51,0),2)&lt;&gt;OFFSET($AI$191,0,(COLUMN(BJ225)-1)*1/32)),INDEX($B$20:$AF$59,MATCH($B276,$B$20:$B$59,0),BL$241+1),"-"),"-")))),"-")</f>
        <v>-</v>
      </c>
      <c r="BN276" s="697"/>
      <c r="BO276" s="115" t="str" cm="1">
        <f t="array" aca="1" ref="BO276" ca="1">IFERROR(IF(INDEX($CT$20:$DX$59,MATCH($B276,$CT$20:$CT$59,0),BO$241+1)=OFFSET($AI$195,0,(COLUMN(BM225)-1)*1/32),INDEX($B$20:$AF$59,MATCH($B276,$B$20:$B$59,0),BO$241+1),IF(INDEX($CT$20:$DX$59,MATCH($B276,$CT$20:$CT$59,0),BO$241+1)&lt;&gt;"","-",IF(AND(INDEX('League Management'!$AT$12:$AV$51,MATCH($B276,'League Management'!$AT$12:$AT$51,0),3)&gt;=BO$241,INDEX('League Management'!$AT$12:$AV$51,MATCH($B276,'League Management'!$AT$12:$AT$51,0),2)=OFFSET($AI$191,0,(COLUMN(BM225)-1)*1/32)),INDEX($B$20:$AF$59,MATCH($B276,$B$20:$B$59,0),BO$241+1),IF(OR($B276=OFFSET($AI$196,0,(COLUMN(BM225)-1)*1/32),$B276=OFFSET($AI$197,0,(COLUMN(BM225)-1)*1/32)),IF(AND(INDEX('League Management'!$AT$12:$AV$51,MATCH($B276,'League Management'!$AT$12:$AT$51,0),3)&lt;BO$241,INDEX('League Management'!$AT$12:$AV$51,MATCH($B276,'League Management'!$AT$12:$AT$51,0),2)&lt;&gt;OFFSET($AI$191,0,(COLUMN(BM225)-1)*1/32)),INDEX($B$20:$AF$59,MATCH($B276,$B$20:$B$59,0),BO$241+1),"-"),"-")))),"-")</f>
        <v>-</v>
      </c>
      <c r="BP276" s="115" t="str" cm="1">
        <f t="array" aca="1" ref="BP276" ca="1">IFERROR(IF(INDEX($CT$20:$DX$59,MATCH($B276,$CT$20:$CT$59,0),BP$241+1)=OFFSET($AI$195,0,(COLUMN(BN225)-1)*1/32),INDEX($B$20:$AF$59,MATCH($B276,$B$20:$B$59,0),BP$241+1),IF(INDEX($CT$20:$DX$59,MATCH($B276,$CT$20:$CT$59,0),BP$241+1)&lt;&gt;"","-",IF(AND(INDEX('League Management'!$AT$12:$AV$51,MATCH($B276,'League Management'!$AT$12:$AT$51,0),3)&gt;=BP$241,INDEX('League Management'!$AT$12:$AV$51,MATCH($B276,'League Management'!$AT$12:$AT$51,0),2)=OFFSET($AI$191,0,(COLUMN(BN225)-1)*1/32)),INDEX($B$20:$AF$59,MATCH($B276,$B$20:$B$59,0),BP$241+1),IF(OR($B276=OFFSET($AI$196,0,(COLUMN(BN225)-1)*1/32),$B276=OFFSET($AI$197,0,(COLUMN(BN225)-1)*1/32)),IF(AND(INDEX('League Management'!$AT$12:$AV$51,MATCH($B276,'League Management'!$AT$12:$AT$51,0),3)&lt;BP$241,INDEX('League Management'!$AT$12:$AV$51,MATCH($B276,'League Management'!$AT$12:$AT$51,0),2)&lt;&gt;OFFSET($AI$191,0,(COLUMN(BN225)-1)*1/32)),INDEX($B$20:$AF$59,MATCH($B276,$B$20:$B$59,0),BP$241+1),"-"),"-")))),"-")</f>
        <v>-</v>
      </c>
      <c r="BQ276" s="115" t="str" cm="1">
        <f t="array" aca="1" ref="BQ276" ca="1">IFERROR(IF(INDEX($CT$20:$DX$59,MATCH($B276,$CT$20:$CT$59,0),BQ$241+1)=OFFSET($AI$195,0,(COLUMN(BP225)-1)*1/32),INDEX($B$20:$AF$59,MATCH($B276,$B$20:$B$59,0),BQ$241+1),IF(INDEX($CT$20:$DX$59,MATCH($B276,$CT$20:$CT$59,0),BQ$241+1)&lt;&gt;"","-",IF(AND(INDEX('League Management'!$AT$12:$AV$51,MATCH($B276,'League Management'!$AT$12:$AT$51,0),3)&gt;=BQ$241,INDEX('League Management'!$AT$12:$AV$51,MATCH($B276,'League Management'!$AT$12:$AT$51,0),2)=OFFSET($AI$191,0,(COLUMN(BP225)-1)*1/32)),INDEX($B$20:$AF$59,MATCH($B276,$B$20:$B$59,0),BQ$241+1),IF(OR($B276=OFFSET($AI$196,0,(COLUMN(BP225)-1)*1/32),$B276=OFFSET($AI$197,0,(COLUMN(BP225)-1)*1/32)),IF(AND(INDEX('League Management'!$AT$12:$AV$51,MATCH($B276,'League Management'!$AT$12:$AT$51,0),3)&lt;BQ$241,INDEX('League Management'!$AT$12:$AV$51,MATCH($B276,'League Management'!$AT$12:$AT$51,0),2)&lt;&gt;OFFSET($AI$191,0,(COLUMN(BP225)-1)*1/32)),INDEX($B$20:$AF$59,MATCH($B276,$B$20:$B$59,0),BQ$241+1),"-"),"-")))),"-")</f>
        <v>-</v>
      </c>
      <c r="BR276" s="115" t="str" cm="1">
        <f t="array" aca="1" ref="BR276" ca="1">IFERROR(IF(INDEX($CT$20:$DX$59,MATCH($B276,$CT$20:$CT$59,0),BR$241+1)=OFFSET($AI$195,0,(COLUMN(#REF!)-1)*1/32),INDEX($B$20:$AF$59,MATCH($B276,$B$20:$B$59,0),BR$241+1),IF(INDEX($CT$20:$DX$59,MATCH($B276,$CT$20:$CT$59,0),BR$241+1)&lt;&gt;"","-",IF(AND(INDEX('League Management'!$AT$12:$AV$51,MATCH($B276,'League Management'!$AT$12:$AT$51,0),3)&gt;=BR$241,INDEX('League Management'!$AT$12:$AV$51,MATCH($B276,'League Management'!$AT$12:$AT$51,0),2)=OFFSET($AI$191,0,(COLUMN(#REF!)-1)*1/32)),INDEX($B$20:$AF$59,MATCH($B276,$B$20:$B$59,0),BR$241+1),IF(OR($B276=OFFSET($AI$196,0,(COLUMN(#REF!)-1)*1/32),$B276=OFFSET($AI$197,0,(COLUMN(#REF!)-1)*1/32)),IF(AND(INDEX('League Management'!$AT$12:$AV$51,MATCH($B276,'League Management'!$AT$12:$AT$51,0),3)&lt;BR$241,INDEX('League Management'!$AT$12:$AV$51,MATCH($B276,'League Management'!$AT$12:$AT$51,0),2)&lt;&gt;OFFSET($AI$191,0,(COLUMN(#REF!)-1)*1/32)),INDEX($B$20:$AF$59,MATCH($B276,$B$20:$B$59,0),BR$241+1),"-"),"-")))),"-")</f>
        <v>-</v>
      </c>
      <c r="BS276" s="115" t="str" cm="1">
        <f t="array" aca="1" ref="BS276" ca="1">IFERROR(IF(INDEX($CT$20:$DX$59,MATCH($B276,$CT$20:$CT$59,0),BS$241+1)=OFFSET($AI$195,0,(COLUMN(#REF!)-1)*1/32),INDEX($B$20:$AF$59,MATCH($B276,$B$20:$B$59,0),BS$241+1),IF(INDEX($CT$20:$DX$59,MATCH($B276,$CT$20:$CT$59,0),BS$241+1)&lt;&gt;"","-",IF(AND(INDEX('League Management'!$AT$12:$AV$51,MATCH($B276,'League Management'!$AT$12:$AT$51,0),3)&gt;=BS$241,INDEX('League Management'!$AT$12:$AV$51,MATCH($B276,'League Management'!$AT$12:$AT$51,0),2)=OFFSET($AI$191,0,(COLUMN(#REF!)-1)*1/32)),INDEX($B$20:$AF$59,MATCH($B276,$B$20:$B$59,0),BS$241+1),IF(OR($B276=OFFSET($AI$196,0,(COLUMN(#REF!)-1)*1/32),$B276=OFFSET($AI$197,0,(COLUMN(#REF!)-1)*1/32)),IF(AND(INDEX('League Management'!$AT$12:$AV$51,MATCH($B276,'League Management'!$AT$12:$AT$51,0),3)&lt;BS$241,INDEX('League Management'!$AT$12:$AV$51,MATCH($B276,'League Management'!$AT$12:$AT$51,0),2)&lt;&gt;OFFSET($AI$191,0,(COLUMN(#REF!)-1)*1/32)),INDEX($B$20:$AF$59,MATCH($B276,$B$20:$B$59,0),BS$241+1),"-"),"-")))),"-")</f>
        <v>-</v>
      </c>
      <c r="BT276" s="115" t="str" cm="1">
        <f t="array" aca="1" ref="BT276" ca="1">IFERROR(IF(INDEX($CT$20:$DX$59,MATCH($B276,$CT$20:$CT$59,0),BT$241+1)=OFFSET($AI$195,0,(COLUMN(#REF!)-1)*1/32),INDEX($B$20:$AF$59,MATCH($B276,$B$20:$B$59,0),BT$241+1),IF(INDEX($CT$20:$DX$59,MATCH($B276,$CT$20:$CT$59,0),BT$241+1)&lt;&gt;"","-",IF(AND(INDEX('League Management'!$AT$12:$AV$51,MATCH($B276,'League Management'!$AT$12:$AT$51,0),3)&gt;=BT$241,INDEX('League Management'!$AT$12:$AV$51,MATCH($B276,'League Management'!$AT$12:$AT$51,0),2)=OFFSET($AI$191,0,(COLUMN(#REF!)-1)*1/32)),INDEX($B$20:$AF$59,MATCH($B276,$B$20:$B$59,0),BT$241+1),IF(OR($B276=OFFSET($AI$196,0,(COLUMN(#REF!)-1)*1/32),$B276=OFFSET($AI$197,0,(COLUMN(#REF!)-1)*1/32)),IF(AND(INDEX('League Management'!$AT$12:$AV$51,MATCH($B276,'League Management'!$AT$12:$AT$51,0),3)&lt;BT$241,INDEX('League Management'!$AT$12:$AV$51,MATCH($B276,'League Management'!$AT$12:$AT$51,0),2)&lt;&gt;OFFSET($AI$191,0,(COLUMN(#REF!)-1)*1/32)),INDEX($B$20:$AF$59,MATCH($B276,$B$20:$B$59,0),BT$241+1),"-"),"-")))),"-")</f>
        <v>-</v>
      </c>
      <c r="BU276" s="115" t="str" cm="1">
        <f t="array" aca="1" ref="BU276" ca="1">IFERROR(IF(INDEX($CT$20:$DX$59,MATCH($B276,$CT$20:$CT$59,0),BU$241+1)=OFFSET($AI$195,0,(COLUMN(BT225)-1)*1/32),INDEX($B$20:$AF$59,MATCH($B276,$B$20:$B$59,0),BU$241+1),IF(INDEX($CT$20:$DX$59,MATCH($B276,$CT$20:$CT$59,0),BU$241+1)&lt;&gt;"","-",IF(AND(INDEX('League Management'!$AT$12:$AV$51,MATCH($B276,'League Management'!$AT$12:$AT$51,0),3)&gt;=BU$241,INDEX('League Management'!$AT$12:$AV$51,MATCH($B276,'League Management'!$AT$12:$AT$51,0),2)=OFFSET($AI$191,0,(COLUMN(BT225)-1)*1/32)),INDEX($B$20:$AF$59,MATCH($B276,$B$20:$B$59,0),BU$241+1),IF(OR($B276=OFFSET($AI$196,0,(COLUMN(BT225)-1)*1/32),$B276=OFFSET($AI$197,0,(COLUMN(BT225)-1)*1/32)),IF(AND(INDEX('League Management'!$AT$12:$AV$51,MATCH($B276,'League Management'!$AT$12:$AT$51,0),3)&lt;BU$241,INDEX('League Management'!$AT$12:$AV$51,MATCH($B276,'League Management'!$AT$12:$AT$51,0),2)&lt;&gt;OFFSET($AI$191,0,(COLUMN(BT225)-1)*1/32)),INDEX($B$20:$AF$59,MATCH($B276,$B$20:$B$59,0),BU$241+1),"-"),"-")))),"-")</f>
        <v>-</v>
      </c>
      <c r="BV276" s="115" t="str" cm="1">
        <f t="array" aca="1" ref="BV276" ca="1">IFERROR(IF(INDEX($CT$20:$DX$59,MATCH($B276,$CT$20:$CT$59,0),BV$241+1)=OFFSET($AI$195,0,(COLUMN(BU225)-1)*1/32),INDEX($B$20:$AF$59,MATCH($B276,$B$20:$B$59,0),BV$241+1),IF(INDEX($CT$20:$DX$59,MATCH($B276,$CT$20:$CT$59,0),BV$241+1)&lt;&gt;"","-",IF(AND(INDEX('League Management'!$AT$12:$AV$51,MATCH($B276,'League Management'!$AT$12:$AT$51,0),3)&gt;=BV$241,INDEX('League Management'!$AT$12:$AV$51,MATCH($B276,'League Management'!$AT$12:$AT$51,0),2)=OFFSET($AI$191,0,(COLUMN(BU225)-1)*1/32)),INDEX($B$20:$AF$59,MATCH($B276,$B$20:$B$59,0),BV$241+1),IF(OR($B276=OFFSET($AI$196,0,(COLUMN(BU225)-1)*1/32),$B276=OFFSET($AI$197,0,(COLUMN(BU225)-1)*1/32)),IF(AND(INDEX('League Management'!$AT$12:$AV$51,MATCH($B276,'League Management'!$AT$12:$AT$51,0),3)&lt;BV$241,INDEX('League Management'!$AT$12:$AV$51,MATCH($B276,'League Management'!$AT$12:$AT$51,0),2)&lt;&gt;OFFSET($AI$191,0,(COLUMN(BU225)-1)*1/32)),INDEX($B$20:$AF$59,MATCH($B276,$B$20:$B$59,0),BV$241+1),"-"),"-")))),"-")</f>
        <v>-</v>
      </c>
      <c r="BW276" s="115" t="str" cm="1">
        <f t="array" aca="1" ref="BW276" ca="1">IFERROR(IF(INDEX($CT$20:$DX$59,MATCH($B276,$CT$20:$CT$59,0),BW$241+1)=OFFSET($AI$195,0,(COLUMN(BV225)-1)*1/32),INDEX($B$20:$AF$59,MATCH($B276,$B$20:$B$59,0),BW$241+1),IF(INDEX($CT$20:$DX$59,MATCH($B276,$CT$20:$CT$59,0),BW$241+1)&lt;&gt;"","-",IF(AND(INDEX('League Management'!$AT$12:$AV$51,MATCH($B276,'League Management'!$AT$12:$AT$51,0),3)&gt;=BW$241,INDEX('League Management'!$AT$12:$AV$51,MATCH($B276,'League Management'!$AT$12:$AT$51,0),2)=OFFSET($AI$191,0,(COLUMN(BV225)-1)*1/32)),INDEX($B$20:$AF$59,MATCH($B276,$B$20:$B$59,0),BW$241+1),IF(OR($B276=OFFSET($AI$196,0,(COLUMN(BV225)-1)*1/32),$B276=OFFSET($AI$197,0,(COLUMN(BV225)-1)*1/32)),IF(AND(INDEX('League Management'!$AT$12:$AV$51,MATCH($B276,'League Management'!$AT$12:$AT$51,0),3)&lt;BW$241,INDEX('League Management'!$AT$12:$AV$51,MATCH($B276,'League Management'!$AT$12:$AT$51,0),2)&lt;&gt;OFFSET($AI$191,0,(COLUMN(BV225)-1)*1/32)),INDEX($B$20:$AF$59,MATCH($B276,$B$20:$B$59,0),BW$241+1),"-"),"-")))),"-")</f>
        <v>-</v>
      </c>
      <c r="BX276" s="115" t="str" cm="1">
        <f t="array" aca="1" ref="BX276" ca="1">IFERROR(IF(INDEX($CT$20:$DX$59,MATCH($B276,$CT$20:$CT$59,0),BX$241+1)=OFFSET($AI$195,0,(COLUMN(BW225)-1)*1/32),INDEX($B$20:$AF$59,MATCH($B276,$B$20:$B$59,0),BX$241+1),IF(INDEX($CT$20:$DX$59,MATCH($B276,$CT$20:$CT$59,0),BX$241+1)&lt;&gt;"","-",IF(AND(INDEX('League Management'!$AT$12:$AV$51,MATCH($B276,'League Management'!$AT$12:$AT$51,0),3)&gt;=BX$241,INDEX('League Management'!$AT$12:$AV$51,MATCH($B276,'League Management'!$AT$12:$AT$51,0),2)=OFFSET($AI$191,0,(COLUMN(BW225)-1)*1/32)),INDEX($B$20:$AF$59,MATCH($B276,$B$20:$B$59,0),BX$241+1),IF(OR($B276=OFFSET($AI$196,0,(COLUMN(BW225)-1)*1/32),$B276=OFFSET($AI$197,0,(COLUMN(BW225)-1)*1/32)),IF(AND(INDEX('League Management'!$AT$12:$AV$51,MATCH($B276,'League Management'!$AT$12:$AT$51,0),3)&lt;BX$241,INDEX('League Management'!$AT$12:$AV$51,MATCH($B276,'League Management'!$AT$12:$AT$51,0),2)&lt;&gt;OFFSET($AI$191,0,(COLUMN(BW225)-1)*1/32)),INDEX($B$20:$AF$59,MATCH($B276,$B$20:$B$59,0),BX$241+1),"-"),"-")))),"-")</f>
        <v>-</v>
      </c>
      <c r="BY276" s="115" t="str" cm="1">
        <f t="array" aca="1" ref="BY276" ca="1">IFERROR(IF(INDEX($CT$20:$DX$59,MATCH($B276,$CT$20:$CT$59,0),BY$241+1)=OFFSET($AI$195,0,(COLUMN(BX225)-1)*1/32),INDEX($B$20:$AF$59,MATCH($B276,$B$20:$B$59,0),BY$241+1),IF(INDEX($CT$20:$DX$59,MATCH($B276,$CT$20:$CT$59,0),BY$241+1)&lt;&gt;"","-",IF(AND(INDEX('League Management'!$AT$12:$AV$51,MATCH($B276,'League Management'!$AT$12:$AT$51,0),3)&gt;=BY$241,INDEX('League Management'!$AT$12:$AV$51,MATCH($B276,'League Management'!$AT$12:$AT$51,0),2)=OFFSET($AI$191,0,(COLUMN(BX225)-1)*1/32)),INDEX($B$20:$AF$59,MATCH($B276,$B$20:$B$59,0),BY$241+1),IF(OR($B276=OFFSET($AI$196,0,(COLUMN(BX225)-1)*1/32),$B276=OFFSET($AI$197,0,(COLUMN(BX225)-1)*1/32)),IF(AND(INDEX('League Management'!$AT$12:$AV$51,MATCH($B276,'League Management'!$AT$12:$AT$51,0),3)&lt;BY$241,INDEX('League Management'!$AT$12:$AV$51,MATCH($B276,'League Management'!$AT$12:$AT$51,0),2)&lt;&gt;OFFSET($AI$191,0,(COLUMN(BX225)-1)*1/32)),INDEX($B$20:$AF$59,MATCH($B276,$B$20:$B$59,0),BY$241+1),"-"),"-")))),"-")</f>
        <v>-</v>
      </c>
      <c r="BZ276" s="115" t="str" cm="1">
        <f t="array" aca="1" ref="BZ276" ca="1">IFERROR(IF(INDEX($CT$20:$DX$59,MATCH($B276,$CT$20:$CT$59,0),BZ$241+1)=OFFSET($AI$195,0,(COLUMN(#REF!)-1)*1/32),INDEX($B$20:$AF$59,MATCH($B276,$B$20:$B$59,0),BZ$241+1),IF(INDEX($CT$20:$DX$59,MATCH($B276,$CT$20:$CT$59,0),BZ$241+1)&lt;&gt;"","-",IF(AND(INDEX('League Management'!$AT$12:$AV$51,MATCH($B276,'League Management'!$AT$12:$AT$51,0),3)&gt;=BZ$241,INDEX('League Management'!$AT$12:$AV$51,MATCH($B276,'League Management'!$AT$12:$AT$51,0),2)=OFFSET($AI$191,0,(COLUMN(#REF!)-1)*1/32)),INDEX($B$20:$AF$59,MATCH($B276,$B$20:$B$59,0),BZ$241+1),IF(OR($B276=OFFSET($AI$196,0,(COLUMN(#REF!)-1)*1/32),$B276=OFFSET($AI$197,0,(COLUMN(#REF!)-1)*1/32)),IF(AND(INDEX('League Management'!$AT$12:$AV$51,MATCH($B276,'League Management'!$AT$12:$AT$51,0),3)&lt;BZ$241,INDEX('League Management'!$AT$12:$AV$51,MATCH($B276,'League Management'!$AT$12:$AT$51,0),2)&lt;&gt;OFFSET($AI$191,0,(COLUMN(#REF!)-1)*1/32)),INDEX($B$20:$AF$59,MATCH($B276,$B$20:$B$59,0),BZ$241+1),"-"),"-")))),"-")</f>
        <v>-</v>
      </c>
      <c r="CA276" s="115" t="str" cm="1">
        <f t="array" aca="1" ref="CA276" ca="1">IFERROR(IF(INDEX($CT$20:$DX$59,MATCH($B276,$CT$20:$CT$59,0),CA$241+1)=OFFSET($AI$195,0,(COLUMN(#REF!)-1)*1/32),INDEX($B$20:$AF$59,MATCH($B276,$B$20:$B$59,0),CA$241+1),IF(INDEX($CT$20:$DX$59,MATCH($B276,$CT$20:$CT$59,0),CA$241+1)&lt;&gt;"","-",IF(AND(INDEX('League Management'!$AT$12:$AV$51,MATCH($B276,'League Management'!$AT$12:$AT$51,0),3)&gt;=CA$241,INDEX('League Management'!$AT$12:$AV$51,MATCH($B276,'League Management'!$AT$12:$AT$51,0),2)=OFFSET($AI$191,0,(COLUMN(#REF!)-1)*1/32)),INDEX($B$20:$AF$59,MATCH($B276,$B$20:$B$59,0),CA$241+1),IF(OR($B276=OFFSET($AI$196,0,(COLUMN(#REF!)-1)*1/32),$B276=OFFSET($AI$197,0,(COLUMN(#REF!)-1)*1/32)),IF(AND(INDEX('League Management'!$AT$12:$AV$51,MATCH($B276,'League Management'!$AT$12:$AT$51,0),3)&lt;CA$241,INDEX('League Management'!$AT$12:$AV$51,MATCH($B276,'League Management'!$AT$12:$AT$51,0),2)&lt;&gt;OFFSET($AI$191,0,(COLUMN(#REF!)-1)*1/32)),INDEX($B$20:$AF$59,MATCH($B276,$B$20:$B$59,0),CA$241+1),"-"),"-")))),"-")</f>
        <v>-</v>
      </c>
      <c r="CB276" s="115" t="str" cm="1">
        <f t="array" aca="1" ref="CB276" ca="1">IFERROR(IF(INDEX($CT$20:$DX$59,MATCH($B276,$CT$20:$CT$59,0),CB$241+1)=OFFSET($AI$195,0,(COLUMN(#REF!)-1)*1/32),INDEX($B$20:$AF$59,MATCH($B276,$B$20:$B$59,0),CB$241+1),IF(INDEX($CT$20:$DX$59,MATCH($B276,$CT$20:$CT$59,0),CB$241+1)&lt;&gt;"","-",IF(AND(INDEX('League Management'!$AT$12:$AV$51,MATCH($B276,'League Management'!$AT$12:$AT$51,0),3)&gt;=CB$241,INDEX('League Management'!$AT$12:$AV$51,MATCH($B276,'League Management'!$AT$12:$AT$51,0),2)=OFFSET($AI$191,0,(COLUMN(#REF!)-1)*1/32)),INDEX($B$20:$AF$59,MATCH($B276,$B$20:$B$59,0),CB$241+1),IF(OR($B276=OFFSET($AI$196,0,(COLUMN(#REF!)-1)*1/32),$B276=OFFSET($AI$197,0,(COLUMN(#REF!)-1)*1/32)),IF(AND(INDEX('League Management'!$AT$12:$AV$51,MATCH($B276,'League Management'!$AT$12:$AT$51,0),3)&lt;CB$241,INDEX('League Management'!$AT$12:$AV$51,MATCH($B276,'League Management'!$AT$12:$AT$51,0),2)&lt;&gt;OFFSET($AI$191,0,(COLUMN(#REF!)-1)*1/32)),INDEX($B$20:$AF$59,MATCH($B276,$B$20:$B$59,0),CB$241+1),"-"),"-")))),"-")</f>
        <v>-</v>
      </c>
      <c r="CC276" s="115" t="str" cm="1">
        <f t="array" aca="1" ref="CC276" ca="1">IFERROR(IF(INDEX($CT$20:$DX$59,MATCH($B276,$CT$20:$CT$59,0),CC$241+1)=OFFSET($AI$195,0,(COLUMN(#REF!)-1)*1/32),INDEX($B$20:$AF$59,MATCH($B276,$B$20:$B$59,0),CC$241+1),IF(INDEX($CT$20:$DX$59,MATCH($B276,$CT$20:$CT$59,0),CC$241+1)&lt;&gt;"","-",IF(AND(INDEX('League Management'!$AT$12:$AV$51,MATCH($B276,'League Management'!$AT$12:$AT$51,0),3)&gt;=CC$241,INDEX('League Management'!$AT$12:$AV$51,MATCH($B276,'League Management'!$AT$12:$AT$51,0),2)=OFFSET($AI$191,0,(COLUMN(#REF!)-1)*1/32)),INDEX($B$20:$AF$59,MATCH($B276,$B$20:$B$59,0),CC$241+1),IF(OR($B276=OFFSET($AI$196,0,(COLUMN(#REF!)-1)*1/32),$B276=OFFSET($AI$197,0,(COLUMN(#REF!)-1)*1/32)),IF(AND(INDEX('League Management'!$AT$12:$AV$51,MATCH($B276,'League Management'!$AT$12:$AT$51,0),3)&lt;CC$241,INDEX('League Management'!$AT$12:$AV$51,MATCH($B276,'League Management'!$AT$12:$AT$51,0),2)&lt;&gt;OFFSET($AI$191,0,(COLUMN(#REF!)-1)*1/32)),INDEX($B$20:$AF$59,MATCH($B276,$B$20:$B$59,0),CC$241+1),"-"),"-")))),"-")</f>
        <v>-</v>
      </c>
      <c r="CD276" s="115" t="str" cm="1">
        <f t="array" aca="1" ref="CD276" ca="1">IFERROR(IF(INDEX($CT$20:$DX$59,MATCH($B276,$CT$20:$CT$59,0),CD$241+1)=OFFSET($AI$195,0,(COLUMN(#REF!)-1)*1/32),INDEX($B$20:$AF$59,MATCH($B276,$B$20:$B$59,0),CD$241+1),IF(INDEX($CT$20:$DX$59,MATCH($B276,$CT$20:$CT$59,0),CD$241+1)&lt;&gt;"","-",IF(AND(INDEX('League Management'!$AT$12:$AV$51,MATCH($B276,'League Management'!$AT$12:$AT$51,0),3)&gt;=CD$241,INDEX('League Management'!$AT$12:$AV$51,MATCH($B276,'League Management'!$AT$12:$AT$51,0),2)=OFFSET($AI$191,0,(COLUMN(#REF!)-1)*1/32)),INDEX($B$20:$AF$59,MATCH($B276,$B$20:$B$59,0),CD$241+1),IF(OR($B276=OFFSET($AI$196,0,(COLUMN(#REF!)-1)*1/32),$B276=OFFSET($AI$197,0,(COLUMN(#REF!)-1)*1/32)),IF(AND(INDEX('League Management'!$AT$12:$AV$51,MATCH($B276,'League Management'!$AT$12:$AT$51,0),3)&lt;CD$241,INDEX('League Management'!$AT$12:$AV$51,MATCH($B276,'League Management'!$AT$12:$AT$51,0),2)&lt;&gt;OFFSET($AI$191,0,(COLUMN(#REF!)-1)*1/32)),INDEX($B$20:$AF$59,MATCH($B276,$B$20:$B$59,0),CD$241+1),"-"),"-")))),"-")</f>
        <v>-</v>
      </c>
      <c r="CE276" s="115" t="str" cm="1">
        <f t="array" aca="1" ref="CE276" ca="1">IFERROR(IF(INDEX($CT$20:$DX$59,MATCH($B276,$CT$20:$CT$59,0),CE$241+1)=OFFSET($AI$195,0,(COLUMN(#REF!)-1)*1/32),INDEX($B$20:$AF$59,MATCH($B276,$B$20:$B$59,0),CE$241+1),IF(INDEX($CT$20:$DX$59,MATCH($B276,$CT$20:$CT$59,0),CE$241+1)&lt;&gt;"","-",IF(AND(INDEX('League Management'!$AT$12:$AV$51,MATCH($B276,'League Management'!$AT$12:$AT$51,0),3)&gt;=CE$241,INDEX('League Management'!$AT$12:$AV$51,MATCH($B276,'League Management'!$AT$12:$AT$51,0),2)=OFFSET($AI$191,0,(COLUMN(#REF!)-1)*1/32)),INDEX($B$20:$AF$59,MATCH($B276,$B$20:$B$59,0),CE$241+1),IF(OR($B276=OFFSET($AI$196,0,(COLUMN(#REF!)-1)*1/32),$B276=OFFSET($AI$197,0,(COLUMN(#REF!)-1)*1/32)),IF(AND(INDEX('League Management'!$AT$12:$AV$51,MATCH($B276,'League Management'!$AT$12:$AT$51,0),3)&lt;CE$241,INDEX('League Management'!$AT$12:$AV$51,MATCH($B276,'League Management'!$AT$12:$AT$51,0),2)&lt;&gt;OFFSET($AI$191,0,(COLUMN(#REF!)-1)*1/32)),INDEX($B$20:$AF$59,MATCH($B276,$B$20:$B$59,0),CE$241+1),"-"),"-")))),"-")</f>
        <v>-</v>
      </c>
      <c r="CF276" s="115" t="str" cm="1">
        <f t="array" aca="1" ref="CF276" ca="1">IFERROR(IF(INDEX($CT$20:$DX$59,MATCH($B276,$CT$20:$CT$59,0),CF$241+1)=OFFSET($AI$195,0,(COLUMN(#REF!)-1)*1/32),INDEX($B$20:$AF$59,MATCH($B276,$B$20:$B$59,0),CF$241+1),IF(INDEX($CT$20:$DX$59,MATCH($B276,$CT$20:$CT$59,0),CF$241+1)&lt;&gt;"","-",IF(AND(INDEX('League Management'!$AT$12:$AV$51,MATCH($B276,'League Management'!$AT$12:$AT$51,0),3)&gt;=CF$241,INDEX('League Management'!$AT$12:$AV$51,MATCH($B276,'League Management'!$AT$12:$AT$51,0),2)=OFFSET($AI$191,0,(COLUMN(#REF!)-1)*1/32)),INDEX($B$20:$AF$59,MATCH($B276,$B$20:$B$59,0),CF$241+1),IF(OR($B276=OFFSET($AI$196,0,(COLUMN(#REF!)-1)*1/32),$B276=OFFSET($AI$197,0,(COLUMN(#REF!)-1)*1/32)),IF(AND(INDEX('League Management'!$AT$12:$AV$51,MATCH($B276,'League Management'!$AT$12:$AT$51,0),3)&lt;CF$241,INDEX('League Management'!$AT$12:$AV$51,MATCH($B276,'League Management'!$AT$12:$AT$51,0),2)&lt;&gt;OFFSET($AI$191,0,(COLUMN(#REF!)-1)*1/32)),INDEX($B$20:$AF$59,MATCH($B276,$B$20:$B$59,0),CF$241+1),"-"),"-")))),"-")</f>
        <v>-</v>
      </c>
      <c r="CG276" s="115" t="str" cm="1">
        <f t="array" aca="1" ref="CG276" ca="1">IFERROR(IF(INDEX($CT$20:$DX$59,MATCH($B276,$CT$20:$CT$59,0),CG$241+1)=OFFSET($AI$195,0,(COLUMN(#REF!)-1)*1/32),INDEX($B$20:$AF$59,MATCH($B276,$B$20:$B$59,0),CG$241+1),IF(INDEX($CT$20:$DX$59,MATCH($B276,$CT$20:$CT$59,0),CG$241+1)&lt;&gt;"","-",IF(AND(INDEX('League Management'!$AT$12:$AV$51,MATCH($B276,'League Management'!$AT$12:$AT$51,0),3)&gt;=CG$241,INDEX('League Management'!$AT$12:$AV$51,MATCH($B276,'League Management'!$AT$12:$AT$51,0),2)=OFFSET($AI$191,0,(COLUMN(#REF!)-1)*1/32)),INDEX($B$20:$AF$59,MATCH($B276,$B$20:$B$59,0),CG$241+1),IF(OR($B276=OFFSET($AI$196,0,(COLUMN(#REF!)-1)*1/32),$B276=OFFSET($AI$197,0,(COLUMN(#REF!)-1)*1/32)),IF(AND(INDEX('League Management'!$AT$12:$AV$51,MATCH($B276,'League Management'!$AT$12:$AT$51,0),3)&lt;CG$241,INDEX('League Management'!$AT$12:$AV$51,MATCH($B276,'League Management'!$AT$12:$AT$51,0),2)&lt;&gt;OFFSET($AI$191,0,(COLUMN(#REF!)-1)*1/32)),INDEX($B$20:$AF$59,MATCH($B276,$B$20:$B$59,0),CG$241+1),"-"),"-")))),"-")</f>
        <v>-</v>
      </c>
      <c r="CH276" s="115" t="str" cm="1">
        <f t="array" aca="1" ref="CH276" ca="1">IFERROR(IF(INDEX($CT$20:$DX$59,MATCH($B276,$CT$20:$CT$59,0),CH$241+1)=OFFSET($AI$195,0,(COLUMN(#REF!)-1)*1/32),INDEX($B$20:$AF$59,MATCH($B276,$B$20:$B$59,0),CH$241+1),IF(INDEX($CT$20:$DX$59,MATCH($B276,$CT$20:$CT$59,0),CH$241+1)&lt;&gt;"","-",IF(AND(INDEX('League Management'!$AT$12:$AV$51,MATCH($B276,'League Management'!$AT$12:$AT$51,0),3)&gt;=CH$241,INDEX('League Management'!$AT$12:$AV$51,MATCH($B276,'League Management'!$AT$12:$AT$51,0),2)=OFFSET($AI$191,0,(COLUMN(#REF!)-1)*1/32)),INDEX($B$20:$AF$59,MATCH($B276,$B$20:$B$59,0),CH$241+1),IF(OR($B276=OFFSET($AI$196,0,(COLUMN(#REF!)-1)*1/32),$B276=OFFSET($AI$197,0,(COLUMN(#REF!)-1)*1/32)),IF(AND(INDEX('League Management'!$AT$12:$AV$51,MATCH($B276,'League Management'!$AT$12:$AT$51,0),3)&lt;CH$241,INDEX('League Management'!$AT$12:$AV$51,MATCH($B276,'League Management'!$AT$12:$AT$51,0),2)&lt;&gt;OFFSET($AI$191,0,(COLUMN(#REF!)-1)*1/32)),INDEX($B$20:$AF$59,MATCH($B276,$B$20:$B$59,0),CH$241+1),"-"),"-")))),"-")</f>
        <v>-</v>
      </c>
      <c r="CI276" s="115" t="str" cm="1">
        <f t="array" aca="1" ref="CI276" ca="1">IFERROR(IF(INDEX($CT$20:$DX$59,MATCH($B276,$CT$20:$CT$59,0),CI$241+1)=OFFSET($AI$195,0,(COLUMN(#REF!)-1)*1/32),INDEX($B$20:$AF$59,MATCH($B276,$B$20:$B$59,0),CI$241+1),IF(INDEX($CT$20:$DX$59,MATCH($B276,$CT$20:$CT$59,0),CI$241+1)&lt;&gt;"","-",IF(AND(INDEX('League Management'!$AT$12:$AV$51,MATCH($B276,'League Management'!$AT$12:$AT$51,0),3)&gt;=CI$241,INDEX('League Management'!$AT$12:$AV$51,MATCH($B276,'League Management'!$AT$12:$AT$51,0),2)=OFFSET($AI$191,0,(COLUMN(#REF!)-1)*1/32)),INDEX($B$20:$AF$59,MATCH($B276,$B$20:$B$59,0),CI$241+1),IF(OR($B276=OFFSET($AI$196,0,(COLUMN(#REF!)-1)*1/32),$B276=OFFSET($AI$197,0,(COLUMN(#REF!)-1)*1/32)),IF(AND(INDEX('League Management'!$AT$12:$AV$51,MATCH($B276,'League Management'!$AT$12:$AT$51,0),3)&lt;CI$241,INDEX('League Management'!$AT$12:$AV$51,MATCH($B276,'League Management'!$AT$12:$AT$51,0),2)&lt;&gt;OFFSET($AI$191,0,(COLUMN(#REF!)-1)*1/32)),INDEX($B$20:$AF$59,MATCH($B276,$B$20:$B$59,0),CI$241+1),"-"),"-")))),"-")</f>
        <v>-</v>
      </c>
      <c r="CJ276" s="115" t="str" cm="1">
        <f t="array" aca="1" ref="CJ276" ca="1">IFERROR(IF(INDEX($CT$20:$DX$59,MATCH($B276,$CT$20:$CT$59,0),CJ$241+1)=OFFSET($AI$195,0,(COLUMN(#REF!)-1)*1/32),INDEX($B$20:$AF$59,MATCH($B276,$B$20:$B$59,0),CJ$241+1),IF(INDEX($CT$20:$DX$59,MATCH($B276,$CT$20:$CT$59,0),CJ$241+1)&lt;&gt;"","-",IF(AND(INDEX('League Management'!$AT$12:$AV$51,MATCH($B276,'League Management'!$AT$12:$AT$51,0),3)&gt;=CJ$241,INDEX('League Management'!$AT$12:$AV$51,MATCH($B276,'League Management'!$AT$12:$AT$51,0),2)=OFFSET($AI$191,0,(COLUMN(#REF!)-1)*1/32)),INDEX($B$20:$AF$59,MATCH($B276,$B$20:$B$59,0),CJ$241+1),IF(OR($B276=OFFSET($AI$196,0,(COLUMN(#REF!)-1)*1/32),$B276=OFFSET($AI$197,0,(COLUMN(#REF!)-1)*1/32)),IF(AND(INDEX('League Management'!$AT$12:$AV$51,MATCH($B276,'League Management'!$AT$12:$AT$51,0),3)&lt;CJ$241,INDEX('League Management'!$AT$12:$AV$51,MATCH($B276,'League Management'!$AT$12:$AT$51,0),2)&lt;&gt;OFFSET($AI$191,0,(COLUMN(#REF!)-1)*1/32)),INDEX($B$20:$AF$59,MATCH($B276,$B$20:$B$59,0),CJ$241+1),"-"),"-")))),"-")</f>
        <v>-</v>
      </c>
      <c r="CK276" s="115" t="str" cm="1">
        <f t="array" aca="1" ref="CK276" ca="1">IFERROR(IF(INDEX($CT$20:$DX$59,MATCH($B276,$CT$20:$CT$59,0),CK$241+1)=OFFSET($AI$195,0,(COLUMN(#REF!)-1)*1/32),INDEX($B$20:$AF$59,MATCH($B276,$B$20:$B$59,0),CK$241+1),IF(INDEX($CT$20:$DX$59,MATCH($B276,$CT$20:$CT$59,0),CK$241+1)&lt;&gt;"","-",IF(AND(INDEX('League Management'!$AT$12:$AV$51,MATCH($B276,'League Management'!$AT$12:$AT$51,0),3)&gt;=CK$241,INDEX('League Management'!$AT$12:$AV$51,MATCH($B276,'League Management'!$AT$12:$AT$51,0),2)=OFFSET($AI$191,0,(COLUMN(#REF!)-1)*1/32)),INDEX($B$20:$AF$59,MATCH($B276,$B$20:$B$59,0),CK$241+1),IF(OR($B276=OFFSET($AI$196,0,(COLUMN(#REF!)-1)*1/32),$B276=OFFSET($AI$197,0,(COLUMN(#REF!)-1)*1/32)),IF(AND(INDEX('League Management'!$AT$12:$AV$51,MATCH($B276,'League Management'!$AT$12:$AT$51,0),3)&lt;CK$241,INDEX('League Management'!$AT$12:$AV$51,MATCH($B276,'League Management'!$AT$12:$AT$51,0),2)&lt;&gt;OFFSET($AI$191,0,(COLUMN(#REF!)-1)*1/32)),INDEX($B$20:$AF$59,MATCH($B276,$B$20:$B$59,0),CK$241+1),"-"),"-")))),"-")</f>
        <v>-</v>
      </c>
      <c r="CL276" s="115" t="str" cm="1">
        <f t="array" aca="1" ref="CL276" ca="1">IFERROR(IF(INDEX($CT$20:$DX$59,MATCH($B276,$CT$20:$CT$59,0),CL$241+1)=OFFSET($AI$195,0,(COLUMN(#REF!)-1)*1/32),INDEX($B$20:$AF$59,MATCH($B276,$B$20:$B$59,0),CL$241+1),IF(INDEX($CT$20:$DX$59,MATCH($B276,$CT$20:$CT$59,0),CL$241+1)&lt;&gt;"","-",IF(AND(INDEX('League Management'!$AT$12:$AV$51,MATCH($B276,'League Management'!$AT$12:$AT$51,0),3)&gt;=CL$241,INDEX('League Management'!$AT$12:$AV$51,MATCH($B276,'League Management'!$AT$12:$AT$51,0),2)=OFFSET($AI$191,0,(COLUMN(#REF!)-1)*1/32)),INDEX($B$20:$AF$59,MATCH($B276,$B$20:$B$59,0),CL$241+1),IF(OR($B276=OFFSET($AI$196,0,(COLUMN(#REF!)-1)*1/32),$B276=OFFSET($AI$197,0,(COLUMN(#REF!)-1)*1/32)),IF(AND(INDEX('League Management'!$AT$12:$AV$51,MATCH($B276,'League Management'!$AT$12:$AT$51,0),3)&lt;CL$241,INDEX('League Management'!$AT$12:$AV$51,MATCH($B276,'League Management'!$AT$12:$AT$51,0),2)&lt;&gt;OFFSET($AI$191,0,(COLUMN(#REF!)-1)*1/32)),INDEX($B$20:$AF$59,MATCH($B276,$B$20:$B$59,0),CL$241+1),"-"),"-")))),"-")</f>
        <v>-</v>
      </c>
      <c r="CM276" s="115" t="str" cm="1">
        <f t="array" aca="1" ref="CM276" ca="1">IFERROR(IF(INDEX($CT$20:$DX$59,MATCH($B276,$CT$20:$CT$59,0),CM$241+1)=OFFSET($AI$195,0,(COLUMN(CK225)-1)*1/32),INDEX($B$20:$AF$59,MATCH($B276,$B$20:$B$59,0),CM$241+1),IF(INDEX($CT$20:$DX$59,MATCH($B276,$CT$20:$CT$59,0),CM$241+1)&lt;&gt;"","-",IF(AND(INDEX('League Management'!$AT$12:$AV$51,MATCH($B276,'League Management'!$AT$12:$AT$51,0),3)&gt;=CM$241,INDEX('League Management'!$AT$12:$AV$51,MATCH($B276,'League Management'!$AT$12:$AT$51,0),2)=OFFSET($AI$191,0,(COLUMN(CK225)-1)*1/32)),INDEX($B$20:$AF$59,MATCH($B276,$B$20:$B$59,0),CM$241+1),IF(OR($B276=OFFSET($AI$196,0,(COLUMN(CK225)-1)*1/32),$B276=OFFSET($AI$197,0,(COLUMN(CK225)-1)*1/32)),IF(AND(INDEX('League Management'!$AT$12:$AV$51,MATCH($B276,'League Management'!$AT$12:$AT$51,0),3)&lt;CM$241,INDEX('League Management'!$AT$12:$AV$51,MATCH($B276,'League Management'!$AT$12:$AT$51,0),2)&lt;&gt;OFFSET($AI$191,0,(COLUMN(CK225)-1)*1/32)),INDEX($B$20:$AF$59,MATCH($B276,$B$20:$B$59,0),CM$241+1),"-"),"-")))),"-")</f>
        <v>-</v>
      </c>
      <c r="CN276" s="115" t="str" cm="1">
        <f t="array" aca="1" ref="CN276" ca="1">IFERROR(IF(INDEX($CT$20:$DX$59,MATCH($B276,$CT$20:$CT$59,0),CN$241+1)=OFFSET($AI$195,0,(COLUMN(#REF!)-1)*1/32),INDEX($B$20:$AF$59,MATCH($B276,$B$20:$B$59,0),CN$241+1),IF(INDEX($CT$20:$DX$59,MATCH($B276,$CT$20:$CT$59,0),CN$241+1)&lt;&gt;"","-",IF(AND(INDEX('League Management'!$AT$12:$AV$51,MATCH($B276,'League Management'!$AT$12:$AT$51,0),3)&gt;=CN$241,INDEX('League Management'!$AT$12:$AV$51,MATCH($B276,'League Management'!$AT$12:$AT$51,0),2)=OFFSET($AI$191,0,(COLUMN(#REF!)-1)*1/32)),INDEX($B$20:$AF$59,MATCH($B276,$B$20:$B$59,0),CN$241+1),IF(OR($B276=OFFSET($AI$196,0,(COLUMN(#REF!)-1)*1/32),$B276=OFFSET($AI$197,0,(COLUMN(#REF!)-1)*1/32)),IF(AND(INDEX('League Management'!$AT$12:$AV$51,MATCH($B276,'League Management'!$AT$12:$AT$51,0),3)&lt;CN$241,INDEX('League Management'!$AT$12:$AV$51,MATCH($B276,'League Management'!$AT$12:$AT$51,0),2)&lt;&gt;OFFSET($AI$191,0,(COLUMN(#REF!)-1)*1/32)),INDEX($B$20:$AF$59,MATCH($B276,$B$20:$B$59,0),CN$241+1),"-"),"-")))),"-")</f>
        <v>-</v>
      </c>
      <c r="CO276" s="115" t="str" cm="1">
        <f t="array" aca="1" ref="CO276" ca="1">IFERROR(IF(INDEX($CT$20:$DX$59,MATCH($B276,$CT$20:$CT$59,0),CO$241+1)=OFFSET($AI$195,0,(COLUMN(#REF!)-1)*1/32),INDEX($B$20:$AF$59,MATCH($B276,$B$20:$B$59,0),CO$241+1),IF(INDEX($CT$20:$DX$59,MATCH($B276,$CT$20:$CT$59,0),CO$241+1)&lt;&gt;"","-",IF(AND(INDEX('League Management'!$AT$12:$AV$51,MATCH($B276,'League Management'!$AT$12:$AT$51,0),3)&gt;=CO$241,INDEX('League Management'!$AT$12:$AV$51,MATCH($B276,'League Management'!$AT$12:$AT$51,0),2)=OFFSET($AI$191,0,(COLUMN(#REF!)-1)*1/32)),INDEX($B$20:$AF$59,MATCH($B276,$B$20:$B$59,0),CO$241+1),IF(OR($B276=OFFSET($AI$196,0,(COLUMN(#REF!)-1)*1/32),$B276=OFFSET($AI$197,0,(COLUMN(#REF!)-1)*1/32)),IF(AND(INDEX('League Management'!$AT$12:$AV$51,MATCH($B276,'League Management'!$AT$12:$AT$51,0),3)&lt;CO$241,INDEX('League Management'!$AT$12:$AV$51,MATCH($B276,'League Management'!$AT$12:$AT$51,0),2)&lt;&gt;OFFSET($AI$191,0,(COLUMN(#REF!)-1)*1/32)),INDEX($B$20:$AF$59,MATCH($B276,$B$20:$B$59,0),CO$241+1),"-"),"-")))),"-")</f>
        <v>-</v>
      </c>
      <c r="CP276" s="115" t="str" cm="1">
        <f t="array" aca="1" ref="CP276" ca="1">IFERROR(IF(INDEX($CT$20:$DX$59,MATCH($B276,$CT$20:$CT$59,0),CP$241+1)=OFFSET($AI$195,0,(COLUMN(#REF!)-1)*1/32),INDEX($B$20:$AF$59,MATCH($B276,$B$20:$B$59,0),CP$241+1),IF(INDEX($CT$20:$DX$59,MATCH($B276,$CT$20:$CT$59,0),CP$241+1)&lt;&gt;"","-",IF(AND(INDEX('League Management'!$AT$12:$AV$51,MATCH($B276,'League Management'!$AT$12:$AT$51,0),3)&gt;=CP$241,INDEX('League Management'!$AT$12:$AV$51,MATCH($B276,'League Management'!$AT$12:$AT$51,0),2)=OFFSET($AI$191,0,(COLUMN(#REF!)-1)*1/32)),INDEX($B$20:$AF$59,MATCH($B276,$B$20:$B$59,0),CP$241+1),IF(OR($B276=OFFSET($AI$196,0,(COLUMN(#REF!)-1)*1/32),$B276=OFFSET($AI$197,0,(COLUMN(#REF!)-1)*1/32)),IF(AND(INDEX('League Management'!$AT$12:$AV$51,MATCH($B276,'League Management'!$AT$12:$AT$51,0),3)&lt;CP$241,INDEX('League Management'!$AT$12:$AV$51,MATCH($B276,'League Management'!$AT$12:$AT$51,0),2)&lt;&gt;OFFSET($AI$191,0,(COLUMN(#REF!)-1)*1/32)),INDEX($B$20:$AF$59,MATCH($B276,$B$20:$B$59,0),CP$241+1),"-"),"-")))),"-")</f>
        <v>-</v>
      </c>
      <c r="CQ276" s="115" t="str" cm="1">
        <f t="array" aca="1" ref="CQ276" ca="1">IFERROR(IF(INDEX($CT$20:$DX$59,MATCH($B276,$CT$20:$CT$59,0),CQ$241+1)=OFFSET($AI$195,0,(COLUMN(CO225)-1)*1/32),INDEX($B$20:$AF$59,MATCH($B276,$B$20:$B$59,0),CQ$241+1),IF(INDEX($CT$20:$DX$59,MATCH($B276,$CT$20:$CT$59,0),CQ$241+1)&lt;&gt;"","-",IF(AND(INDEX('League Management'!$AT$12:$AV$51,MATCH($B276,'League Management'!$AT$12:$AT$51,0),3)&gt;=CQ$241,INDEX('League Management'!$AT$12:$AV$51,MATCH($B276,'League Management'!$AT$12:$AT$51,0),2)=OFFSET($AI$191,0,(COLUMN(CO225)-1)*1/32)),INDEX($B$20:$AF$59,MATCH($B276,$B$20:$B$59,0),CQ$241+1),IF(OR($B276=OFFSET($AI$196,0,(COLUMN(CO225)-1)*1/32),$B276=OFFSET($AI$197,0,(COLUMN(CO225)-1)*1/32)),IF(AND(INDEX('League Management'!$AT$12:$AV$51,MATCH($B276,'League Management'!$AT$12:$AT$51,0),3)&lt;CQ$241,INDEX('League Management'!$AT$12:$AV$51,MATCH($B276,'League Management'!$AT$12:$AT$51,0),2)&lt;&gt;OFFSET($AI$191,0,(COLUMN(CO225)-1)*1/32)),INDEX($B$20:$AF$59,MATCH($B276,$B$20:$B$59,0),CQ$241+1),"-"),"-")))),"-")</f>
        <v>-</v>
      </c>
      <c r="CR276" s="115" t="str" cm="1">
        <f t="array" aca="1" ref="CR276" ca="1">IFERROR(IF(INDEX($CT$20:$DX$59,MATCH($B276,$CT$20:$CT$59,0),CR$241+1)=OFFSET($AI$195,0,(COLUMN(CP225)-1)*1/32),INDEX($B$20:$AF$59,MATCH($B276,$B$20:$B$59,0),CR$241+1),IF(INDEX($CT$20:$DX$59,MATCH($B276,$CT$20:$CT$59,0),CR$241+1)&lt;&gt;"","-",IF(AND(INDEX('League Management'!$AT$12:$AV$51,MATCH($B276,'League Management'!$AT$12:$AT$51,0),3)&gt;=CR$241,INDEX('League Management'!$AT$12:$AV$51,MATCH($B276,'League Management'!$AT$12:$AT$51,0),2)=OFFSET($AI$191,0,(COLUMN(CP225)-1)*1/32)),INDEX($B$20:$AF$59,MATCH($B276,$B$20:$B$59,0),CR$241+1),IF(OR($B276=OFFSET($AI$196,0,(COLUMN(CP225)-1)*1/32),$B276=OFFSET($AI$197,0,(COLUMN(CP225)-1)*1/32)),IF(AND(INDEX('League Management'!$AT$12:$AV$51,MATCH($B276,'League Management'!$AT$12:$AT$51,0),3)&lt;CR$241,INDEX('League Management'!$AT$12:$AV$51,MATCH($B276,'League Management'!$AT$12:$AT$51,0),2)&lt;&gt;OFFSET($AI$191,0,(COLUMN(CP225)-1)*1/32)),INDEX($B$20:$AF$59,MATCH($B276,$B$20:$B$59,0),CR$241+1),"-"),"-")))),"-")</f>
        <v>-</v>
      </c>
      <c r="CT276" s="697"/>
      <c r="CU276" s="115" t="str" cm="1">
        <f t="array" aca="1" ref="CU276" ca="1">IFERROR(IF(INDEX($CT$20:$DX$59,MATCH($B276,$CT$20:$CT$59,0),CU$241+1)=OFFSET($AI$195,0,(COLUMN(CS225)-1)*1/32),INDEX($B$20:$AF$59,MATCH($B276,$B$20:$B$59,0),CU$241+1),IF(INDEX($CT$20:$DX$59,MATCH($B276,$CT$20:$CT$59,0),CU$241+1)&lt;&gt;"","-",IF(AND(INDEX('League Management'!$AT$12:$AV$51,MATCH($B276,'League Management'!$AT$12:$AT$51,0),3)&gt;=CU$241,INDEX('League Management'!$AT$12:$AV$51,MATCH($B276,'League Management'!$AT$12:$AT$51,0),2)=OFFSET($AI$191,0,(COLUMN(CS225)-1)*1/32)),INDEX($B$20:$AF$59,MATCH($B276,$B$20:$B$59,0),CU$241+1),IF(OR($B276=OFFSET($AI$196,0,(COLUMN(CS225)-1)*1/32),$B276=OFFSET($AI$197,0,(COLUMN(CS225)-1)*1/32)),IF(AND(INDEX('League Management'!$AT$12:$AV$51,MATCH($B276,'League Management'!$AT$12:$AT$51,0),3)&lt;CU$241,INDEX('League Management'!$AT$12:$AV$51,MATCH($B276,'League Management'!$AT$12:$AT$51,0),2)&lt;&gt;OFFSET($AI$191,0,(COLUMN(CS225)-1)*1/32)),INDEX($B$20:$AF$59,MATCH($B276,$B$20:$B$59,0),CU$241+1),"-"),"-")))),"-")</f>
        <v>-</v>
      </c>
      <c r="CV276" s="115" t="str" cm="1">
        <f t="array" aca="1" ref="CV276" ca="1">IFERROR(IF(INDEX($CT$20:$DX$59,MATCH($B276,$CT$20:$CT$59,0),CV$241+1)=OFFSET($AI$195,0,(COLUMN(#REF!)-1)*1/32),INDEX($B$20:$AF$59,MATCH($B276,$B$20:$B$59,0),CV$241+1),IF(INDEX($CT$20:$DX$59,MATCH($B276,$CT$20:$CT$59,0),CV$241+1)&lt;&gt;"","-",IF(AND(INDEX('League Management'!$AT$12:$AV$51,MATCH($B276,'League Management'!$AT$12:$AT$51,0),3)&gt;=CV$241,INDEX('League Management'!$AT$12:$AV$51,MATCH($B276,'League Management'!$AT$12:$AT$51,0),2)=OFFSET($AI$191,0,(COLUMN(#REF!)-1)*1/32)),INDEX($B$20:$AF$59,MATCH($B276,$B$20:$B$59,0),CV$241+1),IF(OR($B276=OFFSET($AI$196,0,(COLUMN(#REF!)-1)*1/32),$B276=OFFSET($AI$197,0,(COLUMN(#REF!)-1)*1/32)),IF(AND(INDEX('League Management'!$AT$12:$AV$51,MATCH($B276,'League Management'!$AT$12:$AT$51,0),3)&lt;CV$241,INDEX('League Management'!$AT$12:$AV$51,MATCH($B276,'League Management'!$AT$12:$AT$51,0),2)&lt;&gt;OFFSET($AI$191,0,(COLUMN(#REF!)-1)*1/32)),INDEX($B$20:$AF$59,MATCH($B276,$B$20:$B$59,0),CV$241+1),"-"),"-")))),"-")</f>
        <v>-</v>
      </c>
      <c r="CW276" s="115" t="str" cm="1">
        <f t="array" aca="1" ref="CW276" ca="1">IFERROR(IF(INDEX($CT$20:$DX$59,MATCH($B276,$CT$20:$CT$59,0),CW$241+1)=OFFSET($AI$195,0,(COLUMN(#REF!)-1)*1/32),INDEX($B$20:$AF$59,MATCH($B276,$B$20:$B$59,0),CW$241+1),IF(INDEX($CT$20:$DX$59,MATCH($B276,$CT$20:$CT$59,0),CW$241+1)&lt;&gt;"","-",IF(AND(INDEX('League Management'!$AT$12:$AV$51,MATCH($B276,'League Management'!$AT$12:$AT$51,0),3)&gt;=CW$241,INDEX('League Management'!$AT$12:$AV$51,MATCH($B276,'League Management'!$AT$12:$AT$51,0),2)=OFFSET($AI$191,0,(COLUMN(#REF!)-1)*1/32)),INDEX($B$20:$AF$59,MATCH($B276,$B$20:$B$59,0),CW$241+1),IF(OR($B276=OFFSET($AI$196,0,(COLUMN(#REF!)-1)*1/32),$B276=OFFSET($AI$197,0,(COLUMN(#REF!)-1)*1/32)),IF(AND(INDEX('League Management'!$AT$12:$AV$51,MATCH($B276,'League Management'!$AT$12:$AT$51,0),3)&lt;CW$241,INDEX('League Management'!$AT$12:$AV$51,MATCH($B276,'League Management'!$AT$12:$AT$51,0),2)&lt;&gt;OFFSET($AI$191,0,(COLUMN(#REF!)-1)*1/32)),INDEX($B$20:$AF$59,MATCH($B276,$B$20:$B$59,0),CW$241+1),"-"),"-")))),"-")</f>
        <v>-</v>
      </c>
      <c r="CX276" s="115" t="str" cm="1">
        <f t="array" aca="1" ref="CX276" ca="1">IFERROR(IF(INDEX($CT$20:$DX$59,MATCH($B276,$CT$20:$CT$59,0),CX$241+1)=OFFSET($AI$195,0,(COLUMN(#REF!)-1)*1/32),INDEX($B$20:$AF$59,MATCH($B276,$B$20:$B$59,0),CX$241+1),IF(INDEX($CT$20:$DX$59,MATCH($B276,$CT$20:$CT$59,0),CX$241+1)&lt;&gt;"","-",IF(AND(INDEX('League Management'!$AT$12:$AV$51,MATCH($B276,'League Management'!$AT$12:$AT$51,0),3)&gt;=CX$241,INDEX('League Management'!$AT$12:$AV$51,MATCH($B276,'League Management'!$AT$12:$AT$51,0),2)=OFFSET($AI$191,0,(COLUMN(#REF!)-1)*1/32)),INDEX($B$20:$AF$59,MATCH($B276,$B$20:$B$59,0),CX$241+1),IF(OR($B276=OFFSET($AI$196,0,(COLUMN(#REF!)-1)*1/32),$B276=OFFSET($AI$197,0,(COLUMN(#REF!)-1)*1/32)),IF(AND(INDEX('League Management'!$AT$12:$AV$51,MATCH($B276,'League Management'!$AT$12:$AT$51,0),3)&lt;CX$241,INDEX('League Management'!$AT$12:$AV$51,MATCH($B276,'League Management'!$AT$12:$AT$51,0),2)&lt;&gt;OFFSET($AI$191,0,(COLUMN(#REF!)-1)*1/32)),INDEX($B$20:$AF$59,MATCH($B276,$B$20:$B$59,0),CX$241+1),"-"),"-")))),"-")</f>
        <v>-</v>
      </c>
      <c r="CY276" s="115" t="str" cm="1">
        <f t="array" aca="1" ref="CY276" ca="1">IFERROR(IF(INDEX($CT$20:$DX$59,MATCH($B276,$CT$20:$CT$59,0),CY$241+1)=OFFSET($AI$195,0,(COLUMN(#REF!)-1)*1/32),INDEX($B$20:$AF$59,MATCH($B276,$B$20:$B$59,0),CY$241+1),IF(INDEX($CT$20:$DX$59,MATCH($B276,$CT$20:$CT$59,0),CY$241+1)&lt;&gt;"","-",IF(AND(INDEX('League Management'!$AT$12:$AV$51,MATCH($B276,'League Management'!$AT$12:$AT$51,0),3)&gt;=CY$241,INDEX('League Management'!$AT$12:$AV$51,MATCH($B276,'League Management'!$AT$12:$AT$51,0),2)=OFFSET($AI$191,0,(COLUMN(#REF!)-1)*1/32)),INDEX($B$20:$AF$59,MATCH($B276,$B$20:$B$59,0),CY$241+1),IF(OR($B276=OFFSET($AI$196,0,(COLUMN(#REF!)-1)*1/32),$B276=OFFSET($AI$197,0,(COLUMN(#REF!)-1)*1/32)),IF(AND(INDEX('League Management'!$AT$12:$AV$51,MATCH($B276,'League Management'!$AT$12:$AT$51,0),3)&lt;CY$241,INDEX('League Management'!$AT$12:$AV$51,MATCH($B276,'League Management'!$AT$12:$AT$51,0),2)&lt;&gt;OFFSET($AI$191,0,(COLUMN(#REF!)-1)*1/32)),INDEX($B$20:$AF$59,MATCH($B276,$B$20:$B$59,0),CY$241+1),"-"),"-")))),"-")</f>
        <v>-</v>
      </c>
      <c r="CZ276" s="115" t="str" cm="1">
        <f t="array" aca="1" ref="CZ276" ca="1">IFERROR(IF(INDEX($CT$20:$DX$59,MATCH($B276,$CT$20:$CT$59,0),CZ$241+1)=OFFSET($AI$195,0,(COLUMN(#REF!)-1)*1/32),INDEX($B$20:$AF$59,MATCH($B276,$B$20:$B$59,0),CZ$241+1),IF(INDEX($CT$20:$DX$59,MATCH($B276,$CT$20:$CT$59,0),CZ$241+1)&lt;&gt;"","-",IF(AND(INDEX('League Management'!$AT$12:$AV$51,MATCH($B276,'League Management'!$AT$12:$AT$51,0),3)&gt;=CZ$241,INDEX('League Management'!$AT$12:$AV$51,MATCH($B276,'League Management'!$AT$12:$AT$51,0),2)=OFFSET($AI$191,0,(COLUMN(#REF!)-1)*1/32)),INDEX($B$20:$AF$59,MATCH($B276,$B$20:$B$59,0),CZ$241+1),IF(OR($B276=OFFSET($AI$196,0,(COLUMN(#REF!)-1)*1/32),$B276=OFFSET($AI$197,0,(COLUMN(#REF!)-1)*1/32)),IF(AND(INDEX('League Management'!$AT$12:$AV$51,MATCH($B276,'League Management'!$AT$12:$AT$51,0),3)&lt;CZ$241,INDEX('League Management'!$AT$12:$AV$51,MATCH($B276,'League Management'!$AT$12:$AT$51,0),2)&lt;&gt;OFFSET($AI$191,0,(COLUMN(#REF!)-1)*1/32)),INDEX($B$20:$AF$59,MATCH($B276,$B$20:$B$59,0),CZ$241+1),"-"),"-")))),"-")</f>
        <v>-</v>
      </c>
      <c r="DA276" s="115" t="str" cm="1">
        <f t="array" aca="1" ref="DA276" ca="1">IFERROR(IF(INDEX($CT$20:$DX$59,MATCH($B276,$CT$20:$CT$59,0),DA$241+1)=OFFSET($AI$195,0,(COLUMN(#REF!)-1)*1/32),INDEX($B$20:$AF$59,MATCH($B276,$B$20:$B$59,0),DA$241+1),IF(INDEX($CT$20:$DX$59,MATCH($B276,$CT$20:$CT$59,0),DA$241+1)&lt;&gt;"","-",IF(AND(INDEX('League Management'!$AT$12:$AV$51,MATCH($B276,'League Management'!$AT$12:$AT$51,0),3)&gt;=DA$241,INDEX('League Management'!$AT$12:$AV$51,MATCH($B276,'League Management'!$AT$12:$AT$51,0),2)=OFFSET($AI$191,0,(COLUMN(#REF!)-1)*1/32)),INDEX($B$20:$AF$59,MATCH($B276,$B$20:$B$59,0),DA$241+1),IF(OR($B276=OFFSET($AI$196,0,(COLUMN(#REF!)-1)*1/32),$B276=OFFSET($AI$197,0,(COLUMN(#REF!)-1)*1/32)),IF(AND(INDEX('League Management'!$AT$12:$AV$51,MATCH($B276,'League Management'!$AT$12:$AT$51,0),3)&lt;DA$241,INDEX('League Management'!$AT$12:$AV$51,MATCH($B276,'League Management'!$AT$12:$AT$51,0),2)&lt;&gt;OFFSET($AI$191,0,(COLUMN(#REF!)-1)*1/32)),INDEX($B$20:$AF$59,MATCH($B276,$B$20:$B$59,0),DA$241+1),"-"),"-")))),"-")</f>
        <v>-</v>
      </c>
      <c r="DB276" s="115" t="str" cm="1">
        <f t="array" aca="1" ref="DB276" ca="1">IFERROR(IF(INDEX($CT$20:$DX$59,MATCH($B276,$CT$20:$CT$59,0),DB$241+1)=OFFSET($AI$195,0,(COLUMN(#REF!)-1)*1/32),INDEX($B$20:$AF$59,MATCH($B276,$B$20:$B$59,0),DB$241+1),IF(INDEX($CT$20:$DX$59,MATCH($B276,$CT$20:$CT$59,0),DB$241+1)&lt;&gt;"","-",IF(AND(INDEX('League Management'!$AT$12:$AV$51,MATCH($B276,'League Management'!$AT$12:$AT$51,0),3)&gt;=DB$241,INDEX('League Management'!$AT$12:$AV$51,MATCH($B276,'League Management'!$AT$12:$AT$51,0),2)=OFFSET($AI$191,0,(COLUMN(#REF!)-1)*1/32)),INDEX($B$20:$AF$59,MATCH($B276,$B$20:$B$59,0),DB$241+1),IF(OR($B276=OFFSET($AI$196,0,(COLUMN(#REF!)-1)*1/32),$B276=OFFSET($AI$197,0,(COLUMN(#REF!)-1)*1/32)),IF(AND(INDEX('League Management'!$AT$12:$AV$51,MATCH($B276,'League Management'!$AT$12:$AT$51,0),3)&lt;DB$241,INDEX('League Management'!$AT$12:$AV$51,MATCH($B276,'League Management'!$AT$12:$AT$51,0),2)&lt;&gt;OFFSET($AI$191,0,(COLUMN(#REF!)-1)*1/32)),INDEX($B$20:$AF$59,MATCH($B276,$B$20:$B$59,0),DB$241+1),"-"),"-")))),"-")</f>
        <v>-</v>
      </c>
      <c r="DC276" s="115" t="str" cm="1">
        <f t="array" aca="1" ref="DC276" ca="1">IFERROR(IF(INDEX($CT$20:$DX$59,MATCH($B276,$CT$20:$CT$59,0),DC$241+1)=OFFSET($AI$195,0,(COLUMN(#REF!)-1)*1/32),INDEX($B$20:$AF$59,MATCH($B276,$B$20:$B$59,0),DC$241+1),IF(INDEX($CT$20:$DX$59,MATCH($B276,$CT$20:$CT$59,0),DC$241+1)&lt;&gt;"","-",IF(AND(INDEX('League Management'!$AT$12:$AV$51,MATCH($B276,'League Management'!$AT$12:$AT$51,0),3)&gt;=DC$241,INDEX('League Management'!$AT$12:$AV$51,MATCH($B276,'League Management'!$AT$12:$AT$51,0),2)=OFFSET($AI$191,0,(COLUMN(#REF!)-1)*1/32)),INDEX($B$20:$AF$59,MATCH($B276,$B$20:$B$59,0),DC$241+1),IF(OR($B276=OFFSET($AI$196,0,(COLUMN(#REF!)-1)*1/32),$B276=OFFSET($AI$197,0,(COLUMN(#REF!)-1)*1/32)),IF(AND(INDEX('League Management'!$AT$12:$AV$51,MATCH($B276,'League Management'!$AT$12:$AT$51,0),3)&lt;DC$241,INDEX('League Management'!$AT$12:$AV$51,MATCH($B276,'League Management'!$AT$12:$AT$51,0),2)&lt;&gt;OFFSET($AI$191,0,(COLUMN(#REF!)-1)*1/32)),INDEX($B$20:$AF$59,MATCH($B276,$B$20:$B$59,0),DC$241+1),"-"),"-")))),"-")</f>
        <v>-</v>
      </c>
      <c r="DD276" s="115" t="str" cm="1">
        <f t="array" aca="1" ref="DD276" ca="1">IFERROR(IF(INDEX($CT$20:$DX$59,MATCH($B276,$CT$20:$CT$59,0),DD$241+1)=OFFSET($AI$195,0,(COLUMN(#REF!)-1)*1/32),INDEX($B$20:$AF$59,MATCH($B276,$B$20:$B$59,0),DD$241+1),IF(INDEX($CT$20:$DX$59,MATCH($B276,$CT$20:$CT$59,0),DD$241+1)&lt;&gt;"","-",IF(AND(INDEX('League Management'!$AT$12:$AV$51,MATCH($B276,'League Management'!$AT$12:$AT$51,0),3)&gt;=DD$241,INDEX('League Management'!$AT$12:$AV$51,MATCH($B276,'League Management'!$AT$12:$AT$51,0),2)=OFFSET($AI$191,0,(COLUMN(#REF!)-1)*1/32)),INDEX($B$20:$AF$59,MATCH($B276,$B$20:$B$59,0),DD$241+1),IF(OR($B276=OFFSET($AI$196,0,(COLUMN(#REF!)-1)*1/32),$B276=OFFSET($AI$197,0,(COLUMN(#REF!)-1)*1/32)),IF(AND(INDEX('League Management'!$AT$12:$AV$51,MATCH($B276,'League Management'!$AT$12:$AT$51,0),3)&lt;DD$241,INDEX('League Management'!$AT$12:$AV$51,MATCH($B276,'League Management'!$AT$12:$AT$51,0),2)&lt;&gt;OFFSET($AI$191,0,(COLUMN(#REF!)-1)*1/32)),INDEX($B$20:$AF$59,MATCH($B276,$B$20:$B$59,0),DD$241+1),"-"),"-")))),"-")</f>
        <v>-</v>
      </c>
      <c r="DE276" s="115" t="str" cm="1">
        <f t="array" aca="1" ref="DE276" ca="1">IFERROR(IF(INDEX($CT$20:$DX$59,MATCH($B276,$CT$20:$CT$59,0),DE$241+1)=OFFSET($AI$195,0,(COLUMN(#REF!)-1)*1/32),INDEX($B$20:$AF$59,MATCH($B276,$B$20:$B$59,0),DE$241+1),IF(INDEX($CT$20:$DX$59,MATCH($B276,$CT$20:$CT$59,0),DE$241+1)&lt;&gt;"","-",IF(AND(INDEX('League Management'!$AT$12:$AV$51,MATCH($B276,'League Management'!$AT$12:$AT$51,0),3)&gt;=DE$241,INDEX('League Management'!$AT$12:$AV$51,MATCH($B276,'League Management'!$AT$12:$AT$51,0),2)=OFFSET($AI$191,0,(COLUMN(#REF!)-1)*1/32)),INDEX($B$20:$AF$59,MATCH($B276,$B$20:$B$59,0),DE$241+1),IF(OR($B276=OFFSET($AI$196,0,(COLUMN(#REF!)-1)*1/32),$B276=OFFSET($AI$197,0,(COLUMN(#REF!)-1)*1/32)),IF(AND(INDEX('League Management'!$AT$12:$AV$51,MATCH($B276,'League Management'!$AT$12:$AT$51,0),3)&lt;DE$241,INDEX('League Management'!$AT$12:$AV$51,MATCH($B276,'League Management'!$AT$12:$AT$51,0),2)&lt;&gt;OFFSET($AI$191,0,(COLUMN(#REF!)-1)*1/32)),INDEX($B$20:$AF$59,MATCH($B276,$B$20:$B$59,0),DE$241+1),"-"),"-")))),"-")</f>
        <v>-</v>
      </c>
      <c r="DF276" s="115" t="str" cm="1">
        <f t="array" aca="1" ref="DF276" ca="1">IFERROR(IF(INDEX($CT$20:$DX$59,MATCH($B276,$CT$20:$CT$59,0),DF$241+1)=OFFSET($AI$195,0,(COLUMN(#REF!)-1)*1/32),INDEX($B$20:$AF$59,MATCH($B276,$B$20:$B$59,0),DF$241+1),IF(INDEX($CT$20:$DX$59,MATCH($B276,$CT$20:$CT$59,0),DF$241+1)&lt;&gt;"","-",IF(AND(INDEX('League Management'!$AT$12:$AV$51,MATCH($B276,'League Management'!$AT$12:$AT$51,0),3)&gt;=DF$241,INDEX('League Management'!$AT$12:$AV$51,MATCH($B276,'League Management'!$AT$12:$AT$51,0),2)=OFFSET($AI$191,0,(COLUMN(#REF!)-1)*1/32)),INDEX($B$20:$AF$59,MATCH($B276,$B$20:$B$59,0),DF$241+1),IF(OR($B276=OFFSET($AI$196,0,(COLUMN(#REF!)-1)*1/32),$B276=OFFSET($AI$197,0,(COLUMN(#REF!)-1)*1/32)),IF(AND(INDEX('League Management'!$AT$12:$AV$51,MATCH($B276,'League Management'!$AT$12:$AT$51,0),3)&lt;DF$241,INDEX('League Management'!$AT$12:$AV$51,MATCH($B276,'League Management'!$AT$12:$AT$51,0),2)&lt;&gt;OFFSET($AI$191,0,(COLUMN(#REF!)-1)*1/32)),INDEX($B$20:$AF$59,MATCH($B276,$B$20:$B$59,0),DF$241+1),"-"),"-")))),"-")</f>
        <v>-</v>
      </c>
      <c r="DG276" s="115" t="str" cm="1">
        <f t="array" aca="1" ref="DG276" ca="1">IFERROR(IF(INDEX($CT$20:$DX$59,MATCH($B276,$CT$20:$CT$59,0),DG$241+1)=OFFSET($AI$195,0,(COLUMN(BZ225)-1)*1/32),INDEX($B$20:$AF$59,MATCH($B276,$B$20:$B$59,0),DG$241+1),IF(INDEX($CT$20:$DX$59,MATCH($B276,$CT$20:$CT$59,0),DG$241+1)&lt;&gt;"","-",IF(AND(INDEX('League Management'!$AT$12:$AV$51,MATCH($B276,'League Management'!$AT$12:$AT$51,0),3)&gt;=DG$241,INDEX('League Management'!$AT$12:$AV$51,MATCH($B276,'League Management'!$AT$12:$AT$51,0),2)=OFFSET($AI$191,0,(COLUMN(BZ225)-1)*1/32)),INDEX($B$20:$AF$59,MATCH($B276,$B$20:$B$59,0),DG$241+1),IF(OR($B276=OFFSET($AI$196,0,(COLUMN(BZ225)-1)*1/32),$B276=OFFSET($AI$197,0,(COLUMN(BZ225)-1)*1/32)),IF(AND(INDEX('League Management'!$AT$12:$AV$51,MATCH($B276,'League Management'!$AT$12:$AT$51,0),3)&lt;DG$241,INDEX('League Management'!$AT$12:$AV$51,MATCH($B276,'League Management'!$AT$12:$AT$51,0),2)&lt;&gt;OFFSET($AI$191,0,(COLUMN(BZ225)-1)*1/32)),INDEX($B$20:$AF$59,MATCH($B276,$B$20:$B$59,0),DG$241+1),"-"),"-")))),"-")</f>
        <v>-</v>
      </c>
      <c r="DH276" s="115" t="str" cm="1">
        <f t="array" aca="1" ref="DH276" ca="1">IFERROR(IF(INDEX($CT$20:$DX$59,MATCH($B276,$CT$20:$CT$59,0),DH$241+1)=OFFSET($AI$195,0,(COLUMN(CA225)-1)*1/32),INDEX($B$20:$AF$59,MATCH($B276,$B$20:$B$59,0),DH$241+1),IF(INDEX($CT$20:$DX$59,MATCH($B276,$CT$20:$CT$59,0),DH$241+1)&lt;&gt;"","-",IF(AND(INDEX('League Management'!$AT$12:$AV$51,MATCH($B276,'League Management'!$AT$12:$AT$51,0),3)&gt;=DH$241,INDEX('League Management'!$AT$12:$AV$51,MATCH($B276,'League Management'!$AT$12:$AT$51,0),2)=OFFSET($AI$191,0,(COLUMN(CA225)-1)*1/32)),INDEX($B$20:$AF$59,MATCH($B276,$B$20:$B$59,0),DH$241+1),IF(OR($B276=OFFSET($AI$196,0,(COLUMN(CA225)-1)*1/32),$B276=OFFSET($AI$197,0,(COLUMN(CA225)-1)*1/32)),IF(AND(INDEX('League Management'!$AT$12:$AV$51,MATCH($B276,'League Management'!$AT$12:$AT$51,0),3)&lt;DH$241,INDEX('League Management'!$AT$12:$AV$51,MATCH($B276,'League Management'!$AT$12:$AT$51,0),2)&lt;&gt;OFFSET($AI$191,0,(COLUMN(CA225)-1)*1/32)),INDEX($B$20:$AF$59,MATCH($B276,$B$20:$B$59,0),DH$241+1),"-"),"-")))),"-")</f>
        <v>-</v>
      </c>
      <c r="DI276" s="115" t="str" cm="1">
        <f t="array" aca="1" ref="DI276" ca="1">IFERROR(IF(INDEX($CT$20:$DX$59,MATCH($B276,$CT$20:$CT$59,0),DI$241+1)=OFFSET($AI$195,0,(COLUMN(CB225)-1)*1/32),INDEX($B$20:$AF$59,MATCH($B276,$B$20:$B$59,0),DI$241+1),IF(INDEX($CT$20:$DX$59,MATCH($B276,$CT$20:$CT$59,0),DI$241+1)&lt;&gt;"","-",IF(AND(INDEX('League Management'!$AT$12:$AV$51,MATCH($B276,'League Management'!$AT$12:$AT$51,0),3)&gt;=DI$241,INDEX('League Management'!$AT$12:$AV$51,MATCH($B276,'League Management'!$AT$12:$AT$51,0),2)=OFFSET($AI$191,0,(COLUMN(CB225)-1)*1/32)),INDEX($B$20:$AF$59,MATCH($B276,$B$20:$B$59,0),DI$241+1),IF(OR($B276=OFFSET($AI$196,0,(COLUMN(CB225)-1)*1/32),$B276=OFFSET($AI$197,0,(COLUMN(CB225)-1)*1/32)),IF(AND(INDEX('League Management'!$AT$12:$AV$51,MATCH($B276,'League Management'!$AT$12:$AT$51,0),3)&lt;DI$241,INDEX('League Management'!$AT$12:$AV$51,MATCH($B276,'League Management'!$AT$12:$AT$51,0),2)&lt;&gt;OFFSET($AI$191,0,(COLUMN(CB225)-1)*1/32)),INDEX($B$20:$AF$59,MATCH($B276,$B$20:$B$59,0),DI$241+1),"-"),"-")))),"-")</f>
        <v>-</v>
      </c>
      <c r="DJ276" s="115" t="str" cm="1">
        <f t="array" aca="1" ref="DJ276" ca="1">IFERROR(IF(INDEX($CT$20:$DX$59,MATCH($B276,$CT$20:$CT$59,0),DJ$241+1)=OFFSET($AI$195,0,(COLUMN(CC225)-1)*1/32),INDEX($B$20:$AF$59,MATCH($B276,$B$20:$B$59,0),DJ$241+1),IF(INDEX($CT$20:$DX$59,MATCH($B276,$CT$20:$CT$59,0),DJ$241+1)&lt;&gt;"","-",IF(AND(INDEX('League Management'!$AT$12:$AV$51,MATCH($B276,'League Management'!$AT$12:$AT$51,0),3)&gt;=DJ$241,INDEX('League Management'!$AT$12:$AV$51,MATCH($B276,'League Management'!$AT$12:$AT$51,0),2)=OFFSET($AI$191,0,(COLUMN(CC225)-1)*1/32)),INDEX($B$20:$AF$59,MATCH($B276,$B$20:$B$59,0),DJ$241+1),IF(OR($B276=OFFSET($AI$196,0,(COLUMN(CC225)-1)*1/32),$B276=OFFSET($AI$197,0,(COLUMN(CC225)-1)*1/32)),IF(AND(INDEX('League Management'!$AT$12:$AV$51,MATCH($B276,'League Management'!$AT$12:$AT$51,0),3)&lt;DJ$241,INDEX('League Management'!$AT$12:$AV$51,MATCH($B276,'League Management'!$AT$12:$AT$51,0),2)&lt;&gt;OFFSET($AI$191,0,(COLUMN(CC225)-1)*1/32)),INDEX($B$20:$AF$59,MATCH($B276,$B$20:$B$59,0),DJ$241+1),"-"),"-")))),"-")</f>
        <v>-</v>
      </c>
      <c r="DK276" s="115" t="str" cm="1">
        <f t="array" aca="1" ref="DK276" ca="1">IFERROR(IF(INDEX($CT$20:$DX$59,MATCH($B276,$CT$20:$CT$59,0),DK$241+1)=OFFSET($AI$195,0,(COLUMN(CD225)-1)*1/32),INDEX($B$20:$AF$59,MATCH($B276,$B$20:$B$59,0),DK$241+1),IF(INDEX($CT$20:$DX$59,MATCH($B276,$CT$20:$CT$59,0),DK$241+1)&lt;&gt;"","-",IF(AND(INDEX('League Management'!$AT$12:$AV$51,MATCH($B276,'League Management'!$AT$12:$AT$51,0),3)&gt;=DK$241,INDEX('League Management'!$AT$12:$AV$51,MATCH($B276,'League Management'!$AT$12:$AT$51,0),2)=OFFSET($AI$191,0,(COLUMN(CD225)-1)*1/32)),INDEX($B$20:$AF$59,MATCH($B276,$B$20:$B$59,0),DK$241+1),IF(OR($B276=OFFSET($AI$196,0,(COLUMN(CD225)-1)*1/32),$B276=OFFSET($AI$197,0,(COLUMN(CD225)-1)*1/32)),IF(AND(INDEX('League Management'!$AT$12:$AV$51,MATCH($B276,'League Management'!$AT$12:$AT$51,0),3)&lt;DK$241,INDEX('League Management'!$AT$12:$AV$51,MATCH($B276,'League Management'!$AT$12:$AT$51,0),2)&lt;&gt;OFFSET($AI$191,0,(COLUMN(CD225)-1)*1/32)),INDEX($B$20:$AF$59,MATCH($B276,$B$20:$B$59,0),DK$241+1),"-"),"-")))),"-")</f>
        <v>-</v>
      </c>
      <c r="DL276" s="115" t="str" cm="1">
        <f t="array" aca="1" ref="DL276" ca="1">IFERROR(IF(INDEX($CT$20:$DX$59,MATCH($B276,$CT$20:$CT$59,0),DL$241+1)=OFFSET($AI$195,0,(COLUMN(CE225)-1)*1/32),INDEX($B$20:$AF$59,MATCH($B276,$B$20:$B$59,0),DL$241+1),IF(INDEX($CT$20:$DX$59,MATCH($B276,$CT$20:$CT$59,0),DL$241+1)&lt;&gt;"","-",IF(AND(INDEX('League Management'!$AT$12:$AV$51,MATCH($B276,'League Management'!$AT$12:$AT$51,0),3)&gt;=DL$241,INDEX('League Management'!$AT$12:$AV$51,MATCH($B276,'League Management'!$AT$12:$AT$51,0),2)=OFFSET($AI$191,0,(COLUMN(CE225)-1)*1/32)),INDEX($B$20:$AF$59,MATCH($B276,$B$20:$B$59,0),DL$241+1),IF(OR($B276=OFFSET($AI$196,0,(COLUMN(CE225)-1)*1/32),$B276=OFFSET($AI$197,0,(COLUMN(CE225)-1)*1/32)),IF(AND(INDEX('League Management'!$AT$12:$AV$51,MATCH($B276,'League Management'!$AT$12:$AT$51,0),3)&lt;DL$241,INDEX('League Management'!$AT$12:$AV$51,MATCH($B276,'League Management'!$AT$12:$AT$51,0),2)&lt;&gt;OFFSET($AI$191,0,(COLUMN(CE225)-1)*1/32)),INDEX($B$20:$AF$59,MATCH($B276,$B$20:$B$59,0),DL$241+1),"-"),"-")))),"-")</f>
        <v>-</v>
      </c>
      <c r="DM276" s="115" t="str" cm="1">
        <f t="array" aca="1" ref="DM276" ca="1">IFERROR(IF(INDEX($CT$20:$DX$59,MATCH($B276,$CT$20:$CT$59,0),DM$241+1)=OFFSET($AI$195,0,(COLUMN(CF225)-1)*1/32),INDEX($B$20:$AF$59,MATCH($B276,$B$20:$B$59,0),DM$241+1),IF(INDEX($CT$20:$DX$59,MATCH($B276,$CT$20:$CT$59,0),DM$241+1)&lt;&gt;"","-",IF(AND(INDEX('League Management'!$AT$12:$AV$51,MATCH($B276,'League Management'!$AT$12:$AT$51,0),3)&gt;=DM$241,INDEX('League Management'!$AT$12:$AV$51,MATCH($B276,'League Management'!$AT$12:$AT$51,0),2)=OFFSET($AI$191,0,(COLUMN(CF225)-1)*1/32)),INDEX($B$20:$AF$59,MATCH($B276,$B$20:$B$59,0),DM$241+1),IF(OR($B276=OFFSET($AI$196,0,(COLUMN(CF225)-1)*1/32),$B276=OFFSET($AI$197,0,(COLUMN(CF225)-1)*1/32)),IF(AND(INDEX('League Management'!$AT$12:$AV$51,MATCH($B276,'League Management'!$AT$12:$AT$51,0),3)&lt;DM$241,INDEX('League Management'!$AT$12:$AV$51,MATCH($B276,'League Management'!$AT$12:$AT$51,0),2)&lt;&gt;OFFSET($AI$191,0,(COLUMN(CF225)-1)*1/32)),INDEX($B$20:$AF$59,MATCH($B276,$B$20:$B$59,0),DM$241+1),"-"),"-")))),"-")</f>
        <v>-</v>
      </c>
      <c r="DN276" s="115" t="str" cm="1">
        <f t="array" aca="1" ref="DN276" ca="1">IFERROR(IF(INDEX($CT$20:$DX$59,MATCH($B276,$CT$20:$CT$59,0),DN$241+1)=OFFSET($AI$195,0,(COLUMN(CG225)-1)*1/32),INDEX($B$20:$AF$59,MATCH($B276,$B$20:$B$59,0),DN$241+1),IF(INDEX($CT$20:$DX$59,MATCH($B276,$CT$20:$CT$59,0),DN$241+1)&lt;&gt;"","-",IF(AND(INDEX('League Management'!$AT$12:$AV$51,MATCH($B276,'League Management'!$AT$12:$AT$51,0),3)&gt;=DN$241,INDEX('League Management'!$AT$12:$AV$51,MATCH($B276,'League Management'!$AT$12:$AT$51,0),2)=OFFSET($AI$191,0,(COLUMN(CG225)-1)*1/32)),INDEX($B$20:$AF$59,MATCH($B276,$B$20:$B$59,0),DN$241+1),IF(OR($B276=OFFSET($AI$196,0,(COLUMN(CG225)-1)*1/32),$B276=OFFSET($AI$197,0,(COLUMN(CG225)-1)*1/32)),IF(AND(INDEX('League Management'!$AT$12:$AV$51,MATCH($B276,'League Management'!$AT$12:$AT$51,0),3)&lt;DN$241,INDEX('League Management'!$AT$12:$AV$51,MATCH($B276,'League Management'!$AT$12:$AT$51,0),2)&lt;&gt;OFFSET($AI$191,0,(COLUMN(CG225)-1)*1/32)),INDEX($B$20:$AF$59,MATCH($B276,$B$20:$B$59,0),DN$241+1),"-"),"-")))),"-")</f>
        <v>-</v>
      </c>
      <c r="DO276" s="115" t="str" cm="1">
        <f t="array" aca="1" ref="DO276" ca="1">IFERROR(IF(INDEX($CT$20:$DX$59,MATCH($B276,$CT$20:$CT$59,0),DO$241+1)=OFFSET($AI$195,0,(COLUMN(CH225)-1)*1/32),INDEX($B$20:$AF$59,MATCH($B276,$B$20:$B$59,0),DO$241+1),IF(INDEX($CT$20:$DX$59,MATCH($B276,$CT$20:$CT$59,0),DO$241+1)&lt;&gt;"","-",IF(AND(INDEX('League Management'!$AT$12:$AV$51,MATCH($B276,'League Management'!$AT$12:$AT$51,0),3)&gt;=DO$241,INDEX('League Management'!$AT$12:$AV$51,MATCH($B276,'League Management'!$AT$12:$AT$51,0),2)=OFFSET($AI$191,0,(COLUMN(CH225)-1)*1/32)),INDEX($B$20:$AF$59,MATCH($B276,$B$20:$B$59,0),DO$241+1),IF(OR($B276=OFFSET($AI$196,0,(COLUMN(CH225)-1)*1/32),$B276=OFFSET($AI$197,0,(COLUMN(CH225)-1)*1/32)),IF(AND(INDEX('League Management'!$AT$12:$AV$51,MATCH($B276,'League Management'!$AT$12:$AT$51,0),3)&lt;DO$241,INDEX('League Management'!$AT$12:$AV$51,MATCH($B276,'League Management'!$AT$12:$AT$51,0),2)&lt;&gt;OFFSET($AI$191,0,(COLUMN(CH225)-1)*1/32)),INDEX($B$20:$AF$59,MATCH($B276,$B$20:$B$59,0),DO$241+1),"-"),"-")))),"-")</f>
        <v>-</v>
      </c>
      <c r="DP276" s="115" t="str" cm="1">
        <f t="array" aca="1" ref="DP276" ca="1">IFERROR(IF(INDEX($CT$20:$DX$59,MATCH($B276,$CT$20:$CT$59,0),DP$241+1)=OFFSET($AI$195,0,(COLUMN(CI225)-1)*1/32),INDEX($B$20:$AF$59,MATCH($B276,$B$20:$B$59,0),DP$241+1),IF(INDEX($CT$20:$DX$59,MATCH($B276,$CT$20:$CT$59,0),DP$241+1)&lt;&gt;"","-",IF(AND(INDEX('League Management'!$AT$12:$AV$51,MATCH($B276,'League Management'!$AT$12:$AT$51,0),3)&gt;=DP$241,INDEX('League Management'!$AT$12:$AV$51,MATCH($B276,'League Management'!$AT$12:$AT$51,0),2)=OFFSET($AI$191,0,(COLUMN(CI225)-1)*1/32)),INDEX($B$20:$AF$59,MATCH($B276,$B$20:$B$59,0),DP$241+1),IF(OR($B276=OFFSET($AI$196,0,(COLUMN(CI225)-1)*1/32),$B276=OFFSET($AI$197,0,(COLUMN(CI225)-1)*1/32)),IF(AND(INDEX('League Management'!$AT$12:$AV$51,MATCH($B276,'League Management'!$AT$12:$AT$51,0),3)&lt;DP$241,INDEX('League Management'!$AT$12:$AV$51,MATCH($B276,'League Management'!$AT$12:$AT$51,0),2)&lt;&gt;OFFSET($AI$191,0,(COLUMN(CI225)-1)*1/32)),INDEX($B$20:$AF$59,MATCH($B276,$B$20:$B$59,0),DP$241+1),"-"),"-")))),"-")</f>
        <v>-</v>
      </c>
      <c r="DQ276" s="115" t="str" cm="1">
        <f t="array" aca="1" ref="DQ276" ca="1">IFERROR(IF(INDEX($CT$20:$DX$59,MATCH($B276,$CT$20:$CT$59,0),DQ$241+1)=OFFSET($AI$195,0,(COLUMN(BO225)-1)*1/32),INDEX($B$20:$AF$59,MATCH($B276,$B$20:$B$59,0),DQ$241+1),IF(INDEX($CT$20:$DX$59,MATCH($B276,$CT$20:$CT$59,0),DQ$241+1)&lt;&gt;"","-",IF(AND(INDEX('League Management'!$AT$12:$AV$51,MATCH($B276,'League Management'!$AT$12:$AT$51,0),3)&gt;=DQ$241,INDEX('League Management'!$AT$12:$AV$51,MATCH($B276,'League Management'!$AT$12:$AT$51,0),2)=OFFSET($AI$191,0,(COLUMN(BO225)-1)*1/32)),INDEX($B$20:$AF$59,MATCH($B276,$B$20:$B$59,0),DQ$241+1),IF(OR($B276=OFFSET($AI$196,0,(COLUMN(BO225)-1)*1/32),$B276=OFFSET($AI$197,0,(COLUMN(BO225)-1)*1/32)),IF(AND(INDEX('League Management'!$AT$12:$AV$51,MATCH($B276,'League Management'!$AT$12:$AT$51,0),3)&lt;DQ$241,INDEX('League Management'!$AT$12:$AV$51,MATCH($B276,'League Management'!$AT$12:$AT$51,0),2)&lt;&gt;OFFSET($AI$191,0,(COLUMN(BO225)-1)*1/32)),INDEX($B$20:$AF$59,MATCH($B276,$B$20:$B$59,0),DQ$241+1),"-"),"-")))),"-")</f>
        <v>-</v>
      </c>
      <c r="DR276" s="115" t="str" cm="1">
        <f t="array" aca="1" ref="DR276" ca="1">IFERROR(IF(INDEX($CT$20:$DX$59,MATCH($B276,$CT$20:$CT$59,0),DR$241+1)=OFFSET($AI$195,0,(COLUMN(#REF!)-1)*1/32),INDEX($B$20:$AF$59,MATCH($B276,$B$20:$B$59,0),DR$241+1),IF(INDEX($CT$20:$DX$59,MATCH($B276,$CT$20:$CT$59,0),DR$241+1)&lt;&gt;"","-",IF(AND(INDEX('League Management'!$AT$12:$AV$51,MATCH($B276,'League Management'!$AT$12:$AT$51,0),3)&gt;=DR$241,INDEX('League Management'!$AT$12:$AV$51,MATCH($B276,'League Management'!$AT$12:$AT$51,0),2)=OFFSET($AI$191,0,(COLUMN(#REF!)-1)*1/32)),INDEX($B$20:$AF$59,MATCH($B276,$B$20:$B$59,0),DR$241+1),IF(OR($B276=OFFSET($AI$196,0,(COLUMN(#REF!)-1)*1/32),$B276=OFFSET($AI$197,0,(COLUMN(#REF!)-1)*1/32)),IF(AND(INDEX('League Management'!$AT$12:$AV$51,MATCH($B276,'League Management'!$AT$12:$AT$51,0),3)&lt;DR$241,INDEX('League Management'!$AT$12:$AV$51,MATCH($B276,'League Management'!$AT$12:$AT$51,0),2)&lt;&gt;OFFSET($AI$191,0,(COLUMN(#REF!)-1)*1/32)),INDEX($B$20:$AF$59,MATCH($B276,$B$20:$B$59,0),DR$241+1),"-"),"-")))),"-")</f>
        <v>-</v>
      </c>
      <c r="DS276" s="115" t="str" cm="1">
        <f t="array" aca="1" ref="DS276" ca="1">IFERROR(IF(INDEX($CT$20:$DX$59,MATCH($B276,$CT$20:$CT$59,0),DS$241+1)=OFFSET($AI$195,0,(COLUMN(DQ225)-1)*1/32),INDEX($B$20:$AF$59,MATCH($B276,$B$20:$B$59,0),DS$241+1),IF(INDEX($CT$20:$DX$59,MATCH($B276,$CT$20:$CT$59,0),DS$241+1)&lt;&gt;"","-",IF(AND(INDEX('League Management'!$AT$12:$AV$51,MATCH($B276,'League Management'!$AT$12:$AT$51,0),3)&gt;=DS$241,INDEX('League Management'!$AT$12:$AV$51,MATCH($B276,'League Management'!$AT$12:$AT$51,0),2)=OFFSET($AI$191,0,(COLUMN(DQ225)-1)*1/32)),INDEX($B$20:$AF$59,MATCH($B276,$B$20:$B$59,0),DS$241+1),IF(OR($B276=OFFSET($AI$196,0,(COLUMN(DQ225)-1)*1/32),$B276=OFFSET($AI$197,0,(COLUMN(DQ225)-1)*1/32)),IF(AND(INDEX('League Management'!$AT$12:$AV$51,MATCH($B276,'League Management'!$AT$12:$AT$51,0),3)&lt;DS$241,INDEX('League Management'!$AT$12:$AV$51,MATCH($B276,'League Management'!$AT$12:$AT$51,0),2)&lt;&gt;OFFSET($AI$191,0,(COLUMN(DQ225)-1)*1/32)),INDEX($B$20:$AF$59,MATCH($B276,$B$20:$B$59,0),DS$241+1),"-"),"-")))),"-")</f>
        <v>-</v>
      </c>
      <c r="DT276" s="115" t="str" cm="1">
        <f t="array" aca="1" ref="DT276" ca="1">IFERROR(IF(INDEX($CT$20:$DX$59,MATCH($B276,$CT$20:$CT$59,0),DT$241+1)=OFFSET($AI$195,0,(COLUMN(DR225)-1)*1/32),INDEX($B$20:$AF$59,MATCH($B276,$B$20:$B$59,0),DT$241+1),IF(INDEX($CT$20:$DX$59,MATCH($B276,$CT$20:$CT$59,0),DT$241+1)&lt;&gt;"","-",IF(AND(INDEX('League Management'!$AT$12:$AV$51,MATCH($B276,'League Management'!$AT$12:$AT$51,0),3)&gt;=DT$241,INDEX('League Management'!$AT$12:$AV$51,MATCH($B276,'League Management'!$AT$12:$AT$51,0),2)=OFFSET($AI$191,0,(COLUMN(DR225)-1)*1/32)),INDEX($B$20:$AF$59,MATCH($B276,$B$20:$B$59,0),DT$241+1),IF(OR($B276=OFFSET($AI$196,0,(COLUMN(DR225)-1)*1/32),$B276=OFFSET($AI$197,0,(COLUMN(DR225)-1)*1/32)),IF(AND(INDEX('League Management'!$AT$12:$AV$51,MATCH($B276,'League Management'!$AT$12:$AT$51,0),3)&lt;DT$241,INDEX('League Management'!$AT$12:$AV$51,MATCH($B276,'League Management'!$AT$12:$AT$51,0),2)&lt;&gt;OFFSET($AI$191,0,(COLUMN(DR225)-1)*1/32)),INDEX($B$20:$AF$59,MATCH($B276,$B$20:$B$59,0),DT$241+1),"-"),"-")))),"-")</f>
        <v>-</v>
      </c>
      <c r="DU276" s="115" t="str" cm="1">
        <f t="array" aca="1" ref="DU276" ca="1">IFERROR(IF(INDEX($CT$20:$DX$59,MATCH($B276,$CT$20:$CT$59,0),DU$241+1)=OFFSET($AI$195,0,(COLUMN(DS225)-1)*1/32),INDEX($B$20:$AF$59,MATCH($B276,$B$20:$B$59,0),DU$241+1),IF(INDEX($CT$20:$DX$59,MATCH($B276,$CT$20:$CT$59,0),DU$241+1)&lt;&gt;"","-",IF(AND(INDEX('League Management'!$AT$12:$AV$51,MATCH($B276,'League Management'!$AT$12:$AT$51,0),3)&gt;=DU$241,INDEX('League Management'!$AT$12:$AV$51,MATCH($B276,'League Management'!$AT$12:$AT$51,0),2)=OFFSET($AI$191,0,(COLUMN(DS225)-1)*1/32)),INDEX($B$20:$AF$59,MATCH($B276,$B$20:$B$59,0),DU$241+1),IF(OR($B276=OFFSET($AI$196,0,(COLUMN(DS225)-1)*1/32),$B276=OFFSET($AI$197,0,(COLUMN(DS225)-1)*1/32)),IF(AND(INDEX('League Management'!$AT$12:$AV$51,MATCH($B276,'League Management'!$AT$12:$AT$51,0),3)&lt;DU$241,INDEX('League Management'!$AT$12:$AV$51,MATCH($B276,'League Management'!$AT$12:$AT$51,0),2)&lt;&gt;OFFSET($AI$191,0,(COLUMN(DS225)-1)*1/32)),INDEX($B$20:$AF$59,MATCH($B276,$B$20:$B$59,0),DU$241+1),"-"),"-")))),"-")</f>
        <v>-</v>
      </c>
      <c r="DV276" s="115" t="str" cm="1">
        <f t="array" aca="1" ref="DV276" ca="1">IFERROR(IF(INDEX($CT$20:$DX$59,MATCH($B276,$CT$20:$CT$59,0),DV$241+1)=OFFSET($AI$195,0,(COLUMN(DT225)-1)*1/32),INDEX($B$20:$AF$59,MATCH($B276,$B$20:$B$59,0),DV$241+1),IF(INDEX($CT$20:$DX$59,MATCH($B276,$CT$20:$CT$59,0),DV$241+1)&lt;&gt;"","-",IF(AND(INDEX('League Management'!$AT$12:$AV$51,MATCH($B276,'League Management'!$AT$12:$AT$51,0),3)&gt;=DV$241,INDEX('League Management'!$AT$12:$AV$51,MATCH($B276,'League Management'!$AT$12:$AT$51,0),2)=OFFSET($AI$191,0,(COLUMN(DT225)-1)*1/32)),INDEX($B$20:$AF$59,MATCH($B276,$B$20:$B$59,0),DV$241+1),IF(OR($B276=OFFSET($AI$196,0,(COLUMN(DT225)-1)*1/32),$B276=OFFSET($AI$197,0,(COLUMN(DT225)-1)*1/32)),IF(AND(INDEX('League Management'!$AT$12:$AV$51,MATCH($B276,'League Management'!$AT$12:$AT$51,0),3)&lt;DV$241,INDEX('League Management'!$AT$12:$AV$51,MATCH($B276,'League Management'!$AT$12:$AT$51,0),2)&lt;&gt;OFFSET($AI$191,0,(COLUMN(DT225)-1)*1/32)),INDEX($B$20:$AF$59,MATCH($B276,$B$20:$B$59,0),DV$241+1),"-"),"-")))),"-")</f>
        <v>-</v>
      </c>
      <c r="DW276" s="115" t="str" cm="1">
        <f t="array" aca="1" ref="DW276" ca="1">IFERROR(IF(INDEX($CT$20:$DX$59,MATCH($B276,$CT$20:$CT$59,0),DW$241+1)=OFFSET($AI$195,0,(COLUMN(DU225)-1)*1/32),INDEX($B$20:$AF$59,MATCH($B276,$B$20:$B$59,0),DW$241+1),IF(INDEX($CT$20:$DX$59,MATCH($B276,$CT$20:$CT$59,0),DW$241+1)&lt;&gt;"","-",IF(AND(INDEX('League Management'!$AT$12:$AV$51,MATCH($B276,'League Management'!$AT$12:$AT$51,0),3)&gt;=DW$241,INDEX('League Management'!$AT$12:$AV$51,MATCH($B276,'League Management'!$AT$12:$AT$51,0),2)=OFFSET($AI$191,0,(COLUMN(DU225)-1)*1/32)),INDEX($B$20:$AF$59,MATCH($B276,$B$20:$B$59,0),DW$241+1),IF(OR($B276=OFFSET($AI$196,0,(COLUMN(DU225)-1)*1/32),$B276=OFFSET($AI$197,0,(COLUMN(DU225)-1)*1/32)),IF(AND(INDEX('League Management'!$AT$12:$AV$51,MATCH($B276,'League Management'!$AT$12:$AT$51,0),3)&lt;DW$241,INDEX('League Management'!$AT$12:$AV$51,MATCH($B276,'League Management'!$AT$12:$AT$51,0),2)&lt;&gt;OFFSET($AI$191,0,(COLUMN(DU225)-1)*1/32)),INDEX($B$20:$AF$59,MATCH($B276,$B$20:$B$59,0),DW$241+1),"-"),"-")))),"-")</f>
        <v>-</v>
      </c>
      <c r="DX276" s="115" t="str" cm="1">
        <f t="array" aca="1" ref="DX276" ca="1">IFERROR(IF(INDEX($CT$20:$DX$59,MATCH($B276,$CT$20:$CT$59,0),DX$241+1)=OFFSET($AI$195,0,(COLUMN(DV225)-1)*1/32),INDEX($B$20:$AF$59,MATCH($B276,$B$20:$B$59,0),DX$241+1),IF(INDEX($CT$20:$DX$59,MATCH($B276,$CT$20:$CT$59,0),DX$241+1)&lt;&gt;"","-",IF(AND(INDEX('League Management'!$AT$12:$AV$51,MATCH($B276,'League Management'!$AT$12:$AT$51,0),3)&gt;=DX$241,INDEX('League Management'!$AT$12:$AV$51,MATCH($B276,'League Management'!$AT$12:$AT$51,0),2)=OFFSET($AI$191,0,(COLUMN(DV225)-1)*1/32)),INDEX($B$20:$AF$59,MATCH($B276,$B$20:$B$59,0),DX$241+1),IF(OR($B276=OFFSET($AI$196,0,(COLUMN(DV225)-1)*1/32),$B276=OFFSET($AI$197,0,(COLUMN(DV225)-1)*1/32)),IF(AND(INDEX('League Management'!$AT$12:$AV$51,MATCH($B276,'League Management'!$AT$12:$AT$51,0),3)&lt;DX$241,INDEX('League Management'!$AT$12:$AV$51,MATCH($B276,'League Management'!$AT$12:$AT$51,0),2)&lt;&gt;OFFSET($AI$191,0,(COLUMN(DV225)-1)*1/32)),INDEX($B$20:$AF$59,MATCH($B276,$B$20:$B$59,0),DX$241+1),"-"),"-")))),"-")</f>
        <v>-</v>
      </c>
      <c r="DZ276" s="697"/>
      <c r="EA276" s="115" t="str" cm="1">
        <f t="array" aca="1" ref="EA276" ca="1">IFERROR(IF(INDEX($CT$20:$DX$59,MATCH($B276,$CT$20:$CT$59,0),EA$241+1)=OFFSET($AI$195,0,(COLUMN(DY225)-1)*1/32),INDEX($B$20:$AF$59,MATCH($B276,$B$20:$B$59,0),EA$241+1),IF(INDEX($CT$20:$DX$59,MATCH($B276,$CT$20:$CT$59,0),EA$241+1)&lt;&gt;"","-",IF(AND(INDEX('League Management'!$AT$12:$AV$51,MATCH($B276,'League Management'!$AT$12:$AT$51,0),3)&gt;=EA$241,INDEX('League Management'!$AT$12:$AV$51,MATCH($B276,'League Management'!$AT$12:$AT$51,0),2)=OFFSET($AI$191,0,(COLUMN(DY225)-1)*1/32)),INDEX($B$20:$AF$59,MATCH($B276,$B$20:$B$59,0),EA$241+1),IF(OR($B276=OFFSET($AI$196,0,(COLUMN(DY225)-1)*1/32),$B276=OFFSET($AI$197,0,(COLUMN(DY225)-1)*1/32)),IF(AND(INDEX('League Management'!$AT$12:$AV$51,MATCH($B276,'League Management'!$AT$12:$AT$51,0),3)&lt;EA$241,INDEX('League Management'!$AT$12:$AV$51,MATCH($B276,'League Management'!$AT$12:$AT$51,0),2)&lt;&gt;OFFSET($AI$191,0,(COLUMN(DY225)-1)*1/32)),INDEX($B$20:$AF$59,MATCH($B276,$B$20:$B$59,0),EA$241+1),"-"),"-")))),"-")</f>
        <v>-</v>
      </c>
      <c r="EB276" s="115" t="str" cm="1">
        <f t="array" aca="1" ref="EB276" ca="1">IFERROR(IF(INDEX($CT$20:$DX$59,MATCH($B276,$CT$20:$CT$59,0),EB$241+1)=OFFSET($AI$195,0,(COLUMN(CL225)-1)*1/32),INDEX($B$20:$AF$59,MATCH($B276,$B$20:$B$59,0),EB$241+1),IF(INDEX($CT$20:$DX$59,MATCH($B276,$CT$20:$CT$59,0),EB$241+1)&lt;&gt;"","-",IF(AND(INDEX('League Management'!$AT$12:$AV$51,MATCH($B276,'League Management'!$AT$12:$AT$51,0),3)&gt;=EB$241,INDEX('League Management'!$AT$12:$AV$51,MATCH($B276,'League Management'!$AT$12:$AT$51,0),2)=OFFSET($AI$191,0,(COLUMN(CL225)-1)*1/32)),INDEX($B$20:$AF$59,MATCH($B276,$B$20:$B$59,0),EB$241+1),IF(OR($B276=OFFSET($AI$196,0,(COLUMN(CL225)-1)*1/32),$B276=OFFSET($AI$197,0,(COLUMN(CL225)-1)*1/32)),IF(AND(INDEX('League Management'!$AT$12:$AV$51,MATCH($B276,'League Management'!$AT$12:$AT$51,0),3)&lt;EB$241,INDEX('League Management'!$AT$12:$AV$51,MATCH($B276,'League Management'!$AT$12:$AT$51,0),2)&lt;&gt;OFFSET($AI$191,0,(COLUMN(CL225)-1)*1/32)),INDEX($B$20:$AF$59,MATCH($B276,$B$20:$B$59,0),EB$241+1),"-"),"-")))),"-")</f>
        <v>-</v>
      </c>
      <c r="EC276" s="115" t="str" cm="1">
        <f t="array" aca="1" ref="EC276" ca="1">IFERROR(IF(INDEX($CT$20:$DX$59,MATCH($B276,$CT$20:$CT$59,0),EC$241+1)=OFFSET($AI$195,0,(COLUMN(CM225)-1)*1/32),INDEX($B$20:$AF$59,MATCH($B276,$B$20:$B$59,0),EC$241+1),IF(INDEX($CT$20:$DX$59,MATCH($B276,$CT$20:$CT$59,0),EC$241+1)&lt;&gt;"","-",IF(AND(INDEX('League Management'!$AT$12:$AV$51,MATCH($B276,'League Management'!$AT$12:$AT$51,0),3)&gt;=EC$241,INDEX('League Management'!$AT$12:$AV$51,MATCH($B276,'League Management'!$AT$12:$AT$51,0),2)=OFFSET($AI$191,0,(COLUMN(CM225)-1)*1/32)),INDEX($B$20:$AF$59,MATCH($B276,$B$20:$B$59,0),EC$241+1),IF(OR($B276=OFFSET($AI$196,0,(COLUMN(CM225)-1)*1/32),$B276=OFFSET($AI$197,0,(COLUMN(CM225)-1)*1/32)),IF(AND(INDEX('League Management'!$AT$12:$AV$51,MATCH($B276,'League Management'!$AT$12:$AT$51,0),3)&lt;EC$241,INDEX('League Management'!$AT$12:$AV$51,MATCH($B276,'League Management'!$AT$12:$AT$51,0),2)&lt;&gt;OFFSET($AI$191,0,(COLUMN(CM225)-1)*1/32)),INDEX($B$20:$AF$59,MATCH($B276,$B$20:$B$59,0),EC$241+1),"-"),"-")))),"-")</f>
        <v>-</v>
      </c>
      <c r="ED276" s="115" t="str" cm="1">
        <f t="array" aca="1" ref="ED276" ca="1">IFERROR(IF(INDEX($CT$20:$DX$59,MATCH($B276,$CT$20:$CT$59,0),ED$241+1)=OFFSET($AI$195,0,(COLUMN(EB225)-1)*1/32),INDEX($B$20:$AF$59,MATCH($B276,$B$20:$B$59,0),ED$241+1),IF(INDEX($CT$20:$DX$59,MATCH($B276,$CT$20:$CT$59,0),ED$241+1)&lt;&gt;"","-",IF(AND(INDEX('League Management'!$AT$12:$AV$51,MATCH($B276,'League Management'!$AT$12:$AT$51,0),3)&gt;=ED$241,INDEX('League Management'!$AT$12:$AV$51,MATCH($B276,'League Management'!$AT$12:$AT$51,0),2)=OFFSET($AI$191,0,(COLUMN(EB225)-1)*1/32)),INDEX($B$20:$AF$59,MATCH($B276,$B$20:$B$59,0),ED$241+1),IF(OR($B276=OFFSET($AI$196,0,(COLUMN(EB225)-1)*1/32),$B276=OFFSET($AI$197,0,(COLUMN(EB225)-1)*1/32)),IF(AND(INDEX('League Management'!$AT$12:$AV$51,MATCH($B276,'League Management'!$AT$12:$AT$51,0),3)&lt;ED$241,INDEX('League Management'!$AT$12:$AV$51,MATCH($B276,'League Management'!$AT$12:$AT$51,0),2)&lt;&gt;OFFSET($AI$191,0,(COLUMN(EB225)-1)*1/32)),INDEX($B$20:$AF$59,MATCH($B276,$B$20:$B$59,0),ED$241+1),"-"),"-")))),"-")</f>
        <v>-</v>
      </c>
      <c r="EE276" s="115" t="str" cm="1">
        <f t="array" aca="1" ref="EE276" ca="1">IFERROR(IF(INDEX($CT$20:$DX$59,MATCH($B276,$CT$20:$CT$59,0),EE$241+1)=OFFSET($AI$195,0,(COLUMN(EC225)-1)*1/32),INDEX($B$20:$AF$59,MATCH($B276,$B$20:$B$59,0),EE$241+1),IF(INDEX($CT$20:$DX$59,MATCH($B276,$CT$20:$CT$59,0),EE$241+1)&lt;&gt;"","-",IF(AND(INDEX('League Management'!$AT$12:$AV$51,MATCH($B276,'League Management'!$AT$12:$AT$51,0),3)&gt;=EE$241,INDEX('League Management'!$AT$12:$AV$51,MATCH($B276,'League Management'!$AT$12:$AT$51,0),2)=OFFSET($AI$191,0,(COLUMN(EC225)-1)*1/32)),INDEX($B$20:$AF$59,MATCH($B276,$B$20:$B$59,0),EE$241+1),IF(OR($B276=OFFSET($AI$196,0,(COLUMN(EC225)-1)*1/32),$B276=OFFSET($AI$197,0,(COLUMN(EC225)-1)*1/32)),IF(AND(INDEX('League Management'!$AT$12:$AV$51,MATCH($B276,'League Management'!$AT$12:$AT$51,0),3)&lt;EE$241,INDEX('League Management'!$AT$12:$AV$51,MATCH($B276,'League Management'!$AT$12:$AT$51,0),2)&lt;&gt;OFFSET($AI$191,0,(COLUMN(EC225)-1)*1/32)),INDEX($B$20:$AF$59,MATCH($B276,$B$20:$B$59,0),EE$241+1),"-"),"-")))),"-")</f>
        <v>-</v>
      </c>
      <c r="EF276" s="115" t="str" cm="1">
        <f t="array" aca="1" ref="EF276" ca="1">IFERROR(IF(INDEX($CT$20:$DX$59,MATCH($B276,$CT$20:$CT$59,0),EF$241+1)=OFFSET($AI$195,0,(COLUMN(ED225)-1)*1/32),INDEX($B$20:$AF$59,MATCH($B276,$B$20:$B$59,0),EF$241+1),IF(INDEX($CT$20:$DX$59,MATCH($B276,$CT$20:$CT$59,0),EF$241+1)&lt;&gt;"","-",IF(AND(INDEX('League Management'!$AT$12:$AV$51,MATCH($B276,'League Management'!$AT$12:$AT$51,0),3)&gt;=EF$241,INDEX('League Management'!$AT$12:$AV$51,MATCH($B276,'League Management'!$AT$12:$AT$51,0),2)=OFFSET($AI$191,0,(COLUMN(ED225)-1)*1/32)),INDEX($B$20:$AF$59,MATCH($B276,$B$20:$B$59,0),EF$241+1),IF(OR($B276=OFFSET($AI$196,0,(COLUMN(ED225)-1)*1/32),$B276=OFFSET($AI$197,0,(COLUMN(ED225)-1)*1/32)),IF(AND(INDEX('League Management'!$AT$12:$AV$51,MATCH($B276,'League Management'!$AT$12:$AT$51,0),3)&lt;EF$241,INDEX('League Management'!$AT$12:$AV$51,MATCH($B276,'League Management'!$AT$12:$AT$51,0),2)&lt;&gt;OFFSET($AI$191,0,(COLUMN(ED225)-1)*1/32)),INDEX($B$20:$AF$59,MATCH($B276,$B$20:$B$59,0),EF$241+1),"-"),"-")))),"-")</f>
        <v>-</v>
      </c>
      <c r="EG276" s="115" t="str" cm="1">
        <f t="array" aca="1" ref="EG276" ca="1">IFERROR(IF(INDEX($CT$20:$DX$59,MATCH($B276,$CT$20:$CT$59,0),EG$241+1)=OFFSET($AI$195,0,(COLUMN(EE225)-1)*1/32),INDEX($B$20:$AF$59,MATCH($B276,$B$20:$B$59,0),EG$241+1),IF(INDEX($CT$20:$DX$59,MATCH($B276,$CT$20:$CT$59,0),EG$241+1)&lt;&gt;"","-",IF(AND(INDEX('League Management'!$AT$12:$AV$51,MATCH($B276,'League Management'!$AT$12:$AT$51,0),3)&gt;=EG$241,INDEX('League Management'!$AT$12:$AV$51,MATCH($B276,'League Management'!$AT$12:$AT$51,0),2)=OFFSET($AI$191,0,(COLUMN(EE225)-1)*1/32)),INDEX($B$20:$AF$59,MATCH($B276,$B$20:$B$59,0),EG$241+1),IF(OR($B276=OFFSET($AI$196,0,(COLUMN(EE225)-1)*1/32),$B276=OFFSET($AI$197,0,(COLUMN(EE225)-1)*1/32)),IF(AND(INDEX('League Management'!$AT$12:$AV$51,MATCH($B276,'League Management'!$AT$12:$AT$51,0),3)&lt;EG$241,INDEX('League Management'!$AT$12:$AV$51,MATCH($B276,'League Management'!$AT$12:$AT$51,0),2)&lt;&gt;OFFSET($AI$191,0,(COLUMN(EE225)-1)*1/32)),INDEX($B$20:$AF$59,MATCH($B276,$B$20:$B$59,0),EG$241+1),"-"),"-")))),"-")</f>
        <v>-</v>
      </c>
      <c r="EH276" s="115" t="str" cm="1">
        <f t="array" aca="1" ref="EH276" ca="1">IFERROR(IF(INDEX($CT$20:$DX$59,MATCH($B276,$CT$20:$CT$59,0),EH$241+1)=OFFSET($AI$195,0,(COLUMN(EF225)-1)*1/32),INDEX($B$20:$AF$59,MATCH($B276,$B$20:$B$59,0),EH$241+1),IF(INDEX($CT$20:$DX$59,MATCH($B276,$CT$20:$CT$59,0),EH$241+1)&lt;&gt;"","-",IF(AND(INDEX('League Management'!$AT$12:$AV$51,MATCH($B276,'League Management'!$AT$12:$AT$51,0),3)&gt;=EH$241,INDEX('League Management'!$AT$12:$AV$51,MATCH($B276,'League Management'!$AT$12:$AT$51,0),2)=OFFSET($AI$191,0,(COLUMN(EF225)-1)*1/32)),INDEX($B$20:$AF$59,MATCH($B276,$B$20:$B$59,0),EH$241+1),IF(OR($B276=OFFSET($AI$196,0,(COLUMN(EF225)-1)*1/32),$B276=OFFSET($AI$197,0,(COLUMN(EF225)-1)*1/32)),IF(AND(INDEX('League Management'!$AT$12:$AV$51,MATCH($B276,'League Management'!$AT$12:$AT$51,0),3)&lt;EH$241,INDEX('League Management'!$AT$12:$AV$51,MATCH($B276,'League Management'!$AT$12:$AT$51,0),2)&lt;&gt;OFFSET($AI$191,0,(COLUMN(EF225)-1)*1/32)),INDEX($B$20:$AF$59,MATCH($B276,$B$20:$B$59,0),EH$241+1),"-"),"-")))),"-")</f>
        <v>-</v>
      </c>
      <c r="EI276" s="115" t="str" cm="1">
        <f t="array" aca="1" ref="EI276" ca="1">IFERROR(IF(INDEX($CT$20:$DX$59,MATCH($B276,$CT$20:$CT$59,0),EI$241+1)=OFFSET($AI$195,0,(COLUMN(EG225)-1)*1/32),INDEX($B$20:$AF$59,MATCH($B276,$B$20:$B$59,0),EI$241+1),IF(INDEX($CT$20:$DX$59,MATCH($B276,$CT$20:$CT$59,0),EI$241+1)&lt;&gt;"","-",IF(AND(INDEX('League Management'!$AT$12:$AV$51,MATCH($B276,'League Management'!$AT$12:$AT$51,0),3)&gt;=EI$241,INDEX('League Management'!$AT$12:$AV$51,MATCH($B276,'League Management'!$AT$12:$AT$51,0),2)=OFFSET($AI$191,0,(COLUMN(EG225)-1)*1/32)),INDEX($B$20:$AF$59,MATCH($B276,$B$20:$B$59,0),EI$241+1),IF(OR($B276=OFFSET($AI$196,0,(COLUMN(EG225)-1)*1/32),$B276=OFFSET($AI$197,0,(COLUMN(EG225)-1)*1/32)),IF(AND(INDEX('League Management'!$AT$12:$AV$51,MATCH($B276,'League Management'!$AT$12:$AT$51,0),3)&lt;EI$241,INDEX('League Management'!$AT$12:$AV$51,MATCH($B276,'League Management'!$AT$12:$AT$51,0),2)&lt;&gt;OFFSET($AI$191,0,(COLUMN(EG225)-1)*1/32)),INDEX($B$20:$AF$59,MATCH($B276,$B$20:$B$59,0),EI$241+1),"-"),"-")))),"-")</f>
        <v>-</v>
      </c>
      <c r="EJ276" s="115" t="str" cm="1">
        <f t="array" aca="1" ref="EJ276" ca="1">IFERROR(IF(INDEX($CT$20:$DX$59,MATCH($B276,$CT$20:$CT$59,0),EJ$241+1)=OFFSET($AI$195,0,(COLUMN(EH225)-1)*1/32),INDEX($B$20:$AF$59,MATCH($B276,$B$20:$B$59,0),EJ$241+1),IF(INDEX($CT$20:$DX$59,MATCH($B276,$CT$20:$CT$59,0),EJ$241+1)&lt;&gt;"","-",IF(AND(INDEX('League Management'!$AT$12:$AV$51,MATCH($B276,'League Management'!$AT$12:$AT$51,0),3)&gt;=EJ$241,INDEX('League Management'!$AT$12:$AV$51,MATCH($B276,'League Management'!$AT$12:$AT$51,0),2)=OFFSET($AI$191,0,(COLUMN(EH225)-1)*1/32)),INDEX($B$20:$AF$59,MATCH($B276,$B$20:$B$59,0),EJ$241+1),IF(OR($B276=OFFSET($AI$196,0,(COLUMN(EH225)-1)*1/32),$B276=OFFSET($AI$197,0,(COLUMN(EH225)-1)*1/32)),IF(AND(INDEX('League Management'!$AT$12:$AV$51,MATCH($B276,'League Management'!$AT$12:$AT$51,0),3)&lt;EJ$241,INDEX('League Management'!$AT$12:$AV$51,MATCH($B276,'League Management'!$AT$12:$AT$51,0),2)&lt;&gt;OFFSET($AI$191,0,(COLUMN(EH225)-1)*1/32)),INDEX($B$20:$AF$59,MATCH($B276,$B$20:$B$59,0),EJ$241+1),"-"),"-")))),"-")</f>
        <v>-</v>
      </c>
      <c r="EK276" s="115" t="str" cm="1">
        <f t="array" aca="1" ref="EK276" ca="1">IFERROR(IF(INDEX($CT$20:$DX$59,MATCH($B276,$CT$20:$CT$59,0),EK$241+1)=OFFSET($AI$195,0,(COLUMN(EI225)-1)*1/32),INDEX($B$20:$AF$59,MATCH($B276,$B$20:$B$59,0),EK$241+1),IF(INDEX($CT$20:$DX$59,MATCH($B276,$CT$20:$CT$59,0),EK$241+1)&lt;&gt;"","-",IF(AND(INDEX('League Management'!$AT$12:$AV$51,MATCH($B276,'League Management'!$AT$12:$AT$51,0),3)&gt;=EK$241,INDEX('League Management'!$AT$12:$AV$51,MATCH($B276,'League Management'!$AT$12:$AT$51,0),2)=OFFSET($AI$191,0,(COLUMN(EI225)-1)*1/32)),INDEX($B$20:$AF$59,MATCH($B276,$B$20:$B$59,0),EK$241+1),IF(OR($B276=OFFSET($AI$196,0,(COLUMN(EI225)-1)*1/32),$B276=OFFSET($AI$197,0,(COLUMN(EI225)-1)*1/32)),IF(AND(INDEX('League Management'!$AT$12:$AV$51,MATCH($B276,'League Management'!$AT$12:$AT$51,0),3)&lt;EK$241,INDEX('League Management'!$AT$12:$AV$51,MATCH($B276,'League Management'!$AT$12:$AT$51,0),2)&lt;&gt;OFFSET($AI$191,0,(COLUMN(EI225)-1)*1/32)),INDEX($B$20:$AF$59,MATCH($B276,$B$20:$B$59,0),EK$241+1),"-"),"-")))),"-")</f>
        <v>-</v>
      </c>
      <c r="EL276" s="115" t="str" cm="1">
        <f t="array" aca="1" ref="EL276" ca="1">IFERROR(IF(INDEX($CT$20:$DX$59,MATCH($B276,$CT$20:$CT$59,0),EL$241+1)=OFFSET($AI$195,0,(COLUMN(EJ225)-1)*1/32),INDEX($B$20:$AF$59,MATCH($B276,$B$20:$B$59,0),EL$241+1),IF(INDEX($CT$20:$DX$59,MATCH($B276,$CT$20:$CT$59,0),EL$241+1)&lt;&gt;"","-",IF(AND(INDEX('League Management'!$AT$12:$AV$51,MATCH($B276,'League Management'!$AT$12:$AT$51,0),3)&gt;=EL$241,INDEX('League Management'!$AT$12:$AV$51,MATCH($B276,'League Management'!$AT$12:$AT$51,0),2)=OFFSET($AI$191,0,(COLUMN(EJ225)-1)*1/32)),INDEX($B$20:$AF$59,MATCH($B276,$B$20:$B$59,0),EL$241+1),IF(OR($B276=OFFSET($AI$196,0,(COLUMN(EJ225)-1)*1/32),$B276=OFFSET($AI$197,0,(COLUMN(EJ225)-1)*1/32)),IF(AND(INDEX('League Management'!$AT$12:$AV$51,MATCH($B276,'League Management'!$AT$12:$AT$51,0),3)&lt;EL$241,INDEX('League Management'!$AT$12:$AV$51,MATCH($B276,'League Management'!$AT$12:$AT$51,0),2)&lt;&gt;OFFSET($AI$191,0,(COLUMN(EJ225)-1)*1/32)),INDEX($B$20:$AF$59,MATCH($B276,$B$20:$B$59,0),EL$241+1),"-"),"-")))),"-")</f>
        <v>-</v>
      </c>
      <c r="EM276" s="115" t="str" cm="1">
        <f t="array" aca="1" ref="EM276" ca="1">IFERROR(IF(INDEX($CT$20:$DX$59,MATCH($B276,$CT$20:$CT$59,0),EM$241+1)=OFFSET($AI$195,0,(COLUMN(EK225)-1)*1/32),INDEX($B$20:$AF$59,MATCH($B276,$B$20:$B$59,0),EM$241+1),IF(INDEX($CT$20:$DX$59,MATCH($B276,$CT$20:$CT$59,0),EM$241+1)&lt;&gt;"","-",IF(AND(INDEX('League Management'!$AT$12:$AV$51,MATCH($B276,'League Management'!$AT$12:$AT$51,0),3)&gt;=EM$241,INDEX('League Management'!$AT$12:$AV$51,MATCH($B276,'League Management'!$AT$12:$AT$51,0),2)=OFFSET($AI$191,0,(COLUMN(EK225)-1)*1/32)),INDEX($B$20:$AF$59,MATCH($B276,$B$20:$B$59,0),EM$241+1),IF(OR($B276=OFFSET($AI$196,0,(COLUMN(EK225)-1)*1/32),$B276=OFFSET($AI$197,0,(COLUMN(EK225)-1)*1/32)),IF(AND(INDEX('League Management'!$AT$12:$AV$51,MATCH($B276,'League Management'!$AT$12:$AT$51,0),3)&lt;EM$241,INDEX('League Management'!$AT$12:$AV$51,MATCH($B276,'League Management'!$AT$12:$AT$51,0),2)&lt;&gt;OFFSET($AI$191,0,(COLUMN(EK225)-1)*1/32)),INDEX($B$20:$AF$59,MATCH($B276,$B$20:$B$59,0),EM$241+1),"-"),"-")))),"-")</f>
        <v>-</v>
      </c>
      <c r="EN276" s="115" t="str" cm="1">
        <f t="array" aca="1" ref="EN276" ca="1">IFERROR(IF(INDEX($CT$20:$DX$59,MATCH($B276,$CT$20:$CT$59,0),EN$241+1)=OFFSET($AI$195,0,(COLUMN(EL225)-1)*1/32),INDEX($B$20:$AF$59,MATCH($B276,$B$20:$B$59,0),EN$241+1),IF(INDEX($CT$20:$DX$59,MATCH($B276,$CT$20:$CT$59,0),EN$241+1)&lt;&gt;"","-",IF(AND(INDEX('League Management'!$AT$12:$AV$51,MATCH($B276,'League Management'!$AT$12:$AT$51,0),3)&gt;=EN$241,INDEX('League Management'!$AT$12:$AV$51,MATCH($B276,'League Management'!$AT$12:$AT$51,0),2)=OFFSET($AI$191,0,(COLUMN(EL225)-1)*1/32)),INDEX($B$20:$AF$59,MATCH($B276,$B$20:$B$59,0),EN$241+1),IF(OR($B276=OFFSET($AI$196,0,(COLUMN(EL225)-1)*1/32),$B276=OFFSET($AI$197,0,(COLUMN(EL225)-1)*1/32)),IF(AND(INDEX('League Management'!$AT$12:$AV$51,MATCH($B276,'League Management'!$AT$12:$AT$51,0),3)&lt;EN$241,INDEX('League Management'!$AT$12:$AV$51,MATCH($B276,'League Management'!$AT$12:$AT$51,0),2)&lt;&gt;OFFSET($AI$191,0,(COLUMN(EL225)-1)*1/32)),INDEX($B$20:$AF$59,MATCH($B276,$B$20:$B$59,0),EN$241+1),"-"),"-")))),"-")</f>
        <v>-</v>
      </c>
      <c r="EO276" s="115" t="str" cm="1">
        <f t="array" aca="1" ref="EO276" ca="1">IFERROR(IF(INDEX($CT$20:$DX$59,MATCH($B276,$CT$20:$CT$59,0),EO$241+1)=OFFSET($AI$195,0,(COLUMN(EM225)-1)*1/32),INDEX($B$20:$AF$59,MATCH($B276,$B$20:$B$59,0),EO$241+1),IF(INDEX($CT$20:$DX$59,MATCH($B276,$CT$20:$CT$59,0),EO$241+1)&lt;&gt;"","-",IF(AND(INDEX('League Management'!$AT$12:$AV$51,MATCH($B276,'League Management'!$AT$12:$AT$51,0),3)&gt;=EO$241,INDEX('League Management'!$AT$12:$AV$51,MATCH($B276,'League Management'!$AT$12:$AT$51,0),2)=OFFSET($AI$191,0,(COLUMN(EM225)-1)*1/32)),INDEX($B$20:$AF$59,MATCH($B276,$B$20:$B$59,0),EO$241+1),IF(OR($B276=OFFSET($AI$196,0,(COLUMN(EM225)-1)*1/32),$B276=OFFSET($AI$197,0,(COLUMN(EM225)-1)*1/32)),IF(AND(INDEX('League Management'!$AT$12:$AV$51,MATCH($B276,'League Management'!$AT$12:$AT$51,0),3)&lt;EO$241,INDEX('League Management'!$AT$12:$AV$51,MATCH($B276,'League Management'!$AT$12:$AT$51,0),2)&lt;&gt;OFFSET($AI$191,0,(COLUMN(EM225)-1)*1/32)),INDEX($B$20:$AF$59,MATCH($B276,$B$20:$B$59,0),EO$241+1),"-"),"-")))),"-")</f>
        <v>-</v>
      </c>
      <c r="EP276" s="115" t="str" cm="1">
        <f t="array" aca="1" ref="EP276" ca="1">IFERROR(IF(INDEX($CT$20:$DX$59,MATCH($B276,$CT$20:$CT$59,0),EP$241+1)=OFFSET($AI$195,0,(COLUMN(EN225)-1)*1/32),INDEX($B$20:$AF$59,MATCH($B276,$B$20:$B$59,0),EP$241+1),IF(INDEX($CT$20:$DX$59,MATCH($B276,$CT$20:$CT$59,0),EP$241+1)&lt;&gt;"","-",IF(AND(INDEX('League Management'!$AT$12:$AV$51,MATCH($B276,'League Management'!$AT$12:$AT$51,0),3)&gt;=EP$241,INDEX('League Management'!$AT$12:$AV$51,MATCH($B276,'League Management'!$AT$12:$AT$51,0),2)=OFFSET($AI$191,0,(COLUMN(EN225)-1)*1/32)),INDEX($B$20:$AF$59,MATCH($B276,$B$20:$B$59,0),EP$241+1),IF(OR($B276=OFFSET($AI$196,0,(COLUMN(EN225)-1)*1/32),$B276=OFFSET($AI$197,0,(COLUMN(EN225)-1)*1/32)),IF(AND(INDEX('League Management'!$AT$12:$AV$51,MATCH($B276,'League Management'!$AT$12:$AT$51,0),3)&lt;EP$241,INDEX('League Management'!$AT$12:$AV$51,MATCH($B276,'League Management'!$AT$12:$AT$51,0),2)&lt;&gt;OFFSET($AI$191,0,(COLUMN(EN225)-1)*1/32)),INDEX($B$20:$AF$59,MATCH($B276,$B$20:$B$59,0),EP$241+1),"-"),"-")))),"-")</f>
        <v>-</v>
      </c>
      <c r="EQ276" s="115" t="str" cm="1">
        <f t="array" aca="1" ref="EQ276" ca="1">IFERROR(IF(INDEX($CT$20:$DX$59,MATCH($B276,$CT$20:$CT$59,0),EQ$241+1)=OFFSET($AI$195,0,(COLUMN(EO225)-1)*1/32),INDEX($B$20:$AF$59,MATCH($B276,$B$20:$B$59,0),EQ$241+1),IF(INDEX($CT$20:$DX$59,MATCH($B276,$CT$20:$CT$59,0),EQ$241+1)&lt;&gt;"","-",IF(AND(INDEX('League Management'!$AT$12:$AV$51,MATCH($B276,'League Management'!$AT$12:$AT$51,0),3)&gt;=EQ$241,INDEX('League Management'!$AT$12:$AV$51,MATCH($B276,'League Management'!$AT$12:$AT$51,0),2)=OFFSET($AI$191,0,(COLUMN(EO225)-1)*1/32)),INDEX($B$20:$AF$59,MATCH($B276,$B$20:$B$59,0),EQ$241+1),IF(OR($B276=OFFSET($AI$196,0,(COLUMN(EO225)-1)*1/32),$B276=OFFSET($AI$197,0,(COLUMN(EO225)-1)*1/32)),IF(AND(INDEX('League Management'!$AT$12:$AV$51,MATCH($B276,'League Management'!$AT$12:$AT$51,0),3)&lt;EQ$241,INDEX('League Management'!$AT$12:$AV$51,MATCH($B276,'League Management'!$AT$12:$AT$51,0),2)&lt;&gt;OFFSET($AI$191,0,(COLUMN(EO225)-1)*1/32)),INDEX($B$20:$AF$59,MATCH($B276,$B$20:$B$59,0),EQ$241+1),"-"),"-")))),"-")</f>
        <v>-</v>
      </c>
      <c r="ER276" s="115" t="str" cm="1">
        <f t="array" aca="1" ref="ER276" ca="1">IFERROR(IF(INDEX($CT$20:$DX$59,MATCH($B276,$CT$20:$CT$59,0),ER$241+1)=OFFSET($AI$195,0,(COLUMN(EP225)-1)*1/32),INDEX($B$20:$AF$59,MATCH($B276,$B$20:$B$59,0),ER$241+1),IF(INDEX($CT$20:$DX$59,MATCH($B276,$CT$20:$CT$59,0),ER$241+1)&lt;&gt;"","-",IF(AND(INDEX('League Management'!$AT$12:$AV$51,MATCH($B276,'League Management'!$AT$12:$AT$51,0),3)&gt;=ER$241,INDEX('League Management'!$AT$12:$AV$51,MATCH($B276,'League Management'!$AT$12:$AT$51,0),2)=OFFSET($AI$191,0,(COLUMN(EP225)-1)*1/32)),INDEX($B$20:$AF$59,MATCH($B276,$B$20:$B$59,0),ER$241+1),IF(OR($B276=OFFSET($AI$196,0,(COLUMN(EP225)-1)*1/32),$B276=OFFSET($AI$197,0,(COLUMN(EP225)-1)*1/32)),IF(AND(INDEX('League Management'!$AT$12:$AV$51,MATCH($B276,'League Management'!$AT$12:$AT$51,0),3)&lt;ER$241,INDEX('League Management'!$AT$12:$AV$51,MATCH($B276,'League Management'!$AT$12:$AT$51,0),2)&lt;&gt;OFFSET($AI$191,0,(COLUMN(EP225)-1)*1/32)),INDEX($B$20:$AF$59,MATCH($B276,$B$20:$B$59,0),ER$241+1),"-"),"-")))),"-")</f>
        <v>-</v>
      </c>
      <c r="ES276" s="115" t="str" cm="1">
        <f t="array" aca="1" ref="ES276" ca="1">IFERROR(IF(INDEX($CT$20:$DX$59,MATCH($B276,$CT$20:$CT$59,0),ES$241+1)=OFFSET($AI$195,0,(COLUMN(EQ225)-1)*1/32),INDEX($B$20:$AF$59,MATCH($B276,$B$20:$B$59,0),ES$241+1),IF(INDEX($CT$20:$DX$59,MATCH($B276,$CT$20:$CT$59,0),ES$241+1)&lt;&gt;"","-",IF(AND(INDEX('League Management'!$AT$12:$AV$51,MATCH($B276,'League Management'!$AT$12:$AT$51,0),3)&gt;=ES$241,INDEX('League Management'!$AT$12:$AV$51,MATCH($B276,'League Management'!$AT$12:$AT$51,0),2)=OFFSET($AI$191,0,(COLUMN(EQ225)-1)*1/32)),INDEX($B$20:$AF$59,MATCH($B276,$B$20:$B$59,0),ES$241+1),IF(OR($B276=OFFSET($AI$196,0,(COLUMN(EQ225)-1)*1/32),$B276=OFFSET($AI$197,0,(COLUMN(EQ225)-1)*1/32)),IF(AND(INDEX('League Management'!$AT$12:$AV$51,MATCH($B276,'League Management'!$AT$12:$AT$51,0),3)&lt;ES$241,INDEX('League Management'!$AT$12:$AV$51,MATCH($B276,'League Management'!$AT$12:$AT$51,0),2)&lt;&gt;OFFSET($AI$191,0,(COLUMN(EQ225)-1)*1/32)),INDEX($B$20:$AF$59,MATCH($B276,$B$20:$B$59,0),ES$241+1),"-"),"-")))),"-")</f>
        <v>-</v>
      </c>
      <c r="ET276" s="115" t="str" cm="1">
        <f t="array" aca="1" ref="ET276" ca="1">IFERROR(IF(INDEX($CT$20:$DX$59,MATCH($B276,$CT$20:$CT$59,0),ET$241+1)=OFFSET($AI$195,0,(COLUMN(ER225)-1)*1/32),INDEX($B$20:$AF$59,MATCH($B276,$B$20:$B$59,0),ET$241+1),IF(INDEX($CT$20:$DX$59,MATCH($B276,$CT$20:$CT$59,0),ET$241+1)&lt;&gt;"","-",IF(AND(INDEX('League Management'!$AT$12:$AV$51,MATCH($B276,'League Management'!$AT$12:$AT$51,0),3)&gt;=ET$241,INDEX('League Management'!$AT$12:$AV$51,MATCH($B276,'League Management'!$AT$12:$AT$51,0),2)=OFFSET($AI$191,0,(COLUMN(ER225)-1)*1/32)),INDEX($B$20:$AF$59,MATCH($B276,$B$20:$B$59,0),ET$241+1),IF(OR($B276=OFFSET($AI$196,0,(COLUMN(ER225)-1)*1/32),$B276=OFFSET($AI$197,0,(COLUMN(ER225)-1)*1/32)),IF(AND(INDEX('League Management'!$AT$12:$AV$51,MATCH($B276,'League Management'!$AT$12:$AT$51,0),3)&lt;ET$241,INDEX('League Management'!$AT$12:$AV$51,MATCH($B276,'League Management'!$AT$12:$AT$51,0),2)&lt;&gt;OFFSET($AI$191,0,(COLUMN(ER225)-1)*1/32)),INDEX($B$20:$AF$59,MATCH($B276,$B$20:$B$59,0),ET$241+1),"-"),"-")))),"-")</f>
        <v>-</v>
      </c>
      <c r="EU276" s="115" t="str" cm="1">
        <f t="array" aca="1" ref="EU276" ca="1">IFERROR(IF(INDEX($CT$20:$DX$59,MATCH($B276,$CT$20:$CT$59,0),EU$241+1)=OFFSET($AI$195,0,(COLUMN(ES225)-1)*1/32),INDEX($B$20:$AF$59,MATCH($B276,$B$20:$B$59,0),EU$241+1),IF(INDEX($CT$20:$DX$59,MATCH($B276,$CT$20:$CT$59,0),EU$241+1)&lt;&gt;"","-",IF(AND(INDEX('League Management'!$AT$12:$AV$51,MATCH($B276,'League Management'!$AT$12:$AT$51,0),3)&gt;=EU$241,INDEX('League Management'!$AT$12:$AV$51,MATCH($B276,'League Management'!$AT$12:$AT$51,0),2)=OFFSET($AI$191,0,(COLUMN(ES225)-1)*1/32)),INDEX($B$20:$AF$59,MATCH($B276,$B$20:$B$59,0),EU$241+1),IF(OR($B276=OFFSET($AI$196,0,(COLUMN(ES225)-1)*1/32),$B276=OFFSET($AI$197,0,(COLUMN(ES225)-1)*1/32)),IF(AND(INDEX('League Management'!$AT$12:$AV$51,MATCH($B276,'League Management'!$AT$12:$AT$51,0),3)&lt;EU$241,INDEX('League Management'!$AT$12:$AV$51,MATCH($B276,'League Management'!$AT$12:$AT$51,0),2)&lt;&gt;OFFSET($AI$191,0,(COLUMN(ES225)-1)*1/32)),INDEX($B$20:$AF$59,MATCH($B276,$B$20:$B$59,0),EU$241+1),"-"),"-")))),"-")</f>
        <v>-</v>
      </c>
      <c r="EV276" s="115" t="str" cm="1">
        <f t="array" aca="1" ref="EV276" ca="1">IFERROR(IF(INDEX($CT$20:$DX$59,MATCH($B276,$CT$20:$CT$59,0),EV$241+1)=OFFSET($AI$195,0,(COLUMN(ET225)-1)*1/32),INDEX($B$20:$AF$59,MATCH($B276,$B$20:$B$59,0),EV$241+1),IF(INDEX($CT$20:$DX$59,MATCH($B276,$CT$20:$CT$59,0),EV$241+1)&lt;&gt;"","-",IF(AND(INDEX('League Management'!$AT$12:$AV$51,MATCH($B276,'League Management'!$AT$12:$AT$51,0),3)&gt;=EV$241,INDEX('League Management'!$AT$12:$AV$51,MATCH($B276,'League Management'!$AT$12:$AT$51,0),2)=OFFSET($AI$191,0,(COLUMN(ET225)-1)*1/32)),INDEX($B$20:$AF$59,MATCH($B276,$B$20:$B$59,0),EV$241+1),IF(OR($B276=OFFSET($AI$196,0,(COLUMN(ET225)-1)*1/32),$B276=OFFSET($AI$197,0,(COLUMN(ET225)-1)*1/32)),IF(AND(INDEX('League Management'!$AT$12:$AV$51,MATCH($B276,'League Management'!$AT$12:$AT$51,0),3)&lt;EV$241,INDEX('League Management'!$AT$12:$AV$51,MATCH($B276,'League Management'!$AT$12:$AT$51,0),2)&lt;&gt;OFFSET($AI$191,0,(COLUMN(ET225)-1)*1/32)),INDEX($B$20:$AF$59,MATCH($B276,$B$20:$B$59,0),EV$241+1),"-"),"-")))),"-")</f>
        <v>-</v>
      </c>
      <c r="EW276" s="115" t="str" cm="1">
        <f t="array" aca="1" ref="EW276" ca="1">IFERROR(IF(INDEX($CT$20:$DX$59,MATCH($B276,$CT$20:$CT$59,0),EW$241+1)=OFFSET($AI$195,0,(COLUMN(EU225)-1)*1/32),INDEX($B$20:$AF$59,MATCH($B276,$B$20:$B$59,0),EW$241+1),IF(INDEX($CT$20:$DX$59,MATCH($B276,$CT$20:$CT$59,0),EW$241+1)&lt;&gt;"","-",IF(AND(INDEX('League Management'!$AT$12:$AV$51,MATCH($B276,'League Management'!$AT$12:$AT$51,0),3)&gt;=EW$241,INDEX('League Management'!$AT$12:$AV$51,MATCH($B276,'League Management'!$AT$12:$AT$51,0),2)=OFFSET($AI$191,0,(COLUMN(EU225)-1)*1/32)),INDEX($B$20:$AF$59,MATCH($B276,$B$20:$B$59,0),EW$241+1),IF(OR($B276=OFFSET($AI$196,0,(COLUMN(EU225)-1)*1/32),$B276=OFFSET($AI$197,0,(COLUMN(EU225)-1)*1/32)),IF(AND(INDEX('League Management'!$AT$12:$AV$51,MATCH($B276,'League Management'!$AT$12:$AT$51,0),3)&lt;EW$241,INDEX('League Management'!$AT$12:$AV$51,MATCH($B276,'League Management'!$AT$12:$AT$51,0),2)&lt;&gt;OFFSET($AI$191,0,(COLUMN(EU225)-1)*1/32)),INDEX($B$20:$AF$59,MATCH($B276,$B$20:$B$59,0),EW$241+1),"-"),"-")))),"-")</f>
        <v>-</v>
      </c>
      <c r="EX276" s="115" t="str" cm="1">
        <f t="array" aca="1" ref="EX276" ca="1">IFERROR(IF(INDEX($CT$20:$DX$59,MATCH($B276,$CT$20:$CT$59,0),EX$241+1)=OFFSET($AI$195,0,(COLUMN(EV225)-1)*1/32),INDEX($B$20:$AF$59,MATCH($B276,$B$20:$B$59,0),EX$241+1),IF(INDEX($CT$20:$DX$59,MATCH($B276,$CT$20:$CT$59,0),EX$241+1)&lt;&gt;"","-",IF(AND(INDEX('League Management'!$AT$12:$AV$51,MATCH($B276,'League Management'!$AT$12:$AT$51,0),3)&gt;=EX$241,INDEX('League Management'!$AT$12:$AV$51,MATCH($B276,'League Management'!$AT$12:$AT$51,0),2)=OFFSET($AI$191,0,(COLUMN(EV225)-1)*1/32)),INDEX($B$20:$AF$59,MATCH($B276,$B$20:$B$59,0),EX$241+1),IF(OR($B276=OFFSET($AI$196,0,(COLUMN(EV225)-1)*1/32),$B276=OFFSET($AI$197,0,(COLUMN(EV225)-1)*1/32)),IF(AND(INDEX('League Management'!$AT$12:$AV$51,MATCH($B276,'League Management'!$AT$12:$AT$51,0),3)&lt;EX$241,INDEX('League Management'!$AT$12:$AV$51,MATCH($B276,'League Management'!$AT$12:$AT$51,0),2)&lt;&gt;OFFSET($AI$191,0,(COLUMN(EV225)-1)*1/32)),INDEX($B$20:$AF$59,MATCH($B276,$B$20:$B$59,0),EX$241+1),"-"),"-")))),"-")</f>
        <v>-</v>
      </c>
      <c r="EY276" s="115" t="str" cm="1">
        <f t="array" aca="1" ref="EY276" ca="1">IFERROR(IF(INDEX($CT$20:$DX$59,MATCH($B276,$CT$20:$CT$59,0),EY$241+1)=OFFSET($AI$195,0,(COLUMN(EW225)-1)*1/32),INDEX($B$20:$AF$59,MATCH($B276,$B$20:$B$59,0),EY$241+1),IF(INDEX($CT$20:$DX$59,MATCH($B276,$CT$20:$CT$59,0),EY$241+1)&lt;&gt;"","-",IF(AND(INDEX('League Management'!$AT$12:$AV$51,MATCH($B276,'League Management'!$AT$12:$AT$51,0),3)&gt;=EY$241,INDEX('League Management'!$AT$12:$AV$51,MATCH($B276,'League Management'!$AT$12:$AT$51,0),2)=OFFSET($AI$191,0,(COLUMN(EW225)-1)*1/32)),INDEX($B$20:$AF$59,MATCH($B276,$B$20:$B$59,0),EY$241+1),IF(OR($B276=OFFSET($AI$196,0,(COLUMN(EW225)-1)*1/32),$B276=OFFSET($AI$197,0,(COLUMN(EW225)-1)*1/32)),IF(AND(INDEX('League Management'!$AT$12:$AV$51,MATCH($B276,'League Management'!$AT$12:$AT$51,0),3)&lt;EY$241,INDEX('League Management'!$AT$12:$AV$51,MATCH($B276,'League Management'!$AT$12:$AT$51,0),2)&lt;&gt;OFFSET($AI$191,0,(COLUMN(EW225)-1)*1/32)),INDEX($B$20:$AF$59,MATCH($B276,$B$20:$B$59,0),EY$241+1),"-"),"-")))),"-")</f>
        <v>-</v>
      </c>
      <c r="EZ276" s="115" t="str" cm="1">
        <f t="array" aca="1" ref="EZ276" ca="1">IFERROR(IF(INDEX($CT$20:$DX$59,MATCH($B276,$CT$20:$CT$59,0),EZ$241+1)=OFFSET($AI$195,0,(COLUMN(EX225)-1)*1/32),INDEX($B$20:$AF$59,MATCH($B276,$B$20:$B$59,0),EZ$241+1),IF(INDEX($CT$20:$DX$59,MATCH($B276,$CT$20:$CT$59,0),EZ$241+1)&lt;&gt;"","-",IF(AND(INDEX('League Management'!$AT$12:$AV$51,MATCH($B276,'League Management'!$AT$12:$AT$51,0),3)&gt;=EZ$241,INDEX('League Management'!$AT$12:$AV$51,MATCH($B276,'League Management'!$AT$12:$AT$51,0),2)=OFFSET($AI$191,0,(COLUMN(EX225)-1)*1/32)),INDEX($B$20:$AF$59,MATCH($B276,$B$20:$B$59,0),EZ$241+1),IF(OR($B276=OFFSET($AI$196,0,(COLUMN(EX225)-1)*1/32),$B276=OFFSET($AI$197,0,(COLUMN(EX225)-1)*1/32)),IF(AND(INDEX('League Management'!$AT$12:$AV$51,MATCH($B276,'League Management'!$AT$12:$AT$51,0),3)&lt;EZ$241,INDEX('League Management'!$AT$12:$AV$51,MATCH($B276,'League Management'!$AT$12:$AT$51,0),2)&lt;&gt;OFFSET($AI$191,0,(COLUMN(EX225)-1)*1/32)),INDEX($B$20:$AF$59,MATCH($B276,$B$20:$B$59,0),EZ$241+1),"-"),"-")))),"-")</f>
        <v>-</v>
      </c>
      <c r="FA276" s="115" t="str" cm="1">
        <f t="array" aca="1" ref="FA276" ca="1">IFERROR(IF(INDEX($CT$20:$DX$59,MATCH($B276,$CT$20:$CT$59,0),FA$241+1)=OFFSET($AI$195,0,(COLUMN(EY225)-1)*1/32),INDEX($B$20:$AF$59,MATCH($B276,$B$20:$B$59,0),FA$241+1),IF(INDEX($CT$20:$DX$59,MATCH($B276,$CT$20:$CT$59,0),FA$241+1)&lt;&gt;"","-",IF(AND(INDEX('League Management'!$AT$12:$AV$51,MATCH($B276,'League Management'!$AT$12:$AT$51,0),3)&gt;=FA$241,INDEX('League Management'!$AT$12:$AV$51,MATCH($B276,'League Management'!$AT$12:$AT$51,0),2)=OFFSET($AI$191,0,(COLUMN(EY225)-1)*1/32)),INDEX($B$20:$AF$59,MATCH($B276,$B$20:$B$59,0),FA$241+1),IF(OR($B276=OFFSET($AI$196,0,(COLUMN(EY225)-1)*1/32),$B276=OFFSET($AI$197,0,(COLUMN(EY225)-1)*1/32)),IF(AND(INDEX('League Management'!$AT$12:$AV$51,MATCH($B276,'League Management'!$AT$12:$AT$51,0),3)&lt;FA$241,INDEX('League Management'!$AT$12:$AV$51,MATCH($B276,'League Management'!$AT$12:$AT$51,0),2)&lt;&gt;OFFSET($AI$191,0,(COLUMN(EY225)-1)*1/32)),INDEX($B$20:$AF$59,MATCH($B276,$B$20:$B$59,0),FA$241+1),"-"),"-")))),"-")</f>
        <v>-</v>
      </c>
      <c r="FB276" s="115" t="str" cm="1">
        <f t="array" aca="1" ref="FB276" ca="1">IFERROR(IF(INDEX($CT$20:$DX$59,MATCH($B276,$CT$20:$CT$59,0),FB$241+1)=OFFSET($AI$195,0,(COLUMN(EZ225)-1)*1/32),INDEX($B$20:$AF$59,MATCH($B276,$B$20:$B$59,0),FB$241+1),IF(INDEX($CT$20:$DX$59,MATCH($B276,$CT$20:$CT$59,0),FB$241+1)&lt;&gt;"","-",IF(AND(INDEX('League Management'!$AT$12:$AV$51,MATCH($B276,'League Management'!$AT$12:$AT$51,0),3)&gt;=FB$241,INDEX('League Management'!$AT$12:$AV$51,MATCH($B276,'League Management'!$AT$12:$AT$51,0),2)=OFFSET($AI$191,0,(COLUMN(EZ225)-1)*1/32)),INDEX($B$20:$AF$59,MATCH($B276,$B$20:$B$59,0),FB$241+1),IF(OR($B276=OFFSET($AI$196,0,(COLUMN(EZ225)-1)*1/32),$B276=OFFSET($AI$197,0,(COLUMN(EZ225)-1)*1/32)),IF(AND(INDEX('League Management'!$AT$12:$AV$51,MATCH($B276,'League Management'!$AT$12:$AT$51,0),3)&lt;FB$241,INDEX('League Management'!$AT$12:$AV$51,MATCH($B276,'League Management'!$AT$12:$AT$51,0),2)&lt;&gt;OFFSET($AI$191,0,(COLUMN(EZ225)-1)*1/32)),INDEX($B$20:$AF$59,MATCH($B276,$B$20:$B$59,0),FB$241+1),"-"),"-")))),"-")</f>
        <v>-</v>
      </c>
      <c r="FC276" s="115" t="str" cm="1">
        <f t="array" aca="1" ref="FC276" ca="1">IFERROR(IF(INDEX($CT$20:$DX$59,MATCH($B276,$CT$20:$CT$59,0),FC$241+1)=OFFSET($AI$195,0,(COLUMN(FA225)-1)*1/32),INDEX($B$20:$AF$59,MATCH($B276,$B$20:$B$59,0),FC$241+1),IF(INDEX($CT$20:$DX$59,MATCH($B276,$CT$20:$CT$59,0),FC$241+1)&lt;&gt;"","-",IF(AND(INDEX('League Management'!$AT$12:$AV$51,MATCH($B276,'League Management'!$AT$12:$AT$51,0),3)&gt;=FC$241,INDEX('League Management'!$AT$12:$AV$51,MATCH($B276,'League Management'!$AT$12:$AT$51,0),2)=OFFSET($AI$191,0,(COLUMN(FA225)-1)*1/32)),INDEX($B$20:$AF$59,MATCH($B276,$B$20:$B$59,0),FC$241+1),IF(OR($B276=OFFSET($AI$196,0,(COLUMN(FA225)-1)*1/32),$B276=OFFSET($AI$197,0,(COLUMN(FA225)-1)*1/32)),IF(AND(INDEX('League Management'!$AT$12:$AV$51,MATCH($B276,'League Management'!$AT$12:$AT$51,0),3)&lt;FC$241,INDEX('League Management'!$AT$12:$AV$51,MATCH($B276,'League Management'!$AT$12:$AT$51,0),2)&lt;&gt;OFFSET($AI$191,0,(COLUMN(FA225)-1)*1/32)),INDEX($B$20:$AF$59,MATCH($B276,$B$20:$B$59,0),FC$241+1),"-"),"-")))),"-")</f>
        <v>-</v>
      </c>
      <c r="FD276" s="115" t="str" cm="1">
        <f t="array" aca="1" ref="FD276" ca="1">IFERROR(IF(INDEX($CT$20:$DX$59,MATCH($B276,$CT$20:$CT$59,0),FD$241+1)=OFFSET($AI$195,0,(COLUMN(FB225)-1)*1/32),INDEX($B$20:$AF$59,MATCH($B276,$B$20:$B$59,0),FD$241+1),IF(INDEX($CT$20:$DX$59,MATCH($B276,$CT$20:$CT$59,0),FD$241+1)&lt;&gt;"","-",IF(AND(INDEX('League Management'!$AT$12:$AV$51,MATCH($B276,'League Management'!$AT$12:$AT$51,0),3)&gt;=FD$241,INDEX('League Management'!$AT$12:$AV$51,MATCH($B276,'League Management'!$AT$12:$AT$51,0),2)=OFFSET($AI$191,0,(COLUMN(FB225)-1)*1/32)),INDEX($B$20:$AF$59,MATCH($B276,$B$20:$B$59,0),FD$241+1),IF(OR($B276=OFFSET($AI$196,0,(COLUMN(FB225)-1)*1/32),$B276=OFFSET($AI$197,0,(COLUMN(FB225)-1)*1/32)),IF(AND(INDEX('League Management'!$AT$12:$AV$51,MATCH($B276,'League Management'!$AT$12:$AT$51,0),3)&lt;FD$241,INDEX('League Management'!$AT$12:$AV$51,MATCH($B276,'League Management'!$AT$12:$AT$51,0),2)&lt;&gt;OFFSET($AI$191,0,(COLUMN(FB225)-1)*1/32)),INDEX($B$20:$AF$59,MATCH($B276,$B$20:$B$59,0),FD$241+1),"-"),"-")))),"-")</f>
        <v>-</v>
      </c>
      <c r="FF276" s="697"/>
      <c r="FG276" s="115" t="str" cm="1">
        <f t="array" aca="1" ref="FG276" ca="1">IFERROR(IF(INDEX($CT$20:$DX$59,MATCH($B276,$CT$20:$CT$59,0),FG$241+1)=OFFSET($AI$195,0,(COLUMN(FE225)-1)*1/32),INDEX($B$20:$AF$59,MATCH($B276,$B$20:$B$59,0),FG$241+1),IF(INDEX($CT$20:$DX$59,MATCH($B276,$CT$20:$CT$59,0),FG$241+1)&lt;&gt;"","-",IF(AND(INDEX('League Management'!$AT$12:$AV$51,MATCH($B276,'League Management'!$AT$12:$AT$51,0),3)&gt;=FG$241,INDEX('League Management'!$AT$12:$AV$51,MATCH($B276,'League Management'!$AT$12:$AT$51,0),2)=OFFSET($AI$191,0,(COLUMN(FE225)-1)*1/32)),INDEX($B$20:$AF$59,MATCH($B276,$B$20:$B$59,0),FG$241+1),IF(OR($B276=OFFSET($AI$196,0,(COLUMN(FE225)-1)*1/32),$B276=OFFSET($AI$197,0,(COLUMN(FE225)-1)*1/32)),IF(AND(INDEX('League Management'!$AT$12:$AV$51,MATCH($B276,'League Management'!$AT$12:$AT$51,0),3)&lt;FG$241,INDEX('League Management'!$AT$12:$AV$51,MATCH($B276,'League Management'!$AT$12:$AT$51,0),2)&lt;&gt;OFFSET($AI$191,0,(COLUMN(FE225)-1)*1/32)),INDEX($B$20:$AF$59,MATCH($B276,$B$20:$B$59,0),FG$241+1),"-"),"-")))),"-")</f>
        <v>-</v>
      </c>
      <c r="FH276" s="115" t="str" cm="1">
        <f t="array" aca="1" ref="FH276" ca="1">IFERROR(IF(INDEX($CT$20:$DX$59,MATCH($B276,$CT$20:$CT$59,0),FH$241+1)=OFFSET($AI$195,0,(COLUMN(FF225)-1)*1/32),INDEX($B$20:$AF$59,MATCH($B276,$B$20:$B$59,0),FH$241+1),IF(INDEX($CT$20:$DX$59,MATCH($B276,$CT$20:$CT$59,0),FH$241+1)&lt;&gt;"","-",IF(AND(INDEX('League Management'!$AT$12:$AV$51,MATCH($B276,'League Management'!$AT$12:$AT$51,0),3)&gt;=FH$241,INDEX('League Management'!$AT$12:$AV$51,MATCH($B276,'League Management'!$AT$12:$AT$51,0),2)=OFFSET($AI$191,0,(COLUMN(FF225)-1)*1/32)),INDEX($B$20:$AF$59,MATCH($B276,$B$20:$B$59,0),FH$241+1),IF(OR($B276=OFFSET($AI$196,0,(COLUMN(FF225)-1)*1/32),$B276=OFFSET($AI$197,0,(COLUMN(FF225)-1)*1/32)),IF(AND(INDEX('League Management'!$AT$12:$AV$51,MATCH($B276,'League Management'!$AT$12:$AT$51,0),3)&lt;FH$241,INDEX('League Management'!$AT$12:$AV$51,MATCH($B276,'League Management'!$AT$12:$AT$51,0),2)&lt;&gt;OFFSET($AI$191,0,(COLUMN(FF225)-1)*1/32)),INDEX($B$20:$AF$59,MATCH($B276,$B$20:$B$59,0),FH$241+1),"-"),"-")))),"-")</f>
        <v>-</v>
      </c>
      <c r="FI276" s="115" t="str" cm="1">
        <f t="array" aca="1" ref="FI276" ca="1">IFERROR(IF(INDEX($CT$20:$DX$59,MATCH($B276,$CT$20:$CT$59,0),FI$241+1)=OFFSET($AI$195,0,(COLUMN(FG225)-1)*1/32),INDEX($B$20:$AF$59,MATCH($B276,$B$20:$B$59,0),FI$241+1),IF(INDEX($CT$20:$DX$59,MATCH($B276,$CT$20:$CT$59,0),FI$241+1)&lt;&gt;"","-",IF(AND(INDEX('League Management'!$AT$12:$AV$51,MATCH($B276,'League Management'!$AT$12:$AT$51,0),3)&gt;=FI$241,INDEX('League Management'!$AT$12:$AV$51,MATCH($B276,'League Management'!$AT$12:$AT$51,0),2)=OFFSET($AI$191,0,(COLUMN(FG225)-1)*1/32)),INDEX($B$20:$AF$59,MATCH($B276,$B$20:$B$59,0),FI$241+1),IF(OR($B276=OFFSET($AI$196,0,(COLUMN(FG225)-1)*1/32),$B276=OFFSET($AI$197,0,(COLUMN(FG225)-1)*1/32)),IF(AND(INDEX('League Management'!$AT$12:$AV$51,MATCH($B276,'League Management'!$AT$12:$AT$51,0),3)&lt;FI$241,INDEX('League Management'!$AT$12:$AV$51,MATCH($B276,'League Management'!$AT$12:$AT$51,0),2)&lt;&gt;OFFSET($AI$191,0,(COLUMN(FG225)-1)*1/32)),INDEX($B$20:$AF$59,MATCH($B276,$B$20:$B$59,0),FI$241+1),"-"),"-")))),"-")</f>
        <v>-</v>
      </c>
      <c r="FJ276" s="115" t="str" cm="1">
        <f t="array" aca="1" ref="FJ276" ca="1">IFERROR(IF(INDEX($CT$20:$DX$59,MATCH($B276,$CT$20:$CT$59,0),FJ$241+1)=OFFSET($AI$195,0,(COLUMN(FH225)-1)*1/32),INDEX($B$20:$AF$59,MATCH($B276,$B$20:$B$59,0),FJ$241+1),IF(INDEX($CT$20:$DX$59,MATCH($B276,$CT$20:$CT$59,0),FJ$241+1)&lt;&gt;"","-",IF(AND(INDEX('League Management'!$AT$12:$AV$51,MATCH($B276,'League Management'!$AT$12:$AT$51,0),3)&gt;=FJ$241,INDEX('League Management'!$AT$12:$AV$51,MATCH($B276,'League Management'!$AT$12:$AT$51,0),2)=OFFSET($AI$191,0,(COLUMN(FH225)-1)*1/32)),INDEX($B$20:$AF$59,MATCH($B276,$B$20:$B$59,0),FJ$241+1),IF(OR($B276=OFFSET($AI$196,0,(COLUMN(FH225)-1)*1/32),$B276=OFFSET($AI$197,0,(COLUMN(FH225)-1)*1/32)),IF(AND(INDEX('League Management'!$AT$12:$AV$51,MATCH($B276,'League Management'!$AT$12:$AT$51,0),3)&lt;FJ$241,INDEX('League Management'!$AT$12:$AV$51,MATCH($B276,'League Management'!$AT$12:$AT$51,0),2)&lt;&gt;OFFSET($AI$191,0,(COLUMN(FH225)-1)*1/32)),INDEX($B$20:$AF$59,MATCH($B276,$B$20:$B$59,0),FJ$241+1),"-"),"-")))),"-")</f>
        <v>-</v>
      </c>
      <c r="FK276" s="115" t="str" cm="1">
        <f t="array" aca="1" ref="FK276" ca="1">IFERROR(IF(INDEX($CT$20:$DX$59,MATCH($B276,$CT$20:$CT$59,0),FK$241+1)=OFFSET($AI$195,0,(COLUMN(FI225)-1)*1/32),INDEX($B$20:$AF$59,MATCH($B276,$B$20:$B$59,0),FK$241+1),IF(INDEX($CT$20:$DX$59,MATCH($B276,$CT$20:$CT$59,0),FK$241+1)&lt;&gt;"","-",IF(AND(INDEX('League Management'!$AT$12:$AV$51,MATCH($B276,'League Management'!$AT$12:$AT$51,0),3)&gt;=FK$241,INDEX('League Management'!$AT$12:$AV$51,MATCH($B276,'League Management'!$AT$12:$AT$51,0),2)=OFFSET($AI$191,0,(COLUMN(FI225)-1)*1/32)),INDEX($B$20:$AF$59,MATCH($B276,$B$20:$B$59,0),FK$241+1),IF(OR($B276=OFFSET($AI$196,0,(COLUMN(FI225)-1)*1/32),$B276=OFFSET($AI$197,0,(COLUMN(FI225)-1)*1/32)),IF(AND(INDEX('League Management'!$AT$12:$AV$51,MATCH($B276,'League Management'!$AT$12:$AT$51,0),3)&lt;FK$241,INDEX('League Management'!$AT$12:$AV$51,MATCH($B276,'League Management'!$AT$12:$AT$51,0),2)&lt;&gt;OFFSET($AI$191,0,(COLUMN(FI225)-1)*1/32)),INDEX($B$20:$AF$59,MATCH($B276,$B$20:$B$59,0),FK$241+1),"-"),"-")))),"-")</f>
        <v>-</v>
      </c>
      <c r="FL276" s="115" t="str" cm="1">
        <f t="array" aca="1" ref="FL276" ca="1">IFERROR(IF(INDEX($CT$20:$DX$59,MATCH($B276,$CT$20:$CT$59,0),FL$241+1)=OFFSET($AI$195,0,(COLUMN(FJ225)-1)*1/32),INDEX($B$20:$AF$59,MATCH($B276,$B$20:$B$59,0),FL$241+1),IF(INDEX($CT$20:$DX$59,MATCH($B276,$CT$20:$CT$59,0),FL$241+1)&lt;&gt;"","-",IF(AND(INDEX('League Management'!$AT$12:$AV$51,MATCH($B276,'League Management'!$AT$12:$AT$51,0),3)&gt;=FL$241,INDEX('League Management'!$AT$12:$AV$51,MATCH($B276,'League Management'!$AT$12:$AT$51,0),2)=OFFSET($AI$191,0,(COLUMN(FJ225)-1)*1/32)),INDEX($B$20:$AF$59,MATCH($B276,$B$20:$B$59,0),FL$241+1),IF(OR($B276=OFFSET($AI$196,0,(COLUMN(FJ225)-1)*1/32),$B276=OFFSET($AI$197,0,(COLUMN(FJ225)-1)*1/32)),IF(AND(INDEX('League Management'!$AT$12:$AV$51,MATCH($B276,'League Management'!$AT$12:$AT$51,0),3)&lt;FL$241,INDEX('League Management'!$AT$12:$AV$51,MATCH($B276,'League Management'!$AT$12:$AT$51,0),2)&lt;&gt;OFFSET($AI$191,0,(COLUMN(FJ225)-1)*1/32)),INDEX($B$20:$AF$59,MATCH($B276,$B$20:$B$59,0),FL$241+1),"-"),"-")))),"-")</f>
        <v>-</v>
      </c>
      <c r="FM276" s="115" t="str" cm="1">
        <f t="array" aca="1" ref="FM276" ca="1">IFERROR(IF(INDEX($CT$20:$DX$59,MATCH($B276,$CT$20:$CT$59,0),FM$241+1)=OFFSET($AI$195,0,(COLUMN(FK225)-1)*1/32),INDEX($B$20:$AF$59,MATCH($B276,$B$20:$B$59,0),FM$241+1),IF(INDEX($CT$20:$DX$59,MATCH($B276,$CT$20:$CT$59,0),FM$241+1)&lt;&gt;"","-",IF(AND(INDEX('League Management'!$AT$12:$AV$51,MATCH($B276,'League Management'!$AT$12:$AT$51,0),3)&gt;=FM$241,INDEX('League Management'!$AT$12:$AV$51,MATCH($B276,'League Management'!$AT$12:$AT$51,0),2)=OFFSET($AI$191,0,(COLUMN(FK225)-1)*1/32)),INDEX($B$20:$AF$59,MATCH($B276,$B$20:$B$59,0),FM$241+1),IF(OR($B276=OFFSET($AI$196,0,(COLUMN(FK225)-1)*1/32),$B276=OFFSET($AI$197,0,(COLUMN(FK225)-1)*1/32)),IF(AND(INDEX('League Management'!$AT$12:$AV$51,MATCH($B276,'League Management'!$AT$12:$AT$51,0),3)&lt;FM$241,INDEX('League Management'!$AT$12:$AV$51,MATCH($B276,'League Management'!$AT$12:$AT$51,0),2)&lt;&gt;OFFSET($AI$191,0,(COLUMN(FK225)-1)*1/32)),INDEX($B$20:$AF$59,MATCH($B276,$B$20:$B$59,0),FM$241+1),"-"),"-")))),"-")</f>
        <v>-</v>
      </c>
      <c r="FN276" s="115" t="str" cm="1">
        <f t="array" aca="1" ref="FN276" ca="1">IFERROR(IF(INDEX($CT$20:$DX$59,MATCH($B276,$CT$20:$CT$59,0),FN$241+1)=OFFSET($AI$195,0,(COLUMN(FL225)-1)*1/32),INDEX($B$20:$AF$59,MATCH($B276,$B$20:$B$59,0),FN$241+1),IF(INDEX($CT$20:$DX$59,MATCH($B276,$CT$20:$CT$59,0),FN$241+1)&lt;&gt;"","-",IF(AND(INDEX('League Management'!$AT$12:$AV$51,MATCH($B276,'League Management'!$AT$12:$AT$51,0),3)&gt;=FN$241,INDEX('League Management'!$AT$12:$AV$51,MATCH($B276,'League Management'!$AT$12:$AT$51,0),2)=OFFSET($AI$191,0,(COLUMN(FL225)-1)*1/32)),INDEX($B$20:$AF$59,MATCH($B276,$B$20:$B$59,0),FN$241+1),IF(OR($B276=OFFSET($AI$196,0,(COLUMN(FL225)-1)*1/32),$B276=OFFSET($AI$197,0,(COLUMN(FL225)-1)*1/32)),IF(AND(INDEX('League Management'!$AT$12:$AV$51,MATCH($B276,'League Management'!$AT$12:$AT$51,0),3)&lt;FN$241,INDEX('League Management'!$AT$12:$AV$51,MATCH($B276,'League Management'!$AT$12:$AT$51,0),2)&lt;&gt;OFFSET($AI$191,0,(COLUMN(FL225)-1)*1/32)),INDEX($B$20:$AF$59,MATCH($B276,$B$20:$B$59,0),FN$241+1),"-"),"-")))),"-")</f>
        <v>-</v>
      </c>
      <c r="FO276" s="115" t="str" cm="1">
        <f t="array" aca="1" ref="FO276" ca="1">IFERROR(IF(INDEX($CT$20:$DX$59,MATCH($B276,$CT$20:$CT$59,0),FO$241+1)=OFFSET($AI$195,0,(COLUMN(FM225)-1)*1/32),INDEX($B$20:$AF$59,MATCH($B276,$B$20:$B$59,0),FO$241+1),IF(INDEX($CT$20:$DX$59,MATCH($B276,$CT$20:$CT$59,0),FO$241+1)&lt;&gt;"","-",IF(AND(INDEX('League Management'!$AT$12:$AV$51,MATCH($B276,'League Management'!$AT$12:$AT$51,0),3)&gt;=FO$241,INDEX('League Management'!$AT$12:$AV$51,MATCH($B276,'League Management'!$AT$12:$AT$51,0),2)=OFFSET($AI$191,0,(COLUMN(FM225)-1)*1/32)),INDEX($B$20:$AF$59,MATCH($B276,$B$20:$B$59,0),FO$241+1),IF(OR($B276=OFFSET($AI$196,0,(COLUMN(FM225)-1)*1/32),$B276=OFFSET($AI$197,0,(COLUMN(FM225)-1)*1/32)),IF(AND(INDEX('League Management'!$AT$12:$AV$51,MATCH($B276,'League Management'!$AT$12:$AT$51,0),3)&lt;FO$241,INDEX('League Management'!$AT$12:$AV$51,MATCH($B276,'League Management'!$AT$12:$AT$51,0),2)&lt;&gt;OFFSET($AI$191,0,(COLUMN(FM225)-1)*1/32)),INDEX($B$20:$AF$59,MATCH($B276,$B$20:$B$59,0),FO$241+1),"-"),"-")))),"-")</f>
        <v>-</v>
      </c>
      <c r="FP276" s="115" t="str" cm="1">
        <f t="array" aca="1" ref="FP276" ca="1">IFERROR(IF(INDEX($CT$20:$DX$59,MATCH($B276,$CT$20:$CT$59,0),FP$241+1)=OFFSET($AI$195,0,(COLUMN(FN225)-1)*1/32),INDEX($B$20:$AF$59,MATCH($B276,$B$20:$B$59,0),FP$241+1),IF(INDEX($CT$20:$DX$59,MATCH($B276,$CT$20:$CT$59,0),FP$241+1)&lt;&gt;"","-",IF(AND(INDEX('League Management'!$AT$12:$AV$51,MATCH($B276,'League Management'!$AT$12:$AT$51,0),3)&gt;=FP$241,INDEX('League Management'!$AT$12:$AV$51,MATCH($B276,'League Management'!$AT$12:$AT$51,0),2)=OFFSET($AI$191,0,(COLUMN(FN225)-1)*1/32)),INDEX($B$20:$AF$59,MATCH($B276,$B$20:$B$59,0),FP$241+1),IF(OR($B276=OFFSET($AI$196,0,(COLUMN(FN225)-1)*1/32),$B276=OFFSET($AI$197,0,(COLUMN(FN225)-1)*1/32)),IF(AND(INDEX('League Management'!$AT$12:$AV$51,MATCH($B276,'League Management'!$AT$12:$AT$51,0),3)&lt;FP$241,INDEX('League Management'!$AT$12:$AV$51,MATCH($B276,'League Management'!$AT$12:$AT$51,0),2)&lt;&gt;OFFSET($AI$191,0,(COLUMN(FN225)-1)*1/32)),INDEX($B$20:$AF$59,MATCH($B276,$B$20:$B$59,0),FP$241+1),"-"),"-")))),"-")</f>
        <v>-</v>
      </c>
      <c r="FQ276" s="115" t="str" cm="1">
        <f t="array" aca="1" ref="FQ276" ca="1">IFERROR(IF(INDEX($CT$20:$DX$59,MATCH($B276,$CT$20:$CT$59,0),FQ$241+1)=OFFSET($AI$195,0,(COLUMN(FO225)-1)*1/32),INDEX($B$20:$AF$59,MATCH($B276,$B$20:$B$59,0),FQ$241+1),IF(INDEX($CT$20:$DX$59,MATCH($B276,$CT$20:$CT$59,0),FQ$241+1)&lt;&gt;"","-",IF(AND(INDEX('League Management'!$AT$12:$AV$51,MATCH($B276,'League Management'!$AT$12:$AT$51,0),3)&gt;=FQ$241,INDEX('League Management'!$AT$12:$AV$51,MATCH($B276,'League Management'!$AT$12:$AT$51,0),2)=OFFSET($AI$191,0,(COLUMN(FO225)-1)*1/32)),INDEX($B$20:$AF$59,MATCH($B276,$B$20:$B$59,0),FQ$241+1),IF(OR($B276=OFFSET($AI$196,0,(COLUMN(FO225)-1)*1/32),$B276=OFFSET($AI$197,0,(COLUMN(FO225)-1)*1/32)),IF(AND(INDEX('League Management'!$AT$12:$AV$51,MATCH($B276,'League Management'!$AT$12:$AT$51,0),3)&lt;FQ$241,INDEX('League Management'!$AT$12:$AV$51,MATCH($B276,'League Management'!$AT$12:$AT$51,0),2)&lt;&gt;OFFSET($AI$191,0,(COLUMN(FO225)-1)*1/32)),INDEX($B$20:$AF$59,MATCH($B276,$B$20:$B$59,0),FQ$241+1),"-"),"-")))),"-")</f>
        <v>-</v>
      </c>
      <c r="FR276" s="115" t="str" cm="1">
        <f t="array" aca="1" ref="FR276" ca="1">IFERROR(IF(INDEX($CT$20:$DX$59,MATCH($B276,$CT$20:$CT$59,0),FR$241+1)=OFFSET($AI$195,0,(COLUMN(FP225)-1)*1/32),INDEX($B$20:$AF$59,MATCH($B276,$B$20:$B$59,0),FR$241+1),IF(INDEX($CT$20:$DX$59,MATCH($B276,$CT$20:$CT$59,0),FR$241+1)&lt;&gt;"","-",IF(AND(INDEX('League Management'!$AT$12:$AV$51,MATCH($B276,'League Management'!$AT$12:$AT$51,0),3)&gt;=FR$241,INDEX('League Management'!$AT$12:$AV$51,MATCH($B276,'League Management'!$AT$12:$AT$51,0),2)=OFFSET($AI$191,0,(COLUMN(FP225)-1)*1/32)),INDEX($B$20:$AF$59,MATCH($B276,$B$20:$B$59,0),FR$241+1),IF(OR($B276=OFFSET($AI$196,0,(COLUMN(FP225)-1)*1/32),$B276=OFFSET($AI$197,0,(COLUMN(FP225)-1)*1/32)),IF(AND(INDEX('League Management'!$AT$12:$AV$51,MATCH($B276,'League Management'!$AT$12:$AT$51,0),3)&lt;FR$241,INDEX('League Management'!$AT$12:$AV$51,MATCH($B276,'League Management'!$AT$12:$AT$51,0),2)&lt;&gt;OFFSET($AI$191,0,(COLUMN(FP225)-1)*1/32)),INDEX($B$20:$AF$59,MATCH($B276,$B$20:$B$59,0),FR$241+1),"-"),"-")))),"-")</f>
        <v>-</v>
      </c>
      <c r="FS276" s="115" t="str" cm="1">
        <f t="array" aca="1" ref="FS276" ca="1">IFERROR(IF(INDEX($CT$20:$DX$59,MATCH($B276,$CT$20:$CT$59,0),FS$241+1)=OFFSET($AI$195,0,(COLUMN(FQ225)-1)*1/32),INDEX($B$20:$AF$59,MATCH($B276,$B$20:$B$59,0),FS$241+1),IF(INDEX($CT$20:$DX$59,MATCH($B276,$CT$20:$CT$59,0),FS$241+1)&lt;&gt;"","-",IF(AND(INDEX('League Management'!$AT$12:$AV$51,MATCH($B276,'League Management'!$AT$12:$AT$51,0),3)&gt;=FS$241,INDEX('League Management'!$AT$12:$AV$51,MATCH($B276,'League Management'!$AT$12:$AT$51,0),2)=OFFSET($AI$191,0,(COLUMN(FQ225)-1)*1/32)),INDEX($B$20:$AF$59,MATCH($B276,$B$20:$B$59,0),FS$241+1),IF(OR($B276=OFFSET($AI$196,0,(COLUMN(FQ225)-1)*1/32),$B276=OFFSET($AI$197,0,(COLUMN(FQ225)-1)*1/32)),IF(AND(INDEX('League Management'!$AT$12:$AV$51,MATCH($B276,'League Management'!$AT$12:$AT$51,0),3)&lt;FS$241,INDEX('League Management'!$AT$12:$AV$51,MATCH($B276,'League Management'!$AT$12:$AT$51,0),2)&lt;&gt;OFFSET($AI$191,0,(COLUMN(FQ225)-1)*1/32)),INDEX($B$20:$AF$59,MATCH($B276,$B$20:$B$59,0),FS$241+1),"-"),"-")))),"-")</f>
        <v>-</v>
      </c>
      <c r="FT276" s="115" t="str" cm="1">
        <f t="array" aca="1" ref="FT276" ca="1">IFERROR(IF(INDEX($CT$20:$DX$59,MATCH($B276,$CT$20:$CT$59,0),FT$241+1)=OFFSET($AI$195,0,(COLUMN(FR225)-1)*1/32),INDEX($B$20:$AF$59,MATCH($B276,$B$20:$B$59,0),FT$241+1),IF(INDEX($CT$20:$DX$59,MATCH($B276,$CT$20:$CT$59,0),FT$241+1)&lt;&gt;"","-",IF(AND(INDEX('League Management'!$AT$12:$AV$51,MATCH($B276,'League Management'!$AT$12:$AT$51,0),3)&gt;=FT$241,INDEX('League Management'!$AT$12:$AV$51,MATCH($B276,'League Management'!$AT$12:$AT$51,0),2)=OFFSET($AI$191,0,(COLUMN(FR225)-1)*1/32)),INDEX($B$20:$AF$59,MATCH($B276,$B$20:$B$59,0),FT$241+1),IF(OR($B276=OFFSET($AI$196,0,(COLUMN(FR225)-1)*1/32),$B276=OFFSET($AI$197,0,(COLUMN(FR225)-1)*1/32)),IF(AND(INDEX('League Management'!$AT$12:$AV$51,MATCH($B276,'League Management'!$AT$12:$AT$51,0),3)&lt;FT$241,INDEX('League Management'!$AT$12:$AV$51,MATCH($B276,'League Management'!$AT$12:$AT$51,0),2)&lt;&gt;OFFSET($AI$191,0,(COLUMN(FR225)-1)*1/32)),INDEX($B$20:$AF$59,MATCH($B276,$B$20:$B$59,0),FT$241+1),"-"),"-")))),"-")</f>
        <v>-</v>
      </c>
      <c r="FU276" s="115" t="str" cm="1">
        <f t="array" aca="1" ref="FU276" ca="1">IFERROR(IF(INDEX($CT$20:$DX$59,MATCH($B276,$CT$20:$CT$59,0),FU$241+1)=OFFSET($AI$195,0,(COLUMN(FS225)-1)*1/32),INDEX($B$20:$AF$59,MATCH($B276,$B$20:$B$59,0),FU$241+1),IF(INDEX($CT$20:$DX$59,MATCH($B276,$CT$20:$CT$59,0),FU$241+1)&lt;&gt;"","-",IF(AND(INDEX('League Management'!$AT$12:$AV$51,MATCH($B276,'League Management'!$AT$12:$AT$51,0),3)&gt;=FU$241,INDEX('League Management'!$AT$12:$AV$51,MATCH($B276,'League Management'!$AT$12:$AT$51,0),2)=OFFSET($AI$191,0,(COLUMN(FS225)-1)*1/32)),INDEX($B$20:$AF$59,MATCH($B276,$B$20:$B$59,0),FU$241+1),IF(OR($B276=OFFSET($AI$196,0,(COLUMN(FS225)-1)*1/32),$B276=OFFSET($AI$197,0,(COLUMN(FS225)-1)*1/32)),IF(AND(INDEX('League Management'!$AT$12:$AV$51,MATCH($B276,'League Management'!$AT$12:$AT$51,0),3)&lt;FU$241,INDEX('League Management'!$AT$12:$AV$51,MATCH($B276,'League Management'!$AT$12:$AT$51,0),2)&lt;&gt;OFFSET($AI$191,0,(COLUMN(FS225)-1)*1/32)),INDEX($B$20:$AF$59,MATCH($B276,$B$20:$B$59,0),FU$241+1),"-"),"-")))),"-")</f>
        <v>-</v>
      </c>
      <c r="FV276" s="115" t="str" cm="1">
        <f t="array" aca="1" ref="FV276" ca="1">IFERROR(IF(INDEX($CT$20:$DX$59,MATCH($B276,$CT$20:$CT$59,0),FV$241+1)=OFFSET($AI$195,0,(COLUMN(FT225)-1)*1/32),INDEX($B$20:$AF$59,MATCH($B276,$B$20:$B$59,0),FV$241+1),IF(INDEX($CT$20:$DX$59,MATCH($B276,$CT$20:$CT$59,0),FV$241+1)&lt;&gt;"","-",IF(AND(INDEX('League Management'!$AT$12:$AV$51,MATCH($B276,'League Management'!$AT$12:$AT$51,0),3)&gt;=FV$241,INDEX('League Management'!$AT$12:$AV$51,MATCH($B276,'League Management'!$AT$12:$AT$51,0),2)=OFFSET($AI$191,0,(COLUMN(FT225)-1)*1/32)),INDEX($B$20:$AF$59,MATCH($B276,$B$20:$B$59,0),FV$241+1),IF(OR($B276=OFFSET($AI$196,0,(COLUMN(FT225)-1)*1/32),$B276=OFFSET($AI$197,0,(COLUMN(FT225)-1)*1/32)),IF(AND(INDEX('League Management'!$AT$12:$AV$51,MATCH($B276,'League Management'!$AT$12:$AT$51,0),3)&lt;FV$241,INDEX('League Management'!$AT$12:$AV$51,MATCH($B276,'League Management'!$AT$12:$AT$51,0),2)&lt;&gt;OFFSET($AI$191,0,(COLUMN(FT225)-1)*1/32)),INDEX($B$20:$AF$59,MATCH($B276,$B$20:$B$59,0),FV$241+1),"-"),"-")))),"-")</f>
        <v>-</v>
      </c>
      <c r="FW276" s="115" t="str" cm="1">
        <f t="array" aca="1" ref="FW276" ca="1">IFERROR(IF(INDEX($CT$20:$DX$59,MATCH($B276,$CT$20:$CT$59,0),FW$241+1)=OFFSET($AI$195,0,(COLUMN(FU225)-1)*1/32),INDEX($B$20:$AF$59,MATCH($B276,$B$20:$B$59,0),FW$241+1),IF(INDEX($CT$20:$DX$59,MATCH($B276,$CT$20:$CT$59,0),FW$241+1)&lt;&gt;"","-",IF(AND(INDEX('League Management'!$AT$12:$AV$51,MATCH($B276,'League Management'!$AT$12:$AT$51,0),3)&gt;=FW$241,INDEX('League Management'!$AT$12:$AV$51,MATCH($B276,'League Management'!$AT$12:$AT$51,0),2)=OFFSET($AI$191,0,(COLUMN(FU225)-1)*1/32)),INDEX($B$20:$AF$59,MATCH($B276,$B$20:$B$59,0),FW$241+1),IF(OR($B276=OFFSET($AI$196,0,(COLUMN(FU225)-1)*1/32),$B276=OFFSET($AI$197,0,(COLUMN(FU225)-1)*1/32)),IF(AND(INDEX('League Management'!$AT$12:$AV$51,MATCH($B276,'League Management'!$AT$12:$AT$51,0),3)&lt;FW$241,INDEX('League Management'!$AT$12:$AV$51,MATCH($B276,'League Management'!$AT$12:$AT$51,0),2)&lt;&gt;OFFSET($AI$191,0,(COLUMN(FU225)-1)*1/32)),INDEX($B$20:$AF$59,MATCH($B276,$B$20:$B$59,0),FW$241+1),"-"),"-")))),"-")</f>
        <v>-</v>
      </c>
      <c r="FX276" s="115" t="str" cm="1">
        <f t="array" aca="1" ref="FX276" ca="1">IFERROR(IF(INDEX($CT$20:$DX$59,MATCH($B276,$CT$20:$CT$59,0),FX$241+1)=OFFSET($AI$195,0,(COLUMN(FV225)-1)*1/32),INDEX($B$20:$AF$59,MATCH($B276,$B$20:$B$59,0),FX$241+1),IF(INDEX($CT$20:$DX$59,MATCH($B276,$CT$20:$CT$59,0),FX$241+1)&lt;&gt;"","-",IF(AND(INDEX('League Management'!$AT$12:$AV$51,MATCH($B276,'League Management'!$AT$12:$AT$51,0),3)&gt;=FX$241,INDEX('League Management'!$AT$12:$AV$51,MATCH($B276,'League Management'!$AT$12:$AT$51,0),2)=OFFSET($AI$191,0,(COLUMN(FV225)-1)*1/32)),INDEX($B$20:$AF$59,MATCH($B276,$B$20:$B$59,0),FX$241+1),IF(OR($B276=OFFSET($AI$196,0,(COLUMN(FV225)-1)*1/32),$B276=OFFSET($AI$197,0,(COLUMN(FV225)-1)*1/32)),IF(AND(INDEX('League Management'!$AT$12:$AV$51,MATCH($B276,'League Management'!$AT$12:$AT$51,0),3)&lt;FX$241,INDEX('League Management'!$AT$12:$AV$51,MATCH($B276,'League Management'!$AT$12:$AT$51,0),2)&lt;&gt;OFFSET($AI$191,0,(COLUMN(FV225)-1)*1/32)),INDEX($B$20:$AF$59,MATCH($B276,$B$20:$B$59,0),FX$241+1),"-"),"-")))),"-")</f>
        <v>-</v>
      </c>
      <c r="FY276" s="115" t="str" cm="1">
        <f t="array" aca="1" ref="FY276" ca="1">IFERROR(IF(INDEX($CT$20:$DX$59,MATCH($B276,$CT$20:$CT$59,0),FY$241+1)=OFFSET($AI$195,0,(COLUMN(FW225)-1)*1/32),INDEX($B$20:$AF$59,MATCH($B276,$B$20:$B$59,0),FY$241+1),IF(INDEX($CT$20:$DX$59,MATCH($B276,$CT$20:$CT$59,0),FY$241+1)&lt;&gt;"","-",IF(AND(INDEX('League Management'!$AT$12:$AV$51,MATCH($B276,'League Management'!$AT$12:$AT$51,0),3)&gt;=FY$241,INDEX('League Management'!$AT$12:$AV$51,MATCH($B276,'League Management'!$AT$12:$AT$51,0),2)=OFFSET($AI$191,0,(COLUMN(FW225)-1)*1/32)),INDEX($B$20:$AF$59,MATCH($B276,$B$20:$B$59,0),FY$241+1),IF(OR($B276=OFFSET($AI$196,0,(COLUMN(FW225)-1)*1/32),$B276=OFFSET($AI$197,0,(COLUMN(FW225)-1)*1/32)),IF(AND(INDEX('League Management'!$AT$12:$AV$51,MATCH($B276,'League Management'!$AT$12:$AT$51,0),3)&lt;FY$241,INDEX('League Management'!$AT$12:$AV$51,MATCH($B276,'League Management'!$AT$12:$AT$51,0),2)&lt;&gt;OFFSET($AI$191,0,(COLUMN(FW225)-1)*1/32)),INDEX($B$20:$AF$59,MATCH($B276,$B$20:$B$59,0),FY$241+1),"-"),"-")))),"-")</f>
        <v>-</v>
      </c>
      <c r="FZ276" s="115" t="str" cm="1">
        <f t="array" aca="1" ref="FZ276" ca="1">IFERROR(IF(INDEX($CT$20:$DX$59,MATCH($B276,$CT$20:$CT$59,0),FZ$241+1)=OFFSET($AI$195,0,(COLUMN(FX225)-1)*1/32),INDEX($B$20:$AF$59,MATCH($B276,$B$20:$B$59,0),FZ$241+1),IF(INDEX($CT$20:$DX$59,MATCH($B276,$CT$20:$CT$59,0),FZ$241+1)&lt;&gt;"","-",IF(AND(INDEX('League Management'!$AT$12:$AV$51,MATCH($B276,'League Management'!$AT$12:$AT$51,0),3)&gt;=FZ$241,INDEX('League Management'!$AT$12:$AV$51,MATCH($B276,'League Management'!$AT$12:$AT$51,0),2)=OFFSET($AI$191,0,(COLUMN(FX225)-1)*1/32)),INDEX($B$20:$AF$59,MATCH($B276,$B$20:$B$59,0),FZ$241+1),IF(OR($B276=OFFSET($AI$196,0,(COLUMN(FX225)-1)*1/32),$B276=OFFSET($AI$197,0,(COLUMN(FX225)-1)*1/32)),IF(AND(INDEX('League Management'!$AT$12:$AV$51,MATCH($B276,'League Management'!$AT$12:$AT$51,0),3)&lt;FZ$241,INDEX('League Management'!$AT$12:$AV$51,MATCH($B276,'League Management'!$AT$12:$AT$51,0),2)&lt;&gt;OFFSET($AI$191,0,(COLUMN(FX225)-1)*1/32)),INDEX($B$20:$AF$59,MATCH($B276,$B$20:$B$59,0),FZ$241+1),"-"),"-")))),"-")</f>
        <v>-</v>
      </c>
      <c r="GA276" s="115" t="str" cm="1">
        <f t="array" aca="1" ref="GA276" ca="1">IFERROR(IF(INDEX($CT$20:$DX$59,MATCH($B276,$CT$20:$CT$59,0),GA$241+1)=OFFSET($AI$195,0,(COLUMN(FY225)-1)*1/32),INDEX($B$20:$AF$59,MATCH($B276,$B$20:$B$59,0),GA$241+1),IF(INDEX($CT$20:$DX$59,MATCH($B276,$CT$20:$CT$59,0),GA$241+1)&lt;&gt;"","-",IF(AND(INDEX('League Management'!$AT$12:$AV$51,MATCH($B276,'League Management'!$AT$12:$AT$51,0),3)&gt;=GA$241,INDEX('League Management'!$AT$12:$AV$51,MATCH($B276,'League Management'!$AT$12:$AT$51,0),2)=OFFSET($AI$191,0,(COLUMN(FY225)-1)*1/32)),INDEX($B$20:$AF$59,MATCH($B276,$B$20:$B$59,0),GA$241+1),IF(OR($B276=OFFSET($AI$196,0,(COLUMN(FY225)-1)*1/32),$B276=OFFSET($AI$197,0,(COLUMN(FY225)-1)*1/32)),IF(AND(INDEX('League Management'!$AT$12:$AV$51,MATCH($B276,'League Management'!$AT$12:$AT$51,0),3)&lt;GA$241,INDEX('League Management'!$AT$12:$AV$51,MATCH($B276,'League Management'!$AT$12:$AT$51,0),2)&lt;&gt;OFFSET($AI$191,0,(COLUMN(FY225)-1)*1/32)),INDEX($B$20:$AF$59,MATCH($B276,$B$20:$B$59,0),GA$241+1),"-"),"-")))),"-")</f>
        <v>-</v>
      </c>
      <c r="GB276" s="115" t="str" cm="1">
        <f t="array" aca="1" ref="GB276" ca="1">IFERROR(IF(INDEX($CT$20:$DX$59,MATCH($B276,$CT$20:$CT$59,0),GB$241+1)=OFFSET($AI$195,0,(COLUMN(FZ225)-1)*1/32),INDEX($B$20:$AF$59,MATCH($B276,$B$20:$B$59,0),GB$241+1),IF(INDEX($CT$20:$DX$59,MATCH($B276,$CT$20:$CT$59,0),GB$241+1)&lt;&gt;"","-",IF(AND(INDEX('League Management'!$AT$12:$AV$51,MATCH($B276,'League Management'!$AT$12:$AT$51,0),3)&gt;=GB$241,INDEX('League Management'!$AT$12:$AV$51,MATCH($B276,'League Management'!$AT$12:$AT$51,0),2)=OFFSET($AI$191,0,(COLUMN(FZ225)-1)*1/32)),INDEX($B$20:$AF$59,MATCH($B276,$B$20:$B$59,0),GB$241+1),IF(OR($B276=OFFSET($AI$196,0,(COLUMN(FZ225)-1)*1/32),$B276=OFFSET($AI$197,0,(COLUMN(FZ225)-1)*1/32)),IF(AND(INDEX('League Management'!$AT$12:$AV$51,MATCH($B276,'League Management'!$AT$12:$AT$51,0),3)&lt;GB$241,INDEX('League Management'!$AT$12:$AV$51,MATCH($B276,'League Management'!$AT$12:$AT$51,0),2)&lt;&gt;OFFSET($AI$191,0,(COLUMN(FZ225)-1)*1/32)),INDEX($B$20:$AF$59,MATCH($B276,$B$20:$B$59,0),GB$241+1),"-"),"-")))),"-")</f>
        <v>-</v>
      </c>
      <c r="GC276" s="115" t="str" cm="1">
        <f t="array" aca="1" ref="GC276" ca="1">IFERROR(IF(INDEX($CT$20:$DX$59,MATCH($B276,$CT$20:$CT$59,0),GC$241+1)=OFFSET($AI$195,0,(COLUMN(GA225)-1)*1/32),INDEX($B$20:$AF$59,MATCH($B276,$B$20:$B$59,0),GC$241+1),IF(INDEX($CT$20:$DX$59,MATCH($B276,$CT$20:$CT$59,0),GC$241+1)&lt;&gt;"","-",IF(AND(INDEX('League Management'!$AT$12:$AV$51,MATCH($B276,'League Management'!$AT$12:$AT$51,0),3)&gt;=GC$241,INDEX('League Management'!$AT$12:$AV$51,MATCH($B276,'League Management'!$AT$12:$AT$51,0),2)=OFFSET($AI$191,0,(COLUMN(GA225)-1)*1/32)),INDEX($B$20:$AF$59,MATCH($B276,$B$20:$B$59,0),GC$241+1),IF(OR($B276=OFFSET($AI$196,0,(COLUMN(GA225)-1)*1/32),$B276=OFFSET($AI$197,0,(COLUMN(GA225)-1)*1/32)),IF(AND(INDEX('League Management'!$AT$12:$AV$51,MATCH($B276,'League Management'!$AT$12:$AT$51,0),3)&lt;GC$241,INDEX('League Management'!$AT$12:$AV$51,MATCH($B276,'League Management'!$AT$12:$AT$51,0),2)&lt;&gt;OFFSET($AI$191,0,(COLUMN(GA225)-1)*1/32)),INDEX($B$20:$AF$59,MATCH($B276,$B$20:$B$59,0),GC$241+1),"-"),"-")))),"-")</f>
        <v>-</v>
      </c>
      <c r="GD276" s="115" t="str" cm="1">
        <f t="array" aca="1" ref="GD276" ca="1">IFERROR(IF(INDEX($CT$20:$DX$59,MATCH($B276,$CT$20:$CT$59,0),GD$241+1)=OFFSET($AI$195,0,(COLUMN(GB225)-1)*1/32),INDEX($B$20:$AF$59,MATCH($B276,$B$20:$B$59,0),GD$241+1),IF(INDEX($CT$20:$DX$59,MATCH($B276,$CT$20:$CT$59,0),GD$241+1)&lt;&gt;"","-",IF(AND(INDEX('League Management'!$AT$12:$AV$51,MATCH($B276,'League Management'!$AT$12:$AT$51,0),3)&gt;=GD$241,INDEX('League Management'!$AT$12:$AV$51,MATCH($B276,'League Management'!$AT$12:$AT$51,0),2)=OFFSET($AI$191,0,(COLUMN(GB225)-1)*1/32)),INDEX($B$20:$AF$59,MATCH($B276,$B$20:$B$59,0),GD$241+1),IF(OR($B276=OFFSET($AI$196,0,(COLUMN(GB225)-1)*1/32),$B276=OFFSET($AI$197,0,(COLUMN(GB225)-1)*1/32)),IF(AND(INDEX('League Management'!$AT$12:$AV$51,MATCH($B276,'League Management'!$AT$12:$AT$51,0),3)&lt;GD$241,INDEX('League Management'!$AT$12:$AV$51,MATCH($B276,'League Management'!$AT$12:$AT$51,0),2)&lt;&gt;OFFSET($AI$191,0,(COLUMN(GB225)-1)*1/32)),INDEX($B$20:$AF$59,MATCH($B276,$B$20:$B$59,0),GD$241+1),"-"),"-")))),"-")</f>
        <v>-</v>
      </c>
      <c r="GE276" s="115" t="str" cm="1">
        <f t="array" aca="1" ref="GE276" ca="1">IFERROR(IF(INDEX($CT$20:$DX$59,MATCH($B276,$CT$20:$CT$59,0),GE$241+1)=OFFSET($AI$195,0,(COLUMN(GC225)-1)*1/32),INDEX($B$20:$AF$59,MATCH($B276,$B$20:$B$59,0),GE$241+1),IF(INDEX($CT$20:$DX$59,MATCH($B276,$CT$20:$CT$59,0),GE$241+1)&lt;&gt;"","-",IF(AND(INDEX('League Management'!$AT$12:$AV$51,MATCH($B276,'League Management'!$AT$12:$AT$51,0),3)&gt;=GE$241,INDEX('League Management'!$AT$12:$AV$51,MATCH($B276,'League Management'!$AT$12:$AT$51,0),2)=OFFSET($AI$191,0,(COLUMN(GC225)-1)*1/32)),INDEX($B$20:$AF$59,MATCH($B276,$B$20:$B$59,0),GE$241+1),IF(OR($B276=OFFSET($AI$196,0,(COLUMN(GC225)-1)*1/32),$B276=OFFSET($AI$197,0,(COLUMN(GC225)-1)*1/32)),IF(AND(INDEX('League Management'!$AT$12:$AV$51,MATCH($B276,'League Management'!$AT$12:$AT$51,0),3)&lt;GE$241,INDEX('League Management'!$AT$12:$AV$51,MATCH($B276,'League Management'!$AT$12:$AT$51,0),2)&lt;&gt;OFFSET($AI$191,0,(COLUMN(GC225)-1)*1/32)),INDEX($B$20:$AF$59,MATCH($B276,$B$20:$B$59,0),GE$241+1),"-"),"-")))),"-")</f>
        <v>-</v>
      </c>
      <c r="GF276" s="115" t="str" cm="1">
        <f t="array" aca="1" ref="GF276" ca="1">IFERROR(IF(INDEX($CT$20:$DX$59,MATCH($B276,$CT$20:$CT$59,0),GF$241+1)=OFFSET($AI$195,0,(COLUMN(GD225)-1)*1/32),INDEX($B$20:$AF$59,MATCH($B276,$B$20:$B$59,0),GF$241+1),IF(INDEX($CT$20:$DX$59,MATCH($B276,$CT$20:$CT$59,0),GF$241+1)&lt;&gt;"","-",IF(AND(INDEX('League Management'!$AT$12:$AV$51,MATCH($B276,'League Management'!$AT$12:$AT$51,0),3)&gt;=GF$241,INDEX('League Management'!$AT$12:$AV$51,MATCH($B276,'League Management'!$AT$12:$AT$51,0),2)=OFFSET($AI$191,0,(COLUMN(GD225)-1)*1/32)),INDEX($B$20:$AF$59,MATCH($B276,$B$20:$B$59,0),GF$241+1),IF(OR($B276=OFFSET($AI$196,0,(COLUMN(GD225)-1)*1/32),$B276=OFFSET($AI$197,0,(COLUMN(GD225)-1)*1/32)),IF(AND(INDEX('League Management'!$AT$12:$AV$51,MATCH($B276,'League Management'!$AT$12:$AT$51,0),3)&lt;GF$241,INDEX('League Management'!$AT$12:$AV$51,MATCH($B276,'League Management'!$AT$12:$AT$51,0),2)&lt;&gt;OFFSET($AI$191,0,(COLUMN(GD225)-1)*1/32)),INDEX($B$20:$AF$59,MATCH($B276,$B$20:$B$59,0),GF$241+1),"-"),"-")))),"-")</f>
        <v>-</v>
      </c>
      <c r="GG276" s="115" t="str" cm="1">
        <f t="array" aca="1" ref="GG276" ca="1">IFERROR(IF(INDEX($CT$20:$DX$59,MATCH($B276,$CT$20:$CT$59,0),GG$241+1)=OFFSET($AI$195,0,(COLUMN(GE225)-1)*1/32),INDEX($B$20:$AF$59,MATCH($B276,$B$20:$B$59,0),GG$241+1),IF(INDEX($CT$20:$DX$59,MATCH($B276,$CT$20:$CT$59,0),GG$241+1)&lt;&gt;"","-",IF(AND(INDEX('League Management'!$AT$12:$AV$51,MATCH($B276,'League Management'!$AT$12:$AT$51,0),3)&gt;=GG$241,INDEX('League Management'!$AT$12:$AV$51,MATCH($B276,'League Management'!$AT$12:$AT$51,0),2)=OFFSET($AI$191,0,(COLUMN(GE225)-1)*1/32)),INDEX($B$20:$AF$59,MATCH($B276,$B$20:$B$59,0),GG$241+1),IF(OR($B276=OFFSET($AI$196,0,(COLUMN(GE225)-1)*1/32),$B276=OFFSET($AI$197,0,(COLUMN(GE225)-1)*1/32)),IF(AND(INDEX('League Management'!$AT$12:$AV$51,MATCH($B276,'League Management'!$AT$12:$AT$51,0),3)&lt;GG$241,INDEX('League Management'!$AT$12:$AV$51,MATCH($B276,'League Management'!$AT$12:$AT$51,0),2)&lt;&gt;OFFSET($AI$191,0,(COLUMN(GE225)-1)*1/32)),INDEX($B$20:$AF$59,MATCH($B276,$B$20:$B$59,0),GG$241+1),"-"),"-")))),"-")</f>
        <v>-</v>
      </c>
      <c r="GH276" s="115" t="str" cm="1">
        <f t="array" aca="1" ref="GH276" ca="1">IFERROR(IF(INDEX($CT$20:$DX$59,MATCH($B276,$CT$20:$CT$59,0),GH$241+1)=OFFSET($AI$195,0,(COLUMN(GF225)-1)*1/32),INDEX($B$20:$AF$59,MATCH($B276,$B$20:$B$59,0),GH$241+1),IF(INDEX($CT$20:$DX$59,MATCH($B276,$CT$20:$CT$59,0),GH$241+1)&lt;&gt;"","-",IF(AND(INDEX('League Management'!$AT$12:$AV$51,MATCH($B276,'League Management'!$AT$12:$AT$51,0),3)&gt;=GH$241,INDEX('League Management'!$AT$12:$AV$51,MATCH($B276,'League Management'!$AT$12:$AT$51,0),2)=OFFSET($AI$191,0,(COLUMN(GF225)-1)*1/32)),INDEX($B$20:$AF$59,MATCH($B276,$B$20:$B$59,0),GH$241+1),IF(OR($B276=OFFSET($AI$196,0,(COLUMN(GF225)-1)*1/32),$B276=OFFSET($AI$197,0,(COLUMN(GF225)-1)*1/32)),IF(AND(INDEX('League Management'!$AT$12:$AV$51,MATCH($B276,'League Management'!$AT$12:$AT$51,0),3)&lt;GH$241,INDEX('League Management'!$AT$12:$AV$51,MATCH($B276,'League Management'!$AT$12:$AT$51,0),2)&lt;&gt;OFFSET($AI$191,0,(COLUMN(GF225)-1)*1/32)),INDEX($B$20:$AF$59,MATCH($B276,$B$20:$B$59,0),GH$241+1),"-"),"-")))),"-")</f>
        <v>-</v>
      </c>
      <c r="GI276" s="115" t="str" cm="1">
        <f t="array" aca="1" ref="GI276" ca="1">IFERROR(IF(INDEX($CT$20:$DX$59,MATCH($B276,$CT$20:$CT$59,0),GI$241+1)=OFFSET($AI$195,0,(COLUMN(GG225)-1)*1/32),INDEX($B$20:$AF$59,MATCH($B276,$B$20:$B$59,0),GI$241+1),IF(INDEX($CT$20:$DX$59,MATCH($B276,$CT$20:$CT$59,0),GI$241+1)&lt;&gt;"","-",IF(AND(INDEX('League Management'!$AT$12:$AV$51,MATCH($B276,'League Management'!$AT$12:$AT$51,0),3)&gt;=GI$241,INDEX('League Management'!$AT$12:$AV$51,MATCH($B276,'League Management'!$AT$12:$AT$51,0),2)=OFFSET($AI$191,0,(COLUMN(GG225)-1)*1/32)),INDEX($B$20:$AF$59,MATCH($B276,$B$20:$B$59,0),GI$241+1),IF(OR($B276=OFFSET($AI$196,0,(COLUMN(GG225)-1)*1/32),$B276=OFFSET($AI$197,0,(COLUMN(GG225)-1)*1/32)),IF(AND(INDEX('League Management'!$AT$12:$AV$51,MATCH($B276,'League Management'!$AT$12:$AT$51,0),3)&lt;GI$241,INDEX('League Management'!$AT$12:$AV$51,MATCH($B276,'League Management'!$AT$12:$AT$51,0),2)&lt;&gt;OFFSET($AI$191,0,(COLUMN(GG225)-1)*1/32)),INDEX($B$20:$AF$59,MATCH($B276,$B$20:$B$59,0),GI$241+1),"-"),"-")))),"-")</f>
        <v>-</v>
      </c>
      <c r="GJ276" s="115" t="str" cm="1">
        <f t="array" aca="1" ref="GJ276" ca="1">IFERROR(IF(INDEX($CT$20:$DX$59,MATCH($B276,$CT$20:$CT$59,0),GJ$241+1)=OFFSET($AI$195,0,(COLUMN(GH225)-1)*1/32),INDEX($B$20:$AF$59,MATCH($B276,$B$20:$B$59,0),GJ$241+1),IF(INDEX($CT$20:$DX$59,MATCH($B276,$CT$20:$CT$59,0),GJ$241+1)&lt;&gt;"","-",IF(AND(INDEX('League Management'!$AT$12:$AV$51,MATCH($B276,'League Management'!$AT$12:$AT$51,0),3)&gt;=GJ$241,INDEX('League Management'!$AT$12:$AV$51,MATCH($B276,'League Management'!$AT$12:$AT$51,0),2)=OFFSET($AI$191,0,(COLUMN(GH225)-1)*1/32)),INDEX($B$20:$AF$59,MATCH($B276,$B$20:$B$59,0),GJ$241+1),IF(OR($B276=OFFSET($AI$196,0,(COLUMN(GH225)-1)*1/32),$B276=OFFSET($AI$197,0,(COLUMN(GH225)-1)*1/32)),IF(AND(INDEX('League Management'!$AT$12:$AV$51,MATCH($B276,'League Management'!$AT$12:$AT$51,0),3)&lt;GJ$241,INDEX('League Management'!$AT$12:$AV$51,MATCH($B276,'League Management'!$AT$12:$AT$51,0),2)&lt;&gt;OFFSET($AI$191,0,(COLUMN(GH225)-1)*1/32)),INDEX($B$20:$AF$59,MATCH($B276,$B$20:$B$59,0),GJ$241+1),"-"),"-")))),"-")</f>
        <v>-</v>
      </c>
      <c r="GL276" s="697"/>
      <c r="GM276" s="115" t="str" cm="1">
        <f t="array" aca="1" ref="GM276" ca="1">IFERROR(IF(INDEX($CT$20:$DX$59,MATCH($B276,$CT$20:$CT$59,0),GM$241+1)=OFFSET($AI$195,0,(COLUMN(GK225)-1)*1/32),INDEX($B$20:$AF$59,MATCH($B276,$B$20:$B$59,0),GM$241+1),IF(INDEX($CT$20:$DX$59,MATCH($B276,$CT$20:$CT$59,0),GM$241+1)&lt;&gt;"","-",IF(AND(INDEX('League Management'!$AT$12:$AV$51,MATCH($B276,'League Management'!$AT$12:$AT$51,0),3)&gt;=GM$241,INDEX('League Management'!$AT$12:$AV$51,MATCH($B276,'League Management'!$AT$12:$AT$51,0),2)=OFFSET($AI$191,0,(COLUMN(GK225)-1)*1/32)),INDEX($B$20:$AF$59,MATCH($B276,$B$20:$B$59,0),GM$241+1),IF(OR($B276=OFFSET($AI$196,0,(COLUMN(GK225)-1)*1/32),$B276=OFFSET($AI$197,0,(COLUMN(GK225)-1)*1/32)),IF(AND(INDEX('League Management'!$AT$12:$AV$51,MATCH($B276,'League Management'!$AT$12:$AT$51,0),3)&lt;GM$241,INDEX('League Management'!$AT$12:$AV$51,MATCH($B276,'League Management'!$AT$12:$AT$51,0),2)&lt;&gt;OFFSET($AI$191,0,(COLUMN(GK225)-1)*1/32)),INDEX($B$20:$AF$59,MATCH($B276,$B$20:$B$59,0),GM$241+1),"-"),"-")))),"-")</f>
        <v>-</v>
      </c>
      <c r="GN276" s="115" t="str" cm="1">
        <f t="array" aca="1" ref="GN276" ca="1">IFERROR(IF(INDEX($CT$20:$DX$59,MATCH($B276,$CT$20:$CT$59,0),GN$241+1)=OFFSET($AI$195,0,(COLUMN(GL225)-1)*1/32),INDEX($B$20:$AF$59,MATCH($B276,$B$20:$B$59,0),GN$241+1),IF(INDEX($CT$20:$DX$59,MATCH($B276,$CT$20:$CT$59,0),GN$241+1)&lt;&gt;"","-",IF(AND(INDEX('League Management'!$AT$12:$AV$51,MATCH($B276,'League Management'!$AT$12:$AT$51,0),3)&gt;=GN$241,INDEX('League Management'!$AT$12:$AV$51,MATCH($B276,'League Management'!$AT$12:$AT$51,0),2)=OFFSET($AI$191,0,(COLUMN(GL225)-1)*1/32)),INDEX($B$20:$AF$59,MATCH($B276,$B$20:$B$59,0),GN$241+1),IF(OR($B276=OFFSET($AI$196,0,(COLUMN(GL225)-1)*1/32),$B276=OFFSET($AI$197,0,(COLUMN(GL225)-1)*1/32)),IF(AND(INDEX('League Management'!$AT$12:$AV$51,MATCH($B276,'League Management'!$AT$12:$AT$51,0),3)&lt;GN$241,INDEX('League Management'!$AT$12:$AV$51,MATCH($B276,'League Management'!$AT$12:$AT$51,0),2)&lt;&gt;OFFSET($AI$191,0,(COLUMN(GL225)-1)*1/32)),INDEX($B$20:$AF$59,MATCH($B276,$B$20:$B$59,0),GN$241+1),"-"),"-")))),"-")</f>
        <v>-</v>
      </c>
      <c r="GO276" s="115" t="str" cm="1">
        <f t="array" aca="1" ref="GO276" ca="1">IFERROR(IF(INDEX($CT$20:$DX$59,MATCH($B276,$CT$20:$CT$59,0),GO$241+1)=OFFSET($AI$195,0,(COLUMN(GM225)-1)*1/32),INDEX($B$20:$AF$59,MATCH($B276,$B$20:$B$59,0),GO$241+1),IF(INDEX($CT$20:$DX$59,MATCH($B276,$CT$20:$CT$59,0),GO$241+1)&lt;&gt;"","-",IF(AND(INDEX('League Management'!$AT$12:$AV$51,MATCH($B276,'League Management'!$AT$12:$AT$51,0),3)&gt;=GO$241,INDEX('League Management'!$AT$12:$AV$51,MATCH($B276,'League Management'!$AT$12:$AT$51,0),2)=OFFSET($AI$191,0,(COLUMN(GM225)-1)*1/32)),INDEX($B$20:$AF$59,MATCH($B276,$B$20:$B$59,0),GO$241+1),IF(OR($B276=OFFSET($AI$196,0,(COLUMN(GM225)-1)*1/32),$B276=OFFSET($AI$197,0,(COLUMN(GM225)-1)*1/32)),IF(AND(INDEX('League Management'!$AT$12:$AV$51,MATCH($B276,'League Management'!$AT$12:$AT$51,0),3)&lt;GO$241,INDEX('League Management'!$AT$12:$AV$51,MATCH($B276,'League Management'!$AT$12:$AT$51,0),2)&lt;&gt;OFFSET($AI$191,0,(COLUMN(GM225)-1)*1/32)),INDEX($B$20:$AF$59,MATCH($B276,$B$20:$B$59,0),GO$241+1),"-"),"-")))),"-")</f>
        <v>-</v>
      </c>
      <c r="GP276" s="115" t="str" cm="1">
        <f t="array" aca="1" ref="GP276" ca="1">IFERROR(IF(INDEX($CT$20:$DX$59,MATCH($B276,$CT$20:$CT$59,0),GP$241+1)=OFFSET($AI$195,0,(COLUMN(GN225)-1)*1/32),INDEX($B$20:$AF$59,MATCH($B276,$B$20:$B$59,0),GP$241+1),IF(INDEX($CT$20:$DX$59,MATCH($B276,$CT$20:$CT$59,0),GP$241+1)&lt;&gt;"","-",IF(AND(INDEX('League Management'!$AT$12:$AV$51,MATCH($B276,'League Management'!$AT$12:$AT$51,0),3)&gt;=GP$241,INDEX('League Management'!$AT$12:$AV$51,MATCH($B276,'League Management'!$AT$12:$AT$51,0),2)=OFFSET($AI$191,0,(COLUMN(GN225)-1)*1/32)),INDEX($B$20:$AF$59,MATCH($B276,$B$20:$B$59,0),GP$241+1),IF(OR($B276=OFFSET($AI$196,0,(COLUMN(GN225)-1)*1/32),$B276=OFFSET($AI$197,0,(COLUMN(GN225)-1)*1/32)),IF(AND(INDEX('League Management'!$AT$12:$AV$51,MATCH($B276,'League Management'!$AT$12:$AT$51,0),3)&lt;GP$241,INDEX('League Management'!$AT$12:$AV$51,MATCH($B276,'League Management'!$AT$12:$AT$51,0),2)&lt;&gt;OFFSET($AI$191,0,(COLUMN(GN225)-1)*1/32)),INDEX($B$20:$AF$59,MATCH($B276,$B$20:$B$59,0),GP$241+1),"-"),"-")))),"-")</f>
        <v>-</v>
      </c>
      <c r="GQ276" s="115" t="str" cm="1">
        <f t="array" aca="1" ref="GQ276" ca="1">IFERROR(IF(INDEX($CT$20:$DX$59,MATCH($B276,$CT$20:$CT$59,0),GQ$241+1)=OFFSET($AI$195,0,(COLUMN(GO225)-1)*1/32),INDEX($B$20:$AF$59,MATCH($B276,$B$20:$B$59,0),GQ$241+1),IF(INDEX($CT$20:$DX$59,MATCH($B276,$CT$20:$CT$59,0),GQ$241+1)&lt;&gt;"","-",IF(AND(INDEX('League Management'!$AT$12:$AV$51,MATCH($B276,'League Management'!$AT$12:$AT$51,0),3)&gt;=GQ$241,INDEX('League Management'!$AT$12:$AV$51,MATCH($B276,'League Management'!$AT$12:$AT$51,0),2)=OFFSET($AI$191,0,(COLUMN(GO225)-1)*1/32)),INDEX($B$20:$AF$59,MATCH($B276,$B$20:$B$59,0),GQ$241+1),IF(OR($B276=OFFSET($AI$196,0,(COLUMN(GO225)-1)*1/32),$B276=OFFSET($AI$197,0,(COLUMN(GO225)-1)*1/32)),IF(AND(INDEX('League Management'!$AT$12:$AV$51,MATCH($B276,'League Management'!$AT$12:$AT$51,0),3)&lt;GQ$241,INDEX('League Management'!$AT$12:$AV$51,MATCH($B276,'League Management'!$AT$12:$AT$51,0),2)&lt;&gt;OFFSET($AI$191,0,(COLUMN(GO225)-1)*1/32)),INDEX($B$20:$AF$59,MATCH($B276,$B$20:$B$59,0),GQ$241+1),"-"),"-")))),"-")</f>
        <v>-</v>
      </c>
      <c r="GR276" s="115" t="str" cm="1">
        <f t="array" aca="1" ref="GR276" ca="1">IFERROR(IF(INDEX($CT$20:$DX$59,MATCH($B276,$CT$20:$CT$59,0),GR$241+1)=OFFSET($AI$195,0,(COLUMN(GP225)-1)*1/32),INDEX($B$20:$AF$59,MATCH($B276,$B$20:$B$59,0),GR$241+1),IF(INDEX($CT$20:$DX$59,MATCH($B276,$CT$20:$CT$59,0),GR$241+1)&lt;&gt;"","-",IF(AND(INDEX('League Management'!$AT$12:$AV$51,MATCH($B276,'League Management'!$AT$12:$AT$51,0),3)&gt;=GR$241,INDEX('League Management'!$AT$12:$AV$51,MATCH($B276,'League Management'!$AT$12:$AT$51,0),2)=OFFSET($AI$191,0,(COLUMN(GP225)-1)*1/32)),INDEX($B$20:$AF$59,MATCH($B276,$B$20:$B$59,0),GR$241+1),IF(OR($B276=OFFSET($AI$196,0,(COLUMN(GP225)-1)*1/32),$B276=OFFSET($AI$197,0,(COLUMN(GP225)-1)*1/32)),IF(AND(INDEX('League Management'!$AT$12:$AV$51,MATCH($B276,'League Management'!$AT$12:$AT$51,0),3)&lt;GR$241,INDEX('League Management'!$AT$12:$AV$51,MATCH($B276,'League Management'!$AT$12:$AT$51,0),2)&lt;&gt;OFFSET($AI$191,0,(COLUMN(GP225)-1)*1/32)),INDEX($B$20:$AF$59,MATCH($B276,$B$20:$B$59,0),GR$241+1),"-"),"-")))),"-")</f>
        <v>-</v>
      </c>
      <c r="GS276" s="115" t="str" cm="1">
        <f t="array" aca="1" ref="GS276" ca="1">IFERROR(IF(INDEX($CT$20:$DX$59,MATCH($B276,$CT$20:$CT$59,0),GS$241+1)=OFFSET($AI$195,0,(COLUMN(GQ225)-1)*1/32),INDEX($B$20:$AF$59,MATCH($B276,$B$20:$B$59,0),GS$241+1),IF(INDEX($CT$20:$DX$59,MATCH($B276,$CT$20:$CT$59,0),GS$241+1)&lt;&gt;"","-",IF(AND(INDEX('League Management'!$AT$12:$AV$51,MATCH($B276,'League Management'!$AT$12:$AT$51,0),3)&gt;=GS$241,INDEX('League Management'!$AT$12:$AV$51,MATCH($B276,'League Management'!$AT$12:$AT$51,0),2)=OFFSET($AI$191,0,(COLUMN(GQ225)-1)*1/32)),INDEX($B$20:$AF$59,MATCH($B276,$B$20:$B$59,0),GS$241+1),IF(OR($B276=OFFSET($AI$196,0,(COLUMN(GQ225)-1)*1/32),$B276=OFFSET($AI$197,0,(COLUMN(GQ225)-1)*1/32)),IF(AND(INDEX('League Management'!$AT$12:$AV$51,MATCH($B276,'League Management'!$AT$12:$AT$51,0),3)&lt;GS$241,INDEX('League Management'!$AT$12:$AV$51,MATCH($B276,'League Management'!$AT$12:$AT$51,0),2)&lt;&gt;OFFSET($AI$191,0,(COLUMN(GQ225)-1)*1/32)),INDEX($B$20:$AF$59,MATCH($B276,$B$20:$B$59,0),GS$241+1),"-"),"-")))),"-")</f>
        <v>-</v>
      </c>
      <c r="GT276" s="115" t="str" cm="1">
        <f t="array" aca="1" ref="GT276" ca="1">IFERROR(IF(INDEX($CT$20:$DX$59,MATCH($B276,$CT$20:$CT$59,0),GT$241+1)=OFFSET($AI$195,0,(COLUMN(GR225)-1)*1/32),INDEX($B$20:$AF$59,MATCH($B276,$B$20:$B$59,0),GT$241+1),IF(INDEX($CT$20:$DX$59,MATCH($B276,$CT$20:$CT$59,0),GT$241+1)&lt;&gt;"","-",IF(AND(INDEX('League Management'!$AT$12:$AV$51,MATCH($B276,'League Management'!$AT$12:$AT$51,0),3)&gt;=GT$241,INDEX('League Management'!$AT$12:$AV$51,MATCH($B276,'League Management'!$AT$12:$AT$51,0),2)=OFFSET($AI$191,0,(COLUMN(GR225)-1)*1/32)),INDEX($B$20:$AF$59,MATCH($B276,$B$20:$B$59,0),GT$241+1),IF(OR($B276=OFFSET($AI$196,0,(COLUMN(GR225)-1)*1/32),$B276=OFFSET($AI$197,0,(COLUMN(GR225)-1)*1/32)),IF(AND(INDEX('League Management'!$AT$12:$AV$51,MATCH($B276,'League Management'!$AT$12:$AT$51,0),3)&lt;GT$241,INDEX('League Management'!$AT$12:$AV$51,MATCH($B276,'League Management'!$AT$12:$AT$51,0),2)&lt;&gt;OFFSET($AI$191,0,(COLUMN(GR225)-1)*1/32)),INDEX($B$20:$AF$59,MATCH($B276,$B$20:$B$59,0),GT$241+1),"-"),"-")))),"-")</f>
        <v>-</v>
      </c>
      <c r="GU276" s="115" t="str" cm="1">
        <f t="array" aca="1" ref="GU276" ca="1">IFERROR(IF(INDEX($CT$20:$DX$59,MATCH($B276,$CT$20:$CT$59,0),GU$241+1)=OFFSET($AI$195,0,(COLUMN(GS225)-1)*1/32),INDEX($B$20:$AF$59,MATCH($B276,$B$20:$B$59,0),GU$241+1),IF(INDEX($CT$20:$DX$59,MATCH($B276,$CT$20:$CT$59,0),GU$241+1)&lt;&gt;"","-",IF(AND(INDEX('League Management'!$AT$12:$AV$51,MATCH($B276,'League Management'!$AT$12:$AT$51,0),3)&gt;=GU$241,INDEX('League Management'!$AT$12:$AV$51,MATCH($B276,'League Management'!$AT$12:$AT$51,0),2)=OFFSET($AI$191,0,(COLUMN(GS225)-1)*1/32)),INDEX($B$20:$AF$59,MATCH($B276,$B$20:$B$59,0),GU$241+1),IF(OR($B276=OFFSET($AI$196,0,(COLUMN(GS225)-1)*1/32),$B276=OFFSET($AI$197,0,(COLUMN(GS225)-1)*1/32)),IF(AND(INDEX('League Management'!$AT$12:$AV$51,MATCH($B276,'League Management'!$AT$12:$AT$51,0),3)&lt;GU$241,INDEX('League Management'!$AT$12:$AV$51,MATCH($B276,'League Management'!$AT$12:$AT$51,0),2)&lt;&gt;OFFSET($AI$191,0,(COLUMN(GS225)-1)*1/32)),INDEX($B$20:$AF$59,MATCH($B276,$B$20:$B$59,0),GU$241+1),"-"),"-")))),"-")</f>
        <v>-</v>
      </c>
      <c r="GV276" s="115" t="str" cm="1">
        <f t="array" aca="1" ref="GV276" ca="1">IFERROR(IF(INDEX($CT$20:$DX$59,MATCH($B276,$CT$20:$CT$59,0),GV$241+1)=OFFSET($AI$195,0,(COLUMN(GT225)-1)*1/32),INDEX($B$20:$AF$59,MATCH($B276,$B$20:$B$59,0),GV$241+1),IF(INDEX($CT$20:$DX$59,MATCH($B276,$CT$20:$CT$59,0),GV$241+1)&lt;&gt;"","-",IF(AND(INDEX('League Management'!$AT$12:$AV$51,MATCH($B276,'League Management'!$AT$12:$AT$51,0),3)&gt;=GV$241,INDEX('League Management'!$AT$12:$AV$51,MATCH($B276,'League Management'!$AT$12:$AT$51,0),2)=OFFSET($AI$191,0,(COLUMN(GT225)-1)*1/32)),INDEX($B$20:$AF$59,MATCH($B276,$B$20:$B$59,0),GV$241+1),IF(OR($B276=OFFSET($AI$196,0,(COLUMN(GT225)-1)*1/32),$B276=OFFSET($AI$197,0,(COLUMN(GT225)-1)*1/32)),IF(AND(INDEX('League Management'!$AT$12:$AV$51,MATCH($B276,'League Management'!$AT$12:$AT$51,0),3)&lt;GV$241,INDEX('League Management'!$AT$12:$AV$51,MATCH($B276,'League Management'!$AT$12:$AT$51,0),2)&lt;&gt;OFFSET($AI$191,0,(COLUMN(GT225)-1)*1/32)),INDEX($B$20:$AF$59,MATCH($B276,$B$20:$B$59,0),GV$241+1),"-"),"-")))),"-")</f>
        <v>-</v>
      </c>
      <c r="GW276" s="115" t="str" cm="1">
        <f t="array" aca="1" ref="GW276" ca="1">IFERROR(IF(INDEX($CT$20:$DX$59,MATCH($B276,$CT$20:$CT$59,0),GW$241+1)=OFFSET($AI$195,0,(COLUMN(GU225)-1)*1/32),INDEX($B$20:$AF$59,MATCH($B276,$B$20:$B$59,0),GW$241+1),IF(INDEX($CT$20:$DX$59,MATCH($B276,$CT$20:$CT$59,0),GW$241+1)&lt;&gt;"","-",IF(AND(INDEX('League Management'!$AT$12:$AV$51,MATCH($B276,'League Management'!$AT$12:$AT$51,0),3)&gt;=GW$241,INDEX('League Management'!$AT$12:$AV$51,MATCH($B276,'League Management'!$AT$12:$AT$51,0),2)=OFFSET($AI$191,0,(COLUMN(GU225)-1)*1/32)),INDEX($B$20:$AF$59,MATCH($B276,$B$20:$B$59,0),GW$241+1),IF(OR($B276=OFFSET($AI$196,0,(COLUMN(GU225)-1)*1/32),$B276=OFFSET($AI$197,0,(COLUMN(GU225)-1)*1/32)),IF(AND(INDEX('League Management'!$AT$12:$AV$51,MATCH($B276,'League Management'!$AT$12:$AT$51,0),3)&lt;GW$241,INDEX('League Management'!$AT$12:$AV$51,MATCH($B276,'League Management'!$AT$12:$AT$51,0),2)&lt;&gt;OFFSET($AI$191,0,(COLUMN(GU225)-1)*1/32)),INDEX($B$20:$AF$59,MATCH($B276,$B$20:$B$59,0),GW$241+1),"-"),"-")))),"-")</f>
        <v>-</v>
      </c>
      <c r="GX276" s="115" t="str" cm="1">
        <f t="array" aca="1" ref="GX276" ca="1">IFERROR(IF(INDEX($CT$20:$DX$59,MATCH($B276,$CT$20:$CT$59,0),GX$241+1)=OFFSET($AI$195,0,(COLUMN(GV225)-1)*1/32),INDEX($B$20:$AF$59,MATCH($B276,$B$20:$B$59,0),GX$241+1),IF(INDEX($CT$20:$DX$59,MATCH($B276,$CT$20:$CT$59,0),GX$241+1)&lt;&gt;"","-",IF(AND(INDEX('League Management'!$AT$12:$AV$51,MATCH($B276,'League Management'!$AT$12:$AT$51,0),3)&gt;=GX$241,INDEX('League Management'!$AT$12:$AV$51,MATCH($B276,'League Management'!$AT$12:$AT$51,0),2)=OFFSET($AI$191,0,(COLUMN(GV225)-1)*1/32)),INDEX($B$20:$AF$59,MATCH($B276,$B$20:$B$59,0),GX$241+1),IF(OR($B276=OFFSET($AI$196,0,(COLUMN(GV225)-1)*1/32),$B276=OFFSET($AI$197,0,(COLUMN(GV225)-1)*1/32)),IF(AND(INDEX('League Management'!$AT$12:$AV$51,MATCH($B276,'League Management'!$AT$12:$AT$51,0),3)&lt;GX$241,INDEX('League Management'!$AT$12:$AV$51,MATCH($B276,'League Management'!$AT$12:$AT$51,0),2)&lt;&gt;OFFSET($AI$191,0,(COLUMN(GV225)-1)*1/32)),INDEX($B$20:$AF$59,MATCH($B276,$B$20:$B$59,0),GX$241+1),"-"),"-")))),"-")</f>
        <v>-</v>
      </c>
      <c r="GY276" s="115" t="str" cm="1">
        <f t="array" aca="1" ref="GY276" ca="1">IFERROR(IF(INDEX($CT$20:$DX$59,MATCH($B276,$CT$20:$CT$59,0),GY$241+1)=OFFSET($AI$195,0,(COLUMN(GW225)-1)*1/32),INDEX($B$20:$AF$59,MATCH($B276,$B$20:$B$59,0),GY$241+1),IF(INDEX($CT$20:$DX$59,MATCH($B276,$CT$20:$CT$59,0),GY$241+1)&lt;&gt;"","-",IF(AND(INDEX('League Management'!$AT$12:$AV$51,MATCH($B276,'League Management'!$AT$12:$AT$51,0),3)&gt;=GY$241,INDEX('League Management'!$AT$12:$AV$51,MATCH($B276,'League Management'!$AT$12:$AT$51,0),2)=OFFSET($AI$191,0,(COLUMN(GW225)-1)*1/32)),INDEX($B$20:$AF$59,MATCH($B276,$B$20:$B$59,0),GY$241+1),IF(OR($B276=OFFSET($AI$196,0,(COLUMN(GW225)-1)*1/32),$B276=OFFSET($AI$197,0,(COLUMN(GW225)-1)*1/32)),IF(AND(INDEX('League Management'!$AT$12:$AV$51,MATCH($B276,'League Management'!$AT$12:$AT$51,0),3)&lt;GY$241,INDEX('League Management'!$AT$12:$AV$51,MATCH($B276,'League Management'!$AT$12:$AT$51,0),2)&lt;&gt;OFFSET($AI$191,0,(COLUMN(GW225)-1)*1/32)),INDEX($B$20:$AF$59,MATCH($B276,$B$20:$B$59,0),GY$241+1),"-"),"-")))),"-")</f>
        <v>-</v>
      </c>
      <c r="GZ276" s="115" t="str" cm="1">
        <f t="array" aca="1" ref="GZ276" ca="1">IFERROR(IF(INDEX($CT$20:$DX$59,MATCH($B276,$CT$20:$CT$59,0),GZ$241+1)=OFFSET($AI$195,0,(COLUMN(GX225)-1)*1/32),INDEX($B$20:$AF$59,MATCH($B276,$B$20:$B$59,0),GZ$241+1),IF(INDEX($CT$20:$DX$59,MATCH($B276,$CT$20:$CT$59,0),GZ$241+1)&lt;&gt;"","-",IF(AND(INDEX('League Management'!$AT$12:$AV$51,MATCH($B276,'League Management'!$AT$12:$AT$51,0),3)&gt;=GZ$241,INDEX('League Management'!$AT$12:$AV$51,MATCH($B276,'League Management'!$AT$12:$AT$51,0),2)=OFFSET($AI$191,0,(COLUMN(GX225)-1)*1/32)),INDEX($B$20:$AF$59,MATCH($B276,$B$20:$B$59,0),GZ$241+1),IF(OR($B276=OFFSET($AI$196,0,(COLUMN(GX225)-1)*1/32),$B276=OFFSET($AI$197,0,(COLUMN(GX225)-1)*1/32)),IF(AND(INDEX('League Management'!$AT$12:$AV$51,MATCH($B276,'League Management'!$AT$12:$AT$51,0),3)&lt;GZ$241,INDEX('League Management'!$AT$12:$AV$51,MATCH($B276,'League Management'!$AT$12:$AT$51,0),2)&lt;&gt;OFFSET($AI$191,0,(COLUMN(GX225)-1)*1/32)),INDEX($B$20:$AF$59,MATCH($B276,$B$20:$B$59,0),GZ$241+1),"-"),"-")))),"-")</f>
        <v>-</v>
      </c>
      <c r="HA276" s="115" t="str" cm="1">
        <f t="array" aca="1" ref="HA276" ca="1">IFERROR(IF(INDEX($CT$20:$DX$59,MATCH($B276,$CT$20:$CT$59,0),HA$241+1)=OFFSET($AI$195,0,(COLUMN(GY225)-1)*1/32),INDEX($B$20:$AF$59,MATCH($B276,$B$20:$B$59,0),HA$241+1),IF(INDEX($CT$20:$DX$59,MATCH($B276,$CT$20:$CT$59,0),HA$241+1)&lt;&gt;"","-",IF(AND(INDEX('League Management'!$AT$12:$AV$51,MATCH($B276,'League Management'!$AT$12:$AT$51,0),3)&gt;=HA$241,INDEX('League Management'!$AT$12:$AV$51,MATCH($B276,'League Management'!$AT$12:$AT$51,0),2)=OFFSET($AI$191,0,(COLUMN(GY225)-1)*1/32)),INDEX($B$20:$AF$59,MATCH($B276,$B$20:$B$59,0),HA$241+1),IF(OR($B276=OFFSET($AI$196,0,(COLUMN(GY225)-1)*1/32),$B276=OFFSET($AI$197,0,(COLUMN(GY225)-1)*1/32)),IF(AND(INDEX('League Management'!$AT$12:$AV$51,MATCH($B276,'League Management'!$AT$12:$AT$51,0),3)&lt;HA$241,INDEX('League Management'!$AT$12:$AV$51,MATCH($B276,'League Management'!$AT$12:$AT$51,0),2)&lt;&gt;OFFSET($AI$191,0,(COLUMN(GY225)-1)*1/32)),INDEX($B$20:$AF$59,MATCH($B276,$B$20:$B$59,0),HA$241+1),"-"),"-")))),"-")</f>
        <v>-</v>
      </c>
      <c r="HB276" s="115" t="str" cm="1">
        <f t="array" aca="1" ref="HB276" ca="1">IFERROR(IF(INDEX($CT$20:$DX$59,MATCH($B276,$CT$20:$CT$59,0),HB$241+1)=OFFSET($AI$195,0,(COLUMN(GZ225)-1)*1/32),INDEX($B$20:$AF$59,MATCH($B276,$B$20:$B$59,0),HB$241+1),IF(INDEX($CT$20:$DX$59,MATCH($B276,$CT$20:$CT$59,0),HB$241+1)&lt;&gt;"","-",IF(AND(INDEX('League Management'!$AT$12:$AV$51,MATCH($B276,'League Management'!$AT$12:$AT$51,0),3)&gt;=HB$241,INDEX('League Management'!$AT$12:$AV$51,MATCH($B276,'League Management'!$AT$12:$AT$51,0),2)=OFFSET($AI$191,0,(COLUMN(GZ225)-1)*1/32)),INDEX($B$20:$AF$59,MATCH($B276,$B$20:$B$59,0),HB$241+1),IF(OR($B276=OFFSET($AI$196,0,(COLUMN(GZ225)-1)*1/32),$B276=OFFSET($AI$197,0,(COLUMN(GZ225)-1)*1/32)),IF(AND(INDEX('League Management'!$AT$12:$AV$51,MATCH($B276,'League Management'!$AT$12:$AT$51,0),3)&lt;HB$241,INDEX('League Management'!$AT$12:$AV$51,MATCH($B276,'League Management'!$AT$12:$AT$51,0),2)&lt;&gt;OFFSET($AI$191,0,(COLUMN(GZ225)-1)*1/32)),INDEX($B$20:$AF$59,MATCH($B276,$B$20:$B$59,0),HB$241+1),"-"),"-")))),"-")</f>
        <v>-</v>
      </c>
      <c r="HC276" s="115" t="str" cm="1">
        <f t="array" aca="1" ref="HC276" ca="1">IFERROR(IF(INDEX($CT$20:$DX$59,MATCH($B276,$CT$20:$CT$59,0),HC$241+1)=OFFSET($AI$195,0,(COLUMN(HA225)-1)*1/32),INDEX($B$20:$AF$59,MATCH($B276,$B$20:$B$59,0),HC$241+1),IF(INDEX($CT$20:$DX$59,MATCH($B276,$CT$20:$CT$59,0),HC$241+1)&lt;&gt;"","-",IF(AND(INDEX('League Management'!$AT$12:$AV$51,MATCH($B276,'League Management'!$AT$12:$AT$51,0),3)&gt;=HC$241,INDEX('League Management'!$AT$12:$AV$51,MATCH($B276,'League Management'!$AT$12:$AT$51,0),2)=OFFSET($AI$191,0,(COLUMN(HA225)-1)*1/32)),INDEX($B$20:$AF$59,MATCH($B276,$B$20:$B$59,0),HC$241+1),IF(OR($B276=OFFSET($AI$196,0,(COLUMN(HA225)-1)*1/32),$B276=OFFSET($AI$197,0,(COLUMN(HA225)-1)*1/32)),IF(AND(INDEX('League Management'!$AT$12:$AV$51,MATCH($B276,'League Management'!$AT$12:$AT$51,0),3)&lt;HC$241,INDEX('League Management'!$AT$12:$AV$51,MATCH($B276,'League Management'!$AT$12:$AT$51,0),2)&lt;&gt;OFFSET($AI$191,0,(COLUMN(HA225)-1)*1/32)),INDEX($B$20:$AF$59,MATCH($B276,$B$20:$B$59,0),HC$241+1),"-"),"-")))),"-")</f>
        <v>-</v>
      </c>
      <c r="HD276" s="115" t="str" cm="1">
        <f t="array" aca="1" ref="HD276" ca="1">IFERROR(IF(INDEX($CT$20:$DX$59,MATCH($B276,$CT$20:$CT$59,0),HD$241+1)=OFFSET($AI$195,0,(COLUMN(HB225)-1)*1/32),INDEX($B$20:$AF$59,MATCH($B276,$B$20:$B$59,0),HD$241+1),IF(INDEX($CT$20:$DX$59,MATCH($B276,$CT$20:$CT$59,0),HD$241+1)&lt;&gt;"","-",IF(AND(INDEX('League Management'!$AT$12:$AV$51,MATCH($B276,'League Management'!$AT$12:$AT$51,0),3)&gt;=HD$241,INDEX('League Management'!$AT$12:$AV$51,MATCH($B276,'League Management'!$AT$12:$AT$51,0),2)=OFFSET($AI$191,0,(COLUMN(HB225)-1)*1/32)),INDEX($B$20:$AF$59,MATCH($B276,$B$20:$B$59,0),HD$241+1),IF(OR($B276=OFFSET($AI$196,0,(COLUMN(HB225)-1)*1/32),$B276=OFFSET($AI$197,0,(COLUMN(HB225)-1)*1/32)),IF(AND(INDEX('League Management'!$AT$12:$AV$51,MATCH($B276,'League Management'!$AT$12:$AT$51,0),3)&lt;HD$241,INDEX('League Management'!$AT$12:$AV$51,MATCH($B276,'League Management'!$AT$12:$AT$51,0),2)&lt;&gt;OFFSET($AI$191,0,(COLUMN(HB225)-1)*1/32)),INDEX($B$20:$AF$59,MATCH($B276,$B$20:$B$59,0),HD$241+1),"-"),"-")))),"-")</f>
        <v>-</v>
      </c>
      <c r="HE276" s="115" t="str" cm="1">
        <f t="array" aca="1" ref="HE276" ca="1">IFERROR(IF(INDEX($CT$20:$DX$59,MATCH($B276,$CT$20:$CT$59,0),HE$241+1)=OFFSET($AI$195,0,(COLUMN(HC225)-1)*1/32),INDEX($B$20:$AF$59,MATCH($B276,$B$20:$B$59,0),HE$241+1),IF(INDEX($CT$20:$DX$59,MATCH($B276,$CT$20:$CT$59,0),HE$241+1)&lt;&gt;"","-",IF(AND(INDEX('League Management'!$AT$12:$AV$51,MATCH($B276,'League Management'!$AT$12:$AT$51,0),3)&gt;=HE$241,INDEX('League Management'!$AT$12:$AV$51,MATCH($B276,'League Management'!$AT$12:$AT$51,0),2)=OFFSET($AI$191,0,(COLUMN(HC225)-1)*1/32)),INDEX($B$20:$AF$59,MATCH($B276,$B$20:$B$59,0),HE$241+1),IF(OR($B276=OFFSET($AI$196,0,(COLUMN(HC225)-1)*1/32),$B276=OFFSET($AI$197,0,(COLUMN(HC225)-1)*1/32)),IF(AND(INDEX('League Management'!$AT$12:$AV$51,MATCH($B276,'League Management'!$AT$12:$AT$51,0),3)&lt;HE$241,INDEX('League Management'!$AT$12:$AV$51,MATCH($B276,'League Management'!$AT$12:$AT$51,0),2)&lt;&gt;OFFSET($AI$191,0,(COLUMN(HC225)-1)*1/32)),INDEX($B$20:$AF$59,MATCH($B276,$B$20:$B$59,0),HE$241+1),"-"),"-")))),"-")</f>
        <v>-</v>
      </c>
      <c r="HF276" s="115" t="str" cm="1">
        <f t="array" aca="1" ref="HF276" ca="1">IFERROR(IF(INDEX($CT$20:$DX$59,MATCH($B276,$CT$20:$CT$59,0),HF$241+1)=OFFSET($AI$195,0,(COLUMN(HD225)-1)*1/32),INDEX($B$20:$AF$59,MATCH($B276,$B$20:$B$59,0),HF$241+1),IF(INDEX($CT$20:$DX$59,MATCH($B276,$CT$20:$CT$59,0),HF$241+1)&lt;&gt;"","-",IF(AND(INDEX('League Management'!$AT$12:$AV$51,MATCH($B276,'League Management'!$AT$12:$AT$51,0),3)&gt;=HF$241,INDEX('League Management'!$AT$12:$AV$51,MATCH($B276,'League Management'!$AT$12:$AT$51,0),2)=OFFSET($AI$191,0,(COLUMN(HD225)-1)*1/32)),INDEX($B$20:$AF$59,MATCH($B276,$B$20:$B$59,0),HF$241+1),IF(OR($B276=OFFSET($AI$196,0,(COLUMN(HD225)-1)*1/32),$B276=OFFSET($AI$197,0,(COLUMN(HD225)-1)*1/32)),IF(AND(INDEX('League Management'!$AT$12:$AV$51,MATCH($B276,'League Management'!$AT$12:$AT$51,0),3)&lt;HF$241,INDEX('League Management'!$AT$12:$AV$51,MATCH($B276,'League Management'!$AT$12:$AT$51,0),2)&lt;&gt;OFFSET($AI$191,0,(COLUMN(HD225)-1)*1/32)),INDEX($B$20:$AF$59,MATCH($B276,$B$20:$B$59,0),HF$241+1),"-"),"-")))),"-")</f>
        <v>-</v>
      </c>
      <c r="HG276" s="115" t="str" cm="1">
        <f t="array" aca="1" ref="HG276" ca="1">IFERROR(IF(INDEX($CT$20:$DX$59,MATCH($B276,$CT$20:$CT$59,0),HG$241+1)=OFFSET($AI$195,0,(COLUMN(HE225)-1)*1/32),INDEX($B$20:$AF$59,MATCH($B276,$B$20:$B$59,0),HG$241+1),IF(INDEX($CT$20:$DX$59,MATCH($B276,$CT$20:$CT$59,0),HG$241+1)&lt;&gt;"","-",IF(AND(INDEX('League Management'!$AT$12:$AV$51,MATCH($B276,'League Management'!$AT$12:$AT$51,0),3)&gt;=HG$241,INDEX('League Management'!$AT$12:$AV$51,MATCH($B276,'League Management'!$AT$12:$AT$51,0),2)=OFFSET($AI$191,0,(COLUMN(HE225)-1)*1/32)),INDEX($B$20:$AF$59,MATCH($B276,$B$20:$B$59,0),HG$241+1),IF(OR($B276=OFFSET($AI$196,0,(COLUMN(HE225)-1)*1/32),$B276=OFFSET($AI$197,0,(COLUMN(HE225)-1)*1/32)),IF(AND(INDEX('League Management'!$AT$12:$AV$51,MATCH($B276,'League Management'!$AT$12:$AT$51,0),3)&lt;HG$241,INDEX('League Management'!$AT$12:$AV$51,MATCH($B276,'League Management'!$AT$12:$AT$51,0),2)&lt;&gt;OFFSET($AI$191,0,(COLUMN(HE225)-1)*1/32)),INDEX($B$20:$AF$59,MATCH($B276,$B$20:$B$59,0),HG$241+1),"-"),"-")))),"-")</f>
        <v>-</v>
      </c>
      <c r="HH276" s="115" t="str" cm="1">
        <f t="array" aca="1" ref="HH276" ca="1">IFERROR(IF(INDEX($CT$20:$DX$59,MATCH($B276,$CT$20:$CT$59,0),HH$241+1)=OFFSET($AI$195,0,(COLUMN(HF225)-1)*1/32),INDEX($B$20:$AF$59,MATCH($B276,$B$20:$B$59,0),HH$241+1),IF(INDEX($CT$20:$DX$59,MATCH($B276,$CT$20:$CT$59,0),HH$241+1)&lt;&gt;"","-",IF(AND(INDEX('League Management'!$AT$12:$AV$51,MATCH($B276,'League Management'!$AT$12:$AT$51,0),3)&gt;=HH$241,INDEX('League Management'!$AT$12:$AV$51,MATCH($B276,'League Management'!$AT$12:$AT$51,0),2)=OFFSET($AI$191,0,(COLUMN(HF225)-1)*1/32)),INDEX($B$20:$AF$59,MATCH($B276,$B$20:$B$59,0),HH$241+1),IF(OR($B276=OFFSET($AI$196,0,(COLUMN(HF225)-1)*1/32),$B276=OFFSET($AI$197,0,(COLUMN(HF225)-1)*1/32)),IF(AND(INDEX('League Management'!$AT$12:$AV$51,MATCH($B276,'League Management'!$AT$12:$AT$51,0),3)&lt;HH$241,INDEX('League Management'!$AT$12:$AV$51,MATCH($B276,'League Management'!$AT$12:$AT$51,0),2)&lt;&gt;OFFSET($AI$191,0,(COLUMN(HF225)-1)*1/32)),INDEX($B$20:$AF$59,MATCH($B276,$B$20:$B$59,0),HH$241+1),"-"),"-")))),"-")</f>
        <v>-</v>
      </c>
      <c r="HI276" s="115" t="str" cm="1">
        <f t="array" aca="1" ref="HI276" ca="1">IFERROR(IF(INDEX($CT$20:$DX$59,MATCH($B276,$CT$20:$CT$59,0),HI$241+1)=OFFSET($AI$195,0,(COLUMN(HG225)-1)*1/32),INDEX($B$20:$AF$59,MATCH($B276,$B$20:$B$59,0),HI$241+1),IF(INDEX($CT$20:$DX$59,MATCH($B276,$CT$20:$CT$59,0),HI$241+1)&lt;&gt;"","-",IF(AND(INDEX('League Management'!$AT$12:$AV$51,MATCH($B276,'League Management'!$AT$12:$AT$51,0),3)&gt;=HI$241,INDEX('League Management'!$AT$12:$AV$51,MATCH($B276,'League Management'!$AT$12:$AT$51,0),2)=OFFSET($AI$191,0,(COLUMN(HG225)-1)*1/32)),INDEX($B$20:$AF$59,MATCH($B276,$B$20:$B$59,0),HI$241+1),IF(OR($B276=OFFSET($AI$196,0,(COLUMN(HG225)-1)*1/32),$B276=OFFSET($AI$197,0,(COLUMN(HG225)-1)*1/32)),IF(AND(INDEX('League Management'!$AT$12:$AV$51,MATCH($B276,'League Management'!$AT$12:$AT$51,0),3)&lt;HI$241,INDEX('League Management'!$AT$12:$AV$51,MATCH($B276,'League Management'!$AT$12:$AT$51,0),2)&lt;&gt;OFFSET($AI$191,0,(COLUMN(HG225)-1)*1/32)),INDEX($B$20:$AF$59,MATCH($B276,$B$20:$B$59,0),HI$241+1),"-"),"-")))),"-")</f>
        <v>-</v>
      </c>
      <c r="HJ276" s="115" t="str" cm="1">
        <f t="array" aca="1" ref="HJ276" ca="1">IFERROR(IF(INDEX($CT$20:$DX$59,MATCH($B276,$CT$20:$CT$59,0),HJ$241+1)=OFFSET($AI$195,0,(COLUMN(HH225)-1)*1/32),INDEX($B$20:$AF$59,MATCH($B276,$B$20:$B$59,0),HJ$241+1),IF(INDEX($CT$20:$DX$59,MATCH($B276,$CT$20:$CT$59,0),HJ$241+1)&lt;&gt;"","-",IF(AND(INDEX('League Management'!$AT$12:$AV$51,MATCH($B276,'League Management'!$AT$12:$AT$51,0),3)&gt;=HJ$241,INDEX('League Management'!$AT$12:$AV$51,MATCH($B276,'League Management'!$AT$12:$AT$51,0),2)=OFFSET($AI$191,0,(COLUMN(HH225)-1)*1/32)),INDEX($B$20:$AF$59,MATCH($B276,$B$20:$B$59,0),HJ$241+1),IF(OR($B276=OFFSET($AI$196,0,(COLUMN(HH225)-1)*1/32),$B276=OFFSET($AI$197,0,(COLUMN(HH225)-1)*1/32)),IF(AND(INDEX('League Management'!$AT$12:$AV$51,MATCH($B276,'League Management'!$AT$12:$AT$51,0),3)&lt;HJ$241,INDEX('League Management'!$AT$12:$AV$51,MATCH($B276,'League Management'!$AT$12:$AT$51,0),2)&lt;&gt;OFFSET($AI$191,0,(COLUMN(HH225)-1)*1/32)),INDEX($B$20:$AF$59,MATCH($B276,$B$20:$B$59,0),HJ$241+1),"-"),"-")))),"-")</f>
        <v>-</v>
      </c>
      <c r="HK276" s="115" t="str" cm="1">
        <f t="array" aca="1" ref="HK276" ca="1">IFERROR(IF(INDEX($CT$20:$DX$59,MATCH($B276,$CT$20:$CT$59,0),HK$241+1)=OFFSET($AI$195,0,(COLUMN(HI225)-1)*1/32),INDEX($B$20:$AF$59,MATCH($B276,$B$20:$B$59,0),HK$241+1),IF(INDEX($CT$20:$DX$59,MATCH($B276,$CT$20:$CT$59,0),HK$241+1)&lt;&gt;"","-",IF(AND(INDEX('League Management'!$AT$12:$AV$51,MATCH($B276,'League Management'!$AT$12:$AT$51,0),3)&gt;=HK$241,INDEX('League Management'!$AT$12:$AV$51,MATCH($B276,'League Management'!$AT$12:$AT$51,0),2)=OFFSET($AI$191,0,(COLUMN(HI225)-1)*1/32)),INDEX($B$20:$AF$59,MATCH($B276,$B$20:$B$59,0),HK$241+1),IF(OR($B276=OFFSET($AI$196,0,(COLUMN(HI225)-1)*1/32),$B276=OFFSET($AI$197,0,(COLUMN(HI225)-1)*1/32)),IF(AND(INDEX('League Management'!$AT$12:$AV$51,MATCH($B276,'League Management'!$AT$12:$AT$51,0),3)&lt;HK$241,INDEX('League Management'!$AT$12:$AV$51,MATCH($B276,'League Management'!$AT$12:$AT$51,0),2)&lt;&gt;OFFSET($AI$191,0,(COLUMN(HI225)-1)*1/32)),INDEX($B$20:$AF$59,MATCH($B276,$B$20:$B$59,0),HK$241+1),"-"),"-")))),"-")</f>
        <v>-</v>
      </c>
      <c r="HL276" s="115" t="str" cm="1">
        <f t="array" aca="1" ref="HL276" ca="1">IFERROR(IF(INDEX($CT$20:$DX$59,MATCH($B276,$CT$20:$CT$59,0),HL$241+1)=OFFSET($AI$195,0,(COLUMN(HJ225)-1)*1/32),INDEX($B$20:$AF$59,MATCH($B276,$B$20:$B$59,0),HL$241+1),IF(INDEX($CT$20:$DX$59,MATCH($B276,$CT$20:$CT$59,0),HL$241+1)&lt;&gt;"","-",IF(AND(INDEX('League Management'!$AT$12:$AV$51,MATCH($B276,'League Management'!$AT$12:$AT$51,0),3)&gt;=HL$241,INDEX('League Management'!$AT$12:$AV$51,MATCH($B276,'League Management'!$AT$12:$AT$51,0),2)=OFFSET($AI$191,0,(COLUMN(HJ225)-1)*1/32)),INDEX($B$20:$AF$59,MATCH($B276,$B$20:$B$59,0),HL$241+1),IF(OR($B276=OFFSET($AI$196,0,(COLUMN(HJ225)-1)*1/32),$B276=OFFSET($AI$197,0,(COLUMN(HJ225)-1)*1/32)),IF(AND(INDEX('League Management'!$AT$12:$AV$51,MATCH($B276,'League Management'!$AT$12:$AT$51,0),3)&lt;HL$241,INDEX('League Management'!$AT$12:$AV$51,MATCH($B276,'League Management'!$AT$12:$AT$51,0),2)&lt;&gt;OFFSET($AI$191,0,(COLUMN(HJ225)-1)*1/32)),INDEX($B$20:$AF$59,MATCH($B276,$B$20:$B$59,0),HL$241+1),"-"),"-")))),"-")</f>
        <v>-</v>
      </c>
      <c r="HM276" s="115" t="str" cm="1">
        <f t="array" aca="1" ref="HM276" ca="1">IFERROR(IF(INDEX($CT$20:$DX$59,MATCH($B276,$CT$20:$CT$59,0),HM$241+1)=OFFSET($AI$195,0,(COLUMN(HK225)-1)*1/32),INDEX($B$20:$AF$59,MATCH($B276,$B$20:$B$59,0),HM$241+1),IF(INDEX($CT$20:$DX$59,MATCH($B276,$CT$20:$CT$59,0),HM$241+1)&lt;&gt;"","-",IF(AND(INDEX('League Management'!$AT$12:$AV$51,MATCH($B276,'League Management'!$AT$12:$AT$51,0),3)&gt;=HM$241,INDEX('League Management'!$AT$12:$AV$51,MATCH($B276,'League Management'!$AT$12:$AT$51,0),2)=OFFSET($AI$191,0,(COLUMN(HK225)-1)*1/32)),INDEX($B$20:$AF$59,MATCH($B276,$B$20:$B$59,0),HM$241+1),IF(OR($B276=OFFSET($AI$196,0,(COLUMN(HK225)-1)*1/32),$B276=OFFSET($AI$197,0,(COLUMN(HK225)-1)*1/32)),IF(AND(INDEX('League Management'!$AT$12:$AV$51,MATCH($B276,'League Management'!$AT$12:$AT$51,0),3)&lt;HM$241,INDEX('League Management'!$AT$12:$AV$51,MATCH($B276,'League Management'!$AT$12:$AT$51,0),2)&lt;&gt;OFFSET($AI$191,0,(COLUMN(HK225)-1)*1/32)),INDEX($B$20:$AF$59,MATCH($B276,$B$20:$B$59,0),HM$241+1),"-"),"-")))),"-")</f>
        <v>-</v>
      </c>
      <c r="HN276" s="115" t="str" cm="1">
        <f t="array" aca="1" ref="HN276" ca="1">IFERROR(IF(INDEX($CT$20:$DX$59,MATCH($B276,$CT$20:$CT$59,0),HN$241+1)=OFFSET($AI$195,0,(COLUMN(HL225)-1)*1/32),INDEX($B$20:$AF$59,MATCH($B276,$B$20:$B$59,0),HN$241+1),IF(INDEX($CT$20:$DX$59,MATCH($B276,$CT$20:$CT$59,0),HN$241+1)&lt;&gt;"","-",IF(AND(INDEX('League Management'!$AT$12:$AV$51,MATCH($B276,'League Management'!$AT$12:$AT$51,0),3)&gt;=HN$241,INDEX('League Management'!$AT$12:$AV$51,MATCH($B276,'League Management'!$AT$12:$AT$51,0),2)=OFFSET($AI$191,0,(COLUMN(HL225)-1)*1/32)),INDEX($B$20:$AF$59,MATCH($B276,$B$20:$B$59,0),HN$241+1),IF(OR($B276=OFFSET($AI$196,0,(COLUMN(HL225)-1)*1/32),$B276=OFFSET($AI$197,0,(COLUMN(HL225)-1)*1/32)),IF(AND(INDEX('League Management'!$AT$12:$AV$51,MATCH($B276,'League Management'!$AT$12:$AT$51,0),3)&lt;HN$241,INDEX('League Management'!$AT$12:$AV$51,MATCH($B276,'League Management'!$AT$12:$AT$51,0),2)&lt;&gt;OFFSET($AI$191,0,(COLUMN(HL225)-1)*1/32)),INDEX($B$20:$AF$59,MATCH($B276,$B$20:$B$59,0),HN$241+1),"-"),"-")))),"-")</f>
        <v>-</v>
      </c>
      <c r="HO276" s="115" t="str" cm="1">
        <f t="array" aca="1" ref="HO276" ca="1">IFERROR(IF(INDEX($CT$20:$DX$59,MATCH($B276,$CT$20:$CT$59,0),HO$241+1)=OFFSET($AI$195,0,(COLUMN(HM225)-1)*1/32),INDEX($B$20:$AF$59,MATCH($B276,$B$20:$B$59,0),HO$241+1),IF(INDEX($CT$20:$DX$59,MATCH($B276,$CT$20:$CT$59,0),HO$241+1)&lt;&gt;"","-",IF(AND(INDEX('League Management'!$AT$12:$AV$51,MATCH($B276,'League Management'!$AT$12:$AT$51,0),3)&gt;=HO$241,INDEX('League Management'!$AT$12:$AV$51,MATCH($B276,'League Management'!$AT$12:$AT$51,0),2)=OFFSET($AI$191,0,(COLUMN(HM225)-1)*1/32)),INDEX($B$20:$AF$59,MATCH($B276,$B$20:$B$59,0),HO$241+1),IF(OR($B276=OFFSET($AI$196,0,(COLUMN(HM225)-1)*1/32),$B276=OFFSET($AI$197,0,(COLUMN(HM225)-1)*1/32)),IF(AND(INDEX('League Management'!$AT$12:$AV$51,MATCH($B276,'League Management'!$AT$12:$AT$51,0),3)&lt;HO$241,INDEX('League Management'!$AT$12:$AV$51,MATCH($B276,'League Management'!$AT$12:$AT$51,0),2)&lt;&gt;OFFSET($AI$191,0,(COLUMN(HM225)-1)*1/32)),INDEX($B$20:$AF$59,MATCH($B276,$B$20:$B$59,0),HO$241+1),"-"),"-")))),"-")</f>
        <v>-</v>
      </c>
      <c r="HP276" s="115" t="str" cm="1">
        <f t="array" aca="1" ref="HP276" ca="1">IFERROR(IF(INDEX($CT$20:$DX$59,MATCH($B276,$CT$20:$CT$59,0),HP$241+1)=OFFSET($AI$195,0,(COLUMN(HN225)-1)*1/32),INDEX($B$20:$AF$59,MATCH($B276,$B$20:$B$59,0),HP$241+1),IF(INDEX($CT$20:$DX$59,MATCH($B276,$CT$20:$CT$59,0),HP$241+1)&lt;&gt;"","-",IF(AND(INDEX('League Management'!$AT$12:$AV$51,MATCH($B276,'League Management'!$AT$12:$AT$51,0),3)&gt;=HP$241,INDEX('League Management'!$AT$12:$AV$51,MATCH($B276,'League Management'!$AT$12:$AT$51,0),2)=OFFSET($AI$191,0,(COLUMN(HN225)-1)*1/32)),INDEX($B$20:$AF$59,MATCH($B276,$B$20:$B$59,0),HP$241+1),IF(OR($B276=OFFSET($AI$196,0,(COLUMN(HN225)-1)*1/32),$B276=OFFSET($AI$197,0,(COLUMN(HN225)-1)*1/32)),IF(AND(INDEX('League Management'!$AT$12:$AV$51,MATCH($B276,'League Management'!$AT$12:$AT$51,0),3)&lt;HP$241,INDEX('League Management'!$AT$12:$AV$51,MATCH($B276,'League Management'!$AT$12:$AT$51,0),2)&lt;&gt;OFFSET($AI$191,0,(COLUMN(HN225)-1)*1/32)),INDEX($B$20:$AF$59,MATCH($B276,$B$20:$B$59,0),HP$241+1),"-"),"-")))),"-")</f>
        <v>-</v>
      </c>
      <c r="HR276" s="697"/>
      <c r="HS276" s="115" t="str" cm="1">
        <f t="array" aca="1" ref="HS276" ca="1">IFERROR(IF(INDEX($CT$20:$DX$59,MATCH($B276,$CT$20:$CT$59,0),HS$241+1)=OFFSET($AI$195,0,(COLUMN(HQ225)-1)*1/32),INDEX($B$20:$AF$59,MATCH($B276,$B$20:$B$59,0),HS$241+1),IF(INDEX($CT$20:$DX$59,MATCH($B276,$CT$20:$CT$59,0),HS$241+1)&lt;&gt;"","-",IF(AND(INDEX('League Management'!$AT$12:$AV$51,MATCH($B276,'League Management'!$AT$12:$AT$51,0),3)&gt;=HS$241,INDEX('League Management'!$AT$12:$AV$51,MATCH($B276,'League Management'!$AT$12:$AT$51,0),2)=OFFSET($AI$191,0,(COLUMN(HQ225)-1)*1/32)),INDEX($B$20:$AF$59,MATCH($B276,$B$20:$B$59,0),HS$241+1),IF(OR($B276=OFFSET($AI$196,0,(COLUMN(HQ225)-1)*1/32),$B276=OFFSET($AI$197,0,(COLUMN(HQ225)-1)*1/32)),IF(AND(INDEX('League Management'!$AT$12:$AV$51,MATCH($B276,'League Management'!$AT$12:$AT$51,0),3)&lt;HS$241,INDEX('League Management'!$AT$12:$AV$51,MATCH($B276,'League Management'!$AT$12:$AT$51,0),2)&lt;&gt;OFFSET($AI$191,0,(COLUMN(HQ225)-1)*1/32)),INDEX($B$20:$AF$59,MATCH($B276,$B$20:$B$59,0),HS$241+1),"-"),"-")))),"-")</f>
        <v>-</v>
      </c>
      <c r="HT276" s="115" t="str" cm="1">
        <f t="array" aca="1" ref="HT276" ca="1">IFERROR(IF(INDEX($CT$20:$DX$59,MATCH($B276,$CT$20:$CT$59,0),HT$241+1)=OFFSET($AI$195,0,(COLUMN(HR225)-1)*1/32),INDEX($B$20:$AF$59,MATCH($B276,$B$20:$B$59,0),HT$241+1),IF(INDEX($CT$20:$DX$59,MATCH($B276,$CT$20:$CT$59,0),HT$241+1)&lt;&gt;"","-",IF(AND(INDEX('League Management'!$AT$12:$AV$51,MATCH($B276,'League Management'!$AT$12:$AT$51,0),3)&gt;=HT$241,INDEX('League Management'!$AT$12:$AV$51,MATCH($B276,'League Management'!$AT$12:$AT$51,0),2)=OFFSET($AI$191,0,(COLUMN(HR225)-1)*1/32)),INDEX($B$20:$AF$59,MATCH($B276,$B$20:$B$59,0),HT$241+1),IF(OR($B276=OFFSET($AI$196,0,(COLUMN(HR225)-1)*1/32),$B276=OFFSET($AI$197,0,(COLUMN(HR225)-1)*1/32)),IF(AND(INDEX('League Management'!$AT$12:$AV$51,MATCH($B276,'League Management'!$AT$12:$AT$51,0),3)&lt;HT$241,INDEX('League Management'!$AT$12:$AV$51,MATCH($B276,'League Management'!$AT$12:$AT$51,0),2)&lt;&gt;OFFSET($AI$191,0,(COLUMN(HR225)-1)*1/32)),INDEX($B$20:$AF$59,MATCH($B276,$B$20:$B$59,0),HT$241+1),"-"),"-")))),"-")</f>
        <v>-</v>
      </c>
      <c r="HU276" s="115" t="str" cm="1">
        <f t="array" aca="1" ref="HU276" ca="1">IFERROR(IF(INDEX($CT$20:$DX$59,MATCH($B276,$CT$20:$CT$59,0),HU$241+1)=OFFSET($AI$195,0,(COLUMN(HS225)-1)*1/32),INDEX($B$20:$AF$59,MATCH($B276,$B$20:$B$59,0),HU$241+1),IF(INDEX($CT$20:$DX$59,MATCH($B276,$CT$20:$CT$59,0),HU$241+1)&lt;&gt;"","-",IF(AND(INDEX('League Management'!$AT$12:$AV$51,MATCH($B276,'League Management'!$AT$12:$AT$51,0),3)&gt;=HU$241,INDEX('League Management'!$AT$12:$AV$51,MATCH($B276,'League Management'!$AT$12:$AT$51,0),2)=OFFSET($AI$191,0,(COLUMN(HS225)-1)*1/32)),INDEX($B$20:$AF$59,MATCH($B276,$B$20:$B$59,0),HU$241+1),IF(OR($B276=OFFSET($AI$196,0,(COLUMN(HS225)-1)*1/32),$B276=OFFSET($AI$197,0,(COLUMN(HS225)-1)*1/32)),IF(AND(INDEX('League Management'!$AT$12:$AV$51,MATCH($B276,'League Management'!$AT$12:$AT$51,0),3)&lt;HU$241,INDEX('League Management'!$AT$12:$AV$51,MATCH($B276,'League Management'!$AT$12:$AT$51,0),2)&lt;&gt;OFFSET($AI$191,0,(COLUMN(HS225)-1)*1/32)),INDEX($B$20:$AF$59,MATCH($B276,$B$20:$B$59,0),HU$241+1),"-"),"-")))),"-")</f>
        <v>-</v>
      </c>
      <c r="HV276" s="115" t="str" cm="1">
        <f t="array" aca="1" ref="HV276" ca="1">IFERROR(IF(INDEX($CT$20:$DX$59,MATCH($B276,$CT$20:$CT$59,0),HV$241+1)=OFFSET($AI$195,0,(COLUMN(HT225)-1)*1/32),INDEX($B$20:$AF$59,MATCH($B276,$B$20:$B$59,0),HV$241+1),IF(INDEX($CT$20:$DX$59,MATCH($B276,$CT$20:$CT$59,0),HV$241+1)&lt;&gt;"","-",IF(AND(INDEX('League Management'!$AT$12:$AV$51,MATCH($B276,'League Management'!$AT$12:$AT$51,0),3)&gt;=HV$241,INDEX('League Management'!$AT$12:$AV$51,MATCH($B276,'League Management'!$AT$12:$AT$51,0),2)=OFFSET($AI$191,0,(COLUMN(HT225)-1)*1/32)),INDEX($B$20:$AF$59,MATCH($B276,$B$20:$B$59,0),HV$241+1),IF(OR($B276=OFFSET($AI$196,0,(COLUMN(HT225)-1)*1/32),$B276=OFFSET($AI$197,0,(COLUMN(HT225)-1)*1/32)),IF(AND(INDEX('League Management'!$AT$12:$AV$51,MATCH($B276,'League Management'!$AT$12:$AT$51,0),3)&lt;HV$241,INDEX('League Management'!$AT$12:$AV$51,MATCH($B276,'League Management'!$AT$12:$AT$51,0),2)&lt;&gt;OFFSET($AI$191,0,(COLUMN(HT225)-1)*1/32)),INDEX($B$20:$AF$59,MATCH($B276,$B$20:$B$59,0),HV$241+1),"-"),"-")))),"-")</f>
        <v>-</v>
      </c>
      <c r="HW276" s="115" t="str" cm="1">
        <f t="array" aca="1" ref="HW276" ca="1">IFERROR(IF(INDEX($CT$20:$DX$59,MATCH($B276,$CT$20:$CT$59,0),HW$241+1)=OFFSET($AI$195,0,(COLUMN(HU225)-1)*1/32),INDEX($B$20:$AF$59,MATCH($B276,$B$20:$B$59,0),HW$241+1),IF(INDEX($CT$20:$DX$59,MATCH($B276,$CT$20:$CT$59,0),HW$241+1)&lt;&gt;"","-",IF(AND(INDEX('League Management'!$AT$12:$AV$51,MATCH($B276,'League Management'!$AT$12:$AT$51,0),3)&gt;=HW$241,INDEX('League Management'!$AT$12:$AV$51,MATCH($B276,'League Management'!$AT$12:$AT$51,0),2)=OFFSET($AI$191,0,(COLUMN(HU225)-1)*1/32)),INDEX($B$20:$AF$59,MATCH($B276,$B$20:$B$59,0),HW$241+1),IF(OR($B276=OFFSET($AI$196,0,(COLUMN(HU225)-1)*1/32),$B276=OFFSET($AI$197,0,(COLUMN(HU225)-1)*1/32)),IF(AND(INDEX('League Management'!$AT$12:$AV$51,MATCH($B276,'League Management'!$AT$12:$AT$51,0),3)&lt;HW$241,INDEX('League Management'!$AT$12:$AV$51,MATCH($B276,'League Management'!$AT$12:$AT$51,0),2)&lt;&gt;OFFSET($AI$191,0,(COLUMN(HU225)-1)*1/32)),INDEX($B$20:$AF$59,MATCH($B276,$B$20:$B$59,0),HW$241+1),"-"),"-")))),"-")</f>
        <v>-</v>
      </c>
      <c r="HX276" s="115" t="str" cm="1">
        <f t="array" aca="1" ref="HX276" ca="1">IFERROR(IF(INDEX($CT$20:$DX$59,MATCH($B276,$CT$20:$CT$59,0),HX$241+1)=OFFSET($AI$195,0,(COLUMN(HV225)-1)*1/32),INDEX($B$20:$AF$59,MATCH($B276,$B$20:$B$59,0),HX$241+1),IF(INDEX($CT$20:$DX$59,MATCH($B276,$CT$20:$CT$59,0),HX$241+1)&lt;&gt;"","-",IF(AND(INDEX('League Management'!$AT$12:$AV$51,MATCH($B276,'League Management'!$AT$12:$AT$51,0),3)&gt;=HX$241,INDEX('League Management'!$AT$12:$AV$51,MATCH($B276,'League Management'!$AT$12:$AT$51,0),2)=OFFSET($AI$191,0,(COLUMN(HV225)-1)*1/32)),INDEX($B$20:$AF$59,MATCH($B276,$B$20:$B$59,0),HX$241+1),IF(OR($B276=OFFSET($AI$196,0,(COLUMN(HV225)-1)*1/32),$B276=OFFSET($AI$197,0,(COLUMN(HV225)-1)*1/32)),IF(AND(INDEX('League Management'!$AT$12:$AV$51,MATCH($B276,'League Management'!$AT$12:$AT$51,0),3)&lt;HX$241,INDEX('League Management'!$AT$12:$AV$51,MATCH($B276,'League Management'!$AT$12:$AT$51,0),2)&lt;&gt;OFFSET($AI$191,0,(COLUMN(HV225)-1)*1/32)),INDEX($B$20:$AF$59,MATCH($B276,$B$20:$B$59,0),HX$241+1),"-"),"-")))),"-")</f>
        <v>-</v>
      </c>
      <c r="HY276" s="115" t="str" cm="1">
        <f t="array" aca="1" ref="HY276" ca="1">IFERROR(IF(INDEX($CT$20:$DX$59,MATCH($B276,$CT$20:$CT$59,0),HY$241+1)=OFFSET($AI$195,0,(COLUMN(HW225)-1)*1/32),INDEX($B$20:$AF$59,MATCH($B276,$B$20:$B$59,0),HY$241+1),IF(INDEX($CT$20:$DX$59,MATCH($B276,$CT$20:$CT$59,0),HY$241+1)&lt;&gt;"","-",IF(AND(INDEX('League Management'!$AT$12:$AV$51,MATCH($B276,'League Management'!$AT$12:$AT$51,0),3)&gt;=HY$241,INDEX('League Management'!$AT$12:$AV$51,MATCH($B276,'League Management'!$AT$12:$AT$51,0),2)=OFFSET($AI$191,0,(COLUMN(HW225)-1)*1/32)),INDEX($B$20:$AF$59,MATCH($B276,$B$20:$B$59,0),HY$241+1),IF(OR($B276=OFFSET($AI$196,0,(COLUMN(HW225)-1)*1/32),$B276=OFFSET($AI$197,0,(COLUMN(HW225)-1)*1/32)),IF(AND(INDEX('League Management'!$AT$12:$AV$51,MATCH($B276,'League Management'!$AT$12:$AT$51,0),3)&lt;HY$241,INDEX('League Management'!$AT$12:$AV$51,MATCH($B276,'League Management'!$AT$12:$AT$51,0),2)&lt;&gt;OFFSET($AI$191,0,(COLUMN(HW225)-1)*1/32)),INDEX($B$20:$AF$59,MATCH($B276,$B$20:$B$59,0),HY$241+1),"-"),"-")))),"-")</f>
        <v>-</v>
      </c>
      <c r="HZ276" s="115" t="str" cm="1">
        <f t="array" aca="1" ref="HZ276" ca="1">IFERROR(IF(INDEX($CT$20:$DX$59,MATCH($B276,$CT$20:$CT$59,0),HZ$241+1)=OFFSET($AI$195,0,(COLUMN(HX225)-1)*1/32),INDEX($B$20:$AF$59,MATCH($B276,$B$20:$B$59,0),HZ$241+1),IF(INDEX($CT$20:$DX$59,MATCH($B276,$CT$20:$CT$59,0),HZ$241+1)&lt;&gt;"","-",IF(AND(INDEX('League Management'!$AT$12:$AV$51,MATCH($B276,'League Management'!$AT$12:$AT$51,0),3)&gt;=HZ$241,INDEX('League Management'!$AT$12:$AV$51,MATCH($B276,'League Management'!$AT$12:$AT$51,0),2)=OFFSET($AI$191,0,(COLUMN(HX225)-1)*1/32)),INDEX($B$20:$AF$59,MATCH($B276,$B$20:$B$59,0),HZ$241+1),IF(OR($B276=OFFSET($AI$196,0,(COLUMN(HX225)-1)*1/32),$B276=OFFSET($AI$197,0,(COLUMN(HX225)-1)*1/32)),IF(AND(INDEX('League Management'!$AT$12:$AV$51,MATCH($B276,'League Management'!$AT$12:$AT$51,0),3)&lt;HZ$241,INDEX('League Management'!$AT$12:$AV$51,MATCH($B276,'League Management'!$AT$12:$AT$51,0),2)&lt;&gt;OFFSET($AI$191,0,(COLUMN(HX225)-1)*1/32)),INDEX($B$20:$AF$59,MATCH($B276,$B$20:$B$59,0),HZ$241+1),"-"),"-")))),"-")</f>
        <v>-</v>
      </c>
      <c r="IA276" s="115" t="str" cm="1">
        <f t="array" aca="1" ref="IA276" ca="1">IFERROR(IF(INDEX($CT$20:$DX$59,MATCH($B276,$CT$20:$CT$59,0),IA$241+1)=OFFSET($AI$195,0,(COLUMN(HY225)-1)*1/32),INDEX($B$20:$AF$59,MATCH($B276,$B$20:$B$59,0),IA$241+1),IF(INDEX($CT$20:$DX$59,MATCH($B276,$CT$20:$CT$59,0),IA$241+1)&lt;&gt;"","-",IF(AND(INDEX('League Management'!$AT$12:$AV$51,MATCH($B276,'League Management'!$AT$12:$AT$51,0),3)&gt;=IA$241,INDEX('League Management'!$AT$12:$AV$51,MATCH($B276,'League Management'!$AT$12:$AT$51,0),2)=OFFSET($AI$191,0,(COLUMN(HY225)-1)*1/32)),INDEX($B$20:$AF$59,MATCH($B276,$B$20:$B$59,0),IA$241+1),IF(OR($B276=OFFSET($AI$196,0,(COLUMN(HY225)-1)*1/32),$B276=OFFSET($AI$197,0,(COLUMN(HY225)-1)*1/32)),IF(AND(INDEX('League Management'!$AT$12:$AV$51,MATCH($B276,'League Management'!$AT$12:$AT$51,0),3)&lt;IA$241,INDEX('League Management'!$AT$12:$AV$51,MATCH($B276,'League Management'!$AT$12:$AT$51,0),2)&lt;&gt;OFFSET($AI$191,0,(COLUMN(HY225)-1)*1/32)),INDEX($B$20:$AF$59,MATCH($B276,$B$20:$B$59,0),IA$241+1),"-"),"-")))),"-")</f>
        <v>-</v>
      </c>
      <c r="IB276" s="115" t="str" cm="1">
        <f t="array" aca="1" ref="IB276" ca="1">IFERROR(IF(INDEX($CT$20:$DX$59,MATCH($B276,$CT$20:$CT$59,0),IB$241+1)=OFFSET($AI$195,0,(COLUMN(HZ225)-1)*1/32),INDEX($B$20:$AF$59,MATCH($B276,$B$20:$B$59,0),IB$241+1),IF(INDEX($CT$20:$DX$59,MATCH($B276,$CT$20:$CT$59,0),IB$241+1)&lt;&gt;"","-",IF(AND(INDEX('League Management'!$AT$12:$AV$51,MATCH($B276,'League Management'!$AT$12:$AT$51,0),3)&gt;=IB$241,INDEX('League Management'!$AT$12:$AV$51,MATCH($B276,'League Management'!$AT$12:$AT$51,0),2)=OFFSET($AI$191,0,(COLUMN(HZ225)-1)*1/32)),INDEX($B$20:$AF$59,MATCH($B276,$B$20:$B$59,0),IB$241+1),IF(OR($B276=OFFSET($AI$196,0,(COLUMN(HZ225)-1)*1/32),$B276=OFFSET($AI$197,0,(COLUMN(HZ225)-1)*1/32)),IF(AND(INDEX('League Management'!$AT$12:$AV$51,MATCH($B276,'League Management'!$AT$12:$AT$51,0),3)&lt;IB$241,INDEX('League Management'!$AT$12:$AV$51,MATCH($B276,'League Management'!$AT$12:$AT$51,0),2)&lt;&gt;OFFSET($AI$191,0,(COLUMN(HZ225)-1)*1/32)),INDEX($B$20:$AF$59,MATCH($B276,$B$20:$B$59,0),IB$241+1),"-"),"-")))),"-")</f>
        <v>-</v>
      </c>
      <c r="IC276" s="115" t="str" cm="1">
        <f t="array" aca="1" ref="IC276" ca="1">IFERROR(IF(INDEX($CT$20:$DX$59,MATCH($B276,$CT$20:$CT$59,0),IC$241+1)=OFFSET($AI$195,0,(COLUMN(IA225)-1)*1/32),INDEX($B$20:$AF$59,MATCH($B276,$B$20:$B$59,0),IC$241+1),IF(INDEX($CT$20:$DX$59,MATCH($B276,$CT$20:$CT$59,0),IC$241+1)&lt;&gt;"","-",IF(AND(INDEX('League Management'!$AT$12:$AV$51,MATCH($B276,'League Management'!$AT$12:$AT$51,0),3)&gt;=IC$241,INDEX('League Management'!$AT$12:$AV$51,MATCH($B276,'League Management'!$AT$12:$AT$51,0),2)=OFFSET($AI$191,0,(COLUMN(IA225)-1)*1/32)),INDEX($B$20:$AF$59,MATCH($B276,$B$20:$B$59,0),IC$241+1),IF(OR($B276=OFFSET($AI$196,0,(COLUMN(IA225)-1)*1/32),$B276=OFFSET($AI$197,0,(COLUMN(IA225)-1)*1/32)),IF(AND(INDEX('League Management'!$AT$12:$AV$51,MATCH($B276,'League Management'!$AT$12:$AT$51,0),3)&lt;IC$241,INDEX('League Management'!$AT$12:$AV$51,MATCH($B276,'League Management'!$AT$12:$AT$51,0),2)&lt;&gt;OFFSET($AI$191,0,(COLUMN(IA225)-1)*1/32)),INDEX($B$20:$AF$59,MATCH($B276,$B$20:$B$59,0),IC$241+1),"-"),"-")))),"-")</f>
        <v>-</v>
      </c>
      <c r="ID276" s="115" t="str" cm="1">
        <f t="array" aca="1" ref="ID276" ca="1">IFERROR(IF(INDEX($CT$20:$DX$59,MATCH($B276,$CT$20:$CT$59,0),ID$241+1)=OFFSET($AI$195,0,(COLUMN(IB225)-1)*1/32),INDEX($B$20:$AF$59,MATCH($B276,$B$20:$B$59,0),ID$241+1),IF(INDEX($CT$20:$DX$59,MATCH($B276,$CT$20:$CT$59,0),ID$241+1)&lt;&gt;"","-",IF(AND(INDEX('League Management'!$AT$12:$AV$51,MATCH($B276,'League Management'!$AT$12:$AT$51,0),3)&gt;=ID$241,INDEX('League Management'!$AT$12:$AV$51,MATCH($B276,'League Management'!$AT$12:$AT$51,0),2)=OFFSET($AI$191,0,(COLUMN(IB225)-1)*1/32)),INDEX($B$20:$AF$59,MATCH($B276,$B$20:$B$59,0),ID$241+1),IF(OR($B276=OFFSET($AI$196,0,(COLUMN(IB225)-1)*1/32),$B276=OFFSET($AI$197,0,(COLUMN(IB225)-1)*1/32)),IF(AND(INDEX('League Management'!$AT$12:$AV$51,MATCH($B276,'League Management'!$AT$12:$AT$51,0),3)&lt;ID$241,INDEX('League Management'!$AT$12:$AV$51,MATCH($B276,'League Management'!$AT$12:$AT$51,0),2)&lt;&gt;OFFSET($AI$191,0,(COLUMN(IB225)-1)*1/32)),INDEX($B$20:$AF$59,MATCH($B276,$B$20:$B$59,0),ID$241+1),"-"),"-")))),"-")</f>
        <v>-</v>
      </c>
      <c r="IE276" s="115" t="str" cm="1">
        <f t="array" aca="1" ref="IE276" ca="1">IFERROR(IF(INDEX($CT$20:$DX$59,MATCH($B276,$CT$20:$CT$59,0),IE$241+1)=OFFSET($AI$195,0,(COLUMN(IC225)-1)*1/32),INDEX($B$20:$AF$59,MATCH($B276,$B$20:$B$59,0),IE$241+1),IF(INDEX($CT$20:$DX$59,MATCH($B276,$CT$20:$CT$59,0),IE$241+1)&lt;&gt;"","-",IF(AND(INDEX('League Management'!$AT$12:$AV$51,MATCH($B276,'League Management'!$AT$12:$AT$51,0),3)&gt;=IE$241,INDEX('League Management'!$AT$12:$AV$51,MATCH($B276,'League Management'!$AT$12:$AT$51,0),2)=OFFSET($AI$191,0,(COLUMN(IC225)-1)*1/32)),INDEX($B$20:$AF$59,MATCH($B276,$B$20:$B$59,0),IE$241+1),IF(OR($B276=OFFSET($AI$196,0,(COLUMN(IC225)-1)*1/32),$B276=OFFSET($AI$197,0,(COLUMN(IC225)-1)*1/32)),IF(AND(INDEX('League Management'!$AT$12:$AV$51,MATCH($B276,'League Management'!$AT$12:$AT$51,0),3)&lt;IE$241,INDEX('League Management'!$AT$12:$AV$51,MATCH($B276,'League Management'!$AT$12:$AT$51,0),2)&lt;&gt;OFFSET($AI$191,0,(COLUMN(IC225)-1)*1/32)),INDEX($B$20:$AF$59,MATCH($B276,$B$20:$B$59,0),IE$241+1),"-"),"-")))),"-")</f>
        <v>-</v>
      </c>
      <c r="IF276" s="115" t="str" cm="1">
        <f t="array" aca="1" ref="IF276" ca="1">IFERROR(IF(INDEX($CT$20:$DX$59,MATCH($B276,$CT$20:$CT$59,0),IF$241+1)=OFFSET($AI$195,0,(COLUMN(ID225)-1)*1/32),INDEX($B$20:$AF$59,MATCH($B276,$B$20:$B$59,0),IF$241+1),IF(INDEX($CT$20:$DX$59,MATCH($B276,$CT$20:$CT$59,0),IF$241+1)&lt;&gt;"","-",IF(AND(INDEX('League Management'!$AT$12:$AV$51,MATCH($B276,'League Management'!$AT$12:$AT$51,0),3)&gt;=IF$241,INDEX('League Management'!$AT$12:$AV$51,MATCH($B276,'League Management'!$AT$12:$AT$51,0),2)=OFFSET($AI$191,0,(COLUMN(ID225)-1)*1/32)),INDEX($B$20:$AF$59,MATCH($B276,$B$20:$B$59,0),IF$241+1),IF(OR($B276=OFFSET($AI$196,0,(COLUMN(ID225)-1)*1/32),$B276=OFFSET($AI$197,0,(COLUMN(ID225)-1)*1/32)),IF(AND(INDEX('League Management'!$AT$12:$AV$51,MATCH($B276,'League Management'!$AT$12:$AT$51,0),3)&lt;IF$241,INDEX('League Management'!$AT$12:$AV$51,MATCH($B276,'League Management'!$AT$12:$AT$51,0),2)&lt;&gt;OFFSET($AI$191,0,(COLUMN(ID225)-1)*1/32)),INDEX($B$20:$AF$59,MATCH($B276,$B$20:$B$59,0),IF$241+1),"-"),"-")))),"-")</f>
        <v>-</v>
      </c>
      <c r="IG276" s="115" t="str" cm="1">
        <f t="array" aca="1" ref="IG276" ca="1">IFERROR(IF(INDEX($CT$20:$DX$59,MATCH($B276,$CT$20:$CT$59,0),IG$241+1)=OFFSET($AI$195,0,(COLUMN(IE225)-1)*1/32),INDEX($B$20:$AF$59,MATCH($B276,$B$20:$B$59,0),IG$241+1),IF(INDEX($CT$20:$DX$59,MATCH($B276,$CT$20:$CT$59,0),IG$241+1)&lt;&gt;"","-",IF(AND(INDEX('League Management'!$AT$12:$AV$51,MATCH($B276,'League Management'!$AT$12:$AT$51,0),3)&gt;=IG$241,INDEX('League Management'!$AT$12:$AV$51,MATCH($B276,'League Management'!$AT$12:$AT$51,0),2)=OFFSET($AI$191,0,(COLUMN(IE225)-1)*1/32)),INDEX($B$20:$AF$59,MATCH($B276,$B$20:$B$59,0),IG$241+1),IF(OR($B276=OFFSET($AI$196,0,(COLUMN(IE225)-1)*1/32),$B276=OFFSET($AI$197,0,(COLUMN(IE225)-1)*1/32)),IF(AND(INDEX('League Management'!$AT$12:$AV$51,MATCH($B276,'League Management'!$AT$12:$AT$51,0),3)&lt;IG$241,INDEX('League Management'!$AT$12:$AV$51,MATCH($B276,'League Management'!$AT$12:$AT$51,0),2)&lt;&gt;OFFSET($AI$191,0,(COLUMN(IE225)-1)*1/32)),INDEX($B$20:$AF$59,MATCH($B276,$B$20:$B$59,0),IG$241+1),"-"),"-")))),"-")</f>
        <v>-</v>
      </c>
      <c r="IH276" s="115" t="str" cm="1">
        <f t="array" aca="1" ref="IH276" ca="1">IFERROR(IF(INDEX($CT$20:$DX$59,MATCH($B276,$CT$20:$CT$59,0),IH$241+1)=OFFSET($AI$195,0,(COLUMN(IF225)-1)*1/32),INDEX($B$20:$AF$59,MATCH($B276,$B$20:$B$59,0),IH$241+1),IF(INDEX($CT$20:$DX$59,MATCH($B276,$CT$20:$CT$59,0),IH$241+1)&lt;&gt;"","-",IF(AND(INDEX('League Management'!$AT$12:$AV$51,MATCH($B276,'League Management'!$AT$12:$AT$51,0),3)&gt;=IH$241,INDEX('League Management'!$AT$12:$AV$51,MATCH($B276,'League Management'!$AT$12:$AT$51,0),2)=OFFSET($AI$191,0,(COLUMN(IF225)-1)*1/32)),INDEX($B$20:$AF$59,MATCH($B276,$B$20:$B$59,0),IH$241+1),IF(OR($B276=OFFSET($AI$196,0,(COLUMN(IF225)-1)*1/32),$B276=OFFSET($AI$197,0,(COLUMN(IF225)-1)*1/32)),IF(AND(INDEX('League Management'!$AT$12:$AV$51,MATCH($B276,'League Management'!$AT$12:$AT$51,0),3)&lt;IH$241,INDEX('League Management'!$AT$12:$AV$51,MATCH($B276,'League Management'!$AT$12:$AT$51,0),2)&lt;&gt;OFFSET($AI$191,0,(COLUMN(IF225)-1)*1/32)),INDEX($B$20:$AF$59,MATCH($B276,$B$20:$B$59,0),IH$241+1),"-"),"-")))),"-")</f>
        <v>-</v>
      </c>
      <c r="II276" s="115" t="str" cm="1">
        <f t="array" aca="1" ref="II276" ca="1">IFERROR(IF(INDEX($CT$20:$DX$59,MATCH($B276,$CT$20:$CT$59,0),II$241+1)=OFFSET($AI$195,0,(COLUMN(IG225)-1)*1/32),INDEX($B$20:$AF$59,MATCH($B276,$B$20:$B$59,0),II$241+1),IF(INDEX($CT$20:$DX$59,MATCH($B276,$CT$20:$CT$59,0),II$241+1)&lt;&gt;"","-",IF(AND(INDEX('League Management'!$AT$12:$AV$51,MATCH($B276,'League Management'!$AT$12:$AT$51,0),3)&gt;=II$241,INDEX('League Management'!$AT$12:$AV$51,MATCH($B276,'League Management'!$AT$12:$AT$51,0),2)=OFFSET($AI$191,0,(COLUMN(IG225)-1)*1/32)),INDEX($B$20:$AF$59,MATCH($B276,$B$20:$B$59,0),II$241+1),IF(OR($B276=OFFSET($AI$196,0,(COLUMN(IG225)-1)*1/32),$B276=OFFSET($AI$197,0,(COLUMN(IG225)-1)*1/32)),IF(AND(INDEX('League Management'!$AT$12:$AV$51,MATCH($B276,'League Management'!$AT$12:$AT$51,0),3)&lt;II$241,INDEX('League Management'!$AT$12:$AV$51,MATCH($B276,'League Management'!$AT$12:$AT$51,0),2)&lt;&gt;OFFSET($AI$191,0,(COLUMN(IG225)-1)*1/32)),INDEX($B$20:$AF$59,MATCH($B276,$B$20:$B$59,0),II$241+1),"-"),"-")))),"-")</f>
        <v>-</v>
      </c>
      <c r="IJ276" s="115" t="str" cm="1">
        <f t="array" aca="1" ref="IJ276" ca="1">IFERROR(IF(INDEX($CT$20:$DX$59,MATCH($B276,$CT$20:$CT$59,0),IJ$241+1)=OFFSET($AI$195,0,(COLUMN(IH225)-1)*1/32),INDEX($B$20:$AF$59,MATCH($B276,$B$20:$B$59,0),IJ$241+1),IF(INDEX($CT$20:$DX$59,MATCH($B276,$CT$20:$CT$59,0),IJ$241+1)&lt;&gt;"","-",IF(AND(INDEX('League Management'!$AT$12:$AV$51,MATCH($B276,'League Management'!$AT$12:$AT$51,0),3)&gt;=IJ$241,INDEX('League Management'!$AT$12:$AV$51,MATCH($B276,'League Management'!$AT$12:$AT$51,0),2)=OFFSET($AI$191,0,(COLUMN(IH225)-1)*1/32)),INDEX($B$20:$AF$59,MATCH($B276,$B$20:$B$59,0),IJ$241+1),IF(OR($B276=OFFSET($AI$196,0,(COLUMN(IH225)-1)*1/32),$B276=OFFSET($AI$197,0,(COLUMN(IH225)-1)*1/32)),IF(AND(INDEX('League Management'!$AT$12:$AV$51,MATCH($B276,'League Management'!$AT$12:$AT$51,0),3)&lt;IJ$241,INDEX('League Management'!$AT$12:$AV$51,MATCH($B276,'League Management'!$AT$12:$AT$51,0),2)&lt;&gt;OFFSET($AI$191,0,(COLUMN(IH225)-1)*1/32)),INDEX($B$20:$AF$59,MATCH($B276,$B$20:$B$59,0),IJ$241+1),"-"),"-")))),"-")</f>
        <v>-</v>
      </c>
      <c r="IK276" s="115" t="str" cm="1">
        <f t="array" aca="1" ref="IK276" ca="1">IFERROR(IF(INDEX($CT$20:$DX$59,MATCH($B276,$CT$20:$CT$59,0),IK$241+1)=OFFSET($AI$195,0,(COLUMN(II225)-1)*1/32),INDEX($B$20:$AF$59,MATCH($B276,$B$20:$B$59,0),IK$241+1),IF(INDEX($CT$20:$DX$59,MATCH($B276,$CT$20:$CT$59,0),IK$241+1)&lt;&gt;"","-",IF(AND(INDEX('League Management'!$AT$12:$AV$51,MATCH($B276,'League Management'!$AT$12:$AT$51,0),3)&gt;=IK$241,INDEX('League Management'!$AT$12:$AV$51,MATCH($B276,'League Management'!$AT$12:$AT$51,0),2)=OFFSET($AI$191,0,(COLUMN(II225)-1)*1/32)),INDEX($B$20:$AF$59,MATCH($B276,$B$20:$B$59,0),IK$241+1),IF(OR($B276=OFFSET($AI$196,0,(COLUMN(II225)-1)*1/32),$B276=OFFSET($AI$197,0,(COLUMN(II225)-1)*1/32)),IF(AND(INDEX('League Management'!$AT$12:$AV$51,MATCH($B276,'League Management'!$AT$12:$AT$51,0),3)&lt;IK$241,INDEX('League Management'!$AT$12:$AV$51,MATCH($B276,'League Management'!$AT$12:$AT$51,0),2)&lt;&gt;OFFSET($AI$191,0,(COLUMN(II225)-1)*1/32)),INDEX($B$20:$AF$59,MATCH($B276,$B$20:$B$59,0),IK$241+1),"-"),"-")))),"-")</f>
        <v>-</v>
      </c>
      <c r="IL276" s="115" t="str" cm="1">
        <f t="array" aca="1" ref="IL276" ca="1">IFERROR(IF(INDEX($CT$20:$DX$59,MATCH($B276,$CT$20:$CT$59,0),IL$241+1)=OFFSET($AI$195,0,(COLUMN(IJ225)-1)*1/32),INDEX($B$20:$AF$59,MATCH($B276,$B$20:$B$59,0),IL$241+1),IF(INDEX($CT$20:$DX$59,MATCH($B276,$CT$20:$CT$59,0),IL$241+1)&lt;&gt;"","-",IF(AND(INDEX('League Management'!$AT$12:$AV$51,MATCH($B276,'League Management'!$AT$12:$AT$51,0),3)&gt;=IL$241,INDEX('League Management'!$AT$12:$AV$51,MATCH($B276,'League Management'!$AT$12:$AT$51,0),2)=OFFSET($AI$191,0,(COLUMN(IJ225)-1)*1/32)),INDEX($B$20:$AF$59,MATCH($B276,$B$20:$B$59,0),IL$241+1),IF(OR($B276=OFFSET($AI$196,0,(COLUMN(IJ225)-1)*1/32),$B276=OFFSET($AI$197,0,(COLUMN(IJ225)-1)*1/32)),IF(AND(INDEX('League Management'!$AT$12:$AV$51,MATCH($B276,'League Management'!$AT$12:$AT$51,0),3)&lt;IL$241,INDEX('League Management'!$AT$12:$AV$51,MATCH($B276,'League Management'!$AT$12:$AT$51,0),2)&lt;&gt;OFFSET($AI$191,0,(COLUMN(IJ225)-1)*1/32)),INDEX($B$20:$AF$59,MATCH($B276,$B$20:$B$59,0),IL$241+1),"-"),"-")))),"-")</f>
        <v>-</v>
      </c>
      <c r="IM276" s="115" t="str" cm="1">
        <f t="array" aca="1" ref="IM276" ca="1">IFERROR(IF(INDEX($CT$20:$DX$59,MATCH($B276,$CT$20:$CT$59,0),IM$241+1)=OFFSET($AI$195,0,(COLUMN(IK225)-1)*1/32),INDEX($B$20:$AF$59,MATCH($B276,$B$20:$B$59,0),IM$241+1),IF(INDEX($CT$20:$DX$59,MATCH($B276,$CT$20:$CT$59,0),IM$241+1)&lt;&gt;"","-",IF(AND(INDEX('League Management'!$AT$12:$AV$51,MATCH($B276,'League Management'!$AT$12:$AT$51,0),3)&gt;=IM$241,INDEX('League Management'!$AT$12:$AV$51,MATCH($B276,'League Management'!$AT$12:$AT$51,0),2)=OFFSET($AI$191,0,(COLUMN(IK225)-1)*1/32)),INDEX($B$20:$AF$59,MATCH($B276,$B$20:$B$59,0),IM$241+1),IF(OR($B276=OFFSET($AI$196,0,(COLUMN(IK225)-1)*1/32),$B276=OFFSET($AI$197,0,(COLUMN(IK225)-1)*1/32)),IF(AND(INDEX('League Management'!$AT$12:$AV$51,MATCH($B276,'League Management'!$AT$12:$AT$51,0),3)&lt;IM$241,INDEX('League Management'!$AT$12:$AV$51,MATCH($B276,'League Management'!$AT$12:$AT$51,0),2)&lt;&gt;OFFSET($AI$191,0,(COLUMN(IK225)-1)*1/32)),INDEX($B$20:$AF$59,MATCH($B276,$B$20:$B$59,0),IM$241+1),"-"),"-")))),"-")</f>
        <v>-</v>
      </c>
      <c r="IN276" s="115" t="str" cm="1">
        <f t="array" aca="1" ref="IN276" ca="1">IFERROR(IF(INDEX($CT$20:$DX$59,MATCH($B276,$CT$20:$CT$59,0),IN$241+1)=OFFSET($AI$195,0,(COLUMN(IL225)-1)*1/32),INDEX($B$20:$AF$59,MATCH($B276,$B$20:$B$59,0),IN$241+1),IF(INDEX($CT$20:$DX$59,MATCH($B276,$CT$20:$CT$59,0),IN$241+1)&lt;&gt;"","-",IF(AND(INDEX('League Management'!$AT$12:$AV$51,MATCH($B276,'League Management'!$AT$12:$AT$51,0),3)&gt;=IN$241,INDEX('League Management'!$AT$12:$AV$51,MATCH($B276,'League Management'!$AT$12:$AT$51,0),2)=OFFSET($AI$191,0,(COLUMN(IL225)-1)*1/32)),INDEX($B$20:$AF$59,MATCH($B276,$B$20:$B$59,0),IN$241+1),IF(OR($B276=OFFSET($AI$196,0,(COLUMN(IL225)-1)*1/32),$B276=OFFSET($AI$197,0,(COLUMN(IL225)-1)*1/32)),IF(AND(INDEX('League Management'!$AT$12:$AV$51,MATCH($B276,'League Management'!$AT$12:$AT$51,0),3)&lt;IN$241,INDEX('League Management'!$AT$12:$AV$51,MATCH($B276,'League Management'!$AT$12:$AT$51,0),2)&lt;&gt;OFFSET($AI$191,0,(COLUMN(IL225)-1)*1/32)),INDEX($B$20:$AF$59,MATCH($B276,$B$20:$B$59,0),IN$241+1),"-"),"-")))),"-")</f>
        <v>-</v>
      </c>
      <c r="IO276" s="115" t="str" cm="1">
        <f t="array" aca="1" ref="IO276" ca="1">IFERROR(IF(INDEX($CT$20:$DX$59,MATCH($B276,$CT$20:$CT$59,0),IO$241+1)=OFFSET($AI$195,0,(COLUMN(IM225)-1)*1/32),INDEX($B$20:$AF$59,MATCH($B276,$B$20:$B$59,0),IO$241+1),IF(INDEX($CT$20:$DX$59,MATCH($B276,$CT$20:$CT$59,0),IO$241+1)&lt;&gt;"","-",IF(AND(INDEX('League Management'!$AT$12:$AV$51,MATCH($B276,'League Management'!$AT$12:$AT$51,0),3)&gt;=IO$241,INDEX('League Management'!$AT$12:$AV$51,MATCH($B276,'League Management'!$AT$12:$AT$51,0),2)=OFFSET($AI$191,0,(COLUMN(IM225)-1)*1/32)),INDEX($B$20:$AF$59,MATCH($B276,$B$20:$B$59,0),IO$241+1),IF(OR($B276=OFFSET($AI$196,0,(COLUMN(IM225)-1)*1/32),$B276=OFFSET($AI$197,0,(COLUMN(IM225)-1)*1/32)),IF(AND(INDEX('League Management'!$AT$12:$AV$51,MATCH($B276,'League Management'!$AT$12:$AT$51,0),3)&lt;IO$241,INDEX('League Management'!$AT$12:$AV$51,MATCH($B276,'League Management'!$AT$12:$AT$51,0),2)&lt;&gt;OFFSET($AI$191,0,(COLUMN(IM225)-1)*1/32)),INDEX($B$20:$AF$59,MATCH($B276,$B$20:$B$59,0),IO$241+1),"-"),"-")))),"-")</f>
        <v>-</v>
      </c>
      <c r="IP276" s="115" t="str" cm="1">
        <f t="array" aca="1" ref="IP276" ca="1">IFERROR(IF(INDEX($CT$20:$DX$59,MATCH($B276,$CT$20:$CT$59,0),IP$241+1)=OFFSET($AI$195,0,(COLUMN(IN225)-1)*1/32),INDEX($B$20:$AF$59,MATCH($B276,$B$20:$B$59,0),IP$241+1),IF(INDEX($CT$20:$DX$59,MATCH($B276,$CT$20:$CT$59,0),IP$241+1)&lt;&gt;"","-",IF(AND(INDEX('League Management'!$AT$12:$AV$51,MATCH($B276,'League Management'!$AT$12:$AT$51,0),3)&gt;=IP$241,INDEX('League Management'!$AT$12:$AV$51,MATCH($B276,'League Management'!$AT$12:$AT$51,0),2)=OFFSET($AI$191,0,(COLUMN(IN225)-1)*1/32)),INDEX($B$20:$AF$59,MATCH($B276,$B$20:$B$59,0),IP$241+1),IF(OR($B276=OFFSET($AI$196,0,(COLUMN(IN225)-1)*1/32),$B276=OFFSET($AI$197,0,(COLUMN(IN225)-1)*1/32)),IF(AND(INDEX('League Management'!$AT$12:$AV$51,MATCH($B276,'League Management'!$AT$12:$AT$51,0),3)&lt;IP$241,INDEX('League Management'!$AT$12:$AV$51,MATCH($B276,'League Management'!$AT$12:$AT$51,0),2)&lt;&gt;OFFSET($AI$191,0,(COLUMN(IN225)-1)*1/32)),INDEX($B$20:$AF$59,MATCH($B276,$B$20:$B$59,0),IP$241+1),"-"),"-")))),"-")</f>
        <v>-</v>
      </c>
      <c r="IQ276" s="115" t="str" cm="1">
        <f t="array" aca="1" ref="IQ276" ca="1">IFERROR(IF(INDEX($CT$20:$DX$59,MATCH($B276,$CT$20:$CT$59,0),IQ$241+1)=OFFSET($AI$195,0,(COLUMN(IO225)-1)*1/32),INDEX($B$20:$AF$59,MATCH($B276,$B$20:$B$59,0),IQ$241+1),IF(INDEX($CT$20:$DX$59,MATCH($B276,$CT$20:$CT$59,0),IQ$241+1)&lt;&gt;"","-",IF(AND(INDEX('League Management'!$AT$12:$AV$51,MATCH($B276,'League Management'!$AT$12:$AT$51,0),3)&gt;=IQ$241,INDEX('League Management'!$AT$12:$AV$51,MATCH($B276,'League Management'!$AT$12:$AT$51,0),2)=OFFSET($AI$191,0,(COLUMN(IO225)-1)*1/32)),INDEX($B$20:$AF$59,MATCH($B276,$B$20:$B$59,0),IQ$241+1),IF(OR($B276=OFFSET($AI$196,0,(COLUMN(IO225)-1)*1/32),$B276=OFFSET($AI$197,0,(COLUMN(IO225)-1)*1/32)),IF(AND(INDEX('League Management'!$AT$12:$AV$51,MATCH($B276,'League Management'!$AT$12:$AT$51,0),3)&lt;IQ$241,INDEX('League Management'!$AT$12:$AV$51,MATCH($B276,'League Management'!$AT$12:$AT$51,0),2)&lt;&gt;OFFSET($AI$191,0,(COLUMN(IO225)-1)*1/32)),INDEX($B$20:$AF$59,MATCH($B276,$B$20:$B$59,0),IQ$241+1),"-"),"-")))),"-")</f>
        <v>-</v>
      </c>
      <c r="IR276" s="115" t="str" cm="1">
        <f t="array" aca="1" ref="IR276" ca="1">IFERROR(IF(INDEX($CT$20:$DX$59,MATCH($B276,$CT$20:$CT$59,0),IR$241+1)=OFFSET($AI$195,0,(COLUMN(IP225)-1)*1/32),INDEX($B$20:$AF$59,MATCH($B276,$B$20:$B$59,0),IR$241+1),IF(INDEX($CT$20:$DX$59,MATCH($B276,$CT$20:$CT$59,0),IR$241+1)&lt;&gt;"","-",IF(AND(INDEX('League Management'!$AT$12:$AV$51,MATCH($B276,'League Management'!$AT$12:$AT$51,0),3)&gt;=IR$241,INDEX('League Management'!$AT$12:$AV$51,MATCH($B276,'League Management'!$AT$12:$AT$51,0),2)=OFFSET($AI$191,0,(COLUMN(IP225)-1)*1/32)),INDEX($B$20:$AF$59,MATCH($B276,$B$20:$B$59,0),IR$241+1),IF(OR($B276=OFFSET($AI$196,0,(COLUMN(IP225)-1)*1/32),$B276=OFFSET($AI$197,0,(COLUMN(IP225)-1)*1/32)),IF(AND(INDEX('League Management'!$AT$12:$AV$51,MATCH($B276,'League Management'!$AT$12:$AT$51,0),3)&lt;IR$241,INDEX('League Management'!$AT$12:$AV$51,MATCH($B276,'League Management'!$AT$12:$AT$51,0),2)&lt;&gt;OFFSET($AI$191,0,(COLUMN(IP225)-1)*1/32)),INDEX($B$20:$AF$59,MATCH($B276,$B$20:$B$59,0),IR$241+1),"-"),"-")))),"-")</f>
        <v>-</v>
      </c>
      <c r="IS276" s="115" t="str" cm="1">
        <f t="array" aca="1" ref="IS276" ca="1">IFERROR(IF(INDEX($CT$20:$DX$59,MATCH($B276,$CT$20:$CT$59,0),IS$241+1)=OFFSET($AI$195,0,(COLUMN(IQ225)-1)*1/32),INDEX($B$20:$AF$59,MATCH($B276,$B$20:$B$59,0),IS$241+1),IF(INDEX($CT$20:$DX$59,MATCH($B276,$CT$20:$CT$59,0),IS$241+1)&lt;&gt;"","-",IF(AND(INDEX('League Management'!$AT$12:$AV$51,MATCH($B276,'League Management'!$AT$12:$AT$51,0),3)&gt;=IS$241,INDEX('League Management'!$AT$12:$AV$51,MATCH($B276,'League Management'!$AT$12:$AT$51,0),2)=OFFSET($AI$191,0,(COLUMN(IQ225)-1)*1/32)),INDEX($B$20:$AF$59,MATCH($B276,$B$20:$B$59,0),IS$241+1),IF(OR($B276=OFFSET($AI$196,0,(COLUMN(IQ225)-1)*1/32),$B276=OFFSET($AI$197,0,(COLUMN(IQ225)-1)*1/32)),IF(AND(INDEX('League Management'!$AT$12:$AV$51,MATCH($B276,'League Management'!$AT$12:$AT$51,0),3)&lt;IS$241,INDEX('League Management'!$AT$12:$AV$51,MATCH($B276,'League Management'!$AT$12:$AT$51,0),2)&lt;&gt;OFFSET($AI$191,0,(COLUMN(IQ225)-1)*1/32)),INDEX($B$20:$AF$59,MATCH($B276,$B$20:$B$59,0),IS$241+1),"-"),"-")))),"-")</f>
        <v>-</v>
      </c>
      <c r="IT276" s="115" t="str" cm="1">
        <f t="array" aca="1" ref="IT276" ca="1">IFERROR(IF(INDEX($CT$20:$DX$59,MATCH($B276,$CT$20:$CT$59,0),IT$241+1)=OFFSET($AI$195,0,(COLUMN(IR225)-1)*1/32),INDEX($B$20:$AF$59,MATCH($B276,$B$20:$B$59,0),IT$241+1),IF(INDEX($CT$20:$DX$59,MATCH($B276,$CT$20:$CT$59,0),IT$241+1)&lt;&gt;"","-",IF(AND(INDEX('League Management'!$AT$12:$AV$51,MATCH($B276,'League Management'!$AT$12:$AT$51,0),3)&gt;=IT$241,INDEX('League Management'!$AT$12:$AV$51,MATCH($B276,'League Management'!$AT$12:$AT$51,0),2)=OFFSET($AI$191,0,(COLUMN(IR225)-1)*1/32)),INDEX($B$20:$AF$59,MATCH($B276,$B$20:$B$59,0),IT$241+1),IF(OR($B276=OFFSET($AI$196,0,(COLUMN(IR225)-1)*1/32),$B276=OFFSET($AI$197,0,(COLUMN(IR225)-1)*1/32)),IF(AND(INDEX('League Management'!$AT$12:$AV$51,MATCH($B276,'League Management'!$AT$12:$AT$51,0),3)&lt;IT$241,INDEX('League Management'!$AT$12:$AV$51,MATCH($B276,'League Management'!$AT$12:$AT$51,0),2)&lt;&gt;OFFSET($AI$191,0,(COLUMN(IR225)-1)*1/32)),INDEX($B$20:$AF$59,MATCH($B276,$B$20:$B$59,0),IT$241+1),"-"),"-")))),"-")</f>
        <v>-</v>
      </c>
      <c r="IU276" s="115" t="str" cm="1">
        <f t="array" aca="1" ref="IU276" ca="1">IFERROR(IF(INDEX($CT$20:$DX$59,MATCH($B276,$CT$20:$CT$59,0),IU$241+1)=OFFSET($AI$195,0,(COLUMN(IS225)-1)*1/32),INDEX($B$20:$AF$59,MATCH($B276,$B$20:$B$59,0),IU$241+1),IF(INDEX($CT$20:$DX$59,MATCH($B276,$CT$20:$CT$59,0),IU$241+1)&lt;&gt;"","-",IF(AND(INDEX('League Management'!$AT$12:$AV$51,MATCH($B276,'League Management'!$AT$12:$AT$51,0),3)&gt;=IU$241,INDEX('League Management'!$AT$12:$AV$51,MATCH($B276,'League Management'!$AT$12:$AT$51,0),2)=OFFSET($AI$191,0,(COLUMN(IS225)-1)*1/32)),INDEX($B$20:$AF$59,MATCH($B276,$B$20:$B$59,0),IU$241+1),IF(OR($B276=OFFSET($AI$196,0,(COLUMN(IS225)-1)*1/32),$B276=OFFSET($AI$197,0,(COLUMN(IS225)-1)*1/32)),IF(AND(INDEX('League Management'!$AT$12:$AV$51,MATCH($B276,'League Management'!$AT$12:$AT$51,0),3)&lt;IU$241,INDEX('League Management'!$AT$12:$AV$51,MATCH($B276,'League Management'!$AT$12:$AT$51,0),2)&lt;&gt;OFFSET($AI$191,0,(COLUMN(IS225)-1)*1/32)),INDEX($B$20:$AF$59,MATCH($B276,$B$20:$B$59,0),IU$241+1),"-"),"-")))),"-")</f>
        <v>-</v>
      </c>
      <c r="IV276" s="115" t="str" cm="1">
        <f t="array" aca="1" ref="IV276" ca="1">IFERROR(IF(INDEX($CT$20:$DX$59,MATCH($B276,$CT$20:$CT$59,0),IV$241+1)=OFFSET($AI$195,0,(COLUMN(IT225)-1)*1/32),INDEX($B$20:$AF$59,MATCH($B276,$B$20:$B$59,0),IV$241+1),IF(INDEX($CT$20:$DX$59,MATCH($B276,$CT$20:$CT$59,0),IV$241+1)&lt;&gt;"","-",IF(AND(INDEX('League Management'!$AT$12:$AV$51,MATCH($B276,'League Management'!$AT$12:$AT$51,0),3)&gt;=IV$241,INDEX('League Management'!$AT$12:$AV$51,MATCH($B276,'League Management'!$AT$12:$AT$51,0),2)=OFFSET($AI$191,0,(COLUMN(IT225)-1)*1/32)),INDEX($B$20:$AF$59,MATCH($B276,$B$20:$B$59,0),IV$241+1),IF(OR($B276=OFFSET($AI$196,0,(COLUMN(IT225)-1)*1/32),$B276=OFFSET($AI$197,0,(COLUMN(IT225)-1)*1/32)),IF(AND(INDEX('League Management'!$AT$12:$AV$51,MATCH($B276,'League Management'!$AT$12:$AT$51,0),3)&lt;IV$241,INDEX('League Management'!$AT$12:$AV$51,MATCH($B276,'League Management'!$AT$12:$AT$51,0),2)&lt;&gt;OFFSET($AI$191,0,(COLUMN(IT225)-1)*1/32)),INDEX($B$20:$AF$59,MATCH($B276,$B$20:$B$59,0),IV$241+1),"-"),"-")))),"-")</f>
        <v>-</v>
      </c>
      <c r="IX276" s="697"/>
      <c r="IY276" s="115" t="str" cm="1">
        <f t="array" aca="1" ref="IY276" ca="1">IFERROR(IF(INDEX($CT$20:$DX$59,MATCH($B276,$CT$20:$CT$59,0),IY$241+1)=OFFSET($AI$195,0,(COLUMN(IW225)-1)*1/32),INDEX($B$20:$AF$59,MATCH($B276,$B$20:$B$59,0),IY$241+1),IF(INDEX($CT$20:$DX$59,MATCH($B276,$CT$20:$CT$59,0),IY$241+1)&lt;&gt;"","-",IF(AND(INDEX('League Management'!$AT$12:$AV$51,MATCH($B276,'League Management'!$AT$12:$AT$51,0),3)&gt;=IY$241,INDEX('League Management'!$AT$12:$AV$51,MATCH($B276,'League Management'!$AT$12:$AT$51,0),2)=OFFSET($AI$191,0,(COLUMN(IW225)-1)*1/32)),INDEX($B$20:$AF$59,MATCH($B276,$B$20:$B$59,0),IY$241+1),IF(OR($B276=OFFSET($AI$196,0,(COLUMN(IW225)-1)*1/32),$B276=OFFSET($AI$197,0,(COLUMN(IW225)-1)*1/32)),IF(AND(INDEX('League Management'!$AT$12:$AV$51,MATCH($B276,'League Management'!$AT$12:$AT$51,0),3)&lt;IY$241,INDEX('League Management'!$AT$12:$AV$51,MATCH($B276,'League Management'!$AT$12:$AT$51,0),2)&lt;&gt;OFFSET($AI$191,0,(COLUMN(IW225)-1)*1/32)),INDEX($B$20:$AF$59,MATCH($B276,$B$20:$B$59,0),IY$241+1),"-"),"-")))),"-")</f>
        <v>-</v>
      </c>
      <c r="IZ276" s="115" t="str" cm="1">
        <f t="array" aca="1" ref="IZ276" ca="1">IFERROR(IF(INDEX($CT$20:$DX$59,MATCH($B276,$CT$20:$CT$59,0),IZ$241+1)=OFFSET($AI$195,0,(COLUMN(IX225)-1)*1/32),INDEX($B$20:$AF$59,MATCH($B276,$B$20:$B$59,0),IZ$241+1),IF(INDEX($CT$20:$DX$59,MATCH($B276,$CT$20:$CT$59,0),IZ$241+1)&lt;&gt;"","-",IF(AND(INDEX('League Management'!$AT$12:$AV$51,MATCH($B276,'League Management'!$AT$12:$AT$51,0),3)&gt;=IZ$241,INDEX('League Management'!$AT$12:$AV$51,MATCH($B276,'League Management'!$AT$12:$AT$51,0),2)=OFFSET($AI$191,0,(COLUMN(IX225)-1)*1/32)),INDEX($B$20:$AF$59,MATCH($B276,$B$20:$B$59,0),IZ$241+1),IF(OR($B276=OFFSET($AI$196,0,(COLUMN(IX225)-1)*1/32),$B276=OFFSET($AI$197,0,(COLUMN(IX225)-1)*1/32)),IF(AND(INDEX('League Management'!$AT$12:$AV$51,MATCH($B276,'League Management'!$AT$12:$AT$51,0),3)&lt;IZ$241,INDEX('League Management'!$AT$12:$AV$51,MATCH($B276,'League Management'!$AT$12:$AT$51,0),2)&lt;&gt;OFFSET($AI$191,0,(COLUMN(IX225)-1)*1/32)),INDEX($B$20:$AF$59,MATCH($B276,$B$20:$B$59,0),IZ$241+1),"-"),"-")))),"-")</f>
        <v>-</v>
      </c>
      <c r="JA276" s="115" t="str" cm="1">
        <f t="array" aca="1" ref="JA276" ca="1">IFERROR(IF(INDEX($CT$20:$DX$59,MATCH($B276,$CT$20:$CT$59,0),JA$241+1)=OFFSET($AI$195,0,(COLUMN(IY225)-1)*1/32),INDEX($B$20:$AF$59,MATCH($B276,$B$20:$B$59,0),JA$241+1),IF(INDEX($CT$20:$DX$59,MATCH($B276,$CT$20:$CT$59,0),JA$241+1)&lt;&gt;"","-",IF(AND(INDEX('League Management'!$AT$12:$AV$51,MATCH($B276,'League Management'!$AT$12:$AT$51,0),3)&gt;=JA$241,INDEX('League Management'!$AT$12:$AV$51,MATCH($B276,'League Management'!$AT$12:$AT$51,0),2)=OFFSET($AI$191,0,(COLUMN(IY225)-1)*1/32)),INDEX($B$20:$AF$59,MATCH($B276,$B$20:$B$59,0),JA$241+1),IF(OR($B276=OFFSET($AI$196,0,(COLUMN(IY225)-1)*1/32),$B276=OFFSET($AI$197,0,(COLUMN(IY225)-1)*1/32)),IF(AND(INDEX('League Management'!$AT$12:$AV$51,MATCH($B276,'League Management'!$AT$12:$AT$51,0),3)&lt;JA$241,INDEX('League Management'!$AT$12:$AV$51,MATCH($B276,'League Management'!$AT$12:$AT$51,0),2)&lt;&gt;OFFSET($AI$191,0,(COLUMN(IY225)-1)*1/32)),INDEX($B$20:$AF$59,MATCH($B276,$B$20:$B$59,0),JA$241+1),"-"),"-")))),"-")</f>
        <v>-</v>
      </c>
      <c r="JB276" s="115" t="str" cm="1">
        <f t="array" aca="1" ref="JB276" ca="1">IFERROR(IF(INDEX($CT$20:$DX$59,MATCH($B276,$CT$20:$CT$59,0),JB$241+1)=OFFSET($AI$195,0,(COLUMN(IZ225)-1)*1/32),INDEX($B$20:$AF$59,MATCH($B276,$B$20:$B$59,0),JB$241+1),IF(INDEX($CT$20:$DX$59,MATCH($B276,$CT$20:$CT$59,0),JB$241+1)&lt;&gt;"","-",IF(AND(INDEX('League Management'!$AT$12:$AV$51,MATCH($B276,'League Management'!$AT$12:$AT$51,0),3)&gt;=JB$241,INDEX('League Management'!$AT$12:$AV$51,MATCH($B276,'League Management'!$AT$12:$AT$51,0),2)=OFFSET($AI$191,0,(COLUMN(IZ225)-1)*1/32)),INDEX($B$20:$AF$59,MATCH($B276,$B$20:$B$59,0),JB$241+1),IF(OR($B276=OFFSET($AI$196,0,(COLUMN(IZ225)-1)*1/32),$B276=OFFSET($AI$197,0,(COLUMN(IZ225)-1)*1/32)),IF(AND(INDEX('League Management'!$AT$12:$AV$51,MATCH($B276,'League Management'!$AT$12:$AT$51,0),3)&lt;JB$241,INDEX('League Management'!$AT$12:$AV$51,MATCH($B276,'League Management'!$AT$12:$AT$51,0),2)&lt;&gt;OFFSET($AI$191,0,(COLUMN(IZ225)-1)*1/32)),INDEX($B$20:$AF$59,MATCH($B276,$B$20:$B$59,0),JB$241+1),"-"),"-")))),"-")</f>
        <v>-</v>
      </c>
      <c r="JC276" s="115" t="str" cm="1">
        <f t="array" aca="1" ref="JC276" ca="1">IFERROR(IF(INDEX($CT$20:$DX$59,MATCH($B276,$CT$20:$CT$59,0),JC$241+1)=OFFSET($AI$195,0,(COLUMN(JA225)-1)*1/32),INDEX($B$20:$AF$59,MATCH($B276,$B$20:$B$59,0),JC$241+1),IF(INDEX($CT$20:$DX$59,MATCH($B276,$CT$20:$CT$59,0),JC$241+1)&lt;&gt;"","-",IF(AND(INDEX('League Management'!$AT$12:$AV$51,MATCH($B276,'League Management'!$AT$12:$AT$51,0),3)&gt;=JC$241,INDEX('League Management'!$AT$12:$AV$51,MATCH($B276,'League Management'!$AT$12:$AT$51,0),2)=OFFSET($AI$191,0,(COLUMN(JA225)-1)*1/32)),INDEX($B$20:$AF$59,MATCH($B276,$B$20:$B$59,0),JC$241+1),IF(OR($B276=OFFSET($AI$196,0,(COLUMN(JA225)-1)*1/32),$B276=OFFSET($AI$197,0,(COLUMN(JA225)-1)*1/32)),IF(AND(INDEX('League Management'!$AT$12:$AV$51,MATCH($B276,'League Management'!$AT$12:$AT$51,0),3)&lt;JC$241,INDEX('League Management'!$AT$12:$AV$51,MATCH($B276,'League Management'!$AT$12:$AT$51,0),2)&lt;&gt;OFFSET($AI$191,0,(COLUMN(JA225)-1)*1/32)),INDEX($B$20:$AF$59,MATCH($B276,$B$20:$B$59,0),JC$241+1),"-"),"-")))),"-")</f>
        <v>-</v>
      </c>
      <c r="JD276" s="115" t="str" cm="1">
        <f t="array" aca="1" ref="JD276" ca="1">IFERROR(IF(INDEX($CT$20:$DX$59,MATCH($B276,$CT$20:$CT$59,0),JD$241+1)=OFFSET($AI$195,0,(COLUMN(JB225)-1)*1/32),INDEX($B$20:$AF$59,MATCH($B276,$B$20:$B$59,0),JD$241+1),IF(INDEX($CT$20:$DX$59,MATCH($B276,$CT$20:$CT$59,0),JD$241+1)&lt;&gt;"","-",IF(AND(INDEX('League Management'!$AT$12:$AV$51,MATCH($B276,'League Management'!$AT$12:$AT$51,0),3)&gt;=JD$241,INDEX('League Management'!$AT$12:$AV$51,MATCH($B276,'League Management'!$AT$12:$AT$51,0),2)=OFFSET($AI$191,0,(COLUMN(JB225)-1)*1/32)),INDEX($B$20:$AF$59,MATCH($B276,$B$20:$B$59,0),JD$241+1),IF(OR($B276=OFFSET($AI$196,0,(COLUMN(JB225)-1)*1/32),$B276=OFFSET($AI$197,0,(COLUMN(JB225)-1)*1/32)),IF(AND(INDEX('League Management'!$AT$12:$AV$51,MATCH($B276,'League Management'!$AT$12:$AT$51,0),3)&lt;JD$241,INDEX('League Management'!$AT$12:$AV$51,MATCH($B276,'League Management'!$AT$12:$AT$51,0),2)&lt;&gt;OFFSET($AI$191,0,(COLUMN(JB225)-1)*1/32)),INDEX($B$20:$AF$59,MATCH($B276,$B$20:$B$59,0),JD$241+1),"-"),"-")))),"-")</f>
        <v>-</v>
      </c>
      <c r="JE276" s="115" t="str" cm="1">
        <f t="array" aca="1" ref="JE276" ca="1">IFERROR(IF(INDEX($CT$20:$DX$59,MATCH($B276,$CT$20:$CT$59,0),JE$241+1)=OFFSET($AI$195,0,(COLUMN(JC225)-1)*1/32),INDEX($B$20:$AF$59,MATCH($B276,$B$20:$B$59,0),JE$241+1),IF(INDEX($CT$20:$DX$59,MATCH($B276,$CT$20:$CT$59,0),JE$241+1)&lt;&gt;"","-",IF(AND(INDEX('League Management'!$AT$12:$AV$51,MATCH($B276,'League Management'!$AT$12:$AT$51,0),3)&gt;=JE$241,INDEX('League Management'!$AT$12:$AV$51,MATCH($B276,'League Management'!$AT$12:$AT$51,0),2)=OFFSET($AI$191,0,(COLUMN(JC225)-1)*1/32)),INDEX($B$20:$AF$59,MATCH($B276,$B$20:$B$59,0),JE$241+1),IF(OR($B276=OFFSET($AI$196,0,(COLUMN(JC225)-1)*1/32),$B276=OFFSET($AI$197,0,(COLUMN(JC225)-1)*1/32)),IF(AND(INDEX('League Management'!$AT$12:$AV$51,MATCH($B276,'League Management'!$AT$12:$AT$51,0),3)&lt;JE$241,INDEX('League Management'!$AT$12:$AV$51,MATCH($B276,'League Management'!$AT$12:$AT$51,0),2)&lt;&gt;OFFSET($AI$191,0,(COLUMN(JC225)-1)*1/32)),INDEX($B$20:$AF$59,MATCH($B276,$B$20:$B$59,0),JE$241+1),"-"),"-")))),"-")</f>
        <v>-</v>
      </c>
      <c r="JF276" s="115" t="str" cm="1">
        <f t="array" aca="1" ref="JF276" ca="1">IFERROR(IF(INDEX($CT$20:$DX$59,MATCH($B276,$CT$20:$CT$59,0),JF$241+1)=OFFSET($AI$195,0,(COLUMN(JD225)-1)*1/32),INDEX($B$20:$AF$59,MATCH($B276,$B$20:$B$59,0),JF$241+1),IF(INDEX($CT$20:$DX$59,MATCH($B276,$CT$20:$CT$59,0),JF$241+1)&lt;&gt;"","-",IF(AND(INDEX('League Management'!$AT$12:$AV$51,MATCH($B276,'League Management'!$AT$12:$AT$51,0),3)&gt;=JF$241,INDEX('League Management'!$AT$12:$AV$51,MATCH($B276,'League Management'!$AT$12:$AT$51,0),2)=OFFSET($AI$191,0,(COLUMN(JD225)-1)*1/32)),INDEX($B$20:$AF$59,MATCH($B276,$B$20:$B$59,0),JF$241+1),IF(OR($B276=OFFSET($AI$196,0,(COLUMN(JD225)-1)*1/32),$B276=OFFSET($AI$197,0,(COLUMN(JD225)-1)*1/32)),IF(AND(INDEX('League Management'!$AT$12:$AV$51,MATCH($B276,'League Management'!$AT$12:$AT$51,0),3)&lt;JF$241,INDEX('League Management'!$AT$12:$AV$51,MATCH($B276,'League Management'!$AT$12:$AT$51,0),2)&lt;&gt;OFFSET($AI$191,0,(COLUMN(JD225)-1)*1/32)),INDEX($B$20:$AF$59,MATCH($B276,$B$20:$B$59,0),JF$241+1),"-"),"-")))),"-")</f>
        <v>-</v>
      </c>
      <c r="JG276" s="115" t="str" cm="1">
        <f t="array" aca="1" ref="JG276" ca="1">IFERROR(IF(INDEX($CT$20:$DX$59,MATCH($B276,$CT$20:$CT$59,0),JG$241+1)=OFFSET($AI$195,0,(COLUMN(JE225)-1)*1/32),INDEX($B$20:$AF$59,MATCH($B276,$B$20:$B$59,0),JG$241+1),IF(INDEX($CT$20:$DX$59,MATCH($B276,$CT$20:$CT$59,0),JG$241+1)&lt;&gt;"","-",IF(AND(INDEX('League Management'!$AT$12:$AV$51,MATCH($B276,'League Management'!$AT$12:$AT$51,0),3)&gt;=JG$241,INDEX('League Management'!$AT$12:$AV$51,MATCH($B276,'League Management'!$AT$12:$AT$51,0),2)=OFFSET($AI$191,0,(COLUMN(JE225)-1)*1/32)),INDEX($B$20:$AF$59,MATCH($B276,$B$20:$B$59,0),JG$241+1),IF(OR($B276=OFFSET($AI$196,0,(COLUMN(JE225)-1)*1/32),$B276=OFFSET($AI$197,0,(COLUMN(JE225)-1)*1/32)),IF(AND(INDEX('League Management'!$AT$12:$AV$51,MATCH($B276,'League Management'!$AT$12:$AT$51,0),3)&lt;JG$241,INDEX('League Management'!$AT$12:$AV$51,MATCH($B276,'League Management'!$AT$12:$AT$51,0),2)&lt;&gt;OFFSET($AI$191,0,(COLUMN(JE225)-1)*1/32)),INDEX($B$20:$AF$59,MATCH($B276,$B$20:$B$59,0),JG$241+1),"-"),"-")))),"-")</f>
        <v>-</v>
      </c>
      <c r="JH276" s="115" t="str" cm="1">
        <f t="array" aca="1" ref="JH276" ca="1">IFERROR(IF(INDEX($CT$20:$DX$59,MATCH($B276,$CT$20:$CT$59,0),JH$241+1)=OFFSET($AI$195,0,(COLUMN(JF225)-1)*1/32),INDEX($B$20:$AF$59,MATCH($B276,$B$20:$B$59,0),JH$241+1),IF(INDEX($CT$20:$DX$59,MATCH($B276,$CT$20:$CT$59,0),JH$241+1)&lt;&gt;"","-",IF(AND(INDEX('League Management'!$AT$12:$AV$51,MATCH($B276,'League Management'!$AT$12:$AT$51,0),3)&gt;=JH$241,INDEX('League Management'!$AT$12:$AV$51,MATCH($B276,'League Management'!$AT$12:$AT$51,0),2)=OFFSET($AI$191,0,(COLUMN(JF225)-1)*1/32)),INDEX($B$20:$AF$59,MATCH($B276,$B$20:$B$59,0),JH$241+1),IF(OR($B276=OFFSET($AI$196,0,(COLUMN(JF225)-1)*1/32),$B276=OFFSET($AI$197,0,(COLUMN(JF225)-1)*1/32)),IF(AND(INDEX('League Management'!$AT$12:$AV$51,MATCH($B276,'League Management'!$AT$12:$AT$51,0),3)&lt;JH$241,INDEX('League Management'!$AT$12:$AV$51,MATCH($B276,'League Management'!$AT$12:$AT$51,0),2)&lt;&gt;OFFSET($AI$191,0,(COLUMN(JF225)-1)*1/32)),INDEX($B$20:$AF$59,MATCH($B276,$B$20:$B$59,0),JH$241+1),"-"),"-")))),"-")</f>
        <v>-</v>
      </c>
      <c r="JI276" s="115" t="str" cm="1">
        <f t="array" aca="1" ref="JI276" ca="1">IFERROR(IF(INDEX($CT$20:$DX$59,MATCH($B276,$CT$20:$CT$59,0),JI$241+1)=OFFSET($AI$195,0,(COLUMN(JG225)-1)*1/32),INDEX($B$20:$AF$59,MATCH($B276,$B$20:$B$59,0),JI$241+1),IF(INDEX($CT$20:$DX$59,MATCH($B276,$CT$20:$CT$59,0),JI$241+1)&lt;&gt;"","-",IF(AND(INDEX('League Management'!$AT$12:$AV$51,MATCH($B276,'League Management'!$AT$12:$AT$51,0),3)&gt;=JI$241,INDEX('League Management'!$AT$12:$AV$51,MATCH($B276,'League Management'!$AT$12:$AT$51,0),2)=OFFSET($AI$191,0,(COLUMN(JG225)-1)*1/32)),INDEX($B$20:$AF$59,MATCH($B276,$B$20:$B$59,0),JI$241+1),IF(OR($B276=OFFSET($AI$196,0,(COLUMN(JG225)-1)*1/32),$B276=OFFSET($AI$197,0,(COLUMN(JG225)-1)*1/32)),IF(AND(INDEX('League Management'!$AT$12:$AV$51,MATCH($B276,'League Management'!$AT$12:$AT$51,0),3)&lt;JI$241,INDEX('League Management'!$AT$12:$AV$51,MATCH($B276,'League Management'!$AT$12:$AT$51,0),2)&lt;&gt;OFFSET($AI$191,0,(COLUMN(JG225)-1)*1/32)),INDEX($B$20:$AF$59,MATCH($B276,$B$20:$B$59,0),JI$241+1),"-"),"-")))),"-")</f>
        <v>-</v>
      </c>
      <c r="JJ276" s="115" t="str" cm="1">
        <f t="array" aca="1" ref="JJ276" ca="1">IFERROR(IF(INDEX($CT$20:$DX$59,MATCH($B276,$CT$20:$CT$59,0),JJ$241+1)=OFFSET($AI$195,0,(COLUMN(JH225)-1)*1/32),INDEX($B$20:$AF$59,MATCH($B276,$B$20:$B$59,0),JJ$241+1),IF(INDEX($CT$20:$DX$59,MATCH($B276,$CT$20:$CT$59,0),JJ$241+1)&lt;&gt;"","-",IF(AND(INDEX('League Management'!$AT$12:$AV$51,MATCH($B276,'League Management'!$AT$12:$AT$51,0),3)&gt;=JJ$241,INDEX('League Management'!$AT$12:$AV$51,MATCH($B276,'League Management'!$AT$12:$AT$51,0),2)=OFFSET($AI$191,0,(COLUMN(JH225)-1)*1/32)),INDEX($B$20:$AF$59,MATCH($B276,$B$20:$B$59,0),JJ$241+1),IF(OR($B276=OFFSET($AI$196,0,(COLUMN(JH225)-1)*1/32),$B276=OFFSET($AI$197,0,(COLUMN(JH225)-1)*1/32)),IF(AND(INDEX('League Management'!$AT$12:$AV$51,MATCH($B276,'League Management'!$AT$12:$AT$51,0),3)&lt;JJ$241,INDEX('League Management'!$AT$12:$AV$51,MATCH($B276,'League Management'!$AT$12:$AT$51,0),2)&lt;&gt;OFFSET($AI$191,0,(COLUMN(JH225)-1)*1/32)),INDEX($B$20:$AF$59,MATCH($B276,$B$20:$B$59,0),JJ$241+1),"-"),"-")))),"-")</f>
        <v>-</v>
      </c>
      <c r="JK276" s="115" t="str" cm="1">
        <f t="array" aca="1" ref="JK276" ca="1">IFERROR(IF(INDEX($CT$20:$DX$59,MATCH($B276,$CT$20:$CT$59,0),JK$241+1)=OFFSET($AI$195,0,(COLUMN(JI225)-1)*1/32),INDEX($B$20:$AF$59,MATCH($B276,$B$20:$B$59,0),JK$241+1),IF(INDEX($CT$20:$DX$59,MATCH($B276,$CT$20:$CT$59,0),JK$241+1)&lt;&gt;"","-",IF(AND(INDEX('League Management'!$AT$12:$AV$51,MATCH($B276,'League Management'!$AT$12:$AT$51,0),3)&gt;=JK$241,INDEX('League Management'!$AT$12:$AV$51,MATCH($B276,'League Management'!$AT$12:$AT$51,0),2)=OFFSET($AI$191,0,(COLUMN(JI225)-1)*1/32)),INDEX($B$20:$AF$59,MATCH($B276,$B$20:$B$59,0),JK$241+1),IF(OR($B276=OFFSET($AI$196,0,(COLUMN(JI225)-1)*1/32),$B276=OFFSET($AI$197,0,(COLUMN(JI225)-1)*1/32)),IF(AND(INDEX('League Management'!$AT$12:$AV$51,MATCH($B276,'League Management'!$AT$12:$AT$51,0),3)&lt;JK$241,INDEX('League Management'!$AT$12:$AV$51,MATCH($B276,'League Management'!$AT$12:$AT$51,0),2)&lt;&gt;OFFSET($AI$191,0,(COLUMN(JI225)-1)*1/32)),INDEX($B$20:$AF$59,MATCH($B276,$B$20:$B$59,0),JK$241+1),"-"),"-")))),"-")</f>
        <v>-</v>
      </c>
      <c r="JL276" s="115" t="str" cm="1">
        <f t="array" aca="1" ref="JL276" ca="1">IFERROR(IF(INDEX($CT$20:$DX$59,MATCH($B276,$CT$20:$CT$59,0),JL$241+1)=OFFSET($AI$195,0,(COLUMN(JJ225)-1)*1/32),INDEX($B$20:$AF$59,MATCH($B276,$B$20:$B$59,0),JL$241+1),IF(INDEX($CT$20:$DX$59,MATCH($B276,$CT$20:$CT$59,0),JL$241+1)&lt;&gt;"","-",IF(AND(INDEX('League Management'!$AT$12:$AV$51,MATCH($B276,'League Management'!$AT$12:$AT$51,0),3)&gt;=JL$241,INDEX('League Management'!$AT$12:$AV$51,MATCH($B276,'League Management'!$AT$12:$AT$51,0),2)=OFFSET($AI$191,0,(COLUMN(JJ225)-1)*1/32)),INDEX($B$20:$AF$59,MATCH($B276,$B$20:$B$59,0),JL$241+1),IF(OR($B276=OFFSET($AI$196,0,(COLUMN(JJ225)-1)*1/32),$B276=OFFSET($AI$197,0,(COLUMN(JJ225)-1)*1/32)),IF(AND(INDEX('League Management'!$AT$12:$AV$51,MATCH($B276,'League Management'!$AT$12:$AT$51,0),3)&lt;JL$241,INDEX('League Management'!$AT$12:$AV$51,MATCH($B276,'League Management'!$AT$12:$AT$51,0),2)&lt;&gt;OFFSET($AI$191,0,(COLUMN(JJ225)-1)*1/32)),INDEX($B$20:$AF$59,MATCH($B276,$B$20:$B$59,0),JL$241+1),"-"),"-")))),"-")</f>
        <v>-</v>
      </c>
      <c r="JM276" s="115" t="str" cm="1">
        <f t="array" aca="1" ref="JM276" ca="1">IFERROR(IF(INDEX($CT$20:$DX$59,MATCH($B276,$CT$20:$CT$59,0),JM$241+1)=OFFSET($AI$195,0,(COLUMN(JK225)-1)*1/32),INDEX($B$20:$AF$59,MATCH($B276,$B$20:$B$59,0),JM$241+1),IF(INDEX($CT$20:$DX$59,MATCH($B276,$CT$20:$CT$59,0),JM$241+1)&lt;&gt;"","-",IF(AND(INDEX('League Management'!$AT$12:$AV$51,MATCH($B276,'League Management'!$AT$12:$AT$51,0),3)&gt;=JM$241,INDEX('League Management'!$AT$12:$AV$51,MATCH($B276,'League Management'!$AT$12:$AT$51,0),2)=OFFSET($AI$191,0,(COLUMN(JK225)-1)*1/32)),INDEX($B$20:$AF$59,MATCH($B276,$B$20:$B$59,0),JM$241+1),IF(OR($B276=OFFSET($AI$196,0,(COLUMN(JK225)-1)*1/32),$B276=OFFSET($AI$197,0,(COLUMN(JK225)-1)*1/32)),IF(AND(INDEX('League Management'!$AT$12:$AV$51,MATCH($B276,'League Management'!$AT$12:$AT$51,0),3)&lt;JM$241,INDEX('League Management'!$AT$12:$AV$51,MATCH($B276,'League Management'!$AT$12:$AT$51,0),2)&lt;&gt;OFFSET($AI$191,0,(COLUMN(JK225)-1)*1/32)),INDEX($B$20:$AF$59,MATCH($B276,$B$20:$B$59,0),JM$241+1),"-"),"-")))),"-")</f>
        <v>-</v>
      </c>
      <c r="JN276" s="115" t="str" cm="1">
        <f t="array" aca="1" ref="JN276" ca="1">IFERROR(IF(INDEX($CT$20:$DX$59,MATCH($B276,$CT$20:$CT$59,0),JN$241+1)=OFFSET($AI$195,0,(COLUMN(JL225)-1)*1/32),INDEX($B$20:$AF$59,MATCH($B276,$B$20:$B$59,0),JN$241+1),IF(INDEX($CT$20:$DX$59,MATCH($B276,$CT$20:$CT$59,0),JN$241+1)&lt;&gt;"","-",IF(AND(INDEX('League Management'!$AT$12:$AV$51,MATCH($B276,'League Management'!$AT$12:$AT$51,0),3)&gt;=JN$241,INDEX('League Management'!$AT$12:$AV$51,MATCH($B276,'League Management'!$AT$12:$AT$51,0),2)=OFFSET($AI$191,0,(COLUMN(JL225)-1)*1/32)),INDEX($B$20:$AF$59,MATCH($B276,$B$20:$B$59,0),JN$241+1),IF(OR($B276=OFFSET($AI$196,0,(COLUMN(JL225)-1)*1/32),$B276=OFFSET($AI$197,0,(COLUMN(JL225)-1)*1/32)),IF(AND(INDEX('League Management'!$AT$12:$AV$51,MATCH($B276,'League Management'!$AT$12:$AT$51,0),3)&lt;JN$241,INDEX('League Management'!$AT$12:$AV$51,MATCH($B276,'League Management'!$AT$12:$AT$51,0),2)&lt;&gt;OFFSET($AI$191,0,(COLUMN(JL225)-1)*1/32)),INDEX($B$20:$AF$59,MATCH($B276,$B$20:$B$59,0),JN$241+1),"-"),"-")))),"-")</f>
        <v>-</v>
      </c>
      <c r="JO276" s="115" t="str" cm="1">
        <f t="array" aca="1" ref="JO276" ca="1">IFERROR(IF(INDEX($CT$20:$DX$59,MATCH($B276,$CT$20:$CT$59,0),JO$241+1)=OFFSET($AI$195,0,(COLUMN(JM225)-1)*1/32),INDEX($B$20:$AF$59,MATCH($B276,$B$20:$B$59,0),JO$241+1),IF(INDEX($CT$20:$DX$59,MATCH($B276,$CT$20:$CT$59,0),JO$241+1)&lt;&gt;"","-",IF(AND(INDEX('League Management'!$AT$12:$AV$51,MATCH($B276,'League Management'!$AT$12:$AT$51,0),3)&gt;=JO$241,INDEX('League Management'!$AT$12:$AV$51,MATCH($B276,'League Management'!$AT$12:$AT$51,0),2)=OFFSET($AI$191,0,(COLUMN(JM225)-1)*1/32)),INDEX($B$20:$AF$59,MATCH($B276,$B$20:$B$59,0),JO$241+1),IF(OR($B276=OFFSET($AI$196,0,(COLUMN(JM225)-1)*1/32),$B276=OFFSET($AI$197,0,(COLUMN(JM225)-1)*1/32)),IF(AND(INDEX('League Management'!$AT$12:$AV$51,MATCH($B276,'League Management'!$AT$12:$AT$51,0),3)&lt;JO$241,INDEX('League Management'!$AT$12:$AV$51,MATCH($B276,'League Management'!$AT$12:$AT$51,0),2)&lt;&gt;OFFSET($AI$191,0,(COLUMN(JM225)-1)*1/32)),INDEX($B$20:$AF$59,MATCH($B276,$B$20:$B$59,0),JO$241+1),"-"),"-")))),"-")</f>
        <v>-</v>
      </c>
      <c r="JP276" s="115" t="str" cm="1">
        <f t="array" aca="1" ref="JP276" ca="1">IFERROR(IF(INDEX($CT$20:$DX$59,MATCH($B276,$CT$20:$CT$59,0),JP$241+1)=OFFSET($AI$195,0,(COLUMN(JN225)-1)*1/32),INDEX($B$20:$AF$59,MATCH($B276,$B$20:$B$59,0),JP$241+1),IF(INDEX($CT$20:$DX$59,MATCH($B276,$CT$20:$CT$59,0),JP$241+1)&lt;&gt;"","-",IF(AND(INDEX('League Management'!$AT$12:$AV$51,MATCH($B276,'League Management'!$AT$12:$AT$51,0),3)&gt;=JP$241,INDEX('League Management'!$AT$12:$AV$51,MATCH($B276,'League Management'!$AT$12:$AT$51,0),2)=OFFSET($AI$191,0,(COLUMN(JN225)-1)*1/32)),INDEX($B$20:$AF$59,MATCH($B276,$B$20:$B$59,0),JP$241+1),IF(OR($B276=OFFSET($AI$196,0,(COLUMN(JN225)-1)*1/32),$B276=OFFSET($AI$197,0,(COLUMN(JN225)-1)*1/32)),IF(AND(INDEX('League Management'!$AT$12:$AV$51,MATCH($B276,'League Management'!$AT$12:$AT$51,0),3)&lt;JP$241,INDEX('League Management'!$AT$12:$AV$51,MATCH($B276,'League Management'!$AT$12:$AT$51,0),2)&lt;&gt;OFFSET($AI$191,0,(COLUMN(JN225)-1)*1/32)),INDEX($B$20:$AF$59,MATCH($B276,$B$20:$B$59,0),JP$241+1),"-"),"-")))),"-")</f>
        <v>-</v>
      </c>
      <c r="JQ276" s="115" t="str" cm="1">
        <f t="array" aca="1" ref="JQ276" ca="1">IFERROR(IF(INDEX($CT$20:$DX$59,MATCH($B276,$CT$20:$CT$59,0),JQ$241+1)=OFFSET($AI$195,0,(COLUMN(JO225)-1)*1/32),INDEX($B$20:$AF$59,MATCH($B276,$B$20:$B$59,0),JQ$241+1),IF(INDEX($CT$20:$DX$59,MATCH($B276,$CT$20:$CT$59,0),JQ$241+1)&lt;&gt;"","-",IF(AND(INDEX('League Management'!$AT$12:$AV$51,MATCH($B276,'League Management'!$AT$12:$AT$51,0),3)&gt;=JQ$241,INDEX('League Management'!$AT$12:$AV$51,MATCH($B276,'League Management'!$AT$12:$AT$51,0),2)=OFFSET($AI$191,0,(COLUMN(JO225)-1)*1/32)),INDEX($B$20:$AF$59,MATCH($B276,$B$20:$B$59,0),JQ$241+1),IF(OR($B276=OFFSET($AI$196,0,(COLUMN(JO225)-1)*1/32),$B276=OFFSET($AI$197,0,(COLUMN(JO225)-1)*1/32)),IF(AND(INDEX('League Management'!$AT$12:$AV$51,MATCH($B276,'League Management'!$AT$12:$AT$51,0),3)&lt;JQ$241,INDEX('League Management'!$AT$12:$AV$51,MATCH($B276,'League Management'!$AT$12:$AT$51,0),2)&lt;&gt;OFFSET($AI$191,0,(COLUMN(JO225)-1)*1/32)),INDEX($B$20:$AF$59,MATCH($B276,$B$20:$B$59,0),JQ$241+1),"-"),"-")))),"-")</f>
        <v>-</v>
      </c>
      <c r="JR276" s="115" t="str" cm="1">
        <f t="array" aca="1" ref="JR276" ca="1">IFERROR(IF(INDEX($CT$20:$DX$59,MATCH($B276,$CT$20:$CT$59,0),JR$241+1)=OFFSET($AI$195,0,(COLUMN(JP225)-1)*1/32),INDEX($B$20:$AF$59,MATCH($B276,$B$20:$B$59,0),JR$241+1),IF(INDEX($CT$20:$DX$59,MATCH($B276,$CT$20:$CT$59,0),JR$241+1)&lt;&gt;"","-",IF(AND(INDEX('League Management'!$AT$12:$AV$51,MATCH($B276,'League Management'!$AT$12:$AT$51,0),3)&gt;=JR$241,INDEX('League Management'!$AT$12:$AV$51,MATCH($B276,'League Management'!$AT$12:$AT$51,0),2)=OFFSET($AI$191,0,(COLUMN(JP225)-1)*1/32)),INDEX($B$20:$AF$59,MATCH($B276,$B$20:$B$59,0),JR$241+1),IF(OR($B276=OFFSET($AI$196,0,(COLUMN(JP225)-1)*1/32),$B276=OFFSET($AI$197,0,(COLUMN(JP225)-1)*1/32)),IF(AND(INDEX('League Management'!$AT$12:$AV$51,MATCH($B276,'League Management'!$AT$12:$AT$51,0),3)&lt;JR$241,INDEX('League Management'!$AT$12:$AV$51,MATCH($B276,'League Management'!$AT$12:$AT$51,0),2)&lt;&gt;OFFSET($AI$191,0,(COLUMN(JP225)-1)*1/32)),INDEX($B$20:$AF$59,MATCH($B276,$B$20:$B$59,0),JR$241+1),"-"),"-")))),"-")</f>
        <v>-</v>
      </c>
      <c r="JS276" s="115" t="str" cm="1">
        <f t="array" aca="1" ref="JS276" ca="1">IFERROR(IF(INDEX($CT$20:$DX$59,MATCH($B276,$CT$20:$CT$59,0),JS$241+1)=OFFSET($AI$195,0,(COLUMN(JQ225)-1)*1/32),INDEX($B$20:$AF$59,MATCH($B276,$B$20:$B$59,0),JS$241+1),IF(INDEX($CT$20:$DX$59,MATCH($B276,$CT$20:$CT$59,0),JS$241+1)&lt;&gt;"","-",IF(AND(INDEX('League Management'!$AT$12:$AV$51,MATCH($B276,'League Management'!$AT$12:$AT$51,0),3)&gt;=JS$241,INDEX('League Management'!$AT$12:$AV$51,MATCH($B276,'League Management'!$AT$12:$AT$51,0),2)=OFFSET($AI$191,0,(COLUMN(JQ225)-1)*1/32)),INDEX($B$20:$AF$59,MATCH($B276,$B$20:$B$59,0),JS$241+1),IF(OR($B276=OFFSET($AI$196,0,(COLUMN(JQ225)-1)*1/32),$B276=OFFSET($AI$197,0,(COLUMN(JQ225)-1)*1/32)),IF(AND(INDEX('League Management'!$AT$12:$AV$51,MATCH($B276,'League Management'!$AT$12:$AT$51,0),3)&lt;JS$241,INDEX('League Management'!$AT$12:$AV$51,MATCH($B276,'League Management'!$AT$12:$AT$51,0),2)&lt;&gt;OFFSET($AI$191,0,(COLUMN(JQ225)-1)*1/32)),INDEX($B$20:$AF$59,MATCH($B276,$B$20:$B$59,0),JS$241+1),"-"),"-")))),"-")</f>
        <v>-</v>
      </c>
      <c r="JT276" s="115" t="str" cm="1">
        <f t="array" aca="1" ref="JT276" ca="1">IFERROR(IF(INDEX($CT$20:$DX$59,MATCH($B276,$CT$20:$CT$59,0),JT$241+1)=OFFSET($AI$195,0,(COLUMN(JR225)-1)*1/32),INDEX($B$20:$AF$59,MATCH($B276,$B$20:$B$59,0),JT$241+1),IF(INDEX($CT$20:$DX$59,MATCH($B276,$CT$20:$CT$59,0),JT$241+1)&lt;&gt;"","-",IF(AND(INDEX('League Management'!$AT$12:$AV$51,MATCH($B276,'League Management'!$AT$12:$AT$51,0),3)&gt;=JT$241,INDEX('League Management'!$AT$12:$AV$51,MATCH($B276,'League Management'!$AT$12:$AT$51,0),2)=OFFSET($AI$191,0,(COLUMN(JR225)-1)*1/32)),INDEX($B$20:$AF$59,MATCH($B276,$B$20:$B$59,0),JT$241+1),IF(OR($B276=OFFSET($AI$196,0,(COLUMN(JR225)-1)*1/32),$B276=OFFSET($AI$197,0,(COLUMN(JR225)-1)*1/32)),IF(AND(INDEX('League Management'!$AT$12:$AV$51,MATCH($B276,'League Management'!$AT$12:$AT$51,0),3)&lt;JT$241,INDEX('League Management'!$AT$12:$AV$51,MATCH($B276,'League Management'!$AT$12:$AT$51,0),2)&lt;&gt;OFFSET($AI$191,0,(COLUMN(JR225)-1)*1/32)),INDEX($B$20:$AF$59,MATCH($B276,$B$20:$B$59,0),JT$241+1),"-"),"-")))),"-")</f>
        <v>-</v>
      </c>
      <c r="JU276" s="115" t="str" cm="1">
        <f t="array" aca="1" ref="JU276" ca="1">IFERROR(IF(INDEX($CT$20:$DX$59,MATCH($B276,$CT$20:$CT$59,0),JU$241+1)=OFFSET($AI$195,0,(COLUMN(JS225)-1)*1/32),INDEX($B$20:$AF$59,MATCH($B276,$B$20:$B$59,0),JU$241+1),IF(INDEX($CT$20:$DX$59,MATCH($B276,$CT$20:$CT$59,0),JU$241+1)&lt;&gt;"","-",IF(AND(INDEX('League Management'!$AT$12:$AV$51,MATCH($B276,'League Management'!$AT$12:$AT$51,0),3)&gt;=JU$241,INDEX('League Management'!$AT$12:$AV$51,MATCH($B276,'League Management'!$AT$12:$AT$51,0),2)=OFFSET($AI$191,0,(COLUMN(JS225)-1)*1/32)),INDEX($B$20:$AF$59,MATCH($B276,$B$20:$B$59,0),JU$241+1),IF(OR($B276=OFFSET($AI$196,0,(COLUMN(JS225)-1)*1/32),$B276=OFFSET($AI$197,0,(COLUMN(JS225)-1)*1/32)),IF(AND(INDEX('League Management'!$AT$12:$AV$51,MATCH($B276,'League Management'!$AT$12:$AT$51,0),3)&lt;JU$241,INDEX('League Management'!$AT$12:$AV$51,MATCH($B276,'League Management'!$AT$12:$AT$51,0),2)&lt;&gt;OFFSET($AI$191,0,(COLUMN(JS225)-1)*1/32)),INDEX($B$20:$AF$59,MATCH($B276,$B$20:$B$59,0),JU$241+1),"-"),"-")))),"-")</f>
        <v>-</v>
      </c>
      <c r="JV276" s="115" t="str" cm="1">
        <f t="array" aca="1" ref="JV276" ca="1">IFERROR(IF(INDEX($CT$20:$DX$59,MATCH($B276,$CT$20:$CT$59,0),JV$241+1)=OFFSET($AI$195,0,(COLUMN(JT225)-1)*1/32),INDEX($B$20:$AF$59,MATCH($B276,$B$20:$B$59,0),JV$241+1),IF(INDEX($CT$20:$DX$59,MATCH($B276,$CT$20:$CT$59,0),JV$241+1)&lt;&gt;"","-",IF(AND(INDEX('League Management'!$AT$12:$AV$51,MATCH($B276,'League Management'!$AT$12:$AT$51,0),3)&gt;=JV$241,INDEX('League Management'!$AT$12:$AV$51,MATCH($B276,'League Management'!$AT$12:$AT$51,0),2)=OFFSET($AI$191,0,(COLUMN(JT225)-1)*1/32)),INDEX($B$20:$AF$59,MATCH($B276,$B$20:$B$59,0),JV$241+1),IF(OR($B276=OFFSET($AI$196,0,(COLUMN(JT225)-1)*1/32),$B276=OFFSET($AI$197,0,(COLUMN(JT225)-1)*1/32)),IF(AND(INDEX('League Management'!$AT$12:$AV$51,MATCH($B276,'League Management'!$AT$12:$AT$51,0),3)&lt;JV$241,INDEX('League Management'!$AT$12:$AV$51,MATCH($B276,'League Management'!$AT$12:$AT$51,0),2)&lt;&gt;OFFSET($AI$191,0,(COLUMN(JT225)-1)*1/32)),INDEX($B$20:$AF$59,MATCH($B276,$B$20:$B$59,0),JV$241+1),"-"),"-")))),"-")</f>
        <v>-</v>
      </c>
      <c r="JW276" s="115" t="str" cm="1">
        <f t="array" aca="1" ref="JW276" ca="1">IFERROR(IF(INDEX($CT$20:$DX$59,MATCH($B276,$CT$20:$CT$59,0),JW$241+1)=OFFSET($AI$195,0,(COLUMN(JU225)-1)*1/32),INDEX($B$20:$AF$59,MATCH($B276,$B$20:$B$59,0),JW$241+1),IF(INDEX($CT$20:$DX$59,MATCH($B276,$CT$20:$CT$59,0),JW$241+1)&lt;&gt;"","-",IF(AND(INDEX('League Management'!$AT$12:$AV$51,MATCH($B276,'League Management'!$AT$12:$AT$51,0),3)&gt;=JW$241,INDEX('League Management'!$AT$12:$AV$51,MATCH($B276,'League Management'!$AT$12:$AT$51,0),2)=OFFSET($AI$191,0,(COLUMN(JU225)-1)*1/32)),INDEX($B$20:$AF$59,MATCH($B276,$B$20:$B$59,0),JW$241+1),IF(OR($B276=OFFSET($AI$196,0,(COLUMN(JU225)-1)*1/32),$B276=OFFSET($AI$197,0,(COLUMN(JU225)-1)*1/32)),IF(AND(INDEX('League Management'!$AT$12:$AV$51,MATCH($B276,'League Management'!$AT$12:$AT$51,0),3)&lt;JW$241,INDEX('League Management'!$AT$12:$AV$51,MATCH($B276,'League Management'!$AT$12:$AT$51,0),2)&lt;&gt;OFFSET($AI$191,0,(COLUMN(JU225)-1)*1/32)),INDEX($B$20:$AF$59,MATCH($B276,$B$20:$B$59,0),JW$241+1),"-"),"-")))),"-")</f>
        <v>-</v>
      </c>
      <c r="JX276" s="115" t="str" cm="1">
        <f t="array" aca="1" ref="JX276" ca="1">IFERROR(IF(INDEX($CT$20:$DX$59,MATCH($B276,$CT$20:$CT$59,0),JX$241+1)=OFFSET($AI$195,0,(COLUMN(JV225)-1)*1/32),INDEX($B$20:$AF$59,MATCH($B276,$B$20:$B$59,0),JX$241+1),IF(INDEX($CT$20:$DX$59,MATCH($B276,$CT$20:$CT$59,0),JX$241+1)&lt;&gt;"","-",IF(AND(INDEX('League Management'!$AT$12:$AV$51,MATCH($B276,'League Management'!$AT$12:$AT$51,0),3)&gt;=JX$241,INDEX('League Management'!$AT$12:$AV$51,MATCH($B276,'League Management'!$AT$12:$AT$51,0),2)=OFFSET($AI$191,0,(COLUMN(JV225)-1)*1/32)),INDEX($B$20:$AF$59,MATCH($B276,$B$20:$B$59,0),JX$241+1),IF(OR($B276=OFFSET($AI$196,0,(COLUMN(JV225)-1)*1/32),$B276=OFFSET($AI$197,0,(COLUMN(JV225)-1)*1/32)),IF(AND(INDEX('League Management'!$AT$12:$AV$51,MATCH($B276,'League Management'!$AT$12:$AT$51,0),3)&lt;JX$241,INDEX('League Management'!$AT$12:$AV$51,MATCH($B276,'League Management'!$AT$12:$AT$51,0),2)&lt;&gt;OFFSET($AI$191,0,(COLUMN(JV225)-1)*1/32)),INDEX($B$20:$AF$59,MATCH($B276,$B$20:$B$59,0),JX$241+1),"-"),"-")))),"-")</f>
        <v>-</v>
      </c>
      <c r="JY276" s="115" t="str" cm="1">
        <f t="array" aca="1" ref="JY276" ca="1">IFERROR(IF(INDEX($CT$20:$DX$59,MATCH($B276,$CT$20:$CT$59,0),JY$241+1)=OFFSET($AI$195,0,(COLUMN(JW225)-1)*1/32),INDEX($B$20:$AF$59,MATCH($B276,$B$20:$B$59,0),JY$241+1),IF(INDEX($CT$20:$DX$59,MATCH($B276,$CT$20:$CT$59,0),JY$241+1)&lt;&gt;"","-",IF(AND(INDEX('League Management'!$AT$12:$AV$51,MATCH($B276,'League Management'!$AT$12:$AT$51,0),3)&gt;=JY$241,INDEX('League Management'!$AT$12:$AV$51,MATCH($B276,'League Management'!$AT$12:$AT$51,0),2)=OFFSET($AI$191,0,(COLUMN(JW225)-1)*1/32)),INDEX($B$20:$AF$59,MATCH($B276,$B$20:$B$59,0),JY$241+1),IF(OR($B276=OFFSET($AI$196,0,(COLUMN(JW225)-1)*1/32),$B276=OFFSET($AI$197,0,(COLUMN(JW225)-1)*1/32)),IF(AND(INDEX('League Management'!$AT$12:$AV$51,MATCH($B276,'League Management'!$AT$12:$AT$51,0),3)&lt;JY$241,INDEX('League Management'!$AT$12:$AV$51,MATCH($B276,'League Management'!$AT$12:$AT$51,0),2)&lt;&gt;OFFSET($AI$191,0,(COLUMN(JW225)-1)*1/32)),INDEX($B$20:$AF$59,MATCH($B276,$B$20:$B$59,0),JY$241+1),"-"),"-")))),"-")</f>
        <v>-</v>
      </c>
      <c r="JZ276" s="115" t="str" cm="1">
        <f t="array" aca="1" ref="JZ276" ca="1">IFERROR(IF(INDEX($CT$20:$DX$59,MATCH($B276,$CT$20:$CT$59,0),JZ$241+1)=OFFSET($AI$195,0,(COLUMN(JX225)-1)*1/32),INDEX($B$20:$AF$59,MATCH($B276,$B$20:$B$59,0),JZ$241+1),IF(INDEX($CT$20:$DX$59,MATCH($B276,$CT$20:$CT$59,0),JZ$241+1)&lt;&gt;"","-",IF(AND(INDEX('League Management'!$AT$12:$AV$51,MATCH($B276,'League Management'!$AT$12:$AT$51,0),3)&gt;=JZ$241,INDEX('League Management'!$AT$12:$AV$51,MATCH($B276,'League Management'!$AT$12:$AT$51,0),2)=OFFSET($AI$191,0,(COLUMN(JX225)-1)*1/32)),INDEX($B$20:$AF$59,MATCH($B276,$B$20:$B$59,0),JZ$241+1),IF(OR($B276=OFFSET($AI$196,0,(COLUMN(JX225)-1)*1/32),$B276=OFFSET($AI$197,0,(COLUMN(JX225)-1)*1/32)),IF(AND(INDEX('League Management'!$AT$12:$AV$51,MATCH($B276,'League Management'!$AT$12:$AT$51,0),3)&lt;JZ$241,INDEX('League Management'!$AT$12:$AV$51,MATCH($B276,'League Management'!$AT$12:$AT$51,0),2)&lt;&gt;OFFSET($AI$191,0,(COLUMN(JX225)-1)*1/32)),INDEX($B$20:$AF$59,MATCH($B276,$B$20:$B$59,0),JZ$241+1),"-"),"-")))),"-")</f>
        <v>-</v>
      </c>
      <c r="KA276" s="115" t="str" cm="1">
        <f t="array" aca="1" ref="KA276" ca="1">IFERROR(IF(INDEX($CT$20:$DX$59,MATCH($B276,$CT$20:$CT$59,0),KA$241+1)=OFFSET($AI$195,0,(COLUMN(JY225)-1)*1/32),INDEX($B$20:$AF$59,MATCH($B276,$B$20:$B$59,0),KA$241+1),IF(INDEX($CT$20:$DX$59,MATCH($B276,$CT$20:$CT$59,0),KA$241+1)&lt;&gt;"","-",IF(AND(INDEX('League Management'!$AT$12:$AV$51,MATCH($B276,'League Management'!$AT$12:$AT$51,0),3)&gt;=KA$241,INDEX('League Management'!$AT$12:$AV$51,MATCH($B276,'League Management'!$AT$12:$AT$51,0),2)=OFFSET($AI$191,0,(COLUMN(JY225)-1)*1/32)),INDEX($B$20:$AF$59,MATCH($B276,$B$20:$B$59,0),KA$241+1),IF(OR($B276=OFFSET($AI$196,0,(COLUMN(JY225)-1)*1/32),$B276=OFFSET($AI$197,0,(COLUMN(JY225)-1)*1/32)),IF(AND(INDEX('League Management'!$AT$12:$AV$51,MATCH($B276,'League Management'!$AT$12:$AT$51,0),3)&lt;KA$241,INDEX('League Management'!$AT$12:$AV$51,MATCH($B276,'League Management'!$AT$12:$AT$51,0),2)&lt;&gt;OFFSET($AI$191,0,(COLUMN(JY225)-1)*1/32)),INDEX($B$20:$AF$59,MATCH($B276,$B$20:$B$59,0),KA$241+1),"-"),"-")))),"-")</f>
        <v>-</v>
      </c>
      <c r="KB276" s="115" t="str" cm="1">
        <f t="array" aca="1" ref="KB276" ca="1">IFERROR(IF(INDEX($CT$20:$DX$59,MATCH($B276,$CT$20:$CT$59,0),KB$241+1)=OFFSET($AI$195,0,(COLUMN(JZ225)-1)*1/32),INDEX($B$20:$AF$59,MATCH($B276,$B$20:$B$59,0),KB$241+1),IF(INDEX($CT$20:$DX$59,MATCH($B276,$CT$20:$CT$59,0),KB$241+1)&lt;&gt;"","-",IF(AND(INDEX('League Management'!$AT$12:$AV$51,MATCH($B276,'League Management'!$AT$12:$AT$51,0),3)&gt;=KB$241,INDEX('League Management'!$AT$12:$AV$51,MATCH($B276,'League Management'!$AT$12:$AT$51,0),2)=OFFSET($AI$191,0,(COLUMN(JZ225)-1)*1/32)),INDEX($B$20:$AF$59,MATCH($B276,$B$20:$B$59,0),KB$241+1),IF(OR($B276=OFFSET($AI$196,0,(COLUMN(JZ225)-1)*1/32),$B276=OFFSET($AI$197,0,(COLUMN(JZ225)-1)*1/32)),IF(AND(INDEX('League Management'!$AT$12:$AV$51,MATCH($B276,'League Management'!$AT$12:$AT$51,0),3)&lt;KB$241,INDEX('League Management'!$AT$12:$AV$51,MATCH($B276,'League Management'!$AT$12:$AT$51,0),2)&lt;&gt;OFFSET($AI$191,0,(COLUMN(JZ225)-1)*1/32)),INDEX($B$20:$AF$59,MATCH($B276,$B$20:$B$59,0),KB$241+1),"-"),"-")))),"-")</f>
        <v>-</v>
      </c>
      <c r="KD276" s="697"/>
      <c r="KE276" s="115" t="str" cm="1">
        <f t="array" aca="1" ref="KE276" ca="1">IFERROR(IF(INDEX($CT$20:$DX$59,MATCH($B276,$CT$20:$CT$59,0),KE$241+1)=OFFSET($AI$195,0,(COLUMN(KC225)-1)*1/32),INDEX($B$20:$AF$59,MATCH($B276,$B$20:$B$59,0),KE$241+1),IF(INDEX($CT$20:$DX$59,MATCH($B276,$CT$20:$CT$59,0),KE$241+1)&lt;&gt;"","-",IF(AND(INDEX('League Management'!$AT$12:$AV$51,MATCH($B276,'League Management'!$AT$12:$AT$51,0),3)&gt;=KE$241,INDEX('League Management'!$AT$12:$AV$51,MATCH($B276,'League Management'!$AT$12:$AT$51,0),2)=OFFSET($AI$191,0,(COLUMN(KC225)-1)*1/32)),INDEX($B$20:$AF$59,MATCH($B276,$B$20:$B$59,0),KE$241+1),IF(OR($B276=OFFSET($AI$196,0,(COLUMN(KC225)-1)*1/32),$B276=OFFSET($AI$197,0,(COLUMN(KC225)-1)*1/32)),IF(AND(INDEX('League Management'!$AT$12:$AV$51,MATCH($B276,'League Management'!$AT$12:$AT$51,0),3)&lt;KE$241,INDEX('League Management'!$AT$12:$AV$51,MATCH($B276,'League Management'!$AT$12:$AT$51,0),2)&lt;&gt;OFFSET($AI$191,0,(COLUMN(KC225)-1)*1/32)),INDEX($B$20:$AF$59,MATCH($B276,$B$20:$B$59,0),KE$241+1),"-"),"-")))),"-")</f>
        <v>-</v>
      </c>
      <c r="KF276" s="115" t="str" cm="1">
        <f t="array" aca="1" ref="KF276" ca="1">IFERROR(IF(INDEX($CT$20:$DX$59,MATCH($B276,$CT$20:$CT$59,0),KF$241+1)=OFFSET($AI$195,0,(COLUMN(KD225)-1)*1/32),INDEX($B$20:$AF$59,MATCH($B276,$B$20:$B$59,0),KF$241+1),IF(INDEX($CT$20:$DX$59,MATCH($B276,$CT$20:$CT$59,0),KF$241+1)&lt;&gt;"","-",IF(AND(INDEX('League Management'!$AT$12:$AV$51,MATCH($B276,'League Management'!$AT$12:$AT$51,0),3)&gt;=KF$241,INDEX('League Management'!$AT$12:$AV$51,MATCH($B276,'League Management'!$AT$12:$AT$51,0),2)=OFFSET($AI$191,0,(COLUMN(KD225)-1)*1/32)),INDEX($B$20:$AF$59,MATCH($B276,$B$20:$B$59,0),KF$241+1),IF(OR($B276=OFFSET($AI$196,0,(COLUMN(KD225)-1)*1/32),$B276=OFFSET($AI$197,0,(COLUMN(KD225)-1)*1/32)),IF(AND(INDEX('League Management'!$AT$12:$AV$51,MATCH($B276,'League Management'!$AT$12:$AT$51,0),3)&lt;KF$241,INDEX('League Management'!$AT$12:$AV$51,MATCH($B276,'League Management'!$AT$12:$AT$51,0),2)&lt;&gt;OFFSET($AI$191,0,(COLUMN(KD225)-1)*1/32)),INDEX($B$20:$AF$59,MATCH($B276,$B$20:$B$59,0),KF$241+1),"-"),"-")))),"-")</f>
        <v>-</v>
      </c>
      <c r="KG276" s="115" t="str" cm="1">
        <f t="array" aca="1" ref="KG276" ca="1">IFERROR(IF(INDEX($CT$20:$DX$59,MATCH($B276,$CT$20:$CT$59,0),KG$241+1)=OFFSET($AI$195,0,(COLUMN(KE225)-1)*1/32),INDEX($B$20:$AF$59,MATCH($B276,$B$20:$B$59,0),KG$241+1),IF(INDEX($CT$20:$DX$59,MATCH($B276,$CT$20:$CT$59,0),KG$241+1)&lt;&gt;"","-",IF(AND(INDEX('League Management'!$AT$12:$AV$51,MATCH($B276,'League Management'!$AT$12:$AT$51,0),3)&gt;=KG$241,INDEX('League Management'!$AT$12:$AV$51,MATCH($B276,'League Management'!$AT$12:$AT$51,0),2)=OFFSET($AI$191,0,(COLUMN(KE225)-1)*1/32)),INDEX($B$20:$AF$59,MATCH($B276,$B$20:$B$59,0),KG$241+1),IF(OR($B276=OFFSET($AI$196,0,(COLUMN(KE225)-1)*1/32),$B276=OFFSET($AI$197,0,(COLUMN(KE225)-1)*1/32)),IF(AND(INDEX('League Management'!$AT$12:$AV$51,MATCH($B276,'League Management'!$AT$12:$AT$51,0),3)&lt;KG$241,INDEX('League Management'!$AT$12:$AV$51,MATCH($B276,'League Management'!$AT$12:$AT$51,0),2)&lt;&gt;OFFSET($AI$191,0,(COLUMN(KE225)-1)*1/32)),INDEX($B$20:$AF$59,MATCH($B276,$B$20:$B$59,0),KG$241+1),"-"),"-")))),"-")</f>
        <v>-</v>
      </c>
      <c r="KH276" s="115" t="str" cm="1">
        <f t="array" aca="1" ref="KH276" ca="1">IFERROR(IF(INDEX($CT$20:$DX$59,MATCH($B276,$CT$20:$CT$59,0),KH$241+1)=OFFSET($AI$195,0,(COLUMN(KF225)-1)*1/32),INDEX($B$20:$AF$59,MATCH($B276,$B$20:$B$59,0),KH$241+1),IF(INDEX($CT$20:$DX$59,MATCH($B276,$CT$20:$CT$59,0),KH$241+1)&lt;&gt;"","-",IF(AND(INDEX('League Management'!$AT$12:$AV$51,MATCH($B276,'League Management'!$AT$12:$AT$51,0),3)&gt;=KH$241,INDEX('League Management'!$AT$12:$AV$51,MATCH($B276,'League Management'!$AT$12:$AT$51,0),2)=OFFSET($AI$191,0,(COLUMN(KF225)-1)*1/32)),INDEX($B$20:$AF$59,MATCH($B276,$B$20:$B$59,0),KH$241+1),IF(OR($B276=OFFSET($AI$196,0,(COLUMN(KF225)-1)*1/32),$B276=OFFSET($AI$197,0,(COLUMN(KF225)-1)*1/32)),IF(AND(INDEX('League Management'!$AT$12:$AV$51,MATCH($B276,'League Management'!$AT$12:$AT$51,0),3)&lt;KH$241,INDEX('League Management'!$AT$12:$AV$51,MATCH($B276,'League Management'!$AT$12:$AT$51,0),2)&lt;&gt;OFFSET($AI$191,0,(COLUMN(KF225)-1)*1/32)),INDEX($B$20:$AF$59,MATCH($B276,$B$20:$B$59,0),KH$241+1),"-"),"-")))),"-")</f>
        <v>-</v>
      </c>
      <c r="KI276" s="115" t="str" cm="1">
        <f t="array" aca="1" ref="KI276" ca="1">IFERROR(IF(INDEX($CT$20:$DX$59,MATCH($B276,$CT$20:$CT$59,0),KI$241+1)=OFFSET($AI$195,0,(COLUMN(KG225)-1)*1/32),INDEX($B$20:$AF$59,MATCH($B276,$B$20:$B$59,0),KI$241+1),IF(INDEX($CT$20:$DX$59,MATCH($B276,$CT$20:$CT$59,0),KI$241+1)&lt;&gt;"","-",IF(AND(INDEX('League Management'!$AT$12:$AV$51,MATCH($B276,'League Management'!$AT$12:$AT$51,0),3)&gt;=KI$241,INDEX('League Management'!$AT$12:$AV$51,MATCH($B276,'League Management'!$AT$12:$AT$51,0),2)=OFFSET($AI$191,0,(COLUMN(KG225)-1)*1/32)),INDEX($B$20:$AF$59,MATCH($B276,$B$20:$B$59,0),KI$241+1),IF(OR($B276=OFFSET($AI$196,0,(COLUMN(KG225)-1)*1/32),$B276=OFFSET($AI$197,0,(COLUMN(KG225)-1)*1/32)),IF(AND(INDEX('League Management'!$AT$12:$AV$51,MATCH($B276,'League Management'!$AT$12:$AT$51,0),3)&lt;KI$241,INDEX('League Management'!$AT$12:$AV$51,MATCH($B276,'League Management'!$AT$12:$AT$51,0),2)&lt;&gt;OFFSET($AI$191,0,(COLUMN(KG225)-1)*1/32)),INDEX($B$20:$AF$59,MATCH($B276,$B$20:$B$59,0),KI$241+1),"-"),"-")))),"-")</f>
        <v>-</v>
      </c>
      <c r="KJ276" s="115" t="str" cm="1">
        <f t="array" aca="1" ref="KJ276" ca="1">IFERROR(IF(INDEX($CT$20:$DX$59,MATCH($B276,$CT$20:$CT$59,0),KJ$241+1)=OFFSET($AI$195,0,(COLUMN(KH225)-1)*1/32),INDEX($B$20:$AF$59,MATCH($B276,$B$20:$B$59,0),KJ$241+1),IF(INDEX($CT$20:$DX$59,MATCH($B276,$CT$20:$CT$59,0),KJ$241+1)&lt;&gt;"","-",IF(AND(INDEX('League Management'!$AT$12:$AV$51,MATCH($B276,'League Management'!$AT$12:$AT$51,0),3)&gt;=KJ$241,INDEX('League Management'!$AT$12:$AV$51,MATCH($B276,'League Management'!$AT$12:$AT$51,0),2)=OFFSET($AI$191,0,(COLUMN(KH225)-1)*1/32)),INDEX($B$20:$AF$59,MATCH($B276,$B$20:$B$59,0),KJ$241+1),IF(OR($B276=OFFSET($AI$196,0,(COLUMN(KH225)-1)*1/32),$B276=OFFSET($AI$197,0,(COLUMN(KH225)-1)*1/32)),IF(AND(INDEX('League Management'!$AT$12:$AV$51,MATCH($B276,'League Management'!$AT$12:$AT$51,0),3)&lt;KJ$241,INDEX('League Management'!$AT$12:$AV$51,MATCH($B276,'League Management'!$AT$12:$AT$51,0),2)&lt;&gt;OFFSET($AI$191,0,(COLUMN(KH225)-1)*1/32)),INDEX($B$20:$AF$59,MATCH($B276,$B$20:$B$59,0),KJ$241+1),"-"),"-")))),"-")</f>
        <v>-</v>
      </c>
      <c r="KK276" s="115" t="str" cm="1">
        <f t="array" aca="1" ref="KK276" ca="1">IFERROR(IF(INDEX($CT$20:$DX$59,MATCH($B276,$CT$20:$CT$59,0),KK$241+1)=OFFSET($AI$195,0,(COLUMN(KI225)-1)*1/32),INDEX($B$20:$AF$59,MATCH($B276,$B$20:$B$59,0),KK$241+1),IF(INDEX($CT$20:$DX$59,MATCH($B276,$CT$20:$CT$59,0),KK$241+1)&lt;&gt;"","-",IF(AND(INDEX('League Management'!$AT$12:$AV$51,MATCH($B276,'League Management'!$AT$12:$AT$51,0),3)&gt;=KK$241,INDEX('League Management'!$AT$12:$AV$51,MATCH($B276,'League Management'!$AT$12:$AT$51,0),2)=OFFSET($AI$191,0,(COLUMN(KI225)-1)*1/32)),INDEX($B$20:$AF$59,MATCH($B276,$B$20:$B$59,0),KK$241+1),IF(OR($B276=OFFSET($AI$196,0,(COLUMN(KI225)-1)*1/32),$B276=OFFSET($AI$197,0,(COLUMN(KI225)-1)*1/32)),IF(AND(INDEX('League Management'!$AT$12:$AV$51,MATCH($B276,'League Management'!$AT$12:$AT$51,0),3)&lt;KK$241,INDEX('League Management'!$AT$12:$AV$51,MATCH($B276,'League Management'!$AT$12:$AT$51,0),2)&lt;&gt;OFFSET($AI$191,0,(COLUMN(KI225)-1)*1/32)),INDEX($B$20:$AF$59,MATCH($B276,$B$20:$B$59,0),KK$241+1),"-"),"-")))),"-")</f>
        <v>-</v>
      </c>
      <c r="KL276" s="115" t="str" cm="1">
        <f t="array" aca="1" ref="KL276" ca="1">IFERROR(IF(INDEX($CT$20:$DX$59,MATCH($B276,$CT$20:$CT$59,0),KL$241+1)=OFFSET($AI$195,0,(COLUMN(KJ225)-1)*1/32),INDEX($B$20:$AF$59,MATCH($B276,$B$20:$B$59,0),KL$241+1),IF(INDEX($CT$20:$DX$59,MATCH($B276,$CT$20:$CT$59,0),KL$241+1)&lt;&gt;"","-",IF(AND(INDEX('League Management'!$AT$12:$AV$51,MATCH($B276,'League Management'!$AT$12:$AT$51,0),3)&gt;=KL$241,INDEX('League Management'!$AT$12:$AV$51,MATCH($B276,'League Management'!$AT$12:$AT$51,0),2)=OFFSET($AI$191,0,(COLUMN(KJ225)-1)*1/32)),INDEX($B$20:$AF$59,MATCH($B276,$B$20:$B$59,0),KL$241+1),IF(OR($B276=OFFSET($AI$196,0,(COLUMN(KJ225)-1)*1/32),$B276=OFFSET($AI$197,0,(COLUMN(KJ225)-1)*1/32)),IF(AND(INDEX('League Management'!$AT$12:$AV$51,MATCH($B276,'League Management'!$AT$12:$AT$51,0),3)&lt;KL$241,INDEX('League Management'!$AT$12:$AV$51,MATCH($B276,'League Management'!$AT$12:$AT$51,0),2)&lt;&gt;OFFSET($AI$191,0,(COLUMN(KJ225)-1)*1/32)),INDEX($B$20:$AF$59,MATCH($B276,$B$20:$B$59,0),KL$241+1),"-"),"-")))),"-")</f>
        <v>-</v>
      </c>
      <c r="KM276" s="115" t="str" cm="1">
        <f t="array" aca="1" ref="KM276" ca="1">IFERROR(IF(INDEX($CT$20:$DX$59,MATCH($B276,$CT$20:$CT$59,0),KM$241+1)=OFFSET($AI$195,0,(COLUMN(KK225)-1)*1/32),INDEX($B$20:$AF$59,MATCH($B276,$B$20:$B$59,0),KM$241+1),IF(INDEX($CT$20:$DX$59,MATCH($B276,$CT$20:$CT$59,0),KM$241+1)&lt;&gt;"","-",IF(AND(INDEX('League Management'!$AT$12:$AV$51,MATCH($B276,'League Management'!$AT$12:$AT$51,0),3)&gt;=KM$241,INDEX('League Management'!$AT$12:$AV$51,MATCH($B276,'League Management'!$AT$12:$AT$51,0),2)=OFFSET($AI$191,0,(COLUMN(KK225)-1)*1/32)),INDEX($B$20:$AF$59,MATCH($B276,$B$20:$B$59,0),KM$241+1),IF(OR($B276=OFFSET($AI$196,0,(COLUMN(KK225)-1)*1/32),$B276=OFFSET($AI$197,0,(COLUMN(KK225)-1)*1/32)),IF(AND(INDEX('League Management'!$AT$12:$AV$51,MATCH($B276,'League Management'!$AT$12:$AT$51,0),3)&lt;KM$241,INDEX('League Management'!$AT$12:$AV$51,MATCH($B276,'League Management'!$AT$12:$AT$51,0),2)&lt;&gt;OFFSET($AI$191,0,(COLUMN(KK225)-1)*1/32)),INDEX($B$20:$AF$59,MATCH($B276,$B$20:$B$59,0),KM$241+1),"-"),"-")))),"-")</f>
        <v>-</v>
      </c>
      <c r="KN276" s="115" t="str" cm="1">
        <f t="array" aca="1" ref="KN276" ca="1">IFERROR(IF(INDEX($CT$20:$DX$59,MATCH($B276,$CT$20:$CT$59,0),KN$241+1)=OFFSET($AI$195,0,(COLUMN(KL225)-1)*1/32),INDEX($B$20:$AF$59,MATCH($B276,$B$20:$B$59,0),KN$241+1),IF(INDEX($CT$20:$DX$59,MATCH($B276,$CT$20:$CT$59,0),KN$241+1)&lt;&gt;"","-",IF(AND(INDEX('League Management'!$AT$12:$AV$51,MATCH($B276,'League Management'!$AT$12:$AT$51,0),3)&gt;=KN$241,INDEX('League Management'!$AT$12:$AV$51,MATCH($B276,'League Management'!$AT$12:$AT$51,0),2)=OFFSET($AI$191,0,(COLUMN(KL225)-1)*1/32)),INDEX($B$20:$AF$59,MATCH($B276,$B$20:$B$59,0),KN$241+1),IF(OR($B276=OFFSET($AI$196,0,(COLUMN(KL225)-1)*1/32),$B276=OFFSET($AI$197,0,(COLUMN(KL225)-1)*1/32)),IF(AND(INDEX('League Management'!$AT$12:$AV$51,MATCH($B276,'League Management'!$AT$12:$AT$51,0),3)&lt;KN$241,INDEX('League Management'!$AT$12:$AV$51,MATCH($B276,'League Management'!$AT$12:$AT$51,0),2)&lt;&gt;OFFSET($AI$191,0,(COLUMN(KL225)-1)*1/32)),INDEX($B$20:$AF$59,MATCH($B276,$B$20:$B$59,0),KN$241+1),"-"),"-")))),"-")</f>
        <v>-</v>
      </c>
      <c r="KO276" s="115" t="str" cm="1">
        <f t="array" aca="1" ref="KO276" ca="1">IFERROR(IF(INDEX($CT$20:$DX$59,MATCH($B276,$CT$20:$CT$59,0),KO$241+1)=OFFSET($AI$195,0,(COLUMN(KM225)-1)*1/32),INDEX($B$20:$AF$59,MATCH($B276,$B$20:$B$59,0),KO$241+1),IF(INDEX($CT$20:$DX$59,MATCH($B276,$CT$20:$CT$59,0),KO$241+1)&lt;&gt;"","-",IF(AND(INDEX('League Management'!$AT$12:$AV$51,MATCH($B276,'League Management'!$AT$12:$AT$51,0),3)&gt;=KO$241,INDEX('League Management'!$AT$12:$AV$51,MATCH($B276,'League Management'!$AT$12:$AT$51,0),2)=OFFSET($AI$191,0,(COLUMN(KM225)-1)*1/32)),INDEX($B$20:$AF$59,MATCH($B276,$B$20:$B$59,0),KO$241+1),IF(OR($B276=OFFSET($AI$196,0,(COLUMN(KM225)-1)*1/32),$B276=OFFSET($AI$197,0,(COLUMN(KM225)-1)*1/32)),IF(AND(INDEX('League Management'!$AT$12:$AV$51,MATCH($B276,'League Management'!$AT$12:$AT$51,0),3)&lt;KO$241,INDEX('League Management'!$AT$12:$AV$51,MATCH($B276,'League Management'!$AT$12:$AT$51,0),2)&lt;&gt;OFFSET($AI$191,0,(COLUMN(KM225)-1)*1/32)),INDEX($B$20:$AF$59,MATCH($B276,$B$20:$B$59,0),KO$241+1),"-"),"-")))),"-")</f>
        <v>-</v>
      </c>
      <c r="KP276" s="115" t="str" cm="1">
        <f t="array" aca="1" ref="KP276" ca="1">IFERROR(IF(INDEX($CT$20:$DX$59,MATCH($B276,$CT$20:$CT$59,0),KP$241+1)=OFFSET($AI$195,0,(COLUMN(KN225)-1)*1/32),INDEX($B$20:$AF$59,MATCH($B276,$B$20:$B$59,0),KP$241+1),IF(INDEX($CT$20:$DX$59,MATCH($B276,$CT$20:$CT$59,0),KP$241+1)&lt;&gt;"","-",IF(AND(INDEX('League Management'!$AT$12:$AV$51,MATCH($B276,'League Management'!$AT$12:$AT$51,0),3)&gt;=KP$241,INDEX('League Management'!$AT$12:$AV$51,MATCH($B276,'League Management'!$AT$12:$AT$51,0),2)=OFFSET($AI$191,0,(COLUMN(KN225)-1)*1/32)),INDEX($B$20:$AF$59,MATCH($B276,$B$20:$B$59,0),KP$241+1),IF(OR($B276=OFFSET($AI$196,0,(COLUMN(KN225)-1)*1/32),$B276=OFFSET($AI$197,0,(COLUMN(KN225)-1)*1/32)),IF(AND(INDEX('League Management'!$AT$12:$AV$51,MATCH($B276,'League Management'!$AT$12:$AT$51,0),3)&lt;KP$241,INDEX('League Management'!$AT$12:$AV$51,MATCH($B276,'League Management'!$AT$12:$AT$51,0),2)&lt;&gt;OFFSET($AI$191,0,(COLUMN(KN225)-1)*1/32)),INDEX($B$20:$AF$59,MATCH($B276,$B$20:$B$59,0),KP$241+1),"-"),"-")))),"-")</f>
        <v>-</v>
      </c>
      <c r="KQ276" s="115" t="str" cm="1">
        <f t="array" aca="1" ref="KQ276" ca="1">IFERROR(IF(INDEX($CT$20:$DX$59,MATCH($B276,$CT$20:$CT$59,0),KQ$241+1)=OFFSET($AI$195,0,(COLUMN(KO225)-1)*1/32),INDEX($B$20:$AF$59,MATCH($B276,$B$20:$B$59,0),KQ$241+1),IF(INDEX($CT$20:$DX$59,MATCH($B276,$CT$20:$CT$59,0),KQ$241+1)&lt;&gt;"","-",IF(AND(INDEX('League Management'!$AT$12:$AV$51,MATCH($B276,'League Management'!$AT$12:$AT$51,0),3)&gt;=KQ$241,INDEX('League Management'!$AT$12:$AV$51,MATCH($B276,'League Management'!$AT$12:$AT$51,0),2)=OFFSET($AI$191,0,(COLUMN(KO225)-1)*1/32)),INDEX($B$20:$AF$59,MATCH($B276,$B$20:$B$59,0),KQ$241+1),IF(OR($B276=OFFSET($AI$196,0,(COLUMN(KO225)-1)*1/32),$B276=OFFSET($AI$197,0,(COLUMN(KO225)-1)*1/32)),IF(AND(INDEX('League Management'!$AT$12:$AV$51,MATCH($B276,'League Management'!$AT$12:$AT$51,0),3)&lt;KQ$241,INDEX('League Management'!$AT$12:$AV$51,MATCH($B276,'League Management'!$AT$12:$AT$51,0),2)&lt;&gt;OFFSET($AI$191,0,(COLUMN(KO225)-1)*1/32)),INDEX($B$20:$AF$59,MATCH($B276,$B$20:$B$59,0),KQ$241+1),"-"),"-")))),"-")</f>
        <v>-</v>
      </c>
      <c r="KR276" s="115" t="str" cm="1">
        <f t="array" aca="1" ref="KR276" ca="1">IFERROR(IF(INDEX($CT$20:$DX$59,MATCH($B276,$CT$20:$CT$59,0),KR$241+1)=OFFSET($AI$195,0,(COLUMN(KP225)-1)*1/32),INDEX($B$20:$AF$59,MATCH($B276,$B$20:$B$59,0),KR$241+1),IF(INDEX($CT$20:$DX$59,MATCH($B276,$CT$20:$CT$59,0),KR$241+1)&lt;&gt;"","-",IF(AND(INDEX('League Management'!$AT$12:$AV$51,MATCH($B276,'League Management'!$AT$12:$AT$51,0),3)&gt;=KR$241,INDEX('League Management'!$AT$12:$AV$51,MATCH($B276,'League Management'!$AT$12:$AT$51,0),2)=OFFSET($AI$191,0,(COLUMN(KP225)-1)*1/32)),INDEX($B$20:$AF$59,MATCH($B276,$B$20:$B$59,0),KR$241+1),IF(OR($B276=OFFSET($AI$196,0,(COLUMN(KP225)-1)*1/32),$B276=OFFSET($AI$197,0,(COLUMN(KP225)-1)*1/32)),IF(AND(INDEX('League Management'!$AT$12:$AV$51,MATCH($B276,'League Management'!$AT$12:$AT$51,0),3)&lt;KR$241,INDEX('League Management'!$AT$12:$AV$51,MATCH($B276,'League Management'!$AT$12:$AT$51,0),2)&lt;&gt;OFFSET($AI$191,0,(COLUMN(KP225)-1)*1/32)),INDEX($B$20:$AF$59,MATCH($B276,$B$20:$B$59,0),KR$241+1),"-"),"-")))),"-")</f>
        <v>-</v>
      </c>
      <c r="KS276" s="115" t="str" cm="1">
        <f t="array" aca="1" ref="KS276" ca="1">IFERROR(IF(INDEX($CT$20:$DX$59,MATCH($B276,$CT$20:$CT$59,0),KS$241+1)=OFFSET($AI$195,0,(COLUMN(KQ225)-1)*1/32),INDEX($B$20:$AF$59,MATCH($B276,$B$20:$B$59,0),KS$241+1),IF(INDEX($CT$20:$DX$59,MATCH($B276,$CT$20:$CT$59,0),KS$241+1)&lt;&gt;"","-",IF(AND(INDEX('League Management'!$AT$12:$AV$51,MATCH($B276,'League Management'!$AT$12:$AT$51,0),3)&gt;=KS$241,INDEX('League Management'!$AT$12:$AV$51,MATCH($B276,'League Management'!$AT$12:$AT$51,0),2)=OFFSET($AI$191,0,(COLUMN(KQ225)-1)*1/32)),INDEX($B$20:$AF$59,MATCH($B276,$B$20:$B$59,0),KS$241+1),IF(OR($B276=OFFSET($AI$196,0,(COLUMN(KQ225)-1)*1/32),$B276=OFFSET($AI$197,0,(COLUMN(KQ225)-1)*1/32)),IF(AND(INDEX('League Management'!$AT$12:$AV$51,MATCH($B276,'League Management'!$AT$12:$AT$51,0),3)&lt;KS$241,INDEX('League Management'!$AT$12:$AV$51,MATCH($B276,'League Management'!$AT$12:$AT$51,0),2)&lt;&gt;OFFSET($AI$191,0,(COLUMN(KQ225)-1)*1/32)),INDEX($B$20:$AF$59,MATCH($B276,$B$20:$B$59,0),KS$241+1),"-"),"-")))),"-")</f>
        <v>-</v>
      </c>
      <c r="KT276" s="115" t="str" cm="1">
        <f t="array" aca="1" ref="KT276" ca="1">IFERROR(IF(INDEX($CT$20:$DX$59,MATCH($B276,$CT$20:$CT$59,0),KT$241+1)=OFFSET($AI$195,0,(COLUMN(KR225)-1)*1/32),INDEX($B$20:$AF$59,MATCH($B276,$B$20:$B$59,0),KT$241+1),IF(INDEX($CT$20:$DX$59,MATCH($B276,$CT$20:$CT$59,0),KT$241+1)&lt;&gt;"","-",IF(AND(INDEX('League Management'!$AT$12:$AV$51,MATCH($B276,'League Management'!$AT$12:$AT$51,0),3)&gt;=KT$241,INDEX('League Management'!$AT$12:$AV$51,MATCH($B276,'League Management'!$AT$12:$AT$51,0),2)=OFFSET($AI$191,0,(COLUMN(KR225)-1)*1/32)),INDEX($B$20:$AF$59,MATCH($B276,$B$20:$B$59,0),KT$241+1),IF(OR($B276=OFFSET($AI$196,0,(COLUMN(KR225)-1)*1/32),$B276=OFFSET($AI$197,0,(COLUMN(KR225)-1)*1/32)),IF(AND(INDEX('League Management'!$AT$12:$AV$51,MATCH($B276,'League Management'!$AT$12:$AT$51,0),3)&lt;KT$241,INDEX('League Management'!$AT$12:$AV$51,MATCH($B276,'League Management'!$AT$12:$AT$51,0),2)&lt;&gt;OFFSET($AI$191,0,(COLUMN(KR225)-1)*1/32)),INDEX($B$20:$AF$59,MATCH($B276,$B$20:$B$59,0),KT$241+1),"-"),"-")))),"-")</f>
        <v>-</v>
      </c>
      <c r="KU276" s="115" t="str" cm="1">
        <f t="array" aca="1" ref="KU276" ca="1">IFERROR(IF(INDEX($CT$20:$DX$59,MATCH($B276,$CT$20:$CT$59,0),KU$241+1)=OFFSET($AI$195,0,(COLUMN(KS225)-1)*1/32),INDEX($B$20:$AF$59,MATCH($B276,$B$20:$B$59,0),KU$241+1),IF(INDEX($CT$20:$DX$59,MATCH($B276,$CT$20:$CT$59,0),KU$241+1)&lt;&gt;"","-",IF(AND(INDEX('League Management'!$AT$12:$AV$51,MATCH($B276,'League Management'!$AT$12:$AT$51,0),3)&gt;=KU$241,INDEX('League Management'!$AT$12:$AV$51,MATCH($B276,'League Management'!$AT$12:$AT$51,0),2)=OFFSET($AI$191,0,(COLUMN(KS225)-1)*1/32)),INDEX($B$20:$AF$59,MATCH($B276,$B$20:$B$59,0),KU$241+1),IF(OR($B276=OFFSET($AI$196,0,(COLUMN(KS225)-1)*1/32),$B276=OFFSET($AI$197,0,(COLUMN(KS225)-1)*1/32)),IF(AND(INDEX('League Management'!$AT$12:$AV$51,MATCH($B276,'League Management'!$AT$12:$AT$51,0),3)&lt;KU$241,INDEX('League Management'!$AT$12:$AV$51,MATCH($B276,'League Management'!$AT$12:$AT$51,0),2)&lt;&gt;OFFSET($AI$191,0,(COLUMN(KS225)-1)*1/32)),INDEX($B$20:$AF$59,MATCH($B276,$B$20:$B$59,0),KU$241+1),"-"),"-")))),"-")</f>
        <v>-</v>
      </c>
      <c r="KV276" s="115" t="str" cm="1">
        <f t="array" aca="1" ref="KV276" ca="1">IFERROR(IF(INDEX($CT$20:$DX$59,MATCH($B276,$CT$20:$CT$59,0),KV$241+1)=OFFSET($AI$195,0,(COLUMN(KT225)-1)*1/32),INDEX($B$20:$AF$59,MATCH($B276,$B$20:$B$59,0),KV$241+1),IF(INDEX($CT$20:$DX$59,MATCH($B276,$CT$20:$CT$59,0),KV$241+1)&lt;&gt;"","-",IF(AND(INDEX('League Management'!$AT$12:$AV$51,MATCH($B276,'League Management'!$AT$12:$AT$51,0),3)&gt;=KV$241,INDEX('League Management'!$AT$12:$AV$51,MATCH($B276,'League Management'!$AT$12:$AT$51,0),2)=OFFSET($AI$191,0,(COLUMN(KT225)-1)*1/32)),INDEX($B$20:$AF$59,MATCH($B276,$B$20:$B$59,0),KV$241+1),IF(OR($B276=OFFSET($AI$196,0,(COLUMN(KT225)-1)*1/32),$B276=OFFSET($AI$197,0,(COLUMN(KT225)-1)*1/32)),IF(AND(INDEX('League Management'!$AT$12:$AV$51,MATCH($B276,'League Management'!$AT$12:$AT$51,0),3)&lt;KV$241,INDEX('League Management'!$AT$12:$AV$51,MATCH($B276,'League Management'!$AT$12:$AT$51,0),2)&lt;&gt;OFFSET($AI$191,0,(COLUMN(KT225)-1)*1/32)),INDEX($B$20:$AF$59,MATCH($B276,$B$20:$B$59,0),KV$241+1),"-"),"-")))),"-")</f>
        <v>-</v>
      </c>
      <c r="KW276" s="115" t="str" cm="1">
        <f t="array" aca="1" ref="KW276" ca="1">IFERROR(IF(INDEX($CT$20:$DX$59,MATCH($B276,$CT$20:$CT$59,0),KW$241+1)=OFFSET($AI$195,0,(COLUMN(KU225)-1)*1/32),INDEX($B$20:$AF$59,MATCH($B276,$B$20:$B$59,0),KW$241+1),IF(INDEX($CT$20:$DX$59,MATCH($B276,$CT$20:$CT$59,0),KW$241+1)&lt;&gt;"","-",IF(AND(INDEX('League Management'!$AT$12:$AV$51,MATCH($B276,'League Management'!$AT$12:$AT$51,0),3)&gt;=KW$241,INDEX('League Management'!$AT$12:$AV$51,MATCH($B276,'League Management'!$AT$12:$AT$51,0),2)=OFFSET($AI$191,0,(COLUMN(KU225)-1)*1/32)),INDEX($B$20:$AF$59,MATCH($B276,$B$20:$B$59,0),KW$241+1),IF(OR($B276=OFFSET($AI$196,0,(COLUMN(KU225)-1)*1/32),$B276=OFFSET($AI$197,0,(COLUMN(KU225)-1)*1/32)),IF(AND(INDEX('League Management'!$AT$12:$AV$51,MATCH($B276,'League Management'!$AT$12:$AT$51,0),3)&lt;KW$241,INDEX('League Management'!$AT$12:$AV$51,MATCH($B276,'League Management'!$AT$12:$AT$51,0),2)&lt;&gt;OFFSET($AI$191,0,(COLUMN(KU225)-1)*1/32)),INDEX($B$20:$AF$59,MATCH($B276,$B$20:$B$59,0),KW$241+1),"-"),"-")))),"-")</f>
        <v>-</v>
      </c>
      <c r="KX276" s="115" t="str" cm="1">
        <f t="array" aca="1" ref="KX276" ca="1">IFERROR(IF(INDEX($CT$20:$DX$59,MATCH($B276,$CT$20:$CT$59,0),KX$241+1)=OFFSET($AI$195,0,(COLUMN(KV225)-1)*1/32),INDEX($B$20:$AF$59,MATCH($B276,$B$20:$B$59,0),KX$241+1),IF(INDEX($CT$20:$DX$59,MATCH($B276,$CT$20:$CT$59,0),KX$241+1)&lt;&gt;"","-",IF(AND(INDEX('League Management'!$AT$12:$AV$51,MATCH($B276,'League Management'!$AT$12:$AT$51,0),3)&gt;=KX$241,INDEX('League Management'!$AT$12:$AV$51,MATCH($B276,'League Management'!$AT$12:$AT$51,0),2)=OFFSET($AI$191,0,(COLUMN(KV225)-1)*1/32)),INDEX($B$20:$AF$59,MATCH($B276,$B$20:$B$59,0),KX$241+1),IF(OR($B276=OFFSET($AI$196,0,(COLUMN(KV225)-1)*1/32),$B276=OFFSET($AI$197,0,(COLUMN(KV225)-1)*1/32)),IF(AND(INDEX('League Management'!$AT$12:$AV$51,MATCH($B276,'League Management'!$AT$12:$AT$51,0),3)&lt;KX$241,INDEX('League Management'!$AT$12:$AV$51,MATCH($B276,'League Management'!$AT$12:$AT$51,0),2)&lt;&gt;OFFSET($AI$191,0,(COLUMN(KV225)-1)*1/32)),INDEX($B$20:$AF$59,MATCH($B276,$B$20:$B$59,0),KX$241+1),"-"),"-")))),"-")</f>
        <v>-</v>
      </c>
      <c r="KY276" s="115" t="str" cm="1">
        <f t="array" aca="1" ref="KY276" ca="1">IFERROR(IF(INDEX($CT$20:$DX$59,MATCH($B276,$CT$20:$CT$59,0),KY$241+1)=OFFSET($AI$195,0,(COLUMN(KW225)-1)*1/32),INDEX($B$20:$AF$59,MATCH($B276,$B$20:$B$59,0),KY$241+1),IF(INDEX($CT$20:$DX$59,MATCH($B276,$CT$20:$CT$59,0),KY$241+1)&lt;&gt;"","-",IF(AND(INDEX('League Management'!$AT$12:$AV$51,MATCH($B276,'League Management'!$AT$12:$AT$51,0),3)&gt;=KY$241,INDEX('League Management'!$AT$12:$AV$51,MATCH($B276,'League Management'!$AT$12:$AT$51,0),2)=OFFSET($AI$191,0,(COLUMN(KW225)-1)*1/32)),INDEX($B$20:$AF$59,MATCH($B276,$B$20:$B$59,0),KY$241+1),IF(OR($B276=OFFSET($AI$196,0,(COLUMN(KW225)-1)*1/32),$B276=OFFSET($AI$197,0,(COLUMN(KW225)-1)*1/32)),IF(AND(INDEX('League Management'!$AT$12:$AV$51,MATCH($B276,'League Management'!$AT$12:$AT$51,0),3)&lt;KY$241,INDEX('League Management'!$AT$12:$AV$51,MATCH($B276,'League Management'!$AT$12:$AT$51,0),2)&lt;&gt;OFFSET($AI$191,0,(COLUMN(KW225)-1)*1/32)),INDEX($B$20:$AF$59,MATCH($B276,$B$20:$B$59,0),KY$241+1),"-"),"-")))),"-")</f>
        <v>-</v>
      </c>
      <c r="KZ276" s="115" t="str" cm="1">
        <f t="array" aca="1" ref="KZ276" ca="1">IFERROR(IF(INDEX($CT$20:$DX$59,MATCH($B276,$CT$20:$CT$59,0),KZ$241+1)=OFFSET($AI$195,0,(COLUMN(KX225)-1)*1/32),INDEX($B$20:$AF$59,MATCH($B276,$B$20:$B$59,0),KZ$241+1),IF(INDEX($CT$20:$DX$59,MATCH($B276,$CT$20:$CT$59,0),KZ$241+1)&lt;&gt;"","-",IF(AND(INDEX('League Management'!$AT$12:$AV$51,MATCH($B276,'League Management'!$AT$12:$AT$51,0),3)&gt;=KZ$241,INDEX('League Management'!$AT$12:$AV$51,MATCH($B276,'League Management'!$AT$12:$AT$51,0),2)=OFFSET($AI$191,0,(COLUMN(KX225)-1)*1/32)),INDEX($B$20:$AF$59,MATCH($B276,$B$20:$B$59,0),KZ$241+1),IF(OR($B276=OFFSET($AI$196,0,(COLUMN(KX225)-1)*1/32),$B276=OFFSET($AI$197,0,(COLUMN(KX225)-1)*1/32)),IF(AND(INDEX('League Management'!$AT$12:$AV$51,MATCH($B276,'League Management'!$AT$12:$AT$51,0),3)&lt;KZ$241,INDEX('League Management'!$AT$12:$AV$51,MATCH($B276,'League Management'!$AT$12:$AT$51,0),2)&lt;&gt;OFFSET($AI$191,0,(COLUMN(KX225)-1)*1/32)),INDEX($B$20:$AF$59,MATCH($B276,$B$20:$B$59,0),KZ$241+1),"-"),"-")))),"-")</f>
        <v>-</v>
      </c>
      <c r="LA276" s="115" t="str" cm="1">
        <f t="array" aca="1" ref="LA276" ca="1">IFERROR(IF(INDEX($CT$20:$DX$59,MATCH($B276,$CT$20:$CT$59,0),LA$241+1)=OFFSET($AI$195,0,(COLUMN(KY225)-1)*1/32),INDEX($B$20:$AF$59,MATCH($B276,$B$20:$B$59,0),LA$241+1),IF(INDEX($CT$20:$DX$59,MATCH($B276,$CT$20:$CT$59,0),LA$241+1)&lt;&gt;"","-",IF(AND(INDEX('League Management'!$AT$12:$AV$51,MATCH($B276,'League Management'!$AT$12:$AT$51,0),3)&gt;=LA$241,INDEX('League Management'!$AT$12:$AV$51,MATCH($B276,'League Management'!$AT$12:$AT$51,0),2)=OFFSET($AI$191,0,(COLUMN(KY225)-1)*1/32)),INDEX($B$20:$AF$59,MATCH($B276,$B$20:$B$59,0),LA$241+1),IF(OR($B276=OFFSET($AI$196,0,(COLUMN(KY225)-1)*1/32),$B276=OFFSET($AI$197,0,(COLUMN(KY225)-1)*1/32)),IF(AND(INDEX('League Management'!$AT$12:$AV$51,MATCH($B276,'League Management'!$AT$12:$AT$51,0),3)&lt;LA$241,INDEX('League Management'!$AT$12:$AV$51,MATCH($B276,'League Management'!$AT$12:$AT$51,0),2)&lt;&gt;OFFSET($AI$191,0,(COLUMN(KY225)-1)*1/32)),INDEX($B$20:$AF$59,MATCH($B276,$B$20:$B$59,0),LA$241+1),"-"),"-")))),"-")</f>
        <v>-</v>
      </c>
      <c r="LB276" s="115" t="str" cm="1">
        <f t="array" aca="1" ref="LB276" ca="1">IFERROR(IF(INDEX($CT$20:$DX$59,MATCH($B276,$CT$20:$CT$59,0),LB$241+1)=OFFSET($AI$195,0,(COLUMN(KZ225)-1)*1/32),INDEX($B$20:$AF$59,MATCH($B276,$B$20:$B$59,0),LB$241+1),IF(INDEX($CT$20:$DX$59,MATCH($B276,$CT$20:$CT$59,0),LB$241+1)&lt;&gt;"","-",IF(AND(INDEX('League Management'!$AT$12:$AV$51,MATCH($B276,'League Management'!$AT$12:$AT$51,0),3)&gt;=LB$241,INDEX('League Management'!$AT$12:$AV$51,MATCH($B276,'League Management'!$AT$12:$AT$51,0),2)=OFFSET($AI$191,0,(COLUMN(KZ225)-1)*1/32)),INDEX($B$20:$AF$59,MATCH($B276,$B$20:$B$59,0),LB$241+1),IF(OR($B276=OFFSET($AI$196,0,(COLUMN(KZ225)-1)*1/32),$B276=OFFSET($AI$197,0,(COLUMN(KZ225)-1)*1/32)),IF(AND(INDEX('League Management'!$AT$12:$AV$51,MATCH($B276,'League Management'!$AT$12:$AT$51,0),3)&lt;LB$241,INDEX('League Management'!$AT$12:$AV$51,MATCH($B276,'League Management'!$AT$12:$AT$51,0),2)&lt;&gt;OFFSET($AI$191,0,(COLUMN(KZ225)-1)*1/32)),INDEX($B$20:$AF$59,MATCH($B276,$B$20:$B$59,0),LB$241+1),"-"),"-")))),"-")</f>
        <v>-</v>
      </c>
      <c r="LC276" s="115" t="str" cm="1">
        <f t="array" aca="1" ref="LC276" ca="1">IFERROR(IF(INDEX($CT$20:$DX$59,MATCH($B276,$CT$20:$CT$59,0),LC$241+1)=OFFSET($AI$195,0,(COLUMN(LA225)-1)*1/32),INDEX($B$20:$AF$59,MATCH($B276,$B$20:$B$59,0),LC$241+1),IF(INDEX($CT$20:$DX$59,MATCH($B276,$CT$20:$CT$59,0),LC$241+1)&lt;&gt;"","-",IF(AND(INDEX('League Management'!$AT$12:$AV$51,MATCH($B276,'League Management'!$AT$12:$AT$51,0),3)&gt;=LC$241,INDEX('League Management'!$AT$12:$AV$51,MATCH($B276,'League Management'!$AT$12:$AT$51,0),2)=OFFSET($AI$191,0,(COLUMN(LA225)-1)*1/32)),INDEX($B$20:$AF$59,MATCH($B276,$B$20:$B$59,0),LC$241+1),IF(OR($B276=OFFSET($AI$196,0,(COLUMN(LA225)-1)*1/32),$B276=OFFSET($AI$197,0,(COLUMN(LA225)-1)*1/32)),IF(AND(INDEX('League Management'!$AT$12:$AV$51,MATCH($B276,'League Management'!$AT$12:$AT$51,0),3)&lt;LC$241,INDEX('League Management'!$AT$12:$AV$51,MATCH($B276,'League Management'!$AT$12:$AT$51,0),2)&lt;&gt;OFFSET($AI$191,0,(COLUMN(LA225)-1)*1/32)),INDEX($B$20:$AF$59,MATCH($B276,$B$20:$B$59,0),LC$241+1),"-"),"-")))),"-")</f>
        <v>-</v>
      </c>
      <c r="LD276" s="115" t="str" cm="1">
        <f t="array" aca="1" ref="LD276" ca="1">IFERROR(IF(INDEX($CT$20:$DX$59,MATCH($B276,$CT$20:$CT$59,0),LD$241+1)=OFFSET($AI$195,0,(COLUMN(LB225)-1)*1/32),INDEX($B$20:$AF$59,MATCH($B276,$B$20:$B$59,0),LD$241+1),IF(INDEX($CT$20:$DX$59,MATCH($B276,$CT$20:$CT$59,0),LD$241+1)&lt;&gt;"","-",IF(AND(INDEX('League Management'!$AT$12:$AV$51,MATCH($B276,'League Management'!$AT$12:$AT$51,0),3)&gt;=LD$241,INDEX('League Management'!$AT$12:$AV$51,MATCH($B276,'League Management'!$AT$12:$AT$51,0),2)=OFFSET($AI$191,0,(COLUMN(LB225)-1)*1/32)),INDEX($B$20:$AF$59,MATCH($B276,$B$20:$B$59,0),LD$241+1),IF(OR($B276=OFFSET($AI$196,0,(COLUMN(LB225)-1)*1/32),$B276=OFFSET($AI$197,0,(COLUMN(LB225)-1)*1/32)),IF(AND(INDEX('League Management'!$AT$12:$AV$51,MATCH($B276,'League Management'!$AT$12:$AT$51,0),3)&lt;LD$241,INDEX('League Management'!$AT$12:$AV$51,MATCH($B276,'League Management'!$AT$12:$AT$51,0),2)&lt;&gt;OFFSET($AI$191,0,(COLUMN(LB225)-1)*1/32)),INDEX($B$20:$AF$59,MATCH($B276,$B$20:$B$59,0),LD$241+1),"-"),"-")))),"-")</f>
        <v>-</v>
      </c>
      <c r="LE276" s="115" t="str" cm="1">
        <f t="array" aca="1" ref="LE276" ca="1">IFERROR(IF(INDEX($CT$20:$DX$59,MATCH($B276,$CT$20:$CT$59,0),LE$241+1)=OFFSET($AI$195,0,(COLUMN(LC225)-1)*1/32),INDEX($B$20:$AF$59,MATCH($B276,$B$20:$B$59,0),LE$241+1),IF(INDEX($CT$20:$DX$59,MATCH($B276,$CT$20:$CT$59,0),LE$241+1)&lt;&gt;"","-",IF(AND(INDEX('League Management'!$AT$12:$AV$51,MATCH($B276,'League Management'!$AT$12:$AT$51,0),3)&gt;=LE$241,INDEX('League Management'!$AT$12:$AV$51,MATCH($B276,'League Management'!$AT$12:$AT$51,0),2)=OFFSET($AI$191,0,(COLUMN(LC225)-1)*1/32)),INDEX($B$20:$AF$59,MATCH($B276,$B$20:$B$59,0),LE$241+1),IF(OR($B276=OFFSET($AI$196,0,(COLUMN(LC225)-1)*1/32),$B276=OFFSET($AI$197,0,(COLUMN(LC225)-1)*1/32)),IF(AND(INDEX('League Management'!$AT$12:$AV$51,MATCH($B276,'League Management'!$AT$12:$AT$51,0),3)&lt;LE$241,INDEX('League Management'!$AT$12:$AV$51,MATCH($B276,'League Management'!$AT$12:$AT$51,0),2)&lt;&gt;OFFSET($AI$191,0,(COLUMN(LC225)-1)*1/32)),INDEX($B$20:$AF$59,MATCH($B276,$B$20:$B$59,0),LE$241+1),"-"),"-")))),"-")</f>
        <v>-</v>
      </c>
      <c r="LF276" s="115" t="str" cm="1">
        <f t="array" aca="1" ref="LF276" ca="1">IFERROR(IF(INDEX($CT$20:$DX$59,MATCH($B276,$CT$20:$CT$59,0),LF$241+1)=OFFSET($AI$195,0,(COLUMN(LD225)-1)*1/32),INDEX($B$20:$AF$59,MATCH($B276,$B$20:$B$59,0),LF$241+1),IF(INDEX($CT$20:$DX$59,MATCH($B276,$CT$20:$CT$59,0),LF$241+1)&lt;&gt;"","-",IF(AND(INDEX('League Management'!$AT$12:$AV$51,MATCH($B276,'League Management'!$AT$12:$AT$51,0),3)&gt;=LF$241,INDEX('League Management'!$AT$12:$AV$51,MATCH($B276,'League Management'!$AT$12:$AT$51,0),2)=OFFSET($AI$191,0,(COLUMN(LD225)-1)*1/32)),INDEX($B$20:$AF$59,MATCH($B276,$B$20:$B$59,0),LF$241+1),IF(OR($B276=OFFSET($AI$196,0,(COLUMN(LD225)-1)*1/32),$B276=OFFSET($AI$197,0,(COLUMN(LD225)-1)*1/32)),IF(AND(INDEX('League Management'!$AT$12:$AV$51,MATCH($B276,'League Management'!$AT$12:$AT$51,0),3)&lt;LF$241,INDEX('League Management'!$AT$12:$AV$51,MATCH($B276,'League Management'!$AT$12:$AT$51,0),2)&lt;&gt;OFFSET($AI$191,0,(COLUMN(LD225)-1)*1/32)),INDEX($B$20:$AF$59,MATCH($B276,$B$20:$B$59,0),LF$241+1),"-"),"-")))),"-")</f>
        <v>-</v>
      </c>
      <c r="LG276" s="115" t="str" cm="1">
        <f t="array" aca="1" ref="LG276" ca="1">IFERROR(IF(INDEX($CT$20:$DX$59,MATCH($B276,$CT$20:$CT$59,0),LG$241+1)=OFFSET($AI$195,0,(COLUMN(LE225)-1)*1/32),INDEX($B$20:$AF$59,MATCH($B276,$B$20:$B$59,0),LG$241+1),IF(INDEX($CT$20:$DX$59,MATCH($B276,$CT$20:$CT$59,0),LG$241+1)&lt;&gt;"","-",IF(AND(INDEX('League Management'!$AT$12:$AV$51,MATCH($B276,'League Management'!$AT$12:$AT$51,0),3)&gt;=LG$241,INDEX('League Management'!$AT$12:$AV$51,MATCH($B276,'League Management'!$AT$12:$AT$51,0),2)=OFFSET($AI$191,0,(COLUMN(LE225)-1)*1/32)),INDEX($B$20:$AF$59,MATCH($B276,$B$20:$B$59,0),LG$241+1),IF(OR($B276=OFFSET($AI$196,0,(COLUMN(LE225)-1)*1/32),$B276=OFFSET($AI$197,0,(COLUMN(LE225)-1)*1/32)),IF(AND(INDEX('League Management'!$AT$12:$AV$51,MATCH($B276,'League Management'!$AT$12:$AT$51,0),3)&lt;LG$241,INDEX('League Management'!$AT$12:$AV$51,MATCH($B276,'League Management'!$AT$12:$AT$51,0),2)&lt;&gt;OFFSET($AI$191,0,(COLUMN(LE225)-1)*1/32)),INDEX($B$20:$AF$59,MATCH($B276,$B$20:$B$59,0),LG$241+1),"-"),"-")))),"-")</f>
        <v>-</v>
      </c>
      <c r="LH276" s="115" t="str" cm="1">
        <f t="array" aca="1" ref="LH276" ca="1">IFERROR(IF(INDEX($CT$20:$DX$59,MATCH($B276,$CT$20:$CT$59,0),LH$241+1)=OFFSET($AI$195,0,(COLUMN(LF225)-1)*1/32),INDEX($B$20:$AF$59,MATCH($B276,$B$20:$B$59,0),LH$241+1),IF(INDEX($CT$20:$DX$59,MATCH($B276,$CT$20:$CT$59,0),LH$241+1)&lt;&gt;"","-",IF(AND(INDEX('League Management'!$AT$12:$AV$51,MATCH($B276,'League Management'!$AT$12:$AT$51,0),3)&gt;=LH$241,INDEX('League Management'!$AT$12:$AV$51,MATCH($B276,'League Management'!$AT$12:$AT$51,0),2)=OFFSET($AI$191,0,(COLUMN(LF225)-1)*1/32)),INDEX($B$20:$AF$59,MATCH($B276,$B$20:$B$59,0),LH$241+1),IF(OR($B276=OFFSET($AI$196,0,(COLUMN(LF225)-1)*1/32),$B276=OFFSET($AI$197,0,(COLUMN(LF225)-1)*1/32)),IF(AND(INDEX('League Management'!$AT$12:$AV$51,MATCH($B276,'League Management'!$AT$12:$AT$51,0),3)&lt;LH$241,INDEX('League Management'!$AT$12:$AV$51,MATCH($B276,'League Management'!$AT$12:$AT$51,0),2)&lt;&gt;OFFSET($AI$191,0,(COLUMN(LF225)-1)*1/32)),INDEX($B$20:$AF$59,MATCH($B276,$B$20:$B$59,0),LH$241+1),"-"),"-")))),"-")</f>
        <v>-</v>
      </c>
    </row>
    <row r="277" spans="1:320" ht="12.75" customHeight="1">
      <c r="A277" s="140"/>
      <c r="B277" s="117" t="str">
        <f>IF('League Management'!$X$47&lt;&gt;"",'League Management'!$X$47,"-")</f>
        <v>-</v>
      </c>
      <c r="C277" s="115" t="str" cm="1">
        <f t="array" aca="1" ref="C277" ca="1">IFERROR(IF(INDEX($CT$20:$DX$59,MATCH($B277,$CT$20:$CT$59,0),C$241+1)=OFFSET($AI$195,0,(COLUMN(A226)-1)*1/32),INDEX($B$20:$AF$59,MATCH($B277,$B$20:$B$59,0),C$241+1),IF(INDEX($CT$20:$DX$59,MATCH($B277,$CT$20:$CT$59,0),C$241+1)&lt;&gt;"","-",IF(AND(INDEX('League Management'!$AT$12:$AV$51,MATCH($B277,'League Management'!$AT$12:$AT$51,0),3)&gt;=C$241,INDEX('League Management'!$AT$12:$AV$51,MATCH($B277,'League Management'!$AT$12:$AT$51,0),2)=OFFSET($AI$191,0,(COLUMN(A226)-1)*1/32)),INDEX($B$20:$AF$59,MATCH($B277,$B$20:$B$59,0),C$241+1),IF(OR($B277=OFFSET($AI$196,0,(COLUMN(A226)-1)*1/32),$B277=OFFSET($AI$197,0,(COLUMN(A226)-1)*1/32)),IF(AND(INDEX('League Management'!$AT$12:$AV$51,MATCH($B277,'League Management'!$AT$12:$AT$51,0),3)&lt;C$241,INDEX('League Management'!$AT$12:$AV$51,MATCH($B277,'League Management'!$AT$12:$AT$51,0),2)&lt;&gt;OFFSET($AI$191,0,(COLUMN(A226)-1)*1/32)),INDEX($B$20:$AF$59,MATCH($B277,$B$20:$B$59,0),C$241+1),"-"),"-")))),"-")</f>
        <v>-</v>
      </c>
      <c r="D277" s="115" t="str" cm="1">
        <f t="array" aca="1" ref="D277" ca="1">IFERROR(IF(INDEX($CT$20:$DX$59,MATCH($B277,$CT$20:$CT$59,0),D$241+1)=OFFSET($AI$195,0,(COLUMN(B226)-1)*1/32),INDEX($B$20:$AF$59,MATCH($B277,$B$20:$B$59,0),D$241+1),IF(INDEX($CT$20:$DX$59,MATCH($B277,$CT$20:$CT$59,0),D$241+1)&lt;&gt;"","-",IF(AND(INDEX('League Management'!$AT$12:$AV$51,MATCH($B277,'League Management'!$AT$12:$AT$51,0),3)&gt;=D$241,INDEX('League Management'!$AT$12:$AV$51,MATCH($B277,'League Management'!$AT$12:$AT$51,0),2)=OFFSET($AI$191,0,(COLUMN(B226)-1)*1/32)),INDEX($B$20:$AF$59,MATCH($B277,$B$20:$B$59,0),D$241+1),IF(OR($B277=OFFSET($AI$196,0,(COLUMN(B226)-1)*1/32),$B277=OFFSET($AI$197,0,(COLUMN(B226)-1)*1/32)),IF(AND(INDEX('League Management'!$AT$12:$AV$51,MATCH($B277,'League Management'!$AT$12:$AT$51,0),3)&lt;D$241,INDEX('League Management'!$AT$12:$AV$51,MATCH($B277,'League Management'!$AT$12:$AT$51,0),2)&lt;&gt;OFFSET($AI$191,0,(COLUMN(B226)-1)*1/32)),INDEX($B$20:$AF$59,MATCH($B277,$B$20:$B$59,0),D$241+1),"-"),"-")))),"-")</f>
        <v>-</v>
      </c>
      <c r="E277" s="115" t="str" cm="1">
        <f t="array" aca="1" ref="E277" ca="1">IFERROR(IF(INDEX($CT$20:$DX$59,MATCH($B277,$CT$20:$CT$59,0),E$241+1)=OFFSET($AI$195,0,(COLUMN(C226)-1)*1/32),INDEX($B$20:$AF$59,MATCH($B277,$B$20:$B$59,0),E$241+1),IF(INDEX($CT$20:$DX$59,MATCH($B277,$CT$20:$CT$59,0),E$241+1)&lt;&gt;"","-",IF(AND(INDEX('League Management'!$AT$12:$AV$51,MATCH($B277,'League Management'!$AT$12:$AT$51,0),3)&gt;=E$241,INDEX('League Management'!$AT$12:$AV$51,MATCH($B277,'League Management'!$AT$12:$AT$51,0),2)=OFFSET($AI$191,0,(COLUMN(C226)-1)*1/32)),INDEX($B$20:$AF$59,MATCH($B277,$B$20:$B$59,0),E$241+1),IF(OR($B277=OFFSET($AI$196,0,(COLUMN(C226)-1)*1/32),$B277=OFFSET($AI$197,0,(COLUMN(C226)-1)*1/32)),IF(AND(INDEX('League Management'!$AT$12:$AV$51,MATCH($B277,'League Management'!$AT$12:$AT$51,0),3)&lt;E$241,INDEX('League Management'!$AT$12:$AV$51,MATCH($B277,'League Management'!$AT$12:$AT$51,0),2)&lt;&gt;OFFSET($AI$191,0,(COLUMN(C226)-1)*1/32)),INDEX($B$20:$AF$59,MATCH($B277,$B$20:$B$59,0),E$241+1),"-"),"-")))),"-")</f>
        <v>-</v>
      </c>
      <c r="F277" s="115" t="str" cm="1">
        <f t="array" aca="1" ref="F277" ca="1">IFERROR(IF(INDEX($CT$20:$DX$59,MATCH($B277,$CT$20:$CT$59,0),F$241+1)=OFFSET($AI$195,0,(COLUMN(D226)-1)*1/32),INDEX($B$20:$AF$59,MATCH($B277,$B$20:$B$59,0),F$241+1),IF(INDEX($CT$20:$DX$59,MATCH($B277,$CT$20:$CT$59,0),F$241+1)&lt;&gt;"","-",IF(AND(INDEX('League Management'!$AT$12:$AV$51,MATCH($B277,'League Management'!$AT$12:$AT$51,0),3)&gt;=F$241,INDEX('League Management'!$AT$12:$AV$51,MATCH($B277,'League Management'!$AT$12:$AT$51,0),2)=OFFSET($AI$191,0,(COLUMN(D226)-1)*1/32)),INDEX($B$20:$AF$59,MATCH($B277,$B$20:$B$59,0),F$241+1),IF(OR($B277=OFFSET($AI$196,0,(COLUMN(D226)-1)*1/32),$B277=OFFSET($AI$197,0,(COLUMN(D226)-1)*1/32)),IF(AND(INDEX('League Management'!$AT$12:$AV$51,MATCH($B277,'League Management'!$AT$12:$AT$51,0),3)&lt;F$241,INDEX('League Management'!$AT$12:$AV$51,MATCH($B277,'League Management'!$AT$12:$AT$51,0),2)&lt;&gt;OFFSET($AI$191,0,(COLUMN(D226)-1)*1/32)),INDEX($B$20:$AF$59,MATCH($B277,$B$20:$B$59,0),F$241+1),"-"),"-")))),"-")</f>
        <v>-</v>
      </c>
      <c r="G277" s="115" t="str" cm="1">
        <f t="array" aca="1" ref="G277" ca="1">IFERROR(IF(INDEX($CT$20:$DX$59,MATCH($B277,$CT$20:$CT$59,0),G$241+1)=OFFSET($AI$195,0,(COLUMN(E226)-1)*1/32),INDEX($B$20:$AF$59,MATCH($B277,$B$20:$B$59,0),G$241+1),IF(INDEX($CT$20:$DX$59,MATCH($B277,$CT$20:$CT$59,0),G$241+1)&lt;&gt;"","-",IF(AND(INDEX('League Management'!$AT$12:$AV$51,MATCH($B277,'League Management'!$AT$12:$AT$51,0),3)&gt;=G$241,INDEX('League Management'!$AT$12:$AV$51,MATCH($B277,'League Management'!$AT$12:$AT$51,0),2)=OFFSET($AI$191,0,(COLUMN(E226)-1)*1/32)),INDEX($B$20:$AF$59,MATCH($B277,$B$20:$B$59,0),G$241+1),IF(OR($B277=OFFSET($AI$196,0,(COLUMN(E226)-1)*1/32),$B277=OFFSET($AI$197,0,(COLUMN(E226)-1)*1/32)),IF(AND(INDEX('League Management'!$AT$12:$AV$51,MATCH($B277,'League Management'!$AT$12:$AT$51,0),3)&lt;G$241,INDEX('League Management'!$AT$12:$AV$51,MATCH($B277,'League Management'!$AT$12:$AT$51,0),2)&lt;&gt;OFFSET($AI$191,0,(COLUMN(E226)-1)*1/32)),INDEX($B$20:$AF$59,MATCH($B277,$B$20:$B$59,0),G$241+1),"-"),"-")))),"-")</f>
        <v>-</v>
      </c>
      <c r="H277" s="115" t="str" cm="1">
        <f t="array" aca="1" ref="H277" ca="1">IFERROR(IF(INDEX($CT$20:$DX$59,MATCH($B277,$CT$20:$CT$59,0),H$241+1)=OFFSET($AI$195,0,(COLUMN(F226)-1)*1/32),INDEX($B$20:$AF$59,MATCH($B277,$B$20:$B$59,0),H$241+1),IF(INDEX($CT$20:$DX$59,MATCH($B277,$CT$20:$CT$59,0),H$241+1)&lt;&gt;"","-",IF(AND(INDEX('League Management'!$AT$12:$AV$51,MATCH($B277,'League Management'!$AT$12:$AT$51,0),3)&gt;=H$241,INDEX('League Management'!$AT$12:$AV$51,MATCH($B277,'League Management'!$AT$12:$AT$51,0),2)=OFFSET($AI$191,0,(COLUMN(F226)-1)*1/32)),INDEX($B$20:$AF$59,MATCH($B277,$B$20:$B$59,0),H$241+1),IF(OR($B277=OFFSET($AI$196,0,(COLUMN(F226)-1)*1/32),$B277=OFFSET($AI$197,0,(COLUMN(F226)-1)*1/32)),IF(AND(INDEX('League Management'!$AT$12:$AV$51,MATCH($B277,'League Management'!$AT$12:$AT$51,0),3)&lt;H$241,INDEX('League Management'!$AT$12:$AV$51,MATCH($B277,'League Management'!$AT$12:$AT$51,0),2)&lt;&gt;OFFSET($AI$191,0,(COLUMN(F226)-1)*1/32)),INDEX($B$20:$AF$59,MATCH($B277,$B$20:$B$59,0),H$241+1),"-"),"-")))),"-")</f>
        <v>-</v>
      </c>
      <c r="I277" s="115" t="str" cm="1">
        <f t="array" aca="1" ref="I277" ca="1">IFERROR(IF(INDEX($CT$20:$DX$59,MATCH($B277,$CT$20:$CT$59,0),I$241+1)=OFFSET($AI$195,0,(COLUMN(G226)-1)*1/32),INDEX($B$20:$AF$59,MATCH($B277,$B$20:$B$59,0),I$241+1),IF(INDEX($CT$20:$DX$59,MATCH($B277,$CT$20:$CT$59,0),I$241+1)&lt;&gt;"","-",IF(AND(INDEX('League Management'!$AT$12:$AV$51,MATCH($B277,'League Management'!$AT$12:$AT$51,0),3)&gt;=I$241,INDEX('League Management'!$AT$12:$AV$51,MATCH($B277,'League Management'!$AT$12:$AT$51,0),2)=OFFSET($AI$191,0,(COLUMN(G226)-1)*1/32)),INDEX($B$20:$AF$59,MATCH($B277,$B$20:$B$59,0),I$241+1),IF(OR($B277=OFFSET($AI$196,0,(COLUMN(G226)-1)*1/32),$B277=OFFSET($AI$197,0,(COLUMN(G226)-1)*1/32)),IF(AND(INDEX('League Management'!$AT$12:$AV$51,MATCH($B277,'League Management'!$AT$12:$AT$51,0),3)&lt;I$241,INDEX('League Management'!$AT$12:$AV$51,MATCH($B277,'League Management'!$AT$12:$AT$51,0),2)&lt;&gt;OFFSET($AI$191,0,(COLUMN(G226)-1)*1/32)),INDEX($B$20:$AF$59,MATCH($B277,$B$20:$B$59,0),I$241+1),"-"),"-")))),"-")</f>
        <v>-</v>
      </c>
      <c r="J277" s="115" t="str" cm="1">
        <f t="array" aca="1" ref="J277" ca="1">IFERROR(IF(INDEX($CT$20:$DX$59,MATCH($B277,$CT$20:$CT$59,0),J$241+1)=OFFSET($AI$195,0,(COLUMN(H226)-1)*1/32),INDEX($B$20:$AF$59,MATCH($B277,$B$20:$B$59,0),J$241+1),IF(INDEX($CT$20:$DX$59,MATCH($B277,$CT$20:$CT$59,0),J$241+1)&lt;&gt;"","-",IF(AND(INDEX('League Management'!$AT$12:$AV$51,MATCH($B277,'League Management'!$AT$12:$AT$51,0),3)&gt;=J$241,INDEX('League Management'!$AT$12:$AV$51,MATCH($B277,'League Management'!$AT$12:$AT$51,0),2)=OFFSET($AI$191,0,(COLUMN(H226)-1)*1/32)),INDEX($B$20:$AF$59,MATCH($B277,$B$20:$B$59,0),J$241+1),IF(OR($B277=OFFSET($AI$196,0,(COLUMN(H226)-1)*1/32),$B277=OFFSET($AI$197,0,(COLUMN(H226)-1)*1/32)),IF(AND(INDEX('League Management'!$AT$12:$AV$51,MATCH($B277,'League Management'!$AT$12:$AT$51,0),3)&lt;J$241,INDEX('League Management'!$AT$12:$AV$51,MATCH($B277,'League Management'!$AT$12:$AT$51,0),2)&lt;&gt;OFFSET($AI$191,0,(COLUMN(H226)-1)*1/32)),INDEX($B$20:$AF$59,MATCH($B277,$B$20:$B$59,0),J$241+1),"-"),"-")))),"-")</f>
        <v>-</v>
      </c>
      <c r="K277" s="115" t="str" cm="1">
        <f t="array" aca="1" ref="K277" ca="1">IFERROR(IF(INDEX($CT$20:$DX$59,MATCH($B277,$CT$20:$CT$59,0),K$241+1)=OFFSET($AI$195,0,(COLUMN(I226)-1)*1/32),INDEX($B$20:$AF$59,MATCH($B277,$B$20:$B$59,0),K$241+1),IF(INDEX($CT$20:$DX$59,MATCH($B277,$CT$20:$CT$59,0),K$241+1)&lt;&gt;"","-",IF(AND(INDEX('League Management'!$AT$12:$AV$51,MATCH($B277,'League Management'!$AT$12:$AT$51,0),3)&gt;=K$241,INDEX('League Management'!$AT$12:$AV$51,MATCH($B277,'League Management'!$AT$12:$AT$51,0),2)=OFFSET($AI$191,0,(COLUMN(I226)-1)*1/32)),INDEX($B$20:$AF$59,MATCH($B277,$B$20:$B$59,0),K$241+1),IF(OR($B277=OFFSET($AI$196,0,(COLUMN(I226)-1)*1/32),$B277=OFFSET($AI$197,0,(COLUMN(I226)-1)*1/32)),IF(AND(INDEX('League Management'!$AT$12:$AV$51,MATCH($B277,'League Management'!$AT$12:$AT$51,0),3)&lt;K$241,INDEX('League Management'!$AT$12:$AV$51,MATCH($B277,'League Management'!$AT$12:$AT$51,0),2)&lt;&gt;OFFSET($AI$191,0,(COLUMN(I226)-1)*1/32)),INDEX($B$20:$AF$59,MATCH($B277,$B$20:$B$59,0),K$241+1),"-"),"-")))),"-")</f>
        <v>-</v>
      </c>
      <c r="L277" s="115" t="str" cm="1">
        <f t="array" aca="1" ref="L277" ca="1">IFERROR(IF(INDEX($CT$20:$DX$59,MATCH($B277,$CT$20:$CT$59,0),L$241+1)=OFFSET($AI$195,0,(COLUMN(J226)-1)*1/32),INDEX($B$20:$AF$59,MATCH($B277,$B$20:$B$59,0),L$241+1),IF(INDEX($CT$20:$DX$59,MATCH($B277,$CT$20:$CT$59,0),L$241+1)&lt;&gt;"","-",IF(AND(INDEX('League Management'!$AT$12:$AV$51,MATCH($B277,'League Management'!$AT$12:$AT$51,0),3)&gt;=L$241,INDEX('League Management'!$AT$12:$AV$51,MATCH($B277,'League Management'!$AT$12:$AT$51,0),2)=OFFSET($AI$191,0,(COLUMN(J226)-1)*1/32)),INDEX($B$20:$AF$59,MATCH($B277,$B$20:$B$59,0),L$241+1),IF(OR($B277=OFFSET($AI$196,0,(COLUMN(J226)-1)*1/32),$B277=OFFSET($AI$197,0,(COLUMN(J226)-1)*1/32)),IF(AND(INDEX('League Management'!$AT$12:$AV$51,MATCH($B277,'League Management'!$AT$12:$AT$51,0),3)&lt;L$241,INDEX('League Management'!$AT$12:$AV$51,MATCH($B277,'League Management'!$AT$12:$AT$51,0),2)&lt;&gt;OFFSET($AI$191,0,(COLUMN(J226)-1)*1/32)),INDEX($B$20:$AF$59,MATCH($B277,$B$20:$B$59,0),L$241+1),"-"),"-")))),"-")</f>
        <v>-</v>
      </c>
      <c r="M277" s="115" t="str" cm="1">
        <f t="array" aca="1" ref="M277" ca="1">IFERROR(IF(INDEX($CT$20:$DX$59,MATCH($B277,$CT$20:$CT$59,0),M$241+1)=OFFSET($AI$195,0,(COLUMN(K226)-1)*1/32),INDEX($B$20:$AF$59,MATCH($B277,$B$20:$B$59,0),M$241+1),IF(INDEX($CT$20:$DX$59,MATCH($B277,$CT$20:$CT$59,0),M$241+1)&lt;&gt;"","-",IF(AND(INDEX('League Management'!$AT$12:$AV$51,MATCH($B277,'League Management'!$AT$12:$AT$51,0),3)&gt;=M$241,INDEX('League Management'!$AT$12:$AV$51,MATCH($B277,'League Management'!$AT$12:$AT$51,0),2)=OFFSET($AI$191,0,(COLUMN(K226)-1)*1/32)),INDEX($B$20:$AF$59,MATCH($B277,$B$20:$B$59,0),M$241+1),IF(OR($B277=OFFSET($AI$196,0,(COLUMN(K226)-1)*1/32),$B277=OFFSET($AI$197,0,(COLUMN(K226)-1)*1/32)),IF(AND(INDEX('League Management'!$AT$12:$AV$51,MATCH($B277,'League Management'!$AT$12:$AT$51,0),3)&lt;M$241,INDEX('League Management'!$AT$12:$AV$51,MATCH($B277,'League Management'!$AT$12:$AT$51,0),2)&lt;&gt;OFFSET($AI$191,0,(COLUMN(K226)-1)*1/32)),INDEX($B$20:$AF$59,MATCH($B277,$B$20:$B$59,0),M$241+1),"-"),"-")))),"-")</f>
        <v>-</v>
      </c>
      <c r="N277" s="115" t="str" cm="1">
        <f t="array" aca="1" ref="N277" ca="1">IFERROR(IF(INDEX($CT$20:$DX$59,MATCH($B277,$CT$20:$CT$59,0),N$241+1)=OFFSET($AI$195,0,(COLUMN(L226)-1)*1/32),INDEX($B$20:$AF$59,MATCH($B277,$B$20:$B$59,0),N$241+1),IF(INDEX($CT$20:$DX$59,MATCH($B277,$CT$20:$CT$59,0),N$241+1)&lt;&gt;"","-",IF(AND(INDEX('League Management'!$AT$12:$AV$51,MATCH($B277,'League Management'!$AT$12:$AT$51,0),3)&gt;=N$241,INDEX('League Management'!$AT$12:$AV$51,MATCH($B277,'League Management'!$AT$12:$AT$51,0),2)=OFFSET($AI$191,0,(COLUMN(L226)-1)*1/32)),INDEX($B$20:$AF$59,MATCH($B277,$B$20:$B$59,0),N$241+1),IF(OR($B277=OFFSET($AI$196,0,(COLUMN(L226)-1)*1/32),$B277=OFFSET($AI$197,0,(COLUMN(L226)-1)*1/32)),IF(AND(INDEX('League Management'!$AT$12:$AV$51,MATCH($B277,'League Management'!$AT$12:$AT$51,0),3)&lt;N$241,INDEX('League Management'!$AT$12:$AV$51,MATCH($B277,'League Management'!$AT$12:$AT$51,0),2)&lt;&gt;OFFSET($AI$191,0,(COLUMN(L226)-1)*1/32)),INDEX($B$20:$AF$59,MATCH($B277,$B$20:$B$59,0),N$241+1),"-"),"-")))),"-")</f>
        <v>-</v>
      </c>
      <c r="O277" s="115" t="str" cm="1">
        <f t="array" aca="1" ref="O277" ca="1">IFERROR(IF(INDEX($CT$20:$DX$59,MATCH($B277,$CT$20:$CT$59,0),O$241+1)=OFFSET($AI$195,0,(COLUMN(M226)-1)*1/32),INDEX($B$20:$AF$59,MATCH($B277,$B$20:$B$59,0),O$241+1),IF(INDEX($CT$20:$DX$59,MATCH($B277,$CT$20:$CT$59,0),O$241+1)&lt;&gt;"","-",IF(AND(INDEX('League Management'!$AT$12:$AV$51,MATCH($B277,'League Management'!$AT$12:$AT$51,0),3)&gt;=O$241,INDEX('League Management'!$AT$12:$AV$51,MATCH($B277,'League Management'!$AT$12:$AT$51,0),2)=OFFSET($AI$191,0,(COLUMN(M226)-1)*1/32)),INDEX($B$20:$AF$59,MATCH($B277,$B$20:$B$59,0),O$241+1),IF(OR($B277=OFFSET($AI$196,0,(COLUMN(M226)-1)*1/32),$B277=OFFSET($AI$197,0,(COLUMN(M226)-1)*1/32)),IF(AND(INDEX('League Management'!$AT$12:$AV$51,MATCH($B277,'League Management'!$AT$12:$AT$51,0),3)&lt;O$241,INDEX('League Management'!$AT$12:$AV$51,MATCH($B277,'League Management'!$AT$12:$AT$51,0),2)&lt;&gt;OFFSET($AI$191,0,(COLUMN(M226)-1)*1/32)),INDEX($B$20:$AF$59,MATCH($B277,$B$20:$B$59,0),O$241+1),"-"),"-")))),"-")</f>
        <v>-</v>
      </c>
      <c r="P277" s="115" t="str" cm="1">
        <f t="array" aca="1" ref="P277" ca="1">IFERROR(IF(INDEX($CT$20:$DX$59,MATCH($B277,$CT$20:$CT$59,0),P$241+1)=OFFSET($AI$195,0,(COLUMN(N226)-1)*1/32),INDEX($B$20:$AF$59,MATCH($B277,$B$20:$B$59,0),P$241+1),IF(INDEX($CT$20:$DX$59,MATCH($B277,$CT$20:$CT$59,0),P$241+1)&lt;&gt;"","-",IF(AND(INDEX('League Management'!$AT$12:$AV$51,MATCH($B277,'League Management'!$AT$12:$AT$51,0),3)&gt;=P$241,INDEX('League Management'!$AT$12:$AV$51,MATCH($B277,'League Management'!$AT$12:$AT$51,0),2)=OFFSET($AI$191,0,(COLUMN(N226)-1)*1/32)),INDEX($B$20:$AF$59,MATCH($B277,$B$20:$B$59,0),P$241+1),IF(OR($B277=OFFSET($AI$196,0,(COLUMN(N226)-1)*1/32),$B277=OFFSET($AI$197,0,(COLUMN(N226)-1)*1/32)),IF(AND(INDEX('League Management'!$AT$12:$AV$51,MATCH($B277,'League Management'!$AT$12:$AT$51,0),3)&lt;P$241,INDEX('League Management'!$AT$12:$AV$51,MATCH($B277,'League Management'!$AT$12:$AT$51,0),2)&lt;&gt;OFFSET($AI$191,0,(COLUMN(N226)-1)*1/32)),INDEX($B$20:$AF$59,MATCH($B277,$B$20:$B$59,0),P$241+1),"-"),"-")))),"-")</f>
        <v>-</v>
      </c>
      <c r="Q277" s="115" t="str" cm="1">
        <f t="array" aca="1" ref="Q277" ca="1">IFERROR(IF(INDEX($CT$20:$DX$59,MATCH($B277,$CT$20:$CT$59,0),Q$241+1)=OFFSET($AI$195,0,(COLUMN(O226)-1)*1/32),INDEX($B$20:$AF$59,MATCH($B277,$B$20:$B$59,0),Q$241+1),IF(INDEX($CT$20:$DX$59,MATCH($B277,$CT$20:$CT$59,0),Q$241+1)&lt;&gt;"","-",IF(AND(INDEX('League Management'!$AT$12:$AV$51,MATCH($B277,'League Management'!$AT$12:$AT$51,0),3)&gt;=Q$241,INDEX('League Management'!$AT$12:$AV$51,MATCH($B277,'League Management'!$AT$12:$AT$51,0),2)=OFFSET($AI$191,0,(COLUMN(O226)-1)*1/32)),INDEX($B$20:$AF$59,MATCH($B277,$B$20:$B$59,0),Q$241+1),IF(OR($B277=OFFSET($AI$196,0,(COLUMN(O226)-1)*1/32),$B277=OFFSET($AI$197,0,(COLUMN(O226)-1)*1/32)),IF(AND(INDEX('League Management'!$AT$12:$AV$51,MATCH($B277,'League Management'!$AT$12:$AT$51,0),3)&lt;Q$241,INDEX('League Management'!$AT$12:$AV$51,MATCH($B277,'League Management'!$AT$12:$AT$51,0),2)&lt;&gt;OFFSET($AI$191,0,(COLUMN(O226)-1)*1/32)),INDEX($B$20:$AF$59,MATCH($B277,$B$20:$B$59,0),Q$241+1),"-"),"-")))),"-")</f>
        <v>-</v>
      </c>
      <c r="R277" s="115" t="str" cm="1">
        <f t="array" aca="1" ref="R277" ca="1">IFERROR(IF(INDEX($CT$20:$DX$59,MATCH($B277,$CT$20:$CT$59,0),R$241+1)=OFFSET($AI$195,0,(COLUMN(T226)-1)*1/32),INDEX($B$20:$AF$59,MATCH($B277,$B$20:$B$59,0),R$241+1),IF(INDEX($CT$20:$DX$59,MATCH($B277,$CT$20:$CT$59,0),R$241+1)&lt;&gt;"","-",IF(AND(INDEX('League Management'!$AT$12:$AV$51,MATCH($B277,'League Management'!$AT$12:$AT$51,0),3)&gt;=R$241,INDEX('League Management'!$AT$12:$AV$51,MATCH($B277,'League Management'!$AT$12:$AT$51,0),2)=OFFSET($AI$191,0,(COLUMN(T226)-1)*1/32)),INDEX($B$20:$AF$59,MATCH($B277,$B$20:$B$59,0),R$241+1),IF(OR($B277=OFFSET($AI$196,0,(COLUMN(T226)-1)*1/32),$B277=OFFSET($AI$197,0,(COLUMN(T226)-1)*1/32)),IF(AND(INDEX('League Management'!$AT$12:$AV$51,MATCH($B277,'League Management'!$AT$12:$AT$51,0),3)&lt;R$241,INDEX('League Management'!$AT$12:$AV$51,MATCH($B277,'League Management'!$AT$12:$AT$51,0),2)&lt;&gt;OFFSET($AI$191,0,(COLUMN(T226)-1)*1/32)),INDEX($B$20:$AF$59,MATCH($B277,$B$20:$B$59,0),R$241+1),"-"),"-")))),"-")</f>
        <v>-</v>
      </c>
      <c r="S277" s="115" t="str" cm="1">
        <f t="array" aca="1" ref="S277" ca="1">IFERROR(IF(INDEX($CT$20:$DX$59,MATCH($B277,$CT$20:$CT$59,0),S$241+1)=OFFSET($AI$195,0,(COLUMN(U226)-1)*1/32),INDEX($B$20:$AF$59,MATCH($B277,$B$20:$B$59,0),S$241+1),IF(INDEX($CT$20:$DX$59,MATCH($B277,$CT$20:$CT$59,0),S$241+1)&lt;&gt;"","-",IF(AND(INDEX('League Management'!$AT$12:$AV$51,MATCH($B277,'League Management'!$AT$12:$AT$51,0),3)&gt;=S$241,INDEX('League Management'!$AT$12:$AV$51,MATCH($B277,'League Management'!$AT$12:$AT$51,0),2)=OFFSET($AI$191,0,(COLUMN(U226)-1)*1/32)),INDEX($B$20:$AF$59,MATCH($B277,$B$20:$B$59,0),S$241+1),IF(OR($B277=OFFSET($AI$196,0,(COLUMN(U226)-1)*1/32),$B277=OFFSET($AI$197,0,(COLUMN(U226)-1)*1/32)),IF(AND(INDEX('League Management'!$AT$12:$AV$51,MATCH($B277,'League Management'!$AT$12:$AT$51,0),3)&lt;S$241,INDEX('League Management'!$AT$12:$AV$51,MATCH($B277,'League Management'!$AT$12:$AT$51,0),2)&lt;&gt;OFFSET($AI$191,0,(COLUMN(U226)-1)*1/32)),INDEX($B$20:$AF$59,MATCH($B277,$B$20:$B$59,0),S$241+1),"-"),"-")))),"-")</f>
        <v>-</v>
      </c>
      <c r="T277" s="115" t="str" cm="1">
        <f t="array" aca="1" ref="T277" ca="1">IFERROR(IF(INDEX($CT$20:$DX$59,MATCH($B277,$CT$20:$CT$59,0),T$241+1)=OFFSET($AI$195,0,(COLUMN(V226)-1)*1/32),INDEX($B$20:$AF$59,MATCH($B277,$B$20:$B$59,0),T$241+1),IF(INDEX($CT$20:$DX$59,MATCH($B277,$CT$20:$CT$59,0),T$241+1)&lt;&gt;"","-",IF(AND(INDEX('League Management'!$AT$12:$AV$51,MATCH($B277,'League Management'!$AT$12:$AT$51,0),3)&gt;=T$241,INDEX('League Management'!$AT$12:$AV$51,MATCH($B277,'League Management'!$AT$12:$AT$51,0),2)=OFFSET($AI$191,0,(COLUMN(V226)-1)*1/32)),INDEX($B$20:$AF$59,MATCH($B277,$B$20:$B$59,0),T$241+1),IF(OR($B277=OFFSET($AI$196,0,(COLUMN(V226)-1)*1/32),$B277=OFFSET($AI$197,0,(COLUMN(V226)-1)*1/32)),IF(AND(INDEX('League Management'!$AT$12:$AV$51,MATCH($B277,'League Management'!$AT$12:$AT$51,0),3)&lt;T$241,INDEX('League Management'!$AT$12:$AV$51,MATCH($B277,'League Management'!$AT$12:$AT$51,0),2)&lt;&gt;OFFSET($AI$191,0,(COLUMN(V226)-1)*1/32)),INDEX($B$20:$AF$59,MATCH($B277,$B$20:$B$59,0),T$241+1),"-"),"-")))),"-")</f>
        <v>-</v>
      </c>
      <c r="U277" s="115" t="str" cm="1">
        <f t="array" aca="1" ref="U277" ca="1">IFERROR(IF(INDEX($CT$20:$DX$59,MATCH($B277,$CT$20:$CT$59,0),U$241+1)=OFFSET($AI$195,0,(COLUMN(W226)-1)*1/32),INDEX($B$20:$AF$59,MATCH($B277,$B$20:$B$59,0),U$241+1),IF(INDEX($CT$20:$DX$59,MATCH($B277,$CT$20:$CT$59,0),U$241+1)&lt;&gt;"","-",IF(AND(INDEX('League Management'!$AT$12:$AV$51,MATCH($B277,'League Management'!$AT$12:$AT$51,0),3)&gt;=U$241,INDEX('League Management'!$AT$12:$AV$51,MATCH($B277,'League Management'!$AT$12:$AT$51,0),2)=OFFSET($AI$191,0,(COLUMN(W226)-1)*1/32)),INDEX($B$20:$AF$59,MATCH($B277,$B$20:$B$59,0),U$241+1),IF(OR($B277=OFFSET($AI$196,0,(COLUMN(W226)-1)*1/32),$B277=OFFSET($AI$197,0,(COLUMN(W226)-1)*1/32)),IF(AND(INDEX('League Management'!$AT$12:$AV$51,MATCH($B277,'League Management'!$AT$12:$AT$51,0),3)&lt;U$241,INDEX('League Management'!$AT$12:$AV$51,MATCH($B277,'League Management'!$AT$12:$AT$51,0),2)&lt;&gt;OFFSET($AI$191,0,(COLUMN(W226)-1)*1/32)),INDEX($B$20:$AF$59,MATCH($B277,$B$20:$B$59,0),U$241+1),"-"),"-")))),"-")</f>
        <v>-</v>
      </c>
      <c r="V277" s="115" t="str" cm="1">
        <f t="array" aca="1" ref="V277" ca="1">IFERROR(IF(INDEX($CT$20:$DX$59,MATCH($B277,$CT$20:$CT$59,0),V$241+1)=OFFSET($AI$195,0,(COLUMN(X226)-1)*1/32),INDEX($B$20:$AF$59,MATCH($B277,$B$20:$B$59,0),V$241+1),IF(INDEX($CT$20:$DX$59,MATCH($B277,$CT$20:$CT$59,0),V$241+1)&lt;&gt;"","-",IF(AND(INDEX('League Management'!$AT$12:$AV$51,MATCH($B277,'League Management'!$AT$12:$AT$51,0),3)&gt;=V$241,INDEX('League Management'!$AT$12:$AV$51,MATCH($B277,'League Management'!$AT$12:$AT$51,0),2)=OFFSET($AI$191,0,(COLUMN(X226)-1)*1/32)),INDEX($B$20:$AF$59,MATCH($B277,$B$20:$B$59,0),V$241+1),IF(OR($B277=OFFSET($AI$196,0,(COLUMN(X226)-1)*1/32),$B277=OFFSET($AI$197,0,(COLUMN(X226)-1)*1/32)),IF(AND(INDEX('League Management'!$AT$12:$AV$51,MATCH($B277,'League Management'!$AT$12:$AT$51,0),3)&lt;V$241,INDEX('League Management'!$AT$12:$AV$51,MATCH($B277,'League Management'!$AT$12:$AT$51,0),2)&lt;&gt;OFFSET($AI$191,0,(COLUMN(X226)-1)*1/32)),INDEX($B$20:$AF$59,MATCH($B277,$B$20:$B$59,0),V$241+1),"-"),"-")))),"-")</f>
        <v>-</v>
      </c>
      <c r="W277" s="115" t="str" cm="1">
        <f t="array" aca="1" ref="W277" ca="1">IFERROR(IF(INDEX($CT$20:$DX$59,MATCH($B277,$CT$20:$CT$59,0),W$241+1)=OFFSET($AI$195,0,(COLUMN(Y226)-1)*1/32),INDEX($B$20:$AF$59,MATCH($B277,$B$20:$B$59,0),W$241+1),IF(INDEX($CT$20:$DX$59,MATCH($B277,$CT$20:$CT$59,0),W$241+1)&lt;&gt;"","-",IF(AND(INDEX('League Management'!$AT$12:$AV$51,MATCH($B277,'League Management'!$AT$12:$AT$51,0),3)&gt;=W$241,INDEX('League Management'!$AT$12:$AV$51,MATCH($B277,'League Management'!$AT$12:$AT$51,0),2)=OFFSET($AI$191,0,(COLUMN(Y226)-1)*1/32)),INDEX($B$20:$AF$59,MATCH($B277,$B$20:$B$59,0),W$241+1),IF(OR($B277=OFFSET($AI$196,0,(COLUMN(Y226)-1)*1/32),$B277=OFFSET($AI$197,0,(COLUMN(Y226)-1)*1/32)),IF(AND(INDEX('League Management'!$AT$12:$AV$51,MATCH($B277,'League Management'!$AT$12:$AT$51,0),3)&lt;W$241,INDEX('League Management'!$AT$12:$AV$51,MATCH($B277,'League Management'!$AT$12:$AT$51,0),2)&lt;&gt;OFFSET($AI$191,0,(COLUMN(Y226)-1)*1/32)),INDEX($B$20:$AF$59,MATCH($B277,$B$20:$B$59,0),W$241+1),"-"),"-")))),"-")</f>
        <v>-</v>
      </c>
      <c r="X277" s="115" t="str" cm="1">
        <f t="array" aca="1" ref="X277" ca="1">IFERROR(IF(INDEX($CT$20:$DX$59,MATCH($B277,$CT$20:$CT$59,0),X$241+1)=OFFSET($AI$195,0,(COLUMN(Z226)-1)*1/32),INDEX($B$20:$AF$59,MATCH($B277,$B$20:$B$59,0),X$241+1),IF(INDEX($CT$20:$DX$59,MATCH($B277,$CT$20:$CT$59,0),X$241+1)&lt;&gt;"","-",IF(AND(INDEX('League Management'!$AT$12:$AV$51,MATCH($B277,'League Management'!$AT$12:$AT$51,0),3)&gt;=X$241,INDEX('League Management'!$AT$12:$AV$51,MATCH($B277,'League Management'!$AT$12:$AT$51,0),2)=OFFSET($AI$191,0,(COLUMN(Z226)-1)*1/32)),INDEX($B$20:$AF$59,MATCH($B277,$B$20:$B$59,0),X$241+1),IF(OR($B277=OFFSET($AI$196,0,(COLUMN(Z226)-1)*1/32),$B277=OFFSET($AI$197,0,(COLUMN(Z226)-1)*1/32)),IF(AND(INDEX('League Management'!$AT$12:$AV$51,MATCH($B277,'League Management'!$AT$12:$AT$51,0),3)&lt;X$241,INDEX('League Management'!$AT$12:$AV$51,MATCH($B277,'League Management'!$AT$12:$AT$51,0),2)&lt;&gt;OFFSET($AI$191,0,(COLUMN(Z226)-1)*1/32)),INDEX($B$20:$AF$59,MATCH($B277,$B$20:$B$59,0),X$241+1),"-"),"-")))),"-")</f>
        <v>-</v>
      </c>
      <c r="Y277" s="115" t="str" cm="1">
        <f t="array" aca="1" ref="Y277" ca="1">IFERROR(IF(INDEX($CT$20:$DX$59,MATCH($B277,$CT$20:$CT$59,0),Y$241+1)=OFFSET($AI$195,0,(COLUMN(#REF!)-1)*1/32),INDEX($B$20:$AF$59,MATCH($B277,$B$20:$B$59,0),Y$241+1),IF(INDEX($CT$20:$DX$59,MATCH($B277,$CT$20:$CT$59,0),Y$241+1)&lt;&gt;"","-",IF(AND(INDEX('League Management'!$AT$12:$AV$51,MATCH($B277,'League Management'!$AT$12:$AT$51,0),3)&gt;=Y$241,INDEX('League Management'!$AT$12:$AV$51,MATCH($B277,'League Management'!$AT$12:$AT$51,0),2)=OFFSET($AI$191,0,(COLUMN(#REF!)-1)*1/32)),INDEX($B$20:$AF$59,MATCH($B277,$B$20:$B$59,0),Y$241+1),IF(OR($B277=OFFSET($AI$196,0,(COLUMN(#REF!)-1)*1/32),$B277=OFFSET($AI$197,0,(COLUMN(#REF!)-1)*1/32)),IF(AND(INDEX('League Management'!$AT$12:$AV$51,MATCH($B277,'League Management'!$AT$12:$AT$51,0),3)&lt;Y$241,INDEX('League Management'!$AT$12:$AV$51,MATCH($B277,'League Management'!$AT$12:$AT$51,0),2)&lt;&gt;OFFSET($AI$191,0,(COLUMN(#REF!)-1)*1/32)),INDEX($B$20:$AF$59,MATCH($B277,$B$20:$B$59,0),Y$241+1),"-"),"-")))),"-")</f>
        <v>-</v>
      </c>
      <c r="Z277" s="115" t="str" cm="1">
        <f t="array" aca="1" ref="Z277" ca="1">IFERROR(IF(INDEX($CT$20:$DX$59,MATCH($B277,$CT$20:$CT$59,0),Z$241+1)=OFFSET($AI$195,0,(COLUMN(#REF!)-1)*1/32),INDEX($B$20:$AF$59,MATCH($B277,$B$20:$B$59,0),Z$241+1),IF(INDEX($CT$20:$DX$59,MATCH($B277,$CT$20:$CT$59,0),Z$241+1)&lt;&gt;"","-",IF(AND(INDEX('League Management'!$AT$12:$AV$51,MATCH($B277,'League Management'!$AT$12:$AT$51,0),3)&gt;=Z$241,INDEX('League Management'!$AT$12:$AV$51,MATCH($B277,'League Management'!$AT$12:$AT$51,0),2)=OFFSET($AI$191,0,(COLUMN(#REF!)-1)*1/32)),INDEX($B$20:$AF$59,MATCH($B277,$B$20:$B$59,0),Z$241+1),IF(OR($B277=OFFSET($AI$196,0,(COLUMN(#REF!)-1)*1/32),$B277=OFFSET($AI$197,0,(COLUMN(#REF!)-1)*1/32)),IF(AND(INDEX('League Management'!$AT$12:$AV$51,MATCH($B277,'League Management'!$AT$12:$AT$51,0),3)&lt;Z$241,INDEX('League Management'!$AT$12:$AV$51,MATCH($B277,'League Management'!$AT$12:$AT$51,0),2)&lt;&gt;OFFSET($AI$191,0,(COLUMN(#REF!)-1)*1/32)),INDEX($B$20:$AF$59,MATCH($B277,$B$20:$B$59,0),Z$241+1),"-"),"-")))),"-")</f>
        <v>-</v>
      </c>
      <c r="AA277" s="115" t="str" cm="1">
        <f t="array" aca="1" ref="AA277" ca="1">IFERROR(IF(INDEX($CT$20:$DX$59,MATCH($B277,$CT$20:$CT$59,0),AA$241+1)=OFFSET($AI$195,0,(COLUMN(#REF!)-1)*1/32),INDEX($B$20:$AF$59,MATCH($B277,$B$20:$B$59,0),AA$241+1),IF(INDEX($CT$20:$DX$59,MATCH($B277,$CT$20:$CT$59,0),AA$241+1)&lt;&gt;"","-",IF(AND(INDEX('League Management'!$AT$12:$AV$51,MATCH($B277,'League Management'!$AT$12:$AT$51,0),3)&gt;=AA$241,INDEX('League Management'!$AT$12:$AV$51,MATCH($B277,'League Management'!$AT$12:$AT$51,0),2)=OFFSET($AI$191,0,(COLUMN(#REF!)-1)*1/32)),INDEX($B$20:$AF$59,MATCH($B277,$B$20:$B$59,0),AA$241+1),IF(OR($B277=OFFSET($AI$196,0,(COLUMN(#REF!)-1)*1/32),$B277=OFFSET($AI$197,0,(COLUMN(#REF!)-1)*1/32)),IF(AND(INDEX('League Management'!$AT$12:$AV$51,MATCH($B277,'League Management'!$AT$12:$AT$51,0),3)&lt;AA$241,INDEX('League Management'!$AT$12:$AV$51,MATCH($B277,'League Management'!$AT$12:$AT$51,0),2)&lt;&gt;OFFSET($AI$191,0,(COLUMN(#REF!)-1)*1/32)),INDEX($B$20:$AF$59,MATCH($B277,$B$20:$B$59,0),AA$241+1),"-"),"-")))),"-")</f>
        <v>-</v>
      </c>
      <c r="AB277" s="115" t="str" cm="1">
        <f t="array" aca="1" ref="AB277" ca="1">IFERROR(IF(INDEX($CT$20:$DX$59,MATCH($B277,$CT$20:$CT$59,0),AB$241+1)=OFFSET($AI$195,0,(COLUMN(#REF!)-1)*1/32),INDEX($B$20:$AF$59,MATCH($B277,$B$20:$B$59,0),AB$241+1),IF(INDEX($CT$20:$DX$59,MATCH($B277,$CT$20:$CT$59,0),AB$241+1)&lt;&gt;"","-",IF(AND(INDEX('League Management'!$AT$12:$AV$51,MATCH($B277,'League Management'!$AT$12:$AT$51,0),3)&gt;=AB$241,INDEX('League Management'!$AT$12:$AV$51,MATCH($B277,'League Management'!$AT$12:$AT$51,0),2)=OFFSET($AI$191,0,(COLUMN(#REF!)-1)*1/32)),INDEX($B$20:$AF$59,MATCH($B277,$B$20:$B$59,0),AB$241+1),IF(OR($B277=OFFSET($AI$196,0,(COLUMN(#REF!)-1)*1/32),$B277=OFFSET($AI$197,0,(COLUMN(#REF!)-1)*1/32)),IF(AND(INDEX('League Management'!$AT$12:$AV$51,MATCH($B277,'League Management'!$AT$12:$AT$51,0),3)&lt;AB$241,INDEX('League Management'!$AT$12:$AV$51,MATCH($B277,'League Management'!$AT$12:$AT$51,0),2)&lt;&gt;OFFSET($AI$191,0,(COLUMN(#REF!)-1)*1/32)),INDEX($B$20:$AF$59,MATCH($B277,$B$20:$B$59,0),AB$241+1),"-"),"-")))),"-")</f>
        <v>-</v>
      </c>
      <c r="AC277" s="115" t="str" cm="1">
        <f t="array" aca="1" ref="AC277" ca="1">IFERROR(IF(INDEX($CT$20:$DX$59,MATCH($B277,$CT$20:$CT$59,0),AC$241+1)=OFFSET($AI$195,0,(COLUMN(AA226)-1)*1/32),INDEX($B$20:$AF$59,MATCH($B277,$B$20:$B$59,0),AC$241+1),IF(INDEX($CT$20:$DX$59,MATCH($B277,$CT$20:$CT$59,0),AC$241+1)&lt;&gt;"","-",IF(AND(INDEX('League Management'!$AT$12:$AV$51,MATCH($B277,'League Management'!$AT$12:$AT$51,0),3)&gt;=AC$241,INDEX('League Management'!$AT$12:$AV$51,MATCH($B277,'League Management'!$AT$12:$AT$51,0),2)=OFFSET($AI$191,0,(COLUMN(AA226)-1)*1/32)),INDEX($B$20:$AF$59,MATCH($B277,$B$20:$B$59,0),AC$241+1),IF(OR($B277=OFFSET($AI$196,0,(COLUMN(AA226)-1)*1/32),$B277=OFFSET($AI$197,0,(COLUMN(AA226)-1)*1/32)),IF(AND(INDEX('League Management'!$AT$12:$AV$51,MATCH($B277,'League Management'!$AT$12:$AT$51,0),3)&lt;AC$241,INDEX('League Management'!$AT$12:$AV$51,MATCH($B277,'League Management'!$AT$12:$AT$51,0),2)&lt;&gt;OFFSET($AI$191,0,(COLUMN(AA226)-1)*1/32)),INDEX($B$20:$AF$59,MATCH($B277,$B$20:$B$59,0),AC$241+1),"-"),"-")))),"-")</f>
        <v>-</v>
      </c>
      <c r="AD277" s="115" t="str" cm="1">
        <f t="array" aca="1" ref="AD277" ca="1">IFERROR(IF(INDEX($CT$20:$DX$59,MATCH($B277,$CT$20:$CT$59,0),AD$241+1)=OFFSET($AI$195,0,(COLUMN(AB226)-1)*1/32),INDEX($B$20:$AF$59,MATCH($B277,$B$20:$B$59,0),AD$241+1),IF(INDEX($CT$20:$DX$59,MATCH($B277,$CT$20:$CT$59,0),AD$241+1)&lt;&gt;"","-",IF(AND(INDEX('League Management'!$AT$12:$AV$51,MATCH($B277,'League Management'!$AT$12:$AT$51,0),3)&gt;=AD$241,INDEX('League Management'!$AT$12:$AV$51,MATCH($B277,'League Management'!$AT$12:$AT$51,0),2)=OFFSET($AI$191,0,(COLUMN(AB226)-1)*1/32)),INDEX($B$20:$AF$59,MATCH($B277,$B$20:$B$59,0),AD$241+1),IF(OR($B277=OFFSET($AI$196,0,(COLUMN(AB226)-1)*1/32),$B277=OFFSET($AI$197,0,(COLUMN(AB226)-1)*1/32)),IF(AND(INDEX('League Management'!$AT$12:$AV$51,MATCH($B277,'League Management'!$AT$12:$AT$51,0),3)&lt;AD$241,INDEX('League Management'!$AT$12:$AV$51,MATCH($B277,'League Management'!$AT$12:$AT$51,0),2)&lt;&gt;OFFSET($AI$191,0,(COLUMN(AB226)-1)*1/32)),INDEX($B$20:$AF$59,MATCH($B277,$B$20:$B$59,0),AD$241+1),"-"),"-")))),"-")</f>
        <v>-</v>
      </c>
      <c r="AE277" s="115" t="str" cm="1">
        <f t="array" aca="1" ref="AE277" ca="1">IFERROR(IF(INDEX($CT$20:$DX$59,MATCH($B277,$CT$20:$CT$59,0),AE$241+1)=OFFSET($AI$195,0,(COLUMN(AC226)-1)*1/32),INDEX($B$20:$AF$59,MATCH($B277,$B$20:$B$59,0),AE$241+1),IF(INDEX($CT$20:$DX$59,MATCH($B277,$CT$20:$CT$59,0),AE$241+1)&lt;&gt;"","-",IF(AND(INDEX('League Management'!$AT$12:$AV$51,MATCH($B277,'League Management'!$AT$12:$AT$51,0),3)&gt;=AE$241,INDEX('League Management'!$AT$12:$AV$51,MATCH($B277,'League Management'!$AT$12:$AT$51,0),2)=OFFSET($AI$191,0,(COLUMN(AC226)-1)*1/32)),INDEX($B$20:$AF$59,MATCH($B277,$B$20:$B$59,0),AE$241+1),IF(OR($B277=OFFSET($AI$196,0,(COLUMN(AC226)-1)*1/32),$B277=OFFSET($AI$197,0,(COLUMN(AC226)-1)*1/32)),IF(AND(INDEX('League Management'!$AT$12:$AV$51,MATCH($B277,'League Management'!$AT$12:$AT$51,0),3)&lt;AE$241,INDEX('League Management'!$AT$12:$AV$51,MATCH($B277,'League Management'!$AT$12:$AT$51,0),2)&lt;&gt;OFFSET($AI$191,0,(COLUMN(AC226)-1)*1/32)),INDEX($B$20:$AF$59,MATCH($B277,$B$20:$B$59,0),AE$241+1),"-"),"-")))),"-")</f>
        <v>-</v>
      </c>
      <c r="AF277" s="115" t="str" cm="1">
        <f t="array" aca="1" ref="AF277" ca="1">IFERROR(IF(INDEX($CT$20:$DX$59,MATCH($B277,$CT$20:$CT$59,0),AF$241+1)=OFFSET($AI$195,0,(COLUMN(AD226)-1)*1/32),INDEX($B$20:$AF$59,MATCH($B277,$B$20:$B$59,0),AF$241+1),IF(INDEX($CT$20:$DX$59,MATCH($B277,$CT$20:$CT$59,0),AF$241+1)&lt;&gt;"","-",IF(AND(INDEX('League Management'!$AT$12:$AV$51,MATCH($B277,'League Management'!$AT$12:$AT$51,0),3)&gt;=AF$241,INDEX('League Management'!$AT$12:$AV$51,MATCH($B277,'League Management'!$AT$12:$AT$51,0),2)=OFFSET($AI$191,0,(COLUMN(AD226)-1)*1/32)),INDEX($B$20:$AF$59,MATCH($B277,$B$20:$B$59,0),AF$241+1),IF(OR($B277=OFFSET($AI$196,0,(COLUMN(AD226)-1)*1/32),$B277=OFFSET($AI$197,0,(COLUMN(AD226)-1)*1/32)),IF(AND(INDEX('League Management'!$AT$12:$AV$51,MATCH($B277,'League Management'!$AT$12:$AT$51,0),3)&lt;AF$241,INDEX('League Management'!$AT$12:$AV$51,MATCH($B277,'League Management'!$AT$12:$AT$51,0),2)&lt;&gt;OFFSET($AI$191,0,(COLUMN(AD226)-1)*1/32)),INDEX($B$20:$AF$59,MATCH($B277,$B$20:$B$59,0),AF$241+1),"-"),"-")))),"-")</f>
        <v>-</v>
      </c>
      <c r="AH277" s="697"/>
      <c r="AI277" s="115" t="str" cm="1">
        <f t="array" aca="1" ref="AI277" ca="1">IFERROR(IF(INDEX($CT$20:$DX$59,MATCH($B277,$CT$20:$CT$59,0),AI$241+1)=OFFSET($AI$195,0,(COLUMN(AG226)-1)*1/32),INDEX($B$20:$AF$59,MATCH($B277,$B$20:$B$59,0),AI$241+1),IF(INDEX($CT$20:$DX$59,MATCH($B277,$CT$20:$CT$59,0),AI$241+1)&lt;&gt;"","-",IF(AND(INDEX('League Management'!$AT$12:$AV$51,MATCH($B277,'League Management'!$AT$12:$AT$51,0),3)&gt;=AI$241,INDEX('League Management'!$AT$12:$AV$51,MATCH($B277,'League Management'!$AT$12:$AT$51,0),2)=OFFSET($AI$191,0,(COLUMN(AG226)-1)*1/32)),INDEX($B$20:$AF$59,MATCH($B277,$B$20:$B$59,0),AI$241+1),IF(OR($B277=OFFSET($AI$196,0,(COLUMN(AG226)-1)*1/32),$B277=OFFSET($AI$197,0,(COLUMN(AG226)-1)*1/32)),IF(AND(INDEX('League Management'!$AT$12:$AV$51,MATCH($B277,'League Management'!$AT$12:$AT$51,0),3)&lt;AI$241,INDEX('League Management'!$AT$12:$AV$51,MATCH($B277,'League Management'!$AT$12:$AT$51,0),2)&lt;&gt;OFFSET($AI$191,0,(COLUMN(AG226)-1)*1/32)),INDEX($B$20:$AF$59,MATCH($B277,$B$20:$B$59,0),AI$241+1),"-"),"-")))),"-")</f>
        <v>-</v>
      </c>
      <c r="AJ277" s="115" t="str" cm="1">
        <f t="array" aca="1" ref="AJ277" ca="1">IFERROR(IF(INDEX($CT$20:$DX$59,MATCH($B277,$CT$20:$CT$59,0),AJ$241+1)=OFFSET($AI$195,0,(COLUMN(AH226)-1)*1/32),INDEX($B$20:$AF$59,MATCH($B277,$B$20:$B$59,0),AJ$241+1),IF(INDEX($CT$20:$DX$59,MATCH($B277,$CT$20:$CT$59,0),AJ$241+1)&lt;&gt;"","-",IF(AND(INDEX('League Management'!$AT$12:$AV$51,MATCH($B277,'League Management'!$AT$12:$AT$51,0),3)&gt;=AJ$241,INDEX('League Management'!$AT$12:$AV$51,MATCH($B277,'League Management'!$AT$12:$AT$51,0),2)=OFFSET($AI$191,0,(COLUMN(AH226)-1)*1/32)),INDEX($B$20:$AF$59,MATCH($B277,$B$20:$B$59,0),AJ$241+1),IF(OR($B277=OFFSET($AI$196,0,(COLUMN(AH226)-1)*1/32),$B277=OFFSET($AI$197,0,(COLUMN(AH226)-1)*1/32)),IF(AND(INDEX('League Management'!$AT$12:$AV$51,MATCH($B277,'League Management'!$AT$12:$AT$51,0),3)&lt;AJ$241,INDEX('League Management'!$AT$12:$AV$51,MATCH($B277,'League Management'!$AT$12:$AT$51,0),2)&lt;&gt;OFFSET($AI$191,0,(COLUMN(AH226)-1)*1/32)),INDEX($B$20:$AF$59,MATCH($B277,$B$20:$B$59,0),AJ$241+1),"-"),"-")))),"-")</f>
        <v>-</v>
      </c>
      <c r="AK277" s="115" t="str" cm="1">
        <f t="array" aca="1" ref="AK277" ca="1">IFERROR(IF(INDEX($CT$20:$DX$59,MATCH($B277,$CT$20:$CT$59,0),AK$241+1)=OFFSET($AI$195,0,(COLUMN(AI226)-1)*1/32),INDEX($B$20:$AF$59,MATCH($B277,$B$20:$B$59,0),AK$241+1),IF(INDEX($CT$20:$DX$59,MATCH($B277,$CT$20:$CT$59,0),AK$241+1)&lt;&gt;"","-",IF(AND(INDEX('League Management'!$AT$12:$AV$51,MATCH($B277,'League Management'!$AT$12:$AT$51,0),3)&gt;=AK$241,INDEX('League Management'!$AT$12:$AV$51,MATCH($B277,'League Management'!$AT$12:$AT$51,0),2)=OFFSET($AI$191,0,(COLUMN(AI226)-1)*1/32)),INDEX($B$20:$AF$59,MATCH($B277,$B$20:$B$59,0),AK$241+1),IF(OR($B277=OFFSET($AI$196,0,(COLUMN(AI226)-1)*1/32),$B277=OFFSET($AI$197,0,(COLUMN(AI226)-1)*1/32)),IF(AND(INDEX('League Management'!$AT$12:$AV$51,MATCH($B277,'League Management'!$AT$12:$AT$51,0),3)&lt;AK$241,INDEX('League Management'!$AT$12:$AV$51,MATCH($B277,'League Management'!$AT$12:$AT$51,0),2)&lt;&gt;OFFSET($AI$191,0,(COLUMN(AI226)-1)*1/32)),INDEX($B$20:$AF$59,MATCH($B277,$B$20:$B$59,0),AK$241+1),"-"),"-")))),"-")</f>
        <v>-</v>
      </c>
      <c r="AL277" s="115" t="str" cm="1">
        <f t="array" aca="1" ref="AL277" ca="1">IFERROR(IF(INDEX($CT$20:$DX$59,MATCH($B277,$CT$20:$CT$59,0),AL$241+1)=OFFSET($AI$195,0,(COLUMN(AJ226)-1)*1/32),INDEX($B$20:$AF$59,MATCH($B277,$B$20:$B$59,0),AL$241+1),IF(INDEX($CT$20:$DX$59,MATCH($B277,$CT$20:$CT$59,0),AL$241+1)&lt;&gt;"","-",IF(AND(INDEX('League Management'!$AT$12:$AV$51,MATCH($B277,'League Management'!$AT$12:$AT$51,0),3)&gt;=AL$241,INDEX('League Management'!$AT$12:$AV$51,MATCH($B277,'League Management'!$AT$12:$AT$51,0),2)=OFFSET($AI$191,0,(COLUMN(AJ226)-1)*1/32)),INDEX($B$20:$AF$59,MATCH($B277,$B$20:$B$59,0),AL$241+1),IF(OR($B277=OFFSET($AI$196,0,(COLUMN(AJ226)-1)*1/32),$B277=OFFSET($AI$197,0,(COLUMN(AJ226)-1)*1/32)),IF(AND(INDEX('League Management'!$AT$12:$AV$51,MATCH($B277,'League Management'!$AT$12:$AT$51,0),3)&lt;AL$241,INDEX('League Management'!$AT$12:$AV$51,MATCH($B277,'League Management'!$AT$12:$AT$51,0),2)&lt;&gt;OFFSET($AI$191,0,(COLUMN(AJ226)-1)*1/32)),INDEX($B$20:$AF$59,MATCH($B277,$B$20:$B$59,0),AL$241+1),"-"),"-")))),"-")</f>
        <v>-</v>
      </c>
      <c r="AM277" s="115" t="str" cm="1">
        <f t="array" aca="1" ref="AM277" ca="1">IFERROR(IF(INDEX($CT$20:$DX$59,MATCH($B277,$CT$20:$CT$59,0),AM$241+1)=OFFSET($AI$195,0,(COLUMN(AK226)-1)*1/32),INDEX($B$20:$AF$59,MATCH($B277,$B$20:$B$59,0),AM$241+1),IF(INDEX($CT$20:$DX$59,MATCH($B277,$CT$20:$CT$59,0),AM$241+1)&lt;&gt;"","-",IF(AND(INDEX('League Management'!$AT$12:$AV$51,MATCH($B277,'League Management'!$AT$12:$AT$51,0),3)&gt;=AM$241,INDEX('League Management'!$AT$12:$AV$51,MATCH($B277,'League Management'!$AT$12:$AT$51,0),2)=OFFSET($AI$191,0,(COLUMN(AK226)-1)*1/32)),INDEX($B$20:$AF$59,MATCH($B277,$B$20:$B$59,0),AM$241+1),IF(OR($B277=OFFSET($AI$196,0,(COLUMN(AK226)-1)*1/32),$B277=OFFSET($AI$197,0,(COLUMN(AK226)-1)*1/32)),IF(AND(INDEX('League Management'!$AT$12:$AV$51,MATCH($B277,'League Management'!$AT$12:$AT$51,0),3)&lt;AM$241,INDEX('League Management'!$AT$12:$AV$51,MATCH($B277,'League Management'!$AT$12:$AT$51,0),2)&lt;&gt;OFFSET($AI$191,0,(COLUMN(AK226)-1)*1/32)),INDEX($B$20:$AF$59,MATCH($B277,$B$20:$B$59,0),AM$241+1),"-"),"-")))),"-")</f>
        <v>-</v>
      </c>
      <c r="AN277" s="115" t="str" cm="1">
        <f t="array" aca="1" ref="AN277" ca="1">IFERROR(IF(INDEX($CT$20:$DX$59,MATCH($B277,$CT$20:$CT$59,0),AN$241+1)=OFFSET($AI$195,0,(COLUMN(AL226)-1)*1/32),INDEX($B$20:$AF$59,MATCH($B277,$B$20:$B$59,0),AN$241+1),IF(INDEX($CT$20:$DX$59,MATCH($B277,$CT$20:$CT$59,0),AN$241+1)&lt;&gt;"","-",IF(AND(INDEX('League Management'!$AT$12:$AV$51,MATCH($B277,'League Management'!$AT$12:$AT$51,0),3)&gt;=AN$241,INDEX('League Management'!$AT$12:$AV$51,MATCH($B277,'League Management'!$AT$12:$AT$51,0),2)=OFFSET($AI$191,0,(COLUMN(AL226)-1)*1/32)),INDEX($B$20:$AF$59,MATCH($B277,$B$20:$B$59,0),AN$241+1),IF(OR($B277=OFFSET($AI$196,0,(COLUMN(AL226)-1)*1/32),$B277=OFFSET($AI$197,0,(COLUMN(AL226)-1)*1/32)),IF(AND(INDEX('League Management'!$AT$12:$AV$51,MATCH($B277,'League Management'!$AT$12:$AT$51,0),3)&lt;AN$241,INDEX('League Management'!$AT$12:$AV$51,MATCH($B277,'League Management'!$AT$12:$AT$51,0),2)&lt;&gt;OFFSET($AI$191,0,(COLUMN(AL226)-1)*1/32)),INDEX($B$20:$AF$59,MATCH($B277,$B$20:$B$59,0),AN$241+1),"-"),"-")))),"-")</f>
        <v>-</v>
      </c>
      <c r="AO277" s="115" t="str" cm="1">
        <f t="array" aca="1" ref="AO277" ca="1">IFERROR(IF(INDEX($CT$20:$DX$59,MATCH($B277,$CT$20:$CT$59,0),AO$241+1)=OFFSET($AI$195,0,(COLUMN(AM226)-1)*1/32),INDEX($B$20:$AF$59,MATCH($B277,$B$20:$B$59,0),AO$241+1),IF(INDEX($CT$20:$DX$59,MATCH($B277,$CT$20:$CT$59,0),AO$241+1)&lt;&gt;"","-",IF(AND(INDEX('League Management'!$AT$12:$AV$51,MATCH($B277,'League Management'!$AT$12:$AT$51,0),3)&gt;=AO$241,INDEX('League Management'!$AT$12:$AV$51,MATCH($B277,'League Management'!$AT$12:$AT$51,0),2)=OFFSET($AI$191,0,(COLUMN(AM226)-1)*1/32)),INDEX($B$20:$AF$59,MATCH($B277,$B$20:$B$59,0),AO$241+1),IF(OR($B277=OFFSET($AI$196,0,(COLUMN(AM226)-1)*1/32),$B277=OFFSET($AI$197,0,(COLUMN(AM226)-1)*1/32)),IF(AND(INDEX('League Management'!$AT$12:$AV$51,MATCH($B277,'League Management'!$AT$12:$AT$51,0),3)&lt;AO$241,INDEX('League Management'!$AT$12:$AV$51,MATCH($B277,'League Management'!$AT$12:$AT$51,0),2)&lt;&gt;OFFSET($AI$191,0,(COLUMN(AM226)-1)*1/32)),INDEX($B$20:$AF$59,MATCH($B277,$B$20:$B$59,0),AO$241+1),"-"),"-")))),"-")</f>
        <v>-</v>
      </c>
      <c r="AP277" s="115" t="str" cm="1">
        <f t="array" aca="1" ref="AP277" ca="1">IFERROR(IF(INDEX($CT$20:$DX$59,MATCH($B277,$CT$20:$CT$59,0),AP$241+1)=OFFSET($AI$195,0,(COLUMN(AN226)-1)*1/32),INDEX($B$20:$AF$59,MATCH($B277,$B$20:$B$59,0),AP$241+1),IF(INDEX($CT$20:$DX$59,MATCH($B277,$CT$20:$CT$59,0),AP$241+1)&lt;&gt;"","-",IF(AND(INDEX('League Management'!$AT$12:$AV$51,MATCH($B277,'League Management'!$AT$12:$AT$51,0),3)&gt;=AP$241,INDEX('League Management'!$AT$12:$AV$51,MATCH($B277,'League Management'!$AT$12:$AT$51,0),2)=OFFSET($AI$191,0,(COLUMN(AN226)-1)*1/32)),INDEX($B$20:$AF$59,MATCH($B277,$B$20:$B$59,0),AP$241+1),IF(OR($B277=OFFSET($AI$196,0,(COLUMN(AN226)-1)*1/32),$B277=OFFSET($AI$197,0,(COLUMN(AN226)-1)*1/32)),IF(AND(INDEX('League Management'!$AT$12:$AV$51,MATCH($B277,'League Management'!$AT$12:$AT$51,0),3)&lt;AP$241,INDEX('League Management'!$AT$12:$AV$51,MATCH($B277,'League Management'!$AT$12:$AT$51,0),2)&lt;&gt;OFFSET($AI$191,0,(COLUMN(AN226)-1)*1/32)),INDEX($B$20:$AF$59,MATCH($B277,$B$20:$B$59,0),AP$241+1),"-"),"-")))),"-")</f>
        <v>-</v>
      </c>
      <c r="AQ277" s="115" t="str" cm="1">
        <f t="array" aca="1" ref="AQ277" ca="1">IFERROR(IF(INDEX($CT$20:$DX$59,MATCH($B277,$CT$20:$CT$59,0),AQ$241+1)=OFFSET($AI$195,0,(COLUMN(AO226)-1)*1/32),INDEX($B$20:$AF$59,MATCH($B277,$B$20:$B$59,0),AQ$241+1),IF(INDEX($CT$20:$DX$59,MATCH($B277,$CT$20:$CT$59,0),AQ$241+1)&lt;&gt;"","-",IF(AND(INDEX('League Management'!$AT$12:$AV$51,MATCH($B277,'League Management'!$AT$12:$AT$51,0),3)&gt;=AQ$241,INDEX('League Management'!$AT$12:$AV$51,MATCH($B277,'League Management'!$AT$12:$AT$51,0),2)=OFFSET($AI$191,0,(COLUMN(AO226)-1)*1/32)),INDEX($B$20:$AF$59,MATCH($B277,$B$20:$B$59,0),AQ$241+1),IF(OR($B277=OFFSET($AI$196,0,(COLUMN(AO226)-1)*1/32),$B277=OFFSET($AI$197,0,(COLUMN(AO226)-1)*1/32)),IF(AND(INDEX('League Management'!$AT$12:$AV$51,MATCH($B277,'League Management'!$AT$12:$AT$51,0),3)&lt;AQ$241,INDEX('League Management'!$AT$12:$AV$51,MATCH($B277,'League Management'!$AT$12:$AT$51,0),2)&lt;&gt;OFFSET($AI$191,0,(COLUMN(AO226)-1)*1/32)),INDEX($B$20:$AF$59,MATCH($B277,$B$20:$B$59,0),AQ$241+1),"-"),"-")))),"-")</f>
        <v>-</v>
      </c>
      <c r="AR277" s="115" t="str" cm="1">
        <f t="array" aca="1" ref="AR277" ca="1">IFERROR(IF(INDEX($CT$20:$DX$59,MATCH($B277,$CT$20:$CT$59,0),AR$241+1)=OFFSET($AI$195,0,(COLUMN(AP226)-1)*1/32),INDEX($B$20:$AF$59,MATCH($B277,$B$20:$B$59,0),AR$241+1),IF(INDEX($CT$20:$DX$59,MATCH($B277,$CT$20:$CT$59,0),AR$241+1)&lt;&gt;"","-",IF(AND(INDEX('League Management'!$AT$12:$AV$51,MATCH($B277,'League Management'!$AT$12:$AT$51,0),3)&gt;=AR$241,INDEX('League Management'!$AT$12:$AV$51,MATCH($B277,'League Management'!$AT$12:$AT$51,0),2)=OFFSET($AI$191,0,(COLUMN(AP226)-1)*1/32)),INDEX($B$20:$AF$59,MATCH($B277,$B$20:$B$59,0),AR$241+1),IF(OR($B277=OFFSET($AI$196,0,(COLUMN(AP226)-1)*1/32),$B277=OFFSET($AI$197,0,(COLUMN(AP226)-1)*1/32)),IF(AND(INDEX('League Management'!$AT$12:$AV$51,MATCH($B277,'League Management'!$AT$12:$AT$51,0),3)&lt;AR$241,INDEX('League Management'!$AT$12:$AV$51,MATCH($B277,'League Management'!$AT$12:$AT$51,0),2)&lt;&gt;OFFSET($AI$191,0,(COLUMN(AP226)-1)*1/32)),INDEX($B$20:$AF$59,MATCH($B277,$B$20:$B$59,0),AR$241+1),"-"),"-")))),"-")</f>
        <v>-</v>
      </c>
      <c r="AS277" s="115" t="str" cm="1">
        <f t="array" aca="1" ref="AS277" ca="1">IFERROR(IF(INDEX($CT$20:$DX$59,MATCH($B277,$CT$20:$CT$59,0),AS$241+1)=OFFSET($AI$195,0,(COLUMN(AQ226)-1)*1/32),INDEX($B$20:$AF$59,MATCH($B277,$B$20:$B$59,0),AS$241+1),IF(INDEX($CT$20:$DX$59,MATCH($B277,$CT$20:$CT$59,0),AS$241+1)&lt;&gt;"","-",IF(AND(INDEX('League Management'!$AT$12:$AV$51,MATCH($B277,'League Management'!$AT$12:$AT$51,0),3)&gt;=AS$241,INDEX('League Management'!$AT$12:$AV$51,MATCH($B277,'League Management'!$AT$12:$AT$51,0),2)=OFFSET($AI$191,0,(COLUMN(AQ226)-1)*1/32)),INDEX($B$20:$AF$59,MATCH($B277,$B$20:$B$59,0),AS$241+1),IF(OR($B277=OFFSET($AI$196,0,(COLUMN(AQ226)-1)*1/32),$B277=OFFSET($AI$197,0,(COLUMN(AQ226)-1)*1/32)),IF(AND(INDEX('League Management'!$AT$12:$AV$51,MATCH($B277,'League Management'!$AT$12:$AT$51,0),3)&lt;AS$241,INDEX('League Management'!$AT$12:$AV$51,MATCH($B277,'League Management'!$AT$12:$AT$51,0),2)&lt;&gt;OFFSET($AI$191,0,(COLUMN(AQ226)-1)*1/32)),INDEX($B$20:$AF$59,MATCH($B277,$B$20:$B$59,0),AS$241+1),"-"),"-")))),"-")</f>
        <v>-</v>
      </c>
      <c r="AT277" s="115" t="str" cm="1">
        <f t="array" aca="1" ref="AT277" ca="1">IFERROR(IF(INDEX($CT$20:$DX$59,MATCH($B277,$CT$20:$CT$59,0),AT$241+1)=OFFSET($AI$195,0,(COLUMN(AR226)-1)*1/32),INDEX($B$20:$AF$59,MATCH($B277,$B$20:$B$59,0),AT$241+1),IF(INDEX($CT$20:$DX$59,MATCH($B277,$CT$20:$CT$59,0),AT$241+1)&lt;&gt;"","-",IF(AND(INDEX('League Management'!$AT$12:$AV$51,MATCH($B277,'League Management'!$AT$12:$AT$51,0),3)&gt;=AT$241,INDEX('League Management'!$AT$12:$AV$51,MATCH($B277,'League Management'!$AT$12:$AT$51,0),2)=OFFSET($AI$191,0,(COLUMN(AR226)-1)*1/32)),INDEX($B$20:$AF$59,MATCH($B277,$B$20:$B$59,0),AT$241+1),IF(OR($B277=OFFSET($AI$196,0,(COLUMN(AR226)-1)*1/32),$B277=OFFSET($AI$197,0,(COLUMN(AR226)-1)*1/32)),IF(AND(INDEX('League Management'!$AT$12:$AV$51,MATCH($B277,'League Management'!$AT$12:$AT$51,0),3)&lt;AT$241,INDEX('League Management'!$AT$12:$AV$51,MATCH($B277,'League Management'!$AT$12:$AT$51,0),2)&lt;&gt;OFFSET($AI$191,0,(COLUMN(AR226)-1)*1/32)),INDEX($B$20:$AF$59,MATCH($B277,$B$20:$B$59,0),AT$241+1),"-"),"-")))),"-")</f>
        <v>-</v>
      </c>
      <c r="AU277" s="115" t="str" cm="1">
        <f t="array" aca="1" ref="AU277" ca="1">IFERROR(IF(INDEX($CT$20:$DX$59,MATCH($B277,$CT$20:$CT$59,0),AU$241+1)=OFFSET($AI$195,0,(COLUMN(AS226)-1)*1/32),INDEX($B$20:$AF$59,MATCH($B277,$B$20:$B$59,0),AU$241+1),IF(INDEX($CT$20:$DX$59,MATCH($B277,$CT$20:$CT$59,0),AU$241+1)&lt;&gt;"","-",IF(AND(INDEX('League Management'!$AT$12:$AV$51,MATCH($B277,'League Management'!$AT$12:$AT$51,0),3)&gt;=AU$241,INDEX('League Management'!$AT$12:$AV$51,MATCH($B277,'League Management'!$AT$12:$AT$51,0),2)=OFFSET($AI$191,0,(COLUMN(AS226)-1)*1/32)),INDEX($B$20:$AF$59,MATCH($B277,$B$20:$B$59,0),AU$241+1),IF(OR($B277=OFFSET($AI$196,0,(COLUMN(AS226)-1)*1/32),$B277=OFFSET($AI$197,0,(COLUMN(AS226)-1)*1/32)),IF(AND(INDEX('League Management'!$AT$12:$AV$51,MATCH($B277,'League Management'!$AT$12:$AT$51,0),3)&lt;AU$241,INDEX('League Management'!$AT$12:$AV$51,MATCH($B277,'League Management'!$AT$12:$AT$51,0),2)&lt;&gt;OFFSET($AI$191,0,(COLUMN(AS226)-1)*1/32)),INDEX($B$20:$AF$59,MATCH($B277,$B$20:$B$59,0),AU$241+1),"-"),"-")))),"-")</f>
        <v>-</v>
      </c>
      <c r="AV277" s="115" t="str" cm="1">
        <f t="array" aca="1" ref="AV277" ca="1">IFERROR(IF(INDEX($CT$20:$DX$59,MATCH($B277,$CT$20:$CT$59,0),AV$241+1)=OFFSET($AI$195,0,(COLUMN(AT226)-1)*1/32),INDEX($B$20:$AF$59,MATCH($B277,$B$20:$B$59,0),AV$241+1),IF(INDEX($CT$20:$DX$59,MATCH($B277,$CT$20:$CT$59,0),AV$241+1)&lt;&gt;"","-",IF(AND(INDEX('League Management'!$AT$12:$AV$51,MATCH($B277,'League Management'!$AT$12:$AT$51,0),3)&gt;=AV$241,INDEX('League Management'!$AT$12:$AV$51,MATCH($B277,'League Management'!$AT$12:$AT$51,0),2)=OFFSET($AI$191,0,(COLUMN(AT226)-1)*1/32)),INDEX($B$20:$AF$59,MATCH($B277,$B$20:$B$59,0),AV$241+1),IF(OR($B277=OFFSET($AI$196,0,(COLUMN(AT226)-1)*1/32),$B277=OFFSET($AI$197,0,(COLUMN(AT226)-1)*1/32)),IF(AND(INDEX('League Management'!$AT$12:$AV$51,MATCH($B277,'League Management'!$AT$12:$AT$51,0),3)&lt;AV$241,INDEX('League Management'!$AT$12:$AV$51,MATCH($B277,'League Management'!$AT$12:$AT$51,0),2)&lt;&gt;OFFSET($AI$191,0,(COLUMN(AT226)-1)*1/32)),INDEX($B$20:$AF$59,MATCH($B277,$B$20:$B$59,0),AV$241+1),"-"),"-")))),"-")</f>
        <v>-</v>
      </c>
      <c r="AW277" s="115" t="str" cm="1">
        <f t="array" aca="1" ref="AW277" ca="1">IFERROR(IF(INDEX($CT$20:$DX$59,MATCH($B277,$CT$20:$CT$59,0),AW$241+1)=OFFSET($AI$195,0,(COLUMN(AU226)-1)*1/32),INDEX($B$20:$AF$59,MATCH($B277,$B$20:$B$59,0),AW$241+1),IF(INDEX($CT$20:$DX$59,MATCH($B277,$CT$20:$CT$59,0),AW$241+1)&lt;&gt;"","-",IF(AND(INDEX('League Management'!$AT$12:$AV$51,MATCH($B277,'League Management'!$AT$12:$AT$51,0),3)&gt;=AW$241,INDEX('League Management'!$AT$12:$AV$51,MATCH($B277,'League Management'!$AT$12:$AT$51,0),2)=OFFSET($AI$191,0,(COLUMN(AU226)-1)*1/32)),INDEX($B$20:$AF$59,MATCH($B277,$B$20:$B$59,0),AW$241+1),IF(OR($B277=OFFSET($AI$196,0,(COLUMN(AU226)-1)*1/32),$B277=OFFSET($AI$197,0,(COLUMN(AU226)-1)*1/32)),IF(AND(INDEX('League Management'!$AT$12:$AV$51,MATCH($B277,'League Management'!$AT$12:$AT$51,0),3)&lt;AW$241,INDEX('League Management'!$AT$12:$AV$51,MATCH($B277,'League Management'!$AT$12:$AT$51,0),2)&lt;&gt;OFFSET($AI$191,0,(COLUMN(AU226)-1)*1/32)),INDEX($B$20:$AF$59,MATCH($B277,$B$20:$B$59,0),AW$241+1),"-"),"-")))),"-")</f>
        <v>-</v>
      </c>
      <c r="AX277" s="115" t="str" cm="1">
        <f t="array" aca="1" ref="AX277" ca="1">IFERROR(IF(INDEX($CT$20:$DX$59,MATCH($B277,$CT$20:$CT$59,0),AX$241+1)=OFFSET($AI$195,0,(COLUMN(AV226)-1)*1/32),INDEX($B$20:$AF$59,MATCH($B277,$B$20:$B$59,0),AX$241+1),IF(INDEX($CT$20:$DX$59,MATCH($B277,$CT$20:$CT$59,0),AX$241+1)&lt;&gt;"","-",IF(AND(INDEX('League Management'!$AT$12:$AV$51,MATCH($B277,'League Management'!$AT$12:$AT$51,0),3)&gt;=AX$241,INDEX('League Management'!$AT$12:$AV$51,MATCH($B277,'League Management'!$AT$12:$AT$51,0),2)=OFFSET($AI$191,0,(COLUMN(AV226)-1)*1/32)),INDEX($B$20:$AF$59,MATCH($B277,$B$20:$B$59,0),AX$241+1),IF(OR($B277=OFFSET($AI$196,0,(COLUMN(AV226)-1)*1/32),$B277=OFFSET($AI$197,0,(COLUMN(AV226)-1)*1/32)),IF(AND(INDEX('League Management'!$AT$12:$AV$51,MATCH($B277,'League Management'!$AT$12:$AT$51,0),3)&lt;AX$241,INDEX('League Management'!$AT$12:$AV$51,MATCH($B277,'League Management'!$AT$12:$AT$51,0),2)&lt;&gt;OFFSET($AI$191,0,(COLUMN(AV226)-1)*1/32)),INDEX($B$20:$AF$59,MATCH($B277,$B$20:$B$59,0),AX$241+1),"-"),"-")))),"-")</f>
        <v>-</v>
      </c>
      <c r="AY277" s="115" t="str" cm="1">
        <f t="array" aca="1" ref="AY277" ca="1">IFERROR(IF(INDEX($CT$20:$DX$59,MATCH($B277,$CT$20:$CT$59,0),AY$241+1)=OFFSET($AI$195,0,(COLUMN(AW226)-1)*1/32),INDEX($B$20:$AF$59,MATCH($B277,$B$20:$B$59,0),AY$241+1),IF(INDEX($CT$20:$DX$59,MATCH($B277,$CT$20:$CT$59,0),AY$241+1)&lt;&gt;"","-",IF(AND(INDEX('League Management'!$AT$12:$AV$51,MATCH($B277,'League Management'!$AT$12:$AT$51,0),3)&gt;=AY$241,INDEX('League Management'!$AT$12:$AV$51,MATCH($B277,'League Management'!$AT$12:$AT$51,0),2)=OFFSET($AI$191,0,(COLUMN(AW226)-1)*1/32)),INDEX($B$20:$AF$59,MATCH($B277,$B$20:$B$59,0),AY$241+1),IF(OR($B277=OFFSET($AI$196,0,(COLUMN(AW226)-1)*1/32),$B277=OFFSET($AI$197,0,(COLUMN(AW226)-1)*1/32)),IF(AND(INDEX('League Management'!$AT$12:$AV$51,MATCH($B277,'League Management'!$AT$12:$AT$51,0),3)&lt;AY$241,INDEX('League Management'!$AT$12:$AV$51,MATCH($B277,'League Management'!$AT$12:$AT$51,0),2)&lt;&gt;OFFSET($AI$191,0,(COLUMN(AW226)-1)*1/32)),INDEX($B$20:$AF$59,MATCH($B277,$B$20:$B$59,0),AY$241+1),"-"),"-")))),"-")</f>
        <v>-</v>
      </c>
      <c r="AZ277" s="115" t="str" cm="1">
        <f t="array" aca="1" ref="AZ277" ca="1">IFERROR(IF(INDEX($CT$20:$DX$59,MATCH($B277,$CT$20:$CT$59,0),AZ$241+1)=OFFSET($AI$195,0,(COLUMN(AX226)-1)*1/32),INDEX($B$20:$AF$59,MATCH($B277,$B$20:$B$59,0),AZ$241+1),IF(INDEX($CT$20:$DX$59,MATCH($B277,$CT$20:$CT$59,0),AZ$241+1)&lt;&gt;"","-",IF(AND(INDEX('League Management'!$AT$12:$AV$51,MATCH($B277,'League Management'!$AT$12:$AT$51,0),3)&gt;=AZ$241,INDEX('League Management'!$AT$12:$AV$51,MATCH($B277,'League Management'!$AT$12:$AT$51,0),2)=OFFSET($AI$191,0,(COLUMN(AX226)-1)*1/32)),INDEX($B$20:$AF$59,MATCH($B277,$B$20:$B$59,0),AZ$241+1),IF(OR($B277=OFFSET($AI$196,0,(COLUMN(AX226)-1)*1/32),$B277=OFFSET($AI$197,0,(COLUMN(AX226)-1)*1/32)),IF(AND(INDEX('League Management'!$AT$12:$AV$51,MATCH($B277,'League Management'!$AT$12:$AT$51,0),3)&lt;AZ$241,INDEX('League Management'!$AT$12:$AV$51,MATCH($B277,'League Management'!$AT$12:$AT$51,0),2)&lt;&gt;OFFSET($AI$191,0,(COLUMN(AX226)-1)*1/32)),INDEX($B$20:$AF$59,MATCH($B277,$B$20:$B$59,0),AZ$241+1),"-"),"-")))),"-")</f>
        <v>-</v>
      </c>
      <c r="BA277" s="115" t="str" cm="1">
        <f t="array" aca="1" ref="BA277" ca="1">IFERROR(IF(INDEX($CT$20:$DX$59,MATCH($B277,$CT$20:$CT$59,0),BA$241+1)=OFFSET($AI$195,0,(COLUMN(AY226)-1)*1/32),INDEX($B$20:$AF$59,MATCH($B277,$B$20:$B$59,0),BA$241+1),IF(INDEX($CT$20:$DX$59,MATCH($B277,$CT$20:$CT$59,0),BA$241+1)&lt;&gt;"","-",IF(AND(INDEX('League Management'!$AT$12:$AV$51,MATCH($B277,'League Management'!$AT$12:$AT$51,0),3)&gt;=BA$241,INDEX('League Management'!$AT$12:$AV$51,MATCH($B277,'League Management'!$AT$12:$AT$51,0),2)=OFFSET($AI$191,0,(COLUMN(AY226)-1)*1/32)),INDEX($B$20:$AF$59,MATCH($B277,$B$20:$B$59,0),BA$241+1),IF(OR($B277=OFFSET($AI$196,0,(COLUMN(AY226)-1)*1/32),$B277=OFFSET($AI$197,0,(COLUMN(AY226)-1)*1/32)),IF(AND(INDEX('League Management'!$AT$12:$AV$51,MATCH($B277,'League Management'!$AT$12:$AT$51,0),3)&lt;BA$241,INDEX('League Management'!$AT$12:$AV$51,MATCH($B277,'League Management'!$AT$12:$AT$51,0),2)&lt;&gt;OFFSET($AI$191,0,(COLUMN(AY226)-1)*1/32)),INDEX($B$20:$AF$59,MATCH($B277,$B$20:$B$59,0),BA$241+1),"-"),"-")))),"-")</f>
        <v>-</v>
      </c>
      <c r="BB277" s="115" t="str" cm="1">
        <f t="array" aca="1" ref="BB277" ca="1">IFERROR(IF(INDEX($CT$20:$DX$59,MATCH($B277,$CT$20:$CT$59,0),BB$241+1)=OFFSET($AI$195,0,(COLUMN(AZ226)-1)*1/32),INDEX($B$20:$AF$59,MATCH($B277,$B$20:$B$59,0),BB$241+1),IF(INDEX($CT$20:$DX$59,MATCH($B277,$CT$20:$CT$59,0),BB$241+1)&lt;&gt;"","-",IF(AND(INDEX('League Management'!$AT$12:$AV$51,MATCH($B277,'League Management'!$AT$12:$AT$51,0),3)&gt;=BB$241,INDEX('League Management'!$AT$12:$AV$51,MATCH($B277,'League Management'!$AT$12:$AT$51,0),2)=OFFSET($AI$191,0,(COLUMN(AZ226)-1)*1/32)),INDEX($B$20:$AF$59,MATCH($B277,$B$20:$B$59,0),BB$241+1),IF(OR($B277=OFFSET($AI$196,0,(COLUMN(AZ226)-1)*1/32),$B277=OFFSET($AI$197,0,(COLUMN(AZ226)-1)*1/32)),IF(AND(INDEX('League Management'!$AT$12:$AV$51,MATCH($B277,'League Management'!$AT$12:$AT$51,0),3)&lt;BB$241,INDEX('League Management'!$AT$12:$AV$51,MATCH($B277,'League Management'!$AT$12:$AT$51,0),2)&lt;&gt;OFFSET($AI$191,0,(COLUMN(AZ226)-1)*1/32)),INDEX($B$20:$AF$59,MATCH($B277,$B$20:$B$59,0),BB$241+1),"-"),"-")))),"-")</f>
        <v>-</v>
      </c>
      <c r="BC277" s="115" t="str" cm="1">
        <f t="array" aca="1" ref="BC277" ca="1">IFERROR(IF(INDEX($CT$20:$DX$59,MATCH($B277,$CT$20:$CT$59,0),BC$241+1)=OFFSET($AI$195,0,(COLUMN(BA226)-1)*1/32),INDEX($B$20:$AF$59,MATCH($B277,$B$20:$B$59,0),BC$241+1),IF(INDEX($CT$20:$DX$59,MATCH($B277,$CT$20:$CT$59,0),BC$241+1)&lt;&gt;"","-",IF(AND(INDEX('League Management'!$AT$12:$AV$51,MATCH($B277,'League Management'!$AT$12:$AT$51,0),3)&gt;=BC$241,INDEX('League Management'!$AT$12:$AV$51,MATCH($B277,'League Management'!$AT$12:$AT$51,0),2)=OFFSET($AI$191,0,(COLUMN(BA226)-1)*1/32)),INDEX($B$20:$AF$59,MATCH($B277,$B$20:$B$59,0),BC$241+1),IF(OR($B277=OFFSET($AI$196,0,(COLUMN(BA226)-1)*1/32),$B277=OFFSET($AI$197,0,(COLUMN(BA226)-1)*1/32)),IF(AND(INDEX('League Management'!$AT$12:$AV$51,MATCH($B277,'League Management'!$AT$12:$AT$51,0),3)&lt;BC$241,INDEX('League Management'!$AT$12:$AV$51,MATCH($B277,'League Management'!$AT$12:$AT$51,0),2)&lt;&gt;OFFSET($AI$191,0,(COLUMN(BA226)-1)*1/32)),INDEX($B$20:$AF$59,MATCH($B277,$B$20:$B$59,0),BC$241+1),"-"),"-")))),"-")</f>
        <v>-</v>
      </c>
      <c r="BD277" s="115" t="str" cm="1">
        <f t="array" aca="1" ref="BD277" ca="1">IFERROR(IF(INDEX($CT$20:$DX$59,MATCH($B277,$CT$20:$CT$59,0),BD$241+1)=OFFSET($AI$195,0,(COLUMN(BB226)-1)*1/32),INDEX($B$20:$AF$59,MATCH($B277,$B$20:$B$59,0),BD$241+1),IF(INDEX($CT$20:$DX$59,MATCH($B277,$CT$20:$CT$59,0),BD$241+1)&lt;&gt;"","-",IF(AND(INDEX('League Management'!$AT$12:$AV$51,MATCH($B277,'League Management'!$AT$12:$AT$51,0),3)&gt;=BD$241,INDEX('League Management'!$AT$12:$AV$51,MATCH($B277,'League Management'!$AT$12:$AT$51,0),2)=OFFSET($AI$191,0,(COLUMN(BB226)-1)*1/32)),INDEX($B$20:$AF$59,MATCH($B277,$B$20:$B$59,0),BD$241+1),IF(OR($B277=OFFSET($AI$196,0,(COLUMN(BB226)-1)*1/32),$B277=OFFSET($AI$197,0,(COLUMN(BB226)-1)*1/32)),IF(AND(INDEX('League Management'!$AT$12:$AV$51,MATCH($B277,'League Management'!$AT$12:$AT$51,0),3)&lt;BD$241,INDEX('League Management'!$AT$12:$AV$51,MATCH($B277,'League Management'!$AT$12:$AT$51,0),2)&lt;&gt;OFFSET($AI$191,0,(COLUMN(BB226)-1)*1/32)),INDEX($B$20:$AF$59,MATCH($B277,$B$20:$B$59,0),BD$241+1),"-"),"-")))),"-")</f>
        <v>-</v>
      </c>
      <c r="BE277" s="115" t="str" cm="1">
        <f t="array" aca="1" ref="BE277" ca="1">IFERROR(IF(INDEX($CT$20:$DX$59,MATCH($B277,$CT$20:$CT$59,0),BE$241+1)=OFFSET($AI$195,0,(COLUMN(BC226)-1)*1/32),INDEX($B$20:$AF$59,MATCH($B277,$B$20:$B$59,0),BE$241+1),IF(INDEX($CT$20:$DX$59,MATCH($B277,$CT$20:$CT$59,0),BE$241+1)&lt;&gt;"","-",IF(AND(INDEX('League Management'!$AT$12:$AV$51,MATCH($B277,'League Management'!$AT$12:$AT$51,0),3)&gt;=BE$241,INDEX('League Management'!$AT$12:$AV$51,MATCH($B277,'League Management'!$AT$12:$AT$51,0),2)=OFFSET($AI$191,0,(COLUMN(BC226)-1)*1/32)),INDEX($B$20:$AF$59,MATCH($B277,$B$20:$B$59,0),BE$241+1),IF(OR($B277=OFFSET($AI$196,0,(COLUMN(BC226)-1)*1/32),$B277=OFFSET($AI$197,0,(COLUMN(BC226)-1)*1/32)),IF(AND(INDEX('League Management'!$AT$12:$AV$51,MATCH($B277,'League Management'!$AT$12:$AT$51,0),3)&lt;BE$241,INDEX('League Management'!$AT$12:$AV$51,MATCH($B277,'League Management'!$AT$12:$AT$51,0),2)&lt;&gt;OFFSET($AI$191,0,(COLUMN(BC226)-1)*1/32)),INDEX($B$20:$AF$59,MATCH($B277,$B$20:$B$59,0),BE$241+1),"-"),"-")))),"-")</f>
        <v>-</v>
      </c>
      <c r="BF277" s="115" t="str" cm="1">
        <f t="array" aca="1" ref="BF277" ca="1">IFERROR(IF(INDEX($CT$20:$DX$59,MATCH($B277,$CT$20:$CT$59,0),BF$241+1)=OFFSET($AI$195,0,(COLUMN(BD226)-1)*1/32),INDEX($B$20:$AF$59,MATCH($B277,$B$20:$B$59,0),BF$241+1),IF(INDEX($CT$20:$DX$59,MATCH($B277,$CT$20:$CT$59,0),BF$241+1)&lt;&gt;"","-",IF(AND(INDEX('League Management'!$AT$12:$AV$51,MATCH($B277,'League Management'!$AT$12:$AT$51,0),3)&gt;=BF$241,INDEX('League Management'!$AT$12:$AV$51,MATCH($B277,'League Management'!$AT$12:$AT$51,0),2)=OFFSET($AI$191,0,(COLUMN(BD226)-1)*1/32)),INDEX($B$20:$AF$59,MATCH($B277,$B$20:$B$59,0),BF$241+1),IF(OR($B277=OFFSET($AI$196,0,(COLUMN(BD226)-1)*1/32),$B277=OFFSET($AI$197,0,(COLUMN(BD226)-1)*1/32)),IF(AND(INDEX('League Management'!$AT$12:$AV$51,MATCH($B277,'League Management'!$AT$12:$AT$51,0),3)&lt;BF$241,INDEX('League Management'!$AT$12:$AV$51,MATCH($B277,'League Management'!$AT$12:$AT$51,0),2)&lt;&gt;OFFSET($AI$191,0,(COLUMN(BD226)-1)*1/32)),INDEX($B$20:$AF$59,MATCH($B277,$B$20:$B$59,0),BF$241+1),"-"),"-")))),"-")</f>
        <v>-</v>
      </c>
      <c r="BG277" s="115" t="str" cm="1">
        <f t="array" aca="1" ref="BG277" ca="1">IFERROR(IF(INDEX($CT$20:$DX$59,MATCH($B277,$CT$20:$CT$59,0),BG$241+1)=OFFSET($AI$195,0,(COLUMN(BE226)-1)*1/32),INDEX($B$20:$AF$59,MATCH($B277,$B$20:$B$59,0),BG$241+1),IF(INDEX($CT$20:$DX$59,MATCH($B277,$CT$20:$CT$59,0),BG$241+1)&lt;&gt;"","-",IF(AND(INDEX('League Management'!$AT$12:$AV$51,MATCH($B277,'League Management'!$AT$12:$AT$51,0),3)&gt;=BG$241,INDEX('League Management'!$AT$12:$AV$51,MATCH($B277,'League Management'!$AT$12:$AT$51,0),2)=OFFSET($AI$191,0,(COLUMN(BE226)-1)*1/32)),INDEX($B$20:$AF$59,MATCH($B277,$B$20:$B$59,0),BG$241+1),IF(OR($B277=OFFSET($AI$196,0,(COLUMN(BE226)-1)*1/32),$B277=OFFSET($AI$197,0,(COLUMN(BE226)-1)*1/32)),IF(AND(INDEX('League Management'!$AT$12:$AV$51,MATCH($B277,'League Management'!$AT$12:$AT$51,0),3)&lt;BG$241,INDEX('League Management'!$AT$12:$AV$51,MATCH($B277,'League Management'!$AT$12:$AT$51,0),2)&lt;&gt;OFFSET($AI$191,0,(COLUMN(BE226)-1)*1/32)),INDEX($B$20:$AF$59,MATCH($B277,$B$20:$B$59,0),BG$241+1),"-"),"-")))),"-")</f>
        <v>-</v>
      </c>
      <c r="BH277" s="115" t="str" cm="1">
        <f t="array" aca="1" ref="BH277" ca="1">IFERROR(IF(INDEX($CT$20:$DX$59,MATCH($B277,$CT$20:$CT$59,0),BH$241+1)=OFFSET($AI$195,0,(COLUMN(BF226)-1)*1/32),INDEX($B$20:$AF$59,MATCH($B277,$B$20:$B$59,0),BH$241+1),IF(INDEX($CT$20:$DX$59,MATCH($B277,$CT$20:$CT$59,0),BH$241+1)&lt;&gt;"","-",IF(AND(INDEX('League Management'!$AT$12:$AV$51,MATCH($B277,'League Management'!$AT$12:$AT$51,0),3)&gt;=BH$241,INDEX('League Management'!$AT$12:$AV$51,MATCH($B277,'League Management'!$AT$12:$AT$51,0),2)=OFFSET($AI$191,0,(COLUMN(BF226)-1)*1/32)),INDEX($B$20:$AF$59,MATCH($B277,$B$20:$B$59,0),BH$241+1),IF(OR($B277=OFFSET($AI$196,0,(COLUMN(BF226)-1)*1/32),$B277=OFFSET($AI$197,0,(COLUMN(BF226)-1)*1/32)),IF(AND(INDEX('League Management'!$AT$12:$AV$51,MATCH($B277,'League Management'!$AT$12:$AT$51,0),3)&lt;BH$241,INDEX('League Management'!$AT$12:$AV$51,MATCH($B277,'League Management'!$AT$12:$AT$51,0),2)&lt;&gt;OFFSET($AI$191,0,(COLUMN(BF226)-1)*1/32)),INDEX($B$20:$AF$59,MATCH($B277,$B$20:$B$59,0),BH$241+1),"-"),"-")))),"-")</f>
        <v>-</v>
      </c>
      <c r="BI277" s="115" t="str" cm="1">
        <f t="array" aca="1" ref="BI277" ca="1">IFERROR(IF(INDEX($CT$20:$DX$59,MATCH($B277,$CT$20:$CT$59,0),BI$241+1)=OFFSET($AI$195,0,(COLUMN(BG226)-1)*1/32),INDEX($B$20:$AF$59,MATCH($B277,$B$20:$B$59,0),BI$241+1),IF(INDEX($CT$20:$DX$59,MATCH($B277,$CT$20:$CT$59,0),BI$241+1)&lt;&gt;"","-",IF(AND(INDEX('League Management'!$AT$12:$AV$51,MATCH($B277,'League Management'!$AT$12:$AT$51,0),3)&gt;=BI$241,INDEX('League Management'!$AT$12:$AV$51,MATCH($B277,'League Management'!$AT$12:$AT$51,0),2)=OFFSET($AI$191,0,(COLUMN(BG226)-1)*1/32)),INDEX($B$20:$AF$59,MATCH($B277,$B$20:$B$59,0),BI$241+1),IF(OR($B277=OFFSET($AI$196,0,(COLUMN(BG226)-1)*1/32),$B277=OFFSET($AI$197,0,(COLUMN(BG226)-1)*1/32)),IF(AND(INDEX('League Management'!$AT$12:$AV$51,MATCH($B277,'League Management'!$AT$12:$AT$51,0),3)&lt;BI$241,INDEX('League Management'!$AT$12:$AV$51,MATCH($B277,'League Management'!$AT$12:$AT$51,0),2)&lt;&gt;OFFSET($AI$191,0,(COLUMN(BG226)-1)*1/32)),INDEX($B$20:$AF$59,MATCH($B277,$B$20:$B$59,0),BI$241+1),"-"),"-")))),"-")</f>
        <v>-</v>
      </c>
      <c r="BJ277" s="115" t="str" cm="1">
        <f t="array" aca="1" ref="BJ277" ca="1">IFERROR(IF(INDEX($CT$20:$DX$59,MATCH($B277,$CT$20:$CT$59,0),BJ$241+1)=OFFSET($AI$195,0,(COLUMN(BH226)-1)*1/32),INDEX($B$20:$AF$59,MATCH($B277,$B$20:$B$59,0),BJ$241+1),IF(INDEX($CT$20:$DX$59,MATCH($B277,$CT$20:$CT$59,0),BJ$241+1)&lt;&gt;"","-",IF(AND(INDEX('League Management'!$AT$12:$AV$51,MATCH($B277,'League Management'!$AT$12:$AT$51,0),3)&gt;=BJ$241,INDEX('League Management'!$AT$12:$AV$51,MATCH($B277,'League Management'!$AT$12:$AT$51,0),2)=OFFSET($AI$191,0,(COLUMN(BH226)-1)*1/32)),INDEX($B$20:$AF$59,MATCH($B277,$B$20:$B$59,0),BJ$241+1),IF(OR($B277=OFFSET($AI$196,0,(COLUMN(BH226)-1)*1/32),$B277=OFFSET($AI$197,0,(COLUMN(BH226)-1)*1/32)),IF(AND(INDEX('League Management'!$AT$12:$AV$51,MATCH($B277,'League Management'!$AT$12:$AT$51,0),3)&lt;BJ$241,INDEX('League Management'!$AT$12:$AV$51,MATCH($B277,'League Management'!$AT$12:$AT$51,0),2)&lt;&gt;OFFSET($AI$191,0,(COLUMN(BH226)-1)*1/32)),INDEX($B$20:$AF$59,MATCH($B277,$B$20:$B$59,0),BJ$241+1),"-"),"-")))),"-")</f>
        <v>-</v>
      </c>
      <c r="BK277" s="115" t="str" cm="1">
        <f t="array" aca="1" ref="BK277" ca="1">IFERROR(IF(INDEX($CT$20:$DX$59,MATCH($B277,$CT$20:$CT$59,0),BK$241+1)=OFFSET($AI$195,0,(COLUMN(BI226)-1)*1/32),INDEX($B$20:$AF$59,MATCH($B277,$B$20:$B$59,0),BK$241+1),IF(INDEX($CT$20:$DX$59,MATCH($B277,$CT$20:$CT$59,0),BK$241+1)&lt;&gt;"","-",IF(AND(INDEX('League Management'!$AT$12:$AV$51,MATCH($B277,'League Management'!$AT$12:$AT$51,0),3)&gt;=BK$241,INDEX('League Management'!$AT$12:$AV$51,MATCH($B277,'League Management'!$AT$12:$AT$51,0),2)=OFFSET($AI$191,0,(COLUMN(BI226)-1)*1/32)),INDEX($B$20:$AF$59,MATCH($B277,$B$20:$B$59,0),BK$241+1),IF(OR($B277=OFFSET($AI$196,0,(COLUMN(BI226)-1)*1/32),$B277=OFFSET($AI$197,0,(COLUMN(BI226)-1)*1/32)),IF(AND(INDEX('League Management'!$AT$12:$AV$51,MATCH($B277,'League Management'!$AT$12:$AT$51,0),3)&lt;BK$241,INDEX('League Management'!$AT$12:$AV$51,MATCH($B277,'League Management'!$AT$12:$AT$51,0),2)&lt;&gt;OFFSET($AI$191,0,(COLUMN(BI226)-1)*1/32)),INDEX($B$20:$AF$59,MATCH($B277,$B$20:$B$59,0),BK$241+1),"-"),"-")))),"-")</f>
        <v>-</v>
      </c>
      <c r="BL277" s="115" t="str" cm="1">
        <f t="array" aca="1" ref="BL277" ca="1">IFERROR(IF(INDEX($CT$20:$DX$59,MATCH($B277,$CT$20:$CT$59,0),BL$241+1)=OFFSET($AI$195,0,(COLUMN(BJ226)-1)*1/32),INDEX($B$20:$AF$59,MATCH($B277,$B$20:$B$59,0),BL$241+1),IF(INDEX($CT$20:$DX$59,MATCH($B277,$CT$20:$CT$59,0),BL$241+1)&lt;&gt;"","-",IF(AND(INDEX('League Management'!$AT$12:$AV$51,MATCH($B277,'League Management'!$AT$12:$AT$51,0),3)&gt;=BL$241,INDEX('League Management'!$AT$12:$AV$51,MATCH($B277,'League Management'!$AT$12:$AT$51,0),2)=OFFSET($AI$191,0,(COLUMN(BJ226)-1)*1/32)),INDEX($B$20:$AF$59,MATCH($B277,$B$20:$B$59,0),BL$241+1),IF(OR($B277=OFFSET($AI$196,0,(COLUMN(BJ226)-1)*1/32),$B277=OFFSET($AI$197,0,(COLUMN(BJ226)-1)*1/32)),IF(AND(INDEX('League Management'!$AT$12:$AV$51,MATCH($B277,'League Management'!$AT$12:$AT$51,0),3)&lt;BL$241,INDEX('League Management'!$AT$12:$AV$51,MATCH($B277,'League Management'!$AT$12:$AT$51,0),2)&lt;&gt;OFFSET($AI$191,0,(COLUMN(BJ226)-1)*1/32)),INDEX($B$20:$AF$59,MATCH($B277,$B$20:$B$59,0),BL$241+1),"-"),"-")))),"-")</f>
        <v>-</v>
      </c>
      <c r="BN277" s="697"/>
      <c r="BO277" s="115" t="str" cm="1">
        <f t="array" aca="1" ref="BO277" ca="1">IFERROR(IF(INDEX($CT$20:$DX$59,MATCH($B277,$CT$20:$CT$59,0),BO$241+1)=OFFSET($AI$195,0,(COLUMN(BM226)-1)*1/32),INDEX($B$20:$AF$59,MATCH($B277,$B$20:$B$59,0),BO$241+1),IF(INDEX($CT$20:$DX$59,MATCH($B277,$CT$20:$CT$59,0),BO$241+1)&lt;&gt;"","-",IF(AND(INDEX('League Management'!$AT$12:$AV$51,MATCH($B277,'League Management'!$AT$12:$AT$51,0),3)&gt;=BO$241,INDEX('League Management'!$AT$12:$AV$51,MATCH($B277,'League Management'!$AT$12:$AT$51,0),2)=OFFSET($AI$191,0,(COLUMN(BM226)-1)*1/32)),INDEX($B$20:$AF$59,MATCH($B277,$B$20:$B$59,0),BO$241+1),IF(OR($B277=OFFSET($AI$196,0,(COLUMN(BM226)-1)*1/32),$B277=OFFSET($AI$197,0,(COLUMN(BM226)-1)*1/32)),IF(AND(INDEX('League Management'!$AT$12:$AV$51,MATCH($B277,'League Management'!$AT$12:$AT$51,0),3)&lt;BO$241,INDEX('League Management'!$AT$12:$AV$51,MATCH($B277,'League Management'!$AT$12:$AT$51,0),2)&lt;&gt;OFFSET($AI$191,0,(COLUMN(BM226)-1)*1/32)),INDEX($B$20:$AF$59,MATCH($B277,$B$20:$B$59,0),BO$241+1),"-"),"-")))),"-")</f>
        <v>-</v>
      </c>
      <c r="BP277" s="115" t="str" cm="1">
        <f t="array" aca="1" ref="BP277" ca="1">IFERROR(IF(INDEX($CT$20:$DX$59,MATCH($B277,$CT$20:$CT$59,0),BP$241+1)=OFFSET($AI$195,0,(COLUMN(BN226)-1)*1/32),INDEX($B$20:$AF$59,MATCH($B277,$B$20:$B$59,0),BP$241+1),IF(INDEX($CT$20:$DX$59,MATCH($B277,$CT$20:$CT$59,0),BP$241+1)&lt;&gt;"","-",IF(AND(INDEX('League Management'!$AT$12:$AV$51,MATCH($B277,'League Management'!$AT$12:$AT$51,0),3)&gt;=BP$241,INDEX('League Management'!$AT$12:$AV$51,MATCH($B277,'League Management'!$AT$12:$AT$51,0),2)=OFFSET($AI$191,0,(COLUMN(BN226)-1)*1/32)),INDEX($B$20:$AF$59,MATCH($B277,$B$20:$B$59,0),BP$241+1),IF(OR($B277=OFFSET($AI$196,0,(COLUMN(BN226)-1)*1/32),$B277=OFFSET($AI$197,0,(COLUMN(BN226)-1)*1/32)),IF(AND(INDEX('League Management'!$AT$12:$AV$51,MATCH($B277,'League Management'!$AT$12:$AT$51,0),3)&lt;BP$241,INDEX('League Management'!$AT$12:$AV$51,MATCH($B277,'League Management'!$AT$12:$AT$51,0),2)&lt;&gt;OFFSET($AI$191,0,(COLUMN(BN226)-1)*1/32)),INDEX($B$20:$AF$59,MATCH($B277,$B$20:$B$59,0),BP$241+1),"-"),"-")))),"-")</f>
        <v>-</v>
      </c>
      <c r="BQ277" s="115" t="str" cm="1">
        <f t="array" aca="1" ref="BQ277" ca="1">IFERROR(IF(INDEX($CT$20:$DX$59,MATCH($B277,$CT$20:$CT$59,0),BQ$241+1)=OFFSET($AI$195,0,(COLUMN(BP226)-1)*1/32),INDEX($B$20:$AF$59,MATCH($B277,$B$20:$B$59,0),BQ$241+1),IF(INDEX($CT$20:$DX$59,MATCH($B277,$CT$20:$CT$59,0),BQ$241+1)&lt;&gt;"","-",IF(AND(INDEX('League Management'!$AT$12:$AV$51,MATCH($B277,'League Management'!$AT$12:$AT$51,0),3)&gt;=BQ$241,INDEX('League Management'!$AT$12:$AV$51,MATCH($B277,'League Management'!$AT$12:$AT$51,0),2)=OFFSET($AI$191,0,(COLUMN(BP226)-1)*1/32)),INDEX($B$20:$AF$59,MATCH($B277,$B$20:$B$59,0),BQ$241+1),IF(OR($B277=OFFSET($AI$196,0,(COLUMN(BP226)-1)*1/32),$B277=OFFSET($AI$197,0,(COLUMN(BP226)-1)*1/32)),IF(AND(INDEX('League Management'!$AT$12:$AV$51,MATCH($B277,'League Management'!$AT$12:$AT$51,0),3)&lt;BQ$241,INDEX('League Management'!$AT$12:$AV$51,MATCH($B277,'League Management'!$AT$12:$AT$51,0),2)&lt;&gt;OFFSET($AI$191,0,(COLUMN(BP226)-1)*1/32)),INDEX($B$20:$AF$59,MATCH($B277,$B$20:$B$59,0),BQ$241+1),"-"),"-")))),"-")</f>
        <v>-</v>
      </c>
      <c r="BR277" s="115" t="str" cm="1">
        <f t="array" aca="1" ref="BR277" ca="1">IFERROR(IF(INDEX($CT$20:$DX$59,MATCH($B277,$CT$20:$CT$59,0),BR$241+1)=OFFSET($AI$195,0,(COLUMN(#REF!)-1)*1/32),INDEX($B$20:$AF$59,MATCH($B277,$B$20:$B$59,0),BR$241+1),IF(INDEX($CT$20:$DX$59,MATCH($B277,$CT$20:$CT$59,0),BR$241+1)&lt;&gt;"","-",IF(AND(INDEX('League Management'!$AT$12:$AV$51,MATCH($B277,'League Management'!$AT$12:$AT$51,0),3)&gt;=BR$241,INDEX('League Management'!$AT$12:$AV$51,MATCH($B277,'League Management'!$AT$12:$AT$51,0),2)=OFFSET($AI$191,0,(COLUMN(#REF!)-1)*1/32)),INDEX($B$20:$AF$59,MATCH($B277,$B$20:$B$59,0),BR$241+1),IF(OR($B277=OFFSET($AI$196,0,(COLUMN(#REF!)-1)*1/32),$B277=OFFSET($AI$197,0,(COLUMN(#REF!)-1)*1/32)),IF(AND(INDEX('League Management'!$AT$12:$AV$51,MATCH($B277,'League Management'!$AT$12:$AT$51,0),3)&lt;BR$241,INDEX('League Management'!$AT$12:$AV$51,MATCH($B277,'League Management'!$AT$12:$AT$51,0),2)&lt;&gt;OFFSET($AI$191,0,(COLUMN(#REF!)-1)*1/32)),INDEX($B$20:$AF$59,MATCH($B277,$B$20:$B$59,0),BR$241+1),"-"),"-")))),"-")</f>
        <v>-</v>
      </c>
      <c r="BS277" s="115" t="str" cm="1">
        <f t="array" aca="1" ref="BS277" ca="1">IFERROR(IF(INDEX($CT$20:$DX$59,MATCH($B277,$CT$20:$CT$59,0),BS$241+1)=OFFSET($AI$195,0,(COLUMN(#REF!)-1)*1/32),INDEX($B$20:$AF$59,MATCH($B277,$B$20:$B$59,0),BS$241+1),IF(INDEX($CT$20:$DX$59,MATCH($B277,$CT$20:$CT$59,0),BS$241+1)&lt;&gt;"","-",IF(AND(INDEX('League Management'!$AT$12:$AV$51,MATCH($B277,'League Management'!$AT$12:$AT$51,0),3)&gt;=BS$241,INDEX('League Management'!$AT$12:$AV$51,MATCH($B277,'League Management'!$AT$12:$AT$51,0),2)=OFFSET($AI$191,0,(COLUMN(#REF!)-1)*1/32)),INDEX($B$20:$AF$59,MATCH($B277,$B$20:$B$59,0),BS$241+1),IF(OR($B277=OFFSET($AI$196,0,(COLUMN(#REF!)-1)*1/32),$B277=OFFSET($AI$197,0,(COLUMN(#REF!)-1)*1/32)),IF(AND(INDEX('League Management'!$AT$12:$AV$51,MATCH($B277,'League Management'!$AT$12:$AT$51,0),3)&lt;BS$241,INDEX('League Management'!$AT$12:$AV$51,MATCH($B277,'League Management'!$AT$12:$AT$51,0),2)&lt;&gt;OFFSET($AI$191,0,(COLUMN(#REF!)-1)*1/32)),INDEX($B$20:$AF$59,MATCH($B277,$B$20:$B$59,0),BS$241+1),"-"),"-")))),"-")</f>
        <v>-</v>
      </c>
      <c r="BT277" s="115" t="str" cm="1">
        <f t="array" aca="1" ref="BT277" ca="1">IFERROR(IF(INDEX($CT$20:$DX$59,MATCH($B277,$CT$20:$CT$59,0),BT$241+1)=OFFSET($AI$195,0,(COLUMN(#REF!)-1)*1/32),INDEX($B$20:$AF$59,MATCH($B277,$B$20:$B$59,0),BT$241+1),IF(INDEX($CT$20:$DX$59,MATCH($B277,$CT$20:$CT$59,0),BT$241+1)&lt;&gt;"","-",IF(AND(INDEX('League Management'!$AT$12:$AV$51,MATCH($B277,'League Management'!$AT$12:$AT$51,0),3)&gt;=BT$241,INDEX('League Management'!$AT$12:$AV$51,MATCH($B277,'League Management'!$AT$12:$AT$51,0),2)=OFFSET($AI$191,0,(COLUMN(#REF!)-1)*1/32)),INDEX($B$20:$AF$59,MATCH($B277,$B$20:$B$59,0),BT$241+1),IF(OR($B277=OFFSET($AI$196,0,(COLUMN(#REF!)-1)*1/32),$B277=OFFSET($AI$197,0,(COLUMN(#REF!)-1)*1/32)),IF(AND(INDEX('League Management'!$AT$12:$AV$51,MATCH($B277,'League Management'!$AT$12:$AT$51,0),3)&lt;BT$241,INDEX('League Management'!$AT$12:$AV$51,MATCH($B277,'League Management'!$AT$12:$AT$51,0),2)&lt;&gt;OFFSET($AI$191,0,(COLUMN(#REF!)-1)*1/32)),INDEX($B$20:$AF$59,MATCH($B277,$B$20:$B$59,0),BT$241+1),"-"),"-")))),"-")</f>
        <v>-</v>
      </c>
      <c r="BU277" s="115" t="str" cm="1">
        <f t="array" aca="1" ref="BU277" ca="1">IFERROR(IF(INDEX($CT$20:$DX$59,MATCH($B277,$CT$20:$CT$59,0),BU$241+1)=OFFSET($AI$195,0,(COLUMN(BT226)-1)*1/32),INDEX($B$20:$AF$59,MATCH($B277,$B$20:$B$59,0),BU$241+1),IF(INDEX($CT$20:$DX$59,MATCH($B277,$CT$20:$CT$59,0),BU$241+1)&lt;&gt;"","-",IF(AND(INDEX('League Management'!$AT$12:$AV$51,MATCH($B277,'League Management'!$AT$12:$AT$51,0),3)&gt;=BU$241,INDEX('League Management'!$AT$12:$AV$51,MATCH($B277,'League Management'!$AT$12:$AT$51,0),2)=OFFSET($AI$191,0,(COLUMN(BT226)-1)*1/32)),INDEX($B$20:$AF$59,MATCH($B277,$B$20:$B$59,0),BU$241+1),IF(OR($B277=OFFSET($AI$196,0,(COLUMN(BT226)-1)*1/32),$B277=OFFSET($AI$197,0,(COLUMN(BT226)-1)*1/32)),IF(AND(INDEX('League Management'!$AT$12:$AV$51,MATCH($B277,'League Management'!$AT$12:$AT$51,0),3)&lt;BU$241,INDEX('League Management'!$AT$12:$AV$51,MATCH($B277,'League Management'!$AT$12:$AT$51,0),2)&lt;&gt;OFFSET($AI$191,0,(COLUMN(BT226)-1)*1/32)),INDEX($B$20:$AF$59,MATCH($B277,$B$20:$B$59,0),BU$241+1),"-"),"-")))),"-")</f>
        <v>-</v>
      </c>
      <c r="BV277" s="115" t="str" cm="1">
        <f t="array" aca="1" ref="BV277" ca="1">IFERROR(IF(INDEX($CT$20:$DX$59,MATCH($B277,$CT$20:$CT$59,0),BV$241+1)=OFFSET($AI$195,0,(COLUMN(BU226)-1)*1/32),INDEX($B$20:$AF$59,MATCH($B277,$B$20:$B$59,0),BV$241+1),IF(INDEX($CT$20:$DX$59,MATCH($B277,$CT$20:$CT$59,0),BV$241+1)&lt;&gt;"","-",IF(AND(INDEX('League Management'!$AT$12:$AV$51,MATCH($B277,'League Management'!$AT$12:$AT$51,0),3)&gt;=BV$241,INDEX('League Management'!$AT$12:$AV$51,MATCH($B277,'League Management'!$AT$12:$AT$51,0),2)=OFFSET($AI$191,0,(COLUMN(BU226)-1)*1/32)),INDEX($B$20:$AF$59,MATCH($B277,$B$20:$B$59,0),BV$241+1),IF(OR($B277=OFFSET($AI$196,0,(COLUMN(BU226)-1)*1/32),$B277=OFFSET($AI$197,0,(COLUMN(BU226)-1)*1/32)),IF(AND(INDEX('League Management'!$AT$12:$AV$51,MATCH($B277,'League Management'!$AT$12:$AT$51,0),3)&lt;BV$241,INDEX('League Management'!$AT$12:$AV$51,MATCH($B277,'League Management'!$AT$12:$AT$51,0),2)&lt;&gt;OFFSET($AI$191,0,(COLUMN(BU226)-1)*1/32)),INDEX($B$20:$AF$59,MATCH($B277,$B$20:$B$59,0),BV$241+1),"-"),"-")))),"-")</f>
        <v>-</v>
      </c>
      <c r="BW277" s="115" t="str" cm="1">
        <f t="array" aca="1" ref="BW277" ca="1">IFERROR(IF(INDEX($CT$20:$DX$59,MATCH($B277,$CT$20:$CT$59,0),BW$241+1)=OFFSET($AI$195,0,(COLUMN(BV226)-1)*1/32),INDEX($B$20:$AF$59,MATCH($B277,$B$20:$B$59,0),BW$241+1),IF(INDEX($CT$20:$DX$59,MATCH($B277,$CT$20:$CT$59,0),BW$241+1)&lt;&gt;"","-",IF(AND(INDEX('League Management'!$AT$12:$AV$51,MATCH($B277,'League Management'!$AT$12:$AT$51,0),3)&gt;=BW$241,INDEX('League Management'!$AT$12:$AV$51,MATCH($B277,'League Management'!$AT$12:$AT$51,0),2)=OFFSET($AI$191,0,(COLUMN(BV226)-1)*1/32)),INDEX($B$20:$AF$59,MATCH($B277,$B$20:$B$59,0),BW$241+1),IF(OR($B277=OFFSET($AI$196,0,(COLUMN(BV226)-1)*1/32),$B277=OFFSET($AI$197,0,(COLUMN(BV226)-1)*1/32)),IF(AND(INDEX('League Management'!$AT$12:$AV$51,MATCH($B277,'League Management'!$AT$12:$AT$51,0),3)&lt;BW$241,INDEX('League Management'!$AT$12:$AV$51,MATCH($B277,'League Management'!$AT$12:$AT$51,0),2)&lt;&gt;OFFSET($AI$191,0,(COLUMN(BV226)-1)*1/32)),INDEX($B$20:$AF$59,MATCH($B277,$B$20:$B$59,0),BW$241+1),"-"),"-")))),"-")</f>
        <v>-</v>
      </c>
      <c r="BX277" s="115" t="str" cm="1">
        <f t="array" aca="1" ref="BX277" ca="1">IFERROR(IF(INDEX($CT$20:$DX$59,MATCH($B277,$CT$20:$CT$59,0),BX$241+1)=OFFSET($AI$195,0,(COLUMN(BW226)-1)*1/32),INDEX($B$20:$AF$59,MATCH($B277,$B$20:$B$59,0),BX$241+1),IF(INDEX($CT$20:$DX$59,MATCH($B277,$CT$20:$CT$59,0),BX$241+1)&lt;&gt;"","-",IF(AND(INDEX('League Management'!$AT$12:$AV$51,MATCH($B277,'League Management'!$AT$12:$AT$51,0),3)&gt;=BX$241,INDEX('League Management'!$AT$12:$AV$51,MATCH($B277,'League Management'!$AT$12:$AT$51,0),2)=OFFSET($AI$191,0,(COLUMN(BW226)-1)*1/32)),INDEX($B$20:$AF$59,MATCH($B277,$B$20:$B$59,0),BX$241+1),IF(OR($B277=OFFSET($AI$196,0,(COLUMN(BW226)-1)*1/32),$B277=OFFSET($AI$197,0,(COLUMN(BW226)-1)*1/32)),IF(AND(INDEX('League Management'!$AT$12:$AV$51,MATCH($B277,'League Management'!$AT$12:$AT$51,0),3)&lt;BX$241,INDEX('League Management'!$AT$12:$AV$51,MATCH($B277,'League Management'!$AT$12:$AT$51,0),2)&lt;&gt;OFFSET($AI$191,0,(COLUMN(BW226)-1)*1/32)),INDEX($B$20:$AF$59,MATCH($B277,$B$20:$B$59,0),BX$241+1),"-"),"-")))),"-")</f>
        <v>-</v>
      </c>
      <c r="BY277" s="115" t="str" cm="1">
        <f t="array" aca="1" ref="BY277" ca="1">IFERROR(IF(INDEX($CT$20:$DX$59,MATCH($B277,$CT$20:$CT$59,0),BY$241+1)=OFFSET($AI$195,0,(COLUMN(BX226)-1)*1/32),INDEX($B$20:$AF$59,MATCH($B277,$B$20:$B$59,0),BY$241+1),IF(INDEX($CT$20:$DX$59,MATCH($B277,$CT$20:$CT$59,0),BY$241+1)&lt;&gt;"","-",IF(AND(INDEX('League Management'!$AT$12:$AV$51,MATCH($B277,'League Management'!$AT$12:$AT$51,0),3)&gt;=BY$241,INDEX('League Management'!$AT$12:$AV$51,MATCH($B277,'League Management'!$AT$12:$AT$51,0),2)=OFFSET($AI$191,0,(COLUMN(BX226)-1)*1/32)),INDEX($B$20:$AF$59,MATCH($B277,$B$20:$B$59,0),BY$241+1),IF(OR($B277=OFFSET($AI$196,0,(COLUMN(BX226)-1)*1/32),$B277=OFFSET($AI$197,0,(COLUMN(BX226)-1)*1/32)),IF(AND(INDEX('League Management'!$AT$12:$AV$51,MATCH($B277,'League Management'!$AT$12:$AT$51,0),3)&lt;BY$241,INDEX('League Management'!$AT$12:$AV$51,MATCH($B277,'League Management'!$AT$12:$AT$51,0),2)&lt;&gt;OFFSET($AI$191,0,(COLUMN(BX226)-1)*1/32)),INDEX($B$20:$AF$59,MATCH($B277,$B$20:$B$59,0),BY$241+1),"-"),"-")))),"-")</f>
        <v>-</v>
      </c>
      <c r="BZ277" s="115" t="str" cm="1">
        <f t="array" aca="1" ref="BZ277" ca="1">IFERROR(IF(INDEX($CT$20:$DX$59,MATCH($B277,$CT$20:$CT$59,0),BZ$241+1)=OFFSET($AI$195,0,(COLUMN(#REF!)-1)*1/32),INDEX($B$20:$AF$59,MATCH($B277,$B$20:$B$59,0),BZ$241+1),IF(INDEX($CT$20:$DX$59,MATCH($B277,$CT$20:$CT$59,0),BZ$241+1)&lt;&gt;"","-",IF(AND(INDEX('League Management'!$AT$12:$AV$51,MATCH($B277,'League Management'!$AT$12:$AT$51,0),3)&gt;=BZ$241,INDEX('League Management'!$AT$12:$AV$51,MATCH($B277,'League Management'!$AT$12:$AT$51,0),2)=OFFSET($AI$191,0,(COLUMN(#REF!)-1)*1/32)),INDEX($B$20:$AF$59,MATCH($B277,$B$20:$B$59,0),BZ$241+1),IF(OR($B277=OFFSET($AI$196,0,(COLUMN(#REF!)-1)*1/32),$B277=OFFSET($AI$197,0,(COLUMN(#REF!)-1)*1/32)),IF(AND(INDEX('League Management'!$AT$12:$AV$51,MATCH($B277,'League Management'!$AT$12:$AT$51,0),3)&lt;BZ$241,INDEX('League Management'!$AT$12:$AV$51,MATCH($B277,'League Management'!$AT$12:$AT$51,0),2)&lt;&gt;OFFSET($AI$191,0,(COLUMN(#REF!)-1)*1/32)),INDEX($B$20:$AF$59,MATCH($B277,$B$20:$B$59,0),BZ$241+1),"-"),"-")))),"-")</f>
        <v>-</v>
      </c>
      <c r="CA277" s="115" t="str" cm="1">
        <f t="array" aca="1" ref="CA277" ca="1">IFERROR(IF(INDEX($CT$20:$DX$59,MATCH($B277,$CT$20:$CT$59,0),CA$241+1)=OFFSET($AI$195,0,(COLUMN(#REF!)-1)*1/32),INDEX($B$20:$AF$59,MATCH($B277,$B$20:$B$59,0),CA$241+1),IF(INDEX($CT$20:$DX$59,MATCH($B277,$CT$20:$CT$59,0),CA$241+1)&lt;&gt;"","-",IF(AND(INDEX('League Management'!$AT$12:$AV$51,MATCH($B277,'League Management'!$AT$12:$AT$51,0),3)&gt;=CA$241,INDEX('League Management'!$AT$12:$AV$51,MATCH($B277,'League Management'!$AT$12:$AT$51,0),2)=OFFSET($AI$191,0,(COLUMN(#REF!)-1)*1/32)),INDEX($B$20:$AF$59,MATCH($B277,$B$20:$B$59,0),CA$241+1),IF(OR($B277=OFFSET($AI$196,0,(COLUMN(#REF!)-1)*1/32),$B277=OFFSET($AI$197,0,(COLUMN(#REF!)-1)*1/32)),IF(AND(INDEX('League Management'!$AT$12:$AV$51,MATCH($B277,'League Management'!$AT$12:$AT$51,0),3)&lt;CA$241,INDEX('League Management'!$AT$12:$AV$51,MATCH($B277,'League Management'!$AT$12:$AT$51,0),2)&lt;&gt;OFFSET($AI$191,0,(COLUMN(#REF!)-1)*1/32)),INDEX($B$20:$AF$59,MATCH($B277,$B$20:$B$59,0),CA$241+1),"-"),"-")))),"-")</f>
        <v>-</v>
      </c>
      <c r="CB277" s="115" t="str" cm="1">
        <f t="array" aca="1" ref="CB277" ca="1">IFERROR(IF(INDEX($CT$20:$DX$59,MATCH($B277,$CT$20:$CT$59,0),CB$241+1)=OFFSET($AI$195,0,(COLUMN(#REF!)-1)*1/32),INDEX($B$20:$AF$59,MATCH($B277,$B$20:$B$59,0),CB$241+1),IF(INDEX($CT$20:$DX$59,MATCH($B277,$CT$20:$CT$59,0),CB$241+1)&lt;&gt;"","-",IF(AND(INDEX('League Management'!$AT$12:$AV$51,MATCH($B277,'League Management'!$AT$12:$AT$51,0),3)&gt;=CB$241,INDEX('League Management'!$AT$12:$AV$51,MATCH($B277,'League Management'!$AT$12:$AT$51,0),2)=OFFSET($AI$191,0,(COLUMN(#REF!)-1)*1/32)),INDEX($B$20:$AF$59,MATCH($B277,$B$20:$B$59,0),CB$241+1),IF(OR($B277=OFFSET($AI$196,0,(COLUMN(#REF!)-1)*1/32),$B277=OFFSET($AI$197,0,(COLUMN(#REF!)-1)*1/32)),IF(AND(INDEX('League Management'!$AT$12:$AV$51,MATCH($B277,'League Management'!$AT$12:$AT$51,0),3)&lt;CB$241,INDEX('League Management'!$AT$12:$AV$51,MATCH($B277,'League Management'!$AT$12:$AT$51,0),2)&lt;&gt;OFFSET($AI$191,0,(COLUMN(#REF!)-1)*1/32)),INDEX($B$20:$AF$59,MATCH($B277,$B$20:$B$59,0),CB$241+1),"-"),"-")))),"-")</f>
        <v>-</v>
      </c>
      <c r="CC277" s="115" t="str" cm="1">
        <f t="array" aca="1" ref="CC277" ca="1">IFERROR(IF(INDEX($CT$20:$DX$59,MATCH($B277,$CT$20:$CT$59,0),CC$241+1)=OFFSET($AI$195,0,(COLUMN(#REF!)-1)*1/32),INDEX($B$20:$AF$59,MATCH($B277,$B$20:$B$59,0),CC$241+1),IF(INDEX($CT$20:$DX$59,MATCH($B277,$CT$20:$CT$59,0),CC$241+1)&lt;&gt;"","-",IF(AND(INDEX('League Management'!$AT$12:$AV$51,MATCH($B277,'League Management'!$AT$12:$AT$51,0),3)&gt;=CC$241,INDEX('League Management'!$AT$12:$AV$51,MATCH($B277,'League Management'!$AT$12:$AT$51,0),2)=OFFSET($AI$191,0,(COLUMN(#REF!)-1)*1/32)),INDEX($B$20:$AF$59,MATCH($B277,$B$20:$B$59,0),CC$241+1),IF(OR($B277=OFFSET($AI$196,0,(COLUMN(#REF!)-1)*1/32),$B277=OFFSET($AI$197,0,(COLUMN(#REF!)-1)*1/32)),IF(AND(INDEX('League Management'!$AT$12:$AV$51,MATCH($B277,'League Management'!$AT$12:$AT$51,0),3)&lt;CC$241,INDEX('League Management'!$AT$12:$AV$51,MATCH($B277,'League Management'!$AT$12:$AT$51,0),2)&lt;&gt;OFFSET($AI$191,0,(COLUMN(#REF!)-1)*1/32)),INDEX($B$20:$AF$59,MATCH($B277,$B$20:$B$59,0),CC$241+1),"-"),"-")))),"-")</f>
        <v>-</v>
      </c>
      <c r="CD277" s="115" t="str" cm="1">
        <f t="array" aca="1" ref="CD277" ca="1">IFERROR(IF(INDEX($CT$20:$DX$59,MATCH($B277,$CT$20:$CT$59,0),CD$241+1)=OFFSET($AI$195,0,(COLUMN(#REF!)-1)*1/32),INDEX($B$20:$AF$59,MATCH($B277,$B$20:$B$59,0),CD$241+1),IF(INDEX($CT$20:$DX$59,MATCH($B277,$CT$20:$CT$59,0),CD$241+1)&lt;&gt;"","-",IF(AND(INDEX('League Management'!$AT$12:$AV$51,MATCH($B277,'League Management'!$AT$12:$AT$51,0),3)&gt;=CD$241,INDEX('League Management'!$AT$12:$AV$51,MATCH($B277,'League Management'!$AT$12:$AT$51,0),2)=OFFSET($AI$191,0,(COLUMN(#REF!)-1)*1/32)),INDEX($B$20:$AF$59,MATCH($B277,$B$20:$B$59,0),CD$241+1),IF(OR($B277=OFFSET($AI$196,0,(COLUMN(#REF!)-1)*1/32),$B277=OFFSET($AI$197,0,(COLUMN(#REF!)-1)*1/32)),IF(AND(INDEX('League Management'!$AT$12:$AV$51,MATCH($B277,'League Management'!$AT$12:$AT$51,0),3)&lt;CD$241,INDEX('League Management'!$AT$12:$AV$51,MATCH($B277,'League Management'!$AT$12:$AT$51,0),2)&lt;&gt;OFFSET($AI$191,0,(COLUMN(#REF!)-1)*1/32)),INDEX($B$20:$AF$59,MATCH($B277,$B$20:$B$59,0),CD$241+1),"-"),"-")))),"-")</f>
        <v>-</v>
      </c>
      <c r="CE277" s="115" t="str" cm="1">
        <f t="array" aca="1" ref="CE277" ca="1">IFERROR(IF(INDEX($CT$20:$DX$59,MATCH($B277,$CT$20:$CT$59,0),CE$241+1)=OFFSET($AI$195,0,(COLUMN(#REF!)-1)*1/32),INDEX($B$20:$AF$59,MATCH($B277,$B$20:$B$59,0),CE$241+1),IF(INDEX($CT$20:$DX$59,MATCH($B277,$CT$20:$CT$59,0),CE$241+1)&lt;&gt;"","-",IF(AND(INDEX('League Management'!$AT$12:$AV$51,MATCH($B277,'League Management'!$AT$12:$AT$51,0),3)&gt;=CE$241,INDEX('League Management'!$AT$12:$AV$51,MATCH($B277,'League Management'!$AT$12:$AT$51,0),2)=OFFSET($AI$191,0,(COLUMN(#REF!)-1)*1/32)),INDEX($B$20:$AF$59,MATCH($B277,$B$20:$B$59,0),CE$241+1),IF(OR($B277=OFFSET($AI$196,0,(COLUMN(#REF!)-1)*1/32),$B277=OFFSET($AI$197,0,(COLUMN(#REF!)-1)*1/32)),IF(AND(INDEX('League Management'!$AT$12:$AV$51,MATCH($B277,'League Management'!$AT$12:$AT$51,0),3)&lt;CE$241,INDEX('League Management'!$AT$12:$AV$51,MATCH($B277,'League Management'!$AT$12:$AT$51,0),2)&lt;&gt;OFFSET($AI$191,0,(COLUMN(#REF!)-1)*1/32)),INDEX($B$20:$AF$59,MATCH($B277,$B$20:$B$59,0),CE$241+1),"-"),"-")))),"-")</f>
        <v>-</v>
      </c>
      <c r="CF277" s="115" t="str" cm="1">
        <f t="array" aca="1" ref="CF277" ca="1">IFERROR(IF(INDEX($CT$20:$DX$59,MATCH($B277,$CT$20:$CT$59,0),CF$241+1)=OFFSET($AI$195,0,(COLUMN(#REF!)-1)*1/32),INDEX($B$20:$AF$59,MATCH($B277,$B$20:$B$59,0),CF$241+1),IF(INDEX($CT$20:$DX$59,MATCH($B277,$CT$20:$CT$59,0),CF$241+1)&lt;&gt;"","-",IF(AND(INDEX('League Management'!$AT$12:$AV$51,MATCH($B277,'League Management'!$AT$12:$AT$51,0),3)&gt;=CF$241,INDEX('League Management'!$AT$12:$AV$51,MATCH($B277,'League Management'!$AT$12:$AT$51,0),2)=OFFSET($AI$191,0,(COLUMN(#REF!)-1)*1/32)),INDEX($B$20:$AF$59,MATCH($B277,$B$20:$B$59,0),CF$241+1),IF(OR($B277=OFFSET($AI$196,0,(COLUMN(#REF!)-1)*1/32),$B277=OFFSET($AI$197,0,(COLUMN(#REF!)-1)*1/32)),IF(AND(INDEX('League Management'!$AT$12:$AV$51,MATCH($B277,'League Management'!$AT$12:$AT$51,0),3)&lt;CF$241,INDEX('League Management'!$AT$12:$AV$51,MATCH($B277,'League Management'!$AT$12:$AT$51,0),2)&lt;&gt;OFFSET($AI$191,0,(COLUMN(#REF!)-1)*1/32)),INDEX($B$20:$AF$59,MATCH($B277,$B$20:$B$59,0),CF$241+1),"-"),"-")))),"-")</f>
        <v>-</v>
      </c>
      <c r="CG277" s="115" t="str" cm="1">
        <f t="array" aca="1" ref="CG277" ca="1">IFERROR(IF(INDEX($CT$20:$DX$59,MATCH($B277,$CT$20:$CT$59,0),CG$241+1)=OFFSET($AI$195,0,(COLUMN(#REF!)-1)*1/32),INDEX($B$20:$AF$59,MATCH($B277,$B$20:$B$59,0),CG$241+1),IF(INDEX($CT$20:$DX$59,MATCH($B277,$CT$20:$CT$59,0),CG$241+1)&lt;&gt;"","-",IF(AND(INDEX('League Management'!$AT$12:$AV$51,MATCH($B277,'League Management'!$AT$12:$AT$51,0),3)&gt;=CG$241,INDEX('League Management'!$AT$12:$AV$51,MATCH($B277,'League Management'!$AT$12:$AT$51,0),2)=OFFSET($AI$191,0,(COLUMN(#REF!)-1)*1/32)),INDEX($B$20:$AF$59,MATCH($B277,$B$20:$B$59,0),CG$241+1),IF(OR($B277=OFFSET($AI$196,0,(COLUMN(#REF!)-1)*1/32),$B277=OFFSET($AI$197,0,(COLUMN(#REF!)-1)*1/32)),IF(AND(INDEX('League Management'!$AT$12:$AV$51,MATCH($B277,'League Management'!$AT$12:$AT$51,0),3)&lt;CG$241,INDEX('League Management'!$AT$12:$AV$51,MATCH($B277,'League Management'!$AT$12:$AT$51,0),2)&lt;&gt;OFFSET($AI$191,0,(COLUMN(#REF!)-1)*1/32)),INDEX($B$20:$AF$59,MATCH($B277,$B$20:$B$59,0),CG$241+1),"-"),"-")))),"-")</f>
        <v>-</v>
      </c>
      <c r="CH277" s="115" t="str" cm="1">
        <f t="array" aca="1" ref="CH277" ca="1">IFERROR(IF(INDEX($CT$20:$DX$59,MATCH($B277,$CT$20:$CT$59,0),CH$241+1)=OFFSET($AI$195,0,(COLUMN(#REF!)-1)*1/32),INDEX($B$20:$AF$59,MATCH($B277,$B$20:$B$59,0),CH$241+1),IF(INDEX($CT$20:$DX$59,MATCH($B277,$CT$20:$CT$59,0),CH$241+1)&lt;&gt;"","-",IF(AND(INDEX('League Management'!$AT$12:$AV$51,MATCH($B277,'League Management'!$AT$12:$AT$51,0),3)&gt;=CH$241,INDEX('League Management'!$AT$12:$AV$51,MATCH($B277,'League Management'!$AT$12:$AT$51,0),2)=OFFSET($AI$191,0,(COLUMN(#REF!)-1)*1/32)),INDEX($B$20:$AF$59,MATCH($B277,$B$20:$B$59,0),CH$241+1),IF(OR($B277=OFFSET($AI$196,0,(COLUMN(#REF!)-1)*1/32),$B277=OFFSET($AI$197,0,(COLUMN(#REF!)-1)*1/32)),IF(AND(INDEX('League Management'!$AT$12:$AV$51,MATCH($B277,'League Management'!$AT$12:$AT$51,0),3)&lt;CH$241,INDEX('League Management'!$AT$12:$AV$51,MATCH($B277,'League Management'!$AT$12:$AT$51,0),2)&lt;&gt;OFFSET($AI$191,0,(COLUMN(#REF!)-1)*1/32)),INDEX($B$20:$AF$59,MATCH($B277,$B$20:$B$59,0),CH$241+1),"-"),"-")))),"-")</f>
        <v>-</v>
      </c>
      <c r="CI277" s="115" t="str" cm="1">
        <f t="array" aca="1" ref="CI277" ca="1">IFERROR(IF(INDEX($CT$20:$DX$59,MATCH($B277,$CT$20:$CT$59,0),CI$241+1)=OFFSET($AI$195,0,(COLUMN(#REF!)-1)*1/32),INDEX($B$20:$AF$59,MATCH($B277,$B$20:$B$59,0),CI$241+1),IF(INDEX($CT$20:$DX$59,MATCH($B277,$CT$20:$CT$59,0),CI$241+1)&lt;&gt;"","-",IF(AND(INDEX('League Management'!$AT$12:$AV$51,MATCH($B277,'League Management'!$AT$12:$AT$51,0),3)&gt;=CI$241,INDEX('League Management'!$AT$12:$AV$51,MATCH($B277,'League Management'!$AT$12:$AT$51,0),2)=OFFSET($AI$191,0,(COLUMN(#REF!)-1)*1/32)),INDEX($B$20:$AF$59,MATCH($B277,$B$20:$B$59,0),CI$241+1),IF(OR($B277=OFFSET($AI$196,0,(COLUMN(#REF!)-1)*1/32),$B277=OFFSET($AI$197,0,(COLUMN(#REF!)-1)*1/32)),IF(AND(INDEX('League Management'!$AT$12:$AV$51,MATCH($B277,'League Management'!$AT$12:$AT$51,0),3)&lt;CI$241,INDEX('League Management'!$AT$12:$AV$51,MATCH($B277,'League Management'!$AT$12:$AT$51,0),2)&lt;&gt;OFFSET($AI$191,0,(COLUMN(#REF!)-1)*1/32)),INDEX($B$20:$AF$59,MATCH($B277,$B$20:$B$59,0),CI$241+1),"-"),"-")))),"-")</f>
        <v>-</v>
      </c>
      <c r="CJ277" s="115" t="str" cm="1">
        <f t="array" aca="1" ref="CJ277" ca="1">IFERROR(IF(INDEX($CT$20:$DX$59,MATCH($B277,$CT$20:$CT$59,0),CJ$241+1)=OFFSET($AI$195,0,(COLUMN(#REF!)-1)*1/32),INDEX($B$20:$AF$59,MATCH($B277,$B$20:$B$59,0),CJ$241+1),IF(INDEX($CT$20:$DX$59,MATCH($B277,$CT$20:$CT$59,0),CJ$241+1)&lt;&gt;"","-",IF(AND(INDEX('League Management'!$AT$12:$AV$51,MATCH($B277,'League Management'!$AT$12:$AT$51,0),3)&gt;=CJ$241,INDEX('League Management'!$AT$12:$AV$51,MATCH($B277,'League Management'!$AT$12:$AT$51,0),2)=OFFSET($AI$191,0,(COLUMN(#REF!)-1)*1/32)),INDEX($B$20:$AF$59,MATCH($B277,$B$20:$B$59,0),CJ$241+1),IF(OR($B277=OFFSET($AI$196,0,(COLUMN(#REF!)-1)*1/32),$B277=OFFSET($AI$197,0,(COLUMN(#REF!)-1)*1/32)),IF(AND(INDEX('League Management'!$AT$12:$AV$51,MATCH($B277,'League Management'!$AT$12:$AT$51,0),3)&lt;CJ$241,INDEX('League Management'!$AT$12:$AV$51,MATCH($B277,'League Management'!$AT$12:$AT$51,0),2)&lt;&gt;OFFSET($AI$191,0,(COLUMN(#REF!)-1)*1/32)),INDEX($B$20:$AF$59,MATCH($B277,$B$20:$B$59,0),CJ$241+1),"-"),"-")))),"-")</f>
        <v>-</v>
      </c>
      <c r="CK277" s="115" t="str" cm="1">
        <f t="array" aca="1" ref="CK277" ca="1">IFERROR(IF(INDEX($CT$20:$DX$59,MATCH($B277,$CT$20:$CT$59,0),CK$241+1)=OFFSET($AI$195,0,(COLUMN(#REF!)-1)*1/32),INDEX($B$20:$AF$59,MATCH($B277,$B$20:$B$59,0),CK$241+1),IF(INDEX($CT$20:$DX$59,MATCH($B277,$CT$20:$CT$59,0),CK$241+1)&lt;&gt;"","-",IF(AND(INDEX('League Management'!$AT$12:$AV$51,MATCH($B277,'League Management'!$AT$12:$AT$51,0),3)&gt;=CK$241,INDEX('League Management'!$AT$12:$AV$51,MATCH($B277,'League Management'!$AT$12:$AT$51,0),2)=OFFSET($AI$191,0,(COLUMN(#REF!)-1)*1/32)),INDEX($B$20:$AF$59,MATCH($B277,$B$20:$B$59,0),CK$241+1),IF(OR($B277=OFFSET($AI$196,0,(COLUMN(#REF!)-1)*1/32),$B277=OFFSET($AI$197,0,(COLUMN(#REF!)-1)*1/32)),IF(AND(INDEX('League Management'!$AT$12:$AV$51,MATCH($B277,'League Management'!$AT$12:$AT$51,0),3)&lt;CK$241,INDEX('League Management'!$AT$12:$AV$51,MATCH($B277,'League Management'!$AT$12:$AT$51,0),2)&lt;&gt;OFFSET($AI$191,0,(COLUMN(#REF!)-1)*1/32)),INDEX($B$20:$AF$59,MATCH($B277,$B$20:$B$59,0),CK$241+1),"-"),"-")))),"-")</f>
        <v>-</v>
      </c>
      <c r="CL277" s="115" t="str" cm="1">
        <f t="array" aca="1" ref="CL277" ca="1">IFERROR(IF(INDEX($CT$20:$DX$59,MATCH($B277,$CT$20:$CT$59,0),CL$241+1)=OFFSET($AI$195,0,(COLUMN(#REF!)-1)*1/32),INDEX($B$20:$AF$59,MATCH($B277,$B$20:$B$59,0),CL$241+1),IF(INDEX($CT$20:$DX$59,MATCH($B277,$CT$20:$CT$59,0),CL$241+1)&lt;&gt;"","-",IF(AND(INDEX('League Management'!$AT$12:$AV$51,MATCH($B277,'League Management'!$AT$12:$AT$51,0),3)&gt;=CL$241,INDEX('League Management'!$AT$12:$AV$51,MATCH($B277,'League Management'!$AT$12:$AT$51,0),2)=OFFSET($AI$191,0,(COLUMN(#REF!)-1)*1/32)),INDEX($B$20:$AF$59,MATCH($B277,$B$20:$B$59,0),CL$241+1),IF(OR($B277=OFFSET($AI$196,0,(COLUMN(#REF!)-1)*1/32),$B277=OFFSET($AI$197,0,(COLUMN(#REF!)-1)*1/32)),IF(AND(INDEX('League Management'!$AT$12:$AV$51,MATCH($B277,'League Management'!$AT$12:$AT$51,0),3)&lt;CL$241,INDEX('League Management'!$AT$12:$AV$51,MATCH($B277,'League Management'!$AT$12:$AT$51,0),2)&lt;&gt;OFFSET($AI$191,0,(COLUMN(#REF!)-1)*1/32)),INDEX($B$20:$AF$59,MATCH($B277,$B$20:$B$59,0),CL$241+1),"-"),"-")))),"-")</f>
        <v>-</v>
      </c>
      <c r="CM277" s="115" t="str" cm="1">
        <f t="array" aca="1" ref="CM277" ca="1">IFERROR(IF(INDEX($CT$20:$DX$59,MATCH($B277,$CT$20:$CT$59,0),CM$241+1)=OFFSET($AI$195,0,(COLUMN(CK226)-1)*1/32),INDEX($B$20:$AF$59,MATCH($B277,$B$20:$B$59,0),CM$241+1),IF(INDEX($CT$20:$DX$59,MATCH($B277,$CT$20:$CT$59,0),CM$241+1)&lt;&gt;"","-",IF(AND(INDEX('League Management'!$AT$12:$AV$51,MATCH($B277,'League Management'!$AT$12:$AT$51,0),3)&gt;=CM$241,INDEX('League Management'!$AT$12:$AV$51,MATCH($B277,'League Management'!$AT$12:$AT$51,0),2)=OFFSET($AI$191,0,(COLUMN(CK226)-1)*1/32)),INDEX($B$20:$AF$59,MATCH($B277,$B$20:$B$59,0),CM$241+1),IF(OR($B277=OFFSET($AI$196,0,(COLUMN(CK226)-1)*1/32),$B277=OFFSET($AI$197,0,(COLUMN(CK226)-1)*1/32)),IF(AND(INDEX('League Management'!$AT$12:$AV$51,MATCH($B277,'League Management'!$AT$12:$AT$51,0),3)&lt;CM$241,INDEX('League Management'!$AT$12:$AV$51,MATCH($B277,'League Management'!$AT$12:$AT$51,0),2)&lt;&gt;OFFSET($AI$191,0,(COLUMN(CK226)-1)*1/32)),INDEX($B$20:$AF$59,MATCH($B277,$B$20:$B$59,0),CM$241+1),"-"),"-")))),"-")</f>
        <v>-</v>
      </c>
      <c r="CN277" s="115" t="str" cm="1">
        <f t="array" aca="1" ref="CN277" ca="1">IFERROR(IF(INDEX($CT$20:$DX$59,MATCH($B277,$CT$20:$CT$59,0),CN$241+1)=OFFSET($AI$195,0,(COLUMN(#REF!)-1)*1/32),INDEX($B$20:$AF$59,MATCH($B277,$B$20:$B$59,0),CN$241+1),IF(INDEX($CT$20:$DX$59,MATCH($B277,$CT$20:$CT$59,0),CN$241+1)&lt;&gt;"","-",IF(AND(INDEX('League Management'!$AT$12:$AV$51,MATCH($B277,'League Management'!$AT$12:$AT$51,0),3)&gt;=CN$241,INDEX('League Management'!$AT$12:$AV$51,MATCH($B277,'League Management'!$AT$12:$AT$51,0),2)=OFFSET($AI$191,0,(COLUMN(#REF!)-1)*1/32)),INDEX($B$20:$AF$59,MATCH($B277,$B$20:$B$59,0),CN$241+1),IF(OR($B277=OFFSET($AI$196,0,(COLUMN(#REF!)-1)*1/32),$B277=OFFSET($AI$197,0,(COLUMN(#REF!)-1)*1/32)),IF(AND(INDEX('League Management'!$AT$12:$AV$51,MATCH($B277,'League Management'!$AT$12:$AT$51,0),3)&lt;CN$241,INDEX('League Management'!$AT$12:$AV$51,MATCH($B277,'League Management'!$AT$12:$AT$51,0),2)&lt;&gt;OFFSET($AI$191,0,(COLUMN(#REF!)-1)*1/32)),INDEX($B$20:$AF$59,MATCH($B277,$B$20:$B$59,0),CN$241+1),"-"),"-")))),"-")</f>
        <v>-</v>
      </c>
      <c r="CO277" s="115" t="str" cm="1">
        <f t="array" aca="1" ref="CO277" ca="1">IFERROR(IF(INDEX($CT$20:$DX$59,MATCH($B277,$CT$20:$CT$59,0),CO$241+1)=OFFSET($AI$195,0,(COLUMN(#REF!)-1)*1/32),INDEX($B$20:$AF$59,MATCH($B277,$B$20:$B$59,0),CO$241+1),IF(INDEX($CT$20:$DX$59,MATCH($B277,$CT$20:$CT$59,0),CO$241+1)&lt;&gt;"","-",IF(AND(INDEX('League Management'!$AT$12:$AV$51,MATCH($B277,'League Management'!$AT$12:$AT$51,0),3)&gt;=CO$241,INDEX('League Management'!$AT$12:$AV$51,MATCH($B277,'League Management'!$AT$12:$AT$51,0),2)=OFFSET($AI$191,0,(COLUMN(#REF!)-1)*1/32)),INDEX($B$20:$AF$59,MATCH($B277,$B$20:$B$59,0),CO$241+1),IF(OR($B277=OFFSET($AI$196,0,(COLUMN(#REF!)-1)*1/32),$B277=OFFSET($AI$197,0,(COLUMN(#REF!)-1)*1/32)),IF(AND(INDEX('League Management'!$AT$12:$AV$51,MATCH($B277,'League Management'!$AT$12:$AT$51,0),3)&lt;CO$241,INDEX('League Management'!$AT$12:$AV$51,MATCH($B277,'League Management'!$AT$12:$AT$51,0),2)&lt;&gt;OFFSET($AI$191,0,(COLUMN(#REF!)-1)*1/32)),INDEX($B$20:$AF$59,MATCH($B277,$B$20:$B$59,0),CO$241+1),"-"),"-")))),"-")</f>
        <v>-</v>
      </c>
      <c r="CP277" s="115" t="str" cm="1">
        <f t="array" aca="1" ref="CP277" ca="1">IFERROR(IF(INDEX($CT$20:$DX$59,MATCH($B277,$CT$20:$CT$59,0),CP$241+1)=OFFSET($AI$195,0,(COLUMN(#REF!)-1)*1/32),INDEX($B$20:$AF$59,MATCH($B277,$B$20:$B$59,0),CP$241+1),IF(INDEX($CT$20:$DX$59,MATCH($B277,$CT$20:$CT$59,0),CP$241+1)&lt;&gt;"","-",IF(AND(INDEX('League Management'!$AT$12:$AV$51,MATCH($B277,'League Management'!$AT$12:$AT$51,0),3)&gt;=CP$241,INDEX('League Management'!$AT$12:$AV$51,MATCH($B277,'League Management'!$AT$12:$AT$51,0),2)=OFFSET($AI$191,0,(COLUMN(#REF!)-1)*1/32)),INDEX($B$20:$AF$59,MATCH($B277,$B$20:$B$59,0),CP$241+1),IF(OR($B277=OFFSET($AI$196,0,(COLUMN(#REF!)-1)*1/32),$B277=OFFSET($AI$197,0,(COLUMN(#REF!)-1)*1/32)),IF(AND(INDEX('League Management'!$AT$12:$AV$51,MATCH($B277,'League Management'!$AT$12:$AT$51,0),3)&lt;CP$241,INDEX('League Management'!$AT$12:$AV$51,MATCH($B277,'League Management'!$AT$12:$AT$51,0),2)&lt;&gt;OFFSET($AI$191,0,(COLUMN(#REF!)-1)*1/32)),INDEX($B$20:$AF$59,MATCH($B277,$B$20:$B$59,0),CP$241+1),"-"),"-")))),"-")</f>
        <v>-</v>
      </c>
      <c r="CQ277" s="115" t="str" cm="1">
        <f t="array" aca="1" ref="CQ277" ca="1">IFERROR(IF(INDEX($CT$20:$DX$59,MATCH($B277,$CT$20:$CT$59,0),CQ$241+1)=OFFSET($AI$195,0,(COLUMN(CO226)-1)*1/32),INDEX($B$20:$AF$59,MATCH($B277,$B$20:$B$59,0),CQ$241+1),IF(INDEX($CT$20:$DX$59,MATCH($B277,$CT$20:$CT$59,0),CQ$241+1)&lt;&gt;"","-",IF(AND(INDEX('League Management'!$AT$12:$AV$51,MATCH($B277,'League Management'!$AT$12:$AT$51,0),3)&gt;=CQ$241,INDEX('League Management'!$AT$12:$AV$51,MATCH($B277,'League Management'!$AT$12:$AT$51,0),2)=OFFSET($AI$191,0,(COLUMN(CO226)-1)*1/32)),INDEX($B$20:$AF$59,MATCH($B277,$B$20:$B$59,0),CQ$241+1),IF(OR($B277=OFFSET($AI$196,0,(COLUMN(CO226)-1)*1/32),$B277=OFFSET($AI$197,0,(COLUMN(CO226)-1)*1/32)),IF(AND(INDEX('League Management'!$AT$12:$AV$51,MATCH($B277,'League Management'!$AT$12:$AT$51,0),3)&lt;CQ$241,INDEX('League Management'!$AT$12:$AV$51,MATCH($B277,'League Management'!$AT$12:$AT$51,0),2)&lt;&gt;OFFSET($AI$191,0,(COLUMN(CO226)-1)*1/32)),INDEX($B$20:$AF$59,MATCH($B277,$B$20:$B$59,0),CQ$241+1),"-"),"-")))),"-")</f>
        <v>-</v>
      </c>
      <c r="CR277" s="115" t="str" cm="1">
        <f t="array" aca="1" ref="CR277" ca="1">IFERROR(IF(INDEX($CT$20:$DX$59,MATCH($B277,$CT$20:$CT$59,0),CR$241+1)=OFFSET($AI$195,0,(COLUMN(CP226)-1)*1/32),INDEX($B$20:$AF$59,MATCH($B277,$B$20:$B$59,0),CR$241+1),IF(INDEX($CT$20:$DX$59,MATCH($B277,$CT$20:$CT$59,0),CR$241+1)&lt;&gt;"","-",IF(AND(INDEX('League Management'!$AT$12:$AV$51,MATCH($B277,'League Management'!$AT$12:$AT$51,0),3)&gt;=CR$241,INDEX('League Management'!$AT$12:$AV$51,MATCH($B277,'League Management'!$AT$12:$AT$51,0),2)=OFFSET($AI$191,0,(COLUMN(CP226)-1)*1/32)),INDEX($B$20:$AF$59,MATCH($B277,$B$20:$B$59,0),CR$241+1),IF(OR($B277=OFFSET($AI$196,0,(COLUMN(CP226)-1)*1/32),$B277=OFFSET($AI$197,0,(COLUMN(CP226)-1)*1/32)),IF(AND(INDEX('League Management'!$AT$12:$AV$51,MATCH($B277,'League Management'!$AT$12:$AT$51,0),3)&lt;CR$241,INDEX('League Management'!$AT$12:$AV$51,MATCH($B277,'League Management'!$AT$12:$AT$51,0),2)&lt;&gt;OFFSET($AI$191,0,(COLUMN(CP226)-1)*1/32)),INDEX($B$20:$AF$59,MATCH($B277,$B$20:$B$59,0),CR$241+1),"-"),"-")))),"-")</f>
        <v>-</v>
      </c>
      <c r="CT277" s="697"/>
      <c r="CU277" s="115" t="str" cm="1">
        <f t="array" aca="1" ref="CU277" ca="1">IFERROR(IF(INDEX($CT$20:$DX$59,MATCH($B277,$CT$20:$CT$59,0),CU$241+1)=OFFSET($AI$195,0,(COLUMN(CS226)-1)*1/32),INDEX($B$20:$AF$59,MATCH($B277,$B$20:$B$59,0),CU$241+1),IF(INDEX($CT$20:$DX$59,MATCH($B277,$CT$20:$CT$59,0),CU$241+1)&lt;&gt;"","-",IF(AND(INDEX('League Management'!$AT$12:$AV$51,MATCH($B277,'League Management'!$AT$12:$AT$51,0),3)&gt;=CU$241,INDEX('League Management'!$AT$12:$AV$51,MATCH($B277,'League Management'!$AT$12:$AT$51,0),2)=OFFSET($AI$191,0,(COLUMN(CS226)-1)*1/32)),INDEX($B$20:$AF$59,MATCH($B277,$B$20:$B$59,0),CU$241+1),IF(OR($B277=OFFSET($AI$196,0,(COLUMN(CS226)-1)*1/32),$B277=OFFSET($AI$197,0,(COLUMN(CS226)-1)*1/32)),IF(AND(INDEX('League Management'!$AT$12:$AV$51,MATCH($B277,'League Management'!$AT$12:$AT$51,0),3)&lt;CU$241,INDEX('League Management'!$AT$12:$AV$51,MATCH($B277,'League Management'!$AT$12:$AT$51,0),2)&lt;&gt;OFFSET($AI$191,0,(COLUMN(CS226)-1)*1/32)),INDEX($B$20:$AF$59,MATCH($B277,$B$20:$B$59,0),CU$241+1),"-"),"-")))),"-")</f>
        <v>-</v>
      </c>
      <c r="CV277" s="115" t="str" cm="1">
        <f t="array" aca="1" ref="CV277" ca="1">IFERROR(IF(INDEX($CT$20:$DX$59,MATCH($B277,$CT$20:$CT$59,0),CV$241+1)=OFFSET($AI$195,0,(COLUMN(#REF!)-1)*1/32),INDEX($B$20:$AF$59,MATCH($B277,$B$20:$B$59,0),CV$241+1),IF(INDEX($CT$20:$DX$59,MATCH($B277,$CT$20:$CT$59,0),CV$241+1)&lt;&gt;"","-",IF(AND(INDEX('League Management'!$AT$12:$AV$51,MATCH($B277,'League Management'!$AT$12:$AT$51,0),3)&gt;=CV$241,INDEX('League Management'!$AT$12:$AV$51,MATCH($B277,'League Management'!$AT$12:$AT$51,0),2)=OFFSET($AI$191,0,(COLUMN(#REF!)-1)*1/32)),INDEX($B$20:$AF$59,MATCH($B277,$B$20:$B$59,0),CV$241+1),IF(OR($B277=OFFSET($AI$196,0,(COLUMN(#REF!)-1)*1/32),$B277=OFFSET($AI$197,0,(COLUMN(#REF!)-1)*1/32)),IF(AND(INDEX('League Management'!$AT$12:$AV$51,MATCH($B277,'League Management'!$AT$12:$AT$51,0),3)&lt;CV$241,INDEX('League Management'!$AT$12:$AV$51,MATCH($B277,'League Management'!$AT$12:$AT$51,0),2)&lt;&gt;OFFSET($AI$191,0,(COLUMN(#REF!)-1)*1/32)),INDEX($B$20:$AF$59,MATCH($B277,$B$20:$B$59,0),CV$241+1),"-"),"-")))),"-")</f>
        <v>-</v>
      </c>
      <c r="CW277" s="115" t="str" cm="1">
        <f t="array" aca="1" ref="CW277" ca="1">IFERROR(IF(INDEX($CT$20:$DX$59,MATCH($B277,$CT$20:$CT$59,0),CW$241+1)=OFFSET($AI$195,0,(COLUMN(#REF!)-1)*1/32),INDEX($B$20:$AF$59,MATCH($B277,$B$20:$B$59,0),CW$241+1),IF(INDEX($CT$20:$DX$59,MATCH($B277,$CT$20:$CT$59,0),CW$241+1)&lt;&gt;"","-",IF(AND(INDEX('League Management'!$AT$12:$AV$51,MATCH($B277,'League Management'!$AT$12:$AT$51,0),3)&gt;=CW$241,INDEX('League Management'!$AT$12:$AV$51,MATCH($B277,'League Management'!$AT$12:$AT$51,0),2)=OFFSET($AI$191,0,(COLUMN(#REF!)-1)*1/32)),INDEX($B$20:$AF$59,MATCH($B277,$B$20:$B$59,0),CW$241+1),IF(OR($B277=OFFSET($AI$196,0,(COLUMN(#REF!)-1)*1/32),$B277=OFFSET($AI$197,0,(COLUMN(#REF!)-1)*1/32)),IF(AND(INDEX('League Management'!$AT$12:$AV$51,MATCH($B277,'League Management'!$AT$12:$AT$51,0),3)&lt;CW$241,INDEX('League Management'!$AT$12:$AV$51,MATCH($B277,'League Management'!$AT$12:$AT$51,0),2)&lt;&gt;OFFSET($AI$191,0,(COLUMN(#REF!)-1)*1/32)),INDEX($B$20:$AF$59,MATCH($B277,$B$20:$B$59,0),CW$241+1),"-"),"-")))),"-")</f>
        <v>-</v>
      </c>
      <c r="CX277" s="115" t="str" cm="1">
        <f t="array" aca="1" ref="CX277" ca="1">IFERROR(IF(INDEX($CT$20:$DX$59,MATCH($B277,$CT$20:$CT$59,0),CX$241+1)=OFFSET($AI$195,0,(COLUMN(#REF!)-1)*1/32),INDEX($B$20:$AF$59,MATCH($B277,$B$20:$B$59,0),CX$241+1),IF(INDEX($CT$20:$DX$59,MATCH($B277,$CT$20:$CT$59,0),CX$241+1)&lt;&gt;"","-",IF(AND(INDEX('League Management'!$AT$12:$AV$51,MATCH($B277,'League Management'!$AT$12:$AT$51,0),3)&gt;=CX$241,INDEX('League Management'!$AT$12:$AV$51,MATCH($B277,'League Management'!$AT$12:$AT$51,0),2)=OFFSET($AI$191,0,(COLUMN(#REF!)-1)*1/32)),INDEX($B$20:$AF$59,MATCH($B277,$B$20:$B$59,0),CX$241+1),IF(OR($B277=OFFSET($AI$196,0,(COLUMN(#REF!)-1)*1/32),$B277=OFFSET($AI$197,0,(COLUMN(#REF!)-1)*1/32)),IF(AND(INDEX('League Management'!$AT$12:$AV$51,MATCH($B277,'League Management'!$AT$12:$AT$51,0),3)&lt;CX$241,INDEX('League Management'!$AT$12:$AV$51,MATCH($B277,'League Management'!$AT$12:$AT$51,0),2)&lt;&gt;OFFSET($AI$191,0,(COLUMN(#REF!)-1)*1/32)),INDEX($B$20:$AF$59,MATCH($B277,$B$20:$B$59,0),CX$241+1),"-"),"-")))),"-")</f>
        <v>-</v>
      </c>
      <c r="CY277" s="115" t="str" cm="1">
        <f t="array" aca="1" ref="CY277" ca="1">IFERROR(IF(INDEX($CT$20:$DX$59,MATCH($B277,$CT$20:$CT$59,0),CY$241+1)=OFFSET($AI$195,0,(COLUMN(#REF!)-1)*1/32),INDEX($B$20:$AF$59,MATCH($B277,$B$20:$B$59,0),CY$241+1),IF(INDEX($CT$20:$DX$59,MATCH($B277,$CT$20:$CT$59,0),CY$241+1)&lt;&gt;"","-",IF(AND(INDEX('League Management'!$AT$12:$AV$51,MATCH($B277,'League Management'!$AT$12:$AT$51,0),3)&gt;=CY$241,INDEX('League Management'!$AT$12:$AV$51,MATCH($B277,'League Management'!$AT$12:$AT$51,0),2)=OFFSET($AI$191,0,(COLUMN(#REF!)-1)*1/32)),INDEX($B$20:$AF$59,MATCH($B277,$B$20:$B$59,0),CY$241+1),IF(OR($B277=OFFSET($AI$196,0,(COLUMN(#REF!)-1)*1/32),$B277=OFFSET($AI$197,0,(COLUMN(#REF!)-1)*1/32)),IF(AND(INDEX('League Management'!$AT$12:$AV$51,MATCH($B277,'League Management'!$AT$12:$AT$51,0),3)&lt;CY$241,INDEX('League Management'!$AT$12:$AV$51,MATCH($B277,'League Management'!$AT$12:$AT$51,0),2)&lt;&gt;OFFSET($AI$191,0,(COLUMN(#REF!)-1)*1/32)),INDEX($B$20:$AF$59,MATCH($B277,$B$20:$B$59,0),CY$241+1),"-"),"-")))),"-")</f>
        <v>-</v>
      </c>
      <c r="CZ277" s="115" t="str" cm="1">
        <f t="array" aca="1" ref="CZ277" ca="1">IFERROR(IF(INDEX($CT$20:$DX$59,MATCH($B277,$CT$20:$CT$59,0),CZ$241+1)=OFFSET($AI$195,0,(COLUMN(#REF!)-1)*1/32),INDEX($B$20:$AF$59,MATCH($B277,$B$20:$B$59,0),CZ$241+1),IF(INDEX($CT$20:$DX$59,MATCH($B277,$CT$20:$CT$59,0),CZ$241+1)&lt;&gt;"","-",IF(AND(INDEX('League Management'!$AT$12:$AV$51,MATCH($B277,'League Management'!$AT$12:$AT$51,0),3)&gt;=CZ$241,INDEX('League Management'!$AT$12:$AV$51,MATCH($B277,'League Management'!$AT$12:$AT$51,0),2)=OFFSET($AI$191,0,(COLUMN(#REF!)-1)*1/32)),INDEX($B$20:$AF$59,MATCH($B277,$B$20:$B$59,0),CZ$241+1),IF(OR($B277=OFFSET($AI$196,0,(COLUMN(#REF!)-1)*1/32),$B277=OFFSET($AI$197,0,(COLUMN(#REF!)-1)*1/32)),IF(AND(INDEX('League Management'!$AT$12:$AV$51,MATCH($B277,'League Management'!$AT$12:$AT$51,0),3)&lt;CZ$241,INDEX('League Management'!$AT$12:$AV$51,MATCH($B277,'League Management'!$AT$12:$AT$51,0),2)&lt;&gt;OFFSET($AI$191,0,(COLUMN(#REF!)-1)*1/32)),INDEX($B$20:$AF$59,MATCH($B277,$B$20:$B$59,0),CZ$241+1),"-"),"-")))),"-")</f>
        <v>-</v>
      </c>
      <c r="DA277" s="115" t="str" cm="1">
        <f t="array" aca="1" ref="DA277" ca="1">IFERROR(IF(INDEX($CT$20:$DX$59,MATCH($B277,$CT$20:$CT$59,0),DA$241+1)=OFFSET($AI$195,0,(COLUMN(#REF!)-1)*1/32),INDEX($B$20:$AF$59,MATCH($B277,$B$20:$B$59,0),DA$241+1),IF(INDEX($CT$20:$DX$59,MATCH($B277,$CT$20:$CT$59,0),DA$241+1)&lt;&gt;"","-",IF(AND(INDEX('League Management'!$AT$12:$AV$51,MATCH($B277,'League Management'!$AT$12:$AT$51,0),3)&gt;=DA$241,INDEX('League Management'!$AT$12:$AV$51,MATCH($B277,'League Management'!$AT$12:$AT$51,0),2)=OFFSET($AI$191,0,(COLUMN(#REF!)-1)*1/32)),INDEX($B$20:$AF$59,MATCH($B277,$B$20:$B$59,0),DA$241+1),IF(OR($B277=OFFSET($AI$196,0,(COLUMN(#REF!)-1)*1/32),$B277=OFFSET($AI$197,0,(COLUMN(#REF!)-1)*1/32)),IF(AND(INDEX('League Management'!$AT$12:$AV$51,MATCH($B277,'League Management'!$AT$12:$AT$51,0),3)&lt;DA$241,INDEX('League Management'!$AT$12:$AV$51,MATCH($B277,'League Management'!$AT$12:$AT$51,0),2)&lt;&gt;OFFSET($AI$191,0,(COLUMN(#REF!)-1)*1/32)),INDEX($B$20:$AF$59,MATCH($B277,$B$20:$B$59,0),DA$241+1),"-"),"-")))),"-")</f>
        <v>-</v>
      </c>
      <c r="DB277" s="115" t="str" cm="1">
        <f t="array" aca="1" ref="DB277" ca="1">IFERROR(IF(INDEX($CT$20:$DX$59,MATCH($B277,$CT$20:$CT$59,0),DB$241+1)=OFFSET($AI$195,0,(COLUMN(#REF!)-1)*1/32),INDEX($B$20:$AF$59,MATCH($B277,$B$20:$B$59,0),DB$241+1),IF(INDEX($CT$20:$DX$59,MATCH($B277,$CT$20:$CT$59,0),DB$241+1)&lt;&gt;"","-",IF(AND(INDEX('League Management'!$AT$12:$AV$51,MATCH($B277,'League Management'!$AT$12:$AT$51,0),3)&gt;=DB$241,INDEX('League Management'!$AT$12:$AV$51,MATCH($B277,'League Management'!$AT$12:$AT$51,0),2)=OFFSET($AI$191,0,(COLUMN(#REF!)-1)*1/32)),INDEX($B$20:$AF$59,MATCH($B277,$B$20:$B$59,0),DB$241+1),IF(OR($B277=OFFSET($AI$196,0,(COLUMN(#REF!)-1)*1/32),$B277=OFFSET($AI$197,0,(COLUMN(#REF!)-1)*1/32)),IF(AND(INDEX('League Management'!$AT$12:$AV$51,MATCH($B277,'League Management'!$AT$12:$AT$51,0),3)&lt;DB$241,INDEX('League Management'!$AT$12:$AV$51,MATCH($B277,'League Management'!$AT$12:$AT$51,0),2)&lt;&gt;OFFSET($AI$191,0,(COLUMN(#REF!)-1)*1/32)),INDEX($B$20:$AF$59,MATCH($B277,$B$20:$B$59,0),DB$241+1),"-"),"-")))),"-")</f>
        <v>-</v>
      </c>
      <c r="DC277" s="115" t="str" cm="1">
        <f t="array" aca="1" ref="DC277" ca="1">IFERROR(IF(INDEX($CT$20:$DX$59,MATCH($B277,$CT$20:$CT$59,0),DC$241+1)=OFFSET($AI$195,0,(COLUMN(#REF!)-1)*1/32),INDEX($B$20:$AF$59,MATCH($B277,$B$20:$B$59,0),DC$241+1),IF(INDEX($CT$20:$DX$59,MATCH($B277,$CT$20:$CT$59,0),DC$241+1)&lt;&gt;"","-",IF(AND(INDEX('League Management'!$AT$12:$AV$51,MATCH($B277,'League Management'!$AT$12:$AT$51,0),3)&gt;=DC$241,INDEX('League Management'!$AT$12:$AV$51,MATCH($B277,'League Management'!$AT$12:$AT$51,0),2)=OFFSET($AI$191,0,(COLUMN(#REF!)-1)*1/32)),INDEX($B$20:$AF$59,MATCH($B277,$B$20:$B$59,0),DC$241+1),IF(OR($B277=OFFSET($AI$196,0,(COLUMN(#REF!)-1)*1/32),$B277=OFFSET($AI$197,0,(COLUMN(#REF!)-1)*1/32)),IF(AND(INDEX('League Management'!$AT$12:$AV$51,MATCH($B277,'League Management'!$AT$12:$AT$51,0),3)&lt;DC$241,INDEX('League Management'!$AT$12:$AV$51,MATCH($B277,'League Management'!$AT$12:$AT$51,0),2)&lt;&gt;OFFSET($AI$191,0,(COLUMN(#REF!)-1)*1/32)),INDEX($B$20:$AF$59,MATCH($B277,$B$20:$B$59,0),DC$241+1),"-"),"-")))),"-")</f>
        <v>-</v>
      </c>
      <c r="DD277" s="115" t="str" cm="1">
        <f t="array" aca="1" ref="DD277" ca="1">IFERROR(IF(INDEX($CT$20:$DX$59,MATCH($B277,$CT$20:$CT$59,0),DD$241+1)=OFFSET($AI$195,0,(COLUMN(#REF!)-1)*1/32),INDEX($B$20:$AF$59,MATCH($B277,$B$20:$B$59,0),DD$241+1),IF(INDEX($CT$20:$DX$59,MATCH($B277,$CT$20:$CT$59,0),DD$241+1)&lt;&gt;"","-",IF(AND(INDEX('League Management'!$AT$12:$AV$51,MATCH($B277,'League Management'!$AT$12:$AT$51,0),3)&gt;=DD$241,INDEX('League Management'!$AT$12:$AV$51,MATCH($B277,'League Management'!$AT$12:$AT$51,0),2)=OFFSET($AI$191,0,(COLUMN(#REF!)-1)*1/32)),INDEX($B$20:$AF$59,MATCH($B277,$B$20:$B$59,0),DD$241+1),IF(OR($B277=OFFSET($AI$196,0,(COLUMN(#REF!)-1)*1/32),$B277=OFFSET($AI$197,0,(COLUMN(#REF!)-1)*1/32)),IF(AND(INDEX('League Management'!$AT$12:$AV$51,MATCH($B277,'League Management'!$AT$12:$AT$51,0),3)&lt;DD$241,INDEX('League Management'!$AT$12:$AV$51,MATCH($B277,'League Management'!$AT$12:$AT$51,0),2)&lt;&gt;OFFSET($AI$191,0,(COLUMN(#REF!)-1)*1/32)),INDEX($B$20:$AF$59,MATCH($B277,$B$20:$B$59,0),DD$241+1),"-"),"-")))),"-")</f>
        <v>-</v>
      </c>
      <c r="DE277" s="115" t="str" cm="1">
        <f t="array" aca="1" ref="DE277" ca="1">IFERROR(IF(INDEX($CT$20:$DX$59,MATCH($B277,$CT$20:$CT$59,0),DE$241+1)=OFFSET($AI$195,0,(COLUMN(#REF!)-1)*1/32),INDEX($B$20:$AF$59,MATCH($B277,$B$20:$B$59,0),DE$241+1),IF(INDEX($CT$20:$DX$59,MATCH($B277,$CT$20:$CT$59,0),DE$241+1)&lt;&gt;"","-",IF(AND(INDEX('League Management'!$AT$12:$AV$51,MATCH($B277,'League Management'!$AT$12:$AT$51,0),3)&gt;=DE$241,INDEX('League Management'!$AT$12:$AV$51,MATCH($B277,'League Management'!$AT$12:$AT$51,0),2)=OFFSET($AI$191,0,(COLUMN(#REF!)-1)*1/32)),INDEX($B$20:$AF$59,MATCH($B277,$B$20:$B$59,0),DE$241+1),IF(OR($B277=OFFSET($AI$196,0,(COLUMN(#REF!)-1)*1/32),$B277=OFFSET($AI$197,0,(COLUMN(#REF!)-1)*1/32)),IF(AND(INDEX('League Management'!$AT$12:$AV$51,MATCH($B277,'League Management'!$AT$12:$AT$51,0),3)&lt;DE$241,INDEX('League Management'!$AT$12:$AV$51,MATCH($B277,'League Management'!$AT$12:$AT$51,0),2)&lt;&gt;OFFSET($AI$191,0,(COLUMN(#REF!)-1)*1/32)),INDEX($B$20:$AF$59,MATCH($B277,$B$20:$B$59,0),DE$241+1),"-"),"-")))),"-")</f>
        <v>-</v>
      </c>
      <c r="DF277" s="115" t="str" cm="1">
        <f t="array" aca="1" ref="DF277" ca="1">IFERROR(IF(INDEX($CT$20:$DX$59,MATCH($B277,$CT$20:$CT$59,0),DF$241+1)=OFFSET($AI$195,0,(COLUMN(#REF!)-1)*1/32),INDEX($B$20:$AF$59,MATCH($B277,$B$20:$B$59,0),DF$241+1),IF(INDEX($CT$20:$DX$59,MATCH($B277,$CT$20:$CT$59,0),DF$241+1)&lt;&gt;"","-",IF(AND(INDEX('League Management'!$AT$12:$AV$51,MATCH($B277,'League Management'!$AT$12:$AT$51,0),3)&gt;=DF$241,INDEX('League Management'!$AT$12:$AV$51,MATCH($B277,'League Management'!$AT$12:$AT$51,0),2)=OFFSET($AI$191,0,(COLUMN(#REF!)-1)*1/32)),INDEX($B$20:$AF$59,MATCH($B277,$B$20:$B$59,0),DF$241+1),IF(OR($B277=OFFSET($AI$196,0,(COLUMN(#REF!)-1)*1/32),$B277=OFFSET($AI$197,0,(COLUMN(#REF!)-1)*1/32)),IF(AND(INDEX('League Management'!$AT$12:$AV$51,MATCH($B277,'League Management'!$AT$12:$AT$51,0),3)&lt;DF$241,INDEX('League Management'!$AT$12:$AV$51,MATCH($B277,'League Management'!$AT$12:$AT$51,0),2)&lt;&gt;OFFSET($AI$191,0,(COLUMN(#REF!)-1)*1/32)),INDEX($B$20:$AF$59,MATCH($B277,$B$20:$B$59,0),DF$241+1),"-"),"-")))),"-")</f>
        <v>-</v>
      </c>
      <c r="DG277" s="115" t="str" cm="1">
        <f t="array" aca="1" ref="DG277" ca="1">IFERROR(IF(INDEX($CT$20:$DX$59,MATCH($B277,$CT$20:$CT$59,0),DG$241+1)=OFFSET($AI$195,0,(COLUMN(BZ226)-1)*1/32),INDEX($B$20:$AF$59,MATCH($B277,$B$20:$B$59,0),DG$241+1),IF(INDEX($CT$20:$DX$59,MATCH($B277,$CT$20:$CT$59,0),DG$241+1)&lt;&gt;"","-",IF(AND(INDEX('League Management'!$AT$12:$AV$51,MATCH($B277,'League Management'!$AT$12:$AT$51,0),3)&gt;=DG$241,INDEX('League Management'!$AT$12:$AV$51,MATCH($B277,'League Management'!$AT$12:$AT$51,0),2)=OFFSET($AI$191,0,(COLUMN(BZ226)-1)*1/32)),INDEX($B$20:$AF$59,MATCH($B277,$B$20:$B$59,0),DG$241+1),IF(OR($B277=OFFSET($AI$196,0,(COLUMN(BZ226)-1)*1/32),$B277=OFFSET($AI$197,0,(COLUMN(BZ226)-1)*1/32)),IF(AND(INDEX('League Management'!$AT$12:$AV$51,MATCH($B277,'League Management'!$AT$12:$AT$51,0),3)&lt;DG$241,INDEX('League Management'!$AT$12:$AV$51,MATCH($B277,'League Management'!$AT$12:$AT$51,0),2)&lt;&gt;OFFSET($AI$191,0,(COLUMN(BZ226)-1)*1/32)),INDEX($B$20:$AF$59,MATCH($B277,$B$20:$B$59,0),DG$241+1),"-"),"-")))),"-")</f>
        <v>-</v>
      </c>
      <c r="DH277" s="115" t="str" cm="1">
        <f t="array" aca="1" ref="DH277" ca="1">IFERROR(IF(INDEX($CT$20:$DX$59,MATCH($B277,$CT$20:$CT$59,0),DH$241+1)=OFFSET($AI$195,0,(COLUMN(CA226)-1)*1/32),INDEX($B$20:$AF$59,MATCH($B277,$B$20:$B$59,0),DH$241+1),IF(INDEX($CT$20:$DX$59,MATCH($B277,$CT$20:$CT$59,0),DH$241+1)&lt;&gt;"","-",IF(AND(INDEX('League Management'!$AT$12:$AV$51,MATCH($B277,'League Management'!$AT$12:$AT$51,0),3)&gt;=DH$241,INDEX('League Management'!$AT$12:$AV$51,MATCH($B277,'League Management'!$AT$12:$AT$51,0),2)=OFFSET($AI$191,0,(COLUMN(CA226)-1)*1/32)),INDEX($B$20:$AF$59,MATCH($B277,$B$20:$B$59,0),DH$241+1),IF(OR($B277=OFFSET($AI$196,0,(COLUMN(CA226)-1)*1/32),$B277=OFFSET($AI$197,0,(COLUMN(CA226)-1)*1/32)),IF(AND(INDEX('League Management'!$AT$12:$AV$51,MATCH($B277,'League Management'!$AT$12:$AT$51,0),3)&lt;DH$241,INDEX('League Management'!$AT$12:$AV$51,MATCH($B277,'League Management'!$AT$12:$AT$51,0),2)&lt;&gt;OFFSET($AI$191,0,(COLUMN(CA226)-1)*1/32)),INDEX($B$20:$AF$59,MATCH($B277,$B$20:$B$59,0),DH$241+1),"-"),"-")))),"-")</f>
        <v>-</v>
      </c>
      <c r="DI277" s="115" t="str" cm="1">
        <f t="array" aca="1" ref="DI277" ca="1">IFERROR(IF(INDEX($CT$20:$DX$59,MATCH($B277,$CT$20:$CT$59,0),DI$241+1)=OFFSET($AI$195,0,(COLUMN(CB226)-1)*1/32),INDEX($B$20:$AF$59,MATCH($B277,$B$20:$B$59,0),DI$241+1),IF(INDEX($CT$20:$DX$59,MATCH($B277,$CT$20:$CT$59,0),DI$241+1)&lt;&gt;"","-",IF(AND(INDEX('League Management'!$AT$12:$AV$51,MATCH($B277,'League Management'!$AT$12:$AT$51,0),3)&gt;=DI$241,INDEX('League Management'!$AT$12:$AV$51,MATCH($B277,'League Management'!$AT$12:$AT$51,0),2)=OFFSET($AI$191,0,(COLUMN(CB226)-1)*1/32)),INDEX($B$20:$AF$59,MATCH($B277,$B$20:$B$59,0),DI$241+1),IF(OR($B277=OFFSET($AI$196,0,(COLUMN(CB226)-1)*1/32),$B277=OFFSET($AI$197,0,(COLUMN(CB226)-1)*1/32)),IF(AND(INDEX('League Management'!$AT$12:$AV$51,MATCH($B277,'League Management'!$AT$12:$AT$51,0),3)&lt;DI$241,INDEX('League Management'!$AT$12:$AV$51,MATCH($B277,'League Management'!$AT$12:$AT$51,0),2)&lt;&gt;OFFSET($AI$191,0,(COLUMN(CB226)-1)*1/32)),INDEX($B$20:$AF$59,MATCH($B277,$B$20:$B$59,0),DI$241+1),"-"),"-")))),"-")</f>
        <v>-</v>
      </c>
      <c r="DJ277" s="115" t="str" cm="1">
        <f t="array" aca="1" ref="DJ277" ca="1">IFERROR(IF(INDEX($CT$20:$DX$59,MATCH($B277,$CT$20:$CT$59,0),DJ$241+1)=OFFSET($AI$195,0,(COLUMN(CC226)-1)*1/32),INDEX($B$20:$AF$59,MATCH($B277,$B$20:$B$59,0),DJ$241+1),IF(INDEX($CT$20:$DX$59,MATCH($B277,$CT$20:$CT$59,0),DJ$241+1)&lt;&gt;"","-",IF(AND(INDEX('League Management'!$AT$12:$AV$51,MATCH($B277,'League Management'!$AT$12:$AT$51,0),3)&gt;=DJ$241,INDEX('League Management'!$AT$12:$AV$51,MATCH($B277,'League Management'!$AT$12:$AT$51,0),2)=OFFSET($AI$191,0,(COLUMN(CC226)-1)*1/32)),INDEX($B$20:$AF$59,MATCH($B277,$B$20:$B$59,0),DJ$241+1),IF(OR($B277=OFFSET($AI$196,0,(COLUMN(CC226)-1)*1/32),$B277=OFFSET($AI$197,0,(COLUMN(CC226)-1)*1/32)),IF(AND(INDEX('League Management'!$AT$12:$AV$51,MATCH($B277,'League Management'!$AT$12:$AT$51,0),3)&lt;DJ$241,INDEX('League Management'!$AT$12:$AV$51,MATCH($B277,'League Management'!$AT$12:$AT$51,0),2)&lt;&gt;OFFSET($AI$191,0,(COLUMN(CC226)-1)*1/32)),INDEX($B$20:$AF$59,MATCH($B277,$B$20:$B$59,0),DJ$241+1),"-"),"-")))),"-")</f>
        <v>-</v>
      </c>
      <c r="DK277" s="115" t="str" cm="1">
        <f t="array" aca="1" ref="DK277" ca="1">IFERROR(IF(INDEX($CT$20:$DX$59,MATCH($B277,$CT$20:$CT$59,0),DK$241+1)=OFFSET($AI$195,0,(COLUMN(CD226)-1)*1/32),INDEX($B$20:$AF$59,MATCH($B277,$B$20:$B$59,0),DK$241+1),IF(INDEX($CT$20:$DX$59,MATCH($B277,$CT$20:$CT$59,0),DK$241+1)&lt;&gt;"","-",IF(AND(INDEX('League Management'!$AT$12:$AV$51,MATCH($B277,'League Management'!$AT$12:$AT$51,0),3)&gt;=DK$241,INDEX('League Management'!$AT$12:$AV$51,MATCH($B277,'League Management'!$AT$12:$AT$51,0),2)=OFFSET($AI$191,0,(COLUMN(CD226)-1)*1/32)),INDEX($B$20:$AF$59,MATCH($B277,$B$20:$B$59,0),DK$241+1),IF(OR($B277=OFFSET($AI$196,0,(COLUMN(CD226)-1)*1/32),$B277=OFFSET($AI$197,0,(COLUMN(CD226)-1)*1/32)),IF(AND(INDEX('League Management'!$AT$12:$AV$51,MATCH($B277,'League Management'!$AT$12:$AT$51,0),3)&lt;DK$241,INDEX('League Management'!$AT$12:$AV$51,MATCH($B277,'League Management'!$AT$12:$AT$51,0),2)&lt;&gt;OFFSET($AI$191,0,(COLUMN(CD226)-1)*1/32)),INDEX($B$20:$AF$59,MATCH($B277,$B$20:$B$59,0),DK$241+1),"-"),"-")))),"-")</f>
        <v>-</v>
      </c>
      <c r="DL277" s="115" t="str" cm="1">
        <f t="array" aca="1" ref="DL277" ca="1">IFERROR(IF(INDEX($CT$20:$DX$59,MATCH($B277,$CT$20:$CT$59,0),DL$241+1)=OFFSET($AI$195,0,(COLUMN(CE226)-1)*1/32),INDEX($B$20:$AF$59,MATCH($B277,$B$20:$B$59,0),DL$241+1),IF(INDEX($CT$20:$DX$59,MATCH($B277,$CT$20:$CT$59,0),DL$241+1)&lt;&gt;"","-",IF(AND(INDEX('League Management'!$AT$12:$AV$51,MATCH($B277,'League Management'!$AT$12:$AT$51,0),3)&gt;=DL$241,INDEX('League Management'!$AT$12:$AV$51,MATCH($B277,'League Management'!$AT$12:$AT$51,0),2)=OFFSET($AI$191,0,(COLUMN(CE226)-1)*1/32)),INDEX($B$20:$AF$59,MATCH($B277,$B$20:$B$59,0),DL$241+1),IF(OR($B277=OFFSET($AI$196,0,(COLUMN(CE226)-1)*1/32),$B277=OFFSET($AI$197,0,(COLUMN(CE226)-1)*1/32)),IF(AND(INDEX('League Management'!$AT$12:$AV$51,MATCH($B277,'League Management'!$AT$12:$AT$51,0),3)&lt;DL$241,INDEX('League Management'!$AT$12:$AV$51,MATCH($B277,'League Management'!$AT$12:$AT$51,0),2)&lt;&gt;OFFSET($AI$191,0,(COLUMN(CE226)-1)*1/32)),INDEX($B$20:$AF$59,MATCH($B277,$B$20:$B$59,0),DL$241+1),"-"),"-")))),"-")</f>
        <v>-</v>
      </c>
      <c r="DM277" s="115" t="str" cm="1">
        <f t="array" aca="1" ref="DM277" ca="1">IFERROR(IF(INDEX($CT$20:$DX$59,MATCH($B277,$CT$20:$CT$59,0),DM$241+1)=OFFSET($AI$195,0,(COLUMN(CF226)-1)*1/32),INDEX($B$20:$AF$59,MATCH($B277,$B$20:$B$59,0),DM$241+1),IF(INDEX($CT$20:$DX$59,MATCH($B277,$CT$20:$CT$59,0),DM$241+1)&lt;&gt;"","-",IF(AND(INDEX('League Management'!$AT$12:$AV$51,MATCH($B277,'League Management'!$AT$12:$AT$51,0),3)&gt;=DM$241,INDEX('League Management'!$AT$12:$AV$51,MATCH($B277,'League Management'!$AT$12:$AT$51,0),2)=OFFSET($AI$191,0,(COLUMN(CF226)-1)*1/32)),INDEX($B$20:$AF$59,MATCH($B277,$B$20:$B$59,0),DM$241+1),IF(OR($B277=OFFSET($AI$196,0,(COLUMN(CF226)-1)*1/32),$B277=OFFSET($AI$197,0,(COLUMN(CF226)-1)*1/32)),IF(AND(INDEX('League Management'!$AT$12:$AV$51,MATCH($B277,'League Management'!$AT$12:$AT$51,0),3)&lt;DM$241,INDEX('League Management'!$AT$12:$AV$51,MATCH($B277,'League Management'!$AT$12:$AT$51,0),2)&lt;&gt;OFFSET($AI$191,0,(COLUMN(CF226)-1)*1/32)),INDEX($B$20:$AF$59,MATCH($B277,$B$20:$B$59,0),DM$241+1),"-"),"-")))),"-")</f>
        <v>-</v>
      </c>
      <c r="DN277" s="115" t="str" cm="1">
        <f t="array" aca="1" ref="DN277" ca="1">IFERROR(IF(INDEX($CT$20:$DX$59,MATCH($B277,$CT$20:$CT$59,0),DN$241+1)=OFFSET($AI$195,0,(COLUMN(CG226)-1)*1/32),INDEX($B$20:$AF$59,MATCH($B277,$B$20:$B$59,0),DN$241+1),IF(INDEX($CT$20:$DX$59,MATCH($B277,$CT$20:$CT$59,0),DN$241+1)&lt;&gt;"","-",IF(AND(INDEX('League Management'!$AT$12:$AV$51,MATCH($B277,'League Management'!$AT$12:$AT$51,0),3)&gt;=DN$241,INDEX('League Management'!$AT$12:$AV$51,MATCH($B277,'League Management'!$AT$12:$AT$51,0),2)=OFFSET($AI$191,0,(COLUMN(CG226)-1)*1/32)),INDEX($B$20:$AF$59,MATCH($B277,$B$20:$B$59,0),DN$241+1),IF(OR($B277=OFFSET($AI$196,0,(COLUMN(CG226)-1)*1/32),$B277=OFFSET($AI$197,0,(COLUMN(CG226)-1)*1/32)),IF(AND(INDEX('League Management'!$AT$12:$AV$51,MATCH($B277,'League Management'!$AT$12:$AT$51,0),3)&lt;DN$241,INDEX('League Management'!$AT$12:$AV$51,MATCH($B277,'League Management'!$AT$12:$AT$51,0),2)&lt;&gt;OFFSET($AI$191,0,(COLUMN(CG226)-1)*1/32)),INDEX($B$20:$AF$59,MATCH($B277,$B$20:$B$59,0),DN$241+1),"-"),"-")))),"-")</f>
        <v>-</v>
      </c>
      <c r="DO277" s="115" t="str" cm="1">
        <f t="array" aca="1" ref="DO277" ca="1">IFERROR(IF(INDEX($CT$20:$DX$59,MATCH($B277,$CT$20:$CT$59,0),DO$241+1)=OFFSET($AI$195,0,(COLUMN(CH226)-1)*1/32),INDEX($B$20:$AF$59,MATCH($B277,$B$20:$B$59,0),DO$241+1),IF(INDEX($CT$20:$DX$59,MATCH($B277,$CT$20:$CT$59,0),DO$241+1)&lt;&gt;"","-",IF(AND(INDEX('League Management'!$AT$12:$AV$51,MATCH($B277,'League Management'!$AT$12:$AT$51,0),3)&gt;=DO$241,INDEX('League Management'!$AT$12:$AV$51,MATCH($B277,'League Management'!$AT$12:$AT$51,0),2)=OFFSET($AI$191,0,(COLUMN(CH226)-1)*1/32)),INDEX($B$20:$AF$59,MATCH($B277,$B$20:$B$59,0),DO$241+1),IF(OR($B277=OFFSET($AI$196,0,(COLUMN(CH226)-1)*1/32),$B277=OFFSET($AI$197,0,(COLUMN(CH226)-1)*1/32)),IF(AND(INDEX('League Management'!$AT$12:$AV$51,MATCH($B277,'League Management'!$AT$12:$AT$51,0),3)&lt;DO$241,INDEX('League Management'!$AT$12:$AV$51,MATCH($B277,'League Management'!$AT$12:$AT$51,0),2)&lt;&gt;OFFSET($AI$191,0,(COLUMN(CH226)-1)*1/32)),INDEX($B$20:$AF$59,MATCH($B277,$B$20:$B$59,0),DO$241+1),"-"),"-")))),"-")</f>
        <v>-</v>
      </c>
      <c r="DP277" s="115" t="str" cm="1">
        <f t="array" aca="1" ref="DP277" ca="1">IFERROR(IF(INDEX($CT$20:$DX$59,MATCH($B277,$CT$20:$CT$59,0),DP$241+1)=OFFSET($AI$195,0,(COLUMN(CI226)-1)*1/32),INDEX($B$20:$AF$59,MATCH($B277,$B$20:$B$59,0),DP$241+1),IF(INDEX($CT$20:$DX$59,MATCH($B277,$CT$20:$CT$59,0),DP$241+1)&lt;&gt;"","-",IF(AND(INDEX('League Management'!$AT$12:$AV$51,MATCH($B277,'League Management'!$AT$12:$AT$51,0),3)&gt;=DP$241,INDEX('League Management'!$AT$12:$AV$51,MATCH($B277,'League Management'!$AT$12:$AT$51,0),2)=OFFSET($AI$191,0,(COLUMN(CI226)-1)*1/32)),INDEX($B$20:$AF$59,MATCH($B277,$B$20:$B$59,0),DP$241+1),IF(OR($B277=OFFSET($AI$196,0,(COLUMN(CI226)-1)*1/32),$B277=OFFSET($AI$197,0,(COLUMN(CI226)-1)*1/32)),IF(AND(INDEX('League Management'!$AT$12:$AV$51,MATCH($B277,'League Management'!$AT$12:$AT$51,0),3)&lt;DP$241,INDEX('League Management'!$AT$12:$AV$51,MATCH($B277,'League Management'!$AT$12:$AT$51,0),2)&lt;&gt;OFFSET($AI$191,0,(COLUMN(CI226)-1)*1/32)),INDEX($B$20:$AF$59,MATCH($B277,$B$20:$B$59,0),DP$241+1),"-"),"-")))),"-")</f>
        <v>-</v>
      </c>
      <c r="DQ277" s="115" t="str" cm="1">
        <f t="array" aca="1" ref="DQ277" ca="1">IFERROR(IF(INDEX($CT$20:$DX$59,MATCH($B277,$CT$20:$CT$59,0),DQ$241+1)=OFFSET($AI$195,0,(COLUMN(BO226)-1)*1/32),INDEX($B$20:$AF$59,MATCH($B277,$B$20:$B$59,0),DQ$241+1),IF(INDEX($CT$20:$DX$59,MATCH($B277,$CT$20:$CT$59,0),DQ$241+1)&lt;&gt;"","-",IF(AND(INDEX('League Management'!$AT$12:$AV$51,MATCH($B277,'League Management'!$AT$12:$AT$51,0),3)&gt;=DQ$241,INDEX('League Management'!$AT$12:$AV$51,MATCH($B277,'League Management'!$AT$12:$AT$51,0),2)=OFFSET($AI$191,0,(COLUMN(BO226)-1)*1/32)),INDEX($B$20:$AF$59,MATCH($B277,$B$20:$B$59,0),DQ$241+1),IF(OR($B277=OFFSET($AI$196,0,(COLUMN(BO226)-1)*1/32),$B277=OFFSET($AI$197,0,(COLUMN(BO226)-1)*1/32)),IF(AND(INDEX('League Management'!$AT$12:$AV$51,MATCH($B277,'League Management'!$AT$12:$AT$51,0),3)&lt;DQ$241,INDEX('League Management'!$AT$12:$AV$51,MATCH($B277,'League Management'!$AT$12:$AT$51,0),2)&lt;&gt;OFFSET($AI$191,0,(COLUMN(BO226)-1)*1/32)),INDEX($B$20:$AF$59,MATCH($B277,$B$20:$B$59,0),DQ$241+1),"-"),"-")))),"-")</f>
        <v>-</v>
      </c>
      <c r="DR277" s="115" t="str" cm="1">
        <f t="array" aca="1" ref="DR277" ca="1">IFERROR(IF(INDEX($CT$20:$DX$59,MATCH($B277,$CT$20:$CT$59,0),DR$241+1)=OFFSET($AI$195,0,(COLUMN(#REF!)-1)*1/32),INDEX($B$20:$AF$59,MATCH($B277,$B$20:$B$59,0),DR$241+1),IF(INDEX($CT$20:$DX$59,MATCH($B277,$CT$20:$CT$59,0),DR$241+1)&lt;&gt;"","-",IF(AND(INDEX('League Management'!$AT$12:$AV$51,MATCH($B277,'League Management'!$AT$12:$AT$51,0),3)&gt;=DR$241,INDEX('League Management'!$AT$12:$AV$51,MATCH($B277,'League Management'!$AT$12:$AT$51,0),2)=OFFSET($AI$191,0,(COLUMN(#REF!)-1)*1/32)),INDEX($B$20:$AF$59,MATCH($B277,$B$20:$B$59,0),DR$241+1),IF(OR($B277=OFFSET($AI$196,0,(COLUMN(#REF!)-1)*1/32),$B277=OFFSET($AI$197,0,(COLUMN(#REF!)-1)*1/32)),IF(AND(INDEX('League Management'!$AT$12:$AV$51,MATCH($B277,'League Management'!$AT$12:$AT$51,0),3)&lt;DR$241,INDEX('League Management'!$AT$12:$AV$51,MATCH($B277,'League Management'!$AT$12:$AT$51,0),2)&lt;&gt;OFFSET($AI$191,0,(COLUMN(#REF!)-1)*1/32)),INDEX($B$20:$AF$59,MATCH($B277,$B$20:$B$59,0),DR$241+1),"-"),"-")))),"-")</f>
        <v>-</v>
      </c>
      <c r="DS277" s="115" t="str" cm="1">
        <f t="array" aca="1" ref="DS277" ca="1">IFERROR(IF(INDEX($CT$20:$DX$59,MATCH($B277,$CT$20:$CT$59,0),DS$241+1)=OFFSET($AI$195,0,(COLUMN(DQ226)-1)*1/32),INDEX($B$20:$AF$59,MATCH($B277,$B$20:$B$59,0),DS$241+1),IF(INDEX($CT$20:$DX$59,MATCH($B277,$CT$20:$CT$59,0),DS$241+1)&lt;&gt;"","-",IF(AND(INDEX('League Management'!$AT$12:$AV$51,MATCH($B277,'League Management'!$AT$12:$AT$51,0),3)&gt;=DS$241,INDEX('League Management'!$AT$12:$AV$51,MATCH($B277,'League Management'!$AT$12:$AT$51,0),2)=OFFSET($AI$191,0,(COLUMN(DQ226)-1)*1/32)),INDEX($B$20:$AF$59,MATCH($B277,$B$20:$B$59,0),DS$241+1),IF(OR($B277=OFFSET($AI$196,0,(COLUMN(DQ226)-1)*1/32),$B277=OFFSET($AI$197,0,(COLUMN(DQ226)-1)*1/32)),IF(AND(INDEX('League Management'!$AT$12:$AV$51,MATCH($B277,'League Management'!$AT$12:$AT$51,0),3)&lt;DS$241,INDEX('League Management'!$AT$12:$AV$51,MATCH($B277,'League Management'!$AT$12:$AT$51,0),2)&lt;&gt;OFFSET($AI$191,0,(COLUMN(DQ226)-1)*1/32)),INDEX($B$20:$AF$59,MATCH($B277,$B$20:$B$59,0),DS$241+1),"-"),"-")))),"-")</f>
        <v>-</v>
      </c>
      <c r="DT277" s="115" t="str" cm="1">
        <f t="array" aca="1" ref="DT277" ca="1">IFERROR(IF(INDEX($CT$20:$DX$59,MATCH($B277,$CT$20:$CT$59,0),DT$241+1)=OFFSET($AI$195,0,(COLUMN(DR226)-1)*1/32),INDEX($B$20:$AF$59,MATCH($B277,$B$20:$B$59,0),DT$241+1),IF(INDEX($CT$20:$DX$59,MATCH($B277,$CT$20:$CT$59,0),DT$241+1)&lt;&gt;"","-",IF(AND(INDEX('League Management'!$AT$12:$AV$51,MATCH($B277,'League Management'!$AT$12:$AT$51,0),3)&gt;=DT$241,INDEX('League Management'!$AT$12:$AV$51,MATCH($B277,'League Management'!$AT$12:$AT$51,0),2)=OFFSET($AI$191,0,(COLUMN(DR226)-1)*1/32)),INDEX($B$20:$AF$59,MATCH($B277,$B$20:$B$59,0),DT$241+1),IF(OR($B277=OFFSET($AI$196,0,(COLUMN(DR226)-1)*1/32),$B277=OFFSET($AI$197,0,(COLUMN(DR226)-1)*1/32)),IF(AND(INDEX('League Management'!$AT$12:$AV$51,MATCH($B277,'League Management'!$AT$12:$AT$51,0),3)&lt;DT$241,INDEX('League Management'!$AT$12:$AV$51,MATCH($B277,'League Management'!$AT$12:$AT$51,0),2)&lt;&gt;OFFSET($AI$191,0,(COLUMN(DR226)-1)*1/32)),INDEX($B$20:$AF$59,MATCH($B277,$B$20:$B$59,0),DT$241+1),"-"),"-")))),"-")</f>
        <v>-</v>
      </c>
      <c r="DU277" s="115" t="str" cm="1">
        <f t="array" aca="1" ref="DU277" ca="1">IFERROR(IF(INDEX($CT$20:$DX$59,MATCH($B277,$CT$20:$CT$59,0),DU$241+1)=OFFSET($AI$195,0,(COLUMN(DS226)-1)*1/32),INDEX($B$20:$AF$59,MATCH($B277,$B$20:$B$59,0),DU$241+1),IF(INDEX($CT$20:$DX$59,MATCH($B277,$CT$20:$CT$59,0),DU$241+1)&lt;&gt;"","-",IF(AND(INDEX('League Management'!$AT$12:$AV$51,MATCH($B277,'League Management'!$AT$12:$AT$51,0),3)&gt;=DU$241,INDEX('League Management'!$AT$12:$AV$51,MATCH($B277,'League Management'!$AT$12:$AT$51,0),2)=OFFSET($AI$191,0,(COLUMN(DS226)-1)*1/32)),INDEX($B$20:$AF$59,MATCH($B277,$B$20:$B$59,0),DU$241+1),IF(OR($B277=OFFSET($AI$196,0,(COLUMN(DS226)-1)*1/32),$B277=OFFSET($AI$197,0,(COLUMN(DS226)-1)*1/32)),IF(AND(INDEX('League Management'!$AT$12:$AV$51,MATCH($B277,'League Management'!$AT$12:$AT$51,0),3)&lt;DU$241,INDEX('League Management'!$AT$12:$AV$51,MATCH($B277,'League Management'!$AT$12:$AT$51,0),2)&lt;&gt;OFFSET($AI$191,0,(COLUMN(DS226)-1)*1/32)),INDEX($B$20:$AF$59,MATCH($B277,$B$20:$B$59,0),DU$241+1),"-"),"-")))),"-")</f>
        <v>-</v>
      </c>
      <c r="DV277" s="115" t="str" cm="1">
        <f t="array" aca="1" ref="DV277" ca="1">IFERROR(IF(INDEX($CT$20:$DX$59,MATCH($B277,$CT$20:$CT$59,0),DV$241+1)=OFFSET($AI$195,0,(COLUMN(DT226)-1)*1/32),INDEX($B$20:$AF$59,MATCH($B277,$B$20:$B$59,0),DV$241+1),IF(INDEX($CT$20:$DX$59,MATCH($B277,$CT$20:$CT$59,0),DV$241+1)&lt;&gt;"","-",IF(AND(INDEX('League Management'!$AT$12:$AV$51,MATCH($B277,'League Management'!$AT$12:$AT$51,0),3)&gt;=DV$241,INDEX('League Management'!$AT$12:$AV$51,MATCH($B277,'League Management'!$AT$12:$AT$51,0),2)=OFFSET($AI$191,0,(COLUMN(DT226)-1)*1/32)),INDEX($B$20:$AF$59,MATCH($B277,$B$20:$B$59,0),DV$241+1),IF(OR($B277=OFFSET($AI$196,0,(COLUMN(DT226)-1)*1/32),$B277=OFFSET($AI$197,0,(COLUMN(DT226)-1)*1/32)),IF(AND(INDEX('League Management'!$AT$12:$AV$51,MATCH($B277,'League Management'!$AT$12:$AT$51,0),3)&lt;DV$241,INDEX('League Management'!$AT$12:$AV$51,MATCH($B277,'League Management'!$AT$12:$AT$51,0),2)&lt;&gt;OFFSET($AI$191,0,(COLUMN(DT226)-1)*1/32)),INDEX($B$20:$AF$59,MATCH($B277,$B$20:$B$59,0),DV$241+1),"-"),"-")))),"-")</f>
        <v>-</v>
      </c>
      <c r="DW277" s="115" t="str" cm="1">
        <f t="array" aca="1" ref="DW277" ca="1">IFERROR(IF(INDEX($CT$20:$DX$59,MATCH($B277,$CT$20:$CT$59,0),DW$241+1)=OFFSET($AI$195,0,(COLUMN(DU226)-1)*1/32),INDEX($B$20:$AF$59,MATCH($B277,$B$20:$B$59,0),DW$241+1),IF(INDEX($CT$20:$DX$59,MATCH($B277,$CT$20:$CT$59,0),DW$241+1)&lt;&gt;"","-",IF(AND(INDEX('League Management'!$AT$12:$AV$51,MATCH($B277,'League Management'!$AT$12:$AT$51,0),3)&gt;=DW$241,INDEX('League Management'!$AT$12:$AV$51,MATCH($B277,'League Management'!$AT$12:$AT$51,0),2)=OFFSET($AI$191,0,(COLUMN(DU226)-1)*1/32)),INDEX($B$20:$AF$59,MATCH($B277,$B$20:$B$59,0),DW$241+1),IF(OR($B277=OFFSET($AI$196,0,(COLUMN(DU226)-1)*1/32),$B277=OFFSET($AI$197,0,(COLUMN(DU226)-1)*1/32)),IF(AND(INDEX('League Management'!$AT$12:$AV$51,MATCH($B277,'League Management'!$AT$12:$AT$51,0),3)&lt;DW$241,INDEX('League Management'!$AT$12:$AV$51,MATCH($B277,'League Management'!$AT$12:$AT$51,0),2)&lt;&gt;OFFSET($AI$191,0,(COLUMN(DU226)-1)*1/32)),INDEX($B$20:$AF$59,MATCH($B277,$B$20:$B$59,0),DW$241+1),"-"),"-")))),"-")</f>
        <v>-</v>
      </c>
      <c r="DX277" s="115" t="str" cm="1">
        <f t="array" aca="1" ref="DX277" ca="1">IFERROR(IF(INDEX($CT$20:$DX$59,MATCH($B277,$CT$20:$CT$59,0),DX$241+1)=OFFSET($AI$195,0,(COLUMN(DV226)-1)*1/32),INDEX($B$20:$AF$59,MATCH($B277,$B$20:$B$59,0),DX$241+1),IF(INDEX($CT$20:$DX$59,MATCH($B277,$CT$20:$CT$59,0),DX$241+1)&lt;&gt;"","-",IF(AND(INDEX('League Management'!$AT$12:$AV$51,MATCH($B277,'League Management'!$AT$12:$AT$51,0),3)&gt;=DX$241,INDEX('League Management'!$AT$12:$AV$51,MATCH($B277,'League Management'!$AT$12:$AT$51,0),2)=OFFSET($AI$191,0,(COLUMN(DV226)-1)*1/32)),INDEX($B$20:$AF$59,MATCH($B277,$B$20:$B$59,0),DX$241+1),IF(OR($B277=OFFSET($AI$196,0,(COLUMN(DV226)-1)*1/32),$B277=OFFSET($AI$197,0,(COLUMN(DV226)-1)*1/32)),IF(AND(INDEX('League Management'!$AT$12:$AV$51,MATCH($B277,'League Management'!$AT$12:$AT$51,0),3)&lt;DX$241,INDEX('League Management'!$AT$12:$AV$51,MATCH($B277,'League Management'!$AT$12:$AT$51,0),2)&lt;&gt;OFFSET($AI$191,0,(COLUMN(DV226)-1)*1/32)),INDEX($B$20:$AF$59,MATCH($B277,$B$20:$B$59,0),DX$241+1),"-"),"-")))),"-")</f>
        <v>-</v>
      </c>
      <c r="DZ277" s="697"/>
      <c r="EA277" s="115" t="str" cm="1">
        <f t="array" aca="1" ref="EA277" ca="1">IFERROR(IF(INDEX($CT$20:$DX$59,MATCH($B277,$CT$20:$CT$59,0),EA$241+1)=OFFSET($AI$195,0,(COLUMN(DY226)-1)*1/32),INDEX($B$20:$AF$59,MATCH($B277,$B$20:$B$59,0),EA$241+1),IF(INDEX($CT$20:$DX$59,MATCH($B277,$CT$20:$CT$59,0),EA$241+1)&lt;&gt;"","-",IF(AND(INDEX('League Management'!$AT$12:$AV$51,MATCH($B277,'League Management'!$AT$12:$AT$51,0),3)&gt;=EA$241,INDEX('League Management'!$AT$12:$AV$51,MATCH($B277,'League Management'!$AT$12:$AT$51,0),2)=OFFSET($AI$191,0,(COLUMN(DY226)-1)*1/32)),INDEX($B$20:$AF$59,MATCH($B277,$B$20:$B$59,0),EA$241+1),IF(OR($B277=OFFSET($AI$196,0,(COLUMN(DY226)-1)*1/32),$B277=OFFSET($AI$197,0,(COLUMN(DY226)-1)*1/32)),IF(AND(INDEX('League Management'!$AT$12:$AV$51,MATCH($B277,'League Management'!$AT$12:$AT$51,0),3)&lt;EA$241,INDEX('League Management'!$AT$12:$AV$51,MATCH($B277,'League Management'!$AT$12:$AT$51,0),2)&lt;&gt;OFFSET($AI$191,0,(COLUMN(DY226)-1)*1/32)),INDEX($B$20:$AF$59,MATCH($B277,$B$20:$B$59,0),EA$241+1),"-"),"-")))),"-")</f>
        <v>-</v>
      </c>
      <c r="EB277" s="115" t="str" cm="1">
        <f t="array" aca="1" ref="EB277" ca="1">IFERROR(IF(INDEX($CT$20:$DX$59,MATCH($B277,$CT$20:$CT$59,0),EB$241+1)=OFFSET($AI$195,0,(COLUMN(CL226)-1)*1/32),INDEX($B$20:$AF$59,MATCH($B277,$B$20:$B$59,0),EB$241+1),IF(INDEX($CT$20:$DX$59,MATCH($B277,$CT$20:$CT$59,0),EB$241+1)&lt;&gt;"","-",IF(AND(INDEX('League Management'!$AT$12:$AV$51,MATCH($B277,'League Management'!$AT$12:$AT$51,0),3)&gt;=EB$241,INDEX('League Management'!$AT$12:$AV$51,MATCH($B277,'League Management'!$AT$12:$AT$51,0),2)=OFFSET($AI$191,0,(COLUMN(CL226)-1)*1/32)),INDEX($B$20:$AF$59,MATCH($B277,$B$20:$B$59,0),EB$241+1),IF(OR($B277=OFFSET($AI$196,0,(COLUMN(CL226)-1)*1/32),$B277=OFFSET($AI$197,0,(COLUMN(CL226)-1)*1/32)),IF(AND(INDEX('League Management'!$AT$12:$AV$51,MATCH($B277,'League Management'!$AT$12:$AT$51,0),3)&lt;EB$241,INDEX('League Management'!$AT$12:$AV$51,MATCH($B277,'League Management'!$AT$12:$AT$51,0),2)&lt;&gt;OFFSET($AI$191,0,(COLUMN(CL226)-1)*1/32)),INDEX($B$20:$AF$59,MATCH($B277,$B$20:$B$59,0),EB$241+1),"-"),"-")))),"-")</f>
        <v>-</v>
      </c>
      <c r="EC277" s="115" t="str" cm="1">
        <f t="array" aca="1" ref="EC277" ca="1">IFERROR(IF(INDEX($CT$20:$DX$59,MATCH($B277,$CT$20:$CT$59,0),EC$241+1)=OFFSET($AI$195,0,(COLUMN(CM226)-1)*1/32),INDEX($B$20:$AF$59,MATCH($B277,$B$20:$B$59,0),EC$241+1),IF(INDEX($CT$20:$DX$59,MATCH($B277,$CT$20:$CT$59,0),EC$241+1)&lt;&gt;"","-",IF(AND(INDEX('League Management'!$AT$12:$AV$51,MATCH($B277,'League Management'!$AT$12:$AT$51,0),3)&gt;=EC$241,INDEX('League Management'!$AT$12:$AV$51,MATCH($B277,'League Management'!$AT$12:$AT$51,0),2)=OFFSET($AI$191,0,(COLUMN(CM226)-1)*1/32)),INDEX($B$20:$AF$59,MATCH($B277,$B$20:$B$59,0),EC$241+1),IF(OR($B277=OFFSET($AI$196,0,(COLUMN(CM226)-1)*1/32),$B277=OFFSET($AI$197,0,(COLUMN(CM226)-1)*1/32)),IF(AND(INDEX('League Management'!$AT$12:$AV$51,MATCH($B277,'League Management'!$AT$12:$AT$51,0),3)&lt;EC$241,INDEX('League Management'!$AT$12:$AV$51,MATCH($B277,'League Management'!$AT$12:$AT$51,0),2)&lt;&gt;OFFSET($AI$191,0,(COLUMN(CM226)-1)*1/32)),INDEX($B$20:$AF$59,MATCH($B277,$B$20:$B$59,0),EC$241+1),"-"),"-")))),"-")</f>
        <v>-</v>
      </c>
      <c r="ED277" s="115" t="str" cm="1">
        <f t="array" aca="1" ref="ED277" ca="1">IFERROR(IF(INDEX($CT$20:$DX$59,MATCH($B277,$CT$20:$CT$59,0),ED$241+1)=OFFSET($AI$195,0,(COLUMN(EB226)-1)*1/32),INDEX($B$20:$AF$59,MATCH($B277,$B$20:$B$59,0),ED$241+1),IF(INDEX($CT$20:$DX$59,MATCH($B277,$CT$20:$CT$59,0),ED$241+1)&lt;&gt;"","-",IF(AND(INDEX('League Management'!$AT$12:$AV$51,MATCH($B277,'League Management'!$AT$12:$AT$51,0),3)&gt;=ED$241,INDEX('League Management'!$AT$12:$AV$51,MATCH($B277,'League Management'!$AT$12:$AT$51,0),2)=OFFSET($AI$191,0,(COLUMN(EB226)-1)*1/32)),INDEX($B$20:$AF$59,MATCH($B277,$B$20:$B$59,0),ED$241+1),IF(OR($B277=OFFSET($AI$196,0,(COLUMN(EB226)-1)*1/32),$B277=OFFSET($AI$197,0,(COLUMN(EB226)-1)*1/32)),IF(AND(INDEX('League Management'!$AT$12:$AV$51,MATCH($B277,'League Management'!$AT$12:$AT$51,0),3)&lt;ED$241,INDEX('League Management'!$AT$12:$AV$51,MATCH($B277,'League Management'!$AT$12:$AT$51,0),2)&lt;&gt;OFFSET($AI$191,0,(COLUMN(EB226)-1)*1/32)),INDEX($B$20:$AF$59,MATCH($B277,$B$20:$B$59,0),ED$241+1),"-"),"-")))),"-")</f>
        <v>-</v>
      </c>
      <c r="EE277" s="115" t="str" cm="1">
        <f t="array" aca="1" ref="EE277" ca="1">IFERROR(IF(INDEX($CT$20:$DX$59,MATCH($B277,$CT$20:$CT$59,0),EE$241+1)=OFFSET($AI$195,0,(COLUMN(EC226)-1)*1/32),INDEX($B$20:$AF$59,MATCH($B277,$B$20:$B$59,0),EE$241+1),IF(INDEX($CT$20:$DX$59,MATCH($B277,$CT$20:$CT$59,0),EE$241+1)&lt;&gt;"","-",IF(AND(INDEX('League Management'!$AT$12:$AV$51,MATCH($B277,'League Management'!$AT$12:$AT$51,0),3)&gt;=EE$241,INDEX('League Management'!$AT$12:$AV$51,MATCH($B277,'League Management'!$AT$12:$AT$51,0),2)=OFFSET($AI$191,0,(COLUMN(EC226)-1)*1/32)),INDEX($B$20:$AF$59,MATCH($B277,$B$20:$B$59,0),EE$241+1),IF(OR($B277=OFFSET($AI$196,0,(COLUMN(EC226)-1)*1/32),$B277=OFFSET($AI$197,0,(COLUMN(EC226)-1)*1/32)),IF(AND(INDEX('League Management'!$AT$12:$AV$51,MATCH($B277,'League Management'!$AT$12:$AT$51,0),3)&lt;EE$241,INDEX('League Management'!$AT$12:$AV$51,MATCH($B277,'League Management'!$AT$12:$AT$51,0),2)&lt;&gt;OFFSET($AI$191,0,(COLUMN(EC226)-1)*1/32)),INDEX($B$20:$AF$59,MATCH($B277,$B$20:$B$59,0),EE$241+1),"-"),"-")))),"-")</f>
        <v>-</v>
      </c>
      <c r="EF277" s="115" t="str" cm="1">
        <f t="array" aca="1" ref="EF277" ca="1">IFERROR(IF(INDEX($CT$20:$DX$59,MATCH($B277,$CT$20:$CT$59,0),EF$241+1)=OFFSET($AI$195,0,(COLUMN(ED226)-1)*1/32),INDEX($B$20:$AF$59,MATCH($B277,$B$20:$B$59,0),EF$241+1),IF(INDEX($CT$20:$DX$59,MATCH($B277,$CT$20:$CT$59,0),EF$241+1)&lt;&gt;"","-",IF(AND(INDEX('League Management'!$AT$12:$AV$51,MATCH($B277,'League Management'!$AT$12:$AT$51,0),3)&gt;=EF$241,INDEX('League Management'!$AT$12:$AV$51,MATCH($B277,'League Management'!$AT$12:$AT$51,0),2)=OFFSET($AI$191,0,(COLUMN(ED226)-1)*1/32)),INDEX($B$20:$AF$59,MATCH($B277,$B$20:$B$59,0),EF$241+1),IF(OR($B277=OFFSET($AI$196,0,(COLUMN(ED226)-1)*1/32),$B277=OFFSET($AI$197,0,(COLUMN(ED226)-1)*1/32)),IF(AND(INDEX('League Management'!$AT$12:$AV$51,MATCH($B277,'League Management'!$AT$12:$AT$51,0),3)&lt;EF$241,INDEX('League Management'!$AT$12:$AV$51,MATCH($B277,'League Management'!$AT$12:$AT$51,0),2)&lt;&gt;OFFSET($AI$191,0,(COLUMN(ED226)-1)*1/32)),INDEX($B$20:$AF$59,MATCH($B277,$B$20:$B$59,0),EF$241+1),"-"),"-")))),"-")</f>
        <v>-</v>
      </c>
      <c r="EG277" s="115" t="str" cm="1">
        <f t="array" aca="1" ref="EG277" ca="1">IFERROR(IF(INDEX($CT$20:$DX$59,MATCH($B277,$CT$20:$CT$59,0),EG$241+1)=OFFSET($AI$195,0,(COLUMN(EE226)-1)*1/32),INDEX($B$20:$AF$59,MATCH($B277,$B$20:$B$59,0),EG$241+1),IF(INDEX($CT$20:$DX$59,MATCH($B277,$CT$20:$CT$59,0),EG$241+1)&lt;&gt;"","-",IF(AND(INDEX('League Management'!$AT$12:$AV$51,MATCH($B277,'League Management'!$AT$12:$AT$51,0),3)&gt;=EG$241,INDEX('League Management'!$AT$12:$AV$51,MATCH($B277,'League Management'!$AT$12:$AT$51,0),2)=OFFSET($AI$191,0,(COLUMN(EE226)-1)*1/32)),INDEX($B$20:$AF$59,MATCH($B277,$B$20:$B$59,0),EG$241+1),IF(OR($B277=OFFSET($AI$196,0,(COLUMN(EE226)-1)*1/32),$B277=OFFSET($AI$197,0,(COLUMN(EE226)-1)*1/32)),IF(AND(INDEX('League Management'!$AT$12:$AV$51,MATCH($B277,'League Management'!$AT$12:$AT$51,0),3)&lt;EG$241,INDEX('League Management'!$AT$12:$AV$51,MATCH($B277,'League Management'!$AT$12:$AT$51,0),2)&lt;&gt;OFFSET($AI$191,0,(COLUMN(EE226)-1)*1/32)),INDEX($B$20:$AF$59,MATCH($B277,$B$20:$B$59,0),EG$241+1),"-"),"-")))),"-")</f>
        <v>-</v>
      </c>
      <c r="EH277" s="115" t="str" cm="1">
        <f t="array" aca="1" ref="EH277" ca="1">IFERROR(IF(INDEX($CT$20:$DX$59,MATCH($B277,$CT$20:$CT$59,0),EH$241+1)=OFFSET($AI$195,0,(COLUMN(EF226)-1)*1/32),INDEX($B$20:$AF$59,MATCH($B277,$B$20:$B$59,0),EH$241+1),IF(INDEX($CT$20:$DX$59,MATCH($B277,$CT$20:$CT$59,0),EH$241+1)&lt;&gt;"","-",IF(AND(INDEX('League Management'!$AT$12:$AV$51,MATCH($B277,'League Management'!$AT$12:$AT$51,0),3)&gt;=EH$241,INDEX('League Management'!$AT$12:$AV$51,MATCH($B277,'League Management'!$AT$12:$AT$51,0),2)=OFFSET($AI$191,0,(COLUMN(EF226)-1)*1/32)),INDEX($B$20:$AF$59,MATCH($B277,$B$20:$B$59,0),EH$241+1),IF(OR($B277=OFFSET($AI$196,0,(COLUMN(EF226)-1)*1/32),$B277=OFFSET($AI$197,0,(COLUMN(EF226)-1)*1/32)),IF(AND(INDEX('League Management'!$AT$12:$AV$51,MATCH($B277,'League Management'!$AT$12:$AT$51,0),3)&lt;EH$241,INDEX('League Management'!$AT$12:$AV$51,MATCH($B277,'League Management'!$AT$12:$AT$51,0),2)&lt;&gt;OFFSET($AI$191,0,(COLUMN(EF226)-1)*1/32)),INDEX($B$20:$AF$59,MATCH($B277,$B$20:$B$59,0),EH$241+1),"-"),"-")))),"-")</f>
        <v>-</v>
      </c>
      <c r="EI277" s="115" t="str" cm="1">
        <f t="array" aca="1" ref="EI277" ca="1">IFERROR(IF(INDEX($CT$20:$DX$59,MATCH($B277,$CT$20:$CT$59,0),EI$241+1)=OFFSET($AI$195,0,(COLUMN(EG226)-1)*1/32),INDEX($B$20:$AF$59,MATCH($B277,$B$20:$B$59,0),EI$241+1),IF(INDEX($CT$20:$DX$59,MATCH($B277,$CT$20:$CT$59,0),EI$241+1)&lt;&gt;"","-",IF(AND(INDEX('League Management'!$AT$12:$AV$51,MATCH($B277,'League Management'!$AT$12:$AT$51,0),3)&gt;=EI$241,INDEX('League Management'!$AT$12:$AV$51,MATCH($B277,'League Management'!$AT$12:$AT$51,0),2)=OFFSET($AI$191,0,(COLUMN(EG226)-1)*1/32)),INDEX($B$20:$AF$59,MATCH($B277,$B$20:$B$59,0),EI$241+1),IF(OR($B277=OFFSET($AI$196,0,(COLUMN(EG226)-1)*1/32),$B277=OFFSET($AI$197,0,(COLUMN(EG226)-1)*1/32)),IF(AND(INDEX('League Management'!$AT$12:$AV$51,MATCH($B277,'League Management'!$AT$12:$AT$51,0),3)&lt;EI$241,INDEX('League Management'!$AT$12:$AV$51,MATCH($B277,'League Management'!$AT$12:$AT$51,0),2)&lt;&gt;OFFSET($AI$191,0,(COLUMN(EG226)-1)*1/32)),INDEX($B$20:$AF$59,MATCH($B277,$B$20:$B$59,0),EI$241+1),"-"),"-")))),"-")</f>
        <v>-</v>
      </c>
      <c r="EJ277" s="115" t="str" cm="1">
        <f t="array" aca="1" ref="EJ277" ca="1">IFERROR(IF(INDEX($CT$20:$DX$59,MATCH($B277,$CT$20:$CT$59,0),EJ$241+1)=OFFSET($AI$195,0,(COLUMN(EH226)-1)*1/32),INDEX($B$20:$AF$59,MATCH($B277,$B$20:$B$59,0),EJ$241+1),IF(INDEX($CT$20:$DX$59,MATCH($B277,$CT$20:$CT$59,0),EJ$241+1)&lt;&gt;"","-",IF(AND(INDEX('League Management'!$AT$12:$AV$51,MATCH($B277,'League Management'!$AT$12:$AT$51,0),3)&gt;=EJ$241,INDEX('League Management'!$AT$12:$AV$51,MATCH($B277,'League Management'!$AT$12:$AT$51,0),2)=OFFSET($AI$191,0,(COLUMN(EH226)-1)*1/32)),INDEX($B$20:$AF$59,MATCH($B277,$B$20:$B$59,0),EJ$241+1),IF(OR($B277=OFFSET($AI$196,0,(COLUMN(EH226)-1)*1/32),$B277=OFFSET($AI$197,0,(COLUMN(EH226)-1)*1/32)),IF(AND(INDEX('League Management'!$AT$12:$AV$51,MATCH($B277,'League Management'!$AT$12:$AT$51,0),3)&lt;EJ$241,INDEX('League Management'!$AT$12:$AV$51,MATCH($B277,'League Management'!$AT$12:$AT$51,0),2)&lt;&gt;OFFSET($AI$191,0,(COLUMN(EH226)-1)*1/32)),INDEX($B$20:$AF$59,MATCH($B277,$B$20:$B$59,0),EJ$241+1),"-"),"-")))),"-")</f>
        <v>-</v>
      </c>
      <c r="EK277" s="115" t="str" cm="1">
        <f t="array" aca="1" ref="EK277" ca="1">IFERROR(IF(INDEX($CT$20:$DX$59,MATCH($B277,$CT$20:$CT$59,0),EK$241+1)=OFFSET($AI$195,0,(COLUMN(EI226)-1)*1/32),INDEX($B$20:$AF$59,MATCH($B277,$B$20:$B$59,0),EK$241+1),IF(INDEX($CT$20:$DX$59,MATCH($B277,$CT$20:$CT$59,0),EK$241+1)&lt;&gt;"","-",IF(AND(INDEX('League Management'!$AT$12:$AV$51,MATCH($B277,'League Management'!$AT$12:$AT$51,0),3)&gt;=EK$241,INDEX('League Management'!$AT$12:$AV$51,MATCH($B277,'League Management'!$AT$12:$AT$51,0),2)=OFFSET($AI$191,0,(COLUMN(EI226)-1)*1/32)),INDEX($B$20:$AF$59,MATCH($B277,$B$20:$B$59,0),EK$241+1),IF(OR($B277=OFFSET($AI$196,0,(COLUMN(EI226)-1)*1/32),$B277=OFFSET($AI$197,0,(COLUMN(EI226)-1)*1/32)),IF(AND(INDEX('League Management'!$AT$12:$AV$51,MATCH($B277,'League Management'!$AT$12:$AT$51,0),3)&lt;EK$241,INDEX('League Management'!$AT$12:$AV$51,MATCH($B277,'League Management'!$AT$12:$AT$51,0),2)&lt;&gt;OFFSET($AI$191,0,(COLUMN(EI226)-1)*1/32)),INDEX($B$20:$AF$59,MATCH($B277,$B$20:$B$59,0),EK$241+1),"-"),"-")))),"-")</f>
        <v>-</v>
      </c>
      <c r="EL277" s="115" t="str" cm="1">
        <f t="array" aca="1" ref="EL277" ca="1">IFERROR(IF(INDEX($CT$20:$DX$59,MATCH($B277,$CT$20:$CT$59,0),EL$241+1)=OFFSET($AI$195,0,(COLUMN(EJ226)-1)*1/32),INDEX($B$20:$AF$59,MATCH($B277,$B$20:$B$59,0),EL$241+1),IF(INDEX($CT$20:$DX$59,MATCH($B277,$CT$20:$CT$59,0),EL$241+1)&lt;&gt;"","-",IF(AND(INDEX('League Management'!$AT$12:$AV$51,MATCH($B277,'League Management'!$AT$12:$AT$51,0),3)&gt;=EL$241,INDEX('League Management'!$AT$12:$AV$51,MATCH($B277,'League Management'!$AT$12:$AT$51,0),2)=OFFSET($AI$191,0,(COLUMN(EJ226)-1)*1/32)),INDEX($B$20:$AF$59,MATCH($B277,$B$20:$B$59,0),EL$241+1),IF(OR($B277=OFFSET($AI$196,0,(COLUMN(EJ226)-1)*1/32),$B277=OFFSET($AI$197,0,(COLUMN(EJ226)-1)*1/32)),IF(AND(INDEX('League Management'!$AT$12:$AV$51,MATCH($B277,'League Management'!$AT$12:$AT$51,0),3)&lt;EL$241,INDEX('League Management'!$AT$12:$AV$51,MATCH($B277,'League Management'!$AT$12:$AT$51,0),2)&lt;&gt;OFFSET($AI$191,0,(COLUMN(EJ226)-1)*1/32)),INDEX($B$20:$AF$59,MATCH($B277,$B$20:$B$59,0),EL$241+1),"-"),"-")))),"-")</f>
        <v>-</v>
      </c>
      <c r="EM277" s="115" t="str" cm="1">
        <f t="array" aca="1" ref="EM277" ca="1">IFERROR(IF(INDEX($CT$20:$DX$59,MATCH($B277,$CT$20:$CT$59,0),EM$241+1)=OFFSET($AI$195,0,(COLUMN(EK226)-1)*1/32),INDEX($B$20:$AF$59,MATCH($B277,$B$20:$B$59,0),EM$241+1),IF(INDEX($CT$20:$DX$59,MATCH($B277,$CT$20:$CT$59,0),EM$241+1)&lt;&gt;"","-",IF(AND(INDEX('League Management'!$AT$12:$AV$51,MATCH($B277,'League Management'!$AT$12:$AT$51,0),3)&gt;=EM$241,INDEX('League Management'!$AT$12:$AV$51,MATCH($B277,'League Management'!$AT$12:$AT$51,0),2)=OFFSET($AI$191,0,(COLUMN(EK226)-1)*1/32)),INDEX($B$20:$AF$59,MATCH($B277,$B$20:$B$59,0),EM$241+1),IF(OR($B277=OFFSET($AI$196,0,(COLUMN(EK226)-1)*1/32),$B277=OFFSET($AI$197,0,(COLUMN(EK226)-1)*1/32)),IF(AND(INDEX('League Management'!$AT$12:$AV$51,MATCH($B277,'League Management'!$AT$12:$AT$51,0),3)&lt;EM$241,INDEX('League Management'!$AT$12:$AV$51,MATCH($B277,'League Management'!$AT$12:$AT$51,0),2)&lt;&gt;OFFSET($AI$191,0,(COLUMN(EK226)-1)*1/32)),INDEX($B$20:$AF$59,MATCH($B277,$B$20:$B$59,0),EM$241+1),"-"),"-")))),"-")</f>
        <v>-</v>
      </c>
      <c r="EN277" s="115" t="str" cm="1">
        <f t="array" aca="1" ref="EN277" ca="1">IFERROR(IF(INDEX($CT$20:$DX$59,MATCH($B277,$CT$20:$CT$59,0),EN$241+1)=OFFSET($AI$195,0,(COLUMN(EL226)-1)*1/32),INDEX($B$20:$AF$59,MATCH($B277,$B$20:$B$59,0),EN$241+1),IF(INDEX($CT$20:$DX$59,MATCH($B277,$CT$20:$CT$59,0),EN$241+1)&lt;&gt;"","-",IF(AND(INDEX('League Management'!$AT$12:$AV$51,MATCH($B277,'League Management'!$AT$12:$AT$51,0),3)&gt;=EN$241,INDEX('League Management'!$AT$12:$AV$51,MATCH($B277,'League Management'!$AT$12:$AT$51,0),2)=OFFSET($AI$191,0,(COLUMN(EL226)-1)*1/32)),INDEX($B$20:$AF$59,MATCH($B277,$B$20:$B$59,0),EN$241+1),IF(OR($B277=OFFSET($AI$196,0,(COLUMN(EL226)-1)*1/32),$B277=OFFSET($AI$197,0,(COLUMN(EL226)-1)*1/32)),IF(AND(INDEX('League Management'!$AT$12:$AV$51,MATCH($B277,'League Management'!$AT$12:$AT$51,0),3)&lt;EN$241,INDEX('League Management'!$AT$12:$AV$51,MATCH($B277,'League Management'!$AT$12:$AT$51,0),2)&lt;&gt;OFFSET($AI$191,0,(COLUMN(EL226)-1)*1/32)),INDEX($B$20:$AF$59,MATCH($B277,$B$20:$B$59,0),EN$241+1),"-"),"-")))),"-")</f>
        <v>-</v>
      </c>
      <c r="EO277" s="115" t="str" cm="1">
        <f t="array" aca="1" ref="EO277" ca="1">IFERROR(IF(INDEX($CT$20:$DX$59,MATCH($B277,$CT$20:$CT$59,0),EO$241+1)=OFFSET($AI$195,0,(COLUMN(EM226)-1)*1/32),INDEX($B$20:$AF$59,MATCH($B277,$B$20:$B$59,0),EO$241+1),IF(INDEX($CT$20:$DX$59,MATCH($B277,$CT$20:$CT$59,0),EO$241+1)&lt;&gt;"","-",IF(AND(INDEX('League Management'!$AT$12:$AV$51,MATCH($B277,'League Management'!$AT$12:$AT$51,0),3)&gt;=EO$241,INDEX('League Management'!$AT$12:$AV$51,MATCH($B277,'League Management'!$AT$12:$AT$51,0),2)=OFFSET($AI$191,0,(COLUMN(EM226)-1)*1/32)),INDEX($B$20:$AF$59,MATCH($B277,$B$20:$B$59,0),EO$241+1),IF(OR($B277=OFFSET($AI$196,0,(COLUMN(EM226)-1)*1/32),$B277=OFFSET($AI$197,0,(COLUMN(EM226)-1)*1/32)),IF(AND(INDEX('League Management'!$AT$12:$AV$51,MATCH($B277,'League Management'!$AT$12:$AT$51,0),3)&lt;EO$241,INDEX('League Management'!$AT$12:$AV$51,MATCH($B277,'League Management'!$AT$12:$AT$51,0),2)&lt;&gt;OFFSET($AI$191,0,(COLUMN(EM226)-1)*1/32)),INDEX($B$20:$AF$59,MATCH($B277,$B$20:$B$59,0),EO$241+1),"-"),"-")))),"-")</f>
        <v>-</v>
      </c>
      <c r="EP277" s="115" t="str" cm="1">
        <f t="array" aca="1" ref="EP277" ca="1">IFERROR(IF(INDEX($CT$20:$DX$59,MATCH($B277,$CT$20:$CT$59,0),EP$241+1)=OFFSET($AI$195,0,(COLUMN(EN226)-1)*1/32),INDEX($B$20:$AF$59,MATCH($B277,$B$20:$B$59,0),EP$241+1),IF(INDEX($CT$20:$DX$59,MATCH($B277,$CT$20:$CT$59,0),EP$241+1)&lt;&gt;"","-",IF(AND(INDEX('League Management'!$AT$12:$AV$51,MATCH($B277,'League Management'!$AT$12:$AT$51,0),3)&gt;=EP$241,INDEX('League Management'!$AT$12:$AV$51,MATCH($B277,'League Management'!$AT$12:$AT$51,0),2)=OFFSET($AI$191,0,(COLUMN(EN226)-1)*1/32)),INDEX($B$20:$AF$59,MATCH($B277,$B$20:$B$59,0),EP$241+1),IF(OR($B277=OFFSET($AI$196,0,(COLUMN(EN226)-1)*1/32),$B277=OFFSET($AI$197,0,(COLUMN(EN226)-1)*1/32)),IF(AND(INDEX('League Management'!$AT$12:$AV$51,MATCH($B277,'League Management'!$AT$12:$AT$51,0),3)&lt;EP$241,INDEX('League Management'!$AT$12:$AV$51,MATCH($B277,'League Management'!$AT$12:$AT$51,0),2)&lt;&gt;OFFSET($AI$191,0,(COLUMN(EN226)-1)*1/32)),INDEX($B$20:$AF$59,MATCH($B277,$B$20:$B$59,0),EP$241+1),"-"),"-")))),"-")</f>
        <v>-</v>
      </c>
      <c r="EQ277" s="115" t="str" cm="1">
        <f t="array" aca="1" ref="EQ277" ca="1">IFERROR(IF(INDEX($CT$20:$DX$59,MATCH($B277,$CT$20:$CT$59,0),EQ$241+1)=OFFSET($AI$195,0,(COLUMN(EO226)-1)*1/32),INDEX($B$20:$AF$59,MATCH($B277,$B$20:$B$59,0),EQ$241+1),IF(INDEX($CT$20:$DX$59,MATCH($B277,$CT$20:$CT$59,0),EQ$241+1)&lt;&gt;"","-",IF(AND(INDEX('League Management'!$AT$12:$AV$51,MATCH($B277,'League Management'!$AT$12:$AT$51,0),3)&gt;=EQ$241,INDEX('League Management'!$AT$12:$AV$51,MATCH($B277,'League Management'!$AT$12:$AT$51,0),2)=OFFSET($AI$191,0,(COLUMN(EO226)-1)*1/32)),INDEX($B$20:$AF$59,MATCH($B277,$B$20:$B$59,0),EQ$241+1),IF(OR($B277=OFFSET($AI$196,0,(COLUMN(EO226)-1)*1/32),$B277=OFFSET($AI$197,0,(COLUMN(EO226)-1)*1/32)),IF(AND(INDEX('League Management'!$AT$12:$AV$51,MATCH($B277,'League Management'!$AT$12:$AT$51,0),3)&lt;EQ$241,INDEX('League Management'!$AT$12:$AV$51,MATCH($B277,'League Management'!$AT$12:$AT$51,0),2)&lt;&gt;OFFSET($AI$191,0,(COLUMN(EO226)-1)*1/32)),INDEX($B$20:$AF$59,MATCH($B277,$B$20:$B$59,0),EQ$241+1),"-"),"-")))),"-")</f>
        <v>-</v>
      </c>
      <c r="ER277" s="115" t="str" cm="1">
        <f t="array" aca="1" ref="ER277" ca="1">IFERROR(IF(INDEX($CT$20:$DX$59,MATCH($B277,$CT$20:$CT$59,0),ER$241+1)=OFFSET($AI$195,0,(COLUMN(EP226)-1)*1/32),INDEX($B$20:$AF$59,MATCH($B277,$B$20:$B$59,0),ER$241+1),IF(INDEX($CT$20:$DX$59,MATCH($B277,$CT$20:$CT$59,0),ER$241+1)&lt;&gt;"","-",IF(AND(INDEX('League Management'!$AT$12:$AV$51,MATCH($B277,'League Management'!$AT$12:$AT$51,0),3)&gt;=ER$241,INDEX('League Management'!$AT$12:$AV$51,MATCH($B277,'League Management'!$AT$12:$AT$51,0),2)=OFFSET($AI$191,0,(COLUMN(EP226)-1)*1/32)),INDEX($B$20:$AF$59,MATCH($B277,$B$20:$B$59,0),ER$241+1),IF(OR($B277=OFFSET($AI$196,0,(COLUMN(EP226)-1)*1/32),$B277=OFFSET($AI$197,0,(COLUMN(EP226)-1)*1/32)),IF(AND(INDEX('League Management'!$AT$12:$AV$51,MATCH($B277,'League Management'!$AT$12:$AT$51,0),3)&lt;ER$241,INDEX('League Management'!$AT$12:$AV$51,MATCH($B277,'League Management'!$AT$12:$AT$51,0),2)&lt;&gt;OFFSET($AI$191,0,(COLUMN(EP226)-1)*1/32)),INDEX($B$20:$AF$59,MATCH($B277,$B$20:$B$59,0),ER$241+1),"-"),"-")))),"-")</f>
        <v>-</v>
      </c>
      <c r="ES277" s="115" t="str" cm="1">
        <f t="array" aca="1" ref="ES277" ca="1">IFERROR(IF(INDEX($CT$20:$DX$59,MATCH($B277,$CT$20:$CT$59,0),ES$241+1)=OFFSET($AI$195,0,(COLUMN(EQ226)-1)*1/32),INDEX($B$20:$AF$59,MATCH($B277,$B$20:$B$59,0),ES$241+1),IF(INDEX($CT$20:$DX$59,MATCH($B277,$CT$20:$CT$59,0),ES$241+1)&lt;&gt;"","-",IF(AND(INDEX('League Management'!$AT$12:$AV$51,MATCH($B277,'League Management'!$AT$12:$AT$51,0),3)&gt;=ES$241,INDEX('League Management'!$AT$12:$AV$51,MATCH($B277,'League Management'!$AT$12:$AT$51,0),2)=OFFSET($AI$191,0,(COLUMN(EQ226)-1)*1/32)),INDEX($B$20:$AF$59,MATCH($B277,$B$20:$B$59,0),ES$241+1),IF(OR($B277=OFFSET($AI$196,0,(COLUMN(EQ226)-1)*1/32),$B277=OFFSET($AI$197,0,(COLUMN(EQ226)-1)*1/32)),IF(AND(INDEX('League Management'!$AT$12:$AV$51,MATCH($B277,'League Management'!$AT$12:$AT$51,0),3)&lt;ES$241,INDEX('League Management'!$AT$12:$AV$51,MATCH($B277,'League Management'!$AT$12:$AT$51,0),2)&lt;&gt;OFFSET($AI$191,0,(COLUMN(EQ226)-1)*1/32)),INDEX($B$20:$AF$59,MATCH($B277,$B$20:$B$59,0),ES$241+1),"-"),"-")))),"-")</f>
        <v>-</v>
      </c>
      <c r="ET277" s="115" t="str" cm="1">
        <f t="array" aca="1" ref="ET277" ca="1">IFERROR(IF(INDEX($CT$20:$DX$59,MATCH($B277,$CT$20:$CT$59,0),ET$241+1)=OFFSET($AI$195,0,(COLUMN(ER226)-1)*1/32),INDEX($B$20:$AF$59,MATCH($B277,$B$20:$B$59,0),ET$241+1),IF(INDEX($CT$20:$DX$59,MATCH($B277,$CT$20:$CT$59,0),ET$241+1)&lt;&gt;"","-",IF(AND(INDEX('League Management'!$AT$12:$AV$51,MATCH($B277,'League Management'!$AT$12:$AT$51,0),3)&gt;=ET$241,INDEX('League Management'!$AT$12:$AV$51,MATCH($B277,'League Management'!$AT$12:$AT$51,0),2)=OFFSET($AI$191,0,(COLUMN(ER226)-1)*1/32)),INDEX($B$20:$AF$59,MATCH($B277,$B$20:$B$59,0),ET$241+1),IF(OR($B277=OFFSET($AI$196,0,(COLUMN(ER226)-1)*1/32),$B277=OFFSET($AI$197,0,(COLUMN(ER226)-1)*1/32)),IF(AND(INDEX('League Management'!$AT$12:$AV$51,MATCH($B277,'League Management'!$AT$12:$AT$51,0),3)&lt;ET$241,INDEX('League Management'!$AT$12:$AV$51,MATCH($B277,'League Management'!$AT$12:$AT$51,0),2)&lt;&gt;OFFSET($AI$191,0,(COLUMN(ER226)-1)*1/32)),INDEX($B$20:$AF$59,MATCH($B277,$B$20:$B$59,0),ET$241+1),"-"),"-")))),"-")</f>
        <v>-</v>
      </c>
      <c r="EU277" s="115" t="str" cm="1">
        <f t="array" aca="1" ref="EU277" ca="1">IFERROR(IF(INDEX($CT$20:$DX$59,MATCH($B277,$CT$20:$CT$59,0),EU$241+1)=OFFSET($AI$195,0,(COLUMN(ES226)-1)*1/32),INDEX($B$20:$AF$59,MATCH($B277,$B$20:$B$59,0),EU$241+1),IF(INDEX($CT$20:$DX$59,MATCH($B277,$CT$20:$CT$59,0),EU$241+1)&lt;&gt;"","-",IF(AND(INDEX('League Management'!$AT$12:$AV$51,MATCH($B277,'League Management'!$AT$12:$AT$51,0),3)&gt;=EU$241,INDEX('League Management'!$AT$12:$AV$51,MATCH($B277,'League Management'!$AT$12:$AT$51,0),2)=OFFSET($AI$191,0,(COLUMN(ES226)-1)*1/32)),INDEX($B$20:$AF$59,MATCH($B277,$B$20:$B$59,0),EU$241+1),IF(OR($B277=OFFSET($AI$196,0,(COLUMN(ES226)-1)*1/32),$B277=OFFSET($AI$197,0,(COLUMN(ES226)-1)*1/32)),IF(AND(INDEX('League Management'!$AT$12:$AV$51,MATCH($B277,'League Management'!$AT$12:$AT$51,0),3)&lt;EU$241,INDEX('League Management'!$AT$12:$AV$51,MATCH($B277,'League Management'!$AT$12:$AT$51,0),2)&lt;&gt;OFFSET($AI$191,0,(COLUMN(ES226)-1)*1/32)),INDEX($B$20:$AF$59,MATCH($B277,$B$20:$B$59,0),EU$241+1),"-"),"-")))),"-")</f>
        <v>-</v>
      </c>
      <c r="EV277" s="115" t="str" cm="1">
        <f t="array" aca="1" ref="EV277" ca="1">IFERROR(IF(INDEX($CT$20:$DX$59,MATCH($B277,$CT$20:$CT$59,0),EV$241+1)=OFFSET($AI$195,0,(COLUMN(ET226)-1)*1/32),INDEX($B$20:$AF$59,MATCH($B277,$B$20:$B$59,0),EV$241+1),IF(INDEX($CT$20:$DX$59,MATCH($B277,$CT$20:$CT$59,0),EV$241+1)&lt;&gt;"","-",IF(AND(INDEX('League Management'!$AT$12:$AV$51,MATCH($B277,'League Management'!$AT$12:$AT$51,0),3)&gt;=EV$241,INDEX('League Management'!$AT$12:$AV$51,MATCH($B277,'League Management'!$AT$12:$AT$51,0),2)=OFFSET($AI$191,0,(COLUMN(ET226)-1)*1/32)),INDEX($B$20:$AF$59,MATCH($B277,$B$20:$B$59,0),EV$241+1),IF(OR($B277=OFFSET($AI$196,0,(COLUMN(ET226)-1)*1/32),$B277=OFFSET($AI$197,0,(COLUMN(ET226)-1)*1/32)),IF(AND(INDEX('League Management'!$AT$12:$AV$51,MATCH($B277,'League Management'!$AT$12:$AT$51,0),3)&lt;EV$241,INDEX('League Management'!$AT$12:$AV$51,MATCH($B277,'League Management'!$AT$12:$AT$51,0),2)&lt;&gt;OFFSET($AI$191,0,(COLUMN(ET226)-1)*1/32)),INDEX($B$20:$AF$59,MATCH($B277,$B$20:$B$59,0),EV$241+1),"-"),"-")))),"-")</f>
        <v>-</v>
      </c>
      <c r="EW277" s="115" t="str" cm="1">
        <f t="array" aca="1" ref="EW277" ca="1">IFERROR(IF(INDEX($CT$20:$DX$59,MATCH($B277,$CT$20:$CT$59,0),EW$241+1)=OFFSET($AI$195,0,(COLUMN(EU226)-1)*1/32),INDEX($B$20:$AF$59,MATCH($B277,$B$20:$B$59,0),EW$241+1),IF(INDEX($CT$20:$DX$59,MATCH($B277,$CT$20:$CT$59,0),EW$241+1)&lt;&gt;"","-",IF(AND(INDEX('League Management'!$AT$12:$AV$51,MATCH($B277,'League Management'!$AT$12:$AT$51,0),3)&gt;=EW$241,INDEX('League Management'!$AT$12:$AV$51,MATCH($B277,'League Management'!$AT$12:$AT$51,0),2)=OFFSET($AI$191,0,(COLUMN(EU226)-1)*1/32)),INDEX($B$20:$AF$59,MATCH($B277,$B$20:$B$59,0),EW$241+1),IF(OR($B277=OFFSET($AI$196,0,(COLUMN(EU226)-1)*1/32),$B277=OFFSET($AI$197,0,(COLUMN(EU226)-1)*1/32)),IF(AND(INDEX('League Management'!$AT$12:$AV$51,MATCH($B277,'League Management'!$AT$12:$AT$51,0),3)&lt;EW$241,INDEX('League Management'!$AT$12:$AV$51,MATCH($B277,'League Management'!$AT$12:$AT$51,0),2)&lt;&gt;OFFSET($AI$191,0,(COLUMN(EU226)-1)*1/32)),INDEX($B$20:$AF$59,MATCH($B277,$B$20:$B$59,0),EW$241+1),"-"),"-")))),"-")</f>
        <v>-</v>
      </c>
      <c r="EX277" s="115" t="str" cm="1">
        <f t="array" aca="1" ref="EX277" ca="1">IFERROR(IF(INDEX($CT$20:$DX$59,MATCH($B277,$CT$20:$CT$59,0),EX$241+1)=OFFSET($AI$195,0,(COLUMN(EV226)-1)*1/32),INDEX($B$20:$AF$59,MATCH($B277,$B$20:$B$59,0),EX$241+1),IF(INDEX($CT$20:$DX$59,MATCH($B277,$CT$20:$CT$59,0),EX$241+1)&lt;&gt;"","-",IF(AND(INDEX('League Management'!$AT$12:$AV$51,MATCH($B277,'League Management'!$AT$12:$AT$51,0),3)&gt;=EX$241,INDEX('League Management'!$AT$12:$AV$51,MATCH($B277,'League Management'!$AT$12:$AT$51,0),2)=OFFSET($AI$191,0,(COLUMN(EV226)-1)*1/32)),INDEX($B$20:$AF$59,MATCH($B277,$B$20:$B$59,0),EX$241+1),IF(OR($B277=OFFSET($AI$196,0,(COLUMN(EV226)-1)*1/32),$B277=OFFSET($AI$197,0,(COLUMN(EV226)-1)*1/32)),IF(AND(INDEX('League Management'!$AT$12:$AV$51,MATCH($B277,'League Management'!$AT$12:$AT$51,0),3)&lt;EX$241,INDEX('League Management'!$AT$12:$AV$51,MATCH($B277,'League Management'!$AT$12:$AT$51,0),2)&lt;&gt;OFFSET($AI$191,0,(COLUMN(EV226)-1)*1/32)),INDEX($B$20:$AF$59,MATCH($B277,$B$20:$B$59,0),EX$241+1),"-"),"-")))),"-")</f>
        <v>-</v>
      </c>
      <c r="EY277" s="115" t="str" cm="1">
        <f t="array" aca="1" ref="EY277" ca="1">IFERROR(IF(INDEX($CT$20:$DX$59,MATCH($B277,$CT$20:$CT$59,0),EY$241+1)=OFFSET($AI$195,0,(COLUMN(EW226)-1)*1/32),INDEX($B$20:$AF$59,MATCH($B277,$B$20:$B$59,0),EY$241+1),IF(INDEX($CT$20:$DX$59,MATCH($B277,$CT$20:$CT$59,0),EY$241+1)&lt;&gt;"","-",IF(AND(INDEX('League Management'!$AT$12:$AV$51,MATCH($B277,'League Management'!$AT$12:$AT$51,0),3)&gt;=EY$241,INDEX('League Management'!$AT$12:$AV$51,MATCH($B277,'League Management'!$AT$12:$AT$51,0),2)=OFFSET($AI$191,0,(COLUMN(EW226)-1)*1/32)),INDEX($B$20:$AF$59,MATCH($B277,$B$20:$B$59,0),EY$241+1),IF(OR($B277=OFFSET($AI$196,0,(COLUMN(EW226)-1)*1/32),$B277=OFFSET($AI$197,0,(COLUMN(EW226)-1)*1/32)),IF(AND(INDEX('League Management'!$AT$12:$AV$51,MATCH($B277,'League Management'!$AT$12:$AT$51,0),3)&lt;EY$241,INDEX('League Management'!$AT$12:$AV$51,MATCH($B277,'League Management'!$AT$12:$AT$51,0),2)&lt;&gt;OFFSET($AI$191,0,(COLUMN(EW226)-1)*1/32)),INDEX($B$20:$AF$59,MATCH($B277,$B$20:$B$59,0),EY$241+1),"-"),"-")))),"-")</f>
        <v>-</v>
      </c>
      <c r="EZ277" s="115" t="str" cm="1">
        <f t="array" aca="1" ref="EZ277" ca="1">IFERROR(IF(INDEX($CT$20:$DX$59,MATCH($B277,$CT$20:$CT$59,0),EZ$241+1)=OFFSET($AI$195,0,(COLUMN(EX226)-1)*1/32),INDEX($B$20:$AF$59,MATCH($B277,$B$20:$B$59,0),EZ$241+1),IF(INDEX($CT$20:$DX$59,MATCH($B277,$CT$20:$CT$59,0),EZ$241+1)&lt;&gt;"","-",IF(AND(INDEX('League Management'!$AT$12:$AV$51,MATCH($B277,'League Management'!$AT$12:$AT$51,0),3)&gt;=EZ$241,INDEX('League Management'!$AT$12:$AV$51,MATCH($B277,'League Management'!$AT$12:$AT$51,0),2)=OFFSET($AI$191,0,(COLUMN(EX226)-1)*1/32)),INDEX($B$20:$AF$59,MATCH($B277,$B$20:$B$59,0),EZ$241+1),IF(OR($B277=OFFSET($AI$196,0,(COLUMN(EX226)-1)*1/32),$B277=OFFSET($AI$197,0,(COLUMN(EX226)-1)*1/32)),IF(AND(INDEX('League Management'!$AT$12:$AV$51,MATCH($B277,'League Management'!$AT$12:$AT$51,0),3)&lt;EZ$241,INDEX('League Management'!$AT$12:$AV$51,MATCH($B277,'League Management'!$AT$12:$AT$51,0),2)&lt;&gt;OFFSET($AI$191,0,(COLUMN(EX226)-1)*1/32)),INDEX($B$20:$AF$59,MATCH($B277,$B$20:$B$59,0),EZ$241+1),"-"),"-")))),"-")</f>
        <v>-</v>
      </c>
      <c r="FA277" s="115" t="str" cm="1">
        <f t="array" aca="1" ref="FA277" ca="1">IFERROR(IF(INDEX($CT$20:$DX$59,MATCH($B277,$CT$20:$CT$59,0),FA$241+1)=OFFSET($AI$195,0,(COLUMN(EY226)-1)*1/32),INDEX($B$20:$AF$59,MATCH($B277,$B$20:$B$59,0),FA$241+1),IF(INDEX($CT$20:$DX$59,MATCH($B277,$CT$20:$CT$59,0),FA$241+1)&lt;&gt;"","-",IF(AND(INDEX('League Management'!$AT$12:$AV$51,MATCH($B277,'League Management'!$AT$12:$AT$51,0),3)&gt;=FA$241,INDEX('League Management'!$AT$12:$AV$51,MATCH($B277,'League Management'!$AT$12:$AT$51,0),2)=OFFSET($AI$191,0,(COLUMN(EY226)-1)*1/32)),INDEX($B$20:$AF$59,MATCH($B277,$B$20:$B$59,0),FA$241+1),IF(OR($B277=OFFSET($AI$196,0,(COLUMN(EY226)-1)*1/32),$B277=OFFSET($AI$197,0,(COLUMN(EY226)-1)*1/32)),IF(AND(INDEX('League Management'!$AT$12:$AV$51,MATCH($B277,'League Management'!$AT$12:$AT$51,0),3)&lt;FA$241,INDEX('League Management'!$AT$12:$AV$51,MATCH($B277,'League Management'!$AT$12:$AT$51,0),2)&lt;&gt;OFFSET($AI$191,0,(COLUMN(EY226)-1)*1/32)),INDEX($B$20:$AF$59,MATCH($B277,$B$20:$B$59,0),FA$241+1),"-"),"-")))),"-")</f>
        <v>-</v>
      </c>
      <c r="FB277" s="115" t="str" cm="1">
        <f t="array" aca="1" ref="FB277" ca="1">IFERROR(IF(INDEX($CT$20:$DX$59,MATCH($B277,$CT$20:$CT$59,0),FB$241+1)=OFFSET($AI$195,0,(COLUMN(EZ226)-1)*1/32),INDEX($B$20:$AF$59,MATCH($B277,$B$20:$B$59,0),FB$241+1),IF(INDEX($CT$20:$DX$59,MATCH($B277,$CT$20:$CT$59,0),FB$241+1)&lt;&gt;"","-",IF(AND(INDEX('League Management'!$AT$12:$AV$51,MATCH($B277,'League Management'!$AT$12:$AT$51,0),3)&gt;=FB$241,INDEX('League Management'!$AT$12:$AV$51,MATCH($B277,'League Management'!$AT$12:$AT$51,0),2)=OFFSET($AI$191,0,(COLUMN(EZ226)-1)*1/32)),INDEX($B$20:$AF$59,MATCH($B277,$B$20:$B$59,0),FB$241+1),IF(OR($B277=OFFSET($AI$196,0,(COLUMN(EZ226)-1)*1/32),$B277=OFFSET($AI$197,0,(COLUMN(EZ226)-1)*1/32)),IF(AND(INDEX('League Management'!$AT$12:$AV$51,MATCH($B277,'League Management'!$AT$12:$AT$51,0),3)&lt;FB$241,INDEX('League Management'!$AT$12:$AV$51,MATCH($B277,'League Management'!$AT$12:$AT$51,0),2)&lt;&gt;OFFSET($AI$191,0,(COLUMN(EZ226)-1)*1/32)),INDEX($B$20:$AF$59,MATCH($B277,$B$20:$B$59,0),FB$241+1),"-"),"-")))),"-")</f>
        <v>-</v>
      </c>
      <c r="FC277" s="115" t="str" cm="1">
        <f t="array" aca="1" ref="FC277" ca="1">IFERROR(IF(INDEX($CT$20:$DX$59,MATCH($B277,$CT$20:$CT$59,0),FC$241+1)=OFFSET($AI$195,0,(COLUMN(FA226)-1)*1/32),INDEX($B$20:$AF$59,MATCH($B277,$B$20:$B$59,0),FC$241+1),IF(INDEX($CT$20:$DX$59,MATCH($B277,$CT$20:$CT$59,0),FC$241+1)&lt;&gt;"","-",IF(AND(INDEX('League Management'!$AT$12:$AV$51,MATCH($B277,'League Management'!$AT$12:$AT$51,0),3)&gt;=FC$241,INDEX('League Management'!$AT$12:$AV$51,MATCH($B277,'League Management'!$AT$12:$AT$51,0),2)=OFFSET($AI$191,0,(COLUMN(FA226)-1)*1/32)),INDEX($B$20:$AF$59,MATCH($B277,$B$20:$B$59,0),FC$241+1),IF(OR($B277=OFFSET($AI$196,0,(COLUMN(FA226)-1)*1/32),$B277=OFFSET($AI$197,0,(COLUMN(FA226)-1)*1/32)),IF(AND(INDEX('League Management'!$AT$12:$AV$51,MATCH($B277,'League Management'!$AT$12:$AT$51,0),3)&lt;FC$241,INDEX('League Management'!$AT$12:$AV$51,MATCH($B277,'League Management'!$AT$12:$AT$51,0),2)&lt;&gt;OFFSET($AI$191,0,(COLUMN(FA226)-1)*1/32)),INDEX($B$20:$AF$59,MATCH($B277,$B$20:$B$59,0),FC$241+1),"-"),"-")))),"-")</f>
        <v>-</v>
      </c>
      <c r="FD277" s="115" t="str" cm="1">
        <f t="array" aca="1" ref="FD277" ca="1">IFERROR(IF(INDEX($CT$20:$DX$59,MATCH($B277,$CT$20:$CT$59,0),FD$241+1)=OFFSET($AI$195,0,(COLUMN(FB226)-1)*1/32),INDEX($B$20:$AF$59,MATCH($B277,$B$20:$B$59,0),FD$241+1),IF(INDEX($CT$20:$DX$59,MATCH($B277,$CT$20:$CT$59,0),FD$241+1)&lt;&gt;"","-",IF(AND(INDEX('League Management'!$AT$12:$AV$51,MATCH($B277,'League Management'!$AT$12:$AT$51,0),3)&gt;=FD$241,INDEX('League Management'!$AT$12:$AV$51,MATCH($B277,'League Management'!$AT$12:$AT$51,0),2)=OFFSET($AI$191,0,(COLUMN(FB226)-1)*1/32)),INDEX($B$20:$AF$59,MATCH($B277,$B$20:$B$59,0),FD$241+1),IF(OR($B277=OFFSET($AI$196,0,(COLUMN(FB226)-1)*1/32),$B277=OFFSET($AI$197,0,(COLUMN(FB226)-1)*1/32)),IF(AND(INDEX('League Management'!$AT$12:$AV$51,MATCH($B277,'League Management'!$AT$12:$AT$51,0),3)&lt;FD$241,INDEX('League Management'!$AT$12:$AV$51,MATCH($B277,'League Management'!$AT$12:$AT$51,0),2)&lt;&gt;OFFSET($AI$191,0,(COLUMN(FB226)-1)*1/32)),INDEX($B$20:$AF$59,MATCH($B277,$B$20:$B$59,0),FD$241+1),"-"),"-")))),"-")</f>
        <v>-</v>
      </c>
      <c r="FF277" s="697"/>
      <c r="FG277" s="115" t="str" cm="1">
        <f t="array" aca="1" ref="FG277" ca="1">IFERROR(IF(INDEX($CT$20:$DX$59,MATCH($B277,$CT$20:$CT$59,0),FG$241+1)=OFFSET($AI$195,0,(COLUMN(FE226)-1)*1/32),INDEX($B$20:$AF$59,MATCH($B277,$B$20:$B$59,0),FG$241+1),IF(INDEX($CT$20:$DX$59,MATCH($B277,$CT$20:$CT$59,0),FG$241+1)&lt;&gt;"","-",IF(AND(INDEX('League Management'!$AT$12:$AV$51,MATCH($B277,'League Management'!$AT$12:$AT$51,0),3)&gt;=FG$241,INDEX('League Management'!$AT$12:$AV$51,MATCH($B277,'League Management'!$AT$12:$AT$51,0),2)=OFFSET($AI$191,0,(COLUMN(FE226)-1)*1/32)),INDEX($B$20:$AF$59,MATCH($B277,$B$20:$B$59,0),FG$241+1),IF(OR($B277=OFFSET($AI$196,0,(COLUMN(FE226)-1)*1/32),$B277=OFFSET($AI$197,0,(COLUMN(FE226)-1)*1/32)),IF(AND(INDEX('League Management'!$AT$12:$AV$51,MATCH($B277,'League Management'!$AT$12:$AT$51,0),3)&lt;FG$241,INDEX('League Management'!$AT$12:$AV$51,MATCH($B277,'League Management'!$AT$12:$AT$51,0),2)&lt;&gt;OFFSET($AI$191,0,(COLUMN(FE226)-1)*1/32)),INDEX($B$20:$AF$59,MATCH($B277,$B$20:$B$59,0),FG$241+1),"-"),"-")))),"-")</f>
        <v>-</v>
      </c>
      <c r="FH277" s="115" t="str" cm="1">
        <f t="array" aca="1" ref="FH277" ca="1">IFERROR(IF(INDEX($CT$20:$DX$59,MATCH($B277,$CT$20:$CT$59,0),FH$241+1)=OFFSET($AI$195,0,(COLUMN(FF226)-1)*1/32),INDEX($B$20:$AF$59,MATCH($B277,$B$20:$B$59,0),FH$241+1),IF(INDEX($CT$20:$DX$59,MATCH($B277,$CT$20:$CT$59,0),FH$241+1)&lt;&gt;"","-",IF(AND(INDEX('League Management'!$AT$12:$AV$51,MATCH($B277,'League Management'!$AT$12:$AT$51,0),3)&gt;=FH$241,INDEX('League Management'!$AT$12:$AV$51,MATCH($B277,'League Management'!$AT$12:$AT$51,0),2)=OFFSET($AI$191,0,(COLUMN(FF226)-1)*1/32)),INDEX($B$20:$AF$59,MATCH($B277,$B$20:$B$59,0),FH$241+1),IF(OR($B277=OFFSET($AI$196,0,(COLUMN(FF226)-1)*1/32),$B277=OFFSET($AI$197,0,(COLUMN(FF226)-1)*1/32)),IF(AND(INDEX('League Management'!$AT$12:$AV$51,MATCH($B277,'League Management'!$AT$12:$AT$51,0),3)&lt;FH$241,INDEX('League Management'!$AT$12:$AV$51,MATCH($B277,'League Management'!$AT$12:$AT$51,0),2)&lt;&gt;OFFSET($AI$191,0,(COLUMN(FF226)-1)*1/32)),INDEX($B$20:$AF$59,MATCH($B277,$B$20:$B$59,0),FH$241+1),"-"),"-")))),"-")</f>
        <v>-</v>
      </c>
      <c r="FI277" s="115" t="str" cm="1">
        <f t="array" aca="1" ref="FI277" ca="1">IFERROR(IF(INDEX($CT$20:$DX$59,MATCH($B277,$CT$20:$CT$59,0),FI$241+1)=OFFSET($AI$195,0,(COLUMN(FG226)-1)*1/32),INDEX($B$20:$AF$59,MATCH($B277,$B$20:$B$59,0),FI$241+1),IF(INDEX($CT$20:$DX$59,MATCH($B277,$CT$20:$CT$59,0),FI$241+1)&lt;&gt;"","-",IF(AND(INDEX('League Management'!$AT$12:$AV$51,MATCH($B277,'League Management'!$AT$12:$AT$51,0),3)&gt;=FI$241,INDEX('League Management'!$AT$12:$AV$51,MATCH($B277,'League Management'!$AT$12:$AT$51,0),2)=OFFSET($AI$191,0,(COLUMN(FG226)-1)*1/32)),INDEX($B$20:$AF$59,MATCH($B277,$B$20:$B$59,0),FI$241+1),IF(OR($B277=OFFSET($AI$196,0,(COLUMN(FG226)-1)*1/32),$B277=OFFSET($AI$197,0,(COLUMN(FG226)-1)*1/32)),IF(AND(INDEX('League Management'!$AT$12:$AV$51,MATCH($B277,'League Management'!$AT$12:$AT$51,0),3)&lt;FI$241,INDEX('League Management'!$AT$12:$AV$51,MATCH($B277,'League Management'!$AT$12:$AT$51,0),2)&lt;&gt;OFFSET($AI$191,0,(COLUMN(FG226)-1)*1/32)),INDEX($B$20:$AF$59,MATCH($B277,$B$20:$B$59,0),FI$241+1),"-"),"-")))),"-")</f>
        <v>-</v>
      </c>
      <c r="FJ277" s="115" t="str" cm="1">
        <f t="array" aca="1" ref="FJ277" ca="1">IFERROR(IF(INDEX($CT$20:$DX$59,MATCH($B277,$CT$20:$CT$59,0),FJ$241+1)=OFFSET($AI$195,0,(COLUMN(FH226)-1)*1/32),INDEX($B$20:$AF$59,MATCH($B277,$B$20:$B$59,0),FJ$241+1),IF(INDEX($CT$20:$DX$59,MATCH($B277,$CT$20:$CT$59,0),FJ$241+1)&lt;&gt;"","-",IF(AND(INDEX('League Management'!$AT$12:$AV$51,MATCH($B277,'League Management'!$AT$12:$AT$51,0),3)&gt;=FJ$241,INDEX('League Management'!$AT$12:$AV$51,MATCH($B277,'League Management'!$AT$12:$AT$51,0),2)=OFFSET($AI$191,0,(COLUMN(FH226)-1)*1/32)),INDEX($B$20:$AF$59,MATCH($B277,$B$20:$B$59,0),FJ$241+1),IF(OR($B277=OFFSET($AI$196,0,(COLUMN(FH226)-1)*1/32),$B277=OFFSET($AI$197,0,(COLUMN(FH226)-1)*1/32)),IF(AND(INDEX('League Management'!$AT$12:$AV$51,MATCH($B277,'League Management'!$AT$12:$AT$51,0),3)&lt;FJ$241,INDEX('League Management'!$AT$12:$AV$51,MATCH($B277,'League Management'!$AT$12:$AT$51,0),2)&lt;&gt;OFFSET($AI$191,0,(COLUMN(FH226)-1)*1/32)),INDEX($B$20:$AF$59,MATCH($B277,$B$20:$B$59,0),FJ$241+1),"-"),"-")))),"-")</f>
        <v>-</v>
      </c>
      <c r="FK277" s="115" t="str" cm="1">
        <f t="array" aca="1" ref="FK277" ca="1">IFERROR(IF(INDEX($CT$20:$DX$59,MATCH($B277,$CT$20:$CT$59,0),FK$241+1)=OFFSET($AI$195,0,(COLUMN(FI226)-1)*1/32),INDEX($B$20:$AF$59,MATCH($B277,$B$20:$B$59,0),FK$241+1),IF(INDEX($CT$20:$DX$59,MATCH($B277,$CT$20:$CT$59,0),FK$241+1)&lt;&gt;"","-",IF(AND(INDEX('League Management'!$AT$12:$AV$51,MATCH($B277,'League Management'!$AT$12:$AT$51,0),3)&gt;=FK$241,INDEX('League Management'!$AT$12:$AV$51,MATCH($B277,'League Management'!$AT$12:$AT$51,0),2)=OFFSET($AI$191,0,(COLUMN(FI226)-1)*1/32)),INDEX($B$20:$AF$59,MATCH($B277,$B$20:$B$59,0),FK$241+1),IF(OR($B277=OFFSET($AI$196,0,(COLUMN(FI226)-1)*1/32),$B277=OFFSET($AI$197,0,(COLUMN(FI226)-1)*1/32)),IF(AND(INDEX('League Management'!$AT$12:$AV$51,MATCH($B277,'League Management'!$AT$12:$AT$51,0),3)&lt;FK$241,INDEX('League Management'!$AT$12:$AV$51,MATCH($B277,'League Management'!$AT$12:$AT$51,0),2)&lt;&gt;OFFSET($AI$191,0,(COLUMN(FI226)-1)*1/32)),INDEX($B$20:$AF$59,MATCH($B277,$B$20:$B$59,0),FK$241+1),"-"),"-")))),"-")</f>
        <v>-</v>
      </c>
      <c r="FL277" s="115" t="str" cm="1">
        <f t="array" aca="1" ref="FL277" ca="1">IFERROR(IF(INDEX($CT$20:$DX$59,MATCH($B277,$CT$20:$CT$59,0),FL$241+1)=OFFSET($AI$195,0,(COLUMN(FJ226)-1)*1/32),INDEX($B$20:$AF$59,MATCH($B277,$B$20:$B$59,0),FL$241+1),IF(INDEX($CT$20:$DX$59,MATCH($B277,$CT$20:$CT$59,0),FL$241+1)&lt;&gt;"","-",IF(AND(INDEX('League Management'!$AT$12:$AV$51,MATCH($B277,'League Management'!$AT$12:$AT$51,0),3)&gt;=FL$241,INDEX('League Management'!$AT$12:$AV$51,MATCH($B277,'League Management'!$AT$12:$AT$51,0),2)=OFFSET($AI$191,0,(COLUMN(FJ226)-1)*1/32)),INDEX($B$20:$AF$59,MATCH($B277,$B$20:$B$59,0),FL$241+1),IF(OR($B277=OFFSET($AI$196,0,(COLUMN(FJ226)-1)*1/32),$B277=OFFSET($AI$197,0,(COLUMN(FJ226)-1)*1/32)),IF(AND(INDEX('League Management'!$AT$12:$AV$51,MATCH($B277,'League Management'!$AT$12:$AT$51,0),3)&lt;FL$241,INDEX('League Management'!$AT$12:$AV$51,MATCH($B277,'League Management'!$AT$12:$AT$51,0),2)&lt;&gt;OFFSET($AI$191,0,(COLUMN(FJ226)-1)*1/32)),INDEX($B$20:$AF$59,MATCH($B277,$B$20:$B$59,0),FL$241+1),"-"),"-")))),"-")</f>
        <v>-</v>
      </c>
      <c r="FM277" s="115" t="str" cm="1">
        <f t="array" aca="1" ref="FM277" ca="1">IFERROR(IF(INDEX($CT$20:$DX$59,MATCH($B277,$CT$20:$CT$59,0),FM$241+1)=OFFSET($AI$195,0,(COLUMN(FK226)-1)*1/32),INDEX($B$20:$AF$59,MATCH($B277,$B$20:$B$59,0),FM$241+1),IF(INDEX($CT$20:$DX$59,MATCH($B277,$CT$20:$CT$59,0),FM$241+1)&lt;&gt;"","-",IF(AND(INDEX('League Management'!$AT$12:$AV$51,MATCH($B277,'League Management'!$AT$12:$AT$51,0),3)&gt;=FM$241,INDEX('League Management'!$AT$12:$AV$51,MATCH($B277,'League Management'!$AT$12:$AT$51,0),2)=OFFSET($AI$191,0,(COLUMN(FK226)-1)*1/32)),INDEX($B$20:$AF$59,MATCH($B277,$B$20:$B$59,0),FM$241+1),IF(OR($B277=OFFSET($AI$196,0,(COLUMN(FK226)-1)*1/32),$B277=OFFSET($AI$197,0,(COLUMN(FK226)-1)*1/32)),IF(AND(INDEX('League Management'!$AT$12:$AV$51,MATCH($B277,'League Management'!$AT$12:$AT$51,0),3)&lt;FM$241,INDEX('League Management'!$AT$12:$AV$51,MATCH($B277,'League Management'!$AT$12:$AT$51,0),2)&lt;&gt;OFFSET($AI$191,0,(COLUMN(FK226)-1)*1/32)),INDEX($B$20:$AF$59,MATCH($B277,$B$20:$B$59,0),FM$241+1),"-"),"-")))),"-")</f>
        <v>-</v>
      </c>
      <c r="FN277" s="115" t="str" cm="1">
        <f t="array" aca="1" ref="FN277" ca="1">IFERROR(IF(INDEX($CT$20:$DX$59,MATCH($B277,$CT$20:$CT$59,0),FN$241+1)=OFFSET($AI$195,0,(COLUMN(FL226)-1)*1/32),INDEX($B$20:$AF$59,MATCH($B277,$B$20:$B$59,0),FN$241+1),IF(INDEX($CT$20:$DX$59,MATCH($B277,$CT$20:$CT$59,0),FN$241+1)&lt;&gt;"","-",IF(AND(INDEX('League Management'!$AT$12:$AV$51,MATCH($B277,'League Management'!$AT$12:$AT$51,0),3)&gt;=FN$241,INDEX('League Management'!$AT$12:$AV$51,MATCH($B277,'League Management'!$AT$12:$AT$51,0),2)=OFFSET($AI$191,0,(COLUMN(FL226)-1)*1/32)),INDEX($B$20:$AF$59,MATCH($B277,$B$20:$B$59,0),FN$241+1),IF(OR($B277=OFFSET($AI$196,0,(COLUMN(FL226)-1)*1/32),$B277=OFFSET($AI$197,0,(COLUMN(FL226)-1)*1/32)),IF(AND(INDEX('League Management'!$AT$12:$AV$51,MATCH($B277,'League Management'!$AT$12:$AT$51,0),3)&lt;FN$241,INDEX('League Management'!$AT$12:$AV$51,MATCH($B277,'League Management'!$AT$12:$AT$51,0),2)&lt;&gt;OFFSET($AI$191,0,(COLUMN(FL226)-1)*1/32)),INDEX($B$20:$AF$59,MATCH($B277,$B$20:$B$59,0),FN$241+1),"-"),"-")))),"-")</f>
        <v>-</v>
      </c>
      <c r="FO277" s="115" t="str" cm="1">
        <f t="array" aca="1" ref="FO277" ca="1">IFERROR(IF(INDEX($CT$20:$DX$59,MATCH($B277,$CT$20:$CT$59,0),FO$241+1)=OFFSET($AI$195,0,(COLUMN(FM226)-1)*1/32),INDEX($B$20:$AF$59,MATCH($B277,$B$20:$B$59,0),FO$241+1),IF(INDEX($CT$20:$DX$59,MATCH($B277,$CT$20:$CT$59,0),FO$241+1)&lt;&gt;"","-",IF(AND(INDEX('League Management'!$AT$12:$AV$51,MATCH($B277,'League Management'!$AT$12:$AT$51,0),3)&gt;=FO$241,INDEX('League Management'!$AT$12:$AV$51,MATCH($B277,'League Management'!$AT$12:$AT$51,0),2)=OFFSET($AI$191,0,(COLUMN(FM226)-1)*1/32)),INDEX($B$20:$AF$59,MATCH($B277,$B$20:$B$59,0),FO$241+1),IF(OR($B277=OFFSET($AI$196,0,(COLUMN(FM226)-1)*1/32),$B277=OFFSET($AI$197,0,(COLUMN(FM226)-1)*1/32)),IF(AND(INDEX('League Management'!$AT$12:$AV$51,MATCH($B277,'League Management'!$AT$12:$AT$51,0),3)&lt;FO$241,INDEX('League Management'!$AT$12:$AV$51,MATCH($B277,'League Management'!$AT$12:$AT$51,0),2)&lt;&gt;OFFSET($AI$191,0,(COLUMN(FM226)-1)*1/32)),INDEX($B$20:$AF$59,MATCH($B277,$B$20:$B$59,0),FO$241+1),"-"),"-")))),"-")</f>
        <v>-</v>
      </c>
      <c r="FP277" s="115" t="str" cm="1">
        <f t="array" aca="1" ref="FP277" ca="1">IFERROR(IF(INDEX($CT$20:$DX$59,MATCH($B277,$CT$20:$CT$59,0),FP$241+1)=OFFSET($AI$195,0,(COLUMN(FN226)-1)*1/32),INDEX($B$20:$AF$59,MATCH($B277,$B$20:$B$59,0),FP$241+1),IF(INDEX($CT$20:$DX$59,MATCH($B277,$CT$20:$CT$59,0),FP$241+1)&lt;&gt;"","-",IF(AND(INDEX('League Management'!$AT$12:$AV$51,MATCH($B277,'League Management'!$AT$12:$AT$51,0),3)&gt;=FP$241,INDEX('League Management'!$AT$12:$AV$51,MATCH($B277,'League Management'!$AT$12:$AT$51,0),2)=OFFSET($AI$191,0,(COLUMN(FN226)-1)*1/32)),INDEX($B$20:$AF$59,MATCH($B277,$B$20:$B$59,0),FP$241+1),IF(OR($B277=OFFSET($AI$196,0,(COLUMN(FN226)-1)*1/32),$B277=OFFSET($AI$197,0,(COLUMN(FN226)-1)*1/32)),IF(AND(INDEX('League Management'!$AT$12:$AV$51,MATCH($B277,'League Management'!$AT$12:$AT$51,0),3)&lt;FP$241,INDEX('League Management'!$AT$12:$AV$51,MATCH($B277,'League Management'!$AT$12:$AT$51,0),2)&lt;&gt;OFFSET($AI$191,0,(COLUMN(FN226)-1)*1/32)),INDEX($B$20:$AF$59,MATCH($B277,$B$20:$B$59,0),FP$241+1),"-"),"-")))),"-")</f>
        <v>-</v>
      </c>
      <c r="FQ277" s="115" t="str" cm="1">
        <f t="array" aca="1" ref="FQ277" ca="1">IFERROR(IF(INDEX($CT$20:$DX$59,MATCH($B277,$CT$20:$CT$59,0),FQ$241+1)=OFFSET($AI$195,0,(COLUMN(FO226)-1)*1/32),INDEX($B$20:$AF$59,MATCH($B277,$B$20:$B$59,0),FQ$241+1),IF(INDEX($CT$20:$DX$59,MATCH($B277,$CT$20:$CT$59,0),FQ$241+1)&lt;&gt;"","-",IF(AND(INDEX('League Management'!$AT$12:$AV$51,MATCH($B277,'League Management'!$AT$12:$AT$51,0),3)&gt;=FQ$241,INDEX('League Management'!$AT$12:$AV$51,MATCH($B277,'League Management'!$AT$12:$AT$51,0),2)=OFFSET($AI$191,0,(COLUMN(FO226)-1)*1/32)),INDEX($B$20:$AF$59,MATCH($B277,$B$20:$B$59,0),FQ$241+1),IF(OR($B277=OFFSET($AI$196,0,(COLUMN(FO226)-1)*1/32),$B277=OFFSET($AI$197,0,(COLUMN(FO226)-1)*1/32)),IF(AND(INDEX('League Management'!$AT$12:$AV$51,MATCH($B277,'League Management'!$AT$12:$AT$51,0),3)&lt;FQ$241,INDEX('League Management'!$AT$12:$AV$51,MATCH($B277,'League Management'!$AT$12:$AT$51,0),2)&lt;&gt;OFFSET($AI$191,0,(COLUMN(FO226)-1)*1/32)),INDEX($B$20:$AF$59,MATCH($B277,$B$20:$B$59,0),FQ$241+1),"-"),"-")))),"-")</f>
        <v>-</v>
      </c>
      <c r="FR277" s="115" t="str" cm="1">
        <f t="array" aca="1" ref="FR277" ca="1">IFERROR(IF(INDEX($CT$20:$DX$59,MATCH($B277,$CT$20:$CT$59,0),FR$241+1)=OFFSET($AI$195,0,(COLUMN(FP226)-1)*1/32),INDEX($B$20:$AF$59,MATCH($B277,$B$20:$B$59,0),FR$241+1),IF(INDEX($CT$20:$DX$59,MATCH($B277,$CT$20:$CT$59,0),FR$241+1)&lt;&gt;"","-",IF(AND(INDEX('League Management'!$AT$12:$AV$51,MATCH($B277,'League Management'!$AT$12:$AT$51,0),3)&gt;=FR$241,INDEX('League Management'!$AT$12:$AV$51,MATCH($B277,'League Management'!$AT$12:$AT$51,0),2)=OFFSET($AI$191,0,(COLUMN(FP226)-1)*1/32)),INDEX($B$20:$AF$59,MATCH($B277,$B$20:$B$59,0),FR$241+1),IF(OR($B277=OFFSET($AI$196,0,(COLUMN(FP226)-1)*1/32),$B277=OFFSET($AI$197,0,(COLUMN(FP226)-1)*1/32)),IF(AND(INDEX('League Management'!$AT$12:$AV$51,MATCH($B277,'League Management'!$AT$12:$AT$51,0),3)&lt;FR$241,INDEX('League Management'!$AT$12:$AV$51,MATCH($B277,'League Management'!$AT$12:$AT$51,0),2)&lt;&gt;OFFSET($AI$191,0,(COLUMN(FP226)-1)*1/32)),INDEX($B$20:$AF$59,MATCH($B277,$B$20:$B$59,0),FR$241+1),"-"),"-")))),"-")</f>
        <v>-</v>
      </c>
      <c r="FS277" s="115" t="str" cm="1">
        <f t="array" aca="1" ref="FS277" ca="1">IFERROR(IF(INDEX($CT$20:$DX$59,MATCH($B277,$CT$20:$CT$59,0),FS$241+1)=OFFSET($AI$195,0,(COLUMN(FQ226)-1)*1/32),INDEX($B$20:$AF$59,MATCH($B277,$B$20:$B$59,0),FS$241+1),IF(INDEX($CT$20:$DX$59,MATCH($B277,$CT$20:$CT$59,0),FS$241+1)&lt;&gt;"","-",IF(AND(INDEX('League Management'!$AT$12:$AV$51,MATCH($B277,'League Management'!$AT$12:$AT$51,0),3)&gt;=FS$241,INDEX('League Management'!$AT$12:$AV$51,MATCH($B277,'League Management'!$AT$12:$AT$51,0),2)=OFFSET($AI$191,0,(COLUMN(FQ226)-1)*1/32)),INDEX($B$20:$AF$59,MATCH($B277,$B$20:$B$59,0),FS$241+1),IF(OR($B277=OFFSET($AI$196,0,(COLUMN(FQ226)-1)*1/32),$B277=OFFSET($AI$197,0,(COLUMN(FQ226)-1)*1/32)),IF(AND(INDEX('League Management'!$AT$12:$AV$51,MATCH($B277,'League Management'!$AT$12:$AT$51,0),3)&lt;FS$241,INDEX('League Management'!$AT$12:$AV$51,MATCH($B277,'League Management'!$AT$12:$AT$51,0),2)&lt;&gt;OFFSET($AI$191,0,(COLUMN(FQ226)-1)*1/32)),INDEX($B$20:$AF$59,MATCH($B277,$B$20:$B$59,0),FS$241+1),"-"),"-")))),"-")</f>
        <v>-</v>
      </c>
      <c r="FT277" s="115" t="str" cm="1">
        <f t="array" aca="1" ref="FT277" ca="1">IFERROR(IF(INDEX($CT$20:$DX$59,MATCH($B277,$CT$20:$CT$59,0),FT$241+1)=OFFSET($AI$195,0,(COLUMN(FR226)-1)*1/32),INDEX($B$20:$AF$59,MATCH($B277,$B$20:$B$59,0),FT$241+1),IF(INDEX($CT$20:$DX$59,MATCH($B277,$CT$20:$CT$59,0),FT$241+1)&lt;&gt;"","-",IF(AND(INDEX('League Management'!$AT$12:$AV$51,MATCH($B277,'League Management'!$AT$12:$AT$51,0),3)&gt;=FT$241,INDEX('League Management'!$AT$12:$AV$51,MATCH($B277,'League Management'!$AT$12:$AT$51,0),2)=OFFSET($AI$191,0,(COLUMN(FR226)-1)*1/32)),INDEX($B$20:$AF$59,MATCH($B277,$B$20:$B$59,0),FT$241+1),IF(OR($B277=OFFSET($AI$196,0,(COLUMN(FR226)-1)*1/32),$B277=OFFSET($AI$197,0,(COLUMN(FR226)-1)*1/32)),IF(AND(INDEX('League Management'!$AT$12:$AV$51,MATCH($B277,'League Management'!$AT$12:$AT$51,0),3)&lt;FT$241,INDEX('League Management'!$AT$12:$AV$51,MATCH($B277,'League Management'!$AT$12:$AT$51,0),2)&lt;&gt;OFFSET($AI$191,0,(COLUMN(FR226)-1)*1/32)),INDEX($B$20:$AF$59,MATCH($B277,$B$20:$B$59,0),FT$241+1),"-"),"-")))),"-")</f>
        <v>-</v>
      </c>
      <c r="FU277" s="115" t="str" cm="1">
        <f t="array" aca="1" ref="FU277" ca="1">IFERROR(IF(INDEX($CT$20:$DX$59,MATCH($B277,$CT$20:$CT$59,0),FU$241+1)=OFFSET($AI$195,0,(COLUMN(FS226)-1)*1/32),INDEX($B$20:$AF$59,MATCH($B277,$B$20:$B$59,0),FU$241+1),IF(INDEX($CT$20:$DX$59,MATCH($B277,$CT$20:$CT$59,0),FU$241+1)&lt;&gt;"","-",IF(AND(INDEX('League Management'!$AT$12:$AV$51,MATCH($B277,'League Management'!$AT$12:$AT$51,0),3)&gt;=FU$241,INDEX('League Management'!$AT$12:$AV$51,MATCH($B277,'League Management'!$AT$12:$AT$51,0),2)=OFFSET($AI$191,0,(COLUMN(FS226)-1)*1/32)),INDEX($B$20:$AF$59,MATCH($B277,$B$20:$B$59,0),FU$241+1),IF(OR($B277=OFFSET($AI$196,0,(COLUMN(FS226)-1)*1/32),$B277=OFFSET($AI$197,0,(COLUMN(FS226)-1)*1/32)),IF(AND(INDEX('League Management'!$AT$12:$AV$51,MATCH($B277,'League Management'!$AT$12:$AT$51,0),3)&lt;FU$241,INDEX('League Management'!$AT$12:$AV$51,MATCH($B277,'League Management'!$AT$12:$AT$51,0),2)&lt;&gt;OFFSET($AI$191,0,(COLUMN(FS226)-1)*1/32)),INDEX($B$20:$AF$59,MATCH($B277,$B$20:$B$59,0),FU$241+1),"-"),"-")))),"-")</f>
        <v>-</v>
      </c>
      <c r="FV277" s="115" t="str" cm="1">
        <f t="array" aca="1" ref="FV277" ca="1">IFERROR(IF(INDEX($CT$20:$DX$59,MATCH($B277,$CT$20:$CT$59,0),FV$241+1)=OFFSET($AI$195,0,(COLUMN(FT226)-1)*1/32),INDEX($B$20:$AF$59,MATCH($B277,$B$20:$B$59,0),FV$241+1),IF(INDEX($CT$20:$DX$59,MATCH($B277,$CT$20:$CT$59,0),FV$241+1)&lt;&gt;"","-",IF(AND(INDEX('League Management'!$AT$12:$AV$51,MATCH($B277,'League Management'!$AT$12:$AT$51,0),3)&gt;=FV$241,INDEX('League Management'!$AT$12:$AV$51,MATCH($B277,'League Management'!$AT$12:$AT$51,0),2)=OFFSET($AI$191,0,(COLUMN(FT226)-1)*1/32)),INDEX($B$20:$AF$59,MATCH($B277,$B$20:$B$59,0),FV$241+1),IF(OR($B277=OFFSET($AI$196,0,(COLUMN(FT226)-1)*1/32),$B277=OFFSET($AI$197,0,(COLUMN(FT226)-1)*1/32)),IF(AND(INDEX('League Management'!$AT$12:$AV$51,MATCH($B277,'League Management'!$AT$12:$AT$51,0),3)&lt;FV$241,INDEX('League Management'!$AT$12:$AV$51,MATCH($B277,'League Management'!$AT$12:$AT$51,0),2)&lt;&gt;OFFSET($AI$191,0,(COLUMN(FT226)-1)*1/32)),INDEX($B$20:$AF$59,MATCH($B277,$B$20:$B$59,0),FV$241+1),"-"),"-")))),"-")</f>
        <v>-</v>
      </c>
      <c r="FW277" s="115" t="str" cm="1">
        <f t="array" aca="1" ref="FW277" ca="1">IFERROR(IF(INDEX($CT$20:$DX$59,MATCH($B277,$CT$20:$CT$59,0),FW$241+1)=OFFSET($AI$195,0,(COLUMN(FU226)-1)*1/32),INDEX($B$20:$AF$59,MATCH($B277,$B$20:$B$59,0),FW$241+1),IF(INDEX($CT$20:$DX$59,MATCH($B277,$CT$20:$CT$59,0),FW$241+1)&lt;&gt;"","-",IF(AND(INDEX('League Management'!$AT$12:$AV$51,MATCH($B277,'League Management'!$AT$12:$AT$51,0),3)&gt;=FW$241,INDEX('League Management'!$AT$12:$AV$51,MATCH($B277,'League Management'!$AT$12:$AT$51,0),2)=OFFSET($AI$191,0,(COLUMN(FU226)-1)*1/32)),INDEX($B$20:$AF$59,MATCH($B277,$B$20:$B$59,0),FW$241+1),IF(OR($B277=OFFSET($AI$196,0,(COLUMN(FU226)-1)*1/32),$B277=OFFSET($AI$197,0,(COLUMN(FU226)-1)*1/32)),IF(AND(INDEX('League Management'!$AT$12:$AV$51,MATCH($B277,'League Management'!$AT$12:$AT$51,0),3)&lt;FW$241,INDEX('League Management'!$AT$12:$AV$51,MATCH($B277,'League Management'!$AT$12:$AT$51,0),2)&lt;&gt;OFFSET($AI$191,0,(COLUMN(FU226)-1)*1/32)),INDEX($B$20:$AF$59,MATCH($B277,$B$20:$B$59,0),FW$241+1),"-"),"-")))),"-")</f>
        <v>-</v>
      </c>
      <c r="FX277" s="115" t="str" cm="1">
        <f t="array" aca="1" ref="FX277" ca="1">IFERROR(IF(INDEX($CT$20:$DX$59,MATCH($B277,$CT$20:$CT$59,0),FX$241+1)=OFFSET($AI$195,0,(COLUMN(FV226)-1)*1/32),INDEX($B$20:$AF$59,MATCH($B277,$B$20:$B$59,0),FX$241+1),IF(INDEX($CT$20:$DX$59,MATCH($B277,$CT$20:$CT$59,0),FX$241+1)&lt;&gt;"","-",IF(AND(INDEX('League Management'!$AT$12:$AV$51,MATCH($B277,'League Management'!$AT$12:$AT$51,0),3)&gt;=FX$241,INDEX('League Management'!$AT$12:$AV$51,MATCH($B277,'League Management'!$AT$12:$AT$51,0),2)=OFFSET($AI$191,0,(COLUMN(FV226)-1)*1/32)),INDEX($B$20:$AF$59,MATCH($B277,$B$20:$B$59,0),FX$241+1),IF(OR($B277=OFFSET($AI$196,0,(COLUMN(FV226)-1)*1/32),$B277=OFFSET($AI$197,0,(COLUMN(FV226)-1)*1/32)),IF(AND(INDEX('League Management'!$AT$12:$AV$51,MATCH($B277,'League Management'!$AT$12:$AT$51,0),3)&lt;FX$241,INDEX('League Management'!$AT$12:$AV$51,MATCH($B277,'League Management'!$AT$12:$AT$51,0),2)&lt;&gt;OFFSET($AI$191,0,(COLUMN(FV226)-1)*1/32)),INDEX($B$20:$AF$59,MATCH($B277,$B$20:$B$59,0),FX$241+1),"-"),"-")))),"-")</f>
        <v>-</v>
      </c>
      <c r="FY277" s="115" t="str" cm="1">
        <f t="array" aca="1" ref="FY277" ca="1">IFERROR(IF(INDEX($CT$20:$DX$59,MATCH($B277,$CT$20:$CT$59,0),FY$241+1)=OFFSET($AI$195,0,(COLUMN(FW226)-1)*1/32),INDEX($B$20:$AF$59,MATCH($B277,$B$20:$B$59,0),FY$241+1),IF(INDEX($CT$20:$DX$59,MATCH($B277,$CT$20:$CT$59,0),FY$241+1)&lt;&gt;"","-",IF(AND(INDEX('League Management'!$AT$12:$AV$51,MATCH($B277,'League Management'!$AT$12:$AT$51,0),3)&gt;=FY$241,INDEX('League Management'!$AT$12:$AV$51,MATCH($B277,'League Management'!$AT$12:$AT$51,0),2)=OFFSET($AI$191,0,(COLUMN(FW226)-1)*1/32)),INDEX($B$20:$AF$59,MATCH($B277,$B$20:$B$59,0),FY$241+1),IF(OR($B277=OFFSET($AI$196,0,(COLUMN(FW226)-1)*1/32),$B277=OFFSET($AI$197,0,(COLUMN(FW226)-1)*1/32)),IF(AND(INDEX('League Management'!$AT$12:$AV$51,MATCH($B277,'League Management'!$AT$12:$AT$51,0),3)&lt;FY$241,INDEX('League Management'!$AT$12:$AV$51,MATCH($B277,'League Management'!$AT$12:$AT$51,0),2)&lt;&gt;OFFSET($AI$191,0,(COLUMN(FW226)-1)*1/32)),INDEX($B$20:$AF$59,MATCH($B277,$B$20:$B$59,0),FY$241+1),"-"),"-")))),"-")</f>
        <v>-</v>
      </c>
      <c r="FZ277" s="115" t="str" cm="1">
        <f t="array" aca="1" ref="FZ277" ca="1">IFERROR(IF(INDEX($CT$20:$DX$59,MATCH($B277,$CT$20:$CT$59,0),FZ$241+1)=OFFSET($AI$195,0,(COLUMN(FX226)-1)*1/32),INDEX($B$20:$AF$59,MATCH($B277,$B$20:$B$59,0),FZ$241+1),IF(INDEX($CT$20:$DX$59,MATCH($B277,$CT$20:$CT$59,0),FZ$241+1)&lt;&gt;"","-",IF(AND(INDEX('League Management'!$AT$12:$AV$51,MATCH($B277,'League Management'!$AT$12:$AT$51,0),3)&gt;=FZ$241,INDEX('League Management'!$AT$12:$AV$51,MATCH($B277,'League Management'!$AT$12:$AT$51,0),2)=OFFSET($AI$191,0,(COLUMN(FX226)-1)*1/32)),INDEX($B$20:$AF$59,MATCH($B277,$B$20:$B$59,0),FZ$241+1),IF(OR($B277=OFFSET($AI$196,0,(COLUMN(FX226)-1)*1/32),$B277=OFFSET($AI$197,0,(COLUMN(FX226)-1)*1/32)),IF(AND(INDEX('League Management'!$AT$12:$AV$51,MATCH($B277,'League Management'!$AT$12:$AT$51,0),3)&lt;FZ$241,INDEX('League Management'!$AT$12:$AV$51,MATCH($B277,'League Management'!$AT$12:$AT$51,0),2)&lt;&gt;OFFSET($AI$191,0,(COLUMN(FX226)-1)*1/32)),INDEX($B$20:$AF$59,MATCH($B277,$B$20:$B$59,0),FZ$241+1),"-"),"-")))),"-")</f>
        <v>-</v>
      </c>
      <c r="GA277" s="115" t="str" cm="1">
        <f t="array" aca="1" ref="GA277" ca="1">IFERROR(IF(INDEX($CT$20:$DX$59,MATCH($B277,$CT$20:$CT$59,0),GA$241+1)=OFFSET($AI$195,0,(COLUMN(FY226)-1)*1/32),INDEX($B$20:$AF$59,MATCH($B277,$B$20:$B$59,0),GA$241+1),IF(INDEX($CT$20:$DX$59,MATCH($B277,$CT$20:$CT$59,0),GA$241+1)&lt;&gt;"","-",IF(AND(INDEX('League Management'!$AT$12:$AV$51,MATCH($B277,'League Management'!$AT$12:$AT$51,0),3)&gt;=GA$241,INDEX('League Management'!$AT$12:$AV$51,MATCH($B277,'League Management'!$AT$12:$AT$51,0),2)=OFFSET($AI$191,0,(COLUMN(FY226)-1)*1/32)),INDEX($B$20:$AF$59,MATCH($B277,$B$20:$B$59,0),GA$241+1),IF(OR($B277=OFFSET($AI$196,0,(COLUMN(FY226)-1)*1/32),$B277=OFFSET($AI$197,0,(COLUMN(FY226)-1)*1/32)),IF(AND(INDEX('League Management'!$AT$12:$AV$51,MATCH($B277,'League Management'!$AT$12:$AT$51,0),3)&lt;GA$241,INDEX('League Management'!$AT$12:$AV$51,MATCH($B277,'League Management'!$AT$12:$AT$51,0),2)&lt;&gt;OFFSET($AI$191,0,(COLUMN(FY226)-1)*1/32)),INDEX($B$20:$AF$59,MATCH($B277,$B$20:$B$59,0),GA$241+1),"-"),"-")))),"-")</f>
        <v>-</v>
      </c>
      <c r="GB277" s="115" t="str" cm="1">
        <f t="array" aca="1" ref="GB277" ca="1">IFERROR(IF(INDEX($CT$20:$DX$59,MATCH($B277,$CT$20:$CT$59,0),GB$241+1)=OFFSET($AI$195,0,(COLUMN(FZ226)-1)*1/32),INDEX($B$20:$AF$59,MATCH($B277,$B$20:$B$59,0),GB$241+1),IF(INDEX($CT$20:$DX$59,MATCH($B277,$CT$20:$CT$59,0),GB$241+1)&lt;&gt;"","-",IF(AND(INDEX('League Management'!$AT$12:$AV$51,MATCH($B277,'League Management'!$AT$12:$AT$51,0),3)&gt;=GB$241,INDEX('League Management'!$AT$12:$AV$51,MATCH($B277,'League Management'!$AT$12:$AT$51,0),2)=OFFSET($AI$191,0,(COLUMN(FZ226)-1)*1/32)),INDEX($B$20:$AF$59,MATCH($B277,$B$20:$B$59,0),GB$241+1),IF(OR($B277=OFFSET($AI$196,0,(COLUMN(FZ226)-1)*1/32),$B277=OFFSET($AI$197,0,(COLUMN(FZ226)-1)*1/32)),IF(AND(INDEX('League Management'!$AT$12:$AV$51,MATCH($B277,'League Management'!$AT$12:$AT$51,0),3)&lt;GB$241,INDEX('League Management'!$AT$12:$AV$51,MATCH($B277,'League Management'!$AT$12:$AT$51,0),2)&lt;&gt;OFFSET($AI$191,0,(COLUMN(FZ226)-1)*1/32)),INDEX($B$20:$AF$59,MATCH($B277,$B$20:$B$59,0),GB$241+1),"-"),"-")))),"-")</f>
        <v>-</v>
      </c>
      <c r="GC277" s="115" t="str" cm="1">
        <f t="array" aca="1" ref="GC277" ca="1">IFERROR(IF(INDEX($CT$20:$DX$59,MATCH($B277,$CT$20:$CT$59,0),GC$241+1)=OFFSET($AI$195,0,(COLUMN(GA226)-1)*1/32),INDEX($B$20:$AF$59,MATCH($B277,$B$20:$B$59,0),GC$241+1),IF(INDEX($CT$20:$DX$59,MATCH($B277,$CT$20:$CT$59,0),GC$241+1)&lt;&gt;"","-",IF(AND(INDEX('League Management'!$AT$12:$AV$51,MATCH($B277,'League Management'!$AT$12:$AT$51,0),3)&gt;=GC$241,INDEX('League Management'!$AT$12:$AV$51,MATCH($B277,'League Management'!$AT$12:$AT$51,0),2)=OFFSET($AI$191,0,(COLUMN(GA226)-1)*1/32)),INDEX($B$20:$AF$59,MATCH($B277,$B$20:$B$59,0),GC$241+1),IF(OR($B277=OFFSET($AI$196,0,(COLUMN(GA226)-1)*1/32),$B277=OFFSET($AI$197,0,(COLUMN(GA226)-1)*1/32)),IF(AND(INDEX('League Management'!$AT$12:$AV$51,MATCH($B277,'League Management'!$AT$12:$AT$51,0),3)&lt;GC$241,INDEX('League Management'!$AT$12:$AV$51,MATCH($B277,'League Management'!$AT$12:$AT$51,0),2)&lt;&gt;OFFSET($AI$191,0,(COLUMN(GA226)-1)*1/32)),INDEX($B$20:$AF$59,MATCH($B277,$B$20:$B$59,0),GC$241+1),"-"),"-")))),"-")</f>
        <v>-</v>
      </c>
      <c r="GD277" s="115" t="str" cm="1">
        <f t="array" aca="1" ref="GD277" ca="1">IFERROR(IF(INDEX($CT$20:$DX$59,MATCH($B277,$CT$20:$CT$59,0),GD$241+1)=OFFSET($AI$195,0,(COLUMN(GB226)-1)*1/32),INDEX($B$20:$AF$59,MATCH($B277,$B$20:$B$59,0),GD$241+1),IF(INDEX($CT$20:$DX$59,MATCH($B277,$CT$20:$CT$59,0),GD$241+1)&lt;&gt;"","-",IF(AND(INDEX('League Management'!$AT$12:$AV$51,MATCH($B277,'League Management'!$AT$12:$AT$51,0),3)&gt;=GD$241,INDEX('League Management'!$AT$12:$AV$51,MATCH($B277,'League Management'!$AT$12:$AT$51,0),2)=OFFSET($AI$191,0,(COLUMN(GB226)-1)*1/32)),INDEX($B$20:$AF$59,MATCH($B277,$B$20:$B$59,0),GD$241+1),IF(OR($B277=OFFSET($AI$196,0,(COLUMN(GB226)-1)*1/32),$B277=OFFSET($AI$197,0,(COLUMN(GB226)-1)*1/32)),IF(AND(INDEX('League Management'!$AT$12:$AV$51,MATCH($B277,'League Management'!$AT$12:$AT$51,0),3)&lt;GD$241,INDEX('League Management'!$AT$12:$AV$51,MATCH($B277,'League Management'!$AT$12:$AT$51,0),2)&lt;&gt;OFFSET($AI$191,0,(COLUMN(GB226)-1)*1/32)),INDEX($B$20:$AF$59,MATCH($B277,$B$20:$B$59,0),GD$241+1),"-"),"-")))),"-")</f>
        <v>-</v>
      </c>
      <c r="GE277" s="115" t="str" cm="1">
        <f t="array" aca="1" ref="GE277" ca="1">IFERROR(IF(INDEX($CT$20:$DX$59,MATCH($B277,$CT$20:$CT$59,0),GE$241+1)=OFFSET($AI$195,0,(COLUMN(GC226)-1)*1/32),INDEX($B$20:$AF$59,MATCH($B277,$B$20:$B$59,0),GE$241+1),IF(INDEX($CT$20:$DX$59,MATCH($B277,$CT$20:$CT$59,0),GE$241+1)&lt;&gt;"","-",IF(AND(INDEX('League Management'!$AT$12:$AV$51,MATCH($B277,'League Management'!$AT$12:$AT$51,0),3)&gt;=GE$241,INDEX('League Management'!$AT$12:$AV$51,MATCH($B277,'League Management'!$AT$12:$AT$51,0),2)=OFFSET($AI$191,0,(COLUMN(GC226)-1)*1/32)),INDEX($B$20:$AF$59,MATCH($B277,$B$20:$B$59,0),GE$241+1),IF(OR($B277=OFFSET($AI$196,0,(COLUMN(GC226)-1)*1/32),$B277=OFFSET($AI$197,0,(COLUMN(GC226)-1)*1/32)),IF(AND(INDEX('League Management'!$AT$12:$AV$51,MATCH($B277,'League Management'!$AT$12:$AT$51,0),3)&lt;GE$241,INDEX('League Management'!$AT$12:$AV$51,MATCH($B277,'League Management'!$AT$12:$AT$51,0),2)&lt;&gt;OFFSET($AI$191,0,(COLUMN(GC226)-1)*1/32)),INDEX($B$20:$AF$59,MATCH($B277,$B$20:$B$59,0),GE$241+1),"-"),"-")))),"-")</f>
        <v>-</v>
      </c>
      <c r="GF277" s="115" t="str" cm="1">
        <f t="array" aca="1" ref="GF277" ca="1">IFERROR(IF(INDEX($CT$20:$DX$59,MATCH($B277,$CT$20:$CT$59,0),GF$241+1)=OFFSET($AI$195,0,(COLUMN(GD226)-1)*1/32),INDEX($B$20:$AF$59,MATCH($B277,$B$20:$B$59,0),GF$241+1),IF(INDEX($CT$20:$DX$59,MATCH($B277,$CT$20:$CT$59,0),GF$241+1)&lt;&gt;"","-",IF(AND(INDEX('League Management'!$AT$12:$AV$51,MATCH($B277,'League Management'!$AT$12:$AT$51,0),3)&gt;=GF$241,INDEX('League Management'!$AT$12:$AV$51,MATCH($B277,'League Management'!$AT$12:$AT$51,0),2)=OFFSET($AI$191,0,(COLUMN(GD226)-1)*1/32)),INDEX($B$20:$AF$59,MATCH($B277,$B$20:$B$59,0),GF$241+1),IF(OR($B277=OFFSET($AI$196,0,(COLUMN(GD226)-1)*1/32),$B277=OFFSET($AI$197,0,(COLUMN(GD226)-1)*1/32)),IF(AND(INDEX('League Management'!$AT$12:$AV$51,MATCH($B277,'League Management'!$AT$12:$AT$51,0),3)&lt;GF$241,INDEX('League Management'!$AT$12:$AV$51,MATCH($B277,'League Management'!$AT$12:$AT$51,0),2)&lt;&gt;OFFSET($AI$191,0,(COLUMN(GD226)-1)*1/32)),INDEX($B$20:$AF$59,MATCH($B277,$B$20:$B$59,0),GF$241+1),"-"),"-")))),"-")</f>
        <v>-</v>
      </c>
      <c r="GG277" s="115" t="str" cm="1">
        <f t="array" aca="1" ref="GG277" ca="1">IFERROR(IF(INDEX($CT$20:$DX$59,MATCH($B277,$CT$20:$CT$59,0),GG$241+1)=OFFSET($AI$195,0,(COLUMN(GE226)-1)*1/32),INDEX($B$20:$AF$59,MATCH($B277,$B$20:$B$59,0),GG$241+1),IF(INDEX($CT$20:$DX$59,MATCH($B277,$CT$20:$CT$59,0),GG$241+1)&lt;&gt;"","-",IF(AND(INDEX('League Management'!$AT$12:$AV$51,MATCH($B277,'League Management'!$AT$12:$AT$51,0),3)&gt;=GG$241,INDEX('League Management'!$AT$12:$AV$51,MATCH($B277,'League Management'!$AT$12:$AT$51,0),2)=OFFSET($AI$191,0,(COLUMN(GE226)-1)*1/32)),INDEX($B$20:$AF$59,MATCH($B277,$B$20:$B$59,0),GG$241+1),IF(OR($B277=OFFSET($AI$196,0,(COLUMN(GE226)-1)*1/32),$B277=OFFSET($AI$197,0,(COLUMN(GE226)-1)*1/32)),IF(AND(INDEX('League Management'!$AT$12:$AV$51,MATCH($B277,'League Management'!$AT$12:$AT$51,0),3)&lt;GG$241,INDEX('League Management'!$AT$12:$AV$51,MATCH($B277,'League Management'!$AT$12:$AT$51,0),2)&lt;&gt;OFFSET($AI$191,0,(COLUMN(GE226)-1)*1/32)),INDEX($B$20:$AF$59,MATCH($B277,$B$20:$B$59,0),GG$241+1),"-"),"-")))),"-")</f>
        <v>-</v>
      </c>
      <c r="GH277" s="115" t="str" cm="1">
        <f t="array" aca="1" ref="GH277" ca="1">IFERROR(IF(INDEX($CT$20:$DX$59,MATCH($B277,$CT$20:$CT$59,0),GH$241+1)=OFFSET($AI$195,0,(COLUMN(GF226)-1)*1/32),INDEX($B$20:$AF$59,MATCH($B277,$B$20:$B$59,0),GH$241+1),IF(INDEX($CT$20:$DX$59,MATCH($B277,$CT$20:$CT$59,0),GH$241+1)&lt;&gt;"","-",IF(AND(INDEX('League Management'!$AT$12:$AV$51,MATCH($B277,'League Management'!$AT$12:$AT$51,0),3)&gt;=GH$241,INDEX('League Management'!$AT$12:$AV$51,MATCH($B277,'League Management'!$AT$12:$AT$51,0),2)=OFFSET($AI$191,0,(COLUMN(GF226)-1)*1/32)),INDEX($B$20:$AF$59,MATCH($B277,$B$20:$B$59,0),GH$241+1),IF(OR($B277=OFFSET($AI$196,0,(COLUMN(GF226)-1)*1/32),$B277=OFFSET($AI$197,0,(COLUMN(GF226)-1)*1/32)),IF(AND(INDEX('League Management'!$AT$12:$AV$51,MATCH($B277,'League Management'!$AT$12:$AT$51,0),3)&lt;GH$241,INDEX('League Management'!$AT$12:$AV$51,MATCH($B277,'League Management'!$AT$12:$AT$51,0),2)&lt;&gt;OFFSET($AI$191,0,(COLUMN(GF226)-1)*1/32)),INDEX($B$20:$AF$59,MATCH($B277,$B$20:$B$59,0),GH$241+1),"-"),"-")))),"-")</f>
        <v>-</v>
      </c>
      <c r="GI277" s="115" t="str" cm="1">
        <f t="array" aca="1" ref="GI277" ca="1">IFERROR(IF(INDEX($CT$20:$DX$59,MATCH($B277,$CT$20:$CT$59,0),GI$241+1)=OFFSET($AI$195,0,(COLUMN(GG226)-1)*1/32),INDEX($B$20:$AF$59,MATCH($B277,$B$20:$B$59,0),GI$241+1),IF(INDEX($CT$20:$DX$59,MATCH($B277,$CT$20:$CT$59,0),GI$241+1)&lt;&gt;"","-",IF(AND(INDEX('League Management'!$AT$12:$AV$51,MATCH($B277,'League Management'!$AT$12:$AT$51,0),3)&gt;=GI$241,INDEX('League Management'!$AT$12:$AV$51,MATCH($B277,'League Management'!$AT$12:$AT$51,0),2)=OFFSET($AI$191,0,(COLUMN(GG226)-1)*1/32)),INDEX($B$20:$AF$59,MATCH($B277,$B$20:$B$59,0),GI$241+1),IF(OR($B277=OFFSET($AI$196,0,(COLUMN(GG226)-1)*1/32),$B277=OFFSET($AI$197,0,(COLUMN(GG226)-1)*1/32)),IF(AND(INDEX('League Management'!$AT$12:$AV$51,MATCH($B277,'League Management'!$AT$12:$AT$51,0),3)&lt;GI$241,INDEX('League Management'!$AT$12:$AV$51,MATCH($B277,'League Management'!$AT$12:$AT$51,0),2)&lt;&gt;OFFSET($AI$191,0,(COLUMN(GG226)-1)*1/32)),INDEX($B$20:$AF$59,MATCH($B277,$B$20:$B$59,0),GI$241+1),"-"),"-")))),"-")</f>
        <v>-</v>
      </c>
      <c r="GJ277" s="115" t="str" cm="1">
        <f t="array" aca="1" ref="GJ277" ca="1">IFERROR(IF(INDEX($CT$20:$DX$59,MATCH($B277,$CT$20:$CT$59,0),GJ$241+1)=OFFSET($AI$195,0,(COLUMN(GH226)-1)*1/32),INDEX($B$20:$AF$59,MATCH($B277,$B$20:$B$59,0),GJ$241+1),IF(INDEX($CT$20:$DX$59,MATCH($B277,$CT$20:$CT$59,0),GJ$241+1)&lt;&gt;"","-",IF(AND(INDEX('League Management'!$AT$12:$AV$51,MATCH($B277,'League Management'!$AT$12:$AT$51,0),3)&gt;=GJ$241,INDEX('League Management'!$AT$12:$AV$51,MATCH($B277,'League Management'!$AT$12:$AT$51,0),2)=OFFSET($AI$191,0,(COLUMN(GH226)-1)*1/32)),INDEX($B$20:$AF$59,MATCH($B277,$B$20:$B$59,0),GJ$241+1),IF(OR($B277=OFFSET($AI$196,0,(COLUMN(GH226)-1)*1/32),$B277=OFFSET($AI$197,0,(COLUMN(GH226)-1)*1/32)),IF(AND(INDEX('League Management'!$AT$12:$AV$51,MATCH($B277,'League Management'!$AT$12:$AT$51,0),3)&lt;GJ$241,INDEX('League Management'!$AT$12:$AV$51,MATCH($B277,'League Management'!$AT$12:$AT$51,0),2)&lt;&gt;OFFSET($AI$191,0,(COLUMN(GH226)-1)*1/32)),INDEX($B$20:$AF$59,MATCH($B277,$B$20:$B$59,0),GJ$241+1),"-"),"-")))),"-")</f>
        <v>-</v>
      </c>
      <c r="GL277" s="697"/>
      <c r="GM277" s="115" t="str" cm="1">
        <f t="array" aca="1" ref="GM277" ca="1">IFERROR(IF(INDEX($CT$20:$DX$59,MATCH($B277,$CT$20:$CT$59,0),GM$241+1)=OFFSET($AI$195,0,(COLUMN(GK226)-1)*1/32),INDEX($B$20:$AF$59,MATCH($B277,$B$20:$B$59,0),GM$241+1),IF(INDEX($CT$20:$DX$59,MATCH($B277,$CT$20:$CT$59,0),GM$241+1)&lt;&gt;"","-",IF(AND(INDEX('League Management'!$AT$12:$AV$51,MATCH($B277,'League Management'!$AT$12:$AT$51,0),3)&gt;=GM$241,INDEX('League Management'!$AT$12:$AV$51,MATCH($B277,'League Management'!$AT$12:$AT$51,0),2)=OFFSET($AI$191,0,(COLUMN(GK226)-1)*1/32)),INDEX($B$20:$AF$59,MATCH($B277,$B$20:$B$59,0),GM$241+1),IF(OR($B277=OFFSET($AI$196,0,(COLUMN(GK226)-1)*1/32),$B277=OFFSET($AI$197,0,(COLUMN(GK226)-1)*1/32)),IF(AND(INDEX('League Management'!$AT$12:$AV$51,MATCH($B277,'League Management'!$AT$12:$AT$51,0),3)&lt;GM$241,INDEX('League Management'!$AT$12:$AV$51,MATCH($B277,'League Management'!$AT$12:$AT$51,0),2)&lt;&gt;OFFSET($AI$191,0,(COLUMN(GK226)-1)*1/32)),INDEX($B$20:$AF$59,MATCH($B277,$B$20:$B$59,0),GM$241+1),"-"),"-")))),"-")</f>
        <v>-</v>
      </c>
      <c r="GN277" s="115" t="str" cm="1">
        <f t="array" aca="1" ref="GN277" ca="1">IFERROR(IF(INDEX($CT$20:$DX$59,MATCH($B277,$CT$20:$CT$59,0),GN$241+1)=OFFSET($AI$195,0,(COLUMN(GL226)-1)*1/32),INDEX($B$20:$AF$59,MATCH($B277,$B$20:$B$59,0),GN$241+1),IF(INDEX($CT$20:$DX$59,MATCH($B277,$CT$20:$CT$59,0),GN$241+1)&lt;&gt;"","-",IF(AND(INDEX('League Management'!$AT$12:$AV$51,MATCH($B277,'League Management'!$AT$12:$AT$51,0),3)&gt;=GN$241,INDEX('League Management'!$AT$12:$AV$51,MATCH($B277,'League Management'!$AT$12:$AT$51,0),2)=OFFSET($AI$191,0,(COLUMN(GL226)-1)*1/32)),INDEX($B$20:$AF$59,MATCH($B277,$B$20:$B$59,0),GN$241+1),IF(OR($B277=OFFSET($AI$196,0,(COLUMN(GL226)-1)*1/32),$B277=OFFSET($AI$197,0,(COLUMN(GL226)-1)*1/32)),IF(AND(INDEX('League Management'!$AT$12:$AV$51,MATCH($B277,'League Management'!$AT$12:$AT$51,0),3)&lt;GN$241,INDEX('League Management'!$AT$12:$AV$51,MATCH($B277,'League Management'!$AT$12:$AT$51,0),2)&lt;&gt;OFFSET($AI$191,0,(COLUMN(GL226)-1)*1/32)),INDEX($B$20:$AF$59,MATCH($B277,$B$20:$B$59,0),GN$241+1),"-"),"-")))),"-")</f>
        <v>-</v>
      </c>
      <c r="GO277" s="115" t="str" cm="1">
        <f t="array" aca="1" ref="GO277" ca="1">IFERROR(IF(INDEX($CT$20:$DX$59,MATCH($B277,$CT$20:$CT$59,0),GO$241+1)=OFFSET($AI$195,0,(COLUMN(GM226)-1)*1/32),INDEX($B$20:$AF$59,MATCH($B277,$B$20:$B$59,0),GO$241+1),IF(INDEX($CT$20:$DX$59,MATCH($B277,$CT$20:$CT$59,0),GO$241+1)&lt;&gt;"","-",IF(AND(INDEX('League Management'!$AT$12:$AV$51,MATCH($B277,'League Management'!$AT$12:$AT$51,0),3)&gt;=GO$241,INDEX('League Management'!$AT$12:$AV$51,MATCH($B277,'League Management'!$AT$12:$AT$51,0),2)=OFFSET($AI$191,0,(COLUMN(GM226)-1)*1/32)),INDEX($B$20:$AF$59,MATCH($B277,$B$20:$B$59,0),GO$241+1),IF(OR($B277=OFFSET($AI$196,0,(COLUMN(GM226)-1)*1/32),$B277=OFFSET($AI$197,0,(COLUMN(GM226)-1)*1/32)),IF(AND(INDEX('League Management'!$AT$12:$AV$51,MATCH($B277,'League Management'!$AT$12:$AT$51,0),3)&lt;GO$241,INDEX('League Management'!$AT$12:$AV$51,MATCH($B277,'League Management'!$AT$12:$AT$51,0),2)&lt;&gt;OFFSET($AI$191,0,(COLUMN(GM226)-1)*1/32)),INDEX($B$20:$AF$59,MATCH($B277,$B$20:$B$59,0),GO$241+1),"-"),"-")))),"-")</f>
        <v>-</v>
      </c>
      <c r="GP277" s="115" t="str" cm="1">
        <f t="array" aca="1" ref="GP277" ca="1">IFERROR(IF(INDEX($CT$20:$DX$59,MATCH($B277,$CT$20:$CT$59,0),GP$241+1)=OFFSET($AI$195,0,(COLUMN(GN226)-1)*1/32),INDEX($B$20:$AF$59,MATCH($B277,$B$20:$B$59,0),GP$241+1),IF(INDEX($CT$20:$DX$59,MATCH($B277,$CT$20:$CT$59,0),GP$241+1)&lt;&gt;"","-",IF(AND(INDEX('League Management'!$AT$12:$AV$51,MATCH($B277,'League Management'!$AT$12:$AT$51,0),3)&gt;=GP$241,INDEX('League Management'!$AT$12:$AV$51,MATCH($B277,'League Management'!$AT$12:$AT$51,0),2)=OFFSET($AI$191,0,(COLUMN(GN226)-1)*1/32)),INDEX($B$20:$AF$59,MATCH($B277,$B$20:$B$59,0),GP$241+1),IF(OR($B277=OFFSET($AI$196,0,(COLUMN(GN226)-1)*1/32),$B277=OFFSET($AI$197,0,(COLUMN(GN226)-1)*1/32)),IF(AND(INDEX('League Management'!$AT$12:$AV$51,MATCH($B277,'League Management'!$AT$12:$AT$51,0),3)&lt;GP$241,INDEX('League Management'!$AT$12:$AV$51,MATCH($B277,'League Management'!$AT$12:$AT$51,0),2)&lt;&gt;OFFSET($AI$191,0,(COLUMN(GN226)-1)*1/32)),INDEX($B$20:$AF$59,MATCH($B277,$B$20:$B$59,0),GP$241+1),"-"),"-")))),"-")</f>
        <v>-</v>
      </c>
      <c r="GQ277" s="115" t="str" cm="1">
        <f t="array" aca="1" ref="GQ277" ca="1">IFERROR(IF(INDEX($CT$20:$DX$59,MATCH($B277,$CT$20:$CT$59,0),GQ$241+1)=OFFSET($AI$195,0,(COLUMN(GO226)-1)*1/32),INDEX($B$20:$AF$59,MATCH($B277,$B$20:$B$59,0),GQ$241+1),IF(INDEX($CT$20:$DX$59,MATCH($B277,$CT$20:$CT$59,0),GQ$241+1)&lt;&gt;"","-",IF(AND(INDEX('League Management'!$AT$12:$AV$51,MATCH($B277,'League Management'!$AT$12:$AT$51,0),3)&gt;=GQ$241,INDEX('League Management'!$AT$12:$AV$51,MATCH($B277,'League Management'!$AT$12:$AT$51,0),2)=OFFSET($AI$191,0,(COLUMN(GO226)-1)*1/32)),INDEX($B$20:$AF$59,MATCH($B277,$B$20:$B$59,0),GQ$241+1),IF(OR($B277=OFFSET($AI$196,0,(COLUMN(GO226)-1)*1/32),$B277=OFFSET($AI$197,0,(COLUMN(GO226)-1)*1/32)),IF(AND(INDEX('League Management'!$AT$12:$AV$51,MATCH($B277,'League Management'!$AT$12:$AT$51,0),3)&lt;GQ$241,INDEX('League Management'!$AT$12:$AV$51,MATCH($B277,'League Management'!$AT$12:$AT$51,0),2)&lt;&gt;OFFSET($AI$191,0,(COLUMN(GO226)-1)*1/32)),INDEX($B$20:$AF$59,MATCH($B277,$B$20:$B$59,0),GQ$241+1),"-"),"-")))),"-")</f>
        <v>-</v>
      </c>
      <c r="GR277" s="115" t="str" cm="1">
        <f t="array" aca="1" ref="GR277" ca="1">IFERROR(IF(INDEX($CT$20:$DX$59,MATCH($B277,$CT$20:$CT$59,0),GR$241+1)=OFFSET($AI$195,0,(COLUMN(GP226)-1)*1/32),INDEX($B$20:$AF$59,MATCH($B277,$B$20:$B$59,0),GR$241+1),IF(INDEX($CT$20:$DX$59,MATCH($B277,$CT$20:$CT$59,0),GR$241+1)&lt;&gt;"","-",IF(AND(INDEX('League Management'!$AT$12:$AV$51,MATCH($B277,'League Management'!$AT$12:$AT$51,0),3)&gt;=GR$241,INDEX('League Management'!$AT$12:$AV$51,MATCH($B277,'League Management'!$AT$12:$AT$51,0),2)=OFFSET($AI$191,0,(COLUMN(GP226)-1)*1/32)),INDEX($B$20:$AF$59,MATCH($B277,$B$20:$B$59,0),GR$241+1),IF(OR($B277=OFFSET($AI$196,0,(COLUMN(GP226)-1)*1/32),$B277=OFFSET($AI$197,0,(COLUMN(GP226)-1)*1/32)),IF(AND(INDEX('League Management'!$AT$12:$AV$51,MATCH($B277,'League Management'!$AT$12:$AT$51,0),3)&lt;GR$241,INDEX('League Management'!$AT$12:$AV$51,MATCH($B277,'League Management'!$AT$12:$AT$51,0),2)&lt;&gt;OFFSET($AI$191,0,(COLUMN(GP226)-1)*1/32)),INDEX($B$20:$AF$59,MATCH($B277,$B$20:$B$59,0),GR$241+1),"-"),"-")))),"-")</f>
        <v>-</v>
      </c>
      <c r="GS277" s="115" t="str" cm="1">
        <f t="array" aca="1" ref="GS277" ca="1">IFERROR(IF(INDEX($CT$20:$DX$59,MATCH($B277,$CT$20:$CT$59,0),GS$241+1)=OFFSET($AI$195,0,(COLUMN(GQ226)-1)*1/32),INDEX($B$20:$AF$59,MATCH($B277,$B$20:$B$59,0),GS$241+1),IF(INDEX($CT$20:$DX$59,MATCH($B277,$CT$20:$CT$59,0),GS$241+1)&lt;&gt;"","-",IF(AND(INDEX('League Management'!$AT$12:$AV$51,MATCH($B277,'League Management'!$AT$12:$AT$51,0),3)&gt;=GS$241,INDEX('League Management'!$AT$12:$AV$51,MATCH($B277,'League Management'!$AT$12:$AT$51,0),2)=OFFSET($AI$191,0,(COLUMN(GQ226)-1)*1/32)),INDEX($B$20:$AF$59,MATCH($B277,$B$20:$B$59,0),GS$241+1),IF(OR($B277=OFFSET($AI$196,0,(COLUMN(GQ226)-1)*1/32),$B277=OFFSET($AI$197,0,(COLUMN(GQ226)-1)*1/32)),IF(AND(INDEX('League Management'!$AT$12:$AV$51,MATCH($B277,'League Management'!$AT$12:$AT$51,0),3)&lt;GS$241,INDEX('League Management'!$AT$12:$AV$51,MATCH($B277,'League Management'!$AT$12:$AT$51,0),2)&lt;&gt;OFFSET($AI$191,0,(COLUMN(GQ226)-1)*1/32)),INDEX($B$20:$AF$59,MATCH($B277,$B$20:$B$59,0),GS$241+1),"-"),"-")))),"-")</f>
        <v>-</v>
      </c>
      <c r="GT277" s="115" t="str" cm="1">
        <f t="array" aca="1" ref="GT277" ca="1">IFERROR(IF(INDEX($CT$20:$DX$59,MATCH($B277,$CT$20:$CT$59,0),GT$241+1)=OFFSET($AI$195,0,(COLUMN(GR226)-1)*1/32),INDEX($B$20:$AF$59,MATCH($B277,$B$20:$B$59,0),GT$241+1),IF(INDEX($CT$20:$DX$59,MATCH($B277,$CT$20:$CT$59,0),GT$241+1)&lt;&gt;"","-",IF(AND(INDEX('League Management'!$AT$12:$AV$51,MATCH($B277,'League Management'!$AT$12:$AT$51,0),3)&gt;=GT$241,INDEX('League Management'!$AT$12:$AV$51,MATCH($B277,'League Management'!$AT$12:$AT$51,0),2)=OFFSET($AI$191,0,(COLUMN(GR226)-1)*1/32)),INDEX($B$20:$AF$59,MATCH($B277,$B$20:$B$59,0),GT$241+1),IF(OR($B277=OFFSET($AI$196,0,(COLUMN(GR226)-1)*1/32),$B277=OFFSET($AI$197,0,(COLUMN(GR226)-1)*1/32)),IF(AND(INDEX('League Management'!$AT$12:$AV$51,MATCH($B277,'League Management'!$AT$12:$AT$51,0),3)&lt;GT$241,INDEX('League Management'!$AT$12:$AV$51,MATCH($B277,'League Management'!$AT$12:$AT$51,0),2)&lt;&gt;OFFSET($AI$191,0,(COLUMN(GR226)-1)*1/32)),INDEX($B$20:$AF$59,MATCH($B277,$B$20:$B$59,0),GT$241+1),"-"),"-")))),"-")</f>
        <v>-</v>
      </c>
      <c r="GU277" s="115" t="str" cm="1">
        <f t="array" aca="1" ref="GU277" ca="1">IFERROR(IF(INDEX($CT$20:$DX$59,MATCH($B277,$CT$20:$CT$59,0),GU$241+1)=OFFSET($AI$195,0,(COLUMN(GS226)-1)*1/32),INDEX($B$20:$AF$59,MATCH($B277,$B$20:$B$59,0),GU$241+1),IF(INDEX($CT$20:$DX$59,MATCH($B277,$CT$20:$CT$59,0),GU$241+1)&lt;&gt;"","-",IF(AND(INDEX('League Management'!$AT$12:$AV$51,MATCH($B277,'League Management'!$AT$12:$AT$51,0),3)&gt;=GU$241,INDEX('League Management'!$AT$12:$AV$51,MATCH($B277,'League Management'!$AT$12:$AT$51,0),2)=OFFSET($AI$191,0,(COLUMN(GS226)-1)*1/32)),INDEX($B$20:$AF$59,MATCH($B277,$B$20:$B$59,0),GU$241+1),IF(OR($B277=OFFSET($AI$196,0,(COLUMN(GS226)-1)*1/32),$B277=OFFSET($AI$197,0,(COLUMN(GS226)-1)*1/32)),IF(AND(INDEX('League Management'!$AT$12:$AV$51,MATCH($B277,'League Management'!$AT$12:$AT$51,0),3)&lt;GU$241,INDEX('League Management'!$AT$12:$AV$51,MATCH($B277,'League Management'!$AT$12:$AT$51,0),2)&lt;&gt;OFFSET($AI$191,0,(COLUMN(GS226)-1)*1/32)),INDEX($B$20:$AF$59,MATCH($B277,$B$20:$B$59,0),GU$241+1),"-"),"-")))),"-")</f>
        <v>-</v>
      </c>
      <c r="GV277" s="115" t="str" cm="1">
        <f t="array" aca="1" ref="GV277" ca="1">IFERROR(IF(INDEX($CT$20:$DX$59,MATCH($B277,$CT$20:$CT$59,0),GV$241+1)=OFFSET($AI$195,0,(COLUMN(GT226)-1)*1/32),INDEX($B$20:$AF$59,MATCH($B277,$B$20:$B$59,0),GV$241+1),IF(INDEX($CT$20:$DX$59,MATCH($B277,$CT$20:$CT$59,0),GV$241+1)&lt;&gt;"","-",IF(AND(INDEX('League Management'!$AT$12:$AV$51,MATCH($B277,'League Management'!$AT$12:$AT$51,0),3)&gt;=GV$241,INDEX('League Management'!$AT$12:$AV$51,MATCH($B277,'League Management'!$AT$12:$AT$51,0),2)=OFFSET($AI$191,0,(COLUMN(GT226)-1)*1/32)),INDEX($B$20:$AF$59,MATCH($B277,$B$20:$B$59,0),GV$241+1),IF(OR($B277=OFFSET($AI$196,0,(COLUMN(GT226)-1)*1/32),$B277=OFFSET($AI$197,0,(COLUMN(GT226)-1)*1/32)),IF(AND(INDEX('League Management'!$AT$12:$AV$51,MATCH($B277,'League Management'!$AT$12:$AT$51,0),3)&lt;GV$241,INDEX('League Management'!$AT$12:$AV$51,MATCH($B277,'League Management'!$AT$12:$AT$51,0),2)&lt;&gt;OFFSET($AI$191,0,(COLUMN(GT226)-1)*1/32)),INDEX($B$20:$AF$59,MATCH($B277,$B$20:$B$59,0),GV$241+1),"-"),"-")))),"-")</f>
        <v>-</v>
      </c>
      <c r="GW277" s="115" t="str" cm="1">
        <f t="array" aca="1" ref="GW277" ca="1">IFERROR(IF(INDEX($CT$20:$DX$59,MATCH($B277,$CT$20:$CT$59,0),GW$241+1)=OFFSET($AI$195,0,(COLUMN(GU226)-1)*1/32),INDEX($B$20:$AF$59,MATCH($B277,$B$20:$B$59,0),GW$241+1),IF(INDEX($CT$20:$DX$59,MATCH($B277,$CT$20:$CT$59,0),GW$241+1)&lt;&gt;"","-",IF(AND(INDEX('League Management'!$AT$12:$AV$51,MATCH($B277,'League Management'!$AT$12:$AT$51,0),3)&gt;=GW$241,INDEX('League Management'!$AT$12:$AV$51,MATCH($B277,'League Management'!$AT$12:$AT$51,0),2)=OFFSET($AI$191,0,(COLUMN(GU226)-1)*1/32)),INDEX($B$20:$AF$59,MATCH($B277,$B$20:$B$59,0),GW$241+1),IF(OR($B277=OFFSET($AI$196,0,(COLUMN(GU226)-1)*1/32),$B277=OFFSET($AI$197,0,(COLUMN(GU226)-1)*1/32)),IF(AND(INDEX('League Management'!$AT$12:$AV$51,MATCH($B277,'League Management'!$AT$12:$AT$51,0),3)&lt;GW$241,INDEX('League Management'!$AT$12:$AV$51,MATCH($B277,'League Management'!$AT$12:$AT$51,0),2)&lt;&gt;OFFSET($AI$191,0,(COLUMN(GU226)-1)*1/32)),INDEX($B$20:$AF$59,MATCH($B277,$B$20:$B$59,0),GW$241+1),"-"),"-")))),"-")</f>
        <v>-</v>
      </c>
      <c r="GX277" s="115" t="str" cm="1">
        <f t="array" aca="1" ref="GX277" ca="1">IFERROR(IF(INDEX($CT$20:$DX$59,MATCH($B277,$CT$20:$CT$59,0),GX$241+1)=OFFSET($AI$195,0,(COLUMN(GV226)-1)*1/32),INDEX($B$20:$AF$59,MATCH($B277,$B$20:$B$59,0),GX$241+1),IF(INDEX($CT$20:$DX$59,MATCH($B277,$CT$20:$CT$59,0),GX$241+1)&lt;&gt;"","-",IF(AND(INDEX('League Management'!$AT$12:$AV$51,MATCH($B277,'League Management'!$AT$12:$AT$51,0),3)&gt;=GX$241,INDEX('League Management'!$AT$12:$AV$51,MATCH($B277,'League Management'!$AT$12:$AT$51,0),2)=OFFSET($AI$191,0,(COLUMN(GV226)-1)*1/32)),INDEX($B$20:$AF$59,MATCH($B277,$B$20:$B$59,0),GX$241+1),IF(OR($B277=OFFSET($AI$196,0,(COLUMN(GV226)-1)*1/32),$B277=OFFSET($AI$197,0,(COLUMN(GV226)-1)*1/32)),IF(AND(INDEX('League Management'!$AT$12:$AV$51,MATCH($B277,'League Management'!$AT$12:$AT$51,0),3)&lt;GX$241,INDEX('League Management'!$AT$12:$AV$51,MATCH($B277,'League Management'!$AT$12:$AT$51,0),2)&lt;&gt;OFFSET($AI$191,0,(COLUMN(GV226)-1)*1/32)),INDEX($B$20:$AF$59,MATCH($B277,$B$20:$B$59,0),GX$241+1),"-"),"-")))),"-")</f>
        <v>-</v>
      </c>
      <c r="GY277" s="115" t="str" cm="1">
        <f t="array" aca="1" ref="GY277" ca="1">IFERROR(IF(INDEX($CT$20:$DX$59,MATCH($B277,$CT$20:$CT$59,0),GY$241+1)=OFFSET($AI$195,0,(COLUMN(GW226)-1)*1/32),INDEX($B$20:$AF$59,MATCH($B277,$B$20:$B$59,0),GY$241+1),IF(INDEX($CT$20:$DX$59,MATCH($B277,$CT$20:$CT$59,0),GY$241+1)&lt;&gt;"","-",IF(AND(INDEX('League Management'!$AT$12:$AV$51,MATCH($B277,'League Management'!$AT$12:$AT$51,0),3)&gt;=GY$241,INDEX('League Management'!$AT$12:$AV$51,MATCH($B277,'League Management'!$AT$12:$AT$51,0),2)=OFFSET($AI$191,0,(COLUMN(GW226)-1)*1/32)),INDEX($B$20:$AF$59,MATCH($B277,$B$20:$B$59,0),GY$241+1),IF(OR($B277=OFFSET($AI$196,0,(COLUMN(GW226)-1)*1/32),$B277=OFFSET($AI$197,0,(COLUMN(GW226)-1)*1/32)),IF(AND(INDEX('League Management'!$AT$12:$AV$51,MATCH($B277,'League Management'!$AT$12:$AT$51,0),3)&lt;GY$241,INDEX('League Management'!$AT$12:$AV$51,MATCH($B277,'League Management'!$AT$12:$AT$51,0),2)&lt;&gt;OFFSET($AI$191,0,(COLUMN(GW226)-1)*1/32)),INDEX($B$20:$AF$59,MATCH($B277,$B$20:$B$59,0),GY$241+1),"-"),"-")))),"-")</f>
        <v>-</v>
      </c>
      <c r="GZ277" s="115" t="str" cm="1">
        <f t="array" aca="1" ref="GZ277" ca="1">IFERROR(IF(INDEX($CT$20:$DX$59,MATCH($B277,$CT$20:$CT$59,0),GZ$241+1)=OFFSET($AI$195,0,(COLUMN(GX226)-1)*1/32),INDEX($B$20:$AF$59,MATCH($B277,$B$20:$B$59,0),GZ$241+1),IF(INDEX($CT$20:$DX$59,MATCH($B277,$CT$20:$CT$59,0),GZ$241+1)&lt;&gt;"","-",IF(AND(INDEX('League Management'!$AT$12:$AV$51,MATCH($B277,'League Management'!$AT$12:$AT$51,0),3)&gt;=GZ$241,INDEX('League Management'!$AT$12:$AV$51,MATCH($B277,'League Management'!$AT$12:$AT$51,0),2)=OFFSET($AI$191,0,(COLUMN(GX226)-1)*1/32)),INDEX($B$20:$AF$59,MATCH($B277,$B$20:$B$59,0),GZ$241+1),IF(OR($B277=OFFSET($AI$196,0,(COLUMN(GX226)-1)*1/32),$B277=OFFSET($AI$197,0,(COLUMN(GX226)-1)*1/32)),IF(AND(INDEX('League Management'!$AT$12:$AV$51,MATCH($B277,'League Management'!$AT$12:$AT$51,0),3)&lt;GZ$241,INDEX('League Management'!$AT$12:$AV$51,MATCH($B277,'League Management'!$AT$12:$AT$51,0),2)&lt;&gt;OFFSET($AI$191,0,(COLUMN(GX226)-1)*1/32)),INDEX($B$20:$AF$59,MATCH($B277,$B$20:$B$59,0),GZ$241+1),"-"),"-")))),"-")</f>
        <v>-</v>
      </c>
      <c r="HA277" s="115" t="str" cm="1">
        <f t="array" aca="1" ref="HA277" ca="1">IFERROR(IF(INDEX($CT$20:$DX$59,MATCH($B277,$CT$20:$CT$59,0),HA$241+1)=OFFSET($AI$195,0,(COLUMN(GY226)-1)*1/32),INDEX($B$20:$AF$59,MATCH($B277,$B$20:$B$59,0),HA$241+1),IF(INDEX($CT$20:$DX$59,MATCH($B277,$CT$20:$CT$59,0),HA$241+1)&lt;&gt;"","-",IF(AND(INDEX('League Management'!$AT$12:$AV$51,MATCH($B277,'League Management'!$AT$12:$AT$51,0),3)&gt;=HA$241,INDEX('League Management'!$AT$12:$AV$51,MATCH($B277,'League Management'!$AT$12:$AT$51,0),2)=OFFSET($AI$191,0,(COLUMN(GY226)-1)*1/32)),INDEX($B$20:$AF$59,MATCH($B277,$B$20:$B$59,0),HA$241+1),IF(OR($B277=OFFSET($AI$196,0,(COLUMN(GY226)-1)*1/32),$B277=OFFSET($AI$197,0,(COLUMN(GY226)-1)*1/32)),IF(AND(INDEX('League Management'!$AT$12:$AV$51,MATCH($B277,'League Management'!$AT$12:$AT$51,0),3)&lt;HA$241,INDEX('League Management'!$AT$12:$AV$51,MATCH($B277,'League Management'!$AT$12:$AT$51,0),2)&lt;&gt;OFFSET($AI$191,0,(COLUMN(GY226)-1)*1/32)),INDEX($B$20:$AF$59,MATCH($B277,$B$20:$B$59,0),HA$241+1),"-"),"-")))),"-")</f>
        <v>-</v>
      </c>
      <c r="HB277" s="115" t="str" cm="1">
        <f t="array" aca="1" ref="HB277" ca="1">IFERROR(IF(INDEX($CT$20:$DX$59,MATCH($B277,$CT$20:$CT$59,0),HB$241+1)=OFFSET($AI$195,0,(COLUMN(GZ226)-1)*1/32),INDEX($B$20:$AF$59,MATCH($B277,$B$20:$B$59,0),HB$241+1),IF(INDEX($CT$20:$DX$59,MATCH($B277,$CT$20:$CT$59,0),HB$241+1)&lt;&gt;"","-",IF(AND(INDEX('League Management'!$AT$12:$AV$51,MATCH($B277,'League Management'!$AT$12:$AT$51,0),3)&gt;=HB$241,INDEX('League Management'!$AT$12:$AV$51,MATCH($B277,'League Management'!$AT$12:$AT$51,0),2)=OFFSET($AI$191,0,(COLUMN(GZ226)-1)*1/32)),INDEX($B$20:$AF$59,MATCH($B277,$B$20:$B$59,0),HB$241+1),IF(OR($B277=OFFSET($AI$196,0,(COLUMN(GZ226)-1)*1/32),$B277=OFFSET($AI$197,0,(COLUMN(GZ226)-1)*1/32)),IF(AND(INDEX('League Management'!$AT$12:$AV$51,MATCH($B277,'League Management'!$AT$12:$AT$51,0),3)&lt;HB$241,INDEX('League Management'!$AT$12:$AV$51,MATCH($B277,'League Management'!$AT$12:$AT$51,0),2)&lt;&gt;OFFSET($AI$191,0,(COLUMN(GZ226)-1)*1/32)),INDEX($B$20:$AF$59,MATCH($B277,$B$20:$B$59,0),HB$241+1),"-"),"-")))),"-")</f>
        <v>-</v>
      </c>
      <c r="HC277" s="115" t="str" cm="1">
        <f t="array" aca="1" ref="HC277" ca="1">IFERROR(IF(INDEX($CT$20:$DX$59,MATCH($B277,$CT$20:$CT$59,0),HC$241+1)=OFFSET($AI$195,0,(COLUMN(HA226)-1)*1/32),INDEX($B$20:$AF$59,MATCH($B277,$B$20:$B$59,0),HC$241+1),IF(INDEX($CT$20:$DX$59,MATCH($B277,$CT$20:$CT$59,0),HC$241+1)&lt;&gt;"","-",IF(AND(INDEX('League Management'!$AT$12:$AV$51,MATCH($B277,'League Management'!$AT$12:$AT$51,0),3)&gt;=HC$241,INDEX('League Management'!$AT$12:$AV$51,MATCH($B277,'League Management'!$AT$12:$AT$51,0),2)=OFFSET($AI$191,0,(COLUMN(HA226)-1)*1/32)),INDEX($B$20:$AF$59,MATCH($B277,$B$20:$B$59,0),HC$241+1),IF(OR($B277=OFFSET($AI$196,0,(COLUMN(HA226)-1)*1/32),$B277=OFFSET($AI$197,0,(COLUMN(HA226)-1)*1/32)),IF(AND(INDEX('League Management'!$AT$12:$AV$51,MATCH($B277,'League Management'!$AT$12:$AT$51,0),3)&lt;HC$241,INDEX('League Management'!$AT$12:$AV$51,MATCH($B277,'League Management'!$AT$12:$AT$51,0),2)&lt;&gt;OFFSET($AI$191,0,(COLUMN(HA226)-1)*1/32)),INDEX($B$20:$AF$59,MATCH($B277,$B$20:$B$59,0),HC$241+1),"-"),"-")))),"-")</f>
        <v>-</v>
      </c>
      <c r="HD277" s="115" t="str" cm="1">
        <f t="array" aca="1" ref="HD277" ca="1">IFERROR(IF(INDEX($CT$20:$DX$59,MATCH($B277,$CT$20:$CT$59,0),HD$241+1)=OFFSET($AI$195,0,(COLUMN(HB226)-1)*1/32),INDEX($B$20:$AF$59,MATCH($B277,$B$20:$B$59,0),HD$241+1),IF(INDEX($CT$20:$DX$59,MATCH($B277,$CT$20:$CT$59,0),HD$241+1)&lt;&gt;"","-",IF(AND(INDEX('League Management'!$AT$12:$AV$51,MATCH($B277,'League Management'!$AT$12:$AT$51,0),3)&gt;=HD$241,INDEX('League Management'!$AT$12:$AV$51,MATCH($B277,'League Management'!$AT$12:$AT$51,0),2)=OFFSET($AI$191,0,(COLUMN(HB226)-1)*1/32)),INDEX($B$20:$AF$59,MATCH($B277,$B$20:$B$59,0),HD$241+1),IF(OR($B277=OFFSET($AI$196,0,(COLUMN(HB226)-1)*1/32),$B277=OFFSET($AI$197,0,(COLUMN(HB226)-1)*1/32)),IF(AND(INDEX('League Management'!$AT$12:$AV$51,MATCH($B277,'League Management'!$AT$12:$AT$51,0),3)&lt;HD$241,INDEX('League Management'!$AT$12:$AV$51,MATCH($B277,'League Management'!$AT$12:$AT$51,0),2)&lt;&gt;OFFSET($AI$191,0,(COLUMN(HB226)-1)*1/32)),INDEX($B$20:$AF$59,MATCH($B277,$B$20:$B$59,0),HD$241+1),"-"),"-")))),"-")</f>
        <v>-</v>
      </c>
      <c r="HE277" s="115" t="str" cm="1">
        <f t="array" aca="1" ref="HE277" ca="1">IFERROR(IF(INDEX($CT$20:$DX$59,MATCH($B277,$CT$20:$CT$59,0),HE$241+1)=OFFSET($AI$195,0,(COLUMN(HC226)-1)*1/32),INDEX($B$20:$AF$59,MATCH($B277,$B$20:$B$59,0),HE$241+1),IF(INDEX($CT$20:$DX$59,MATCH($B277,$CT$20:$CT$59,0),HE$241+1)&lt;&gt;"","-",IF(AND(INDEX('League Management'!$AT$12:$AV$51,MATCH($B277,'League Management'!$AT$12:$AT$51,0),3)&gt;=HE$241,INDEX('League Management'!$AT$12:$AV$51,MATCH($B277,'League Management'!$AT$12:$AT$51,0),2)=OFFSET($AI$191,0,(COLUMN(HC226)-1)*1/32)),INDEX($B$20:$AF$59,MATCH($B277,$B$20:$B$59,0),HE$241+1),IF(OR($B277=OFFSET($AI$196,0,(COLUMN(HC226)-1)*1/32),$B277=OFFSET($AI$197,0,(COLUMN(HC226)-1)*1/32)),IF(AND(INDEX('League Management'!$AT$12:$AV$51,MATCH($B277,'League Management'!$AT$12:$AT$51,0),3)&lt;HE$241,INDEX('League Management'!$AT$12:$AV$51,MATCH($B277,'League Management'!$AT$12:$AT$51,0),2)&lt;&gt;OFFSET($AI$191,0,(COLUMN(HC226)-1)*1/32)),INDEX($B$20:$AF$59,MATCH($B277,$B$20:$B$59,0),HE$241+1),"-"),"-")))),"-")</f>
        <v>-</v>
      </c>
      <c r="HF277" s="115" t="str" cm="1">
        <f t="array" aca="1" ref="HF277" ca="1">IFERROR(IF(INDEX($CT$20:$DX$59,MATCH($B277,$CT$20:$CT$59,0),HF$241+1)=OFFSET($AI$195,0,(COLUMN(HD226)-1)*1/32),INDEX($B$20:$AF$59,MATCH($B277,$B$20:$B$59,0),HF$241+1),IF(INDEX($CT$20:$DX$59,MATCH($B277,$CT$20:$CT$59,0),HF$241+1)&lt;&gt;"","-",IF(AND(INDEX('League Management'!$AT$12:$AV$51,MATCH($B277,'League Management'!$AT$12:$AT$51,0),3)&gt;=HF$241,INDEX('League Management'!$AT$12:$AV$51,MATCH($B277,'League Management'!$AT$12:$AT$51,0),2)=OFFSET($AI$191,0,(COLUMN(HD226)-1)*1/32)),INDEX($B$20:$AF$59,MATCH($B277,$B$20:$B$59,0),HF$241+1),IF(OR($B277=OFFSET($AI$196,0,(COLUMN(HD226)-1)*1/32),$B277=OFFSET($AI$197,0,(COLUMN(HD226)-1)*1/32)),IF(AND(INDEX('League Management'!$AT$12:$AV$51,MATCH($B277,'League Management'!$AT$12:$AT$51,0),3)&lt;HF$241,INDEX('League Management'!$AT$12:$AV$51,MATCH($B277,'League Management'!$AT$12:$AT$51,0),2)&lt;&gt;OFFSET($AI$191,0,(COLUMN(HD226)-1)*1/32)),INDEX($B$20:$AF$59,MATCH($B277,$B$20:$B$59,0),HF$241+1),"-"),"-")))),"-")</f>
        <v>-</v>
      </c>
      <c r="HG277" s="115" t="str" cm="1">
        <f t="array" aca="1" ref="HG277" ca="1">IFERROR(IF(INDEX($CT$20:$DX$59,MATCH($B277,$CT$20:$CT$59,0),HG$241+1)=OFFSET($AI$195,0,(COLUMN(HE226)-1)*1/32),INDEX($B$20:$AF$59,MATCH($B277,$B$20:$B$59,0),HG$241+1),IF(INDEX($CT$20:$DX$59,MATCH($B277,$CT$20:$CT$59,0),HG$241+1)&lt;&gt;"","-",IF(AND(INDEX('League Management'!$AT$12:$AV$51,MATCH($B277,'League Management'!$AT$12:$AT$51,0),3)&gt;=HG$241,INDEX('League Management'!$AT$12:$AV$51,MATCH($B277,'League Management'!$AT$12:$AT$51,0),2)=OFFSET($AI$191,0,(COLUMN(HE226)-1)*1/32)),INDEX($B$20:$AF$59,MATCH($B277,$B$20:$B$59,0),HG$241+1),IF(OR($B277=OFFSET($AI$196,0,(COLUMN(HE226)-1)*1/32),$B277=OFFSET($AI$197,0,(COLUMN(HE226)-1)*1/32)),IF(AND(INDEX('League Management'!$AT$12:$AV$51,MATCH($B277,'League Management'!$AT$12:$AT$51,0),3)&lt;HG$241,INDEX('League Management'!$AT$12:$AV$51,MATCH($B277,'League Management'!$AT$12:$AT$51,0),2)&lt;&gt;OFFSET($AI$191,0,(COLUMN(HE226)-1)*1/32)),INDEX($B$20:$AF$59,MATCH($B277,$B$20:$B$59,0),HG$241+1),"-"),"-")))),"-")</f>
        <v>-</v>
      </c>
      <c r="HH277" s="115" t="str" cm="1">
        <f t="array" aca="1" ref="HH277" ca="1">IFERROR(IF(INDEX($CT$20:$DX$59,MATCH($B277,$CT$20:$CT$59,0),HH$241+1)=OFFSET($AI$195,0,(COLUMN(HF226)-1)*1/32),INDEX($B$20:$AF$59,MATCH($B277,$B$20:$B$59,0),HH$241+1),IF(INDEX($CT$20:$DX$59,MATCH($B277,$CT$20:$CT$59,0),HH$241+1)&lt;&gt;"","-",IF(AND(INDEX('League Management'!$AT$12:$AV$51,MATCH($B277,'League Management'!$AT$12:$AT$51,0),3)&gt;=HH$241,INDEX('League Management'!$AT$12:$AV$51,MATCH($B277,'League Management'!$AT$12:$AT$51,0),2)=OFFSET($AI$191,0,(COLUMN(HF226)-1)*1/32)),INDEX($B$20:$AF$59,MATCH($B277,$B$20:$B$59,0),HH$241+1),IF(OR($B277=OFFSET($AI$196,0,(COLUMN(HF226)-1)*1/32),$B277=OFFSET($AI$197,0,(COLUMN(HF226)-1)*1/32)),IF(AND(INDEX('League Management'!$AT$12:$AV$51,MATCH($B277,'League Management'!$AT$12:$AT$51,0),3)&lt;HH$241,INDEX('League Management'!$AT$12:$AV$51,MATCH($B277,'League Management'!$AT$12:$AT$51,0),2)&lt;&gt;OFFSET($AI$191,0,(COLUMN(HF226)-1)*1/32)),INDEX($B$20:$AF$59,MATCH($B277,$B$20:$B$59,0),HH$241+1),"-"),"-")))),"-")</f>
        <v>-</v>
      </c>
      <c r="HI277" s="115" t="str" cm="1">
        <f t="array" aca="1" ref="HI277" ca="1">IFERROR(IF(INDEX($CT$20:$DX$59,MATCH($B277,$CT$20:$CT$59,0),HI$241+1)=OFFSET($AI$195,0,(COLUMN(HG226)-1)*1/32),INDEX($B$20:$AF$59,MATCH($B277,$B$20:$B$59,0),HI$241+1),IF(INDEX($CT$20:$DX$59,MATCH($B277,$CT$20:$CT$59,0),HI$241+1)&lt;&gt;"","-",IF(AND(INDEX('League Management'!$AT$12:$AV$51,MATCH($B277,'League Management'!$AT$12:$AT$51,0),3)&gt;=HI$241,INDEX('League Management'!$AT$12:$AV$51,MATCH($B277,'League Management'!$AT$12:$AT$51,0),2)=OFFSET($AI$191,0,(COLUMN(HG226)-1)*1/32)),INDEX($B$20:$AF$59,MATCH($B277,$B$20:$B$59,0),HI$241+1),IF(OR($B277=OFFSET($AI$196,0,(COLUMN(HG226)-1)*1/32),$B277=OFFSET($AI$197,0,(COLUMN(HG226)-1)*1/32)),IF(AND(INDEX('League Management'!$AT$12:$AV$51,MATCH($B277,'League Management'!$AT$12:$AT$51,0),3)&lt;HI$241,INDEX('League Management'!$AT$12:$AV$51,MATCH($B277,'League Management'!$AT$12:$AT$51,0),2)&lt;&gt;OFFSET($AI$191,0,(COLUMN(HG226)-1)*1/32)),INDEX($B$20:$AF$59,MATCH($B277,$B$20:$B$59,0),HI$241+1),"-"),"-")))),"-")</f>
        <v>-</v>
      </c>
      <c r="HJ277" s="115" t="str" cm="1">
        <f t="array" aca="1" ref="HJ277" ca="1">IFERROR(IF(INDEX($CT$20:$DX$59,MATCH($B277,$CT$20:$CT$59,0),HJ$241+1)=OFFSET($AI$195,0,(COLUMN(HH226)-1)*1/32),INDEX($B$20:$AF$59,MATCH($B277,$B$20:$B$59,0),HJ$241+1),IF(INDEX($CT$20:$DX$59,MATCH($B277,$CT$20:$CT$59,0),HJ$241+1)&lt;&gt;"","-",IF(AND(INDEX('League Management'!$AT$12:$AV$51,MATCH($B277,'League Management'!$AT$12:$AT$51,0),3)&gt;=HJ$241,INDEX('League Management'!$AT$12:$AV$51,MATCH($B277,'League Management'!$AT$12:$AT$51,0),2)=OFFSET($AI$191,0,(COLUMN(HH226)-1)*1/32)),INDEX($B$20:$AF$59,MATCH($B277,$B$20:$B$59,0),HJ$241+1),IF(OR($B277=OFFSET($AI$196,0,(COLUMN(HH226)-1)*1/32),$B277=OFFSET($AI$197,0,(COLUMN(HH226)-1)*1/32)),IF(AND(INDEX('League Management'!$AT$12:$AV$51,MATCH($B277,'League Management'!$AT$12:$AT$51,0),3)&lt;HJ$241,INDEX('League Management'!$AT$12:$AV$51,MATCH($B277,'League Management'!$AT$12:$AT$51,0),2)&lt;&gt;OFFSET($AI$191,0,(COLUMN(HH226)-1)*1/32)),INDEX($B$20:$AF$59,MATCH($B277,$B$20:$B$59,0),HJ$241+1),"-"),"-")))),"-")</f>
        <v>-</v>
      </c>
      <c r="HK277" s="115" t="str" cm="1">
        <f t="array" aca="1" ref="HK277" ca="1">IFERROR(IF(INDEX($CT$20:$DX$59,MATCH($B277,$CT$20:$CT$59,0),HK$241+1)=OFFSET($AI$195,0,(COLUMN(HI226)-1)*1/32),INDEX($B$20:$AF$59,MATCH($B277,$B$20:$B$59,0),HK$241+1),IF(INDEX($CT$20:$DX$59,MATCH($B277,$CT$20:$CT$59,0),HK$241+1)&lt;&gt;"","-",IF(AND(INDEX('League Management'!$AT$12:$AV$51,MATCH($B277,'League Management'!$AT$12:$AT$51,0),3)&gt;=HK$241,INDEX('League Management'!$AT$12:$AV$51,MATCH($B277,'League Management'!$AT$12:$AT$51,0),2)=OFFSET($AI$191,0,(COLUMN(HI226)-1)*1/32)),INDEX($B$20:$AF$59,MATCH($B277,$B$20:$B$59,0),HK$241+1),IF(OR($B277=OFFSET($AI$196,0,(COLUMN(HI226)-1)*1/32),$B277=OFFSET($AI$197,0,(COLUMN(HI226)-1)*1/32)),IF(AND(INDEX('League Management'!$AT$12:$AV$51,MATCH($B277,'League Management'!$AT$12:$AT$51,0),3)&lt;HK$241,INDEX('League Management'!$AT$12:$AV$51,MATCH($B277,'League Management'!$AT$12:$AT$51,0),2)&lt;&gt;OFFSET($AI$191,0,(COLUMN(HI226)-1)*1/32)),INDEX($B$20:$AF$59,MATCH($B277,$B$20:$B$59,0),HK$241+1),"-"),"-")))),"-")</f>
        <v>-</v>
      </c>
      <c r="HL277" s="115" t="str" cm="1">
        <f t="array" aca="1" ref="HL277" ca="1">IFERROR(IF(INDEX($CT$20:$DX$59,MATCH($B277,$CT$20:$CT$59,0),HL$241+1)=OFFSET($AI$195,0,(COLUMN(HJ226)-1)*1/32),INDEX($B$20:$AF$59,MATCH($B277,$B$20:$B$59,0),HL$241+1),IF(INDEX($CT$20:$DX$59,MATCH($B277,$CT$20:$CT$59,0),HL$241+1)&lt;&gt;"","-",IF(AND(INDEX('League Management'!$AT$12:$AV$51,MATCH($B277,'League Management'!$AT$12:$AT$51,0),3)&gt;=HL$241,INDEX('League Management'!$AT$12:$AV$51,MATCH($B277,'League Management'!$AT$12:$AT$51,0),2)=OFFSET($AI$191,0,(COLUMN(HJ226)-1)*1/32)),INDEX($B$20:$AF$59,MATCH($B277,$B$20:$B$59,0),HL$241+1),IF(OR($B277=OFFSET($AI$196,0,(COLUMN(HJ226)-1)*1/32),$B277=OFFSET($AI$197,0,(COLUMN(HJ226)-1)*1/32)),IF(AND(INDEX('League Management'!$AT$12:$AV$51,MATCH($B277,'League Management'!$AT$12:$AT$51,0),3)&lt;HL$241,INDEX('League Management'!$AT$12:$AV$51,MATCH($B277,'League Management'!$AT$12:$AT$51,0),2)&lt;&gt;OFFSET($AI$191,0,(COLUMN(HJ226)-1)*1/32)),INDEX($B$20:$AF$59,MATCH($B277,$B$20:$B$59,0),HL$241+1),"-"),"-")))),"-")</f>
        <v>-</v>
      </c>
      <c r="HM277" s="115" t="str" cm="1">
        <f t="array" aca="1" ref="HM277" ca="1">IFERROR(IF(INDEX($CT$20:$DX$59,MATCH($B277,$CT$20:$CT$59,0),HM$241+1)=OFFSET($AI$195,0,(COLUMN(HK226)-1)*1/32),INDEX($B$20:$AF$59,MATCH($B277,$B$20:$B$59,0),HM$241+1),IF(INDEX($CT$20:$DX$59,MATCH($B277,$CT$20:$CT$59,0),HM$241+1)&lt;&gt;"","-",IF(AND(INDEX('League Management'!$AT$12:$AV$51,MATCH($B277,'League Management'!$AT$12:$AT$51,0),3)&gt;=HM$241,INDEX('League Management'!$AT$12:$AV$51,MATCH($B277,'League Management'!$AT$12:$AT$51,0),2)=OFFSET($AI$191,0,(COLUMN(HK226)-1)*1/32)),INDEX($B$20:$AF$59,MATCH($B277,$B$20:$B$59,0),HM$241+1),IF(OR($B277=OFFSET($AI$196,0,(COLUMN(HK226)-1)*1/32),$B277=OFFSET($AI$197,0,(COLUMN(HK226)-1)*1/32)),IF(AND(INDEX('League Management'!$AT$12:$AV$51,MATCH($B277,'League Management'!$AT$12:$AT$51,0),3)&lt;HM$241,INDEX('League Management'!$AT$12:$AV$51,MATCH($B277,'League Management'!$AT$12:$AT$51,0),2)&lt;&gt;OFFSET($AI$191,0,(COLUMN(HK226)-1)*1/32)),INDEX($B$20:$AF$59,MATCH($B277,$B$20:$B$59,0),HM$241+1),"-"),"-")))),"-")</f>
        <v>-</v>
      </c>
      <c r="HN277" s="115" t="str" cm="1">
        <f t="array" aca="1" ref="HN277" ca="1">IFERROR(IF(INDEX($CT$20:$DX$59,MATCH($B277,$CT$20:$CT$59,0),HN$241+1)=OFFSET($AI$195,0,(COLUMN(HL226)-1)*1/32),INDEX($B$20:$AF$59,MATCH($B277,$B$20:$B$59,0),HN$241+1),IF(INDEX($CT$20:$DX$59,MATCH($B277,$CT$20:$CT$59,0),HN$241+1)&lt;&gt;"","-",IF(AND(INDEX('League Management'!$AT$12:$AV$51,MATCH($B277,'League Management'!$AT$12:$AT$51,0),3)&gt;=HN$241,INDEX('League Management'!$AT$12:$AV$51,MATCH($B277,'League Management'!$AT$12:$AT$51,0),2)=OFFSET($AI$191,0,(COLUMN(HL226)-1)*1/32)),INDEX($B$20:$AF$59,MATCH($B277,$B$20:$B$59,0),HN$241+1),IF(OR($B277=OFFSET($AI$196,0,(COLUMN(HL226)-1)*1/32),$B277=OFFSET($AI$197,0,(COLUMN(HL226)-1)*1/32)),IF(AND(INDEX('League Management'!$AT$12:$AV$51,MATCH($B277,'League Management'!$AT$12:$AT$51,0),3)&lt;HN$241,INDEX('League Management'!$AT$12:$AV$51,MATCH($B277,'League Management'!$AT$12:$AT$51,0),2)&lt;&gt;OFFSET($AI$191,0,(COLUMN(HL226)-1)*1/32)),INDEX($B$20:$AF$59,MATCH($B277,$B$20:$B$59,0),HN$241+1),"-"),"-")))),"-")</f>
        <v>-</v>
      </c>
      <c r="HO277" s="115" t="str" cm="1">
        <f t="array" aca="1" ref="HO277" ca="1">IFERROR(IF(INDEX($CT$20:$DX$59,MATCH($B277,$CT$20:$CT$59,0),HO$241+1)=OFFSET($AI$195,0,(COLUMN(HM226)-1)*1/32),INDEX($B$20:$AF$59,MATCH($B277,$B$20:$B$59,0),HO$241+1),IF(INDEX($CT$20:$DX$59,MATCH($B277,$CT$20:$CT$59,0),HO$241+1)&lt;&gt;"","-",IF(AND(INDEX('League Management'!$AT$12:$AV$51,MATCH($B277,'League Management'!$AT$12:$AT$51,0),3)&gt;=HO$241,INDEX('League Management'!$AT$12:$AV$51,MATCH($B277,'League Management'!$AT$12:$AT$51,0),2)=OFFSET($AI$191,0,(COLUMN(HM226)-1)*1/32)),INDEX($B$20:$AF$59,MATCH($B277,$B$20:$B$59,0),HO$241+1),IF(OR($B277=OFFSET($AI$196,0,(COLUMN(HM226)-1)*1/32),$B277=OFFSET($AI$197,0,(COLUMN(HM226)-1)*1/32)),IF(AND(INDEX('League Management'!$AT$12:$AV$51,MATCH($B277,'League Management'!$AT$12:$AT$51,0),3)&lt;HO$241,INDEX('League Management'!$AT$12:$AV$51,MATCH($B277,'League Management'!$AT$12:$AT$51,0),2)&lt;&gt;OFFSET($AI$191,0,(COLUMN(HM226)-1)*1/32)),INDEX($B$20:$AF$59,MATCH($B277,$B$20:$B$59,0),HO$241+1),"-"),"-")))),"-")</f>
        <v>-</v>
      </c>
      <c r="HP277" s="115" t="str" cm="1">
        <f t="array" aca="1" ref="HP277" ca="1">IFERROR(IF(INDEX($CT$20:$DX$59,MATCH($B277,$CT$20:$CT$59,0),HP$241+1)=OFFSET($AI$195,0,(COLUMN(HN226)-1)*1/32),INDEX($B$20:$AF$59,MATCH($B277,$B$20:$B$59,0),HP$241+1),IF(INDEX($CT$20:$DX$59,MATCH($B277,$CT$20:$CT$59,0),HP$241+1)&lt;&gt;"","-",IF(AND(INDEX('League Management'!$AT$12:$AV$51,MATCH($B277,'League Management'!$AT$12:$AT$51,0),3)&gt;=HP$241,INDEX('League Management'!$AT$12:$AV$51,MATCH($B277,'League Management'!$AT$12:$AT$51,0),2)=OFFSET($AI$191,0,(COLUMN(HN226)-1)*1/32)),INDEX($B$20:$AF$59,MATCH($B277,$B$20:$B$59,0),HP$241+1),IF(OR($B277=OFFSET($AI$196,0,(COLUMN(HN226)-1)*1/32),$B277=OFFSET($AI$197,0,(COLUMN(HN226)-1)*1/32)),IF(AND(INDEX('League Management'!$AT$12:$AV$51,MATCH($B277,'League Management'!$AT$12:$AT$51,0),3)&lt;HP$241,INDEX('League Management'!$AT$12:$AV$51,MATCH($B277,'League Management'!$AT$12:$AT$51,0),2)&lt;&gt;OFFSET($AI$191,0,(COLUMN(HN226)-1)*1/32)),INDEX($B$20:$AF$59,MATCH($B277,$B$20:$B$59,0),HP$241+1),"-"),"-")))),"-")</f>
        <v>-</v>
      </c>
      <c r="HR277" s="697"/>
      <c r="HS277" s="115" t="str" cm="1">
        <f t="array" aca="1" ref="HS277" ca="1">IFERROR(IF(INDEX($CT$20:$DX$59,MATCH($B277,$CT$20:$CT$59,0),HS$241+1)=OFFSET($AI$195,0,(COLUMN(HQ226)-1)*1/32),INDEX($B$20:$AF$59,MATCH($B277,$B$20:$B$59,0),HS$241+1),IF(INDEX($CT$20:$DX$59,MATCH($B277,$CT$20:$CT$59,0),HS$241+1)&lt;&gt;"","-",IF(AND(INDEX('League Management'!$AT$12:$AV$51,MATCH($B277,'League Management'!$AT$12:$AT$51,0),3)&gt;=HS$241,INDEX('League Management'!$AT$12:$AV$51,MATCH($B277,'League Management'!$AT$12:$AT$51,0),2)=OFFSET($AI$191,0,(COLUMN(HQ226)-1)*1/32)),INDEX($B$20:$AF$59,MATCH($B277,$B$20:$B$59,0),HS$241+1),IF(OR($B277=OFFSET($AI$196,0,(COLUMN(HQ226)-1)*1/32),$B277=OFFSET($AI$197,0,(COLUMN(HQ226)-1)*1/32)),IF(AND(INDEX('League Management'!$AT$12:$AV$51,MATCH($B277,'League Management'!$AT$12:$AT$51,0),3)&lt;HS$241,INDEX('League Management'!$AT$12:$AV$51,MATCH($B277,'League Management'!$AT$12:$AT$51,0),2)&lt;&gt;OFFSET($AI$191,0,(COLUMN(HQ226)-1)*1/32)),INDEX($B$20:$AF$59,MATCH($B277,$B$20:$B$59,0),HS$241+1),"-"),"-")))),"-")</f>
        <v>-</v>
      </c>
      <c r="HT277" s="115" t="str" cm="1">
        <f t="array" aca="1" ref="HT277" ca="1">IFERROR(IF(INDEX($CT$20:$DX$59,MATCH($B277,$CT$20:$CT$59,0),HT$241+1)=OFFSET($AI$195,0,(COLUMN(HR226)-1)*1/32),INDEX($B$20:$AF$59,MATCH($B277,$B$20:$B$59,0),HT$241+1),IF(INDEX($CT$20:$DX$59,MATCH($B277,$CT$20:$CT$59,0),HT$241+1)&lt;&gt;"","-",IF(AND(INDEX('League Management'!$AT$12:$AV$51,MATCH($B277,'League Management'!$AT$12:$AT$51,0),3)&gt;=HT$241,INDEX('League Management'!$AT$12:$AV$51,MATCH($B277,'League Management'!$AT$12:$AT$51,0),2)=OFFSET($AI$191,0,(COLUMN(HR226)-1)*1/32)),INDEX($B$20:$AF$59,MATCH($B277,$B$20:$B$59,0),HT$241+1),IF(OR($B277=OFFSET($AI$196,0,(COLUMN(HR226)-1)*1/32),$B277=OFFSET($AI$197,0,(COLUMN(HR226)-1)*1/32)),IF(AND(INDEX('League Management'!$AT$12:$AV$51,MATCH($B277,'League Management'!$AT$12:$AT$51,0),3)&lt;HT$241,INDEX('League Management'!$AT$12:$AV$51,MATCH($B277,'League Management'!$AT$12:$AT$51,0),2)&lt;&gt;OFFSET($AI$191,0,(COLUMN(HR226)-1)*1/32)),INDEX($B$20:$AF$59,MATCH($B277,$B$20:$B$59,0),HT$241+1),"-"),"-")))),"-")</f>
        <v>-</v>
      </c>
      <c r="HU277" s="115" t="str" cm="1">
        <f t="array" aca="1" ref="HU277" ca="1">IFERROR(IF(INDEX($CT$20:$DX$59,MATCH($B277,$CT$20:$CT$59,0),HU$241+1)=OFFSET($AI$195,0,(COLUMN(HS226)-1)*1/32),INDEX($B$20:$AF$59,MATCH($B277,$B$20:$B$59,0),HU$241+1),IF(INDEX($CT$20:$DX$59,MATCH($B277,$CT$20:$CT$59,0),HU$241+1)&lt;&gt;"","-",IF(AND(INDEX('League Management'!$AT$12:$AV$51,MATCH($B277,'League Management'!$AT$12:$AT$51,0),3)&gt;=HU$241,INDEX('League Management'!$AT$12:$AV$51,MATCH($B277,'League Management'!$AT$12:$AT$51,0),2)=OFFSET($AI$191,0,(COLUMN(HS226)-1)*1/32)),INDEX($B$20:$AF$59,MATCH($B277,$B$20:$B$59,0),HU$241+1),IF(OR($B277=OFFSET($AI$196,0,(COLUMN(HS226)-1)*1/32),$B277=OFFSET($AI$197,0,(COLUMN(HS226)-1)*1/32)),IF(AND(INDEX('League Management'!$AT$12:$AV$51,MATCH($B277,'League Management'!$AT$12:$AT$51,0),3)&lt;HU$241,INDEX('League Management'!$AT$12:$AV$51,MATCH($B277,'League Management'!$AT$12:$AT$51,0),2)&lt;&gt;OFFSET($AI$191,0,(COLUMN(HS226)-1)*1/32)),INDEX($B$20:$AF$59,MATCH($B277,$B$20:$B$59,0),HU$241+1),"-"),"-")))),"-")</f>
        <v>-</v>
      </c>
      <c r="HV277" s="115" t="str" cm="1">
        <f t="array" aca="1" ref="HV277" ca="1">IFERROR(IF(INDEX($CT$20:$DX$59,MATCH($B277,$CT$20:$CT$59,0),HV$241+1)=OFFSET($AI$195,0,(COLUMN(HT226)-1)*1/32),INDEX($B$20:$AF$59,MATCH($B277,$B$20:$B$59,0),HV$241+1),IF(INDEX($CT$20:$DX$59,MATCH($B277,$CT$20:$CT$59,0),HV$241+1)&lt;&gt;"","-",IF(AND(INDEX('League Management'!$AT$12:$AV$51,MATCH($B277,'League Management'!$AT$12:$AT$51,0),3)&gt;=HV$241,INDEX('League Management'!$AT$12:$AV$51,MATCH($B277,'League Management'!$AT$12:$AT$51,0),2)=OFFSET($AI$191,0,(COLUMN(HT226)-1)*1/32)),INDEX($B$20:$AF$59,MATCH($B277,$B$20:$B$59,0),HV$241+1),IF(OR($B277=OFFSET($AI$196,0,(COLUMN(HT226)-1)*1/32),$B277=OFFSET($AI$197,0,(COLUMN(HT226)-1)*1/32)),IF(AND(INDEX('League Management'!$AT$12:$AV$51,MATCH($B277,'League Management'!$AT$12:$AT$51,0),3)&lt;HV$241,INDEX('League Management'!$AT$12:$AV$51,MATCH($B277,'League Management'!$AT$12:$AT$51,0),2)&lt;&gt;OFFSET($AI$191,0,(COLUMN(HT226)-1)*1/32)),INDEX($B$20:$AF$59,MATCH($B277,$B$20:$B$59,0),HV$241+1),"-"),"-")))),"-")</f>
        <v>-</v>
      </c>
      <c r="HW277" s="115" t="str" cm="1">
        <f t="array" aca="1" ref="HW277" ca="1">IFERROR(IF(INDEX($CT$20:$DX$59,MATCH($B277,$CT$20:$CT$59,0),HW$241+1)=OFFSET($AI$195,0,(COLUMN(HU226)-1)*1/32),INDEX($B$20:$AF$59,MATCH($B277,$B$20:$B$59,0),HW$241+1),IF(INDEX($CT$20:$DX$59,MATCH($B277,$CT$20:$CT$59,0),HW$241+1)&lt;&gt;"","-",IF(AND(INDEX('League Management'!$AT$12:$AV$51,MATCH($B277,'League Management'!$AT$12:$AT$51,0),3)&gt;=HW$241,INDEX('League Management'!$AT$12:$AV$51,MATCH($B277,'League Management'!$AT$12:$AT$51,0),2)=OFFSET($AI$191,0,(COLUMN(HU226)-1)*1/32)),INDEX($B$20:$AF$59,MATCH($B277,$B$20:$B$59,0),HW$241+1),IF(OR($B277=OFFSET($AI$196,0,(COLUMN(HU226)-1)*1/32),$B277=OFFSET($AI$197,0,(COLUMN(HU226)-1)*1/32)),IF(AND(INDEX('League Management'!$AT$12:$AV$51,MATCH($B277,'League Management'!$AT$12:$AT$51,0),3)&lt;HW$241,INDEX('League Management'!$AT$12:$AV$51,MATCH($B277,'League Management'!$AT$12:$AT$51,0),2)&lt;&gt;OFFSET($AI$191,0,(COLUMN(HU226)-1)*1/32)),INDEX($B$20:$AF$59,MATCH($B277,$B$20:$B$59,0),HW$241+1),"-"),"-")))),"-")</f>
        <v>-</v>
      </c>
      <c r="HX277" s="115" t="str" cm="1">
        <f t="array" aca="1" ref="HX277" ca="1">IFERROR(IF(INDEX($CT$20:$DX$59,MATCH($B277,$CT$20:$CT$59,0),HX$241+1)=OFFSET($AI$195,0,(COLUMN(HV226)-1)*1/32),INDEX($B$20:$AF$59,MATCH($B277,$B$20:$B$59,0),HX$241+1),IF(INDEX($CT$20:$DX$59,MATCH($B277,$CT$20:$CT$59,0),HX$241+1)&lt;&gt;"","-",IF(AND(INDEX('League Management'!$AT$12:$AV$51,MATCH($B277,'League Management'!$AT$12:$AT$51,0),3)&gt;=HX$241,INDEX('League Management'!$AT$12:$AV$51,MATCH($B277,'League Management'!$AT$12:$AT$51,0),2)=OFFSET($AI$191,0,(COLUMN(HV226)-1)*1/32)),INDEX($B$20:$AF$59,MATCH($B277,$B$20:$B$59,0),HX$241+1),IF(OR($B277=OFFSET($AI$196,0,(COLUMN(HV226)-1)*1/32),$B277=OFFSET($AI$197,0,(COLUMN(HV226)-1)*1/32)),IF(AND(INDEX('League Management'!$AT$12:$AV$51,MATCH($B277,'League Management'!$AT$12:$AT$51,0),3)&lt;HX$241,INDEX('League Management'!$AT$12:$AV$51,MATCH($B277,'League Management'!$AT$12:$AT$51,0),2)&lt;&gt;OFFSET($AI$191,0,(COLUMN(HV226)-1)*1/32)),INDEX($B$20:$AF$59,MATCH($B277,$B$20:$B$59,0),HX$241+1),"-"),"-")))),"-")</f>
        <v>-</v>
      </c>
      <c r="HY277" s="115" t="str" cm="1">
        <f t="array" aca="1" ref="HY277" ca="1">IFERROR(IF(INDEX($CT$20:$DX$59,MATCH($B277,$CT$20:$CT$59,0),HY$241+1)=OFFSET($AI$195,0,(COLUMN(HW226)-1)*1/32),INDEX($B$20:$AF$59,MATCH($B277,$B$20:$B$59,0),HY$241+1),IF(INDEX($CT$20:$DX$59,MATCH($B277,$CT$20:$CT$59,0),HY$241+1)&lt;&gt;"","-",IF(AND(INDEX('League Management'!$AT$12:$AV$51,MATCH($B277,'League Management'!$AT$12:$AT$51,0),3)&gt;=HY$241,INDEX('League Management'!$AT$12:$AV$51,MATCH($B277,'League Management'!$AT$12:$AT$51,0),2)=OFFSET($AI$191,0,(COLUMN(HW226)-1)*1/32)),INDEX($B$20:$AF$59,MATCH($B277,$B$20:$B$59,0),HY$241+1),IF(OR($B277=OFFSET($AI$196,0,(COLUMN(HW226)-1)*1/32),$B277=OFFSET($AI$197,0,(COLUMN(HW226)-1)*1/32)),IF(AND(INDEX('League Management'!$AT$12:$AV$51,MATCH($B277,'League Management'!$AT$12:$AT$51,0),3)&lt;HY$241,INDEX('League Management'!$AT$12:$AV$51,MATCH($B277,'League Management'!$AT$12:$AT$51,0),2)&lt;&gt;OFFSET($AI$191,0,(COLUMN(HW226)-1)*1/32)),INDEX($B$20:$AF$59,MATCH($B277,$B$20:$B$59,0),HY$241+1),"-"),"-")))),"-")</f>
        <v>-</v>
      </c>
      <c r="HZ277" s="115" t="str" cm="1">
        <f t="array" aca="1" ref="HZ277" ca="1">IFERROR(IF(INDEX($CT$20:$DX$59,MATCH($B277,$CT$20:$CT$59,0),HZ$241+1)=OFFSET($AI$195,0,(COLUMN(HX226)-1)*1/32),INDEX($B$20:$AF$59,MATCH($B277,$B$20:$B$59,0),HZ$241+1),IF(INDEX($CT$20:$DX$59,MATCH($B277,$CT$20:$CT$59,0),HZ$241+1)&lt;&gt;"","-",IF(AND(INDEX('League Management'!$AT$12:$AV$51,MATCH($B277,'League Management'!$AT$12:$AT$51,0),3)&gt;=HZ$241,INDEX('League Management'!$AT$12:$AV$51,MATCH($B277,'League Management'!$AT$12:$AT$51,0),2)=OFFSET($AI$191,0,(COLUMN(HX226)-1)*1/32)),INDEX($B$20:$AF$59,MATCH($B277,$B$20:$B$59,0),HZ$241+1),IF(OR($B277=OFFSET($AI$196,0,(COLUMN(HX226)-1)*1/32),$B277=OFFSET($AI$197,0,(COLUMN(HX226)-1)*1/32)),IF(AND(INDEX('League Management'!$AT$12:$AV$51,MATCH($B277,'League Management'!$AT$12:$AT$51,0),3)&lt;HZ$241,INDEX('League Management'!$AT$12:$AV$51,MATCH($B277,'League Management'!$AT$12:$AT$51,0),2)&lt;&gt;OFFSET($AI$191,0,(COLUMN(HX226)-1)*1/32)),INDEX($B$20:$AF$59,MATCH($B277,$B$20:$B$59,0),HZ$241+1),"-"),"-")))),"-")</f>
        <v>-</v>
      </c>
      <c r="IA277" s="115" t="str" cm="1">
        <f t="array" aca="1" ref="IA277" ca="1">IFERROR(IF(INDEX($CT$20:$DX$59,MATCH($B277,$CT$20:$CT$59,0),IA$241+1)=OFFSET($AI$195,0,(COLUMN(HY226)-1)*1/32),INDEX($B$20:$AF$59,MATCH($B277,$B$20:$B$59,0),IA$241+1),IF(INDEX($CT$20:$DX$59,MATCH($B277,$CT$20:$CT$59,0),IA$241+1)&lt;&gt;"","-",IF(AND(INDEX('League Management'!$AT$12:$AV$51,MATCH($B277,'League Management'!$AT$12:$AT$51,0),3)&gt;=IA$241,INDEX('League Management'!$AT$12:$AV$51,MATCH($B277,'League Management'!$AT$12:$AT$51,0),2)=OFFSET($AI$191,0,(COLUMN(HY226)-1)*1/32)),INDEX($B$20:$AF$59,MATCH($B277,$B$20:$B$59,0),IA$241+1),IF(OR($B277=OFFSET($AI$196,0,(COLUMN(HY226)-1)*1/32),$B277=OFFSET($AI$197,0,(COLUMN(HY226)-1)*1/32)),IF(AND(INDEX('League Management'!$AT$12:$AV$51,MATCH($B277,'League Management'!$AT$12:$AT$51,0),3)&lt;IA$241,INDEX('League Management'!$AT$12:$AV$51,MATCH($B277,'League Management'!$AT$12:$AT$51,0),2)&lt;&gt;OFFSET($AI$191,0,(COLUMN(HY226)-1)*1/32)),INDEX($B$20:$AF$59,MATCH($B277,$B$20:$B$59,0),IA$241+1),"-"),"-")))),"-")</f>
        <v>-</v>
      </c>
      <c r="IB277" s="115" t="str" cm="1">
        <f t="array" aca="1" ref="IB277" ca="1">IFERROR(IF(INDEX($CT$20:$DX$59,MATCH($B277,$CT$20:$CT$59,0),IB$241+1)=OFFSET($AI$195,0,(COLUMN(HZ226)-1)*1/32),INDEX($B$20:$AF$59,MATCH($B277,$B$20:$B$59,0),IB$241+1),IF(INDEX($CT$20:$DX$59,MATCH($B277,$CT$20:$CT$59,0),IB$241+1)&lt;&gt;"","-",IF(AND(INDEX('League Management'!$AT$12:$AV$51,MATCH($B277,'League Management'!$AT$12:$AT$51,0),3)&gt;=IB$241,INDEX('League Management'!$AT$12:$AV$51,MATCH($B277,'League Management'!$AT$12:$AT$51,0),2)=OFFSET($AI$191,0,(COLUMN(HZ226)-1)*1/32)),INDEX($B$20:$AF$59,MATCH($B277,$B$20:$B$59,0),IB$241+1),IF(OR($B277=OFFSET($AI$196,0,(COLUMN(HZ226)-1)*1/32),$B277=OFFSET($AI$197,0,(COLUMN(HZ226)-1)*1/32)),IF(AND(INDEX('League Management'!$AT$12:$AV$51,MATCH($B277,'League Management'!$AT$12:$AT$51,0),3)&lt;IB$241,INDEX('League Management'!$AT$12:$AV$51,MATCH($B277,'League Management'!$AT$12:$AT$51,0),2)&lt;&gt;OFFSET($AI$191,0,(COLUMN(HZ226)-1)*1/32)),INDEX($B$20:$AF$59,MATCH($B277,$B$20:$B$59,0),IB$241+1),"-"),"-")))),"-")</f>
        <v>-</v>
      </c>
      <c r="IC277" s="115" t="str" cm="1">
        <f t="array" aca="1" ref="IC277" ca="1">IFERROR(IF(INDEX($CT$20:$DX$59,MATCH($B277,$CT$20:$CT$59,0),IC$241+1)=OFFSET($AI$195,0,(COLUMN(IA226)-1)*1/32),INDEX($B$20:$AF$59,MATCH($B277,$B$20:$B$59,0),IC$241+1),IF(INDEX($CT$20:$DX$59,MATCH($B277,$CT$20:$CT$59,0),IC$241+1)&lt;&gt;"","-",IF(AND(INDEX('League Management'!$AT$12:$AV$51,MATCH($B277,'League Management'!$AT$12:$AT$51,0),3)&gt;=IC$241,INDEX('League Management'!$AT$12:$AV$51,MATCH($B277,'League Management'!$AT$12:$AT$51,0),2)=OFFSET($AI$191,0,(COLUMN(IA226)-1)*1/32)),INDEX($B$20:$AF$59,MATCH($B277,$B$20:$B$59,0),IC$241+1),IF(OR($B277=OFFSET($AI$196,0,(COLUMN(IA226)-1)*1/32),$B277=OFFSET($AI$197,0,(COLUMN(IA226)-1)*1/32)),IF(AND(INDEX('League Management'!$AT$12:$AV$51,MATCH($B277,'League Management'!$AT$12:$AT$51,0),3)&lt;IC$241,INDEX('League Management'!$AT$12:$AV$51,MATCH($B277,'League Management'!$AT$12:$AT$51,0),2)&lt;&gt;OFFSET($AI$191,0,(COLUMN(IA226)-1)*1/32)),INDEX($B$20:$AF$59,MATCH($B277,$B$20:$B$59,0),IC$241+1),"-"),"-")))),"-")</f>
        <v>-</v>
      </c>
      <c r="ID277" s="115" t="str" cm="1">
        <f t="array" aca="1" ref="ID277" ca="1">IFERROR(IF(INDEX($CT$20:$DX$59,MATCH($B277,$CT$20:$CT$59,0),ID$241+1)=OFFSET($AI$195,0,(COLUMN(IB226)-1)*1/32),INDEX($B$20:$AF$59,MATCH($B277,$B$20:$B$59,0),ID$241+1),IF(INDEX($CT$20:$DX$59,MATCH($B277,$CT$20:$CT$59,0),ID$241+1)&lt;&gt;"","-",IF(AND(INDEX('League Management'!$AT$12:$AV$51,MATCH($B277,'League Management'!$AT$12:$AT$51,0),3)&gt;=ID$241,INDEX('League Management'!$AT$12:$AV$51,MATCH($B277,'League Management'!$AT$12:$AT$51,0),2)=OFFSET($AI$191,0,(COLUMN(IB226)-1)*1/32)),INDEX($B$20:$AF$59,MATCH($B277,$B$20:$B$59,0),ID$241+1),IF(OR($B277=OFFSET($AI$196,0,(COLUMN(IB226)-1)*1/32),$B277=OFFSET($AI$197,0,(COLUMN(IB226)-1)*1/32)),IF(AND(INDEX('League Management'!$AT$12:$AV$51,MATCH($B277,'League Management'!$AT$12:$AT$51,0),3)&lt;ID$241,INDEX('League Management'!$AT$12:$AV$51,MATCH($B277,'League Management'!$AT$12:$AT$51,0),2)&lt;&gt;OFFSET($AI$191,0,(COLUMN(IB226)-1)*1/32)),INDEX($B$20:$AF$59,MATCH($B277,$B$20:$B$59,0),ID$241+1),"-"),"-")))),"-")</f>
        <v>-</v>
      </c>
      <c r="IE277" s="115" t="str" cm="1">
        <f t="array" aca="1" ref="IE277" ca="1">IFERROR(IF(INDEX($CT$20:$DX$59,MATCH($B277,$CT$20:$CT$59,0),IE$241+1)=OFFSET($AI$195,0,(COLUMN(IC226)-1)*1/32),INDEX($B$20:$AF$59,MATCH($B277,$B$20:$B$59,0),IE$241+1),IF(INDEX($CT$20:$DX$59,MATCH($B277,$CT$20:$CT$59,0),IE$241+1)&lt;&gt;"","-",IF(AND(INDEX('League Management'!$AT$12:$AV$51,MATCH($B277,'League Management'!$AT$12:$AT$51,0),3)&gt;=IE$241,INDEX('League Management'!$AT$12:$AV$51,MATCH($B277,'League Management'!$AT$12:$AT$51,0),2)=OFFSET($AI$191,0,(COLUMN(IC226)-1)*1/32)),INDEX($B$20:$AF$59,MATCH($B277,$B$20:$B$59,0),IE$241+1),IF(OR($B277=OFFSET($AI$196,0,(COLUMN(IC226)-1)*1/32),$B277=OFFSET($AI$197,0,(COLUMN(IC226)-1)*1/32)),IF(AND(INDEX('League Management'!$AT$12:$AV$51,MATCH($B277,'League Management'!$AT$12:$AT$51,0),3)&lt;IE$241,INDEX('League Management'!$AT$12:$AV$51,MATCH($B277,'League Management'!$AT$12:$AT$51,0),2)&lt;&gt;OFFSET($AI$191,0,(COLUMN(IC226)-1)*1/32)),INDEX($B$20:$AF$59,MATCH($B277,$B$20:$B$59,0),IE$241+1),"-"),"-")))),"-")</f>
        <v>-</v>
      </c>
      <c r="IF277" s="115" t="str" cm="1">
        <f t="array" aca="1" ref="IF277" ca="1">IFERROR(IF(INDEX($CT$20:$DX$59,MATCH($B277,$CT$20:$CT$59,0),IF$241+1)=OFFSET($AI$195,0,(COLUMN(ID226)-1)*1/32),INDEX($B$20:$AF$59,MATCH($B277,$B$20:$B$59,0),IF$241+1),IF(INDEX($CT$20:$DX$59,MATCH($B277,$CT$20:$CT$59,0),IF$241+1)&lt;&gt;"","-",IF(AND(INDEX('League Management'!$AT$12:$AV$51,MATCH($B277,'League Management'!$AT$12:$AT$51,0),3)&gt;=IF$241,INDEX('League Management'!$AT$12:$AV$51,MATCH($B277,'League Management'!$AT$12:$AT$51,0),2)=OFFSET($AI$191,0,(COLUMN(ID226)-1)*1/32)),INDEX($B$20:$AF$59,MATCH($B277,$B$20:$B$59,0),IF$241+1),IF(OR($B277=OFFSET($AI$196,0,(COLUMN(ID226)-1)*1/32),$B277=OFFSET($AI$197,0,(COLUMN(ID226)-1)*1/32)),IF(AND(INDEX('League Management'!$AT$12:$AV$51,MATCH($B277,'League Management'!$AT$12:$AT$51,0),3)&lt;IF$241,INDEX('League Management'!$AT$12:$AV$51,MATCH($B277,'League Management'!$AT$12:$AT$51,0),2)&lt;&gt;OFFSET($AI$191,0,(COLUMN(ID226)-1)*1/32)),INDEX($B$20:$AF$59,MATCH($B277,$B$20:$B$59,0),IF$241+1),"-"),"-")))),"-")</f>
        <v>-</v>
      </c>
      <c r="IG277" s="115" t="str" cm="1">
        <f t="array" aca="1" ref="IG277" ca="1">IFERROR(IF(INDEX($CT$20:$DX$59,MATCH($B277,$CT$20:$CT$59,0),IG$241+1)=OFFSET($AI$195,0,(COLUMN(IE226)-1)*1/32),INDEX($B$20:$AF$59,MATCH($B277,$B$20:$B$59,0),IG$241+1),IF(INDEX($CT$20:$DX$59,MATCH($B277,$CT$20:$CT$59,0),IG$241+1)&lt;&gt;"","-",IF(AND(INDEX('League Management'!$AT$12:$AV$51,MATCH($B277,'League Management'!$AT$12:$AT$51,0),3)&gt;=IG$241,INDEX('League Management'!$AT$12:$AV$51,MATCH($B277,'League Management'!$AT$12:$AT$51,0),2)=OFFSET($AI$191,0,(COLUMN(IE226)-1)*1/32)),INDEX($B$20:$AF$59,MATCH($B277,$B$20:$B$59,0),IG$241+1),IF(OR($B277=OFFSET($AI$196,0,(COLUMN(IE226)-1)*1/32),$B277=OFFSET($AI$197,0,(COLUMN(IE226)-1)*1/32)),IF(AND(INDEX('League Management'!$AT$12:$AV$51,MATCH($B277,'League Management'!$AT$12:$AT$51,0),3)&lt;IG$241,INDEX('League Management'!$AT$12:$AV$51,MATCH($B277,'League Management'!$AT$12:$AT$51,0),2)&lt;&gt;OFFSET($AI$191,0,(COLUMN(IE226)-1)*1/32)),INDEX($B$20:$AF$59,MATCH($B277,$B$20:$B$59,0),IG$241+1),"-"),"-")))),"-")</f>
        <v>-</v>
      </c>
      <c r="IH277" s="115" t="str" cm="1">
        <f t="array" aca="1" ref="IH277" ca="1">IFERROR(IF(INDEX($CT$20:$DX$59,MATCH($B277,$CT$20:$CT$59,0),IH$241+1)=OFFSET($AI$195,0,(COLUMN(IF226)-1)*1/32),INDEX($B$20:$AF$59,MATCH($B277,$B$20:$B$59,0),IH$241+1),IF(INDEX($CT$20:$DX$59,MATCH($B277,$CT$20:$CT$59,0),IH$241+1)&lt;&gt;"","-",IF(AND(INDEX('League Management'!$AT$12:$AV$51,MATCH($B277,'League Management'!$AT$12:$AT$51,0),3)&gt;=IH$241,INDEX('League Management'!$AT$12:$AV$51,MATCH($B277,'League Management'!$AT$12:$AT$51,0),2)=OFFSET($AI$191,0,(COLUMN(IF226)-1)*1/32)),INDEX($B$20:$AF$59,MATCH($B277,$B$20:$B$59,0),IH$241+1),IF(OR($B277=OFFSET($AI$196,0,(COLUMN(IF226)-1)*1/32),$B277=OFFSET($AI$197,0,(COLUMN(IF226)-1)*1/32)),IF(AND(INDEX('League Management'!$AT$12:$AV$51,MATCH($B277,'League Management'!$AT$12:$AT$51,0),3)&lt;IH$241,INDEX('League Management'!$AT$12:$AV$51,MATCH($B277,'League Management'!$AT$12:$AT$51,0),2)&lt;&gt;OFFSET($AI$191,0,(COLUMN(IF226)-1)*1/32)),INDEX($B$20:$AF$59,MATCH($B277,$B$20:$B$59,0),IH$241+1),"-"),"-")))),"-")</f>
        <v>-</v>
      </c>
      <c r="II277" s="115" t="str" cm="1">
        <f t="array" aca="1" ref="II277" ca="1">IFERROR(IF(INDEX($CT$20:$DX$59,MATCH($B277,$CT$20:$CT$59,0),II$241+1)=OFFSET($AI$195,0,(COLUMN(IG226)-1)*1/32),INDEX($B$20:$AF$59,MATCH($B277,$B$20:$B$59,0),II$241+1),IF(INDEX($CT$20:$DX$59,MATCH($B277,$CT$20:$CT$59,0),II$241+1)&lt;&gt;"","-",IF(AND(INDEX('League Management'!$AT$12:$AV$51,MATCH($B277,'League Management'!$AT$12:$AT$51,0),3)&gt;=II$241,INDEX('League Management'!$AT$12:$AV$51,MATCH($B277,'League Management'!$AT$12:$AT$51,0),2)=OFFSET($AI$191,0,(COLUMN(IG226)-1)*1/32)),INDEX($B$20:$AF$59,MATCH($B277,$B$20:$B$59,0),II$241+1),IF(OR($B277=OFFSET($AI$196,0,(COLUMN(IG226)-1)*1/32),$B277=OFFSET($AI$197,0,(COLUMN(IG226)-1)*1/32)),IF(AND(INDEX('League Management'!$AT$12:$AV$51,MATCH($B277,'League Management'!$AT$12:$AT$51,0),3)&lt;II$241,INDEX('League Management'!$AT$12:$AV$51,MATCH($B277,'League Management'!$AT$12:$AT$51,0),2)&lt;&gt;OFFSET($AI$191,0,(COLUMN(IG226)-1)*1/32)),INDEX($B$20:$AF$59,MATCH($B277,$B$20:$B$59,0),II$241+1),"-"),"-")))),"-")</f>
        <v>-</v>
      </c>
      <c r="IJ277" s="115" t="str" cm="1">
        <f t="array" aca="1" ref="IJ277" ca="1">IFERROR(IF(INDEX($CT$20:$DX$59,MATCH($B277,$CT$20:$CT$59,0),IJ$241+1)=OFFSET($AI$195,0,(COLUMN(IH226)-1)*1/32),INDEX($B$20:$AF$59,MATCH($B277,$B$20:$B$59,0),IJ$241+1),IF(INDEX($CT$20:$DX$59,MATCH($B277,$CT$20:$CT$59,0),IJ$241+1)&lt;&gt;"","-",IF(AND(INDEX('League Management'!$AT$12:$AV$51,MATCH($B277,'League Management'!$AT$12:$AT$51,0),3)&gt;=IJ$241,INDEX('League Management'!$AT$12:$AV$51,MATCH($B277,'League Management'!$AT$12:$AT$51,0),2)=OFFSET($AI$191,0,(COLUMN(IH226)-1)*1/32)),INDEX($B$20:$AF$59,MATCH($B277,$B$20:$B$59,0),IJ$241+1),IF(OR($B277=OFFSET($AI$196,0,(COLUMN(IH226)-1)*1/32),$B277=OFFSET($AI$197,0,(COLUMN(IH226)-1)*1/32)),IF(AND(INDEX('League Management'!$AT$12:$AV$51,MATCH($B277,'League Management'!$AT$12:$AT$51,0),3)&lt;IJ$241,INDEX('League Management'!$AT$12:$AV$51,MATCH($B277,'League Management'!$AT$12:$AT$51,0),2)&lt;&gt;OFFSET($AI$191,0,(COLUMN(IH226)-1)*1/32)),INDEX($B$20:$AF$59,MATCH($B277,$B$20:$B$59,0),IJ$241+1),"-"),"-")))),"-")</f>
        <v>-</v>
      </c>
      <c r="IK277" s="115" t="str" cm="1">
        <f t="array" aca="1" ref="IK277" ca="1">IFERROR(IF(INDEX($CT$20:$DX$59,MATCH($B277,$CT$20:$CT$59,0),IK$241+1)=OFFSET($AI$195,0,(COLUMN(II226)-1)*1/32),INDEX($B$20:$AF$59,MATCH($B277,$B$20:$B$59,0),IK$241+1),IF(INDEX($CT$20:$DX$59,MATCH($B277,$CT$20:$CT$59,0),IK$241+1)&lt;&gt;"","-",IF(AND(INDEX('League Management'!$AT$12:$AV$51,MATCH($B277,'League Management'!$AT$12:$AT$51,0),3)&gt;=IK$241,INDEX('League Management'!$AT$12:$AV$51,MATCH($B277,'League Management'!$AT$12:$AT$51,0),2)=OFFSET($AI$191,0,(COLUMN(II226)-1)*1/32)),INDEX($B$20:$AF$59,MATCH($B277,$B$20:$B$59,0),IK$241+1),IF(OR($B277=OFFSET($AI$196,0,(COLUMN(II226)-1)*1/32),$B277=OFFSET($AI$197,0,(COLUMN(II226)-1)*1/32)),IF(AND(INDEX('League Management'!$AT$12:$AV$51,MATCH($B277,'League Management'!$AT$12:$AT$51,0),3)&lt;IK$241,INDEX('League Management'!$AT$12:$AV$51,MATCH($B277,'League Management'!$AT$12:$AT$51,0),2)&lt;&gt;OFFSET($AI$191,0,(COLUMN(II226)-1)*1/32)),INDEX($B$20:$AF$59,MATCH($B277,$B$20:$B$59,0),IK$241+1),"-"),"-")))),"-")</f>
        <v>-</v>
      </c>
      <c r="IL277" s="115" t="str" cm="1">
        <f t="array" aca="1" ref="IL277" ca="1">IFERROR(IF(INDEX($CT$20:$DX$59,MATCH($B277,$CT$20:$CT$59,0),IL$241+1)=OFFSET($AI$195,0,(COLUMN(IJ226)-1)*1/32),INDEX($B$20:$AF$59,MATCH($B277,$B$20:$B$59,0),IL$241+1),IF(INDEX($CT$20:$DX$59,MATCH($B277,$CT$20:$CT$59,0),IL$241+1)&lt;&gt;"","-",IF(AND(INDEX('League Management'!$AT$12:$AV$51,MATCH($B277,'League Management'!$AT$12:$AT$51,0),3)&gt;=IL$241,INDEX('League Management'!$AT$12:$AV$51,MATCH($B277,'League Management'!$AT$12:$AT$51,0),2)=OFFSET($AI$191,0,(COLUMN(IJ226)-1)*1/32)),INDEX($B$20:$AF$59,MATCH($B277,$B$20:$B$59,0),IL$241+1),IF(OR($B277=OFFSET($AI$196,0,(COLUMN(IJ226)-1)*1/32),$B277=OFFSET($AI$197,0,(COLUMN(IJ226)-1)*1/32)),IF(AND(INDEX('League Management'!$AT$12:$AV$51,MATCH($B277,'League Management'!$AT$12:$AT$51,0),3)&lt;IL$241,INDEX('League Management'!$AT$12:$AV$51,MATCH($B277,'League Management'!$AT$12:$AT$51,0),2)&lt;&gt;OFFSET($AI$191,0,(COLUMN(IJ226)-1)*1/32)),INDEX($B$20:$AF$59,MATCH($B277,$B$20:$B$59,0),IL$241+1),"-"),"-")))),"-")</f>
        <v>-</v>
      </c>
      <c r="IM277" s="115" t="str" cm="1">
        <f t="array" aca="1" ref="IM277" ca="1">IFERROR(IF(INDEX($CT$20:$DX$59,MATCH($B277,$CT$20:$CT$59,0),IM$241+1)=OFFSET($AI$195,0,(COLUMN(IK226)-1)*1/32),INDEX($B$20:$AF$59,MATCH($B277,$B$20:$B$59,0),IM$241+1),IF(INDEX($CT$20:$DX$59,MATCH($B277,$CT$20:$CT$59,0),IM$241+1)&lt;&gt;"","-",IF(AND(INDEX('League Management'!$AT$12:$AV$51,MATCH($B277,'League Management'!$AT$12:$AT$51,0),3)&gt;=IM$241,INDEX('League Management'!$AT$12:$AV$51,MATCH($B277,'League Management'!$AT$12:$AT$51,0),2)=OFFSET($AI$191,0,(COLUMN(IK226)-1)*1/32)),INDEX($B$20:$AF$59,MATCH($B277,$B$20:$B$59,0),IM$241+1),IF(OR($B277=OFFSET($AI$196,0,(COLUMN(IK226)-1)*1/32),$B277=OFFSET($AI$197,0,(COLUMN(IK226)-1)*1/32)),IF(AND(INDEX('League Management'!$AT$12:$AV$51,MATCH($B277,'League Management'!$AT$12:$AT$51,0),3)&lt;IM$241,INDEX('League Management'!$AT$12:$AV$51,MATCH($B277,'League Management'!$AT$12:$AT$51,0),2)&lt;&gt;OFFSET($AI$191,0,(COLUMN(IK226)-1)*1/32)),INDEX($B$20:$AF$59,MATCH($B277,$B$20:$B$59,0),IM$241+1),"-"),"-")))),"-")</f>
        <v>-</v>
      </c>
      <c r="IN277" s="115" t="str" cm="1">
        <f t="array" aca="1" ref="IN277" ca="1">IFERROR(IF(INDEX($CT$20:$DX$59,MATCH($B277,$CT$20:$CT$59,0),IN$241+1)=OFFSET($AI$195,0,(COLUMN(IL226)-1)*1/32),INDEX($B$20:$AF$59,MATCH($B277,$B$20:$B$59,0),IN$241+1),IF(INDEX($CT$20:$DX$59,MATCH($B277,$CT$20:$CT$59,0),IN$241+1)&lt;&gt;"","-",IF(AND(INDEX('League Management'!$AT$12:$AV$51,MATCH($B277,'League Management'!$AT$12:$AT$51,0),3)&gt;=IN$241,INDEX('League Management'!$AT$12:$AV$51,MATCH($B277,'League Management'!$AT$12:$AT$51,0),2)=OFFSET($AI$191,0,(COLUMN(IL226)-1)*1/32)),INDEX($B$20:$AF$59,MATCH($B277,$B$20:$B$59,0),IN$241+1),IF(OR($B277=OFFSET($AI$196,0,(COLUMN(IL226)-1)*1/32),$B277=OFFSET($AI$197,0,(COLUMN(IL226)-1)*1/32)),IF(AND(INDEX('League Management'!$AT$12:$AV$51,MATCH($B277,'League Management'!$AT$12:$AT$51,0),3)&lt;IN$241,INDEX('League Management'!$AT$12:$AV$51,MATCH($B277,'League Management'!$AT$12:$AT$51,0),2)&lt;&gt;OFFSET($AI$191,0,(COLUMN(IL226)-1)*1/32)),INDEX($B$20:$AF$59,MATCH($B277,$B$20:$B$59,0),IN$241+1),"-"),"-")))),"-")</f>
        <v>-</v>
      </c>
      <c r="IO277" s="115" t="str" cm="1">
        <f t="array" aca="1" ref="IO277" ca="1">IFERROR(IF(INDEX($CT$20:$DX$59,MATCH($B277,$CT$20:$CT$59,0),IO$241+1)=OFFSET($AI$195,0,(COLUMN(IM226)-1)*1/32),INDEX($B$20:$AF$59,MATCH($B277,$B$20:$B$59,0),IO$241+1),IF(INDEX($CT$20:$DX$59,MATCH($B277,$CT$20:$CT$59,0),IO$241+1)&lt;&gt;"","-",IF(AND(INDEX('League Management'!$AT$12:$AV$51,MATCH($B277,'League Management'!$AT$12:$AT$51,0),3)&gt;=IO$241,INDEX('League Management'!$AT$12:$AV$51,MATCH($B277,'League Management'!$AT$12:$AT$51,0),2)=OFFSET($AI$191,0,(COLUMN(IM226)-1)*1/32)),INDEX($B$20:$AF$59,MATCH($B277,$B$20:$B$59,0),IO$241+1),IF(OR($B277=OFFSET($AI$196,0,(COLUMN(IM226)-1)*1/32),$B277=OFFSET($AI$197,0,(COLUMN(IM226)-1)*1/32)),IF(AND(INDEX('League Management'!$AT$12:$AV$51,MATCH($B277,'League Management'!$AT$12:$AT$51,0),3)&lt;IO$241,INDEX('League Management'!$AT$12:$AV$51,MATCH($B277,'League Management'!$AT$12:$AT$51,0),2)&lt;&gt;OFFSET($AI$191,0,(COLUMN(IM226)-1)*1/32)),INDEX($B$20:$AF$59,MATCH($B277,$B$20:$B$59,0),IO$241+1),"-"),"-")))),"-")</f>
        <v>-</v>
      </c>
      <c r="IP277" s="115" t="str" cm="1">
        <f t="array" aca="1" ref="IP277" ca="1">IFERROR(IF(INDEX($CT$20:$DX$59,MATCH($B277,$CT$20:$CT$59,0),IP$241+1)=OFFSET($AI$195,0,(COLUMN(IN226)-1)*1/32),INDEX($B$20:$AF$59,MATCH($B277,$B$20:$B$59,0),IP$241+1),IF(INDEX($CT$20:$DX$59,MATCH($B277,$CT$20:$CT$59,0),IP$241+1)&lt;&gt;"","-",IF(AND(INDEX('League Management'!$AT$12:$AV$51,MATCH($B277,'League Management'!$AT$12:$AT$51,0),3)&gt;=IP$241,INDEX('League Management'!$AT$12:$AV$51,MATCH($B277,'League Management'!$AT$12:$AT$51,0),2)=OFFSET($AI$191,0,(COLUMN(IN226)-1)*1/32)),INDEX($B$20:$AF$59,MATCH($B277,$B$20:$B$59,0),IP$241+1),IF(OR($B277=OFFSET($AI$196,0,(COLUMN(IN226)-1)*1/32),$B277=OFFSET($AI$197,0,(COLUMN(IN226)-1)*1/32)),IF(AND(INDEX('League Management'!$AT$12:$AV$51,MATCH($B277,'League Management'!$AT$12:$AT$51,0),3)&lt;IP$241,INDEX('League Management'!$AT$12:$AV$51,MATCH($B277,'League Management'!$AT$12:$AT$51,0),2)&lt;&gt;OFFSET($AI$191,0,(COLUMN(IN226)-1)*1/32)),INDEX($B$20:$AF$59,MATCH($B277,$B$20:$B$59,0),IP$241+1),"-"),"-")))),"-")</f>
        <v>-</v>
      </c>
      <c r="IQ277" s="115" t="str" cm="1">
        <f t="array" aca="1" ref="IQ277" ca="1">IFERROR(IF(INDEX($CT$20:$DX$59,MATCH($B277,$CT$20:$CT$59,0),IQ$241+1)=OFFSET($AI$195,0,(COLUMN(IO226)-1)*1/32),INDEX($B$20:$AF$59,MATCH($B277,$B$20:$B$59,0),IQ$241+1),IF(INDEX($CT$20:$DX$59,MATCH($B277,$CT$20:$CT$59,0),IQ$241+1)&lt;&gt;"","-",IF(AND(INDEX('League Management'!$AT$12:$AV$51,MATCH($B277,'League Management'!$AT$12:$AT$51,0),3)&gt;=IQ$241,INDEX('League Management'!$AT$12:$AV$51,MATCH($B277,'League Management'!$AT$12:$AT$51,0),2)=OFFSET($AI$191,0,(COLUMN(IO226)-1)*1/32)),INDEX($B$20:$AF$59,MATCH($B277,$B$20:$B$59,0),IQ$241+1),IF(OR($B277=OFFSET($AI$196,0,(COLUMN(IO226)-1)*1/32),$B277=OFFSET($AI$197,0,(COLUMN(IO226)-1)*1/32)),IF(AND(INDEX('League Management'!$AT$12:$AV$51,MATCH($B277,'League Management'!$AT$12:$AT$51,0),3)&lt;IQ$241,INDEX('League Management'!$AT$12:$AV$51,MATCH($B277,'League Management'!$AT$12:$AT$51,0),2)&lt;&gt;OFFSET($AI$191,0,(COLUMN(IO226)-1)*1/32)),INDEX($B$20:$AF$59,MATCH($B277,$B$20:$B$59,0),IQ$241+1),"-"),"-")))),"-")</f>
        <v>-</v>
      </c>
      <c r="IR277" s="115" t="str" cm="1">
        <f t="array" aca="1" ref="IR277" ca="1">IFERROR(IF(INDEX($CT$20:$DX$59,MATCH($B277,$CT$20:$CT$59,0),IR$241+1)=OFFSET($AI$195,0,(COLUMN(IP226)-1)*1/32),INDEX($B$20:$AF$59,MATCH($B277,$B$20:$B$59,0),IR$241+1),IF(INDEX($CT$20:$DX$59,MATCH($B277,$CT$20:$CT$59,0),IR$241+1)&lt;&gt;"","-",IF(AND(INDEX('League Management'!$AT$12:$AV$51,MATCH($B277,'League Management'!$AT$12:$AT$51,0),3)&gt;=IR$241,INDEX('League Management'!$AT$12:$AV$51,MATCH($B277,'League Management'!$AT$12:$AT$51,0),2)=OFFSET($AI$191,0,(COLUMN(IP226)-1)*1/32)),INDEX($B$20:$AF$59,MATCH($B277,$B$20:$B$59,0),IR$241+1),IF(OR($B277=OFFSET($AI$196,0,(COLUMN(IP226)-1)*1/32),$B277=OFFSET($AI$197,0,(COLUMN(IP226)-1)*1/32)),IF(AND(INDEX('League Management'!$AT$12:$AV$51,MATCH($B277,'League Management'!$AT$12:$AT$51,0),3)&lt;IR$241,INDEX('League Management'!$AT$12:$AV$51,MATCH($B277,'League Management'!$AT$12:$AT$51,0),2)&lt;&gt;OFFSET($AI$191,0,(COLUMN(IP226)-1)*1/32)),INDEX($B$20:$AF$59,MATCH($B277,$B$20:$B$59,0),IR$241+1),"-"),"-")))),"-")</f>
        <v>-</v>
      </c>
      <c r="IS277" s="115" t="str" cm="1">
        <f t="array" aca="1" ref="IS277" ca="1">IFERROR(IF(INDEX($CT$20:$DX$59,MATCH($B277,$CT$20:$CT$59,0),IS$241+1)=OFFSET($AI$195,0,(COLUMN(IQ226)-1)*1/32),INDEX($B$20:$AF$59,MATCH($B277,$B$20:$B$59,0),IS$241+1),IF(INDEX($CT$20:$DX$59,MATCH($B277,$CT$20:$CT$59,0),IS$241+1)&lt;&gt;"","-",IF(AND(INDEX('League Management'!$AT$12:$AV$51,MATCH($B277,'League Management'!$AT$12:$AT$51,0),3)&gt;=IS$241,INDEX('League Management'!$AT$12:$AV$51,MATCH($B277,'League Management'!$AT$12:$AT$51,0),2)=OFFSET($AI$191,0,(COLUMN(IQ226)-1)*1/32)),INDEX($B$20:$AF$59,MATCH($B277,$B$20:$B$59,0),IS$241+1),IF(OR($B277=OFFSET($AI$196,0,(COLUMN(IQ226)-1)*1/32),$B277=OFFSET($AI$197,0,(COLUMN(IQ226)-1)*1/32)),IF(AND(INDEX('League Management'!$AT$12:$AV$51,MATCH($B277,'League Management'!$AT$12:$AT$51,0),3)&lt;IS$241,INDEX('League Management'!$AT$12:$AV$51,MATCH($B277,'League Management'!$AT$12:$AT$51,0),2)&lt;&gt;OFFSET($AI$191,0,(COLUMN(IQ226)-1)*1/32)),INDEX($B$20:$AF$59,MATCH($B277,$B$20:$B$59,0),IS$241+1),"-"),"-")))),"-")</f>
        <v>-</v>
      </c>
      <c r="IT277" s="115" t="str" cm="1">
        <f t="array" aca="1" ref="IT277" ca="1">IFERROR(IF(INDEX($CT$20:$DX$59,MATCH($B277,$CT$20:$CT$59,0),IT$241+1)=OFFSET($AI$195,0,(COLUMN(IR226)-1)*1/32),INDEX($B$20:$AF$59,MATCH($B277,$B$20:$B$59,0),IT$241+1),IF(INDEX($CT$20:$DX$59,MATCH($B277,$CT$20:$CT$59,0),IT$241+1)&lt;&gt;"","-",IF(AND(INDEX('League Management'!$AT$12:$AV$51,MATCH($B277,'League Management'!$AT$12:$AT$51,0),3)&gt;=IT$241,INDEX('League Management'!$AT$12:$AV$51,MATCH($B277,'League Management'!$AT$12:$AT$51,0),2)=OFFSET($AI$191,0,(COLUMN(IR226)-1)*1/32)),INDEX($B$20:$AF$59,MATCH($B277,$B$20:$B$59,0),IT$241+1),IF(OR($B277=OFFSET($AI$196,0,(COLUMN(IR226)-1)*1/32),$B277=OFFSET($AI$197,0,(COLUMN(IR226)-1)*1/32)),IF(AND(INDEX('League Management'!$AT$12:$AV$51,MATCH($B277,'League Management'!$AT$12:$AT$51,0),3)&lt;IT$241,INDEX('League Management'!$AT$12:$AV$51,MATCH($B277,'League Management'!$AT$12:$AT$51,0),2)&lt;&gt;OFFSET($AI$191,0,(COLUMN(IR226)-1)*1/32)),INDEX($B$20:$AF$59,MATCH($B277,$B$20:$B$59,0),IT$241+1),"-"),"-")))),"-")</f>
        <v>-</v>
      </c>
      <c r="IU277" s="115" t="str" cm="1">
        <f t="array" aca="1" ref="IU277" ca="1">IFERROR(IF(INDEX($CT$20:$DX$59,MATCH($B277,$CT$20:$CT$59,0),IU$241+1)=OFFSET($AI$195,0,(COLUMN(IS226)-1)*1/32),INDEX($B$20:$AF$59,MATCH($B277,$B$20:$B$59,0),IU$241+1),IF(INDEX($CT$20:$DX$59,MATCH($B277,$CT$20:$CT$59,0),IU$241+1)&lt;&gt;"","-",IF(AND(INDEX('League Management'!$AT$12:$AV$51,MATCH($B277,'League Management'!$AT$12:$AT$51,0),3)&gt;=IU$241,INDEX('League Management'!$AT$12:$AV$51,MATCH($B277,'League Management'!$AT$12:$AT$51,0),2)=OFFSET($AI$191,0,(COLUMN(IS226)-1)*1/32)),INDEX($B$20:$AF$59,MATCH($B277,$B$20:$B$59,0),IU$241+1),IF(OR($B277=OFFSET($AI$196,0,(COLUMN(IS226)-1)*1/32),$B277=OFFSET($AI$197,0,(COLUMN(IS226)-1)*1/32)),IF(AND(INDEX('League Management'!$AT$12:$AV$51,MATCH($B277,'League Management'!$AT$12:$AT$51,0),3)&lt;IU$241,INDEX('League Management'!$AT$12:$AV$51,MATCH($B277,'League Management'!$AT$12:$AT$51,0),2)&lt;&gt;OFFSET($AI$191,0,(COLUMN(IS226)-1)*1/32)),INDEX($B$20:$AF$59,MATCH($B277,$B$20:$B$59,0),IU$241+1),"-"),"-")))),"-")</f>
        <v>-</v>
      </c>
      <c r="IV277" s="115" t="str" cm="1">
        <f t="array" aca="1" ref="IV277" ca="1">IFERROR(IF(INDEX($CT$20:$DX$59,MATCH($B277,$CT$20:$CT$59,0),IV$241+1)=OFFSET($AI$195,0,(COLUMN(IT226)-1)*1/32),INDEX($B$20:$AF$59,MATCH($B277,$B$20:$B$59,0),IV$241+1),IF(INDEX($CT$20:$DX$59,MATCH($B277,$CT$20:$CT$59,0),IV$241+1)&lt;&gt;"","-",IF(AND(INDEX('League Management'!$AT$12:$AV$51,MATCH($B277,'League Management'!$AT$12:$AT$51,0),3)&gt;=IV$241,INDEX('League Management'!$AT$12:$AV$51,MATCH($B277,'League Management'!$AT$12:$AT$51,0),2)=OFFSET($AI$191,0,(COLUMN(IT226)-1)*1/32)),INDEX($B$20:$AF$59,MATCH($B277,$B$20:$B$59,0),IV$241+1),IF(OR($B277=OFFSET($AI$196,0,(COLUMN(IT226)-1)*1/32),$B277=OFFSET($AI$197,0,(COLUMN(IT226)-1)*1/32)),IF(AND(INDEX('League Management'!$AT$12:$AV$51,MATCH($B277,'League Management'!$AT$12:$AT$51,0),3)&lt;IV$241,INDEX('League Management'!$AT$12:$AV$51,MATCH($B277,'League Management'!$AT$12:$AT$51,0),2)&lt;&gt;OFFSET($AI$191,0,(COLUMN(IT226)-1)*1/32)),INDEX($B$20:$AF$59,MATCH($B277,$B$20:$B$59,0),IV$241+1),"-"),"-")))),"-")</f>
        <v>-</v>
      </c>
      <c r="IX277" s="697"/>
      <c r="IY277" s="115" t="str" cm="1">
        <f t="array" aca="1" ref="IY277" ca="1">IFERROR(IF(INDEX($CT$20:$DX$59,MATCH($B277,$CT$20:$CT$59,0),IY$241+1)=OFFSET($AI$195,0,(COLUMN(IW226)-1)*1/32),INDEX($B$20:$AF$59,MATCH($B277,$B$20:$B$59,0),IY$241+1),IF(INDEX($CT$20:$DX$59,MATCH($B277,$CT$20:$CT$59,0),IY$241+1)&lt;&gt;"","-",IF(AND(INDEX('League Management'!$AT$12:$AV$51,MATCH($B277,'League Management'!$AT$12:$AT$51,0),3)&gt;=IY$241,INDEX('League Management'!$AT$12:$AV$51,MATCH($B277,'League Management'!$AT$12:$AT$51,0),2)=OFFSET($AI$191,0,(COLUMN(IW226)-1)*1/32)),INDEX($B$20:$AF$59,MATCH($B277,$B$20:$B$59,0),IY$241+1),IF(OR($B277=OFFSET($AI$196,0,(COLUMN(IW226)-1)*1/32),$B277=OFFSET($AI$197,0,(COLUMN(IW226)-1)*1/32)),IF(AND(INDEX('League Management'!$AT$12:$AV$51,MATCH($B277,'League Management'!$AT$12:$AT$51,0),3)&lt;IY$241,INDEX('League Management'!$AT$12:$AV$51,MATCH($B277,'League Management'!$AT$12:$AT$51,0),2)&lt;&gt;OFFSET($AI$191,0,(COLUMN(IW226)-1)*1/32)),INDEX($B$20:$AF$59,MATCH($B277,$B$20:$B$59,0),IY$241+1),"-"),"-")))),"-")</f>
        <v>-</v>
      </c>
      <c r="IZ277" s="115" t="str" cm="1">
        <f t="array" aca="1" ref="IZ277" ca="1">IFERROR(IF(INDEX($CT$20:$DX$59,MATCH($B277,$CT$20:$CT$59,0),IZ$241+1)=OFFSET($AI$195,0,(COLUMN(IX226)-1)*1/32),INDEX($B$20:$AF$59,MATCH($B277,$B$20:$B$59,0),IZ$241+1),IF(INDEX($CT$20:$DX$59,MATCH($B277,$CT$20:$CT$59,0),IZ$241+1)&lt;&gt;"","-",IF(AND(INDEX('League Management'!$AT$12:$AV$51,MATCH($B277,'League Management'!$AT$12:$AT$51,0),3)&gt;=IZ$241,INDEX('League Management'!$AT$12:$AV$51,MATCH($B277,'League Management'!$AT$12:$AT$51,0),2)=OFFSET($AI$191,0,(COLUMN(IX226)-1)*1/32)),INDEX($B$20:$AF$59,MATCH($B277,$B$20:$B$59,0),IZ$241+1),IF(OR($B277=OFFSET($AI$196,0,(COLUMN(IX226)-1)*1/32),$B277=OFFSET($AI$197,0,(COLUMN(IX226)-1)*1/32)),IF(AND(INDEX('League Management'!$AT$12:$AV$51,MATCH($B277,'League Management'!$AT$12:$AT$51,0),3)&lt;IZ$241,INDEX('League Management'!$AT$12:$AV$51,MATCH($B277,'League Management'!$AT$12:$AT$51,0),2)&lt;&gt;OFFSET($AI$191,0,(COLUMN(IX226)-1)*1/32)),INDEX($B$20:$AF$59,MATCH($B277,$B$20:$B$59,0),IZ$241+1),"-"),"-")))),"-")</f>
        <v>-</v>
      </c>
      <c r="JA277" s="115" t="str" cm="1">
        <f t="array" aca="1" ref="JA277" ca="1">IFERROR(IF(INDEX($CT$20:$DX$59,MATCH($B277,$CT$20:$CT$59,0),JA$241+1)=OFFSET($AI$195,0,(COLUMN(IY226)-1)*1/32),INDEX($B$20:$AF$59,MATCH($B277,$B$20:$B$59,0),JA$241+1),IF(INDEX($CT$20:$DX$59,MATCH($B277,$CT$20:$CT$59,0),JA$241+1)&lt;&gt;"","-",IF(AND(INDEX('League Management'!$AT$12:$AV$51,MATCH($B277,'League Management'!$AT$12:$AT$51,0),3)&gt;=JA$241,INDEX('League Management'!$AT$12:$AV$51,MATCH($B277,'League Management'!$AT$12:$AT$51,0),2)=OFFSET($AI$191,0,(COLUMN(IY226)-1)*1/32)),INDEX($B$20:$AF$59,MATCH($B277,$B$20:$B$59,0),JA$241+1),IF(OR($B277=OFFSET($AI$196,0,(COLUMN(IY226)-1)*1/32),$B277=OFFSET($AI$197,0,(COLUMN(IY226)-1)*1/32)),IF(AND(INDEX('League Management'!$AT$12:$AV$51,MATCH($B277,'League Management'!$AT$12:$AT$51,0),3)&lt;JA$241,INDEX('League Management'!$AT$12:$AV$51,MATCH($B277,'League Management'!$AT$12:$AT$51,0),2)&lt;&gt;OFFSET($AI$191,0,(COLUMN(IY226)-1)*1/32)),INDEX($B$20:$AF$59,MATCH($B277,$B$20:$B$59,0),JA$241+1),"-"),"-")))),"-")</f>
        <v>-</v>
      </c>
      <c r="JB277" s="115" t="str" cm="1">
        <f t="array" aca="1" ref="JB277" ca="1">IFERROR(IF(INDEX($CT$20:$DX$59,MATCH($B277,$CT$20:$CT$59,0),JB$241+1)=OFFSET($AI$195,0,(COLUMN(IZ226)-1)*1/32),INDEX($B$20:$AF$59,MATCH($B277,$B$20:$B$59,0),JB$241+1),IF(INDEX($CT$20:$DX$59,MATCH($B277,$CT$20:$CT$59,0),JB$241+1)&lt;&gt;"","-",IF(AND(INDEX('League Management'!$AT$12:$AV$51,MATCH($B277,'League Management'!$AT$12:$AT$51,0),3)&gt;=JB$241,INDEX('League Management'!$AT$12:$AV$51,MATCH($B277,'League Management'!$AT$12:$AT$51,0),2)=OFFSET($AI$191,0,(COLUMN(IZ226)-1)*1/32)),INDEX($B$20:$AF$59,MATCH($B277,$B$20:$B$59,0),JB$241+1),IF(OR($B277=OFFSET($AI$196,0,(COLUMN(IZ226)-1)*1/32),$B277=OFFSET($AI$197,0,(COLUMN(IZ226)-1)*1/32)),IF(AND(INDEX('League Management'!$AT$12:$AV$51,MATCH($B277,'League Management'!$AT$12:$AT$51,0),3)&lt;JB$241,INDEX('League Management'!$AT$12:$AV$51,MATCH($B277,'League Management'!$AT$12:$AT$51,0),2)&lt;&gt;OFFSET($AI$191,0,(COLUMN(IZ226)-1)*1/32)),INDEX($B$20:$AF$59,MATCH($B277,$B$20:$B$59,0),JB$241+1),"-"),"-")))),"-")</f>
        <v>-</v>
      </c>
      <c r="JC277" s="115" t="str" cm="1">
        <f t="array" aca="1" ref="JC277" ca="1">IFERROR(IF(INDEX($CT$20:$DX$59,MATCH($B277,$CT$20:$CT$59,0),JC$241+1)=OFFSET($AI$195,0,(COLUMN(JA226)-1)*1/32),INDEX($B$20:$AF$59,MATCH($B277,$B$20:$B$59,0),JC$241+1),IF(INDEX($CT$20:$DX$59,MATCH($B277,$CT$20:$CT$59,0),JC$241+1)&lt;&gt;"","-",IF(AND(INDEX('League Management'!$AT$12:$AV$51,MATCH($B277,'League Management'!$AT$12:$AT$51,0),3)&gt;=JC$241,INDEX('League Management'!$AT$12:$AV$51,MATCH($B277,'League Management'!$AT$12:$AT$51,0),2)=OFFSET($AI$191,0,(COLUMN(JA226)-1)*1/32)),INDEX($B$20:$AF$59,MATCH($B277,$B$20:$B$59,0),JC$241+1),IF(OR($B277=OFFSET($AI$196,0,(COLUMN(JA226)-1)*1/32),$B277=OFFSET($AI$197,0,(COLUMN(JA226)-1)*1/32)),IF(AND(INDEX('League Management'!$AT$12:$AV$51,MATCH($B277,'League Management'!$AT$12:$AT$51,0),3)&lt;JC$241,INDEX('League Management'!$AT$12:$AV$51,MATCH($B277,'League Management'!$AT$12:$AT$51,0),2)&lt;&gt;OFFSET($AI$191,0,(COLUMN(JA226)-1)*1/32)),INDEX($B$20:$AF$59,MATCH($B277,$B$20:$B$59,0),JC$241+1),"-"),"-")))),"-")</f>
        <v>-</v>
      </c>
      <c r="JD277" s="115" t="str" cm="1">
        <f t="array" aca="1" ref="JD277" ca="1">IFERROR(IF(INDEX($CT$20:$DX$59,MATCH($B277,$CT$20:$CT$59,0),JD$241+1)=OFFSET($AI$195,0,(COLUMN(JB226)-1)*1/32),INDEX($B$20:$AF$59,MATCH($B277,$B$20:$B$59,0),JD$241+1),IF(INDEX($CT$20:$DX$59,MATCH($B277,$CT$20:$CT$59,0),JD$241+1)&lt;&gt;"","-",IF(AND(INDEX('League Management'!$AT$12:$AV$51,MATCH($B277,'League Management'!$AT$12:$AT$51,0),3)&gt;=JD$241,INDEX('League Management'!$AT$12:$AV$51,MATCH($B277,'League Management'!$AT$12:$AT$51,0),2)=OFFSET($AI$191,0,(COLUMN(JB226)-1)*1/32)),INDEX($B$20:$AF$59,MATCH($B277,$B$20:$B$59,0),JD$241+1),IF(OR($B277=OFFSET($AI$196,0,(COLUMN(JB226)-1)*1/32),$B277=OFFSET($AI$197,0,(COLUMN(JB226)-1)*1/32)),IF(AND(INDEX('League Management'!$AT$12:$AV$51,MATCH($B277,'League Management'!$AT$12:$AT$51,0),3)&lt;JD$241,INDEX('League Management'!$AT$12:$AV$51,MATCH($B277,'League Management'!$AT$12:$AT$51,0),2)&lt;&gt;OFFSET($AI$191,0,(COLUMN(JB226)-1)*1/32)),INDEX($B$20:$AF$59,MATCH($B277,$B$20:$B$59,0),JD$241+1),"-"),"-")))),"-")</f>
        <v>-</v>
      </c>
      <c r="JE277" s="115" t="str" cm="1">
        <f t="array" aca="1" ref="JE277" ca="1">IFERROR(IF(INDEX($CT$20:$DX$59,MATCH($B277,$CT$20:$CT$59,0),JE$241+1)=OFFSET($AI$195,0,(COLUMN(JC226)-1)*1/32),INDEX($B$20:$AF$59,MATCH($B277,$B$20:$B$59,0),JE$241+1),IF(INDEX($CT$20:$DX$59,MATCH($B277,$CT$20:$CT$59,0),JE$241+1)&lt;&gt;"","-",IF(AND(INDEX('League Management'!$AT$12:$AV$51,MATCH($B277,'League Management'!$AT$12:$AT$51,0),3)&gt;=JE$241,INDEX('League Management'!$AT$12:$AV$51,MATCH($B277,'League Management'!$AT$12:$AT$51,0),2)=OFFSET($AI$191,0,(COLUMN(JC226)-1)*1/32)),INDEX($B$20:$AF$59,MATCH($B277,$B$20:$B$59,0),JE$241+1),IF(OR($B277=OFFSET($AI$196,0,(COLUMN(JC226)-1)*1/32),$B277=OFFSET($AI$197,0,(COLUMN(JC226)-1)*1/32)),IF(AND(INDEX('League Management'!$AT$12:$AV$51,MATCH($B277,'League Management'!$AT$12:$AT$51,0),3)&lt;JE$241,INDEX('League Management'!$AT$12:$AV$51,MATCH($B277,'League Management'!$AT$12:$AT$51,0),2)&lt;&gt;OFFSET($AI$191,0,(COLUMN(JC226)-1)*1/32)),INDEX($B$20:$AF$59,MATCH($B277,$B$20:$B$59,0),JE$241+1),"-"),"-")))),"-")</f>
        <v>-</v>
      </c>
      <c r="JF277" s="115" t="str" cm="1">
        <f t="array" aca="1" ref="JF277" ca="1">IFERROR(IF(INDEX($CT$20:$DX$59,MATCH($B277,$CT$20:$CT$59,0),JF$241+1)=OFFSET($AI$195,0,(COLUMN(JD226)-1)*1/32),INDEX($B$20:$AF$59,MATCH($B277,$B$20:$B$59,0),JF$241+1),IF(INDEX($CT$20:$DX$59,MATCH($B277,$CT$20:$CT$59,0),JF$241+1)&lt;&gt;"","-",IF(AND(INDEX('League Management'!$AT$12:$AV$51,MATCH($B277,'League Management'!$AT$12:$AT$51,0),3)&gt;=JF$241,INDEX('League Management'!$AT$12:$AV$51,MATCH($B277,'League Management'!$AT$12:$AT$51,0),2)=OFFSET($AI$191,0,(COLUMN(JD226)-1)*1/32)),INDEX($B$20:$AF$59,MATCH($B277,$B$20:$B$59,0),JF$241+1),IF(OR($B277=OFFSET($AI$196,0,(COLUMN(JD226)-1)*1/32),$B277=OFFSET($AI$197,0,(COLUMN(JD226)-1)*1/32)),IF(AND(INDEX('League Management'!$AT$12:$AV$51,MATCH($B277,'League Management'!$AT$12:$AT$51,0),3)&lt;JF$241,INDEX('League Management'!$AT$12:$AV$51,MATCH($B277,'League Management'!$AT$12:$AT$51,0),2)&lt;&gt;OFFSET($AI$191,0,(COLUMN(JD226)-1)*1/32)),INDEX($B$20:$AF$59,MATCH($B277,$B$20:$B$59,0),JF$241+1),"-"),"-")))),"-")</f>
        <v>-</v>
      </c>
      <c r="JG277" s="115" t="str" cm="1">
        <f t="array" aca="1" ref="JG277" ca="1">IFERROR(IF(INDEX($CT$20:$DX$59,MATCH($B277,$CT$20:$CT$59,0),JG$241+1)=OFFSET($AI$195,0,(COLUMN(JE226)-1)*1/32),INDEX($B$20:$AF$59,MATCH($B277,$B$20:$B$59,0),JG$241+1),IF(INDEX($CT$20:$DX$59,MATCH($B277,$CT$20:$CT$59,0),JG$241+1)&lt;&gt;"","-",IF(AND(INDEX('League Management'!$AT$12:$AV$51,MATCH($B277,'League Management'!$AT$12:$AT$51,0),3)&gt;=JG$241,INDEX('League Management'!$AT$12:$AV$51,MATCH($B277,'League Management'!$AT$12:$AT$51,0),2)=OFFSET($AI$191,0,(COLUMN(JE226)-1)*1/32)),INDEX($B$20:$AF$59,MATCH($B277,$B$20:$B$59,0),JG$241+1),IF(OR($B277=OFFSET($AI$196,0,(COLUMN(JE226)-1)*1/32),$B277=OFFSET($AI$197,0,(COLUMN(JE226)-1)*1/32)),IF(AND(INDEX('League Management'!$AT$12:$AV$51,MATCH($B277,'League Management'!$AT$12:$AT$51,0),3)&lt;JG$241,INDEX('League Management'!$AT$12:$AV$51,MATCH($B277,'League Management'!$AT$12:$AT$51,0),2)&lt;&gt;OFFSET($AI$191,0,(COLUMN(JE226)-1)*1/32)),INDEX($B$20:$AF$59,MATCH($B277,$B$20:$B$59,0),JG$241+1),"-"),"-")))),"-")</f>
        <v>-</v>
      </c>
      <c r="JH277" s="115" t="str" cm="1">
        <f t="array" aca="1" ref="JH277" ca="1">IFERROR(IF(INDEX($CT$20:$DX$59,MATCH($B277,$CT$20:$CT$59,0),JH$241+1)=OFFSET($AI$195,0,(COLUMN(JF226)-1)*1/32),INDEX($B$20:$AF$59,MATCH($B277,$B$20:$B$59,0),JH$241+1),IF(INDEX($CT$20:$DX$59,MATCH($B277,$CT$20:$CT$59,0),JH$241+1)&lt;&gt;"","-",IF(AND(INDEX('League Management'!$AT$12:$AV$51,MATCH($B277,'League Management'!$AT$12:$AT$51,0),3)&gt;=JH$241,INDEX('League Management'!$AT$12:$AV$51,MATCH($B277,'League Management'!$AT$12:$AT$51,0),2)=OFFSET($AI$191,0,(COLUMN(JF226)-1)*1/32)),INDEX($B$20:$AF$59,MATCH($B277,$B$20:$B$59,0),JH$241+1),IF(OR($B277=OFFSET($AI$196,0,(COLUMN(JF226)-1)*1/32),$B277=OFFSET($AI$197,0,(COLUMN(JF226)-1)*1/32)),IF(AND(INDEX('League Management'!$AT$12:$AV$51,MATCH($B277,'League Management'!$AT$12:$AT$51,0),3)&lt;JH$241,INDEX('League Management'!$AT$12:$AV$51,MATCH($B277,'League Management'!$AT$12:$AT$51,0),2)&lt;&gt;OFFSET($AI$191,0,(COLUMN(JF226)-1)*1/32)),INDEX($B$20:$AF$59,MATCH($B277,$B$20:$B$59,0),JH$241+1),"-"),"-")))),"-")</f>
        <v>-</v>
      </c>
      <c r="JI277" s="115" t="str" cm="1">
        <f t="array" aca="1" ref="JI277" ca="1">IFERROR(IF(INDEX($CT$20:$DX$59,MATCH($B277,$CT$20:$CT$59,0),JI$241+1)=OFFSET($AI$195,0,(COLUMN(JG226)-1)*1/32),INDEX($B$20:$AF$59,MATCH($B277,$B$20:$B$59,0),JI$241+1),IF(INDEX($CT$20:$DX$59,MATCH($B277,$CT$20:$CT$59,0),JI$241+1)&lt;&gt;"","-",IF(AND(INDEX('League Management'!$AT$12:$AV$51,MATCH($B277,'League Management'!$AT$12:$AT$51,0),3)&gt;=JI$241,INDEX('League Management'!$AT$12:$AV$51,MATCH($B277,'League Management'!$AT$12:$AT$51,0),2)=OFFSET($AI$191,0,(COLUMN(JG226)-1)*1/32)),INDEX($B$20:$AF$59,MATCH($B277,$B$20:$B$59,0),JI$241+1),IF(OR($B277=OFFSET($AI$196,0,(COLUMN(JG226)-1)*1/32),$B277=OFFSET($AI$197,0,(COLUMN(JG226)-1)*1/32)),IF(AND(INDEX('League Management'!$AT$12:$AV$51,MATCH($B277,'League Management'!$AT$12:$AT$51,0),3)&lt;JI$241,INDEX('League Management'!$AT$12:$AV$51,MATCH($B277,'League Management'!$AT$12:$AT$51,0),2)&lt;&gt;OFFSET($AI$191,0,(COLUMN(JG226)-1)*1/32)),INDEX($B$20:$AF$59,MATCH($B277,$B$20:$B$59,0),JI$241+1),"-"),"-")))),"-")</f>
        <v>-</v>
      </c>
      <c r="JJ277" s="115" t="str" cm="1">
        <f t="array" aca="1" ref="JJ277" ca="1">IFERROR(IF(INDEX($CT$20:$DX$59,MATCH($B277,$CT$20:$CT$59,0),JJ$241+1)=OFFSET($AI$195,0,(COLUMN(JH226)-1)*1/32),INDEX($B$20:$AF$59,MATCH($B277,$B$20:$B$59,0),JJ$241+1),IF(INDEX($CT$20:$DX$59,MATCH($B277,$CT$20:$CT$59,0),JJ$241+1)&lt;&gt;"","-",IF(AND(INDEX('League Management'!$AT$12:$AV$51,MATCH($B277,'League Management'!$AT$12:$AT$51,0),3)&gt;=JJ$241,INDEX('League Management'!$AT$12:$AV$51,MATCH($B277,'League Management'!$AT$12:$AT$51,0),2)=OFFSET($AI$191,0,(COLUMN(JH226)-1)*1/32)),INDEX($B$20:$AF$59,MATCH($B277,$B$20:$B$59,0),JJ$241+1),IF(OR($B277=OFFSET($AI$196,0,(COLUMN(JH226)-1)*1/32),$B277=OFFSET($AI$197,0,(COLUMN(JH226)-1)*1/32)),IF(AND(INDEX('League Management'!$AT$12:$AV$51,MATCH($B277,'League Management'!$AT$12:$AT$51,0),3)&lt;JJ$241,INDEX('League Management'!$AT$12:$AV$51,MATCH($B277,'League Management'!$AT$12:$AT$51,0),2)&lt;&gt;OFFSET($AI$191,0,(COLUMN(JH226)-1)*1/32)),INDEX($B$20:$AF$59,MATCH($B277,$B$20:$B$59,0),JJ$241+1),"-"),"-")))),"-")</f>
        <v>-</v>
      </c>
      <c r="JK277" s="115" t="str" cm="1">
        <f t="array" aca="1" ref="JK277" ca="1">IFERROR(IF(INDEX($CT$20:$DX$59,MATCH($B277,$CT$20:$CT$59,0),JK$241+1)=OFFSET($AI$195,0,(COLUMN(JI226)-1)*1/32),INDEX($B$20:$AF$59,MATCH($B277,$B$20:$B$59,0),JK$241+1),IF(INDEX($CT$20:$DX$59,MATCH($B277,$CT$20:$CT$59,0),JK$241+1)&lt;&gt;"","-",IF(AND(INDEX('League Management'!$AT$12:$AV$51,MATCH($B277,'League Management'!$AT$12:$AT$51,0),3)&gt;=JK$241,INDEX('League Management'!$AT$12:$AV$51,MATCH($B277,'League Management'!$AT$12:$AT$51,0),2)=OFFSET($AI$191,0,(COLUMN(JI226)-1)*1/32)),INDEX($B$20:$AF$59,MATCH($B277,$B$20:$B$59,0),JK$241+1),IF(OR($B277=OFFSET($AI$196,0,(COLUMN(JI226)-1)*1/32),$B277=OFFSET($AI$197,0,(COLUMN(JI226)-1)*1/32)),IF(AND(INDEX('League Management'!$AT$12:$AV$51,MATCH($B277,'League Management'!$AT$12:$AT$51,0),3)&lt;JK$241,INDEX('League Management'!$AT$12:$AV$51,MATCH($B277,'League Management'!$AT$12:$AT$51,0),2)&lt;&gt;OFFSET($AI$191,0,(COLUMN(JI226)-1)*1/32)),INDEX($B$20:$AF$59,MATCH($B277,$B$20:$B$59,0),JK$241+1),"-"),"-")))),"-")</f>
        <v>-</v>
      </c>
      <c r="JL277" s="115" t="str" cm="1">
        <f t="array" aca="1" ref="JL277" ca="1">IFERROR(IF(INDEX($CT$20:$DX$59,MATCH($B277,$CT$20:$CT$59,0),JL$241+1)=OFFSET($AI$195,0,(COLUMN(JJ226)-1)*1/32),INDEX($B$20:$AF$59,MATCH($B277,$B$20:$B$59,0),JL$241+1),IF(INDEX($CT$20:$DX$59,MATCH($B277,$CT$20:$CT$59,0),JL$241+1)&lt;&gt;"","-",IF(AND(INDEX('League Management'!$AT$12:$AV$51,MATCH($B277,'League Management'!$AT$12:$AT$51,0),3)&gt;=JL$241,INDEX('League Management'!$AT$12:$AV$51,MATCH($B277,'League Management'!$AT$12:$AT$51,0),2)=OFFSET($AI$191,0,(COLUMN(JJ226)-1)*1/32)),INDEX($B$20:$AF$59,MATCH($B277,$B$20:$B$59,0),JL$241+1),IF(OR($B277=OFFSET($AI$196,0,(COLUMN(JJ226)-1)*1/32),$B277=OFFSET($AI$197,0,(COLUMN(JJ226)-1)*1/32)),IF(AND(INDEX('League Management'!$AT$12:$AV$51,MATCH($B277,'League Management'!$AT$12:$AT$51,0),3)&lt;JL$241,INDEX('League Management'!$AT$12:$AV$51,MATCH($B277,'League Management'!$AT$12:$AT$51,0),2)&lt;&gt;OFFSET($AI$191,0,(COLUMN(JJ226)-1)*1/32)),INDEX($B$20:$AF$59,MATCH($B277,$B$20:$B$59,0),JL$241+1),"-"),"-")))),"-")</f>
        <v>-</v>
      </c>
      <c r="JM277" s="115" t="str" cm="1">
        <f t="array" aca="1" ref="JM277" ca="1">IFERROR(IF(INDEX($CT$20:$DX$59,MATCH($B277,$CT$20:$CT$59,0),JM$241+1)=OFFSET($AI$195,0,(COLUMN(JK226)-1)*1/32),INDEX($B$20:$AF$59,MATCH($B277,$B$20:$B$59,0),JM$241+1),IF(INDEX($CT$20:$DX$59,MATCH($B277,$CT$20:$CT$59,0),JM$241+1)&lt;&gt;"","-",IF(AND(INDEX('League Management'!$AT$12:$AV$51,MATCH($B277,'League Management'!$AT$12:$AT$51,0),3)&gt;=JM$241,INDEX('League Management'!$AT$12:$AV$51,MATCH($B277,'League Management'!$AT$12:$AT$51,0),2)=OFFSET($AI$191,0,(COLUMN(JK226)-1)*1/32)),INDEX($B$20:$AF$59,MATCH($B277,$B$20:$B$59,0),JM$241+1),IF(OR($B277=OFFSET($AI$196,0,(COLUMN(JK226)-1)*1/32),$B277=OFFSET($AI$197,0,(COLUMN(JK226)-1)*1/32)),IF(AND(INDEX('League Management'!$AT$12:$AV$51,MATCH($B277,'League Management'!$AT$12:$AT$51,0),3)&lt;JM$241,INDEX('League Management'!$AT$12:$AV$51,MATCH($B277,'League Management'!$AT$12:$AT$51,0),2)&lt;&gt;OFFSET($AI$191,0,(COLUMN(JK226)-1)*1/32)),INDEX($B$20:$AF$59,MATCH($B277,$B$20:$B$59,0),JM$241+1),"-"),"-")))),"-")</f>
        <v>-</v>
      </c>
      <c r="JN277" s="115" t="str" cm="1">
        <f t="array" aca="1" ref="JN277" ca="1">IFERROR(IF(INDEX($CT$20:$DX$59,MATCH($B277,$CT$20:$CT$59,0),JN$241+1)=OFFSET($AI$195,0,(COLUMN(JL226)-1)*1/32),INDEX($B$20:$AF$59,MATCH($B277,$B$20:$B$59,0),JN$241+1),IF(INDEX($CT$20:$DX$59,MATCH($B277,$CT$20:$CT$59,0),JN$241+1)&lt;&gt;"","-",IF(AND(INDEX('League Management'!$AT$12:$AV$51,MATCH($B277,'League Management'!$AT$12:$AT$51,0),3)&gt;=JN$241,INDEX('League Management'!$AT$12:$AV$51,MATCH($B277,'League Management'!$AT$12:$AT$51,0),2)=OFFSET($AI$191,0,(COLUMN(JL226)-1)*1/32)),INDEX($B$20:$AF$59,MATCH($B277,$B$20:$B$59,0),JN$241+1),IF(OR($B277=OFFSET($AI$196,0,(COLUMN(JL226)-1)*1/32),$B277=OFFSET($AI$197,0,(COLUMN(JL226)-1)*1/32)),IF(AND(INDEX('League Management'!$AT$12:$AV$51,MATCH($B277,'League Management'!$AT$12:$AT$51,0),3)&lt;JN$241,INDEX('League Management'!$AT$12:$AV$51,MATCH($B277,'League Management'!$AT$12:$AT$51,0),2)&lt;&gt;OFFSET($AI$191,0,(COLUMN(JL226)-1)*1/32)),INDEX($B$20:$AF$59,MATCH($B277,$B$20:$B$59,0),JN$241+1),"-"),"-")))),"-")</f>
        <v>-</v>
      </c>
      <c r="JO277" s="115" t="str" cm="1">
        <f t="array" aca="1" ref="JO277" ca="1">IFERROR(IF(INDEX($CT$20:$DX$59,MATCH($B277,$CT$20:$CT$59,0),JO$241+1)=OFFSET($AI$195,0,(COLUMN(JM226)-1)*1/32),INDEX($B$20:$AF$59,MATCH($B277,$B$20:$B$59,0),JO$241+1),IF(INDEX($CT$20:$DX$59,MATCH($B277,$CT$20:$CT$59,0),JO$241+1)&lt;&gt;"","-",IF(AND(INDEX('League Management'!$AT$12:$AV$51,MATCH($B277,'League Management'!$AT$12:$AT$51,0),3)&gt;=JO$241,INDEX('League Management'!$AT$12:$AV$51,MATCH($B277,'League Management'!$AT$12:$AT$51,0),2)=OFFSET($AI$191,0,(COLUMN(JM226)-1)*1/32)),INDEX($B$20:$AF$59,MATCH($B277,$B$20:$B$59,0),JO$241+1),IF(OR($B277=OFFSET($AI$196,0,(COLUMN(JM226)-1)*1/32),$B277=OFFSET($AI$197,0,(COLUMN(JM226)-1)*1/32)),IF(AND(INDEX('League Management'!$AT$12:$AV$51,MATCH($B277,'League Management'!$AT$12:$AT$51,0),3)&lt;JO$241,INDEX('League Management'!$AT$12:$AV$51,MATCH($B277,'League Management'!$AT$12:$AT$51,0),2)&lt;&gt;OFFSET($AI$191,0,(COLUMN(JM226)-1)*1/32)),INDEX($B$20:$AF$59,MATCH($B277,$B$20:$B$59,0),JO$241+1),"-"),"-")))),"-")</f>
        <v>-</v>
      </c>
      <c r="JP277" s="115" t="str" cm="1">
        <f t="array" aca="1" ref="JP277" ca="1">IFERROR(IF(INDEX($CT$20:$DX$59,MATCH($B277,$CT$20:$CT$59,0),JP$241+1)=OFFSET($AI$195,0,(COLUMN(JN226)-1)*1/32),INDEX($B$20:$AF$59,MATCH($B277,$B$20:$B$59,0),JP$241+1),IF(INDEX($CT$20:$DX$59,MATCH($B277,$CT$20:$CT$59,0),JP$241+1)&lt;&gt;"","-",IF(AND(INDEX('League Management'!$AT$12:$AV$51,MATCH($B277,'League Management'!$AT$12:$AT$51,0),3)&gt;=JP$241,INDEX('League Management'!$AT$12:$AV$51,MATCH($B277,'League Management'!$AT$12:$AT$51,0),2)=OFFSET($AI$191,0,(COLUMN(JN226)-1)*1/32)),INDEX($B$20:$AF$59,MATCH($B277,$B$20:$B$59,0),JP$241+1),IF(OR($B277=OFFSET($AI$196,0,(COLUMN(JN226)-1)*1/32),$B277=OFFSET($AI$197,0,(COLUMN(JN226)-1)*1/32)),IF(AND(INDEX('League Management'!$AT$12:$AV$51,MATCH($B277,'League Management'!$AT$12:$AT$51,0),3)&lt;JP$241,INDEX('League Management'!$AT$12:$AV$51,MATCH($B277,'League Management'!$AT$12:$AT$51,0),2)&lt;&gt;OFFSET($AI$191,0,(COLUMN(JN226)-1)*1/32)),INDEX($B$20:$AF$59,MATCH($B277,$B$20:$B$59,0),JP$241+1),"-"),"-")))),"-")</f>
        <v>-</v>
      </c>
      <c r="JQ277" s="115" t="str" cm="1">
        <f t="array" aca="1" ref="JQ277" ca="1">IFERROR(IF(INDEX($CT$20:$DX$59,MATCH($B277,$CT$20:$CT$59,0),JQ$241+1)=OFFSET($AI$195,0,(COLUMN(JO226)-1)*1/32),INDEX($B$20:$AF$59,MATCH($B277,$B$20:$B$59,0),JQ$241+1),IF(INDEX($CT$20:$DX$59,MATCH($B277,$CT$20:$CT$59,0),JQ$241+1)&lt;&gt;"","-",IF(AND(INDEX('League Management'!$AT$12:$AV$51,MATCH($B277,'League Management'!$AT$12:$AT$51,0),3)&gt;=JQ$241,INDEX('League Management'!$AT$12:$AV$51,MATCH($B277,'League Management'!$AT$12:$AT$51,0),2)=OFFSET($AI$191,0,(COLUMN(JO226)-1)*1/32)),INDEX($B$20:$AF$59,MATCH($B277,$B$20:$B$59,0),JQ$241+1),IF(OR($B277=OFFSET($AI$196,0,(COLUMN(JO226)-1)*1/32),$B277=OFFSET($AI$197,0,(COLUMN(JO226)-1)*1/32)),IF(AND(INDEX('League Management'!$AT$12:$AV$51,MATCH($B277,'League Management'!$AT$12:$AT$51,0),3)&lt;JQ$241,INDEX('League Management'!$AT$12:$AV$51,MATCH($B277,'League Management'!$AT$12:$AT$51,0),2)&lt;&gt;OFFSET($AI$191,0,(COLUMN(JO226)-1)*1/32)),INDEX($B$20:$AF$59,MATCH($B277,$B$20:$B$59,0),JQ$241+1),"-"),"-")))),"-")</f>
        <v>-</v>
      </c>
      <c r="JR277" s="115" t="str" cm="1">
        <f t="array" aca="1" ref="JR277" ca="1">IFERROR(IF(INDEX($CT$20:$DX$59,MATCH($B277,$CT$20:$CT$59,0),JR$241+1)=OFFSET($AI$195,0,(COLUMN(JP226)-1)*1/32),INDEX($B$20:$AF$59,MATCH($B277,$B$20:$B$59,0),JR$241+1),IF(INDEX($CT$20:$DX$59,MATCH($B277,$CT$20:$CT$59,0),JR$241+1)&lt;&gt;"","-",IF(AND(INDEX('League Management'!$AT$12:$AV$51,MATCH($B277,'League Management'!$AT$12:$AT$51,0),3)&gt;=JR$241,INDEX('League Management'!$AT$12:$AV$51,MATCH($B277,'League Management'!$AT$12:$AT$51,0),2)=OFFSET($AI$191,0,(COLUMN(JP226)-1)*1/32)),INDEX($B$20:$AF$59,MATCH($B277,$B$20:$B$59,0),JR$241+1),IF(OR($B277=OFFSET($AI$196,0,(COLUMN(JP226)-1)*1/32),$B277=OFFSET($AI$197,0,(COLUMN(JP226)-1)*1/32)),IF(AND(INDEX('League Management'!$AT$12:$AV$51,MATCH($B277,'League Management'!$AT$12:$AT$51,0),3)&lt;JR$241,INDEX('League Management'!$AT$12:$AV$51,MATCH($B277,'League Management'!$AT$12:$AT$51,0),2)&lt;&gt;OFFSET($AI$191,0,(COLUMN(JP226)-1)*1/32)),INDEX($B$20:$AF$59,MATCH($B277,$B$20:$B$59,0),JR$241+1),"-"),"-")))),"-")</f>
        <v>-</v>
      </c>
      <c r="JS277" s="115" t="str" cm="1">
        <f t="array" aca="1" ref="JS277" ca="1">IFERROR(IF(INDEX($CT$20:$DX$59,MATCH($B277,$CT$20:$CT$59,0),JS$241+1)=OFFSET($AI$195,0,(COLUMN(JQ226)-1)*1/32),INDEX($B$20:$AF$59,MATCH($B277,$B$20:$B$59,0),JS$241+1),IF(INDEX($CT$20:$DX$59,MATCH($B277,$CT$20:$CT$59,0),JS$241+1)&lt;&gt;"","-",IF(AND(INDEX('League Management'!$AT$12:$AV$51,MATCH($B277,'League Management'!$AT$12:$AT$51,0),3)&gt;=JS$241,INDEX('League Management'!$AT$12:$AV$51,MATCH($B277,'League Management'!$AT$12:$AT$51,0),2)=OFFSET($AI$191,0,(COLUMN(JQ226)-1)*1/32)),INDEX($B$20:$AF$59,MATCH($B277,$B$20:$B$59,0),JS$241+1),IF(OR($B277=OFFSET($AI$196,0,(COLUMN(JQ226)-1)*1/32),$B277=OFFSET($AI$197,0,(COLUMN(JQ226)-1)*1/32)),IF(AND(INDEX('League Management'!$AT$12:$AV$51,MATCH($B277,'League Management'!$AT$12:$AT$51,0),3)&lt;JS$241,INDEX('League Management'!$AT$12:$AV$51,MATCH($B277,'League Management'!$AT$12:$AT$51,0),2)&lt;&gt;OFFSET($AI$191,0,(COLUMN(JQ226)-1)*1/32)),INDEX($B$20:$AF$59,MATCH($B277,$B$20:$B$59,0),JS$241+1),"-"),"-")))),"-")</f>
        <v>-</v>
      </c>
      <c r="JT277" s="115" t="str" cm="1">
        <f t="array" aca="1" ref="JT277" ca="1">IFERROR(IF(INDEX($CT$20:$DX$59,MATCH($B277,$CT$20:$CT$59,0),JT$241+1)=OFFSET($AI$195,0,(COLUMN(JR226)-1)*1/32),INDEX($B$20:$AF$59,MATCH($B277,$B$20:$B$59,0),JT$241+1),IF(INDEX($CT$20:$DX$59,MATCH($B277,$CT$20:$CT$59,0),JT$241+1)&lt;&gt;"","-",IF(AND(INDEX('League Management'!$AT$12:$AV$51,MATCH($B277,'League Management'!$AT$12:$AT$51,0),3)&gt;=JT$241,INDEX('League Management'!$AT$12:$AV$51,MATCH($B277,'League Management'!$AT$12:$AT$51,0),2)=OFFSET($AI$191,0,(COLUMN(JR226)-1)*1/32)),INDEX($B$20:$AF$59,MATCH($B277,$B$20:$B$59,0),JT$241+1),IF(OR($B277=OFFSET($AI$196,0,(COLUMN(JR226)-1)*1/32),$B277=OFFSET($AI$197,0,(COLUMN(JR226)-1)*1/32)),IF(AND(INDEX('League Management'!$AT$12:$AV$51,MATCH($B277,'League Management'!$AT$12:$AT$51,0),3)&lt;JT$241,INDEX('League Management'!$AT$12:$AV$51,MATCH($B277,'League Management'!$AT$12:$AT$51,0),2)&lt;&gt;OFFSET($AI$191,0,(COLUMN(JR226)-1)*1/32)),INDEX($B$20:$AF$59,MATCH($B277,$B$20:$B$59,0),JT$241+1),"-"),"-")))),"-")</f>
        <v>-</v>
      </c>
      <c r="JU277" s="115" t="str" cm="1">
        <f t="array" aca="1" ref="JU277" ca="1">IFERROR(IF(INDEX($CT$20:$DX$59,MATCH($B277,$CT$20:$CT$59,0),JU$241+1)=OFFSET($AI$195,0,(COLUMN(JS226)-1)*1/32),INDEX($B$20:$AF$59,MATCH($B277,$B$20:$B$59,0),JU$241+1),IF(INDEX($CT$20:$DX$59,MATCH($B277,$CT$20:$CT$59,0),JU$241+1)&lt;&gt;"","-",IF(AND(INDEX('League Management'!$AT$12:$AV$51,MATCH($B277,'League Management'!$AT$12:$AT$51,0),3)&gt;=JU$241,INDEX('League Management'!$AT$12:$AV$51,MATCH($B277,'League Management'!$AT$12:$AT$51,0),2)=OFFSET($AI$191,0,(COLUMN(JS226)-1)*1/32)),INDEX($B$20:$AF$59,MATCH($B277,$B$20:$B$59,0),JU$241+1),IF(OR($B277=OFFSET($AI$196,0,(COLUMN(JS226)-1)*1/32),$B277=OFFSET($AI$197,0,(COLUMN(JS226)-1)*1/32)),IF(AND(INDEX('League Management'!$AT$12:$AV$51,MATCH($B277,'League Management'!$AT$12:$AT$51,0),3)&lt;JU$241,INDEX('League Management'!$AT$12:$AV$51,MATCH($B277,'League Management'!$AT$12:$AT$51,0),2)&lt;&gt;OFFSET($AI$191,0,(COLUMN(JS226)-1)*1/32)),INDEX($B$20:$AF$59,MATCH($B277,$B$20:$B$59,0),JU$241+1),"-"),"-")))),"-")</f>
        <v>-</v>
      </c>
      <c r="JV277" s="115" t="str" cm="1">
        <f t="array" aca="1" ref="JV277" ca="1">IFERROR(IF(INDEX($CT$20:$DX$59,MATCH($B277,$CT$20:$CT$59,0),JV$241+1)=OFFSET($AI$195,0,(COLUMN(JT226)-1)*1/32),INDEX($B$20:$AF$59,MATCH($B277,$B$20:$B$59,0),JV$241+1),IF(INDEX($CT$20:$DX$59,MATCH($B277,$CT$20:$CT$59,0),JV$241+1)&lt;&gt;"","-",IF(AND(INDEX('League Management'!$AT$12:$AV$51,MATCH($B277,'League Management'!$AT$12:$AT$51,0),3)&gt;=JV$241,INDEX('League Management'!$AT$12:$AV$51,MATCH($B277,'League Management'!$AT$12:$AT$51,0),2)=OFFSET($AI$191,0,(COLUMN(JT226)-1)*1/32)),INDEX($B$20:$AF$59,MATCH($B277,$B$20:$B$59,0),JV$241+1),IF(OR($B277=OFFSET($AI$196,0,(COLUMN(JT226)-1)*1/32),$B277=OFFSET($AI$197,0,(COLUMN(JT226)-1)*1/32)),IF(AND(INDEX('League Management'!$AT$12:$AV$51,MATCH($B277,'League Management'!$AT$12:$AT$51,0),3)&lt;JV$241,INDEX('League Management'!$AT$12:$AV$51,MATCH($B277,'League Management'!$AT$12:$AT$51,0),2)&lt;&gt;OFFSET($AI$191,0,(COLUMN(JT226)-1)*1/32)),INDEX($B$20:$AF$59,MATCH($B277,$B$20:$B$59,0),JV$241+1),"-"),"-")))),"-")</f>
        <v>-</v>
      </c>
      <c r="JW277" s="115" t="str" cm="1">
        <f t="array" aca="1" ref="JW277" ca="1">IFERROR(IF(INDEX($CT$20:$DX$59,MATCH($B277,$CT$20:$CT$59,0),JW$241+1)=OFFSET($AI$195,0,(COLUMN(JU226)-1)*1/32),INDEX($B$20:$AF$59,MATCH($B277,$B$20:$B$59,0),JW$241+1),IF(INDEX($CT$20:$DX$59,MATCH($B277,$CT$20:$CT$59,0),JW$241+1)&lt;&gt;"","-",IF(AND(INDEX('League Management'!$AT$12:$AV$51,MATCH($B277,'League Management'!$AT$12:$AT$51,0),3)&gt;=JW$241,INDEX('League Management'!$AT$12:$AV$51,MATCH($B277,'League Management'!$AT$12:$AT$51,0),2)=OFFSET($AI$191,0,(COLUMN(JU226)-1)*1/32)),INDEX($B$20:$AF$59,MATCH($B277,$B$20:$B$59,0),JW$241+1),IF(OR($B277=OFFSET($AI$196,0,(COLUMN(JU226)-1)*1/32),$B277=OFFSET($AI$197,0,(COLUMN(JU226)-1)*1/32)),IF(AND(INDEX('League Management'!$AT$12:$AV$51,MATCH($B277,'League Management'!$AT$12:$AT$51,0),3)&lt;JW$241,INDEX('League Management'!$AT$12:$AV$51,MATCH($B277,'League Management'!$AT$12:$AT$51,0),2)&lt;&gt;OFFSET($AI$191,0,(COLUMN(JU226)-1)*1/32)),INDEX($B$20:$AF$59,MATCH($B277,$B$20:$B$59,0),JW$241+1),"-"),"-")))),"-")</f>
        <v>-</v>
      </c>
      <c r="JX277" s="115" t="str" cm="1">
        <f t="array" aca="1" ref="JX277" ca="1">IFERROR(IF(INDEX($CT$20:$DX$59,MATCH($B277,$CT$20:$CT$59,0),JX$241+1)=OFFSET($AI$195,0,(COLUMN(JV226)-1)*1/32),INDEX($B$20:$AF$59,MATCH($B277,$B$20:$B$59,0),JX$241+1),IF(INDEX($CT$20:$DX$59,MATCH($B277,$CT$20:$CT$59,0),JX$241+1)&lt;&gt;"","-",IF(AND(INDEX('League Management'!$AT$12:$AV$51,MATCH($B277,'League Management'!$AT$12:$AT$51,0),3)&gt;=JX$241,INDEX('League Management'!$AT$12:$AV$51,MATCH($B277,'League Management'!$AT$12:$AT$51,0),2)=OFFSET($AI$191,0,(COLUMN(JV226)-1)*1/32)),INDEX($B$20:$AF$59,MATCH($B277,$B$20:$B$59,0),JX$241+1),IF(OR($B277=OFFSET($AI$196,0,(COLUMN(JV226)-1)*1/32),$B277=OFFSET($AI$197,0,(COLUMN(JV226)-1)*1/32)),IF(AND(INDEX('League Management'!$AT$12:$AV$51,MATCH($B277,'League Management'!$AT$12:$AT$51,0),3)&lt;JX$241,INDEX('League Management'!$AT$12:$AV$51,MATCH($B277,'League Management'!$AT$12:$AT$51,0),2)&lt;&gt;OFFSET($AI$191,0,(COLUMN(JV226)-1)*1/32)),INDEX($B$20:$AF$59,MATCH($B277,$B$20:$B$59,0),JX$241+1),"-"),"-")))),"-")</f>
        <v>-</v>
      </c>
      <c r="JY277" s="115" t="str" cm="1">
        <f t="array" aca="1" ref="JY277" ca="1">IFERROR(IF(INDEX($CT$20:$DX$59,MATCH($B277,$CT$20:$CT$59,0),JY$241+1)=OFFSET($AI$195,0,(COLUMN(JW226)-1)*1/32),INDEX($B$20:$AF$59,MATCH($B277,$B$20:$B$59,0),JY$241+1),IF(INDEX($CT$20:$DX$59,MATCH($B277,$CT$20:$CT$59,0),JY$241+1)&lt;&gt;"","-",IF(AND(INDEX('League Management'!$AT$12:$AV$51,MATCH($B277,'League Management'!$AT$12:$AT$51,0),3)&gt;=JY$241,INDEX('League Management'!$AT$12:$AV$51,MATCH($B277,'League Management'!$AT$12:$AT$51,0),2)=OFFSET($AI$191,0,(COLUMN(JW226)-1)*1/32)),INDEX($B$20:$AF$59,MATCH($B277,$B$20:$B$59,0),JY$241+1),IF(OR($B277=OFFSET($AI$196,0,(COLUMN(JW226)-1)*1/32),$B277=OFFSET($AI$197,0,(COLUMN(JW226)-1)*1/32)),IF(AND(INDEX('League Management'!$AT$12:$AV$51,MATCH($B277,'League Management'!$AT$12:$AT$51,0),3)&lt;JY$241,INDEX('League Management'!$AT$12:$AV$51,MATCH($B277,'League Management'!$AT$12:$AT$51,0),2)&lt;&gt;OFFSET($AI$191,0,(COLUMN(JW226)-1)*1/32)),INDEX($B$20:$AF$59,MATCH($B277,$B$20:$B$59,0),JY$241+1),"-"),"-")))),"-")</f>
        <v>-</v>
      </c>
      <c r="JZ277" s="115" t="str" cm="1">
        <f t="array" aca="1" ref="JZ277" ca="1">IFERROR(IF(INDEX($CT$20:$DX$59,MATCH($B277,$CT$20:$CT$59,0),JZ$241+1)=OFFSET($AI$195,0,(COLUMN(JX226)-1)*1/32),INDEX($B$20:$AF$59,MATCH($B277,$B$20:$B$59,0),JZ$241+1),IF(INDEX($CT$20:$DX$59,MATCH($B277,$CT$20:$CT$59,0),JZ$241+1)&lt;&gt;"","-",IF(AND(INDEX('League Management'!$AT$12:$AV$51,MATCH($B277,'League Management'!$AT$12:$AT$51,0),3)&gt;=JZ$241,INDEX('League Management'!$AT$12:$AV$51,MATCH($B277,'League Management'!$AT$12:$AT$51,0),2)=OFFSET($AI$191,0,(COLUMN(JX226)-1)*1/32)),INDEX($B$20:$AF$59,MATCH($B277,$B$20:$B$59,0),JZ$241+1),IF(OR($B277=OFFSET($AI$196,0,(COLUMN(JX226)-1)*1/32),$B277=OFFSET($AI$197,0,(COLUMN(JX226)-1)*1/32)),IF(AND(INDEX('League Management'!$AT$12:$AV$51,MATCH($B277,'League Management'!$AT$12:$AT$51,0),3)&lt;JZ$241,INDEX('League Management'!$AT$12:$AV$51,MATCH($B277,'League Management'!$AT$12:$AT$51,0),2)&lt;&gt;OFFSET($AI$191,0,(COLUMN(JX226)-1)*1/32)),INDEX($B$20:$AF$59,MATCH($B277,$B$20:$B$59,0),JZ$241+1),"-"),"-")))),"-")</f>
        <v>-</v>
      </c>
      <c r="KA277" s="115" t="str" cm="1">
        <f t="array" aca="1" ref="KA277" ca="1">IFERROR(IF(INDEX($CT$20:$DX$59,MATCH($B277,$CT$20:$CT$59,0),KA$241+1)=OFFSET($AI$195,0,(COLUMN(JY226)-1)*1/32),INDEX($B$20:$AF$59,MATCH($B277,$B$20:$B$59,0),KA$241+1),IF(INDEX($CT$20:$DX$59,MATCH($B277,$CT$20:$CT$59,0),KA$241+1)&lt;&gt;"","-",IF(AND(INDEX('League Management'!$AT$12:$AV$51,MATCH($B277,'League Management'!$AT$12:$AT$51,0),3)&gt;=KA$241,INDEX('League Management'!$AT$12:$AV$51,MATCH($B277,'League Management'!$AT$12:$AT$51,0),2)=OFFSET($AI$191,0,(COLUMN(JY226)-1)*1/32)),INDEX($B$20:$AF$59,MATCH($B277,$B$20:$B$59,0),KA$241+1),IF(OR($B277=OFFSET($AI$196,0,(COLUMN(JY226)-1)*1/32),$B277=OFFSET($AI$197,0,(COLUMN(JY226)-1)*1/32)),IF(AND(INDEX('League Management'!$AT$12:$AV$51,MATCH($B277,'League Management'!$AT$12:$AT$51,0),3)&lt;KA$241,INDEX('League Management'!$AT$12:$AV$51,MATCH($B277,'League Management'!$AT$12:$AT$51,0),2)&lt;&gt;OFFSET($AI$191,0,(COLUMN(JY226)-1)*1/32)),INDEX($B$20:$AF$59,MATCH($B277,$B$20:$B$59,0),KA$241+1),"-"),"-")))),"-")</f>
        <v>-</v>
      </c>
      <c r="KB277" s="115" t="str" cm="1">
        <f t="array" aca="1" ref="KB277" ca="1">IFERROR(IF(INDEX($CT$20:$DX$59,MATCH($B277,$CT$20:$CT$59,0),KB$241+1)=OFFSET($AI$195,0,(COLUMN(JZ226)-1)*1/32),INDEX($B$20:$AF$59,MATCH($B277,$B$20:$B$59,0),KB$241+1),IF(INDEX($CT$20:$DX$59,MATCH($B277,$CT$20:$CT$59,0),KB$241+1)&lt;&gt;"","-",IF(AND(INDEX('League Management'!$AT$12:$AV$51,MATCH($B277,'League Management'!$AT$12:$AT$51,0),3)&gt;=KB$241,INDEX('League Management'!$AT$12:$AV$51,MATCH($B277,'League Management'!$AT$12:$AT$51,0),2)=OFFSET($AI$191,0,(COLUMN(JZ226)-1)*1/32)),INDEX($B$20:$AF$59,MATCH($B277,$B$20:$B$59,0),KB$241+1),IF(OR($B277=OFFSET($AI$196,0,(COLUMN(JZ226)-1)*1/32),$B277=OFFSET($AI$197,0,(COLUMN(JZ226)-1)*1/32)),IF(AND(INDEX('League Management'!$AT$12:$AV$51,MATCH($B277,'League Management'!$AT$12:$AT$51,0),3)&lt;KB$241,INDEX('League Management'!$AT$12:$AV$51,MATCH($B277,'League Management'!$AT$12:$AT$51,0),2)&lt;&gt;OFFSET($AI$191,0,(COLUMN(JZ226)-1)*1/32)),INDEX($B$20:$AF$59,MATCH($B277,$B$20:$B$59,0),KB$241+1),"-"),"-")))),"-")</f>
        <v>-</v>
      </c>
      <c r="KD277" s="697"/>
      <c r="KE277" s="115" t="str" cm="1">
        <f t="array" aca="1" ref="KE277" ca="1">IFERROR(IF(INDEX($CT$20:$DX$59,MATCH($B277,$CT$20:$CT$59,0),KE$241+1)=OFFSET($AI$195,0,(COLUMN(KC226)-1)*1/32),INDEX($B$20:$AF$59,MATCH($B277,$B$20:$B$59,0),KE$241+1),IF(INDEX($CT$20:$DX$59,MATCH($B277,$CT$20:$CT$59,0),KE$241+1)&lt;&gt;"","-",IF(AND(INDEX('League Management'!$AT$12:$AV$51,MATCH($B277,'League Management'!$AT$12:$AT$51,0),3)&gt;=KE$241,INDEX('League Management'!$AT$12:$AV$51,MATCH($B277,'League Management'!$AT$12:$AT$51,0),2)=OFFSET($AI$191,0,(COLUMN(KC226)-1)*1/32)),INDEX($B$20:$AF$59,MATCH($B277,$B$20:$B$59,0),KE$241+1),IF(OR($B277=OFFSET($AI$196,0,(COLUMN(KC226)-1)*1/32),$B277=OFFSET($AI$197,0,(COLUMN(KC226)-1)*1/32)),IF(AND(INDEX('League Management'!$AT$12:$AV$51,MATCH($B277,'League Management'!$AT$12:$AT$51,0),3)&lt;KE$241,INDEX('League Management'!$AT$12:$AV$51,MATCH($B277,'League Management'!$AT$12:$AT$51,0),2)&lt;&gt;OFFSET($AI$191,0,(COLUMN(KC226)-1)*1/32)),INDEX($B$20:$AF$59,MATCH($B277,$B$20:$B$59,0),KE$241+1),"-"),"-")))),"-")</f>
        <v>-</v>
      </c>
      <c r="KF277" s="115" t="str" cm="1">
        <f t="array" aca="1" ref="KF277" ca="1">IFERROR(IF(INDEX($CT$20:$DX$59,MATCH($B277,$CT$20:$CT$59,0),KF$241+1)=OFFSET($AI$195,0,(COLUMN(KD226)-1)*1/32),INDEX($B$20:$AF$59,MATCH($B277,$B$20:$B$59,0),KF$241+1),IF(INDEX($CT$20:$DX$59,MATCH($B277,$CT$20:$CT$59,0),KF$241+1)&lt;&gt;"","-",IF(AND(INDEX('League Management'!$AT$12:$AV$51,MATCH($B277,'League Management'!$AT$12:$AT$51,0),3)&gt;=KF$241,INDEX('League Management'!$AT$12:$AV$51,MATCH($B277,'League Management'!$AT$12:$AT$51,0),2)=OFFSET($AI$191,0,(COLUMN(KD226)-1)*1/32)),INDEX($B$20:$AF$59,MATCH($B277,$B$20:$B$59,0),KF$241+1),IF(OR($B277=OFFSET($AI$196,0,(COLUMN(KD226)-1)*1/32),$B277=OFFSET($AI$197,0,(COLUMN(KD226)-1)*1/32)),IF(AND(INDEX('League Management'!$AT$12:$AV$51,MATCH($B277,'League Management'!$AT$12:$AT$51,0),3)&lt;KF$241,INDEX('League Management'!$AT$12:$AV$51,MATCH($B277,'League Management'!$AT$12:$AT$51,0),2)&lt;&gt;OFFSET($AI$191,0,(COLUMN(KD226)-1)*1/32)),INDEX($B$20:$AF$59,MATCH($B277,$B$20:$B$59,0),KF$241+1),"-"),"-")))),"-")</f>
        <v>-</v>
      </c>
      <c r="KG277" s="115" t="str" cm="1">
        <f t="array" aca="1" ref="KG277" ca="1">IFERROR(IF(INDEX($CT$20:$DX$59,MATCH($B277,$CT$20:$CT$59,0),KG$241+1)=OFFSET($AI$195,0,(COLUMN(KE226)-1)*1/32),INDEX($B$20:$AF$59,MATCH($B277,$B$20:$B$59,0),KG$241+1),IF(INDEX($CT$20:$DX$59,MATCH($B277,$CT$20:$CT$59,0),KG$241+1)&lt;&gt;"","-",IF(AND(INDEX('League Management'!$AT$12:$AV$51,MATCH($B277,'League Management'!$AT$12:$AT$51,0),3)&gt;=KG$241,INDEX('League Management'!$AT$12:$AV$51,MATCH($B277,'League Management'!$AT$12:$AT$51,0),2)=OFFSET($AI$191,0,(COLUMN(KE226)-1)*1/32)),INDEX($B$20:$AF$59,MATCH($B277,$B$20:$B$59,0),KG$241+1),IF(OR($B277=OFFSET($AI$196,0,(COLUMN(KE226)-1)*1/32),$B277=OFFSET($AI$197,0,(COLUMN(KE226)-1)*1/32)),IF(AND(INDEX('League Management'!$AT$12:$AV$51,MATCH($B277,'League Management'!$AT$12:$AT$51,0),3)&lt;KG$241,INDEX('League Management'!$AT$12:$AV$51,MATCH($B277,'League Management'!$AT$12:$AT$51,0),2)&lt;&gt;OFFSET($AI$191,0,(COLUMN(KE226)-1)*1/32)),INDEX($B$20:$AF$59,MATCH($B277,$B$20:$B$59,0),KG$241+1),"-"),"-")))),"-")</f>
        <v>-</v>
      </c>
      <c r="KH277" s="115" t="str" cm="1">
        <f t="array" aca="1" ref="KH277" ca="1">IFERROR(IF(INDEX($CT$20:$DX$59,MATCH($B277,$CT$20:$CT$59,0),KH$241+1)=OFFSET($AI$195,0,(COLUMN(KF226)-1)*1/32),INDEX($B$20:$AF$59,MATCH($B277,$B$20:$B$59,0),KH$241+1),IF(INDEX($CT$20:$DX$59,MATCH($B277,$CT$20:$CT$59,0),KH$241+1)&lt;&gt;"","-",IF(AND(INDEX('League Management'!$AT$12:$AV$51,MATCH($B277,'League Management'!$AT$12:$AT$51,0),3)&gt;=KH$241,INDEX('League Management'!$AT$12:$AV$51,MATCH($B277,'League Management'!$AT$12:$AT$51,0),2)=OFFSET($AI$191,0,(COLUMN(KF226)-1)*1/32)),INDEX($B$20:$AF$59,MATCH($B277,$B$20:$B$59,0),KH$241+1),IF(OR($B277=OFFSET($AI$196,0,(COLUMN(KF226)-1)*1/32),$B277=OFFSET($AI$197,0,(COLUMN(KF226)-1)*1/32)),IF(AND(INDEX('League Management'!$AT$12:$AV$51,MATCH($B277,'League Management'!$AT$12:$AT$51,0),3)&lt;KH$241,INDEX('League Management'!$AT$12:$AV$51,MATCH($B277,'League Management'!$AT$12:$AT$51,0),2)&lt;&gt;OFFSET($AI$191,0,(COLUMN(KF226)-1)*1/32)),INDEX($B$20:$AF$59,MATCH($B277,$B$20:$B$59,0),KH$241+1),"-"),"-")))),"-")</f>
        <v>-</v>
      </c>
      <c r="KI277" s="115" t="str" cm="1">
        <f t="array" aca="1" ref="KI277" ca="1">IFERROR(IF(INDEX($CT$20:$DX$59,MATCH($B277,$CT$20:$CT$59,0),KI$241+1)=OFFSET($AI$195,0,(COLUMN(KG226)-1)*1/32),INDEX($B$20:$AF$59,MATCH($B277,$B$20:$B$59,0),KI$241+1),IF(INDEX($CT$20:$DX$59,MATCH($B277,$CT$20:$CT$59,0),KI$241+1)&lt;&gt;"","-",IF(AND(INDEX('League Management'!$AT$12:$AV$51,MATCH($B277,'League Management'!$AT$12:$AT$51,0),3)&gt;=KI$241,INDEX('League Management'!$AT$12:$AV$51,MATCH($B277,'League Management'!$AT$12:$AT$51,0),2)=OFFSET($AI$191,0,(COLUMN(KG226)-1)*1/32)),INDEX($B$20:$AF$59,MATCH($B277,$B$20:$B$59,0),KI$241+1),IF(OR($B277=OFFSET($AI$196,0,(COLUMN(KG226)-1)*1/32),$B277=OFFSET($AI$197,0,(COLUMN(KG226)-1)*1/32)),IF(AND(INDEX('League Management'!$AT$12:$AV$51,MATCH($B277,'League Management'!$AT$12:$AT$51,0),3)&lt;KI$241,INDEX('League Management'!$AT$12:$AV$51,MATCH($B277,'League Management'!$AT$12:$AT$51,0),2)&lt;&gt;OFFSET($AI$191,0,(COLUMN(KG226)-1)*1/32)),INDEX($B$20:$AF$59,MATCH($B277,$B$20:$B$59,0),KI$241+1),"-"),"-")))),"-")</f>
        <v>-</v>
      </c>
      <c r="KJ277" s="115" t="str" cm="1">
        <f t="array" aca="1" ref="KJ277" ca="1">IFERROR(IF(INDEX($CT$20:$DX$59,MATCH($B277,$CT$20:$CT$59,0),KJ$241+1)=OFFSET($AI$195,0,(COLUMN(KH226)-1)*1/32),INDEX($B$20:$AF$59,MATCH($B277,$B$20:$B$59,0),KJ$241+1),IF(INDEX($CT$20:$DX$59,MATCH($B277,$CT$20:$CT$59,0),KJ$241+1)&lt;&gt;"","-",IF(AND(INDEX('League Management'!$AT$12:$AV$51,MATCH($B277,'League Management'!$AT$12:$AT$51,0),3)&gt;=KJ$241,INDEX('League Management'!$AT$12:$AV$51,MATCH($B277,'League Management'!$AT$12:$AT$51,0),2)=OFFSET($AI$191,0,(COLUMN(KH226)-1)*1/32)),INDEX($B$20:$AF$59,MATCH($B277,$B$20:$B$59,0),KJ$241+1),IF(OR($B277=OFFSET($AI$196,0,(COLUMN(KH226)-1)*1/32),$B277=OFFSET($AI$197,0,(COLUMN(KH226)-1)*1/32)),IF(AND(INDEX('League Management'!$AT$12:$AV$51,MATCH($B277,'League Management'!$AT$12:$AT$51,0),3)&lt;KJ$241,INDEX('League Management'!$AT$12:$AV$51,MATCH($B277,'League Management'!$AT$12:$AT$51,0),2)&lt;&gt;OFFSET($AI$191,0,(COLUMN(KH226)-1)*1/32)),INDEX($B$20:$AF$59,MATCH($B277,$B$20:$B$59,0),KJ$241+1),"-"),"-")))),"-")</f>
        <v>-</v>
      </c>
      <c r="KK277" s="115" t="str" cm="1">
        <f t="array" aca="1" ref="KK277" ca="1">IFERROR(IF(INDEX($CT$20:$DX$59,MATCH($B277,$CT$20:$CT$59,0),KK$241+1)=OFFSET($AI$195,0,(COLUMN(KI226)-1)*1/32),INDEX($B$20:$AF$59,MATCH($B277,$B$20:$B$59,0),KK$241+1),IF(INDEX($CT$20:$DX$59,MATCH($B277,$CT$20:$CT$59,0),KK$241+1)&lt;&gt;"","-",IF(AND(INDEX('League Management'!$AT$12:$AV$51,MATCH($B277,'League Management'!$AT$12:$AT$51,0),3)&gt;=KK$241,INDEX('League Management'!$AT$12:$AV$51,MATCH($B277,'League Management'!$AT$12:$AT$51,0),2)=OFFSET($AI$191,0,(COLUMN(KI226)-1)*1/32)),INDEX($B$20:$AF$59,MATCH($B277,$B$20:$B$59,0),KK$241+1),IF(OR($B277=OFFSET($AI$196,0,(COLUMN(KI226)-1)*1/32),$B277=OFFSET($AI$197,0,(COLUMN(KI226)-1)*1/32)),IF(AND(INDEX('League Management'!$AT$12:$AV$51,MATCH($B277,'League Management'!$AT$12:$AT$51,0),3)&lt;KK$241,INDEX('League Management'!$AT$12:$AV$51,MATCH($B277,'League Management'!$AT$12:$AT$51,0),2)&lt;&gt;OFFSET($AI$191,0,(COLUMN(KI226)-1)*1/32)),INDEX($B$20:$AF$59,MATCH($B277,$B$20:$B$59,0),KK$241+1),"-"),"-")))),"-")</f>
        <v>-</v>
      </c>
      <c r="KL277" s="115" t="str" cm="1">
        <f t="array" aca="1" ref="KL277" ca="1">IFERROR(IF(INDEX($CT$20:$DX$59,MATCH($B277,$CT$20:$CT$59,0),KL$241+1)=OFFSET($AI$195,0,(COLUMN(KJ226)-1)*1/32),INDEX($B$20:$AF$59,MATCH($B277,$B$20:$B$59,0),KL$241+1),IF(INDEX($CT$20:$DX$59,MATCH($B277,$CT$20:$CT$59,0),KL$241+1)&lt;&gt;"","-",IF(AND(INDEX('League Management'!$AT$12:$AV$51,MATCH($B277,'League Management'!$AT$12:$AT$51,0),3)&gt;=KL$241,INDEX('League Management'!$AT$12:$AV$51,MATCH($B277,'League Management'!$AT$12:$AT$51,0),2)=OFFSET($AI$191,0,(COLUMN(KJ226)-1)*1/32)),INDEX($B$20:$AF$59,MATCH($B277,$B$20:$B$59,0),KL$241+1),IF(OR($B277=OFFSET($AI$196,0,(COLUMN(KJ226)-1)*1/32),$B277=OFFSET($AI$197,0,(COLUMN(KJ226)-1)*1/32)),IF(AND(INDEX('League Management'!$AT$12:$AV$51,MATCH($B277,'League Management'!$AT$12:$AT$51,0),3)&lt;KL$241,INDEX('League Management'!$AT$12:$AV$51,MATCH($B277,'League Management'!$AT$12:$AT$51,0),2)&lt;&gt;OFFSET($AI$191,0,(COLUMN(KJ226)-1)*1/32)),INDEX($B$20:$AF$59,MATCH($B277,$B$20:$B$59,0),KL$241+1),"-"),"-")))),"-")</f>
        <v>-</v>
      </c>
      <c r="KM277" s="115" t="str" cm="1">
        <f t="array" aca="1" ref="KM277" ca="1">IFERROR(IF(INDEX($CT$20:$DX$59,MATCH($B277,$CT$20:$CT$59,0),KM$241+1)=OFFSET($AI$195,0,(COLUMN(KK226)-1)*1/32),INDEX($B$20:$AF$59,MATCH($B277,$B$20:$B$59,0),KM$241+1),IF(INDEX($CT$20:$DX$59,MATCH($B277,$CT$20:$CT$59,0),KM$241+1)&lt;&gt;"","-",IF(AND(INDEX('League Management'!$AT$12:$AV$51,MATCH($B277,'League Management'!$AT$12:$AT$51,0),3)&gt;=KM$241,INDEX('League Management'!$AT$12:$AV$51,MATCH($B277,'League Management'!$AT$12:$AT$51,0),2)=OFFSET($AI$191,0,(COLUMN(KK226)-1)*1/32)),INDEX($B$20:$AF$59,MATCH($B277,$B$20:$B$59,0),KM$241+1),IF(OR($B277=OFFSET($AI$196,0,(COLUMN(KK226)-1)*1/32),$B277=OFFSET($AI$197,0,(COLUMN(KK226)-1)*1/32)),IF(AND(INDEX('League Management'!$AT$12:$AV$51,MATCH($B277,'League Management'!$AT$12:$AT$51,0),3)&lt;KM$241,INDEX('League Management'!$AT$12:$AV$51,MATCH($B277,'League Management'!$AT$12:$AT$51,0),2)&lt;&gt;OFFSET($AI$191,0,(COLUMN(KK226)-1)*1/32)),INDEX($B$20:$AF$59,MATCH($B277,$B$20:$B$59,0),KM$241+1),"-"),"-")))),"-")</f>
        <v>-</v>
      </c>
      <c r="KN277" s="115" t="str" cm="1">
        <f t="array" aca="1" ref="KN277" ca="1">IFERROR(IF(INDEX($CT$20:$DX$59,MATCH($B277,$CT$20:$CT$59,0),KN$241+1)=OFFSET($AI$195,0,(COLUMN(KL226)-1)*1/32),INDEX($B$20:$AF$59,MATCH($B277,$B$20:$B$59,0),KN$241+1),IF(INDEX($CT$20:$DX$59,MATCH($B277,$CT$20:$CT$59,0),KN$241+1)&lt;&gt;"","-",IF(AND(INDEX('League Management'!$AT$12:$AV$51,MATCH($B277,'League Management'!$AT$12:$AT$51,0),3)&gt;=KN$241,INDEX('League Management'!$AT$12:$AV$51,MATCH($B277,'League Management'!$AT$12:$AT$51,0),2)=OFFSET($AI$191,0,(COLUMN(KL226)-1)*1/32)),INDEX($B$20:$AF$59,MATCH($B277,$B$20:$B$59,0),KN$241+1),IF(OR($B277=OFFSET($AI$196,0,(COLUMN(KL226)-1)*1/32),$B277=OFFSET($AI$197,0,(COLUMN(KL226)-1)*1/32)),IF(AND(INDEX('League Management'!$AT$12:$AV$51,MATCH($B277,'League Management'!$AT$12:$AT$51,0),3)&lt;KN$241,INDEX('League Management'!$AT$12:$AV$51,MATCH($B277,'League Management'!$AT$12:$AT$51,0),2)&lt;&gt;OFFSET($AI$191,0,(COLUMN(KL226)-1)*1/32)),INDEX($B$20:$AF$59,MATCH($B277,$B$20:$B$59,0),KN$241+1),"-"),"-")))),"-")</f>
        <v>-</v>
      </c>
      <c r="KO277" s="115" t="str" cm="1">
        <f t="array" aca="1" ref="KO277" ca="1">IFERROR(IF(INDEX($CT$20:$DX$59,MATCH($B277,$CT$20:$CT$59,0),KO$241+1)=OFFSET($AI$195,0,(COLUMN(KM226)-1)*1/32),INDEX($B$20:$AF$59,MATCH($B277,$B$20:$B$59,0),KO$241+1),IF(INDEX($CT$20:$DX$59,MATCH($B277,$CT$20:$CT$59,0),KO$241+1)&lt;&gt;"","-",IF(AND(INDEX('League Management'!$AT$12:$AV$51,MATCH($B277,'League Management'!$AT$12:$AT$51,0),3)&gt;=KO$241,INDEX('League Management'!$AT$12:$AV$51,MATCH($B277,'League Management'!$AT$12:$AT$51,0),2)=OFFSET($AI$191,0,(COLUMN(KM226)-1)*1/32)),INDEX($B$20:$AF$59,MATCH($B277,$B$20:$B$59,0),KO$241+1),IF(OR($B277=OFFSET($AI$196,0,(COLUMN(KM226)-1)*1/32),$B277=OFFSET($AI$197,0,(COLUMN(KM226)-1)*1/32)),IF(AND(INDEX('League Management'!$AT$12:$AV$51,MATCH($B277,'League Management'!$AT$12:$AT$51,0),3)&lt;KO$241,INDEX('League Management'!$AT$12:$AV$51,MATCH($B277,'League Management'!$AT$12:$AT$51,0),2)&lt;&gt;OFFSET($AI$191,0,(COLUMN(KM226)-1)*1/32)),INDEX($B$20:$AF$59,MATCH($B277,$B$20:$B$59,0),KO$241+1),"-"),"-")))),"-")</f>
        <v>-</v>
      </c>
      <c r="KP277" s="115" t="str" cm="1">
        <f t="array" aca="1" ref="KP277" ca="1">IFERROR(IF(INDEX($CT$20:$DX$59,MATCH($B277,$CT$20:$CT$59,0),KP$241+1)=OFFSET($AI$195,0,(COLUMN(KN226)-1)*1/32),INDEX($B$20:$AF$59,MATCH($B277,$B$20:$B$59,0),KP$241+1),IF(INDEX($CT$20:$DX$59,MATCH($B277,$CT$20:$CT$59,0),KP$241+1)&lt;&gt;"","-",IF(AND(INDEX('League Management'!$AT$12:$AV$51,MATCH($B277,'League Management'!$AT$12:$AT$51,0),3)&gt;=KP$241,INDEX('League Management'!$AT$12:$AV$51,MATCH($B277,'League Management'!$AT$12:$AT$51,0),2)=OFFSET($AI$191,0,(COLUMN(KN226)-1)*1/32)),INDEX($B$20:$AF$59,MATCH($B277,$B$20:$B$59,0),KP$241+1),IF(OR($B277=OFFSET($AI$196,0,(COLUMN(KN226)-1)*1/32),$B277=OFFSET($AI$197,0,(COLUMN(KN226)-1)*1/32)),IF(AND(INDEX('League Management'!$AT$12:$AV$51,MATCH($B277,'League Management'!$AT$12:$AT$51,0),3)&lt;KP$241,INDEX('League Management'!$AT$12:$AV$51,MATCH($B277,'League Management'!$AT$12:$AT$51,0),2)&lt;&gt;OFFSET($AI$191,0,(COLUMN(KN226)-1)*1/32)),INDEX($B$20:$AF$59,MATCH($B277,$B$20:$B$59,0),KP$241+1),"-"),"-")))),"-")</f>
        <v>-</v>
      </c>
      <c r="KQ277" s="115" t="str" cm="1">
        <f t="array" aca="1" ref="KQ277" ca="1">IFERROR(IF(INDEX($CT$20:$DX$59,MATCH($B277,$CT$20:$CT$59,0),KQ$241+1)=OFFSET($AI$195,0,(COLUMN(KO226)-1)*1/32),INDEX($B$20:$AF$59,MATCH($B277,$B$20:$B$59,0),KQ$241+1),IF(INDEX($CT$20:$DX$59,MATCH($B277,$CT$20:$CT$59,0),KQ$241+1)&lt;&gt;"","-",IF(AND(INDEX('League Management'!$AT$12:$AV$51,MATCH($B277,'League Management'!$AT$12:$AT$51,0),3)&gt;=KQ$241,INDEX('League Management'!$AT$12:$AV$51,MATCH($B277,'League Management'!$AT$12:$AT$51,0),2)=OFFSET($AI$191,0,(COLUMN(KO226)-1)*1/32)),INDEX($B$20:$AF$59,MATCH($B277,$B$20:$B$59,0),KQ$241+1),IF(OR($B277=OFFSET($AI$196,0,(COLUMN(KO226)-1)*1/32),$B277=OFFSET($AI$197,0,(COLUMN(KO226)-1)*1/32)),IF(AND(INDEX('League Management'!$AT$12:$AV$51,MATCH($B277,'League Management'!$AT$12:$AT$51,0),3)&lt;KQ$241,INDEX('League Management'!$AT$12:$AV$51,MATCH($B277,'League Management'!$AT$12:$AT$51,0),2)&lt;&gt;OFFSET($AI$191,0,(COLUMN(KO226)-1)*1/32)),INDEX($B$20:$AF$59,MATCH($B277,$B$20:$B$59,0),KQ$241+1),"-"),"-")))),"-")</f>
        <v>-</v>
      </c>
      <c r="KR277" s="115" t="str" cm="1">
        <f t="array" aca="1" ref="KR277" ca="1">IFERROR(IF(INDEX($CT$20:$DX$59,MATCH($B277,$CT$20:$CT$59,0),KR$241+1)=OFFSET($AI$195,0,(COLUMN(KP226)-1)*1/32),INDEX($B$20:$AF$59,MATCH($B277,$B$20:$B$59,0),KR$241+1),IF(INDEX($CT$20:$DX$59,MATCH($B277,$CT$20:$CT$59,0),KR$241+1)&lt;&gt;"","-",IF(AND(INDEX('League Management'!$AT$12:$AV$51,MATCH($B277,'League Management'!$AT$12:$AT$51,0),3)&gt;=KR$241,INDEX('League Management'!$AT$12:$AV$51,MATCH($B277,'League Management'!$AT$12:$AT$51,0),2)=OFFSET($AI$191,0,(COLUMN(KP226)-1)*1/32)),INDEX($B$20:$AF$59,MATCH($B277,$B$20:$B$59,0),KR$241+1),IF(OR($B277=OFFSET($AI$196,0,(COLUMN(KP226)-1)*1/32),$B277=OFFSET($AI$197,0,(COLUMN(KP226)-1)*1/32)),IF(AND(INDEX('League Management'!$AT$12:$AV$51,MATCH($B277,'League Management'!$AT$12:$AT$51,0),3)&lt;KR$241,INDEX('League Management'!$AT$12:$AV$51,MATCH($B277,'League Management'!$AT$12:$AT$51,0),2)&lt;&gt;OFFSET($AI$191,0,(COLUMN(KP226)-1)*1/32)),INDEX($B$20:$AF$59,MATCH($B277,$B$20:$B$59,0),KR$241+1),"-"),"-")))),"-")</f>
        <v>-</v>
      </c>
      <c r="KS277" s="115" t="str" cm="1">
        <f t="array" aca="1" ref="KS277" ca="1">IFERROR(IF(INDEX($CT$20:$DX$59,MATCH($B277,$CT$20:$CT$59,0),KS$241+1)=OFFSET($AI$195,0,(COLUMN(KQ226)-1)*1/32),INDEX($B$20:$AF$59,MATCH($B277,$B$20:$B$59,0),KS$241+1),IF(INDEX($CT$20:$DX$59,MATCH($B277,$CT$20:$CT$59,0),KS$241+1)&lt;&gt;"","-",IF(AND(INDEX('League Management'!$AT$12:$AV$51,MATCH($B277,'League Management'!$AT$12:$AT$51,0),3)&gt;=KS$241,INDEX('League Management'!$AT$12:$AV$51,MATCH($B277,'League Management'!$AT$12:$AT$51,0),2)=OFFSET($AI$191,0,(COLUMN(KQ226)-1)*1/32)),INDEX($B$20:$AF$59,MATCH($B277,$B$20:$B$59,0),KS$241+1),IF(OR($B277=OFFSET($AI$196,0,(COLUMN(KQ226)-1)*1/32),$B277=OFFSET($AI$197,0,(COLUMN(KQ226)-1)*1/32)),IF(AND(INDEX('League Management'!$AT$12:$AV$51,MATCH($B277,'League Management'!$AT$12:$AT$51,0),3)&lt;KS$241,INDEX('League Management'!$AT$12:$AV$51,MATCH($B277,'League Management'!$AT$12:$AT$51,0),2)&lt;&gt;OFFSET($AI$191,0,(COLUMN(KQ226)-1)*1/32)),INDEX($B$20:$AF$59,MATCH($B277,$B$20:$B$59,0),KS$241+1),"-"),"-")))),"-")</f>
        <v>-</v>
      </c>
      <c r="KT277" s="115" t="str" cm="1">
        <f t="array" aca="1" ref="KT277" ca="1">IFERROR(IF(INDEX($CT$20:$DX$59,MATCH($B277,$CT$20:$CT$59,0),KT$241+1)=OFFSET($AI$195,0,(COLUMN(KR226)-1)*1/32),INDEX($B$20:$AF$59,MATCH($B277,$B$20:$B$59,0),KT$241+1),IF(INDEX($CT$20:$DX$59,MATCH($B277,$CT$20:$CT$59,0),KT$241+1)&lt;&gt;"","-",IF(AND(INDEX('League Management'!$AT$12:$AV$51,MATCH($B277,'League Management'!$AT$12:$AT$51,0),3)&gt;=KT$241,INDEX('League Management'!$AT$12:$AV$51,MATCH($B277,'League Management'!$AT$12:$AT$51,0),2)=OFFSET($AI$191,0,(COLUMN(KR226)-1)*1/32)),INDEX($B$20:$AF$59,MATCH($B277,$B$20:$B$59,0),KT$241+1),IF(OR($B277=OFFSET($AI$196,0,(COLUMN(KR226)-1)*1/32),$B277=OFFSET($AI$197,0,(COLUMN(KR226)-1)*1/32)),IF(AND(INDEX('League Management'!$AT$12:$AV$51,MATCH($B277,'League Management'!$AT$12:$AT$51,0),3)&lt;KT$241,INDEX('League Management'!$AT$12:$AV$51,MATCH($B277,'League Management'!$AT$12:$AT$51,0),2)&lt;&gt;OFFSET($AI$191,0,(COLUMN(KR226)-1)*1/32)),INDEX($B$20:$AF$59,MATCH($B277,$B$20:$B$59,0),KT$241+1),"-"),"-")))),"-")</f>
        <v>-</v>
      </c>
      <c r="KU277" s="115" t="str" cm="1">
        <f t="array" aca="1" ref="KU277" ca="1">IFERROR(IF(INDEX($CT$20:$DX$59,MATCH($B277,$CT$20:$CT$59,0),KU$241+1)=OFFSET($AI$195,0,(COLUMN(KS226)-1)*1/32),INDEX($B$20:$AF$59,MATCH($B277,$B$20:$B$59,0),KU$241+1),IF(INDEX($CT$20:$DX$59,MATCH($B277,$CT$20:$CT$59,0),KU$241+1)&lt;&gt;"","-",IF(AND(INDEX('League Management'!$AT$12:$AV$51,MATCH($B277,'League Management'!$AT$12:$AT$51,0),3)&gt;=KU$241,INDEX('League Management'!$AT$12:$AV$51,MATCH($B277,'League Management'!$AT$12:$AT$51,0),2)=OFFSET($AI$191,0,(COLUMN(KS226)-1)*1/32)),INDEX($B$20:$AF$59,MATCH($B277,$B$20:$B$59,0),KU$241+1),IF(OR($B277=OFFSET($AI$196,0,(COLUMN(KS226)-1)*1/32),$B277=OFFSET($AI$197,0,(COLUMN(KS226)-1)*1/32)),IF(AND(INDEX('League Management'!$AT$12:$AV$51,MATCH($B277,'League Management'!$AT$12:$AT$51,0),3)&lt;KU$241,INDEX('League Management'!$AT$12:$AV$51,MATCH($B277,'League Management'!$AT$12:$AT$51,0),2)&lt;&gt;OFFSET($AI$191,0,(COLUMN(KS226)-1)*1/32)),INDEX($B$20:$AF$59,MATCH($B277,$B$20:$B$59,0),KU$241+1),"-"),"-")))),"-")</f>
        <v>-</v>
      </c>
      <c r="KV277" s="115" t="str" cm="1">
        <f t="array" aca="1" ref="KV277" ca="1">IFERROR(IF(INDEX($CT$20:$DX$59,MATCH($B277,$CT$20:$CT$59,0),KV$241+1)=OFFSET($AI$195,0,(COLUMN(KT226)-1)*1/32),INDEX($B$20:$AF$59,MATCH($B277,$B$20:$B$59,0),KV$241+1),IF(INDEX($CT$20:$DX$59,MATCH($B277,$CT$20:$CT$59,0),KV$241+1)&lt;&gt;"","-",IF(AND(INDEX('League Management'!$AT$12:$AV$51,MATCH($B277,'League Management'!$AT$12:$AT$51,0),3)&gt;=KV$241,INDEX('League Management'!$AT$12:$AV$51,MATCH($B277,'League Management'!$AT$12:$AT$51,0),2)=OFFSET($AI$191,0,(COLUMN(KT226)-1)*1/32)),INDEX($B$20:$AF$59,MATCH($B277,$B$20:$B$59,0),KV$241+1),IF(OR($B277=OFFSET($AI$196,0,(COLUMN(KT226)-1)*1/32),$B277=OFFSET($AI$197,0,(COLUMN(KT226)-1)*1/32)),IF(AND(INDEX('League Management'!$AT$12:$AV$51,MATCH($B277,'League Management'!$AT$12:$AT$51,0),3)&lt;KV$241,INDEX('League Management'!$AT$12:$AV$51,MATCH($B277,'League Management'!$AT$12:$AT$51,0),2)&lt;&gt;OFFSET($AI$191,0,(COLUMN(KT226)-1)*1/32)),INDEX($B$20:$AF$59,MATCH($B277,$B$20:$B$59,0),KV$241+1),"-"),"-")))),"-")</f>
        <v>-</v>
      </c>
      <c r="KW277" s="115" t="str" cm="1">
        <f t="array" aca="1" ref="KW277" ca="1">IFERROR(IF(INDEX($CT$20:$DX$59,MATCH($B277,$CT$20:$CT$59,0),KW$241+1)=OFFSET($AI$195,0,(COLUMN(KU226)-1)*1/32),INDEX($B$20:$AF$59,MATCH($B277,$B$20:$B$59,0),KW$241+1),IF(INDEX($CT$20:$DX$59,MATCH($B277,$CT$20:$CT$59,0),KW$241+1)&lt;&gt;"","-",IF(AND(INDEX('League Management'!$AT$12:$AV$51,MATCH($B277,'League Management'!$AT$12:$AT$51,0),3)&gt;=KW$241,INDEX('League Management'!$AT$12:$AV$51,MATCH($B277,'League Management'!$AT$12:$AT$51,0),2)=OFFSET($AI$191,0,(COLUMN(KU226)-1)*1/32)),INDEX($B$20:$AF$59,MATCH($B277,$B$20:$B$59,0),KW$241+1),IF(OR($B277=OFFSET($AI$196,0,(COLUMN(KU226)-1)*1/32),$B277=OFFSET($AI$197,0,(COLUMN(KU226)-1)*1/32)),IF(AND(INDEX('League Management'!$AT$12:$AV$51,MATCH($B277,'League Management'!$AT$12:$AT$51,0),3)&lt;KW$241,INDEX('League Management'!$AT$12:$AV$51,MATCH($B277,'League Management'!$AT$12:$AT$51,0),2)&lt;&gt;OFFSET($AI$191,0,(COLUMN(KU226)-1)*1/32)),INDEX($B$20:$AF$59,MATCH($B277,$B$20:$B$59,0),KW$241+1),"-"),"-")))),"-")</f>
        <v>-</v>
      </c>
      <c r="KX277" s="115" t="str" cm="1">
        <f t="array" aca="1" ref="KX277" ca="1">IFERROR(IF(INDEX($CT$20:$DX$59,MATCH($B277,$CT$20:$CT$59,0),KX$241+1)=OFFSET($AI$195,0,(COLUMN(KV226)-1)*1/32),INDEX($B$20:$AF$59,MATCH($B277,$B$20:$B$59,0),KX$241+1),IF(INDEX($CT$20:$DX$59,MATCH($B277,$CT$20:$CT$59,0),KX$241+1)&lt;&gt;"","-",IF(AND(INDEX('League Management'!$AT$12:$AV$51,MATCH($B277,'League Management'!$AT$12:$AT$51,0),3)&gt;=KX$241,INDEX('League Management'!$AT$12:$AV$51,MATCH($B277,'League Management'!$AT$12:$AT$51,0),2)=OFFSET($AI$191,0,(COLUMN(KV226)-1)*1/32)),INDEX($B$20:$AF$59,MATCH($B277,$B$20:$B$59,0),KX$241+1),IF(OR($B277=OFFSET($AI$196,0,(COLUMN(KV226)-1)*1/32),$B277=OFFSET($AI$197,0,(COLUMN(KV226)-1)*1/32)),IF(AND(INDEX('League Management'!$AT$12:$AV$51,MATCH($B277,'League Management'!$AT$12:$AT$51,0),3)&lt;KX$241,INDEX('League Management'!$AT$12:$AV$51,MATCH($B277,'League Management'!$AT$12:$AT$51,0),2)&lt;&gt;OFFSET($AI$191,0,(COLUMN(KV226)-1)*1/32)),INDEX($B$20:$AF$59,MATCH($B277,$B$20:$B$59,0),KX$241+1),"-"),"-")))),"-")</f>
        <v>-</v>
      </c>
      <c r="KY277" s="115" t="str" cm="1">
        <f t="array" aca="1" ref="KY277" ca="1">IFERROR(IF(INDEX($CT$20:$DX$59,MATCH($B277,$CT$20:$CT$59,0),KY$241+1)=OFFSET($AI$195,0,(COLUMN(KW226)-1)*1/32),INDEX($B$20:$AF$59,MATCH($B277,$B$20:$B$59,0),KY$241+1),IF(INDEX($CT$20:$DX$59,MATCH($B277,$CT$20:$CT$59,0),KY$241+1)&lt;&gt;"","-",IF(AND(INDEX('League Management'!$AT$12:$AV$51,MATCH($B277,'League Management'!$AT$12:$AT$51,0),3)&gt;=KY$241,INDEX('League Management'!$AT$12:$AV$51,MATCH($B277,'League Management'!$AT$12:$AT$51,0),2)=OFFSET($AI$191,0,(COLUMN(KW226)-1)*1/32)),INDEX($B$20:$AF$59,MATCH($B277,$B$20:$B$59,0),KY$241+1),IF(OR($B277=OFFSET($AI$196,0,(COLUMN(KW226)-1)*1/32),$B277=OFFSET($AI$197,0,(COLUMN(KW226)-1)*1/32)),IF(AND(INDEX('League Management'!$AT$12:$AV$51,MATCH($B277,'League Management'!$AT$12:$AT$51,0),3)&lt;KY$241,INDEX('League Management'!$AT$12:$AV$51,MATCH($B277,'League Management'!$AT$12:$AT$51,0),2)&lt;&gt;OFFSET($AI$191,0,(COLUMN(KW226)-1)*1/32)),INDEX($B$20:$AF$59,MATCH($B277,$B$20:$B$59,0),KY$241+1),"-"),"-")))),"-")</f>
        <v>-</v>
      </c>
      <c r="KZ277" s="115" t="str" cm="1">
        <f t="array" aca="1" ref="KZ277" ca="1">IFERROR(IF(INDEX($CT$20:$DX$59,MATCH($B277,$CT$20:$CT$59,0),KZ$241+1)=OFFSET($AI$195,0,(COLUMN(KX226)-1)*1/32),INDEX($B$20:$AF$59,MATCH($B277,$B$20:$B$59,0),KZ$241+1),IF(INDEX($CT$20:$DX$59,MATCH($B277,$CT$20:$CT$59,0),KZ$241+1)&lt;&gt;"","-",IF(AND(INDEX('League Management'!$AT$12:$AV$51,MATCH($B277,'League Management'!$AT$12:$AT$51,0),3)&gt;=KZ$241,INDEX('League Management'!$AT$12:$AV$51,MATCH($B277,'League Management'!$AT$12:$AT$51,0),2)=OFFSET($AI$191,0,(COLUMN(KX226)-1)*1/32)),INDEX($B$20:$AF$59,MATCH($B277,$B$20:$B$59,0),KZ$241+1),IF(OR($B277=OFFSET($AI$196,0,(COLUMN(KX226)-1)*1/32),$B277=OFFSET($AI$197,0,(COLUMN(KX226)-1)*1/32)),IF(AND(INDEX('League Management'!$AT$12:$AV$51,MATCH($B277,'League Management'!$AT$12:$AT$51,0),3)&lt;KZ$241,INDEX('League Management'!$AT$12:$AV$51,MATCH($B277,'League Management'!$AT$12:$AT$51,0),2)&lt;&gt;OFFSET($AI$191,0,(COLUMN(KX226)-1)*1/32)),INDEX($B$20:$AF$59,MATCH($B277,$B$20:$B$59,0),KZ$241+1),"-"),"-")))),"-")</f>
        <v>-</v>
      </c>
      <c r="LA277" s="115" t="str" cm="1">
        <f t="array" aca="1" ref="LA277" ca="1">IFERROR(IF(INDEX($CT$20:$DX$59,MATCH($B277,$CT$20:$CT$59,0),LA$241+1)=OFFSET($AI$195,0,(COLUMN(KY226)-1)*1/32),INDEX($B$20:$AF$59,MATCH($B277,$B$20:$B$59,0),LA$241+1),IF(INDEX($CT$20:$DX$59,MATCH($B277,$CT$20:$CT$59,0),LA$241+1)&lt;&gt;"","-",IF(AND(INDEX('League Management'!$AT$12:$AV$51,MATCH($B277,'League Management'!$AT$12:$AT$51,0),3)&gt;=LA$241,INDEX('League Management'!$AT$12:$AV$51,MATCH($B277,'League Management'!$AT$12:$AT$51,0),2)=OFFSET($AI$191,0,(COLUMN(KY226)-1)*1/32)),INDEX($B$20:$AF$59,MATCH($B277,$B$20:$B$59,0),LA$241+1),IF(OR($B277=OFFSET($AI$196,0,(COLUMN(KY226)-1)*1/32),$B277=OFFSET($AI$197,0,(COLUMN(KY226)-1)*1/32)),IF(AND(INDEX('League Management'!$AT$12:$AV$51,MATCH($B277,'League Management'!$AT$12:$AT$51,0),3)&lt;LA$241,INDEX('League Management'!$AT$12:$AV$51,MATCH($B277,'League Management'!$AT$12:$AT$51,0),2)&lt;&gt;OFFSET($AI$191,0,(COLUMN(KY226)-1)*1/32)),INDEX($B$20:$AF$59,MATCH($B277,$B$20:$B$59,0),LA$241+1),"-"),"-")))),"-")</f>
        <v>-</v>
      </c>
      <c r="LB277" s="115" t="str" cm="1">
        <f t="array" aca="1" ref="LB277" ca="1">IFERROR(IF(INDEX($CT$20:$DX$59,MATCH($B277,$CT$20:$CT$59,0),LB$241+1)=OFFSET($AI$195,0,(COLUMN(KZ226)-1)*1/32),INDEX($B$20:$AF$59,MATCH($B277,$B$20:$B$59,0),LB$241+1),IF(INDEX($CT$20:$DX$59,MATCH($B277,$CT$20:$CT$59,0),LB$241+1)&lt;&gt;"","-",IF(AND(INDEX('League Management'!$AT$12:$AV$51,MATCH($B277,'League Management'!$AT$12:$AT$51,0),3)&gt;=LB$241,INDEX('League Management'!$AT$12:$AV$51,MATCH($B277,'League Management'!$AT$12:$AT$51,0),2)=OFFSET($AI$191,0,(COLUMN(KZ226)-1)*1/32)),INDEX($B$20:$AF$59,MATCH($B277,$B$20:$B$59,0),LB$241+1),IF(OR($B277=OFFSET($AI$196,0,(COLUMN(KZ226)-1)*1/32),$B277=OFFSET($AI$197,0,(COLUMN(KZ226)-1)*1/32)),IF(AND(INDEX('League Management'!$AT$12:$AV$51,MATCH($B277,'League Management'!$AT$12:$AT$51,0),3)&lt;LB$241,INDEX('League Management'!$AT$12:$AV$51,MATCH($B277,'League Management'!$AT$12:$AT$51,0),2)&lt;&gt;OFFSET($AI$191,0,(COLUMN(KZ226)-1)*1/32)),INDEX($B$20:$AF$59,MATCH($B277,$B$20:$B$59,0),LB$241+1),"-"),"-")))),"-")</f>
        <v>-</v>
      </c>
      <c r="LC277" s="115" t="str" cm="1">
        <f t="array" aca="1" ref="LC277" ca="1">IFERROR(IF(INDEX($CT$20:$DX$59,MATCH($B277,$CT$20:$CT$59,0),LC$241+1)=OFFSET($AI$195,0,(COLUMN(LA226)-1)*1/32),INDEX($B$20:$AF$59,MATCH($B277,$B$20:$B$59,0),LC$241+1),IF(INDEX($CT$20:$DX$59,MATCH($B277,$CT$20:$CT$59,0),LC$241+1)&lt;&gt;"","-",IF(AND(INDEX('League Management'!$AT$12:$AV$51,MATCH($B277,'League Management'!$AT$12:$AT$51,0),3)&gt;=LC$241,INDEX('League Management'!$AT$12:$AV$51,MATCH($B277,'League Management'!$AT$12:$AT$51,0),2)=OFFSET($AI$191,0,(COLUMN(LA226)-1)*1/32)),INDEX($B$20:$AF$59,MATCH($B277,$B$20:$B$59,0),LC$241+1),IF(OR($B277=OFFSET($AI$196,0,(COLUMN(LA226)-1)*1/32),$B277=OFFSET($AI$197,0,(COLUMN(LA226)-1)*1/32)),IF(AND(INDEX('League Management'!$AT$12:$AV$51,MATCH($B277,'League Management'!$AT$12:$AT$51,0),3)&lt;LC$241,INDEX('League Management'!$AT$12:$AV$51,MATCH($B277,'League Management'!$AT$12:$AT$51,0),2)&lt;&gt;OFFSET($AI$191,0,(COLUMN(LA226)-1)*1/32)),INDEX($B$20:$AF$59,MATCH($B277,$B$20:$B$59,0),LC$241+1),"-"),"-")))),"-")</f>
        <v>-</v>
      </c>
      <c r="LD277" s="115" t="str" cm="1">
        <f t="array" aca="1" ref="LD277" ca="1">IFERROR(IF(INDEX($CT$20:$DX$59,MATCH($B277,$CT$20:$CT$59,0),LD$241+1)=OFFSET($AI$195,0,(COLUMN(LB226)-1)*1/32),INDEX($B$20:$AF$59,MATCH($B277,$B$20:$B$59,0),LD$241+1),IF(INDEX($CT$20:$DX$59,MATCH($B277,$CT$20:$CT$59,0),LD$241+1)&lt;&gt;"","-",IF(AND(INDEX('League Management'!$AT$12:$AV$51,MATCH($B277,'League Management'!$AT$12:$AT$51,0),3)&gt;=LD$241,INDEX('League Management'!$AT$12:$AV$51,MATCH($B277,'League Management'!$AT$12:$AT$51,0),2)=OFFSET($AI$191,0,(COLUMN(LB226)-1)*1/32)),INDEX($B$20:$AF$59,MATCH($B277,$B$20:$B$59,0),LD$241+1),IF(OR($B277=OFFSET($AI$196,0,(COLUMN(LB226)-1)*1/32),$B277=OFFSET($AI$197,0,(COLUMN(LB226)-1)*1/32)),IF(AND(INDEX('League Management'!$AT$12:$AV$51,MATCH($B277,'League Management'!$AT$12:$AT$51,0),3)&lt;LD$241,INDEX('League Management'!$AT$12:$AV$51,MATCH($B277,'League Management'!$AT$12:$AT$51,0),2)&lt;&gt;OFFSET($AI$191,0,(COLUMN(LB226)-1)*1/32)),INDEX($B$20:$AF$59,MATCH($B277,$B$20:$B$59,0),LD$241+1),"-"),"-")))),"-")</f>
        <v>-</v>
      </c>
      <c r="LE277" s="115" t="str" cm="1">
        <f t="array" aca="1" ref="LE277" ca="1">IFERROR(IF(INDEX($CT$20:$DX$59,MATCH($B277,$CT$20:$CT$59,0),LE$241+1)=OFFSET($AI$195,0,(COLUMN(LC226)-1)*1/32),INDEX($B$20:$AF$59,MATCH($B277,$B$20:$B$59,0),LE$241+1),IF(INDEX($CT$20:$DX$59,MATCH($B277,$CT$20:$CT$59,0),LE$241+1)&lt;&gt;"","-",IF(AND(INDEX('League Management'!$AT$12:$AV$51,MATCH($B277,'League Management'!$AT$12:$AT$51,0),3)&gt;=LE$241,INDEX('League Management'!$AT$12:$AV$51,MATCH($B277,'League Management'!$AT$12:$AT$51,0),2)=OFFSET($AI$191,0,(COLUMN(LC226)-1)*1/32)),INDEX($B$20:$AF$59,MATCH($B277,$B$20:$B$59,0),LE$241+1),IF(OR($B277=OFFSET($AI$196,0,(COLUMN(LC226)-1)*1/32),$B277=OFFSET($AI$197,0,(COLUMN(LC226)-1)*1/32)),IF(AND(INDEX('League Management'!$AT$12:$AV$51,MATCH($B277,'League Management'!$AT$12:$AT$51,0),3)&lt;LE$241,INDEX('League Management'!$AT$12:$AV$51,MATCH($B277,'League Management'!$AT$12:$AT$51,0),2)&lt;&gt;OFFSET($AI$191,0,(COLUMN(LC226)-1)*1/32)),INDEX($B$20:$AF$59,MATCH($B277,$B$20:$B$59,0),LE$241+1),"-"),"-")))),"-")</f>
        <v>-</v>
      </c>
      <c r="LF277" s="115" t="str" cm="1">
        <f t="array" aca="1" ref="LF277" ca="1">IFERROR(IF(INDEX($CT$20:$DX$59,MATCH($B277,$CT$20:$CT$59,0),LF$241+1)=OFFSET($AI$195,0,(COLUMN(LD226)-1)*1/32),INDEX($B$20:$AF$59,MATCH($B277,$B$20:$B$59,0),LF$241+1),IF(INDEX($CT$20:$DX$59,MATCH($B277,$CT$20:$CT$59,0),LF$241+1)&lt;&gt;"","-",IF(AND(INDEX('League Management'!$AT$12:$AV$51,MATCH($B277,'League Management'!$AT$12:$AT$51,0),3)&gt;=LF$241,INDEX('League Management'!$AT$12:$AV$51,MATCH($B277,'League Management'!$AT$12:$AT$51,0),2)=OFFSET($AI$191,0,(COLUMN(LD226)-1)*1/32)),INDEX($B$20:$AF$59,MATCH($B277,$B$20:$B$59,0),LF$241+1),IF(OR($B277=OFFSET($AI$196,0,(COLUMN(LD226)-1)*1/32),$B277=OFFSET($AI$197,0,(COLUMN(LD226)-1)*1/32)),IF(AND(INDEX('League Management'!$AT$12:$AV$51,MATCH($B277,'League Management'!$AT$12:$AT$51,0),3)&lt;LF$241,INDEX('League Management'!$AT$12:$AV$51,MATCH($B277,'League Management'!$AT$12:$AT$51,0),2)&lt;&gt;OFFSET($AI$191,0,(COLUMN(LD226)-1)*1/32)),INDEX($B$20:$AF$59,MATCH($B277,$B$20:$B$59,0),LF$241+1),"-"),"-")))),"-")</f>
        <v>-</v>
      </c>
      <c r="LG277" s="115" t="str" cm="1">
        <f t="array" aca="1" ref="LG277" ca="1">IFERROR(IF(INDEX($CT$20:$DX$59,MATCH($B277,$CT$20:$CT$59,0),LG$241+1)=OFFSET($AI$195,0,(COLUMN(LE226)-1)*1/32),INDEX($B$20:$AF$59,MATCH($B277,$B$20:$B$59,0),LG$241+1),IF(INDEX($CT$20:$DX$59,MATCH($B277,$CT$20:$CT$59,0),LG$241+1)&lt;&gt;"","-",IF(AND(INDEX('League Management'!$AT$12:$AV$51,MATCH($B277,'League Management'!$AT$12:$AT$51,0),3)&gt;=LG$241,INDEX('League Management'!$AT$12:$AV$51,MATCH($B277,'League Management'!$AT$12:$AT$51,0),2)=OFFSET($AI$191,0,(COLUMN(LE226)-1)*1/32)),INDEX($B$20:$AF$59,MATCH($B277,$B$20:$B$59,0),LG$241+1),IF(OR($B277=OFFSET($AI$196,0,(COLUMN(LE226)-1)*1/32),$B277=OFFSET($AI$197,0,(COLUMN(LE226)-1)*1/32)),IF(AND(INDEX('League Management'!$AT$12:$AV$51,MATCH($B277,'League Management'!$AT$12:$AT$51,0),3)&lt;LG$241,INDEX('League Management'!$AT$12:$AV$51,MATCH($B277,'League Management'!$AT$12:$AT$51,0),2)&lt;&gt;OFFSET($AI$191,0,(COLUMN(LE226)-1)*1/32)),INDEX($B$20:$AF$59,MATCH($B277,$B$20:$B$59,0),LG$241+1),"-"),"-")))),"-")</f>
        <v>-</v>
      </c>
      <c r="LH277" s="115" t="str" cm="1">
        <f t="array" aca="1" ref="LH277" ca="1">IFERROR(IF(INDEX($CT$20:$DX$59,MATCH($B277,$CT$20:$CT$59,0),LH$241+1)=OFFSET($AI$195,0,(COLUMN(LF226)-1)*1/32),INDEX($B$20:$AF$59,MATCH($B277,$B$20:$B$59,0),LH$241+1),IF(INDEX($CT$20:$DX$59,MATCH($B277,$CT$20:$CT$59,0),LH$241+1)&lt;&gt;"","-",IF(AND(INDEX('League Management'!$AT$12:$AV$51,MATCH($B277,'League Management'!$AT$12:$AT$51,0),3)&gt;=LH$241,INDEX('League Management'!$AT$12:$AV$51,MATCH($B277,'League Management'!$AT$12:$AT$51,0),2)=OFFSET($AI$191,0,(COLUMN(LF226)-1)*1/32)),INDEX($B$20:$AF$59,MATCH($B277,$B$20:$B$59,0),LH$241+1),IF(OR($B277=OFFSET($AI$196,0,(COLUMN(LF226)-1)*1/32),$B277=OFFSET($AI$197,0,(COLUMN(LF226)-1)*1/32)),IF(AND(INDEX('League Management'!$AT$12:$AV$51,MATCH($B277,'League Management'!$AT$12:$AT$51,0),3)&lt;LH$241,INDEX('League Management'!$AT$12:$AV$51,MATCH($B277,'League Management'!$AT$12:$AT$51,0),2)&lt;&gt;OFFSET($AI$191,0,(COLUMN(LF226)-1)*1/32)),INDEX($B$20:$AF$59,MATCH($B277,$B$20:$B$59,0),LH$241+1),"-"),"-")))),"-")</f>
        <v>-</v>
      </c>
    </row>
    <row r="278" spans="1:320" ht="12.75" customHeight="1">
      <c r="A278" s="140"/>
      <c r="B278" s="117" t="str">
        <f>IF('League Management'!$X$48&lt;&gt;"",'League Management'!$X$48,"-")</f>
        <v>-</v>
      </c>
      <c r="C278" s="115" t="str" cm="1">
        <f t="array" aca="1" ref="C278" ca="1">IFERROR(IF(INDEX($CT$20:$DX$59,MATCH($B278,$CT$20:$CT$59,0),C$241+1)=OFFSET($AI$195,0,(COLUMN(A227)-1)*1/32),INDEX($B$20:$AF$59,MATCH($B278,$B$20:$B$59,0),C$241+1),IF(INDEX($CT$20:$DX$59,MATCH($B278,$CT$20:$CT$59,0),C$241+1)&lt;&gt;"","-",IF(AND(INDEX('League Management'!$AT$12:$AV$51,MATCH($B278,'League Management'!$AT$12:$AT$51,0),3)&gt;=C$241,INDEX('League Management'!$AT$12:$AV$51,MATCH($B278,'League Management'!$AT$12:$AT$51,0),2)=OFFSET($AI$191,0,(COLUMN(A227)-1)*1/32)),INDEX($B$20:$AF$59,MATCH($B278,$B$20:$B$59,0),C$241+1),IF(OR($B278=OFFSET($AI$196,0,(COLUMN(A227)-1)*1/32),$B278=OFFSET($AI$197,0,(COLUMN(A227)-1)*1/32)),IF(AND(INDEX('League Management'!$AT$12:$AV$51,MATCH($B278,'League Management'!$AT$12:$AT$51,0),3)&lt;C$241,INDEX('League Management'!$AT$12:$AV$51,MATCH($B278,'League Management'!$AT$12:$AT$51,0),2)&lt;&gt;OFFSET($AI$191,0,(COLUMN(A227)-1)*1/32)),INDEX($B$20:$AF$59,MATCH($B278,$B$20:$B$59,0),C$241+1),"-"),"-")))),"-")</f>
        <v>-</v>
      </c>
      <c r="D278" s="115" t="str" cm="1">
        <f t="array" aca="1" ref="D278" ca="1">IFERROR(IF(INDEX($CT$20:$DX$59,MATCH($B278,$CT$20:$CT$59,0),D$241+1)=OFFSET($AI$195,0,(COLUMN(B227)-1)*1/32),INDEX($B$20:$AF$59,MATCH($B278,$B$20:$B$59,0),D$241+1),IF(INDEX($CT$20:$DX$59,MATCH($B278,$CT$20:$CT$59,0),D$241+1)&lt;&gt;"","-",IF(AND(INDEX('League Management'!$AT$12:$AV$51,MATCH($B278,'League Management'!$AT$12:$AT$51,0),3)&gt;=D$241,INDEX('League Management'!$AT$12:$AV$51,MATCH($B278,'League Management'!$AT$12:$AT$51,0),2)=OFFSET($AI$191,0,(COLUMN(B227)-1)*1/32)),INDEX($B$20:$AF$59,MATCH($B278,$B$20:$B$59,0),D$241+1),IF(OR($B278=OFFSET($AI$196,0,(COLUMN(B227)-1)*1/32),$B278=OFFSET($AI$197,0,(COLUMN(B227)-1)*1/32)),IF(AND(INDEX('League Management'!$AT$12:$AV$51,MATCH($B278,'League Management'!$AT$12:$AT$51,0),3)&lt;D$241,INDEX('League Management'!$AT$12:$AV$51,MATCH($B278,'League Management'!$AT$12:$AT$51,0),2)&lt;&gt;OFFSET($AI$191,0,(COLUMN(B227)-1)*1/32)),INDEX($B$20:$AF$59,MATCH($B278,$B$20:$B$59,0),D$241+1),"-"),"-")))),"-")</f>
        <v>-</v>
      </c>
      <c r="E278" s="115" t="str" cm="1">
        <f t="array" aca="1" ref="E278" ca="1">IFERROR(IF(INDEX($CT$20:$DX$59,MATCH($B278,$CT$20:$CT$59,0),E$241+1)=OFFSET($AI$195,0,(COLUMN(C227)-1)*1/32),INDEX($B$20:$AF$59,MATCH($B278,$B$20:$B$59,0),E$241+1),IF(INDEX($CT$20:$DX$59,MATCH($B278,$CT$20:$CT$59,0),E$241+1)&lt;&gt;"","-",IF(AND(INDEX('League Management'!$AT$12:$AV$51,MATCH($B278,'League Management'!$AT$12:$AT$51,0),3)&gt;=E$241,INDEX('League Management'!$AT$12:$AV$51,MATCH($B278,'League Management'!$AT$12:$AT$51,0),2)=OFFSET($AI$191,0,(COLUMN(C227)-1)*1/32)),INDEX($B$20:$AF$59,MATCH($B278,$B$20:$B$59,0),E$241+1),IF(OR($B278=OFFSET($AI$196,0,(COLUMN(C227)-1)*1/32),$B278=OFFSET($AI$197,0,(COLUMN(C227)-1)*1/32)),IF(AND(INDEX('League Management'!$AT$12:$AV$51,MATCH($B278,'League Management'!$AT$12:$AT$51,0),3)&lt;E$241,INDEX('League Management'!$AT$12:$AV$51,MATCH($B278,'League Management'!$AT$12:$AT$51,0),2)&lt;&gt;OFFSET($AI$191,0,(COLUMN(C227)-1)*1/32)),INDEX($B$20:$AF$59,MATCH($B278,$B$20:$B$59,0),E$241+1),"-"),"-")))),"-")</f>
        <v>-</v>
      </c>
      <c r="F278" s="115" t="str" cm="1">
        <f t="array" aca="1" ref="F278" ca="1">IFERROR(IF(INDEX($CT$20:$DX$59,MATCH($B278,$CT$20:$CT$59,0),F$241+1)=OFFSET($AI$195,0,(COLUMN(D227)-1)*1/32),INDEX($B$20:$AF$59,MATCH($B278,$B$20:$B$59,0),F$241+1),IF(INDEX($CT$20:$DX$59,MATCH($B278,$CT$20:$CT$59,0),F$241+1)&lt;&gt;"","-",IF(AND(INDEX('League Management'!$AT$12:$AV$51,MATCH($B278,'League Management'!$AT$12:$AT$51,0),3)&gt;=F$241,INDEX('League Management'!$AT$12:$AV$51,MATCH($B278,'League Management'!$AT$12:$AT$51,0),2)=OFFSET($AI$191,0,(COLUMN(D227)-1)*1/32)),INDEX($B$20:$AF$59,MATCH($B278,$B$20:$B$59,0),F$241+1),IF(OR($B278=OFFSET($AI$196,0,(COLUMN(D227)-1)*1/32),$B278=OFFSET($AI$197,0,(COLUMN(D227)-1)*1/32)),IF(AND(INDEX('League Management'!$AT$12:$AV$51,MATCH($B278,'League Management'!$AT$12:$AT$51,0),3)&lt;F$241,INDEX('League Management'!$AT$12:$AV$51,MATCH($B278,'League Management'!$AT$12:$AT$51,0),2)&lt;&gt;OFFSET($AI$191,0,(COLUMN(D227)-1)*1/32)),INDEX($B$20:$AF$59,MATCH($B278,$B$20:$B$59,0),F$241+1),"-"),"-")))),"-")</f>
        <v>-</v>
      </c>
      <c r="G278" s="115" t="str" cm="1">
        <f t="array" aca="1" ref="G278" ca="1">IFERROR(IF(INDEX($CT$20:$DX$59,MATCH($B278,$CT$20:$CT$59,0),G$241+1)=OFFSET($AI$195,0,(COLUMN(E227)-1)*1/32),INDEX($B$20:$AF$59,MATCH($B278,$B$20:$B$59,0),G$241+1),IF(INDEX($CT$20:$DX$59,MATCH($B278,$CT$20:$CT$59,0),G$241+1)&lt;&gt;"","-",IF(AND(INDEX('League Management'!$AT$12:$AV$51,MATCH($B278,'League Management'!$AT$12:$AT$51,0),3)&gt;=G$241,INDEX('League Management'!$AT$12:$AV$51,MATCH($B278,'League Management'!$AT$12:$AT$51,0),2)=OFFSET($AI$191,0,(COLUMN(E227)-1)*1/32)),INDEX($B$20:$AF$59,MATCH($B278,$B$20:$B$59,0),G$241+1),IF(OR($B278=OFFSET($AI$196,0,(COLUMN(E227)-1)*1/32),$B278=OFFSET($AI$197,0,(COLUMN(E227)-1)*1/32)),IF(AND(INDEX('League Management'!$AT$12:$AV$51,MATCH($B278,'League Management'!$AT$12:$AT$51,0),3)&lt;G$241,INDEX('League Management'!$AT$12:$AV$51,MATCH($B278,'League Management'!$AT$12:$AT$51,0),2)&lt;&gt;OFFSET($AI$191,0,(COLUMN(E227)-1)*1/32)),INDEX($B$20:$AF$59,MATCH($B278,$B$20:$B$59,0),G$241+1),"-"),"-")))),"-")</f>
        <v>-</v>
      </c>
      <c r="H278" s="115" t="str" cm="1">
        <f t="array" aca="1" ref="H278" ca="1">IFERROR(IF(INDEX($CT$20:$DX$59,MATCH($B278,$CT$20:$CT$59,0),H$241+1)=OFFSET($AI$195,0,(COLUMN(F227)-1)*1/32),INDEX($B$20:$AF$59,MATCH($B278,$B$20:$B$59,0),H$241+1),IF(INDEX($CT$20:$DX$59,MATCH($B278,$CT$20:$CT$59,0),H$241+1)&lt;&gt;"","-",IF(AND(INDEX('League Management'!$AT$12:$AV$51,MATCH($B278,'League Management'!$AT$12:$AT$51,0),3)&gt;=H$241,INDEX('League Management'!$AT$12:$AV$51,MATCH($B278,'League Management'!$AT$12:$AT$51,0),2)=OFFSET($AI$191,0,(COLUMN(F227)-1)*1/32)),INDEX($B$20:$AF$59,MATCH($B278,$B$20:$B$59,0),H$241+1),IF(OR($B278=OFFSET($AI$196,0,(COLUMN(F227)-1)*1/32),$B278=OFFSET($AI$197,0,(COLUMN(F227)-1)*1/32)),IF(AND(INDEX('League Management'!$AT$12:$AV$51,MATCH($B278,'League Management'!$AT$12:$AT$51,0),3)&lt;H$241,INDEX('League Management'!$AT$12:$AV$51,MATCH($B278,'League Management'!$AT$12:$AT$51,0),2)&lt;&gt;OFFSET($AI$191,0,(COLUMN(F227)-1)*1/32)),INDEX($B$20:$AF$59,MATCH($B278,$B$20:$B$59,0),H$241+1),"-"),"-")))),"-")</f>
        <v>-</v>
      </c>
      <c r="I278" s="115" t="str" cm="1">
        <f t="array" aca="1" ref="I278" ca="1">IFERROR(IF(INDEX($CT$20:$DX$59,MATCH($B278,$CT$20:$CT$59,0),I$241+1)=OFFSET($AI$195,0,(COLUMN(G227)-1)*1/32),INDEX($B$20:$AF$59,MATCH($B278,$B$20:$B$59,0),I$241+1),IF(INDEX($CT$20:$DX$59,MATCH($B278,$CT$20:$CT$59,0),I$241+1)&lt;&gt;"","-",IF(AND(INDEX('League Management'!$AT$12:$AV$51,MATCH($B278,'League Management'!$AT$12:$AT$51,0),3)&gt;=I$241,INDEX('League Management'!$AT$12:$AV$51,MATCH($B278,'League Management'!$AT$12:$AT$51,0),2)=OFFSET($AI$191,0,(COLUMN(G227)-1)*1/32)),INDEX($B$20:$AF$59,MATCH($B278,$B$20:$B$59,0),I$241+1),IF(OR($B278=OFFSET($AI$196,0,(COLUMN(G227)-1)*1/32),$B278=OFFSET($AI$197,0,(COLUMN(G227)-1)*1/32)),IF(AND(INDEX('League Management'!$AT$12:$AV$51,MATCH($B278,'League Management'!$AT$12:$AT$51,0),3)&lt;I$241,INDEX('League Management'!$AT$12:$AV$51,MATCH($B278,'League Management'!$AT$12:$AT$51,0),2)&lt;&gt;OFFSET($AI$191,0,(COLUMN(G227)-1)*1/32)),INDEX($B$20:$AF$59,MATCH($B278,$B$20:$B$59,0),I$241+1),"-"),"-")))),"-")</f>
        <v>-</v>
      </c>
      <c r="J278" s="115" t="str" cm="1">
        <f t="array" aca="1" ref="J278" ca="1">IFERROR(IF(INDEX($CT$20:$DX$59,MATCH($B278,$CT$20:$CT$59,0),J$241+1)=OFFSET($AI$195,0,(COLUMN(H227)-1)*1/32),INDEX($B$20:$AF$59,MATCH($B278,$B$20:$B$59,0),J$241+1),IF(INDEX($CT$20:$DX$59,MATCH($B278,$CT$20:$CT$59,0),J$241+1)&lt;&gt;"","-",IF(AND(INDEX('League Management'!$AT$12:$AV$51,MATCH($B278,'League Management'!$AT$12:$AT$51,0),3)&gt;=J$241,INDEX('League Management'!$AT$12:$AV$51,MATCH($B278,'League Management'!$AT$12:$AT$51,0),2)=OFFSET($AI$191,0,(COLUMN(H227)-1)*1/32)),INDEX($B$20:$AF$59,MATCH($B278,$B$20:$B$59,0),J$241+1),IF(OR($B278=OFFSET($AI$196,0,(COLUMN(H227)-1)*1/32),$B278=OFFSET($AI$197,0,(COLUMN(H227)-1)*1/32)),IF(AND(INDEX('League Management'!$AT$12:$AV$51,MATCH($B278,'League Management'!$AT$12:$AT$51,0),3)&lt;J$241,INDEX('League Management'!$AT$12:$AV$51,MATCH($B278,'League Management'!$AT$12:$AT$51,0),2)&lt;&gt;OFFSET($AI$191,0,(COLUMN(H227)-1)*1/32)),INDEX($B$20:$AF$59,MATCH($B278,$B$20:$B$59,0),J$241+1),"-"),"-")))),"-")</f>
        <v>-</v>
      </c>
      <c r="K278" s="115" t="str" cm="1">
        <f t="array" aca="1" ref="K278" ca="1">IFERROR(IF(INDEX($CT$20:$DX$59,MATCH($B278,$CT$20:$CT$59,0),K$241+1)=OFFSET($AI$195,0,(COLUMN(I227)-1)*1/32),INDEX($B$20:$AF$59,MATCH($B278,$B$20:$B$59,0),K$241+1),IF(INDEX($CT$20:$DX$59,MATCH($B278,$CT$20:$CT$59,0),K$241+1)&lt;&gt;"","-",IF(AND(INDEX('League Management'!$AT$12:$AV$51,MATCH($B278,'League Management'!$AT$12:$AT$51,0),3)&gt;=K$241,INDEX('League Management'!$AT$12:$AV$51,MATCH($B278,'League Management'!$AT$12:$AT$51,0),2)=OFFSET($AI$191,0,(COLUMN(I227)-1)*1/32)),INDEX($B$20:$AF$59,MATCH($B278,$B$20:$B$59,0),K$241+1),IF(OR($B278=OFFSET($AI$196,0,(COLUMN(I227)-1)*1/32),$B278=OFFSET($AI$197,0,(COLUMN(I227)-1)*1/32)),IF(AND(INDEX('League Management'!$AT$12:$AV$51,MATCH($B278,'League Management'!$AT$12:$AT$51,0),3)&lt;K$241,INDEX('League Management'!$AT$12:$AV$51,MATCH($B278,'League Management'!$AT$12:$AT$51,0),2)&lt;&gt;OFFSET($AI$191,0,(COLUMN(I227)-1)*1/32)),INDEX($B$20:$AF$59,MATCH($B278,$B$20:$B$59,0),K$241+1),"-"),"-")))),"-")</f>
        <v>-</v>
      </c>
      <c r="L278" s="115" t="str" cm="1">
        <f t="array" aca="1" ref="L278" ca="1">IFERROR(IF(INDEX($CT$20:$DX$59,MATCH($B278,$CT$20:$CT$59,0),L$241+1)=OFFSET($AI$195,0,(COLUMN(J227)-1)*1/32),INDEX($B$20:$AF$59,MATCH($B278,$B$20:$B$59,0),L$241+1),IF(INDEX($CT$20:$DX$59,MATCH($B278,$CT$20:$CT$59,0),L$241+1)&lt;&gt;"","-",IF(AND(INDEX('League Management'!$AT$12:$AV$51,MATCH($B278,'League Management'!$AT$12:$AT$51,0),3)&gt;=L$241,INDEX('League Management'!$AT$12:$AV$51,MATCH($B278,'League Management'!$AT$12:$AT$51,0),2)=OFFSET($AI$191,0,(COLUMN(J227)-1)*1/32)),INDEX($B$20:$AF$59,MATCH($B278,$B$20:$B$59,0),L$241+1),IF(OR($B278=OFFSET($AI$196,0,(COLUMN(J227)-1)*1/32),$B278=OFFSET($AI$197,0,(COLUMN(J227)-1)*1/32)),IF(AND(INDEX('League Management'!$AT$12:$AV$51,MATCH($B278,'League Management'!$AT$12:$AT$51,0),3)&lt;L$241,INDEX('League Management'!$AT$12:$AV$51,MATCH($B278,'League Management'!$AT$12:$AT$51,0),2)&lt;&gt;OFFSET($AI$191,0,(COLUMN(J227)-1)*1/32)),INDEX($B$20:$AF$59,MATCH($B278,$B$20:$B$59,0),L$241+1),"-"),"-")))),"-")</f>
        <v>-</v>
      </c>
      <c r="M278" s="115" t="str" cm="1">
        <f t="array" aca="1" ref="M278" ca="1">IFERROR(IF(INDEX($CT$20:$DX$59,MATCH($B278,$CT$20:$CT$59,0),M$241+1)=OFFSET($AI$195,0,(COLUMN(K227)-1)*1/32),INDEX($B$20:$AF$59,MATCH($B278,$B$20:$B$59,0),M$241+1),IF(INDEX($CT$20:$DX$59,MATCH($B278,$CT$20:$CT$59,0),M$241+1)&lt;&gt;"","-",IF(AND(INDEX('League Management'!$AT$12:$AV$51,MATCH($B278,'League Management'!$AT$12:$AT$51,0),3)&gt;=M$241,INDEX('League Management'!$AT$12:$AV$51,MATCH($B278,'League Management'!$AT$12:$AT$51,0),2)=OFFSET($AI$191,0,(COLUMN(K227)-1)*1/32)),INDEX($B$20:$AF$59,MATCH($B278,$B$20:$B$59,0),M$241+1),IF(OR($B278=OFFSET($AI$196,0,(COLUMN(K227)-1)*1/32),$B278=OFFSET($AI$197,0,(COLUMN(K227)-1)*1/32)),IF(AND(INDEX('League Management'!$AT$12:$AV$51,MATCH($B278,'League Management'!$AT$12:$AT$51,0),3)&lt;M$241,INDEX('League Management'!$AT$12:$AV$51,MATCH($B278,'League Management'!$AT$12:$AT$51,0),2)&lt;&gt;OFFSET($AI$191,0,(COLUMN(K227)-1)*1/32)),INDEX($B$20:$AF$59,MATCH($B278,$B$20:$B$59,0),M$241+1),"-"),"-")))),"-")</f>
        <v>-</v>
      </c>
      <c r="N278" s="115" t="str" cm="1">
        <f t="array" aca="1" ref="N278" ca="1">IFERROR(IF(INDEX($CT$20:$DX$59,MATCH($B278,$CT$20:$CT$59,0),N$241+1)=OFFSET($AI$195,0,(COLUMN(L227)-1)*1/32),INDEX($B$20:$AF$59,MATCH($B278,$B$20:$B$59,0),N$241+1),IF(INDEX($CT$20:$DX$59,MATCH($B278,$CT$20:$CT$59,0),N$241+1)&lt;&gt;"","-",IF(AND(INDEX('League Management'!$AT$12:$AV$51,MATCH($B278,'League Management'!$AT$12:$AT$51,0),3)&gt;=N$241,INDEX('League Management'!$AT$12:$AV$51,MATCH($B278,'League Management'!$AT$12:$AT$51,0),2)=OFFSET($AI$191,0,(COLUMN(L227)-1)*1/32)),INDEX($B$20:$AF$59,MATCH($B278,$B$20:$B$59,0),N$241+1),IF(OR($B278=OFFSET($AI$196,0,(COLUMN(L227)-1)*1/32),$B278=OFFSET($AI$197,0,(COLUMN(L227)-1)*1/32)),IF(AND(INDEX('League Management'!$AT$12:$AV$51,MATCH($B278,'League Management'!$AT$12:$AT$51,0),3)&lt;N$241,INDEX('League Management'!$AT$12:$AV$51,MATCH($B278,'League Management'!$AT$12:$AT$51,0),2)&lt;&gt;OFFSET($AI$191,0,(COLUMN(L227)-1)*1/32)),INDEX($B$20:$AF$59,MATCH($B278,$B$20:$B$59,0),N$241+1),"-"),"-")))),"-")</f>
        <v>-</v>
      </c>
      <c r="O278" s="115" t="str" cm="1">
        <f t="array" aca="1" ref="O278" ca="1">IFERROR(IF(INDEX($CT$20:$DX$59,MATCH($B278,$CT$20:$CT$59,0),O$241+1)=OFFSET($AI$195,0,(COLUMN(M227)-1)*1/32),INDEX($B$20:$AF$59,MATCH($B278,$B$20:$B$59,0),O$241+1),IF(INDEX($CT$20:$DX$59,MATCH($B278,$CT$20:$CT$59,0),O$241+1)&lt;&gt;"","-",IF(AND(INDEX('League Management'!$AT$12:$AV$51,MATCH($B278,'League Management'!$AT$12:$AT$51,0),3)&gt;=O$241,INDEX('League Management'!$AT$12:$AV$51,MATCH($B278,'League Management'!$AT$12:$AT$51,0),2)=OFFSET($AI$191,0,(COLUMN(M227)-1)*1/32)),INDEX($B$20:$AF$59,MATCH($B278,$B$20:$B$59,0),O$241+1),IF(OR($B278=OFFSET($AI$196,0,(COLUMN(M227)-1)*1/32),$B278=OFFSET($AI$197,0,(COLUMN(M227)-1)*1/32)),IF(AND(INDEX('League Management'!$AT$12:$AV$51,MATCH($B278,'League Management'!$AT$12:$AT$51,0),3)&lt;O$241,INDEX('League Management'!$AT$12:$AV$51,MATCH($B278,'League Management'!$AT$12:$AT$51,0),2)&lt;&gt;OFFSET($AI$191,0,(COLUMN(M227)-1)*1/32)),INDEX($B$20:$AF$59,MATCH($B278,$B$20:$B$59,0),O$241+1),"-"),"-")))),"-")</f>
        <v>-</v>
      </c>
      <c r="P278" s="115" t="str" cm="1">
        <f t="array" aca="1" ref="P278" ca="1">IFERROR(IF(INDEX($CT$20:$DX$59,MATCH($B278,$CT$20:$CT$59,0),P$241+1)=OFFSET($AI$195,0,(COLUMN(N227)-1)*1/32),INDEX($B$20:$AF$59,MATCH($B278,$B$20:$B$59,0),P$241+1),IF(INDEX($CT$20:$DX$59,MATCH($B278,$CT$20:$CT$59,0),P$241+1)&lt;&gt;"","-",IF(AND(INDEX('League Management'!$AT$12:$AV$51,MATCH($B278,'League Management'!$AT$12:$AT$51,0),3)&gt;=P$241,INDEX('League Management'!$AT$12:$AV$51,MATCH($B278,'League Management'!$AT$12:$AT$51,0),2)=OFFSET($AI$191,0,(COLUMN(N227)-1)*1/32)),INDEX($B$20:$AF$59,MATCH($B278,$B$20:$B$59,0),P$241+1),IF(OR($B278=OFFSET($AI$196,0,(COLUMN(N227)-1)*1/32),$B278=OFFSET($AI$197,0,(COLUMN(N227)-1)*1/32)),IF(AND(INDEX('League Management'!$AT$12:$AV$51,MATCH($B278,'League Management'!$AT$12:$AT$51,0),3)&lt;P$241,INDEX('League Management'!$AT$12:$AV$51,MATCH($B278,'League Management'!$AT$12:$AT$51,0),2)&lt;&gt;OFFSET($AI$191,0,(COLUMN(N227)-1)*1/32)),INDEX($B$20:$AF$59,MATCH($B278,$B$20:$B$59,0),P$241+1),"-"),"-")))),"-")</f>
        <v>-</v>
      </c>
      <c r="Q278" s="115" t="str" cm="1">
        <f t="array" aca="1" ref="Q278" ca="1">IFERROR(IF(INDEX($CT$20:$DX$59,MATCH($B278,$CT$20:$CT$59,0),Q$241+1)=OFFSET($AI$195,0,(COLUMN(O227)-1)*1/32),INDEX($B$20:$AF$59,MATCH($B278,$B$20:$B$59,0),Q$241+1),IF(INDEX($CT$20:$DX$59,MATCH($B278,$CT$20:$CT$59,0),Q$241+1)&lt;&gt;"","-",IF(AND(INDEX('League Management'!$AT$12:$AV$51,MATCH($B278,'League Management'!$AT$12:$AT$51,0),3)&gt;=Q$241,INDEX('League Management'!$AT$12:$AV$51,MATCH($B278,'League Management'!$AT$12:$AT$51,0),2)=OFFSET($AI$191,0,(COLUMN(O227)-1)*1/32)),INDEX($B$20:$AF$59,MATCH($B278,$B$20:$B$59,0),Q$241+1),IF(OR($B278=OFFSET($AI$196,0,(COLUMN(O227)-1)*1/32),$B278=OFFSET($AI$197,0,(COLUMN(O227)-1)*1/32)),IF(AND(INDEX('League Management'!$AT$12:$AV$51,MATCH($B278,'League Management'!$AT$12:$AT$51,0),3)&lt;Q$241,INDEX('League Management'!$AT$12:$AV$51,MATCH($B278,'League Management'!$AT$12:$AT$51,0),2)&lt;&gt;OFFSET($AI$191,0,(COLUMN(O227)-1)*1/32)),INDEX($B$20:$AF$59,MATCH($B278,$B$20:$B$59,0),Q$241+1),"-"),"-")))),"-")</f>
        <v>-</v>
      </c>
      <c r="R278" s="115" t="str" cm="1">
        <f t="array" aca="1" ref="R278" ca="1">IFERROR(IF(INDEX($CT$20:$DX$59,MATCH($B278,$CT$20:$CT$59,0),R$241+1)=OFFSET($AI$195,0,(COLUMN(T227)-1)*1/32),INDEX($B$20:$AF$59,MATCH($B278,$B$20:$B$59,0),R$241+1),IF(INDEX($CT$20:$DX$59,MATCH($B278,$CT$20:$CT$59,0),R$241+1)&lt;&gt;"","-",IF(AND(INDEX('League Management'!$AT$12:$AV$51,MATCH($B278,'League Management'!$AT$12:$AT$51,0),3)&gt;=R$241,INDEX('League Management'!$AT$12:$AV$51,MATCH($B278,'League Management'!$AT$12:$AT$51,0),2)=OFFSET($AI$191,0,(COLUMN(T227)-1)*1/32)),INDEX($B$20:$AF$59,MATCH($B278,$B$20:$B$59,0),R$241+1),IF(OR($B278=OFFSET($AI$196,0,(COLUMN(T227)-1)*1/32),$B278=OFFSET($AI$197,0,(COLUMN(T227)-1)*1/32)),IF(AND(INDEX('League Management'!$AT$12:$AV$51,MATCH($B278,'League Management'!$AT$12:$AT$51,0),3)&lt;R$241,INDEX('League Management'!$AT$12:$AV$51,MATCH($B278,'League Management'!$AT$12:$AT$51,0),2)&lt;&gt;OFFSET($AI$191,0,(COLUMN(T227)-1)*1/32)),INDEX($B$20:$AF$59,MATCH($B278,$B$20:$B$59,0),R$241+1),"-"),"-")))),"-")</f>
        <v>-</v>
      </c>
      <c r="S278" s="115" t="str" cm="1">
        <f t="array" aca="1" ref="S278" ca="1">IFERROR(IF(INDEX($CT$20:$DX$59,MATCH($B278,$CT$20:$CT$59,0),S$241+1)=OFFSET($AI$195,0,(COLUMN(U227)-1)*1/32),INDEX($B$20:$AF$59,MATCH($B278,$B$20:$B$59,0),S$241+1),IF(INDEX($CT$20:$DX$59,MATCH($B278,$CT$20:$CT$59,0),S$241+1)&lt;&gt;"","-",IF(AND(INDEX('League Management'!$AT$12:$AV$51,MATCH($B278,'League Management'!$AT$12:$AT$51,0),3)&gt;=S$241,INDEX('League Management'!$AT$12:$AV$51,MATCH($B278,'League Management'!$AT$12:$AT$51,0),2)=OFFSET($AI$191,0,(COLUMN(U227)-1)*1/32)),INDEX($B$20:$AF$59,MATCH($B278,$B$20:$B$59,0),S$241+1),IF(OR($B278=OFFSET($AI$196,0,(COLUMN(U227)-1)*1/32),$B278=OFFSET($AI$197,0,(COLUMN(U227)-1)*1/32)),IF(AND(INDEX('League Management'!$AT$12:$AV$51,MATCH($B278,'League Management'!$AT$12:$AT$51,0),3)&lt;S$241,INDEX('League Management'!$AT$12:$AV$51,MATCH($B278,'League Management'!$AT$12:$AT$51,0),2)&lt;&gt;OFFSET($AI$191,0,(COLUMN(U227)-1)*1/32)),INDEX($B$20:$AF$59,MATCH($B278,$B$20:$B$59,0),S$241+1),"-"),"-")))),"-")</f>
        <v>-</v>
      </c>
      <c r="T278" s="115" t="str" cm="1">
        <f t="array" aca="1" ref="T278" ca="1">IFERROR(IF(INDEX($CT$20:$DX$59,MATCH($B278,$CT$20:$CT$59,0),T$241+1)=OFFSET($AI$195,0,(COLUMN(V227)-1)*1/32),INDEX($B$20:$AF$59,MATCH($B278,$B$20:$B$59,0),T$241+1),IF(INDEX($CT$20:$DX$59,MATCH($B278,$CT$20:$CT$59,0),T$241+1)&lt;&gt;"","-",IF(AND(INDEX('League Management'!$AT$12:$AV$51,MATCH($B278,'League Management'!$AT$12:$AT$51,0),3)&gt;=T$241,INDEX('League Management'!$AT$12:$AV$51,MATCH($B278,'League Management'!$AT$12:$AT$51,0),2)=OFFSET($AI$191,0,(COLUMN(V227)-1)*1/32)),INDEX($B$20:$AF$59,MATCH($B278,$B$20:$B$59,0),T$241+1),IF(OR($B278=OFFSET($AI$196,0,(COLUMN(V227)-1)*1/32),$B278=OFFSET($AI$197,0,(COLUMN(V227)-1)*1/32)),IF(AND(INDEX('League Management'!$AT$12:$AV$51,MATCH($B278,'League Management'!$AT$12:$AT$51,0),3)&lt;T$241,INDEX('League Management'!$AT$12:$AV$51,MATCH($B278,'League Management'!$AT$12:$AT$51,0),2)&lt;&gt;OFFSET($AI$191,0,(COLUMN(V227)-1)*1/32)),INDEX($B$20:$AF$59,MATCH($B278,$B$20:$B$59,0),T$241+1),"-"),"-")))),"-")</f>
        <v>-</v>
      </c>
      <c r="U278" s="115" t="str" cm="1">
        <f t="array" aca="1" ref="U278" ca="1">IFERROR(IF(INDEX($CT$20:$DX$59,MATCH($B278,$CT$20:$CT$59,0),U$241+1)=OFFSET($AI$195,0,(COLUMN(W227)-1)*1/32),INDEX($B$20:$AF$59,MATCH($B278,$B$20:$B$59,0),U$241+1),IF(INDEX($CT$20:$DX$59,MATCH($B278,$CT$20:$CT$59,0),U$241+1)&lt;&gt;"","-",IF(AND(INDEX('League Management'!$AT$12:$AV$51,MATCH($B278,'League Management'!$AT$12:$AT$51,0),3)&gt;=U$241,INDEX('League Management'!$AT$12:$AV$51,MATCH($B278,'League Management'!$AT$12:$AT$51,0),2)=OFFSET($AI$191,0,(COLUMN(W227)-1)*1/32)),INDEX($B$20:$AF$59,MATCH($B278,$B$20:$B$59,0),U$241+1),IF(OR($B278=OFFSET($AI$196,0,(COLUMN(W227)-1)*1/32),$B278=OFFSET($AI$197,0,(COLUMN(W227)-1)*1/32)),IF(AND(INDEX('League Management'!$AT$12:$AV$51,MATCH($B278,'League Management'!$AT$12:$AT$51,0),3)&lt;U$241,INDEX('League Management'!$AT$12:$AV$51,MATCH($B278,'League Management'!$AT$12:$AT$51,0),2)&lt;&gt;OFFSET($AI$191,0,(COLUMN(W227)-1)*1/32)),INDEX($B$20:$AF$59,MATCH($B278,$B$20:$B$59,0),U$241+1),"-"),"-")))),"-")</f>
        <v>-</v>
      </c>
      <c r="V278" s="115" t="str" cm="1">
        <f t="array" aca="1" ref="V278" ca="1">IFERROR(IF(INDEX($CT$20:$DX$59,MATCH($B278,$CT$20:$CT$59,0),V$241+1)=OFFSET($AI$195,0,(COLUMN(X227)-1)*1/32),INDEX($B$20:$AF$59,MATCH($B278,$B$20:$B$59,0),V$241+1),IF(INDEX($CT$20:$DX$59,MATCH($B278,$CT$20:$CT$59,0),V$241+1)&lt;&gt;"","-",IF(AND(INDEX('League Management'!$AT$12:$AV$51,MATCH($B278,'League Management'!$AT$12:$AT$51,0),3)&gt;=V$241,INDEX('League Management'!$AT$12:$AV$51,MATCH($B278,'League Management'!$AT$12:$AT$51,0),2)=OFFSET($AI$191,0,(COLUMN(X227)-1)*1/32)),INDEX($B$20:$AF$59,MATCH($B278,$B$20:$B$59,0),V$241+1),IF(OR($B278=OFFSET($AI$196,0,(COLUMN(X227)-1)*1/32),$B278=OFFSET($AI$197,0,(COLUMN(X227)-1)*1/32)),IF(AND(INDEX('League Management'!$AT$12:$AV$51,MATCH($B278,'League Management'!$AT$12:$AT$51,0),3)&lt;V$241,INDEX('League Management'!$AT$12:$AV$51,MATCH($B278,'League Management'!$AT$12:$AT$51,0),2)&lt;&gt;OFFSET($AI$191,0,(COLUMN(X227)-1)*1/32)),INDEX($B$20:$AF$59,MATCH($B278,$B$20:$B$59,0),V$241+1),"-"),"-")))),"-")</f>
        <v>-</v>
      </c>
      <c r="W278" s="115" t="str" cm="1">
        <f t="array" aca="1" ref="W278" ca="1">IFERROR(IF(INDEX($CT$20:$DX$59,MATCH($B278,$CT$20:$CT$59,0),W$241+1)=OFFSET($AI$195,0,(COLUMN(Y227)-1)*1/32),INDEX($B$20:$AF$59,MATCH($B278,$B$20:$B$59,0),W$241+1),IF(INDEX($CT$20:$DX$59,MATCH($B278,$CT$20:$CT$59,0),W$241+1)&lt;&gt;"","-",IF(AND(INDEX('League Management'!$AT$12:$AV$51,MATCH($B278,'League Management'!$AT$12:$AT$51,0),3)&gt;=W$241,INDEX('League Management'!$AT$12:$AV$51,MATCH($B278,'League Management'!$AT$12:$AT$51,0),2)=OFFSET($AI$191,0,(COLUMN(Y227)-1)*1/32)),INDEX($B$20:$AF$59,MATCH($B278,$B$20:$B$59,0),W$241+1),IF(OR($B278=OFFSET($AI$196,0,(COLUMN(Y227)-1)*1/32),$B278=OFFSET($AI$197,0,(COLUMN(Y227)-1)*1/32)),IF(AND(INDEX('League Management'!$AT$12:$AV$51,MATCH($B278,'League Management'!$AT$12:$AT$51,0),3)&lt;W$241,INDEX('League Management'!$AT$12:$AV$51,MATCH($B278,'League Management'!$AT$12:$AT$51,0),2)&lt;&gt;OFFSET($AI$191,0,(COLUMN(Y227)-1)*1/32)),INDEX($B$20:$AF$59,MATCH($B278,$B$20:$B$59,0),W$241+1),"-"),"-")))),"-")</f>
        <v>-</v>
      </c>
      <c r="X278" s="115" t="str" cm="1">
        <f t="array" aca="1" ref="X278" ca="1">IFERROR(IF(INDEX($CT$20:$DX$59,MATCH($B278,$CT$20:$CT$59,0),X$241+1)=OFFSET($AI$195,0,(COLUMN(Z227)-1)*1/32),INDEX($B$20:$AF$59,MATCH($B278,$B$20:$B$59,0),X$241+1),IF(INDEX($CT$20:$DX$59,MATCH($B278,$CT$20:$CT$59,0),X$241+1)&lt;&gt;"","-",IF(AND(INDEX('League Management'!$AT$12:$AV$51,MATCH($B278,'League Management'!$AT$12:$AT$51,0),3)&gt;=X$241,INDEX('League Management'!$AT$12:$AV$51,MATCH($B278,'League Management'!$AT$12:$AT$51,0),2)=OFFSET($AI$191,0,(COLUMN(Z227)-1)*1/32)),INDEX($B$20:$AF$59,MATCH($B278,$B$20:$B$59,0),X$241+1),IF(OR($B278=OFFSET($AI$196,0,(COLUMN(Z227)-1)*1/32),$B278=OFFSET($AI$197,0,(COLUMN(Z227)-1)*1/32)),IF(AND(INDEX('League Management'!$AT$12:$AV$51,MATCH($B278,'League Management'!$AT$12:$AT$51,0),3)&lt;X$241,INDEX('League Management'!$AT$12:$AV$51,MATCH($B278,'League Management'!$AT$12:$AT$51,0),2)&lt;&gt;OFFSET($AI$191,0,(COLUMN(Z227)-1)*1/32)),INDEX($B$20:$AF$59,MATCH($B278,$B$20:$B$59,0),X$241+1),"-"),"-")))),"-")</f>
        <v>-</v>
      </c>
      <c r="Y278" s="115" t="str" cm="1">
        <f t="array" aca="1" ref="Y278" ca="1">IFERROR(IF(INDEX($CT$20:$DX$59,MATCH($B278,$CT$20:$CT$59,0),Y$241+1)=OFFSET($AI$195,0,(COLUMN(#REF!)-1)*1/32),INDEX($B$20:$AF$59,MATCH($B278,$B$20:$B$59,0),Y$241+1),IF(INDEX($CT$20:$DX$59,MATCH($B278,$CT$20:$CT$59,0),Y$241+1)&lt;&gt;"","-",IF(AND(INDEX('League Management'!$AT$12:$AV$51,MATCH($B278,'League Management'!$AT$12:$AT$51,0),3)&gt;=Y$241,INDEX('League Management'!$AT$12:$AV$51,MATCH($B278,'League Management'!$AT$12:$AT$51,0),2)=OFFSET($AI$191,0,(COLUMN(#REF!)-1)*1/32)),INDEX($B$20:$AF$59,MATCH($B278,$B$20:$B$59,0),Y$241+1),IF(OR($B278=OFFSET($AI$196,0,(COLUMN(#REF!)-1)*1/32),$B278=OFFSET($AI$197,0,(COLUMN(#REF!)-1)*1/32)),IF(AND(INDEX('League Management'!$AT$12:$AV$51,MATCH($B278,'League Management'!$AT$12:$AT$51,0),3)&lt;Y$241,INDEX('League Management'!$AT$12:$AV$51,MATCH($B278,'League Management'!$AT$12:$AT$51,0),2)&lt;&gt;OFFSET($AI$191,0,(COLUMN(#REF!)-1)*1/32)),INDEX($B$20:$AF$59,MATCH($B278,$B$20:$B$59,0),Y$241+1),"-"),"-")))),"-")</f>
        <v>-</v>
      </c>
      <c r="Z278" s="115" t="str" cm="1">
        <f t="array" aca="1" ref="Z278" ca="1">IFERROR(IF(INDEX($CT$20:$DX$59,MATCH($B278,$CT$20:$CT$59,0),Z$241+1)=OFFSET($AI$195,0,(COLUMN(#REF!)-1)*1/32),INDEX($B$20:$AF$59,MATCH($B278,$B$20:$B$59,0),Z$241+1),IF(INDEX($CT$20:$DX$59,MATCH($B278,$CT$20:$CT$59,0),Z$241+1)&lt;&gt;"","-",IF(AND(INDEX('League Management'!$AT$12:$AV$51,MATCH($B278,'League Management'!$AT$12:$AT$51,0),3)&gt;=Z$241,INDEX('League Management'!$AT$12:$AV$51,MATCH($B278,'League Management'!$AT$12:$AT$51,0),2)=OFFSET($AI$191,0,(COLUMN(#REF!)-1)*1/32)),INDEX($B$20:$AF$59,MATCH($B278,$B$20:$B$59,0),Z$241+1),IF(OR($B278=OFFSET($AI$196,0,(COLUMN(#REF!)-1)*1/32),$B278=OFFSET($AI$197,0,(COLUMN(#REF!)-1)*1/32)),IF(AND(INDEX('League Management'!$AT$12:$AV$51,MATCH($B278,'League Management'!$AT$12:$AT$51,0),3)&lt;Z$241,INDEX('League Management'!$AT$12:$AV$51,MATCH($B278,'League Management'!$AT$12:$AT$51,0),2)&lt;&gt;OFFSET($AI$191,0,(COLUMN(#REF!)-1)*1/32)),INDEX($B$20:$AF$59,MATCH($B278,$B$20:$B$59,0),Z$241+1),"-"),"-")))),"-")</f>
        <v>-</v>
      </c>
      <c r="AA278" s="115" t="str" cm="1">
        <f t="array" aca="1" ref="AA278" ca="1">IFERROR(IF(INDEX($CT$20:$DX$59,MATCH($B278,$CT$20:$CT$59,0),AA$241+1)=OFFSET($AI$195,0,(COLUMN(#REF!)-1)*1/32),INDEX($B$20:$AF$59,MATCH($B278,$B$20:$B$59,0),AA$241+1),IF(INDEX($CT$20:$DX$59,MATCH($B278,$CT$20:$CT$59,0),AA$241+1)&lt;&gt;"","-",IF(AND(INDEX('League Management'!$AT$12:$AV$51,MATCH($B278,'League Management'!$AT$12:$AT$51,0),3)&gt;=AA$241,INDEX('League Management'!$AT$12:$AV$51,MATCH($B278,'League Management'!$AT$12:$AT$51,0),2)=OFFSET($AI$191,0,(COLUMN(#REF!)-1)*1/32)),INDEX($B$20:$AF$59,MATCH($B278,$B$20:$B$59,0),AA$241+1),IF(OR($B278=OFFSET($AI$196,0,(COLUMN(#REF!)-1)*1/32),$B278=OFFSET($AI$197,0,(COLUMN(#REF!)-1)*1/32)),IF(AND(INDEX('League Management'!$AT$12:$AV$51,MATCH($B278,'League Management'!$AT$12:$AT$51,0),3)&lt;AA$241,INDEX('League Management'!$AT$12:$AV$51,MATCH($B278,'League Management'!$AT$12:$AT$51,0),2)&lt;&gt;OFFSET($AI$191,0,(COLUMN(#REF!)-1)*1/32)),INDEX($B$20:$AF$59,MATCH($B278,$B$20:$B$59,0),AA$241+1),"-"),"-")))),"-")</f>
        <v>-</v>
      </c>
      <c r="AB278" s="115" t="str" cm="1">
        <f t="array" aca="1" ref="AB278" ca="1">IFERROR(IF(INDEX($CT$20:$DX$59,MATCH($B278,$CT$20:$CT$59,0),AB$241+1)=OFFSET($AI$195,0,(COLUMN(#REF!)-1)*1/32),INDEX($B$20:$AF$59,MATCH($B278,$B$20:$B$59,0),AB$241+1),IF(INDEX($CT$20:$DX$59,MATCH($B278,$CT$20:$CT$59,0),AB$241+1)&lt;&gt;"","-",IF(AND(INDEX('League Management'!$AT$12:$AV$51,MATCH($B278,'League Management'!$AT$12:$AT$51,0),3)&gt;=AB$241,INDEX('League Management'!$AT$12:$AV$51,MATCH($B278,'League Management'!$AT$12:$AT$51,0),2)=OFFSET($AI$191,0,(COLUMN(#REF!)-1)*1/32)),INDEX($B$20:$AF$59,MATCH($B278,$B$20:$B$59,0),AB$241+1),IF(OR($B278=OFFSET($AI$196,0,(COLUMN(#REF!)-1)*1/32),$B278=OFFSET($AI$197,0,(COLUMN(#REF!)-1)*1/32)),IF(AND(INDEX('League Management'!$AT$12:$AV$51,MATCH($B278,'League Management'!$AT$12:$AT$51,0),3)&lt;AB$241,INDEX('League Management'!$AT$12:$AV$51,MATCH($B278,'League Management'!$AT$12:$AT$51,0),2)&lt;&gt;OFFSET($AI$191,0,(COLUMN(#REF!)-1)*1/32)),INDEX($B$20:$AF$59,MATCH($B278,$B$20:$B$59,0),AB$241+1),"-"),"-")))),"-")</f>
        <v>-</v>
      </c>
      <c r="AC278" s="115" t="str" cm="1">
        <f t="array" aca="1" ref="AC278" ca="1">IFERROR(IF(INDEX($CT$20:$DX$59,MATCH($B278,$CT$20:$CT$59,0),AC$241+1)=OFFSET($AI$195,0,(COLUMN(AA227)-1)*1/32),INDEX($B$20:$AF$59,MATCH($B278,$B$20:$B$59,0),AC$241+1),IF(INDEX($CT$20:$DX$59,MATCH($B278,$CT$20:$CT$59,0),AC$241+1)&lt;&gt;"","-",IF(AND(INDEX('League Management'!$AT$12:$AV$51,MATCH($B278,'League Management'!$AT$12:$AT$51,0),3)&gt;=AC$241,INDEX('League Management'!$AT$12:$AV$51,MATCH($B278,'League Management'!$AT$12:$AT$51,0),2)=OFFSET($AI$191,0,(COLUMN(AA227)-1)*1/32)),INDEX($B$20:$AF$59,MATCH($B278,$B$20:$B$59,0),AC$241+1),IF(OR($B278=OFFSET($AI$196,0,(COLUMN(AA227)-1)*1/32),$B278=OFFSET($AI$197,0,(COLUMN(AA227)-1)*1/32)),IF(AND(INDEX('League Management'!$AT$12:$AV$51,MATCH($B278,'League Management'!$AT$12:$AT$51,0),3)&lt;AC$241,INDEX('League Management'!$AT$12:$AV$51,MATCH($B278,'League Management'!$AT$12:$AT$51,0),2)&lt;&gt;OFFSET($AI$191,0,(COLUMN(AA227)-1)*1/32)),INDEX($B$20:$AF$59,MATCH($B278,$B$20:$B$59,0),AC$241+1),"-"),"-")))),"-")</f>
        <v>-</v>
      </c>
      <c r="AD278" s="115" t="str" cm="1">
        <f t="array" aca="1" ref="AD278" ca="1">IFERROR(IF(INDEX($CT$20:$DX$59,MATCH($B278,$CT$20:$CT$59,0),AD$241+1)=OFFSET($AI$195,0,(COLUMN(AB227)-1)*1/32),INDEX($B$20:$AF$59,MATCH($B278,$B$20:$B$59,0),AD$241+1),IF(INDEX($CT$20:$DX$59,MATCH($B278,$CT$20:$CT$59,0),AD$241+1)&lt;&gt;"","-",IF(AND(INDEX('League Management'!$AT$12:$AV$51,MATCH($B278,'League Management'!$AT$12:$AT$51,0),3)&gt;=AD$241,INDEX('League Management'!$AT$12:$AV$51,MATCH($B278,'League Management'!$AT$12:$AT$51,0),2)=OFFSET($AI$191,0,(COLUMN(AB227)-1)*1/32)),INDEX($B$20:$AF$59,MATCH($B278,$B$20:$B$59,0),AD$241+1),IF(OR($B278=OFFSET($AI$196,0,(COLUMN(AB227)-1)*1/32),$B278=OFFSET($AI$197,0,(COLUMN(AB227)-1)*1/32)),IF(AND(INDEX('League Management'!$AT$12:$AV$51,MATCH($B278,'League Management'!$AT$12:$AT$51,0),3)&lt;AD$241,INDEX('League Management'!$AT$12:$AV$51,MATCH($B278,'League Management'!$AT$12:$AT$51,0),2)&lt;&gt;OFFSET($AI$191,0,(COLUMN(AB227)-1)*1/32)),INDEX($B$20:$AF$59,MATCH($B278,$B$20:$B$59,0),AD$241+1),"-"),"-")))),"-")</f>
        <v>-</v>
      </c>
      <c r="AE278" s="115" t="str" cm="1">
        <f t="array" aca="1" ref="AE278" ca="1">IFERROR(IF(INDEX($CT$20:$DX$59,MATCH($B278,$CT$20:$CT$59,0),AE$241+1)=OFFSET($AI$195,0,(COLUMN(AC227)-1)*1/32),INDEX($B$20:$AF$59,MATCH($B278,$B$20:$B$59,0),AE$241+1),IF(INDEX($CT$20:$DX$59,MATCH($B278,$CT$20:$CT$59,0),AE$241+1)&lt;&gt;"","-",IF(AND(INDEX('League Management'!$AT$12:$AV$51,MATCH($B278,'League Management'!$AT$12:$AT$51,0),3)&gt;=AE$241,INDEX('League Management'!$AT$12:$AV$51,MATCH($B278,'League Management'!$AT$12:$AT$51,0),2)=OFFSET($AI$191,0,(COLUMN(AC227)-1)*1/32)),INDEX($B$20:$AF$59,MATCH($B278,$B$20:$B$59,0),AE$241+1),IF(OR($B278=OFFSET($AI$196,0,(COLUMN(AC227)-1)*1/32),$B278=OFFSET($AI$197,0,(COLUMN(AC227)-1)*1/32)),IF(AND(INDEX('League Management'!$AT$12:$AV$51,MATCH($B278,'League Management'!$AT$12:$AT$51,0),3)&lt;AE$241,INDEX('League Management'!$AT$12:$AV$51,MATCH($B278,'League Management'!$AT$12:$AT$51,0),2)&lt;&gt;OFFSET($AI$191,0,(COLUMN(AC227)-1)*1/32)),INDEX($B$20:$AF$59,MATCH($B278,$B$20:$B$59,0),AE$241+1),"-"),"-")))),"-")</f>
        <v>-</v>
      </c>
      <c r="AF278" s="115" t="str" cm="1">
        <f t="array" aca="1" ref="AF278" ca="1">IFERROR(IF(INDEX($CT$20:$DX$59,MATCH($B278,$CT$20:$CT$59,0),AF$241+1)=OFFSET($AI$195,0,(COLUMN(AD227)-1)*1/32),INDEX($B$20:$AF$59,MATCH($B278,$B$20:$B$59,0),AF$241+1),IF(INDEX($CT$20:$DX$59,MATCH($B278,$CT$20:$CT$59,0),AF$241+1)&lt;&gt;"","-",IF(AND(INDEX('League Management'!$AT$12:$AV$51,MATCH($B278,'League Management'!$AT$12:$AT$51,0),3)&gt;=AF$241,INDEX('League Management'!$AT$12:$AV$51,MATCH($B278,'League Management'!$AT$12:$AT$51,0),2)=OFFSET($AI$191,0,(COLUMN(AD227)-1)*1/32)),INDEX($B$20:$AF$59,MATCH($B278,$B$20:$B$59,0),AF$241+1),IF(OR($B278=OFFSET($AI$196,0,(COLUMN(AD227)-1)*1/32),$B278=OFFSET($AI$197,0,(COLUMN(AD227)-1)*1/32)),IF(AND(INDEX('League Management'!$AT$12:$AV$51,MATCH($B278,'League Management'!$AT$12:$AT$51,0),3)&lt;AF$241,INDEX('League Management'!$AT$12:$AV$51,MATCH($B278,'League Management'!$AT$12:$AT$51,0),2)&lt;&gt;OFFSET($AI$191,0,(COLUMN(AD227)-1)*1/32)),INDEX($B$20:$AF$59,MATCH($B278,$B$20:$B$59,0),AF$241+1),"-"),"-")))),"-")</f>
        <v>-</v>
      </c>
      <c r="AH278" s="697"/>
      <c r="AI278" s="115" t="str" cm="1">
        <f t="array" aca="1" ref="AI278" ca="1">IFERROR(IF(INDEX($CT$20:$DX$59,MATCH($B278,$CT$20:$CT$59,0),AI$241+1)=OFFSET($AI$195,0,(COLUMN(AG227)-1)*1/32),INDEX($B$20:$AF$59,MATCH($B278,$B$20:$B$59,0),AI$241+1),IF(INDEX($CT$20:$DX$59,MATCH($B278,$CT$20:$CT$59,0),AI$241+1)&lt;&gt;"","-",IF(AND(INDEX('League Management'!$AT$12:$AV$51,MATCH($B278,'League Management'!$AT$12:$AT$51,0),3)&gt;=AI$241,INDEX('League Management'!$AT$12:$AV$51,MATCH($B278,'League Management'!$AT$12:$AT$51,0),2)=OFFSET($AI$191,0,(COLUMN(AG227)-1)*1/32)),INDEX($B$20:$AF$59,MATCH($B278,$B$20:$B$59,0),AI$241+1),IF(OR($B278=OFFSET($AI$196,0,(COLUMN(AG227)-1)*1/32),$B278=OFFSET($AI$197,0,(COLUMN(AG227)-1)*1/32)),IF(AND(INDEX('League Management'!$AT$12:$AV$51,MATCH($B278,'League Management'!$AT$12:$AT$51,0),3)&lt;AI$241,INDEX('League Management'!$AT$12:$AV$51,MATCH($B278,'League Management'!$AT$12:$AT$51,0),2)&lt;&gt;OFFSET($AI$191,0,(COLUMN(AG227)-1)*1/32)),INDEX($B$20:$AF$59,MATCH($B278,$B$20:$B$59,0),AI$241+1),"-"),"-")))),"-")</f>
        <v>-</v>
      </c>
      <c r="AJ278" s="115" t="str" cm="1">
        <f t="array" aca="1" ref="AJ278" ca="1">IFERROR(IF(INDEX($CT$20:$DX$59,MATCH($B278,$CT$20:$CT$59,0),AJ$241+1)=OFFSET($AI$195,0,(COLUMN(AH227)-1)*1/32),INDEX($B$20:$AF$59,MATCH($B278,$B$20:$B$59,0),AJ$241+1),IF(INDEX($CT$20:$DX$59,MATCH($B278,$CT$20:$CT$59,0),AJ$241+1)&lt;&gt;"","-",IF(AND(INDEX('League Management'!$AT$12:$AV$51,MATCH($B278,'League Management'!$AT$12:$AT$51,0),3)&gt;=AJ$241,INDEX('League Management'!$AT$12:$AV$51,MATCH($B278,'League Management'!$AT$12:$AT$51,0),2)=OFFSET($AI$191,0,(COLUMN(AH227)-1)*1/32)),INDEX($B$20:$AF$59,MATCH($B278,$B$20:$B$59,0),AJ$241+1),IF(OR($B278=OFFSET($AI$196,0,(COLUMN(AH227)-1)*1/32),$B278=OFFSET($AI$197,0,(COLUMN(AH227)-1)*1/32)),IF(AND(INDEX('League Management'!$AT$12:$AV$51,MATCH($B278,'League Management'!$AT$12:$AT$51,0),3)&lt;AJ$241,INDEX('League Management'!$AT$12:$AV$51,MATCH($B278,'League Management'!$AT$12:$AT$51,0),2)&lt;&gt;OFFSET($AI$191,0,(COLUMN(AH227)-1)*1/32)),INDEX($B$20:$AF$59,MATCH($B278,$B$20:$B$59,0),AJ$241+1),"-"),"-")))),"-")</f>
        <v>-</v>
      </c>
      <c r="AK278" s="115" t="str" cm="1">
        <f t="array" aca="1" ref="AK278" ca="1">IFERROR(IF(INDEX($CT$20:$DX$59,MATCH($B278,$CT$20:$CT$59,0),AK$241+1)=OFFSET($AI$195,0,(COLUMN(AI227)-1)*1/32),INDEX($B$20:$AF$59,MATCH($B278,$B$20:$B$59,0),AK$241+1),IF(INDEX($CT$20:$DX$59,MATCH($B278,$CT$20:$CT$59,0),AK$241+1)&lt;&gt;"","-",IF(AND(INDEX('League Management'!$AT$12:$AV$51,MATCH($B278,'League Management'!$AT$12:$AT$51,0),3)&gt;=AK$241,INDEX('League Management'!$AT$12:$AV$51,MATCH($B278,'League Management'!$AT$12:$AT$51,0),2)=OFFSET($AI$191,0,(COLUMN(AI227)-1)*1/32)),INDEX($B$20:$AF$59,MATCH($B278,$B$20:$B$59,0),AK$241+1),IF(OR($B278=OFFSET($AI$196,0,(COLUMN(AI227)-1)*1/32),$B278=OFFSET($AI$197,0,(COLUMN(AI227)-1)*1/32)),IF(AND(INDEX('League Management'!$AT$12:$AV$51,MATCH($B278,'League Management'!$AT$12:$AT$51,0),3)&lt;AK$241,INDEX('League Management'!$AT$12:$AV$51,MATCH($B278,'League Management'!$AT$12:$AT$51,0),2)&lt;&gt;OFFSET($AI$191,0,(COLUMN(AI227)-1)*1/32)),INDEX($B$20:$AF$59,MATCH($B278,$B$20:$B$59,0),AK$241+1),"-"),"-")))),"-")</f>
        <v>-</v>
      </c>
      <c r="AL278" s="115" t="str" cm="1">
        <f t="array" aca="1" ref="AL278" ca="1">IFERROR(IF(INDEX($CT$20:$DX$59,MATCH($B278,$CT$20:$CT$59,0),AL$241+1)=OFFSET($AI$195,0,(COLUMN(AJ227)-1)*1/32),INDEX($B$20:$AF$59,MATCH($B278,$B$20:$B$59,0),AL$241+1),IF(INDEX($CT$20:$DX$59,MATCH($B278,$CT$20:$CT$59,0),AL$241+1)&lt;&gt;"","-",IF(AND(INDEX('League Management'!$AT$12:$AV$51,MATCH($B278,'League Management'!$AT$12:$AT$51,0),3)&gt;=AL$241,INDEX('League Management'!$AT$12:$AV$51,MATCH($B278,'League Management'!$AT$12:$AT$51,0),2)=OFFSET($AI$191,0,(COLUMN(AJ227)-1)*1/32)),INDEX($B$20:$AF$59,MATCH($B278,$B$20:$B$59,0),AL$241+1),IF(OR($B278=OFFSET($AI$196,0,(COLUMN(AJ227)-1)*1/32),$B278=OFFSET($AI$197,0,(COLUMN(AJ227)-1)*1/32)),IF(AND(INDEX('League Management'!$AT$12:$AV$51,MATCH($B278,'League Management'!$AT$12:$AT$51,0),3)&lt;AL$241,INDEX('League Management'!$AT$12:$AV$51,MATCH($B278,'League Management'!$AT$12:$AT$51,0),2)&lt;&gt;OFFSET($AI$191,0,(COLUMN(AJ227)-1)*1/32)),INDEX($B$20:$AF$59,MATCH($B278,$B$20:$B$59,0),AL$241+1),"-"),"-")))),"-")</f>
        <v>-</v>
      </c>
      <c r="AM278" s="115" t="str" cm="1">
        <f t="array" aca="1" ref="AM278" ca="1">IFERROR(IF(INDEX($CT$20:$DX$59,MATCH($B278,$CT$20:$CT$59,0),AM$241+1)=OFFSET($AI$195,0,(COLUMN(AK227)-1)*1/32),INDEX($B$20:$AF$59,MATCH($B278,$B$20:$B$59,0),AM$241+1),IF(INDEX($CT$20:$DX$59,MATCH($B278,$CT$20:$CT$59,0),AM$241+1)&lt;&gt;"","-",IF(AND(INDEX('League Management'!$AT$12:$AV$51,MATCH($B278,'League Management'!$AT$12:$AT$51,0),3)&gt;=AM$241,INDEX('League Management'!$AT$12:$AV$51,MATCH($B278,'League Management'!$AT$12:$AT$51,0),2)=OFFSET($AI$191,0,(COLUMN(AK227)-1)*1/32)),INDEX($B$20:$AF$59,MATCH($B278,$B$20:$B$59,0),AM$241+1),IF(OR($B278=OFFSET($AI$196,0,(COLUMN(AK227)-1)*1/32),$B278=OFFSET($AI$197,0,(COLUMN(AK227)-1)*1/32)),IF(AND(INDEX('League Management'!$AT$12:$AV$51,MATCH($B278,'League Management'!$AT$12:$AT$51,0),3)&lt;AM$241,INDEX('League Management'!$AT$12:$AV$51,MATCH($B278,'League Management'!$AT$12:$AT$51,0),2)&lt;&gt;OFFSET($AI$191,0,(COLUMN(AK227)-1)*1/32)),INDEX($B$20:$AF$59,MATCH($B278,$B$20:$B$59,0),AM$241+1),"-"),"-")))),"-")</f>
        <v>-</v>
      </c>
      <c r="AN278" s="115" t="str" cm="1">
        <f t="array" aca="1" ref="AN278" ca="1">IFERROR(IF(INDEX($CT$20:$DX$59,MATCH($B278,$CT$20:$CT$59,0),AN$241+1)=OFFSET($AI$195,0,(COLUMN(AL227)-1)*1/32),INDEX($B$20:$AF$59,MATCH($B278,$B$20:$B$59,0),AN$241+1),IF(INDEX($CT$20:$DX$59,MATCH($B278,$CT$20:$CT$59,0),AN$241+1)&lt;&gt;"","-",IF(AND(INDEX('League Management'!$AT$12:$AV$51,MATCH($B278,'League Management'!$AT$12:$AT$51,0),3)&gt;=AN$241,INDEX('League Management'!$AT$12:$AV$51,MATCH($B278,'League Management'!$AT$12:$AT$51,0),2)=OFFSET($AI$191,0,(COLUMN(AL227)-1)*1/32)),INDEX($B$20:$AF$59,MATCH($B278,$B$20:$B$59,0),AN$241+1),IF(OR($B278=OFFSET($AI$196,0,(COLUMN(AL227)-1)*1/32),$B278=OFFSET($AI$197,0,(COLUMN(AL227)-1)*1/32)),IF(AND(INDEX('League Management'!$AT$12:$AV$51,MATCH($B278,'League Management'!$AT$12:$AT$51,0),3)&lt;AN$241,INDEX('League Management'!$AT$12:$AV$51,MATCH($B278,'League Management'!$AT$12:$AT$51,0),2)&lt;&gt;OFFSET($AI$191,0,(COLUMN(AL227)-1)*1/32)),INDEX($B$20:$AF$59,MATCH($B278,$B$20:$B$59,0),AN$241+1),"-"),"-")))),"-")</f>
        <v>-</v>
      </c>
      <c r="AO278" s="115" t="str" cm="1">
        <f t="array" aca="1" ref="AO278" ca="1">IFERROR(IF(INDEX($CT$20:$DX$59,MATCH($B278,$CT$20:$CT$59,0),AO$241+1)=OFFSET($AI$195,0,(COLUMN(AM227)-1)*1/32),INDEX($B$20:$AF$59,MATCH($B278,$B$20:$B$59,0),AO$241+1),IF(INDEX($CT$20:$DX$59,MATCH($B278,$CT$20:$CT$59,0),AO$241+1)&lt;&gt;"","-",IF(AND(INDEX('League Management'!$AT$12:$AV$51,MATCH($B278,'League Management'!$AT$12:$AT$51,0),3)&gt;=AO$241,INDEX('League Management'!$AT$12:$AV$51,MATCH($B278,'League Management'!$AT$12:$AT$51,0),2)=OFFSET($AI$191,0,(COLUMN(AM227)-1)*1/32)),INDEX($B$20:$AF$59,MATCH($B278,$B$20:$B$59,0),AO$241+1),IF(OR($B278=OFFSET($AI$196,0,(COLUMN(AM227)-1)*1/32),$B278=OFFSET($AI$197,0,(COLUMN(AM227)-1)*1/32)),IF(AND(INDEX('League Management'!$AT$12:$AV$51,MATCH($B278,'League Management'!$AT$12:$AT$51,0),3)&lt;AO$241,INDEX('League Management'!$AT$12:$AV$51,MATCH($B278,'League Management'!$AT$12:$AT$51,0),2)&lt;&gt;OFFSET($AI$191,0,(COLUMN(AM227)-1)*1/32)),INDEX($B$20:$AF$59,MATCH($B278,$B$20:$B$59,0),AO$241+1),"-"),"-")))),"-")</f>
        <v>-</v>
      </c>
      <c r="AP278" s="115" t="str" cm="1">
        <f t="array" aca="1" ref="AP278" ca="1">IFERROR(IF(INDEX($CT$20:$DX$59,MATCH($B278,$CT$20:$CT$59,0),AP$241+1)=OFFSET($AI$195,0,(COLUMN(AN227)-1)*1/32),INDEX($B$20:$AF$59,MATCH($B278,$B$20:$B$59,0),AP$241+1),IF(INDEX($CT$20:$DX$59,MATCH($B278,$CT$20:$CT$59,0),AP$241+1)&lt;&gt;"","-",IF(AND(INDEX('League Management'!$AT$12:$AV$51,MATCH($B278,'League Management'!$AT$12:$AT$51,0),3)&gt;=AP$241,INDEX('League Management'!$AT$12:$AV$51,MATCH($B278,'League Management'!$AT$12:$AT$51,0),2)=OFFSET($AI$191,0,(COLUMN(AN227)-1)*1/32)),INDEX($B$20:$AF$59,MATCH($B278,$B$20:$B$59,0),AP$241+1),IF(OR($B278=OFFSET($AI$196,0,(COLUMN(AN227)-1)*1/32),$B278=OFFSET($AI$197,0,(COLUMN(AN227)-1)*1/32)),IF(AND(INDEX('League Management'!$AT$12:$AV$51,MATCH($B278,'League Management'!$AT$12:$AT$51,0),3)&lt;AP$241,INDEX('League Management'!$AT$12:$AV$51,MATCH($B278,'League Management'!$AT$12:$AT$51,0),2)&lt;&gt;OFFSET($AI$191,0,(COLUMN(AN227)-1)*1/32)),INDEX($B$20:$AF$59,MATCH($B278,$B$20:$B$59,0),AP$241+1),"-"),"-")))),"-")</f>
        <v>-</v>
      </c>
      <c r="AQ278" s="115" t="str" cm="1">
        <f t="array" aca="1" ref="AQ278" ca="1">IFERROR(IF(INDEX($CT$20:$DX$59,MATCH($B278,$CT$20:$CT$59,0),AQ$241+1)=OFFSET($AI$195,0,(COLUMN(AO227)-1)*1/32),INDEX($B$20:$AF$59,MATCH($B278,$B$20:$B$59,0),AQ$241+1),IF(INDEX($CT$20:$DX$59,MATCH($B278,$CT$20:$CT$59,0),AQ$241+1)&lt;&gt;"","-",IF(AND(INDEX('League Management'!$AT$12:$AV$51,MATCH($B278,'League Management'!$AT$12:$AT$51,0),3)&gt;=AQ$241,INDEX('League Management'!$AT$12:$AV$51,MATCH($B278,'League Management'!$AT$12:$AT$51,0),2)=OFFSET($AI$191,0,(COLUMN(AO227)-1)*1/32)),INDEX($B$20:$AF$59,MATCH($B278,$B$20:$B$59,0),AQ$241+1),IF(OR($B278=OFFSET($AI$196,0,(COLUMN(AO227)-1)*1/32),$B278=OFFSET($AI$197,0,(COLUMN(AO227)-1)*1/32)),IF(AND(INDEX('League Management'!$AT$12:$AV$51,MATCH($B278,'League Management'!$AT$12:$AT$51,0),3)&lt;AQ$241,INDEX('League Management'!$AT$12:$AV$51,MATCH($B278,'League Management'!$AT$12:$AT$51,0),2)&lt;&gt;OFFSET($AI$191,0,(COLUMN(AO227)-1)*1/32)),INDEX($B$20:$AF$59,MATCH($B278,$B$20:$B$59,0),AQ$241+1),"-"),"-")))),"-")</f>
        <v>-</v>
      </c>
      <c r="AR278" s="115" t="str" cm="1">
        <f t="array" aca="1" ref="AR278" ca="1">IFERROR(IF(INDEX($CT$20:$DX$59,MATCH($B278,$CT$20:$CT$59,0),AR$241+1)=OFFSET($AI$195,0,(COLUMN(AP227)-1)*1/32),INDEX($B$20:$AF$59,MATCH($B278,$B$20:$B$59,0),AR$241+1),IF(INDEX($CT$20:$DX$59,MATCH($B278,$CT$20:$CT$59,0),AR$241+1)&lt;&gt;"","-",IF(AND(INDEX('League Management'!$AT$12:$AV$51,MATCH($B278,'League Management'!$AT$12:$AT$51,0),3)&gt;=AR$241,INDEX('League Management'!$AT$12:$AV$51,MATCH($B278,'League Management'!$AT$12:$AT$51,0),2)=OFFSET($AI$191,0,(COLUMN(AP227)-1)*1/32)),INDEX($B$20:$AF$59,MATCH($B278,$B$20:$B$59,0),AR$241+1),IF(OR($B278=OFFSET($AI$196,0,(COLUMN(AP227)-1)*1/32),$B278=OFFSET($AI$197,0,(COLUMN(AP227)-1)*1/32)),IF(AND(INDEX('League Management'!$AT$12:$AV$51,MATCH($B278,'League Management'!$AT$12:$AT$51,0),3)&lt;AR$241,INDEX('League Management'!$AT$12:$AV$51,MATCH($B278,'League Management'!$AT$12:$AT$51,0),2)&lt;&gt;OFFSET($AI$191,0,(COLUMN(AP227)-1)*1/32)),INDEX($B$20:$AF$59,MATCH($B278,$B$20:$B$59,0),AR$241+1),"-"),"-")))),"-")</f>
        <v>-</v>
      </c>
      <c r="AS278" s="115" t="str" cm="1">
        <f t="array" aca="1" ref="AS278" ca="1">IFERROR(IF(INDEX($CT$20:$DX$59,MATCH($B278,$CT$20:$CT$59,0),AS$241+1)=OFFSET($AI$195,0,(COLUMN(AQ227)-1)*1/32),INDEX($B$20:$AF$59,MATCH($B278,$B$20:$B$59,0),AS$241+1),IF(INDEX($CT$20:$DX$59,MATCH($B278,$CT$20:$CT$59,0),AS$241+1)&lt;&gt;"","-",IF(AND(INDEX('League Management'!$AT$12:$AV$51,MATCH($B278,'League Management'!$AT$12:$AT$51,0),3)&gt;=AS$241,INDEX('League Management'!$AT$12:$AV$51,MATCH($B278,'League Management'!$AT$12:$AT$51,0),2)=OFFSET($AI$191,0,(COLUMN(AQ227)-1)*1/32)),INDEX($B$20:$AF$59,MATCH($B278,$B$20:$B$59,0),AS$241+1),IF(OR($B278=OFFSET($AI$196,0,(COLUMN(AQ227)-1)*1/32),$B278=OFFSET($AI$197,0,(COLUMN(AQ227)-1)*1/32)),IF(AND(INDEX('League Management'!$AT$12:$AV$51,MATCH($B278,'League Management'!$AT$12:$AT$51,0),3)&lt;AS$241,INDEX('League Management'!$AT$12:$AV$51,MATCH($B278,'League Management'!$AT$12:$AT$51,0),2)&lt;&gt;OFFSET($AI$191,0,(COLUMN(AQ227)-1)*1/32)),INDEX($B$20:$AF$59,MATCH($B278,$B$20:$B$59,0),AS$241+1),"-"),"-")))),"-")</f>
        <v>-</v>
      </c>
      <c r="AT278" s="115" t="str" cm="1">
        <f t="array" aca="1" ref="AT278" ca="1">IFERROR(IF(INDEX($CT$20:$DX$59,MATCH($B278,$CT$20:$CT$59,0),AT$241+1)=OFFSET($AI$195,0,(COLUMN(AR227)-1)*1/32),INDEX($B$20:$AF$59,MATCH($B278,$B$20:$B$59,0),AT$241+1),IF(INDEX($CT$20:$DX$59,MATCH($B278,$CT$20:$CT$59,0),AT$241+1)&lt;&gt;"","-",IF(AND(INDEX('League Management'!$AT$12:$AV$51,MATCH($B278,'League Management'!$AT$12:$AT$51,0),3)&gt;=AT$241,INDEX('League Management'!$AT$12:$AV$51,MATCH($B278,'League Management'!$AT$12:$AT$51,0),2)=OFFSET($AI$191,0,(COLUMN(AR227)-1)*1/32)),INDEX($B$20:$AF$59,MATCH($B278,$B$20:$B$59,0),AT$241+1),IF(OR($B278=OFFSET($AI$196,0,(COLUMN(AR227)-1)*1/32),$B278=OFFSET($AI$197,0,(COLUMN(AR227)-1)*1/32)),IF(AND(INDEX('League Management'!$AT$12:$AV$51,MATCH($B278,'League Management'!$AT$12:$AT$51,0),3)&lt;AT$241,INDEX('League Management'!$AT$12:$AV$51,MATCH($B278,'League Management'!$AT$12:$AT$51,0),2)&lt;&gt;OFFSET($AI$191,0,(COLUMN(AR227)-1)*1/32)),INDEX($B$20:$AF$59,MATCH($B278,$B$20:$B$59,0),AT$241+1),"-"),"-")))),"-")</f>
        <v>-</v>
      </c>
      <c r="AU278" s="115" t="str" cm="1">
        <f t="array" aca="1" ref="AU278" ca="1">IFERROR(IF(INDEX($CT$20:$DX$59,MATCH($B278,$CT$20:$CT$59,0),AU$241+1)=OFFSET($AI$195,0,(COLUMN(AS227)-1)*1/32),INDEX($B$20:$AF$59,MATCH($B278,$B$20:$B$59,0),AU$241+1),IF(INDEX($CT$20:$DX$59,MATCH($B278,$CT$20:$CT$59,0),AU$241+1)&lt;&gt;"","-",IF(AND(INDEX('League Management'!$AT$12:$AV$51,MATCH($B278,'League Management'!$AT$12:$AT$51,0),3)&gt;=AU$241,INDEX('League Management'!$AT$12:$AV$51,MATCH($B278,'League Management'!$AT$12:$AT$51,0),2)=OFFSET($AI$191,0,(COLUMN(AS227)-1)*1/32)),INDEX($B$20:$AF$59,MATCH($B278,$B$20:$B$59,0),AU$241+1),IF(OR($B278=OFFSET($AI$196,0,(COLUMN(AS227)-1)*1/32),$B278=OFFSET($AI$197,0,(COLUMN(AS227)-1)*1/32)),IF(AND(INDEX('League Management'!$AT$12:$AV$51,MATCH($B278,'League Management'!$AT$12:$AT$51,0),3)&lt;AU$241,INDEX('League Management'!$AT$12:$AV$51,MATCH($B278,'League Management'!$AT$12:$AT$51,0),2)&lt;&gt;OFFSET($AI$191,0,(COLUMN(AS227)-1)*1/32)),INDEX($B$20:$AF$59,MATCH($B278,$B$20:$B$59,0),AU$241+1),"-"),"-")))),"-")</f>
        <v>-</v>
      </c>
      <c r="AV278" s="115" t="str" cm="1">
        <f t="array" aca="1" ref="AV278" ca="1">IFERROR(IF(INDEX($CT$20:$DX$59,MATCH($B278,$CT$20:$CT$59,0),AV$241+1)=OFFSET($AI$195,0,(COLUMN(AT227)-1)*1/32),INDEX($B$20:$AF$59,MATCH($B278,$B$20:$B$59,0),AV$241+1),IF(INDEX($CT$20:$DX$59,MATCH($B278,$CT$20:$CT$59,0),AV$241+1)&lt;&gt;"","-",IF(AND(INDEX('League Management'!$AT$12:$AV$51,MATCH($B278,'League Management'!$AT$12:$AT$51,0),3)&gt;=AV$241,INDEX('League Management'!$AT$12:$AV$51,MATCH($B278,'League Management'!$AT$12:$AT$51,0),2)=OFFSET($AI$191,0,(COLUMN(AT227)-1)*1/32)),INDEX($B$20:$AF$59,MATCH($B278,$B$20:$B$59,0),AV$241+1),IF(OR($B278=OFFSET($AI$196,0,(COLUMN(AT227)-1)*1/32),$B278=OFFSET($AI$197,0,(COLUMN(AT227)-1)*1/32)),IF(AND(INDEX('League Management'!$AT$12:$AV$51,MATCH($B278,'League Management'!$AT$12:$AT$51,0),3)&lt;AV$241,INDEX('League Management'!$AT$12:$AV$51,MATCH($B278,'League Management'!$AT$12:$AT$51,0),2)&lt;&gt;OFFSET($AI$191,0,(COLUMN(AT227)-1)*1/32)),INDEX($B$20:$AF$59,MATCH($B278,$B$20:$B$59,0),AV$241+1),"-"),"-")))),"-")</f>
        <v>-</v>
      </c>
      <c r="AW278" s="115" t="str" cm="1">
        <f t="array" aca="1" ref="AW278" ca="1">IFERROR(IF(INDEX($CT$20:$DX$59,MATCH($B278,$CT$20:$CT$59,0),AW$241+1)=OFFSET($AI$195,0,(COLUMN(AU227)-1)*1/32),INDEX($B$20:$AF$59,MATCH($B278,$B$20:$B$59,0),AW$241+1),IF(INDEX($CT$20:$DX$59,MATCH($B278,$CT$20:$CT$59,0),AW$241+1)&lt;&gt;"","-",IF(AND(INDEX('League Management'!$AT$12:$AV$51,MATCH($B278,'League Management'!$AT$12:$AT$51,0),3)&gt;=AW$241,INDEX('League Management'!$AT$12:$AV$51,MATCH($B278,'League Management'!$AT$12:$AT$51,0),2)=OFFSET($AI$191,0,(COLUMN(AU227)-1)*1/32)),INDEX($B$20:$AF$59,MATCH($B278,$B$20:$B$59,0),AW$241+1),IF(OR($B278=OFFSET($AI$196,0,(COLUMN(AU227)-1)*1/32),$B278=OFFSET($AI$197,0,(COLUMN(AU227)-1)*1/32)),IF(AND(INDEX('League Management'!$AT$12:$AV$51,MATCH($B278,'League Management'!$AT$12:$AT$51,0),3)&lt;AW$241,INDEX('League Management'!$AT$12:$AV$51,MATCH($B278,'League Management'!$AT$12:$AT$51,0),2)&lt;&gt;OFFSET($AI$191,0,(COLUMN(AU227)-1)*1/32)),INDEX($B$20:$AF$59,MATCH($B278,$B$20:$B$59,0),AW$241+1),"-"),"-")))),"-")</f>
        <v>-</v>
      </c>
      <c r="AX278" s="115" t="str" cm="1">
        <f t="array" aca="1" ref="AX278" ca="1">IFERROR(IF(INDEX($CT$20:$DX$59,MATCH($B278,$CT$20:$CT$59,0),AX$241+1)=OFFSET($AI$195,0,(COLUMN(AV227)-1)*1/32),INDEX($B$20:$AF$59,MATCH($B278,$B$20:$B$59,0),AX$241+1),IF(INDEX($CT$20:$DX$59,MATCH($B278,$CT$20:$CT$59,0),AX$241+1)&lt;&gt;"","-",IF(AND(INDEX('League Management'!$AT$12:$AV$51,MATCH($B278,'League Management'!$AT$12:$AT$51,0),3)&gt;=AX$241,INDEX('League Management'!$AT$12:$AV$51,MATCH($B278,'League Management'!$AT$12:$AT$51,0),2)=OFFSET($AI$191,0,(COLUMN(AV227)-1)*1/32)),INDEX($B$20:$AF$59,MATCH($B278,$B$20:$B$59,0),AX$241+1),IF(OR($B278=OFFSET($AI$196,0,(COLUMN(AV227)-1)*1/32),$B278=OFFSET($AI$197,0,(COLUMN(AV227)-1)*1/32)),IF(AND(INDEX('League Management'!$AT$12:$AV$51,MATCH($B278,'League Management'!$AT$12:$AT$51,0),3)&lt;AX$241,INDEX('League Management'!$AT$12:$AV$51,MATCH($B278,'League Management'!$AT$12:$AT$51,0),2)&lt;&gt;OFFSET($AI$191,0,(COLUMN(AV227)-1)*1/32)),INDEX($B$20:$AF$59,MATCH($B278,$B$20:$B$59,0),AX$241+1),"-"),"-")))),"-")</f>
        <v>-</v>
      </c>
      <c r="AY278" s="115" t="str" cm="1">
        <f t="array" aca="1" ref="AY278" ca="1">IFERROR(IF(INDEX($CT$20:$DX$59,MATCH($B278,$CT$20:$CT$59,0),AY$241+1)=OFFSET($AI$195,0,(COLUMN(AW227)-1)*1/32),INDEX($B$20:$AF$59,MATCH($B278,$B$20:$B$59,0),AY$241+1),IF(INDEX($CT$20:$DX$59,MATCH($B278,$CT$20:$CT$59,0),AY$241+1)&lt;&gt;"","-",IF(AND(INDEX('League Management'!$AT$12:$AV$51,MATCH($B278,'League Management'!$AT$12:$AT$51,0),3)&gt;=AY$241,INDEX('League Management'!$AT$12:$AV$51,MATCH($B278,'League Management'!$AT$12:$AT$51,0),2)=OFFSET($AI$191,0,(COLUMN(AW227)-1)*1/32)),INDEX($B$20:$AF$59,MATCH($B278,$B$20:$B$59,0),AY$241+1),IF(OR($B278=OFFSET($AI$196,0,(COLUMN(AW227)-1)*1/32),$B278=OFFSET($AI$197,0,(COLUMN(AW227)-1)*1/32)),IF(AND(INDEX('League Management'!$AT$12:$AV$51,MATCH($B278,'League Management'!$AT$12:$AT$51,0),3)&lt;AY$241,INDEX('League Management'!$AT$12:$AV$51,MATCH($B278,'League Management'!$AT$12:$AT$51,0),2)&lt;&gt;OFFSET($AI$191,0,(COLUMN(AW227)-1)*1/32)),INDEX($B$20:$AF$59,MATCH($B278,$B$20:$B$59,0),AY$241+1),"-"),"-")))),"-")</f>
        <v>-</v>
      </c>
      <c r="AZ278" s="115" t="str" cm="1">
        <f t="array" aca="1" ref="AZ278" ca="1">IFERROR(IF(INDEX($CT$20:$DX$59,MATCH($B278,$CT$20:$CT$59,0),AZ$241+1)=OFFSET($AI$195,0,(COLUMN(AX227)-1)*1/32),INDEX($B$20:$AF$59,MATCH($B278,$B$20:$B$59,0),AZ$241+1),IF(INDEX($CT$20:$DX$59,MATCH($B278,$CT$20:$CT$59,0),AZ$241+1)&lt;&gt;"","-",IF(AND(INDEX('League Management'!$AT$12:$AV$51,MATCH($B278,'League Management'!$AT$12:$AT$51,0),3)&gt;=AZ$241,INDEX('League Management'!$AT$12:$AV$51,MATCH($B278,'League Management'!$AT$12:$AT$51,0),2)=OFFSET($AI$191,0,(COLUMN(AX227)-1)*1/32)),INDEX($B$20:$AF$59,MATCH($B278,$B$20:$B$59,0),AZ$241+1),IF(OR($B278=OFFSET($AI$196,0,(COLUMN(AX227)-1)*1/32),$B278=OFFSET($AI$197,0,(COLUMN(AX227)-1)*1/32)),IF(AND(INDEX('League Management'!$AT$12:$AV$51,MATCH($B278,'League Management'!$AT$12:$AT$51,0),3)&lt;AZ$241,INDEX('League Management'!$AT$12:$AV$51,MATCH($B278,'League Management'!$AT$12:$AT$51,0),2)&lt;&gt;OFFSET($AI$191,0,(COLUMN(AX227)-1)*1/32)),INDEX($B$20:$AF$59,MATCH($B278,$B$20:$B$59,0),AZ$241+1),"-"),"-")))),"-")</f>
        <v>-</v>
      </c>
      <c r="BA278" s="115" t="str" cm="1">
        <f t="array" aca="1" ref="BA278" ca="1">IFERROR(IF(INDEX($CT$20:$DX$59,MATCH($B278,$CT$20:$CT$59,0),BA$241+1)=OFFSET($AI$195,0,(COLUMN(AY227)-1)*1/32),INDEX($B$20:$AF$59,MATCH($B278,$B$20:$B$59,0),BA$241+1),IF(INDEX($CT$20:$DX$59,MATCH($B278,$CT$20:$CT$59,0),BA$241+1)&lt;&gt;"","-",IF(AND(INDEX('League Management'!$AT$12:$AV$51,MATCH($B278,'League Management'!$AT$12:$AT$51,0),3)&gt;=BA$241,INDEX('League Management'!$AT$12:$AV$51,MATCH($B278,'League Management'!$AT$12:$AT$51,0),2)=OFFSET($AI$191,0,(COLUMN(AY227)-1)*1/32)),INDEX($B$20:$AF$59,MATCH($B278,$B$20:$B$59,0),BA$241+1),IF(OR($B278=OFFSET($AI$196,0,(COLUMN(AY227)-1)*1/32),$B278=OFFSET($AI$197,0,(COLUMN(AY227)-1)*1/32)),IF(AND(INDEX('League Management'!$AT$12:$AV$51,MATCH($B278,'League Management'!$AT$12:$AT$51,0),3)&lt;BA$241,INDEX('League Management'!$AT$12:$AV$51,MATCH($B278,'League Management'!$AT$12:$AT$51,0),2)&lt;&gt;OFFSET($AI$191,0,(COLUMN(AY227)-1)*1/32)),INDEX($B$20:$AF$59,MATCH($B278,$B$20:$B$59,0),BA$241+1),"-"),"-")))),"-")</f>
        <v>-</v>
      </c>
      <c r="BB278" s="115" t="str" cm="1">
        <f t="array" aca="1" ref="BB278" ca="1">IFERROR(IF(INDEX($CT$20:$DX$59,MATCH($B278,$CT$20:$CT$59,0),BB$241+1)=OFFSET($AI$195,0,(COLUMN(AZ227)-1)*1/32),INDEX($B$20:$AF$59,MATCH($B278,$B$20:$B$59,0),BB$241+1),IF(INDEX($CT$20:$DX$59,MATCH($B278,$CT$20:$CT$59,0),BB$241+1)&lt;&gt;"","-",IF(AND(INDEX('League Management'!$AT$12:$AV$51,MATCH($B278,'League Management'!$AT$12:$AT$51,0),3)&gt;=BB$241,INDEX('League Management'!$AT$12:$AV$51,MATCH($B278,'League Management'!$AT$12:$AT$51,0),2)=OFFSET($AI$191,0,(COLUMN(AZ227)-1)*1/32)),INDEX($B$20:$AF$59,MATCH($B278,$B$20:$B$59,0),BB$241+1),IF(OR($B278=OFFSET($AI$196,0,(COLUMN(AZ227)-1)*1/32),$B278=OFFSET($AI$197,0,(COLUMN(AZ227)-1)*1/32)),IF(AND(INDEX('League Management'!$AT$12:$AV$51,MATCH($B278,'League Management'!$AT$12:$AT$51,0),3)&lt;BB$241,INDEX('League Management'!$AT$12:$AV$51,MATCH($B278,'League Management'!$AT$12:$AT$51,0),2)&lt;&gt;OFFSET($AI$191,0,(COLUMN(AZ227)-1)*1/32)),INDEX($B$20:$AF$59,MATCH($B278,$B$20:$B$59,0),BB$241+1),"-"),"-")))),"-")</f>
        <v>-</v>
      </c>
      <c r="BC278" s="115" t="str" cm="1">
        <f t="array" aca="1" ref="BC278" ca="1">IFERROR(IF(INDEX($CT$20:$DX$59,MATCH($B278,$CT$20:$CT$59,0),BC$241+1)=OFFSET($AI$195,0,(COLUMN(BA227)-1)*1/32),INDEX($B$20:$AF$59,MATCH($B278,$B$20:$B$59,0),BC$241+1),IF(INDEX($CT$20:$DX$59,MATCH($B278,$CT$20:$CT$59,0),BC$241+1)&lt;&gt;"","-",IF(AND(INDEX('League Management'!$AT$12:$AV$51,MATCH($B278,'League Management'!$AT$12:$AT$51,0),3)&gt;=BC$241,INDEX('League Management'!$AT$12:$AV$51,MATCH($B278,'League Management'!$AT$12:$AT$51,0),2)=OFFSET($AI$191,0,(COLUMN(BA227)-1)*1/32)),INDEX($B$20:$AF$59,MATCH($B278,$B$20:$B$59,0),BC$241+1),IF(OR($B278=OFFSET($AI$196,0,(COLUMN(BA227)-1)*1/32),$B278=OFFSET($AI$197,0,(COLUMN(BA227)-1)*1/32)),IF(AND(INDEX('League Management'!$AT$12:$AV$51,MATCH($B278,'League Management'!$AT$12:$AT$51,0),3)&lt;BC$241,INDEX('League Management'!$AT$12:$AV$51,MATCH($B278,'League Management'!$AT$12:$AT$51,0),2)&lt;&gt;OFFSET($AI$191,0,(COLUMN(BA227)-1)*1/32)),INDEX($B$20:$AF$59,MATCH($B278,$B$20:$B$59,0),BC$241+1),"-"),"-")))),"-")</f>
        <v>-</v>
      </c>
      <c r="BD278" s="115" t="str" cm="1">
        <f t="array" aca="1" ref="BD278" ca="1">IFERROR(IF(INDEX($CT$20:$DX$59,MATCH($B278,$CT$20:$CT$59,0),BD$241+1)=OFFSET($AI$195,0,(COLUMN(BB227)-1)*1/32),INDEX($B$20:$AF$59,MATCH($B278,$B$20:$B$59,0),BD$241+1),IF(INDEX($CT$20:$DX$59,MATCH($B278,$CT$20:$CT$59,0),BD$241+1)&lt;&gt;"","-",IF(AND(INDEX('League Management'!$AT$12:$AV$51,MATCH($B278,'League Management'!$AT$12:$AT$51,0),3)&gt;=BD$241,INDEX('League Management'!$AT$12:$AV$51,MATCH($B278,'League Management'!$AT$12:$AT$51,0),2)=OFFSET($AI$191,0,(COLUMN(BB227)-1)*1/32)),INDEX($B$20:$AF$59,MATCH($B278,$B$20:$B$59,0),BD$241+1),IF(OR($B278=OFFSET($AI$196,0,(COLUMN(BB227)-1)*1/32),$B278=OFFSET($AI$197,0,(COLUMN(BB227)-1)*1/32)),IF(AND(INDEX('League Management'!$AT$12:$AV$51,MATCH($B278,'League Management'!$AT$12:$AT$51,0),3)&lt;BD$241,INDEX('League Management'!$AT$12:$AV$51,MATCH($B278,'League Management'!$AT$12:$AT$51,0),2)&lt;&gt;OFFSET($AI$191,0,(COLUMN(BB227)-1)*1/32)),INDEX($B$20:$AF$59,MATCH($B278,$B$20:$B$59,0),BD$241+1),"-"),"-")))),"-")</f>
        <v>-</v>
      </c>
      <c r="BE278" s="115" t="str" cm="1">
        <f t="array" aca="1" ref="BE278" ca="1">IFERROR(IF(INDEX($CT$20:$DX$59,MATCH($B278,$CT$20:$CT$59,0),BE$241+1)=OFFSET($AI$195,0,(COLUMN(BC227)-1)*1/32),INDEX($B$20:$AF$59,MATCH($B278,$B$20:$B$59,0),BE$241+1),IF(INDEX($CT$20:$DX$59,MATCH($B278,$CT$20:$CT$59,0),BE$241+1)&lt;&gt;"","-",IF(AND(INDEX('League Management'!$AT$12:$AV$51,MATCH($B278,'League Management'!$AT$12:$AT$51,0),3)&gt;=BE$241,INDEX('League Management'!$AT$12:$AV$51,MATCH($B278,'League Management'!$AT$12:$AT$51,0),2)=OFFSET($AI$191,0,(COLUMN(BC227)-1)*1/32)),INDEX($B$20:$AF$59,MATCH($B278,$B$20:$B$59,0),BE$241+1),IF(OR($B278=OFFSET($AI$196,0,(COLUMN(BC227)-1)*1/32),$B278=OFFSET($AI$197,0,(COLUMN(BC227)-1)*1/32)),IF(AND(INDEX('League Management'!$AT$12:$AV$51,MATCH($B278,'League Management'!$AT$12:$AT$51,0),3)&lt;BE$241,INDEX('League Management'!$AT$12:$AV$51,MATCH($B278,'League Management'!$AT$12:$AT$51,0),2)&lt;&gt;OFFSET($AI$191,0,(COLUMN(BC227)-1)*1/32)),INDEX($B$20:$AF$59,MATCH($B278,$B$20:$B$59,0),BE$241+1),"-"),"-")))),"-")</f>
        <v>-</v>
      </c>
      <c r="BF278" s="115" t="str" cm="1">
        <f t="array" aca="1" ref="BF278" ca="1">IFERROR(IF(INDEX($CT$20:$DX$59,MATCH($B278,$CT$20:$CT$59,0),BF$241+1)=OFFSET($AI$195,0,(COLUMN(BD227)-1)*1/32),INDEX($B$20:$AF$59,MATCH($B278,$B$20:$B$59,0),BF$241+1),IF(INDEX($CT$20:$DX$59,MATCH($B278,$CT$20:$CT$59,0),BF$241+1)&lt;&gt;"","-",IF(AND(INDEX('League Management'!$AT$12:$AV$51,MATCH($B278,'League Management'!$AT$12:$AT$51,0),3)&gt;=BF$241,INDEX('League Management'!$AT$12:$AV$51,MATCH($B278,'League Management'!$AT$12:$AT$51,0),2)=OFFSET($AI$191,0,(COLUMN(BD227)-1)*1/32)),INDEX($B$20:$AF$59,MATCH($B278,$B$20:$B$59,0),BF$241+1),IF(OR($B278=OFFSET($AI$196,0,(COLUMN(BD227)-1)*1/32),$B278=OFFSET($AI$197,0,(COLUMN(BD227)-1)*1/32)),IF(AND(INDEX('League Management'!$AT$12:$AV$51,MATCH($B278,'League Management'!$AT$12:$AT$51,0),3)&lt;BF$241,INDEX('League Management'!$AT$12:$AV$51,MATCH($B278,'League Management'!$AT$12:$AT$51,0),2)&lt;&gt;OFFSET($AI$191,0,(COLUMN(BD227)-1)*1/32)),INDEX($B$20:$AF$59,MATCH($B278,$B$20:$B$59,0),BF$241+1),"-"),"-")))),"-")</f>
        <v>-</v>
      </c>
      <c r="BG278" s="115" t="str" cm="1">
        <f t="array" aca="1" ref="BG278" ca="1">IFERROR(IF(INDEX($CT$20:$DX$59,MATCH($B278,$CT$20:$CT$59,0),BG$241+1)=OFFSET($AI$195,0,(COLUMN(BE227)-1)*1/32),INDEX($B$20:$AF$59,MATCH($B278,$B$20:$B$59,0),BG$241+1),IF(INDEX($CT$20:$DX$59,MATCH($B278,$CT$20:$CT$59,0),BG$241+1)&lt;&gt;"","-",IF(AND(INDEX('League Management'!$AT$12:$AV$51,MATCH($B278,'League Management'!$AT$12:$AT$51,0),3)&gt;=BG$241,INDEX('League Management'!$AT$12:$AV$51,MATCH($B278,'League Management'!$AT$12:$AT$51,0),2)=OFFSET($AI$191,0,(COLUMN(BE227)-1)*1/32)),INDEX($B$20:$AF$59,MATCH($B278,$B$20:$B$59,0),BG$241+1),IF(OR($B278=OFFSET($AI$196,0,(COLUMN(BE227)-1)*1/32),$B278=OFFSET($AI$197,0,(COLUMN(BE227)-1)*1/32)),IF(AND(INDEX('League Management'!$AT$12:$AV$51,MATCH($B278,'League Management'!$AT$12:$AT$51,0),3)&lt;BG$241,INDEX('League Management'!$AT$12:$AV$51,MATCH($B278,'League Management'!$AT$12:$AT$51,0),2)&lt;&gt;OFFSET($AI$191,0,(COLUMN(BE227)-1)*1/32)),INDEX($B$20:$AF$59,MATCH($B278,$B$20:$B$59,0),BG$241+1),"-"),"-")))),"-")</f>
        <v>-</v>
      </c>
      <c r="BH278" s="115" t="str" cm="1">
        <f t="array" aca="1" ref="BH278" ca="1">IFERROR(IF(INDEX($CT$20:$DX$59,MATCH($B278,$CT$20:$CT$59,0),BH$241+1)=OFFSET($AI$195,0,(COLUMN(BF227)-1)*1/32),INDEX($B$20:$AF$59,MATCH($B278,$B$20:$B$59,0),BH$241+1),IF(INDEX($CT$20:$DX$59,MATCH($B278,$CT$20:$CT$59,0),BH$241+1)&lt;&gt;"","-",IF(AND(INDEX('League Management'!$AT$12:$AV$51,MATCH($B278,'League Management'!$AT$12:$AT$51,0),3)&gt;=BH$241,INDEX('League Management'!$AT$12:$AV$51,MATCH($B278,'League Management'!$AT$12:$AT$51,0),2)=OFFSET($AI$191,0,(COLUMN(BF227)-1)*1/32)),INDEX($B$20:$AF$59,MATCH($B278,$B$20:$B$59,0),BH$241+1),IF(OR($B278=OFFSET($AI$196,0,(COLUMN(BF227)-1)*1/32),$B278=OFFSET($AI$197,0,(COLUMN(BF227)-1)*1/32)),IF(AND(INDEX('League Management'!$AT$12:$AV$51,MATCH($B278,'League Management'!$AT$12:$AT$51,0),3)&lt;BH$241,INDEX('League Management'!$AT$12:$AV$51,MATCH($B278,'League Management'!$AT$12:$AT$51,0),2)&lt;&gt;OFFSET($AI$191,0,(COLUMN(BF227)-1)*1/32)),INDEX($B$20:$AF$59,MATCH($B278,$B$20:$B$59,0),BH$241+1),"-"),"-")))),"-")</f>
        <v>-</v>
      </c>
      <c r="BI278" s="115" t="str" cm="1">
        <f t="array" aca="1" ref="BI278" ca="1">IFERROR(IF(INDEX($CT$20:$DX$59,MATCH($B278,$CT$20:$CT$59,0),BI$241+1)=OFFSET($AI$195,0,(COLUMN(BG227)-1)*1/32),INDEX($B$20:$AF$59,MATCH($B278,$B$20:$B$59,0),BI$241+1),IF(INDEX($CT$20:$DX$59,MATCH($B278,$CT$20:$CT$59,0),BI$241+1)&lt;&gt;"","-",IF(AND(INDEX('League Management'!$AT$12:$AV$51,MATCH($B278,'League Management'!$AT$12:$AT$51,0),3)&gt;=BI$241,INDEX('League Management'!$AT$12:$AV$51,MATCH($B278,'League Management'!$AT$12:$AT$51,0),2)=OFFSET($AI$191,0,(COLUMN(BG227)-1)*1/32)),INDEX($B$20:$AF$59,MATCH($B278,$B$20:$B$59,0),BI$241+1),IF(OR($B278=OFFSET($AI$196,0,(COLUMN(BG227)-1)*1/32),$B278=OFFSET($AI$197,0,(COLUMN(BG227)-1)*1/32)),IF(AND(INDEX('League Management'!$AT$12:$AV$51,MATCH($B278,'League Management'!$AT$12:$AT$51,0),3)&lt;BI$241,INDEX('League Management'!$AT$12:$AV$51,MATCH($B278,'League Management'!$AT$12:$AT$51,0),2)&lt;&gt;OFFSET($AI$191,0,(COLUMN(BG227)-1)*1/32)),INDEX($B$20:$AF$59,MATCH($B278,$B$20:$B$59,0),BI$241+1),"-"),"-")))),"-")</f>
        <v>-</v>
      </c>
      <c r="BJ278" s="115" t="str" cm="1">
        <f t="array" aca="1" ref="BJ278" ca="1">IFERROR(IF(INDEX($CT$20:$DX$59,MATCH($B278,$CT$20:$CT$59,0),BJ$241+1)=OFFSET($AI$195,0,(COLUMN(BH227)-1)*1/32),INDEX($B$20:$AF$59,MATCH($B278,$B$20:$B$59,0),BJ$241+1),IF(INDEX($CT$20:$DX$59,MATCH($B278,$CT$20:$CT$59,0),BJ$241+1)&lt;&gt;"","-",IF(AND(INDEX('League Management'!$AT$12:$AV$51,MATCH($B278,'League Management'!$AT$12:$AT$51,0),3)&gt;=BJ$241,INDEX('League Management'!$AT$12:$AV$51,MATCH($B278,'League Management'!$AT$12:$AT$51,0),2)=OFFSET($AI$191,0,(COLUMN(BH227)-1)*1/32)),INDEX($B$20:$AF$59,MATCH($B278,$B$20:$B$59,0),BJ$241+1),IF(OR($B278=OFFSET($AI$196,0,(COLUMN(BH227)-1)*1/32),$B278=OFFSET($AI$197,0,(COLUMN(BH227)-1)*1/32)),IF(AND(INDEX('League Management'!$AT$12:$AV$51,MATCH($B278,'League Management'!$AT$12:$AT$51,0),3)&lt;BJ$241,INDEX('League Management'!$AT$12:$AV$51,MATCH($B278,'League Management'!$AT$12:$AT$51,0),2)&lt;&gt;OFFSET($AI$191,0,(COLUMN(BH227)-1)*1/32)),INDEX($B$20:$AF$59,MATCH($B278,$B$20:$B$59,0),BJ$241+1),"-"),"-")))),"-")</f>
        <v>-</v>
      </c>
      <c r="BK278" s="115" t="str" cm="1">
        <f t="array" aca="1" ref="BK278" ca="1">IFERROR(IF(INDEX($CT$20:$DX$59,MATCH($B278,$CT$20:$CT$59,0),BK$241+1)=OFFSET($AI$195,0,(COLUMN(BI227)-1)*1/32),INDEX($B$20:$AF$59,MATCH($B278,$B$20:$B$59,0),BK$241+1),IF(INDEX($CT$20:$DX$59,MATCH($B278,$CT$20:$CT$59,0),BK$241+1)&lt;&gt;"","-",IF(AND(INDEX('League Management'!$AT$12:$AV$51,MATCH($B278,'League Management'!$AT$12:$AT$51,0),3)&gt;=BK$241,INDEX('League Management'!$AT$12:$AV$51,MATCH($B278,'League Management'!$AT$12:$AT$51,0),2)=OFFSET($AI$191,0,(COLUMN(BI227)-1)*1/32)),INDEX($B$20:$AF$59,MATCH($B278,$B$20:$B$59,0),BK$241+1),IF(OR($B278=OFFSET($AI$196,0,(COLUMN(BI227)-1)*1/32),$B278=OFFSET($AI$197,0,(COLUMN(BI227)-1)*1/32)),IF(AND(INDEX('League Management'!$AT$12:$AV$51,MATCH($B278,'League Management'!$AT$12:$AT$51,0),3)&lt;BK$241,INDEX('League Management'!$AT$12:$AV$51,MATCH($B278,'League Management'!$AT$12:$AT$51,0),2)&lt;&gt;OFFSET($AI$191,0,(COLUMN(BI227)-1)*1/32)),INDEX($B$20:$AF$59,MATCH($B278,$B$20:$B$59,0),BK$241+1),"-"),"-")))),"-")</f>
        <v>-</v>
      </c>
      <c r="BL278" s="115" t="str" cm="1">
        <f t="array" aca="1" ref="BL278" ca="1">IFERROR(IF(INDEX($CT$20:$DX$59,MATCH($B278,$CT$20:$CT$59,0),BL$241+1)=OFFSET($AI$195,0,(COLUMN(BJ227)-1)*1/32),INDEX($B$20:$AF$59,MATCH($B278,$B$20:$B$59,0),BL$241+1),IF(INDEX($CT$20:$DX$59,MATCH($B278,$CT$20:$CT$59,0),BL$241+1)&lt;&gt;"","-",IF(AND(INDEX('League Management'!$AT$12:$AV$51,MATCH($B278,'League Management'!$AT$12:$AT$51,0),3)&gt;=BL$241,INDEX('League Management'!$AT$12:$AV$51,MATCH($B278,'League Management'!$AT$12:$AT$51,0),2)=OFFSET($AI$191,0,(COLUMN(BJ227)-1)*1/32)),INDEX($B$20:$AF$59,MATCH($B278,$B$20:$B$59,0),BL$241+1),IF(OR($B278=OFFSET($AI$196,0,(COLUMN(BJ227)-1)*1/32),$B278=OFFSET($AI$197,0,(COLUMN(BJ227)-1)*1/32)),IF(AND(INDEX('League Management'!$AT$12:$AV$51,MATCH($B278,'League Management'!$AT$12:$AT$51,0),3)&lt;BL$241,INDEX('League Management'!$AT$12:$AV$51,MATCH($B278,'League Management'!$AT$12:$AT$51,0),2)&lt;&gt;OFFSET($AI$191,0,(COLUMN(BJ227)-1)*1/32)),INDEX($B$20:$AF$59,MATCH($B278,$B$20:$B$59,0),BL$241+1),"-"),"-")))),"-")</f>
        <v>-</v>
      </c>
      <c r="BN278" s="697"/>
      <c r="BO278" s="115" t="str" cm="1">
        <f t="array" aca="1" ref="BO278" ca="1">IFERROR(IF(INDEX($CT$20:$DX$59,MATCH($B278,$CT$20:$CT$59,0),BO$241+1)=OFFSET($AI$195,0,(COLUMN(BM227)-1)*1/32),INDEX($B$20:$AF$59,MATCH($B278,$B$20:$B$59,0),BO$241+1),IF(INDEX($CT$20:$DX$59,MATCH($B278,$CT$20:$CT$59,0),BO$241+1)&lt;&gt;"","-",IF(AND(INDEX('League Management'!$AT$12:$AV$51,MATCH($B278,'League Management'!$AT$12:$AT$51,0),3)&gt;=BO$241,INDEX('League Management'!$AT$12:$AV$51,MATCH($B278,'League Management'!$AT$12:$AT$51,0),2)=OFFSET($AI$191,0,(COLUMN(BM227)-1)*1/32)),INDEX($B$20:$AF$59,MATCH($B278,$B$20:$B$59,0),BO$241+1),IF(OR($B278=OFFSET($AI$196,0,(COLUMN(BM227)-1)*1/32),$B278=OFFSET($AI$197,0,(COLUMN(BM227)-1)*1/32)),IF(AND(INDEX('League Management'!$AT$12:$AV$51,MATCH($B278,'League Management'!$AT$12:$AT$51,0),3)&lt;BO$241,INDEX('League Management'!$AT$12:$AV$51,MATCH($B278,'League Management'!$AT$12:$AT$51,0),2)&lt;&gt;OFFSET($AI$191,0,(COLUMN(BM227)-1)*1/32)),INDEX($B$20:$AF$59,MATCH($B278,$B$20:$B$59,0),BO$241+1),"-"),"-")))),"-")</f>
        <v>-</v>
      </c>
      <c r="BP278" s="115" t="str" cm="1">
        <f t="array" aca="1" ref="BP278" ca="1">IFERROR(IF(INDEX($CT$20:$DX$59,MATCH($B278,$CT$20:$CT$59,0),BP$241+1)=OFFSET($AI$195,0,(COLUMN(BN227)-1)*1/32),INDEX($B$20:$AF$59,MATCH($B278,$B$20:$B$59,0),BP$241+1),IF(INDEX($CT$20:$DX$59,MATCH($B278,$CT$20:$CT$59,0),BP$241+1)&lt;&gt;"","-",IF(AND(INDEX('League Management'!$AT$12:$AV$51,MATCH($B278,'League Management'!$AT$12:$AT$51,0),3)&gt;=BP$241,INDEX('League Management'!$AT$12:$AV$51,MATCH($B278,'League Management'!$AT$12:$AT$51,0),2)=OFFSET($AI$191,0,(COLUMN(BN227)-1)*1/32)),INDEX($B$20:$AF$59,MATCH($B278,$B$20:$B$59,0),BP$241+1),IF(OR($B278=OFFSET($AI$196,0,(COLUMN(BN227)-1)*1/32),$B278=OFFSET($AI$197,0,(COLUMN(BN227)-1)*1/32)),IF(AND(INDEX('League Management'!$AT$12:$AV$51,MATCH($B278,'League Management'!$AT$12:$AT$51,0),3)&lt;BP$241,INDEX('League Management'!$AT$12:$AV$51,MATCH($B278,'League Management'!$AT$12:$AT$51,0),2)&lt;&gt;OFFSET($AI$191,0,(COLUMN(BN227)-1)*1/32)),INDEX($B$20:$AF$59,MATCH($B278,$B$20:$B$59,0),BP$241+1),"-"),"-")))),"-")</f>
        <v>-</v>
      </c>
      <c r="BQ278" s="115" t="str" cm="1">
        <f t="array" aca="1" ref="BQ278" ca="1">IFERROR(IF(INDEX($CT$20:$DX$59,MATCH($B278,$CT$20:$CT$59,0),BQ$241+1)=OFFSET($AI$195,0,(COLUMN(BP227)-1)*1/32),INDEX($B$20:$AF$59,MATCH($B278,$B$20:$B$59,0),BQ$241+1),IF(INDEX($CT$20:$DX$59,MATCH($B278,$CT$20:$CT$59,0),BQ$241+1)&lt;&gt;"","-",IF(AND(INDEX('League Management'!$AT$12:$AV$51,MATCH($B278,'League Management'!$AT$12:$AT$51,0),3)&gt;=BQ$241,INDEX('League Management'!$AT$12:$AV$51,MATCH($B278,'League Management'!$AT$12:$AT$51,0),2)=OFFSET($AI$191,0,(COLUMN(BP227)-1)*1/32)),INDEX($B$20:$AF$59,MATCH($B278,$B$20:$B$59,0),BQ$241+1),IF(OR($B278=OFFSET($AI$196,0,(COLUMN(BP227)-1)*1/32),$B278=OFFSET($AI$197,0,(COLUMN(BP227)-1)*1/32)),IF(AND(INDEX('League Management'!$AT$12:$AV$51,MATCH($B278,'League Management'!$AT$12:$AT$51,0),3)&lt;BQ$241,INDEX('League Management'!$AT$12:$AV$51,MATCH($B278,'League Management'!$AT$12:$AT$51,0),2)&lt;&gt;OFFSET($AI$191,0,(COLUMN(BP227)-1)*1/32)),INDEX($B$20:$AF$59,MATCH($B278,$B$20:$B$59,0),BQ$241+1),"-"),"-")))),"-")</f>
        <v>-</v>
      </c>
      <c r="BR278" s="115" t="str" cm="1">
        <f t="array" aca="1" ref="BR278" ca="1">IFERROR(IF(INDEX($CT$20:$DX$59,MATCH($B278,$CT$20:$CT$59,0),BR$241+1)=OFFSET($AI$195,0,(COLUMN(#REF!)-1)*1/32),INDEX($B$20:$AF$59,MATCH($B278,$B$20:$B$59,0),BR$241+1),IF(INDEX($CT$20:$DX$59,MATCH($B278,$CT$20:$CT$59,0),BR$241+1)&lt;&gt;"","-",IF(AND(INDEX('League Management'!$AT$12:$AV$51,MATCH($B278,'League Management'!$AT$12:$AT$51,0),3)&gt;=BR$241,INDEX('League Management'!$AT$12:$AV$51,MATCH($B278,'League Management'!$AT$12:$AT$51,0),2)=OFFSET($AI$191,0,(COLUMN(#REF!)-1)*1/32)),INDEX($B$20:$AF$59,MATCH($B278,$B$20:$B$59,0),BR$241+1),IF(OR($B278=OFFSET($AI$196,0,(COLUMN(#REF!)-1)*1/32),$B278=OFFSET($AI$197,0,(COLUMN(#REF!)-1)*1/32)),IF(AND(INDEX('League Management'!$AT$12:$AV$51,MATCH($B278,'League Management'!$AT$12:$AT$51,0),3)&lt;BR$241,INDEX('League Management'!$AT$12:$AV$51,MATCH($B278,'League Management'!$AT$12:$AT$51,0),2)&lt;&gt;OFFSET($AI$191,0,(COLUMN(#REF!)-1)*1/32)),INDEX($B$20:$AF$59,MATCH($B278,$B$20:$B$59,0),BR$241+1),"-"),"-")))),"-")</f>
        <v>-</v>
      </c>
      <c r="BS278" s="115" t="str" cm="1">
        <f t="array" aca="1" ref="BS278" ca="1">IFERROR(IF(INDEX($CT$20:$DX$59,MATCH($B278,$CT$20:$CT$59,0),BS$241+1)=OFFSET($AI$195,0,(COLUMN(#REF!)-1)*1/32),INDEX($B$20:$AF$59,MATCH($B278,$B$20:$B$59,0),BS$241+1),IF(INDEX($CT$20:$DX$59,MATCH($B278,$CT$20:$CT$59,0),BS$241+1)&lt;&gt;"","-",IF(AND(INDEX('League Management'!$AT$12:$AV$51,MATCH($B278,'League Management'!$AT$12:$AT$51,0),3)&gt;=BS$241,INDEX('League Management'!$AT$12:$AV$51,MATCH($B278,'League Management'!$AT$12:$AT$51,0),2)=OFFSET($AI$191,0,(COLUMN(#REF!)-1)*1/32)),INDEX($B$20:$AF$59,MATCH($B278,$B$20:$B$59,0),BS$241+1),IF(OR($B278=OFFSET($AI$196,0,(COLUMN(#REF!)-1)*1/32),$B278=OFFSET($AI$197,0,(COLUMN(#REF!)-1)*1/32)),IF(AND(INDEX('League Management'!$AT$12:$AV$51,MATCH($B278,'League Management'!$AT$12:$AT$51,0),3)&lt;BS$241,INDEX('League Management'!$AT$12:$AV$51,MATCH($B278,'League Management'!$AT$12:$AT$51,0),2)&lt;&gt;OFFSET($AI$191,0,(COLUMN(#REF!)-1)*1/32)),INDEX($B$20:$AF$59,MATCH($B278,$B$20:$B$59,0),BS$241+1),"-"),"-")))),"-")</f>
        <v>-</v>
      </c>
      <c r="BT278" s="115" t="str" cm="1">
        <f t="array" aca="1" ref="BT278" ca="1">IFERROR(IF(INDEX($CT$20:$DX$59,MATCH($B278,$CT$20:$CT$59,0),BT$241+1)=OFFSET($AI$195,0,(COLUMN(#REF!)-1)*1/32),INDEX($B$20:$AF$59,MATCH($B278,$B$20:$B$59,0),BT$241+1),IF(INDEX($CT$20:$DX$59,MATCH($B278,$CT$20:$CT$59,0),BT$241+1)&lt;&gt;"","-",IF(AND(INDEX('League Management'!$AT$12:$AV$51,MATCH($B278,'League Management'!$AT$12:$AT$51,0),3)&gt;=BT$241,INDEX('League Management'!$AT$12:$AV$51,MATCH($B278,'League Management'!$AT$12:$AT$51,0),2)=OFFSET($AI$191,0,(COLUMN(#REF!)-1)*1/32)),INDEX($B$20:$AF$59,MATCH($B278,$B$20:$B$59,0),BT$241+1),IF(OR($B278=OFFSET($AI$196,0,(COLUMN(#REF!)-1)*1/32),$B278=OFFSET($AI$197,0,(COLUMN(#REF!)-1)*1/32)),IF(AND(INDEX('League Management'!$AT$12:$AV$51,MATCH($B278,'League Management'!$AT$12:$AT$51,0),3)&lt;BT$241,INDEX('League Management'!$AT$12:$AV$51,MATCH($B278,'League Management'!$AT$12:$AT$51,0),2)&lt;&gt;OFFSET($AI$191,0,(COLUMN(#REF!)-1)*1/32)),INDEX($B$20:$AF$59,MATCH($B278,$B$20:$B$59,0),BT$241+1),"-"),"-")))),"-")</f>
        <v>-</v>
      </c>
      <c r="BU278" s="115" t="str" cm="1">
        <f t="array" aca="1" ref="BU278" ca="1">IFERROR(IF(INDEX($CT$20:$DX$59,MATCH($B278,$CT$20:$CT$59,0),BU$241+1)=OFFSET($AI$195,0,(COLUMN(BT227)-1)*1/32),INDEX($B$20:$AF$59,MATCH($B278,$B$20:$B$59,0),BU$241+1),IF(INDEX($CT$20:$DX$59,MATCH($B278,$CT$20:$CT$59,0),BU$241+1)&lt;&gt;"","-",IF(AND(INDEX('League Management'!$AT$12:$AV$51,MATCH($B278,'League Management'!$AT$12:$AT$51,0),3)&gt;=BU$241,INDEX('League Management'!$AT$12:$AV$51,MATCH($B278,'League Management'!$AT$12:$AT$51,0),2)=OFFSET($AI$191,0,(COLUMN(BT227)-1)*1/32)),INDEX($B$20:$AF$59,MATCH($B278,$B$20:$B$59,0),BU$241+1),IF(OR($B278=OFFSET($AI$196,0,(COLUMN(BT227)-1)*1/32),$B278=OFFSET($AI$197,0,(COLUMN(BT227)-1)*1/32)),IF(AND(INDEX('League Management'!$AT$12:$AV$51,MATCH($B278,'League Management'!$AT$12:$AT$51,0),3)&lt;BU$241,INDEX('League Management'!$AT$12:$AV$51,MATCH($B278,'League Management'!$AT$12:$AT$51,0),2)&lt;&gt;OFFSET($AI$191,0,(COLUMN(BT227)-1)*1/32)),INDEX($B$20:$AF$59,MATCH($B278,$B$20:$B$59,0),BU$241+1),"-"),"-")))),"-")</f>
        <v>-</v>
      </c>
      <c r="BV278" s="115" t="str" cm="1">
        <f t="array" aca="1" ref="BV278" ca="1">IFERROR(IF(INDEX($CT$20:$DX$59,MATCH($B278,$CT$20:$CT$59,0),BV$241+1)=OFFSET($AI$195,0,(COLUMN(BU227)-1)*1/32),INDEX($B$20:$AF$59,MATCH($B278,$B$20:$B$59,0),BV$241+1),IF(INDEX($CT$20:$DX$59,MATCH($B278,$CT$20:$CT$59,0),BV$241+1)&lt;&gt;"","-",IF(AND(INDEX('League Management'!$AT$12:$AV$51,MATCH($B278,'League Management'!$AT$12:$AT$51,0),3)&gt;=BV$241,INDEX('League Management'!$AT$12:$AV$51,MATCH($B278,'League Management'!$AT$12:$AT$51,0),2)=OFFSET($AI$191,0,(COLUMN(BU227)-1)*1/32)),INDEX($B$20:$AF$59,MATCH($B278,$B$20:$B$59,0),BV$241+1),IF(OR($B278=OFFSET($AI$196,0,(COLUMN(BU227)-1)*1/32),$B278=OFFSET($AI$197,0,(COLUMN(BU227)-1)*1/32)),IF(AND(INDEX('League Management'!$AT$12:$AV$51,MATCH($B278,'League Management'!$AT$12:$AT$51,0),3)&lt;BV$241,INDEX('League Management'!$AT$12:$AV$51,MATCH($B278,'League Management'!$AT$12:$AT$51,0),2)&lt;&gt;OFFSET($AI$191,0,(COLUMN(BU227)-1)*1/32)),INDEX($B$20:$AF$59,MATCH($B278,$B$20:$B$59,0),BV$241+1),"-"),"-")))),"-")</f>
        <v>-</v>
      </c>
      <c r="BW278" s="115" t="str" cm="1">
        <f t="array" aca="1" ref="BW278" ca="1">IFERROR(IF(INDEX($CT$20:$DX$59,MATCH($B278,$CT$20:$CT$59,0),BW$241+1)=OFFSET($AI$195,0,(COLUMN(BV227)-1)*1/32),INDEX($B$20:$AF$59,MATCH($B278,$B$20:$B$59,0),BW$241+1),IF(INDEX($CT$20:$DX$59,MATCH($B278,$CT$20:$CT$59,0),BW$241+1)&lt;&gt;"","-",IF(AND(INDEX('League Management'!$AT$12:$AV$51,MATCH($B278,'League Management'!$AT$12:$AT$51,0),3)&gt;=BW$241,INDEX('League Management'!$AT$12:$AV$51,MATCH($B278,'League Management'!$AT$12:$AT$51,0),2)=OFFSET($AI$191,0,(COLUMN(BV227)-1)*1/32)),INDEX($B$20:$AF$59,MATCH($B278,$B$20:$B$59,0),BW$241+1),IF(OR($B278=OFFSET($AI$196,0,(COLUMN(BV227)-1)*1/32),$B278=OFFSET($AI$197,0,(COLUMN(BV227)-1)*1/32)),IF(AND(INDEX('League Management'!$AT$12:$AV$51,MATCH($B278,'League Management'!$AT$12:$AT$51,0),3)&lt;BW$241,INDEX('League Management'!$AT$12:$AV$51,MATCH($B278,'League Management'!$AT$12:$AT$51,0),2)&lt;&gt;OFFSET($AI$191,0,(COLUMN(BV227)-1)*1/32)),INDEX($B$20:$AF$59,MATCH($B278,$B$20:$B$59,0),BW$241+1),"-"),"-")))),"-")</f>
        <v>-</v>
      </c>
      <c r="BX278" s="115" t="str" cm="1">
        <f t="array" aca="1" ref="BX278" ca="1">IFERROR(IF(INDEX($CT$20:$DX$59,MATCH($B278,$CT$20:$CT$59,0),BX$241+1)=OFFSET($AI$195,0,(COLUMN(BW227)-1)*1/32),INDEX($B$20:$AF$59,MATCH($B278,$B$20:$B$59,0),BX$241+1),IF(INDEX($CT$20:$DX$59,MATCH($B278,$CT$20:$CT$59,0),BX$241+1)&lt;&gt;"","-",IF(AND(INDEX('League Management'!$AT$12:$AV$51,MATCH($B278,'League Management'!$AT$12:$AT$51,0),3)&gt;=BX$241,INDEX('League Management'!$AT$12:$AV$51,MATCH($B278,'League Management'!$AT$12:$AT$51,0),2)=OFFSET($AI$191,0,(COLUMN(BW227)-1)*1/32)),INDEX($B$20:$AF$59,MATCH($B278,$B$20:$B$59,0),BX$241+1),IF(OR($B278=OFFSET($AI$196,0,(COLUMN(BW227)-1)*1/32),$B278=OFFSET($AI$197,0,(COLUMN(BW227)-1)*1/32)),IF(AND(INDEX('League Management'!$AT$12:$AV$51,MATCH($B278,'League Management'!$AT$12:$AT$51,0),3)&lt;BX$241,INDEX('League Management'!$AT$12:$AV$51,MATCH($B278,'League Management'!$AT$12:$AT$51,0),2)&lt;&gt;OFFSET($AI$191,0,(COLUMN(BW227)-1)*1/32)),INDEX($B$20:$AF$59,MATCH($B278,$B$20:$B$59,0),BX$241+1),"-"),"-")))),"-")</f>
        <v>-</v>
      </c>
      <c r="BY278" s="115" t="str" cm="1">
        <f t="array" aca="1" ref="BY278" ca="1">IFERROR(IF(INDEX($CT$20:$DX$59,MATCH($B278,$CT$20:$CT$59,0),BY$241+1)=OFFSET($AI$195,0,(COLUMN(BX227)-1)*1/32),INDEX($B$20:$AF$59,MATCH($B278,$B$20:$B$59,0),BY$241+1),IF(INDEX($CT$20:$DX$59,MATCH($B278,$CT$20:$CT$59,0),BY$241+1)&lt;&gt;"","-",IF(AND(INDEX('League Management'!$AT$12:$AV$51,MATCH($B278,'League Management'!$AT$12:$AT$51,0),3)&gt;=BY$241,INDEX('League Management'!$AT$12:$AV$51,MATCH($B278,'League Management'!$AT$12:$AT$51,0),2)=OFFSET($AI$191,0,(COLUMN(BX227)-1)*1/32)),INDEX($B$20:$AF$59,MATCH($B278,$B$20:$B$59,0),BY$241+1),IF(OR($B278=OFFSET($AI$196,0,(COLUMN(BX227)-1)*1/32),$B278=OFFSET($AI$197,0,(COLUMN(BX227)-1)*1/32)),IF(AND(INDEX('League Management'!$AT$12:$AV$51,MATCH($B278,'League Management'!$AT$12:$AT$51,0),3)&lt;BY$241,INDEX('League Management'!$AT$12:$AV$51,MATCH($B278,'League Management'!$AT$12:$AT$51,0),2)&lt;&gt;OFFSET($AI$191,0,(COLUMN(BX227)-1)*1/32)),INDEX($B$20:$AF$59,MATCH($B278,$B$20:$B$59,0),BY$241+1),"-"),"-")))),"-")</f>
        <v>-</v>
      </c>
      <c r="BZ278" s="115" t="str" cm="1">
        <f t="array" aca="1" ref="BZ278" ca="1">IFERROR(IF(INDEX($CT$20:$DX$59,MATCH($B278,$CT$20:$CT$59,0),BZ$241+1)=OFFSET($AI$195,0,(COLUMN(#REF!)-1)*1/32),INDEX($B$20:$AF$59,MATCH($B278,$B$20:$B$59,0),BZ$241+1),IF(INDEX($CT$20:$DX$59,MATCH($B278,$CT$20:$CT$59,0),BZ$241+1)&lt;&gt;"","-",IF(AND(INDEX('League Management'!$AT$12:$AV$51,MATCH($B278,'League Management'!$AT$12:$AT$51,0),3)&gt;=BZ$241,INDEX('League Management'!$AT$12:$AV$51,MATCH($B278,'League Management'!$AT$12:$AT$51,0),2)=OFFSET($AI$191,0,(COLUMN(#REF!)-1)*1/32)),INDEX($B$20:$AF$59,MATCH($B278,$B$20:$B$59,0),BZ$241+1),IF(OR($B278=OFFSET($AI$196,0,(COLUMN(#REF!)-1)*1/32),$B278=OFFSET($AI$197,0,(COLUMN(#REF!)-1)*1/32)),IF(AND(INDEX('League Management'!$AT$12:$AV$51,MATCH($B278,'League Management'!$AT$12:$AT$51,0),3)&lt;BZ$241,INDEX('League Management'!$AT$12:$AV$51,MATCH($B278,'League Management'!$AT$12:$AT$51,0),2)&lt;&gt;OFFSET($AI$191,0,(COLUMN(#REF!)-1)*1/32)),INDEX($B$20:$AF$59,MATCH($B278,$B$20:$B$59,0),BZ$241+1),"-"),"-")))),"-")</f>
        <v>-</v>
      </c>
      <c r="CA278" s="115" t="str" cm="1">
        <f t="array" aca="1" ref="CA278" ca="1">IFERROR(IF(INDEX($CT$20:$DX$59,MATCH($B278,$CT$20:$CT$59,0),CA$241+1)=OFFSET($AI$195,0,(COLUMN(#REF!)-1)*1/32),INDEX($B$20:$AF$59,MATCH($B278,$B$20:$B$59,0),CA$241+1),IF(INDEX($CT$20:$DX$59,MATCH($B278,$CT$20:$CT$59,0),CA$241+1)&lt;&gt;"","-",IF(AND(INDEX('League Management'!$AT$12:$AV$51,MATCH($B278,'League Management'!$AT$12:$AT$51,0),3)&gt;=CA$241,INDEX('League Management'!$AT$12:$AV$51,MATCH($B278,'League Management'!$AT$12:$AT$51,0),2)=OFFSET($AI$191,0,(COLUMN(#REF!)-1)*1/32)),INDEX($B$20:$AF$59,MATCH($B278,$B$20:$B$59,0),CA$241+1),IF(OR($B278=OFFSET($AI$196,0,(COLUMN(#REF!)-1)*1/32),$B278=OFFSET($AI$197,0,(COLUMN(#REF!)-1)*1/32)),IF(AND(INDEX('League Management'!$AT$12:$AV$51,MATCH($B278,'League Management'!$AT$12:$AT$51,0),3)&lt;CA$241,INDEX('League Management'!$AT$12:$AV$51,MATCH($B278,'League Management'!$AT$12:$AT$51,0),2)&lt;&gt;OFFSET($AI$191,0,(COLUMN(#REF!)-1)*1/32)),INDEX($B$20:$AF$59,MATCH($B278,$B$20:$B$59,0),CA$241+1),"-"),"-")))),"-")</f>
        <v>-</v>
      </c>
      <c r="CB278" s="115" t="str" cm="1">
        <f t="array" aca="1" ref="CB278" ca="1">IFERROR(IF(INDEX($CT$20:$DX$59,MATCH($B278,$CT$20:$CT$59,0),CB$241+1)=OFFSET($AI$195,0,(COLUMN(#REF!)-1)*1/32),INDEX($B$20:$AF$59,MATCH($B278,$B$20:$B$59,0),CB$241+1),IF(INDEX($CT$20:$DX$59,MATCH($B278,$CT$20:$CT$59,0),CB$241+1)&lt;&gt;"","-",IF(AND(INDEX('League Management'!$AT$12:$AV$51,MATCH($B278,'League Management'!$AT$12:$AT$51,0),3)&gt;=CB$241,INDEX('League Management'!$AT$12:$AV$51,MATCH($B278,'League Management'!$AT$12:$AT$51,0),2)=OFFSET($AI$191,0,(COLUMN(#REF!)-1)*1/32)),INDEX($B$20:$AF$59,MATCH($B278,$B$20:$B$59,0),CB$241+1),IF(OR($B278=OFFSET($AI$196,0,(COLUMN(#REF!)-1)*1/32),$B278=OFFSET($AI$197,0,(COLUMN(#REF!)-1)*1/32)),IF(AND(INDEX('League Management'!$AT$12:$AV$51,MATCH($B278,'League Management'!$AT$12:$AT$51,0),3)&lt;CB$241,INDEX('League Management'!$AT$12:$AV$51,MATCH($B278,'League Management'!$AT$12:$AT$51,0),2)&lt;&gt;OFFSET($AI$191,0,(COLUMN(#REF!)-1)*1/32)),INDEX($B$20:$AF$59,MATCH($B278,$B$20:$B$59,0),CB$241+1),"-"),"-")))),"-")</f>
        <v>-</v>
      </c>
      <c r="CC278" s="115" t="str" cm="1">
        <f t="array" aca="1" ref="CC278" ca="1">IFERROR(IF(INDEX($CT$20:$DX$59,MATCH($B278,$CT$20:$CT$59,0),CC$241+1)=OFFSET($AI$195,0,(COLUMN(#REF!)-1)*1/32),INDEX($B$20:$AF$59,MATCH($B278,$B$20:$B$59,0),CC$241+1),IF(INDEX($CT$20:$DX$59,MATCH($B278,$CT$20:$CT$59,0),CC$241+1)&lt;&gt;"","-",IF(AND(INDEX('League Management'!$AT$12:$AV$51,MATCH($B278,'League Management'!$AT$12:$AT$51,0),3)&gt;=CC$241,INDEX('League Management'!$AT$12:$AV$51,MATCH($B278,'League Management'!$AT$12:$AT$51,0),2)=OFFSET($AI$191,0,(COLUMN(#REF!)-1)*1/32)),INDEX($B$20:$AF$59,MATCH($B278,$B$20:$B$59,0),CC$241+1),IF(OR($B278=OFFSET($AI$196,0,(COLUMN(#REF!)-1)*1/32),$B278=OFFSET($AI$197,0,(COLUMN(#REF!)-1)*1/32)),IF(AND(INDEX('League Management'!$AT$12:$AV$51,MATCH($B278,'League Management'!$AT$12:$AT$51,0),3)&lt;CC$241,INDEX('League Management'!$AT$12:$AV$51,MATCH($B278,'League Management'!$AT$12:$AT$51,0),2)&lt;&gt;OFFSET($AI$191,0,(COLUMN(#REF!)-1)*1/32)),INDEX($B$20:$AF$59,MATCH($B278,$B$20:$B$59,0),CC$241+1),"-"),"-")))),"-")</f>
        <v>-</v>
      </c>
      <c r="CD278" s="115" t="str" cm="1">
        <f t="array" aca="1" ref="CD278" ca="1">IFERROR(IF(INDEX($CT$20:$DX$59,MATCH($B278,$CT$20:$CT$59,0),CD$241+1)=OFFSET($AI$195,0,(COLUMN(#REF!)-1)*1/32),INDEX($B$20:$AF$59,MATCH($B278,$B$20:$B$59,0),CD$241+1),IF(INDEX($CT$20:$DX$59,MATCH($B278,$CT$20:$CT$59,0),CD$241+1)&lt;&gt;"","-",IF(AND(INDEX('League Management'!$AT$12:$AV$51,MATCH($B278,'League Management'!$AT$12:$AT$51,0),3)&gt;=CD$241,INDEX('League Management'!$AT$12:$AV$51,MATCH($B278,'League Management'!$AT$12:$AT$51,0),2)=OFFSET($AI$191,0,(COLUMN(#REF!)-1)*1/32)),INDEX($B$20:$AF$59,MATCH($B278,$B$20:$B$59,0),CD$241+1),IF(OR($B278=OFFSET($AI$196,0,(COLUMN(#REF!)-1)*1/32),$B278=OFFSET($AI$197,0,(COLUMN(#REF!)-1)*1/32)),IF(AND(INDEX('League Management'!$AT$12:$AV$51,MATCH($B278,'League Management'!$AT$12:$AT$51,0),3)&lt;CD$241,INDEX('League Management'!$AT$12:$AV$51,MATCH($B278,'League Management'!$AT$12:$AT$51,0),2)&lt;&gt;OFFSET($AI$191,0,(COLUMN(#REF!)-1)*1/32)),INDEX($B$20:$AF$59,MATCH($B278,$B$20:$B$59,0),CD$241+1),"-"),"-")))),"-")</f>
        <v>-</v>
      </c>
      <c r="CE278" s="115" t="str" cm="1">
        <f t="array" aca="1" ref="CE278" ca="1">IFERROR(IF(INDEX($CT$20:$DX$59,MATCH($B278,$CT$20:$CT$59,0),CE$241+1)=OFFSET($AI$195,0,(COLUMN(#REF!)-1)*1/32),INDEX($B$20:$AF$59,MATCH($B278,$B$20:$B$59,0),CE$241+1),IF(INDEX($CT$20:$DX$59,MATCH($B278,$CT$20:$CT$59,0),CE$241+1)&lt;&gt;"","-",IF(AND(INDEX('League Management'!$AT$12:$AV$51,MATCH($B278,'League Management'!$AT$12:$AT$51,0),3)&gt;=CE$241,INDEX('League Management'!$AT$12:$AV$51,MATCH($B278,'League Management'!$AT$12:$AT$51,0),2)=OFFSET($AI$191,0,(COLUMN(#REF!)-1)*1/32)),INDEX($B$20:$AF$59,MATCH($B278,$B$20:$B$59,0),CE$241+1),IF(OR($B278=OFFSET($AI$196,0,(COLUMN(#REF!)-1)*1/32),$B278=OFFSET($AI$197,0,(COLUMN(#REF!)-1)*1/32)),IF(AND(INDEX('League Management'!$AT$12:$AV$51,MATCH($B278,'League Management'!$AT$12:$AT$51,0),3)&lt;CE$241,INDEX('League Management'!$AT$12:$AV$51,MATCH($B278,'League Management'!$AT$12:$AT$51,0),2)&lt;&gt;OFFSET($AI$191,0,(COLUMN(#REF!)-1)*1/32)),INDEX($B$20:$AF$59,MATCH($B278,$B$20:$B$59,0),CE$241+1),"-"),"-")))),"-")</f>
        <v>-</v>
      </c>
      <c r="CF278" s="115" t="str" cm="1">
        <f t="array" aca="1" ref="CF278" ca="1">IFERROR(IF(INDEX($CT$20:$DX$59,MATCH($B278,$CT$20:$CT$59,0),CF$241+1)=OFFSET($AI$195,0,(COLUMN(#REF!)-1)*1/32),INDEX($B$20:$AF$59,MATCH($B278,$B$20:$B$59,0),CF$241+1),IF(INDEX($CT$20:$DX$59,MATCH($B278,$CT$20:$CT$59,0),CF$241+1)&lt;&gt;"","-",IF(AND(INDEX('League Management'!$AT$12:$AV$51,MATCH($B278,'League Management'!$AT$12:$AT$51,0),3)&gt;=CF$241,INDEX('League Management'!$AT$12:$AV$51,MATCH($B278,'League Management'!$AT$12:$AT$51,0),2)=OFFSET($AI$191,0,(COLUMN(#REF!)-1)*1/32)),INDEX($B$20:$AF$59,MATCH($B278,$B$20:$B$59,0),CF$241+1),IF(OR($B278=OFFSET($AI$196,0,(COLUMN(#REF!)-1)*1/32),$B278=OFFSET($AI$197,0,(COLUMN(#REF!)-1)*1/32)),IF(AND(INDEX('League Management'!$AT$12:$AV$51,MATCH($B278,'League Management'!$AT$12:$AT$51,0),3)&lt;CF$241,INDEX('League Management'!$AT$12:$AV$51,MATCH($B278,'League Management'!$AT$12:$AT$51,0),2)&lt;&gt;OFFSET($AI$191,0,(COLUMN(#REF!)-1)*1/32)),INDEX($B$20:$AF$59,MATCH($B278,$B$20:$B$59,0),CF$241+1),"-"),"-")))),"-")</f>
        <v>-</v>
      </c>
      <c r="CG278" s="115" t="str" cm="1">
        <f t="array" aca="1" ref="CG278" ca="1">IFERROR(IF(INDEX($CT$20:$DX$59,MATCH($B278,$CT$20:$CT$59,0),CG$241+1)=OFFSET($AI$195,0,(COLUMN(#REF!)-1)*1/32),INDEX($B$20:$AF$59,MATCH($B278,$B$20:$B$59,0),CG$241+1),IF(INDEX($CT$20:$DX$59,MATCH($B278,$CT$20:$CT$59,0),CG$241+1)&lt;&gt;"","-",IF(AND(INDEX('League Management'!$AT$12:$AV$51,MATCH($B278,'League Management'!$AT$12:$AT$51,0),3)&gt;=CG$241,INDEX('League Management'!$AT$12:$AV$51,MATCH($B278,'League Management'!$AT$12:$AT$51,0),2)=OFFSET($AI$191,0,(COLUMN(#REF!)-1)*1/32)),INDEX($B$20:$AF$59,MATCH($B278,$B$20:$B$59,0),CG$241+1),IF(OR($B278=OFFSET($AI$196,0,(COLUMN(#REF!)-1)*1/32),$B278=OFFSET($AI$197,0,(COLUMN(#REF!)-1)*1/32)),IF(AND(INDEX('League Management'!$AT$12:$AV$51,MATCH($B278,'League Management'!$AT$12:$AT$51,0),3)&lt;CG$241,INDEX('League Management'!$AT$12:$AV$51,MATCH($B278,'League Management'!$AT$12:$AT$51,0),2)&lt;&gt;OFFSET($AI$191,0,(COLUMN(#REF!)-1)*1/32)),INDEX($B$20:$AF$59,MATCH($B278,$B$20:$B$59,0),CG$241+1),"-"),"-")))),"-")</f>
        <v>-</v>
      </c>
      <c r="CH278" s="115" t="str" cm="1">
        <f t="array" aca="1" ref="CH278" ca="1">IFERROR(IF(INDEX($CT$20:$DX$59,MATCH($B278,$CT$20:$CT$59,0),CH$241+1)=OFFSET($AI$195,0,(COLUMN(#REF!)-1)*1/32),INDEX($B$20:$AF$59,MATCH($B278,$B$20:$B$59,0),CH$241+1),IF(INDEX($CT$20:$DX$59,MATCH($B278,$CT$20:$CT$59,0),CH$241+1)&lt;&gt;"","-",IF(AND(INDEX('League Management'!$AT$12:$AV$51,MATCH($B278,'League Management'!$AT$12:$AT$51,0),3)&gt;=CH$241,INDEX('League Management'!$AT$12:$AV$51,MATCH($B278,'League Management'!$AT$12:$AT$51,0),2)=OFFSET($AI$191,0,(COLUMN(#REF!)-1)*1/32)),INDEX($B$20:$AF$59,MATCH($B278,$B$20:$B$59,0),CH$241+1),IF(OR($B278=OFFSET($AI$196,0,(COLUMN(#REF!)-1)*1/32),$B278=OFFSET($AI$197,0,(COLUMN(#REF!)-1)*1/32)),IF(AND(INDEX('League Management'!$AT$12:$AV$51,MATCH($B278,'League Management'!$AT$12:$AT$51,0),3)&lt;CH$241,INDEX('League Management'!$AT$12:$AV$51,MATCH($B278,'League Management'!$AT$12:$AT$51,0),2)&lt;&gt;OFFSET($AI$191,0,(COLUMN(#REF!)-1)*1/32)),INDEX($B$20:$AF$59,MATCH($B278,$B$20:$B$59,0),CH$241+1),"-"),"-")))),"-")</f>
        <v>-</v>
      </c>
      <c r="CI278" s="115" t="str" cm="1">
        <f t="array" aca="1" ref="CI278" ca="1">IFERROR(IF(INDEX($CT$20:$DX$59,MATCH($B278,$CT$20:$CT$59,0),CI$241+1)=OFFSET($AI$195,0,(COLUMN(#REF!)-1)*1/32),INDEX($B$20:$AF$59,MATCH($B278,$B$20:$B$59,0),CI$241+1),IF(INDEX($CT$20:$DX$59,MATCH($B278,$CT$20:$CT$59,0),CI$241+1)&lt;&gt;"","-",IF(AND(INDEX('League Management'!$AT$12:$AV$51,MATCH($B278,'League Management'!$AT$12:$AT$51,0),3)&gt;=CI$241,INDEX('League Management'!$AT$12:$AV$51,MATCH($B278,'League Management'!$AT$12:$AT$51,0),2)=OFFSET($AI$191,0,(COLUMN(#REF!)-1)*1/32)),INDEX($B$20:$AF$59,MATCH($B278,$B$20:$B$59,0),CI$241+1),IF(OR($B278=OFFSET($AI$196,0,(COLUMN(#REF!)-1)*1/32),$B278=OFFSET($AI$197,0,(COLUMN(#REF!)-1)*1/32)),IF(AND(INDEX('League Management'!$AT$12:$AV$51,MATCH($B278,'League Management'!$AT$12:$AT$51,0),3)&lt;CI$241,INDEX('League Management'!$AT$12:$AV$51,MATCH($B278,'League Management'!$AT$12:$AT$51,0),2)&lt;&gt;OFFSET($AI$191,0,(COLUMN(#REF!)-1)*1/32)),INDEX($B$20:$AF$59,MATCH($B278,$B$20:$B$59,0),CI$241+1),"-"),"-")))),"-")</f>
        <v>-</v>
      </c>
      <c r="CJ278" s="115" t="str" cm="1">
        <f t="array" aca="1" ref="CJ278" ca="1">IFERROR(IF(INDEX($CT$20:$DX$59,MATCH($B278,$CT$20:$CT$59,0),CJ$241+1)=OFFSET($AI$195,0,(COLUMN(#REF!)-1)*1/32),INDEX($B$20:$AF$59,MATCH($B278,$B$20:$B$59,0),CJ$241+1),IF(INDEX($CT$20:$DX$59,MATCH($B278,$CT$20:$CT$59,0),CJ$241+1)&lt;&gt;"","-",IF(AND(INDEX('League Management'!$AT$12:$AV$51,MATCH($B278,'League Management'!$AT$12:$AT$51,0),3)&gt;=CJ$241,INDEX('League Management'!$AT$12:$AV$51,MATCH($B278,'League Management'!$AT$12:$AT$51,0),2)=OFFSET($AI$191,0,(COLUMN(#REF!)-1)*1/32)),INDEX($B$20:$AF$59,MATCH($B278,$B$20:$B$59,0),CJ$241+1),IF(OR($B278=OFFSET($AI$196,0,(COLUMN(#REF!)-1)*1/32),$B278=OFFSET($AI$197,0,(COLUMN(#REF!)-1)*1/32)),IF(AND(INDEX('League Management'!$AT$12:$AV$51,MATCH($B278,'League Management'!$AT$12:$AT$51,0),3)&lt;CJ$241,INDEX('League Management'!$AT$12:$AV$51,MATCH($B278,'League Management'!$AT$12:$AT$51,0),2)&lt;&gt;OFFSET($AI$191,0,(COLUMN(#REF!)-1)*1/32)),INDEX($B$20:$AF$59,MATCH($B278,$B$20:$B$59,0),CJ$241+1),"-"),"-")))),"-")</f>
        <v>-</v>
      </c>
      <c r="CK278" s="115" t="str" cm="1">
        <f t="array" aca="1" ref="CK278" ca="1">IFERROR(IF(INDEX($CT$20:$DX$59,MATCH($B278,$CT$20:$CT$59,0),CK$241+1)=OFFSET($AI$195,0,(COLUMN(#REF!)-1)*1/32),INDEX($B$20:$AF$59,MATCH($B278,$B$20:$B$59,0),CK$241+1),IF(INDEX($CT$20:$DX$59,MATCH($B278,$CT$20:$CT$59,0),CK$241+1)&lt;&gt;"","-",IF(AND(INDEX('League Management'!$AT$12:$AV$51,MATCH($B278,'League Management'!$AT$12:$AT$51,0),3)&gt;=CK$241,INDEX('League Management'!$AT$12:$AV$51,MATCH($B278,'League Management'!$AT$12:$AT$51,0),2)=OFFSET($AI$191,0,(COLUMN(#REF!)-1)*1/32)),INDEX($B$20:$AF$59,MATCH($B278,$B$20:$B$59,0),CK$241+1),IF(OR($B278=OFFSET($AI$196,0,(COLUMN(#REF!)-1)*1/32),$B278=OFFSET($AI$197,0,(COLUMN(#REF!)-1)*1/32)),IF(AND(INDEX('League Management'!$AT$12:$AV$51,MATCH($B278,'League Management'!$AT$12:$AT$51,0),3)&lt;CK$241,INDEX('League Management'!$AT$12:$AV$51,MATCH($B278,'League Management'!$AT$12:$AT$51,0),2)&lt;&gt;OFFSET($AI$191,0,(COLUMN(#REF!)-1)*1/32)),INDEX($B$20:$AF$59,MATCH($B278,$B$20:$B$59,0),CK$241+1),"-"),"-")))),"-")</f>
        <v>-</v>
      </c>
      <c r="CL278" s="115" t="str" cm="1">
        <f t="array" aca="1" ref="CL278" ca="1">IFERROR(IF(INDEX($CT$20:$DX$59,MATCH($B278,$CT$20:$CT$59,0),CL$241+1)=OFFSET($AI$195,0,(COLUMN(#REF!)-1)*1/32),INDEX($B$20:$AF$59,MATCH($B278,$B$20:$B$59,0),CL$241+1),IF(INDEX($CT$20:$DX$59,MATCH($B278,$CT$20:$CT$59,0),CL$241+1)&lt;&gt;"","-",IF(AND(INDEX('League Management'!$AT$12:$AV$51,MATCH($B278,'League Management'!$AT$12:$AT$51,0),3)&gt;=CL$241,INDEX('League Management'!$AT$12:$AV$51,MATCH($B278,'League Management'!$AT$12:$AT$51,0),2)=OFFSET($AI$191,0,(COLUMN(#REF!)-1)*1/32)),INDEX($B$20:$AF$59,MATCH($B278,$B$20:$B$59,0),CL$241+1),IF(OR($B278=OFFSET($AI$196,0,(COLUMN(#REF!)-1)*1/32),$B278=OFFSET($AI$197,0,(COLUMN(#REF!)-1)*1/32)),IF(AND(INDEX('League Management'!$AT$12:$AV$51,MATCH($B278,'League Management'!$AT$12:$AT$51,0),3)&lt;CL$241,INDEX('League Management'!$AT$12:$AV$51,MATCH($B278,'League Management'!$AT$12:$AT$51,0),2)&lt;&gt;OFFSET($AI$191,0,(COLUMN(#REF!)-1)*1/32)),INDEX($B$20:$AF$59,MATCH($B278,$B$20:$B$59,0),CL$241+1),"-"),"-")))),"-")</f>
        <v>-</v>
      </c>
      <c r="CM278" s="115" t="str" cm="1">
        <f t="array" aca="1" ref="CM278" ca="1">IFERROR(IF(INDEX($CT$20:$DX$59,MATCH($B278,$CT$20:$CT$59,0),CM$241+1)=OFFSET($AI$195,0,(COLUMN(CK227)-1)*1/32),INDEX($B$20:$AF$59,MATCH($B278,$B$20:$B$59,0),CM$241+1),IF(INDEX($CT$20:$DX$59,MATCH($B278,$CT$20:$CT$59,0),CM$241+1)&lt;&gt;"","-",IF(AND(INDEX('League Management'!$AT$12:$AV$51,MATCH($B278,'League Management'!$AT$12:$AT$51,0),3)&gt;=CM$241,INDEX('League Management'!$AT$12:$AV$51,MATCH($B278,'League Management'!$AT$12:$AT$51,0),2)=OFFSET($AI$191,0,(COLUMN(CK227)-1)*1/32)),INDEX($B$20:$AF$59,MATCH($B278,$B$20:$B$59,0),CM$241+1),IF(OR($B278=OFFSET($AI$196,0,(COLUMN(CK227)-1)*1/32),$B278=OFFSET($AI$197,0,(COLUMN(CK227)-1)*1/32)),IF(AND(INDEX('League Management'!$AT$12:$AV$51,MATCH($B278,'League Management'!$AT$12:$AT$51,0),3)&lt;CM$241,INDEX('League Management'!$AT$12:$AV$51,MATCH($B278,'League Management'!$AT$12:$AT$51,0),2)&lt;&gt;OFFSET($AI$191,0,(COLUMN(CK227)-1)*1/32)),INDEX($B$20:$AF$59,MATCH($B278,$B$20:$B$59,0),CM$241+1),"-"),"-")))),"-")</f>
        <v>-</v>
      </c>
      <c r="CN278" s="115" t="str" cm="1">
        <f t="array" aca="1" ref="CN278" ca="1">IFERROR(IF(INDEX($CT$20:$DX$59,MATCH($B278,$CT$20:$CT$59,0),CN$241+1)=OFFSET($AI$195,0,(COLUMN(#REF!)-1)*1/32),INDEX($B$20:$AF$59,MATCH($B278,$B$20:$B$59,0),CN$241+1),IF(INDEX($CT$20:$DX$59,MATCH($B278,$CT$20:$CT$59,0),CN$241+1)&lt;&gt;"","-",IF(AND(INDEX('League Management'!$AT$12:$AV$51,MATCH($B278,'League Management'!$AT$12:$AT$51,0),3)&gt;=CN$241,INDEX('League Management'!$AT$12:$AV$51,MATCH($B278,'League Management'!$AT$12:$AT$51,0),2)=OFFSET($AI$191,0,(COLUMN(#REF!)-1)*1/32)),INDEX($B$20:$AF$59,MATCH($B278,$B$20:$B$59,0),CN$241+1),IF(OR($B278=OFFSET($AI$196,0,(COLUMN(#REF!)-1)*1/32),$B278=OFFSET($AI$197,0,(COLUMN(#REF!)-1)*1/32)),IF(AND(INDEX('League Management'!$AT$12:$AV$51,MATCH($B278,'League Management'!$AT$12:$AT$51,0),3)&lt;CN$241,INDEX('League Management'!$AT$12:$AV$51,MATCH($B278,'League Management'!$AT$12:$AT$51,0),2)&lt;&gt;OFFSET($AI$191,0,(COLUMN(#REF!)-1)*1/32)),INDEX($B$20:$AF$59,MATCH($B278,$B$20:$B$59,0),CN$241+1),"-"),"-")))),"-")</f>
        <v>-</v>
      </c>
      <c r="CO278" s="115" t="str" cm="1">
        <f t="array" aca="1" ref="CO278" ca="1">IFERROR(IF(INDEX($CT$20:$DX$59,MATCH($B278,$CT$20:$CT$59,0),CO$241+1)=OFFSET($AI$195,0,(COLUMN(#REF!)-1)*1/32),INDEX($B$20:$AF$59,MATCH($B278,$B$20:$B$59,0),CO$241+1),IF(INDEX($CT$20:$DX$59,MATCH($B278,$CT$20:$CT$59,0),CO$241+1)&lt;&gt;"","-",IF(AND(INDEX('League Management'!$AT$12:$AV$51,MATCH($B278,'League Management'!$AT$12:$AT$51,0),3)&gt;=CO$241,INDEX('League Management'!$AT$12:$AV$51,MATCH($B278,'League Management'!$AT$12:$AT$51,0),2)=OFFSET($AI$191,0,(COLUMN(#REF!)-1)*1/32)),INDEX($B$20:$AF$59,MATCH($B278,$B$20:$B$59,0),CO$241+1),IF(OR($B278=OFFSET($AI$196,0,(COLUMN(#REF!)-1)*1/32),$B278=OFFSET($AI$197,0,(COLUMN(#REF!)-1)*1/32)),IF(AND(INDEX('League Management'!$AT$12:$AV$51,MATCH($B278,'League Management'!$AT$12:$AT$51,0),3)&lt;CO$241,INDEX('League Management'!$AT$12:$AV$51,MATCH($B278,'League Management'!$AT$12:$AT$51,0),2)&lt;&gt;OFFSET($AI$191,0,(COLUMN(#REF!)-1)*1/32)),INDEX($B$20:$AF$59,MATCH($B278,$B$20:$B$59,0),CO$241+1),"-"),"-")))),"-")</f>
        <v>-</v>
      </c>
      <c r="CP278" s="115" t="str" cm="1">
        <f t="array" aca="1" ref="CP278" ca="1">IFERROR(IF(INDEX($CT$20:$DX$59,MATCH($B278,$CT$20:$CT$59,0),CP$241+1)=OFFSET($AI$195,0,(COLUMN(#REF!)-1)*1/32),INDEX($B$20:$AF$59,MATCH($B278,$B$20:$B$59,0),CP$241+1),IF(INDEX($CT$20:$DX$59,MATCH($B278,$CT$20:$CT$59,0),CP$241+1)&lt;&gt;"","-",IF(AND(INDEX('League Management'!$AT$12:$AV$51,MATCH($B278,'League Management'!$AT$12:$AT$51,0),3)&gt;=CP$241,INDEX('League Management'!$AT$12:$AV$51,MATCH($B278,'League Management'!$AT$12:$AT$51,0),2)=OFFSET($AI$191,0,(COLUMN(#REF!)-1)*1/32)),INDEX($B$20:$AF$59,MATCH($B278,$B$20:$B$59,0),CP$241+1),IF(OR($B278=OFFSET($AI$196,0,(COLUMN(#REF!)-1)*1/32),$B278=OFFSET($AI$197,0,(COLUMN(#REF!)-1)*1/32)),IF(AND(INDEX('League Management'!$AT$12:$AV$51,MATCH($B278,'League Management'!$AT$12:$AT$51,0),3)&lt;CP$241,INDEX('League Management'!$AT$12:$AV$51,MATCH($B278,'League Management'!$AT$12:$AT$51,0),2)&lt;&gt;OFFSET($AI$191,0,(COLUMN(#REF!)-1)*1/32)),INDEX($B$20:$AF$59,MATCH($B278,$B$20:$B$59,0),CP$241+1),"-"),"-")))),"-")</f>
        <v>-</v>
      </c>
      <c r="CQ278" s="115" t="str" cm="1">
        <f t="array" aca="1" ref="CQ278" ca="1">IFERROR(IF(INDEX($CT$20:$DX$59,MATCH($B278,$CT$20:$CT$59,0),CQ$241+1)=OFFSET($AI$195,0,(COLUMN(CO227)-1)*1/32),INDEX($B$20:$AF$59,MATCH($B278,$B$20:$B$59,0),CQ$241+1),IF(INDEX($CT$20:$DX$59,MATCH($B278,$CT$20:$CT$59,0),CQ$241+1)&lt;&gt;"","-",IF(AND(INDEX('League Management'!$AT$12:$AV$51,MATCH($B278,'League Management'!$AT$12:$AT$51,0),3)&gt;=CQ$241,INDEX('League Management'!$AT$12:$AV$51,MATCH($B278,'League Management'!$AT$12:$AT$51,0),2)=OFFSET($AI$191,0,(COLUMN(CO227)-1)*1/32)),INDEX($B$20:$AF$59,MATCH($B278,$B$20:$B$59,0),CQ$241+1),IF(OR($B278=OFFSET($AI$196,0,(COLUMN(CO227)-1)*1/32),$B278=OFFSET($AI$197,0,(COLUMN(CO227)-1)*1/32)),IF(AND(INDEX('League Management'!$AT$12:$AV$51,MATCH($B278,'League Management'!$AT$12:$AT$51,0),3)&lt;CQ$241,INDEX('League Management'!$AT$12:$AV$51,MATCH($B278,'League Management'!$AT$12:$AT$51,0),2)&lt;&gt;OFFSET($AI$191,0,(COLUMN(CO227)-1)*1/32)),INDEX($B$20:$AF$59,MATCH($B278,$B$20:$B$59,0),CQ$241+1),"-"),"-")))),"-")</f>
        <v>-</v>
      </c>
      <c r="CR278" s="115" t="str" cm="1">
        <f t="array" aca="1" ref="CR278" ca="1">IFERROR(IF(INDEX($CT$20:$DX$59,MATCH($B278,$CT$20:$CT$59,0),CR$241+1)=OFFSET($AI$195,0,(COLUMN(CP227)-1)*1/32),INDEX($B$20:$AF$59,MATCH($B278,$B$20:$B$59,0),CR$241+1),IF(INDEX($CT$20:$DX$59,MATCH($B278,$CT$20:$CT$59,0),CR$241+1)&lt;&gt;"","-",IF(AND(INDEX('League Management'!$AT$12:$AV$51,MATCH($B278,'League Management'!$AT$12:$AT$51,0),3)&gt;=CR$241,INDEX('League Management'!$AT$12:$AV$51,MATCH($B278,'League Management'!$AT$12:$AT$51,0),2)=OFFSET($AI$191,0,(COLUMN(CP227)-1)*1/32)),INDEX($B$20:$AF$59,MATCH($B278,$B$20:$B$59,0),CR$241+1),IF(OR($B278=OFFSET($AI$196,0,(COLUMN(CP227)-1)*1/32),$B278=OFFSET($AI$197,0,(COLUMN(CP227)-1)*1/32)),IF(AND(INDEX('League Management'!$AT$12:$AV$51,MATCH($B278,'League Management'!$AT$12:$AT$51,0),3)&lt;CR$241,INDEX('League Management'!$AT$12:$AV$51,MATCH($B278,'League Management'!$AT$12:$AT$51,0),2)&lt;&gt;OFFSET($AI$191,0,(COLUMN(CP227)-1)*1/32)),INDEX($B$20:$AF$59,MATCH($B278,$B$20:$B$59,0),CR$241+1),"-"),"-")))),"-")</f>
        <v>-</v>
      </c>
      <c r="CT278" s="697"/>
      <c r="CU278" s="115" t="str" cm="1">
        <f t="array" aca="1" ref="CU278" ca="1">IFERROR(IF(INDEX($CT$20:$DX$59,MATCH($B278,$CT$20:$CT$59,0),CU$241+1)=OFFSET($AI$195,0,(COLUMN(CS227)-1)*1/32),INDEX($B$20:$AF$59,MATCH($B278,$B$20:$B$59,0),CU$241+1),IF(INDEX($CT$20:$DX$59,MATCH($B278,$CT$20:$CT$59,0),CU$241+1)&lt;&gt;"","-",IF(AND(INDEX('League Management'!$AT$12:$AV$51,MATCH($B278,'League Management'!$AT$12:$AT$51,0),3)&gt;=CU$241,INDEX('League Management'!$AT$12:$AV$51,MATCH($B278,'League Management'!$AT$12:$AT$51,0),2)=OFFSET($AI$191,0,(COLUMN(CS227)-1)*1/32)),INDEX($B$20:$AF$59,MATCH($B278,$B$20:$B$59,0),CU$241+1),IF(OR($B278=OFFSET($AI$196,0,(COLUMN(CS227)-1)*1/32),$B278=OFFSET($AI$197,0,(COLUMN(CS227)-1)*1/32)),IF(AND(INDEX('League Management'!$AT$12:$AV$51,MATCH($B278,'League Management'!$AT$12:$AT$51,0),3)&lt;CU$241,INDEX('League Management'!$AT$12:$AV$51,MATCH($B278,'League Management'!$AT$12:$AT$51,0),2)&lt;&gt;OFFSET($AI$191,0,(COLUMN(CS227)-1)*1/32)),INDEX($B$20:$AF$59,MATCH($B278,$B$20:$B$59,0),CU$241+1),"-"),"-")))),"-")</f>
        <v>-</v>
      </c>
      <c r="CV278" s="115" t="str" cm="1">
        <f t="array" aca="1" ref="CV278" ca="1">IFERROR(IF(INDEX($CT$20:$DX$59,MATCH($B278,$CT$20:$CT$59,0),CV$241+1)=OFFSET($AI$195,0,(COLUMN(#REF!)-1)*1/32),INDEX($B$20:$AF$59,MATCH($B278,$B$20:$B$59,0),CV$241+1),IF(INDEX($CT$20:$DX$59,MATCH($B278,$CT$20:$CT$59,0),CV$241+1)&lt;&gt;"","-",IF(AND(INDEX('League Management'!$AT$12:$AV$51,MATCH($B278,'League Management'!$AT$12:$AT$51,0),3)&gt;=CV$241,INDEX('League Management'!$AT$12:$AV$51,MATCH($B278,'League Management'!$AT$12:$AT$51,0),2)=OFFSET($AI$191,0,(COLUMN(#REF!)-1)*1/32)),INDEX($B$20:$AF$59,MATCH($B278,$B$20:$B$59,0),CV$241+1),IF(OR($B278=OFFSET($AI$196,0,(COLUMN(#REF!)-1)*1/32),$B278=OFFSET($AI$197,0,(COLUMN(#REF!)-1)*1/32)),IF(AND(INDEX('League Management'!$AT$12:$AV$51,MATCH($B278,'League Management'!$AT$12:$AT$51,0),3)&lt;CV$241,INDEX('League Management'!$AT$12:$AV$51,MATCH($B278,'League Management'!$AT$12:$AT$51,0),2)&lt;&gt;OFFSET($AI$191,0,(COLUMN(#REF!)-1)*1/32)),INDEX($B$20:$AF$59,MATCH($B278,$B$20:$B$59,0),CV$241+1),"-"),"-")))),"-")</f>
        <v>-</v>
      </c>
      <c r="CW278" s="115" t="str" cm="1">
        <f t="array" aca="1" ref="CW278" ca="1">IFERROR(IF(INDEX($CT$20:$DX$59,MATCH($B278,$CT$20:$CT$59,0),CW$241+1)=OFFSET($AI$195,0,(COLUMN(#REF!)-1)*1/32),INDEX($B$20:$AF$59,MATCH($B278,$B$20:$B$59,0),CW$241+1),IF(INDEX($CT$20:$DX$59,MATCH($B278,$CT$20:$CT$59,0),CW$241+1)&lt;&gt;"","-",IF(AND(INDEX('League Management'!$AT$12:$AV$51,MATCH($B278,'League Management'!$AT$12:$AT$51,0),3)&gt;=CW$241,INDEX('League Management'!$AT$12:$AV$51,MATCH($B278,'League Management'!$AT$12:$AT$51,0),2)=OFFSET($AI$191,0,(COLUMN(#REF!)-1)*1/32)),INDEX($B$20:$AF$59,MATCH($B278,$B$20:$B$59,0),CW$241+1),IF(OR($B278=OFFSET($AI$196,0,(COLUMN(#REF!)-1)*1/32),$B278=OFFSET($AI$197,0,(COLUMN(#REF!)-1)*1/32)),IF(AND(INDEX('League Management'!$AT$12:$AV$51,MATCH($B278,'League Management'!$AT$12:$AT$51,0),3)&lt;CW$241,INDEX('League Management'!$AT$12:$AV$51,MATCH($B278,'League Management'!$AT$12:$AT$51,0),2)&lt;&gt;OFFSET($AI$191,0,(COLUMN(#REF!)-1)*1/32)),INDEX($B$20:$AF$59,MATCH($B278,$B$20:$B$59,0),CW$241+1),"-"),"-")))),"-")</f>
        <v>-</v>
      </c>
      <c r="CX278" s="115" t="str" cm="1">
        <f t="array" aca="1" ref="CX278" ca="1">IFERROR(IF(INDEX($CT$20:$DX$59,MATCH($B278,$CT$20:$CT$59,0),CX$241+1)=OFFSET($AI$195,0,(COLUMN(#REF!)-1)*1/32),INDEX($B$20:$AF$59,MATCH($B278,$B$20:$B$59,0),CX$241+1),IF(INDEX($CT$20:$DX$59,MATCH($B278,$CT$20:$CT$59,0),CX$241+1)&lt;&gt;"","-",IF(AND(INDEX('League Management'!$AT$12:$AV$51,MATCH($B278,'League Management'!$AT$12:$AT$51,0),3)&gt;=CX$241,INDEX('League Management'!$AT$12:$AV$51,MATCH($B278,'League Management'!$AT$12:$AT$51,0),2)=OFFSET($AI$191,0,(COLUMN(#REF!)-1)*1/32)),INDEX($B$20:$AF$59,MATCH($B278,$B$20:$B$59,0),CX$241+1),IF(OR($B278=OFFSET($AI$196,0,(COLUMN(#REF!)-1)*1/32),$B278=OFFSET($AI$197,0,(COLUMN(#REF!)-1)*1/32)),IF(AND(INDEX('League Management'!$AT$12:$AV$51,MATCH($B278,'League Management'!$AT$12:$AT$51,0),3)&lt;CX$241,INDEX('League Management'!$AT$12:$AV$51,MATCH($B278,'League Management'!$AT$12:$AT$51,0),2)&lt;&gt;OFFSET($AI$191,0,(COLUMN(#REF!)-1)*1/32)),INDEX($B$20:$AF$59,MATCH($B278,$B$20:$B$59,0),CX$241+1),"-"),"-")))),"-")</f>
        <v>-</v>
      </c>
      <c r="CY278" s="115" t="str" cm="1">
        <f t="array" aca="1" ref="CY278" ca="1">IFERROR(IF(INDEX($CT$20:$DX$59,MATCH($B278,$CT$20:$CT$59,0),CY$241+1)=OFFSET($AI$195,0,(COLUMN(#REF!)-1)*1/32),INDEX($B$20:$AF$59,MATCH($B278,$B$20:$B$59,0),CY$241+1),IF(INDEX($CT$20:$DX$59,MATCH($B278,$CT$20:$CT$59,0),CY$241+1)&lt;&gt;"","-",IF(AND(INDEX('League Management'!$AT$12:$AV$51,MATCH($B278,'League Management'!$AT$12:$AT$51,0),3)&gt;=CY$241,INDEX('League Management'!$AT$12:$AV$51,MATCH($B278,'League Management'!$AT$12:$AT$51,0),2)=OFFSET($AI$191,0,(COLUMN(#REF!)-1)*1/32)),INDEX($B$20:$AF$59,MATCH($B278,$B$20:$B$59,0),CY$241+1),IF(OR($B278=OFFSET($AI$196,0,(COLUMN(#REF!)-1)*1/32),$B278=OFFSET($AI$197,0,(COLUMN(#REF!)-1)*1/32)),IF(AND(INDEX('League Management'!$AT$12:$AV$51,MATCH($B278,'League Management'!$AT$12:$AT$51,0),3)&lt;CY$241,INDEX('League Management'!$AT$12:$AV$51,MATCH($B278,'League Management'!$AT$12:$AT$51,0),2)&lt;&gt;OFFSET($AI$191,0,(COLUMN(#REF!)-1)*1/32)),INDEX($B$20:$AF$59,MATCH($B278,$B$20:$B$59,0),CY$241+1),"-"),"-")))),"-")</f>
        <v>-</v>
      </c>
      <c r="CZ278" s="115" t="str" cm="1">
        <f t="array" aca="1" ref="CZ278" ca="1">IFERROR(IF(INDEX($CT$20:$DX$59,MATCH($B278,$CT$20:$CT$59,0),CZ$241+1)=OFFSET($AI$195,0,(COLUMN(#REF!)-1)*1/32),INDEX($B$20:$AF$59,MATCH($B278,$B$20:$B$59,0),CZ$241+1),IF(INDEX($CT$20:$DX$59,MATCH($B278,$CT$20:$CT$59,0),CZ$241+1)&lt;&gt;"","-",IF(AND(INDEX('League Management'!$AT$12:$AV$51,MATCH($B278,'League Management'!$AT$12:$AT$51,0),3)&gt;=CZ$241,INDEX('League Management'!$AT$12:$AV$51,MATCH($B278,'League Management'!$AT$12:$AT$51,0),2)=OFFSET($AI$191,0,(COLUMN(#REF!)-1)*1/32)),INDEX($B$20:$AF$59,MATCH($B278,$B$20:$B$59,0),CZ$241+1),IF(OR($B278=OFFSET($AI$196,0,(COLUMN(#REF!)-1)*1/32),$B278=OFFSET($AI$197,0,(COLUMN(#REF!)-1)*1/32)),IF(AND(INDEX('League Management'!$AT$12:$AV$51,MATCH($B278,'League Management'!$AT$12:$AT$51,0),3)&lt;CZ$241,INDEX('League Management'!$AT$12:$AV$51,MATCH($B278,'League Management'!$AT$12:$AT$51,0),2)&lt;&gt;OFFSET($AI$191,0,(COLUMN(#REF!)-1)*1/32)),INDEX($B$20:$AF$59,MATCH($B278,$B$20:$B$59,0),CZ$241+1),"-"),"-")))),"-")</f>
        <v>-</v>
      </c>
      <c r="DA278" s="115" t="str" cm="1">
        <f t="array" aca="1" ref="DA278" ca="1">IFERROR(IF(INDEX($CT$20:$DX$59,MATCH($B278,$CT$20:$CT$59,0),DA$241+1)=OFFSET($AI$195,0,(COLUMN(#REF!)-1)*1/32),INDEX($B$20:$AF$59,MATCH($B278,$B$20:$B$59,0),DA$241+1),IF(INDEX($CT$20:$DX$59,MATCH($B278,$CT$20:$CT$59,0),DA$241+1)&lt;&gt;"","-",IF(AND(INDEX('League Management'!$AT$12:$AV$51,MATCH($B278,'League Management'!$AT$12:$AT$51,0),3)&gt;=DA$241,INDEX('League Management'!$AT$12:$AV$51,MATCH($B278,'League Management'!$AT$12:$AT$51,0),2)=OFFSET($AI$191,0,(COLUMN(#REF!)-1)*1/32)),INDEX($B$20:$AF$59,MATCH($B278,$B$20:$B$59,0),DA$241+1),IF(OR($B278=OFFSET($AI$196,0,(COLUMN(#REF!)-1)*1/32),$B278=OFFSET($AI$197,0,(COLUMN(#REF!)-1)*1/32)),IF(AND(INDEX('League Management'!$AT$12:$AV$51,MATCH($B278,'League Management'!$AT$12:$AT$51,0),3)&lt;DA$241,INDEX('League Management'!$AT$12:$AV$51,MATCH($B278,'League Management'!$AT$12:$AT$51,0),2)&lt;&gt;OFFSET($AI$191,0,(COLUMN(#REF!)-1)*1/32)),INDEX($B$20:$AF$59,MATCH($B278,$B$20:$B$59,0),DA$241+1),"-"),"-")))),"-")</f>
        <v>-</v>
      </c>
      <c r="DB278" s="115" t="str" cm="1">
        <f t="array" aca="1" ref="DB278" ca="1">IFERROR(IF(INDEX($CT$20:$DX$59,MATCH($B278,$CT$20:$CT$59,0),DB$241+1)=OFFSET($AI$195,0,(COLUMN(#REF!)-1)*1/32),INDEX($B$20:$AF$59,MATCH($B278,$B$20:$B$59,0),DB$241+1),IF(INDEX($CT$20:$DX$59,MATCH($B278,$CT$20:$CT$59,0),DB$241+1)&lt;&gt;"","-",IF(AND(INDEX('League Management'!$AT$12:$AV$51,MATCH($B278,'League Management'!$AT$12:$AT$51,0),3)&gt;=DB$241,INDEX('League Management'!$AT$12:$AV$51,MATCH($B278,'League Management'!$AT$12:$AT$51,0),2)=OFFSET($AI$191,0,(COLUMN(#REF!)-1)*1/32)),INDEX($B$20:$AF$59,MATCH($B278,$B$20:$B$59,0),DB$241+1),IF(OR($B278=OFFSET($AI$196,0,(COLUMN(#REF!)-1)*1/32),$B278=OFFSET($AI$197,0,(COLUMN(#REF!)-1)*1/32)),IF(AND(INDEX('League Management'!$AT$12:$AV$51,MATCH($B278,'League Management'!$AT$12:$AT$51,0),3)&lt;DB$241,INDEX('League Management'!$AT$12:$AV$51,MATCH($B278,'League Management'!$AT$12:$AT$51,0),2)&lt;&gt;OFFSET($AI$191,0,(COLUMN(#REF!)-1)*1/32)),INDEX($B$20:$AF$59,MATCH($B278,$B$20:$B$59,0),DB$241+1),"-"),"-")))),"-")</f>
        <v>-</v>
      </c>
      <c r="DC278" s="115" t="str" cm="1">
        <f t="array" aca="1" ref="DC278" ca="1">IFERROR(IF(INDEX($CT$20:$DX$59,MATCH($B278,$CT$20:$CT$59,0),DC$241+1)=OFFSET($AI$195,0,(COLUMN(#REF!)-1)*1/32),INDEX($B$20:$AF$59,MATCH($B278,$B$20:$B$59,0),DC$241+1),IF(INDEX($CT$20:$DX$59,MATCH($B278,$CT$20:$CT$59,0),DC$241+1)&lt;&gt;"","-",IF(AND(INDEX('League Management'!$AT$12:$AV$51,MATCH($B278,'League Management'!$AT$12:$AT$51,0),3)&gt;=DC$241,INDEX('League Management'!$AT$12:$AV$51,MATCH($B278,'League Management'!$AT$12:$AT$51,0),2)=OFFSET($AI$191,0,(COLUMN(#REF!)-1)*1/32)),INDEX($B$20:$AF$59,MATCH($B278,$B$20:$B$59,0),DC$241+1),IF(OR($B278=OFFSET($AI$196,0,(COLUMN(#REF!)-1)*1/32),$B278=OFFSET($AI$197,0,(COLUMN(#REF!)-1)*1/32)),IF(AND(INDEX('League Management'!$AT$12:$AV$51,MATCH($B278,'League Management'!$AT$12:$AT$51,0),3)&lt;DC$241,INDEX('League Management'!$AT$12:$AV$51,MATCH($B278,'League Management'!$AT$12:$AT$51,0),2)&lt;&gt;OFFSET($AI$191,0,(COLUMN(#REF!)-1)*1/32)),INDEX($B$20:$AF$59,MATCH($B278,$B$20:$B$59,0),DC$241+1),"-"),"-")))),"-")</f>
        <v>-</v>
      </c>
      <c r="DD278" s="115" t="str" cm="1">
        <f t="array" aca="1" ref="DD278" ca="1">IFERROR(IF(INDEX($CT$20:$DX$59,MATCH($B278,$CT$20:$CT$59,0),DD$241+1)=OFFSET($AI$195,0,(COLUMN(#REF!)-1)*1/32),INDEX($B$20:$AF$59,MATCH($B278,$B$20:$B$59,0),DD$241+1),IF(INDEX($CT$20:$DX$59,MATCH($B278,$CT$20:$CT$59,0),DD$241+1)&lt;&gt;"","-",IF(AND(INDEX('League Management'!$AT$12:$AV$51,MATCH($B278,'League Management'!$AT$12:$AT$51,0),3)&gt;=DD$241,INDEX('League Management'!$AT$12:$AV$51,MATCH($B278,'League Management'!$AT$12:$AT$51,0),2)=OFFSET($AI$191,0,(COLUMN(#REF!)-1)*1/32)),INDEX($B$20:$AF$59,MATCH($B278,$B$20:$B$59,0),DD$241+1),IF(OR($B278=OFFSET($AI$196,0,(COLUMN(#REF!)-1)*1/32),$B278=OFFSET($AI$197,0,(COLUMN(#REF!)-1)*1/32)),IF(AND(INDEX('League Management'!$AT$12:$AV$51,MATCH($B278,'League Management'!$AT$12:$AT$51,0),3)&lt;DD$241,INDEX('League Management'!$AT$12:$AV$51,MATCH($B278,'League Management'!$AT$12:$AT$51,0),2)&lt;&gt;OFFSET($AI$191,0,(COLUMN(#REF!)-1)*1/32)),INDEX($B$20:$AF$59,MATCH($B278,$B$20:$B$59,0),DD$241+1),"-"),"-")))),"-")</f>
        <v>-</v>
      </c>
      <c r="DE278" s="115" t="str" cm="1">
        <f t="array" aca="1" ref="DE278" ca="1">IFERROR(IF(INDEX($CT$20:$DX$59,MATCH($B278,$CT$20:$CT$59,0),DE$241+1)=OFFSET($AI$195,0,(COLUMN(#REF!)-1)*1/32),INDEX($B$20:$AF$59,MATCH($B278,$B$20:$B$59,0),DE$241+1),IF(INDEX($CT$20:$DX$59,MATCH($B278,$CT$20:$CT$59,0),DE$241+1)&lt;&gt;"","-",IF(AND(INDEX('League Management'!$AT$12:$AV$51,MATCH($B278,'League Management'!$AT$12:$AT$51,0),3)&gt;=DE$241,INDEX('League Management'!$AT$12:$AV$51,MATCH($B278,'League Management'!$AT$12:$AT$51,0),2)=OFFSET($AI$191,0,(COLUMN(#REF!)-1)*1/32)),INDEX($B$20:$AF$59,MATCH($B278,$B$20:$B$59,0),DE$241+1),IF(OR($B278=OFFSET($AI$196,0,(COLUMN(#REF!)-1)*1/32),$B278=OFFSET($AI$197,0,(COLUMN(#REF!)-1)*1/32)),IF(AND(INDEX('League Management'!$AT$12:$AV$51,MATCH($B278,'League Management'!$AT$12:$AT$51,0),3)&lt;DE$241,INDEX('League Management'!$AT$12:$AV$51,MATCH($B278,'League Management'!$AT$12:$AT$51,0),2)&lt;&gt;OFFSET($AI$191,0,(COLUMN(#REF!)-1)*1/32)),INDEX($B$20:$AF$59,MATCH($B278,$B$20:$B$59,0),DE$241+1),"-"),"-")))),"-")</f>
        <v>-</v>
      </c>
      <c r="DF278" s="115" t="str" cm="1">
        <f t="array" aca="1" ref="DF278" ca="1">IFERROR(IF(INDEX($CT$20:$DX$59,MATCH($B278,$CT$20:$CT$59,0),DF$241+1)=OFFSET($AI$195,0,(COLUMN(#REF!)-1)*1/32),INDEX($B$20:$AF$59,MATCH($B278,$B$20:$B$59,0),DF$241+1),IF(INDEX($CT$20:$DX$59,MATCH($B278,$CT$20:$CT$59,0),DF$241+1)&lt;&gt;"","-",IF(AND(INDEX('League Management'!$AT$12:$AV$51,MATCH($B278,'League Management'!$AT$12:$AT$51,0),3)&gt;=DF$241,INDEX('League Management'!$AT$12:$AV$51,MATCH($B278,'League Management'!$AT$12:$AT$51,0),2)=OFFSET($AI$191,0,(COLUMN(#REF!)-1)*1/32)),INDEX($B$20:$AF$59,MATCH($B278,$B$20:$B$59,0),DF$241+1),IF(OR($B278=OFFSET($AI$196,0,(COLUMN(#REF!)-1)*1/32),$B278=OFFSET($AI$197,0,(COLUMN(#REF!)-1)*1/32)),IF(AND(INDEX('League Management'!$AT$12:$AV$51,MATCH($B278,'League Management'!$AT$12:$AT$51,0),3)&lt;DF$241,INDEX('League Management'!$AT$12:$AV$51,MATCH($B278,'League Management'!$AT$12:$AT$51,0),2)&lt;&gt;OFFSET($AI$191,0,(COLUMN(#REF!)-1)*1/32)),INDEX($B$20:$AF$59,MATCH($B278,$B$20:$B$59,0),DF$241+1),"-"),"-")))),"-")</f>
        <v>-</v>
      </c>
      <c r="DG278" s="115" t="str" cm="1">
        <f t="array" aca="1" ref="DG278" ca="1">IFERROR(IF(INDEX($CT$20:$DX$59,MATCH($B278,$CT$20:$CT$59,0),DG$241+1)=OFFSET($AI$195,0,(COLUMN(BZ227)-1)*1/32),INDEX($B$20:$AF$59,MATCH($B278,$B$20:$B$59,0),DG$241+1),IF(INDEX($CT$20:$DX$59,MATCH($B278,$CT$20:$CT$59,0),DG$241+1)&lt;&gt;"","-",IF(AND(INDEX('League Management'!$AT$12:$AV$51,MATCH($B278,'League Management'!$AT$12:$AT$51,0),3)&gt;=DG$241,INDEX('League Management'!$AT$12:$AV$51,MATCH($B278,'League Management'!$AT$12:$AT$51,0),2)=OFFSET($AI$191,0,(COLUMN(BZ227)-1)*1/32)),INDEX($B$20:$AF$59,MATCH($B278,$B$20:$B$59,0),DG$241+1),IF(OR($B278=OFFSET($AI$196,0,(COLUMN(BZ227)-1)*1/32),$B278=OFFSET($AI$197,0,(COLUMN(BZ227)-1)*1/32)),IF(AND(INDEX('League Management'!$AT$12:$AV$51,MATCH($B278,'League Management'!$AT$12:$AT$51,0),3)&lt;DG$241,INDEX('League Management'!$AT$12:$AV$51,MATCH($B278,'League Management'!$AT$12:$AT$51,0),2)&lt;&gt;OFFSET($AI$191,0,(COLUMN(BZ227)-1)*1/32)),INDEX($B$20:$AF$59,MATCH($B278,$B$20:$B$59,0),DG$241+1),"-"),"-")))),"-")</f>
        <v>-</v>
      </c>
      <c r="DH278" s="115" t="str" cm="1">
        <f t="array" aca="1" ref="DH278" ca="1">IFERROR(IF(INDEX($CT$20:$DX$59,MATCH($B278,$CT$20:$CT$59,0),DH$241+1)=OFFSET($AI$195,0,(COLUMN(CA227)-1)*1/32),INDEX($B$20:$AF$59,MATCH($B278,$B$20:$B$59,0),DH$241+1),IF(INDEX($CT$20:$DX$59,MATCH($B278,$CT$20:$CT$59,0),DH$241+1)&lt;&gt;"","-",IF(AND(INDEX('League Management'!$AT$12:$AV$51,MATCH($B278,'League Management'!$AT$12:$AT$51,0),3)&gt;=DH$241,INDEX('League Management'!$AT$12:$AV$51,MATCH($B278,'League Management'!$AT$12:$AT$51,0),2)=OFFSET($AI$191,0,(COLUMN(CA227)-1)*1/32)),INDEX($B$20:$AF$59,MATCH($B278,$B$20:$B$59,0),DH$241+1),IF(OR($B278=OFFSET($AI$196,0,(COLUMN(CA227)-1)*1/32),$B278=OFFSET($AI$197,0,(COLUMN(CA227)-1)*1/32)),IF(AND(INDEX('League Management'!$AT$12:$AV$51,MATCH($B278,'League Management'!$AT$12:$AT$51,0),3)&lt;DH$241,INDEX('League Management'!$AT$12:$AV$51,MATCH($B278,'League Management'!$AT$12:$AT$51,0),2)&lt;&gt;OFFSET($AI$191,0,(COLUMN(CA227)-1)*1/32)),INDEX($B$20:$AF$59,MATCH($B278,$B$20:$B$59,0),DH$241+1),"-"),"-")))),"-")</f>
        <v>-</v>
      </c>
      <c r="DI278" s="115" t="str" cm="1">
        <f t="array" aca="1" ref="DI278" ca="1">IFERROR(IF(INDEX($CT$20:$DX$59,MATCH($B278,$CT$20:$CT$59,0),DI$241+1)=OFFSET($AI$195,0,(COLUMN(CB227)-1)*1/32),INDEX($B$20:$AF$59,MATCH($B278,$B$20:$B$59,0),DI$241+1),IF(INDEX($CT$20:$DX$59,MATCH($B278,$CT$20:$CT$59,0),DI$241+1)&lt;&gt;"","-",IF(AND(INDEX('League Management'!$AT$12:$AV$51,MATCH($B278,'League Management'!$AT$12:$AT$51,0),3)&gt;=DI$241,INDEX('League Management'!$AT$12:$AV$51,MATCH($B278,'League Management'!$AT$12:$AT$51,0),2)=OFFSET($AI$191,0,(COLUMN(CB227)-1)*1/32)),INDEX($B$20:$AF$59,MATCH($B278,$B$20:$B$59,0),DI$241+1),IF(OR($B278=OFFSET($AI$196,0,(COLUMN(CB227)-1)*1/32),$B278=OFFSET($AI$197,0,(COLUMN(CB227)-1)*1/32)),IF(AND(INDEX('League Management'!$AT$12:$AV$51,MATCH($B278,'League Management'!$AT$12:$AT$51,0),3)&lt;DI$241,INDEX('League Management'!$AT$12:$AV$51,MATCH($B278,'League Management'!$AT$12:$AT$51,0),2)&lt;&gt;OFFSET($AI$191,0,(COLUMN(CB227)-1)*1/32)),INDEX($B$20:$AF$59,MATCH($B278,$B$20:$B$59,0),DI$241+1),"-"),"-")))),"-")</f>
        <v>-</v>
      </c>
      <c r="DJ278" s="115" t="str" cm="1">
        <f t="array" aca="1" ref="DJ278" ca="1">IFERROR(IF(INDEX($CT$20:$DX$59,MATCH($B278,$CT$20:$CT$59,0),DJ$241+1)=OFFSET($AI$195,0,(COLUMN(CC227)-1)*1/32),INDEX($B$20:$AF$59,MATCH($B278,$B$20:$B$59,0),DJ$241+1),IF(INDEX($CT$20:$DX$59,MATCH($B278,$CT$20:$CT$59,0),DJ$241+1)&lt;&gt;"","-",IF(AND(INDEX('League Management'!$AT$12:$AV$51,MATCH($B278,'League Management'!$AT$12:$AT$51,0),3)&gt;=DJ$241,INDEX('League Management'!$AT$12:$AV$51,MATCH($B278,'League Management'!$AT$12:$AT$51,0),2)=OFFSET($AI$191,0,(COLUMN(CC227)-1)*1/32)),INDEX($B$20:$AF$59,MATCH($B278,$B$20:$B$59,0),DJ$241+1),IF(OR($B278=OFFSET($AI$196,0,(COLUMN(CC227)-1)*1/32),$B278=OFFSET($AI$197,0,(COLUMN(CC227)-1)*1/32)),IF(AND(INDEX('League Management'!$AT$12:$AV$51,MATCH($B278,'League Management'!$AT$12:$AT$51,0),3)&lt;DJ$241,INDEX('League Management'!$AT$12:$AV$51,MATCH($B278,'League Management'!$AT$12:$AT$51,0),2)&lt;&gt;OFFSET($AI$191,0,(COLUMN(CC227)-1)*1/32)),INDEX($B$20:$AF$59,MATCH($B278,$B$20:$B$59,0),DJ$241+1),"-"),"-")))),"-")</f>
        <v>-</v>
      </c>
      <c r="DK278" s="115" t="str" cm="1">
        <f t="array" aca="1" ref="DK278" ca="1">IFERROR(IF(INDEX($CT$20:$DX$59,MATCH($B278,$CT$20:$CT$59,0),DK$241+1)=OFFSET($AI$195,0,(COLUMN(CD227)-1)*1/32),INDEX($B$20:$AF$59,MATCH($B278,$B$20:$B$59,0),DK$241+1),IF(INDEX($CT$20:$DX$59,MATCH($B278,$CT$20:$CT$59,0),DK$241+1)&lt;&gt;"","-",IF(AND(INDEX('League Management'!$AT$12:$AV$51,MATCH($B278,'League Management'!$AT$12:$AT$51,0),3)&gt;=DK$241,INDEX('League Management'!$AT$12:$AV$51,MATCH($B278,'League Management'!$AT$12:$AT$51,0),2)=OFFSET($AI$191,0,(COLUMN(CD227)-1)*1/32)),INDEX($B$20:$AF$59,MATCH($B278,$B$20:$B$59,0),DK$241+1),IF(OR($B278=OFFSET($AI$196,0,(COLUMN(CD227)-1)*1/32),$B278=OFFSET($AI$197,0,(COLUMN(CD227)-1)*1/32)),IF(AND(INDEX('League Management'!$AT$12:$AV$51,MATCH($B278,'League Management'!$AT$12:$AT$51,0),3)&lt;DK$241,INDEX('League Management'!$AT$12:$AV$51,MATCH($B278,'League Management'!$AT$12:$AT$51,0),2)&lt;&gt;OFFSET($AI$191,0,(COLUMN(CD227)-1)*1/32)),INDEX($B$20:$AF$59,MATCH($B278,$B$20:$B$59,0),DK$241+1),"-"),"-")))),"-")</f>
        <v>-</v>
      </c>
      <c r="DL278" s="115" t="str" cm="1">
        <f t="array" aca="1" ref="DL278" ca="1">IFERROR(IF(INDEX($CT$20:$DX$59,MATCH($B278,$CT$20:$CT$59,0),DL$241+1)=OFFSET($AI$195,0,(COLUMN(CE227)-1)*1/32),INDEX($B$20:$AF$59,MATCH($B278,$B$20:$B$59,0),DL$241+1),IF(INDEX($CT$20:$DX$59,MATCH($B278,$CT$20:$CT$59,0),DL$241+1)&lt;&gt;"","-",IF(AND(INDEX('League Management'!$AT$12:$AV$51,MATCH($B278,'League Management'!$AT$12:$AT$51,0),3)&gt;=DL$241,INDEX('League Management'!$AT$12:$AV$51,MATCH($B278,'League Management'!$AT$12:$AT$51,0),2)=OFFSET($AI$191,0,(COLUMN(CE227)-1)*1/32)),INDEX($B$20:$AF$59,MATCH($B278,$B$20:$B$59,0),DL$241+1),IF(OR($B278=OFFSET($AI$196,0,(COLUMN(CE227)-1)*1/32),$B278=OFFSET($AI$197,0,(COLUMN(CE227)-1)*1/32)),IF(AND(INDEX('League Management'!$AT$12:$AV$51,MATCH($B278,'League Management'!$AT$12:$AT$51,0),3)&lt;DL$241,INDEX('League Management'!$AT$12:$AV$51,MATCH($B278,'League Management'!$AT$12:$AT$51,0),2)&lt;&gt;OFFSET($AI$191,0,(COLUMN(CE227)-1)*1/32)),INDEX($B$20:$AF$59,MATCH($B278,$B$20:$B$59,0),DL$241+1),"-"),"-")))),"-")</f>
        <v>-</v>
      </c>
      <c r="DM278" s="115" t="str" cm="1">
        <f t="array" aca="1" ref="DM278" ca="1">IFERROR(IF(INDEX($CT$20:$DX$59,MATCH($B278,$CT$20:$CT$59,0),DM$241+1)=OFFSET($AI$195,0,(COLUMN(CF227)-1)*1/32),INDEX($B$20:$AF$59,MATCH($B278,$B$20:$B$59,0),DM$241+1),IF(INDEX($CT$20:$DX$59,MATCH($B278,$CT$20:$CT$59,0),DM$241+1)&lt;&gt;"","-",IF(AND(INDEX('League Management'!$AT$12:$AV$51,MATCH($B278,'League Management'!$AT$12:$AT$51,0),3)&gt;=DM$241,INDEX('League Management'!$AT$12:$AV$51,MATCH($B278,'League Management'!$AT$12:$AT$51,0),2)=OFFSET($AI$191,0,(COLUMN(CF227)-1)*1/32)),INDEX($B$20:$AF$59,MATCH($B278,$B$20:$B$59,0),DM$241+1),IF(OR($B278=OFFSET($AI$196,0,(COLUMN(CF227)-1)*1/32),$B278=OFFSET($AI$197,0,(COLUMN(CF227)-1)*1/32)),IF(AND(INDEX('League Management'!$AT$12:$AV$51,MATCH($B278,'League Management'!$AT$12:$AT$51,0),3)&lt;DM$241,INDEX('League Management'!$AT$12:$AV$51,MATCH($B278,'League Management'!$AT$12:$AT$51,0),2)&lt;&gt;OFFSET($AI$191,0,(COLUMN(CF227)-1)*1/32)),INDEX($B$20:$AF$59,MATCH($B278,$B$20:$B$59,0),DM$241+1),"-"),"-")))),"-")</f>
        <v>-</v>
      </c>
      <c r="DN278" s="115" t="str" cm="1">
        <f t="array" aca="1" ref="DN278" ca="1">IFERROR(IF(INDEX($CT$20:$DX$59,MATCH($B278,$CT$20:$CT$59,0),DN$241+1)=OFFSET($AI$195,0,(COLUMN(CG227)-1)*1/32),INDEX($B$20:$AF$59,MATCH($B278,$B$20:$B$59,0),DN$241+1),IF(INDEX($CT$20:$DX$59,MATCH($B278,$CT$20:$CT$59,0),DN$241+1)&lt;&gt;"","-",IF(AND(INDEX('League Management'!$AT$12:$AV$51,MATCH($B278,'League Management'!$AT$12:$AT$51,0),3)&gt;=DN$241,INDEX('League Management'!$AT$12:$AV$51,MATCH($B278,'League Management'!$AT$12:$AT$51,0),2)=OFFSET($AI$191,0,(COLUMN(CG227)-1)*1/32)),INDEX($B$20:$AF$59,MATCH($B278,$B$20:$B$59,0),DN$241+1),IF(OR($B278=OFFSET($AI$196,0,(COLUMN(CG227)-1)*1/32),$B278=OFFSET($AI$197,0,(COLUMN(CG227)-1)*1/32)),IF(AND(INDEX('League Management'!$AT$12:$AV$51,MATCH($B278,'League Management'!$AT$12:$AT$51,0),3)&lt;DN$241,INDEX('League Management'!$AT$12:$AV$51,MATCH($B278,'League Management'!$AT$12:$AT$51,0),2)&lt;&gt;OFFSET($AI$191,0,(COLUMN(CG227)-1)*1/32)),INDEX($B$20:$AF$59,MATCH($B278,$B$20:$B$59,0),DN$241+1),"-"),"-")))),"-")</f>
        <v>-</v>
      </c>
      <c r="DO278" s="115" t="str" cm="1">
        <f t="array" aca="1" ref="DO278" ca="1">IFERROR(IF(INDEX($CT$20:$DX$59,MATCH($B278,$CT$20:$CT$59,0),DO$241+1)=OFFSET($AI$195,0,(COLUMN(CH227)-1)*1/32),INDEX($B$20:$AF$59,MATCH($B278,$B$20:$B$59,0),DO$241+1),IF(INDEX($CT$20:$DX$59,MATCH($B278,$CT$20:$CT$59,0),DO$241+1)&lt;&gt;"","-",IF(AND(INDEX('League Management'!$AT$12:$AV$51,MATCH($B278,'League Management'!$AT$12:$AT$51,0),3)&gt;=DO$241,INDEX('League Management'!$AT$12:$AV$51,MATCH($B278,'League Management'!$AT$12:$AT$51,0),2)=OFFSET($AI$191,0,(COLUMN(CH227)-1)*1/32)),INDEX($B$20:$AF$59,MATCH($B278,$B$20:$B$59,0),DO$241+1),IF(OR($B278=OFFSET($AI$196,0,(COLUMN(CH227)-1)*1/32),$B278=OFFSET($AI$197,0,(COLUMN(CH227)-1)*1/32)),IF(AND(INDEX('League Management'!$AT$12:$AV$51,MATCH($B278,'League Management'!$AT$12:$AT$51,0),3)&lt;DO$241,INDEX('League Management'!$AT$12:$AV$51,MATCH($B278,'League Management'!$AT$12:$AT$51,0),2)&lt;&gt;OFFSET($AI$191,0,(COLUMN(CH227)-1)*1/32)),INDEX($B$20:$AF$59,MATCH($B278,$B$20:$B$59,0),DO$241+1),"-"),"-")))),"-")</f>
        <v>-</v>
      </c>
      <c r="DP278" s="115" t="str" cm="1">
        <f t="array" aca="1" ref="DP278" ca="1">IFERROR(IF(INDEX($CT$20:$DX$59,MATCH($B278,$CT$20:$CT$59,0),DP$241+1)=OFFSET($AI$195,0,(COLUMN(CI227)-1)*1/32),INDEX($B$20:$AF$59,MATCH($B278,$B$20:$B$59,0),DP$241+1),IF(INDEX($CT$20:$DX$59,MATCH($B278,$CT$20:$CT$59,0),DP$241+1)&lt;&gt;"","-",IF(AND(INDEX('League Management'!$AT$12:$AV$51,MATCH($B278,'League Management'!$AT$12:$AT$51,0),3)&gt;=DP$241,INDEX('League Management'!$AT$12:$AV$51,MATCH($B278,'League Management'!$AT$12:$AT$51,0),2)=OFFSET($AI$191,0,(COLUMN(CI227)-1)*1/32)),INDEX($B$20:$AF$59,MATCH($B278,$B$20:$B$59,0),DP$241+1),IF(OR($B278=OFFSET($AI$196,0,(COLUMN(CI227)-1)*1/32),$B278=OFFSET($AI$197,0,(COLUMN(CI227)-1)*1/32)),IF(AND(INDEX('League Management'!$AT$12:$AV$51,MATCH($B278,'League Management'!$AT$12:$AT$51,0),3)&lt;DP$241,INDEX('League Management'!$AT$12:$AV$51,MATCH($B278,'League Management'!$AT$12:$AT$51,0),2)&lt;&gt;OFFSET($AI$191,0,(COLUMN(CI227)-1)*1/32)),INDEX($B$20:$AF$59,MATCH($B278,$B$20:$B$59,0),DP$241+1),"-"),"-")))),"-")</f>
        <v>-</v>
      </c>
      <c r="DQ278" s="115" t="str" cm="1">
        <f t="array" aca="1" ref="DQ278" ca="1">IFERROR(IF(INDEX($CT$20:$DX$59,MATCH($B278,$CT$20:$CT$59,0),DQ$241+1)=OFFSET($AI$195,0,(COLUMN(BO227)-1)*1/32),INDEX($B$20:$AF$59,MATCH($B278,$B$20:$B$59,0),DQ$241+1),IF(INDEX($CT$20:$DX$59,MATCH($B278,$CT$20:$CT$59,0),DQ$241+1)&lt;&gt;"","-",IF(AND(INDEX('League Management'!$AT$12:$AV$51,MATCH($B278,'League Management'!$AT$12:$AT$51,0),3)&gt;=DQ$241,INDEX('League Management'!$AT$12:$AV$51,MATCH($B278,'League Management'!$AT$12:$AT$51,0),2)=OFFSET($AI$191,0,(COLUMN(BO227)-1)*1/32)),INDEX($B$20:$AF$59,MATCH($B278,$B$20:$B$59,0),DQ$241+1),IF(OR($B278=OFFSET($AI$196,0,(COLUMN(BO227)-1)*1/32),$B278=OFFSET($AI$197,0,(COLUMN(BO227)-1)*1/32)),IF(AND(INDEX('League Management'!$AT$12:$AV$51,MATCH($B278,'League Management'!$AT$12:$AT$51,0),3)&lt;DQ$241,INDEX('League Management'!$AT$12:$AV$51,MATCH($B278,'League Management'!$AT$12:$AT$51,0),2)&lt;&gt;OFFSET($AI$191,0,(COLUMN(BO227)-1)*1/32)),INDEX($B$20:$AF$59,MATCH($B278,$B$20:$B$59,0),DQ$241+1),"-"),"-")))),"-")</f>
        <v>-</v>
      </c>
      <c r="DR278" s="115" t="str" cm="1">
        <f t="array" aca="1" ref="DR278" ca="1">IFERROR(IF(INDEX($CT$20:$DX$59,MATCH($B278,$CT$20:$CT$59,0),DR$241+1)=OFFSET($AI$195,0,(COLUMN(#REF!)-1)*1/32),INDEX($B$20:$AF$59,MATCH($B278,$B$20:$B$59,0),DR$241+1),IF(INDEX($CT$20:$DX$59,MATCH($B278,$CT$20:$CT$59,0),DR$241+1)&lt;&gt;"","-",IF(AND(INDEX('League Management'!$AT$12:$AV$51,MATCH($B278,'League Management'!$AT$12:$AT$51,0),3)&gt;=DR$241,INDEX('League Management'!$AT$12:$AV$51,MATCH($B278,'League Management'!$AT$12:$AT$51,0),2)=OFFSET($AI$191,0,(COLUMN(#REF!)-1)*1/32)),INDEX($B$20:$AF$59,MATCH($B278,$B$20:$B$59,0),DR$241+1),IF(OR($B278=OFFSET($AI$196,0,(COLUMN(#REF!)-1)*1/32),$B278=OFFSET($AI$197,0,(COLUMN(#REF!)-1)*1/32)),IF(AND(INDEX('League Management'!$AT$12:$AV$51,MATCH($B278,'League Management'!$AT$12:$AT$51,0),3)&lt;DR$241,INDEX('League Management'!$AT$12:$AV$51,MATCH($B278,'League Management'!$AT$12:$AT$51,0),2)&lt;&gt;OFFSET($AI$191,0,(COLUMN(#REF!)-1)*1/32)),INDEX($B$20:$AF$59,MATCH($B278,$B$20:$B$59,0),DR$241+1),"-"),"-")))),"-")</f>
        <v>-</v>
      </c>
      <c r="DS278" s="115" t="str" cm="1">
        <f t="array" aca="1" ref="DS278" ca="1">IFERROR(IF(INDEX($CT$20:$DX$59,MATCH($B278,$CT$20:$CT$59,0),DS$241+1)=OFFSET($AI$195,0,(COLUMN(DQ227)-1)*1/32),INDEX($B$20:$AF$59,MATCH($B278,$B$20:$B$59,0),DS$241+1),IF(INDEX($CT$20:$DX$59,MATCH($B278,$CT$20:$CT$59,0),DS$241+1)&lt;&gt;"","-",IF(AND(INDEX('League Management'!$AT$12:$AV$51,MATCH($B278,'League Management'!$AT$12:$AT$51,0),3)&gt;=DS$241,INDEX('League Management'!$AT$12:$AV$51,MATCH($B278,'League Management'!$AT$12:$AT$51,0),2)=OFFSET($AI$191,0,(COLUMN(DQ227)-1)*1/32)),INDEX($B$20:$AF$59,MATCH($B278,$B$20:$B$59,0),DS$241+1),IF(OR($B278=OFFSET($AI$196,0,(COLUMN(DQ227)-1)*1/32),$B278=OFFSET($AI$197,0,(COLUMN(DQ227)-1)*1/32)),IF(AND(INDEX('League Management'!$AT$12:$AV$51,MATCH($B278,'League Management'!$AT$12:$AT$51,0),3)&lt;DS$241,INDEX('League Management'!$AT$12:$AV$51,MATCH($B278,'League Management'!$AT$12:$AT$51,0),2)&lt;&gt;OFFSET($AI$191,0,(COLUMN(DQ227)-1)*1/32)),INDEX($B$20:$AF$59,MATCH($B278,$B$20:$B$59,0),DS$241+1),"-"),"-")))),"-")</f>
        <v>-</v>
      </c>
      <c r="DT278" s="115" t="str" cm="1">
        <f t="array" aca="1" ref="DT278" ca="1">IFERROR(IF(INDEX($CT$20:$DX$59,MATCH($B278,$CT$20:$CT$59,0),DT$241+1)=OFFSET($AI$195,0,(COLUMN(DR227)-1)*1/32),INDEX($B$20:$AF$59,MATCH($B278,$B$20:$B$59,0),DT$241+1),IF(INDEX($CT$20:$DX$59,MATCH($B278,$CT$20:$CT$59,0),DT$241+1)&lt;&gt;"","-",IF(AND(INDEX('League Management'!$AT$12:$AV$51,MATCH($B278,'League Management'!$AT$12:$AT$51,0),3)&gt;=DT$241,INDEX('League Management'!$AT$12:$AV$51,MATCH($B278,'League Management'!$AT$12:$AT$51,0),2)=OFFSET($AI$191,0,(COLUMN(DR227)-1)*1/32)),INDEX($B$20:$AF$59,MATCH($B278,$B$20:$B$59,0),DT$241+1),IF(OR($B278=OFFSET($AI$196,0,(COLUMN(DR227)-1)*1/32),$B278=OFFSET($AI$197,0,(COLUMN(DR227)-1)*1/32)),IF(AND(INDEX('League Management'!$AT$12:$AV$51,MATCH($B278,'League Management'!$AT$12:$AT$51,0),3)&lt;DT$241,INDEX('League Management'!$AT$12:$AV$51,MATCH($B278,'League Management'!$AT$12:$AT$51,0),2)&lt;&gt;OFFSET($AI$191,0,(COLUMN(DR227)-1)*1/32)),INDEX($B$20:$AF$59,MATCH($B278,$B$20:$B$59,0),DT$241+1),"-"),"-")))),"-")</f>
        <v>-</v>
      </c>
      <c r="DU278" s="115" t="str" cm="1">
        <f t="array" aca="1" ref="DU278" ca="1">IFERROR(IF(INDEX($CT$20:$DX$59,MATCH($B278,$CT$20:$CT$59,0),DU$241+1)=OFFSET($AI$195,0,(COLUMN(DS227)-1)*1/32),INDEX($B$20:$AF$59,MATCH($B278,$B$20:$B$59,0),DU$241+1),IF(INDEX($CT$20:$DX$59,MATCH($B278,$CT$20:$CT$59,0),DU$241+1)&lt;&gt;"","-",IF(AND(INDEX('League Management'!$AT$12:$AV$51,MATCH($B278,'League Management'!$AT$12:$AT$51,0),3)&gt;=DU$241,INDEX('League Management'!$AT$12:$AV$51,MATCH($B278,'League Management'!$AT$12:$AT$51,0),2)=OFFSET($AI$191,0,(COLUMN(DS227)-1)*1/32)),INDEX($B$20:$AF$59,MATCH($B278,$B$20:$B$59,0),DU$241+1),IF(OR($B278=OFFSET($AI$196,0,(COLUMN(DS227)-1)*1/32),$B278=OFFSET($AI$197,0,(COLUMN(DS227)-1)*1/32)),IF(AND(INDEX('League Management'!$AT$12:$AV$51,MATCH($B278,'League Management'!$AT$12:$AT$51,0),3)&lt;DU$241,INDEX('League Management'!$AT$12:$AV$51,MATCH($B278,'League Management'!$AT$12:$AT$51,0),2)&lt;&gt;OFFSET($AI$191,0,(COLUMN(DS227)-1)*1/32)),INDEX($B$20:$AF$59,MATCH($B278,$B$20:$B$59,0),DU$241+1),"-"),"-")))),"-")</f>
        <v>-</v>
      </c>
      <c r="DV278" s="115" t="str" cm="1">
        <f t="array" aca="1" ref="DV278" ca="1">IFERROR(IF(INDEX($CT$20:$DX$59,MATCH($B278,$CT$20:$CT$59,0),DV$241+1)=OFFSET($AI$195,0,(COLUMN(DT227)-1)*1/32),INDEX($B$20:$AF$59,MATCH($B278,$B$20:$B$59,0),DV$241+1),IF(INDEX($CT$20:$DX$59,MATCH($B278,$CT$20:$CT$59,0),DV$241+1)&lt;&gt;"","-",IF(AND(INDEX('League Management'!$AT$12:$AV$51,MATCH($B278,'League Management'!$AT$12:$AT$51,0),3)&gt;=DV$241,INDEX('League Management'!$AT$12:$AV$51,MATCH($B278,'League Management'!$AT$12:$AT$51,0),2)=OFFSET($AI$191,0,(COLUMN(DT227)-1)*1/32)),INDEX($B$20:$AF$59,MATCH($B278,$B$20:$B$59,0),DV$241+1),IF(OR($B278=OFFSET($AI$196,0,(COLUMN(DT227)-1)*1/32),$B278=OFFSET($AI$197,0,(COLUMN(DT227)-1)*1/32)),IF(AND(INDEX('League Management'!$AT$12:$AV$51,MATCH($B278,'League Management'!$AT$12:$AT$51,0),3)&lt;DV$241,INDEX('League Management'!$AT$12:$AV$51,MATCH($B278,'League Management'!$AT$12:$AT$51,0),2)&lt;&gt;OFFSET($AI$191,0,(COLUMN(DT227)-1)*1/32)),INDEX($B$20:$AF$59,MATCH($B278,$B$20:$B$59,0),DV$241+1),"-"),"-")))),"-")</f>
        <v>-</v>
      </c>
      <c r="DW278" s="115" t="str" cm="1">
        <f t="array" aca="1" ref="DW278" ca="1">IFERROR(IF(INDEX($CT$20:$DX$59,MATCH($B278,$CT$20:$CT$59,0),DW$241+1)=OFFSET($AI$195,0,(COLUMN(DU227)-1)*1/32),INDEX($B$20:$AF$59,MATCH($B278,$B$20:$B$59,0),DW$241+1),IF(INDEX($CT$20:$DX$59,MATCH($B278,$CT$20:$CT$59,0),DW$241+1)&lt;&gt;"","-",IF(AND(INDEX('League Management'!$AT$12:$AV$51,MATCH($B278,'League Management'!$AT$12:$AT$51,0),3)&gt;=DW$241,INDEX('League Management'!$AT$12:$AV$51,MATCH($B278,'League Management'!$AT$12:$AT$51,0),2)=OFFSET($AI$191,0,(COLUMN(DU227)-1)*1/32)),INDEX($B$20:$AF$59,MATCH($B278,$B$20:$B$59,0),DW$241+1),IF(OR($B278=OFFSET($AI$196,0,(COLUMN(DU227)-1)*1/32),$B278=OFFSET($AI$197,0,(COLUMN(DU227)-1)*1/32)),IF(AND(INDEX('League Management'!$AT$12:$AV$51,MATCH($B278,'League Management'!$AT$12:$AT$51,0),3)&lt;DW$241,INDEX('League Management'!$AT$12:$AV$51,MATCH($B278,'League Management'!$AT$12:$AT$51,0),2)&lt;&gt;OFFSET($AI$191,0,(COLUMN(DU227)-1)*1/32)),INDEX($B$20:$AF$59,MATCH($B278,$B$20:$B$59,0),DW$241+1),"-"),"-")))),"-")</f>
        <v>-</v>
      </c>
      <c r="DX278" s="115" t="str" cm="1">
        <f t="array" aca="1" ref="DX278" ca="1">IFERROR(IF(INDEX($CT$20:$DX$59,MATCH($B278,$CT$20:$CT$59,0),DX$241+1)=OFFSET($AI$195,0,(COLUMN(DV227)-1)*1/32),INDEX($B$20:$AF$59,MATCH($B278,$B$20:$B$59,0),DX$241+1),IF(INDEX($CT$20:$DX$59,MATCH($B278,$CT$20:$CT$59,0),DX$241+1)&lt;&gt;"","-",IF(AND(INDEX('League Management'!$AT$12:$AV$51,MATCH($B278,'League Management'!$AT$12:$AT$51,0),3)&gt;=DX$241,INDEX('League Management'!$AT$12:$AV$51,MATCH($B278,'League Management'!$AT$12:$AT$51,0),2)=OFFSET($AI$191,0,(COLUMN(DV227)-1)*1/32)),INDEX($B$20:$AF$59,MATCH($B278,$B$20:$B$59,0),DX$241+1),IF(OR($B278=OFFSET($AI$196,0,(COLUMN(DV227)-1)*1/32),$B278=OFFSET($AI$197,0,(COLUMN(DV227)-1)*1/32)),IF(AND(INDEX('League Management'!$AT$12:$AV$51,MATCH($B278,'League Management'!$AT$12:$AT$51,0),3)&lt;DX$241,INDEX('League Management'!$AT$12:$AV$51,MATCH($B278,'League Management'!$AT$12:$AT$51,0),2)&lt;&gt;OFFSET($AI$191,0,(COLUMN(DV227)-1)*1/32)),INDEX($B$20:$AF$59,MATCH($B278,$B$20:$B$59,0),DX$241+1),"-"),"-")))),"-")</f>
        <v>-</v>
      </c>
      <c r="DZ278" s="697"/>
      <c r="EA278" s="115" t="str" cm="1">
        <f t="array" aca="1" ref="EA278" ca="1">IFERROR(IF(INDEX($CT$20:$DX$59,MATCH($B278,$CT$20:$CT$59,0),EA$241+1)=OFFSET($AI$195,0,(COLUMN(DY227)-1)*1/32),INDEX($B$20:$AF$59,MATCH($B278,$B$20:$B$59,0),EA$241+1),IF(INDEX($CT$20:$DX$59,MATCH($B278,$CT$20:$CT$59,0),EA$241+1)&lt;&gt;"","-",IF(AND(INDEX('League Management'!$AT$12:$AV$51,MATCH($B278,'League Management'!$AT$12:$AT$51,0),3)&gt;=EA$241,INDEX('League Management'!$AT$12:$AV$51,MATCH($B278,'League Management'!$AT$12:$AT$51,0),2)=OFFSET($AI$191,0,(COLUMN(DY227)-1)*1/32)),INDEX($B$20:$AF$59,MATCH($B278,$B$20:$B$59,0),EA$241+1),IF(OR($B278=OFFSET($AI$196,0,(COLUMN(DY227)-1)*1/32),$B278=OFFSET($AI$197,0,(COLUMN(DY227)-1)*1/32)),IF(AND(INDEX('League Management'!$AT$12:$AV$51,MATCH($B278,'League Management'!$AT$12:$AT$51,0),3)&lt;EA$241,INDEX('League Management'!$AT$12:$AV$51,MATCH($B278,'League Management'!$AT$12:$AT$51,0),2)&lt;&gt;OFFSET($AI$191,0,(COLUMN(DY227)-1)*1/32)),INDEX($B$20:$AF$59,MATCH($B278,$B$20:$B$59,0),EA$241+1),"-"),"-")))),"-")</f>
        <v>-</v>
      </c>
      <c r="EB278" s="115" t="str" cm="1">
        <f t="array" aca="1" ref="EB278" ca="1">IFERROR(IF(INDEX($CT$20:$DX$59,MATCH($B278,$CT$20:$CT$59,0),EB$241+1)=OFFSET($AI$195,0,(COLUMN(CL227)-1)*1/32),INDEX($B$20:$AF$59,MATCH($B278,$B$20:$B$59,0),EB$241+1),IF(INDEX($CT$20:$DX$59,MATCH($B278,$CT$20:$CT$59,0),EB$241+1)&lt;&gt;"","-",IF(AND(INDEX('League Management'!$AT$12:$AV$51,MATCH($B278,'League Management'!$AT$12:$AT$51,0),3)&gt;=EB$241,INDEX('League Management'!$AT$12:$AV$51,MATCH($B278,'League Management'!$AT$12:$AT$51,0),2)=OFFSET($AI$191,0,(COLUMN(CL227)-1)*1/32)),INDEX($B$20:$AF$59,MATCH($B278,$B$20:$B$59,0),EB$241+1),IF(OR($B278=OFFSET($AI$196,0,(COLUMN(CL227)-1)*1/32),$B278=OFFSET($AI$197,0,(COLUMN(CL227)-1)*1/32)),IF(AND(INDEX('League Management'!$AT$12:$AV$51,MATCH($B278,'League Management'!$AT$12:$AT$51,0),3)&lt;EB$241,INDEX('League Management'!$AT$12:$AV$51,MATCH($B278,'League Management'!$AT$12:$AT$51,0),2)&lt;&gt;OFFSET($AI$191,0,(COLUMN(CL227)-1)*1/32)),INDEX($B$20:$AF$59,MATCH($B278,$B$20:$B$59,0),EB$241+1),"-"),"-")))),"-")</f>
        <v>-</v>
      </c>
      <c r="EC278" s="115" t="str" cm="1">
        <f t="array" aca="1" ref="EC278" ca="1">IFERROR(IF(INDEX($CT$20:$DX$59,MATCH($B278,$CT$20:$CT$59,0),EC$241+1)=OFFSET($AI$195,0,(COLUMN(CM227)-1)*1/32),INDEX($B$20:$AF$59,MATCH($B278,$B$20:$B$59,0),EC$241+1),IF(INDEX($CT$20:$DX$59,MATCH($B278,$CT$20:$CT$59,0),EC$241+1)&lt;&gt;"","-",IF(AND(INDEX('League Management'!$AT$12:$AV$51,MATCH($B278,'League Management'!$AT$12:$AT$51,0),3)&gt;=EC$241,INDEX('League Management'!$AT$12:$AV$51,MATCH($B278,'League Management'!$AT$12:$AT$51,0),2)=OFFSET($AI$191,0,(COLUMN(CM227)-1)*1/32)),INDEX($B$20:$AF$59,MATCH($B278,$B$20:$B$59,0),EC$241+1),IF(OR($B278=OFFSET($AI$196,0,(COLUMN(CM227)-1)*1/32),$B278=OFFSET($AI$197,0,(COLUMN(CM227)-1)*1/32)),IF(AND(INDEX('League Management'!$AT$12:$AV$51,MATCH($B278,'League Management'!$AT$12:$AT$51,0),3)&lt;EC$241,INDEX('League Management'!$AT$12:$AV$51,MATCH($B278,'League Management'!$AT$12:$AT$51,0),2)&lt;&gt;OFFSET($AI$191,0,(COLUMN(CM227)-1)*1/32)),INDEX($B$20:$AF$59,MATCH($B278,$B$20:$B$59,0),EC$241+1),"-"),"-")))),"-")</f>
        <v>-</v>
      </c>
      <c r="ED278" s="115" t="str" cm="1">
        <f t="array" aca="1" ref="ED278" ca="1">IFERROR(IF(INDEX($CT$20:$DX$59,MATCH($B278,$CT$20:$CT$59,0),ED$241+1)=OFFSET($AI$195,0,(COLUMN(EB227)-1)*1/32),INDEX($B$20:$AF$59,MATCH($B278,$B$20:$B$59,0),ED$241+1),IF(INDEX($CT$20:$DX$59,MATCH($B278,$CT$20:$CT$59,0),ED$241+1)&lt;&gt;"","-",IF(AND(INDEX('League Management'!$AT$12:$AV$51,MATCH($B278,'League Management'!$AT$12:$AT$51,0),3)&gt;=ED$241,INDEX('League Management'!$AT$12:$AV$51,MATCH($B278,'League Management'!$AT$12:$AT$51,0),2)=OFFSET($AI$191,0,(COLUMN(EB227)-1)*1/32)),INDEX($B$20:$AF$59,MATCH($B278,$B$20:$B$59,0),ED$241+1),IF(OR($B278=OFFSET($AI$196,0,(COLUMN(EB227)-1)*1/32),$B278=OFFSET($AI$197,0,(COLUMN(EB227)-1)*1/32)),IF(AND(INDEX('League Management'!$AT$12:$AV$51,MATCH($B278,'League Management'!$AT$12:$AT$51,0),3)&lt;ED$241,INDEX('League Management'!$AT$12:$AV$51,MATCH($B278,'League Management'!$AT$12:$AT$51,0),2)&lt;&gt;OFFSET($AI$191,0,(COLUMN(EB227)-1)*1/32)),INDEX($B$20:$AF$59,MATCH($B278,$B$20:$B$59,0),ED$241+1),"-"),"-")))),"-")</f>
        <v>-</v>
      </c>
      <c r="EE278" s="115" t="str" cm="1">
        <f t="array" aca="1" ref="EE278" ca="1">IFERROR(IF(INDEX($CT$20:$DX$59,MATCH($B278,$CT$20:$CT$59,0),EE$241+1)=OFFSET($AI$195,0,(COLUMN(EC227)-1)*1/32),INDEX($B$20:$AF$59,MATCH($B278,$B$20:$B$59,0),EE$241+1),IF(INDEX($CT$20:$DX$59,MATCH($B278,$CT$20:$CT$59,0),EE$241+1)&lt;&gt;"","-",IF(AND(INDEX('League Management'!$AT$12:$AV$51,MATCH($B278,'League Management'!$AT$12:$AT$51,0),3)&gt;=EE$241,INDEX('League Management'!$AT$12:$AV$51,MATCH($B278,'League Management'!$AT$12:$AT$51,0),2)=OFFSET($AI$191,0,(COLUMN(EC227)-1)*1/32)),INDEX($B$20:$AF$59,MATCH($B278,$B$20:$B$59,0),EE$241+1),IF(OR($B278=OFFSET($AI$196,0,(COLUMN(EC227)-1)*1/32),$B278=OFFSET($AI$197,0,(COLUMN(EC227)-1)*1/32)),IF(AND(INDEX('League Management'!$AT$12:$AV$51,MATCH($B278,'League Management'!$AT$12:$AT$51,0),3)&lt;EE$241,INDEX('League Management'!$AT$12:$AV$51,MATCH($B278,'League Management'!$AT$12:$AT$51,0),2)&lt;&gt;OFFSET($AI$191,0,(COLUMN(EC227)-1)*1/32)),INDEX($B$20:$AF$59,MATCH($B278,$B$20:$B$59,0),EE$241+1),"-"),"-")))),"-")</f>
        <v>-</v>
      </c>
      <c r="EF278" s="115" t="str" cm="1">
        <f t="array" aca="1" ref="EF278" ca="1">IFERROR(IF(INDEX($CT$20:$DX$59,MATCH($B278,$CT$20:$CT$59,0),EF$241+1)=OFFSET($AI$195,0,(COLUMN(ED227)-1)*1/32),INDEX($B$20:$AF$59,MATCH($B278,$B$20:$B$59,0),EF$241+1),IF(INDEX($CT$20:$DX$59,MATCH($B278,$CT$20:$CT$59,0),EF$241+1)&lt;&gt;"","-",IF(AND(INDEX('League Management'!$AT$12:$AV$51,MATCH($B278,'League Management'!$AT$12:$AT$51,0),3)&gt;=EF$241,INDEX('League Management'!$AT$12:$AV$51,MATCH($B278,'League Management'!$AT$12:$AT$51,0),2)=OFFSET($AI$191,0,(COLUMN(ED227)-1)*1/32)),INDEX($B$20:$AF$59,MATCH($B278,$B$20:$B$59,0),EF$241+1),IF(OR($B278=OFFSET($AI$196,0,(COLUMN(ED227)-1)*1/32),$B278=OFFSET($AI$197,0,(COLUMN(ED227)-1)*1/32)),IF(AND(INDEX('League Management'!$AT$12:$AV$51,MATCH($B278,'League Management'!$AT$12:$AT$51,0),3)&lt;EF$241,INDEX('League Management'!$AT$12:$AV$51,MATCH($B278,'League Management'!$AT$12:$AT$51,0),2)&lt;&gt;OFFSET($AI$191,0,(COLUMN(ED227)-1)*1/32)),INDEX($B$20:$AF$59,MATCH($B278,$B$20:$B$59,0),EF$241+1),"-"),"-")))),"-")</f>
        <v>-</v>
      </c>
      <c r="EG278" s="115" t="str" cm="1">
        <f t="array" aca="1" ref="EG278" ca="1">IFERROR(IF(INDEX($CT$20:$DX$59,MATCH($B278,$CT$20:$CT$59,0),EG$241+1)=OFFSET($AI$195,0,(COLUMN(EE227)-1)*1/32),INDEX($B$20:$AF$59,MATCH($B278,$B$20:$B$59,0),EG$241+1),IF(INDEX($CT$20:$DX$59,MATCH($B278,$CT$20:$CT$59,0),EG$241+1)&lt;&gt;"","-",IF(AND(INDEX('League Management'!$AT$12:$AV$51,MATCH($B278,'League Management'!$AT$12:$AT$51,0),3)&gt;=EG$241,INDEX('League Management'!$AT$12:$AV$51,MATCH($B278,'League Management'!$AT$12:$AT$51,0),2)=OFFSET($AI$191,0,(COLUMN(EE227)-1)*1/32)),INDEX($B$20:$AF$59,MATCH($B278,$B$20:$B$59,0),EG$241+1),IF(OR($B278=OFFSET($AI$196,0,(COLUMN(EE227)-1)*1/32),$B278=OFFSET($AI$197,0,(COLUMN(EE227)-1)*1/32)),IF(AND(INDEX('League Management'!$AT$12:$AV$51,MATCH($B278,'League Management'!$AT$12:$AT$51,0),3)&lt;EG$241,INDEX('League Management'!$AT$12:$AV$51,MATCH($B278,'League Management'!$AT$12:$AT$51,0),2)&lt;&gt;OFFSET($AI$191,0,(COLUMN(EE227)-1)*1/32)),INDEX($B$20:$AF$59,MATCH($B278,$B$20:$B$59,0),EG$241+1),"-"),"-")))),"-")</f>
        <v>-</v>
      </c>
      <c r="EH278" s="115" t="str" cm="1">
        <f t="array" aca="1" ref="EH278" ca="1">IFERROR(IF(INDEX($CT$20:$DX$59,MATCH($B278,$CT$20:$CT$59,0),EH$241+1)=OFFSET($AI$195,0,(COLUMN(EF227)-1)*1/32),INDEX($B$20:$AF$59,MATCH($B278,$B$20:$B$59,0),EH$241+1),IF(INDEX($CT$20:$DX$59,MATCH($B278,$CT$20:$CT$59,0),EH$241+1)&lt;&gt;"","-",IF(AND(INDEX('League Management'!$AT$12:$AV$51,MATCH($B278,'League Management'!$AT$12:$AT$51,0),3)&gt;=EH$241,INDEX('League Management'!$AT$12:$AV$51,MATCH($B278,'League Management'!$AT$12:$AT$51,0),2)=OFFSET($AI$191,0,(COLUMN(EF227)-1)*1/32)),INDEX($B$20:$AF$59,MATCH($B278,$B$20:$B$59,0),EH$241+1),IF(OR($B278=OFFSET($AI$196,0,(COLUMN(EF227)-1)*1/32),$B278=OFFSET($AI$197,0,(COLUMN(EF227)-1)*1/32)),IF(AND(INDEX('League Management'!$AT$12:$AV$51,MATCH($B278,'League Management'!$AT$12:$AT$51,0),3)&lt;EH$241,INDEX('League Management'!$AT$12:$AV$51,MATCH($B278,'League Management'!$AT$12:$AT$51,0),2)&lt;&gt;OFFSET($AI$191,0,(COLUMN(EF227)-1)*1/32)),INDEX($B$20:$AF$59,MATCH($B278,$B$20:$B$59,0),EH$241+1),"-"),"-")))),"-")</f>
        <v>-</v>
      </c>
      <c r="EI278" s="115" t="str" cm="1">
        <f t="array" aca="1" ref="EI278" ca="1">IFERROR(IF(INDEX($CT$20:$DX$59,MATCH($B278,$CT$20:$CT$59,0),EI$241+1)=OFFSET($AI$195,0,(COLUMN(EG227)-1)*1/32),INDEX($B$20:$AF$59,MATCH($B278,$B$20:$B$59,0),EI$241+1),IF(INDEX($CT$20:$DX$59,MATCH($B278,$CT$20:$CT$59,0),EI$241+1)&lt;&gt;"","-",IF(AND(INDEX('League Management'!$AT$12:$AV$51,MATCH($B278,'League Management'!$AT$12:$AT$51,0),3)&gt;=EI$241,INDEX('League Management'!$AT$12:$AV$51,MATCH($B278,'League Management'!$AT$12:$AT$51,0),2)=OFFSET($AI$191,0,(COLUMN(EG227)-1)*1/32)),INDEX($B$20:$AF$59,MATCH($B278,$B$20:$B$59,0),EI$241+1),IF(OR($B278=OFFSET($AI$196,0,(COLUMN(EG227)-1)*1/32),$B278=OFFSET($AI$197,0,(COLUMN(EG227)-1)*1/32)),IF(AND(INDEX('League Management'!$AT$12:$AV$51,MATCH($B278,'League Management'!$AT$12:$AT$51,0),3)&lt;EI$241,INDEX('League Management'!$AT$12:$AV$51,MATCH($B278,'League Management'!$AT$12:$AT$51,0),2)&lt;&gt;OFFSET($AI$191,0,(COLUMN(EG227)-1)*1/32)),INDEX($B$20:$AF$59,MATCH($B278,$B$20:$B$59,0),EI$241+1),"-"),"-")))),"-")</f>
        <v>-</v>
      </c>
      <c r="EJ278" s="115" t="str" cm="1">
        <f t="array" aca="1" ref="EJ278" ca="1">IFERROR(IF(INDEX($CT$20:$DX$59,MATCH($B278,$CT$20:$CT$59,0),EJ$241+1)=OFFSET($AI$195,0,(COLUMN(EH227)-1)*1/32),INDEX($B$20:$AF$59,MATCH($B278,$B$20:$B$59,0),EJ$241+1),IF(INDEX($CT$20:$DX$59,MATCH($B278,$CT$20:$CT$59,0),EJ$241+1)&lt;&gt;"","-",IF(AND(INDEX('League Management'!$AT$12:$AV$51,MATCH($B278,'League Management'!$AT$12:$AT$51,0),3)&gt;=EJ$241,INDEX('League Management'!$AT$12:$AV$51,MATCH($B278,'League Management'!$AT$12:$AT$51,0),2)=OFFSET($AI$191,0,(COLUMN(EH227)-1)*1/32)),INDEX($B$20:$AF$59,MATCH($B278,$B$20:$B$59,0),EJ$241+1),IF(OR($B278=OFFSET($AI$196,0,(COLUMN(EH227)-1)*1/32),$B278=OFFSET($AI$197,0,(COLUMN(EH227)-1)*1/32)),IF(AND(INDEX('League Management'!$AT$12:$AV$51,MATCH($B278,'League Management'!$AT$12:$AT$51,0),3)&lt;EJ$241,INDEX('League Management'!$AT$12:$AV$51,MATCH($B278,'League Management'!$AT$12:$AT$51,0),2)&lt;&gt;OFFSET($AI$191,0,(COLUMN(EH227)-1)*1/32)),INDEX($B$20:$AF$59,MATCH($B278,$B$20:$B$59,0),EJ$241+1),"-"),"-")))),"-")</f>
        <v>-</v>
      </c>
      <c r="EK278" s="115" t="str" cm="1">
        <f t="array" aca="1" ref="EK278" ca="1">IFERROR(IF(INDEX($CT$20:$DX$59,MATCH($B278,$CT$20:$CT$59,0),EK$241+1)=OFFSET($AI$195,0,(COLUMN(EI227)-1)*1/32),INDEX($B$20:$AF$59,MATCH($B278,$B$20:$B$59,0),EK$241+1),IF(INDEX($CT$20:$DX$59,MATCH($B278,$CT$20:$CT$59,0),EK$241+1)&lt;&gt;"","-",IF(AND(INDEX('League Management'!$AT$12:$AV$51,MATCH($B278,'League Management'!$AT$12:$AT$51,0),3)&gt;=EK$241,INDEX('League Management'!$AT$12:$AV$51,MATCH($B278,'League Management'!$AT$12:$AT$51,0),2)=OFFSET($AI$191,0,(COLUMN(EI227)-1)*1/32)),INDEX($B$20:$AF$59,MATCH($B278,$B$20:$B$59,0),EK$241+1),IF(OR($B278=OFFSET($AI$196,0,(COLUMN(EI227)-1)*1/32),$B278=OFFSET($AI$197,0,(COLUMN(EI227)-1)*1/32)),IF(AND(INDEX('League Management'!$AT$12:$AV$51,MATCH($B278,'League Management'!$AT$12:$AT$51,0),3)&lt;EK$241,INDEX('League Management'!$AT$12:$AV$51,MATCH($B278,'League Management'!$AT$12:$AT$51,0),2)&lt;&gt;OFFSET($AI$191,0,(COLUMN(EI227)-1)*1/32)),INDEX($B$20:$AF$59,MATCH($B278,$B$20:$B$59,0),EK$241+1),"-"),"-")))),"-")</f>
        <v>-</v>
      </c>
      <c r="EL278" s="115" t="str" cm="1">
        <f t="array" aca="1" ref="EL278" ca="1">IFERROR(IF(INDEX($CT$20:$DX$59,MATCH($B278,$CT$20:$CT$59,0),EL$241+1)=OFFSET($AI$195,0,(COLUMN(EJ227)-1)*1/32),INDEX($B$20:$AF$59,MATCH($B278,$B$20:$B$59,0),EL$241+1),IF(INDEX($CT$20:$DX$59,MATCH($B278,$CT$20:$CT$59,0),EL$241+1)&lt;&gt;"","-",IF(AND(INDEX('League Management'!$AT$12:$AV$51,MATCH($B278,'League Management'!$AT$12:$AT$51,0),3)&gt;=EL$241,INDEX('League Management'!$AT$12:$AV$51,MATCH($B278,'League Management'!$AT$12:$AT$51,0),2)=OFFSET($AI$191,0,(COLUMN(EJ227)-1)*1/32)),INDEX($B$20:$AF$59,MATCH($B278,$B$20:$B$59,0),EL$241+1),IF(OR($B278=OFFSET($AI$196,0,(COLUMN(EJ227)-1)*1/32),$B278=OFFSET($AI$197,0,(COLUMN(EJ227)-1)*1/32)),IF(AND(INDEX('League Management'!$AT$12:$AV$51,MATCH($B278,'League Management'!$AT$12:$AT$51,0),3)&lt;EL$241,INDEX('League Management'!$AT$12:$AV$51,MATCH($B278,'League Management'!$AT$12:$AT$51,0),2)&lt;&gt;OFFSET($AI$191,0,(COLUMN(EJ227)-1)*1/32)),INDEX($B$20:$AF$59,MATCH($B278,$B$20:$B$59,0),EL$241+1),"-"),"-")))),"-")</f>
        <v>-</v>
      </c>
      <c r="EM278" s="115" t="str" cm="1">
        <f t="array" aca="1" ref="EM278" ca="1">IFERROR(IF(INDEX($CT$20:$DX$59,MATCH($B278,$CT$20:$CT$59,0),EM$241+1)=OFFSET($AI$195,0,(COLUMN(EK227)-1)*1/32),INDEX($B$20:$AF$59,MATCH($B278,$B$20:$B$59,0),EM$241+1),IF(INDEX($CT$20:$DX$59,MATCH($B278,$CT$20:$CT$59,0),EM$241+1)&lt;&gt;"","-",IF(AND(INDEX('League Management'!$AT$12:$AV$51,MATCH($B278,'League Management'!$AT$12:$AT$51,0),3)&gt;=EM$241,INDEX('League Management'!$AT$12:$AV$51,MATCH($B278,'League Management'!$AT$12:$AT$51,0),2)=OFFSET($AI$191,0,(COLUMN(EK227)-1)*1/32)),INDEX($B$20:$AF$59,MATCH($B278,$B$20:$B$59,0),EM$241+1),IF(OR($B278=OFFSET($AI$196,0,(COLUMN(EK227)-1)*1/32),$B278=OFFSET($AI$197,0,(COLUMN(EK227)-1)*1/32)),IF(AND(INDEX('League Management'!$AT$12:$AV$51,MATCH($B278,'League Management'!$AT$12:$AT$51,0),3)&lt;EM$241,INDEX('League Management'!$AT$12:$AV$51,MATCH($B278,'League Management'!$AT$12:$AT$51,0),2)&lt;&gt;OFFSET($AI$191,0,(COLUMN(EK227)-1)*1/32)),INDEX($B$20:$AF$59,MATCH($B278,$B$20:$B$59,0),EM$241+1),"-"),"-")))),"-")</f>
        <v>-</v>
      </c>
      <c r="EN278" s="115" t="str" cm="1">
        <f t="array" aca="1" ref="EN278" ca="1">IFERROR(IF(INDEX($CT$20:$DX$59,MATCH($B278,$CT$20:$CT$59,0),EN$241+1)=OFFSET($AI$195,0,(COLUMN(EL227)-1)*1/32),INDEX($B$20:$AF$59,MATCH($B278,$B$20:$B$59,0),EN$241+1),IF(INDEX($CT$20:$DX$59,MATCH($B278,$CT$20:$CT$59,0),EN$241+1)&lt;&gt;"","-",IF(AND(INDEX('League Management'!$AT$12:$AV$51,MATCH($B278,'League Management'!$AT$12:$AT$51,0),3)&gt;=EN$241,INDEX('League Management'!$AT$12:$AV$51,MATCH($B278,'League Management'!$AT$12:$AT$51,0),2)=OFFSET($AI$191,0,(COLUMN(EL227)-1)*1/32)),INDEX($B$20:$AF$59,MATCH($B278,$B$20:$B$59,0),EN$241+1),IF(OR($B278=OFFSET($AI$196,0,(COLUMN(EL227)-1)*1/32),$B278=OFFSET($AI$197,0,(COLUMN(EL227)-1)*1/32)),IF(AND(INDEX('League Management'!$AT$12:$AV$51,MATCH($B278,'League Management'!$AT$12:$AT$51,0),3)&lt;EN$241,INDEX('League Management'!$AT$12:$AV$51,MATCH($B278,'League Management'!$AT$12:$AT$51,0),2)&lt;&gt;OFFSET($AI$191,0,(COLUMN(EL227)-1)*1/32)),INDEX($B$20:$AF$59,MATCH($B278,$B$20:$B$59,0),EN$241+1),"-"),"-")))),"-")</f>
        <v>-</v>
      </c>
      <c r="EO278" s="115" t="str" cm="1">
        <f t="array" aca="1" ref="EO278" ca="1">IFERROR(IF(INDEX($CT$20:$DX$59,MATCH($B278,$CT$20:$CT$59,0),EO$241+1)=OFFSET($AI$195,0,(COLUMN(EM227)-1)*1/32),INDEX($B$20:$AF$59,MATCH($B278,$B$20:$B$59,0),EO$241+1),IF(INDEX($CT$20:$DX$59,MATCH($B278,$CT$20:$CT$59,0),EO$241+1)&lt;&gt;"","-",IF(AND(INDEX('League Management'!$AT$12:$AV$51,MATCH($B278,'League Management'!$AT$12:$AT$51,0),3)&gt;=EO$241,INDEX('League Management'!$AT$12:$AV$51,MATCH($B278,'League Management'!$AT$12:$AT$51,0),2)=OFFSET($AI$191,0,(COLUMN(EM227)-1)*1/32)),INDEX($B$20:$AF$59,MATCH($B278,$B$20:$B$59,0),EO$241+1),IF(OR($B278=OFFSET($AI$196,0,(COLUMN(EM227)-1)*1/32),$B278=OFFSET($AI$197,0,(COLUMN(EM227)-1)*1/32)),IF(AND(INDEX('League Management'!$AT$12:$AV$51,MATCH($B278,'League Management'!$AT$12:$AT$51,0),3)&lt;EO$241,INDEX('League Management'!$AT$12:$AV$51,MATCH($B278,'League Management'!$AT$12:$AT$51,0),2)&lt;&gt;OFFSET($AI$191,0,(COLUMN(EM227)-1)*1/32)),INDEX($B$20:$AF$59,MATCH($B278,$B$20:$B$59,0),EO$241+1),"-"),"-")))),"-")</f>
        <v>-</v>
      </c>
      <c r="EP278" s="115" t="str" cm="1">
        <f t="array" aca="1" ref="EP278" ca="1">IFERROR(IF(INDEX($CT$20:$DX$59,MATCH($B278,$CT$20:$CT$59,0),EP$241+1)=OFFSET($AI$195,0,(COLUMN(EN227)-1)*1/32),INDEX($B$20:$AF$59,MATCH($B278,$B$20:$B$59,0),EP$241+1),IF(INDEX($CT$20:$DX$59,MATCH($B278,$CT$20:$CT$59,0),EP$241+1)&lt;&gt;"","-",IF(AND(INDEX('League Management'!$AT$12:$AV$51,MATCH($B278,'League Management'!$AT$12:$AT$51,0),3)&gt;=EP$241,INDEX('League Management'!$AT$12:$AV$51,MATCH($B278,'League Management'!$AT$12:$AT$51,0),2)=OFFSET($AI$191,0,(COLUMN(EN227)-1)*1/32)),INDEX($B$20:$AF$59,MATCH($B278,$B$20:$B$59,0),EP$241+1),IF(OR($B278=OFFSET($AI$196,0,(COLUMN(EN227)-1)*1/32),$B278=OFFSET($AI$197,0,(COLUMN(EN227)-1)*1/32)),IF(AND(INDEX('League Management'!$AT$12:$AV$51,MATCH($B278,'League Management'!$AT$12:$AT$51,0),3)&lt;EP$241,INDEX('League Management'!$AT$12:$AV$51,MATCH($B278,'League Management'!$AT$12:$AT$51,0),2)&lt;&gt;OFFSET($AI$191,0,(COLUMN(EN227)-1)*1/32)),INDEX($B$20:$AF$59,MATCH($B278,$B$20:$B$59,0),EP$241+1),"-"),"-")))),"-")</f>
        <v>-</v>
      </c>
      <c r="EQ278" s="115" t="str" cm="1">
        <f t="array" aca="1" ref="EQ278" ca="1">IFERROR(IF(INDEX($CT$20:$DX$59,MATCH($B278,$CT$20:$CT$59,0),EQ$241+1)=OFFSET($AI$195,0,(COLUMN(EO227)-1)*1/32),INDEX($B$20:$AF$59,MATCH($B278,$B$20:$B$59,0),EQ$241+1),IF(INDEX($CT$20:$DX$59,MATCH($B278,$CT$20:$CT$59,0),EQ$241+1)&lt;&gt;"","-",IF(AND(INDEX('League Management'!$AT$12:$AV$51,MATCH($B278,'League Management'!$AT$12:$AT$51,0),3)&gt;=EQ$241,INDEX('League Management'!$AT$12:$AV$51,MATCH($B278,'League Management'!$AT$12:$AT$51,0),2)=OFFSET($AI$191,0,(COLUMN(EO227)-1)*1/32)),INDEX($B$20:$AF$59,MATCH($B278,$B$20:$B$59,0),EQ$241+1),IF(OR($B278=OFFSET($AI$196,0,(COLUMN(EO227)-1)*1/32),$B278=OFFSET($AI$197,0,(COLUMN(EO227)-1)*1/32)),IF(AND(INDEX('League Management'!$AT$12:$AV$51,MATCH($B278,'League Management'!$AT$12:$AT$51,0),3)&lt;EQ$241,INDEX('League Management'!$AT$12:$AV$51,MATCH($B278,'League Management'!$AT$12:$AT$51,0),2)&lt;&gt;OFFSET($AI$191,0,(COLUMN(EO227)-1)*1/32)),INDEX($B$20:$AF$59,MATCH($B278,$B$20:$B$59,0),EQ$241+1),"-"),"-")))),"-")</f>
        <v>-</v>
      </c>
      <c r="ER278" s="115" t="str" cm="1">
        <f t="array" aca="1" ref="ER278" ca="1">IFERROR(IF(INDEX($CT$20:$DX$59,MATCH($B278,$CT$20:$CT$59,0),ER$241+1)=OFFSET($AI$195,0,(COLUMN(EP227)-1)*1/32),INDEX($B$20:$AF$59,MATCH($B278,$B$20:$B$59,0),ER$241+1),IF(INDEX($CT$20:$DX$59,MATCH($B278,$CT$20:$CT$59,0),ER$241+1)&lt;&gt;"","-",IF(AND(INDEX('League Management'!$AT$12:$AV$51,MATCH($B278,'League Management'!$AT$12:$AT$51,0),3)&gt;=ER$241,INDEX('League Management'!$AT$12:$AV$51,MATCH($B278,'League Management'!$AT$12:$AT$51,0),2)=OFFSET($AI$191,0,(COLUMN(EP227)-1)*1/32)),INDEX($B$20:$AF$59,MATCH($B278,$B$20:$B$59,0),ER$241+1),IF(OR($B278=OFFSET($AI$196,0,(COLUMN(EP227)-1)*1/32),$B278=OFFSET($AI$197,0,(COLUMN(EP227)-1)*1/32)),IF(AND(INDEX('League Management'!$AT$12:$AV$51,MATCH($B278,'League Management'!$AT$12:$AT$51,0),3)&lt;ER$241,INDEX('League Management'!$AT$12:$AV$51,MATCH($B278,'League Management'!$AT$12:$AT$51,0),2)&lt;&gt;OFFSET($AI$191,0,(COLUMN(EP227)-1)*1/32)),INDEX($B$20:$AF$59,MATCH($B278,$B$20:$B$59,0),ER$241+1),"-"),"-")))),"-")</f>
        <v>-</v>
      </c>
      <c r="ES278" s="115" t="str" cm="1">
        <f t="array" aca="1" ref="ES278" ca="1">IFERROR(IF(INDEX($CT$20:$DX$59,MATCH($B278,$CT$20:$CT$59,0),ES$241+1)=OFFSET($AI$195,0,(COLUMN(EQ227)-1)*1/32),INDEX($B$20:$AF$59,MATCH($B278,$B$20:$B$59,0),ES$241+1),IF(INDEX($CT$20:$DX$59,MATCH($B278,$CT$20:$CT$59,0),ES$241+1)&lt;&gt;"","-",IF(AND(INDEX('League Management'!$AT$12:$AV$51,MATCH($B278,'League Management'!$AT$12:$AT$51,0),3)&gt;=ES$241,INDEX('League Management'!$AT$12:$AV$51,MATCH($B278,'League Management'!$AT$12:$AT$51,0),2)=OFFSET($AI$191,0,(COLUMN(EQ227)-1)*1/32)),INDEX($B$20:$AF$59,MATCH($B278,$B$20:$B$59,0),ES$241+1),IF(OR($B278=OFFSET($AI$196,0,(COLUMN(EQ227)-1)*1/32),$B278=OFFSET($AI$197,0,(COLUMN(EQ227)-1)*1/32)),IF(AND(INDEX('League Management'!$AT$12:$AV$51,MATCH($B278,'League Management'!$AT$12:$AT$51,0),3)&lt;ES$241,INDEX('League Management'!$AT$12:$AV$51,MATCH($B278,'League Management'!$AT$12:$AT$51,0),2)&lt;&gt;OFFSET($AI$191,0,(COLUMN(EQ227)-1)*1/32)),INDEX($B$20:$AF$59,MATCH($B278,$B$20:$B$59,0),ES$241+1),"-"),"-")))),"-")</f>
        <v>-</v>
      </c>
      <c r="ET278" s="115" t="str" cm="1">
        <f t="array" aca="1" ref="ET278" ca="1">IFERROR(IF(INDEX($CT$20:$DX$59,MATCH($B278,$CT$20:$CT$59,0),ET$241+1)=OFFSET($AI$195,0,(COLUMN(ER227)-1)*1/32),INDEX($B$20:$AF$59,MATCH($B278,$B$20:$B$59,0),ET$241+1),IF(INDEX($CT$20:$DX$59,MATCH($B278,$CT$20:$CT$59,0),ET$241+1)&lt;&gt;"","-",IF(AND(INDEX('League Management'!$AT$12:$AV$51,MATCH($B278,'League Management'!$AT$12:$AT$51,0),3)&gt;=ET$241,INDEX('League Management'!$AT$12:$AV$51,MATCH($B278,'League Management'!$AT$12:$AT$51,0),2)=OFFSET($AI$191,0,(COLUMN(ER227)-1)*1/32)),INDEX($B$20:$AF$59,MATCH($B278,$B$20:$B$59,0),ET$241+1),IF(OR($B278=OFFSET($AI$196,0,(COLUMN(ER227)-1)*1/32),$B278=OFFSET($AI$197,0,(COLUMN(ER227)-1)*1/32)),IF(AND(INDEX('League Management'!$AT$12:$AV$51,MATCH($B278,'League Management'!$AT$12:$AT$51,0),3)&lt;ET$241,INDEX('League Management'!$AT$12:$AV$51,MATCH($B278,'League Management'!$AT$12:$AT$51,0),2)&lt;&gt;OFFSET($AI$191,0,(COLUMN(ER227)-1)*1/32)),INDEX($B$20:$AF$59,MATCH($B278,$B$20:$B$59,0),ET$241+1),"-"),"-")))),"-")</f>
        <v>-</v>
      </c>
      <c r="EU278" s="115" t="str" cm="1">
        <f t="array" aca="1" ref="EU278" ca="1">IFERROR(IF(INDEX($CT$20:$DX$59,MATCH($B278,$CT$20:$CT$59,0),EU$241+1)=OFFSET($AI$195,0,(COLUMN(ES227)-1)*1/32),INDEX($B$20:$AF$59,MATCH($B278,$B$20:$B$59,0),EU$241+1),IF(INDEX($CT$20:$DX$59,MATCH($B278,$CT$20:$CT$59,0),EU$241+1)&lt;&gt;"","-",IF(AND(INDEX('League Management'!$AT$12:$AV$51,MATCH($B278,'League Management'!$AT$12:$AT$51,0),3)&gt;=EU$241,INDEX('League Management'!$AT$12:$AV$51,MATCH($B278,'League Management'!$AT$12:$AT$51,0),2)=OFFSET($AI$191,0,(COLUMN(ES227)-1)*1/32)),INDEX($B$20:$AF$59,MATCH($B278,$B$20:$B$59,0),EU$241+1),IF(OR($B278=OFFSET($AI$196,0,(COLUMN(ES227)-1)*1/32),$B278=OFFSET($AI$197,0,(COLUMN(ES227)-1)*1/32)),IF(AND(INDEX('League Management'!$AT$12:$AV$51,MATCH($B278,'League Management'!$AT$12:$AT$51,0),3)&lt;EU$241,INDEX('League Management'!$AT$12:$AV$51,MATCH($B278,'League Management'!$AT$12:$AT$51,0),2)&lt;&gt;OFFSET($AI$191,0,(COLUMN(ES227)-1)*1/32)),INDEX($B$20:$AF$59,MATCH($B278,$B$20:$B$59,0),EU$241+1),"-"),"-")))),"-")</f>
        <v>-</v>
      </c>
      <c r="EV278" s="115" t="str" cm="1">
        <f t="array" aca="1" ref="EV278" ca="1">IFERROR(IF(INDEX($CT$20:$DX$59,MATCH($B278,$CT$20:$CT$59,0),EV$241+1)=OFFSET($AI$195,0,(COLUMN(ET227)-1)*1/32),INDEX($B$20:$AF$59,MATCH($B278,$B$20:$B$59,0),EV$241+1),IF(INDEX($CT$20:$DX$59,MATCH($B278,$CT$20:$CT$59,0),EV$241+1)&lt;&gt;"","-",IF(AND(INDEX('League Management'!$AT$12:$AV$51,MATCH($B278,'League Management'!$AT$12:$AT$51,0),3)&gt;=EV$241,INDEX('League Management'!$AT$12:$AV$51,MATCH($B278,'League Management'!$AT$12:$AT$51,0),2)=OFFSET($AI$191,0,(COLUMN(ET227)-1)*1/32)),INDEX($B$20:$AF$59,MATCH($B278,$B$20:$B$59,0),EV$241+1),IF(OR($B278=OFFSET($AI$196,0,(COLUMN(ET227)-1)*1/32),$B278=OFFSET($AI$197,0,(COLUMN(ET227)-1)*1/32)),IF(AND(INDEX('League Management'!$AT$12:$AV$51,MATCH($B278,'League Management'!$AT$12:$AT$51,0),3)&lt;EV$241,INDEX('League Management'!$AT$12:$AV$51,MATCH($B278,'League Management'!$AT$12:$AT$51,0),2)&lt;&gt;OFFSET($AI$191,0,(COLUMN(ET227)-1)*1/32)),INDEX($B$20:$AF$59,MATCH($B278,$B$20:$B$59,0),EV$241+1),"-"),"-")))),"-")</f>
        <v>-</v>
      </c>
      <c r="EW278" s="115" t="str" cm="1">
        <f t="array" aca="1" ref="EW278" ca="1">IFERROR(IF(INDEX($CT$20:$DX$59,MATCH($B278,$CT$20:$CT$59,0),EW$241+1)=OFFSET($AI$195,0,(COLUMN(EU227)-1)*1/32),INDEX($B$20:$AF$59,MATCH($B278,$B$20:$B$59,0),EW$241+1),IF(INDEX($CT$20:$DX$59,MATCH($B278,$CT$20:$CT$59,0),EW$241+1)&lt;&gt;"","-",IF(AND(INDEX('League Management'!$AT$12:$AV$51,MATCH($B278,'League Management'!$AT$12:$AT$51,0),3)&gt;=EW$241,INDEX('League Management'!$AT$12:$AV$51,MATCH($B278,'League Management'!$AT$12:$AT$51,0),2)=OFFSET($AI$191,0,(COLUMN(EU227)-1)*1/32)),INDEX($B$20:$AF$59,MATCH($B278,$B$20:$B$59,0),EW$241+1),IF(OR($B278=OFFSET($AI$196,0,(COLUMN(EU227)-1)*1/32),$B278=OFFSET($AI$197,0,(COLUMN(EU227)-1)*1/32)),IF(AND(INDEX('League Management'!$AT$12:$AV$51,MATCH($B278,'League Management'!$AT$12:$AT$51,0),3)&lt;EW$241,INDEX('League Management'!$AT$12:$AV$51,MATCH($B278,'League Management'!$AT$12:$AT$51,0),2)&lt;&gt;OFFSET($AI$191,0,(COLUMN(EU227)-1)*1/32)),INDEX($B$20:$AF$59,MATCH($B278,$B$20:$B$59,0),EW$241+1),"-"),"-")))),"-")</f>
        <v>-</v>
      </c>
      <c r="EX278" s="115" t="str" cm="1">
        <f t="array" aca="1" ref="EX278" ca="1">IFERROR(IF(INDEX($CT$20:$DX$59,MATCH($B278,$CT$20:$CT$59,0),EX$241+1)=OFFSET($AI$195,0,(COLUMN(EV227)-1)*1/32),INDEX($B$20:$AF$59,MATCH($B278,$B$20:$B$59,0),EX$241+1),IF(INDEX($CT$20:$DX$59,MATCH($B278,$CT$20:$CT$59,0),EX$241+1)&lt;&gt;"","-",IF(AND(INDEX('League Management'!$AT$12:$AV$51,MATCH($B278,'League Management'!$AT$12:$AT$51,0),3)&gt;=EX$241,INDEX('League Management'!$AT$12:$AV$51,MATCH($B278,'League Management'!$AT$12:$AT$51,0),2)=OFFSET($AI$191,0,(COLUMN(EV227)-1)*1/32)),INDEX($B$20:$AF$59,MATCH($B278,$B$20:$B$59,0),EX$241+1),IF(OR($B278=OFFSET($AI$196,0,(COLUMN(EV227)-1)*1/32),$B278=OFFSET($AI$197,0,(COLUMN(EV227)-1)*1/32)),IF(AND(INDEX('League Management'!$AT$12:$AV$51,MATCH($B278,'League Management'!$AT$12:$AT$51,0),3)&lt;EX$241,INDEX('League Management'!$AT$12:$AV$51,MATCH($B278,'League Management'!$AT$12:$AT$51,0),2)&lt;&gt;OFFSET($AI$191,0,(COLUMN(EV227)-1)*1/32)),INDEX($B$20:$AF$59,MATCH($B278,$B$20:$B$59,0),EX$241+1),"-"),"-")))),"-")</f>
        <v>-</v>
      </c>
      <c r="EY278" s="115" t="str" cm="1">
        <f t="array" aca="1" ref="EY278" ca="1">IFERROR(IF(INDEX($CT$20:$DX$59,MATCH($B278,$CT$20:$CT$59,0),EY$241+1)=OFFSET($AI$195,0,(COLUMN(EW227)-1)*1/32),INDEX($B$20:$AF$59,MATCH($B278,$B$20:$B$59,0),EY$241+1),IF(INDEX($CT$20:$DX$59,MATCH($B278,$CT$20:$CT$59,0),EY$241+1)&lt;&gt;"","-",IF(AND(INDEX('League Management'!$AT$12:$AV$51,MATCH($B278,'League Management'!$AT$12:$AT$51,0),3)&gt;=EY$241,INDEX('League Management'!$AT$12:$AV$51,MATCH($B278,'League Management'!$AT$12:$AT$51,0),2)=OFFSET($AI$191,0,(COLUMN(EW227)-1)*1/32)),INDEX($B$20:$AF$59,MATCH($B278,$B$20:$B$59,0),EY$241+1),IF(OR($B278=OFFSET($AI$196,0,(COLUMN(EW227)-1)*1/32),$B278=OFFSET($AI$197,0,(COLUMN(EW227)-1)*1/32)),IF(AND(INDEX('League Management'!$AT$12:$AV$51,MATCH($B278,'League Management'!$AT$12:$AT$51,0),3)&lt;EY$241,INDEX('League Management'!$AT$12:$AV$51,MATCH($B278,'League Management'!$AT$12:$AT$51,0),2)&lt;&gt;OFFSET($AI$191,0,(COLUMN(EW227)-1)*1/32)),INDEX($B$20:$AF$59,MATCH($B278,$B$20:$B$59,0),EY$241+1),"-"),"-")))),"-")</f>
        <v>-</v>
      </c>
      <c r="EZ278" s="115" t="str" cm="1">
        <f t="array" aca="1" ref="EZ278" ca="1">IFERROR(IF(INDEX($CT$20:$DX$59,MATCH($B278,$CT$20:$CT$59,0),EZ$241+1)=OFFSET($AI$195,0,(COLUMN(EX227)-1)*1/32),INDEX($B$20:$AF$59,MATCH($B278,$B$20:$B$59,0),EZ$241+1),IF(INDEX($CT$20:$DX$59,MATCH($B278,$CT$20:$CT$59,0),EZ$241+1)&lt;&gt;"","-",IF(AND(INDEX('League Management'!$AT$12:$AV$51,MATCH($B278,'League Management'!$AT$12:$AT$51,0),3)&gt;=EZ$241,INDEX('League Management'!$AT$12:$AV$51,MATCH($B278,'League Management'!$AT$12:$AT$51,0),2)=OFFSET($AI$191,0,(COLUMN(EX227)-1)*1/32)),INDEX($B$20:$AF$59,MATCH($B278,$B$20:$B$59,0),EZ$241+1),IF(OR($B278=OFFSET($AI$196,0,(COLUMN(EX227)-1)*1/32),$B278=OFFSET($AI$197,0,(COLUMN(EX227)-1)*1/32)),IF(AND(INDEX('League Management'!$AT$12:$AV$51,MATCH($B278,'League Management'!$AT$12:$AT$51,0),3)&lt;EZ$241,INDEX('League Management'!$AT$12:$AV$51,MATCH($B278,'League Management'!$AT$12:$AT$51,0),2)&lt;&gt;OFFSET($AI$191,0,(COLUMN(EX227)-1)*1/32)),INDEX($B$20:$AF$59,MATCH($B278,$B$20:$B$59,0),EZ$241+1),"-"),"-")))),"-")</f>
        <v>-</v>
      </c>
      <c r="FA278" s="115" t="str" cm="1">
        <f t="array" aca="1" ref="FA278" ca="1">IFERROR(IF(INDEX($CT$20:$DX$59,MATCH($B278,$CT$20:$CT$59,0),FA$241+1)=OFFSET($AI$195,0,(COLUMN(EY227)-1)*1/32),INDEX($B$20:$AF$59,MATCH($B278,$B$20:$B$59,0),FA$241+1),IF(INDEX($CT$20:$DX$59,MATCH($B278,$CT$20:$CT$59,0),FA$241+1)&lt;&gt;"","-",IF(AND(INDEX('League Management'!$AT$12:$AV$51,MATCH($B278,'League Management'!$AT$12:$AT$51,0),3)&gt;=FA$241,INDEX('League Management'!$AT$12:$AV$51,MATCH($B278,'League Management'!$AT$12:$AT$51,0),2)=OFFSET($AI$191,0,(COLUMN(EY227)-1)*1/32)),INDEX($B$20:$AF$59,MATCH($B278,$B$20:$B$59,0),FA$241+1),IF(OR($B278=OFFSET($AI$196,0,(COLUMN(EY227)-1)*1/32),$B278=OFFSET($AI$197,0,(COLUMN(EY227)-1)*1/32)),IF(AND(INDEX('League Management'!$AT$12:$AV$51,MATCH($B278,'League Management'!$AT$12:$AT$51,0),3)&lt;FA$241,INDEX('League Management'!$AT$12:$AV$51,MATCH($B278,'League Management'!$AT$12:$AT$51,0),2)&lt;&gt;OFFSET($AI$191,0,(COLUMN(EY227)-1)*1/32)),INDEX($B$20:$AF$59,MATCH($B278,$B$20:$B$59,0),FA$241+1),"-"),"-")))),"-")</f>
        <v>-</v>
      </c>
      <c r="FB278" s="115" t="str" cm="1">
        <f t="array" aca="1" ref="FB278" ca="1">IFERROR(IF(INDEX($CT$20:$DX$59,MATCH($B278,$CT$20:$CT$59,0),FB$241+1)=OFFSET($AI$195,0,(COLUMN(EZ227)-1)*1/32),INDEX($B$20:$AF$59,MATCH($B278,$B$20:$B$59,0),FB$241+1),IF(INDEX($CT$20:$DX$59,MATCH($B278,$CT$20:$CT$59,0),FB$241+1)&lt;&gt;"","-",IF(AND(INDEX('League Management'!$AT$12:$AV$51,MATCH($B278,'League Management'!$AT$12:$AT$51,0),3)&gt;=FB$241,INDEX('League Management'!$AT$12:$AV$51,MATCH($B278,'League Management'!$AT$12:$AT$51,0),2)=OFFSET($AI$191,0,(COLUMN(EZ227)-1)*1/32)),INDEX($B$20:$AF$59,MATCH($B278,$B$20:$B$59,0),FB$241+1),IF(OR($B278=OFFSET($AI$196,0,(COLUMN(EZ227)-1)*1/32),$B278=OFFSET($AI$197,0,(COLUMN(EZ227)-1)*1/32)),IF(AND(INDEX('League Management'!$AT$12:$AV$51,MATCH($B278,'League Management'!$AT$12:$AT$51,0),3)&lt;FB$241,INDEX('League Management'!$AT$12:$AV$51,MATCH($B278,'League Management'!$AT$12:$AT$51,0),2)&lt;&gt;OFFSET($AI$191,0,(COLUMN(EZ227)-1)*1/32)),INDEX($B$20:$AF$59,MATCH($B278,$B$20:$B$59,0),FB$241+1),"-"),"-")))),"-")</f>
        <v>-</v>
      </c>
      <c r="FC278" s="115" t="str" cm="1">
        <f t="array" aca="1" ref="FC278" ca="1">IFERROR(IF(INDEX($CT$20:$DX$59,MATCH($B278,$CT$20:$CT$59,0),FC$241+1)=OFFSET($AI$195,0,(COLUMN(FA227)-1)*1/32),INDEX($B$20:$AF$59,MATCH($B278,$B$20:$B$59,0),FC$241+1),IF(INDEX($CT$20:$DX$59,MATCH($B278,$CT$20:$CT$59,0),FC$241+1)&lt;&gt;"","-",IF(AND(INDEX('League Management'!$AT$12:$AV$51,MATCH($B278,'League Management'!$AT$12:$AT$51,0),3)&gt;=FC$241,INDEX('League Management'!$AT$12:$AV$51,MATCH($B278,'League Management'!$AT$12:$AT$51,0),2)=OFFSET($AI$191,0,(COLUMN(FA227)-1)*1/32)),INDEX($B$20:$AF$59,MATCH($B278,$B$20:$B$59,0),FC$241+1),IF(OR($B278=OFFSET($AI$196,0,(COLUMN(FA227)-1)*1/32),$B278=OFFSET($AI$197,0,(COLUMN(FA227)-1)*1/32)),IF(AND(INDEX('League Management'!$AT$12:$AV$51,MATCH($B278,'League Management'!$AT$12:$AT$51,0),3)&lt;FC$241,INDEX('League Management'!$AT$12:$AV$51,MATCH($B278,'League Management'!$AT$12:$AT$51,0),2)&lt;&gt;OFFSET($AI$191,0,(COLUMN(FA227)-1)*1/32)),INDEX($B$20:$AF$59,MATCH($B278,$B$20:$B$59,0),FC$241+1),"-"),"-")))),"-")</f>
        <v>-</v>
      </c>
      <c r="FD278" s="115" t="str" cm="1">
        <f t="array" aca="1" ref="FD278" ca="1">IFERROR(IF(INDEX($CT$20:$DX$59,MATCH($B278,$CT$20:$CT$59,0),FD$241+1)=OFFSET($AI$195,0,(COLUMN(FB227)-1)*1/32),INDEX($B$20:$AF$59,MATCH($B278,$B$20:$B$59,0),FD$241+1),IF(INDEX($CT$20:$DX$59,MATCH($B278,$CT$20:$CT$59,0),FD$241+1)&lt;&gt;"","-",IF(AND(INDEX('League Management'!$AT$12:$AV$51,MATCH($B278,'League Management'!$AT$12:$AT$51,0),3)&gt;=FD$241,INDEX('League Management'!$AT$12:$AV$51,MATCH($B278,'League Management'!$AT$12:$AT$51,0),2)=OFFSET($AI$191,0,(COLUMN(FB227)-1)*1/32)),INDEX($B$20:$AF$59,MATCH($B278,$B$20:$B$59,0),FD$241+1),IF(OR($B278=OFFSET($AI$196,0,(COLUMN(FB227)-1)*1/32),$B278=OFFSET($AI$197,0,(COLUMN(FB227)-1)*1/32)),IF(AND(INDEX('League Management'!$AT$12:$AV$51,MATCH($B278,'League Management'!$AT$12:$AT$51,0),3)&lt;FD$241,INDEX('League Management'!$AT$12:$AV$51,MATCH($B278,'League Management'!$AT$12:$AT$51,0),2)&lt;&gt;OFFSET($AI$191,0,(COLUMN(FB227)-1)*1/32)),INDEX($B$20:$AF$59,MATCH($B278,$B$20:$B$59,0),FD$241+1),"-"),"-")))),"-")</f>
        <v>-</v>
      </c>
      <c r="FF278" s="697"/>
      <c r="FG278" s="115" t="str" cm="1">
        <f t="array" aca="1" ref="FG278" ca="1">IFERROR(IF(INDEX($CT$20:$DX$59,MATCH($B278,$CT$20:$CT$59,0),FG$241+1)=OFFSET($AI$195,0,(COLUMN(FE227)-1)*1/32),INDEX($B$20:$AF$59,MATCH($B278,$B$20:$B$59,0),FG$241+1),IF(INDEX($CT$20:$DX$59,MATCH($B278,$CT$20:$CT$59,0),FG$241+1)&lt;&gt;"","-",IF(AND(INDEX('League Management'!$AT$12:$AV$51,MATCH($B278,'League Management'!$AT$12:$AT$51,0),3)&gt;=FG$241,INDEX('League Management'!$AT$12:$AV$51,MATCH($B278,'League Management'!$AT$12:$AT$51,0),2)=OFFSET($AI$191,0,(COLUMN(FE227)-1)*1/32)),INDEX($B$20:$AF$59,MATCH($B278,$B$20:$B$59,0),FG$241+1),IF(OR($B278=OFFSET($AI$196,0,(COLUMN(FE227)-1)*1/32),$B278=OFFSET($AI$197,0,(COLUMN(FE227)-1)*1/32)),IF(AND(INDEX('League Management'!$AT$12:$AV$51,MATCH($B278,'League Management'!$AT$12:$AT$51,0),3)&lt;FG$241,INDEX('League Management'!$AT$12:$AV$51,MATCH($B278,'League Management'!$AT$12:$AT$51,0),2)&lt;&gt;OFFSET($AI$191,0,(COLUMN(FE227)-1)*1/32)),INDEX($B$20:$AF$59,MATCH($B278,$B$20:$B$59,0),FG$241+1),"-"),"-")))),"-")</f>
        <v>-</v>
      </c>
      <c r="FH278" s="115" t="str" cm="1">
        <f t="array" aca="1" ref="FH278" ca="1">IFERROR(IF(INDEX($CT$20:$DX$59,MATCH($B278,$CT$20:$CT$59,0),FH$241+1)=OFFSET($AI$195,0,(COLUMN(FF227)-1)*1/32),INDEX($B$20:$AF$59,MATCH($B278,$B$20:$B$59,0),FH$241+1),IF(INDEX($CT$20:$DX$59,MATCH($B278,$CT$20:$CT$59,0),FH$241+1)&lt;&gt;"","-",IF(AND(INDEX('League Management'!$AT$12:$AV$51,MATCH($B278,'League Management'!$AT$12:$AT$51,0),3)&gt;=FH$241,INDEX('League Management'!$AT$12:$AV$51,MATCH($B278,'League Management'!$AT$12:$AT$51,0),2)=OFFSET($AI$191,0,(COLUMN(FF227)-1)*1/32)),INDEX($B$20:$AF$59,MATCH($B278,$B$20:$B$59,0),FH$241+1),IF(OR($B278=OFFSET($AI$196,0,(COLUMN(FF227)-1)*1/32),$B278=OFFSET($AI$197,0,(COLUMN(FF227)-1)*1/32)),IF(AND(INDEX('League Management'!$AT$12:$AV$51,MATCH($B278,'League Management'!$AT$12:$AT$51,0),3)&lt;FH$241,INDEX('League Management'!$AT$12:$AV$51,MATCH($B278,'League Management'!$AT$12:$AT$51,0),2)&lt;&gt;OFFSET($AI$191,0,(COLUMN(FF227)-1)*1/32)),INDEX($B$20:$AF$59,MATCH($B278,$B$20:$B$59,0),FH$241+1),"-"),"-")))),"-")</f>
        <v>-</v>
      </c>
      <c r="FI278" s="115" t="str" cm="1">
        <f t="array" aca="1" ref="FI278" ca="1">IFERROR(IF(INDEX($CT$20:$DX$59,MATCH($B278,$CT$20:$CT$59,0),FI$241+1)=OFFSET($AI$195,0,(COLUMN(FG227)-1)*1/32),INDEX($B$20:$AF$59,MATCH($B278,$B$20:$B$59,0),FI$241+1),IF(INDEX($CT$20:$DX$59,MATCH($B278,$CT$20:$CT$59,0),FI$241+1)&lt;&gt;"","-",IF(AND(INDEX('League Management'!$AT$12:$AV$51,MATCH($B278,'League Management'!$AT$12:$AT$51,0),3)&gt;=FI$241,INDEX('League Management'!$AT$12:$AV$51,MATCH($B278,'League Management'!$AT$12:$AT$51,0),2)=OFFSET($AI$191,0,(COLUMN(FG227)-1)*1/32)),INDEX($B$20:$AF$59,MATCH($B278,$B$20:$B$59,0),FI$241+1),IF(OR($B278=OFFSET($AI$196,0,(COLUMN(FG227)-1)*1/32),$B278=OFFSET($AI$197,0,(COLUMN(FG227)-1)*1/32)),IF(AND(INDEX('League Management'!$AT$12:$AV$51,MATCH($B278,'League Management'!$AT$12:$AT$51,0),3)&lt;FI$241,INDEX('League Management'!$AT$12:$AV$51,MATCH($B278,'League Management'!$AT$12:$AT$51,0),2)&lt;&gt;OFFSET($AI$191,0,(COLUMN(FG227)-1)*1/32)),INDEX($B$20:$AF$59,MATCH($B278,$B$20:$B$59,0),FI$241+1),"-"),"-")))),"-")</f>
        <v>-</v>
      </c>
      <c r="FJ278" s="115" t="str" cm="1">
        <f t="array" aca="1" ref="FJ278" ca="1">IFERROR(IF(INDEX($CT$20:$DX$59,MATCH($B278,$CT$20:$CT$59,0),FJ$241+1)=OFFSET($AI$195,0,(COLUMN(FH227)-1)*1/32),INDEX($B$20:$AF$59,MATCH($B278,$B$20:$B$59,0),FJ$241+1),IF(INDEX($CT$20:$DX$59,MATCH($B278,$CT$20:$CT$59,0),FJ$241+1)&lt;&gt;"","-",IF(AND(INDEX('League Management'!$AT$12:$AV$51,MATCH($B278,'League Management'!$AT$12:$AT$51,0),3)&gt;=FJ$241,INDEX('League Management'!$AT$12:$AV$51,MATCH($B278,'League Management'!$AT$12:$AT$51,0),2)=OFFSET($AI$191,0,(COLUMN(FH227)-1)*1/32)),INDEX($B$20:$AF$59,MATCH($B278,$B$20:$B$59,0),FJ$241+1),IF(OR($B278=OFFSET($AI$196,0,(COLUMN(FH227)-1)*1/32),$B278=OFFSET($AI$197,0,(COLUMN(FH227)-1)*1/32)),IF(AND(INDEX('League Management'!$AT$12:$AV$51,MATCH($B278,'League Management'!$AT$12:$AT$51,0),3)&lt;FJ$241,INDEX('League Management'!$AT$12:$AV$51,MATCH($B278,'League Management'!$AT$12:$AT$51,0),2)&lt;&gt;OFFSET($AI$191,0,(COLUMN(FH227)-1)*1/32)),INDEX($B$20:$AF$59,MATCH($B278,$B$20:$B$59,0),FJ$241+1),"-"),"-")))),"-")</f>
        <v>-</v>
      </c>
      <c r="FK278" s="115" t="str" cm="1">
        <f t="array" aca="1" ref="FK278" ca="1">IFERROR(IF(INDEX($CT$20:$DX$59,MATCH($B278,$CT$20:$CT$59,0),FK$241+1)=OFFSET($AI$195,0,(COLUMN(FI227)-1)*1/32),INDEX($B$20:$AF$59,MATCH($B278,$B$20:$B$59,0),FK$241+1),IF(INDEX($CT$20:$DX$59,MATCH($B278,$CT$20:$CT$59,0),FK$241+1)&lt;&gt;"","-",IF(AND(INDEX('League Management'!$AT$12:$AV$51,MATCH($B278,'League Management'!$AT$12:$AT$51,0),3)&gt;=FK$241,INDEX('League Management'!$AT$12:$AV$51,MATCH($B278,'League Management'!$AT$12:$AT$51,0),2)=OFFSET($AI$191,0,(COLUMN(FI227)-1)*1/32)),INDEX($B$20:$AF$59,MATCH($B278,$B$20:$B$59,0),FK$241+1),IF(OR($B278=OFFSET($AI$196,0,(COLUMN(FI227)-1)*1/32),$B278=OFFSET($AI$197,0,(COLUMN(FI227)-1)*1/32)),IF(AND(INDEX('League Management'!$AT$12:$AV$51,MATCH($B278,'League Management'!$AT$12:$AT$51,0),3)&lt;FK$241,INDEX('League Management'!$AT$12:$AV$51,MATCH($B278,'League Management'!$AT$12:$AT$51,0),2)&lt;&gt;OFFSET($AI$191,0,(COLUMN(FI227)-1)*1/32)),INDEX($B$20:$AF$59,MATCH($B278,$B$20:$B$59,0),FK$241+1),"-"),"-")))),"-")</f>
        <v>-</v>
      </c>
      <c r="FL278" s="115" t="str" cm="1">
        <f t="array" aca="1" ref="FL278" ca="1">IFERROR(IF(INDEX($CT$20:$DX$59,MATCH($B278,$CT$20:$CT$59,0),FL$241+1)=OFFSET($AI$195,0,(COLUMN(FJ227)-1)*1/32),INDEX($B$20:$AF$59,MATCH($B278,$B$20:$B$59,0),FL$241+1),IF(INDEX($CT$20:$DX$59,MATCH($B278,$CT$20:$CT$59,0),FL$241+1)&lt;&gt;"","-",IF(AND(INDEX('League Management'!$AT$12:$AV$51,MATCH($B278,'League Management'!$AT$12:$AT$51,0),3)&gt;=FL$241,INDEX('League Management'!$AT$12:$AV$51,MATCH($B278,'League Management'!$AT$12:$AT$51,0),2)=OFFSET($AI$191,0,(COLUMN(FJ227)-1)*1/32)),INDEX($B$20:$AF$59,MATCH($B278,$B$20:$B$59,0),FL$241+1),IF(OR($B278=OFFSET($AI$196,0,(COLUMN(FJ227)-1)*1/32),$B278=OFFSET($AI$197,0,(COLUMN(FJ227)-1)*1/32)),IF(AND(INDEX('League Management'!$AT$12:$AV$51,MATCH($B278,'League Management'!$AT$12:$AT$51,0),3)&lt;FL$241,INDEX('League Management'!$AT$12:$AV$51,MATCH($B278,'League Management'!$AT$12:$AT$51,0),2)&lt;&gt;OFFSET($AI$191,0,(COLUMN(FJ227)-1)*1/32)),INDEX($B$20:$AF$59,MATCH($B278,$B$20:$B$59,0),FL$241+1),"-"),"-")))),"-")</f>
        <v>-</v>
      </c>
      <c r="FM278" s="115" t="str" cm="1">
        <f t="array" aca="1" ref="FM278" ca="1">IFERROR(IF(INDEX($CT$20:$DX$59,MATCH($B278,$CT$20:$CT$59,0),FM$241+1)=OFFSET($AI$195,0,(COLUMN(FK227)-1)*1/32),INDEX($B$20:$AF$59,MATCH($B278,$B$20:$B$59,0),FM$241+1),IF(INDEX($CT$20:$DX$59,MATCH($B278,$CT$20:$CT$59,0),FM$241+1)&lt;&gt;"","-",IF(AND(INDEX('League Management'!$AT$12:$AV$51,MATCH($B278,'League Management'!$AT$12:$AT$51,0),3)&gt;=FM$241,INDEX('League Management'!$AT$12:$AV$51,MATCH($B278,'League Management'!$AT$12:$AT$51,0),2)=OFFSET($AI$191,0,(COLUMN(FK227)-1)*1/32)),INDEX($B$20:$AF$59,MATCH($B278,$B$20:$B$59,0),FM$241+1),IF(OR($B278=OFFSET($AI$196,0,(COLUMN(FK227)-1)*1/32),$B278=OFFSET($AI$197,0,(COLUMN(FK227)-1)*1/32)),IF(AND(INDEX('League Management'!$AT$12:$AV$51,MATCH($B278,'League Management'!$AT$12:$AT$51,0),3)&lt;FM$241,INDEX('League Management'!$AT$12:$AV$51,MATCH($B278,'League Management'!$AT$12:$AT$51,0),2)&lt;&gt;OFFSET($AI$191,0,(COLUMN(FK227)-1)*1/32)),INDEX($B$20:$AF$59,MATCH($B278,$B$20:$B$59,0),FM$241+1),"-"),"-")))),"-")</f>
        <v>-</v>
      </c>
      <c r="FN278" s="115" t="str" cm="1">
        <f t="array" aca="1" ref="FN278" ca="1">IFERROR(IF(INDEX($CT$20:$DX$59,MATCH($B278,$CT$20:$CT$59,0),FN$241+1)=OFFSET($AI$195,0,(COLUMN(FL227)-1)*1/32),INDEX($B$20:$AF$59,MATCH($B278,$B$20:$B$59,0),FN$241+1),IF(INDEX($CT$20:$DX$59,MATCH($B278,$CT$20:$CT$59,0),FN$241+1)&lt;&gt;"","-",IF(AND(INDEX('League Management'!$AT$12:$AV$51,MATCH($B278,'League Management'!$AT$12:$AT$51,0),3)&gt;=FN$241,INDEX('League Management'!$AT$12:$AV$51,MATCH($B278,'League Management'!$AT$12:$AT$51,0),2)=OFFSET($AI$191,0,(COLUMN(FL227)-1)*1/32)),INDEX($B$20:$AF$59,MATCH($B278,$B$20:$B$59,0),FN$241+1),IF(OR($B278=OFFSET($AI$196,0,(COLUMN(FL227)-1)*1/32),$B278=OFFSET($AI$197,0,(COLUMN(FL227)-1)*1/32)),IF(AND(INDEX('League Management'!$AT$12:$AV$51,MATCH($B278,'League Management'!$AT$12:$AT$51,0),3)&lt;FN$241,INDEX('League Management'!$AT$12:$AV$51,MATCH($B278,'League Management'!$AT$12:$AT$51,0),2)&lt;&gt;OFFSET($AI$191,0,(COLUMN(FL227)-1)*1/32)),INDEX($B$20:$AF$59,MATCH($B278,$B$20:$B$59,0),FN$241+1),"-"),"-")))),"-")</f>
        <v>-</v>
      </c>
      <c r="FO278" s="115" t="str" cm="1">
        <f t="array" aca="1" ref="FO278" ca="1">IFERROR(IF(INDEX($CT$20:$DX$59,MATCH($B278,$CT$20:$CT$59,0),FO$241+1)=OFFSET($AI$195,0,(COLUMN(FM227)-1)*1/32),INDEX($B$20:$AF$59,MATCH($B278,$B$20:$B$59,0),FO$241+1),IF(INDEX($CT$20:$DX$59,MATCH($B278,$CT$20:$CT$59,0),FO$241+1)&lt;&gt;"","-",IF(AND(INDEX('League Management'!$AT$12:$AV$51,MATCH($B278,'League Management'!$AT$12:$AT$51,0),3)&gt;=FO$241,INDEX('League Management'!$AT$12:$AV$51,MATCH($B278,'League Management'!$AT$12:$AT$51,0),2)=OFFSET($AI$191,0,(COLUMN(FM227)-1)*1/32)),INDEX($B$20:$AF$59,MATCH($B278,$B$20:$B$59,0),FO$241+1),IF(OR($B278=OFFSET($AI$196,0,(COLUMN(FM227)-1)*1/32),$B278=OFFSET($AI$197,0,(COLUMN(FM227)-1)*1/32)),IF(AND(INDEX('League Management'!$AT$12:$AV$51,MATCH($B278,'League Management'!$AT$12:$AT$51,0),3)&lt;FO$241,INDEX('League Management'!$AT$12:$AV$51,MATCH($B278,'League Management'!$AT$12:$AT$51,0),2)&lt;&gt;OFFSET($AI$191,0,(COLUMN(FM227)-1)*1/32)),INDEX($B$20:$AF$59,MATCH($B278,$B$20:$B$59,0),FO$241+1),"-"),"-")))),"-")</f>
        <v>-</v>
      </c>
      <c r="FP278" s="115" t="str" cm="1">
        <f t="array" aca="1" ref="FP278" ca="1">IFERROR(IF(INDEX($CT$20:$DX$59,MATCH($B278,$CT$20:$CT$59,0),FP$241+1)=OFFSET($AI$195,0,(COLUMN(FN227)-1)*1/32),INDEX($B$20:$AF$59,MATCH($B278,$B$20:$B$59,0),FP$241+1),IF(INDEX($CT$20:$DX$59,MATCH($B278,$CT$20:$CT$59,0),FP$241+1)&lt;&gt;"","-",IF(AND(INDEX('League Management'!$AT$12:$AV$51,MATCH($B278,'League Management'!$AT$12:$AT$51,0),3)&gt;=FP$241,INDEX('League Management'!$AT$12:$AV$51,MATCH($B278,'League Management'!$AT$12:$AT$51,0),2)=OFFSET($AI$191,0,(COLUMN(FN227)-1)*1/32)),INDEX($B$20:$AF$59,MATCH($B278,$B$20:$B$59,0),FP$241+1),IF(OR($B278=OFFSET($AI$196,0,(COLUMN(FN227)-1)*1/32),$B278=OFFSET($AI$197,0,(COLUMN(FN227)-1)*1/32)),IF(AND(INDEX('League Management'!$AT$12:$AV$51,MATCH($B278,'League Management'!$AT$12:$AT$51,0),3)&lt;FP$241,INDEX('League Management'!$AT$12:$AV$51,MATCH($B278,'League Management'!$AT$12:$AT$51,0),2)&lt;&gt;OFFSET($AI$191,0,(COLUMN(FN227)-1)*1/32)),INDEX($B$20:$AF$59,MATCH($B278,$B$20:$B$59,0),FP$241+1),"-"),"-")))),"-")</f>
        <v>-</v>
      </c>
      <c r="FQ278" s="115" t="str" cm="1">
        <f t="array" aca="1" ref="FQ278" ca="1">IFERROR(IF(INDEX($CT$20:$DX$59,MATCH($B278,$CT$20:$CT$59,0),FQ$241+1)=OFFSET($AI$195,0,(COLUMN(FO227)-1)*1/32),INDEX($B$20:$AF$59,MATCH($B278,$B$20:$B$59,0),FQ$241+1),IF(INDEX($CT$20:$DX$59,MATCH($B278,$CT$20:$CT$59,0),FQ$241+1)&lt;&gt;"","-",IF(AND(INDEX('League Management'!$AT$12:$AV$51,MATCH($B278,'League Management'!$AT$12:$AT$51,0),3)&gt;=FQ$241,INDEX('League Management'!$AT$12:$AV$51,MATCH($B278,'League Management'!$AT$12:$AT$51,0),2)=OFFSET($AI$191,0,(COLUMN(FO227)-1)*1/32)),INDEX($B$20:$AF$59,MATCH($B278,$B$20:$B$59,0),FQ$241+1),IF(OR($B278=OFFSET($AI$196,0,(COLUMN(FO227)-1)*1/32),$B278=OFFSET($AI$197,0,(COLUMN(FO227)-1)*1/32)),IF(AND(INDEX('League Management'!$AT$12:$AV$51,MATCH($B278,'League Management'!$AT$12:$AT$51,0),3)&lt;FQ$241,INDEX('League Management'!$AT$12:$AV$51,MATCH($B278,'League Management'!$AT$12:$AT$51,0),2)&lt;&gt;OFFSET($AI$191,0,(COLUMN(FO227)-1)*1/32)),INDEX($B$20:$AF$59,MATCH($B278,$B$20:$B$59,0),FQ$241+1),"-"),"-")))),"-")</f>
        <v>-</v>
      </c>
      <c r="FR278" s="115" t="str" cm="1">
        <f t="array" aca="1" ref="FR278" ca="1">IFERROR(IF(INDEX($CT$20:$DX$59,MATCH($B278,$CT$20:$CT$59,0),FR$241+1)=OFFSET($AI$195,0,(COLUMN(FP227)-1)*1/32),INDEX($B$20:$AF$59,MATCH($B278,$B$20:$B$59,0),FR$241+1),IF(INDEX($CT$20:$DX$59,MATCH($B278,$CT$20:$CT$59,0),FR$241+1)&lt;&gt;"","-",IF(AND(INDEX('League Management'!$AT$12:$AV$51,MATCH($B278,'League Management'!$AT$12:$AT$51,0),3)&gt;=FR$241,INDEX('League Management'!$AT$12:$AV$51,MATCH($B278,'League Management'!$AT$12:$AT$51,0),2)=OFFSET($AI$191,0,(COLUMN(FP227)-1)*1/32)),INDEX($B$20:$AF$59,MATCH($B278,$B$20:$B$59,0),FR$241+1),IF(OR($B278=OFFSET($AI$196,0,(COLUMN(FP227)-1)*1/32),$B278=OFFSET($AI$197,0,(COLUMN(FP227)-1)*1/32)),IF(AND(INDEX('League Management'!$AT$12:$AV$51,MATCH($B278,'League Management'!$AT$12:$AT$51,0),3)&lt;FR$241,INDEX('League Management'!$AT$12:$AV$51,MATCH($B278,'League Management'!$AT$12:$AT$51,0),2)&lt;&gt;OFFSET($AI$191,0,(COLUMN(FP227)-1)*1/32)),INDEX($B$20:$AF$59,MATCH($B278,$B$20:$B$59,0),FR$241+1),"-"),"-")))),"-")</f>
        <v>-</v>
      </c>
      <c r="FS278" s="115" t="str" cm="1">
        <f t="array" aca="1" ref="FS278" ca="1">IFERROR(IF(INDEX($CT$20:$DX$59,MATCH($B278,$CT$20:$CT$59,0),FS$241+1)=OFFSET($AI$195,0,(COLUMN(FQ227)-1)*1/32),INDEX($B$20:$AF$59,MATCH($B278,$B$20:$B$59,0),FS$241+1),IF(INDEX($CT$20:$DX$59,MATCH($B278,$CT$20:$CT$59,0),FS$241+1)&lt;&gt;"","-",IF(AND(INDEX('League Management'!$AT$12:$AV$51,MATCH($B278,'League Management'!$AT$12:$AT$51,0),3)&gt;=FS$241,INDEX('League Management'!$AT$12:$AV$51,MATCH($B278,'League Management'!$AT$12:$AT$51,0),2)=OFFSET($AI$191,0,(COLUMN(FQ227)-1)*1/32)),INDEX($B$20:$AF$59,MATCH($B278,$B$20:$B$59,0),FS$241+1),IF(OR($B278=OFFSET($AI$196,0,(COLUMN(FQ227)-1)*1/32),$B278=OFFSET($AI$197,0,(COLUMN(FQ227)-1)*1/32)),IF(AND(INDEX('League Management'!$AT$12:$AV$51,MATCH($B278,'League Management'!$AT$12:$AT$51,0),3)&lt;FS$241,INDEX('League Management'!$AT$12:$AV$51,MATCH($B278,'League Management'!$AT$12:$AT$51,0),2)&lt;&gt;OFFSET($AI$191,0,(COLUMN(FQ227)-1)*1/32)),INDEX($B$20:$AF$59,MATCH($B278,$B$20:$B$59,0),FS$241+1),"-"),"-")))),"-")</f>
        <v>-</v>
      </c>
      <c r="FT278" s="115" t="str" cm="1">
        <f t="array" aca="1" ref="FT278" ca="1">IFERROR(IF(INDEX($CT$20:$DX$59,MATCH($B278,$CT$20:$CT$59,0),FT$241+1)=OFFSET($AI$195,0,(COLUMN(FR227)-1)*1/32),INDEX($B$20:$AF$59,MATCH($B278,$B$20:$B$59,0),FT$241+1),IF(INDEX($CT$20:$DX$59,MATCH($B278,$CT$20:$CT$59,0),FT$241+1)&lt;&gt;"","-",IF(AND(INDEX('League Management'!$AT$12:$AV$51,MATCH($B278,'League Management'!$AT$12:$AT$51,0),3)&gt;=FT$241,INDEX('League Management'!$AT$12:$AV$51,MATCH($B278,'League Management'!$AT$12:$AT$51,0),2)=OFFSET($AI$191,0,(COLUMN(FR227)-1)*1/32)),INDEX($B$20:$AF$59,MATCH($B278,$B$20:$B$59,0),FT$241+1),IF(OR($B278=OFFSET($AI$196,0,(COLUMN(FR227)-1)*1/32),$B278=OFFSET($AI$197,0,(COLUMN(FR227)-1)*1/32)),IF(AND(INDEX('League Management'!$AT$12:$AV$51,MATCH($B278,'League Management'!$AT$12:$AT$51,0),3)&lt;FT$241,INDEX('League Management'!$AT$12:$AV$51,MATCH($B278,'League Management'!$AT$12:$AT$51,0),2)&lt;&gt;OFFSET($AI$191,0,(COLUMN(FR227)-1)*1/32)),INDEX($B$20:$AF$59,MATCH($B278,$B$20:$B$59,0),FT$241+1),"-"),"-")))),"-")</f>
        <v>-</v>
      </c>
      <c r="FU278" s="115" t="str" cm="1">
        <f t="array" aca="1" ref="FU278" ca="1">IFERROR(IF(INDEX($CT$20:$DX$59,MATCH($B278,$CT$20:$CT$59,0),FU$241+1)=OFFSET($AI$195,0,(COLUMN(FS227)-1)*1/32),INDEX($B$20:$AF$59,MATCH($B278,$B$20:$B$59,0),FU$241+1),IF(INDEX($CT$20:$DX$59,MATCH($B278,$CT$20:$CT$59,0),FU$241+1)&lt;&gt;"","-",IF(AND(INDEX('League Management'!$AT$12:$AV$51,MATCH($B278,'League Management'!$AT$12:$AT$51,0),3)&gt;=FU$241,INDEX('League Management'!$AT$12:$AV$51,MATCH($B278,'League Management'!$AT$12:$AT$51,0),2)=OFFSET($AI$191,0,(COLUMN(FS227)-1)*1/32)),INDEX($B$20:$AF$59,MATCH($B278,$B$20:$B$59,0),FU$241+1),IF(OR($B278=OFFSET($AI$196,0,(COLUMN(FS227)-1)*1/32),$B278=OFFSET($AI$197,0,(COLUMN(FS227)-1)*1/32)),IF(AND(INDEX('League Management'!$AT$12:$AV$51,MATCH($B278,'League Management'!$AT$12:$AT$51,0),3)&lt;FU$241,INDEX('League Management'!$AT$12:$AV$51,MATCH($B278,'League Management'!$AT$12:$AT$51,0),2)&lt;&gt;OFFSET($AI$191,0,(COLUMN(FS227)-1)*1/32)),INDEX($B$20:$AF$59,MATCH($B278,$B$20:$B$59,0),FU$241+1),"-"),"-")))),"-")</f>
        <v>-</v>
      </c>
      <c r="FV278" s="115" t="str" cm="1">
        <f t="array" aca="1" ref="FV278" ca="1">IFERROR(IF(INDEX($CT$20:$DX$59,MATCH($B278,$CT$20:$CT$59,0),FV$241+1)=OFFSET($AI$195,0,(COLUMN(FT227)-1)*1/32),INDEX($B$20:$AF$59,MATCH($B278,$B$20:$B$59,0),FV$241+1),IF(INDEX($CT$20:$DX$59,MATCH($B278,$CT$20:$CT$59,0),FV$241+1)&lt;&gt;"","-",IF(AND(INDEX('League Management'!$AT$12:$AV$51,MATCH($B278,'League Management'!$AT$12:$AT$51,0),3)&gt;=FV$241,INDEX('League Management'!$AT$12:$AV$51,MATCH($B278,'League Management'!$AT$12:$AT$51,0),2)=OFFSET($AI$191,0,(COLUMN(FT227)-1)*1/32)),INDEX($B$20:$AF$59,MATCH($B278,$B$20:$B$59,0),FV$241+1),IF(OR($B278=OFFSET($AI$196,0,(COLUMN(FT227)-1)*1/32),$B278=OFFSET($AI$197,0,(COLUMN(FT227)-1)*1/32)),IF(AND(INDEX('League Management'!$AT$12:$AV$51,MATCH($B278,'League Management'!$AT$12:$AT$51,0),3)&lt;FV$241,INDEX('League Management'!$AT$12:$AV$51,MATCH($B278,'League Management'!$AT$12:$AT$51,0),2)&lt;&gt;OFFSET($AI$191,0,(COLUMN(FT227)-1)*1/32)),INDEX($B$20:$AF$59,MATCH($B278,$B$20:$B$59,0),FV$241+1),"-"),"-")))),"-")</f>
        <v>-</v>
      </c>
      <c r="FW278" s="115" t="str" cm="1">
        <f t="array" aca="1" ref="FW278" ca="1">IFERROR(IF(INDEX($CT$20:$DX$59,MATCH($B278,$CT$20:$CT$59,0),FW$241+1)=OFFSET($AI$195,0,(COLUMN(FU227)-1)*1/32),INDEX($B$20:$AF$59,MATCH($B278,$B$20:$B$59,0),FW$241+1),IF(INDEX($CT$20:$DX$59,MATCH($B278,$CT$20:$CT$59,0),FW$241+1)&lt;&gt;"","-",IF(AND(INDEX('League Management'!$AT$12:$AV$51,MATCH($B278,'League Management'!$AT$12:$AT$51,0),3)&gt;=FW$241,INDEX('League Management'!$AT$12:$AV$51,MATCH($B278,'League Management'!$AT$12:$AT$51,0),2)=OFFSET($AI$191,0,(COLUMN(FU227)-1)*1/32)),INDEX($B$20:$AF$59,MATCH($B278,$B$20:$B$59,0),FW$241+1),IF(OR($B278=OFFSET($AI$196,0,(COLUMN(FU227)-1)*1/32),$B278=OFFSET($AI$197,0,(COLUMN(FU227)-1)*1/32)),IF(AND(INDEX('League Management'!$AT$12:$AV$51,MATCH($B278,'League Management'!$AT$12:$AT$51,0),3)&lt;FW$241,INDEX('League Management'!$AT$12:$AV$51,MATCH($B278,'League Management'!$AT$12:$AT$51,0),2)&lt;&gt;OFFSET($AI$191,0,(COLUMN(FU227)-1)*1/32)),INDEX($B$20:$AF$59,MATCH($B278,$B$20:$B$59,0),FW$241+1),"-"),"-")))),"-")</f>
        <v>-</v>
      </c>
      <c r="FX278" s="115" t="str" cm="1">
        <f t="array" aca="1" ref="FX278" ca="1">IFERROR(IF(INDEX($CT$20:$DX$59,MATCH($B278,$CT$20:$CT$59,0),FX$241+1)=OFFSET($AI$195,0,(COLUMN(FV227)-1)*1/32),INDEX($B$20:$AF$59,MATCH($B278,$B$20:$B$59,0),FX$241+1),IF(INDEX($CT$20:$DX$59,MATCH($B278,$CT$20:$CT$59,0),FX$241+1)&lt;&gt;"","-",IF(AND(INDEX('League Management'!$AT$12:$AV$51,MATCH($B278,'League Management'!$AT$12:$AT$51,0),3)&gt;=FX$241,INDEX('League Management'!$AT$12:$AV$51,MATCH($B278,'League Management'!$AT$12:$AT$51,0),2)=OFFSET($AI$191,0,(COLUMN(FV227)-1)*1/32)),INDEX($B$20:$AF$59,MATCH($B278,$B$20:$B$59,0),FX$241+1),IF(OR($B278=OFFSET($AI$196,0,(COLUMN(FV227)-1)*1/32),$B278=OFFSET($AI$197,0,(COLUMN(FV227)-1)*1/32)),IF(AND(INDEX('League Management'!$AT$12:$AV$51,MATCH($B278,'League Management'!$AT$12:$AT$51,0),3)&lt;FX$241,INDEX('League Management'!$AT$12:$AV$51,MATCH($B278,'League Management'!$AT$12:$AT$51,0),2)&lt;&gt;OFFSET($AI$191,0,(COLUMN(FV227)-1)*1/32)),INDEX($B$20:$AF$59,MATCH($B278,$B$20:$B$59,0),FX$241+1),"-"),"-")))),"-")</f>
        <v>-</v>
      </c>
      <c r="FY278" s="115" t="str" cm="1">
        <f t="array" aca="1" ref="FY278" ca="1">IFERROR(IF(INDEX($CT$20:$DX$59,MATCH($B278,$CT$20:$CT$59,0),FY$241+1)=OFFSET($AI$195,0,(COLUMN(FW227)-1)*1/32),INDEX($B$20:$AF$59,MATCH($B278,$B$20:$B$59,0),FY$241+1),IF(INDEX($CT$20:$DX$59,MATCH($B278,$CT$20:$CT$59,0),FY$241+1)&lt;&gt;"","-",IF(AND(INDEX('League Management'!$AT$12:$AV$51,MATCH($B278,'League Management'!$AT$12:$AT$51,0),3)&gt;=FY$241,INDEX('League Management'!$AT$12:$AV$51,MATCH($B278,'League Management'!$AT$12:$AT$51,0),2)=OFFSET($AI$191,0,(COLUMN(FW227)-1)*1/32)),INDEX($B$20:$AF$59,MATCH($B278,$B$20:$B$59,0),FY$241+1),IF(OR($B278=OFFSET($AI$196,0,(COLUMN(FW227)-1)*1/32),$B278=OFFSET($AI$197,0,(COLUMN(FW227)-1)*1/32)),IF(AND(INDEX('League Management'!$AT$12:$AV$51,MATCH($B278,'League Management'!$AT$12:$AT$51,0),3)&lt;FY$241,INDEX('League Management'!$AT$12:$AV$51,MATCH($B278,'League Management'!$AT$12:$AT$51,0),2)&lt;&gt;OFFSET($AI$191,0,(COLUMN(FW227)-1)*1/32)),INDEX($B$20:$AF$59,MATCH($B278,$B$20:$B$59,0),FY$241+1),"-"),"-")))),"-")</f>
        <v>-</v>
      </c>
      <c r="FZ278" s="115" t="str" cm="1">
        <f t="array" aca="1" ref="FZ278" ca="1">IFERROR(IF(INDEX($CT$20:$DX$59,MATCH($B278,$CT$20:$CT$59,0),FZ$241+1)=OFFSET($AI$195,0,(COLUMN(FX227)-1)*1/32),INDEX($B$20:$AF$59,MATCH($B278,$B$20:$B$59,0),FZ$241+1),IF(INDEX($CT$20:$DX$59,MATCH($B278,$CT$20:$CT$59,0),FZ$241+1)&lt;&gt;"","-",IF(AND(INDEX('League Management'!$AT$12:$AV$51,MATCH($B278,'League Management'!$AT$12:$AT$51,0),3)&gt;=FZ$241,INDEX('League Management'!$AT$12:$AV$51,MATCH($B278,'League Management'!$AT$12:$AT$51,0),2)=OFFSET($AI$191,0,(COLUMN(FX227)-1)*1/32)),INDEX($B$20:$AF$59,MATCH($B278,$B$20:$B$59,0),FZ$241+1),IF(OR($B278=OFFSET($AI$196,0,(COLUMN(FX227)-1)*1/32),$B278=OFFSET($AI$197,0,(COLUMN(FX227)-1)*1/32)),IF(AND(INDEX('League Management'!$AT$12:$AV$51,MATCH($B278,'League Management'!$AT$12:$AT$51,0),3)&lt;FZ$241,INDEX('League Management'!$AT$12:$AV$51,MATCH($B278,'League Management'!$AT$12:$AT$51,0),2)&lt;&gt;OFFSET($AI$191,0,(COLUMN(FX227)-1)*1/32)),INDEX($B$20:$AF$59,MATCH($B278,$B$20:$B$59,0),FZ$241+1),"-"),"-")))),"-")</f>
        <v>-</v>
      </c>
      <c r="GA278" s="115" t="str" cm="1">
        <f t="array" aca="1" ref="GA278" ca="1">IFERROR(IF(INDEX($CT$20:$DX$59,MATCH($B278,$CT$20:$CT$59,0),GA$241+1)=OFFSET($AI$195,0,(COLUMN(FY227)-1)*1/32),INDEX($B$20:$AF$59,MATCH($B278,$B$20:$B$59,0),GA$241+1),IF(INDEX($CT$20:$DX$59,MATCH($B278,$CT$20:$CT$59,0),GA$241+1)&lt;&gt;"","-",IF(AND(INDEX('League Management'!$AT$12:$AV$51,MATCH($B278,'League Management'!$AT$12:$AT$51,0),3)&gt;=GA$241,INDEX('League Management'!$AT$12:$AV$51,MATCH($B278,'League Management'!$AT$12:$AT$51,0),2)=OFFSET($AI$191,0,(COLUMN(FY227)-1)*1/32)),INDEX($B$20:$AF$59,MATCH($B278,$B$20:$B$59,0),GA$241+1),IF(OR($B278=OFFSET($AI$196,0,(COLUMN(FY227)-1)*1/32),$B278=OFFSET($AI$197,0,(COLUMN(FY227)-1)*1/32)),IF(AND(INDEX('League Management'!$AT$12:$AV$51,MATCH($B278,'League Management'!$AT$12:$AT$51,0),3)&lt;GA$241,INDEX('League Management'!$AT$12:$AV$51,MATCH($B278,'League Management'!$AT$12:$AT$51,0),2)&lt;&gt;OFFSET($AI$191,0,(COLUMN(FY227)-1)*1/32)),INDEX($B$20:$AF$59,MATCH($B278,$B$20:$B$59,0),GA$241+1),"-"),"-")))),"-")</f>
        <v>-</v>
      </c>
      <c r="GB278" s="115" t="str" cm="1">
        <f t="array" aca="1" ref="GB278" ca="1">IFERROR(IF(INDEX($CT$20:$DX$59,MATCH($B278,$CT$20:$CT$59,0),GB$241+1)=OFFSET($AI$195,0,(COLUMN(FZ227)-1)*1/32),INDEX($B$20:$AF$59,MATCH($B278,$B$20:$B$59,0),GB$241+1),IF(INDEX($CT$20:$DX$59,MATCH($B278,$CT$20:$CT$59,0),GB$241+1)&lt;&gt;"","-",IF(AND(INDEX('League Management'!$AT$12:$AV$51,MATCH($B278,'League Management'!$AT$12:$AT$51,0),3)&gt;=GB$241,INDEX('League Management'!$AT$12:$AV$51,MATCH($B278,'League Management'!$AT$12:$AT$51,0),2)=OFFSET($AI$191,0,(COLUMN(FZ227)-1)*1/32)),INDEX($B$20:$AF$59,MATCH($B278,$B$20:$B$59,0),GB$241+1),IF(OR($B278=OFFSET($AI$196,0,(COLUMN(FZ227)-1)*1/32),$B278=OFFSET($AI$197,0,(COLUMN(FZ227)-1)*1/32)),IF(AND(INDEX('League Management'!$AT$12:$AV$51,MATCH($B278,'League Management'!$AT$12:$AT$51,0),3)&lt;GB$241,INDEX('League Management'!$AT$12:$AV$51,MATCH($B278,'League Management'!$AT$12:$AT$51,0),2)&lt;&gt;OFFSET($AI$191,0,(COLUMN(FZ227)-1)*1/32)),INDEX($B$20:$AF$59,MATCH($B278,$B$20:$B$59,0),GB$241+1),"-"),"-")))),"-")</f>
        <v>-</v>
      </c>
      <c r="GC278" s="115" t="str" cm="1">
        <f t="array" aca="1" ref="GC278" ca="1">IFERROR(IF(INDEX($CT$20:$DX$59,MATCH($B278,$CT$20:$CT$59,0),GC$241+1)=OFFSET($AI$195,0,(COLUMN(GA227)-1)*1/32),INDEX($B$20:$AF$59,MATCH($B278,$B$20:$B$59,0),GC$241+1),IF(INDEX($CT$20:$DX$59,MATCH($B278,$CT$20:$CT$59,0),GC$241+1)&lt;&gt;"","-",IF(AND(INDEX('League Management'!$AT$12:$AV$51,MATCH($B278,'League Management'!$AT$12:$AT$51,0),3)&gt;=GC$241,INDEX('League Management'!$AT$12:$AV$51,MATCH($B278,'League Management'!$AT$12:$AT$51,0),2)=OFFSET($AI$191,0,(COLUMN(GA227)-1)*1/32)),INDEX($B$20:$AF$59,MATCH($B278,$B$20:$B$59,0),GC$241+1),IF(OR($B278=OFFSET($AI$196,0,(COLUMN(GA227)-1)*1/32),$B278=OFFSET($AI$197,0,(COLUMN(GA227)-1)*1/32)),IF(AND(INDEX('League Management'!$AT$12:$AV$51,MATCH($B278,'League Management'!$AT$12:$AT$51,0),3)&lt;GC$241,INDEX('League Management'!$AT$12:$AV$51,MATCH($B278,'League Management'!$AT$12:$AT$51,0),2)&lt;&gt;OFFSET($AI$191,0,(COLUMN(GA227)-1)*1/32)),INDEX($B$20:$AF$59,MATCH($B278,$B$20:$B$59,0),GC$241+1),"-"),"-")))),"-")</f>
        <v>-</v>
      </c>
      <c r="GD278" s="115" t="str" cm="1">
        <f t="array" aca="1" ref="GD278" ca="1">IFERROR(IF(INDEX($CT$20:$DX$59,MATCH($B278,$CT$20:$CT$59,0),GD$241+1)=OFFSET($AI$195,0,(COLUMN(GB227)-1)*1/32),INDEX($B$20:$AF$59,MATCH($B278,$B$20:$B$59,0),GD$241+1),IF(INDEX($CT$20:$DX$59,MATCH($B278,$CT$20:$CT$59,0),GD$241+1)&lt;&gt;"","-",IF(AND(INDEX('League Management'!$AT$12:$AV$51,MATCH($B278,'League Management'!$AT$12:$AT$51,0),3)&gt;=GD$241,INDEX('League Management'!$AT$12:$AV$51,MATCH($B278,'League Management'!$AT$12:$AT$51,0),2)=OFFSET($AI$191,0,(COLUMN(GB227)-1)*1/32)),INDEX($B$20:$AF$59,MATCH($B278,$B$20:$B$59,0),GD$241+1),IF(OR($B278=OFFSET($AI$196,0,(COLUMN(GB227)-1)*1/32),$B278=OFFSET($AI$197,0,(COLUMN(GB227)-1)*1/32)),IF(AND(INDEX('League Management'!$AT$12:$AV$51,MATCH($B278,'League Management'!$AT$12:$AT$51,0),3)&lt;GD$241,INDEX('League Management'!$AT$12:$AV$51,MATCH($B278,'League Management'!$AT$12:$AT$51,0),2)&lt;&gt;OFFSET($AI$191,0,(COLUMN(GB227)-1)*1/32)),INDEX($B$20:$AF$59,MATCH($B278,$B$20:$B$59,0),GD$241+1),"-"),"-")))),"-")</f>
        <v>-</v>
      </c>
      <c r="GE278" s="115" t="str" cm="1">
        <f t="array" aca="1" ref="GE278" ca="1">IFERROR(IF(INDEX($CT$20:$DX$59,MATCH($B278,$CT$20:$CT$59,0),GE$241+1)=OFFSET($AI$195,0,(COLUMN(GC227)-1)*1/32),INDEX($B$20:$AF$59,MATCH($B278,$B$20:$B$59,0),GE$241+1),IF(INDEX($CT$20:$DX$59,MATCH($B278,$CT$20:$CT$59,0),GE$241+1)&lt;&gt;"","-",IF(AND(INDEX('League Management'!$AT$12:$AV$51,MATCH($B278,'League Management'!$AT$12:$AT$51,0),3)&gt;=GE$241,INDEX('League Management'!$AT$12:$AV$51,MATCH($B278,'League Management'!$AT$12:$AT$51,0),2)=OFFSET($AI$191,0,(COLUMN(GC227)-1)*1/32)),INDEX($B$20:$AF$59,MATCH($B278,$B$20:$B$59,0),GE$241+1),IF(OR($B278=OFFSET($AI$196,0,(COLUMN(GC227)-1)*1/32),$B278=OFFSET($AI$197,0,(COLUMN(GC227)-1)*1/32)),IF(AND(INDEX('League Management'!$AT$12:$AV$51,MATCH($B278,'League Management'!$AT$12:$AT$51,0),3)&lt;GE$241,INDEX('League Management'!$AT$12:$AV$51,MATCH($B278,'League Management'!$AT$12:$AT$51,0),2)&lt;&gt;OFFSET($AI$191,0,(COLUMN(GC227)-1)*1/32)),INDEX($B$20:$AF$59,MATCH($B278,$B$20:$B$59,0),GE$241+1),"-"),"-")))),"-")</f>
        <v>-</v>
      </c>
      <c r="GF278" s="115" t="str" cm="1">
        <f t="array" aca="1" ref="GF278" ca="1">IFERROR(IF(INDEX($CT$20:$DX$59,MATCH($B278,$CT$20:$CT$59,0),GF$241+1)=OFFSET($AI$195,0,(COLUMN(GD227)-1)*1/32),INDEX($B$20:$AF$59,MATCH($B278,$B$20:$B$59,0),GF$241+1),IF(INDEX($CT$20:$DX$59,MATCH($B278,$CT$20:$CT$59,0),GF$241+1)&lt;&gt;"","-",IF(AND(INDEX('League Management'!$AT$12:$AV$51,MATCH($B278,'League Management'!$AT$12:$AT$51,0),3)&gt;=GF$241,INDEX('League Management'!$AT$12:$AV$51,MATCH($B278,'League Management'!$AT$12:$AT$51,0),2)=OFFSET($AI$191,0,(COLUMN(GD227)-1)*1/32)),INDEX($B$20:$AF$59,MATCH($B278,$B$20:$B$59,0),GF$241+1),IF(OR($B278=OFFSET($AI$196,0,(COLUMN(GD227)-1)*1/32),$B278=OFFSET($AI$197,0,(COLUMN(GD227)-1)*1/32)),IF(AND(INDEX('League Management'!$AT$12:$AV$51,MATCH($B278,'League Management'!$AT$12:$AT$51,0),3)&lt;GF$241,INDEX('League Management'!$AT$12:$AV$51,MATCH($B278,'League Management'!$AT$12:$AT$51,0),2)&lt;&gt;OFFSET($AI$191,0,(COLUMN(GD227)-1)*1/32)),INDEX($B$20:$AF$59,MATCH($B278,$B$20:$B$59,0),GF$241+1),"-"),"-")))),"-")</f>
        <v>-</v>
      </c>
      <c r="GG278" s="115" t="str" cm="1">
        <f t="array" aca="1" ref="GG278" ca="1">IFERROR(IF(INDEX($CT$20:$DX$59,MATCH($B278,$CT$20:$CT$59,0),GG$241+1)=OFFSET($AI$195,0,(COLUMN(GE227)-1)*1/32),INDEX($B$20:$AF$59,MATCH($B278,$B$20:$B$59,0),GG$241+1),IF(INDEX($CT$20:$DX$59,MATCH($B278,$CT$20:$CT$59,0),GG$241+1)&lt;&gt;"","-",IF(AND(INDEX('League Management'!$AT$12:$AV$51,MATCH($B278,'League Management'!$AT$12:$AT$51,0),3)&gt;=GG$241,INDEX('League Management'!$AT$12:$AV$51,MATCH($B278,'League Management'!$AT$12:$AT$51,0),2)=OFFSET($AI$191,0,(COLUMN(GE227)-1)*1/32)),INDEX($B$20:$AF$59,MATCH($B278,$B$20:$B$59,0),GG$241+1),IF(OR($B278=OFFSET($AI$196,0,(COLUMN(GE227)-1)*1/32),$B278=OFFSET($AI$197,0,(COLUMN(GE227)-1)*1/32)),IF(AND(INDEX('League Management'!$AT$12:$AV$51,MATCH($B278,'League Management'!$AT$12:$AT$51,0),3)&lt;GG$241,INDEX('League Management'!$AT$12:$AV$51,MATCH($B278,'League Management'!$AT$12:$AT$51,0),2)&lt;&gt;OFFSET($AI$191,0,(COLUMN(GE227)-1)*1/32)),INDEX($B$20:$AF$59,MATCH($B278,$B$20:$B$59,0),GG$241+1),"-"),"-")))),"-")</f>
        <v>-</v>
      </c>
      <c r="GH278" s="115" t="str" cm="1">
        <f t="array" aca="1" ref="GH278" ca="1">IFERROR(IF(INDEX($CT$20:$DX$59,MATCH($B278,$CT$20:$CT$59,0),GH$241+1)=OFFSET($AI$195,0,(COLUMN(GF227)-1)*1/32),INDEX($B$20:$AF$59,MATCH($B278,$B$20:$B$59,0),GH$241+1),IF(INDEX($CT$20:$DX$59,MATCH($B278,$CT$20:$CT$59,0),GH$241+1)&lt;&gt;"","-",IF(AND(INDEX('League Management'!$AT$12:$AV$51,MATCH($B278,'League Management'!$AT$12:$AT$51,0),3)&gt;=GH$241,INDEX('League Management'!$AT$12:$AV$51,MATCH($B278,'League Management'!$AT$12:$AT$51,0),2)=OFFSET($AI$191,0,(COLUMN(GF227)-1)*1/32)),INDEX($B$20:$AF$59,MATCH($B278,$B$20:$B$59,0),GH$241+1),IF(OR($B278=OFFSET($AI$196,0,(COLUMN(GF227)-1)*1/32),$B278=OFFSET($AI$197,0,(COLUMN(GF227)-1)*1/32)),IF(AND(INDEX('League Management'!$AT$12:$AV$51,MATCH($B278,'League Management'!$AT$12:$AT$51,0),3)&lt;GH$241,INDEX('League Management'!$AT$12:$AV$51,MATCH($B278,'League Management'!$AT$12:$AT$51,0),2)&lt;&gt;OFFSET($AI$191,0,(COLUMN(GF227)-1)*1/32)),INDEX($B$20:$AF$59,MATCH($B278,$B$20:$B$59,0),GH$241+1),"-"),"-")))),"-")</f>
        <v>-</v>
      </c>
      <c r="GI278" s="115" t="str" cm="1">
        <f t="array" aca="1" ref="GI278" ca="1">IFERROR(IF(INDEX($CT$20:$DX$59,MATCH($B278,$CT$20:$CT$59,0),GI$241+1)=OFFSET($AI$195,0,(COLUMN(GG227)-1)*1/32),INDEX($B$20:$AF$59,MATCH($B278,$B$20:$B$59,0),GI$241+1),IF(INDEX($CT$20:$DX$59,MATCH($B278,$CT$20:$CT$59,0),GI$241+1)&lt;&gt;"","-",IF(AND(INDEX('League Management'!$AT$12:$AV$51,MATCH($B278,'League Management'!$AT$12:$AT$51,0),3)&gt;=GI$241,INDEX('League Management'!$AT$12:$AV$51,MATCH($B278,'League Management'!$AT$12:$AT$51,0),2)=OFFSET($AI$191,0,(COLUMN(GG227)-1)*1/32)),INDEX($B$20:$AF$59,MATCH($B278,$B$20:$B$59,0),GI$241+1),IF(OR($B278=OFFSET($AI$196,0,(COLUMN(GG227)-1)*1/32),$B278=OFFSET($AI$197,0,(COLUMN(GG227)-1)*1/32)),IF(AND(INDEX('League Management'!$AT$12:$AV$51,MATCH($B278,'League Management'!$AT$12:$AT$51,0),3)&lt;GI$241,INDEX('League Management'!$AT$12:$AV$51,MATCH($B278,'League Management'!$AT$12:$AT$51,0),2)&lt;&gt;OFFSET($AI$191,0,(COLUMN(GG227)-1)*1/32)),INDEX($B$20:$AF$59,MATCH($B278,$B$20:$B$59,0),GI$241+1),"-"),"-")))),"-")</f>
        <v>-</v>
      </c>
      <c r="GJ278" s="115" t="str" cm="1">
        <f t="array" aca="1" ref="GJ278" ca="1">IFERROR(IF(INDEX($CT$20:$DX$59,MATCH($B278,$CT$20:$CT$59,0),GJ$241+1)=OFFSET($AI$195,0,(COLUMN(GH227)-1)*1/32),INDEX($B$20:$AF$59,MATCH($B278,$B$20:$B$59,0),GJ$241+1),IF(INDEX($CT$20:$DX$59,MATCH($B278,$CT$20:$CT$59,0),GJ$241+1)&lt;&gt;"","-",IF(AND(INDEX('League Management'!$AT$12:$AV$51,MATCH($B278,'League Management'!$AT$12:$AT$51,0),3)&gt;=GJ$241,INDEX('League Management'!$AT$12:$AV$51,MATCH($B278,'League Management'!$AT$12:$AT$51,0),2)=OFFSET($AI$191,0,(COLUMN(GH227)-1)*1/32)),INDEX($B$20:$AF$59,MATCH($B278,$B$20:$B$59,0),GJ$241+1),IF(OR($B278=OFFSET($AI$196,0,(COLUMN(GH227)-1)*1/32),$B278=OFFSET($AI$197,0,(COLUMN(GH227)-1)*1/32)),IF(AND(INDEX('League Management'!$AT$12:$AV$51,MATCH($B278,'League Management'!$AT$12:$AT$51,0),3)&lt;GJ$241,INDEX('League Management'!$AT$12:$AV$51,MATCH($B278,'League Management'!$AT$12:$AT$51,0),2)&lt;&gt;OFFSET($AI$191,0,(COLUMN(GH227)-1)*1/32)),INDEX($B$20:$AF$59,MATCH($B278,$B$20:$B$59,0),GJ$241+1),"-"),"-")))),"-")</f>
        <v>-</v>
      </c>
      <c r="GL278" s="697"/>
      <c r="GM278" s="115" t="str" cm="1">
        <f t="array" aca="1" ref="GM278" ca="1">IFERROR(IF(INDEX($CT$20:$DX$59,MATCH($B278,$CT$20:$CT$59,0),GM$241+1)=OFFSET($AI$195,0,(COLUMN(GK227)-1)*1/32),INDEX($B$20:$AF$59,MATCH($B278,$B$20:$B$59,0),GM$241+1),IF(INDEX($CT$20:$DX$59,MATCH($B278,$CT$20:$CT$59,0),GM$241+1)&lt;&gt;"","-",IF(AND(INDEX('League Management'!$AT$12:$AV$51,MATCH($B278,'League Management'!$AT$12:$AT$51,0),3)&gt;=GM$241,INDEX('League Management'!$AT$12:$AV$51,MATCH($B278,'League Management'!$AT$12:$AT$51,0),2)=OFFSET($AI$191,0,(COLUMN(GK227)-1)*1/32)),INDEX($B$20:$AF$59,MATCH($B278,$B$20:$B$59,0),GM$241+1),IF(OR($B278=OFFSET($AI$196,0,(COLUMN(GK227)-1)*1/32),$B278=OFFSET($AI$197,0,(COLUMN(GK227)-1)*1/32)),IF(AND(INDEX('League Management'!$AT$12:$AV$51,MATCH($B278,'League Management'!$AT$12:$AT$51,0),3)&lt;GM$241,INDEX('League Management'!$AT$12:$AV$51,MATCH($B278,'League Management'!$AT$12:$AT$51,0),2)&lt;&gt;OFFSET($AI$191,0,(COLUMN(GK227)-1)*1/32)),INDEX($B$20:$AF$59,MATCH($B278,$B$20:$B$59,0),GM$241+1),"-"),"-")))),"-")</f>
        <v>-</v>
      </c>
      <c r="GN278" s="115" t="str" cm="1">
        <f t="array" aca="1" ref="GN278" ca="1">IFERROR(IF(INDEX($CT$20:$DX$59,MATCH($B278,$CT$20:$CT$59,0),GN$241+1)=OFFSET($AI$195,0,(COLUMN(GL227)-1)*1/32),INDEX($B$20:$AF$59,MATCH($B278,$B$20:$B$59,0),GN$241+1),IF(INDEX($CT$20:$DX$59,MATCH($B278,$CT$20:$CT$59,0),GN$241+1)&lt;&gt;"","-",IF(AND(INDEX('League Management'!$AT$12:$AV$51,MATCH($B278,'League Management'!$AT$12:$AT$51,0),3)&gt;=GN$241,INDEX('League Management'!$AT$12:$AV$51,MATCH($B278,'League Management'!$AT$12:$AT$51,0),2)=OFFSET($AI$191,0,(COLUMN(GL227)-1)*1/32)),INDEX($B$20:$AF$59,MATCH($B278,$B$20:$B$59,0),GN$241+1),IF(OR($B278=OFFSET($AI$196,0,(COLUMN(GL227)-1)*1/32),$B278=OFFSET($AI$197,0,(COLUMN(GL227)-1)*1/32)),IF(AND(INDEX('League Management'!$AT$12:$AV$51,MATCH($B278,'League Management'!$AT$12:$AT$51,0),3)&lt;GN$241,INDEX('League Management'!$AT$12:$AV$51,MATCH($B278,'League Management'!$AT$12:$AT$51,0),2)&lt;&gt;OFFSET($AI$191,0,(COLUMN(GL227)-1)*1/32)),INDEX($B$20:$AF$59,MATCH($B278,$B$20:$B$59,0),GN$241+1),"-"),"-")))),"-")</f>
        <v>-</v>
      </c>
      <c r="GO278" s="115" t="str" cm="1">
        <f t="array" aca="1" ref="GO278" ca="1">IFERROR(IF(INDEX($CT$20:$DX$59,MATCH($B278,$CT$20:$CT$59,0),GO$241+1)=OFFSET($AI$195,0,(COLUMN(GM227)-1)*1/32),INDEX($B$20:$AF$59,MATCH($B278,$B$20:$B$59,0),GO$241+1),IF(INDEX($CT$20:$DX$59,MATCH($B278,$CT$20:$CT$59,0),GO$241+1)&lt;&gt;"","-",IF(AND(INDEX('League Management'!$AT$12:$AV$51,MATCH($B278,'League Management'!$AT$12:$AT$51,0),3)&gt;=GO$241,INDEX('League Management'!$AT$12:$AV$51,MATCH($B278,'League Management'!$AT$12:$AT$51,0),2)=OFFSET($AI$191,0,(COLUMN(GM227)-1)*1/32)),INDEX($B$20:$AF$59,MATCH($B278,$B$20:$B$59,0),GO$241+1),IF(OR($B278=OFFSET($AI$196,0,(COLUMN(GM227)-1)*1/32),$B278=OFFSET($AI$197,0,(COLUMN(GM227)-1)*1/32)),IF(AND(INDEX('League Management'!$AT$12:$AV$51,MATCH($B278,'League Management'!$AT$12:$AT$51,0),3)&lt;GO$241,INDEX('League Management'!$AT$12:$AV$51,MATCH($B278,'League Management'!$AT$12:$AT$51,0),2)&lt;&gt;OFFSET($AI$191,0,(COLUMN(GM227)-1)*1/32)),INDEX($B$20:$AF$59,MATCH($B278,$B$20:$B$59,0),GO$241+1),"-"),"-")))),"-")</f>
        <v>-</v>
      </c>
      <c r="GP278" s="115" t="str" cm="1">
        <f t="array" aca="1" ref="GP278" ca="1">IFERROR(IF(INDEX($CT$20:$DX$59,MATCH($B278,$CT$20:$CT$59,0),GP$241+1)=OFFSET($AI$195,0,(COLUMN(GN227)-1)*1/32),INDEX($B$20:$AF$59,MATCH($B278,$B$20:$B$59,0),GP$241+1),IF(INDEX($CT$20:$DX$59,MATCH($B278,$CT$20:$CT$59,0),GP$241+1)&lt;&gt;"","-",IF(AND(INDEX('League Management'!$AT$12:$AV$51,MATCH($B278,'League Management'!$AT$12:$AT$51,0),3)&gt;=GP$241,INDEX('League Management'!$AT$12:$AV$51,MATCH($B278,'League Management'!$AT$12:$AT$51,0),2)=OFFSET($AI$191,0,(COLUMN(GN227)-1)*1/32)),INDEX($B$20:$AF$59,MATCH($B278,$B$20:$B$59,0),GP$241+1),IF(OR($B278=OFFSET($AI$196,0,(COLUMN(GN227)-1)*1/32),$B278=OFFSET($AI$197,0,(COLUMN(GN227)-1)*1/32)),IF(AND(INDEX('League Management'!$AT$12:$AV$51,MATCH($B278,'League Management'!$AT$12:$AT$51,0),3)&lt;GP$241,INDEX('League Management'!$AT$12:$AV$51,MATCH($B278,'League Management'!$AT$12:$AT$51,0),2)&lt;&gt;OFFSET($AI$191,0,(COLUMN(GN227)-1)*1/32)),INDEX($B$20:$AF$59,MATCH($B278,$B$20:$B$59,0),GP$241+1),"-"),"-")))),"-")</f>
        <v>-</v>
      </c>
      <c r="GQ278" s="115" t="str" cm="1">
        <f t="array" aca="1" ref="GQ278" ca="1">IFERROR(IF(INDEX($CT$20:$DX$59,MATCH($B278,$CT$20:$CT$59,0),GQ$241+1)=OFFSET($AI$195,0,(COLUMN(GO227)-1)*1/32),INDEX($B$20:$AF$59,MATCH($B278,$B$20:$B$59,0),GQ$241+1),IF(INDEX($CT$20:$DX$59,MATCH($B278,$CT$20:$CT$59,0),GQ$241+1)&lt;&gt;"","-",IF(AND(INDEX('League Management'!$AT$12:$AV$51,MATCH($B278,'League Management'!$AT$12:$AT$51,0),3)&gt;=GQ$241,INDEX('League Management'!$AT$12:$AV$51,MATCH($B278,'League Management'!$AT$12:$AT$51,0),2)=OFFSET($AI$191,0,(COLUMN(GO227)-1)*1/32)),INDEX($B$20:$AF$59,MATCH($B278,$B$20:$B$59,0),GQ$241+1),IF(OR($B278=OFFSET($AI$196,0,(COLUMN(GO227)-1)*1/32),$B278=OFFSET($AI$197,0,(COLUMN(GO227)-1)*1/32)),IF(AND(INDEX('League Management'!$AT$12:$AV$51,MATCH($B278,'League Management'!$AT$12:$AT$51,0),3)&lt;GQ$241,INDEX('League Management'!$AT$12:$AV$51,MATCH($B278,'League Management'!$AT$12:$AT$51,0),2)&lt;&gt;OFFSET($AI$191,0,(COLUMN(GO227)-1)*1/32)),INDEX($B$20:$AF$59,MATCH($B278,$B$20:$B$59,0),GQ$241+1),"-"),"-")))),"-")</f>
        <v>-</v>
      </c>
      <c r="GR278" s="115" t="str" cm="1">
        <f t="array" aca="1" ref="GR278" ca="1">IFERROR(IF(INDEX($CT$20:$DX$59,MATCH($B278,$CT$20:$CT$59,0),GR$241+1)=OFFSET($AI$195,0,(COLUMN(GP227)-1)*1/32),INDEX($B$20:$AF$59,MATCH($B278,$B$20:$B$59,0),GR$241+1),IF(INDEX($CT$20:$DX$59,MATCH($B278,$CT$20:$CT$59,0),GR$241+1)&lt;&gt;"","-",IF(AND(INDEX('League Management'!$AT$12:$AV$51,MATCH($B278,'League Management'!$AT$12:$AT$51,0),3)&gt;=GR$241,INDEX('League Management'!$AT$12:$AV$51,MATCH($B278,'League Management'!$AT$12:$AT$51,0),2)=OFFSET($AI$191,0,(COLUMN(GP227)-1)*1/32)),INDEX($B$20:$AF$59,MATCH($B278,$B$20:$B$59,0),GR$241+1),IF(OR($B278=OFFSET($AI$196,0,(COLUMN(GP227)-1)*1/32),$B278=OFFSET($AI$197,0,(COLUMN(GP227)-1)*1/32)),IF(AND(INDEX('League Management'!$AT$12:$AV$51,MATCH($B278,'League Management'!$AT$12:$AT$51,0),3)&lt;GR$241,INDEX('League Management'!$AT$12:$AV$51,MATCH($B278,'League Management'!$AT$12:$AT$51,0),2)&lt;&gt;OFFSET($AI$191,0,(COLUMN(GP227)-1)*1/32)),INDEX($B$20:$AF$59,MATCH($B278,$B$20:$B$59,0),GR$241+1),"-"),"-")))),"-")</f>
        <v>-</v>
      </c>
      <c r="GS278" s="115" t="str" cm="1">
        <f t="array" aca="1" ref="GS278" ca="1">IFERROR(IF(INDEX($CT$20:$DX$59,MATCH($B278,$CT$20:$CT$59,0),GS$241+1)=OFFSET($AI$195,0,(COLUMN(GQ227)-1)*1/32),INDEX($B$20:$AF$59,MATCH($B278,$B$20:$B$59,0),GS$241+1),IF(INDEX($CT$20:$DX$59,MATCH($B278,$CT$20:$CT$59,0),GS$241+1)&lt;&gt;"","-",IF(AND(INDEX('League Management'!$AT$12:$AV$51,MATCH($B278,'League Management'!$AT$12:$AT$51,0),3)&gt;=GS$241,INDEX('League Management'!$AT$12:$AV$51,MATCH($B278,'League Management'!$AT$12:$AT$51,0),2)=OFFSET($AI$191,0,(COLUMN(GQ227)-1)*1/32)),INDEX($B$20:$AF$59,MATCH($B278,$B$20:$B$59,0),GS$241+1),IF(OR($B278=OFFSET($AI$196,0,(COLUMN(GQ227)-1)*1/32),$B278=OFFSET($AI$197,0,(COLUMN(GQ227)-1)*1/32)),IF(AND(INDEX('League Management'!$AT$12:$AV$51,MATCH($B278,'League Management'!$AT$12:$AT$51,0),3)&lt;GS$241,INDEX('League Management'!$AT$12:$AV$51,MATCH($B278,'League Management'!$AT$12:$AT$51,0),2)&lt;&gt;OFFSET($AI$191,0,(COLUMN(GQ227)-1)*1/32)),INDEX($B$20:$AF$59,MATCH($B278,$B$20:$B$59,0),GS$241+1),"-"),"-")))),"-")</f>
        <v>-</v>
      </c>
      <c r="GT278" s="115" t="str" cm="1">
        <f t="array" aca="1" ref="GT278" ca="1">IFERROR(IF(INDEX($CT$20:$DX$59,MATCH($B278,$CT$20:$CT$59,0),GT$241+1)=OFFSET($AI$195,0,(COLUMN(GR227)-1)*1/32),INDEX($B$20:$AF$59,MATCH($B278,$B$20:$B$59,0),GT$241+1),IF(INDEX($CT$20:$DX$59,MATCH($B278,$CT$20:$CT$59,0),GT$241+1)&lt;&gt;"","-",IF(AND(INDEX('League Management'!$AT$12:$AV$51,MATCH($B278,'League Management'!$AT$12:$AT$51,0),3)&gt;=GT$241,INDEX('League Management'!$AT$12:$AV$51,MATCH($B278,'League Management'!$AT$12:$AT$51,0),2)=OFFSET($AI$191,0,(COLUMN(GR227)-1)*1/32)),INDEX($B$20:$AF$59,MATCH($B278,$B$20:$B$59,0),GT$241+1),IF(OR($B278=OFFSET($AI$196,0,(COLUMN(GR227)-1)*1/32),$B278=OFFSET($AI$197,0,(COLUMN(GR227)-1)*1/32)),IF(AND(INDEX('League Management'!$AT$12:$AV$51,MATCH($B278,'League Management'!$AT$12:$AT$51,0),3)&lt;GT$241,INDEX('League Management'!$AT$12:$AV$51,MATCH($B278,'League Management'!$AT$12:$AT$51,0),2)&lt;&gt;OFFSET($AI$191,0,(COLUMN(GR227)-1)*1/32)),INDEX($B$20:$AF$59,MATCH($B278,$B$20:$B$59,0),GT$241+1),"-"),"-")))),"-")</f>
        <v>-</v>
      </c>
      <c r="GU278" s="115" t="str" cm="1">
        <f t="array" aca="1" ref="GU278" ca="1">IFERROR(IF(INDEX($CT$20:$DX$59,MATCH($B278,$CT$20:$CT$59,0),GU$241+1)=OFFSET($AI$195,0,(COLUMN(GS227)-1)*1/32),INDEX($B$20:$AF$59,MATCH($B278,$B$20:$B$59,0),GU$241+1),IF(INDEX($CT$20:$DX$59,MATCH($B278,$CT$20:$CT$59,0),GU$241+1)&lt;&gt;"","-",IF(AND(INDEX('League Management'!$AT$12:$AV$51,MATCH($B278,'League Management'!$AT$12:$AT$51,0),3)&gt;=GU$241,INDEX('League Management'!$AT$12:$AV$51,MATCH($B278,'League Management'!$AT$12:$AT$51,0),2)=OFFSET($AI$191,0,(COLUMN(GS227)-1)*1/32)),INDEX($B$20:$AF$59,MATCH($B278,$B$20:$B$59,0),GU$241+1),IF(OR($B278=OFFSET($AI$196,0,(COLUMN(GS227)-1)*1/32),$B278=OFFSET($AI$197,0,(COLUMN(GS227)-1)*1/32)),IF(AND(INDEX('League Management'!$AT$12:$AV$51,MATCH($B278,'League Management'!$AT$12:$AT$51,0),3)&lt;GU$241,INDEX('League Management'!$AT$12:$AV$51,MATCH($B278,'League Management'!$AT$12:$AT$51,0),2)&lt;&gt;OFFSET($AI$191,0,(COLUMN(GS227)-1)*1/32)),INDEX($B$20:$AF$59,MATCH($B278,$B$20:$B$59,0),GU$241+1),"-"),"-")))),"-")</f>
        <v>-</v>
      </c>
      <c r="GV278" s="115" t="str" cm="1">
        <f t="array" aca="1" ref="GV278" ca="1">IFERROR(IF(INDEX($CT$20:$DX$59,MATCH($B278,$CT$20:$CT$59,0),GV$241+1)=OFFSET($AI$195,0,(COLUMN(GT227)-1)*1/32),INDEX($B$20:$AF$59,MATCH($B278,$B$20:$B$59,0),GV$241+1),IF(INDEX($CT$20:$DX$59,MATCH($B278,$CT$20:$CT$59,0),GV$241+1)&lt;&gt;"","-",IF(AND(INDEX('League Management'!$AT$12:$AV$51,MATCH($B278,'League Management'!$AT$12:$AT$51,0),3)&gt;=GV$241,INDEX('League Management'!$AT$12:$AV$51,MATCH($B278,'League Management'!$AT$12:$AT$51,0),2)=OFFSET($AI$191,0,(COLUMN(GT227)-1)*1/32)),INDEX($B$20:$AF$59,MATCH($B278,$B$20:$B$59,0),GV$241+1),IF(OR($B278=OFFSET($AI$196,0,(COLUMN(GT227)-1)*1/32),$B278=OFFSET($AI$197,0,(COLUMN(GT227)-1)*1/32)),IF(AND(INDEX('League Management'!$AT$12:$AV$51,MATCH($B278,'League Management'!$AT$12:$AT$51,0),3)&lt;GV$241,INDEX('League Management'!$AT$12:$AV$51,MATCH($B278,'League Management'!$AT$12:$AT$51,0),2)&lt;&gt;OFFSET($AI$191,0,(COLUMN(GT227)-1)*1/32)),INDEX($B$20:$AF$59,MATCH($B278,$B$20:$B$59,0),GV$241+1),"-"),"-")))),"-")</f>
        <v>-</v>
      </c>
      <c r="GW278" s="115" t="str" cm="1">
        <f t="array" aca="1" ref="GW278" ca="1">IFERROR(IF(INDEX($CT$20:$DX$59,MATCH($B278,$CT$20:$CT$59,0),GW$241+1)=OFFSET($AI$195,0,(COLUMN(GU227)-1)*1/32),INDEX($B$20:$AF$59,MATCH($B278,$B$20:$B$59,0),GW$241+1),IF(INDEX($CT$20:$DX$59,MATCH($B278,$CT$20:$CT$59,0),GW$241+1)&lt;&gt;"","-",IF(AND(INDEX('League Management'!$AT$12:$AV$51,MATCH($B278,'League Management'!$AT$12:$AT$51,0),3)&gt;=GW$241,INDEX('League Management'!$AT$12:$AV$51,MATCH($B278,'League Management'!$AT$12:$AT$51,0),2)=OFFSET($AI$191,0,(COLUMN(GU227)-1)*1/32)),INDEX($B$20:$AF$59,MATCH($B278,$B$20:$B$59,0),GW$241+1),IF(OR($B278=OFFSET($AI$196,0,(COLUMN(GU227)-1)*1/32),$B278=OFFSET($AI$197,0,(COLUMN(GU227)-1)*1/32)),IF(AND(INDEX('League Management'!$AT$12:$AV$51,MATCH($B278,'League Management'!$AT$12:$AT$51,0),3)&lt;GW$241,INDEX('League Management'!$AT$12:$AV$51,MATCH($B278,'League Management'!$AT$12:$AT$51,0),2)&lt;&gt;OFFSET($AI$191,0,(COLUMN(GU227)-1)*1/32)),INDEX($B$20:$AF$59,MATCH($B278,$B$20:$B$59,0),GW$241+1),"-"),"-")))),"-")</f>
        <v>-</v>
      </c>
      <c r="GX278" s="115" t="str" cm="1">
        <f t="array" aca="1" ref="GX278" ca="1">IFERROR(IF(INDEX($CT$20:$DX$59,MATCH($B278,$CT$20:$CT$59,0),GX$241+1)=OFFSET($AI$195,0,(COLUMN(GV227)-1)*1/32),INDEX($B$20:$AF$59,MATCH($B278,$B$20:$B$59,0),GX$241+1),IF(INDEX($CT$20:$DX$59,MATCH($B278,$CT$20:$CT$59,0),GX$241+1)&lt;&gt;"","-",IF(AND(INDEX('League Management'!$AT$12:$AV$51,MATCH($B278,'League Management'!$AT$12:$AT$51,0),3)&gt;=GX$241,INDEX('League Management'!$AT$12:$AV$51,MATCH($B278,'League Management'!$AT$12:$AT$51,0),2)=OFFSET($AI$191,0,(COLUMN(GV227)-1)*1/32)),INDEX($B$20:$AF$59,MATCH($B278,$B$20:$B$59,0),GX$241+1),IF(OR($B278=OFFSET($AI$196,0,(COLUMN(GV227)-1)*1/32),$B278=OFFSET($AI$197,0,(COLUMN(GV227)-1)*1/32)),IF(AND(INDEX('League Management'!$AT$12:$AV$51,MATCH($B278,'League Management'!$AT$12:$AT$51,0),3)&lt;GX$241,INDEX('League Management'!$AT$12:$AV$51,MATCH($B278,'League Management'!$AT$12:$AT$51,0),2)&lt;&gt;OFFSET($AI$191,0,(COLUMN(GV227)-1)*1/32)),INDEX($B$20:$AF$59,MATCH($B278,$B$20:$B$59,0),GX$241+1),"-"),"-")))),"-")</f>
        <v>-</v>
      </c>
      <c r="GY278" s="115" t="str" cm="1">
        <f t="array" aca="1" ref="GY278" ca="1">IFERROR(IF(INDEX($CT$20:$DX$59,MATCH($B278,$CT$20:$CT$59,0),GY$241+1)=OFFSET($AI$195,0,(COLUMN(GW227)-1)*1/32),INDEX($B$20:$AF$59,MATCH($B278,$B$20:$B$59,0),GY$241+1),IF(INDEX($CT$20:$DX$59,MATCH($B278,$CT$20:$CT$59,0),GY$241+1)&lt;&gt;"","-",IF(AND(INDEX('League Management'!$AT$12:$AV$51,MATCH($B278,'League Management'!$AT$12:$AT$51,0),3)&gt;=GY$241,INDEX('League Management'!$AT$12:$AV$51,MATCH($B278,'League Management'!$AT$12:$AT$51,0),2)=OFFSET($AI$191,0,(COLUMN(GW227)-1)*1/32)),INDEX($B$20:$AF$59,MATCH($B278,$B$20:$B$59,0),GY$241+1),IF(OR($B278=OFFSET($AI$196,0,(COLUMN(GW227)-1)*1/32),$B278=OFFSET($AI$197,0,(COLUMN(GW227)-1)*1/32)),IF(AND(INDEX('League Management'!$AT$12:$AV$51,MATCH($B278,'League Management'!$AT$12:$AT$51,0),3)&lt;GY$241,INDEX('League Management'!$AT$12:$AV$51,MATCH($B278,'League Management'!$AT$12:$AT$51,0),2)&lt;&gt;OFFSET($AI$191,0,(COLUMN(GW227)-1)*1/32)),INDEX($B$20:$AF$59,MATCH($B278,$B$20:$B$59,0),GY$241+1),"-"),"-")))),"-")</f>
        <v>-</v>
      </c>
      <c r="GZ278" s="115" t="str" cm="1">
        <f t="array" aca="1" ref="GZ278" ca="1">IFERROR(IF(INDEX($CT$20:$DX$59,MATCH($B278,$CT$20:$CT$59,0),GZ$241+1)=OFFSET($AI$195,0,(COLUMN(GX227)-1)*1/32),INDEX($B$20:$AF$59,MATCH($B278,$B$20:$B$59,0),GZ$241+1),IF(INDEX($CT$20:$DX$59,MATCH($B278,$CT$20:$CT$59,0),GZ$241+1)&lt;&gt;"","-",IF(AND(INDEX('League Management'!$AT$12:$AV$51,MATCH($B278,'League Management'!$AT$12:$AT$51,0),3)&gt;=GZ$241,INDEX('League Management'!$AT$12:$AV$51,MATCH($B278,'League Management'!$AT$12:$AT$51,0),2)=OFFSET($AI$191,0,(COLUMN(GX227)-1)*1/32)),INDEX($B$20:$AF$59,MATCH($B278,$B$20:$B$59,0),GZ$241+1),IF(OR($B278=OFFSET($AI$196,0,(COLUMN(GX227)-1)*1/32),$B278=OFFSET($AI$197,0,(COLUMN(GX227)-1)*1/32)),IF(AND(INDEX('League Management'!$AT$12:$AV$51,MATCH($B278,'League Management'!$AT$12:$AT$51,0),3)&lt;GZ$241,INDEX('League Management'!$AT$12:$AV$51,MATCH($B278,'League Management'!$AT$12:$AT$51,0),2)&lt;&gt;OFFSET($AI$191,0,(COLUMN(GX227)-1)*1/32)),INDEX($B$20:$AF$59,MATCH($B278,$B$20:$B$59,0),GZ$241+1),"-"),"-")))),"-")</f>
        <v>-</v>
      </c>
      <c r="HA278" s="115" t="str" cm="1">
        <f t="array" aca="1" ref="HA278" ca="1">IFERROR(IF(INDEX($CT$20:$DX$59,MATCH($B278,$CT$20:$CT$59,0),HA$241+1)=OFFSET($AI$195,0,(COLUMN(GY227)-1)*1/32),INDEX($B$20:$AF$59,MATCH($B278,$B$20:$B$59,0),HA$241+1),IF(INDEX($CT$20:$DX$59,MATCH($B278,$CT$20:$CT$59,0),HA$241+1)&lt;&gt;"","-",IF(AND(INDEX('League Management'!$AT$12:$AV$51,MATCH($B278,'League Management'!$AT$12:$AT$51,0),3)&gt;=HA$241,INDEX('League Management'!$AT$12:$AV$51,MATCH($B278,'League Management'!$AT$12:$AT$51,0),2)=OFFSET($AI$191,0,(COLUMN(GY227)-1)*1/32)),INDEX($B$20:$AF$59,MATCH($B278,$B$20:$B$59,0),HA$241+1),IF(OR($B278=OFFSET($AI$196,0,(COLUMN(GY227)-1)*1/32),$B278=OFFSET($AI$197,0,(COLUMN(GY227)-1)*1/32)),IF(AND(INDEX('League Management'!$AT$12:$AV$51,MATCH($B278,'League Management'!$AT$12:$AT$51,0),3)&lt;HA$241,INDEX('League Management'!$AT$12:$AV$51,MATCH($B278,'League Management'!$AT$12:$AT$51,0),2)&lt;&gt;OFFSET($AI$191,0,(COLUMN(GY227)-1)*1/32)),INDEX($B$20:$AF$59,MATCH($B278,$B$20:$B$59,0),HA$241+1),"-"),"-")))),"-")</f>
        <v>-</v>
      </c>
      <c r="HB278" s="115" t="str" cm="1">
        <f t="array" aca="1" ref="HB278" ca="1">IFERROR(IF(INDEX($CT$20:$DX$59,MATCH($B278,$CT$20:$CT$59,0),HB$241+1)=OFFSET($AI$195,0,(COLUMN(GZ227)-1)*1/32),INDEX($B$20:$AF$59,MATCH($B278,$B$20:$B$59,0),HB$241+1),IF(INDEX($CT$20:$DX$59,MATCH($B278,$CT$20:$CT$59,0),HB$241+1)&lt;&gt;"","-",IF(AND(INDEX('League Management'!$AT$12:$AV$51,MATCH($B278,'League Management'!$AT$12:$AT$51,0),3)&gt;=HB$241,INDEX('League Management'!$AT$12:$AV$51,MATCH($B278,'League Management'!$AT$12:$AT$51,0),2)=OFFSET($AI$191,0,(COLUMN(GZ227)-1)*1/32)),INDEX($B$20:$AF$59,MATCH($B278,$B$20:$B$59,0),HB$241+1),IF(OR($B278=OFFSET($AI$196,0,(COLUMN(GZ227)-1)*1/32),$B278=OFFSET($AI$197,0,(COLUMN(GZ227)-1)*1/32)),IF(AND(INDEX('League Management'!$AT$12:$AV$51,MATCH($B278,'League Management'!$AT$12:$AT$51,0),3)&lt;HB$241,INDEX('League Management'!$AT$12:$AV$51,MATCH($B278,'League Management'!$AT$12:$AT$51,0),2)&lt;&gt;OFFSET($AI$191,0,(COLUMN(GZ227)-1)*1/32)),INDEX($B$20:$AF$59,MATCH($B278,$B$20:$B$59,0),HB$241+1),"-"),"-")))),"-")</f>
        <v>-</v>
      </c>
      <c r="HC278" s="115" t="str" cm="1">
        <f t="array" aca="1" ref="HC278" ca="1">IFERROR(IF(INDEX($CT$20:$DX$59,MATCH($B278,$CT$20:$CT$59,0),HC$241+1)=OFFSET($AI$195,0,(COLUMN(HA227)-1)*1/32),INDEX($B$20:$AF$59,MATCH($B278,$B$20:$B$59,0),HC$241+1),IF(INDEX($CT$20:$DX$59,MATCH($B278,$CT$20:$CT$59,0),HC$241+1)&lt;&gt;"","-",IF(AND(INDEX('League Management'!$AT$12:$AV$51,MATCH($B278,'League Management'!$AT$12:$AT$51,0),3)&gt;=HC$241,INDEX('League Management'!$AT$12:$AV$51,MATCH($B278,'League Management'!$AT$12:$AT$51,0),2)=OFFSET($AI$191,0,(COLUMN(HA227)-1)*1/32)),INDEX($B$20:$AF$59,MATCH($B278,$B$20:$B$59,0),HC$241+1),IF(OR($B278=OFFSET($AI$196,0,(COLUMN(HA227)-1)*1/32),$B278=OFFSET($AI$197,0,(COLUMN(HA227)-1)*1/32)),IF(AND(INDEX('League Management'!$AT$12:$AV$51,MATCH($B278,'League Management'!$AT$12:$AT$51,0),3)&lt;HC$241,INDEX('League Management'!$AT$12:$AV$51,MATCH($B278,'League Management'!$AT$12:$AT$51,0),2)&lt;&gt;OFFSET($AI$191,0,(COLUMN(HA227)-1)*1/32)),INDEX($B$20:$AF$59,MATCH($B278,$B$20:$B$59,0),HC$241+1),"-"),"-")))),"-")</f>
        <v>-</v>
      </c>
      <c r="HD278" s="115" t="str" cm="1">
        <f t="array" aca="1" ref="HD278" ca="1">IFERROR(IF(INDEX($CT$20:$DX$59,MATCH($B278,$CT$20:$CT$59,0),HD$241+1)=OFFSET($AI$195,0,(COLUMN(HB227)-1)*1/32),INDEX($B$20:$AF$59,MATCH($B278,$B$20:$B$59,0),HD$241+1),IF(INDEX($CT$20:$DX$59,MATCH($B278,$CT$20:$CT$59,0),HD$241+1)&lt;&gt;"","-",IF(AND(INDEX('League Management'!$AT$12:$AV$51,MATCH($B278,'League Management'!$AT$12:$AT$51,0),3)&gt;=HD$241,INDEX('League Management'!$AT$12:$AV$51,MATCH($B278,'League Management'!$AT$12:$AT$51,0),2)=OFFSET($AI$191,0,(COLUMN(HB227)-1)*1/32)),INDEX($B$20:$AF$59,MATCH($B278,$B$20:$B$59,0),HD$241+1),IF(OR($B278=OFFSET($AI$196,0,(COLUMN(HB227)-1)*1/32),$B278=OFFSET($AI$197,0,(COLUMN(HB227)-1)*1/32)),IF(AND(INDEX('League Management'!$AT$12:$AV$51,MATCH($B278,'League Management'!$AT$12:$AT$51,0),3)&lt;HD$241,INDEX('League Management'!$AT$12:$AV$51,MATCH($B278,'League Management'!$AT$12:$AT$51,0),2)&lt;&gt;OFFSET($AI$191,0,(COLUMN(HB227)-1)*1/32)),INDEX($B$20:$AF$59,MATCH($B278,$B$20:$B$59,0),HD$241+1),"-"),"-")))),"-")</f>
        <v>-</v>
      </c>
      <c r="HE278" s="115" t="str" cm="1">
        <f t="array" aca="1" ref="HE278" ca="1">IFERROR(IF(INDEX($CT$20:$DX$59,MATCH($B278,$CT$20:$CT$59,0),HE$241+1)=OFFSET($AI$195,0,(COLUMN(HC227)-1)*1/32),INDEX($B$20:$AF$59,MATCH($B278,$B$20:$B$59,0),HE$241+1),IF(INDEX($CT$20:$DX$59,MATCH($B278,$CT$20:$CT$59,0),HE$241+1)&lt;&gt;"","-",IF(AND(INDEX('League Management'!$AT$12:$AV$51,MATCH($B278,'League Management'!$AT$12:$AT$51,0),3)&gt;=HE$241,INDEX('League Management'!$AT$12:$AV$51,MATCH($B278,'League Management'!$AT$12:$AT$51,0),2)=OFFSET($AI$191,0,(COLUMN(HC227)-1)*1/32)),INDEX($B$20:$AF$59,MATCH($B278,$B$20:$B$59,0),HE$241+1),IF(OR($B278=OFFSET($AI$196,0,(COLUMN(HC227)-1)*1/32),$B278=OFFSET($AI$197,0,(COLUMN(HC227)-1)*1/32)),IF(AND(INDEX('League Management'!$AT$12:$AV$51,MATCH($B278,'League Management'!$AT$12:$AT$51,0),3)&lt;HE$241,INDEX('League Management'!$AT$12:$AV$51,MATCH($B278,'League Management'!$AT$12:$AT$51,0),2)&lt;&gt;OFFSET($AI$191,0,(COLUMN(HC227)-1)*1/32)),INDEX($B$20:$AF$59,MATCH($B278,$B$20:$B$59,0),HE$241+1),"-"),"-")))),"-")</f>
        <v>-</v>
      </c>
      <c r="HF278" s="115" t="str" cm="1">
        <f t="array" aca="1" ref="HF278" ca="1">IFERROR(IF(INDEX($CT$20:$DX$59,MATCH($B278,$CT$20:$CT$59,0),HF$241+1)=OFFSET($AI$195,0,(COLUMN(HD227)-1)*1/32),INDEX($B$20:$AF$59,MATCH($B278,$B$20:$B$59,0),HF$241+1),IF(INDEX($CT$20:$DX$59,MATCH($B278,$CT$20:$CT$59,0),HF$241+1)&lt;&gt;"","-",IF(AND(INDEX('League Management'!$AT$12:$AV$51,MATCH($B278,'League Management'!$AT$12:$AT$51,0),3)&gt;=HF$241,INDEX('League Management'!$AT$12:$AV$51,MATCH($B278,'League Management'!$AT$12:$AT$51,0),2)=OFFSET($AI$191,0,(COLUMN(HD227)-1)*1/32)),INDEX($B$20:$AF$59,MATCH($B278,$B$20:$B$59,0),HF$241+1),IF(OR($B278=OFFSET($AI$196,0,(COLUMN(HD227)-1)*1/32),$B278=OFFSET($AI$197,0,(COLUMN(HD227)-1)*1/32)),IF(AND(INDEX('League Management'!$AT$12:$AV$51,MATCH($B278,'League Management'!$AT$12:$AT$51,0),3)&lt;HF$241,INDEX('League Management'!$AT$12:$AV$51,MATCH($B278,'League Management'!$AT$12:$AT$51,0),2)&lt;&gt;OFFSET($AI$191,0,(COLUMN(HD227)-1)*1/32)),INDEX($B$20:$AF$59,MATCH($B278,$B$20:$B$59,0),HF$241+1),"-"),"-")))),"-")</f>
        <v>-</v>
      </c>
      <c r="HG278" s="115" t="str" cm="1">
        <f t="array" aca="1" ref="HG278" ca="1">IFERROR(IF(INDEX($CT$20:$DX$59,MATCH($B278,$CT$20:$CT$59,0),HG$241+1)=OFFSET($AI$195,0,(COLUMN(HE227)-1)*1/32),INDEX($B$20:$AF$59,MATCH($B278,$B$20:$B$59,0),HG$241+1),IF(INDEX($CT$20:$DX$59,MATCH($B278,$CT$20:$CT$59,0),HG$241+1)&lt;&gt;"","-",IF(AND(INDEX('League Management'!$AT$12:$AV$51,MATCH($B278,'League Management'!$AT$12:$AT$51,0),3)&gt;=HG$241,INDEX('League Management'!$AT$12:$AV$51,MATCH($B278,'League Management'!$AT$12:$AT$51,0),2)=OFFSET($AI$191,0,(COLUMN(HE227)-1)*1/32)),INDEX($B$20:$AF$59,MATCH($B278,$B$20:$B$59,0),HG$241+1),IF(OR($B278=OFFSET($AI$196,0,(COLUMN(HE227)-1)*1/32),$B278=OFFSET($AI$197,0,(COLUMN(HE227)-1)*1/32)),IF(AND(INDEX('League Management'!$AT$12:$AV$51,MATCH($B278,'League Management'!$AT$12:$AT$51,0),3)&lt;HG$241,INDEX('League Management'!$AT$12:$AV$51,MATCH($B278,'League Management'!$AT$12:$AT$51,0),2)&lt;&gt;OFFSET($AI$191,0,(COLUMN(HE227)-1)*1/32)),INDEX($B$20:$AF$59,MATCH($B278,$B$20:$B$59,0),HG$241+1),"-"),"-")))),"-")</f>
        <v>-</v>
      </c>
      <c r="HH278" s="115" t="str" cm="1">
        <f t="array" aca="1" ref="HH278" ca="1">IFERROR(IF(INDEX($CT$20:$DX$59,MATCH($B278,$CT$20:$CT$59,0),HH$241+1)=OFFSET($AI$195,0,(COLUMN(HF227)-1)*1/32),INDEX($B$20:$AF$59,MATCH($B278,$B$20:$B$59,0),HH$241+1),IF(INDEX($CT$20:$DX$59,MATCH($B278,$CT$20:$CT$59,0),HH$241+1)&lt;&gt;"","-",IF(AND(INDEX('League Management'!$AT$12:$AV$51,MATCH($B278,'League Management'!$AT$12:$AT$51,0),3)&gt;=HH$241,INDEX('League Management'!$AT$12:$AV$51,MATCH($B278,'League Management'!$AT$12:$AT$51,0),2)=OFFSET($AI$191,0,(COLUMN(HF227)-1)*1/32)),INDEX($B$20:$AF$59,MATCH($B278,$B$20:$B$59,0),HH$241+1),IF(OR($B278=OFFSET($AI$196,0,(COLUMN(HF227)-1)*1/32),$B278=OFFSET($AI$197,0,(COLUMN(HF227)-1)*1/32)),IF(AND(INDEX('League Management'!$AT$12:$AV$51,MATCH($B278,'League Management'!$AT$12:$AT$51,0),3)&lt;HH$241,INDEX('League Management'!$AT$12:$AV$51,MATCH($B278,'League Management'!$AT$12:$AT$51,0),2)&lt;&gt;OFFSET($AI$191,0,(COLUMN(HF227)-1)*1/32)),INDEX($B$20:$AF$59,MATCH($B278,$B$20:$B$59,0),HH$241+1),"-"),"-")))),"-")</f>
        <v>-</v>
      </c>
      <c r="HI278" s="115" t="str" cm="1">
        <f t="array" aca="1" ref="HI278" ca="1">IFERROR(IF(INDEX($CT$20:$DX$59,MATCH($B278,$CT$20:$CT$59,0),HI$241+1)=OFFSET($AI$195,0,(COLUMN(HG227)-1)*1/32),INDEX($B$20:$AF$59,MATCH($B278,$B$20:$B$59,0),HI$241+1),IF(INDEX($CT$20:$DX$59,MATCH($B278,$CT$20:$CT$59,0),HI$241+1)&lt;&gt;"","-",IF(AND(INDEX('League Management'!$AT$12:$AV$51,MATCH($B278,'League Management'!$AT$12:$AT$51,0),3)&gt;=HI$241,INDEX('League Management'!$AT$12:$AV$51,MATCH($B278,'League Management'!$AT$12:$AT$51,0),2)=OFFSET($AI$191,0,(COLUMN(HG227)-1)*1/32)),INDEX($B$20:$AF$59,MATCH($B278,$B$20:$B$59,0),HI$241+1),IF(OR($B278=OFFSET($AI$196,0,(COLUMN(HG227)-1)*1/32),$B278=OFFSET($AI$197,0,(COLUMN(HG227)-1)*1/32)),IF(AND(INDEX('League Management'!$AT$12:$AV$51,MATCH($B278,'League Management'!$AT$12:$AT$51,0),3)&lt;HI$241,INDEX('League Management'!$AT$12:$AV$51,MATCH($B278,'League Management'!$AT$12:$AT$51,0),2)&lt;&gt;OFFSET($AI$191,0,(COLUMN(HG227)-1)*1/32)),INDEX($B$20:$AF$59,MATCH($B278,$B$20:$B$59,0),HI$241+1),"-"),"-")))),"-")</f>
        <v>-</v>
      </c>
      <c r="HJ278" s="115" t="str" cm="1">
        <f t="array" aca="1" ref="HJ278" ca="1">IFERROR(IF(INDEX($CT$20:$DX$59,MATCH($B278,$CT$20:$CT$59,0),HJ$241+1)=OFFSET($AI$195,0,(COLUMN(HH227)-1)*1/32),INDEX($B$20:$AF$59,MATCH($B278,$B$20:$B$59,0),HJ$241+1),IF(INDEX($CT$20:$DX$59,MATCH($B278,$CT$20:$CT$59,0),HJ$241+1)&lt;&gt;"","-",IF(AND(INDEX('League Management'!$AT$12:$AV$51,MATCH($B278,'League Management'!$AT$12:$AT$51,0),3)&gt;=HJ$241,INDEX('League Management'!$AT$12:$AV$51,MATCH($B278,'League Management'!$AT$12:$AT$51,0),2)=OFFSET($AI$191,0,(COLUMN(HH227)-1)*1/32)),INDEX($B$20:$AF$59,MATCH($B278,$B$20:$B$59,0),HJ$241+1),IF(OR($B278=OFFSET($AI$196,0,(COLUMN(HH227)-1)*1/32),$B278=OFFSET($AI$197,0,(COLUMN(HH227)-1)*1/32)),IF(AND(INDEX('League Management'!$AT$12:$AV$51,MATCH($B278,'League Management'!$AT$12:$AT$51,0),3)&lt;HJ$241,INDEX('League Management'!$AT$12:$AV$51,MATCH($B278,'League Management'!$AT$12:$AT$51,0),2)&lt;&gt;OFFSET($AI$191,0,(COLUMN(HH227)-1)*1/32)),INDEX($B$20:$AF$59,MATCH($B278,$B$20:$B$59,0),HJ$241+1),"-"),"-")))),"-")</f>
        <v>-</v>
      </c>
      <c r="HK278" s="115" t="str" cm="1">
        <f t="array" aca="1" ref="HK278" ca="1">IFERROR(IF(INDEX($CT$20:$DX$59,MATCH($B278,$CT$20:$CT$59,0),HK$241+1)=OFFSET($AI$195,0,(COLUMN(HI227)-1)*1/32),INDEX($B$20:$AF$59,MATCH($B278,$B$20:$B$59,0),HK$241+1),IF(INDEX($CT$20:$DX$59,MATCH($B278,$CT$20:$CT$59,0),HK$241+1)&lt;&gt;"","-",IF(AND(INDEX('League Management'!$AT$12:$AV$51,MATCH($B278,'League Management'!$AT$12:$AT$51,0),3)&gt;=HK$241,INDEX('League Management'!$AT$12:$AV$51,MATCH($B278,'League Management'!$AT$12:$AT$51,0),2)=OFFSET($AI$191,0,(COLUMN(HI227)-1)*1/32)),INDEX($B$20:$AF$59,MATCH($B278,$B$20:$B$59,0),HK$241+1),IF(OR($B278=OFFSET($AI$196,0,(COLUMN(HI227)-1)*1/32),$B278=OFFSET($AI$197,0,(COLUMN(HI227)-1)*1/32)),IF(AND(INDEX('League Management'!$AT$12:$AV$51,MATCH($B278,'League Management'!$AT$12:$AT$51,0),3)&lt;HK$241,INDEX('League Management'!$AT$12:$AV$51,MATCH($B278,'League Management'!$AT$12:$AT$51,0),2)&lt;&gt;OFFSET($AI$191,0,(COLUMN(HI227)-1)*1/32)),INDEX($B$20:$AF$59,MATCH($B278,$B$20:$B$59,0),HK$241+1),"-"),"-")))),"-")</f>
        <v>-</v>
      </c>
      <c r="HL278" s="115" t="str" cm="1">
        <f t="array" aca="1" ref="HL278" ca="1">IFERROR(IF(INDEX($CT$20:$DX$59,MATCH($B278,$CT$20:$CT$59,0),HL$241+1)=OFFSET($AI$195,0,(COLUMN(HJ227)-1)*1/32),INDEX($B$20:$AF$59,MATCH($B278,$B$20:$B$59,0),HL$241+1),IF(INDEX($CT$20:$DX$59,MATCH($B278,$CT$20:$CT$59,0),HL$241+1)&lt;&gt;"","-",IF(AND(INDEX('League Management'!$AT$12:$AV$51,MATCH($B278,'League Management'!$AT$12:$AT$51,0),3)&gt;=HL$241,INDEX('League Management'!$AT$12:$AV$51,MATCH($B278,'League Management'!$AT$12:$AT$51,0),2)=OFFSET($AI$191,0,(COLUMN(HJ227)-1)*1/32)),INDEX($B$20:$AF$59,MATCH($B278,$B$20:$B$59,0),HL$241+1),IF(OR($B278=OFFSET($AI$196,0,(COLUMN(HJ227)-1)*1/32),$B278=OFFSET($AI$197,0,(COLUMN(HJ227)-1)*1/32)),IF(AND(INDEX('League Management'!$AT$12:$AV$51,MATCH($B278,'League Management'!$AT$12:$AT$51,0),3)&lt;HL$241,INDEX('League Management'!$AT$12:$AV$51,MATCH($B278,'League Management'!$AT$12:$AT$51,0),2)&lt;&gt;OFFSET($AI$191,0,(COLUMN(HJ227)-1)*1/32)),INDEX($B$20:$AF$59,MATCH($B278,$B$20:$B$59,0),HL$241+1),"-"),"-")))),"-")</f>
        <v>-</v>
      </c>
      <c r="HM278" s="115" t="str" cm="1">
        <f t="array" aca="1" ref="HM278" ca="1">IFERROR(IF(INDEX($CT$20:$DX$59,MATCH($B278,$CT$20:$CT$59,0),HM$241+1)=OFFSET($AI$195,0,(COLUMN(HK227)-1)*1/32),INDEX($B$20:$AF$59,MATCH($B278,$B$20:$B$59,0),HM$241+1),IF(INDEX($CT$20:$DX$59,MATCH($B278,$CT$20:$CT$59,0),HM$241+1)&lt;&gt;"","-",IF(AND(INDEX('League Management'!$AT$12:$AV$51,MATCH($B278,'League Management'!$AT$12:$AT$51,0),3)&gt;=HM$241,INDEX('League Management'!$AT$12:$AV$51,MATCH($B278,'League Management'!$AT$12:$AT$51,0),2)=OFFSET($AI$191,0,(COLUMN(HK227)-1)*1/32)),INDEX($B$20:$AF$59,MATCH($B278,$B$20:$B$59,0),HM$241+1),IF(OR($B278=OFFSET($AI$196,0,(COLUMN(HK227)-1)*1/32),$B278=OFFSET($AI$197,0,(COLUMN(HK227)-1)*1/32)),IF(AND(INDEX('League Management'!$AT$12:$AV$51,MATCH($B278,'League Management'!$AT$12:$AT$51,0),3)&lt;HM$241,INDEX('League Management'!$AT$12:$AV$51,MATCH($B278,'League Management'!$AT$12:$AT$51,0),2)&lt;&gt;OFFSET($AI$191,0,(COLUMN(HK227)-1)*1/32)),INDEX($B$20:$AF$59,MATCH($B278,$B$20:$B$59,0),HM$241+1),"-"),"-")))),"-")</f>
        <v>-</v>
      </c>
      <c r="HN278" s="115" t="str" cm="1">
        <f t="array" aca="1" ref="HN278" ca="1">IFERROR(IF(INDEX($CT$20:$DX$59,MATCH($B278,$CT$20:$CT$59,0),HN$241+1)=OFFSET($AI$195,0,(COLUMN(HL227)-1)*1/32),INDEX($B$20:$AF$59,MATCH($B278,$B$20:$B$59,0),HN$241+1),IF(INDEX($CT$20:$DX$59,MATCH($B278,$CT$20:$CT$59,0),HN$241+1)&lt;&gt;"","-",IF(AND(INDEX('League Management'!$AT$12:$AV$51,MATCH($B278,'League Management'!$AT$12:$AT$51,0),3)&gt;=HN$241,INDEX('League Management'!$AT$12:$AV$51,MATCH($B278,'League Management'!$AT$12:$AT$51,0),2)=OFFSET($AI$191,0,(COLUMN(HL227)-1)*1/32)),INDEX($B$20:$AF$59,MATCH($B278,$B$20:$B$59,0),HN$241+1),IF(OR($B278=OFFSET($AI$196,0,(COLUMN(HL227)-1)*1/32),$B278=OFFSET($AI$197,0,(COLUMN(HL227)-1)*1/32)),IF(AND(INDEX('League Management'!$AT$12:$AV$51,MATCH($B278,'League Management'!$AT$12:$AT$51,0),3)&lt;HN$241,INDEX('League Management'!$AT$12:$AV$51,MATCH($B278,'League Management'!$AT$12:$AT$51,0),2)&lt;&gt;OFFSET($AI$191,0,(COLUMN(HL227)-1)*1/32)),INDEX($B$20:$AF$59,MATCH($B278,$B$20:$B$59,0),HN$241+1),"-"),"-")))),"-")</f>
        <v>-</v>
      </c>
      <c r="HO278" s="115" t="str" cm="1">
        <f t="array" aca="1" ref="HO278" ca="1">IFERROR(IF(INDEX($CT$20:$DX$59,MATCH($B278,$CT$20:$CT$59,0),HO$241+1)=OFFSET($AI$195,0,(COLUMN(HM227)-1)*1/32),INDEX($B$20:$AF$59,MATCH($B278,$B$20:$B$59,0),HO$241+1),IF(INDEX($CT$20:$DX$59,MATCH($B278,$CT$20:$CT$59,0),HO$241+1)&lt;&gt;"","-",IF(AND(INDEX('League Management'!$AT$12:$AV$51,MATCH($B278,'League Management'!$AT$12:$AT$51,0),3)&gt;=HO$241,INDEX('League Management'!$AT$12:$AV$51,MATCH($B278,'League Management'!$AT$12:$AT$51,0),2)=OFFSET($AI$191,0,(COLUMN(HM227)-1)*1/32)),INDEX($B$20:$AF$59,MATCH($B278,$B$20:$B$59,0),HO$241+1),IF(OR($B278=OFFSET($AI$196,0,(COLUMN(HM227)-1)*1/32),$B278=OFFSET($AI$197,0,(COLUMN(HM227)-1)*1/32)),IF(AND(INDEX('League Management'!$AT$12:$AV$51,MATCH($B278,'League Management'!$AT$12:$AT$51,0),3)&lt;HO$241,INDEX('League Management'!$AT$12:$AV$51,MATCH($B278,'League Management'!$AT$12:$AT$51,0),2)&lt;&gt;OFFSET($AI$191,0,(COLUMN(HM227)-1)*1/32)),INDEX($B$20:$AF$59,MATCH($B278,$B$20:$B$59,0),HO$241+1),"-"),"-")))),"-")</f>
        <v>-</v>
      </c>
      <c r="HP278" s="115" t="str" cm="1">
        <f t="array" aca="1" ref="HP278" ca="1">IFERROR(IF(INDEX($CT$20:$DX$59,MATCH($B278,$CT$20:$CT$59,0),HP$241+1)=OFFSET($AI$195,0,(COLUMN(HN227)-1)*1/32),INDEX($B$20:$AF$59,MATCH($B278,$B$20:$B$59,0),HP$241+1),IF(INDEX($CT$20:$DX$59,MATCH($B278,$CT$20:$CT$59,0),HP$241+1)&lt;&gt;"","-",IF(AND(INDEX('League Management'!$AT$12:$AV$51,MATCH($B278,'League Management'!$AT$12:$AT$51,0),3)&gt;=HP$241,INDEX('League Management'!$AT$12:$AV$51,MATCH($B278,'League Management'!$AT$12:$AT$51,0),2)=OFFSET($AI$191,0,(COLUMN(HN227)-1)*1/32)),INDEX($B$20:$AF$59,MATCH($B278,$B$20:$B$59,0),HP$241+1),IF(OR($B278=OFFSET($AI$196,0,(COLUMN(HN227)-1)*1/32),$B278=OFFSET($AI$197,0,(COLUMN(HN227)-1)*1/32)),IF(AND(INDEX('League Management'!$AT$12:$AV$51,MATCH($B278,'League Management'!$AT$12:$AT$51,0),3)&lt;HP$241,INDEX('League Management'!$AT$12:$AV$51,MATCH($B278,'League Management'!$AT$12:$AT$51,0),2)&lt;&gt;OFFSET($AI$191,0,(COLUMN(HN227)-1)*1/32)),INDEX($B$20:$AF$59,MATCH($B278,$B$20:$B$59,0),HP$241+1),"-"),"-")))),"-")</f>
        <v>-</v>
      </c>
      <c r="HR278" s="697"/>
      <c r="HS278" s="115" t="str" cm="1">
        <f t="array" aca="1" ref="HS278" ca="1">IFERROR(IF(INDEX($CT$20:$DX$59,MATCH($B278,$CT$20:$CT$59,0),HS$241+1)=OFFSET($AI$195,0,(COLUMN(HQ227)-1)*1/32),INDEX($B$20:$AF$59,MATCH($B278,$B$20:$B$59,0),HS$241+1),IF(INDEX($CT$20:$DX$59,MATCH($B278,$CT$20:$CT$59,0),HS$241+1)&lt;&gt;"","-",IF(AND(INDEX('League Management'!$AT$12:$AV$51,MATCH($B278,'League Management'!$AT$12:$AT$51,0),3)&gt;=HS$241,INDEX('League Management'!$AT$12:$AV$51,MATCH($B278,'League Management'!$AT$12:$AT$51,0),2)=OFFSET($AI$191,0,(COLUMN(HQ227)-1)*1/32)),INDEX($B$20:$AF$59,MATCH($B278,$B$20:$B$59,0),HS$241+1),IF(OR($B278=OFFSET($AI$196,0,(COLUMN(HQ227)-1)*1/32),$B278=OFFSET($AI$197,0,(COLUMN(HQ227)-1)*1/32)),IF(AND(INDEX('League Management'!$AT$12:$AV$51,MATCH($B278,'League Management'!$AT$12:$AT$51,0),3)&lt;HS$241,INDEX('League Management'!$AT$12:$AV$51,MATCH($B278,'League Management'!$AT$12:$AT$51,0),2)&lt;&gt;OFFSET($AI$191,0,(COLUMN(HQ227)-1)*1/32)),INDEX($B$20:$AF$59,MATCH($B278,$B$20:$B$59,0),HS$241+1),"-"),"-")))),"-")</f>
        <v>-</v>
      </c>
      <c r="HT278" s="115" t="str" cm="1">
        <f t="array" aca="1" ref="HT278" ca="1">IFERROR(IF(INDEX($CT$20:$DX$59,MATCH($B278,$CT$20:$CT$59,0),HT$241+1)=OFFSET($AI$195,0,(COLUMN(HR227)-1)*1/32),INDEX($B$20:$AF$59,MATCH($B278,$B$20:$B$59,0),HT$241+1),IF(INDEX($CT$20:$DX$59,MATCH($B278,$CT$20:$CT$59,0),HT$241+1)&lt;&gt;"","-",IF(AND(INDEX('League Management'!$AT$12:$AV$51,MATCH($B278,'League Management'!$AT$12:$AT$51,0),3)&gt;=HT$241,INDEX('League Management'!$AT$12:$AV$51,MATCH($B278,'League Management'!$AT$12:$AT$51,0),2)=OFFSET($AI$191,0,(COLUMN(HR227)-1)*1/32)),INDEX($B$20:$AF$59,MATCH($B278,$B$20:$B$59,0),HT$241+1),IF(OR($B278=OFFSET($AI$196,0,(COLUMN(HR227)-1)*1/32),$B278=OFFSET($AI$197,0,(COLUMN(HR227)-1)*1/32)),IF(AND(INDEX('League Management'!$AT$12:$AV$51,MATCH($B278,'League Management'!$AT$12:$AT$51,0),3)&lt;HT$241,INDEX('League Management'!$AT$12:$AV$51,MATCH($B278,'League Management'!$AT$12:$AT$51,0),2)&lt;&gt;OFFSET($AI$191,0,(COLUMN(HR227)-1)*1/32)),INDEX($B$20:$AF$59,MATCH($B278,$B$20:$B$59,0),HT$241+1),"-"),"-")))),"-")</f>
        <v>-</v>
      </c>
      <c r="HU278" s="115" t="str" cm="1">
        <f t="array" aca="1" ref="HU278" ca="1">IFERROR(IF(INDEX($CT$20:$DX$59,MATCH($B278,$CT$20:$CT$59,0),HU$241+1)=OFFSET($AI$195,0,(COLUMN(HS227)-1)*1/32),INDEX($B$20:$AF$59,MATCH($B278,$B$20:$B$59,0),HU$241+1),IF(INDEX($CT$20:$DX$59,MATCH($B278,$CT$20:$CT$59,0),HU$241+1)&lt;&gt;"","-",IF(AND(INDEX('League Management'!$AT$12:$AV$51,MATCH($B278,'League Management'!$AT$12:$AT$51,0),3)&gt;=HU$241,INDEX('League Management'!$AT$12:$AV$51,MATCH($B278,'League Management'!$AT$12:$AT$51,0),2)=OFFSET($AI$191,0,(COLUMN(HS227)-1)*1/32)),INDEX($B$20:$AF$59,MATCH($B278,$B$20:$B$59,0),HU$241+1),IF(OR($B278=OFFSET($AI$196,0,(COLUMN(HS227)-1)*1/32),$B278=OFFSET($AI$197,0,(COLUMN(HS227)-1)*1/32)),IF(AND(INDEX('League Management'!$AT$12:$AV$51,MATCH($B278,'League Management'!$AT$12:$AT$51,0),3)&lt;HU$241,INDEX('League Management'!$AT$12:$AV$51,MATCH($B278,'League Management'!$AT$12:$AT$51,0),2)&lt;&gt;OFFSET($AI$191,0,(COLUMN(HS227)-1)*1/32)),INDEX($B$20:$AF$59,MATCH($B278,$B$20:$B$59,0),HU$241+1),"-"),"-")))),"-")</f>
        <v>-</v>
      </c>
      <c r="HV278" s="115" t="str" cm="1">
        <f t="array" aca="1" ref="HV278" ca="1">IFERROR(IF(INDEX($CT$20:$DX$59,MATCH($B278,$CT$20:$CT$59,0),HV$241+1)=OFFSET($AI$195,0,(COLUMN(HT227)-1)*1/32),INDEX($B$20:$AF$59,MATCH($B278,$B$20:$B$59,0),HV$241+1),IF(INDEX($CT$20:$DX$59,MATCH($B278,$CT$20:$CT$59,0),HV$241+1)&lt;&gt;"","-",IF(AND(INDEX('League Management'!$AT$12:$AV$51,MATCH($B278,'League Management'!$AT$12:$AT$51,0),3)&gt;=HV$241,INDEX('League Management'!$AT$12:$AV$51,MATCH($B278,'League Management'!$AT$12:$AT$51,0),2)=OFFSET($AI$191,0,(COLUMN(HT227)-1)*1/32)),INDEX($B$20:$AF$59,MATCH($B278,$B$20:$B$59,0),HV$241+1),IF(OR($B278=OFFSET($AI$196,0,(COLUMN(HT227)-1)*1/32),$B278=OFFSET($AI$197,0,(COLUMN(HT227)-1)*1/32)),IF(AND(INDEX('League Management'!$AT$12:$AV$51,MATCH($B278,'League Management'!$AT$12:$AT$51,0),3)&lt;HV$241,INDEX('League Management'!$AT$12:$AV$51,MATCH($B278,'League Management'!$AT$12:$AT$51,0),2)&lt;&gt;OFFSET($AI$191,0,(COLUMN(HT227)-1)*1/32)),INDEX($B$20:$AF$59,MATCH($B278,$B$20:$B$59,0),HV$241+1),"-"),"-")))),"-")</f>
        <v>-</v>
      </c>
      <c r="HW278" s="115" t="str" cm="1">
        <f t="array" aca="1" ref="HW278" ca="1">IFERROR(IF(INDEX($CT$20:$DX$59,MATCH($B278,$CT$20:$CT$59,0),HW$241+1)=OFFSET($AI$195,0,(COLUMN(HU227)-1)*1/32),INDEX($B$20:$AF$59,MATCH($B278,$B$20:$B$59,0),HW$241+1),IF(INDEX($CT$20:$DX$59,MATCH($B278,$CT$20:$CT$59,0),HW$241+1)&lt;&gt;"","-",IF(AND(INDEX('League Management'!$AT$12:$AV$51,MATCH($B278,'League Management'!$AT$12:$AT$51,0),3)&gt;=HW$241,INDEX('League Management'!$AT$12:$AV$51,MATCH($B278,'League Management'!$AT$12:$AT$51,0),2)=OFFSET($AI$191,0,(COLUMN(HU227)-1)*1/32)),INDEX($B$20:$AF$59,MATCH($B278,$B$20:$B$59,0),HW$241+1),IF(OR($B278=OFFSET($AI$196,0,(COLUMN(HU227)-1)*1/32),$B278=OFFSET($AI$197,0,(COLUMN(HU227)-1)*1/32)),IF(AND(INDEX('League Management'!$AT$12:$AV$51,MATCH($B278,'League Management'!$AT$12:$AT$51,0),3)&lt;HW$241,INDEX('League Management'!$AT$12:$AV$51,MATCH($B278,'League Management'!$AT$12:$AT$51,0),2)&lt;&gt;OFFSET($AI$191,0,(COLUMN(HU227)-1)*1/32)),INDEX($B$20:$AF$59,MATCH($B278,$B$20:$B$59,0),HW$241+1),"-"),"-")))),"-")</f>
        <v>-</v>
      </c>
      <c r="HX278" s="115" t="str" cm="1">
        <f t="array" aca="1" ref="HX278" ca="1">IFERROR(IF(INDEX($CT$20:$DX$59,MATCH($B278,$CT$20:$CT$59,0),HX$241+1)=OFFSET($AI$195,0,(COLUMN(HV227)-1)*1/32),INDEX($B$20:$AF$59,MATCH($B278,$B$20:$B$59,0),HX$241+1),IF(INDEX($CT$20:$DX$59,MATCH($B278,$CT$20:$CT$59,0),HX$241+1)&lt;&gt;"","-",IF(AND(INDEX('League Management'!$AT$12:$AV$51,MATCH($B278,'League Management'!$AT$12:$AT$51,0),3)&gt;=HX$241,INDEX('League Management'!$AT$12:$AV$51,MATCH($B278,'League Management'!$AT$12:$AT$51,0),2)=OFFSET($AI$191,0,(COLUMN(HV227)-1)*1/32)),INDEX($B$20:$AF$59,MATCH($B278,$B$20:$B$59,0),HX$241+1),IF(OR($B278=OFFSET($AI$196,0,(COLUMN(HV227)-1)*1/32),$B278=OFFSET($AI$197,0,(COLUMN(HV227)-1)*1/32)),IF(AND(INDEX('League Management'!$AT$12:$AV$51,MATCH($B278,'League Management'!$AT$12:$AT$51,0),3)&lt;HX$241,INDEX('League Management'!$AT$12:$AV$51,MATCH($B278,'League Management'!$AT$12:$AT$51,0),2)&lt;&gt;OFFSET($AI$191,0,(COLUMN(HV227)-1)*1/32)),INDEX($B$20:$AF$59,MATCH($B278,$B$20:$B$59,0),HX$241+1),"-"),"-")))),"-")</f>
        <v>-</v>
      </c>
      <c r="HY278" s="115" t="str" cm="1">
        <f t="array" aca="1" ref="HY278" ca="1">IFERROR(IF(INDEX($CT$20:$DX$59,MATCH($B278,$CT$20:$CT$59,0),HY$241+1)=OFFSET($AI$195,0,(COLUMN(HW227)-1)*1/32),INDEX($B$20:$AF$59,MATCH($B278,$B$20:$B$59,0),HY$241+1),IF(INDEX($CT$20:$DX$59,MATCH($B278,$CT$20:$CT$59,0),HY$241+1)&lt;&gt;"","-",IF(AND(INDEX('League Management'!$AT$12:$AV$51,MATCH($B278,'League Management'!$AT$12:$AT$51,0),3)&gt;=HY$241,INDEX('League Management'!$AT$12:$AV$51,MATCH($B278,'League Management'!$AT$12:$AT$51,0),2)=OFFSET($AI$191,0,(COLUMN(HW227)-1)*1/32)),INDEX($B$20:$AF$59,MATCH($B278,$B$20:$B$59,0),HY$241+1),IF(OR($B278=OFFSET($AI$196,0,(COLUMN(HW227)-1)*1/32),$B278=OFFSET($AI$197,0,(COLUMN(HW227)-1)*1/32)),IF(AND(INDEX('League Management'!$AT$12:$AV$51,MATCH($B278,'League Management'!$AT$12:$AT$51,0),3)&lt;HY$241,INDEX('League Management'!$AT$12:$AV$51,MATCH($B278,'League Management'!$AT$12:$AT$51,0),2)&lt;&gt;OFFSET($AI$191,0,(COLUMN(HW227)-1)*1/32)),INDEX($B$20:$AF$59,MATCH($B278,$B$20:$B$59,0),HY$241+1),"-"),"-")))),"-")</f>
        <v>-</v>
      </c>
      <c r="HZ278" s="115" t="str" cm="1">
        <f t="array" aca="1" ref="HZ278" ca="1">IFERROR(IF(INDEX($CT$20:$DX$59,MATCH($B278,$CT$20:$CT$59,0),HZ$241+1)=OFFSET($AI$195,0,(COLUMN(HX227)-1)*1/32),INDEX($B$20:$AF$59,MATCH($B278,$B$20:$B$59,0),HZ$241+1),IF(INDEX($CT$20:$DX$59,MATCH($B278,$CT$20:$CT$59,0),HZ$241+1)&lt;&gt;"","-",IF(AND(INDEX('League Management'!$AT$12:$AV$51,MATCH($B278,'League Management'!$AT$12:$AT$51,0),3)&gt;=HZ$241,INDEX('League Management'!$AT$12:$AV$51,MATCH($B278,'League Management'!$AT$12:$AT$51,0),2)=OFFSET($AI$191,0,(COLUMN(HX227)-1)*1/32)),INDEX($B$20:$AF$59,MATCH($B278,$B$20:$B$59,0),HZ$241+1),IF(OR($B278=OFFSET($AI$196,0,(COLUMN(HX227)-1)*1/32),$B278=OFFSET($AI$197,0,(COLUMN(HX227)-1)*1/32)),IF(AND(INDEX('League Management'!$AT$12:$AV$51,MATCH($B278,'League Management'!$AT$12:$AT$51,0),3)&lt;HZ$241,INDEX('League Management'!$AT$12:$AV$51,MATCH($B278,'League Management'!$AT$12:$AT$51,0),2)&lt;&gt;OFFSET($AI$191,0,(COLUMN(HX227)-1)*1/32)),INDEX($B$20:$AF$59,MATCH($B278,$B$20:$B$59,0),HZ$241+1),"-"),"-")))),"-")</f>
        <v>-</v>
      </c>
      <c r="IA278" s="115" t="str" cm="1">
        <f t="array" aca="1" ref="IA278" ca="1">IFERROR(IF(INDEX($CT$20:$DX$59,MATCH($B278,$CT$20:$CT$59,0),IA$241+1)=OFFSET($AI$195,0,(COLUMN(HY227)-1)*1/32),INDEX($B$20:$AF$59,MATCH($B278,$B$20:$B$59,0),IA$241+1),IF(INDEX($CT$20:$DX$59,MATCH($B278,$CT$20:$CT$59,0),IA$241+1)&lt;&gt;"","-",IF(AND(INDEX('League Management'!$AT$12:$AV$51,MATCH($B278,'League Management'!$AT$12:$AT$51,0),3)&gt;=IA$241,INDEX('League Management'!$AT$12:$AV$51,MATCH($B278,'League Management'!$AT$12:$AT$51,0),2)=OFFSET($AI$191,0,(COLUMN(HY227)-1)*1/32)),INDEX($B$20:$AF$59,MATCH($B278,$B$20:$B$59,0),IA$241+1),IF(OR($B278=OFFSET($AI$196,0,(COLUMN(HY227)-1)*1/32),$B278=OFFSET($AI$197,0,(COLUMN(HY227)-1)*1/32)),IF(AND(INDEX('League Management'!$AT$12:$AV$51,MATCH($B278,'League Management'!$AT$12:$AT$51,0),3)&lt;IA$241,INDEX('League Management'!$AT$12:$AV$51,MATCH($B278,'League Management'!$AT$12:$AT$51,0),2)&lt;&gt;OFFSET($AI$191,0,(COLUMN(HY227)-1)*1/32)),INDEX($B$20:$AF$59,MATCH($B278,$B$20:$B$59,0),IA$241+1),"-"),"-")))),"-")</f>
        <v>-</v>
      </c>
      <c r="IB278" s="115" t="str" cm="1">
        <f t="array" aca="1" ref="IB278" ca="1">IFERROR(IF(INDEX($CT$20:$DX$59,MATCH($B278,$CT$20:$CT$59,0),IB$241+1)=OFFSET($AI$195,0,(COLUMN(HZ227)-1)*1/32),INDEX($B$20:$AF$59,MATCH($B278,$B$20:$B$59,0),IB$241+1),IF(INDEX($CT$20:$DX$59,MATCH($B278,$CT$20:$CT$59,0),IB$241+1)&lt;&gt;"","-",IF(AND(INDEX('League Management'!$AT$12:$AV$51,MATCH($B278,'League Management'!$AT$12:$AT$51,0),3)&gt;=IB$241,INDEX('League Management'!$AT$12:$AV$51,MATCH($B278,'League Management'!$AT$12:$AT$51,0),2)=OFFSET($AI$191,0,(COLUMN(HZ227)-1)*1/32)),INDEX($B$20:$AF$59,MATCH($B278,$B$20:$B$59,0),IB$241+1),IF(OR($B278=OFFSET($AI$196,0,(COLUMN(HZ227)-1)*1/32),$B278=OFFSET($AI$197,0,(COLUMN(HZ227)-1)*1/32)),IF(AND(INDEX('League Management'!$AT$12:$AV$51,MATCH($B278,'League Management'!$AT$12:$AT$51,0),3)&lt;IB$241,INDEX('League Management'!$AT$12:$AV$51,MATCH($B278,'League Management'!$AT$12:$AT$51,0),2)&lt;&gt;OFFSET($AI$191,0,(COLUMN(HZ227)-1)*1/32)),INDEX($B$20:$AF$59,MATCH($B278,$B$20:$B$59,0),IB$241+1),"-"),"-")))),"-")</f>
        <v>-</v>
      </c>
      <c r="IC278" s="115" t="str" cm="1">
        <f t="array" aca="1" ref="IC278" ca="1">IFERROR(IF(INDEX($CT$20:$DX$59,MATCH($B278,$CT$20:$CT$59,0),IC$241+1)=OFFSET($AI$195,0,(COLUMN(IA227)-1)*1/32),INDEX($B$20:$AF$59,MATCH($B278,$B$20:$B$59,0),IC$241+1),IF(INDEX($CT$20:$DX$59,MATCH($B278,$CT$20:$CT$59,0),IC$241+1)&lt;&gt;"","-",IF(AND(INDEX('League Management'!$AT$12:$AV$51,MATCH($B278,'League Management'!$AT$12:$AT$51,0),3)&gt;=IC$241,INDEX('League Management'!$AT$12:$AV$51,MATCH($B278,'League Management'!$AT$12:$AT$51,0),2)=OFFSET($AI$191,0,(COLUMN(IA227)-1)*1/32)),INDEX($B$20:$AF$59,MATCH($B278,$B$20:$B$59,0),IC$241+1),IF(OR($B278=OFFSET($AI$196,0,(COLUMN(IA227)-1)*1/32),$B278=OFFSET($AI$197,0,(COLUMN(IA227)-1)*1/32)),IF(AND(INDEX('League Management'!$AT$12:$AV$51,MATCH($B278,'League Management'!$AT$12:$AT$51,0),3)&lt;IC$241,INDEX('League Management'!$AT$12:$AV$51,MATCH($B278,'League Management'!$AT$12:$AT$51,0),2)&lt;&gt;OFFSET($AI$191,0,(COLUMN(IA227)-1)*1/32)),INDEX($B$20:$AF$59,MATCH($B278,$B$20:$B$59,0),IC$241+1),"-"),"-")))),"-")</f>
        <v>-</v>
      </c>
      <c r="ID278" s="115" t="str" cm="1">
        <f t="array" aca="1" ref="ID278" ca="1">IFERROR(IF(INDEX($CT$20:$DX$59,MATCH($B278,$CT$20:$CT$59,0),ID$241+1)=OFFSET($AI$195,0,(COLUMN(IB227)-1)*1/32),INDEX($B$20:$AF$59,MATCH($B278,$B$20:$B$59,0),ID$241+1),IF(INDEX($CT$20:$DX$59,MATCH($B278,$CT$20:$CT$59,0),ID$241+1)&lt;&gt;"","-",IF(AND(INDEX('League Management'!$AT$12:$AV$51,MATCH($B278,'League Management'!$AT$12:$AT$51,0),3)&gt;=ID$241,INDEX('League Management'!$AT$12:$AV$51,MATCH($B278,'League Management'!$AT$12:$AT$51,0),2)=OFFSET($AI$191,0,(COLUMN(IB227)-1)*1/32)),INDEX($B$20:$AF$59,MATCH($B278,$B$20:$B$59,0),ID$241+1),IF(OR($B278=OFFSET($AI$196,0,(COLUMN(IB227)-1)*1/32),$B278=OFFSET($AI$197,0,(COLUMN(IB227)-1)*1/32)),IF(AND(INDEX('League Management'!$AT$12:$AV$51,MATCH($B278,'League Management'!$AT$12:$AT$51,0),3)&lt;ID$241,INDEX('League Management'!$AT$12:$AV$51,MATCH($B278,'League Management'!$AT$12:$AT$51,0),2)&lt;&gt;OFFSET($AI$191,0,(COLUMN(IB227)-1)*1/32)),INDEX($B$20:$AF$59,MATCH($B278,$B$20:$B$59,0),ID$241+1),"-"),"-")))),"-")</f>
        <v>-</v>
      </c>
      <c r="IE278" s="115" t="str" cm="1">
        <f t="array" aca="1" ref="IE278" ca="1">IFERROR(IF(INDEX($CT$20:$DX$59,MATCH($B278,$CT$20:$CT$59,0),IE$241+1)=OFFSET($AI$195,0,(COLUMN(IC227)-1)*1/32),INDEX($B$20:$AF$59,MATCH($B278,$B$20:$B$59,0),IE$241+1),IF(INDEX($CT$20:$DX$59,MATCH($B278,$CT$20:$CT$59,0),IE$241+1)&lt;&gt;"","-",IF(AND(INDEX('League Management'!$AT$12:$AV$51,MATCH($B278,'League Management'!$AT$12:$AT$51,0),3)&gt;=IE$241,INDEX('League Management'!$AT$12:$AV$51,MATCH($B278,'League Management'!$AT$12:$AT$51,0),2)=OFFSET($AI$191,0,(COLUMN(IC227)-1)*1/32)),INDEX($B$20:$AF$59,MATCH($B278,$B$20:$B$59,0),IE$241+1),IF(OR($B278=OFFSET($AI$196,0,(COLUMN(IC227)-1)*1/32),$B278=OFFSET($AI$197,0,(COLUMN(IC227)-1)*1/32)),IF(AND(INDEX('League Management'!$AT$12:$AV$51,MATCH($B278,'League Management'!$AT$12:$AT$51,0),3)&lt;IE$241,INDEX('League Management'!$AT$12:$AV$51,MATCH($B278,'League Management'!$AT$12:$AT$51,0),2)&lt;&gt;OFFSET($AI$191,0,(COLUMN(IC227)-1)*1/32)),INDEX($B$20:$AF$59,MATCH($B278,$B$20:$B$59,0),IE$241+1),"-"),"-")))),"-")</f>
        <v>-</v>
      </c>
      <c r="IF278" s="115" t="str" cm="1">
        <f t="array" aca="1" ref="IF278" ca="1">IFERROR(IF(INDEX($CT$20:$DX$59,MATCH($B278,$CT$20:$CT$59,0),IF$241+1)=OFFSET($AI$195,0,(COLUMN(ID227)-1)*1/32),INDEX($B$20:$AF$59,MATCH($B278,$B$20:$B$59,0),IF$241+1),IF(INDEX($CT$20:$DX$59,MATCH($B278,$CT$20:$CT$59,0),IF$241+1)&lt;&gt;"","-",IF(AND(INDEX('League Management'!$AT$12:$AV$51,MATCH($B278,'League Management'!$AT$12:$AT$51,0),3)&gt;=IF$241,INDEX('League Management'!$AT$12:$AV$51,MATCH($B278,'League Management'!$AT$12:$AT$51,0),2)=OFFSET($AI$191,0,(COLUMN(ID227)-1)*1/32)),INDEX($B$20:$AF$59,MATCH($B278,$B$20:$B$59,0),IF$241+1),IF(OR($B278=OFFSET($AI$196,0,(COLUMN(ID227)-1)*1/32),$B278=OFFSET($AI$197,0,(COLUMN(ID227)-1)*1/32)),IF(AND(INDEX('League Management'!$AT$12:$AV$51,MATCH($B278,'League Management'!$AT$12:$AT$51,0),3)&lt;IF$241,INDEX('League Management'!$AT$12:$AV$51,MATCH($B278,'League Management'!$AT$12:$AT$51,0),2)&lt;&gt;OFFSET($AI$191,0,(COLUMN(ID227)-1)*1/32)),INDEX($B$20:$AF$59,MATCH($B278,$B$20:$B$59,0),IF$241+1),"-"),"-")))),"-")</f>
        <v>-</v>
      </c>
      <c r="IG278" s="115" t="str" cm="1">
        <f t="array" aca="1" ref="IG278" ca="1">IFERROR(IF(INDEX($CT$20:$DX$59,MATCH($B278,$CT$20:$CT$59,0),IG$241+1)=OFFSET($AI$195,0,(COLUMN(IE227)-1)*1/32),INDEX($B$20:$AF$59,MATCH($B278,$B$20:$B$59,0),IG$241+1),IF(INDEX($CT$20:$DX$59,MATCH($B278,$CT$20:$CT$59,0),IG$241+1)&lt;&gt;"","-",IF(AND(INDEX('League Management'!$AT$12:$AV$51,MATCH($B278,'League Management'!$AT$12:$AT$51,0),3)&gt;=IG$241,INDEX('League Management'!$AT$12:$AV$51,MATCH($B278,'League Management'!$AT$12:$AT$51,0),2)=OFFSET($AI$191,0,(COLUMN(IE227)-1)*1/32)),INDEX($B$20:$AF$59,MATCH($B278,$B$20:$B$59,0),IG$241+1),IF(OR($B278=OFFSET($AI$196,0,(COLUMN(IE227)-1)*1/32),$B278=OFFSET($AI$197,0,(COLUMN(IE227)-1)*1/32)),IF(AND(INDEX('League Management'!$AT$12:$AV$51,MATCH($B278,'League Management'!$AT$12:$AT$51,0),3)&lt;IG$241,INDEX('League Management'!$AT$12:$AV$51,MATCH($B278,'League Management'!$AT$12:$AT$51,0),2)&lt;&gt;OFFSET($AI$191,0,(COLUMN(IE227)-1)*1/32)),INDEX($B$20:$AF$59,MATCH($B278,$B$20:$B$59,0),IG$241+1),"-"),"-")))),"-")</f>
        <v>-</v>
      </c>
      <c r="IH278" s="115" t="str" cm="1">
        <f t="array" aca="1" ref="IH278" ca="1">IFERROR(IF(INDEX($CT$20:$DX$59,MATCH($B278,$CT$20:$CT$59,0),IH$241+1)=OFFSET($AI$195,0,(COLUMN(IF227)-1)*1/32),INDEX($B$20:$AF$59,MATCH($B278,$B$20:$B$59,0),IH$241+1),IF(INDEX($CT$20:$DX$59,MATCH($B278,$CT$20:$CT$59,0),IH$241+1)&lt;&gt;"","-",IF(AND(INDEX('League Management'!$AT$12:$AV$51,MATCH($B278,'League Management'!$AT$12:$AT$51,0),3)&gt;=IH$241,INDEX('League Management'!$AT$12:$AV$51,MATCH($B278,'League Management'!$AT$12:$AT$51,0),2)=OFFSET($AI$191,0,(COLUMN(IF227)-1)*1/32)),INDEX($B$20:$AF$59,MATCH($B278,$B$20:$B$59,0),IH$241+1),IF(OR($B278=OFFSET($AI$196,0,(COLUMN(IF227)-1)*1/32),$B278=OFFSET($AI$197,0,(COLUMN(IF227)-1)*1/32)),IF(AND(INDEX('League Management'!$AT$12:$AV$51,MATCH($B278,'League Management'!$AT$12:$AT$51,0),3)&lt;IH$241,INDEX('League Management'!$AT$12:$AV$51,MATCH($B278,'League Management'!$AT$12:$AT$51,0),2)&lt;&gt;OFFSET($AI$191,0,(COLUMN(IF227)-1)*1/32)),INDEX($B$20:$AF$59,MATCH($B278,$B$20:$B$59,0),IH$241+1),"-"),"-")))),"-")</f>
        <v>-</v>
      </c>
      <c r="II278" s="115" t="str" cm="1">
        <f t="array" aca="1" ref="II278" ca="1">IFERROR(IF(INDEX($CT$20:$DX$59,MATCH($B278,$CT$20:$CT$59,0),II$241+1)=OFFSET($AI$195,0,(COLUMN(IG227)-1)*1/32),INDEX($B$20:$AF$59,MATCH($B278,$B$20:$B$59,0),II$241+1),IF(INDEX($CT$20:$DX$59,MATCH($B278,$CT$20:$CT$59,0),II$241+1)&lt;&gt;"","-",IF(AND(INDEX('League Management'!$AT$12:$AV$51,MATCH($B278,'League Management'!$AT$12:$AT$51,0),3)&gt;=II$241,INDEX('League Management'!$AT$12:$AV$51,MATCH($B278,'League Management'!$AT$12:$AT$51,0),2)=OFFSET($AI$191,0,(COLUMN(IG227)-1)*1/32)),INDEX($B$20:$AF$59,MATCH($B278,$B$20:$B$59,0),II$241+1),IF(OR($B278=OFFSET($AI$196,0,(COLUMN(IG227)-1)*1/32),$B278=OFFSET($AI$197,0,(COLUMN(IG227)-1)*1/32)),IF(AND(INDEX('League Management'!$AT$12:$AV$51,MATCH($B278,'League Management'!$AT$12:$AT$51,0),3)&lt;II$241,INDEX('League Management'!$AT$12:$AV$51,MATCH($B278,'League Management'!$AT$12:$AT$51,0),2)&lt;&gt;OFFSET($AI$191,0,(COLUMN(IG227)-1)*1/32)),INDEX($B$20:$AF$59,MATCH($B278,$B$20:$B$59,0),II$241+1),"-"),"-")))),"-")</f>
        <v>-</v>
      </c>
      <c r="IJ278" s="115" t="str" cm="1">
        <f t="array" aca="1" ref="IJ278" ca="1">IFERROR(IF(INDEX($CT$20:$DX$59,MATCH($B278,$CT$20:$CT$59,0),IJ$241+1)=OFFSET($AI$195,0,(COLUMN(IH227)-1)*1/32),INDEX($B$20:$AF$59,MATCH($B278,$B$20:$B$59,0),IJ$241+1),IF(INDEX($CT$20:$DX$59,MATCH($B278,$CT$20:$CT$59,0),IJ$241+1)&lt;&gt;"","-",IF(AND(INDEX('League Management'!$AT$12:$AV$51,MATCH($B278,'League Management'!$AT$12:$AT$51,0),3)&gt;=IJ$241,INDEX('League Management'!$AT$12:$AV$51,MATCH($B278,'League Management'!$AT$12:$AT$51,0),2)=OFFSET($AI$191,0,(COLUMN(IH227)-1)*1/32)),INDEX($B$20:$AF$59,MATCH($B278,$B$20:$B$59,0),IJ$241+1),IF(OR($B278=OFFSET($AI$196,0,(COLUMN(IH227)-1)*1/32),$B278=OFFSET($AI$197,0,(COLUMN(IH227)-1)*1/32)),IF(AND(INDEX('League Management'!$AT$12:$AV$51,MATCH($B278,'League Management'!$AT$12:$AT$51,0),3)&lt;IJ$241,INDEX('League Management'!$AT$12:$AV$51,MATCH($B278,'League Management'!$AT$12:$AT$51,0),2)&lt;&gt;OFFSET($AI$191,0,(COLUMN(IH227)-1)*1/32)),INDEX($B$20:$AF$59,MATCH($B278,$B$20:$B$59,0),IJ$241+1),"-"),"-")))),"-")</f>
        <v>-</v>
      </c>
      <c r="IK278" s="115" t="str" cm="1">
        <f t="array" aca="1" ref="IK278" ca="1">IFERROR(IF(INDEX($CT$20:$DX$59,MATCH($B278,$CT$20:$CT$59,0),IK$241+1)=OFFSET($AI$195,0,(COLUMN(II227)-1)*1/32),INDEX($B$20:$AF$59,MATCH($B278,$B$20:$B$59,0),IK$241+1),IF(INDEX($CT$20:$DX$59,MATCH($B278,$CT$20:$CT$59,0),IK$241+1)&lt;&gt;"","-",IF(AND(INDEX('League Management'!$AT$12:$AV$51,MATCH($B278,'League Management'!$AT$12:$AT$51,0),3)&gt;=IK$241,INDEX('League Management'!$AT$12:$AV$51,MATCH($B278,'League Management'!$AT$12:$AT$51,0),2)=OFFSET($AI$191,0,(COLUMN(II227)-1)*1/32)),INDEX($B$20:$AF$59,MATCH($B278,$B$20:$B$59,0),IK$241+1),IF(OR($B278=OFFSET($AI$196,0,(COLUMN(II227)-1)*1/32),$B278=OFFSET($AI$197,0,(COLUMN(II227)-1)*1/32)),IF(AND(INDEX('League Management'!$AT$12:$AV$51,MATCH($B278,'League Management'!$AT$12:$AT$51,0),3)&lt;IK$241,INDEX('League Management'!$AT$12:$AV$51,MATCH($B278,'League Management'!$AT$12:$AT$51,0),2)&lt;&gt;OFFSET($AI$191,0,(COLUMN(II227)-1)*1/32)),INDEX($B$20:$AF$59,MATCH($B278,$B$20:$B$59,0),IK$241+1),"-"),"-")))),"-")</f>
        <v>-</v>
      </c>
      <c r="IL278" s="115" t="str" cm="1">
        <f t="array" aca="1" ref="IL278" ca="1">IFERROR(IF(INDEX($CT$20:$DX$59,MATCH($B278,$CT$20:$CT$59,0),IL$241+1)=OFFSET($AI$195,0,(COLUMN(IJ227)-1)*1/32),INDEX($B$20:$AF$59,MATCH($B278,$B$20:$B$59,0),IL$241+1),IF(INDEX($CT$20:$DX$59,MATCH($B278,$CT$20:$CT$59,0),IL$241+1)&lt;&gt;"","-",IF(AND(INDEX('League Management'!$AT$12:$AV$51,MATCH($B278,'League Management'!$AT$12:$AT$51,0),3)&gt;=IL$241,INDEX('League Management'!$AT$12:$AV$51,MATCH($B278,'League Management'!$AT$12:$AT$51,0),2)=OFFSET($AI$191,0,(COLUMN(IJ227)-1)*1/32)),INDEX($B$20:$AF$59,MATCH($B278,$B$20:$B$59,0),IL$241+1),IF(OR($B278=OFFSET($AI$196,0,(COLUMN(IJ227)-1)*1/32),$B278=OFFSET($AI$197,0,(COLUMN(IJ227)-1)*1/32)),IF(AND(INDEX('League Management'!$AT$12:$AV$51,MATCH($B278,'League Management'!$AT$12:$AT$51,0),3)&lt;IL$241,INDEX('League Management'!$AT$12:$AV$51,MATCH($B278,'League Management'!$AT$12:$AT$51,0),2)&lt;&gt;OFFSET($AI$191,0,(COLUMN(IJ227)-1)*1/32)),INDEX($B$20:$AF$59,MATCH($B278,$B$20:$B$59,0),IL$241+1),"-"),"-")))),"-")</f>
        <v>-</v>
      </c>
      <c r="IM278" s="115" t="str" cm="1">
        <f t="array" aca="1" ref="IM278" ca="1">IFERROR(IF(INDEX($CT$20:$DX$59,MATCH($B278,$CT$20:$CT$59,0),IM$241+1)=OFFSET($AI$195,0,(COLUMN(IK227)-1)*1/32),INDEX($B$20:$AF$59,MATCH($B278,$B$20:$B$59,0),IM$241+1),IF(INDEX($CT$20:$DX$59,MATCH($B278,$CT$20:$CT$59,0),IM$241+1)&lt;&gt;"","-",IF(AND(INDEX('League Management'!$AT$12:$AV$51,MATCH($B278,'League Management'!$AT$12:$AT$51,0),3)&gt;=IM$241,INDEX('League Management'!$AT$12:$AV$51,MATCH($B278,'League Management'!$AT$12:$AT$51,0),2)=OFFSET($AI$191,0,(COLUMN(IK227)-1)*1/32)),INDEX($B$20:$AF$59,MATCH($B278,$B$20:$B$59,0),IM$241+1),IF(OR($B278=OFFSET($AI$196,0,(COLUMN(IK227)-1)*1/32),$B278=OFFSET($AI$197,0,(COLUMN(IK227)-1)*1/32)),IF(AND(INDEX('League Management'!$AT$12:$AV$51,MATCH($B278,'League Management'!$AT$12:$AT$51,0),3)&lt;IM$241,INDEX('League Management'!$AT$12:$AV$51,MATCH($B278,'League Management'!$AT$12:$AT$51,0),2)&lt;&gt;OFFSET($AI$191,0,(COLUMN(IK227)-1)*1/32)),INDEX($B$20:$AF$59,MATCH($B278,$B$20:$B$59,0),IM$241+1),"-"),"-")))),"-")</f>
        <v>-</v>
      </c>
      <c r="IN278" s="115" t="str" cm="1">
        <f t="array" aca="1" ref="IN278" ca="1">IFERROR(IF(INDEX($CT$20:$DX$59,MATCH($B278,$CT$20:$CT$59,0),IN$241+1)=OFFSET($AI$195,0,(COLUMN(IL227)-1)*1/32),INDEX($B$20:$AF$59,MATCH($B278,$B$20:$B$59,0),IN$241+1),IF(INDEX($CT$20:$DX$59,MATCH($B278,$CT$20:$CT$59,0),IN$241+1)&lt;&gt;"","-",IF(AND(INDEX('League Management'!$AT$12:$AV$51,MATCH($B278,'League Management'!$AT$12:$AT$51,0),3)&gt;=IN$241,INDEX('League Management'!$AT$12:$AV$51,MATCH($B278,'League Management'!$AT$12:$AT$51,0),2)=OFFSET($AI$191,0,(COLUMN(IL227)-1)*1/32)),INDEX($B$20:$AF$59,MATCH($B278,$B$20:$B$59,0),IN$241+1),IF(OR($B278=OFFSET($AI$196,0,(COLUMN(IL227)-1)*1/32),$B278=OFFSET($AI$197,0,(COLUMN(IL227)-1)*1/32)),IF(AND(INDEX('League Management'!$AT$12:$AV$51,MATCH($B278,'League Management'!$AT$12:$AT$51,0),3)&lt;IN$241,INDEX('League Management'!$AT$12:$AV$51,MATCH($B278,'League Management'!$AT$12:$AT$51,0),2)&lt;&gt;OFFSET($AI$191,0,(COLUMN(IL227)-1)*1/32)),INDEX($B$20:$AF$59,MATCH($B278,$B$20:$B$59,0),IN$241+1),"-"),"-")))),"-")</f>
        <v>-</v>
      </c>
      <c r="IO278" s="115" t="str" cm="1">
        <f t="array" aca="1" ref="IO278" ca="1">IFERROR(IF(INDEX($CT$20:$DX$59,MATCH($B278,$CT$20:$CT$59,0),IO$241+1)=OFFSET($AI$195,0,(COLUMN(IM227)-1)*1/32),INDEX($B$20:$AF$59,MATCH($B278,$B$20:$B$59,0),IO$241+1),IF(INDEX($CT$20:$DX$59,MATCH($B278,$CT$20:$CT$59,0),IO$241+1)&lt;&gt;"","-",IF(AND(INDEX('League Management'!$AT$12:$AV$51,MATCH($B278,'League Management'!$AT$12:$AT$51,0),3)&gt;=IO$241,INDEX('League Management'!$AT$12:$AV$51,MATCH($B278,'League Management'!$AT$12:$AT$51,0),2)=OFFSET($AI$191,0,(COLUMN(IM227)-1)*1/32)),INDEX($B$20:$AF$59,MATCH($B278,$B$20:$B$59,0),IO$241+1),IF(OR($B278=OFFSET($AI$196,0,(COLUMN(IM227)-1)*1/32),$B278=OFFSET($AI$197,0,(COLUMN(IM227)-1)*1/32)),IF(AND(INDEX('League Management'!$AT$12:$AV$51,MATCH($B278,'League Management'!$AT$12:$AT$51,0),3)&lt;IO$241,INDEX('League Management'!$AT$12:$AV$51,MATCH($B278,'League Management'!$AT$12:$AT$51,0),2)&lt;&gt;OFFSET($AI$191,0,(COLUMN(IM227)-1)*1/32)),INDEX($B$20:$AF$59,MATCH($B278,$B$20:$B$59,0),IO$241+1),"-"),"-")))),"-")</f>
        <v>-</v>
      </c>
      <c r="IP278" s="115" t="str" cm="1">
        <f t="array" aca="1" ref="IP278" ca="1">IFERROR(IF(INDEX($CT$20:$DX$59,MATCH($B278,$CT$20:$CT$59,0),IP$241+1)=OFFSET($AI$195,0,(COLUMN(IN227)-1)*1/32),INDEX($B$20:$AF$59,MATCH($B278,$B$20:$B$59,0),IP$241+1),IF(INDEX($CT$20:$DX$59,MATCH($B278,$CT$20:$CT$59,0),IP$241+1)&lt;&gt;"","-",IF(AND(INDEX('League Management'!$AT$12:$AV$51,MATCH($B278,'League Management'!$AT$12:$AT$51,0),3)&gt;=IP$241,INDEX('League Management'!$AT$12:$AV$51,MATCH($B278,'League Management'!$AT$12:$AT$51,0),2)=OFFSET($AI$191,0,(COLUMN(IN227)-1)*1/32)),INDEX($B$20:$AF$59,MATCH($B278,$B$20:$B$59,0),IP$241+1),IF(OR($B278=OFFSET($AI$196,0,(COLUMN(IN227)-1)*1/32),$B278=OFFSET($AI$197,0,(COLUMN(IN227)-1)*1/32)),IF(AND(INDEX('League Management'!$AT$12:$AV$51,MATCH($B278,'League Management'!$AT$12:$AT$51,0),3)&lt;IP$241,INDEX('League Management'!$AT$12:$AV$51,MATCH($B278,'League Management'!$AT$12:$AT$51,0),2)&lt;&gt;OFFSET($AI$191,0,(COLUMN(IN227)-1)*1/32)),INDEX($B$20:$AF$59,MATCH($B278,$B$20:$B$59,0),IP$241+1),"-"),"-")))),"-")</f>
        <v>-</v>
      </c>
      <c r="IQ278" s="115" t="str" cm="1">
        <f t="array" aca="1" ref="IQ278" ca="1">IFERROR(IF(INDEX($CT$20:$DX$59,MATCH($B278,$CT$20:$CT$59,0),IQ$241+1)=OFFSET($AI$195,0,(COLUMN(IO227)-1)*1/32),INDEX($B$20:$AF$59,MATCH($B278,$B$20:$B$59,0),IQ$241+1),IF(INDEX($CT$20:$DX$59,MATCH($B278,$CT$20:$CT$59,0),IQ$241+1)&lt;&gt;"","-",IF(AND(INDEX('League Management'!$AT$12:$AV$51,MATCH($B278,'League Management'!$AT$12:$AT$51,0),3)&gt;=IQ$241,INDEX('League Management'!$AT$12:$AV$51,MATCH($B278,'League Management'!$AT$12:$AT$51,0),2)=OFFSET($AI$191,0,(COLUMN(IO227)-1)*1/32)),INDEX($B$20:$AF$59,MATCH($B278,$B$20:$B$59,0),IQ$241+1),IF(OR($B278=OFFSET($AI$196,0,(COLUMN(IO227)-1)*1/32),$B278=OFFSET($AI$197,0,(COLUMN(IO227)-1)*1/32)),IF(AND(INDEX('League Management'!$AT$12:$AV$51,MATCH($B278,'League Management'!$AT$12:$AT$51,0),3)&lt;IQ$241,INDEX('League Management'!$AT$12:$AV$51,MATCH($B278,'League Management'!$AT$12:$AT$51,0),2)&lt;&gt;OFFSET($AI$191,0,(COLUMN(IO227)-1)*1/32)),INDEX($B$20:$AF$59,MATCH($B278,$B$20:$B$59,0),IQ$241+1),"-"),"-")))),"-")</f>
        <v>-</v>
      </c>
      <c r="IR278" s="115" t="str" cm="1">
        <f t="array" aca="1" ref="IR278" ca="1">IFERROR(IF(INDEX($CT$20:$DX$59,MATCH($B278,$CT$20:$CT$59,0),IR$241+1)=OFFSET($AI$195,0,(COLUMN(IP227)-1)*1/32),INDEX($B$20:$AF$59,MATCH($B278,$B$20:$B$59,0),IR$241+1),IF(INDEX($CT$20:$DX$59,MATCH($B278,$CT$20:$CT$59,0),IR$241+1)&lt;&gt;"","-",IF(AND(INDEX('League Management'!$AT$12:$AV$51,MATCH($B278,'League Management'!$AT$12:$AT$51,0),3)&gt;=IR$241,INDEX('League Management'!$AT$12:$AV$51,MATCH($B278,'League Management'!$AT$12:$AT$51,0),2)=OFFSET($AI$191,0,(COLUMN(IP227)-1)*1/32)),INDEX($B$20:$AF$59,MATCH($B278,$B$20:$B$59,0),IR$241+1),IF(OR($B278=OFFSET($AI$196,0,(COLUMN(IP227)-1)*1/32),$B278=OFFSET($AI$197,0,(COLUMN(IP227)-1)*1/32)),IF(AND(INDEX('League Management'!$AT$12:$AV$51,MATCH($B278,'League Management'!$AT$12:$AT$51,0),3)&lt;IR$241,INDEX('League Management'!$AT$12:$AV$51,MATCH($B278,'League Management'!$AT$12:$AT$51,0),2)&lt;&gt;OFFSET($AI$191,0,(COLUMN(IP227)-1)*1/32)),INDEX($B$20:$AF$59,MATCH($B278,$B$20:$B$59,0),IR$241+1),"-"),"-")))),"-")</f>
        <v>-</v>
      </c>
      <c r="IS278" s="115" t="str" cm="1">
        <f t="array" aca="1" ref="IS278" ca="1">IFERROR(IF(INDEX($CT$20:$DX$59,MATCH($B278,$CT$20:$CT$59,0),IS$241+1)=OFFSET($AI$195,0,(COLUMN(IQ227)-1)*1/32),INDEX($B$20:$AF$59,MATCH($B278,$B$20:$B$59,0),IS$241+1),IF(INDEX($CT$20:$DX$59,MATCH($B278,$CT$20:$CT$59,0),IS$241+1)&lt;&gt;"","-",IF(AND(INDEX('League Management'!$AT$12:$AV$51,MATCH($B278,'League Management'!$AT$12:$AT$51,0),3)&gt;=IS$241,INDEX('League Management'!$AT$12:$AV$51,MATCH($B278,'League Management'!$AT$12:$AT$51,0),2)=OFFSET($AI$191,0,(COLUMN(IQ227)-1)*1/32)),INDEX($B$20:$AF$59,MATCH($B278,$B$20:$B$59,0),IS$241+1),IF(OR($B278=OFFSET($AI$196,0,(COLUMN(IQ227)-1)*1/32),$B278=OFFSET($AI$197,0,(COLUMN(IQ227)-1)*1/32)),IF(AND(INDEX('League Management'!$AT$12:$AV$51,MATCH($B278,'League Management'!$AT$12:$AT$51,0),3)&lt;IS$241,INDEX('League Management'!$AT$12:$AV$51,MATCH($B278,'League Management'!$AT$12:$AT$51,0),2)&lt;&gt;OFFSET($AI$191,0,(COLUMN(IQ227)-1)*1/32)),INDEX($B$20:$AF$59,MATCH($B278,$B$20:$B$59,0),IS$241+1),"-"),"-")))),"-")</f>
        <v>-</v>
      </c>
      <c r="IT278" s="115" t="str" cm="1">
        <f t="array" aca="1" ref="IT278" ca="1">IFERROR(IF(INDEX($CT$20:$DX$59,MATCH($B278,$CT$20:$CT$59,0),IT$241+1)=OFFSET($AI$195,0,(COLUMN(IR227)-1)*1/32),INDEX($B$20:$AF$59,MATCH($B278,$B$20:$B$59,0),IT$241+1),IF(INDEX($CT$20:$DX$59,MATCH($B278,$CT$20:$CT$59,0),IT$241+1)&lt;&gt;"","-",IF(AND(INDEX('League Management'!$AT$12:$AV$51,MATCH($B278,'League Management'!$AT$12:$AT$51,0),3)&gt;=IT$241,INDEX('League Management'!$AT$12:$AV$51,MATCH($B278,'League Management'!$AT$12:$AT$51,0),2)=OFFSET($AI$191,0,(COLUMN(IR227)-1)*1/32)),INDEX($B$20:$AF$59,MATCH($B278,$B$20:$B$59,0),IT$241+1),IF(OR($B278=OFFSET($AI$196,0,(COLUMN(IR227)-1)*1/32),$B278=OFFSET($AI$197,0,(COLUMN(IR227)-1)*1/32)),IF(AND(INDEX('League Management'!$AT$12:$AV$51,MATCH($B278,'League Management'!$AT$12:$AT$51,0),3)&lt;IT$241,INDEX('League Management'!$AT$12:$AV$51,MATCH($B278,'League Management'!$AT$12:$AT$51,0),2)&lt;&gt;OFFSET($AI$191,0,(COLUMN(IR227)-1)*1/32)),INDEX($B$20:$AF$59,MATCH($B278,$B$20:$B$59,0),IT$241+1),"-"),"-")))),"-")</f>
        <v>-</v>
      </c>
      <c r="IU278" s="115" t="str" cm="1">
        <f t="array" aca="1" ref="IU278" ca="1">IFERROR(IF(INDEX($CT$20:$DX$59,MATCH($B278,$CT$20:$CT$59,0),IU$241+1)=OFFSET($AI$195,0,(COLUMN(IS227)-1)*1/32),INDEX($B$20:$AF$59,MATCH($B278,$B$20:$B$59,0),IU$241+1),IF(INDEX($CT$20:$DX$59,MATCH($B278,$CT$20:$CT$59,0),IU$241+1)&lt;&gt;"","-",IF(AND(INDEX('League Management'!$AT$12:$AV$51,MATCH($B278,'League Management'!$AT$12:$AT$51,0),3)&gt;=IU$241,INDEX('League Management'!$AT$12:$AV$51,MATCH($B278,'League Management'!$AT$12:$AT$51,0),2)=OFFSET($AI$191,0,(COLUMN(IS227)-1)*1/32)),INDEX($B$20:$AF$59,MATCH($B278,$B$20:$B$59,0),IU$241+1),IF(OR($B278=OFFSET($AI$196,0,(COLUMN(IS227)-1)*1/32),$B278=OFFSET($AI$197,0,(COLUMN(IS227)-1)*1/32)),IF(AND(INDEX('League Management'!$AT$12:$AV$51,MATCH($B278,'League Management'!$AT$12:$AT$51,0),3)&lt;IU$241,INDEX('League Management'!$AT$12:$AV$51,MATCH($B278,'League Management'!$AT$12:$AT$51,0),2)&lt;&gt;OFFSET($AI$191,0,(COLUMN(IS227)-1)*1/32)),INDEX($B$20:$AF$59,MATCH($B278,$B$20:$B$59,0),IU$241+1),"-"),"-")))),"-")</f>
        <v>-</v>
      </c>
      <c r="IV278" s="115" t="str" cm="1">
        <f t="array" aca="1" ref="IV278" ca="1">IFERROR(IF(INDEX($CT$20:$DX$59,MATCH($B278,$CT$20:$CT$59,0),IV$241+1)=OFFSET($AI$195,0,(COLUMN(IT227)-1)*1/32),INDEX($B$20:$AF$59,MATCH($B278,$B$20:$B$59,0),IV$241+1),IF(INDEX($CT$20:$DX$59,MATCH($B278,$CT$20:$CT$59,0),IV$241+1)&lt;&gt;"","-",IF(AND(INDEX('League Management'!$AT$12:$AV$51,MATCH($B278,'League Management'!$AT$12:$AT$51,0),3)&gt;=IV$241,INDEX('League Management'!$AT$12:$AV$51,MATCH($B278,'League Management'!$AT$12:$AT$51,0),2)=OFFSET($AI$191,0,(COLUMN(IT227)-1)*1/32)),INDEX($B$20:$AF$59,MATCH($B278,$B$20:$B$59,0),IV$241+1),IF(OR($B278=OFFSET($AI$196,0,(COLUMN(IT227)-1)*1/32),$B278=OFFSET($AI$197,0,(COLUMN(IT227)-1)*1/32)),IF(AND(INDEX('League Management'!$AT$12:$AV$51,MATCH($B278,'League Management'!$AT$12:$AT$51,0),3)&lt;IV$241,INDEX('League Management'!$AT$12:$AV$51,MATCH($B278,'League Management'!$AT$12:$AT$51,0),2)&lt;&gt;OFFSET($AI$191,0,(COLUMN(IT227)-1)*1/32)),INDEX($B$20:$AF$59,MATCH($B278,$B$20:$B$59,0),IV$241+1),"-"),"-")))),"-")</f>
        <v>-</v>
      </c>
      <c r="IX278" s="697"/>
      <c r="IY278" s="115" t="str" cm="1">
        <f t="array" aca="1" ref="IY278" ca="1">IFERROR(IF(INDEX($CT$20:$DX$59,MATCH($B278,$CT$20:$CT$59,0),IY$241+1)=OFFSET($AI$195,0,(COLUMN(IW227)-1)*1/32),INDEX($B$20:$AF$59,MATCH($B278,$B$20:$B$59,0),IY$241+1),IF(INDEX($CT$20:$DX$59,MATCH($B278,$CT$20:$CT$59,0),IY$241+1)&lt;&gt;"","-",IF(AND(INDEX('League Management'!$AT$12:$AV$51,MATCH($B278,'League Management'!$AT$12:$AT$51,0),3)&gt;=IY$241,INDEX('League Management'!$AT$12:$AV$51,MATCH($B278,'League Management'!$AT$12:$AT$51,0),2)=OFFSET($AI$191,0,(COLUMN(IW227)-1)*1/32)),INDEX($B$20:$AF$59,MATCH($B278,$B$20:$B$59,0),IY$241+1),IF(OR($B278=OFFSET($AI$196,0,(COLUMN(IW227)-1)*1/32),$B278=OFFSET($AI$197,0,(COLUMN(IW227)-1)*1/32)),IF(AND(INDEX('League Management'!$AT$12:$AV$51,MATCH($B278,'League Management'!$AT$12:$AT$51,0),3)&lt;IY$241,INDEX('League Management'!$AT$12:$AV$51,MATCH($B278,'League Management'!$AT$12:$AT$51,0),2)&lt;&gt;OFFSET($AI$191,0,(COLUMN(IW227)-1)*1/32)),INDEX($B$20:$AF$59,MATCH($B278,$B$20:$B$59,0),IY$241+1),"-"),"-")))),"-")</f>
        <v>-</v>
      </c>
      <c r="IZ278" s="115" t="str" cm="1">
        <f t="array" aca="1" ref="IZ278" ca="1">IFERROR(IF(INDEX($CT$20:$DX$59,MATCH($B278,$CT$20:$CT$59,0),IZ$241+1)=OFFSET($AI$195,0,(COLUMN(IX227)-1)*1/32),INDEX($B$20:$AF$59,MATCH($B278,$B$20:$B$59,0),IZ$241+1),IF(INDEX($CT$20:$DX$59,MATCH($B278,$CT$20:$CT$59,0),IZ$241+1)&lt;&gt;"","-",IF(AND(INDEX('League Management'!$AT$12:$AV$51,MATCH($B278,'League Management'!$AT$12:$AT$51,0),3)&gt;=IZ$241,INDEX('League Management'!$AT$12:$AV$51,MATCH($B278,'League Management'!$AT$12:$AT$51,0),2)=OFFSET($AI$191,0,(COLUMN(IX227)-1)*1/32)),INDEX($B$20:$AF$59,MATCH($B278,$B$20:$B$59,0),IZ$241+1),IF(OR($B278=OFFSET($AI$196,0,(COLUMN(IX227)-1)*1/32),$B278=OFFSET($AI$197,0,(COLUMN(IX227)-1)*1/32)),IF(AND(INDEX('League Management'!$AT$12:$AV$51,MATCH($B278,'League Management'!$AT$12:$AT$51,0),3)&lt;IZ$241,INDEX('League Management'!$AT$12:$AV$51,MATCH($B278,'League Management'!$AT$12:$AT$51,0),2)&lt;&gt;OFFSET($AI$191,0,(COLUMN(IX227)-1)*1/32)),INDEX($B$20:$AF$59,MATCH($B278,$B$20:$B$59,0),IZ$241+1),"-"),"-")))),"-")</f>
        <v>-</v>
      </c>
      <c r="JA278" s="115" t="str" cm="1">
        <f t="array" aca="1" ref="JA278" ca="1">IFERROR(IF(INDEX($CT$20:$DX$59,MATCH($B278,$CT$20:$CT$59,0),JA$241+1)=OFFSET($AI$195,0,(COLUMN(IY227)-1)*1/32),INDEX($B$20:$AF$59,MATCH($B278,$B$20:$B$59,0),JA$241+1),IF(INDEX($CT$20:$DX$59,MATCH($B278,$CT$20:$CT$59,0),JA$241+1)&lt;&gt;"","-",IF(AND(INDEX('League Management'!$AT$12:$AV$51,MATCH($B278,'League Management'!$AT$12:$AT$51,0),3)&gt;=JA$241,INDEX('League Management'!$AT$12:$AV$51,MATCH($B278,'League Management'!$AT$12:$AT$51,0),2)=OFFSET($AI$191,0,(COLUMN(IY227)-1)*1/32)),INDEX($B$20:$AF$59,MATCH($B278,$B$20:$B$59,0),JA$241+1),IF(OR($B278=OFFSET($AI$196,0,(COLUMN(IY227)-1)*1/32),$B278=OFFSET($AI$197,0,(COLUMN(IY227)-1)*1/32)),IF(AND(INDEX('League Management'!$AT$12:$AV$51,MATCH($B278,'League Management'!$AT$12:$AT$51,0),3)&lt;JA$241,INDEX('League Management'!$AT$12:$AV$51,MATCH($B278,'League Management'!$AT$12:$AT$51,0),2)&lt;&gt;OFFSET($AI$191,0,(COLUMN(IY227)-1)*1/32)),INDEX($B$20:$AF$59,MATCH($B278,$B$20:$B$59,0),JA$241+1),"-"),"-")))),"-")</f>
        <v>-</v>
      </c>
      <c r="JB278" s="115" t="str" cm="1">
        <f t="array" aca="1" ref="JB278" ca="1">IFERROR(IF(INDEX($CT$20:$DX$59,MATCH($B278,$CT$20:$CT$59,0),JB$241+1)=OFFSET($AI$195,0,(COLUMN(IZ227)-1)*1/32),INDEX($B$20:$AF$59,MATCH($B278,$B$20:$B$59,0),JB$241+1),IF(INDEX($CT$20:$DX$59,MATCH($B278,$CT$20:$CT$59,0),JB$241+1)&lt;&gt;"","-",IF(AND(INDEX('League Management'!$AT$12:$AV$51,MATCH($B278,'League Management'!$AT$12:$AT$51,0),3)&gt;=JB$241,INDEX('League Management'!$AT$12:$AV$51,MATCH($B278,'League Management'!$AT$12:$AT$51,0),2)=OFFSET($AI$191,0,(COLUMN(IZ227)-1)*1/32)),INDEX($B$20:$AF$59,MATCH($B278,$B$20:$B$59,0),JB$241+1),IF(OR($B278=OFFSET($AI$196,0,(COLUMN(IZ227)-1)*1/32),$B278=OFFSET($AI$197,0,(COLUMN(IZ227)-1)*1/32)),IF(AND(INDEX('League Management'!$AT$12:$AV$51,MATCH($B278,'League Management'!$AT$12:$AT$51,0),3)&lt;JB$241,INDEX('League Management'!$AT$12:$AV$51,MATCH($B278,'League Management'!$AT$12:$AT$51,0),2)&lt;&gt;OFFSET($AI$191,0,(COLUMN(IZ227)-1)*1/32)),INDEX($B$20:$AF$59,MATCH($B278,$B$20:$B$59,0),JB$241+1),"-"),"-")))),"-")</f>
        <v>-</v>
      </c>
      <c r="JC278" s="115" t="str" cm="1">
        <f t="array" aca="1" ref="JC278" ca="1">IFERROR(IF(INDEX($CT$20:$DX$59,MATCH($B278,$CT$20:$CT$59,0),JC$241+1)=OFFSET($AI$195,0,(COLUMN(JA227)-1)*1/32),INDEX($B$20:$AF$59,MATCH($B278,$B$20:$B$59,0),JC$241+1),IF(INDEX($CT$20:$DX$59,MATCH($B278,$CT$20:$CT$59,0),JC$241+1)&lt;&gt;"","-",IF(AND(INDEX('League Management'!$AT$12:$AV$51,MATCH($B278,'League Management'!$AT$12:$AT$51,0),3)&gt;=JC$241,INDEX('League Management'!$AT$12:$AV$51,MATCH($B278,'League Management'!$AT$12:$AT$51,0),2)=OFFSET($AI$191,0,(COLUMN(JA227)-1)*1/32)),INDEX($B$20:$AF$59,MATCH($B278,$B$20:$B$59,0),JC$241+1),IF(OR($B278=OFFSET($AI$196,0,(COLUMN(JA227)-1)*1/32),$B278=OFFSET($AI$197,0,(COLUMN(JA227)-1)*1/32)),IF(AND(INDEX('League Management'!$AT$12:$AV$51,MATCH($B278,'League Management'!$AT$12:$AT$51,0),3)&lt;JC$241,INDEX('League Management'!$AT$12:$AV$51,MATCH($B278,'League Management'!$AT$12:$AT$51,0),2)&lt;&gt;OFFSET($AI$191,0,(COLUMN(JA227)-1)*1/32)),INDEX($B$20:$AF$59,MATCH($B278,$B$20:$B$59,0),JC$241+1),"-"),"-")))),"-")</f>
        <v>-</v>
      </c>
      <c r="JD278" s="115" t="str" cm="1">
        <f t="array" aca="1" ref="JD278" ca="1">IFERROR(IF(INDEX($CT$20:$DX$59,MATCH($B278,$CT$20:$CT$59,0),JD$241+1)=OFFSET($AI$195,0,(COLUMN(JB227)-1)*1/32),INDEX($B$20:$AF$59,MATCH($B278,$B$20:$B$59,0),JD$241+1),IF(INDEX($CT$20:$DX$59,MATCH($B278,$CT$20:$CT$59,0),JD$241+1)&lt;&gt;"","-",IF(AND(INDEX('League Management'!$AT$12:$AV$51,MATCH($B278,'League Management'!$AT$12:$AT$51,0),3)&gt;=JD$241,INDEX('League Management'!$AT$12:$AV$51,MATCH($B278,'League Management'!$AT$12:$AT$51,0),2)=OFFSET($AI$191,0,(COLUMN(JB227)-1)*1/32)),INDEX($B$20:$AF$59,MATCH($B278,$B$20:$B$59,0),JD$241+1),IF(OR($B278=OFFSET($AI$196,0,(COLUMN(JB227)-1)*1/32),$B278=OFFSET($AI$197,0,(COLUMN(JB227)-1)*1/32)),IF(AND(INDEX('League Management'!$AT$12:$AV$51,MATCH($B278,'League Management'!$AT$12:$AT$51,0),3)&lt;JD$241,INDEX('League Management'!$AT$12:$AV$51,MATCH($B278,'League Management'!$AT$12:$AT$51,0),2)&lt;&gt;OFFSET($AI$191,0,(COLUMN(JB227)-1)*1/32)),INDEX($B$20:$AF$59,MATCH($B278,$B$20:$B$59,0),JD$241+1),"-"),"-")))),"-")</f>
        <v>-</v>
      </c>
      <c r="JE278" s="115" t="str" cm="1">
        <f t="array" aca="1" ref="JE278" ca="1">IFERROR(IF(INDEX($CT$20:$DX$59,MATCH($B278,$CT$20:$CT$59,0),JE$241+1)=OFFSET($AI$195,0,(COLUMN(JC227)-1)*1/32),INDEX($B$20:$AF$59,MATCH($B278,$B$20:$B$59,0),JE$241+1),IF(INDEX($CT$20:$DX$59,MATCH($B278,$CT$20:$CT$59,0),JE$241+1)&lt;&gt;"","-",IF(AND(INDEX('League Management'!$AT$12:$AV$51,MATCH($B278,'League Management'!$AT$12:$AT$51,0),3)&gt;=JE$241,INDEX('League Management'!$AT$12:$AV$51,MATCH($B278,'League Management'!$AT$12:$AT$51,0),2)=OFFSET($AI$191,0,(COLUMN(JC227)-1)*1/32)),INDEX($B$20:$AF$59,MATCH($B278,$B$20:$B$59,0),JE$241+1),IF(OR($B278=OFFSET($AI$196,0,(COLUMN(JC227)-1)*1/32),$B278=OFFSET($AI$197,0,(COLUMN(JC227)-1)*1/32)),IF(AND(INDEX('League Management'!$AT$12:$AV$51,MATCH($B278,'League Management'!$AT$12:$AT$51,0),3)&lt;JE$241,INDEX('League Management'!$AT$12:$AV$51,MATCH($B278,'League Management'!$AT$12:$AT$51,0),2)&lt;&gt;OFFSET($AI$191,0,(COLUMN(JC227)-1)*1/32)),INDEX($B$20:$AF$59,MATCH($B278,$B$20:$B$59,0),JE$241+1),"-"),"-")))),"-")</f>
        <v>-</v>
      </c>
      <c r="JF278" s="115" t="str" cm="1">
        <f t="array" aca="1" ref="JF278" ca="1">IFERROR(IF(INDEX($CT$20:$DX$59,MATCH($B278,$CT$20:$CT$59,0),JF$241+1)=OFFSET($AI$195,0,(COLUMN(JD227)-1)*1/32),INDEX($B$20:$AF$59,MATCH($B278,$B$20:$B$59,0),JF$241+1),IF(INDEX($CT$20:$DX$59,MATCH($B278,$CT$20:$CT$59,0),JF$241+1)&lt;&gt;"","-",IF(AND(INDEX('League Management'!$AT$12:$AV$51,MATCH($B278,'League Management'!$AT$12:$AT$51,0),3)&gt;=JF$241,INDEX('League Management'!$AT$12:$AV$51,MATCH($B278,'League Management'!$AT$12:$AT$51,0),2)=OFFSET($AI$191,0,(COLUMN(JD227)-1)*1/32)),INDEX($B$20:$AF$59,MATCH($B278,$B$20:$B$59,0),JF$241+1),IF(OR($B278=OFFSET($AI$196,0,(COLUMN(JD227)-1)*1/32),$B278=OFFSET($AI$197,0,(COLUMN(JD227)-1)*1/32)),IF(AND(INDEX('League Management'!$AT$12:$AV$51,MATCH($B278,'League Management'!$AT$12:$AT$51,0),3)&lt;JF$241,INDEX('League Management'!$AT$12:$AV$51,MATCH($B278,'League Management'!$AT$12:$AT$51,0),2)&lt;&gt;OFFSET($AI$191,0,(COLUMN(JD227)-1)*1/32)),INDEX($B$20:$AF$59,MATCH($B278,$B$20:$B$59,0),JF$241+1),"-"),"-")))),"-")</f>
        <v>-</v>
      </c>
      <c r="JG278" s="115" t="str" cm="1">
        <f t="array" aca="1" ref="JG278" ca="1">IFERROR(IF(INDEX($CT$20:$DX$59,MATCH($B278,$CT$20:$CT$59,0),JG$241+1)=OFFSET($AI$195,0,(COLUMN(JE227)-1)*1/32),INDEX($B$20:$AF$59,MATCH($B278,$B$20:$B$59,0),JG$241+1),IF(INDEX($CT$20:$DX$59,MATCH($B278,$CT$20:$CT$59,0),JG$241+1)&lt;&gt;"","-",IF(AND(INDEX('League Management'!$AT$12:$AV$51,MATCH($B278,'League Management'!$AT$12:$AT$51,0),3)&gt;=JG$241,INDEX('League Management'!$AT$12:$AV$51,MATCH($B278,'League Management'!$AT$12:$AT$51,0),2)=OFFSET($AI$191,0,(COLUMN(JE227)-1)*1/32)),INDEX($B$20:$AF$59,MATCH($B278,$B$20:$B$59,0),JG$241+1),IF(OR($B278=OFFSET($AI$196,0,(COLUMN(JE227)-1)*1/32),$B278=OFFSET($AI$197,0,(COLUMN(JE227)-1)*1/32)),IF(AND(INDEX('League Management'!$AT$12:$AV$51,MATCH($B278,'League Management'!$AT$12:$AT$51,0),3)&lt;JG$241,INDEX('League Management'!$AT$12:$AV$51,MATCH($B278,'League Management'!$AT$12:$AT$51,0),2)&lt;&gt;OFFSET($AI$191,0,(COLUMN(JE227)-1)*1/32)),INDEX($B$20:$AF$59,MATCH($B278,$B$20:$B$59,0),JG$241+1),"-"),"-")))),"-")</f>
        <v>-</v>
      </c>
      <c r="JH278" s="115" t="str" cm="1">
        <f t="array" aca="1" ref="JH278" ca="1">IFERROR(IF(INDEX($CT$20:$DX$59,MATCH($B278,$CT$20:$CT$59,0),JH$241+1)=OFFSET($AI$195,0,(COLUMN(JF227)-1)*1/32),INDEX($B$20:$AF$59,MATCH($B278,$B$20:$B$59,0),JH$241+1),IF(INDEX($CT$20:$DX$59,MATCH($B278,$CT$20:$CT$59,0),JH$241+1)&lt;&gt;"","-",IF(AND(INDEX('League Management'!$AT$12:$AV$51,MATCH($B278,'League Management'!$AT$12:$AT$51,0),3)&gt;=JH$241,INDEX('League Management'!$AT$12:$AV$51,MATCH($B278,'League Management'!$AT$12:$AT$51,0),2)=OFFSET($AI$191,0,(COLUMN(JF227)-1)*1/32)),INDEX($B$20:$AF$59,MATCH($B278,$B$20:$B$59,0),JH$241+1),IF(OR($B278=OFFSET($AI$196,0,(COLUMN(JF227)-1)*1/32),$B278=OFFSET($AI$197,0,(COLUMN(JF227)-1)*1/32)),IF(AND(INDEX('League Management'!$AT$12:$AV$51,MATCH($B278,'League Management'!$AT$12:$AT$51,0),3)&lt;JH$241,INDEX('League Management'!$AT$12:$AV$51,MATCH($B278,'League Management'!$AT$12:$AT$51,0),2)&lt;&gt;OFFSET($AI$191,0,(COLUMN(JF227)-1)*1/32)),INDEX($B$20:$AF$59,MATCH($B278,$B$20:$B$59,0),JH$241+1),"-"),"-")))),"-")</f>
        <v>-</v>
      </c>
      <c r="JI278" s="115" t="str" cm="1">
        <f t="array" aca="1" ref="JI278" ca="1">IFERROR(IF(INDEX($CT$20:$DX$59,MATCH($B278,$CT$20:$CT$59,0),JI$241+1)=OFFSET($AI$195,0,(COLUMN(JG227)-1)*1/32),INDEX($B$20:$AF$59,MATCH($B278,$B$20:$B$59,0),JI$241+1),IF(INDEX($CT$20:$DX$59,MATCH($B278,$CT$20:$CT$59,0),JI$241+1)&lt;&gt;"","-",IF(AND(INDEX('League Management'!$AT$12:$AV$51,MATCH($B278,'League Management'!$AT$12:$AT$51,0),3)&gt;=JI$241,INDEX('League Management'!$AT$12:$AV$51,MATCH($B278,'League Management'!$AT$12:$AT$51,0),2)=OFFSET($AI$191,0,(COLUMN(JG227)-1)*1/32)),INDEX($B$20:$AF$59,MATCH($B278,$B$20:$B$59,0),JI$241+1),IF(OR($B278=OFFSET($AI$196,0,(COLUMN(JG227)-1)*1/32),$B278=OFFSET($AI$197,0,(COLUMN(JG227)-1)*1/32)),IF(AND(INDEX('League Management'!$AT$12:$AV$51,MATCH($B278,'League Management'!$AT$12:$AT$51,0),3)&lt;JI$241,INDEX('League Management'!$AT$12:$AV$51,MATCH($B278,'League Management'!$AT$12:$AT$51,0),2)&lt;&gt;OFFSET($AI$191,0,(COLUMN(JG227)-1)*1/32)),INDEX($B$20:$AF$59,MATCH($B278,$B$20:$B$59,0),JI$241+1),"-"),"-")))),"-")</f>
        <v>-</v>
      </c>
      <c r="JJ278" s="115" t="str" cm="1">
        <f t="array" aca="1" ref="JJ278" ca="1">IFERROR(IF(INDEX($CT$20:$DX$59,MATCH($B278,$CT$20:$CT$59,0),JJ$241+1)=OFFSET($AI$195,0,(COLUMN(JH227)-1)*1/32),INDEX($B$20:$AF$59,MATCH($B278,$B$20:$B$59,0),JJ$241+1),IF(INDEX($CT$20:$DX$59,MATCH($B278,$CT$20:$CT$59,0),JJ$241+1)&lt;&gt;"","-",IF(AND(INDEX('League Management'!$AT$12:$AV$51,MATCH($B278,'League Management'!$AT$12:$AT$51,0),3)&gt;=JJ$241,INDEX('League Management'!$AT$12:$AV$51,MATCH($B278,'League Management'!$AT$12:$AT$51,0),2)=OFFSET($AI$191,0,(COLUMN(JH227)-1)*1/32)),INDEX($B$20:$AF$59,MATCH($B278,$B$20:$B$59,0),JJ$241+1),IF(OR($B278=OFFSET($AI$196,0,(COLUMN(JH227)-1)*1/32),$B278=OFFSET($AI$197,0,(COLUMN(JH227)-1)*1/32)),IF(AND(INDEX('League Management'!$AT$12:$AV$51,MATCH($B278,'League Management'!$AT$12:$AT$51,0),3)&lt;JJ$241,INDEX('League Management'!$AT$12:$AV$51,MATCH($B278,'League Management'!$AT$12:$AT$51,0),2)&lt;&gt;OFFSET($AI$191,0,(COLUMN(JH227)-1)*1/32)),INDEX($B$20:$AF$59,MATCH($B278,$B$20:$B$59,0),JJ$241+1),"-"),"-")))),"-")</f>
        <v>-</v>
      </c>
      <c r="JK278" s="115" t="str" cm="1">
        <f t="array" aca="1" ref="JK278" ca="1">IFERROR(IF(INDEX($CT$20:$DX$59,MATCH($B278,$CT$20:$CT$59,0),JK$241+1)=OFFSET($AI$195,0,(COLUMN(JI227)-1)*1/32),INDEX($B$20:$AF$59,MATCH($B278,$B$20:$B$59,0),JK$241+1),IF(INDEX($CT$20:$DX$59,MATCH($B278,$CT$20:$CT$59,0),JK$241+1)&lt;&gt;"","-",IF(AND(INDEX('League Management'!$AT$12:$AV$51,MATCH($B278,'League Management'!$AT$12:$AT$51,0),3)&gt;=JK$241,INDEX('League Management'!$AT$12:$AV$51,MATCH($B278,'League Management'!$AT$12:$AT$51,0),2)=OFFSET($AI$191,0,(COLUMN(JI227)-1)*1/32)),INDEX($B$20:$AF$59,MATCH($B278,$B$20:$B$59,0),JK$241+1),IF(OR($B278=OFFSET($AI$196,0,(COLUMN(JI227)-1)*1/32),$B278=OFFSET($AI$197,0,(COLUMN(JI227)-1)*1/32)),IF(AND(INDEX('League Management'!$AT$12:$AV$51,MATCH($B278,'League Management'!$AT$12:$AT$51,0),3)&lt;JK$241,INDEX('League Management'!$AT$12:$AV$51,MATCH($B278,'League Management'!$AT$12:$AT$51,0),2)&lt;&gt;OFFSET($AI$191,0,(COLUMN(JI227)-1)*1/32)),INDEX($B$20:$AF$59,MATCH($B278,$B$20:$B$59,0),JK$241+1),"-"),"-")))),"-")</f>
        <v>-</v>
      </c>
      <c r="JL278" s="115" t="str" cm="1">
        <f t="array" aca="1" ref="JL278" ca="1">IFERROR(IF(INDEX($CT$20:$DX$59,MATCH($B278,$CT$20:$CT$59,0),JL$241+1)=OFFSET($AI$195,0,(COLUMN(JJ227)-1)*1/32),INDEX($B$20:$AF$59,MATCH($B278,$B$20:$B$59,0),JL$241+1),IF(INDEX($CT$20:$DX$59,MATCH($B278,$CT$20:$CT$59,0),JL$241+1)&lt;&gt;"","-",IF(AND(INDEX('League Management'!$AT$12:$AV$51,MATCH($B278,'League Management'!$AT$12:$AT$51,0),3)&gt;=JL$241,INDEX('League Management'!$AT$12:$AV$51,MATCH($B278,'League Management'!$AT$12:$AT$51,0),2)=OFFSET($AI$191,0,(COLUMN(JJ227)-1)*1/32)),INDEX($B$20:$AF$59,MATCH($B278,$B$20:$B$59,0),JL$241+1),IF(OR($B278=OFFSET($AI$196,0,(COLUMN(JJ227)-1)*1/32),$B278=OFFSET($AI$197,0,(COLUMN(JJ227)-1)*1/32)),IF(AND(INDEX('League Management'!$AT$12:$AV$51,MATCH($B278,'League Management'!$AT$12:$AT$51,0),3)&lt;JL$241,INDEX('League Management'!$AT$12:$AV$51,MATCH($B278,'League Management'!$AT$12:$AT$51,0),2)&lt;&gt;OFFSET($AI$191,0,(COLUMN(JJ227)-1)*1/32)),INDEX($B$20:$AF$59,MATCH($B278,$B$20:$B$59,0),JL$241+1),"-"),"-")))),"-")</f>
        <v>-</v>
      </c>
      <c r="JM278" s="115" t="str" cm="1">
        <f t="array" aca="1" ref="JM278" ca="1">IFERROR(IF(INDEX($CT$20:$DX$59,MATCH($B278,$CT$20:$CT$59,0),JM$241+1)=OFFSET($AI$195,0,(COLUMN(JK227)-1)*1/32),INDEX($B$20:$AF$59,MATCH($B278,$B$20:$B$59,0),JM$241+1),IF(INDEX($CT$20:$DX$59,MATCH($B278,$CT$20:$CT$59,0),JM$241+1)&lt;&gt;"","-",IF(AND(INDEX('League Management'!$AT$12:$AV$51,MATCH($B278,'League Management'!$AT$12:$AT$51,0),3)&gt;=JM$241,INDEX('League Management'!$AT$12:$AV$51,MATCH($B278,'League Management'!$AT$12:$AT$51,0),2)=OFFSET($AI$191,0,(COLUMN(JK227)-1)*1/32)),INDEX($B$20:$AF$59,MATCH($B278,$B$20:$B$59,0),JM$241+1),IF(OR($B278=OFFSET($AI$196,0,(COLUMN(JK227)-1)*1/32),$B278=OFFSET($AI$197,0,(COLUMN(JK227)-1)*1/32)),IF(AND(INDEX('League Management'!$AT$12:$AV$51,MATCH($B278,'League Management'!$AT$12:$AT$51,0),3)&lt;JM$241,INDEX('League Management'!$AT$12:$AV$51,MATCH($B278,'League Management'!$AT$12:$AT$51,0),2)&lt;&gt;OFFSET($AI$191,0,(COLUMN(JK227)-1)*1/32)),INDEX($B$20:$AF$59,MATCH($B278,$B$20:$B$59,0),JM$241+1),"-"),"-")))),"-")</f>
        <v>-</v>
      </c>
      <c r="JN278" s="115" t="str" cm="1">
        <f t="array" aca="1" ref="JN278" ca="1">IFERROR(IF(INDEX($CT$20:$DX$59,MATCH($B278,$CT$20:$CT$59,0),JN$241+1)=OFFSET($AI$195,0,(COLUMN(JL227)-1)*1/32),INDEX($B$20:$AF$59,MATCH($B278,$B$20:$B$59,0),JN$241+1),IF(INDEX($CT$20:$DX$59,MATCH($B278,$CT$20:$CT$59,0),JN$241+1)&lt;&gt;"","-",IF(AND(INDEX('League Management'!$AT$12:$AV$51,MATCH($B278,'League Management'!$AT$12:$AT$51,0),3)&gt;=JN$241,INDEX('League Management'!$AT$12:$AV$51,MATCH($B278,'League Management'!$AT$12:$AT$51,0),2)=OFFSET($AI$191,0,(COLUMN(JL227)-1)*1/32)),INDEX($B$20:$AF$59,MATCH($B278,$B$20:$B$59,0),JN$241+1),IF(OR($B278=OFFSET($AI$196,0,(COLUMN(JL227)-1)*1/32),$B278=OFFSET($AI$197,0,(COLUMN(JL227)-1)*1/32)),IF(AND(INDEX('League Management'!$AT$12:$AV$51,MATCH($B278,'League Management'!$AT$12:$AT$51,0),3)&lt;JN$241,INDEX('League Management'!$AT$12:$AV$51,MATCH($B278,'League Management'!$AT$12:$AT$51,0),2)&lt;&gt;OFFSET($AI$191,0,(COLUMN(JL227)-1)*1/32)),INDEX($B$20:$AF$59,MATCH($B278,$B$20:$B$59,0),JN$241+1),"-"),"-")))),"-")</f>
        <v>-</v>
      </c>
      <c r="JO278" s="115" t="str" cm="1">
        <f t="array" aca="1" ref="JO278" ca="1">IFERROR(IF(INDEX($CT$20:$DX$59,MATCH($B278,$CT$20:$CT$59,0),JO$241+1)=OFFSET($AI$195,0,(COLUMN(JM227)-1)*1/32),INDEX($B$20:$AF$59,MATCH($B278,$B$20:$B$59,0),JO$241+1),IF(INDEX($CT$20:$DX$59,MATCH($B278,$CT$20:$CT$59,0),JO$241+1)&lt;&gt;"","-",IF(AND(INDEX('League Management'!$AT$12:$AV$51,MATCH($B278,'League Management'!$AT$12:$AT$51,0),3)&gt;=JO$241,INDEX('League Management'!$AT$12:$AV$51,MATCH($B278,'League Management'!$AT$12:$AT$51,0),2)=OFFSET($AI$191,0,(COLUMN(JM227)-1)*1/32)),INDEX($B$20:$AF$59,MATCH($B278,$B$20:$B$59,0),JO$241+1),IF(OR($B278=OFFSET($AI$196,0,(COLUMN(JM227)-1)*1/32),$B278=OFFSET($AI$197,0,(COLUMN(JM227)-1)*1/32)),IF(AND(INDEX('League Management'!$AT$12:$AV$51,MATCH($B278,'League Management'!$AT$12:$AT$51,0),3)&lt;JO$241,INDEX('League Management'!$AT$12:$AV$51,MATCH($B278,'League Management'!$AT$12:$AT$51,0),2)&lt;&gt;OFFSET($AI$191,0,(COLUMN(JM227)-1)*1/32)),INDEX($B$20:$AF$59,MATCH($B278,$B$20:$B$59,0),JO$241+1),"-"),"-")))),"-")</f>
        <v>-</v>
      </c>
      <c r="JP278" s="115" t="str" cm="1">
        <f t="array" aca="1" ref="JP278" ca="1">IFERROR(IF(INDEX($CT$20:$DX$59,MATCH($B278,$CT$20:$CT$59,0),JP$241+1)=OFFSET($AI$195,0,(COLUMN(JN227)-1)*1/32),INDEX($B$20:$AF$59,MATCH($B278,$B$20:$B$59,0),JP$241+1),IF(INDEX($CT$20:$DX$59,MATCH($B278,$CT$20:$CT$59,0),JP$241+1)&lt;&gt;"","-",IF(AND(INDEX('League Management'!$AT$12:$AV$51,MATCH($B278,'League Management'!$AT$12:$AT$51,0),3)&gt;=JP$241,INDEX('League Management'!$AT$12:$AV$51,MATCH($B278,'League Management'!$AT$12:$AT$51,0),2)=OFFSET($AI$191,0,(COLUMN(JN227)-1)*1/32)),INDEX($B$20:$AF$59,MATCH($B278,$B$20:$B$59,0),JP$241+1),IF(OR($B278=OFFSET($AI$196,0,(COLUMN(JN227)-1)*1/32),$B278=OFFSET($AI$197,0,(COLUMN(JN227)-1)*1/32)),IF(AND(INDEX('League Management'!$AT$12:$AV$51,MATCH($B278,'League Management'!$AT$12:$AT$51,0),3)&lt;JP$241,INDEX('League Management'!$AT$12:$AV$51,MATCH($B278,'League Management'!$AT$12:$AT$51,0),2)&lt;&gt;OFFSET($AI$191,0,(COLUMN(JN227)-1)*1/32)),INDEX($B$20:$AF$59,MATCH($B278,$B$20:$B$59,0),JP$241+1),"-"),"-")))),"-")</f>
        <v>-</v>
      </c>
      <c r="JQ278" s="115" t="str" cm="1">
        <f t="array" aca="1" ref="JQ278" ca="1">IFERROR(IF(INDEX($CT$20:$DX$59,MATCH($B278,$CT$20:$CT$59,0),JQ$241+1)=OFFSET($AI$195,0,(COLUMN(JO227)-1)*1/32),INDEX($B$20:$AF$59,MATCH($B278,$B$20:$B$59,0),JQ$241+1),IF(INDEX($CT$20:$DX$59,MATCH($B278,$CT$20:$CT$59,0),JQ$241+1)&lt;&gt;"","-",IF(AND(INDEX('League Management'!$AT$12:$AV$51,MATCH($B278,'League Management'!$AT$12:$AT$51,0),3)&gt;=JQ$241,INDEX('League Management'!$AT$12:$AV$51,MATCH($B278,'League Management'!$AT$12:$AT$51,0),2)=OFFSET($AI$191,0,(COLUMN(JO227)-1)*1/32)),INDEX($B$20:$AF$59,MATCH($B278,$B$20:$B$59,0),JQ$241+1),IF(OR($B278=OFFSET($AI$196,0,(COLUMN(JO227)-1)*1/32),$B278=OFFSET($AI$197,0,(COLUMN(JO227)-1)*1/32)),IF(AND(INDEX('League Management'!$AT$12:$AV$51,MATCH($B278,'League Management'!$AT$12:$AT$51,0),3)&lt;JQ$241,INDEX('League Management'!$AT$12:$AV$51,MATCH($B278,'League Management'!$AT$12:$AT$51,0),2)&lt;&gt;OFFSET($AI$191,0,(COLUMN(JO227)-1)*1/32)),INDEX($B$20:$AF$59,MATCH($B278,$B$20:$B$59,0),JQ$241+1),"-"),"-")))),"-")</f>
        <v>-</v>
      </c>
      <c r="JR278" s="115" t="str" cm="1">
        <f t="array" aca="1" ref="JR278" ca="1">IFERROR(IF(INDEX($CT$20:$DX$59,MATCH($B278,$CT$20:$CT$59,0),JR$241+1)=OFFSET($AI$195,0,(COLUMN(JP227)-1)*1/32),INDEX($B$20:$AF$59,MATCH($B278,$B$20:$B$59,0),JR$241+1),IF(INDEX($CT$20:$DX$59,MATCH($B278,$CT$20:$CT$59,0),JR$241+1)&lt;&gt;"","-",IF(AND(INDEX('League Management'!$AT$12:$AV$51,MATCH($B278,'League Management'!$AT$12:$AT$51,0),3)&gt;=JR$241,INDEX('League Management'!$AT$12:$AV$51,MATCH($B278,'League Management'!$AT$12:$AT$51,0),2)=OFFSET($AI$191,0,(COLUMN(JP227)-1)*1/32)),INDEX($B$20:$AF$59,MATCH($B278,$B$20:$B$59,0),JR$241+1),IF(OR($B278=OFFSET($AI$196,0,(COLUMN(JP227)-1)*1/32),$B278=OFFSET($AI$197,0,(COLUMN(JP227)-1)*1/32)),IF(AND(INDEX('League Management'!$AT$12:$AV$51,MATCH($B278,'League Management'!$AT$12:$AT$51,0),3)&lt;JR$241,INDEX('League Management'!$AT$12:$AV$51,MATCH($B278,'League Management'!$AT$12:$AT$51,0),2)&lt;&gt;OFFSET($AI$191,0,(COLUMN(JP227)-1)*1/32)),INDEX($B$20:$AF$59,MATCH($B278,$B$20:$B$59,0),JR$241+1),"-"),"-")))),"-")</f>
        <v>-</v>
      </c>
      <c r="JS278" s="115" t="str" cm="1">
        <f t="array" aca="1" ref="JS278" ca="1">IFERROR(IF(INDEX($CT$20:$DX$59,MATCH($B278,$CT$20:$CT$59,0),JS$241+1)=OFFSET($AI$195,0,(COLUMN(JQ227)-1)*1/32),INDEX($B$20:$AF$59,MATCH($B278,$B$20:$B$59,0),JS$241+1),IF(INDEX($CT$20:$DX$59,MATCH($B278,$CT$20:$CT$59,0),JS$241+1)&lt;&gt;"","-",IF(AND(INDEX('League Management'!$AT$12:$AV$51,MATCH($B278,'League Management'!$AT$12:$AT$51,0),3)&gt;=JS$241,INDEX('League Management'!$AT$12:$AV$51,MATCH($B278,'League Management'!$AT$12:$AT$51,0),2)=OFFSET($AI$191,0,(COLUMN(JQ227)-1)*1/32)),INDEX($B$20:$AF$59,MATCH($B278,$B$20:$B$59,0),JS$241+1),IF(OR($B278=OFFSET($AI$196,0,(COLUMN(JQ227)-1)*1/32),$B278=OFFSET($AI$197,0,(COLUMN(JQ227)-1)*1/32)),IF(AND(INDEX('League Management'!$AT$12:$AV$51,MATCH($B278,'League Management'!$AT$12:$AT$51,0),3)&lt;JS$241,INDEX('League Management'!$AT$12:$AV$51,MATCH($B278,'League Management'!$AT$12:$AT$51,0),2)&lt;&gt;OFFSET($AI$191,0,(COLUMN(JQ227)-1)*1/32)),INDEX($B$20:$AF$59,MATCH($B278,$B$20:$B$59,0),JS$241+1),"-"),"-")))),"-")</f>
        <v>-</v>
      </c>
      <c r="JT278" s="115" t="str" cm="1">
        <f t="array" aca="1" ref="JT278" ca="1">IFERROR(IF(INDEX($CT$20:$DX$59,MATCH($B278,$CT$20:$CT$59,0),JT$241+1)=OFFSET($AI$195,0,(COLUMN(JR227)-1)*1/32),INDEX($B$20:$AF$59,MATCH($B278,$B$20:$B$59,0),JT$241+1),IF(INDEX($CT$20:$DX$59,MATCH($B278,$CT$20:$CT$59,0),JT$241+1)&lt;&gt;"","-",IF(AND(INDEX('League Management'!$AT$12:$AV$51,MATCH($B278,'League Management'!$AT$12:$AT$51,0),3)&gt;=JT$241,INDEX('League Management'!$AT$12:$AV$51,MATCH($B278,'League Management'!$AT$12:$AT$51,0),2)=OFFSET($AI$191,0,(COLUMN(JR227)-1)*1/32)),INDEX($B$20:$AF$59,MATCH($B278,$B$20:$B$59,0),JT$241+1),IF(OR($B278=OFFSET($AI$196,0,(COLUMN(JR227)-1)*1/32),$B278=OFFSET($AI$197,0,(COLUMN(JR227)-1)*1/32)),IF(AND(INDEX('League Management'!$AT$12:$AV$51,MATCH($B278,'League Management'!$AT$12:$AT$51,0),3)&lt;JT$241,INDEX('League Management'!$AT$12:$AV$51,MATCH($B278,'League Management'!$AT$12:$AT$51,0),2)&lt;&gt;OFFSET($AI$191,0,(COLUMN(JR227)-1)*1/32)),INDEX($B$20:$AF$59,MATCH($B278,$B$20:$B$59,0),JT$241+1),"-"),"-")))),"-")</f>
        <v>-</v>
      </c>
      <c r="JU278" s="115" t="str" cm="1">
        <f t="array" aca="1" ref="JU278" ca="1">IFERROR(IF(INDEX($CT$20:$DX$59,MATCH($B278,$CT$20:$CT$59,0),JU$241+1)=OFFSET($AI$195,0,(COLUMN(JS227)-1)*1/32),INDEX($B$20:$AF$59,MATCH($B278,$B$20:$B$59,0),JU$241+1),IF(INDEX($CT$20:$DX$59,MATCH($B278,$CT$20:$CT$59,0),JU$241+1)&lt;&gt;"","-",IF(AND(INDEX('League Management'!$AT$12:$AV$51,MATCH($B278,'League Management'!$AT$12:$AT$51,0),3)&gt;=JU$241,INDEX('League Management'!$AT$12:$AV$51,MATCH($B278,'League Management'!$AT$12:$AT$51,0),2)=OFFSET($AI$191,0,(COLUMN(JS227)-1)*1/32)),INDEX($B$20:$AF$59,MATCH($B278,$B$20:$B$59,0),JU$241+1),IF(OR($B278=OFFSET($AI$196,0,(COLUMN(JS227)-1)*1/32),$B278=OFFSET($AI$197,0,(COLUMN(JS227)-1)*1/32)),IF(AND(INDEX('League Management'!$AT$12:$AV$51,MATCH($B278,'League Management'!$AT$12:$AT$51,0),3)&lt;JU$241,INDEX('League Management'!$AT$12:$AV$51,MATCH($B278,'League Management'!$AT$12:$AT$51,0),2)&lt;&gt;OFFSET($AI$191,0,(COLUMN(JS227)-1)*1/32)),INDEX($B$20:$AF$59,MATCH($B278,$B$20:$B$59,0),JU$241+1),"-"),"-")))),"-")</f>
        <v>-</v>
      </c>
      <c r="JV278" s="115" t="str" cm="1">
        <f t="array" aca="1" ref="JV278" ca="1">IFERROR(IF(INDEX($CT$20:$DX$59,MATCH($B278,$CT$20:$CT$59,0),JV$241+1)=OFFSET($AI$195,0,(COLUMN(JT227)-1)*1/32),INDEX($B$20:$AF$59,MATCH($B278,$B$20:$B$59,0),JV$241+1),IF(INDEX($CT$20:$DX$59,MATCH($B278,$CT$20:$CT$59,0),JV$241+1)&lt;&gt;"","-",IF(AND(INDEX('League Management'!$AT$12:$AV$51,MATCH($B278,'League Management'!$AT$12:$AT$51,0),3)&gt;=JV$241,INDEX('League Management'!$AT$12:$AV$51,MATCH($B278,'League Management'!$AT$12:$AT$51,0),2)=OFFSET($AI$191,0,(COLUMN(JT227)-1)*1/32)),INDEX($B$20:$AF$59,MATCH($B278,$B$20:$B$59,0),JV$241+1),IF(OR($B278=OFFSET($AI$196,0,(COLUMN(JT227)-1)*1/32),$B278=OFFSET($AI$197,0,(COLUMN(JT227)-1)*1/32)),IF(AND(INDEX('League Management'!$AT$12:$AV$51,MATCH($B278,'League Management'!$AT$12:$AT$51,0),3)&lt;JV$241,INDEX('League Management'!$AT$12:$AV$51,MATCH($B278,'League Management'!$AT$12:$AT$51,0),2)&lt;&gt;OFFSET($AI$191,0,(COLUMN(JT227)-1)*1/32)),INDEX($B$20:$AF$59,MATCH($B278,$B$20:$B$59,0),JV$241+1),"-"),"-")))),"-")</f>
        <v>-</v>
      </c>
      <c r="JW278" s="115" t="str" cm="1">
        <f t="array" aca="1" ref="JW278" ca="1">IFERROR(IF(INDEX($CT$20:$DX$59,MATCH($B278,$CT$20:$CT$59,0),JW$241+1)=OFFSET($AI$195,0,(COLUMN(JU227)-1)*1/32),INDEX($B$20:$AF$59,MATCH($B278,$B$20:$B$59,0),JW$241+1),IF(INDEX($CT$20:$DX$59,MATCH($B278,$CT$20:$CT$59,0),JW$241+1)&lt;&gt;"","-",IF(AND(INDEX('League Management'!$AT$12:$AV$51,MATCH($B278,'League Management'!$AT$12:$AT$51,0),3)&gt;=JW$241,INDEX('League Management'!$AT$12:$AV$51,MATCH($B278,'League Management'!$AT$12:$AT$51,0),2)=OFFSET($AI$191,0,(COLUMN(JU227)-1)*1/32)),INDEX($B$20:$AF$59,MATCH($B278,$B$20:$B$59,0),JW$241+1),IF(OR($B278=OFFSET($AI$196,0,(COLUMN(JU227)-1)*1/32),$B278=OFFSET($AI$197,0,(COLUMN(JU227)-1)*1/32)),IF(AND(INDEX('League Management'!$AT$12:$AV$51,MATCH($B278,'League Management'!$AT$12:$AT$51,0),3)&lt;JW$241,INDEX('League Management'!$AT$12:$AV$51,MATCH($B278,'League Management'!$AT$12:$AT$51,0),2)&lt;&gt;OFFSET($AI$191,0,(COLUMN(JU227)-1)*1/32)),INDEX($B$20:$AF$59,MATCH($B278,$B$20:$B$59,0),JW$241+1),"-"),"-")))),"-")</f>
        <v>-</v>
      </c>
      <c r="JX278" s="115" t="str" cm="1">
        <f t="array" aca="1" ref="JX278" ca="1">IFERROR(IF(INDEX($CT$20:$DX$59,MATCH($B278,$CT$20:$CT$59,0),JX$241+1)=OFFSET($AI$195,0,(COLUMN(JV227)-1)*1/32),INDEX($B$20:$AF$59,MATCH($B278,$B$20:$B$59,0),JX$241+1),IF(INDEX($CT$20:$DX$59,MATCH($B278,$CT$20:$CT$59,0),JX$241+1)&lt;&gt;"","-",IF(AND(INDEX('League Management'!$AT$12:$AV$51,MATCH($B278,'League Management'!$AT$12:$AT$51,0),3)&gt;=JX$241,INDEX('League Management'!$AT$12:$AV$51,MATCH($B278,'League Management'!$AT$12:$AT$51,0),2)=OFFSET($AI$191,0,(COLUMN(JV227)-1)*1/32)),INDEX($B$20:$AF$59,MATCH($B278,$B$20:$B$59,0),JX$241+1),IF(OR($B278=OFFSET($AI$196,0,(COLUMN(JV227)-1)*1/32),$B278=OFFSET($AI$197,0,(COLUMN(JV227)-1)*1/32)),IF(AND(INDEX('League Management'!$AT$12:$AV$51,MATCH($B278,'League Management'!$AT$12:$AT$51,0),3)&lt;JX$241,INDEX('League Management'!$AT$12:$AV$51,MATCH($B278,'League Management'!$AT$12:$AT$51,0),2)&lt;&gt;OFFSET($AI$191,0,(COLUMN(JV227)-1)*1/32)),INDEX($B$20:$AF$59,MATCH($B278,$B$20:$B$59,0),JX$241+1),"-"),"-")))),"-")</f>
        <v>-</v>
      </c>
      <c r="JY278" s="115" t="str" cm="1">
        <f t="array" aca="1" ref="JY278" ca="1">IFERROR(IF(INDEX($CT$20:$DX$59,MATCH($B278,$CT$20:$CT$59,0),JY$241+1)=OFFSET($AI$195,0,(COLUMN(JW227)-1)*1/32),INDEX($B$20:$AF$59,MATCH($B278,$B$20:$B$59,0),JY$241+1),IF(INDEX($CT$20:$DX$59,MATCH($B278,$CT$20:$CT$59,0),JY$241+1)&lt;&gt;"","-",IF(AND(INDEX('League Management'!$AT$12:$AV$51,MATCH($B278,'League Management'!$AT$12:$AT$51,0),3)&gt;=JY$241,INDEX('League Management'!$AT$12:$AV$51,MATCH($B278,'League Management'!$AT$12:$AT$51,0),2)=OFFSET($AI$191,0,(COLUMN(JW227)-1)*1/32)),INDEX($B$20:$AF$59,MATCH($B278,$B$20:$B$59,0),JY$241+1),IF(OR($B278=OFFSET($AI$196,0,(COLUMN(JW227)-1)*1/32),$B278=OFFSET($AI$197,0,(COLUMN(JW227)-1)*1/32)),IF(AND(INDEX('League Management'!$AT$12:$AV$51,MATCH($B278,'League Management'!$AT$12:$AT$51,0),3)&lt;JY$241,INDEX('League Management'!$AT$12:$AV$51,MATCH($B278,'League Management'!$AT$12:$AT$51,0),2)&lt;&gt;OFFSET($AI$191,0,(COLUMN(JW227)-1)*1/32)),INDEX($B$20:$AF$59,MATCH($B278,$B$20:$B$59,0),JY$241+1),"-"),"-")))),"-")</f>
        <v>-</v>
      </c>
      <c r="JZ278" s="115" t="str" cm="1">
        <f t="array" aca="1" ref="JZ278" ca="1">IFERROR(IF(INDEX($CT$20:$DX$59,MATCH($B278,$CT$20:$CT$59,0),JZ$241+1)=OFFSET($AI$195,0,(COLUMN(JX227)-1)*1/32),INDEX($B$20:$AF$59,MATCH($B278,$B$20:$B$59,0),JZ$241+1),IF(INDEX($CT$20:$DX$59,MATCH($B278,$CT$20:$CT$59,0),JZ$241+1)&lt;&gt;"","-",IF(AND(INDEX('League Management'!$AT$12:$AV$51,MATCH($B278,'League Management'!$AT$12:$AT$51,0),3)&gt;=JZ$241,INDEX('League Management'!$AT$12:$AV$51,MATCH($B278,'League Management'!$AT$12:$AT$51,0),2)=OFFSET($AI$191,0,(COLUMN(JX227)-1)*1/32)),INDEX($B$20:$AF$59,MATCH($B278,$B$20:$B$59,0),JZ$241+1),IF(OR($B278=OFFSET($AI$196,0,(COLUMN(JX227)-1)*1/32),$B278=OFFSET($AI$197,0,(COLUMN(JX227)-1)*1/32)),IF(AND(INDEX('League Management'!$AT$12:$AV$51,MATCH($B278,'League Management'!$AT$12:$AT$51,0),3)&lt;JZ$241,INDEX('League Management'!$AT$12:$AV$51,MATCH($B278,'League Management'!$AT$12:$AT$51,0),2)&lt;&gt;OFFSET($AI$191,0,(COLUMN(JX227)-1)*1/32)),INDEX($B$20:$AF$59,MATCH($B278,$B$20:$B$59,0),JZ$241+1),"-"),"-")))),"-")</f>
        <v>-</v>
      </c>
      <c r="KA278" s="115" t="str" cm="1">
        <f t="array" aca="1" ref="KA278" ca="1">IFERROR(IF(INDEX($CT$20:$DX$59,MATCH($B278,$CT$20:$CT$59,0),KA$241+1)=OFFSET($AI$195,0,(COLUMN(JY227)-1)*1/32),INDEX($B$20:$AF$59,MATCH($B278,$B$20:$B$59,0),KA$241+1),IF(INDEX($CT$20:$DX$59,MATCH($B278,$CT$20:$CT$59,0),KA$241+1)&lt;&gt;"","-",IF(AND(INDEX('League Management'!$AT$12:$AV$51,MATCH($B278,'League Management'!$AT$12:$AT$51,0),3)&gt;=KA$241,INDEX('League Management'!$AT$12:$AV$51,MATCH($B278,'League Management'!$AT$12:$AT$51,0),2)=OFFSET($AI$191,0,(COLUMN(JY227)-1)*1/32)),INDEX($B$20:$AF$59,MATCH($B278,$B$20:$B$59,0),KA$241+1),IF(OR($B278=OFFSET($AI$196,0,(COLUMN(JY227)-1)*1/32),$B278=OFFSET($AI$197,0,(COLUMN(JY227)-1)*1/32)),IF(AND(INDEX('League Management'!$AT$12:$AV$51,MATCH($B278,'League Management'!$AT$12:$AT$51,0),3)&lt;KA$241,INDEX('League Management'!$AT$12:$AV$51,MATCH($B278,'League Management'!$AT$12:$AT$51,0),2)&lt;&gt;OFFSET($AI$191,0,(COLUMN(JY227)-1)*1/32)),INDEX($B$20:$AF$59,MATCH($B278,$B$20:$B$59,0),KA$241+1),"-"),"-")))),"-")</f>
        <v>-</v>
      </c>
      <c r="KB278" s="115" t="str" cm="1">
        <f t="array" aca="1" ref="KB278" ca="1">IFERROR(IF(INDEX($CT$20:$DX$59,MATCH($B278,$CT$20:$CT$59,0),KB$241+1)=OFFSET($AI$195,0,(COLUMN(JZ227)-1)*1/32),INDEX($B$20:$AF$59,MATCH($B278,$B$20:$B$59,0),KB$241+1),IF(INDEX($CT$20:$DX$59,MATCH($B278,$CT$20:$CT$59,0),KB$241+1)&lt;&gt;"","-",IF(AND(INDEX('League Management'!$AT$12:$AV$51,MATCH($B278,'League Management'!$AT$12:$AT$51,0),3)&gt;=KB$241,INDEX('League Management'!$AT$12:$AV$51,MATCH($B278,'League Management'!$AT$12:$AT$51,0),2)=OFFSET($AI$191,0,(COLUMN(JZ227)-1)*1/32)),INDEX($B$20:$AF$59,MATCH($B278,$B$20:$B$59,0),KB$241+1),IF(OR($B278=OFFSET($AI$196,0,(COLUMN(JZ227)-1)*1/32),$B278=OFFSET($AI$197,0,(COLUMN(JZ227)-1)*1/32)),IF(AND(INDEX('League Management'!$AT$12:$AV$51,MATCH($B278,'League Management'!$AT$12:$AT$51,0),3)&lt;KB$241,INDEX('League Management'!$AT$12:$AV$51,MATCH($B278,'League Management'!$AT$12:$AT$51,0),2)&lt;&gt;OFFSET($AI$191,0,(COLUMN(JZ227)-1)*1/32)),INDEX($B$20:$AF$59,MATCH($B278,$B$20:$B$59,0),KB$241+1),"-"),"-")))),"-")</f>
        <v>-</v>
      </c>
      <c r="KD278" s="697"/>
      <c r="KE278" s="115" t="str" cm="1">
        <f t="array" aca="1" ref="KE278" ca="1">IFERROR(IF(INDEX($CT$20:$DX$59,MATCH($B278,$CT$20:$CT$59,0),KE$241+1)=OFFSET($AI$195,0,(COLUMN(KC227)-1)*1/32),INDEX($B$20:$AF$59,MATCH($B278,$B$20:$B$59,0),KE$241+1),IF(INDEX($CT$20:$DX$59,MATCH($B278,$CT$20:$CT$59,0),KE$241+1)&lt;&gt;"","-",IF(AND(INDEX('League Management'!$AT$12:$AV$51,MATCH($B278,'League Management'!$AT$12:$AT$51,0),3)&gt;=KE$241,INDEX('League Management'!$AT$12:$AV$51,MATCH($B278,'League Management'!$AT$12:$AT$51,0),2)=OFFSET($AI$191,0,(COLUMN(KC227)-1)*1/32)),INDEX($B$20:$AF$59,MATCH($B278,$B$20:$B$59,0),KE$241+1),IF(OR($B278=OFFSET($AI$196,0,(COLUMN(KC227)-1)*1/32),$B278=OFFSET($AI$197,0,(COLUMN(KC227)-1)*1/32)),IF(AND(INDEX('League Management'!$AT$12:$AV$51,MATCH($B278,'League Management'!$AT$12:$AT$51,0),3)&lt;KE$241,INDEX('League Management'!$AT$12:$AV$51,MATCH($B278,'League Management'!$AT$12:$AT$51,0),2)&lt;&gt;OFFSET($AI$191,0,(COLUMN(KC227)-1)*1/32)),INDEX($B$20:$AF$59,MATCH($B278,$B$20:$B$59,0),KE$241+1),"-"),"-")))),"-")</f>
        <v>-</v>
      </c>
      <c r="KF278" s="115" t="str" cm="1">
        <f t="array" aca="1" ref="KF278" ca="1">IFERROR(IF(INDEX($CT$20:$DX$59,MATCH($B278,$CT$20:$CT$59,0),KF$241+1)=OFFSET($AI$195,0,(COLUMN(KD227)-1)*1/32),INDEX($B$20:$AF$59,MATCH($B278,$B$20:$B$59,0),KF$241+1),IF(INDEX($CT$20:$DX$59,MATCH($B278,$CT$20:$CT$59,0),KF$241+1)&lt;&gt;"","-",IF(AND(INDEX('League Management'!$AT$12:$AV$51,MATCH($B278,'League Management'!$AT$12:$AT$51,0),3)&gt;=KF$241,INDEX('League Management'!$AT$12:$AV$51,MATCH($B278,'League Management'!$AT$12:$AT$51,0),2)=OFFSET($AI$191,0,(COLUMN(KD227)-1)*1/32)),INDEX($B$20:$AF$59,MATCH($B278,$B$20:$B$59,0),KF$241+1),IF(OR($B278=OFFSET($AI$196,0,(COLUMN(KD227)-1)*1/32),$B278=OFFSET($AI$197,0,(COLUMN(KD227)-1)*1/32)),IF(AND(INDEX('League Management'!$AT$12:$AV$51,MATCH($B278,'League Management'!$AT$12:$AT$51,0),3)&lt;KF$241,INDEX('League Management'!$AT$12:$AV$51,MATCH($B278,'League Management'!$AT$12:$AT$51,0),2)&lt;&gt;OFFSET($AI$191,0,(COLUMN(KD227)-1)*1/32)),INDEX($B$20:$AF$59,MATCH($B278,$B$20:$B$59,0),KF$241+1),"-"),"-")))),"-")</f>
        <v>-</v>
      </c>
      <c r="KG278" s="115" t="str" cm="1">
        <f t="array" aca="1" ref="KG278" ca="1">IFERROR(IF(INDEX($CT$20:$DX$59,MATCH($B278,$CT$20:$CT$59,0),KG$241+1)=OFFSET($AI$195,0,(COLUMN(KE227)-1)*1/32),INDEX($B$20:$AF$59,MATCH($B278,$B$20:$B$59,0),KG$241+1),IF(INDEX($CT$20:$DX$59,MATCH($B278,$CT$20:$CT$59,0),KG$241+1)&lt;&gt;"","-",IF(AND(INDEX('League Management'!$AT$12:$AV$51,MATCH($B278,'League Management'!$AT$12:$AT$51,0),3)&gt;=KG$241,INDEX('League Management'!$AT$12:$AV$51,MATCH($B278,'League Management'!$AT$12:$AT$51,0),2)=OFFSET($AI$191,0,(COLUMN(KE227)-1)*1/32)),INDEX($B$20:$AF$59,MATCH($B278,$B$20:$B$59,0),KG$241+1),IF(OR($B278=OFFSET($AI$196,0,(COLUMN(KE227)-1)*1/32),$B278=OFFSET($AI$197,0,(COLUMN(KE227)-1)*1/32)),IF(AND(INDEX('League Management'!$AT$12:$AV$51,MATCH($B278,'League Management'!$AT$12:$AT$51,0),3)&lt;KG$241,INDEX('League Management'!$AT$12:$AV$51,MATCH($B278,'League Management'!$AT$12:$AT$51,0),2)&lt;&gt;OFFSET($AI$191,0,(COLUMN(KE227)-1)*1/32)),INDEX($B$20:$AF$59,MATCH($B278,$B$20:$B$59,0),KG$241+1),"-"),"-")))),"-")</f>
        <v>-</v>
      </c>
      <c r="KH278" s="115" t="str" cm="1">
        <f t="array" aca="1" ref="KH278" ca="1">IFERROR(IF(INDEX($CT$20:$DX$59,MATCH($B278,$CT$20:$CT$59,0),KH$241+1)=OFFSET($AI$195,0,(COLUMN(KF227)-1)*1/32),INDEX($B$20:$AF$59,MATCH($B278,$B$20:$B$59,0),KH$241+1),IF(INDEX($CT$20:$DX$59,MATCH($B278,$CT$20:$CT$59,0),KH$241+1)&lt;&gt;"","-",IF(AND(INDEX('League Management'!$AT$12:$AV$51,MATCH($B278,'League Management'!$AT$12:$AT$51,0),3)&gt;=KH$241,INDEX('League Management'!$AT$12:$AV$51,MATCH($B278,'League Management'!$AT$12:$AT$51,0),2)=OFFSET($AI$191,0,(COLUMN(KF227)-1)*1/32)),INDEX($B$20:$AF$59,MATCH($B278,$B$20:$B$59,0),KH$241+1),IF(OR($B278=OFFSET($AI$196,0,(COLUMN(KF227)-1)*1/32),$B278=OFFSET($AI$197,0,(COLUMN(KF227)-1)*1/32)),IF(AND(INDEX('League Management'!$AT$12:$AV$51,MATCH($B278,'League Management'!$AT$12:$AT$51,0),3)&lt;KH$241,INDEX('League Management'!$AT$12:$AV$51,MATCH($B278,'League Management'!$AT$12:$AT$51,0),2)&lt;&gt;OFFSET($AI$191,0,(COLUMN(KF227)-1)*1/32)),INDEX($B$20:$AF$59,MATCH($B278,$B$20:$B$59,0),KH$241+1),"-"),"-")))),"-")</f>
        <v>-</v>
      </c>
      <c r="KI278" s="115" t="str" cm="1">
        <f t="array" aca="1" ref="KI278" ca="1">IFERROR(IF(INDEX($CT$20:$DX$59,MATCH($B278,$CT$20:$CT$59,0),KI$241+1)=OFFSET($AI$195,0,(COLUMN(KG227)-1)*1/32),INDEX($B$20:$AF$59,MATCH($B278,$B$20:$B$59,0),KI$241+1),IF(INDEX($CT$20:$DX$59,MATCH($B278,$CT$20:$CT$59,0),KI$241+1)&lt;&gt;"","-",IF(AND(INDEX('League Management'!$AT$12:$AV$51,MATCH($B278,'League Management'!$AT$12:$AT$51,0),3)&gt;=KI$241,INDEX('League Management'!$AT$12:$AV$51,MATCH($B278,'League Management'!$AT$12:$AT$51,0),2)=OFFSET($AI$191,0,(COLUMN(KG227)-1)*1/32)),INDEX($B$20:$AF$59,MATCH($B278,$B$20:$B$59,0),KI$241+1),IF(OR($B278=OFFSET($AI$196,0,(COLUMN(KG227)-1)*1/32),$B278=OFFSET($AI$197,0,(COLUMN(KG227)-1)*1/32)),IF(AND(INDEX('League Management'!$AT$12:$AV$51,MATCH($B278,'League Management'!$AT$12:$AT$51,0),3)&lt;KI$241,INDEX('League Management'!$AT$12:$AV$51,MATCH($B278,'League Management'!$AT$12:$AT$51,0),2)&lt;&gt;OFFSET($AI$191,0,(COLUMN(KG227)-1)*1/32)),INDEX($B$20:$AF$59,MATCH($B278,$B$20:$B$59,0),KI$241+1),"-"),"-")))),"-")</f>
        <v>-</v>
      </c>
      <c r="KJ278" s="115" t="str" cm="1">
        <f t="array" aca="1" ref="KJ278" ca="1">IFERROR(IF(INDEX($CT$20:$DX$59,MATCH($B278,$CT$20:$CT$59,0),KJ$241+1)=OFFSET($AI$195,0,(COLUMN(KH227)-1)*1/32),INDEX($B$20:$AF$59,MATCH($B278,$B$20:$B$59,0),KJ$241+1),IF(INDEX($CT$20:$DX$59,MATCH($B278,$CT$20:$CT$59,0),KJ$241+1)&lt;&gt;"","-",IF(AND(INDEX('League Management'!$AT$12:$AV$51,MATCH($B278,'League Management'!$AT$12:$AT$51,0),3)&gt;=KJ$241,INDEX('League Management'!$AT$12:$AV$51,MATCH($B278,'League Management'!$AT$12:$AT$51,0),2)=OFFSET($AI$191,0,(COLUMN(KH227)-1)*1/32)),INDEX($B$20:$AF$59,MATCH($B278,$B$20:$B$59,0),KJ$241+1),IF(OR($B278=OFFSET($AI$196,0,(COLUMN(KH227)-1)*1/32),$B278=OFFSET($AI$197,0,(COLUMN(KH227)-1)*1/32)),IF(AND(INDEX('League Management'!$AT$12:$AV$51,MATCH($B278,'League Management'!$AT$12:$AT$51,0),3)&lt;KJ$241,INDEX('League Management'!$AT$12:$AV$51,MATCH($B278,'League Management'!$AT$12:$AT$51,0),2)&lt;&gt;OFFSET($AI$191,0,(COLUMN(KH227)-1)*1/32)),INDEX($B$20:$AF$59,MATCH($B278,$B$20:$B$59,0),KJ$241+1),"-"),"-")))),"-")</f>
        <v>-</v>
      </c>
      <c r="KK278" s="115" t="str" cm="1">
        <f t="array" aca="1" ref="KK278" ca="1">IFERROR(IF(INDEX($CT$20:$DX$59,MATCH($B278,$CT$20:$CT$59,0),KK$241+1)=OFFSET($AI$195,0,(COLUMN(KI227)-1)*1/32),INDEX($B$20:$AF$59,MATCH($B278,$B$20:$B$59,0),KK$241+1),IF(INDEX($CT$20:$DX$59,MATCH($B278,$CT$20:$CT$59,0),KK$241+1)&lt;&gt;"","-",IF(AND(INDEX('League Management'!$AT$12:$AV$51,MATCH($B278,'League Management'!$AT$12:$AT$51,0),3)&gt;=KK$241,INDEX('League Management'!$AT$12:$AV$51,MATCH($B278,'League Management'!$AT$12:$AT$51,0),2)=OFFSET($AI$191,0,(COLUMN(KI227)-1)*1/32)),INDEX($B$20:$AF$59,MATCH($B278,$B$20:$B$59,0),KK$241+1),IF(OR($B278=OFFSET($AI$196,0,(COLUMN(KI227)-1)*1/32),$B278=OFFSET($AI$197,0,(COLUMN(KI227)-1)*1/32)),IF(AND(INDEX('League Management'!$AT$12:$AV$51,MATCH($B278,'League Management'!$AT$12:$AT$51,0),3)&lt;KK$241,INDEX('League Management'!$AT$12:$AV$51,MATCH($B278,'League Management'!$AT$12:$AT$51,0),2)&lt;&gt;OFFSET($AI$191,0,(COLUMN(KI227)-1)*1/32)),INDEX($B$20:$AF$59,MATCH($B278,$B$20:$B$59,0),KK$241+1),"-"),"-")))),"-")</f>
        <v>-</v>
      </c>
      <c r="KL278" s="115" t="str" cm="1">
        <f t="array" aca="1" ref="KL278" ca="1">IFERROR(IF(INDEX($CT$20:$DX$59,MATCH($B278,$CT$20:$CT$59,0),KL$241+1)=OFFSET($AI$195,0,(COLUMN(KJ227)-1)*1/32),INDEX($B$20:$AF$59,MATCH($B278,$B$20:$B$59,0),KL$241+1),IF(INDEX($CT$20:$DX$59,MATCH($B278,$CT$20:$CT$59,0),KL$241+1)&lt;&gt;"","-",IF(AND(INDEX('League Management'!$AT$12:$AV$51,MATCH($B278,'League Management'!$AT$12:$AT$51,0),3)&gt;=KL$241,INDEX('League Management'!$AT$12:$AV$51,MATCH($B278,'League Management'!$AT$12:$AT$51,0),2)=OFFSET($AI$191,0,(COLUMN(KJ227)-1)*1/32)),INDEX($B$20:$AF$59,MATCH($B278,$B$20:$B$59,0),KL$241+1),IF(OR($B278=OFFSET($AI$196,0,(COLUMN(KJ227)-1)*1/32),$B278=OFFSET($AI$197,0,(COLUMN(KJ227)-1)*1/32)),IF(AND(INDEX('League Management'!$AT$12:$AV$51,MATCH($B278,'League Management'!$AT$12:$AT$51,0),3)&lt;KL$241,INDEX('League Management'!$AT$12:$AV$51,MATCH($B278,'League Management'!$AT$12:$AT$51,0),2)&lt;&gt;OFFSET($AI$191,0,(COLUMN(KJ227)-1)*1/32)),INDEX($B$20:$AF$59,MATCH($B278,$B$20:$B$59,0),KL$241+1),"-"),"-")))),"-")</f>
        <v>-</v>
      </c>
      <c r="KM278" s="115" t="str" cm="1">
        <f t="array" aca="1" ref="KM278" ca="1">IFERROR(IF(INDEX($CT$20:$DX$59,MATCH($B278,$CT$20:$CT$59,0),KM$241+1)=OFFSET($AI$195,0,(COLUMN(KK227)-1)*1/32),INDEX($B$20:$AF$59,MATCH($B278,$B$20:$B$59,0),KM$241+1),IF(INDEX($CT$20:$DX$59,MATCH($B278,$CT$20:$CT$59,0),KM$241+1)&lt;&gt;"","-",IF(AND(INDEX('League Management'!$AT$12:$AV$51,MATCH($B278,'League Management'!$AT$12:$AT$51,0),3)&gt;=KM$241,INDEX('League Management'!$AT$12:$AV$51,MATCH($B278,'League Management'!$AT$12:$AT$51,0),2)=OFFSET($AI$191,0,(COLUMN(KK227)-1)*1/32)),INDEX($B$20:$AF$59,MATCH($B278,$B$20:$B$59,0),KM$241+1),IF(OR($B278=OFFSET($AI$196,0,(COLUMN(KK227)-1)*1/32),$B278=OFFSET($AI$197,0,(COLUMN(KK227)-1)*1/32)),IF(AND(INDEX('League Management'!$AT$12:$AV$51,MATCH($B278,'League Management'!$AT$12:$AT$51,0),3)&lt;KM$241,INDEX('League Management'!$AT$12:$AV$51,MATCH($B278,'League Management'!$AT$12:$AT$51,0),2)&lt;&gt;OFFSET($AI$191,0,(COLUMN(KK227)-1)*1/32)),INDEX($B$20:$AF$59,MATCH($B278,$B$20:$B$59,0),KM$241+1),"-"),"-")))),"-")</f>
        <v>-</v>
      </c>
      <c r="KN278" s="115" t="str" cm="1">
        <f t="array" aca="1" ref="KN278" ca="1">IFERROR(IF(INDEX($CT$20:$DX$59,MATCH($B278,$CT$20:$CT$59,0),KN$241+1)=OFFSET($AI$195,0,(COLUMN(KL227)-1)*1/32),INDEX($B$20:$AF$59,MATCH($B278,$B$20:$B$59,0),KN$241+1),IF(INDEX($CT$20:$DX$59,MATCH($B278,$CT$20:$CT$59,0),KN$241+1)&lt;&gt;"","-",IF(AND(INDEX('League Management'!$AT$12:$AV$51,MATCH($B278,'League Management'!$AT$12:$AT$51,0),3)&gt;=KN$241,INDEX('League Management'!$AT$12:$AV$51,MATCH($B278,'League Management'!$AT$12:$AT$51,0),2)=OFFSET($AI$191,0,(COLUMN(KL227)-1)*1/32)),INDEX($B$20:$AF$59,MATCH($B278,$B$20:$B$59,0),KN$241+1),IF(OR($B278=OFFSET($AI$196,0,(COLUMN(KL227)-1)*1/32),$B278=OFFSET($AI$197,0,(COLUMN(KL227)-1)*1/32)),IF(AND(INDEX('League Management'!$AT$12:$AV$51,MATCH($B278,'League Management'!$AT$12:$AT$51,0),3)&lt;KN$241,INDEX('League Management'!$AT$12:$AV$51,MATCH($B278,'League Management'!$AT$12:$AT$51,0),2)&lt;&gt;OFFSET($AI$191,0,(COLUMN(KL227)-1)*1/32)),INDEX($B$20:$AF$59,MATCH($B278,$B$20:$B$59,0),KN$241+1),"-"),"-")))),"-")</f>
        <v>-</v>
      </c>
      <c r="KO278" s="115" t="str" cm="1">
        <f t="array" aca="1" ref="KO278" ca="1">IFERROR(IF(INDEX($CT$20:$DX$59,MATCH($B278,$CT$20:$CT$59,0),KO$241+1)=OFFSET($AI$195,0,(COLUMN(KM227)-1)*1/32),INDEX($B$20:$AF$59,MATCH($B278,$B$20:$B$59,0),KO$241+1),IF(INDEX($CT$20:$DX$59,MATCH($B278,$CT$20:$CT$59,0),KO$241+1)&lt;&gt;"","-",IF(AND(INDEX('League Management'!$AT$12:$AV$51,MATCH($B278,'League Management'!$AT$12:$AT$51,0),3)&gt;=KO$241,INDEX('League Management'!$AT$12:$AV$51,MATCH($B278,'League Management'!$AT$12:$AT$51,0),2)=OFFSET($AI$191,0,(COLUMN(KM227)-1)*1/32)),INDEX($B$20:$AF$59,MATCH($B278,$B$20:$B$59,0),KO$241+1),IF(OR($B278=OFFSET($AI$196,0,(COLUMN(KM227)-1)*1/32),$B278=OFFSET($AI$197,0,(COLUMN(KM227)-1)*1/32)),IF(AND(INDEX('League Management'!$AT$12:$AV$51,MATCH($B278,'League Management'!$AT$12:$AT$51,0),3)&lt;KO$241,INDEX('League Management'!$AT$12:$AV$51,MATCH($B278,'League Management'!$AT$12:$AT$51,0),2)&lt;&gt;OFFSET($AI$191,0,(COLUMN(KM227)-1)*1/32)),INDEX($B$20:$AF$59,MATCH($B278,$B$20:$B$59,0),KO$241+1),"-"),"-")))),"-")</f>
        <v>-</v>
      </c>
      <c r="KP278" s="115" t="str" cm="1">
        <f t="array" aca="1" ref="KP278" ca="1">IFERROR(IF(INDEX($CT$20:$DX$59,MATCH($B278,$CT$20:$CT$59,0),KP$241+1)=OFFSET($AI$195,0,(COLUMN(KN227)-1)*1/32),INDEX($B$20:$AF$59,MATCH($B278,$B$20:$B$59,0),KP$241+1),IF(INDEX($CT$20:$DX$59,MATCH($B278,$CT$20:$CT$59,0),KP$241+1)&lt;&gt;"","-",IF(AND(INDEX('League Management'!$AT$12:$AV$51,MATCH($B278,'League Management'!$AT$12:$AT$51,0),3)&gt;=KP$241,INDEX('League Management'!$AT$12:$AV$51,MATCH($B278,'League Management'!$AT$12:$AT$51,0),2)=OFFSET($AI$191,0,(COLUMN(KN227)-1)*1/32)),INDEX($B$20:$AF$59,MATCH($B278,$B$20:$B$59,0),KP$241+1),IF(OR($B278=OFFSET($AI$196,0,(COLUMN(KN227)-1)*1/32),$B278=OFFSET($AI$197,0,(COLUMN(KN227)-1)*1/32)),IF(AND(INDEX('League Management'!$AT$12:$AV$51,MATCH($B278,'League Management'!$AT$12:$AT$51,0),3)&lt;KP$241,INDEX('League Management'!$AT$12:$AV$51,MATCH($B278,'League Management'!$AT$12:$AT$51,0),2)&lt;&gt;OFFSET($AI$191,0,(COLUMN(KN227)-1)*1/32)),INDEX($B$20:$AF$59,MATCH($B278,$B$20:$B$59,0),KP$241+1),"-"),"-")))),"-")</f>
        <v>-</v>
      </c>
      <c r="KQ278" s="115" t="str" cm="1">
        <f t="array" aca="1" ref="KQ278" ca="1">IFERROR(IF(INDEX($CT$20:$DX$59,MATCH($B278,$CT$20:$CT$59,0),KQ$241+1)=OFFSET($AI$195,0,(COLUMN(KO227)-1)*1/32),INDEX($B$20:$AF$59,MATCH($B278,$B$20:$B$59,0),KQ$241+1),IF(INDEX($CT$20:$DX$59,MATCH($B278,$CT$20:$CT$59,0),KQ$241+1)&lt;&gt;"","-",IF(AND(INDEX('League Management'!$AT$12:$AV$51,MATCH($B278,'League Management'!$AT$12:$AT$51,0),3)&gt;=KQ$241,INDEX('League Management'!$AT$12:$AV$51,MATCH($B278,'League Management'!$AT$12:$AT$51,0),2)=OFFSET($AI$191,0,(COLUMN(KO227)-1)*1/32)),INDEX($B$20:$AF$59,MATCH($B278,$B$20:$B$59,0),KQ$241+1),IF(OR($B278=OFFSET($AI$196,0,(COLUMN(KO227)-1)*1/32),$B278=OFFSET($AI$197,0,(COLUMN(KO227)-1)*1/32)),IF(AND(INDEX('League Management'!$AT$12:$AV$51,MATCH($B278,'League Management'!$AT$12:$AT$51,0),3)&lt;KQ$241,INDEX('League Management'!$AT$12:$AV$51,MATCH($B278,'League Management'!$AT$12:$AT$51,0),2)&lt;&gt;OFFSET($AI$191,0,(COLUMN(KO227)-1)*1/32)),INDEX($B$20:$AF$59,MATCH($B278,$B$20:$B$59,0),KQ$241+1),"-"),"-")))),"-")</f>
        <v>-</v>
      </c>
      <c r="KR278" s="115" t="str" cm="1">
        <f t="array" aca="1" ref="KR278" ca="1">IFERROR(IF(INDEX($CT$20:$DX$59,MATCH($B278,$CT$20:$CT$59,0),KR$241+1)=OFFSET($AI$195,0,(COLUMN(KP227)-1)*1/32),INDEX($B$20:$AF$59,MATCH($B278,$B$20:$B$59,0),KR$241+1),IF(INDEX($CT$20:$DX$59,MATCH($B278,$CT$20:$CT$59,0),KR$241+1)&lt;&gt;"","-",IF(AND(INDEX('League Management'!$AT$12:$AV$51,MATCH($B278,'League Management'!$AT$12:$AT$51,0),3)&gt;=KR$241,INDEX('League Management'!$AT$12:$AV$51,MATCH($B278,'League Management'!$AT$12:$AT$51,0),2)=OFFSET($AI$191,0,(COLUMN(KP227)-1)*1/32)),INDEX($B$20:$AF$59,MATCH($B278,$B$20:$B$59,0),KR$241+1),IF(OR($B278=OFFSET($AI$196,0,(COLUMN(KP227)-1)*1/32),$B278=OFFSET($AI$197,0,(COLUMN(KP227)-1)*1/32)),IF(AND(INDEX('League Management'!$AT$12:$AV$51,MATCH($B278,'League Management'!$AT$12:$AT$51,0),3)&lt;KR$241,INDEX('League Management'!$AT$12:$AV$51,MATCH($B278,'League Management'!$AT$12:$AT$51,0),2)&lt;&gt;OFFSET($AI$191,0,(COLUMN(KP227)-1)*1/32)),INDEX($B$20:$AF$59,MATCH($B278,$B$20:$B$59,0),KR$241+1),"-"),"-")))),"-")</f>
        <v>-</v>
      </c>
      <c r="KS278" s="115" t="str" cm="1">
        <f t="array" aca="1" ref="KS278" ca="1">IFERROR(IF(INDEX($CT$20:$DX$59,MATCH($B278,$CT$20:$CT$59,0),KS$241+1)=OFFSET($AI$195,0,(COLUMN(KQ227)-1)*1/32),INDEX($B$20:$AF$59,MATCH($B278,$B$20:$B$59,0),KS$241+1),IF(INDEX($CT$20:$DX$59,MATCH($B278,$CT$20:$CT$59,0),KS$241+1)&lt;&gt;"","-",IF(AND(INDEX('League Management'!$AT$12:$AV$51,MATCH($B278,'League Management'!$AT$12:$AT$51,0),3)&gt;=KS$241,INDEX('League Management'!$AT$12:$AV$51,MATCH($B278,'League Management'!$AT$12:$AT$51,0),2)=OFFSET($AI$191,0,(COLUMN(KQ227)-1)*1/32)),INDEX($B$20:$AF$59,MATCH($B278,$B$20:$B$59,0),KS$241+1),IF(OR($B278=OFFSET($AI$196,0,(COLUMN(KQ227)-1)*1/32),$B278=OFFSET($AI$197,0,(COLUMN(KQ227)-1)*1/32)),IF(AND(INDEX('League Management'!$AT$12:$AV$51,MATCH($B278,'League Management'!$AT$12:$AT$51,0),3)&lt;KS$241,INDEX('League Management'!$AT$12:$AV$51,MATCH($B278,'League Management'!$AT$12:$AT$51,0),2)&lt;&gt;OFFSET($AI$191,0,(COLUMN(KQ227)-1)*1/32)),INDEX($B$20:$AF$59,MATCH($B278,$B$20:$B$59,0),KS$241+1),"-"),"-")))),"-")</f>
        <v>-</v>
      </c>
      <c r="KT278" s="115" t="str" cm="1">
        <f t="array" aca="1" ref="KT278" ca="1">IFERROR(IF(INDEX($CT$20:$DX$59,MATCH($B278,$CT$20:$CT$59,0),KT$241+1)=OFFSET($AI$195,0,(COLUMN(KR227)-1)*1/32),INDEX($B$20:$AF$59,MATCH($B278,$B$20:$B$59,0),KT$241+1),IF(INDEX($CT$20:$DX$59,MATCH($B278,$CT$20:$CT$59,0),KT$241+1)&lt;&gt;"","-",IF(AND(INDEX('League Management'!$AT$12:$AV$51,MATCH($B278,'League Management'!$AT$12:$AT$51,0),3)&gt;=KT$241,INDEX('League Management'!$AT$12:$AV$51,MATCH($B278,'League Management'!$AT$12:$AT$51,0),2)=OFFSET($AI$191,0,(COLUMN(KR227)-1)*1/32)),INDEX($B$20:$AF$59,MATCH($B278,$B$20:$B$59,0),KT$241+1),IF(OR($B278=OFFSET($AI$196,0,(COLUMN(KR227)-1)*1/32),$B278=OFFSET($AI$197,0,(COLUMN(KR227)-1)*1/32)),IF(AND(INDEX('League Management'!$AT$12:$AV$51,MATCH($B278,'League Management'!$AT$12:$AT$51,0),3)&lt;KT$241,INDEX('League Management'!$AT$12:$AV$51,MATCH($B278,'League Management'!$AT$12:$AT$51,0),2)&lt;&gt;OFFSET($AI$191,0,(COLUMN(KR227)-1)*1/32)),INDEX($B$20:$AF$59,MATCH($B278,$B$20:$B$59,0),KT$241+1),"-"),"-")))),"-")</f>
        <v>-</v>
      </c>
      <c r="KU278" s="115" t="str" cm="1">
        <f t="array" aca="1" ref="KU278" ca="1">IFERROR(IF(INDEX($CT$20:$DX$59,MATCH($B278,$CT$20:$CT$59,0),KU$241+1)=OFFSET($AI$195,0,(COLUMN(KS227)-1)*1/32),INDEX($B$20:$AF$59,MATCH($B278,$B$20:$B$59,0),KU$241+1),IF(INDEX($CT$20:$DX$59,MATCH($B278,$CT$20:$CT$59,0),KU$241+1)&lt;&gt;"","-",IF(AND(INDEX('League Management'!$AT$12:$AV$51,MATCH($B278,'League Management'!$AT$12:$AT$51,0),3)&gt;=KU$241,INDEX('League Management'!$AT$12:$AV$51,MATCH($B278,'League Management'!$AT$12:$AT$51,0),2)=OFFSET($AI$191,0,(COLUMN(KS227)-1)*1/32)),INDEX($B$20:$AF$59,MATCH($B278,$B$20:$B$59,0),KU$241+1),IF(OR($B278=OFFSET($AI$196,0,(COLUMN(KS227)-1)*1/32),$B278=OFFSET($AI$197,0,(COLUMN(KS227)-1)*1/32)),IF(AND(INDEX('League Management'!$AT$12:$AV$51,MATCH($B278,'League Management'!$AT$12:$AT$51,0),3)&lt;KU$241,INDEX('League Management'!$AT$12:$AV$51,MATCH($B278,'League Management'!$AT$12:$AT$51,0),2)&lt;&gt;OFFSET($AI$191,0,(COLUMN(KS227)-1)*1/32)),INDEX($B$20:$AF$59,MATCH($B278,$B$20:$B$59,0),KU$241+1),"-"),"-")))),"-")</f>
        <v>-</v>
      </c>
      <c r="KV278" s="115" t="str" cm="1">
        <f t="array" aca="1" ref="KV278" ca="1">IFERROR(IF(INDEX($CT$20:$DX$59,MATCH($B278,$CT$20:$CT$59,0),KV$241+1)=OFFSET($AI$195,0,(COLUMN(KT227)-1)*1/32),INDEX($B$20:$AF$59,MATCH($B278,$B$20:$B$59,0),KV$241+1),IF(INDEX($CT$20:$DX$59,MATCH($B278,$CT$20:$CT$59,0),KV$241+1)&lt;&gt;"","-",IF(AND(INDEX('League Management'!$AT$12:$AV$51,MATCH($B278,'League Management'!$AT$12:$AT$51,0),3)&gt;=KV$241,INDEX('League Management'!$AT$12:$AV$51,MATCH($B278,'League Management'!$AT$12:$AT$51,0),2)=OFFSET($AI$191,0,(COLUMN(KT227)-1)*1/32)),INDEX($B$20:$AF$59,MATCH($B278,$B$20:$B$59,0),KV$241+1),IF(OR($B278=OFFSET($AI$196,0,(COLUMN(KT227)-1)*1/32),$B278=OFFSET($AI$197,0,(COLUMN(KT227)-1)*1/32)),IF(AND(INDEX('League Management'!$AT$12:$AV$51,MATCH($B278,'League Management'!$AT$12:$AT$51,0),3)&lt;KV$241,INDEX('League Management'!$AT$12:$AV$51,MATCH($B278,'League Management'!$AT$12:$AT$51,0),2)&lt;&gt;OFFSET($AI$191,0,(COLUMN(KT227)-1)*1/32)),INDEX($B$20:$AF$59,MATCH($B278,$B$20:$B$59,0),KV$241+1),"-"),"-")))),"-")</f>
        <v>-</v>
      </c>
      <c r="KW278" s="115" t="str" cm="1">
        <f t="array" aca="1" ref="KW278" ca="1">IFERROR(IF(INDEX($CT$20:$DX$59,MATCH($B278,$CT$20:$CT$59,0),KW$241+1)=OFFSET($AI$195,0,(COLUMN(KU227)-1)*1/32),INDEX($B$20:$AF$59,MATCH($B278,$B$20:$B$59,0),KW$241+1),IF(INDEX($CT$20:$DX$59,MATCH($B278,$CT$20:$CT$59,0),KW$241+1)&lt;&gt;"","-",IF(AND(INDEX('League Management'!$AT$12:$AV$51,MATCH($B278,'League Management'!$AT$12:$AT$51,0),3)&gt;=KW$241,INDEX('League Management'!$AT$12:$AV$51,MATCH($B278,'League Management'!$AT$12:$AT$51,0),2)=OFFSET($AI$191,0,(COLUMN(KU227)-1)*1/32)),INDEX($B$20:$AF$59,MATCH($B278,$B$20:$B$59,0),KW$241+1),IF(OR($B278=OFFSET($AI$196,0,(COLUMN(KU227)-1)*1/32),$B278=OFFSET($AI$197,0,(COLUMN(KU227)-1)*1/32)),IF(AND(INDEX('League Management'!$AT$12:$AV$51,MATCH($B278,'League Management'!$AT$12:$AT$51,0),3)&lt;KW$241,INDEX('League Management'!$AT$12:$AV$51,MATCH($B278,'League Management'!$AT$12:$AT$51,0),2)&lt;&gt;OFFSET($AI$191,0,(COLUMN(KU227)-1)*1/32)),INDEX($B$20:$AF$59,MATCH($B278,$B$20:$B$59,0),KW$241+1),"-"),"-")))),"-")</f>
        <v>-</v>
      </c>
      <c r="KX278" s="115" t="str" cm="1">
        <f t="array" aca="1" ref="KX278" ca="1">IFERROR(IF(INDEX($CT$20:$DX$59,MATCH($B278,$CT$20:$CT$59,0),KX$241+1)=OFFSET($AI$195,0,(COLUMN(KV227)-1)*1/32),INDEX($B$20:$AF$59,MATCH($B278,$B$20:$B$59,0),KX$241+1),IF(INDEX($CT$20:$DX$59,MATCH($B278,$CT$20:$CT$59,0),KX$241+1)&lt;&gt;"","-",IF(AND(INDEX('League Management'!$AT$12:$AV$51,MATCH($B278,'League Management'!$AT$12:$AT$51,0),3)&gt;=KX$241,INDEX('League Management'!$AT$12:$AV$51,MATCH($B278,'League Management'!$AT$12:$AT$51,0),2)=OFFSET($AI$191,0,(COLUMN(KV227)-1)*1/32)),INDEX($B$20:$AF$59,MATCH($B278,$B$20:$B$59,0),KX$241+1),IF(OR($B278=OFFSET($AI$196,0,(COLUMN(KV227)-1)*1/32),$B278=OFFSET($AI$197,0,(COLUMN(KV227)-1)*1/32)),IF(AND(INDEX('League Management'!$AT$12:$AV$51,MATCH($B278,'League Management'!$AT$12:$AT$51,0),3)&lt;KX$241,INDEX('League Management'!$AT$12:$AV$51,MATCH($B278,'League Management'!$AT$12:$AT$51,0),2)&lt;&gt;OFFSET($AI$191,0,(COLUMN(KV227)-1)*1/32)),INDEX($B$20:$AF$59,MATCH($B278,$B$20:$B$59,0),KX$241+1),"-"),"-")))),"-")</f>
        <v>-</v>
      </c>
      <c r="KY278" s="115" t="str" cm="1">
        <f t="array" aca="1" ref="KY278" ca="1">IFERROR(IF(INDEX($CT$20:$DX$59,MATCH($B278,$CT$20:$CT$59,0),KY$241+1)=OFFSET($AI$195,0,(COLUMN(KW227)-1)*1/32),INDEX($B$20:$AF$59,MATCH($B278,$B$20:$B$59,0),KY$241+1),IF(INDEX($CT$20:$DX$59,MATCH($B278,$CT$20:$CT$59,0),KY$241+1)&lt;&gt;"","-",IF(AND(INDEX('League Management'!$AT$12:$AV$51,MATCH($B278,'League Management'!$AT$12:$AT$51,0),3)&gt;=KY$241,INDEX('League Management'!$AT$12:$AV$51,MATCH($B278,'League Management'!$AT$12:$AT$51,0),2)=OFFSET($AI$191,0,(COLUMN(KW227)-1)*1/32)),INDEX($B$20:$AF$59,MATCH($B278,$B$20:$B$59,0),KY$241+1),IF(OR($B278=OFFSET($AI$196,0,(COLUMN(KW227)-1)*1/32),$B278=OFFSET($AI$197,0,(COLUMN(KW227)-1)*1/32)),IF(AND(INDEX('League Management'!$AT$12:$AV$51,MATCH($B278,'League Management'!$AT$12:$AT$51,0),3)&lt;KY$241,INDEX('League Management'!$AT$12:$AV$51,MATCH($B278,'League Management'!$AT$12:$AT$51,0),2)&lt;&gt;OFFSET($AI$191,0,(COLUMN(KW227)-1)*1/32)),INDEX($B$20:$AF$59,MATCH($B278,$B$20:$B$59,0),KY$241+1),"-"),"-")))),"-")</f>
        <v>-</v>
      </c>
      <c r="KZ278" s="115" t="str" cm="1">
        <f t="array" aca="1" ref="KZ278" ca="1">IFERROR(IF(INDEX($CT$20:$DX$59,MATCH($B278,$CT$20:$CT$59,0),KZ$241+1)=OFFSET($AI$195,0,(COLUMN(KX227)-1)*1/32),INDEX($B$20:$AF$59,MATCH($B278,$B$20:$B$59,0),KZ$241+1),IF(INDEX($CT$20:$DX$59,MATCH($B278,$CT$20:$CT$59,0),KZ$241+1)&lt;&gt;"","-",IF(AND(INDEX('League Management'!$AT$12:$AV$51,MATCH($B278,'League Management'!$AT$12:$AT$51,0),3)&gt;=KZ$241,INDEX('League Management'!$AT$12:$AV$51,MATCH($B278,'League Management'!$AT$12:$AT$51,0),2)=OFFSET($AI$191,0,(COLUMN(KX227)-1)*1/32)),INDEX($B$20:$AF$59,MATCH($B278,$B$20:$B$59,0),KZ$241+1),IF(OR($B278=OFFSET($AI$196,0,(COLUMN(KX227)-1)*1/32),$B278=OFFSET($AI$197,0,(COLUMN(KX227)-1)*1/32)),IF(AND(INDEX('League Management'!$AT$12:$AV$51,MATCH($B278,'League Management'!$AT$12:$AT$51,0),3)&lt;KZ$241,INDEX('League Management'!$AT$12:$AV$51,MATCH($B278,'League Management'!$AT$12:$AT$51,0),2)&lt;&gt;OFFSET($AI$191,0,(COLUMN(KX227)-1)*1/32)),INDEX($B$20:$AF$59,MATCH($B278,$B$20:$B$59,0),KZ$241+1),"-"),"-")))),"-")</f>
        <v>-</v>
      </c>
      <c r="LA278" s="115" t="str" cm="1">
        <f t="array" aca="1" ref="LA278" ca="1">IFERROR(IF(INDEX($CT$20:$DX$59,MATCH($B278,$CT$20:$CT$59,0),LA$241+1)=OFFSET($AI$195,0,(COLUMN(KY227)-1)*1/32),INDEX($B$20:$AF$59,MATCH($B278,$B$20:$B$59,0),LA$241+1),IF(INDEX($CT$20:$DX$59,MATCH($B278,$CT$20:$CT$59,0),LA$241+1)&lt;&gt;"","-",IF(AND(INDEX('League Management'!$AT$12:$AV$51,MATCH($B278,'League Management'!$AT$12:$AT$51,0),3)&gt;=LA$241,INDEX('League Management'!$AT$12:$AV$51,MATCH($B278,'League Management'!$AT$12:$AT$51,0),2)=OFFSET($AI$191,0,(COLUMN(KY227)-1)*1/32)),INDEX($B$20:$AF$59,MATCH($B278,$B$20:$B$59,0),LA$241+1),IF(OR($B278=OFFSET($AI$196,0,(COLUMN(KY227)-1)*1/32),$B278=OFFSET($AI$197,0,(COLUMN(KY227)-1)*1/32)),IF(AND(INDEX('League Management'!$AT$12:$AV$51,MATCH($B278,'League Management'!$AT$12:$AT$51,0),3)&lt;LA$241,INDEX('League Management'!$AT$12:$AV$51,MATCH($B278,'League Management'!$AT$12:$AT$51,0),2)&lt;&gt;OFFSET($AI$191,0,(COLUMN(KY227)-1)*1/32)),INDEX($B$20:$AF$59,MATCH($B278,$B$20:$B$59,0),LA$241+1),"-"),"-")))),"-")</f>
        <v>-</v>
      </c>
      <c r="LB278" s="115" t="str" cm="1">
        <f t="array" aca="1" ref="LB278" ca="1">IFERROR(IF(INDEX($CT$20:$DX$59,MATCH($B278,$CT$20:$CT$59,0),LB$241+1)=OFFSET($AI$195,0,(COLUMN(KZ227)-1)*1/32),INDEX($B$20:$AF$59,MATCH($B278,$B$20:$B$59,0),LB$241+1),IF(INDEX($CT$20:$DX$59,MATCH($B278,$CT$20:$CT$59,0),LB$241+1)&lt;&gt;"","-",IF(AND(INDEX('League Management'!$AT$12:$AV$51,MATCH($B278,'League Management'!$AT$12:$AT$51,0),3)&gt;=LB$241,INDEX('League Management'!$AT$12:$AV$51,MATCH($B278,'League Management'!$AT$12:$AT$51,0),2)=OFFSET($AI$191,0,(COLUMN(KZ227)-1)*1/32)),INDEX($B$20:$AF$59,MATCH($B278,$B$20:$B$59,0),LB$241+1),IF(OR($B278=OFFSET($AI$196,0,(COLUMN(KZ227)-1)*1/32),$B278=OFFSET($AI$197,0,(COLUMN(KZ227)-1)*1/32)),IF(AND(INDEX('League Management'!$AT$12:$AV$51,MATCH($B278,'League Management'!$AT$12:$AT$51,0),3)&lt;LB$241,INDEX('League Management'!$AT$12:$AV$51,MATCH($B278,'League Management'!$AT$12:$AT$51,0),2)&lt;&gt;OFFSET($AI$191,0,(COLUMN(KZ227)-1)*1/32)),INDEX($B$20:$AF$59,MATCH($B278,$B$20:$B$59,0),LB$241+1),"-"),"-")))),"-")</f>
        <v>-</v>
      </c>
      <c r="LC278" s="115" t="str" cm="1">
        <f t="array" aca="1" ref="LC278" ca="1">IFERROR(IF(INDEX($CT$20:$DX$59,MATCH($B278,$CT$20:$CT$59,0),LC$241+1)=OFFSET($AI$195,0,(COLUMN(LA227)-1)*1/32),INDEX($B$20:$AF$59,MATCH($B278,$B$20:$B$59,0),LC$241+1),IF(INDEX($CT$20:$DX$59,MATCH($B278,$CT$20:$CT$59,0),LC$241+1)&lt;&gt;"","-",IF(AND(INDEX('League Management'!$AT$12:$AV$51,MATCH($B278,'League Management'!$AT$12:$AT$51,0),3)&gt;=LC$241,INDEX('League Management'!$AT$12:$AV$51,MATCH($B278,'League Management'!$AT$12:$AT$51,0),2)=OFFSET($AI$191,0,(COLUMN(LA227)-1)*1/32)),INDEX($B$20:$AF$59,MATCH($B278,$B$20:$B$59,0),LC$241+1),IF(OR($B278=OFFSET($AI$196,0,(COLUMN(LA227)-1)*1/32),$B278=OFFSET($AI$197,0,(COLUMN(LA227)-1)*1/32)),IF(AND(INDEX('League Management'!$AT$12:$AV$51,MATCH($B278,'League Management'!$AT$12:$AT$51,0),3)&lt;LC$241,INDEX('League Management'!$AT$12:$AV$51,MATCH($B278,'League Management'!$AT$12:$AT$51,0),2)&lt;&gt;OFFSET($AI$191,0,(COLUMN(LA227)-1)*1/32)),INDEX($B$20:$AF$59,MATCH($B278,$B$20:$B$59,0),LC$241+1),"-"),"-")))),"-")</f>
        <v>-</v>
      </c>
      <c r="LD278" s="115" t="str" cm="1">
        <f t="array" aca="1" ref="LD278" ca="1">IFERROR(IF(INDEX($CT$20:$DX$59,MATCH($B278,$CT$20:$CT$59,0),LD$241+1)=OFFSET($AI$195,0,(COLUMN(LB227)-1)*1/32),INDEX($B$20:$AF$59,MATCH($B278,$B$20:$B$59,0),LD$241+1),IF(INDEX($CT$20:$DX$59,MATCH($B278,$CT$20:$CT$59,0),LD$241+1)&lt;&gt;"","-",IF(AND(INDEX('League Management'!$AT$12:$AV$51,MATCH($B278,'League Management'!$AT$12:$AT$51,0),3)&gt;=LD$241,INDEX('League Management'!$AT$12:$AV$51,MATCH($B278,'League Management'!$AT$12:$AT$51,0),2)=OFFSET($AI$191,0,(COLUMN(LB227)-1)*1/32)),INDEX($B$20:$AF$59,MATCH($B278,$B$20:$B$59,0),LD$241+1),IF(OR($B278=OFFSET($AI$196,0,(COLUMN(LB227)-1)*1/32),$B278=OFFSET($AI$197,0,(COLUMN(LB227)-1)*1/32)),IF(AND(INDEX('League Management'!$AT$12:$AV$51,MATCH($B278,'League Management'!$AT$12:$AT$51,0),3)&lt;LD$241,INDEX('League Management'!$AT$12:$AV$51,MATCH($B278,'League Management'!$AT$12:$AT$51,0),2)&lt;&gt;OFFSET($AI$191,0,(COLUMN(LB227)-1)*1/32)),INDEX($B$20:$AF$59,MATCH($B278,$B$20:$B$59,0),LD$241+1),"-"),"-")))),"-")</f>
        <v>-</v>
      </c>
      <c r="LE278" s="115" t="str" cm="1">
        <f t="array" aca="1" ref="LE278" ca="1">IFERROR(IF(INDEX($CT$20:$DX$59,MATCH($B278,$CT$20:$CT$59,0),LE$241+1)=OFFSET($AI$195,0,(COLUMN(LC227)-1)*1/32),INDEX($B$20:$AF$59,MATCH($B278,$B$20:$B$59,0),LE$241+1),IF(INDEX($CT$20:$DX$59,MATCH($B278,$CT$20:$CT$59,0),LE$241+1)&lt;&gt;"","-",IF(AND(INDEX('League Management'!$AT$12:$AV$51,MATCH($B278,'League Management'!$AT$12:$AT$51,0),3)&gt;=LE$241,INDEX('League Management'!$AT$12:$AV$51,MATCH($B278,'League Management'!$AT$12:$AT$51,0),2)=OFFSET($AI$191,0,(COLUMN(LC227)-1)*1/32)),INDEX($B$20:$AF$59,MATCH($B278,$B$20:$B$59,0),LE$241+1),IF(OR($B278=OFFSET($AI$196,0,(COLUMN(LC227)-1)*1/32),$B278=OFFSET($AI$197,0,(COLUMN(LC227)-1)*1/32)),IF(AND(INDEX('League Management'!$AT$12:$AV$51,MATCH($B278,'League Management'!$AT$12:$AT$51,0),3)&lt;LE$241,INDEX('League Management'!$AT$12:$AV$51,MATCH($B278,'League Management'!$AT$12:$AT$51,0),2)&lt;&gt;OFFSET($AI$191,0,(COLUMN(LC227)-1)*1/32)),INDEX($B$20:$AF$59,MATCH($B278,$B$20:$B$59,0),LE$241+1),"-"),"-")))),"-")</f>
        <v>-</v>
      </c>
      <c r="LF278" s="115" t="str" cm="1">
        <f t="array" aca="1" ref="LF278" ca="1">IFERROR(IF(INDEX($CT$20:$DX$59,MATCH($B278,$CT$20:$CT$59,0),LF$241+1)=OFFSET($AI$195,0,(COLUMN(LD227)-1)*1/32),INDEX($B$20:$AF$59,MATCH($B278,$B$20:$B$59,0),LF$241+1),IF(INDEX($CT$20:$DX$59,MATCH($B278,$CT$20:$CT$59,0),LF$241+1)&lt;&gt;"","-",IF(AND(INDEX('League Management'!$AT$12:$AV$51,MATCH($B278,'League Management'!$AT$12:$AT$51,0),3)&gt;=LF$241,INDEX('League Management'!$AT$12:$AV$51,MATCH($B278,'League Management'!$AT$12:$AT$51,0),2)=OFFSET($AI$191,0,(COLUMN(LD227)-1)*1/32)),INDEX($B$20:$AF$59,MATCH($B278,$B$20:$B$59,0),LF$241+1),IF(OR($B278=OFFSET($AI$196,0,(COLUMN(LD227)-1)*1/32),$B278=OFFSET($AI$197,0,(COLUMN(LD227)-1)*1/32)),IF(AND(INDEX('League Management'!$AT$12:$AV$51,MATCH($B278,'League Management'!$AT$12:$AT$51,0),3)&lt;LF$241,INDEX('League Management'!$AT$12:$AV$51,MATCH($B278,'League Management'!$AT$12:$AT$51,0),2)&lt;&gt;OFFSET($AI$191,0,(COLUMN(LD227)-1)*1/32)),INDEX($B$20:$AF$59,MATCH($B278,$B$20:$B$59,0),LF$241+1),"-"),"-")))),"-")</f>
        <v>-</v>
      </c>
      <c r="LG278" s="115" t="str" cm="1">
        <f t="array" aca="1" ref="LG278" ca="1">IFERROR(IF(INDEX($CT$20:$DX$59,MATCH($B278,$CT$20:$CT$59,0),LG$241+1)=OFFSET($AI$195,0,(COLUMN(LE227)-1)*1/32),INDEX($B$20:$AF$59,MATCH($B278,$B$20:$B$59,0),LG$241+1),IF(INDEX($CT$20:$DX$59,MATCH($B278,$CT$20:$CT$59,0),LG$241+1)&lt;&gt;"","-",IF(AND(INDEX('League Management'!$AT$12:$AV$51,MATCH($B278,'League Management'!$AT$12:$AT$51,0),3)&gt;=LG$241,INDEX('League Management'!$AT$12:$AV$51,MATCH($B278,'League Management'!$AT$12:$AT$51,0),2)=OFFSET($AI$191,0,(COLUMN(LE227)-1)*1/32)),INDEX($B$20:$AF$59,MATCH($B278,$B$20:$B$59,0),LG$241+1),IF(OR($B278=OFFSET($AI$196,0,(COLUMN(LE227)-1)*1/32),$B278=OFFSET($AI$197,0,(COLUMN(LE227)-1)*1/32)),IF(AND(INDEX('League Management'!$AT$12:$AV$51,MATCH($B278,'League Management'!$AT$12:$AT$51,0),3)&lt;LG$241,INDEX('League Management'!$AT$12:$AV$51,MATCH($B278,'League Management'!$AT$12:$AT$51,0),2)&lt;&gt;OFFSET($AI$191,0,(COLUMN(LE227)-1)*1/32)),INDEX($B$20:$AF$59,MATCH($B278,$B$20:$B$59,0),LG$241+1),"-"),"-")))),"-")</f>
        <v>-</v>
      </c>
      <c r="LH278" s="115" t="str" cm="1">
        <f t="array" aca="1" ref="LH278" ca="1">IFERROR(IF(INDEX($CT$20:$DX$59,MATCH($B278,$CT$20:$CT$59,0),LH$241+1)=OFFSET($AI$195,0,(COLUMN(LF227)-1)*1/32),INDEX($B$20:$AF$59,MATCH($B278,$B$20:$B$59,0),LH$241+1),IF(INDEX($CT$20:$DX$59,MATCH($B278,$CT$20:$CT$59,0),LH$241+1)&lt;&gt;"","-",IF(AND(INDEX('League Management'!$AT$12:$AV$51,MATCH($B278,'League Management'!$AT$12:$AT$51,0),3)&gt;=LH$241,INDEX('League Management'!$AT$12:$AV$51,MATCH($B278,'League Management'!$AT$12:$AT$51,0),2)=OFFSET($AI$191,0,(COLUMN(LF227)-1)*1/32)),INDEX($B$20:$AF$59,MATCH($B278,$B$20:$B$59,0),LH$241+1),IF(OR($B278=OFFSET($AI$196,0,(COLUMN(LF227)-1)*1/32),$B278=OFFSET($AI$197,0,(COLUMN(LF227)-1)*1/32)),IF(AND(INDEX('League Management'!$AT$12:$AV$51,MATCH($B278,'League Management'!$AT$12:$AT$51,0),3)&lt;LH$241,INDEX('League Management'!$AT$12:$AV$51,MATCH($B278,'League Management'!$AT$12:$AT$51,0),2)&lt;&gt;OFFSET($AI$191,0,(COLUMN(LF227)-1)*1/32)),INDEX($B$20:$AF$59,MATCH($B278,$B$20:$B$59,0),LH$241+1),"-"),"-")))),"-")</f>
        <v>-</v>
      </c>
    </row>
    <row r="279" spans="1:320" ht="12.75" customHeight="1">
      <c r="A279" s="140"/>
      <c r="B279" s="117" t="str">
        <f>IF('League Management'!$X$49&lt;&gt;"",'League Management'!$X$49,"-")</f>
        <v>-</v>
      </c>
      <c r="C279" s="115" t="str" cm="1">
        <f t="array" aca="1" ref="C279" ca="1">IFERROR(IF(INDEX($CT$20:$DX$59,MATCH($B279,$CT$20:$CT$59,0),C$241+1)=OFFSET($AI$195,0,(COLUMN(A228)-1)*1/32),INDEX($B$20:$AF$59,MATCH($B279,$B$20:$B$59,0),C$241+1),IF(INDEX($CT$20:$DX$59,MATCH($B279,$CT$20:$CT$59,0),C$241+1)&lt;&gt;"","-",IF(AND(INDEX('League Management'!$AT$12:$AV$51,MATCH($B279,'League Management'!$AT$12:$AT$51,0),3)&gt;=C$241,INDEX('League Management'!$AT$12:$AV$51,MATCH($B279,'League Management'!$AT$12:$AT$51,0),2)=OFFSET($AI$191,0,(COLUMN(A228)-1)*1/32)),INDEX($B$20:$AF$59,MATCH($B279,$B$20:$B$59,0),C$241+1),IF(OR($B279=OFFSET($AI$196,0,(COLUMN(A228)-1)*1/32),$B279=OFFSET($AI$197,0,(COLUMN(A228)-1)*1/32)),IF(AND(INDEX('League Management'!$AT$12:$AV$51,MATCH($B279,'League Management'!$AT$12:$AT$51,0),3)&lt;C$241,INDEX('League Management'!$AT$12:$AV$51,MATCH($B279,'League Management'!$AT$12:$AT$51,0),2)&lt;&gt;OFFSET($AI$191,0,(COLUMN(A228)-1)*1/32)),INDEX($B$20:$AF$59,MATCH($B279,$B$20:$B$59,0),C$241+1),"-"),"-")))),"-")</f>
        <v>-</v>
      </c>
      <c r="D279" s="115" t="str" cm="1">
        <f t="array" aca="1" ref="D279" ca="1">IFERROR(IF(INDEX($CT$20:$DX$59,MATCH($B279,$CT$20:$CT$59,0),D$241+1)=OFFSET($AI$195,0,(COLUMN(B228)-1)*1/32),INDEX($B$20:$AF$59,MATCH($B279,$B$20:$B$59,0),D$241+1),IF(INDEX($CT$20:$DX$59,MATCH($B279,$CT$20:$CT$59,0),D$241+1)&lt;&gt;"","-",IF(AND(INDEX('League Management'!$AT$12:$AV$51,MATCH($B279,'League Management'!$AT$12:$AT$51,0),3)&gt;=D$241,INDEX('League Management'!$AT$12:$AV$51,MATCH($B279,'League Management'!$AT$12:$AT$51,0),2)=OFFSET($AI$191,0,(COLUMN(B228)-1)*1/32)),INDEX($B$20:$AF$59,MATCH($B279,$B$20:$B$59,0),D$241+1),IF(OR($B279=OFFSET($AI$196,0,(COLUMN(B228)-1)*1/32),$B279=OFFSET($AI$197,0,(COLUMN(B228)-1)*1/32)),IF(AND(INDEX('League Management'!$AT$12:$AV$51,MATCH($B279,'League Management'!$AT$12:$AT$51,0),3)&lt;D$241,INDEX('League Management'!$AT$12:$AV$51,MATCH($B279,'League Management'!$AT$12:$AT$51,0),2)&lt;&gt;OFFSET($AI$191,0,(COLUMN(B228)-1)*1/32)),INDEX($B$20:$AF$59,MATCH($B279,$B$20:$B$59,0),D$241+1),"-"),"-")))),"-")</f>
        <v>-</v>
      </c>
      <c r="E279" s="115" t="str" cm="1">
        <f t="array" aca="1" ref="E279" ca="1">IFERROR(IF(INDEX($CT$20:$DX$59,MATCH($B279,$CT$20:$CT$59,0),E$241+1)=OFFSET($AI$195,0,(COLUMN(C228)-1)*1/32),INDEX($B$20:$AF$59,MATCH($B279,$B$20:$B$59,0),E$241+1),IF(INDEX($CT$20:$DX$59,MATCH($B279,$CT$20:$CT$59,0),E$241+1)&lt;&gt;"","-",IF(AND(INDEX('League Management'!$AT$12:$AV$51,MATCH($B279,'League Management'!$AT$12:$AT$51,0),3)&gt;=E$241,INDEX('League Management'!$AT$12:$AV$51,MATCH($B279,'League Management'!$AT$12:$AT$51,0),2)=OFFSET($AI$191,0,(COLUMN(C228)-1)*1/32)),INDEX($B$20:$AF$59,MATCH($B279,$B$20:$B$59,0),E$241+1),IF(OR($B279=OFFSET($AI$196,0,(COLUMN(C228)-1)*1/32),$B279=OFFSET($AI$197,0,(COLUMN(C228)-1)*1/32)),IF(AND(INDEX('League Management'!$AT$12:$AV$51,MATCH($B279,'League Management'!$AT$12:$AT$51,0),3)&lt;E$241,INDEX('League Management'!$AT$12:$AV$51,MATCH($B279,'League Management'!$AT$12:$AT$51,0),2)&lt;&gt;OFFSET($AI$191,0,(COLUMN(C228)-1)*1/32)),INDEX($B$20:$AF$59,MATCH($B279,$B$20:$B$59,0),E$241+1),"-"),"-")))),"-")</f>
        <v>-</v>
      </c>
      <c r="F279" s="115" t="str" cm="1">
        <f t="array" aca="1" ref="F279" ca="1">IFERROR(IF(INDEX($CT$20:$DX$59,MATCH($B279,$CT$20:$CT$59,0),F$241+1)=OFFSET($AI$195,0,(COLUMN(D228)-1)*1/32),INDEX($B$20:$AF$59,MATCH($B279,$B$20:$B$59,0),F$241+1),IF(INDEX($CT$20:$DX$59,MATCH($B279,$CT$20:$CT$59,0),F$241+1)&lt;&gt;"","-",IF(AND(INDEX('League Management'!$AT$12:$AV$51,MATCH($B279,'League Management'!$AT$12:$AT$51,0),3)&gt;=F$241,INDEX('League Management'!$AT$12:$AV$51,MATCH($B279,'League Management'!$AT$12:$AT$51,0),2)=OFFSET($AI$191,0,(COLUMN(D228)-1)*1/32)),INDEX($B$20:$AF$59,MATCH($B279,$B$20:$B$59,0),F$241+1),IF(OR($B279=OFFSET($AI$196,0,(COLUMN(D228)-1)*1/32),$B279=OFFSET($AI$197,0,(COLUMN(D228)-1)*1/32)),IF(AND(INDEX('League Management'!$AT$12:$AV$51,MATCH($B279,'League Management'!$AT$12:$AT$51,0),3)&lt;F$241,INDEX('League Management'!$AT$12:$AV$51,MATCH($B279,'League Management'!$AT$12:$AT$51,0),2)&lt;&gt;OFFSET($AI$191,0,(COLUMN(D228)-1)*1/32)),INDEX($B$20:$AF$59,MATCH($B279,$B$20:$B$59,0),F$241+1),"-"),"-")))),"-")</f>
        <v>-</v>
      </c>
      <c r="G279" s="115" t="str" cm="1">
        <f t="array" aca="1" ref="G279" ca="1">IFERROR(IF(INDEX($CT$20:$DX$59,MATCH($B279,$CT$20:$CT$59,0),G$241+1)=OFFSET($AI$195,0,(COLUMN(E228)-1)*1/32),INDEX($B$20:$AF$59,MATCH($B279,$B$20:$B$59,0),G$241+1),IF(INDEX($CT$20:$DX$59,MATCH($B279,$CT$20:$CT$59,0),G$241+1)&lt;&gt;"","-",IF(AND(INDEX('League Management'!$AT$12:$AV$51,MATCH($B279,'League Management'!$AT$12:$AT$51,0),3)&gt;=G$241,INDEX('League Management'!$AT$12:$AV$51,MATCH($B279,'League Management'!$AT$12:$AT$51,0),2)=OFFSET($AI$191,0,(COLUMN(E228)-1)*1/32)),INDEX($B$20:$AF$59,MATCH($B279,$B$20:$B$59,0),G$241+1),IF(OR($B279=OFFSET($AI$196,0,(COLUMN(E228)-1)*1/32),$B279=OFFSET($AI$197,0,(COLUMN(E228)-1)*1/32)),IF(AND(INDEX('League Management'!$AT$12:$AV$51,MATCH($B279,'League Management'!$AT$12:$AT$51,0),3)&lt;G$241,INDEX('League Management'!$AT$12:$AV$51,MATCH($B279,'League Management'!$AT$12:$AT$51,0),2)&lt;&gt;OFFSET($AI$191,0,(COLUMN(E228)-1)*1/32)),INDEX($B$20:$AF$59,MATCH($B279,$B$20:$B$59,0),G$241+1),"-"),"-")))),"-")</f>
        <v>-</v>
      </c>
      <c r="H279" s="115" t="str" cm="1">
        <f t="array" aca="1" ref="H279" ca="1">IFERROR(IF(INDEX($CT$20:$DX$59,MATCH($B279,$CT$20:$CT$59,0),H$241+1)=OFFSET($AI$195,0,(COLUMN(F228)-1)*1/32),INDEX($B$20:$AF$59,MATCH($B279,$B$20:$B$59,0),H$241+1),IF(INDEX($CT$20:$DX$59,MATCH($B279,$CT$20:$CT$59,0),H$241+1)&lt;&gt;"","-",IF(AND(INDEX('League Management'!$AT$12:$AV$51,MATCH($B279,'League Management'!$AT$12:$AT$51,0),3)&gt;=H$241,INDEX('League Management'!$AT$12:$AV$51,MATCH($B279,'League Management'!$AT$12:$AT$51,0),2)=OFFSET($AI$191,0,(COLUMN(F228)-1)*1/32)),INDEX($B$20:$AF$59,MATCH($B279,$B$20:$B$59,0),H$241+1),IF(OR($B279=OFFSET($AI$196,0,(COLUMN(F228)-1)*1/32),$B279=OFFSET($AI$197,0,(COLUMN(F228)-1)*1/32)),IF(AND(INDEX('League Management'!$AT$12:$AV$51,MATCH($B279,'League Management'!$AT$12:$AT$51,0),3)&lt;H$241,INDEX('League Management'!$AT$12:$AV$51,MATCH($B279,'League Management'!$AT$12:$AT$51,0),2)&lt;&gt;OFFSET($AI$191,0,(COLUMN(F228)-1)*1/32)),INDEX($B$20:$AF$59,MATCH($B279,$B$20:$B$59,0),H$241+1),"-"),"-")))),"-")</f>
        <v>-</v>
      </c>
      <c r="I279" s="115" t="str" cm="1">
        <f t="array" aca="1" ref="I279" ca="1">IFERROR(IF(INDEX($CT$20:$DX$59,MATCH($B279,$CT$20:$CT$59,0),I$241+1)=OFFSET($AI$195,0,(COLUMN(G228)-1)*1/32),INDEX($B$20:$AF$59,MATCH($B279,$B$20:$B$59,0),I$241+1),IF(INDEX($CT$20:$DX$59,MATCH($B279,$CT$20:$CT$59,0),I$241+1)&lt;&gt;"","-",IF(AND(INDEX('League Management'!$AT$12:$AV$51,MATCH($B279,'League Management'!$AT$12:$AT$51,0),3)&gt;=I$241,INDEX('League Management'!$AT$12:$AV$51,MATCH($B279,'League Management'!$AT$12:$AT$51,0),2)=OFFSET($AI$191,0,(COLUMN(G228)-1)*1/32)),INDEX($B$20:$AF$59,MATCH($B279,$B$20:$B$59,0),I$241+1),IF(OR($B279=OFFSET($AI$196,0,(COLUMN(G228)-1)*1/32),$B279=OFFSET($AI$197,0,(COLUMN(G228)-1)*1/32)),IF(AND(INDEX('League Management'!$AT$12:$AV$51,MATCH($B279,'League Management'!$AT$12:$AT$51,0),3)&lt;I$241,INDEX('League Management'!$AT$12:$AV$51,MATCH($B279,'League Management'!$AT$12:$AT$51,0),2)&lt;&gt;OFFSET($AI$191,0,(COLUMN(G228)-1)*1/32)),INDEX($B$20:$AF$59,MATCH($B279,$B$20:$B$59,0),I$241+1),"-"),"-")))),"-")</f>
        <v>-</v>
      </c>
      <c r="J279" s="115" t="str" cm="1">
        <f t="array" aca="1" ref="J279" ca="1">IFERROR(IF(INDEX($CT$20:$DX$59,MATCH($B279,$CT$20:$CT$59,0),J$241+1)=OFFSET($AI$195,0,(COLUMN(H228)-1)*1/32),INDEX($B$20:$AF$59,MATCH($B279,$B$20:$B$59,0),J$241+1),IF(INDEX($CT$20:$DX$59,MATCH($B279,$CT$20:$CT$59,0),J$241+1)&lt;&gt;"","-",IF(AND(INDEX('League Management'!$AT$12:$AV$51,MATCH($B279,'League Management'!$AT$12:$AT$51,0),3)&gt;=J$241,INDEX('League Management'!$AT$12:$AV$51,MATCH($B279,'League Management'!$AT$12:$AT$51,0),2)=OFFSET($AI$191,0,(COLUMN(H228)-1)*1/32)),INDEX($B$20:$AF$59,MATCH($B279,$B$20:$B$59,0),J$241+1),IF(OR($B279=OFFSET($AI$196,0,(COLUMN(H228)-1)*1/32),$B279=OFFSET($AI$197,0,(COLUMN(H228)-1)*1/32)),IF(AND(INDEX('League Management'!$AT$12:$AV$51,MATCH($B279,'League Management'!$AT$12:$AT$51,0),3)&lt;J$241,INDEX('League Management'!$AT$12:$AV$51,MATCH($B279,'League Management'!$AT$12:$AT$51,0),2)&lt;&gt;OFFSET($AI$191,0,(COLUMN(H228)-1)*1/32)),INDEX($B$20:$AF$59,MATCH($B279,$B$20:$B$59,0),J$241+1),"-"),"-")))),"-")</f>
        <v>-</v>
      </c>
      <c r="K279" s="115" t="str" cm="1">
        <f t="array" aca="1" ref="K279" ca="1">IFERROR(IF(INDEX($CT$20:$DX$59,MATCH($B279,$CT$20:$CT$59,0),K$241+1)=OFFSET($AI$195,0,(COLUMN(I228)-1)*1/32),INDEX($B$20:$AF$59,MATCH($B279,$B$20:$B$59,0),K$241+1),IF(INDEX($CT$20:$DX$59,MATCH($B279,$CT$20:$CT$59,0),K$241+1)&lt;&gt;"","-",IF(AND(INDEX('League Management'!$AT$12:$AV$51,MATCH($B279,'League Management'!$AT$12:$AT$51,0),3)&gt;=K$241,INDEX('League Management'!$AT$12:$AV$51,MATCH($B279,'League Management'!$AT$12:$AT$51,0),2)=OFFSET($AI$191,0,(COLUMN(I228)-1)*1/32)),INDEX($B$20:$AF$59,MATCH($B279,$B$20:$B$59,0),K$241+1),IF(OR($B279=OFFSET($AI$196,0,(COLUMN(I228)-1)*1/32),$B279=OFFSET($AI$197,0,(COLUMN(I228)-1)*1/32)),IF(AND(INDEX('League Management'!$AT$12:$AV$51,MATCH($B279,'League Management'!$AT$12:$AT$51,0),3)&lt;K$241,INDEX('League Management'!$AT$12:$AV$51,MATCH($B279,'League Management'!$AT$12:$AT$51,0),2)&lt;&gt;OFFSET($AI$191,0,(COLUMN(I228)-1)*1/32)),INDEX($B$20:$AF$59,MATCH($B279,$B$20:$B$59,0),K$241+1),"-"),"-")))),"-")</f>
        <v>-</v>
      </c>
      <c r="L279" s="115" t="str" cm="1">
        <f t="array" aca="1" ref="L279" ca="1">IFERROR(IF(INDEX($CT$20:$DX$59,MATCH($B279,$CT$20:$CT$59,0),L$241+1)=OFFSET($AI$195,0,(COLUMN(J228)-1)*1/32),INDEX($B$20:$AF$59,MATCH($B279,$B$20:$B$59,0),L$241+1),IF(INDEX($CT$20:$DX$59,MATCH($B279,$CT$20:$CT$59,0),L$241+1)&lt;&gt;"","-",IF(AND(INDEX('League Management'!$AT$12:$AV$51,MATCH($B279,'League Management'!$AT$12:$AT$51,0),3)&gt;=L$241,INDEX('League Management'!$AT$12:$AV$51,MATCH($B279,'League Management'!$AT$12:$AT$51,0),2)=OFFSET($AI$191,0,(COLUMN(J228)-1)*1/32)),INDEX($B$20:$AF$59,MATCH($B279,$B$20:$B$59,0),L$241+1),IF(OR($B279=OFFSET($AI$196,0,(COLUMN(J228)-1)*1/32),$B279=OFFSET($AI$197,0,(COLUMN(J228)-1)*1/32)),IF(AND(INDEX('League Management'!$AT$12:$AV$51,MATCH($B279,'League Management'!$AT$12:$AT$51,0),3)&lt;L$241,INDEX('League Management'!$AT$12:$AV$51,MATCH($B279,'League Management'!$AT$12:$AT$51,0),2)&lt;&gt;OFFSET($AI$191,0,(COLUMN(J228)-1)*1/32)),INDEX($B$20:$AF$59,MATCH($B279,$B$20:$B$59,0),L$241+1),"-"),"-")))),"-")</f>
        <v>-</v>
      </c>
      <c r="M279" s="115" t="str" cm="1">
        <f t="array" aca="1" ref="M279" ca="1">IFERROR(IF(INDEX($CT$20:$DX$59,MATCH($B279,$CT$20:$CT$59,0),M$241+1)=OFFSET($AI$195,0,(COLUMN(K228)-1)*1/32),INDEX($B$20:$AF$59,MATCH($B279,$B$20:$B$59,0),M$241+1),IF(INDEX($CT$20:$DX$59,MATCH($B279,$CT$20:$CT$59,0),M$241+1)&lt;&gt;"","-",IF(AND(INDEX('League Management'!$AT$12:$AV$51,MATCH($B279,'League Management'!$AT$12:$AT$51,0),3)&gt;=M$241,INDEX('League Management'!$AT$12:$AV$51,MATCH($B279,'League Management'!$AT$12:$AT$51,0),2)=OFFSET($AI$191,0,(COLUMN(K228)-1)*1/32)),INDEX($B$20:$AF$59,MATCH($B279,$B$20:$B$59,0),M$241+1),IF(OR($B279=OFFSET($AI$196,0,(COLUMN(K228)-1)*1/32),$B279=OFFSET($AI$197,0,(COLUMN(K228)-1)*1/32)),IF(AND(INDEX('League Management'!$AT$12:$AV$51,MATCH($B279,'League Management'!$AT$12:$AT$51,0),3)&lt;M$241,INDEX('League Management'!$AT$12:$AV$51,MATCH($B279,'League Management'!$AT$12:$AT$51,0),2)&lt;&gt;OFFSET($AI$191,0,(COLUMN(K228)-1)*1/32)),INDEX($B$20:$AF$59,MATCH($B279,$B$20:$B$59,0),M$241+1),"-"),"-")))),"-")</f>
        <v>-</v>
      </c>
      <c r="N279" s="115" t="str" cm="1">
        <f t="array" aca="1" ref="N279" ca="1">IFERROR(IF(INDEX($CT$20:$DX$59,MATCH($B279,$CT$20:$CT$59,0),N$241+1)=OFFSET($AI$195,0,(COLUMN(L228)-1)*1/32),INDEX($B$20:$AF$59,MATCH($B279,$B$20:$B$59,0),N$241+1),IF(INDEX($CT$20:$DX$59,MATCH($B279,$CT$20:$CT$59,0),N$241+1)&lt;&gt;"","-",IF(AND(INDEX('League Management'!$AT$12:$AV$51,MATCH($B279,'League Management'!$AT$12:$AT$51,0),3)&gt;=N$241,INDEX('League Management'!$AT$12:$AV$51,MATCH($B279,'League Management'!$AT$12:$AT$51,0),2)=OFFSET($AI$191,0,(COLUMN(L228)-1)*1/32)),INDEX($B$20:$AF$59,MATCH($B279,$B$20:$B$59,0),N$241+1),IF(OR($B279=OFFSET($AI$196,0,(COLUMN(L228)-1)*1/32),$B279=OFFSET($AI$197,0,(COLUMN(L228)-1)*1/32)),IF(AND(INDEX('League Management'!$AT$12:$AV$51,MATCH($B279,'League Management'!$AT$12:$AT$51,0),3)&lt;N$241,INDEX('League Management'!$AT$12:$AV$51,MATCH($B279,'League Management'!$AT$12:$AT$51,0),2)&lt;&gt;OFFSET($AI$191,0,(COLUMN(L228)-1)*1/32)),INDEX($B$20:$AF$59,MATCH($B279,$B$20:$B$59,0),N$241+1),"-"),"-")))),"-")</f>
        <v>-</v>
      </c>
      <c r="O279" s="115" t="str" cm="1">
        <f t="array" aca="1" ref="O279" ca="1">IFERROR(IF(INDEX($CT$20:$DX$59,MATCH($B279,$CT$20:$CT$59,0),O$241+1)=OFFSET($AI$195,0,(COLUMN(M228)-1)*1/32),INDEX($B$20:$AF$59,MATCH($B279,$B$20:$B$59,0),O$241+1),IF(INDEX($CT$20:$DX$59,MATCH($B279,$CT$20:$CT$59,0),O$241+1)&lt;&gt;"","-",IF(AND(INDEX('League Management'!$AT$12:$AV$51,MATCH($B279,'League Management'!$AT$12:$AT$51,0),3)&gt;=O$241,INDEX('League Management'!$AT$12:$AV$51,MATCH($B279,'League Management'!$AT$12:$AT$51,0),2)=OFFSET($AI$191,0,(COLUMN(M228)-1)*1/32)),INDEX($B$20:$AF$59,MATCH($B279,$B$20:$B$59,0),O$241+1),IF(OR($B279=OFFSET($AI$196,0,(COLUMN(M228)-1)*1/32),$B279=OFFSET($AI$197,0,(COLUMN(M228)-1)*1/32)),IF(AND(INDEX('League Management'!$AT$12:$AV$51,MATCH($B279,'League Management'!$AT$12:$AT$51,0),3)&lt;O$241,INDEX('League Management'!$AT$12:$AV$51,MATCH($B279,'League Management'!$AT$12:$AT$51,0),2)&lt;&gt;OFFSET($AI$191,0,(COLUMN(M228)-1)*1/32)),INDEX($B$20:$AF$59,MATCH($B279,$B$20:$B$59,0),O$241+1),"-"),"-")))),"-")</f>
        <v>-</v>
      </c>
      <c r="P279" s="115" t="str" cm="1">
        <f t="array" aca="1" ref="P279" ca="1">IFERROR(IF(INDEX($CT$20:$DX$59,MATCH($B279,$CT$20:$CT$59,0),P$241+1)=OFFSET($AI$195,0,(COLUMN(N228)-1)*1/32),INDEX($B$20:$AF$59,MATCH($B279,$B$20:$B$59,0),P$241+1),IF(INDEX($CT$20:$DX$59,MATCH($B279,$CT$20:$CT$59,0),P$241+1)&lt;&gt;"","-",IF(AND(INDEX('League Management'!$AT$12:$AV$51,MATCH($B279,'League Management'!$AT$12:$AT$51,0),3)&gt;=P$241,INDEX('League Management'!$AT$12:$AV$51,MATCH($B279,'League Management'!$AT$12:$AT$51,0),2)=OFFSET($AI$191,0,(COLUMN(N228)-1)*1/32)),INDEX($B$20:$AF$59,MATCH($B279,$B$20:$B$59,0),P$241+1),IF(OR($B279=OFFSET($AI$196,0,(COLUMN(N228)-1)*1/32),$B279=OFFSET($AI$197,0,(COLUMN(N228)-1)*1/32)),IF(AND(INDEX('League Management'!$AT$12:$AV$51,MATCH($B279,'League Management'!$AT$12:$AT$51,0),3)&lt;P$241,INDEX('League Management'!$AT$12:$AV$51,MATCH($B279,'League Management'!$AT$12:$AT$51,0),2)&lt;&gt;OFFSET($AI$191,0,(COLUMN(N228)-1)*1/32)),INDEX($B$20:$AF$59,MATCH($B279,$B$20:$B$59,0),P$241+1),"-"),"-")))),"-")</f>
        <v>-</v>
      </c>
      <c r="Q279" s="115" t="str" cm="1">
        <f t="array" aca="1" ref="Q279" ca="1">IFERROR(IF(INDEX($CT$20:$DX$59,MATCH($B279,$CT$20:$CT$59,0),Q$241+1)=OFFSET($AI$195,0,(COLUMN(O228)-1)*1/32),INDEX($B$20:$AF$59,MATCH($B279,$B$20:$B$59,0),Q$241+1),IF(INDEX($CT$20:$DX$59,MATCH($B279,$CT$20:$CT$59,0),Q$241+1)&lt;&gt;"","-",IF(AND(INDEX('League Management'!$AT$12:$AV$51,MATCH($B279,'League Management'!$AT$12:$AT$51,0),3)&gt;=Q$241,INDEX('League Management'!$AT$12:$AV$51,MATCH($B279,'League Management'!$AT$12:$AT$51,0),2)=OFFSET($AI$191,0,(COLUMN(O228)-1)*1/32)),INDEX($B$20:$AF$59,MATCH($B279,$B$20:$B$59,0),Q$241+1),IF(OR($B279=OFFSET($AI$196,0,(COLUMN(O228)-1)*1/32),$B279=OFFSET($AI$197,0,(COLUMN(O228)-1)*1/32)),IF(AND(INDEX('League Management'!$AT$12:$AV$51,MATCH($B279,'League Management'!$AT$12:$AT$51,0),3)&lt;Q$241,INDEX('League Management'!$AT$12:$AV$51,MATCH($B279,'League Management'!$AT$12:$AT$51,0),2)&lt;&gt;OFFSET($AI$191,0,(COLUMN(O228)-1)*1/32)),INDEX($B$20:$AF$59,MATCH($B279,$B$20:$B$59,0),Q$241+1),"-"),"-")))),"-")</f>
        <v>-</v>
      </c>
      <c r="R279" s="115" t="str" cm="1">
        <f t="array" aca="1" ref="R279" ca="1">IFERROR(IF(INDEX($CT$20:$DX$59,MATCH($B279,$CT$20:$CT$59,0),R$241+1)=OFFSET($AI$195,0,(COLUMN(T228)-1)*1/32),INDEX($B$20:$AF$59,MATCH($B279,$B$20:$B$59,0),R$241+1),IF(INDEX($CT$20:$DX$59,MATCH($B279,$CT$20:$CT$59,0),R$241+1)&lt;&gt;"","-",IF(AND(INDEX('League Management'!$AT$12:$AV$51,MATCH($B279,'League Management'!$AT$12:$AT$51,0),3)&gt;=R$241,INDEX('League Management'!$AT$12:$AV$51,MATCH($B279,'League Management'!$AT$12:$AT$51,0),2)=OFFSET($AI$191,0,(COLUMN(T228)-1)*1/32)),INDEX($B$20:$AF$59,MATCH($B279,$B$20:$B$59,0),R$241+1),IF(OR($B279=OFFSET($AI$196,0,(COLUMN(T228)-1)*1/32),$B279=OFFSET($AI$197,0,(COLUMN(T228)-1)*1/32)),IF(AND(INDEX('League Management'!$AT$12:$AV$51,MATCH($B279,'League Management'!$AT$12:$AT$51,0),3)&lt;R$241,INDEX('League Management'!$AT$12:$AV$51,MATCH($B279,'League Management'!$AT$12:$AT$51,0),2)&lt;&gt;OFFSET($AI$191,0,(COLUMN(T228)-1)*1/32)),INDEX($B$20:$AF$59,MATCH($B279,$B$20:$B$59,0),R$241+1),"-"),"-")))),"-")</f>
        <v>-</v>
      </c>
      <c r="S279" s="115" t="str" cm="1">
        <f t="array" aca="1" ref="S279" ca="1">IFERROR(IF(INDEX($CT$20:$DX$59,MATCH($B279,$CT$20:$CT$59,0),S$241+1)=OFFSET($AI$195,0,(COLUMN(U228)-1)*1/32),INDEX($B$20:$AF$59,MATCH($B279,$B$20:$B$59,0),S$241+1),IF(INDEX($CT$20:$DX$59,MATCH($B279,$CT$20:$CT$59,0),S$241+1)&lt;&gt;"","-",IF(AND(INDEX('League Management'!$AT$12:$AV$51,MATCH($B279,'League Management'!$AT$12:$AT$51,0),3)&gt;=S$241,INDEX('League Management'!$AT$12:$AV$51,MATCH($B279,'League Management'!$AT$12:$AT$51,0),2)=OFFSET($AI$191,0,(COLUMN(U228)-1)*1/32)),INDEX($B$20:$AF$59,MATCH($B279,$B$20:$B$59,0),S$241+1),IF(OR($B279=OFFSET($AI$196,0,(COLUMN(U228)-1)*1/32),$B279=OFFSET($AI$197,0,(COLUMN(U228)-1)*1/32)),IF(AND(INDEX('League Management'!$AT$12:$AV$51,MATCH($B279,'League Management'!$AT$12:$AT$51,0),3)&lt;S$241,INDEX('League Management'!$AT$12:$AV$51,MATCH($B279,'League Management'!$AT$12:$AT$51,0),2)&lt;&gt;OFFSET($AI$191,0,(COLUMN(U228)-1)*1/32)),INDEX($B$20:$AF$59,MATCH($B279,$B$20:$B$59,0),S$241+1),"-"),"-")))),"-")</f>
        <v>-</v>
      </c>
      <c r="T279" s="115" t="str" cm="1">
        <f t="array" aca="1" ref="T279" ca="1">IFERROR(IF(INDEX($CT$20:$DX$59,MATCH($B279,$CT$20:$CT$59,0),T$241+1)=OFFSET($AI$195,0,(COLUMN(V228)-1)*1/32),INDEX($B$20:$AF$59,MATCH($B279,$B$20:$B$59,0),T$241+1),IF(INDEX($CT$20:$DX$59,MATCH($B279,$CT$20:$CT$59,0),T$241+1)&lt;&gt;"","-",IF(AND(INDEX('League Management'!$AT$12:$AV$51,MATCH($B279,'League Management'!$AT$12:$AT$51,0),3)&gt;=T$241,INDEX('League Management'!$AT$12:$AV$51,MATCH($B279,'League Management'!$AT$12:$AT$51,0),2)=OFFSET($AI$191,0,(COLUMN(V228)-1)*1/32)),INDEX($B$20:$AF$59,MATCH($B279,$B$20:$B$59,0),T$241+1),IF(OR($B279=OFFSET($AI$196,0,(COLUMN(V228)-1)*1/32),$B279=OFFSET($AI$197,0,(COLUMN(V228)-1)*1/32)),IF(AND(INDEX('League Management'!$AT$12:$AV$51,MATCH($B279,'League Management'!$AT$12:$AT$51,0),3)&lt;T$241,INDEX('League Management'!$AT$12:$AV$51,MATCH($B279,'League Management'!$AT$12:$AT$51,0),2)&lt;&gt;OFFSET($AI$191,0,(COLUMN(V228)-1)*1/32)),INDEX($B$20:$AF$59,MATCH($B279,$B$20:$B$59,0),T$241+1),"-"),"-")))),"-")</f>
        <v>-</v>
      </c>
      <c r="U279" s="115" t="str" cm="1">
        <f t="array" aca="1" ref="U279" ca="1">IFERROR(IF(INDEX($CT$20:$DX$59,MATCH($B279,$CT$20:$CT$59,0),U$241+1)=OFFSET($AI$195,0,(COLUMN(W228)-1)*1/32),INDEX($B$20:$AF$59,MATCH($B279,$B$20:$B$59,0),U$241+1),IF(INDEX($CT$20:$DX$59,MATCH($B279,$CT$20:$CT$59,0),U$241+1)&lt;&gt;"","-",IF(AND(INDEX('League Management'!$AT$12:$AV$51,MATCH($B279,'League Management'!$AT$12:$AT$51,0),3)&gt;=U$241,INDEX('League Management'!$AT$12:$AV$51,MATCH($B279,'League Management'!$AT$12:$AT$51,0),2)=OFFSET($AI$191,0,(COLUMN(W228)-1)*1/32)),INDEX($B$20:$AF$59,MATCH($B279,$B$20:$B$59,0),U$241+1),IF(OR($B279=OFFSET($AI$196,0,(COLUMN(W228)-1)*1/32),$B279=OFFSET($AI$197,0,(COLUMN(W228)-1)*1/32)),IF(AND(INDEX('League Management'!$AT$12:$AV$51,MATCH($B279,'League Management'!$AT$12:$AT$51,0),3)&lt;U$241,INDEX('League Management'!$AT$12:$AV$51,MATCH($B279,'League Management'!$AT$12:$AT$51,0),2)&lt;&gt;OFFSET($AI$191,0,(COLUMN(W228)-1)*1/32)),INDEX($B$20:$AF$59,MATCH($B279,$B$20:$B$59,0),U$241+1),"-"),"-")))),"-")</f>
        <v>-</v>
      </c>
      <c r="V279" s="115" t="str" cm="1">
        <f t="array" aca="1" ref="V279" ca="1">IFERROR(IF(INDEX($CT$20:$DX$59,MATCH($B279,$CT$20:$CT$59,0),V$241+1)=OFFSET($AI$195,0,(COLUMN(X228)-1)*1/32),INDEX($B$20:$AF$59,MATCH($B279,$B$20:$B$59,0),V$241+1),IF(INDEX($CT$20:$DX$59,MATCH($B279,$CT$20:$CT$59,0),V$241+1)&lt;&gt;"","-",IF(AND(INDEX('League Management'!$AT$12:$AV$51,MATCH($B279,'League Management'!$AT$12:$AT$51,0),3)&gt;=V$241,INDEX('League Management'!$AT$12:$AV$51,MATCH($B279,'League Management'!$AT$12:$AT$51,0),2)=OFFSET($AI$191,0,(COLUMN(X228)-1)*1/32)),INDEX($B$20:$AF$59,MATCH($B279,$B$20:$B$59,0),V$241+1),IF(OR($B279=OFFSET($AI$196,0,(COLUMN(X228)-1)*1/32),$B279=OFFSET($AI$197,0,(COLUMN(X228)-1)*1/32)),IF(AND(INDEX('League Management'!$AT$12:$AV$51,MATCH($B279,'League Management'!$AT$12:$AT$51,0),3)&lt;V$241,INDEX('League Management'!$AT$12:$AV$51,MATCH($B279,'League Management'!$AT$12:$AT$51,0),2)&lt;&gt;OFFSET($AI$191,0,(COLUMN(X228)-1)*1/32)),INDEX($B$20:$AF$59,MATCH($B279,$B$20:$B$59,0),V$241+1),"-"),"-")))),"-")</f>
        <v>-</v>
      </c>
      <c r="W279" s="115" t="str" cm="1">
        <f t="array" aca="1" ref="W279" ca="1">IFERROR(IF(INDEX($CT$20:$DX$59,MATCH($B279,$CT$20:$CT$59,0),W$241+1)=OFFSET($AI$195,0,(COLUMN(Y228)-1)*1/32),INDEX($B$20:$AF$59,MATCH($B279,$B$20:$B$59,0),W$241+1),IF(INDEX($CT$20:$DX$59,MATCH($B279,$CT$20:$CT$59,0),W$241+1)&lt;&gt;"","-",IF(AND(INDEX('League Management'!$AT$12:$AV$51,MATCH($B279,'League Management'!$AT$12:$AT$51,0),3)&gt;=W$241,INDEX('League Management'!$AT$12:$AV$51,MATCH($B279,'League Management'!$AT$12:$AT$51,0),2)=OFFSET($AI$191,0,(COLUMN(Y228)-1)*1/32)),INDEX($B$20:$AF$59,MATCH($B279,$B$20:$B$59,0),W$241+1),IF(OR($B279=OFFSET($AI$196,0,(COLUMN(Y228)-1)*1/32),$B279=OFFSET($AI$197,0,(COLUMN(Y228)-1)*1/32)),IF(AND(INDEX('League Management'!$AT$12:$AV$51,MATCH($B279,'League Management'!$AT$12:$AT$51,0),3)&lt;W$241,INDEX('League Management'!$AT$12:$AV$51,MATCH($B279,'League Management'!$AT$12:$AT$51,0),2)&lt;&gt;OFFSET($AI$191,0,(COLUMN(Y228)-1)*1/32)),INDEX($B$20:$AF$59,MATCH($B279,$B$20:$B$59,0),W$241+1),"-"),"-")))),"-")</f>
        <v>-</v>
      </c>
      <c r="X279" s="115" t="str" cm="1">
        <f t="array" aca="1" ref="X279" ca="1">IFERROR(IF(INDEX($CT$20:$DX$59,MATCH($B279,$CT$20:$CT$59,0),X$241+1)=OFFSET($AI$195,0,(COLUMN(Z228)-1)*1/32),INDEX($B$20:$AF$59,MATCH($B279,$B$20:$B$59,0),X$241+1),IF(INDEX($CT$20:$DX$59,MATCH($B279,$CT$20:$CT$59,0),X$241+1)&lt;&gt;"","-",IF(AND(INDEX('League Management'!$AT$12:$AV$51,MATCH($B279,'League Management'!$AT$12:$AT$51,0),3)&gt;=X$241,INDEX('League Management'!$AT$12:$AV$51,MATCH($B279,'League Management'!$AT$12:$AT$51,0),2)=OFFSET($AI$191,0,(COLUMN(Z228)-1)*1/32)),INDEX($B$20:$AF$59,MATCH($B279,$B$20:$B$59,0),X$241+1),IF(OR($B279=OFFSET($AI$196,0,(COLUMN(Z228)-1)*1/32),$B279=OFFSET($AI$197,0,(COLUMN(Z228)-1)*1/32)),IF(AND(INDEX('League Management'!$AT$12:$AV$51,MATCH($B279,'League Management'!$AT$12:$AT$51,0),3)&lt;X$241,INDEX('League Management'!$AT$12:$AV$51,MATCH($B279,'League Management'!$AT$12:$AT$51,0),2)&lt;&gt;OFFSET($AI$191,0,(COLUMN(Z228)-1)*1/32)),INDEX($B$20:$AF$59,MATCH($B279,$B$20:$B$59,0),X$241+1),"-"),"-")))),"-")</f>
        <v>-</v>
      </c>
      <c r="Y279" s="115" t="str" cm="1">
        <f t="array" aca="1" ref="Y279" ca="1">IFERROR(IF(INDEX($CT$20:$DX$59,MATCH($B279,$CT$20:$CT$59,0),Y$241+1)=OFFSET($AI$195,0,(COLUMN(#REF!)-1)*1/32),INDEX($B$20:$AF$59,MATCH($B279,$B$20:$B$59,0),Y$241+1),IF(INDEX($CT$20:$DX$59,MATCH($B279,$CT$20:$CT$59,0),Y$241+1)&lt;&gt;"","-",IF(AND(INDEX('League Management'!$AT$12:$AV$51,MATCH($B279,'League Management'!$AT$12:$AT$51,0),3)&gt;=Y$241,INDEX('League Management'!$AT$12:$AV$51,MATCH($B279,'League Management'!$AT$12:$AT$51,0),2)=OFFSET($AI$191,0,(COLUMN(#REF!)-1)*1/32)),INDEX($B$20:$AF$59,MATCH($B279,$B$20:$B$59,0),Y$241+1),IF(OR($B279=OFFSET($AI$196,0,(COLUMN(#REF!)-1)*1/32),$B279=OFFSET($AI$197,0,(COLUMN(#REF!)-1)*1/32)),IF(AND(INDEX('League Management'!$AT$12:$AV$51,MATCH($B279,'League Management'!$AT$12:$AT$51,0),3)&lt;Y$241,INDEX('League Management'!$AT$12:$AV$51,MATCH($B279,'League Management'!$AT$12:$AT$51,0),2)&lt;&gt;OFFSET($AI$191,0,(COLUMN(#REF!)-1)*1/32)),INDEX($B$20:$AF$59,MATCH($B279,$B$20:$B$59,0),Y$241+1),"-"),"-")))),"-")</f>
        <v>-</v>
      </c>
      <c r="Z279" s="115" t="str" cm="1">
        <f t="array" aca="1" ref="Z279" ca="1">IFERROR(IF(INDEX($CT$20:$DX$59,MATCH($B279,$CT$20:$CT$59,0),Z$241+1)=OFFSET($AI$195,0,(COLUMN(#REF!)-1)*1/32),INDEX($B$20:$AF$59,MATCH($B279,$B$20:$B$59,0),Z$241+1),IF(INDEX($CT$20:$DX$59,MATCH($B279,$CT$20:$CT$59,0),Z$241+1)&lt;&gt;"","-",IF(AND(INDEX('League Management'!$AT$12:$AV$51,MATCH($B279,'League Management'!$AT$12:$AT$51,0),3)&gt;=Z$241,INDEX('League Management'!$AT$12:$AV$51,MATCH($B279,'League Management'!$AT$12:$AT$51,0),2)=OFFSET($AI$191,0,(COLUMN(#REF!)-1)*1/32)),INDEX($B$20:$AF$59,MATCH($B279,$B$20:$B$59,0),Z$241+1),IF(OR($B279=OFFSET($AI$196,0,(COLUMN(#REF!)-1)*1/32),$B279=OFFSET($AI$197,0,(COLUMN(#REF!)-1)*1/32)),IF(AND(INDEX('League Management'!$AT$12:$AV$51,MATCH($B279,'League Management'!$AT$12:$AT$51,0),3)&lt;Z$241,INDEX('League Management'!$AT$12:$AV$51,MATCH($B279,'League Management'!$AT$12:$AT$51,0),2)&lt;&gt;OFFSET($AI$191,0,(COLUMN(#REF!)-1)*1/32)),INDEX($B$20:$AF$59,MATCH($B279,$B$20:$B$59,0),Z$241+1),"-"),"-")))),"-")</f>
        <v>-</v>
      </c>
      <c r="AA279" s="115" t="str" cm="1">
        <f t="array" aca="1" ref="AA279" ca="1">IFERROR(IF(INDEX($CT$20:$DX$59,MATCH($B279,$CT$20:$CT$59,0),AA$241+1)=OFFSET($AI$195,0,(COLUMN(#REF!)-1)*1/32),INDEX($B$20:$AF$59,MATCH($B279,$B$20:$B$59,0),AA$241+1),IF(INDEX($CT$20:$DX$59,MATCH($B279,$CT$20:$CT$59,0),AA$241+1)&lt;&gt;"","-",IF(AND(INDEX('League Management'!$AT$12:$AV$51,MATCH($B279,'League Management'!$AT$12:$AT$51,0),3)&gt;=AA$241,INDEX('League Management'!$AT$12:$AV$51,MATCH($B279,'League Management'!$AT$12:$AT$51,0),2)=OFFSET($AI$191,0,(COLUMN(#REF!)-1)*1/32)),INDEX($B$20:$AF$59,MATCH($B279,$B$20:$B$59,0),AA$241+1),IF(OR($B279=OFFSET($AI$196,0,(COLUMN(#REF!)-1)*1/32),$B279=OFFSET($AI$197,0,(COLUMN(#REF!)-1)*1/32)),IF(AND(INDEX('League Management'!$AT$12:$AV$51,MATCH($B279,'League Management'!$AT$12:$AT$51,0),3)&lt;AA$241,INDEX('League Management'!$AT$12:$AV$51,MATCH($B279,'League Management'!$AT$12:$AT$51,0),2)&lt;&gt;OFFSET($AI$191,0,(COLUMN(#REF!)-1)*1/32)),INDEX($B$20:$AF$59,MATCH($B279,$B$20:$B$59,0),AA$241+1),"-"),"-")))),"-")</f>
        <v>-</v>
      </c>
      <c r="AB279" s="115" t="str" cm="1">
        <f t="array" aca="1" ref="AB279" ca="1">IFERROR(IF(INDEX($CT$20:$DX$59,MATCH($B279,$CT$20:$CT$59,0),AB$241+1)=OFFSET($AI$195,0,(COLUMN(#REF!)-1)*1/32),INDEX($B$20:$AF$59,MATCH($B279,$B$20:$B$59,0),AB$241+1),IF(INDEX($CT$20:$DX$59,MATCH($B279,$CT$20:$CT$59,0),AB$241+1)&lt;&gt;"","-",IF(AND(INDEX('League Management'!$AT$12:$AV$51,MATCH($B279,'League Management'!$AT$12:$AT$51,0),3)&gt;=AB$241,INDEX('League Management'!$AT$12:$AV$51,MATCH($B279,'League Management'!$AT$12:$AT$51,0),2)=OFFSET($AI$191,0,(COLUMN(#REF!)-1)*1/32)),INDEX($B$20:$AF$59,MATCH($B279,$B$20:$B$59,0),AB$241+1),IF(OR($B279=OFFSET($AI$196,0,(COLUMN(#REF!)-1)*1/32),$B279=OFFSET($AI$197,0,(COLUMN(#REF!)-1)*1/32)),IF(AND(INDEX('League Management'!$AT$12:$AV$51,MATCH($B279,'League Management'!$AT$12:$AT$51,0),3)&lt;AB$241,INDEX('League Management'!$AT$12:$AV$51,MATCH($B279,'League Management'!$AT$12:$AT$51,0),2)&lt;&gt;OFFSET($AI$191,0,(COLUMN(#REF!)-1)*1/32)),INDEX($B$20:$AF$59,MATCH($B279,$B$20:$B$59,0),AB$241+1),"-"),"-")))),"-")</f>
        <v>-</v>
      </c>
      <c r="AC279" s="115" t="str" cm="1">
        <f t="array" aca="1" ref="AC279" ca="1">IFERROR(IF(INDEX($CT$20:$DX$59,MATCH($B279,$CT$20:$CT$59,0),AC$241+1)=OFFSET($AI$195,0,(COLUMN(AA228)-1)*1/32),INDEX($B$20:$AF$59,MATCH($B279,$B$20:$B$59,0),AC$241+1),IF(INDEX($CT$20:$DX$59,MATCH($B279,$CT$20:$CT$59,0),AC$241+1)&lt;&gt;"","-",IF(AND(INDEX('League Management'!$AT$12:$AV$51,MATCH($B279,'League Management'!$AT$12:$AT$51,0),3)&gt;=AC$241,INDEX('League Management'!$AT$12:$AV$51,MATCH($B279,'League Management'!$AT$12:$AT$51,0),2)=OFFSET($AI$191,0,(COLUMN(AA228)-1)*1/32)),INDEX($B$20:$AF$59,MATCH($B279,$B$20:$B$59,0),AC$241+1),IF(OR($B279=OFFSET($AI$196,0,(COLUMN(AA228)-1)*1/32),$B279=OFFSET($AI$197,0,(COLUMN(AA228)-1)*1/32)),IF(AND(INDEX('League Management'!$AT$12:$AV$51,MATCH($B279,'League Management'!$AT$12:$AT$51,0),3)&lt;AC$241,INDEX('League Management'!$AT$12:$AV$51,MATCH($B279,'League Management'!$AT$12:$AT$51,0),2)&lt;&gt;OFFSET($AI$191,0,(COLUMN(AA228)-1)*1/32)),INDEX($B$20:$AF$59,MATCH($B279,$B$20:$B$59,0),AC$241+1),"-"),"-")))),"-")</f>
        <v>-</v>
      </c>
      <c r="AD279" s="115" t="str" cm="1">
        <f t="array" aca="1" ref="AD279" ca="1">IFERROR(IF(INDEX($CT$20:$DX$59,MATCH($B279,$CT$20:$CT$59,0),AD$241+1)=OFFSET($AI$195,0,(COLUMN(AB228)-1)*1/32),INDEX($B$20:$AF$59,MATCH($B279,$B$20:$B$59,0),AD$241+1),IF(INDEX($CT$20:$DX$59,MATCH($B279,$CT$20:$CT$59,0),AD$241+1)&lt;&gt;"","-",IF(AND(INDEX('League Management'!$AT$12:$AV$51,MATCH($B279,'League Management'!$AT$12:$AT$51,0),3)&gt;=AD$241,INDEX('League Management'!$AT$12:$AV$51,MATCH($B279,'League Management'!$AT$12:$AT$51,0),2)=OFFSET($AI$191,0,(COLUMN(AB228)-1)*1/32)),INDEX($B$20:$AF$59,MATCH($B279,$B$20:$B$59,0),AD$241+1),IF(OR($B279=OFFSET($AI$196,0,(COLUMN(AB228)-1)*1/32),$B279=OFFSET($AI$197,0,(COLUMN(AB228)-1)*1/32)),IF(AND(INDEX('League Management'!$AT$12:$AV$51,MATCH($B279,'League Management'!$AT$12:$AT$51,0),3)&lt;AD$241,INDEX('League Management'!$AT$12:$AV$51,MATCH($B279,'League Management'!$AT$12:$AT$51,0),2)&lt;&gt;OFFSET($AI$191,0,(COLUMN(AB228)-1)*1/32)),INDEX($B$20:$AF$59,MATCH($B279,$B$20:$B$59,0),AD$241+1),"-"),"-")))),"-")</f>
        <v>-</v>
      </c>
      <c r="AE279" s="115" t="str" cm="1">
        <f t="array" aca="1" ref="AE279" ca="1">IFERROR(IF(INDEX($CT$20:$DX$59,MATCH($B279,$CT$20:$CT$59,0),AE$241+1)=OFFSET($AI$195,0,(COLUMN(AC228)-1)*1/32),INDEX($B$20:$AF$59,MATCH($B279,$B$20:$B$59,0),AE$241+1),IF(INDEX($CT$20:$DX$59,MATCH($B279,$CT$20:$CT$59,0),AE$241+1)&lt;&gt;"","-",IF(AND(INDEX('League Management'!$AT$12:$AV$51,MATCH($B279,'League Management'!$AT$12:$AT$51,0),3)&gt;=AE$241,INDEX('League Management'!$AT$12:$AV$51,MATCH($B279,'League Management'!$AT$12:$AT$51,0),2)=OFFSET($AI$191,0,(COLUMN(AC228)-1)*1/32)),INDEX($B$20:$AF$59,MATCH($B279,$B$20:$B$59,0),AE$241+1),IF(OR($B279=OFFSET($AI$196,0,(COLUMN(AC228)-1)*1/32),$B279=OFFSET($AI$197,0,(COLUMN(AC228)-1)*1/32)),IF(AND(INDEX('League Management'!$AT$12:$AV$51,MATCH($B279,'League Management'!$AT$12:$AT$51,0),3)&lt;AE$241,INDEX('League Management'!$AT$12:$AV$51,MATCH($B279,'League Management'!$AT$12:$AT$51,0),2)&lt;&gt;OFFSET($AI$191,0,(COLUMN(AC228)-1)*1/32)),INDEX($B$20:$AF$59,MATCH($B279,$B$20:$B$59,0),AE$241+1),"-"),"-")))),"-")</f>
        <v>-</v>
      </c>
      <c r="AF279" s="115" t="str" cm="1">
        <f t="array" aca="1" ref="AF279" ca="1">IFERROR(IF(INDEX($CT$20:$DX$59,MATCH($B279,$CT$20:$CT$59,0),AF$241+1)=OFFSET($AI$195,0,(COLUMN(AD228)-1)*1/32),INDEX($B$20:$AF$59,MATCH($B279,$B$20:$B$59,0),AF$241+1),IF(INDEX($CT$20:$DX$59,MATCH($B279,$CT$20:$CT$59,0),AF$241+1)&lt;&gt;"","-",IF(AND(INDEX('League Management'!$AT$12:$AV$51,MATCH($B279,'League Management'!$AT$12:$AT$51,0),3)&gt;=AF$241,INDEX('League Management'!$AT$12:$AV$51,MATCH($B279,'League Management'!$AT$12:$AT$51,0),2)=OFFSET($AI$191,0,(COLUMN(AD228)-1)*1/32)),INDEX($B$20:$AF$59,MATCH($B279,$B$20:$B$59,0),AF$241+1),IF(OR($B279=OFFSET($AI$196,0,(COLUMN(AD228)-1)*1/32),$B279=OFFSET($AI$197,0,(COLUMN(AD228)-1)*1/32)),IF(AND(INDEX('League Management'!$AT$12:$AV$51,MATCH($B279,'League Management'!$AT$12:$AT$51,0),3)&lt;AF$241,INDEX('League Management'!$AT$12:$AV$51,MATCH($B279,'League Management'!$AT$12:$AT$51,0),2)&lt;&gt;OFFSET($AI$191,0,(COLUMN(AD228)-1)*1/32)),INDEX($B$20:$AF$59,MATCH($B279,$B$20:$B$59,0),AF$241+1),"-"),"-")))),"-")</f>
        <v>-</v>
      </c>
      <c r="AH279" s="697"/>
      <c r="AI279" s="115" t="str" cm="1">
        <f t="array" aca="1" ref="AI279" ca="1">IFERROR(IF(INDEX($CT$20:$DX$59,MATCH($B279,$CT$20:$CT$59,0),AI$241+1)=OFFSET($AI$195,0,(COLUMN(AG228)-1)*1/32),INDEX($B$20:$AF$59,MATCH($B279,$B$20:$B$59,0),AI$241+1),IF(INDEX($CT$20:$DX$59,MATCH($B279,$CT$20:$CT$59,0),AI$241+1)&lt;&gt;"","-",IF(AND(INDEX('League Management'!$AT$12:$AV$51,MATCH($B279,'League Management'!$AT$12:$AT$51,0),3)&gt;=AI$241,INDEX('League Management'!$AT$12:$AV$51,MATCH($B279,'League Management'!$AT$12:$AT$51,0),2)=OFFSET($AI$191,0,(COLUMN(AG228)-1)*1/32)),INDEX($B$20:$AF$59,MATCH($B279,$B$20:$B$59,0),AI$241+1),IF(OR($B279=OFFSET($AI$196,0,(COLUMN(AG228)-1)*1/32),$B279=OFFSET($AI$197,0,(COLUMN(AG228)-1)*1/32)),IF(AND(INDEX('League Management'!$AT$12:$AV$51,MATCH($B279,'League Management'!$AT$12:$AT$51,0),3)&lt;AI$241,INDEX('League Management'!$AT$12:$AV$51,MATCH($B279,'League Management'!$AT$12:$AT$51,0),2)&lt;&gt;OFFSET($AI$191,0,(COLUMN(AG228)-1)*1/32)),INDEX($B$20:$AF$59,MATCH($B279,$B$20:$B$59,0),AI$241+1),"-"),"-")))),"-")</f>
        <v>-</v>
      </c>
      <c r="AJ279" s="115" t="str" cm="1">
        <f t="array" aca="1" ref="AJ279" ca="1">IFERROR(IF(INDEX($CT$20:$DX$59,MATCH($B279,$CT$20:$CT$59,0),AJ$241+1)=OFFSET($AI$195,0,(COLUMN(AH228)-1)*1/32),INDEX($B$20:$AF$59,MATCH($B279,$B$20:$B$59,0),AJ$241+1),IF(INDEX($CT$20:$DX$59,MATCH($B279,$CT$20:$CT$59,0),AJ$241+1)&lt;&gt;"","-",IF(AND(INDEX('League Management'!$AT$12:$AV$51,MATCH($B279,'League Management'!$AT$12:$AT$51,0),3)&gt;=AJ$241,INDEX('League Management'!$AT$12:$AV$51,MATCH($B279,'League Management'!$AT$12:$AT$51,0),2)=OFFSET($AI$191,0,(COLUMN(AH228)-1)*1/32)),INDEX($B$20:$AF$59,MATCH($B279,$B$20:$B$59,0),AJ$241+1),IF(OR($B279=OFFSET($AI$196,0,(COLUMN(AH228)-1)*1/32),$B279=OFFSET($AI$197,0,(COLUMN(AH228)-1)*1/32)),IF(AND(INDEX('League Management'!$AT$12:$AV$51,MATCH($B279,'League Management'!$AT$12:$AT$51,0),3)&lt;AJ$241,INDEX('League Management'!$AT$12:$AV$51,MATCH($B279,'League Management'!$AT$12:$AT$51,0),2)&lt;&gt;OFFSET($AI$191,0,(COLUMN(AH228)-1)*1/32)),INDEX($B$20:$AF$59,MATCH($B279,$B$20:$B$59,0),AJ$241+1),"-"),"-")))),"-")</f>
        <v>-</v>
      </c>
      <c r="AK279" s="115" t="str" cm="1">
        <f t="array" aca="1" ref="AK279" ca="1">IFERROR(IF(INDEX($CT$20:$DX$59,MATCH($B279,$CT$20:$CT$59,0),AK$241+1)=OFFSET($AI$195,0,(COLUMN(AI228)-1)*1/32),INDEX($B$20:$AF$59,MATCH($B279,$B$20:$B$59,0),AK$241+1),IF(INDEX($CT$20:$DX$59,MATCH($B279,$CT$20:$CT$59,0),AK$241+1)&lt;&gt;"","-",IF(AND(INDEX('League Management'!$AT$12:$AV$51,MATCH($B279,'League Management'!$AT$12:$AT$51,0),3)&gt;=AK$241,INDEX('League Management'!$AT$12:$AV$51,MATCH($B279,'League Management'!$AT$12:$AT$51,0),2)=OFFSET($AI$191,0,(COLUMN(AI228)-1)*1/32)),INDEX($B$20:$AF$59,MATCH($B279,$B$20:$B$59,0),AK$241+1),IF(OR($B279=OFFSET($AI$196,0,(COLUMN(AI228)-1)*1/32),$B279=OFFSET($AI$197,0,(COLUMN(AI228)-1)*1/32)),IF(AND(INDEX('League Management'!$AT$12:$AV$51,MATCH($B279,'League Management'!$AT$12:$AT$51,0),3)&lt;AK$241,INDEX('League Management'!$AT$12:$AV$51,MATCH($B279,'League Management'!$AT$12:$AT$51,0),2)&lt;&gt;OFFSET($AI$191,0,(COLUMN(AI228)-1)*1/32)),INDEX($B$20:$AF$59,MATCH($B279,$B$20:$B$59,0),AK$241+1),"-"),"-")))),"-")</f>
        <v>-</v>
      </c>
      <c r="AL279" s="115" t="str" cm="1">
        <f t="array" aca="1" ref="AL279" ca="1">IFERROR(IF(INDEX($CT$20:$DX$59,MATCH($B279,$CT$20:$CT$59,0),AL$241+1)=OFFSET($AI$195,0,(COLUMN(AJ228)-1)*1/32),INDEX($B$20:$AF$59,MATCH($B279,$B$20:$B$59,0),AL$241+1),IF(INDEX($CT$20:$DX$59,MATCH($B279,$CT$20:$CT$59,0),AL$241+1)&lt;&gt;"","-",IF(AND(INDEX('League Management'!$AT$12:$AV$51,MATCH($B279,'League Management'!$AT$12:$AT$51,0),3)&gt;=AL$241,INDEX('League Management'!$AT$12:$AV$51,MATCH($B279,'League Management'!$AT$12:$AT$51,0),2)=OFFSET($AI$191,0,(COLUMN(AJ228)-1)*1/32)),INDEX($B$20:$AF$59,MATCH($B279,$B$20:$B$59,0),AL$241+1),IF(OR($B279=OFFSET($AI$196,0,(COLUMN(AJ228)-1)*1/32),$B279=OFFSET($AI$197,0,(COLUMN(AJ228)-1)*1/32)),IF(AND(INDEX('League Management'!$AT$12:$AV$51,MATCH($B279,'League Management'!$AT$12:$AT$51,0),3)&lt;AL$241,INDEX('League Management'!$AT$12:$AV$51,MATCH($B279,'League Management'!$AT$12:$AT$51,0),2)&lt;&gt;OFFSET($AI$191,0,(COLUMN(AJ228)-1)*1/32)),INDEX($B$20:$AF$59,MATCH($B279,$B$20:$B$59,0),AL$241+1),"-"),"-")))),"-")</f>
        <v>-</v>
      </c>
      <c r="AM279" s="115" t="str" cm="1">
        <f t="array" aca="1" ref="AM279" ca="1">IFERROR(IF(INDEX($CT$20:$DX$59,MATCH($B279,$CT$20:$CT$59,0),AM$241+1)=OFFSET($AI$195,0,(COLUMN(AK228)-1)*1/32),INDEX($B$20:$AF$59,MATCH($B279,$B$20:$B$59,0),AM$241+1),IF(INDEX($CT$20:$DX$59,MATCH($B279,$CT$20:$CT$59,0),AM$241+1)&lt;&gt;"","-",IF(AND(INDEX('League Management'!$AT$12:$AV$51,MATCH($B279,'League Management'!$AT$12:$AT$51,0),3)&gt;=AM$241,INDEX('League Management'!$AT$12:$AV$51,MATCH($B279,'League Management'!$AT$12:$AT$51,0),2)=OFFSET($AI$191,0,(COLUMN(AK228)-1)*1/32)),INDEX($B$20:$AF$59,MATCH($B279,$B$20:$B$59,0),AM$241+1),IF(OR($B279=OFFSET($AI$196,0,(COLUMN(AK228)-1)*1/32),$B279=OFFSET($AI$197,0,(COLUMN(AK228)-1)*1/32)),IF(AND(INDEX('League Management'!$AT$12:$AV$51,MATCH($B279,'League Management'!$AT$12:$AT$51,0),3)&lt;AM$241,INDEX('League Management'!$AT$12:$AV$51,MATCH($B279,'League Management'!$AT$12:$AT$51,0),2)&lt;&gt;OFFSET($AI$191,0,(COLUMN(AK228)-1)*1/32)),INDEX($B$20:$AF$59,MATCH($B279,$B$20:$B$59,0),AM$241+1),"-"),"-")))),"-")</f>
        <v>-</v>
      </c>
      <c r="AN279" s="115" t="str" cm="1">
        <f t="array" aca="1" ref="AN279" ca="1">IFERROR(IF(INDEX($CT$20:$DX$59,MATCH($B279,$CT$20:$CT$59,0),AN$241+1)=OFFSET($AI$195,0,(COLUMN(AL228)-1)*1/32),INDEX($B$20:$AF$59,MATCH($B279,$B$20:$B$59,0),AN$241+1),IF(INDEX($CT$20:$DX$59,MATCH($B279,$CT$20:$CT$59,0),AN$241+1)&lt;&gt;"","-",IF(AND(INDEX('League Management'!$AT$12:$AV$51,MATCH($B279,'League Management'!$AT$12:$AT$51,0),3)&gt;=AN$241,INDEX('League Management'!$AT$12:$AV$51,MATCH($B279,'League Management'!$AT$12:$AT$51,0),2)=OFFSET($AI$191,0,(COLUMN(AL228)-1)*1/32)),INDEX($B$20:$AF$59,MATCH($B279,$B$20:$B$59,0),AN$241+1),IF(OR($B279=OFFSET($AI$196,0,(COLUMN(AL228)-1)*1/32),$B279=OFFSET($AI$197,0,(COLUMN(AL228)-1)*1/32)),IF(AND(INDEX('League Management'!$AT$12:$AV$51,MATCH($B279,'League Management'!$AT$12:$AT$51,0),3)&lt;AN$241,INDEX('League Management'!$AT$12:$AV$51,MATCH($B279,'League Management'!$AT$12:$AT$51,0),2)&lt;&gt;OFFSET($AI$191,0,(COLUMN(AL228)-1)*1/32)),INDEX($B$20:$AF$59,MATCH($B279,$B$20:$B$59,0),AN$241+1),"-"),"-")))),"-")</f>
        <v>-</v>
      </c>
      <c r="AO279" s="115" t="str" cm="1">
        <f t="array" aca="1" ref="AO279" ca="1">IFERROR(IF(INDEX($CT$20:$DX$59,MATCH($B279,$CT$20:$CT$59,0),AO$241+1)=OFFSET($AI$195,0,(COLUMN(AM228)-1)*1/32),INDEX($B$20:$AF$59,MATCH($B279,$B$20:$B$59,0),AO$241+1),IF(INDEX($CT$20:$DX$59,MATCH($B279,$CT$20:$CT$59,0),AO$241+1)&lt;&gt;"","-",IF(AND(INDEX('League Management'!$AT$12:$AV$51,MATCH($B279,'League Management'!$AT$12:$AT$51,0),3)&gt;=AO$241,INDEX('League Management'!$AT$12:$AV$51,MATCH($B279,'League Management'!$AT$12:$AT$51,0),2)=OFFSET($AI$191,0,(COLUMN(AM228)-1)*1/32)),INDEX($B$20:$AF$59,MATCH($B279,$B$20:$B$59,0),AO$241+1),IF(OR($B279=OFFSET($AI$196,0,(COLUMN(AM228)-1)*1/32),$B279=OFFSET($AI$197,0,(COLUMN(AM228)-1)*1/32)),IF(AND(INDEX('League Management'!$AT$12:$AV$51,MATCH($B279,'League Management'!$AT$12:$AT$51,0),3)&lt;AO$241,INDEX('League Management'!$AT$12:$AV$51,MATCH($B279,'League Management'!$AT$12:$AT$51,0),2)&lt;&gt;OFFSET($AI$191,0,(COLUMN(AM228)-1)*1/32)),INDEX($B$20:$AF$59,MATCH($B279,$B$20:$B$59,0),AO$241+1),"-"),"-")))),"-")</f>
        <v>-</v>
      </c>
      <c r="AP279" s="115" t="str" cm="1">
        <f t="array" aca="1" ref="AP279" ca="1">IFERROR(IF(INDEX($CT$20:$DX$59,MATCH($B279,$CT$20:$CT$59,0),AP$241+1)=OFFSET($AI$195,0,(COLUMN(AN228)-1)*1/32),INDEX($B$20:$AF$59,MATCH($B279,$B$20:$B$59,0),AP$241+1),IF(INDEX($CT$20:$DX$59,MATCH($B279,$CT$20:$CT$59,0),AP$241+1)&lt;&gt;"","-",IF(AND(INDEX('League Management'!$AT$12:$AV$51,MATCH($B279,'League Management'!$AT$12:$AT$51,0),3)&gt;=AP$241,INDEX('League Management'!$AT$12:$AV$51,MATCH($B279,'League Management'!$AT$12:$AT$51,0),2)=OFFSET($AI$191,0,(COLUMN(AN228)-1)*1/32)),INDEX($B$20:$AF$59,MATCH($B279,$B$20:$B$59,0),AP$241+1),IF(OR($B279=OFFSET($AI$196,0,(COLUMN(AN228)-1)*1/32),$B279=OFFSET($AI$197,0,(COLUMN(AN228)-1)*1/32)),IF(AND(INDEX('League Management'!$AT$12:$AV$51,MATCH($B279,'League Management'!$AT$12:$AT$51,0),3)&lt;AP$241,INDEX('League Management'!$AT$12:$AV$51,MATCH($B279,'League Management'!$AT$12:$AT$51,0),2)&lt;&gt;OFFSET($AI$191,0,(COLUMN(AN228)-1)*1/32)),INDEX($B$20:$AF$59,MATCH($B279,$B$20:$B$59,0),AP$241+1),"-"),"-")))),"-")</f>
        <v>-</v>
      </c>
      <c r="AQ279" s="115" t="str" cm="1">
        <f t="array" aca="1" ref="AQ279" ca="1">IFERROR(IF(INDEX($CT$20:$DX$59,MATCH($B279,$CT$20:$CT$59,0),AQ$241+1)=OFFSET($AI$195,0,(COLUMN(AO228)-1)*1/32),INDEX($B$20:$AF$59,MATCH($B279,$B$20:$B$59,0),AQ$241+1),IF(INDEX($CT$20:$DX$59,MATCH($B279,$CT$20:$CT$59,0),AQ$241+1)&lt;&gt;"","-",IF(AND(INDEX('League Management'!$AT$12:$AV$51,MATCH($B279,'League Management'!$AT$12:$AT$51,0),3)&gt;=AQ$241,INDEX('League Management'!$AT$12:$AV$51,MATCH($B279,'League Management'!$AT$12:$AT$51,0),2)=OFFSET($AI$191,0,(COLUMN(AO228)-1)*1/32)),INDEX($B$20:$AF$59,MATCH($B279,$B$20:$B$59,0),AQ$241+1),IF(OR($B279=OFFSET($AI$196,0,(COLUMN(AO228)-1)*1/32),$B279=OFFSET($AI$197,0,(COLUMN(AO228)-1)*1/32)),IF(AND(INDEX('League Management'!$AT$12:$AV$51,MATCH($B279,'League Management'!$AT$12:$AT$51,0),3)&lt;AQ$241,INDEX('League Management'!$AT$12:$AV$51,MATCH($B279,'League Management'!$AT$12:$AT$51,0),2)&lt;&gt;OFFSET($AI$191,0,(COLUMN(AO228)-1)*1/32)),INDEX($B$20:$AF$59,MATCH($B279,$B$20:$B$59,0),AQ$241+1),"-"),"-")))),"-")</f>
        <v>-</v>
      </c>
      <c r="AR279" s="115" t="str" cm="1">
        <f t="array" aca="1" ref="AR279" ca="1">IFERROR(IF(INDEX($CT$20:$DX$59,MATCH($B279,$CT$20:$CT$59,0),AR$241+1)=OFFSET($AI$195,0,(COLUMN(AP228)-1)*1/32),INDEX($B$20:$AF$59,MATCH($B279,$B$20:$B$59,0),AR$241+1),IF(INDEX($CT$20:$DX$59,MATCH($B279,$CT$20:$CT$59,0),AR$241+1)&lt;&gt;"","-",IF(AND(INDEX('League Management'!$AT$12:$AV$51,MATCH($B279,'League Management'!$AT$12:$AT$51,0),3)&gt;=AR$241,INDEX('League Management'!$AT$12:$AV$51,MATCH($B279,'League Management'!$AT$12:$AT$51,0),2)=OFFSET($AI$191,0,(COLUMN(AP228)-1)*1/32)),INDEX($B$20:$AF$59,MATCH($B279,$B$20:$B$59,0),AR$241+1),IF(OR($B279=OFFSET($AI$196,0,(COLUMN(AP228)-1)*1/32),$B279=OFFSET($AI$197,0,(COLUMN(AP228)-1)*1/32)),IF(AND(INDEX('League Management'!$AT$12:$AV$51,MATCH($B279,'League Management'!$AT$12:$AT$51,0),3)&lt;AR$241,INDEX('League Management'!$AT$12:$AV$51,MATCH($B279,'League Management'!$AT$12:$AT$51,0),2)&lt;&gt;OFFSET($AI$191,0,(COLUMN(AP228)-1)*1/32)),INDEX($B$20:$AF$59,MATCH($B279,$B$20:$B$59,0),AR$241+1),"-"),"-")))),"-")</f>
        <v>-</v>
      </c>
      <c r="AS279" s="115" t="str" cm="1">
        <f t="array" aca="1" ref="AS279" ca="1">IFERROR(IF(INDEX($CT$20:$DX$59,MATCH($B279,$CT$20:$CT$59,0),AS$241+1)=OFFSET($AI$195,0,(COLUMN(AQ228)-1)*1/32),INDEX($B$20:$AF$59,MATCH($B279,$B$20:$B$59,0),AS$241+1),IF(INDEX($CT$20:$DX$59,MATCH($B279,$CT$20:$CT$59,0),AS$241+1)&lt;&gt;"","-",IF(AND(INDEX('League Management'!$AT$12:$AV$51,MATCH($B279,'League Management'!$AT$12:$AT$51,0),3)&gt;=AS$241,INDEX('League Management'!$AT$12:$AV$51,MATCH($B279,'League Management'!$AT$12:$AT$51,0),2)=OFFSET($AI$191,0,(COLUMN(AQ228)-1)*1/32)),INDEX($B$20:$AF$59,MATCH($B279,$B$20:$B$59,0),AS$241+1),IF(OR($B279=OFFSET($AI$196,0,(COLUMN(AQ228)-1)*1/32),$B279=OFFSET($AI$197,0,(COLUMN(AQ228)-1)*1/32)),IF(AND(INDEX('League Management'!$AT$12:$AV$51,MATCH($B279,'League Management'!$AT$12:$AT$51,0),3)&lt;AS$241,INDEX('League Management'!$AT$12:$AV$51,MATCH($B279,'League Management'!$AT$12:$AT$51,0),2)&lt;&gt;OFFSET($AI$191,0,(COLUMN(AQ228)-1)*1/32)),INDEX($B$20:$AF$59,MATCH($B279,$B$20:$B$59,0),AS$241+1),"-"),"-")))),"-")</f>
        <v>-</v>
      </c>
      <c r="AT279" s="115" t="str" cm="1">
        <f t="array" aca="1" ref="AT279" ca="1">IFERROR(IF(INDEX($CT$20:$DX$59,MATCH($B279,$CT$20:$CT$59,0),AT$241+1)=OFFSET($AI$195,0,(COLUMN(AR228)-1)*1/32),INDEX($B$20:$AF$59,MATCH($B279,$B$20:$B$59,0),AT$241+1),IF(INDEX($CT$20:$DX$59,MATCH($B279,$CT$20:$CT$59,0),AT$241+1)&lt;&gt;"","-",IF(AND(INDEX('League Management'!$AT$12:$AV$51,MATCH($B279,'League Management'!$AT$12:$AT$51,0),3)&gt;=AT$241,INDEX('League Management'!$AT$12:$AV$51,MATCH($B279,'League Management'!$AT$12:$AT$51,0),2)=OFFSET($AI$191,0,(COLUMN(AR228)-1)*1/32)),INDEX($B$20:$AF$59,MATCH($B279,$B$20:$B$59,0),AT$241+1),IF(OR($B279=OFFSET($AI$196,0,(COLUMN(AR228)-1)*1/32),$B279=OFFSET($AI$197,0,(COLUMN(AR228)-1)*1/32)),IF(AND(INDEX('League Management'!$AT$12:$AV$51,MATCH($B279,'League Management'!$AT$12:$AT$51,0),3)&lt;AT$241,INDEX('League Management'!$AT$12:$AV$51,MATCH($B279,'League Management'!$AT$12:$AT$51,0),2)&lt;&gt;OFFSET($AI$191,0,(COLUMN(AR228)-1)*1/32)),INDEX($B$20:$AF$59,MATCH($B279,$B$20:$B$59,0),AT$241+1),"-"),"-")))),"-")</f>
        <v>-</v>
      </c>
      <c r="AU279" s="115" t="str" cm="1">
        <f t="array" aca="1" ref="AU279" ca="1">IFERROR(IF(INDEX($CT$20:$DX$59,MATCH($B279,$CT$20:$CT$59,0),AU$241+1)=OFFSET($AI$195,0,(COLUMN(AS228)-1)*1/32),INDEX($B$20:$AF$59,MATCH($B279,$B$20:$B$59,0),AU$241+1),IF(INDEX($CT$20:$DX$59,MATCH($B279,$CT$20:$CT$59,0),AU$241+1)&lt;&gt;"","-",IF(AND(INDEX('League Management'!$AT$12:$AV$51,MATCH($B279,'League Management'!$AT$12:$AT$51,0),3)&gt;=AU$241,INDEX('League Management'!$AT$12:$AV$51,MATCH($B279,'League Management'!$AT$12:$AT$51,0),2)=OFFSET($AI$191,0,(COLUMN(AS228)-1)*1/32)),INDEX($B$20:$AF$59,MATCH($B279,$B$20:$B$59,0),AU$241+1),IF(OR($B279=OFFSET($AI$196,0,(COLUMN(AS228)-1)*1/32),$B279=OFFSET($AI$197,0,(COLUMN(AS228)-1)*1/32)),IF(AND(INDEX('League Management'!$AT$12:$AV$51,MATCH($B279,'League Management'!$AT$12:$AT$51,0),3)&lt;AU$241,INDEX('League Management'!$AT$12:$AV$51,MATCH($B279,'League Management'!$AT$12:$AT$51,0),2)&lt;&gt;OFFSET($AI$191,0,(COLUMN(AS228)-1)*1/32)),INDEX($B$20:$AF$59,MATCH($B279,$B$20:$B$59,0),AU$241+1),"-"),"-")))),"-")</f>
        <v>-</v>
      </c>
      <c r="AV279" s="115" t="str" cm="1">
        <f t="array" aca="1" ref="AV279" ca="1">IFERROR(IF(INDEX($CT$20:$DX$59,MATCH($B279,$CT$20:$CT$59,0),AV$241+1)=OFFSET($AI$195,0,(COLUMN(AT228)-1)*1/32),INDEX($B$20:$AF$59,MATCH($B279,$B$20:$B$59,0),AV$241+1),IF(INDEX($CT$20:$DX$59,MATCH($B279,$CT$20:$CT$59,0),AV$241+1)&lt;&gt;"","-",IF(AND(INDEX('League Management'!$AT$12:$AV$51,MATCH($B279,'League Management'!$AT$12:$AT$51,0),3)&gt;=AV$241,INDEX('League Management'!$AT$12:$AV$51,MATCH($B279,'League Management'!$AT$12:$AT$51,0),2)=OFFSET($AI$191,0,(COLUMN(AT228)-1)*1/32)),INDEX($B$20:$AF$59,MATCH($B279,$B$20:$B$59,0),AV$241+1),IF(OR($B279=OFFSET($AI$196,0,(COLUMN(AT228)-1)*1/32),$B279=OFFSET($AI$197,0,(COLUMN(AT228)-1)*1/32)),IF(AND(INDEX('League Management'!$AT$12:$AV$51,MATCH($B279,'League Management'!$AT$12:$AT$51,0),3)&lt;AV$241,INDEX('League Management'!$AT$12:$AV$51,MATCH($B279,'League Management'!$AT$12:$AT$51,0),2)&lt;&gt;OFFSET($AI$191,0,(COLUMN(AT228)-1)*1/32)),INDEX($B$20:$AF$59,MATCH($B279,$B$20:$B$59,0),AV$241+1),"-"),"-")))),"-")</f>
        <v>-</v>
      </c>
      <c r="AW279" s="115" t="str" cm="1">
        <f t="array" aca="1" ref="AW279" ca="1">IFERROR(IF(INDEX($CT$20:$DX$59,MATCH($B279,$CT$20:$CT$59,0),AW$241+1)=OFFSET($AI$195,0,(COLUMN(AU228)-1)*1/32),INDEX($B$20:$AF$59,MATCH($B279,$B$20:$B$59,0),AW$241+1),IF(INDEX($CT$20:$DX$59,MATCH($B279,$CT$20:$CT$59,0),AW$241+1)&lt;&gt;"","-",IF(AND(INDEX('League Management'!$AT$12:$AV$51,MATCH($B279,'League Management'!$AT$12:$AT$51,0),3)&gt;=AW$241,INDEX('League Management'!$AT$12:$AV$51,MATCH($B279,'League Management'!$AT$12:$AT$51,0),2)=OFFSET($AI$191,0,(COLUMN(AU228)-1)*1/32)),INDEX($B$20:$AF$59,MATCH($B279,$B$20:$B$59,0),AW$241+1),IF(OR($B279=OFFSET($AI$196,0,(COLUMN(AU228)-1)*1/32),$B279=OFFSET($AI$197,0,(COLUMN(AU228)-1)*1/32)),IF(AND(INDEX('League Management'!$AT$12:$AV$51,MATCH($B279,'League Management'!$AT$12:$AT$51,0),3)&lt;AW$241,INDEX('League Management'!$AT$12:$AV$51,MATCH($B279,'League Management'!$AT$12:$AT$51,0),2)&lt;&gt;OFFSET($AI$191,0,(COLUMN(AU228)-1)*1/32)),INDEX($B$20:$AF$59,MATCH($B279,$B$20:$B$59,0),AW$241+1),"-"),"-")))),"-")</f>
        <v>-</v>
      </c>
      <c r="AX279" s="115" t="str" cm="1">
        <f t="array" aca="1" ref="AX279" ca="1">IFERROR(IF(INDEX($CT$20:$DX$59,MATCH($B279,$CT$20:$CT$59,0),AX$241+1)=OFFSET($AI$195,0,(COLUMN(AV228)-1)*1/32),INDEX($B$20:$AF$59,MATCH($B279,$B$20:$B$59,0),AX$241+1),IF(INDEX($CT$20:$DX$59,MATCH($B279,$CT$20:$CT$59,0),AX$241+1)&lt;&gt;"","-",IF(AND(INDEX('League Management'!$AT$12:$AV$51,MATCH($B279,'League Management'!$AT$12:$AT$51,0),3)&gt;=AX$241,INDEX('League Management'!$AT$12:$AV$51,MATCH($B279,'League Management'!$AT$12:$AT$51,0),2)=OFFSET($AI$191,0,(COLUMN(AV228)-1)*1/32)),INDEX($B$20:$AF$59,MATCH($B279,$B$20:$B$59,0),AX$241+1),IF(OR($B279=OFFSET($AI$196,0,(COLUMN(AV228)-1)*1/32),$B279=OFFSET($AI$197,0,(COLUMN(AV228)-1)*1/32)),IF(AND(INDEX('League Management'!$AT$12:$AV$51,MATCH($B279,'League Management'!$AT$12:$AT$51,0),3)&lt;AX$241,INDEX('League Management'!$AT$12:$AV$51,MATCH($B279,'League Management'!$AT$12:$AT$51,0),2)&lt;&gt;OFFSET($AI$191,0,(COLUMN(AV228)-1)*1/32)),INDEX($B$20:$AF$59,MATCH($B279,$B$20:$B$59,0),AX$241+1),"-"),"-")))),"-")</f>
        <v>-</v>
      </c>
      <c r="AY279" s="115" t="str" cm="1">
        <f t="array" aca="1" ref="AY279" ca="1">IFERROR(IF(INDEX($CT$20:$DX$59,MATCH($B279,$CT$20:$CT$59,0),AY$241+1)=OFFSET($AI$195,0,(COLUMN(AW228)-1)*1/32),INDEX($B$20:$AF$59,MATCH($B279,$B$20:$B$59,0),AY$241+1),IF(INDEX($CT$20:$DX$59,MATCH($B279,$CT$20:$CT$59,0),AY$241+1)&lt;&gt;"","-",IF(AND(INDEX('League Management'!$AT$12:$AV$51,MATCH($B279,'League Management'!$AT$12:$AT$51,0),3)&gt;=AY$241,INDEX('League Management'!$AT$12:$AV$51,MATCH($B279,'League Management'!$AT$12:$AT$51,0),2)=OFFSET($AI$191,0,(COLUMN(AW228)-1)*1/32)),INDEX($B$20:$AF$59,MATCH($B279,$B$20:$B$59,0),AY$241+1),IF(OR($B279=OFFSET($AI$196,0,(COLUMN(AW228)-1)*1/32),$B279=OFFSET($AI$197,0,(COLUMN(AW228)-1)*1/32)),IF(AND(INDEX('League Management'!$AT$12:$AV$51,MATCH($B279,'League Management'!$AT$12:$AT$51,0),3)&lt;AY$241,INDEX('League Management'!$AT$12:$AV$51,MATCH($B279,'League Management'!$AT$12:$AT$51,0),2)&lt;&gt;OFFSET($AI$191,0,(COLUMN(AW228)-1)*1/32)),INDEX($B$20:$AF$59,MATCH($B279,$B$20:$B$59,0),AY$241+1),"-"),"-")))),"-")</f>
        <v>-</v>
      </c>
      <c r="AZ279" s="115" t="str" cm="1">
        <f t="array" aca="1" ref="AZ279" ca="1">IFERROR(IF(INDEX($CT$20:$DX$59,MATCH($B279,$CT$20:$CT$59,0),AZ$241+1)=OFFSET($AI$195,0,(COLUMN(AX228)-1)*1/32),INDEX($B$20:$AF$59,MATCH($B279,$B$20:$B$59,0),AZ$241+1),IF(INDEX($CT$20:$DX$59,MATCH($B279,$CT$20:$CT$59,0),AZ$241+1)&lt;&gt;"","-",IF(AND(INDEX('League Management'!$AT$12:$AV$51,MATCH($B279,'League Management'!$AT$12:$AT$51,0),3)&gt;=AZ$241,INDEX('League Management'!$AT$12:$AV$51,MATCH($B279,'League Management'!$AT$12:$AT$51,0),2)=OFFSET($AI$191,0,(COLUMN(AX228)-1)*1/32)),INDEX($B$20:$AF$59,MATCH($B279,$B$20:$B$59,0),AZ$241+1),IF(OR($B279=OFFSET($AI$196,0,(COLUMN(AX228)-1)*1/32),$B279=OFFSET($AI$197,0,(COLUMN(AX228)-1)*1/32)),IF(AND(INDEX('League Management'!$AT$12:$AV$51,MATCH($B279,'League Management'!$AT$12:$AT$51,0),3)&lt;AZ$241,INDEX('League Management'!$AT$12:$AV$51,MATCH($B279,'League Management'!$AT$12:$AT$51,0),2)&lt;&gt;OFFSET($AI$191,0,(COLUMN(AX228)-1)*1/32)),INDEX($B$20:$AF$59,MATCH($B279,$B$20:$B$59,0),AZ$241+1),"-"),"-")))),"-")</f>
        <v>-</v>
      </c>
      <c r="BA279" s="115" t="str" cm="1">
        <f t="array" aca="1" ref="BA279" ca="1">IFERROR(IF(INDEX($CT$20:$DX$59,MATCH($B279,$CT$20:$CT$59,0),BA$241+1)=OFFSET($AI$195,0,(COLUMN(AY228)-1)*1/32),INDEX($B$20:$AF$59,MATCH($B279,$B$20:$B$59,0),BA$241+1),IF(INDEX($CT$20:$DX$59,MATCH($B279,$CT$20:$CT$59,0),BA$241+1)&lt;&gt;"","-",IF(AND(INDEX('League Management'!$AT$12:$AV$51,MATCH($B279,'League Management'!$AT$12:$AT$51,0),3)&gt;=BA$241,INDEX('League Management'!$AT$12:$AV$51,MATCH($B279,'League Management'!$AT$12:$AT$51,0),2)=OFFSET($AI$191,0,(COLUMN(AY228)-1)*1/32)),INDEX($B$20:$AF$59,MATCH($B279,$B$20:$B$59,0),BA$241+1),IF(OR($B279=OFFSET($AI$196,0,(COLUMN(AY228)-1)*1/32),$B279=OFFSET($AI$197,0,(COLUMN(AY228)-1)*1/32)),IF(AND(INDEX('League Management'!$AT$12:$AV$51,MATCH($B279,'League Management'!$AT$12:$AT$51,0),3)&lt;BA$241,INDEX('League Management'!$AT$12:$AV$51,MATCH($B279,'League Management'!$AT$12:$AT$51,0),2)&lt;&gt;OFFSET($AI$191,0,(COLUMN(AY228)-1)*1/32)),INDEX($B$20:$AF$59,MATCH($B279,$B$20:$B$59,0),BA$241+1),"-"),"-")))),"-")</f>
        <v>-</v>
      </c>
      <c r="BB279" s="115" t="str" cm="1">
        <f t="array" aca="1" ref="BB279" ca="1">IFERROR(IF(INDEX($CT$20:$DX$59,MATCH($B279,$CT$20:$CT$59,0),BB$241+1)=OFFSET($AI$195,0,(COLUMN(AZ228)-1)*1/32),INDEX($B$20:$AF$59,MATCH($B279,$B$20:$B$59,0),BB$241+1),IF(INDEX($CT$20:$DX$59,MATCH($B279,$CT$20:$CT$59,0),BB$241+1)&lt;&gt;"","-",IF(AND(INDEX('League Management'!$AT$12:$AV$51,MATCH($B279,'League Management'!$AT$12:$AT$51,0),3)&gt;=BB$241,INDEX('League Management'!$AT$12:$AV$51,MATCH($B279,'League Management'!$AT$12:$AT$51,0),2)=OFFSET($AI$191,0,(COLUMN(AZ228)-1)*1/32)),INDEX($B$20:$AF$59,MATCH($B279,$B$20:$B$59,0),BB$241+1),IF(OR($B279=OFFSET($AI$196,0,(COLUMN(AZ228)-1)*1/32),$B279=OFFSET($AI$197,0,(COLUMN(AZ228)-1)*1/32)),IF(AND(INDEX('League Management'!$AT$12:$AV$51,MATCH($B279,'League Management'!$AT$12:$AT$51,0),3)&lt;BB$241,INDEX('League Management'!$AT$12:$AV$51,MATCH($B279,'League Management'!$AT$12:$AT$51,0),2)&lt;&gt;OFFSET($AI$191,0,(COLUMN(AZ228)-1)*1/32)),INDEX($B$20:$AF$59,MATCH($B279,$B$20:$B$59,0),BB$241+1),"-"),"-")))),"-")</f>
        <v>-</v>
      </c>
      <c r="BC279" s="115" t="str" cm="1">
        <f t="array" aca="1" ref="BC279" ca="1">IFERROR(IF(INDEX($CT$20:$DX$59,MATCH($B279,$CT$20:$CT$59,0),BC$241+1)=OFFSET($AI$195,0,(COLUMN(BA228)-1)*1/32),INDEX($B$20:$AF$59,MATCH($B279,$B$20:$B$59,0),BC$241+1),IF(INDEX($CT$20:$DX$59,MATCH($B279,$CT$20:$CT$59,0),BC$241+1)&lt;&gt;"","-",IF(AND(INDEX('League Management'!$AT$12:$AV$51,MATCH($B279,'League Management'!$AT$12:$AT$51,0),3)&gt;=BC$241,INDEX('League Management'!$AT$12:$AV$51,MATCH($B279,'League Management'!$AT$12:$AT$51,0),2)=OFFSET($AI$191,0,(COLUMN(BA228)-1)*1/32)),INDEX($B$20:$AF$59,MATCH($B279,$B$20:$B$59,0),BC$241+1),IF(OR($B279=OFFSET($AI$196,0,(COLUMN(BA228)-1)*1/32),$B279=OFFSET($AI$197,0,(COLUMN(BA228)-1)*1/32)),IF(AND(INDEX('League Management'!$AT$12:$AV$51,MATCH($B279,'League Management'!$AT$12:$AT$51,0),3)&lt;BC$241,INDEX('League Management'!$AT$12:$AV$51,MATCH($B279,'League Management'!$AT$12:$AT$51,0),2)&lt;&gt;OFFSET($AI$191,0,(COLUMN(BA228)-1)*1/32)),INDEX($B$20:$AF$59,MATCH($B279,$B$20:$B$59,0),BC$241+1),"-"),"-")))),"-")</f>
        <v>-</v>
      </c>
      <c r="BD279" s="115" t="str" cm="1">
        <f t="array" aca="1" ref="BD279" ca="1">IFERROR(IF(INDEX($CT$20:$DX$59,MATCH($B279,$CT$20:$CT$59,0),BD$241+1)=OFFSET($AI$195,0,(COLUMN(BB228)-1)*1/32),INDEX($B$20:$AF$59,MATCH($B279,$B$20:$B$59,0),BD$241+1),IF(INDEX($CT$20:$DX$59,MATCH($B279,$CT$20:$CT$59,0),BD$241+1)&lt;&gt;"","-",IF(AND(INDEX('League Management'!$AT$12:$AV$51,MATCH($B279,'League Management'!$AT$12:$AT$51,0),3)&gt;=BD$241,INDEX('League Management'!$AT$12:$AV$51,MATCH($B279,'League Management'!$AT$12:$AT$51,0),2)=OFFSET($AI$191,0,(COLUMN(BB228)-1)*1/32)),INDEX($B$20:$AF$59,MATCH($B279,$B$20:$B$59,0),BD$241+1),IF(OR($B279=OFFSET($AI$196,0,(COLUMN(BB228)-1)*1/32),$B279=OFFSET($AI$197,0,(COLUMN(BB228)-1)*1/32)),IF(AND(INDEX('League Management'!$AT$12:$AV$51,MATCH($B279,'League Management'!$AT$12:$AT$51,0),3)&lt;BD$241,INDEX('League Management'!$AT$12:$AV$51,MATCH($B279,'League Management'!$AT$12:$AT$51,0),2)&lt;&gt;OFFSET($AI$191,0,(COLUMN(BB228)-1)*1/32)),INDEX($B$20:$AF$59,MATCH($B279,$B$20:$B$59,0),BD$241+1),"-"),"-")))),"-")</f>
        <v>-</v>
      </c>
      <c r="BE279" s="115" t="str" cm="1">
        <f t="array" aca="1" ref="BE279" ca="1">IFERROR(IF(INDEX($CT$20:$DX$59,MATCH($B279,$CT$20:$CT$59,0),BE$241+1)=OFFSET($AI$195,0,(COLUMN(BC228)-1)*1/32),INDEX($B$20:$AF$59,MATCH($B279,$B$20:$B$59,0),BE$241+1),IF(INDEX($CT$20:$DX$59,MATCH($B279,$CT$20:$CT$59,0),BE$241+1)&lt;&gt;"","-",IF(AND(INDEX('League Management'!$AT$12:$AV$51,MATCH($B279,'League Management'!$AT$12:$AT$51,0),3)&gt;=BE$241,INDEX('League Management'!$AT$12:$AV$51,MATCH($B279,'League Management'!$AT$12:$AT$51,0),2)=OFFSET($AI$191,0,(COLUMN(BC228)-1)*1/32)),INDEX($B$20:$AF$59,MATCH($B279,$B$20:$B$59,0),BE$241+1),IF(OR($B279=OFFSET($AI$196,0,(COLUMN(BC228)-1)*1/32),$B279=OFFSET($AI$197,0,(COLUMN(BC228)-1)*1/32)),IF(AND(INDEX('League Management'!$AT$12:$AV$51,MATCH($B279,'League Management'!$AT$12:$AT$51,0),3)&lt;BE$241,INDEX('League Management'!$AT$12:$AV$51,MATCH($B279,'League Management'!$AT$12:$AT$51,0),2)&lt;&gt;OFFSET($AI$191,0,(COLUMN(BC228)-1)*1/32)),INDEX($B$20:$AF$59,MATCH($B279,$B$20:$B$59,0),BE$241+1),"-"),"-")))),"-")</f>
        <v>-</v>
      </c>
      <c r="BF279" s="115" t="str" cm="1">
        <f t="array" aca="1" ref="BF279" ca="1">IFERROR(IF(INDEX($CT$20:$DX$59,MATCH($B279,$CT$20:$CT$59,0),BF$241+1)=OFFSET($AI$195,0,(COLUMN(BD228)-1)*1/32),INDEX($B$20:$AF$59,MATCH($B279,$B$20:$B$59,0),BF$241+1),IF(INDEX($CT$20:$DX$59,MATCH($B279,$CT$20:$CT$59,0),BF$241+1)&lt;&gt;"","-",IF(AND(INDEX('League Management'!$AT$12:$AV$51,MATCH($B279,'League Management'!$AT$12:$AT$51,0),3)&gt;=BF$241,INDEX('League Management'!$AT$12:$AV$51,MATCH($B279,'League Management'!$AT$12:$AT$51,0),2)=OFFSET($AI$191,0,(COLUMN(BD228)-1)*1/32)),INDEX($B$20:$AF$59,MATCH($B279,$B$20:$B$59,0),BF$241+1),IF(OR($B279=OFFSET($AI$196,0,(COLUMN(BD228)-1)*1/32),$B279=OFFSET($AI$197,0,(COLUMN(BD228)-1)*1/32)),IF(AND(INDEX('League Management'!$AT$12:$AV$51,MATCH($B279,'League Management'!$AT$12:$AT$51,0),3)&lt;BF$241,INDEX('League Management'!$AT$12:$AV$51,MATCH($B279,'League Management'!$AT$12:$AT$51,0),2)&lt;&gt;OFFSET($AI$191,0,(COLUMN(BD228)-1)*1/32)),INDEX($B$20:$AF$59,MATCH($B279,$B$20:$B$59,0),BF$241+1),"-"),"-")))),"-")</f>
        <v>-</v>
      </c>
      <c r="BG279" s="115" t="str" cm="1">
        <f t="array" aca="1" ref="BG279" ca="1">IFERROR(IF(INDEX($CT$20:$DX$59,MATCH($B279,$CT$20:$CT$59,0),BG$241+1)=OFFSET($AI$195,0,(COLUMN(BE228)-1)*1/32),INDEX($B$20:$AF$59,MATCH($B279,$B$20:$B$59,0),BG$241+1),IF(INDEX($CT$20:$DX$59,MATCH($B279,$CT$20:$CT$59,0),BG$241+1)&lt;&gt;"","-",IF(AND(INDEX('League Management'!$AT$12:$AV$51,MATCH($B279,'League Management'!$AT$12:$AT$51,0),3)&gt;=BG$241,INDEX('League Management'!$AT$12:$AV$51,MATCH($B279,'League Management'!$AT$12:$AT$51,0),2)=OFFSET($AI$191,0,(COLUMN(BE228)-1)*1/32)),INDEX($B$20:$AF$59,MATCH($B279,$B$20:$B$59,0),BG$241+1),IF(OR($B279=OFFSET($AI$196,0,(COLUMN(BE228)-1)*1/32),$B279=OFFSET($AI$197,0,(COLUMN(BE228)-1)*1/32)),IF(AND(INDEX('League Management'!$AT$12:$AV$51,MATCH($B279,'League Management'!$AT$12:$AT$51,0),3)&lt;BG$241,INDEX('League Management'!$AT$12:$AV$51,MATCH($B279,'League Management'!$AT$12:$AT$51,0),2)&lt;&gt;OFFSET($AI$191,0,(COLUMN(BE228)-1)*1/32)),INDEX($B$20:$AF$59,MATCH($B279,$B$20:$B$59,0),BG$241+1),"-"),"-")))),"-")</f>
        <v>-</v>
      </c>
      <c r="BH279" s="115" t="str" cm="1">
        <f t="array" aca="1" ref="BH279" ca="1">IFERROR(IF(INDEX($CT$20:$DX$59,MATCH($B279,$CT$20:$CT$59,0),BH$241+1)=OFFSET($AI$195,0,(COLUMN(BF228)-1)*1/32),INDEX($B$20:$AF$59,MATCH($B279,$B$20:$B$59,0),BH$241+1),IF(INDEX($CT$20:$DX$59,MATCH($B279,$CT$20:$CT$59,0),BH$241+1)&lt;&gt;"","-",IF(AND(INDEX('League Management'!$AT$12:$AV$51,MATCH($B279,'League Management'!$AT$12:$AT$51,0),3)&gt;=BH$241,INDEX('League Management'!$AT$12:$AV$51,MATCH($B279,'League Management'!$AT$12:$AT$51,0),2)=OFFSET($AI$191,0,(COLUMN(BF228)-1)*1/32)),INDEX($B$20:$AF$59,MATCH($B279,$B$20:$B$59,0),BH$241+1),IF(OR($B279=OFFSET($AI$196,0,(COLUMN(BF228)-1)*1/32),$B279=OFFSET($AI$197,0,(COLUMN(BF228)-1)*1/32)),IF(AND(INDEX('League Management'!$AT$12:$AV$51,MATCH($B279,'League Management'!$AT$12:$AT$51,0),3)&lt;BH$241,INDEX('League Management'!$AT$12:$AV$51,MATCH($B279,'League Management'!$AT$12:$AT$51,0),2)&lt;&gt;OFFSET($AI$191,0,(COLUMN(BF228)-1)*1/32)),INDEX($B$20:$AF$59,MATCH($B279,$B$20:$B$59,0),BH$241+1),"-"),"-")))),"-")</f>
        <v>-</v>
      </c>
      <c r="BI279" s="115" t="str" cm="1">
        <f t="array" aca="1" ref="BI279" ca="1">IFERROR(IF(INDEX($CT$20:$DX$59,MATCH($B279,$CT$20:$CT$59,0),BI$241+1)=OFFSET($AI$195,0,(COLUMN(BG228)-1)*1/32),INDEX($B$20:$AF$59,MATCH($B279,$B$20:$B$59,0),BI$241+1),IF(INDEX($CT$20:$DX$59,MATCH($B279,$CT$20:$CT$59,0),BI$241+1)&lt;&gt;"","-",IF(AND(INDEX('League Management'!$AT$12:$AV$51,MATCH($B279,'League Management'!$AT$12:$AT$51,0),3)&gt;=BI$241,INDEX('League Management'!$AT$12:$AV$51,MATCH($B279,'League Management'!$AT$12:$AT$51,0),2)=OFFSET($AI$191,0,(COLUMN(BG228)-1)*1/32)),INDEX($B$20:$AF$59,MATCH($B279,$B$20:$B$59,0),BI$241+1),IF(OR($B279=OFFSET($AI$196,0,(COLUMN(BG228)-1)*1/32),$B279=OFFSET($AI$197,0,(COLUMN(BG228)-1)*1/32)),IF(AND(INDEX('League Management'!$AT$12:$AV$51,MATCH($B279,'League Management'!$AT$12:$AT$51,0),3)&lt;BI$241,INDEX('League Management'!$AT$12:$AV$51,MATCH($B279,'League Management'!$AT$12:$AT$51,0),2)&lt;&gt;OFFSET($AI$191,0,(COLUMN(BG228)-1)*1/32)),INDEX($B$20:$AF$59,MATCH($B279,$B$20:$B$59,0),BI$241+1),"-"),"-")))),"-")</f>
        <v>-</v>
      </c>
      <c r="BJ279" s="115" t="str" cm="1">
        <f t="array" aca="1" ref="BJ279" ca="1">IFERROR(IF(INDEX($CT$20:$DX$59,MATCH($B279,$CT$20:$CT$59,0),BJ$241+1)=OFFSET($AI$195,0,(COLUMN(BH228)-1)*1/32),INDEX($B$20:$AF$59,MATCH($B279,$B$20:$B$59,0),BJ$241+1),IF(INDEX($CT$20:$DX$59,MATCH($B279,$CT$20:$CT$59,0),BJ$241+1)&lt;&gt;"","-",IF(AND(INDEX('League Management'!$AT$12:$AV$51,MATCH($B279,'League Management'!$AT$12:$AT$51,0),3)&gt;=BJ$241,INDEX('League Management'!$AT$12:$AV$51,MATCH($B279,'League Management'!$AT$12:$AT$51,0),2)=OFFSET($AI$191,0,(COLUMN(BH228)-1)*1/32)),INDEX($B$20:$AF$59,MATCH($B279,$B$20:$B$59,0),BJ$241+1),IF(OR($B279=OFFSET($AI$196,0,(COLUMN(BH228)-1)*1/32),$B279=OFFSET($AI$197,0,(COLUMN(BH228)-1)*1/32)),IF(AND(INDEX('League Management'!$AT$12:$AV$51,MATCH($B279,'League Management'!$AT$12:$AT$51,0),3)&lt;BJ$241,INDEX('League Management'!$AT$12:$AV$51,MATCH($B279,'League Management'!$AT$12:$AT$51,0),2)&lt;&gt;OFFSET($AI$191,0,(COLUMN(BH228)-1)*1/32)),INDEX($B$20:$AF$59,MATCH($B279,$B$20:$B$59,0),BJ$241+1),"-"),"-")))),"-")</f>
        <v>-</v>
      </c>
      <c r="BK279" s="115" t="str" cm="1">
        <f t="array" aca="1" ref="BK279" ca="1">IFERROR(IF(INDEX($CT$20:$DX$59,MATCH($B279,$CT$20:$CT$59,0),BK$241+1)=OFFSET($AI$195,0,(COLUMN(BI228)-1)*1/32),INDEX($B$20:$AF$59,MATCH($B279,$B$20:$B$59,0),BK$241+1),IF(INDEX($CT$20:$DX$59,MATCH($B279,$CT$20:$CT$59,0),BK$241+1)&lt;&gt;"","-",IF(AND(INDEX('League Management'!$AT$12:$AV$51,MATCH($B279,'League Management'!$AT$12:$AT$51,0),3)&gt;=BK$241,INDEX('League Management'!$AT$12:$AV$51,MATCH($B279,'League Management'!$AT$12:$AT$51,0),2)=OFFSET($AI$191,0,(COLUMN(BI228)-1)*1/32)),INDEX($B$20:$AF$59,MATCH($B279,$B$20:$B$59,0),BK$241+1),IF(OR($B279=OFFSET($AI$196,0,(COLUMN(BI228)-1)*1/32),$B279=OFFSET($AI$197,0,(COLUMN(BI228)-1)*1/32)),IF(AND(INDEX('League Management'!$AT$12:$AV$51,MATCH($B279,'League Management'!$AT$12:$AT$51,0),3)&lt;BK$241,INDEX('League Management'!$AT$12:$AV$51,MATCH($B279,'League Management'!$AT$12:$AT$51,0),2)&lt;&gt;OFFSET($AI$191,0,(COLUMN(BI228)-1)*1/32)),INDEX($B$20:$AF$59,MATCH($B279,$B$20:$B$59,0),BK$241+1),"-"),"-")))),"-")</f>
        <v>-</v>
      </c>
      <c r="BL279" s="115" t="str" cm="1">
        <f t="array" aca="1" ref="BL279" ca="1">IFERROR(IF(INDEX($CT$20:$DX$59,MATCH($B279,$CT$20:$CT$59,0),BL$241+1)=OFFSET($AI$195,0,(COLUMN(BJ228)-1)*1/32),INDEX($B$20:$AF$59,MATCH($B279,$B$20:$B$59,0),BL$241+1),IF(INDEX($CT$20:$DX$59,MATCH($B279,$CT$20:$CT$59,0),BL$241+1)&lt;&gt;"","-",IF(AND(INDEX('League Management'!$AT$12:$AV$51,MATCH($B279,'League Management'!$AT$12:$AT$51,0),3)&gt;=BL$241,INDEX('League Management'!$AT$12:$AV$51,MATCH($B279,'League Management'!$AT$12:$AT$51,0),2)=OFFSET($AI$191,0,(COLUMN(BJ228)-1)*1/32)),INDEX($B$20:$AF$59,MATCH($B279,$B$20:$B$59,0),BL$241+1),IF(OR($B279=OFFSET($AI$196,0,(COLUMN(BJ228)-1)*1/32),$B279=OFFSET($AI$197,0,(COLUMN(BJ228)-1)*1/32)),IF(AND(INDEX('League Management'!$AT$12:$AV$51,MATCH($B279,'League Management'!$AT$12:$AT$51,0),3)&lt;BL$241,INDEX('League Management'!$AT$12:$AV$51,MATCH($B279,'League Management'!$AT$12:$AT$51,0),2)&lt;&gt;OFFSET($AI$191,0,(COLUMN(BJ228)-1)*1/32)),INDEX($B$20:$AF$59,MATCH($B279,$B$20:$B$59,0),BL$241+1),"-"),"-")))),"-")</f>
        <v>-</v>
      </c>
      <c r="BN279" s="697"/>
      <c r="BO279" s="115" t="str" cm="1">
        <f t="array" aca="1" ref="BO279" ca="1">IFERROR(IF(INDEX($CT$20:$DX$59,MATCH($B279,$CT$20:$CT$59,0),BO$241+1)=OFFSET($AI$195,0,(COLUMN(BM228)-1)*1/32),INDEX($B$20:$AF$59,MATCH($B279,$B$20:$B$59,0),BO$241+1),IF(INDEX($CT$20:$DX$59,MATCH($B279,$CT$20:$CT$59,0),BO$241+1)&lt;&gt;"","-",IF(AND(INDEX('League Management'!$AT$12:$AV$51,MATCH($B279,'League Management'!$AT$12:$AT$51,0),3)&gt;=BO$241,INDEX('League Management'!$AT$12:$AV$51,MATCH($B279,'League Management'!$AT$12:$AT$51,0),2)=OFFSET($AI$191,0,(COLUMN(BM228)-1)*1/32)),INDEX($B$20:$AF$59,MATCH($B279,$B$20:$B$59,0),BO$241+1),IF(OR($B279=OFFSET($AI$196,0,(COLUMN(BM228)-1)*1/32),$B279=OFFSET($AI$197,0,(COLUMN(BM228)-1)*1/32)),IF(AND(INDEX('League Management'!$AT$12:$AV$51,MATCH($B279,'League Management'!$AT$12:$AT$51,0),3)&lt;BO$241,INDEX('League Management'!$AT$12:$AV$51,MATCH($B279,'League Management'!$AT$12:$AT$51,0),2)&lt;&gt;OFFSET($AI$191,0,(COLUMN(BM228)-1)*1/32)),INDEX($B$20:$AF$59,MATCH($B279,$B$20:$B$59,0),BO$241+1),"-"),"-")))),"-")</f>
        <v>-</v>
      </c>
      <c r="BP279" s="115" t="str" cm="1">
        <f t="array" aca="1" ref="BP279" ca="1">IFERROR(IF(INDEX($CT$20:$DX$59,MATCH($B279,$CT$20:$CT$59,0),BP$241+1)=OFFSET($AI$195,0,(COLUMN(BN228)-1)*1/32),INDEX($B$20:$AF$59,MATCH($B279,$B$20:$B$59,0),BP$241+1),IF(INDEX($CT$20:$DX$59,MATCH($B279,$CT$20:$CT$59,0),BP$241+1)&lt;&gt;"","-",IF(AND(INDEX('League Management'!$AT$12:$AV$51,MATCH($B279,'League Management'!$AT$12:$AT$51,0),3)&gt;=BP$241,INDEX('League Management'!$AT$12:$AV$51,MATCH($B279,'League Management'!$AT$12:$AT$51,0),2)=OFFSET($AI$191,0,(COLUMN(BN228)-1)*1/32)),INDEX($B$20:$AF$59,MATCH($B279,$B$20:$B$59,0),BP$241+1),IF(OR($B279=OFFSET($AI$196,0,(COLUMN(BN228)-1)*1/32),$B279=OFFSET($AI$197,0,(COLUMN(BN228)-1)*1/32)),IF(AND(INDEX('League Management'!$AT$12:$AV$51,MATCH($B279,'League Management'!$AT$12:$AT$51,0),3)&lt;BP$241,INDEX('League Management'!$AT$12:$AV$51,MATCH($B279,'League Management'!$AT$12:$AT$51,0),2)&lt;&gt;OFFSET($AI$191,0,(COLUMN(BN228)-1)*1/32)),INDEX($B$20:$AF$59,MATCH($B279,$B$20:$B$59,0),BP$241+1),"-"),"-")))),"-")</f>
        <v>-</v>
      </c>
      <c r="BQ279" s="115" t="str" cm="1">
        <f t="array" aca="1" ref="BQ279" ca="1">IFERROR(IF(INDEX($CT$20:$DX$59,MATCH($B279,$CT$20:$CT$59,0),BQ$241+1)=OFFSET($AI$195,0,(COLUMN(BP228)-1)*1/32),INDEX($B$20:$AF$59,MATCH($B279,$B$20:$B$59,0),BQ$241+1),IF(INDEX($CT$20:$DX$59,MATCH($B279,$CT$20:$CT$59,0),BQ$241+1)&lt;&gt;"","-",IF(AND(INDEX('League Management'!$AT$12:$AV$51,MATCH($B279,'League Management'!$AT$12:$AT$51,0),3)&gt;=BQ$241,INDEX('League Management'!$AT$12:$AV$51,MATCH($B279,'League Management'!$AT$12:$AT$51,0),2)=OFFSET($AI$191,0,(COLUMN(BP228)-1)*1/32)),INDEX($B$20:$AF$59,MATCH($B279,$B$20:$B$59,0),BQ$241+1),IF(OR($B279=OFFSET($AI$196,0,(COLUMN(BP228)-1)*1/32),$B279=OFFSET($AI$197,0,(COLUMN(BP228)-1)*1/32)),IF(AND(INDEX('League Management'!$AT$12:$AV$51,MATCH($B279,'League Management'!$AT$12:$AT$51,0),3)&lt;BQ$241,INDEX('League Management'!$AT$12:$AV$51,MATCH($B279,'League Management'!$AT$12:$AT$51,0),2)&lt;&gt;OFFSET($AI$191,0,(COLUMN(BP228)-1)*1/32)),INDEX($B$20:$AF$59,MATCH($B279,$B$20:$B$59,0),BQ$241+1),"-"),"-")))),"-")</f>
        <v>-</v>
      </c>
      <c r="BR279" s="115" t="str" cm="1">
        <f t="array" aca="1" ref="BR279" ca="1">IFERROR(IF(INDEX($CT$20:$DX$59,MATCH($B279,$CT$20:$CT$59,0),BR$241+1)=OFFSET($AI$195,0,(COLUMN(#REF!)-1)*1/32),INDEX($B$20:$AF$59,MATCH($B279,$B$20:$B$59,0),BR$241+1),IF(INDEX($CT$20:$DX$59,MATCH($B279,$CT$20:$CT$59,0),BR$241+1)&lt;&gt;"","-",IF(AND(INDEX('League Management'!$AT$12:$AV$51,MATCH($B279,'League Management'!$AT$12:$AT$51,0),3)&gt;=BR$241,INDEX('League Management'!$AT$12:$AV$51,MATCH($B279,'League Management'!$AT$12:$AT$51,0),2)=OFFSET($AI$191,0,(COLUMN(#REF!)-1)*1/32)),INDEX($B$20:$AF$59,MATCH($B279,$B$20:$B$59,0),BR$241+1),IF(OR($B279=OFFSET($AI$196,0,(COLUMN(#REF!)-1)*1/32),$B279=OFFSET($AI$197,0,(COLUMN(#REF!)-1)*1/32)),IF(AND(INDEX('League Management'!$AT$12:$AV$51,MATCH($B279,'League Management'!$AT$12:$AT$51,0),3)&lt;BR$241,INDEX('League Management'!$AT$12:$AV$51,MATCH($B279,'League Management'!$AT$12:$AT$51,0),2)&lt;&gt;OFFSET($AI$191,0,(COLUMN(#REF!)-1)*1/32)),INDEX($B$20:$AF$59,MATCH($B279,$B$20:$B$59,0),BR$241+1),"-"),"-")))),"-")</f>
        <v>-</v>
      </c>
      <c r="BS279" s="115" t="str" cm="1">
        <f t="array" aca="1" ref="BS279" ca="1">IFERROR(IF(INDEX($CT$20:$DX$59,MATCH($B279,$CT$20:$CT$59,0),BS$241+1)=OFFSET($AI$195,0,(COLUMN(#REF!)-1)*1/32),INDEX($B$20:$AF$59,MATCH($B279,$B$20:$B$59,0),BS$241+1),IF(INDEX($CT$20:$DX$59,MATCH($B279,$CT$20:$CT$59,0),BS$241+1)&lt;&gt;"","-",IF(AND(INDEX('League Management'!$AT$12:$AV$51,MATCH($B279,'League Management'!$AT$12:$AT$51,0),3)&gt;=BS$241,INDEX('League Management'!$AT$12:$AV$51,MATCH($B279,'League Management'!$AT$12:$AT$51,0),2)=OFFSET($AI$191,0,(COLUMN(#REF!)-1)*1/32)),INDEX($B$20:$AF$59,MATCH($B279,$B$20:$B$59,0),BS$241+1),IF(OR($B279=OFFSET($AI$196,0,(COLUMN(#REF!)-1)*1/32),$B279=OFFSET($AI$197,0,(COLUMN(#REF!)-1)*1/32)),IF(AND(INDEX('League Management'!$AT$12:$AV$51,MATCH($B279,'League Management'!$AT$12:$AT$51,0),3)&lt;BS$241,INDEX('League Management'!$AT$12:$AV$51,MATCH($B279,'League Management'!$AT$12:$AT$51,0),2)&lt;&gt;OFFSET($AI$191,0,(COLUMN(#REF!)-1)*1/32)),INDEX($B$20:$AF$59,MATCH($B279,$B$20:$B$59,0),BS$241+1),"-"),"-")))),"-")</f>
        <v>-</v>
      </c>
      <c r="BT279" s="115" t="str" cm="1">
        <f t="array" aca="1" ref="BT279" ca="1">IFERROR(IF(INDEX($CT$20:$DX$59,MATCH($B279,$CT$20:$CT$59,0),BT$241+1)=OFFSET($AI$195,0,(COLUMN(#REF!)-1)*1/32),INDEX($B$20:$AF$59,MATCH($B279,$B$20:$B$59,0),BT$241+1),IF(INDEX($CT$20:$DX$59,MATCH($B279,$CT$20:$CT$59,0),BT$241+1)&lt;&gt;"","-",IF(AND(INDEX('League Management'!$AT$12:$AV$51,MATCH($B279,'League Management'!$AT$12:$AT$51,0),3)&gt;=BT$241,INDEX('League Management'!$AT$12:$AV$51,MATCH($B279,'League Management'!$AT$12:$AT$51,0),2)=OFFSET($AI$191,0,(COLUMN(#REF!)-1)*1/32)),INDEX($B$20:$AF$59,MATCH($B279,$B$20:$B$59,0),BT$241+1),IF(OR($B279=OFFSET($AI$196,0,(COLUMN(#REF!)-1)*1/32),$B279=OFFSET($AI$197,0,(COLUMN(#REF!)-1)*1/32)),IF(AND(INDEX('League Management'!$AT$12:$AV$51,MATCH($B279,'League Management'!$AT$12:$AT$51,0),3)&lt;BT$241,INDEX('League Management'!$AT$12:$AV$51,MATCH($B279,'League Management'!$AT$12:$AT$51,0),2)&lt;&gt;OFFSET($AI$191,0,(COLUMN(#REF!)-1)*1/32)),INDEX($B$20:$AF$59,MATCH($B279,$B$20:$B$59,0),BT$241+1),"-"),"-")))),"-")</f>
        <v>-</v>
      </c>
      <c r="BU279" s="115" t="str" cm="1">
        <f t="array" aca="1" ref="BU279" ca="1">IFERROR(IF(INDEX($CT$20:$DX$59,MATCH($B279,$CT$20:$CT$59,0),BU$241+1)=OFFSET($AI$195,0,(COLUMN(BT228)-1)*1/32),INDEX($B$20:$AF$59,MATCH($B279,$B$20:$B$59,0),BU$241+1),IF(INDEX($CT$20:$DX$59,MATCH($B279,$CT$20:$CT$59,0),BU$241+1)&lt;&gt;"","-",IF(AND(INDEX('League Management'!$AT$12:$AV$51,MATCH($B279,'League Management'!$AT$12:$AT$51,0),3)&gt;=BU$241,INDEX('League Management'!$AT$12:$AV$51,MATCH($B279,'League Management'!$AT$12:$AT$51,0),2)=OFFSET($AI$191,0,(COLUMN(BT228)-1)*1/32)),INDEX($B$20:$AF$59,MATCH($B279,$B$20:$B$59,0),BU$241+1),IF(OR($B279=OFFSET($AI$196,0,(COLUMN(BT228)-1)*1/32),$B279=OFFSET($AI$197,0,(COLUMN(BT228)-1)*1/32)),IF(AND(INDEX('League Management'!$AT$12:$AV$51,MATCH($B279,'League Management'!$AT$12:$AT$51,0),3)&lt;BU$241,INDEX('League Management'!$AT$12:$AV$51,MATCH($B279,'League Management'!$AT$12:$AT$51,0),2)&lt;&gt;OFFSET($AI$191,0,(COLUMN(BT228)-1)*1/32)),INDEX($B$20:$AF$59,MATCH($B279,$B$20:$B$59,0),BU$241+1),"-"),"-")))),"-")</f>
        <v>-</v>
      </c>
      <c r="BV279" s="115" t="str" cm="1">
        <f t="array" aca="1" ref="BV279" ca="1">IFERROR(IF(INDEX($CT$20:$DX$59,MATCH($B279,$CT$20:$CT$59,0),BV$241+1)=OFFSET($AI$195,0,(COLUMN(BU228)-1)*1/32),INDEX($B$20:$AF$59,MATCH($B279,$B$20:$B$59,0),BV$241+1),IF(INDEX($CT$20:$DX$59,MATCH($B279,$CT$20:$CT$59,0),BV$241+1)&lt;&gt;"","-",IF(AND(INDEX('League Management'!$AT$12:$AV$51,MATCH($B279,'League Management'!$AT$12:$AT$51,0),3)&gt;=BV$241,INDEX('League Management'!$AT$12:$AV$51,MATCH($B279,'League Management'!$AT$12:$AT$51,0),2)=OFFSET($AI$191,0,(COLUMN(BU228)-1)*1/32)),INDEX($B$20:$AF$59,MATCH($B279,$B$20:$B$59,0),BV$241+1),IF(OR($B279=OFFSET($AI$196,0,(COLUMN(BU228)-1)*1/32),$B279=OFFSET($AI$197,0,(COLUMN(BU228)-1)*1/32)),IF(AND(INDEX('League Management'!$AT$12:$AV$51,MATCH($B279,'League Management'!$AT$12:$AT$51,0),3)&lt;BV$241,INDEX('League Management'!$AT$12:$AV$51,MATCH($B279,'League Management'!$AT$12:$AT$51,0),2)&lt;&gt;OFFSET($AI$191,0,(COLUMN(BU228)-1)*1/32)),INDEX($B$20:$AF$59,MATCH($B279,$B$20:$B$59,0),BV$241+1),"-"),"-")))),"-")</f>
        <v>-</v>
      </c>
      <c r="BW279" s="115" t="str" cm="1">
        <f t="array" aca="1" ref="BW279" ca="1">IFERROR(IF(INDEX($CT$20:$DX$59,MATCH($B279,$CT$20:$CT$59,0),BW$241+1)=OFFSET($AI$195,0,(COLUMN(BV228)-1)*1/32),INDEX($B$20:$AF$59,MATCH($B279,$B$20:$B$59,0),BW$241+1),IF(INDEX($CT$20:$DX$59,MATCH($B279,$CT$20:$CT$59,0),BW$241+1)&lt;&gt;"","-",IF(AND(INDEX('League Management'!$AT$12:$AV$51,MATCH($B279,'League Management'!$AT$12:$AT$51,0),3)&gt;=BW$241,INDEX('League Management'!$AT$12:$AV$51,MATCH($B279,'League Management'!$AT$12:$AT$51,0),2)=OFFSET($AI$191,0,(COLUMN(BV228)-1)*1/32)),INDEX($B$20:$AF$59,MATCH($B279,$B$20:$B$59,0),BW$241+1),IF(OR($B279=OFFSET($AI$196,0,(COLUMN(BV228)-1)*1/32),$B279=OFFSET($AI$197,0,(COLUMN(BV228)-1)*1/32)),IF(AND(INDEX('League Management'!$AT$12:$AV$51,MATCH($B279,'League Management'!$AT$12:$AT$51,0),3)&lt;BW$241,INDEX('League Management'!$AT$12:$AV$51,MATCH($B279,'League Management'!$AT$12:$AT$51,0),2)&lt;&gt;OFFSET($AI$191,0,(COLUMN(BV228)-1)*1/32)),INDEX($B$20:$AF$59,MATCH($B279,$B$20:$B$59,0),BW$241+1),"-"),"-")))),"-")</f>
        <v>-</v>
      </c>
      <c r="BX279" s="115" t="str" cm="1">
        <f t="array" aca="1" ref="BX279" ca="1">IFERROR(IF(INDEX($CT$20:$DX$59,MATCH($B279,$CT$20:$CT$59,0),BX$241+1)=OFFSET($AI$195,0,(COLUMN(BW228)-1)*1/32),INDEX($B$20:$AF$59,MATCH($B279,$B$20:$B$59,0),BX$241+1),IF(INDEX($CT$20:$DX$59,MATCH($B279,$CT$20:$CT$59,0),BX$241+1)&lt;&gt;"","-",IF(AND(INDEX('League Management'!$AT$12:$AV$51,MATCH($B279,'League Management'!$AT$12:$AT$51,0),3)&gt;=BX$241,INDEX('League Management'!$AT$12:$AV$51,MATCH($B279,'League Management'!$AT$12:$AT$51,0),2)=OFFSET($AI$191,0,(COLUMN(BW228)-1)*1/32)),INDEX($B$20:$AF$59,MATCH($B279,$B$20:$B$59,0),BX$241+1),IF(OR($B279=OFFSET($AI$196,0,(COLUMN(BW228)-1)*1/32),$B279=OFFSET($AI$197,0,(COLUMN(BW228)-1)*1/32)),IF(AND(INDEX('League Management'!$AT$12:$AV$51,MATCH($B279,'League Management'!$AT$12:$AT$51,0),3)&lt;BX$241,INDEX('League Management'!$AT$12:$AV$51,MATCH($B279,'League Management'!$AT$12:$AT$51,0),2)&lt;&gt;OFFSET($AI$191,0,(COLUMN(BW228)-1)*1/32)),INDEX($B$20:$AF$59,MATCH($B279,$B$20:$B$59,0),BX$241+1),"-"),"-")))),"-")</f>
        <v>-</v>
      </c>
      <c r="BY279" s="115" t="str" cm="1">
        <f t="array" aca="1" ref="BY279" ca="1">IFERROR(IF(INDEX($CT$20:$DX$59,MATCH($B279,$CT$20:$CT$59,0),BY$241+1)=OFFSET($AI$195,0,(COLUMN(BX228)-1)*1/32),INDEX($B$20:$AF$59,MATCH($B279,$B$20:$B$59,0),BY$241+1),IF(INDEX($CT$20:$DX$59,MATCH($B279,$CT$20:$CT$59,0),BY$241+1)&lt;&gt;"","-",IF(AND(INDEX('League Management'!$AT$12:$AV$51,MATCH($B279,'League Management'!$AT$12:$AT$51,0),3)&gt;=BY$241,INDEX('League Management'!$AT$12:$AV$51,MATCH($B279,'League Management'!$AT$12:$AT$51,0),2)=OFFSET($AI$191,0,(COLUMN(BX228)-1)*1/32)),INDEX($B$20:$AF$59,MATCH($B279,$B$20:$B$59,0),BY$241+1),IF(OR($B279=OFFSET($AI$196,0,(COLUMN(BX228)-1)*1/32),$B279=OFFSET($AI$197,0,(COLUMN(BX228)-1)*1/32)),IF(AND(INDEX('League Management'!$AT$12:$AV$51,MATCH($B279,'League Management'!$AT$12:$AT$51,0),3)&lt;BY$241,INDEX('League Management'!$AT$12:$AV$51,MATCH($B279,'League Management'!$AT$12:$AT$51,0),2)&lt;&gt;OFFSET($AI$191,0,(COLUMN(BX228)-1)*1/32)),INDEX($B$20:$AF$59,MATCH($B279,$B$20:$B$59,0),BY$241+1),"-"),"-")))),"-")</f>
        <v>-</v>
      </c>
      <c r="BZ279" s="115" t="str" cm="1">
        <f t="array" aca="1" ref="BZ279" ca="1">IFERROR(IF(INDEX($CT$20:$DX$59,MATCH($B279,$CT$20:$CT$59,0),BZ$241+1)=OFFSET($AI$195,0,(COLUMN(#REF!)-1)*1/32),INDEX($B$20:$AF$59,MATCH($B279,$B$20:$B$59,0),BZ$241+1),IF(INDEX($CT$20:$DX$59,MATCH($B279,$CT$20:$CT$59,0),BZ$241+1)&lt;&gt;"","-",IF(AND(INDEX('League Management'!$AT$12:$AV$51,MATCH($B279,'League Management'!$AT$12:$AT$51,0),3)&gt;=BZ$241,INDEX('League Management'!$AT$12:$AV$51,MATCH($B279,'League Management'!$AT$12:$AT$51,0),2)=OFFSET($AI$191,0,(COLUMN(#REF!)-1)*1/32)),INDEX($B$20:$AF$59,MATCH($B279,$B$20:$B$59,0),BZ$241+1),IF(OR($B279=OFFSET($AI$196,0,(COLUMN(#REF!)-1)*1/32),$B279=OFFSET($AI$197,0,(COLUMN(#REF!)-1)*1/32)),IF(AND(INDEX('League Management'!$AT$12:$AV$51,MATCH($B279,'League Management'!$AT$12:$AT$51,0),3)&lt;BZ$241,INDEX('League Management'!$AT$12:$AV$51,MATCH($B279,'League Management'!$AT$12:$AT$51,0),2)&lt;&gt;OFFSET($AI$191,0,(COLUMN(#REF!)-1)*1/32)),INDEX($B$20:$AF$59,MATCH($B279,$B$20:$B$59,0),BZ$241+1),"-"),"-")))),"-")</f>
        <v>-</v>
      </c>
      <c r="CA279" s="115" t="str" cm="1">
        <f t="array" aca="1" ref="CA279" ca="1">IFERROR(IF(INDEX($CT$20:$DX$59,MATCH($B279,$CT$20:$CT$59,0),CA$241+1)=OFFSET($AI$195,0,(COLUMN(#REF!)-1)*1/32),INDEX($B$20:$AF$59,MATCH($B279,$B$20:$B$59,0),CA$241+1),IF(INDEX($CT$20:$DX$59,MATCH($B279,$CT$20:$CT$59,0),CA$241+1)&lt;&gt;"","-",IF(AND(INDEX('League Management'!$AT$12:$AV$51,MATCH($B279,'League Management'!$AT$12:$AT$51,0),3)&gt;=CA$241,INDEX('League Management'!$AT$12:$AV$51,MATCH($B279,'League Management'!$AT$12:$AT$51,0),2)=OFFSET($AI$191,0,(COLUMN(#REF!)-1)*1/32)),INDEX($B$20:$AF$59,MATCH($B279,$B$20:$B$59,0),CA$241+1),IF(OR($B279=OFFSET($AI$196,0,(COLUMN(#REF!)-1)*1/32),$B279=OFFSET($AI$197,0,(COLUMN(#REF!)-1)*1/32)),IF(AND(INDEX('League Management'!$AT$12:$AV$51,MATCH($B279,'League Management'!$AT$12:$AT$51,0),3)&lt;CA$241,INDEX('League Management'!$AT$12:$AV$51,MATCH($B279,'League Management'!$AT$12:$AT$51,0),2)&lt;&gt;OFFSET($AI$191,0,(COLUMN(#REF!)-1)*1/32)),INDEX($B$20:$AF$59,MATCH($B279,$B$20:$B$59,0),CA$241+1),"-"),"-")))),"-")</f>
        <v>-</v>
      </c>
      <c r="CB279" s="115" t="str" cm="1">
        <f t="array" aca="1" ref="CB279" ca="1">IFERROR(IF(INDEX($CT$20:$DX$59,MATCH($B279,$CT$20:$CT$59,0),CB$241+1)=OFFSET($AI$195,0,(COLUMN(#REF!)-1)*1/32),INDEX($B$20:$AF$59,MATCH($B279,$B$20:$B$59,0),CB$241+1),IF(INDEX($CT$20:$DX$59,MATCH($B279,$CT$20:$CT$59,0),CB$241+1)&lt;&gt;"","-",IF(AND(INDEX('League Management'!$AT$12:$AV$51,MATCH($B279,'League Management'!$AT$12:$AT$51,0),3)&gt;=CB$241,INDEX('League Management'!$AT$12:$AV$51,MATCH($B279,'League Management'!$AT$12:$AT$51,0),2)=OFFSET($AI$191,0,(COLUMN(#REF!)-1)*1/32)),INDEX($B$20:$AF$59,MATCH($B279,$B$20:$B$59,0),CB$241+1),IF(OR($B279=OFFSET($AI$196,0,(COLUMN(#REF!)-1)*1/32),$B279=OFFSET($AI$197,0,(COLUMN(#REF!)-1)*1/32)),IF(AND(INDEX('League Management'!$AT$12:$AV$51,MATCH($B279,'League Management'!$AT$12:$AT$51,0),3)&lt;CB$241,INDEX('League Management'!$AT$12:$AV$51,MATCH($B279,'League Management'!$AT$12:$AT$51,0),2)&lt;&gt;OFFSET($AI$191,0,(COLUMN(#REF!)-1)*1/32)),INDEX($B$20:$AF$59,MATCH($B279,$B$20:$B$59,0),CB$241+1),"-"),"-")))),"-")</f>
        <v>-</v>
      </c>
      <c r="CC279" s="115" t="str" cm="1">
        <f t="array" aca="1" ref="CC279" ca="1">IFERROR(IF(INDEX($CT$20:$DX$59,MATCH($B279,$CT$20:$CT$59,0),CC$241+1)=OFFSET($AI$195,0,(COLUMN(#REF!)-1)*1/32),INDEX($B$20:$AF$59,MATCH($B279,$B$20:$B$59,0),CC$241+1),IF(INDEX($CT$20:$DX$59,MATCH($B279,$CT$20:$CT$59,0),CC$241+1)&lt;&gt;"","-",IF(AND(INDEX('League Management'!$AT$12:$AV$51,MATCH($B279,'League Management'!$AT$12:$AT$51,0),3)&gt;=CC$241,INDEX('League Management'!$AT$12:$AV$51,MATCH($B279,'League Management'!$AT$12:$AT$51,0),2)=OFFSET($AI$191,0,(COLUMN(#REF!)-1)*1/32)),INDEX($B$20:$AF$59,MATCH($B279,$B$20:$B$59,0),CC$241+1),IF(OR($B279=OFFSET($AI$196,0,(COLUMN(#REF!)-1)*1/32),$B279=OFFSET($AI$197,0,(COLUMN(#REF!)-1)*1/32)),IF(AND(INDEX('League Management'!$AT$12:$AV$51,MATCH($B279,'League Management'!$AT$12:$AT$51,0),3)&lt;CC$241,INDEX('League Management'!$AT$12:$AV$51,MATCH($B279,'League Management'!$AT$12:$AT$51,0),2)&lt;&gt;OFFSET($AI$191,0,(COLUMN(#REF!)-1)*1/32)),INDEX($B$20:$AF$59,MATCH($B279,$B$20:$B$59,0),CC$241+1),"-"),"-")))),"-")</f>
        <v>-</v>
      </c>
      <c r="CD279" s="115" t="str" cm="1">
        <f t="array" aca="1" ref="CD279" ca="1">IFERROR(IF(INDEX($CT$20:$DX$59,MATCH($B279,$CT$20:$CT$59,0),CD$241+1)=OFFSET($AI$195,0,(COLUMN(#REF!)-1)*1/32),INDEX($B$20:$AF$59,MATCH($B279,$B$20:$B$59,0),CD$241+1),IF(INDEX($CT$20:$DX$59,MATCH($B279,$CT$20:$CT$59,0),CD$241+1)&lt;&gt;"","-",IF(AND(INDEX('League Management'!$AT$12:$AV$51,MATCH($B279,'League Management'!$AT$12:$AT$51,0),3)&gt;=CD$241,INDEX('League Management'!$AT$12:$AV$51,MATCH($B279,'League Management'!$AT$12:$AT$51,0),2)=OFFSET($AI$191,0,(COLUMN(#REF!)-1)*1/32)),INDEX($B$20:$AF$59,MATCH($B279,$B$20:$B$59,0),CD$241+1),IF(OR($B279=OFFSET($AI$196,0,(COLUMN(#REF!)-1)*1/32),$B279=OFFSET($AI$197,0,(COLUMN(#REF!)-1)*1/32)),IF(AND(INDEX('League Management'!$AT$12:$AV$51,MATCH($B279,'League Management'!$AT$12:$AT$51,0),3)&lt;CD$241,INDEX('League Management'!$AT$12:$AV$51,MATCH($B279,'League Management'!$AT$12:$AT$51,0),2)&lt;&gt;OFFSET($AI$191,0,(COLUMN(#REF!)-1)*1/32)),INDEX($B$20:$AF$59,MATCH($B279,$B$20:$B$59,0),CD$241+1),"-"),"-")))),"-")</f>
        <v>-</v>
      </c>
      <c r="CE279" s="115" t="str" cm="1">
        <f t="array" aca="1" ref="CE279" ca="1">IFERROR(IF(INDEX($CT$20:$DX$59,MATCH($B279,$CT$20:$CT$59,0),CE$241+1)=OFFSET($AI$195,0,(COLUMN(#REF!)-1)*1/32),INDEX($B$20:$AF$59,MATCH($B279,$B$20:$B$59,0),CE$241+1),IF(INDEX($CT$20:$DX$59,MATCH($B279,$CT$20:$CT$59,0),CE$241+1)&lt;&gt;"","-",IF(AND(INDEX('League Management'!$AT$12:$AV$51,MATCH($B279,'League Management'!$AT$12:$AT$51,0),3)&gt;=CE$241,INDEX('League Management'!$AT$12:$AV$51,MATCH($B279,'League Management'!$AT$12:$AT$51,0),2)=OFFSET($AI$191,0,(COLUMN(#REF!)-1)*1/32)),INDEX($B$20:$AF$59,MATCH($B279,$B$20:$B$59,0),CE$241+1),IF(OR($B279=OFFSET($AI$196,0,(COLUMN(#REF!)-1)*1/32),$B279=OFFSET($AI$197,0,(COLUMN(#REF!)-1)*1/32)),IF(AND(INDEX('League Management'!$AT$12:$AV$51,MATCH($B279,'League Management'!$AT$12:$AT$51,0),3)&lt;CE$241,INDEX('League Management'!$AT$12:$AV$51,MATCH($B279,'League Management'!$AT$12:$AT$51,0),2)&lt;&gt;OFFSET($AI$191,0,(COLUMN(#REF!)-1)*1/32)),INDEX($B$20:$AF$59,MATCH($B279,$B$20:$B$59,0),CE$241+1),"-"),"-")))),"-")</f>
        <v>-</v>
      </c>
      <c r="CF279" s="115" t="str" cm="1">
        <f t="array" aca="1" ref="CF279" ca="1">IFERROR(IF(INDEX($CT$20:$DX$59,MATCH($B279,$CT$20:$CT$59,0),CF$241+1)=OFFSET($AI$195,0,(COLUMN(#REF!)-1)*1/32),INDEX($B$20:$AF$59,MATCH($B279,$B$20:$B$59,0),CF$241+1),IF(INDEX($CT$20:$DX$59,MATCH($B279,$CT$20:$CT$59,0),CF$241+1)&lt;&gt;"","-",IF(AND(INDEX('League Management'!$AT$12:$AV$51,MATCH($B279,'League Management'!$AT$12:$AT$51,0),3)&gt;=CF$241,INDEX('League Management'!$AT$12:$AV$51,MATCH($B279,'League Management'!$AT$12:$AT$51,0),2)=OFFSET($AI$191,0,(COLUMN(#REF!)-1)*1/32)),INDEX($B$20:$AF$59,MATCH($B279,$B$20:$B$59,0),CF$241+1),IF(OR($B279=OFFSET($AI$196,0,(COLUMN(#REF!)-1)*1/32),$B279=OFFSET($AI$197,0,(COLUMN(#REF!)-1)*1/32)),IF(AND(INDEX('League Management'!$AT$12:$AV$51,MATCH($B279,'League Management'!$AT$12:$AT$51,0),3)&lt;CF$241,INDEX('League Management'!$AT$12:$AV$51,MATCH($B279,'League Management'!$AT$12:$AT$51,0),2)&lt;&gt;OFFSET($AI$191,0,(COLUMN(#REF!)-1)*1/32)),INDEX($B$20:$AF$59,MATCH($B279,$B$20:$B$59,0),CF$241+1),"-"),"-")))),"-")</f>
        <v>-</v>
      </c>
      <c r="CG279" s="115" t="str" cm="1">
        <f t="array" aca="1" ref="CG279" ca="1">IFERROR(IF(INDEX($CT$20:$DX$59,MATCH($B279,$CT$20:$CT$59,0),CG$241+1)=OFFSET($AI$195,0,(COLUMN(#REF!)-1)*1/32),INDEX($B$20:$AF$59,MATCH($B279,$B$20:$B$59,0),CG$241+1),IF(INDEX($CT$20:$DX$59,MATCH($B279,$CT$20:$CT$59,0),CG$241+1)&lt;&gt;"","-",IF(AND(INDEX('League Management'!$AT$12:$AV$51,MATCH($B279,'League Management'!$AT$12:$AT$51,0),3)&gt;=CG$241,INDEX('League Management'!$AT$12:$AV$51,MATCH($B279,'League Management'!$AT$12:$AT$51,0),2)=OFFSET($AI$191,0,(COLUMN(#REF!)-1)*1/32)),INDEX($B$20:$AF$59,MATCH($B279,$B$20:$B$59,0),CG$241+1),IF(OR($B279=OFFSET($AI$196,0,(COLUMN(#REF!)-1)*1/32),$B279=OFFSET($AI$197,0,(COLUMN(#REF!)-1)*1/32)),IF(AND(INDEX('League Management'!$AT$12:$AV$51,MATCH($B279,'League Management'!$AT$12:$AT$51,0),3)&lt;CG$241,INDEX('League Management'!$AT$12:$AV$51,MATCH($B279,'League Management'!$AT$12:$AT$51,0),2)&lt;&gt;OFFSET($AI$191,0,(COLUMN(#REF!)-1)*1/32)),INDEX($B$20:$AF$59,MATCH($B279,$B$20:$B$59,0),CG$241+1),"-"),"-")))),"-")</f>
        <v>-</v>
      </c>
      <c r="CH279" s="115" t="str" cm="1">
        <f t="array" aca="1" ref="CH279" ca="1">IFERROR(IF(INDEX($CT$20:$DX$59,MATCH($B279,$CT$20:$CT$59,0),CH$241+1)=OFFSET($AI$195,0,(COLUMN(#REF!)-1)*1/32),INDEX($B$20:$AF$59,MATCH($B279,$B$20:$B$59,0),CH$241+1),IF(INDEX($CT$20:$DX$59,MATCH($B279,$CT$20:$CT$59,0),CH$241+1)&lt;&gt;"","-",IF(AND(INDEX('League Management'!$AT$12:$AV$51,MATCH($B279,'League Management'!$AT$12:$AT$51,0),3)&gt;=CH$241,INDEX('League Management'!$AT$12:$AV$51,MATCH($B279,'League Management'!$AT$12:$AT$51,0),2)=OFFSET($AI$191,0,(COLUMN(#REF!)-1)*1/32)),INDEX($B$20:$AF$59,MATCH($B279,$B$20:$B$59,0),CH$241+1),IF(OR($B279=OFFSET($AI$196,0,(COLUMN(#REF!)-1)*1/32),$B279=OFFSET($AI$197,0,(COLUMN(#REF!)-1)*1/32)),IF(AND(INDEX('League Management'!$AT$12:$AV$51,MATCH($B279,'League Management'!$AT$12:$AT$51,0),3)&lt;CH$241,INDEX('League Management'!$AT$12:$AV$51,MATCH($B279,'League Management'!$AT$12:$AT$51,0),2)&lt;&gt;OFFSET($AI$191,0,(COLUMN(#REF!)-1)*1/32)),INDEX($B$20:$AF$59,MATCH($B279,$B$20:$B$59,0),CH$241+1),"-"),"-")))),"-")</f>
        <v>-</v>
      </c>
      <c r="CI279" s="115" t="str" cm="1">
        <f t="array" aca="1" ref="CI279" ca="1">IFERROR(IF(INDEX($CT$20:$DX$59,MATCH($B279,$CT$20:$CT$59,0),CI$241+1)=OFFSET($AI$195,0,(COLUMN(#REF!)-1)*1/32),INDEX($B$20:$AF$59,MATCH($B279,$B$20:$B$59,0),CI$241+1),IF(INDEX($CT$20:$DX$59,MATCH($B279,$CT$20:$CT$59,0),CI$241+1)&lt;&gt;"","-",IF(AND(INDEX('League Management'!$AT$12:$AV$51,MATCH($B279,'League Management'!$AT$12:$AT$51,0),3)&gt;=CI$241,INDEX('League Management'!$AT$12:$AV$51,MATCH($B279,'League Management'!$AT$12:$AT$51,0),2)=OFFSET($AI$191,0,(COLUMN(#REF!)-1)*1/32)),INDEX($B$20:$AF$59,MATCH($B279,$B$20:$B$59,0),CI$241+1),IF(OR($B279=OFFSET($AI$196,0,(COLUMN(#REF!)-1)*1/32),$B279=OFFSET($AI$197,0,(COLUMN(#REF!)-1)*1/32)),IF(AND(INDEX('League Management'!$AT$12:$AV$51,MATCH($B279,'League Management'!$AT$12:$AT$51,0),3)&lt;CI$241,INDEX('League Management'!$AT$12:$AV$51,MATCH($B279,'League Management'!$AT$12:$AT$51,0),2)&lt;&gt;OFFSET($AI$191,0,(COLUMN(#REF!)-1)*1/32)),INDEX($B$20:$AF$59,MATCH($B279,$B$20:$B$59,0),CI$241+1),"-"),"-")))),"-")</f>
        <v>-</v>
      </c>
      <c r="CJ279" s="115" t="str" cm="1">
        <f t="array" aca="1" ref="CJ279" ca="1">IFERROR(IF(INDEX($CT$20:$DX$59,MATCH($B279,$CT$20:$CT$59,0),CJ$241+1)=OFFSET($AI$195,0,(COLUMN(#REF!)-1)*1/32),INDEX($B$20:$AF$59,MATCH($B279,$B$20:$B$59,0),CJ$241+1),IF(INDEX($CT$20:$DX$59,MATCH($B279,$CT$20:$CT$59,0),CJ$241+1)&lt;&gt;"","-",IF(AND(INDEX('League Management'!$AT$12:$AV$51,MATCH($B279,'League Management'!$AT$12:$AT$51,0),3)&gt;=CJ$241,INDEX('League Management'!$AT$12:$AV$51,MATCH($B279,'League Management'!$AT$12:$AT$51,0),2)=OFFSET($AI$191,0,(COLUMN(#REF!)-1)*1/32)),INDEX($B$20:$AF$59,MATCH($B279,$B$20:$B$59,0),CJ$241+1),IF(OR($B279=OFFSET($AI$196,0,(COLUMN(#REF!)-1)*1/32),$B279=OFFSET($AI$197,0,(COLUMN(#REF!)-1)*1/32)),IF(AND(INDEX('League Management'!$AT$12:$AV$51,MATCH($B279,'League Management'!$AT$12:$AT$51,0),3)&lt;CJ$241,INDEX('League Management'!$AT$12:$AV$51,MATCH($B279,'League Management'!$AT$12:$AT$51,0),2)&lt;&gt;OFFSET($AI$191,0,(COLUMN(#REF!)-1)*1/32)),INDEX($B$20:$AF$59,MATCH($B279,$B$20:$B$59,0),CJ$241+1),"-"),"-")))),"-")</f>
        <v>-</v>
      </c>
      <c r="CK279" s="115" t="str" cm="1">
        <f t="array" aca="1" ref="CK279" ca="1">IFERROR(IF(INDEX($CT$20:$DX$59,MATCH($B279,$CT$20:$CT$59,0),CK$241+1)=OFFSET($AI$195,0,(COLUMN(#REF!)-1)*1/32),INDEX($B$20:$AF$59,MATCH($B279,$B$20:$B$59,0),CK$241+1),IF(INDEX($CT$20:$DX$59,MATCH($B279,$CT$20:$CT$59,0),CK$241+1)&lt;&gt;"","-",IF(AND(INDEX('League Management'!$AT$12:$AV$51,MATCH($B279,'League Management'!$AT$12:$AT$51,0),3)&gt;=CK$241,INDEX('League Management'!$AT$12:$AV$51,MATCH($B279,'League Management'!$AT$12:$AT$51,0),2)=OFFSET($AI$191,0,(COLUMN(#REF!)-1)*1/32)),INDEX($B$20:$AF$59,MATCH($B279,$B$20:$B$59,0),CK$241+1),IF(OR($B279=OFFSET($AI$196,0,(COLUMN(#REF!)-1)*1/32),$B279=OFFSET($AI$197,0,(COLUMN(#REF!)-1)*1/32)),IF(AND(INDEX('League Management'!$AT$12:$AV$51,MATCH($B279,'League Management'!$AT$12:$AT$51,0),3)&lt;CK$241,INDEX('League Management'!$AT$12:$AV$51,MATCH($B279,'League Management'!$AT$12:$AT$51,0),2)&lt;&gt;OFFSET($AI$191,0,(COLUMN(#REF!)-1)*1/32)),INDEX($B$20:$AF$59,MATCH($B279,$B$20:$B$59,0),CK$241+1),"-"),"-")))),"-")</f>
        <v>-</v>
      </c>
      <c r="CL279" s="115" t="str" cm="1">
        <f t="array" aca="1" ref="CL279" ca="1">IFERROR(IF(INDEX($CT$20:$DX$59,MATCH($B279,$CT$20:$CT$59,0),CL$241+1)=OFFSET($AI$195,0,(COLUMN(#REF!)-1)*1/32),INDEX($B$20:$AF$59,MATCH($B279,$B$20:$B$59,0),CL$241+1),IF(INDEX($CT$20:$DX$59,MATCH($B279,$CT$20:$CT$59,0),CL$241+1)&lt;&gt;"","-",IF(AND(INDEX('League Management'!$AT$12:$AV$51,MATCH($B279,'League Management'!$AT$12:$AT$51,0),3)&gt;=CL$241,INDEX('League Management'!$AT$12:$AV$51,MATCH($B279,'League Management'!$AT$12:$AT$51,0),2)=OFFSET($AI$191,0,(COLUMN(#REF!)-1)*1/32)),INDEX($B$20:$AF$59,MATCH($B279,$B$20:$B$59,0),CL$241+1),IF(OR($B279=OFFSET($AI$196,0,(COLUMN(#REF!)-1)*1/32),$B279=OFFSET($AI$197,0,(COLUMN(#REF!)-1)*1/32)),IF(AND(INDEX('League Management'!$AT$12:$AV$51,MATCH($B279,'League Management'!$AT$12:$AT$51,0),3)&lt;CL$241,INDEX('League Management'!$AT$12:$AV$51,MATCH($B279,'League Management'!$AT$12:$AT$51,0),2)&lt;&gt;OFFSET($AI$191,0,(COLUMN(#REF!)-1)*1/32)),INDEX($B$20:$AF$59,MATCH($B279,$B$20:$B$59,0),CL$241+1),"-"),"-")))),"-")</f>
        <v>-</v>
      </c>
      <c r="CM279" s="115" t="str" cm="1">
        <f t="array" aca="1" ref="CM279" ca="1">IFERROR(IF(INDEX($CT$20:$DX$59,MATCH($B279,$CT$20:$CT$59,0),CM$241+1)=OFFSET($AI$195,0,(COLUMN(CK228)-1)*1/32),INDEX($B$20:$AF$59,MATCH($B279,$B$20:$B$59,0),CM$241+1),IF(INDEX($CT$20:$DX$59,MATCH($B279,$CT$20:$CT$59,0),CM$241+1)&lt;&gt;"","-",IF(AND(INDEX('League Management'!$AT$12:$AV$51,MATCH($B279,'League Management'!$AT$12:$AT$51,0),3)&gt;=CM$241,INDEX('League Management'!$AT$12:$AV$51,MATCH($B279,'League Management'!$AT$12:$AT$51,0),2)=OFFSET($AI$191,0,(COLUMN(CK228)-1)*1/32)),INDEX($B$20:$AF$59,MATCH($B279,$B$20:$B$59,0),CM$241+1),IF(OR($B279=OFFSET($AI$196,0,(COLUMN(CK228)-1)*1/32),$B279=OFFSET($AI$197,0,(COLUMN(CK228)-1)*1/32)),IF(AND(INDEX('League Management'!$AT$12:$AV$51,MATCH($B279,'League Management'!$AT$12:$AT$51,0),3)&lt;CM$241,INDEX('League Management'!$AT$12:$AV$51,MATCH($B279,'League Management'!$AT$12:$AT$51,0),2)&lt;&gt;OFFSET($AI$191,0,(COLUMN(CK228)-1)*1/32)),INDEX($B$20:$AF$59,MATCH($B279,$B$20:$B$59,0),CM$241+1),"-"),"-")))),"-")</f>
        <v>-</v>
      </c>
      <c r="CN279" s="115" t="str" cm="1">
        <f t="array" aca="1" ref="CN279" ca="1">IFERROR(IF(INDEX($CT$20:$DX$59,MATCH($B279,$CT$20:$CT$59,0),CN$241+1)=OFFSET($AI$195,0,(COLUMN(#REF!)-1)*1/32),INDEX($B$20:$AF$59,MATCH($B279,$B$20:$B$59,0),CN$241+1),IF(INDEX($CT$20:$DX$59,MATCH($B279,$CT$20:$CT$59,0),CN$241+1)&lt;&gt;"","-",IF(AND(INDEX('League Management'!$AT$12:$AV$51,MATCH($B279,'League Management'!$AT$12:$AT$51,0),3)&gt;=CN$241,INDEX('League Management'!$AT$12:$AV$51,MATCH($B279,'League Management'!$AT$12:$AT$51,0),2)=OFFSET($AI$191,0,(COLUMN(#REF!)-1)*1/32)),INDEX($B$20:$AF$59,MATCH($B279,$B$20:$B$59,0),CN$241+1),IF(OR($B279=OFFSET($AI$196,0,(COLUMN(#REF!)-1)*1/32),$B279=OFFSET($AI$197,0,(COLUMN(#REF!)-1)*1/32)),IF(AND(INDEX('League Management'!$AT$12:$AV$51,MATCH($B279,'League Management'!$AT$12:$AT$51,0),3)&lt;CN$241,INDEX('League Management'!$AT$12:$AV$51,MATCH($B279,'League Management'!$AT$12:$AT$51,0),2)&lt;&gt;OFFSET($AI$191,0,(COLUMN(#REF!)-1)*1/32)),INDEX($B$20:$AF$59,MATCH($B279,$B$20:$B$59,0),CN$241+1),"-"),"-")))),"-")</f>
        <v>-</v>
      </c>
      <c r="CO279" s="115" t="str" cm="1">
        <f t="array" aca="1" ref="CO279" ca="1">IFERROR(IF(INDEX($CT$20:$DX$59,MATCH($B279,$CT$20:$CT$59,0),CO$241+1)=OFFSET($AI$195,0,(COLUMN(#REF!)-1)*1/32),INDEX($B$20:$AF$59,MATCH($B279,$B$20:$B$59,0),CO$241+1),IF(INDEX($CT$20:$DX$59,MATCH($B279,$CT$20:$CT$59,0),CO$241+1)&lt;&gt;"","-",IF(AND(INDEX('League Management'!$AT$12:$AV$51,MATCH($B279,'League Management'!$AT$12:$AT$51,0),3)&gt;=CO$241,INDEX('League Management'!$AT$12:$AV$51,MATCH($B279,'League Management'!$AT$12:$AT$51,0),2)=OFFSET($AI$191,0,(COLUMN(#REF!)-1)*1/32)),INDEX($B$20:$AF$59,MATCH($B279,$B$20:$B$59,0),CO$241+1),IF(OR($B279=OFFSET($AI$196,0,(COLUMN(#REF!)-1)*1/32),$B279=OFFSET($AI$197,0,(COLUMN(#REF!)-1)*1/32)),IF(AND(INDEX('League Management'!$AT$12:$AV$51,MATCH($B279,'League Management'!$AT$12:$AT$51,0),3)&lt;CO$241,INDEX('League Management'!$AT$12:$AV$51,MATCH($B279,'League Management'!$AT$12:$AT$51,0),2)&lt;&gt;OFFSET($AI$191,0,(COLUMN(#REF!)-1)*1/32)),INDEX($B$20:$AF$59,MATCH($B279,$B$20:$B$59,0),CO$241+1),"-"),"-")))),"-")</f>
        <v>-</v>
      </c>
      <c r="CP279" s="115" t="str" cm="1">
        <f t="array" aca="1" ref="CP279" ca="1">IFERROR(IF(INDEX($CT$20:$DX$59,MATCH($B279,$CT$20:$CT$59,0),CP$241+1)=OFFSET($AI$195,0,(COLUMN(#REF!)-1)*1/32),INDEX($B$20:$AF$59,MATCH($B279,$B$20:$B$59,0),CP$241+1),IF(INDEX($CT$20:$DX$59,MATCH($B279,$CT$20:$CT$59,0),CP$241+1)&lt;&gt;"","-",IF(AND(INDEX('League Management'!$AT$12:$AV$51,MATCH($B279,'League Management'!$AT$12:$AT$51,0),3)&gt;=CP$241,INDEX('League Management'!$AT$12:$AV$51,MATCH($B279,'League Management'!$AT$12:$AT$51,0),2)=OFFSET($AI$191,0,(COLUMN(#REF!)-1)*1/32)),INDEX($B$20:$AF$59,MATCH($B279,$B$20:$B$59,0),CP$241+1),IF(OR($B279=OFFSET($AI$196,0,(COLUMN(#REF!)-1)*1/32),$B279=OFFSET($AI$197,0,(COLUMN(#REF!)-1)*1/32)),IF(AND(INDEX('League Management'!$AT$12:$AV$51,MATCH($B279,'League Management'!$AT$12:$AT$51,0),3)&lt;CP$241,INDEX('League Management'!$AT$12:$AV$51,MATCH($B279,'League Management'!$AT$12:$AT$51,0),2)&lt;&gt;OFFSET($AI$191,0,(COLUMN(#REF!)-1)*1/32)),INDEX($B$20:$AF$59,MATCH($B279,$B$20:$B$59,0),CP$241+1),"-"),"-")))),"-")</f>
        <v>-</v>
      </c>
      <c r="CQ279" s="115" t="str" cm="1">
        <f t="array" aca="1" ref="CQ279" ca="1">IFERROR(IF(INDEX($CT$20:$DX$59,MATCH($B279,$CT$20:$CT$59,0),CQ$241+1)=OFFSET($AI$195,0,(COLUMN(CO228)-1)*1/32),INDEX($B$20:$AF$59,MATCH($B279,$B$20:$B$59,0),CQ$241+1),IF(INDEX($CT$20:$DX$59,MATCH($B279,$CT$20:$CT$59,0),CQ$241+1)&lt;&gt;"","-",IF(AND(INDEX('League Management'!$AT$12:$AV$51,MATCH($B279,'League Management'!$AT$12:$AT$51,0),3)&gt;=CQ$241,INDEX('League Management'!$AT$12:$AV$51,MATCH($B279,'League Management'!$AT$12:$AT$51,0),2)=OFFSET($AI$191,0,(COLUMN(CO228)-1)*1/32)),INDEX($B$20:$AF$59,MATCH($B279,$B$20:$B$59,0),CQ$241+1),IF(OR($B279=OFFSET($AI$196,0,(COLUMN(CO228)-1)*1/32),$B279=OFFSET($AI$197,0,(COLUMN(CO228)-1)*1/32)),IF(AND(INDEX('League Management'!$AT$12:$AV$51,MATCH($B279,'League Management'!$AT$12:$AT$51,0),3)&lt;CQ$241,INDEX('League Management'!$AT$12:$AV$51,MATCH($B279,'League Management'!$AT$12:$AT$51,0),2)&lt;&gt;OFFSET($AI$191,0,(COLUMN(CO228)-1)*1/32)),INDEX($B$20:$AF$59,MATCH($B279,$B$20:$B$59,0),CQ$241+1),"-"),"-")))),"-")</f>
        <v>-</v>
      </c>
      <c r="CR279" s="115" t="str" cm="1">
        <f t="array" aca="1" ref="CR279" ca="1">IFERROR(IF(INDEX($CT$20:$DX$59,MATCH($B279,$CT$20:$CT$59,0),CR$241+1)=OFFSET($AI$195,0,(COLUMN(CP228)-1)*1/32),INDEX($B$20:$AF$59,MATCH($B279,$B$20:$B$59,0),CR$241+1),IF(INDEX($CT$20:$DX$59,MATCH($B279,$CT$20:$CT$59,0),CR$241+1)&lt;&gt;"","-",IF(AND(INDEX('League Management'!$AT$12:$AV$51,MATCH($B279,'League Management'!$AT$12:$AT$51,0),3)&gt;=CR$241,INDEX('League Management'!$AT$12:$AV$51,MATCH($B279,'League Management'!$AT$12:$AT$51,0),2)=OFFSET($AI$191,0,(COLUMN(CP228)-1)*1/32)),INDEX($B$20:$AF$59,MATCH($B279,$B$20:$B$59,0),CR$241+1),IF(OR($B279=OFFSET($AI$196,0,(COLUMN(CP228)-1)*1/32),$B279=OFFSET($AI$197,0,(COLUMN(CP228)-1)*1/32)),IF(AND(INDEX('League Management'!$AT$12:$AV$51,MATCH($B279,'League Management'!$AT$12:$AT$51,0),3)&lt;CR$241,INDEX('League Management'!$AT$12:$AV$51,MATCH($B279,'League Management'!$AT$12:$AT$51,0),2)&lt;&gt;OFFSET($AI$191,0,(COLUMN(CP228)-1)*1/32)),INDEX($B$20:$AF$59,MATCH($B279,$B$20:$B$59,0),CR$241+1),"-"),"-")))),"-")</f>
        <v>-</v>
      </c>
      <c r="CT279" s="697"/>
      <c r="CU279" s="115" t="str" cm="1">
        <f t="array" aca="1" ref="CU279" ca="1">IFERROR(IF(INDEX($CT$20:$DX$59,MATCH($B279,$CT$20:$CT$59,0),CU$241+1)=OFFSET($AI$195,0,(COLUMN(CS228)-1)*1/32),INDEX($B$20:$AF$59,MATCH($B279,$B$20:$B$59,0),CU$241+1),IF(INDEX($CT$20:$DX$59,MATCH($B279,$CT$20:$CT$59,0),CU$241+1)&lt;&gt;"","-",IF(AND(INDEX('League Management'!$AT$12:$AV$51,MATCH($B279,'League Management'!$AT$12:$AT$51,0),3)&gt;=CU$241,INDEX('League Management'!$AT$12:$AV$51,MATCH($B279,'League Management'!$AT$12:$AT$51,0),2)=OFFSET($AI$191,0,(COLUMN(CS228)-1)*1/32)),INDEX($B$20:$AF$59,MATCH($B279,$B$20:$B$59,0),CU$241+1),IF(OR($B279=OFFSET($AI$196,0,(COLUMN(CS228)-1)*1/32),$B279=OFFSET($AI$197,0,(COLUMN(CS228)-1)*1/32)),IF(AND(INDEX('League Management'!$AT$12:$AV$51,MATCH($B279,'League Management'!$AT$12:$AT$51,0),3)&lt;CU$241,INDEX('League Management'!$AT$12:$AV$51,MATCH($B279,'League Management'!$AT$12:$AT$51,0),2)&lt;&gt;OFFSET($AI$191,0,(COLUMN(CS228)-1)*1/32)),INDEX($B$20:$AF$59,MATCH($B279,$B$20:$B$59,0),CU$241+1),"-"),"-")))),"-")</f>
        <v>-</v>
      </c>
      <c r="CV279" s="115" t="str" cm="1">
        <f t="array" aca="1" ref="CV279" ca="1">IFERROR(IF(INDEX($CT$20:$DX$59,MATCH($B279,$CT$20:$CT$59,0),CV$241+1)=OFFSET($AI$195,0,(COLUMN(#REF!)-1)*1/32),INDEX($B$20:$AF$59,MATCH($B279,$B$20:$B$59,0),CV$241+1),IF(INDEX($CT$20:$DX$59,MATCH($B279,$CT$20:$CT$59,0),CV$241+1)&lt;&gt;"","-",IF(AND(INDEX('League Management'!$AT$12:$AV$51,MATCH($B279,'League Management'!$AT$12:$AT$51,0),3)&gt;=CV$241,INDEX('League Management'!$AT$12:$AV$51,MATCH($B279,'League Management'!$AT$12:$AT$51,0),2)=OFFSET($AI$191,0,(COLUMN(#REF!)-1)*1/32)),INDEX($B$20:$AF$59,MATCH($B279,$B$20:$B$59,0),CV$241+1),IF(OR($B279=OFFSET($AI$196,0,(COLUMN(#REF!)-1)*1/32),$B279=OFFSET($AI$197,0,(COLUMN(#REF!)-1)*1/32)),IF(AND(INDEX('League Management'!$AT$12:$AV$51,MATCH($B279,'League Management'!$AT$12:$AT$51,0),3)&lt;CV$241,INDEX('League Management'!$AT$12:$AV$51,MATCH($B279,'League Management'!$AT$12:$AT$51,0),2)&lt;&gt;OFFSET($AI$191,0,(COLUMN(#REF!)-1)*1/32)),INDEX($B$20:$AF$59,MATCH($B279,$B$20:$B$59,0),CV$241+1),"-"),"-")))),"-")</f>
        <v>-</v>
      </c>
      <c r="CW279" s="115" t="str" cm="1">
        <f t="array" aca="1" ref="CW279" ca="1">IFERROR(IF(INDEX($CT$20:$DX$59,MATCH($B279,$CT$20:$CT$59,0),CW$241+1)=OFFSET($AI$195,0,(COLUMN(#REF!)-1)*1/32),INDEX($B$20:$AF$59,MATCH($B279,$B$20:$B$59,0),CW$241+1),IF(INDEX($CT$20:$DX$59,MATCH($B279,$CT$20:$CT$59,0),CW$241+1)&lt;&gt;"","-",IF(AND(INDEX('League Management'!$AT$12:$AV$51,MATCH($B279,'League Management'!$AT$12:$AT$51,0),3)&gt;=CW$241,INDEX('League Management'!$AT$12:$AV$51,MATCH($B279,'League Management'!$AT$12:$AT$51,0),2)=OFFSET($AI$191,0,(COLUMN(#REF!)-1)*1/32)),INDEX($B$20:$AF$59,MATCH($B279,$B$20:$B$59,0),CW$241+1),IF(OR($B279=OFFSET($AI$196,0,(COLUMN(#REF!)-1)*1/32),$B279=OFFSET($AI$197,0,(COLUMN(#REF!)-1)*1/32)),IF(AND(INDEX('League Management'!$AT$12:$AV$51,MATCH($B279,'League Management'!$AT$12:$AT$51,0),3)&lt;CW$241,INDEX('League Management'!$AT$12:$AV$51,MATCH($B279,'League Management'!$AT$12:$AT$51,0),2)&lt;&gt;OFFSET($AI$191,0,(COLUMN(#REF!)-1)*1/32)),INDEX($B$20:$AF$59,MATCH($B279,$B$20:$B$59,0),CW$241+1),"-"),"-")))),"-")</f>
        <v>-</v>
      </c>
      <c r="CX279" s="115" t="str" cm="1">
        <f t="array" aca="1" ref="CX279" ca="1">IFERROR(IF(INDEX($CT$20:$DX$59,MATCH($B279,$CT$20:$CT$59,0),CX$241+1)=OFFSET($AI$195,0,(COLUMN(#REF!)-1)*1/32),INDEX($B$20:$AF$59,MATCH($B279,$B$20:$B$59,0),CX$241+1),IF(INDEX($CT$20:$DX$59,MATCH($B279,$CT$20:$CT$59,0),CX$241+1)&lt;&gt;"","-",IF(AND(INDEX('League Management'!$AT$12:$AV$51,MATCH($B279,'League Management'!$AT$12:$AT$51,0),3)&gt;=CX$241,INDEX('League Management'!$AT$12:$AV$51,MATCH($B279,'League Management'!$AT$12:$AT$51,0),2)=OFFSET($AI$191,0,(COLUMN(#REF!)-1)*1/32)),INDEX($B$20:$AF$59,MATCH($B279,$B$20:$B$59,0),CX$241+1),IF(OR($B279=OFFSET($AI$196,0,(COLUMN(#REF!)-1)*1/32),$B279=OFFSET($AI$197,0,(COLUMN(#REF!)-1)*1/32)),IF(AND(INDEX('League Management'!$AT$12:$AV$51,MATCH($B279,'League Management'!$AT$12:$AT$51,0),3)&lt;CX$241,INDEX('League Management'!$AT$12:$AV$51,MATCH($B279,'League Management'!$AT$12:$AT$51,0),2)&lt;&gt;OFFSET($AI$191,0,(COLUMN(#REF!)-1)*1/32)),INDEX($B$20:$AF$59,MATCH($B279,$B$20:$B$59,0),CX$241+1),"-"),"-")))),"-")</f>
        <v>-</v>
      </c>
      <c r="CY279" s="115" t="str" cm="1">
        <f t="array" aca="1" ref="CY279" ca="1">IFERROR(IF(INDEX($CT$20:$DX$59,MATCH($B279,$CT$20:$CT$59,0),CY$241+1)=OFFSET($AI$195,0,(COLUMN(#REF!)-1)*1/32),INDEX($B$20:$AF$59,MATCH($B279,$B$20:$B$59,0),CY$241+1),IF(INDEX($CT$20:$DX$59,MATCH($B279,$CT$20:$CT$59,0),CY$241+1)&lt;&gt;"","-",IF(AND(INDEX('League Management'!$AT$12:$AV$51,MATCH($B279,'League Management'!$AT$12:$AT$51,0),3)&gt;=CY$241,INDEX('League Management'!$AT$12:$AV$51,MATCH($B279,'League Management'!$AT$12:$AT$51,0),2)=OFFSET($AI$191,0,(COLUMN(#REF!)-1)*1/32)),INDEX($B$20:$AF$59,MATCH($B279,$B$20:$B$59,0),CY$241+1),IF(OR($B279=OFFSET($AI$196,0,(COLUMN(#REF!)-1)*1/32),$B279=OFFSET($AI$197,0,(COLUMN(#REF!)-1)*1/32)),IF(AND(INDEX('League Management'!$AT$12:$AV$51,MATCH($B279,'League Management'!$AT$12:$AT$51,0),3)&lt;CY$241,INDEX('League Management'!$AT$12:$AV$51,MATCH($B279,'League Management'!$AT$12:$AT$51,0),2)&lt;&gt;OFFSET($AI$191,0,(COLUMN(#REF!)-1)*1/32)),INDEX($B$20:$AF$59,MATCH($B279,$B$20:$B$59,0),CY$241+1),"-"),"-")))),"-")</f>
        <v>-</v>
      </c>
      <c r="CZ279" s="115" t="str" cm="1">
        <f t="array" aca="1" ref="CZ279" ca="1">IFERROR(IF(INDEX($CT$20:$DX$59,MATCH($B279,$CT$20:$CT$59,0),CZ$241+1)=OFFSET($AI$195,0,(COLUMN(#REF!)-1)*1/32),INDEX($B$20:$AF$59,MATCH($B279,$B$20:$B$59,0),CZ$241+1),IF(INDEX($CT$20:$DX$59,MATCH($B279,$CT$20:$CT$59,0),CZ$241+1)&lt;&gt;"","-",IF(AND(INDEX('League Management'!$AT$12:$AV$51,MATCH($B279,'League Management'!$AT$12:$AT$51,0),3)&gt;=CZ$241,INDEX('League Management'!$AT$12:$AV$51,MATCH($B279,'League Management'!$AT$12:$AT$51,0),2)=OFFSET($AI$191,0,(COLUMN(#REF!)-1)*1/32)),INDEX($B$20:$AF$59,MATCH($B279,$B$20:$B$59,0),CZ$241+1),IF(OR($B279=OFFSET($AI$196,0,(COLUMN(#REF!)-1)*1/32),$B279=OFFSET($AI$197,0,(COLUMN(#REF!)-1)*1/32)),IF(AND(INDEX('League Management'!$AT$12:$AV$51,MATCH($B279,'League Management'!$AT$12:$AT$51,0),3)&lt;CZ$241,INDEX('League Management'!$AT$12:$AV$51,MATCH($B279,'League Management'!$AT$12:$AT$51,0),2)&lt;&gt;OFFSET($AI$191,0,(COLUMN(#REF!)-1)*1/32)),INDEX($B$20:$AF$59,MATCH($B279,$B$20:$B$59,0),CZ$241+1),"-"),"-")))),"-")</f>
        <v>-</v>
      </c>
      <c r="DA279" s="115" t="str" cm="1">
        <f t="array" aca="1" ref="DA279" ca="1">IFERROR(IF(INDEX($CT$20:$DX$59,MATCH($B279,$CT$20:$CT$59,0),DA$241+1)=OFFSET($AI$195,0,(COLUMN(#REF!)-1)*1/32),INDEX($B$20:$AF$59,MATCH($B279,$B$20:$B$59,0),DA$241+1),IF(INDEX($CT$20:$DX$59,MATCH($B279,$CT$20:$CT$59,0),DA$241+1)&lt;&gt;"","-",IF(AND(INDEX('League Management'!$AT$12:$AV$51,MATCH($B279,'League Management'!$AT$12:$AT$51,0),3)&gt;=DA$241,INDEX('League Management'!$AT$12:$AV$51,MATCH($B279,'League Management'!$AT$12:$AT$51,0),2)=OFFSET($AI$191,0,(COLUMN(#REF!)-1)*1/32)),INDEX($B$20:$AF$59,MATCH($B279,$B$20:$B$59,0),DA$241+1),IF(OR($B279=OFFSET($AI$196,0,(COLUMN(#REF!)-1)*1/32),$B279=OFFSET($AI$197,0,(COLUMN(#REF!)-1)*1/32)),IF(AND(INDEX('League Management'!$AT$12:$AV$51,MATCH($B279,'League Management'!$AT$12:$AT$51,0),3)&lt;DA$241,INDEX('League Management'!$AT$12:$AV$51,MATCH($B279,'League Management'!$AT$12:$AT$51,0),2)&lt;&gt;OFFSET($AI$191,0,(COLUMN(#REF!)-1)*1/32)),INDEX($B$20:$AF$59,MATCH($B279,$B$20:$B$59,0),DA$241+1),"-"),"-")))),"-")</f>
        <v>-</v>
      </c>
      <c r="DB279" s="115" t="str" cm="1">
        <f t="array" aca="1" ref="DB279" ca="1">IFERROR(IF(INDEX($CT$20:$DX$59,MATCH($B279,$CT$20:$CT$59,0),DB$241+1)=OFFSET($AI$195,0,(COLUMN(#REF!)-1)*1/32),INDEX($B$20:$AF$59,MATCH($B279,$B$20:$B$59,0),DB$241+1),IF(INDEX($CT$20:$DX$59,MATCH($B279,$CT$20:$CT$59,0),DB$241+1)&lt;&gt;"","-",IF(AND(INDEX('League Management'!$AT$12:$AV$51,MATCH($B279,'League Management'!$AT$12:$AT$51,0),3)&gt;=DB$241,INDEX('League Management'!$AT$12:$AV$51,MATCH($B279,'League Management'!$AT$12:$AT$51,0),2)=OFFSET($AI$191,0,(COLUMN(#REF!)-1)*1/32)),INDEX($B$20:$AF$59,MATCH($B279,$B$20:$B$59,0),DB$241+1),IF(OR($B279=OFFSET($AI$196,0,(COLUMN(#REF!)-1)*1/32),$B279=OFFSET($AI$197,0,(COLUMN(#REF!)-1)*1/32)),IF(AND(INDEX('League Management'!$AT$12:$AV$51,MATCH($B279,'League Management'!$AT$12:$AT$51,0),3)&lt;DB$241,INDEX('League Management'!$AT$12:$AV$51,MATCH($B279,'League Management'!$AT$12:$AT$51,0),2)&lt;&gt;OFFSET($AI$191,0,(COLUMN(#REF!)-1)*1/32)),INDEX($B$20:$AF$59,MATCH($B279,$B$20:$B$59,0),DB$241+1),"-"),"-")))),"-")</f>
        <v>-</v>
      </c>
      <c r="DC279" s="115" t="str" cm="1">
        <f t="array" aca="1" ref="DC279" ca="1">IFERROR(IF(INDEX($CT$20:$DX$59,MATCH($B279,$CT$20:$CT$59,0),DC$241+1)=OFFSET($AI$195,0,(COLUMN(#REF!)-1)*1/32),INDEX($B$20:$AF$59,MATCH($B279,$B$20:$B$59,0),DC$241+1),IF(INDEX($CT$20:$DX$59,MATCH($B279,$CT$20:$CT$59,0),DC$241+1)&lt;&gt;"","-",IF(AND(INDEX('League Management'!$AT$12:$AV$51,MATCH($B279,'League Management'!$AT$12:$AT$51,0),3)&gt;=DC$241,INDEX('League Management'!$AT$12:$AV$51,MATCH($B279,'League Management'!$AT$12:$AT$51,0),2)=OFFSET($AI$191,0,(COLUMN(#REF!)-1)*1/32)),INDEX($B$20:$AF$59,MATCH($B279,$B$20:$B$59,0),DC$241+1),IF(OR($B279=OFFSET($AI$196,0,(COLUMN(#REF!)-1)*1/32),$B279=OFFSET($AI$197,0,(COLUMN(#REF!)-1)*1/32)),IF(AND(INDEX('League Management'!$AT$12:$AV$51,MATCH($B279,'League Management'!$AT$12:$AT$51,0),3)&lt;DC$241,INDEX('League Management'!$AT$12:$AV$51,MATCH($B279,'League Management'!$AT$12:$AT$51,0),2)&lt;&gt;OFFSET($AI$191,0,(COLUMN(#REF!)-1)*1/32)),INDEX($B$20:$AF$59,MATCH($B279,$B$20:$B$59,0),DC$241+1),"-"),"-")))),"-")</f>
        <v>-</v>
      </c>
      <c r="DD279" s="115" t="str" cm="1">
        <f t="array" aca="1" ref="DD279" ca="1">IFERROR(IF(INDEX($CT$20:$DX$59,MATCH($B279,$CT$20:$CT$59,0),DD$241+1)=OFFSET($AI$195,0,(COLUMN(#REF!)-1)*1/32),INDEX($B$20:$AF$59,MATCH($B279,$B$20:$B$59,0),DD$241+1),IF(INDEX($CT$20:$DX$59,MATCH($B279,$CT$20:$CT$59,0),DD$241+1)&lt;&gt;"","-",IF(AND(INDEX('League Management'!$AT$12:$AV$51,MATCH($B279,'League Management'!$AT$12:$AT$51,0),3)&gt;=DD$241,INDEX('League Management'!$AT$12:$AV$51,MATCH($B279,'League Management'!$AT$12:$AT$51,0),2)=OFFSET($AI$191,0,(COLUMN(#REF!)-1)*1/32)),INDEX($B$20:$AF$59,MATCH($B279,$B$20:$B$59,0),DD$241+1),IF(OR($B279=OFFSET($AI$196,0,(COLUMN(#REF!)-1)*1/32),$B279=OFFSET($AI$197,0,(COLUMN(#REF!)-1)*1/32)),IF(AND(INDEX('League Management'!$AT$12:$AV$51,MATCH($B279,'League Management'!$AT$12:$AT$51,0),3)&lt;DD$241,INDEX('League Management'!$AT$12:$AV$51,MATCH($B279,'League Management'!$AT$12:$AT$51,0),2)&lt;&gt;OFFSET($AI$191,0,(COLUMN(#REF!)-1)*1/32)),INDEX($B$20:$AF$59,MATCH($B279,$B$20:$B$59,0),DD$241+1),"-"),"-")))),"-")</f>
        <v>-</v>
      </c>
      <c r="DE279" s="115" t="str" cm="1">
        <f t="array" aca="1" ref="DE279" ca="1">IFERROR(IF(INDEX($CT$20:$DX$59,MATCH($B279,$CT$20:$CT$59,0),DE$241+1)=OFFSET($AI$195,0,(COLUMN(#REF!)-1)*1/32),INDEX($B$20:$AF$59,MATCH($B279,$B$20:$B$59,0),DE$241+1),IF(INDEX($CT$20:$DX$59,MATCH($B279,$CT$20:$CT$59,0),DE$241+1)&lt;&gt;"","-",IF(AND(INDEX('League Management'!$AT$12:$AV$51,MATCH($B279,'League Management'!$AT$12:$AT$51,0),3)&gt;=DE$241,INDEX('League Management'!$AT$12:$AV$51,MATCH($B279,'League Management'!$AT$12:$AT$51,0),2)=OFFSET($AI$191,0,(COLUMN(#REF!)-1)*1/32)),INDEX($B$20:$AF$59,MATCH($B279,$B$20:$B$59,0),DE$241+1),IF(OR($B279=OFFSET($AI$196,0,(COLUMN(#REF!)-1)*1/32),$B279=OFFSET($AI$197,0,(COLUMN(#REF!)-1)*1/32)),IF(AND(INDEX('League Management'!$AT$12:$AV$51,MATCH($B279,'League Management'!$AT$12:$AT$51,0),3)&lt;DE$241,INDEX('League Management'!$AT$12:$AV$51,MATCH($B279,'League Management'!$AT$12:$AT$51,0),2)&lt;&gt;OFFSET($AI$191,0,(COLUMN(#REF!)-1)*1/32)),INDEX($B$20:$AF$59,MATCH($B279,$B$20:$B$59,0),DE$241+1),"-"),"-")))),"-")</f>
        <v>-</v>
      </c>
      <c r="DF279" s="115" t="str" cm="1">
        <f t="array" aca="1" ref="DF279" ca="1">IFERROR(IF(INDEX($CT$20:$DX$59,MATCH($B279,$CT$20:$CT$59,0),DF$241+1)=OFFSET($AI$195,0,(COLUMN(#REF!)-1)*1/32),INDEX($B$20:$AF$59,MATCH($B279,$B$20:$B$59,0),DF$241+1),IF(INDEX($CT$20:$DX$59,MATCH($B279,$CT$20:$CT$59,0),DF$241+1)&lt;&gt;"","-",IF(AND(INDEX('League Management'!$AT$12:$AV$51,MATCH($B279,'League Management'!$AT$12:$AT$51,0),3)&gt;=DF$241,INDEX('League Management'!$AT$12:$AV$51,MATCH($B279,'League Management'!$AT$12:$AT$51,0),2)=OFFSET($AI$191,0,(COLUMN(#REF!)-1)*1/32)),INDEX($B$20:$AF$59,MATCH($B279,$B$20:$B$59,0),DF$241+1),IF(OR($B279=OFFSET($AI$196,0,(COLUMN(#REF!)-1)*1/32),$B279=OFFSET($AI$197,0,(COLUMN(#REF!)-1)*1/32)),IF(AND(INDEX('League Management'!$AT$12:$AV$51,MATCH($B279,'League Management'!$AT$12:$AT$51,0),3)&lt;DF$241,INDEX('League Management'!$AT$12:$AV$51,MATCH($B279,'League Management'!$AT$12:$AT$51,0),2)&lt;&gt;OFFSET($AI$191,0,(COLUMN(#REF!)-1)*1/32)),INDEX($B$20:$AF$59,MATCH($B279,$B$20:$B$59,0),DF$241+1),"-"),"-")))),"-")</f>
        <v>-</v>
      </c>
      <c r="DG279" s="115" t="str" cm="1">
        <f t="array" aca="1" ref="DG279" ca="1">IFERROR(IF(INDEX($CT$20:$DX$59,MATCH($B279,$CT$20:$CT$59,0),DG$241+1)=OFFSET($AI$195,0,(COLUMN(BZ228)-1)*1/32),INDEX($B$20:$AF$59,MATCH($B279,$B$20:$B$59,0),DG$241+1),IF(INDEX($CT$20:$DX$59,MATCH($B279,$CT$20:$CT$59,0),DG$241+1)&lt;&gt;"","-",IF(AND(INDEX('League Management'!$AT$12:$AV$51,MATCH($B279,'League Management'!$AT$12:$AT$51,0),3)&gt;=DG$241,INDEX('League Management'!$AT$12:$AV$51,MATCH($B279,'League Management'!$AT$12:$AT$51,0),2)=OFFSET($AI$191,0,(COLUMN(BZ228)-1)*1/32)),INDEX($B$20:$AF$59,MATCH($B279,$B$20:$B$59,0),DG$241+1),IF(OR($B279=OFFSET($AI$196,0,(COLUMN(BZ228)-1)*1/32),$B279=OFFSET($AI$197,0,(COLUMN(BZ228)-1)*1/32)),IF(AND(INDEX('League Management'!$AT$12:$AV$51,MATCH($B279,'League Management'!$AT$12:$AT$51,0),3)&lt;DG$241,INDEX('League Management'!$AT$12:$AV$51,MATCH($B279,'League Management'!$AT$12:$AT$51,0),2)&lt;&gt;OFFSET($AI$191,0,(COLUMN(BZ228)-1)*1/32)),INDEX($B$20:$AF$59,MATCH($B279,$B$20:$B$59,0),DG$241+1),"-"),"-")))),"-")</f>
        <v>-</v>
      </c>
      <c r="DH279" s="115" t="str" cm="1">
        <f t="array" aca="1" ref="DH279" ca="1">IFERROR(IF(INDEX($CT$20:$DX$59,MATCH($B279,$CT$20:$CT$59,0),DH$241+1)=OFFSET($AI$195,0,(COLUMN(CA228)-1)*1/32),INDEX($B$20:$AF$59,MATCH($B279,$B$20:$B$59,0),DH$241+1),IF(INDEX($CT$20:$DX$59,MATCH($B279,$CT$20:$CT$59,0),DH$241+1)&lt;&gt;"","-",IF(AND(INDEX('League Management'!$AT$12:$AV$51,MATCH($B279,'League Management'!$AT$12:$AT$51,0),3)&gt;=DH$241,INDEX('League Management'!$AT$12:$AV$51,MATCH($B279,'League Management'!$AT$12:$AT$51,0),2)=OFFSET($AI$191,0,(COLUMN(CA228)-1)*1/32)),INDEX($B$20:$AF$59,MATCH($B279,$B$20:$B$59,0),DH$241+1),IF(OR($B279=OFFSET($AI$196,0,(COLUMN(CA228)-1)*1/32),$B279=OFFSET($AI$197,0,(COLUMN(CA228)-1)*1/32)),IF(AND(INDEX('League Management'!$AT$12:$AV$51,MATCH($B279,'League Management'!$AT$12:$AT$51,0),3)&lt;DH$241,INDEX('League Management'!$AT$12:$AV$51,MATCH($B279,'League Management'!$AT$12:$AT$51,0),2)&lt;&gt;OFFSET($AI$191,0,(COLUMN(CA228)-1)*1/32)),INDEX($B$20:$AF$59,MATCH($B279,$B$20:$B$59,0),DH$241+1),"-"),"-")))),"-")</f>
        <v>-</v>
      </c>
      <c r="DI279" s="115" t="str" cm="1">
        <f t="array" aca="1" ref="DI279" ca="1">IFERROR(IF(INDEX($CT$20:$DX$59,MATCH($B279,$CT$20:$CT$59,0),DI$241+1)=OFFSET($AI$195,0,(COLUMN(CB228)-1)*1/32),INDEX($B$20:$AF$59,MATCH($B279,$B$20:$B$59,0),DI$241+1),IF(INDEX($CT$20:$DX$59,MATCH($B279,$CT$20:$CT$59,0),DI$241+1)&lt;&gt;"","-",IF(AND(INDEX('League Management'!$AT$12:$AV$51,MATCH($B279,'League Management'!$AT$12:$AT$51,0),3)&gt;=DI$241,INDEX('League Management'!$AT$12:$AV$51,MATCH($B279,'League Management'!$AT$12:$AT$51,0),2)=OFFSET($AI$191,0,(COLUMN(CB228)-1)*1/32)),INDEX($B$20:$AF$59,MATCH($B279,$B$20:$B$59,0),DI$241+1),IF(OR($B279=OFFSET($AI$196,0,(COLUMN(CB228)-1)*1/32),$B279=OFFSET($AI$197,0,(COLUMN(CB228)-1)*1/32)),IF(AND(INDEX('League Management'!$AT$12:$AV$51,MATCH($B279,'League Management'!$AT$12:$AT$51,0),3)&lt;DI$241,INDEX('League Management'!$AT$12:$AV$51,MATCH($B279,'League Management'!$AT$12:$AT$51,0),2)&lt;&gt;OFFSET($AI$191,0,(COLUMN(CB228)-1)*1/32)),INDEX($B$20:$AF$59,MATCH($B279,$B$20:$B$59,0),DI$241+1),"-"),"-")))),"-")</f>
        <v>-</v>
      </c>
      <c r="DJ279" s="115" t="str" cm="1">
        <f t="array" aca="1" ref="DJ279" ca="1">IFERROR(IF(INDEX($CT$20:$DX$59,MATCH($B279,$CT$20:$CT$59,0),DJ$241+1)=OFFSET($AI$195,0,(COLUMN(CC228)-1)*1/32),INDEX($B$20:$AF$59,MATCH($B279,$B$20:$B$59,0),DJ$241+1),IF(INDEX($CT$20:$DX$59,MATCH($B279,$CT$20:$CT$59,0),DJ$241+1)&lt;&gt;"","-",IF(AND(INDEX('League Management'!$AT$12:$AV$51,MATCH($B279,'League Management'!$AT$12:$AT$51,0),3)&gt;=DJ$241,INDEX('League Management'!$AT$12:$AV$51,MATCH($B279,'League Management'!$AT$12:$AT$51,0),2)=OFFSET($AI$191,0,(COLUMN(CC228)-1)*1/32)),INDEX($B$20:$AF$59,MATCH($B279,$B$20:$B$59,0),DJ$241+1),IF(OR($B279=OFFSET($AI$196,0,(COLUMN(CC228)-1)*1/32),$B279=OFFSET($AI$197,0,(COLUMN(CC228)-1)*1/32)),IF(AND(INDEX('League Management'!$AT$12:$AV$51,MATCH($B279,'League Management'!$AT$12:$AT$51,0),3)&lt;DJ$241,INDEX('League Management'!$AT$12:$AV$51,MATCH($B279,'League Management'!$AT$12:$AT$51,0),2)&lt;&gt;OFFSET($AI$191,0,(COLUMN(CC228)-1)*1/32)),INDEX($B$20:$AF$59,MATCH($B279,$B$20:$B$59,0),DJ$241+1),"-"),"-")))),"-")</f>
        <v>-</v>
      </c>
      <c r="DK279" s="115" t="str" cm="1">
        <f t="array" aca="1" ref="DK279" ca="1">IFERROR(IF(INDEX($CT$20:$DX$59,MATCH($B279,$CT$20:$CT$59,0),DK$241+1)=OFFSET($AI$195,0,(COLUMN(CD228)-1)*1/32),INDEX($B$20:$AF$59,MATCH($B279,$B$20:$B$59,0),DK$241+1),IF(INDEX($CT$20:$DX$59,MATCH($B279,$CT$20:$CT$59,0),DK$241+1)&lt;&gt;"","-",IF(AND(INDEX('League Management'!$AT$12:$AV$51,MATCH($B279,'League Management'!$AT$12:$AT$51,0),3)&gt;=DK$241,INDEX('League Management'!$AT$12:$AV$51,MATCH($B279,'League Management'!$AT$12:$AT$51,0),2)=OFFSET($AI$191,0,(COLUMN(CD228)-1)*1/32)),INDEX($B$20:$AF$59,MATCH($B279,$B$20:$B$59,0),DK$241+1),IF(OR($B279=OFFSET($AI$196,0,(COLUMN(CD228)-1)*1/32),$B279=OFFSET($AI$197,0,(COLUMN(CD228)-1)*1/32)),IF(AND(INDEX('League Management'!$AT$12:$AV$51,MATCH($B279,'League Management'!$AT$12:$AT$51,0),3)&lt;DK$241,INDEX('League Management'!$AT$12:$AV$51,MATCH($B279,'League Management'!$AT$12:$AT$51,0),2)&lt;&gt;OFFSET($AI$191,0,(COLUMN(CD228)-1)*1/32)),INDEX($B$20:$AF$59,MATCH($B279,$B$20:$B$59,0),DK$241+1),"-"),"-")))),"-")</f>
        <v>-</v>
      </c>
      <c r="DL279" s="115" t="str" cm="1">
        <f t="array" aca="1" ref="DL279" ca="1">IFERROR(IF(INDEX($CT$20:$DX$59,MATCH($B279,$CT$20:$CT$59,0),DL$241+1)=OFFSET($AI$195,0,(COLUMN(CE228)-1)*1/32),INDEX($B$20:$AF$59,MATCH($B279,$B$20:$B$59,0),DL$241+1),IF(INDEX($CT$20:$DX$59,MATCH($B279,$CT$20:$CT$59,0),DL$241+1)&lt;&gt;"","-",IF(AND(INDEX('League Management'!$AT$12:$AV$51,MATCH($B279,'League Management'!$AT$12:$AT$51,0),3)&gt;=DL$241,INDEX('League Management'!$AT$12:$AV$51,MATCH($B279,'League Management'!$AT$12:$AT$51,0),2)=OFFSET($AI$191,0,(COLUMN(CE228)-1)*1/32)),INDEX($B$20:$AF$59,MATCH($B279,$B$20:$B$59,0),DL$241+1),IF(OR($B279=OFFSET($AI$196,0,(COLUMN(CE228)-1)*1/32),$B279=OFFSET($AI$197,0,(COLUMN(CE228)-1)*1/32)),IF(AND(INDEX('League Management'!$AT$12:$AV$51,MATCH($B279,'League Management'!$AT$12:$AT$51,0),3)&lt;DL$241,INDEX('League Management'!$AT$12:$AV$51,MATCH($B279,'League Management'!$AT$12:$AT$51,0),2)&lt;&gt;OFFSET($AI$191,0,(COLUMN(CE228)-1)*1/32)),INDEX($B$20:$AF$59,MATCH($B279,$B$20:$B$59,0),DL$241+1),"-"),"-")))),"-")</f>
        <v>-</v>
      </c>
      <c r="DM279" s="115" t="str" cm="1">
        <f t="array" aca="1" ref="DM279" ca="1">IFERROR(IF(INDEX($CT$20:$DX$59,MATCH($B279,$CT$20:$CT$59,0),DM$241+1)=OFFSET($AI$195,0,(COLUMN(CF228)-1)*1/32),INDEX($B$20:$AF$59,MATCH($B279,$B$20:$B$59,0),DM$241+1),IF(INDEX($CT$20:$DX$59,MATCH($B279,$CT$20:$CT$59,0),DM$241+1)&lt;&gt;"","-",IF(AND(INDEX('League Management'!$AT$12:$AV$51,MATCH($B279,'League Management'!$AT$12:$AT$51,0),3)&gt;=DM$241,INDEX('League Management'!$AT$12:$AV$51,MATCH($B279,'League Management'!$AT$12:$AT$51,0),2)=OFFSET($AI$191,0,(COLUMN(CF228)-1)*1/32)),INDEX($B$20:$AF$59,MATCH($B279,$B$20:$B$59,0),DM$241+1),IF(OR($B279=OFFSET($AI$196,0,(COLUMN(CF228)-1)*1/32),$B279=OFFSET($AI$197,0,(COLUMN(CF228)-1)*1/32)),IF(AND(INDEX('League Management'!$AT$12:$AV$51,MATCH($B279,'League Management'!$AT$12:$AT$51,0),3)&lt;DM$241,INDEX('League Management'!$AT$12:$AV$51,MATCH($B279,'League Management'!$AT$12:$AT$51,0),2)&lt;&gt;OFFSET($AI$191,0,(COLUMN(CF228)-1)*1/32)),INDEX($B$20:$AF$59,MATCH($B279,$B$20:$B$59,0),DM$241+1),"-"),"-")))),"-")</f>
        <v>-</v>
      </c>
      <c r="DN279" s="115" t="str" cm="1">
        <f t="array" aca="1" ref="DN279" ca="1">IFERROR(IF(INDEX($CT$20:$DX$59,MATCH($B279,$CT$20:$CT$59,0),DN$241+1)=OFFSET($AI$195,0,(COLUMN(CG228)-1)*1/32),INDEX($B$20:$AF$59,MATCH($B279,$B$20:$B$59,0),DN$241+1),IF(INDEX($CT$20:$DX$59,MATCH($B279,$CT$20:$CT$59,0),DN$241+1)&lt;&gt;"","-",IF(AND(INDEX('League Management'!$AT$12:$AV$51,MATCH($B279,'League Management'!$AT$12:$AT$51,0),3)&gt;=DN$241,INDEX('League Management'!$AT$12:$AV$51,MATCH($B279,'League Management'!$AT$12:$AT$51,0),2)=OFFSET($AI$191,0,(COLUMN(CG228)-1)*1/32)),INDEX($B$20:$AF$59,MATCH($B279,$B$20:$B$59,0),DN$241+1),IF(OR($B279=OFFSET($AI$196,0,(COLUMN(CG228)-1)*1/32),$B279=OFFSET($AI$197,0,(COLUMN(CG228)-1)*1/32)),IF(AND(INDEX('League Management'!$AT$12:$AV$51,MATCH($B279,'League Management'!$AT$12:$AT$51,0),3)&lt;DN$241,INDEX('League Management'!$AT$12:$AV$51,MATCH($B279,'League Management'!$AT$12:$AT$51,0),2)&lt;&gt;OFFSET($AI$191,0,(COLUMN(CG228)-1)*1/32)),INDEX($B$20:$AF$59,MATCH($B279,$B$20:$B$59,0),DN$241+1),"-"),"-")))),"-")</f>
        <v>-</v>
      </c>
      <c r="DO279" s="115" t="str" cm="1">
        <f t="array" aca="1" ref="DO279" ca="1">IFERROR(IF(INDEX($CT$20:$DX$59,MATCH($B279,$CT$20:$CT$59,0),DO$241+1)=OFFSET($AI$195,0,(COLUMN(CH228)-1)*1/32),INDEX($B$20:$AF$59,MATCH($B279,$B$20:$B$59,0),DO$241+1),IF(INDEX($CT$20:$DX$59,MATCH($B279,$CT$20:$CT$59,0),DO$241+1)&lt;&gt;"","-",IF(AND(INDEX('League Management'!$AT$12:$AV$51,MATCH($B279,'League Management'!$AT$12:$AT$51,0),3)&gt;=DO$241,INDEX('League Management'!$AT$12:$AV$51,MATCH($B279,'League Management'!$AT$12:$AT$51,0),2)=OFFSET($AI$191,0,(COLUMN(CH228)-1)*1/32)),INDEX($B$20:$AF$59,MATCH($B279,$B$20:$B$59,0),DO$241+1),IF(OR($B279=OFFSET($AI$196,0,(COLUMN(CH228)-1)*1/32),$B279=OFFSET($AI$197,0,(COLUMN(CH228)-1)*1/32)),IF(AND(INDEX('League Management'!$AT$12:$AV$51,MATCH($B279,'League Management'!$AT$12:$AT$51,0),3)&lt;DO$241,INDEX('League Management'!$AT$12:$AV$51,MATCH($B279,'League Management'!$AT$12:$AT$51,0),2)&lt;&gt;OFFSET($AI$191,0,(COLUMN(CH228)-1)*1/32)),INDEX($B$20:$AF$59,MATCH($B279,$B$20:$B$59,0),DO$241+1),"-"),"-")))),"-")</f>
        <v>-</v>
      </c>
      <c r="DP279" s="115" t="str" cm="1">
        <f t="array" aca="1" ref="DP279" ca="1">IFERROR(IF(INDEX($CT$20:$DX$59,MATCH($B279,$CT$20:$CT$59,0),DP$241+1)=OFFSET($AI$195,0,(COLUMN(CI228)-1)*1/32),INDEX($B$20:$AF$59,MATCH($B279,$B$20:$B$59,0),DP$241+1),IF(INDEX($CT$20:$DX$59,MATCH($B279,$CT$20:$CT$59,0),DP$241+1)&lt;&gt;"","-",IF(AND(INDEX('League Management'!$AT$12:$AV$51,MATCH($B279,'League Management'!$AT$12:$AT$51,0),3)&gt;=DP$241,INDEX('League Management'!$AT$12:$AV$51,MATCH($B279,'League Management'!$AT$12:$AT$51,0),2)=OFFSET($AI$191,0,(COLUMN(CI228)-1)*1/32)),INDEX($B$20:$AF$59,MATCH($B279,$B$20:$B$59,0),DP$241+1),IF(OR($B279=OFFSET($AI$196,0,(COLUMN(CI228)-1)*1/32),$B279=OFFSET($AI$197,0,(COLUMN(CI228)-1)*1/32)),IF(AND(INDEX('League Management'!$AT$12:$AV$51,MATCH($B279,'League Management'!$AT$12:$AT$51,0),3)&lt;DP$241,INDEX('League Management'!$AT$12:$AV$51,MATCH($B279,'League Management'!$AT$12:$AT$51,0),2)&lt;&gt;OFFSET($AI$191,0,(COLUMN(CI228)-1)*1/32)),INDEX($B$20:$AF$59,MATCH($B279,$B$20:$B$59,0),DP$241+1),"-"),"-")))),"-")</f>
        <v>-</v>
      </c>
      <c r="DQ279" s="115" t="str" cm="1">
        <f t="array" aca="1" ref="DQ279" ca="1">IFERROR(IF(INDEX($CT$20:$DX$59,MATCH($B279,$CT$20:$CT$59,0),DQ$241+1)=OFFSET($AI$195,0,(COLUMN(BO228)-1)*1/32),INDEX($B$20:$AF$59,MATCH($B279,$B$20:$B$59,0),DQ$241+1),IF(INDEX($CT$20:$DX$59,MATCH($B279,$CT$20:$CT$59,0),DQ$241+1)&lt;&gt;"","-",IF(AND(INDEX('League Management'!$AT$12:$AV$51,MATCH($B279,'League Management'!$AT$12:$AT$51,0),3)&gt;=DQ$241,INDEX('League Management'!$AT$12:$AV$51,MATCH($B279,'League Management'!$AT$12:$AT$51,0),2)=OFFSET($AI$191,0,(COLUMN(BO228)-1)*1/32)),INDEX($B$20:$AF$59,MATCH($B279,$B$20:$B$59,0),DQ$241+1),IF(OR($B279=OFFSET($AI$196,0,(COLUMN(BO228)-1)*1/32),$B279=OFFSET($AI$197,0,(COLUMN(BO228)-1)*1/32)),IF(AND(INDEX('League Management'!$AT$12:$AV$51,MATCH($B279,'League Management'!$AT$12:$AT$51,0),3)&lt;DQ$241,INDEX('League Management'!$AT$12:$AV$51,MATCH($B279,'League Management'!$AT$12:$AT$51,0),2)&lt;&gt;OFFSET($AI$191,0,(COLUMN(BO228)-1)*1/32)),INDEX($B$20:$AF$59,MATCH($B279,$B$20:$B$59,0),DQ$241+1),"-"),"-")))),"-")</f>
        <v>-</v>
      </c>
      <c r="DR279" s="115" t="str" cm="1">
        <f t="array" aca="1" ref="DR279" ca="1">IFERROR(IF(INDEX($CT$20:$DX$59,MATCH($B279,$CT$20:$CT$59,0),DR$241+1)=OFFSET($AI$195,0,(COLUMN(#REF!)-1)*1/32),INDEX($B$20:$AF$59,MATCH($B279,$B$20:$B$59,0),DR$241+1),IF(INDEX($CT$20:$DX$59,MATCH($B279,$CT$20:$CT$59,0),DR$241+1)&lt;&gt;"","-",IF(AND(INDEX('League Management'!$AT$12:$AV$51,MATCH($B279,'League Management'!$AT$12:$AT$51,0),3)&gt;=DR$241,INDEX('League Management'!$AT$12:$AV$51,MATCH($B279,'League Management'!$AT$12:$AT$51,0),2)=OFFSET($AI$191,0,(COLUMN(#REF!)-1)*1/32)),INDEX($B$20:$AF$59,MATCH($B279,$B$20:$B$59,0),DR$241+1),IF(OR($B279=OFFSET($AI$196,0,(COLUMN(#REF!)-1)*1/32),$B279=OFFSET($AI$197,0,(COLUMN(#REF!)-1)*1/32)),IF(AND(INDEX('League Management'!$AT$12:$AV$51,MATCH($B279,'League Management'!$AT$12:$AT$51,0),3)&lt;DR$241,INDEX('League Management'!$AT$12:$AV$51,MATCH($B279,'League Management'!$AT$12:$AT$51,0),2)&lt;&gt;OFFSET($AI$191,0,(COLUMN(#REF!)-1)*1/32)),INDEX($B$20:$AF$59,MATCH($B279,$B$20:$B$59,0),DR$241+1),"-"),"-")))),"-")</f>
        <v>-</v>
      </c>
      <c r="DS279" s="115" t="str" cm="1">
        <f t="array" aca="1" ref="DS279" ca="1">IFERROR(IF(INDEX($CT$20:$DX$59,MATCH($B279,$CT$20:$CT$59,0),DS$241+1)=OFFSET($AI$195,0,(COLUMN(DQ228)-1)*1/32),INDEX($B$20:$AF$59,MATCH($B279,$B$20:$B$59,0),DS$241+1),IF(INDEX($CT$20:$DX$59,MATCH($B279,$CT$20:$CT$59,0),DS$241+1)&lt;&gt;"","-",IF(AND(INDEX('League Management'!$AT$12:$AV$51,MATCH($B279,'League Management'!$AT$12:$AT$51,0),3)&gt;=DS$241,INDEX('League Management'!$AT$12:$AV$51,MATCH($B279,'League Management'!$AT$12:$AT$51,0),2)=OFFSET($AI$191,0,(COLUMN(DQ228)-1)*1/32)),INDEX($B$20:$AF$59,MATCH($B279,$B$20:$B$59,0),DS$241+1),IF(OR($B279=OFFSET($AI$196,0,(COLUMN(DQ228)-1)*1/32),$B279=OFFSET($AI$197,0,(COLUMN(DQ228)-1)*1/32)),IF(AND(INDEX('League Management'!$AT$12:$AV$51,MATCH($B279,'League Management'!$AT$12:$AT$51,0),3)&lt;DS$241,INDEX('League Management'!$AT$12:$AV$51,MATCH($B279,'League Management'!$AT$12:$AT$51,0),2)&lt;&gt;OFFSET($AI$191,0,(COLUMN(DQ228)-1)*1/32)),INDEX($B$20:$AF$59,MATCH($B279,$B$20:$B$59,0),DS$241+1),"-"),"-")))),"-")</f>
        <v>-</v>
      </c>
      <c r="DT279" s="115" t="str" cm="1">
        <f t="array" aca="1" ref="DT279" ca="1">IFERROR(IF(INDEX($CT$20:$DX$59,MATCH($B279,$CT$20:$CT$59,0),DT$241+1)=OFFSET($AI$195,0,(COLUMN(DR228)-1)*1/32),INDEX($B$20:$AF$59,MATCH($B279,$B$20:$B$59,0),DT$241+1),IF(INDEX($CT$20:$DX$59,MATCH($B279,$CT$20:$CT$59,0),DT$241+1)&lt;&gt;"","-",IF(AND(INDEX('League Management'!$AT$12:$AV$51,MATCH($B279,'League Management'!$AT$12:$AT$51,0),3)&gt;=DT$241,INDEX('League Management'!$AT$12:$AV$51,MATCH($B279,'League Management'!$AT$12:$AT$51,0),2)=OFFSET($AI$191,0,(COLUMN(DR228)-1)*1/32)),INDEX($B$20:$AF$59,MATCH($B279,$B$20:$B$59,0),DT$241+1),IF(OR($B279=OFFSET($AI$196,0,(COLUMN(DR228)-1)*1/32),$B279=OFFSET($AI$197,0,(COLUMN(DR228)-1)*1/32)),IF(AND(INDEX('League Management'!$AT$12:$AV$51,MATCH($B279,'League Management'!$AT$12:$AT$51,0),3)&lt;DT$241,INDEX('League Management'!$AT$12:$AV$51,MATCH($B279,'League Management'!$AT$12:$AT$51,0),2)&lt;&gt;OFFSET($AI$191,0,(COLUMN(DR228)-1)*1/32)),INDEX($B$20:$AF$59,MATCH($B279,$B$20:$B$59,0),DT$241+1),"-"),"-")))),"-")</f>
        <v>-</v>
      </c>
      <c r="DU279" s="115" t="str" cm="1">
        <f t="array" aca="1" ref="DU279" ca="1">IFERROR(IF(INDEX($CT$20:$DX$59,MATCH($B279,$CT$20:$CT$59,0),DU$241+1)=OFFSET($AI$195,0,(COLUMN(DS228)-1)*1/32),INDEX($B$20:$AF$59,MATCH($B279,$B$20:$B$59,0),DU$241+1),IF(INDEX($CT$20:$DX$59,MATCH($B279,$CT$20:$CT$59,0),DU$241+1)&lt;&gt;"","-",IF(AND(INDEX('League Management'!$AT$12:$AV$51,MATCH($B279,'League Management'!$AT$12:$AT$51,0),3)&gt;=DU$241,INDEX('League Management'!$AT$12:$AV$51,MATCH($B279,'League Management'!$AT$12:$AT$51,0),2)=OFFSET($AI$191,0,(COLUMN(DS228)-1)*1/32)),INDEX($B$20:$AF$59,MATCH($B279,$B$20:$B$59,0),DU$241+1),IF(OR($B279=OFFSET($AI$196,0,(COLUMN(DS228)-1)*1/32),$B279=OFFSET($AI$197,0,(COLUMN(DS228)-1)*1/32)),IF(AND(INDEX('League Management'!$AT$12:$AV$51,MATCH($B279,'League Management'!$AT$12:$AT$51,0),3)&lt;DU$241,INDEX('League Management'!$AT$12:$AV$51,MATCH($B279,'League Management'!$AT$12:$AT$51,0),2)&lt;&gt;OFFSET($AI$191,0,(COLUMN(DS228)-1)*1/32)),INDEX($B$20:$AF$59,MATCH($B279,$B$20:$B$59,0),DU$241+1),"-"),"-")))),"-")</f>
        <v>-</v>
      </c>
      <c r="DV279" s="115" t="str" cm="1">
        <f t="array" aca="1" ref="DV279" ca="1">IFERROR(IF(INDEX($CT$20:$DX$59,MATCH($B279,$CT$20:$CT$59,0),DV$241+1)=OFFSET($AI$195,0,(COLUMN(DT228)-1)*1/32),INDEX($B$20:$AF$59,MATCH($B279,$B$20:$B$59,0),DV$241+1),IF(INDEX($CT$20:$DX$59,MATCH($B279,$CT$20:$CT$59,0),DV$241+1)&lt;&gt;"","-",IF(AND(INDEX('League Management'!$AT$12:$AV$51,MATCH($B279,'League Management'!$AT$12:$AT$51,0),3)&gt;=DV$241,INDEX('League Management'!$AT$12:$AV$51,MATCH($B279,'League Management'!$AT$12:$AT$51,0),2)=OFFSET($AI$191,0,(COLUMN(DT228)-1)*1/32)),INDEX($B$20:$AF$59,MATCH($B279,$B$20:$B$59,0),DV$241+1),IF(OR($B279=OFFSET($AI$196,0,(COLUMN(DT228)-1)*1/32),$B279=OFFSET($AI$197,0,(COLUMN(DT228)-1)*1/32)),IF(AND(INDEX('League Management'!$AT$12:$AV$51,MATCH($B279,'League Management'!$AT$12:$AT$51,0),3)&lt;DV$241,INDEX('League Management'!$AT$12:$AV$51,MATCH($B279,'League Management'!$AT$12:$AT$51,0),2)&lt;&gt;OFFSET($AI$191,0,(COLUMN(DT228)-1)*1/32)),INDEX($B$20:$AF$59,MATCH($B279,$B$20:$B$59,0),DV$241+1),"-"),"-")))),"-")</f>
        <v>-</v>
      </c>
      <c r="DW279" s="115" t="str" cm="1">
        <f t="array" aca="1" ref="DW279" ca="1">IFERROR(IF(INDEX($CT$20:$DX$59,MATCH($B279,$CT$20:$CT$59,0),DW$241+1)=OFFSET($AI$195,0,(COLUMN(DU228)-1)*1/32),INDEX($B$20:$AF$59,MATCH($B279,$B$20:$B$59,0),DW$241+1),IF(INDEX($CT$20:$DX$59,MATCH($B279,$CT$20:$CT$59,0),DW$241+1)&lt;&gt;"","-",IF(AND(INDEX('League Management'!$AT$12:$AV$51,MATCH($B279,'League Management'!$AT$12:$AT$51,0),3)&gt;=DW$241,INDEX('League Management'!$AT$12:$AV$51,MATCH($B279,'League Management'!$AT$12:$AT$51,0),2)=OFFSET($AI$191,0,(COLUMN(DU228)-1)*1/32)),INDEX($B$20:$AF$59,MATCH($B279,$B$20:$B$59,0),DW$241+1),IF(OR($B279=OFFSET($AI$196,0,(COLUMN(DU228)-1)*1/32),$B279=OFFSET($AI$197,0,(COLUMN(DU228)-1)*1/32)),IF(AND(INDEX('League Management'!$AT$12:$AV$51,MATCH($B279,'League Management'!$AT$12:$AT$51,0),3)&lt;DW$241,INDEX('League Management'!$AT$12:$AV$51,MATCH($B279,'League Management'!$AT$12:$AT$51,0),2)&lt;&gt;OFFSET($AI$191,0,(COLUMN(DU228)-1)*1/32)),INDEX($B$20:$AF$59,MATCH($B279,$B$20:$B$59,0),DW$241+1),"-"),"-")))),"-")</f>
        <v>-</v>
      </c>
      <c r="DX279" s="115" t="str" cm="1">
        <f t="array" aca="1" ref="DX279" ca="1">IFERROR(IF(INDEX($CT$20:$DX$59,MATCH($B279,$CT$20:$CT$59,0),DX$241+1)=OFFSET($AI$195,0,(COLUMN(DV228)-1)*1/32),INDEX($B$20:$AF$59,MATCH($B279,$B$20:$B$59,0),DX$241+1),IF(INDEX($CT$20:$DX$59,MATCH($B279,$CT$20:$CT$59,0),DX$241+1)&lt;&gt;"","-",IF(AND(INDEX('League Management'!$AT$12:$AV$51,MATCH($B279,'League Management'!$AT$12:$AT$51,0),3)&gt;=DX$241,INDEX('League Management'!$AT$12:$AV$51,MATCH($B279,'League Management'!$AT$12:$AT$51,0),2)=OFFSET($AI$191,0,(COLUMN(DV228)-1)*1/32)),INDEX($B$20:$AF$59,MATCH($B279,$B$20:$B$59,0),DX$241+1),IF(OR($B279=OFFSET($AI$196,0,(COLUMN(DV228)-1)*1/32),$B279=OFFSET($AI$197,0,(COLUMN(DV228)-1)*1/32)),IF(AND(INDEX('League Management'!$AT$12:$AV$51,MATCH($B279,'League Management'!$AT$12:$AT$51,0),3)&lt;DX$241,INDEX('League Management'!$AT$12:$AV$51,MATCH($B279,'League Management'!$AT$12:$AT$51,0),2)&lt;&gt;OFFSET($AI$191,0,(COLUMN(DV228)-1)*1/32)),INDEX($B$20:$AF$59,MATCH($B279,$B$20:$B$59,0),DX$241+1),"-"),"-")))),"-")</f>
        <v>-</v>
      </c>
      <c r="DZ279" s="697"/>
      <c r="EA279" s="115" t="str" cm="1">
        <f t="array" aca="1" ref="EA279" ca="1">IFERROR(IF(INDEX($CT$20:$DX$59,MATCH($B279,$CT$20:$CT$59,0),EA$241+1)=OFFSET($AI$195,0,(COLUMN(DY228)-1)*1/32),INDEX($B$20:$AF$59,MATCH($B279,$B$20:$B$59,0),EA$241+1),IF(INDEX($CT$20:$DX$59,MATCH($B279,$CT$20:$CT$59,0),EA$241+1)&lt;&gt;"","-",IF(AND(INDEX('League Management'!$AT$12:$AV$51,MATCH($B279,'League Management'!$AT$12:$AT$51,0),3)&gt;=EA$241,INDEX('League Management'!$AT$12:$AV$51,MATCH($B279,'League Management'!$AT$12:$AT$51,0),2)=OFFSET($AI$191,0,(COLUMN(DY228)-1)*1/32)),INDEX($B$20:$AF$59,MATCH($B279,$B$20:$B$59,0),EA$241+1),IF(OR($B279=OFFSET($AI$196,0,(COLUMN(DY228)-1)*1/32),$B279=OFFSET($AI$197,0,(COLUMN(DY228)-1)*1/32)),IF(AND(INDEX('League Management'!$AT$12:$AV$51,MATCH($B279,'League Management'!$AT$12:$AT$51,0),3)&lt;EA$241,INDEX('League Management'!$AT$12:$AV$51,MATCH($B279,'League Management'!$AT$12:$AT$51,0),2)&lt;&gt;OFFSET($AI$191,0,(COLUMN(DY228)-1)*1/32)),INDEX($B$20:$AF$59,MATCH($B279,$B$20:$B$59,0),EA$241+1),"-"),"-")))),"-")</f>
        <v>-</v>
      </c>
      <c r="EB279" s="115" t="str" cm="1">
        <f t="array" aca="1" ref="EB279" ca="1">IFERROR(IF(INDEX($CT$20:$DX$59,MATCH($B279,$CT$20:$CT$59,0),EB$241+1)=OFFSET($AI$195,0,(COLUMN(CL228)-1)*1/32),INDEX($B$20:$AF$59,MATCH($B279,$B$20:$B$59,0),EB$241+1),IF(INDEX($CT$20:$DX$59,MATCH($B279,$CT$20:$CT$59,0),EB$241+1)&lt;&gt;"","-",IF(AND(INDEX('League Management'!$AT$12:$AV$51,MATCH($B279,'League Management'!$AT$12:$AT$51,0),3)&gt;=EB$241,INDEX('League Management'!$AT$12:$AV$51,MATCH($B279,'League Management'!$AT$12:$AT$51,0),2)=OFFSET($AI$191,0,(COLUMN(CL228)-1)*1/32)),INDEX($B$20:$AF$59,MATCH($B279,$B$20:$B$59,0),EB$241+1),IF(OR($B279=OFFSET($AI$196,0,(COLUMN(CL228)-1)*1/32),$B279=OFFSET($AI$197,0,(COLUMN(CL228)-1)*1/32)),IF(AND(INDEX('League Management'!$AT$12:$AV$51,MATCH($B279,'League Management'!$AT$12:$AT$51,0),3)&lt;EB$241,INDEX('League Management'!$AT$12:$AV$51,MATCH($B279,'League Management'!$AT$12:$AT$51,0),2)&lt;&gt;OFFSET($AI$191,0,(COLUMN(CL228)-1)*1/32)),INDEX($B$20:$AF$59,MATCH($B279,$B$20:$B$59,0),EB$241+1),"-"),"-")))),"-")</f>
        <v>-</v>
      </c>
      <c r="EC279" s="115" t="str" cm="1">
        <f t="array" aca="1" ref="EC279" ca="1">IFERROR(IF(INDEX($CT$20:$DX$59,MATCH($B279,$CT$20:$CT$59,0),EC$241+1)=OFFSET($AI$195,0,(COLUMN(CM228)-1)*1/32),INDEX($B$20:$AF$59,MATCH($B279,$B$20:$B$59,0),EC$241+1),IF(INDEX($CT$20:$DX$59,MATCH($B279,$CT$20:$CT$59,0),EC$241+1)&lt;&gt;"","-",IF(AND(INDEX('League Management'!$AT$12:$AV$51,MATCH($B279,'League Management'!$AT$12:$AT$51,0),3)&gt;=EC$241,INDEX('League Management'!$AT$12:$AV$51,MATCH($B279,'League Management'!$AT$12:$AT$51,0),2)=OFFSET($AI$191,0,(COLUMN(CM228)-1)*1/32)),INDEX($B$20:$AF$59,MATCH($B279,$B$20:$B$59,0),EC$241+1),IF(OR($B279=OFFSET($AI$196,0,(COLUMN(CM228)-1)*1/32),$B279=OFFSET($AI$197,0,(COLUMN(CM228)-1)*1/32)),IF(AND(INDEX('League Management'!$AT$12:$AV$51,MATCH($B279,'League Management'!$AT$12:$AT$51,0),3)&lt;EC$241,INDEX('League Management'!$AT$12:$AV$51,MATCH($B279,'League Management'!$AT$12:$AT$51,0),2)&lt;&gt;OFFSET($AI$191,0,(COLUMN(CM228)-1)*1/32)),INDEX($B$20:$AF$59,MATCH($B279,$B$20:$B$59,0),EC$241+1),"-"),"-")))),"-")</f>
        <v>-</v>
      </c>
      <c r="ED279" s="115" t="str" cm="1">
        <f t="array" aca="1" ref="ED279" ca="1">IFERROR(IF(INDEX($CT$20:$DX$59,MATCH($B279,$CT$20:$CT$59,0),ED$241+1)=OFFSET($AI$195,0,(COLUMN(EB228)-1)*1/32),INDEX($B$20:$AF$59,MATCH($B279,$B$20:$B$59,0),ED$241+1),IF(INDEX($CT$20:$DX$59,MATCH($B279,$CT$20:$CT$59,0),ED$241+1)&lt;&gt;"","-",IF(AND(INDEX('League Management'!$AT$12:$AV$51,MATCH($B279,'League Management'!$AT$12:$AT$51,0),3)&gt;=ED$241,INDEX('League Management'!$AT$12:$AV$51,MATCH($B279,'League Management'!$AT$12:$AT$51,0),2)=OFFSET($AI$191,0,(COLUMN(EB228)-1)*1/32)),INDEX($B$20:$AF$59,MATCH($B279,$B$20:$B$59,0),ED$241+1),IF(OR($B279=OFFSET($AI$196,0,(COLUMN(EB228)-1)*1/32),$B279=OFFSET($AI$197,0,(COLUMN(EB228)-1)*1/32)),IF(AND(INDEX('League Management'!$AT$12:$AV$51,MATCH($B279,'League Management'!$AT$12:$AT$51,0),3)&lt;ED$241,INDEX('League Management'!$AT$12:$AV$51,MATCH($B279,'League Management'!$AT$12:$AT$51,0),2)&lt;&gt;OFFSET($AI$191,0,(COLUMN(EB228)-1)*1/32)),INDEX($B$20:$AF$59,MATCH($B279,$B$20:$B$59,0),ED$241+1),"-"),"-")))),"-")</f>
        <v>-</v>
      </c>
      <c r="EE279" s="115" t="str" cm="1">
        <f t="array" aca="1" ref="EE279" ca="1">IFERROR(IF(INDEX($CT$20:$DX$59,MATCH($B279,$CT$20:$CT$59,0),EE$241+1)=OFFSET($AI$195,0,(COLUMN(EC228)-1)*1/32),INDEX($B$20:$AF$59,MATCH($B279,$B$20:$B$59,0),EE$241+1),IF(INDEX($CT$20:$DX$59,MATCH($B279,$CT$20:$CT$59,0),EE$241+1)&lt;&gt;"","-",IF(AND(INDEX('League Management'!$AT$12:$AV$51,MATCH($B279,'League Management'!$AT$12:$AT$51,0),3)&gt;=EE$241,INDEX('League Management'!$AT$12:$AV$51,MATCH($B279,'League Management'!$AT$12:$AT$51,0),2)=OFFSET($AI$191,0,(COLUMN(EC228)-1)*1/32)),INDEX($B$20:$AF$59,MATCH($B279,$B$20:$B$59,0),EE$241+1),IF(OR($B279=OFFSET($AI$196,0,(COLUMN(EC228)-1)*1/32),$B279=OFFSET($AI$197,0,(COLUMN(EC228)-1)*1/32)),IF(AND(INDEX('League Management'!$AT$12:$AV$51,MATCH($B279,'League Management'!$AT$12:$AT$51,0),3)&lt;EE$241,INDEX('League Management'!$AT$12:$AV$51,MATCH($B279,'League Management'!$AT$12:$AT$51,0),2)&lt;&gt;OFFSET($AI$191,0,(COLUMN(EC228)-1)*1/32)),INDEX($B$20:$AF$59,MATCH($B279,$B$20:$B$59,0),EE$241+1),"-"),"-")))),"-")</f>
        <v>-</v>
      </c>
      <c r="EF279" s="115" t="str" cm="1">
        <f t="array" aca="1" ref="EF279" ca="1">IFERROR(IF(INDEX($CT$20:$DX$59,MATCH($B279,$CT$20:$CT$59,0),EF$241+1)=OFFSET($AI$195,0,(COLUMN(ED228)-1)*1/32),INDEX($B$20:$AF$59,MATCH($B279,$B$20:$B$59,0),EF$241+1),IF(INDEX($CT$20:$DX$59,MATCH($B279,$CT$20:$CT$59,0),EF$241+1)&lt;&gt;"","-",IF(AND(INDEX('League Management'!$AT$12:$AV$51,MATCH($B279,'League Management'!$AT$12:$AT$51,0),3)&gt;=EF$241,INDEX('League Management'!$AT$12:$AV$51,MATCH($B279,'League Management'!$AT$12:$AT$51,0),2)=OFFSET($AI$191,0,(COLUMN(ED228)-1)*1/32)),INDEX($B$20:$AF$59,MATCH($B279,$B$20:$B$59,0),EF$241+1),IF(OR($B279=OFFSET($AI$196,0,(COLUMN(ED228)-1)*1/32),$B279=OFFSET($AI$197,0,(COLUMN(ED228)-1)*1/32)),IF(AND(INDEX('League Management'!$AT$12:$AV$51,MATCH($B279,'League Management'!$AT$12:$AT$51,0),3)&lt;EF$241,INDEX('League Management'!$AT$12:$AV$51,MATCH($B279,'League Management'!$AT$12:$AT$51,0),2)&lt;&gt;OFFSET($AI$191,0,(COLUMN(ED228)-1)*1/32)),INDEX($B$20:$AF$59,MATCH($B279,$B$20:$B$59,0),EF$241+1),"-"),"-")))),"-")</f>
        <v>-</v>
      </c>
      <c r="EG279" s="115" t="str" cm="1">
        <f t="array" aca="1" ref="EG279" ca="1">IFERROR(IF(INDEX($CT$20:$DX$59,MATCH($B279,$CT$20:$CT$59,0),EG$241+1)=OFFSET($AI$195,0,(COLUMN(EE228)-1)*1/32),INDEX($B$20:$AF$59,MATCH($B279,$B$20:$B$59,0),EG$241+1),IF(INDEX($CT$20:$DX$59,MATCH($B279,$CT$20:$CT$59,0),EG$241+1)&lt;&gt;"","-",IF(AND(INDEX('League Management'!$AT$12:$AV$51,MATCH($B279,'League Management'!$AT$12:$AT$51,0),3)&gt;=EG$241,INDEX('League Management'!$AT$12:$AV$51,MATCH($B279,'League Management'!$AT$12:$AT$51,0),2)=OFFSET($AI$191,0,(COLUMN(EE228)-1)*1/32)),INDEX($B$20:$AF$59,MATCH($B279,$B$20:$B$59,0),EG$241+1),IF(OR($B279=OFFSET($AI$196,0,(COLUMN(EE228)-1)*1/32),$B279=OFFSET($AI$197,0,(COLUMN(EE228)-1)*1/32)),IF(AND(INDEX('League Management'!$AT$12:$AV$51,MATCH($B279,'League Management'!$AT$12:$AT$51,0),3)&lt;EG$241,INDEX('League Management'!$AT$12:$AV$51,MATCH($B279,'League Management'!$AT$12:$AT$51,0),2)&lt;&gt;OFFSET($AI$191,0,(COLUMN(EE228)-1)*1/32)),INDEX($B$20:$AF$59,MATCH($B279,$B$20:$B$59,0),EG$241+1),"-"),"-")))),"-")</f>
        <v>-</v>
      </c>
      <c r="EH279" s="115" t="str" cm="1">
        <f t="array" aca="1" ref="EH279" ca="1">IFERROR(IF(INDEX($CT$20:$DX$59,MATCH($B279,$CT$20:$CT$59,0),EH$241+1)=OFFSET($AI$195,0,(COLUMN(EF228)-1)*1/32),INDEX($B$20:$AF$59,MATCH($B279,$B$20:$B$59,0),EH$241+1),IF(INDEX($CT$20:$DX$59,MATCH($B279,$CT$20:$CT$59,0),EH$241+1)&lt;&gt;"","-",IF(AND(INDEX('League Management'!$AT$12:$AV$51,MATCH($B279,'League Management'!$AT$12:$AT$51,0),3)&gt;=EH$241,INDEX('League Management'!$AT$12:$AV$51,MATCH($B279,'League Management'!$AT$12:$AT$51,0),2)=OFFSET($AI$191,0,(COLUMN(EF228)-1)*1/32)),INDEX($B$20:$AF$59,MATCH($B279,$B$20:$B$59,0),EH$241+1),IF(OR($B279=OFFSET($AI$196,0,(COLUMN(EF228)-1)*1/32),$B279=OFFSET($AI$197,0,(COLUMN(EF228)-1)*1/32)),IF(AND(INDEX('League Management'!$AT$12:$AV$51,MATCH($B279,'League Management'!$AT$12:$AT$51,0),3)&lt;EH$241,INDEX('League Management'!$AT$12:$AV$51,MATCH($B279,'League Management'!$AT$12:$AT$51,0),2)&lt;&gt;OFFSET($AI$191,0,(COLUMN(EF228)-1)*1/32)),INDEX($B$20:$AF$59,MATCH($B279,$B$20:$B$59,0),EH$241+1),"-"),"-")))),"-")</f>
        <v>-</v>
      </c>
      <c r="EI279" s="115" t="str" cm="1">
        <f t="array" aca="1" ref="EI279" ca="1">IFERROR(IF(INDEX($CT$20:$DX$59,MATCH($B279,$CT$20:$CT$59,0),EI$241+1)=OFFSET($AI$195,0,(COLUMN(EG228)-1)*1/32),INDEX($B$20:$AF$59,MATCH($B279,$B$20:$B$59,0),EI$241+1),IF(INDEX($CT$20:$DX$59,MATCH($B279,$CT$20:$CT$59,0),EI$241+1)&lt;&gt;"","-",IF(AND(INDEX('League Management'!$AT$12:$AV$51,MATCH($B279,'League Management'!$AT$12:$AT$51,0),3)&gt;=EI$241,INDEX('League Management'!$AT$12:$AV$51,MATCH($B279,'League Management'!$AT$12:$AT$51,0),2)=OFFSET($AI$191,0,(COLUMN(EG228)-1)*1/32)),INDEX($B$20:$AF$59,MATCH($B279,$B$20:$B$59,0),EI$241+1),IF(OR($B279=OFFSET($AI$196,0,(COLUMN(EG228)-1)*1/32),$B279=OFFSET($AI$197,0,(COLUMN(EG228)-1)*1/32)),IF(AND(INDEX('League Management'!$AT$12:$AV$51,MATCH($B279,'League Management'!$AT$12:$AT$51,0),3)&lt;EI$241,INDEX('League Management'!$AT$12:$AV$51,MATCH($B279,'League Management'!$AT$12:$AT$51,0),2)&lt;&gt;OFFSET($AI$191,0,(COLUMN(EG228)-1)*1/32)),INDEX($B$20:$AF$59,MATCH($B279,$B$20:$B$59,0),EI$241+1),"-"),"-")))),"-")</f>
        <v>-</v>
      </c>
      <c r="EJ279" s="115" t="str" cm="1">
        <f t="array" aca="1" ref="EJ279" ca="1">IFERROR(IF(INDEX($CT$20:$DX$59,MATCH($B279,$CT$20:$CT$59,0),EJ$241+1)=OFFSET($AI$195,0,(COLUMN(EH228)-1)*1/32),INDEX($B$20:$AF$59,MATCH($B279,$B$20:$B$59,0),EJ$241+1),IF(INDEX($CT$20:$DX$59,MATCH($B279,$CT$20:$CT$59,0),EJ$241+1)&lt;&gt;"","-",IF(AND(INDEX('League Management'!$AT$12:$AV$51,MATCH($B279,'League Management'!$AT$12:$AT$51,0),3)&gt;=EJ$241,INDEX('League Management'!$AT$12:$AV$51,MATCH($B279,'League Management'!$AT$12:$AT$51,0),2)=OFFSET($AI$191,0,(COLUMN(EH228)-1)*1/32)),INDEX($B$20:$AF$59,MATCH($B279,$B$20:$B$59,0),EJ$241+1),IF(OR($B279=OFFSET($AI$196,0,(COLUMN(EH228)-1)*1/32),$B279=OFFSET($AI$197,0,(COLUMN(EH228)-1)*1/32)),IF(AND(INDEX('League Management'!$AT$12:$AV$51,MATCH($B279,'League Management'!$AT$12:$AT$51,0),3)&lt;EJ$241,INDEX('League Management'!$AT$12:$AV$51,MATCH($B279,'League Management'!$AT$12:$AT$51,0),2)&lt;&gt;OFFSET($AI$191,0,(COLUMN(EH228)-1)*1/32)),INDEX($B$20:$AF$59,MATCH($B279,$B$20:$B$59,0),EJ$241+1),"-"),"-")))),"-")</f>
        <v>-</v>
      </c>
      <c r="EK279" s="115" t="str" cm="1">
        <f t="array" aca="1" ref="EK279" ca="1">IFERROR(IF(INDEX($CT$20:$DX$59,MATCH($B279,$CT$20:$CT$59,0),EK$241+1)=OFFSET($AI$195,0,(COLUMN(EI228)-1)*1/32),INDEX($B$20:$AF$59,MATCH($B279,$B$20:$B$59,0),EK$241+1),IF(INDEX($CT$20:$DX$59,MATCH($B279,$CT$20:$CT$59,0),EK$241+1)&lt;&gt;"","-",IF(AND(INDEX('League Management'!$AT$12:$AV$51,MATCH($B279,'League Management'!$AT$12:$AT$51,0),3)&gt;=EK$241,INDEX('League Management'!$AT$12:$AV$51,MATCH($B279,'League Management'!$AT$12:$AT$51,0),2)=OFFSET($AI$191,0,(COLUMN(EI228)-1)*1/32)),INDEX($B$20:$AF$59,MATCH($B279,$B$20:$B$59,0),EK$241+1),IF(OR($B279=OFFSET($AI$196,0,(COLUMN(EI228)-1)*1/32),$B279=OFFSET($AI$197,0,(COLUMN(EI228)-1)*1/32)),IF(AND(INDEX('League Management'!$AT$12:$AV$51,MATCH($B279,'League Management'!$AT$12:$AT$51,0),3)&lt;EK$241,INDEX('League Management'!$AT$12:$AV$51,MATCH($B279,'League Management'!$AT$12:$AT$51,0),2)&lt;&gt;OFFSET($AI$191,0,(COLUMN(EI228)-1)*1/32)),INDEX($B$20:$AF$59,MATCH($B279,$B$20:$B$59,0),EK$241+1),"-"),"-")))),"-")</f>
        <v>-</v>
      </c>
      <c r="EL279" s="115" t="str" cm="1">
        <f t="array" aca="1" ref="EL279" ca="1">IFERROR(IF(INDEX($CT$20:$DX$59,MATCH($B279,$CT$20:$CT$59,0),EL$241+1)=OFFSET($AI$195,0,(COLUMN(EJ228)-1)*1/32),INDEX($B$20:$AF$59,MATCH($B279,$B$20:$B$59,0),EL$241+1),IF(INDEX($CT$20:$DX$59,MATCH($B279,$CT$20:$CT$59,0),EL$241+1)&lt;&gt;"","-",IF(AND(INDEX('League Management'!$AT$12:$AV$51,MATCH($B279,'League Management'!$AT$12:$AT$51,0),3)&gt;=EL$241,INDEX('League Management'!$AT$12:$AV$51,MATCH($B279,'League Management'!$AT$12:$AT$51,0),2)=OFFSET($AI$191,0,(COLUMN(EJ228)-1)*1/32)),INDEX($B$20:$AF$59,MATCH($B279,$B$20:$B$59,0),EL$241+1),IF(OR($B279=OFFSET($AI$196,0,(COLUMN(EJ228)-1)*1/32),$B279=OFFSET($AI$197,0,(COLUMN(EJ228)-1)*1/32)),IF(AND(INDEX('League Management'!$AT$12:$AV$51,MATCH($B279,'League Management'!$AT$12:$AT$51,0),3)&lt;EL$241,INDEX('League Management'!$AT$12:$AV$51,MATCH($B279,'League Management'!$AT$12:$AT$51,0),2)&lt;&gt;OFFSET($AI$191,0,(COLUMN(EJ228)-1)*1/32)),INDEX($B$20:$AF$59,MATCH($B279,$B$20:$B$59,0),EL$241+1),"-"),"-")))),"-")</f>
        <v>-</v>
      </c>
      <c r="EM279" s="115" t="str" cm="1">
        <f t="array" aca="1" ref="EM279" ca="1">IFERROR(IF(INDEX($CT$20:$DX$59,MATCH($B279,$CT$20:$CT$59,0),EM$241+1)=OFFSET($AI$195,0,(COLUMN(EK228)-1)*1/32),INDEX($B$20:$AF$59,MATCH($B279,$B$20:$B$59,0),EM$241+1),IF(INDEX($CT$20:$DX$59,MATCH($B279,$CT$20:$CT$59,0),EM$241+1)&lt;&gt;"","-",IF(AND(INDEX('League Management'!$AT$12:$AV$51,MATCH($B279,'League Management'!$AT$12:$AT$51,0),3)&gt;=EM$241,INDEX('League Management'!$AT$12:$AV$51,MATCH($B279,'League Management'!$AT$12:$AT$51,0),2)=OFFSET($AI$191,0,(COLUMN(EK228)-1)*1/32)),INDEX($B$20:$AF$59,MATCH($B279,$B$20:$B$59,0),EM$241+1),IF(OR($B279=OFFSET($AI$196,0,(COLUMN(EK228)-1)*1/32),$B279=OFFSET($AI$197,0,(COLUMN(EK228)-1)*1/32)),IF(AND(INDEX('League Management'!$AT$12:$AV$51,MATCH($B279,'League Management'!$AT$12:$AT$51,0),3)&lt;EM$241,INDEX('League Management'!$AT$12:$AV$51,MATCH($B279,'League Management'!$AT$12:$AT$51,0),2)&lt;&gt;OFFSET($AI$191,0,(COLUMN(EK228)-1)*1/32)),INDEX($B$20:$AF$59,MATCH($B279,$B$20:$B$59,0),EM$241+1),"-"),"-")))),"-")</f>
        <v>-</v>
      </c>
      <c r="EN279" s="115" t="str" cm="1">
        <f t="array" aca="1" ref="EN279" ca="1">IFERROR(IF(INDEX($CT$20:$DX$59,MATCH($B279,$CT$20:$CT$59,0),EN$241+1)=OFFSET($AI$195,0,(COLUMN(EL228)-1)*1/32),INDEX($B$20:$AF$59,MATCH($B279,$B$20:$B$59,0),EN$241+1),IF(INDEX($CT$20:$DX$59,MATCH($B279,$CT$20:$CT$59,0),EN$241+1)&lt;&gt;"","-",IF(AND(INDEX('League Management'!$AT$12:$AV$51,MATCH($B279,'League Management'!$AT$12:$AT$51,0),3)&gt;=EN$241,INDEX('League Management'!$AT$12:$AV$51,MATCH($B279,'League Management'!$AT$12:$AT$51,0),2)=OFFSET($AI$191,0,(COLUMN(EL228)-1)*1/32)),INDEX($B$20:$AF$59,MATCH($B279,$B$20:$B$59,0),EN$241+1),IF(OR($B279=OFFSET($AI$196,0,(COLUMN(EL228)-1)*1/32),$B279=OFFSET($AI$197,0,(COLUMN(EL228)-1)*1/32)),IF(AND(INDEX('League Management'!$AT$12:$AV$51,MATCH($B279,'League Management'!$AT$12:$AT$51,0),3)&lt;EN$241,INDEX('League Management'!$AT$12:$AV$51,MATCH($B279,'League Management'!$AT$12:$AT$51,0),2)&lt;&gt;OFFSET($AI$191,0,(COLUMN(EL228)-1)*1/32)),INDEX($B$20:$AF$59,MATCH($B279,$B$20:$B$59,0),EN$241+1),"-"),"-")))),"-")</f>
        <v>-</v>
      </c>
      <c r="EO279" s="115" t="str" cm="1">
        <f t="array" aca="1" ref="EO279" ca="1">IFERROR(IF(INDEX($CT$20:$DX$59,MATCH($B279,$CT$20:$CT$59,0),EO$241+1)=OFFSET($AI$195,0,(COLUMN(EM228)-1)*1/32),INDEX($B$20:$AF$59,MATCH($B279,$B$20:$B$59,0),EO$241+1),IF(INDEX($CT$20:$DX$59,MATCH($B279,$CT$20:$CT$59,0),EO$241+1)&lt;&gt;"","-",IF(AND(INDEX('League Management'!$AT$12:$AV$51,MATCH($B279,'League Management'!$AT$12:$AT$51,0),3)&gt;=EO$241,INDEX('League Management'!$AT$12:$AV$51,MATCH($B279,'League Management'!$AT$12:$AT$51,0),2)=OFFSET($AI$191,0,(COLUMN(EM228)-1)*1/32)),INDEX($B$20:$AF$59,MATCH($B279,$B$20:$B$59,0),EO$241+1),IF(OR($B279=OFFSET($AI$196,0,(COLUMN(EM228)-1)*1/32),$B279=OFFSET($AI$197,0,(COLUMN(EM228)-1)*1/32)),IF(AND(INDEX('League Management'!$AT$12:$AV$51,MATCH($B279,'League Management'!$AT$12:$AT$51,0),3)&lt;EO$241,INDEX('League Management'!$AT$12:$AV$51,MATCH($B279,'League Management'!$AT$12:$AT$51,0),2)&lt;&gt;OFFSET($AI$191,0,(COLUMN(EM228)-1)*1/32)),INDEX($B$20:$AF$59,MATCH($B279,$B$20:$B$59,0),EO$241+1),"-"),"-")))),"-")</f>
        <v>-</v>
      </c>
      <c r="EP279" s="115" t="str" cm="1">
        <f t="array" aca="1" ref="EP279" ca="1">IFERROR(IF(INDEX($CT$20:$DX$59,MATCH($B279,$CT$20:$CT$59,0),EP$241+1)=OFFSET($AI$195,0,(COLUMN(EN228)-1)*1/32),INDEX($B$20:$AF$59,MATCH($B279,$B$20:$B$59,0),EP$241+1),IF(INDEX($CT$20:$DX$59,MATCH($B279,$CT$20:$CT$59,0),EP$241+1)&lt;&gt;"","-",IF(AND(INDEX('League Management'!$AT$12:$AV$51,MATCH($B279,'League Management'!$AT$12:$AT$51,0),3)&gt;=EP$241,INDEX('League Management'!$AT$12:$AV$51,MATCH($B279,'League Management'!$AT$12:$AT$51,0),2)=OFFSET($AI$191,0,(COLUMN(EN228)-1)*1/32)),INDEX($B$20:$AF$59,MATCH($B279,$B$20:$B$59,0),EP$241+1),IF(OR($B279=OFFSET($AI$196,0,(COLUMN(EN228)-1)*1/32),$B279=OFFSET($AI$197,0,(COLUMN(EN228)-1)*1/32)),IF(AND(INDEX('League Management'!$AT$12:$AV$51,MATCH($B279,'League Management'!$AT$12:$AT$51,0),3)&lt;EP$241,INDEX('League Management'!$AT$12:$AV$51,MATCH($B279,'League Management'!$AT$12:$AT$51,0),2)&lt;&gt;OFFSET($AI$191,0,(COLUMN(EN228)-1)*1/32)),INDEX($B$20:$AF$59,MATCH($B279,$B$20:$B$59,0),EP$241+1),"-"),"-")))),"-")</f>
        <v>-</v>
      </c>
      <c r="EQ279" s="115" t="str" cm="1">
        <f t="array" aca="1" ref="EQ279" ca="1">IFERROR(IF(INDEX($CT$20:$DX$59,MATCH($B279,$CT$20:$CT$59,0),EQ$241+1)=OFFSET($AI$195,0,(COLUMN(EO228)-1)*1/32),INDEX($B$20:$AF$59,MATCH($B279,$B$20:$B$59,0),EQ$241+1),IF(INDEX($CT$20:$DX$59,MATCH($B279,$CT$20:$CT$59,0),EQ$241+1)&lt;&gt;"","-",IF(AND(INDEX('League Management'!$AT$12:$AV$51,MATCH($B279,'League Management'!$AT$12:$AT$51,0),3)&gt;=EQ$241,INDEX('League Management'!$AT$12:$AV$51,MATCH($B279,'League Management'!$AT$12:$AT$51,0),2)=OFFSET($AI$191,0,(COLUMN(EO228)-1)*1/32)),INDEX($B$20:$AF$59,MATCH($B279,$B$20:$B$59,0),EQ$241+1),IF(OR($B279=OFFSET($AI$196,0,(COLUMN(EO228)-1)*1/32),$B279=OFFSET($AI$197,0,(COLUMN(EO228)-1)*1/32)),IF(AND(INDEX('League Management'!$AT$12:$AV$51,MATCH($B279,'League Management'!$AT$12:$AT$51,0),3)&lt;EQ$241,INDEX('League Management'!$AT$12:$AV$51,MATCH($B279,'League Management'!$AT$12:$AT$51,0),2)&lt;&gt;OFFSET($AI$191,0,(COLUMN(EO228)-1)*1/32)),INDEX($B$20:$AF$59,MATCH($B279,$B$20:$B$59,0),EQ$241+1),"-"),"-")))),"-")</f>
        <v>-</v>
      </c>
      <c r="ER279" s="115" t="str" cm="1">
        <f t="array" aca="1" ref="ER279" ca="1">IFERROR(IF(INDEX($CT$20:$DX$59,MATCH($B279,$CT$20:$CT$59,0),ER$241+1)=OFFSET($AI$195,0,(COLUMN(EP228)-1)*1/32),INDEX($B$20:$AF$59,MATCH($B279,$B$20:$B$59,0),ER$241+1),IF(INDEX($CT$20:$DX$59,MATCH($B279,$CT$20:$CT$59,0),ER$241+1)&lt;&gt;"","-",IF(AND(INDEX('League Management'!$AT$12:$AV$51,MATCH($B279,'League Management'!$AT$12:$AT$51,0),3)&gt;=ER$241,INDEX('League Management'!$AT$12:$AV$51,MATCH($B279,'League Management'!$AT$12:$AT$51,0),2)=OFFSET($AI$191,0,(COLUMN(EP228)-1)*1/32)),INDEX($B$20:$AF$59,MATCH($B279,$B$20:$B$59,0),ER$241+1),IF(OR($B279=OFFSET($AI$196,0,(COLUMN(EP228)-1)*1/32),$B279=OFFSET($AI$197,0,(COLUMN(EP228)-1)*1/32)),IF(AND(INDEX('League Management'!$AT$12:$AV$51,MATCH($B279,'League Management'!$AT$12:$AT$51,0),3)&lt;ER$241,INDEX('League Management'!$AT$12:$AV$51,MATCH($B279,'League Management'!$AT$12:$AT$51,0),2)&lt;&gt;OFFSET($AI$191,0,(COLUMN(EP228)-1)*1/32)),INDEX($B$20:$AF$59,MATCH($B279,$B$20:$B$59,0),ER$241+1),"-"),"-")))),"-")</f>
        <v>-</v>
      </c>
      <c r="ES279" s="115" t="str" cm="1">
        <f t="array" aca="1" ref="ES279" ca="1">IFERROR(IF(INDEX($CT$20:$DX$59,MATCH($B279,$CT$20:$CT$59,0),ES$241+1)=OFFSET($AI$195,0,(COLUMN(EQ228)-1)*1/32),INDEX($B$20:$AF$59,MATCH($B279,$B$20:$B$59,0),ES$241+1),IF(INDEX($CT$20:$DX$59,MATCH($B279,$CT$20:$CT$59,0),ES$241+1)&lt;&gt;"","-",IF(AND(INDEX('League Management'!$AT$12:$AV$51,MATCH($B279,'League Management'!$AT$12:$AT$51,0),3)&gt;=ES$241,INDEX('League Management'!$AT$12:$AV$51,MATCH($B279,'League Management'!$AT$12:$AT$51,0),2)=OFFSET($AI$191,0,(COLUMN(EQ228)-1)*1/32)),INDEX($B$20:$AF$59,MATCH($B279,$B$20:$B$59,0),ES$241+1),IF(OR($B279=OFFSET($AI$196,0,(COLUMN(EQ228)-1)*1/32),$B279=OFFSET($AI$197,0,(COLUMN(EQ228)-1)*1/32)),IF(AND(INDEX('League Management'!$AT$12:$AV$51,MATCH($B279,'League Management'!$AT$12:$AT$51,0),3)&lt;ES$241,INDEX('League Management'!$AT$12:$AV$51,MATCH($B279,'League Management'!$AT$12:$AT$51,0),2)&lt;&gt;OFFSET($AI$191,0,(COLUMN(EQ228)-1)*1/32)),INDEX($B$20:$AF$59,MATCH($B279,$B$20:$B$59,0),ES$241+1),"-"),"-")))),"-")</f>
        <v>-</v>
      </c>
      <c r="ET279" s="115" t="str" cm="1">
        <f t="array" aca="1" ref="ET279" ca="1">IFERROR(IF(INDEX($CT$20:$DX$59,MATCH($B279,$CT$20:$CT$59,0),ET$241+1)=OFFSET($AI$195,0,(COLUMN(ER228)-1)*1/32),INDEX($B$20:$AF$59,MATCH($B279,$B$20:$B$59,0),ET$241+1),IF(INDEX($CT$20:$DX$59,MATCH($B279,$CT$20:$CT$59,0),ET$241+1)&lt;&gt;"","-",IF(AND(INDEX('League Management'!$AT$12:$AV$51,MATCH($B279,'League Management'!$AT$12:$AT$51,0),3)&gt;=ET$241,INDEX('League Management'!$AT$12:$AV$51,MATCH($B279,'League Management'!$AT$12:$AT$51,0),2)=OFFSET($AI$191,0,(COLUMN(ER228)-1)*1/32)),INDEX($B$20:$AF$59,MATCH($B279,$B$20:$B$59,0),ET$241+1),IF(OR($B279=OFFSET($AI$196,0,(COLUMN(ER228)-1)*1/32),$B279=OFFSET($AI$197,0,(COLUMN(ER228)-1)*1/32)),IF(AND(INDEX('League Management'!$AT$12:$AV$51,MATCH($B279,'League Management'!$AT$12:$AT$51,0),3)&lt;ET$241,INDEX('League Management'!$AT$12:$AV$51,MATCH($B279,'League Management'!$AT$12:$AT$51,0),2)&lt;&gt;OFFSET($AI$191,0,(COLUMN(ER228)-1)*1/32)),INDEX($B$20:$AF$59,MATCH($B279,$B$20:$B$59,0),ET$241+1),"-"),"-")))),"-")</f>
        <v>-</v>
      </c>
      <c r="EU279" s="115" t="str" cm="1">
        <f t="array" aca="1" ref="EU279" ca="1">IFERROR(IF(INDEX($CT$20:$DX$59,MATCH($B279,$CT$20:$CT$59,0),EU$241+1)=OFFSET($AI$195,0,(COLUMN(ES228)-1)*1/32),INDEX($B$20:$AF$59,MATCH($B279,$B$20:$B$59,0),EU$241+1),IF(INDEX($CT$20:$DX$59,MATCH($B279,$CT$20:$CT$59,0),EU$241+1)&lt;&gt;"","-",IF(AND(INDEX('League Management'!$AT$12:$AV$51,MATCH($B279,'League Management'!$AT$12:$AT$51,0),3)&gt;=EU$241,INDEX('League Management'!$AT$12:$AV$51,MATCH($B279,'League Management'!$AT$12:$AT$51,0),2)=OFFSET($AI$191,0,(COLUMN(ES228)-1)*1/32)),INDEX($B$20:$AF$59,MATCH($B279,$B$20:$B$59,0),EU$241+1),IF(OR($B279=OFFSET($AI$196,0,(COLUMN(ES228)-1)*1/32),$B279=OFFSET($AI$197,0,(COLUMN(ES228)-1)*1/32)),IF(AND(INDEX('League Management'!$AT$12:$AV$51,MATCH($B279,'League Management'!$AT$12:$AT$51,0),3)&lt;EU$241,INDEX('League Management'!$AT$12:$AV$51,MATCH($B279,'League Management'!$AT$12:$AT$51,0),2)&lt;&gt;OFFSET($AI$191,0,(COLUMN(ES228)-1)*1/32)),INDEX($B$20:$AF$59,MATCH($B279,$B$20:$B$59,0),EU$241+1),"-"),"-")))),"-")</f>
        <v>-</v>
      </c>
      <c r="EV279" s="115" t="str" cm="1">
        <f t="array" aca="1" ref="EV279" ca="1">IFERROR(IF(INDEX($CT$20:$DX$59,MATCH($B279,$CT$20:$CT$59,0),EV$241+1)=OFFSET($AI$195,0,(COLUMN(ET228)-1)*1/32),INDEX($B$20:$AF$59,MATCH($B279,$B$20:$B$59,0),EV$241+1),IF(INDEX($CT$20:$DX$59,MATCH($B279,$CT$20:$CT$59,0),EV$241+1)&lt;&gt;"","-",IF(AND(INDEX('League Management'!$AT$12:$AV$51,MATCH($B279,'League Management'!$AT$12:$AT$51,0),3)&gt;=EV$241,INDEX('League Management'!$AT$12:$AV$51,MATCH($B279,'League Management'!$AT$12:$AT$51,0),2)=OFFSET($AI$191,0,(COLUMN(ET228)-1)*1/32)),INDEX($B$20:$AF$59,MATCH($B279,$B$20:$B$59,0),EV$241+1),IF(OR($B279=OFFSET($AI$196,0,(COLUMN(ET228)-1)*1/32),$B279=OFFSET($AI$197,0,(COLUMN(ET228)-1)*1/32)),IF(AND(INDEX('League Management'!$AT$12:$AV$51,MATCH($B279,'League Management'!$AT$12:$AT$51,0),3)&lt;EV$241,INDEX('League Management'!$AT$12:$AV$51,MATCH($B279,'League Management'!$AT$12:$AT$51,0),2)&lt;&gt;OFFSET($AI$191,0,(COLUMN(ET228)-1)*1/32)),INDEX($B$20:$AF$59,MATCH($B279,$B$20:$B$59,0),EV$241+1),"-"),"-")))),"-")</f>
        <v>-</v>
      </c>
      <c r="EW279" s="115" t="str" cm="1">
        <f t="array" aca="1" ref="EW279" ca="1">IFERROR(IF(INDEX($CT$20:$DX$59,MATCH($B279,$CT$20:$CT$59,0),EW$241+1)=OFFSET($AI$195,0,(COLUMN(EU228)-1)*1/32),INDEX($B$20:$AF$59,MATCH($B279,$B$20:$B$59,0),EW$241+1),IF(INDEX($CT$20:$DX$59,MATCH($B279,$CT$20:$CT$59,0),EW$241+1)&lt;&gt;"","-",IF(AND(INDEX('League Management'!$AT$12:$AV$51,MATCH($B279,'League Management'!$AT$12:$AT$51,0),3)&gt;=EW$241,INDEX('League Management'!$AT$12:$AV$51,MATCH($B279,'League Management'!$AT$12:$AT$51,0),2)=OFFSET($AI$191,0,(COLUMN(EU228)-1)*1/32)),INDEX($B$20:$AF$59,MATCH($B279,$B$20:$B$59,0),EW$241+1),IF(OR($B279=OFFSET($AI$196,0,(COLUMN(EU228)-1)*1/32),$B279=OFFSET($AI$197,0,(COLUMN(EU228)-1)*1/32)),IF(AND(INDEX('League Management'!$AT$12:$AV$51,MATCH($B279,'League Management'!$AT$12:$AT$51,0),3)&lt;EW$241,INDEX('League Management'!$AT$12:$AV$51,MATCH($B279,'League Management'!$AT$12:$AT$51,0),2)&lt;&gt;OFFSET($AI$191,0,(COLUMN(EU228)-1)*1/32)),INDEX($B$20:$AF$59,MATCH($B279,$B$20:$B$59,0),EW$241+1),"-"),"-")))),"-")</f>
        <v>-</v>
      </c>
      <c r="EX279" s="115" t="str" cm="1">
        <f t="array" aca="1" ref="EX279" ca="1">IFERROR(IF(INDEX($CT$20:$DX$59,MATCH($B279,$CT$20:$CT$59,0),EX$241+1)=OFFSET($AI$195,0,(COLUMN(EV228)-1)*1/32),INDEX($B$20:$AF$59,MATCH($B279,$B$20:$B$59,0),EX$241+1),IF(INDEX($CT$20:$DX$59,MATCH($B279,$CT$20:$CT$59,0),EX$241+1)&lt;&gt;"","-",IF(AND(INDEX('League Management'!$AT$12:$AV$51,MATCH($B279,'League Management'!$AT$12:$AT$51,0),3)&gt;=EX$241,INDEX('League Management'!$AT$12:$AV$51,MATCH($B279,'League Management'!$AT$12:$AT$51,0),2)=OFFSET($AI$191,0,(COLUMN(EV228)-1)*1/32)),INDEX($B$20:$AF$59,MATCH($B279,$B$20:$B$59,0),EX$241+1),IF(OR($B279=OFFSET($AI$196,0,(COLUMN(EV228)-1)*1/32),$B279=OFFSET($AI$197,0,(COLUMN(EV228)-1)*1/32)),IF(AND(INDEX('League Management'!$AT$12:$AV$51,MATCH($B279,'League Management'!$AT$12:$AT$51,0),3)&lt;EX$241,INDEX('League Management'!$AT$12:$AV$51,MATCH($B279,'League Management'!$AT$12:$AT$51,0),2)&lt;&gt;OFFSET($AI$191,0,(COLUMN(EV228)-1)*1/32)),INDEX($B$20:$AF$59,MATCH($B279,$B$20:$B$59,0),EX$241+1),"-"),"-")))),"-")</f>
        <v>-</v>
      </c>
      <c r="EY279" s="115" t="str" cm="1">
        <f t="array" aca="1" ref="EY279" ca="1">IFERROR(IF(INDEX($CT$20:$DX$59,MATCH($B279,$CT$20:$CT$59,0),EY$241+1)=OFFSET($AI$195,0,(COLUMN(EW228)-1)*1/32),INDEX($B$20:$AF$59,MATCH($B279,$B$20:$B$59,0),EY$241+1),IF(INDEX($CT$20:$DX$59,MATCH($B279,$CT$20:$CT$59,0),EY$241+1)&lt;&gt;"","-",IF(AND(INDEX('League Management'!$AT$12:$AV$51,MATCH($B279,'League Management'!$AT$12:$AT$51,0),3)&gt;=EY$241,INDEX('League Management'!$AT$12:$AV$51,MATCH($B279,'League Management'!$AT$12:$AT$51,0),2)=OFFSET($AI$191,0,(COLUMN(EW228)-1)*1/32)),INDEX($B$20:$AF$59,MATCH($B279,$B$20:$B$59,0),EY$241+1),IF(OR($B279=OFFSET($AI$196,0,(COLUMN(EW228)-1)*1/32),$B279=OFFSET($AI$197,0,(COLUMN(EW228)-1)*1/32)),IF(AND(INDEX('League Management'!$AT$12:$AV$51,MATCH($B279,'League Management'!$AT$12:$AT$51,0),3)&lt;EY$241,INDEX('League Management'!$AT$12:$AV$51,MATCH($B279,'League Management'!$AT$12:$AT$51,0),2)&lt;&gt;OFFSET($AI$191,0,(COLUMN(EW228)-1)*1/32)),INDEX($B$20:$AF$59,MATCH($B279,$B$20:$B$59,0),EY$241+1),"-"),"-")))),"-")</f>
        <v>-</v>
      </c>
      <c r="EZ279" s="115" t="str" cm="1">
        <f t="array" aca="1" ref="EZ279" ca="1">IFERROR(IF(INDEX($CT$20:$DX$59,MATCH($B279,$CT$20:$CT$59,0),EZ$241+1)=OFFSET($AI$195,0,(COLUMN(EX228)-1)*1/32),INDEX($B$20:$AF$59,MATCH($B279,$B$20:$B$59,0),EZ$241+1),IF(INDEX($CT$20:$DX$59,MATCH($B279,$CT$20:$CT$59,0),EZ$241+1)&lt;&gt;"","-",IF(AND(INDEX('League Management'!$AT$12:$AV$51,MATCH($B279,'League Management'!$AT$12:$AT$51,0),3)&gt;=EZ$241,INDEX('League Management'!$AT$12:$AV$51,MATCH($B279,'League Management'!$AT$12:$AT$51,0),2)=OFFSET($AI$191,0,(COLUMN(EX228)-1)*1/32)),INDEX($B$20:$AF$59,MATCH($B279,$B$20:$B$59,0),EZ$241+1),IF(OR($B279=OFFSET($AI$196,0,(COLUMN(EX228)-1)*1/32),$B279=OFFSET($AI$197,0,(COLUMN(EX228)-1)*1/32)),IF(AND(INDEX('League Management'!$AT$12:$AV$51,MATCH($B279,'League Management'!$AT$12:$AT$51,0),3)&lt;EZ$241,INDEX('League Management'!$AT$12:$AV$51,MATCH($B279,'League Management'!$AT$12:$AT$51,0),2)&lt;&gt;OFFSET($AI$191,0,(COLUMN(EX228)-1)*1/32)),INDEX($B$20:$AF$59,MATCH($B279,$B$20:$B$59,0),EZ$241+1),"-"),"-")))),"-")</f>
        <v>-</v>
      </c>
      <c r="FA279" s="115" t="str" cm="1">
        <f t="array" aca="1" ref="FA279" ca="1">IFERROR(IF(INDEX($CT$20:$DX$59,MATCH($B279,$CT$20:$CT$59,0),FA$241+1)=OFFSET($AI$195,0,(COLUMN(EY228)-1)*1/32),INDEX($B$20:$AF$59,MATCH($B279,$B$20:$B$59,0),FA$241+1),IF(INDEX($CT$20:$DX$59,MATCH($B279,$CT$20:$CT$59,0),FA$241+1)&lt;&gt;"","-",IF(AND(INDEX('League Management'!$AT$12:$AV$51,MATCH($B279,'League Management'!$AT$12:$AT$51,0),3)&gt;=FA$241,INDEX('League Management'!$AT$12:$AV$51,MATCH($B279,'League Management'!$AT$12:$AT$51,0),2)=OFFSET($AI$191,0,(COLUMN(EY228)-1)*1/32)),INDEX($B$20:$AF$59,MATCH($B279,$B$20:$B$59,0),FA$241+1),IF(OR($B279=OFFSET($AI$196,0,(COLUMN(EY228)-1)*1/32),$B279=OFFSET($AI$197,0,(COLUMN(EY228)-1)*1/32)),IF(AND(INDEX('League Management'!$AT$12:$AV$51,MATCH($B279,'League Management'!$AT$12:$AT$51,0),3)&lt;FA$241,INDEX('League Management'!$AT$12:$AV$51,MATCH($B279,'League Management'!$AT$12:$AT$51,0),2)&lt;&gt;OFFSET($AI$191,0,(COLUMN(EY228)-1)*1/32)),INDEX($B$20:$AF$59,MATCH($B279,$B$20:$B$59,0),FA$241+1),"-"),"-")))),"-")</f>
        <v>-</v>
      </c>
      <c r="FB279" s="115" t="str" cm="1">
        <f t="array" aca="1" ref="FB279" ca="1">IFERROR(IF(INDEX($CT$20:$DX$59,MATCH($B279,$CT$20:$CT$59,0),FB$241+1)=OFFSET($AI$195,0,(COLUMN(EZ228)-1)*1/32),INDEX($B$20:$AF$59,MATCH($B279,$B$20:$B$59,0),FB$241+1),IF(INDEX($CT$20:$DX$59,MATCH($B279,$CT$20:$CT$59,0),FB$241+1)&lt;&gt;"","-",IF(AND(INDEX('League Management'!$AT$12:$AV$51,MATCH($B279,'League Management'!$AT$12:$AT$51,0),3)&gt;=FB$241,INDEX('League Management'!$AT$12:$AV$51,MATCH($B279,'League Management'!$AT$12:$AT$51,0),2)=OFFSET($AI$191,0,(COLUMN(EZ228)-1)*1/32)),INDEX($B$20:$AF$59,MATCH($B279,$B$20:$B$59,0),FB$241+1),IF(OR($B279=OFFSET($AI$196,0,(COLUMN(EZ228)-1)*1/32),$B279=OFFSET($AI$197,0,(COLUMN(EZ228)-1)*1/32)),IF(AND(INDEX('League Management'!$AT$12:$AV$51,MATCH($B279,'League Management'!$AT$12:$AT$51,0),3)&lt;FB$241,INDEX('League Management'!$AT$12:$AV$51,MATCH($B279,'League Management'!$AT$12:$AT$51,0),2)&lt;&gt;OFFSET($AI$191,0,(COLUMN(EZ228)-1)*1/32)),INDEX($B$20:$AF$59,MATCH($B279,$B$20:$B$59,0),FB$241+1),"-"),"-")))),"-")</f>
        <v>-</v>
      </c>
      <c r="FC279" s="115" t="str" cm="1">
        <f t="array" aca="1" ref="FC279" ca="1">IFERROR(IF(INDEX($CT$20:$DX$59,MATCH($B279,$CT$20:$CT$59,0),FC$241+1)=OFFSET($AI$195,0,(COLUMN(FA228)-1)*1/32),INDEX($B$20:$AF$59,MATCH($B279,$B$20:$B$59,0),FC$241+1),IF(INDEX($CT$20:$DX$59,MATCH($B279,$CT$20:$CT$59,0),FC$241+1)&lt;&gt;"","-",IF(AND(INDEX('League Management'!$AT$12:$AV$51,MATCH($B279,'League Management'!$AT$12:$AT$51,0),3)&gt;=FC$241,INDEX('League Management'!$AT$12:$AV$51,MATCH($B279,'League Management'!$AT$12:$AT$51,0),2)=OFFSET($AI$191,0,(COLUMN(FA228)-1)*1/32)),INDEX($B$20:$AF$59,MATCH($B279,$B$20:$B$59,0),FC$241+1),IF(OR($B279=OFFSET($AI$196,0,(COLUMN(FA228)-1)*1/32),$B279=OFFSET($AI$197,0,(COLUMN(FA228)-1)*1/32)),IF(AND(INDEX('League Management'!$AT$12:$AV$51,MATCH($B279,'League Management'!$AT$12:$AT$51,0),3)&lt;FC$241,INDEX('League Management'!$AT$12:$AV$51,MATCH($B279,'League Management'!$AT$12:$AT$51,0),2)&lt;&gt;OFFSET($AI$191,0,(COLUMN(FA228)-1)*1/32)),INDEX($B$20:$AF$59,MATCH($B279,$B$20:$B$59,0),FC$241+1),"-"),"-")))),"-")</f>
        <v>-</v>
      </c>
      <c r="FD279" s="115" t="str" cm="1">
        <f t="array" aca="1" ref="FD279" ca="1">IFERROR(IF(INDEX($CT$20:$DX$59,MATCH($B279,$CT$20:$CT$59,0),FD$241+1)=OFFSET($AI$195,0,(COLUMN(FB228)-1)*1/32),INDEX($B$20:$AF$59,MATCH($B279,$B$20:$B$59,0),FD$241+1),IF(INDEX($CT$20:$DX$59,MATCH($B279,$CT$20:$CT$59,0),FD$241+1)&lt;&gt;"","-",IF(AND(INDEX('League Management'!$AT$12:$AV$51,MATCH($B279,'League Management'!$AT$12:$AT$51,0),3)&gt;=FD$241,INDEX('League Management'!$AT$12:$AV$51,MATCH($B279,'League Management'!$AT$12:$AT$51,0),2)=OFFSET($AI$191,0,(COLUMN(FB228)-1)*1/32)),INDEX($B$20:$AF$59,MATCH($B279,$B$20:$B$59,0),FD$241+1),IF(OR($B279=OFFSET($AI$196,0,(COLUMN(FB228)-1)*1/32),$B279=OFFSET($AI$197,0,(COLUMN(FB228)-1)*1/32)),IF(AND(INDEX('League Management'!$AT$12:$AV$51,MATCH($B279,'League Management'!$AT$12:$AT$51,0),3)&lt;FD$241,INDEX('League Management'!$AT$12:$AV$51,MATCH($B279,'League Management'!$AT$12:$AT$51,0),2)&lt;&gt;OFFSET($AI$191,0,(COLUMN(FB228)-1)*1/32)),INDEX($B$20:$AF$59,MATCH($B279,$B$20:$B$59,0),FD$241+1),"-"),"-")))),"-")</f>
        <v>-</v>
      </c>
      <c r="FF279" s="697"/>
      <c r="FG279" s="115" t="str" cm="1">
        <f t="array" aca="1" ref="FG279" ca="1">IFERROR(IF(INDEX($CT$20:$DX$59,MATCH($B279,$CT$20:$CT$59,0),FG$241+1)=OFFSET($AI$195,0,(COLUMN(FE228)-1)*1/32),INDEX($B$20:$AF$59,MATCH($B279,$B$20:$B$59,0),FG$241+1),IF(INDEX($CT$20:$DX$59,MATCH($B279,$CT$20:$CT$59,0),FG$241+1)&lt;&gt;"","-",IF(AND(INDEX('League Management'!$AT$12:$AV$51,MATCH($B279,'League Management'!$AT$12:$AT$51,0),3)&gt;=FG$241,INDEX('League Management'!$AT$12:$AV$51,MATCH($B279,'League Management'!$AT$12:$AT$51,0),2)=OFFSET($AI$191,0,(COLUMN(FE228)-1)*1/32)),INDEX($B$20:$AF$59,MATCH($B279,$B$20:$B$59,0),FG$241+1),IF(OR($B279=OFFSET($AI$196,0,(COLUMN(FE228)-1)*1/32),$B279=OFFSET($AI$197,0,(COLUMN(FE228)-1)*1/32)),IF(AND(INDEX('League Management'!$AT$12:$AV$51,MATCH($B279,'League Management'!$AT$12:$AT$51,0),3)&lt;FG$241,INDEX('League Management'!$AT$12:$AV$51,MATCH($B279,'League Management'!$AT$12:$AT$51,0),2)&lt;&gt;OFFSET($AI$191,0,(COLUMN(FE228)-1)*1/32)),INDEX($B$20:$AF$59,MATCH($B279,$B$20:$B$59,0),FG$241+1),"-"),"-")))),"-")</f>
        <v>-</v>
      </c>
      <c r="FH279" s="115" t="str" cm="1">
        <f t="array" aca="1" ref="FH279" ca="1">IFERROR(IF(INDEX($CT$20:$DX$59,MATCH($B279,$CT$20:$CT$59,0),FH$241+1)=OFFSET($AI$195,0,(COLUMN(FF228)-1)*1/32),INDEX($B$20:$AF$59,MATCH($B279,$B$20:$B$59,0),FH$241+1),IF(INDEX($CT$20:$DX$59,MATCH($B279,$CT$20:$CT$59,0),FH$241+1)&lt;&gt;"","-",IF(AND(INDEX('League Management'!$AT$12:$AV$51,MATCH($B279,'League Management'!$AT$12:$AT$51,0),3)&gt;=FH$241,INDEX('League Management'!$AT$12:$AV$51,MATCH($B279,'League Management'!$AT$12:$AT$51,0),2)=OFFSET($AI$191,0,(COLUMN(FF228)-1)*1/32)),INDEX($B$20:$AF$59,MATCH($B279,$B$20:$B$59,0),FH$241+1),IF(OR($B279=OFFSET($AI$196,0,(COLUMN(FF228)-1)*1/32),$B279=OFFSET($AI$197,0,(COLUMN(FF228)-1)*1/32)),IF(AND(INDEX('League Management'!$AT$12:$AV$51,MATCH($B279,'League Management'!$AT$12:$AT$51,0),3)&lt;FH$241,INDEX('League Management'!$AT$12:$AV$51,MATCH($B279,'League Management'!$AT$12:$AT$51,0),2)&lt;&gt;OFFSET($AI$191,0,(COLUMN(FF228)-1)*1/32)),INDEX($B$20:$AF$59,MATCH($B279,$B$20:$B$59,0),FH$241+1),"-"),"-")))),"-")</f>
        <v>-</v>
      </c>
      <c r="FI279" s="115" t="str" cm="1">
        <f t="array" aca="1" ref="FI279" ca="1">IFERROR(IF(INDEX($CT$20:$DX$59,MATCH($B279,$CT$20:$CT$59,0),FI$241+1)=OFFSET($AI$195,0,(COLUMN(FG228)-1)*1/32),INDEX($B$20:$AF$59,MATCH($B279,$B$20:$B$59,0),FI$241+1),IF(INDEX($CT$20:$DX$59,MATCH($B279,$CT$20:$CT$59,0),FI$241+1)&lt;&gt;"","-",IF(AND(INDEX('League Management'!$AT$12:$AV$51,MATCH($B279,'League Management'!$AT$12:$AT$51,0),3)&gt;=FI$241,INDEX('League Management'!$AT$12:$AV$51,MATCH($B279,'League Management'!$AT$12:$AT$51,0),2)=OFFSET($AI$191,0,(COLUMN(FG228)-1)*1/32)),INDEX($B$20:$AF$59,MATCH($B279,$B$20:$B$59,0),FI$241+1),IF(OR($B279=OFFSET($AI$196,0,(COLUMN(FG228)-1)*1/32),$B279=OFFSET($AI$197,0,(COLUMN(FG228)-1)*1/32)),IF(AND(INDEX('League Management'!$AT$12:$AV$51,MATCH($B279,'League Management'!$AT$12:$AT$51,0),3)&lt;FI$241,INDEX('League Management'!$AT$12:$AV$51,MATCH($B279,'League Management'!$AT$12:$AT$51,0),2)&lt;&gt;OFFSET($AI$191,0,(COLUMN(FG228)-1)*1/32)),INDEX($B$20:$AF$59,MATCH($B279,$B$20:$B$59,0),FI$241+1),"-"),"-")))),"-")</f>
        <v>-</v>
      </c>
      <c r="FJ279" s="115" t="str" cm="1">
        <f t="array" aca="1" ref="FJ279" ca="1">IFERROR(IF(INDEX($CT$20:$DX$59,MATCH($B279,$CT$20:$CT$59,0),FJ$241+1)=OFFSET($AI$195,0,(COLUMN(FH228)-1)*1/32),INDEX($B$20:$AF$59,MATCH($B279,$B$20:$B$59,0),FJ$241+1),IF(INDEX($CT$20:$DX$59,MATCH($B279,$CT$20:$CT$59,0),FJ$241+1)&lt;&gt;"","-",IF(AND(INDEX('League Management'!$AT$12:$AV$51,MATCH($B279,'League Management'!$AT$12:$AT$51,0),3)&gt;=FJ$241,INDEX('League Management'!$AT$12:$AV$51,MATCH($B279,'League Management'!$AT$12:$AT$51,0),2)=OFFSET($AI$191,0,(COLUMN(FH228)-1)*1/32)),INDEX($B$20:$AF$59,MATCH($B279,$B$20:$B$59,0),FJ$241+1),IF(OR($B279=OFFSET($AI$196,0,(COLUMN(FH228)-1)*1/32),$B279=OFFSET($AI$197,0,(COLUMN(FH228)-1)*1/32)),IF(AND(INDEX('League Management'!$AT$12:$AV$51,MATCH($B279,'League Management'!$AT$12:$AT$51,0),3)&lt;FJ$241,INDEX('League Management'!$AT$12:$AV$51,MATCH($B279,'League Management'!$AT$12:$AT$51,0),2)&lt;&gt;OFFSET($AI$191,0,(COLUMN(FH228)-1)*1/32)),INDEX($B$20:$AF$59,MATCH($B279,$B$20:$B$59,0),FJ$241+1),"-"),"-")))),"-")</f>
        <v>-</v>
      </c>
      <c r="FK279" s="115" t="str" cm="1">
        <f t="array" aca="1" ref="FK279" ca="1">IFERROR(IF(INDEX($CT$20:$DX$59,MATCH($B279,$CT$20:$CT$59,0),FK$241+1)=OFFSET($AI$195,0,(COLUMN(FI228)-1)*1/32),INDEX($B$20:$AF$59,MATCH($B279,$B$20:$B$59,0),FK$241+1),IF(INDEX($CT$20:$DX$59,MATCH($B279,$CT$20:$CT$59,0),FK$241+1)&lt;&gt;"","-",IF(AND(INDEX('League Management'!$AT$12:$AV$51,MATCH($B279,'League Management'!$AT$12:$AT$51,0),3)&gt;=FK$241,INDEX('League Management'!$AT$12:$AV$51,MATCH($B279,'League Management'!$AT$12:$AT$51,0),2)=OFFSET($AI$191,0,(COLUMN(FI228)-1)*1/32)),INDEX($B$20:$AF$59,MATCH($B279,$B$20:$B$59,0),FK$241+1),IF(OR($B279=OFFSET($AI$196,0,(COLUMN(FI228)-1)*1/32),$B279=OFFSET($AI$197,0,(COLUMN(FI228)-1)*1/32)),IF(AND(INDEX('League Management'!$AT$12:$AV$51,MATCH($B279,'League Management'!$AT$12:$AT$51,0),3)&lt;FK$241,INDEX('League Management'!$AT$12:$AV$51,MATCH($B279,'League Management'!$AT$12:$AT$51,0),2)&lt;&gt;OFFSET($AI$191,0,(COLUMN(FI228)-1)*1/32)),INDEX($B$20:$AF$59,MATCH($B279,$B$20:$B$59,0),FK$241+1),"-"),"-")))),"-")</f>
        <v>-</v>
      </c>
      <c r="FL279" s="115" t="str" cm="1">
        <f t="array" aca="1" ref="FL279" ca="1">IFERROR(IF(INDEX($CT$20:$DX$59,MATCH($B279,$CT$20:$CT$59,0),FL$241+1)=OFFSET($AI$195,0,(COLUMN(FJ228)-1)*1/32),INDEX($B$20:$AF$59,MATCH($B279,$B$20:$B$59,0),FL$241+1),IF(INDEX($CT$20:$DX$59,MATCH($B279,$CT$20:$CT$59,0),FL$241+1)&lt;&gt;"","-",IF(AND(INDEX('League Management'!$AT$12:$AV$51,MATCH($B279,'League Management'!$AT$12:$AT$51,0),3)&gt;=FL$241,INDEX('League Management'!$AT$12:$AV$51,MATCH($B279,'League Management'!$AT$12:$AT$51,0),2)=OFFSET($AI$191,0,(COLUMN(FJ228)-1)*1/32)),INDEX($B$20:$AF$59,MATCH($B279,$B$20:$B$59,0),FL$241+1),IF(OR($B279=OFFSET($AI$196,0,(COLUMN(FJ228)-1)*1/32),$B279=OFFSET($AI$197,0,(COLUMN(FJ228)-1)*1/32)),IF(AND(INDEX('League Management'!$AT$12:$AV$51,MATCH($B279,'League Management'!$AT$12:$AT$51,0),3)&lt;FL$241,INDEX('League Management'!$AT$12:$AV$51,MATCH($B279,'League Management'!$AT$12:$AT$51,0),2)&lt;&gt;OFFSET($AI$191,0,(COLUMN(FJ228)-1)*1/32)),INDEX($B$20:$AF$59,MATCH($B279,$B$20:$B$59,0),FL$241+1),"-"),"-")))),"-")</f>
        <v>-</v>
      </c>
      <c r="FM279" s="115" t="str" cm="1">
        <f t="array" aca="1" ref="FM279" ca="1">IFERROR(IF(INDEX($CT$20:$DX$59,MATCH($B279,$CT$20:$CT$59,0),FM$241+1)=OFFSET($AI$195,0,(COLUMN(FK228)-1)*1/32),INDEX($B$20:$AF$59,MATCH($B279,$B$20:$B$59,0),FM$241+1),IF(INDEX($CT$20:$DX$59,MATCH($B279,$CT$20:$CT$59,0),FM$241+1)&lt;&gt;"","-",IF(AND(INDEX('League Management'!$AT$12:$AV$51,MATCH($B279,'League Management'!$AT$12:$AT$51,0),3)&gt;=FM$241,INDEX('League Management'!$AT$12:$AV$51,MATCH($B279,'League Management'!$AT$12:$AT$51,0),2)=OFFSET($AI$191,0,(COLUMN(FK228)-1)*1/32)),INDEX($B$20:$AF$59,MATCH($B279,$B$20:$B$59,0),FM$241+1),IF(OR($B279=OFFSET($AI$196,0,(COLUMN(FK228)-1)*1/32),$B279=OFFSET($AI$197,0,(COLUMN(FK228)-1)*1/32)),IF(AND(INDEX('League Management'!$AT$12:$AV$51,MATCH($B279,'League Management'!$AT$12:$AT$51,0),3)&lt;FM$241,INDEX('League Management'!$AT$12:$AV$51,MATCH($B279,'League Management'!$AT$12:$AT$51,0),2)&lt;&gt;OFFSET($AI$191,0,(COLUMN(FK228)-1)*1/32)),INDEX($B$20:$AF$59,MATCH($B279,$B$20:$B$59,0),FM$241+1),"-"),"-")))),"-")</f>
        <v>-</v>
      </c>
      <c r="FN279" s="115" t="str" cm="1">
        <f t="array" aca="1" ref="FN279" ca="1">IFERROR(IF(INDEX($CT$20:$DX$59,MATCH($B279,$CT$20:$CT$59,0),FN$241+1)=OFFSET($AI$195,0,(COLUMN(FL228)-1)*1/32),INDEX($B$20:$AF$59,MATCH($B279,$B$20:$B$59,0),FN$241+1),IF(INDEX($CT$20:$DX$59,MATCH($B279,$CT$20:$CT$59,0),FN$241+1)&lt;&gt;"","-",IF(AND(INDEX('League Management'!$AT$12:$AV$51,MATCH($B279,'League Management'!$AT$12:$AT$51,0),3)&gt;=FN$241,INDEX('League Management'!$AT$12:$AV$51,MATCH($B279,'League Management'!$AT$12:$AT$51,0),2)=OFFSET($AI$191,0,(COLUMN(FL228)-1)*1/32)),INDEX($B$20:$AF$59,MATCH($B279,$B$20:$B$59,0),FN$241+1),IF(OR($B279=OFFSET($AI$196,0,(COLUMN(FL228)-1)*1/32),$B279=OFFSET($AI$197,0,(COLUMN(FL228)-1)*1/32)),IF(AND(INDEX('League Management'!$AT$12:$AV$51,MATCH($B279,'League Management'!$AT$12:$AT$51,0),3)&lt;FN$241,INDEX('League Management'!$AT$12:$AV$51,MATCH($B279,'League Management'!$AT$12:$AT$51,0),2)&lt;&gt;OFFSET($AI$191,0,(COLUMN(FL228)-1)*1/32)),INDEX($B$20:$AF$59,MATCH($B279,$B$20:$B$59,0),FN$241+1),"-"),"-")))),"-")</f>
        <v>-</v>
      </c>
      <c r="FO279" s="115" t="str" cm="1">
        <f t="array" aca="1" ref="FO279" ca="1">IFERROR(IF(INDEX($CT$20:$DX$59,MATCH($B279,$CT$20:$CT$59,0),FO$241+1)=OFFSET($AI$195,0,(COLUMN(FM228)-1)*1/32),INDEX($B$20:$AF$59,MATCH($B279,$B$20:$B$59,0),FO$241+1),IF(INDEX($CT$20:$DX$59,MATCH($B279,$CT$20:$CT$59,0),FO$241+1)&lt;&gt;"","-",IF(AND(INDEX('League Management'!$AT$12:$AV$51,MATCH($B279,'League Management'!$AT$12:$AT$51,0),3)&gt;=FO$241,INDEX('League Management'!$AT$12:$AV$51,MATCH($B279,'League Management'!$AT$12:$AT$51,0),2)=OFFSET($AI$191,0,(COLUMN(FM228)-1)*1/32)),INDEX($B$20:$AF$59,MATCH($B279,$B$20:$B$59,0),FO$241+1),IF(OR($B279=OFFSET($AI$196,0,(COLUMN(FM228)-1)*1/32),$B279=OFFSET($AI$197,0,(COLUMN(FM228)-1)*1/32)),IF(AND(INDEX('League Management'!$AT$12:$AV$51,MATCH($B279,'League Management'!$AT$12:$AT$51,0),3)&lt;FO$241,INDEX('League Management'!$AT$12:$AV$51,MATCH($B279,'League Management'!$AT$12:$AT$51,0),2)&lt;&gt;OFFSET($AI$191,0,(COLUMN(FM228)-1)*1/32)),INDEX($B$20:$AF$59,MATCH($B279,$B$20:$B$59,0),FO$241+1),"-"),"-")))),"-")</f>
        <v>-</v>
      </c>
      <c r="FP279" s="115" t="str" cm="1">
        <f t="array" aca="1" ref="FP279" ca="1">IFERROR(IF(INDEX($CT$20:$DX$59,MATCH($B279,$CT$20:$CT$59,0),FP$241+1)=OFFSET($AI$195,0,(COLUMN(FN228)-1)*1/32),INDEX($B$20:$AF$59,MATCH($B279,$B$20:$B$59,0),FP$241+1),IF(INDEX($CT$20:$DX$59,MATCH($B279,$CT$20:$CT$59,0),FP$241+1)&lt;&gt;"","-",IF(AND(INDEX('League Management'!$AT$12:$AV$51,MATCH($B279,'League Management'!$AT$12:$AT$51,0),3)&gt;=FP$241,INDEX('League Management'!$AT$12:$AV$51,MATCH($B279,'League Management'!$AT$12:$AT$51,0),2)=OFFSET($AI$191,0,(COLUMN(FN228)-1)*1/32)),INDEX($B$20:$AF$59,MATCH($B279,$B$20:$B$59,0),FP$241+1),IF(OR($B279=OFFSET($AI$196,0,(COLUMN(FN228)-1)*1/32),$B279=OFFSET($AI$197,0,(COLUMN(FN228)-1)*1/32)),IF(AND(INDEX('League Management'!$AT$12:$AV$51,MATCH($B279,'League Management'!$AT$12:$AT$51,0),3)&lt;FP$241,INDEX('League Management'!$AT$12:$AV$51,MATCH($B279,'League Management'!$AT$12:$AT$51,0),2)&lt;&gt;OFFSET($AI$191,0,(COLUMN(FN228)-1)*1/32)),INDEX($B$20:$AF$59,MATCH($B279,$B$20:$B$59,0),FP$241+1),"-"),"-")))),"-")</f>
        <v>-</v>
      </c>
      <c r="FQ279" s="115" t="str" cm="1">
        <f t="array" aca="1" ref="FQ279" ca="1">IFERROR(IF(INDEX($CT$20:$DX$59,MATCH($B279,$CT$20:$CT$59,0),FQ$241+1)=OFFSET($AI$195,0,(COLUMN(FO228)-1)*1/32),INDEX($B$20:$AF$59,MATCH($B279,$B$20:$B$59,0),FQ$241+1),IF(INDEX($CT$20:$DX$59,MATCH($B279,$CT$20:$CT$59,0),FQ$241+1)&lt;&gt;"","-",IF(AND(INDEX('League Management'!$AT$12:$AV$51,MATCH($B279,'League Management'!$AT$12:$AT$51,0),3)&gt;=FQ$241,INDEX('League Management'!$AT$12:$AV$51,MATCH($B279,'League Management'!$AT$12:$AT$51,0),2)=OFFSET($AI$191,0,(COLUMN(FO228)-1)*1/32)),INDEX($B$20:$AF$59,MATCH($B279,$B$20:$B$59,0),FQ$241+1),IF(OR($B279=OFFSET($AI$196,0,(COLUMN(FO228)-1)*1/32),$B279=OFFSET($AI$197,0,(COLUMN(FO228)-1)*1/32)),IF(AND(INDEX('League Management'!$AT$12:$AV$51,MATCH($B279,'League Management'!$AT$12:$AT$51,0),3)&lt;FQ$241,INDEX('League Management'!$AT$12:$AV$51,MATCH($B279,'League Management'!$AT$12:$AT$51,0),2)&lt;&gt;OFFSET($AI$191,0,(COLUMN(FO228)-1)*1/32)),INDEX($B$20:$AF$59,MATCH($B279,$B$20:$B$59,0),FQ$241+1),"-"),"-")))),"-")</f>
        <v>-</v>
      </c>
      <c r="FR279" s="115" t="str" cm="1">
        <f t="array" aca="1" ref="FR279" ca="1">IFERROR(IF(INDEX($CT$20:$DX$59,MATCH($B279,$CT$20:$CT$59,0),FR$241+1)=OFFSET($AI$195,0,(COLUMN(FP228)-1)*1/32),INDEX($B$20:$AF$59,MATCH($B279,$B$20:$B$59,0),FR$241+1),IF(INDEX($CT$20:$DX$59,MATCH($B279,$CT$20:$CT$59,0),FR$241+1)&lt;&gt;"","-",IF(AND(INDEX('League Management'!$AT$12:$AV$51,MATCH($B279,'League Management'!$AT$12:$AT$51,0),3)&gt;=FR$241,INDEX('League Management'!$AT$12:$AV$51,MATCH($B279,'League Management'!$AT$12:$AT$51,0),2)=OFFSET($AI$191,0,(COLUMN(FP228)-1)*1/32)),INDEX($B$20:$AF$59,MATCH($B279,$B$20:$B$59,0),FR$241+1),IF(OR($B279=OFFSET($AI$196,0,(COLUMN(FP228)-1)*1/32),$B279=OFFSET($AI$197,0,(COLUMN(FP228)-1)*1/32)),IF(AND(INDEX('League Management'!$AT$12:$AV$51,MATCH($B279,'League Management'!$AT$12:$AT$51,0),3)&lt;FR$241,INDEX('League Management'!$AT$12:$AV$51,MATCH($B279,'League Management'!$AT$12:$AT$51,0),2)&lt;&gt;OFFSET($AI$191,0,(COLUMN(FP228)-1)*1/32)),INDEX($B$20:$AF$59,MATCH($B279,$B$20:$B$59,0),FR$241+1),"-"),"-")))),"-")</f>
        <v>-</v>
      </c>
      <c r="FS279" s="115" t="str" cm="1">
        <f t="array" aca="1" ref="FS279" ca="1">IFERROR(IF(INDEX($CT$20:$DX$59,MATCH($B279,$CT$20:$CT$59,0),FS$241+1)=OFFSET($AI$195,0,(COLUMN(FQ228)-1)*1/32),INDEX($B$20:$AF$59,MATCH($B279,$B$20:$B$59,0),FS$241+1),IF(INDEX($CT$20:$DX$59,MATCH($B279,$CT$20:$CT$59,0),FS$241+1)&lt;&gt;"","-",IF(AND(INDEX('League Management'!$AT$12:$AV$51,MATCH($B279,'League Management'!$AT$12:$AT$51,0),3)&gt;=FS$241,INDEX('League Management'!$AT$12:$AV$51,MATCH($B279,'League Management'!$AT$12:$AT$51,0),2)=OFFSET($AI$191,0,(COLUMN(FQ228)-1)*1/32)),INDEX($B$20:$AF$59,MATCH($B279,$B$20:$B$59,0),FS$241+1),IF(OR($B279=OFFSET($AI$196,0,(COLUMN(FQ228)-1)*1/32),$B279=OFFSET($AI$197,0,(COLUMN(FQ228)-1)*1/32)),IF(AND(INDEX('League Management'!$AT$12:$AV$51,MATCH($B279,'League Management'!$AT$12:$AT$51,0),3)&lt;FS$241,INDEX('League Management'!$AT$12:$AV$51,MATCH($B279,'League Management'!$AT$12:$AT$51,0),2)&lt;&gt;OFFSET($AI$191,0,(COLUMN(FQ228)-1)*1/32)),INDEX($B$20:$AF$59,MATCH($B279,$B$20:$B$59,0),FS$241+1),"-"),"-")))),"-")</f>
        <v>-</v>
      </c>
      <c r="FT279" s="115" t="str" cm="1">
        <f t="array" aca="1" ref="FT279" ca="1">IFERROR(IF(INDEX($CT$20:$DX$59,MATCH($B279,$CT$20:$CT$59,0),FT$241+1)=OFFSET($AI$195,0,(COLUMN(FR228)-1)*1/32),INDEX($B$20:$AF$59,MATCH($B279,$B$20:$B$59,0),FT$241+1),IF(INDEX($CT$20:$DX$59,MATCH($B279,$CT$20:$CT$59,0),FT$241+1)&lt;&gt;"","-",IF(AND(INDEX('League Management'!$AT$12:$AV$51,MATCH($B279,'League Management'!$AT$12:$AT$51,0),3)&gt;=FT$241,INDEX('League Management'!$AT$12:$AV$51,MATCH($B279,'League Management'!$AT$12:$AT$51,0),2)=OFFSET($AI$191,0,(COLUMN(FR228)-1)*1/32)),INDEX($B$20:$AF$59,MATCH($B279,$B$20:$B$59,0),FT$241+1),IF(OR($B279=OFFSET($AI$196,0,(COLUMN(FR228)-1)*1/32),$B279=OFFSET($AI$197,0,(COLUMN(FR228)-1)*1/32)),IF(AND(INDEX('League Management'!$AT$12:$AV$51,MATCH($B279,'League Management'!$AT$12:$AT$51,0),3)&lt;FT$241,INDEX('League Management'!$AT$12:$AV$51,MATCH($B279,'League Management'!$AT$12:$AT$51,0),2)&lt;&gt;OFFSET($AI$191,0,(COLUMN(FR228)-1)*1/32)),INDEX($B$20:$AF$59,MATCH($B279,$B$20:$B$59,0),FT$241+1),"-"),"-")))),"-")</f>
        <v>-</v>
      </c>
      <c r="FU279" s="115" t="str" cm="1">
        <f t="array" aca="1" ref="FU279" ca="1">IFERROR(IF(INDEX($CT$20:$DX$59,MATCH($B279,$CT$20:$CT$59,0),FU$241+1)=OFFSET($AI$195,0,(COLUMN(FS228)-1)*1/32),INDEX($B$20:$AF$59,MATCH($B279,$B$20:$B$59,0),FU$241+1),IF(INDEX($CT$20:$DX$59,MATCH($B279,$CT$20:$CT$59,0),FU$241+1)&lt;&gt;"","-",IF(AND(INDEX('League Management'!$AT$12:$AV$51,MATCH($B279,'League Management'!$AT$12:$AT$51,0),3)&gt;=FU$241,INDEX('League Management'!$AT$12:$AV$51,MATCH($B279,'League Management'!$AT$12:$AT$51,0),2)=OFFSET($AI$191,0,(COLUMN(FS228)-1)*1/32)),INDEX($B$20:$AF$59,MATCH($B279,$B$20:$B$59,0),FU$241+1),IF(OR($B279=OFFSET($AI$196,0,(COLUMN(FS228)-1)*1/32),$B279=OFFSET($AI$197,0,(COLUMN(FS228)-1)*1/32)),IF(AND(INDEX('League Management'!$AT$12:$AV$51,MATCH($B279,'League Management'!$AT$12:$AT$51,0),3)&lt;FU$241,INDEX('League Management'!$AT$12:$AV$51,MATCH($B279,'League Management'!$AT$12:$AT$51,0),2)&lt;&gt;OFFSET($AI$191,0,(COLUMN(FS228)-1)*1/32)),INDEX($B$20:$AF$59,MATCH($B279,$B$20:$B$59,0),FU$241+1),"-"),"-")))),"-")</f>
        <v>-</v>
      </c>
      <c r="FV279" s="115" t="str" cm="1">
        <f t="array" aca="1" ref="FV279" ca="1">IFERROR(IF(INDEX($CT$20:$DX$59,MATCH($B279,$CT$20:$CT$59,0),FV$241+1)=OFFSET($AI$195,0,(COLUMN(FT228)-1)*1/32),INDEX($B$20:$AF$59,MATCH($B279,$B$20:$B$59,0),FV$241+1),IF(INDEX($CT$20:$DX$59,MATCH($B279,$CT$20:$CT$59,0),FV$241+1)&lt;&gt;"","-",IF(AND(INDEX('League Management'!$AT$12:$AV$51,MATCH($B279,'League Management'!$AT$12:$AT$51,0),3)&gt;=FV$241,INDEX('League Management'!$AT$12:$AV$51,MATCH($B279,'League Management'!$AT$12:$AT$51,0),2)=OFFSET($AI$191,0,(COLUMN(FT228)-1)*1/32)),INDEX($B$20:$AF$59,MATCH($B279,$B$20:$B$59,0),FV$241+1),IF(OR($B279=OFFSET($AI$196,0,(COLUMN(FT228)-1)*1/32),$B279=OFFSET($AI$197,0,(COLUMN(FT228)-1)*1/32)),IF(AND(INDEX('League Management'!$AT$12:$AV$51,MATCH($B279,'League Management'!$AT$12:$AT$51,0),3)&lt;FV$241,INDEX('League Management'!$AT$12:$AV$51,MATCH($B279,'League Management'!$AT$12:$AT$51,0),2)&lt;&gt;OFFSET($AI$191,0,(COLUMN(FT228)-1)*1/32)),INDEX($B$20:$AF$59,MATCH($B279,$B$20:$B$59,0),FV$241+1),"-"),"-")))),"-")</f>
        <v>-</v>
      </c>
      <c r="FW279" s="115" t="str" cm="1">
        <f t="array" aca="1" ref="FW279" ca="1">IFERROR(IF(INDEX($CT$20:$DX$59,MATCH($B279,$CT$20:$CT$59,0),FW$241+1)=OFFSET($AI$195,0,(COLUMN(FU228)-1)*1/32),INDEX($B$20:$AF$59,MATCH($B279,$B$20:$B$59,0),FW$241+1),IF(INDEX($CT$20:$DX$59,MATCH($B279,$CT$20:$CT$59,0),FW$241+1)&lt;&gt;"","-",IF(AND(INDEX('League Management'!$AT$12:$AV$51,MATCH($B279,'League Management'!$AT$12:$AT$51,0),3)&gt;=FW$241,INDEX('League Management'!$AT$12:$AV$51,MATCH($B279,'League Management'!$AT$12:$AT$51,0),2)=OFFSET($AI$191,0,(COLUMN(FU228)-1)*1/32)),INDEX($B$20:$AF$59,MATCH($B279,$B$20:$B$59,0),FW$241+1),IF(OR($B279=OFFSET($AI$196,0,(COLUMN(FU228)-1)*1/32),$B279=OFFSET($AI$197,0,(COLUMN(FU228)-1)*1/32)),IF(AND(INDEX('League Management'!$AT$12:$AV$51,MATCH($B279,'League Management'!$AT$12:$AT$51,0),3)&lt;FW$241,INDEX('League Management'!$AT$12:$AV$51,MATCH($B279,'League Management'!$AT$12:$AT$51,0),2)&lt;&gt;OFFSET($AI$191,0,(COLUMN(FU228)-1)*1/32)),INDEX($B$20:$AF$59,MATCH($B279,$B$20:$B$59,0),FW$241+1),"-"),"-")))),"-")</f>
        <v>-</v>
      </c>
      <c r="FX279" s="115" t="str" cm="1">
        <f t="array" aca="1" ref="FX279" ca="1">IFERROR(IF(INDEX($CT$20:$DX$59,MATCH($B279,$CT$20:$CT$59,0),FX$241+1)=OFFSET($AI$195,0,(COLUMN(FV228)-1)*1/32),INDEX($B$20:$AF$59,MATCH($B279,$B$20:$B$59,0),FX$241+1),IF(INDEX($CT$20:$DX$59,MATCH($B279,$CT$20:$CT$59,0),FX$241+1)&lt;&gt;"","-",IF(AND(INDEX('League Management'!$AT$12:$AV$51,MATCH($B279,'League Management'!$AT$12:$AT$51,0),3)&gt;=FX$241,INDEX('League Management'!$AT$12:$AV$51,MATCH($B279,'League Management'!$AT$12:$AT$51,0),2)=OFFSET($AI$191,0,(COLUMN(FV228)-1)*1/32)),INDEX($B$20:$AF$59,MATCH($B279,$B$20:$B$59,0),FX$241+1),IF(OR($B279=OFFSET($AI$196,0,(COLUMN(FV228)-1)*1/32),$B279=OFFSET($AI$197,0,(COLUMN(FV228)-1)*1/32)),IF(AND(INDEX('League Management'!$AT$12:$AV$51,MATCH($B279,'League Management'!$AT$12:$AT$51,0),3)&lt;FX$241,INDEX('League Management'!$AT$12:$AV$51,MATCH($B279,'League Management'!$AT$12:$AT$51,0),2)&lt;&gt;OFFSET($AI$191,0,(COLUMN(FV228)-1)*1/32)),INDEX($B$20:$AF$59,MATCH($B279,$B$20:$B$59,0),FX$241+1),"-"),"-")))),"-")</f>
        <v>-</v>
      </c>
      <c r="FY279" s="115" t="str" cm="1">
        <f t="array" aca="1" ref="FY279" ca="1">IFERROR(IF(INDEX($CT$20:$DX$59,MATCH($B279,$CT$20:$CT$59,0),FY$241+1)=OFFSET($AI$195,0,(COLUMN(FW228)-1)*1/32),INDEX($B$20:$AF$59,MATCH($B279,$B$20:$B$59,0),FY$241+1),IF(INDEX($CT$20:$DX$59,MATCH($B279,$CT$20:$CT$59,0),FY$241+1)&lt;&gt;"","-",IF(AND(INDEX('League Management'!$AT$12:$AV$51,MATCH($B279,'League Management'!$AT$12:$AT$51,0),3)&gt;=FY$241,INDEX('League Management'!$AT$12:$AV$51,MATCH($B279,'League Management'!$AT$12:$AT$51,0),2)=OFFSET($AI$191,0,(COLUMN(FW228)-1)*1/32)),INDEX($B$20:$AF$59,MATCH($B279,$B$20:$B$59,0),FY$241+1),IF(OR($B279=OFFSET($AI$196,0,(COLUMN(FW228)-1)*1/32),$B279=OFFSET($AI$197,0,(COLUMN(FW228)-1)*1/32)),IF(AND(INDEX('League Management'!$AT$12:$AV$51,MATCH($B279,'League Management'!$AT$12:$AT$51,0),3)&lt;FY$241,INDEX('League Management'!$AT$12:$AV$51,MATCH($B279,'League Management'!$AT$12:$AT$51,0),2)&lt;&gt;OFFSET($AI$191,0,(COLUMN(FW228)-1)*1/32)),INDEX($B$20:$AF$59,MATCH($B279,$B$20:$B$59,0),FY$241+1),"-"),"-")))),"-")</f>
        <v>-</v>
      </c>
      <c r="FZ279" s="115" t="str" cm="1">
        <f t="array" aca="1" ref="FZ279" ca="1">IFERROR(IF(INDEX($CT$20:$DX$59,MATCH($B279,$CT$20:$CT$59,0),FZ$241+1)=OFFSET($AI$195,0,(COLUMN(FX228)-1)*1/32),INDEX($B$20:$AF$59,MATCH($B279,$B$20:$B$59,0),FZ$241+1),IF(INDEX($CT$20:$DX$59,MATCH($B279,$CT$20:$CT$59,0),FZ$241+1)&lt;&gt;"","-",IF(AND(INDEX('League Management'!$AT$12:$AV$51,MATCH($B279,'League Management'!$AT$12:$AT$51,0),3)&gt;=FZ$241,INDEX('League Management'!$AT$12:$AV$51,MATCH($B279,'League Management'!$AT$12:$AT$51,0),2)=OFFSET($AI$191,0,(COLUMN(FX228)-1)*1/32)),INDEX($B$20:$AF$59,MATCH($B279,$B$20:$B$59,0),FZ$241+1),IF(OR($B279=OFFSET($AI$196,0,(COLUMN(FX228)-1)*1/32),$B279=OFFSET($AI$197,0,(COLUMN(FX228)-1)*1/32)),IF(AND(INDEX('League Management'!$AT$12:$AV$51,MATCH($B279,'League Management'!$AT$12:$AT$51,0),3)&lt;FZ$241,INDEX('League Management'!$AT$12:$AV$51,MATCH($B279,'League Management'!$AT$12:$AT$51,0),2)&lt;&gt;OFFSET($AI$191,0,(COLUMN(FX228)-1)*1/32)),INDEX($B$20:$AF$59,MATCH($B279,$B$20:$B$59,0),FZ$241+1),"-"),"-")))),"-")</f>
        <v>-</v>
      </c>
      <c r="GA279" s="115" t="str" cm="1">
        <f t="array" aca="1" ref="GA279" ca="1">IFERROR(IF(INDEX($CT$20:$DX$59,MATCH($B279,$CT$20:$CT$59,0),GA$241+1)=OFFSET($AI$195,0,(COLUMN(FY228)-1)*1/32),INDEX($B$20:$AF$59,MATCH($B279,$B$20:$B$59,0),GA$241+1),IF(INDEX($CT$20:$DX$59,MATCH($B279,$CT$20:$CT$59,0),GA$241+1)&lt;&gt;"","-",IF(AND(INDEX('League Management'!$AT$12:$AV$51,MATCH($B279,'League Management'!$AT$12:$AT$51,0),3)&gt;=GA$241,INDEX('League Management'!$AT$12:$AV$51,MATCH($B279,'League Management'!$AT$12:$AT$51,0),2)=OFFSET($AI$191,0,(COLUMN(FY228)-1)*1/32)),INDEX($B$20:$AF$59,MATCH($B279,$B$20:$B$59,0),GA$241+1),IF(OR($B279=OFFSET($AI$196,0,(COLUMN(FY228)-1)*1/32),$B279=OFFSET($AI$197,0,(COLUMN(FY228)-1)*1/32)),IF(AND(INDEX('League Management'!$AT$12:$AV$51,MATCH($B279,'League Management'!$AT$12:$AT$51,0),3)&lt;GA$241,INDEX('League Management'!$AT$12:$AV$51,MATCH($B279,'League Management'!$AT$12:$AT$51,0),2)&lt;&gt;OFFSET($AI$191,0,(COLUMN(FY228)-1)*1/32)),INDEX($B$20:$AF$59,MATCH($B279,$B$20:$B$59,0),GA$241+1),"-"),"-")))),"-")</f>
        <v>-</v>
      </c>
      <c r="GB279" s="115" t="str" cm="1">
        <f t="array" aca="1" ref="GB279" ca="1">IFERROR(IF(INDEX($CT$20:$DX$59,MATCH($B279,$CT$20:$CT$59,0),GB$241+1)=OFFSET($AI$195,0,(COLUMN(FZ228)-1)*1/32),INDEX($B$20:$AF$59,MATCH($B279,$B$20:$B$59,0),GB$241+1),IF(INDEX($CT$20:$DX$59,MATCH($B279,$CT$20:$CT$59,0),GB$241+1)&lt;&gt;"","-",IF(AND(INDEX('League Management'!$AT$12:$AV$51,MATCH($B279,'League Management'!$AT$12:$AT$51,0),3)&gt;=GB$241,INDEX('League Management'!$AT$12:$AV$51,MATCH($B279,'League Management'!$AT$12:$AT$51,0),2)=OFFSET($AI$191,0,(COLUMN(FZ228)-1)*1/32)),INDEX($B$20:$AF$59,MATCH($B279,$B$20:$B$59,0),GB$241+1),IF(OR($B279=OFFSET($AI$196,0,(COLUMN(FZ228)-1)*1/32),$B279=OFFSET($AI$197,0,(COLUMN(FZ228)-1)*1/32)),IF(AND(INDEX('League Management'!$AT$12:$AV$51,MATCH($B279,'League Management'!$AT$12:$AT$51,0),3)&lt;GB$241,INDEX('League Management'!$AT$12:$AV$51,MATCH($B279,'League Management'!$AT$12:$AT$51,0),2)&lt;&gt;OFFSET($AI$191,0,(COLUMN(FZ228)-1)*1/32)),INDEX($B$20:$AF$59,MATCH($B279,$B$20:$B$59,0),GB$241+1),"-"),"-")))),"-")</f>
        <v>-</v>
      </c>
      <c r="GC279" s="115" t="str" cm="1">
        <f t="array" aca="1" ref="GC279" ca="1">IFERROR(IF(INDEX($CT$20:$DX$59,MATCH($B279,$CT$20:$CT$59,0),GC$241+1)=OFFSET($AI$195,0,(COLUMN(GA228)-1)*1/32),INDEX($B$20:$AF$59,MATCH($B279,$B$20:$B$59,0),GC$241+1),IF(INDEX($CT$20:$DX$59,MATCH($B279,$CT$20:$CT$59,0),GC$241+1)&lt;&gt;"","-",IF(AND(INDEX('League Management'!$AT$12:$AV$51,MATCH($B279,'League Management'!$AT$12:$AT$51,0),3)&gt;=GC$241,INDEX('League Management'!$AT$12:$AV$51,MATCH($B279,'League Management'!$AT$12:$AT$51,0),2)=OFFSET($AI$191,0,(COLUMN(GA228)-1)*1/32)),INDEX($B$20:$AF$59,MATCH($B279,$B$20:$B$59,0),GC$241+1),IF(OR($B279=OFFSET($AI$196,0,(COLUMN(GA228)-1)*1/32),$B279=OFFSET($AI$197,0,(COLUMN(GA228)-1)*1/32)),IF(AND(INDEX('League Management'!$AT$12:$AV$51,MATCH($B279,'League Management'!$AT$12:$AT$51,0),3)&lt;GC$241,INDEX('League Management'!$AT$12:$AV$51,MATCH($B279,'League Management'!$AT$12:$AT$51,0),2)&lt;&gt;OFFSET($AI$191,0,(COLUMN(GA228)-1)*1/32)),INDEX($B$20:$AF$59,MATCH($B279,$B$20:$B$59,0),GC$241+1),"-"),"-")))),"-")</f>
        <v>-</v>
      </c>
      <c r="GD279" s="115" t="str" cm="1">
        <f t="array" aca="1" ref="GD279" ca="1">IFERROR(IF(INDEX($CT$20:$DX$59,MATCH($B279,$CT$20:$CT$59,0),GD$241+1)=OFFSET($AI$195,0,(COLUMN(GB228)-1)*1/32),INDEX($B$20:$AF$59,MATCH($B279,$B$20:$B$59,0),GD$241+1),IF(INDEX($CT$20:$DX$59,MATCH($B279,$CT$20:$CT$59,0),GD$241+1)&lt;&gt;"","-",IF(AND(INDEX('League Management'!$AT$12:$AV$51,MATCH($B279,'League Management'!$AT$12:$AT$51,0),3)&gt;=GD$241,INDEX('League Management'!$AT$12:$AV$51,MATCH($B279,'League Management'!$AT$12:$AT$51,0),2)=OFFSET($AI$191,0,(COLUMN(GB228)-1)*1/32)),INDEX($B$20:$AF$59,MATCH($B279,$B$20:$B$59,0),GD$241+1),IF(OR($B279=OFFSET($AI$196,0,(COLUMN(GB228)-1)*1/32),$B279=OFFSET($AI$197,0,(COLUMN(GB228)-1)*1/32)),IF(AND(INDEX('League Management'!$AT$12:$AV$51,MATCH($B279,'League Management'!$AT$12:$AT$51,0),3)&lt;GD$241,INDEX('League Management'!$AT$12:$AV$51,MATCH($B279,'League Management'!$AT$12:$AT$51,0),2)&lt;&gt;OFFSET($AI$191,0,(COLUMN(GB228)-1)*1/32)),INDEX($B$20:$AF$59,MATCH($B279,$B$20:$B$59,0),GD$241+1),"-"),"-")))),"-")</f>
        <v>-</v>
      </c>
      <c r="GE279" s="115" t="str" cm="1">
        <f t="array" aca="1" ref="GE279" ca="1">IFERROR(IF(INDEX($CT$20:$DX$59,MATCH($B279,$CT$20:$CT$59,0),GE$241+1)=OFFSET($AI$195,0,(COLUMN(GC228)-1)*1/32),INDEX($B$20:$AF$59,MATCH($B279,$B$20:$B$59,0),GE$241+1),IF(INDEX($CT$20:$DX$59,MATCH($B279,$CT$20:$CT$59,0),GE$241+1)&lt;&gt;"","-",IF(AND(INDEX('League Management'!$AT$12:$AV$51,MATCH($B279,'League Management'!$AT$12:$AT$51,0),3)&gt;=GE$241,INDEX('League Management'!$AT$12:$AV$51,MATCH($B279,'League Management'!$AT$12:$AT$51,0),2)=OFFSET($AI$191,0,(COLUMN(GC228)-1)*1/32)),INDEX($B$20:$AF$59,MATCH($B279,$B$20:$B$59,0),GE$241+1),IF(OR($B279=OFFSET($AI$196,0,(COLUMN(GC228)-1)*1/32),$B279=OFFSET($AI$197,0,(COLUMN(GC228)-1)*1/32)),IF(AND(INDEX('League Management'!$AT$12:$AV$51,MATCH($B279,'League Management'!$AT$12:$AT$51,0),3)&lt;GE$241,INDEX('League Management'!$AT$12:$AV$51,MATCH($B279,'League Management'!$AT$12:$AT$51,0),2)&lt;&gt;OFFSET($AI$191,0,(COLUMN(GC228)-1)*1/32)),INDEX($B$20:$AF$59,MATCH($B279,$B$20:$B$59,0),GE$241+1),"-"),"-")))),"-")</f>
        <v>-</v>
      </c>
      <c r="GF279" s="115" t="str" cm="1">
        <f t="array" aca="1" ref="GF279" ca="1">IFERROR(IF(INDEX($CT$20:$DX$59,MATCH($B279,$CT$20:$CT$59,0),GF$241+1)=OFFSET($AI$195,0,(COLUMN(GD228)-1)*1/32),INDEX($B$20:$AF$59,MATCH($B279,$B$20:$B$59,0),GF$241+1),IF(INDEX($CT$20:$DX$59,MATCH($B279,$CT$20:$CT$59,0),GF$241+1)&lt;&gt;"","-",IF(AND(INDEX('League Management'!$AT$12:$AV$51,MATCH($B279,'League Management'!$AT$12:$AT$51,0),3)&gt;=GF$241,INDEX('League Management'!$AT$12:$AV$51,MATCH($B279,'League Management'!$AT$12:$AT$51,0),2)=OFFSET($AI$191,0,(COLUMN(GD228)-1)*1/32)),INDEX($B$20:$AF$59,MATCH($B279,$B$20:$B$59,0),GF$241+1),IF(OR($B279=OFFSET($AI$196,0,(COLUMN(GD228)-1)*1/32),$B279=OFFSET($AI$197,0,(COLUMN(GD228)-1)*1/32)),IF(AND(INDEX('League Management'!$AT$12:$AV$51,MATCH($B279,'League Management'!$AT$12:$AT$51,0),3)&lt;GF$241,INDEX('League Management'!$AT$12:$AV$51,MATCH($B279,'League Management'!$AT$12:$AT$51,0),2)&lt;&gt;OFFSET($AI$191,0,(COLUMN(GD228)-1)*1/32)),INDEX($B$20:$AF$59,MATCH($B279,$B$20:$B$59,0),GF$241+1),"-"),"-")))),"-")</f>
        <v>-</v>
      </c>
      <c r="GG279" s="115" t="str" cm="1">
        <f t="array" aca="1" ref="GG279" ca="1">IFERROR(IF(INDEX($CT$20:$DX$59,MATCH($B279,$CT$20:$CT$59,0),GG$241+1)=OFFSET($AI$195,0,(COLUMN(GE228)-1)*1/32),INDEX($B$20:$AF$59,MATCH($B279,$B$20:$B$59,0),GG$241+1),IF(INDEX($CT$20:$DX$59,MATCH($B279,$CT$20:$CT$59,0),GG$241+1)&lt;&gt;"","-",IF(AND(INDEX('League Management'!$AT$12:$AV$51,MATCH($B279,'League Management'!$AT$12:$AT$51,0),3)&gt;=GG$241,INDEX('League Management'!$AT$12:$AV$51,MATCH($B279,'League Management'!$AT$12:$AT$51,0),2)=OFFSET($AI$191,0,(COLUMN(GE228)-1)*1/32)),INDEX($B$20:$AF$59,MATCH($B279,$B$20:$B$59,0),GG$241+1),IF(OR($B279=OFFSET($AI$196,0,(COLUMN(GE228)-1)*1/32),$B279=OFFSET($AI$197,0,(COLUMN(GE228)-1)*1/32)),IF(AND(INDEX('League Management'!$AT$12:$AV$51,MATCH($B279,'League Management'!$AT$12:$AT$51,0),3)&lt;GG$241,INDEX('League Management'!$AT$12:$AV$51,MATCH($B279,'League Management'!$AT$12:$AT$51,0),2)&lt;&gt;OFFSET($AI$191,0,(COLUMN(GE228)-1)*1/32)),INDEX($B$20:$AF$59,MATCH($B279,$B$20:$B$59,0),GG$241+1),"-"),"-")))),"-")</f>
        <v>-</v>
      </c>
      <c r="GH279" s="115" t="str" cm="1">
        <f t="array" aca="1" ref="GH279" ca="1">IFERROR(IF(INDEX($CT$20:$DX$59,MATCH($B279,$CT$20:$CT$59,0),GH$241+1)=OFFSET($AI$195,0,(COLUMN(GF228)-1)*1/32),INDEX($B$20:$AF$59,MATCH($B279,$B$20:$B$59,0),GH$241+1),IF(INDEX($CT$20:$DX$59,MATCH($B279,$CT$20:$CT$59,0),GH$241+1)&lt;&gt;"","-",IF(AND(INDEX('League Management'!$AT$12:$AV$51,MATCH($B279,'League Management'!$AT$12:$AT$51,0),3)&gt;=GH$241,INDEX('League Management'!$AT$12:$AV$51,MATCH($B279,'League Management'!$AT$12:$AT$51,0),2)=OFFSET($AI$191,0,(COLUMN(GF228)-1)*1/32)),INDEX($B$20:$AF$59,MATCH($B279,$B$20:$B$59,0),GH$241+1),IF(OR($B279=OFFSET($AI$196,0,(COLUMN(GF228)-1)*1/32),$B279=OFFSET($AI$197,0,(COLUMN(GF228)-1)*1/32)),IF(AND(INDEX('League Management'!$AT$12:$AV$51,MATCH($B279,'League Management'!$AT$12:$AT$51,0),3)&lt;GH$241,INDEX('League Management'!$AT$12:$AV$51,MATCH($B279,'League Management'!$AT$12:$AT$51,0),2)&lt;&gt;OFFSET($AI$191,0,(COLUMN(GF228)-1)*1/32)),INDEX($B$20:$AF$59,MATCH($B279,$B$20:$B$59,0),GH$241+1),"-"),"-")))),"-")</f>
        <v>-</v>
      </c>
      <c r="GI279" s="115" t="str" cm="1">
        <f t="array" aca="1" ref="GI279" ca="1">IFERROR(IF(INDEX($CT$20:$DX$59,MATCH($B279,$CT$20:$CT$59,0),GI$241+1)=OFFSET($AI$195,0,(COLUMN(GG228)-1)*1/32),INDEX($B$20:$AF$59,MATCH($B279,$B$20:$B$59,0),GI$241+1),IF(INDEX($CT$20:$DX$59,MATCH($B279,$CT$20:$CT$59,0),GI$241+1)&lt;&gt;"","-",IF(AND(INDEX('League Management'!$AT$12:$AV$51,MATCH($B279,'League Management'!$AT$12:$AT$51,0),3)&gt;=GI$241,INDEX('League Management'!$AT$12:$AV$51,MATCH($B279,'League Management'!$AT$12:$AT$51,0),2)=OFFSET($AI$191,0,(COLUMN(GG228)-1)*1/32)),INDEX($B$20:$AF$59,MATCH($B279,$B$20:$B$59,0),GI$241+1),IF(OR($B279=OFFSET($AI$196,0,(COLUMN(GG228)-1)*1/32),$B279=OFFSET($AI$197,0,(COLUMN(GG228)-1)*1/32)),IF(AND(INDEX('League Management'!$AT$12:$AV$51,MATCH($B279,'League Management'!$AT$12:$AT$51,0),3)&lt;GI$241,INDEX('League Management'!$AT$12:$AV$51,MATCH($B279,'League Management'!$AT$12:$AT$51,0),2)&lt;&gt;OFFSET($AI$191,0,(COLUMN(GG228)-1)*1/32)),INDEX($B$20:$AF$59,MATCH($B279,$B$20:$B$59,0),GI$241+1),"-"),"-")))),"-")</f>
        <v>-</v>
      </c>
      <c r="GJ279" s="115" t="str" cm="1">
        <f t="array" aca="1" ref="GJ279" ca="1">IFERROR(IF(INDEX($CT$20:$DX$59,MATCH($B279,$CT$20:$CT$59,0),GJ$241+1)=OFFSET($AI$195,0,(COLUMN(GH228)-1)*1/32),INDEX($B$20:$AF$59,MATCH($B279,$B$20:$B$59,0),GJ$241+1),IF(INDEX($CT$20:$DX$59,MATCH($B279,$CT$20:$CT$59,0),GJ$241+1)&lt;&gt;"","-",IF(AND(INDEX('League Management'!$AT$12:$AV$51,MATCH($B279,'League Management'!$AT$12:$AT$51,0),3)&gt;=GJ$241,INDEX('League Management'!$AT$12:$AV$51,MATCH($B279,'League Management'!$AT$12:$AT$51,0),2)=OFFSET($AI$191,0,(COLUMN(GH228)-1)*1/32)),INDEX($B$20:$AF$59,MATCH($B279,$B$20:$B$59,0),GJ$241+1),IF(OR($B279=OFFSET($AI$196,0,(COLUMN(GH228)-1)*1/32),$B279=OFFSET($AI$197,0,(COLUMN(GH228)-1)*1/32)),IF(AND(INDEX('League Management'!$AT$12:$AV$51,MATCH($B279,'League Management'!$AT$12:$AT$51,0),3)&lt;GJ$241,INDEX('League Management'!$AT$12:$AV$51,MATCH($B279,'League Management'!$AT$12:$AT$51,0),2)&lt;&gt;OFFSET($AI$191,0,(COLUMN(GH228)-1)*1/32)),INDEX($B$20:$AF$59,MATCH($B279,$B$20:$B$59,0),GJ$241+1),"-"),"-")))),"-")</f>
        <v>-</v>
      </c>
      <c r="GL279" s="697"/>
      <c r="GM279" s="115" t="str" cm="1">
        <f t="array" aca="1" ref="GM279" ca="1">IFERROR(IF(INDEX($CT$20:$DX$59,MATCH($B279,$CT$20:$CT$59,0),GM$241+1)=OFFSET($AI$195,0,(COLUMN(GK228)-1)*1/32),INDEX($B$20:$AF$59,MATCH($B279,$B$20:$B$59,0),GM$241+1),IF(INDEX($CT$20:$DX$59,MATCH($B279,$CT$20:$CT$59,0),GM$241+1)&lt;&gt;"","-",IF(AND(INDEX('League Management'!$AT$12:$AV$51,MATCH($B279,'League Management'!$AT$12:$AT$51,0),3)&gt;=GM$241,INDEX('League Management'!$AT$12:$AV$51,MATCH($B279,'League Management'!$AT$12:$AT$51,0),2)=OFFSET($AI$191,0,(COLUMN(GK228)-1)*1/32)),INDEX($B$20:$AF$59,MATCH($B279,$B$20:$B$59,0),GM$241+1),IF(OR($B279=OFFSET($AI$196,0,(COLUMN(GK228)-1)*1/32),$B279=OFFSET($AI$197,0,(COLUMN(GK228)-1)*1/32)),IF(AND(INDEX('League Management'!$AT$12:$AV$51,MATCH($B279,'League Management'!$AT$12:$AT$51,0),3)&lt;GM$241,INDEX('League Management'!$AT$12:$AV$51,MATCH($B279,'League Management'!$AT$12:$AT$51,0),2)&lt;&gt;OFFSET($AI$191,0,(COLUMN(GK228)-1)*1/32)),INDEX($B$20:$AF$59,MATCH($B279,$B$20:$B$59,0),GM$241+1),"-"),"-")))),"-")</f>
        <v>-</v>
      </c>
      <c r="GN279" s="115" t="str" cm="1">
        <f t="array" aca="1" ref="GN279" ca="1">IFERROR(IF(INDEX($CT$20:$DX$59,MATCH($B279,$CT$20:$CT$59,0),GN$241+1)=OFFSET($AI$195,0,(COLUMN(GL228)-1)*1/32),INDEX($B$20:$AF$59,MATCH($B279,$B$20:$B$59,0),GN$241+1),IF(INDEX($CT$20:$DX$59,MATCH($B279,$CT$20:$CT$59,0),GN$241+1)&lt;&gt;"","-",IF(AND(INDEX('League Management'!$AT$12:$AV$51,MATCH($B279,'League Management'!$AT$12:$AT$51,0),3)&gt;=GN$241,INDEX('League Management'!$AT$12:$AV$51,MATCH($B279,'League Management'!$AT$12:$AT$51,0),2)=OFFSET($AI$191,0,(COLUMN(GL228)-1)*1/32)),INDEX($B$20:$AF$59,MATCH($B279,$B$20:$B$59,0),GN$241+1),IF(OR($B279=OFFSET($AI$196,0,(COLUMN(GL228)-1)*1/32),$B279=OFFSET($AI$197,0,(COLUMN(GL228)-1)*1/32)),IF(AND(INDEX('League Management'!$AT$12:$AV$51,MATCH($B279,'League Management'!$AT$12:$AT$51,0),3)&lt;GN$241,INDEX('League Management'!$AT$12:$AV$51,MATCH($B279,'League Management'!$AT$12:$AT$51,0),2)&lt;&gt;OFFSET($AI$191,0,(COLUMN(GL228)-1)*1/32)),INDEX($B$20:$AF$59,MATCH($B279,$B$20:$B$59,0),GN$241+1),"-"),"-")))),"-")</f>
        <v>-</v>
      </c>
      <c r="GO279" s="115" t="str" cm="1">
        <f t="array" aca="1" ref="GO279" ca="1">IFERROR(IF(INDEX($CT$20:$DX$59,MATCH($B279,$CT$20:$CT$59,0),GO$241+1)=OFFSET($AI$195,0,(COLUMN(GM228)-1)*1/32),INDEX($B$20:$AF$59,MATCH($B279,$B$20:$B$59,0),GO$241+1),IF(INDEX($CT$20:$DX$59,MATCH($B279,$CT$20:$CT$59,0),GO$241+1)&lt;&gt;"","-",IF(AND(INDEX('League Management'!$AT$12:$AV$51,MATCH($B279,'League Management'!$AT$12:$AT$51,0),3)&gt;=GO$241,INDEX('League Management'!$AT$12:$AV$51,MATCH($B279,'League Management'!$AT$12:$AT$51,0),2)=OFFSET($AI$191,0,(COLUMN(GM228)-1)*1/32)),INDEX($B$20:$AF$59,MATCH($B279,$B$20:$B$59,0),GO$241+1),IF(OR($B279=OFFSET($AI$196,0,(COLUMN(GM228)-1)*1/32),$B279=OFFSET($AI$197,0,(COLUMN(GM228)-1)*1/32)),IF(AND(INDEX('League Management'!$AT$12:$AV$51,MATCH($B279,'League Management'!$AT$12:$AT$51,0),3)&lt;GO$241,INDEX('League Management'!$AT$12:$AV$51,MATCH($B279,'League Management'!$AT$12:$AT$51,0),2)&lt;&gt;OFFSET($AI$191,0,(COLUMN(GM228)-1)*1/32)),INDEX($B$20:$AF$59,MATCH($B279,$B$20:$B$59,0),GO$241+1),"-"),"-")))),"-")</f>
        <v>-</v>
      </c>
      <c r="GP279" s="115" t="str" cm="1">
        <f t="array" aca="1" ref="GP279" ca="1">IFERROR(IF(INDEX($CT$20:$DX$59,MATCH($B279,$CT$20:$CT$59,0),GP$241+1)=OFFSET($AI$195,0,(COLUMN(GN228)-1)*1/32),INDEX($B$20:$AF$59,MATCH($B279,$B$20:$B$59,0),GP$241+1),IF(INDEX($CT$20:$DX$59,MATCH($B279,$CT$20:$CT$59,0),GP$241+1)&lt;&gt;"","-",IF(AND(INDEX('League Management'!$AT$12:$AV$51,MATCH($B279,'League Management'!$AT$12:$AT$51,0),3)&gt;=GP$241,INDEX('League Management'!$AT$12:$AV$51,MATCH($B279,'League Management'!$AT$12:$AT$51,0),2)=OFFSET($AI$191,0,(COLUMN(GN228)-1)*1/32)),INDEX($B$20:$AF$59,MATCH($B279,$B$20:$B$59,0),GP$241+1),IF(OR($B279=OFFSET($AI$196,0,(COLUMN(GN228)-1)*1/32),$B279=OFFSET($AI$197,0,(COLUMN(GN228)-1)*1/32)),IF(AND(INDEX('League Management'!$AT$12:$AV$51,MATCH($B279,'League Management'!$AT$12:$AT$51,0),3)&lt;GP$241,INDEX('League Management'!$AT$12:$AV$51,MATCH($B279,'League Management'!$AT$12:$AT$51,0),2)&lt;&gt;OFFSET($AI$191,0,(COLUMN(GN228)-1)*1/32)),INDEX($B$20:$AF$59,MATCH($B279,$B$20:$B$59,0),GP$241+1),"-"),"-")))),"-")</f>
        <v>-</v>
      </c>
      <c r="GQ279" s="115" t="str" cm="1">
        <f t="array" aca="1" ref="GQ279" ca="1">IFERROR(IF(INDEX($CT$20:$DX$59,MATCH($B279,$CT$20:$CT$59,0),GQ$241+1)=OFFSET($AI$195,0,(COLUMN(GO228)-1)*1/32),INDEX($B$20:$AF$59,MATCH($B279,$B$20:$B$59,0),GQ$241+1),IF(INDEX($CT$20:$DX$59,MATCH($B279,$CT$20:$CT$59,0),GQ$241+1)&lt;&gt;"","-",IF(AND(INDEX('League Management'!$AT$12:$AV$51,MATCH($B279,'League Management'!$AT$12:$AT$51,0),3)&gt;=GQ$241,INDEX('League Management'!$AT$12:$AV$51,MATCH($B279,'League Management'!$AT$12:$AT$51,0),2)=OFFSET($AI$191,0,(COLUMN(GO228)-1)*1/32)),INDEX($B$20:$AF$59,MATCH($B279,$B$20:$B$59,0),GQ$241+1),IF(OR($B279=OFFSET($AI$196,0,(COLUMN(GO228)-1)*1/32),$B279=OFFSET($AI$197,0,(COLUMN(GO228)-1)*1/32)),IF(AND(INDEX('League Management'!$AT$12:$AV$51,MATCH($B279,'League Management'!$AT$12:$AT$51,0),3)&lt;GQ$241,INDEX('League Management'!$AT$12:$AV$51,MATCH($B279,'League Management'!$AT$12:$AT$51,0),2)&lt;&gt;OFFSET($AI$191,0,(COLUMN(GO228)-1)*1/32)),INDEX($B$20:$AF$59,MATCH($B279,$B$20:$B$59,0),GQ$241+1),"-"),"-")))),"-")</f>
        <v>-</v>
      </c>
      <c r="GR279" s="115" t="str" cm="1">
        <f t="array" aca="1" ref="GR279" ca="1">IFERROR(IF(INDEX($CT$20:$DX$59,MATCH($B279,$CT$20:$CT$59,0),GR$241+1)=OFFSET($AI$195,0,(COLUMN(GP228)-1)*1/32),INDEX($B$20:$AF$59,MATCH($B279,$B$20:$B$59,0),GR$241+1),IF(INDEX($CT$20:$DX$59,MATCH($B279,$CT$20:$CT$59,0),GR$241+1)&lt;&gt;"","-",IF(AND(INDEX('League Management'!$AT$12:$AV$51,MATCH($B279,'League Management'!$AT$12:$AT$51,0),3)&gt;=GR$241,INDEX('League Management'!$AT$12:$AV$51,MATCH($B279,'League Management'!$AT$12:$AT$51,0),2)=OFFSET($AI$191,0,(COLUMN(GP228)-1)*1/32)),INDEX($B$20:$AF$59,MATCH($B279,$B$20:$B$59,0),GR$241+1),IF(OR($B279=OFFSET($AI$196,0,(COLUMN(GP228)-1)*1/32),$B279=OFFSET($AI$197,0,(COLUMN(GP228)-1)*1/32)),IF(AND(INDEX('League Management'!$AT$12:$AV$51,MATCH($B279,'League Management'!$AT$12:$AT$51,0),3)&lt;GR$241,INDEX('League Management'!$AT$12:$AV$51,MATCH($B279,'League Management'!$AT$12:$AT$51,0),2)&lt;&gt;OFFSET($AI$191,0,(COLUMN(GP228)-1)*1/32)),INDEX($B$20:$AF$59,MATCH($B279,$B$20:$B$59,0),GR$241+1),"-"),"-")))),"-")</f>
        <v>-</v>
      </c>
      <c r="GS279" s="115" t="str" cm="1">
        <f t="array" aca="1" ref="GS279" ca="1">IFERROR(IF(INDEX($CT$20:$DX$59,MATCH($B279,$CT$20:$CT$59,0),GS$241+1)=OFFSET($AI$195,0,(COLUMN(GQ228)-1)*1/32),INDEX($B$20:$AF$59,MATCH($B279,$B$20:$B$59,0),GS$241+1),IF(INDEX($CT$20:$DX$59,MATCH($B279,$CT$20:$CT$59,0),GS$241+1)&lt;&gt;"","-",IF(AND(INDEX('League Management'!$AT$12:$AV$51,MATCH($B279,'League Management'!$AT$12:$AT$51,0),3)&gt;=GS$241,INDEX('League Management'!$AT$12:$AV$51,MATCH($B279,'League Management'!$AT$12:$AT$51,0),2)=OFFSET($AI$191,0,(COLUMN(GQ228)-1)*1/32)),INDEX($B$20:$AF$59,MATCH($B279,$B$20:$B$59,0),GS$241+1),IF(OR($B279=OFFSET($AI$196,0,(COLUMN(GQ228)-1)*1/32),$B279=OFFSET($AI$197,0,(COLUMN(GQ228)-1)*1/32)),IF(AND(INDEX('League Management'!$AT$12:$AV$51,MATCH($B279,'League Management'!$AT$12:$AT$51,0),3)&lt;GS$241,INDEX('League Management'!$AT$12:$AV$51,MATCH($B279,'League Management'!$AT$12:$AT$51,0),2)&lt;&gt;OFFSET($AI$191,0,(COLUMN(GQ228)-1)*1/32)),INDEX($B$20:$AF$59,MATCH($B279,$B$20:$B$59,0),GS$241+1),"-"),"-")))),"-")</f>
        <v>-</v>
      </c>
      <c r="GT279" s="115" t="str" cm="1">
        <f t="array" aca="1" ref="GT279" ca="1">IFERROR(IF(INDEX($CT$20:$DX$59,MATCH($B279,$CT$20:$CT$59,0),GT$241+1)=OFFSET($AI$195,0,(COLUMN(GR228)-1)*1/32),INDEX($B$20:$AF$59,MATCH($B279,$B$20:$B$59,0),GT$241+1),IF(INDEX($CT$20:$DX$59,MATCH($B279,$CT$20:$CT$59,0),GT$241+1)&lt;&gt;"","-",IF(AND(INDEX('League Management'!$AT$12:$AV$51,MATCH($B279,'League Management'!$AT$12:$AT$51,0),3)&gt;=GT$241,INDEX('League Management'!$AT$12:$AV$51,MATCH($B279,'League Management'!$AT$12:$AT$51,0),2)=OFFSET($AI$191,0,(COLUMN(GR228)-1)*1/32)),INDEX($B$20:$AF$59,MATCH($B279,$B$20:$B$59,0),GT$241+1),IF(OR($B279=OFFSET($AI$196,0,(COLUMN(GR228)-1)*1/32),$B279=OFFSET($AI$197,0,(COLUMN(GR228)-1)*1/32)),IF(AND(INDEX('League Management'!$AT$12:$AV$51,MATCH($B279,'League Management'!$AT$12:$AT$51,0),3)&lt;GT$241,INDEX('League Management'!$AT$12:$AV$51,MATCH($B279,'League Management'!$AT$12:$AT$51,0),2)&lt;&gt;OFFSET($AI$191,0,(COLUMN(GR228)-1)*1/32)),INDEX($B$20:$AF$59,MATCH($B279,$B$20:$B$59,0),GT$241+1),"-"),"-")))),"-")</f>
        <v>-</v>
      </c>
      <c r="GU279" s="115" t="str" cm="1">
        <f t="array" aca="1" ref="GU279" ca="1">IFERROR(IF(INDEX($CT$20:$DX$59,MATCH($B279,$CT$20:$CT$59,0),GU$241+1)=OFFSET($AI$195,0,(COLUMN(GS228)-1)*1/32),INDEX($B$20:$AF$59,MATCH($B279,$B$20:$B$59,0),GU$241+1),IF(INDEX($CT$20:$DX$59,MATCH($B279,$CT$20:$CT$59,0),GU$241+1)&lt;&gt;"","-",IF(AND(INDEX('League Management'!$AT$12:$AV$51,MATCH($B279,'League Management'!$AT$12:$AT$51,0),3)&gt;=GU$241,INDEX('League Management'!$AT$12:$AV$51,MATCH($B279,'League Management'!$AT$12:$AT$51,0),2)=OFFSET($AI$191,0,(COLUMN(GS228)-1)*1/32)),INDEX($B$20:$AF$59,MATCH($B279,$B$20:$B$59,0),GU$241+1),IF(OR($B279=OFFSET($AI$196,0,(COLUMN(GS228)-1)*1/32),$B279=OFFSET($AI$197,0,(COLUMN(GS228)-1)*1/32)),IF(AND(INDEX('League Management'!$AT$12:$AV$51,MATCH($B279,'League Management'!$AT$12:$AT$51,0),3)&lt;GU$241,INDEX('League Management'!$AT$12:$AV$51,MATCH($B279,'League Management'!$AT$12:$AT$51,0),2)&lt;&gt;OFFSET($AI$191,0,(COLUMN(GS228)-1)*1/32)),INDEX($B$20:$AF$59,MATCH($B279,$B$20:$B$59,0),GU$241+1),"-"),"-")))),"-")</f>
        <v>-</v>
      </c>
      <c r="GV279" s="115" t="str" cm="1">
        <f t="array" aca="1" ref="GV279" ca="1">IFERROR(IF(INDEX($CT$20:$DX$59,MATCH($B279,$CT$20:$CT$59,0),GV$241+1)=OFFSET($AI$195,0,(COLUMN(GT228)-1)*1/32),INDEX($B$20:$AF$59,MATCH($B279,$B$20:$B$59,0),GV$241+1),IF(INDEX($CT$20:$DX$59,MATCH($B279,$CT$20:$CT$59,0),GV$241+1)&lt;&gt;"","-",IF(AND(INDEX('League Management'!$AT$12:$AV$51,MATCH($B279,'League Management'!$AT$12:$AT$51,0),3)&gt;=GV$241,INDEX('League Management'!$AT$12:$AV$51,MATCH($B279,'League Management'!$AT$12:$AT$51,0),2)=OFFSET($AI$191,0,(COLUMN(GT228)-1)*1/32)),INDEX($B$20:$AF$59,MATCH($B279,$B$20:$B$59,0),GV$241+1),IF(OR($B279=OFFSET($AI$196,0,(COLUMN(GT228)-1)*1/32),$B279=OFFSET($AI$197,0,(COLUMN(GT228)-1)*1/32)),IF(AND(INDEX('League Management'!$AT$12:$AV$51,MATCH($B279,'League Management'!$AT$12:$AT$51,0),3)&lt;GV$241,INDEX('League Management'!$AT$12:$AV$51,MATCH($B279,'League Management'!$AT$12:$AT$51,0),2)&lt;&gt;OFFSET($AI$191,0,(COLUMN(GT228)-1)*1/32)),INDEX($B$20:$AF$59,MATCH($B279,$B$20:$B$59,0),GV$241+1),"-"),"-")))),"-")</f>
        <v>-</v>
      </c>
      <c r="GW279" s="115" t="str" cm="1">
        <f t="array" aca="1" ref="GW279" ca="1">IFERROR(IF(INDEX($CT$20:$DX$59,MATCH($B279,$CT$20:$CT$59,0),GW$241+1)=OFFSET($AI$195,0,(COLUMN(GU228)-1)*1/32),INDEX($B$20:$AF$59,MATCH($B279,$B$20:$B$59,0),GW$241+1),IF(INDEX($CT$20:$DX$59,MATCH($B279,$CT$20:$CT$59,0),GW$241+1)&lt;&gt;"","-",IF(AND(INDEX('League Management'!$AT$12:$AV$51,MATCH($B279,'League Management'!$AT$12:$AT$51,0),3)&gt;=GW$241,INDEX('League Management'!$AT$12:$AV$51,MATCH($B279,'League Management'!$AT$12:$AT$51,0),2)=OFFSET($AI$191,0,(COLUMN(GU228)-1)*1/32)),INDEX($B$20:$AF$59,MATCH($B279,$B$20:$B$59,0),GW$241+1),IF(OR($B279=OFFSET($AI$196,0,(COLUMN(GU228)-1)*1/32),$B279=OFFSET($AI$197,0,(COLUMN(GU228)-1)*1/32)),IF(AND(INDEX('League Management'!$AT$12:$AV$51,MATCH($B279,'League Management'!$AT$12:$AT$51,0),3)&lt;GW$241,INDEX('League Management'!$AT$12:$AV$51,MATCH($B279,'League Management'!$AT$12:$AT$51,0),2)&lt;&gt;OFFSET($AI$191,0,(COLUMN(GU228)-1)*1/32)),INDEX($B$20:$AF$59,MATCH($B279,$B$20:$B$59,0),GW$241+1),"-"),"-")))),"-")</f>
        <v>-</v>
      </c>
      <c r="GX279" s="115" t="str" cm="1">
        <f t="array" aca="1" ref="GX279" ca="1">IFERROR(IF(INDEX($CT$20:$DX$59,MATCH($B279,$CT$20:$CT$59,0),GX$241+1)=OFFSET($AI$195,0,(COLUMN(GV228)-1)*1/32),INDEX($B$20:$AF$59,MATCH($B279,$B$20:$B$59,0),GX$241+1),IF(INDEX($CT$20:$DX$59,MATCH($B279,$CT$20:$CT$59,0),GX$241+1)&lt;&gt;"","-",IF(AND(INDEX('League Management'!$AT$12:$AV$51,MATCH($B279,'League Management'!$AT$12:$AT$51,0),3)&gt;=GX$241,INDEX('League Management'!$AT$12:$AV$51,MATCH($B279,'League Management'!$AT$12:$AT$51,0),2)=OFFSET($AI$191,0,(COLUMN(GV228)-1)*1/32)),INDEX($B$20:$AF$59,MATCH($B279,$B$20:$B$59,0),GX$241+1),IF(OR($B279=OFFSET($AI$196,0,(COLUMN(GV228)-1)*1/32),$B279=OFFSET($AI$197,0,(COLUMN(GV228)-1)*1/32)),IF(AND(INDEX('League Management'!$AT$12:$AV$51,MATCH($B279,'League Management'!$AT$12:$AT$51,0),3)&lt;GX$241,INDEX('League Management'!$AT$12:$AV$51,MATCH($B279,'League Management'!$AT$12:$AT$51,0),2)&lt;&gt;OFFSET($AI$191,0,(COLUMN(GV228)-1)*1/32)),INDEX($B$20:$AF$59,MATCH($B279,$B$20:$B$59,0),GX$241+1),"-"),"-")))),"-")</f>
        <v>-</v>
      </c>
      <c r="GY279" s="115" t="str" cm="1">
        <f t="array" aca="1" ref="GY279" ca="1">IFERROR(IF(INDEX($CT$20:$DX$59,MATCH($B279,$CT$20:$CT$59,0),GY$241+1)=OFFSET($AI$195,0,(COLUMN(GW228)-1)*1/32),INDEX($B$20:$AF$59,MATCH($B279,$B$20:$B$59,0),GY$241+1),IF(INDEX($CT$20:$DX$59,MATCH($B279,$CT$20:$CT$59,0),GY$241+1)&lt;&gt;"","-",IF(AND(INDEX('League Management'!$AT$12:$AV$51,MATCH($B279,'League Management'!$AT$12:$AT$51,0),3)&gt;=GY$241,INDEX('League Management'!$AT$12:$AV$51,MATCH($B279,'League Management'!$AT$12:$AT$51,0),2)=OFFSET($AI$191,0,(COLUMN(GW228)-1)*1/32)),INDEX($B$20:$AF$59,MATCH($B279,$B$20:$B$59,0),GY$241+1),IF(OR($B279=OFFSET($AI$196,0,(COLUMN(GW228)-1)*1/32),$B279=OFFSET($AI$197,0,(COLUMN(GW228)-1)*1/32)),IF(AND(INDEX('League Management'!$AT$12:$AV$51,MATCH($B279,'League Management'!$AT$12:$AT$51,0),3)&lt;GY$241,INDEX('League Management'!$AT$12:$AV$51,MATCH($B279,'League Management'!$AT$12:$AT$51,0),2)&lt;&gt;OFFSET($AI$191,0,(COLUMN(GW228)-1)*1/32)),INDEX($B$20:$AF$59,MATCH($B279,$B$20:$B$59,0),GY$241+1),"-"),"-")))),"-")</f>
        <v>-</v>
      </c>
      <c r="GZ279" s="115" t="str" cm="1">
        <f t="array" aca="1" ref="GZ279" ca="1">IFERROR(IF(INDEX($CT$20:$DX$59,MATCH($B279,$CT$20:$CT$59,0),GZ$241+1)=OFFSET($AI$195,0,(COLUMN(GX228)-1)*1/32),INDEX($B$20:$AF$59,MATCH($B279,$B$20:$B$59,0),GZ$241+1),IF(INDEX($CT$20:$DX$59,MATCH($B279,$CT$20:$CT$59,0),GZ$241+1)&lt;&gt;"","-",IF(AND(INDEX('League Management'!$AT$12:$AV$51,MATCH($B279,'League Management'!$AT$12:$AT$51,0),3)&gt;=GZ$241,INDEX('League Management'!$AT$12:$AV$51,MATCH($B279,'League Management'!$AT$12:$AT$51,0),2)=OFFSET($AI$191,0,(COLUMN(GX228)-1)*1/32)),INDEX($B$20:$AF$59,MATCH($B279,$B$20:$B$59,0),GZ$241+1),IF(OR($B279=OFFSET($AI$196,0,(COLUMN(GX228)-1)*1/32),$B279=OFFSET($AI$197,0,(COLUMN(GX228)-1)*1/32)),IF(AND(INDEX('League Management'!$AT$12:$AV$51,MATCH($B279,'League Management'!$AT$12:$AT$51,0),3)&lt;GZ$241,INDEX('League Management'!$AT$12:$AV$51,MATCH($B279,'League Management'!$AT$12:$AT$51,0),2)&lt;&gt;OFFSET($AI$191,0,(COLUMN(GX228)-1)*1/32)),INDEX($B$20:$AF$59,MATCH($B279,$B$20:$B$59,0),GZ$241+1),"-"),"-")))),"-")</f>
        <v>-</v>
      </c>
      <c r="HA279" s="115" t="str" cm="1">
        <f t="array" aca="1" ref="HA279" ca="1">IFERROR(IF(INDEX($CT$20:$DX$59,MATCH($B279,$CT$20:$CT$59,0),HA$241+1)=OFFSET($AI$195,0,(COLUMN(GY228)-1)*1/32),INDEX($B$20:$AF$59,MATCH($B279,$B$20:$B$59,0),HA$241+1),IF(INDEX($CT$20:$DX$59,MATCH($B279,$CT$20:$CT$59,0),HA$241+1)&lt;&gt;"","-",IF(AND(INDEX('League Management'!$AT$12:$AV$51,MATCH($B279,'League Management'!$AT$12:$AT$51,0),3)&gt;=HA$241,INDEX('League Management'!$AT$12:$AV$51,MATCH($B279,'League Management'!$AT$12:$AT$51,0),2)=OFFSET($AI$191,0,(COLUMN(GY228)-1)*1/32)),INDEX($B$20:$AF$59,MATCH($B279,$B$20:$B$59,0),HA$241+1),IF(OR($B279=OFFSET($AI$196,0,(COLUMN(GY228)-1)*1/32),$B279=OFFSET($AI$197,0,(COLUMN(GY228)-1)*1/32)),IF(AND(INDEX('League Management'!$AT$12:$AV$51,MATCH($B279,'League Management'!$AT$12:$AT$51,0),3)&lt;HA$241,INDEX('League Management'!$AT$12:$AV$51,MATCH($B279,'League Management'!$AT$12:$AT$51,0),2)&lt;&gt;OFFSET($AI$191,0,(COLUMN(GY228)-1)*1/32)),INDEX($B$20:$AF$59,MATCH($B279,$B$20:$B$59,0),HA$241+1),"-"),"-")))),"-")</f>
        <v>-</v>
      </c>
      <c r="HB279" s="115" t="str" cm="1">
        <f t="array" aca="1" ref="HB279" ca="1">IFERROR(IF(INDEX($CT$20:$DX$59,MATCH($B279,$CT$20:$CT$59,0),HB$241+1)=OFFSET($AI$195,0,(COLUMN(GZ228)-1)*1/32),INDEX($B$20:$AF$59,MATCH($B279,$B$20:$B$59,0),HB$241+1),IF(INDEX($CT$20:$DX$59,MATCH($B279,$CT$20:$CT$59,0),HB$241+1)&lt;&gt;"","-",IF(AND(INDEX('League Management'!$AT$12:$AV$51,MATCH($B279,'League Management'!$AT$12:$AT$51,0),3)&gt;=HB$241,INDEX('League Management'!$AT$12:$AV$51,MATCH($B279,'League Management'!$AT$12:$AT$51,0),2)=OFFSET($AI$191,0,(COLUMN(GZ228)-1)*1/32)),INDEX($B$20:$AF$59,MATCH($B279,$B$20:$B$59,0),HB$241+1),IF(OR($B279=OFFSET($AI$196,0,(COLUMN(GZ228)-1)*1/32),$B279=OFFSET($AI$197,0,(COLUMN(GZ228)-1)*1/32)),IF(AND(INDEX('League Management'!$AT$12:$AV$51,MATCH($B279,'League Management'!$AT$12:$AT$51,0),3)&lt;HB$241,INDEX('League Management'!$AT$12:$AV$51,MATCH($B279,'League Management'!$AT$12:$AT$51,0),2)&lt;&gt;OFFSET($AI$191,0,(COLUMN(GZ228)-1)*1/32)),INDEX($B$20:$AF$59,MATCH($B279,$B$20:$B$59,0),HB$241+1),"-"),"-")))),"-")</f>
        <v>-</v>
      </c>
      <c r="HC279" s="115" t="str" cm="1">
        <f t="array" aca="1" ref="HC279" ca="1">IFERROR(IF(INDEX($CT$20:$DX$59,MATCH($B279,$CT$20:$CT$59,0),HC$241+1)=OFFSET($AI$195,0,(COLUMN(HA228)-1)*1/32),INDEX($B$20:$AF$59,MATCH($B279,$B$20:$B$59,0),HC$241+1),IF(INDEX($CT$20:$DX$59,MATCH($B279,$CT$20:$CT$59,0),HC$241+1)&lt;&gt;"","-",IF(AND(INDEX('League Management'!$AT$12:$AV$51,MATCH($B279,'League Management'!$AT$12:$AT$51,0),3)&gt;=HC$241,INDEX('League Management'!$AT$12:$AV$51,MATCH($B279,'League Management'!$AT$12:$AT$51,0),2)=OFFSET($AI$191,0,(COLUMN(HA228)-1)*1/32)),INDEX($B$20:$AF$59,MATCH($B279,$B$20:$B$59,0),HC$241+1),IF(OR($B279=OFFSET($AI$196,0,(COLUMN(HA228)-1)*1/32),$B279=OFFSET($AI$197,0,(COLUMN(HA228)-1)*1/32)),IF(AND(INDEX('League Management'!$AT$12:$AV$51,MATCH($B279,'League Management'!$AT$12:$AT$51,0),3)&lt;HC$241,INDEX('League Management'!$AT$12:$AV$51,MATCH($B279,'League Management'!$AT$12:$AT$51,0),2)&lt;&gt;OFFSET($AI$191,0,(COLUMN(HA228)-1)*1/32)),INDEX($B$20:$AF$59,MATCH($B279,$B$20:$B$59,0),HC$241+1),"-"),"-")))),"-")</f>
        <v>-</v>
      </c>
      <c r="HD279" s="115" t="str" cm="1">
        <f t="array" aca="1" ref="HD279" ca="1">IFERROR(IF(INDEX($CT$20:$DX$59,MATCH($B279,$CT$20:$CT$59,0),HD$241+1)=OFFSET($AI$195,0,(COLUMN(HB228)-1)*1/32),INDEX($B$20:$AF$59,MATCH($B279,$B$20:$B$59,0),HD$241+1),IF(INDEX($CT$20:$DX$59,MATCH($B279,$CT$20:$CT$59,0),HD$241+1)&lt;&gt;"","-",IF(AND(INDEX('League Management'!$AT$12:$AV$51,MATCH($B279,'League Management'!$AT$12:$AT$51,0),3)&gt;=HD$241,INDEX('League Management'!$AT$12:$AV$51,MATCH($B279,'League Management'!$AT$12:$AT$51,0),2)=OFFSET($AI$191,0,(COLUMN(HB228)-1)*1/32)),INDEX($B$20:$AF$59,MATCH($B279,$B$20:$B$59,0),HD$241+1),IF(OR($B279=OFFSET($AI$196,0,(COLUMN(HB228)-1)*1/32),$B279=OFFSET($AI$197,0,(COLUMN(HB228)-1)*1/32)),IF(AND(INDEX('League Management'!$AT$12:$AV$51,MATCH($B279,'League Management'!$AT$12:$AT$51,0),3)&lt;HD$241,INDEX('League Management'!$AT$12:$AV$51,MATCH($B279,'League Management'!$AT$12:$AT$51,0),2)&lt;&gt;OFFSET($AI$191,0,(COLUMN(HB228)-1)*1/32)),INDEX($B$20:$AF$59,MATCH($B279,$B$20:$B$59,0),HD$241+1),"-"),"-")))),"-")</f>
        <v>-</v>
      </c>
      <c r="HE279" s="115" t="str" cm="1">
        <f t="array" aca="1" ref="HE279" ca="1">IFERROR(IF(INDEX($CT$20:$DX$59,MATCH($B279,$CT$20:$CT$59,0),HE$241+1)=OFFSET($AI$195,0,(COLUMN(HC228)-1)*1/32),INDEX($B$20:$AF$59,MATCH($B279,$B$20:$B$59,0),HE$241+1),IF(INDEX($CT$20:$DX$59,MATCH($B279,$CT$20:$CT$59,0),HE$241+1)&lt;&gt;"","-",IF(AND(INDEX('League Management'!$AT$12:$AV$51,MATCH($B279,'League Management'!$AT$12:$AT$51,0),3)&gt;=HE$241,INDEX('League Management'!$AT$12:$AV$51,MATCH($B279,'League Management'!$AT$12:$AT$51,0),2)=OFFSET($AI$191,0,(COLUMN(HC228)-1)*1/32)),INDEX($B$20:$AF$59,MATCH($B279,$B$20:$B$59,0),HE$241+1),IF(OR($B279=OFFSET($AI$196,0,(COLUMN(HC228)-1)*1/32),$B279=OFFSET($AI$197,0,(COLUMN(HC228)-1)*1/32)),IF(AND(INDEX('League Management'!$AT$12:$AV$51,MATCH($B279,'League Management'!$AT$12:$AT$51,0),3)&lt;HE$241,INDEX('League Management'!$AT$12:$AV$51,MATCH($B279,'League Management'!$AT$12:$AT$51,0),2)&lt;&gt;OFFSET($AI$191,0,(COLUMN(HC228)-1)*1/32)),INDEX($B$20:$AF$59,MATCH($B279,$B$20:$B$59,0),HE$241+1),"-"),"-")))),"-")</f>
        <v>-</v>
      </c>
      <c r="HF279" s="115" t="str" cm="1">
        <f t="array" aca="1" ref="HF279" ca="1">IFERROR(IF(INDEX($CT$20:$DX$59,MATCH($B279,$CT$20:$CT$59,0),HF$241+1)=OFFSET($AI$195,0,(COLUMN(HD228)-1)*1/32),INDEX($B$20:$AF$59,MATCH($B279,$B$20:$B$59,0),HF$241+1),IF(INDEX($CT$20:$DX$59,MATCH($B279,$CT$20:$CT$59,0),HF$241+1)&lt;&gt;"","-",IF(AND(INDEX('League Management'!$AT$12:$AV$51,MATCH($B279,'League Management'!$AT$12:$AT$51,0),3)&gt;=HF$241,INDEX('League Management'!$AT$12:$AV$51,MATCH($B279,'League Management'!$AT$12:$AT$51,0),2)=OFFSET($AI$191,0,(COLUMN(HD228)-1)*1/32)),INDEX($B$20:$AF$59,MATCH($B279,$B$20:$B$59,0),HF$241+1),IF(OR($B279=OFFSET($AI$196,0,(COLUMN(HD228)-1)*1/32),$B279=OFFSET($AI$197,0,(COLUMN(HD228)-1)*1/32)),IF(AND(INDEX('League Management'!$AT$12:$AV$51,MATCH($B279,'League Management'!$AT$12:$AT$51,0),3)&lt;HF$241,INDEX('League Management'!$AT$12:$AV$51,MATCH($B279,'League Management'!$AT$12:$AT$51,0),2)&lt;&gt;OFFSET($AI$191,0,(COLUMN(HD228)-1)*1/32)),INDEX($B$20:$AF$59,MATCH($B279,$B$20:$B$59,0),HF$241+1),"-"),"-")))),"-")</f>
        <v>-</v>
      </c>
      <c r="HG279" s="115" t="str" cm="1">
        <f t="array" aca="1" ref="HG279" ca="1">IFERROR(IF(INDEX($CT$20:$DX$59,MATCH($B279,$CT$20:$CT$59,0),HG$241+1)=OFFSET($AI$195,0,(COLUMN(HE228)-1)*1/32),INDEX($B$20:$AF$59,MATCH($B279,$B$20:$B$59,0),HG$241+1),IF(INDEX($CT$20:$DX$59,MATCH($B279,$CT$20:$CT$59,0),HG$241+1)&lt;&gt;"","-",IF(AND(INDEX('League Management'!$AT$12:$AV$51,MATCH($B279,'League Management'!$AT$12:$AT$51,0),3)&gt;=HG$241,INDEX('League Management'!$AT$12:$AV$51,MATCH($B279,'League Management'!$AT$12:$AT$51,0),2)=OFFSET($AI$191,0,(COLUMN(HE228)-1)*1/32)),INDEX($B$20:$AF$59,MATCH($B279,$B$20:$B$59,0),HG$241+1),IF(OR($B279=OFFSET($AI$196,0,(COLUMN(HE228)-1)*1/32),$B279=OFFSET($AI$197,0,(COLUMN(HE228)-1)*1/32)),IF(AND(INDEX('League Management'!$AT$12:$AV$51,MATCH($B279,'League Management'!$AT$12:$AT$51,0),3)&lt;HG$241,INDEX('League Management'!$AT$12:$AV$51,MATCH($B279,'League Management'!$AT$12:$AT$51,0),2)&lt;&gt;OFFSET($AI$191,0,(COLUMN(HE228)-1)*1/32)),INDEX($B$20:$AF$59,MATCH($B279,$B$20:$B$59,0),HG$241+1),"-"),"-")))),"-")</f>
        <v>-</v>
      </c>
      <c r="HH279" s="115" t="str" cm="1">
        <f t="array" aca="1" ref="HH279" ca="1">IFERROR(IF(INDEX($CT$20:$DX$59,MATCH($B279,$CT$20:$CT$59,0),HH$241+1)=OFFSET($AI$195,0,(COLUMN(HF228)-1)*1/32),INDEX($B$20:$AF$59,MATCH($B279,$B$20:$B$59,0),HH$241+1),IF(INDEX($CT$20:$DX$59,MATCH($B279,$CT$20:$CT$59,0),HH$241+1)&lt;&gt;"","-",IF(AND(INDEX('League Management'!$AT$12:$AV$51,MATCH($B279,'League Management'!$AT$12:$AT$51,0),3)&gt;=HH$241,INDEX('League Management'!$AT$12:$AV$51,MATCH($B279,'League Management'!$AT$12:$AT$51,0),2)=OFFSET($AI$191,0,(COLUMN(HF228)-1)*1/32)),INDEX($B$20:$AF$59,MATCH($B279,$B$20:$B$59,0),HH$241+1),IF(OR($B279=OFFSET($AI$196,0,(COLUMN(HF228)-1)*1/32),$B279=OFFSET($AI$197,0,(COLUMN(HF228)-1)*1/32)),IF(AND(INDEX('League Management'!$AT$12:$AV$51,MATCH($B279,'League Management'!$AT$12:$AT$51,0),3)&lt;HH$241,INDEX('League Management'!$AT$12:$AV$51,MATCH($B279,'League Management'!$AT$12:$AT$51,0),2)&lt;&gt;OFFSET($AI$191,0,(COLUMN(HF228)-1)*1/32)),INDEX($B$20:$AF$59,MATCH($B279,$B$20:$B$59,0),HH$241+1),"-"),"-")))),"-")</f>
        <v>-</v>
      </c>
      <c r="HI279" s="115" t="str" cm="1">
        <f t="array" aca="1" ref="HI279" ca="1">IFERROR(IF(INDEX($CT$20:$DX$59,MATCH($B279,$CT$20:$CT$59,0),HI$241+1)=OFFSET($AI$195,0,(COLUMN(HG228)-1)*1/32),INDEX($B$20:$AF$59,MATCH($B279,$B$20:$B$59,0),HI$241+1),IF(INDEX($CT$20:$DX$59,MATCH($B279,$CT$20:$CT$59,0),HI$241+1)&lt;&gt;"","-",IF(AND(INDEX('League Management'!$AT$12:$AV$51,MATCH($B279,'League Management'!$AT$12:$AT$51,0),3)&gt;=HI$241,INDEX('League Management'!$AT$12:$AV$51,MATCH($B279,'League Management'!$AT$12:$AT$51,0),2)=OFFSET($AI$191,0,(COLUMN(HG228)-1)*1/32)),INDEX($B$20:$AF$59,MATCH($B279,$B$20:$B$59,0),HI$241+1),IF(OR($B279=OFFSET($AI$196,0,(COLUMN(HG228)-1)*1/32),$B279=OFFSET($AI$197,0,(COLUMN(HG228)-1)*1/32)),IF(AND(INDEX('League Management'!$AT$12:$AV$51,MATCH($B279,'League Management'!$AT$12:$AT$51,0),3)&lt;HI$241,INDEX('League Management'!$AT$12:$AV$51,MATCH($B279,'League Management'!$AT$12:$AT$51,0),2)&lt;&gt;OFFSET($AI$191,0,(COLUMN(HG228)-1)*1/32)),INDEX($B$20:$AF$59,MATCH($B279,$B$20:$B$59,0),HI$241+1),"-"),"-")))),"-")</f>
        <v>-</v>
      </c>
      <c r="HJ279" s="115" t="str" cm="1">
        <f t="array" aca="1" ref="HJ279" ca="1">IFERROR(IF(INDEX($CT$20:$DX$59,MATCH($B279,$CT$20:$CT$59,0),HJ$241+1)=OFFSET($AI$195,0,(COLUMN(HH228)-1)*1/32),INDEX($B$20:$AF$59,MATCH($B279,$B$20:$B$59,0),HJ$241+1),IF(INDEX($CT$20:$DX$59,MATCH($B279,$CT$20:$CT$59,0),HJ$241+1)&lt;&gt;"","-",IF(AND(INDEX('League Management'!$AT$12:$AV$51,MATCH($B279,'League Management'!$AT$12:$AT$51,0),3)&gt;=HJ$241,INDEX('League Management'!$AT$12:$AV$51,MATCH($B279,'League Management'!$AT$12:$AT$51,0),2)=OFFSET($AI$191,0,(COLUMN(HH228)-1)*1/32)),INDEX($B$20:$AF$59,MATCH($B279,$B$20:$B$59,0),HJ$241+1),IF(OR($B279=OFFSET($AI$196,0,(COLUMN(HH228)-1)*1/32),$B279=OFFSET($AI$197,0,(COLUMN(HH228)-1)*1/32)),IF(AND(INDEX('League Management'!$AT$12:$AV$51,MATCH($B279,'League Management'!$AT$12:$AT$51,0),3)&lt;HJ$241,INDEX('League Management'!$AT$12:$AV$51,MATCH($B279,'League Management'!$AT$12:$AT$51,0),2)&lt;&gt;OFFSET($AI$191,0,(COLUMN(HH228)-1)*1/32)),INDEX($B$20:$AF$59,MATCH($B279,$B$20:$B$59,0),HJ$241+1),"-"),"-")))),"-")</f>
        <v>-</v>
      </c>
      <c r="HK279" s="115" t="str" cm="1">
        <f t="array" aca="1" ref="HK279" ca="1">IFERROR(IF(INDEX($CT$20:$DX$59,MATCH($B279,$CT$20:$CT$59,0),HK$241+1)=OFFSET($AI$195,0,(COLUMN(HI228)-1)*1/32),INDEX($B$20:$AF$59,MATCH($B279,$B$20:$B$59,0),HK$241+1),IF(INDEX($CT$20:$DX$59,MATCH($B279,$CT$20:$CT$59,0),HK$241+1)&lt;&gt;"","-",IF(AND(INDEX('League Management'!$AT$12:$AV$51,MATCH($B279,'League Management'!$AT$12:$AT$51,0),3)&gt;=HK$241,INDEX('League Management'!$AT$12:$AV$51,MATCH($B279,'League Management'!$AT$12:$AT$51,0),2)=OFFSET($AI$191,0,(COLUMN(HI228)-1)*1/32)),INDEX($B$20:$AF$59,MATCH($B279,$B$20:$B$59,0),HK$241+1),IF(OR($B279=OFFSET($AI$196,0,(COLUMN(HI228)-1)*1/32),$B279=OFFSET($AI$197,0,(COLUMN(HI228)-1)*1/32)),IF(AND(INDEX('League Management'!$AT$12:$AV$51,MATCH($B279,'League Management'!$AT$12:$AT$51,0),3)&lt;HK$241,INDEX('League Management'!$AT$12:$AV$51,MATCH($B279,'League Management'!$AT$12:$AT$51,0),2)&lt;&gt;OFFSET($AI$191,0,(COLUMN(HI228)-1)*1/32)),INDEX($B$20:$AF$59,MATCH($B279,$B$20:$B$59,0),HK$241+1),"-"),"-")))),"-")</f>
        <v>-</v>
      </c>
      <c r="HL279" s="115" t="str" cm="1">
        <f t="array" aca="1" ref="HL279" ca="1">IFERROR(IF(INDEX($CT$20:$DX$59,MATCH($B279,$CT$20:$CT$59,0),HL$241+1)=OFFSET($AI$195,0,(COLUMN(HJ228)-1)*1/32),INDEX($B$20:$AF$59,MATCH($B279,$B$20:$B$59,0),HL$241+1),IF(INDEX($CT$20:$DX$59,MATCH($B279,$CT$20:$CT$59,0),HL$241+1)&lt;&gt;"","-",IF(AND(INDEX('League Management'!$AT$12:$AV$51,MATCH($B279,'League Management'!$AT$12:$AT$51,0),3)&gt;=HL$241,INDEX('League Management'!$AT$12:$AV$51,MATCH($B279,'League Management'!$AT$12:$AT$51,0),2)=OFFSET($AI$191,0,(COLUMN(HJ228)-1)*1/32)),INDEX($B$20:$AF$59,MATCH($B279,$B$20:$B$59,0),HL$241+1),IF(OR($B279=OFFSET($AI$196,0,(COLUMN(HJ228)-1)*1/32),$B279=OFFSET($AI$197,0,(COLUMN(HJ228)-1)*1/32)),IF(AND(INDEX('League Management'!$AT$12:$AV$51,MATCH($B279,'League Management'!$AT$12:$AT$51,0),3)&lt;HL$241,INDEX('League Management'!$AT$12:$AV$51,MATCH($B279,'League Management'!$AT$12:$AT$51,0),2)&lt;&gt;OFFSET($AI$191,0,(COLUMN(HJ228)-1)*1/32)),INDEX($B$20:$AF$59,MATCH($B279,$B$20:$B$59,0),HL$241+1),"-"),"-")))),"-")</f>
        <v>-</v>
      </c>
      <c r="HM279" s="115" t="str" cm="1">
        <f t="array" aca="1" ref="HM279" ca="1">IFERROR(IF(INDEX($CT$20:$DX$59,MATCH($B279,$CT$20:$CT$59,0),HM$241+1)=OFFSET($AI$195,0,(COLUMN(HK228)-1)*1/32),INDEX($B$20:$AF$59,MATCH($B279,$B$20:$B$59,0),HM$241+1),IF(INDEX($CT$20:$DX$59,MATCH($B279,$CT$20:$CT$59,0),HM$241+1)&lt;&gt;"","-",IF(AND(INDEX('League Management'!$AT$12:$AV$51,MATCH($B279,'League Management'!$AT$12:$AT$51,0),3)&gt;=HM$241,INDEX('League Management'!$AT$12:$AV$51,MATCH($B279,'League Management'!$AT$12:$AT$51,0),2)=OFFSET($AI$191,0,(COLUMN(HK228)-1)*1/32)),INDEX($B$20:$AF$59,MATCH($B279,$B$20:$B$59,0),HM$241+1),IF(OR($B279=OFFSET($AI$196,0,(COLUMN(HK228)-1)*1/32),$B279=OFFSET($AI$197,0,(COLUMN(HK228)-1)*1/32)),IF(AND(INDEX('League Management'!$AT$12:$AV$51,MATCH($B279,'League Management'!$AT$12:$AT$51,0),3)&lt;HM$241,INDEX('League Management'!$AT$12:$AV$51,MATCH($B279,'League Management'!$AT$12:$AT$51,0),2)&lt;&gt;OFFSET($AI$191,0,(COLUMN(HK228)-1)*1/32)),INDEX($B$20:$AF$59,MATCH($B279,$B$20:$B$59,0),HM$241+1),"-"),"-")))),"-")</f>
        <v>-</v>
      </c>
      <c r="HN279" s="115" t="str" cm="1">
        <f t="array" aca="1" ref="HN279" ca="1">IFERROR(IF(INDEX($CT$20:$DX$59,MATCH($B279,$CT$20:$CT$59,0),HN$241+1)=OFFSET($AI$195,0,(COLUMN(HL228)-1)*1/32),INDEX($B$20:$AF$59,MATCH($B279,$B$20:$B$59,0),HN$241+1),IF(INDEX($CT$20:$DX$59,MATCH($B279,$CT$20:$CT$59,0),HN$241+1)&lt;&gt;"","-",IF(AND(INDEX('League Management'!$AT$12:$AV$51,MATCH($B279,'League Management'!$AT$12:$AT$51,0),3)&gt;=HN$241,INDEX('League Management'!$AT$12:$AV$51,MATCH($B279,'League Management'!$AT$12:$AT$51,0),2)=OFFSET($AI$191,0,(COLUMN(HL228)-1)*1/32)),INDEX($B$20:$AF$59,MATCH($B279,$B$20:$B$59,0),HN$241+1),IF(OR($B279=OFFSET($AI$196,0,(COLUMN(HL228)-1)*1/32),$B279=OFFSET($AI$197,0,(COLUMN(HL228)-1)*1/32)),IF(AND(INDEX('League Management'!$AT$12:$AV$51,MATCH($B279,'League Management'!$AT$12:$AT$51,0),3)&lt;HN$241,INDEX('League Management'!$AT$12:$AV$51,MATCH($B279,'League Management'!$AT$12:$AT$51,0),2)&lt;&gt;OFFSET($AI$191,0,(COLUMN(HL228)-1)*1/32)),INDEX($B$20:$AF$59,MATCH($B279,$B$20:$B$59,0),HN$241+1),"-"),"-")))),"-")</f>
        <v>-</v>
      </c>
      <c r="HO279" s="115" t="str" cm="1">
        <f t="array" aca="1" ref="HO279" ca="1">IFERROR(IF(INDEX($CT$20:$DX$59,MATCH($B279,$CT$20:$CT$59,0),HO$241+1)=OFFSET($AI$195,0,(COLUMN(HM228)-1)*1/32),INDEX($B$20:$AF$59,MATCH($B279,$B$20:$B$59,0),HO$241+1),IF(INDEX($CT$20:$DX$59,MATCH($B279,$CT$20:$CT$59,0),HO$241+1)&lt;&gt;"","-",IF(AND(INDEX('League Management'!$AT$12:$AV$51,MATCH($B279,'League Management'!$AT$12:$AT$51,0),3)&gt;=HO$241,INDEX('League Management'!$AT$12:$AV$51,MATCH($B279,'League Management'!$AT$12:$AT$51,0),2)=OFFSET($AI$191,0,(COLUMN(HM228)-1)*1/32)),INDEX($B$20:$AF$59,MATCH($B279,$B$20:$B$59,0),HO$241+1),IF(OR($B279=OFFSET($AI$196,0,(COLUMN(HM228)-1)*1/32),$B279=OFFSET($AI$197,0,(COLUMN(HM228)-1)*1/32)),IF(AND(INDEX('League Management'!$AT$12:$AV$51,MATCH($B279,'League Management'!$AT$12:$AT$51,0),3)&lt;HO$241,INDEX('League Management'!$AT$12:$AV$51,MATCH($B279,'League Management'!$AT$12:$AT$51,0),2)&lt;&gt;OFFSET($AI$191,0,(COLUMN(HM228)-1)*1/32)),INDEX($B$20:$AF$59,MATCH($B279,$B$20:$B$59,0),HO$241+1),"-"),"-")))),"-")</f>
        <v>-</v>
      </c>
      <c r="HP279" s="115" t="str" cm="1">
        <f t="array" aca="1" ref="HP279" ca="1">IFERROR(IF(INDEX($CT$20:$DX$59,MATCH($B279,$CT$20:$CT$59,0),HP$241+1)=OFFSET($AI$195,0,(COLUMN(HN228)-1)*1/32),INDEX($B$20:$AF$59,MATCH($B279,$B$20:$B$59,0),HP$241+1),IF(INDEX($CT$20:$DX$59,MATCH($B279,$CT$20:$CT$59,0),HP$241+1)&lt;&gt;"","-",IF(AND(INDEX('League Management'!$AT$12:$AV$51,MATCH($B279,'League Management'!$AT$12:$AT$51,0),3)&gt;=HP$241,INDEX('League Management'!$AT$12:$AV$51,MATCH($B279,'League Management'!$AT$12:$AT$51,0),2)=OFFSET($AI$191,0,(COLUMN(HN228)-1)*1/32)),INDEX($B$20:$AF$59,MATCH($B279,$B$20:$B$59,0),HP$241+1),IF(OR($B279=OFFSET($AI$196,0,(COLUMN(HN228)-1)*1/32),$B279=OFFSET($AI$197,0,(COLUMN(HN228)-1)*1/32)),IF(AND(INDEX('League Management'!$AT$12:$AV$51,MATCH($B279,'League Management'!$AT$12:$AT$51,0),3)&lt;HP$241,INDEX('League Management'!$AT$12:$AV$51,MATCH($B279,'League Management'!$AT$12:$AT$51,0),2)&lt;&gt;OFFSET($AI$191,0,(COLUMN(HN228)-1)*1/32)),INDEX($B$20:$AF$59,MATCH($B279,$B$20:$B$59,0),HP$241+1),"-"),"-")))),"-")</f>
        <v>-</v>
      </c>
      <c r="HR279" s="697"/>
      <c r="HS279" s="115" t="str" cm="1">
        <f t="array" aca="1" ref="HS279" ca="1">IFERROR(IF(INDEX($CT$20:$DX$59,MATCH($B279,$CT$20:$CT$59,0),HS$241+1)=OFFSET($AI$195,0,(COLUMN(HQ228)-1)*1/32),INDEX($B$20:$AF$59,MATCH($B279,$B$20:$B$59,0),HS$241+1),IF(INDEX($CT$20:$DX$59,MATCH($B279,$CT$20:$CT$59,0),HS$241+1)&lt;&gt;"","-",IF(AND(INDEX('League Management'!$AT$12:$AV$51,MATCH($B279,'League Management'!$AT$12:$AT$51,0),3)&gt;=HS$241,INDEX('League Management'!$AT$12:$AV$51,MATCH($B279,'League Management'!$AT$12:$AT$51,0),2)=OFFSET($AI$191,0,(COLUMN(HQ228)-1)*1/32)),INDEX($B$20:$AF$59,MATCH($B279,$B$20:$B$59,0),HS$241+1),IF(OR($B279=OFFSET($AI$196,0,(COLUMN(HQ228)-1)*1/32),$B279=OFFSET($AI$197,0,(COLUMN(HQ228)-1)*1/32)),IF(AND(INDEX('League Management'!$AT$12:$AV$51,MATCH($B279,'League Management'!$AT$12:$AT$51,0),3)&lt;HS$241,INDEX('League Management'!$AT$12:$AV$51,MATCH($B279,'League Management'!$AT$12:$AT$51,0),2)&lt;&gt;OFFSET($AI$191,0,(COLUMN(HQ228)-1)*1/32)),INDEX($B$20:$AF$59,MATCH($B279,$B$20:$B$59,0),HS$241+1),"-"),"-")))),"-")</f>
        <v>-</v>
      </c>
      <c r="HT279" s="115" t="str" cm="1">
        <f t="array" aca="1" ref="HT279" ca="1">IFERROR(IF(INDEX($CT$20:$DX$59,MATCH($B279,$CT$20:$CT$59,0),HT$241+1)=OFFSET($AI$195,0,(COLUMN(HR228)-1)*1/32),INDEX($B$20:$AF$59,MATCH($B279,$B$20:$B$59,0),HT$241+1),IF(INDEX($CT$20:$DX$59,MATCH($B279,$CT$20:$CT$59,0),HT$241+1)&lt;&gt;"","-",IF(AND(INDEX('League Management'!$AT$12:$AV$51,MATCH($B279,'League Management'!$AT$12:$AT$51,0),3)&gt;=HT$241,INDEX('League Management'!$AT$12:$AV$51,MATCH($B279,'League Management'!$AT$12:$AT$51,0),2)=OFFSET($AI$191,0,(COLUMN(HR228)-1)*1/32)),INDEX($B$20:$AF$59,MATCH($B279,$B$20:$B$59,0),HT$241+1),IF(OR($B279=OFFSET($AI$196,0,(COLUMN(HR228)-1)*1/32),$B279=OFFSET($AI$197,0,(COLUMN(HR228)-1)*1/32)),IF(AND(INDEX('League Management'!$AT$12:$AV$51,MATCH($B279,'League Management'!$AT$12:$AT$51,0),3)&lt;HT$241,INDEX('League Management'!$AT$12:$AV$51,MATCH($B279,'League Management'!$AT$12:$AT$51,0),2)&lt;&gt;OFFSET($AI$191,0,(COLUMN(HR228)-1)*1/32)),INDEX($B$20:$AF$59,MATCH($B279,$B$20:$B$59,0),HT$241+1),"-"),"-")))),"-")</f>
        <v>-</v>
      </c>
      <c r="HU279" s="115" t="str" cm="1">
        <f t="array" aca="1" ref="HU279" ca="1">IFERROR(IF(INDEX($CT$20:$DX$59,MATCH($B279,$CT$20:$CT$59,0),HU$241+1)=OFFSET($AI$195,0,(COLUMN(HS228)-1)*1/32),INDEX($B$20:$AF$59,MATCH($B279,$B$20:$B$59,0),HU$241+1),IF(INDEX($CT$20:$DX$59,MATCH($B279,$CT$20:$CT$59,0),HU$241+1)&lt;&gt;"","-",IF(AND(INDEX('League Management'!$AT$12:$AV$51,MATCH($B279,'League Management'!$AT$12:$AT$51,0),3)&gt;=HU$241,INDEX('League Management'!$AT$12:$AV$51,MATCH($B279,'League Management'!$AT$12:$AT$51,0),2)=OFFSET($AI$191,0,(COLUMN(HS228)-1)*1/32)),INDEX($B$20:$AF$59,MATCH($B279,$B$20:$B$59,0),HU$241+1),IF(OR($B279=OFFSET($AI$196,0,(COLUMN(HS228)-1)*1/32),$B279=OFFSET($AI$197,0,(COLUMN(HS228)-1)*1/32)),IF(AND(INDEX('League Management'!$AT$12:$AV$51,MATCH($B279,'League Management'!$AT$12:$AT$51,0),3)&lt;HU$241,INDEX('League Management'!$AT$12:$AV$51,MATCH($B279,'League Management'!$AT$12:$AT$51,0),2)&lt;&gt;OFFSET($AI$191,0,(COLUMN(HS228)-1)*1/32)),INDEX($B$20:$AF$59,MATCH($B279,$B$20:$B$59,0),HU$241+1),"-"),"-")))),"-")</f>
        <v>-</v>
      </c>
      <c r="HV279" s="115" t="str" cm="1">
        <f t="array" aca="1" ref="HV279" ca="1">IFERROR(IF(INDEX($CT$20:$DX$59,MATCH($B279,$CT$20:$CT$59,0),HV$241+1)=OFFSET($AI$195,0,(COLUMN(HT228)-1)*1/32),INDEX($B$20:$AF$59,MATCH($B279,$B$20:$B$59,0),HV$241+1),IF(INDEX($CT$20:$DX$59,MATCH($B279,$CT$20:$CT$59,0),HV$241+1)&lt;&gt;"","-",IF(AND(INDEX('League Management'!$AT$12:$AV$51,MATCH($B279,'League Management'!$AT$12:$AT$51,0),3)&gt;=HV$241,INDEX('League Management'!$AT$12:$AV$51,MATCH($B279,'League Management'!$AT$12:$AT$51,0),2)=OFFSET($AI$191,0,(COLUMN(HT228)-1)*1/32)),INDEX($B$20:$AF$59,MATCH($B279,$B$20:$B$59,0),HV$241+1),IF(OR($B279=OFFSET($AI$196,0,(COLUMN(HT228)-1)*1/32),$B279=OFFSET($AI$197,0,(COLUMN(HT228)-1)*1/32)),IF(AND(INDEX('League Management'!$AT$12:$AV$51,MATCH($B279,'League Management'!$AT$12:$AT$51,0),3)&lt;HV$241,INDEX('League Management'!$AT$12:$AV$51,MATCH($B279,'League Management'!$AT$12:$AT$51,0),2)&lt;&gt;OFFSET($AI$191,0,(COLUMN(HT228)-1)*1/32)),INDEX($B$20:$AF$59,MATCH($B279,$B$20:$B$59,0),HV$241+1),"-"),"-")))),"-")</f>
        <v>-</v>
      </c>
      <c r="HW279" s="115" t="str" cm="1">
        <f t="array" aca="1" ref="HW279" ca="1">IFERROR(IF(INDEX($CT$20:$DX$59,MATCH($B279,$CT$20:$CT$59,0),HW$241+1)=OFFSET($AI$195,0,(COLUMN(HU228)-1)*1/32),INDEX($B$20:$AF$59,MATCH($B279,$B$20:$B$59,0),HW$241+1),IF(INDEX($CT$20:$DX$59,MATCH($B279,$CT$20:$CT$59,0),HW$241+1)&lt;&gt;"","-",IF(AND(INDEX('League Management'!$AT$12:$AV$51,MATCH($B279,'League Management'!$AT$12:$AT$51,0),3)&gt;=HW$241,INDEX('League Management'!$AT$12:$AV$51,MATCH($B279,'League Management'!$AT$12:$AT$51,0),2)=OFFSET($AI$191,0,(COLUMN(HU228)-1)*1/32)),INDEX($B$20:$AF$59,MATCH($B279,$B$20:$B$59,0),HW$241+1),IF(OR($B279=OFFSET($AI$196,0,(COLUMN(HU228)-1)*1/32),$B279=OFFSET($AI$197,0,(COLUMN(HU228)-1)*1/32)),IF(AND(INDEX('League Management'!$AT$12:$AV$51,MATCH($B279,'League Management'!$AT$12:$AT$51,0),3)&lt;HW$241,INDEX('League Management'!$AT$12:$AV$51,MATCH($B279,'League Management'!$AT$12:$AT$51,0),2)&lt;&gt;OFFSET($AI$191,0,(COLUMN(HU228)-1)*1/32)),INDEX($B$20:$AF$59,MATCH($B279,$B$20:$B$59,0),HW$241+1),"-"),"-")))),"-")</f>
        <v>-</v>
      </c>
      <c r="HX279" s="115" t="str" cm="1">
        <f t="array" aca="1" ref="HX279" ca="1">IFERROR(IF(INDEX($CT$20:$DX$59,MATCH($B279,$CT$20:$CT$59,0),HX$241+1)=OFFSET($AI$195,0,(COLUMN(HV228)-1)*1/32),INDEX($B$20:$AF$59,MATCH($B279,$B$20:$B$59,0),HX$241+1),IF(INDEX($CT$20:$DX$59,MATCH($B279,$CT$20:$CT$59,0),HX$241+1)&lt;&gt;"","-",IF(AND(INDEX('League Management'!$AT$12:$AV$51,MATCH($B279,'League Management'!$AT$12:$AT$51,0),3)&gt;=HX$241,INDEX('League Management'!$AT$12:$AV$51,MATCH($B279,'League Management'!$AT$12:$AT$51,0),2)=OFFSET($AI$191,0,(COLUMN(HV228)-1)*1/32)),INDEX($B$20:$AF$59,MATCH($B279,$B$20:$B$59,0),HX$241+1),IF(OR($B279=OFFSET($AI$196,0,(COLUMN(HV228)-1)*1/32),$B279=OFFSET($AI$197,0,(COLUMN(HV228)-1)*1/32)),IF(AND(INDEX('League Management'!$AT$12:$AV$51,MATCH($B279,'League Management'!$AT$12:$AT$51,0),3)&lt;HX$241,INDEX('League Management'!$AT$12:$AV$51,MATCH($B279,'League Management'!$AT$12:$AT$51,0),2)&lt;&gt;OFFSET($AI$191,0,(COLUMN(HV228)-1)*1/32)),INDEX($B$20:$AF$59,MATCH($B279,$B$20:$B$59,0),HX$241+1),"-"),"-")))),"-")</f>
        <v>-</v>
      </c>
      <c r="HY279" s="115" t="str" cm="1">
        <f t="array" aca="1" ref="HY279" ca="1">IFERROR(IF(INDEX($CT$20:$DX$59,MATCH($B279,$CT$20:$CT$59,0),HY$241+1)=OFFSET($AI$195,0,(COLUMN(HW228)-1)*1/32),INDEX($B$20:$AF$59,MATCH($B279,$B$20:$B$59,0),HY$241+1),IF(INDEX($CT$20:$DX$59,MATCH($B279,$CT$20:$CT$59,0),HY$241+1)&lt;&gt;"","-",IF(AND(INDEX('League Management'!$AT$12:$AV$51,MATCH($B279,'League Management'!$AT$12:$AT$51,0),3)&gt;=HY$241,INDEX('League Management'!$AT$12:$AV$51,MATCH($B279,'League Management'!$AT$12:$AT$51,0),2)=OFFSET($AI$191,0,(COLUMN(HW228)-1)*1/32)),INDEX($B$20:$AF$59,MATCH($B279,$B$20:$B$59,0),HY$241+1),IF(OR($B279=OFFSET($AI$196,0,(COLUMN(HW228)-1)*1/32),$B279=OFFSET($AI$197,0,(COLUMN(HW228)-1)*1/32)),IF(AND(INDEX('League Management'!$AT$12:$AV$51,MATCH($B279,'League Management'!$AT$12:$AT$51,0),3)&lt;HY$241,INDEX('League Management'!$AT$12:$AV$51,MATCH($B279,'League Management'!$AT$12:$AT$51,0),2)&lt;&gt;OFFSET($AI$191,0,(COLUMN(HW228)-1)*1/32)),INDEX($B$20:$AF$59,MATCH($B279,$B$20:$B$59,0),HY$241+1),"-"),"-")))),"-")</f>
        <v>-</v>
      </c>
      <c r="HZ279" s="115" t="str" cm="1">
        <f t="array" aca="1" ref="HZ279" ca="1">IFERROR(IF(INDEX($CT$20:$DX$59,MATCH($B279,$CT$20:$CT$59,0),HZ$241+1)=OFFSET($AI$195,0,(COLUMN(HX228)-1)*1/32),INDEX($B$20:$AF$59,MATCH($B279,$B$20:$B$59,0),HZ$241+1),IF(INDEX($CT$20:$DX$59,MATCH($B279,$CT$20:$CT$59,0),HZ$241+1)&lt;&gt;"","-",IF(AND(INDEX('League Management'!$AT$12:$AV$51,MATCH($B279,'League Management'!$AT$12:$AT$51,0),3)&gt;=HZ$241,INDEX('League Management'!$AT$12:$AV$51,MATCH($B279,'League Management'!$AT$12:$AT$51,0),2)=OFFSET($AI$191,0,(COLUMN(HX228)-1)*1/32)),INDEX($B$20:$AF$59,MATCH($B279,$B$20:$B$59,0),HZ$241+1),IF(OR($B279=OFFSET($AI$196,0,(COLUMN(HX228)-1)*1/32),$B279=OFFSET($AI$197,0,(COLUMN(HX228)-1)*1/32)),IF(AND(INDEX('League Management'!$AT$12:$AV$51,MATCH($B279,'League Management'!$AT$12:$AT$51,0),3)&lt;HZ$241,INDEX('League Management'!$AT$12:$AV$51,MATCH($B279,'League Management'!$AT$12:$AT$51,0),2)&lt;&gt;OFFSET($AI$191,0,(COLUMN(HX228)-1)*1/32)),INDEX($B$20:$AF$59,MATCH($B279,$B$20:$B$59,0),HZ$241+1),"-"),"-")))),"-")</f>
        <v>-</v>
      </c>
      <c r="IA279" s="115" t="str" cm="1">
        <f t="array" aca="1" ref="IA279" ca="1">IFERROR(IF(INDEX($CT$20:$DX$59,MATCH($B279,$CT$20:$CT$59,0),IA$241+1)=OFFSET($AI$195,0,(COLUMN(HY228)-1)*1/32),INDEX($B$20:$AF$59,MATCH($B279,$B$20:$B$59,0),IA$241+1),IF(INDEX($CT$20:$DX$59,MATCH($B279,$CT$20:$CT$59,0),IA$241+1)&lt;&gt;"","-",IF(AND(INDEX('League Management'!$AT$12:$AV$51,MATCH($B279,'League Management'!$AT$12:$AT$51,0),3)&gt;=IA$241,INDEX('League Management'!$AT$12:$AV$51,MATCH($B279,'League Management'!$AT$12:$AT$51,0),2)=OFFSET($AI$191,0,(COLUMN(HY228)-1)*1/32)),INDEX($B$20:$AF$59,MATCH($B279,$B$20:$B$59,0),IA$241+1),IF(OR($B279=OFFSET($AI$196,0,(COLUMN(HY228)-1)*1/32),$B279=OFFSET($AI$197,0,(COLUMN(HY228)-1)*1/32)),IF(AND(INDEX('League Management'!$AT$12:$AV$51,MATCH($B279,'League Management'!$AT$12:$AT$51,0),3)&lt;IA$241,INDEX('League Management'!$AT$12:$AV$51,MATCH($B279,'League Management'!$AT$12:$AT$51,0),2)&lt;&gt;OFFSET($AI$191,0,(COLUMN(HY228)-1)*1/32)),INDEX($B$20:$AF$59,MATCH($B279,$B$20:$B$59,0),IA$241+1),"-"),"-")))),"-")</f>
        <v>-</v>
      </c>
      <c r="IB279" s="115" t="str" cm="1">
        <f t="array" aca="1" ref="IB279" ca="1">IFERROR(IF(INDEX($CT$20:$DX$59,MATCH($B279,$CT$20:$CT$59,0),IB$241+1)=OFFSET($AI$195,0,(COLUMN(HZ228)-1)*1/32),INDEX($B$20:$AF$59,MATCH($B279,$B$20:$B$59,0),IB$241+1),IF(INDEX($CT$20:$DX$59,MATCH($B279,$CT$20:$CT$59,0),IB$241+1)&lt;&gt;"","-",IF(AND(INDEX('League Management'!$AT$12:$AV$51,MATCH($B279,'League Management'!$AT$12:$AT$51,0),3)&gt;=IB$241,INDEX('League Management'!$AT$12:$AV$51,MATCH($B279,'League Management'!$AT$12:$AT$51,0),2)=OFFSET($AI$191,0,(COLUMN(HZ228)-1)*1/32)),INDEX($B$20:$AF$59,MATCH($B279,$B$20:$B$59,0),IB$241+1),IF(OR($B279=OFFSET($AI$196,0,(COLUMN(HZ228)-1)*1/32),$B279=OFFSET($AI$197,0,(COLUMN(HZ228)-1)*1/32)),IF(AND(INDEX('League Management'!$AT$12:$AV$51,MATCH($B279,'League Management'!$AT$12:$AT$51,0),3)&lt;IB$241,INDEX('League Management'!$AT$12:$AV$51,MATCH($B279,'League Management'!$AT$12:$AT$51,0),2)&lt;&gt;OFFSET($AI$191,0,(COLUMN(HZ228)-1)*1/32)),INDEX($B$20:$AF$59,MATCH($B279,$B$20:$B$59,0),IB$241+1),"-"),"-")))),"-")</f>
        <v>-</v>
      </c>
      <c r="IC279" s="115" t="str" cm="1">
        <f t="array" aca="1" ref="IC279" ca="1">IFERROR(IF(INDEX($CT$20:$DX$59,MATCH($B279,$CT$20:$CT$59,0),IC$241+1)=OFFSET($AI$195,0,(COLUMN(IA228)-1)*1/32),INDEX($B$20:$AF$59,MATCH($B279,$B$20:$B$59,0),IC$241+1),IF(INDEX($CT$20:$DX$59,MATCH($B279,$CT$20:$CT$59,0),IC$241+1)&lt;&gt;"","-",IF(AND(INDEX('League Management'!$AT$12:$AV$51,MATCH($B279,'League Management'!$AT$12:$AT$51,0),3)&gt;=IC$241,INDEX('League Management'!$AT$12:$AV$51,MATCH($B279,'League Management'!$AT$12:$AT$51,0),2)=OFFSET($AI$191,0,(COLUMN(IA228)-1)*1/32)),INDEX($B$20:$AF$59,MATCH($B279,$B$20:$B$59,0),IC$241+1),IF(OR($B279=OFFSET($AI$196,0,(COLUMN(IA228)-1)*1/32),$B279=OFFSET($AI$197,0,(COLUMN(IA228)-1)*1/32)),IF(AND(INDEX('League Management'!$AT$12:$AV$51,MATCH($B279,'League Management'!$AT$12:$AT$51,0),3)&lt;IC$241,INDEX('League Management'!$AT$12:$AV$51,MATCH($B279,'League Management'!$AT$12:$AT$51,0),2)&lt;&gt;OFFSET($AI$191,0,(COLUMN(IA228)-1)*1/32)),INDEX($B$20:$AF$59,MATCH($B279,$B$20:$B$59,0),IC$241+1),"-"),"-")))),"-")</f>
        <v>-</v>
      </c>
      <c r="ID279" s="115" t="str" cm="1">
        <f t="array" aca="1" ref="ID279" ca="1">IFERROR(IF(INDEX($CT$20:$DX$59,MATCH($B279,$CT$20:$CT$59,0),ID$241+1)=OFFSET($AI$195,0,(COLUMN(IB228)-1)*1/32),INDEX($B$20:$AF$59,MATCH($B279,$B$20:$B$59,0),ID$241+1),IF(INDEX($CT$20:$DX$59,MATCH($B279,$CT$20:$CT$59,0),ID$241+1)&lt;&gt;"","-",IF(AND(INDEX('League Management'!$AT$12:$AV$51,MATCH($B279,'League Management'!$AT$12:$AT$51,0),3)&gt;=ID$241,INDEX('League Management'!$AT$12:$AV$51,MATCH($B279,'League Management'!$AT$12:$AT$51,0),2)=OFFSET($AI$191,0,(COLUMN(IB228)-1)*1/32)),INDEX($B$20:$AF$59,MATCH($B279,$B$20:$B$59,0),ID$241+1),IF(OR($B279=OFFSET($AI$196,0,(COLUMN(IB228)-1)*1/32),$B279=OFFSET($AI$197,0,(COLUMN(IB228)-1)*1/32)),IF(AND(INDEX('League Management'!$AT$12:$AV$51,MATCH($B279,'League Management'!$AT$12:$AT$51,0),3)&lt;ID$241,INDEX('League Management'!$AT$12:$AV$51,MATCH($B279,'League Management'!$AT$12:$AT$51,0),2)&lt;&gt;OFFSET($AI$191,0,(COLUMN(IB228)-1)*1/32)),INDEX($B$20:$AF$59,MATCH($B279,$B$20:$B$59,0),ID$241+1),"-"),"-")))),"-")</f>
        <v>-</v>
      </c>
      <c r="IE279" s="115" t="str" cm="1">
        <f t="array" aca="1" ref="IE279" ca="1">IFERROR(IF(INDEX($CT$20:$DX$59,MATCH($B279,$CT$20:$CT$59,0),IE$241+1)=OFFSET($AI$195,0,(COLUMN(IC228)-1)*1/32),INDEX($B$20:$AF$59,MATCH($B279,$B$20:$B$59,0),IE$241+1),IF(INDEX($CT$20:$DX$59,MATCH($B279,$CT$20:$CT$59,0),IE$241+1)&lt;&gt;"","-",IF(AND(INDEX('League Management'!$AT$12:$AV$51,MATCH($B279,'League Management'!$AT$12:$AT$51,0),3)&gt;=IE$241,INDEX('League Management'!$AT$12:$AV$51,MATCH($B279,'League Management'!$AT$12:$AT$51,0),2)=OFFSET($AI$191,0,(COLUMN(IC228)-1)*1/32)),INDEX($B$20:$AF$59,MATCH($B279,$B$20:$B$59,0),IE$241+1),IF(OR($B279=OFFSET($AI$196,0,(COLUMN(IC228)-1)*1/32),$B279=OFFSET($AI$197,0,(COLUMN(IC228)-1)*1/32)),IF(AND(INDEX('League Management'!$AT$12:$AV$51,MATCH($B279,'League Management'!$AT$12:$AT$51,0),3)&lt;IE$241,INDEX('League Management'!$AT$12:$AV$51,MATCH($B279,'League Management'!$AT$12:$AT$51,0),2)&lt;&gt;OFFSET($AI$191,0,(COLUMN(IC228)-1)*1/32)),INDEX($B$20:$AF$59,MATCH($B279,$B$20:$B$59,0),IE$241+1),"-"),"-")))),"-")</f>
        <v>-</v>
      </c>
      <c r="IF279" s="115" t="str" cm="1">
        <f t="array" aca="1" ref="IF279" ca="1">IFERROR(IF(INDEX($CT$20:$DX$59,MATCH($B279,$CT$20:$CT$59,0),IF$241+1)=OFFSET($AI$195,0,(COLUMN(ID228)-1)*1/32),INDEX($B$20:$AF$59,MATCH($B279,$B$20:$B$59,0),IF$241+1),IF(INDEX($CT$20:$DX$59,MATCH($B279,$CT$20:$CT$59,0),IF$241+1)&lt;&gt;"","-",IF(AND(INDEX('League Management'!$AT$12:$AV$51,MATCH($B279,'League Management'!$AT$12:$AT$51,0),3)&gt;=IF$241,INDEX('League Management'!$AT$12:$AV$51,MATCH($B279,'League Management'!$AT$12:$AT$51,0),2)=OFFSET($AI$191,0,(COLUMN(ID228)-1)*1/32)),INDEX($B$20:$AF$59,MATCH($B279,$B$20:$B$59,0),IF$241+1),IF(OR($B279=OFFSET($AI$196,0,(COLUMN(ID228)-1)*1/32),$B279=OFFSET($AI$197,0,(COLUMN(ID228)-1)*1/32)),IF(AND(INDEX('League Management'!$AT$12:$AV$51,MATCH($B279,'League Management'!$AT$12:$AT$51,0),3)&lt;IF$241,INDEX('League Management'!$AT$12:$AV$51,MATCH($B279,'League Management'!$AT$12:$AT$51,0),2)&lt;&gt;OFFSET($AI$191,0,(COLUMN(ID228)-1)*1/32)),INDEX($B$20:$AF$59,MATCH($B279,$B$20:$B$59,0),IF$241+1),"-"),"-")))),"-")</f>
        <v>-</v>
      </c>
      <c r="IG279" s="115" t="str" cm="1">
        <f t="array" aca="1" ref="IG279" ca="1">IFERROR(IF(INDEX($CT$20:$DX$59,MATCH($B279,$CT$20:$CT$59,0),IG$241+1)=OFFSET($AI$195,0,(COLUMN(IE228)-1)*1/32),INDEX($B$20:$AF$59,MATCH($B279,$B$20:$B$59,0),IG$241+1),IF(INDEX($CT$20:$DX$59,MATCH($B279,$CT$20:$CT$59,0),IG$241+1)&lt;&gt;"","-",IF(AND(INDEX('League Management'!$AT$12:$AV$51,MATCH($B279,'League Management'!$AT$12:$AT$51,0),3)&gt;=IG$241,INDEX('League Management'!$AT$12:$AV$51,MATCH($B279,'League Management'!$AT$12:$AT$51,0),2)=OFFSET($AI$191,0,(COLUMN(IE228)-1)*1/32)),INDEX($B$20:$AF$59,MATCH($B279,$B$20:$B$59,0),IG$241+1),IF(OR($B279=OFFSET($AI$196,0,(COLUMN(IE228)-1)*1/32),$B279=OFFSET($AI$197,0,(COLUMN(IE228)-1)*1/32)),IF(AND(INDEX('League Management'!$AT$12:$AV$51,MATCH($B279,'League Management'!$AT$12:$AT$51,0),3)&lt;IG$241,INDEX('League Management'!$AT$12:$AV$51,MATCH($B279,'League Management'!$AT$12:$AT$51,0),2)&lt;&gt;OFFSET($AI$191,0,(COLUMN(IE228)-1)*1/32)),INDEX($B$20:$AF$59,MATCH($B279,$B$20:$B$59,0),IG$241+1),"-"),"-")))),"-")</f>
        <v>-</v>
      </c>
      <c r="IH279" s="115" t="str" cm="1">
        <f t="array" aca="1" ref="IH279" ca="1">IFERROR(IF(INDEX($CT$20:$DX$59,MATCH($B279,$CT$20:$CT$59,0),IH$241+1)=OFFSET($AI$195,0,(COLUMN(IF228)-1)*1/32),INDEX($B$20:$AF$59,MATCH($B279,$B$20:$B$59,0),IH$241+1),IF(INDEX($CT$20:$DX$59,MATCH($B279,$CT$20:$CT$59,0),IH$241+1)&lt;&gt;"","-",IF(AND(INDEX('League Management'!$AT$12:$AV$51,MATCH($B279,'League Management'!$AT$12:$AT$51,0),3)&gt;=IH$241,INDEX('League Management'!$AT$12:$AV$51,MATCH($B279,'League Management'!$AT$12:$AT$51,0),2)=OFFSET($AI$191,0,(COLUMN(IF228)-1)*1/32)),INDEX($B$20:$AF$59,MATCH($B279,$B$20:$B$59,0),IH$241+1),IF(OR($B279=OFFSET($AI$196,0,(COLUMN(IF228)-1)*1/32),$B279=OFFSET($AI$197,0,(COLUMN(IF228)-1)*1/32)),IF(AND(INDEX('League Management'!$AT$12:$AV$51,MATCH($B279,'League Management'!$AT$12:$AT$51,0),3)&lt;IH$241,INDEX('League Management'!$AT$12:$AV$51,MATCH($B279,'League Management'!$AT$12:$AT$51,0),2)&lt;&gt;OFFSET($AI$191,0,(COLUMN(IF228)-1)*1/32)),INDEX($B$20:$AF$59,MATCH($B279,$B$20:$B$59,0),IH$241+1),"-"),"-")))),"-")</f>
        <v>-</v>
      </c>
      <c r="II279" s="115" t="str" cm="1">
        <f t="array" aca="1" ref="II279" ca="1">IFERROR(IF(INDEX($CT$20:$DX$59,MATCH($B279,$CT$20:$CT$59,0),II$241+1)=OFFSET($AI$195,0,(COLUMN(IG228)-1)*1/32),INDEX($B$20:$AF$59,MATCH($B279,$B$20:$B$59,0),II$241+1),IF(INDEX($CT$20:$DX$59,MATCH($B279,$CT$20:$CT$59,0),II$241+1)&lt;&gt;"","-",IF(AND(INDEX('League Management'!$AT$12:$AV$51,MATCH($B279,'League Management'!$AT$12:$AT$51,0),3)&gt;=II$241,INDEX('League Management'!$AT$12:$AV$51,MATCH($B279,'League Management'!$AT$12:$AT$51,0),2)=OFFSET($AI$191,0,(COLUMN(IG228)-1)*1/32)),INDEX($B$20:$AF$59,MATCH($B279,$B$20:$B$59,0),II$241+1),IF(OR($B279=OFFSET($AI$196,0,(COLUMN(IG228)-1)*1/32),$B279=OFFSET($AI$197,0,(COLUMN(IG228)-1)*1/32)),IF(AND(INDEX('League Management'!$AT$12:$AV$51,MATCH($B279,'League Management'!$AT$12:$AT$51,0),3)&lt;II$241,INDEX('League Management'!$AT$12:$AV$51,MATCH($B279,'League Management'!$AT$12:$AT$51,0),2)&lt;&gt;OFFSET($AI$191,0,(COLUMN(IG228)-1)*1/32)),INDEX($B$20:$AF$59,MATCH($B279,$B$20:$B$59,0),II$241+1),"-"),"-")))),"-")</f>
        <v>-</v>
      </c>
      <c r="IJ279" s="115" t="str" cm="1">
        <f t="array" aca="1" ref="IJ279" ca="1">IFERROR(IF(INDEX($CT$20:$DX$59,MATCH($B279,$CT$20:$CT$59,0),IJ$241+1)=OFFSET($AI$195,0,(COLUMN(IH228)-1)*1/32),INDEX($B$20:$AF$59,MATCH($B279,$B$20:$B$59,0),IJ$241+1),IF(INDEX($CT$20:$DX$59,MATCH($B279,$CT$20:$CT$59,0),IJ$241+1)&lt;&gt;"","-",IF(AND(INDEX('League Management'!$AT$12:$AV$51,MATCH($B279,'League Management'!$AT$12:$AT$51,0),3)&gt;=IJ$241,INDEX('League Management'!$AT$12:$AV$51,MATCH($B279,'League Management'!$AT$12:$AT$51,0),2)=OFFSET($AI$191,0,(COLUMN(IH228)-1)*1/32)),INDEX($B$20:$AF$59,MATCH($B279,$B$20:$B$59,0),IJ$241+1),IF(OR($B279=OFFSET($AI$196,0,(COLUMN(IH228)-1)*1/32),$B279=OFFSET($AI$197,0,(COLUMN(IH228)-1)*1/32)),IF(AND(INDEX('League Management'!$AT$12:$AV$51,MATCH($B279,'League Management'!$AT$12:$AT$51,0),3)&lt;IJ$241,INDEX('League Management'!$AT$12:$AV$51,MATCH($B279,'League Management'!$AT$12:$AT$51,0),2)&lt;&gt;OFFSET($AI$191,0,(COLUMN(IH228)-1)*1/32)),INDEX($B$20:$AF$59,MATCH($B279,$B$20:$B$59,0),IJ$241+1),"-"),"-")))),"-")</f>
        <v>-</v>
      </c>
      <c r="IK279" s="115" t="str" cm="1">
        <f t="array" aca="1" ref="IK279" ca="1">IFERROR(IF(INDEX($CT$20:$DX$59,MATCH($B279,$CT$20:$CT$59,0),IK$241+1)=OFFSET($AI$195,0,(COLUMN(II228)-1)*1/32),INDEX($B$20:$AF$59,MATCH($B279,$B$20:$B$59,0),IK$241+1),IF(INDEX($CT$20:$DX$59,MATCH($B279,$CT$20:$CT$59,0),IK$241+1)&lt;&gt;"","-",IF(AND(INDEX('League Management'!$AT$12:$AV$51,MATCH($B279,'League Management'!$AT$12:$AT$51,0),3)&gt;=IK$241,INDEX('League Management'!$AT$12:$AV$51,MATCH($B279,'League Management'!$AT$12:$AT$51,0),2)=OFFSET($AI$191,0,(COLUMN(II228)-1)*1/32)),INDEX($B$20:$AF$59,MATCH($B279,$B$20:$B$59,0),IK$241+1),IF(OR($B279=OFFSET($AI$196,0,(COLUMN(II228)-1)*1/32),$B279=OFFSET($AI$197,0,(COLUMN(II228)-1)*1/32)),IF(AND(INDEX('League Management'!$AT$12:$AV$51,MATCH($B279,'League Management'!$AT$12:$AT$51,0),3)&lt;IK$241,INDEX('League Management'!$AT$12:$AV$51,MATCH($B279,'League Management'!$AT$12:$AT$51,0),2)&lt;&gt;OFFSET($AI$191,0,(COLUMN(II228)-1)*1/32)),INDEX($B$20:$AF$59,MATCH($B279,$B$20:$B$59,0),IK$241+1),"-"),"-")))),"-")</f>
        <v>-</v>
      </c>
      <c r="IL279" s="115" t="str" cm="1">
        <f t="array" aca="1" ref="IL279" ca="1">IFERROR(IF(INDEX($CT$20:$DX$59,MATCH($B279,$CT$20:$CT$59,0),IL$241+1)=OFFSET($AI$195,0,(COLUMN(IJ228)-1)*1/32),INDEX($B$20:$AF$59,MATCH($B279,$B$20:$B$59,0),IL$241+1),IF(INDEX($CT$20:$DX$59,MATCH($B279,$CT$20:$CT$59,0),IL$241+1)&lt;&gt;"","-",IF(AND(INDEX('League Management'!$AT$12:$AV$51,MATCH($B279,'League Management'!$AT$12:$AT$51,0),3)&gt;=IL$241,INDEX('League Management'!$AT$12:$AV$51,MATCH($B279,'League Management'!$AT$12:$AT$51,0),2)=OFFSET($AI$191,0,(COLUMN(IJ228)-1)*1/32)),INDEX($B$20:$AF$59,MATCH($B279,$B$20:$B$59,0),IL$241+1),IF(OR($B279=OFFSET($AI$196,0,(COLUMN(IJ228)-1)*1/32),$B279=OFFSET($AI$197,0,(COLUMN(IJ228)-1)*1/32)),IF(AND(INDEX('League Management'!$AT$12:$AV$51,MATCH($B279,'League Management'!$AT$12:$AT$51,0),3)&lt;IL$241,INDEX('League Management'!$AT$12:$AV$51,MATCH($B279,'League Management'!$AT$12:$AT$51,0),2)&lt;&gt;OFFSET($AI$191,0,(COLUMN(IJ228)-1)*1/32)),INDEX($B$20:$AF$59,MATCH($B279,$B$20:$B$59,0),IL$241+1),"-"),"-")))),"-")</f>
        <v>-</v>
      </c>
      <c r="IM279" s="115" t="str" cm="1">
        <f t="array" aca="1" ref="IM279" ca="1">IFERROR(IF(INDEX($CT$20:$DX$59,MATCH($B279,$CT$20:$CT$59,0),IM$241+1)=OFFSET($AI$195,0,(COLUMN(IK228)-1)*1/32),INDEX($B$20:$AF$59,MATCH($B279,$B$20:$B$59,0),IM$241+1),IF(INDEX($CT$20:$DX$59,MATCH($B279,$CT$20:$CT$59,0),IM$241+1)&lt;&gt;"","-",IF(AND(INDEX('League Management'!$AT$12:$AV$51,MATCH($B279,'League Management'!$AT$12:$AT$51,0),3)&gt;=IM$241,INDEX('League Management'!$AT$12:$AV$51,MATCH($B279,'League Management'!$AT$12:$AT$51,0),2)=OFFSET($AI$191,0,(COLUMN(IK228)-1)*1/32)),INDEX($B$20:$AF$59,MATCH($B279,$B$20:$B$59,0),IM$241+1),IF(OR($B279=OFFSET($AI$196,0,(COLUMN(IK228)-1)*1/32),$B279=OFFSET($AI$197,0,(COLUMN(IK228)-1)*1/32)),IF(AND(INDEX('League Management'!$AT$12:$AV$51,MATCH($B279,'League Management'!$AT$12:$AT$51,0),3)&lt;IM$241,INDEX('League Management'!$AT$12:$AV$51,MATCH($B279,'League Management'!$AT$12:$AT$51,0),2)&lt;&gt;OFFSET($AI$191,0,(COLUMN(IK228)-1)*1/32)),INDEX($B$20:$AF$59,MATCH($B279,$B$20:$B$59,0),IM$241+1),"-"),"-")))),"-")</f>
        <v>-</v>
      </c>
      <c r="IN279" s="115" t="str" cm="1">
        <f t="array" aca="1" ref="IN279" ca="1">IFERROR(IF(INDEX($CT$20:$DX$59,MATCH($B279,$CT$20:$CT$59,0),IN$241+1)=OFFSET($AI$195,0,(COLUMN(IL228)-1)*1/32),INDEX($B$20:$AF$59,MATCH($B279,$B$20:$B$59,0),IN$241+1),IF(INDEX($CT$20:$DX$59,MATCH($B279,$CT$20:$CT$59,0),IN$241+1)&lt;&gt;"","-",IF(AND(INDEX('League Management'!$AT$12:$AV$51,MATCH($B279,'League Management'!$AT$12:$AT$51,0),3)&gt;=IN$241,INDEX('League Management'!$AT$12:$AV$51,MATCH($B279,'League Management'!$AT$12:$AT$51,0),2)=OFFSET($AI$191,0,(COLUMN(IL228)-1)*1/32)),INDEX($B$20:$AF$59,MATCH($B279,$B$20:$B$59,0),IN$241+1),IF(OR($B279=OFFSET($AI$196,0,(COLUMN(IL228)-1)*1/32),$B279=OFFSET($AI$197,0,(COLUMN(IL228)-1)*1/32)),IF(AND(INDEX('League Management'!$AT$12:$AV$51,MATCH($B279,'League Management'!$AT$12:$AT$51,0),3)&lt;IN$241,INDEX('League Management'!$AT$12:$AV$51,MATCH($B279,'League Management'!$AT$12:$AT$51,0),2)&lt;&gt;OFFSET($AI$191,0,(COLUMN(IL228)-1)*1/32)),INDEX($B$20:$AF$59,MATCH($B279,$B$20:$B$59,0),IN$241+1),"-"),"-")))),"-")</f>
        <v>-</v>
      </c>
      <c r="IO279" s="115" t="str" cm="1">
        <f t="array" aca="1" ref="IO279" ca="1">IFERROR(IF(INDEX($CT$20:$DX$59,MATCH($B279,$CT$20:$CT$59,0),IO$241+1)=OFFSET($AI$195,0,(COLUMN(IM228)-1)*1/32),INDEX($B$20:$AF$59,MATCH($B279,$B$20:$B$59,0),IO$241+1),IF(INDEX($CT$20:$DX$59,MATCH($B279,$CT$20:$CT$59,0),IO$241+1)&lt;&gt;"","-",IF(AND(INDEX('League Management'!$AT$12:$AV$51,MATCH($B279,'League Management'!$AT$12:$AT$51,0),3)&gt;=IO$241,INDEX('League Management'!$AT$12:$AV$51,MATCH($B279,'League Management'!$AT$12:$AT$51,0),2)=OFFSET($AI$191,0,(COLUMN(IM228)-1)*1/32)),INDEX($B$20:$AF$59,MATCH($B279,$B$20:$B$59,0),IO$241+1),IF(OR($B279=OFFSET($AI$196,0,(COLUMN(IM228)-1)*1/32),$B279=OFFSET($AI$197,0,(COLUMN(IM228)-1)*1/32)),IF(AND(INDEX('League Management'!$AT$12:$AV$51,MATCH($B279,'League Management'!$AT$12:$AT$51,0),3)&lt;IO$241,INDEX('League Management'!$AT$12:$AV$51,MATCH($B279,'League Management'!$AT$12:$AT$51,0),2)&lt;&gt;OFFSET($AI$191,0,(COLUMN(IM228)-1)*1/32)),INDEX($B$20:$AF$59,MATCH($B279,$B$20:$B$59,0),IO$241+1),"-"),"-")))),"-")</f>
        <v>-</v>
      </c>
      <c r="IP279" s="115" t="str" cm="1">
        <f t="array" aca="1" ref="IP279" ca="1">IFERROR(IF(INDEX($CT$20:$DX$59,MATCH($B279,$CT$20:$CT$59,0),IP$241+1)=OFFSET($AI$195,0,(COLUMN(IN228)-1)*1/32),INDEX($B$20:$AF$59,MATCH($B279,$B$20:$B$59,0),IP$241+1),IF(INDEX($CT$20:$DX$59,MATCH($B279,$CT$20:$CT$59,0),IP$241+1)&lt;&gt;"","-",IF(AND(INDEX('League Management'!$AT$12:$AV$51,MATCH($B279,'League Management'!$AT$12:$AT$51,0),3)&gt;=IP$241,INDEX('League Management'!$AT$12:$AV$51,MATCH($B279,'League Management'!$AT$12:$AT$51,0),2)=OFFSET($AI$191,0,(COLUMN(IN228)-1)*1/32)),INDEX($B$20:$AF$59,MATCH($B279,$B$20:$B$59,0),IP$241+1),IF(OR($B279=OFFSET($AI$196,0,(COLUMN(IN228)-1)*1/32),$B279=OFFSET($AI$197,0,(COLUMN(IN228)-1)*1/32)),IF(AND(INDEX('League Management'!$AT$12:$AV$51,MATCH($B279,'League Management'!$AT$12:$AT$51,0),3)&lt;IP$241,INDEX('League Management'!$AT$12:$AV$51,MATCH($B279,'League Management'!$AT$12:$AT$51,0),2)&lt;&gt;OFFSET($AI$191,0,(COLUMN(IN228)-1)*1/32)),INDEX($B$20:$AF$59,MATCH($B279,$B$20:$B$59,0),IP$241+1),"-"),"-")))),"-")</f>
        <v>-</v>
      </c>
      <c r="IQ279" s="115" t="str" cm="1">
        <f t="array" aca="1" ref="IQ279" ca="1">IFERROR(IF(INDEX($CT$20:$DX$59,MATCH($B279,$CT$20:$CT$59,0),IQ$241+1)=OFFSET($AI$195,0,(COLUMN(IO228)-1)*1/32),INDEX($B$20:$AF$59,MATCH($B279,$B$20:$B$59,0),IQ$241+1),IF(INDEX($CT$20:$DX$59,MATCH($B279,$CT$20:$CT$59,0),IQ$241+1)&lt;&gt;"","-",IF(AND(INDEX('League Management'!$AT$12:$AV$51,MATCH($B279,'League Management'!$AT$12:$AT$51,0),3)&gt;=IQ$241,INDEX('League Management'!$AT$12:$AV$51,MATCH($B279,'League Management'!$AT$12:$AT$51,0),2)=OFFSET($AI$191,0,(COLUMN(IO228)-1)*1/32)),INDEX($B$20:$AF$59,MATCH($B279,$B$20:$B$59,0),IQ$241+1),IF(OR($B279=OFFSET($AI$196,0,(COLUMN(IO228)-1)*1/32),$B279=OFFSET($AI$197,0,(COLUMN(IO228)-1)*1/32)),IF(AND(INDEX('League Management'!$AT$12:$AV$51,MATCH($B279,'League Management'!$AT$12:$AT$51,0),3)&lt;IQ$241,INDEX('League Management'!$AT$12:$AV$51,MATCH($B279,'League Management'!$AT$12:$AT$51,0),2)&lt;&gt;OFFSET($AI$191,0,(COLUMN(IO228)-1)*1/32)),INDEX($B$20:$AF$59,MATCH($B279,$B$20:$B$59,0),IQ$241+1),"-"),"-")))),"-")</f>
        <v>-</v>
      </c>
      <c r="IR279" s="115" t="str" cm="1">
        <f t="array" aca="1" ref="IR279" ca="1">IFERROR(IF(INDEX($CT$20:$DX$59,MATCH($B279,$CT$20:$CT$59,0),IR$241+1)=OFFSET($AI$195,0,(COLUMN(IP228)-1)*1/32),INDEX($B$20:$AF$59,MATCH($B279,$B$20:$B$59,0),IR$241+1),IF(INDEX($CT$20:$DX$59,MATCH($B279,$CT$20:$CT$59,0),IR$241+1)&lt;&gt;"","-",IF(AND(INDEX('League Management'!$AT$12:$AV$51,MATCH($B279,'League Management'!$AT$12:$AT$51,0),3)&gt;=IR$241,INDEX('League Management'!$AT$12:$AV$51,MATCH($B279,'League Management'!$AT$12:$AT$51,0),2)=OFFSET($AI$191,0,(COLUMN(IP228)-1)*1/32)),INDEX($B$20:$AF$59,MATCH($B279,$B$20:$B$59,0),IR$241+1),IF(OR($B279=OFFSET($AI$196,0,(COLUMN(IP228)-1)*1/32),$B279=OFFSET($AI$197,0,(COLUMN(IP228)-1)*1/32)),IF(AND(INDEX('League Management'!$AT$12:$AV$51,MATCH($B279,'League Management'!$AT$12:$AT$51,0),3)&lt;IR$241,INDEX('League Management'!$AT$12:$AV$51,MATCH($B279,'League Management'!$AT$12:$AT$51,0),2)&lt;&gt;OFFSET($AI$191,0,(COLUMN(IP228)-1)*1/32)),INDEX($B$20:$AF$59,MATCH($B279,$B$20:$B$59,0),IR$241+1),"-"),"-")))),"-")</f>
        <v>-</v>
      </c>
      <c r="IS279" s="115" t="str" cm="1">
        <f t="array" aca="1" ref="IS279" ca="1">IFERROR(IF(INDEX($CT$20:$DX$59,MATCH($B279,$CT$20:$CT$59,0),IS$241+1)=OFFSET($AI$195,0,(COLUMN(IQ228)-1)*1/32),INDEX($B$20:$AF$59,MATCH($B279,$B$20:$B$59,0),IS$241+1),IF(INDEX($CT$20:$DX$59,MATCH($B279,$CT$20:$CT$59,0),IS$241+1)&lt;&gt;"","-",IF(AND(INDEX('League Management'!$AT$12:$AV$51,MATCH($B279,'League Management'!$AT$12:$AT$51,0),3)&gt;=IS$241,INDEX('League Management'!$AT$12:$AV$51,MATCH($B279,'League Management'!$AT$12:$AT$51,0),2)=OFFSET($AI$191,0,(COLUMN(IQ228)-1)*1/32)),INDEX($B$20:$AF$59,MATCH($B279,$B$20:$B$59,0),IS$241+1),IF(OR($B279=OFFSET($AI$196,0,(COLUMN(IQ228)-1)*1/32),$B279=OFFSET($AI$197,0,(COLUMN(IQ228)-1)*1/32)),IF(AND(INDEX('League Management'!$AT$12:$AV$51,MATCH($B279,'League Management'!$AT$12:$AT$51,0),3)&lt;IS$241,INDEX('League Management'!$AT$12:$AV$51,MATCH($B279,'League Management'!$AT$12:$AT$51,0),2)&lt;&gt;OFFSET($AI$191,0,(COLUMN(IQ228)-1)*1/32)),INDEX($B$20:$AF$59,MATCH($B279,$B$20:$B$59,0),IS$241+1),"-"),"-")))),"-")</f>
        <v>-</v>
      </c>
      <c r="IT279" s="115" t="str" cm="1">
        <f t="array" aca="1" ref="IT279" ca="1">IFERROR(IF(INDEX($CT$20:$DX$59,MATCH($B279,$CT$20:$CT$59,0),IT$241+1)=OFFSET($AI$195,0,(COLUMN(IR228)-1)*1/32),INDEX($B$20:$AF$59,MATCH($B279,$B$20:$B$59,0),IT$241+1),IF(INDEX($CT$20:$DX$59,MATCH($B279,$CT$20:$CT$59,0),IT$241+1)&lt;&gt;"","-",IF(AND(INDEX('League Management'!$AT$12:$AV$51,MATCH($B279,'League Management'!$AT$12:$AT$51,0),3)&gt;=IT$241,INDEX('League Management'!$AT$12:$AV$51,MATCH($B279,'League Management'!$AT$12:$AT$51,0),2)=OFFSET($AI$191,0,(COLUMN(IR228)-1)*1/32)),INDEX($B$20:$AF$59,MATCH($B279,$B$20:$B$59,0),IT$241+1),IF(OR($B279=OFFSET($AI$196,0,(COLUMN(IR228)-1)*1/32),$B279=OFFSET($AI$197,0,(COLUMN(IR228)-1)*1/32)),IF(AND(INDEX('League Management'!$AT$12:$AV$51,MATCH($B279,'League Management'!$AT$12:$AT$51,0),3)&lt;IT$241,INDEX('League Management'!$AT$12:$AV$51,MATCH($B279,'League Management'!$AT$12:$AT$51,0),2)&lt;&gt;OFFSET($AI$191,0,(COLUMN(IR228)-1)*1/32)),INDEX($B$20:$AF$59,MATCH($B279,$B$20:$B$59,0),IT$241+1),"-"),"-")))),"-")</f>
        <v>-</v>
      </c>
      <c r="IU279" s="115" t="str" cm="1">
        <f t="array" aca="1" ref="IU279" ca="1">IFERROR(IF(INDEX($CT$20:$DX$59,MATCH($B279,$CT$20:$CT$59,0),IU$241+1)=OFFSET($AI$195,0,(COLUMN(IS228)-1)*1/32),INDEX($B$20:$AF$59,MATCH($B279,$B$20:$B$59,0),IU$241+1),IF(INDEX($CT$20:$DX$59,MATCH($B279,$CT$20:$CT$59,0),IU$241+1)&lt;&gt;"","-",IF(AND(INDEX('League Management'!$AT$12:$AV$51,MATCH($B279,'League Management'!$AT$12:$AT$51,0),3)&gt;=IU$241,INDEX('League Management'!$AT$12:$AV$51,MATCH($B279,'League Management'!$AT$12:$AT$51,0),2)=OFFSET($AI$191,0,(COLUMN(IS228)-1)*1/32)),INDEX($B$20:$AF$59,MATCH($B279,$B$20:$B$59,0),IU$241+1),IF(OR($B279=OFFSET($AI$196,0,(COLUMN(IS228)-1)*1/32),$B279=OFFSET($AI$197,0,(COLUMN(IS228)-1)*1/32)),IF(AND(INDEX('League Management'!$AT$12:$AV$51,MATCH($B279,'League Management'!$AT$12:$AT$51,0),3)&lt;IU$241,INDEX('League Management'!$AT$12:$AV$51,MATCH($B279,'League Management'!$AT$12:$AT$51,0),2)&lt;&gt;OFFSET($AI$191,0,(COLUMN(IS228)-1)*1/32)),INDEX($B$20:$AF$59,MATCH($B279,$B$20:$B$59,0),IU$241+1),"-"),"-")))),"-")</f>
        <v>-</v>
      </c>
      <c r="IV279" s="115" t="str" cm="1">
        <f t="array" aca="1" ref="IV279" ca="1">IFERROR(IF(INDEX($CT$20:$DX$59,MATCH($B279,$CT$20:$CT$59,0),IV$241+1)=OFFSET($AI$195,0,(COLUMN(IT228)-1)*1/32),INDEX($B$20:$AF$59,MATCH($B279,$B$20:$B$59,0),IV$241+1),IF(INDEX($CT$20:$DX$59,MATCH($B279,$CT$20:$CT$59,0),IV$241+1)&lt;&gt;"","-",IF(AND(INDEX('League Management'!$AT$12:$AV$51,MATCH($B279,'League Management'!$AT$12:$AT$51,0),3)&gt;=IV$241,INDEX('League Management'!$AT$12:$AV$51,MATCH($B279,'League Management'!$AT$12:$AT$51,0),2)=OFFSET($AI$191,0,(COLUMN(IT228)-1)*1/32)),INDEX($B$20:$AF$59,MATCH($B279,$B$20:$B$59,0),IV$241+1),IF(OR($B279=OFFSET($AI$196,0,(COLUMN(IT228)-1)*1/32),$B279=OFFSET($AI$197,0,(COLUMN(IT228)-1)*1/32)),IF(AND(INDEX('League Management'!$AT$12:$AV$51,MATCH($B279,'League Management'!$AT$12:$AT$51,0),3)&lt;IV$241,INDEX('League Management'!$AT$12:$AV$51,MATCH($B279,'League Management'!$AT$12:$AT$51,0),2)&lt;&gt;OFFSET($AI$191,0,(COLUMN(IT228)-1)*1/32)),INDEX($B$20:$AF$59,MATCH($B279,$B$20:$B$59,0),IV$241+1),"-"),"-")))),"-")</f>
        <v>-</v>
      </c>
      <c r="IX279" s="697"/>
      <c r="IY279" s="115" t="str" cm="1">
        <f t="array" aca="1" ref="IY279" ca="1">IFERROR(IF(INDEX($CT$20:$DX$59,MATCH($B279,$CT$20:$CT$59,0),IY$241+1)=OFFSET($AI$195,0,(COLUMN(IW228)-1)*1/32),INDEX($B$20:$AF$59,MATCH($B279,$B$20:$B$59,0),IY$241+1),IF(INDEX($CT$20:$DX$59,MATCH($B279,$CT$20:$CT$59,0),IY$241+1)&lt;&gt;"","-",IF(AND(INDEX('League Management'!$AT$12:$AV$51,MATCH($B279,'League Management'!$AT$12:$AT$51,0),3)&gt;=IY$241,INDEX('League Management'!$AT$12:$AV$51,MATCH($B279,'League Management'!$AT$12:$AT$51,0),2)=OFFSET($AI$191,0,(COLUMN(IW228)-1)*1/32)),INDEX($B$20:$AF$59,MATCH($B279,$B$20:$B$59,0),IY$241+1),IF(OR($B279=OFFSET($AI$196,0,(COLUMN(IW228)-1)*1/32),$B279=OFFSET($AI$197,0,(COLUMN(IW228)-1)*1/32)),IF(AND(INDEX('League Management'!$AT$12:$AV$51,MATCH($B279,'League Management'!$AT$12:$AT$51,0),3)&lt;IY$241,INDEX('League Management'!$AT$12:$AV$51,MATCH($B279,'League Management'!$AT$12:$AT$51,0),2)&lt;&gt;OFFSET($AI$191,0,(COLUMN(IW228)-1)*1/32)),INDEX($B$20:$AF$59,MATCH($B279,$B$20:$B$59,0),IY$241+1),"-"),"-")))),"-")</f>
        <v>-</v>
      </c>
      <c r="IZ279" s="115" t="str" cm="1">
        <f t="array" aca="1" ref="IZ279" ca="1">IFERROR(IF(INDEX($CT$20:$DX$59,MATCH($B279,$CT$20:$CT$59,0),IZ$241+1)=OFFSET($AI$195,0,(COLUMN(IX228)-1)*1/32),INDEX($B$20:$AF$59,MATCH($B279,$B$20:$B$59,0),IZ$241+1),IF(INDEX($CT$20:$DX$59,MATCH($B279,$CT$20:$CT$59,0),IZ$241+1)&lt;&gt;"","-",IF(AND(INDEX('League Management'!$AT$12:$AV$51,MATCH($B279,'League Management'!$AT$12:$AT$51,0),3)&gt;=IZ$241,INDEX('League Management'!$AT$12:$AV$51,MATCH($B279,'League Management'!$AT$12:$AT$51,0),2)=OFFSET($AI$191,0,(COLUMN(IX228)-1)*1/32)),INDEX($B$20:$AF$59,MATCH($B279,$B$20:$B$59,0),IZ$241+1),IF(OR($B279=OFFSET($AI$196,0,(COLUMN(IX228)-1)*1/32),$B279=OFFSET($AI$197,0,(COLUMN(IX228)-1)*1/32)),IF(AND(INDEX('League Management'!$AT$12:$AV$51,MATCH($B279,'League Management'!$AT$12:$AT$51,0),3)&lt;IZ$241,INDEX('League Management'!$AT$12:$AV$51,MATCH($B279,'League Management'!$AT$12:$AT$51,0),2)&lt;&gt;OFFSET($AI$191,0,(COLUMN(IX228)-1)*1/32)),INDEX($B$20:$AF$59,MATCH($B279,$B$20:$B$59,0),IZ$241+1),"-"),"-")))),"-")</f>
        <v>-</v>
      </c>
      <c r="JA279" s="115" t="str" cm="1">
        <f t="array" aca="1" ref="JA279" ca="1">IFERROR(IF(INDEX($CT$20:$DX$59,MATCH($B279,$CT$20:$CT$59,0),JA$241+1)=OFFSET($AI$195,0,(COLUMN(IY228)-1)*1/32),INDEX($B$20:$AF$59,MATCH($B279,$B$20:$B$59,0),JA$241+1),IF(INDEX($CT$20:$DX$59,MATCH($B279,$CT$20:$CT$59,0),JA$241+1)&lt;&gt;"","-",IF(AND(INDEX('League Management'!$AT$12:$AV$51,MATCH($B279,'League Management'!$AT$12:$AT$51,0),3)&gt;=JA$241,INDEX('League Management'!$AT$12:$AV$51,MATCH($B279,'League Management'!$AT$12:$AT$51,0),2)=OFFSET($AI$191,0,(COLUMN(IY228)-1)*1/32)),INDEX($B$20:$AF$59,MATCH($B279,$B$20:$B$59,0),JA$241+1),IF(OR($B279=OFFSET($AI$196,0,(COLUMN(IY228)-1)*1/32),$B279=OFFSET($AI$197,0,(COLUMN(IY228)-1)*1/32)),IF(AND(INDEX('League Management'!$AT$12:$AV$51,MATCH($B279,'League Management'!$AT$12:$AT$51,0),3)&lt;JA$241,INDEX('League Management'!$AT$12:$AV$51,MATCH($B279,'League Management'!$AT$12:$AT$51,0),2)&lt;&gt;OFFSET($AI$191,0,(COLUMN(IY228)-1)*1/32)),INDEX($B$20:$AF$59,MATCH($B279,$B$20:$B$59,0),JA$241+1),"-"),"-")))),"-")</f>
        <v>-</v>
      </c>
      <c r="JB279" s="115" t="str" cm="1">
        <f t="array" aca="1" ref="JB279" ca="1">IFERROR(IF(INDEX($CT$20:$DX$59,MATCH($B279,$CT$20:$CT$59,0),JB$241+1)=OFFSET($AI$195,0,(COLUMN(IZ228)-1)*1/32),INDEX($B$20:$AF$59,MATCH($B279,$B$20:$B$59,0),JB$241+1),IF(INDEX($CT$20:$DX$59,MATCH($B279,$CT$20:$CT$59,0),JB$241+1)&lt;&gt;"","-",IF(AND(INDEX('League Management'!$AT$12:$AV$51,MATCH($B279,'League Management'!$AT$12:$AT$51,0),3)&gt;=JB$241,INDEX('League Management'!$AT$12:$AV$51,MATCH($B279,'League Management'!$AT$12:$AT$51,0),2)=OFFSET($AI$191,0,(COLUMN(IZ228)-1)*1/32)),INDEX($B$20:$AF$59,MATCH($B279,$B$20:$B$59,0),JB$241+1),IF(OR($B279=OFFSET($AI$196,0,(COLUMN(IZ228)-1)*1/32),$B279=OFFSET($AI$197,0,(COLUMN(IZ228)-1)*1/32)),IF(AND(INDEX('League Management'!$AT$12:$AV$51,MATCH($B279,'League Management'!$AT$12:$AT$51,0),3)&lt;JB$241,INDEX('League Management'!$AT$12:$AV$51,MATCH($B279,'League Management'!$AT$12:$AT$51,0),2)&lt;&gt;OFFSET($AI$191,0,(COLUMN(IZ228)-1)*1/32)),INDEX($B$20:$AF$59,MATCH($B279,$B$20:$B$59,0),JB$241+1),"-"),"-")))),"-")</f>
        <v>-</v>
      </c>
      <c r="JC279" s="115" t="str" cm="1">
        <f t="array" aca="1" ref="JC279" ca="1">IFERROR(IF(INDEX($CT$20:$DX$59,MATCH($B279,$CT$20:$CT$59,0),JC$241+1)=OFFSET($AI$195,0,(COLUMN(JA228)-1)*1/32),INDEX($B$20:$AF$59,MATCH($B279,$B$20:$B$59,0),JC$241+1),IF(INDEX($CT$20:$DX$59,MATCH($B279,$CT$20:$CT$59,0),JC$241+1)&lt;&gt;"","-",IF(AND(INDEX('League Management'!$AT$12:$AV$51,MATCH($B279,'League Management'!$AT$12:$AT$51,0),3)&gt;=JC$241,INDEX('League Management'!$AT$12:$AV$51,MATCH($B279,'League Management'!$AT$12:$AT$51,0),2)=OFFSET($AI$191,0,(COLUMN(JA228)-1)*1/32)),INDEX($B$20:$AF$59,MATCH($B279,$B$20:$B$59,0),JC$241+1),IF(OR($B279=OFFSET($AI$196,0,(COLUMN(JA228)-1)*1/32),$B279=OFFSET($AI$197,0,(COLUMN(JA228)-1)*1/32)),IF(AND(INDEX('League Management'!$AT$12:$AV$51,MATCH($B279,'League Management'!$AT$12:$AT$51,0),3)&lt;JC$241,INDEX('League Management'!$AT$12:$AV$51,MATCH($B279,'League Management'!$AT$12:$AT$51,0),2)&lt;&gt;OFFSET($AI$191,0,(COLUMN(JA228)-1)*1/32)),INDEX($B$20:$AF$59,MATCH($B279,$B$20:$B$59,0),JC$241+1),"-"),"-")))),"-")</f>
        <v>-</v>
      </c>
      <c r="JD279" s="115" t="str" cm="1">
        <f t="array" aca="1" ref="JD279" ca="1">IFERROR(IF(INDEX($CT$20:$DX$59,MATCH($B279,$CT$20:$CT$59,0),JD$241+1)=OFFSET($AI$195,0,(COLUMN(JB228)-1)*1/32),INDEX($B$20:$AF$59,MATCH($B279,$B$20:$B$59,0),JD$241+1),IF(INDEX($CT$20:$DX$59,MATCH($B279,$CT$20:$CT$59,0),JD$241+1)&lt;&gt;"","-",IF(AND(INDEX('League Management'!$AT$12:$AV$51,MATCH($B279,'League Management'!$AT$12:$AT$51,0),3)&gt;=JD$241,INDEX('League Management'!$AT$12:$AV$51,MATCH($B279,'League Management'!$AT$12:$AT$51,0),2)=OFFSET($AI$191,0,(COLUMN(JB228)-1)*1/32)),INDEX($B$20:$AF$59,MATCH($B279,$B$20:$B$59,0),JD$241+1),IF(OR($B279=OFFSET($AI$196,0,(COLUMN(JB228)-1)*1/32),$B279=OFFSET($AI$197,0,(COLUMN(JB228)-1)*1/32)),IF(AND(INDEX('League Management'!$AT$12:$AV$51,MATCH($B279,'League Management'!$AT$12:$AT$51,0),3)&lt;JD$241,INDEX('League Management'!$AT$12:$AV$51,MATCH($B279,'League Management'!$AT$12:$AT$51,0),2)&lt;&gt;OFFSET($AI$191,0,(COLUMN(JB228)-1)*1/32)),INDEX($B$20:$AF$59,MATCH($B279,$B$20:$B$59,0),JD$241+1),"-"),"-")))),"-")</f>
        <v>-</v>
      </c>
      <c r="JE279" s="115" t="str" cm="1">
        <f t="array" aca="1" ref="JE279" ca="1">IFERROR(IF(INDEX($CT$20:$DX$59,MATCH($B279,$CT$20:$CT$59,0),JE$241+1)=OFFSET($AI$195,0,(COLUMN(JC228)-1)*1/32),INDEX($B$20:$AF$59,MATCH($B279,$B$20:$B$59,0),JE$241+1),IF(INDEX($CT$20:$DX$59,MATCH($B279,$CT$20:$CT$59,0),JE$241+1)&lt;&gt;"","-",IF(AND(INDEX('League Management'!$AT$12:$AV$51,MATCH($B279,'League Management'!$AT$12:$AT$51,0),3)&gt;=JE$241,INDEX('League Management'!$AT$12:$AV$51,MATCH($B279,'League Management'!$AT$12:$AT$51,0),2)=OFFSET($AI$191,0,(COLUMN(JC228)-1)*1/32)),INDEX($B$20:$AF$59,MATCH($B279,$B$20:$B$59,0),JE$241+1),IF(OR($B279=OFFSET($AI$196,0,(COLUMN(JC228)-1)*1/32),$B279=OFFSET($AI$197,0,(COLUMN(JC228)-1)*1/32)),IF(AND(INDEX('League Management'!$AT$12:$AV$51,MATCH($B279,'League Management'!$AT$12:$AT$51,0),3)&lt;JE$241,INDEX('League Management'!$AT$12:$AV$51,MATCH($B279,'League Management'!$AT$12:$AT$51,0),2)&lt;&gt;OFFSET($AI$191,0,(COLUMN(JC228)-1)*1/32)),INDEX($B$20:$AF$59,MATCH($B279,$B$20:$B$59,0),JE$241+1),"-"),"-")))),"-")</f>
        <v>-</v>
      </c>
      <c r="JF279" s="115" t="str" cm="1">
        <f t="array" aca="1" ref="JF279" ca="1">IFERROR(IF(INDEX($CT$20:$DX$59,MATCH($B279,$CT$20:$CT$59,0),JF$241+1)=OFFSET($AI$195,0,(COLUMN(JD228)-1)*1/32),INDEX($B$20:$AF$59,MATCH($B279,$B$20:$B$59,0),JF$241+1),IF(INDEX($CT$20:$DX$59,MATCH($B279,$CT$20:$CT$59,0),JF$241+1)&lt;&gt;"","-",IF(AND(INDEX('League Management'!$AT$12:$AV$51,MATCH($B279,'League Management'!$AT$12:$AT$51,0),3)&gt;=JF$241,INDEX('League Management'!$AT$12:$AV$51,MATCH($B279,'League Management'!$AT$12:$AT$51,0),2)=OFFSET($AI$191,0,(COLUMN(JD228)-1)*1/32)),INDEX($B$20:$AF$59,MATCH($B279,$B$20:$B$59,0),JF$241+1),IF(OR($B279=OFFSET($AI$196,0,(COLUMN(JD228)-1)*1/32),$B279=OFFSET($AI$197,0,(COLUMN(JD228)-1)*1/32)),IF(AND(INDEX('League Management'!$AT$12:$AV$51,MATCH($B279,'League Management'!$AT$12:$AT$51,0),3)&lt;JF$241,INDEX('League Management'!$AT$12:$AV$51,MATCH($B279,'League Management'!$AT$12:$AT$51,0),2)&lt;&gt;OFFSET($AI$191,0,(COLUMN(JD228)-1)*1/32)),INDEX($B$20:$AF$59,MATCH($B279,$B$20:$B$59,0),JF$241+1),"-"),"-")))),"-")</f>
        <v>-</v>
      </c>
      <c r="JG279" s="115" t="str" cm="1">
        <f t="array" aca="1" ref="JG279" ca="1">IFERROR(IF(INDEX($CT$20:$DX$59,MATCH($B279,$CT$20:$CT$59,0),JG$241+1)=OFFSET($AI$195,0,(COLUMN(JE228)-1)*1/32),INDEX($B$20:$AF$59,MATCH($B279,$B$20:$B$59,0),JG$241+1),IF(INDEX($CT$20:$DX$59,MATCH($B279,$CT$20:$CT$59,0),JG$241+1)&lt;&gt;"","-",IF(AND(INDEX('League Management'!$AT$12:$AV$51,MATCH($B279,'League Management'!$AT$12:$AT$51,0),3)&gt;=JG$241,INDEX('League Management'!$AT$12:$AV$51,MATCH($B279,'League Management'!$AT$12:$AT$51,0),2)=OFFSET($AI$191,0,(COLUMN(JE228)-1)*1/32)),INDEX($B$20:$AF$59,MATCH($B279,$B$20:$B$59,0),JG$241+1),IF(OR($B279=OFFSET($AI$196,0,(COLUMN(JE228)-1)*1/32),$B279=OFFSET($AI$197,0,(COLUMN(JE228)-1)*1/32)),IF(AND(INDEX('League Management'!$AT$12:$AV$51,MATCH($B279,'League Management'!$AT$12:$AT$51,0),3)&lt;JG$241,INDEX('League Management'!$AT$12:$AV$51,MATCH($B279,'League Management'!$AT$12:$AT$51,0),2)&lt;&gt;OFFSET($AI$191,0,(COLUMN(JE228)-1)*1/32)),INDEX($B$20:$AF$59,MATCH($B279,$B$20:$B$59,0),JG$241+1),"-"),"-")))),"-")</f>
        <v>-</v>
      </c>
      <c r="JH279" s="115" t="str" cm="1">
        <f t="array" aca="1" ref="JH279" ca="1">IFERROR(IF(INDEX($CT$20:$DX$59,MATCH($B279,$CT$20:$CT$59,0),JH$241+1)=OFFSET($AI$195,0,(COLUMN(JF228)-1)*1/32),INDEX($B$20:$AF$59,MATCH($B279,$B$20:$B$59,0),JH$241+1),IF(INDEX($CT$20:$DX$59,MATCH($B279,$CT$20:$CT$59,0),JH$241+1)&lt;&gt;"","-",IF(AND(INDEX('League Management'!$AT$12:$AV$51,MATCH($B279,'League Management'!$AT$12:$AT$51,0),3)&gt;=JH$241,INDEX('League Management'!$AT$12:$AV$51,MATCH($B279,'League Management'!$AT$12:$AT$51,0),2)=OFFSET($AI$191,0,(COLUMN(JF228)-1)*1/32)),INDEX($B$20:$AF$59,MATCH($B279,$B$20:$B$59,0),JH$241+1),IF(OR($B279=OFFSET($AI$196,0,(COLUMN(JF228)-1)*1/32),$B279=OFFSET($AI$197,0,(COLUMN(JF228)-1)*1/32)),IF(AND(INDEX('League Management'!$AT$12:$AV$51,MATCH($B279,'League Management'!$AT$12:$AT$51,0),3)&lt;JH$241,INDEX('League Management'!$AT$12:$AV$51,MATCH($B279,'League Management'!$AT$12:$AT$51,0),2)&lt;&gt;OFFSET($AI$191,0,(COLUMN(JF228)-1)*1/32)),INDEX($B$20:$AF$59,MATCH($B279,$B$20:$B$59,0),JH$241+1),"-"),"-")))),"-")</f>
        <v>-</v>
      </c>
      <c r="JI279" s="115" t="str" cm="1">
        <f t="array" aca="1" ref="JI279" ca="1">IFERROR(IF(INDEX($CT$20:$DX$59,MATCH($B279,$CT$20:$CT$59,0),JI$241+1)=OFFSET($AI$195,0,(COLUMN(JG228)-1)*1/32),INDEX($B$20:$AF$59,MATCH($B279,$B$20:$B$59,0),JI$241+1),IF(INDEX($CT$20:$DX$59,MATCH($B279,$CT$20:$CT$59,0),JI$241+1)&lt;&gt;"","-",IF(AND(INDEX('League Management'!$AT$12:$AV$51,MATCH($B279,'League Management'!$AT$12:$AT$51,0),3)&gt;=JI$241,INDEX('League Management'!$AT$12:$AV$51,MATCH($B279,'League Management'!$AT$12:$AT$51,0),2)=OFFSET($AI$191,0,(COLUMN(JG228)-1)*1/32)),INDEX($B$20:$AF$59,MATCH($B279,$B$20:$B$59,0),JI$241+1),IF(OR($B279=OFFSET($AI$196,0,(COLUMN(JG228)-1)*1/32),$B279=OFFSET($AI$197,0,(COLUMN(JG228)-1)*1/32)),IF(AND(INDEX('League Management'!$AT$12:$AV$51,MATCH($B279,'League Management'!$AT$12:$AT$51,0),3)&lt;JI$241,INDEX('League Management'!$AT$12:$AV$51,MATCH($B279,'League Management'!$AT$12:$AT$51,0),2)&lt;&gt;OFFSET($AI$191,0,(COLUMN(JG228)-1)*1/32)),INDEX($B$20:$AF$59,MATCH($B279,$B$20:$B$59,0),JI$241+1),"-"),"-")))),"-")</f>
        <v>-</v>
      </c>
      <c r="JJ279" s="115" t="str" cm="1">
        <f t="array" aca="1" ref="JJ279" ca="1">IFERROR(IF(INDEX($CT$20:$DX$59,MATCH($B279,$CT$20:$CT$59,0),JJ$241+1)=OFFSET($AI$195,0,(COLUMN(JH228)-1)*1/32),INDEX($B$20:$AF$59,MATCH($B279,$B$20:$B$59,0),JJ$241+1),IF(INDEX($CT$20:$DX$59,MATCH($B279,$CT$20:$CT$59,0),JJ$241+1)&lt;&gt;"","-",IF(AND(INDEX('League Management'!$AT$12:$AV$51,MATCH($B279,'League Management'!$AT$12:$AT$51,0),3)&gt;=JJ$241,INDEX('League Management'!$AT$12:$AV$51,MATCH($B279,'League Management'!$AT$12:$AT$51,0),2)=OFFSET($AI$191,0,(COLUMN(JH228)-1)*1/32)),INDEX($B$20:$AF$59,MATCH($B279,$B$20:$B$59,0),JJ$241+1),IF(OR($B279=OFFSET($AI$196,0,(COLUMN(JH228)-1)*1/32),$B279=OFFSET($AI$197,0,(COLUMN(JH228)-1)*1/32)),IF(AND(INDEX('League Management'!$AT$12:$AV$51,MATCH($B279,'League Management'!$AT$12:$AT$51,0),3)&lt;JJ$241,INDEX('League Management'!$AT$12:$AV$51,MATCH($B279,'League Management'!$AT$12:$AT$51,0),2)&lt;&gt;OFFSET($AI$191,0,(COLUMN(JH228)-1)*1/32)),INDEX($B$20:$AF$59,MATCH($B279,$B$20:$B$59,0),JJ$241+1),"-"),"-")))),"-")</f>
        <v>-</v>
      </c>
      <c r="JK279" s="115" t="str" cm="1">
        <f t="array" aca="1" ref="JK279" ca="1">IFERROR(IF(INDEX($CT$20:$DX$59,MATCH($B279,$CT$20:$CT$59,0),JK$241+1)=OFFSET($AI$195,0,(COLUMN(JI228)-1)*1/32),INDEX($B$20:$AF$59,MATCH($B279,$B$20:$B$59,0),JK$241+1),IF(INDEX($CT$20:$DX$59,MATCH($B279,$CT$20:$CT$59,0),JK$241+1)&lt;&gt;"","-",IF(AND(INDEX('League Management'!$AT$12:$AV$51,MATCH($B279,'League Management'!$AT$12:$AT$51,0),3)&gt;=JK$241,INDEX('League Management'!$AT$12:$AV$51,MATCH($B279,'League Management'!$AT$12:$AT$51,0),2)=OFFSET($AI$191,0,(COLUMN(JI228)-1)*1/32)),INDEX($B$20:$AF$59,MATCH($B279,$B$20:$B$59,0),JK$241+1),IF(OR($B279=OFFSET($AI$196,0,(COLUMN(JI228)-1)*1/32),$B279=OFFSET($AI$197,0,(COLUMN(JI228)-1)*1/32)),IF(AND(INDEX('League Management'!$AT$12:$AV$51,MATCH($B279,'League Management'!$AT$12:$AT$51,0),3)&lt;JK$241,INDEX('League Management'!$AT$12:$AV$51,MATCH($B279,'League Management'!$AT$12:$AT$51,0),2)&lt;&gt;OFFSET($AI$191,0,(COLUMN(JI228)-1)*1/32)),INDEX($B$20:$AF$59,MATCH($B279,$B$20:$B$59,0),JK$241+1),"-"),"-")))),"-")</f>
        <v>-</v>
      </c>
      <c r="JL279" s="115" t="str" cm="1">
        <f t="array" aca="1" ref="JL279" ca="1">IFERROR(IF(INDEX($CT$20:$DX$59,MATCH($B279,$CT$20:$CT$59,0),JL$241+1)=OFFSET($AI$195,0,(COLUMN(JJ228)-1)*1/32),INDEX($B$20:$AF$59,MATCH($B279,$B$20:$B$59,0),JL$241+1),IF(INDEX($CT$20:$DX$59,MATCH($B279,$CT$20:$CT$59,0),JL$241+1)&lt;&gt;"","-",IF(AND(INDEX('League Management'!$AT$12:$AV$51,MATCH($B279,'League Management'!$AT$12:$AT$51,0),3)&gt;=JL$241,INDEX('League Management'!$AT$12:$AV$51,MATCH($B279,'League Management'!$AT$12:$AT$51,0),2)=OFFSET($AI$191,0,(COLUMN(JJ228)-1)*1/32)),INDEX($B$20:$AF$59,MATCH($B279,$B$20:$B$59,0),JL$241+1),IF(OR($B279=OFFSET($AI$196,0,(COLUMN(JJ228)-1)*1/32),$B279=OFFSET($AI$197,0,(COLUMN(JJ228)-1)*1/32)),IF(AND(INDEX('League Management'!$AT$12:$AV$51,MATCH($B279,'League Management'!$AT$12:$AT$51,0),3)&lt;JL$241,INDEX('League Management'!$AT$12:$AV$51,MATCH($B279,'League Management'!$AT$12:$AT$51,0),2)&lt;&gt;OFFSET($AI$191,0,(COLUMN(JJ228)-1)*1/32)),INDEX($B$20:$AF$59,MATCH($B279,$B$20:$B$59,0),JL$241+1),"-"),"-")))),"-")</f>
        <v>-</v>
      </c>
      <c r="JM279" s="115" t="str" cm="1">
        <f t="array" aca="1" ref="JM279" ca="1">IFERROR(IF(INDEX($CT$20:$DX$59,MATCH($B279,$CT$20:$CT$59,0),JM$241+1)=OFFSET($AI$195,0,(COLUMN(JK228)-1)*1/32),INDEX($B$20:$AF$59,MATCH($B279,$B$20:$B$59,0),JM$241+1),IF(INDEX($CT$20:$DX$59,MATCH($B279,$CT$20:$CT$59,0),JM$241+1)&lt;&gt;"","-",IF(AND(INDEX('League Management'!$AT$12:$AV$51,MATCH($B279,'League Management'!$AT$12:$AT$51,0),3)&gt;=JM$241,INDEX('League Management'!$AT$12:$AV$51,MATCH($B279,'League Management'!$AT$12:$AT$51,0),2)=OFFSET($AI$191,0,(COLUMN(JK228)-1)*1/32)),INDEX($B$20:$AF$59,MATCH($B279,$B$20:$B$59,0),JM$241+1),IF(OR($B279=OFFSET($AI$196,0,(COLUMN(JK228)-1)*1/32),$B279=OFFSET($AI$197,0,(COLUMN(JK228)-1)*1/32)),IF(AND(INDEX('League Management'!$AT$12:$AV$51,MATCH($B279,'League Management'!$AT$12:$AT$51,0),3)&lt;JM$241,INDEX('League Management'!$AT$12:$AV$51,MATCH($B279,'League Management'!$AT$12:$AT$51,0),2)&lt;&gt;OFFSET($AI$191,0,(COLUMN(JK228)-1)*1/32)),INDEX($B$20:$AF$59,MATCH($B279,$B$20:$B$59,0),JM$241+1),"-"),"-")))),"-")</f>
        <v>-</v>
      </c>
      <c r="JN279" s="115" t="str" cm="1">
        <f t="array" aca="1" ref="JN279" ca="1">IFERROR(IF(INDEX($CT$20:$DX$59,MATCH($B279,$CT$20:$CT$59,0),JN$241+1)=OFFSET($AI$195,0,(COLUMN(JL228)-1)*1/32),INDEX($B$20:$AF$59,MATCH($B279,$B$20:$B$59,0),JN$241+1),IF(INDEX($CT$20:$DX$59,MATCH($B279,$CT$20:$CT$59,0),JN$241+1)&lt;&gt;"","-",IF(AND(INDEX('League Management'!$AT$12:$AV$51,MATCH($B279,'League Management'!$AT$12:$AT$51,0),3)&gt;=JN$241,INDEX('League Management'!$AT$12:$AV$51,MATCH($B279,'League Management'!$AT$12:$AT$51,0),2)=OFFSET($AI$191,0,(COLUMN(JL228)-1)*1/32)),INDEX($B$20:$AF$59,MATCH($B279,$B$20:$B$59,0),JN$241+1),IF(OR($B279=OFFSET($AI$196,0,(COLUMN(JL228)-1)*1/32),$B279=OFFSET($AI$197,0,(COLUMN(JL228)-1)*1/32)),IF(AND(INDEX('League Management'!$AT$12:$AV$51,MATCH($B279,'League Management'!$AT$12:$AT$51,0),3)&lt;JN$241,INDEX('League Management'!$AT$12:$AV$51,MATCH($B279,'League Management'!$AT$12:$AT$51,0),2)&lt;&gt;OFFSET($AI$191,0,(COLUMN(JL228)-1)*1/32)),INDEX($B$20:$AF$59,MATCH($B279,$B$20:$B$59,0),JN$241+1),"-"),"-")))),"-")</f>
        <v>-</v>
      </c>
      <c r="JO279" s="115" t="str" cm="1">
        <f t="array" aca="1" ref="JO279" ca="1">IFERROR(IF(INDEX($CT$20:$DX$59,MATCH($B279,$CT$20:$CT$59,0),JO$241+1)=OFFSET($AI$195,0,(COLUMN(JM228)-1)*1/32),INDEX($B$20:$AF$59,MATCH($B279,$B$20:$B$59,0),JO$241+1),IF(INDEX($CT$20:$DX$59,MATCH($B279,$CT$20:$CT$59,0),JO$241+1)&lt;&gt;"","-",IF(AND(INDEX('League Management'!$AT$12:$AV$51,MATCH($B279,'League Management'!$AT$12:$AT$51,0),3)&gt;=JO$241,INDEX('League Management'!$AT$12:$AV$51,MATCH($B279,'League Management'!$AT$12:$AT$51,0),2)=OFFSET($AI$191,0,(COLUMN(JM228)-1)*1/32)),INDEX($B$20:$AF$59,MATCH($B279,$B$20:$B$59,0),JO$241+1),IF(OR($B279=OFFSET($AI$196,0,(COLUMN(JM228)-1)*1/32),$B279=OFFSET($AI$197,0,(COLUMN(JM228)-1)*1/32)),IF(AND(INDEX('League Management'!$AT$12:$AV$51,MATCH($B279,'League Management'!$AT$12:$AT$51,0),3)&lt;JO$241,INDEX('League Management'!$AT$12:$AV$51,MATCH($B279,'League Management'!$AT$12:$AT$51,0),2)&lt;&gt;OFFSET($AI$191,0,(COLUMN(JM228)-1)*1/32)),INDEX($B$20:$AF$59,MATCH($B279,$B$20:$B$59,0),JO$241+1),"-"),"-")))),"-")</f>
        <v>-</v>
      </c>
      <c r="JP279" s="115" t="str" cm="1">
        <f t="array" aca="1" ref="JP279" ca="1">IFERROR(IF(INDEX($CT$20:$DX$59,MATCH($B279,$CT$20:$CT$59,0),JP$241+1)=OFFSET($AI$195,0,(COLUMN(JN228)-1)*1/32),INDEX($B$20:$AF$59,MATCH($B279,$B$20:$B$59,0),JP$241+1),IF(INDEX($CT$20:$DX$59,MATCH($B279,$CT$20:$CT$59,0),JP$241+1)&lt;&gt;"","-",IF(AND(INDEX('League Management'!$AT$12:$AV$51,MATCH($B279,'League Management'!$AT$12:$AT$51,0),3)&gt;=JP$241,INDEX('League Management'!$AT$12:$AV$51,MATCH($B279,'League Management'!$AT$12:$AT$51,0),2)=OFFSET($AI$191,0,(COLUMN(JN228)-1)*1/32)),INDEX($B$20:$AF$59,MATCH($B279,$B$20:$B$59,0),JP$241+1),IF(OR($B279=OFFSET($AI$196,0,(COLUMN(JN228)-1)*1/32),$B279=OFFSET($AI$197,0,(COLUMN(JN228)-1)*1/32)),IF(AND(INDEX('League Management'!$AT$12:$AV$51,MATCH($B279,'League Management'!$AT$12:$AT$51,0),3)&lt;JP$241,INDEX('League Management'!$AT$12:$AV$51,MATCH($B279,'League Management'!$AT$12:$AT$51,0),2)&lt;&gt;OFFSET($AI$191,0,(COLUMN(JN228)-1)*1/32)),INDEX($B$20:$AF$59,MATCH($B279,$B$20:$B$59,0),JP$241+1),"-"),"-")))),"-")</f>
        <v>-</v>
      </c>
      <c r="JQ279" s="115" t="str" cm="1">
        <f t="array" aca="1" ref="JQ279" ca="1">IFERROR(IF(INDEX($CT$20:$DX$59,MATCH($B279,$CT$20:$CT$59,0),JQ$241+1)=OFFSET($AI$195,0,(COLUMN(JO228)-1)*1/32),INDEX($B$20:$AF$59,MATCH($B279,$B$20:$B$59,0),JQ$241+1),IF(INDEX($CT$20:$DX$59,MATCH($B279,$CT$20:$CT$59,0),JQ$241+1)&lt;&gt;"","-",IF(AND(INDEX('League Management'!$AT$12:$AV$51,MATCH($B279,'League Management'!$AT$12:$AT$51,0),3)&gt;=JQ$241,INDEX('League Management'!$AT$12:$AV$51,MATCH($B279,'League Management'!$AT$12:$AT$51,0),2)=OFFSET($AI$191,0,(COLUMN(JO228)-1)*1/32)),INDEX($B$20:$AF$59,MATCH($B279,$B$20:$B$59,0),JQ$241+1),IF(OR($B279=OFFSET($AI$196,0,(COLUMN(JO228)-1)*1/32),$B279=OFFSET($AI$197,0,(COLUMN(JO228)-1)*1/32)),IF(AND(INDEX('League Management'!$AT$12:$AV$51,MATCH($B279,'League Management'!$AT$12:$AT$51,0),3)&lt;JQ$241,INDEX('League Management'!$AT$12:$AV$51,MATCH($B279,'League Management'!$AT$12:$AT$51,0),2)&lt;&gt;OFFSET($AI$191,0,(COLUMN(JO228)-1)*1/32)),INDEX($B$20:$AF$59,MATCH($B279,$B$20:$B$59,0),JQ$241+1),"-"),"-")))),"-")</f>
        <v>-</v>
      </c>
      <c r="JR279" s="115" t="str" cm="1">
        <f t="array" aca="1" ref="JR279" ca="1">IFERROR(IF(INDEX($CT$20:$DX$59,MATCH($B279,$CT$20:$CT$59,0),JR$241+1)=OFFSET($AI$195,0,(COLUMN(JP228)-1)*1/32),INDEX($B$20:$AF$59,MATCH($B279,$B$20:$B$59,0),JR$241+1),IF(INDEX($CT$20:$DX$59,MATCH($B279,$CT$20:$CT$59,0),JR$241+1)&lt;&gt;"","-",IF(AND(INDEX('League Management'!$AT$12:$AV$51,MATCH($B279,'League Management'!$AT$12:$AT$51,0),3)&gt;=JR$241,INDEX('League Management'!$AT$12:$AV$51,MATCH($B279,'League Management'!$AT$12:$AT$51,0),2)=OFFSET($AI$191,0,(COLUMN(JP228)-1)*1/32)),INDEX($B$20:$AF$59,MATCH($B279,$B$20:$B$59,0),JR$241+1),IF(OR($B279=OFFSET($AI$196,0,(COLUMN(JP228)-1)*1/32),$B279=OFFSET($AI$197,0,(COLUMN(JP228)-1)*1/32)),IF(AND(INDEX('League Management'!$AT$12:$AV$51,MATCH($B279,'League Management'!$AT$12:$AT$51,0),3)&lt;JR$241,INDEX('League Management'!$AT$12:$AV$51,MATCH($B279,'League Management'!$AT$12:$AT$51,0),2)&lt;&gt;OFFSET($AI$191,0,(COLUMN(JP228)-1)*1/32)),INDEX($B$20:$AF$59,MATCH($B279,$B$20:$B$59,0),JR$241+1),"-"),"-")))),"-")</f>
        <v>-</v>
      </c>
      <c r="JS279" s="115" t="str" cm="1">
        <f t="array" aca="1" ref="JS279" ca="1">IFERROR(IF(INDEX($CT$20:$DX$59,MATCH($B279,$CT$20:$CT$59,0),JS$241+1)=OFFSET($AI$195,0,(COLUMN(JQ228)-1)*1/32),INDEX($B$20:$AF$59,MATCH($B279,$B$20:$B$59,0),JS$241+1),IF(INDEX($CT$20:$DX$59,MATCH($B279,$CT$20:$CT$59,0),JS$241+1)&lt;&gt;"","-",IF(AND(INDEX('League Management'!$AT$12:$AV$51,MATCH($B279,'League Management'!$AT$12:$AT$51,0),3)&gt;=JS$241,INDEX('League Management'!$AT$12:$AV$51,MATCH($B279,'League Management'!$AT$12:$AT$51,0),2)=OFFSET($AI$191,0,(COLUMN(JQ228)-1)*1/32)),INDEX($B$20:$AF$59,MATCH($B279,$B$20:$B$59,0),JS$241+1),IF(OR($B279=OFFSET($AI$196,0,(COLUMN(JQ228)-1)*1/32),$B279=OFFSET($AI$197,0,(COLUMN(JQ228)-1)*1/32)),IF(AND(INDEX('League Management'!$AT$12:$AV$51,MATCH($B279,'League Management'!$AT$12:$AT$51,0),3)&lt;JS$241,INDEX('League Management'!$AT$12:$AV$51,MATCH($B279,'League Management'!$AT$12:$AT$51,0),2)&lt;&gt;OFFSET($AI$191,0,(COLUMN(JQ228)-1)*1/32)),INDEX($B$20:$AF$59,MATCH($B279,$B$20:$B$59,0),JS$241+1),"-"),"-")))),"-")</f>
        <v>-</v>
      </c>
      <c r="JT279" s="115" t="str" cm="1">
        <f t="array" aca="1" ref="JT279" ca="1">IFERROR(IF(INDEX($CT$20:$DX$59,MATCH($B279,$CT$20:$CT$59,0),JT$241+1)=OFFSET($AI$195,0,(COLUMN(JR228)-1)*1/32),INDEX($B$20:$AF$59,MATCH($B279,$B$20:$B$59,0),JT$241+1),IF(INDEX($CT$20:$DX$59,MATCH($B279,$CT$20:$CT$59,0),JT$241+1)&lt;&gt;"","-",IF(AND(INDEX('League Management'!$AT$12:$AV$51,MATCH($B279,'League Management'!$AT$12:$AT$51,0),3)&gt;=JT$241,INDEX('League Management'!$AT$12:$AV$51,MATCH($B279,'League Management'!$AT$12:$AT$51,0),2)=OFFSET($AI$191,0,(COLUMN(JR228)-1)*1/32)),INDEX($B$20:$AF$59,MATCH($B279,$B$20:$B$59,0),JT$241+1),IF(OR($B279=OFFSET($AI$196,0,(COLUMN(JR228)-1)*1/32),$B279=OFFSET($AI$197,0,(COLUMN(JR228)-1)*1/32)),IF(AND(INDEX('League Management'!$AT$12:$AV$51,MATCH($B279,'League Management'!$AT$12:$AT$51,0),3)&lt;JT$241,INDEX('League Management'!$AT$12:$AV$51,MATCH($B279,'League Management'!$AT$12:$AT$51,0),2)&lt;&gt;OFFSET($AI$191,0,(COLUMN(JR228)-1)*1/32)),INDEX($B$20:$AF$59,MATCH($B279,$B$20:$B$59,0),JT$241+1),"-"),"-")))),"-")</f>
        <v>-</v>
      </c>
      <c r="JU279" s="115" t="str" cm="1">
        <f t="array" aca="1" ref="JU279" ca="1">IFERROR(IF(INDEX($CT$20:$DX$59,MATCH($B279,$CT$20:$CT$59,0),JU$241+1)=OFFSET($AI$195,0,(COLUMN(JS228)-1)*1/32),INDEX($B$20:$AF$59,MATCH($B279,$B$20:$B$59,0),JU$241+1),IF(INDEX($CT$20:$DX$59,MATCH($B279,$CT$20:$CT$59,0),JU$241+1)&lt;&gt;"","-",IF(AND(INDEX('League Management'!$AT$12:$AV$51,MATCH($B279,'League Management'!$AT$12:$AT$51,0),3)&gt;=JU$241,INDEX('League Management'!$AT$12:$AV$51,MATCH($B279,'League Management'!$AT$12:$AT$51,0),2)=OFFSET($AI$191,0,(COLUMN(JS228)-1)*1/32)),INDEX($B$20:$AF$59,MATCH($B279,$B$20:$B$59,0),JU$241+1),IF(OR($B279=OFFSET($AI$196,0,(COLUMN(JS228)-1)*1/32),$B279=OFFSET($AI$197,0,(COLUMN(JS228)-1)*1/32)),IF(AND(INDEX('League Management'!$AT$12:$AV$51,MATCH($B279,'League Management'!$AT$12:$AT$51,0),3)&lt;JU$241,INDEX('League Management'!$AT$12:$AV$51,MATCH($B279,'League Management'!$AT$12:$AT$51,0),2)&lt;&gt;OFFSET($AI$191,0,(COLUMN(JS228)-1)*1/32)),INDEX($B$20:$AF$59,MATCH($B279,$B$20:$B$59,0),JU$241+1),"-"),"-")))),"-")</f>
        <v>-</v>
      </c>
      <c r="JV279" s="115" t="str" cm="1">
        <f t="array" aca="1" ref="JV279" ca="1">IFERROR(IF(INDEX($CT$20:$DX$59,MATCH($B279,$CT$20:$CT$59,0),JV$241+1)=OFFSET($AI$195,0,(COLUMN(JT228)-1)*1/32),INDEX($B$20:$AF$59,MATCH($B279,$B$20:$B$59,0),JV$241+1),IF(INDEX($CT$20:$DX$59,MATCH($B279,$CT$20:$CT$59,0),JV$241+1)&lt;&gt;"","-",IF(AND(INDEX('League Management'!$AT$12:$AV$51,MATCH($B279,'League Management'!$AT$12:$AT$51,0),3)&gt;=JV$241,INDEX('League Management'!$AT$12:$AV$51,MATCH($B279,'League Management'!$AT$12:$AT$51,0),2)=OFFSET($AI$191,0,(COLUMN(JT228)-1)*1/32)),INDEX($B$20:$AF$59,MATCH($B279,$B$20:$B$59,0),JV$241+1),IF(OR($B279=OFFSET($AI$196,0,(COLUMN(JT228)-1)*1/32),$B279=OFFSET($AI$197,0,(COLUMN(JT228)-1)*1/32)),IF(AND(INDEX('League Management'!$AT$12:$AV$51,MATCH($B279,'League Management'!$AT$12:$AT$51,0),3)&lt;JV$241,INDEX('League Management'!$AT$12:$AV$51,MATCH($B279,'League Management'!$AT$12:$AT$51,0),2)&lt;&gt;OFFSET($AI$191,0,(COLUMN(JT228)-1)*1/32)),INDEX($B$20:$AF$59,MATCH($B279,$B$20:$B$59,0),JV$241+1),"-"),"-")))),"-")</f>
        <v>-</v>
      </c>
      <c r="JW279" s="115" t="str" cm="1">
        <f t="array" aca="1" ref="JW279" ca="1">IFERROR(IF(INDEX($CT$20:$DX$59,MATCH($B279,$CT$20:$CT$59,0),JW$241+1)=OFFSET($AI$195,0,(COLUMN(JU228)-1)*1/32),INDEX($B$20:$AF$59,MATCH($B279,$B$20:$B$59,0),JW$241+1),IF(INDEX($CT$20:$DX$59,MATCH($B279,$CT$20:$CT$59,0),JW$241+1)&lt;&gt;"","-",IF(AND(INDEX('League Management'!$AT$12:$AV$51,MATCH($B279,'League Management'!$AT$12:$AT$51,0),3)&gt;=JW$241,INDEX('League Management'!$AT$12:$AV$51,MATCH($B279,'League Management'!$AT$12:$AT$51,0),2)=OFFSET($AI$191,0,(COLUMN(JU228)-1)*1/32)),INDEX($B$20:$AF$59,MATCH($B279,$B$20:$B$59,0),JW$241+1),IF(OR($B279=OFFSET($AI$196,0,(COLUMN(JU228)-1)*1/32),$B279=OFFSET($AI$197,0,(COLUMN(JU228)-1)*1/32)),IF(AND(INDEX('League Management'!$AT$12:$AV$51,MATCH($B279,'League Management'!$AT$12:$AT$51,0),3)&lt;JW$241,INDEX('League Management'!$AT$12:$AV$51,MATCH($B279,'League Management'!$AT$12:$AT$51,0),2)&lt;&gt;OFFSET($AI$191,0,(COLUMN(JU228)-1)*1/32)),INDEX($B$20:$AF$59,MATCH($B279,$B$20:$B$59,0),JW$241+1),"-"),"-")))),"-")</f>
        <v>-</v>
      </c>
      <c r="JX279" s="115" t="str" cm="1">
        <f t="array" aca="1" ref="JX279" ca="1">IFERROR(IF(INDEX($CT$20:$DX$59,MATCH($B279,$CT$20:$CT$59,0),JX$241+1)=OFFSET($AI$195,0,(COLUMN(JV228)-1)*1/32),INDEX($B$20:$AF$59,MATCH($B279,$B$20:$B$59,0),JX$241+1),IF(INDEX($CT$20:$DX$59,MATCH($B279,$CT$20:$CT$59,0),JX$241+1)&lt;&gt;"","-",IF(AND(INDEX('League Management'!$AT$12:$AV$51,MATCH($B279,'League Management'!$AT$12:$AT$51,0),3)&gt;=JX$241,INDEX('League Management'!$AT$12:$AV$51,MATCH($B279,'League Management'!$AT$12:$AT$51,0),2)=OFFSET($AI$191,0,(COLUMN(JV228)-1)*1/32)),INDEX($B$20:$AF$59,MATCH($B279,$B$20:$B$59,0),JX$241+1),IF(OR($B279=OFFSET($AI$196,0,(COLUMN(JV228)-1)*1/32),$B279=OFFSET($AI$197,0,(COLUMN(JV228)-1)*1/32)),IF(AND(INDEX('League Management'!$AT$12:$AV$51,MATCH($B279,'League Management'!$AT$12:$AT$51,0),3)&lt;JX$241,INDEX('League Management'!$AT$12:$AV$51,MATCH($B279,'League Management'!$AT$12:$AT$51,0),2)&lt;&gt;OFFSET($AI$191,0,(COLUMN(JV228)-1)*1/32)),INDEX($B$20:$AF$59,MATCH($B279,$B$20:$B$59,0),JX$241+1),"-"),"-")))),"-")</f>
        <v>-</v>
      </c>
      <c r="JY279" s="115" t="str" cm="1">
        <f t="array" aca="1" ref="JY279" ca="1">IFERROR(IF(INDEX($CT$20:$DX$59,MATCH($B279,$CT$20:$CT$59,0),JY$241+1)=OFFSET($AI$195,0,(COLUMN(JW228)-1)*1/32),INDEX($B$20:$AF$59,MATCH($B279,$B$20:$B$59,0),JY$241+1),IF(INDEX($CT$20:$DX$59,MATCH($B279,$CT$20:$CT$59,0),JY$241+1)&lt;&gt;"","-",IF(AND(INDEX('League Management'!$AT$12:$AV$51,MATCH($B279,'League Management'!$AT$12:$AT$51,0),3)&gt;=JY$241,INDEX('League Management'!$AT$12:$AV$51,MATCH($B279,'League Management'!$AT$12:$AT$51,0),2)=OFFSET($AI$191,0,(COLUMN(JW228)-1)*1/32)),INDEX($B$20:$AF$59,MATCH($B279,$B$20:$B$59,0),JY$241+1),IF(OR($B279=OFFSET($AI$196,0,(COLUMN(JW228)-1)*1/32),$B279=OFFSET($AI$197,0,(COLUMN(JW228)-1)*1/32)),IF(AND(INDEX('League Management'!$AT$12:$AV$51,MATCH($B279,'League Management'!$AT$12:$AT$51,0),3)&lt;JY$241,INDEX('League Management'!$AT$12:$AV$51,MATCH($B279,'League Management'!$AT$12:$AT$51,0),2)&lt;&gt;OFFSET($AI$191,0,(COLUMN(JW228)-1)*1/32)),INDEX($B$20:$AF$59,MATCH($B279,$B$20:$B$59,0),JY$241+1),"-"),"-")))),"-")</f>
        <v>-</v>
      </c>
      <c r="JZ279" s="115" t="str" cm="1">
        <f t="array" aca="1" ref="JZ279" ca="1">IFERROR(IF(INDEX($CT$20:$DX$59,MATCH($B279,$CT$20:$CT$59,0),JZ$241+1)=OFFSET($AI$195,0,(COLUMN(JX228)-1)*1/32),INDEX($B$20:$AF$59,MATCH($B279,$B$20:$B$59,0),JZ$241+1),IF(INDEX($CT$20:$DX$59,MATCH($B279,$CT$20:$CT$59,0),JZ$241+1)&lt;&gt;"","-",IF(AND(INDEX('League Management'!$AT$12:$AV$51,MATCH($B279,'League Management'!$AT$12:$AT$51,0),3)&gt;=JZ$241,INDEX('League Management'!$AT$12:$AV$51,MATCH($B279,'League Management'!$AT$12:$AT$51,0),2)=OFFSET($AI$191,0,(COLUMN(JX228)-1)*1/32)),INDEX($B$20:$AF$59,MATCH($B279,$B$20:$B$59,0),JZ$241+1),IF(OR($B279=OFFSET($AI$196,0,(COLUMN(JX228)-1)*1/32),$B279=OFFSET($AI$197,0,(COLUMN(JX228)-1)*1/32)),IF(AND(INDEX('League Management'!$AT$12:$AV$51,MATCH($B279,'League Management'!$AT$12:$AT$51,0),3)&lt;JZ$241,INDEX('League Management'!$AT$12:$AV$51,MATCH($B279,'League Management'!$AT$12:$AT$51,0),2)&lt;&gt;OFFSET($AI$191,0,(COLUMN(JX228)-1)*1/32)),INDEX($B$20:$AF$59,MATCH($B279,$B$20:$B$59,0),JZ$241+1),"-"),"-")))),"-")</f>
        <v>-</v>
      </c>
      <c r="KA279" s="115" t="str" cm="1">
        <f t="array" aca="1" ref="KA279" ca="1">IFERROR(IF(INDEX($CT$20:$DX$59,MATCH($B279,$CT$20:$CT$59,0),KA$241+1)=OFFSET($AI$195,0,(COLUMN(JY228)-1)*1/32),INDEX($B$20:$AF$59,MATCH($B279,$B$20:$B$59,0),KA$241+1),IF(INDEX($CT$20:$DX$59,MATCH($B279,$CT$20:$CT$59,0),KA$241+1)&lt;&gt;"","-",IF(AND(INDEX('League Management'!$AT$12:$AV$51,MATCH($B279,'League Management'!$AT$12:$AT$51,0),3)&gt;=KA$241,INDEX('League Management'!$AT$12:$AV$51,MATCH($B279,'League Management'!$AT$12:$AT$51,0),2)=OFFSET($AI$191,0,(COLUMN(JY228)-1)*1/32)),INDEX($B$20:$AF$59,MATCH($B279,$B$20:$B$59,0),KA$241+1),IF(OR($B279=OFFSET($AI$196,0,(COLUMN(JY228)-1)*1/32),$B279=OFFSET($AI$197,0,(COLUMN(JY228)-1)*1/32)),IF(AND(INDEX('League Management'!$AT$12:$AV$51,MATCH($B279,'League Management'!$AT$12:$AT$51,0),3)&lt;KA$241,INDEX('League Management'!$AT$12:$AV$51,MATCH($B279,'League Management'!$AT$12:$AT$51,0),2)&lt;&gt;OFFSET($AI$191,0,(COLUMN(JY228)-1)*1/32)),INDEX($B$20:$AF$59,MATCH($B279,$B$20:$B$59,0),KA$241+1),"-"),"-")))),"-")</f>
        <v>-</v>
      </c>
      <c r="KB279" s="115" t="str" cm="1">
        <f t="array" aca="1" ref="KB279" ca="1">IFERROR(IF(INDEX($CT$20:$DX$59,MATCH($B279,$CT$20:$CT$59,0),KB$241+1)=OFFSET($AI$195,0,(COLUMN(JZ228)-1)*1/32),INDEX($B$20:$AF$59,MATCH($B279,$B$20:$B$59,0),KB$241+1),IF(INDEX($CT$20:$DX$59,MATCH($B279,$CT$20:$CT$59,0),KB$241+1)&lt;&gt;"","-",IF(AND(INDEX('League Management'!$AT$12:$AV$51,MATCH($B279,'League Management'!$AT$12:$AT$51,0),3)&gt;=KB$241,INDEX('League Management'!$AT$12:$AV$51,MATCH($B279,'League Management'!$AT$12:$AT$51,0),2)=OFFSET($AI$191,0,(COLUMN(JZ228)-1)*1/32)),INDEX($B$20:$AF$59,MATCH($B279,$B$20:$B$59,0),KB$241+1),IF(OR($B279=OFFSET($AI$196,0,(COLUMN(JZ228)-1)*1/32),$B279=OFFSET($AI$197,0,(COLUMN(JZ228)-1)*1/32)),IF(AND(INDEX('League Management'!$AT$12:$AV$51,MATCH($B279,'League Management'!$AT$12:$AT$51,0),3)&lt;KB$241,INDEX('League Management'!$AT$12:$AV$51,MATCH($B279,'League Management'!$AT$12:$AT$51,0),2)&lt;&gt;OFFSET($AI$191,0,(COLUMN(JZ228)-1)*1/32)),INDEX($B$20:$AF$59,MATCH($B279,$B$20:$B$59,0),KB$241+1),"-"),"-")))),"-")</f>
        <v>-</v>
      </c>
      <c r="KD279" s="697"/>
      <c r="KE279" s="115" t="str" cm="1">
        <f t="array" aca="1" ref="KE279" ca="1">IFERROR(IF(INDEX($CT$20:$DX$59,MATCH($B279,$CT$20:$CT$59,0),KE$241+1)=OFFSET($AI$195,0,(COLUMN(KC228)-1)*1/32),INDEX($B$20:$AF$59,MATCH($B279,$B$20:$B$59,0),KE$241+1),IF(INDEX($CT$20:$DX$59,MATCH($B279,$CT$20:$CT$59,0),KE$241+1)&lt;&gt;"","-",IF(AND(INDEX('League Management'!$AT$12:$AV$51,MATCH($B279,'League Management'!$AT$12:$AT$51,0),3)&gt;=KE$241,INDEX('League Management'!$AT$12:$AV$51,MATCH($B279,'League Management'!$AT$12:$AT$51,0),2)=OFFSET($AI$191,0,(COLUMN(KC228)-1)*1/32)),INDEX($B$20:$AF$59,MATCH($B279,$B$20:$B$59,0),KE$241+1),IF(OR($B279=OFFSET($AI$196,0,(COLUMN(KC228)-1)*1/32),$B279=OFFSET($AI$197,0,(COLUMN(KC228)-1)*1/32)),IF(AND(INDEX('League Management'!$AT$12:$AV$51,MATCH($B279,'League Management'!$AT$12:$AT$51,0),3)&lt;KE$241,INDEX('League Management'!$AT$12:$AV$51,MATCH($B279,'League Management'!$AT$12:$AT$51,0),2)&lt;&gt;OFFSET($AI$191,0,(COLUMN(KC228)-1)*1/32)),INDEX($B$20:$AF$59,MATCH($B279,$B$20:$B$59,0),KE$241+1),"-"),"-")))),"-")</f>
        <v>-</v>
      </c>
      <c r="KF279" s="115" t="str" cm="1">
        <f t="array" aca="1" ref="KF279" ca="1">IFERROR(IF(INDEX($CT$20:$DX$59,MATCH($B279,$CT$20:$CT$59,0),KF$241+1)=OFFSET($AI$195,0,(COLUMN(KD228)-1)*1/32),INDEX($B$20:$AF$59,MATCH($B279,$B$20:$B$59,0),KF$241+1),IF(INDEX($CT$20:$DX$59,MATCH($B279,$CT$20:$CT$59,0),KF$241+1)&lt;&gt;"","-",IF(AND(INDEX('League Management'!$AT$12:$AV$51,MATCH($B279,'League Management'!$AT$12:$AT$51,0),3)&gt;=KF$241,INDEX('League Management'!$AT$12:$AV$51,MATCH($B279,'League Management'!$AT$12:$AT$51,0),2)=OFFSET($AI$191,0,(COLUMN(KD228)-1)*1/32)),INDEX($B$20:$AF$59,MATCH($B279,$B$20:$B$59,0),KF$241+1),IF(OR($B279=OFFSET($AI$196,0,(COLUMN(KD228)-1)*1/32),$B279=OFFSET($AI$197,0,(COLUMN(KD228)-1)*1/32)),IF(AND(INDEX('League Management'!$AT$12:$AV$51,MATCH($B279,'League Management'!$AT$12:$AT$51,0),3)&lt;KF$241,INDEX('League Management'!$AT$12:$AV$51,MATCH($B279,'League Management'!$AT$12:$AT$51,0),2)&lt;&gt;OFFSET($AI$191,0,(COLUMN(KD228)-1)*1/32)),INDEX($B$20:$AF$59,MATCH($B279,$B$20:$B$59,0),KF$241+1),"-"),"-")))),"-")</f>
        <v>-</v>
      </c>
      <c r="KG279" s="115" t="str" cm="1">
        <f t="array" aca="1" ref="KG279" ca="1">IFERROR(IF(INDEX($CT$20:$DX$59,MATCH($B279,$CT$20:$CT$59,0),KG$241+1)=OFFSET($AI$195,0,(COLUMN(KE228)-1)*1/32),INDEX($B$20:$AF$59,MATCH($B279,$B$20:$B$59,0),KG$241+1),IF(INDEX($CT$20:$DX$59,MATCH($B279,$CT$20:$CT$59,0),KG$241+1)&lt;&gt;"","-",IF(AND(INDEX('League Management'!$AT$12:$AV$51,MATCH($B279,'League Management'!$AT$12:$AT$51,0),3)&gt;=KG$241,INDEX('League Management'!$AT$12:$AV$51,MATCH($B279,'League Management'!$AT$12:$AT$51,0),2)=OFFSET($AI$191,0,(COLUMN(KE228)-1)*1/32)),INDEX($B$20:$AF$59,MATCH($B279,$B$20:$B$59,0),KG$241+1),IF(OR($B279=OFFSET($AI$196,0,(COLUMN(KE228)-1)*1/32),$B279=OFFSET($AI$197,0,(COLUMN(KE228)-1)*1/32)),IF(AND(INDEX('League Management'!$AT$12:$AV$51,MATCH($B279,'League Management'!$AT$12:$AT$51,0),3)&lt;KG$241,INDEX('League Management'!$AT$12:$AV$51,MATCH($B279,'League Management'!$AT$12:$AT$51,0),2)&lt;&gt;OFFSET($AI$191,0,(COLUMN(KE228)-1)*1/32)),INDEX($B$20:$AF$59,MATCH($B279,$B$20:$B$59,0),KG$241+1),"-"),"-")))),"-")</f>
        <v>-</v>
      </c>
      <c r="KH279" s="115" t="str" cm="1">
        <f t="array" aca="1" ref="KH279" ca="1">IFERROR(IF(INDEX($CT$20:$DX$59,MATCH($B279,$CT$20:$CT$59,0),KH$241+1)=OFFSET($AI$195,0,(COLUMN(KF228)-1)*1/32),INDEX($B$20:$AF$59,MATCH($B279,$B$20:$B$59,0),KH$241+1),IF(INDEX($CT$20:$DX$59,MATCH($B279,$CT$20:$CT$59,0),KH$241+1)&lt;&gt;"","-",IF(AND(INDEX('League Management'!$AT$12:$AV$51,MATCH($B279,'League Management'!$AT$12:$AT$51,0),3)&gt;=KH$241,INDEX('League Management'!$AT$12:$AV$51,MATCH($B279,'League Management'!$AT$12:$AT$51,0),2)=OFFSET($AI$191,0,(COLUMN(KF228)-1)*1/32)),INDEX($B$20:$AF$59,MATCH($B279,$B$20:$B$59,0),KH$241+1),IF(OR($B279=OFFSET($AI$196,0,(COLUMN(KF228)-1)*1/32),$B279=OFFSET($AI$197,0,(COLUMN(KF228)-1)*1/32)),IF(AND(INDEX('League Management'!$AT$12:$AV$51,MATCH($B279,'League Management'!$AT$12:$AT$51,0),3)&lt;KH$241,INDEX('League Management'!$AT$12:$AV$51,MATCH($B279,'League Management'!$AT$12:$AT$51,0),2)&lt;&gt;OFFSET($AI$191,0,(COLUMN(KF228)-1)*1/32)),INDEX($B$20:$AF$59,MATCH($B279,$B$20:$B$59,0),KH$241+1),"-"),"-")))),"-")</f>
        <v>-</v>
      </c>
      <c r="KI279" s="115" t="str" cm="1">
        <f t="array" aca="1" ref="KI279" ca="1">IFERROR(IF(INDEX($CT$20:$DX$59,MATCH($B279,$CT$20:$CT$59,0),KI$241+1)=OFFSET($AI$195,0,(COLUMN(KG228)-1)*1/32),INDEX($B$20:$AF$59,MATCH($B279,$B$20:$B$59,0),KI$241+1),IF(INDEX($CT$20:$DX$59,MATCH($B279,$CT$20:$CT$59,0),KI$241+1)&lt;&gt;"","-",IF(AND(INDEX('League Management'!$AT$12:$AV$51,MATCH($B279,'League Management'!$AT$12:$AT$51,0),3)&gt;=KI$241,INDEX('League Management'!$AT$12:$AV$51,MATCH($B279,'League Management'!$AT$12:$AT$51,0),2)=OFFSET($AI$191,0,(COLUMN(KG228)-1)*1/32)),INDEX($B$20:$AF$59,MATCH($B279,$B$20:$B$59,0),KI$241+1),IF(OR($B279=OFFSET($AI$196,0,(COLUMN(KG228)-1)*1/32),$B279=OFFSET($AI$197,0,(COLUMN(KG228)-1)*1/32)),IF(AND(INDEX('League Management'!$AT$12:$AV$51,MATCH($B279,'League Management'!$AT$12:$AT$51,0),3)&lt;KI$241,INDEX('League Management'!$AT$12:$AV$51,MATCH($B279,'League Management'!$AT$12:$AT$51,0),2)&lt;&gt;OFFSET($AI$191,0,(COLUMN(KG228)-1)*1/32)),INDEX($B$20:$AF$59,MATCH($B279,$B$20:$B$59,0),KI$241+1),"-"),"-")))),"-")</f>
        <v>-</v>
      </c>
      <c r="KJ279" s="115" t="str" cm="1">
        <f t="array" aca="1" ref="KJ279" ca="1">IFERROR(IF(INDEX($CT$20:$DX$59,MATCH($B279,$CT$20:$CT$59,0),KJ$241+1)=OFFSET($AI$195,0,(COLUMN(KH228)-1)*1/32),INDEX($B$20:$AF$59,MATCH($B279,$B$20:$B$59,0),KJ$241+1),IF(INDEX($CT$20:$DX$59,MATCH($B279,$CT$20:$CT$59,0),KJ$241+1)&lt;&gt;"","-",IF(AND(INDEX('League Management'!$AT$12:$AV$51,MATCH($B279,'League Management'!$AT$12:$AT$51,0),3)&gt;=KJ$241,INDEX('League Management'!$AT$12:$AV$51,MATCH($B279,'League Management'!$AT$12:$AT$51,0),2)=OFFSET($AI$191,0,(COLUMN(KH228)-1)*1/32)),INDEX($B$20:$AF$59,MATCH($B279,$B$20:$B$59,0),KJ$241+1),IF(OR($B279=OFFSET($AI$196,0,(COLUMN(KH228)-1)*1/32),$B279=OFFSET($AI$197,0,(COLUMN(KH228)-1)*1/32)),IF(AND(INDEX('League Management'!$AT$12:$AV$51,MATCH($B279,'League Management'!$AT$12:$AT$51,0),3)&lt;KJ$241,INDEX('League Management'!$AT$12:$AV$51,MATCH($B279,'League Management'!$AT$12:$AT$51,0),2)&lt;&gt;OFFSET($AI$191,0,(COLUMN(KH228)-1)*1/32)),INDEX($B$20:$AF$59,MATCH($B279,$B$20:$B$59,0),KJ$241+1),"-"),"-")))),"-")</f>
        <v>-</v>
      </c>
      <c r="KK279" s="115" t="str" cm="1">
        <f t="array" aca="1" ref="KK279" ca="1">IFERROR(IF(INDEX($CT$20:$DX$59,MATCH($B279,$CT$20:$CT$59,0),KK$241+1)=OFFSET($AI$195,0,(COLUMN(KI228)-1)*1/32),INDEX($B$20:$AF$59,MATCH($B279,$B$20:$B$59,0),KK$241+1),IF(INDEX($CT$20:$DX$59,MATCH($B279,$CT$20:$CT$59,0),KK$241+1)&lt;&gt;"","-",IF(AND(INDEX('League Management'!$AT$12:$AV$51,MATCH($B279,'League Management'!$AT$12:$AT$51,0),3)&gt;=KK$241,INDEX('League Management'!$AT$12:$AV$51,MATCH($B279,'League Management'!$AT$12:$AT$51,0),2)=OFFSET($AI$191,0,(COLUMN(KI228)-1)*1/32)),INDEX($B$20:$AF$59,MATCH($B279,$B$20:$B$59,0),KK$241+1),IF(OR($B279=OFFSET($AI$196,0,(COLUMN(KI228)-1)*1/32),$B279=OFFSET($AI$197,0,(COLUMN(KI228)-1)*1/32)),IF(AND(INDEX('League Management'!$AT$12:$AV$51,MATCH($B279,'League Management'!$AT$12:$AT$51,0),3)&lt;KK$241,INDEX('League Management'!$AT$12:$AV$51,MATCH($B279,'League Management'!$AT$12:$AT$51,0),2)&lt;&gt;OFFSET($AI$191,0,(COLUMN(KI228)-1)*1/32)),INDEX($B$20:$AF$59,MATCH($B279,$B$20:$B$59,0),KK$241+1),"-"),"-")))),"-")</f>
        <v>-</v>
      </c>
      <c r="KL279" s="115" t="str" cm="1">
        <f t="array" aca="1" ref="KL279" ca="1">IFERROR(IF(INDEX($CT$20:$DX$59,MATCH($B279,$CT$20:$CT$59,0),KL$241+1)=OFFSET($AI$195,0,(COLUMN(KJ228)-1)*1/32),INDEX($B$20:$AF$59,MATCH($B279,$B$20:$B$59,0),KL$241+1),IF(INDEX($CT$20:$DX$59,MATCH($B279,$CT$20:$CT$59,0),KL$241+1)&lt;&gt;"","-",IF(AND(INDEX('League Management'!$AT$12:$AV$51,MATCH($B279,'League Management'!$AT$12:$AT$51,0),3)&gt;=KL$241,INDEX('League Management'!$AT$12:$AV$51,MATCH($B279,'League Management'!$AT$12:$AT$51,0),2)=OFFSET($AI$191,0,(COLUMN(KJ228)-1)*1/32)),INDEX($B$20:$AF$59,MATCH($B279,$B$20:$B$59,0),KL$241+1),IF(OR($B279=OFFSET($AI$196,0,(COLUMN(KJ228)-1)*1/32),$B279=OFFSET($AI$197,0,(COLUMN(KJ228)-1)*1/32)),IF(AND(INDEX('League Management'!$AT$12:$AV$51,MATCH($B279,'League Management'!$AT$12:$AT$51,0),3)&lt;KL$241,INDEX('League Management'!$AT$12:$AV$51,MATCH($B279,'League Management'!$AT$12:$AT$51,0),2)&lt;&gt;OFFSET($AI$191,0,(COLUMN(KJ228)-1)*1/32)),INDEX($B$20:$AF$59,MATCH($B279,$B$20:$B$59,0),KL$241+1),"-"),"-")))),"-")</f>
        <v>-</v>
      </c>
      <c r="KM279" s="115" t="str" cm="1">
        <f t="array" aca="1" ref="KM279" ca="1">IFERROR(IF(INDEX($CT$20:$DX$59,MATCH($B279,$CT$20:$CT$59,0),KM$241+1)=OFFSET($AI$195,0,(COLUMN(KK228)-1)*1/32),INDEX($B$20:$AF$59,MATCH($B279,$B$20:$B$59,0),KM$241+1),IF(INDEX($CT$20:$DX$59,MATCH($B279,$CT$20:$CT$59,0),KM$241+1)&lt;&gt;"","-",IF(AND(INDEX('League Management'!$AT$12:$AV$51,MATCH($B279,'League Management'!$AT$12:$AT$51,0),3)&gt;=KM$241,INDEX('League Management'!$AT$12:$AV$51,MATCH($B279,'League Management'!$AT$12:$AT$51,0),2)=OFFSET($AI$191,0,(COLUMN(KK228)-1)*1/32)),INDEX($B$20:$AF$59,MATCH($B279,$B$20:$B$59,0),KM$241+1),IF(OR($B279=OFFSET($AI$196,0,(COLUMN(KK228)-1)*1/32),$B279=OFFSET($AI$197,0,(COLUMN(KK228)-1)*1/32)),IF(AND(INDEX('League Management'!$AT$12:$AV$51,MATCH($B279,'League Management'!$AT$12:$AT$51,0),3)&lt;KM$241,INDEX('League Management'!$AT$12:$AV$51,MATCH($B279,'League Management'!$AT$12:$AT$51,0),2)&lt;&gt;OFFSET($AI$191,0,(COLUMN(KK228)-1)*1/32)),INDEX($B$20:$AF$59,MATCH($B279,$B$20:$B$59,0),KM$241+1),"-"),"-")))),"-")</f>
        <v>-</v>
      </c>
      <c r="KN279" s="115" t="str" cm="1">
        <f t="array" aca="1" ref="KN279" ca="1">IFERROR(IF(INDEX($CT$20:$DX$59,MATCH($B279,$CT$20:$CT$59,0),KN$241+1)=OFFSET($AI$195,0,(COLUMN(KL228)-1)*1/32),INDEX($B$20:$AF$59,MATCH($B279,$B$20:$B$59,0),KN$241+1),IF(INDEX($CT$20:$DX$59,MATCH($B279,$CT$20:$CT$59,0),KN$241+1)&lt;&gt;"","-",IF(AND(INDEX('League Management'!$AT$12:$AV$51,MATCH($B279,'League Management'!$AT$12:$AT$51,0),3)&gt;=KN$241,INDEX('League Management'!$AT$12:$AV$51,MATCH($B279,'League Management'!$AT$12:$AT$51,0),2)=OFFSET($AI$191,0,(COLUMN(KL228)-1)*1/32)),INDEX($B$20:$AF$59,MATCH($B279,$B$20:$B$59,0),KN$241+1),IF(OR($B279=OFFSET($AI$196,0,(COLUMN(KL228)-1)*1/32),$B279=OFFSET($AI$197,0,(COLUMN(KL228)-1)*1/32)),IF(AND(INDEX('League Management'!$AT$12:$AV$51,MATCH($B279,'League Management'!$AT$12:$AT$51,0),3)&lt;KN$241,INDEX('League Management'!$AT$12:$AV$51,MATCH($B279,'League Management'!$AT$12:$AT$51,0),2)&lt;&gt;OFFSET($AI$191,0,(COLUMN(KL228)-1)*1/32)),INDEX($B$20:$AF$59,MATCH($B279,$B$20:$B$59,0),KN$241+1),"-"),"-")))),"-")</f>
        <v>-</v>
      </c>
      <c r="KO279" s="115" t="str" cm="1">
        <f t="array" aca="1" ref="KO279" ca="1">IFERROR(IF(INDEX($CT$20:$DX$59,MATCH($B279,$CT$20:$CT$59,0),KO$241+1)=OFFSET($AI$195,0,(COLUMN(KM228)-1)*1/32),INDEX($B$20:$AF$59,MATCH($B279,$B$20:$B$59,0),KO$241+1),IF(INDEX($CT$20:$DX$59,MATCH($B279,$CT$20:$CT$59,0),KO$241+1)&lt;&gt;"","-",IF(AND(INDEX('League Management'!$AT$12:$AV$51,MATCH($B279,'League Management'!$AT$12:$AT$51,0),3)&gt;=KO$241,INDEX('League Management'!$AT$12:$AV$51,MATCH($B279,'League Management'!$AT$12:$AT$51,0),2)=OFFSET($AI$191,0,(COLUMN(KM228)-1)*1/32)),INDEX($B$20:$AF$59,MATCH($B279,$B$20:$B$59,0),KO$241+1),IF(OR($B279=OFFSET($AI$196,0,(COLUMN(KM228)-1)*1/32),$B279=OFFSET($AI$197,0,(COLUMN(KM228)-1)*1/32)),IF(AND(INDEX('League Management'!$AT$12:$AV$51,MATCH($B279,'League Management'!$AT$12:$AT$51,0),3)&lt;KO$241,INDEX('League Management'!$AT$12:$AV$51,MATCH($B279,'League Management'!$AT$12:$AT$51,0),2)&lt;&gt;OFFSET($AI$191,0,(COLUMN(KM228)-1)*1/32)),INDEX($B$20:$AF$59,MATCH($B279,$B$20:$B$59,0),KO$241+1),"-"),"-")))),"-")</f>
        <v>-</v>
      </c>
      <c r="KP279" s="115" t="str" cm="1">
        <f t="array" aca="1" ref="KP279" ca="1">IFERROR(IF(INDEX($CT$20:$DX$59,MATCH($B279,$CT$20:$CT$59,0),KP$241+1)=OFFSET($AI$195,0,(COLUMN(KN228)-1)*1/32),INDEX($B$20:$AF$59,MATCH($B279,$B$20:$B$59,0),KP$241+1),IF(INDEX($CT$20:$DX$59,MATCH($B279,$CT$20:$CT$59,0),KP$241+1)&lt;&gt;"","-",IF(AND(INDEX('League Management'!$AT$12:$AV$51,MATCH($B279,'League Management'!$AT$12:$AT$51,0),3)&gt;=KP$241,INDEX('League Management'!$AT$12:$AV$51,MATCH($B279,'League Management'!$AT$12:$AT$51,0),2)=OFFSET($AI$191,0,(COLUMN(KN228)-1)*1/32)),INDEX($B$20:$AF$59,MATCH($B279,$B$20:$B$59,0),KP$241+1),IF(OR($B279=OFFSET($AI$196,0,(COLUMN(KN228)-1)*1/32),$B279=OFFSET($AI$197,0,(COLUMN(KN228)-1)*1/32)),IF(AND(INDEX('League Management'!$AT$12:$AV$51,MATCH($B279,'League Management'!$AT$12:$AT$51,0),3)&lt;KP$241,INDEX('League Management'!$AT$12:$AV$51,MATCH($B279,'League Management'!$AT$12:$AT$51,0),2)&lt;&gt;OFFSET($AI$191,0,(COLUMN(KN228)-1)*1/32)),INDEX($B$20:$AF$59,MATCH($B279,$B$20:$B$59,0),KP$241+1),"-"),"-")))),"-")</f>
        <v>-</v>
      </c>
      <c r="KQ279" s="115" t="str" cm="1">
        <f t="array" aca="1" ref="KQ279" ca="1">IFERROR(IF(INDEX($CT$20:$DX$59,MATCH($B279,$CT$20:$CT$59,0),KQ$241+1)=OFFSET($AI$195,0,(COLUMN(KO228)-1)*1/32),INDEX($B$20:$AF$59,MATCH($B279,$B$20:$B$59,0),KQ$241+1),IF(INDEX($CT$20:$DX$59,MATCH($B279,$CT$20:$CT$59,0),KQ$241+1)&lt;&gt;"","-",IF(AND(INDEX('League Management'!$AT$12:$AV$51,MATCH($B279,'League Management'!$AT$12:$AT$51,0),3)&gt;=KQ$241,INDEX('League Management'!$AT$12:$AV$51,MATCH($B279,'League Management'!$AT$12:$AT$51,0),2)=OFFSET($AI$191,0,(COLUMN(KO228)-1)*1/32)),INDEX($B$20:$AF$59,MATCH($B279,$B$20:$B$59,0),KQ$241+1),IF(OR($B279=OFFSET($AI$196,0,(COLUMN(KO228)-1)*1/32),$B279=OFFSET($AI$197,0,(COLUMN(KO228)-1)*1/32)),IF(AND(INDEX('League Management'!$AT$12:$AV$51,MATCH($B279,'League Management'!$AT$12:$AT$51,0),3)&lt;KQ$241,INDEX('League Management'!$AT$12:$AV$51,MATCH($B279,'League Management'!$AT$12:$AT$51,0),2)&lt;&gt;OFFSET($AI$191,0,(COLUMN(KO228)-1)*1/32)),INDEX($B$20:$AF$59,MATCH($B279,$B$20:$B$59,0),KQ$241+1),"-"),"-")))),"-")</f>
        <v>-</v>
      </c>
      <c r="KR279" s="115" t="str" cm="1">
        <f t="array" aca="1" ref="KR279" ca="1">IFERROR(IF(INDEX($CT$20:$DX$59,MATCH($B279,$CT$20:$CT$59,0),KR$241+1)=OFFSET($AI$195,0,(COLUMN(KP228)-1)*1/32),INDEX($B$20:$AF$59,MATCH($B279,$B$20:$B$59,0),KR$241+1),IF(INDEX($CT$20:$DX$59,MATCH($B279,$CT$20:$CT$59,0),KR$241+1)&lt;&gt;"","-",IF(AND(INDEX('League Management'!$AT$12:$AV$51,MATCH($B279,'League Management'!$AT$12:$AT$51,0),3)&gt;=KR$241,INDEX('League Management'!$AT$12:$AV$51,MATCH($B279,'League Management'!$AT$12:$AT$51,0),2)=OFFSET($AI$191,0,(COLUMN(KP228)-1)*1/32)),INDEX($B$20:$AF$59,MATCH($B279,$B$20:$B$59,0),KR$241+1),IF(OR($B279=OFFSET($AI$196,0,(COLUMN(KP228)-1)*1/32),$B279=OFFSET($AI$197,0,(COLUMN(KP228)-1)*1/32)),IF(AND(INDEX('League Management'!$AT$12:$AV$51,MATCH($B279,'League Management'!$AT$12:$AT$51,0),3)&lt;KR$241,INDEX('League Management'!$AT$12:$AV$51,MATCH($B279,'League Management'!$AT$12:$AT$51,0),2)&lt;&gt;OFFSET($AI$191,0,(COLUMN(KP228)-1)*1/32)),INDEX($B$20:$AF$59,MATCH($B279,$B$20:$B$59,0),KR$241+1),"-"),"-")))),"-")</f>
        <v>-</v>
      </c>
      <c r="KS279" s="115" t="str" cm="1">
        <f t="array" aca="1" ref="KS279" ca="1">IFERROR(IF(INDEX($CT$20:$DX$59,MATCH($B279,$CT$20:$CT$59,0),KS$241+1)=OFFSET($AI$195,0,(COLUMN(KQ228)-1)*1/32),INDEX($B$20:$AF$59,MATCH($B279,$B$20:$B$59,0),KS$241+1),IF(INDEX($CT$20:$DX$59,MATCH($B279,$CT$20:$CT$59,0),KS$241+1)&lt;&gt;"","-",IF(AND(INDEX('League Management'!$AT$12:$AV$51,MATCH($B279,'League Management'!$AT$12:$AT$51,0),3)&gt;=KS$241,INDEX('League Management'!$AT$12:$AV$51,MATCH($B279,'League Management'!$AT$12:$AT$51,0),2)=OFFSET($AI$191,0,(COLUMN(KQ228)-1)*1/32)),INDEX($B$20:$AF$59,MATCH($B279,$B$20:$B$59,0),KS$241+1),IF(OR($B279=OFFSET($AI$196,0,(COLUMN(KQ228)-1)*1/32),$B279=OFFSET($AI$197,0,(COLUMN(KQ228)-1)*1/32)),IF(AND(INDEX('League Management'!$AT$12:$AV$51,MATCH($B279,'League Management'!$AT$12:$AT$51,0),3)&lt;KS$241,INDEX('League Management'!$AT$12:$AV$51,MATCH($B279,'League Management'!$AT$12:$AT$51,0),2)&lt;&gt;OFFSET($AI$191,0,(COLUMN(KQ228)-1)*1/32)),INDEX($B$20:$AF$59,MATCH($B279,$B$20:$B$59,0),KS$241+1),"-"),"-")))),"-")</f>
        <v>-</v>
      </c>
      <c r="KT279" s="115" t="str" cm="1">
        <f t="array" aca="1" ref="KT279" ca="1">IFERROR(IF(INDEX($CT$20:$DX$59,MATCH($B279,$CT$20:$CT$59,0),KT$241+1)=OFFSET($AI$195,0,(COLUMN(KR228)-1)*1/32),INDEX($B$20:$AF$59,MATCH($B279,$B$20:$B$59,0),KT$241+1),IF(INDEX($CT$20:$DX$59,MATCH($B279,$CT$20:$CT$59,0),KT$241+1)&lt;&gt;"","-",IF(AND(INDEX('League Management'!$AT$12:$AV$51,MATCH($B279,'League Management'!$AT$12:$AT$51,0),3)&gt;=KT$241,INDEX('League Management'!$AT$12:$AV$51,MATCH($B279,'League Management'!$AT$12:$AT$51,0),2)=OFFSET($AI$191,0,(COLUMN(KR228)-1)*1/32)),INDEX($B$20:$AF$59,MATCH($B279,$B$20:$B$59,0),KT$241+1),IF(OR($B279=OFFSET($AI$196,0,(COLUMN(KR228)-1)*1/32),$B279=OFFSET($AI$197,0,(COLUMN(KR228)-1)*1/32)),IF(AND(INDEX('League Management'!$AT$12:$AV$51,MATCH($B279,'League Management'!$AT$12:$AT$51,0),3)&lt;KT$241,INDEX('League Management'!$AT$12:$AV$51,MATCH($B279,'League Management'!$AT$12:$AT$51,0),2)&lt;&gt;OFFSET($AI$191,0,(COLUMN(KR228)-1)*1/32)),INDEX($B$20:$AF$59,MATCH($B279,$B$20:$B$59,0),KT$241+1),"-"),"-")))),"-")</f>
        <v>-</v>
      </c>
      <c r="KU279" s="115" t="str" cm="1">
        <f t="array" aca="1" ref="KU279" ca="1">IFERROR(IF(INDEX($CT$20:$DX$59,MATCH($B279,$CT$20:$CT$59,0),KU$241+1)=OFFSET($AI$195,0,(COLUMN(KS228)-1)*1/32),INDEX($B$20:$AF$59,MATCH($B279,$B$20:$B$59,0),KU$241+1),IF(INDEX($CT$20:$DX$59,MATCH($B279,$CT$20:$CT$59,0),KU$241+1)&lt;&gt;"","-",IF(AND(INDEX('League Management'!$AT$12:$AV$51,MATCH($B279,'League Management'!$AT$12:$AT$51,0),3)&gt;=KU$241,INDEX('League Management'!$AT$12:$AV$51,MATCH($B279,'League Management'!$AT$12:$AT$51,0),2)=OFFSET($AI$191,0,(COLUMN(KS228)-1)*1/32)),INDEX($B$20:$AF$59,MATCH($B279,$B$20:$B$59,0),KU$241+1),IF(OR($B279=OFFSET($AI$196,0,(COLUMN(KS228)-1)*1/32),$B279=OFFSET($AI$197,0,(COLUMN(KS228)-1)*1/32)),IF(AND(INDEX('League Management'!$AT$12:$AV$51,MATCH($B279,'League Management'!$AT$12:$AT$51,0),3)&lt;KU$241,INDEX('League Management'!$AT$12:$AV$51,MATCH($B279,'League Management'!$AT$12:$AT$51,0),2)&lt;&gt;OFFSET($AI$191,0,(COLUMN(KS228)-1)*1/32)),INDEX($B$20:$AF$59,MATCH($B279,$B$20:$B$59,0),KU$241+1),"-"),"-")))),"-")</f>
        <v>-</v>
      </c>
      <c r="KV279" s="115" t="str" cm="1">
        <f t="array" aca="1" ref="KV279" ca="1">IFERROR(IF(INDEX($CT$20:$DX$59,MATCH($B279,$CT$20:$CT$59,0),KV$241+1)=OFFSET($AI$195,0,(COLUMN(KT228)-1)*1/32),INDEX($B$20:$AF$59,MATCH($B279,$B$20:$B$59,0),KV$241+1),IF(INDEX($CT$20:$DX$59,MATCH($B279,$CT$20:$CT$59,0),KV$241+1)&lt;&gt;"","-",IF(AND(INDEX('League Management'!$AT$12:$AV$51,MATCH($B279,'League Management'!$AT$12:$AT$51,0),3)&gt;=KV$241,INDEX('League Management'!$AT$12:$AV$51,MATCH($B279,'League Management'!$AT$12:$AT$51,0),2)=OFFSET($AI$191,0,(COLUMN(KT228)-1)*1/32)),INDEX($B$20:$AF$59,MATCH($B279,$B$20:$B$59,0),KV$241+1),IF(OR($B279=OFFSET($AI$196,0,(COLUMN(KT228)-1)*1/32),$B279=OFFSET($AI$197,0,(COLUMN(KT228)-1)*1/32)),IF(AND(INDEX('League Management'!$AT$12:$AV$51,MATCH($B279,'League Management'!$AT$12:$AT$51,0),3)&lt;KV$241,INDEX('League Management'!$AT$12:$AV$51,MATCH($B279,'League Management'!$AT$12:$AT$51,0),2)&lt;&gt;OFFSET($AI$191,0,(COLUMN(KT228)-1)*1/32)),INDEX($B$20:$AF$59,MATCH($B279,$B$20:$B$59,0),KV$241+1),"-"),"-")))),"-")</f>
        <v>-</v>
      </c>
      <c r="KW279" s="115" t="str" cm="1">
        <f t="array" aca="1" ref="KW279" ca="1">IFERROR(IF(INDEX($CT$20:$DX$59,MATCH($B279,$CT$20:$CT$59,0),KW$241+1)=OFFSET($AI$195,0,(COLUMN(KU228)-1)*1/32),INDEX($B$20:$AF$59,MATCH($B279,$B$20:$B$59,0),KW$241+1),IF(INDEX($CT$20:$DX$59,MATCH($B279,$CT$20:$CT$59,0),KW$241+1)&lt;&gt;"","-",IF(AND(INDEX('League Management'!$AT$12:$AV$51,MATCH($B279,'League Management'!$AT$12:$AT$51,0),3)&gt;=KW$241,INDEX('League Management'!$AT$12:$AV$51,MATCH($B279,'League Management'!$AT$12:$AT$51,0),2)=OFFSET($AI$191,0,(COLUMN(KU228)-1)*1/32)),INDEX($B$20:$AF$59,MATCH($B279,$B$20:$B$59,0),KW$241+1),IF(OR($B279=OFFSET($AI$196,0,(COLUMN(KU228)-1)*1/32),$B279=OFFSET($AI$197,0,(COLUMN(KU228)-1)*1/32)),IF(AND(INDEX('League Management'!$AT$12:$AV$51,MATCH($B279,'League Management'!$AT$12:$AT$51,0),3)&lt;KW$241,INDEX('League Management'!$AT$12:$AV$51,MATCH($B279,'League Management'!$AT$12:$AT$51,0),2)&lt;&gt;OFFSET($AI$191,0,(COLUMN(KU228)-1)*1/32)),INDEX($B$20:$AF$59,MATCH($B279,$B$20:$B$59,0),KW$241+1),"-"),"-")))),"-")</f>
        <v>-</v>
      </c>
      <c r="KX279" s="115" t="str" cm="1">
        <f t="array" aca="1" ref="KX279" ca="1">IFERROR(IF(INDEX($CT$20:$DX$59,MATCH($B279,$CT$20:$CT$59,0),KX$241+1)=OFFSET($AI$195,0,(COLUMN(KV228)-1)*1/32),INDEX($B$20:$AF$59,MATCH($B279,$B$20:$B$59,0),KX$241+1),IF(INDEX($CT$20:$DX$59,MATCH($B279,$CT$20:$CT$59,0),KX$241+1)&lt;&gt;"","-",IF(AND(INDEX('League Management'!$AT$12:$AV$51,MATCH($B279,'League Management'!$AT$12:$AT$51,0),3)&gt;=KX$241,INDEX('League Management'!$AT$12:$AV$51,MATCH($B279,'League Management'!$AT$12:$AT$51,0),2)=OFFSET($AI$191,0,(COLUMN(KV228)-1)*1/32)),INDEX($B$20:$AF$59,MATCH($B279,$B$20:$B$59,0),KX$241+1),IF(OR($B279=OFFSET($AI$196,0,(COLUMN(KV228)-1)*1/32),$B279=OFFSET($AI$197,0,(COLUMN(KV228)-1)*1/32)),IF(AND(INDEX('League Management'!$AT$12:$AV$51,MATCH($B279,'League Management'!$AT$12:$AT$51,0),3)&lt;KX$241,INDEX('League Management'!$AT$12:$AV$51,MATCH($B279,'League Management'!$AT$12:$AT$51,0),2)&lt;&gt;OFFSET($AI$191,0,(COLUMN(KV228)-1)*1/32)),INDEX($B$20:$AF$59,MATCH($B279,$B$20:$B$59,0),KX$241+1),"-"),"-")))),"-")</f>
        <v>-</v>
      </c>
      <c r="KY279" s="115" t="str" cm="1">
        <f t="array" aca="1" ref="KY279" ca="1">IFERROR(IF(INDEX($CT$20:$DX$59,MATCH($B279,$CT$20:$CT$59,0),KY$241+1)=OFFSET($AI$195,0,(COLUMN(KW228)-1)*1/32),INDEX($B$20:$AF$59,MATCH($B279,$B$20:$B$59,0),KY$241+1),IF(INDEX($CT$20:$DX$59,MATCH($B279,$CT$20:$CT$59,0),KY$241+1)&lt;&gt;"","-",IF(AND(INDEX('League Management'!$AT$12:$AV$51,MATCH($B279,'League Management'!$AT$12:$AT$51,0),3)&gt;=KY$241,INDEX('League Management'!$AT$12:$AV$51,MATCH($B279,'League Management'!$AT$12:$AT$51,0),2)=OFFSET($AI$191,0,(COLUMN(KW228)-1)*1/32)),INDEX($B$20:$AF$59,MATCH($B279,$B$20:$B$59,0),KY$241+1),IF(OR($B279=OFFSET($AI$196,0,(COLUMN(KW228)-1)*1/32),$B279=OFFSET($AI$197,0,(COLUMN(KW228)-1)*1/32)),IF(AND(INDEX('League Management'!$AT$12:$AV$51,MATCH($B279,'League Management'!$AT$12:$AT$51,0),3)&lt;KY$241,INDEX('League Management'!$AT$12:$AV$51,MATCH($B279,'League Management'!$AT$12:$AT$51,0),2)&lt;&gt;OFFSET($AI$191,0,(COLUMN(KW228)-1)*1/32)),INDEX($B$20:$AF$59,MATCH($B279,$B$20:$B$59,0),KY$241+1),"-"),"-")))),"-")</f>
        <v>-</v>
      </c>
      <c r="KZ279" s="115" t="str" cm="1">
        <f t="array" aca="1" ref="KZ279" ca="1">IFERROR(IF(INDEX($CT$20:$DX$59,MATCH($B279,$CT$20:$CT$59,0),KZ$241+1)=OFFSET($AI$195,0,(COLUMN(KX228)-1)*1/32),INDEX($B$20:$AF$59,MATCH($B279,$B$20:$B$59,0),KZ$241+1),IF(INDEX($CT$20:$DX$59,MATCH($B279,$CT$20:$CT$59,0),KZ$241+1)&lt;&gt;"","-",IF(AND(INDEX('League Management'!$AT$12:$AV$51,MATCH($B279,'League Management'!$AT$12:$AT$51,0),3)&gt;=KZ$241,INDEX('League Management'!$AT$12:$AV$51,MATCH($B279,'League Management'!$AT$12:$AT$51,0),2)=OFFSET($AI$191,0,(COLUMN(KX228)-1)*1/32)),INDEX($B$20:$AF$59,MATCH($B279,$B$20:$B$59,0),KZ$241+1),IF(OR($B279=OFFSET($AI$196,0,(COLUMN(KX228)-1)*1/32),$B279=OFFSET($AI$197,0,(COLUMN(KX228)-1)*1/32)),IF(AND(INDEX('League Management'!$AT$12:$AV$51,MATCH($B279,'League Management'!$AT$12:$AT$51,0),3)&lt;KZ$241,INDEX('League Management'!$AT$12:$AV$51,MATCH($B279,'League Management'!$AT$12:$AT$51,0),2)&lt;&gt;OFFSET($AI$191,0,(COLUMN(KX228)-1)*1/32)),INDEX($B$20:$AF$59,MATCH($B279,$B$20:$B$59,0),KZ$241+1),"-"),"-")))),"-")</f>
        <v>-</v>
      </c>
      <c r="LA279" s="115" t="str" cm="1">
        <f t="array" aca="1" ref="LA279" ca="1">IFERROR(IF(INDEX($CT$20:$DX$59,MATCH($B279,$CT$20:$CT$59,0),LA$241+1)=OFFSET($AI$195,0,(COLUMN(KY228)-1)*1/32),INDEX($B$20:$AF$59,MATCH($B279,$B$20:$B$59,0),LA$241+1),IF(INDEX($CT$20:$DX$59,MATCH($B279,$CT$20:$CT$59,0),LA$241+1)&lt;&gt;"","-",IF(AND(INDEX('League Management'!$AT$12:$AV$51,MATCH($B279,'League Management'!$AT$12:$AT$51,0),3)&gt;=LA$241,INDEX('League Management'!$AT$12:$AV$51,MATCH($B279,'League Management'!$AT$12:$AT$51,0),2)=OFFSET($AI$191,0,(COLUMN(KY228)-1)*1/32)),INDEX($B$20:$AF$59,MATCH($B279,$B$20:$B$59,0),LA$241+1),IF(OR($B279=OFFSET($AI$196,0,(COLUMN(KY228)-1)*1/32),$B279=OFFSET($AI$197,0,(COLUMN(KY228)-1)*1/32)),IF(AND(INDEX('League Management'!$AT$12:$AV$51,MATCH($B279,'League Management'!$AT$12:$AT$51,0),3)&lt;LA$241,INDEX('League Management'!$AT$12:$AV$51,MATCH($B279,'League Management'!$AT$12:$AT$51,0),2)&lt;&gt;OFFSET($AI$191,0,(COLUMN(KY228)-1)*1/32)),INDEX($B$20:$AF$59,MATCH($B279,$B$20:$B$59,0),LA$241+1),"-"),"-")))),"-")</f>
        <v>-</v>
      </c>
      <c r="LB279" s="115" t="str" cm="1">
        <f t="array" aca="1" ref="LB279" ca="1">IFERROR(IF(INDEX($CT$20:$DX$59,MATCH($B279,$CT$20:$CT$59,0),LB$241+1)=OFFSET($AI$195,0,(COLUMN(KZ228)-1)*1/32),INDEX($B$20:$AF$59,MATCH($B279,$B$20:$B$59,0),LB$241+1),IF(INDEX($CT$20:$DX$59,MATCH($B279,$CT$20:$CT$59,0),LB$241+1)&lt;&gt;"","-",IF(AND(INDEX('League Management'!$AT$12:$AV$51,MATCH($B279,'League Management'!$AT$12:$AT$51,0),3)&gt;=LB$241,INDEX('League Management'!$AT$12:$AV$51,MATCH($B279,'League Management'!$AT$12:$AT$51,0),2)=OFFSET($AI$191,0,(COLUMN(KZ228)-1)*1/32)),INDEX($B$20:$AF$59,MATCH($B279,$B$20:$B$59,0),LB$241+1),IF(OR($B279=OFFSET($AI$196,0,(COLUMN(KZ228)-1)*1/32),$B279=OFFSET($AI$197,0,(COLUMN(KZ228)-1)*1/32)),IF(AND(INDEX('League Management'!$AT$12:$AV$51,MATCH($B279,'League Management'!$AT$12:$AT$51,0),3)&lt;LB$241,INDEX('League Management'!$AT$12:$AV$51,MATCH($B279,'League Management'!$AT$12:$AT$51,0),2)&lt;&gt;OFFSET($AI$191,0,(COLUMN(KZ228)-1)*1/32)),INDEX($B$20:$AF$59,MATCH($B279,$B$20:$B$59,0),LB$241+1),"-"),"-")))),"-")</f>
        <v>-</v>
      </c>
      <c r="LC279" s="115" t="str" cm="1">
        <f t="array" aca="1" ref="LC279" ca="1">IFERROR(IF(INDEX($CT$20:$DX$59,MATCH($B279,$CT$20:$CT$59,0),LC$241+1)=OFFSET($AI$195,0,(COLUMN(LA228)-1)*1/32),INDEX($B$20:$AF$59,MATCH($B279,$B$20:$B$59,0),LC$241+1),IF(INDEX($CT$20:$DX$59,MATCH($B279,$CT$20:$CT$59,0),LC$241+1)&lt;&gt;"","-",IF(AND(INDEX('League Management'!$AT$12:$AV$51,MATCH($B279,'League Management'!$AT$12:$AT$51,0),3)&gt;=LC$241,INDEX('League Management'!$AT$12:$AV$51,MATCH($B279,'League Management'!$AT$12:$AT$51,0),2)=OFFSET($AI$191,0,(COLUMN(LA228)-1)*1/32)),INDEX($B$20:$AF$59,MATCH($B279,$B$20:$B$59,0),LC$241+1),IF(OR($B279=OFFSET($AI$196,0,(COLUMN(LA228)-1)*1/32),$B279=OFFSET($AI$197,0,(COLUMN(LA228)-1)*1/32)),IF(AND(INDEX('League Management'!$AT$12:$AV$51,MATCH($B279,'League Management'!$AT$12:$AT$51,0),3)&lt;LC$241,INDEX('League Management'!$AT$12:$AV$51,MATCH($B279,'League Management'!$AT$12:$AT$51,0),2)&lt;&gt;OFFSET($AI$191,0,(COLUMN(LA228)-1)*1/32)),INDEX($B$20:$AF$59,MATCH($B279,$B$20:$B$59,0),LC$241+1),"-"),"-")))),"-")</f>
        <v>-</v>
      </c>
      <c r="LD279" s="115" t="str" cm="1">
        <f t="array" aca="1" ref="LD279" ca="1">IFERROR(IF(INDEX($CT$20:$DX$59,MATCH($B279,$CT$20:$CT$59,0),LD$241+1)=OFFSET($AI$195,0,(COLUMN(LB228)-1)*1/32),INDEX($B$20:$AF$59,MATCH($B279,$B$20:$B$59,0),LD$241+1),IF(INDEX($CT$20:$DX$59,MATCH($B279,$CT$20:$CT$59,0),LD$241+1)&lt;&gt;"","-",IF(AND(INDEX('League Management'!$AT$12:$AV$51,MATCH($B279,'League Management'!$AT$12:$AT$51,0),3)&gt;=LD$241,INDEX('League Management'!$AT$12:$AV$51,MATCH($B279,'League Management'!$AT$12:$AT$51,0),2)=OFFSET($AI$191,0,(COLUMN(LB228)-1)*1/32)),INDEX($B$20:$AF$59,MATCH($B279,$B$20:$B$59,0),LD$241+1),IF(OR($B279=OFFSET($AI$196,0,(COLUMN(LB228)-1)*1/32),$B279=OFFSET($AI$197,0,(COLUMN(LB228)-1)*1/32)),IF(AND(INDEX('League Management'!$AT$12:$AV$51,MATCH($B279,'League Management'!$AT$12:$AT$51,0),3)&lt;LD$241,INDEX('League Management'!$AT$12:$AV$51,MATCH($B279,'League Management'!$AT$12:$AT$51,0),2)&lt;&gt;OFFSET($AI$191,0,(COLUMN(LB228)-1)*1/32)),INDEX($B$20:$AF$59,MATCH($B279,$B$20:$B$59,0),LD$241+1),"-"),"-")))),"-")</f>
        <v>-</v>
      </c>
      <c r="LE279" s="115" t="str" cm="1">
        <f t="array" aca="1" ref="LE279" ca="1">IFERROR(IF(INDEX($CT$20:$DX$59,MATCH($B279,$CT$20:$CT$59,0),LE$241+1)=OFFSET($AI$195,0,(COLUMN(LC228)-1)*1/32),INDEX($B$20:$AF$59,MATCH($B279,$B$20:$B$59,0),LE$241+1),IF(INDEX($CT$20:$DX$59,MATCH($B279,$CT$20:$CT$59,0),LE$241+1)&lt;&gt;"","-",IF(AND(INDEX('League Management'!$AT$12:$AV$51,MATCH($B279,'League Management'!$AT$12:$AT$51,0),3)&gt;=LE$241,INDEX('League Management'!$AT$12:$AV$51,MATCH($B279,'League Management'!$AT$12:$AT$51,0),2)=OFFSET($AI$191,0,(COLUMN(LC228)-1)*1/32)),INDEX($B$20:$AF$59,MATCH($B279,$B$20:$B$59,0),LE$241+1),IF(OR($B279=OFFSET($AI$196,0,(COLUMN(LC228)-1)*1/32),$B279=OFFSET($AI$197,0,(COLUMN(LC228)-1)*1/32)),IF(AND(INDEX('League Management'!$AT$12:$AV$51,MATCH($B279,'League Management'!$AT$12:$AT$51,0),3)&lt;LE$241,INDEX('League Management'!$AT$12:$AV$51,MATCH($B279,'League Management'!$AT$12:$AT$51,0),2)&lt;&gt;OFFSET($AI$191,0,(COLUMN(LC228)-1)*1/32)),INDEX($B$20:$AF$59,MATCH($B279,$B$20:$B$59,0),LE$241+1),"-"),"-")))),"-")</f>
        <v>-</v>
      </c>
      <c r="LF279" s="115" t="str" cm="1">
        <f t="array" aca="1" ref="LF279" ca="1">IFERROR(IF(INDEX($CT$20:$DX$59,MATCH($B279,$CT$20:$CT$59,0),LF$241+1)=OFFSET($AI$195,0,(COLUMN(LD228)-1)*1/32),INDEX($B$20:$AF$59,MATCH($B279,$B$20:$B$59,0),LF$241+1),IF(INDEX($CT$20:$DX$59,MATCH($B279,$CT$20:$CT$59,0),LF$241+1)&lt;&gt;"","-",IF(AND(INDEX('League Management'!$AT$12:$AV$51,MATCH($B279,'League Management'!$AT$12:$AT$51,0),3)&gt;=LF$241,INDEX('League Management'!$AT$12:$AV$51,MATCH($B279,'League Management'!$AT$12:$AT$51,0),2)=OFFSET($AI$191,0,(COLUMN(LD228)-1)*1/32)),INDEX($B$20:$AF$59,MATCH($B279,$B$20:$B$59,0),LF$241+1),IF(OR($B279=OFFSET($AI$196,0,(COLUMN(LD228)-1)*1/32),$B279=OFFSET($AI$197,0,(COLUMN(LD228)-1)*1/32)),IF(AND(INDEX('League Management'!$AT$12:$AV$51,MATCH($B279,'League Management'!$AT$12:$AT$51,0),3)&lt;LF$241,INDEX('League Management'!$AT$12:$AV$51,MATCH($B279,'League Management'!$AT$12:$AT$51,0),2)&lt;&gt;OFFSET($AI$191,0,(COLUMN(LD228)-1)*1/32)),INDEX($B$20:$AF$59,MATCH($B279,$B$20:$B$59,0),LF$241+1),"-"),"-")))),"-")</f>
        <v>-</v>
      </c>
      <c r="LG279" s="115" t="str" cm="1">
        <f t="array" aca="1" ref="LG279" ca="1">IFERROR(IF(INDEX($CT$20:$DX$59,MATCH($B279,$CT$20:$CT$59,0),LG$241+1)=OFFSET($AI$195,0,(COLUMN(LE228)-1)*1/32),INDEX($B$20:$AF$59,MATCH($B279,$B$20:$B$59,0),LG$241+1),IF(INDEX($CT$20:$DX$59,MATCH($B279,$CT$20:$CT$59,0),LG$241+1)&lt;&gt;"","-",IF(AND(INDEX('League Management'!$AT$12:$AV$51,MATCH($B279,'League Management'!$AT$12:$AT$51,0),3)&gt;=LG$241,INDEX('League Management'!$AT$12:$AV$51,MATCH($B279,'League Management'!$AT$12:$AT$51,0),2)=OFFSET($AI$191,0,(COLUMN(LE228)-1)*1/32)),INDEX($B$20:$AF$59,MATCH($B279,$B$20:$B$59,0),LG$241+1),IF(OR($B279=OFFSET($AI$196,0,(COLUMN(LE228)-1)*1/32),$B279=OFFSET($AI$197,0,(COLUMN(LE228)-1)*1/32)),IF(AND(INDEX('League Management'!$AT$12:$AV$51,MATCH($B279,'League Management'!$AT$12:$AT$51,0),3)&lt;LG$241,INDEX('League Management'!$AT$12:$AV$51,MATCH($B279,'League Management'!$AT$12:$AT$51,0),2)&lt;&gt;OFFSET($AI$191,0,(COLUMN(LE228)-1)*1/32)),INDEX($B$20:$AF$59,MATCH($B279,$B$20:$B$59,0),LG$241+1),"-"),"-")))),"-")</f>
        <v>-</v>
      </c>
      <c r="LH279" s="115" t="str" cm="1">
        <f t="array" aca="1" ref="LH279" ca="1">IFERROR(IF(INDEX($CT$20:$DX$59,MATCH($B279,$CT$20:$CT$59,0),LH$241+1)=OFFSET($AI$195,0,(COLUMN(LF228)-1)*1/32),INDEX($B$20:$AF$59,MATCH($B279,$B$20:$B$59,0),LH$241+1),IF(INDEX($CT$20:$DX$59,MATCH($B279,$CT$20:$CT$59,0),LH$241+1)&lt;&gt;"","-",IF(AND(INDEX('League Management'!$AT$12:$AV$51,MATCH($B279,'League Management'!$AT$12:$AT$51,0),3)&gt;=LH$241,INDEX('League Management'!$AT$12:$AV$51,MATCH($B279,'League Management'!$AT$12:$AT$51,0),2)=OFFSET($AI$191,0,(COLUMN(LF228)-1)*1/32)),INDEX($B$20:$AF$59,MATCH($B279,$B$20:$B$59,0),LH$241+1),IF(OR($B279=OFFSET($AI$196,0,(COLUMN(LF228)-1)*1/32),$B279=OFFSET($AI$197,0,(COLUMN(LF228)-1)*1/32)),IF(AND(INDEX('League Management'!$AT$12:$AV$51,MATCH($B279,'League Management'!$AT$12:$AT$51,0),3)&lt;LH$241,INDEX('League Management'!$AT$12:$AV$51,MATCH($B279,'League Management'!$AT$12:$AT$51,0),2)&lt;&gt;OFFSET($AI$191,0,(COLUMN(LF228)-1)*1/32)),INDEX($B$20:$AF$59,MATCH($B279,$B$20:$B$59,0),LH$241+1),"-"),"-")))),"-")</f>
        <v>-</v>
      </c>
    </row>
    <row r="280" spans="1:320" ht="12.75" customHeight="1">
      <c r="A280" s="140"/>
      <c r="B280" s="117" t="str">
        <f>IF('League Management'!$X$50&lt;&gt;"",'League Management'!$X$50,"-")</f>
        <v>-</v>
      </c>
      <c r="C280" s="115" t="str" cm="1">
        <f t="array" aca="1" ref="C280" ca="1">IFERROR(IF(INDEX($CT$20:$DX$59,MATCH($B280,$CT$20:$CT$59,0),C$241+1)=OFFSET($AI$195,0,(COLUMN(A229)-1)*1/32),INDEX($B$20:$AF$59,MATCH($B280,$B$20:$B$59,0),C$241+1),IF(INDEX($CT$20:$DX$59,MATCH($B280,$CT$20:$CT$59,0),C$241+1)&lt;&gt;"","-",IF(AND(INDEX('League Management'!$AT$12:$AV$51,MATCH($B280,'League Management'!$AT$12:$AT$51,0),3)&gt;=C$241,INDEX('League Management'!$AT$12:$AV$51,MATCH($B280,'League Management'!$AT$12:$AT$51,0),2)=OFFSET($AI$191,0,(COLUMN(A229)-1)*1/32)),INDEX($B$20:$AF$59,MATCH($B280,$B$20:$B$59,0),C$241+1),IF(OR($B280=OFFSET($AI$196,0,(COLUMN(A229)-1)*1/32),$B280=OFFSET($AI$197,0,(COLUMN(A229)-1)*1/32)),IF(AND(INDEX('League Management'!$AT$12:$AV$51,MATCH($B280,'League Management'!$AT$12:$AT$51,0),3)&lt;C$241,INDEX('League Management'!$AT$12:$AV$51,MATCH($B280,'League Management'!$AT$12:$AT$51,0),2)&lt;&gt;OFFSET($AI$191,0,(COLUMN(A229)-1)*1/32)),INDEX($B$20:$AF$59,MATCH($B280,$B$20:$B$59,0),C$241+1),"-"),"-")))),"-")</f>
        <v>-</v>
      </c>
      <c r="D280" s="115" t="str" cm="1">
        <f t="array" aca="1" ref="D280" ca="1">IFERROR(IF(INDEX($CT$20:$DX$59,MATCH($B280,$CT$20:$CT$59,0),D$241+1)=OFFSET($AI$195,0,(COLUMN(B229)-1)*1/32),INDEX($B$20:$AF$59,MATCH($B280,$B$20:$B$59,0),D$241+1),IF(INDEX($CT$20:$DX$59,MATCH($B280,$CT$20:$CT$59,0),D$241+1)&lt;&gt;"","-",IF(AND(INDEX('League Management'!$AT$12:$AV$51,MATCH($B280,'League Management'!$AT$12:$AT$51,0),3)&gt;=D$241,INDEX('League Management'!$AT$12:$AV$51,MATCH($B280,'League Management'!$AT$12:$AT$51,0),2)=OFFSET($AI$191,0,(COLUMN(B229)-1)*1/32)),INDEX($B$20:$AF$59,MATCH($B280,$B$20:$B$59,0),D$241+1),IF(OR($B280=OFFSET($AI$196,0,(COLUMN(B229)-1)*1/32),$B280=OFFSET($AI$197,0,(COLUMN(B229)-1)*1/32)),IF(AND(INDEX('League Management'!$AT$12:$AV$51,MATCH($B280,'League Management'!$AT$12:$AT$51,0),3)&lt;D$241,INDEX('League Management'!$AT$12:$AV$51,MATCH($B280,'League Management'!$AT$12:$AT$51,0),2)&lt;&gt;OFFSET($AI$191,0,(COLUMN(B229)-1)*1/32)),INDEX($B$20:$AF$59,MATCH($B280,$B$20:$B$59,0),D$241+1),"-"),"-")))),"-")</f>
        <v>-</v>
      </c>
      <c r="E280" s="115" t="str" cm="1">
        <f t="array" aca="1" ref="E280" ca="1">IFERROR(IF(INDEX($CT$20:$DX$59,MATCH($B280,$CT$20:$CT$59,0),E$241+1)=OFFSET($AI$195,0,(COLUMN(C229)-1)*1/32),INDEX($B$20:$AF$59,MATCH($B280,$B$20:$B$59,0),E$241+1),IF(INDEX($CT$20:$DX$59,MATCH($B280,$CT$20:$CT$59,0),E$241+1)&lt;&gt;"","-",IF(AND(INDEX('League Management'!$AT$12:$AV$51,MATCH($B280,'League Management'!$AT$12:$AT$51,0),3)&gt;=E$241,INDEX('League Management'!$AT$12:$AV$51,MATCH($B280,'League Management'!$AT$12:$AT$51,0),2)=OFFSET($AI$191,0,(COLUMN(C229)-1)*1/32)),INDEX($B$20:$AF$59,MATCH($B280,$B$20:$B$59,0),E$241+1),IF(OR($B280=OFFSET($AI$196,0,(COLUMN(C229)-1)*1/32),$B280=OFFSET($AI$197,0,(COLUMN(C229)-1)*1/32)),IF(AND(INDEX('League Management'!$AT$12:$AV$51,MATCH($B280,'League Management'!$AT$12:$AT$51,0),3)&lt;E$241,INDEX('League Management'!$AT$12:$AV$51,MATCH($B280,'League Management'!$AT$12:$AT$51,0),2)&lt;&gt;OFFSET($AI$191,0,(COLUMN(C229)-1)*1/32)),INDEX($B$20:$AF$59,MATCH($B280,$B$20:$B$59,0),E$241+1),"-"),"-")))),"-")</f>
        <v>-</v>
      </c>
      <c r="F280" s="115" t="str" cm="1">
        <f t="array" aca="1" ref="F280" ca="1">IFERROR(IF(INDEX($CT$20:$DX$59,MATCH($B280,$CT$20:$CT$59,0),F$241+1)=OFFSET($AI$195,0,(COLUMN(D229)-1)*1/32),INDEX($B$20:$AF$59,MATCH($B280,$B$20:$B$59,0),F$241+1),IF(INDEX($CT$20:$DX$59,MATCH($B280,$CT$20:$CT$59,0),F$241+1)&lt;&gt;"","-",IF(AND(INDEX('League Management'!$AT$12:$AV$51,MATCH($B280,'League Management'!$AT$12:$AT$51,0),3)&gt;=F$241,INDEX('League Management'!$AT$12:$AV$51,MATCH($B280,'League Management'!$AT$12:$AT$51,0),2)=OFFSET($AI$191,0,(COLUMN(D229)-1)*1/32)),INDEX($B$20:$AF$59,MATCH($B280,$B$20:$B$59,0),F$241+1),IF(OR($B280=OFFSET($AI$196,0,(COLUMN(D229)-1)*1/32),$B280=OFFSET($AI$197,0,(COLUMN(D229)-1)*1/32)),IF(AND(INDEX('League Management'!$AT$12:$AV$51,MATCH($B280,'League Management'!$AT$12:$AT$51,0),3)&lt;F$241,INDEX('League Management'!$AT$12:$AV$51,MATCH($B280,'League Management'!$AT$12:$AT$51,0),2)&lt;&gt;OFFSET($AI$191,0,(COLUMN(D229)-1)*1/32)),INDEX($B$20:$AF$59,MATCH($B280,$B$20:$B$59,0),F$241+1),"-"),"-")))),"-")</f>
        <v>-</v>
      </c>
      <c r="G280" s="115" t="str" cm="1">
        <f t="array" aca="1" ref="G280" ca="1">IFERROR(IF(INDEX($CT$20:$DX$59,MATCH($B280,$CT$20:$CT$59,0),G$241+1)=OFFSET($AI$195,0,(COLUMN(E229)-1)*1/32),INDEX($B$20:$AF$59,MATCH($B280,$B$20:$B$59,0),G$241+1),IF(INDEX($CT$20:$DX$59,MATCH($B280,$CT$20:$CT$59,0),G$241+1)&lt;&gt;"","-",IF(AND(INDEX('League Management'!$AT$12:$AV$51,MATCH($B280,'League Management'!$AT$12:$AT$51,0),3)&gt;=G$241,INDEX('League Management'!$AT$12:$AV$51,MATCH($B280,'League Management'!$AT$12:$AT$51,0),2)=OFFSET($AI$191,0,(COLUMN(E229)-1)*1/32)),INDEX($B$20:$AF$59,MATCH($B280,$B$20:$B$59,0),G$241+1),IF(OR($B280=OFFSET($AI$196,0,(COLUMN(E229)-1)*1/32),$B280=OFFSET($AI$197,0,(COLUMN(E229)-1)*1/32)),IF(AND(INDEX('League Management'!$AT$12:$AV$51,MATCH($B280,'League Management'!$AT$12:$AT$51,0),3)&lt;G$241,INDEX('League Management'!$AT$12:$AV$51,MATCH($B280,'League Management'!$AT$12:$AT$51,0),2)&lt;&gt;OFFSET($AI$191,0,(COLUMN(E229)-1)*1/32)),INDEX($B$20:$AF$59,MATCH($B280,$B$20:$B$59,0),G$241+1),"-"),"-")))),"-")</f>
        <v>-</v>
      </c>
      <c r="H280" s="115" t="str" cm="1">
        <f t="array" aca="1" ref="H280" ca="1">IFERROR(IF(INDEX($CT$20:$DX$59,MATCH($B280,$CT$20:$CT$59,0),H$241+1)=OFFSET($AI$195,0,(COLUMN(F229)-1)*1/32),INDEX($B$20:$AF$59,MATCH($B280,$B$20:$B$59,0),H$241+1),IF(INDEX($CT$20:$DX$59,MATCH($B280,$CT$20:$CT$59,0),H$241+1)&lt;&gt;"","-",IF(AND(INDEX('League Management'!$AT$12:$AV$51,MATCH($B280,'League Management'!$AT$12:$AT$51,0),3)&gt;=H$241,INDEX('League Management'!$AT$12:$AV$51,MATCH($B280,'League Management'!$AT$12:$AT$51,0),2)=OFFSET($AI$191,0,(COLUMN(F229)-1)*1/32)),INDEX($B$20:$AF$59,MATCH($B280,$B$20:$B$59,0),H$241+1),IF(OR($B280=OFFSET($AI$196,0,(COLUMN(F229)-1)*1/32),$B280=OFFSET($AI$197,0,(COLUMN(F229)-1)*1/32)),IF(AND(INDEX('League Management'!$AT$12:$AV$51,MATCH($B280,'League Management'!$AT$12:$AT$51,0),3)&lt;H$241,INDEX('League Management'!$AT$12:$AV$51,MATCH($B280,'League Management'!$AT$12:$AT$51,0),2)&lt;&gt;OFFSET($AI$191,0,(COLUMN(F229)-1)*1/32)),INDEX($B$20:$AF$59,MATCH($B280,$B$20:$B$59,0),H$241+1),"-"),"-")))),"-")</f>
        <v>-</v>
      </c>
      <c r="I280" s="115" t="str" cm="1">
        <f t="array" aca="1" ref="I280" ca="1">IFERROR(IF(INDEX($CT$20:$DX$59,MATCH($B280,$CT$20:$CT$59,0),I$241+1)=OFFSET($AI$195,0,(COLUMN(G229)-1)*1/32),INDEX($B$20:$AF$59,MATCH($B280,$B$20:$B$59,0),I$241+1),IF(INDEX($CT$20:$DX$59,MATCH($B280,$CT$20:$CT$59,0),I$241+1)&lt;&gt;"","-",IF(AND(INDEX('League Management'!$AT$12:$AV$51,MATCH($B280,'League Management'!$AT$12:$AT$51,0),3)&gt;=I$241,INDEX('League Management'!$AT$12:$AV$51,MATCH($B280,'League Management'!$AT$12:$AT$51,0),2)=OFFSET($AI$191,0,(COLUMN(G229)-1)*1/32)),INDEX($B$20:$AF$59,MATCH($B280,$B$20:$B$59,0),I$241+1),IF(OR($B280=OFFSET($AI$196,0,(COLUMN(G229)-1)*1/32),$B280=OFFSET($AI$197,0,(COLUMN(G229)-1)*1/32)),IF(AND(INDEX('League Management'!$AT$12:$AV$51,MATCH($B280,'League Management'!$AT$12:$AT$51,0),3)&lt;I$241,INDEX('League Management'!$AT$12:$AV$51,MATCH($B280,'League Management'!$AT$12:$AT$51,0),2)&lt;&gt;OFFSET($AI$191,0,(COLUMN(G229)-1)*1/32)),INDEX($B$20:$AF$59,MATCH($B280,$B$20:$B$59,0),I$241+1),"-"),"-")))),"-")</f>
        <v>-</v>
      </c>
      <c r="J280" s="115" t="str" cm="1">
        <f t="array" aca="1" ref="J280" ca="1">IFERROR(IF(INDEX($CT$20:$DX$59,MATCH($B280,$CT$20:$CT$59,0),J$241+1)=OFFSET($AI$195,0,(COLUMN(H229)-1)*1/32),INDEX($B$20:$AF$59,MATCH($B280,$B$20:$B$59,0),J$241+1),IF(INDEX($CT$20:$DX$59,MATCH($B280,$CT$20:$CT$59,0),J$241+1)&lt;&gt;"","-",IF(AND(INDEX('League Management'!$AT$12:$AV$51,MATCH($B280,'League Management'!$AT$12:$AT$51,0),3)&gt;=J$241,INDEX('League Management'!$AT$12:$AV$51,MATCH($B280,'League Management'!$AT$12:$AT$51,0),2)=OFFSET($AI$191,0,(COLUMN(H229)-1)*1/32)),INDEX($B$20:$AF$59,MATCH($B280,$B$20:$B$59,0),J$241+1),IF(OR($B280=OFFSET($AI$196,0,(COLUMN(H229)-1)*1/32),$B280=OFFSET($AI$197,0,(COLUMN(H229)-1)*1/32)),IF(AND(INDEX('League Management'!$AT$12:$AV$51,MATCH($B280,'League Management'!$AT$12:$AT$51,0),3)&lt;J$241,INDEX('League Management'!$AT$12:$AV$51,MATCH($B280,'League Management'!$AT$12:$AT$51,0),2)&lt;&gt;OFFSET($AI$191,0,(COLUMN(H229)-1)*1/32)),INDEX($B$20:$AF$59,MATCH($B280,$B$20:$B$59,0),J$241+1),"-"),"-")))),"-")</f>
        <v>-</v>
      </c>
      <c r="K280" s="115" t="str" cm="1">
        <f t="array" aca="1" ref="K280" ca="1">IFERROR(IF(INDEX($CT$20:$DX$59,MATCH($B280,$CT$20:$CT$59,0),K$241+1)=OFFSET($AI$195,0,(COLUMN(I229)-1)*1/32),INDEX($B$20:$AF$59,MATCH($B280,$B$20:$B$59,0),K$241+1),IF(INDEX($CT$20:$DX$59,MATCH($B280,$CT$20:$CT$59,0),K$241+1)&lt;&gt;"","-",IF(AND(INDEX('League Management'!$AT$12:$AV$51,MATCH($B280,'League Management'!$AT$12:$AT$51,0),3)&gt;=K$241,INDEX('League Management'!$AT$12:$AV$51,MATCH($B280,'League Management'!$AT$12:$AT$51,0),2)=OFFSET($AI$191,0,(COLUMN(I229)-1)*1/32)),INDEX($B$20:$AF$59,MATCH($B280,$B$20:$B$59,0),K$241+1),IF(OR($B280=OFFSET($AI$196,0,(COLUMN(I229)-1)*1/32),$B280=OFFSET($AI$197,0,(COLUMN(I229)-1)*1/32)),IF(AND(INDEX('League Management'!$AT$12:$AV$51,MATCH($B280,'League Management'!$AT$12:$AT$51,0),3)&lt;K$241,INDEX('League Management'!$AT$12:$AV$51,MATCH($B280,'League Management'!$AT$12:$AT$51,0),2)&lt;&gt;OFFSET($AI$191,0,(COLUMN(I229)-1)*1/32)),INDEX($B$20:$AF$59,MATCH($B280,$B$20:$B$59,0),K$241+1),"-"),"-")))),"-")</f>
        <v>-</v>
      </c>
      <c r="L280" s="115" t="str" cm="1">
        <f t="array" aca="1" ref="L280" ca="1">IFERROR(IF(INDEX($CT$20:$DX$59,MATCH($B280,$CT$20:$CT$59,0),L$241+1)=OFFSET($AI$195,0,(COLUMN(J229)-1)*1/32),INDEX($B$20:$AF$59,MATCH($B280,$B$20:$B$59,0),L$241+1),IF(INDEX($CT$20:$DX$59,MATCH($B280,$CT$20:$CT$59,0),L$241+1)&lt;&gt;"","-",IF(AND(INDEX('League Management'!$AT$12:$AV$51,MATCH($B280,'League Management'!$AT$12:$AT$51,0),3)&gt;=L$241,INDEX('League Management'!$AT$12:$AV$51,MATCH($B280,'League Management'!$AT$12:$AT$51,0),2)=OFFSET($AI$191,0,(COLUMN(J229)-1)*1/32)),INDEX($B$20:$AF$59,MATCH($B280,$B$20:$B$59,0),L$241+1),IF(OR($B280=OFFSET($AI$196,0,(COLUMN(J229)-1)*1/32),$B280=OFFSET($AI$197,0,(COLUMN(J229)-1)*1/32)),IF(AND(INDEX('League Management'!$AT$12:$AV$51,MATCH($B280,'League Management'!$AT$12:$AT$51,0),3)&lt;L$241,INDEX('League Management'!$AT$12:$AV$51,MATCH($B280,'League Management'!$AT$12:$AT$51,0),2)&lt;&gt;OFFSET($AI$191,0,(COLUMN(J229)-1)*1/32)),INDEX($B$20:$AF$59,MATCH($B280,$B$20:$B$59,0),L$241+1),"-"),"-")))),"-")</f>
        <v>-</v>
      </c>
      <c r="M280" s="115" t="str" cm="1">
        <f t="array" aca="1" ref="M280" ca="1">IFERROR(IF(INDEX($CT$20:$DX$59,MATCH($B280,$CT$20:$CT$59,0),M$241+1)=OFFSET($AI$195,0,(COLUMN(K229)-1)*1/32),INDEX($B$20:$AF$59,MATCH($B280,$B$20:$B$59,0),M$241+1),IF(INDEX($CT$20:$DX$59,MATCH($B280,$CT$20:$CT$59,0),M$241+1)&lt;&gt;"","-",IF(AND(INDEX('League Management'!$AT$12:$AV$51,MATCH($B280,'League Management'!$AT$12:$AT$51,0),3)&gt;=M$241,INDEX('League Management'!$AT$12:$AV$51,MATCH($B280,'League Management'!$AT$12:$AT$51,0),2)=OFFSET($AI$191,0,(COLUMN(K229)-1)*1/32)),INDEX($B$20:$AF$59,MATCH($B280,$B$20:$B$59,0),M$241+1),IF(OR($B280=OFFSET($AI$196,0,(COLUMN(K229)-1)*1/32),$B280=OFFSET($AI$197,0,(COLUMN(K229)-1)*1/32)),IF(AND(INDEX('League Management'!$AT$12:$AV$51,MATCH($B280,'League Management'!$AT$12:$AT$51,0),3)&lt;M$241,INDEX('League Management'!$AT$12:$AV$51,MATCH($B280,'League Management'!$AT$12:$AT$51,0),2)&lt;&gt;OFFSET($AI$191,0,(COLUMN(K229)-1)*1/32)),INDEX($B$20:$AF$59,MATCH($B280,$B$20:$B$59,0),M$241+1),"-"),"-")))),"-")</f>
        <v>-</v>
      </c>
      <c r="N280" s="115" t="str" cm="1">
        <f t="array" aca="1" ref="N280" ca="1">IFERROR(IF(INDEX($CT$20:$DX$59,MATCH($B280,$CT$20:$CT$59,0),N$241+1)=OFFSET($AI$195,0,(COLUMN(L229)-1)*1/32),INDEX($B$20:$AF$59,MATCH($B280,$B$20:$B$59,0),N$241+1),IF(INDEX($CT$20:$DX$59,MATCH($B280,$CT$20:$CT$59,0),N$241+1)&lt;&gt;"","-",IF(AND(INDEX('League Management'!$AT$12:$AV$51,MATCH($B280,'League Management'!$AT$12:$AT$51,0),3)&gt;=N$241,INDEX('League Management'!$AT$12:$AV$51,MATCH($B280,'League Management'!$AT$12:$AT$51,0),2)=OFFSET($AI$191,0,(COLUMN(L229)-1)*1/32)),INDEX($B$20:$AF$59,MATCH($B280,$B$20:$B$59,0),N$241+1),IF(OR($B280=OFFSET($AI$196,0,(COLUMN(L229)-1)*1/32),$B280=OFFSET($AI$197,0,(COLUMN(L229)-1)*1/32)),IF(AND(INDEX('League Management'!$AT$12:$AV$51,MATCH($B280,'League Management'!$AT$12:$AT$51,0),3)&lt;N$241,INDEX('League Management'!$AT$12:$AV$51,MATCH($B280,'League Management'!$AT$12:$AT$51,0),2)&lt;&gt;OFFSET($AI$191,0,(COLUMN(L229)-1)*1/32)),INDEX($B$20:$AF$59,MATCH($B280,$B$20:$B$59,0),N$241+1),"-"),"-")))),"-")</f>
        <v>-</v>
      </c>
      <c r="O280" s="115" t="str" cm="1">
        <f t="array" aca="1" ref="O280" ca="1">IFERROR(IF(INDEX($CT$20:$DX$59,MATCH($B280,$CT$20:$CT$59,0),O$241+1)=OFFSET($AI$195,0,(COLUMN(M229)-1)*1/32),INDEX($B$20:$AF$59,MATCH($B280,$B$20:$B$59,0),O$241+1),IF(INDEX($CT$20:$DX$59,MATCH($B280,$CT$20:$CT$59,0),O$241+1)&lt;&gt;"","-",IF(AND(INDEX('League Management'!$AT$12:$AV$51,MATCH($B280,'League Management'!$AT$12:$AT$51,0),3)&gt;=O$241,INDEX('League Management'!$AT$12:$AV$51,MATCH($B280,'League Management'!$AT$12:$AT$51,0),2)=OFFSET($AI$191,0,(COLUMN(M229)-1)*1/32)),INDEX($B$20:$AF$59,MATCH($B280,$B$20:$B$59,0),O$241+1),IF(OR($B280=OFFSET($AI$196,0,(COLUMN(M229)-1)*1/32),$B280=OFFSET($AI$197,0,(COLUMN(M229)-1)*1/32)),IF(AND(INDEX('League Management'!$AT$12:$AV$51,MATCH($B280,'League Management'!$AT$12:$AT$51,0),3)&lt;O$241,INDEX('League Management'!$AT$12:$AV$51,MATCH($B280,'League Management'!$AT$12:$AT$51,0),2)&lt;&gt;OFFSET($AI$191,0,(COLUMN(M229)-1)*1/32)),INDEX($B$20:$AF$59,MATCH($B280,$B$20:$B$59,0),O$241+1),"-"),"-")))),"-")</f>
        <v>-</v>
      </c>
      <c r="P280" s="115" t="str" cm="1">
        <f t="array" aca="1" ref="P280" ca="1">IFERROR(IF(INDEX($CT$20:$DX$59,MATCH($B280,$CT$20:$CT$59,0),P$241+1)=OFFSET($AI$195,0,(COLUMN(N229)-1)*1/32),INDEX($B$20:$AF$59,MATCH($B280,$B$20:$B$59,0),P$241+1),IF(INDEX($CT$20:$DX$59,MATCH($B280,$CT$20:$CT$59,0),P$241+1)&lt;&gt;"","-",IF(AND(INDEX('League Management'!$AT$12:$AV$51,MATCH($B280,'League Management'!$AT$12:$AT$51,0),3)&gt;=P$241,INDEX('League Management'!$AT$12:$AV$51,MATCH($B280,'League Management'!$AT$12:$AT$51,0),2)=OFFSET($AI$191,0,(COLUMN(N229)-1)*1/32)),INDEX($B$20:$AF$59,MATCH($B280,$B$20:$B$59,0),P$241+1),IF(OR($B280=OFFSET($AI$196,0,(COLUMN(N229)-1)*1/32),$B280=OFFSET($AI$197,0,(COLUMN(N229)-1)*1/32)),IF(AND(INDEX('League Management'!$AT$12:$AV$51,MATCH($B280,'League Management'!$AT$12:$AT$51,0),3)&lt;P$241,INDEX('League Management'!$AT$12:$AV$51,MATCH($B280,'League Management'!$AT$12:$AT$51,0),2)&lt;&gt;OFFSET($AI$191,0,(COLUMN(N229)-1)*1/32)),INDEX($B$20:$AF$59,MATCH($B280,$B$20:$B$59,0),P$241+1),"-"),"-")))),"-")</f>
        <v>-</v>
      </c>
      <c r="Q280" s="115" t="str" cm="1">
        <f t="array" aca="1" ref="Q280" ca="1">IFERROR(IF(INDEX($CT$20:$DX$59,MATCH($B280,$CT$20:$CT$59,0),Q$241+1)=OFFSET($AI$195,0,(COLUMN(O229)-1)*1/32),INDEX($B$20:$AF$59,MATCH($B280,$B$20:$B$59,0),Q$241+1),IF(INDEX($CT$20:$DX$59,MATCH($B280,$CT$20:$CT$59,0),Q$241+1)&lt;&gt;"","-",IF(AND(INDEX('League Management'!$AT$12:$AV$51,MATCH($B280,'League Management'!$AT$12:$AT$51,0),3)&gt;=Q$241,INDEX('League Management'!$AT$12:$AV$51,MATCH($B280,'League Management'!$AT$12:$AT$51,0),2)=OFFSET($AI$191,0,(COLUMN(O229)-1)*1/32)),INDEX($B$20:$AF$59,MATCH($B280,$B$20:$B$59,0),Q$241+1),IF(OR($B280=OFFSET($AI$196,0,(COLUMN(O229)-1)*1/32),$B280=OFFSET($AI$197,0,(COLUMN(O229)-1)*1/32)),IF(AND(INDEX('League Management'!$AT$12:$AV$51,MATCH($B280,'League Management'!$AT$12:$AT$51,0),3)&lt;Q$241,INDEX('League Management'!$AT$12:$AV$51,MATCH($B280,'League Management'!$AT$12:$AT$51,0),2)&lt;&gt;OFFSET($AI$191,0,(COLUMN(O229)-1)*1/32)),INDEX($B$20:$AF$59,MATCH($B280,$B$20:$B$59,0),Q$241+1),"-"),"-")))),"-")</f>
        <v>-</v>
      </c>
      <c r="R280" s="115" t="str" cm="1">
        <f t="array" aca="1" ref="R280" ca="1">IFERROR(IF(INDEX($CT$20:$DX$59,MATCH($B280,$CT$20:$CT$59,0),R$241+1)=OFFSET($AI$195,0,(COLUMN(T229)-1)*1/32),INDEX($B$20:$AF$59,MATCH($B280,$B$20:$B$59,0),R$241+1),IF(INDEX($CT$20:$DX$59,MATCH($B280,$CT$20:$CT$59,0),R$241+1)&lt;&gt;"","-",IF(AND(INDEX('League Management'!$AT$12:$AV$51,MATCH($B280,'League Management'!$AT$12:$AT$51,0),3)&gt;=R$241,INDEX('League Management'!$AT$12:$AV$51,MATCH($B280,'League Management'!$AT$12:$AT$51,0),2)=OFFSET($AI$191,0,(COLUMN(T229)-1)*1/32)),INDEX($B$20:$AF$59,MATCH($B280,$B$20:$B$59,0),R$241+1),IF(OR($B280=OFFSET($AI$196,0,(COLUMN(T229)-1)*1/32),$B280=OFFSET($AI$197,0,(COLUMN(T229)-1)*1/32)),IF(AND(INDEX('League Management'!$AT$12:$AV$51,MATCH($B280,'League Management'!$AT$12:$AT$51,0),3)&lt;R$241,INDEX('League Management'!$AT$12:$AV$51,MATCH($B280,'League Management'!$AT$12:$AT$51,0),2)&lt;&gt;OFFSET($AI$191,0,(COLUMN(T229)-1)*1/32)),INDEX($B$20:$AF$59,MATCH($B280,$B$20:$B$59,0),R$241+1),"-"),"-")))),"-")</f>
        <v>-</v>
      </c>
      <c r="S280" s="115" t="str" cm="1">
        <f t="array" aca="1" ref="S280" ca="1">IFERROR(IF(INDEX($CT$20:$DX$59,MATCH($B280,$CT$20:$CT$59,0),S$241+1)=OFFSET($AI$195,0,(COLUMN(U229)-1)*1/32),INDEX($B$20:$AF$59,MATCH($B280,$B$20:$B$59,0),S$241+1),IF(INDEX($CT$20:$DX$59,MATCH($B280,$CT$20:$CT$59,0),S$241+1)&lt;&gt;"","-",IF(AND(INDEX('League Management'!$AT$12:$AV$51,MATCH($B280,'League Management'!$AT$12:$AT$51,0),3)&gt;=S$241,INDEX('League Management'!$AT$12:$AV$51,MATCH($B280,'League Management'!$AT$12:$AT$51,0),2)=OFFSET($AI$191,0,(COLUMN(U229)-1)*1/32)),INDEX($B$20:$AF$59,MATCH($B280,$B$20:$B$59,0),S$241+1),IF(OR($B280=OFFSET($AI$196,0,(COLUMN(U229)-1)*1/32),$B280=OFFSET($AI$197,0,(COLUMN(U229)-1)*1/32)),IF(AND(INDEX('League Management'!$AT$12:$AV$51,MATCH($B280,'League Management'!$AT$12:$AT$51,0),3)&lt;S$241,INDEX('League Management'!$AT$12:$AV$51,MATCH($B280,'League Management'!$AT$12:$AT$51,0),2)&lt;&gt;OFFSET($AI$191,0,(COLUMN(U229)-1)*1/32)),INDEX($B$20:$AF$59,MATCH($B280,$B$20:$B$59,0),S$241+1),"-"),"-")))),"-")</f>
        <v>-</v>
      </c>
      <c r="T280" s="115" t="str" cm="1">
        <f t="array" aca="1" ref="T280" ca="1">IFERROR(IF(INDEX($CT$20:$DX$59,MATCH($B280,$CT$20:$CT$59,0),T$241+1)=OFFSET($AI$195,0,(COLUMN(V229)-1)*1/32),INDEX($B$20:$AF$59,MATCH($B280,$B$20:$B$59,0),T$241+1),IF(INDEX($CT$20:$DX$59,MATCH($B280,$CT$20:$CT$59,0),T$241+1)&lt;&gt;"","-",IF(AND(INDEX('League Management'!$AT$12:$AV$51,MATCH($B280,'League Management'!$AT$12:$AT$51,0),3)&gt;=T$241,INDEX('League Management'!$AT$12:$AV$51,MATCH($B280,'League Management'!$AT$12:$AT$51,0),2)=OFFSET($AI$191,0,(COLUMN(V229)-1)*1/32)),INDEX($B$20:$AF$59,MATCH($B280,$B$20:$B$59,0),T$241+1),IF(OR($B280=OFFSET($AI$196,0,(COLUMN(V229)-1)*1/32),$B280=OFFSET($AI$197,0,(COLUMN(V229)-1)*1/32)),IF(AND(INDEX('League Management'!$AT$12:$AV$51,MATCH($B280,'League Management'!$AT$12:$AT$51,0),3)&lt;T$241,INDEX('League Management'!$AT$12:$AV$51,MATCH($B280,'League Management'!$AT$12:$AT$51,0),2)&lt;&gt;OFFSET($AI$191,0,(COLUMN(V229)-1)*1/32)),INDEX($B$20:$AF$59,MATCH($B280,$B$20:$B$59,0),T$241+1),"-"),"-")))),"-")</f>
        <v>-</v>
      </c>
      <c r="U280" s="115" t="str" cm="1">
        <f t="array" aca="1" ref="U280" ca="1">IFERROR(IF(INDEX($CT$20:$DX$59,MATCH($B280,$CT$20:$CT$59,0),U$241+1)=OFFSET($AI$195,0,(COLUMN(W229)-1)*1/32),INDEX($B$20:$AF$59,MATCH($B280,$B$20:$B$59,0),U$241+1),IF(INDEX($CT$20:$DX$59,MATCH($B280,$CT$20:$CT$59,0),U$241+1)&lt;&gt;"","-",IF(AND(INDEX('League Management'!$AT$12:$AV$51,MATCH($B280,'League Management'!$AT$12:$AT$51,0),3)&gt;=U$241,INDEX('League Management'!$AT$12:$AV$51,MATCH($B280,'League Management'!$AT$12:$AT$51,0),2)=OFFSET($AI$191,0,(COLUMN(W229)-1)*1/32)),INDEX($B$20:$AF$59,MATCH($B280,$B$20:$B$59,0),U$241+1),IF(OR($B280=OFFSET($AI$196,0,(COLUMN(W229)-1)*1/32),$B280=OFFSET($AI$197,0,(COLUMN(W229)-1)*1/32)),IF(AND(INDEX('League Management'!$AT$12:$AV$51,MATCH($B280,'League Management'!$AT$12:$AT$51,0),3)&lt;U$241,INDEX('League Management'!$AT$12:$AV$51,MATCH($B280,'League Management'!$AT$12:$AT$51,0),2)&lt;&gt;OFFSET($AI$191,0,(COLUMN(W229)-1)*1/32)),INDEX($B$20:$AF$59,MATCH($B280,$B$20:$B$59,0),U$241+1),"-"),"-")))),"-")</f>
        <v>-</v>
      </c>
      <c r="V280" s="115" t="str" cm="1">
        <f t="array" aca="1" ref="V280" ca="1">IFERROR(IF(INDEX($CT$20:$DX$59,MATCH($B280,$CT$20:$CT$59,0),V$241+1)=OFFSET($AI$195,0,(COLUMN(X229)-1)*1/32),INDEX($B$20:$AF$59,MATCH($B280,$B$20:$B$59,0),V$241+1),IF(INDEX($CT$20:$DX$59,MATCH($B280,$CT$20:$CT$59,0),V$241+1)&lt;&gt;"","-",IF(AND(INDEX('League Management'!$AT$12:$AV$51,MATCH($B280,'League Management'!$AT$12:$AT$51,0),3)&gt;=V$241,INDEX('League Management'!$AT$12:$AV$51,MATCH($B280,'League Management'!$AT$12:$AT$51,0),2)=OFFSET($AI$191,0,(COLUMN(X229)-1)*1/32)),INDEX($B$20:$AF$59,MATCH($B280,$B$20:$B$59,0),V$241+1),IF(OR($B280=OFFSET($AI$196,0,(COLUMN(X229)-1)*1/32),$B280=OFFSET($AI$197,0,(COLUMN(X229)-1)*1/32)),IF(AND(INDEX('League Management'!$AT$12:$AV$51,MATCH($B280,'League Management'!$AT$12:$AT$51,0),3)&lt;V$241,INDEX('League Management'!$AT$12:$AV$51,MATCH($B280,'League Management'!$AT$12:$AT$51,0),2)&lt;&gt;OFFSET($AI$191,0,(COLUMN(X229)-1)*1/32)),INDEX($B$20:$AF$59,MATCH($B280,$B$20:$B$59,0),V$241+1),"-"),"-")))),"-")</f>
        <v>-</v>
      </c>
      <c r="W280" s="115" t="str" cm="1">
        <f t="array" aca="1" ref="W280" ca="1">IFERROR(IF(INDEX($CT$20:$DX$59,MATCH($B280,$CT$20:$CT$59,0),W$241+1)=OFFSET($AI$195,0,(COLUMN(Y229)-1)*1/32),INDEX($B$20:$AF$59,MATCH($B280,$B$20:$B$59,0),W$241+1),IF(INDEX($CT$20:$DX$59,MATCH($B280,$CT$20:$CT$59,0),W$241+1)&lt;&gt;"","-",IF(AND(INDEX('League Management'!$AT$12:$AV$51,MATCH($B280,'League Management'!$AT$12:$AT$51,0),3)&gt;=W$241,INDEX('League Management'!$AT$12:$AV$51,MATCH($B280,'League Management'!$AT$12:$AT$51,0),2)=OFFSET($AI$191,0,(COLUMN(Y229)-1)*1/32)),INDEX($B$20:$AF$59,MATCH($B280,$B$20:$B$59,0),W$241+1),IF(OR($B280=OFFSET($AI$196,0,(COLUMN(Y229)-1)*1/32),$B280=OFFSET($AI$197,0,(COLUMN(Y229)-1)*1/32)),IF(AND(INDEX('League Management'!$AT$12:$AV$51,MATCH($B280,'League Management'!$AT$12:$AT$51,0),3)&lt;W$241,INDEX('League Management'!$AT$12:$AV$51,MATCH($B280,'League Management'!$AT$12:$AT$51,0),2)&lt;&gt;OFFSET($AI$191,0,(COLUMN(Y229)-1)*1/32)),INDEX($B$20:$AF$59,MATCH($B280,$B$20:$B$59,0),W$241+1),"-"),"-")))),"-")</f>
        <v>-</v>
      </c>
      <c r="X280" s="115" t="str" cm="1">
        <f t="array" aca="1" ref="X280" ca="1">IFERROR(IF(INDEX($CT$20:$DX$59,MATCH($B280,$CT$20:$CT$59,0),X$241+1)=OFFSET($AI$195,0,(COLUMN(Z229)-1)*1/32),INDEX($B$20:$AF$59,MATCH($B280,$B$20:$B$59,0),X$241+1),IF(INDEX($CT$20:$DX$59,MATCH($B280,$CT$20:$CT$59,0),X$241+1)&lt;&gt;"","-",IF(AND(INDEX('League Management'!$AT$12:$AV$51,MATCH($B280,'League Management'!$AT$12:$AT$51,0),3)&gt;=X$241,INDEX('League Management'!$AT$12:$AV$51,MATCH($B280,'League Management'!$AT$12:$AT$51,0),2)=OFFSET($AI$191,0,(COLUMN(Z229)-1)*1/32)),INDEX($B$20:$AF$59,MATCH($B280,$B$20:$B$59,0),X$241+1),IF(OR($B280=OFFSET($AI$196,0,(COLUMN(Z229)-1)*1/32),$B280=OFFSET($AI$197,0,(COLUMN(Z229)-1)*1/32)),IF(AND(INDEX('League Management'!$AT$12:$AV$51,MATCH($B280,'League Management'!$AT$12:$AT$51,0),3)&lt;X$241,INDEX('League Management'!$AT$12:$AV$51,MATCH($B280,'League Management'!$AT$12:$AT$51,0),2)&lt;&gt;OFFSET($AI$191,0,(COLUMN(Z229)-1)*1/32)),INDEX($B$20:$AF$59,MATCH($B280,$B$20:$B$59,0),X$241+1),"-"),"-")))),"-")</f>
        <v>-</v>
      </c>
      <c r="Y280" s="115" t="str" cm="1">
        <f t="array" aca="1" ref="Y280" ca="1">IFERROR(IF(INDEX($CT$20:$DX$59,MATCH($B280,$CT$20:$CT$59,0),Y$241+1)=OFFSET($AI$195,0,(COLUMN(#REF!)-1)*1/32),INDEX($B$20:$AF$59,MATCH($B280,$B$20:$B$59,0),Y$241+1),IF(INDEX($CT$20:$DX$59,MATCH($B280,$CT$20:$CT$59,0),Y$241+1)&lt;&gt;"","-",IF(AND(INDEX('League Management'!$AT$12:$AV$51,MATCH($B280,'League Management'!$AT$12:$AT$51,0),3)&gt;=Y$241,INDEX('League Management'!$AT$12:$AV$51,MATCH($B280,'League Management'!$AT$12:$AT$51,0),2)=OFFSET($AI$191,0,(COLUMN(#REF!)-1)*1/32)),INDEX($B$20:$AF$59,MATCH($B280,$B$20:$B$59,0),Y$241+1),IF(OR($B280=OFFSET($AI$196,0,(COLUMN(#REF!)-1)*1/32),$B280=OFFSET($AI$197,0,(COLUMN(#REF!)-1)*1/32)),IF(AND(INDEX('League Management'!$AT$12:$AV$51,MATCH($B280,'League Management'!$AT$12:$AT$51,0),3)&lt;Y$241,INDEX('League Management'!$AT$12:$AV$51,MATCH($B280,'League Management'!$AT$12:$AT$51,0),2)&lt;&gt;OFFSET($AI$191,0,(COLUMN(#REF!)-1)*1/32)),INDEX($B$20:$AF$59,MATCH($B280,$B$20:$B$59,0),Y$241+1),"-"),"-")))),"-")</f>
        <v>-</v>
      </c>
      <c r="Z280" s="115" t="str" cm="1">
        <f t="array" aca="1" ref="Z280" ca="1">IFERROR(IF(INDEX($CT$20:$DX$59,MATCH($B280,$CT$20:$CT$59,0),Z$241+1)=OFFSET($AI$195,0,(COLUMN(#REF!)-1)*1/32),INDEX($B$20:$AF$59,MATCH($B280,$B$20:$B$59,0),Z$241+1),IF(INDEX($CT$20:$DX$59,MATCH($B280,$CT$20:$CT$59,0),Z$241+1)&lt;&gt;"","-",IF(AND(INDEX('League Management'!$AT$12:$AV$51,MATCH($B280,'League Management'!$AT$12:$AT$51,0),3)&gt;=Z$241,INDEX('League Management'!$AT$12:$AV$51,MATCH($B280,'League Management'!$AT$12:$AT$51,0),2)=OFFSET($AI$191,0,(COLUMN(#REF!)-1)*1/32)),INDEX($B$20:$AF$59,MATCH($B280,$B$20:$B$59,0),Z$241+1),IF(OR($B280=OFFSET($AI$196,0,(COLUMN(#REF!)-1)*1/32),$B280=OFFSET($AI$197,0,(COLUMN(#REF!)-1)*1/32)),IF(AND(INDEX('League Management'!$AT$12:$AV$51,MATCH($B280,'League Management'!$AT$12:$AT$51,0),3)&lt;Z$241,INDEX('League Management'!$AT$12:$AV$51,MATCH($B280,'League Management'!$AT$12:$AT$51,0),2)&lt;&gt;OFFSET($AI$191,0,(COLUMN(#REF!)-1)*1/32)),INDEX($B$20:$AF$59,MATCH($B280,$B$20:$B$59,0),Z$241+1),"-"),"-")))),"-")</f>
        <v>-</v>
      </c>
      <c r="AA280" s="115" t="str" cm="1">
        <f t="array" aca="1" ref="AA280" ca="1">IFERROR(IF(INDEX($CT$20:$DX$59,MATCH($B280,$CT$20:$CT$59,0),AA$241+1)=OFFSET($AI$195,0,(COLUMN(#REF!)-1)*1/32),INDEX($B$20:$AF$59,MATCH($B280,$B$20:$B$59,0),AA$241+1),IF(INDEX($CT$20:$DX$59,MATCH($B280,$CT$20:$CT$59,0),AA$241+1)&lt;&gt;"","-",IF(AND(INDEX('League Management'!$AT$12:$AV$51,MATCH($B280,'League Management'!$AT$12:$AT$51,0),3)&gt;=AA$241,INDEX('League Management'!$AT$12:$AV$51,MATCH($B280,'League Management'!$AT$12:$AT$51,0),2)=OFFSET($AI$191,0,(COLUMN(#REF!)-1)*1/32)),INDEX($B$20:$AF$59,MATCH($B280,$B$20:$B$59,0),AA$241+1),IF(OR($B280=OFFSET($AI$196,0,(COLUMN(#REF!)-1)*1/32),$B280=OFFSET($AI$197,0,(COLUMN(#REF!)-1)*1/32)),IF(AND(INDEX('League Management'!$AT$12:$AV$51,MATCH($B280,'League Management'!$AT$12:$AT$51,0),3)&lt;AA$241,INDEX('League Management'!$AT$12:$AV$51,MATCH($B280,'League Management'!$AT$12:$AT$51,0),2)&lt;&gt;OFFSET($AI$191,0,(COLUMN(#REF!)-1)*1/32)),INDEX($B$20:$AF$59,MATCH($B280,$B$20:$B$59,0),AA$241+1),"-"),"-")))),"-")</f>
        <v>-</v>
      </c>
      <c r="AB280" s="115" t="str" cm="1">
        <f t="array" aca="1" ref="AB280" ca="1">IFERROR(IF(INDEX($CT$20:$DX$59,MATCH($B280,$CT$20:$CT$59,0),AB$241+1)=OFFSET($AI$195,0,(COLUMN(#REF!)-1)*1/32),INDEX($B$20:$AF$59,MATCH($B280,$B$20:$B$59,0),AB$241+1),IF(INDEX($CT$20:$DX$59,MATCH($B280,$CT$20:$CT$59,0),AB$241+1)&lt;&gt;"","-",IF(AND(INDEX('League Management'!$AT$12:$AV$51,MATCH($B280,'League Management'!$AT$12:$AT$51,0),3)&gt;=AB$241,INDEX('League Management'!$AT$12:$AV$51,MATCH($B280,'League Management'!$AT$12:$AT$51,0),2)=OFFSET($AI$191,0,(COLUMN(#REF!)-1)*1/32)),INDEX($B$20:$AF$59,MATCH($B280,$B$20:$B$59,0),AB$241+1),IF(OR($B280=OFFSET($AI$196,0,(COLUMN(#REF!)-1)*1/32),$B280=OFFSET($AI$197,0,(COLUMN(#REF!)-1)*1/32)),IF(AND(INDEX('League Management'!$AT$12:$AV$51,MATCH($B280,'League Management'!$AT$12:$AT$51,0),3)&lt;AB$241,INDEX('League Management'!$AT$12:$AV$51,MATCH($B280,'League Management'!$AT$12:$AT$51,0),2)&lt;&gt;OFFSET($AI$191,0,(COLUMN(#REF!)-1)*1/32)),INDEX($B$20:$AF$59,MATCH($B280,$B$20:$B$59,0),AB$241+1),"-"),"-")))),"-")</f>
        <v>-</v>
      </c>
      <c r="AC280" s="115" t="str" cm="1">
        <f t="array" aca="1" ref="AC280" ca="1">IFERROR(IF(INDEX($CT$20:$DX$59,MATCH($B280,$CT$20:$CT$59,0),AC$241+1)=OFFSET($AI$195,0,(COLUMN(AA229)-1)*1/32),INDEX($B$20:$AF$59,MATCH($B280,$B$20:$B$59,0),AC$241+1),IF(INDEX($CT$20:$DX$59,MATCH($B280,$CT$20:$CT$59,0),AC$241+1)&lt;&gt;"","-",IF(AND(INDEX('League Management'!$AT$12:$AV$51,MATCH($B280,'League Management'!$AT$12:$AT$51,0),3)&gt;=AC$241,INDEX('League Management'!$AT$12:$AV$51,MATCH($B280,'League Management'!$AT$12:$AT$51,0),2)=OFFSET($AI$191,0,(COLUMN(AA229)-1)*1/32)),INDEX($B$20:$AF$59,MATCH($B280,$B$20:$B$59,0),AC$241+1),IF(OR($B280=OFFSET($AI$196,0,(COLUMN(AA229)-1)*1/32),$B280=OFFSET($AI$197,0,(COLUMN(AA229)-1)*1/32)),IF(AND(INDEX('League Management'!$AT$12:$AV$51,MATCH($B280,'League Management'!$AT$12:$AT$51,0),3)&lt;AC$241,INDEX('League Management'!$AT$12:$AV$51,MATCH($B280,'League Management'!$AT$12:$AT$51,0),2)&lt;&gt;OFFSET($AI$191,0,(COLUMN(AA229)-1)*1/32)),INDEX($B$20:$AF$59,MATCH($B280,$B$20:$B$59,0),AC$241+1),"-"),"-")))),"-")</f>
        <v>-</v>
      </c>
      <c r="AD280" s="115" t="str" cm="1">
        <f t="array" aca="1" ref="AD280" ca="1">IFERROR(IF(INDEX($CT$20:$DX$59,MATCH($B280,$CT$20:$CT$59,0),AD$241+1)=OFFSET($AI$195,0,(COLUMN(AB229)-1)*1/32),INDEX($B$20:$AF$59,MATCH($B280,$B$20:$B$59,0),AD$241+1),IF(INDEX($CT$20:$DX$59,MATCH($B280,$CT$20:$CT$59,0),AD$241+1)&lt;&gt;"","-",IF(AND(INDEX('League Management'!$AT$12:$AV$51,MATCH($B280,'League Management'!$AT$12:$AT$51,0),3)&gt;=AD$241,INDEX('League Management'!$AT$12:$AV$51,MATCH($B280,'League Management'!$AT$12:$AT$51,0),2)=OFFSET($AI$191,0,(COLUMN(AB229)-1)*1/32)),INDEX($B$20:$AF$59,MATCH($B280,$B$20:$B$59,0),AD$241+1),IF(OR($B280=OFFSET($AI$196,0,(COLUMN(AB229)-1)*1/32),$B280=OFFSET($AI$197,0,(COLUMN(AB229)-1)*1/32)),IF(AND(INDEX('League Management'!$AT$12:$AV$51,MATCH($B280,'League Management'!$AT$12:$AT$51,0),3)&lt;AD$241,INDEX('League Management'!$AT$12:$AV$51,MATCH($B280,'League Management'!$AT$12:$AT$51,0),2)&lt;&gt;OFFSET($AI$191,0,(COLUMN(AB229)-1)*1/32)),INDEX($B$20:$AF$59,MATCH($B280,$B$20:$B$59,0),AD$241+1),"-"),"-")))),"-")</f>
        <v>-</v>
      </c>
      <c r="AE280" s="115" t="str" cm="1">
        <f t="array" aca="1" ref="AE280" ca="1">IFERROR(IF(INDEX($CT$20:$DX$59,MATCH($B280,$CT$20:$CT$59,0),AE$241+1)=OFFSET($AI$195,0,(COLUMN(AC229)-1)*1/32),INDEX($B$20:$AF$59,MATCH($B280,$B$20:$B$59,0),AE$241+1),IF(INDEX($CT$20:$DX$59,MATCH($B280,$CT$20:$CT$59,0),AE$241+1)&lt;&gt;"","-",IF(AND(INDEX('League Management'!$AT$12:$AV$51,MATCH($B280,'League Management'!$AT$12:$AT$51,0),3)&gt;=AE$241,INDEX('League Management'!$AT$12:$AV$51,MATCH($B280,'League Management'!$AT$12:$AT$51,0),2)=OFFSET($AI$191,0,(COLUMN(AC229)-1)*1/32)),INDEX($B$20:$AF$59,MATCH($B280,$B$20:$B$59,0),AE$241+1),IF(OR($B280=OFFSET($AI$196,0,(COLUMN(AC229)-1)*1/32),$B280=OFFSET($AI$197,0,(COLUMN(AC229)-1)*1/32)),IF(AND(INDEX('League Management'!$AT$12:$AV$51,MATCH($B280,'League Management'!$AT$12:$AT$51,0),3)&lt;AE$241,INDEX('League Management'!$AT$12:$AV$51,MATCH($B280,'League Management'!$AT$12:$AT$51,0),2)&lt;&gt;OFFSET($AI$191,0,(COLUMN(AC229)-1)*1/32)),INDEX($B$20:$AF$59,MATCH($B280,$B$20:$B$59,0),AE$241+1),"-"),"-")))),"-")</f>
        <v>-</v>
      </c>
      <c r="AF280" s="115" t="str" cm="1">
        <f t="array" aca="1" ref="AF280" ca="1">IFERROR(IF(INDEX($CT$20:$DX$59,MATCH($B280,$CT$20:$CT$59,0),AF$241+1)=OFFSET($AI$195,0,(COLUMN(AD229)-1)*1/32),INDEX($B$20:$AF$59,MATCH($B280,$B$20:$B$59,0),AF$241+1),IF(INDEX($CT$20:$DX$59,MATCH($B280,$CT$20:$CT$59,0),AF$241+1)&lt;&gt;"","-",IF(AND(INDEX('League Management'!$AT$12:$AV$51,MATCH($B280,'League Management'!$AT$12:$AT$51,0),3)&gt;=AF$241,INDEX('League Management'!$AT$12:$AV$51,MATCH($B280,'League Management'!$AT$12:$AT$51,0),2)=OFFSET($AI$191,0,(COLUMN(AD229)-1)*1/32)),INDEX($B$20:$AF$59,MATCH($B280,$B$20:$B$59,0),AF$241+1),IF(OR($B280=OFFSET($AI$196,0,(COLUMN(AD229)-1)*1/32),$B280=OFFSET($AI$197,0,(COLUMN(AD229)-1)*1/32)),IF(AND(INDEX('League Management'!$AT$12:$AV$51,MATCH($B280,'League Management'!$AT$12:$AT$51,0),3)&lt;AF$241,INDEX('League Management'!$AT$12:$AV$51,MATCH($B280,'League Management'!$AT$12:$AT$51,0),2)&lt;&gt;OFFSET($AI$191,0,(COLUMN(AD229)-1)*1/32)),INDEX($B$20:$AF$59,MATCH($B280,$B$20:$B$59,0),AF$241+1),"-"),"-")))),"-")</f>
        <v>-</v>
      </c>
      <c r="AH280" s="697"/>
      <c r="AI280" s="115" t="str" cm="1">
        <f t="array" aca="1" ref="AI280" ca="1">IFERROR(IF(INDEX($CT$20:$DX$59,MATCH($B280,$CT$20:$CT$59,0),AI$241+1)=OFFSET($AI$195,0,(COLUMN(AG229)-1)*1/32),INDEX($B$20:$AF$59,MATCH($B280,$B$20:$B$59,0),AI$241+1),IF(INDEX($CT$20:$DX$59,MATCH($B280,$CT$20:$CT$59,0),AI$241+1)&lt;&gt;"","-",IF(AND(INDEX('League Management'!$AT$12:$AV$51,MATCH($B280,'League Management'!$AT$12:$AT$51,0),3)&gt;=AI$241,INDEX('League Management'!$AT$12:$AV$51,MATCH($B280,'League Management'!$AT$12:$AT$51,0),2)=OFFSET($AI$191,0,(COLUMN(AG229)-1)*1/32)),INDEX($B$20:$AF$59,MATCH($B280,$B$20:$B$59,0),AI$241+1),IF(OR($B280=OFFSET($AI$196,0,(COLUMN(AG229)-1)*1/32),$B280=OFFSET($AI$197,0,(COLUMN(AG229)-1)*1/32)),IF(AND(INDEX('League Management'!$AT$12:$AV$51,MATCH($B280,'League Management'!$AT$12:$AT$51,0),3)&lt;AI$241,INDEX('League Management'!$AT$12:$AV$51,MATCH($B280,'League Management'!$AT$12:$AT$51,0),2)&lt;&gt;OFFSET($AI$191,0,(COLUMN(AG229)-1)*1/32)),INDEX($B$20:$AF$59,MATCH($B280,$B$20:$B$59,0),AI$241+1),"-"),"-")))),"-")</f>
        <v>-</v>
      </c>
      <c r="AJ280" s="115" t="str" cm="1">
        <f t="array" aca="1" ref="AJ280" ca="1">IFERROR(IF(INDEX($CT$20:$DX$59,MATCH($B280,$CT$20:$CT$59,0),AJ$241+1)=OFFSET($AI$195,0,(COLUMN(AH229)-1)*1/32),INDEX($B$20:$AF$59,MATCH($B280,$B$20:$B$59,0),AJ$241+1),IF(INDEX($CT$20:$DX$59,MATCH($B280,$CT$20:$CT$59,0),AJ$241+1)&lt;&gt;"","-",IF(AND(INDEX('League Management'!$AT$12:$AV$51,MATCH($B280,'League Management'!$AT$12:$AT$51,0),3)&gt;=AJ$241,INDEX('League Management'!$AT$12:$AV$51,MATCH($B280,'League Management'!$AT$12:$AT$51,0),2)=OFFSET($AI$191,0,(COLUMN(AH229)-1)*1/32)),INDEX($B$20:$AF$59,MATCH($B280,$B$20:$B$59,0),AJ$241+1),IF(OR($B280=OFFSET($AI$196,0,(COLUMN(AH229)-1)*1/32),$B280=OFFSET($AI$197,0,(COLUMN(AH229)-1)*1/32)),IF(AND(INDEX('League Management'!$AT$12:$AV$51,MATCH($B280,'League Management'!$AT$12:$AT$51,0),3)&lt;AJ$241,INDEX('League Management'!$AT$12:$AV$51,MATCH($B280,'League Management'!$AT$12:$AT$51,0),2)&lt;&gt;OFFSET($AI$191,0,(COLUMN(AH229)-1)*1/32)),INDEX($B$20:$AF$59,MATCH($B280,$B$20:$B$59,0),AJ$241+1),"-"),"-")))),"-")</f>
        <v>-</v>
      </c>
      <c r="AK280" s="115" t="str" cm="1">
        <f t="array" aca="1" ref="AK280" ca="1">IFERROR(IF(INDEX($CT$20:$DX$59,MATCH($B280,$CT$20:$CT$59,0),AK$241+1)=OFFSET($AI$195,0,(COLUMN(AI229)-1)*1/32),INDEX($B$20:$AF$59,MATCH($B280,$B$20:$B$59,0),AK$241+1),IF(INDEX($CT$20:$DX$59,MATCH($B280,$CT$20:$CT$59,0),AK$241+1)&lt;&gt;"","-",IF(AND(INDEX('League Management'!$AT$12:$AV$51,MATCH($B280,'League Management'!$AT$12:$AT$51,0),3)&gt;=AK$241,INDEX('League Management'!$AT$12:$AV$51,MATCH($B280,'League Management'!$AT$12:$AT$51,0),2)=OFFSET($AI$191,0,(COLUMN(AI229)-1)*1/32)),INDEX($B$20:$AF$59,MATCH($B280,$B$20:$B$59,0),AK$241+1),IF(OR($B280=OFFSET($AI$196,0,(COLUMN(AI229)-1)*1/32),$B280=OFFSET($AI$197,0,(COLUMN(AI229)-1)*1/32)),IF(AND(INDEX('League Management'!$AT$12:$AV$51,MATCH($B280,'League Management'!$AT$12:$AT$51,0),3)&lt;AK$241,INDEX('League Management'!$AT$12:$AV$51,MATCH($B280,'League Management'!$AT$12:$AT$51,0),2)&lt;&gt;OFFSET($AI$191,0,(COLUMN(AI229)-1)*1/32)),INDEX($B$20:$AF$59,MATCH($B280,$B$20:$B$59,0),AK$241+1),"-"),"-")))),"-")</f>
        <v>-</v>
      </c>
      <c r="AL280" s="115" t="str" cm="1">
        <f t="array" aca="1" ref="AL280" ca="1">IFERROR(IF(INDEX($CT$20:$DX$59,MATCH($B280,$CT$20:$CT$59,0),AL$241+1)=OFFSET($AI$195,0,(COLUMN(AJ229)-1)*1/32),INDEX($B$20:$AF$59,MATCH($B280,$B$20:$B$59,0),AL$241+1),IF(INDEX($CT$20:$DX$59,MATCH($B280,$CT$20:$CT$59,0),AL$241+1)&lt;&gt;"","-",IF(AND(INDEX('League Management'!$AT$12:$AV$51,MATCH($B280,'League Management'!$AT$12:$AT$51,0),3)&gt;=AL$241,INDEX('League Management'!$AT$12:$AV$51,MATCH($B280,'League Management'!$AT$12:$AT$51,0),2)=OFFSET($AI$191,0,(COLUMN(AJ229)-1)*1/32)),INDEX($B$20:$AF$59,MATCH($B280,$B$20:$B$59,0),AL$241+1),IF(OR($B280=OFFSET($AI$196,0,(COLUMN(AJ229)-1)*1/32),$B280=OFFSET($AI$197,0,(COLUMN(AJ229)-1)*1/32)),IF(AND(INDEX('League Management'!$AT$12:$AV$51,MATCH($B280,'League Management'!$AT$12:$AT$51,0),3)&lt;AL$241,INDEX('League Management'!$AT$12:$AV$51,MATCH($B280,'League Management'!$AT$12:$AT$51,0),2)&lt;&gt;OFFSET($AI$191,0,(COLUMN(AJ229)-1)*1/32)),INDEX($B$20:$AF$59,MATCH($B280,$B$20:$B$59,0),AL$241+1),"-"),"-")))),"-")</f>
        <v>-</v>
      </c>
      <c r="AM280" s="115" t="str" cm="1">
        <f t="array" aca="1" ref="AM280" ca="1">IFERROR(IF(INDEX($CT$20:$DX$59,MATCH($B280,$CT$20:$CT$59,0),AM$241+1)=OFFSET($AI$195,0,(COLUMN(AK229)-1)*1/32),INDEX($B$20:$AF$59,MATCH($B280,$B$20:$B$59,0),AM$241+1),IF(INDEX($CT$20:$DX$59,MATCH($B280,$CT$20:$CT$59,0),AM$241+1)&lt;&gt;"","-",IF(AND(INDEX('League Management'!$AT$12:$AV$51,MATCH($B280,'League Management'!$AT$12:$AT$51,0),3)&gt;=AM$241,INDEX('League Management'!$AT$12:$AV$51,MATCH($B280,'League Management'!$AT$12:$AT$51,0),2)=OFFSET($AI$191,0,(COLUMN(AK229)-1)*1/32)),INDEX($B$20:$AF$59,MATCH($B280,$B$20:$B$59,0),AM$241+1),IF(OR($B280=OFFSET($AI$196,0,(COLUMN(AK229)-1)*1/32),$B280=OFFSET($AI$197,0,(COLUMN(AK229)-1)*1/32)),IF(AND(INDEX('League Management'!$AT$12:$AV$51,MATCH($B280,'League Management'!$AT$12:$AT$51,0),3)&lt;AM$241,INDEX('League Management'!$AT$12:$AV$51,MATCH($B280,'League Management'!$AT$12:$AT$51,0),2)&lt;&gt;OFFSET($AI$191,0,(COLUMN(AK229)-1)*1/32)),INDEX($B$20:$AF$59,MATCH($B280,$B$20:$B$59,0),AM$241+1),"-"),"-")))),"-")</f>
        <v>-</v>
      </c>
      <c r="AN280" s="115" t="str" cm="1">
        <f t="array" aca="1" ref="AN280" ca="1">IFERROR(IF(INDEX($CT$20:$DX$59,MATCH($B280,$CT$20:$CT$59,0),AN$241+1)=OFFSET($AI$195,0,(COLUMN(AL229)-1)*1/32),INDEX($B$20:$AF$59,MATCH($B280,$B$20:$B$59,0),AN$241+1),IF(INDEX($CT$20:$DX$59,MATCH($B280,$CT$20:$CT$59,0),AN$241+1)&lt;&gt;"","-",IF(AND(INDEX('League Management'!$AT$12:$AV$51,MATCH($B280,'League Management'!$AT$12:$AT$51,0),3)&gt;=AN$241,INDEX('League Management'!$AT$12:$AV$51,MATCH($B280,'League Management'!$AT$12:$AT$51,0),2)=OFFSET($AI$191,0,(COLUMN(AL229)-1)*1/32)),INDEX($B$20:$AF$59,MATCH($B280,$B$20:$B$59,0),AN$241+1),IF(OR($B280=OFFSET($AI$196,0,(COLUMN(AL229)-1)*1/32),$B280=OFFSET($AI$197,0,(COLUMN(AL229)-1)*1/32)),IF(AND(INDEX('League Management'!$AT$12:$AV$51,MATCH($B280,'League Management'!$AT$12:$AT$51,0),3)&lt;AN$241,INDEX('League Management'!$AT$12:$AV$51,MATCH($B280,'League Management'!$AT$12:$AT$51,0),2)&lt;&gt;OFFSET($AI$191,0,(COLUMN(AL229)-1)*1/32)),INDEX($B$20:$AF$59,MATCH($B280,$B$20:$B$59,0),AN$241+1),"-"),"-")))),"-")</f>
        <v>-</v>
      </c>
      <c r="AO280" s="115" t="str" cm="1">
        <f t="array" aca="1" ref="AO280" ca="1">IFERROR(IF(INDEX($CT$20:$DX$59,MATCH($B280,$CT$20:$CT$59,0),AO$241+1)=OFFSET($AI$195,0,(COLUMN(AM229)-1)*1/32),INDEX($B$20:$AF$59,MATCH($B280,$B$20:$B$59,0),AO$241+1),IF(INDEX($CT$20:$DX$59,MATCH($B280,$CT$20:$CT$59,0),AO$241+1)&lt;&gt;"","-",IF(AND(INDEX('League Management'!$AT$12:$AV$51,MATCH($B280,'League Management'!$AT$12:$AT$51,0),3)&gt;=AO$241,INDEX('League Management'!$AT$12:$AV$51,MATCH($B280,'League Management'!$AT$12:$AT$51,0),2)=OFFSET($AI$191,0,(COLUMN(AM229)-1)*1/32)),INDEX($B$20:$AF$59,MATCH($B280,$B$20:$B$59,0),AO$241+1),IF(OR($B280=OFFSET($AI$196,0,(COLUMN(AM229)-1)*1/32),$B280=OFFSET($AI$197,0,(COLUMN(AM229)-1)*1/32)),IF(AND(INDEX('League Management'!$AT$12:$AV$51,MATCH($B280,'League Management'!$AT$12:$AT$51,0),3)&lt;AO$241,INDEX('League Management'!$AT$12:$AV$51,MATCH($B280,'League Management'!$AT$12:$AT$51,0),2)&lt;&gt;OFFSET($AI$191,0,(COLUMN(AM229)-1)*1/32)),INDEX($B$20:$AF$59,MATCH($B280,$B$20:$B$59,0),AO$241+1),"-"),"-")))),"-")</f>
        <v>-</v>
      </c>
      <c r="AP280" s="115" t="str" cm="1">
        <f t="array" aca="1" ref="AP280" ca="1">IFERROR(IF(INDEX($CT$20:$DX$59,MATCH($B280,$CT$20:$CT$59,0),AP$241+1)=OFFSET($AI$195,0,(COLUMN(AN229)-1)*1/32),INDEX($B$20:$AF$59,MATCH($B280,$B$20:$B$59,0),AP$241+1),IF(INDEX($CT$20:$DX$59,MATCH($B280,$CT$20:$CT$59,0),AP$241+1)&lt;&gt;"","-",IF(AND(INDEX('League Management'!$AT$12:$AV$51,MATCH($B280,'League Management'!$AT$12:$AT$51,0),3)&gt;=AP$241,INDEX('League Management'!$AT$12:$AV$51,MATCH($B280,'League Management'!$AT$12:$AT$51,0),2)=OFFSET($AI$191,0,(COLUMN(AN229)-1)*1/32)),INDEX($B$20:$AF$59,MATCH($B280,$B$20:$B$59,0),AP$241+1),IF(OR($B280=OFFSET($AI$196,0,(COLUMN(AN229)-1)*1/32),$B280=OFFSET($AI$197,0,(COLUMN(AN229)-1)*1/32)),IF(AND(INDEX('League Management'!$AT$12:$AV$51,MATCH($B280,'League Management'!$AT$12:$AT$51,0),3)&lt;AP$241,INDEX('League Management'!$AT$12:$AV$51,MATCH($B280,'League Management'!$AT$12:$AT$51,0),2)&lt;&gt;OFFSET($AI$191,0,(COLUMN(AN229)-1)*1/32)),INDEX($B$20:$AF$59,MATCH($B280,$B$20:$B$59,0),AP$241+1),"-"),"-")))),"-")</f>
        <v>-</v>
      </c>
      <c r="AQ280" s="115" t="str" cm="1">
        <f t="array" aca="1" ref="AQ280" ca="1">IFERROR(IF(INDEX($CT$20:$DX$59,MATCH($B280,$CT$20:$CT$59,0),AQ$241+1)=OFFSET($AI$195,0,(COLUMN(AO229)-1)*1/32),INDEX($B$20:$AF$59,MATCH($B280,$B$20:$B$59,0),AQ$241+1),IF(INDEX($CT$20:$DX$59,MATCH($B280,$CT$20:$CT$59,0),AQ$241+1)&lt;&gt;"","-",IF(AND(INDEX('League Management'!$AT$12:$AV$51,MATCH($B280,'League Management'!$AT$12:$AT$51,0),3)&gt;=AQ$241,INDEX('League Management'!$AT$12:$AV$51,MATCH($B280,'League Management'!$AT$12:$AT$51,0),2)=OFFSET($AI$191,0,(COLUMN(AO229)-1)*1/32)),INDEX($B$20:$AF$59,MATCH($B280,$B$20:$B$59,0),AQ$241+1),IF(OR($B280=OFFSET($AI$196,0,(COLUMN(AO229)-1)*1/32),$B280=OFFSET($AI$197,0,(COLUMN(AO229)-1)*1/32)),IF(AND(INDEX('League Management'!$AT$12:$AV$51,MATCH($B280,'League Management'!$AT$12:$AT$51,0),3)&lt;AQ$241,INDEX('League Management'!$AT$12:$AV$51,MATCH($B280,'League Management'!$AT$12:$AT$51,0),2)&lt;&gt;OFFSET($AI$191,0,(COLUMN(AO229)-1)*1/32)),INDEX($B$20:$AF$59,MATCH($B280,$B$20:$B$59,0),AQ$241+1),"-"),"-")))),"-")</f>
        <v>-</v>
      </c>
      <c r="AR280" s="115" t="str" cm="1">
        <f t="array" aca="1" ref="AR280" ca="1">IFERROR(IF(INDEX($CT$20:$DX$59,MATCH($B280,$CT$20:$CT$59,0),AR$241+1)=OFFSET($AI$195,0,(COLUMN(AP229)-1)*1/32),INDEX($B$20:$AF$59,MATCH($B280,$B$20:$B$59,0),AR$241+1),IF(INDEX($CT$20:$DX$59,MATCH($B280,$CT$20:$CT$59,0),AR$241+1)&lt;&gt;"","-",IF(AND(INDEX('League Management'!$AT$12:$AV$51,MATCH($B280,'League Management'!$AT$12:$AT$51,0),3)&gt;=AR$241,INDEX('League Management'!$AT$12:$AV$51,MATCH($B280,'League Management'!$AT$12:$AT$51,0),2)=OFFSET($AI$191,0,(COLUMN(AP229)-1)*1/32)),INDEX($B$20:$AF$59,MATCH($B280,$B$20:$B$59,0),AR$241+1),IF(OR($B280=OFFSET($AI$196,0,(COLUMN(AP229)-1)*1/32),$B280=OFFSET($AI$197,0,(COLUMN(AP229)-1)*1/32)),IF(AND(INDEX('League Management'!$AT$12:$AV$51,MATCH($B280,'League Management'!$AT$12:$AT$51,0),3)&lt;AR$241,INDEX('League Management'!$AT$12:$AV$51,MATCH($B280,'League Management'!$AT$12:$AT$51,0),2)&lt;&gt;OFFSET($AI$191,0,(COLUMN(AP229)-1)*1/32)),INDEX($B$20:$AF$59,MATCH($B280,$B$20:$B$59,0),AR$241+1),"-"),"-")))),"-")</f>
        <v>-</v>
      </c>
      <c r="AS280" s="115" t="str" cm="1">
        <f t="array" aca="1" ref="AS280" ca="1">IFERROR(IF(INDEX($CT$20:$DX$59,MATCH($B280,$CT$20:$CT$59,0),AS$241+1)=OFFSET($AI$195,0,(COLUMN(AQ229)-1)*1/32),INDEX($B$20:$AF$59,MATCH($B280,$B$20:$B$59,0),AS$241+1),IF(INDEX($CT$20:$DX$59,MATCH($B280,$CT$20:$CT$59,0),AS$241+1)&lt;&gt;"","-",IF(AND(INDEX('League Management'!$AT$12:$AV$51,MATCH($B280,'League Management'!$AT$12:$AT$51,0),3)&gt;=AS$241,INDEX('League Management'!$AT$12:$AV$51,MATCH($B280,'League Management'!$AT$12:$AT$51,0),2)=OFFSET($AI$191,0,(COLUMN(AQ229)-1)*1/32)),INDEX($B$20:$AF$59,MATCH($B280,$B$20:$B$59,0),AS$241+1),IF(OR($B280=OFFSET($AI$196,0,(COLUMN(AQ229)-1)*1/32),$B280=OFFSET($AI$197,0,(COLUMN(AQ229)-1)*1/32)),IF(AND(INDEX('League Management'!$AT$12:$AV$51,MATCH($B280,'League Management'!$AT$12:$AT$51,0),3)&lt;AS$241,INDEX('League Management'!$AT$12:$AV$51,MATCH($B280,'League Management'!$AT$12:$AT$51,0),2)&lt;&gt;OFFSET($AI$191,0,(COLUMN(AQ229)-1)*1/32)),INDEX($B$20:$AF$59,MATCH($B280,$B$20:$B$59,0),AS$241+1),"-"),"-")))),"-")</f>
        <v>-</v>
      </c>
      <c r="AT280" s="115" t="str" cm="1">
        <f t="array" aca="1" ref="AT280" ca="1">IFERROR(IF(INDEX($CT$20:$DX$59,MATCH($B280,$CT$20:$CT$59,0),AT$241+1)=OFFSET($AI$195,0,(COLUMN(AR229)-1)*1/32),INDEX($B$20:$AF$59,MATCH($B280,$B$20:$B$59,0),AT$241+1),IF(INDEX($CT$20:$DX$59,MATCH($B280,$CT$20:$CT$59,0),AT$241+1)&lt;&gt;"","-",IF(AND(INDEX('League Management'!$AT$12:$AV$51,MATCH($B280,'League Management'!$AT$12:$AT$51,0),3)&gt;=AT$241,INDEX('League Management'!$AT$12:$AV$51,MATCH($B280,'League Management'!$AT$12:$AT$51,0),2)=OFFSET($AI$191,0,(COLUMN(AR229)-1)*1/32)),INDEX($B$20:$AF$59,MATCH($B280,$B$20:$B$59,0),AT$241+1),IF(OR($B280=OFFSET($AI$196,0,(COLUMN(AR229)-1)*1/32),$B280=OFFSET($AI$197,0,(COLUMN(AR229)-1)*1/32)),IF(AND(INDEX('League Management'!$AT$12:$AV$51,MATCH($B280,'League Management'!$AT$12:$AT$51,0),3)&lt;AT$241,INDEX('League Management'!$AT$12:$AV$51,MATCH($B280,'League Management'!$AT$12:$AT$51,0),2)&lt;&gt;OFFSET($AI$191,0,(COLUMN(AR229)-1)*1/32)),INDEX($B$20:$AF$59,MATCH($B280,$B$20:$B$59,0),AT$241+1),"-"),"-")))),"-")</f>
        <v>-</v>
      </c>
      <c r="AU280" s="115" t="str" cm="1">
        <f t="array" aca="1" ref="AU280" ca="1">IFERROR(IF(INDEX($CT$20:$DX$59,MATCH($B280,$CT$20:$CT$59,0),AU$241+1)=OFFSET($AI$195,0,(COLUMN(AS229)-1)*1/32),INDEX($B$20:$AF$59,MATCH($B280,$B$20:$B$59,0),AU$241+1),IF(INDEX($CT$20:$DX$59,MATCH($B280,$CT$20:$CT$59,0),AU$241+1)&lt;&gt;"","-",IF(AND(INDEX('League Management'!$AT$12:$AV$51,MATCH($B280,'League Management'!$AT$12:$AT$51,0),3)&gt;=AU$241,INDEX('League Management'!$AT$12:$AV$51,MATCH($B280,'League Management'!$AT$12:$AT$51,0),2)=OFFSET($AI$191,0,(COLUMN(AS229)-1)*1/32)),INDEX($B$20:$AF$59,MATCH($B280,$B$20:$B$59,0),AU$241+1),IF(OR($B280=OFFSET($AI$196,0,(COLUMN(AS229)-1)*1/32),$B280=OFFSET($AI$197,0,(COLUMN(AS229)-1)*1/32)),IF(AND(INDEX('League Management'!$AT$12:$AV$51,MATCH($B280,'League Management'!$AT$12:$AT$51,0),3)&lt;AU$241,INDEX('League Management'!$AT$12:$AV$51,MATCH($B280,'League Management'!$AT$12:$AT$51,0),2)&lt;&gt;OFFSET($AI$191,0,(COLUMN(AS229)-1)*1/32)),INDEX($B$20:$AF$59,MATCH($B280,$B$20:$B$59,0),AU$241+1),"-"),"-")))),"-")</f>
        <v>-</v>
      </c>
      <c r="AV280" s="115" t="str" cm="1">
        <f t="array" aca="1" ref="AV280" ca="1">IFERROR(IF(INDEX($CT$20:$DX$59,MATCH($B280,$CT$20:$CT$59,0),AV$241+1)=OFFSET($AI$195,0,(COLUMN(AT229)-1)*1/32),INDEX($B$20:$AF$59,MATCH($B280,$B$20:$B$59,0),AV$241+1),IF(INDEX($CT$20:$DX$59,MATCH($B280,$CT$20:$CT$59,0),AV$241+1)&lt;&gt;"","-",IF(AND(INDEX('League Management'!$AT$12:$AV$51,MATCH($B280,'League Management'!$AT$12:$AT$51,0),3)&gt;=AV$241,INDEX('League Management'!$AT$12:$AV$51,MATCH($B280,'League Management'!$AT$12:$AT$51,0),2)=OFFSET($AI$191,0,(COLUMN(AT229)-1)*1/32)),INDEX($B$20:$AF$59,MATCH($B280,$B$20:$B$59,0),AV$241+1),IF(OR($B280=OFFSET($AI$196,0,(COLUMN(AT229)-1)*1/32),$B280=OFFSET($AI$197,0,(COLUMN(AT229)-1)*1/32)),IF(AND(INDEX('League Management'!$AT$12:$AV$51,MATCH($B280,'League Management'!$AT$12:$AT$51,0),3)&lt;AV$241,INDEX('League Management'!$AT$12:$AV$51,MATCH($B280,'League Management'!$AT$12:$AT$51,0),2)&lt;&gt;OFFSET($AI$191,0,(COLUMN(AT229)-1)*1/32)),INDEX($B$20:$AF$59,MATCH($B280,$B$20:$B$59,0),AV$241+1),"-"),"-")))),"-")</f>
        <v>-</v>
      </c>
      <c r="AW280" s="115" t="str" cm="1">
        <f t="array" aca="1" ref="AW280" ca="1">IFERROR(IF(INDEX($CT$20:$DX$59,MATCH($B280,$CT$20:$CT$59,0),AW$241+1)=OFFSET($AI$195,0,(COLUMN(AU229)-1)*1/32),INDEX($B$20:$AF$59,MATCH($B280,$B$20:$B$59,0),AW$241+1),IF(INDEX($CT$20:$DX$59,MATCH($B280,$CT$20:$CT$59,0),AW$241+1)&lt;&gt;"","-",IF(AND(INDEX('League Management'!$AT$12:$AV$51,MATCH($B280,'League Management'!$AT$12:$AT$51,0),3)&gt;=AW$241,INDEX('League Management'!$AT$12:$AV$51,MATCH($B280,'League Management'!$AT$12:$AT$51,0),2)=OFFSET($AI$191,0,(COLUMN(AU229)-1)*1/32)),INDEX($B$20:$AF$59,MATCH($B280,$B$20:$B$59,0),AW$241+1),IF(OR($B280=OFFSET($AI$196,0,(COLUMN(AU229)-1)*1/32),$B280=OFFSET($AI$197,0,(COLUMN(AU229)-1)*1/32)),IF(AND(INDEX('League Management'!$AT$12:$AV$51,MATCH($B280,'League Management'!$AT$12:$AT$51,0),3)&lt;AW$241,INDEX('League Management'!$AT$12:$AV$51,MATCH($B280,'League Management'!$AT$12:$AT$51,0),2)&lt;&gt;OFFSET($AI$191,0,(COLUMN(AU229)-1)*1/32)),INDEX($B$20:$AF$59,MATCH($B280,$B$20:$B$59,0),AW$241+1),"-"),"-")))),"-")</f>
        <v>-</v>
      </c>
      <c r="AX280" s="115" t="str" cm="1">
        <f t="array" aca="1" ref="AX280" ca="1">IFERROR(IF(INDEX($CT$20:$DX$59,MATCH($B280,$CT$20:$CT$59,0),AX$241+1)=OFFSET($AI$195,0,(COLUMN(AV229)-1)*1/32),INDEX($B$20:$AF$59,MATCH($B280,$B$20:$B$59,0),AX$241+1),IF(INDEX($CT$20:$DX$59,MATCH($B280,$CT$20:$CT$59,0),AX$241+1)&lt;&gt;"","-",IF(AND(INDEX('League Management'!$AT$12:$AV$51,MATCH($B280,'League Management'!$AT$12:$AT$51,0),3)&gt;=AX$241,INDEX('League Management'!$AT$12:$AV$51,MATCH($B280,'League Management'!$AT$12:$AT$51,0),2)=OFFSET($AI$191,0,(COLUMN(AV229)-1)*1/32)),INDEX($B$20:$AF$59,MATCH($B280,$B$20:$B$59,0),AX$241+1),IF(OR($B280=OFFSET($AI$196,0,(COLUMN(AV229)-1)*1/32),$B280=OFFSET($AI$197,0,(COLUMN(AV229)-1)*1/32)),IF(AND(INDEX('League Management'!$AT$12:$AV$51,MATCH($B280,'League Management'!$AT$12:$AT$51,0),3)&lt;AX$241,INDEX('League Management'!$AT$12:$AV$51,MATCH($B280,'League Management'!$AT$12:$AT$51,0),2)&lt;&gt;OFFSET($AI$191,0,(COLUMN(AV229)-1)*1/32)),INDEX($B$20:$AF$59,MATCH($B280,$B$20:$B$59,0),AX$241+1),"-"),"-")))),"-")</f>
        <v>-</v>
      </c>
      <c r="AY280" s="115" t="str" cm="1">
        <f t="array" aca="1" ref="AY280" ca="1">IFERROR(IF(INDEX($CT$20:$DX$59,MATCH($B280,$CT$20:$CT$59,0),AY$241+1)=OFFSET($AI$195,0,(COLUMN(AW229)-1)*1/32),INDEX($B$20:$AF$59,MATCH($B280,$B$20:$B$59,0),AY$241+1),IF(INDEX($CT$20:$DX$59,MATCH($B280,$CT$20:$CT$59,0),AY$241+1)&lt;&gt;"","-",IF(AND(INDEX('League Management'!$AT$12:$AV$51,MATCH($B280,'League Management'!$AT$12:$AT$51,0),3)&gt;=AY$241,INDEX('League Management'!$AT$12:$AV$51,MATCH($B280,'League Management'!$AT$12:$AT$51,0),2)=OFFSET($AI$191,0,(COLUMN(AW229)-1)*1/32)),INDEX($B$20:$AF$59,MATCH($B280,$B$20:$B$59,0),AY$241+1),IF(OR($B280=OFFSET($AI$196,0,(COLUMN(AW229)-1)*1/32),$B280=OFFSET($AI$197,0,(COLUMN(AW229)-1)*1/32)),IF(AND(INDEX('League Management'!$AT$12:$AV$51,MATCH($B280,'League Management'!$AT$12:$AT$51,0),3)&lt;AY$241,INDEX('League Management'!$AT$12:$AV$51,MATCH($B280,'League Management'!$AT$12:$AT$51,0),2)&lt;&gt;OFFSET($AI$191,0,(COLUMN(AW229)-1)*1/32)),INDEX($B$20:$AF$59,MATCH($B280,$B$20:$B$59,0),AY$241+1),"-"),"-")))),"-")</f>
        <v>-</v>
      </c>
      <c r="AZ280" s="115" t="str" cm="1">
        <f t="array" aca="1" ref="AZ280" ca="1">IFERROR(IF(INDEX($CT$20:$DX$59,MATCH($B280,$CT$20:$CT$59,0),AZ$241+1)=OFFSET($AI$195,0,(COLUMN(AX229)-1)*1/32),INDEX($B$20:$AF$59,MATCH($B280,$B$20:$B$59,0),AZ$241+1),IF(INDEX($CT$20:$DX$59,MATCH($B280,$CT$20:$CT$59,0),AZ$241+1)&lt;&gt;"","-",IF(AND(INDEX('League Management'!$AT$12:$AV$51,MATCH($B280,'League Management'!$AT$12:$AT$51,0),3)&gt;=AZ$241,INDEX('League Management'!$AT$12:$AV$51,MATCH($B280,'League Management'!$AT$12:$AT$51,0),2)=OFFSET($AI$191,0,(COLUMN(AX229)-1)*1/32)),INDEX($B$20:$AF$59,MATCH($B280,$B$20:$B$59,0),AZ$241+1),IF(OR($B280=OFFSET($AI$196,0,(COLUMN(AX229)-1)*1/32),$B280=OFFSET($AI$197,0,(COLUMN(AX229)-1)*1/32)),IF(AND(INDEX('League Management'!$AT$12:$AV$51,MATCH($B280,'League Management'!$AT$12:$AT$51,0),3)&lt;AZ$241,INDEX('League Management'!$AT$12:$AV$51,MATCH($B280,'League Management'!$AT$12:$AT$51,0),2)&lt;&gt;OFFSET($AI$191,0,(COLUMN(AX229)-1)*1/32)),INDEX($B$20:$AF$59,MATCH($B280,$B$20:$B$59,0),AZ$241+1),"-"),"-")))),"-")</f>
        <v>-</v>
      </c>
      <c r="BA280" s="115" t="str" cm="1">
        <f t="array" aca="1" ref="BA280" ca="1">IFERROR(IF(INDEX($CT$20:$DX$59,MATCH($B280,$CT$20:$CT$59,0),BA$241+1)=OFFSET($AI$195,0,(COLUMN(AY229)-1)*1/32),INDEX($B$20:$AF$59,MATCH($B280,$B$20:$B$59,0),BA$241+1),IF(INDEX($CT$20:$DX$59,MATCH($B280,$CT$20:$CT$59,0),BA$241+1)&lt;&gt;"","-",IF(AND(INDEX('League Management'!$AT$12:$AV$51,MATCH($B280,'League Management'!$AT$12:$AT$51,0),3)&gt;=BA$241,INDEX('League Management'!$AT$12:$AV$51,MATCH($B280,'League Management'!$AT$12:$AT$51,0),2)=OFFSET($AI$191,0,(COLUMN(AY229)-1)*1/32)),INDEX($B$20:$AF$59,MATCH($B280,$B$20:$B$59,0),BA$241+1),IF(OR($B280=OFFSET($AI$196,0,(COLUMN(AY229)-1)*1/32),$B280=OFFSET($AI$197,0,(COLUMN(AY229)-1)*1/32)),IF(AND(INDEX('League Management'!$AT$12:$AV$51,MATCH($B280,'League Management'!$AT$12:$AT$51,0),3)&lt;BA$241,INDEX('League Management'!$AT$12:$AV$51,MATCH($B280,'League Management'!$AT$12:$AT$51,0),2)&lt;&gt;OFFSET($AI$191,0,(COLUMN(AY229)-1)*1/32)),INDEX($B$20:$AF$59,MATCH($B280,$B$20:$B$59,0),BA$241+1),"-"),"-")))),"-")</f>
        <v>-</v>
      </c>
      <c r="BB280" s="115" t="str" cm="1">
        <f t="array" aca="1" ref="BB280" ca="1">IFERROR(IF(INDEX($CT$20:$DX$59,MATCH($B280,$CT$20:$CT$59,0),BB$241+1)=OFFSET($AI$195,0,(COLUMN(AZ229)-1)*1/32),INDEX($B$20:$AF$59,MATCH($B280,$B$20:$B$59,0),BB$241+1),IF(INDEX($CT$20:$DX$59,MATCH($B280,$CT$20:$CT$59,0),BB$241+1)&lt;&gt;"","-",IF(AND(INDEX('League Management'!$AT$12:$AV$51,MATCH($B280,'League Management'!$AT$12:$AT$51,0),3)&gt;=BB$241,INDEX('League Management'!$AT$12:$AV$51,MATCH($B280,'League Management'!$AT$12:$AT$51,0),2)=OFFSET($AI$191,0,(COLUMN(AZ229)-1)*1/32)),INDEX($B$20:$AF$59,MATCH($B280,$B$20:$B$59,0),BB$241+1),IF(OR($B280=OFFSET($AI$196,0,(COLUMN(AZ229)-1)*1/32),$B280=OFFSET($AI$197,0,(COLUMN(AZ229)-1)*1/32)),IF(AND(INDEX('League Management'!$AT$12:$AV$51,MATCH($B280,'League Management'!$AT$12:$AT$51,0),3)&lt;BB$241,INDEX('League Management'!$AT$12:$AV$51,MATCH($B280,'League Management'!$AT$12:$AT$51,0),2)&lt;&gt;OFFSET($AI$191,0,(COLUMN(AZ229)-1)*1/32)),INDEX($B$20:$AF$59,MATCH($B280,$B$20:$B$59,0),BB$241+1),"-"),"-")))),"-")</f>
        <v>-</v>
      </c>
      <c r="BC280" s="115" t="str" cm="1">
        <f t="array" aca="1" ref="BC280" ca="1">IFERROR(IF(INDEX($CT$20:$DX$59,MATCH($B280,$CT$20:$CT$59,0),BC$241+1)=OFFSET($AI$195,0,(COLUMN(BA229)-1)*1/32),INDEX($B$20:$AF$59,MATCH($B280,$B$20:$B$59,0),BC$241+1),IF(INDEX($CT$20:$DX$59,MATCH($B280,$CT$20:$CT$59,0),BC$241+1)&lt;&gt;"","-",IF(AND(INDEX('League Management'!$AT$12:$AV$51,MATCH($B280,'League Management'!$AT$12:$AT$51,0),3)&gt;=BC$241,INDEX('League Management'!$AT$12:$AV$51,MATCH($B280,'League Management'!$AT$12:$AT$51,0),2)=OFFSET($AI$191,0,(COLUMN(BA229)-1)*1/32)),INDEX($B$20:$AF$59,MATCH($B280,$B$20:$B$59,0),BC$241+1),IF(OR($B280=OFFSET($AI$196,0,(COLUMN(BA229)-1)*1/32),$B280=OFFSET($AI$197,0,(COLUMN(BA229)-1)*1/32)),IF(AND(INDEX('League Management'!$AT$12:$AV$51,MATCH($B280,'League Management'!$AT$12:$AT$51,0),3)&lt;BC$241,INDEX('League Management'!$AT$12:$AV$51,MATCH($B280,'League Management'!$AT$12:$AT$51,0),2)&lt;&gt;OFFSET($AI$191,0,(COLUMN(BA229)-1)*1/32)),INDEX($B$20:$AF$59,MATCH($B280,$B$20:$B$59,0),BC$241+1),"-"),"-")))),"-")</f>
        <v>-</v>
      </c>
      <c r="BD280" s="115" t="str" cm="1">
        <f t="array" aca="1" ref="BD280" ca="1">IFERROR(IF(INDEX($CT$20:$DX$59,MATCH($B280,$CT$20:$CT$59,0),BD$241+1)=OFFSET($AI$195,0,(COLUMN(BB229)-1)*1/32),INDEX($B$20:$AF$59,MATCH($B280,$B$20:$B$59,0),BD$241+1),IF(INDEX($CT$20:$DX$59,MATCH($B280,$CT$20:$CT$59,0),BD$241+1)&lt;&gt;"","-",IF(AND(INDEX('League Management'!$AT$12:$AV$51,MATCH($B280,'League Management'!$AT$12:$AT$51,0),3)&gt;=BD$241,INDEX('League Management'!$AT$12:$AV$51,MATCH($B280,'League Management'!$AT$12:$AT$51,0),2)=OFFSET($AI$191,0,(COLUMN(BB229)-1)*1/32)),INDEX($B$20:$AF$59,MATCH($B280,$B$20:$B$59,0),BD$241+1),IF(OR($B280=OFFSET($AI$196,0,(COLUMN(BB229)-1)*1/32),$B280=OFFSET($AI$197,0,(COLUMN(BB229)-1)*1/32)),IF(AND(INDEX('League Management'!$AT$12:$AV$51,MATCH($B280,'League Management'!$AT$12:$AT$51,0),3)&lt;BD$241,INDEX('League Management'!$AT$12:$AV$51,MATCH($B280,'League Management'!$AT$12:$AT$51,0),2)&lt;&gt;OFFSET($AI$191,0,(COLUMN(BB229)-1)*1/32)),INDEX($B$20:$AF$59,MATCH($B280,$B$20:$B$59,0),BD$241+1),"-"),"-")))),"-")</f>
        <v>-</v>
      </c>
      <c r="BE280" s="115" t="str" cm="1">
        <f t="array" aca="1" ref="BE280" ca="1">IFERROR(IF(INDEX($CT$20:$DX$59,MATCH($B280,$CT$20:$CT$59,0),BE$241+1)=OFFSET($AI$195,0,(COLUMN(BC229)-1)*1/32),INDEX($B$20:$AF$59,MATCH($B280,$B$20:$B$59,0),BE$241+1),IF(INDEX($CT$20:$DX$59,MATCH($B280,$CT$20:$CT$59,0),BE$241+1)&lt;&gt;"","-",IF(AND(INDEX('League Management'!$AT$12:$AV$51,MATCH($B280,'League Management'!$AT$12:$AT$51,0),3)&gt;=BE$241,INDEX('League Management'!$AT$12:$AV$51,MATCH($B280,'League Management'!$AT$12:$AT$51,0),2)=OFFSET($AI$191,0,(COLUMN(BC229)-1)*1/32)),INDEX($B$20:$AF$59,MATCH($B280,$B$20:$B$59,0),BE$241+1),IF(OR($B280=OFFSET($AI$196,0,(COLUMN(BC229)-1)*1/32),$B280=OFFSET($AI$197,0,(COLUMN(BC229)-1)*1/32)),IF(AND(INDEX('League Management'!$AT$12:$AV$51,MATCH($B280,'League Management'!$AT$12:$AT$51,0),3)&lt;BE$241,INDEX('League Management'!$AT$12:$AV$51,MATCH($B280,'League Management'!$AT$12:$AT$51,0),2)&lt;&gt;OFFSET($AI$191,0,(COLUMN(BC229)-1)*1/32)),INDEX($B$20:$AF$59,MATCH($B280,$B$20:$B$59,0),BE$241+1),"-"),"-")))),"-")</f>
        <v>-</v>
      </c>
      <c r="BF280" s="115" t="str" cm="1">
        <f t="array" aca="1" ref="BF280" ca="1">IFERROR(IF(INDEX($CT$20:$DX$59,MATCH($B280,$CT$20:$CT$59,0),BF$241+1)=OFFSET($AI$195,0,(COLUMN(BD229)-1)*1/32),INDEX($B$20:$AF$59,MATCH($B280,$B$20:$B$59,0),BF$241+1),IF(INDEX($CT$20:$DX$59,MATCH($B280,$CT$20:$CT$59,0),BF$241+1)&lt;&gt;"","-",IF(AND(INDEX('League Management'!$AT$12:$AV$51,MATCH($B280,'League Management'!$AT$12:$AT$51,0),3)&gt;=BF$241,INDEX('League Management'!$AT$12:$AV$51,MATCH($B280,'League Management'!$AT$12:$AT$51,0),2)=OFFSET($AI$191,0,(COLUMN(BD229)-1)*1/32)),INDEX($B$20:$AF$59,MATCH($B280,$B$20:$B$59,0),BF$241+1),IF(OR($B280=OFFSET($AI$196,0,(COLUMN(BD229)-1)*1/32),$B280=OFFSET($AI$197,0,(COLUMN(BD229)-1)*1/32)),IF(AND(INDEX('League Management'!$AT$12:$AV$51,MATCH($B280,'League Management'!$AT$12:$AT$51,0),3)&lt;BF$241,INDEX('League Management'!$AT$12:$AV$51,MATCH($B280,'League Management'!$AT$12:$AT$51,0),2)&lt;&gt;OFFSET($AI$191,0,(COLUMN(BD229)-1)*1/32)),INDEX($B$20:$AF$59,MATCH($B280,$B$20:$B$59,0),BF$241+1),"-"),"-")))),"-")</f>
        <v>-</v>
      </c>
      <c r="BG280" s="115" t="str" cm="1">
        <f t="array" aca="1" ref="BG280" ca="1">IFERROR(IF(INDEX($CT$20:$DX$59,MATCH($B280,$CT$20:$CT$59,0),BG$241+1)=OFFSET($AI$195,0,(COLUMN(BE229)-1)*1/32),INDEX($B$20:$AF$59,MATCH($B280,$B$20:$B$59,0),BG$241+1),IF(INDEX($CT$20:$DX$59,MATCH($B280,$CT$20:$CT$59,0),BG$241+1)&lt;&gt;"","-",IF(AND(INDEX('League Management'!$AT$12:$AV$51,MATCH($B280,'League Management'!$AT$12:$AT$51,0),3)&gt;=BG$241,INDEX('League Management'!$AT$12:$AV$51,MATCH($B280,'League Management'!$AT$12:$AT$51,0),2)=OFFSET($AI$191,0,(COLUMN(BE229)-1)*1/32)),INDEX($B$20:$AF$59,MATCH($B280,$B$20:$B$59,0),BG$241+1),IF(OR($B280=OFFSET($AI$196,0,(COLUMN(BE229)-1)*1/32),$B280=OFFSET($AI$197,0,(COLUMN(BE229)-1)*1/32)),IF(AND(INDEX('League Management'!$AT$12:$AV$51,MATCH($B280,'League Management'!$AT$12:$AT$51,0),3)&lt;BG$241,INDEX('League Management'!$AT$12:$AV$51,MATCH($B280,'League Management'!$AT$12:$AT$51,0),2)&lt;&gt;OFFSET($AI$191,0,(COLUMN(BE229)-1)*1/32)),INDEX($B$20:$AF$59,MATCH($B280,$B$20:$B$59,0),BG$241+1),"-"),"-")))),"-")</f>
        <v>-</v>
      </c>
      <c r="BH280" s="115" t="str" cm="1">
        <f t="array" aca="1" ref="BH280" ca="1">IFERROR(IF(INDEX($CT$20:$DX$59,MATCH($B280,$CT$20:$CT$59,0),BH$241+1)=OFFSET($AI$195,0,(COLUMN(BF229)-1)*1/32),INDEX($B$20:$AF$59,MATCH($B280,$B$20:$B$59,0),BH$241+1),IF(INDEX($CT$20:$DX$59,MATCH($B280,$CT$20:$CT$59,0),BH$241+1)&lt;&gt;"","-",IF(AND(INDEX('League Management'!$AT$12:$AV$51,MATCH($B280,'League Management'!$AT$12:$AT$51,0),3)&gt;=BH$241,INDEX('League Management'!$AT$12:$AV$51,MATCH($B280,'League Management'!$AT$12:$AT$51,0),2)=OFFSET($AI$191,0,(COLUMN(BF229)-1)*1/32)),INDEX($B$20:$AF$59,MATCH($B280,$B$20:$B$59,0),BH$241+1),IF(OR($B280=OFFSET($AI$196,0,(COLUMN(BF229)-1)*1/32),$B280=OFFSET($AI$197,0,(COLUMN(BF229)-1)*1/32)),IF(AND(INDEX('League Management'!$AT$12:$AV$51,MATCH($B280,'League Management'!$AT$12:$AT$51,0),3)&lt;BH$241,INDEX('League Management'!$AT$12:$AV$51,MATCH($B280,'League Management'!$AT$12:$AT$51,0),2)&lt;&gt;OFFSET($AI$191,0,(COLUMN(BF229)-1)*1/32)),INDEX($B$20:$AF$59,MATCH($B280,$B$20:$B$59,0),BH$241+1),"-"),"-")))),"-")</f>
        <v>-</v>
      </c>
      <c r="BI280" s="115" t="str" cm="1">
        <f t="array" aca="1" ref="BI280" ca="1">IFERROR(IF(INDEX($CT$20:$DX$59,MATCH($B280,$CT$20:$CT$59,0),BI$241+1)=OFFSET($AI$195,0,(COLUMN(BG229)-1)*1/32),INDEX($B$20:$AF$59,MATCH($B280,$B$20:$B$59,0),BI$241+1),IF(INDEX($CT$20:$DX$59,MATCH($B280,$CT$20:$CT$59,0),BI$241+1)&lt;&gt;"","-",IF(AND(INDEX('League Management'!$AT$12:$AV$51,MATCH($B280,'League Management'!$AT$12:$AT$51,0),3)&gt;=BI$241,INDEX('League Management'!$AT$12:$AV$51,MATCH($B280,'League Management'!$AT$12:$AT$51,0),2)=OFFSET($AI$191,0,(COLUMN(BG229)-1)*1/32)),INDEX($B$20:$AF$59,MATCH($B280,$B$20:$B$59,0),BI$241+1),IF(OR($B280=OFFSET($AI$196,0,(COLUMN(BG229)-1)*1/32),$B280=OFFSET($AI$197,0,(COLUMN(BG229)-1)*1/32)),IF(AND(INDEX('League Management'!$AT$12:$AV$51,MATCH($B280,'League Management'!$AT$12:$AT$51,0),3)&lt;BI$241,INDEX('League Management'!$AT$12:$AV$51,MATCH($B280,'League Management'!$AT$12:$AT$51,0),2)&lt;&gt;OFFSET($AI$191,0,(COLUMN(BG229)-1)*1/32)),INDEX($B$20:$AF$59,MATCH($B280,$B$20:$B$59,0),BI$241+1),"-"),"-")))),"-")</f>
        <v>-</v>
      </c>
      <c r="BJ280" s="115" t="str" cm="1">
        <f t="array" aca="1" ref="BJ280" ca="1">IFERROR(IF(INDEX($CT$20:$DX$59,MATCH($B280,$CT$20:$CT$59,0),BJ$241+1)=OFFSET($AI$195,0,(COLUMN(BH229)-1)*1/32),INDEX($B$20:$AF$59,MATCH($B280,$B$20:$B$59,0),BJ$241+1),IF(INDEX($CT$20:$DX$59,MATCH($B280,$CT$20:$CT$59,0),BJ$241+1)&lt;&gt;"","-",IF(AND(INDEX('League Management'!$AT$12:$AV$51,MATCH($B280,'League Management'!$AT$12:$AT$51,0),3)&gt;=BJ$241,INDEX('League Management'!$AT$12:$AV$51,MATCH($B280,'League Management'!$AT$12:$AT$51,0),2)=OFFSET($AI$191,0,(COLUMN(BH229)-1)*1/32)),INDEX($B$20:$AF$59,MATCH($B280,$B$20:$B$59,0),BJ$241+1),IF(OR($B280=OFFSET($AI$196,0,(COLUMN(BH229)-1)*1/32),$B280=OFFSET($AI$197,0,(COLUMN(BH229)-1)*1/32)),IF(AND(INDEX('League Management'!$AT$12:$AV$51,MATCH($B280,'League Management'!$AT$12:$AT$51,0),3)&lt;BJ$241,INDEX('League Management'!$AT$12:$AV$51,MATCH($B280,'League Management'!$AT$12:$AT$51,0),2)&lt;&gt;OFFSET($AI$191,0,(COLUMN(BH229)-1)*1/32)),INDEX($B$20:$AF$59,MATCH($B280,$B$20:$B$59,0),BJ$241+1),"-"),"-")))),"-")</f>
        <v>-</v>
      </c>
      <c r="BK280" s="115" t="str" cm="1">
        <f t="array" aca="1" ref="BK280" ca="1">IFERROR(IF(INDEX($CT$20:$DX$59,MATCH($B280,$CT$20:$CT$59,0),BK$241+1)=OFFSET($AI$195,0,(COLUMN(BI229)-1)*1/32),INDEX($B$20:$AF$59,MATCH($B280,$B$20:$B$59,0),BK$241+1),IF(INDEX($CT$20:$DX$59,MATCH($B280,$CT$20:$CT$59,0),BK$241+1)&lt;&gt;"","-",IF(AND(INDEX('League Management'!$AT$12:$AV$51,MATCH($B280,'League Management'!$AT$12:$AT$51,0),3)&gt;=BK$241,INDEX('League Management'!$AT$12:$AV$51,MATCH($B280,'League Management'!$AT$12:$AT$51,0),2)=OFFSET($AI$191,0,(COLUMN(BI229)-1)*1/32)),INDEX($B$20:$AF$59,MATCH($B280,$B$20:$B$59,0),BK$241+1),IF(OR($B280=OFFSET($AI$196,0,(COLUMN(BI229)-1)*1/32),$B280=OFFSET($AI$197,0,(COLUMN(BI229)-1)*1/32)),IF(AND(INDEX('League Management'!$AT$12:$AV$51,MATCH($B280,'League Management'!$AT$12:$AT$51,0),3)&lt;BK$241,INDEX('League Management'!$AT$12:$AV$51,MATCH($B280,'League Management'!$AT$12:$AT$51,0),2)&lt;&gt;OFFSET($AI$191,0,(COLUMN(BI229)-1)*1/32)),INDEX($B$20:$AF$59,MATCH($B280,$B$20:$B$59,0),BK$241+1),"-"),"-")))),"-")</f>
        <v>-</v>
      </c>
      <c r="BL280" s="115" t="str" cm="1">
        <f t="array" aca="1" ref="BL280" ca="1">IFERROR(IF(INDEX($CT$20:$DX$59,MATCH($B280,$CT$20:$CT$59,0),BL$241+1)=OFFSET($AI$195,0,(COLUMN(BJ229)-1)*1/32),INDEX($B$20:$AF$59,MATCH($B280,$B$20:$B$59,0),BL$241+1),IF(INDEX($CT$20:$DX$59,MATCH($B280,$CT$20:$CT$59,0),BL$241+1)&lt;&gt;"","-",IF(AND(INDEX('League Management'!$AT$12:$AV$51,MATCH($B280,'League Management'!$AT$12:$AT$51,0),3)&gt;=BL$241,INDEX('League Management'!$AT$12:$AV$51,MATCH($B280,'League Management'!$AT$12:$AT$51,0),2)=OFFSET($AI$191,0,(COLUMN(BJ229)-1)*1/32)),INDEX($B$20:$AF$59,MATCH($B280,$B$20:$B$59,0),BL$241+1),IF(OR($B280=OFFSET($AI$196,0,(COLUMN(BJ229)-1)*1/32),$B280=OFFSET($AI$197,0,(COLUMN(BJ229)-1)*1/32)),IF(AND(INDEX('League Management'!$AT$12:$AV$51,MATCH($B280,'League Management'!$AT$12:$AT$51,0),3)&lt;BL$241,INDEX('League Management'!$AT$12:$AV$51,MATCH($B280,'League Management'!$AT$12:$AT$51,0),2)&lt;&gt;OFFSET($AI$191,0,(COLUMN(BJ229)-1)*1/32)),INDEX($B$20:$AF$59,MATCH($B280,$B$20:$B$59,0),BL$241+1),"-"),"-")))),"-")</f>
        <v>-</v>
      </c>
      <c r="BN280" s="697"/>
      <c r="BO280" s="115" t="str" cm="1">
        <f t="array" aca="1" ref="BO280" ca="1">IFERROR(IF(INDEX($CT$20:$DX$59,MATCH($B280,$CT$20:$CT$59,0),BO$241+1)=OFFSET($AI$195,0,(COLUMN(BM229)-1)*1/32),INDEX($B$20:$AF$59,MATCH($B280,$B$20:$B$59,0),BO$241+1),IF(INDEX($CT$20:$DX$59,MATCH($B280,$CT$20:$CT$59,0),BO$241+1)&lt;&gt;"","-",IF(AND(INDEX('League Management'!$AT$12:$AV$51,MATCH($B280,'League Management'!$AT$12:$AT$51,0),3)&gt;=BO$241,INDEX('League Management'!$AT$12:$AV$51,MATCH($B280,'League Management'!$AT$12:$AT$51,0),2)=OFFSET($AI$191,0,(COLUMN(BM229)-1)*1/32)),INDEX($B$20:$AF$59,MATCH($B280,$B$20:$B$59,0),BO$241+1),IF(OR($B280=OFFSET($AI$196,0,(COLUMN(BM229)-1)*1/32),$B280=OFFSET($AI$197,0,(COLUMN(BM229)-1)*1/32)),IF(AND(INDEX('League Management'!$AT$12:$AV$51,MATCH($B280,'League Management'!$AT$12:$AT$51,0),3)&lt;BO$241,INDEX('League Management'!$AT$12:$AV$51,MATCH($B280,'League Management'!$AT$12:$AT$51,0),2)&lt;&gt;OFFSET($AI$191,0,(COLUMN(BM229)-1)*1/32)),INDEX($B$20:$AF$59,MATCH($B280,$B$20:$B$59,0),BO$241+1),"-"),"-")))),"-")</f>
        <v>-</v>
      </c>
      <c r="BP280" s="115" t="str" cm="1">
        <f t="array" aca="1" ref="BP280" ca="1">IFERROR(IF(INDEX($CT$20:$DX$59,MATCH($B280,$CT$20:$CT$59,0),BP$241+1)=OFFSET($AI$195,0,(COLUMN(BN229)-1)*1/32),INDEX($B$20:$AF$59,MATCH($B280,$B$20:$B$59,0),BP$241+1),IF(INDEX($CT$20:$DX$59,MATCH($B280,$CT$20:$CT$59,0),BP$241+1)&lt;&gt;"","-",IF(AND(INDEX('League Management'!$AT$12:$AV$51,MATCH($B280,'League Management'!$AT$12:$AT$51,0),3)&gt;=BP$241,INDEX('League Management'!$AT$12:$AV$51,MATCH($B280,'League Management'!$AT$12:$AT$51,0),2)=OFFSET($AI$191,0,(COLUMN(BN229)-1)*1/32)),INDEX($B$20:$AF$59,MATCH($B280,$B$20:$B$59,0),BP$241+1),IF(OR($B280=OFFSET($AI$196,0,(COLUMN(BN229)-1)*1/32),$B280=OFFSET($AI$197,0,(COLUMN(BN229)-1)*1/32)),IF(AND(INDEX('League Management'!$AT$12:$AV$51,MATCH($B280,'League Management'!$AT$12:$AT$51,0),3)&lt;BP$241,INDEX('League Management'!$AT$12:$AV$51,MATCH($B280,'League Management'!$AT$12:$AT$51,0),2)&lt;&gt;OFFSET($AI$191,0,(COLUMN(BN229)-1)*1/32)),INDEX($B$20:$AF$59,MATCH($B280,$B$20:$B$59,0),BP$241+1),"-"),"-")))),"-")</f>
        <v>-</v>
      </c>
      <c r="BQ280" s="115" t="str" cm="1">
        <f t="array" aca="1" ref="BQ280" ca="1">IFERROR(IF(INDEX($CT$20:$DX$59,MATCH($B280,$CT$20:$CT$59,0),BQ$241+1)=OFFSET($AI$195,0,(COLUMN(BP229)-1)*1/32),INDEX($B$20:$AF$59,MATCH($B280,$B$20:$B$59,0),BQ$241+1),IF(INDEX($CT$20:$DX$59,MATCH($B280,$CT$20:$CT$59,0),BQ$241+1)&lt;&gt;"","-",IF(AND(INDEX('League Management'!$AT$12:$AV$51,MATCH($B280,'League Management'!$AT$12:$AT$51,0),3)&gt;=BQ$241,INDEX('League Management'!$AT$12:$AV$51,MATCH($B280,'League Management'!$AT$12:$AT$51,0),2)=OFFSET($AI$191,0,(COLUMN(BP229)-1)*1/32)),INDEX($B$20:$AF$59,MATCH($B280,$B$20:$B$59,0),BQ$241+1),IF(OR($B280=OFFSET($AI$196,0,(COLUMN(BP229)-1)*1/32),$B280=OFFSET($AI$197,0,(COLUMN(BP229)-1)*1/32)),IF(AND(INDEX('League Management'!$AT$12:$AV$51,MATCH($B280,'League Management'!$AT$12:$AT$51,0),3)&lt;BQ$241,INDEX('League Management'!$AT$12:$AV$51,MATCH($B280,'League Management'!$AT$12:$AT$51,0),2)&lt;&gt;OFFSET($AI$191,0,(COLUMN(BP229)-1)*1/32)),INDEX($B$20:$AF$59,MATCH($B280,$B$20:$B$59,0),BQ$241+1),"-"),"-")))),"-")</f>
        <v>-</v>
      </c>
      <c r="BR280" s="115" t="str" cm="1">
        <f t="array" aca="1" ref="BR280" ca="1">IFERROR(IF(INDEX($CT$20:$DX$59,MATCH($B280,$CT$20:$CT$59,0),BR$241+1)=OFFSET($AI$195,0,(COLUMN(#REF!)-1)*1/32),INDEX($B$20:$AF$59,MATCH($B280,$B$20:$B$59,0),BR$241+1),IF(INDEX($CT$20:$DX$59,MATCH($B280,$CT$20:$CT$59,0),BR$241+1)&lt;&gt;"","-",IF(AND(INDEX('League Management'!$AT$12:$AV$51,MATCH($B280,'League Management'!$AT$12:$AT$51,0),3)&gt;=BR$241,INDEX('League Management'!$AT$12:$AV$51,MATCH($B280,'League Management'!$AT$12:$AT$51,0),2)=OFFSET($AI$191,0,(COLUMN(#REF!)-1)*1/32)),INDEX($B$20:$AF$59,MATCH($B280,$B$20:$B$59,0),BR$241+1),IF(OR($B280=OFFSET($AI$196,0,(COLUMN(#REF!)-1)*1/32),$B280=OFFSET($AI$197,0,(COLUMN(#REF!)-1)*1/32)),IF(AND(INDEX('League Management'!$AT$12:$AV$51,MATCH($B280,'League Management'!$AT$12:$AT$51,0),3)&lt;BR$241,INDEX('League Management'!$AT$12:$AV$51,MATCH($B280,'League Management'!$AT$12:$AT$51,0),2)&lt;&gt;OFFSET($AI$191,0,(COLUMN(#REF!)-1)*1/32)),INDEX($B$20:$AF$59,MATCH($B280,$B$20:$B$59,0),BR$241+1),"-"),"-")))),"-")</f>
        <v>-</v>
      </c>
      <c r="BS280" s="115" t="str" cm="1">
        <f t="array" aca="1" ref="BS280" ca="1">IFERROR(IF(INDEX($CT$20:$DX$59,MATCH($B280,$CT$20:$CT$59,0),BS$241+1)=OFFSET($AI$195,0,(COLUMN(#REF!)-1)*1/32),INDEX($B$20:$AF$59,MATCH($B280,$B$20:$B$59,0),BS$241+1),IF(INDEX($CT$20:$DX$59,MATCH($B280,$CT$20:$CT$59,0),BS$241+1)&lt;&gt;"","-",IF(AND(INDEX('League Management'!$AT$12:$AV$51,MATCH($B280,'League Management'!$AT$12:$AT$51,0),3)&gt;=BS$241,INDEX('League Management'!$AT$12:$AV$51,MATCH($B280,'League Management'!$AT$12:$AT$51,0),2)=OFFSET($AI$191,0,(COLUMN(#REF!)-1)*1/32)),INDEX($B$20:$AF$59,MATCH($B280,$B$20:$B$59,0),BS$241+1),IF(OR($B280=OFFSET($AI$196,0,(COLUMN(#REF!)-1)*1/32),$B280=OFFSET($AI$197,0,(COLUMN(#REF!)-1)*1/32)),IF(AND(INDEX('League Management'!$AT$12:$AV$51,MATCH($B280,'League Management'!$AT$12:$AT$51,0),3)&lt;BS$241,INDEX('League Management'!$AT$12:$AV$51,MATCH($B280,'League Management'!$AT$12:$AT$51,0),2)&lt;&gt;OFFSET($AI$191,0,(COLUMN(#REF!)-1)*1/32)),INDEX($B$20:$AF$59,MATCH($B280,$B$20:$B$59,0),BS$241+1),"-"),"-")))),"-")</f>
        <v>-</v>
      </c>
      <c r="BT280" s="115" t="str" cm="1">
        <f t="array" aca="1" ref="BT280" ca="1">IFERROR(IF(INDEX($CT$20:$DX$59,MATCH($B280,$CT$20:$CT$59,0),BT$241+1)=OFFSET($AI$195,0,(COLUMN(#REF!)-1)*1/32),INDEX($B$20:$AF$59,MATCH($B280,$B$20:$B$59,0),BT$241+1),IF(INDEX($CT$20:$DX$59,MATCH($B280,$CT$20:$CT$59,0),BT$241+1)&lt;&gt;"","-",IF(AND(INDEX('League Management'!$AT$12:$AV$51,MATCH($B280,'League Management'!$AT$12:$AT$51,0),3)&gt;=BT$241,INDEX('League Management'!$AT$12:$AV$51,MATCH($B280,'League Management'!$AT$12:$AT$51,0),2)=OFFSET($AI$191,0,(COLUMN(#REF!)-1)*1/32)),INDEX($B$20:$AF$59,MATCH($B280,$B$20:$B$59,0),BT$241+1),IF(OR($B280=OFFSET($AI$196,0,(COLUMN(#REF!)-1)*1/32),$B280=OFFSET($AI$197,0,(COLUMN(#REF!)-1)*1/32)),IF(AND(INDEX('League Management'!$AT$12:$AV$51,MATCH($B280,'League Management'!$AT$12:$AT$51,0),3)&lt;BT$241,INDEX('League Management'!$AT$12:$AV$51,MATCH($B280,'League Management'!$AT$12:$AT$51,0),2)&lt;&gt;OFFSET($AI$191,0,(COLUMN(#REF!)-1)*1/32)),INDEX($B$20:$AF$59,MATCH($B280,$B$20:$B$59,0),BT$241+1),"-"),"-")))),"-")</f>
        <v>-</v>
      </c>
      <c r="BU280" s="115" t="str" cm="1">
        <f t="array" aca="1" ref="BU280" ca="1">IFERROR(IF(INDEX($CT$20:$DX$59,MATCH($B280,$CT$20:$CT$59,0),BU$241+1)=OFFSET($AI$195,0,(COLUMN(BT229)-1)*1/32),INDEX($B$20:$AF$59,MATCH($B280,$B$20:$B$59,0),BU$241+1),IF(INDEX($CT$20:$DX$59,MATCH($B280,$CT$20:$CT$59,0),BU$241+1)&lt;&gt;"","-",IF(AND(INDEX('League Management'!$AT$12:$AV$51,MATCH($B280,'League Management'!$AT$12:$AT$51,0),3)&gt;=BU$241,INDEX('League Management'!$AT$12:$AV$51,MATCH($B280,'League Management'!$AT$12:$AT$51,0),2)=OFFSET($AI$191,0,(COLUMN(BT229)-1)*1/32)),INDEX($B$20:$AF$59,MATCH($B280,$B$20:$B$59,0),BU$241+1),IF(OR($B280=OFFSET($AI$196,0,(COLUMN(BT229)-1)*1/32),$B280=OFFSET($AI$197,0,(COLUMN(BT229)-1)*1/32)),IF(AND(INDEX('League Management'!$AT$12:$AV$51,MATCH($B280,'League Management'!$AT$12:$AT$51,0),3)&lt;BU$241,INDEX('League Management'!$AT$12:$AV$51,MATCH($B280,'League Management'!$AT$12:$AT$51,0),2)&lt;&gt;OFFSET($AI$191,0,(COLUMN(BT229)-1)*1/32)),INDEX($B$20:$AF$59,MATCH($B280,$B$20:$B$59,0),BU$241+1),"-"),"-")))),"-")</f>
        <v>-</v>
      </c>
      <c r="BV280" s="115" t="str" cm="1">
        <f t="array" aca="1" ref="BV280" ca="1">IFERROR(IF(INDEX($CT$20:$DX$59,MATCH($B280,$CT$20:$CT$59,0),BV$241+1)=OFFSET($AI$195,0,(COLUMN(BU229)-1)*1/32),INDEX($B$20:$AF$59,MATCH($B280,$B$20:$B$59,0),BV$241+1),IF(INDEX($CT$20:$DX$59,MATCH($B280,$CT$20:$CT$59,0),BV$241+1)&lt;&gt;"","-",IF(AND(INDEX('League Management'!$AT$12:$AV$51,MATCH($B280,'League Management'!$AT$12:$AT$51,0),3)&gt;=BV$241,INDEX('League Management'!$AT$12:$AV$51,MATCH($B280,'League Management'!$AT$12:$AT$51,0),2)=OFFSET($AI$191,0,(COLUMN(BU229)-1)*1/32)),INDEX($B$20:$AF$59,MATCH($B280,$B$20:$B$59,0),BV$241+1),IF(OR($B280=OFFSET($AI$196,0,(COLUMN(BU229)-1)*1/32),$B280=OFFSET($AI$197,0,(COLUMN(BU229)-1)*1/32)),IF(AND(INDEX('League Management'!$AT$12:$AV$51,MATCH($B280,'League Management'!$AT$12:$AT$51,0),3)&lt;BV$241,INDEX('League Management'!$AT$12:$AV$51,MATCH($B280,'League Management'!$AT$12:$AT$51,0),2)&lt;&gt;OFFSET($AI$191,0,(COLUMN(BU229)-1)*1/32)),INDEX($B$20:$AF$59,MATCH($B280,$B$20:$B$59,0),BV$241+1),"-"),"-")))),"-")</f>
        <v>-</v>
      </c>
      <c r="BW280" s="115" t="str" cm="1">
        <f t="array" aca="1" ref="BW280" ca="1">IFERROR(IF(INDEX($CT$20:$DX$59,MATCH($B280,$CT$20:$CT$59,0),BW$241+1)=OFFSET($AI$195,0,(COLUMN(BV229)-1)*1/32),INDEX($B$20:$AF$59,MATCH($B280,$B$20:$B$59,0),BW$241+1),IF(INDEX($CT$20:$DX$59,MATCH($B280,$CT$20:$CT$59,0),BW$241+1)&lt;&gt;"","-",IF(AND(INDEX('League Management'!$AT$12:$AV$51,MATCH($B280,'League Management'!$AT$12:$AT$51,0),3)&gt;=BW$241,INDEX('League Management'!$AT$12:$AV$51,MATCH($B280,'League Management'!$AT$12:$AT$51,0),2)=OFFSET($AI$191,0,(COLUMN(BV229)-1)*1/32)),INDEX($B$20:$AF$59,MATCH($B280,$B$20:$B$59,0),BW$241+1),IF(OR($B280=OFFSET($AI$196,0,(COLUMN(BV229)-1)*1/32),$B280=OFFSET($AI$197,0,(COLUMN(BV229)-1)*1/32)),IF(AND(INDEX('League Management'!$AT$12:$AV$51,MATCH($B280,'League Management'!$AT$12:$AT$51,0),3)&lt;BW$241,INDEX('League Management'!$AT$12:$AV$51,MATCH($B280,'League Management'!$AT$12:$AT$51,0),2)&lt;&gt;OFFSET($AI$191,0,(COLUMN(BV229)-1)*1/32)),INDEX($B$20:$AF$59,MATCH($B280,$B$20:$B$59,0),BW$241+1),"-"),"-")))),"-")</f>
        <v>-</v>
      </c>
      <c r="BX280" s="115" t="str" cm="1">
        <f t="array" aca="1" ref="BX280" ca="1">IFERROR(IF(INDEX($CT$20:$DX$59,MATCH($B280,$CT$20:$CT$59,0),BX$241+1)=OFFSET($AI$195,0,(COLUMN(BW229)-1)*1/32),INDEX($B$20:$AF$59,MATCH($B280,$B$20:$B$59,0),BX$241+1),IF(INDEX($CT$20:$DX$59,MATCH($B280,$CT$20:$CT$59,0),BX$241+1)&lt;&gt;"","-",IF(AND(INDEX('League Management'!$AT$12:$AV$51,MATCH($B280,'League Management'!$AT$12:$AT$51,0),3)&gt;=BX$241,INDEX('League Management'!$AT$12:$AV$51,MATCH($B280,'League Management'!$AT$12:$AT$51,0),2)=OFFSET($AI$191,0,(COLUMN(BW229)-1)*1/32)),INDEX($B$20:$AF$59,MATCH($B280,$B$20:$B$59,0),BX$241+1),IF(OR($B280=OFFSET($AI$196,0,(COLUMN(BW229)-1)*1/32),$B280=OFFSET($AI$197,0,(COLUMN(BW229)-1)*1/32)),IF(AND(INDEX('League Management'!$AT$12:$AV$51,MATCH($B280,'League Management'!$AT$12:$AT$51,0),3)&lt;BX$241,INDEX('League Management'!$AT$12:$AV$51,MATCH($B280,'League Management'!$AT$12:$AT$51,0),2)&lt;&gt;OFFSET($AI$191,0,(COLUMN(BW229)-1)*1/32)),INDEX($B$20:$AF$59,MATCH($B280,$B$20:$B$59,0),BX$241+1),"-"),"-")))),"-")</f>
        <v>-</v>
      </c>
      <c r="BY280" s="115" t="str" cm="1">
        <f t="array" aca="1" ref="BY280" ca="1">IFERROR(IF(INDEX($CT$20:$DX$59,MATCH($B280,$CT$20:$CT$59,0),BY$241+1)=OFFSET($AI$195,0,(COLUMN(BX229)-1)*1/32),INDEX($B$20:$AF$59,MATCH($B280,$B$20:$B$59,0),BY$241+1),IF(INDEX($CT$20:$DX$59,MATCH($B280,$CT$20:$CT$59,0),BY$241+1)&lt;&gt;"","-",IF(AND(INDEX('League Management'!$AT$12:$AV$51,MATCH($B280,'League Management'!$AT$12:$AT$51,0),3)&gt;=BY$241,INDEX('League Management'!$AT$12:$AV$51,MATCH($B280,'League Management'!$AT$12:$AT$51,0),2)=OFFSET($AI$191,0,(COLUMN(BX229)-1)*1/32)),INDEX($B$20:$AF$59,MATCH($B280,$B$20:$B$59,0),BY$241+1),IF(OR($B280=OFFSET($AI$196,0,(COLUMN(BX229)-1)*1/32),$B280=OFFSET($AI$197,0,(COLUMN(BX229)-1)*1/32)),IF(AND(INDEX('League Management'!$AT$12:$AV$51,MATCH($B280,'League Management'!$AT$12:$AT$51,0),3)&lt;BY$241,INDEX('League Management'!$AT$12:$AV$51,MATCH($B280,'League Management'!$AT$12:$AT$51,0),2)&lt;&gt;OFFSET($AI$191,0,(COLUMN(BX229)-1)*1/32)),INDEX($B$20:$AF$59,MATCH($B280,$B$20:$B$59,0),BY$241+1),"-"),"-")))),"-")</f>
        <v>-</v>
      </c>
      <c r="BZ280" s="115" t="str" cm="1">
        <f t="array" aca="1" ref="BZ280" ca="1">IFERROR(IF(INDEX($CT$20:$DX$59,MATCH($B280,$CT$20:$CT$59,0),BZ$241+1)=OFFSET($AI$195,0,(COLUMN(#REF!)-1)*1/32),INDEX($B$20:$AF$59,MATCH($B280,$B$20:$B$59,0),BZ$241+1),IF(INDEX($CT$20:$DX$59,MATCH($B280,$CT$20:$CT$59,0),BZ$241+1)&lt;&gt;"","-",IF(AND(INDEX('League Management'!$AT$12:$AV$51,MATCH($B280,'League Management'!$AT$12:$AT$51,0),3)&gt;=BZ$241,INDEX('League Management'!$AT$12:$AV$51,MATCH($B280,'League Management'!$AT$12:$AT$51,0),2)=OFFSET($AI$191,0,(COLUMN(#REF!)-1)*1/32)),INDEX($B$20:$AF$59,MATCH($B280,$B$20:$B$59,0),BZ$241+1),IF(OR($B280=OFFSET($AI$196,0,(COLUMN(#REF!)-1)*1/32),$B280=OFFSET($AI$197,0,(COLUMN(#REF!)-1)*1/32)),IF(AND(INDEX('League Management'!$AT$12:$AV$51,MATCH($B280,'League Management'!$AT$12:$AT$51,0),3)&lt;BZ$241,INDEX('League Management'!$AT$12:$AV$51,MATCH($B280,'League Management'!$AT$12:$AT$51,0),2)&lt;&gt;OFFSET($AI$191,0,(COLUMN(#REF!)-1)*1/32)),INDEX($B$20:$AF$59,MATCH($B280,$B$20:$B$59,0),BZ$241+1),"-"),"-")))),"-")</f>
        <v>-</v>
      </c>
      <c r="CA280" s="115" t="str" cm="1">
        <f t="array" aca="1" ref="CA280" ca="1">IFERROR(IF(INDEX($CT$20:$DX$59,MATCH($B280,$CT$20:$CT$59,0),CA$241+1)=OFFSET($AI$195,0,(COLUMN(#REF!)-1)*1/32),INDEX($B$20:$AF$59,MATCH($B280,$B$20:$B$59,0),CA$241+1),IF(INDEX($CT$20:$DX$59,MATCH($B280,$CT$20:$CT$59,0),CA$241+1)&lt;&gt;"","-",IF(AND(INDEX('League Management'!$AT$12:$AV$51,MATCH($B280,'League Management'!$AT$12:$AT$51,0),3)&gt;=CA$241,INDEX('League Management'!$AT$12:$AV$51,MATCH($B280,'League Management'!$AT$12:$AT$51,0),2)=OFFSET($AI$191,0,(COLUMN(#REF!)-1)*1/32)),INDEX($B$20:$AF$59,MATCH($B280,$B$20:$B$59,0),CA$241+1),IF(OR($B280=OFFSET($AI$196,0,(COLUMN(#REF!)-1)*1/32),$B280=OFFSET($AI$197,0,(COLUMN(#REF!)-1)*1/32)),IF(AND(INDEX('League Management'!$AT$12:$AV$51,MATCH($B280,'League Management'!$AT$12:$AT$51,0),3)&lt;CA$241,INDEX('League Management'!$AT$12:$AV$51,MATCH($B280,'League Management'!$AT$12:$AT$51,0),2)&lt;&gt;OFFSET($AI$191,0,(COLUMN(#REF!)-1)*1/32)),INDEX($B$20:$AF$59,MATCH($B280,$B$20:$B$59,0),CA$241+1),"-"),"-")))),"-")</f>
        <v>-</v>
      </c>
      <c r="CB280" s="115" t="str" cm="1">
        <f t="array" aca="1" ref="CB280" ca="1">IFERROR(IF(INDEX($CT$20:$DX$59,MATCH($B280,$CT$20:$CT$59,0),CB$241+1)=OFFSET($AI$195,0,(COLUMN(#REF!)-1)*1/32),INDEX($B$20:$AF$59,MATCH($B280,$B$20:$B$59,0),CB$241+1),IF(INDEX($CT$20:$DX$59,MATCH($B280,$CT$20:$CT$59,0),CB$241+1)&lt;&gt;"","-",IF(AND(INDEX('League Management'!$AT$12:$AV$51,MATCH($B280,'League Management'!$AT$12:$AT$51,0),3)&gt;=CB$241,INDEX('League Management'!$AT$12:$AV$51,MATCH($B280,'League Management'!$AT$12:$AT$51,0),2)=OFFSET($AI$191,0,(COLUMN(#REF!)-1)*1/32)),INDEX($B$20:$AF$59,MATCH($B280,$B$20:$B$59,0),CB$241+1),IF(OR($B280=OFFSET($AI$196,0,(COLUMN(#REF!)-1)*1/32),$B280=OFFSET($AI$197,0,(COLUMN(#REF!)-1)*1/32)),IF(AND(INDEX('League Management'!$AT$12:$AV$51,MATCH($B280,'League Management'!$AT$12:$AT$51,0),3)&lt;CB$241,INDEX('League Management'!$AT$12:$AV$51,MATCH($B280,'League Management'!$AT$12:$AT$51,0),2)&lt;&gt;OFFSET($AI$191,0,(COLUMN(#REF!)-1)*1/32)),INDEX($B$20:$AF$59,MATCH($B280,$B$20:$B$59,0),CB$241+1),"-"),"-")))),"-")</f>
        <v>-</v>
      </c>
      <c r="CC280" s="115" t="str" cm="1">
        <f t="array" aca="1" ref="CC280" ca="1">IFERROR(IF(INDEX($CT$20:$DX$59,MATCH($B280,$CT$20:$CT$59,0),CC$241+1)=OFFSET($AI$195,0,(COLUMN(#REF!)-1)*1/32),INDEX($B$20:$AF$59,MATCH($B280,$B$20:$B$59,0),CC$241+1),IF(INDEX($CT$20:$DX$59,MATCH($B280,$CT$20:$CT$59,0),CC$241+1)&lt;&gt;"","-",IF(AND(INDEX('League Management'!$AT$12:$AV$51,MATCH($B280,'League Management'!$AT$12:$AT$51,0),3)&gt;=CC$241,INDEX('League Management'!$AT$12:$AV$51,MATCH($B280,'League Management'!$AT$12:$AT$51,0),2)=OFFSET($AI$191,0,(COLUMN(#REF!)-1)*1/32)),INDEX($B$20:$AF$59,MATCH($B280,$B$20:$B$59,0),CC$241+1),IF(OR($B280=OFFSET($AI$196,0,(COLUMN(#REF!)-1)*1/32),$B280=OFFSET($AI$197,0,(COLUMN(#REF!)-1)*1/32)),IF(AND(INDEX('League Management'!$AT$12:$AV$51,MATCH($B280,'League Management'!$AT$12:$AT$51,0),3)&lt;CC$241,INDEX('League Management'!$AT$12:$AV$51,MATCH($B280,'League Management'!$AT$12:$AT$51,0),2)&lt;&gt;OFFSET($AI$191,0,(COLUMN(#REF!)-1)*1/32)),INDEX($B$20:$AF$59,MATCH($B280,$B$20:$B$59,0),CC$241+1),"-"),"-")))),"-")</f>
        <v>-</v>
      </c>
      <c r="CD280" s="115" t="str" cm="1">
        <f t="array" aca="1" ref="CD280" ca="1">IFERROR(IF(INDEX($CT$20:$DX$59,MATCH($B280,$CT$20:$CT$59,0),CD$241+1)=OFFSET($AI$195,0,(COLUMN(#REF!)-1)*1/32),INDEX($B$20:$AF$59,MATCH($B280,$B$20:$B$59,0),CD$241+1),IF(INDEX($CT$20:$DX$59,MATCH($B280,$CT$20:$CT$59,0),CD$241+1)&lt;&gt;"","-",IF(AND(INDEX('League Management'!$AT$12:$AV$51,MATCH($B280,'League Management'!$AT$12:$AT$51,0),3)&gt;=CD$241,INDEX('League Management'!$AT$12:$AV$51,MATCH($B280,'League Management'!$AT$12:$AT$51,0),2)=OFFSET($AI$191,0,(COLUMN(#REF!)-1)*1/32)),INDEX($B$20:$AF$59,MATCH($B280,$B$20:$B$59,0),CD$241+1),IF(OR($B280=OFFSET($AI$196,0,(COLUMN(#REF!)-1)*1/32),$B280=OFFSET($AI$197,0,(COLUMN(#REF!)-1)*1/32)),IF(AND(INDEX('League Management'!$AT$12:$AV$51,MATCH($B280,'League Management'!$AT$12:$AT$51,0),3)&lt;CD$241,INDEX('League Management'!$AT$12:$AV$51,MATCH($B280,'League Management'!$AT$12:$AT$51,0),2)&lt;&gt;OFFSET($AI$191,0,(COLUMN(#REF!)-1)*1/32)),INDEX($B$20:$AF$59,MATCH($B280,$B$20:$B$59,0),CD$241+1),"-"),"-")))),"-")</f>
        <v>-</v>
      </c>
      <c r="CE280" s="115" t="str" cm="1">
        <f t="array" aca="1" ref="CE280" ca="1">IFERROR(IF(INDEX($CT$20:$DX$59,MATCH($B280,$CT$20:$CT$59,0),CE$241+1)=OFFSET($AI$195,0,(COLUMN(#REF!)-1)*1/32),INDEX($B$20:$AF$59,MATCH($B280,$B$20:$B$59,0),CE$241+1),IF(INDEX($CT$20:$DX$59,MATCH($B280,$CT$20:$CT$59,0),CE$241+1)&lt;&gt;"","-",IF(AND(INDEX('League Management'!$AT$12:$AV$51,MATCH($B280,'League Management'!$AT$12:$AT$51,0),3)&gt;=CE$241,INDEX('League Management'!$AT$12:$AV$51,MATCH($B280,'League Management'!$AT$12:$AT$51,0),2)=OFFSET($AI$191,0,(COLUMN(#REF!)-1)*1/32)),INDEX($B$20:$AF$59,MATCH($B280,$B$20:$B$59,0),CE$241+1),IF(OR($B280=OFFSET($AI$196,0,(COLUMN(#REF!)-1)*1/32),$B280=OFFSET($AI$197,0,(COLUMN(#REF!)-1)*1/32)),IF(AND(INDEX('League Management'!$AT$12:$AV$51,MATCH($B280,'League Management'!$AT$12:$AT$51,0),3)&lt;CE$241,INDEX('League Management'!$AT$12:$AV$51,MATCH($B280,'League Management'!$AT$12:$AT$51,0),2)&lt;&gt;OFFSET($AI$191,0,(COLUMN(#REF!)-1)*1/32)),INDEX($B$20:$AF$59,MATCH($B280,$B$20:$B$59,0),CE$241+1),"-"),"-")))),"-")</f>
        <v>-</v>
      </c>
      <c r="CF280" s="115" t="str" cm="1">
        <f t="array" aca="1" ref="CF280" ca="1">IFERROR(IF(INDEX($CT$20:$DX$59,MATCH($B280,$CT$20:$CT$59,0),CF$241+1)=OFFSET($AI$195,0,(COLUMN(#REF!)-1)*1/32),INDEX($B$20:$AF$59,MATCH($B280,$B$20:$B$59,0),CF$241+1),IF(INDEX($CT$20:$DX$59,MATCH($B280,$CT$20:$CT$59,0),CF$241+1)&lt;&gt;"","-",IF(AND(INDEX('League Management'!$AT$12:$AV$51,MATCH($B280,'League Management'!$AT$12:$AT$51,0),3)&gt;=CF$241,INDEX('League Management'!$AT$12:$AV$51,MATCH($B280,'League Management'!$AT$12:$AT$51,0),2)=OFFSET($AI$191,0,(COLUMN(#REF!)-1)*1/32)),INDEX($B$20:$AF$59,MATCH($B280,$B$20:$B$59,0),CF$241+1),IF(OR($B280=OFFSET($AI$196,0,(COLUMN(#REF!)-1)*1/32),$B280=OFFSET($AI$197,0,(COLUMN(#REF!)-1)*1/32)),IF(AND(INDEX('League Management'!$AT$12:$AV$51,MATCH($B280,'League Management'!$AT$12:$AT$51,0),3)&lt;CF$241,INDEX('League Management'!$AT$12:$AV$51,MATCH($B280,'League Management'!$AT$12:$AT$51,0),2)&lt;&gt;OFFSET($AI$191,0,(COLUMN(#REF!)-1)*1/32)),INDEX($B$20:$AF$59,MATCH($B280,$B$20:$B$59,0),CF$241+1),"-"),"-")))),"-")</f>
        <v>-</v>
      </c>
      <c r="CG280" s="115" t="str" cm="1">
        <f t="array" aca="1" ref="CG280" ca="1">IFERROR(IF(INDEX($CT$20:$DX$59,MATCH($B280,$CT$20:$CT$59,0),CG$241+1)=OFFSET($AI$195,0,(COLUMN(#REF!)-1)*1/32),INDEX($B$20:$AF$59,MATCH($B280,$B$20:$B$59,0),CG$241+1),IF(INDEX($CT$20:$DX$59,MATCH($B280,$CT$20:$CT$59,0),CG$241+1)&lt;&gt;"","-",IF(AND(INDEX('League Management'!$AT$12:$AV$51,MATCH($B280,'League Management'!$AT$12:$AT$51,0),3)&gt;=CG$241,INDEX('League Management'!$AT$12:$AV$51,MATCH($B280,'League Management'!$AT$12:$AT$51,0),2)=OFFSET($AI$191,0,(COLUMN(#REF!)-1)*1/32)),INDEX($B$20:$AF$59,MATCH($B280,$B$20:$B$59,0),CG$241+1),IF(OR($B280=OFFSET($AI$196,0,(COLUMN(#REF!)-1)*1/32),$B280=OFFSET($AI$197,0,(COLUMN(#REF!)-1)*1/32)),IF(AND(INDEX('League Management'!$AT$12:$AV$51,MATCH($B280,'League Management'!$AT$12:$AT$51,0),3)&lt;CG$241,INDEX('League Management'!$AT$12:$AV$51,MATCH($B280,'League Management'!$AT$12:$AT$51,0),2)&lt;&gt;OFFSET($AI$191,0,(COLUMN(#REF!)-1)*1/32)),INDEX($B$20:$AF$59,MATCH($B280,$B$20:$B$59,0),CG$241+1),"-"),"-")))),"-")</f>
        <v>-</v>
      </c>
      <c r="CH280" s="115" t="str" cm="1">
        <f t="array" aca="1" ref="CH280" ca="1">IFERROR(IF(INDEX($CT$20:$DX$59,MATCH($B280,$CT$20:$CT$59,0),CH$241+1)=OFFSET($AI$195,0,(COLUMN(#REF!)-1)*1/32),INDEX($B$20:$AF$59,MATCH($B280,$B$20:$B$59,0),CH$241+1),IF(INDEX($CT$20:$DX$59,MATCH($B280,$CT$20:$CT$59,0),CH$241+1)&lt;&gt;"","-",IF(AND(INDEX('League Management'!$AT$12:$AV$51,MATCH($B280,'League Management'!$AT$12:$AT$51,0),3)&gt;=CH$241,INDEX('League Management'!$AT$12:$AV$51,MATCH($B280,'League Management'!$AT$12:$AT$51,0),2)=OFFSET($AI$191,0,(COLUMN(#REF!)-1)*1/32)),INDEX($B$20:$AF$59,MATCH($B280,$B$20:$B$59,0),CH$241+1),IF(OR($B280=OFFSET($AI$196,0,(COLUMN(#REF!)-1)*1/32),$B280=OFFSET($AI$197,0,(COLUMN(#REF!)-1)*1/32)),IF(AND(INDEX('League Management'!$AT$12:$AV$51,MATCH($B280,'League Management'!$AT$12:$AT$51,0),3)&lt;CH$241,INDEX('League Management'!$AT$12:$AV$51,MATCH($B280,'League Management'!$AT$12:$AT$51,0),2)&lt;&gt;OFFSET($AI$191,0,(COLUMN(#REF!)-1)*1/32)),INDEX($B$20:$AF$59,MATCH($B280,$B$20:$B$59,0),CH$241+1),"-"),"-")))),"-")</f>
        <v>-</v>
      </c>
      <c r="CI280" s="115" t="str" cm="1">
        <f t="array" aca="1" ref="CI280" ca="1">IFERROR(IF(INDEX($CT$20:$DX$59,MATCH($B280,$CT$20:$CT$59,0),CI$241+1)=OFFSET($AI$195,0,(COLUMN(#REF!)-1)*1/32),INDEX($B$20:$AF$59,MATCH($B280,$B$20:$B$59,0),CI$241+1),IF(INDEX($CT$20:$DX$59,MATCH($B280,$CT$20:$CT$59,0),CI$241+1)&lt;&gt;"","-",IF(AND(INDEX('League Management'!$AT$12:$AV$51,MATCH($B280,'League Management'!$AT$12:$AT$51,0),3)&gt;=CI$241,INDEX('League Management'!$AT$12:$AV$51,MATCH($B280,'League Management'!$AT$12:$AT$51,0),2)=OFFSET($AI$191,0,(COLUMN(#REF!)-1)*1/32)),INDEX($B$20:$AF$59,MATCH($B280,$B$20:$B$59,0),CI$241+1),IF(OR($B280=OFFSET($AI$196,0,(COLUMN(#REF!)-1)*1/32),$B280=OFFSET($AI$197,0,(COLUMN(#REF!)-1)*1/32)),IF(AND(INDEX('League Management'!$AT$12:$AV$51,MATCH($B280,'League Management'!$AT$12:$AT$51,0),3)&lt;CI$241,INDEX('League Management'!$AT$12:$AV$51,MATCH($B280,'League Management'!$AT$12:$AT$51,0),2)&lt;&gt;OFFSET($AI$191,0,(COLUMN(#REF!)-1)*1/32)),INDEX($B$20:$AF$59,MATCH($B280,$B$20:$B$59,0),CI$241+1),"-"),"-")))),"-")</f>
        <v>-</v>
      </c>
      <c r="CJ280" s="115" t="str" cm="1">
        <f t="array" aca="1" ref="CJ280" ca="1">IFERROR(IF(INDEX($CT$20:$DX$59,MATCH($B280,$CT$20:$CT$59,0),CJ$241+1)=OFFSET($AI$195,0,(COLUMN(#REF!)-1)*1/32),INDEX($B$20:$AF$59,MATCH($B280,$B$20:$B$59,0),CJ$241+1),IF(INDEX($CT$20:$DX$59,MATCH($B280,$CT$20:$CT$59,0),CJ$241+1)&lt;&gt;"","-",IF(AND(INDEX('League Management'!$AT$12:$AV$51,MATCH($B280,'League Management'!$AT$12:$AT$51,0),3)&gt;=CJ$241,INDEX('League Management'!$AT$12:$AV$51,MATCH($B280,'League Management'!$AT$12:$AT$51,0),2)=OFFSET($AI$191,0,(COLUMN(#REF!)-1)*1/32)),INDEX($B$20:$AF$59,MATCH($B280,$B$20:$B$59,0),CJ$241+1),IF(OR($B280=OFFSET($AI$196,0,(COLUMN(#REF!)-1)*1/32),$B280=OFFSET($AI$197,0,(COLUMN(#REF!)-1)*1/32)),IF(AND(INDEX('League Management'!$AT$12:$AV$51,MATCH($B280,'League Management'!$AT$12:$AT$51,0),3)&lt;CJ$241,INDEX('League Management'!$AT$12:$AV$51,MATCH($B280,'League Management'!$AT$12:$AT$51,0),2)&lt;&gt;OFFSET($AI$191,0,(COLUMN(#REF!)-1)*1/32)),INDEX($B$20:$AF$59,MATCH($B280,$B$20:$B$59,0),CJ$241+1),"-"),"-")))),"-")</f>
        <v>-</v>
      </c>
      <c r="CK280" s="115" t="str" cm="1">
        <f t="array" aca="1" ref="CK280" ca="1">IFERROR(IF(INDEX($CT$20:$DX$59,MATCH($B280,$CT$20:$CT$59,0),CK$241+1)=OFFSET($AI$195,0,(COLUMN(#REF!)-1)*1/32),INDEX($B$20:$AF$59,MATCH($B280,$B$20:$B$59,0),CK$241+1),IF(INDEX($CT$20:$DX$59,MATCH($B280,$CT$20:$CT$59,0),CK$241+1)&lt;&gt;"","-",IF(AND(INDEX('League Management'!$AT$12:$AV$51,MATCH($B280,'League Management'!$AT$12:$AT$51,0),3)&gt;=CK$241,INDEX('League Management'!$AT$12:$AV$51,MATCH($B280,'League Management'!$AT$12:$AT$51,0),2)=OFFSET($AI$191,0,(COLUMN(#REF!)-1)*1/32)),INDEX($B$20:$AF$59,MATCH($B280,$B$20:$B$59,0),CK$241+1),IF(OR($B280=OFFSET($AI$196,0,(COLUMN(#REF!)-1)*1/32),$B280=OFFSET($AI$197,0,(COLUMN(#REF!)-1)*1/32)),IF(AND(INDEX('League Management'!$AT$12:$AV$51,MATCH($B280,'League Management'!$AT$12:$AT$51,0),3)&lt;CK$241,INDEX('League Management'!$AT$12:$AV$51,MATCH($B280,'League Management'!$AT$12:$AT$51,0),2)&lt;&gt;OFFSET($AI$191,0,(COLUMN(#REF!)-1)*1/32)),INDEX($B$20:$AF$59,MATCH($B280,$B$20:$B$59,0),CK$241+1),"-"),"-")))),"-")</f>
        <v>-</v>
      </c>
      <c r="CL280" s="115" t="str" cm="1">
        <f t="array" aca="1" ref="CL280" ca="1">IFERROR(IF(INDEX($CT$20:$DX$59,MATCH($B280,$CT$20:$CT$59,0),CL$241+1)=OFFSET($AI$195,0,(COLUMN(#REF!)-1)*1/32),INDEX($B$20:$AF$59,MATCH($B280,$B$20:$B$59,0),CL$241+1),IF(INDEX($CT$20:$DX$59,MATCH($B280,$CT$20:$CT$59,0),CL$241+1)&lt;&gt;"","-",IF(AND(INDEX('League Management'!$AT$12:$AV$51,MATCH($B280,'League Management'!$AT$12:$AT$51,0),3)&gt;=CL$241,INDEX('League Management'!$AT$12:$AV$51,MATCH($B280,'League Management'!$AT$12:$AT$51,0),2)=OFFSET($AI$191,0,(COLUMN(#REF!)-1)*1/32)),INDEX($B$20:$AF$59,MATCH($B280,$B$20:$B$59,0),CL$241+1),IF(OR($B280=OFFSET($AI$196,0,(COLUMN(#REF!)-1)*1/32),$B280=OFFSET($AI$197,0,(COLUMN(#REF!)-1)*1/32)),IF(AND(INDEX('League Management'!$AT$12:$AV$51,MATCH($B280,'League Management'!$AT$12:$AT$51,0),3)&lt;CL$241,INDEX('League Management'!$AT$12:$AV$51,MATCH($B280,'League Management'!$AT$12:$AT$51,0),2)&lt;&gt;OFFSET($AI$191,0,(COLUMN(#REF!)-1)*1/32)),INDEX($B$20:$AF$59,MATCH($B280,$B$20:$B$59,0),CL$241+1),"-"),"-")))),"-")</f>
        <v>-</v>
      </c>
      <c r="CM280" s="115" t="str" cm="1">
        <f t="array" aca="1" ref="CM280" ca="1">IFERROR(IF(INDEX($CT$20:$DX$59,MATCH($B280,$CT$20:$CT$59,0),CM$241+1)=OFFSET($AI$195,0,(COLUMN(CK229)-1)*1/32),INDEX($B$20:$AF$59,MATCH($B280,$B$20:$B$59,0),CM$241+1),IF(INDEX($CT$20:$DX$59,MATCH($B280,$CT$20:$CT$59,0),CM$241+1)&lt;&gt;"","-",IF(AND(INDEX('League Management'!$AT$12:$AV$51,MATCH($B280,'League Management'!$AT$12:$AT$51,0),3)&gt;=CM$241,INDEX('League Management'!$AT$12:$AV$51,MATCH($B280,'League Management'!$AT$12:$AT$51,0),2)=OFFSET($AI$191,0,(COLUMN(CK229)-1)*1/32)),INDEX($B$20:$AF$59,MATCH($B280,$B$20:$B$59,0),CM$241+1),IF(OR($B280=OFFSET($AI$196,0,(COLUMN(CK229)-1)*1/32),$B280=OFFSET($AI$197,0,(COLUMN(CK229)-1)*1/32)),IF(AND(INDEX('League Management'!$AT$12:$AV$51,MATCH($B280,'League Management'!$AT$12:$AT$51,0),3)&lt;CM$241,INDEX('League Management'!$AT$12:$AV$51,MATCH($B280,'League Management'!$AT$12:$AT$51,0),2)&lt;&gt;OFFSET($AI$191,0,(COLUMN(CK229)-1)*1/32)),INDEX($B$20:$AF$59,MATCH($B280,$B$20:$B$59,0),CM$241+1),"-"),"-")))),"-")</f>
        <v>-</v>
      </c>
      <c r="CN280" s="115" t="str" cm="1">
        <f t="array" aca="1" ref="CN280" ca="1">IFERROR(IF(INDEX($CT$20:$DX$59,MATCH($B280,$CT$20:$CT$59,0),CN$241+1)=OFFSET($AI$195,0,(COLUMN(#REF!)-1)*1/32),INDEX($B$20:$AF$59,MATCH($B280,$B$20:$B$59,0),CN$241+1),IF(INDEX($CT$20:$DX$59,MATCH($B280,$CT$20:$CT$59,0),CN$241+1)&lt;&gt;"","-",IF(AND(INDEX('League Management'!$AT$12:$AV$51,MATCH($B280,'League Management'!$AT$12:$AT$51,0),3)&gt;=CN$241,INDEX('League Management'!$AT$12:$AV$51,MATCH($B280,'League Management'!$AT$12:$AT$51,0),2)=OFFSET($AI$191,0,(COLUMN(#REF!)-1)*1/32)),INDEX($B$20:$AF$59,MATCH($B280,$B$20:$B$59,0),CN$241+1),IF(OR($B280=OFFSET($AI$196,0,(COLUMN(#REF!)-1)*1/32),$B280=OFFSET($AI$197,0,(COLUMN(#REF!)-1)*1/32)),IF(AND(INDEX('League Management'!$AT$12:$AV$51,MATCH($B280,'League Management'!$AT$12:$AT$51,0),3)&lt;CN$241,INDEX('League Management'!$AT$12:$AV$51,MATCH($B280,'League Management'!$AT$12:$AT$51,0),2)&lt;&gt;OFFSET($AI$191,0,(COLUMN(#REF!)-1)*1/32)),INDEX($B$20:$AF$59,MATCH($B280,$B$20:$B$59,0),CN$241+1),"-"),"-")))),"-")</f>
        <v>-</v>
      </c>
      <c r="CO280" s="115" t="str" cm="1">
        <f t="array" aca="1" ref="CO280" ca="1">IFERROR(IF(INDEX($CT$20:$DX$59,MATCH($B280,$CT$20:$CT$59,0),CO$241+1)=OFFSET($AI$195,0,(COLUMN(#REF!)-1)*1/32),INDEX($B$20:$AF$59,MATCH($B280,$B$20:$B$59,0),CO$241+1),IF(INDEX($CT$20:$DX$59,MATCH($B280,$CT$20:$CT$59,0),CO$241+1)&lt;&gt;"","-",IF(AND(INDEX('League Management'!$AT$12:$AV$51,MATCH($B280,'League Management'!$AT$12:$AT$51,0),3)&gt;=CO$241,INDEX('League Management'!$AT$12:$AV$51,MATCH($B280,'League Management'!$AT$12:$AT$51,0),2)=OFFSET($AI$191,0,(COLUMN(#REF!)-1)*1/32)),INDEX($B$20:$AF$59,MATCH($B280,$B$20:$B$59,0),CO$241+1),IF(OR($B280=OFFSET($AI$196,0,(COLUMN(#REF!)-1)*1/32),$B280=OFFSET($AI$197,0,(COLUMN(#REF!)-1)*1/32)),IF(AND(INDEX('League Management'!$AT$12:$AV$51,MATCH($B280,'League Management'!$AT$12:$AT$51,0),3)&lt;CO$241,INDEX('League Management'!$AT$12:$AV$51,MATCH($B280,'League Management'!$AT$12:$AT$51,0),2)&lt;&gt;OFFSET($AI$191,0,(COLUMN(#REF!)-1)*1/32)),INDEX($B$20:$AF$59,MATCH($B280,$B$20:$B$59,0),CO$241+1),"-"),"-")))),"-")</f>
        <v>-</v>
      </c>
      <c r="CP280" s="115" t="str" cm="1">
        <f t="array" aca="1" ref="CP280" ca="1">IFERROR(IF(INDEX($CT$20:$DX$59,MATCH($B280,$CT$20:$CT$59,0),CP$241+1)=OFFSET($AI$195,0,(COLUMN(#REF!)-1)*1/32),INDEX($B$20:$AF$59,MATCH($B280,$B$20:$B$59,0),CP$241+1),IF(INDEX($CT$20:$DX$59,MATCH($B280,$CT$20:$CT$59,0),CP$241+1)&lt;&gt;"","-",IF(AND(INDEX('League Management'!$AT$12:$AV$51,MATCH($B280,'League Management'!$AT$12:$AT$51,0),3)&gt;=CP$241,INDEX('League Management'!$AT$12:$AV$51,MATCH($B280,'League Management'!$AT$12:$AT$51,0),2)=OFFSET($AI$191,0,(COLUMN(#REF!)-1)*1/32)),INDEX($B$20:$AF$59,MATCH($B280,$B$20:$B$59,0),CP$241+1),IF(OR($B280=OFFSET($AI$196,0,(COLUMN(#REF!)-1)*1/32),$B280=OFFSET($AI$197,0,(COLUMN(#REF!)-1)*1/32)),IF(AND(INDEX('League Management'!$AT$12:$AV$51,MATCH($B280,'League Management'!$AT$12:$AT$51,0),3)&lt;CP$241,INDEX('League Management'!$AT$12:$AV$51,MATCH($B280,'League Management'!$AT$12:$AT$51,0),2)&lt;&gt;OFFSET($AI$191,0,(COLUMN(#REF!)-1)*1/32)),INDEX($B$20:$AF$59,MATCH($B280,$B$20:$B$59,0),CP$241+1),"-"),"-")))),"-")</f>
        <v>-</v>
      </c>
      <c r="CQ280" s="115" t="str" cm="1">
        <f t="array" aca="1" ref="CQ280" ca="1">IFERROR(IF(INDEX($CT$20:$DX$59,MATCH($B280,$CT$20:$CT$59,0),CQ$241+1)=OFFSET($AI$195,0,(COLUMN(CO229)-1)*1/32),INDEX($B$20:$AF$59,MATCH($B280,$B$20:$B$59,0),CQ$241+1),IF(INDEX($CT$20:$DX$59,MATCH($B280,$CT$20:$CT$59,0),CQ$241+1)&lt;&gt;"","-",IF(AND(INDEX('League Management'!$AT$12:$AV$51,MATCH($B280,'League Management'!$AT$12:$AT$51,0),3)&gt;=CQ$241,INDEX('League Management'!$AT$12:$AV$51,MATCH($B280,'League Management'!$AT$12:$AT$51,0),2)=OFFSET($AI$191,0,(COLUMN(CO229)-1)*1/32)),INDEX($B$20:$AF$59,MATCH($B280,$B$20:$B$59,0),CQ$241+1),IF(OR($B280=OFFSET($AI$196,0,(COLUMN(CO229)-1)*1/32),$B280=OFFSET($AI$197,0,(COLUMN(CO229)-1)*1/32)),IF(AND(INDEX('League Management'!$AT$12:$AV$51,MATCH($B280,'League Management'!$AT$12:$AT$51,0),3)&lt;CQ$241,INDEX('League Management'!$AT$12:$AV$51,MATCH($B280,'League Management'!$AT$12:$AT$51,0),2)&lt;&gt;OFFSET($AI$191,0,(COLUMN(CO229)-1)*1/32)),INDEX($B$20:$AF$59,MATCH($B280,$B$20:$B$59,0),CQ$241+1),"-"),"-")))),"-")</f>
        <v>-</v>
      </c>
      <c r="CR280" s="115" t="str" cm="1">
        <f t="array" aca="1" ref="CR280" ca="1">IFERROR(IF(INDEX($CT$20:$DX$59,MATCH($B280,$CT$20:$CT$59,0),CR$241+1)=OFFSET($AI$195,0,(COLUMN(CP229)-1)*1/32),INDEX($B$20:$AF$59,MATCH($B280,$B$20:$B$59,0),CR$241+1),IF(INDEX($CT$20:$DX$59,MATCH($B280,$CT$20:$CT$59,0),CR$241+1)&lt;&gt;"","-",IF(AND(INDEX('League Management'!$AT$12:$AV$51,MATCH($B280,'League Management'!$AT$12:$AT$51,0),3)&gt;=CR$241,INDEX('League Management'!$AT$12:$AV$51,MATCH($B280,'League Management'!$AT$12:$AT$51,0),2)=OFFSET($AI$191,0,(COLUMN(CP229)-1)*1/32)),INDEX($B$20:$AF$59,MATCH($B280,$B$20:$B$59,0),CR$241+1),IF(OR($B280=OFFSET($AI$196,0,(COLUMN(CP229)-1)*1/32),$B280=OFFSET($AI$197,0,(COLUMN(CP229)-1)*1/32)),IF(AND(INDEX('League Management'!$AT$12:$AV$51,MATCH($B280,'League Management'!$AT$12:$AT$51,0),3)&lt;CR$241,INDEX('League Management'!$AT$12:$AV$51,MATCH($B280,'League Management'!$AT$12:$AT$51,0),2)&lt;&gt;OFFSET($AI$191,0,(COLUMN(CP229)-1)*1/32)),INDEX($B$20:$AF$59,MATCH($B280,$B$20:$B$59,0),CR$241+1),"-"),"-")))),"-")</f>
        <v>-</v>
      </c>
      <c r="CT280" s="697"/>
      <c r="CU280" s="115" t="str" cm="1">
        <f t="array" aca="1" ref="CU280" ca="1">IFERROR(IF(INDEX($CT$20:$DX$59,MATCH($B280,$CT$20:$CT$59,0),CU$241+1)=OFFSET($AI$195,0,(COLUMN(CS229)-1)*1/32),INDEX($B$20:$AF$59,MATCH($B280,$B$20:$B$59,0),CU$241+1),IF(INDEX($CT$20:$DX$59,MATCH($B280,$CT$20:$CT$59,0),CU$241+1)&lt;&gt;"","-",IF(AND(INDEX('League Management'!$AT$12:$AV$51,MATCH($B280,'League Management'!$AT$12:$AT$51,0),3)&gt;=CU$241,INDEX('League Management'!$AT$12:$AV$51,MATCH($B280,'League Management'!$AT$12:$AT$51,0),2)=OFFSET($AI$191,0,(COLUMN(CS229)-1)*1/32)),INDEX($B$20:$AF$59,MATCH($B280,$B$20:$B$59,0),CU$241+1),IF(OR($B280=OFFSET($AI$196,0,(COLUMN(CS229)-1)*1/32),$B280=OFFSET($AI$197,0,(COLUMN(CS229)-1)*1/32)),IF(AND(INDEX('League Management'!$AT$12:$AV$51,MATCH($B280,'League Management'!$AT$12:$AT$51,0),3)&lt;CU$241,INDEX('League Management'!$AT$12:$AV$51,MATCH($B280,'League Management'!$AT$12:$AT$51,0),2)&lt;&gt;OFFSET($AI$191,0,(COLUMN(CS229)-1)*1/32)),INDEX($B$20:$AF$59,MATCH($B280,$B$20:$B$59,0),CU$241+1),"-"),"-")))),"-")</f>
        <v>-</v>
      </c>
      <c r="CV280" s="115" t="str" cm="1">
        <f t="array" aca="1" ref="CV280" ca="1">IFERROR(IF(INDEX($CT$20:$DX$59,MATCH($B280,$CT$20:$CT$59,0),CV$241+1)=OFFSET($AI$195,0,(COLUMN(#REF!)-1)*1/32),INDEX($B$20:$AF$59,MATCH($B280,$B$20:$B$59,0),CV$241+1),IF(INDEX($CT$20:$DX$59,MATCH($B280,$CT$20:$CT$59,0),CV$241+1)&lt;&gt;"","-",IF(AND(INDEX('League Management'!$AT$12:$AV$51,MATCH($B280,'League Management'!$AT$12:$AT$51,0),3)&gt;=CV$241,INDEX('League Management'!$AT$12:$AV$51,MATCH($B280,'League Management'!$AT$12:$AT$51,0),2)=OFFSET($AI$191,0,(COLUMN(#REF!)-1)*1/32)),INDEX($B$20:$AF$59,MATCH($B280,$B$20:$B$59,0),CV$241+1),IF(OR($B280=OFFSET($AI$196,0,(COLUMN(#REF!)-1)*1/32),$B280=OFFSET($AI$197,0,(COLUMN(#REF!)-1)*1/32)),IF(AND(INDEX('League Management'!$AT$12:$AV$51,MATCH($B280,'League Management'!$AT$12:$AT$51,0),3)&lt;CV$241,INDEX('League Management'!$AT$12:$AV$51,MATCH($B280,'League Management'!$AT$12:$AT$51,0),2)&lt;&gt;OFFSET($AI$191,0,(COLUMN(#REF!)-1)*1/32)),INDEX($B$20:$AF$59,MATCH($B280,$B$20:$B$59,0),CV$241+1),"-"),"-")))),"-")</f>
        <v>-</v>
      </c>
      <c r="CW280" s="115" t="str" cm="1">
        <f t="array" aca="1" ref="CW280" ca="1">IFERROR(IF(INDEX($CT$20:$DX$59,MATCH($B280,$CT$20:$CT$59,0),CW$241+1)=OFFSET($AI$195,0,(COLUMN(#REF!)-1)*1/32),INDEX($B$20:$AF$59,MATCH($B280,$B$20:$B$59,0),CW$241+1),IF(INDEX($CT$20:$DX$59,MATCH($B280,$CT$20:$CT$59,0),CW$241+1)&lt;&gt;"","-",IF(AND(INDEX('League Management'!$AT$12:$AV$51,MATCH($B280,'League Management'!$AT$12:$AT$51,0),3)&gt;=CW$241,INDEX('League Management'!$AT$12:$AV$51,MATCH($B280,'League Management'!$AT$12:$AT$51,0),2)=OFFSET($AI$191,0,(COLUMN(#REF!)-1)*1/32)),INDEX($B$20:$AF$59,MATCH($B280,$B$20:$B$59,0),CW$241+1),IF(OR($B280=OFFSET($AI$196,0,(COLUMN(#REF!)-1)*1/32),$B280=OFFSET($AI$197,0,(COLUMN(#REF!)-1)*1/32)),IF(AND(INDEX('League Management'!$AT$12:$AV$51,MATCH($B280,'League Management'!$AT$12:$AT$51,0),3)&lt;CW$241,INDEX('League Management'!$AT$12:$AV$51,MATCH($B280,'League Management'!$AT$12:$AT$51,0),2)&lt;&gt;OFFSET($AI$191,0,(COLUMN(#REF!)-1)*1/32)),INDEX($B$20:$AF$59,MATCH($B280,$B$20:$B$59,0),CW$241+1),"-"),"-")))),"-")</f>
        <v>-</v>
      </c>
      <c r="CX280" s="115" t="str" cm="1">
        <f t="array" aca="1" ref="CX280" ca="1">IFERROR(IF(INDEX($CT$20:$DX$59,MATCH($B280,$CT$20:$CT$59,0),CX$241+1)=OFFSET($AI$195,0,(COLUMN(#REF!)-1)*1/32),INDEX($B$20:$AF$59,MATCH($B280,$B$20:$B$59,0),CX$241+1),IF(INDEX($CT$20:$DX$59,MATCH($B280,$CT$20:$CT$59,0),CX$241+1)&lt;&gt;"","-",IF(AND(INDEX('League Management'!$AT$12:$AV$51,MATCH($B280,'League Management'!$AT$12:$AT$51,0),3)&gt;=CX$241,INDEX('League Management'!$AT$12:$AV$51,MATCH($B280,'League Management'!$AT$12:$AT$51,0),2)=OFFSET($AI$191,0,(COLUMN(#REF!)-1)*1/32)),INDEX($B$20:$AF$59,MATCH($B280,$B$20:$B$59,0),CX$241+1),IF(OR($B280=OFFSET($AI$196,0,(COLUMN(#REF!)-1)*1/32),$B280=OFFSET($AI$197,0,(COLUMN(#REF!)-1)*1/32)),IF(AND(INDEX('League Management'!$AT$12:$AV$51,MATCH($B280,'League Management'!$AT$12:$AT$51,0),3)&lt;CX$241,INDEX('League Management'!$AT$12:$AV$51,MATCH($B280,'League Management'!$AT$12:$AT$51,0),2)&lt;&gt;OFFSET($AI$191,0,(COLUMN(#REF!)-1)*1/32)),INDEX($B$20:$AF$59,MATCH($B280,$B$20:$B$59,0),CX$241+1),"-"),"-")))),"-")</f>
        <v>-</v>
      </c>
      <c r="CY280" s="115" t="str" cm="1">
        <f t="array" aca="1" ref="CY280" ca="1">IFERROR(IF(INDEX($CT$20:$DX$59,MATCH($B280,$CT$20:$CT$59,0),CY$241+1)=OFFSET($AI$195,0,(COLUMN(#REF!)-1)*1/32),INDEX($B$20:$AF$59,MATCH($B280,$B$20:$B$59,0),CY$241+1),IF(INDEX($CT$20:$DX$59,MATCH($B280,$CT$20:$CT$59,0),CY$241+1)&lt;&gt;"","-",IF(AND(INDEX('League Management'!$AT$12:$AV$51,MATCH($B280,'League Management'!$AT$12:$AT$51,0),3)&gt;=CY$241,INDEX('League Management'!$AT$12:$AV$51,MATCH($B280,'League Management'!$AT$12:$AT$51,0),2)=OFFSET($AI$191,0,(COLUMN(#REF!)-1)*1/32)),INDEX($B$20:$AF$59,MATCH($B280,$B$20:$B$59,0),CY$241+1),IF(OR($B280=OFFSET($AI$196,0,(COLUMN(#REF!)-1)*1/32),$B280=OFFSET($AI$197,0,(COLUMN(#REF!)-1)*1/32)),IF(AND(INDEX('League Management'!$AT$12:$AV$51,MATCH($B280,'League Management'!$AT$12:$AT$51,0),3)&lt;CY$241,INDEX('League Management'!$AT$12:$AV$51,MATCH($B280,'League Management'!$AT$12:$AT$51,0),2)&lt;&gt;OFFSET($AI$191,0,(COLUMN(#REF!)-1)*1/32)),INDEX($B$20:$AF$59,MATCH($B280,$B$20:$B$59,0),CY$241+1),"-"),"-")))),"-")</f>
        <v>-</v>
      </c>
      <c r="CZ280" s="115" t="str" cm="1">
        <f t="array" aca="1" ref="CZ280" ca="1">IFERROR(IF(INDEX($CT$20:$DX$59,MATCH($B280,$CT$20:$CT$59,0),CZ$241+1)=OFFSET($AI$195,0,(COLUMN(#REF!)-1)*1/32),INDEX($B$20:$AF$59,MATCH($B280,$B$20:$B$59,0),CZ$241+1),IF(INDEX($CT$20:$DX$59,MATCH($B280,$CT$20:$CT$59,0),CZ$241+1)&lt;&gt;"","-",IF(AND(INDEX('League Management'!$AT$12:$AV$51,MATCH($B280,'League Management'!$AT$12:$AT$51,0),3)&gt;=CZ$241,INDEX('League Management'!$AT$12:$AV$51,MATCH($B280,'League Management'!$AT$12:$AT$51,0),2)=OFFSET($AI$191,0,(COLUMN(#REF!)-1)*1/32)),INDEX($B$20:$AF$59,MATCH($B280,$B$20:$B$59,0),CZ$241+1),IF(OR($B280=OFFSET($AI$196,0,(COLUMN(#REF!)-1)*1/32),$B280=OFFSET($AI$197,0,(COLUMN(#REF!)-1)*1/32)),IF(AND(INDEX('League Management'!$AT$12:$AV$51,MATCH($B280,'League Management'!$AT$12:$AT$51,0),3)&lt;CZ$241,INDEX('League Management'!$AT$12:$AV$51,MATCH($B280,'League Management'!$AT$12:$AT$51,0),2)&lt;&gt;OFFSET($AI$191,0,(COLUMN(#REF!)-1)*1/32)),INDEX($B$20:$AF$59,MATCH($B280,$B$20:$B$59,0),CZ$241+1),"-"),"-")))),"-")</f>
        <v>-</v>
      </c>
      <c r="DA280" s="115" t="str" cm="1">
        <f t="array" aca="1" ref="DA280" ca="1">IFERROR(IF(INDEX($CT$20:$DX$59,MATCH($B280,$CT$20:$CT$59,0),DA$241+1)=OFFSET($AI$195,0,(COLUMN(#REF!)-1)*1/32),INDEX($B$20:$AF$59,MATCH($B280,$B$20:$B$59,0),DA$241+1),IF(INDEX($CT$20:$DX$59,MATCH($B280,$CT$20:$CT$59,0),DA$241+1)&lt;&gt;"","-",IF(AND(INDEX('League Management'!$AT$12:$AV$51,MATCH($B280,'League Management'!$AT$12:$AT$51,0),3)&gt;=DA$241,INDEX('League Management'!$AT$12:$AV$51,MATCH($B280,'League Management'!$AT$12:$AT$51,0),2)=OFFSET($AI$191,0,(COLUMN(#REF!)-1)*1/32)),INDEX($B$20:$AF$59,MATCH($B280,$B$20:$B$59,0),DA$241+1),IF(OR($B280=OFFSET($AI$196,0,(COLUMN(#REF!)-1)*1/32),$B280=OFFSET($AI$197,0,(COLUMN(#REF!)-1)*1/32)),IF(AND(INDEX('League Management'!$AT$12:$AV$51,MATCH($B280,'League Management'!$AT$12:$AT$51,0),3)&lt;DA$241,INDEX('League Management'!$AT$12:$AV$51,MATCH($B280,'League Management'!$AT$12:$AT$51,0),2)&lt;&gt;OFFSET($AI$191,0,(COLUMN(#REF!)-1)*1/32)),INDEX($B$20:$AF$59,MATCH($B280,$B$20:$B$59,0),DA$241+1),"-"),"-")))),"-")</f>
        <v>-</v>
      </c>
      <c r="DB280" s="115" t="str" cm="1">
        <f t="array" aca="1" ref="DB280" ca="1">IFERROR(IF(INDEX($CT$20:$DX$59,MATCH($B280,$CT$20:$CT$59,0),DB$241+1)=OFFSET($AI$195,0,(COLUMN(#REF!)-1)*1/32),INDEX($B$20:$AF$59,MATCH($B280,$B$20:$B$59,0),DB$241+1),IF(INDEX($CT$20:$DX$59,MATCH($B280,$CT$20:$CT$59,0),DB$241+1)&lt;&gt;"","-",IF(AND(INDEX('League Management'!$AT$12:$AV$51,MATCH($B280,'League Management'!$AT$12:$AT$51,0),3)&gt;=DB$241,INDEX('League Management'!$AT$12:$AV$51,MATCH($B280,'League Management'!$AT$12:$AT$51,0),2)=OFFSET($AI$191,0,(COLUMN(#REF!)-1)*1/32)),INDEX($B$20:$AF$59,MATCH($B280,$B$20:$B$59,0),DB$241+1),IF(OR($B280=OFFSET($AI$196,0,(COLUMN(#REF!)-1)*1/32),$B280=OFFSET($AI$197,0,(COLUMN(#REF!)-1)*1/32)),IF(AND(INDEX('League Management'!$AT$12:$AV$51,MATCH($B280,'League Management'!$AT$12:$AT$51,0),3)&lt;DB$241,INDEX('League Management'!$AT$12:$AV$51,MATCH($B280,'League Management'!$AT$12:$AT$51,0),2)&lt;&gt;OFFSET($AI$191,0,(COLUMN(#REF!)-1)*1/32)),INDEX($B$20:$AF$59,MATCH($B280,$B$20:$B$59,0),DB$241+1),"-"),"-")))),"-")</f>
        <v>-</v>
      </c>
      <c r="DC280" s="115" t="str" cm="1">
        <f t="array" aca="1" ref="DC280" ca="1">IFERROR(IF(INDEX($CT$20:$DX$59,MATCH($B280,$CT$20:$CT$59,0),DC$241+1)=OFFSET($AI$195,0,(COLUMN(#REF!)-1)*1/32),INDEX($B$20:$AF$59,MATCH($B280,$B$20:$B$59,0),DC$241+1),IF(INDEX($CT$20:$DX$59,MATCH($B280,$CT$20:$CT$59,0),DC$241+1)&lt;&gt;"","-",IF(AND(INDEX('League Management'!$AT$12:$AV$51,MATCH($B280,'League Management'!$AT$12:$AT$51,0),3)&gt;=DC$241,INDEX('League Management'!$AT$12:$AV$51,MATCH($B280,'League Management'!$AT$12:$AT$51,0),2)=OFFSET($AI$191,0,(COLUMN(#REF!)-1)*1/32)),INDEX($B$20:$AF$59,MATCH($B280,$B$20:$B$59,0),DC$241+1),IF(OR($B280=OFFSET($AI$196,0,(COLUMN(#REF!)-1)*1/32),$B280=OFFSET($AI$197,0,(COLUMN(#REF!)-1)*1/32)),IF(AND(INDEX('League Management'!$AT$12:$AV$51,MATCH($B280,'League Management'!$AT$12:$AT$51,0),3)&lt;DC$241,INDEX('League Management'!$AT$12:$AV$51,MATCH($B280,'League Management'!$AT$12:$AT$51,0),2)&lt;&gt;OFFSET($AI$191,0,(COLUMN(#REF!)-1)*1/32)),INDEX($B$20:$AF$59,MATCH($B280,$B$20:$B$59,0),DC$241+1),"-"),"-")))),"-")</f>
        <v>-</v>
      </c>
      <c r="DD280" s="115" t="str" cm="1">
        <f t="array" aca="1" ref="DD280" ca="1">IFERROR(IF(INDEX($CT$20:$DX$59,MATCH($B280,$CT$20:$CT$59,0),DD$241+1)=OFFSET($AI$195,0,(COLUMN(#REF!)-1)*1/32),INDEX($B$20:$AF$59,MATCH($B280,$B$20:$B$59,0),DD$241+1),IF(INDEX($CT$20:$DX$59,MATCH($B280,$CT$20:$CT$59,0),DD$241+1)&lt;&gt;"","-",IF(AND(INDEX('League Management'!$AT$12:$AV$51,MATCH($B280,'League Management'!$AT$12:$AT$51,0),3)&gt;=DD$241,INDEX('League Management'!$AT$12:$AV$51,MATCH($B280,'League Management'!$AT$12:$AT$51,0),2)=OFFSET($AI$191,0,(COLUMN(#REF!)-1)*1/32)),INDEX($B$20:$AF$59,MATCH($B280,$B$20:$B$59,0),DD$241+1),IF(OR($B280=OFFSET($AI$196,0,(COLUMN(#REF!)-1)*1/32),$B280=OFFSET($AI$197,0,(COLUMN(#REF!)-1)*1/32)),IF(AND(INDEX('League Management'!$AT$12:$AV$51,MATCH($B280,'League Management'!$AT$12:$AT$51,0),3)&lt;DD$241,INDEX('League Management'!$AT$12:$AV$51,MATCH($B280,'League Management'!$AT$12:$AT$51,0),2)&lt;&gt;OFFSET($AI$191,0,(COLUMN(#REF!)-1)*1/32)),INDEX($B$20:$AF$59,MATCH($B280,$B$20:$B$59,0),DD$241+1),"-"),"-")))),"-")</f>
        <v>-</v>
      </c>
      <c r="DE280" s="115" t="str" cm="1">
        <f t="array" aca="1" ref="DE280" ca="1">IFERROR(IF(INDEX($CT$20:$DX$59,MATCH($B280,$CT$20:$CT$59,0),DE$241+1)=OFFSET($AI$195,0,(COLUMN(#REF!)-1)*1/32),INDEX($B$20:$AF$59,MATCH($B280,$B$20:$B$59,0),DE$241+1),IF(INDEX($CT$20:$DX$59,MATCH($B280,$CT$20:$CT$59,0),DE$241+1)&lt;&gt;"","-",IF(AND(INDEX('League Management'!$AT$12:$AV$51,MATCH($B280,'League Management'!$AT$12:$AT$51,0),3)&gt;=DE$241,INDEX('League Management'!$AT$12:$AV$51,MATCH($B280,'League Management'!$AT$12:$AT$51,0),2)=OFFSET($AI$191,0,(COLUMN(#REF!)-1)*1/32)),INDEX($B$20:$AF$59,MATCH($B280,$B$20:$B$59,0),DE$241+1),IF(OR($B280=OFFSET($AI$196,0,(COLUMN(#REF!)-1)*1/32),$B280=OFFSET($AI$197,0,(COLUMN(#REF!)-1)*1/32)),IF(AND(INDEX('League Management'!$AT$12:$AV$51,MATCH($B280,'League Management'!$AT$12:$AT$51,0),3)&lt;DE$241,INDEX('League Management'!$AT$12:$AV$51,MATCH($B280,'League Management'!$AT$12:$AT$51,0),2)&lt;&gt;OFFSET($AI$191,0,(COLUMN(#REF!)-1)*1/32)),INDEX($B$20:$AF$59,MATCH($B280,$B$20:$B$59,0),DE$241+1),"-"),"-")))),"-")</f>
        <v>-</v>
      </c>
      <c r="DF280" s="115" t="str" cm="1">
        <f t="array" aca="1" ref="DF280" ca="1">IFERROR(IF(INDEX($CT$20:$DX$59,MATCH($B280,$CT$20:$CT$59,0),DF$241+1)=OFFSET($AI$195,0,(COLUMN(#REF!)-1)*1/32),INDEX($B$20:$AF$59,MATCH($B280,$B$20:$B$59,0),DF$241+1),IF(INDEX($CT$20:$DX$59,MATCH($B280,$CT$20:$CT$59,0),DF$241+1)&lt;&gt;"","-",IF(AND(INDEX('League Management'!$AT$12:$AV$51,MATCH($B280,'League Management'!$AT$12:$AT$51,0),3)&gt;=DF$241,INDEX('League Management'!$AT$12:$AV$51,MATCH($B280,'League Management'!$AT$12:$AT$51,0),2)=OFFSET($AI$191,0,(COLUMN(#REF!)-1)*1/32)),INDEX($B$20:$AF$59,MATCH($B280,$B$20:$B$59,0),DF$241+1),IF(OR($B280=OFFSET($AI$196,0,(COLUMN(#REF!)-1)*1/32),$B280=OFFSET($AI$197,0,(COLUMN(#REF!)-1)*1/32)),IF(AND(INDEX('League Management'!$AT$12:$AV$51,MATCH($B280,'League Management'!$AT$12:$AT$51,0),3)&lt;DF$241,INDEX('League Management'!$AT$12:$AV$51,MATCH($B280,'League Management'!$AT$12:$AT$51,0),2)&lt;&gt;OFFSET($AI$191,0,(COLUMN(#REF!)-1)*1/32)),INDEX($B$20:$AF$59,MATCH($B280,$B$20:$B$59,0),DF$241+1),"-"),"-")))),"-")</f>
        <v>-</v>
      </c>
      <c r="DG280" s="115" t="str" cm="1">
        <f t="array" aca="1" ref="DG280" ca="1">IFERROR(IF(INDEX($CT$20:$DX$59,MATCH($B280,$CT$20:$CT$59,0),DG$241+1)=OFFSET($AI$195,0,(COLUMN(BZ229)-1)*1/32),INDEX($B$20:$AF$59,MATCH($B280,$B$20:$B$59,0),DG$241+1),IF(INDEX($CT$20:$DX$59,MATCH($B280,$CT$20:$CT$59,0),DG$241+1)&lt;&gt;"","-",IF(AND(INDEX('League Management'!$AT$12:$AV$51,MATCH($B280,'League Management'!$AT$12:$AT$51,0),3)&gt;=DG$241,INDEX('League Management'!$AT$12:$AV$51,MATCH($B280,'League Management'!$AT$12:$AT$51,0),2)=OFFSET($AI$191,0,(COLUMN(BZ229)-1)*1/32)),INDEX($B$20:$AF$59,MATCH($B280,$B$20:$B$59,0),DG$241+1),IF(OR($B280=OFFSET($AI$196,0,(COLUMN(BZ229)-1)*1/32),$B280=OFFSET($AI$197,0,(COLUMN(BZ229)-1)*1/32)),IF(AND(INDEX('League Management'!$AT$12:$AV$51,MATCH($B280,'League Management'!$AT$12:$AT$51,0),3)&lt;DG$241,INDEX('League Management'!$AT$12:$AV$51,MATCH($B280,'League Management'!$AT$12:$AT$51,0),2)&lt;&gt;OFFSET($AI$191,0,(COLUMN(BZ229)-1)*1/32)),INDEX($B$20:$AF$59,MATCH($B280,$B$20:$B$59,0),DG$241+1),"-"),"-")))),"-")</f>
        <v>-</v>
      </c>
      <c r="DH280" s="115" t="str" cm="1">
        <f t="array" aca="1" ref="DH280" ca="1">IFERROR(IF(INDEX($CT$20:$DX$59,MATCH($B280,$CT$20:$CT$59,0),DH$241+1)=OFFSET($AI$195,0,(COLUMN(CA229)-1)*1/32),INDEX($B$20:$AF$59,MATCH($B280,$B$20:$B$59,0),DH$241+1),IF(INDEX($CT$20:$DX$59,MATCH($B280,$CT$20:$CT$59,0),DH$241+1)&lt;&gt;"","-",IF(AND(INDEX('League Management'!$AT$12:$AV$51,MATCH($B280,'League Management'!$AT$12:$AT$51,0),3)&gt;=DH$241,INDEX('League Management'!$AT$12:$AV$51,MATCH($B280,'League Management'!$AT$12:$AT$51,0),2)=OFFSET($AI$191,0,(COLUMN(CA229)-1)*1/32)),INDEX($B$20:$AF$59,MATCH($B280,$B$20:$B$59,0),DH$241+1),IF(OR($B280=OFFSET($AI$196,0,(COLUMN(CA229)-1)*1/32),$B280=OFFSET($AI$197,0,(COLUMN(CA229)-1)*1/32)),IF(AND(INDEX('League Management'!$AT$12:$AV$51,MATCH($B280,'League Management'!$AT$12:$AT$51,0),3)&lt;DH$241,INDEX('League Management'!$AT$12:$AV$51,MATCH($B280,'League Management'!$AT$12:$AT$51,0),2)&lt;&gt;OFFSET($AI$191,0,(COLUMN(CA229)-1)*1/32)),INDEX($B$20:$AF$59,MATCH($B280,$B$20:$B$59,0),DH$241+1),"-"),"-")))),"-")</f>
        <v>-</v>
      </c>
      <c r="DI280" s="115" t="str" cm="1">
        <f t="array" aca="1" ref="DI280" ca="1">IFERROR(IF(INDEX($CT$20:$DX$59,MATCH($B280,$CT$20:$CT$59,0),DI$241+1)=OFFSET($AI$195,0,(COLUMN(CB229)-1)*1/32),INDEX($B$20:$AF$59,MATCH($B280,$B$20:$B$59,0),DI$241+1),IF(INDEX($CT$20:$DX$59,MATCH($B280,$CT$20:$CT$59,0),DI$241+1)&lt;&gt;"","-",IF(AND(INDEX('League Management'!$AT$12:$AV$51,MATCH($B280,'League Management'!$AT$12:$AT$51,0),3)&gt;=DI$241,INDEX('League Management'!$AT$12:$AV$51,MATCH($B280,'League Management'!$AT$12:$AT$51,0),2)=OFFSET($AI$191,0,(COLUMN(CB229)-1)*1/32)),INDEX($B$20:$AF$59,MATCH($B280,$B$20:$B$59,0),DI$241+1),IF(OR($B280=OFFSET($AI$196,0,(COLUMN(CB229)-1)*1/32),$B280=OFFSET($AI$197,0,(COLUMN(CB229)-1)*1/32)),IF(AND(INDEX('League Management'!$AT$12:$AV$51,MATCH($B280,'League Management'!$AT$12:$AT$51,0),3)&lt;DI$241,INDEX('League Management'!$AT$12:$AV$51,MATCH($B280,'League Management'!$AT$12:$AT$51,0),2)&lt;&gt;OFFSET($AI$191,0,(COLUMN(CB229)-1)*1/32)),INDEX($B$20:$AF$59,MATCH($B280,$B$20:$B$59,0),DI$241+1),"-"),"-")))),"-")</f>
        <v>-</v>
      </c>
      <c r="DJ280" s="115" t="str" cm="1">
        <f t="array" aca="1" ref="DJ280" ca="1">IFERROR(IF(INDEX($CT$20:$DX$59,MATCH($B280,$CT$20:$CT$59,0),DJ$241+1)=OFFSET($AI$195,0,(COLUMN(CC229)-1)*1/32),INDEX($B$20:$AF$59,MATCH($B280,$B$20:$B$59,0),DJ$241+1),IF(INDEX($CT$20:$DX$59,MATCH($B280,$CT$20:$CT$59,0),DJ$241+1)&lt;&gt;"","-",IF(AND(INDEX('League Management'!$AT$12:$AV$51,MATCH($B280,'League Management'!$AT$12:$AT$51,0),3)&gt;=DJ$241,INDEX('League Management'!$AT$12:$AV$51,MATCH($B280,'League Management'!$AT$12:$AT$51,0),2)=OFFSET($AI$191,0,(COLUMN(CC229)-1)*1/32)),INDEX($B$20:$AF$59,MATCH($B280,$B$20:$B$59,0),DJ$241+1),IF(OR($B280=OFFSET($AI$196,0,(COLUMN(CC229)-1)*1/32),$B280=OFFSET($AI$197,0,(COLUMN(CC229)-1)*1/32)),IF(AND(INDEX('League Management'!$AT$12:$AV$51,MATCH($B280,'League Management'!$AT$12:$AT$51,0),3)&lt;DJ$241,INDEX('League Management'!$AT$12:$AV$51,MATCH($B280,'League Management'!$AT$12:$AT$51,0),2)&lt;&gt;OFFSET($AI$191,0,(COLUMN(CC229)-1)*1/32)),INDEX($B$20:$AF$59,MATCH($B280,$B$20:$B$59,0),DJ$241+1),"-"),"-")))),"-")</f>
        <v>-</v>
      </c>
      <c r="DK280" s="115" t="str" cm="1">
        <f t="array" aca="1" ref="DK280" ca="1">IFERROR(IF(INDEX($CT$20:$DX$59,MATCH($B280,$CT$20:$CT$59,0),DK$241+1)=OFFSET($AI$195,0,(COLUMN(CD229)-1)*1/32),INDEX($B$20:$AF$59,MATCH($B280,$B$20:$B$59,0),DK$241+1),IF(INDEX($CT$20:$DX$59,MATCH($B280,$CT$20:$CT$59,0),DK$241+1)&lt;&gt;"","-",IF(AND(INDEX('League Management'!$AT$12:$AV$51,MATCH($B280,'League Management'!$AT$12:$AT$51,0),3)&gt;=DK$241,INDEX('League Management'!$AT$12:$AV$51,MATCH($B280,'League Management'!$AT$12:$AT$51,0),2)=OFFSET($AI$191,0,(COLUMN(CD229)-1)*1/32)),INDEX($B$20:$AF$59,MATCH($B280,$B$20:$B$59,0),DK$241+1),IF(OR($B280=OFFSET($AI$196,0,(COLUMN(CD229)-1)*1/32),$B280=OFFSET($AI$197,0,(COLUMN(CD229)-1)*1/32)),IF(AND(INDEX('League Management'!$AT$12:$AV$51,MATCH($B280,'League Management'!$AT$12:$AT$51,0),3)&lt;DK$241,INDEX('League Management'!$AT$12:$AV$51,MATCH($B280,'League Management'!$AT$12:$AT$51,0),2)&lt;&gt;OFFSET($AI$191,0,(COLUMN(CD229)-1)*1/32)),INDEX($B$20:$AF$59,MATCH($B280,$B$20:$B$59,0),DK$241+1),"-"),"-")))),"-")</f>
        <v>-</v>
      </c>
      <c r="DL280" s="115" t="str" cm="1">
        <f t="array" aca="1" ref="DL280" ca="1">IFERROR(IF(INDEX($CT$20:$DX$59,MATCH($B280,$CT$20:$CT$59,0),DL$241+1)=OFFSET($AI$195,0,(COLUMN(CE229)-1)*1/32),INDEX($B$20:$AF$59,MATCH($B280,$B$20:$B$59,0),DL$241+1),IF(INDEX($CT$20:$DX$59,MATCH($B280,$CT$20:$CT$59,0),DL$241+1)&lt;&gt;"","-",IF(AND(INDEX('League Management'!$AT$12:$AV$51,MATCH($B280,'League Management'!$AT$12:$AT$51,0),3)&gt;=DL$241,INDEX('League Management'!$AT$12:$AV$51,MATCH($B280,'League Management'!$AT$12:$AT$51,0),2)=OFFSET($AI$191,0,(COLUMN(CE229)-1)*1/32)),INDEX($B$20:$AF$59,MATCH($B280,$B$20:$B$59,0),DL$241+1),IF(OR($B280=OFFSET($AI$196,0,(COLUMN(CE229)-1)*1/32),$B280=OFFSET($AI$197,0,(COLUMN(CE229)-1)*1/32)),IF(AND(INDEX('League Management'!$AT$12:$AV$51,MATCH($B280,'League Management'!$AT$12:$AT$51,0),3)&lt;DL$241,INDEX('League Management'!$AT$12:$AV$51,MATCH($B280,'League Management'!$AT$12:$AT$51,0),2)&lt;&gt;OFFSET($AI$191,0,(COLUMN(CE229)-1)*1/32)),INDEX($B$20:$AF$59,MATCH($B280,$B$20:$B$59,0),DL$241+1),"-"),"-")))),"-")</f>
        <v>-</v>
      </c>
      <c r="DM280" s="115" t="str" cm="1">
        <f t="array" aca="1" ref="DM280" ca="1">IFERROR(IF(INDEX($CT$20:$DX$59,MATCH($B280,$CT$20:$CT$59,0),DM$241+1)=OFFSET($AI$195,0,(COLUMN(CF229)-1)*1/32),INDEX($B$20:$AF$59,MATCH($B280,$B$20:$B$59,0),DM$241+1),IF(INDEX($CT$20:$DX$59,MATCH($B280,$CT$20:$CT$59,0),DM$241+1)&lt;&gt;"","-",IF(AND(INDEX('League Management'!$AT$12:$AV$51,MATCH($B280,'League Management'!$AT$12:$AT$51,0),3)&gt;=DM$241,INDEX('League Management'!$AT$12:$AV$51,MATCH($B280,'League Management'!$AT$12:$AT$51,0),2)=OFFSET($AI$191,0,(COLUMN(CF229)-1)*1/32)),INDEX($B$20:$AF$59,MATCH($B280,$B$20:$B$59,0),DM$241+1),IF(OR($B280=OFFSET($AI$196,0,(COLUMN(CF229)-1)*1/32),$B280=OFFSET($AI$197,0,(COLUMN(CF229)-1)*1/32)),IF(AND(INDEX('League Management'!$AT$12:$AV$51,MATCH($B280,'League Management'!$AT$12:$AT$51,0),3)&lt;DM$241,INDEX('League Management'!$AT$12:$AV$51,MATCH($B280,'League Management'!$AT$12:$AT$51,0),2)&lt;&gt;OFFSET($AI$191,0,(COLUMN(CF229)-1)*1/32)),INDEX($B$20:$AF$59,MATCH($B280,$B$20:$B$59,0),DM$241+1),"-"),"-")))),"-")</f>
        <v>-</v>
      </c>
      <c r="DN280" s="115" t="str" cm="1">
        <f t="array" aca="1" ref="DN280" ca="1">IFERROR(IF(INDEX($CT$20:$DX$59,MATCH($B280,$CT$20:$CT$59,0),DN$241+1)=OFFSET($AI$195,0,(COLUMN(CG229)-1)*1/32),INDEX($B$20:$AF$59,MATCH($B280,$B$20:$B$59,0),DN$241+1),IF(INDEX($CT$20:$DX$59,MATCH($B280,$CT$20:$CT$59,0),DN$241+1)&lt;&gt;"","-",IF(AND(INDEX('League Management'!$AT$12:$AV$51,MATCH($B280,'League Management'!$AT$12:$AT$51,0),3)&gt;=DN$241,INDEX('League Management'!$AT$12:$AV$51,MATCH($B280,'League Management'!$AT$12:$AT$51,0),2)=OFFSET($AI$191,0,(COLUMN(CG229)-1)*1/32)),INDEX($B$20:$AF$59,MATCH($B280,$B$20:$B$59,0),DN$241+1),IF(OR($B280=OFFSET($AI$196,0,(COLUMN(CG229)-1)*1/32),$B280=OFFSET($AI$197,0,(COLUMN(CG229)-1)*1/32)),IF(AND(INDEX('League Management'!$AT$12:$AV$51,MATCH($B280,'League Management'!$AT$12:$AT$51,0),3)&lt;DN$241,INDEX('League Management'!$AT$12:$AV$51,MATCH($B280,'League Management'!$AT$12:$AT$51,0),2)&lt;&gt;OFFSET($AI$191,0,(COLUMN(CG229)-1)*1/32)),INDEX($B$20:$AF$59,MATCH($B280,$B$20:$B$59,0),DN$241+1),"-"),"-")))),"-")</f>
        <v>-</v>
      </c>
      <c r="DO280" s="115" t="str" cm="1">
        <f t="array" aca="1" ref="DO280" ca="1">IFERROR(IF(INDEX($CT$20:$DX$59,MATCH($B280,$CT$20:$CT$59,0),DO$241+1)=OFFSET($AI$195,0,(COLUMN(CH229)-1)*1/32),INDEX($B$20:$AF$59,MATCH($B280,$B$20:$B$59,0),DO$241+1),IF(INDEX($CT$20:$DX$59,MATCH($B280,$CT$20:$CT$59,0),DO$241+1)&lt;&gt;"","-",IF(AND(INDEX('League Management'!$AT$12:$AV$51,MATCH($B280,'League Management'!$AT$12:$AT$51,0),3)&gt;=DO$241,INDEX('League Management'!$AT$12:$AV$51,MATCH($B280,'League Management'!$AT$12:$AT$51,0),2)=OFFSET($AI$191,0,(COLUMN(CH229)-1)*1/32)),INDEX($B$20:$AF$59,MATCH($B280,$B$20:$B$59,0),DO$241+1),IF(OR($B280=OFFSET($AI$196,0,(COLUMN(CH229)-1)*1/32),$B280=OFFSET($AI$197,0,(COLUMN(CH229)-1)*1/32)),IF(AND(INDEX('League Management'!$AT$12:$AV$51,MATCH($B280,'League Management'!$AT$12:$AT$51,0),3)&lt;DO$241,INDEX('League Management'!$AT$12:$AV$51,MATCH($B280,'League Management'!$AT$12:$AT$51,0),2)&lt;&gt;OFFSET($AI$191,0,(COLUMN(CH229)-1)*1/32)),INDEX($B$20:$AF$59,MATCH($B280,$B$20:$B$59,0),DO$241+1),"-"),"-")))),"-")</f>
        <v>-</v>
      </c>
      <c r="DP280" s="115" t="str" cm="1">
        <f t="array" aca="1" ref="DP280" ca="1">IFERROR(IF(INDEX($CT$20:$DX$59,MATCH($B280,$CT$20:$CT$59,0),DP$241+1)=OFFSET($AI$195,0,(COLUMN(CI229)-1)*1/32),INDEX($B$20:$AF$59,MATCH($B280,$B$20:$B$59,0),DP$241+1),IF(INDEX($CT$20:$DX$59,MATCH($B280,$CT$20:$CT$59,0),DP$241+1)&lt;&gt;"","-",IF(AND(INDEX('League Management'!$AT$12:$AV$51,MATCH($B280,'League Management'!$AT$12:$AT$51,0),3)&gt;=DP$241,INDEX('League Management'!$AT$12:$AV$51,MATCH($B280,'League Management'!$AT$12:$AT$51,0),2)=OFFSET($AI$191,0,(COLUMN(CI229)-1)*1/32)),INDEX($B$20:$AF$59,MATCH($B280,$B$20:$B$59,0),DP$241+1),IF(OR($B280=OFFSET($AI$196,0,(COLUMN(CI229)-1)*1/32),$B280=OFFSET($AI$197,0,(COLUMN(CI229)-1)*1/32)),IF(AND(INDEX('League Management'!$AT$12:$AV$51,MATCH($B280,'League Management'!$AT$12:$AT$51,0),3)&lt;DP$241,INDEX('League Management'!$AT$12:$AV$51,MATCH($B280,'League Management'!$AT$12:$AT$51,0),2)&lt;&gt;OFFSET($AI$191,0,(COLUMN(CI229)-1)*1/32)),INDEX($B$20:$AF$59,MATCH($B280,$B$20:$B$59,0),DP$241+1),"-"),"-")))),"-")</f>
        <v>-</v>
      </c>
      <c r="DQ280" s="115" t="str" cm="1">
        <f t="array" aca="1" ref="DQ280" ca="1">IFERROR(IF(INDEX($CT$20:$DX$59,MATCH($B280,$CT$20:$CT$59,0),DQ$241+1)=OFFSET($AI$195,0,(COLUMN(BO229)-1)*1/32),INDEX($B$20:$AF$59,MATCH($B280,$B$20:$B$59,0),DQ$241+1),IF(INDEX($CT$20:$DX$59,MATCH($B280,$CT$20:$CT$59,0),DQ$241+1)&lt;&gt;"","-",IF(AND(INDEX('League Management'!$AT$12:$AV$51,MATCH($B280,'League Management'!$AT$12:$AT$51,0),3)&gt;=DQ$241,INDEX('League Management'!$AT$12:$AV$51,MATCH($B280,'League Management'!$AT$12:$AT$51,0),2)=OFFSET($AI$191,0,(COLUMN(BO229)-1)*1/32)),INDEX($B$20:$AF$59,MATCH($B280,$B$20:$B$59,0),DQ$241+1),IF(OR($B280=OFFSET($AI$196,0,(COLUMN(BO229)-1)*1/32),$B280=OFFSET($AI$197,0,(COLUMN(BO229)-1)*1/32)),IF(AND(INDEX('League Management'!$AT$12:$AV$51,MATCH($B280,'League Management'!$AT$12:$AT$51,0),3)&lt;DQ$241,INDEX('League Management'!$AT$12:$AV$51,MATCH($B280,'League Management'!$AT$12:$AT$51,0),2)&lt;&gt;OFFSET($AI$191,0,(COLUMN(BO229)-1)*1/32)),INDEX($B$20:$AF$59,MATCH($B280,$B$20:$B$59,0),DQ$241+1),"-"),"-")))),"-")</f>
        <v>-</v>
      </c>
      <c r="DR280" s="115" t="str" cm="1">
        <f t="array" aca="1" ref="DR280" ca="1">IFERROR(IF(INDEX($CT$20:$DX$59,MATCH($B280,$CT$20:$CT$59,0),DR$241+1)=OFFSET($AI$195,0,(COLUMN(#REF!)-1)*1/32),INDEX($B$20:$AF$59,MATCH($B280,$B$20:$B$59,0),DR$241+1),IF(INDEX($CT$20:$DX$59,MATCH($B280,$CT$20:$CT$59,0),DR$241+1)&lt;&gt;"","-",IF(AND(INDEX('League Management'!$AT$12:$AV$51,MATCH($B280,'League Management'!$AT$12:$AT$51,0),3)&gt;=DR$241,INDEX('League Management'!$AT$12:$AV$51,MATCH($B280,'League Management'!$AT$12:$AT$51,0),2)=OFFSET($AI$191,0,(COLUMN(#REF!)-1)*1/32)),INDEX($B$20:$AF$59,MATCH($B280,$B$20:$B$59,0),DR$241+1),IF(OR($B280=OFFSET($AI$196,0,(COLUMN(#REF!)-1)*1/32),$B280=OFFSET($AI$197,0,(COLUMN(#REF!)-1)*1/32)),IF(AND(INDEX('League Management'!$AT$12:$AV$51,MATCH($B280,'League Management'!$AT$12:$AT$51,0),3)&lt;DR$241,INDEX('League Management'!$AT$12:$AV$51,MATCH($B280,'League Management'!$AT$12:$AT$51,0),2)&lt;&gt;OFFSET($AI$191,0,(COLUMN(#REF!)-1)*1/32)),INDEX($B$20:$AF$59,MATCH($B280,$B$20:$B$59,0),DR$241+1),"-"),"-")))),"-")</f>
        <v>-</v>
      </c>
      <c r="DS280" s="115" t="str" cm="1">
        <f t="array" aca="1" ref="DS280" ca="1">IFERROR(IF(INDEX($CT$20:$DX$59,MATCH($B280,$CT$20:$CT$59,0),DS$241+1)=OFFSET($AI$195,0,(COLUMN(DQ229)-1)*1/32),INDEX($B$20:$AF$59,MATCH($B280,$B$20:$B$59,0),DS$241+1),IF(INDEX($CT$20:$DX$59,MATCH($B280,$CT$20:$CT$59,0),DS$241+1)&lt;&gt;"","-",IF(AND(INDEX('League Management'!$AT$12:$AV$51,MATCH($B280,'League Management'!$AT$12:$AT$51,0),3)&gt;=DS$241,INDEX('League Management'!$AT$12:$AV$51,MATCH($B280,'League Management'!$AT$12:$AT$51,0),2)=OFFSET($AI$191,0,(COLUMN(DQ229)-1)*1/32)),INDEX($B$20:$AF$59,MATCH($B280,$B$20:$B$59,0),DS$241+1),IF(OR($B280=OFFSET($AI$196,0,(COLUMN(DQ229)-1)*1/32),$B280=OFFSET($AI$197,0,(COLUMN(DQ229)-1)*1/32)),IF(AND(INDEX('League Management'!$AT$12:$AV$51,MATCH($B280,'League Management'!$AT$12:$AT$51,0),3)&lt;DS$241,INDEX('League Management'!$AT$12:$AV$51,MATCH($B280,'League Management'!$AT$12:$AT$51,0),2)&lt;&gt;OFFSET($AI$191,0,(COLUMN(DQ229)-1)*1/32)),INDEX($B$20:$AF$59,MATCH($B280,$B$20:$B$59,0),DS$241+1),"-"),"-")))),"-")</f>
        <v>-</v>
      </c>
      <c r="DT280" s="115" t="str" cm="1">
        <f t="array" aca="1" ref="DT280" ca="1">IFERROR(IF(INDEX($CT$20:$DX$59,MATCH($B280,$CT$20:$CT$59,0),DT$241+1)=OFFSET($AI$195,0,(COLUMN(DR229)-1)*1/32),INDEX($B$20:$AF$59,MATCH($B280,$B$20:$B$59,0),DT$241+1),IF(INDEX($CT$20:$DX$59,MATCH($B280,$CT$20:$CT$59,0),DT$241+1)&lt;&gt;"","-",IF(AND(INDEX('League Management'!$AT$12:$AV$51,MATCH($B280,'League Management'!$AT$12:$AT$51,0),3)&gt;=DT$241,INDEX('League Management'!$AT$12:$AV$51,MATCH($B280,'League Management'!$AT$12:$AT$51,0),2)=OFFSET($AI$191,0,(COLUMN(DR229)-1)*1/32)),INDEX($B$20:$AF$59,MATCH($B280,$B$20:$B$59,0),DT$241+1),IF(OR($B280=OFFSET($AI$196,0,(COLUMN(DR229)-1)*1/32),$B280=OFFSET($AI$197,0,(COLUMN(DR229)-1)*1/32)),IF(AND(INDEX('League Management'!$AT$12:$AV$51,MATCH($B280,'League Management'!$AT$12:$AT$51,0),3)&lt;DT$241,INDEX('League Management'!$AT$12:$AV$51,MATCH($B280,'League Management'!$AT$12:$AT$51,0),2)&lt;&gt;OFFSET($AI$191,0,(COLUMN(DR229)-1)*1/32)),INDEX($B$20:$AF$59,MATCH($B280,$B$20:$B$59,0),DT$241+1),"-"),"-")))),"-")</f>
        <v>-</v>
      </c>
      <c r="DU280" s="115" t="str" cm="1">
        <f t="array" aca="1" ref="DU280" ca="1">IFERROR(IF(INDEX($CT$20:$DX$59,MATCH($B280,$CT$20:$CT$59,0),DU$241+1)=OFFSET($AI$195,0,(COLUMN(DS229)-1)*1/32),INDEX($B$20:$AF$59,MATCH($B280,$B$20:$B$59,0),DU$241+1),IF(INDEX($CT$20:$DX$59,MATCH($B280,$CT$20:$CT$59,0),DU$241+1)&lt;&gt;"","-",IF(AND(INDEX('League Management'!$AT$12:$AV$51,MATCH($B280,'League Management'!$AT$12:$AT$51,0),3)&gt;=DU$241,INDEX('League Management'!$AT$12:$AV$51,MATCH($B280,'League Management'!$AT$12:$AT$51,0),2)=OFFSET($AI$191,0,(COLUMN(DS229)-1)*1/32)),INDEX($B$20:$AF$59,MATCH($B280,$B$20:$B$59,0),DU$241+1),IF(OR($B280=OFFSET($AI$196,0,(COLUMN(DS229)-1)*1/32),$B280=OFFSET($AI$197,0,(COLUMN(DS229)-1)*1/32)),IF(AND(INDEX('League Management'!$AT$12:$AV$51,MATCH($B280,'League Management'!$AT$12:$AT$51,0),3)&lt;DU$241,INDEX('League Management'!$AT$12:$AV$51,MATCH($B280,'League Management'!$AT$12:$AT$51,0),2)&lt;&gt;OFFSET($AI$191,0,(COLUMN(DS229)-1)*1/32)),INDEX($B$20:$AF$59,MATCH($B280,$B$20:$B$59,0),DU$241+1),"-"),"-")))),"-")</f>
        <v>-</v>
      </c>
      <c r="DV280" s="115" t="str" cm="1">
        <f t="array" aca="1" ref="DV280" ca="1">IFERROR(IF(INDEX($CT$20:$DX$59,MATCH($B280,$CT$20:$CT$59,0),DV$241+1)=OFFSET($AI$195,0,(COLUMN(DT229)-1)*1/32),INDEX($B$20:$AF$59,MATCH($B280,$B$20:$B$59,0),DV$241+1),IF(INDEX($CT$20:$DX$59,MATCH($B280,$CT$20:$CT$59,0),DV$241+1)&lt;&gt;"","-",IF(AND(INDEX('League Management'!$AT$12:$AV$51,MATCH($B280,'League Management'!$AT$12:$AT$51,0),3)&gt;=DV$241,INDEX('League Management'!$AT$12:$AV$51,MATCH($B280,'League Management'!$AT$12:$AT$51,0),2)=OFFSET($AI$191,0,(COLUMN(DT229)-1)*1/32)),INDEX($B$20:$AF$59,MATCH($B280,$B$20:$B$59,0),DV$241+1),IF(OR($B280=OFFSET($AI$196,0,(COLUMN(DT229)-1)*1/32),$B280=OFFSET($AI$197,0,(COLUMN(DT229)-1)*1/32)),IF(AND(INDEX('League Management'!$AT$12:$AV$51,MATCH($B280,'League Management'!$AT$12:$AT$51,0),3)&lt;DV$241,INDEX('League Management'!$AT$12:$AV$51,MATCH($B280,'League Management'!$AT$12:$AT$51,0),2)&lt;&gt;OFFSET($AI$191,0,(COLUMN(DT229)-1)*1/32)),INDEX($B$20:$AF$59,MATCH($B280,$B$20:$B$59,0),DV$241+1),"-"),"-")))),"-")</f>
        <v>-</v>
      </c>
      <c r="DW280" s="115" t="str" cm="1">
        <f t="array" aca="1" ref="DW280" ca="1">IFERROR(IF(INDEX($CT$20:$DX$59,MATCH($B280,$CT$20:$CT$59,0),DW$241+1)=OFFSET($AI$195,0,(COLUMN(DU229)-1)*1/32),INDEX($B$20:$AF$59,MATCH($B280,$B$20:$B$59,0),DW$241+1),IF(INDEX($CT$20:$DX$59,MATCH($B280,$CT$20:$CT$59,0),DW$241+1)&lt;&gt;"","-",IF(AND(INDEX('League Management'!$AT$12:$AV$51,MATCH($B280,'League Management'!$AT$12:$AT$51,0),3)&gt;=DW$241,INDEX('League Management'!$AT$12:$AV$51,MATCH($B280,'League Management'!$AT$12:$AT$51,0),2)=OFFSET($AI$191,0,(COLUMN(DU229)-1)*1/32)),INDEX($B$20:$AF$59,MATCH($B280,$B$20:$B$59,0),DW$241+1),IF(OR($B280=OFFSET($AI$196,0,(COLUMN(DU229)-1)*1/32),$B280=OFFSET($AI$197,0,(COLUMN(DU229)-1)*1/32)),IF(AND(INDEX('League Management'!$AT$12:$AV$51,MATCH($B280,'League Management'!$AT$12:$AT$51,0),3)&lt;DW$241,INDEX('League Management'!$AT$12:$AV$51,MATCH($B280,'League Management'!$AT$12:$AT$51,0),2)&lt;&gt;OFFSET($AI$191,0,(COLUMN(DU229)-1)*1/32)),INDEX($B$20:$AF$59,MATCH($B280,$B$20:$B$59,0),DW$241+1),"-"),"-")))),"-")</f>
        <v>-</v>
      </c>
      <c r="DX280" s="115" t="str" cm="1">
        <f t="array" aca="1" ref="DX280" ca="1">IFERROR(IF(INDEX($CT$20:$DX$59,MATCH($B280,$CT$20:$CT$59,0),DX$241+1)=OFFSET($AI$195,0,(COLUMN(DV229)-1)*1/32),INDEX($B$20:$AF$59,MATCH($B280,$B$20:$B$59,0),DX$241+1),IF(INDEX($CT$20:$DX$59,MATCH($B280,$CT$20:$CT$59,0),DX$241+1)&lt;&gt;"","-",IF(AND(INDEX('League Management'!$AT$12:$AV$51,MATCH($B280,'League Management'!$AT$12:$AT$51,0),3)&gt;=DX$241,INDEX('League Management'!$AT$12:$AV$51,MATCH($B280,'League Management'!$AT$12:$AT$51,0),2)=OFFSET($AI$191,0,(COLUMN(DV229)-1)*1/32)),INDEX($B$20:$AF$59,MATCH($B280,$B$20:$B$59,0),DX$241+1),IF(OR($B280=OFFSET($AI$196,0,(COLUMN(DV229)-1)*1/32),$B280=OFFSET($AI$197,0,(COLUMN(DV229)-1)*1/32)),IF(AND(INDEX('League Management'!$AT$12:$AV$51,MATCH($B280,'League Management'!$AT$12:$AT$51,0),3)&lt;DX$241,INDEX('League Management'!$AT$12:$AV$51,MATCH($B280,'League Management'!$AT$12:$AT$51,0),2)&lt;&gt;OFFSET($AI$191,0,(COLUMN(DV229)-1)*1/32)),INDEX($B$20:$AF$59,MATCH($B280,$B$20:$B$59,0),DX$241+1),"-"),"-")))),"-")</f>
        <v>-</v>
      </c>
      <c r="DZ280" s="697"/>
      <c r="EA280" s="115" t="str" cm="1">
        <f t="array" aca="1" ref="EA280" ca="1">IFERROR(IF(INDEX($CT$20:$DX$59,MATCH($B280,$CT$20:$CT$59,0),EA$241+1)=OFFSET($AI$195,0,(COLUMN(DY229)-1)*1/32),INDEX($B$20:$AF$59,MATCH($B280,$B$20:$B$59,0),EA$241+1),IF(INDEX($CT$20:$DX$59,MATCH($B280,$CT$20:$CT$59,0),EA$241+1)&lt;&gt;"","-",IF(AND(INDEX('League Management'!$AT$12:$AV$51,MATCH($B280,'League Management'!$AT$12:$AT$51,0),3)&gt;=EA$241,INDEX('League Management'!$AT$12:$AV$51,MATCH($B280,'League Management'!$AT$12:$AT$51,0),2)=OFFSET($AI$191,0,(COLUMN(DY229)-1)*1/32)),INDEX($B$20:$AF$59,MATCH($B280,$B$20:$B$59,0),EA$241+1),IF(OR($B280=OFFSET($AI$196,0,(COLUMN(DY229)-1)*1/32),$B280=OFFSET($AI$197,0,(COLUMN(DY229)-1)*1/32)),IF(AND(INDEX('League Management'!$AT$12:$AV$51,MATCH($B280,'League Management'!$AT$12:$AT$51,0),3)&lt;EA$241,INDEX('League Management'!$AT$12:$AV$51,MATCH($B280,'League Management'!$AT$12:$AT$51,0),2)&lt;&gt;OFFSET($AI$191,0,(COLUMN(DY229)-1)*1/32)),INDEX($B$20:$AF$59,MATCH($B280,$B$20:$B$59,0),EA$241+1),"-"),"-")))),"-")</f>
        <v>-</v>
      </c>
      <c r="EB280" s="115" t="str" cm="1">
        <f t="array" aca="1" ref="EB280" ca="1">IFERROR(IF(INDEX($CT$20:$DX$59,MATCH($B280,$CT$20:$CT$59,0),EB$241+1)=OFFSET($AI$195,0,(COLUMN(CL229)-1)*1/32),INDEX($B$20:$AF$59,MATCH($B280,$B$20:$B$59,0),EB$241+1),IF(INDEX($CT$20:$DX$59,MATCH($B280,$CT$20:$CT$59,0),EB$241+1)&lt;&gt;"","-",IF(AND(INDEX('League Management'!$AT$12:$AV$51,MATCH($B280,'League Management'!$AT$12:$AT$51,0),3)&gt;=EB$241,INDEX('League Management'!$AT$12:$AV$51,MATCH($B280,'League Management'!$AT$12:$AT$51,0),2)=OFFSET($AI$191,0,(COLUMN(CL229)-1)*1/32)),INDEX($B$20:$AF$59,MATCH($B280,$B$20:$B$59,0),EB$241+1),IF(OR($B280=OFFSET($AI$196,0,(COLUMN(CL229)-1)*1/32),$B280=OFFSET($AI$197,0,(COLUMN(CL229)-1)*1/32)),IF(AND(INDEX('League Management'!$AT$12:$AV$51,MATCH($B280,'League Management'!$AT$12:$AT$51,0),3)&lt;EB$241,INDEX('League Management'!$AT$12:$AV$51,MATCH($B280,'League Management'!$AT$12:$AT$51,0),2)&lt;&gt;OFFSET($AI$191,0,(COLUMN(CL229)-1)*1/32)),INDEX($B$20:$AF$59,MATCH($B280,$B$20:$B$59,0),EB$241+1),"-"),"-")))),"-")</f>
        <v>-</v>
      </c>
      <c r="EC280" s="115" t="str" cm="1">
        <f t="array" aca="1" ref="EC280" ca="1">IFERROR(IF(INDEX($CT$20:$DX$59,MATCH($B280,$CT$20:$CT$59,0),EC$241+1)=OFFSET($AI$195,0,(COLUMN(CM229)-1)*1/32),INDEX($B$20:$AF$59,MATCH($B280,$B$20:$B$59,0),EC$241+1),IF(INDEX($CT$20:$DX$59,MATCH($B280,$CT$20:$CT$59,0),EC$241+1)&lt;&gt;"","-",IF(AND(INDEX('League Management'!$AT$12:$AV$51,MATCH($B280,'League Management'!$AT$12:$AT$51,0),3)&gt;=EC$241,INDEX('League Management'!$AT$12:$AV$51,MATCH($B280,'League Management'!$AT$12:$AT$51,0),2)=OFFSET($AI$191,0,(COLUMN(CM229)-1)*1/32)),INDEX($B$20:$AF$59,MATCH($B280,$B$20:$B$59,0),EC$241+1),IF(OR($B280=OFFSET($AI$196,0,(COLUMN(CM229)-1)*1/32),$B280=OFFSET($AI$197,0,(COLUMN(CM229)-1)*1/32)),IF(AND(INDEX('League Management'!$AT$12:$AV$51,MATCH($B280,'League Management'!$AT$12:$AT$51,0),3)&lt;EC$241,INDEX('League Management'!$AT$12:$AV$51,MATCH($B280,'League Management'!$AT$12:$AT$51,0),2)&lt;&gt;OFFSET($AI$191,0,(COLUMN(CM229)-1)*1/32)),INDEX($B$20:$AF$59,MATCH($B280,$B$20:$B$59,0),EC$241+1),"-"),"-")))),"-")</f>
        <v>-</v>
      </c>
      <c r="ED280" s="115" t="str" cm="1">
        <f t="array" aca="1" ref="ED280" ca="1">IFERROR(IF(INDEX($CT$20:$DX$59,MATCH($B280,$CT$20:$CT$59,0),ED$241+1)=OFFSET($AI$195,0,(COLUMN(EB229)-1)*1/32),INDEX($B$20:$AF$59,MATCH($B280,$B$20:$B$59,0),ED$241+1),IF(INDEX($CT$20:$DX$59,MATCH($B280,$CT$20:$CT$59,0),ED$241+1)&lt;&gt;"","-",IF(AND(INDEX('League Management'!$AT$12:$AV$51,MATCH($B280,'League Management'!$AT$12:$AT$51,0),3)&gt;=ED$241,INDEX('League Management'!$AT$12:$AV$51,MATCH($B280,'League Management'!$AT$12:$AT$51,0),2)=OFFSET($AI$191,0,(COLUMN(EB229)-1)*1/32)),INDEX($B$20:$AF$59,MATCH($B280,$B$20:$B$59,0),ED$241+1),IF(OR($B280=OFFSET($AI$196,0,(COLUMN(EB229)-1)*1/32),$B280=OFFSET($AI$197,0,(COLUMN(EB229)-1)*1/32)),IF(AND(INDEX('League Management'!$AT$12:$AV$51,MATCH($B280,'League Management'!$AT$12:$AT$51,0),3)&lt;ED$241,INDEX('League Management'!$AT$12:$AV$51,MATCH($B280,'League Management'!$AT$12:$AT$51,0),2)&lt;&gt;OFFSET($AI$191,0,(COLUMN(EB229)-1)*1/32)),INDEX($B$20:$AF$59,MATCH($B280,$B$20:$B$59,0),ED$241+1),"-"),"-")))),"-")</f>
        <v>-</v>
      </c>
      <c r="EE280" s="115" t="str" cm="1">
        <f t="array" aca="1" ref="EE280" ca="1">IFERROR(IF(INDEX($CT$20:$DX$59,MATCH($B280,$CT$20:$CT$59,0),EE$241+1)=OFFSET($AI$195,0,(COLUMN(EC229)-1)*1/32),INDEX($B$20:$AF$59,MATCH($B280,$B$20:$B$59,0),EE$241+1),IF(INDEX($CT$20:$DX$59,MATCH($B280,$CT$20:$CT$59,0),EE$241+1)&lt;&gt;"","-",IF(AND(INDEX('League Management'!$AT$12:$AV$51,MATCH($B280,'League Management'!$AT$12:$AT$51,0),3)&gt;=EE$241,INDEX('League Management'!$AT$12:$AV$51,MATCH($B280,'League Management'!$AT$12:$AT$51,0),2)=OFFSET($AI$191,0,(COLUMN(EC229)-1)*1/32)),INDEX($B$20:$AF$59,MATCH($B280,$B$20:$B$59,0),EE$241+1),IF(OR($B280=OFFSET($AI$196,0,(COLUMN(EC229)-1)*1/32),$B280=OFFSET($AI$197,0,(COLUMN(EC229)-1)*1/32)),IF(AND(INDEX('League Management'!$AT$12:$AV$51,MATCH($B280,'League Management'!$AT$12:$AT$51,0),3)&lt;EE$241,INDEX('League Management'!$AT$12:$AV$51,MATCH($B280,'League Management'!$AT$12:$AT$51,0),2)&lt;&gt;OFFSET($AI$191,0,(COLUMN(EC229)-1)*1/32)),INDEX($B$20:$AF$59,MATCH($B280,$B$20:$B$59,0),EE$241+1),"-"),"-")))),"-")</f>
        <v>-</v>
      </c>
      <c r="EF280" s="115" t="str" cm="1">
        <f t="array" aca="1" ref="EF280" ca="1">IFERROR(IF(INDEX($CT$20:$DX$59,MATCH($B280,$CT$20:$CT$59,0),EF$241+1)=OFFSET($AI$195,0,(COLUMN(ED229)-1)*1/32),INDEX($B$20:$AF$59,MATCH($B280,$B$20:$B$59,0),EF$241+1),IF(INDEX($CT$20:$DX$59,MATCH($B280,$CT$20:$CT$59,0),EF$241+1)&lt;&gt;"","-",IF(AND(INDEX('League Management'!$AT$12:$AV$51,MATCH($B280,'League Management'!$AT$12:$AT$51,0),3)&gt;=EF$241,INDEX('League Management'!$AT$12:$AV$51,MATCH($B280,'League Management'!$AT$12:$AT$51,0),2)=OFFSET($AI$191,0,(COLUMN(ED229)-1)*1/32)),INDEX($B$20:$AF$59,MATCH($B280,$B$20:$B$59,0),EF$241+1),IF(OR($B280=OFFSET($AI$196,0,(COLUMN(ED229)-1)*1/32),$B280=OFFSET($AI$197,0,(COLUMN(ED229)-1)*1/32)),IF(AND(INDEX('League Management'!$AT$12:$AV$51,MATCH($B280,'League Management'!$AT$12:$AT$51,0),3)&lt;EF$241,INDEX('League Management'!$AT$12:$AV$51,MATCH($B280,'League Management'!$AT$12:$AT$51,0),2)&lt;&gt;OFFSET($AI$191,0,(COLUMN(ED229)-1)*1/32)),INDEX($B$20:$AF$59,MATCH($B280,$B$20:$B$59,0),EF$241+1),"-"),"-")))),"-")</f>
        <v>-</v>
      </c>
      <c r="EG280" s="115" t="str" cm="1">
        <f t="array" aca="1" ref="EG280" ca="1">IFERROR(IF(INDEX($CT$20:$DX$59,MATCH($B280,$CT$20:$CT$59,0),EG$241+1)=OFFSET($AI$195,0,(COLUMN(EE229)-1)*1/32),INDEX($B$20:$AF$59,MATCH($B280,$B$20:$B$59,0),EG$241+1),IF(INDEX($CT$20:$DX$59,MATCH($B280,$CT$20:$CT$59,0),EG$241+1)&lt;&gt;"","-",IF(AND(INDEX('League Management'!$AT$12:$AV$51,MATCH($B280,'League Management'!$AT$12:$AT$51,0),3)&gt;=EG$241,INDEX('League Management'!$AT$12:$AV$51,MATCH($B280,'League Management'!$AT$12:$AT$51,0),2)=OFFSET($AI$191,0,(COLUMN(EE229)-1)*1/32)),INDEX($B$20:$AF$59,MATCH($B280,$B$20:$B$59,0),EG$241+1),IF(OR($B280=OFFSET($AI$196,0,(COLUMN(EE229)-1)*1/32),$B280=OFFSET($AI$197,0,(COLUMN(EE229)-1)*1/32)),IF(AND(INDEX('League Management'!$AT$12:$AV$51,MATCH($B280,'League Management'!$AT$12:$AT$51,0),3)&lt;EG$241,INDEX('League Management'!$AT$12:$AV$51,MATCH($B280,'League Management'!$AT$12:$AT$51,0),2)&lt;&gt;OFFSET($AI$191,0,(COLUMN(EE229)-1)*1/32)),INDEX($B$20:$AF$59,MATCH($B280,$B$20:$B$59,0),EG$241+1),"-"),"-")))),"-")</f>
        <v>-</v>
      </c>
      <c r="EH280" s="115" t="str" cm="1">
        <f t="array" aca="1" ref="EH280" ca="1">IFERROR(IF(INDEX($CT$20:$DX$59,MATCH($B280,$CT$20:$CT$59,0),EH$241+1)=OFFSET($AI$195,0,(COLUMN(EF229)-1)*1/32),INDEX($B$20:$AF$59,MATCH($B280,$B$20:$B$59,0),EH$241+1),IF(INDEX($CT$20:$DX$59,MATCH($B280,$CT$20:$CT$59,0),EH$241+1)&lt;&gt;"","-",IF(AND(INDEX('League Management'!$AT$12:$AV$51,MATCH($B280,'League Management'!$AT$12:$AT$51,0),3)&gt;=EH$241,INDEX('League Management'!$AT$12:$AV$51,MATCH($B280,'League Management'!$AT$12:$AT$51,0),2)=OFFSET($AI$191,0,(COLUMN(EF229)-1)*1/32)),INDEX($B$20:$AF$59,MATCH($B280,$B$20:$B$59,0),EH$241+1),IF(OR($B280=OFFSET($AI$196,0,(COLUMN(EF229)-1)*1/32),$B280=OFFSET($AI$197,0,(COLUMN(EF229)-1)*1/32)),IF(AND(INDEX('League Management'!$AT$12:$AV$51,MATCH($B280,'League Management'!$AT$12:$AT$51,0),3)&lt;EH$241,INDEX('League Management'!$AT$12:$AV$51,MATCH($B280,'League Management'!$AT$12:$AT$51,0),2)&lt;&gt;OFFSET($AI$191,0,(COLUMN(EF229)-1)*1/32)),INDEX($B$20:$AF$59,MATCH($B280,$B$20:$B$59,0),EH$241+1),"-"),"-")))),"-")</f>
        <v>-</v>
      </c>
      <c r="EI280" s="115" t="str" cm="1">
        <f t="array" aca="1" ref="EI280" ca="1">IFERROR(IF(INDEX($CT$20:$DX$59,MATCH($B280,$CT$20:$CT$59,0),EI$241+1)=OFFSET($AI$195,0,(COLUMN(EG229)-1)*1/32),INDEX($B$20:$AF$59,MATCH($B280,$B$20:$B$59,0),EI$241+1),IF(INDEX($CT$20:$DX$59,MATCH($B280,$CT$20:$CT$59,0),EI$241+1)&lt;&gt;"","-",IF(AND(INDEX('League Management'!$AT$12:$AV$51,MATCH($B280,'League Management'!$AT$12:$AT$51,0),3)&gt;=EI$241,INDEX('League Management'!$AT$12:$AV$51,MATCH($B280,'League Management'!$AT$12:$AT$51,0),2)=OFFSET($AI$191,0,(COLUMN(EG229)-1)*1/32)),INDEX($B$20:$AF$59,MATCH($B280,$B$20:$B$59,0),EI$241+1),IF(OR($B280=OFFSET($AI$196,0,(COLUMN(EG229)-1)*1/32),$B280=OFFSET($AI$197,0,(COLUMN(EG229)-1)*1/32)),IF(AND(INDEX('League Management'!$AT$12:$AV$51,MATCH($B280,'League Management'!$AT$12:$AT$51,0),3)&lt;EI$241,INDEX('League Management'!$AT$12:$AV$51,MATCH($B280,'League Management'!$AT$12:$AT$51,0),2)&lt;&gt;OFFSET($AI$191,0,(COLUMN(EG229)-1)*1/32)),INDEX($B$20:$AF$59,MATCH($B280,$B$20:$B$59,0),EI$241+1),"-"),"-")))),"-")</f>
        <v>-</v>
      </c>
      <c r="EJ280" s="115" t="str" cm="1">
        <f t="array" aca="1" ref="EJ280" ca="1">IFERROR(IF(INDEX($CT$20:$DX$59,MATCH($B280,$CT$20:$CT$59,0),EJ$241+1)=OFFSET($AI$195,0,(COLUMN(EH229)-1)*1/32),INDEX($B$20:$AF$59,MATCH($B280,$B$20:$B$59,0),EJ$241+1),IF(INDEX($CT$20:$DX$59,MATCH($B280,$CT$20:$CT$59,0),EJ$241+1)&lt;&gt;"","-",IF(AND(INDEX('League Management'!$AT$12:$AV$51,MATCH($B280,'League Management'!$AT$12:$AT$51,0),3)&gt;=EJ$241,INDEX('League Management'!$AT$12:$AV$51,MATCH($B280,'League Management'!$AT$12:$AT$51,0),2)=OFFSET($AI$191,0,(COLUMN(EH229)-1)*1/32)),INDEX($B$20:$AF$59,MATCH($B280,$B$20:$B$59,0),EJ$241+1),IF(OR($B280=OFFSET($AI$196,0,(COLUMN(EH229)-1)*1/32),$B280=OFFSET($AI$197,0,(COLUMN(EH229)-1)*1/32)),IF(AND(INDEX('League Management'!$AT$12:$AV$51,MATCH($B280,'League Management'!$AT$12:$AT$51,0),3)&lt;EJ$241,INDEX('League Management'!$AT$12:$AV$51,MATCH($B280,'League Management'!$AT$12:$AT$51,0),2)&lt;&gt;OFFSET($AI$191,0,(COLUMN(EH229)-1)*1/32)),INDEX($B$20:$AF$59,MATCH($B280,$B$20:$B$59,0),EJ$241+1),"-"),"-")))),"-")</f>
        <v>-</v>
      </c>
      <c r="EK280" s="115" t="str" cm="1">
        <f t="array" aca="1" ref="EK280" ca="1">IFERROR(IF(INDEX($CT$20:$DX$59,MATCH($B280,$CT$20:$CT$59,0),EK$241+1)=OFFSET($AI$195,0,(COLUMN(EI229)-1)*1/32),INDEX($B$20:$AF$59,MATCH($B280,$B$20:$B$59,0),EK$241+1),IF(INDEX($CT$20:$DX$59,MATCH($B280,$CT$20:$CT$59,0),EK$241+1)&lt;&gt;"","-",IF(AND(INDEX('League Management'!$AT$12:$AV$51,MATCH($B280,'League Management'!$AT$12:$AT$51,0),3)&gt;=EK$241,INDEX('League Management'!$AT$12:$AV$51,MATCH($B280,'League Management'!$AT$12:$AT$51,0),2)=OFFSET($AI$191,0,(COLUMN(EI229)-1)*1/32)),INDEX($B$20:$AF$59,MATCH($B280,$B$20:$B$59,0),EK$241+1),IF(OR($B280=OFFSET($AI$196,0,(COLUMN(EI229)-1)*1/32),$B280=OFFSET($AI$197,0,(COLUMN(EI229)-1)*1/32)),IF(AND(INDEX('League Management'!$AT$12:$AV$51,MATCH($B280,'League Management'!$AT$12:$AT$51,0),3)&lt;EK$241,INDEX('League Management'!$AT$12:$AV$51,MATCH($B280,'League Management'!$AT$12:$AT$51,0),2)&lt;&gt;OFFSET($AI$191,0,(COLUMN(EI229)-1)*1/32)),INDEX($B$20:$AF$59,MATCH($B280,$B$20:$B$59,0),EK$241+1),"-"),"-")))),"-")</f>
        <v>-</v>
      </c>
      <c r="EL280" s="115" t="str" cm="1">
        <f t="array" aca="1" ref="EL280" ca="1">IFERROR(IF(INDEX($CT$20:$DX$59,MATCH($B280,$CT$20:$CT$59,0),EL$241+1)=OFFSET($AI$195,0,(COLUMN(EJ229)-1)*1/32),INDEX($B$20:$AF$59,MATCH($B280,$B$20:$B$59,0),EL$241+1),IF(INDEX($CT$20:$DX$59,MATCH($B280,$CT$20:$CT$59,0),EL$241+1)&lt;&gt;"","-",IF(AND(INDEX('League Management'!$AT$12:$AV$51,MATCH($B280,'League Management'!$AT$12:$AT$51,0),3)&gt;=EL$241,INDEX('League Management'!$AT$12:$AV$51,MATCH($B280,'League Management'!$AT$12:$AT$51,0),2)=OFFSET($AI$191,0,(COLUMN(EJ229)-1)*1/32)),INDEX($B$20:$AF$59,MATCH($B280,$B$20:$B$59,0),EL$241+1),IF(OR($B280=OFFSET($AI$196,0,(COLUMN(EJ229)-1)*1/32),$B280=OFFSET($AI$197,0,(COLUMN(EJ229)-1)*1/32)),IF(AND(INDEX('League Management'!$AT$12:$AV$51,MATCH($B280,'League Management'!$AT$12:$AT$51,0),3)&lt;EL$241,INDEX('League Management'!$AT$12:$AV$51,MATCH($B280,'League Management'!$AT$12:$AT$51,0),2)&lt;&gt;OFFSET($AI$191,0,(COLUMN(EJ229)-1)*1/32)),INDEX($B$20:$AF$59,MATCH($B280,$B$20:$B$59,0),EL$241+1),"-"),"-")))),"-")</f>
        <v>-</v>
      </c>
      <c r="EM280" s="115" t="str" cm="1">
        <f t="array" aca="1" ref="EM280" ca="1">IFERROR(IF(INDEX($CT$20:$DX$59,MATCH($B280,$CT$20:$CT$59,0),EM$241+1)=OFFSET($AI$195,0,(COLUMN(EK229)-1)*1/32),INDEX($B$20:$AF$59,MATCH($B280,$B$20:$B$59,0),EM$241+1),IF(INDEX($CT$20:$DX$59,MATCH($B280,$CT$20:$CT$59,0),EM$241+1)&lt;&gt;"","-",IF(AND(INDEX('League Management'!$AT$12:$AV$51,MATCH($B280,'League Management'!$AT$12:$AT$51,0),3)&gt;=EM$241,INDEX('League Management'!$AT$12:$AV$51,MATCH($B280,'League Management'!$AT$12:$AT$51,0),2)=OFFSET($AI$191,0,(COLUMN(EK229)-1)*1/32)),INDEX($B$20:$AF$59,MATCH($B280,$B$20:$B$59,0),EM$241+1),IF(OR($B280=OFFSET($AI$196,0,(COLUMN(EK229)-1)*1/32),$B280=OFFSET($AI$197,0,(COLUMN(EK229)-1)*1/32)),IF(AND(INDEX('League Management'!$AT$12:$AV$51,MATCH($B280,'League Management'!$AT$12:$AT$51,0),3)&lt;EM$241,INDEX('League Management'!$AT$12:$AV$51,MATCH($B280,'League Management'!$AT$12:$AT$51,0),2)&lt;&gt;OFFSET($AI$191,0,(COLUMN(EK229)-1)*1/32)),INDEX($B$20:$AF$59,MATCH($B280,$B$20:$B$59,0),EM$241+1),"-"),"-")))),"-")</f>
        <v>-</v>
      </c>
      <c r="EN280" s="115" t="str" cm="1">
        <f t="array" aca="1" ref="EN280" ca="1">IFERROR(IF(INDEX($CT$20:$DX$59,MATCH($B280,$CT$20:$CT$59,0),EN$241+1)=OFFSET($AI$195,0,(COLUMN(EL229)-1)*1/32),INDEX($B$20:$AF$59,MATCH($B280,$B$20:$B$59,0),EN$241+1),IF(INDEX($CT$20:$DX$59,MATCH($B280,$CT$20:$CT$59,0),EN$241+1)&lt;&gt;"","-",IF(AND(INDEX('League Management'!$AT$12:$AV$51,MATCH($B280,'League Management'!$AT$12:$AT$51,0),3)&gt;=EN$241,INDEX('League Management'!$AT$12:$AV$51,MATCH($B280,'League Management'!$AT$12:$AT$51,0),2)=OFFSET($AI$191,0,(COLUMN(EL229)-1)*1/32)),INDEX($B$20:$AF$59,MATCH($B280,$B$20:$B$59,0),EN$241+1),IF(OR($B280=OFFSET($AI$196,0,(COLUMN(EL229)-1)*1/32),$B280=OFFSET($AI$197,0,(COLUMN(EL229)-1)*1/32)),IF(AND(INDEX('League Management'!$AT$12:$AV$51,MATCH($B280,'League Management'!$AT$12:$AT$51,0),3)&lt;EN$241,INDEX('League Management'!$AT$12:$AV$51,MATCH($B280,'League Management'!$AT$12:$AT$51,0),2)&lt;&gt;OFFSET($AI$191,0,(COLUMN(EL229)-1)*1/32)),INDEX($B$20:$AF$59,MATCH($B280,$B$20:$B$59,0),EN$241+1),"-"),"-")))),"-")</f>
        <v>-</v>
      </c>
      <c r="EO280" s="115" t="str" cm="1">
        <f t="array" aca="1" ref="EO280" ca="1">IFERROR(IF(INDEX($CT$20:$DX$59,MATCH($B280,$CT$20:$CT$59,0),EO$241+1)=OFFSET($AI$195,0,(COLUMN(EM229)-1)*1/32),INDEX($B$20:$AF$59,MATCH($B280,$B$20:$B$59,0),EO$241+1),IF(INDEX($CT$20:$DX$59,MATCH($B280,$CT$20:$CT$59,0),EO$241+1)&lt;&gt;"","-",IF(AND(INDEX('League Management'!$AT$12:$AV$51,MATCH($B280,'League Management'!$AT$12:$AT$51,0),3)&gt;=EO$241,INDEX('League Management'!$AT$12:$AV$51,MATCH($B280,'League Management'!$AT$12:$AT$51,0),2)=OFFSET($AI$191,0,(COLUMN(EM229)-1)*1/32)),INDEX($B$20:$AF$59,MATCH($B280,$B$20:$B$59,0),EO$241+1),IF(OR($B280=OFFSET($AI$196,0,(COLUMN(EM229)-1)*1/32),$B280=OFFSET($AI$197,0,(COLUMN(EM229)-1)*1/32)),IF(AND(INDEX('League Management'!$AT$12:$AV$51,MATCH($B280,'League Management'!$AT$12:$AT$51,0),3)&lt;EO$241,INDEX('League Management'!$AT$12:$AV$51,MATCH($B280,'League Management'!$AT$12:$AT$51,0),2)&lt;&gt;OFFSET($AI$191,0,(COLUMN(EM229)-1)*1/32)),INDEX($B$20:$AF$59,MATCH($B280,$B$20:$B$59,0),EO$241+1),"-"),"-")))),"-")</f>
        <v>-</v>
      </c>
      <c r="EP280" s="115" t="str" cm="1">
        <f t="array" aca="1" ref="EP280" ca="1">IFERROR(IF(INDEX($CT$20:$DX$59,MATCH($B280,$CT$20:$CT$59,0),EP$241+1)=OFFSET($AI$195,0,(COLUMN(EN229)-1)*1/32),INDEX($B$20:$AF$59,MATCH($B280,$B$20:$B$59,0),EP$241+1),IF(INDEX($CT$20:$DX$59,MATCH($B280,$CT$20:$CT$59,0),EP$241+1)&lt;&gt;"","-",IF(AND(INDEX('League Management'!$AT$12:$AV$51,MATCH($B280,'League Management'!$AT$12:$AT$51,0),3)&gt;=EP$241,INDEX('League Management'!$AT$12:$AV$51,MATCH($B280,'League Management'!$AT$12:$AT$51,0),2)=OFFSET($AI$191,0,(COLUMN(EN229)-1)*1/32)),INDEX($B$20:$AF$59,MATCH($B280,$B$20:$B$59,0),EP$241+1),IF(OR($B280=OFFSET($AI$196,0,(COLUMN(EN229)-1)*1/32),$B280=OFFSET($AI$197,0,(COLUMN(EN229)-1)*1/32)),IF(AND(INDEX('League Management'!$AT$12:$AV$51,MATCH($B280,'League Management'!$AT$12:$AT$51,0),3)&lt;EP$241,INDEX('League Management'!$AT$12:$AV$51,MATCH($B280,'League Management'!$AT$12:$AT$51,0),2)&lt;&gt;OFFSET($AI$191,0,(COLUMN(EN229)-1)*1/32)),INDEX($B$20:$AF$59,MATCH($B280,$B$20:$B$59,0),EP$241+1),"-"),"-")))),"-")</f>
        <v>-</v>
      </c>
      <c r="EQ280" s="115" t="str" cm="1">
        <f t="array" aca="1" ref="EQ280" ca="1">IFERROR(IF(INDEX($CT$20:$DX$59,MATCH($B280,$CT$20:$CT$59,0),EQ$241+1)=OFFSET($AI$195,0,(COLUMN(EO229)-1)*1/32),INDEX($B$20:$AF$59,MATCH($B280,$B$20:$B$59,0),EQ$241+1),IF(INDEX($CT$20:$DX$59,MATCH($B280,$CT$20:$CT$59,0),EQ$241+1)&lt;&gt;"","-",IF(AND(INDEX('League Management'!$AT$12:$AV$51,MATCH($B280,'League Management'!$AT$12:$AT$51,0),3)&gt;=EQ$241,INDEX('League Management'!$AT$12:$AV$51,MATCH($B280,'League Management'!$AT$12:$AT$51,0),2)=OFFSET($AI$191,0,(COLUMN(EO229)-1)*1/32)),INDEX($B$20:$AF$59,MATCH($B280,$B$20:$B$59,0),EQ$241+1),IF(OR($B280=OFFSET($AI$196,0,(COLUMN(EO229)-1)*1/32),$B280=OFFSET($AI$197,0,(COLUMN(EO229)-1)*1/32)),IF(AND(INDEX('League Management'!$AT$12:$AV$51,MATCH($B280,'League Management'!$AT$12:$AT$51,0),3)&lt;EQ$241,INDEX('League Management'!$AT$12:$AV$51,MATCH($B280,'League Management'!$AT$12:$AT$51,0),2)&lt;&gt;OFFSET($AI$191,0,(COLUMN(EO229)-1)*1/32)),INDEX($B$20:$AF$59,MATCH($B280,$B$20:$B$59,0),EQ$241+1),"-"),"-")))),"-")</f>
        <v>-</v>
      </c>
      <c r="ER280" s="115" t="str" cm="1">
        <f t="array" aca="1" ref="ER280" ca="1">IFERROR(IF(INDEX($CT$20:$DX$59,MATCH($B280,$CT$20:$CT$59,0),ER$241+1)=OFFSET($AI$195,0,(COLUMN(EP229)-1)*1/32),INDEX($B$20:$AF$59,MATCH($B280,$B$20:$B$59,0),ER$241+1),IF(INDEX($CT$20:$DX$59,MATCH($B280,$CT$20:$CT$59,0),ER$241+1)&lt;&gt;"","-",IF(AND(INDEX('League Management'!$AT$12:$AV$51,MATCH($B280,'League Management'!$AT$12:$AT$51,0),3)&gt;=ER$241,INDEX('League Management'!$AT$12:$AV$51,MATCH($B280,'League Management'!$AT$12:$AT$51,0),2)=OFFSET($AI$191,0,(COLUMN(EP229)-1)*1/32)),INDEX($B$20:$AF$59,MATCH($B280,$B$20:$B$59,0),ER$241+1),IF(OR($B280=OFFSET($AI$196,0,(COLUMN(EP229)-1)*1/32),$B280=OFFSET($AI$197,0,(COLUMN(EP229)-1)*1/32)),IF(AND(INDEX('League Management'!$AT$12:$AV$51,MATCH($B280,'League Management'!$AT$12:$AT$51,0),3)&lt;ER$241,INDEX('League Management'!$AT$12:$AV$51,MATCH($B280,'League Management'!$AT$12:$AT$51,0),2)&lt;&gt;OFFSET($AI$191,0,(COLUMN(EP229)-1)*1/32)),INDEX($B$20:$AF$59,MATCH($B280,$B$20:$B$59,0),ER$241+1),"-"),"-")))),"-")</f>
        <v>-</v>
      </c>
      <c r="ES280" s="115" t="str" cm="1">
        <f t="array" aca="1" ref="ES280" ca="1">IFERROR(IF(INDEX($CT$20:$DX$59,MATCH($B280,$CT$20:$CT$59,0),ES$241+1)=OFFSET($AI$195,0,(COLUMN(EQ229)-1)*1/32),INDEX($B$20:$AF$59,MATCH($B280,$B$20:$B$59,0),ES$241+1),IF(INDEX($CT$20:$DX$59,MATCH($B280,$CT$20:$CT$59,0),ES$241+1)&lt;&gt;"","-",IF(AND(INDEX('League Management'!$AT$12:$AV$51,MATCH($B280,'League Management'!$AT$12:$AT$51,0),3)&gt;=ES$241,INDEX('League Management'!$AT$12:$AV$51,MATCH($B280,'League Management'!$AT$12:$AT$51,0),2)=OFFSET($AI$191,0,(COLUMN(EQ229)-1)*1/32)),INDEX($B$20:$AF$59,MATCH($B280,$B$20:$B$59,0),ES$241+1),IF(OR($B280=OFFSET($AI$196,0,(COLUMN(EQ229)-1)*1/32),$B280=OFFSET($AI$197,0,(COLUMN(EQ229)-1)*1/32)),IF(AND(INDEX('League Management'!$AT$12:$AV$51,MATCH($B280,'League Management'!$AT$12:$AT$51,0),3)&lt;ES$241,INDEX('League Management'!$AT$12:$AV$51,MATCH($B280,'League Management'!$AT$12:$AT$51,0),2)&lt;&gt;OFFSET($AI$191,0,(COLUMN(EQ229)-1)*1/32)),INDEX($B$20:$AF$59,MATCH($B280,$B$20:$B$59,0),ES$241+1),"-"),"-")))),"-")</f>
        <v>-</v>
      </c>
      <c r="ET280" s="115" t="str" cm="1">
        <f t="array" aca="1" ref="ET280" ca="1">IFERROR(IF(INDEX($CT$20:$DX$59,MATCH($B280,$CT$20:$CT$59,0),ET$241+1)=OFFSET($AI$195,0,(COLUMN(ER229)-1)*1/32),INDEX($B$20:$AF$59,MATCH($B280,$B$20:$B$59,0),ET$241+1),IF(INDEX($CT$20:$DX$59,MATCH($B280,$CT$20:$CT$59,0),ET$241+1)&lt;&gt;"","-",IF(AND(INDEX('League Management'!$AT$12:$AV$51,MATCH($B280,'League Management'!$AT$12:$AT$51,0),3)&gt;=ET$241,INDEX('League Management'!$AT$12:$AV$51,MATCH($B280,'League Management'!$AT$12:$AT$51,0),2)=OFFSET($AI$191,0,(COLUMN(ER229)-1)*1/32)),INDEX($B$20:$AF$59,MATCH($B280,$B$20:$B$59,0),ET$241+1),IF(OR($B280=OFFSET($AI$196,0,(COLUMN(ER229)-1)*1/32),$B280=OFFSET($AI$197,0,(COLUMN(ER229)-1)*1/32)),IF(AND(INDEX('League Management'!$AT$12:$AV$51,MATCH($B280,'League Management'!$AT$12:$AT$51,0),3)&lt;ET$241,INDEX('League Management'!$AT$12:$AV$51,MATCH($B280,'League Management'!$AT$12:$AT$51,0),2)&lt;&gt;OFFSET($AI$191,0,(COLUMN(ER229)-1)*1/32)),INDEX($B$20:$AF$59,MATCH($B280,$B$20:$B$59,0),ET$241+1),"-"),"-")))),"-")</f>
        <v>-</v>
      </c>
      <c r="EU280" s="115" t="str" cm="1">
        <f t="array" aca="1" ref="EU280" ca="1">IFERROR(IF(INDEX($CT$20:$DX$59,MATCH($B280,$CT$20:$CT$59,0),EU$241+1)=OFFSET($AI$195,0,(COLUMN(ES229)-1)*1/32),INDEX($B$20:$AF$59,MATCH($B280,$B$20:$B$59,0),EU$241+1),IF(INDEX($CT$20:$DX$59,MATCH($B280,$CT$20:$CT$59,0),EU$241+1)&lt;&gt;"","-",IF(AND(INDEX('League Management'!$AT$12:$AV$51,MATCH($B280,'League Management'!$AT$12:$AT$51,0),3)&gt;=EU$241,INDEX('League Management'!$AT$12:$AV$51,MATCH($B280,'League Management'!$AT$12:$AT$51,0),2)=OFFSET($AI$191,0,(COLUMN(ES229)-1)*1/32)),INDEX($B$20:$AF$59,MATCH($B280,$B$20:$B$59,0),EU$241+1),IF(OR($B280=OFFSET($AI$196,0,(COLUMN(ES229)-1)*1/32),$B280=OFFSET($AI$197,0,(COLUMN(ES229)-1)*1/32)),IF(AND(INDEX('League Management'!$AT$12:$AV$51,MATCH($B280,'League Management'!$AT$12:$AT$51,0),3)&lt;EU$241,INDEX('League Management'!$AT$12:$AV$51,MATCH($B280,'League Management'!$AT$12:$AT$51,0),2)&lt;&gt;OFFSET($AI$191,0,(COLUMN(ES229)-1)*1/32)),INDEX($B$20:$AF$59,MATCH($B280,$B$20:$B$59,0),EU$241+1),"-"),"-")))),"-")</f>
        <v>-</v>
      </c>
      <c r="EV280" s="115" t="str" cm="1">
        <f t="array" aca="1" ref="EV280" ca="1">IFERROR(IF(INDEX($CT$20:$DX$59,MATCH($B280,$CT$20:$CT$59,0),EV$241+1)=OFFSET($AI$195,0,(COLUMN(ET229)-1)*1/32),INDEX($B$20:$AF$59,MATCH($B280,$B$20:$B$59,0),EV$241+1),IF(INDEX($CT$20:$DX$59,MATCH($B280,$CT$20:$CT$59,0),EV$241+1)&lt;&gt;"","-",IF(AND(INDEX('League Management'!$AT$12:$AV$51,MATCH($B280,'League Management'!$AT$12:$AT$51,0),3)&gt;=EV$241,INDEX('League Management'!$AT$12:$AV$51,MATCH($B280,'League Management'!$AT$12:$AT$51,0),2)=OFFSET($AI$191,0,(COLUMN(ET229)-1)*1/32)),INDEX($B$20:$AF$59,MATCH($B280,$B$20:$B$59,0),EV$241+1),IF(OR($B280=OFFSET($AI$196,0,(COLUMN(ET229)-1)*1/32),$B280=OFFSET($AI$197,0,(COLUMN(ET229)-1)*1/32)),IF(AND(INDEX('League Management'!$AT$12:$AV$51,MATCH($B280,'League Management'!$AT$12:$AT$51,0),3)&lt;EV$241,INDEX('League Management'!$AT$12:$AV$51,MATCH($B280,'League Management'!$AT$12:$AT$51,0),2)&lt;&gt;OFFSET($AI$191,0,(COLUMN(ET229)-1)*1/32)),INDEX($B$20:$AF$59,MATCH($B280,$B$20:$B$59,0),EV$241+1),"-"),"-")))),"-")</f>
        <v>-</v>
      </c>
      <c r="EW280" s="115" t="str" cm="1">
        <f t="array" aca="1" ref="EW280" ca="1">IFERROR(IF(INDEX($CT$20:$DX$59,MATCH($B280,$CT$20:$CT$59,0),EW$241+1)=OFFSET($AI$195,0,(COLUMN(EU229)-1)*1/32),INDEX($B$20:$AF$59,MATCH($B280,$B$20:$B$59,0),EW$241+1),IF(INDEX($CT$20:$DX$59,MATCH($B280,$CT$20:$CT$59,0),EW$241+1)&lt;&gt;"","-",IF(AND(INDEX('League Management'!$AT$12:$AV$51,MATCH($B280,'League Management'!$AT$12:$AT$51,0),3)&gt;=EW$241,INDEX('League Management'!$AT$12:$AV$51,MATCH($B280,'League Management'!$AT$12:$AT$51,0),2)=OFFSET($AI$191,0,(COLUMN(EU229)-1)*1/32)),INDEX($B$20:$AF$59,MATCH($B280,$B$20:$B$59,0),EW$241+1),IF(OR($B280=OFFSET($AI$196,0,(COLUMN(EU229)-1)*1/32),$B280=OFFSET($AI$197,0,(COLUMN(EU229)-1)*1/32)),IF(AND(INDEX('League Management'!$AT$12:$AV$51,MATCH($B280,'League Management'!$AT$12:$AT$51,0),3)&lt;EW$241,INDEX('League Management'!$AT$12:$AV$51,MATCH($B280,'League Management'!$AT$12:$AT$51,0),2)&lt;&gt;OFFSET($AI$191,0,(COLUMN(EU229)-1)*1/32)),INDEX($B$20:$AF$59,MATCH($B280,$B$20:$B$59,0),EW$241+1),"-"),"-")))),"-")</f>
        <v>-</v>
      </c>
      <c r="EX280" s="115" t="str" cm="1">
        <f t="array" aca="1" ref="EX280" ca="1">IFERROR(IF(INDEX($CT$20:$DX$59,MATCH($B280,$CT$20:$CT$59,0),EX$241+1)=OFFSET($AI$195,0,(COLUMN(EV229)-1)*1/32),INDEX($B$20:$AF$59,MATCH($B280,$B$20:$B$59,0),EX$241+1),IF(INDEX($CT$20:$DX$59,MATCH($B280,$CT$20:$CT$59,0),EX$241+1)&lt;&gt;"","-",IF(AND(INDEX('League Management'!$AT$12:$AV$51,MATCH($B280,'League Management'!$AT$12:$AT$51,0),3)&gt;=EX$241,INDEX('League Management'!$AT$12:$AV$51,MATCH($B280,'League Management'!$AT$12:$AT$51,0),2)=OFFSET($AI$191,0,(COLUMN(EV229)-1)*1/32)),INDEX($B$20:$AF$59,MATCH($B280,$B$20:$B$59,0),EX$241+1),IF(OR($B280=OFFSET($AI$196,0,(COLUMN(EV229)-1)*1/32),$B280=OFFSET($AI$197,0,(COLUMN(EV229)-1)*1/32)),IF(AND(INDEX('League Management'!$AT$12:$AV$51,MATCH($B280,'League Management'!$AT$12:$AT$51,0),3)&lt;EX$241,INDEX('League Management'!$AT$12:$AV$51,MATCH($B280,'League Management'!$AT$12:$AT$51,0),2)&lt;&gt;OFFSET($AI$191,0,(COLUMN(EV229)-1)*1/32)),INDEX($B$20:$AF$59,MATCH($B280,$B$20:$B$59,0),EX$241+1),"-"),"-")))),"-")</f>
        <v>-</v>
      </c>
      <c r="EY280" s="115" t="str" cm="1">
        <f t="array" aca="1" ref="EY280" ca="1">IFERROR(IF(INDEX($CT$20:$DX$59,MATCH($B280,$CT$20:$CT$59,0),EY$241+1)=OFFSET($AI$195,0,(COLUMN(EW229)-1)*1/32),INDEX($B$20:$AF$59,MATCH($B280,$B$20:$B$59,0),EY$241+1),IF(INDEX($CT$20:$DX$59,MATCH($B280,$CT$20:$CT$59,0),EY$241+1)&lt;&gt;"","-",IF(AND(INDEX('League Management'!$AT$12:$AV$51,MATCH($B280,'League Management'!$AT$12:$AT$51,0),3)&gt;=EY$241,INDEX('League Management'!$AT$12:$AV$51,MATCH($B280,'League Management'!$AT$12:$AT$51,0),2)=OFFSET($AI$191,0,(COLUMN(EW229)-1)*1/32)),INDEX($B$20:$AF$59,MATCH($B280,$B$20:$B$59,0),EY$241+1),IF(OR($B280=OFFSET($AI$196,0,(COLUMN(EW229)-1)*1/32),$B280=OFFSET($AI$197,0,(COLUMN(EW229)-1)*1/32)),IF(AND(INDEX('League Management'!$AT$12:$AV$51,MATCH($B280,'League Management'!$AT$12:$AT$51,0),3)&lt;EY$241,INDEX('League Management'!$AT$12:$AV$51,MATCH($B280,'League Management'!$AT$12:$AT$51,0),2)&lt;&gt;OFFSET($AI$191,0,(COLUMN(EW229)-1)*1/32)),INDEX($B$20:$AF$59,MATCH($B280,$B$20:$B$59,0),EY$241+1),"-"),"-")))),"-")</f>
        <v>-</v>
      </c>
      <c r="EZ280" s="115" t="str" cm="1">
        <f t="array" aca="1" ref="EZ280" ca="1">IFERROR(IF(INDEX($CT$20:$DX$59,MATCH($B280,$CT$20:$CT$59,0),EZ$241+1)=OFFSET($AI$195,0,(COLUMN(EX229)-1)*1/32),INDEX($B$20:$AF$59,MATCH($B280,$B$20:$B$59,0),EZ$241+1),IF(INDEX($CT$20:$DX$59,MATCH($B280,$CT$20:$CT$59,0),EZ$241+1)&lt;&gt;"","-",IF(AND(INDEX('League Management'!$AT$12:$AV$51,MATCH($B280,'League Management'!$AT$12:$AT$51,0),3)&gt;=EZ$241,INDEX('League Management'!$AT$12:$AV$51,MATCH($B280,'League Management'!$AT$12:$AT$51,0),2)=OFFSET($AI$191,0,(COLUMN(EX229)-1)*1/32)),INDEX($B$20:$AF$59,MATCH($B280,$B$20:$B$59,0),EZ$241+1),IF(OR($B280=OFFSET($AI$196,0,(COLUMN(EX229)-1)*1/32),$B280=OFFSET($AI$197,0,(COLUMN(EX229)-1)*1/32)),IF(AND(INDEX('League Management'!$AT$12:$AV$51,MATCH($B280,'League Management'!$AT$12:$AT$51,0),3)&lt;EZ$241,INDEX('League Management'!$AT$12:$AV$51,MATCH($B280,'League Management'!$AT$12:$AT$51,0),2)&lt;&gt;OFFSET($AI$191,0,(COLUMN(EX229)-1)*1/32)),INDEX($B$20:$AF$59,MATCH($B280,$B$20:$B$59,0),EZ$241+1),"-"),"-")))),"-")</f>
        <v>-</v>
      </c>
      <c r="FA280" s="115" t="str" cm="1">
        <f t="array" aca="1" ref="FA280" ca="1">IFERROR(IF(INDEX($CT$20:$DX$59,MATCH($B280,$CT$20:$CT$59,0),FA$241+1)=OFFSET($AI$195,0,(COLUMN(EY229)-1)*1/32),INDEX($B$20:$AF$59,MATCH($B280,$B$20:$B$59,0),FA$241+1),IF(INDEX($CT$20:$DX$59,MATCH($B280,$CT$20:$CT$59,0),FA$241+1)&lt;&gt;"","-",IF(AND(INDEX('League Management'!$AT$12:$AV$51,MATCH($B280,'League Management'!$AT$12:$AT$51,0),3)&gt;=FA$241,INDEX('League Management'!$AT$12:$AV$51,MATCH($B280,'League Management'!$AT$12:$AT$51,0),2)=OFFSET($AI$191,0,(COLUMN(EY229)-1)*1/32)),INDEX($B$20:$AF$59,MATCH($B280,$B$20:$B$59,0),FA$241+1),IF(OR($B280=OFFSET($AI$196,0,(COLUMN(EY229)-1)*1/32),$B280=OFFSET($AI$197,0,(COLUMN(EY229)-1)*1/32)),IF(AND(INDEX('League Management'!$AT$12:$AV$51,MATCH($B280,'League Management'!$AT$12:$AT$51,0),3)&lt;FA$241,INDEX('League Management'!$AT$12:$AV$51,MATCH($B280,'League Management'!$AT$12:$AT$51,0),2)&lt;&gt;OFFSET($AI$191,0,(COLUMN(EY229)-1)*1/32)),INDEX($B$20:$AF$59,MATCH($B280,$B$20:$B$59,0),FA$241+1),"-"),"-")))),"-")</f>
        <v>-</v>
      </c>
      <c r="FB280" s="115" t="str" cm="1">
        <f t="array" aca="1" ref="FB280" ca="1">IFERROR(IF(INDEX($CT$20:$DX$59,MATCH($B280,$CT$20:$CT$59,0),FB$241+1)=OFFSET($AI$195,0,(COLUMN(EZ229)-1)*1/32),INDEX($B$20:$AF$59,MATCH($B280,$B$20:$B$59,0),FB$241+1),IF(INDEX($CT$20:$DX$59,MATCH($B280,$CT$20:$CT$59,0),FB$241+1)&lt;&gt;"","-",IF(AND(INDEX('League Management'!$AT$12:$AV$51,MATCH($B280,'League Management'!$AT$12:$AT$51,0),3)&gt;=FB$241,INDEX('League Management'!$AT$12:$AV$51,MATCH($B280,'League Management'!$AT$12:$AT$51,0),2)=OFFSET($AI$191,0,(COLUMN(EZ229)-1)*1/32)),INDEX($B$20:$AF$59,MATCH($B280,$B$20:$B$59,0),FB$241+1),IF(OR($B280=OFFSET($AI$196,0,(COLUMN(EZ229)-1)*1/32),$B280=OFFSET($AI$197,0,(COLUMN(EZ229)-1)*1/32)),IF(AND(INDEX('League Management'!$AT$12:$AV$51,MATCH($B280,'League Management'!$AT$12:$AT$51,0),3)&lt;FB$241,INDEX('League Management'!$AT$12:$AV$51,MATCH($B280,'League Management'!$AT$12:$AT$51,0),2)&lt;&gt;OFFSET($AI$191,0,(COLUMN(EZ229)-1)*1/32)),INDEX($B$20:$AF$59,MATCH($B280,$B$20:$B$59,0),FB$241+1),"-"),"-")))),"-")</f>
        <v>-</v>
      </c>
      <c r="FC280" s="115" t="str" cm="1">
        <f t="array" aca="1" ref="FC280" ca="1">IFERROR(IF(INDEX($CT$20:$DX$59,MATCH($B280,$CT$20:$CT$59,0),FC$241+1)=OFFSET($AI$195,0,(COLUMN(FA229)-1)*1/32),INDEX($B$20:$AF$59,MATCH($B280,$B$20:$B$59,0),FC$241+1),IF(INDEX($CT$20:$DX$59,MATCH($B280,$CT$20:$CT$59,0),FC$241+1)&lt;&gt;"","-",IF(AND(INDEX('League Management'!$AT$12:$AV$51,MATCH($B280,'League Management'!$AT$12:$AT$51,0),3)&gt;=FC$241,INDEX('League Management'!$AT$12:$AV$51,MATCH($B280,'League Management'!$AT$12:$AT$51,0),2)=OFFSET($AI$191,0,(COLUMN(FA229)-1)*1/32)),INDEX($B$20:$AF$59,MATCH($B280,$B$20:$B$59,0),FC$241+1),IF(OR($B280=OFFSET($AI$196,0,(COLUMN(FA229)-1)*1/32),$B280=OFFSET($AI$197,0,(COLUMN(FA229)-1)*1/32)),IF(AND(INDEX('League Management'!$AT$12:$AV$51,MATCH($B280,'League Management'!$AT$12:$AT$51,0),3)&lt;FC$241,INDEX('League Management'!$AT$12:$AV$51,MATCH($B280,'League Management'!$AT$12:$AT$51,0),2)&lt;&gt;OFFSET($AI$191,0,(COLUMN(FA229)-1)*1/32)),INDEX($B$20:$AF$59,MATCH($B280,$B$20:$B$59,0),FC$241+1),"-"),"-")))),"-")</f>
        <v>-</v>
      </c>
      <c r="FD280" s="115" t="str" cm="1">
        <f t="array" aca="1" ref="FD280" ca="1">IFERROR(IF(INDEX($CT$20:$DX$59,MATCH($B280,$CT$20:$CT$59,0),FD$241+1)=OFFSET($AI$195,0,(COLUMN(FB229)-1)*1/32),INDEX($B$20:$AF$59,MATCH($B280,$B$20:$B$59,0),FD$241+1),IF(INDEX($CT$20:$DX$59,MATCH($B280,$CT$20:$CT$59,0),FD$241+1)&lt;&gt;"","-",IF(AND(INDEX('League Management'!$AT$12:$AV$51,MATCH($B280,'League Management'!$AT$12:$AT$51,0),3)&gt;=FD$241,INDEX('League Management'!$AT$12:$AV$51,MATCH($B280,'League Management'!$AT$12:$AT$51,0),2)=OFFSET($AI$191,0,(COLUMN(FB229)-1)*1/32)),INDEX($B$20:$AF$59,MATCH($B280,$B$20:$B$59,0),FD$241+1),IF(OR($B280=OFFSET($AI$196,0,(COLUMN(FB229)-1)*1/32),$B280=OFFSET($AI$197,0,(COLUMN(FB229)-1)*1/32)),IF(AND(INDEX('League Management'!$AT$12:$AV$51,MATCH($B280,'League Management'!$AT$12:$AT$51,0),3)&lt;FD$241,INDEX('League Management'!$AT$12:$AV$51,MATCH($B280,'League Management'!$AT$12:$AT$51,0),2)&lt;&gt;OFFSET($AI$191,0,(COLUMN(FB229)-1)*1/32)),INDEX($B$20:$AF$59,MATCH($B280,$B$20:$B$59,0),FD$241+1),"-"),"-")))),"-")</f>
        <v>-</v>
      </c>
      <c r="FF280" s="697"/>
      <c r="FG280" s="115" t="str" cm="1">
        <f t="array" aca="1" ref="FG280" ca="1">IFERROR(IF(INDEX($CT$20:$DX$59,MATCH($B280,$CT$20:$CT$59,0),FG$241+1)=OFFSET($AI$195,0,(COLUMN(FE229)-1)*1/32),INDEX($B$20:$AF$59,MATCH($B280,$B$20:$B$59,0),FG$241+1),IF(INDEX($CT$20:$DX$59,MATCH($B280,$CT$20:$CT$59,0),FG$241+1)&lt;&gt;"","-",IF(AND(INDEX('League Management'!$AT$12:$AV$51,MATCH($B280,'League Management'!$AT$12:$AT$51,0),3)&gt;=FG$241,INDEX('League Management'!$AT$12:$AV$51,MATCH($B280,'League Management'!$AT$12:$AT$51,0),2)=OFFSET($AI$191,0,(COLUMN(FE229)-1)*1/32)),INDEX($B$20:$AF$59,MATCH($B280,$B$20:$B$59,0),FG$241+1),IF(OR($B280=OFFSET($AI$196,0,(COLUMN(FE229)-1)*1/32),$B280=OFFSET($AI$197,0,(COLUMN(FE229)-1)*1/32)),IF(AND(INDEX('League Management'!$AT$12:$AV$51,MATCH($B280,'League Management'!$AT$12:$AT$51,0),3)&lt;FG$241,INDEX('League Management'!$AT$12:$AV$51,MATCH($B280,'League Management'!$AT$12:$AT$51,0),2)&lt;&gt;OFFSET($AI$191,0,(COLUMN(FE229)-1)*1/32)),INDEX($B$20:$AF$59,MATCH($B280,$B$20:$B$59,0),FG$241+1),"-"),"-")))),"-")</f>
        <v>-</v>
      </c>
      <c r="FH280" s="115" t="str" cm="1">
        <f t="array" aca="1" ref="FH280" ca="1">IFERROR(IF(INDEX($CT$20:$DX$59,MATCH($B280,$CT$20:$CT$59,0),FH$241+1)=OFFSET($AI$195,0,(COLUMN(FF229)-1)*1/32),INDEX($B$20:$AF$59,MATCH($B280,$B$20:$B$59,0),FH$241+1),IF(INDEX($CT$20:$DX$59,MATCH($B280,$CT$20:$CT$59,0),FH$241+1)&lt;&gt;"","-",IF(AND(INDEX('League Management'!$AT$12:$AV$51,MATCH($B280,'League Management'!$AT$12:$AT$51,0),3)&gt;=FH$241,INDEX('League Management'!$AT$12:$AV$51,MATCH($B280,'League Management'!$AT$12:$AT$51,0),2)=OFFSET($AI$191,0,(COLUMN(FF229)-1)*1/32)),INDEX($B$20:$AF$59,MATCH($B280,$B$20:$B$59,0),FH$241+1),IF(OR($B280=OFFSET($AI$196,0,(COLUMN(FF229)-1)*1/32),$B280=OFFSET($AI$197,0,(COLUMN(FF229)-1)*1/32)),IF(AND(INDEX('League Management'!$AT$12:$AV$51,MATCH($B280,'League Management'!$AT$12:$AT$51,0),3)&lt;FH$241,INDEX('League Management'!$AT$12:$AV$51,MATCH($B280,'League Management'!$AT$12:$AT$51,0),2)&lt;&gt;OFFSET($AI$191,0,(COLUMN(FF229)-1)*1/32)),INDEX($B$20:$AF$59,MATCH($B280,$B$20:$B$59,0),FH$241+1),"-"),"-")))),"-")</f>
        <v>-</v>
      </c>
      <c r="FI280" s="115" t="str" cm="1">
        <f t="array" aca="1" ref="FI280" ca="1">IFERROR(IF(INDEX($CT$20:$DX$59,MATCH($B280,$CT$20:$CT$59,0),FI$241+1)=OFFSET($AI$195,0,(COLUMN(FG229)-1)*1/32),INDEX($B$20:$AF$59,MATCH($B280,$B$20:$B$59,0),FI$241+1),IF(INDEX($CT$20:$DX$59,MATCH($B280,$CT$20:$CT$59,0),FI$241+1)&lt;&gt;"","-",IF(AND(INDEX('League Management'!$AT$12:$AV$51,MATCH($B280,'League Management'!$AT$12:$AT$51,0),3)&gt;=FI$241,INDEX('League Management'!$AT$12:$AV$51,MATCH($B280,'League Management'!$AT$12:$AT$51,0),2)=OFFSET($AI$191,0,(COLUMN(FG229)-1)*1/32)),INDEX($B$20:$AF$59,MATCH($B280,$B$20:$B$59,0),FI$241+1),IF(OR($B280=OFFSET($AI$196,0,(COLUMN(FG229)-1)*1/32),$B280=OFFSET($AI$197,0,(COLUMN(FG229)-1)*1/32)),IF(AND(INDEX('League Management'!$AT$12:$AV$51,MATCH($B280,'League Management'!$AT$12:$AT$51,0),3)&lt;FI$241,INDEX('League Management'!$AT$12:$AV$51,MATCH($B280,'League Management'!$AT$12:$AT$51,0),2)&lt;&gt;OFFSET($AI$191,0,(COLUMN(FG229)-1)*1/32)),INDEX($B$20:$AF$59,MATCH($B280,$B$20:$B$59,0),FI$241+1),"-"),"-")))),"-")</f>
        <v>-</v>
      </c>
      <c r="FJ280" s="115" t="str" cm="1">
        <f t="array" aca="1" ref="FJ280" ca="1">IFERROR(IF(INDEX($CT$20:$DX$59,MATCH($B280,$CT$20:$CT$59,0),FJ$241+1)=OFFSET($AI$195,0,(COLUMN(FH229)-1)*1/32),INDEX($B$20:$AF$59,MATCH($B280,$B$20:$B$59,0),FJ$241+1),IF(INDEX($CT$20:$DX$59,MATCH($B280,$CT$20:$CT$59,0),FJ$241+1)&lt;&gt;"","-",IF(AND(INDEX('League Management'!$AT$12:$AV$51,MATCH($B280,'League Management'!$AT$12:$AT$51,0),3)&gt;=FJ$241,INDEX('League Management'!$AT$12:$AV$51,MATCH($B280,'League Management'!$AT$12:$AT$51,0),2)=OFFSET($AI$191,0,(COLUMN(FH229)-1)*1/32)),INDEX($B$20:$AF$59,MATCH($B280,$B$20:$B$59,0),FJ$241+1),IF(OR($B280=OFFSET($AI$196,0,(COLUMN(FH229)-1)*1/32),$B280=OFFSET($AI$197,0,(COLUMN(FH229)-1)*1/32)),IF(AND(INDEX('League Management'!$AT$12:$AV$51,MATCH($B280,'League Management'!$AT$12:$AT$51,0),3)&lt;FJ$241,INDEX('League Management'!$AT$12:$AV$51,MATCH($B280,'League Management'!$AT$12:$AT$51,0),2)&lt;&gt;OFFSET($AI$191,0,(COLUMN(FH229)-1)*1/32)),INDEX($B$20:$AF$59,MATCH($B280,$B$20:$B$59,0),FJ$241+1),"-"),"-")))),"-")</f>
        <v>-</v>
      </c>
      <c r="FK280" s="115" t="str" cm="1">
        <f t="array" aca="1" ref="FK280" ca="1">IFERROR(IF(INDEX($CT$20:$DX$59,MATCH($B280,$CT$20:$CT$59,0),FK$241+1)=OFFSET($AI$195,0,(COLUMN(FI229)-1)*1/32),INDEX($B$20:$AF$59,MATCH($B280,$B$20:$B$59,0),FK$241+1),IF(INDEX($CT$20:$DX$59,MATCH($B280,$CT$20:$CT$59,0),FK$241+1)&lt;&gt;"","-",IF(AND(INDEX('League Management'!$AT$12:$AV$51,MATCH($B280,'League Management'!$AT$12:$AT$51,0),3)&gt;=FK$241,INDEX('League Management'!$AT$12:$AV$51,MATCH($B280,'League Management'!$AT$12:$AT$51,0),2)=OFFSET($AI$191,0,(COLUMN(FI229)-1)*1/32)),INDEX($B$20:$AF$59,MATCH($B280,$B$20:$B$59,0),FK$241+1),IF(OR($B280=OFFSET($AI$196,0,(COLUMN(FI229)-1)*1/32),$B280=OFFSET($AI$197,0,(COLUMN(FI229)-1)*1/32)),IF(AND(INDEX('League Management'!$AT$12:$AV$51,MATCH($B280,'League Management'!$AT$12:$AT$51,0),3)&lt;FK$241,INDEX('League Management'!$AT$12:$AV$51,MATCH($B280,'League Management'!$AT$12:$AT$51,0),2)&lt;&gt;OFFSET($AI$191,0,(COLUMN(FI229)-1)*1/32)),INDEX($B$20:$AF$59,MATCH($B280,$B$20:$B$59,0),FK$241+1),"-"),"-")))),"-")</f>
        <v>-</v>
      </c>
      <c r="FL280" s="115" t="str" cm="1">
        <f t="array" aca="1" ref="FL280" ca="1">IFERROR(IF(INDEX($CT$20:$DX$59,MATCH($B280,$CT$20:$CT$59,0),FL$241+1)=OFFSET($AI$195,0,(COLUMN(FJ229)-1)*1/32),INDEX($B$20:$AF$59,MATCH($B280,$B$20:$B$59,0),FL$241+1),IF(INDEX($CT$20:$DX$59,MATCH($B280,$CT$20:$CT$59,0),FL$241+1)&lt;&gt;"","-",IF(AND(INDEX('League Management'!$AT$12:$AV$51,MATCH($B280,'League Management'!$AT$12:$AT$51,0),3)&gt;=FL$241,INDEX('League Management'!$AT$12:$AV$51,MATCH($B280,'League Management'!$AT$12:$AT$51,0),2)=OFFSET($AI$191,0,(COLUMN(FJ229)-1)*1/32)),INDEX($B$20:$AF$59,MATCH($B280,$B$20:$B$59,0),FL$241+1),IF(OR($B280=OFFSET($AI$196,0,(COLUMN(FJ229)-1)*1/32),$B280=OFFSET($AI$197,0,(COLUMN(FJ229)-1)*1/32)),IF(AND(INDEX('League Management'!$AT$12:$AV$51,MATCH($B280,'League Management'!$AT$12:$AT$51,0),3)&lt;FL$241,INDEX('League Management'!$AT$12:$AV$51,MATCH($B280,'League Management'!$AT$12:$AT$51,0),2)&lt;&gt;OFFSET($AI$191,0,(COLUMN(FJ229)-1)*1/32)),INDEX($B$20:$AF$59,MATCH($B280,$B$20:$B$59,0),FL$241+1),"-"),"-")))),"-")</f>
        <v>-</v>
      </c>
      <c r="FM280" s="115" t="str" cm="1">
        <f t="array" aca="1" ref="FM280" ca="1">IFERROR(IF(INDEX($CT$20:$DX$59,MATCH($B280,$CT$20:$CT$59,0),FM$241+1)=OFFSET($AI$195,0,(COLUMN(FK229)-1)*1/32),INDEX($B$20:$AF$59,MATCH($B280,$B$20:$B$59,0),FM$241+1),IF(INDEX($CT$20:$DX$59,MATCH($B280,$CT$20:$CT$59,0),FM$241+1)&lt;&gt;"","-",IF(AND(INDEX('League Management'!$AT$12:$AV$51,MATCH($B280,'League Management'!$AT$12:$AT$51,0),3)&gt;=FM$241,INDEX('League Management'!$AT$12:$AV$51,MATCH($B280,'League Management'!$AT$12:$AT$51,0),2)=OFFSET($AI$191,0,(COLUMN(FK229)-1)*1/32)),INDEX($B$20:$AF$59,MATCH($B280,$B$20:$B$59,0),FM$241+1),IF(OR($B280=OFFSET($AI$196,0,(COLUMN(FK229)-1)*1/32),$B280=OFFSET($AI$197,0,(COLUMN(FK229)-1)*1/32)),IF(AND(INDEX('League Management'!$AT$12:$AV$51,MATCH($B280,'League Management'!$AT$12:$AT$51,0),3)&lt;FM$241,INDEX('League Management'!$AT$12:$AV$51,MATCH($B280,'League Management'!$AT$12:$AT$51,0),2)&lt;&gt;OFFSET($AI$191,0,(COLUMN(FK229)-1)*1/32)),INDEX($B$20:$AF$59,MATCH($B280,$B$20:$B$59,0),FM$241+1),"-"),"-")))),"-")</f>
        <v>-</v>
      </c>
      <c r="FN280" s="115" t="str" cm="1">
        <f t="array" aca="1" ref="FN280" ca="1">IFERROR(IF(INDEX($CT$20:$DX$59,MATCH($B280,$CT$20:$CT$59,0),FN$241+1)=OFFSET($AI$195,0,(COLUMN(FL229)-1)*1/32),INDEX($B$20:$AF$59,MATCH($B280,$B$20:$B$59,0),FN$241+1),IF(INDEX($CT$20:$DX$59,MATCH($B280,$CT$20:$CT$59,0),FN$241+1)&lt;&gt;"","-",IF(AND(INDEX('League Management'!$AT$12:$AV$51,MATCH($B280,'League Management'!$AT$12:$AT$51,0),3)&gt;=FN$241,INDEX('League Management'!$AT$12:$AV$51,MATCH($B280,'League Management'!$AT$12:$AT$51,0),2)=OFFSET($AI$191,0,(COLUMN(FL229)-1)*1/32)),INDEX($B$20:$AF$59,MATCH($B280,$B$20:$B$59,0),FN$241+1),IF(OR($B280=OFFSET($AI$196,0,(COLUMN(FL229)-1)*1/32),$B280=OFFSET($AI$197,0,(COLUMN(FL229)-1)*1/32)),IF(AND(INDEX('League Management'!$AT$12:$AV$51,MATCH($B280,'League Management'!$AT$12:$AT$51,0),3)&lt;FN$241,INDEX('League Management'!$AT$12:$AV$51,MATCH($B280,'League Management'!$AT$12:$AT$51,0),2)&lt;&gt;OFFSET($AI$191,0,(COLUMN(FL229)-1)*1/32)),INDEX($B$20:$AF$59,MATCH($B280,$B$20:$B$59,0),FN$241+1),"-"),"-")))),"-")</f>
        <v>-</v>
      </c>
      <c r="FO280" s="115" t="str" cm="1">
        <f t="array" aca="1" ref="FO280" ca="1">IFERROR(IF(INDEX($CT$20:$DX$59,MATCH($B280,$CT$20:$CT$59,0),FO$241+1)=OFFSET($AI$195,0,(COLUMN(FM229)-1)*1/32),INDEX($B$20:$AF$59,MATCH($B280,$B$20:$B$59,0),FO$241+1),IF(INDEX($CT$20:$DX$59,MATCH($B280,$CT$20:$CT$59,0),FO$241+1)&lt;&gt;"","-",IF(AND(INDEX('League Management'!$AT$12:$AV$51,MATCH($B280,'League Management'!$AT$12:$AT$51,0),3)&gt;=FO$241,INDEX('League Management'!$AT$12:$AV$51,MATCH($B280,'League Management'!$AT$12:$AT$51,0),2)=OFFSET($AI$191,0,(COLUMN(FM229)-1)*1/32)),INDEX($B$20:$AF$59,MATCH($B280,$B$20:$B$59,0),FO$241+1),IF(OR($B280=OFFSET($AI$196,0,(COLUMN(FM229)-1)*1/32),$B280=OFFSET($AI$197,0,(COLUMN(FM229)-1)*1/32)),IF(AND(INDEX('League Management'!$AT$12:$AV$51,MATCH($B280,'League Management'!$AT$12:$AT$51,0),3)&lt;FO$241,INDEX('League Management'!$AT$12:$AV$51,MATCH($B280,'League Management'!$AT$12:$AT$51,0),2)&lt;&gt;OFFSET($AI$191,0,(COLUMN(FM229)-1)*1/32)),INDEX($B$20:$AF$59,MATCH($B280,$B$20:$B$59,0),FO$241+1),"-"),"-")))),"-")</f>
        <v>-</v>
      </c>
      <c r="FP280" s="115" t="str" cm="1">
        <f t="array" aca="1" ref="FP280" ca="1">IFERROR(IF(INDEX($CT$20:$DX$59,MATCH($B280,$CT$20:$CT$59,0),FP$241+1)=OFFSET($AI$195,0,(COLUMN(FN229)-1)*1/32),INDEX($B$20:$AF$59,MATCH($B280,$B$20:$B$59,0),FP$241+1),IF(INDEX($CT$20:$DX$59,MATCH($B280,$CT$20:$CT$59,0),FP$241+1)&lt;&gt;"","-",IF(AND(INDEX('League Management'!$AT$12:$AV$51,MATCH($B280,'League Management'!$AT$12:$AT$51,0),3)&gt;=FP$241,INDEX('League Management'!$AT$12:$AV$51,MATCH($B280,'League Management'!$AT$12:$AT$51,0),2)=OFFSET($AI$191,0,(COLUMN(FN229)-1)*1/32)),INDEX($B$20:$AF$59,MATCH($B280,$B$20:$B$59,0),FP$241+1),IF(OR($B280=OFFSET($AI$196,0,(COLUMN(FN229)-1)*1/32),$B280=OFFSET($AI$197,0,(COLUMN(FN229)-1)*1/32)),IF(AND(INDEX('League Management'!$AT$12:$AV$51,MATCH($B280,'League Management'!$AT$12:$AT$51,0),3)&lt;FP$241,INDEX('League Management'!$AT$12:$AV$51,MATCH($B280,'League Management'!$AT$12:$AT$51,0),2)&lt;&gt;OFFSET($AI$191,0,(COLUMN(FN229)-1)*1/32)),INDEX($B$20:$AF$59,MATCH($B280,$B$20:$B$59,0),FP$241+1),"-"),"-")))),"-")</f>
        <v>-</v>
      </c>
      <c r="FQ280" s="115" t="str" cm="1">
        <f t="array" aca="1" ref="FQ280" ca="1">IFERROR(IF(INDEX($CT$20:$DX$59,MATCH($B280,$CT$20:$CT$59,0),FQ$241+1)=OFFSET($AI$195,0,(COLUMN(FO229)-1)*1/32),INDEX($B$20:$AF$59,MATCH($B280,$B$20:$B$59,0),FQ$241+1),IF(INDEX($CT$20:$DX$59,MATCH($B280,$CT$20:$CT$59,0),FQ$241+1)&lt;&gt;"","-",IF(AND(INDEX('League Management'!$AT$12:$AV$51,MATCH($B280,'League Management'!$AT$12:$AT$51,0),3)&gt;=FQ$241,INDEX('League Management'!$AT$12:$AV$51,MATCH($B280,'League Management'!$AT$12:$AT$51,0),2)=OFFSET($AI$191,0,(COLUMN(FO229)-1)*1/32)),INDEX($B$20:$AF$59,MATCH($B280,$B$20:$B$59,0),FQ$241+1),IF(OR($B280=OFFSET($AI$196,0,(COLUMN(FO229)-1)*1/32),$B280=OFFSET($AI$197,0,(COLUMN(FO229)-1)*1/32)),IF(AND(INDEX('League Management'!$AT$12:$AV$51,MATCH($B280,'League Management'!$AT$12:$AT$51,0),3)&lt;FQ$241,INDEX('League Management'!$AT$12:$AV$51,MATCH($B280,'League Management'!$AT$12:$AT$51,0),2)&lt;&gt;OFFSET($AI$191,0,(COLUMN(FO229)-1)*1/32)),INDEX($B$20:$AF$59,MATCH($B280,$B$20:$B$59,0),FQ$241+1),"-"),"-")))),"-")</f>
        <v>-</v>
      </c>
      <c r="FR280" s="115" t="str" cm="1">
        <f t="array" aca="1" ref="FR280" ca="1">IFERROR(IF(INDEX($CT$20:$DX$59,MATCH($B280,$CT$20:$CT$59,0),FR$241+1)=OFFSET($AI$195,0,(COLUMN(FP229)-1)*1/32),INDEX($B$20:$AF$59,MATCH($B280,$B$20:$B$59,0),FR$241+1),IF(INDEX($CT$20:$DX$59,MATCH($B280,$CT$20:$CT$59,0),FR$241+1)&lt;&gt;"","-",IF(AND(INDEX('League Management'!$AT$12:$AV$51,MATCH($B280,'League Management'!$AT$12:$AT$51,0),3)&gt;=FR$241,INDEX('League Management'!$AT$12:$AV$51,MATCH($B280,'League Management'!$AT$12:$AT$51,0),2)=OFFSET($AI$191,0,(COLUMN(FP229)-1)*1/32)),INDEX($B$20:$AF$59,MATCH($B280,$B$20:$B$59,0),FR$241+1),IF(OR($B280=OFFSET($AI$196,0,(COLUMN(FP229)-1)*1/32),$B280=OFFSET($AI$197,0,(COLUMN(FP229)-1)*1/32)),IF(AND(INDEX('League Management'!$AT$12:$AV$51,MATCH($B280,'League Management'!$AT$12:$AT$51,0),3)&lt;FR$241,INDEX('League Management'!$AT$12:$AV$51,MATCH($B280,'League Management'!$AT$12:$AT$51,0),2)&lt;&gt;OFFSET($AI$191,0,(COLUMN(FP229)-1)*1/32)),INDEX($B$20:$AF$59,MATCH($B280,$B$20:$B$59,0),FR$241+1),"-"),"-")))),"-")</f>
        <v>-</v>
      </c>
      <c r="FS280" s="115" t="str" cm="1">
        <f t="array" aca="1" ref="FS280" ca="1">IFERROR(IF(INDEX($CT$20:$DX$59,MATCH($B280,$CT$20:$CT$59,0),FS$241+1)=OFFSET($AI$195,0,(COLUMN(FQ229)-1)*1/32),INDEX($B$20:$AF$59,MATCH($B280,$B$20:$B$59,0),FS$241+1),IF(INDEX($CT$20:$DX$59,MATCH($B280,$CT$20:$CT$59,0),FS$241+1)&lt;&gt;"","-",IF(AND(INDEX('League Management'!$AT$12:$AV$51,MATCH($B280,'League Management'!$AT$12:$AT$51,0),3)&gt;=FS$241,INDEX('League Management'!$AT$12:$AV$51,MATCH($B280,'League Management'!$AT$12:$AT$51,0),2)=OFFSET($AI$191,0,(COLUMN(FQ229)-1)*1/32)),INDEX($B$20:$AF$59,MATCH($B280,$B$20:$B$59,0),FS$241+1),IF(OR($B280=OFFSET($AI$196,0,(COLUMN(FQ229)-1)*1/32),$B280=OFFSET($AI$197,0,(COLUMN(FQ229)-1)*1/32)),IF(AND(INDEX('League Management'!$AT$12:$AV$51,MATCH($B280,'League Management'!$AT$12:$AT$51,0),3)&lt;FS$241,INDEX('League Management'!$AT$12:$AV$51,MATCH($B280,'League Management'!$AT$12:$AT$51,0),2)&lt;&gt;OFFSET($AI$191,0,(COLUMN(FQ229)-1)*1/32)),INDEX($B$20:$AF$59,MATCH($B280,$B$20:$B$59,0),FS$241+1),"-"),"-")))),"-")</f>
        <v>-</v>
      </c>
      <c r="FT280" s="115" t="str" cm="1">
        <f t="array" aca="1" ref="FT280" ca="1">IFERROR(IF(INDEX($CT$20:$DX$59,MATCH($B280,$CT$20:$CT$59,0),FT$241+1)=OFFSET($AI$195,0,(COLUMN(FR229)-1)*1/32),INDEX($B$20:$AF$59,MATCH($B280,$B$20:$B$59,0),FT$241+1),IF(INDEX($CT$20:$DX$59,MATCH($B280,$CT$20:$CT$59,0),FT$241+1)&lt;&gt;"","-",IF(AND(INDEX('League Management'!$AT$12:$AV$51,MATCH($B280,'League Management'!$AT$12:$AT$51,0),3)&gt;=FT$241,INDEX('League Management'!$AT$12:$AV$51,MATCH($B280,'League Management'!$AT$12:$AT$51,0),2)=OFFSET($AI$191,0,(COLUMN(FR229)-1)*1/32)),INDEX($B$20:$AF$59,MATCH($B280,$B$20:$B$59,0),FT$241+1),IF(OR($B280=OFFSET($AI$196,0,(COLUMN(FR229)-1)*1/32),$B280=OFFSET($AI$197,0,(COLUMN(FR229)-1)*1/32)),IF(AND(INDEX('League Management'!$AT$12:$AV$51,MATCH($B280,'League Management'!$AT$12:$AT$51,0),3)&lt;FT$241,INDEX('League Management'!$AT$12:$AV$51,MATCH($B280,'League Management'!$AT$12:$AT$51,0),2)&lt;&gt;OFFSET($AI$191,0,(COLUMN(FR229)-1)*1/32)),INDEX($B$20:$AF$59,MATCH($B280,$B$20:$B$59,0),FT$241+1),"-"),"-")))),"-")</f>
        <v>-</v>
      </c>
      <c r="FU280" s="115" t="str" cm="1">
        <f t="array" aca="1" ref="FU280" ca="1">IFERROR(IF(INDEX($CT$20:$DX$59,MATCH($B280,$CT$20:$CT$59,0),FU$241+1)=OFFSET($AI$195,0,(COLUMN(FS229)-1)*1/32),INDEX($B$20:$AF$59,MATCH($B280,$B$20:$B$59,0),FU$241+1),IF(INDEX($CT$20:$DX$59,MATCH($B280,$CT$20:$CT$59,0),FU$241+1)&lt;&gt;"","-",IF(AND(INDEX('League Management'!$AT$12:$AV$51,MATCH($B280,'League Management'!$AT$12:$AT$51,0),3)&gt;=FU$241,INDEX('League Management'!$AT$12:$AV$51,MATCH($B280,'League Management'!$AT$12:$AT$51,0),2)=OFFSET($AI$191,0,(COLUMN(FS229)-1)*1/32)),INDEX($B$20:$AF$59,MATCH($B280,$B$20:$B$59,0),FU$241+1),IF(OR($B280=OFFSET($AI$196,0,(COLUMN(FS229)-1)*1/32),$B280=OFFSET($AI$197,0,(COLUMN(FS229)-1)*1/32)),IF(AND(INDEX('League Management'!$AT$12:$AV$51,MATCH($B280,'League Management'!$AT$12:$AT$51,0),3)&lt;FU$241,INDEX('League Management'!$AT$12:$AV$51,MATCH($B280,'League Management'!$AT$12:$AT$51,0),2)&lt;&gt;OFFSET($AI$191,0,(COLUMN(FS229)-1)*1/32)),INDEX($B$20:$AF$59,MATCH($B280,$B$20:$B$59,0),FU$241+1),"-"),"-")))),"-")</f>
        <v>-</v>
      </c>
      <c r="FV280" s="115" t="str" cm="1">
        <f t="array" aca="1" ref="FV280" ca="1">IFERROR(IF(INDEX($CT$20:$DX$59,MATCH($B280,$CT$20:$CT$59,0),FV$241+1)=OFFSET($AI$195,0,(COLUMN(FT229)-1)*1/32),INDEX($B$20:$AF$59,MATCH($B280,$B$20:$B$59,0),FV$241+1),IF(INDEX($CT$20:$DX$59,MATCH($B280,$CT$20:$CT$59,0),FV$241+1)&lt;&gt;"","-",IF(AND(INDEX('League Management'!$AT$12:$AV$51,MATCH($B280,'League Management'!$AT$12:$AT$51,0),3)&gt;=FV$241,INDEX('League Management'!$AT$12:$AV$51,MATCH($B280,'League Management'!$AT$12:$AT$51,0),2)=OFFSET($AI$191,0,(COLUMN(FT229)-1)*1/32)),INDEX($B$20:$AF$59,MATCH($B280,$B$20:$B$59,0),FV$241+1),IF(OR($B280=OFFSET($AI$196,0,(COLUMN(FT229)-1)*1/32),$B280=OFFSET($AI$197,0,(COLUMN(FT229)-1)*1/32)),IF(AND(INDEX('League Management'!$AT$12:$AV$51,MATCH($B280,'League Management'!$AT$12:$AT$51,0),3)&lt;FV$241,INDEX('League Management'!$AT$12:$AV$51,MATCH($B280,'League Management'!$AT$12:$AT$51,0),2)&lt;&gt;OFFSET($AI$191,0,(COLUMN(FT229)-1)*1/32)),INDEX($B$20:$AF$59,MATCH($B280,$B$20:$B$59,0),FV$241+1),"-"),"-")))),"-")</f>
        <v>-</v>
      </c>
      <c r="FW280" s="115" t="str" cm="1">
        <f t="array" aca="1" ref="FW280" ca="1">IFERROR(IF(INDEX($CT$20:$DX$59,MATCH($B280,$CT$20:$CT$59,0),FW$241+1)=OFFSET($AI$195,0,(COLUMN(FU229)-1)*1/32),INDEX($B$20:$AF$59,MATCH($B280,$B$20:$B$59,0),FW$241+1),IF(INDEX($CT$20:$DX$59,MATCH($B280,$CT$20:$CT$59,0),FW$241+1)&lt;&gt;"","-",IF(AND(INDEX('League Management'!$AT$12:$AV$51,MATCH($B280,'League Management'!$AT$12:$AT$51,0),3)&gt;=FW$241,INDEX('League Management'!$AT$12:$AV$51,MATCH($B280,'League Management'!$AT$12:$AT$51,0),2)=OFFSET($AI$191,0,(COLUMN(FU229)-1)*1/32)),INDEX($B$20:$AF$59,MATCH($B280,$B$20:$B$59,0),FW$241+1),IF(OR($B280=OFFSET($AI$196,0,(COLUMN(FU229)-1)*1/32),$B280=OFFSET($AI$197,0,(COLUMN(FU229)-1)*1/32)),IF(AND(INDEX('League Management'!$AT$12:$AV$51,MATCH($B280,'League Management'!$AT$12:$AT$51,0),3)&lt;FW$241,INDEX('League Management'!$AT$12:$AV$51,MATCH($B280,'League Management'!$AT$12:$AT$51,0),2)&lt;&gt;OFFSET($AI$191,0,(COLUMN(FU229)-1)*1/32)),INDEX($B$20:$AF$59,MATCH($B280,$B$20:$B$59,0),FW$241+1),"-"),"-")))),"-")</f>
        <v>-</v>
      </c>
      <c r="FX280" s="115" t="str" cm="1">
        <f t="array" aca="1" ref="FX280" ca="1">IFERROR(IF(INDEX($CT$20:$DX$59,MATCH($B280,$CT$20:$CT$59,0),FX$241+1)=OFFSET($AI$195,0,(COLUMN(FV229)-1)*1/32),INDEX($B$20:$AF$59,MATCH($B280,$B$20:$B$59,0),FX$241+1),IF(INDEX($CT$20:$DX$59,MATCH($B280,$CT$20:$CT$59,0),FX$241+1)&lt;&gt;"","-",IF(AND(INDEX('League Management'!$AT$12:$AV$51,MATCH($B280,'League Management'!$AT$12:$AT$51,0),3)&gt;=FX$241,INDEX('League Management'!$AT$12:$AV$51,MATCH($B280,'League Management'!$AT$12:$AT$51,0),2)=OFFSET($AI$191,0,(COLUMN(FV229)-1)*1/32)),INDEX($B$20:$AF$59,MATCH($B280,$B$20:$B$59,0),FX$241+1),IF(OR($B280=OFFSET($AI$196,0,(COLUMN(FV229)-1)*1/32),$B280=OFFSET($AI$197,0,(COLUMN(FV229)-1)*1/32)),IF(AND(INDEX('League Management'!$AT$12:$AV$51,MATCH($B280,'League Management'!$AT$12:$AT$51,0),3)&lt;FX$241,INDEX('League Management'!$AT$12:$AV$51,MATCH($B280,'League Management'!$AT$12:$AT$51,0),2)&lt;&gt;OFFSET($AI$191,0,(COLUMN(FV229)-1)*1/32)),INDEX($B$20:$AF$59,MATCH($B280,$B$20:$B$59,0),FX$241+1),"-"),"-")))),"-")</f>
        <v>-</v>
      </c>
      <c r="FY280" s="115" t="str" cm="1">
        <f t="array" aca="1" ref="FY280" ca="1">IFERROR(IF(INDEX($CT$20:$DX$59,MATCH($B280,$CT$20:$CT$59,0),FY$241+1)=OFFSET($AI$195,0,(COLUMN(FW229)-1)*1/32),INDEX($B$20:$AF$59,MATCH($B280,$B$20:$B$59,0),FY$241+1),IF(INDEX($CT$20:$DX$59,MATCH($B280,$CT$20:$CT$59,0),FY$241+1)&lt;&gt;"","-",IF(AND(INDEX('League Management'!$AT$12:$AV$51,MATCH($B280,'League Management'!$AT$12:$AT$51,0),3)&gt;=FY$241,INDEX('League Management'!$AT$12:$AV$51,MATCH($B280,'League Management'!$AT$12:$AT$51,0),2)=OFFSET($AI$191,0,(COLUMN(FW229)-1)*1/32)),INDEX($B$20:$AF$59,MATCH($B280,$B$20:$B$59,0),FY$241+1),IF(OR($B280=OFFSET($AI$196,0,(COLUMN(FW229)-1)*1/32),$B280=OFFSET($AI$197,0,(COLUMN(FW229)-1)*1/32)),IF(AND(INDEX('League Management'!$AT$12:$AV$51,MATCH($B280,'League Management'!$AT$12:$AT$51,0),3)&lt;FY$241,INDEX('League Management'!$AT$12:$AV$51,MATCH($B280,'League Management'!$AT$12:$AT$51,0),2)&lt;&gt;OFFSET($AI$191,0,(COLUMN(FW229)-1)*1/32)),INDEX($B$20:$AF$59,MATCH($B280,$B$20:$B$59,0),FY$241+1),"-"),"-")))),"-")</f>
        <v>-</v>
      </c>
      <c r="FZ280" s="115" t="str" cm="1">
        <f t="array" aca="1" ref="FZ280" ca="1">IFERROR(IF(INDEX($CT$20:$DX$59,MATCH($B280,$CT$20:$CT$59,0),FZ$241+1)=OFFSET($AI$195,0,(COLUMN(FX229)-1)*1/32),INDEX($B$20:$AF$59,MATCH($B280,$B$20:$B$59,0),FZ$241+1),IF(INDEX($CT$20:$DX$59,MATCH($B280,$CT$20:$CT$59,0),FZ$241+1)&lt;&gt;"","-",IF(AND(INDEX('League Management'!$AT$12:$AV$51,MATCH($B280,'League Management'!$AT$12:$AT$51,0),3)&gt;=FZ$241,INDEX('League Management'!$AT$12:$AV$51,MATCH($B280,'League Management'!$AT$12:$AT$51,0),2)=OFFSET($AI$191,0,(COLUMN(FX229)-1)*1/32)),INDEX($B$20:$AF$59,MATCH($B280,$B$20:$B$59,0),FZ$241+1),IF(OR($B280=OFFSET($AI$196,0,(COLUMN(FX229)-1)*1/32),$B280=OFFSET($AI$197,0,(COLUMN(FX229)-1)*1/32)),IF(AND(INDEX('League Management'!$AT$12:$AV$51,MATCH($B280,'League Management'!$AT$12:$AT$51,0),3)&lt;FZ$241,INDEX('League Management'!$AT$12:$AV$51,MATCH($B280,'League Management'!$AT$12:$AT$51,0),2)&lt;&gt;OFFSET($AI$191,0,(COLUMN(FX229)-1)*1/32)),INDEX($B$20:$AF$59,MATCH($B280,$B$20:$B$59,0),FZ$241+1),"-"),"-")))),"-")</f>
        <v>-</v>
      </c>
      <c r="GA280" s="115" t="str" cm="1">
        <f t="array" aca="1" ref="GA280" ca="1">IFERROR(IF(INDEX($CT$20:$DX$59,MATCH($B280,$CT$20:$CT$59,0),GA$241+1)=OFFSET($AI$195,0,(COLUMN(FY229)-1)*1/32),INDEX($B$20:$AF$59,MATCH($B280,$B$20:$B$59,0),GA$241+1),IF(INDEX($CT$20:$DX$59,MATCH($B280,$CT$20:$CT$59,0),GA$241+1)&lt;&gt;"","-",IF(AND(INDEX('League Management'!$AT$12:$AV$51,MATCH($B280,'League Management'!$AT$12:$AT$51,0),3)&gt;=GA$241,INDEX('League Management'!$AT$12:$AV$51,MATCH($B280,'League Management'!$AT$12:$AT$51,0),2)=OFFSET($AI$191,0,(COLUMN(FY229)-1)*1/32)),INDEX($B$20:$AF$59,MATCH($B280,$B$20:$B$59,0),GA$241+1),IF(OR($B280=OFFSET($AI$196,0,(COLUMN(FY229)-1)*1/32),$B280=OFFSET($AI$197,0,(COLUMN(FY229)-1)*1/32)),IF(AND(INDEX('League Management'!$AT$12:$AV$51,MATCH($B280,'League Management'!$AT$12:$AT$51,0),3)&lt;GA$241,INDEX('League Management'!$AT$12:$AV$51,MATCH($B280,'League Management'!$AT$12:$AT$51,0),2)&lt;&gt;OFFSET($AI$191,0,(COLUMN(FY229)-1)*1/32)),INDEX($B$20:$AF$59,MATCH($B280,$B$20:$B$59,0),GA$241+1),"-"),"-")))),"-")</f>
        <v>-</v>
      </c>
      <c r="GB280" s="115" t="str" cm="1">
        <f t="array" aca="1" ref="GB280" ca="1">IFERROR(IF(INDEX($CT$20:$DX$59,MATCH($B280,$CT$20:$CT$59,0),GB$241+1)=OFFSET($AI$195,0,(COLUMN(FZ229)-1)*1/32),INDEX($B$20:$AF$59,MATCH($B280,$B$20:$B$59,0),GB$241+1),IF(INDEX($CT$20:$DX$59,MATCH($B280,$CT$20:$CT$59,0),GB$241+1)&lt;&gt;"","-",IF(AND(INDEX('League Management'!$AT$12:$AV$51,MATCH($B280,'League Management'!$AT$12:$AT$51,0),3)&gt;=GB$241,INDEX('League Management'!$AT$12:$AV$51,MATCH($B280,'League Management'!$AT$12:$AT$51,0),2)=OFFSET($AI$191,0,(COLUMN(FZ229)-1)*1/32)),INDEX($B$20:$AF$59,MATCH($B280,$B$20:$B$59,0),GB$241+1),IF(OR($B280=OFFSET($AI$196,0,(COLUMN(FZ229)-1)*1/32),$B280=OFFSET($AI$197,0,(COLUMN(FZ229)-1)*1/32)),IF(AND(INDEX('League Management'!$AT$12:$AV$51,MATCH($B280,'League Management'!$AT$12:$AT$51,0),3)&lt;GB$241,INDEX('League Management'!$AT$12:$AV$51,MATCH($B280,'League Management'!$AT$12:$AT$51,0),2)&lt;&gt;OFFSET($AI$191,0,(COLUMN(FZ229)-1)*1/32)),INDEX($B$20:$AF$59,MATCH($B280,$B$20:$B$59,0),GB$241+1),"-"),"-")))),"-")</f>
        <v>-</v>
      </c>
      <c r="GC280" s="115" t="str" cm="1">
        <f t="array" aca="1" ref="GC280" ca="1">IFERROR(IF(INDEX($CT$20:$DX$59,MATCH($B280,$CT$20:$CT$59,0),GC$241+1)=OFFSET($AI$195,0,(COLUMN(GA229)-1)*1/32),INDEX($B$20:$AF$59,MATCH($B280,$B$20:$B$59,0),GC$241+1),IF(INDEX($CT$20:$DX$59,MATCH($B280,$CT$20:$CT$59,0),GC$241+1)&lt;&gt;"","-",IF(AND(INDEX('League Management'!$AT$12:$AV$51,MATCH($B280,'League Management'!$AT$12:$AT$51,0),3)&gt;=GC$241,INDEX('League Management'!$AT$12:$AV$51,MATCH($B280,'League Management'!$AT$12:$AT$51,0),2)=OFFSET($AI$191,0,(COLUMN(GA229)-1)*1/32)),INDEX($B$20:$AF$59,MATCH($B280,$B$20:$B$59,0),GC$241+1),IF(OR($B280=OFFSET($AI$196,0,(COLUMN(GA229)-1)*1/32),$B280=OFFSET($AI$197,0,(COLUMN(GA229)-1)*1/32)),IF(AND(INDEX('League Management'!$AT$12:$AV$51,MATCH($B280,'League Management'!$AT$12:$AT$51,0),3)&lt;GC$241,INDEX('League Management'!$AT$12:$AV$51,MATCH($B280,'League Management'!$AT$12:$AT$51,0),2)&lt;&gt;OFFSET($AI$191,0,(COLUMN(GA229)-1)*1/32)),INDEX($B$20:$AF$59,MATCH($B280,$B$20:$B$59,0),GC$241+1),"-"),"-")))),"-")</f>
        <v>-</v>
      </c>
      <c r="GD280" s="115" t="str" cm="1">
        <f t="array" aca="1" ref="GD280" ca="1">IFERROR(IF(INDEX($CT$20:$DX$59,MATCH($B280,$CT$20:$CT$59,0),GD$241+1)=OFFSET($AI$195,0,(COLUMN(GB229)-1)*1/32),INDEX($B$20:$AF$59,MATCH($B280,$B$20:$B$59,0),GD$241+1),IF(INDEX($CT$20:$DX$59,MATCH($B280,$CT$20:$CT$59,0),GD$241+1)&lt;&gt;"","-",IF(AND(INDEX('League Management'!$AT$12:$AV$51,MATCH($B280,'League Management'!$AT$12:$AT$51,0),3)&gt;=GD$241,INDEX('League Management'!$AT$12:$AV$51,MATCH($B280,'League Management'!$AT$12:$AT$51,0),2)=OFFSET($AI$191,0,(COLUMN(GB229)-1)*1/32)),INDEX($B$20:$AF$59,MATCH($B280,$B$20:$B$59,0),GD$241+1),IF(OR($B280=OFFSET($AI$196,0,(COLUMN(GB229)-1)*1/32),$B280=OFFSET($AI$197,0,(COLUMN(GB229)-1)*1/32)),IF(AND(INDEX('League Management'!$AT$12:$AV$51,MATCH($B280,'League Management'!$AT$12:$AT$51,0),3)&lt;GD$241,INDEX('League Management'!$AT$12:$AV$51,MATCH($B280,'League Management'!$AT$12:$AT$51,0),2)&lt;&gt;OFFSET($AI$191,0,(COLUMN(GB229)-1)*1/32)),INDEX($B$20:$AF$59,MATCH($B280,$B$20:$B$59,0),GD$241+1),"-"),"-")))),"-")</f>
        <v>-</v>
      </c>
      <c r="GE280" s="115" t="str" cm="1">
        <f t="array" aca="1" ref="GE280" ca="1">IFERROR(IF(INDEX($CT$20:$DX$59,MATCH($B280,$CT$20:$CT$59,0),GE$241+1)=OFFSET($AI$195,0,(COLUMN(GC229)-1)*1/32),INDEX($B$20:$AF$59,MATCH($B280,$B$20:$B$59,0),GE$241+1),IF(INDEX($CT$20:$DX$59,MATCH($B280,$CT$20:$CT$59,0),GE$241+1)&lt;&gt;"","-",IF(AND(INDEX('League Management'!$AT$12:$AV$51,MATCH($B280,'League Management'!$AT$12:$AT$51,0),3)&gt;=GE$241,INDEX('League Management'!$AT$12:$AV$51,MATCH($B280,'League Management'!$AT$12:$AT$51,0),2)=OFFSET($AI$191,0,(COLUMN(GC229)-1)*1/32)),INDEX($B$20:$AF$59,MATCH($B280,$B$20:$B$59,0),GE$241+1),IF(OR($B280=OFFSET($AI$196,0,(COLUMN(GC229)-1)*1/32),$B280=OFFSET($AI$197,0,(COLUMN(GC229)-1)*1/32)),IF(AND(INDEX('League Management'!$AT$12:$AV$51,MATCH($B280,'League Management'!$AT$12:$AT$51,0),3)&lt;GE$241,INDEX('League Management'!$AT$12:$AV$51,MATCH($B280,'League Management'!$AT$12:$AT$51,0),2)&lt;&gt;OFFSET($AI$191,0,(COLUMN(GC229)-1)*1/32)),INDEX($B$20:$AF$59,MATCH($B280,$B$20:$B$59,0),GE$241+1),"-"),"-")))),"-")</f>
        <v>-</v>
      </c>
      <c r="GF280" s="115" t="str" cm="1">
        <f t="array" aca="1" ref="GF280" ca="1">IFERROR(IF(INDEX($CT$20:$DX$59,MATCH($B280,$CT$20:$CT$59,0),GF$241+1)=OFFSET($AI$195,0,(COLUMN(GD229)-1)*1/32),INDEX($B$20:$AF$59,MATCH($B280,$B$20:$B$59,0),GF$241+1),IF(INDEX($CT$20:$DX$59,MATCH($B280,$CT$20:$CT$59,0),GF$241+1)&lt;&gt;"","-",IF(AND(INDEX('League Management'!$AT$12:$AV$51,MATCH($B280,'League Management'!$AT$12:$AT$51,0),3)&gt;=GF$241,INDEX('League Management'!$AT$12:$AV$51,MATCH($B280,'League Management'!$AT$12:$AT$51,0),2)=OFFSET($AI$191,0,(COLUMN(GD229)-1)*1/32)),INDEX($B$20:$AF$59,MATCH($B280,$B$20:$B$59,0),GF$241+1),IF(OR($B280=OFFSET($AI$196,0,(COLUMN(GD229)-1)*1/32),$B280=OFFSET($AI$197,0,(COLUMN(GD229)-1)*1/32)),IF(AND(INDEX('League Management'!$AT$12:$AV$51,MATCH($B280,'League Management'!$AT$12:$AT$51,0),3)&lt;GF$241,INDEX('League Management'!$AT$12:$AV$51,MATCH($B280,'League Management'!$AT$12:$AT$51,0),2)&lt;&gt;OFFSET($AI$191,0,(COLUMN(GD229)-1)*1/32)),INDEX($B$20:$AF$59,MATCH($B280,$B$20:$B$59,0),GF$241+1),"-"),"-")))),"-")</f>
        <v>-</v>
      </c>
      <c r="GG280" s="115" t="str" cm="1">
        <f t="array" aca="1" ref="GG280" ca="1">IFERROR(IF(INDEX($CT$20:$DX$59,MATCH($B280,$CT$20:$CT$59,0),GG$241+1)=OFFSET($AI$195,0,(COLUMN(GE229)-1)*1/32),INDEX($B$20:$AF$59,MATCH($B280,$B$20:$B$59,0),GG$241+1),IF(INDEX($CT$20:$DX$59,MATCH($B280,$CT$20:$CT$59,0),GG$241+1)&lt;&gt;"","-",IF(AND(INDEX('League Management'!$AT$12:$AV$51,MATCH($B280,'League Management'!$AT$12:$AT$51,0),3)&gt;=GG$241,INDEX('League Management'!$AT$12:$AV$51,MATCH($B280,'League Management'!$AT$12:$AT$51,0),2)=OFFSET($AI$191,0,(COLUMN(GE229)-1)*1/32)),INDEX($B$20:$AF$59,MATCH($B280,$B$20:$B$59,0),GG$241+1),IF(OR($B280=OFFSET($AI$196,0,(COLUMN(GE229)-1)*1/32),$B280=OFFSET($AI$197,0,(COLUMN(GE229)-1)*1/32)),IF(AND(INDEX('League Management'!$AT$12:$AV$51,MATCH($B280,'League Management'!$AT$12:$AT$51,0),3)&lt;GG$241,INDEX('League Management'!$AT$12:$AV$51,MATCH($B280,'League Management'!$AT$12:$AT$51,0),2)&lt;&gt;OFFSET($AI$191,0,(COLUMN(GE229)-1)*1/32)),INDEX($B$20:$AF$59,MATCH($B280,$B$20:$B$59,0),GG$241+1),"-"),"-")))),"-")</f>
        <v>-</v>
      </c>
      <c r="GH280" s="115" t="str" cm="1">
        <f t="array" aca="1" ref="GH280" ca="1">IFERROR(IF(INDEX($CT$20:$DX$59,MATCH($B280,$CT$20:$CT$59,0),GH$241+1)=OFFSET($AI$195,0,(COLUMN(GF229)-1)*1/32),INDEX($B$20:$AF$59,MATCH($B280,$B$20:$B$59,0),GH$241+1),IF(INDEX($CT$20:$DX$59,MATCH($B280,$CT$20:$CT$59,0),GH$241+1)&lt;&gt;"","-",IF(AND(INDEX('League Management'!$AT$12:$AV$51,MATCH($B280,'League Management'!$AT$12:$AT$51,0),3)&gt;=GH$241,INDEX('League Management'!$AT$12:$AV$51,MATCH($B280,'League Management'!$AT$12:$AT$51,0),2)=OFFSET($AI$191,0,(COLUMN(GF229)-1)*1/32)),INDEX($B$20:$AF$59,MATCH($B280,$B$20:$B$59,0),GH$241+1),IF(OR($B280=OFFSET($AI$196,0,(COLUMN(GF229)-1)*1/32),$B280=OFFSET($AI$197,0,(COLUMN(GF229)-1)*1/32)),IF(AND(INDEX('League Management'!$AT$12:$AV$51,MATCH($B280,'League Management'!$AT$12:$AT$51,0),3)&lt;GH$241,INDEX('League Management'!$AT$12:$AV$51,MATCH($B280,'League Management'!$AT$12:$AT$51,0),2)&lt;&gt;OFFSET($AI$191,0,(COLUMN(GF229)-1)*1/32)),INDEX($B$20:$AF$59,MATCH($B280,$B$20:$B$59,0),GH$241+1),"-"),"-")))),"-")</f>
        <v>-</v>
      </c>
      <c r="GI280" s="115" t="str" cm="1">
        <f t="array" aca="1" ref="GI280" ca="1">IFERROR(IF(INDEX($CT$20:$DX$59,MATCH($B280,$CT$20:$CT$59,0),GI$241+1)=OFFSET($AI$195,0,(COLUMN(GG229)-1)*1/32),INDEX($B$20:$AF$59,MATCH($B280,$B$20:$B$59,0),GI$241+1),IF(INDEX($CT$20:$DX$59,MATCH($B280,$CT$20:$CT$59,0),GI$241+1)&lt;&gt;"","-",IF(AND(INDEX('League Management'!$AT$12:$AV$51,MATCH($B280,'League Management'!$AT$12:$AT$51,0),3)&gt;=GI$241,INDEX('League Management'!$AT$12:$AV$51,MATCH($B280,'League Management'!$AT$12:$AT$51,0),2)=OFFSET($AI$191,0,(COLUMN(GG229)-1)*1/32)),INDEX($B$20:$AF$59,MATCH($B280,$B$20:$B$59,0),GI$241+1),IF(OR($B280=OFFSET($AI$196,0,(COLUMN(GG229)-1)*1/32),$B280=OFFSET($AI$197,0,(COLUMN(GG229)-1)*1/32)),IF(AND(INDEX('League Management'!$AT$12:$AV$51,MATCH($B280,'League Management'!$AT$12:$AT$51,0),3)&lt;GI$241,INDEX('League Management'!$AT$12:$AV$51,MATCH($B280,'League Management'!$AT$12:$AT$51,0),2)&lt;&gt;OFFSET($AI$191,0,(COLUMN(GG229)-1)*1/32)),INDEX($B$20:$AF$59,MATCH($B280,$B$20:$B$59,0),GI$241+1),"-"),"-")))),"-")</f>
        <v>-</v>
      </c>
      <c r="GJ280" s="115" t="str" cm="1">
        <f t="array" aca="1" ref="GJ280" ca="1">IFERROR(IF(INDEX($CT$20:$DX$59,MATCH($B280,$CT$20:$CT$59,0),GJ$241+1)=OFFSET($AI$195,0,(COLUMN(GH229)-1)*1/32),INDEX($B$20:$AF$59,MATCH($B280,$B$20:$B$59,0),GJ$241+1),IF(INDEX($CT$20:$DX$59,MATCH($B280,$CT$20:$CT$59,0),GJ$241+1)&lt;&gt;"","-",IF(AND(INDEX('League Management'!$AT$12:$AV$51,MATCH($B280,'League Management'!$AT$12:$AT$51,0),3)&gt;=GJ$241,INDEX('League Management'!$AT$12:$AV$51,MATCH($B280,'League Management'!$AT$12:$AT$51,0),2)=OFFSET($AI$191,0,(COLUMN(GH229)-1)*1/32)),INDEX($B$20:$AF$59,MATCH($B280,$B$20:$B$59,0),GJ$241+1),IF(OR($B280=OFFSET($AI$196,0,(COLUMN(GH229)-1)*1/32),$B280=OFFSET($AI$197,0,(COLUMN(GH229)-1)*1/32)),IF(AND(INDEX('League Management'!$AT$12:$AV$51,MATCH($B280,'League Management'!$AT$12:$AT$51,0),3)&lt;GJ$241,INDEX('League Management'!$AT$12:$AV$51,MATCH($B280,'League Management'!$AT$12:$AT$51,0),2)&lt;&gt;OFFSET($AI$191,0,(COLUMN(GH229)-1)*1/32)),INDEX($B$20:$AF$59,MATCH($B280,$B$20:$B$59,0),GJ$241+1),"-"),"-")))),"-")</f>
        <v>-</v>
      </c>
      <c r="GL280" s="697"/>
      <c r="GM280" s="115" t="str" cm="1">
        <f t="array" aca="1" ref="GM280" ca="1">IFERROR(IF(INDEX($CT$20:$DX$59,MATCH($B280,$CT$20:$CT$59,0),GM$241+1)=OFFSET($AI$195,0,(COLUMN(GK229)-1)*1/32),INDEX($B$20:$AF$59,MATCH($B280,$B$20:$B$59,0),GM$241+1),IF(INDEX($CT$20:$DX$59,MATCH($B280,$CT$20:$CT$59,0),GM$241+1)&lt;&gt;"","-",IF(AND(INDEX('League Management'!$AT$12:$AV$51,MATCH($B280,'League Management'!$AT$12:$AT$51,0),3)&gt;=GM$241,INDEX('League Management'!$AT$12:$AV$51,MATCH($B280,'League Management'!$AT$12:$AT$51,0),2)=OFFSET($AI$191,0,(COLUMN(GK229)-1)*1/32)),INDEX($B$20:$AF$59,MATCH($B280,$B$20:$B$59,0),GM$241+1),IF(OR($B280=OFFSET($AI$196,0,(COLUMN(GK229)-1)*1/32),$B280=OFFSET($AI$197,0,(COLUMN(GK229)-1)*1/32)),IF(AND(INDEX('League Management'!$AT$12:$AV$51,MATCH($B280,'League Management'!$AT$12:$AT$51,0),3)&lt;GM$241,INDEX('League Management'!$AT$12:$AV$51,MATCH($B280,'League Management'!$AT$12:$AT$51,0),2)&lt;&gt;OFFSET($AI$191,0,(COLUMN(GK229)-1)*1/32)),INDEX($B$20:$AF$59,MATCH($B280,$B$20:$B$59,0),GM$241+1),"-"),"-")))),"-")</f>
        <v>-</v>
      </c>
      <c r="GN280" s="115" t="str" cm="1">
        <f t="array" aca="1" ref="GN280" ca="1">IFERROR(IF(INDEX($CT$20:$DX$59,MATCH($B280,$CT$20:$CT$59,0),GN$241+1)=OFFSET($AI$195,0,(COLUMN(GL229)-1)*1/32),INDEX($B$20:$AF$59,MATCH($B280,$B$20:$B$59,0),GN$241+1),IF(INDEX($CT$20:$DX$59,MATCH($B280,$CT$20:$CT$59,0),GN$241+1)&lt;&gt;"","-",IF(AND(INDEX('League Management'!$AT$12:$AV$51,MATCH($B280,'League Management'!$AT$12:$AT$51,0),3)&gt;=GN$241,INDEX('League Management'!$AT$12:$AV$51,MATCH($B280,'League Management'!$AT$12:$AT$51,0),2)=OFFSET($AI$191,0,(COLUMN(GL229)-1)*1/32)),INDEX($B$20:$AF$59,MATCH($B280,$B$20:$B$59,0),GN$241+1),IF(OR($B280=OFFSET($AI$196,0,(COLUMN(GL229)-1)*1/32),$B280=OFFSET($AI$197,0,(COLUMN(GL229)-1)*1/32)),IF(AND(INDEX('League Management'!$AT$12:$AV$51,MATCH($B280,'League Management'!$AT$12:$AT$51,0),3)&lt;GN$241,INDEX('League Management'!$AT$12:$AV$51,MATCH($B280,'League Management'!$AT$12:$AT$51,0),2)&lt;&gt;OFFSET($AI$191,0,(COLUMN(GL229)-1)*1/32)),INDEX($B$20:$AF$59,MATCH($B280,$B$20:$B$59,0),GN$241+1),"-"),"-")))),"-")</f>
        <v>-</v>
      </c>
      <c r="GO280" s="115" t="str" cm="1">
        <f t="array" aca="1" ref="GO280" ca="1">IFERROR(IF(INDEX($CT$20:$DX$59,MATCH($B280,$CT$20:$CT$59,0),GO$241+1)=OFFSET($AI$195,0,(COLUMN(GM229)-1)*1/32),INDEX($B$20:$AF$59,MATCH($B280,$B$20:$B$59,0),GO$241+1),IF(INDEX($CT$20:$DX$59,MATCH($B280,$CT$20:$CT$59,0),GO$241+1)&lt;&gt;"","-",IF(AND(INDEX('League Management'!$AT$12:$AV$51,MATCH($B280,'League Management'!$AT$12:$AT$51,0),3)&gt;=GO$241,INDEX('League Management'!$AT$12:$AV$51,MATCH($B280,'League Management'!$AT$12:$AT$51,0),2)=OFFSET($AI$191,0,(COLUMN(GM229)-1)*1/32)),INDEX($B$20:$AF$59,MATCH($B280,$B$20:$B$59,0),GO$241+1),IF(OR($B280=OFFSET($AI$196,0,(COLUMN(GM229)-1)*1/32),$B280=OFFSET($AI$197,0,(COLUMN(GM229)-1)*1/32)),IF(AND(INDEX('League Management'!$AT$12:$AV$51,MATCH($B280,'League Management'!$AT$12:$AT$51,0),3)&lt;GO$241,INDEX('League Management'!$AT$12:$AV$51,MATCH($B280,'League Management'!$AT$12:$AT$51,0),2)&lt;&gt;OFFSET($AI$191,0,(COLUMN(GM229)-1)*1/32)),INDEX($B$20:$AF$59,MATCH($B280,$B$20:$B$59,0),GO$241+1),"-"),"-")))),"-")</f>
        <v>-</v>
      </c>
      <c r="GP280" s="115" t="str" cm="1">
        <f t="array" aca="1" ref="GP280" ca="1">IFERROR(IF(INDEX($CT$20:$DX$59,MATCH($B280,$CT$20:$CT$59,0),GP$241+1)=OFFSET($AI$195,0,(COLUMN(GN229)-1)*1/32),INDEX($B$20:$AF$59,MATCH($B280,$B$20:$B$59,0),GP$241+1),IF(INDEX($CT$20:$DX$59,MATCH($B280,$CT$20:$CT$59,0),GP$241+1)&lt;&gt;"","-",IF(AND(INDEX('League Management'!$AT$12:$AV$51,MATCH($B280,'League Management'!$AT$12:$AT$51,0),3)&gt;=GP$241,INDEX('League Management'!$AT$12:$AV$51,MATCH($B280,'League Management'!$AT$12:$AT$51,0),2)=OFFSET($AI$191,0,(COLUMN(GN229)-1)*1/32)),INDEX($B$20:$AF$59,MATCH($B280,$B$20:$B$59,0),GP$241+1),IF(OR($B280=OFFSET($AI$196,0,(COLUMN(GN229)-1)*1/32),$B280=OFFSET($AI$197,0,(COLUMN(GN229)-1)*1/32)),IF(AND(INDEX('League Management'!$AT$12:$AV$51,MATCH($B280,'League Management'!$AT$12:$AT$51,0),3)&lt;GP$241,INDEX('League Management'!$AT$12:$AV$51,MATCH($B280,'League Management'!$AT$12:$AT$51,0),2)&lt;&gt;OFFSET($AI$191,0,(COLUMN(GN229)-1)*1/32)),INDEX($B$20:$AF$59,MATCH($B280,$B$20:$B$59,0),GP$241+1),"-"),"-")))),"-")</f>
        <v>-</v>
      </c>
      <c r="GQ280" s="115" t="str" cm="1">
        <f t="array" aca="1" ref="GQ280" ca="1">IFERROR(IF(INDEX($CT$20:$DX$59,MATCH($B280,$CT$20:$CT$59,0),GQ$241+1)=OFFSET($AI$195,0,(COLUMN(GO229)-1)*1/32),INDEX($B$20:$AF$59,MATCH($B280,$B$20:$B$59,0),GQ$241+1),IF(INDEX($CT$20:$DX$59,MATCH($B280,$CT$20:$CT$59,0),GQ$241+1)&lt;&gt;"","-",IF(AND(INDEX('League Management'!$AT$12:$AV$51,MATCH($B280,'League Management'!$AT$12:$AT$51,0),3)&gt;=GQ$241,INDEX('League Management'!$AT$12:$AV$51,MATCH($B280,'League Management'!$AT$12:$AT$51,0),2)=OFFSET($AI$191,0,(COLUMN(GO229)-1)*1/32)),INDEX($B$20:$AF$59,MATCH($B280,$B$20:$B$59,0),GQ$241+1),IF(OR($B280=OFFSET($AI$196,0,(COLUMN(GO229)-1)*1/32),$B280=OFFSET($AI$197,0,(COLUMN(GO229)-1)*1/32)),IF(AND(INDEX('League Management'!$AT$12:$AV$51,MATCH($B280,'League Management'!$AT$12:$AT$51,0),3)&lt;GQ$241,INDEX('League Management'!$AT$12:$AV$51,MATCH($B280,'League Management'!$AT$12:$AT$51,0),2)&lt;&gt;OFFSET($AI$191,0,(COLUMN(GO229)-1)*1/32)),INDEX($B$20:$AF$59,MATCH($B280,$B$20:$B$59,0),GQ$241+1),"-"),"-")))),"-")</f>
        <v>-</v>
      </c>
      <c r="GR280" s="115" t="str" cm="1">
        <f t="array" aca="1" ref="GR280" ca="1">IFERROR(IF(INDEX($CT$20:$DX$59,MATCH($B280,$CT$20:$CT$59,0),GR$241+1)=OFFSET($AI$195,0,(COLUMN(GP229)-1)*1/32),INDEX($B$20:$AF$59,MATCH($B280,$B$20:$B$59,0),GR$241+1),IF(INDEX($CT$20:$DX$59,MATCH($B280,$CT$20:$CT$59,0),GR$241+1)&lt;&gt;"","-",IF(AND(INDEX('League Management'!$AT$12:$AV$51,MATCH($B280,'League Management'!$AT$12:$AT$51,0),3)&gt;=GR$241,INDEX('League Management'!$AT$12:$AV$51,MATCH($B280,'League Management'!$AT$12:$AT$51,0),2)=OFFSET($AI$191,0,(COLUMN(GP229)-1)*1/32)),INDEX($B$20:$AF$59,MATCH($B280,$B$20:$B$59,0),GR$241+1),IF(OR($B280=OFFSET($AI$196,0,(COLUMN(GP229)-1)*1/32),$B280=OFFSET($AI$197,0,(COLUMN(GP229)-1)*1/32)),IF(AND(INDEX('League Management'!$AT$12:$AV$51,MATCH($B280,'League Management'!$AT$12:$AT$51,0),3)&lt;GR$241,INDEX('League Management'!$AT$12:$AV$51,MATCH($B280,'League Management'!$AT$12:$AT$51,0),2)&lt;&gt;OFFSET($AI$191,0,(COLUMN(GP229)-1)*1/32)),INDEX($B$20:$AF$59,MATCH($B280,$B$20:$B$59,0),GR$241+1),"-"),"-")))),"-")</f>
        <v>-</v>
      </c>
      <c r="GS280" s="115" t="str" cm="1">
        <f t="array" aca="1" ref="GS280" ca="1">IFERROR(IF(INDEX($CT$20:$DX$59,MATCH($B280,$CT$20:$CT$59,0),GS$241+1)=OFFSET($AI$195,0,(COLUMN(GQ229)-1)*1/32),INDEX($B$20:$AF$59,MATCH($B280,$B$20:$B$59,0),GS$241+1),IF(INDEX($CT$20:$DX$59,MATCH($B280,$CT$20:$CT$59,0),GS$241+1)&lt;&gt;"","-",IF(AND(INDEX('League Management'!$AT$12:$AV$51,MATCH($B280,'League Management'!$AT$12:$AT$51,0),3)&gt;=GS$241,INDEX('League Management'!$AT$12:$AV$51,MATCH($B280,'League Management'!$AT$12:$AT$51,0),2)=OFFSET($AI$191,0,(COLUMN(GQ229)-1)*1/32)),INDEX($B$20:$AF$59,MATCH($B280,$B$20:$B$59,0),GS$241+1),IF(OR($B280=OFFSET($AI$196,0,(COLUMN(GQ229)-1)*1/32),$B280=OFFSET($AI$197,0,(COLUMN(GQ229)-1)*1/32)),IF(AND(INDEX('League Management'!$AT$12:$AV$51,MATCH($B280,'League Management'!$AT$12:$AT$51,0),3)&lt;GS$241,INDEX('League Management'!$AT$12:$AV$51,MATCH($B280,'League Management'!$AT$12:$AT$51,0),2)&lt;&gt;OFFSET($AI$191,0,(COLUMN(GQ229)-1)*1/32)),INDEX($B$20:$AF$59,MATCH($B280,$B$20:$B$59,0),GS$241+1),"-"),"-")))),"-")</f>
        <v>-</v>
      </c>
      <c r="GT280" s="115" t="str" cm="1">
        <f t="array" aca="1" ref="GT280" ca="1">IFERROR(IF(INDEX($CT$20:$DX$59,MATCH($B280,$CT$20:$CT$59,0),GT$241+1)=OFFSET($AI$195,0,(COLUMN(GR229)-1)*1/32),INDEX($B$20:$AF$59,MATCH($B280,$B$20:$B$59,0),GT$241+1),IF(INDEX($CT$20:$DX$59,MATCH($B280,$CT$20:$CT$59,0),GT$241+1)&lt;&gt;"","-",IF(AND(INDEX('League Management'!$AT$12:$AV$51,MATCH($B280,'League Management'!$AT$12:$AT$51,0),3)&gt;=GT$241,INDEX('League Management'!$AT$12:$AV$51,MATCH($B280,'League Management'!$AT$12:$AT$51,0),2)=OFFSET($AI$191,0,(COLUMN(GR229)-1)*1/32)),INDEX($B$20:$AF$59,MATCH($B280,$B$20:$B$59,0),GT$241+1),IF(OR($B280=OFFSET($AI$196,0,(COLUMN(GR229)-1)*1/32),$B280=OFFSET($AI$197,0,(COLUMN(GR229)-1)*1/32)),IF(AND(INDEX('League Management'!$AT$12:$AV$51,MATCH($B280,'League Management'!$AT$12:$AT$51,0),3)&lt;GT$241,INDEX('League Management'!$AT$12:$AV$51,MATCH($B280,'League Management'!$AT$12:$AT$51,0),2)&lt;&gt;OFFSET($AI$191,0,(COLUMN(GR229)-1)*1/32)),INDEX($B$20:$AF$59,MATCH($B280,$B$20:$B$59,0),GT$241+1),"-"),"-")))),"-")</f>
        <v>-</v>
      </c>
      <c r="GU280" s="115" t="str" cm="1">
        <f t="array" aca="1" ref="GU280" ca="1">IFERROR(IF(INDEX($CT$20:$DX$59,MATCH($B280,$CT$20:$CT$59,0),GU$241+1)=OFFSET($AI$195,0,(COLUMN(GS229)-1)*1/32),INDEX($B$20:$AF$59,MATCH($B280,$B$20:$B$59,0),GU$241+1),IF(INDEX($CT$20:$DX$59,MATCH($B280,$CT$20:$CT$59,0),GU$241+1)&lt;&gt;"","-",IF(AND(INDEX('League Management'!$AT$12:$AV$51,MATCH($B280,'League Management'!$AT$12:$AT$51,0),3)&gt;=GU$241,INDEX('League Management'!$AT$12:$AV$51,MATCH($B280,'League Management'!$AT$12:$AT$51,0),2)=OFFSET($AI$191,0,(COLUMN(GS229)-1)*1/32)),INDEX($B$20:$AF$59,MATCH($B280,$B$20:$B$59,0),GU$241+1),IF(OR($B280=OFFSET($AI$196,0,(COLUMN(GS229)-1)*1/32),$B280=OFFSET($AI$197,0,(COLUMN(GS229)-1)*1/32)),IF(AND(INDEX('League Management'!$AT$12:$AV$51,MATCH($B280,'League Management'!$AT$12:$AT$51,0),3)&lt;GU$241,INDEX('League Management'!$AT$12:$AV$51,MATCH($B280,'League Management'!$AT$12:$AT$51,0),2)&lt;&gt;OFFSET($AI$191,0,(COLUMN(GS229)-1)*1/32)),INDEX($B$20:$AF$59,MATCH($B280,$B$20:$B$59,0),GU$241+1),"-"),"-")))),"-")</f>
        <v>-</v>
      </c>
      <c r="GV280" s="115" t="str" cm="1">
        <f t="array" aca="1" ref="GV280" ca="1">IFERROR(IF(INDEX($CT$20:$DX$59,MATCH($B280,$CT$20:$CT$59,0),GV$241+1)=OFFSET($AI$195,0,(COLUMN(GT229)-1)*1/32),INDEX($B$20:$AF$59,MATCH($B280,$B$20:$B$59,0),GV$241+1),IF(INDEX($CT$20:$DX$59,MATCH($B280,$CT$20:$CT$59,0),GV$241+1)&lt;&gt;"","-",IF(AND(INDEX('League Management'!$AT$12:$AV$51,MATCH($B280,'League Management'!$AT$12:$AT$51,0),3)&gt;=GV$241,INDEX('League Management'!$AT$12:$AV$51,MATCH($B280,'League Management'!$AT$12:$AT$51,0),2)=OFFSET($AI$191,0,(COLUMN(GT229)-1)*1/32)),INDEX($B$20:$AF$59,MATCH($B280,$B$20:$B$59,0),GV$241+1),IF(OR($B280=OFFSET($AI$196,0,(COLUMN(GT229)-1)*1/32),$B280=OFFSET($AI$197,0,(COLUMN(GT229)-1)*1/32)),IF(AND(INDEX('League Management'!$AT$12:$AV$51,MATCH($B280,'League Management'!$AT$12:$AT$51,0),3)&lt;GV$241,INDEX('League Management'!$AT$12:$AV$51,MATCH($B280,'League Management'!$AT$12:$AT$51,0),2)&lt;&gt;OFFSET($AI$191,0,(COLUMN(GT229)-1)*1/32)),INDEX($B$20:$AF$59,MATCH($B280,$B$20:$B$59,0),GV$241+1),"-"),"-")))),"-")</f>
        <v>-</v>
      </c>
      <c r="GW280" s="115" t="str" cm="1">
        <f t="array" aca="1" ref="GW280" ca="1">IFERROR(IF(INDEX($CT$20:$DX$59,MATCH($B280,$CT$20:$CT$59,0),GW$241+1)=OFFSET($AI$195,0,(COLUMN(GU229)-1)*1/32),INDEX($B$20:$AF$59,MATCH($B280,$B$20:$B$59,0),GW$241+1),IF(INDEX($CT$20:$DX$59,MATCH($B280,$CT$20:$CT$59,0),GW$241+1)&lt;&gt;"","-",IF(AND(INDEX('League Management'!$AT$12:$AV$51,MATCH($B280,'League Management'!$AT$12:$AT$51,0),3)&gt;=GW$241,INDEX('League Management'!$AT$12:$AV$51,MATCH($B280,'League Management'!$AT$12:$AT$51,0),2)=OFFSET($AI$191,0,(COLUMN(GU229)-1)*1/32)),INDEX($B$20:$AF$59,MATCH($B280,$B$20:$B$59,0),GW$241+1),IF(OR($B280=OFFSET($AI$196,0,(COLUMN(GU229)-1)*1/32),$B280=OFFSET($AI$197,0,(COLUMN(GU229)-1)*1/32)),IF(AND(INDEX('League Management'!$AT$12:$AV$51,MATCH($B280,'League Management'!$AT$12:$AT$51,0),3)&lt;GW$241,INDEX('League Management'!$AT$12:$AV$51,MATCH($B280,'League Management'!$AT$12:$AT$51,0),2)&lt;&gt;OFFSET($AI$191,0,(COLUMN(GU229)-1)*1/32)),INDEX($B$20:$AF$59,MATCH($B280,$B$20:$B$59,0),GW$241+1),"-"),"-")))),"-")</f>
        <v>-</v>
      </c>
      <c r="GX280" s="115" t="str" cm="1">
        <f t="array" aca="1" ref="GX280" ca="1">IFERROR(IF(INDEX($CT$20:$DX$59,MATCH($B280,$CT$20:$CT$59,0),GX$241+1)=OFFSET($AI$195,0,(COLUMN(GV229)-1)*1/32),INDEX($B$20:$AF$59,MATCH($B280,$B$20:$B$59,0),GX$241+1),IF(INDEX($CT$20:$DX$59,MATCH($B280,$CT$20:$CT$59,0),GX$241+1)&lt;&gt;"","-",IF(AND(INDEX('League Management'!$AT$12:$AV$51,MATCH($B280,'League Management'!$AT$12:$AT$51,0),3)&gt;=GX$241,INDEX('League Management'!$AT$12:$AV$51,MATCH($B280,'League Management'!$AT$12:$AT$51,0),2)=OFFSET($AI$191,0,(COLUMN(GV229)-1)*1/32)),INDEX($B$20:$AF$59,MATCH($B280,$B$20:$B$59,0),GX$241+1),IF(OR($B280=OFFSET($AI$196,0,(COLUMN(GV229)-1)*1/32),$B280=OFFSET($AI$197,0,(COLUMN(GV229)-1)*1/32)),IF(AND(INDEX('League Management'!$AT$12:$AV$51,MATCH($B280,'League Management'!$AT$12:$AT$51,0),3)&lt;GX$241,INDEX('League Management'!$AT$12:$AV$51,MATCH($B280,'League Management'!$AT$12:$AT$51,0),2)&lt;&gt;OFFSET($AI$191,0,(COLUMN(GV229)-1)*1/32)),INDEX($B$20:$AF$59,MATCH($B280,$B$20:$B$59,0),GX$241+1),"-"),"-")))),"-")</f>
        <v>-</v>
      </c>
      <c r="GY280" s="115" t="str" cm="1">
        <f t="array" aca="1" ref="GY280" ca="1">IFERROR(IF(INDEX($CT$20:$DX$59,MATCH($B280,$CT$20:$CT$59,0),GY$241+1)=OFFSET($AI$195,0,(COLUMN(GW229)-1)*1/32),INDEX($B$20:$AF$59,MATCH($B280,$B$20:$B$59,0),GY$241+1),IF(INDEX($CT$20:$DX$59,MATCH($B280,$CT$20:$CT$59,0),GY$241+1)&lt;&gt;"","-",IF(AND(INDEX('League Management'!$AT$12:$AV$51,MATCH($B280,'League Management'!$AT$12:$AT$51,0),3)&gt;=GY$241,INDEX('League Management'!$AT$12:$AV$51,MATCH($B280,'League Management'!$AT$12:$AT$51,0),2)=OFFSET($AI$191,0,(COLUMN(GW229)-1)*1/32)),INDEX($B$20:$AF$59,MATCH($B280,$B$20:$B$59,0),GY$241+1),IF(OR($B280=OFFSET($AI$196,0,(COLUMN(GW229)-1)*1/32),$B280=OFFSET($AI$197,0,(COLUMN(GW229)-1)*1/32)),IF(AND(INDEX('League Management'!$AT$12:$AV$51,MATCH($B280,'League Management'!$AT$12:$AT$51,0),3)&lt;GY$241,INDEX('League Management'!$AT$12:$AV$51,MATCH($B280,'League Management'!$AT$12:$AT$51,0),2)&lt;&gt;OFFSET($AI$191,0,(COLUMN(GW229)-1)*1/32)),INDEX($B$20:$AF$59,MATCH($B280,$B$20:$B$59,0),GY$241+1),"-"),"-")))),"-")</f>
        <v>-</v>
      </c>
      <c r="GZ280" s="115" t="str" cm="1">
        <f t="array" aca="1" ref="GZ280" ca="1">IFERROR(IF(INDEX($CT$20:$DX$59,MATCH($B280,$CT$20:$CT$59,0),GZ$241+1)=OFFSET($AI$195,0,(COLUMN(GX229)-1)*1/32),INDEX($B$20:$AF$59,MATCH($B280,$B$20:$B$59,0),GZ$241+1),IF(INDEX($CT$20:$DX$59,MATCH($B280,$CT$20:$CT$59,0),GZ$241+1)&lt;&gt;"","-",IF(AND(INDEX('League Management'!$AT$12:$AV$51,MATCH($B280,'League Management'!$AT$12:$AT$51,0),3)&gt;=GZ$241,INDEX('League Management'!$AT$12:$AV$51,MATCH($B280,'League Management'!$AT$12:$AT$51,0),2)=OFFSET($AI$191,0,(COLUMN(GX229)-1)*1/32)),INDEX($B$20:$AF$59,MATCH($B280,$B$20:$B$59,0),GZ$241+1),IF(OR($B280=OFFSET($AI$196,0,(COLUMN(GX229)-1)*1/32),$B280=OFFSET($AI$197,0,(COLUMN(GX229)-1)*1/32)),IF(AND(INDEX('League Management'!$AT$12:$AV$51,MATCH($B280,'League Management'!$AT$12:$AT$51,0),3)&lt;GZ$241,INDEX('League Management'!$AT$12:$AV$51,MATCH($B280,'League Management'!$AT$12:$AT$51,0),2)&lt;&gt;OFFSET($AI$191,0,(COLUMN(GX229)-1)*1/32)),INDEX($B$20:$AF$59,MATCH($B280,$B$20:$B$59,0),GZ$241+1),"-"),"-")))),"-")</f>
        <v>-</v>
      </c>
      <c r="HA280" s="115" t="str" cm="1">
        <f t="array" aca="1" ref="HA280" ca="1">IFERROR(IF(INDEX($CT$20:$DX$59,MATCH($B280,$CT$20:$CT$59,0),HA$241+1)=OFFSET($AI$195,0,(COLUMN(GY229)-1)*1/32),INDEX($B$20:$AF$59,MATCH($B280,$B$20:$B$59,0),HA$241+1),IF(INDEX($CT$20:$DX$59,MATCH($B280,$CT$20:$CT$59,0),HA$241+1)&lt;&gt;"","-",IF(AND(INDEX('League Management'!$AT$12:$AV$51,MATCH($B280,'League Management'!$AT$12:$AT$51,0),3)&gt;=HA$241,INDEX('League Management'!$AT$12:$AV$51,MATCH($B280,'League Management'!$AT$12:$AT$51,0),2)=OFFSET($AI$191,0,(COLUMN(GY229)-1)*1/32)),INDEX($B$20:$AF$59,MATCH($B280,$B$20:$B$59,0),HA$241+1),IF(OR($B280=OFFSET($AI$196,0,(COLUMN(GY229)-1)*1/32),$B280=OFFSET($AI$197,0,(COLUMN(GY229)-1)*1/32)),IF(AND(INDEX('League Management'!$AT$12:$AV$51,MATCH($B280,'League Management'!$AT$12:$AT$51,0),3)&lt;HA$241,INDEX('League Management'!$AT$12:$AV$51,MATCH($B280,'League Management'!$AT$12:$AT$51,0),2)&lt;&gt;OFFSET($AI$191,0,(COLUMN(GY229)-1)*1/32)),INDEX($B$20:$AF$59,MATCH($B280,$B$20:$B$59,0),HA$241+1),"-"),"-")))),"-")</f>
        <v>-</v>
      </c>
      <c r="HB280" s="115" t="str" cm="1">
        <f t="array" aca="1" ref="HB280" ca="1">IFERROR(IF(INDEX($CT$20:$DX$59,MATCH($B280,$CT$20:$CT$59,0),HB$241+1)=OFFSET($AI$195,0,(COLUMN(GZ229)-1)*1/32),INDEX($B$20:$AF$59,MATCH($B280,$B$20:$B$59,0),HB$241+1),IF(INDEX($CT$20:$DX$59,MATCH($B280,$CT$20:$CT$59,0),HB$241+1)&lt;&gt;"","-",IF(AND(INDEX('League Management'!$AT$12:$AV$51,MATCH($B280,'League Management'!$AT$12:$AT$51,0),3)&gt;=HB$241,INDEX('League Management'!$AT$12:$AV$51,MATCH($B280,'League Management'!$AT$12:$AT$51,0),2)=OFFSET($AI$191,0,(COLUMN(GZ229)-1)*1/32)),INDEX($B$20:$AF$59,MATCH($B280,$B$20:$B$59,0),HB$241+1),IF(OR($B280=OFFSET($AI$196,0,(COLUMN(GZ229)-1)*1/32),$B280=OFFSET($AI$197,0,(COLUMN(GZ229)-1)*1/32)),IF(AND(INDEX('League Management'!$AT$12:$AV$51,MATCH($B280,'League Management'!$AT$12:$AT$51,0),3)&lt;HB$241,INDEX('League Management'!$AT$12:$AV$51,MATCH($B280,'League Management'!$AT$12:$AT$51,0),2)&lt;&gt;OFFSET($AI$191,0,(COLUMN(GZ229)-1)*1/32)),INDEX($B$20:$AF$59,MATCH($B280,$B$20:$B$59,0),HB$241+1),"-"),"-")))),"-")</f>
        <v>-</v>
      </c>
      <c r="HC280" s="115" t="str" cm="1">
        <f t="array" aca="1" ref="HC280" ca="1">IFERROR(IF(INDEX($CT$20:$DX$59,MATCH($B280,$CT$20:$CT$59,0),HC$241+1)=OFFSET($AI$195,0,(COLUMN(HA229)-1)*1/32),INDEX($B$20:$AF$59,MATCH($B280,$B$20:$B$59,0),HC$241+1),IF(INDEX($CT$20:$DX$59,MATCH($B280,$CT$20:$CT$59,0),HC$241+1)&lt;&gt;"","-",IF(AND(INDEX('League Management'!$AT$12:$AV$51,MATCH($B280,'League Management'!$AT$12:$AT$51,0),3)&gt;=HC$241,INDEX('League Management'!$AT$12:$AV$51,MATCH($B280,'League Management'!$AT$12:$AT$51,0),2)=OFFSET($AI$191,0,(COLUMN(HA229)-1)*1/32)),INDEX($B$20:$AF$59,MATCH($B280,$B$20:$B$59,0),HC$241+1),IF(OR($B280=OFFSET($AI$196,0,(COLUMN(HA229)-1)*1/32),$B280=OFFSET($AI$197,0,(COLUMN(HA229)-1)*1/32)),IF(AND(INDEX('League Management'!$AT$12:$AV$51,MATCH($B280,'League Management'!$AT$12:$AT$51,0),3)&lt;HC$241,INDEX('League Management'!$AT$12:$AV$51,MATCH($B280,'League Management'!$AT$12:$AT$51,0),2)&lt;&gt;OFFSET($AI$191,0,(COLUMN(HA229)-1)*1/32)),INDEX($B$20:$AF$59,MATCH($B280,$B$20:$B$59,0),HC$241+1),"-"),"-")))),"-")</f>
        <v>-</v>
      </c>
      <c r="HD280" s="115" t="str" cm="1">
        <f t="array" aca="1" ref="HD280" ca="1">IFERROR(IF(INDEX($CT$20:$DX$59,MATCH($B280,$CT$20:$CT$59,0),HD$241+1)=OFFSET($AI$195,0,(COLUMN(HB229)-1)*1/32),INDEX($B$20:$AF$59,MATCH($B280,$B$20:$B$59,0),HD$241+1),IF(INDEX($CT$20:$DX$59,MATCH($B280,$CT$20:$CT$59,0),HD$241+1)&lt;&gt;"","-",IF(AND(INDEX('League Management'!$AT$12:$AV$51,MATCH($B280,'League Management'!$AT$12:$AT$51,0),3)&gt;=HD$241,INDEX('League Management'!$AT$12:$AV$51,MATCH($B280,'League Management'!$AT$12:$AT$51,0),2)=OFFSET($AI$191,0,(COLUMN(HB229)-1)*1/32)),INDEX($B$20:$AF$59,MATCH($B280,$B$20:$B$59,0),HD$241+1),IF(OR($B280=OFFSET($AI$196,0,(COLUMN(HB229)-1)*1/32),$B280=OFFSET($AI$197,0,(COLUMN(HB229)-1)*1/32)),IF(AND(INDEX('League Management'!$AT$12:$AV$51,MATCH($B280,'League Management'!$AT$12:$AT$51,0),3)&lt;HD$241,INDEX('League Management'!$AT$12:$AV$51,MATCH($B280,'League Management'!$AT$12:$AT$51,0),2)&lt;&gt;OFFSET($AI$191,0,(COLUMN(HB229)-1)*1/32)),INDEX($B$20:$AF$59,MATCH($B280,$B$20:$B$59,0),HD$241+1),"-"),"-")))),"-")</f>
        <v>-</v>
      </c>
      <c r="HE280" s="115" t="str" cm="1">
        <f t="array" aca="1" ref="HE280" ca="1">IFERROR(IF(INDEX($CT$20:$DX$59,MATCH($B280,$CT$20:$CT$59,0),HE$241+1)=OFFSET($AI$195,0,(COLUMN(HC229)-1)*1/32),INDEX($B$20:$AF$59,MATCH($B280,$B$20:$B$59,0),HE$241+1),IF(INDEX($CT$20:$DX$59,MATCH($B280,$CT$20:$CT$59,0),HE$241+1)&lt;&gt;"","-",IF(AND(INDEX('League Management'!$AT$12:$AV$51,MATCH($B280,'League Management'!$AT$12:$AT$51,0),3)&gt;=HE$241,INDEX('League Management'!$AT$12:$AV$51,MATCH($B280,'League Management'!$AT$12:$AT$51,0),2)=OFFSET($AI$191,0,(COLUMN(HC229)-1)*1/32)),INDEX($B$20:$AF$59,MATCH($B280,$B$20:$B$59,0),HE$241+1),IF(OR($B280=OFFSET($AI$196,0,(COLUMN(HC229)-1)*1/32),$B280=OFFSET($AI$197,0,(COLUMN(HC229)-1)*1/32)),IF(AND(INDEX('League Management'!$AT$12:$AV$51,MATCH($B280,'League Management'!$AT$12:$AT$51,0),3)&lt;HE$241,INDEX('League Management'!$AT$12:$AV$51,MATCH($B280,'League Management'!$AT$12:$AT$51,0),2)&lt;&gt;OFFSET($AI$191,0,(COLUMN(HC229)-1)*1/32)),INDEX($B$20:$AF$59,MATCH($B280,$B$20:$B$59,0),HE$241+1),"-"),"-")))),"-")</f>
        <v>-</v>
      </c>
      <c r="HF280" s="115" t="str" cm="1">
        <f t="array" aca="1" ref="HF280" ca="1">IFERROR(IF(INDEX($CT$20:$DX$59,MATCH($B280,$CT$20:$CT$59,0),HF$241+1)=OFFSET($AI$195,0,(COLUMN(HD229)-1)*1/32),INDEX($B$20:$AF$59,MATCH($B280,$B$20:$B$59,0),HF$241+1),IF(INDEX($CT$20:$DX$59,MATCH($B280,$CT$20:$CT$59,0),HF$241+1)&lt;&gt;"","-",IF(AND(INDEX('League Management'!$AT$12:$AV$51,MATCH($B280,'League Management'!$AT$12:$AT$51,0),3)&gt;=HF$241,INDEX('League Management'!$AT$12:$AV$51,MATCH($B280,'League Management'!$AT$12:$AT$51,0),2)=OFFSET($AI$191,0,(COLUMN(HD229)-1)*1/32)),INDEX($B$20:$AF$59,MATCH($B280,$B$20:$B$59,0),HF$241+1),IF(OR($B280=OFFSET($AI$196,0,(COLUMN(HD229)-1)*1/32),$B280=OFFSET($AI$197,0,(COLUMN(HD229)-1)*1/32)),IF(AND(INDEX('League Management'!$AT$12:$AV$51,MATCH($B280,'League Management'!$AT$12:$AT$51,0),3)&lt;HF$241,INDEX('League Management'!$AT$12:$AV$51,MATCH($B280,'League Management'!$AT$12:$AT$51,0),2)&lt;&gt;OFFSET($AI$191,0,(COLUMN(HD229)-1)*1/32)),INDEX($B$20:$AF$59,MATCH($B280,$B$20:$B$59,0),HF$241+1),"-"),"-")))),"-")</f>
        <v>-</v>
      </c>
      <c r="HG280" s="115" t="str" cm="1">
        <f t="array" aca="1" ref="HG280" ca="1">IFERROR(IF(INDEX($CT$20:$DX$59,MATCH($B280,$CT$20:$CT$59,0),HG$241+1)=OFFSET($AI$195,0,(COLUMN(HE229)-1)*1/32),INDEX($B$20:$AF$59,MATCH($B280,$B$20:$B$59,0),HG$241+1),IF(INDEX($CT$20:$DX$59,MATCH($B280,$CT$20:$CT$59,0),HG$241+1)&lt;&gt;"","-",IF(AND(INDEX('League Management'!$AT$12:$AV$51,MATCH($B280,'League Management'!$AT$12:$AT$51,0),3)&gt;=HG$241,INDEX('League Management'!$AT$12:$AV$51,MATCH($B280,'League Management'!$AT$12:$AT$51,0),2)=OFFSET($AI$191,0,(COLUMN(HE229)-1)*1/32)),INDEX($B$20:$AF$59,MATCH($B280,$B$20:$B$59,0),HG$241+1),IF(OR($B280=OFFSET($AI$196,0,(COLUMN(HE229)-1)*1/32),$B280=OFFSET($AI$197,0,(COLUMN(HE229)-1)*1/32)),IF(AND(INDEX('League Management'!$AT$12:$AV$51,MATCH($B280,'League Management'!$AT$12:$AT$51,0),3)&lt;HG$241,INDEX('League Management'!$AT$12:$AV$51,MATCH($B280,'League Management'!$AT$12:$AT$51,0),2)&lt;&gt;OFFSET($AI$191,0,(COLUMN(HE229)-1)*1/32)),INDEX($B$20:$AF$59,MATCH($B280,$B$20:$B$59,0),HG$241+1),"-"),"-")))),"-")</f>
        <v>-</v>
      </c>
      <c r="HH280" s="115" t="str" cm="1">
        <f t="array" aca="1" ref="HH280" ca="1">IFERROR(IF(INDEX($CT$20:$DX$59,MATCH($B280,$CT$20:$CT$59,0),HH$241+1)=OFFSET($AI$195,0,(COLUMN(HF229)-1)*1/32),INDEX($B$20:$AF$59,MATCH($B280,$B$20:$B$59,0),HH$241+1),IF(INDEX($CT$20:$DX$59,MATCH($B280,$CT$20:$CT$59,0),HH$241+1)&lt;&gt;"","-",IF(AND(INDEX('League Management'!$AT$12:$AV$51,MATCH($B280,'League Management'!$AT$12:$AT$51,0),3)&gt;=HH$241,INDEX('League Management'!$AT$12:$AV$51,MATCH($B280,'League Management'!$AT$12:$AT$51,0),2)=OFFSET($AI$191,0,(COLUMN(HF229)-1)*1/32)),INDEX($B$20:$AF$59,MATCH($B280,$B$20:$B$59,0),HH$241+1),IF(OR($B280=OFFSET($AI$196,0,(COLUMN(HF229)-1)*1/32),$B280=OFFSET($AI$197,0,(COLUMN(HF229)-1)*1/32)),IF(AND(INDEX('League Management'!$AT$12:$AV$51,MATCH($B280,'League Management'!$AT$12:$AT$51,0),3)&lt;HH$241,INDEX('League Management'!$AT$12:$AV$51,MATCH($B280,'League Management'!$AT$12:$AT$51,0),2)&lt;&gt;OFFSET($AI$191,0,(COLUMN(HF229)-1)*1/32)),INDEX($B$20:$AF$59,MATCH($B280,$B$20:$B$59,0),HH$241+1),"-"),"-")))),"-")</f>
        <v>-</v>
      </c>
      <c r="HI280" s="115" t="str" cm="1">
        <f t="array" aca="1" ref="HI280" ca="1">IFERROR(IF(INDEX($CT$20:$DX$59,MATCH($B280,$CT$20:$CT$59,0),HI$241+1)=OFFSET($AI$195,0,(COLUMN(HG229)-1)*1/32),INDEX($B$20:$AF$59,MATCH($B280,$B$20:$B$59,0),HI$241+1),IF(INDEX($CT$20:$DX$59,MATCH($B280,$CT$20:$CT$59,0),HI$241+1)&lt;&gt;"","-",IF(AND(INDEX('League Management'!$AT$12:$AV$51,MATCH($B280,'League Management'!$AT$12:$AT$51,0),3)&gt;=HI$241,INDEX('League Management'!$AT$12:$AV$51,MATCH($B280,'League Management'!$AT$12:$AT$51,0),2)=OFFSET($AI$191,0,(COLUMN(HG229)-1)*1/32)),INDEX($B$20:$AF$59,MATCH($B280,$B$20:$B$59,0),HI$241+1),IF(OR($B280=OFFSET($AI$196,0,(COLUMN(HG229)-1)*1/32),$B280=OFFSET($AI$197,0,(COLUMN(HG229)-1)*1/32)),IF(AND(INDEX('League Management'!$AT$12:$AV$51,MATCH($B280,'League Management'!$AT$12:$AT$51,0),3)&lt;HI$241,INDEX('League Management'!$AT$12:$AV$51,MATCH($B280,'League Management'!$AT$12:$AT$51,0),2)&lt;&gt;OFFSET($AI$191,0,(COLUMN(HG229)-1)*1/32)),INDEX($B$20:$AF$59,MATCH($B280,$B$20:$B$59,0),HI$241+1),"-"),"-")))),"-")</f>
        <v>-</v>
      </c>
      <c r="HJ280" s="115" t="str" cm="1">
        <f t="array" aca="1" ref="HJ280" ca="1">IFERROR(IF(INDEX($CT$20:$DX$59,MATCH($B280,$CT$20:$CT$59,0),HJ$241+1)=OFFSET($AI$195,0,(COLUMN(HH229)-1)*1/32),INDEX($B$20:$AF$59,MATCH($B280,$B$20:$B$59,0),HJ$241+1),IF(INDEX($CT$20:$DX$59,MATCH($B280,$CT$20:$CT$59,0),HJ$241+1)&lt;&gt;"","-",IF(AND(INDEX('League Management'!$AT$12:$AV$51,MATCH($B280,'League Management'!$AT$12:$AT$51,0),3)&gt;=HJ$241,INDEX('League Management'!$AT$12:$AV$51,MATCH($B280,'League Management'!$AT$12:$AT$51,0),2)=OFFSET($AI$191,0,(COLUMN(HH229)-1)*1/32)),INDEX($B$20:$AF$59,MATCH($B280,$B$20:$B$59,0),HJ$241+1),IF(OR($B280=OFFSET($AI$196,0,(COLUMN(HH229)-1)*1/32),$B280=OFFSET($AI$197,0,(COLUMN(HH229)-1)*1/32)),IF(AND(INDEX('League Management'!$AT$12:$AV$51,MATCH($B280,'League Management'!$AT$12:$AT$51,0),3)&lt;HJ$241,INDEX('League Management'!$AT$12:$AV$51,MATCH($B280,'League Management'!$AT$12:$AT$51,0),2)&lt;&gt;OFFSET($AI$191,0,(COLUMN(HH229)-1)*1/32)),INDEX($B$20:$AF$59,MATCH($B280,$B$20:$B$59,0),HJ$241+1),"-"),"-")))),"-")</f>
        <v>-</v>
      </c>
      <c r="HK280" s="115" t="str" cm="1">
        <f t="array" aca="1" ref="HK280" ca="1">IFERROR(IF(INDEX($CT$20:$DX$59,MATCH($B280,$CT$20:$CT$59,0),HK$241+1)=OFFSET($AI$195,0,(COLUMN(HI229)-1)*1/32),INDEX($B$20:$AF$59,MATCH($B280,$B$20:$B$59,0),HK$241+1),IF(INDEX($CT$20:$DX$59,MATCH($B280,$CT$20:$CT$59,0),HK$241+1)&lt;&gt;"","-",IF(AND(INDEX('League Management'!$AT$12:$AV$51,MATCH($B280,'League Management'!$AT$12:$AT$51,0),3)&gt;=HK$241,INDEX('League Management'!$AT$12:$AV$51,MATCH($B280,'League Management'!$AT$12:$AT$51,0),2)=OFFSET($AI$191,0,(COLUMN(HI229)-1)*1/32)),INDEX($B$20:$AF$59,MATCH($B280,$B$20:$B$59,0),HK$241+1),IF(OR($B280=OFFSET($AI$196,0,(COLUMN(HI229)-1)*1/32),$B280=OFFSET($AI$197,0,(COLUMN(HI229)-1)*1/32)),IF(AND(INDEX('League Management'!$AT$12:$AV$51,MATCH($B280,'League Management'!$AT$12:$AT$51,0),3)&lt;HK$241,INDEX('League Management'!$AT$12:$AV$51,MATCH($B280,'League Management'!$AT$12:$AT$51,0),2)&lt;&gt;OFFSET($AI$191,0,(COLUMN(HI229)-1)*1/32)),INDEX($B$20:$AF$59,MATCH($B280,$B$20:$B$59,0),HK$241+1),"-"),"-")))),"-")</f>
        <v>-</v>
      </c>
      <c r="HL280" s="115" t="str" cm="1">
        <f t="array" aca="1" ref="HL280" ca="1">IFERROR(IF(INDEX($CT$20:$DX$59,MATCH($B280,$CT$20:$CT$59,0),HL$241+1)=OFFSET($AI$195,0,(COLUMN(HJ229)-1)*1/32),INDEX($B$20:$AF$59,MATCH($B280,$B$20:$B$59,0),HL$241+1),IF(INDEX($CT$20:$DX$59,MATCH($B280,$CT$20:$CT$59,0),HL$241+1)&lt;&gt;"","-",IF(AND(INDEX('League Management'!$AT$12:$AV$51,MATCH($B280,'League Management'!$AT$12:$AT$51,0),3)&gt;=HL$241,INDEX('League Management'!$AT$12:$AV$51,MATCH($B280,'League Management'!$AT$12:$AT$51,0),2)=OFFSET($AI$191,0,(COLUMN(HJ229)-1)*1/32)),INDEX($B$20:$AF$59,MATCH($B280,$B$20:$B$59,0),HL$241+1),IF(OR($B280=OFFSET($AI$196,0,(COLUMN(HJ229)-1)*1/32),$B280=OFFSET($AI$197,0,(COLUMN(HJ229)-1)*1/32)),IF(AND(INDEX('League Management'!$AT$12:$AV$51,MATCH($B280,'League Management'!$AT$12:$AT$51,0),3)&lt;HL$241,INDEX('League Management'!$AT$12:$AV$51,MATCH($B280,'League Management'!$AT$12:$AT$51,0),2)&lt;&gt;OFFSET($AI$191,0,(COLUMN(HJ229)-1)*1/32)),INDEX($B$20:$AF$59,MATCH($B280,$B$20:$B$59,0),HL$241+1),"-"),"-")))),"-")</f>
        <v>-</v>
      </c>
      <c r="HM280" s="115" t="str" cm="1">
        <f t="array" aca="1" ref="HM280" ca="1">IFERROR(IF(INDEX($CT$20:$DX$59,MATCH($B280,$CT$20:$CT$59,0),HM$241+1)=OFFSET($AI$195,0,(COLUMN(HK229)-1)*1/32),INDEX($B$20:$AF$59,MATCH($B280,$B$20:$B$59,0),HM$241+1),IF(INDEX($CT$20:$DX$59,MATCH($B280,$CT$20:$CT$59,0),HM$241+1)&lt;&gt;"","-",IF(AND(INDEX('League Management'!$AT$12:$AV$51,MATCH($B280,'League Management'!$AT$12:$AT$51,0),3)&gt;=HM$241,INDEX('League Management'!$AT$12:$AV$51,MATCH($B280,'League Management'!$AT$12:$AT$51,0),2)=OFFSET($AI$191,0,(COLUMN(HK229)-1)*1/32)),INDEX($B$20:$AF$59,MATCH($B280,$B$20:$B$59,0),HM$241+1),IF(OR($B280=OFFSET($AI$196,0,(COLUMN(HK229)-1)*1/32),$B280=OFFSET($AI$197,0,(COLUMN(HK229)-1)*1/32)),IF(AND(INDEX('League Management'!$AT$12:$AV$51,MATCH($B280,'League Management'!$AT$12:$AT$51,0),3)&lt;HM$241,INDEX('League Management'!$AT$12:$AV$51,MATCH($B280,'League Management'!$AT$12:$AT$51,0),2)&lt;&gt;OFFSET($AI$191,0,(COLUMN(HK229)-1)*1/32)),INDEX($B$20:$AF$59,MATCH($B280,$B$20:$B$59,0),HM$241+1),"-"),"-")))),"-")</f>
        <v>-</v>
      </c>
      <c r="HN280" s="115" t="str" cm="1">
        <f t="array" aca="1" ref="HN280" ca="1">IFERROR(IF(INDEX($CT$20:$DX$59,MATCH($B280,$CT$20:$CT$59,0),HN$241+1)=OFFSET($AI$195,0,(COLUMN(HL229)-1)*1/32),INDEX($B$20:$AF$59,MATCH($B280,$B$20:$B$59,0),HN$241+1),IF(INDEX($CT$20:$DX$59,MATCH($B280,$CT$20:$CT$59,0),HN$241+1)&lt;&gt;"","-",IF(AND(INDEX('League Management'!$AT$12:$AV$51,MATCH($B280,'League Management'!$AT$12:$AT$51,0),3)&gt;=HN$241,INDEX('League Management'!$AT$12:$AV$51,MATCH($B280,'League Management'!$AT$12:$AT$51,0),2)=OFFSET($AI$191,0,(COLUMN(HL229)-1)*1/32)),INDEX($B$20:$AF$59,MATCH($B280,$B$20:$B$59,0),HN$241+1),IF(OR($B280=OFFSET($AI$196,0,(COLUMN(HL229)-1)*1/32),$B280=OFFSET($AI$197,0,(COLUMN(HL229)-1)*1/32)),IF(AND(INDEX('League Management'!$AT$12:$AV$51,MATCH($B280,'League Management'!$AT$12:$AT$51,0),3)&lt;HN$241,INDEX('League Management'!$AT$12:$AV$51,MATCH($B280,'League Management'!$AT$12:$AT$51,0),2)&lt;&gt;OFFSET($AI$191,0,(COLUMN(HL229)-1)*1/32)),INDEX($B$20:$AF$59,MATCH($B280,$B$20:$B$59,0),HN$241+1),"-"),"-")))),"-")</f>
        <v>-</v>
      </c>
      <c r="HO280" s="115" t="str" cm="1">
        <f t="array" aca="1" ref="HO280" ca="1">IFERROR(IF(INDEX($CT$20:$DX$59,MATCH($B280,$CT$20:$CT$59,0),HO$241+1)=OFFSET($AI$195,0,(COLUMN(HM229)-1)*1/32),INDEX($B$20:$AF$59,MATCH($B280,$B$20:$B$59,0),HO$241+1),IF(INDEX($CT$20:$DX$59,MATCH($B280,$CT$20:$CT$59,0),HO$241+1)&lt;&gt;"","-",IF(AND(INDEX('League Management'!$AT$12:$AV$51,MATCH($B280,'League Management'!$AT$12:$AT$51,0),3)&gt;=HO$241,INDEX('League Management'!$AT$12:$AV$51,MATCH($B280,'League Management'!$AT$12:$AT$51,0),2)=OFFSET($AI$191,0,(COLUMN(HM229)-1)*1/32)),INDEX($B$20:$AF$59,MATCH($B280,$B$20:$B$59,0),HO$241+1),IF(OR($B280=OFFSET($AI$196,0,(COLUMN(HM229)-1)*1/32),$B280=OFFSET($AI$197,0,(COLUMN(HM229)-1)*1/32)),IF(AND(INDEX('League Management'!$AT$12:$AV$51,MATCH($B280,'League Management'!$AT$12:$AT$51,0),3)&lt;HO$241,INDEX('League Management'!$AT$12:$AV$51,MATCH($B280,'League Management'!$AT$12:$AT$51,0),2)&lt;&gt;OFFSET($AI$191,0,(COLUMN(HM229)-1)*1/32)),INDEX($B$20:$AF$59,MATCH($B280,$B$20:$B$59,0),HO$241+1),"-"),"-")))),"-")</f>
        <v>-</v>
      </c>
      <c r="HP280" s="115" t="str" cm="1">
        <f t="array" aca="1" ref="HP280" ca="1">IFERROR(IF(INDEX($CT$20:$DX$59,MATCH($B280,$CT$20:$CT$59,0),HP$241+1)=OFFSET($AI$195,0,(COLUMN(HN229)-1)*1/32),INDEX($B$20:$AF$59,MATCH($B280,$B$20:$B$59,0),HP$241+1),IF(INDEX($CT$20:$DX$59,MATCH($B280,$CT$20:$CT$59,0),HP$241+1)&lt;&gt;"","-",IF(AND(INDEX('League Management'!$AT$12:$AV$51,MATCH($B280,'League Management'!$AT$12:$AT$51,0),3)&gt;=HP$241,INDEX('League Management'!$AT$12:$AV$51,MATCH($B280,'League Management'!$AT$12:$AT$51,0),2)=OFFSET($AI$191,0,(COLUMN(HN229)-1)*1/32)),INDEX($B$20:$AF$59,MATCH($B280,$B$20:$B$59,0),HP$241+1),IF(OR($B280=OFFSET($AI$196,0,(COLUMN(HN229)-1)*1/32),$B280=OFFSET($AI$197,0,(COLUMN(HN229)-1)*1/32)),IF(AND(INDEX('League Management'!$AT$12:$AV$51,MATCH($B280,'League Management'!$AT$12:$AT$51,0),3)&lt;HP$241,INDEX('League Management'!$AT$12:$AV$51,MATCH($B280,'League Management'!$AT$12:$AT$51,0),2)&lt;&gt;OFFSET($AI$191,0,(COLUMN(HN229)-1)*1/32)),INDEX($B$20:$AF$59,MATCH($B280,$B$20:$B$59,0),HP$241+1),"-"),"-")))),"-")</f>
        <v>-</v>
      </c>
      <c r="HR280" s="697"/>
      <c r="HS280" s="115" t="str" cm="1">
        <f t="array" aca="1" ref="HS280" ca="1">IFERROR(IF(INDEX($CT$20:$DX$59,MATCH($B280,$CT$20:$CT$59,0),HS$241+1)=OFFSET($AI$195,0,(COLUMN(HQ229)-1)*1/32),INDEX($B$20:$AF$59,MATCH($B280,$B$20:$B$59,0),HS$241+1),IF(INDEX($CT$20:$DX$59,MATCH($B280,$CT$20:$CT$59,0),HS$241+1)&lt;&gt;"","-",IF(AND(INDEX('League Management'!$AT$12:$AV$51,MATCH($B280,'League Management'!$AT$12:$AT$51,0),3)&gt;=HS$241,INDEX('League Management'!$AT$12:$AV$51,MATCH($B280,'League Management'!$AT$12:$AT$51,0),2)=OFFSET($AI$191,0,(COLUMN(HQ229)-1)*1/32)),INDEX($B$20:$AF$59,MATCH($B280,$B$20:$B$59,0),HS$241+1),IF(OR($B280=OFFSET($AI$196,0,(COLUMN(HQ229)-1)*1/32),$B280=OFFSET($AI$197,0,(COLUMN(HQ229)-1)*1/32)),IF(AND(INDEX('League Management'!$AT$12:$AV$51,MATCH($B280,'League Management'!$AT$12:$AT$51,0),3)&lt;HS$241,INDEX('League Management'!$AT$12:$AV$51,MATCH($B280,'League Management'!$AT$12:$AT$51,0),2)&lt;&gt;OFFSET($AI$191,0,(COLUMN(HQ229)-1)*1/32)),INDEX($B$20:$AF$59,MATCH($B280,$B$20:$B$59,0),HS$241+1),"-"),"-")))),"-")</f>
        <v>-</v>
      </c>
      <c r="HT280" s="115" t="str" cm="1">
        <f t="array" aca="1" ref="HT280" ca="1">IFERROR(IF(INDEX($CT$20:$DX$59,MATCH($B280,$CT$20:$CT$59,0),HT$241+1)=OFFSET($AI$195,0,(COLUMN(HR229)-1)*1/32),INDEX($B$20:$AF$59,MATCH($B280,$B$20:$B$59,0),HT$241+1),IF(INDEX($CT$20:$DX$59,MATCH($B280,$CT$20:$CT$59,0),HT$241+1)&lt;&gt;"","-",IF(AND(INDEX('League Management'!$AT$12:$AV$51,MATCH($B280,'League Management'!$AT$12:$AT$51,0),3)&gt;=HT$241,INDEX('League Management'!$AT$12:$AV$51,MATCH($B280,'League Management'!$AT$12:$AT$51,0),2)=OFFSET($AI$191,0,(COLUMN(HR229)-1)*1/32)),INDEX($B$20:$AF$59,MATCH($B280,$B$20:$B$59,0),HT$241+1),IF(OR($B280=OFFSET($AI$196,0,(COLUMN(HR229)-1)*1/32),$B280=OFFSET($AI$197,0,(COLUMN(HR229)-1)*1/32)),IF(AND(INDEX('League Management'!$AT$12:$AV$51,MATCH($B280,'League Management'!$AT$12:$AT$51,0),3)&lt;HT$241,INDEX('League Management'!$AT$12:$AV$51,MATCH($B280,'League Management'!$AT$12:$AT$51,0),2)&lt;&gt;OFFSET($AI$191,0,(COLUMN(HR229)-1)*1/32)),INDEX($B$20:$AF$59,MATCH($B280,$B$20:$B$59,0),HT$241+1),"-"),"-")))),"-")</f>
        <v>-</v>
      </c>
      <c r="HU280" s="115" t="str" cm="1">
        <f t="array" aca="1" ref="HU280" ca="1">IFERROR(IF(INDEX($CT$20:$DX$59,MATCH($B280,$CT$20:$CT$59,0),HU$241+1)=OFFSET($AI$195,0,(COLUMN(HS229)-1)*1/32),INDEX($B$20:$AF$59,MATCH($B280,$B$20:$B$59,0),HU$241+1),IF(INDEX($CT$20:$DX$59,MATCH($B280,$CT$20:$CT$59,0),HU$241+1)&lt;&gt;"","-",IF(AND(INDEX('League Management'!$AT$12:$AV$51,MATCH($B280,'League Management'!$AT$12:$AT$51,0),3)&gt;=HU$241,INDEX('League Management'!$AT$12:$AV$51,MATCH($B280,'League Management'!$AT$12:$AT$51,0),2)=OFFSET($AI$191,0,(COLUMN(HS229)-1)*1/32)),INDEX($B$20:$AF$59,MATCH($B280,$B$20:$B$59,0),HU$241+1),IF(OR($B280=OFFSET($AI$196,0,(COLUMN(HS229)-1)*1/32),$B280=OFFSET($AI$197,0,(COLUMN(HS229)-1)*1/32)),IF(AND(INDEX('League Management'!$AT$12:$AV$51,MATCH($B280,'League Management'!$AT$12:$AT$51,0),3)&lt;HU$241,INDEX('League Management'!$AT$12:$AV$51,MATCH($B280,'League Management'!$AT$12:$AT$51,0),2)&lt;&gt;OFFSET($AI$191,0,(COLUMN(HS229)-1)*1/32)),INDEX($B$20:$AF$59,MATCH($B280,$B$20:$B$59,0),HU$241+1),"-"),"-")))),"-")</f>
        <v>-</v>
      </c>
      <c r="HV280" s="115" t="str" cm="1">
        <f t="array" aca="1" ref="HV280" ca="1">IFERROR(IF(INDEX($CT$20:$DX$59,MATCH($B280,$CT$20:$CT$59,0),HV$241+1)=OFFSET($AI$195,0,(COLUMN(HT229)-1)*1/32),INDEX($B$20:$AF$59,MATCH($B280,$B$20:$B$59,0),HV$241+1),IF(INDEX($CT$20:$DX$59,MATCH($B280,$CT$20:$CT$59,0),HV$241+1)&lt;&gt;"","-",IF(AND(INDEX('League Management'!$AT$12:$AV$51,MATCH($B280,'League Management'!$AT$12:$AT$51,0),3)&gt;=HV$241,INDEX('League Management'!$AT$12:$AV$51,MATCH($B280,'League Management'!$AT$12:$AT$51,0),2)=OFFSET($AI$191,0,(COLUMN(HT229)-1)*1/32)),INDEX($B$20:$AF$59,MATCH($B280,$B$20:$B$59,0),HV$241+1),IF(OR($B280=OFFSET($AI$196,0,(COLUMN(HT229)-1)*1/32),$B280=OFFSET($AI$197,0,(COLUMN(HT229)-1)*1/32)),IF(AND(INDEX('League Management'!$AT$12:$AV$51,MATCH($B280,'League Management'!$AT$12:$AT$51,0),3)&lt;HV$241,INDEX('League Management'!$AT$12:$AV$51,MATCH($B280,'League Management'!$AT$12:$AT$51,0),2)&lt;&gt;OFFSET($AI$191,0,(COLUMN(HT229)-1)*1/32)),INDEX($B$20:$AF$59,MATCH($B280,$B$20:$B$59,0),HV$241+1),"-"),"-")))),"-")</f>
        <v>-</v>
      </c>
      <c r="HW280" s="115" t="str" cm="1">
        <f t="array" aca="1" ref="HW280" ca="1">IFERROR(IF(INDEX($CT$20:$DX$59,MATCH($B280,$CT$20:$CT$59,0),HW$241+1)=OFFSET($AI$195,0,(COLUMN(HU229)-1)*1/32),INDEX($B$20:$AF$59,MATCH($B280,$B$20:$B$59,0),HW$241+1),IF(INDEX($CT$20:$DX$59,MATCH($B280,$CT$20:$CT$59,0),HW$241+1)&lt;&gt;"","-",IF(AND(INDEX('League Management'!$AT$12:$AV$51,MATCH($B280,'League Management'!$AT$12:$AT$51,0),3)&gt;=HW$241,INDEX('League Management'!$AT$12:$AV$51,MATCH($B280,'League Management'!$AT$12:$AT$51,0),2)=OFFSET($AI$191,0,(COLUMN(HU229)-1)*1/32)),INDEX($B$20:$AF$59,MATCH($B280,$B$20:$B$59,0),HW$241+1),IF(OR($B280=OFFSET($AI$196,0,(COLUMN(HU229)-1)*1/32),$B280=OFFSET($AI$197,0,(COLUMN(HU229)-1)*1/32)),IF(AND(INDEX('League Management'!$AT$12:$AV$51,MATCH($B280,'League Management'!$AT$12:$AT$51,0),3)&lt;HW$241,INDEX('League Management'!$AT$12:$AV$51,MATCH($B280,'League Management'!$AT$12:$AT$51,0),2)&lt;&gt;OFFSET($AI$191,0,(COLUMN(HU229)-1)*1/32)),INDEX($B$20:$AF$59,MATCH($B280,$B$20:$B$59,0),HW$241+1),"-"),"-")))),"-")</f>
        <v>-</v>
      </c>
      <c r="HX280" s="115" t="str" cm="1">
        <f t="array" aca="1" ref="HX280" ca="1">IFERROR(IF(INDEX($CT$20:$DX$59,MATCH($B280,$CT$20:$CT$59,0),HX$241+1)=OFFSET($AI$195,0,(COLUMN(HV229)-1)*1/32),INDEX($B$20:$AF$59,MATCH($B280,$B$20:$B$59,0),HX$241+1),IF(INDEX($CT$20:$DX$59,MATCH($B280,$CT$20:$CT$59,0),HX$241+1)&lt;&gt;"","-",IF(AND(INDEX('League Management'!$AT$12:$AV$51,MATCH($B280,'League Management'!$AT$12:$AT$51,0),3)&gt;=HX$241,INDEX('League Management'!$AT$12:$AV$51,MATCH($B280,'League Management'!$AT$12:$AT$51,0),2)=OFFSET($AI$191,0,(COLUMN(HV229)-1)*1/32)),INDEX($B$20:$AF$59,MATCH($B280,$B$20:$B$59,0),HX$241+1),IF(OR($B280=OFFSET($AI$196,0,(COLUMN(HV229)-1)*1/32),$B280=OFFSET($AI$197,0,(COLUMN(HV229)-1)*1/32)),IF(AND(INDEX('League Management'!$AT$12:$AV$51,MATCH($B280,'League Management'!$AT$12:$AT$51,0),3)&lt;HX$241,INDEX('League Management'!$AT$12:$AV$51,MATCH($B280,'League Management'!$AT$12:$AT$51,0),2)&lt;&gt;OFFSET($AI$191,0,(COLUMN(HV229)-1)*1/32)),INDEX($B$20:$AF$59,MATCH($B280,$B$20:$B$59,0),HX$241+1),"-"),"-")))),"-")</f>
        <v>-</v>
      </c>
      <c r="HY280" s="115" t="str" cm="1">
        <f t="array" aca="1" ref="HY280" ca="1">IFERROR(IF(INDEX($CT$20:$DX$59,MATCH($B280,$CT$20:$CT$59,0),HY$241+1)=OFFSET($AI$195,0,(COLUMN(HW229)-1)*1/32),INDEX($B$20:$AF$59,MATCH($B280,$B$20:$B$59,0),HY$241+1),IF(INDEX($CT$20:$DX$59,MATCH($B280,$CT$20:$CT$59,0),HY$241+1)&lt;&gt;"","-",IF(AND(INDEX('League Management'!$AT$12:$AV$51,MATCH($B280,'League Management'!$AT$12:$AT$51,0),3)&gt;=HY$241,INDEX('League Management'!$AT$12:$AV$51,MATCH($B280,'League Management'!$AT$12:$AT$51,0),2)=OFFSET($AI$191,0,(COLUMN(HW229)-1)*1/32)),INDEX($B$20:$AF$59,MATCH($B280,$B$20:$B$59,0),HY$241+1),IF(OR($B280=OFFSET($AI$196,0,(COLUMN(HW229)-1)*1/32),$B280=OFFSET($AI$197,0,(COLUMN(HW229)-1)*1/32)),IF(AND(INDEX('League Management'!$AT$12:$AV$51,MATCH($B280,'League Management'!$AT$12:$AT$51,0),3)&lt;HY$241,INDEX('League Management'!$AT$12:$AV$51,MATCH($B280,'League Management'!$AT$12:$AT$51,0),2)&lt;&gt;OFFSET($AI$191,0,(COLUMN(HW229)-1)*1/32)),INDEX($B$20:$AF$59,MATCH($B280,$B$20:$B$59,0),HY$241+1),"-"),"-")))),"-")</f>
        <v>-</v>
      </c>
      <c r="HZ280" s="115" t="str" cm="1">
        <f t="array" aca="1" ref="HZ280" ca="1">IFERROR(IF(INDEX($CT$20:$DX$59,MATCH($B280,$CT$20:$CT$59,0),HZ$241+1)=OFFSET($AI$195,0,(COLUMN(HX229)-1)*1/32),INDEX($B$20:$AF$59,MATCH($B280,$B$20:$B$59,0),HZ$241+1),IF(INDEX($CT$20:$DX$59,MATCH($B280,$CT$20:$CT$59,0),HZ$241+1)&lt;&gt;"","-",IF(AND(INDEX('League Management'!$AT$12:$AV$51,MATCH($B280,'League Management'!$AT$12:$AT$51,0),3)&gt;=HZ$241,INDEX('League Management'!$AT$12:$AV$51,MATCH($B280,'League Management'!$AT$12:$AT$51,0),2)=OFFSET($AI$191,0,(COLUMN(HX229)-1)*1/32)),INDEX($B$20:$AF$59,MATCH($B280,$B$20:$B$59,0),HZ$241+1),IF(OR($B280=OFFSET($AI$196,0,(COLUMN(HX229)-1)*1/32),$B280=OFFSET($AI$197,0,(COLUMN(HX229)-1)*1/32)),IF(AND(INDEX('League Management'!$AT$12:$AV$51,MATCH($B280,'League Management'!$AT$12:$AT$51,0),3)&lt;HZ$241,INDEX('League Management'!$AT$12:$AV$51,MATCH($B280,'League Management'!$AT$12:$AT$51,0),2)&lt;&gt;OFFSET($AI$191,0,(COLUMN(HX229)-1)*1/32)),INDEX($B$20:$AF$59,MATCH($B280,$B$20:$B$59,0),HZ$241+1),"-"),"-")))),"-")</f>
        <v>-</v>
      </c>
      <c r="IA280" s="115" t="str" cm="1">
        <f t="array" aca="1" ref="IA280" ca="1">IFERROR(IF(INDEX($CT$20:$DX$59,MATCH($B280,$CT$20:$CT$59,0),IA$241+1)=OFFSET($AI$195,0,(COLUMN(HY229)-1)*1/32),INDEX($B$20:$AF$59,MATCH($B280,$B$20:$B$59,0),IA$241+1),IF(INDEX($CT$20:$DX$59,MATCH($B280,$CT$20:$CT$59,0),IA$241+1)&lt;&gt;"","-",IF(AND(INDEX('League Management'!$AT$12:$AV$51,MATCH($B280,'League Management'!$AT$12:$AT$51,0),3)&gt;=IA$241,INDEX('League Management'!$AT$12:$AV$51,MATCH($B280,'League Management'!$AT$12:$AT$51,0),2)=OFFSET($AI$191,0,(COLUMN(HY229)-1)*1/32)),INDEX($B$20:$AF$59,MATCH($B280,$B$20:$B$59,0),IA$241+1),IF(OR($B280=OFFSET($AI$196,0,(COLUMN(HY229)-1)*1/32),$B280=OFFSET($AI$197,0,(COLUMN(HY229)-1)*1/32)),IF(AND(INDEX('League Management'!$AT$12:$AV$51,MATCH($B280,'League Management'!$AT$12:$AT$51,0),3)&lt;IA$241,INDEX('League Management'!$AT$12:$AV$51,MATCH($B280,'League Management'!$AT$12:$AT$51,0),2)&lt;&gt;OFFSET($AI$191,0,(COLUMN(HY229)-1)*1/32)),INDEX($B$20:$AF$59,MATCH($B280,$B$20:$B$59,0),IA$241+1),"-"),"-")))),"-")</f>
        <v>-</v>
      </c>
      <c r="IB280" s="115" t="str" cm="1">
        <f t="array" aca="1" ref="IB280" ca="1">IFERROR(IF(INDEX($CT$20:$DX$59,MATCH($B280,$CT$20:$CT$59,0),IB$241+1)=OFFSET($AI$195,0,(COLUMN(HZ229)-1)*1/32),INDEX($B$20:$AF$59,MATCH($B280,$B$20:$B$59,0),IB$241+1),IF(INDEX($CT$20:$DX$59,MATCH($B280,$CT$20:$CT$59,0),IB$241+1)&lt;&gt;"","-",IF(AND(INDEX('League Management'!$AT$12:$AV$51,MATCH($B280,'League Management'!$AT$12:$AT$51,0),3)&gt;=IB$241,INDEX('League Management'!$AT$12:$AV$51,MATCH($B280,'League Management'!$AT$12:$AT$51,0),2)=OFFSET($AI$191,0,(COLUMN(HZ229)-1)*1/32)),INDEX($B$20:$AF$59,MATCH($B280,$B$20:$B$59,0),IB$241+1),IF(OR($B280=OFFSET($AI$196,0,(COLUMN(HZ229)-1)*1/32),$B280=OFFSET($AI$197,0,(COLUMN(HZ229)-1)*1/32)),IF(AND(INDEX('League Management'!$AT$12:$AV$51,MATCH($B280,'League Management'!$AT$12:$AT$51,0),3)&lt;IB$241,INDEX('League Management'!$AT$12:$AV$51,MATCH($B280,'League Management'!$AT$12:$AT$51,0),2)&lt;&gt;OFFSET($AI$191,0,(COLUMN(HZ229)-1)*1/32)),INDEX($B$20:$AF$59,MATCH($B280,$B$20:$B$59,0),IB$241+1),"-"),"-")))),"-")</f>
        <v>-</v>
      </c>
      <c r="IC280" s="115" t="str" cm="1">
        <f t="array" aca="1" ref="IC280" ca="1">IFERROR(IF(INDEX($CT$20:$DX$59,MATCH($B280,$CT$20:$CT$59,0),IC$241+1)=OFFSET($AI$195,0,(COLUMN(IA229)-1)*1/32),INDEX($B$20:$AF$59,MATCH($B280,$B$20:$B$59,0),IC$241+1),IF(INDEX($CT$20:$DX$59,MATCH($B280,$CT$20:$CT$59,0),IC$241+1)&lt;&gt;"","-",IF(AND(INDEX('League Management'!$AT$12:$AV$51,MATCH($B280,'League Management'!$AT$12:$AT$51,0),3)&gt;=IC$241,INDEX('League Management'!$AT$12:$AV$51,MATCH($B280,'League Management'!$AT$12:$AT$51,0),2)=OFFSET($AI$191,0,(COLUMN(IA229)-1)*1/32)),INDEX($B$20:$AF$59,MATCH($B280,$B$20:$B$59,0),IC$241+1),IF(OR($B280=OFFSET($AI$196,0,(COLUMN(IA229)-1)*1/32),$B280=OFFSET($AI$197,0,(COLUMN(IA229)-1)*1/32)),IF(AND(INDEX('League Management'!$AT$12:$AV$51,MATCH($B280,'League Management'!$AT$12:$AT$51,0),3)&lt;IC$241,INDEX('League Management'!$AT$12:$AV$51,MATCH($B280,'League Management'!$AT$12:$AT$51,0),2)&lt;&gt;OFFSET($AI$191,0,(COLUMN(IA229)-1)*1/32)),INDEX($B$20:$AF$59,MATCH($B280,$B$20:$B$59,0),IC$241+1),"-"),"-")))),"-")</f>
        <v>-</v>
      </c>
      <c r="ID280" s="115" t="str" cm="1">
        <f t="array" aca="1" ref="ID280" ca="1">IFERROR(IF(INDEX($CT$20:$DX$59,MATCH($B280,$CT$20:$CT$59,0),ID$241+1)=OFFSET($AI$195,0,(COLUMN(IB229)-1)*1/32),INDEX($B$20:$AF$59,MATCH($B280,$B$20:$B$59,0),ID$241+1),IF(INDEX($CT$20:$DX$59,MATCH($B280,$CT$20:$CT$59,0),ID$241+1)&lt;&gt;"","-",IF(AND(INDEX('League Management'!$AT$12:$AV$51,MATCH($B280,'League Management'!$AT$12:$AT$51,0),3)&gt;=ID$241,INDEX('League Management'!$AT$12:$AV$51,MATCH($B280,'League Management'!$AT$12:$AT$51,0),2)=OFFSET($AI$191,0,(COLUMN(IB229)-1)*1/32)),INDEX($B$20:$AF$59,MATCH($B280,$B$20:$B$59,0),ID$241+1),IF(OR($B280=OFFSET($AI$196,0,(COLUMN(IB229)-1)*1/32),$B280=OFFSET($AI$197,0,(COLUMN(IB229)-1)*1/32)),IF(AND(INDEX('League Management'!$AT$12:$AV$51,MATCH($B280,'League Management'!$AT$12:$AT$51,0),3)&lt;ID$241,INDEX('League Management'!$AT$12:$AV$51,MATCH($B280,'League Management'!$AT$12:$AT$51,0),2)&lt;&gt;OFFSET($AI$191,0,(COLUMN(IB229)-1)*1/32)),INDEX($B$20:$AF$59,MATCH($B280,$B$20:$B$59,0),ID$241+1),"-"),"-")))),"-")</f>
        <v>-</v>
      </c>
      <c r="IE280" s="115" t="str" cm="1">
        <f t="array" aca="1" ref="IE280" ca="1">IFERROR(IF(INDEX($CT$20:$DX$59,MATCH($B280,$CT$20:$CT$59,0),IE$241+1)=OFFSET($AI$195,0,(COLUMN(IC229)-1)*1/32),INDEX($B$20:$AF$59,MATCH($B280,$B$20:$B$59,0),IE$241+1),IF(INDEX($CT$20:$DX$59,MATCH($B280,$CT$20:$CT$59,0),IE$241+1)&lt;&gt;"","-",IF(AND(INDEX('League Management'!$AT$12:$AV$51,MATCH($B280,'League Management'!$AT$12:$AT$51,0),3)&gt;=IE$241,INDEX('League Management'!$AT$12:$AV$51,MATCH($B280,'League Management'!$AT$12:$AT$51,0),2)=OFFSET($AI$191,0,(COLUMN(IC229)-1)*1/32)),INDEX($B$20:$AF$59,MATCH($B280,$B$20:$B$59,0),IE$241+1),IF(OR($B280=OFFSET($AI$196,0,(COLUMN(IC229)-1)*1/32),$B280=OFFSET($AI$197,0,(COLUMN(IC229)-1)*1/32)),IF(AND(INDEX('League Management'!$AT$12:$AV$51,MATCH($B280,'League Management'!$AT$12:$AT$51,0),3)&lt;IE$241,INDEX('League Management'!$AT$12:$AV$51,MATCH($B280,'League Management'!$AT$12:$AT$51,0),2)&lt;&gt;OFFSET($AI$191,0,(COLUMN(IC229)-1)*1/32)),INDEX($B$20:$AF$59,MATCH($B280,$B$20:$B$59,0),IE$241+1),"-"),"-")))),"-")</f>
        <v>-</v>
      </c>
      <c r="IF280" s="115" t="str" cm="1">
        <f t="array" aca="1" ref="IF280" ca="1">IFERROR(IF(INDEX($CT$20:$DX$59,MATCH($B280,$CT$20:$CT$59,0),IF$241+1)=OFFSET($AI$195,0,(COLUMN(ID229)-1)*1/32),INDEX($B$20:$AF$59,MATCH($B280,$B$20:$B$59,0),IF$241+1),IF(INDEX($CT$20:$DX$59,MATCH($B280,$CT$20:$CT$59,0),IF$241+1)&lt;&gt;"","-",IF(AND(INDEX('League Management'!$AT$12:$AV$51,MATCH($B280,'League Management'!$AT$12:$AT$51,0),3)&gt;=IF$241,INDEX('League Management'!$AT$12:$AV$51,MATCH($B280,'League Management'!$AT$12:$AT$51,0),2)=OFFSET($AI$191,0,(COLUMN(ID229)-1)*1/32)),INDEX($B$20:$AF$59,MATCH($B280,$B$20:$B$59,0),IF$241+1),IF(OR($B280=OFFSET($AI$196,0,(COLUMN(ID229)-1)*1/32),$B280=OFFSET($AI$197,0,(COLUMN(ID229)-1)*1/32)),IF(AND(INDEX('League Management'!$AT$12:$AV$51,MATCH($B280,'League Management'!$AT$12:$AT$51,0),3)&lt;IF$241,INDEX('League Management'!$AT$12:$AV$51,MATCH($B280,'League Management'!$AT$12:$AT$51,0),2)&lt;&gt;OFFSET($AI$191,0,(COLUMN(ID229)-1)*1/32)),INDEX($B$20:$AF$59,MATCH($B280,$B$20:$B$59,0),IF$241+1),"-"),"-")))),"-")</f>
        <v>-</v>
      </c>
      <c r="IG280" s="115" t="str" cm="1">
        <f t="array" aca="1" ref="IG280" ca="1">IFERROR(IF(INDEX($CT$20:$DX$59,MATCH($B280,$CT$20:$CT$59,0),IG$241+1)=OFFSET($AI$195,0,(COLUMN(IE229)-1)*1/32),INDEX($B$20:$AF$59,MATCH($B280,$B$20:$B$59,0),IG$241+1),IF(INDEX($CT$20:$DX$59,MATCH($B280,$CT$20:$CT$59,0),IG$241+1)&lt;&gt;"","-",IF(AND(INDEX('League Management'!$AT$12:$AV$51,MATCH($B280,'League Management'!$AT$12:$AT$51,0),3)&gt;=IG$241,INDEX('League Management'!$AT$12:$AV$51,MATCH($B280,'League Management'!$AT$12:$AT$51,0),2)=OFFSET($AI$191,0,(COLUMN(IE229)-1)*1/32)),INDEX($B$20:$AF$59,MATCH($B280,$B$20:$B$59,0),IG$241+1),IF(OR($B280=OFFSET($AI$196,0,(COLUMN(IE229)-1)*1/32),$B280=OFFSET($AI$197,0,(COLUMN(IE229)-1)*1/32)),IF(AND(INDEX('League Management'!$AT$12:$AV$51,MATCH($B280,'League Management'!$AT$12:$AT$51,0),3)&lt;IG$241,INDEX('League Management'!$AT$12:$AV$51,MATCH($B280,'League Management'!$AT$12:$AT$51,0),2)&lt;&gt;OFFSET($AI$191,0,(COLUMN(IE229)-1)*1/32)),INDEX($B$20:$AF$59,MATCH($B280,$B$20:$B$59,0),IG$241+1),"-"),"-")))),"-")</f>
        <v>-</v>
      </c>
      <c r="IH280" s="115" t="str" cm="1">
        <f t="array" aca="1" ref="IH280" ca="1">IFERROR(IF(INDEX($CT$20:$DX$59,MATCH($B280,$CT$20:$CT$59,0),IH$241+1)=OFFSET($AI$195,0,(COLUMN(IF229)-1)*1/32),INDEX($B$20:$AF$59,MATCH($B280,$B$20:$B$59,0),IH$241+1),IF(INDEX($CT$20:$DX$59,MATCH($B280,$CT$20:$CT$59,0),IH$241+1)&lt;&gt;"","-",IF(AND(INDEX('League Management'!$AT$12:$AV$51,MATCH($B280,'League Management'!$AT$12:$AT$51,0),3)&gt;=IH$241,INDEX('League Management'!$AT$12:$AV$51,MATCH($B280,'League Management'!$AT$12:$AT$51,0),2)=OFFSET($AI$191,0,(COLUMN(IF229)-1)*1/32)),INDEX($B$20:$AF$59,MATCH($B280,$B$20:$B$59,0),IH$241+1),IF(OR($B280=OFFSET($AI$196,0,(COLUMN(IF229)-1)*1/32),$B280=OFFSET($AI$197,0,(COLUMN(IF229)-1)*1/32)),IF(AND(INDEX('League Management'!$AT$12:$AV$51,MATCH($B280,'League Management'!$AT$12:$AT$51,0),3)&lt;IH$241,INDEX('League Management'!$AT$12:$AV$51,MATCH($B280,'League Management'!$AT$12:$AT$51,0),2)&lt;&gt;OFFSET($AI$191,0,(COLUMN(IF229)-1)*1/32)),INDEX($B$20:$AF$59,MATCH($B280,$B$20:$B$59,0),IH$241+1),"-"),"-")))),"-")</f>
        <v>-</v>
      </c>
      <c r="II280" s="115" t="str" cm="1">
        <f t="array" aca="1" ref="II280" ca="1">IFERROR(IF(INDEX($CT$20:$DX$59,MATCH($B280,$CT$20:$CT$59,0),II$241+1)=OFFSET($AI$195,0,(COLUMN(IG229)-1)*1/32),INDEX($B$20:$AF$59,MATCH($B280,$B$20:$B$59,0),II$241+1),IF(INDEX($CT$20:$DX$59,MATCH($B280,$CT$20:$CT$59,0),II$241+1)&lt;&gt;"","-",IF(AND(INDEX('League Management'!$AT$12:$AV$51,MATCH($B280,'League Management'!$AT$12:$AT$51,0),3)&gt;=II$241,INDEX('League Management'!$AT$12:$AV$51,MATCH($B280,'League Management'!$AT$12:$AT$51,0),2)=OFFSET($AI$191,0,(COLUMN(IG229)-1)*1/32)),INDEX($B$20:$AF$59,MATCH($B280,$B$20:$B$59,0),II$241+1),IF(OR($B280=OFFSET($AI$196,0,(COLUMN(IG229)-1)*1/32),$B280=OFFSET($AI$197,0,(COLUMN(IG229)-1)*1/32)),IF(AND(INDEX('League Management'!$AT$12:$AV$51,MATCH($B280,'League Management'!$AT$12:$AT$51,0),3)&lt;II$241,INDEX('League Management'!$AT$12:$AV$51,MATCH($B280,'League Management'!$AT$12:$AT$51,0),2)&lt;&gt;OFFSET($AI$191,0,(COLUMN(IG229)-1)*1/32)),INDEX($B$20:$AF$59,MATCH($B280,$B$20:$B$59,0),II$241+1),"-"),"-")))),"-")</f>
        <v>-</v>
      </c>
      <c r="IJ280" s="115" t="str" cm="1">
        <f t="array" aca="1" ref="IJ280" ca="1">IFERROR(IF(INDEX($CT$20:$DX$59,MATCH($B280,$CT$20:$CT$59,0),IJ$241+1)=OFFSET($AI$195,0,(COLUMN(IH229)-1)*1/32),INDEX($B$20:$AF$59,MATCH($B280,$B$20:$B$59,0),IJ$241+1),IF(INDEX($CT$20:$DX$59,MATCH($B280,$CT$20:$CT$59,0),IJ$241+1)&lt;&gt;"","-",IF(AND(INDEX('League Management'!$AT$12:$AV$51,MATCH($B280,'League Management'!$AT$12:$AT$51,0),3)&gt;=IJ$241,INDEX('League Management'!$AT$12:$AV$51,MATCH($B280,'League Management'!$AT$12:$AT$51,0),2)=OFFSET($AI$191,0,(COLUMN(IH229)-1)*1/32)),INDEX($B$20:$AF$59,MATCH($B280,$B$20:$B$59,0),IJ$241+1),IF(OR($B280=OFFSET($AI$196,0,(COLUMN(IH229)-1)*1/32),$B280=OFFSET($AI$197,0,(COLUMN(IH229)-1)*1/32)),IF(AND(INDEX('League Management'!$AT$12:$AV$51,MATCH($B280,'League Management'!$AT$12:$AT$51,0),3)&lt;IJ$241,INDEX('League Management'!$AT$12:$AV$51,MATCH($B280,'League Management'!$AT$12:$AT$51,0),2)&lt;&gt;OFFSET($AI$191,0,(COLUMN(IH229)-1)*1/32)),INDEX($B$20:$AF$59,MATCH($B280,$B$20:$B$59,0),IJ$241+1),"-"),"-")))),"-")</f>
        <v>-</v>
      </c>
      <c r="IK280" s="115" t="str" cm="1">
        <f t="array" aca="1" ref="IK280" ca="1">IFERROR(IF(INDEX($CT$20:$DX$59,MATCH($B280,$CT$20:$CT$59,0),IK$241+1)=OFFSET($AI$195,0,(COLUMN(II229)-1)*1/32),INDEX($B$20:$AF$59,MATCH($B280,$B$20:$B$59,0),IK$241+1),IF(INDEX($CT$20:$DX$59,MATCH($B280,$CT$20:$CT$59,0),IK$241+1)&lt;&gt;"","-",IF(AND(INDEX('League Management'!$AT$12:$AV$51,MATCH($B280,'League Management'!$AT$12:$AT$51,0),3)&gt;=IK$241,INDEX('League Management'!$AT$12:$AV$51,MATCH($B280,'League Management'!$AT$12:$AT$51,0),2)=OFFSET($AI$191,0,(COLUMN(II229)-1)*1/32)),INDEX($B$20:$AF$59,MATCH($B280,$B$20:$B$59,0),IK$241+1),IF(OR($B280=OFFSET($AI$196,0,(COLUMN(II229)-1)*1/32),$B280=OFFSET($AI$197,0,(COLUMN(II229)-1)*1/32)),IF(AND(INDEX('League Management'!$AT$12:$AV$51,MATCH($B280,'League Management'!$AT$12:$AT$51,0),3)&lt;IK$241,INDEX('League Management'!$AT$12:$AV$51,MATCH($B280,'League Management'!$AT$12:$AT$51,0),2)&lt;&gt;OFFSET($AI$191,0,(COLUMN(II229)-1)*1/32)),INDEX($B$20:$AF$59,MATCH($B280,$B$20:$B$59,0),IK$241+1),"-"),"-")))),"-")</f>
        <v>-</v>
      </c>
      <c r="IL280" s="115" t="str" cm="1">
        <f t="array" aca="1" ref="IL280" ca="1">IFERROR(IF(INDEX($CT$20:$DX$59,MATCH($B280,$CT$20:$CT$59,0),IL$241+1)=OFFSET($AI$195,0,(COLUMN(IJ229)-1)*1/32),INDEX($B$20:$AF$59,MATCH($B280,$B$20:$B$59,0),IL$241+1),IF(INDEX($CT$20:$DX$59,MATCH($B280,$CT$20:$CT$59,0),IL$241+1)&lt;&gt;"","-",IF(AND(INDEX('League Management'!$AT$12:$AV$51,MATCH($B280,'League Management'!$AT$12:$AT$51,0),3)&gt;=IL$241,INDEX('League Management'!$AT$12:$AV$51,MATCH($B280,'League Management'!$AT$12:$AT$51,0),2)=OFFSET($AI$191,0,(COLUMN(IJ229)-1)*1/32)),INDEX($B$20:$AF$59,MATCH($B280,$B$20:$B$59,0),IL$241+1),IF(OR($B280=OFFSET($AI$196,0,(COLUMN(IJ229)-1)*1/32),$B280=OFFSET($AI$197,0,(COLUMN(IJ229)-1)*1/32)),IF(AND(INDEX('League Management'!$AT$12:$AV$51,MATCH($B280,'League Management'!$AT$12:$AT$51,0),3)&lt;IL$241,INDEX('League Management'!$AT$12:$AV$51,MATCH($B280,'League Management'!$AT$12:$AT$51,0),2)&lt;&gt;OFFSET($AI$191,0,(COLUMN(IJ229)-1)*1/32)),INDEX($B$20:$AF$59,MATCH($B280,$B$20:$B$59,0),IL$241+1),"-"),"-")))),"-")</f>
        <v>-</v>
      </c>
      <c r="IM280" s="115" t="str" cm="1">
        <f t="array" aca="1" ref="IM280" ca="1">IFERROR(IF(INDEX($CT$20:$DX$59,MATCH($B280,$CT$20:$CT$59,0),IM$241+1)=OFFSET($AI$195,0,(COLUMN(IK229)-1)*1/32),INDEX($B$20:$AF$59,MATCH($B280,$B$20:$B$59,0),IM$241+1),IF(INDEX($CT$20:$DX$59,MATCH($B280,$CT$20:$CT$59,0),IM$241+1)&lt;&gt;"","-",IF(AND(INDEX('League Management'!$AT$12:$AV$51,MATCH($B280,'League Management'!$AT$12:$AT$51,0),3)&gt;=IM$241,INDEX('League Management'!$AT$12:$AV$51,MATCH($B280,'League Management'!$AT$12:$AT$51,0),2)=OFFSET($AI$191,0,(COLUMN(IK229)-1)*1/32)),INDEX($B$20:$AF$59,MATCH($B280,$B$20:$B$59,0),IM$241+1),IF(OR($B280=OFFSET($AI$196,0,(COLUMN(IK229)-1)*1/32),$B280=OFFSET($AI$197,0,(COLUMN(IK229)-1)*1/32)),IF(AND(INDEX('League Management'!$AT$12:$AV$51,MATCH($B280,'League Management'!$AT$12:$AT$51,0),3)&lt;IM$241,INDEX('League Management'!$AT$12:$AV$51,MATCH($B280,'League Management'!$AT$12:$AT$51,0),2)&lt;&gt;OFFSET($AI$191,0,(COLUMN(IK229)-1)*1/32)),INDEX($B$20:$AF$59,MATCH($B280,$B$20:$B$59,0),IM$241+1),"-"),"-")))),"-")</f>
        <v>-</v>
      </c>
      <c r="IN280" s="115" t="str" cm="1">
        <f t="array" aca="1" ref="IN280" ca="1">IFERROR(IF(INDEX($CT$20:$DX$59,MATCH($B280,$CT$20:$CT$59,0),IN$241+1)=OFFSET($AI$195,0,(COLUMN(IL229)-1)*1/32),INDEX($B$20:$AF$59,MATCH($B280,$B$20:$B$59,0),IN$241+1),IF(INDEX($CT$20:$DX$59,MATCH($B280,$CT$20:$CT$59,0),IN$241+1)&lt;&gt;"","-",IF(AND(INDEX('League Management'!$AT$12:$AV$51,MATCH($B280,'League Management'!$AT$12:$AT$51,0),3)&gt;=IN$241,INDEX('League Management'!$AT$12:$AV$51,MATCH($B280,'League Management'!$AT$12:$AT$51,0),2)=OFFSET($AI$191,0,(COLUMN(IL229)-1)*1/32)),INDEX($B$20:$AF$59,MATCH($B280,$B$20:$B$59,0),IN$241+1),IF(OR($B280=OFFSET($AI$196,0,(COLUMN(IL229)-1)*1/32),$B280=OFFSET($AI$197,0,(COLUMN(IL229)-1)*1/32)),IF(AND(INDEX('League Management'!$AT$12:$AV$51,MATCH($B280,'League Management'!$AT$12:$AT$51,0),3)&lt;IN$241,INDEX('League Management'!$AT$12:$AV$51,MATCH($B280,'League Management'!$AT$12:$AT$51,0),2)&lt;&gt;OFFSET($AI$191,0,(COLUMN(IL229)-1)*1/32)),INDEX($B$20:$AF$59,MATCH($B280,$B$20:$B$59,0),IN$241+1),"-"),"-")))),"-")</f>
        <v>-</v>
      </c>
      <c r="IO280" s="115" t="str" cm="1">
        <f t="array" aca="1" ref="IO280" ca="1">IFERROR(IF(INDEX($CT$20:$DX$59,MATCH($B280,$CT$20:$CT$59,0),IO$241+1)=OFFSET($AI$195,0,(COLUMN(IM229)-1)*1/32),INDEX($B$20:$AF$59,MATCH($B280,$B$20:$B$59,0),IO$241+1),IF(INDEX($CT$20:$DX$59,MATCH($B280,$CT$20:$CT$59,0),IO$241+1)&lt;&gt;"","-",IF(AND(INDEX('League Management'!$AT$12:$AV$51,MATCH($B280,'League Management'!$AT$12:$AT$51,0),3)&gt;=IO$241,INDEX('League Management'!$AT$12:$AV$51,MATCH($B280,'League Management'!$AT$12:$AT$51,0),2)=OFFSET($AI$191,0,(COLUMN(IM229)-1)*1/32)),INDEX($B$20:$AF$59,MATCH($B280,$B$20:$B$59,0),IO$241+1),IF(OR($B280=OFFSET($AI$196,0,(COLUMN(IM229)-1)*1/32),$B280=OFFSET($AI$197,0,(COLUMN(IM229)-1)*1/32)),IF(AND(INDEX('League Management'!$AT$12:$AV$51,MATCH($B280,'League Management'!$AT$12:$AT$51,0),3)&lt;IO$241,INDEX('League Management'!$AT$12:$AV$51,MATCH($B280,'League Management'!$AT$12:$AT$51,0),2)&lt;&gt;OFFSET($AI$191,0,(COLUMN(IM229)-1)*1/32)),INDEX($B$20:$AF$59,MATCH($B280,$B$20:$B$59,0),IO$241+1),"-"),"-")))),"-")</f>
        <v>-</v>
      </c>
      <c r="IP280" s="115" t="str" cm="1">
        <f t="array" aca="1" ref="IP280" ca="1">IFERROR(IF(INDEX($CT$20:$DX$59,MATCH($B280,$CT$20:$CT$59,0),IP$241+1)=OFFSET($AI$195,0,(COLUMN(IN229)-1)*1/32),INDEX($B$20:$AF$59,MATCH($B280,$B$20:$B$59,0),IP$241+1),IF(INDEX($CT$20:$DX$59,MATCH($B280,$CT$20:$CT$59,0),IP$241+1)&lt;&gt;"","-",IF(AND(INDEX('League Management'!$AT$12:$AV$51,MATCH($B280,'League Management'!$AT$12:$AT$51,0),3)&gt;=IP$241,INDEX('League Management'!$AT$12:$AV$51,MATCH($B280,'League Management'!$AT$12:$AT$51,0),2)=OFFSET($AI$191,0,(COLUMN(IN229)-1)*1/32)),INDEX($B$20:$AF$59,MATCH($B280,$B$20:$B$59,0),IP$241+1),IF(OR($B280=OFFSET($AI$196,0,(COLUMN(IN229)-1)*1/32),$B280=OFFSET($AI$197,0,(COLUMN(IN229)-1)*1/32)),IF(AND(INDEX('League Management'!$AT$12:$AV$51,MATCH($B280,'League Management'!$AT$12:$AT$51,0),3)&lt;IP$241,INDEX('League Management'!$AT$12:$AV$51,MATCH($B280,'League Management'!$AT$12:$AT$51,0),2)&lt;&gt;OFFSET($AI$191,0,(COLUMN(IN229)-1)*1/32)),INDEX($B$20:$AF$59,MATCH($B280,$B$20:$B$59,0),IP$241+1),"-"),"-")))),"-")</f>
        <v>-</v>
      </c>
      <c r="IQ280" s="115" t="str" cm="1">
        <f t="array" aca="1" ref="IQ280" ca="1">IFERROR(IF(INDEX($CT$20:$DX$59,MATCH($B280,$CT$20:$CT$59,0),IQ$241+1)=OFFSET($AI$195,0,(COLUMN(IO229)-1)*1/32),INDEX($B$20:$AF$59,MATCH($B280,$B$20:$B$59,0),IQ$241+1),IF(INDEX($CT$20:$DX$59,MATCH($B280,$CT$20:$CT$59,0),IQ$241+1)&lt;&gt;"","-",IF(AND(INDEX('League Management'!$AT$12:$AV$51,MATCH($B280,'League Management'!$AT$12:$AT$51,0),3)&gt;=IQ$241,INDEX('League Management'!$AT$12:$AV$51,MATCH($B280,'League Management'!$AT$12:$AT$51,0),2)=OFFSET($AI$191,0,(COLUMN(IO229)-1)*1/32)),INDEX($B$20:$AF$59,MATCH($B280,$B$20:$B$59,0),IQ$241+1),IF(OR($B280=OFFSET($AI$196,0,(COLUMN(IO229)-1)*1/32),$B280=OFFSET($AI$197,0,(COLUMN(IO229)-1)*1/32)),IF(AND(INDEX('League Management'!$AT$12:$AV$51,MATCH($B280,'League Management'!$AT$12:$AT$51,0),3)&lt;IQ$241,INDEX('League Management'!$AT$12:$AV$51,MATCH($B280,'League Management'!$AT$12:$AT$51,0),2)&lt;&gt;OFFSET($AI$191,0,(COLUMN(IO229)-1)*1/32)),INDEX($B$20:$AF$59,MATCH($B280,$B$20:$B$59,0),IQ$241+1),"-"),"-")))),"-")</f>
        <v>-</v>
      </c>
      <c r="IR280" s="115" t="str" cm="1">
        <f t="array" aca="1" ref="IR280" ca="1">IFERROR(IF(INDEX($CT$20:$DX$59,MATCH($B280,$CT$20:$CT$59,0),IR$241+1)=OFFSET($AI$195,0,(COLUMN(IP229)-1)*1/32),INDEX($B$20:$AF$59,MATCH($B280,$B$20:$B$59,0),IR$241+1),IF(INDEX($CT$20:$DX$59,MATCH($B280,$CT$20:$CT$59,0),IR$241+1)&lt;&gt;"","-",IF(AND(INDEX('League Management'!$AT$12:$AV$51,MATCH($B280,'League Management'!$AT$12:$AT$51,0),3)&gt;=IR$241,INDEX('League Management'!$AT$12:$AV$51,MATCH($B280,'League Management'!$AT$12:$AT$51,0),2)=OFFSET($AI$191,0,(COLUMN(IP229)-1)*1/32)),INDEX($B$20:$AF$59,MATCH($B280,$B$20:$B$59,0),IR$241+1),IF(OR($B280=OFFSET($AI$196,0,(COLUMN(IP229)-1)*1/32),$B280=OFFSET($AI$197,0,(COLUMN(IP229)-1)*1/32)),IF(AND(INDEX('League Management'!$AT$12:$AV$51,MATCH($B280,'League Management'!$AT$12:$AT$51,0),3)&lt;IR$241,INDEX('League Management'!$AT$12:$AV$51,MATCH($B280,'League Management'!$AT$12:$AT$51,0),2)&lt;&gt;OFFSET($AI$191,0,(COLUMN(IP229)-1)*1/32)),INDEX($B$20:$AF$59,MATCH($B280,$B$20:$B$59,0),IR$241+1),"-"),"-")))),"-")</f>
        <v>-</v>
      </c>
      <c r="IS280" s="115" t="str" cm="1">
        <f t="array" aca="1" ref="IS280" ca="1">IFERROR(IF(INDEX($CT$20:$DX$59,MATCH($B280,$CT$20:$CT$59,0),IS$241+1)=OFFSET($AI$195,0,(COLUMN(IQ229)-1)*1/32),INDEX($B$20:$AF$59,MATCH($B280,$B$20:$B$59,0),IS$241+1),IF(INDEX($CT$20:$DX$59,MATCH($B280,$CT$20:$CT$59,0),IS$241+1)&lt;&gt;"","-",IF(AND(INDEX('League Management'!$AT$12:$AV$51,MATCH($B280,'League Management'!$AT$12:$AT$51,0),3)&gt;=IS$241,INDEX('League Management'!$AT$12:$AV$51,MATCH($B280,'League Management'!$AT$12:$AT$51,0),2)=OFFSET($AI$191,0,(COLUMN(IQ229)-1)*1/32)),INDEX($B$20:$AF$59,MATCH($B280,$B$20:$B$59,0),IS$241+1),IF(OR($B280=OFFSET($AI$196,0,(COLUMN(IQ229)-1)*1/32),$B280=OFFSET($AI$197,0,(COLUMN(IQ229)-1)*1/32)),IF(AND(INDEX('League Management'!$AT$12:$AV$51,MATCH($B280,'League Management'!$AT$12:$AT$51,0),3)&lt;IS$241,INDEX('League Management'!$AT$12:$AV$51,MATCH($B280,'League Management'!$AT$12:$AT$51,0),2)&lt;&gt;OFFSET($AI$191,0,(COLUMN(IQ229)-1)*1/32)),INDEX($B$20:$AF$59,MATCH($B280,$B$20:$B$59,0),IS$241+1),"-"),"-")))),"-")</f>
        <v>-</v>
      </c>
      <c r="IT280" s="115" t="str" cm="1">
        <f t="array" aca="1" ref="IT280" ca="1">IFERROR(IF(INDEX($CT$20:$DX$59,MATCH($B280,$CT$20:$CT$59,0),IT$241+1)=OFFSET($AI$195,0,(COLUMN(IR229)-1)*1/32),INDEX($B$20:$AF$59,MATCH($B280,$B$20:$B$59,0),IT$241+1),IF(INDEX($CT$20:$DX$59,MATCH($B280,$CT$20:$CT$59,0),IT$241+1)&lt;&gt;"","-",IF(AND(INDEX('League Management'!$AT$12:$AV$51,MATCH($B280,'League Management'!$AT$12:$AT$51,0),3)&gt;=IT$241,INDEX('League Management'!$AT$12:$AV$51,MATCH($B280,'League Management'!$AT$12:$AT$51,0),2)=OFFSET($AI$191,0,(COLUMN(IR229)-1)*1/32)),INDEX($B$20:$AF$59,MATCH($B280,$B$20:$B$59,0),IT$241+1),IF(OR($B280=OFFSET($AI$196,0,(COLUMN(IR229)-1)*1/32),$B280=OFFSET($AI$197,0,(COLUMN(IR229)-1)*1/32)),IF(AND(INDEX('League Management'!$AT$12:$AV$51,MATCH($B280,'League Management'!$AT$12:$AT$51,0),3)&lt;IT$241,INDEX('League Management'!$AT$12:$AV$51,MATCH($B280,'League Management'!$AT$12:$AT$51,0),2)&lt;&gt;OFFSET($AI$191,0,(COLUMN(IR229)-1)*1/32)),INDEX($B$20:$AF$59,MATCH($B280,$B$20:$B$59,0),IT$241+1),"-"),"-")))),"-")</f>
        <v>-</v>
      </c>
      <c r="IU280" s="115" t="str" cm="1">
        <f t="array" aca="1" ref="IU280" ca="1">IFERROR(IF(INDEX($CT$20:$DX$59,MATCH($B280,$CT$20:$CT$59,0),IU$241+1)=OFFSET($AI$195,0,(COLUMN(IS229)-1)*1/32),INDEX($B$20:$AF$59,MATCH($B280,$B$20:$B$59,0),IU$241+1),IF(INDEX($CT$20:$DX$59,MATCH($B280,$CT$20:$CT$59,0),IU$241+1)&lt;&gt;"","-",IF(AND(INDEX('League Management'!$AT$12:$AV$51,MATCH($B280,'League Management'!$AT$12:$AT$51,0),3)&gt;=IU$241,INDEX('League Management'!$AT$12:$AV$51,MATCH($B280,'League Management'!$AT$12:$AT$51,0),2)=OFFSET($AI$191,0,(COLUMN(IS229)-1)*1/32)),INDEX($B$20:$AF$59,MATCH($B280,$B$20:$B$59,0),IU$241+1),IF(OR($B280=OFFSET($AI$196,0,(COLUMN(IS229)-1)*1/32),$B280=OFFSET($AI$197,0,(COLUMN(IS229)-1)*1/32)),IF(AND(INDEX('League Management'!$AT$12:$AV$51,MATCH($B280,'League Management'!$AT$12:$AT$51,0),3)&lt;IU$241,INDEX('League Management'!$AT$12:$AV$51,MATCH($B280,'League Management'!$AT$12:$AT$51,0),2)&lt;&gt;OFFSET($AI$191,0,(COLUMN(IS229)-1)*1/32)),INDEX($B$20:$AF$59,MATCH($B280,$B$20:$B$59,0),IU$241+1),"-"),"-")))),"-")</f>
        <v>-</v>
      </c>
      <c r="IV280" s="115" t="str" cm="1">
        <f t="array" aca="1" ref="IV280" ca="1">IFERROR(IF(INDEX($CT$20:$DX$59,MATCH($B280,$CT$20:$CT$59,0),IV$241+1)=OFFSET($AI$195,0,(COLUMN(IT229)-1)*1/32),INDEX($B$20:$AF$59,MATCH($B280,$B$20:$B$59,0),IV$241+1),IF(INDEX($CT$20:$DX$59,MATCH($B280,$CT$20:$CT$59,0),IV$241+1)&lt;&gt;"","-",IF(AND(INDEX('League Management'!$AT$12:$AV$51,MATCH($B280,'League Management'!$AT$12:$AT$51,0),3)&gt;=IV$241,INDEX('League Management'!$AT$12:$AV$51,MATCH($B280,'League Management'!$AT$12:$AT$51,0),2)=OFFSET($AI$191,0,(COLUMN(IT229)-1)*1/32)),INDEX($B$20:$AF$59,MATCH($B280,$B$20:$B$59,0),IV$241+1),IF(OR($B280=OFFSET($AI$196,0,(COLUMN(IT229)-1)*1/32),$B280=OFFSET($AI$197,0,(COLUMN(IT229)-1)*1/32)),IF(AND(INDEX('League Management'!$AT$12:$AV$51,MATCH($B280,'League Management'!$AT$12:$AT$51,0),3)&lt;IV$241,INDEX('League Management'!$AT$12:$AV$51,MATCH($B280,'League Management'!$AT$12:$AT$51,0),2)&lt;&gt;OFFSET($AI$191,0,(COLUMN(IT229)-1)*1/32)),INDEX($B$20:$AF$59,MATCH($B280,$B$20:$B$59,0),IV$241+1),"-"),"-")))),"-")</f>
        <v>-</v>
      </c>
      <c r="IX280" s="697"/>
      <c r="IY280" s="115" t="str" cm="1">
        <f t="array" aca="1" ref="IY280" ca="1">IFERROR(IF(INDEX($CT$20:$DX$59,MATCH($B280,$CT$20:$CT$59,0),IY$241+1)=OFFSET($AI$195,0,(COLUMN(IW229)-1)*1/32),INDEX($B$20:$AF$59,MATCH($B280,$B$20:$B$59,0),IY$241+1),IF(INDEX($CT$20:$DX$59,MATCH($B280,$CT$20:$CT$59,0),IY$241+1)&lt;&gt;"","-",IF(AND(INDEX('League Management'!$AT$12:$AV$51,MATCH($B280,'League Management'!$AT$12:$AT$51,0),3)&gt;=IY$241,INDEX('League Management'!$AT$12:$AV$51,MATCH($B280,'League Management'!$AT$12:$AT$51,0),2)=OFFSET($AI$191,0,(COLUMN(IW229)-1)*1/32)),INDEX($B$20:$AF$59,MATCH($B280,$B$20:$B$59,0),IY$241+1),IF(OR($B280=OFFSET($AI$196,0,(COLUMN(IW229)-1)*1/32),$B280=OFFSET($AI$197,0,(COLUMN(IW229)-1)*1/32)),IF(AND(INDEX('League Management'!$AT$12:$AV$51,MATCH($B280,'League Management'!$AT$12:$AT$51,0),3)&lt;IY$241,INDEX('League Management'!$AT$12:$AV$51,MATCH($B280,'League Management'!$AT$12:$AT$51,0),2)&lt;&gt;OFFSET($AI$191,0,(COLUMN(IW229)-1)*1/32)),INDEX($B$20:$AF$59,MATCH($B280,$B$20:$B$59,0),IY$241+1),"-"),"-")))),"-")</f>
        <v>-</v>
      </c>
      <c r="IZ280" s="115" t="str" cm="1">
        <f t="array" aca="1" ref="IZ280" ca="1">IFERROR(IF(INDEX($CT$20:$DX$59,MATCH($B280,$CT$20:$CT$59,0),IZ$241+1)=OFFSET($AI$195,0,(COLUMN(IX229)-1)*1/32),INDEX($B$20:$AF$59,MATCH($B280,$B$20:$B$59,0),IZ$241+1),IF(INDEX($CT$20:$DX$59,MATCH($B280,$CT$20:$CT$59,0),IZ$241+1)&lt;&gt;"","-",IF(AND(INDEX('League Management'!$AT$12:$AV$51,MATCH($B280,'League Management'!$AT$12:$AT$51,0),3)&gt;=IZ$241,INDEX('League Management'!$AT$12:$AV$51,MATCH($B280,'League Management'!$AT$12:$AT$51,0),2)=OFFSET($AI$191,0,(COLUMN(IX229)-1)*1/32)),INDEX($B$20:$AF$59,MATCH($B280,$B$20:$B$59,0),IZ$241+1),IF(OR($B280=OFFSET($AI$196,0,(COLUMN(IX229)-1)*1/32),$B280=OFFSET($AI$197,0,(COLUMN(IX229)-1)*1/32)),IF(AND(INDEX('League Management'!$AT$12:$AV$51,MATCH($B280,'League Management'!$AT$12:$AT$51,0),3)&lt;IZ$241,INDEX('League Management'!$AT$12:$AV$51,MATCH($B280,'League Management'!$AT$12:$AT$51,0),2)&lt;&gt;OFFSET($AI$191,0,(COLUMN(IX229)-1)*1/32)),INDEX($B$20:$AF$59,MATCH($B280,$B$20:$B$59,0),IZ$241+1),"-"),"-")))),"-")</f>
        <v>-</v>
      </c>
      <c r="JA280" s="115" t="str" cm="1">
        <f t="array" aca="1" ref="JA280" ca="1">IFERROR(IF(INDEX($CT$20:$DX$59,MATCH($B280,$CT$20:$CT$59,0),JA$241+1)=OFFSET($AI$195,0,(COLUMN(IY229)-1)*1/32),INDEX($B$20:$AF$59,MATCH($B280,$B$20:$B$59,0),JA$241+1),IF(INDEX($CT$20:$DX$59,MATCH($B280,$CT$20:$CT$59,0),JA$241+1)&lt;&gt;"","-",IF(AND(INDEX('League Management'!$AT$12:$AV$51,MATCH($B280,'League Management'!$AT$12:$AT$51,0),3)&gt;=JA$241,INDEX('League Management'!$AT$12:$AV$51,MATCH($B280,'League Management'!$AT$12:$AT$51,0),2)=OFFSET($AI$191,0,(COLUMN(IY229)-1)*1/32)),INDEX($B$20:$AF$59,MATCH($B280,$B$20:$B$59,0),JA$241+1),IF(OR($B280=OFFSET($AI$196,0,(COLUMN(IY229)-1)*1/32),$B280=OFFSET($AI$197,0,(COLUMN(IY229)-1)*1/32)),IF(AND(INDEX('League Management'!$AT$12:$AV$51,MATCH($B280,'League Management'!$AT$12:$AT$51,0),3)&lt;JA$241,INDEX('League Management'!$AT$12:$AV$51,MATCH($B280,'League Management'!$AT$12:$AT$51,0),2)&lt;&gt;OFFSET($AI$191,0,(COLUMN(IY229)-1)*1/32)),INDEX($B$20:$AF$59,MATCH($B280,$B$20:$B$59,0),JA$241+1),"-"),"-")))),"-")</f>
        <v>-</v>
      </c>
      <c r="JB280" s="115" t="str" cm="1">
        <f t="array" aca="1" ref="JB280" ca="1">IFERROR(IF(INDEX($CT$20:$DX$59,MATCH($B280,$CT$20:$CT$59,0),JB$241+1)=OFFSET($AI$195,0,(COLUMN(IZ229)-1)*1/32),INDEX($B$20:$AF$59,MATCH($B280,$B$20:$B$59,0),JB$241+1),IF(INDEX($CT$20:$DX$59,MATCH($B280,$CT$20:$CT$59,0),JB$241+1)&lt;&gt;"","-",IF(AND(INDEX('League Management'!$AT$12:$AV$51,MATCH($B280,'League Management'!$AT$12:$AT$51,0),3)&gt;=JB$241,INDEX('League Management'!$AT$12:$AV$51,MATCH($B280,'League Management'!$AT$12:$AT$51,0),2)=OFFSET($AI$191,0,(COLUMN(IZ229)-1)*1/32)),INDEX($B$20:$AF$59,MATCH($B280,$B$20:$B$59,0),JB$241+1),IF(OR($B280=OFFSET($AI$196,0,(COLUMN(IZ229)-1)*1/32),$B280=OFFSET($AI$197,0,(COLUMN(IZ229)-1)*1/32)),IF(AND(INDEX('League Management'!$AT$12:$AV$51,MATCH($B280,'League Management'!$AT$12:$AT$51,0),3)&lt;JB$241,INDEX('League Management'!$AT$12:$AV$51,MATCH($B280,'League Management'!$AT$12:$AT$51,0),2)&lt;&gt;OFFSET($AI$191,0,(COLUMN(IZ229)-1)*1/32)),INDEX($B$20:$AF$59,MATCH($B280,$B$20:$B$59,0),JB$241+1),"-"),"-")))),"-")</f>
        <v>-</v>
      </c>
      <c r="JC280" s="115" t="str" cm="1">
        <f t="array" aca="1" ref="JC280" ca="1">IFERROR(IF(INDEX($CT$20:$DX$59,MATCH($B280,$CT$20:$CT$59,0),JC$241+1)=OFFSET($AI$195,0,(COLUMN(JA229)-1)*1/32),INDEX($B$20:$AF$59,MATCH($B280,$B$20:$B$59,0),JC$241+1),IF(INDEX($CT$20:$DX$59,MATCH($B280,$CT$20:$CT$59,0),JC$241+1)&lt;&gt;"","-",IF(AND(INDEX('League Management'!$AT$12:$AV$51,MATCH($B280,'League Management'!$AT$12:$AT$51,0),3)&gt;=JC$241,INDEX('League Management'!$AT$12:$AV$51,MATCH($B280,'League Management'!$AT$12:$AT$51,0),2)=OFFSET($AI$191,0,(COLUMN(JA229)-1)*1/32)),INDEX($B$20:$AF$59,MATCH($B280,$B$20:$B$59,0),JC$241+1),IF(OR($B280=OFFSET($AI$196,0,(COLUMN(JA229)-1)*1/32),$B280=OFFSET($AI$197,0,(COLUMN(JA229)-1)*1/32)),IF(AND(INDEX('League Management'!$AT$12:$AV$51,MATCH($B280,'League Management'!$AT$12:$AT$51,0),3)&lt;JC$241,INDEX('League Management'!$AT$12:$AV$51,MATCH($B280,'League Management'!$AT$12:$AT$51,0),2)&lt;&gt;OFFSET($AI$191,0,(COLUMN(JA229)-1)*1/32)),INDEX($B$20:$AF$59,MATCH($B280,$B$20:$B$59,0),JC$241+1),"-"),"-")))),"-")</f>
        <v>-</v>
      </c>
      <c r="JD280" s="115" t="str" cm="1">
        <f t="array" aca="1" ref="JD280" ca="1">IFERROR(IF(INDEX($CT$20:$DX$59,MATCH($B280,$CT$20:$CT$59,0),JD$241+1)=OFFSET($AI$195,0,(COLUMN(JB229)-1)*1/32),INDEX($B$20:$AF$59,MATCH($B280,$B$20:$B$59,0),JD$241+1),IF(INDEX($CT$20:$DX$59,MATCH($B280,$CT$20:$CT$59,0),JD$241+1)&lt;&gt;"","-",IF(AND(INDEX('League Management'!$AT$12:$AV$51,MATCH($B280,'League Management'!$AT$12:$AT$51,0),3)&gt;=JD$241,INDEX('League Management'!$AT$12:$AV$51,MATCH($B280,'League Management'!$AT$12:$AT$51,0),2)=OFFSET($AI$191,0,(COLUMN(JB229)-1)*1/32)),INDEX($B$20:$AF$59,MATCH($B280,$B$20:$B$59,0),JD$241+1),IF(OR($B280=OFFSET($AI$196,0,(COLUMN(JB229)-1)*1/32),$B280=OFFSET($AI$197,0,(COLUMN(JB229)-1)*1/32)),IF(AND(INDEX('League Management'!$AT$12:$AV$51,MATCH($B280,'League Management'!$AT$12:$AT$51,0),3)&lt;JD$241,INDEX('League Management'!$AT$12:$AV$51,MATCH($B280,'League Management'!$AT$12:$AT$51,0),2)&lt;&gt;OFFSET($AI$191,0,(COLUMN(JB229)-1)*1/32)),INDEX($B$20:$AF$59,MATCH($B280,$B$20:$B$59,0),JD$241+1),"-"),"-")))),"-")</f>
        <v>-</v>
      </c>
      <c r="JE280" s="115" t="str" cm="1">
        <f t="array" aca="1" ref="JE280" ca="1">IFERROR(IF(INDEX($CT$20:$DX$59,MATCH($B280,$CT$20:$CT$59,0),JE$241+1)=OFFSET($AI$195,0,(COLUMN(JC229)-1)*1/32),INDEX($B$20:$AF$59,MATCH($B280,$B$20:$B$59,0),JE$241+1),IF(INDEX($CT$20:$DX$59,MATCH($B280,$CT$20:$CT$59,0),JE$241+1)&lt;&gt;"","-",IF(AND(INDEX('League Management'!$AT$12:$AV$51,MATCH($B280,'League Management'!$AT$12:$AT$51,0),3)&gt;=JE$241,INDEX('League Management'!$AT$12:$AV$51,MATCH($B280,'League Management'!$AT$12:$AT$51,0),2)=OFFSET($AI$191,0,(COLUMN(JC229)-1)*1/32)),INDEX($B$20:$AF$59,MATCH($B280,$B$20:$B$59,0),JE$241+1),IF(OR($B280=OFFSET($AI$196,0,(COLUMN(JC229)-1)*1/32),$B280=OFFSET($AI$197,0,(COLUMN(JC229)-1)*1/32)),IF(AND(INDEX('League Management'!$AT$12:$AV$51,MATCH($B280,'League Management'!$AT$12:$AT$51,0),3)&lt;JE$241,INDEX('League Management'!$AT$12:$AV$51,MATCH($B280,'League Management'!$AT$12:$AT$51,0),2)&lt;&gt;OFFSET($AI$191,0,(COLUMN(JC229)-1)*1/32)),INDEX($B$20:$AF$59,MATCH($B280,$B$20:$B$59,0),JE$241+1),"-"),"-")))),"-")</f>
        <v>-</v>
      </c>
      <c r="JF280" s="115" t="str" cm="1">
        <f t="array" aca="1" ref="JF280" ca="1">IFERROR(IF(INDEX($CT$20:$DX$59,MATCH($B280,$CT$20:$CT$59,0),JF$241+1)=OFFSET($AI$195,0,(COLUMN(JD229)-1)*1/32),INDEX($B$20:$AF$59,MATCH($B280,$B$20:$B$59,0),JF$241+1),IF(INDEX($CT$20:$DX$59,MATCH($B280,$CT$20:$CT$59,0),JF$241+1)&lt;&gt;"","-",IF(AND(INDEX('League Management'!$AT$12:$AV$51,MATCH($B280,'League Management'!$AT$12:$AT$51,0),3)&gt;=JF$241,INDEX('League Management'!$AT$12:$AV$51,MATCH($B280,'League Management'!$AT$12:$AT$51,0),2)=OFFSET($AI$191,0,(COLUMN(JD229)-1)*1/32)),INDEX($B$20:$AF$59,MATCH($B280,$B$20:$B$59,0),JF$241+1),IF(OR($B280=OFFSET($AI$196,0,(COLUMN(JD229)-1)*1/32),$B280=OFFSET($AI$197,0,(COLUMN(JD229)-1)*1/32)),IF(AND(INDEX('League Management'!$AT$12:$AV$51,MATCH($B280,'League Management'!$AT$12:$AT$51,0),3)&lt;JF$241,INDEX('League Management'!$AT$12:$AV$51,MATCH($B280,'League Management'!$AT$12:$AT$51,0),2)&lt;&gt;OFFSET($AI$191,0,(COLUMN(JD229)-1)*1/32)),INDEX($B$20:$AF$59,MATCH($B280,$B$20:$B$59,0),JF$241+1),"-"),"-")))),"-")</f>
        <v>-</v>
      </c>
      <c r="JG280" s="115" t="str" cm="1">
        <f t="array" aca="1" ref="JG280" ca="1">IFERROR(IF(INDEX($CT$20:$DX$59,MATCH($B280,$CT$20:$CT$59,0),JG$241+1)=OFFSET($AI$195,0,(COLUMN(JE229)-1)*1/32),INDEX($B$20:$AF$59,MATCH($B280,$B$20:$B$59,0),JG$241+1),IF(INDEX($CT$20:$DX$59,MATCH($B280,$CT$20:$CT$59,0),JG$241+1)&lt;&gt;"","-",IF(AND(INDEX('League Management'!$AT$12:$AV$51,MATCH($B280,'League Management'!$AT$12:$AT$51,0),3)&gt;=JG$241,INDEX('League Management'!$AT$12:$AV$51,MATCH($B280,'League Management'!$AT$12:$AT$51,0),2)=OFFSET($AI$191,0,(COLUMN(JE229)-1)*1/32)),INDEX($B$20:$AF$59,MATCH($B280,$B$20:$B$59,0),JG$241+1),IF(OR($B280=OFFSET($AI$196,0,(COLUMN(JE229)-1)*1/32),$B280=OFFSET($AI$197,0,(COLUMN(JE229)-1)*1/32)),IF(AND(INDEX('League Management'!$AT$12:$AV$51,MATCH($B280,'League Management'!$AT$12:$AT$51,0),3)&lt;JG$241,INDEX('League Management'!$AT$12:$AV$51,MATCH($B280,'League Management'!$AT$12:$AT$51,0),2)&lt;&gt;OFFSET($AI$191,0,(COLUMN(JE229)-1)*1/32)),INDEX($B$20:$AF$59,MATCH($B280,$B$20:$B$59,0),JG$241+1),"-"),"-")))),"-")</f>
        <v>-</v>
      </c>
      <c r="JH280" s="115" t="str" cm="1">
        <f t="array" aca="1" ref="JH280" ca="1">IFERROR(IF(INDEX($CT$20:$DX$59,MATCH($B280,$CT$20:$CT$59,0),JH$241+1)=OFFSET($AI$195,0,(COLUMN(JF229)-1)*1/32),INDEX($B$20:$AF$59,MATCH($B280,$B$20:$B$59,0),JH$241+1),IF(INDEX($CT$20:$DX$59,MATCH($B280,$CT$20:$CT$59,0),JH$241+1)&lt;&gt;"","-",IF(AND(INDEX('League Management'!$AT$12:$AV$51,MATCH($B280,'League Management'!$AT$12:$AT$51,0),3)&gt;=JH$241,INDEX('League Management'!$AT$12:$AV$51,MATCH($B280,'League Management'!$AT$12:$AT$51,0),2)=OFFSET($AI$191,0,(COLUMN(JF229)-1)*1/32)),INDEX($B$20:$AF$59,MATCH($B280,$B$20:$B$59,0),JH$241+1),IF(OR($B280=OFFSET($AI$196,0,(COLUMN(JF229)-1)*1/32),$B280=OFFSET($AI$197,0,(COLUMN(JF229)-1)*1/32)),IF(AND(INDEX('League Management'!$AT$12:$AV$51,MATCH($B280,'League Management'!$AT$12:$AT$51,0),3)&lt;JH$241,INDEX('League Management'!$AT$12:$AV$51,MATCH($B280,'League Management'!$AT$12:$AT$51,0),2)&lt;&gt;OFFSET($AI$191,0,(COLUMN(JF229)-1)*1/32)),INDEX($B$20:$AF$59,MATCH($B280,$B$20:$B$59,0),JH$241+1),"-"),"-")))),"-")</f>
        <v>-</v>
      </c>
      <c r="JI280" s="115" t="str" cm="1">
        <f t="array" aca="1" ref="JI280" ca="1">IFERROR(IF(INDEX($CT$20:$DX$59,MATCH($B280,$CT$20:$CT$59,0),JI$241+1)=OFFSET($AI$195,0,(COLUMN(JG229)-1)*1/32),INDEX($B$20:$AF$59,MATCH($B280,$B$20:$B$59,0),JI$241+1),IF(INDEX($CT$20:$DX$59,MATCH($B280,$CT$20:$CT$59,0),JI$241+1)&lt;&gt;"","-",IF(AND(INDEX('League Management'!$AT$12:$AV$51,MATCH($B280,'League Management'!$AT$12:$AT$51,0),3)&gt;=JI$241,INDEX('League Management'!$AT$12:$AV$51,MATCH($B280,'League Management'!$AT$12:$AT$51,0),2)=OFFSET($AI$191,0,(COLUMN(JG229)-1)*1/32)),INDEX($B$20:$AF$59,MATCH($B280,$B$20:$B$59,0),JI$241+1),IF(OR($B280=OFFSET($AI$196,0,(COLUMN(JG229)-1)*1/32),$B280=OFFSET($AI$197,0,(COLUMN(JG229)-1)*1/32)),IF(AND(INDEX('League Management'!$AT$12:$AV$51,MATCH($B280,'League Management'!$AT$12:$AT$51,0),3)&lt;JI$241,INDEX('League Management'!$AT$12:$AV$51,MATCH($B280,'League Management'!$AT$12:$AT$51,0),2)&lt;&gt;OFFSET($AI$191,0,(COLUMN(JG229)-1)*1/32)),INDEX($B$20:$AF$59,MATCH($B280,$B$20:$B$59,0),JI$241+1),"-"),"-")))),"-")</f>
        <v>-</v>
      </c>
      <c r="JJ280" s="115" t="str" cm="1">
        <f t="array" aca="1" ref="JJ280" ca="1">IFERROR(IF(INDEX($CT$20:$DX$59,MATCH($B280,$CT$20:$CT$59,0),JJ$241+1)=OFFSET($AI$195,0,(COLUMN(JH229)-1)*1/32),INDEX($B$20:$AF$59,MATCH($B280,$B$20:$B$59,0),JJ$241+1),IF(INDEX($CT$20:$DX$59,MATCH($B280,$CT$20:$CT$59,0),JJ$241+1)&lt;&gt;"","-",IF(AND(INDEX('League Management'!$AT$12:$AV$51,MATCH($B280,'League Management'!$AT$12:$AT$51,0),3)&gt;=JJ$241,INDEX('League Management'!$AT$12:$AV$51,MATCH($B280,'League Management'!$AT$12:$AT$51,0),2)=OFFSET($AI$191,0,(COLUMN(JH229)-1)*1/32)),INDEX($B$20:$AF$59,MATCH($B280,$B$20:$B$59,0),JJ$241+1),IF(OR($B280=OFFSET($AI$196,0,(COLUMN(JH229)-1)*1/32),$B280=OFFSET($AI$197,0,(COLUMN(JH229)-1)*1/32)),IF(AND(INDEX('League Management'!$AT$12:$AV$51,MATCH($B280,'League Management'!$AT$12:$AT$51,0),3)&lt;JJ$241,INDEX('League Management'!$AT$12:$AV$51,MATCH($B280,'League Management'!$AT$12:$AT$51,0),2)&lt;&gt;OFFSET($AI$191,0,(COLUMN(JH229)-1)*1/32)),INDEX($B$20:$AF$59,MATCH($B280,$B$20:$B$59,0),JJ$241+1),"-"),"-")))),"-")</f>
        <v>-</v>
      </c>
      <c r="JK280" s="115" t="str" cm="1">
        <f t="array" aca="1" ref="JK280" ca="1">IFERROR(IF(INDEX($CT$20:$DX$59,MATCH($B280,$CT$20:$CT$59,0),JK$241+1)=OFFSET($AI$195,0,(COLUMN(JI229)-1)*1/32),INDEX($B$20:$AF$59,MATCH($B280,$B$20:$B$59,0),JK$241+1),IF(INDEX($CT$20:$DX$59,MATCH($B280,$CT$20:$CT$59,0),JK$241+1)&lt;&gt;"","-",IF(AND(INDEX('League Management'!$AT$12:$AV$51,MATCH($B280,'League Management'!$AT$12:$AT$51,0),3)&gt;=JK$241,INDEX('League Management'!$AT$12:$AV$51,MATCH($B280,'League Management'!$AT$12:$AT$51,0),2)=OFFSET($AI$191,0,(COLUMN(JI229)-1)*1/32)),INDEX($B$20:$AF$59,MATCH($B280,$B$20:$B$59,0),JK$241+1),IF(OR($B280=OFFSET($AI$196,0,(COLUMN(JI229)-1)*1/32),$B280=OFFSET($AI$197,0,(COLUMN(JI229)-1)*1/32)),IF(AND(INDEX('League Management'!$AT$12:$AV$51,MATCH($B280,'League Management'!$AT$12:$AT$51,0),3)&lt;JK$241,INDEX('League Management'!$AT$12:$AV$51,MATCH($B280,'League Management'!$AT$12:$AT$51,0),2)&lt;&gt;OFFSET($AI$191,0,(COLUMN(JI229)-1)*1/32)),INDEX($B$20:$AF$59,MATCH($B280,$B$20:$B$59,0),JK$241+1),"-"),"-")))),"-")</f>
        <v>-</v>
      </c>
      <c r="JL280" s="115" t="str" cm="1">
        <f t="array" aca="1" ref="JL280" ca="1">IFERROR(IF(INDEX($CT$20:$DX$59,MATCH($B280,$CT$20:$CT$59,0),JL$241+1)=OFFSET($AI$195,0,(COLUMN(JJ229)-1)*1/32),INDEX($B$20:$AF$59,MATCH($B280,$B$20:$B$59,0),JL$241+1),IF(INDEX($CT$20:$DX$59,MATCH($B280,$CT$20:$CT$59,0),JL$241+1)&lt;&gt;"","-",IF(AND(INDEX('League Management'!$AT$12:$AV$51,MATCH($B280,'League Management'!$AT$12:$AT$51,0),3)&gt;=JL$241,INDEX('League Management'!$AT$12:$AV$51,MATCH($B280,'League Management'!$AT$12:$AT$51,0),2)=OFFSET($AI$191,0,(COLUMN(JJ229)-1)*1/32)),INDEX($B$20:$AF$59,MATCH($B280,$B$20:$B$59,0),JL$241+1),IF(OR($B280=OFFSET($AI$196,0,(COLUMN(JJ229)-1)*1/32),$B280=OFFSET($AI$197,0,(COLUMN(JJ229)-1)*1/32)),IF(AND(INDEX('League Management'!$AT$12:$AV$51,MATCH($B280,'League Management'!$AT$12:$AT$51,0),3)&lt;JL$241,INDEX('League Management'!$AT$12:$AV$51,MATCH($B280,'League Management'!$AT$12:$AT$51,0),2)&lt;&gt;OFFSET($AI$191,0,(COLUMN(JJ229)-1)*1/32)),INDEX($B$20:$AF$59,MATCH($B280,$B$20:$B$59,0),JL$241+1),"-"),"-")))),"-")</f>
        <v>-</v>
      </c>
      <c r="JM280" s="115" t="str" cm="1">
        <f t="array" aca="1" ref="JM280" ca="1">IFERROR(IF(INDEX($CT$20:$DX$59,MATCH($B280,$CT$20:$CT$59,0),JM$241+1)=OFFSET($AI$195,0,(COLUMN(JK229)-1)*1/32),INDEX($B$20:$AF$59,MATCH($B280,$B$20:$B$59,0),JM$241+1),IF(INDEX($CT$20:$DX$59,MATCH($B280,$CT$20:$CT$59,0),JM$241+1)&lt;&gt;"","-",IF(AND(INDEX('League Management'!$AT$12:$AV$51,MATCH($B280,'League Management'!$AT$12:$AT$51,0),3)&gt;=JM$241,INDEX('League Management'!$AT$12:$AV$51,MATCH($B280,'League Management'!$AT$12:$AT$51,0),2)=OFFSET($AI$191,0,(COLUMN(JK229)-1)*1/32)),INDEX($B$20:$AF$59,MATCH($B280,$B$20:$B$59,0),JM$241+1),IF(OR($B280=OFFSET($AI$196,0,(COLUMN(JK229)-1)*1/32),$B280=OFFSET($AI$197,0,(COLUMN(JK229)-1)*1/32)),IF(AND(INDEX('League Management'!$AT$12:$AV$51,MATCH($B280,'League Management'!$AT$12:$AT$51,0),3)&lt;JM$241,INDEX('League Management'!$AT$12:$AV$51,MATCH($B280,'League Management'!$AT$12:$AT$51,0),2)&lt;&gt;OFFSET($AI$191,0,(COLUMN(JK229)-1)*1/32)),INDEX($B$20:$AF$59,MATCH($B280,$B$20:$B$59,0),JM$241+1),"-"),"-")))),"-")</f>
        <v>-</v>
      </c>
      <c r="JN280" s="115" t="str" cm="1">
        <f t="array" aca="1" ref="JN280" ca="1">IFERROR(IF(INDEX($CT$20:$DX$59,MATCH($B280,$CT$20:$CT$59,0),JN$241+1)=OFFSET($AI$195,0,(COLUMN(JL229)-1)*1/32),INDEX($B$20:$AF$59,MATCH($B280,$B$20:$B$59,0),JN$241+1),IF(INDEX($CT$20:$DX$59,MATCH($B280,$CT$20:$CT$59,0),JN$241+1)&lt;&gt;"","-",IF(AND(INDEX('League Management'!$AT$12:$AV$51,MATCH($B280,'League Management'!$AT$12:$AT$51,0),3)&gt;=JN$241,INDEX('League Management'!$AT$12:$AV$51,MATCH($B280,'League Management'!$AT$12:$AT$51,0),2)=OFFSET($AI$191,0,(COLUMN(JL229)-1)*1/32)),INDEX($B$20:$AF$59,MATCH($B280,$B$20:$B$59,0),JN$241+1),IF(OR($B280=OFFSET($AI$196,0,(COLUMN(JL229)-1)*1/32),$B280=OFFSET($AI$197,0,(COLUMN(JL229)-1)*1/32)),IF(AND(INDEX('League Management'!$AT$12:$AV$51,MATCH($B280,'League Management'!$AT$12:$AT$51,0),3)&lt;JN$241,INDEX('League Management'!$AT$12:$AV$51,MATCH($B280,'League Management'!$AT$12:$AT$51,0),2)&lt;&gt;OFFSET($AI$191,0,(COLUMN(JL229)-1)*1/32)),INDEX($B$20:$AF$59,MATCH($B280,$B$20:$B$59,0),JN$241+1),"-"),"-")))),"-")</f>
        <v>-</v>
      </c>
      <c r="JO280" s="115" t="str" cm="1">
        <f t="array" aca="1" ref="JO280" ca="1">IFERROR(IF(INDEX($CT$20:$DX$59,MATCH($B280,$CT$20:$CT$59,0),JO$241+1)=OFFSET($AI$195,0,(COLUMN(JM229)-1)*1/32),INDEX($B$20:$AF$59,MATCH($B280,$B$20:$B$59,0),JO$241+1),IF(INDEX($CT$20:$DX$59,MATCH($B280,$CT$20:$CT$59,0),JO$241+1)&lt;&gt;"","-",IF(AND(INDEX('League Management'!$AT$12:$AV$51,MATCH($B280,'League Management'!$AT$12:$AT$51,0),3)&gt;=JO$241,INDEX('League Management'!$AT$12:$AV$51,MATCH($B280,'League Management'!$AT$12:$AT$51,0),2)=OFFSET($AI$191,0,(COLUMN(JM229)-1)*1/32)),INDEX($B$20:$AF$59,MATCH($B280,$B$20:$B$59,0),JO$241+1),IF(OR($B280=OFFSET($AI$196,0,(COLUMN(JM229)-1)*1/32),$B280=OFFSET($AI$197,0,(COLUMN(JM229)-1)*1/32)),IF(AND(INDEX('League Management'!$AT$12:$AV$51,MATCH($B280,'League Management'!$AT$12:$AT$51,0),3)&lt;JO$241,INDEX('League Management'!$AT$12:$AV$51,MATCH($B280,'League Management'!$AT$12:$AT$51,0),2)&lt;&gt;OFFSET($AI$191,0,(COLUMN(JM229)-1)*1/32)),INDEX($B$20:$AF$59,MATCH($B280,$B$20:$B$59,0),JO$241+1),"-"),"-")))),"-")</f>
        <v>-</v>
      </c>
      <c r="JP280" s="115" t="str" cm="1">
        <f t="array" aca="1" ref="JP280" ca="1">IFERROR(IF(INDEX($CT$20:$DX$59,MATCH($B280,$CT$20:$CT$59,0),JP$241+1)=OFFSET($AI$195,0,(COLUMN(JN229)-1)*1/32),INDEX($B$20:$AF$59,MATCH($B280,$B$20:$B$59,0),JP$241+1),IF(INDEX($CT$20:$DX$59,MATCH($B280,$CT$20:$CT$59,0),JP$241+1)&lt;&gt;"","-",IF(AND(INDEX('League Management'!$AT$12:$AV$51,MATCH($B280,'League Management'!$AT$12:$AT$51,0),3)&gt;=JP$241,INDEX('League Management'!$AT$12:$AV$51,MATCH($B280,'League Management'!$AT$12:$AT$51,0),2)=OFFSET($AI$191,0,(COLUMN(JN229)-1)*1/32)),INDEX($B$20:$AF$59,MATCH($B280,$B$20:$B$59,0),JP$241+1),IF(OR($B280=OFFSET($AI$196,0,(COLUMN(JN229)-1)*1/32),$B280=OFFSET($AI$197,0,(COLUMN(JN229)-1)*1/32)),IF(AND(INDEX('League Management'!$AT$12:$AV$51,MATCH($B280,'League Management'!$AT$12:$AT$51,0),3)&lt;JP$241,INDEX('League Management'!$AT$12:$AV$51,MATCH($B280,'League Management'!$AT$12:$AT$51,0),2)&lt;&gt;OFFSET($AI$191,0,(COLUMN(JN229)-1)*1/32)),INDEX($B$20:$AF$59,MATCH($B280,$B$20:$B$59,0),JP$241+1),"-"),"-")))),"-")</f>
        <v>-</v>
      </c>
      <c r="JQ280" s="115" t="str" cm="1">
        <f t="array" aca="1" ref="JQ280" ca="1">IFERROR(IF(INDEX($CT$20:$DX$59,MATCH($B280,$CT$20:$CT$59,0),JQ$241+1)=OFFSET($AI$195,0,(COLUMN(JO229)-1)*1/32),INDEX($B$20:$AF$59,MATCH($B280,$B$20:$B$59,0),JQ$241+1),IF(INDEX($CT$20:$DX$59,MATCH($B280,$CT$20:$CT$59,0),JQ$241+1)&lt;&gt;"","-",IF(AND(INDEX('League Management'!$AT$12:$AV$51,MATCH($B280,'League Management'!$AT$12:$AT$51,0),3)&gt;=JQ$241,INDEX('League Management'!$AT$12:$AV$51,MATCH($B280,'League Management'!$AT$12:$AT$51,0),2)=OFFSET($AI$191,0,(COLUMN(JO229)-1)*1/32)),INDEX($B$20:$AF$59,MATCH($B280,$B$20:$B$59,0),JQ$241+1),IF(OR($B280=OFFSET($AI$196,0,(COLUMN(JO229)-1)*1/32),$B280=OFFSET($AI$197,0,(COLUMN(JO229)-1)*1/32)),IF(AND(INDEX('League Management'!$AT$12:$AV$51,MATCH($B280,'League Management'!$AT$12:$AT$51,0),3)&lt;JQ$241,INDEX('League Management'!$AT$12:$AV$51,MATCH($B280,'League Management'!$AT$12:$AT$51,0),2)&lt;&gt;OFFSET($AI$191,0,(COLUMN(JO229)-1)*1/32)),INDEX($B$20:$AF$59,MATCH($B280,$B$20:$B$59,0),JQ$241+1),"-"),"-")))),"-")</f>
        <v>-</v>
      </c>
      <c r="JR280" s="115" t="str" cm="1">
        <f t="array" aca="1" ref="JR280" ca="1">IFERROR(IF(INDEX($CT$20:$DX$59,MATCH($B280,$CT$20:$CT$59,0),JR$241+1)=OFFSET($AI$195,0,(COLUMN(JP229)-1)*1/32),INDEX($B$20:$AF$59,MATCH($B280,$B$20:$B$59,0),JR$241+1),IF(INDEX($CT$20:$DX$59,MATCH($B280,$CT$20:$CT$59,0),JR$241+1)&lt;&gt;"","-",IF(AND(INDEX('League Management'!$AT$12:$AV$51,MATCH($B280,'League Management'!$AT$12:$AT$51,0),3)&gt;=JR$241,INDEX('League Management'!$AT$12:$AV$51,MATCH($B280,'League Management'!$AT$12:$AT$51,0),2)=OFFSET($AI$191,0,(COLUMN(JP229)-1)*1/32)),INDEX($B$20:$AF$59,MATCH($B280,$B$20:$B$59,0),JR$241+1),IF(OR($B280=OFFSET($AI$196,0,(COLUMN(JP229)-1)*1/32),$B280=OFFSET($AI$197,0,(COLUMN(JP229)-1)*1/32)),IF(AND(INDEX('League Management'!$AT$12:$AV$51,MATCH($B280,'League Management'!$AT$12:$AT$51,0),3)&lt;JR$241,INDEX('League Management'!$AT$12:$AV$51,MATCH($B280,'League Management'!$AT$12:$AT$51,0),2)&lt;&gt;OFFSET($AI$191,0,(COLUMN(JP229)-1)*1/32)),INDEX($B$20:$AF$59,MATCH($B280,$B$20:$B$59,0),JR$241+1),"-"),"-")))),"-")</f>
        <v>-</v>
      </c>
      <c r="JS280" s="115" t="str" cm="1">
        <f t="array" aca="1" ref="JS280" ca="1">IFERROR(IF(INDEX($CT$20:$DX$59,MATCH($B280,$CT$20:$CT$59,0),JS$241+1)=OFFSET($AI$195,0,(COLUMN(JQ229)-1)*1/32),INDEX($B$20:$AF$59,MATCH($B280,$B$20:$B$59,0),JS$241+1),IF(INDEX($CT$20:$DX$59,MATCH($B280,$CT$20:$CT$59,0),JS$241+1)&lt;&gt;"","-",IF(AND(INDEX('League Management'!$AT$12:$AV$51,MATCH($B280,'League Management'!$AT$12:$AT$51,0),3)&gt;=JS$241,INDEX('League Management'!$AT$12:$AV$51,MATCH($B280,'League Management'!$AT$12:$AT$51,0),2)=OFFSET($AI$191,0,(COLUMN(JQ229)-1)*1/32)),INDEX($B$20:$AF$59,MATCH($B280,$B$20:$B$59,0),JS$241+1),IF(OR($B280=OFFSET($AI$196,0,(COLUMN(JQ229)-1)*1/32),$B280=OFFSET($AI$197,0,(COLUMN(JQ229)-1)*1/32)),IF(AND(INDEX('League Management'!$AT$12:$AV$51,MATCH($B280,'League Management'!$AT$12:$AT$51,0),3)&lt;JS$241,INDEX('League Management'!$AT$12:$AV$51,MATCH($B280,'League Management'!$AT$12:$AT$51,0),2)&lt;&gt;OFFSET($AI$191,0,(COLUMN(JQ229)-1)*1/32)),INDEX($B$20:$AF$59,MATCH($B280,$B$20:$B$59,0),JS$241+1),"-"),"-")))),"-")</f>
        <v>-</v>
      </c>
      <c r="JT280" s="115" t="str" cm="1">
        <f t="array" aca="1" ref="JT280" ca="1">IFERROR(IF(INDEX($CT$20:$DX$59,MATCH($B280,$CT$20:$CT$59,0),JT$241+1)=OFFSET($AI$195,0,(COLUMN(JR229)-1)*1/32),INDEX($B$20:$AF$59,MATCH($B280,$B$20:$B$59,0),JT$241+1),IF(INDEX($CT$20:$DX$59,MATCH($B280,$CT$20:$CT$59,0),JT$241+1)&lt;&gt;"","-",IF(AND(INDEX('League Management'!$AT$12:$AV$51,MATCH($B280,'League Management'!$AT$12:$AT$51,0),3)&gt;=JT$241,INDEX('League Management'!$AT$12:$AV$51,MATCH($B280,'League Management'!$AT$12:$AT$51,0),2)=OFFSET($AI$191,0,(COLUMN(JR229)-1)*1/32)),INDEX($B$20:$AF$59,MATCH($B280,$B$20:$B$59,0),JT$241+1),IF(OR($B280=OFFSET($AI$196,0,(COLUMN(JR229)-1)*1/32),$B280=OFFSET($AI$197,0,(COLUMN(JR229)-1)*1/32)),IF(AND(INDEX('League Management'!$AT$12:$AV$51,MATCH($B280,'League Management'!$AT$12:$AT$51,0),3)&lt;JT$241,INDEX('League Management'!$AT$12:$AV$51,MATCH($B280,'League Management'!$AT$12:$AT$51,0),2)&lt;&gt;OFFSET($AI$191,0,(COLUMN(JR229)-1)*1/32)),INDEX($B$20:$AF$59,MATCH($B280,$B$20:$B$59,0),JT$241+1),"-"),"-")))),"-")</f>
        <v>-</v>
      </c>
      <c r="JU280" s="115" t="str" cm="1">
        <f t="array" aca="1" ref="JU280" ca="1">IFERROR(IF(INDEX($CT$20:$DX$59,MATCH($B280,$CT$20:$CT$59,0),JU$241+1)=OFFSET($AI$195,0,(COLUMN(JS229)-1)*1/32),INDEX($B$20:$AF$59,MATCH($B280,$B$20:$B$59,0),JU$241+1),IF(INDEX($CT$20:$DX$59,MATCH($B280,$CT$20:$CT$59,0),JU$241+1)&lt;&gt;"","-",IF(AND(INDEX('League Management'!$AT$12:$AV$51,MATCH($B280,'League Management'!$AT$12:$AT$51,0),3)&gt;=JU$241,INDEX('League Management'!$AT$12:$AV$51,MATCH($B280,'League Management'!$AT$12:$AT$51,0),2)=OFFSET($AI$191,0,(COLUMN(JS229)-1)*1/32)),INDEX($B$20:$AF$59,MATCH($B280,$B$20:$B$59,0),JU$241+1),IF(OR($B280=OFFSET($AI$196,0,(COLUMN(JS229)-1)*1/32),$B280=OFFSET($AI$197,0,(COLUMN(JS229)-1)*1/32)),IF(AND(INDEX('League Management'!$AT$12:$AV$51,MATCH($B280,'League Management'!$AT$12:$AT$51,0),3)&lt;JU$241,INDEX('League Management'!$AT$12:$AV$51,MATCH($B280,'League Management'!$AT$12:$AT$51,0),2)&lt;&gt;OFFSET($AI$191,0,(COLUMN(JS229)-1)*1/32)),INDEX($B$20:$AF$59,MATCH($B280,$B$20:$B$59,0),JU$241+1),"-"),"-")))),"-")</f>
        <v>-</v>
      </c>
      <c r="JV280" s="115" t="str" cm="1">
        <f t="array" aca="1" ref="JV280" ca="1">IFERROR(IF(INDEX($CT$20:$DX$59,MATCH($B280,$CT$20:$CT$59,0),JV$241+1)=OFFSET($AI$195,0,(COLUMN(JT229)-1)*1/32),INDEX($B$20:$AF$59,MATCH($B280,$B$20:$B$59,0),JV$241+1),IF(INDEX($CT$20:$DX$59,MATCH($B280,$CT$20:$CT$59,0),JV$241+1)&lt;&gt;"","-",IF(AND(INDEX('League Management'!$AT$12:$AV$51,MATCH($B280,'League Management'!$AT$12:$AT$51,0),3)&gt;=JV$241,INDEX('League Management'!$AT$12:$AV$51,MATCH($B280,'League Management'!$AT$12:$AT$51,0),2)=OFFSET($AI$191,0,(COLUMN(JT229)-1)*1/32)),INDEX($B$20:$AF$59,MATCH($B280,$B$20:$B$59,0),JV$241+1),IF(OR($B280=OFFSET($AI$196,0,(COLUMN(JT229)-1)*1/32),$B280=OFFSET($AI$197,0,(COLUMN(JT229)-1)*1/32)),IF(AND(INDEX('League Management'!$AT$12:$AV$51,MATCH($B280,'League Management'!$AT$12:$AT$51,0),3)&lt;JV$241,INDEX('League Management'!$AT$12:$AV$51,MATCH($B280,'League Management'!$AT$12:$AT$51,0),2)&lt;&gt;OFFSET($AI$191,0,(COLUMN(JT229)-1)*1/32)),INDEX($B$20:$AF$59,MATCH($B280,$B$20:$B$59,0),JV$241+1),"-"),"-")))),"-")</f>
        <v>-</v>
      </c>
      <c r="JW280" s="115" t="str" cm="1">
        <f t="array" aca="1" ref="JW280" ca="1">IFERROR(IF(INDEX($CT$20:$DX$59,MATCH($B280,$CT$20:$CT$59,0),JW$241+1)=OFFSET($AI$195,0,(COLUMN(JU229)-1)*1/32),INDEX($B$20:$AF$59,MATCH($B280,$B$20:$B$59,0),JW$241+1),IF(INDEX($CT$20:$DX$59,MATCH($B280,$CT$20:$CT$59,0),JW$241+1)&lt;&gt;"","-",IF(AND(INDEX('League Management'!$AT$12:$AV$51,MATCH($B280,'League Management'!$AT$12:$AT$51,0),3)&gt;=JW$241,INDEX('League Management'!$AT$12:$AV$51,MATCH($B280,'League Management'!$AT$12:$AT$51,0),2)=OFFSET($AI$191,0,(COLUMN(JU229)-1)*1/32)),INDEX($B$20:$AF$59,MATCH($B280,$B$20:$B$59,0),JW$241+1),IF(OR($B280=OFFSET($AI$196,0,(COLUMN(JU229)-1)*1/32),$B280=OFFSET($AI$197,0,(COLUMN(JU229)-1)*1/32)),IF(AND(INDEX('League Management'!$AT$12:$AV$51,MATCH($B280,'League Management'!$AT$12:$AT$51,0),3)&lt;JW$241,INDEX('League Management'!$AT$12:$AV$51,MATCH($B280,'League Management'!$AT$12:$AT$51,0),2)&lt;&gt;OFFSET($AI$191,0,(COLUMN(JU229)-1)*1/32)),INDEX($B$20:$AF$59,MATCH($B280,$B$20:$B$59,0),JW$241+1),"-"),"-")))),"-")</f>
        <v>-</v>
      </c>
      <c r="JX280" s="115" t="str" cm="1">
        <f t="array" aca="1" ref="JX280" ca="1">IFERROR(IF(INDEX($CT$20:$DX$59,MATCH($B280,$CT$20:$CT$59,0),JX$241+1)=OFFSET($AI$195,0,(COLUMN(JV229)-1)*1/32),INDEX($B$20:$AF$59,MATCH($B280,$B$20:$B$59,0),JX$241+1),IF(INDEX($CT$20:$DX$59,MATCH($B280,$CT$20:$CT$59,0),JX$241+1)&lt;&gt;"","-",IF(AND(INDEX('League Management'!$AT$12:$AV$51,MATCH($B280,'League Management'!$AT$12:$AT$51,0),3)&gt;=JX$241,INDEX('League Management'!$AT$12:$AV$51,MATCH($B280,'League Management'!$AT$12:$AT$51,0),2)=OFFSET($AI$191,0,(COLUMN(JV229)-1)*1/32)),INDEX($B$20:$AF$59,MATCH($B280,$B$20:$B$59,0),JX$241+1),IF(OR($B280=OFFSET($AI$196,0,(COLUMN(JV229)-1)*1/32),$B280=OFFSET($AI$197,0,(COLUMN(JV229)-1)*1/32)),IF(AND(INDEX('League Management'!$AT$12:$AV$51,MATCH($B280,'League Management'!$AT$12:$AT$51,0),3)&lt;JX$241,INDEX('League Management'!$AT$12:$AV$51,MATCH($B280,'League Management'!$AT$12:$AT$51,0),2)&lt;&gt;OFFSET($AI$191,0,(COLUMN(JV229)-1)*1/32)),INDEX($B$20:$AF$59,MATCH($B280,$B$20:$B$59,0),JX$241+1),"-"),"-")))),"-")</f>
        <v>-</v>
      </c>
      <c r="JY280" s="115" t="str" cm="1">
        <f t="array" aca="1" ref="JY280" ca="1">IFERROR(IF(INDEX($CT$20:$DX$59,MATCH($B280,$CT$20:$CT$59,0),JY$241+1)=OFFSET($AI$195,0,(COLUMN(JW229)-1)*1/32),INDEX($B$20:$AF$59,MATCH($B280,$B$20:$B$59,0),JY$241+1),IF(INDEX($CT$20:$DX$59,MATCH($B280,$CT$20:$CT$59,0),JY$241+1)&lt;&gt;"","-",IF(AND(INDEX('League Management'!$AT$12:$AV$51,MATCH($B280,'League Management'!$AT$12:$AT$51,0),3)&gt;=JY$241,INDEX('League Management'!$AT$12:$AV$51,MATCH($B280,'League Management'!$AT$12:$AT$51,0),2)=OFFSET($AI$191,0,(COLUMN(JW229)-1)*1/32)),INDEX($B$20:$AF$59,MATCH($B280,$B$20:$B$59,0),JY$241+1),IF(OR($B280=OFFSET($AI$196,0,(COLUMN(JW229)-1)*1/32),$B280=OFFSET($AI$197,0,(COLUMN(JW229)-1)*1/32)),IF(AND(INDEX('League Management'!$AT$12:$AV$51,MATCH($B280,'League Management'!$AT$12:$AT$51,0),3)&lt;JY$241,INDEX('League Management'!$AT$12:$AV$51,MATCH($B280,'League Management'!$AT$12:$AT$51,0),2)&lt;&gt;OFFSET($AI$191,0,(COLUMN(JW229)-1)*1/32)),INDEX($B$20:$AF$59,MATCH($B280,$B$20:$B$59,0),JY$241+1),"-"),"-")))),"-")</f>
        <v>-</v>
      </c>
      <c r="JZ280" s="115" t="str" cm="1">
        <f t="array" aca="1" ref="JZ280" ca="1">IFERROR(IF(INDEX($CT$20:$DX$59,MATCH($B280,$CT$20:$CT$59,0),JZ$241+1)=OFFSET($AI$195,0,(COLUMN(JX229)-1)*1/32),INDEX($B$20:$AF$59,MATCH($B280,$B$20:$B$59,0),JZ$241+1),IF(INDEX($CT$20:$DX$59,MATCH($B280,$CT$20:$CT$59,0),JZ$241+1)&lt;&gt;"","-",IF(AND(INDEX('League Management'!$AT$12:$AV$51,MATCH($B280,'League Management'!$AT$12:$AT$51,0),3)&gt;=JZ$241,INDEX('League Management'!$AT$12:$AV$51,MATCH($B280,'League Management'!$AT$12:$AT$51,0),2)=OFFSET($AI$191,0,(COLUMN(JX229)-1)*1/32)),INDEX($B$20:$AF$59,MATCH($B280,$B$20:$B$59,0),JZ$241+1),IF(OR($B280=OFFSET($AI$196,0,(COLUMN(JX229)-1)*1/32),$B280=OFFSET($AI$197,0,(COLUMN(JX229)-1)*1/32)),IF(AND(INDEX('League Management'!$AT$12:$AV$51,MATCH($B280,'League Management'!$AT$12:$AT$51,0),3)&lt;JZ$241,INDEX('League Management'!$AT$12:$AV$51,MATCH($B280,'League Management'!$AT$12:$AT$51,0),2)&lt;&gt;OFFSET($AI$191,0,(COLUMN(JX229)-1)*1/32)),INDEX($B$20:$AF$59,MATCH($B280,$B$20:$B$59,0),JZ$241+1),"-"),"-")))),"-")</f>
        <v>-</v>
      </c>
      <c r="KA280" s="115" t="str" cm="1">
        <f t="array" aca="1" ref="KA280" ca="1">IFERROR(IF(INDEX($CT$20:$DX$59,MATCH($B280,$CT$20:$CT$59,0),KA$241+1)=OFFSET($AI$195,0,(COLUMN(JY229)-1)*1/32),INDEX($B$20:$AF$59,MATCH($B280,$B$20:$B$59,0),KA$241+1),IF(INDEX($CT$20:$DX$59,MATCH($B280,$CT$20:$CT$59,0),KA$241+1)&lt;&gt;"","-",IF(AND(INDEX('League Management'!$AT$12:$AV$51,MATCH($B280,'League Management'!$AT$12:$AT$51,0),3)&gt;=KA$241,INDEX('League Management'!$AT$12:$AV$51,MATCH($B280,'League Management'!$AT$12:$AT$51,0),2)=OFFSET($AI$191,0,(COLUMN(JY229)-1)*1/32)),INDEX($B$20:$AF$59,MATCH($B280,$B$20:$B$59,0),KA$241+1),IF(OR($B280=OFFSET($AI$196,0,(COLUMN(JY229)-1)*1/32),$B280=OFFSET($AI$197,0,(COLUMN(JY229)-1)*1/32)),IF(AND(INDEX('League Management'!$AT$12:$AV$51,MATCH($B280,'League Management'!$AT$12:$AT$51,0),3)&lt;KA$241,INDEX('League Management'!$AT$12:$AV$51,MATCH($B280,'League Management'!$AT$12:$AT$51,0),2)&lt;&gt;OFFSET($AI$191,0,(COLUMN(JY229)-1)*1/32)),INDEX($B$20:$AF$59,MATCH($B280,$B$20:$B$59,0),KA$241+1),"-"),"-")))),"-")</f>
        <v>-</v>
      </c>
      <c r="KB280" s="115" t="str" cm="1">
        <f t="array" aca="1" ref="KB280" ca="1">IFERROR(IF(INDEX($CT$20:$DX$59,MATCH($B280,$CT$20:$CT$59,0),KB$241+1)=OFFSET($AI$195,0,(COLUMN(JZ229)-1)*1/32),INDEX($B$20:$AF$59,MATCH($B280,$B$20:$B$59,0),KB$241+1),IF(INDEX($CT$20:$DX$59,MATCH($B280,$CT$20:$CT$59,0),KB$241+1)&lt;&gt;"","-",IF(AND(INDEX('League Management'!$AT$12:$AV$51,MATCH($B280,'League Management'!$AT$12:$AT$51,0),3)&gt;=KB$241,INDEX('League Management'!$AT$12:$AV$51,MATCH($B280,'League Management'!$AT$12:$AT$51,0),2)=OFFSET($AI$191,0,(COLUMN(JZ229)-1)*1/32)),INDEX($B$20:$AF$59,MATCH($B280,$B$20:$B$59,0),KB$241+1),IF(OR($B280=OFFSET($AI$196,0,(COLUMN(JZ229)-1)*1/32),$B280=OFFSET($AI$197,0,(COLUMN(JZ229)-1)*1/32)),IF(AND(INDEX('League Management'!$AT$12:$AV$51,MATCH($B280,'League Management'!$AT$12:$AT$51,0),3)&lt;KB$241,INDEX('League Management'!$AT$12:$AV$51,MATCH($B280,'League Management'!$AT$12:$AT$51,0),2)&lt;&gt;OFFSET($AI$191,0,(COLUMN(JZ229)-1)*1/32)),INDEX($B$20:$AF$59,MATCH($B280,$B$20:$B$59,0),KB$241+1),"-"),"-")))),"-")</f>
        <v>-</v>
      </c>
      <c r="KD280" s="697"/>
      <c r="KE280" s="115" t="str" cm="1">
        <f t="array" aca="1" ref="KE280" ca="1">IFERROR(IF(INDEX($CT$20:$DX$59,MATCH($B280,$CT$20:$CT$59,0),KE$241+1)=OFFSET($AI$195,0,(COLUMN(KC229)-1)*1/32),INDEX($B$20:$AF$59,MATCH($B280,$B$20:$B$59,0),KE$241+1),IF(INDEX($CT$20:$DX$59,MATCH($B280,$CT$20:$CT$59,0),KE$241+1)&lt;&gt;"","-",IF(AND(INDEX('League Management'!$AT$12:$AV$51,MATCH($B280,'League Management'!$AT$12:$AT$51,0),3)&gt;=KE$241,INDEX('League Management'!$AT$12:$AV$51,MATCH($B280,'League Management'!$AT$12:$AT$51,0),2)=OFFSET($AI$191,0,(COLUMN(KC229)-1)*1/32)),INDEX($B$20:$AF$59,MATCH($B280,$B$20:$B$59,0),KE$241+1),IF(OR($B280=OFFSET($AI$196,0,(COLUMN(KC229)-1)*1/32),$B280=OFFSET($AI$197,0,(COLUMN(KC229)-1)*1/32)),IF(AND(INDEX('League Management'!$AT$12:$AV$51,MATCH($B280,'League Management'!$AT$12:$AT$51,0),3)&lt;KE$241,INDEX('League Management'!$AT$12:$AV$51,MATCH($B280,'League Management'!$AT$12:$AT$51,0),2)&lt;&gt;OFFSET($AI$191,0,(COLUMN(KC229)-1)*1/32)),INDEX($B$20:$AF$59,MATCH($B280,$B$20:$B$59,0),KE$241+1),"-"),"-")))),"-")</f>
        <v>-</v>
      </c>
      <c r="KF280" s="115" t="str" cm="1">
        <f t="array" aca="1" ref="KF280" ca="1">IFERROR(IF(INDEX($CT$20:$DX$59,MATCH($B280,$CT$20:$CT$59,0),KF$241+1)=OFFSET($AI$195,0,(COLUMN(KD229)-1)*1/32),INDEX($B$20:$AF$59,MATCH($B280,$B$20:$B$59,0),KF$241+1),IF(INDEX($CT$20:$DX$59,MATCH($B280,$CT$20:$CT$59,0),KF$241+1)&lt;&gt;"","-",IF(AND(INDEX('League Management'!$AT$12:$AV$51,MATCH($B280,'League Management'!$AT$12:$AT$51,0),3)&gt;=KF$241,INDEX('League Management'!$AT$12:$AV$51,MATCH($B280,'League Management'!$AT$12:$AT$51,0),2)=OFFSET($AI$191,0,(COLUMN(KD229)-1)*1/32)),INDEX($B$20:$AF$59,MATCH($B280,$B$20:$B$59,0),KF$241+1),IF(OR($B280=OFFSET($AI$196,0,(COLUMN(KD229)-1)*1/32),$B280=OFFSET($AI$197,0,(COLUMN(KD229)-1)*1/32)),IF(AND(INDEX('League Management'!$AT$12:$AV$51,MATCH($B280,'League Management'!$AT$12:$AT$51,0),3)&lt;KF$241,INDEX('League Management'!$AT$12:$AV$51,MATCH($B280,'League Management'!$AT$12:$AT$51,0),2)&lt;&gt;OFFSET($AI$191,0,(COLUMN(KD229)-1)*1/32)),INDEX($B$20:$AF$59,MATCH($B280,$B$20:$B$59,0),KF$241+1),"-"),"-")))),"-")</f>
        <v>-</v>
      </c>
      <c r="KG280" s="115" t="str" cm="1">
        <f t="array" aca="1" ref="KG280" ca="1">IFERROR(IF(INDEX($CT$20:$DX$59,MATCH($B280,$CT$20:$CT$59,0),KG$241+1)=OFFSET($AI$195,0,(COLUMN(KE229)-1)*1/32),INDEX($B$20:$AF$59,MATCH($B280,$B$20:$B$59,0),KG$241+1),IF(INDEX($CT$20:$DX$59,MATCH($B280,$CT$20:$CT$59,0),KG$241+1)&lt;&gt;"","-",IF(AND(INDEX('League Management'!$AT$12:$AV$51,MATCH($B280,'League Management'!$AT$12:$AT$51,0),3)&gt;=KG$241,INDEX('League Management'!$AT$12:$AV$51,MATCH($B280,'League Management'!$AT$12:$AT$51,0),2)=OFFSET($AI$191,0,(COLUMN(KE229)-1)*1/32)),INDEX($B$20:$AF$59,MATCH($B280,$B$20:$B$59,0),KG$241+1),IF(OR($B280=OFFSET($AI$196,0,(COLUMN(KE229)-1)*1/32),$B280=OFFSET($AI$197,0,(COLUMN(KE229)-1)*1/32)),IF(AND(INDEX('League Management'!$AT$12:$AV$51,MATCH($B280,'League Management'!$AT$12:$AT$51,0),3)&lt;KG$241,INDEX('League Management'!$AT$12:$AV$51,MATCH($B280,'League Management'!$AT$12:$AT$51,0),2)&lt;&gt;OFFSET($AI$191,0,(COLUMN(KE229)-1)*1/32)),INDEX($B$20:$AF$59,MATCH($B280,$B$20:$B$59,0),KG$241+1),"-"),"-")))),"-")</f>
        <v>-</v>
      </c>
      <c r="KH280" s="115" t="str" cm="1">
        <f t="array" aca="1" ref="KH280" ca="1">IFERROR(IF(INDEX($CT$20:$DX$59,MATCH($B280,$CT$20:$CT$59,0),KH$241+1)=OFFSET($AI$195,0,(COLUMN(KF229)-1)*1/32),INDEX($B$20:$AF$59,MATCH($B280,$B$20:$B$59,0),KH$241+1),IF(INDEX($CT$20:$DX$59,MATCH($B280,$CT$20:$CT$59,0),KH$241+1)&lt;&gt;"","-",IF(AND(INDEX('League Management'!$AT$12:$AV$51,MATCH($B280,'League Management'!$AT$12:$AT$51,0),3)&gt;=KH$241,INDEX('League Management'!$AT$12:$AV$51,MATCH($B280,'League Management'!$AT$12:$AT$51,0),2)=OFFSET($AI$191,0,(COLUMN(KF229)-1)*1/32)),INDEX($B$20:$AF$59,MATCH($B280,$B$20:$B$59,0),KH$241+1),IF(OR($B280=OFFSET($AI$196,0,(COLUMN(KF229)-1)*1/32),$B280=OFFSET($AI$197,0,(COLUMN(KF229)-1)*1/32)),IF(AND(INDEX('League Management'!$AT$12:$AV$51,MATCH($B280,'League Management'!$AT$12:$AT$51,0),3)&lt;KH$241,INDEX('League Management'!$AT$12:$AV$51,MATCH($B280,'League Management'!$AT$12:$AT$51,0),2)&lt;&gt;OFFSET($AI$191,0,(COLUMN(KF229)-1)*1/32)),INDEX($B$20:$AF$59,MATCH($B280,$B$20:$B$59,0),KH$241+1),"-"),"-")))),"-")</f>
        <v>-</v>
      </c>
      <c r="KI280" s="115" t="str" cm="1">
        <f t="array" aca="1" ref="KI280" ca="1">IFERROR(IF(INDEX($CT$20:$DX$59,MATCH($B280,$CT$20:$CT$59,0),KI$241+1)=OFFSET($AI$195,0,(COLUMN(KG229)-1)*1/32),INDEX($B$20:$AF$59,MATCH($B280,$B$20:$B$59,0),KI$241+1),IF(INDEX($CT$20:$DX$59,MATCH($B280,$CT$20:$CT$59,0),KI$241+1)&lt;&gt;"","-",IF(AND(INDEX('League Management'!$AT$12:$AV$51,MATCH($B280,'League Management'!$AT$12:$AT$51,0),3)&gt;=KI$241,INDEX('League Management'!$AT$12:$AV$51,MATCH($B280,'League Management'!$AT$12:$AT$51,0),2)=OFFSET($AI$191,0,(COLUMN(KG229)-1)*1/32)),INDEX($B$20:$AF$59,MATCH($B280,$B$20:$B$59,0),KI$241+1),IF(OR($B280=OFFSET($AI$196,0,(COLUMN(KG229)-1)*1/32),$B280=OFFSET($AI$197,0,(COLUMN(KG229)-1)*1/32)),IF(AND(INDEX('League Management'!$AT$12:$AV$51,MATCH($B280,'League Management'!$AT$12:$AT$51,0),3)&lt;KI$241,INDEX('League Management'!$AT$12:$AV$51,MATCH($B280,'League Management'!$AT$12:$AT$51,0),2)&lt;&gt;OFFSET($AI$191,0,(COLUMN(KG229)-1)*1/32)),INDEX($B$20:$AF$59,MATCH($B280,$B$20:$B$59,0),KI$241+1),"-"),"-")))),"-")</f>
        <v>-</v>
      </c>
      <c r="KJ280" s="115" t="str" cm="1">
        <f t="array" aca="1" ref="KJ280" ca="1">IFERROR(IF(INDEX($CT$20:$DX$59,MATCH($B280,$CT$20:$CT$59,0),KJ$241+1)=OFFSET($AI$195,0,(COLUMN(KH229)-1)*1/32),INDEX($B$20:$AF$59,MATCH($B280,$B$20:$B$59,0),KJ$241+1),IF(INDEX($CT$20:$DX$59,MATCH($B280,$CT$20:$CT$59,0),KJ$241+1)&lt;&gt;"","-",IF(AND(INDEX('League Management'!$AT$12:$AV$51,MATCH($B280,'League Management'!$AT$12:$AT$51,0),3)&gt;=KJ$241,INDEX('League Management'!$AT$12:$AV$51,MATCH($B280,'League Management'!$AT$12:$AT$51,0),2)=OFFSET($AI$191,0,(COLUMN(KH229)-1)*1/32)),INDEX($B$20:$AF$59,MATCH($B280,$B$20:$B$59,0),KJ$241+1),IF(OR($B280=OFFSET($AI$196,0,(COLUMN(KH229)-1)*1/32),$B280=OFFSET($AI$197,0,(COLUMN(KH229)-1)*1/32)),IF(AND(INDEX('League Management'!$AT$12:$AV$51,MATCH($B280,'League Management'!$AT$12:$AT$51,0),3)&lt;KJ$241,INDEX('League Management'!$AT$12:$AV$51,MATCH($B280,'League Management'!$AT$12:$AT$51,0),2)&lt;&gt;OFFSET($AI$191,0,(COLUMN(KH229)-1)*1/32)),INDEX($B$20:$AF$59,MATCH($B280,$B$20:$B$59,0),KJ$241+1),"-"),"-")))),"-")</f>
        <v>-</v>
      </c>
      <c r="KK280" s="115" t="str" cm="1">
        <f t="array" aca="1" ref="KK280" ca="1">IFERROR(IF(INDEX($CT$20:$DX$59,MATCH($B280,$CT$20:$CT$59,0),KK$241+1)=OFFSET($AI$195,0,(COLUMN(KI229)-1)*1/32),INDEX($B$20:$AF$59,MATCH($B280,$B$20:$B$59,0),KK$241+1),IF(INDEX($CT$20:$DX$59,MATCH($B280,$CT$20:$CT$59,0),KK$241+1)&lt;&gt;"","-",IF(AND(INDEX('League Management'!$AT$12:$AV$51,MATCH($B280,'League Management'!$AT$12:$AT$51,0),3)&gt;=KK$241,INDEX('League Management'!$AT$12:$AV$51,MATCH($B280,'League Management'!$AT$12:$AT$51,0),2)=OFFSET($AI$191,0,(COLUMN(KI229)-1)*1/32)),INDEX($B$20:$AF$59,MATCH($B280,$B$20:$B$59,0),KK$241+1),IF(OR($B280=OFFSET($AI$196,0,(COLUMN(KI229)-1)*1/32),$B280=OFFSET($AI$197,0,(COLUMN(KI229)-1)*1/32)),IF(AND(INDEX('League Management'!$AT$12:$AV$51,MATCH($B280,'League Management'!$AT$12:$AT$51,0),3)&lt;KK$241,INDEX('League Management'!$AT$12:$AV$51,MATCH($B280,'League Management'!$AT$12:$AT$51,0),2)&lt;&gt;OFFSET($AI$191,0,(COLUMN(KI229)-1)*1/32)),INDEX($B$20:$AF$59,MATCH($B280,$B$20:$B$59,0),KK$241+1),"-"),"-")))),"-")</f>
        <v>-</v>
      </c>
      <c r="KL280" s="115" t="str" cm="1">
        <f t="array" aca="1" ref="KL280" ca="1">IFERROR(IF(INDEX($CT$20:$DX$59,MATCH($B280,$CT$20:$CT$59,0),KL$241+1)=OFFSET($AI$195,0,(COLUMN(KJ229)-1)*1/32),INDEX($B$20:$AF$59,MATCH($B280,$B$20:$B$59,0),KL$241+1),IF(INDEX($CT$20:$DX$59,MATCH($B280,$CT$20:$CT$59,0),KL$241+1)&lt;&gt;"","-",IF(AND(INDEX('League Management'!$AT$12:$AV$51,MATCH($B280,'League Management'!$AT$12:$AT$51,0),3)&gt;=KL$241,INDEX('League Management'!$AT$12:$AV$51,MATCH($B280,'League Management'!$AT$12:$AT$51,0),2)=OFFSET($AI$191,0,(COLUMN(KJ229)-1)*1/32)),INDEX($B$20:$AF$59,MATCH($B280,$B$20:$B$59,0),KL$241+1),IF(OR($B280=OFFSET($AI$196,0,(COLUMN(KJ229)-1)*1/32),$B280=OFFSET($AI$197,0,(COLUMN(KJ229)-1)*1/32)),IF(AND(INDEX('League Management'!$AT$12:$AV$51,MATCH($B280,'League Management'!$AT$12:$AT$51,0),3)&lt;KL$241,INDEX('League Management'!$AT$12:$AV$51,MATCH($B280,'League Management'!$AT$12:$AT$51,0),2)&lt;&gt;OFFSET($AI$191,0,(COLUMN(KJ229)-1)*1/32)),INDEX($B$20:$AF$59,MATCH($B280,$B$20:$B$59,0),KL$241+1),"-"),"-")))),"-")</f>
        <v>-</v>
      </c>
      <c r="KM280" s="115" t="str" cm="1">
        <f t="array" aca="1" ref="KM280" ca="1">IFERROR(IF(INDEX($CT$20:$DX$59,MATCH($B280,$CT$20:$CT$59,0),KM$241+1)=OFFSET($AI$195,0,(COLUMN(KK229)-1)*1/32),INDEX($B$20:$AF$59,MATCH($B280,$B$20:$B$59,0),KM$241+1),IF(INDEX($CT$20:$DX$59,MATCH($B280,$CT$20:$CT$59,0),KM$241+1)&lt;&gt;"","-",IF(AND(INDEX('League Management'!$AT$12:$AV$51,MATCH($B280,'League Management'!$AT$12:$AT$51,0),3)&gt;=KM$241,INDEX('League Management'!$AT$12:$AV$51,MATCH($B280,'League Management'!$AT$12:$AT$51,0),2)=OFFSET($AI$191,0,(COLUMN(KK229)-1)*1/32)),INDEX($B$20:$AF$59,MATCH($B280,$B$20:$B$59,0),KM$241+1),IF(OR($B280=OFFSET($AI$196,0,(COLUMN(KK229)-1)*1/32),$B280=OFFSET($AI$197,0,(COLUMN(KK229)-1)*1/32)),IF(AND(INDEX('League Management'!$AT$12:$AV$51,MATCH($B280,'League Management'!$AT$12:$AT$51,0),3)&lt;KM$241,INDEX('League Management'!$AT$12:$AV$51,MATCH($B280,'League Management'!$AT$12:$AT$51,0),2)&lt;&gt;OFFSET($AI$191,0,(COLUMN(KK229)-1)*1/32)),INDEX($B$20:$AF$59,MATCH($B280,$B$20:$B$59,0),KM$241+1),"-"),"-")))),"-")</f>
        <v>-</v>
      </c>
      <c r="KN280" s="115" t="str" cm="1">
        <f t="array" aca="1" ref="KN280" ca="1">IFERROR(IF(INDEX($CT$20:$DX$59,MATCH($B280,$CT$20:$CT$59,0),KN$241+1)=OFFSET($AI$195,0,(COLUMN(KL229)-1)*1/32),INDEX($B$20:$AF$59,MATCH($B280,$B$20:$B$59,0),KN$241+1),IF(INDEX($CT$20:$DX$59,MATCH($B280,$CT$20:$CT$59,0),KN$241+1)&lt;&gt;"","-",IF(AND(INDEX('League Management'!$AT$12:$AV$51,MATCH($B280,'League Management'!$AT$12:$AT$51,0),3)&gt;=KN$241,INDEX('League Management'!$AT$12:$AV$51,MATCH($B280,'League Management'!$AT$12:$AT$51,0),2)=OFFSET($AI$191,0,(COLUMN(KL229)-1)*1/32)),INDEX($B$20:$AF$59,MATCH($B280,$B$20:$B$59,0),KN$241+1),IF(OR($B280=OFFSET($AI$196,0,(COLUMN(KL229)-1)*1/32),$B280=OFFSET($AI$197,0,(COLUMN(KL229)-1)*1/32)),IF(AND(INDEX('League Management'!$AT$12:$AV$51,MATCH($B280,'League Management'!$AT$12:$AT$51,0),3)&lt;KN$241,INDEX('League Management'!$AT$12:$AV$51,MATCH($B280,'League Management'!$AT$12:$AT$51,0),2)&lt;&gt;OFFSET($AI$191,0,(COLUMN(KL229)-1)*1/32)),INDEX($B$20:$AF$59,MATCH($B280,$B$20:$B$59,0),KN$241+1),"-"),"-")))),"-")</f>
        <v>-</v>
      </c>
      <c r="KO280" s="115" t="str" cm="1">
        <f t="array" aca="1" ref="KO280" ca="1">IFERROR(IF(INDEX($CT$20:$DX$59,MATCH($B280,$CT$20:$CT$59,0),KO$241+1)=OFFSET($AI$195,0,(COLUMN(KM229)-1)*1/32),INDEX($B$20:$AF$59,MATCH($B280,$B$20:$B$59,0),KO$241+1),IF(INDEX($CT$20:$DX$59,MATCH($B280,$CT$20:$CT$59,0),KO$241+1)&lt;&gt;"","-",IF(AND(INDEX('League Management'!$AT$12:$AV$51,MATCH($B280,'League Management'!$AT$12:$AT$51,0),3)&gt;=KO$241,INDEX('League Management'!$AT$12:$AV$51,MATCH($B280,'League Management'!$AT$12:$AT$51,0),2)=OFFSET($AI$191,0,(COLUMN(KM229)-1)*1/32)),INDEX($B$20:$AF$59,MATCH($B280,$B$20:$B$59,0),KO$241+1),IF(OR($B280=OFFSET($AI$196,0,(COLUMN(KM229)-1)*1/32),$B280=OFFSET($AI$197,0,(COLUMN(KM229)-1)*1/32)),IF(AND(INDEX('League Management'!$AT$12:$AV$51,MATCH($B280,'League Management'!$AT$12:$AT$51,0),3)&lt;KO$241,INDEX('League Management'!$AT$12:$AV$51,MATCH($B280,'League Management'!$AT$12:$AT$51,0),2)&lt;&gt;OFFSET($AI$191,0,(COLUMN(KM229)-1)*1/32)),INDEX($B$20:$AF$59,MATCH($B280,$B$20:$B$59,0),KO$241+1),"-"),"-")))),"-")</f>
        <v>-</v>
      </c>
      <c r="KP280" s="115" t="str" cm="1">
        <f t="array" aca="1" ref="KP280" ca="1">IFERROR(IF(INDEX($CT$20:$DX$59,MATCH($B280,$CT$20:$CT$59,0),KP$241+1)=OFFSET($AI$195,0,(COLUMN(KN229)-1)*1/32),INDEX($B$20:$AF$59,MATCH($B280,$B$20:$B$59,0),KP$241+1),IF(INDEX($CT$20:$DX$59,MATCH($B280,$CT$20:$CT$59,0),KP$241+1)&lt;&gt;"","-",IF(AND(INDEX('League Management'!$AT$12:$AV$51,MATCH($B280,'League Management'!$AT$12:$AT$51,0),3)&gt;=KP$241,INDEX('League Management'!$AT$12:$AV$51,MATCH($B280,'League Management'!$AT$12:$AT$51,0),2)=OFFSET($AI$191,0,(COLUMN(KN229)-1)*1/32)),INDEX($B$20:$AF$59,MATCH($B280,$B$20:$B$59,0),KP$241+1),IF(OR($B280=OFFSET($AI$196,0,(COLUMN(KN229)-1)*1/32),$B280=OFFSET($AI$197,0,(COLUMN(KN229)-1)*1/32)),IF(AND(INDEX('League Management'!$AT$12:$AV$51,MATCH($B280,'League Management'!$AT$12:$AT$51,0),3)&lt;KP$241,INDEX('League Management'!$AT$12:$AV$51,MATCH($B280,'League Management'!$AT$12:$AT$51,0),2)&lt;&gt;OFFSET($AI$191,0,(COLUMN(KN229)-1)*1/32)),INDEX($B$20:$AF$59,MATCH($B280,$B$20:$B$59,0),KP$241+1),"-"),"-")))),"-")</f>
        <v>-</v>
      </c>
      <c r="KQ280" s="115" t="str" cm="1">
        <f t="array" aca="1" ref="KQ280" ca="1">IFERROR(IF(INDEX($CT$20:$DX$59,MATCH($B280,$CT$20:$CT$59,0),KQ$241+1)=OFFSET($AI$195,0,(COLUMN(KO229)-1)*1/32),INDEX($B$20:$AF$59,MATCH($B280,$B$20:$B$59,0),KQ$241+1),IF(INDEX($CT$20:$DX$59,MATCH($B280,$CT$20:$CT$59,0),KQ$241+1)&lt;&gt;"","-",IF(AND(INDEX('League Management'!$AT$12:$AV$51,MATCH($B280,'League Management'!$AT$12:$AT$51,0),3)&gt;=KQ$241,INDEX('League Management'!$AT$12:$AV$51,MATCH($B280,'League Management'!$AT$12:$AT$51,0),2)=OFFSET($AI$191,0,(COLUMN(KO229)-1)*1/32)),INDEX($B$20:$AF$59,MATCH($B280,$B$20:$B$59,0),KQ$241+1),IF(OR($B280=OFFSET($AI$196,0,(COLUMN(KO229)-1)*1/32),$B280=OFFSET($AI$197,0,(COLUMN(KO229)-1)*1/32)),IF(AND(INDEX('League Management'!$AT$12:$AV$51,MATCH($B280,'League Management'!$AT$12:$AT$51,0),3)&lt;KQ$241,INDEX('League Management'!$AT$12:$AV$51,MATCH($B280,'League Management'!$AT$12:$AT$51,0),2)&lt;&gt;OFFSET($AI$191,0,(COLUMN(KO229)-1)*1/32)),INDEX($B$20:$AF$59,MATCH($B280,$B$20:$B$59,0),KQ$241+1),"-"),"-")))),"-")</f>
        <v>-</v>
      </c>
      <c r="KR280" s="115" t="str" cm="1">
        <f t="array" aca="1" ref="KR280" ca="1">IFERROR(IF(INDEX($CT$20:$DX$59,MATCH($B280,$CT$20:$CT$59,0),KR$241+1)=OFFSET($AI$195,0,(COLUMN(KP229)-1)*1/32),INDEX($B$20:$AF$59,MATCH($B280,$B$20:$B$59,0),KR$241+1),IF(INDEX($CT$20:$DX$59,MATCH($B280,$CT$20:$CT$59,0),KR$241+1)&lt;&gt;"","-",IF(AND(INDEX('League Management'!$AT$12:$AV$51,MATCH($B280,'League Management'!$AT$12:$AT$51,0),3)&gt;=KR$241,INDEX('League Management'!$AT$12:$AV$51,MATCH($B280,'League Management'!$AT$12:$AT$51,0),2)=OFFSET($AI$191,0,(COLUMN(KP229)-1)*1/32)),INDEX($B$20:$AF$59,MATCH($B280,$B$20:$B$59,0),KR$241+1),IF(OR($B280=OFFSET($AI$196,0,(COLUMN(KP229)-1)*1/32),$B280=OFFSET($AI$197,0,(COLUMN(KP229)-1)*1/32)),IF(AND(INDEX('League Management'!$AT$12:$AV$51,MATCH($B280,'League Management'!$AT$12:$AT$51,0),3)&lt;KR$241,INDEX('League Management'!$AT$12:$AV$51,MATCH($B280,'League Management'!$AT$12:$AT$51,0),2)&lt;&gt;OFFSET($AI$191,0,(COLUMN(KP229)-1)*1/32)),INDEX($B$20:$AF$59,MATCH($B280,$B$20:$B$59,0),KR$241+1),"-"),"-")))),"-")</f>
        <v>-</v>
      </c>
      <c r="KS280" s="115" t="str" cm="1">
        <f t="array" aca="1" ref="KS280" ca="1">IFERROR(IF(INDEX($CT$20:$DX$59,MATCH($B280,$CT$20:$CT$59,0),KS$241+1)=OFFSET($AI$195,0,(COLUMN(KQ229)-1)*1/32),INDEX($B$20:$AF$59,MATCH($B280,$B$20:$B$59,0),KS$241+1),IF(INDEX($CT$20:$DX$59,MATCH($B280,$CT$20:$CT$59,0),KS$241+1)&lt;&gt;"","-",IF(AND(INDEX('League Management'!$AT$12:$AV$51,MATCH($B280,'League Management'!$AT$12:$AT$51,0),3)&gt;=KS$241,INDEX('League Management'!$AT$12:$AV$51,MATCH($B280,'League Management'!$AT$12:$AT$51,0),2)=OFFSET($AI$191,0,(COLUMN(KQ229)-1)*1/32)),INDEX($B$20:$AF$59,MATCH($B280,$B$20:$B$59,0),KS$241+1),IF(OR($B280=OFFSET($AI$196,0,(COLUMN(KQ229)-1)*1/32),$B280=OFFSET($AI$197,0,(COLUMN(KQ229)-1)*1/32)),IF(AND(INDEX('League Management'!$AT$12:$AV$51,MATCH($B280,'League Management'!$AT$12:$AT$51,0),3)&lt;KS$241,INDEX('League Management'!$AT$12:$AV$51,MATCH($B280,'League Management'!$AT$12:$AT$51,0),2)&lt;&gt;OFFSET($AI$191,0,(COLUMN(KQ229)-1)*1/32)),INDEX($B$20:$AF$59,MATCH($B280,$B$20:$B$59,0),KS$241+1),"-"),"-")))),"-")</f>
        <v>-</v>
      </c>
      <c r="KT280" s="115" t="str" cm="1">
        <f t="array" aca="1" ref="KT280" ca="1">IFERROR(IF(INDEX($CT$20:$DX$59,MATCH($B280,$CT$20:$CT$59,0),KT$241+1)=OFFSET($AI$195,0,(COLUMN(KR229)-1)*1/32),INDEX($B$20:$AF$59,MATCH($B280,$B$20:$B$59,0),KT$241+1),IF(INDEX($CT$20:$DX$59,MATCH($B280,$CT$20:$CT$59,0),KT$241+1)&lt;&gt;"","-",IF(AND(INDEX('League Management'!$AT$12:$AV$51,MATCH($B280,'League Management'!$AT$12:$AT$51,0),3)&gt;=KT$241,INDEX('League Management'!$AT$12:$AV$51,MATCH($B280,'League Management'!$AT$12:$AT$51,0),2)=OFFSET($AI$191,0,(COLUMN(KR229)-1)*1/32)),INDEX($B$20:$AF$59,MATCH($B280,$B$20:$B$59,0),KT$241+1),IF(OR($B280=OFFSET($AI$196,0,(COLUMN(KR229)-1)*1/32),$B280=OFFSET($AI$197,0,(COLUMN(KR229)-1)*1/32)),IF(AND(INDEX('League Management'!$AT$12:$AV$51,MATCH($B280,'League Management'!$AT$12:$AT$51,0),3)&lt;KT$241,INDEX('League Management'!$AT$12:$AV$51,MATCH($B280,'League Management'!$AT$12:$AT$51,0),2)&lt;&gt;OFFSET($AI$191,0,(COLUMN(KR229)-1)*1/32)),INDEX($B$20:$AF$59,MATCH($B280,$B$20:$B$59,0),KT$241+1),"-"),"-")))),"-")</f>
        <v>-</v>
      </c>
      <c r="KU280" s="115" t="str" cm="1">
        <f t="array" aca="1" ref="KU280" ca="1">IFERROR(IF(INDEX($CT$20:$DX$59,MATCH($B280,$CT$20:$CT$59,0),KU$241+1)=OFFSET($AI$195,0,(COLUMN(KS229)-1)*1/32),INDEX($B$20:$AF$59,MATCH($B280,$B$20:$B$59,0),KU$241+1),IF(INDEX($CT$20:$DX$59,MATCH($B280,$CT$20:$CT$59,0),KU$241+1)&lt;&gt;"","-",IF(AND(INDEX('League Management'!$AT$12:$AV$51,MATCH($B280,'League Management'!$AT$12:$AT$51,0),3)&gt;=KU$241,INDEX('League Management'!$AT$12:$AV$51,MATCH($B280,'League Management'!$AT$12:$AT$51,0),2)=OFFSET($AI$191,0,(COLUMN(KS229)-1)*1/32)),INDEX($B$20:$AF$59,MATCH($B280,$B$20:$B$59,0),KU$241+1),IF(OR($B280=OFFSET($AI$196,0,(COLUMN(KS229)-1)*1/32),$B280=OFFSET($AI$197,0,(COLUMN(KS229)-1)*1/32)),IF(AND(INDEX('League Management'!$AT$12:$AV$51,MATCH($B280,'League Management'!$AT$12:$AT$51,0),3)&lt;KU$241,INDEX('League Management'!$AT$12:$AV$51,MATCH($B280,'League Management'!$AT$12:$AT$51,0),2)&lt;&gt;OFFSET($AI$191,0,(COLUMN(KS229)-1)*1/32)),INDEX($B$20:$AF$59,MATCH($B280,$B$20:$B$59,0),KU$241+1),"-"),"-")))),"-")</f>
        <v>-</v>
      </c>
      <c r="KV280" s="115" t="str" cm="1">
        <f t="array" aca="1" ref="KV280" ca="1">IFERROR(IF(INDEX($CT$20:$DX$59,MATCH($B280,$CT$20:$CT$59,0),KV$241+1)=OFFSET($AI$195,0,(COLUMN(KT229)-1)*1/32),INDEX($B$20:$AF$59,MATCH($B280,$B$20:$B$59,0),KV$241+1),IF(INDEX($CT$20:$DX$59,MATCH($B280,$CT$20:$CT$59,0),KV$241+1)&lt;&gt;"","-",IF(AND(INDEX('League Management'!$AT$12:$AV$51,MATCH($B280,'League Management'!$AT$12:$AT$51,0),3)&gt;=KV$241,INDEX('League Management'!$AT$12:$AV$51,MATCH($B280,'League Management'!$AT$12:$AT$51,0),2)=OFFSET($AI$191,0,(COLUMN(KT229)-1)*1/32)),INDEX($B$20:$AF$59,MATCH($B280,$B$20:$B$59,0),KV$241+1),IF(OR($B280=OFFSET($AI$196,0,(COLUMN(KT229)-1)*1/32),$B280=OFFSET($AI$197,0,(COLUMN(KT229)-1)*1/32)),IF(AND(INDEX('League Management'!$AT$12:$AV$51,MATCH($B280,'League Management'!$AT$12:$AT$51,0),3)&lt;KV$241,INDEX('League Management'!$AT$12:$AV$51,MATCH($B280,'League Management'!$AT$12:$AT$51,0),2)&lt;&gt;OFFSET($AI$191,0,(COLUMN(KT229)-1)*1/32)),INDEX($B$20:$AF$59,MATCH($B280,$B$20:$B$59,0),KV$241+1),"-"),"-")))),"-")</f>
        <v>-</v>
      </c>
      <c r="KW280" s="115" t="str" cm="1">
        <f t="array" aca="1" ref="KW280" ca="1">IFERROR(IF(INDEX($CT$20:$DX$59,MATCH($B280,$CT$20:$CT$59,0),KW$241+1)=OFFSET($AI$195,0,(COLUMN(KU229)-1)*1/32),INDEX($B$20:$AF$59,MATCH($B280,$B$20:$B$59,0),KW$241+1),IF(INDEX($CT$20:$DX$59,MATCH($B280,$CT$20:$CT$59,0),KW$241+1)&lt;&gt;"","-",IF(AND(INDEX('League Management'!$AT$12:$AV$51,MATCH($B280,'League Management'!$AT$12:$AT$51,0),3)&gt;=KW$241,INDEX('League Management'!$AT$12:$AV$51,MATCH($B280,'League Management'!$AT$12:$AT$51,0),2)=OFFSET($AI$191,0,(COLUMN(KU229)-1)*1/32)),INDEX($B$20:$AF$59,MATCH($B280,$B$20:$B$59,0),KW$241+1),IF(OR($B280=OFFSET($AI$196,0,(COLUMN(KU229)-1)*1/32),$B280=OFFSET($AI$197,0,(COLUMN(KU229)-1)*1/32)),IF(AND(INDEX('League Management'!$AT$12:$AV$51,MATCH($B280,'League Management'!$AT$12:$AT$51,0),3)&lt;KW$241,INDEX('League Management'!$AT$12:$AV$51,MATCH($B280,'League Management'!$AT$12:$AT$51,0),2)&lt;&gt;OFFSET($AI$191,0,(COLUMN(KU229)-1)*1/32)),INDEX($B$20:$AF$59,MATCH($B280,$B$20:$B$59,0),KW$241+1),"-"),"-")))),"-")</f>
        <v>-</v>
      </c>
      <c r="KX280" s="115" t="str" cm="1">
        <f t="array" aca="1" ref="KX280" ca="1">IFERROR(IF(INDEX($CT$20:$DX$59,MATCH($B280,$CT$20:$CT$59,0),KX$241+1)=OFFSET($AI$195,0,(COLUMN(KV229)-1)*1/32),INDEX($B$20:$AF$59,MATCH($B280,$B$20:$B$59,0),KX$241+1),IF(INDEX($CT$20:$DX$59,MATCH($B280,$CT$20:$CT$59,0),KX$241+1)&lt;&gt;"","-",IF(AND(INDEX('League Management'!$AT$12:$AV$51,MATCH($B280,'League Management'!$AT$12:$AT$51,0),3)&gt;=KX$241,INDEX('League Management'!$AT$12:$AV$51,MATCH($B280,'League Management'!$AT$12:$AT$51,0),2)=OFFSET($AI$191,0,(COLUMN(KV229)-1)*1/32)),INDEX($B$20:$AF$59,MATCH($B280,$B$20:$B$59,0),KX$241+1),IF(OR($B280=OFFSET($AI$196,0,(COLUMN(KV229)-1)*1/32),$B280=OFFSET($AI$197,0,(COLUMN(KV229)-1)*1/32)),IF(AND(INDEX('League Management'!$AT$12:$AV$51,MATCH($B280,'League Management'!$AT$12:$AT$51,0),3)&lt;KX$241,INDEX('League Management'!$AT$12:$AV$51,MATCH($B280,'League Management'!$AT$12:$AT$51,0),2)&lt;&gt;OFFSET($AI$191,0,(COLUMN(KV229)-1)*1/32)),INDEX($B$20:$AF$59,MATCH($B280,$B$20:$B$59,0),KX$241+1),"-"),"-")))),"-")</f>
        <v>-</v>
      </c>
      <c r="KY280" s="115" t="str" cm="1">
        <f t="array" aca="1" ref="KY280" ca="1">IFERROR(IF(INDEX($CT$20:$DX$59,MATCH($B280,$CT$20:$CT$59,0),KY$241+1)=OFFSET($AI$195,0,(COLUMN(KW229)-1)*1/32),INDEX($B$20:$AF$59,MATCH($B280,$B$20:$B$59,0),KY$241+1),IF(INDEX($CT$20:$DX$59,MATCH($B280,$CT$20:$CT$59,0),KY$241+1)&lt;&gt;"","-",IF(AND(INDEX('League Management'!$AT$12:$AV$51,MATCH($B280,'League Management'!$AT$12:$AT$51,0),3)&gt;=KY$241,INDEX('League Management'!$AT$12:$AV$51,MATCH($B280,'League Management'!$AT$12:$AT$51,0),2)=OFFSET($AI$191,0,(COLUMN(KW229)-1)*1/32)),INDEX($B$20:$AF$59,MATCH($B280,$B$20:$B$59,0),KY$241+1),IF(OR($B280=OFFSET($AI$196,0,(COLUMN(KW229)-1)*1/32),$B280=OFFSET($AI$197,0,(COLUMN(KW229)-1)*1/32)),IF(AND(INDEX('League Management'!$AT$12:$AV$51,MATCH($B280,'League Management'!$AT$12:$AT$51,0),3)&lt;KY$241,INDEX('League Management'!$AT$12:$AV$51,MATCH($B280,'League Management'!$AT$12:$AT$51,0),2)&lt;&gt;OFFSET($AI$191,0,(COLUMN(KW229)-1)*1/32)),INDEX($B$20:$AF$59,MATCH($B280,$B$20:$B$59,0),KY$241+1),"-"),"-")))),"-")</f>
        <v>-</v>
      </c>
      <c r="KZ280" s="115" t="str" cm="1">
        <f t="array" aca="1" ref="KZ280" ca="1">IFERROR(IF(INDEX($CT$20:$DX$59,MATCH($B280,$CT$20:$CT$59,0),KZ$241+1)=OFFSET($AI$195,0,(COLUMN(KX229)-1)*1/32),INDEX($B$20:$AF$59,MATCH($B280,$B$20:$B$59,0),KZ$241+1),IF(INDEX($CT$20:$DX$59,MATCH($B280,$CT$20:$CT$59,0),KZ$241+1)&lt;&gt;"","-",IF(AND(INDEX('League Management'!$AT$12:$AV$51,MATCH($B280,'League Management'!$AT$12:$AT$51,0),3)&gt;=KZ$241,INDEX('League Management'!$AT$12:$AV$51,MATCH($B280,'League Management'!$AT$12:$AT$51,0),2)=OFFSET($AI$191,0,(COLUMN(KX229)-1)*1/32)),INDEX($B$20:$AF$59,MATCH($B280,$B$20:$B$59,0),KZ$241+1),IF(OR($B280=OFFSET($AI$196,0,(COLUMN(KX229)-1)*1/32),$B280=OFFSET($AI$197,0,(COLUMN(KX229)-1)*1/32)),IF(AND(INDEX('League Management'!$AT$12:$AV$51,MATCH($B280,'League Management'!$AT$12:$AT$51,0),3)&lt;KZ$241,INDEX('League Management'!$AT$12:$AV$51,MATCH($B280,'League Management'!$AT$12:$AT$51,0),2)&lt;&gt;OFFSET($AI$191,0,(COLUMN(KX229)-1)*1/32)),INDEX($B$20:$AF$59,MATCH($B280,$B$20:$B$59,0),KZ$241+1),"-"),"-")))),"-")</f>
        <v>-</v>
      </c>
      <c r="LA280" s="115" t="str" cm="1">
        <f t="array" aca="1" ref="LA280" ca="1">IFERROR(IF(INDEX($CT$20:$DX$59,MATCH($B280,$CT$20:$CT$59,0),LA$241+1)=OFFSET($AI$195,0,(COLUMN(KY229)-1)*1/32),INDEX($B$20:$AF$59,MATCH($B280,$B$20:$B$59,0),LA$241+1),IF(INDEX($CT$20:$DX$59,MATCH($B280,$CT$20:$CT$59,0),LA$241+1)&lt;&gt;"","-",IF(AND(INDEX('League Management'!$AT$12:$AV$51,MATCH($B280,'League Management'!$AT$12:$AT$51,0),3)&gt;=LA$241,INDEX('League Management'!$AT$12:$AV$51,MATCH($B280,'League Management'!$AT$12:$AT$51,0),2)=OFFSET($AI$191,0,(COLUMN(KY229)-1)*1/32)),INDEX($B$20:$AF$59,MATCH($B280,$B$20:$B$59,0),LA$241+1),IF(OR($B280=OFFSET($AI$196,0,(COLUMN(KY229)-1)*1/32),$B280=OFFSET($AI$197,0,(COLUMN(KY229)-1)*1/32)),IF(AND(INDEX('League Management'!$AT$12:$AV$51,MATCH($B280,'League Management'!$AT$12:$AT$51,0),3)&lt;LA$241,INDEX('League Management'!$AT$12:$AV$51,MATCH($B280,'League Management'!$AT$12:$AT$51,0),2)&lt;&gt;OFFSET($AI$191,0,(COLUMN(KY229)-1)*1/32)),INDEX($B$20:$AF$59,MATCH($B280,$B$20:$B$59,0),LA$241+1),"-"),"-")))),"-")</f>
        <v>-</v>
      </c>
      <c r="LB280" s="115" t="str" cm="1">
        <f t="array" aca="1" ref="LB280" ca="1">IFERROR(IF(INDEX($CT$20:$DX$59,MATCH($B280,$CT$20:$CT$59,0),LB$241+1)=OFFSET($AI$195,0,(COLUMN(KZ229)-1)*1/32),INDEX($B$20:$AF$59,MATCH($B280,$B$20:$B$59,0),LB$241+1),IF(INDEX($CT$20:$DX$59,MATCH($B280,$CT$20:$CT$59,0),LB$241+1)&lt;&gt;"","-",IF(AND(INDEX('League Management'!$AT$12:$AV$51,MATCH($B280,'League Management'!$AT$12:$AT$51,0),3)&gt;=LB$241,INDEX('League Management'!$AT$12:$AV$51,MATCH($B280,'League Management'!$AT$12:$AT$51,0),2)=OFFSET($AI$191,0,(COLUMN(KZ229)-1)*1/32)),INDEX($B$20:$AF$59,MATCH($B280,$B$20:$B$59,0),LB$241+1),IF(OR($B280=OFFSET($AI$196,0,(COLUMN(KZ229)-1)*1/32),$B280=OFFSET($AI$197,0,(COLUMN(KZ229)-1)*1/32)),IF(AND(INDEX('League Management'!$AT$12:$AV$51,MATCH($B280,'League Management'!$AT$12:$AT$51,0),3)&lt;LB$241,INDEX('League Management'!$AT$12:$AV$51,MATCH($B280,'League Management'!$AT$12:$AT$51,0),2)&lt;&gt;OFFSET($AI$191,0,(COLUMN(KZ229)-1)*1/32)),INDEX($B$20:$AF$59,MATCH($B280,$B$20:$B$59,0),LB$241+1),"-"),"-")))),"-")</f>
        <v>-</v>
      </c>
      <c r="LC280" s="115" t="str" cm="1">
        <f t="array" aca="1" ref="LC280" ca="1">IFERROR(IF(INDEX($CT$20:$DX$59,MATCH($B280,$CT$20:$CT$59,0),LC$241+1)=OFFSET($AI$195,0,(COLUMN(LA229)-1)*1/32),INDEX($B$20:$AF$59,MATCH($B280,$B$20:$B$59,0),LC$241+1),IF(INDEX($CT$20:$DX$59,MATCH($B280,$CT$20:$CT$59,0),LC$241+1)&lt;&gt;"","-",IF(AND(INDEX('League Management'!$AT$12:$AV$51,MATCH($B280,'League Management'!$AT$12:$AT$51,0),3)&gt;=LC$241,INDEX('League Management'!$AT$12:$AV$51,MATCH($B280,'League Management'!$AT$12:$AT$51,0),2)=OFFSET($AI$191,0,(COLUMN(LA229)-1)*1/32)),INDEX($B$20:$AF$59,MATCH($B280,$B$20:$B$59,0),LC$241+1),IF(OR($B280=OFFSET($AI$196,0,(COLUMN(LA229)-1)*1/32),$B280=OFFSET($AI$197,0,(COLUMN(LA229)-1)*1/32)),IF(AND(INDEX('League Management'!$AT$12:$AV$51,MATCH($B280,'League Management'!$AT$12:$AT$51,0),3)&lt;LC$241,INDEX('League Management'!$AT$12:$AV$51,MATCH($B280,'League Management'!$AT$12:$AT$51,0),2)&lt;&gt;OFFSET($AI$191,0,(COLUMN(LA229)-1)*1/32)),INDEX($B$20:$AF$59,MATCH($B280,$B$20:$B$59,0),LC$241+1),"-"),"-")))),"-")</f>
        <v>-</v>
      </c>
      <c r="LD280" s="115" t="str" cm="1">
        <f t="array" aca="1" ref="LD280" ca="1">IFERROR(IF(INDEX($CT$20:$DX$59,MATCH($B280,$CT$20:$CT$59,0),LD$241+1)=OFFSET($AI$195,0,(COLUMN(LB229)-1)*1/32),INDEX($B$20:$AF$59,MATCH($B280,$B$20:$B$59,0),LD$241+1),IF(INDEX($CT$20:$DX$59,MATCH($B280,$CT$20:$CT$59,0),LD$241+1)&lt;&gt;"","-",IF(AND(INDEX('League Management'!$AT$12:$AV$51,MATCH($B280,'League Management'!$AT$12:$AT$51,0),3)&gt;=LD$241,INDEX('League Management'!$AT$12:$AV$51,MATCH($B280,'League Management'!$AT$12:$AT$51,0),2)=OFFSET($AI$191,0,(COLUMN(LB229)-1)*1/32)),INDEX($B$20:$AF$59,MATCH($B280,$B$20:$B$59,0),LD$241+1),IF(OR($B280=OFFSET($AI$196,0,(COLUMN(LB229)-1)*1/32),$B280=OFFSET($AI$197,0,(COLUMN(LB229)-1)*1/32)),IF(AND(INDEX('League Management'!$AT$12:$AV$51,MATCH($B280,'League Management'!$AT$12:$AT$51,0),3)&lt;LD$241,INDEX('League Management'!$AT$12:$AV$51,MATCH($B280,'League Management'!$AT$12:$AT$51,0),2)&lt;&gt;OFFSET($AI$191,0,(COLUMN(LB229)-1)*1/32)),INDEX($B$20:$AF$59,MATCH($B280,$B$20:$B$59,0),LD$241+1),"-"),"-")))),"-")</f>
        <v>-</v>
      </c>
      <c r="LE280" s="115" t="str" cm="1">
        <f t="array" aca="1" ref="LE280" ca="1">IFERROR(IF(INDEX($CT$20:$DX$59,MATCH($B280,$CT$20:$CT$59,0),LE$241+1)=OFFSET($AI$195,0,(COLUMN(LC229)-1)*1/32),INDEX($B$20:$AF$59,MATCH($B280,$B$20:$B$59,0),LE$241+1),IF(INDEX($CT$20:$DX$59,MATCH($B280,$CT$20:$CT$59,0),LE$241+1)&lt;&gt;"","-",IF(AND(INDEX('League Management'!$AT$12:$AV$51,MATCH($B280,'League Management'!$AT$12:$AT$51,0),3)&gt;=LE$241,INDEX('League Management'!$AT$12:$AV$51,MATCH($B280,'League Management'!$AT$12:$AT$51,0),2)=OFFSET($AI$191,0,(COLUMN(LC229)-1)*1/32)),INDEX($B$20:$AF$59,MATCH($B280,$B$20:$B$59,0),LE$241+1),IF(OR($B280=OFFSET($AI$196,0,(COLUMN(LC229)-1)*1/32),$B280=OFFSET($AI$197,0,(COLUMN(LC229)-1)*1/32)),IF(AND(INDEX('League Management'!$AT$12:$AV$51,MATCH($B280,'League Management'!$AT$12:$AT$51,0),3)&lt;LE$241,INDEX('League Management'!$AT$12:$AV$51,MATCH($B280,'League Management'!$AT$12:$AT$51,0),2)&lt;&gt;OFFSET($AI$191,0,(COLUMN(LC229)-1)*1/32)),INDEX($B$20:$AF$59,MATCH($B280,$B$20:$B$59,0),LE$241+1),"-"),"-")))),"-")</f>
        <v>-</v>
      </c>
      <c r="LF280" s="115" t="str" cm="1">
        <f t="array" aca="1" ref="LF280" ca="1">IFERROR(IF(INDEX($CT$20:$DX$59,MATCH($B280,$CT$20:$CT$59,0),LF$241+1)=OFFSET($AI$195,0,(COLUMN(LD229)-1)*1/32),INDEX($B$20:$AF$59,MATCH($B280,$B$20:$B$59,0),LF$241+1),IF(INDEX($CT$20:$DX$59,MATCH($B280,$CT$20:$CT$59,0),LF$241+1)&lt;&gt;"","-",IF(AND(INDEX('League Management'!$AT$12:$AV$51,MATCH($B280,'League Management'!$AT$12:$AT$51,0),3)&gt;=LF$241,INDEX('League Management'!$AT$12:$AV$51,MATCH($B280,'League Management'!$AT$12:$AT$51,0),2)=OFFSET($AI$191,0,(COLUMN(LD229)-1)*1/32)),INDEX($B$20:$AF$59,MATCH($B280,$B$20:$B$59,0),LF$241+1),IF(OR($B280=OFFSET($AI$196,0,(COLUMN(LD229)-1)*1/32),$B280=OFFSET($AI$197,0,(COLUMN(LD229)-1)*1/32)),IF(AND(INDEX('League Management'!$AT$12:$AV$51,MATCH($B280,'League Management'!$AT$12:$AT$51,0),3)&lt;LF$241,INDEX('League Management'!$AT$12:$AV$51,MATCH($B280,'League Management'!$AT$12:$AT$51,0),2)&lt;&gt;OFFSET($AI$191,0,(COLUMN(LD229)-1)*1/32)),INDEX($B$20:$AF$59,MATCH($B280,$B$20:$B$59,0),LF$241+1),"-"),"-")))),"-")</f>
        <v>-</v>
      </c>
      <c r="LG280" s="115" t="str" cm="1">
        <f t="array" aca="1" ref="LG280" ca="1">IFERROR(IF(INDEX($CT$20:$DX$59,MATCH($B280,$CT$20:$CT$59,0),LG$241+1)=OFFSET($AI$195,0,(COLUMN(LE229)-1)*1/32),INDEX($B$20:$AF$59,MATCH($B280,$B$20:$B$59,0),LG$241+1),IF(INDEX($CT$20:$DX$59,MATCH($B280,$CT$20:$CT$59,0),LG$241+1)&lt;&gt;"","-",IF(AND(INDEX('League Management'!$AT$12:$AV$51,MATCH($B280,'League Management'!$AT$12:$AT$51,0),3)&gt;=LG$241,INDEX('League Management'!$AT$12:$AV$51,MATCH($B280,'League Management'!$AT$12:$AT$51,0),2)=OFFSET($AI$191,0,(COLUMN(LE229)-1)*1/32)),INDEX($B$20:$AF$59,MATCH($B280,$B$20:$B$59,0),LG$241+1),IF(OR($B280=OFFSET($AI$196,0,(COLUMN(LE229)-1)*1/32),$B280=OFFSET($AI$197,0,(COLUMN(LE229)-1)*1/32)),IF(AND(INDEX('League Management'!$AT$12:$AV$51,MATCH($B280,'League Management'!$AT$12:$AT$51,0),3)&lt;LG$241,INDEX('League Management'!$AT$12:$AV$51,MATCH($B280,'League Management'!$AT$12:$AT$51,0),2)&lt;&gt;OFFSET($AI$191,0,(COLUMN(LE229)-1)*1/32)),INDEX($B$20:$AF$59,MATCH($B280,$B$20:$B$59,0),LG$241+1),"-"),"-")))),"-")</f>
        <v>-</v>
      </c>
      <c r="LH280" s="115" t="str" cm="1">
        <f t="array" aca="1" ref="LH280" ca="1">IFERROR(IF(INDEX($CT$20:$DX$59,MATCH($B280,$CT$20:$CT$59,0),LH$241+1)=OFFSET($AI$195,0,(COLUMN(LF229)-1)*1/32),INDEX($B$20:$AF$59,MATCH($B280,$B$20:$B$59,0),LH$241+1),IF(INDEX($CT$20:$DX$59,MATCH($B280,$CT$20:$CT$59,0),LH$241+1)&lt;&gt;"","-",IF(AND(INDEX('League Management'!$AT$12:$AV$51,MATCH($B280,'League Management'!$AT$12:$AT$51,0),3)&gt;=LH$241,INDEX('League Management'!$AT$12:$AV$51,MATCH($B280,'League Management'!$AT$12:$AT$51,0),2)=OFFSET($AI$191,0,(COLUMN(LF229)-1)*1/32)),INDEX($B$20:$AF$59,MATCH($B280,$B$20:$B$59,0),LH$241+1),IF(OR($B280=OFFSET($AI$196,0,(COLUMN(LF229)-1)*1/32),$B280=OFFSET($AI$197,0,(COLUMN(LF229)-1)*1/32)),IF(AND(INDEX('League Management'!$AT$12:$AV$51,MATCH($B280,'League Management'!$AT$12:$AT$51,0),3)&lt;LH$241,INDEX('League Management'!$AT$12:$AV$51,MATCH($B280,'League Management'!$AT$12:$AT$51,0),2)&lt;&gt;OFFSET($AI$191,0,(COLUMN(LF229)-1)*1/32)),INDEX($B$20:$AF$59,MATCH($B280,$B$20:$B$59,0),LH$241+1),"-"),"-")))),"-")</f>
        <v>-</v>
      </c>
    </row>
    <row r="281" spans="1:320">
      <c r="A281" s="140"/>
      <c r="B281" s="117" t="str">
        <f>IF('League Management'!$X$51&lt;&gt;"",'League Management'!$X$51,"-")</f>
        <v>-</v>
      </c>
      <c r="C281" s="115" t="str" cm="1">
        <f t="array" aca="1" ref="C281" ca="1">IFERROR(IF(INDEX($CT$20:$DX$59,MATCH($B281,$CT$20:$CT$59,0),C$241+1)=OFFSET($AI$195,0,(COLUMN(A230)-1)*1/32),INDEX($B$20:$AF$59,MATCH($B281,$B$20:$B$59,0),C$241+1),IF(INDEX($CT$20:$DX$59,MATCH($B281,$CT$20:$CT$59,0),C$241+1)&lt;&gt;"","-",IF(AND(INDEX('League Management'!$AT$12:$AV$51,MATCH($B281,'League Management'!$AT$12:$AT$51,0),3)&gt;=C$241,INDEX('League Management'!$AT$12:$AV$51,MATCH($B281,'League Management'!$AT$12:$AT$51,0),2)=OFFSET($AI$191,0,(COLUMN(A230)-1)*1/32)),INDEX($B$20:$AF$59,MATCH($B281,$B$20:$B$59,0),C$241+1),IF(OR($B281=OFFSET($AI$196,0,(COLUMN(A230)-1)*1/32),$B281=OFFSET($AI$197,0,(COLUMN(A230)-1)*1/32)),IF(AND(INDEX('League Management'!$AT$12:$AV$51,MATCH($B281,'League Management'!$AT$12:$AT$51,0),3)&lt;C$241,INDEX('League Management'!$AT$12:$AV$51,MATCH($B281,'League Management'!$AT$12:$AT$51,0),2)&lt;&gt;OFFSET($AI$191,0,(COLUMN(A230)-1)*1/32)),INDEX($B$20:$AF$59,MATCH($B281,$B$20:$B$59,0),C$241+1),"-"),"-")))),"-")</f>
        <v>-</v>
      </c>
      <c r="D281" s="115" t="str" cm="1">
        <f t="array" aca="1" ref="D281" ca="1">IFERROR(IF(INDEX($CT$20:$DX$59,MATCH($B281,$CT$20:$CT$59,0),D$241+1)=OFFSET($AI$195,0,(COLUMN(B230)-1)*1/32),INDEX($B$20:$AF$59,MATCH($B281,$B$20:$B$59,0),D$241+1),IF(INDEX($CT$20:$DX$59,MATCH($B281,$CT$20:$CT$59,0),D$241+1)&lt;&gt;"","-",IF(AND(INDEX('League Management'!$AT$12:$AV$51,MATCH($B281,'League Management'!$AT$12:$AT$51,0),3)&gt;=D$241,INDEX('League Management'!$AT$12:$AV$51,MATCH($B281,'League Management'!$AT$12:$AT$51,0),2)=OFFSET($AI$191,0,(COLUMN(B230)-1)*1/32)),INDEX($B$20:$AF$59,MATCH($B281,$B$20:$B$59,0),D$241+1),IF(OR($B281=OFFSET($AI$196,0,(COLUMN(B230)-1)*1/32),$B281=OFFSET($AI$197,0,(COLUMN(B230)-1)*1/32)),IF(AND(INDEX('League Management'!$AT$12:$AV$51,MATCH($B281,'League Management'!$AT$12:$AT$51,0),3)&lt;D$241,INDEX('League Management'!$AT$12:$AV$51,MATCH($B281,'League Management'!$AT$12:$AT$51,0),2)&lt;&gt;OFFSET($AI$191,0,(COLUMN(B230)-1)*1/32)),INDEX($B$20:$AF$59,MATCH($B281,$B$20:$B$59,0),D$241+1),"-"),"-")))),"-")</f>
        <v>-</v>
      </c>
      <c r="E281" s="115" t="str" cm="1">
        <f t="array" aca="1" ref="E281" ca="1">IFERROR(IF(INDEX($CT$20:$DX$59,MATCH($B281,$CT$20:$CT$59,0),E$241+1)=OFFSET($AI$195,0,(COLUMN(C230)-1)*1/32),INDEX($B$20:$AF$59,MATCH($B281,$B$20:$B$59,0),E$241+1),IF(INDEX($CT$20:$DX$59,MATCH($B281,$CT$20:$CT$59,0),E$241+1)&lt;&gt;"","-",IF(AND(INDEX('League Management'!$AT$12:$AV$51,MATCH($B281,'League Management'!$AT$12:$AT$51,0),3)&gt;=E$241,INDEX('League Management'!$AT$12:$AV$51,MATCH($B281,'League Management'!$AT$12:$AT$51,0),2)=OFFSET($AI$191,0,(COLUMN(C230)-1)*1/32)),INDEX($B$20:$AF$59,MATCH($B281,$B$20:$B$59,0),E$241+1),IF(OR($B281=OFFSET($AI$196,0,(COLUMN(C230)-1)*1/32),$B281=OFFSET($AI$197,0,(COLUMN(C230)-1)*1/32)),IF(AND(INDEX('League Management'!$AT$12:$AV$51,MATCH($B281,'League Management'!$AT$12:$AT$51,0),3)&lt;E$241,INDEX('League Management'!$AT$12:$AV$51,MATCH($B281,'League Management'!$AT$12:$AT$51,0),2)&lt;&gt;OFFSET($AI$191,0,(COLUMN(C230)-1)*1/32)),INDEX($B$20:$AF$59,MATCH($B281,$B$20:$B$59,0),E$241+1),"-"),"-")))),"-")</f>
        <v>-</v>
      </c>
      <c r="F281" s="115" t="str" cm="1">
        <f t="array" aca="1" ref="F281" ca="1">IFERROR(IF(INDEX($CT$20:$DX$59,MATCH($B281,$CT$20:$CT$59,0),F$241+1)=OFFSET($AI$195,0,(COLUMN(D230)-1)*1/32),INDEX($B$20:$AF$59,MATCH($B281,$B$20:$B$59,0),F$241+1),IF(INDEX($CT$20:$DX$59,MATCH($B281,$CT$20:$CT$59,0),F$241+1)&lt;&gt;"","-",IF(AND(INDEX('League Management'!$AT$12:$AV$51,MATCH($B281,'League Management'!$AT$12:$AT$51,0),3)&gt;=F$241,INDEX('League Management'!$AT$12:$AV$51,MATCH($B281,'League Management'!$AT$12:$AT$51,0),2)=OFFSET($AI$191,0,(COLUMN(D230)-1)*1/32)),INDEX($B$20:$AF$59,MATCH($B281,$B$20:$B$59,0),F$241+1),IF(OR($B281=OFFSET($AI$196,0,(COLUMN(D230)-1)*1/32),$B281=OFFSET($AI$197,0,(COLUMN(D230)-1)*1/32)),IF(AND(INDEX('League Management'!$AT$12:$AV$51,MATCH($B281,'League Management'!$AT$12:$AT$51,0),3)&lt;F$241,INDEX('League Management'!$AT$12:$AV$51,MATCH($B281,'League Management'!$AT$12:$AT$51,0),2)&lt;&gt;OFFSET($AI$191,0,(COLUMN(D230)-1)*1/32)),INDEX($B$20:$AF$59,MATCH($B281,$B$20:$B$59,0),F$241+1),"-"),"-")))),"-")</f>
        <v>-</v>
      </c>
      <c r="G281" s="115" t="str" cm="1">
        <f t="array" aca="1" ref="G281" ca="1">IFERROR(IF(INDEX($CT$20:$DX$59,MATCH($B281,$CT$20:$CT$59,0),G$241+1)=OFFSET($AI$195,0,(COLUMN(E230)-1)*1/32),INDEX($B$20:$AF$59,MATCH($B281,$B$20:$B$59,0),G$241+1),IF(INDEX($CT$20:$DX$59,MATCH($B281,$CT$20:$CT$59,0),G$241+1)&lt;&gt;"","-",IF(AND(INDEX('League Management'!$AT$12:$AV$51,MATCH($B281,'League Management'!$AT$12:$AT$51,0),3)&gt;=G$241,INDEX('League Management'!$AT$12:$AV$51,MATCH($B281,'League Management'!$AT$12:$AT$51,0),2)=OFFSET($AI$191,0,(COLUMN(E230)-1)*1/32)),INDEX($B$20:$AF$59,MATCH($B281,$B$20:$B$59,0),G$241+1),IF(OR($B281=OFFSET($AI$196,0,(COLUMN(E230)-1)*1/32),$B281=OFFSET($AI$197,0,(COLUMN(E230)-1)*1/32)),IF(AND(INDEX('League Management'!$AT$12:$AV$51,MATCH($B281,'League Management'!$AT$12:$AT$51,0),3)&lt;G$241,INDEX('League Management'!$AT$12:$AV$51,MATCH($B281,'League Management'!$AT$12:$AT$51,0),2)&lt;&gt;OFFSET($AI$191,0,(COLUMN(E230)-1)*1/32)),INDEX($B$20:$AF$59,MATCH($B281,$B$20:$B$59,0),G$241+1),"-"),"-")))),"-")</f>
        <v>-</v>
      </c>
      <c r="H281" s="115" t="str" cm="1">
        <f t="array" aca="1" ref="H281" ca="1">IFERROR(IF(INDEX($CT$20:$DX$59,MATCH($B281,$CT$20:$CT$59,0),H$241+1)=OFFSET($AI$195,0,(COLUMN(F230)-1)*1/32),INDEX($B$20:$AF$59,MATCH($B281,$B$20:$B$59,0),H$241+1),IF(INDEX($CT$20:$DX$59,MATCH($B281,$CT$20:$CT$59,0),H$241+1)&lt;&gt;"","-",IF(AND(INDEX('League Management'!$AT$12:$AV$51,MATCH($B281,'League Management'!$AT$12:$AT$51,0),3)&gt;=H$241,INDEX('League Management'!$AT$12:$AV$51,MATCH($B281,'League Management'!$AT$12:$AT$51,0),2)=OFFSET($AI$191,0,(COLUMN(F230)-1)*1/32)),INDEX($B$20:$AF$59,MATCH($B281,$B$20:$B$59,0),H$241+1),IF(OR($B281=OFFSET($AI$196,0,(COLUMN(F230)-1)*1/32),$B281=OFFSET($AI$197,0,(COLUMN(F230)-1)*1/32)),IF(AND(INDEX('League Management'!$AT$12:$AV$51,MATCH($B281,'League Management'!$AT$12:$AT$51,0),3)&lt;H$241,INDEX('League Management'!$AT$12:$AV$51,MATCH($B281,'League Management'!$AT$12:$AT$51,0),2)&lt;&gt;OFFSET($AI$191,0,(COLUMN(F230)-1)*1/32)),INDEX($B$20:$AF$59,MATCH($B281,$B$20:$B$59,0),H$241+1),"-"),"-")))),"-")</f>
        <v>-</v>
      </c>
      <c r="I281" s="115" t="str" cm="1">
        <f t="array" aca="1" ref="I281" ca="1">IFERROR(IF(INDEX($CT$20:$DX$59,MATCH($B281,$CT$20:$CT$59,0),I$241+1)=OFFSET($AI$195,0,(COLUMN(G230)-1)*1/32),INDEX($B$20:$AF$59,MATCH($B281,$B$20:$B$59,0),I$241+1),IF(INDEX($CT$20:$DX$59,MATCH($B281,$CT$20:$CT$59,0),I$241+1)&lt;&gt;"","-",IF(AND(INDEX('League Management'!$AT$12:$AV$51,MATCH($B281,'League Management'!$AT$12:$AT$51,0),3)&gt;=I$241,INDEX('League Management'!$AT$12:$AV$51,MATCH($B281,'League Management'!$AT$12:$AT$51,0),2)=OFFSET($AI$191,0,(COLUMN(G230)-1)*1/32)),INDEX($B$20:$AF$59,MATCH($B281,$B$20:$B$59,0),I$241+1),IF(OR($B281=OFFSET($AI$196,0,(COLUMN(G230)-1)*1/32),$B281=OFFSET($AI$197,0,(COLUMN(G230)-1)*1/32)),IF(AND(INDEX('League Management'!$AT$12:$AV$51,MATCH($B281,'League Management'!$AT$12:$AT$51,0),3)&lt;I$241,INDEX('League Management'!$AT$12:$AV$51,MATCH($B281,'League Management'!$AT$12:$AT$51,0),2)&lt;&gt;OFFSET($AI$191,0,(COLUMN(G230)-1)*1/32)),INDEX($B$20:$AF$59,MATCH($B281,$B$20:$B$59,0),I$241+1),"-"),"-")))),"-")</f>
        <v>-</v>
      </c>
      <c r="J281" s="115" t="str" cm="1">
        <f t="array" aca="1" ref="J281" ca="1">IFERROR(IF(INDEX($CT$20:$DX$59,MATCH($B281,$CT$20:$CT$59,0),J$241+1)=OFFSET($AI$195,0,(COLUMN(H230)-1)*1/32),INDEX($B$20:$AF$59,MATCH($B281,$B$20:$B$59,0),J$241+1),IF(INDEX($CT$20:$DX$59,MATCH($B281,$CT$20:$CT$59,0),J$241+1)&lt;&gt;"","-",IF(AND(INDEX('League Management'!$AT$12:$AV$51,MATCH($B281,'League Management'!$AT$12:$AT$51,0),3)&gt;=J$241,INDEX('League Management'!$AT$12:$AV$51,MATCH($B281,'League Management'!$AT$12:$AT$51,0),2)=OFFSET($AI$191,0,(COLUMN(H230)-1)*1/32)),INDEX($B$20:$AF$59,MATCH($B281,$B$20:$B$59,0),J$241+1),IF(OR($B281=OFFSET($AI$196,0,(COLUMN(H230)-1)*1/32),$B281=OFFSET($AI$197,0,(COLUMN(H230)-1)*1/32)),IF(AND(INDEX('League Management'!$AT$12:$AV$51,MATCH($B281,'League Management'!$AT$12:$AT$51,0),3)&lt;J$241,INDEX('League Management'!$AT$12:$AV$51,MATCH($B281,'League Management'!$AT$12:$AT$51,0),2)&lt;&gt;OFFSET($AI$191,0,(COLUMN(H230)-1)*1/32)),INDEX($B$20:$AF$59,MATCH($B281,$B$20:$B$59,0),J$241+1),"-"),"-")))),"-")</f>
        <v>-</v>
      </c>
      <c r="K281" s="115" t="str" cm="1">
        <f t="array" aca="1" ref="K281" ca="1">IFERROR(IF(INDEX($CT$20:$DX$59,MATCH($B281,$CT$20:$CT$59,0),K$241+1)=OFFSET($AI$195,0,(COLUMN(I230)-1)*1/32),INDEX($B$20:$AF$59,MATCH($B281,$B$20:$B$59,0),K$241+1),IF(INDEX($CT$20:$DX$59,MATCH($B281,$CT$20:$CT$59,0),K$241+1)&lt;&gt;"","-",IF(AND(INDEX('League Management'!$AT$12:$AV$51,MATCH($B281,'League Management'!$AT$12:$AT$51,0),3)&gt;=K$241,INDEX('League Management'!$AT$12:$AV$51,MATCH($B281,'League Management'!$AT$12:$AT$51,0),2)=OFFSET($AI$191,0,(COLUMN(I230)-1)*1/32)),INDEX($B$20:$AF$59,MATCH($B281,$B$20:$B$59,0),K$241+1),IF(OR($B281=OFFSET($AI$196,0,(COLUMN(I230)-1)*1/32),$B281=OFFSET($AI$197,0,(COLUMN(I230)-1)*1/32)),IF(AND(INDEX('League Management'!$AT$12:$AV$51,MATCH($B281,'League Management'!$AT$12:$AT$51,0),3)&lt;K$241,INDEX('League Management'!$AT$12:$AV$51,MATCH($B281,'League Management'!$AT$12:$AT$51,0),2)&lt;&gt;OFFSET($AI$191,0,(COLUMN(I230)-1)*1/32)),INDEX($B$20:$AF$59,MATCH($B281,$B$20:$B$59,0),K$241+1),"-"),"-")))),"-")</f>
        <v>-</v>
      </c>
      <c r="L281" s="115" t="str" cm="1">
        <f t="array" aca="1" ref="L281" ca="1">IFERROR(IF(INDEX($CT$20:$DX$59,MATCH($B281,$CT$20:$CT$59,0),L$241+1)=OFFSET($AI$195,0,(COLUMN(J230)-1)*1/32),INDEX($B$20:$AF$59,MATCH($B281,$B$20:$B$59,0),L$241+1),IF(INDEX($CT$20:$DX$59,MATCH($B281,$CT$20:$CT$59,0),L$241+1)&lt;&gt;"","-",IF(AND(INDEX('League Management'!$AT$12:$AV$51,MATCH($B281,'League Management'!$AT$12:$AT$51,0),3)&gt;=L$241,INDEX('League Management'!$AT$12:$AV$51,MATCH($B281,'League Management'!$AT$12:$AT$51,0),2)=OFFSET($AI$191,0,(COLUMN(J230)-1)*1/32)),INDEX($B$20:$AF$59,MATCH($B281,$B$20:$B$59,0),L$241+1),IF(OR($B281=OFFSET($AI$196,0,(COLUMN(J230)-1)*1/32),$B281=OFFSET($AI$197,0,(COLUMN(J230)-1)*1/32)),IF(AND(INDEX('League Management'!$AT$12:$AV$51,MATCH($B281,'League Management'!$AT$12:$AT$51,0),3)&lt;L$241,INDEX('League Management'!$AT$12:$AV$51,MATCH($B281,'League Management'!$AT$12:$AT$51,0),2)&lt;&gt;OFFSET($AI$191,0,(COLUMN(J230)-1)*1/32)),INDEX($B$20:$AF$59,MATCH($B281,$B$20:$B$59,0),L$241+1),"-"),"-")))),"-")</f>
        <v>-</v>
      </c>
      <c r="M281" s="115" t="str" cm="1">
        <f t="array" aca="1" ref="M281" ca="1">IFERROR(IF(INDEX($CT$20:$DX$59,MATCH($B281,$CT$20:$CT$59,0),M$241+1)=OFFSET($AI$195,0,(COLUMN(K230)-1)*1/32),INDEX($B$20:$AF$59,MATCH($B281,$B$20:$B$59,0),M$241+1),IF(INDEX($CT$20:$DX$59,MATCH($B281,$CT$20:$CT$59,0),M$241+1)&lt;&gt;"","-",IF(AND(INDEX('League Management'!$AT$12:$AV$51,MATCH($B281,'League Management'!$AT$12:$AT$51,0),3)&gt;=M$241,INDEX('League Management'!$AT$12:$AV$51,MATCH($B281,'League Management'!$AT$12:$AT$51,0),2)=OFFSET($AI$191,0,(COLUMN(K230)-1)*1/32)),INDEX($B$20:$AF$59,MATCH($B281,$B$20:$B$59,0),M$241+1),IF(OR($B281=OFFSET($AI$196,0,(COLUMN(K230)-1)*1/32),$B281=OFFSET($AI$197,0,(COLUMN(K230)-1)*1/32)),IF(AND(INDEX('League Management'!$AT$12:$AV$51,MATCH($B281,'League Management'!$AT$12:$AT$51,0),3)&lt;M$241,INDEX('League Management'!$AT$12:$AV$51,MATCH($B281,'League Management'!$AT$12:$AT$51,0),2)&lt;&gt;OFFSET($AI$191,0,(COLUMN(K230)-1)*1/32)),INDEX($B$20:$AF$59,MATCH($B281,$B$20:$B$59,0),M$241+1),"-"),"-")))),"-")</f>
        <v>-</v>
      </c>
      <c r="N281" s="115" t="str" cm="1">
        <f t="array" aca="1" ref="N281" ca="1">IFERROR(IF(INDEX($CT$20:$DX$59,MATCH($B281,$CT$20:$CT$59,0),N$241+1)=OFFSET($AI$195,0,(COLUMN(L230)-1)*1/32),INDEX($B$20:$AF$59,MATCH($B281,$B$20:$B$59,0),N$241+1),IF(INDEX($CT$20:$DX$59,MATCH($B281,$CT$20:$CT$59,0),N$241+1)&lt;&gt;"","-",IF(AND(INDEX('League Management'!$AT$12:$AV$51,MATCH($B281,'League Management'!$AT$12:$AT$51,0),3)&gt;=N$241,INDEX('League Management'!$AT$12:$AV$51,MATCH($B281,'League Management'!$AT$12:$AT$51,0),2)=OFFSET($AI$191,0,(COLUMN(L230)-1)*1/32)),INDEX($B$20:$AF$59,MATCH($B281,$B$20:$B$59,0),N$241+1),IF(OR($B281=OFFSET($AI$196,0,(COLUMN(L230)-1)*1/32),$B281=OFFSET($AI$197,0,(COLUMN(L230)-1)*1/32)),IF(AND(INDEX('League Management'!$AT$12:$AV$51,MATCH($B281,'League Management'!$AT$12:$AT$51,0),3)&lt;N$241,INDEX('League Management'!$AT$12:$AV$51,MATCH($B281,'League Management'!$AT$12:$AT$51,0),2)&lt;&gt;OFFSET($AI$191,0,(COLUMN(L230)-1)*1/32)),INDEX($B$20:$AF$59,MATCH($B281,$B$20:$B$59,0),N$241+1),"-"),"-")))),"-")</f>
        <v>-</v>
      </c>
      <c r="O281" s="115" t="str" cm="1">
        <f t="array" aca="1" ref="O281" ca="1">IFERROR(IF(INDEX($CT$20:$DX$59,MATCH($B281,$CT$20:$CT$59,0),O$241+1)=OFFSET($AI$195,0,(COLUMN(M230)-1)*1/32),INDEX($B$20:$AF$59,MATCH($B281,$B$20:$B$59,0),O$241+1),IF(INDEX($CT$20:$DX$59,MATCH($B281,$CT$20:$CT$59,0),O$241+1)&lt;&gt;"","-",IF(AND(INDEX('League Management'!$AT$12:$AV$51,MATCH($B281,'League Management'!$AT$12:$AT$51,0),3)&gt;=O$241,INDEX('League Management'!$AT$12:$AV$51,MATCH($B281,'League Management'!$AT$12:$AT$51,0),2)=OFFSET($AI$191,0,(COLUMN(M230)-1)*1/32)),INDEX($B$20:$AF$59,MATCH($B281,$B$20:$B$59,0),O$241+1),IF(OR($B281=OFFSET($AI$196,0,(COLUMN(M230)-1)*1/32),$B281=OFFSET($AI$197,0,(COLUMN(M230)-1)*1/32)),IF(AND(INDEX('League Management'!$AT$12:$AV$51,MATCH($B281,'League Management'!$AT$12:$AT$51,0),3)&lt;O$241,INDEX('League Management'!$AT$12:$AV$51,MATCH($B281,'League Management'!$AT$12:$AT$51,0),2)&lt;&gt;OFFSET($AI$191,0,(COLUMN(M230)-1)*1/32)),INDEX($B$20:$AF$59,MATCH($B281,$B$20:$B$59,0),O$241+1),"-"),"-")))),"-")</f>
        <v>-</v>
      </c>
      <c r="P281" s="115" t="str" cm="1">
        <f t="array" aca="1" ref="P281" ca="1">IFERROR(IF(INDEX($CT$20:$DX$59,MATCH($B281,$CT$20:$CT$59,0),P$241+1)=OFFSET($AI$195,0,(COLUMN(N230)-1)*1/32),INDEX($B$20:$AF$59,MATCH($B281,$B$20:$B$59,0),P$241+1),IF(INDEX($CT$20:$DX$59,MATCH($B281,$CT$20:$CT$59,0),P$241+1)&lt;&gt;"","-",IF(AND(INDEX('League Management'!$AT$12:$AV$51,MATCH($B281,'League Management'!$AT$12:$AT$51,0),3)&gt;=P$241,INDEX('League Management'!$AT$12:$AV$51,MATCH($B281,'League Management'!$AT$12:$AT$51,0),2)=OFFSET($AI$191,0,(COLUMN(N230)-1)*1/32)),INDEX($B$20:$AF$59,MATCH($B281,$B$20:$B$59,0),P$241+1),IF(OR($B281=OFFSET($AI$196,0,(COLUMN(N230)-1)*1/32),$B281=OFFSET($AI$197,0,(COLUMN(N230)-1)*1/32)),IF(AND(INDEX('League Management'!$AT$12:$AV$51,MATCH($B281,'League Management'!$AT$12:$AT$51,0),3)&lt;P$241,INDEX('League Management'!$AT$12:$AV$51,MATCH($B281,'League Management'!$AT$12:$AT$51,0),2)&lt;&gt;OFFSET($AI$191,0,(COLUMN(N230)-1)*1/32)),INDEX($B$20:$AF$59,MATCH($B281,$B$20:$B$59,0),P$241+1),"-"),"-")))),"-")</f>
        <v>-</v>
      </c>
      <c r="Q281" s="115" t="str" cm="1">
        <f t="array" aca="1" ref="Q281" ca="1">IFERROR(IF(INDEX($CT$20:$DX$59,MATCH($B281,$CT$20:$CT$59,0),Q$241+1)=OFFSET($AI$195,0,(COLUMN(O230)-1)*1/32),INDEX($B$20:$AF$59,MATCH($B281,$B$20:$B$59,0),Q$241+1),IF(INDEX($CT$20:$DX$59,MATCH($B281,$CT$20:$CT$59,0),Q$241+1)&lt;&gt;"","-",IF(AND(INDEX('League Management'!$AT$12:$AV$51,MATCH($B281,'League Management'!$AT$12:$AT$51,0),3)&gt;=Q$241,INDEX('League Management'!$AT$12:$AV$51,MATCH($B281,'League Management'!$AT$12:$AT$51,0),2)=OFFSET($AI$191,0,(COLUMN(O230)-1)*1/32)),INDEX($B$20:$AF$59,MATCH($B281,$B$20:$B$59,0),Q$241+1),IF(OR($B281=OFFSET($AI$196,0,(COLUMN(O230)-1)*1/32),$B281=OFFSET($AI$197,0,(COLUMN(O230)-1)*1/32)),IF(AND(INDEX('League Management'!$AT$12:$AV$51,MATCH($B281,'League Management'!$AT$12:$AT$51,0),3)&lt;Q$241,INDEX('League Management'!$AT$12:$AV$51,MATCH($B281,'League Management'!$AT$12:$AT$51,0),2)&lt;&gt;OFFSET($AI$191,0,(COLUMN(O230)-1)*1/32)),INDEX($B$20:$AF$59,MATCH($B281,$B$20:$B$59,0),Q$241+1),"-"),"-")))),"-")</f>
        <v>-</v>
      </c>
      <c r="R281" s="115" t="str" cm="1">
        <f t="array" aca="1" ref="R281" ca="1">IFERROR(IF(INDEX($CT$20:$DX$59,MATCH($B281,$CT$20:$CT$59,0),R$241+1)=OFFSET($AI$195,0,(COLUMN(T230)-1)*1/32),INDEX($B$20:$AF$59,MATCH($B281,$B$20:$B$59,0),R$241+1),IF(INDEX($CT$20:$DX$59,MATCH($B281,$CT$20:$CT$59,0),R$241+1)&lt;&gt;"","-",IF(AND(INDEX('League Management'!$AT$12:$AV$51,MATCH($B281,'League Management'!$AT$12:$AT$51,0),3)&gt;=R$241,INDEX('League Management'!$AT$12:$AV$51,MATCH($B281,'League Management'!$AT$12:$AT$51,0),2)=OFFSET($AI$191,0,(COLUMN(T230)-1)*1/32)),INDEX($B$20:$AF$59,MATCH($B281,$B$20:$B$59,0),R$241+1),IF(OR($B281=OFFSET($AI$196,0,(COLUMN(T230)-1)*1/32),$B281=OFFSET($AI$197,0,(COLUMN(T230)-1)*1/32)),IF(AND(INDEX('League Management'!$AT$12:$AV$51,MATCH($B281,'League Management'!$AT$12:$AT$51,0),3)&lt;R$241,INDEX('League Management'!$AT$12:$AV$51,MATCH($B281,'League Management'!$AT$12:$AT$51,0),2)&lt;&gt;OFFSET($AI$191,0,(COLUMN(T230)-1)*1/32)),INDEX($B$20:$AF$59,MATCH($B281,$B$20:$B$59,0),R$241+1),"-"),"-")))),"-")</f>
        <v>-</v>
      </c>
      <c r="S281" s="115" t="str" cm="1">
        <f t="array" aca="1" ref="S281" ca="1">IFERROR(IF(INDEX($CT$20:$DX$59,MATCH($B281,$CT$20:$CT$59,0),S$241+1)=OFFSET($AI$195,0,(COLUMN(U230)-1)*1/32),INDEX($B$20:$AF$59,MATCH($B281,$B$20:$B$59,0),S$241+1),IF(INDEX($CT$20:$DX$59,MATCH($B281,$CT$20:$CT$59,0),S$241+1)&lt;&gt;"","-",IF(AND(INDEX('League Management'!$AT$12:$AV$51,MATCH($B281,'League Management'!$AT$12:$AT$51,0),3)&gt;=S$241,INDEX('League Management'!$AT$12:$AV$51,MATCH($B281,'League Management'!$AT$12:$AT$51,0),2)=OFFSET($AI$191,0,(COLUMN(U230)-1)*1/32)),INDEX($B$20:$AF$59,MATCH($B281,$B$20:$B$59,0),S$241+1),IF(OR($B281=OFFSET($AI$196,0,(COLUMN(U230)-1)*1/32),$B281=OFFSET($AI$197,0,(COLUMN(U230)-1)*1/32)),IF(AND(INDEX('League Management'!$AT$12:$AV$51,MATCH($B281,'League Management'!$AT$12:$AT$51,0),3)&lt;S$241,INDEX('League Management'!$AT$12:$AV$51,MATCH($B281,'League Management'!$AT$12:$AT$51,0),2)&lt;&gt;OFFSET($AI$191,0,(COLUMN(U230)-1)*1/32)),INDEX($B$20:$AF$59,MATCH($B281,$B$20:$B$59,0),S$241+1),"-"),"-")))),"-")</f>
        <v>-</v>
      </c>
      <c r="T281" s="115" t="str" cm="1">
        <f t="array" aca="1" ref="T281" ca="1">IFERROR(IF(INDEX($CT$20:$DX$59,MATCH($B281,$CT$20:$CT$59,0),T$241+1)=OFFSET($AI$195,0,(COLUMN(V230)-1)*1/32),INDEX($B$20:$AF$59,MATCH($B281,$B$20:$B$59,0),T$241+1),IF(INDEX($CT$20:$DX$59,MATCH($B281,$CT$20:$CT$59,0),T$241+1)&lt;&gt;"","-",IF(AND(INDEX('League Management'!$AT$12:$AV$51,MATCH($B281,'League Management'!$AT$12:$AT$51,0),3)&gt;=T$241,INDEX('League Management'!$AT$12:$AV$51,MATCH($B281,'League Management'!$AT$12:$AT$51,0),2)=OFFSET($AI$191,0,(COLUMN(V230)-1)*1/32)),INDEX($B$20:$AF$59,MATCH($B281,$B$20:$B$59,0),T$241+1),IF(OR($B281=OFFSET($AI$196,0,(COLUMN(V230)-1)*1/32),$B281=OFFSET($AI$197,0,(COLUMN(V230)-1)*1/32)),IF(AND(INDEX('League Management'!$AT$12:$AV$51,MATCH($B281,'League Management'!$AT$12:$AT$51,0),3)&lt;T$241,INDEX('League Management'!$AT$12:$AV$51,MATCH($B281,'League Management'!$AT$12:$AT$51,0),2)&lt;&gt;OFFSET($AI$191,0,(COLUMN(V230)-1)*1/32)),INDEX($B$20:$AF$59,MATCH($B281,$B$20:$B$59,0),T$241+1),"-"),"-")))),"-")</f>
        <v>-</v>
      </c>
      <c r="U281" s="115" t="str" cm="1">
        <f t="array" aca="1" ref="U281" ca="1">IFERROR(IF(INDEX($CT$20:$DX$59,MATCH($B281,$CT$20:$CT$59,0),U$241+1)=OFFSET($AI$195,0,(COLUMN(W230)-1)*1/32),INDEX($B$20:$AF$59,MATCH($B281,$B$20:$B$59,0),U$241+1),IF(INDEX($CT$20:$DX$59,MATCH($B281,$CT$20:$CT$59,0),U$241+1)&lt;&gt;"","-",IF(AND(INDEX('League Management'!$AT$12:$AV$51,MATCH($B281,'League Management'!$AT$12:$AT$51,0),3)&gt;=U$241,INDEX('League Management'!$AT$12:$AV$51,MATCH($B281,'League Management'!$AT$12:$AT$51,0),2)=OFFSET($AI$191,0,(COLUMN(W230)-1)*1/32)),INDEX($B$20:$AF$59,MATCH($B281,$B$20:$B$59,0),U$241+1),IF(OR($B281=OFFSET($AI$196,0,(COLUMN(W230)-1)*1/32),$B281=OFFSET($AI$197,0,(COLUMN(W230)-1)*1/32)),IF(AND(INDEX('League Management'!$AT$12:$AV$51,MATCH($B281,'League Management'!$AT$12:$AT$51,0),3)&lt;U$241,INDEX('League Management'!$AT$12:$AV$51,MATCH($B281,'League Management'!$AT$12:$AT$51,0),2)&lt;&gt;OFFSET($AI$191,0,(COLUMN(W230)-1)*1/32)),INDEX($B$20:$AF$59,MATCH($B281,$B$20:$B$59,0),U$241+1),"-"),"-")))),"-")</f>
        <v>-</v>
      </c>
      <c r="V281" s="115" t="str" cm="1">
        <f t="array" aca="1" ref="V281" ca="1">IFERROR(IF(INDEX($CT$20:$DX$59,MATCH($B281,$CT$20:$CT$59,0),V$241+1)=OFFSET($AI$195,0,(COLUMN(X230)-1)*1/32),INDEX($B$20:$AF$59,MATCH($B281,$B$20:$B$59,0),V$241+1),IF(INDEX($CT$20:$DX$59,MATCH($B281,$CT$20:$CT$59,0),V$241+1)&lt;&gt;"","-",IF(AND(INDEX('League Management'!$AT$12:$AV$51,MATCH($B281,'League Management'!$AT$12:$AT$51,0),3)&gt;=V$241,INDEX('League Management'!$AT$12:$AV$51,MATCH($B281,'League Management'!$AT$12:$AT$51,0),2)=OFFSET($AI$191,0,(COLUMN(X230)-1)*1/32)),INDEX($B$20:$AF$59,MATCH($B281,$B$20:$B$59,0),V$241+1),IF(OR($B281=OFFSET($AI$196,0,(COLUMN(X230)-1)*1/32),$B281=OFFSET($AI$197,0,(COLUMN(X230)-1)*1/32)),IF(AND(INDEX('League Management'!$AT$12:$AV$51,MATCH($B281,'League Management'!$AT$12:$AT$51,0),3)&lt;V$241,INDEX('League Management'!$AT$12:$AV$51,MATCH($B281,'League Management'!$AT$12:$AT$51,0),2)&lt;&gt;OFFSET($AI$191,0,(COLUMN(X230)-1)*1/32)),INDEX($B$20:$AF$59,MATCH($B281,$B$20:$B$59,0),V$241+1),"-"),"-")))),"-")</f>
        <v>-</v>
      </c>
      <c r="W281" s="115" t="str" cm="1">
        <f t="array" aca="1" ref="W281" ca="1">IFERROR(IF(INDEX($CT$20:$DX$59,MATCH($B281,$CT$20:$CT$59,0),W$241+1)=OFFSET($AI$195,0,(COLUMN(Y230)-1)*1/32),INDEX($B$20:$AF$59,MATCH($B281,$B$20:$B$59,0),W$241+1),IF(INDEX($CT$20:$DX$59,MATCH($B281,$CT$20:$CT$59,0),W$241+1)&lt;&gt;"","-",IF(AND(INDEX('League Management'!$AT$12:$AV$51,MATCH($B281,'League Management'!$AT$12:$AT$51,0),3)&gt;=W$241,INDEX('League Management'!$AT$12:$AV$51,MATCH($B281,'League Management'!$AT$12:$AT$51,0),2)=OFFSET($AI$191,0,(COLUMN(Y230)-1)*1/32)),INDEX($B$20:$AF$59,MATCH($B281,$B$20:$B$59,0),W$241+1),IF(OR($B281=OFFSET($AI$196,0,(COLUMN(Y230)-1)*1/32),$B281=OFFSET($AI$197,0,(COLUMN(Y230)-1)*1/32)),IF(AND(INDEX('League Management'!$AT$12:$AV$51,MATCH($B281,'League Management'!$AT$12:$AT$51,0),3)&lt;W$241,INDEX('League Management'!$AT$12:$AV$51,MATCH($B281,'League Management'!$AT$12:$AT$51,0),2)&lt;&gt;OFFSET($AI$191,0,(COLUMN(Y230)-1)*1/32)),INDEX($B$20:$AF$59,MATCH($B281,$B$20:$B$59,0),W$241+1),"-"),"-")))),"-")</f>
        <v>-</v>
      </c>
      <c r="X281" s="115" t="str" cm="1">
        <f t="array" aca="1" ref="X281" ca="1">IFERROR(IF(INDEX($CT$20:$DX$59,MATCH($B281,$CT$20:$CT$59,0),X$241+1)=OFFSET($AI$195,0,(COLUMN(Z230)-1)*1/32),INDEX($B$20:$AF$59,MATCH($B281,$B$20:$B$59,0),X$241+1),IF(INDEX($CT$20:$DX$59,MATCH($B281,$CT$20:$CT$59,0),X$241+1)&lt;&gt;"","-",IF(AND(INDEX('League Management'!$AT$12:$AV$51,MATCH($B281,'League Management'!$AT$12:$AT$51,0),3)&gt;=X$241,INDEX('League Management'!$AT$12:$AV$51,MATCH($B281,'League Management'!$AT$12:$AT$51,0),2)=OFFSET($AI$191,0,(COLUMN(Z230)-1)*1/32)),INDEX($B$20:$AF$59,MATCH($B281,$B$20:$B$59,0),X$241+1),IF(OR($B281=OFFSET($AI$196,0,(COLUMN(Z230)-1)*1/32),$B281=OFFSET($AI$197,0,(COLUMN(Z230)-1)*1/32)),IF(AND(INDEX('League Management'!$AT$12:$AV$51,MATCH($B281,'League Management'!$AT$12:$AT$51,0),3)&lt;X$241,INDEX('League Management'!$AT$12:$AV$51,MATCH($B281,'League Management'!$AT$12:$AT$51,0),2)&lt;&gt;OFFSET($AI$191,0,(COLUMN(Z230)-1)*1/32)),INDEX($B$20:$AF$59,MATCH($B281,$B$20:$B$59,0),X$241+1),"-"),"-")))),"-")</f>
        <v>-</v>
      </c>
      <c r="Y281" s="115" t="str" cm="1">
        <f t="array" aca="1" ref="Y281" ca="1">IFERROR(IF(INDEX($CT$20:$DX$59,MATCH($B281,$CT$20:$CT$59,0),Y$241+1)=OFFSET($AI$195,0,(COLUMN(#REF!)-1)*1/32),INDEX($B$20:$AF$59,MATCH($B281,$B$20:$B$59,0),Y$241+1),IF(INDEX($CT$20:$DX$59,MATCH($B281,$CT$20:$CT$59,0),Y$241+1)&lt;&gt;"","-",IF(AND(INDEX('League Management'!$AT$12:$AV$51,MATCH($B281,'League Management'!$AT$12:$AT$51,0),3)&gt;=Y$241,INDEX('League Management'!$AT$12:$AV$51,MATCH($B281,'League Management'!$AT$12:$AT$51,0),2)=OFFSET($AI$191,0,(COLUMN(#REF!)-1)*1/32)),INDEX($B$20:$AF$59,MATCH($B281,$B$20:$B$59,0),Y$241+1),IF(OR($B281=OFFSET($AI$196,0,(COLUMN(#REF!)-1)*1/32),$B281=OFFSET($AI$197,0,(COLUMN(#REF!)-1)*1/32)),IF(AND(INDEX('League Management'!$AT$12:$AV$51,MATCH($B281,'League Management'!$AT$12:$AT$51,0),3)&lt;Y$241,INDEX('League Management'!$AT$12:$AV$51,MATCH($B281,'League Management'!$AT$12:$AT$51,0),2)&lt;&gt;OFFSET($AI$191,0,(COLUMN(#REF!)-1)*1/32)),INDEX($B$20:$AF$59,MATCH($B281,$B$20:$B$59,0),Y$241+1),"-"),"-")))),"-")</f>
        <v>-</v>
      </c>
      <c r="Z281" s="115" t="str" cm="1">
        <f t="array" aca="1" ref="Z281" ca="1">IFERROR(IF(INDEX($CT$20:$DX$59,MATCH($B281,$CT$20:$CT$59,0),Z$241+1)=OFFSET($AI$195,0,(COLUMN(#REF!)-1)*1/32),INDEX($B$20:$AF$59,MATCH($B281,$B$20:$B$59,0),Z$241+1),IF(INDEX($CT$20:$DX$59,MATCH($B281,$CT$20:$CT$59,0),Z$241+1)&lt;&gt;"","-",IF(AND(INDEX('League Management'!$AT$12:$AV$51,MATCH($B281,'League Management'!$AT$12:$AT$51,0),3)&gt;=Z$241,INDEX('League Management'!$AT$12:$AV$51,MATCH($B281,'League Management'!$AT$12:$AT$51,0),2)=OFFSET($AI$191,0,(COLUMN(#REF!)-1)*1/32)),INDEX($B$20:$AF$59,MATCH($B281,$B$20:$B$59,0),Z$241+1),IF(OR($B281=OFFSET($AI$196,0,(COLUMN(#REF!)-1)*1/32),$B281=OFFSET($AI$197,0,(COLUMN(#REF!)-1)*1/32)),IF(AND(INDEX('League Management'!$AT$12:$AV$51,MATCH($B281,'League Management'!$AT$12:$AT$51,0),3)&lt;Z$241,INDEX('League Management'!$AT$12:$AV$51,MATCH($B281,'League Management'!$AT$12:$AT$51,0),2)&lt;&gt;OFFSET($AI$191,0,(COLUMN(#REF!)-1)*1/32)),INDEX($B$20:$AF$59,MATCH($B281,$B$20:$B$59,0),Z$241+1),"-"),"-")))),"-")</f>
        <v>-</v>
      </c>
      <c r="AA281" s="115" t="str" cm="1">
        <f t="array" aca="1" ref="AA281" ca="1">IFERROR(IF(INDEX($CT$20:$DX$59,MATCH($B281,$CT$20:$CT$59,0),AA$241+1)=OFFSET($AI$195,0,(COLUMN(#REF!)-1)*1/32),INDEX($B$20:$AF$59,MATCH($B281,$B$20:$B$59,0),AA$241+1),IF(INDEX($CT$20:$DX$59,MATCH($B281,$CT$20:$CT$59,0),AA$241+1)&lt;&gt;"","-",IF(AND(INDEX('League Management'!$AT$12:$AV$51,MATCH($B281,'League Management'!$AT$12:$AT$51,0),3)&gt;=AA$241,INDEX('League Management'!$AT$12:$AV$51,MATCH($B281,'League Management'!$AT$12:$AT$51,0),2)=OFFSET($AI$191,0,(COLUMN(#REF!)-1)*1/32)),INDEX($B$20:$AF$59,MATCH($B281,$B$20:$B$59,0),AA$241+1),IF(OR($B281=OFFSET($AI$196,0,(COLUMN(#REF!)-1)*1/32),$B281=OFFSET($AI$197,0,(COLUMN(#REF!)-1)*1/32)),IF(AND(INDEX('League Management'!$AT$12:$AV$51,MATCH($B281,'League Management'!$AT$12:$AT$51,0),3)&lt;AA$241,INDEX('League Management'!$AT$12:$AV$51,MATCH($B281,'League Management'!$AT$12:$AT$51,0),2)&lt;&gt;OFFSET($AI$191,0,(COLUMN(#REF!)-1)*1/32)),INDEX($B$20:$AF$59,MATCH($B281,$B$20:$B$59,0),AA$241+1),"-"),"-")))),"-")</f>
        <v>-</v>
      </c>
      <c r="AB281" s="115" t="str" cm="1">
        <f t="array" aca="1" ref="AB281" ca="1">IFERROR(IF(INDEX($CT$20:$DX$59,MATCH($B281,$CT$20:$CT$59,0),AB$241+1)=OFFSET($AI$195,0,(COLUMN(#REF!)-1)*1/32),INDEX($B$20:$AF$59,MATCH($B281,$B$20:$B$59,0),AB$241+1),IF(INDEX($CT$20:$DX$59,MATCH($B281,$CT$20:$CT$59,0),AB$241+1)&lt;&gt;"","-",IF(AND(INDEX('League Management'!$AT$12:$AV$51,MATCH($B281,'League Management'!$AT$12:$AT$51,0),3)&gt;=AB$241,INDEX('League Management'!$AT$12:$AV$51,MATCH($B281,'League Management'!$AT$12:$AT$51,0),2)=OFFSET($AI$191,0,(COLUMN(#REF!)-1)*1/32)),INDEX($B$20:$AF$59,MATCH($B281,$B$20:$B$59,0),AB$241+1),IF(OR($B281=OFFSET($AI$196,0,(COLUMN(#REF!)-1)*1/32),$B281=OFFSET($AI$197,0,(COLUMN(#REF!)-1)*1/32)),IF(AND(INDEX('League Management'!$AT$12:$AV$51,MATCH($B281,'League Management'!$AT$12:$AT$51,0),3)&lt;AB$241,INDEX('League Management'!$AT$12:$AV$51,MATCH($B281,'League Management'!$AT$12:$AT$51,0),2)&lt;&gt;OFFSET($AI$191,0,(COLUMN(#REF!)-1)*1/32)),INDEX($B$20:$AF$59,MATCH($B281,$B$20:$B$59,0),AB$241+1),"-"),"-")))),"-")</f>
        <v>-</v>
      </c>
      <c r="AC281" s="115" t="str" cm="1">
        <f t="array" aca="1" ref="AC281" ca="1">IFERROR(IF(INDEX($CT$20:$DX$59,MATCH($B281,$CT$20:$CT$59,0),AC$241+1)=OFFSET($AI$195,0,(COLUMN(AA230)-1)*1/32),INDEX($B$20:$AF$59,MATCH($B281,$B$20:$B$59,0),AC$241+1),IF(INDEX($CT$20:$DX$59,MATCH($B281,$CT$20:$CT$59,0),AC$241+1)&lt;&gt;"","-",IF(AND(INDEX('League Management'!$AT$12:$AV$51,MATCH($B281,'League Management'!$AT$12:$AT$51,0),3)&gt;=AC$241,INDEX('League Management'!$AT$12:$AV$51,MATCH($B281,'League Management'!$AT$12:$AT$51,0),2)=OFFSET($AI$191,0,(COLUMN(AA230)-1)*1/32)),INDEX($B$20:$AF$59,MATCH($B281,$B$20:$B$59,0),AC$241+1),IF(OR($B281=OFFSET($AI$196,0,(COLUMN(AA230)-1)*1/32),$B281=OFFSET($AI$197,0,(COLUMN(AA230)-1)*1/32)),IF(AND(INDEX('League Management'!$AT$12:$AV$51,MATCH($B281,'League Management'!$AT$12:$AT$51,0),3)&lt;AC$241,INDEX('League Management'!$AT$12:$AV$51,MATCH($B281,'League Management'!$AT$12:$AT$51,0),2)&lt;&gt;OFFSET($AI$191,0,(COLUMN(AA230)-1)*1/32)),INDEX($B$20:$AF$59,MATCH($B281,$B$20:$B$59,0),AC$241+1),"-"),"-")))),"-")</f>
        <v>-</v>
      </c>
      <c r="AD281" s="115" t="str" cm="1">
        <f t="array" aca="1" ref="AD281" ca="1">IFERROR(IF(INDEX($CT$20:$DX$59,MATCH($B281,$CT$20:$CT$59,0),AD$241+1)=OFFSET($AI$195,0,(COLUMN(AB230)-1)*1/32),INDEX($B$20:$AF$59,MATCH($B281,$B$20:$B$59,0),AD$241+1),IF(INDEX($CT$20:$DX$59,MATCH($B281,$CT$20:$CT$59,0),AD$241+1)&lt;&gt;"","-",IF(AND(INDEX('League Management'!$AT$12:$AV$51,MATCH($B281,'League Management'!$AT$12:$AT$51,0),3)&gt;=AD$241,INDEX('League Management'!$AT$12:$AV$51,MATCH($B281,'League Management'!$AT$12:$AT$51,0),2)=OFFSET($AI$191,0,(COLUMN(AB230)-1)*1/32)),INDEX($B$20:$AF$59,MATCH($B281,$B$20:$B$59,0),AD$241+1),IF(OR($B281=OFFSET($AI$196,0,(COLUMN(AB230)-1)*1/32),$B281=OFFSET($AI$197,0,(COLUMN(AB230)-1)*1/32)),IF(AND(INDEX('League Management'!$AT$12:$AV$51,MATCH($B281,'League Management'!$AT$12:$AT$51,0),3)&lt;AD$241,INDEX('League Management'!$AT$12:$AV$51,MATCH($B281,'League Management'!$AT$12:$AT$51,0),2)&lt;&gt;OFFSET($AI$191,0,(COLUMN(AB230)-1)*1/32)),INDEX($B$20:$AF$59,MATCH($B281,$B$20:$B$59,0),AD$241+1),"-"),"-")))),"-")</f>
        <v>-</v>
      </c>
      <c r="AE281" s="115" t="str" cm="1">
        <f t="array" aca="1" ref="AE281" ca="1">IFERROR(IF(INDEX($CT$20:$DX$59,MATCH($B281,$CT$20:$CT$59,0),AE$241+1)=OFFSET($AI$195,0,(COLUMN(AC230)-1)*1/32),INDEX($B$20:$AF$59,MATCH($B281,$B$20:$B$59,0),AE$241+1),IF(INDEX($CT$20:$DX$59,MATCH($B281,$CT$20:$CT$59,0),AE$241+1)&lt;&gt;"","-",IF(AND(INDEX('League Management'!$AT$12:$AV$51,MATCH($B281,'League Management'!$AT$12:$AT$51,0),3)&gt;=AE$241,INDEX('League Management'!$AT$12:$AV$51,MATCH($B281,'League Management'!$AT$12:$AT$51,0),2)=OFFSET($AI$191,0,(COLUMN(AC230)-1)*1/32)),INDEX($B$20:$AF$59,MATCH($B281,$B$20:$B$59,0),AE$241+1),IF(OR($B281=OFFSET($AI$196,0,(COLUMN(AC230)-1)*1/32),$B281=OFFSET($AI$197,0,(COLUMN(AC230)-1)*1/32)),IF(AND(INDEX('League Management'!$AT$12:$AV$51,MATCH($B281,'League Management'!$AT$12:$AT$51,0),3)&lt;AE$241,INDEX('League Management'!$AT$12:$AV$51,MATCH($B281,'League Management'!$AT$12:$AT$51,0),2)&lt;&gt;OFFSET($AI$191,0,(COLUMN(AC230)-1)*1/32)),INDEX($B$20:$AF$59,MATCH($B281,$B$20:$B$59,0),AE$241+1),"-"),"-")))),"-")</f>
        <v>-</v>
      </c>
      <c r="AF281" s="115" t="str" cm="1">
        <f t="array" aca="1" ref="AF281" ca="1">IFERROR(IF(INDEX($CT$20:$DX$59,MATCH($B281,$CT$20:$CT$59,0),AF$241+1)=OFFSET($AI$195,0,(COLUMN(AD230)-1)*1/32),INDEX($B$20:$AF$59,MATCH($B281,$B$20:$B$59,0),AF$241+1),IF(INDEX($CT$20:$DX$59,MATCH($B281,$CT$20:$CT$59,0),AF$241+1)&lt;&gt;"","-",IF(AND(INDEX('League Management'!$AT$12:$AV$51,MATCH($B281,'League Management'!$AT$12:$AT$51,0),3)&gt;=AF$241,INDEX('League Management'!$AT$12:$AV$51,MATCH($B281,'League Management'!$AT$12:$AT$51,0),2)=OFFSET($AI$191,0,(COLUMN(AD230)-1)*1/32)),INDEX($B$20:$AF$59,MATCH($B281,$B$20:$B$59,0),AF$241+1),IF(OR($B281=OFFSET($AI$196,0,(COLUMN(AD230)-1)*1/32),$B281=OFFSET($AI$197,0,(COLUMN(AD230)-1)*1/32)),IF(AND(INDEX('League Management'!$AT$12:$AV$51,MATCH($B281,'League Management'!$AT$12:$AT$51,0),3)&lt;AF$241,INDEX('League Management'!$AT$12:$AV$51,MATCH($B281,'League Management'!$AT$12:$AT$51,0),2)&lt;&gt;OFFSET($AI$191,0,(COLUMN(AD230)-1)*1/32)),INDEX($B$20:$AF$59,MATCH($B281,$B$20:$B$59,0),AF$241+1),"-"),"-")))),"-")</f>
        <v>-</v>
      </c>
      <c r="AH281" s="698"/>
      <c r="AI281" s="115" t="str" cm="1">
        <f t="array" aca="1" ref="AI281" ca="1">IFERROR(IF(INDEX($CT$20:$DX$59,MATCH($B281,$CT$20:$CT$59,0),AI$241+1)=OFFSET($AI$195,0,(COLUMN(AG230)-1)*1/32),INDEX($B$20:$AF$59,MATCH($B281,$B$20:$B$59,0),AI$241+1),IF(INDEX($CT$20:$DX$59,MATCH($B281,$CT$20:$CT$59,0),AI$241+1)&lt;&gt;"","-",IF(AND(INDEX('League Management'!$AT$12:$AV$51,MATCH($B281,'League Management'!$AT$12:$AT$51,0),3)&gt;=AI$241,INDEX('League Management'!$AT$12:$AV$51,MATCH($B281,'League Management'!$AT$12:$AT$51,0),2)=OFFSET($AI$191,0,(COLUMN(AG230)-1)*1/32)),INDEX($B$20:$AF$59,MATCH($B281,$B$20:$B$59,0),AI$241+1),IF(OR($B281=OFFSET($AI$196,0,(COLUMN(AG230)-1)*1/32),$B281=OFFSET($AI$197,0,(COLUMN(AG230)-1)*1/32)),IF(AND(INDEX('League Management'!$AT$12:$AV$51,MATCH($B281,'League Management'!$AT$12:$AT$51,0),3)&lt;AI$241,INDEX('League Management'!$AT$12:$AV$51,MATCH($B281,'League Management'!$AT$12:$AT$51,0),2)&lt;&gt;OFFSET($AI$191,0,(COLUMN(AG230)-1)*1/32)),INDEX($B$20:$AF$59,MATCH($B281,$B$20:$B$59,0),AI$241+1),"-"),"-")))),"-")</f>
        <v>-</v>
      </c>
      <c r="AJ281" s="115" t="str" cm="1">
        <f t="array" aca="1" ref="AJ281" ca="1">IFERROR(IF(INDEX($CT$20:$DX$59,MATCH($B281,$CT$20:$CT$59,0),AJ$241+1)=OFFSET($AI$195,0,(COLUMN(AH230)-1)*1/32),INDEX($B$20:$AF$59,MATCH($B281,$B$20:$B$59,0),AJ$241+1),IF(INDEX($CT$20:$DX$59,MATCH($B281,$CT$20:$CT$59,0),AJ$241+1)&lt;&gt;"","-",IF(AND(INDEX('League Management'!$AT$12:$AV$51,MATCH($B281,'League Management'!$AT$12:$AT$51,0),3)&gt;=AJ$241,INDEX('League Management'!$AT$12:$AV$51,MATCH($B281,'League Management'!$AT$12:$AT$51,0),2)=OFFSET($AI$191,0,(COLUMN(AH230)-1)*1/32)),INDEX($B$20:$AF$59,MATCH($B281,$B$20:$B$59,0),AJ$241+1),IF(OR($B281=OFFSET($AI$196,0,(COLUMN(AH230)-1)*1/32),$B281=OFFSET($AI$197,0,(COLUMN(AH230)-1)*1/32)),IF(AND(INDEX('League Management'!$AT$12:$AV$51,MATCH($B281,'League Management'!$AT$12:$AT$51,0),3)&lt;AJ$241,INDEX('League Management'!$AT$12:$AV$51,MATCH($B281,'League Management'!$AT$12:$AT$51,0),2)&lt;&gt;OFFSET($AI$191,0,(COLUMN(AH230)-1)*1/32)),INDEX($B$20:$AF$59,MATCH($B281,$B$20:$B$59,0),AJ$241+1),"-"),"-")))),"-")</f>
        <v>-</v>
      </c>
      <c r="AK281" s="115" t="str" cm="1">
        <f t="array" aca="1" ref="AK281" ca="1">IFERROR(IF(INDEX($CT$20:$DX$59,MATCH($B281,$CT$20:$CT$59,0),AK$241+1)=OFFSET($AI$195,0,(COLUMN(AI230)-1)*1/32),INDEX($B$20:$AF$59,MATCH($B281,$B$20:$B$59,0),AK$241+1),IF(INDEX($CT$20:$DX$59,MATCH($B281,$CT$20:$CT$59,0),AK$241+1)&lt;&gt;"","-",IF(AND(INDEX('League Management'!$AT$12:$AV$51,MATCH($B281,'League Management'!$AT$12:$AT$51,0),3)&gt;=AK$241,INDEX('League Management'!$AT$12:$AV$51,MATCH($B281,'League Management'!$AT$12:$AT$51,0),2)=OFFSET($AI$191,0,(COLUMN(AI230)-1)*1/32)),INDEX($B$20:$AF$59,MATCH($B281,$B$20:$B$59,0),AK$241+1),IF(OR($B281=OFFSET($AI$196,0,(COLUMN(AI230)-1)*1/32),$B281=OFFSET($AI$197,0,(COLUMN(AI230)-1)*1/32)),IF(AND(INDEX('League Management'!$AT$12:$AV$51,MATCH($B281,'League Management'!$AT$12:$AT$51,0),3)&lt;AK$241,INDEX('League Management'!$AT$12:$AV$51,MATCH($B281,'League Management'!$AT$12:$AT$51,0),2)&lt;&gt;OFFSET($AI$191,0,(COLUMN(AI230)-1)*1/32)),INDEX($B$20:$AF$59,MATCH($B281,$B$20:$B$59,0),AK$241+1),"-"),"-")))),"-")</f>
        <v>-</v>
      </c>
      <c r="AL281" s="115" t="str" cm="1">
        <f t="array" aca="1" ref="AL281" ca="1">IFERROR(IF(INDEX($CT$20:$DX$59,MATCH($B281,$CT$20:$CT$59,0),AL$241+1)=OFFSET($AI$195,0,(COLUMN(AJ230)-1)*1/32),INDEX($B$20:$AF$59,MATCH($B281,$B$20:$B$59,0),AL$241+1),IF(INDEX($CT$20:$DX$59,MATCH($B281,$CT$20:$CT$59,0),AL$241+1)&lt;&gt;"","-",IF(AND(INDEX('League Management'!$AT$12:$AV$51,MATCH($B281,'League Management'!$AT$12:$AT$51,0),3)&gt;=AL$241,INDEX('League Management'!$AT$12:$AV$51,MATCH($B281,'League Management'!$AT$12:$AT$51,0),2)=OFFSET($AI$191,0,(COLUMN(AJ230)-1)*1/32)),INDEX($B$20:$AF$59,MATCH($B281,$B$20:$B$59,0),AL$241+1),IF(OR($B281=OFFSET($AI$196,0,(COLUMN(AJ230)-1)*1/32),$B281=OFFSET($AI$197,0,(COLUMN(AJ230)-1)*1/32)),IF(AND(INDEX('League Management'!$AT$12:$AV$51,MATCH($B281,'League Management'!$AT$12:$AT$51,0),3)&lt;AL$241,INDEX('League Management'!$AT$12:$AV$51,MATCH($B281,'League Management'!$AT$12:$AT$51,0),2)&lt;&gt;OFFSET($AI$191,0,(COLUMN(AJ230)-1)*1/32)),INDEX($B$20:$AF$59,MATCH($B281,$B$20:$B$59,0),AL$241+1),"-"),"-")))),"-")</f>
        <v>-</v>
      </c>
      <c r="AM281" s="115" t="str" cm="1">
        <f t="array" aca="1" ref="AM281" ca="1">IFERROR(IF(INDEX($CT$20:$DX$59,MATCH($B281,$CT$20:$CT$59,0),AM$241+1)=OFFSET($AI$195,0,(COLUMN(AK230)-1)*1/32),INDEX($B$20:$AF$59,MATCH($B281,$B$20:$B$59,0),AM$241+1),IF(INDEX($CT$20:$DX$59,MATCH($B281,$CT$20:$CT$59,0),AM$241+1)&lt;&gt;"","-",IF(AND(INDEX('League Management'!$AT$12:$AV$51,MATCH($B281,'League Management'!$AT$12:$AT$51,0),3)&gt;=AM$241,INDEX('League Management'!$AT$12:$AV$51,MATCH($B281,'League Management'!$AT$12:$AT$51,0),2)=OFFSET($AI$191,0,(COLUMN(AK230)-1)*1/32)),INDEX($B$20:$AF$59,MATCH($B281,$B$20:$B$59,0),AM$241+1),IF(OR($B281=OFFSET($AI$196,0,(COLUMN(AK230)-1)*1/32),$B281=OFFSET($AI$197,0,(COLUMN(AK230)-1)*1/32)),IF(AND(INDEX('League Management'!$AT$12:$AV$51,MATCH($B281,'League Management'!$AT$12:$AT$51,0),3)&lt;AM$241,INDEX('League Management'!$AT$12:$AV$51,MATCH($B281,'League Management'!$AT$12:$AT$51,0),2)&lt;&gt;OFFSET($AI$191,0,(COLUMN(AK230)-1)*1/32)),INDEX($B$20:$AF$59,MATCH($B281,$B$20:$B$59,0),AM$241+1),"-"),"-")))),"-")</f>
        <v>-</v>
      </c>
      <c r="AN281" s="115" t="str" cm="1">
        <f t="array" aca="1" ref="AN281" ca="1">IFERROR(IF(INDEX($CT$20:$DX$59,MATCH($B281,$CT$20:$CT$59,0),AN$241+1)=OFFSET($AI$195,0,(COLUMN(AL230)-1)*1/32),INDEX($B$20:$AF$59,MATCH($B281,$B$20:$B$59,0),AN$241+1),IF(INDEX($CT$20:$DX$59,MATCH($B281,$CT$20:$CT$59,0),AN$241+1)&lt;&gt;"","-",IF(AND(INDEX('League Management'!$AT$12:$AV$51,MATCH($B281,'League Management'!$AT$12:$AT$51,0),3)&gt;=AN$241,INDEX('League Management'!$AT$12:$AV$51,MATCH($B281,'League Management'!$AT$12:$AT$51,0),2)=OFFSET($AI$191,0,(COLUMN(AL230)-1)*1/32)),INDEX($B$20:$AF$59,MATCH($B281,$B$20:$B$59,0),AN$241+1),IF(OR($B281=OFFSET($AI$196,0,(COLUMN(AL230)-1)*1/32),$B281=OFFSET($AI$197,0,(COLUMN(AL230)-1)*1/32)),IF(AND(INDEX('League Management'!$AT$12:$AV$51,MATCH($B281,'League Management'!$AT$12:$AT$51,0),3)&lt;AN$241,INDEX('League Management'!$AT$12:$AV$51,MATCH($B281,'League Management'!$AT$12:$AT$51,0),2)&lt;&gt;OFFSET($AI$191,0,(COLUMN(AL230)-1)*1/32)),INDEX($B$20:$AF$59,MATCH($B281,$B$20:$B$59,0),AN$241+1),"-"),"-")))),"-")</f>
        <v>-</v>
      </c>
      <c r="AO281" s="115" t="str" cm="1">
        <f t="array" aca="1" ref="AO281" ca="1">IFERROR(IF(INDEX($CT$20:$DX$59,MATCH($B281,$CT$20:$CT$59,0),AO$241+1)=OFFSET($AI$195,0,(COLUMN(AM230)-1)*1/32),INDEX($B$20:$AF$59,MATCH($B281,$B$20:$B$59,0),AO$241+1),IF(INDEX($CT$20:$DX$59,MATCH($B281,$CT$20:$CT$59,0),AO$241+1)&lt;&gt;"","-",IF(AND(INDEX('League Management'!$AT$12:$AV$51,MATCH($B281,'League Management'!$AT$12:$AT$51,0),3)&gt;=AO$241,INDEX('League Management'!$AT$12:$AV$51,MATCH($B281,'League Management'!$AT$12:$AT$51,0),2)=OFFSET($AI$191,0,(COLUMN(AM230)-1)*1/32)),INDEX($B$20:$AF$59,MATCH($B281,$B$20:$B$59,0),AO$241+1),IF(OR($B281=OFFSET($AI$196,0,(COLUMN(AM230)-1)*1/32),$B281=OFFSET($AI$197,0,(COLUMN(AM230)-1)*1/32)),IF(AND(INDEX('League Management'!$AT$12:$AV$51,MATCH($B281,'League Management'!$AT$12:$AT$51,0),3)&lt;AO$241,INDEX('League Management'!$AT$12:$AV$51,MATCH($B281,'League Management'!$AT$12:$AT$51,0),2)&lt;&gt;OFFSET($AI$191,0,(COLUMN(AM230)-1)*1/32)),INDEX($B$20:$AF$59,MATCH($B281,$B$20:$B$59,0),AO$241+1),"-"),"-")))),"-")</f>
        <v>-</v>
      </c>
      <c r="AP281" s="115" t="str" cm="1">
        <f t="array" aca="1" ref="AP281" ca="1">IFERROR(IF(INDEX($CT$20:$DX$59,MATCH($B281,$CT$20:$CT$59,0),AP$241+1)=OFFSET($AI$195,0,(COLUMN(AN230)-1)*1/32),INDEX($B$20:$AF$59,MATCH($B281,$B$20:$B$59,0),AP$241+1),IF(INDEX($CT$20:$DX$59,MATCH($B281,$CT$20:$CT$59,0),AP$241+1)&lt;&gt;"","-",IF(AND(INDEX('League Management'!$AT$12:$AV$51,MATCH($B281,'League Management'!$AT$12:$AT$51,0),3)&gt;=AP$241,INDEX('League Management'!$AT$12:$AV$51,MATCH($B281,'League Management'!$AT$12:$AT$51,0),2)=OFFSET($AI$191,0,(COLUMN(AN230)-1)*1/32)),INDEX($B$20:$AF$59,MATCH($B281,$B$20:$B$59,0),AP$241+1),IF(OR($B281=OFFSET($AI$196,0,(COLUMN(AN230)-1)*1/32),$B281=OFFSET($AI$197,0,(COLUMN(AN230)-1)*1/32)),IF(AND(INDEX('League Management'!$AT$12:$AV$51,MATCH($B281,'League Management'!$AT$12:$AT$51,0),3)&lt;AP$241,INDEX('League Management'!$AT$12:$AV$51,MATCH($B281,'League Management'!$AT$12:$AT$51,0),2)&lt;&gt;OFFSET($AI$191,0,(COLUMN(AN230)-1)*1/32)),INDEX($B$20:$AF$59,MATCH($B281,$B$20:$B$59,0),AP$241+1),"-"),"-")))),"-")</f>
        <v>-</v>
      </c>
      <c r="AQ281" s="115" t="str" cm="1">
        <f t="array" aca="1" ref="AQ281" ca="1">IFERROR(IF(INDEX($CT$20:$DX$59,MATCH($B281,$CT$20:$CT$59,0),AQ$241+1)=OFFSET($AI$195,0,(COLUMN(AO230)-1)*1/32),INDEX($B$20:$AF$59,MATCH($B281,$B$20:$B$59,0),AQ$241+1),IF(INDEX($CT$20:$DX$59,MATCH($B281,$CT$20:$CT$59,0),AQ$241+1)&lt;&gt;"","-",IF(AND(INDEX('League Management'!$AT$12:$AV$51,MATCH($B281,'League Management'!$AT$12:$AT$51,0),3)&gt;=AQ$241,INDEX('League Management'!$AT$12:$AV$51,MATCH($B281,'League Management'!$AT$12:$AT$51,0),2)=OFFSET($AI$191,0,(COLUMN(AO230)-1)*1/32)),INDEX($B$20:$AF$59,MATCH($B281,$B$20:$B$59,0),AQ$241+1),IF(OR($B281=OFFSET($AI$196,0,(COLUMN(AO230)-1)*1/32),$B281=OFFSET($AI$197,0,(COLUMN(AO230)-1)*1/32)),IF(AND(INDEX('League Management'!$AT$12:$AV$51,MATCH($B281,'League Management'!$AT$12:$AT$51,0),3)&lt;AQ$241,INDEX('League Management'!$AT$12:$AV$51,MATCH($B281,'League Management'!$AT$12:$AT$51,0),2)&lt;&gt;OFFSET($AI$191,0,(COLUMN(AO230)-1)*1/32)),INDEX($B$20:$AF$59,MATCH($B281,$B$20:$B$59,0),AQ$241+1),"-"),"-")))),"-")</f>
        <v>-</v>
      </c>
      <c r="AR281" s="115" t="str" cm="1">
        <f t="array" aca="1" ref="AR281" ca="1">IFERROR(IF(INDEX($CT$20:$DX$59,MATCH($B281,$CT$20:$CT$59,0),AR$241+1)=OFFSET($AI$195,0,(COLUMN(AP230)-1)*1/32),INDEX($B$20:$AF$59,MATCH($B281,$B$20:$B$59,0),AR$241+1),IF(INDEX($CT$20:$DX$59,MATCH($B281,$CT$20:$CT$59,0),AR$241+1)&lt;&gt;"","-",IF(AND(INDEX('League Management'!$AT$12:$AV$51,MATCH($B281,'League Management'!$AT$12:$AT$51,0),3)&gt;=AR$241,INDEX('League Management'!$AT$12:$AV$51,MATCH($B281,'League Management'!$AT$12:$AT$51,0),2)=OFFSET($AI$191,0,(COLUMN(AP230)-1)*1/32)),INDEX($B$20:$AF$59,MATCH($B281,$B$20:$B$59,0),AR$241+1),IF(OR($B281=OFFSET($AI$196,0,(COLUMN(AP230)-1)*1/32),$B281=OFFSET($AI$197,0,(COLUMN(AP230)-1)*1/32)),IF(AND(INDEX('League Management'!$AT$12:$AV$51,MATCH($B281,'League Management'!$AT$12:$AT$51,0),3)&lt;AR$241,INDEX('League Management'!$AT$12:$AV$51,MATCH($B281,'League Management'!$AT$12:$AT$51,0),2)&lt;&gt;OFFSET($AI$191,0,(COLUMN(AP230)-1)*1/32)),INDEX($B$20:$AF$59,MATCH($B281,$B$20:$B$59,0),AR$241+1),"-"),"-")))),"-")</f>
        <v>-</v>
      </c>
      <c r="AS281" s="115" t="str" cm="1">
        <f t="array" aca="1" ref="AS281" ca="1">IFERROR(IF(INDEX($CT$20:$DX$59,MATCH($B281,$CT$20:$CT$59,0),AS$241+1)=OFFSET($AI$195,0,(COLUMN(AQ230)-1)*1/32),INDEX($B$20:$AF$59,MATCH($B281,$B$20:$B$59,0),AS$241+1),IF(INDEX($CT$20:$DX$59,MATCH($B281,$CT$20:$CT$59,0),AS$241+1)&lt;&gt;"","-",IF(AND(INDEX('League Management'!$AT$12:$AV$51,MATCH($B281,'League Management'!$AT$12:$AT$51,0),3)&gt;=AS$241,INDEX('League Management'!$AT$12:$AV$51,MATCH($B281,'League Management'!$AT$12:$AT$51,0),2)=OFFSET($AI$191,0,(COLUMN(AQ230)-1)*1/32)),INDEX($B$20:$AF$59,MATCH($B281,$B$20:$B$59,0),AS$241+1),IF(OR($B281=OFFSET($AI$196,0,(COLUMN(AQ230)-1)*1/32),$B281=OFFSET($AI$197,0,(COLUMN(AQ230)-1)*1/32)),IF(AND(INDEX('League Management'!$AT$12:$AV$51,MATCH($B281,'League Management'!$AT$12:$AT$51,0),3)&lt;AS$241,INDEX('League Management'!$AT$12:$AV$51,MATCH($B281,'League Management'!$AT$12:$AT$51,0),2)&lt;&gt;OFFSET($AI$191,0,(COLUMN(AQ230)-1)*1/32)),INDEX($B$20:$AF$59,MATCH($B281,$B$20:$B$59,0),AS$241+1),"-"),"-")))),"-")</f>
        <v>-</v>
      </c>
      <c r="AT281" s="115" t="str" cm="1">
        <f t="array" aca="1" ref="AT281" ca="1">IFERROR(IF(INDEX($CT$20:$DX$59,MATCH($B281,$CT$20:$CT$59,0),AT$241+1)=OFFSET($AI$195,0,(COLUMN(AR230)-1)*1/32),INDEX($B$20:$AF$59,MATCH($B281,$B$20:$B$59,0),AT$241+1),IF(INDEX($CT$20:$DX$59,MATCH($B281,$CT$20:$CT$59,0),AT$241+1)&lt;&gt;"","-",IF(AND(INDEX('League Management'!$AT$12:$AV$51,MATCH($B281,'League Management'!$AT$12:$AT$51,0),3)&gt;=AT$241,INDEX('League Management'!$AT$12:$AV$51,MATCH($B281,'League Management'!$AT$12:$AT$51,0),2)=OFFSET($AI$191,0,(COLUMN(AR230)-1)*1/32)),INDEX($B$20:$AF$59,MATCH($B281,$B$20:$B$59,0),AT$241+1),IF(OR($B281=OFFSET($AI$196,0,(COLUMN(AR230)-1)*1/32),$B281=OFFSET($AI$197,0,(COLUMN(AR230)-1)*1/32)),IF(AND(INDEX('League Management'!$AT$12:$AV$51,MATCH($B281,'League Management'!$AT$12:$AT$51,0),3)&lt;AT$241,INDEX('League Management'!$AT$12:$AV$51,MATCH($B281,'League Management'!$AT$12:$AT$51,0),2)&lt;&gt;OFFSET($AI$191,0,(COLUMN(AR230)-1)*1/32)),INDEX($B$20:$AF$59,MATCH($B281,$B$20:$B$59,0),AT$241+1),"-"),"-")))),"-")</f>
        <v>-</v>
      </c>
      <c r="AU281" s="115" t="str" cm="1">
        <f t="array" aca="1" ref="AU281" ca="1">IFERROR(IF(INDEX($CT$20:$DX$59,MATCH($B281,$CT$20:$CT$59,0),AU$241+1)=OFFSET($AI$195,0,(COLUMN(AS230)-1)*1/32),INDEX($B$20:$AF$59,MATCH($B281,$B$20:$B$59,0),AU$241+1),IF(INDEX($CT$20:$DX$59,MATCH($B281,$CT$20:$CT$59,0),AU$241+1)&lt;&gt;"","-",IF(AND(INDEX('League Management'!$AT$12:$AV$51,MATCH($B281,'League Management'!$AT$12:$AT$51,0),3)&gt;=AU$241,INDEX('League Management'!$AT$12:$AV$51,MATCH($B281,'League Management'!$AT$12:$AT$51,0),2)=OFFSET($AI$191,0,(COLUMN(AS230)-1)*1/32)),INDEX($B$20:$AF$59,MATCH($B281,$B$20:$B$59,0),AU$241+1),IF(OR($B281=OFFSET($AI$196,0,(COLUMN(AS230)-1)*1/32),$B281=OFFSET($AI$197,0,(COLUMN(AS230)-1)*1/32)),IF(AND(INDEX('League Management'!$AT$12:$AV$51,MATCH($B281,'League Management'!$AT$12:$AT$51,0),3)&lt;AU$241,INDEX('League Management'!$AT$12:$AV$51,MATCH($B281,'League Management'!$AT$12:$AT$51,0),2)&lt;&gt;OFFSET($AI$191,0,(COLUMN(AS230)-1)*1/32)),INDEX($B$20:$AF$59,MATCH($B281,$B$20:$B$59,0),AU$241+1),"-"),"-")))),"-")</f>
        <v>-</v>
      </c>
      <c r="AV281" s="115" t="str" cm="1">
        <f t="array" aca="1" ref="AV281" ca="1">IFERROR(IF(INDEX($CT$20:$DX$59,MATCH($B281,$CT$20:$CT$59,0),AV$241+1)=OFFSET($AI$195,0,(COLUMN(AT230)-1)*1/32),INDEX($B$20:$AF$59,MATCH($B281,$B$20:$B$59,0),AV$241+1),IF(INDEX($CT$20:$DX$59,MATCH($B281,$CT$20:$CT$59,0),AV$241+1)&lt;&gt;"","-",IF(AND(INDEX('League Management'!$AT$12:$AV$51,MATCH($B281,'League Management'!$AT$12:$AT$51,0),3)&gt;=AV$241,INDEX('League Management'!$AT$12:$AV$51,MATCH($B281,'League Management'!$AT$12:$AT$51,0),2)=OFFSET($AI$191,0,(COLUMN(AT230)-1)*1/32)),INDEX($B$20:$AF$59,MATCH($B281,$B$20:$B$59,0),AV$241+1),IF(OR($B281=OFFSET($AI$196,0,(COLUMN(AT230)-1)*1/32),$B281=OFFSET($AI$197,0,(COLUMN(AT230)-1)*1/32)),IF(AND(INDEX('League Management'!$AT$12:$AV$51,MATCH($B281,'League Management'!$AT$12:$AT$51,0),3)&lt;AV$241,INDEX('League Management'!$AT$12:$AV$51,MATCH($B281,'League Management'!$AT$12:$AT$51,0),2)&lt;&gt;OFFSET($AI$191,0,(COLUMN(AT230)-1)*1/32)),INDEX($B$20:$AF$59,MATCH($B281,$B$20:$B$59,0),AV$241+1),"-"),"-")))),"-")</f>
        <v>-</v>
      </c>
      <c r="AW281" s="115" t="str" cm="1">
        <f t="array" aca="1" ref="AW281" ca="1">IFERROR(IF(INDEX($CT$20:$DX$59,MATCH($B281,$CT$20:$CT$59,0),AW$241+1)=OFFSET($AI$195,0,(COLUMN(AU230)-1)*1/32),INDEX($B$20:$AF$59,MATCH($B281,$B$20:$B$59,0),AW$241+1),IF(INDEX($CT$20:$DX$59,MATCH($B281,$CT$20:$CT$59,0),AW$241+1)&lt;&gt;"","-",IF(AND(INDEX('League Management'!$AT$12:$AV$51,MATCH($B281,'League Management'!$AT$12:$AT$51,0),3)&gt;=AW$241,INDEX('League Management'!$AT$12:$AV$51,MATCH($B281,'League Management'!$AT$12:$AT$51,0),2)=OFFSET($AI$191,0,(COLUMN(AU230)-1)*1/32)),INDEX($B$20:$AF$59,MATCH($B281,$B$20:$B$59,0),AW$241+1),IF(OR($B281=OFFSET($AI$196,0,(COLUMN(AU230)-1)*1/32),$B281=OFFSET($AI$197,0,(COLUMN(AU230)-1)*1/32)),IF(AND(INDEX('League Management'!$AT$12:$AV$51,MATCH($B281,'League Management'!$AT$12:$AT$51,0),3)&lt;AW$241,INDEX('League Management'!$AT$12:$AV$51,MATCH($B281,'League Management'!$AT$12:$AT$51,0),2)&lt;&gt;OFFSET($AI$191,0,(COLUMN(AU230)-1)*1/32)),INDEX($B$20:$AF$59,MATCH($B281,$B$20:$B$59,0),AW$241+1),"-"),"-")))),"-")</f>
        <v>-</v>
      </c>
      <c r="AX281" s="115" t="str" cm="1">
        <f t="array" aca="1" ref="AX281" ca="1">IFERROR(IF(INDEX($CT$20:$DX$59,MATCH($B281,$CT$20:$CT$59,0),AX$241+1)=OFFSET($AI$195,0,(COLUMN(AV230)-1)*1/32),INDEX($B$20:$AF$59,MATCH($B281,$B$20:$B$59,0),AX$241+1),IF(INDEX($CT$20:$DX$59,MATCH($B281,$CT$20:$CT$59,0),AX$241+1)&lt;&gt;"","-",IF(AND(INDEX('League Management'!$AT$12:$AV$51,MATCH($B281,'League Management'!$AT$12:$AT$51,0),3)&gt;=AX$241,INDEX('League Management'!$AT$12:$AV$51,MATCH($B281,'League Management'!$AT$12:$AT$51,0),2)=OFFSET($AI$191,0,(COLUMN(AV230)-1)*1/32)),INDEX($B$20:$AF$59,MATCH($B281,$B$20:$B$59,0),AX$241+1),IF(OR($B281=OFFSET($AI$196,0,(COLUMN(AV230)-1)*1/32),$B281=OFFSET($AI$197,0,(COLUMN(AV230)-1)*1/32)),IF(AND(INDEX('League Management'!$AT$12:$AV$51,MATCH($B281,'League Management'!$AT$12:$AT$51,0),3)&lt;AX$241,INDEX('League Management'!$AT$12:$AV$51,MATCH($B281,'League Management'!$AT$12:$AT$51,0),2)&lt;&gt;OFFSET($AI$191,0,(COLUMN(AV230)-1)*1/32)),INDEX($B$20:$AF$59,MATCH($B281,$B$20:$B$59,0),AX$241+1),"-"),"-")))),"-")</f>
        <v>-</v>
      </c>
      <c r="AY281" s="115" t="str" cm="1">
        <f t="array" aca="1" ref="AY281" ca="1">IFERROR(IF(INDEX($CT$20:$DX$59,MATCH($B281,$CT$20:$CT$59,0),AY$241+1)=OFFSET($AI$195,0,(COLUMN(AW230)-1)*1/32),INDEX($B$20:$AF$59,MATCH($B281,$B$20:$B$59,0),AY$241+1),IF(INDEX($CT$20:$DX$59,MATCH($B281,$CT$20:$CT$59,0),AY$241+1)&lt;&gt;"","-",IF(AND(INDEX('League Management'!$AT$12:$AV$51,MATCH($B281,'League Management'!$AT$12:$AT$51,0),3)&gt;=AY$241,INDEX('League Management'!$AT$12:$AV$51,MATCH($B281,'League Management'!$AT$12:$AT$51,0),2)=OFFSET($AI$191,0,(COLUMN(AW230)-1)*1/32)),INDEX($B$20:$AF$59,MATCH($B281,$B$20:$B$59,0),AY$241+1),IF(OR($B281=OFFSET($AI$196,0,(COLUMN(AW230)-1)*1/32),$B281=OFFSET($AI$197,0,(COLUMN(AW230)-1)*1/32)),IF(AND(INDEX('League Management'!$AT$12:$AV$51,MATCH($B281,'League Management'!$AT$12:$AT$51,0),3)&lt;AY$241,INDEX('League Management'!$AT$12:$AV$51,MATCH($B281,'League Management'!$AT$12:$AT$51,0),2)&lt;&gt;OFFSET($AI$191,0,(COLUMN(AW230)-1)*1/32)),INDEX($B$20:$AF$59,MATCH($B281,$B$20:$B$59,0),AY$241+1),"-"),"-")))),"-")</f>
        <v>-</v>
      </c>
      <c r="AZ281" s="115" t="str" cm="1">
        <f t="array" aca="1" ref="AZ281" ca="1">IFERROR(IF(INDEX($CT$20:$DX$59,MATCH($B281,$CT$20:$CT$59,0),AZ$241+1)=OFFSET($AI$195,0,(COLUMN(AX230)-1)*1/32),INDEX($B$20:$AF$59,MATCH($B281,$B$20:$B$59,0),AZ$241+1),IF(INDEX($CT$20:$DX$59,MATCH($B281,$CT$20:$CT$59,0),AZ$241+1)&lt;&gt;"","-",IF(AND(INDEX('League Management'!$AT$12:$AV$51,MATCH($B281,'League Management'!$AT$12:$AT$51,0),3)&gt;=AZ$241,INDEX('League Management'!$AT$12:$AV$51,MATCH($B281,'League Management'!$AT$12:$AT$51,0),2)=OFFSET($AI$191,0,(COLUMN(AX230)-1)*1/32)),INDEX($B$20:$AF$59,MATCH($B281,$B$20:$B$59,0),AZ$241+1),IF(OR($B281=OFFSET($AI$196,0,(COLUMN(AX230)-1)*1/32),$B281=OFFSET($AI$197,0,(COLUMN(AX230)-1)*1/32)),IF(AND(INDEX('League Management'!$AT$12:$AV$51,MATCH($B281,'League Management'!$AT$12:$AT$51,0),3)&lt;AZ$241,INDEX('League Management'!$AT$12:$AV$51,MATCH($B281,'League Management'!$AT$12:$AT$51,0),2)&lt;&gt;OFFSET($AI$191,0,(COLUMN(AX230)-1)*1/32)),INDEX($B$20:$AF$59,MATCH($B281,$B$20:$B$59,0),AZ$241+1),"-"),"-")))),"-")</f>
        <v>-</v>
      </c>
      <c r="BA281" s="115" t="str" cm="1">
        <f t="array" aca="1" ref="BA281" ca="1">IFERROR(IF(INDEX($CT$20:$DX$59,MATCH($B281,$CT$20:$CT$59,0),BA$241+1)=OFFSET($AI$195,0,(COLUMN(AY230)-1)*1/32),INDEX($B$20:$AF$59,MATCH($B281,$B$20:$B$59,0),BA$241+1),IF(INDEX($CT$20:$DX$59,MATCH($B281,$CT$20:$CT$59,0),BA$241+1)&lt;&gt;"","-",IF(AND(INDEX('League Management'!$AT$12:$AV$51,MATCH($B281,'League Management'!$AT$12:$AT$51,0),3)&gt;=BA$241,INDEX('League Management'!$AT$12:$AV$51,MATCH($B281,'League Management'!$AT$12:$AT$51,0),2)=OFFSET($AI$191,0,(COLUMN(AY230)-1)*1/32)),INDEX($B$20:$AF$59,MATCH($B281,$B$20:$B$59,0),BA$241+1),IF(OR($B281=OFFSET($AI$196,0,(COLUMN(AY230)-1)*1/32),$B281=OFFSET($AI$197,0,(COLUMN(AY230)-1)*1/32)),IF(AND(INDEX('League Management'!$AT$12:$AV$51,MATCH($B281,'League Management'!$AT$12:$AT$51,0),3)&lt;BA$241,INDEX('League Management'!$AT$12:$AV$51,MATCH($B281,'League Management'!$AT$12:$AT$51,0),2)&lt;&gt;OFFSET($AI$191,0,(COLUMN(AY230)-1)*1/32)),INDEX($B$20:$AF$59,MATCH($B281,$B$20:$B$59,0),BA$241+1),"-"),"-")))),"-")</f>
        <v>-</v>
      </c>
      <c r="BB281" s="115" t="str" cm="1">
        <f t="array" aca="1" ref="BB281" ca="1">IFERROR(IF(INDEX($CT$20:$DX$59,MATCH($B281,$CT$20:$CT$59,0),BB$241+1)=OFFSET($AI$195,0,(COLUMN(AZ230)-1)*1/32),INDEX($B$20:$AF$59,MATCH($B281,$B$20:$B$59,0),BB$241+1),IF(INDEX($CT$20:$DX$59,MATCH($B281,$CT$20:$CT$59,0),BB$241+1)&lt;&gt;"","-",IF(AND(INDEX('League Management'!$AT$12:$AV$51,MATCH($B281,'League Management'!$AT$12:$AT$51,0),3)&gt;=BB$241,INDEX('League Management'!$AT$12:$AV$51,MATCH($B281,'League Management'!$AT$12:$AT$51,0),2)=OFFSET($AI$191,0,(COLUMN(AZ230)-1)*1/32)),INDEX($B$20:$AF$59,MATCH($B281,$B$20:$B$59,0),BB$241+1),IF(OR($B281=OFFSET($AI$196,0,(COLUMN(AZ230)-1)*1/32),$B281=OFFSET($AI$197,0,(COLUMN(AZ230)-1)*1/32)),IF(AND(INDEX('League Management'!$AT$12:$AV$51,MATCH($B281,'League Management'!$AT$12:$AT$51,0),3)&lt;BB$241,INDEX('League Management'!$AT$12:$AV$51,MATCH($B281,'League Management'!$AT$12:$AT$51,0),2)&lt;&gt;OFFSET($AI$191,0,(COLUMN(AZ230)-1)*1/32)),INDEX($B$20:$AF$59,MATCH($B281,$B$20:$B$59,0),BB$241+1),"-"),"-")))),"-")</f>
        <v>-</v>
      </c>
      <c r="BC281" s="115" t="str" cm="1">
        <f t="array" aca="1" ref="BC281" ca="1">IFERROR(IF(INDEX($CT$20:$DX$59,MATCH($B281,$CT$20:$CT$59,0),BC$241+1)=OFFSET($AI$195,0,(COLUMN(BA230)-1)*1/32),INDEX($B$20:$AF$59,MATCH($B281,$B$20:$B$59,0),BC$241+1),IF(INDEX($CT$20:$DX$59,MATCH($B281,$CT$20:$CT$59,0),BC$241+1)&lt;&gt;"","-",IF(AND(INDEX('League Management'!$AT$12:$AV$51,MATCH($B281,'League Management'!$AT$12:$AT$51,0),3)&gt;=BC$241,INDEX('League Management'!$AT$12:$AV$51,MATCH($B281,'League Management'!$AT$12:$AT$51,0),2)=OFFSET($AI$191,0,(COLUMN(BA230)-1)*1/32)),INDEX($B$20:$AF$59,MATCH($B281,$B$20:$B$59,0),BC$241+1),IF(OR($B281=OFFSET($AI$196,0,(COLUMN(BA230)-1)*1/32),$B281=OFFSET($AI$197,0,(COLUMN(BA230)-1)*1/32)),IF(AND(INDEX('League Management'!$AT$12:$AV$51,MATCH($B281,'League Management'!$AT$12:$AT$51,0),3)&lt;BC$241,INDEX('League Management'!$AT$12:$AV$51,MATCH($B281,'League Management'!$AT$12:$AT$51,0),2)&lt;&gt;OFFSET($AI$191,0,(COLUMN(BA230)-1)*1/32)),INDEX($B$20:$AF$59,MATCH($B281,$B$20:$B$59,0),BC$241+1),"-"),"-")))),"-")</f>
        <v>-</v>
      </c>
      <c r="BD281" s="115" t="str" cm="1">
        <f t="array" aca="1" ref="BD281" ca="1">IFERROR(IF(INDEX($CT$20:$DX$59,MATCH($B281,$CT$20:$CT$59,0),BD$241+1)=OFFSET($AI$195,0,(COLUMN(BB230)-1)*1/32),INDEX($B$20:$AF$59,MATCH($B281,$B$20:$B$59,0),BD$241+1),IF(INDEX($CT$20:$DX$59,MATCH($B281,$CT$20:$CT$59,0),BD$241+1)&lt;&gt;"","-",IF(AND(INDEX('League Management'!$AT$12:$AV$51,MATCH($B281,'League Management'!$AT$12:$AT$51,0),3)&gt;=BD$241,INDEX('League Management'!$AT$12:$AV$51,MATCH($B281,'League Management'!$AT$12:$AT$51,0),2)=OFFSET($AI$191,0,(COLUMN(BB230)-1)*1/32)),INDEX($B$20:$AF$59,MATCH($B281,$B$20:$B$59,0),BD$241+1),IF(OR($B281=OFFSET($AI$196,0,(COLUMN(BB230)-1)*1/32),$B281=OFFSET($AI$197,0,(COLUMN(BB230)-1)*1/32)),IF(AND(INDEX('League Management'!$AT$12:$AV$51,MATCH($B281,'League Management'!$AT$12:$AT$51,0),3)&lt;BD$241,INDEX('League Management'!$AT$12:$AV$51,MATCH($B281,'League Management'!$AT$12:$AT$51,0),2)&lt;&gt;OFFSET($AI$191,0,(COLUMN(BB230)-1)*1/32)),INDEX($B$20:$AF$59,MATCH($B281,$B$20:$B$59,0),BD$241+1),"-"),"-")))),"-")</f>
        <v>-</v>
      </c>
      <c r="BE281" s="115" t="str" cm="1">
        <f t="array" aca="1" ref="BE281" ca="1">IFERROR(IF(INDEX($CT$20:$DX$59,MATCH($B281,$CT$20:$CT$59,0),BE$241+1)=OFFSET($AI$195,0,(COLUMN(BC230)-1)*1/32),INDEX($B$20:$AF$59,MATCH($B281,$B$20:$B$59,0),BE$241+1),IF(INDEX($CT$20:$DX$59,MATCH($B281,$CT$20:$CT$59,0),BE$241+1)&lt;&gt;"","-",IF(AND(INDEX('League Management'!$AT$12:$AV$51,MATCH($B281,'League Management'!$AT$12:$AT$51,0),3)&gt;=BE$241,INDEX('League Management'!$AT$12:$AV$51,MATCH($B281,'League Management'!$AT$12:$AT$51,0),2)=OFFSET($AI$191,0,(COLUMN(BC230)-1)*1/32)),INDEX($B$20:$AF$59,MATCH($B281,$B$20:$B$59,0),BE$241+1),IF(OR($B281=OFFSET($AI$196,0,(COLUMN(BC230)-1)*1/32),$B281=OFFSET($AI$197,0,(COLUMN(BC230)-1)*1/32)),IF(AND(INDEX('League Management'!$AT$12:$AV$51,MATCH($B281,'League Management'!$AT$12:$AT$51,0),3)&lt;BE$241,INDEX('League Management'!$AT$12:$AV$51,MATCH($B281,'League Management'!$AT$12:$AT$51,0),2)&lt;&gt;OFFSET($AI$191,0,(COLUMN(BC230)-1)*1/32)),INDEX($B$20:$AF$59,MATCH($B281,$B$20:$B$59,0),BE$241+1),"-"),"-")))),"-")</f>
        <v>-</v>
      </c>
      <c r="BF281" s="115" t="str" cm="1">
        <f t="array" aca="1" ref="BF281" ca="1">IFERROR(IF(INDEX($CT$20:$DX$59,MATCH($B281,$CT$20:$CT$59,0),BF$241+1)=OFFSET($AI$195,0,(COLUMN(BD230)-1)*1/32),INDEX($B$20:$AF$59,MATCH($B281,$B$20:$B$59,0),BF$241+1),IF(INDEX($CT$20:$DX$59,MATCH($B281,$CT$20:$CT$59,0),BF$241+1)&lt;&gt;"","-",IF(AND(INDEX('League Management'!$AT$12:$AV$51,MATCH($B281,'League Management'!$AT$12:$AT$51,0),3)&gt;=BF$241,INDEX('League Management'!$AT$12:$AV$51,MATCH($B281,'League Management'!$AT$12:$AT$51,0),2)=OFFSET($AI$191,0,(COLUMN(BD230)-1)*1/32)),INDEX($B$20:$AF$59,MATCH($B281,$B$20:$B$59,0),BF$241+1),IF(OR($B281=OFFSET($AI$196,0,(COLUMN(BD230)-1)*1/32),$B281=OFFSET($AI$197,0,(COLUMN(BD230)-1)*1/32)),IF(AND(INDEX('League Management'!$AT$12:$AV$51,MATCH($B281,'League Management'!$AT$12:$AT$51,0),3)&lt;BF$241,INDEX('League Management'!$AT$12:$AV$51,MATCH($B281,'League Management'!$AT$12:$AT$51,0),2)&lt;&gt;OFFSET($AI$191,0,(COLUMN(BD230)-1)*1/32)),INDEX($B$20:$AF$59,MATCH($B281,$B$20:$B$59,0),BF$241+1),"-"),"-")))),"-")</f>
        <v>-</v>
      </c>
      <c r="BG281" s="115" t="str" cm="1">
        <f t="array" aca="1" ref="BG281" ca="1">IFERROR(IF(INDEX($CT$20:$DX$59,MATCH($B281,$CT$20:$CT$59,0),BG$241+1)=OFFSET($AI$195,0,(COLUMN(BE230)-1)*1/32),INDEX($B$20:$AF$59,MATCH($B281,$B$20:$B$59,0),BG$241+1),IF(INDEX($CT$20:$DX$59,MATCH($B281,$CT$20:$CT$59,0),BG$241+1)&lt;&gt;"","-",IF(AND(INDEX('League Management'!$AT$12:$AV$51,MATCH($B281,'League Management'!$AT$12:$AT$51,0),3)&gt;=BG$241,INDEX('League Management'!$AT$12:$AV$51,MATCH($B281,'League Management'!$AT$12:$AT$51,0),2)=OFFSET($AI$191,0,(COLUMN(BE230)-1)*1/32)),INDEX($B$20:$AF$59,MATCH($B281,$B$20:$B$59,0),BG$241+1),IF(OR($B281=OFFSET($AI$196,0,(COLUMN(BE230)-1)*1/32),$B281=OFFSET($AI$197,0,(COLUMN(BE230)-1)*1/32)),IF(AND(INDEX('League Management'!$AT$12:$AV$51,MATCH($B281,'League Management'!$AT$12:$AT$51,0),3)&lt;BG$241,INDEX('League Management'!$AT$12:$AV$51,MATCH($B281,'League Management'!$AT$12:$AT$51,0),2)&lt;&gt;OFFSET($AI$191,0,(COLUMN(BE230)-1)*1/32)),INDEX($B$20:$AF$59,MATCH($B281,$B$20:$B$59,0),BG$241+1),"-"),"-")))),"-")</f>
        <v>-</v>
      </c>
      <c r="BH281" s="115" t="str" cm="1">
        <f t="array" aca="1" ref="BH281" ca="1">IFERROR(IF(INDEX($CT$20:$DX$59,MATCH($B281,$CT$20:$CT$59,0),BH$241+1)=OFFSET($AI$195,0,(COLUMN(BF230)-1)*1/32),INDEX($B$20:$AF$59,MATCH($B281,$B$20:$B$59,0),BH$241+1),IF(INDEX($CT$20:$DX$59,MATCH($B281,$CT$20:$CT$59,0),BH$241+1)&lt;&gt;"","-",IF(AND(INDEX('League Management'!$AT$12:$AV$51,MATCH($B281,'League Management'!$AT$12:$AT$51,0),3)&gt;=BH$241,INDEX('League Management'!$AT$12:$AV$51,MATCH($B281,'League Management'!$AT$12:$AT$51,0),2)=OFFSET($AI$191,0,(COLUMN(BF230)-1)*1/32)),INDEX($B$20:$AF$59,MATCH($B281,$B$20:$B$59,0),BH$241+1),IF(OR($B281=OFFSET($AI$196,0,(COLUMN(BF230)-1)*1/32),$B281=OFFSET($AI$197,0,(COLUMN(BF230)-1)*1/32)),IF(AND(INDEX('League Management'!$AT$12:$AV$51,MATCH($B281,'League Management'!$AT$12:$AT$51,0),3)&lt;BH$241,INDEX('League Management'!$AT$12:$AV$51,MATCH($B281,'League Management'!$AT$12:$AT$51,0),2)&lt;&gt;OFFSET($AI$191,0,(COLUMN(BF230)-1)*1/32)),INDEX($B$20:$AF$59,MATCH($B281,$B$20:$B$59,0),BH$241+1),"-"),"-")))),"-")</f>
        <v>-</v>
      </c>
      <c r="BI281" s="115" t="str" cm="1">
        <f t="array" aca="1" ref="BI281" ca="1">IFERROR(IF(INDEX($CT$20:$DX$59,MATCH($B281,$CT$20:$CT$59,0),BI$241+1)=OFFSET($AI$195,0,(COLUMN(BG230)-1)*1/32),INDEX($B$20:$AF$59,MATCH($B281,$B$20:$B$59,0),BI$241+1),IF(INDEX($CT$20:$DX$59,MATCH($B281,$CT$20:$CT$59,0),BI$241+1)&lt;&gt;"","-",IF(AND(INDEX('League Management'!$AT$12:$AV$51,MATCH($B281,'League Management'!$AT$12:$AT$51,0),3)&gt;=BI$241,INDEX('League Management'!$AT$12:$AV$51,MATCH($B281,'League Management'!$AT$12:$AT$51,0),2)=OFFSET($AI$191,0,(COLUMN(BG230)-1)*1/32)),INDEX($B$20:$AF$59,MATCH($B281,$B$20:$B$59,0),BI$241+1),IF(OR($B281=OFFSET($AI$196,0,(COLUMN(BG230)-1)*1/32),$B281=OFFSET($AI$197,0,(COLUMN(BG230)-1)*1/32)),IF(AND(INDEX('League Management'!$AT$12:$AV$51,MATCH($B281,'League Management'!$AT$12:$AT$51,0),3)&lt;BI$241,INDEX('League Management'!$AT$12:$AV$51,MATCH($B281,'League Management'!$AT$12:$AT$51,0),2)&lt;&gt;OFFSET($AI$191,0,(COLUMN(BG230)-1)*1/32)),INDEX($B$20:$AF$59,MATCH($B281,$B$20:$B$59,0),BI$241+1),"-"),"-")))),"-")</f>
        <v>-</v>
      </c>
      <c r="BJ281" s="115" t="str" cm="1">
        <f t="array" aca="1" ref="BJ281" ca="1">IFERROR(IF(INDEX($CT$20:$DX$59,MATCH($B281,$CT$20:$CT$59,0),BJ$241+1)=OFFSET($AI$195,0,(COLUMN(BH230)-1)*1/32),INDEX($B$20:$AF$59,MATCH($B281,$B$20:$B$59,0),BJ$241+1),IF(INDEX($CT$20:$DX$59,MATCH($B281,$CT$20:$CT$59,0),BJ$241+1)&lt;&gt;"","-",IF(AND(INDEX('League Management'!$AT$12:$AV$51,MATCH($B281,'League Management'!$AT$12:$AT$51,0),3)&gt;=BJ$241,INDEX('League Management'!$AT$12:$AV$51,MATCH($B281,'League Management'!$AT$12:$AT$51,0),2)=OFFSET($AI$191,0,(COLUMN(BH230)-1)*1/32)),INDEX($B$20:$AF$59,MATCH($B281,$B$20:$B$59,0),BJ$241+1),IF(OR($B281=OFFSET($AI$196,0,(COLUMN(BH230)-1)*1/32),$B281=OFFSET($AI$197,0,(COLUMN(BH230)-1)*1/32)),IF(AND(INDEX('League Management'!$AT$12:$AV$51,MATCH($B281,'League Management'!$AT$12:$AT$51,0),3)&lt;BJ$241,INDEX('League Management'!$AT$12:$AV$51,MATCH($B281,'League Management'!$AT$12:$AT$51,0),2)&lt;&gt;OFFSET($AI$191,0,(COLUMN(BH230)-1)*1/32)),INDEX($B$20:$AF$59,MATCH($B281,$B$20:$B$59,0),BJ$241+1),"-"),"-")))),"-")</f>
        <v>-</v>
      </c>
      <c r="BK281" s="115" t="str" cm="1">
        <f t="array" aca="1" ref="BK281" ca="1">IFERROR(IF(INDEX($CT$20:$DX$59,MATCH($B281,$CT$20:$CT$59,0),BK$241+1)=OFFSET($AI$195,0,(COLUMN(BI230)-1)*1/32),INDEX($B$20:$AF$59,MATCH($B281,$B$20:$B$59,0),BK$241+1),IF(INDEX($CT$20:$DX$59,MATCH($B281,$CT$20:$CT$59,0),BK$241+1)&lt;&gt;"","-",IF(AND(INDEX('League Management'!$AT$12:$AV$51,MATCH($B281,'League Management'!$AT$12:$AT$51,0),3)&gt;=BK$241,INDEX('League Management'!$AT$12:$AV$51,MATCH($B281,'League Management'!$AT$12:$AT$51,0),2)=OFFSET($AI$191,0,(COLUMN(BI230)-1)*1/32)),INDEX($B$20:$AF$59,MATCH($B281,$B$20:$B$59,0),BK$241+1),IF(OR($B281=OFFSET($AI$196,0,(COLUMN(BI230)-1)*1/32),$B281=OFFSET($AI$197,0,(COLUMN(BI230)-1)*1/32)),IF(AND(INDEX('League Management'!$AT$12:$AV$51,MATCH($B281,'League Management'!$AT$12:$AT$51,0),3)&lt;BK$241,INDEX('League Management'!$AT$12:$AV$51,MATCH($B281,'League Management'!$AT$12:$AT$51,0),2)&lt;&gt;OFFSET($AI$191,0,(COLUMN(BI230)-1)*1/32)),INDEX($B$20:$AF$59,MATCH($B281,$B$20:$B$59,0),BK$241+1),"-"),"-")))),"-")</f>
        <v>-</v>
      </c>
      <c r="BL281" s="115" t="str" cm="1">
        <f t="array" aca="1" ref="BL281" ca="1">IFERROR(IF(INDEX($CT$20:$DX$59,MATCH($B281,$CT$20:$CT$59,0),BL$241+1)=OFFSET($AI$195,0,(COLUMN(BJ230)-1)*1/32),INDEX($B$20:$AF$59,MATCH($B281,$B$20:$B$59,0),BL$241+1),IF(INDEX($CT$20:$DX$59,MATCH($B281,$CT$20:$CT$59,0),BL$241+1)&lt;&gt;"","-",IF(AND(INDEX('League Management'!$AT$12:$AV$51,MATCH($B281,'League Management'!$AT$12:$AT$51,0),3)&gt;=BL$241,INDEX('League Management'!$AT$12:$AV$51,MATCH($B281,'League Management'!$AT$12:$AT$51,0),2)=OFFSET($AI$191,0,(COLUMN(BJ230)-1)*1/32)),INDEX($B$20:$AF$59,MATCH($B281,$B$20:$B$59,0),BL$241+1),IF(OR($B281=OFFSET($AI$196,0,(COLUMN(BJ230)-1)*1/32),$B281=OFFSET($AI$197,0,(COLUMN(BJ230)-1)*1/32)),IF(AND(INDEX('League Management'!$AT$12:$AV$51,MATCH($B281,'League Management'!$AT$12:$AT$51,0),3)&lt;BL$241,INDEX('League Management'!$AT$12:$AV$51,MATCH($B281,'League Management'!$AT$12:$AT$51,0),2)&lt;&gt;OFFSET($AI$191,0,(COLUMN(BJ230)-1)*1/32)),INDEX($B$20:$AF$59,MATCH($B281,$B$20:$B$59,0),BL$241+1),"-"),"-")))),"-")</f>
        <v>-</v>
      </c>
      <c r="BN281" s="698"/>
      <c r="BO281" s="115" t="str" cm="1">
        <f t="array" aca="1" ref="BO281" ca="1">IFERROR(IF(INDEX($CT$20:$DX$59,MATCH($B281,$CT$20:$CT$59,0),BO$241+1)=OFFSET($AI$195,0,(COLUMN(BM230)-1)*1/32),INDEX($B$20:$AF$59,MATCH($B281,$B$20:$B$59,0),BO$241+1),IF(INDEX($CT$20:$DX$59,MATCH($B281,$CT$20:$CT$59,0),BO$241+1)&lt;&gt;"","-",IF(AND(INDEX('League Management'!$AT$12:$AV$51,MATCH($B281,'League Management'!$AT$12:$AT$51,0),3)&gt;=BO$241,INDEX('League Management'!$AT$12:$AV$51,MATCH($B281,'League Management'!$AT$12:$AT$51,0),2)=OFFSET($AI$191,0,(COLUMN(BM230)-1)*1/32)),INDEX($B$20:$AF$59,MATCH($B281,$B$20:$B$59,0),BO$241+1),IF(OR($B281=OFFSET($AI$196,0,(COLUMN(BM230)-1)*1/32),$B281=OFFSET($AI$197,0,(COLUMN(BM230)-1)*1/32)),IF(AND(INDEX('League Management'!$AT$12:$AV$51,MATCH($B281,'League Management'!$AT$12:$AT$51,0),3)&lt;BO$241,INDEX('League Management'!$AT$12:$AV$51,MATCH($B281,'League Management'!$AT$12:$AT$51,0),2)&lt;&gt;OFFSET($AI$191,0,(COLUMN(BM230)-1)*1/32)),INDEX($B$20:$AF$59,MATCH($B281,$B$20:$B$59,0),BO$241+1),"-"),"-")))),"-")</f>
        <v>-</v>
      </c>
      <c r="BP281" s="115" t="str" cm="1">
        <f t="array" aca="1" ref="BP281" ca="1">IFERROR(IF(INDEX($CT$20:$DX$59,MATCH($B281,$CT$20:$CT$59,0),BP$241+1)=OFFSET($AI$195,0,(COLUMN(BN230)-1)*1/32),INDEX($B$20:$AF$59,MATCH($B281,$B$20:$B$59,0),BP$241+1),IF(INDEX($CT$20:$DX$59,MATCH($B281,$CT$20:$CT$59,0),BP$241+1)&lt;&gt;"","-",IF(AND(INDEX('League Management'!$AT$12:$AV$51,MATCH($B281,'League Management'!$AT$12:$AT$51,0),3)&gt;=BP$241,INDEX('League Management'!$AT$12:$AV$51,MATCH($B281,'League Management'!$AT$12:$AT$51,0),2)=OFFSET($AI$191,0,(COLUMN(BN230)-1)*1/32)),INDEX($B$20:$AF$59,MATCH($B281,$B$20:$B$59,0),BP$241+1),IF(OR($B281=OFFSET($AI$196,0,(COLUMN(BN230)-1)*1/32),$B281=OFFSET($AI$197,0,(COLUMN(BN230)-1)*1/32)),IF(AND(INDEX('League Management'!$AT$12:$AV$51,MATCH($B281,'League Management'!$AT$12:$AT$51,0),3)&lt;BP$241,INDEX('League Management'!$AT$12:$AV$51,MATCH($B281,'League Management'!$AT$12:$AT$51,0),2)&lt;&gt;OFFSET($AI$191,0,(COLUMN(BN230)-1)*1/32)),INDEX($B$20:$AF$59,MATCH($B281,$B$20:$B$59,0),BP$241+1),"-"),"-")))),"-")</f>
        <v>-</v>
      </c>
      <c r="BQ281" s="115" t="str" cm="1">
        <f t="array" aca="1" ref="BQ281" ca="1">IFERROR(IF(INDEX($CT$20:$DX$59,MATCH($B281,$CT$20:$CT$59,0),BQ$241+1)=OFFSET($AI$195,0,(COLUMN(BP230)-1)*1/32),INDEX($B$20:$AF$59,MATCH($B281,$B$20:$B$59,0),BQ$241+1),IF(INDEX($CT$20:$DX$59,MATCH($B281,$CT$20:$CT$59,0),BQ$241+1)&lt;&gt;"","-",IF(AND(INDEX('League Management'!$AT$12:$AV$51,MATCH($B281,'League Management'!$AT$12:$AT$51,0),3)&gt;=BQ$241,INDEX('League Management'!$AT$12:$AV$51,MATCH($B281,'League Management'!$AT$12:$AT$51,0),2)=OFFSET($AI$191,0,(COLUMN(BP230)-1)*1/32)),INDEX($B$20:$AF$59,MATCH($B281,$B$20:$B$59,0),BQ$241+1),IF(OR($B281=OFFSET($AI$196,0,(COLUMN(BP230)-1)*1/32),$B281=OFFSET($AI$197,0,(COLUMN(BP230)-1)*1/32)),IF(AND(INDEX('League Management'!$AT$12:$AV$51,MATCH($B281,'League Management'!$AT$12:$AT$51,0),3)&lt;BQ$241,INDEX('League Management'!$AT$12:$AV$51,MATCH($B281,'League Management'!$AT$12:$AT$51,0),2)&lt;&gt;OFFSET($AI$191,0,(COLUMN(BP230)-1)*1/32)),INDEX($B$20:$AF$59,MATCH($B281,$B$20:$B$59,0),BQ$241+1),"-"),"-")))),"-")</f>
        <v>-</v>
      </c>
      <c r="BR281" s="115" t="str" cm="1">
        <f t="array" aca="1" ref="BR281" ca="1">IFERROR(IF(INDEX($CT$20:$DX$59,MATCH($B281,$CT$20:$CT$59,0),BR$241+1)=OFFSET($AI$195,0,(COLUMN(#REF!)-1)*1/32),INDEX($B$20:$AF$59,MATCH($B281,$B$20:$B$59,0),BR$241+1),IF(INDEX($CT$20:$DX$59,MATCH($B281,$CT$20:$CT$59,0),BR$241+1)&lt;&gt;"","-",IF(AND(INDEX('League Management'!$AT$12:$AV$51,MATCH($B281,'League Management'!$AT$12:$AT$51,0),3)&gt;=BR$241,INDEX('League Management'!$AT$12:$AV$51,MATCH($B281,'League Management'!$AT$12:$AT$51,0),2)=OFFSET($AI$191,0,(COLUMN(#REF!)-1)*1/32)),INDEX($B$20:$AF$59,MATCH($B281,$B$20:$B$59,0),BR$241+1),IF(OR($B281=OFFSET($AI$196,0,(COLUMN(#REF!)-1)*1/32),$B281=OFFSET($AI$197,0,(COLUMN(#REF!)-1)*1/32)),IF(AND(INDEX('League Management'!$AT$12:$AV$51,MATCH($B281,'League Management'!$AT$12:$AT$51,0),3)&lt;BR$241,INDEX('League Management'!$AT$12:$AV$51,MATCH($B281,'League Management'!$AT$12:$AT$51,0),2)&lt;&gt;OFFSET($AI$191,0,(COLUMN(#REF!)-1)*1/32)),INDEX($B$20:$AF$59,MATCH($B281,$B$20:$B$59,0),BR$241+1),"-"),"-")))),"-")</f>
        <v>-</v>
      </c>
      <c r="BS281" s="115" t="str" cm="1">
        <f t="array" aca="1" ref="BS281" ca="1">IFERROR(IF(INDEX($CT$20:$DX$59,MATCH($B281,$CT$20:$CT$59,0),BS$241+1)=OFFSET($AI$195,0,(COLUMN(#REF!)-1)*1/32),INDEX($B$20:$AF$59,MATCH($B281,$B$20:$B$59,0),BS$241+1),IF(INDEX($CT$20:$DX$59,MATCH($B281,$CT$20:$CT$59,0),BS$241+1)&lt;&gt;"","-",IF(AND(INDEX('League Management'!$AT$12:$AV$51,MATCH($B281,'League Management'!$AT$12:$AT$51,0),3)&gt;=BS$241,INDEX('League Management'!$AT$12:$AV$51,MATCH($B281,'League Management'!$AT$12:$AT$51,0),2)=OFFSET($AI$191,0,(COLUMN(#REF!)-1)*1/32)),INDEX($B$20:$AF$59,MATCH($B281,$B$20:$B$59,0),BS$241+1),IF(OR($B281=OFFSET($AI$196,0,(COLUMN(#REF!)-1)*1/32),$B281=OFFSET($AI$197,0,(COLUMN(#REF!)-1)*1/32)),IF(AND(INDEX('League Management'!$AT$12:$AV$51,MATCH($B281,'League Management'!$AT$12:$AT$51,0),3)&lt;BS$241,INDEX('League Management'!$AT$12:$AV$51,MATCH($B281,'League Management'!$AT$12:$AT$51,0),2)&lt;&gt;OFFSET($AI$191,0,(COLUMN(#REF!)-1)*1/32)),INDEX($B$20:$AF$59,MATCH($B281,$B$20:$B$59,0),BS$241+1),"-"),"-")))),"-")</f>
        <v>-</v>
      </c>
      <c r="BT281" s="115" t="str" cm="1">
        <f t="array" aca="1" ref="BT281" ca="1">IFERROR(IF(INDEX($CT$20:$DX$59,MATCH($B281,$CT$20:$CT$59,0),BT$241+1)=OFFSET($AI$195,0,(COLUMN(#REF!)-1)*1/32),INDEX($B$20:$AF$59,MATCH($B281,$B$20:$B$59,0),BT$241+1),IF(INDEX($CT$20:$DX$59,MATCH($B281,$CT$20:$CT$59,0),BT$241+1)&lt;&gt;"","-",IF(AND(INDEX('League Management'!$AT$12:$AV$51,MATCH($B281,'League Management'!$AT$12:$AT$51,0),3)&gt;=BT$241,INDEX('League Management'!$AT$12:$AV$51,MATCH($B281,'League Management'!$AT$12:$AT$51,0),2)=OFFSET($AI$191,0,(COLUMN(#REF!)-1)*1/32)),INDEX($B$20:$AF$59,MATCH($B281,$B$20:$B$59,0),BT$241+1),IF(OR($B281=OFFSET($AI$196,0,(COLUMN(#REF!)-1)*1/32),$B281=OFFSET($AI$197,0,(COLUMN(#REF!)-1)*1/32)),IF(AND(INDEX('League Management'!$AT$12:$AV$51,MATCH($B281,'League Management'!$AT$12:$AT$51,0),3)&lt;BT$241,INDEX('League Management'!$AT$12:$AV$51,MATCH($B281,'League Management'!$AT$12:$AT$51,0),2)&lt;&gt;OFFSET($AI$191,0,(COLUMN(#REF!)-1)*1/32)),INDEX($B$20:$AF$59,MATCH($B281,$B$20:$B$59,0),BT$241+1),"-"),"-")))),"-")</f>
        <v>-</v>
      </c>
      <c r="BU281" s="115" t="str" cm="1">
        <f t="array" aca="1" ref="BU281" ca="1">IFERROR(IF(INDEX($CT$20:$DX$59,MATCH($B281,$CT$20:$CT$59,0),BU$241+1)=OFFSET($AI$195,0,(COLUMN(BT230)-1)*1/32),INDEX($B$20:$AF$59,MATCH($B281,$B$20:$B$59,0),BU$241+1),IF(INDEX($CT$20:$DX$59,MATCH($B281,$CT$20:$CT$59,0),BU$241+1)&lt;&gt;"","-",IF(AND(INDEX('League Management'!$AT$12:$AV$51,MATCH($B281,'League Management'!$AT$12:$AT$51,0),3)&gt;=BU$241,INDEX('League Management'!$AT$12:$AV$51,MATCH($B281,'League Management'!$AT$12:$AT$51,0),2)=OFFSET($AI$191,0,(COLUMN(BT230)-1)*1/32)),INDEX($B$20:$AF$59,MATCH($B281,$B$20:$B$59,0),BU$241+1),IF(OR($B281=OFFSET($AI$196,0,(COLUMN(BT230)-1)*1/32),$B281=OFFSET($AI$197,0,(COLUMN(BT230)-1)*1/32)),IF(AND(INDEX('League Management'!$AT$12:$AV$51,MATCH($B281,'League Management'!$AT$12:$AT$51,0),3)&lt;BU$241,INDEX('League Management'!$AT$12:$AV$51,MATCH($B281,'League Management'!$AT$12:$AT$51,0),2)&lt;&gt;OFFSET($AI$191,0,(COLUMN(BT230)-1)*1/32)),INDEX($B$20:$AF$59,MATCH($B281,$B$20:$B$59,0),BU$241+1),"-"),"-")))),"-")</f>
        <v>-</v>
      </c>
      <c r="BV281" s="115" t="str" cm="1">
        <f t="array" aca="1" ref="BV281" ca="1">IFERROR(IF(INDEX($CT$20:$DX$59,MATCH($B281,$CT$20:$CT$59,0),BV$241+1)=OFFSET($AI$195,0,(COLUMN(BU230)-1)*1/32),INDEX($B$20:$AF$59,MATCH($B281,$B$20:$B$59,0),BV$241+1),IF(INDEX($CT$20:$DX$59,MATCH($B281,$CT$20:$CT$59,0),BV$241+1)&lt;&gt;"","-",IF(AND(INDEX('League Management'!$AT$12:$AV$51,MATCH($B281,'League Management'!$AT$12:$AT$51,0),3)&gt;=BV$241,INDEX('League Management'!$AT$12:$AV$51,MATCH($B281,'League Management'!$AT$12:$AT$51,0),2)=OFFSET($AI$191,0,(COLUMN(BU230)-1)*1/32)),INDEX($B$20:$AF$59,MATCH($B281,$B$20:$B$59,0),BV$241+1),IF(OR($B281=OFFSET($AI$196,0,(COLUMN(BU230)-1)*1/32),$B281=OFFSET($AI$197,0,(COLUMN(BU230)-1)*1/32)),IF(AND(INDEX('League Management'!$AT$12:$AV$51,MATCH($B281,'League Management'!$AT$12:$AT$51,0),3)&lt;BV$241,INDEX('League Management'!$AT$12:$AV$51,MATCH($B281,'League Management'!$AT$12:$AT$51,0),2)&lt;&gt;OFFSET($AI$191,0,(COLUMN(BU230)-1)*1/32)),INDEX($B$20:$AF$59,MATCH($B281,$B$20:$B$59,0),BV$241+1),"-"),"-")))),"-")</f>
        <v>-</v>
      </c>
      <c r="BW281" s="115" t="str" cm="1">
        <f t="array" aca="1" ref="BW281" ca="1">IFERROR(IF(INDEX($CT$20:$DX$59,MATCH($B281,$CT$20:$CT$59,0),BW$241+1)=OFFSET($AI$195,0,(COLUMN(BV230)-1)*1/32),INDEX($B$20:$AF$59,MATCH($B281,$B$20:$B$59,0),BW$241+1),IF(INDEX($CT$20:$DX$59,MATCH($B281,$CT$20:$CT$59,0),BW$241+1)&lt;&gt;"","-",IF(AND(INDEX('League Management'!$AT$12:$AV$51,MATCH($B281,'League Management'!$AT$12:$AT$51,0),3)&gt;=BW$241,INDEX('League Management'!$AT$12:$AV$51,MATCH($B281,'League Management'!$AT$12:$AT$51,0),2)=OFFSET($AI$191,0,(COLUMN(BV230)-1)*1/32)),INDEX($B$20:$AF$59,MATCH($B281,$B$20:$B$59,0),BW$241+1),IF(OR($B281=OFFSET($AI$196,0,(COLUMN(BV230)-1)*1/32),$B281=OFFSET($AI$197,0,(COLUMN(BV230)-1)*1/32)),IF(AND(INDEX('League Management'!$AT$12:$AV$51,MATCH($B281,'League Management'!$AT$12:$AT$51,0),3)&lt;BW$241,INDEX('League Management'!$AT$12:$AV$51,MATCH($B281,'League Management'!$AT$12:$AT$51,0),2)&lt;&gt;OFFSET($AI$191,0,(COLUMN(BV230)-1)*1/32)),INDEX($B$20:$AF$59,MATCH($B281,$B$20:$B$59,0),BW$241+1),"-"),"-")))),"-")</f>
        <v>-</v>
      </c>
      <c r="BX281" s="115" t="str" cm="1">
        <f t="array" aca="1" ref="BX281" ca="1">IFERROR(IF(INDEX($CT$20:$DX$59,MATCH($B281,$CT$20:$CT$59,0),BX$241+1)=OFFSET($AI$195,0,(COLUMN(BW230)-1)*1/32),INDEX($B$20:$AF$59,MATCH($B281,$B$20:$B$59,0),BX$241+1),IF(INDEX($CT$20:$DX$59,MATCH($B281,$CT$20:$CT$59,0),BX$241+1)&lt;&gt;"","-",IF(AND(INDEX('League Management'!$AT$12:$AV$51,MATCH($B281,'League Management'!$AT$12:$AT$51,0),3)&gt;=BX$241,INDEX('League Management'!$AT$12:$AV$51,MATCH($B281,'League Management'!$AT$12:$AT$51,0),2)=OFFSET($AI$191,0,(COLUMN(BW230)-1)*1/32)),INDEX($B$20:$AF$59,MATCH($B281,$B$20:$B$59,0),BX$241+1),IF(OR($B281=OFFSET($AI$196,0,(COLUMN(BW230)-1)*1/32),$B281=OFFSET($AI$197,0,(COLUMN(BW230)-1)*1/32)),IF(AND(INDEX('League Management'!$AT$12:$AV$51,MATCH($B281,'League Management'!$AT$12:$AT$51,0),3)&lt;BX$241,INDEX('League Management'!$AT$12:$AV$51,MATCH($B281,'League Management'!$AT$12:$AT$51,0),2)&lt;&gt;OFFSET($AI$191,0,(COLUMN(BW230)-1)*1/32)),INDEX($B$20:$AF$59,MATCH($B281,$B$20:$B$59,0),BX$241+1),"-"),"-")))),"-")</f>
        <v>-</v>
      </c>
      <c r="BY281" s="115" t="str" cm="1">
        <f t="array" aca="1" ref="BY281" ca="1">IFERROR(IF(INDEX($CT$20:$DX$59,MATCH($B281,$CT$20:$CT$59,0),BY$241+1)=OFFSET($AI$195,0,(COLUMN(BX230)-1)*1/32),INDEX($B$20:$AF$59,MATCH($B281,$B$20:$B$59,0),BY$241+1),IF(INDEX($CT$20:$DX$59,MATCH($B281,$CT$20:$CT$59,0),BY$241+1)&lt;&gt;"","-",IF(AND(INDEX('League Management'!$AT$12:$AV$51,MATCH($B281,'League Management'!$AT$12:$AT$51,0),3)&gt;=BY$241,INDEX('League Management'!$AT$12:$AV$51,MATCH($B281,'League Management'!$AT$12:$AT$51,0),2)=OFFSET($AI$191,0,(COLUMN(BX230)-1)*1/32)),INDEX($B$20:$AF$59,MATCH($B281,$B$20:$B$59,0),BY$241+1),IF(OR($B281=OFFSET($AI$196,0,(COLUMN(BX230)-1)*1/32),$B281=OFFSET($AI$197,0,(COLUMN(BX230)-1)*1/32)),IF(AND(INDEX('League Management'!$AT$12:$AV$51,MATCH($B281,'League Management'!$AT$12:$AT$51,0),3)&lt;BY$241,INDEX('League Management'!$AT$12:$AV$51,MATCH($B281,'League Management'!$AT$12:$AT$51,0),2)&lt;&gt;OFFSET($AI$191,0,(COLUMN(BX230)-1)*1/32)),INDEX($B$20:$AF$59,MATCH($B281,$B$20:$B$59,0),BY$241+1),"-"),"-")))),"-")</f>
        <v>-</v>
      </c>
      <c r="BZ281" s="115" t="str" cm="1">
        <f t="array" aca="1" ref="BZ281" ca="1">IFERROR(IF(INDEX($CT$20:$DX$59,MATCH($B281,$CT$20:$CT$59,0),BZ$241+1)=OFFSET($AI$195,0,(COLUMN(#REF!)-1)*1/32),INDEX($B$20:$AF$59,MATCH($B281,$B$20:$B$59,0),BZ$241+1),IF(INDEX($CT$20:$DX$59,MATCH($B281,$CT$20:$CT$59,0),BZ$241+1)&lt;&gt;"","-",IF(AND(INDEX('League Management'!$AT$12:$AV$51,MATCH($B281,'League Management'!$AT$12:$AT$51,0),3)&gt;=BZ$241,INDEX('League Management'!$AT$12:$AV$51,MATCH($B281,'League Management'!$AT$12:$AT$51,0),2)=OFFSET($AI$191,0,(COLUMN(#REF!)-1)*1/32)),INDEX($B$20:$AF$59,MATCH($B281,$B$20:$B$59,0),BZ$241+1),IF(OR($B281=OFFSET($AI$196,0,(COLUMN(#REF!)-1)*1/32),$B281=OFFSET($AI$197,0,(COLUMN(#REF!)-1)*1/32)),IF(AND(INDEX('League Management'!$AT$12:$AV$51,MATCH($B281,'League Management'!$AT$12:$AT$51,0),3)&lt;BZ$241,INDEX('League Management'!$AT$12:$AV$51,MATCH($B281,'League Management'!$AT$12:$AT$51,0),2)&lt;&gt;OFFSET($AI$191,0,(COLUMN(#REF!)-1)*1/32)),INDEX($B$20:$AF$59,MATCH($B281,$B$20:$B$59,0),BZ$241+1),"-"),"-")))),"-")</f>
        <v>-</v>
      </c>
      <c r="CA281" s="115" t="str" cm="1">
        <f t="array" aca="1" ref="CA281" ca="1">IFERROR(IF(INDEX($CT$20:$DX$59,MATCH($B281,$CT$20:$CT$59,0),CA$241+1)=OFFSET($AI$195,0,(COLUMN(#REF!)-1)*1/32),INDEX($B$20:$AF$59,MATCH($B281,$B$20:$B$59,0),CA$241+1),IF(INDEX($CT$20:$DX$59,MATCH($B281,$CT$20:$CT$59,0),CA$241+1)&lt;&gt;"","-",IF(AND(INDEX('League Management'!$AT$12:$AV$51,MATCH($B281,'League Management'!$AT$12:$AT$51,0),3)&gt;=CA$241,INDEX('League Management'!$AT$12:$AV$51,MATCH($B281,'League Management'!$AT$12:$AT$51,0),2)=OFFSET($AI$191,0,(COLUMN(#REF!)-1)*1/32)),INDEX($B$20:$AF$59,MATCH($B281,$B$20:$B$59,0),CA$241+1),IF(OR($B281=OFFSET($AI$196,0,(COLUMN(#REF!)-1)*1/32),$B281=OFFSET($AI$197,0,(COLUMN(#REF!)-1)*1/32)),IF(AND(INDEX('League Management'!$AT$12:$AV$51,MATCH($B281,'League Management'!$AT$12:$AT$51,0),3)&lt;CA$241,INDEX('League Management'!$AT$12:$AV$51,MATCH($B281,'League Management'!$AT$12:$AT$51,0),2)&lt;&gt;OFFSET($AI$191,0,(COLUMN(#REF!)-1)*1/32)),INDEX($B$20:$AF$59,MATCH($B281,$B$20:$B$59,0),CA$241+1),"-"),"-")))),"-")</f>
        <v>-</v>
      </c>
      <c r="CB281" s="115" t="str" cm="1">
        <f t="array" aca="1" ref="CB281" ca="1">IFERROR(IF(INDEX($CT$20:$DX$59,MATCH($B281,$CT$20:$CT$59,0),CB$241+1)=OFFSET($AI$195,0,(COLUMN(#REF!)-1)*1/32),INDEX($B$20:$AF$59,MATCH($B281,$B$20:$B$59,0),CB$241+1),IF(INDEX($CT$20:$DX$59,MATCH($B281,$CT$20:$CT$59,0),CB$241+1)&lt;&gt;"","-",IF(AND(INDEX('League Management'!$AT$12:$AV$51,MATCH($B281,'League Management'!$AT$12:$AT$51,0),3)&gt;=CB$241,INDEX('League Management'!$AT$12:$AV$51,MATCH($B281,'League Management'!$AT$12:$AT$51,0),2)=OFFSET($AI$191,0,(COLUMN(#REF!)-1)*1/32)),INDEX($B$20:$AF$59,MATCH($B281,$B$20:$B$59,0),CB$241+1),IF(OR($B281=OFFSET($AI$196,0,(COLUMN(#REF!)-1)*1/32),$B281=OFFSET($AI$197,0,(COLUMN(#REF!)-1)*1/32)),IF(AND(INDEX('League Management'!$AT$12:$AV$51,MATCH($B281,'League Management'!$AT$12:$AT$51,0),3)&lt;CB$241,INDEX('League Management'!$AT$12:$AV$51,MATCH($B281,'League Management'!$AT$12:$AT$51,0),2)&lt;&gt;OFFSET($AI$191,0,(COLUMN(#REF!)-1)*1/32)),INDEX($B$20:$AF$59,MATCH($B281,$B$20:$B$59,0),CB$241+1),"-"),"-")))),"-")</f>
        <v>-</v>
      </c>
      <c r="CC281" s="115" t="str" cm="1">
        <f t="array" aca="1" ref="CC281" ca="1">IFERROR(IF(INDEX($CT$20:$DX$59,MATCH($B281,$CT$20:$CT$59,0),CC$241+1)=OFFSET($AI$195,0,(COLUMN(#REF!)-1)*1/32),INDEX($B$20:$AF$59,MATCH($B281,$B$20:$B$59,0),CC$241+1),IF(INDEX($CT$20:$DX$59,MATCH($B281,$CT$20:$CT$59,0),CC$241+1)&lt;&gt;"","-",IF(AND(INDEX('League Management'!$AT$12:$AV$51,MATCH($B281,'League Management'!$AT$12:$AT$51,0),3)&gt;=CC$241,INDEX('League Management'!$AT$12:$AV$51,MATCH($B281,'League Management'!$AT$12:$AT$51,0),2)=OFFSET($AI$191,0,(COLUMN(#REF!)-1)*1/32)),INDEX($B$20:$AF$59,MATCH($B281,$B$20:$B$59,0),CC$241+1),IF(OR($B281=OFFSET($AI$196,0,(COLUMN(#REF!)-1)*1/32),$B281=OFFSET($AI$197,0,(COLUMN(#REF!)-1)*1/32)),IF(AND(INDEX('League Management'!$AT$12:$AV$51,MATCH($B281,'League Management'!$AT$12:$AT$51,0),3)&lt;CC$241,INDEX('League Management'!$AT$12:$AV$51,MATCH($B281,'League Management'!$AT$12:$AT$51,0),2)&lt;&gt;OFFSET($AI$191,0,(COLUMN(#REF!)-1)*1/32)),INDEX($B$20:$AF$59,MATCH($B281,$B$20:$B$59,0),CC$241+1),"-"),"-")))),"-")</f>
        <v>-</v>
      </c>
      <c r="CD281" s="115" t="str" cm="1">
        <f t="array" aca="1" ref="CD281" ca="1">IFERROR(IF(INDEX($CT$20:$DX$59,MATCH($B281,$CT$20:$CT$59,0),CD$241+1)=OFFSET($AI$195,0,(COLUMN(#REF!)-1)*1/32),INDEX($B$20:$AF$59,MATCH($B281,$B$20:$B$59,0),CD$241+1),IF(INDEX($CT$20:$DX$59,MATCH($B281,$CT$20:$CT$59,0),CD$241+1)&lt;&gt;"","-",IF(AND(INDEX('League Management'!$AT$12:$AV$51,MATCH($B281,'League Management'!$AT$12:$AT$51,0),3)&gt;=CD$241,INDEX('League Management'!$AT$12:$AV$51,MATCH($B281,'League Management'!$AT$12:$AT$51,0),2)=OFFSET($AI$191,0,(COLUMN(#REF!)-1)*1/32)),INDEX($B$20:$AF$59,MATCH($B281,$B$20:$B$59,0),CD$241+1),IF(OR($B281=OFFSET($AI$196,0,(COLUMN(#REF!)-1)*1/32),$B281=OFFSET($AI$197,0,(COLUMN(#REF!)-1)*1/32)),IF(AND(INDEX('League Management'!$AT$12:$AV$51,MATCH($B281,'League Management'!$AT$12:$AT$51,0),3)&lt;CD$241,INDEX('League Management'!$AT$12:$AV$51,MATCH($B281,'League Management'!$AT$12:$AT$51,0),2)&lt;&gt;OFFSET($AI$191,0,(COLUMN(#REF!)-1)*1/32)),INDEX($B$20:$AF$59,MATCH($B281,$B$20:$B$59,0),CD$241+1),"-"),"-")))),"-")</f>
        <v>-</v>
      </c>
      <c r="CE281" s="115" t="str" cm="1">
        <f t="array" aca="1" ref="CE281" ca="1">IFERROR(IF(INDEX($CT$20:$DX$59,MATCH($B281,$CT$20:$CT$59,0),CE$241+1)=OFFSET($AI$195,0,(COLUMN(#REF!)-1)*1/32),INDEX($B$20:$AF$59,MATCH($B281,$B$20:$B$59,0),CE$241+1),IF(INDEX($CT$20:$DX$59,MATCH($B281,$CT$20:$CT$59,0),CE$241+1)&lt;&gt;"","-",IF(AND(INDEX('League Management'!$AT$12:$AV$51,MATCH($B281,'League Management'!$AT$12:$AT$51,0),3)&gt;=CE$241,INDEX('League Management'!$AT$12:$AV$51,MATCH($B281,'League Management'!$AT$12:$AT$51,0),2)=OFFSET($AI$191,0,(COLUMN(#REF!)-1)*1/32)),INDEX($B$20:$AF$59,MATCH($B281,$B$20:$B$59,0),CE$241+1),IF(OR($B281=OFFSET($AI$196,0,(COLUMN(#REF!)-1)*1/32),$B281=OFFSET($AI$197,0,(COLUMN(#REF!)-1)*1/32)),IF(AND(INDEX('League Management'!$AT$12:$AV$51,MATCH($B281,'League Management'!$AT$12:$AT$51,0),3)&lt;CE$241,INDEX('League Management'!$AT$12:$AV$51,MATCH($B281,'League Management'!$AT$12:$AT$51,0),2)&lt;&gt;OFFSET($AI$191,0,(COLUMN(#REF!)-1)*1/32)),INDEX($B$20:$AF$59,MATCH($B281,$B$20:$B$59,0),CE$241+1),"-"),"-")))),"-")</f>
        <v>-</v>
      </c>
      <c r="CF281" s="115" t="str" cm="1">
        <f t="array" aca="1" ref="CF281" ca="1">IFERROR(IF(INDEX($CT$20:$DX$59,MATCH($B281,$CT$20:$CT$59,0),CF$241+1)=OFFSET($AI$195,0,(COLUMN(#REF!)-1)*1/32),INDEX($B$20:$AF$59,MATCH($B281,$B$20:$B$59,0),CF$241+1),IF(INDEX($CT$20:$DX$59,MATCH($B281,$CT$20:$CT$59,0),CF$241+1)&lt;&gt;"","-",IF(AND(INDEX('League Management'!$AT$12:$AV$51,MATCH($B281,'League Management'!$AT$12:$AT$51,0),3)&gt;=CF$241,INDEX('League Management'!$AT$12:$AV$51,MATCH($B281,'League Management'!$AT$12:$AT$51,0),2)=OFFSET($AI$191,0,(COLUMN(#REF!)-1)*1/32)),INDEX($B$20:$AF$59,MATCH($B281,$B$20:$B$59,0),CF$241+1),IF(OR($B281=OFFSET($AI$196,0,(COLUMN(#REF!)-1)*1/32),$B281=OFFSET($AI$197,0,(COLUMN(#REF!)-1)*1/32)),IF(AND(INDEX('League Management'!$AT$12:$AV$51,MATCH($B281,'League Management'!$AT$12:$AT$51,0),3)&lt;CF$241,INDEX('League Management'!$AT$12:$AV$51,MATCH($B281,'League Management'!$AT$12:$AT$51,0),2)&lt;&gt;OFFSET($AI$191,0,(COLUMN(#REF!)-1)*1/32)),INDEX($B$20:$AF$59,MATCH($B281,$B$20:$B$59,0),CF$241+1),"-"),"-")))),"-")</f>
        <v>-</v>
      </c>
      <c r="CG281" s="115" t="str" cm="1">
        <f t="array" aca="1" ref="CG281" ca="1">IFERROR(IF(INDEX($CT$20:$DX$59,MATCH($B281,$CT$20:$CT$59,0),CG$241+1)=OFFSET($AI$195,0,(COLUMN(#REF!)-1)*1/32),INDEX($B$20:$AF$59,MATCH($B281,$B$20:$B$59,0),CG$241+1),IF(INDEX($CT$20:$DX$59,MATCH($B281,$CT$20:$CT$59,0),CG$241+1)&lt;&gt;"","-",IF(AND(INDEX('League Management'!$AT$12:$AV$51,MATCH($B281,'League Management'!$AT$12:$AT$51,0),3)&gt;=CG$241,INDEX('League Management'!$AT$12:$AV$51,MATCH($B281,'League Management'!$AT$12:$AT$51,0),2)=OFFSET($AI$191,0,(COLUMN(#REF!)-1)*1/32)),INDEX($B$20:$AF$59,MATCH($B281,$B$20:$B$59,0),CG$241+1),IF(OR($B281=OFFSET($AI$196,0,(COLUMN(#REF!)-1)*1/32),$B281=OFFSET($AI$197,0,(COLUMN(#REF!)-1)*1/32)),IF(AND(INDEX('League Management'!$AT$12:$AV$51,MATCH($B281,'League Management'!$AT$12:$AT$51,0),3)&lt;CG$241,INDEX('League Management'!$AT$12:$AV$51,MATCH($B281,'League Management'!$AT$12:$AT$51,0),2)&lt;&gt;OFFSET($AI$191,0,(COLUMN(#REF!)-1)*1/32)),INDEX($B$20:$AF$59,MATCH($B281,$B$20:$B$59,0),CG$241+1),"-"),"-")))),"-")</f>
        <v>-</v>
      </c>
      <c r="CH281" s="115" t="str" cm="1">
        <f t="array" aca="1" ref="CH281" ca="1">IFERROR(IF(INDEX($CT$20:$DX$59,MATCH($B281,$CT$20:$CT$59,0),CH$241+1)=OFFSET($AI$195,0,(COLUMN(#REF!)-1)*1/32),INDEX($B$20:$AF$59,MATCH($B281,$B$20:$B$59,0),CH$241+1),IF(INDEX($CT$20:$DX$59,MATCH($B281,$CT$20:$CT$59,0),CH$241+1)&lt;&gt;"","-",IF(AND(INDEX('League Management'!$AT$12:$AV$51,MATCH($B281,'League Management'!$AT$12:$AT$51,0),3)&gt;=CH$241,INDEX('League Management'!$AT$12:$AV$51,MATCH($B281,'League Management'!$AT$12:$AT$51,0),2)=OFFSET($AI$191,0,(COLUMN(#REF!)-1)*1/32)),INDEX($B$20:$AF$59,MATCH($B281,$B$20:$B$59,0),CH$241+1),IF(OR($B281=OFFSET($AI$196,0,(COLUMN(#REF!)-1)*1/32),$B281=OFFSET($AI$197,0,(COLUMN(#REF!)-1)*1/32)),IF(AND(INDEX('League Management'!$AT$12:$AV$51,MATCH($B281,'League Management'!$AT$12:$AT$51,0),3)&lt;CH$241,INDEX('League Management'!$AT$12:$AV$51,MATCH($B281,'League Management'!$AT$12:$AT$51,0),2)&lt;&gt;OFFSET($AI$191,0,(COLUMN(#REF!)-1)*1/32)),INDEX($B$20:$AF$59,MATCH($B281,$B$20:$B$59,0),CH$241+1),"-"),"-")))),"-")</f>
        <v>-</v>
      </c>
      <c r="CI281" s="115" t="str" cm="1">
        <f t="array" aca="1" ref="CI281" ca="1">IFERROR(IF(INDEX($CT$20:$DX$59,MATCH($B281,$CT$20:$CT$59,0),CI$241+1)=OFFSET($AI$195,0,(COLUMN(#REF!)-1)*1/32),INDEX($B$20:$AF$59,MATCH($B281,$B$20:$B$59,0),CI$241+1),IF(INDEX($CT$20:$DX$59,MATCH($B281,$CT$20:$CT$59,0),CI$241+1)&lt;&gt;"","-",IF(AND(INDEX('League Management'!$AT$12:$AV$51,MATCH($B281,'League Management'!$AT$12:$AT$51,0),3)&gt;=CI$241,INDEX('League Management'!$AT$12:$AV$51,MATCH($B281,'League Management'!$AT$12:$AT$51,0),2)=OFFSET($AI$191,0,(COLUMN(#REF!)-1)*1/32)),INDEX($B$20:$AF$59,MATCH($B281,$B$20:$B$59,0),CI$241+1),IF(OR($B281=OFFSET($AI$196,0,(COLUMN(#REF!)-1)*1/32),$B281=OFFSET($AI$197,0,(COLUMN(#REF!)-1)*1/32)),IF(AND(INDEX('League Management'!$AT$12:$AV$51,MATCH($B281,'League Management'!$AT$12:$AT$51,0),3)&lt;CI$241,INDEX('League Management'!$AT$12:$AV$51,MATCH($B281,'League Management'!$AT$12:$AT$51,0),2)&lt;&gt;OFFSET($AI$191,0,(COLUMN(#REF!)-1)*1/32)),INDEX($B$20:$AF$59,MATCH($B281,$B$20:$B$59,0),CI$241+1),"-"),"-")))),"-")</f>
        <v>-</v>
      </c>
      <c r="CJ281" s="115" t="str" cm="1">
        <f t="array" aca="1" ref="CJ281" ca="1">IFERROR(IF(INDEX($CT$20:$DX$59,MATCH($B281,$CT$20:$CT$59,0),CJ$241+1)=OFFSET($AI$195,0,(COLUMN(#REF!)-1)*1/32),INDEX($B$20:$AF$59,MATCH($B281,$B$20:$B$59,0),CJ$241+1),IF(INDEX($CT$20:$DX$59,MATCH($B281,$CT$20:$CT$59,0),CJ$241+1)&lt;&gt;"","-",IF(AND(INDEX('League Management'!$AT$12:$AV$51,MATCH($B281,'League Management'!$AT$12:$AT$51,0),3)&gt;=CJ$241,INDEX('League Management'!$AT$12:$AV$51,MATCH($B281,'League Management'!$AT$12:$AT$51,0),2)=OFFSET($AI$191,0,(COLUMN(#REF!)-1)*1/32)),INDEX($B$20:$AF$59,MATCH($B281,$B$20:$B$59,0),CJ$241+1),IF(OR($B281=OFFSET($AI$196,0,(COLUMN(#REF!)-1)*1/32),$B281=OFFSET($AI$197,0,(COLUMN(#REF!)-1)*1/32)),IF(AND(INDEX('League Management'!$AT$12:$AV$51,MATCH($B281,'League Management'!$AT$12:$AT$51,0),3)&lt;CJ$241,INDEX('League Management'!$AT$12:$AV$51,MATCH($B281,'League Management'!$AT$12:$AT$51,0),2)&lt;&gt;OFFSET($AI$191,0,(COLUMN(#REF!)-1)*1/32)),INDEX($B$20:$AF$59,MATCH($B281,$B$20:$B$59,0),CJ$241+1),"-"),"-")))),"-")</f>
        <v>-</v>
      </c>
      <c r="CK281" s="115" t="str" cm="1">
        <f t="array" aca="1" ref="CK281" ca="1">IFERROR(IF(INDEX($CT$20:$DX$59,MATCH($B281,$CT$20:$CT$59,0),CK$241+1)=OFFSET($AI$195,0,(COLUMN(#REF!)-1)*1/32),INDEX($B$20:$AF$59,MATCH($B281,$B$20:$B$59,0),CK$241+1),IF(INDEX($CT$20:$DX$59,MATCH($B281,$CT$20:$CT$59,0),CK$241+1)&lt;&gt;"","-",IF(AND(INDEX('League Management'!$AT$12:$AV$51,MATCH($B281,'League Management'!$AT$12:$AT$51,0),3)&gt;=CK$241,INDEX('League Management'!$AT$12:$AV$51,MATCH($B281,'League Management'!$AT$12:$AT$51,0),2)=OFFSET($AI$191,0,(COLUMN(#REF!)-1)*1/32)),INDEX($B$20:$AF$59,MATCH($B281,$B$20:$B$59,0),CK$241+1),IF(OR($B281=OFFSET($AI$196,0,(COLUMN(#REF!)-1)*1/32),$B281=OFFSET($AI$197,0,(COLUMN(#REF!)-1)*1/32)),IF(AND(INDEX('League Management'!$AT$12:$AV$51,MATCH($B281,'League Management'!$AT$12:$AT$51,0),3)&lt;CK$241,INDEX('League Management'!$AT$12:$AV$51,MATCH($B281,'League Management'!$AT$12:$AT$51,0),2)&lt;&gt;OFFSET($AI$191,0,(COLUMN(#REF!)-1)*1/32)),INDEX($B$20:$AF$59,MATCH($B281,$B$20:$B$59,0),CK$241+1),"-"),"-")))),"-")</f>
        <v>-</v>
      </c>
      <c r="CL281" s="115" t="str" cm="1">
        <f t="array" aca="1" ref="CL281" ca="1">IFERROR(IF(INDEX($CT$20:$DX$59,MATCH($B281,$CT$20:$CT$59,0),CL$241+1)=OFFSET($AI$195,0,(COLUMN(#REF!)-1)*1/32),INDEX($B$20:$AF$59,MATCH($B281,$B$20:$B$59,0),CL$241+1),IF(INDEX($CT$20:$DX$59,MATCH($B281,$CT$20:$CT$59,0),CL$241+1)&lt;&gt;"","-",IF(AND(INDEX('League Management'!$AT$12:$AV$51,MATCH($B281,'League Management'!$AT$12:$AT$51,0),3)&gt;=CL$241,INDEX('League Management'!$AT$12:$AV$51,MATCH($B281,'League Management'!$AT$12:$AT$51,0),2)=OFFSET($AI$191,0,(COLUMN(#REF!)-1)*1/32)),INDEX($B$20:$AF$59,MATCH($B281,$B$20:$B$59,0),CL$241+1),IF(OR($B281=OFFSET($AI$196,0,(COLUMN(#REF!)-1)*1/32),$B281=OFFSET($AI$197,0,(COLUMN(#REF!)-1)*1/32)),IF(AND(INDEX('League Management'!$AT$12:$AV$51,MATCH($B281,'League Management'!$AT$12:$AT$51,0),3)&lt;CL$241,INDEX('League Management'!$AT$12:$AV$51,MATCH($B281,'League Management'!$AT$12:$AT$51,0),2)&lt;&gt;OFFSET($AI$191,0,(COLUMN(#REF!)-1)*1/32)),INDEX($B$20:$AF$59,MATCH($B281,$B$20:$B$59,0),CL$241+1),"-"),"-")))),"-")</f>
        <v>-</v>
      </c>
      <c r="CM281" s="115" t="str" cm="1">
        <f t="array" aca="1" ref="CM281" ca="1">IFERROR(IF(INDEX($CT$20:$DX$59,MATCH($B281,$CT$20:$CT$59,0),CM$241+1)=OFFSET($AI$195,0,(COLUMN(CK230)-1)*1/32),INDEX($B$20:$AF$59,MATCH($B281,$B$20:$B$59,0),CM$241+1),IF(INDEX($CT$20:$DX$59,MATCH($B281,$CT$20:$CT$59,0),CM$241+1)&lt;&gt;"","-",IF(AND(INDEX('League Management'!$AT$12:$AV$51,MATCH($B281,'League Management'!$AT$12:$AT$51,0),3)&gt;=CM$241,INDEX('League Management'!$AT$12:$AV$51,MATCH($B281,'League Management'!$AT$12:$AT$51,0),2)=OFFSET($AI$191,0,(COLUMN(CK230)-1)*1/32)),INDEX($B$20:$AF$59,MATCH($B281,$B$20:$B$59,0),CM$241+1),IF(OR($B281=OFFSET($AI$196,0,(COLUMN(CK230)-1)*1/32),$B281=OFFSET($AI$197,0,(COLUMN(CK230)-1)*1/32)),IF(AND(INDEX('League Management'!$AT$12:$AV$51,MATCH($B281,'League Management'!$AT$12:$AT$51,0),3)&lt;CM$241,INDEX('League Management'!$AT$12:$AV$51,MATCH($B281,'League Management'!$AT$12:$AT$51,0),2)&lt;&gt;OFFSET($AI$191,0,(COLUMN(CK230)-1)*1/32)),INDEX($B$20:$AF$59,MATCH($B281,$B$20:$B$59,0),CM$241+1),"-"),"-")))),"-")</f>
        <v>-</v>
      </c>
      <c r="CN281" s="115" t="str" cm="1">
        <f t="array" aca="1" ref="CN281" ca="1">IFERROR(IF(INDEX($CT$20:$DX$59,MATCH($B281,$CT$20:$CT$59,0),CN$241+1)=OFFSET($AI$195,0,(COLUMN(#REF!)-1)*1/32),INDEX($B$20:$AF$59,MATCH($B281,$B$20:$B$59,0),CN$241+1),IF(INDEX($CT$20:$DX$59,MATCH($B281,$CT$20:$CT$59,0),CN$241+1)&lt;&gt;"","-",IF(AND(INDEX('League Management'!$AT$12:$AV$51,MATCH($B281,'League Management'!$AT$12:$AT$51,0),3)&gt;=CN$241,INDEX('League Management'!$AT$12:$AV$51,MATCH($B281,'League Management'!$AT$12:$AT$51,0),2)=OFFSET($AI$191,0,(COLUMN(#REF!)-1)*1/32)),INDEX($B$20:$AF$59,MATCH($B281,$B$20:$B$59,0),CN$241+1),IF(OR($B281=OFFSET($AI$196,0,(COLUMN(#REF!)-1)*1/32),$B281=OFFSET($AI$197,0,(COLUMN(#REF!)-1)*1/32)),IF(AND(INDEX('League Management'!$AT$12:$AV$51,MATCH($B281,'League Management'!$AT$12:$AT$51,0),3)&lt;CN$241,INDEX('League Management'!$AT$12:$AV$51,MATCH($B281,'League Management'!$AT$12:$AT$51,0),2)&lt;&gt;OFFSET($AI$191,0,(COLUMN(#REF!)-1)*1/32)),INDEX($B$20:$AF$59,MATCH($B281,$B$20:$B$59,0),CN$241+1),"-"),"-")))),"-")</f>
        <v>-</v>
      </c>
      <c r="CO281" s="115" t="str" cm="1">
        <f t="array" aca="1" ref="CO281" ca="1">IFERROR(IF(INDEX($CT$20:$DX$59,MATCH($B281,$CT$20:$CT$59,0),CO$241+1)=OFFSET($AI$195,0,(COLUMN(#REF!)-1)*1/32),INDEX($B$20:$AF$59,MATCH($B281,$B$20:$B$59,0),CO$241+1),IF(INDEX($CT$20:$DX$59,MATCH($B281,$CT$20:$CT$59,0),CO$241+1)&lt;&gt;"","-",IF(AND(INDEX('League Management'!$AT$12:$AV$51,MATCH($B281,'League Management'!$AT$12:$AT$51,0),3)&gt;=CO$241,INDEX('League Management'!$AT$12:$AV$51,MATCH($B281,'League Management'!$AT$12:$AT$51,0),2)=OFFSET($AI$191,0,(COLUMN(#REF!)-1)*1/32)),INDEX($B$20:$AF$59,MATCH($B281,$B$20:$B$59,0),CO$241+1),IF(OR($B281=OFFSET($AI$196,0,(COLUMN(#REF!)-1)*1/32),$B281=OFFSET($AI$197,0,(COLUMN(#REF!)-1)*1/32)),IF(AND(INDEX('League Management'!$AT$12:$AV$51,MATCH($B281,'League Management'!$AT$12:$AT$51,0),3)&lt;CO$241,INDEX('League Management'!$AT$12:$AV$51,MATCH($B281,'League Management'!$AT$12:$AT$51,0),2)&lt;&gt;OFFSET($AI$191,0,(COLUMN(#REF!)-1)*1/32)),INDEX($B$20:$AF$59,MATCH($B281,$B$20:$B$59,0),CO$241+1),"-"),"-")))),"-")</f>
        <v>-</v>
      </c>
      <c r="CP281" s="115" t="str" cm="1">
        <f t="array" aca="1" ref="CP281" ca="1">IFERROR(IF(INDEX($CT$20:$DX$59,MATCH($B281,$CT$20:$CT$59,0),CP$241+1)=OFFSET($AI$195,0,(COLUMN(#REF!)-1)*1/32),INDEX($B$20:$AF$59,MATCH($B281,$B$20:$B$59,0),CP$241+1),IF(INDEX($CT$20:$DX$59,MATCH($B281,$CT$20:$CT$59,0),CP$241+1)&lt;&gt;"","-",IF(AND(INDEX('League Management'!$AT$12:$AV$51,MATCH($B281,'League Management'!$AT$12:$AT$51,0),3)&gt;=CP$241,INDEX('League Management'!$AT$12:$AV$51,MATCH($B281,'League Management'!$AT$12:$AT$51,0),2)=OFFSET($AI$191,0,(COLUMN(#REF!)-1)*1/32)),INDEX($B$20:$AF$59,MATCH($B281,$B$20:$B$59,0),CP$241+1),IF(OR($B281=OFFSET($AI$196,0,(COLUMN(#REF!)-1)*1/32),$B281=OFFSET($AI$197,0,(COLUMN(#REF!)-1)*1/32)),IF(AND(INDEX('League Management'!$AT$12:$AV$51,MATCH($B281,'League Management'!$AT$12:$AT$51,0),3)&lt;CP$241,INDEX('League Management'!$AT$12:$AV$51,MATCH($B281,'League Management'!$AT$12:$AT$51,0),2)&lt;&gt;OFFSET($AI$191,0,(COLUMN(#REF!)-1)*1/32)),INDEX($B$20:$AF$59,MATCH($B281,$B$20:$B$59,0),CP$241+1),"-"),"-")))),"-")</f>
        <v>-</v>
      </c>
      <c r="CQ281" s="115" t="str" cm="1">
        <f t="array" aca="1" ref="CQ281" ca="1">IFERROR(IF(INDEX($CT$20:$DX$59,MATCH($B281,$CT$20:$CT$59,0),CQ$241+1)=OFFSET($AI$195,0,(COLUMN(CO230)-1)*1/32),INDEX($B$20:$AF$59,MATCH($B281,$B$20:$B$59,0),CQ$241+1),IF(INDEX($CT$20:$DX$59,MATCH($B281,$CT$20:$CT$59,0),CQ$241+1)&lt;&gt;"","-",IF(AND(INDEX('League Management'!$AT$12:$AV$51,MATCH($B281,'League Management'!$AT$12:$AT$51,0),3)&gt;=CQ$241,INDEX('League Management'!$AT$12:$AV$51,MATCH($B281,'League Management'!$AT$12:$AT$51,0),2)=OFFSET($AI$191,0,(COLUMN(CO230)-1)*1/32)),INDEX($B$20:$AF$59,MATCH($B281,$B$20:$B$59,0),CQ$241+1),IF(OR($B281=OFFSET($AI$196,0,(COLUMN(CO230)-1)*1/32),$B281=OFFSET($AI$197,0,(COLUMN(CO230)-1)*1/32)),IF(AND(INDEX('League Management'!$AT$12:$AV$51,MATCH($B281,'League Management'!$AT$12:$AT$51,0),3)&lt;CQ$241,INDEX('League Management'!$AT$12:$AV$51,MATCH($B281,'League Management'!$AT$12:$AT$51,0),2)&lt;&gt;OFFSET($AI$191,0,(COLUMN(CO230)-1)*1/32)),INDEX($B$20:$AF$59,MATCH($B281,$B$20:$B$59,0),CQ$241+1),"-"),"-")))),"-")</f>
        <v>-</v>
      </c>
      <c r="CR281" s="115" t="str" cm="1">
        <f t="array" aca="1" ref="CR281" ca="1">IFERROR(IF(INDEX($CT$20:$DX$59,MATCH($B281,$CT$20:$CT$59,0),CR$241+1)=OFFSET($AI$195,0,(COLUMN(CP230)-1)*1/32),INDEX($B$20:$AF$59,MATCH($B281,$B$20:$B$59,0),CR$241+1),IF(INDEX($CT$20:$DX$59,MATCH($B281,$CT$20:$CT$59,0),CR$241+1)&lt;&gt;"","-",IF(AND(INDEX('League Management'!$AT$12:$AV$51,MATCH($B281,'League Management'!$AT$12:$AT$51,0),3)&gt;=CR$241,INDEX('League Management'!$AT$12:$AV$51,MATCH($B281,'League Management'!$AT$12:$AT$51,0),2)=OFFSET($AI$191,0,(COLUMN(CP230)-1)*1/32)),INDEX($B$20:$AF$59,MATCH($B281,$B$20:$B$59,0),CR$241+1),IF(OR($B281=OFFSET($AI$196,0,(COLUMN(CP230)-1)*1/32),$B281=OFFSET($AI$197,0,(COLUMN(CP230)-1)*1/32)),IF(AND(INDEX('League Management'!$AT$12:$AV$51,MATCH($B281,'League Management'!$AT$12:$AT$51,0),3)&lt;CR$241,INDEX('League Management'!$AT$12:$AV$51,MATCH($B281,'League Management'!$AT$12:$AT$51,0),2)&lt;&gt;OFFSET($AI$191,0,(COLUMN(CP230)-1)*1/32)),INDEX($B$20:$AF$59,MATCH($B281,$B$20:$B$59,0),CR$241+1),"-"),"-")))),"-")</f>
        <v>-</v>
      </c>
      <c r="CT281" s="698"/>
      <c r="CU281" s="115" t="str" cm="1">
        <f t="array" aca="1" ref="CU281" ca="1">IFERROR(IF(INDEX($CT$20:$DX$59,MATCH($B281,$CT$20:$CT$59,0),CU$241+1)=OFFSET($AI$195,0,(COLUMN(CS230)-1)*1/32),INDEX($B$20:$AF$59,MATCH($B281,$B$20:$B$59,0),CU$241+1),IF(INDEX($CT$20:$DX$59,MATCH($B281,$CT$20:$CT$59,0),CU$241+1)&lt;&gt;"","-",IF(AND(INDEX('League Management'!$AT$12:$AV$51,MATCH($B281,'League Management'!$AT$12:$AT$51,0),3)&gt;=CU$241,INDEX('League Management'!$AT$12:$AV$51,MATCH($B281,'League Management'!$AT$12:$AT$51,0),2)=OFFSET($AI$191,0,(COLUMN(CS230)-1)*1/32)),INDEX($B$20:$AF$59,MATCH($B281,$B$20:$B$59,0),CU$241+1),IF(OR($B281=OFFSET($AI$196,0,(COLUMN(CS230)-1)*1/32),$B281=OFFSET($AI$197,0,(COLUMN(CS230)-1)*1/32)),IF(AND(INDEX('League Management'!$AT$12:$AV$51,MATCH($B281,'League Management'!$AT$12:$AT$51,0),3)&lt;CU$241,INDEX('League Management'!$AT$12:$AV$51,MATCH($B281,'League Management'!$AT$12:$AT$51,0),2)&lt;&gt;OFFSET($AI$191,0,(COLUMN(CS230)-1)*1/32)),INDEX($B$20:$AF$59,MATCH($B281,$B$20:$B$59,0),CU$241+1),"-"),"-")))),"-")</f>
        <v>-</v>
      </c>
      <c r="CV281" s="115" t="str" cm="1">
        <f t="array" aca="1" ref="CV281" ca="1">IFERROR(IF(INDEX($CT$20:$DX$59,MATCH($B281,$CT$20:$CT$59,0),CV$241+1)=OFFSET($AI$195,0,(COLUMN(#REF!)-1)*1/32),INDEX($B$20:$AF$59,MATCH($B281,$B$20:$B$59,0),CV$241+1),IF(INDEX($CT$20:$DX$59,MATCH($B281,$CT$20:$CT$59,0),CV$241+1)&lt;&gt;"","-",IF(AND(INDEX('League Management'!$AT$12:$AV$51,MATCH($B281,'League Management'!$AT$12:$AT$51,0),3)&gt;=CV$241,INDEX('League Management'!$AT$12:$AV$51,MATCH($B281,'League Management'!$AT$12:$AT$51,0),2)=OFFSET($AI$191,0,(COLUMN(#REF!)-1)*1/32)),INDEX($B$20:$AF$59,MATCH($B281,$B$20:$B$59,0),CV$241+1),IF(OR($B281=OFFSET($AI$196,0,(COLUMN(#REF!)-1)*1/32),$B281=OFFSET($AI$197,0,(COLUMN(#REF!)-1)*1/32)),IF(AND(INDEX('League Management'!$AT$12:$AV$51,MATCH($B281,'League Management'!$AT$12:$AT$51,0),3)&lt;CV$241,INDEX('League Management'!$AT$12:$AV$51,MATCH($B281,'League Management'!$AT$12:$AT$51,0),2)&lt;&gt;OFFSET($AI$191,0,(COLUMN(#REF!)-1)*1/32)),INDEX($B$20:$AF$59,MATCH($B281,$B$20:$B$59,0),CV$241+1),"-"),"-")))),"-")</f>
        <v>-</v>
      </c>
      <c r="CW281" s="115" t="str" cm="1">
        <f t="array" aca="1" ref="CW281" ca="1">IFERROR(IF(INDEX($CT$20:$DX$59,MATCH($B281,$CT$20:$CT$59,0),CW$241+1)=OFFSET($AI$195,0,(COLUMN(#REF!)-1)*1/32),INDEX($B$20:$AF$59,MATCH($B281,$B$20:$B$59,0),CW$241+1),IF(INDEX($CT$20:$DX$59,MATCH($B281,$CT$20:$CT$59,0),CW$241+1)&lt;&gt;"","-",IF(AND(INDEX('League Management'!$AT$12:$AV$51,MATCH($B281,'League Management'!$AT$12:$AT$51,0),3)&gt;=CW$241,INDEX('League Management'!$AT$12:$AV$51,MATCH($B281,'League Management'!$AT$12:$AT$51,0),2)=OFFSET($AI$191,0,(COLUMN(#REF!)-1)*1/32)),INDEX($B$20:$AF$59,MATCH($B281,$B$20:$B$59,0),CW$241+1),IF(OR($B281=OFFSET($AI$196,0,(COLUMN(#REF!)-1)*1/32),$B281=OFFSET($AI$197,0,(COLUMN(#REF!)-1)*1/32)),IF(AND(INDEX('League Management'!$AT$12:$AV$51,MATCH($B281,'League Management'!$AT$12:$AT$51,0),3)&lt;CW$241,INDEX('League Management'!$AT$12:$AV$51,MATCH($B281,'League Management'!$AT$12:$AT$51,0),2)&lt;&gt;OFFSET($AI$191,0,(COLUMN(#REF!)-1)*1/32)),INDEX($B$20:$AF$59,MATCH($B281,$B$20:$B$59,0),CW$241+1),"-"),"-")))),"-")</f>
        <v>-</v>
      </c>
      <c r="CX281" s="115" t="str" cm="1">
        <f t="array" aca="1" ref="CX281" ca="1">IFERROR(IF(INDEX($CT$20:$DX$59,MATCH($B281,$CT$20:$CT$59,0),CX$241+1)=OFFSET($AI$195,0,(COLUMN(#REF!)-1)*1/32),INDEX($B$20:$AF$59,MATCH($B281,$B$20:$B$59,0),CX$241+1),IF(INDEX($CT$20:$DX$59,MATCH($B281,$CT$20:$CT$59,0),CX$241+1)&lt;&gt;"","-",IF(AND(INDEX('League Management'!$AT$12:$AV$51,MATCH($B281,'League Management'!$AT$12:$AT$51,0),3)&gt;=CX$241,INDEX('League Management'!$AT$12:$AV$51,MATCH($B281,'League Management'!$AT$12:$AT$51,0),2)=OFFSET($AI$191,0,(COLUMN(#REF!)-1)*1/32)),INDEX($B$20:$AF$59,MATCH($B281,$B$20:$B$59,0),CX$241+1),IF(OR($B281=OFFSET($AI$196,0,(COLUMN(#REF!)-1)*1/32),$B281=OFFSET($AI$197,0,(COLUMN(#REF!)-1)*1/32)),IF(AND(INDEX('League Management'!$AT$12:$AV$51,MATCH($B281,'League Management'!$AT$12:$AT$51,0),3)&lt;CX$241,INDEX('League Management'!$AT$12:$AV$51,MATCH($B281,'League Management'!$AT$12:$AT$51,0),2)&lt;&gt;OFFSET($AI$191,0,(COLUMN(#REF!)-1)*1/32)),INDEX($B$20:$AF$59,MATCH($B281,$B$20:$B$59,0),CX$241+1),"-"),"-")))),"-")</f>
        <v>-</v>
      </c>
      <c r="CY281" s="115" t="str" cm="1">
        <f t="array" aca="1" ref="CY281" ca="1">IFERROR(IF(INDEX($CT$20:$DX$59,MATCH($B281,$CT$20:$CT$59,0),CY$241+1)=OFFSET($AI$195,0,(COLUMN(#REF!)-1)*1/32),INDEX($B$20:$AF$59,MATCH($B281,$B$20:$B$59,0),CY$241+1),IF(INDEX($CT$20:$DX$59,MATCH($B281,$CT$20:$CT$59,0),CY$241+1)&lt;&gt;"","-",IF(AND(INDEX('League Management'!$AT$12:$AV$51,MATCH($B281,'League Management'!$AT$12:$AT$51,0),3)&gt;=CY$241,INDEX('League Management'!$AT$12:$AV$51,MATCH($B281,'League Management'!$AT$12:$AT$51,0),2)=OFFSET($AI$191,0,(COLUMN(#REF!)-1)*1/32)),INDEX($B$20:$AF$59,MATCH($B281,$B$20:$B$59,0),CY$241+1),IF(OR($B281=OFFSET($AI$196,0,(COLUMN(#REF!)-1)*1/32),$B281=OFFSET($AI$197,0,(COLUMN(#REF!)-1)*1/32)),IF(AND(INDEX('League Management'!$AT$12:$AV$51,MATCH($B281,'League Management'!$AT$12:$AT$51,0),3)&lt;CY$241,INDEX('League Management'!$AT$12:$AV$51,MATCH($B281,'League Management'!$AT$12:$AT$51,0),2)&lt;&gt;OFFSET($AI$191,0,(COLUMN(#REF!)-1)*1/32)),INDEX($B$20:$AF$59,MATCH($B281,$B$20:$B$59,0),CY$241+1),"-"),"-")))),"-")</f>
        <v>-</v>
      </c>
      <c r="CZ281" s="115" t="str" cm="1">
        <f t="array" aca="1" ref="CZ281" ca="1">IFERROR(IF(INDEX($CT$20:$DX$59,MATCH($B281,$CT$20:$CT$59,0),CZ$241+1)=OFFSET($AI$195,0,(COLUMN(#REF!)-1)*1/32),INDEX($B$20:$AF$59,MATCH($B281,$B$20:$B$59,0),CZ$241+1),IF(INDEX($CT$20:$DX$59,MATCH($B281,$CT$20:$CT$59,0),CZ$241+1)&lt;&gt;"","-",IF(AND(INDEX('League Management'!$AT$12:$AV$51,MATCH($B281,'League Management'!$AT$12:$AT$51,0),3)&gt;=CZ$241,INDEX('League Management'!$AT$12:$AV$51,MATCH($B281,'League Management'!$AT$12:$AT$51,0),2)=OFFSET($AI$191,0,(COLUMN(#REF!)-1)*1/32)),INDEX($B$20:$AF$59,MATCH($B281,$B$20:$B$59,0),CZ$241+1),IF(OR($B281=OFFSET($AI$196,0,(COLUMN(#REF!)-1)*1/32),$B281=OFFSET($AI$197,0,(COLUMN(#REF!)-1)*1/32)),IF(AND(INDEX('League Management'!$AT$12:$AV$51,MATCH($B281,'League Management'!$AT$12:$AT$51,0),3)&lt;CZ$241,INDEX('League Management'!$AT$12:$AV$51,MATCH($B281,'League Management'!$AT$12:$AT$51,0),2)&lt;&gt;OFFSET($AI$191,0,(COLUMN(#REF!)-1)*1/32)),INDEX($B$20:$AF$59,MATCH($B281,$B$20:$B$59,0),CZ$241+1),"-"),"-")))),"-")</f>
        <v>-</v>
      </c>
      <c r="DA281" s="115" t="str" cm="1">
        <f t="array" aca="1" ref="DA281" ca="1">IFERROR(IF(INDEX($CT$20:$DX$59,MATCH($B281,$CT$20:$CT$59,0),DA$241+1)=OFFSET($AI$195,0,(COLUMN(#REF!)-1)*1/32),INDEX($B$20:$AF$59,MATCH($B281,$B$20:$B$59,0),DA$241+1),IF(INDEX($CT$20:$DX$59,MATCH($B281,$CT$20:$CT$59,0),DA$241+1)&lt;&gt;"","-",IF(AND(INDEX('League Management'!$AT$12:$AV$51,MATCH($B281,'League Management'!$AT$12:$AT$51,0),3)&gt;=DA$241,INDEX('League Management'!$AT$12:$AV$51,MATCH($B281,'League Management'!$AT$12:$AT$51,0),2)=OFFSET($AI$191,0,(COLUMN(#REF!)-1)*1/32)),INDEX($B$20:$AF$59,MATCH($B281,$B$20:$B$59,0),DA$241+1),IF(OR($B281=OFFSET($AI$196,0,(COLUMN(#REF!)-1)*1/32),$B281=OFFSET($AI$197,0,(COLUMN(#REF!)-1)*1/32)),IF(AND(INDEX('League Management'!$AT$12:$AV$51,MATCH($B281,'League Management'!$AT$12:$AT$51,0),3)&lt;DA$241,INDEX('League Management'!$AT$12:$AV$51,MATCH($B281,'League Management'!$AT$12:$AT$51,0),2)&lt;&gt;OFFSET($AI$191,0,(COLUMN(#REF!)-1)*1/32)),INDEX($B$20:$AF$59,MATCH($B281,$B$20:$B$59,0),DA$241+1),"-"),"-")))),"-")</f>
        <v>-</v>
      </c>
      <c r="DB281" s="115" t="str" cm="1">
        <f t="array" aca="1" ref="DB281" ca="1">IFERROR(IF(INDEX($CT$20:$DX$59,MATCH($B281,$CT$20:$CT$59,0),DB$241+1)=OFFSET($AI$195,0,(COLUMN(#REF!)-1)*1/32),INDEX($B$20:$AF$59,MATCH($B281,$B$20:$B$59,0),DB$241+1),IF(INDEX($CT$20:$DX$59,MATCH($B281,$CT$20:$CT$59,0),DB$241+1)&lt;&gt;"","-",IF(AND(INDEX('League Management'!$AT$12:$AV$51,MATCH($B281,'League Management'!$AT$12:$AT$51,0),3)&gt;=DB$241,INDEX('League Management'!$AT$12:$AV$51,MATCH($B281,'League Management'!$AT$12:$AT$51,0),2)=OFFSET($AI$191,0,(COLUMN(#REF!)-1)*1/32)),INDEX($B$20:$AF$59,MATCH($B281,$B$20:$B$59,0),DB$241+1),IF(OR($B281=OFFSET($AI$196,0,(COLUMN(#REF!)-1)*1/32),$B281=OFFSET($AI$197,0,(COLUMN(#REF!)-1)*1/32)),IF(AND(INDEX('League Management'!$AT$12:$AV$51,MATCH($B281,'League Management'!$AT$12:$AT$51,0),3)&lt;DB$241,INDEX('League Management'!$AT$12:$AV$51,MATCH($B281,'League Management'!$AT$12:$AT$51,0),2)&lt;&gt;OFFSET($AI$191,0,(COLUMN(#REF!)-1)*1/32)),INDEX($B$20:$AF$59,MATCH($B281,$B$20:$B$59,0),DB$241+1),"-"),"-")))),"-")</f>
        <v>-</v>
      </c>
      <c r="DC281" s="115" t="str" cm="1">
        <f t="array" aca="1" ref="DC281" ca="1">IFERROR(IF(INDEX($CT$20:$DX$59,MATCH($B281,$CT$20:$CT$59,0),DC$241+1)=OFFSET($AI$195,0,(COLUMN(#REF!)-1)*1/32),INDEX($B$20:$AF$59,MATCH($B281,$B$20:$B$59,0),DC$241+1),IF(INDEX($CT$20:$DX$59,MATCH($B281,$CT$20:$CT$59,0),DC$241+1)&lt;&gt;"","-",IF(AND(INDEX('League Management'!$AT$12:$AV$51,MATCH($B281,'League Management'!$AT$12:$AT$51,0),3)&gt;=DC$241,INDEX('League Management'!$AT$12:$AV$51,MATCH($B281,'League Management'!$AT$12:$AT$51,0),2)=OFFSET($AI$191,0,(COLUMN(#REF!)-1)*1/32)),INDEX($B$20:$AF$59,MATCH($B281,$B$20:$B$59,0),DC$241+1),IF(OR($B281=OFFSET($AI$196,0,(COLUMN(#REF!)-1)*1/32),$B281=OFFSET($AI$197,0,(COLUMN(#REF!)-1)*1/32)),IF(AND(INDEX('League Management'!$AT$12:$AV$51,MATCH($B281,'League Management'!$AT$12:$AT$51,0),3)&lt;DC$241,INDEX('League Management'!$AT$12:$AV$51,MATCH($B281,'League Management'!$AT$12:$AT$51,0),2)&lt;&gt;OFFSET($AI$191,0,(COLUMN(#REF!)-1)*1/32)),INDEX($B$20:$AF$59,MATCH($B281,$B$20:$B$59,0),DC$241+1),"-"),"-")))),"-")</f>
        <v>-</v>
      </c>
      <c r="DD281" s="115" t="str" cm="1">
        <f t="array" aca="1" ref="DD281" ca="1">IFERROR(IF(INDEX($CT$20:$DX$59,MATCH($B281,$CT$20:$CT$59,0),DD$241+1)=OFFSET($AI$195,0,(COLUMN(#REF!)-1)*1/32),INDEX($B$20:$AF$59,MATCH($B281,$B$20:$B$59,0),DD$241+1),IF(INDEX($CT$20:$DX$59,MATCH($B281,$CT$20:$CT$59,0),DD$241+1)&lt;&gt;"","-",IF(AND(INDEX('League Management'!$AT$12:$AV$51,MATCH($B281,'League Management'!$AT$12:$AT$51,0),3)&gt;=DD$241,INDEX('League Management'!$AT$12:$AV$51,MATCH($B281,'League Management'!$AT$12:$AT$51,0),2)=OFFSET($AI$191,0,(COLUMN(#REF!)-1)*1/32)),INDEX($B$20:$AF$59,MATCH($B281,$B$20:$B$59,0),DD$241+1),IF(OR($B281=OFFSET($AI$196,0,(COLUMN(#REF!)-1)*1/32),$B281=OFFSET($AI$197,0,(COLUMN(#REF!)-1)*1/32)),IF(AND(INDEX('League Management'!$AT$12:$AV$51,MATCH($B281,'League Management'!$AT$12:$AT$51,0),3)&lt;DD$241,INDEX('League Management'!$AT$12:$AV$51,MATCH($B281,'League Management'!$AT$12:$AT$51,0),2)&lt;&gt;OFFSET($AI$191,0,(COLUMN(#REF!)-1)*1/32)),INDEX($B$20:$AF$59,MATCH($B281,$B$20:$B$59,0),DD$241+1),"-"),"-")))),"-")</f>
        <v>-</v>
      </c>
      <c r="DE281" s="115" t="str" cm="1">
        <f t="array" aca="1" ref="DE281" ca="1">IFERROR(IF(INDEX($CT$20:$DX$59,MATCH($B281,$CT$20:$CT$59,0),DE$241+1)=OFFSET($AI$195,0,(COLUMN(#REF!)-1)*1/32),INDEX($B$20:$AF$59,MATCH($B281,$B$20:$B$59,0),DE$241+1),IF(INDEX($CT$20:$DX$59,MATCH($B281,$CT$20:$CT$59,0),DE$241+1)&lt;&gt;"","-",IF(AND(INDEX('League Management'!$AT$12:$AV$51,MATCH($B281,'League Management'!$AT$12:$AT$51,0),3)&gt;=DE$241,INDEX('League Management'!$AT$12:$AV$51,MATCH($B281,'League Management'!$AT$12:$AT$51,0),2)=OFFSET($AI$191,0,(COLUMN(#REF!)-1)*1/32)),INDEX($B$20:$AF$59,MATCH($B281,$B$20:$B$59,0),DE$241+1),IF(OR($B281=OFFSET($AI$196,0,(COLUMN(#REF!)-1)*1/32),$B281=OFFSET($AI$197,0,(COLUMN(#REF!)-1)*1/32)),IF(AND(INDEX('League Management'!$AT$12:$AV$51,MATCH($B281,'League Management'!$AT$12:$AT$51,0),3)&lt;DE$241,INDEX('League Management'!$AT$12:$AV$51,MATCH($B281,'League Management'!$AT$12:$AT$51,0),2)&lt;&gt;OFFSET($AI$191,0,(COLUMN(#REF!)-1)*1/32)),INDEX($B$20:$AF$59,MATCH($B281,$B$20:$B$59,0),DE$241+1),"-"),"-")))),"-")</f>
        <v>-</v>
      </c>
      <c r="DF281" s="115" t="str" cm="1">
        <f t="array" aca="1" ref="DF281" ca="1">IFERROR(IF(INDEX($CT$20:$DX$59,MATCH($B281,$CT$20:$CT$59,0),DF$241+1)=OFFSET($AI$195,0,(COLUMN(#REF!)-1)*1/32),INDEX($B$20:$AF$59,MATCH($B281,$B$20:$B$59,0),DF$241+1),IF(INDEX($CT$20:$DX$59,MATCH($B281,$CT$20:$CT$59,0),DF$241+1)&lt;&gt;"","-",IF(AND(INDEX('League Management'!$AT$12:$AV$51,MATCH($B281,'League Management'!$AT$12:$AT$51,0),3)&gt;=DF$241,INDEX('League Management'!$AT$12:$AV$51,MATCH($B281,'League Management'!$AT$12:$AT$51,0),2)=OFFSET($AI$191,0,(COLUMN(#REF!)-1)*1/32)),INDEX($B$20:$AF$59,MATCH($B281,$B$20:$B$59,0),DF$241+1),IF(OR($B281=OFFSET($AI$196,0,(COLUMN(#REF!)-1)*1/32),$B281=OFFSET($AI$197,0,(COLUMN(#REF!)-1)*1/32)),IF(AND(INDEX('League Management'!$AT$12:$AV$51,MATCH($B281,'League Management'!$AT$12:$AT$51,0),3)&lt;DF$241,INDEX('League Management'!$AT$12:$AV$51,MATCH($B281,'League Management'!$AT$12:$AT$51,0),2)&lt;&gt;OFFSET($AI$191,0,(COLUMN(#REF!)-1)*1/32)),INDEX($B$20:$AF$59,MATCH($B281,$B$20:$B$59,0),DF$241+1),"-"),"-")))),"-")</f>
        <v>-</v>
      </c>
      <c r="DG281" s="115" t="str" cm="1">
        <f t="array" aca="1" ref="DG281" ca="1">IFERROR(IF(INDEX($CT$20:$DX$59,MATCH($B281,$CT$20:$CT$59,0),DG$241+1)=OFFSET($AI$195,0,(COLUMN(BZ230)-1)*1/32),INDEX($B$20:$AF$59,MATCH($B281,$B$20:$B$59,0),DG$241+1),IF(INDEX($CT$20:$DX$59,MATCH($B281,$CT$20:$CT$59,0),DG$241+1)&lt;&gt;"","-",IF(AND(INDEX('League Management'!$AT$12:$AV$51,MATCH($B281,'League Management'!$AT$12:$AT$51,0),3)&gt;=DG$241,INDEX('League Management'!$AT$12:$AV$51,MATCH($B281,'League Management'!$AT$12:$AT$51,0),2)=OFFSET($AI$191,0,(COLUMN(BZ230)-1)*1/32)),INDEX($B$20:$AF$59,MATCH($B281,$B$20:$B$59,0),DG$241+1),IF(OR($B281=OFFSET($AI$196,0,(COLUMN(BZ230)-1)*1/32),$B281=OFFSET($AI$197,0,(COLUMN(BZ230)-1)*1/32)),IF(AND(INDEX('League Management'!$AT$12:$AV$51,MATCH($B281,'League Management'!$AT$12:$AT$51,0),3)&lt;DG$241,INDEX('League Management'!$AT$12:$AV$51,MATCH($B281,'League Management'!$AT$12:$AT$51,0),2)&lt;&gt;OFFSET($AI$191,0,(COLUMN(BZ230)-1)*1/32)),INDEX($B$20:$AF$59,MATCH($B281,$B$20:$B$59,0),DG$241+1),"-"),"-")))),"-")</f>
        <v>-</v>
      </c>
      <c r="DH281" s="115" t="str" cm="1">
        <f t="array" aca="1" ref="DH281" ca="1">IFERROR(IF(INDEX($CT$20:$DX$59,MATCH($B281,$CT$20:$CT$59,0),DH$241+1)=OFFSET($AI$195,0,(COLUMN(CA230)-1)*1/32),INDEX($B$20:$AF$59,MATCH($B281,$B$20:$B$59,0),DH$241+1),IF(INDEX($CT$20:$DX$59,MATCH($B281,$CT$20:$CT$59,0),DH$241+1)&lt;&gt;"","-",IF(AND(INDEX('League Management'!$AT$12:$AV$51,MATCH($B281,'League Management'!$AT$12:$AT$51,0),3)&gt;=DH$241,INDEX('League Management'!$AT$12:$AV$51,MATCH($B281,'League Management'!$AT$12:$AT$51,0),2)=OFFSET($AI$191,0,(COLUMN(CA230)-1)*1/32)),INDEX($B$20:$AF$59,MATCH($B281,$B$20:$B$59,0),DH$241+1),IF(OR($B281=OFFSET($AI$196,0,(COLUMN(CA230)-1)*1/32),$B281=OFFSET($AI$197,0,(COLUMN(CA230)-1)*1/32)),IF(AND(INDEX('League Management'!$AT$12:$AV$51,MATCH($B281,'League Management'!$AT$12:$AT$51,0),3)&lt;DH$241,INDEX('League Management'!$AT$12:$AV$51,MATCH($B281,'League Management'!$AT$12:$AT$51,0),2)&lt;&gt;OFFSET($AI$191,0,(COLUMN(CA230)-1)*1/32)),INDEX($B$20:$AF$59,MATCH($B281,$B$20:$B$59,0),DH$241+1),"-"),"-")))),"-")</f>
        <v>-</v>
      </c>
      <c r="DI281" s="115" t="str" cm="1">
        <f t="array" aca="1" ref="DI281" ca="1">IFERROR(IF(INDEX($CT$20:$DX$59,MATCH($B281,$CT$20:$CT$59,0),DI$241+1)=OFFSET($AI$195,0,(COLUMN(CB230)-1)*1/32),INDEX($B$20:$AF$59,MATCH($B281,$B$20:$B$59,0),DI$241+1),IF(INDEX($CT$20:$DX$59,MATCH($B281,$CT$20:$CT$59,0),DI$241+1)&lt;&gt;"","-",IF(AND(INDEX('League Management'!$AT$12:$AV$51,MATCH($B281,'League Management'!$AT$12:$AT$51,0),3)&gt;=DI$241,INDEX('League Management'!$AT$12:$AV$51,MATCH($B281,'League Management'!$AT$12:$AT$51,0),2)=OFFSET($AI$191,0,(COLUMN(CB230)-1)*1/32)),INDEX($B$20:$AF$59,MATCH($B281,$B$20:$B$59,0),DI$241+1),IF(OR($B281=OFFSET($AI$196,0,(COLUMN(CB230)-1)*1/32),$B281=OFFSET($AI$197,0,(COLUMN(CB230)-1)*1/32)),IF(AND(INDEX('League Management'!$AT$12:$AV$51,MATCH($B281,'League Management'!$AT$12:$AT$51,0),3)&lt;DI$241,INDEX('League Management'!$AT$12:$AV$51,MATCH($B281,'League Management'!$AT$12:$AT$51,0),2)&lt;&gt;OFFSET($AI$191,0,(COLUMN(CB230)-1)*1/32)),INDEX($B$20:$AF$59,MATCH($B281,$B$20:$B$59,0),DI$241+1),"-"),"-")))),"-")</f>
        <v>-</v>
      </c>
      <c r="DJ281" s="115" t="str" cm="1">
        <f t="array" aca="1" ref="DJ281" ca="1">IFERROR(IF(INDEX($CT$20:$DX$59,MATCH($B281,$CT$20:$CT$59,0),DJ$241+1)=OFFSET($AI$195,0,(COLUMN(CC230)-1)*1/32),INDEX($B$20:$AF$59,MATCH($B281,$B$20:$B$59,0),DJ$241+1),IF(INDEX($CT$20:$DX$59,MATCH($B281,$CT$20:$CT$59,0),DJ$241+1)&lt;&gt;"","-",IF(AND(INDEX('League Management'!$AT$12:$AV$51,MATCH($B281,'League Management'!$AT$12:$AT$51,0),3)&gt;=DJ$241,INDEX('League Management'!$AT$12:$AV$51,MATCH($B281,'League Management'!$AT$12:$AT$51,0),2)=OFFSET($AI$191,0,(COLUMN(CC230)-1)*1/32)),INDEX($B$20:$AF$59,MATCH($B281,$B$20:$B$59,0),DJ$241+1),IF(OR($B281=OFFSET($AI$196,0,(COLUMN(CC230)-1)*1/32),$B281=OFFSET($AI$197,0,(COLUMN(CC230)-1)*1/32)),IF(AND(INDEX('League Management'!$AT$12:$AV$51,MATCH($B281,'League Management'!$AT$12:$AT$51,0),3)&lt;DJ$241,INDEX('League Management'!$AT$12:$AV$51,MATCH($B281,'League Management'!$AT$12:$AT$51,0),2)&lt;&gt;OFFSET($AI$191,0,(COLUMN(CC230)-1)*1/32)),INDEX($B$20:$AF$59,MATCH($B281,$B$20:$B$59,0),DJ$241+1),"-"),"-")))),"-")</f>
        <v>-</v>
      </c>
      <c r="DK281" s="115" t="str" cm="1">
        <f t="array" aca="1" ref="DK281" ca="1">IFERROR(IF(INDEX($CT$20:$DX$59,MATCH($B281,$CT$20:$CT$59,0),DK$241+1)=OFFSET($AI$195,0,(COLUMN(CD230)-1)*1/32),INDEX($B$20:$AF$59,MATCH($B281,$B$20:$B$59,0),DK$241+1),IF(INDEX($CT$20:$DX$59,MATCH($B281,$CT$20:$CT$59,0),DK$241+1)&lt;&gt;"","-",IF(AND(INDEX('League Management'!$AT$12:$AV$51,MATCH($B281,'League Management'!$AT$12:$AT$51,0),3)&gt;=DK$241,INDEX('League Management'!$AT$12:$AV$51,MATCH($B281,'League Management'!$AT$12:$AT$51,0),2)=OFFSET($AI$191,0,(COLUMN(CD230)-1)*1/32)),INDEX($B$20:$AF$59,MATCH($B281,$B$20:$B$59,0),DK$241+1),IF(OR($B281=OFFSET($AI$196,0,(COLUMN(CD230)-1)*1/32),$B281=OFFSET($AI$197,0,(COLUMN(CD230)-1)*1/32)),IF(AND(INDEX('League Management'!$AT$12:$AV$51,MATCH($B281,'League Management'!$AT$12:$AT$51,0),3)&lt;DK$241,INDEX('League Management'!$AT$12:$AV$51,MATCH($B281,'League Management'!$AT$12:$AT$51,0),2)&lt;&gt;OFFSET($AI$191,0,(COLUMN(CD230)-1)*1/32)),INDEX($B$20:$AF$59,MATCH($B281,$B$20:$B$59,0),DK$241+1),"-"),"-")))),"-")</f>
        <v>-</v>
      </c>
      <c r="DL281" s="115" t="str" cm="1">
        <f t="array" aca="1" ref="DL281" ca="1">IFERROR(IF(INDEX($CT$20:$DX$59,MATCH($B281,$CT$20:$CT$59,0),DL$241+1)=OFFSET($AI$195,0,(COLUMN(CE230)-1)*1/32),INDEX($B$20:$AF$59,MATCH($B281,$B$20:$B$59,0),DL$241+1),IF(INDEX($CT$20:$DX$59,MATCH($B281,$CT$20:$CT$59,0),DL$241+1)&lt;&gt;"","-",IF(AND(INDEX('League Management'!$AT$12:$AV$51,MATCH($B281,'League Management'!$AT$12:$AT$51,0),3)&gt;=DL$241,INDEX('League Management'!$AT$12:$AV$51,MATCH($B281,'League Management'!$AT$12:$AT$51,0),2)=OFFSET($AI$191,0,(COLUMN(CE230)-1)*1/32)),INDEX($B$20:$AF$59,MATCH($B281,$B$20:$B$59,0),DL$241+1),IF(OR($B281=OFFSET($AI$196,0,(COLUMN(CE230)-1)*1/32),$B281=OFFSET($AI$197,0,(COLUMN(CE230)-1)*1/32)),IF(AND(INDEX('League Management'!$AT$12:$AV$51,MATCH($B281,'League Management'!$AT$12:$AT$51,0),3)&lt;DL$241,INDEX('League Management'!$AT$12:$AV$51,MATCH($B281,'League Management'!$AT$12:$AT$51,0),2)&lt;&gt;OFFSET($AI$191,0,(COLUMN(CE230)-1)*1/32)),INDEX($B$20:$AF$59,MATCH($B281,$B$20:$B$59,0),DL$241+1),"-"),"-")))),"-")</f>
        <v>-</v>
      </c>
      <c r="DM281" s="115" t="str" cm="1">
        <f t="array" aca="1" ref="DM281" ca="1">IFERROR(IF(INDEX($CT$20:$DX$59,MATCH($B281,$CT$20:$CT$59,0),DM$241+1)=OFFSET($AI$195,0,(COLUMN(CF230)-1)*1/32),INDEX($B$20:$AF$59,MATCH($B281,$B$20:$B$59,0),DM$241+1),IF(INDEX($CT$20:$DX$59,MATCH($B281,$CT$20:$CT$59,0),DM$241+1)&lt;&gt;"","-",IF(AND(INDEX('League Management'!$AT$12:$AV$51,MATCH($B281,'League Management'!$AT$12:$AT$51,0),3)&gt;=DM$241,INDEX('League Management'!$AT$12:$AV$51,MATCH($B281,'League Management'!$AT$12:$AT$51,0),2)=OFFSET($AI$191,0,(COLUMN(CF230)-1)*1/32)),INDEX($B$20:$AF$59,MATCH($B281,$B$20:$B$59,0),DM$241+1),IF(OR($B281=OFFSET($AI$196,0,(COLUMN(CF230)-1)*1/32),$B281=OFFSET($AI$197,0,(COLUMN(CF230)-1)*1/32)),IF(AND(INDEX('League Management'!$AT$12:$AV$51,MATCH($B281,'League Management'!$AT$12:$AT$51,0),3)&lt;DM$241,INDEX('League Management'!$AT$12:$AV$51,MATCH($B281,'League Management'!$AT$12:$AT$51,0),2)&lt;&gt;OFFSET($AI$191,0,(COLUMN(CF230)-1)*1/32)),INDEX($B$20:$AF$59,MATCH($B281,$B$20:$B$59,0),DM$241+1),"-"),"-")))),"-")</f>
        <v>-</v>
      </c>
      <c r="DN281" s="115" t="str" cm="1">
        <f t="array" aca="1" ref="DN281" ca="1">IFERROR(IF(INDEX($CT$20:$DX$59,MATCH($B281,$CT$20:$CT$59,0),DN$241+1)=OFFSET($AI$195,0,(COLUMN(CG230)-1)*1/32),INDEX($B$20:$AF$59,MATCH($B281,$B$20:$B$59,0),DN$241+1),IF(INDEX($CT$20:$DX$59,MATCH($B281,$CT$20:$CT$59,0),DN$241+1)&lt;&gt;"","-",IF(AND(INDEX('League Management'!$AT$12:$AV$51,MATCH($B281,'League Management'!$AT$12:$AT$51,0),3)&gt;=DN$241,INDEX('League Management'!$AT$12:$AV$51,MATCH($B281,'League Management'!$AT$12:$AT$51,0),2)=OFFSET($AI$191,0,(COLUMN(CG230)-1)*1/32)),INDEX($B$20:$AF$59,MATCH($B281,$B$20:$B$59,0),DN$241+1),IF(OR($B281=OFFSET($AI$196,0,(COLUMN(CG230)-1)*1/32),$B281=OFFSET($AI$197,0,(COLUMN(CG230)-1)*1/32)),IF(AND(INDEX('League Management'!$AT$12:$AV$51,MATCH($B281,'League Management'!$AT$12:$AT$51,0),3)&lt;DN$241,INDEX('League Management'!$AT$12:$AV$51,MATCH($B281,'League Management'!$AT$12:$AT$51,0),2)&lt;&gt;OFFSET($AI$191,0,(COLUMN(CG230)-1)*1/32)),INDEX($B$20:$AF$59,MATCH($B281,$B$20:$B$59,0),DN$241+1),"-"),"-")))),"-")</f>
        <v>-</v>
      </c>
      <c r="DO281" s="115" t="str" cm="1">
        <f t="array" aca="1" ref="DO281" ca="1">IFERROR(IF(INDEX($CT$20:$DX$59,MATCH($B281,$CT$20:$CT$59,0),DO$241+1)=OFFSET($AI$195,0,(COLUMN(CH230)-1)*1/32),INDEX($B$20:$AF$59,MATCH($B281,$B$20:$B$59,0),DO$241+1),IF(INDEX($CT$20:$DX$59,MATCH($B281,$CT$20:$CT$59,0),DO$241+1)&lt;&gt;"","-",IF(AND(INDEX('League Management'!$AT$12:$AV$51,MATCH($B281,'League Management'!$AT$12:$AT$51,0),3)&gt;=DO$241,INDEX('League Management'!$AT$12:$AV$51,MATCH($B281,'League Management'!$AT$12:$AT$51,0),2)=OFFSET($AI$191,0,(COLUMN(CH230)-1)*1/32)),INDEX($B$20:$AF$59,MATCH($B281,$B$20:$B$59,0),DO$241+1),IF(OR($B281=OFFSET($AI$196,0,(COLUMN(CH230)-1)*1/32),$B281=OFFSET($AI$197,0,(COLUMN(CH230)-1)*1/32)),IF(AND(INDEX('League Management'!$AT$12:$AV$51,MATCH($B281,'League Management'!$AT$12:$AT$51,0),3)&lt;DO$241,INDEX('League Management'!$AT$12:$AV$51,MATCH($B281,'League Management'!$AT$12:$AT$51,0),2)&lt;&gt;OFFSET($AI$191,0,(COLUMN(CH230)-1)*1/32)),INDEX($B$20:$AF$59,MATCH($B281,$B$20:$B$59,0),DO$241+1),"-"),"-")))),"-")</f>
        <v>-</v>
      </c>
      <c r="DP281" s="115" t="str" cm="1">
        <f t="array" aca="1" ref="DP281" ca="1">IFERROR(IF(INDEX($CT$20:$DX$59,MATCH($B281,$CT$20:$CT$59,0),DP$241+1)=OFFSET($AI$195,0,(COLUMN(CI230)-1)*1/32),INDEX($B$20:$AF$59,MATCH($B281,$B$20:$B$59,0),DP$241+1),IF(INDEX($CT$20:$DX$59,MATCH($B281,$CT$20:$CT$59,0),DP$241+1)&lt;&gt;"","-",IF(AND(INDEX('League Management'!$AT$12:$AV$51,MATCH($B281,'League Management'!$AT$12:$AT$51,0),3)&gt;=DP$241,INDEX('League Management'!$AT$12:$AV$51,MATCH($B281,'League Management'!$AT$12:$AT$51,0),2)=OFFSET($AI$191,0,(COLUMN(CI230)-1)*1/32)),INDEX($B$20:$AF$59,MATCH($B281,$B$20:$B$59,0),DP$241+1),IF(OR($B281=OFFSET($AI$196,0,(COLUMN(CI230)-1)*1/32),$B281=OFFSET($AI$197,0,(COLUMN(CI230)-1)*1/32)),IF(AND(INDEX('League Management'!$AT$12:$AV$51,MATCH($B281,'League Management'!$AT$12:$AT$51,0),3)&lt;DP$241,INDEX('League Management'!$AT$12:$AV$51,MATCH($B281,'League Management'!$AT$12:$AT$51,0),2)&lt;&gt;OFFSET($AI$191,0,(COLUMN(CI230)-1)*1/32)),INDEX($B$20:$AF$59,MATCH($B281,$B$20:$B$59,0),DP$241+1),"-"),"-")))),"-")</f>
        <v>-</v>
      </c>
      <c r="DQ281" s="115" t="str" cm="1">
        <f t="array" aca="1" ref="DQ281" ca="1">IFERROR(IF(INDEX($CT$20:$DX$59,MATCH($B281,$CT$20:$CT$59,0),DQ$241+1)=OFFSET($AI$195,0,(COLUMN(BO230)-1)*1/32),INDEX($B$20:$AF$59,MATCH($B281,$B$20:$B$59,0),DQ$241+1),IF(INDEX($CT$20:$DX$59,MATCH($B281,$CT$20:$CT$59,0),DQ$241+1)&lt;&gt;"","-",IF(AND(INDEX('League Management'!$AT$12:$AV$51,MATCH($B281,'League Management'!$AT$12:$AT$51,0),3)&gt;=DQ$241,INDEX('League Management'!$AT$12:$AV$51,MATCH($B281,'League Management'!$AT$12:$AT$51,0),2)=OFFSET($AI$191,0,(COLUMN(BO230)-1)*1/32)),INDEX($B$20:$AF$59,MATCH($B281,$B$20:$B$59,0),DQ$241+1),IF(OR($B281=OFFSET($AI$196,0,(COLUMN(BO230)-1)*1/32),$B281=OFFSET($AI$197,0,(COLUMN(BO230)-1)*1/32)),IF(AND(INDEX('League Management'!$AT$12:$AV$51,MATCH($B281,'League Management'!$AT$12:$AT$51,0),3)&lt;DQ$241,INDEX('League Management'!$AT$12:$AV$51,MATCH($B281,'League Management'!$AT$12:$AT$51,0),2)&lt;&gt;OFFSET($AI$191,0,(COLUMN(BO230)-1)*1/32)),INDEX($B$20:$AF$59,MATCH($B281,$B$20:$B$59,0),DQ$241+1),"-"),"-")))),"-")</f>
        <v>-</v>
      </c>
      <c r="DR281" s="115" t="str" cm="1">
        <f t="array" aca="1" ref="DR281" ca="1">IFERROR(IF(INDEX($CT$20:$DX$59,MATCH($B281,$CT$20:$CT$59,0),DR$241+1)=OFFSET($AI$195,0,(COLUMN(#REF!)-1)*1/32),INDEX($B$20:$AF$59,MATCH($B281,$B$20:$B$59,0),DR$241+1),IF(INDEX($CT$20:$DX$59,MATCH($B281,$CT$20:$CT$59,0),DR$241+1)&lt;&gt;"","-",IF(AND(INDEX('League Management'!$AT$12:$AV$51,MATCH($B281,'League Management'!$AT$12:$AT$51,0),3)&gt;=DR$241,INDEX('League Management'!$AT$12:$AV$51,MATCH($B281,'League Management'!$AT$12:$AT$51,0),2)=OFFSET($AI$191,0,(COLUMN(#REF!)-1)*1/32)),INDEX($B$20:$AF$59,MATCH($B281,$B$20:$B$59,0),DR$241+1),IF(OR($B281=OFFSET($AI$196,0,(COLUMN(#REF!)-1)*1/32),$B281=OFFSET($AI$197,0,(COLUMN(#REF!)-1)*1/32)),IF(AND(INDEX('League Management'!$AT$12:$AV$51,MATCH($B281,'League Management'!$AT$12:$AT$51,0),3)&lt;DR$241,INDEX('League Management'!$AT$12:$AV$51,MATCH($B281,'League Management'!$AT$12:$AT$51,0),2)&lt;&gt;OFFSET($AI$191,0,(COLUMN(#REF!)-1)*1/32)),INDEX($B$20:$AF$59,MATCH($B281,$B$20:$B$59,0),DR$241+1),"-"),"-")))),"-")</f>
        <v>-</v>
      </c>
      <c r="DS281" s="115" t="str" cm="1">
        <f t="array" aca="1" ref="DS281" ca="1">IFERROR(IF(INDEX($CT$20:$DX$59,MATCH($B281,$CT$20:$CT$59,0),DS$241+1)=OFFSET($AI$195,0,(COLUMN(DQ230)-1)*1/32),INDEX($B$20:$AF$59,MATCH($B281,$B$20:$B$59,0),DS$241+1),IF(INDEX($CT$20:$DX$59,MATCH($B281,$CT$20:$CT$59,0),DS$241+1)&lt;&gt;"","-",IF(AND(INDEX('League Management'!$AT$12:$AV$51,MATCH($B281,'League Management'!$AT$12:$AT$51,0),3)&gt;=DS$241,INDEX('League Management'!$AT$12:$AV$51,MATCH($B281,'League Management'!$AT$12:$AT$51,0),2)=OFFSET($AI$191,0,(COLUMN(DQ230)-1)*1/32)),INDEX($B$20:$AF$59,MATCH($B281,$B$20:$B$59,0),DS$241+1),IF(OR($B281=OFFSET($AI$196,0,(COLUMN(DQ230)-1)*1/32),$B281=OFFSET($AI$197,0,(COLUMN(DQ230)-1)*1/32)),IF(AND(INDEX('League Management'!$AT$12:$AV$51,MATCH($B281,'League Management'!$AT$12:$AT$51,0),3)&lt;DS$241,INDEX('League Management'!$AT$12:$AV$51,MATCH($B281,'League Management'!$AT$12:$AT$51,0),2)&lt;&gt;OFFSET($AI$191,0,(COLUMN(DQ230)-1)*1/32)),INDEX($B$20:$AF$59,MATCH($B281,$B$20:$B$59,0),DS$241+1),"-"),"-")))),"-")</f>
        <v>-</v>
      </c>
      <c r="DT281" s="115" t="str" cm="1">
        <f t="array" aca="1" ref="DT281" ca="1">IFERROR(IF(INDEX($CT$20:$DX$59,MATCH($B281,$CT$20:$CT$59,0),DT$241+1)=OFFSET($AI$195,0,(COLUMN(DR230)-1)*1/32),INDEX($B$20:$AF$59,MATCH($B281,$B$20:$B$59,0),DT$241+1),IF(INDEX($CT$20:$DX$59,MATCH($B281,$CT$20:$CT$59,0),DT$241+1)&lt;&gt;"","-",IF(AND(INDEX('League Management'!$AT$12:$AV$51,MATCH($B281,'League Management'!$AT$12:$AT$51,0),3)&gt;=DT$241,INDEX('League Management'!$AT$12:$AV$51,MATCH($B281,'League Management'!$AT$12:$AT$51,0),2)=OFFSET($AI$191,0,(COLUMN(DR230)-1)*1/32)),INDEX($B$20:$AF$59,MATCH($B281,$B$20:$B$59,0),DT$241+1),IF(OR($B281=OFFSET($AI$196,0,(COLUMN(DR230)-1)*1/32),$B281=OFFSET($AI$197,0,(COLUMN(DR230)-1)*1/32)),IF(AND(INDEX('League Management'!$AT$12:$AV$51,MATCH($B281,'League Management'!$AT$12:$AT$51,0),3)&lt;DT$241,INDEX('League Management'!$AT$12:$AV$51,MATCH($B281,'League Management'!$AT$12:$AT$51,0),2)&lt;&gt;OFFSET($AI$191,0,(COLUMN(DR230)-1)*1/32)),INDEX($B$20:$AF$59,MATCH($B281,$B$20:$B$59,0),DT$241+1),"-"),"-")))),"-")</f>
        <v>-</v>
      </c>
      <c r="DU281" s="115" t="str" cm="1">
        <f t="array" aca="1" ref="DU281" ca="1">IFERROR(IF(INDEX($CT$20:$DX$59,MATCH($B281,$CT$20:$CT$59,0),DU$241+1)=OFFSET($AI$195,0,(COLUMN(DS230)-1)*1/32),INDEX($B$20:$AF$59,MATCH($B281,$B$20:$B$59,0),DU$241+1),IF(INDEX($CT$20:$DX$59,MATCH($B281,$CT$20:$CT$59,0),DU$241+1)&lt;&gt;"","-",IF(AND(INDEX('League Management'!$AT$12:$AV$51,MATCH($B281,'League Management'!$AT$12:$AT$51,0),3)&gt;=DU$241,INDEX('League Management'!$AT$12:$AV$51,MATCH($B281,'League Management'!$AT$12:$AT$51,0),2)=OFFSET($AI$191,0,(COLUMN(DS230)-1)*1/32)),INDEX($B$20:$AF$59,MATCH($B281,$B$20:$B$59,0),DU$241+1),IF(OR($B281=OFFSET($AI$196,0,(COLUMN(DS230)-1)*1/32),$B281=OFFSET($AI$197,0,(COLUMN(DS230)-1)*1/32)),IF(AND(INDEX('League Management'!$AT$12:$AV$51,MATCH($B281,'League Management'!$AT$12:$AT$51,0),3)&lt;DU$241,INDEX('League Management'!$AT$12:$AV$51,MATCH($B281,'League Management'!$AT$12:$AT$51,0),2)&lt;&gt;OFFSET($AI$191,0,(COLUMN(DS230)-1)*1/32)),INDEX($B$20:$AF$59,MATCH($B281,$B$20:$B$59,0),DU$241+1),"-"),"-")))),"-")</f>
        <v>-</v>
      </c>
      <c r="DV281" s="115" t="str" cm="1">
        <f t="array" aca="1" ref="DV281" ca="1">IFERROR(IF(INDEX($CT$20:$DX$59,MATCH($B281,$CT$20:$CT$59,0),DV$241+1)=OFFSET($AI$195,0,(COLUMN(DT230)-1)*1/32),INDEX($B$20:$AF$59,MATCH($B281,$B$20:$B$59,0),DV$241+1),IF(INDEX($CT$20:$DX$59,MATCH($B281,$CT$20:$CT$59,0),DV$241+1)&lt;&gt;"","-",IF(AND(INDEX('League Management'!$AT$12:$AV$51,MATCH($B281,'League Management'!$AT$12:$AT$51,0),3)&gt;=DV$241,INDEX('League Management'!$AT$12:$AV$51,MATCH($B281,'League Management'!$AT$12:$AT$51,0),2)=OFFSET($AI$191,0,(COLUMN(DT230)-1)*1/32)),INDEX($B$20:$AF$59,MATCH($B281,$B$20:$B$59,0),DV$241+1),IF(OR($B281=OFFSET($AI$196,0,(COLUMN(DT230)-1)*1/32),$B281=OFFSET($AI$197,0,(COLUMN(DT230)-1)*1/32)),IF(AND(INDEX('League Management'!$AT$12:$AV$51,MATCH($B281,'League Management'!$AT$12:$AT$51,0),3)&lt;DV$241,INDEX('League Management'!$AT$12:$AV$51,MATCH($B281,'League Management'!$AT$12:$AT$51,0),2)&lt;&gt;OFFSET($AI$191,0,(COLUMN(DT230)-1)*1/32)),INDEX($B$20:$AF$59,MATCH($B281,$B$20:$B$59,0),DV$241+1),"-"),"-")))),"-")</f>
        <v>-</v>
      </c>
      <c r="DW281" s="115" t="str" cm="1">
        <f t="array" aca="1" ref="DW281" ca="1">IFERROR(IF(INDEX($CT$20:$DX$59,MATCH($B281,$CT$20:$CT$59,0),DW$241+1)=OFFSET($AI$195,0,(COLUMN(DU230)-1)*1/32),INDEX($B$20:$AF$59,MATCH($B281,$B$20:$B$59,0),DW$241+1),IF(INDEX($CT$20:$DX$59,MATCH($B281,$CT$20:$CT$59,0),DW$241+1)&lt;&gt;"","-",IF(AND(INDEX('League Management'!$AT$12:$AV$51,MATCH($B281,'League Management'!$AT$12:$AT$51,0),3)&gt;=DW$241,INDEX('League Management'!$AT$12:$AV$51,MATCH($B281,'League Management'!$AT$12:$AT$51,0),2)=OFFSET($AI$191,0,(COLUMN(DU230)-1)*1/32)),INDEX($B$20:$AF$59,MATCH($B281,$B$20:$B$59,0),DW$241+1),IF(OR($B281=OFFSET($AI$196,0,(COLUMN(DU230)-1)*1/32),$B281=OFFSET($AI$197,0,(COLUMN(DU230)-1)*1/32)),IF(AND(INDEX('League Management'!$AT$12:$AV$51,MATCH($B281,'League Management'!$AT$12:$AT$51,0),3)&lt;DW$241,INDEX('League Management'!$AT$12:$AV$51,MATCH($B281,'League Management'!$AT$12:$AT$51,0),2)&lt;&gt;OFFSET($AI$191,0,(COLUMN(DU230)-1)*1/32)),INDEX($B$20:$AF$59,MATCH($B281,$B$20:$B$59,0),DW$241+1),"-"),"-")))),"-")</f>
        <v>-</v>
      </c>
      <c r="DX281" s="115" t="str" cm="1">
        <f t="array" aca="1" ref="DX281" ca="1">IFERROR(IF(INDEX($CT$20:$DX$59,MATCH($B281,$CT$20:$CT$59,0),DX$241+1)=OFFSET($AI$195,0,(COLUMN(DV230)-1)*1/32),INDEX($B$20:$AF$59,MATCH($B281,$B$20:$B$59,0),DX$241+1),IF(INDEX($CT$20:$DX$59,MATCH($B281,$CT$20:$CT$59,0),DX$241+1)&lt;&gt;"","-",IF(AND(INDEX('League Management'!$AT$12:$AV$51,MATCH($B281,'League Management'!$AT$12:$AT$51,0),3)&gt;=DX$241,INDEX('League Management'!$AT$12:$AV$51,MATCH($B281,'League Management'!$AT$12:$AT$51,0),2)=OFFSET($AI$191,0,(COLUMN(DV230)-1)*1/32)),INDEX($B$20:$AF$59,MATCH($B281,$B$20:$B$59,0),DX$241+1),IF(OR($B281=OFFSET($AI$196,0,(COLUMN(DV230)-1)*1/32),$B281=OFFSET($AI$197,0,(COLUMN(DV230)-1)*1/32)),IF(AND(INDEX('League Management'!$AT$12:$AV$51,MATCH($B281,'League Management'!$AT$12:$AT$51,0),3)&lt;DX$241,INDEX('League Management'!$AT$12:$AV$51,MATCH($B281,'League Management'!$AT$12:$AT$51,0),2)&lt;&gt;OFFSET($AI$191,0,(COLUMN(DV230)-1)*1/32)),INDEX($B$20:$AF$59,MATCH($B281,$B$20:$B$59,0),DX$241+1),"-"),"-")))),"-")</f>
        <v>-</v>
      </c>
      <c r="DZ281" s="698"/>
      <c r="EA281" s="115" t="str" cm="1">
        <f t="array" aca="1" ref="EA281" ca="1">IFERROR(IF(INDEX($CT$20:$DX$59,MATCH($B281,$CT$20:$CT$59,0),EA$241+1)=OFFSET($AI$195,0,(COLUMN(DY230)-1)*1/32),INDEX($B$20:$AF$59,MATCH($B281,$B$20:$B$59,0),EA$241+1),IF(INDEX($CT$20:$DX$59,MATCH($B281,$CT$20:$CT$59,0),EA$241+1)&lt;&gt;"","-",IF(AND(INDEX('League Management'!$AT$12:$AV$51,MATCH($B281,'League Management'!$AT$12:$AT$51,0),3)&gt;=EA$241,INDEX('League Management'!$AT$12:$AV$51,MATCH($B281,'League Management'!$AT$12:$AT$51,0),2)=OFFSET($AI$191,0,(COLUMN(DY230)-1)*1/32)),INDEX($B$20:$AF$59,MATCH($B281,$B$20:$B$59,0),EA$241+1),IF(OR($B281=OFFSET($AI$196,0,(COLUMN(DY230)-1)*1/32),$B281=OFFSET($AI$197,0,(COLUMN(DY230)-1)*1/32)),IF(AND(INDEX('League Management'!$AT$12:$AV$51,MATCH($B281,'League Management'!$AT$12:$AT$51,0),3)&lt;EA$241,INDEX('League Management'!$AT$12:$AV$51,MATCH($B281,'League Management'!$AT$12:$AT$51,0),2)&lt;&gt;OFFSET($AI$191,0,(COLUMN(DY230)-1)*1/32)),INDEX($B$20:$AF$59,MATCH($B281,$B$20:$B$59,0),EA$241+1),"-"),"-")))),"-")</f>
        <v>-</v>
      </c>
      <c r="EB281" s="115" t="str" cm="1">
        <f t="array" aca="1" ref="EB281" ca="1">IFERROR(IF(INDEX($CT$20:$DX$59,MATCH($B281,$CT$20:$CT$59,0),EB$241+1)=OFFSET($AI$195,0,(COLUMN(CL230)-1)*1/32),INDEX($B$20:$AF$59,MATCH($B281,$B$20:$B$59,0),EB$241+1),IF(INDEX($CT$20:$DX$59,MATCH($B281,$CT$20:$CT$59,0),EB$241+1)&lt;&gt;"","-",IF(AND(INDEX('League Management'!$AT$12:$AV$51,MATCH($B281,'League Management'!$AT$12:$AT$51,0),3)&gt;=EB$241,INDEX('League Management'!$AT$12:$AV$51,MATCH($B281,'League Management'!$AT$12:$AT$51,0),2)=OFFSET($AI$191,0,(COLUMN(CL230)-1)*1/32)),INDEX($B$20:$AF$59,MATCH($B281,$B$20:$B$59,0),EB$241+1),IF(OR($B281=OFFSET($AI$196,0,(COLUMN(CL230)-1)*1/32),$B281=OFFSET($AI$197,0,(COLUMN(CL230)-1)*1/32)),IF(AND(INDEX('League Management'!$AT$12:$AV$51,MATCH($B281,'League Management'!$AT$12:$AT$51,0),3)&lt;EB$241,INDEX('League Management'!$AT$12:$AV$51,MATCH($B281,'League Management'!$AT$12:$AT$51,0),2)&lt;&gt;OFFSET($AI$191,0,(COLUMN(CL230)-1)*1/32)),INDEX($B$20:$AF$59,MATCH($B281,$B$20:$B$59,0),EB$241+1),"-"),"-")))),"-")</f>
        <v>-</v>
      </c>
      <c r="EC281" s="115" t="str" cm="1">
        <f t="array" aca="1" ref="EC281" ca="1">IFERROR(IF(INDEX($CT$20:$DX$59,MATCH($B281,$CT$20:$CT$59,0),EC$241+1)=OFFSET($AI$195,0,(COLUMN(CM230)-1)*1/32),INDEX($B$20:$AF$59,MATCH($B281,$B$20:$B$59,0),EC$241+1),IF(INDEX($CT$20:$DX$59,MATCH($B281,$CT$20:$CT$59,0),EC$241+1)&lt;&gt;"","-",IF(AND(INDEX('League Management'!$AT$12:$AV$51,MATCH($B281,'League Management'!$AT$12:$AT$51,0),3)&gt;=EC$241,INDEX('League Management'!$AT$12:$AV$51,MATCH($B281,'League Management'!$AT$12:$AT$51,0),2)=OFFSET($AI$191,0,(COLUMN(CM230)-1)*1/32)),INDEX($B$20:$AF$59,MATCH($B281,$B$20:$B$59,0),EC$241+1),IF(OR($B281=OFFSET($AI$196,0,(COLUMN(CM230)-1)*1/32),$B281=OFFSET($AI$197,0,(COLUMN(CM230)-1)*1/32)),IF(AND(INDEX('League Management'!$AT$12:$AV$51,MATCH($B281,'League Management'!$AT$12:$AT$51,0),3)&lt;EC$241,INDEX('League Management'!$AT$12:$AV$51,MATCH($B281,'League Management'!$AT$12:$AT$51,0),2)&lt;&gt;OFFSET($AI$191,0,(COLUMN(CM230)-1)*1/32)),INDEX($B$20:$AF$59,MATCH($B281,$B$20:$B$59,0),EC$241+1),"-"),"-")))),"-")</f>
        <v>-</v>
      </c>
      <c r="ED281" s="115" t="str" cm="1">
        <f t="array" aca="1" ref="ED281" ca="1">IFERROR(IF(INDEX($CT$20:$DX$59,MATCH($B281,$CT$20:$CT$59,0),ED$241+1)=OFFSET($AI$195,0,(COLUMN(EB230)-1)*1/32),INDEX($B$20:$AF$59,MATCH($B281,$B$20:$B$59,0),ED$241+1),IF(INDEX($CT$20:$DX$59,MATCH($B281,$CT$20:$CT$59,0),ED$241+1)&lt;&gt;"","-",IF(AND(INDEX('League Management'!$AT$12:$AV$51,MATCH($B281,'League Management'!$AT$12:$AT$51,0),3)&gt;=ED$241,INDEX('League Management'!$AT$12:$AV$51,MATCH($B281,'League Management'!$AT$12:$AT$51,0),2)=OFFSET($AI$191,0,(COLUMN(EB230)-1)*1/32)),INDEX($B$20:$AF$59,MATCH($B281,$B$20:$B$59,0),ED$241+1),IF(OR($B281=OFFSET($AI$196,0,(COLUMN(EB230)-1)*1/32),$B281=OFFSET($AI$197,0,(COLUMN(EB230)-1)*1/32)),IF(AND(INDEX('League Management'!$AT$12:$AV$51,MATCH($B281,'League Management'!$AT$12:$AT$51,0),3)&lt;ED$241,INDEX('League Management'!$AT$12:$AV$51,MATCH($B281,'League Management'!$AT$12:$AT$51,0),2)&lt;&gt;OFFSET($AI$191,0,(COLUMN(EB230)-1)*1/32)),INDEX($B$20:$AF$59,MATCH($B281,$B$20:$B$59,0),ED$241+1),"-"),"-")))),"-")</f>
        <v>-</v>
      </c>
      <c r="EE281" s="115" t="str" cm="1">
        <f t="array" aca="1" ref="EE281" ca="1">IFERROR(IF(INDEX($CT$20:$DX$59,MATCH($B281,$CT$20:$CT$59,0),EE$241+1)=OFFSET($AI$195,0,(COLUMN(EC230)-1)*1/32),INDEX($B$20:$AF$59,MATCH($B281,$B$20:$B$59,0),EE$241+1),IF(INDEX($CT$20:$DX$59,MATCH($B281,$CT$20:$CT$59,0),EE$241+1)&lt;&gt;"","-",IF(AND(INDEX('League Management'!$AT$12:$AV$51,MATCH($B281,'League Management'!$AT$12:$AT$51,0),3)&gt;=EE$241,INDEX('League Management'!$AT$12:$AV$51,MATCH($B281,'League Management'!$AT$12:$AT$51,0),2)=OFFSET($AI$191,0,(COLUMN(EC230)-1)*1/32)),INDEX($B$20:$AF$59,MATCH($B281,$B$20:$B$59,0),EE$241+1),IF(OR($B281=OFFSET($AI$196,0,(COLUMN(EC230)-1)*1/32),$B281=OFFSET($AI$197,0,(COLUMN(EC230)-1)*1/32)),IF(AND(INDEX('League Management'!$AT$12:$AV$51,MATCH($B281,'League Management'!$AT$12:$AT$51,0),3)&lt;EE$241,INDEX('League Management'!$AT$12:$AV$51,MATCH($B281,'League Management'!$AT$12:$AT$51,0),2)&lt;&gt;OFFSET($AI$191,0,(COLUMN(EC230)-1)*1/32)),INDEX($B$20:$AF$59,MATCH($B281,$B$20:$B$59,0),EE$241+1),"-"),"-")))),"-")</f>
        <v>-</v>
      </c>
      <c r="EF281" s="115" t="str" cm="1">
        <f t="array" aca="1" ref="EF281" ca="1">IFERROR(IF(INDEX($CT$20:$DX$59,MATCH($B281,$CT$20:$CT$59,0),EF$241+1)=OFFSET($AI$195,0,(COLUMN(ED230)-1)*1/32),INDEX($B$20:$AF$59,MATCH($B281,$B$20:$B$59,0),EF$241+1),IF(INDEX($CT$20:$DX$59,MATCH($B281,$CT$20:$CT$59,0),EF$241+1)&lt;&gt;"","-",IF(AND(INDEX('League Management'!$AT$12:$AV$51,MATCH($B281,'League Management'!$AT$12:$AT$51,0),3)&gt;=EF$241,INDEX('League Management'!$AT$12:$AV$51,MATCH($B281,'League Management'!$AT$12:$AT$51,0),2)=OFFSET($AI$191,0,(COLUMN(ED230)-1)*1/32)),INDEX($B$20:$AF$59,MATCH($B281,$B$20:$B$59,0),EF$241+1),IF(OR($B281=OFFSET($AI$196,0,(COLUMN(ED230)-1)*1/32),$B281=OFFSET($AI$197,0,(COLUMN(ED230)-1)*1/32)),IF(AND(INDEX('League Management'!$AT$12:$AV$51,MATCH($B281,'League Management'!$AT$12:$AT$51,0),3)&lt;EF$241,INDEX('League Management'!$AT$12:$AV$51,MATCH($B281,'League Management'!$AT$12:$AT$51,0),2)&lt;&gt;OFFSET($AI$191,0,(COLUMN(ED230)-1)*1/32)),INDEX($B$20:$AF$59,MATCH($B281,$B$20:$B$59,0),EF$241+1),"-"),"-")))),"-")</f>
        <v>-</v>
      </c>
      <c r="EG281" s="115" t="str" cm="1">
        <f t="array" aca="1" ref="EG281" ca="1">IFERROR(IF(INDEX($CT$20:$DX$59,MATCH($B281,$CT$20:$CT$59,0),EG$241+1)=OFFSET($AI$195,0,(COLUMN(EE230)-1)*1/32),INDEX($B$20:$AF$59,MATCH($B281,$B$20:$B$59,0),EG$241+1),IF(INDEX($CT$20:$DX$59,MATCH($B281,$CT$20:$CT$59,0),EG$241+1)&lt;&gt;"","-",IF(AND(INDEX('League Management'!$AT$12:$AV$51,MATCH($B281,'League Management'!$AT$12:$AT$51,0),3)&gt;=EG$241,INDEX('League Management'!$AT$12:$AV$51,MATCH($B281,'League Management'!$AT$12:$AT$51,0),2)=OFFSET($AI$191,0,(COLUMN(EE230)-1)*1/32)),INDEX($B$20:$AF$59,MATCH($B281,$B$20:$B$59,0),EG$241+1),IF(OR($B281=OFFSET($AI$196,0,(COLUMN(EE230)-1)*1/32),$B281=OFFSET($AI$197,0,(COLUMN(EE230)-1)*1/32)),IF(AND(INDEX('League Management'!$AT$12:$AV$51,MATCH($B281,'League Management'!$AT$12:$AT$51,0),3)&lt;EG$241,INDEX('League Management'!$AT$12:$AV$51,MATCH($B281,'League Management'!$AT$12:$AT$51,0),2)&lt;&gt;OFFSET($AI$191,0,(COLUMN(EE230)-1)*1/32)),INDEX($B$20:$AF$59,MATCH($B281,$B$20:$B$59,0),EG$241+1),"-"),"-")))),"-")</f>
        <v>-</v>
      </c>
      <c r="EH281" s="115" t="str" cm="1">
        <f t="array" aca="1" ref="EH281" ca="1">IFERROR(IF(INDEX($CT$20:$DX$59,MATCH($B281,$CT$20:$CT$59,0),EH$241+1)=OFFSET($AI$195,0,(COLUMN(EF230)-1)*1/32),INDEX($B$20:$AF$59,MATCH($B281,$B$20:$B$59,0),EH$241+1),IF(INDEX($CT$20:$DX$59,MATCH($B281,$CT$20:$CT$59,0),EH$241+1)&lt;&gt;"","-",IF(AND(INDEX('League Management'!$AT$12:$AV$51,MATCH($B281,'League Management'!$AT$12:$AT$51,0),3)&gt;=EH$241,INDEX('League Management'!$AT$12:$AV$51,MATCH($B281,'League Management'!$AT$12:$AT$51,0),2)=OFFSET($AI$191,0,(COLUMN(EF230)-1)*1/32)),INDEX($B$20:$AF$59,MATCH($B281,$B$20:$B$59,0),EH$241+1),IF(OR($B281=OFFSET($AI$196,0,(COLUMN(EF230)-1)*1/32),$B281=OFFSET($AI$197,0,(COLUMN(EF230)-1)*1/32)),IF(AND(INDEX('League Management'!$AT$12:$AV$51,MATCH($B281,'League Management'!$AT$12:$AT$51,0),3)&lt;EH$241,INDEX('League Management'!$AT$12:$AV$51,MATCH($B281,'League Management'!$AT$12:$AT$51,0),2)&lt;&gt;OFFSET($AI$191,0,(COLUMN(EF230)-1)*1/32)),INDEX($B$20:$AF$59,MATCH($B281,$B$20:$B$59,0),EH$241+1),"-"),"-")))),"-")</f>
        <v>-</v>
      </c>
      <c r="EI281" s="115" t="str" cm="1">
        <f t="array" aca="1" ref="EI281" ca="1">IFERROR(IF(INDEX($CT$20:$DX$59,MATCH($B281,$CT$20:$CT$59,0),EI$241+1)=OFFSET($AI$195,0,(COLUMN(EG230)-1)*1/32),INDEX($B$20:$AF$59,MATCH($B281,$B$20:$B$59,0),EI$241+1),IF(INDEX($CT$20:$DX$59,MATCH($B281,$CT$20:$CT$59,0),EI$241+1)&lt;&gt;"","-",IF(AND(INDEX('League Management'!$AT$12:$AV$51,MATCH($B281,'League Management'!$AT$12:$AT$51,0),3)&gt;=EI$241,INDEX('League Management'!$AT$12:$AV$51,MATCH($B281,'League Management'!$AT$12:$AT$51,0),2)=OFFSET($AI$191,0,(COLUMN(EG230)-1)*1/32)),INDEX($B$20:$AF$59,MATCH($B281,$B$20:$B$59,0),EI$241+1),IF(OR($B281=OFFSET($AI$196,0,(COLUMN(EG230)-1)*1/32),$B281=OFFSET($AI$197,0,(COLUMN(EG230)-1)*1/32)),IF(AND(INDEX('League Management'!$AT$12:$AV$51,MATCH($B281,'League Management'!$AT$12:$AT$51,0),3)&lt;EI$241,INDEX('League Management'!$AT$12:$AV$51,MATCH($B281,'League Management'!$AT$12:$AT$51,0),2)&lt;&gt;OFFSET($AI$191,0,(COLUMN(EG230)-1)*1/32)),INDEX($B$20:$AF$59,MATCH($B281,$B$20:$B$59,0),EI$241+1),"-"),"-")))),"-")</f>
        <v>-</v>
      </c>
      <c r="EJ281" s="115" t="str" cm="1">
        <f t="array" aca="1" ref="EJ281" ca="1">IFERROR(IF(INDEX($CT$20:$DX$59,MATCH($B281,$CT$20:$CT$59,0),EJ$241+1)=OFFSET($AI$195,0,(COLUMN(EH230)-1)*1/32),INDEX($B$20:$AF$59,MATCH($B281,$B$20:$B$59,0),EJ$241+1),IF(INDEX($CT$20:$DX$59,MATCH($B281,$CT$20:$CT$59,0),EJ$241+1)&lt;&gt;"","-",IF(AND(INDEX('League Management'!$AT$12:$AV$51,MATCH($B281,'League Management'!$AT$12:$AT$51,0),3)&gt;=EJ$241,INDEX('League Management'!$AT$12:$AV$51,MATCH($B281,'League Management'!$AT$12:$AT$51,0),2)=OFFSET($AI$191,0,(COLUMN(EH230)-1)*1/32)),INDEX($B$20:$AF$59,MATCH($B281,$B$20:$B$59,0),EJ$241+1),IF(OR($B281=OFFSET($AI$196,0,(COLUMN(EH230)-1)*1/32),$B281=OFFSET($AI$197,0,(COLUMN(EH230)-1)*1/32)),IF(AND(INDEX('League Management'!$AT$12:$AV$51,MATCH($B281,'League Management'!$AT$12:$AT$51,0),3)&lt;EJ$241,INDEX('League Management'!$AT$12:$AV$51,MATCH($B281,'League Management'!$AT$12:$AT$51,0),2)&lt;&gt;OFFSET($AI$191,0,(COLUMN(EH230)-1)*1/32)),INDEX($B$20:$AF$59,MATCH($B281,$B$20:$B$59,0),EJ$241+1),"-"),"-")))),"-")</f>
        <v>-</v>
      </c>
      <c r="EK281" s="115" t="str" cm="1">
        <f t="array" aca="1" ref="EK281" ca="1">IFERROR(IF(INDEX($CT$20:$DX$59,MATCH($B281,$CT$20:$CT$59,0),EK$241+1)=OFFSET($AI$195,0,(COLUMN(EI230)-1)*1/32),INDEX($B$20:$AF$59,MATCH($B281,$B$20:$B$59,0),EK$241+1),IF(INDEX($CT$20:$DX$59,MATCH($B281,$CT$20:$CT$59,0),EK$241+1)&lt;&gt;"","-",IF(AND(INDEX('League Management'!$AT$12:$AV$51,MATCH($B281,'League Management'!$AT$12:$AT$51,0),3)&gt;=EK$241,INDEX('League Management'!$AT$12:$AV$51,MATCH($B281,'League Management'!$AT$12:$AT$51,0),2)=OFFSET($AI$191,0,(COLUMN(EI230)-1)*1/32)),INDEX($B$20:$AF$59,MATCH($B281,$B$20:$B$59,0),EK$241+1),IF(OR($B281=OFFSET($AI$196,0,(COLUMN(EI230)-1)*1/32),$B281=OFFSET($AI$197,0,(COLUMN(EI230)-1)*1/32)),IF(AND(INDEX('League Management'!$AT$12:$AV$51,MATCH($B281,'League Management'!$AT$12:$AT$51,0),3)&lt;EK$241,INDEX('League Management'!$AT$12:$AV$51,MATCH($B281,'League Management'!$AT$12:$AT$51,0),2)&lt;&gt;OFFSET($AI$191,0,(COLUMN(EI230)-1)*1/32)),INDEX($B$20:$AF$59,MATCH($B281,$B$20:$B$59,0),EK$241+1),"-"),"-")))),"-")</f>
        <v>-</v>
      </c>
      <c r="EL281" s="115" t="str" cm="1">
        <f t="array" aca="1" ref="EL281" ca="1">IFERROR(IF(INDEX($CT$20:$DX$59,MATCH($B281,$CT$20:$CT$59,0),EL$241+1)=OFFSET($AI$195,0,(COLUMN(EJ230)-1)*1/32),INDEX($B$20:$AF$59,MATCH($B281,$B$20:$B$59,0),EL$241+1),IF(INDEX($CT$20:$DX$59,MATCH($B281,$CT$20:$CT$59,0),EL$241+1)&lt;&gt;"","-",IF(AND(INDEX('League Management'!$AT$12:$AV$51,MATCH($B281,'League Management'!$AT$12:$AT$51,0),3)&gt;=EL$241,INDEX('League Management'!$AT$12:$AV$51,MATCH($B281,'League Management'!$AT$12:$AT$51,0),2)=OFFSET($AI$191,0,(COLUMN(EJ230)-1)*1/32)),INDEX($B$20:$AF$59,MATCH($B281,$B$20:$B$59,0),EL$241+1),IF(OR($B281=OFFSET($AI$196,0,(COLUMN(EJ230)-1)*1/32),$B281=OFFSET($AI$197,0,(COLUMN(EJ230)-1)*1/32)),IF(AND(INDEX('League Management'!$AT$12:$AV$51,MATCH($B281,'League Management'!$AT$12:$AT$51,0),3)&lt;EL$241,INDEX('League Management'!$AT$12:$AV$51,MATCH($B281,'League Management'!$AT$12:$AT$51,0),2)&lt;&gt;OFFSET($AI$191,0,(COLUMN(EJ230)-1)*1/32)),INDEX($B$20:$AF$59,MATCH($B281,$B$20:$B$59,0),EL$241+1),"-"),"-")))),"-")</f>
        <v>-</v>
      </c>
      <c r="EM281" s="115" t="str" cm="1">
        <f t="array" aca="1" ref="EM281" ca="1">IFERROR(IF(INDEX($CT$20:$DX$59,MATCH($B281,$CT$20:$CT$59,0),EM$241+1)=OFFSET($AI$195,0,(COLUMN(EK230)-1)*1/32),INDEX($B$20:$AF$59,MATCH($B281,$B$20:$B$59,0),EM$241+1),IF(INDEX($CT$20:$DX$59,MATCH($B281,$CT$20:$CT$59,0),EM$241+1)&lt;&gt;"","-",IF(AND(INDEX('League Management'!$AT$12:$AV$51,MATCH($B281,'League Management'!$AT$12:$AT$51,0),3)&gt;=EM$241,INDEX('League Management'!$AT$12:$AV$51,MATCH($B281,'League Management'!$AT$12:$AT$51,0),2)=OFFSET($AI$191,0,(COLUMN(EK230)-1)*1/32)),INDEX($B$20:$AF$59,MATCH($B281,$B$20:$B$59,0),EM$241+1),IF(OR($B281=OFFSET($AI$196,0,(COLUMN(EK230)-1)*1/32),$B281=OFFSET($AI$197,0,(COLUMN(EK230)-1)*1/32)),IF(AND(INDEX('League Management'!$AT$12:$AV$51,MATCH($B281,'League Management'!$AT$12:$AT$51,0),3)&lt;EM$241,INDEX('League Management'!$AT$12:$AV$51,MATCH($B281,'League Management'!$AT$12:$AT$51,0),2)&lt;&gt;OFFSET($AI$191,0,(COLUMN(EK230)-1)*1/32)),INDEX($B$20:$AF$59,MATCH($B281,$B$20:$B$59,0),EM$241+1),"-"),"-")))),"-")</f>
        <v>-</v>
      </c>
      <c r="EN281" s="115" t="str" cm="1">
        <f t="array" aca="1" ref="EN281" ca="1">IFERROR(IF(INDEX($CT$20:$DX$59,MATCH($B281,$CT$20:$CT$59,0),EN$241+1)=OFFSET($AI$195,0,(COLUMN(EL230)-1)*1/32),INDEX($B$20:$AF$59,MATCH($B281,$B$20:$B$59,0),EN$241+1),IF(INDEX($CT$20:$DX$59,MATCH($B281,$CT$20:$CT$59,0),EN$241+1)&lt;&gt;"","-",IF(AND(INDEX('League Management'!$AT$12:$AV$51,MATCH($B281,'League Management'!$AT$12:$AT$51,0),3)&gt;=EN$241,INDEX('League Management'!$AT$12:$AV$51,MATCH($B281,'League Management'!$AT$12:$AT$51,0),2)=OFFSET($AI$191,0,(COLUMN(EL230)-1)*1/32)),INDEX($B$20:$AF$59,MATCH($B281,$B$20:$B$59,0),EN$241+1),IF(OR($B281=OFFSET($AI$196,0,(COLUMN(EL230)-1)*1/32),$B281=OFFSET($AI$197,0,(COLUMN(EL230)-1)*1/32)),IF(AND(INDEX('League Management'!$AT$12:$AV$51,MATCH($B281,'League Management'!$AT$12:$AT$51,0),3)&lt;EN$241,INDEX('League Management'!$AT$12:$AV$51,MATCH($B281,'League Management'!$AT$12:$AT$51,0),2)&lt;&gt;OFFSET($AI$191,0,(COLUMN(EL230)-1)*1/32)),INDEX($B$20:$AF$59,MATCH($B281,$B$20:$B$59,0),EN$241+1),"-"),"-")))),"-")</f>
        <v>-</v>
      </c>
      <c r="EO281" s="115" t="str" cm="1">
        <f t="array" aca="1" ref="EO281" ca="1">IFERROR(IF(INDEX($CT$20:$DX$59,MATCH($B281,$CT$20:$CT$59,0),EO$241+1)=OFFSET($AI$195,0,(COLUMN(EM230)-1)*1/32),INDEX($B$20:$AF$59,MATCH($B281,$B$20:$B$59,0),EO$241+1),IF(INDEX($CT$20:$DX$59,MATCH($B281,$CT$20:$CT$59,0),EO$241+1)&lt;&gt;"","-",IF(AND(INDEX('League Management'!$AT$12:$AV$51,MATCH($B281,'League Management'!$AT$12:$AT$51,0),3)&gt;=EO$241,INDEX('League Management'!$AT$12:$AV$51,MATCH($B281,'League Management'!$AT$12:$AT$51,0),2)=OFFSET($AI$191,0,(COLUMN(EM230)-1)*1/32)),INDEX($B$20:$AF$59,MATCH($B281,$B$20:$B$59,0),EO$241+1),IF(OR($B281=OFFSET($AI$196,0,(COLUMN(EM230)-1)*1/32),$B281=OFFSET($AI$197,0,(COLUMN(EM230)-1)*1/32)),IF(AND(INDEX('League Management'!$AT$12:$AV$51,MATCH($B281,'League Management'!$AT$12:$AT$51,0),3)&lt;EO$241,INDEX('League Management'!$AT$12:$AV$51,MATCH($B281,'League Management'!$AT$12:$AT$51,0),2)&lt;&gt;OFFSET($AI$191,0,(COLUMN(EM230)-1)*1/32)),INDEX($B$20:$AF$59,MATCH($B281,$B$20:$B$59,0),EO$241+1),"-"),"-")))),"-")</f>
        <v>-</v>
      </c>
      <c r="EP281" s="115" t="str" cm="1">
        <f t="array" aca="1" ref="EP281" ca="1">IFERROR(IF(INDEX($CT$20:$DX$59,MATCH($B281,$CT$20:$CT$59,0),EP$241+1)=OFFSET($AI$195,0,(COLUMN(EN230)-1)*1/32),INDEX($B$20:$AF$59,MATCH($B281,$B$20:$B$59,0),EP$241+1),IF(INDEX($CT$20:$DX$59,MATCH($B281,$CT$20:$CT$59,0),EP$241+1)&lt;&gt;"","-",IF(AND(INDEX('League Management'!$AT$12:$AV$51,MATCH($B281,'League Management'!$AT$12:$AT$51,0),3)&gt;=EP$241,INDEX('League Management'!$AT$12:$AV$51,MATCH($B281,'League Management'!$AT$12:$AT$51,0),2)=OFFSET($AI$191,0,(COLUMN(EN230)-1)*1/32)),INDEX($B$20:$AF$59,MATCH($B281,$B$20:$B$59,0),EP$241+1),IF(OR($B281=OFFSET($AI$196,0,(COLUMN(EN230)-1)*1/32),$B281=OFFSET($AI$197,0,(COLUMN(EN230)-1)*1/32)),IF(AND(INDEX('League Management'!$AT$12:$AV$51,MATCH($B281,'League Management'!$AT$12:$AT$51,0),3)&lt;EP$241,INDEX('League Management'!$AT$12:$AV$51,MATCH($B281,'League Management'!$AT$12:$AT$51,0),2)&lt;&gt;OFFSET($AI$191,0,(COLUMN(EN230)-1)*1/32)),INDEX($B$20:$AF$59,MATCH($B281,$B$20:$B$59,0),EP$241+1),"-"),"-")))),"-")</f>
        <v>-</v>
      </c>
      <c r="EQ281" s="115" t="str" cm="1">
        <f t="array" aca="1" ref="EQ281" ca="1">IFERROR(IF(INDEX($CT$20:$DX$59,MATCH($B281,$CT$20:$CT$59,0),EQ$241+1)=OFFSET($AI$195,0,(COLUMN(EO230)-1)*1/32),INDEX($B$20:$AF$59,MATCH($B281,$B$20:$B$59,0),EQ$241+1),IF(INDEX($CT$20:$DX$59,MATCH($B281,$CT$20:$CT$59,0),EQ$241+1)&lt;&gt;"","-",IF(AND(INDEX('League Management'!$AT$12:$AV$51,MATCH($B281,'League Management'!$AT$12:$AT$51,0),3)&gt;=EQ$241,INDEX('League Management'!$AT$12:$AV$51,MATCH($B281,'League Management'!$AT$12:$AT$51,0),2)=OFFSET($AI$191,0,(COLUMN(EO230)-1)*1/32)),INDEX($B$20:$AF$59,MATCH($B281,$B$20:$B$59,0),EQ$241+1),IF(OR($B281=OFFSET($AI$196,0,(COLUMN(EO230)-1)*1/32),$B281=OFFSET($AI$197,0,(COLUMN(EO230)-1)*1/32)),IF(AND(INDEX('League Management'!$AT$12:$AV$51,MATCH($B281,'League Management'!$AT$12:$AT$51,0),3)&lt;EQ$241,INDEX('League Management'!$AT$12:$AV$51,MATCH($B281,'League Management'!$AT$12:$AT$51,0),2)&lt;&gt;OFFSET($AI$191,0,(COLUMN(EO230)-1)*1/32)),INDEX($B$20:$AF$59,MATCH($B281,$B$20:$B$59,0),EQ$241+1),"-"),"-")))),"-")</f>
        <v>-</v>
      </c>
      <c r="ER281" s="115" t="str" cm="1">
        <f t="array" aca="1" ref="ER281" ca="1">IFERROR(IF(INDEX($CT$20:$DX$59,MATCH($B281,$CT$20:$CT$59,0),ER$241+1)=OFFSET($AI$195,0,(COLUMN(EP230)-1)*1/32),INDEX($B$20:$AF$59,MATCH($B281,$B$20:$B$59,0),ER$241+1),IF(INDEX($CT$20:$DX$59,MATCH($B281,$CT$20:$CT$59,0),ER$241+1)&lt;&gt;"","-",IF(AND(INDEX('League Management'!$AT$12:$AV$51,MATCH($B281,'League Management'!$AT$12:$AT$51,0),3)&gt;=ER$241,INDEX('League Management'!$AT$12:$AV$51,MATCH($B281,'League Management'!$AT$12:$AT$51,0),2)=OFFSET($AI$191,0,(COLUMN(EP230)-1)*1/32)),INDEX($B$20:$AF$59,MATCH($B281,$B$20:$B$59,0),ER$241+1),IF(OR($B281=OFFSET($AI$196,0,(COLUMN(EP230)-1)*1/32),$B281=OFFSET($AI$197,0,(COLUMN(EP230)-1)*1/32)),IF(AND(INDEX('League Management'!$AT$12:$AV$51,MATCH($B281,'League Management'!$AT$12:$AT$51,0),3)&lt;ER$241,INDEX('League Management'!$AT$12:$AV$51,MATCH($B281,'League Management'!$AT$12:$AT$51,0),2)&lt;&gt;OFFSET($AI$191,0,(COLUMN(EP230)-1)*1/32)),INDEX($B$20:$AF$59,MATCH($B281,$B$20:$B$59,0),ER$241+1),"-"),"-")))),"-")</f>
        <v>-</v>
      </c>
      <c r="ES281" s="115" t="str" cm="1">
        <f t="array" aca="1" ref="ES281" ca="1">IFERROR(IF(INDEX($CT$20:$DX$59,MATCH($B281,$CT$20:$CT$59,0),ES$241+1)=OFFSET($AI$195,0,(COLUMN(EQ230)-1)*1/32),INDEX($B$20:$AF$59,MATCH($B281,$B$20:$B$59,0),ES$241+1),IF(INDEX($CT$20:$DX$59,MATCH($B281,$CT$20:$CT$59,0),ES$241+1)&lt;&gt;"","-",IF(AND(INDEX('League Management'!$AT$12:$AV$51,MATCH($B281,'League Management'!$AT$12:$AT$51,0),3)&gt;=ES$241,INDEX('League Management'!$AT$12:$AV$51,MATCH($B281,'League Management'!$AT$12:$AT$51,0),2)=OFFSET($AI$191,0,(COLUMN(EQ230)-1)*1/32)),INDEX($B$20:$AF$59,MATCH($B281,$B$20:$B$59,0),ES$241+1),IF(OR($B281=OFFSET($AI$196,0,(COLUMN(EQ230)-1)*1/32),$B281=OFFSET($AI$197,0,(COLUMN(EQ230)-1)*1/32)),IF(AND(INDEX('League Management'!$AT$12:$AV$51,MATCH($B281,'League Management'!$AT$12:$AT$51,0),3)&lt;ES$241,INDEX('League Management'!$AT$12:$AV$51,MATCH($B281,'League Management'!$AT$12:$AT$51,0),2)&lt;&gt;OFFSET($AI$191,0,(COLUMN(EQ230)-1)*1/32)),INDEX($B$20:$AF$59,MATCH($B281,$B$20:$B$59,0),ES$241+1),"-"),"-")))),"-")</f>
        <v>-</v>
      </c>
      <c r="ET281" s="115" t="str" cm="1">
        <f t="array" aca="1" ref="ET281" ca="1">IFERROR(IF(INDEX($CT$20:$DX$59,MATCH($B281,$CT$20:$CT$59,0),ET$241+1)=OFFSET($AI$195,0,(COLUMN(ER230)-1)*1/32),INDEX($B$20:$AF$59,MATCH($B281,$B$20:$B$59,0),ET$241+1),IF(INDEX($CT$20:$DX$59,MATCH($B281,$CT$20:$CT$59,0),ET$241+1)&lt;&gt;"","-",IF(AND(INDEX('League Management'!$AT$12:$AV$51,MATCH($B281,'League Management'!$AT$12:$AT$51,0),3)&gt;=ET$241,INDEX('League Management'!$AT$12:$AV$51,MATCH($B281,'League Management'!$AT$12:$AT$51,0),2)=OFFSET($AI$191,0,(COLUMN(ER230)-1)*1/32)),INDEX($B$20:$AF$59,MATCH($B281,$B$20:$B$59,0),ET$241+1),IF(OR($B281=OFFSET($AI$196,0,(COLUMN(ER230)-1)*1/32),$B281=OFFSET($AI$197,0,(COLUMN(ER230)-1)*1/32)),IF(AND(INDEX('League Management'!$AT$12:$AV$51,MATCH($B281,'League Management'!$AT$12:$AT$51,0),3)&lt;ET$241,INDEX('League Management'!$AT$12:$AV$51,MATCH($B281,'League Management'!$AT$12:$AT$51,0),2)&lt;&gt;OFFSET($AI$191,0,(COLUMN(ER230)-1)*1/32)),INDEX($B$20:$AF$59,MATCH($B281,$B$20:$B$59,0),ET$241+1),"-"),"-")))),"-")</f>
        <v>-</v>
      </c>
      <c r="EU281" s="115" t="str" cm="1">
        <f t="array" aca="1" ref="EU281" ca="1">IFERROR(IF(INDEX($CT$20:$DX$59,MATCH($B281,$CT$20:$CT$59,0),EU$241+1)=OFFSET($AI$195,0,(COLUMN(ES230)-1)*1/32),INDEX($B$20:$AF$59,MATCH($B281,$B$20:$B$59,0),EU$241+1),IF(INDEX($CT$20:$DX$59,MATCH($B281,$CT$20:$CT$59,0),EU$241+1)&lt;&gt;"","-",IF(AND(INDEX('League Management'!$AT$12:$AV$51,MATCH($B281,'League Management'!$AT$12:$AT$51,0),3)&gt;=EU$241,INDEX('League Management'!$AT$12:$AV$51,MATCH($B281,'League Management'!$AT$12:$AT$51,0),2)=OFFSET($AI$191,0,(COLUMN(ES230)-1)*1/32)),INDEX($B$20:$AF$59,MATCH($B281,$B$20:$B$59,0),EU$241+1),IF(OR($B281=OFFSET($AI$196,0,(COLUMN(ES230)-1)*1/32),$B281=OFFSET($AI$197,0,(COLUMN(ES230)-1)*1/32)),IF(AND(INDEX('League Management'!$AT$12:$AV$51,MATCH($B281,'League Management'!$AT$12:$AT$51,0),3)&lt;EU$241,INDEX('League Management'!$AT$12:$AV$51,MATCH($B281,'League Management'!$AT$12:$AT$51,0),2)&lt;&gt;OFFSET($AI$191,0,(COLUMN(ES230)-1)*1/32)),INDEX($B$20:$AF$59,MATCH($B281,$B$20:$B$59,0),EU$241+1),"-"),"-")))),"-")</f>
        <v>-</v>
      </c>
      <c r="EV281" s="115" t="str" cm="1">
        <f t="array" aca="1" ref="EV281" ca="1">IFERROR(IF(INDEX($CT$20:$DX$59,MATCH($B281,$CT$20:$CT$59,0),EV$241+1)=OFFSET($AI$195,0,(COLUMN(ET230)-1)*1/32),INDEX($B$20:$AF$59,MATCH($B281,$B$20:$B$59,0),EV$241+1),IF(INDEX($CT$20:$DX$59,MATCH($B281,$CT$20:$CT$59,0),EV$241+1)&lt;&gt;"","-",IF(AND(INDEX('League Management'!$AT$12:$AV$51,MATCH($B281,'League Management'!$AT$12:$AT$51,0),3)&gt;=EV$241,INDEX('League Management'!$AT$12:$AV$51,MATCH($B281,'League Management'!$AT$12:$AT$51,0),2)=OFFSET($AI$191,0,(COLUMN(ET230)-1)*1/32)),INDEX($B$20:$AF$59,MATCH($B281,$B$20:$B$59,0),EV$241+1),IF(OR($B281=OFFSET($AI$196,0,(COLUMN(ET230)-1)*1/32),$B281=OFFSET($AI$197,0,(COLUMN(ET230)-1)*1/32)),IF(AND(INDEX('League Management'!$AT$12:$AV$51,MATCH($B281,'League Management'!$AT$12:$AT$51,0),3)&lt;EV$241,INDEX('League Management'!$AT$12:$AV$51,MATCH($B281,'League Management'!$AT$12:$AT$51,0),2)&lt;&gt;OFFSET($AI$191,0,(COLUMN(ET230)-1)*1/32)),INDEX($B$20:$AF$59,MATCH($B281,$B$20:$B$59,0),EV$241+1),"-"),"-")))),"-")</f>
        <v>-</v>
      </c>
      <c r="EW281" s="115" t="str" cm="1">
        <f t="array" aca="1" ref="EW281" ca="1">IFERROR(IF(INDEX($CT$20:$DX$59,MATCH($B281,$CT$20:$CT$59,0),EW$241+1)=OFFSET($AI$195,0,(COLUMN(EU230)-1)*1/32),INDEX($B$20:$AF$59,MATCH($B281,$B$20:$B$59,0),EW$241+1),IF(INDEX($CT$20:$DX$59,MATCH($B281,$CT$20:$CT$59,0),EW$241+1)&lt;&gt;"","-",IF(AND(INDEX('League Management'!$AT$12:$AV$51,MATCH($B281,'League Management'!$AT$12:$AT$51,0),3)&gt;=EW$241,INDEX('League Management'!$AT$12:$AV$51,MATCH($B281,'League Management'!$AT$12:$AT$51,0),2)=OFFSET($AI$191,0,(COLUMN(EU230)-1)*1/32)),INDEX($B$20:$AF$59,MATCH($B281,$B$20:$B$59,0),EW$241+1),IF(OR($B281=OFFSET($AI$196,0,(COLUMN(EU230)-1)*1/32),$B281=OFFSET($AI$197,0,(COLUMN(EU230)-1)*1/32)),IF(AND(INDEX('League Management'!$AT$12:$AV$51,MATCH($B281,'League Management'!$AT$12:$AT$51,0),3)&lt;EW$241,INDEX('League Management'!$AT$12:$AV$51,MATCH($B281,'League Management'!$AT$12:$AT$51,0),2)&lt;&gt;OFFSET($AI$191,0,(COLUMN(EU230)-1)*1/32)),INDEX($B$20:$AF$59,MATCH($B281,$B$20:$B$59,0),EW$241+1),"-"),"-")))),"-")</f>
        <v>-</v>
      </c>
      <c r="EX281" s="115" t="str" cm="1">
        <f t="array" aca="1" ref="EX281" ca="1">IFERROR(IF(INDEX($CT$20:$DX$59,MATCH($B281,$CT$20:$CT$59,0),EX$241+1)=OFFSET($AI$195,0,(COLUMN(EV230)-1)*1/32),INDEX($B$20:$AF$59,MATCH($B281,$B$20:$B$59,0),EX$241+1),IF(INDEX($CT$20:$DX$59,MATCH($B281,$CT$20:$CT$59,0),EX$241+1)&lt;&gt;"","-",IF(AND(INDEX('League Management'!$AT$12:$AV$51,MATCH($B281,'League Management'!$AT$12:$AT$51,0),3)&gt;=EX$241,INDEX('League Management'!$AT$12:$AV$51,MATCH($B281,'League Management'!$AT$12:$AT$51,0),2)=OFFSET($AI$191,0,(COLUMN(EV230)-1)*1/32)),INDEX($B$20:$AF$59,MATCH($B281,$B$20:$B$59,0),EX$241+1),IF(OR($B281=OFFSET($AI$196,0,(COLUMN(EV230)-1)*1/32),$B281=OFFSET($AI$197,0,(COLUMN(EV230)-1)*1/32)),IF(AND(INDEX('League Management'!$AT$12:$AV$51,MATCH($B281,'League Management'!$AT$12:$AT$51,0),3)&lt;EX$241,INDEX('League Management'!$AT$12:$AV$51,MATCH($B281,'League Management'!$AT$12:$AT$51,0),2)&lt;&gt;OFFSET($AI$191,0,(COLUMN(EV230)-1)*1/32)),INDEX($B$20:$AF$59,MATCH($B281,$B$20:$B$59,0),EX$241+1),"-"),"-")))),"-")</f>
        <v>-</v>
      </c>
      <c r="EY281" s="115" t="str" cm="1">
        <f t="array" aca="1" ref="EY281" ca="1">IFERROR(IF(INDEX($CT$20:$DX$59,MATCH($B281,$CT$20:$CT$59,0),EY$241+1)=OFFSET($AI$195,0,(COLUMN(EW230)-1)*1/32),INDEX($B$20:$AF$59,MATCH($B281,$B$20:$B$59,0),EY$241+1),IF(INDEX($CT$20:$DX$59,MATCH($B281,$CT$20:$CT$59,0),EY$241+1)&lt;&gt;"","-",IF(AND(INDEX('League Management'!$AT$12:$AV$51,MATCH($B281,'League Management'!$AT$12:$AT$51,0),3)&gt;=EY$241,INDEX('League Management'!$AT$12:$AV$51,MATCH($B281,'League Management'!$AT$12:$AT$51,0),2)=OFFSET($AI$191,0,(COLUMN(EW230)-1)*1/32)),INDEX($B$20:$AF$59,MATCH($B281,$B$20:$B$59,0),EY$241+1),IF(OR($B281=OFFSET($AI$196,0,(COLUMN(EW230)-1)*1/32),$B281=OFFSET($AI$197,0,(COLUMN(EW230)-1)*1/32)),IF(AND(INDEX('League Management'!$AT$12:$AV$51,MATCH($B281,'League Management'!$AT$12:$AT$51,0),3)&lt;EY$241,INDEX('League Management'!$AT$12:$AV$51,MATCH($B281,'League Management'!$AT$12:$AT$51,0),2)&lt;&gt;OFFSET($AI$191,0,(COLUMN(EW230)-1)*1/32)),INDEX($B$20:$AF$59,MATCH($B281,$B$20:$B$59,0),EY$241+1),"-"),"-")))),"-")</f>
        <v>-</v>
      </c>
      <c r="EZ281" s="115" t="str" cm="1">
        <f t="array" aca="1" ref="EZ281" ca="1">IFERROR(IF(INDEX($CT$20:$DX$59,MATCH($B281,$CT$20:$CT$59,0),EZ$241+1)=OFFSET($AI$195,0,(COLUMN(EX230)-1)*1/32),INDEX($B$20:$AF$59,MATCH($B281,$B$20:$B$59,0),EZ$241+1),IF(INDEX($CT$20:$DX$59,MATCH($B281,$CT$20:$CT$59,0),EZ$241+1)&lt;&gt;"","-",IF(AND(INDEX('League Management'!$AT$12:$AV$51,MATCH($B281,'League Management'!$AT$12:$AT$51,0),3)&gt;=EZ$241,INDEX('League Management'!$AT$12:$AV$51,MATCH($B281,'League Management'!$AT$12:$AT$51,0),2)=OFFSET($AI$191,0,(COLUMN(EX230)-1)*1/32)),INDEX($B$20:$AF$59,MATCH($B281,$B$20:$B$59,0),EZ$241+1),IF(OR($B281=OFFSET($AI$196,0,(COLUMN(EX230)-1)*1/32),$B281=OFFSET($AI$197,0,(COLUMN(EX230)-1)*1/32)),IF(AND(INDEX('League Management'!$AT$12:$AV$51,MATCH($B281,'League Management'!$AT$12:$AT$51,0),3)&lt;EZ$241,INDEX('League Management'!$AT$12:$AV$51,MATCH($B281,'League Management'!$AT$12:$AT$51,0),2)&lt;&gt;OFFSET($AI$191,0,(COLUMN(EX230)-1)*1/32)),INDEX($B$20:$AF$59,MATCH($B281,$B$20:$B$59,0),EZ$241+1),"-"),"-")))),"-")</f>
        <v>-</v>
      </c>
      <c r="FA281" s="115" t="str" cm="1">
        <f t="array" aca="1" ref="FA281" ca="1">IFERROR(IF(INDEX($CT$20:$DX$59,MATCH($B281,$CT$20:$CT$59,0),FA$241+1)=OFFSET($AI$195,0,(COLUMN(EY230)-1)*1/32),INDEX($B$20:$AF$59,MATCH($B281,$B$20:$B$59,0),FA$241+1),IF(INDEX($CT$20:$DX$59,MATCH($B281,$CT$20:$CT$59,0),FA$241+1)&lt;&gt;"","-",IF(AND(INDEX('League Management'!$AT$12:$AV$51,MATCH($B281,'League Management'!$AT$12:$AT$51,0),3)&gt;=FA$241,INDEX('League Management'!$AT$12:$AV$51,MATCH($B281,'League Management'!$AT$12:$AT$51,0),2)=OFFSET($AI$191,0,(COLUMN(EY230)-1)*1/32)),INDEX($B$20:$AF$59,MATCH($B281,$B$20:$B$59,0),FA$241+1),IF(OR($B281=OFFSET($AI$196,0,(COLUMN(EY230)-1)*1/32),$B281=OFFSET($AI$197,0,(COLUMN(EY230)-1)*1/32)),IF(AND(INDEX('League Management'!$AT$12:$AV$51,MATCH($B281,'League Management'!$AT$12:$AT$51,0),3)&lt;FA$241,INDEX('League Management'!$AT$12:$AV$51,MATCH($B281,'League Management'!$AT$12:$AT$51,0),2)&lt;&gt;OFFSET($AI$191,0,(COLUMN(EY230)-1)*1/32)),INDEX($B$20:$AF$59,MATCH($B281,$B$20:$B$59,0),FA$241+1),"-"),"-")))),"-")</f>
        <v>-</v>
      </c>
      <c r="FB281" s="115" t="str" cm="1">
        <f t="array" aca="1" ref="FB281" ca="1">IFERROR(IF(INDEX($CT$20:$DX$59,MATCH($B281,$CT$20:$CT$59,0),FB$241+1)=OFFSET($AI$195,0,(COLUMN(EZ230)-1)*1/32),INDEX($B$20:$AF$59,MATCH($B281,$B$20:$B$59,0),FB$241+1),IF(INDEX($CT$20:$DX$59,MATCH($B281,$CT$20:$CT$59,0),FB$241+1)&lt;&gt;"","-",IF(AND(INDEX('League Management'!$AT$12:$AV$51,MATCH($B281,'League Management'!$AT$12:$AT$51,0),3)&gt;=FB$241,INDEX('League Management'!$AT$12:$AV$51,MATCH($B281,'League Management'!$AT$12:$AT$51,0),2)=OFFSET($AI$191,0,(COLUMN(EZ230)-1)*1/32)),INDEX($B$20:$AF$59,MATCH($B281,$B$20:$B$59,0),FB$241+1),IF(OR($B281=OFFSET($AI$196,0,(COLUMN(EZ230)-1)*1/32),$B281=OFFSET($AI$197,0,(COLUMN(EZ230)-1)*1/32)),IF(AND(INDEX('League Management'!$AT$12:$AV$51,MATCH($B281,'League Management'!$AT$12:$AT$51,0),3)&lt;FB$241,INDEX('League Management'!$AT$12:$AV$51,MATCH($B281,'League Management'!$AT$12:$AT$51,0),2)&lt;&gt;OFFSET($AI$191,0,(COLUMN(EZ230)-1)*1/32)),INDEX($B$20:$AF$59,MATCH($B281,$B$20:$B$59,0),FB$241+1),"-"),"-")))),"-")</f>
        <v>-</v>
      </c>
      <c r="FC281" s="115" t="str" cm="1">
        <f t="array" aca="1" ref="FC281" ca="1">IFERROR(IF(INDEX($CT$20:$DX$59,MATCH($B281,$CT$20:$CT$59,0),FC$241+1)=OFFSET($AI$195,0,(COLUMN(FA230)-1)*1/32),INDEX($B$20:$AF$59,MATCH($B281,$B$20:$B$59,0),FC$241+1),IF(INDEX($CT$20:$DX$59,MATCH($B281,$CT$20:$CT$59,0),FC$241+1)&lt;&gt;"","-",IF(AND(INDEX('League Management'!$AT$12:$AV$51,MATCH($B281,'League Management'!$AT$12:$AT$51,0),3)&gt;=FC$241,INDEX('League Management'!$AT$12:$AV$51,MATCH($B281,'League Management'!$AT$12:$AT$51,0),2)=OFFSET($AI$191,0,(COLUMN(FA230)-1)*1/32)),INDEX($B$20:$AF$59,MATCH($B281,$B$20:$B$59,0),FC$241+1),IF(OR($B281=OFFSET($AI$196,0,(COLUMN(FA230)-1)*1/32),$B281=OFFSET($AI$197,0,(COLUMN(FA230)-1)*1/32)),IF(AND(INDEX('League Management'!$AT$12:$AV$51,MATCH($B281,'League Management'!$AT$12:$AT$51,0),3)&lt;FC$241,INDEX('League Management'!$AT$12:$AV$51,MATCH($B281,'League Management'!$AT$12:$AT$51,0),2)&lt;&gt;OFFSET($AI$191,0,(COLUMN(FA230)-1)*1/32)),INDEX($B$20:$AF$59,MATCH($B281,$B$20:$B$59,0),FC$241+1),"-"),"-")))),"-")</f>
        <v>-</v>
      </c>
      <c r="FD281" s="115" t="str" cm="1">
        <f t="array" aca="1" ref="FD281" ca="1">IFERROR(IF(INDEX($CT$20:$DX$59,MATCH($B281,$CT$20:$CT$59,0),FD$241+1)=OFFSET($AI$195,0,(COLUMN(FB230)-1)*1/32),INDEX($B$20:$AF$59,MATCH($B281,$B$20:$B$59,0),FD$241+1),IF(INDEX($CT$20:$DX$59,MATCH($B281,$CT$20:$CT$59,0),FD$241+1)&lt;&gt;"","-",IF(AND(INDEX('League Management'!$AT$12:$AV$51,MATCH($B281,'League Management'!$AT$12:$AT$51,0),3)&gt;=FD$241,INDEX('League Management'!$AT$12:$AV$51,MATCH($B281,'League Management'!$AT$12:$AT$51,0),2)=OFFSET($AI$191,0,(COLUMN(FB230)-1)*1/32)),INDEX($B$20:$AF$59,MATCH($B281,$B$20:$B$59,0),FD$241+1),IF(OR($B281=OFFSET($AI$196,0,(COLUMN(FB230)-1)*1/32),$B281=OFFSET($AI$197,0,(COLUMN(FB230)-1)*1/32)),IF(AND(INDEX('League Management'!$AT$12:$AV$51,MATCH($B281,'League Management'!$AT$12:$AT$51,0),3)&lt;FD$241,INDEX('League Management'!$AT$12:$AV$51,MATCH($B281,'League Management'!$AT$12:$AT$51,0),2)&lt;&gt;OFFSET($AI$191,0,(COLUMN(FB230)-1)*1/32)),INDEX($B$20:$AF$59,MATCH($B281,$B$20:$B$59,0),FD$241+1),"-"),"-")))),"-")</f>
        <v>-</v>
      </c>
      <c r="FF281" s="698"/>
      <c r="FG281" s="115" t="str" cm="1">
        <f t="array" aca="1" ref="FG281" ca="1">IFERROR(IF(INDEX($CT$20:$DX$59,MATCH($B281,$CT$20:$CT$59,0),FG$241+1)=OFFSET($AI$195,0,(COLUMN(FE230)-1)*1/32),INDEX($B$20:$AF$59,MATCH($B281,$B$20:$B$59,0),FG$241+1),IF(INDEX($CT$20:$DX$59,MATCH($B281,$CT$20:$CT$59,0),FG$241+1)&lt;&gt;"","-",IF(AND(INDEX('League Management'!$AT$12:$AV$51,MATCH($B281,'League Management'!$AT$12:$AT$51,0),3)&gt;=FG$241,INDEX('League Management'!$AT$12:$AV$51,MATCH($B281,'League Management'!$AT$12:$AT$51,0),2)=OFFSET($AI$191,0,(COLUMN(FE230)-1)*1/32)),INDEX($B$20:$AF$59,MATCH($B281,$B$20:$B$59,0),FG$241+1),IF(OR($B281=OFFSET($AI$196,0,(COLUMN(FE230)-1)*1/32),$B281=OFFSET($AI$197,0,(COLUMN(FE230)-1)*1/32)),IF(AND(INDEX('League Management'!$AT$12:$AV$51,MATCH($B281,'League Management'!$AT$12:$AT$51,0),3)&lt;FG$241,INDEX('League Management'!$AT$12:$AV$51,MATCH($B281,'League Management'!$AT$12:$AT$51,0),2)&lt;&gt;OFFSET($AI$191,0,(COLUMN(FE230)-1)*1/32)),INDEX($B$20:$AF$59,MATCH($B281,$B$20:$B$59,0),FG$241+1),"-"),"-")))),"-")</f>
        <v>-</v>
      </c>
      <c r="FH281" s="115" t="str" cm="1">
        <f t="array" aca="1" ref="FH281" ca="1">IFERROR(IF(INDEX($CT$20:$DX$59,MATCH($B281,$CT$20:$CT$59,0),FH$241+1)=OFFSET($AI$195,0,(COLUMN(FF230)-1)*1/32),INDEX($B$20:$AF$59,MATCH($B281,$B$20:$B$59,0),FH$241+1),IF(INDEX($CT$20:$DX$59,MATCH($B281,$CT$20:$CT$59,0),FH$241+1)&lt;&gt;"","-",IF(AND(INDEX('League Management'!$AT$12:$AV$51,MATCH($B281,'League Management'!$AT$12:$AT$51,0),3)&gt;=FH$241,INDEX('League Management'!$AT$12:$AV$51,MATCH($B281,'League Management'!$AT$12:$AT$51,0),2)=OFFSET($AI$191,0,(COLUMN(FF230)-1)*1/32)),INDEX($B$20:$AF$59,MATCH($B281,$B$20:$B$59,0),FH$241+1),IF(OR($B281=OFFSET($AI$196,0,(COLUMN(FF230)-1)*1/32),$B281=OFFSET($AI$197,0,(COLUMN(FF230)-1)*1/32)),IF(AND(INDEX('League Management'!$AT$12:$AV$51,MATCH($B281,'League Management'!$AT$12:$AT$51,0),3)&lt;FH$241,INDEX('League Management'!$AT$12:$AV$51,MATCH($B281,'League Management'!$AT$12:$AT$51,0),2)&lt;&gt;OFFSET($AI$191,0,(COLUMN(FF230)-1)*1/32)),INDEX($B$20:$AF$59,MATCH($B281,$B$20:$B$59,0),FH$241+1),"-"),"-")))),"-")</f>
        <v>-</v>
      </c>
      <c r="FI281" s="115" t="str" cm="1">
        <f t="array" aca="1" ref="FI281" ca="1">IFERROR(IF(INDEX($CT$20:$DX$59,MATCH($B281,$CT$20:$CT$59,0),FI$241+1)=OFFSET($AI$195,0,(COLUMN(FG230)-1)*1/32),INDEX($B$20:$AF$59,MATCH($B281,$B$20:$B$59,0),FI$241+1),IF(INDEX($CT$20:$DX$59,MATCH($B281,$CT$20:$CT$59,0),FI$241+1)&lt;&gt;"","-",IF(AND(INDEX('League Management'!$AT$12:$AV$51,MATCH($B281,'League Management'!$AT$12:$AT$51,0),3)&gt;=FI$241,INDEX('League Management'!$AT$12:$AV$51,MATCH($B281,'League Management'!$AT$12:$AT$51,0),2)=OFFSET($AI$191,0,(COLUMN(FG230)-1)*1/32)),INDEX($B$20:$AF$59,MATCH($B281,$B$20:$B$59,0),FI$241+1),IF(OR($B281=OFFSET($AI$196,0,(COLUMN(FG230)-1)*1/32),$B281=OFFSET($AI$197,0,(COLUMN(FG230)-1)*1/32)),IF(AND(INDEX('League Management'!$AT$12:$AV$51,MATCH($B281,'League Management'!$AT$12:$AT$51,0),3)&lt;FI$241,INDEX('League Management'!$AT$12:$AV$51,MATCH($B281,'League Management'!$AT$12:$AT$51,0),2)&lt;&gt;OFFSET($AI$191,0,(COLUMN(FG230)-1)*1/32)),INDEX($B$20:$AF$59,MATCH($B281,$B$20:$B$59,0),FI$241+1),"-"),"-")))),"-")</f>
        <v>-</v>
      </c>
      <c r="FJ281" s="115" t="str" cm="1">
        <f t="array" aca="1" ref="FJ281" ca="1">IFERROR(IF(INDEX($CT$20:$DX$59,MATCH($B281,$CT$20:$CT$59,0),FJ$241+1)=OFFSET($AI$195,0,(COLUMN(FH230)-1)*1/32),INDEX($B$20:$AF$59,MATCH($B281,$B$20:$B$59,0),FJ$241+1),IF(INDEX($CT$20:$DX$59,MATCH($B281,$CT$20:$CT$59,0),FJ$241+1)&lt;&gt;"","-",IF(AND(INDEX('League Management'!$AT$12:$AV$51,MATCH($B281,'League Management'!$AT$12:$AT$51,0),3)&gt;=FJ$241,INDEX('League Management'!$AT$12:$AV$51,MATCH($B281,'League Management'!$AT$12:$AT$51,0),2)=OFFSET($AI$191,0,(COLUMN(FH230)-1)*1/32)),INDEX($B$20:$AF$59,MATCH($B281,$B$20:$B$59,0),FJ$241+1),IF(OR($B281=OFFSET($AI$196,0,(COLUMN(FH230)-1)*1/32),$B281=OFFSET($AI$197,0,(COLUMN(FH230)-1)*1/32)),IF(AND(INDEX('League Management'!$AT$12:$AV$51,MATCH($B281,'League Management'!$AT$12:$AT$51,0),3)&lt;FJ$241,INDEX('League Management'!$AT$12:$AV$51,MATCH($B281,'League Management'!$AT$12:$AT$51,0),2)&lt;&gt;OFFSET($AI$191,0,(COLUMN(FH230)-1)*1/32)),INDEX($B$20:$AF$59,MATCH($B281,$B$20:$B$59,0),FJ$241+1),"-"),"-")))),"-")</f>
        <v>-</v>
      </c>
      <c r="FK281" s="115" t="str" cm="1">
        <f t="array" aca="1" ref="FK281" ca="1">IFERROR(IF(INDEX($CT$20:$DX$59,MATCH($B281,$CT$20:$CT$59,0),FK$241+1)=OFFSET($AI$195,0,(COLUMN(FI230)-1)*1/32),INDEX($B$20:$AF$59,MATCH($B281,$B$20:$B$59,0),FK$241+1),IF(INDEX($CT$20:$DX$59,MATCH($B281,$CT$20:$CT$59,0),FK$241+1)&lt;&gt;"","-",IF(AND(INDEX('League Management'!$AT$12:$AV$51,MATCH($B281,'League Management'!$AT$12:$AT$51,0),3)&gt;=FK$241,INDEX('League Management'!$AT$12:$AV$51,MATCH($B281,'League Management'!$AT$12:$AT$51,0),2)=OFFSET($AI$191,0,(COLUMN(FI230)-1)*1/32)),INDEX($B$20:$AF$59,MATCH($B281,$B$20:$B$59,0),FK$241+1),IF(OR($B281=OFFSET($AI$196,0,(COLUMN(FI230)-1)*1/32),$B281=OFFSET($AI$197,0,(COLUMN(FI230)-1)*1/32)),IF(AND(INDEX('League Management'!$AT$12:$AV$51,MATCH($B281,'League Management'!$AT$12:$AT$51,0),3)&lt;FK$241,INDEX('League Management'!$AT$12:$AV$51,MATCH($B281,'League Management'!$AT$12:$AT$51,0),2)&lt;&gt;OFFSET($AI$191,0,(COLUMN(FI230)-1)*1/32)),INDEX($B$20:$AF$59,MATCH($B281,$B$20:$B$59,0),FK$241+1),"-"),"-")))),"-")</f>
        <v>-</v>
      </c>
      <c r="FL281" s="115" t="str" cm="1">
        <f t="array" aca="1" ref="FL281" ca="1">IFERROR(IF(INDEX($CT$20:$DX$59,MATCH($B281,$CT$20:$CT$59,0),FL$241+1)=OFFSET($AI$195,0,(COLUMN(FJ230)-1)*1/32),INDEX($B$20:$AF$59,MATCH($B281,$B$20:$B$59,0),FL$241+1),IF(INDEX($CT$20:$DX$59,MATCH($B281,$CT$20:$CT$59,0),FL$241+1)&lt;&gt;"","-",IF(AND(INDEX('League Management'!$AT$12:$AV$51,MATCH($B281,'League Management'!$AT$12:$AT$51,0),3)&gt;=FL$241,INDEX('League Management'!$AT$12:$AV$51,MATCH($B281,'League Management'!$AT$12:$AT$51,0),2)=OFFSET($AI$191,0,(COLUMN(FJ230)-1)*1/32)),INDEX($B$20:$AF$59,MATCH($B281,$B$20:$B$59,0),FL$241+1),IF(OR($B281=OFFSET($AI$196,0,(COLUMN(FJ230)-1)*1/32),$B281=OFFSET($AI$197,0,(COLUMN(FJ230)-1)*1/32)),IF(AND(INDEX('League Management'!$AT$12:$AV$51,MATCH($B281,'League Management'!$AT$12:$AT$51,0),3)&lt;FL$241,INDEX('League Management'!$AT$12:$AV$51,MATCH($B281,'League Management'!$AT$12:$AT$51,0),2)&lt;&gt;OFFSET($AI$191,0,(COLUMN(FJ230)-1)*1/32)),INDEX($B$20:$AF$59,MATCH($B281,$B$20:$B$59,0),FL$241+1),"-"),"-")))),"-")</f>
        <v>-</v>
      </c>
      <c r="FM281" s="115" t="str" cm="1">
        <f t="array" aca="1" ref="FM281" ca="1">IFERROR(IF(INDEX($CT$20:$DX$59,MATCH($B281,$CT$20:$CT$59,0),FM$241+1)=OFFSET($AI$195,0,(COLUMN(FK230)-1)*1/32),INDEX($B$20:$AF$59,MATCH($B281,$B$20:$B$59,0),FM$241+1),IF(INDEX($CT$20:$DX$59,MATCH($B281,$CT$20:$CT$59,0),FM$241+1)&lt;&gt;"","-",IF(AND(INDEX('League Management'!$AT$12:$AV$51,MATCH($B281,'League Management'!$AT$12:$AT$51,0),3)&gt;=FM$241,INDEX('League Management'!$AT$12:$AV$51,MATCH($B281,'League Management'!$AT$12:$AT$51,0),2)=OFFSET($AI$191,0,(COLUMN(FK230)-1)*1/32)),INDEX($B$20:$AF$59,MATCH($B281,$B$20:$B$59,0),FM$241+1),IF(OR($B281=OFFSET($AI$196,0,(COLUMN(FK230)-1)*1/32),$B281=OFFSET($AI$197,0,(COLUMN(FK230)-1)*1/32)),IF(AND(INDEX('League Management'!$AT$12:$AV$51,MATCH($B281,'League Management'!$AT$12:$AT$51,0),3)&lt;FM$241,INDEX('League Management'!$AT$12:$AV$51,MATCH($B281,'League Management'!$AT$12:$AT$51,0),2)&lt;&gt;OFFSET($AI$191,0,(COLUMN(FK230)-1)*1/32)),INDEX($B$20:$AF$59,MATCH($B281,$B$20:$B$59,0),FM$241+1),"-"),"-")))),"-")</f>
        <v>-</v>
      </c>
      <c r="FN281" s="115" t="str" cm="1">
        <f t="array" aca="1" ref="FN281" ca="1">IFERROR(IF(INDEX($CT$20:$DX$59,MATCH($B281,$CT$20:$CT$59,0),FN$241+1)=OFFSET($AI$195,0,(COLUMN(FL230)-1)*1/32),INDEX($B$20:$AF$59,MATCH($B281,$B$20:$B$59,0),FN$241+1),IF(INDEX($CT$20:$DX$59,MATCH($B281,$CT$20:$CT$59,0),FN$241+1)&lt;&gt;"","-",IF(AND(INDEX('League Management'!$AT$12:$AV$51,MATCH($B281,'League Management'!$AT$12:$AT$51,0),3)&gt;=FN$241,INDEX('League Management'!$AT$12:$AV$51,MATCH($B281,'League Management'!$AT$12:$AT$51,0),2)=OFFSET($AI$191,0,(COLUMN(FL230)-1)*1/32)),INDEX($B$20:$AF$59,MATCH($B281,$B$20:$B$59,0),FN$241+1),IF(OR($B281=OFFSET($AI$196,0,(COLUMN(FL230)-1)*1/32),$B281=OFFSET($AI$197,0,(COLUMN(FL230)-1)*1/32)),IF(AND(INDEX('League Management'!$AT$12:$AV$51,MATCH($B281,'League Management'!$AT$12:$AT$51,0),3)&lt;FN$241,INDEX('League Management'!$AT$12:$AV$51,MATCH($B281,'League Management'!$AT$12:$AT$51,0),2)&lt;&gt;OFFSET($AI$191,0,(COLUMN(FL230)-1)*1/32)),INDEX($B$20:$AF$59,MATCH($B281,$B$20:$B$59,0),FN$241+1),"-"),"-")))),"-")</f>
        <v>-</v>
      </c>
      <c r="FO281" s="115" t="str" cm="1">
        <f t="array" aca="1" ref="FO281" ca="1">IFERROR(IF(INDEX($CT$20:$DX$59,MATCH($B281,$CT$20:$CT$59,0),FO$241+1)=OFFSET($AI$195,0,(COLUMN(FM230)-1)*1/32),INDEX($B$20:$AF$59,MATCH($B281,$B$20:$B$59,0),FO$241+1),IF(INDEX($CT$20:$DX$59,MATCH($B281,$CT$20:$CT$59,0),FO$241+1)&lt;&gt;"","-",IF(AND(INDEX('League Management'!$AT$12:$AV$51,MATCH($B281,'League Management'!$AT$12:$AT$51,0),3)&gt;=FO$241,INDEX('League Management'!$AT$12:$AV$51,MATCH($B281,'League Management'!$AT$12:$AT$51,0),2)=OFFSET($AI$191,0,(COLUMN(FM230)-1)*1/32)),INDEX($B$20:$AF$59,MATCH($B281,$B$20:$B$59,0),FO$241+1),IF(OR($B281=OFFSET($AI$196,0,(COLUMN(FM230)-1)*1/32),$B281=OFFSET($AI$197,0,(COLUMN(FM230)-1)*1/32)),IF(AND(INDEX('League Management'!$AT$12:$AV$51,MATCH($B281,'League Management'!$AT$12:$AT$51,0),3)&lt;FO$241,INDEX('League Management'!$AT$12:$AV$51,MATCH($B281,'League Management'!$AT$12:$AT$51,0),2)&lt;&gt;OFFSET($AI$191,0,(COLUMN(FM230)-1)*1/32)),INDEX($B$20:$AF$59,MATCH($B281,$B$20:$B$59,0),FO$241+1),"-"),"-")))),"-")</f>
        <v>-</v>
      </c>
      <c r="FP281" s="115" t="str" cm="1">
        <f t="array" aca="1" ref="FP281" ca="1">IFERROR(IF(INDEX($CT$20:$DX$59,MATCH($B281,$CT$20:$CT$59,0),FP$241+1)=OFFSET($AI$195,0,(COLUMN(FN230)-1)*1/32),INDEX($B$20:$AF$59,MATCH($B281,$B$20:$B$59,0),FP$241+1),IF(INDEX($CT$20:$DX$59,MATCH($B281,$CT$20:$CT$59,0),FP$241+1)&lt;&gt;"","-",IF(AND(INDEX('League Management'!$AT$12:$AV$51,MATCH($B281,'League Management'!$AT$12:$AT$51,0),3)&gt;=FP$241,INDEX('League Management'!$AT$12:$AV$51,MATCH($B281,'League Management'!$AT$12:$AT$51,0),2)=OFFSET($AI$191,0,(COLUMN(FN230)-1)*1/32)),INDEX($B$20:$AF$59,MATCH($B281,$B$20:$B$59,0),FP$241+1),IF(OR($B281=OFFSET($AI$196,0,(COLUMN(FN230)-1)*1/32),$B281=OFFSET($AI$197,0,(COLUMN(FN230)-1)*1/32)),IF(AND(INDEX('League Management'!$AT$12:$AV$51,MATCH($B281,'League Management'!$AT$12:$AT$51,0),3)&lt;FP$241,INDEX('League Management'!$AT$12:$AV$51,MATCH($B281,'League Management'!$AT$12:$AT$51,0),2)&lt;&gt;OFFSET($AI$191,0,(COLUMN(FN230)-1)*1/32)),INDEX($B$20:$AF$59,MATCH($B281,$B$20:$B$59,0),FP$241+1),"-"),"-")))),"-")</f>
        <v>-</v>
      </c>
      <c r="FQ281" s="115" t="str" cm="1">
        <f t="array" aca="1" ref="FQ281" ca="1">IFERROR(IF(INDEX($CT$20:$DX$59,MATCH($B281,$CT$20:$CT$59,0),FQ$241+1)=OFFSET($AI$195,0,(COLUMN(FO230)-1)*1/32),INDEX($B$20:$AF$59,MATCH($B281,$B$20:$B$59,0),FQ$241+1),IF(INDEX($CT$20:$DX$59,MATCH($B281,$CT$20:$CT$59,0),FQ$241+1)&lt;&gt;"","-",IF(AND(INDEX('League Management'!$AT$12:$AV$51,MATCH($B281,'League Management'!$AT$12:$AT$51,0),3)&gt;=FQ$241,INDEX('League Management'!$AT$12:$AV$51,MATCH($B281,'League Management'!$AT$12:$AT$51,0),2)=OFFSET($AI$191,0,(COLUMN(FO230)-1)*1/32)),INDEX($B$20:$AF$59,MATCH($B281,$B$20:$B$59,0),FQ$241+1),IF(OR($B281=OFFSET($AI$196,0,(COLUMN(FO230)-1)*1/32),$B281=OFFSET($AI$197,0,(COLUMN(FO230)-1)*1/32)),IF(AND(INDEX('League Management'!$AT$12:$AV$51,MATCH($B281,'League Management'!$AT$12:$AT$51,0),3)&lt;FQ$241,INDEX('League Management'!$AT$12:$AV$51,MATCH($B281,'League Management'!$AT$12:$AT$51,0),2)&lt;&gt;OFFSET($AI$191,0,(COLUMN(FO230)-1)*1/32)),INDEX($B$20:$AF$59,MATCH($B281,$B$20:$B$59,0),FQ$241+1),"-"),"-")))),"-")</f>
        <v>-</v>
      </c>
      <c r="FR281" s="115" t="str" cm="1">
        <f t="array" aca="1" ref="FR281" ca="1">IFERROR(IF(INDEX($CT$20:$DX$59,MATCH($B281,$CT$20:$CT$59,0),FR$241+1)=OFFSET($AI$195,0,(COLUMN(FP230)-1)*1/32),INDEX($B$20:$AF$59,MATCH($B281,$B$20:$B$59,0),FR$241+1),IF(INDEX($CT$20:$DX$59,MATCH($B281,$CT$20:$CT$59,0),FR$241+1)&lt;&gt;"","-",IF(AND(INDEX('League Management'!$AT$12:$AV$51,MATCH($B281,'League Management'!$AT$12:$AT$51,0),3)&gt;=FR$241,INDEX('League Management'!$AT$12:$AV$51,MATCH($B281,'League Management'!$AT$12:$AT$51,0),2)=OFFSET($AI$191,0,(COLUMN(FP230)-1)*1/32)),INDEX($B$20:$AF$59,MATCH($B281,$B$20:$B$59,0),FR$241+1),IF(OR($B281=OFFSET($AI$196,0,(COLUMN(FP230)-1)*1/32),$B281=OFFSET($AI$197,0,(COLUMN(FP230)-1)*1/32)),IF(AND(INDEX('League Management'!$AT$12:$AV$51,MATCH($B281,'League Management'!$AT$12:$AT$51,0),3)&lt;FR$241,INDEX('League Management'!$AT$12:$AV$51,MATCH($B281,'League Management'!$AT$12:$AT$51,0),2)&lt;&gt;OFFSET($AI$191,0,(COLUMN(FP230)-1)*1/32)),INDEX($B$20:$AF$59,MATCH($B281,$B$20:$B$59,0),FR$241+1),"-"),"-")))),"-")</f>
        <v>-</v>
      </c>
      <c r="FS281" s="115" t="str" cm="1">
        <f t="array" aca="1" ref="FS281" ca="1">IFERROR(IF(INDEX($CT$20:$DX$59,MATCH($B281,$CT$20:$CT$59,0),FS$241+1)=OFFSET($AI$195,0,(COLUMN(FQ230)-1)*1/32),INDEX($B$20:$AF$59,MATCH($B281,$B$20:$B$59,0),FS$241+1),IF(INDEX($CT$20:$DX$59,MATCH($B281,$CT$20:$CT$59,0),FS$241+1)&lt;&gt;"","-",IF(AND(INDEX('League Management'!$AT$12:$AV$51,MATCH($B281,'League Management'!$AT$12:$AT$51,0),3)&gt;=FS$241,INDEX('League Management'!$AT$12:$AV$51,MATCH($B281,'League Management'!$AT$12:$AT$51,0),2)=OFFSET($AI$191,0,(COLUMN(FQ230)-1)*1/32)),INDEX($B$20:$AF$59,MATCH($B281,$B$20:$B$59,0),FS$241+1),IF(OR($B281=OFFSET($AI$196,0,(COLUMN(FQ230)-1)*1/32),$B281=OFFSET($AI$197,0,(COLUMN(FQ230)-1)*1/32)),IF(AND(INDEX('League Management'!$AT$12:$AV$51,MATCH($B281,'League Management'!$AT$12:$AT$51,0),3)&lt;FS$241,INDEX('League Management'!$AT$12:$AV$51,MATCH($B281,'League Management'!$AT$12:$AT$51,0),2)&lt;&gt;OFFSET($AI$191,0,(COLUMN(FQ230)-1)*1/32)),INDEX($B$20:$AF$59,MATCH($B281,$B$20:$B$59,0),FS$241+1),"-"),"-")))),"-")</f>
        <v>-</v>
      </c>
      <c r="FT281" s="115" t="str" cm="1">
        <f t="array" aca="1" ref="FT281" ca="1">IFERROR(IF(INDEX($CT$20:$DX$59,MATCH($B281,$CT$20:$CT$59,0),FT$241+1)=OFFSET($AI$195,0,(COLUMN(FR230)-1)*1/32),INDEX($B$20:$AF$59,MATCH($B281,$B$20:$B$59,0),FT$241+1),IF(INDEX($CT$20:$DX$59,MATCH($B281,$CT$20:$CT$59,0),FT$241+1)&lt;&gt;"","-",IF(AND(INDEX('League Management'!$AT$12:$AV$51,MATCH($B281,'League Management'!$AT$12:$AT$51,0),3)&gt;=FT$241,INDEX('League Management'!$AT$12:$AV$51,MATCH($B281,'League Management'!$AT$12:$AT$51,0),2)=OFFSET($AI$191,0,(COLUMN(FR230)-1)*1/32)),INDEX($B$20:$AF$59,MATCH($B281,$B$20:$B$59,0),FT$241+1),IF(OR($B281=OFFSET($AI$196,0,(COLUMN(FR230)-1)*1/32),$B281=OFFSET($AI$197,0,(COLUMN(FR230)-1)*1/32)),IF(AND(INDEX('League Management'!$AT$12:$AV$51,MATCH($B281,'League Management'!$AT$12:$AT$51,0),3)&lt;FT$241,INDEX('League Management'!$AT$12:$AV$51,MATCH($B281,'League Management'!$AT$12:$AT$51,0),2)&lt;&gt;OFFSET($AI$191,0,(COLUMN(FR230)-1)*1/32)),INDEX($B$20:$AF$59,MATCH($B281,$B$20:$B$59,0),FT$241+1),"-"),"-")))),"-")</f>
        <v>-</v>
      </c>
      <c r="FU281" s="115" t="str" cm="1">
        <f t="array" aca="1" ref="FU281" ca="1">IFERROR(IF(INDEX($CT$20:$DX$59,MATCH($B281,$CT$20:$CT$59,0),FU$241+1)=OFFSET($AI$195,0,(COLUMN(FS230)-1)*1/32),INDEX($B$20:$AF$59,MATCH($B281,$B$20:$B$59,0),FU$241+1),IF(INDEX($CT$20:$DX$59,MATCH($B281,$CT$20:$CT$59,0),FU$241+1)&lt;&gt;"","-",IF(AND(INDEX('League Management'!$AT$12:$AV$51,MATCH($B281,'League Management'!$AT$12:$AT$51,0),3)&gt;=FU$241,INDEX('League Management'!$AT$12:$AV$51,MATCH($B281,'League Management'!$AT$12:$AT$51,0),2)=OFFSET($AI$191,0,(COLUMN(FS230)-1)*1/32)),INDEX($B$20:$AF$59,MATCH($B281,$B$20:$B$59,0),FU$241+1),IF(OR($B281=OFFSET($AI$196,0,(COLUMN(FS230)-1)*1/32),$B281=OFFSET($AI$197,0,(COLUMN(FS230)-1)*1/32)),IF(AND(INDEX('League Management'!$AT$12:$AV$51,MATCH($B281,'League Management'!$AT$12:$AT$51,0),3)&lt;FU$241,INDEX('League Management'!$AT$12:$AV$51,MATCH($B281,'League Management'!$AT$12:$AT$51,0),2)&lt;&gt;OFFSET($AI$191,0,(COLUMN(FS230)-1)*1/32)),INDEX($B$20:$AF$59,MATCH($B281,$B$20:$B$59,0),FU$241+1),"-"),"-")))),"-")</f>
        <v>-</v>
      </c>
      <c r="FV281" s="115" t="str" cm="1">
        <f t="array" aca="1" ref="FV281" ca="1">IFERROR(IF(INDEX($CT$20:$DX$59,MATCH($B281,$CT$20:$CT$59,0),FV$241+1)=OFFSET($AI$195,0,(COLUMN(FT230)-1)*1/32),INDEX($B$20:$AF$59,MATCH($B281,$B$20:$B$59,0),FV$241+1),IF(INDEX($CT$20:$DX$59,MATCH($B281,$CT$20:$CT$59,0),FV$241+1)&lt;&gt;"","-",IF(AND(INDEX('League Management'!$AT$12:$AV$51,MATCH($B281,'League Management'!$AT$12:$AT$51,0),3)&gt;=FV$241,INDEX('League Management'!$AT$12:$AV$51,MATCH($B281,'League Management'!$AT$12:$AT$51,0),2)=OFFSET($AI$191,0,(COLUMN(FT230)-1)*1/32)),INDEX($B$20:$AF$59,MATCH($B281,$B$20:$B$59,0),FV$241+1),IF(OR($B281=OFFSET($AI$196,0,(COLUMN(FT230)-1)*1/32),$B281=OFFSET($AI$197,0,(COLUMN(FT230)-1)*1/32)),IF(AND(INDEX('League Management'!$AT$12:$AV$51,MATCH($B281,'League Management'!$AT$12:$AT$51,0),3)&lt;FV$241,INDEX('League Management'!$AT$12:$AV$51,MATCH($B281,'League Management'!$AT$12:$AT$51,0),2)&lt;&gt;OFFSET($AI$191,0,(COLUMN(FT230)-1)*1/32)),INDEX($B$20:$AF$59,MATCH($B281,$B$20:$B$59,0),FV$241+1),"-"),"-")))),"-")</f>
        <v>-</v>
      </c>
      <c r="FW281" s="115" t="str" cm="1">
        <f t="array" aca="1" ref="FW281" ca="1">IFERROR(IF(INDEX($CT$20:$DX$59,MATCH($B281,$CT$20:$CT$59,0),FW$241+1)=OFFSET($AI$195,0,(COLUMN(FU230)-1)*1/32),INDEX($B$20:$AF$59,MATCH($B281,$B$20:$B$59,0),FW$241+1),IF(INDEX($CT$20:$DX$59,MATCH($B281,$CT$20:$CT$59,0),FW$241+1)&lt;&gt;"","-",IF(AND(INDEX('League Management'!$AT$12:$AV$51,MATCH($B281,'League Management'!$AT$12:$AT$51,0),3)&gt;=FW$241,INDEX('League Management'!$AT$12:$AV$51,MATCH($B281,'League Management'!$AT$12:$AT$51,0),2)=OFFSET($AI$191,0,(COLUMN(FU230)-1)*1/32)),INDEX($B$20:$AF$59,MATCH($B281,$B$20:$B$59,0),FW$241+1),IF(OR($B281=OFFSET($AI$196,0,(COLUMN(FU230)-1)*1/32),$B281=OFFSET($AI$197,0,(COLUMN(FU230)-1)*1/32)),IF(AND(INDEX('League Management'!$AT$12:$AV$51,MATCH($B281,'League Management'!$AT$12:$AT$51,0),3)&lt;FW$241,INDEX('League Management'!$AT$12:$AV$51,MATCH($B281,'League Management'!$AT$12:$AT$51,0),2)&lt;&gt;OFFSET($AI$191,0,(COLUMN(FU230)-1)*1/32)),INDEX($B$20:$AF$59,MATCH($B281,$B$20:$B$59,0),FW$241+1),"-"),"-")))),"-")</f>
        <v>-</v>
      </c>
      <c r="FX281" s="115" t="str" cm="1">
        <f t="array" aca="1" ref="FX281" ca="1">IFERROR(IF(INDEX($CT$20:$DX$59,MATCH($B281,$CT$20:$CT$59,0),FX$241+1)=OFFSET($AI$195,0,(COLUMN(FV230)-1)*1/32),INDEX($B$20:$AF$59,MATCH($B281,$B$20:$B$59,0),FX$241+1),IF(INDEX($CT$20:$DX$59,MATCH($B281,$CT$20:$CT$59,0),FX$241+1)&lt;&gt;"","-",IF(AND(INDEX('League Management'!$AT$12:$AV$51,MATCH($B281,'League Management'!$AT$12:$AT$51,0),3)&gt;=FX$241,INDEX('League Management'!$AT$12:$AV$51,MATCH($B281,'League Management'!$AT$12:$AT$51,0),2)=OFFSET($AI$191,0,(COLUMN(FV230)-1)*1/32)),INDEX($B$20:$AF$59,MATCH($B281,$B$20:$B$59,0),FX$241+1),IF(OR($B281=OFFSET($AI$196,0,(COLUMN(FV230)-1)*1/32),$B281=OFFSET($AI$197,0,(COLUMN(FV230)-1)*1/32)),IF(AND(INDEX('League Management'!$AT$12:$AV$51,MATCH($B281,'League Management'!$AT$12:$AT$51,0),3)&lt;FX$241,INDEX('League Management'!$AT$12:$AV$51,MATCH($B281,'League Management'!$AT$12:$AT$51,0),2)&lt;&gt;OFFSET($AI$191,0,(COLUMN(FV230)-1)*1/32)),INDEX($B$20:$AF$59,MATCH($B281,$B$20:$B$59,0),FX$241+1),"-"),"-")))),"-")</f>
        <v>-</v>
      </c>
      <c r="FY281" s="115" t="str" cm="1">
        <f t="array" aca="1" ref="FY281" ca="1">IFERROR(IF(INDEX($CT$20:$DX$59,MATCH($B281,$CT$20:$CT$59,0),FY$241+1)=OFFSET($AI$195,0,(COLUMN(FW230)-1)*1/32),INDEX($B$20:$AF$59,MATCH($B281,$B$20:$B$59,0),FY$241+1),IF(INDEX($CT$20:$DX$59,MATCH($B281,$CT$20:$CT$59,0),FY$241+1)&lt;&gt;"","-",IF(AND(INDEX('League Management'!$AT$12:$AV$51,MATCH($B281,'League Management'!$AT$12:$AT$51,0),3)&gt;=FY$241,INDEX('League Management'!$AT$12:$AV$51,MATCH($B281,'League Management'!$AT$12:$AT$51,0),2)=OFFSET($AI$191,0,(COLUMN(FW230)-1)*1/32)),INDEX($B$20:$AF$59,MATCH($B281,$B$20:$B$59,0),FY$241+1),IF(OR($B281=OFFSET($AI$196,0,(COLUMN(FW230)-1)*1/32),$B281=OFFSET($AI$197,0,(COLUMN(FW230)-1)*1/32)),IF(AND(INDEX('League Management'!$AT$12:$AV$51,MATCH($B281,'League Management'!$AT$12:$AT$51,0),3)&lt;FY$241,INDEX('League Management'!$AT$12:$AV$51,MATCH($B281,'League Management'!$AT$12:$AT$51,0),2)&lt;&gt;OFFSET($AI$191,0,(COLUMN(FW230)-1)*1/32)),INDEX($B$20:$AF$59,MATCH($B281,$B$20:$B$59,0),FY$241+1),"-"),"-")))),"-")</f>
        <v>-</v>
      </c>
      <c r="FZ281" s="115" t="str" cm="1">
        <f t="array" aca="1" ref="FZ281" ca="1">IFERROR(IF(INDEX($CT$20:$DX$59,MATCH($B281,$CT$20:$CT$59,0),FZ$241+1)=OFFSET($AI$195,0,(COLUMN(FX230)-1)*1/32),INDEX($B$20:$AF$59,MATCH($B281,$B$20:$B$59,0),FZ$241+1),IF(INDEX($CT$20:$DX$59,MATCH($B281,$CT$20:$CT$59,0),FZ$241+1)&lt;&gt;"","-",IF(AND(INDEX('League Management'!$AT$12:$AV$51,MATCH($B281,'League Management'!$AT$12:$AT$51,0),3)&gt;=FZ$241,INDEX('League Management'!$AT$12:$AV$51,MATCH($B281,'League Management'!$AT$12:$AT$51,0),2)=OFFSET($AI$191,0,(COLUMN(FX230)-1)*1/32)),INDEX($B$20:$AF$59,MATCH($B281,$B$20:$B$59,0),FZ$241+1),IF(OR($B281=OFFSET($AI$196,0,(COLUMN(FX230)-1)*1/32),$B281=OFFSET($AI$197,0,(COLUMN(FX230)-1)*1/32)),IF(AND(INDEX('League Management'!$AT$12:$AV$51,MATCH($B281,'League Management'!$AT$12:$AT$51,0),3)&lt;FZ$241,INDEX('League Management'!$AT$12:$AV$51,MATCH($B281,'League Management'!$AT$12:$AT$51,0),2)&lt;&gt;OFFSET($AI$191,0,(COLUMN(FX230)-1)*1/32)),INDEX($B$20:$AF$59,MATCH($B281,$B$20:$B$59,0),FZ$241+1),"-"),"-")))),"-")</f>
        <v>-</v>
      </c>
      <c r="GA281" s="115" t="str" cm="1">
        <f t="array" aca="1" ref="GA281" ca="1">IFERROR(IF(INDEX($CT$20:$DX$59,MATCH($B281,$CT$20:$CT$59,0),GA$241+1)=OFFSET($AI$195,0,(COLUMN(FY230)-1)*1/32),INDEX($B$20:$AF$59,MATCH($B281,$B$20:$B$59,0),GA$241+1),IF(INDEX($CT$20:$DX$59,MATCH($B281,$CT$20:$CT$59,0),GA$241+1)&lt;&gt;"","-",IF(AND(INDEX('League Management'!$AT$12:$AV$51,MATCH($B281,'League Management'!$AT$12:$AT$51,0),3)&gt;=GA$241,INDEX('League Management'!$AT$12:$AV$51,MATCH($B281,'League Management'!$AT$12:$AT$51,0),2)=OFFSET($AI$191,0,(COLUMN(FY230)-1)*1/32)),INDEX($B$20:$AF$59,MATCH($B281,$B$20:$B$59,0),GA$241+1),IF(OR($B281=OFFSET($AI$196,0,(COLUMN(FY230)-1)*1/32),$B281=OFFSET($AI$197,0,(COLUMN(FY230)-1)*1/32)),IF(AND(INDEX('League Management'!$AT$12:$AV$51,MATCH($B281,'League Management'!$AT$12:$AT$51,0),3)&lt;GA$241,INDEX('League Management'!$AT$12:$AV$51,MATCH($B281,'League Management'!$AT$12:$AT$51,0),2)&lt;&gt;OFFSET($AI$191,0,(COLUMN(FY230)-1)*1/32)),INDEX($B$20:$AF$59,MATCH($B281,$B$20:$B$59,0),GA$241+1),"-"),"-")))),"-")</f>
        <v>-</v>
      </c>
      <c r="GB281" s="115" t="str" cm="1">
        <f t="array" aca="1" ref="GB281" ca="1">IFERROR(IF(INDEX($CT$20:$DX$59,MATCH($B281,$CT$20:$CT$59,0),GB$241+1)=OFFSET($AI$195,0,(COLUMN(FZ230)-1)*1/32),INDEX($B$20:$AF$59,MATCH($B281,$B$20:$B$59,0),GB$241+1),IF(INDEX($CT$20:$DX$59,MATCH($B281,$CT$20:$CT$59,0),GB$241+1)&lt;&gt;"","-",IF(AND(INDEX('League Management'!$AT$12:$AV$51,MATCH($B281,'League Management'!$AT$12:$AT$51,0),3)&gt;=GB$241,INDEX('League Management'!$AT$12:$AV$51,MATCH($B281,'League Management'!$AT$12:$AT$51,0),2)=OFFSET($AI$191,0,(COLUMN(FZ230)-1)*1/32)),INDEX($B$20:$AF$59,MATCH($B281,$B$20:$B$59,0),GB$241+1),IF(OR($B281=OFFSET($AI$196,0,(COLUMN(FZ230)-1)*1/32),$B281=OFFSET($AI$197,0,(COLUMN(FZ230)-1)*1/32)),IF(AND(INDEX('League Management'!$AT$12:$AV$51,MATCH($B281,'League Management'!$AT$12:$AT$51,0),3)&lt;GB$241,INDEX('League Management'!$AT$12:$AV$51,MATCH($B281,'League Management'!$AT$12:$AT$51,0),2)&lt;&gt;OFFSET($AI$191,0,(COLUMN(FZ230)-1)*1/32)),INDEX($B$20:$AF$59,MATCH($B281,$B$20:$B$59,0),GB$241+1),"-"),"-")))),"-")</f>
        <v>-</v>
      </c>
      <c r="GC281" s="115" t="str" cm="1">
        <f t="array" aca="1" ref="GC281" ca="1">IFERROR(IF(INDEX($CT$20:$DX$59,MATCH($B281,$CT$20:$CT$59,0),GC$241+1)=OFFSET($AI$195,0,(COLUMN(GA230)-1)*1/32),INDEX($B$20:$AF$59,MATCH($B281,$B$20:$B$59,0),GC$241+1),IF(INDEX($CT$20:$DX$59,MATCH($B281,$CT$20:$CT$59,0),GC$241+1)&lt;&gt;"","-",IF(AND(INDEX('League Management'!$AT$12:$AV$51,MATCH($B281,'League Management'!$AT$12:$AT$51,0),3)&gt;=GC$241,INDEX('League Management'!$AT$12:$AV$51,MATCH($B281,'League Management'!$AT$12:$AT$51,0),2)=OFFSET($AI$191,0,(COLUMN(GA230)-1)*1/32)),INDEX($B$20:$AF$59,MATCH($B281,$B$20:$B$59,0),GC$241+1),IF(OR($B281=OFFSET($AI$196,0,(COLUMN(GA230)-1)*1/32),$B281=OFFSET($AI$197,0,(COLUMN(GA230)-1)*1/32)),IF(AND(INDEX('League Management'!$AT$12:$AV$51,MATCH($B281,'League Management'!$AT$12:$AT$51,0),3)&lt;GC$241,INDEX('League Management'!$AT$12:$AV$51,MATCH($B281,'League Management'!$AT$12:$AT$51,0),2)&lt;&gt;OFFSET($AI$191,0,(COLUMN(GA230)-1)*1/32)),INDEX($B$20:$AF$59,MATCH($B281,$B$20:$B$59,0),GC$241+1),"-"),"-")))),"-")</f>
        <v>-</v>
      </c>
      <c r="GD281" s="115" t="str" cm="1">
        <f t="array" aca="1" ref="GD281" ca="1">IFERROR(IF(INDEX($CT$20:$DX$59,MATCH($B281,$CT$20:$CT$59,0),GD$241+1)=OFFSET($AI$195,0,(COLUMN(GB230)-1)*1/32),INDEX($B$20:$AF$59,MATCH($B281,$B$20:$B$59,0),GD$241+1),IF(INDEX($CT$20:$DX$59,MATCH($B281,$CT$20:$CT$59,0),GD$241+1)&lt;&gt;"","-",IF(AND(INDEX('League Management'!$AT$12:$AV$51,MATCH($B281,'League Management'!$AT$12:$AT$51,0),3)&gt;=GD$241,INDEX('League Management'!$AT$12:$AV$51,MATCH($B281,'League Management'!$AT$12:$AT$51,0),2)=OFFSET($AI$191,0,(COLUMN(GB230)-1)*1/32)),INDEX($B$20:$AF$59,MATCH($B281,$B$20:$B$59,0),GD$241+1),IF(OR($B281=OFFSET($AI$196,0,(COLUMN(GB230)-1)*1/32),$B281=OFFSET($AI$197,0,(COLUMN(GB230)-1)*1/32)),IF(AND(INDEX('League Management'!$AT$12:$AV$51,MATCH($B281,'League Management'!$AT$12:$AT$51,0),3)&lt;GD$241,INDEX('League Management'!$AT$12:$AV$51,MATCH($B281,'League Management'!$AT$12:$AT$51,0),2)&lt;&gt;OFFSET($AI$191,0,(COLUMN(GB230)-1)*1/32)),INDEX($B$20:$AF$59,MATCH($B281,$B$20:$B$59,0),GD$241+1),"-"),"-")))),"-")</f>
        <v>-</v>
      </c>
      <c r="GE281" s="115" t="str" cm="1">
        <f t="array" aca="1" ref="GE281" ca="1">IFERROR(IF(INDEX($CT$20:$DX$59,MATCH($B281,$CT$20:$CT$59,0),GE$241+1)=OFFSET($AI$195,0,(COLUMN(GC230)-1)*1/32),INDEX($B$20:$AF$59,MATCH($B281,$B$20:$B$59,0),GE$241+1),IF(INDEX($CT$20:$DX$59,MATCH($B281,$CT$20:$CT$59,0),GE$241+1)&lt;&gt;"","-",IF(AND(INDEX('League Management'!$AT$12:$AV$51,MATCH($B281,'League Management'!$AT$12:$AT$51,0),3)&gt;=GE$241,INDEX('League Management'!$AT$12:$AV$51,MATCH($B281,'League Management'!$AT$12:$AT$51,0),2)=OFFSET($AI$191,0,(COLUMN(GC230)-1)*1/32)),INDEX($B$20:$AF$59,MATCH($B281,$B$20:$B$59,0),GE$241+1),IF(OR($B281=OFFSET($AI$196,0,(COLUMN(GC230)-1)*1/32),$B281=OFFSET($AI$197,0,(COLUMN(GC230)-1)*1/32)),IF(AND(INDEX('League Management'!$AT$12:$AV$51,MATCH($B281,'League Management'!$AT$12:$AT$51,0),3)&lt;GE$241,INDEX('League Management'!$AT$12:$AV$51,MATCH($B281,'League Management'!$AT$12:$AT$51,0),2)&lt;&gt;OFFSET($AI$191,0,(COLUMN(GC230)-1)*1/32)),INDEX($B$20:$AF$59,MATCH($B281,$B$20:$B$59,0),GE$241+1),"-"),"-")))),"-")</f>
        <v>-</v>
      </c>
      <c r="GF281" s="115" t="str" cm="1">
        <f t="array" aca="1" ref="GF281" ca="1">IFERROR(IF(INDEX($CT$20:$DX$59,MATCH($B281,$CT$20:$CT$59,0),GF$241+1)=OFFSET($AI$195,0,(COLUMN(GD230)-1)*1/32),INDEX($B$20:$AF$59,MATCH($B281,$B$20:$B$59,0),GF$241+1),IF(INDEX($CT$20:$DX$59,MATCH($B281,$CT$20:$CT$59,0),GF$241+1)&lt;&gt;"","-",IF(AND(INDEX('League Management'!$AT$12:$AV$51,MATCH($B281,'League Management'!$AT$12:$AT$51,0),3)&gt;=GF$241,INDEX('League Management'!$AT$12:$AV$51,MATCH($B281,'League Management'!$AT$12:$AT$51,0),2)=OFFSET($AI$191,0,(COLUMN(GD230)-1)*1/32)),INDEX($B$20:$AF$59,MATCH($B281,$B$20:$B$59,0),GF$241+1),IF(OR($B281=OFFSET($AI$196,0,(COLUMN(GD230)-1)*1/32),$B281=OFFSET($AI$197,0,(COLUMN(GD230)-1)*1/32)),IF(AND(INDEX('League Management'!$AT$12:$AV$51,MATCH($B281,'League Management'!$AT$12:$AT$51,0),3)&lt;GF$241,INDEX('League Management'!$AT$12:$AV$51,MATCH($B281,'League Management'!$AT$12:$AT$51,0),2)&lt;&gt;OFFSET($AI$191,0,(COLUMN(GD230)-1)*1/32)),INDEX($B$20:$AF$59,MATCH($B281,$B$20:$B$59,0),GF$241+1),"-"),"-")))),"-")</f>
        <v>-</v>
      </c>
      <c r="GG281" s="115" t="str" cm="1">
        <f t="array" aca="1" ref="GG281" ca="1">IFERROR(IF(INDEX($CT$20:$DX$59,MATCH($B281,$CT$20:$CT$59,0),GG$241+1)=OFFSET($AI$195,0,(COLUMN(GE230)-1)*1/32),INDEX($B$20:$AF$59,MATCH($B281,$B$20:$B$59,0),GG$241+1),IF(INDEX($CT$20:$DX$59,MATCH($B281,$CT$20:$CT$59,0),GG$241+1)&lt;&gt;"","-",IF(AND(INDEX('League Management'!$AT$12:$AV$51,MATCH($B281,'League Management'!$AT$12:$AT$51,0),3)&gt;=GG$241,INDEX('League Management'!$AT$12:$AV$51,MATCH($B281,'League Management'!$AT$12:$AT$51,0),2)=OFFSET($AI$191,0,(COLUMN(GE230)-1)*1/32)),INDEX($B$20:$AF$59,MATCH($B281,$B$20:$B$59,0),GG$241+1),IF(OR($B281=OFFSET($AI$196,0,(COLUMN(GE230)-1)*1/32),$B281=OFFSET($AI$197,0,(COLUMN(GE230)-1)*1/32)),IF(AND(INDEX('League Management'!$AT$12:$AV$51,MATCH($B281,'League Management'!$AT$12:$AT$51,0),3)&lt;GG$241,INDEX('League Management'!$AT$12:$AV$51,MATCH($B281,'League Management'!$AT$12:$AT$51,0),2)&lt;&gt;OFFSET($AI$191,0,(COLUMN(GE230)-1)*1/32)),INDEX($B$20:$AF$59,MATCH($B281,$B$20:$B$59,0),GG$241+1),"-"),"-")))),"-")</f>
        <v>-</v>
      </c>
      <c r="GH281" s="115" t="str" cm="1">
        <f t="array" aca="1" ref="GH281" ca="1">IFERROR(IF(INDEX($CT$20:$DX$59,MATCH($B281,$CT$20:$CT$59,0),GH$241+1)=OFFSET($AI$195,0,(COLUMN(GF230)-1)*1/32),INDEX($B$20:$AF$59,MATCH($B281,$B$20:$B$59,0),GH$241+1),IF(INDEX($CT$20:$DX$59,MATCH($B281,$CT$20:$CT$59,0),GH$241+1)&lt;&gt;"","-",IF(AND(INDEX('League Management'!$AT$12:$AV$51,MATCH($B281,'League Management'!$AT$12:$AT$51,0),3)&gt;=GH$241,INDEX('League Management'!$AT$12:$AV$51,MATCH($B281,'League Management'!$AT$12:$AT$51,0),2)=OFFSET($AI$191,0,(COLUMN(GF230)-1)*1/32)),INDEX($B$20:$AF$59,MATCH($B281,$B$20:$B$59,0),GH$241+1),IF(OR($B281=OFFSET($AI$196,0,(COLUMN(GF230)-1)*1/32),$B281=OFFSET($AI$197,0,(COLUMN(GF230)-1)*1/32)),IF(AND(INDEX('League Management'!$AT$12:$AV$51,MATCH($B281,'League Management'!$AT$12:$AT$51,0),3)&lt;GH$241,INDEX('League Management'!$AT$12:$AV$51,MATCH($B281,'League Management'!$AT$12:$AT$51,0),2)&lt;&gt;OFFSET($AI$191,0,(COLUMN(GF230)-1)*1/32)),INDEX($B$20:$AF$59,MATCH($B281,$B$20:$B$59,0),GH$241+1),"-"),"-")))),"-")</f>
        <v>-</v>
      </c>
      <c r="GI281" s="115" t="str" cm="1">
        <f t="array" aca="1" ref="GI281" ca="1">IFERROR(IF(INDEX($CT$20:$DX$59,MATCH($B281,$CT$20:$CT$59,0),GI$241+1)=OFFSET($AI$195,0,(COLUMN(GG230)-1)*1/32),INDEX($B$20:$AF$59,MATCH($B281,$B$20:$B$59,0),GI$241+1),IF(INDEX($CT$20:$DX$59,MATCH($B281,$CT$20:$CT$59,0),GI$241+1)&lt;&gt;"","-",IF(AND(INDEX('League Management'!$AT$12:$AV$51,MATCH($B281,'League Management'!$AT$12:$AT$51,0),3)&gt;=GI$241,INDEX('League Management'!$AT$12:$AV$51,MATCH($B281,'League Management'!$AT$12:$AT$51,0),2)=OFFSET($AI$191,0,(COLUMN(GG230)-1)*1/32)),INDEX($B$20:$AF$59,MATCH($B281,$B$20:$B$59,0),GI$241+1),IF(OR($B281=OFFSET($AI$196,0,(COLUMN(GG230)-1)*1/32),$B281=OFFSET($AI$197,0,(COLUMN(GG230)-1)*1/32)),IF(AND(INDEX('League Management'!$AT$12:$AV$51,MATCH($B281,'League Management'!$AT$12:$AT$51,0),3)&lt;GI$241,INDEX('League Management'!$AT$12:$AV$51,MATCH($B281,'League Management'!$AT$12:$AT$51,0),2)&lt;&gt;OFFSET($AI$191,0,(COLUMN(GG230)-1)*1/32)),INDEX($B$20:$AF$59,MATCH($B281,$B$20:$B$59,0),GI$241+1),"-"),"-")))),"-")</f>
        <v>-</v>
      </c>
      <c r="GJ281" s="115" t="str" cm="1">
        <f t="array" aca="1" ref="GJ281" ca="1">IFERROR(IF(INDEX($CT$20:$DX$59,MATCH($B281,$CT$20:$CT$59,0),GJ$241+1)=OFFSET($AI$195,0,(COLUMN(GH230)-1)*1/32),INDEX($B$20:$AF$59,MATCH($B281,$B$20:$B$59,0),GJ$241+1),IF(INDEX($CT$20:$DX$59,MATCH($B281,$CT$20:$CT$59,0),GJ$241+1)&lt;&gt;"","-",IF(AND(INDEX('League Management'!$AT$12:$AV$51,MATCH($B281,'League Management'!$AT$12:$AT$51,0),3)&gt;=GJ$241,INDEX('League Management'!$AT$12:$AV$51,MATCH($B281,'League Management'!$AT$12:$AT$51,0),2)=OFFSET($AI$191,0,(COLUMN(GH230)-1)*1/32)),INDEX($B$20:$AF$59,MATCH($B281,$B$20:$B$59,0),GJ$241+1),IF(OR($B281=OFFSET($AI$196,0,(COLUMN(GH230)-1)*1/32),$B281=OFFSET($AI$197,0,(COLUMN(GH230)-1)*1/32)),IF(AND(INDEX('League Management'!$AT$12:$AV$51,MATCH($B281,'League Management'!$AT$12:$AT$51,0),3)&lt;GJ$241,INDEX('League Management'!$AT$12:$AV$51,MATCH($B281,'League Management'!$AT$12:$AT$51,0),2)&lt;&gt;OFFSET($AI$191,0,(COLUMN(GH230)-1)*1/32)),INDEX($B$20:$AF$59,MATCH($B281,$B$20:$B$59,0),GJ$241+1),"-"),"-")))),"-")</f>
        <v>-</v>
      </c>
      <c r="GL281" s="698"/>
      <c r="GM281" s="115" t="str" cm="1">
        <f t="array" aca="1" ref="GM281" ca="1">IFERROR(IF(INDEX($CT$20:$DX$59,MATCH($B281,$CT$20:$CT$59,0),GM$241+1)=OFFSET($AI$195,0,(COLUMN(GK230)-1)*1/32),INDEX($B$20:$AF$59,MATCH($B281,$B$20:$B$59,0),GM$241+1),IF(INDEX($CT$20:$DX$59,MATCH($B281,$CT$20:$CT$59,0),GM$241+1)&lt;&gt;"","-",IF(AND(INDEX('League Management'!$AT$12:$AV$51,MATCH($B281,'League Management'!$AT$12:$AT$51,0),3)&gt;=GM$241,INDEX('League Management'!$AT$12:$AV$51,MATCH($B281,'League Management'!$AT$12:$AT$51,0),2)=OFFSET($AI$191,0,(COLUMN(GK230)-1)*1/32)),INDEX($B$20:$AF$59,MATCH($B281,$B$20:$B$59,0),GM$241+1),IF(OR($B281=OFFSET($AI$196,0,(COLUMN(GK230)-1)*1/32),$B281=OFFSET($AI$197,0,(COLUMN(GK230)-1)*1/32)),IF(AND(INDEX('League Management'!$AT$12:$AV$51,MATCH($B281,'League Management'!$AT$12:$AT$51,0),3)&lt;GM$241,INDEX('League Management'!$AT$12:$AV$51,MATCH($B281,'League Management'!$AT$12:$AT$51,0),2)&lt;&gt;OFFSET($AI$191,0,(COLUMN(GK230)-1)*1/32)),INDEX($B$20:$AF$59,MATCH($B281,$B$20:$B$59,0),GM$241+1),"-"),"-")))),"-")</f>
        <v>-</v>
      </c>
      <c r="GN281" s="115" t="str" cm="1">
        <f t="array" aca="1" ref="GN281" ca="1">IFERROR(IF(INDEX($CT$20:$DX$59,MATCH($B281,$CT$20:$CT$59,0),GN$241+1)=OFFSET($AI$195,0,(COLUMN(GL230)-1)*1/32),INDEX($B$20:$AF$59,MATCH($B281,$B$20:$B$59,0),GN$241+1),IF(INDEX($CT$20:$DX$59,MATCH($B281,$CT$20:$CT$59,0),GN$241+1)&lt;&gt;"","-",IF(AND(INDEX('League Management'!$AT$12:$AV$51,MATCH($B281,'League Management'!$AT$12:$AT$51,0),3)&gt;=GN$241,INDEX('League Management'!$AT$12:$AV$51,MATCH($B281,'League Management'!$AT$12:$AT$51,0),2)=OFFSET($AI$191,0,(COLUMN(GL230)-1)*1/32)),INDEX($B$20:$AF$59,MATCH($B281,$B$20:$B$59,0),GN$241+1),IF(OR($B281=OFFSET($AI$196,0,(COLUMN(GL230)-1)*1/32),$B281=OFFSET($AI$197,0,(COLUMN(GL230)-1)*1/32)),IF(AND(INDEX('League Management'!$AT$12:$AV$51,MATCH($B281,'League Management'!$AT$12:$AT$51,0),3)&lt;GN$241,INDEX('League Management'!$AT$12:$AV$51,MATCH($B281,'League Management'!$AT$12:$AT$51,0),2)&lt;&gt;OFFSET($AI$191,0,(COLUMN(GL230)-1)*1/32)),INDEX($B$20:$AF$59,MATCH($B281,$B$20:$B$59,0),GN$241+1),"-"),"-")))),"-")</f>
        <v>-</v>
      </c>
      <c r="GO281" s="115" t="str" cm="1">
        <f t="array" aca="1" ref="GO281" ca="1">IFERROR(IF(INDEX($CT$20:$DX$59,MATCH($B281,$CT$20:$CT$59,0),GO$241+1)=OFFSET($AI$195,0,(COLUMN(GM230)-1)*1/32),INDEX($B$20:$AF$59,MATCH($B281,$B$20:$B$59,0),GO$241+1),IF(INDEX($CT$20:$DX$59,MATCH($B281,$CT$20:$CT$59,0),GO$241+1)&lt;&gt;"","-",IF(AND(INDEX('League Management'!$AT$12:$AV$51,MATCH($B281,'League Management'!$AT$12:$AT$51,0),3)&gt;=GO$241,INDEX('League Management'!$AT$12:$AV$51,MATCH($B281,'League Management'!$AT$12:$AT$51,0),2)=OFFSET($AI$191,0,(COLUMN(GM230)-1)*1/32)),INDEX($B$20:$AF$59,MATCH($B281,$B$20:$B$59,0),GO$241+1),IF(OR($B281=OFFSET($AI$196,0,(COLUMN(GM230)-1)*1/32),$B281=OFFSET($AI$197,0,(COLUMN(GM230)-1)*1/32)),IF(AND(INDEX('League Management'!$AT$12:$AV$51,MATCH($B281,'League Management'!$AT$12:$AT$51,0),3)&lt;GO$241,INDEX('League Management'!$AT$12:$AV$51,MATCH($B281,'League Management'!$AT$12:$AT$51,0),2)&lt;&gt;OFFSET($AI$191,0,(COLUMN(GM230)-1)*1/32)),INDEX($B$20:$AF$59,MATCH($B281,$B$20:$B$59,0),GO$241+1),"-"),"-")))),"-")</f>
        <v>-</v>
      </c>
      <c r="GP281" s="115" t="str" cm="1">
        <f t="array" aca="1" ref="GP281" ca="1">IFERROR(IF(INDEX($CT$20:$DX$59,MATCH($B281,$CT$20:$CT$59,0),GP$241+1)=OFFSET($AI$195,0,(COLUMN(GN230)-1)*1/32),INDEX($B$20:$AF$59,MATCH($B281,$B$20:$B$59,0),GP$241+1),IF(INDEX($CT$20:$DX$59,MATCH($B281,$CT$20:$CT$59,0),GP$241+1)&lt;&gt;"","-",IF(AND(INDEX('League Management'!$AT$12:$AV$51,MATCH($B281,'League Management'!$AT$12:$AT$51,0),3)&gt;=GP$241,INDEX('League Management'!$AT$12:$AV$51,MATCH($B281,'League Management'!$AT$12:$AT$51,0),2)=OFFSET($AI$191,0,(COLUMN(GN230)-1)*1/32)),INDEX($B$20:$AF$59,MATCH($B281,$B$20:$B$59,0),GP$241+1),IF(OR($B281=OFFSET($AI$196,0,(COLUMN(GN230)-1)*1/32),$B281=OFFSET($AI$197,0,(COLUMN(GN230)-1)*1/32)),IF(AND(INDEX('League Management'!$AT$12:$AV$51,MATCH($B281,'League Management'!$AT$12:$AT$51,0),3)&lt;GP$241,INDEX('League Management'!$AT$12:$AV$51,MATCH($B281,'League Management'!$AT$12:$AT$51,0),2)&lt;&gt;OFFSET($AI$191,0,(COLUMN(GN230)-1)*1/32)),INDEX($B$20:$AF$59,MATCH($B281,$B$20:$B$59,0),GP$241+1),"-"),"-")))),"-")</f>
        <v>-</v>
      </c>
      <c r="GQ281" s="115" t="str" cm="1">
        <f t="array" aca="1" ref="GQ281" ca="1">IFERROR(IF(INDEX($CT$20:$DX$59,MATCH($B281,$CT$20:$CT$59,0),GQ$241+1)=OFFSET($AI$195,0,(COLUMN(GO230)-1)*1/32),INDEX($B$20:$AF$59,MATCH($B281,$B$20:$B$59,0),GQ$241+1),IF(INDEX($CT$20:$DX$59,MATCH($B281,$CT$20:$CT$59,0),GQ$241+1)&lt;&gt;"","-",IF(AND(INDEX('League Management'!$AT$12:$AV$51,MATCH($B281,'League Management'!$AT$12:$AT$51,0),3)&gt;=GQ$241,INDEX('League Management'!$AT$12:$AV$51,MATCH($B281,'League Management'!$AT$12:$AT$51,0),2)=OFFSET($AI$191,0,(COLUMN(GO230)-1)*1/32)),INDEX($B$20:$AF$59,MATCH($B281,$B$20:$B$59,0),GQ$241+1),IF(OR($B281=OFFSET($AI$196,0,(COLUMN(GO230)-1)*1/32),$B281=OFFSET($AI$197,0,(COLUMN(GO230)-1)*1/32)),IF(AND(INDEX('League Management'!$AT$12:$AV$51,MATCH($B281,'League Management'!$AT$12:$AT$51,0),3)&lt;GQ$241,INDEX('League Management'!$AT$12:$AV$51,MATCH($B281,'League Management'!$AT$12:$AT$51,0),2)&lt;&gt;OFFSET($AI$191,0,(COLUMN(GO230)-1)*1/32)),INDEX($B$20:$AF$59,MATCH($B281,$B$20:$B$59,0),GQ$241+1),"-"),"-")))),"-")</f>
        <v>-</v>
      </c>
      <c r="GR281" s="115" t="str" cm="1">
        <f t="array" aca="1" ref="GR281" ca="1">IFERROR(IF(INDEX($CT$20:$DX$59,MATCH($B281,$CT$20:$CT$59,0),GR$241+1)=OFFSET($AI$195,0,(COLUMN(GP230)-1)*1/32),INDEX($B$20:$AF$59,MATCH($B281,$B$20:$B$59,0),GR$241+1),IF(INDEX($CT$20:$DX$59,MATCH($B281,$CT$20:$CT$59,0),GR$241+1)&lt;&gt;"","-",IF(AND(INDEX('League Management'!$AT$12:$AV$51,MATCH($B281,'League Management'!$AT$12:$AT$51,0),3)&gt;=GR$241,INDEX('League Management'!$AT$12:$AV$51,MATCH($B281,'League Management'!$AT$12:$AT$51,0),2)=OFFSET($AI$191,0,(COLUMN(GP230)-1)*1/32)),INDEX($B$20:$AF$59,MATCH($B281,$B$20:$B$59,0),GR$241+1),IF(OR($B281=OFFSET($AI$196,0,(COLUMN(GP230)-1)*1/32),$B281=OFFSET($AI$197,0,(COLUMN(GP230)-1)*1/32)),IF(AND(INDEX('League Management'!$AT$12:$AV$51,MATCH($B281,'League Management'!$AT$12:$AT$51,0),3)&lt;GR$241,INDEX('League Management'!$AT$12:$AV$51,MATCH($B281,'League Management'!$AT$12:$AT$51,0),2)&lt;&gt;OFFSET($AI$191,0,(COLUMN(GP230)-1)*1/32)),INDEX($B$20:$AF$59,MATCH($B281,$B$20:$B$59,0),GR$241+1),"-"),"-")))),"-")</f>
        <v>-</v>
      </c>
      <c r="GS281" s="115" t="str" cm="1">
        <f t="array" aca="1" ref="GS281" ca="1">IFERROR(IF(INDEX($CT$20:$DX$59,MATCH($B281,$CT$20:$CT$59,0),GS$241+1)=OFFSET($AI$195,0,(COLUMN(GQ230)-1)*1/32),INDEX($B$20:$AF$59,MATCH($B281,$B$20:$B$59,0),GS$241+1),IF(INDEX($CT$20:$DX$59,MATCH($B281,$CT$20:$CT$59,0),GS$241+1)&lt;&gt;"","-",IF(AND(INDEX('League Management'!$AT$12:$AV$51,MATCH($B281,'League Management'!$AT$12:$AT$51,0),3)&gt;=GS$241,INDEX('League Management'!$AT$12:$AV$51,MATCH($B281,'League Management'!$AT$12:$AT$51,0),2)=OFFSET($AI$191,0,(COLUMN(GQ230)-1)*1/32)),INDEX($B$20:$AF$59,MATCH($B281,$B$20:$B$59,0),GS$241+1),IF(OR($B281=OFFSET($AI$196,0,(COLUMN(GQ230)-1)*1/32),$B281=OFFSET($AI$197,0,(COLUMN(GQ230)-1)*1/32)),IF(AND(INDEX('League Management'!$AT$12:$AV$51,MATCH($B281,'League Management'!$AT$12:$AT$51,0),3)&lt;GS$241,INDEX('League Management'!$AT$12:$AV$51,MATCH($B281,'League Management'!$AT$12:$AT$51,0),2)&lt;&gt;OFFSET($AI$191,0,(COLUMN(GQ230)-1)*1/32)),INDEX($B$20:$AF$59,MATCH($B281,$B$20:$B$59,0),GS$241+1),"-"),"-")))),"-")</f>
        <v>-</v>
      </c>
      <c r="GT281" s="115" t="str" cm="1">
        <f t="array" aca="1" ref="GT281" ca="1">IFERROR(IF(INDEX($CT$20:$DX$59,MATCH($B281,$CT$20:$CT$59,0),GT$241+1)=OFFSET($AI$195,0,(COLUMN(GR230)-1)*1/32),INDEX($B$20:$AF$59,MATCH($B281,$B$20:$B$59,0),GT$241+1),IF(INDEX($CT$20:$DX$59,MATCH($B281,$CT$20:$CT$59,0),GT$241+1)&lt;&gt;"","-",IF(AND(INDEX('League Management'!$AT$12:$AV$51,MATCH($B281,'League Management'!$AT$12:$AT$51,0),3)&gt;=GT$241,INDEX('League Management'!$AT$12:$AV$51,MATCH($B281,'League Management'!$AT$12:$AT$51,0),2)=OFFSET($AI$191,0,(COLUMN(GR230)-1)*1/32)),INDEX($B$20:$AF$59,MATCH($B281,$B$20:$B$59,0),GT$241+1),IF(OR($B281=OFFSET($AI$196,0,(COLUMN(GR230)-1)*1/32),$B281=OFFSET($AI$197,0,(COLUMN(GR230)-1)*1/32)),IF(AND(INDEX('League Management'!$AT$12:$AV$51,MATCH($B281,'League Management'!$AT$12:$AT$51,0),3)&lt;GT$241,INDEX('League Management'!$AT$12:$AV$51,MATCH($B281,'League Management'!$AT$12:$AT$51,0),2)&lt;&gt;OFFSET($AI$191,0,(COLUMN(GR230)-1)*1/32)),INDEX($B$20:$AF$59,MATCH($B281,$B$20:$B$59,0),GT$241+1),"-"),"-")))),"-")</f>
        <v>-</v>
      </c>
      <c r="GU281" s="115" t="str" cm="1">
        <f t="array" aca="1" ref="GU281" ca="1">IFERROR(IF(INDEX($CT$20:$DX$59,MATCH($B281,$CT$20:$CT$59,0),GU$241+1)=OFFSET($AI$195,0,(COLUMN(GS230)-1)*1/32),INDEX($B$20:$AF$59,MATCH($B281,$B$20:$B$59,0),GU$241+1),IF(INDEX($CT$20:$DX$59,MATCH($B281,$CT$20:$CT$59,0),GU$241+1)&lt;&gt;"","-",IF(AND(INDEX('League Management'!$AT$12:$AV$51,MATCH($B281,'League Management'!$AT$12:$AT$51,0),3)&gt;=GU$241,INDEX('League Management'!$AT$12:$AV$51,MATCH($B281,'League Management'!$AT$12:$AT$51,0),2)=OFFSET($AI$191,0,(COLUMN(GS230)-1)*1/32)),INDEX($B$20:$AF$59,MATCH($B281,$B$20:$B$59,0),GU$241+1),IF(OR($B281=OFFSET($AI$196,0,(COLUMN(GS230)-1)*1/32),$B281=OFFSET($AI$197,0,(COLUMN(GS230)-1)*1/32)),IF(AND(INDEX('League Management'!$AT$12:$AV$51,MATCH($B281,'League Management'!$AT$12:$AT$51,0),3)&lt;GU$241,INDEX('League Management'!$AT$12:$AV$51,MATCH($B281,'League Management'!$AT$12:$AT$51,0),2)&lt;&gt;OFFSET($AI$191,0,(COLUMN(GS230)-1)*1/32)),INDEX($B$20:$AF$59,MATCH($B281,$B$20:$B$59,0),GU$241+1),"-"),"-")))),"-")</f>
        <v>-</v>
      </c>
      <c r="GV281" s="115" t="str" cm="1">
        <f t="array" aca="1" ref="GV281" ca="1">IFERROR(IF(INDEX($CT$20:$DX$59,MATCH($B281,$CT$20:$CT$59,0),GV$241+1)=OFFSET($AI$195,0,(COLUMN(GT230)-1)*1/32),INDEX($B$20:$AF$59,MATCH($B281,$B$20:$B$59,0),GV$241+1),IF(INDEX($CT$20:$DX$59,MATCH($B281,$CT$20:$CT$59,0),GV$241+1)&lt;&gt;"","-",IF(AND(INDEX('League Management'!$AT$12:$AV$51,MATCH($B281,'League Management'!$AT$12:$AT$51,0),3)&gt;=GV$241,INDEX('League Management'!$AT$12:$AV$51,MATCH($B281,'League Management'!$AT$12:$AT$51,0),2)=OFFSET($AI$191,0,(COLUMN(GT230)-1)*1/32)),INDEX($B$20:$AF$59,MATCH($B281,$B$20:$B$59,0),GV$241+1),IF(OR($B281=OFFSET($AI$196,0,(COLUMN(GT230)-1)*1/32),$B281=OFFSET($AI$197,0,(COLUMN(GT230)-1)*1/32)),IF(AND(INDEX('League Management'!$AT$12:$AV$51,MATCH($B281,'League Management'!$AT$12:$AT$51,0),3)&lt;GV$241,INDEX('League Management'!$AT$12:$AV$51,MATCH($B281,'League Management'!$AT$12:$AT$51,0),2)&lt;&gt;OFFSET($AI$191,0,(COLUMN(GT230)-1)*1/32)),INDEX($B$20:$AF$59,MATCH($B281,$B$20:$B$59,0),GV$241+1),"-"),"-")))),"-")</f>
        <v>-</v>
      </c>
      <c r="GW281" s="115" t="str" cm="1">
        <f t="array" aca="1" ref="GW281" ca="1">IFERROR(IF(INDEX($CT$20:$DX$59,MATCH($B281,$CT$20:$CT$59,0),GW$241+1)=OFFSET($AI$195,0,(COLUMN(GU230)-1)*1/32),INDEX($B$20:$AF$59,MATCH($B281,$B$20:$B$59,0),GW$241+1),IF(INDEX($CT$20:$DX$59,MATCH($B281,$CT$20:$CT$59,0),GW$241+1)&lt;&gt;"","-",IF(AND(INDEX('League Management'!$AT$12:$AV$51,MATCH($B281,'League Management'!$AT$12:$AT$51,0),3)&gt;=GW$241,INDEX('League Management'!$AT$12:$AV$51,MATCH($B281,'League Management'!$AT$12:$AT$51,0),2)=OFFSET($AI$191,0,(COLUMN(GU230)-1)*1/32)),INDEX($B$20:$AF$59,MATCH($B281,$B$20:$B$59,0),GW$241+1),IF(OR($B281=OFFSET($AI$196,0,(COLUMN(GU230)-1)*1/32),$B281=OFFSET($AI$197,0,(COLUMN(GU230)-1)*1/32)),IF(AND(INDEX('League Management'!$AT$12:$AV$51,MATCH($B281,'League Management'!$AT$12:$AT$51,0),3)&lt;GW$241,INDEX('League Management'!$AT$12:$AV$51,MATCH($B281,'League Management'!$AT$12:$AT$51,0),2)&lt;&gt;OFFSET($AI$191,0,(COLUMN(GU230)-1)*1/32)),INDEX($B$20:$AF$59,MATCH($B281,$B$20:$B$59,0),GW$241+1),"-"),"-")))),"-")</f>
        <v>-</v>
      </c>
      <c r="GX281" s="115" t="str" cm="1">
        <f t="array" aca="1" ref="GX281" ca="1">IFERROR(IF(INDEX($CT$20:$DX$59,MATCH($B281,$CT$20:$CT$59,0),GX$241+1)=OFFSET($AI$195,0,(COLUMN(GV230)-1)*1/32),INDEX($B$20:$AF$59,MATCH($B281,$B$20:$B$59,0),GX$241+1),IF(INDEX($CT$20:$DX$59,MATCH($B281,$CT$20:$CT$59,0),GX$241+1)&lt;&gt;"","-",IF(AND(INDEX('League Management'!$AT$12:$AV$51,MATCH($B281,'League Management'!$AT$12:$AT$51,0),3)&gt;=GX$241,INDEX('League Management'!$AT$12:$AV$51,MATCH($B281,'League Management'!$AT$12:$AT$51,0),2)=OFFSET($AI$191,0,(COLUMN(GV230)-1)*1/32)),INDEX($B$20:$AF$59,MATCH($B281,$B$20:$B$59,0),GX$241+1),IF(OR($B281=OFFSET($AI$196,0,(COLUMN(GV230)-1)*1/32),$B281=OFFSET($AI$197,0,(COLUMN(GV230)-1)*1/32)),IF(AND(INDEX('League Management'!$AT$12:$AV$51,MATCH($B281,'League Management'!$AT$12:$AT$51,0),3)&lt;GX$241,INDEX('League Management'!$AT$12:$AV$51,MATCH($B281,'League Management'!$AT$12:$AT$51,0),2)&lt;&gt;OFFSET($AI$191,0,(COLUMN(GV230)-1)*1/32)),INDEX($B$20:$AF$59,MATCH($B281,$B$20:$B$59,0),GX$241+1),"-"),"-")))),"-")</f>
        <v>-</v>
      </c>
      <c r="GY281" s="115" t="str" cm="1">
        <f t="array" aca="1" ref="GY281" ca="1">IFERROR(IF(INDEX($CT$20:$DX$59,MATCH($B281,$CT$20:$CT$59,0),GY$241+1)=OFFSET($AI$195,0,(COLUMN(GW230)-1)*1/32),INDEX($B$20:$AF$59,MATCH($B281,$B$20:$B$59,0),GY$241+1),IF(INDEX($CT$20:$DX$59,MATCH($B281,$CT$20:$CT$59,0),GY$241+1)&lt;&gt;"","-",IF(AND(INDEX('League Management'!$AT$12:$AV$51,MATCH($B281,'League Management'!$AT$12:$AT$51,0),3)&gt;=GY$241,INDEX('League Management'!$AT$12:$AV$51,MATCH($B281,'League Management'!$AT$12:$AT$51,0),2)=OFFSET($AI$191,0,(COLUMN(GW230)-1)*1/32)),INDEX($B$20:$AF$59,MATCH($B281,$B$20:$B$59,0),GY$241+1),IF(OR($B281=OFFSET($AI$196,0,(COLUMN(GW230)-1)*1/32),$B281=OFFSET($AI$197,0,(COLUMN(GW230)-1)*1/32)),IF(AND(INDEX('League Management'!$AT$12:$AV$51,MATCH($B281,'League Management'!$AT$12:$AT$51,0),3)&lt;GY$241,INDEX('League Management'!$AT$12:$AV$51,MATCH($B281,'League Management'!$AT$12:$AT$51,0),2)&lt;&gt;OFFSET($AI$191,0,(COLUMN(GW230)-1)*1/32)),INDEX($B$20:$AF$59,MATCH($B281,$B$20:$B$59,0),GY$241+1),"-"),"-")))),"-")</f>
        <v>-</v>
      </c>
      <c r="GZ281" s="115" t="str" cm="1">
        <f t="array" aca="1" ref="GZ281" ca="1">IFERROR(IF(INDEX($CT$20:$DX$59,MATCH($B281,$CT$20:$CT$59,0),GZ$241+1)=OFFSET($AI$195,0,(COLUMN(GX230)-1)*1/32),INDEX($B$20:$AF$59,MATCH($B281,$B$20:$B$59,0),GZ$241+1),IF(INDEX($CT$20:$DX$59,MATCH($B281,$CT$20:$CT$59,0),GZ$241+1)&lt;&gt;"","-",IF(AND(INDEX('League Management'!$AT$12:$AV$51,MATCH($B281,'League Management'!$AT$12:$AT$51,0),3)&gt;=GZ$241,INDEX('League Management'!$AT$12:$AV$51,MATCH($B281,'League Management'!$AT$12:$AT$51,0),2)=OFFSET($AI$191,0,(COLUMN(GX230)-1)*1/32)),INDEX($B$20:$AF$59,MATCH($B281,$B$20:$B$59,0),GZ$241+1),IF(OR($B281=OFFSET($AI$196,0,(COLUMN(GX230)-1)*1/32),$B281=OFFSET($AI$197,0,(COLUMN(GX230)-1)*1/32)),IF(AND(INDEX('League Management'!$AT$12:$AV$51,MATCH($B281,'League Management'!$AT$12:$AT$51,0),3)&lt;GZ$241,INDEX('League Management'!$AT$12:$AV$51,MATCH($B281,'League Management'!$AT$12:$AT$51,0),2)&lt;&gt;OFFSET($AI$191,0,(COLUMN(GX230)-1)*1/32)),INDEX($B$20:$AF$59,MATCH($B281,$B$20:$B$59,0),GZ$241+1),"-"),"-")))),"-")</f>
        <v>-</v>
      </c>
      <c r="HA281" s="115" t="str" cm="1">
        <f t="array" aca="1" ref="HA281" ca="1">IFERROR(IF(INDEX($CT$20:$DX$59,MATCH($B281,$CT$20:$CT$59,0),HA$241+1)=OFFSET($AI$195,0,(COLUMN(GY230)-1)*1/32),INDEX($B$20:$AF$59,MATCH($B281,$B$20:$B$59,0),HA$241+1),IF(INDEX($CT$20:$DX$59,MATCH($B281,$CT$20:$CT$59,0),HA$241+1)&lt;&gt;"","-",IF(AND(INDEX('League Management'!$AT$12:$AV$51,MATCH($B281,'League Management'!$AT$12:$AT$51,0),3)&gt;=HA$241,INDEX('League Management'!$AT$12:$AV$51,MATCH($B281,'League Management'!$AT$12:$AT$51,0),2)=OFFSET($AI$191,0,(COLUMN(GY230)-1)*1/32)),INDEX($B$20:$AF$59,MATCH($B281,$B$20:$B$59,0),HA$241+1),IF(OR($B281=OFFSET($AI$196,0,(COLUMN(GY230)-1)*1/32),$B281=OFFSET($AI$197,0,(COLUMN(GY230)-1)*1/32)),IF(AND(INDEX('League Management'!$AT$12:$AV$51,MATCH($B281,'League Management'!$AT$12:$AT$51,0),3)&lt;HA$241,INDEX('League Management'!$AT$12:$AV$51,MATCH($B281,'League Management'!$AT$12:$AT$51,0),2)&lt;&gt;OFFSET($AI$191,0,(COLUMN(GY230)-1)*1/32)),INDEX($B$20:$AF$59,MATCH($B281,$B$20:$B$59,0),HA$241+1),"-"),"-")))),"-")</f>
        <v>-</v>
      </c>
      <c r="HB281" s="115" t="str" cm="1">
        <f t="array" aca="1" ref="HB281" ca="1">IFERROR(IF(INDEX($CT$20:$DX$59,MATCH($B281,$CT$20:$CT$59,0),HB$241+1)=OFFSET($AI$195,0,(COLUMN(GZ230)-1)*1/32),INDEX($B$20:$AF$59,MATCH($B281,$B$20:$B$59,0),HB$241+1),IF(INDEX($CT$20:$DX$59,MATCH($B281,$CT$20:$CT$59,0),HB$241+1)&lt;&gt;"","-",IF(AND(INDEX('League Management'!$AT$12:$AV$51,MATCH($B281,'League Management'!$AT$12:$AT$51,0),3)&gt;=HB$241,INDEX('League Management'!$AT$12:$AV$51,MATCH($B281,'League Management'!$AT$12:$AT$51,0),2)=OFFSET($AI$191,0,(COLUMN(GZ230)-1)*1/32)),INDEX($B$20:$AF$59,MATCH($B281,$B$20:$B$59,0),HB$241+1),IF(OR($B281=OFFSET($AI$196,0,(COLUMN(GZ230)-1)*1/32),$B281=OFFSET($AI$197,0,(COLUMN(GZ230)-1)*1/32)),IF(AND(INDEX('League Management'!$AT$12:$AV$51,MATCH($B281,'League Management'!$AT$12:$AT$51,0),3)&lt;HB$241,INDEX('League Management'!$AT$12:$AV$51,MATCH($B281,'League Management'!$AT$12:$AT$51,0),2)&lt;&gt;OFFSET($AI$191,0,(COLUMN(GZ230)-1)*1/32)),INDEX($B$20:$AF$59,MATCH($B281,$B$20:$B$59,0),HB$241+1),"-"),"-")))),"-")</f>
        <v>-</v>
      </c>
      <c r="HC281" s="115" t="str" cm="1">
        <f t="array" aca="1" ref="HC281" ca="1">IFERROR(IF(INDEX($CT$20:$DX$59,MATCH($B281,$CT$20:$CT$59,0),HC$241+1)=OFFSET($AI$195,0,(COLUMN(HA230)-1)*1/32),INDEX($B$20:$AF$59,MATCH($B281,$B$20:$B$59,0),HC$241+1),IF(INDEX($CT$20:$DX$59,MATCH($B281,$CT$20:$CT$59,0),HC$241+1)&lt;&gt;"","-",IF(AND(INDEX('League Management'!$AT$12:$AV$51,MATCH($B281,'League Management'!$AT$12:$AT$51,0),3)&gt;=HC$241,INDEX('League Management'!$AT$12:$AV$51,MATCH($B281,'League Management'!$AT$12:$AT$51,0),2)=OFFSET($AI$191,0,(COLUMN(HA230)-1)*1/32)),INDEX($B$20:$AF$59,MATCH($B281,$B$20:$B$59,0),HC$241+1),IF(OR($B281=OFFSET($AI$196,0,(COLUMN(HA230)-1)*1/32),$B281=OFFSET($AI$197,0,(COLUMN(HA230)-1)*1/32)),IF(AND(INDEX('League Management'!$AT$12:$AV$51,MATCH($B281,'League Management'!$AT$12:$AT$51,0),3)&lt;HC$241,INDEX('League Management'!$AT$12:$AV$51,MATCH($B281,'League Management'!$AT$12:$AT$51,0),2)&lt;&gt;OFFSET($AI$191,0,(COLUMN(HA230)-1)*1/32)),INDEX($B$20:$AF$59,MATCH($B281,$B$20:$B$59,0),HC$241+1),"-"),"-")))),"-")</f>
        <v>-</v>
      </c>
      <c r="HD281" s="115" t="str" cm="1">
        <f t="array" aca="1" ref="HD281" ca="1">IFERROR(IF(INDEX($CT$20:$DX$59,MATCH($B281,$CT$20:$CT$59,0),HD$241+1)=OFFSET($AI$195,0,(COLUMN(HB230)-1)*1/32),INDEX($B$20:$AF$59,MATCH($B281,$B$20:$B$59,0),HD$241+1),IF(INDEX($CT$20:$DX$59,MATCH($B281,$CT$20:$CT$59,0),HD$241+1)&lt;&gt;"","-",IF(AND(INDEX('League Management'!$AT$12:$AV$51,MATCH($B281,'League Management'!$AT$12:$AT$51,0),3)&gt;=HD$241,INDEX('League Management'!$AT$12:$AV$51,MATCH($B281,'League Management'!$AT$12:$AT$51,0),2)=OFFSET($AI$191,0,(COLUMN(HB230)-1)*1/32)),INDEX($B$20:$AF$59,MATCH($B281,$B$20:$B$59,0),HD$241+1),IF(OR($B281=OFFSET($AI$196,0,(COLUMN(HB230)-1)*1/32),$B281=OFFSET($AI$197,0,(COLUMN(HB230)-1)*1/32)),IF(AND(INDEX('League Management'!$AT$12:$AV$51,MATCH($B281,'League Management'!$AT$12:$AT$51,0),3)&lt;HD$241,INDEX('League Management'!$AT$12:$AV$51,MATCH($B281,'League Management'!$AT$12:$AT$51,0),2)&lt;&gt;OFFSET($AI$191,0,(COLUMN(HB230)-1)*1/32)),INDEX($B$20:$AF$59,MATCH($B281,$B$20:$B$59,0),HD$241+1),"-"),"-")))),"-")</f>
        <v>-</v>
      </c>
      <c r="HE281" s="115" t="str" cm="1">
        <f t="array" aca="1" ref="HE281" ca="1">IFERROR(IF(INDEX($CT$20:$DX$59,MATCH($B281,$CT$20:$CT$59,0),HE$241+1)=OFFSET($AI$195,0,(COLUMN(HC230)-1)*1/32),INDEX($B$20:$AF$59,MATCH($B281,$B$20:$B$59,0),HE$241+1),IF(INDEX($CT$20:$DX$59,MATCH($B281,$CT$20:$CT$59,0),HE$241+1)&lt;&gt;"","-",IF(AND(INDEX('League Management'!$AT$12:$AV$51,MATCH($B281,'League Management'!$AT$12:$AT$51,0),3)&gt;=HE$241,INDEX('League Management'!$AT$12:$AV$51,MATCH($B281,'League Management'!$AT$12:$AT$51,0),2)=OFFSET($AI$191,0,(COLUMN(HC230)-1)*1/32)),INDEX($B$20:$AF$59,MATCH($B281,$B$20:$B$59,0),HE$241+1),IF(OR($B281=OFFSET($AI$196,0,(COLUMN(HC230)-1)*1/32),$B281=OFFSET($AI$197,0,(COLUMN(HC230)-1)*1/32)),IF(AND(INDEX('League Management'!$AT$12:$AV$51,MATCH($B281,'League Management'!$AT$12:$AT$51,0),3)&lt;HE$241,INDEX('League Management'!$AT$12:$AV$51,MATCH($B281,'League Management'!$AT$12:$AT$51,0),2)&lt;&gt;OFFSET($AI$191,0,(COLUMN(HC230)-1)*1/32)),INDEX($B$20:$AF$59,MATCH($B281,$B$20:$B$59,0),HE$241+1),"-"),"-")))),"-")</f>
        <v>-</v>
      </c>
      <c r="HF281" s="115" t="str" cm="1">
        <f t="array" aca="1" ref="HF281" ca="1">IFERROR(IF(INDEX($CT$20:$DX$59,MATCH($B281,$CT$20:$CT$59,0),HF$241+1)=OFFSET($AI$195,0,(COLUMN(HD230)-1)*1/32),INDEX($B$20:$AF$59,MATCH($B281,$B$20:$B$59,0),HF$241+1),IF(INDEX($CT$20:$DX$59,MATCH($B281,$CT$20:$CT$59,0),HF$241+1)&lt;&gt;"","-",IF(AND(INDEX('League Management'!$AT$12:$AV$51,MATCH($B281,'League Management'!$AT$12:$AT$51,0),3)&gt;=HF$241,INDEX('League Management'!$AT$12:$AV$51,MATCH($B281,'League Management'!$AT$12:$AT$51,0),2)=OFFSET($AI$191,0,(COLUMN(HD230)-1)*1/32)),INDEX($B$20:$AF$59,MATCH($B281,$B$20:$B$59,0),HF$241+1),IF(OR($B281=OFFSET($AI$196,0,(COLUMN(HD230)-1)*1/32),$B281=OFFSET($AI$197,0,(COLUMN(HD230)-1)*1/32)),IF(AND(INDEX('League Management'!$AT$12:$AV$51,MATCH($B281,'League Management'!$AT$12:$AT$51,0),3)&lt;HF$241,INDEX('League Management'!$AT$12:$AV$51,MATCH($B281,'League Management'!$AT$12:$AT$51,0),2)&lt;&gt;OFFSET($AI$191,0,(COLUMN(HD230)-1)*1/32)),INDEX($B$20:$AF$59,MATCH($B281,$B$20:$B$59,0),HF$241+1),"-"),"-")))),"-")</f>
        <v>-</v>
      </c>
      <c r="HG281" s="115" t="str" cm="1">
        <f t="array" aca="1" ref="HG281" ca="1">IFERROR(IF(INDEX($CT$20:$DX$59,MATCH($B281,$CT$20:$CT$59,0),HG$241+1)=OFFSET($AI$195,0,(COLUMN(HE230)-1)*1/32),INDEX($B$20:$AF$59,MATCH($B281,$B$20:$B$59,0),HG$241+1),IF(INDEX($CT$20:$DX$59,MATCH($B281,$CT$20:$CT$59,0),HG$241+1)&lt;&gt;"","-",IF(AND(INDEX('League Management'!$AT$12:$AV$51,MATCH($B281,'League Management'!$AT$12:$AT$51,0),3)&gt;=HG$241,INDEX('League Management'!$AT$12:$AV$51,MATCH($B281,'League Management'!$AT$12:$AT$51,0),2)=OFFSET($AI$191,0,(COLUMN(HE230)-1)*1/32)),INDEX($B$20:$AF$59,MATCH($B281,$B$20:$B$59,0),HG$241+1),IF(OR($B281=OFFSET($AI$196,0,(COLUMN(HE230)-1)*1/32),$B281=OFFSET($AI$197,0,(COLUMN(HE230)-1)*1/32)),IF(AND(INDEX('League Management'!$AT$12:$AV$51,MATCH($B281,'League Management'!$AT$12:$AT$51,0),3)&lt;HG$241,INDEX('League Management'!$AT$12:$AV$51,MATCH($B281,'League Management'!$AT$12:$AT$51,0),2)&lt;&gt;OFFSET($AI$191,0,(COLUMN(HE230)-1)*1/32)),INDEX($B$20:$AF$59,MATCH($B281,$B$20:$B$59,0),HG$241+1),"-"),"-")))),"-")</f>
        <v>-</v>
      </c>
      <c r="HH281" s="115" t="str" cm="1">
        <f t="array" aca="1" ref="HH281" ca="1">IFERROR(IF(INDEX($CT$20:$DX$59,MATCH($B281,$CT$20:$CT$59,0),HH$241+1)=OFFSET($AI$195,0,(COLUMN(HF230)-1)*1/32),INDEX($B$20:$AF$59,MATCH($B281,$B$20:$B$59,0),HH$241+1),IF(INDEX($CT$20:$DX$59,MATCH($B281,$CT$20:$CT$59,0),HH$241+1)&lt;&gt;"","-",IF(AND(INDEX('League Management'!$AT$12:$AV$51,MATCH($B281,'League Management'!$AT$12:$AT$51,0),3)&gt;=HH$241,INDEX('League Management'!$AT$12:$AV$51,MATCH($B281,'League Management'!$AT$12:$AT$51,0),2)=OFFSET($AI$191,0,(COLUMN(HF230)-1)*1/32)),INDEX($B$20:$AF$59,MATCH($B281,$B$20:$B$59,0),HH$241+1),IF(OR($B281=OFFSET($AI$196,0,(COLUMN(HF230)-1)*1/32),$B281=OFFSET($AI$197,0,(COLUMN(HF230)-1)*1/32)),IF(AND(INDEX('League Management'!$AT$12:$AV$51,MATCH($B281,'League Management'!$AT$12:$AT$51,0),3)&lt;HH$241,INDEX('League Management'!$AT$12:$AV$51,MATCH($B281,'League Management'!$AT$12:$AT$51,0),2)&lt;&gt;OFFSET($AI$191,0,(COLUMN(HF230)-1)*1/32)),INDEX($B$20:$AF$59,MATCH($B281,$B$20:$B$59,0),HH$241+1),"-"),"-")))),"-")</f>
        <v>-</v>
      </c>
      <c r="HI281" s="115" t="str" cm="1">
        <f t="array" aca="1" ref="HI281" ca="1">IFERROR(IF(INDEX($CT$20:$DX$59,MATCH($B281,$CT$20:$CT$59,0),HI$241+1)=OFFSET($AI$195,0,(COLUMN(HG230)-1)*1/32),INDEX($B$20:$AF$59,MATCH($B281,$B$20:$B$59,0),HI$241+1),IF(INDEX($CT$20:$DX$59,MATCH($B281,$CT$20:$CT$59,0),HI$241+1)&lt;&gt;"","-",IF(AND(INDEX('League Management'!$AT$12:$AV$51,MATCH($B281,'League Management'!$AT$12:$AT$51,0),3)&gt;=HI$241,INDEX('League Management'!$AT$12:$AV$51,MATCH($B281,'League Management'!$AT$12:$AT$51,0),2)=OFFSET($AI$191,0,(COLUMN(HG230)-1)*1/32)),INDEX($B$20:$AF$59,MATCH($B281,$B$20:$B$59,0),HI$241+1),IF(OR($B281=OFFSET($AI$196,0,(COLUMN(HG230)-1)*1/32),$B281=OFFSET($AI$197,0,(COLUMN(HG230)-1)*1/32)),IF(AND(INDEX('League Management'!$AT$12:$AV$51,MATCH($B281,'League Management'!$AT$12:$AT$51,0),3)&lt;HI$241,INDEX('League Management'!$AT$12:$AV$51,MATCH($B281,'League Management'!$AT$12:$AT$51,0),2)&lt;&gt;OFFSET($AI$191,0,(COLUMN(HG230)-1)*1/32)),INDEX($B$20:$AF$59,MATCH($B281,$B$20:$B$59,0),HI$241+1),"-"),"-")))),"-")</f>
        <v>-</v>
      </c>
      <c r="HJ281" s="115" t="str" cm="1">
        <f t="array" aca="1" ref="HJ281" ca="1">IFERROR(IF(INDEX($CT$20:$DX$59,MATCH($B281,$CT$20:$CT$59,0),HJ$241+1)=OFFSET($AI$195,0,(COLUMN(HH230)-1)*1/32),INDEX($B$20:$AF$59,MATCH($B281,$B$20:$B$59,0),HJ$241+1),IF(INDEX($CT$20:$DX$59,MATCH($B281,$CT$20:$CT$59,0),HJ$241+1)&lt;&gt;"","-",IF(AND(INDEX('League Management'!$AT$12:$AV$51,MATCH($B281,'League Management'!$AT$12:$AT$51,0),3)&gt;=HJ$241,INDEX('League Management'!$AT$12:$AV$51,MATCH($B281,'League Management'!$AT$12:$AT$51,0),2)=OFFSET($AI$191,0,(COLUMN(HH230)-1)*1/32)),INDEX($B$20:$AF$59,MATCH($B281,$B$20:$B$59,0),HJ$241+1),IF(OR($B281=OFFSET($AI$196,0,(COLUMN(HH230)-1)*1/32),$B281=OFFSET($AI$197,0,(COLUMN(HH230)-1)*1/32)),IF(AND(INDEX('League Management'!$AT$12:$AV$51,MATCH($B281,'League Management'!$AT$12:$AT$51,0),3)&lt;HJ$241,INDEX('League Management'!$AT$12:$AV$51,MATCH($B281,'League Management'!$AT$12:$AT$51,0),2)&lt;&gt;OFFSET($AI$191,0,(COLUMN(HH230)-1)*1/32)),INDEX($B$20:$AF$59,MATCH($B281,$B$20:$B$59,0),HJ$241+1),"-"),"-")))),"-")</f>
        <v>-</v>
      </c>
      <c r="HK281" s="115" t="str" cm="1">
        <f t="array" aca="1" ref="HK281" ca="1">IFERROR(IF(INDEX($CT$20:$DX$59,MATCH($B281,$CT$20:$CT$59,0),HK$241+1)=OFFSET($AI$195,0,(COLUMN(HI230)-1)*1/32),INDEX($B$20:$AF$59,MATCH($B281,$B$20:$B$59,0),HK$241+1),IF(INDEX($CT$20:$DX$59,MATCH($B281,$CT$20:$CT$59,0),HK$241+1)&lt;&gt;"","-",IF(AND(INDEX('League Management'!$AT$12:$AV$51,MATCH($B281,'League Management'!$AT$12:$AT$51,0),3)&gt;=HK$241,INDEX('League Management'!$AT$12:$AV$51,MATCH($B281,'League Management'!$AT$12:$AT$51,0),2)=OFFSET($AI$191,0,(COLUMN(HI230)-1)*1/32)),INDEX($B$20:$AF$59,MATCH($B281,$B$20:$B$59,0),HK$241+1),IF(OR($B281=OFFSET($AI$196,0,(COLUMN(HI230)-1)*1/32),$B281=OFFSET($AI$197,0,(COLUMN(HI230)-1)*1/32)),IF(AND(INDEX('League Management'!$AT$12:$AV$51,MATCH($B281,'League Management'!$AT$12:$AT$51,0),3)&lt;HK$241,INDEX('League Management'!$AT$12:$AV$51,MATCH($B281,'League Management'!$AT$12:$AT$51,0),2)&lt;&gt;OFFSET($AI$191,0,(COLUMN(HI230)-1)*1/32)),INDEX($B$20:$AF$59,MATCH($B281,$B$20:$B$59,0),HK$241+1),"-"),"-")))),"-")</f>
        <v>-</v>
      </c>
      <c r="HL281" s="115" t="str" cm="1">
        <f t="array" aca="1" ref="HL281" ca="1">IFERROR(IF(INDEX($CT$20:$DX$59,MATCH($B281,$CT$20:$CT$59,0),HL$241+1)=OFFSET($AI$195,0,(COLUMN(HJ230)-1)*1/32),INDEX($B$20:$AF$59,MATCH($B281,$B$20:$B$59,0),HL$241+1),IF(INDEX($CT$20:$DX$59,MATCH($B281,$CT$20:$CT$59,0),HL$241+1)&lt;&gt;"","-",IF(AND(INDEX('League Management'!$AT$12:$AV$51,MATCH($B281,'League Management'!$AT$12:$AT$51,0),3)&gt;=HL$241,INDEX('League Management'!$AT$12:$AV$51,MATCH($B281,'League Management'!$AT$12:$AT$51,0),2)=OFFSET($AI$191,0,(COLUMN(HJ230)-1)*1/32)),INDEX($B$20:$AF$59,MATCH($B281,$B$20:$B$59,0),HL$241+1),IF(OR($B281=OFFSET($AI$196,0,(COLUMN(HJ230)-1)*1/32),$B281=OFFSET($AI$197,0,(COLUMN(HJ230)-1)*1/32)),IF(AND(INDEX('League Management'!$AT$12:$AV$51,MATCH($B281,'League Management'!$AT$12:$AT$51,0),3)&lt;HL$241,INDEX('League Management'!$AT$12:$AV$51,MATCH($B281,'League Management'!$AT$12:$AT$51,0),2)&lt;&gt;OFFSET($AI$191,0,(COLUMN(HJ230)-1)*1/32)),INDEX($B$20:$AF$59,MATCH($B281,$B$20:$B$59,0),HL$241+1),"-"),"-")))),"-")</f>
        <v>-</v>
      </c>
      <c r="HM281" s="115" t="str" cm="1">
        <f t="array" aca="1" ref="HM281" ca="1">IFERROR(IF(INDEX($CT$20:$DX$59,MATCH($B281,$CT$20:$CT$59,0),HM$241+1)=OFFSET($AI$195,0,(COLUMN(HK230)-1)*1/32),INDEX($B$20:$AF$59,MATCH($B281,$B$20:$B$59,0),HM$241+1),IF(INDEX($CT$20:$DX$59,MATCH($B281,$CT$20:$CT$59,0),HM$241+1)&lt;&gt;"","-",IF(AND(INDEX('League Management'!$AT$12:$AV$51,MATCH($B281,'League Management'!$AT$12:$AT$51,0),3)&gt;=HM$241,INDEX('League Management'!$AT$12:$AV$51,MATCH($B281,'League Management'!$AT$12:$AT$51,0),2)=OFFSET($AI$191,0,(COLUMN(HK230)-1)*1/32)),INDEX($B$20:$AF$59,MATCH($B281,$B$20:$B$59,0),HM$241+1),IF(OR($B281=OFFSET($AI$196,0,(COLUMN(HK230)-1)*1/32),$B281=OFFSET($AI$197,0,(COLUMN(HK230)-1)*1/32)),IF(AND(INDEX('League Management'!$AT$12:$AV$51,MATCH($B281,'League Management'!$AT$12:$AT$51,0),3)&lt;HM$241,INDEX('League Management'!$AT$12:$AV$51,MATCH($B281,'League Management'!$AT$12:$AT$51,0),2)&lt;&gt;OFFSET($AI$191,0,(COLUMN(HK230)-1)*1/32)),INDEX($B$20:$AF$59,MATCH($B281,$B$20:$B$59,0),HM$241+1),"-"),"-")))),"-")</f>
        <v>-</v>
      </c>
      <c r="HN281" s="115" t="str" cm="1">
        <f t="array" aca="1" ref="HN281" ca="1">IFERROR(IF(INDEX($CT$20:$DX$59,MATCH($B281,$CT$20:$CT$59,0),HN$241+1)=OFFSET($AI$195,0,(COLUMN(HL230)-1)*1/32),INDEX($B$20:$AF$59,MATCH($B281,$B$20:$B$59,0),HN$241+1),IF(INDEX($CT$20:$DX$59,MATCH($B281,$CT$20:$CT$59,0),HN$241+1)&lt;&gt;"","-",IF(AND(INDEX('League Management'!$AT$12:$AV$51,MATCH($B281,'League Management'!$AT$12:$AT$51,0),3)&gt;=HN$241,INDEX('League Management'!$AT$12:$AV$51,MATCH($B281,'League Management'!$AT$12:$AT$51,0),2)=OFFSET($AI$191,0,(COLUMN(HL230)-1)*1/32)),INDEX($B$20:$AF$59,MATCH($B281,$B$20:$B$59,0),HN$241+1),IF(OR($B281=OFFSET($AI$196,0,(COLUMN(HL230)-1)*1/32),$B281=OFFSET($AI$197,0,(COLUMN(HL230)-1)*1/32)),IF(AND(INDEX('League Management'!$AT$12:$AV$51,MATCH($B281,'League Management'!$AT$12:$AT$51,0),3)&lt;HN$241,INDEX('League Management'!$AT$12:$AV$51,MATCH($B281,'League Management'!$AT$12:$AT$51,0),2)&lt;&gt;OFFSET($AI$191,0,(COLUMN(HL230)-1)*1/32)),INDEX($B$20:$AF$59,MATCH($B281,$B$20:$B$59,0),HN$241+1),"-"),"-")))),"-")</f>
        <v>-</v>
      </c>
      <c r="HO281" s="115" t="str" cm="1">
        <f t="array" aca="1" ref="HO281" ca="1">IFERROR(IF(INDEX($CT$20:$DX$59,MATCH($B281,$CT$20:$CT$59,0),HO$241+1)=OFFSET($AI$195,0,(COLUMN(HM230)-1)*1/32),INDEX($B$20:$AF$59,MATCH($B281,$B$20:$B$59,0),HO$241+1),IF(INDEX($CT$20:$DX$59,MATCH($B281,$CT$20:$CT$59,0),HO$241+1)&lt;&gt;"","-",IF(AND(INDEX('League Management'!$AT$12:$AV$51,MATCH($B281,'League Management'!$AT$12:$AT$51,0),3)&gt;=HO$241,INDEX('League Management'!$AT$12:$AV$51,MATCH($B281,'League Management'!$AT$12:$AT$51,0),2)=OFFSET($AI$191,0,(COLUMN(HM230)-1)*1/32)),INDEX($B$20:$AF$59,MATCH($B281,$B$20:$B$59,0),HO$241+1),IF(OR($B281=OFFSET($AI$196,0,(COLUMN(HM230)-1)*1/32),$B281=OFFSET($AI$197,0,(COLUMN(HM230)-1)*1/32)),IF(AND(INDEX('League Management'!$AT$12:$AV$51,MATCH($B281,'League Management'!$AT$12:$AT$51,0),3)&lt;HO$241,INDEX('League Management'!$AT$12:$AV$51,MATCH($B281,'League Management'!$AT$12:$AT$51,0),2)&lt;&gt;OFFSET($AI$191,0,(COLUMN(HM230)-1)*1/32)),INDEX($B$20:$AF$59,MATCH($B281,$B$20:$B$59,0),HO$241+1),"-"),"-")))),"-")</f>
        <v>-</v>
      </c>
      <c r="HP281" s="115" t="str" cm="1">
        <f t="array" aca="1" ref="HP281" ca="1">IFERROR(IF(INDEX($CT$20:$DX$59,MATCH($B281,$CT$20:$CT$59,0),HP$241+1)=OFFSET($AI$195,0,(COLUMN(HN230)-1)*1/32),INDEX($B$20:$AF$59,MATCH($B281,$B$20:$B$59,0),HP$241+1),IF(INDEX($CT$20:$DX$59,MATCH($B281,$CT$20:$CT$59,0),HP$241+1)&lt;&gt;"","-",IF(AND(INDEX('League Management'!$AT$12:$AV$51,MATCH($B281,'League Management'!$AT$12:$AT$51,0),3)&gt;=HP$241,INDEX('League Management'!$AT$12:$AV$51,MATCH($B281,'League Management'!$AT$12:$AT$51,0),2)=OFFSET($AI$191,0,(COLUMN(HN230)-1)*1/32)),INDEX($B$20:$AF$59,MATCH($B281,$B$20:$B$59,0),HP$241+1),IF(OR($B281=OFFSET($AI$196,0,(COLUMN(HN230)-1)*1/32),$B281=OFFSET($AI$197,0,(COLUMN(HN230)-1)*1/32)),IF(AND(INDEX('League Management'!$AT$12:$AV$51,MATCH($B281,'League Management'!$AT$12:$AT$51,0),3)&lt;HP$241,INDEX('League Management'!$AT$12:$AV$51,MATCH($B281,'League Management'!$AT$12:$AT$51,0),2)&lt;&gt;OFFSET($AI$191,0,(COLUMN(HN230)-1)*1/32)),INDEX($B$20:$AF$59,MATCH($B281,$B$20:$B$59,0),HP$241+1),"-"),"-")))),"-")</f>
        <v>-</v>
      </c>
      <c r="HR281" s="698"/>
      <c r="HS281" s="115" t="str" cm="1">
        <f t="array" aca="1" ref="HS281" ca="1">IFERROR(IF(INDEX($CT$20:$DX$59,MATCH($B281,$CT$20:$CT$59,0),HS$241+1)=OFFSET($AI$195,0,(COLUMN(HQ230)-1)*1/32),INDEX($B$20:$AF$59,MATCH($B281,$B$20:$B$59,0),HS$241+1),IF(INDEX($CT$20:$DX$59,MATCH($B281,$CT$20:$CT$59,0),HS$241+1)&lt;&gt;"","-",IF(AND(INDEX('League Management'!$AT$12:$AV$51,MATCH($B281,'League Management'!$AT$12:$AT$51,0),3)&gt;=HS$241,INDEX('League Management'!$AT$12:$AV$51,MATCH($B281,'League Management'!$AT$12:$AT$51,0),2)=OFFSET($AI$191,0,(COLUMN(HQ230)-1)*1/32)),INDEX($B$20:$AF$59,MATCH($B281,$B$20:$B$59,0),HS$241+1),IF(OR($B281=OFFSET($AI$196,0,(COLUMN(HQ230)-1)*1/32),$B281=OFFSET($AI$197,0,(COLUMN(HQ230)-1)*1/32)),IF(AND(INDEX('League Management'!$AT$12:$AV$51,MATCH($B281,'League Management'!$AT$12:$AT$51,0),3)&lt;HS$241,INDEX('League Management'!$AT$12:$AV$51,MATCH($B281,'League Management'!$AT$12:$AT$51,0),2)&lt;&gt;OFFSET($AI$191,0,(COLUMN(HQ230)-1)*1/32)),INDEX($B$20:$AF$59,MATCH($B281,$B$20:$B$59,0),HS$241+1),"-"),"-")))),"-")</f>
        <v>-</v>
      </c>
      <c r="HT281" s="115" t="str" cm="1">
        <f t="array" aca="1" ref="HT281" ca="1">IFERROR(IF(INDEX($CT$20:$DX$59,MATCH($B281,$CT$20:$CT$59,0),HT$241+1)=OFFSET($AI$195,0,(COLUMN(HR230)-1)*1/32),INDEX($B$20:$AF$59,MATCH($B281,$B$20:$B$59,0),HT$241+1),IF(INDEX($CT$20:$DX$59,MATCH($B281,$CT$20:$CT$59,0),HT$241+1)&lt;&gt;"","-",IF(AND(INDEX('League Management'!$AT$12:$AV$51,MATCH($B281,'League Management'!$AT$12:$AT$51,0),3)&gt;=HT$241,INDEX('League Management'!$AT$12:$AV$51,MATCH($B281,'League Management'!$AT$12:$AT$51,0),2)=OFFSET($AI$191,0,(COLUMN(HR230)-1)*1/32)),INDEX($B$20:$AF$59,MATCH($B281,$B$20:$B$59,0),HT$241+1),IF(OR($B281=OFFSET($AI$196,0,(COLUMN(HR230)-1)*1/32),$B281=OFFSET($AI$197,0,(COLUMN(HR230)-1)*1/32)),IF(AND(INDEX('League Management'!$AT$12:$AV$51,MATCH($B281,'League Management'!$AT$12:$AT$51,0),3)&lt;HT$241,INDEX('League Management'!$AT$12:$AV$51,MATCH($B281,'League Management'!$AT$12:$AT$51,0),2)&lt;&gt;OFFSET($AI$191,0,(COLUMN(HR230)-1)*1/32)),INDEX($B$20:$AF$59,MATCH($B281,$B$20:$B$59,0),HT$241+1),"-"),"-")))),"-")</f>
        <v>-</v>
      </c>
      <c r="HU281" s="115" t="str" cm="1">
        <f t="array" aca="1" ref="HU281" ca="1">IFERROR(IF(INDEX($CT$20:$DX$59,MATCH($B281,$CT$20:$CT$59,0),HU$241+1)=OFFSET($AI$195,0,(COLUMN(HS230)-1)*1/32),INDEX($B$20:$AF$59,MATCH($B281,$B$20:$B$59,0),HU$241+1),IF(INDEX($CT$20:$DX$59,MATCH($B281,$CT$20:$CT$59,0),HU$241+1)&lt;&gt;"","-",IF(AND(INDEX('League Management'!$AT$12:$AV$51,MATCH($B281,'League Management'!$AT$12:$AT$51,0),3)&gt;=HU$241,INDEX('League Management'!$AT$12:$AV$51,MATCH($B281,'League Management'!$AT$12:$AT$51,0),2)=OFFSET($AI$191,0,(COLUMN(HS230)-1)*1/32)),INDEX($B$20:$AF$59,MATCH($B281,$B$20:$B$59,0),HU$241+1),IF(OR($B281=OFFSET($AI$196,0,(COLUMN(HS230)-1)*1/32),$B281=OFFSET($AI$197,0,(COLUMN(HS230)-1)*1/32)),IF(AND(INDEX('League Management'!$AT$12:$AV$51,MATCH($B281,'League Management'!$AT$12:$AT$51,0),3)&lt;HU$241,INDEX('League Management'!$AT$12:$AV$51,MATCH($B281,'League Management'!$AT$12:$AT$51,0),2)&lt;&gt;OFFSET($AI$191,0,(COLUMN(HS230)-1)*1/32)),INDEX($B$20:$AF$59,MATCH($B281,$B$20:$B$59,0),HU$241+1),"-"),"-")))),"-")</f>
        <v>-</v>
      </c>
      <c r="HV281" s="115" t="str" cm="1">
        <f t="array" aca="1" ref="HV281" ca="1">IFERROR(IF(INDEX($CT$20:$DX$59,MATCH($B281,$CT$20:$CT$59,0),HV$241+1)=OFFSET($AI$195,0,(COLUMN(HT230)-1)*1/32),INDEX($B$20:$AF$59,MATCH($B281,$B$20:$B$59,0),HV$241+1),IF(INDEX($CT$20:$DX$59,MATCH($B281,$CT$20:$CT$59,0),HV$241+1)&lt;&gt;"","-",IF(AND(INDEX('League Management'!$AT$12:$AV$51,MATCH($B281,'League Management'!$AT$12:$AT$51,0),3)&gt;=HV$241,INDEX('League Management'!$AT$12:$AV$51,MATCH($B281,'League Management'!$AT$12:$AT$51,0),2)=OFFSET($AI$191,0,(COLUMN(HT230)-1)*1/32)),INDEX($B$20:$AF$59,MATCH($B281,$B$20:$B$59,0),HV$241+1),IF(OR($B281=OFFSET($AI$196,0,(COLUMN(HT230)-1)*1/32),$B281=OFFSET($AI$197,0,(COLUMN(HT230)-1)*1/32)),IF(AND(INDEX('League Management'!$AT$12:$AV$51,MATCH($B281,'League Management'!$AT$12:$AT$51,0),3)&lt;HV$241,INDEX('League Management'!$AT$12:$AV$51,MATCH($B281,'League Management'!$AT$12:$AT$51,0),2)&lt;&gt;OFFSET($AI$191,0,(COLUMN(HT230)-1)*1/32)),INDEX($B$20:$AF$59,MATCH($B281,$B$20:$B$59,0),HV$241+1),"-"),"-")))),"-")</f>
        <v>-</v>
      </c>
      <c r="HW281" s="115" t="str" cm="1">
        <f t="array" aca="1" ref="HW281" ca="1">IFERROR(IF(INDEX($CT$20:$DX$59,MATCH($B281,$CT$20:$CT$59,0),HW$241+1)=OFFSET($AI$195,0,(COLUMN(HU230)-1)*1/32),INDEX($B$20:$AF$59,MATCH($B281,$B$20:$B$59,0),HW$241+1),IF(INDEX($CT$20:$DX$59,MATCH($B281,$CT$20:$CT$59,0),HW$241+1)&lt;&gt;"","-",IF(AND(INDEX('League Management'!$AT$12:$AV$51,MATCH($B281,'League Management'!$AT$12:$AT$51,0),3)&gt;=HW$241,INDEX('League Management'!$AT$12:$AV$51,MATCH($B281,'League Management'!$AT$12:$AT$51,0),2)=OFFSET($AI$191,0,(COLUMN(HU230)-1)*1/32)),INDEX($B$20:$AF$59,MATCH($B281,$B$20:$B$59,0),HW$241+1),IF(OR($B281=OFFSET($AI$196,0,(COLUMN(HU230)-1)*1/32),$B281=OFFSET($AI$197,0,(COLUMN(HU230)-1)*1/32)),IF(AND(INDEX('League Management'!$AT$12:$AV$51,MATCH($B281,'League Management'!$AT$12:$AT$51,0),3)&lt;HW$241,INDEX('League Management'!$AT$12:$AV$51,MATCH($B281,'League Management'!$AT$12:$AT$51,0),2)&lt;&gt;OFFSET($AI$191,0,(COLUMN(HU230)-1)*1/32)),INDEX($B$20:$AF$59,MATCH($B281,$B$20:$B$59,0),HW$241+1),"-"),"-")))),"-")</f>
        <v>-</v>
      </c>
      <c r="HX281" s="115" t="str" cm="1">
        <f t="array" aca="1" ref="HX281" ca="1">IFERROR(IF(INDEX($CT$20:$DX$59,MATCH($B281,$CT$20:$CT$59,0),HX$241+1)=OFFSET($AI$195,0,(COLUMN(HV230)-1)*1/32),INDEX($B$20:$AF$59,MATCH($B281,$B$20:$B$59,0),HX$241+1),IF(INDEX($CT$20:$DX$59,MATCH($B281,$CT$20:$CT$59,0),HX$241+1)&lt;&gt;"","-",IF(AND(INDEX('League Management'!$AT$12:$AV$51,MATCH($B281,'League Management'!$AT$12:$AT$51,0),3)&gt;=HX$241,INDEX('League Management'!$AT$12:$AV$51,MATCH($B281,'League Management'!$AT$12:$AT$51,0),2)=OFFSET($AI$191,0,(COLUMN(HV230)-1)*1/32)),INDEX($B$20:$AF$59,MATCH($B281,$B$20:$B$59,0),HX$241+1),IF(OR($B281=OFFSET($AI$196,0,(COLUMN(HV230)-1)*1/32),$B281=OFFSET($AI$197,0,(COLUMN(HV230)-1)*1/32)),IF(AND(INDEX('League Management'!$AT$12:$AV$51,MATCH($B281,'League Management'!$AT$12:$AT$51,0),3)&lt;HX$241,INDEX('League Management'!$AT$12:$AV$51,MATCH($B281,'League Management'!$AT$12:$AT$51,0),2)&lt;&gt;OFFSET($AI$191,0,(COLUMN(HV230)-1)*1/32)),INDEX($B$20:$AF$59,MATCH($B281,$B$20:$B$59,0),HX$241+1),"-"),"-")))),"-")</f>
        <v>-</v>
      </c>
      <c r="HY281" s="115" t="str" cm="1">
        <f t="array" aca="1" ref="HY281" ca="1">IFERROR(IF(INDEX($CT$20:$DX$59,MATCH($B281,$CT$20:$CT$59,0),HY$241+1)=OFFSET($AI$195,0,(COLUMN(HW230)-1)*1/32),INDEX($B$20:$AF$59,MATCH($B281,$B$20:$B$59,0),HY$241+1),IF(INDEX($CT$20:$DX$59,MATCH($B281,$CT$20:$CT$59,0),HY$241+1)&lt;&gt;"","-",IF(AND(INDEX('League Management'!$AT$12:$AV$51,MATCH($B281,'League Management'!$AT$12:$AT$51,0),3)&gt;=HY$241,INDEX('League Management'!$AT$12:$AV$51,MATCH($B281,'League Management'!$AT$12:$AT$51,0),2)=OFFSET($AI$191,0,(COLUMN(HW230)-1)*1/32)),INDEX($B$20:$AF$59,MATCH($B281,$B$20:$B$59,0),HY$241+1),IF(OR($B281=OFFSET($AI$196,0,(COLUMN(HW230)-1)*1/32),$B281=OFFSET($AI$197,0,(COLUMN(HW230)-1)*1/32)),IF(AND(INDEX('League Management'!$AT$12:$AV$51,MATCH($B281,'League Management'!$AT$12:$AT$51,0),3)&lt;HY$241,INDEX('League Management'!$AT$12:$AV$51,MATCH($B281,'League Management'!$AT$12:$AT$51,0),2)&lt;&gt;OFFSET($AI$191,0,(COLUMN(HW230)-1)*1/32)),INDEX($B$20:$AF$59,MATCH($B281,$B$20:$B$59,0),HY$241+1),"-"),"-")))),"-")</f>
        <v>-</v>
      </c>
      <c r="HZ281" s="115" t="str" cm="1">
        <f t="array" aca="1" ref="HZ281" ca="1">IFERROR(IF(INDEX($CT$20:$DX$59,MATCH($B281,$CT$20:$CT$59,0),HZ$241+1)=OFFSET($AI$195,0,(COLUMN(HX230)-1)*1/32),INDEX($B$20:$AF$59,MATCH($B281,$B$20:$B$59,0),HZ$241+1),IF(INDEX($CT$20:$DX$59,MATCH($B281,$CT$20:$CT$59,0),HZ$241+1)&lt;&gt;"","-",IF(AND(INDEX('League Management'!$AT$12:$AV$51,MATCH($B281,'League Management'!$AT$12:$AT$51,0),3)&gt;=HZ$241,INDEX('League Management'!$AT$12:$AV$51,MATCH($B281,'League Management'!$AT$12:$AT$51,0),2)=OFFSET($AI$191,0,(COLUMN(HX230)-1)*1/32)),INDEX($B$20:$AF$59,MATCH($B281,$B$20:$B$59,0),HZ$241+1),IF(OR($B281=OFFSET($AI$196,0,(COLUMN(HX230)-1)*1/32),$B281=OFFSET($AI$197,0,(COLUMN(HX230)-1)*1/32)),IF(AND(INDEX('League Management'!$AT$12:$AV$51,MATCH($B281,'League Management'!$AT$12:$AT$51,0),3)&lt;HZ$241,INDEX('League Management'!$AT$12:$AV$51,MATCH($B281,'League Management'!$AT$12:$AT$51,0),2)&lt;&gt;OFFSET($AI$191,0,(COLUMN(HX230)-1)*1/32)),INDEX($B$20:$AF$59,MATCH($B281,$B$20:$B$59,0),HZ$241+1),"-"),"-")))),"-")</f>
        <v>-</v>
      </c>
      <c r="IA281" s="115" t="str" cm="1">
        <f t="array" aca="1" ref="IA281" ca="1">IFERROR(IF(INDEX($CT$20:$DX$59,MATCH($B281,$CT$20:$CT$59,0),IA$241+1)=OFFSET($AI$195,0,(COLUMN(HY230)-1)*1/32),INDEX($B$20:$AF$59,MATCH($B281,$B$20:$B$59,0),IA$241+1),IF(INDEX($CT$20:$DX$59,MATCH($B281,$CT$20:$CT$59,0),IA$241+1)&lt;&gt;"","-",IF(AND(INDEX('League Management'!$AT$12:$AV$51,MATCH($B281,'League Management'!$AT$12:$AT$51,0),3)&gt;=IA$241,INDEX('League Management'!$AT$12:$AV$51,MATCH($B281,'League Management'!$AT$12:$AT$51,0),2)=OFFSET($AI$191,0,(COLUMN(HY230)-1)*1/32)),INDEX($B$20:$AF$59,MATCH($B281,$B$20:$B$59,0),IA$241+1),IF(OR($B281=OFFSET($AI$196,0,(COLUMN(HY230)-1)*1/32),$B281=OFFSET($AI$197,0,(COLUMN(HY230)-1)*1/32)),IF(AND(INDEX('League Management'!$AT$12:$AV$51,MATCH($B281,'League Management'!$AT$12:$AT$51,0),3)&lt;IA$241,INDEX('League Management'!$AT$12:$AV$51,MATCH($B281,'League Management'!$AT$12:$AT$51,0),2)&lt;&gt;OFFSET($AI$191,0,(COLUMN(HY230)-1)*1/32)),INDEX($B$20:$AF$59,MATCH($B281,$B$20:$B$59,0),IA$241+1),"-"),"-")))),"-")</f>
        <v>-</v>
      </c>
      <c r="IB281" s="115" t="str" cm="1">
        <f t="array" aca="1" ref="IB281" ca="1">IFERROR(IF(INDEX($CT$20:$DX$59,MATCH($B281,$CT$20:$CT$59,0),IB$241+1)=OFFSET($AI$195,0,(COLUMN(HZ230)-1)*1/32),INDEX($B$20:$AF$59,MATCH($B281,$B$20:$B$59,0),IB$241+1),IF(INDEX($CT$20:$DX$59,MATCH($B281,$CT$20:$CT$59,0),IB$241+1)&lt;&gt;"","-",IF(AND(INDEX('League Management'!$AT$12:$AV$51,MATCH($B281,'League Management'!$AT$12:$AT$51,0),3)&gt;=IB$241,INDEX('League Management'!$AT$12:$AV$51,MATCH($B281,'League Management'!$AT$12:$AT$51,0),2)=OFFSET($AI$191,0,(COLUMN(HZ230)-1)*1/32)),INDEX($B$20:$AF$59,MATCH($B281,$B$20:$B$59,0),IB$241+1),IF(OR($B281=OFFSET($AI$196,0,(COLUMN(HZ230)-1)*1/32),$B281=OFFSET($AI$197,0,(COLUMN(HZ230)-1)*1/32)),IF(AND(INDEX('League Management'!$AT$12:$AV$51,MATCH($B281,'League Management'!$AT$12:$AT$51,0),3)&lt;IB$241,INDEX('League Management'!$AT$12:$AV$51,MATCH($B281,'League Management'!$AT$12:$AT$51,0),2)&lt;&gt;OFFSET($AI$191,0,(COLUMN(HZ230)-1)*1/32)),INDEX($B$20:$AF$59,MATCH($B281,$B$20:$B$59,0),IB$241+1),"-"),"-")))),"-")</f>
        <v>-</v>
      </c>
      <c r="IC281" s="115" t="str" cm="1">
        <f t="array" aca="1" ref="IC281" ca="1">IFERROR(IF(INDEX($CT$20:$DX$59,MATCH($B281,$CT$20:$CT$59,0),IC$241+1)=OFFSET($AI$195,0,(COLUMN(IA230)-1)*1/32),INDEX($B$20:$AF$59,MATCH($B281,$B$20:$B$59,0),IC$241+1),IF(INDEX($CT$20:$DX$59,MATCH($B281,$CT$20:$CT$59,0),IC$241+1)&lt;&gt;"","-",IF(AND(INDEX('League Management'!$AT$12:$AV$51,MATCH($B281,'League Management'!$AT$12:$AT$51,0),3)&gt;=IC$241,INDEX('League Management'!$AT$12:$AV$51,MATCH($B281,'League Management'!$AT$12:$AT$51,0),2)=OFFSET($AI$191,0,(COLUMN(IA230)-1)*1/32)),INDEX($B$20:$AF$59,MATCH($B281,$B$20:$B$59,0),IC$241+1),IF(OR($B281=OFFSET($AI$196,0,(COLUMN(IA230)-1)*1/32),$B281=OFFSET($AI$197,0,(COLUMN(IA230)-1)*1/32)),IF(AND(INDEX('League Management'!$AT$12:$AV$51,MATCH($B281,'League Management'!$AT$12:$AT$51,0),3)&lt;IC$241,INDEX('League Management'!$AT$12:$AV$51,MATCH($B281,'League Management'!$AT$12:$AT$51,0),2)&lt;&gt;OFFSET($AI$191,0,(COLUMN(IA230)-1)*1/32)),INDEX($B$20:$AF$59,MATCH($B281,$B$20:$B$59,0),IC$241+1),"-"),"-")))),"-")</f>
        <v>-</v>
      </c>
      <c r="ID281" s="115" t="str" cm="1">
        <f t="array" aca="1" ref="ID281" ca="1">IFERROR(IF(INDEX($CT$20:$DX$59,MATCH($B281,$CT$20:$CT$59,0),ID$241+1)=OFFSET($AI$195,0,(COLUMN(IB230)-1)*1/32),INDEX($B$20:$AF$59,MATCH($B281,$B$20:$B$59,0),ID$241+1),IF(INDEX($CT$20:$DX$59,MATCH($B281,$CT$20:$CT$59,0),ID$241+1)&lt;&gt;"","-",IF(AND(INDEX('League Management'!$AT$12:$AV$51,MATCH($B281,'League Management'!$AT$12:$AT$51,0),3)&gt;=ID$241,INDEX('League Management'!$AT$12:$AV$51,MATCH($B281,'League Management'!$AT$12:$AT$51,0),2)=OFFSET($AI$191,0,(COLUMN(IB230)-1)*1/32)),INDEX($B$20:$AF$59,MATCH($B281,$B$20:$B$59,0),ID$241+1),IF(OR($B281=OFFSET($AI$196,0,(COLUMN(IB230)-1)*1/32),$B281=OFFSET($AI$197,0,(COLUMN(IB230)-1)*1/32)),IF(AND(INDEX('League Management'!$AT$12:$AV$51,MATCH($B281,'League Management'!$AT$12:$AT$51,0),3)&lt;ID$241,INDEX('League Management'!$AT$12:$AV$51,MATCH($B281,'League Management'!$AT$12:$AT$51,0),2)&lt;&gt;OFFSET($AI$191,0,(COLUMN(IB230)-1)*1/32)),INDEX($B$20:$AF$59,MATCH($B281,$B$20:$B$59,0),ID$241+1),"-"),"-")))),"-")</f>
        <v>-</v>
      </c>
      <c r="IE281" s="115" t="str" cm="1">
        <f t="array" aca="1" ref="IE281" ca="1">IFERROR(IF(INDEX($CT$20:$DX$59,MATCH($B281,$CT$20:$CT$59,0),IE$241+1)=OFFSET($AI$195,0,(COLUMN(IC230)-1)*1/32),INDEX($B$20:$AF$59,MATCH($B281,$B$20:$B$59,0),IE$241+1),IF(INDEX($CT$20:$DX$59,MATCH($B281,$CT$20:$CT$59,0),IE$241+1)&lt;&gt;"","-",IF(AND(INDEX('League Management'!$AT$12:$AV$51,MATCH($B281,'League Management'!$AT$12:$AT$51,0),3)&gt;=IE$241,INDEX('League Management'!$AT$12:$AV$51,MATCH($B281,'League Management'!$AT$12:$AT$51,0),2)=OFFSET($AI$191,0,(COLUMN(IC230)-1)*1/32)),INDEX($B$20:$AF$59,MATCH($B281,$B$20:$B$59,0),IE$241+1),IF(OR($B281=OFFSET($AI$196,0,(COLUMN(IC230)-1)*1/32),$B281=OFFSET($AI$197,0,(COLUMN(IC230)-1)*1/32)),IF(AND(INDEX('League Management'!$AT$12:$AV$51,MATCH($B281,'League Management'!$AT$12:$AT$51,0),3)&lt;IE$241,INDEX('League Management'!$AT$12:$AV$51,MATCH($B281,'League Management'!$AT$12:$AT$51,0),2)&lt;&gt;OFFSET($AI$191,0,(COLUMN(IC230)-1)*1/32)),INDEX($B$20:$AF$59,MATCH($B281,$B$20:$B$59,0),IE$241+1),"-"),"-")))),"-")</f>
        <v>-</v>
      </c>
      <c r="IF281" s="115" t="str" cm="1">
        <f t="array" aca="1" ref="IF281" ca="1">IFERROR(IF(INDEX($CT$20:$DX$59,MATCH($B281,$CT$20:$CT$59,0),IF$241+1)=OFFSET($AI$195,0,(COLUMN(ID230)-1)*1/32),INDEX($B$20:$AF$59,MATCH($B281,$B$20:$B$59,0),IF$241+1),IF(INDEX($CT$20:$DX$59,MATCH($B281,$CT$20:$CT$59,0),IF$241+1)&lt;&gt;"","-",IF(AND(INDEX('League Management'!$AT$12:$AV$51,MATCH($B281,'League Management'!$AT$12:$AT$51,0),3)&gt;=IF$241,INDEX('League Management'!$AT$12:$AV$51,MATCH($B281,'League Management'!$AT$12:$AT$51,0),2)=OFFSET($AI$191,0,(COLUMN(ID230)-1)*1/32)),INDEX($B$20:$AF$59,MATCH($B281,$B$20:$B$59,0),IF$241+1),IF(OR($B281=OFFSET($AI$196,0,(COLUMN(ID230)-1)*1/32),$B281=OFFSET($AI$197,0,(COLUMN(ID230)-1)*1/32)),IF(AND(INDEX('League Management'!$AT$12:$AV$51,MATCH($B281,'League Management'!$AT$12:$AT$51,0),3)&lt;IF$241,INDEX('League Management'!$AT$12:$AV$51,MATCH($B281,'League Management'!$AT$12:$AT$51,0),2)&lt;&gt;OFFSET($AI$191,0,(COLUMN(ID230)-1)*1/32)),INDEX($B$20:$AF$59,MATCH($B281,$B$20:$B$59,0),IF$241+1),"-"),"-")))),"-")</f>
        <v>-</v>
      </c>
      <c r="IG281" s="115" t="str" cm="1">
        <f t="array" aca="1" ref="IG281" ca="1">IFERROR(IF(INDEX($CT$20:$DX$59,MATCH($B281,$CT$20:$CT$59,0),IG$241+1)=OFFSET($AI$195,0,(COLUMN(IE230)-1)*1/32),INDEX($B$20:$AF$59,MATCH($B281,$B$20:$B$59,0),IG$241+1),IF(INDEX($CT$20:$DX$59,MATCH($B281,$CT$20:$CT$59,0),IG$241+1)&lt;&gt;"","-",IF(AND(INDEX('League Management'!$AT$12:$AV$51,MATCH($B281,'League Management'!$AT$12:$AT$51,0),3)&gt;=IG$241,INDEX('League Management'!$AT$12:$AV$51,MATCH($B281,'League Management'!$AT$12:$AT$51,0),2)=OFFSET($AI$191,0,(COLUMN(IE230)-1)*1/32)),INDEX($B$20:$AF$59,MATCH($B281,$B$20:$B$59,0),IG$241+1),IF(OR($B281=OFFSET($AI$196,0,(COLUMN(IE230)-1)*1/32),$B281=OFFSET($AI$197,0,(COLUMN(IE230)-1)*1/32)),IF(AND(INDEX('League Management'!$AT$12:$AV$51,MATCH($B281,'League Management'!$AT$12:$AT$51,0),3)&lt;IG$241,INDEX('League Management'!$AT$12:$AV$51,MATCH($B281,'League Management'!$AT$12:$AT$51,0),2)&lt;&gt;OFFSET($AI$191,0,(COLUMN(IE230)-1)*1/32)),INDEX($B$20:$AF$59,MATCH($B281,$B$20:$B$59,0),IG$241+1),"-"),"-")))),"-")</f>
        <v>-</v>
      </c>
      <c r="IH281" s="115" t="str" cm="1">
        <f t="array" aca="1" ref="IH281" ca="1">IFERROR(IF(INDEX($CT$20:$DX$59,MATCH($B281,$CT$20:$CT$59,0),IH$241+1)=OFFSET($AI$195,0,(COLUMN(IF230)-1)*1/32),INDEX($B$20:$AF$59,MATCH($B281,$B$20:$B$59,0),IH$241+1),IF(INDEX($CT$20:$DX$59,MATCH($B281,$CT$20:$CT$59,0),IH$241+1)&lt;&gt;"","-",IF(AND(INDEX('League Management'!$AT$12:$AV$51,MATCH($B281,'League Management'!$AT$12:$AT$51,0),3)&gt;=IH$241,INDEX('League Management'!$AT$12:$AV$51,MATCH($B281,'League Management'!$AT$12:$AT$51,0),2)=OFFSET($AI$191,0,(COLUMN(IF230)-1)*1/32)),INDEX($B$20:$AF$59,MATCH($B281,$B$20:$B$59,0),IH$241+1),IF(OR($B281=OFFSET($AI$196,0,(COLUMN(IF230)-1)*1/32),$B281=OFFSET($AI$197,0,(COLUMN(IF230)-1)*1/32)),IF(AND(INDEX('League Management'!$AT$12:$AV$51,MATCH($B281,'League Management'!$AT$12:$AT$51,0),3)&lt;IH$241,INDEX('League Management'!$AT$12:$AV$51,MATCH($B281,'League Management'!$AT$12:$AT$51,0),2)&lt;&gt;OFFSET($AI$191,0,(COLUMN(IF230)-1)*1/32)),INDEX($B$20:$AF$59,MATCH($B281,$B$20:$B$59,0),IH$241+1),"-"),"-")))),"-")</f>
        <v>-</v>
      </c>
      <c r="II281" s="115" t="str" cm="1">
        <f t="array" aca="1" ref="II281" ca="1">IFERROR(IF(INDEX($CT$20:$DX$59,MATCH($B281,$CT$20:$CT$59,0),II$241+1)=OFFSET($AI$195,0,(COLUMN(IG230)-1)*1/32),INDEX($B$20:$AF$59,MATCH($B281,$B$20:$B$59,0),II$241+1),IF(INDEX($CT$20:$DX$59,MATCH($B281,$CT$20:$CT$59,0),II$241+1)&lt;&gt;"","-",IF(AND(INDEX('League Management'!$AT$12:$AV$51,MATCH($B281,'League Management'!$AT$12:$AT$51,0),3)&gt;=II$241,INDEX('League Management'!$AT$12:$AV$51,MATCH($B281,'League Management'!$AT$12:$AT$51,0),2)=OFFSET($AI$191,0,(COLUMN(IG230)-1)*1/32)),INDEX($B$20:$AF$59,MATCH($B281,$B$20:$B$59,0),II$241+1),IF(OR($B281=OFFSET($AI$196,0,(COLUMN(IG230)-1)*1/32),$B281=OFFSET($AI$197,0,(COLUMN(IG230)-1)*1/32)),IF(AND(INDEX('League Management'!$AT$12:$AV$51,MATCH($B281,'League Management'!$AT$12:$AT$51,0),3)&lt;II$241,INDEX('League Management'!$AT$12:$AV$51,MATCH($B281,'League Management'!$AT$12:$AT$51,0),2)&lt;&gt;OFFSET($AI$191,0,(COLUMN(IG230)-1)*1/32)),INDEX($B$20:$AF$59,MATCH($B281,$B$20:$B$59,0),II$241+1),"-"),"-")))),"-")</f>
        <v>-</v>
      </c>
      <c r="IJ281" s="115" t="str" cm="1">
        <f t="array" aca="1" ref="IJ281" ca="1">IFERROR(IF(INDEX($CT$20:$DX$59,MATCH($B281,$CT$20:$CT$59,0),IJ$241+1)=OFFSET($AI$195,0,(COLUMN(IH230)-1)*1/32),INDEX($B$20:$AF$59,MATCH($B281,$B$20:$B$59,0),IJ$241+1),IF(INDEX($CT$20:$DX$59,MATCH($B281,$CT$20:$CT$59,0),IJ$241+1)&lt;&gt;"","-",IF(AND(INDEX('League Management'!$AT$12:$AV$51,MATCH($B281,'League Management'!$AT$12:$AT$51,0),3)&gt;=IJ$241,INDEX('League Management'!$AT$12:$AV$51,MATCH($B281,'League Management'!$AT$12:$AT$51,0),2)=OFFSET($AI$191,0,(COLUMN(IH230)-1)*1/32)),INDEX($B$20:$AF$59,MATCH($B281,$B$20:$B$59,0),IJ$241+1),IF(OR($B281=OFFSET($AI$196,0,(COLUMN(IH230)-1)*1/32),$B281=OFFSET($AI$197,0,(COLUMN(IH230)-1)*1/32)),IF(AND(INDEX('League Management'!$AT$12:$AV$51,MATCH($B281,'League Management'!$AT$12:$AT$51,0),3)&lt;IJ$241,INDEX('League Management'!$AT$12:$AV$51,MATCH($B281,'League Management'!$AT$12:$AT$51,0),2)&lt;&gt;OFFSET($AI$191,0,(COLUMN(IH230)-1)*1/32)),INDEX($B$20:$AF$59,MATCH($B281,$B$20:$B$59,0),IJ$241+1),"-"),"-")))),"-")</f>
        <v>-</v>
      </c>
      <c r="IK281" s="115" t="str" cm="1">
        <f t="array" aca="1" ref="IK281" ca="1">IFERROR(IF(INDEX($CT$20:$DX$59,MATCH($B281,$CT$20:$CT$59,0),IK$241+1)=OFFSET($AI$195,0,(COLUMN(II230)-1)*1/32),INDEX($B$20:$AF$59,MATCH($B281,$B$20:$B$59,0),IK$241+1),IF(INDEX($CT$20:$DX$59,MATCH($B281,$CT$20:$CT$59,0),IK$241+1)&lt;&gt;"","-",IF(AND(INDEX('League Management'!$AT$12:$AV$51,MATCH($B281,'League Management'!$AT$12:$AT$51,0),3)&gt;=IK$241,INDEX('League Management'!$AT$12:$AV$51,MATCH($B281,'League Management'!$AT$12:$AT$51,0),2)=OFFSET($AI$191,0,(COLUMN(II230)-1)*1/32)),INDEX($B$20:$AF$59,MATCH($B281,$B$20:$B$59,0),IK$241+1),IF(OR($B281=OFFSET($AI$196,0,(COLUMN(II230)-1)*1/32),$B281=OFFSET($AI$197,0,(COLUMN(II230)-1)*1/32)),IF(AND(INDEX('League Management'!$AT$12:$AV$51,MATCH($B281,'League Management'!$AT$12:$AT$51,0),3)&lt;IK$241,INDEX('League Management'!$AT$12:$AV$51,MATCH($B281,'League Management'!$AT$12:$AT$51,0),2)&lt;&gt;OFFSET($AI$191,0,(COLUMN(II230)-1)*1/32)),INDEX($B$20:$AF$59,MATCH($B281,$B$20:$B$59,0),IK$241+1),"-"),"-")))),"-")</f>
        <v>-</v>
      </c>
      <c r="IL281" s="115" t="str" cm="1">
        <f t="array" aca="1" ref="IL281" ca="1">IFERROR(IF(INDEX($CT$20:$DX$59,MATCH($B281,$CT$20:$CT$59,0),IL$241+1)=OFFSET($AI$195,0,(COLUMN(IJ230)-1)*1/32),INDEX($B$20:$AF$59,MATCH($B281,$B$20:$B$59,0),IL$241+1),IF(INDEX($CT$20:$DX$59,MATCH($B281,$CT$20:$CT$59,0),IL$241+1)&lt;&gt;"","-",IF(AND(INDEX('League Management'!$AT$12:$AV$51,MATCH($B281,'League Management'!$AT$12:$AT$51,0),3)&gt;=IL$241,INDEX('League Management'!$AT$12:$AV$51,MATCH($B281,'League Management'!$AT$12:$AT$51,0),2)=OFFSET($AI$191,0,(COLUMN(IJ230)-1)*1/32)),INDEX($B$20:$AF$59,MATCH($B281,$B$20:$B$59,0),IL$241+1),IF(OR($B281=OFFSET($AI$196,0,(COLUMN(IJ230)-1)*1/32),$B281=OFFSET($AI$197,0,(COLUMN(IJ230)-1)*1/32)),IF(AND(INDEX('League Management'!$AT$12:$AV$51,MATCH($B281,'League Management'!$AT$12:$AT$51,0),3)&lt;IL$241,INDEX('League Management'!$AT$12:$AV$51,MATCH($B281,'League Management'!$AT$12:$AT$51,0),2)&lt;&gt;OFFSET($AI$191,0,(COLUMN(IJ230)-1)*1/32)),INDEX($B$20:$AF$59,MATCH($B281,$B$20:$B$59,0),IL$241+1),"-"),"-")))),"-")</f>
        <v>-</v>
      </c>
      <c r="IM281" s="115" t="str" cm="1">
        <f t="array" aca="1" ref="IM281" ca="1">IFERROR(IF(INDEX($CT$20:$DX$59,MATCH($B281,$CT$20:$CT$59,0),IM$241+1)=OFFSET($AI$195,0,(COLUMN(IK230)-1)*1/32),INDEX($B$20:$AF$59,MATCH($B281,$B$20:$B$59,0),IM$241+1),IF(INDEX($CT$20:$DX$59,MATCH($B281,$CT$20:$CT$59,0),IM$241+1)&lt;&gt;"","-",IF(AND(INDEX('League Management'!$AT$12:$AV$51,MATCH($B281,'League Management'!$AT$12:$AT$51,0),3)&gt;=IM$241,INDEX('League Management'!$AT$12:$AV$51,MATCH($B281,'League Management'!$AT$12:$AT$51,0),2)=OFFSET($AI$191,0,(COLUMN(IK230)-1)*1/32)),INDEX($B$20:$AF$59,MATCH($B281,$B$20:$B$59,0),IM$241+1),IF(OR($B281=OFFSET($AI$196,0,(COLUMN(IK230)-1)*1/32),$B281=OFFSET($AI$197,0,(COLUMN(IK230)-1)*1/32)),IF(AND(INDEX('League Management'!$AT$12:$AV$51,MATCH($B281,'League Management'!$AT$12:$AT$51,0),3)&lt;IM$241,INDEX('League Management'!$AT$12:$AV$51,MATCH($B281,'League Management'!$AT$12:$AT$51,0),2)&lt;&gt;OFFSET($AI$191,0,(COLUMN(IK230)-1)*1/32)),INDEX($B$20:$AF$59,MATCH($B281,$B$20:$B$59,0),IM$241+1),"-"),"-")))),"-")</f>
        <v>-</v>
      </c>
      <c r="IN281" s="115" t="str" cm="1">
        <f t="array" aca="1" ref="IN281" ca="1">IFERROR(IF(INDEX($CT$20:$DX$59,MATCH($B281,$CT$20:$CT$59,0),IN$241+1)=OFFSET($AI$195,0,(COLUMN(IL230)-1)*1/32),INDEX($B$20:$AF$59,MATCH($B281,$B$20:$B$59,0),IN$241+1),IF(INDEX($CT$20:$DX$59,MATCH($B281,$CT$20:$CT$59,0),IN$241+1)&lt;&gt;"","-",IF(AND(INDEX('League Management'!$AT$12:$AV$51,MATCH($B281,'League Management'!$AT$12:$AT$51,0),3)&gt;=IN$241,INDEX('League Management'!$AT$12:$AV$51,MATCH($B281,'League Management'!$AT$12:$AT$51,0),2)=OFFSET($AI$191,0,(COLUMN(IL230)-1)*1/32)),INDEX($B$20:$AF$59,MATCH($B281,$B$20:$B$59,0),IN$241+1),IF(OR($B281=OFFSET($AI$196,0,(COLUMN(IL230)-1)*1/32),$B281=OFFSET($AI$197,0,(COLUMN(IL230)-1)*1/32)),IF(AND(INDEX('League Management'!$AT$12:$AV$51,MATCH($B281,'League Management'!$AT$12:$AT$51,0),3)&lt;IN$241,INDEX('League Management'!$AT$12:$AV$51,MATCH($B281,'League Management'!$AT$12:$AT$51,0),2)&lt;&gt;OFFSET($AI$191,0,(COLUMN(IL230)-1)*1/32)),INDEX($B$20:$AF$59,MATCH($B281,$B$20:$B$59,0),IN$241+1),"-"),"-")))),"-")</f>
        <v>-</v>
      </c>
      <c r="IO281" s="115" t="str" cm="1">
        <f t="array" aca="1" ref="IO281" ca="1">IFERROR(IF(INDEX($CT$20:$DX$59,MATCH($B281,$CT$20:$CT$59,0),IO$241+1)=OFFSET($AI$195,0,(COLUMN(IM230)-1)*1/32),INDEX($B$20:$AF$59,MATCH($B281,$B$20:$B$59,0),IO$241+1),IF(INDEX($CT$20:$DX$59,MATCH($B281,$CT$20:$CT$59,0),IO$241+1)&lt;&gt;"","-",IF(AND(INDEX('League Management'!$AT$12:$AV$51,MATCH($B281,'League Management'!$AT$12:$AT$51,0),3)&gt;=IO$241,INDEX('League Management'!$AT$12:$AV$51,MATCH($B281,'League Management'!$AT$12:$AT$51,0),2)=OFFSET($AI$191,0,(COLUMN(IM230)-1)*1/32)),INDEX($B$20:$AF$59,MATCH($B281,$B$20:$B$59,0),IO$241+1),IF(OR($B281=OFFSET($AI$196,0,(COLUMN(IM230)-1)*1/32),$B281=OFFSET($AI$197,0,(COLUMN(IM230)-1)*1/32)),IF(AND(INDEX('League Management'!$AT$12:$AV$51,MATCH($B281,'League Management'!$AT$12:$AT$51,0),3)&lt;IO$241,INDEX('League Management'!$AT$12:$AV$51,MATCH($B281,'League Management'!$AT$12:$AT$51,0),2)&lt;&gt;OFFSET($AI$191,0,(COLUMN(IM230)-1)*1/32)),INDEX($B$20:$AF$59,MATCH($B281,$B$20:$B$59,0),IO$241+1),"-"),"-")))),"-")</f>
        <v>-</v>
      </c>
      <c r="IP281" s="115" t="str" cm="1">
        <f t="array" aca="1" ref="IP281" ca="1">IFERROR(IF(INDEX($CT$20:$DX$59,MATCH($B281,$CT$20:$CT$59,0),IP$241+1)=OFFSET($AI$195,0,(COLUMN(IN230)-1)*1/32),INDEX($B$20:$AF$59,MATCH($B281,$B$20:$B$59,0),IP$241+1),IF(INDEX($CT$20:$DX$59,MATCH($B281,$CT$20:$CT$59,0),IP$241+1)&lt;&gt;"","-",IF(AND(INDEX('League Management'!$AT$12:$AV$51,MATCH($B281,'League Management'!$AT$12:$AT$51,0),3)&gt;=IP$241,INDEX('League Management'!$AT$12:$AV$51,MATCH($B281,'League Management'!$AT$12:$AT$51,0),2)=OFFSET($AI$191,0,(COLUMN(IN230)-1)*1/32)),INDEX($B$20:$AF$59,MATCH($B281,$B$20:$B$59,0),IP$241+1),IF(OR($B281=OFFSET($AI$196,0,(COLUMN(IN230)-1)*1/32),$B281=OFFSET($AI$197,0,(COLUMN(IN230)-1)*1/32)),IF(AND(INDEX('League Management'!$AT$12:$AV$51,MATCH($B281,'League Management'!$AT$12:$AT$51,0),3)&lt;IP$241,INDEX('League Management'!$AT$12:$AV$51,MATCH($B281,'League Management'!$AT$12:$AT$51,0),2)&lt;&gt;OFFSET($AI$191,0,(COLUMN(IN230)-1)*1/32)),INDEX($B$20:$AF$59,MATCH($B281,$B$20:$B$59,0),IP$241+1),"-"),"-")))),"-")</f>
        <v>-</v>
      </c>
      <c r="IQ281" s="115" t="str" cm="1">
        <f t="array" aca="1" ref="IQ281" ca="1">IFERROR(IF(INDEX($CT$20:$DX$59,MATCH($B281,$CT$20:$CT$59,0),IQ$241+1)=OFFSET($AI$195,0,(COLUMN(IO230)-1)*1/32),INDEX($B$20:$AF$59,MATCH($B281,$B$20:$B$59,0),IQ$241+1),IF(INDEX($CT$20:$DX$59,MATCH($B281,$CT$20:$CT$59,0),IQ$241+1)&lt;&gt;"","-",IF(AND(INDEX('League Management'!$AT$12:$AV$51,MATCH($B281,'League Management'!$AT$12:$AT$51,0),3)&gt;=IQ$241,INDEX('League Management'!$AT$12:$AV$51,MATCH($B281,'League Management'!$AT$12:$AT$51,0),2)=OFFSET($AI$191,0,(COLUMN(IO230)-1)*1/32)),INDEX($B$20:$AF$59,MATCH($B281,$B$20:$B$59,0),IQ$241+1),IF(OR($B281=OFFSET($AI$196,0,(COLUMN(IO230)-1)*1/32),$B281=OFFSET($AI$197,0,(COLUMN(IO230)-1)*1/32)),IF(AND(INDEX('League Management'!$AT$12:$AV$51,MATCH($B281,'League Management'!$AT$12:$AT$51,0),3)&lt;IQ$241,INDEX('League Management'!$AT$12:$AV$51,MATCH($B281,'League Management'!$AT$12:$AT$51,0),2)&lt;&gt;OFFSET($AI$191,0,(COLUMN(IO230)-1)*1/32)),INDEX($B$20:$AF$59,MATCH($B281,$B$20:$B$59,0),IQ$241+1),"-"),"-")))),"-")</f>
        <v>-</v>
      </c>
      <c r="IR281" s="115" t="str" cm="1">
        <f t="array" aca="1" ref="IR281" ca="1">IFERROR(IF(INDEX($CT$20:$DX$59,MATCH($B281,$CT$20:$CT$59,0),IR$241+1)=OFFSET($AI$195,0,(COLUMN(IP230)-1)*1/32),INDEX($B$20:$AF$59,MATCH($B281,$B$20:$B$59,0),IR$241+1),IF(INDEX($CT$20:$DX$59,MATCH($B281,$CT$20:$CT$59,0),IR$241+1)&lt;&gt;"","-",IF(AND(INDEX('League Management'!$AT$12:$AV$51,MATCH($B281,'League Management'!$AT$12:$AT$51,0),3)&gt;=IR$241,INDEX('League Management'!$AT$12:$AV$51,MATCH($B281,'League Management'!$AT$12:$AT$51,0),2)=OFFSET($AI$191,0,(COLUMN(IP230)-1)*1/32)),INDEX($B$20:$AF$59,MATCH($B281,$B$20:$B$59,0),IR$241+1),IF(OR($B281=OFFSET($AI$196,0,(COLUMN(IP230)-1)*1/32),$B281=OFFSET($AI$197,0,(COLUMN(IP230)-1)*1/32)),IF(AND(INDEX('League Management'!$AT$12:$AV$51,MATCH($B281,'League Management'!$AT$12:$AT$51,0),3)&lt;IR$241,INDEX('League Management'!$AT$12:$AV$51,MATCH($B281,'League Management'!$AT$12:$AT$51,0),2)&lt;&gt;OFFSET($AI$191,0,(COLUMN(IP230)-1)*1/32)),INDEX($B$20:$AF$59,MATCH($B281,$B$20:$B$59,0),IR$241+1),"-"),"-")))),"-")</f>
        <v>-</v>
      </c>
      <c r="IS281" s="115" t="str" cm="1">
        <f t="array" aca="1" ref="IS281" ca="1">IFERROR(IF(INDEX($CT$20:$DX$59,MATCH($B281,$CT$20:$CT$59,0),IS$241+1)=OFFSET($AI$195,0,(COLUMN(IQ230)-1)*1/32),INDEX($B$20:$AF$59,MATCH($B281,$B$20:$B$59,0),IS$241+1),IF(INDEX($CT$20:$DX$59,MATCH($B281,$CT$20:$CT$59,0),IS$241+1)&lt;&gt;"","-",IF(AND(INDEX('League Management'!$AT$12:$AV$51,MATCH($B281,'League Management'!$AT$12:$AT$51,0),3)&gt;=IS$241,INDEX('League Management'!$AT$12:$AV$51,MATCH($B281,'League Management'!$AT$12:$AT$51,0),2)=OFFSET($AI$191,0,(COLUMN(IQ230)-1)*1/32)),INDEX($B$20:$AF$59,MATCH($B281,$B$20:$B$59,0),IS$241+1),IF(OR($B281=OFFSET($AI$196,0,(COLUMN(IQ230)-1)*1/32),$B281=OFFSET($AI$197,0,(COLUMN(IQ230)-1)*1/32)),IF(AND(INDEX('League Management'!$AT$12:$AV$51,MATCH($B281,'League Management'!$AT$12:$AT$51,0),3)&lt;IS$241,INDEX('League Management'!$AT$12:$AV$51,MATCH($B281,'League Management'!$AT$12:$AT$51,0),2)&lt;&gt;OFFSET($AI$191,0,(COLUMN(IQ230)-1)*1/32)),INDEX($B$20:$AF$59,MATCH($B281,$B$20:$B$59,0),IS$241+1),"-"),"-")))),"-")</f>
        <v>-</v>
      </c>
      <c r="IT281" s="115" t="str" cm="1">
        <f t="array" aca="1" ref="IT281" ca="1">IFERROR(IF(INDEX($CT$20:$DX$59,MATCH($B281,$CT$20:$CT$59,0),IT$241+1)=OFFSET($AI$195,0,(COLUMN(IR230)-1)*1/32),INDEX($B$20:$AF$59,MATCH($B281,$B$20:$B$59,0),IT$241+1),IF(INDEX($CT$20:$DX$59,MATCH($B281,$CT$20:$CT$59,0),IT$241+1)&lt;&gt;"","-",IF(AND(INDEX('League Management'!$AT$12:$AV$51,MATCH($B281,'League Management'!$AT$12:$AT$51,0),3)&gt;=IT$241,INDEX('League Management'!$AT$12:$AV$51,MATCH($B281,'League Management'!$AT$12:$AT$51,0),2)=OFFSET($AI$191,0,(COLUMN(IR230)-1)*1/32)),INDEX($B$20:$AF$59,MATCH($B281,$B$20:$B$59,0),IT$241+1),IF(OR($B281=OFFSET($AI$196,0,(COLUMN(IR230)-1)*1/32),$B281=OFFSET($AI$197,0,(COLUMN(IR230)-1)*1/32)),IF(AND(INDEX('League Management'!$AT$12:$AV$51,MATCH($B281,'League Management'!$AT$12:$AT$51,0),3)&lt;IT$241,INDEX('League Management'!$AT$12:$AV$51,MATCH($B281,'League Management'!$AT$12:$AT$51,0),2)&lt;&gt;OFFSET($AI$191,0,(COLUMN(IR230)-1)*1/32)),INDEX($B$20:$AF$59,MATCH($B281,$B$20:$B$59,0),IT$241+1),"-"),"-")))),"-")</f>
        <v>-</v>
      </c>
      <c r="IU281" s="115" t="str" cm="1">
        <f t="array" aca="1" ref="IU281" ca="1">IFERROR(IF(INDEX($CT$20:$DX$59,MATCH($B281,$CT$20:$CT$59,0),IU$241+1)=OFFSET($AI$195,0,(COLUMN(IS230)-1)*1/32),INDEX($B$20:$AF$59,MATCH($B281,$B$20:$B$59,0),IU$241+1),IF(INDEX($CT$20:$DX$59,MATCH($B281,$CT$20:$CT$59,0),IU$241+1)&lt;&gt;"","-",IF(AND(INDEX('League Management'!$AT$12:$AV$51,MATCH($B281,'League Management'!$AT$12:$AT$51,0),3)&gt;=IU$241,INDEX('League Management'!$AT$12:$AV$51,MATCH($B281,'League Management'!$AT$12:$AT$51,0),2)=OFFSET($AI$191,0,(COLUMN(IS230)-1)*1/32)),INDEX($B$20:$AF$59,MATCH($B281,$B$20:$B$59,0),IU$241+1),IF(OR($B281=OFFSET($AI$196,0,(COLUMN(IS230)-1)*1/32),$B281=OFFSET($AI$197,0,(COLUMN(IS230)-1)*1/32)),IF(AND(INDEX('League Management'!$AT$12:$AV$51,MATCH($B281,'League Management'!$AT$12:$AT$51,0),3)&lt;IU$241,INDEX('League Management'!$AT$12:$AV$51,MATCH($B281,'League Management'!$AT$12:$AT$51,0),2)&lt;&gt;OFFSET($AI$191,0,(COLUMN(IS230)-1)*1/32)),INDEX($B$20:$AF$59,MATCH($B281,$B$20:$B$59,0),IU$241+1),"-"),"-")))),"-")</f>
        <v>-</v>
      </c>
      <c r="IV281" s="115" t="str" cm="1">
        <f t="array" aca="1" ref="IV281" ca="1">IFERROR(IF(INDEX($CT$20:$DX$59,MATCH($B281,$CT$20:$CT$59,0),IV$241+1)=OFFSET($AI$195,0,(COLUMN(IT230)-1)*1/32),INDEX($B$20:$AF$59,MATCH($B281,$B$20:$B$59,0),IV$241+1),IF(INDEX($CT$20:$DX$59,MATCH($B281,$CT$20:$CT$59,0),IV$241+1)&lt;&gt;"","-",IF(AND(INDEX('League Management'!$AT$12:$AV$51,MATCH($B281,'League Management'!$AT$12:$AT$51,0),3)&gt;=IV$241,INDEX('League Management'!$AT$12:$AV$51,MATCH($B281,'League Management'!$AT$12:$AT$51,0),2)=OFFSET($AI$191,0,(COLUMN(IT230)-1)*1/32)),INDEX($B$20:$AF$59,MATCH($B281,$B$20:$B$59,0),IV$241+1),IF(OR($B281=OFFSET($AI$196,0,(COLUMN(IT230)-1)*1/32),$B281=OFFSET($AI$197,0,(COLUMN(IT230)-1)*1/32)),IF(AND(INDEX('League Management'!$AT$12:$AV$51,MATCH($B281,'League Management'!$AT$12:$AT$51,0),3)&lt;IV$241,INDEX('League Management'!$AT$12:$AV$51,MATCH($B281,'League Management'!$AT$12:$AT$51,0),2)&lt;&gt;OFFSET($AI$191,0,(COLUMN(IT230)-1)*1/32)),INDEX($B$20:$AF$59,MATCH($B281,$B$20:$B$59,0),IV$241+1),"-"),"-")))),"-")</f>
        <v>-</v>
      </c>
      <c r="IX281" s="698"/>
      <c r="IY281" s="115" t="str" cm="1">
        <f t="array" aca="1" ref="IY281" ca="1">IFERROR(IF(INDEX($CT$20:$DX$59,MATCH($B281,$CT$20:$CT$59,0),IY$241+1)=OFFSET($AI$195,0,(COLUMN(IW230)-1)*1/32),INDEX($B$20:$AF$59,MATCH($B281,$B$20:$B$59,0),IY$241+1),IF(INDEX($CT$20:$DX$59,MATCH($B281,$CT$20:$CT$59,0),IY$241+1)&lt;&gt;"","-",IF(AND(INDEX('League Management'!$AT$12:$AV$51,MATCH($B281,'League Management'!$AT$12:$AT$51,0),3)&gt;=IY$241,INDEX('League Management'!$AT$12:$AV$51,MATCH($B281,'League Management'!$AT$12:$AT$51,0),2)=OFFSET($AI$191,0,(COLUMN(IW230)-1)*1/32)),INDEX($B$20:$AF$59,MATCH($B281,$B$20:$B$59,0),IY$241+1),IF(OR($B281=OFFSET($AI$196,0,(COLUMN(IW230)-1)*1/32),$B281=OFFSET($AI$197,0,(COLUMN(IW230)-1)*1/32)),IF(AND(INDEX('League Management'!$AT$12:$AV$51,MATCH($B281,'League Management'!$AT$12:$AT$51,0),3)&lt;IY$241,INDEX('League Management'!$AT$12:$AV$51,MATCH($B281,'League Management'!$AT$12:$AT$51,0),2)&lt;&gt;OFFSET($AI$191,0,(COLUMN(IW230)-1)*1/32)),INDEX($B$20:$AF$59,MATCH($B281,$B$20:$B$59,0),IY$241+1),"-"),"-")))),"-")</f>
        <v>-</v>
      </c>
      <c r="IZ281" s="115" t="str" cm="1">
        <f t="array" aca="1" ref="IZ281" ca="1">IFERROR(IF(INDEX($CT$20:$DX$59,MATCH($B281,$CT$20:$CT$59,0),IZ$241+1)=OFFSET($AI$195,0,(COLUMN(IX230)-1)*1/32),INDEX($B$20:$AF$59,MATCH($B281,$B$20:$B$59,0),IZ$241+1),IF(INDEX($CT$20:$DX$59,MATCH($B281,$CT$20:$CT$59,0),IZ$241+1)&lt;&gt;"","-",IF(AND(INDEX('League Management'!$AT$12:$AV$51,MATCH($B281,'League Management'!$AT$12:$AT$51,0),3)&gt;=IZ$241,INDEX('League Management'!$AT$12:$AV$51,MATCH($B281,'League Management'!$AT$12:$AT$51,0),2)=OFFSET($AI$191,0,(COLUMN(IX230)-1)*1/32)),INDEX($B$20:$AF$59,MATCH($B281,$B$20:$B$59,0),IZ$241+1),IF(OR($B281=OFFSET($AI$196,0,(COLUMN(IX230)-1)*1/32),$B281=OFFSET($AI$197,0,(COLUMN(IX230)-1)*1/32)),IF(AND(INDEX('League Management'!$AT$12:$AV$51,MATCH($B281,'League Management'!$AT$12:$AT$51,0),3)&lt;IZ$241,INDEX('League Management'!$AT$12:$AV$51,MATCH($B281,'League Management'!$AT$12:$AT$51,0),2)&lt;&gt;OFFSET($AI$191,0,(COLUMN(IX230)-1)*1/32)),INDEX($B$20:$AF$59,MATCH($B281,$B$20:$B$59,0),IZ$241+1),"-"),"-")))),"-")</f>
        <v>-</v>
      </c>
      <c r="JA281" s="115" t="str" cm="1">
        <f t="array" aca="1" ref="JA281" ca="1">IFERROR(IF(INDEX($CT$20:$DX$59,MATCH($B281,$CT$20:$CT$59,0),JA$241+1)=OFFSET($AI$195,0,(COLUMN(IY230)-1)*1/32),INDEX($B$20:$AF$59,MATCH($B281,$B$20:$B$59,0),JA$241+1),IF(INDEX($CT$20:$DX$59,MATCH($B281,$CT$20:$CT$59,0),JA$241+1)&lt;&gt;"","-",IF(AND(INDEX('League Management'!$AT$12:$AV$51,MATCH($B281,'League Management'!$AT$12:$AT$51,0),3)&gt;=JA$241,INDEX('League Management'!$AT$12:$AV$51,MATCH($B281,'League Management'!$AT$12:$AT$51,0),2)=OFFSET($AI$191,0,(COLUMN(IY230)-1)*1/32)),INDEX($B$20:$AF$59,MATCH($B281,$B$20:$B$59,0),JA$241+1),IF(OR($B281=OFFSET($AI$196,0,(COLUMN(IY230)-1)*1/32),$B281=OFFSET($AI$197,0,(COLUMN(IY230)-1)*1/32)),IF(AND(INDEX('League Management'!$AT$12:$AV$51,MATCH($B281,'League Management'!$AT$12:$AT$51,0),3)&lt;JA$241,INDEX('League Management'!$AT$12:$AV$51,MATCH($B281,'League Management'!$AT$12:$AT$51,0),2)&lt;&gt;OFFSET($AI$191,0,(COLUMN(IY230)-1)*1/32)),INDEX($B$20:$AF$59,MATCH($B281,$B$20:$B$59,0),JA$241+1),"-"),"-")))),"-")</f>
        <v>-</v>
      </c>
      <c r="JB281" s="115" t="str" cm="1">
        <f t="array" aca="1" ref="JB281" ca="1">IFERROR(IF(INDEX($CT$20:$DX$59,MATCH($B281,$CT$20:$CT$59,0),JB$241+1)=OFFSET($AI$195,0,(COLUMN(IZ230)-1)*1/32),INDEX($B$20:$AF$59,MATCH($B281,$B$20:$B$59,0),JB$241+1),IF(INDEX($CT$20:$DX$59,MATCH($B281,$CT$20:$CT$59,0),JB$241+1)&lt;&gt;"","-",IF(AND(INDEX('League Management'!$AT$12:$AV$51,MATCH($B281,'League Management'!$AT$12:$AT$51,0),3)&gt;=JB$241,INDEX('League Management'!$AT$12:$AV$51,MATCH($B281,'League Management'!$AT$12:$AT$51,0),2)=OFFSET($AI$191,0,(COLUMN(IZ230)-1)*1/32)),INDEX($B$20:$AF$59,MATCH($B281,$B$20:$B$59,0),JB$241+1),IF(OR($B281=OFFSET($AI$196,0,(COLUMN(IZ230)-1)*1/32),$B281=OFFSET($AI$197,0,(COLUMN(IZ230)-1)*1/32)),IF(AND(INDEX('League Management'!$AT$12:$AV$51,MATCH($B281,'League Management'!$AT$12:$AT$51,0),3)&lt;JB$241,INDEX('League Management'!$AT$12:$AV$51,MATCH($B281,'League Management'!$AT$12:$AT$51,0),2)&lt;&gt;OFFSET($AI$191,0,(COLUMN(IZ230)-1)*1/32)),INDEX($B$20:$AF$59,MATCH($B281,$B$20:$B$59,0),JB$241+1),"-"),"-")))),"-")</f>
        <v>-</v>
      </c>
      <c r="JC281" s="115" t="str" cm="1">
        <f t="array" aca="1" ref="JC281" ca="1">IFERROR(IF(INDEX($CT$20:$DX$59,MATCH($B281,$CT$20:$CT$59,0),JC$241+1)=OFFSET($AI$195,0,(COLUMN(JA230)-1)*1/32),INDEX($B$20:$AF$59,MATCH($B281,$B$20:$B$59,0),JC$241+1),IF(INDEX($CT$20:$DX$59,MATCH($B281,$CT$20:$CT$59,0),JC$241+1)&lt;&gt;"","-",IF(AND(INDEX('League Management'!$AT$12:$AV$51,MATCH($B281,'League Management'!$AT$12:$AT$51,0),3)&gt;=JC$241,INDEX('League Management'!$AT$12:$AV$51,MATCH($B281,'League Management'!$AT$12:$AT$51,0),2)=OFFSET($AI$191,0,(COLUMN(JA230)-1)*1/32)),INDEX($B$20:$AF$59,MATCH($B281,$B$20:$B$59,0),JC$241+1),IF(OR($B281=OFFSET($AI$196,0,(COLUMN(JA230)-1)*1/32),$B281=OFFSET($AI$197,0,(COLUMN(JA230)-1)*1/32)),IF(AND(INDEX('League Management'!$AT$12:$AV$51,MATCH($B281,'League Management'!$AT$12:$AT$51,0),3)&lt;JC$241,INDEX('League Management'!$AT$12:$AV$51,MATCH($B281,'League Management'!$AT$12:$AT$51,0),2)&lt;&gt;OFFSET($AI$191,0,(COLUMN(JA230)-1)*1/32)),INDEX($B$20:$AF$59,MATCH($B281,$B$20:$B$59,0),JC$241+1),"-"),"-")))),"-")</f>
        <v>-</v>
      </c>
      <c r="JD281" s="115" t="str" cm="1">
        <f t="array" aca="1" ref="JD281" ca="1">IFERROR(IF(INDEX($CT$20:$DX$59,MATCH($B281,$CT$20:$CT$59,0),JD$241+1)=OFFSET($AI$195,0,(COLUMN(JB230)-1)*1/32),INDEX($B$20:$AF$59,MATCH($B281,$B$20:$B$59,0),JD$241+1),IF(INDEX($CT$20:$DX$59,MATCH($B281,$CT$20:$CT$59,0),JD$241+1)&lt;&gt;"","-",IF(AND(INDEX('League Management'!$AT$12:$AV$51,MATCH($B281,'League Management'!$AT$12:$AT$51,0),3)&gt;=JD$241,INDEX('League Management'!$AT$12:$AV$51,MATCH($B281,'League Management'!$AT$12:$AT$51,0),2)=OFFSET($AI$191,0,(COLUMN(JB230)-1)*1/32)),INDEX($B$20:$AF$59,MATCH($B281,$B$20:$B$59,0),JD$241+1),IF(OR($B281=OFFSET($AI$196,0,(COLUMN(JB230)-1)*1/32),$B281=OFFSET($AI$197,0,(COLUMN(JB230)-1)*1/32)),IF(AND(INDEX('League Management'!$AT$12:$AV$51,MATCH($B281,'League Management'!$AT$12:$AT$51,0),3)&lt;JD$241,INDEX('League Management'!$AT$12:$AV$51,MATCH($B281,'League Management'!$AT$12:$AT$51,0),2)&lt;&gt;OFFSET($AI$191,0,(COLUMN(JB230)-1)*1/32)),INDEX($B$20:$AF$59,MATCH($B281,$B$20:$B$59,0),JD$241+1),"-"),"-")))),"-")</f>
        <v>-</v>
      </c>
      <c r="JE281" s="115" t="str" cm="1">
        <f t="array" aca="1" ref="JE281" ca="1">IFERROR(IF(INDEX($CT$20:$DX$59,MATCH($B281,$CT$20:$CT$59,0),JE$241+1)=OFFSET($AI$195,0,(COLUMN(JC230)-1)*1/32),INDEX($B$20:$AF$59,MATCH($B281,$B$20:$B$59,0),JE$241+1),IF(INDEX($CT$20:$DX$59,MATCH($B281,$CT$20:$CT$59,0),JE$241+1)&lt;&gt;"","-",IF(AND(INDEX('League Management'!$AT$12:$AV$51,MATCH($B281,'League Management'!$AT$12:$AT$51,0),3)&gt;=JE$241,INDEX('League Management'!$AT$12:$AV$51,MATCH($B281,'League Management'!$AT$12:$AT$51,0),2)=OFFSET($AI$191,0,(COLUMN(JC230)-1)*1/32)),INDEX($B$20:$AF$59,MATCH($B281,$B$20:$B$59,0),JE$241+1),IF(OR($B281=OFFSET($AI$196,0,(COLUMN(JC230)-1)*1/32),$B281=OFFSET($AI$197,0,(COLUMN(JC230)-1)*1/32)),IF(AND(INDEX('League Management'!$AT$12:$AV$51,MATCH($B281,'League Management'!$AT$12:$AT$51,0),3)&lt;JE$241,INDEX('League Management'!$AT$12:$AV$51,MATCH($B281,'League Management'!$AT$12:$AT$51,0),2)&lt;&gt;OFFSET($AI$191,0,(COLUMN(JC230)-1)*1/32)),INDEX($B$20:$AF$59,MATCH($B281,$B$20:$B$59,0),JE$241+1),"-"),"-")))),"-")</f>
        <v>-</v>
      </c>
      <c r="JF281" s="115" t="str" cm="1">
        <f t="array" aca="1" ref="JF281" ca="1">IFERROR(IF(INDEX($CT$20:$DX$59,MATCH($B281,$CT$20:$CT$59,0),JF$241+1)=OFFSET($AI$195,0,(COLUMN(JD230)-1)*1/32),INDEX($B$20:$AF$59,MATCH($B281,$B$20:$B$59,0),JF$241+1),IF(INDEX($CT$20:$DX$59,MATCH($B281,$CT$20:$CT$59,0),JF$241+1)&lt;&gt;"","-",IF(AND(INDEX('League Management'!$AT$12:$AV$51,MATCH($B281,'League Management'!$AT$12:$AT$51,0),3)&gt;=JF$241,INDEX('League Management'!$AT$12:$AV$51,MATCH($B281,'League Management'!$AT$12:$AT$51,0),2)=OFFSET($AI$191,0,(COLUMN(JD230)-1)*1/32)),INDEX($B$20:$AF$59,MATCH($B281,$B$20:$B$59,0),JF$241+1),IF(OR($B281=OFFSET($AI$196,0,(COLUMN(JD230)-1)*1/32),$B281=OFFSET($AI$197,0,(COLUMN(JD230)-1)*1/32)),IF(AND(INDEX('League Management'!$AT$12:$AV$51,MATCH($B281,'League Management'!$AT$12:$AT$51,0),3)&lt;JF$241,INDEX('League Management'!$AT$12:$AV$51,MATCH($B281,'League Management'!$AT$12:$AT$51,0),2)&lt;&gt;OFFSET($AI$191,0,(COLUMN(JD230)-1)*1/32)),INDEX($B$20:$AF$59,MATCH($B281,$B$20:$B$59,0),JF$241+1),"-"),"-")))),"-")</f>
        <v>-</v>
      </c>
      <c r="JG281" s="115" t="str" cm="1">
        <f t="array" aca="1" ref="JG281" ca="1">IFERROR(IF(INDEX($CT$20:$DX$59,MATCH($B281,$CT$20:$CT$59,0),JG$241+1)=OFFSET($AI$195,0,(COLUMN(JE230)-1)*1/32),INDEX($B$20:$AF$59,MATCH($B281,$B$20:$B$59,0),JG$241+1),IF(INDEX($CT$20:$DX$59,MATCH($B281,$CT$20:$CT$59,0),JG$241+1)&lt;&gt;"","-",IF(AND(INDEX('League Management'!$AT$12:$AV$51,MATCH($B281,'League Management'!$AT$12:$AT$51,0),3)&gt;=JG$241,INDEX('League Management'!$AT$12:$AV$51,MATCH($B281,'League Management'!$AT$12:$AT$51,0),2)=OFFSET($AI$191,0,(COLUMN(JE230)-1)*1/32)),INDEX($B$20:$AF$59,MATCH($B281,$B$20:$B$59,0),JG$241+1),IF(OR($B281=OFFSET($AI$196,0,(COLUMN(JE230)-1)*1/32),$B281=OFFSET($AI$197,0,(COLUMN(JE230)-1)*1/32)),IF(AND(INDEX('League Management'!$AT$12:$AV$51,MATCH($B281,'League Management'!$AT$12:$AT$51,0),3)&lt;JG$241,INDEX('League Management'!$AT$12:$AV$51,MATCH($B281,'League Management'!$AT$12:$AT$51,0),2)&lt;&gt;OFFSET($AI$191,0,(COLUMN(JE230)-1)*1/32)),INDEX($B$20:$AF$59,MATCH($B281,$B$20:$B$59,0),JG$241+1),"-"),"-")))),"-")</f>
        <v>-</v>
      </c>
      <c r="JH281" s="115" t="str" cm="1">
        <f t="array" aca="1" ref="JH281" ca="1">IFERROR(IF(INDEX($CT$20:$DX$59,MATCH($B281,$CT$20:$CT$59,0),JH$241+1)=OFFSET($AI$195,0,(COLUMN(JF230)-1)*1/32),INDEX($B$20:$AF$59,MATCH($B281,$B$20:$B$59,0),JH$241+1),IF(INDEX($CT$20:$DX$59,MATCH($B281,$CT$20:$CT$59,0),JH$241+1)&lt;&gt;"","-",IF(AND(INDEX('League Management'!$AT$12:$AV$51,MATCH($B281,'League Management'!$AT$12:$AT$51,0),3)&gt;=JH$241,INDEX('League Management'!$AT$12:$AV$51,MATCH($B281,'League Management'!$AT$12:$AT$51,0),2)=OFFSET($AI$191,0,(COLUMN(JF230)-1)*1/32)),INDEX($B$20:$AF$59,MATCH($B281,$B$20:$B$59,0),JH$241+1),IF(OR($B281=OFFSET($AI$196,0,(COLUMN(JF230)-1)*1/32),$B281=OFFSET($AI$197,0,(COLUMN(JF230)-1)*1/32)),IF(AND(INDEX('League Management'!$AT$12:$AV$51,MATCH($B281,'League Management'!$AT$12:$AT$51,0),3)&lt;JH$241,INDEX('League Management'!$AT$12:$AV$51,MATCH($B281,'League Management'!$AT$12:$AT$51,0),2)&lt;&gt;OFFSET($AI$191,0,(COLUMN(JF230)-1)*1/32)),INDEX($B$20:$AF$59,MATCH($B281,$B$20:$B$59,0),JH$241+1),"-"),"-")))),"-")</f>
        <v>-</v>
      </c>
      <c r="JI281" s="115" t="str" cm="1">
        <f t="array" aca="1" ref="JI281" ca="1">IFERROR(IF(INDEX($CT$20:$DX$59,MATCH($B281,$CT$20:$CT$59,0),JI$241+1)=OFFSET($AI$195,0,(COLUMN(JG230)-1)*1/32),INDEX($B$20:$AF$59,MATCH($B281,$B$20:$B$59,0),JI$241+1),IF(INDEX($CT$20:$DX$59,MATCH($B281,$CT$20:$CT$59,0),JI$241+1)&lt;&gt;"","-",IF(AND(INDEX('League Management'!$AT$12:$AV$51,MATCH($B281,'League Management'!$AT$12:$AT$51,0),3)&gt;=JI$241,INDEX('League Management'!$AT$12:$AV$51,MATCH($B281,'League Management'!$AT$12:$AT$51,0),2)=OFFSET($AI$191,0,(COLUMN(JG230)-1)*1/32)),INDEX($B$20:$AF$59,MATCH($B281,$B$20:$B$59,0),JI$241+1),IF(OR($B281=OFFSET($AI$196,0,(COLUMN(JG230)-1)*1/32),$B281=OFFSET($AI$197,0,(COLUMN(JG230)-1)*1/32)),IF(AND(INDEX('League Management'!$AT$12:$AV$51,MATCH($B281,'League Management'!$AT$12:$AT$51,0),3)&lt;JI$241,INDEX('League Management'!$AT$12:$AV$51,MATCH($B281,'League Management'!$AT$12:$AT$51,0),2)&lt;&gt;OFFSET($AI$191,0,(COLUMN(JG230)-1)*1/32)),INDEX($B$20:$AF$59,MATCH($B281,$B$20:$B$59,0),JI$241+1),"-"),"-")))),"-")</f>
        <v>-</v>
      </c>
      <c r="JJ281" s="115" t="str" cm="1">
        <f t="array" aca="1" ref="JJ281" ca="1">IFERROR(IF(INDEX($CT$20:$DX$59,MATCH($B281,$CT$20:$CT$59,0),JJ$241+1)=OFFSET($AI$195,0,(COLUMN(JH230)-1)*1/32),INDEX($B$20:$AF$59,MATCH($B281,$B$20:$B$59,0),JJ$241+1),IF(INDEX($CT$20:$DX$59,MATCH($B281,$CT$20:$CT$59,0),JJ$241+1)&lt;&gt;"","-",IF(AND(INDEX('League Management'!$AT$12:$AV$51,MATCH($B281,'League Management'!$AT$12:$AT$51,0),3)&gt;=JJ$241,INDEX('League Management'!$AT$12:$AV$51,MATCH($B281,'League Management'!$AT$12:$AT$51,0),2)=OFFSET($AI$191,0,(COLUMN(JH230)-1)*1/32)),INDEX($B$20:$AF$59,MATCH($B281,$B$20:$B$59,0),JJ$241+1),IF(OR($B281=OFFSET($AI$196,0,(COLUMN(JH230)-1)*1/32),$B281=OFFSET($AI$197,0,(COLUMN(JH230)-1)*1/32)),IF(AND(INDEX('League Management'!$AT$12:$AV$51,MATCH($B281,'League Management'!$AT$12:$AT$51,0),3)&lt;JJ$241,INDEX('League Management'!$AT$12:$AV$51,MATCH($B281,'League Management'!$AT$12:$AT$51,0),2)&lt;&gt;OFFSET($AI$191,0,(COLUMN(JH230)-1)*1/32)),INDEX($B$20:$AF$59,MATCH($B281,$B$20:$B$59,0),JJ$241+1),"-"),"-")))),"-")</f>
        <v>-</v>
      </c>
      <c r="JK281" s="115" t="str" cm="1">
        <f t="array" aca="1" ref="JK281" ca="1">IFERROR(IF(INDEX($CT$20:$DX$59,MATCH($B281,$CT$20:$CT$59,0),JK$241+1)=OFFSET($AI$195,0,(COLUMN(JI230)-1)*1/32),INDEX($B$20:$AF$59,MATCH($B281,$B$20:$B$59,0),JK$241+1),IF(INDEX($CT$20:$DX$59,MATCH($B281,$CT$20:$CT$59,0),JK$241+1)&lt;&gt;"","-",IF(AND(INDEX('League Management'!$AT$12:$AV$51,MATCH($B281,'League Management'!$AT$12:$AT$51,0),3)&gt;=JK$241,INDEX('League Management'!$AT$12:$AV$51,MATCH($B281,'League Management'!$AT$12:$AT$51,0),2)=OFFSET($AI$191,0,(COLUMN(JI230)-1)*1/32)),INDEX($B$20:$AF$59,MATCH($B281,$B$20:$B$59,0),JK$241+1),IF(OR($B281=OFFSET($AI$196,0,(COLUMN(JI230)-1)*1/32),$B281=OFFSET($AI$197,0,(COLUMN(JI230)-1)*1/32)),IF(AND(INDEX('League Management'!$AT$12:$AV$51,MATCH($B281,'League Management'!$AT$12:$AT$51,0),3)&lt;JK$241,INDEX('League Management'!$AT$12:$AV$51,MATCH($B281,'League Management'!$AT$12:$AT$51,0),2)&lt;&gt;OFFSET($AI$191,0,(COLUMN(JI230)-1)*1/32)),INDEX($B$20:$AF$59,MATCH($B281,$B$20:$B$59,0),JK$241+1),"-"),"-")))),"-")</f>
        <v>-</v>
      </c>
      <c r="JL281" s="115" t="str" cm="1">
        <f t="array" aca="1" ref="JL281" ca="1">IFERROR(IF(INDEX($CT$20:$DX$59,MATCH($B281,$CT$20:$CT$59,0),JL$241+1)=OFFSET($AI$195,0,(COLUMN(JJ230)-1)*1/32),INDEX($B$20:$AF$59,MATCH($B281,$B$20:$B$59,0),JL$241+1),IF(INDEX($CT$20:$DX$59,MATCH($B281,$CT$20:$CT$59,0),JL$241+1)&lt;&gt;"","-",IF(AND(INDEX('League Management'!$AT$12:$AV$51,MATCH($B281,'League Management'!$AT$12:$AT$51,0),3)&gt;=JL$241,INDEX('League Management'!$AT$12:$AV$51,MATCH($B281,'League Management'!$AT$12:$AT$51,0),2)=OFFSET($AI$191,0,(COLUMN(JJ230)-1)*1/32)),INDEX($B$20:$AF$59,MATCH($B281,$B$20:$B$59,0),JL$241+1),IF(OR($B281=OFFSET($AI$196,0,(COLUMN(JJ230)-1)*1/32),$B281=OFFSET($AI$197,0,(COLUMN(JJ230)-1)*1/32)),IF(AND(INDEX('League Management'!$AT$12:$AV$51,MATCH($B281,'League Management'!$AT$12:$AT$51,0),3)&lt;JL$241,INDEX('League Management'!$AT$12:$AV$51,MATCH($B281,'League Management'!$AT$12:$AT$51,0),2)&lt;&gt;OFFSET($AI$191,0,(COLUMN(JJ230)-1)*1/32)),INDEX($B$20:$AF$59,MATCH($B281,$B$20:$B$59,0),JL$241+1),"-"),"-")))),"-")</f>
        <v>-</v>
      </c>
      <c r="JM281" s="115" t="str" cm="1">
        <f t="array" aca="1" ref="JM281" ca="1">IFERROR(IF(INDEX($CT$20:$DX$59,MATCH($B281,$CT$20:$CT$59,0),JM$241+1)=OFFSET($AI$195,0,(COLUMN(JK230)-1)*1/32),INDEX($B$20:$AF$59,MATCH($B281,$B$20:$B$59,0),JM$241+1),IF(INDEX($CT$20:$DX$59,MATCH($B281,$CT$20:$CT$59,0),JM$241+1)&lt;&gt;"","-",IF(AND(INDEX('League Management'!$AT$12:$AV$51,MATCH($B281,'League Management'!$AT$12:$AT$51,0),3)&gt;=JM$241,INDEX('League Management'!$AT$12:$AV$51,MATCH($B281,'League Management'!$AT$12:$AT$51,0),2)=OFFSET($AI$191,0,(COLUMN(JK230)-1)*1/32)),INDEX($B$20:$AF$59,MATCH($B281,$B$20:$B$59,0),JM$241+1),IF(OR($B281=OFFSET($AI$196,0,(COLUMN(JK230)-1)*1/32),$B281=OFFSET($AI$197,0,(COLUMN(JK230)-1)*1/32)),IF(AND(INDEX('League Management'!$AT$12:$AV$51,MATCH($B281,'League Management'!$AT$12:$AT$51,0),3)&lt;JM$241,INDEX('League Management'!$AT$12:$AV$51,MATCH($B281,'League Management'!$AT$12:$AT$51,0),2)&lt;&gt;OFFSET($AI$191,0,(COLUMN(JK230)-1)*1/32)),INDEX($B$20:$AF$59,MATCH($B281,$B$20:$B$59,0),JM$241+1),"-"),"-")))),"-")</f>
        <v>-</v>
      </c>
      <c r="JN281" s="115" t="str" cm="1">
        <f t="array" aca="1" ref="JN281" ca="1">IFERROR(IF(INDEX($CT$20:$DX$59,MATCH($B281,$CT$20:$CT$59,0),JN$241+1)=OFFSET($AI$195,0,(COLUMN(JL230)-1)*1/32),INDEX($B$20:$AF$59,MATCH($B281,$B$20:$B$59,0),JN$241+1),IF(INDEX($CT$20:$DX$59,MATCH($B281,$CT$20:$CT$59,0),JN$241+1)&lt;&gt;"","-",IF(AND(INDEX('League Management'!$AT$12:$AV$51,MATCH($B281,'League Management'!$AT$12:$AT$51,0),3)&gt;=JN$241,INDEX('League Management'!$AT$12:$AV$51,MATCH($B281,'League Management'!$AT$12:$AT$51,0),2)=OFFSET($AI$191,0,(COLUMN(JL230)-1)*1/32)),INDEX($B$20:$AF$59,MATCH($B281,$B$20:$B$59,0),JN$241+1),IF(OR($B281=OFFSET($AI$196,0,(COLUMN(JL230)-1)*1/32),$B281=OFFSET($AI$197,0,(COLUMN(JL230)-1)*1/32)),IF(AND(INDEX('League Management'!$AT$12:$AV$51,MATCH($B281,'League Management'!$AT$12:$AT$51,0),3)&lt;JN$241,INDEX('League Management'!$AT$12:$AV$51,MATCH($B281,'League Management'!$AT$12:$AT$51,0),2)&lt;&gt;OFFSET($AI$191,0,(COLUMN(JL230)-1)*1/32)),INDEX($B$20:$AF$59,MATCH($B281,$B$20:$B$59,0),JN$241+1),"-"),"-")))),"-")</f>
        <v>-</v>
      </c>
      <c r="JO281" s="115" t="str" cm="1">
        <f t="array" aca="1" ref="JO281" ca="1">IFERROR(IF(INDEX($CT$20:$DX$59,MATCH($B281,$CT$20:$CT$59,0),JO$241+1)=OFFSET($AI$195,0,(COLUMN(JM230)-1)*1/32),INDEX($B$20:$AF$59,MATCH($B281,$B$20:$B$59,0),JO$241+1),IF(INDEX($CT$20:$DX$59,MATCH($B281,$CT$20:$CT$59,0),JO$241+1)&lt;&gt;"","-",IF(AND(INDEX('League Management'!$AT$12:$AV$51,MATCH($B281,'League Management'!$AT$12:$AT$51,0),3)&gt;=JO$241,INDEX('League Management'!$AT$12:$AV$51,MATCH($B281,'League Management'!$AT$12:$AT$51,0),2)=OFFSET($AI$191,0,(COLUMN(JM230)-1)*1/32)),INDEX($B$20:$AF$59,MATCH($B281,$B$20:$B$59,0),JO$241+1),IF(OR($B281=OFFSET($AI$196,0,(COLUMN(JM230)-1)*1/32),$B281=OFFSET($AI$197,0,(COLUMN(JM230)-1)*1/32)),IF(AND(INDEX('League Management'!$AT$12:$AV$51,MATCH($B281,'League Management'!$AT$12:$AT$51,0),3)&lt;JO$241,INDEX('League Management'!$AT$12:$AV$51,MATCH($B281,'League Management'!$AT$12:$AT$51,0),2)&lt;&gt;OFFSET($AI$191,0,(COLUMN(JM230)-1)*1/32)),INDEX($B$20:$AF$59,MATCH($B281,$B$20:$B$59,0),JO$241+1),"-"),"-")))),"-")</f>
        <v>-</v>
      </c>
      <c r="JP281" s="115" t="str" cm="1">
        <f t="array" aca="1" ref="JP281" ca="1">IFERROR(IF(INDEX($CT$20:$DX$59,MATCH($B281,$CT$20:$CT$59,0),JP$241+1)=OFFSET($AI$195,0,(COLUMN(JN230)-1)*1/32),INDEX($B$20:$AF$59,MATCH($B281,$B$20:$B$59,0),JP$241+1),IF(INDEX($CT$20:$DX$59,MATCH($B281,$CT$20:$CT$59,0),JP$241+1)&lt;&gt;"","-",IF(AND(INDEX('League Management'!$AT$12:$AV$51,MATCH($B281,'League Management'!$AT$12:$AT$51,0),3)&gt;=JP$241,INDEX('League Management'!$AT$12:$AV$51,MATCH($B281,'League Management'!$AT$12:$AT$51,0),2)=OFFSET($AI$191,0,(COLUMN(JN230)-1)*1/32)),INDEX($B$20:$AF$59,MATCH($B281,$B$20:$B$59,0),JP$241+1),IF(OR($B281=OFFSET($AI$196,0,(COLUMN(JN230)-1)*1/32),$B281=OFFSET($AI$197,0,(COLUMN(JN230)-1)*1/32)),IF(AND(INDEX('League Management'!$AT$12:$AV$51,MATCH($B281,'League Management'!$AT$12:$AT$51,0),3)&lt;JP$241,INDEX('League Management'!$AT$12:$AV$51,MATCH($B281,'League Management'!$AT$12:$AT$51,0),2)&lt;&gt;OFFSET($AI$191,0,(COLUMN(JN230)-1)*1/32)),INDEX($B$20:$AF$59,MATCH($B281,$B$20:$B$59,0),JP$241+1),"-"),"-")))),"-")</f>
        <v>-</v>
      </c>
      <c r="JQ281" s="115" t="str" cm="1">
        <f t="array" aca="1" ref="JQ281" ca="1">IFERROR(IF(INDEX($CT$20:$DX$59,MATCH($B281,$CT$20:$CT$59,0),JQ$241+1)=OFFSET($AI$195,0,(COLUMN(JO230)-1)*1/32),INDEX($B$20:$AF$59,MATCH($B281,$B$20:$B$59,0),JQ$241+1),IF(INDEX($CT$20:$DX$59,MATCH($B281,$CT$20:$CT$59,0),JQ$241+1)&lt;&gt;"","-",IF(AND(INDEX('League Management'!$AT$12:$AV$51,MATCH($B281,'League Management'!$AT$12:$AT$51,0),3)&gt;=JQ$241,INDEX('League Management'!$AT$12:$AV$51,MATCH($B281,'League Management'!$AT$12:$AT$51,0),2)=OFFSET($AI$191,0,(COLUMN(JO230)-1)*1/32)),INDEX($B$20:$AF$59,MATCH($B281,$B$20:$B$59,0),JQ$241+1),IF(OR($B281=OFFSET($AI$196,0,(COLUMN(JO230)-1)*1/32),$B281=OFFSET($AI$197,0,(COLUMN(JO230)-1)*1/32)),IF(AND(INDEX('League Management'!$AT$12:$AV$51,MATCH($B281,'League Management'!$AT$12:$AT$51,0),3)&lt;JQ$241,INDEX('League Management'!$AT$12:$AV$51,MATCH($B281,'League Management'!$AT$12:$AT$51,0),2)&lt;&gt;OFFSET($AI$191,0,(COLUMN(JO230)-1)*1/32)),INDEX($B$20:$AF$59,MATCH($B281,$B$20:$B$59,0),JQ$241+1),"-"),"-")))),"-")</f>
        <v>-</v>
      </c>
      <c r="JR281" s="115" t="str" cm="1">
        <f t="array" aca="1" ref="JR281" ca="1">IFERROR(IF(INDEX($CT$20:$DX$59,MATCH($B281,$CT$20:$CT$59,0),JR$241+1)=OFFSET($AI$195,0,(COLUMN(JP230)-1)*1/32),INDEX($B$20:$AF$59,MATCH($B281,$B$20:$B$59,0),JR$241+1),IF(INDEX($CT$20:$DX$59,MATCH($B281,$CT$20:$CT$59,0),JR$241+1)&lt;&gt;"","-",IF(AND(INDEX('League Management'!$AT$12:$AV$51,MATCH($B281,'League Management'!$AT$12:$AT$51,0),3)&gt;=JR$241,INDEX('League Management'!$AT$12:$AV$51,MATCH($B281,'League Management'!$AT$12:$AT$51,0),2)=OFFSET($AI$191,0,(COLUMN(JP230)-1)*1/32)),INDEX($B$20:$AF$59,MATCH($B281,$B$20:$B$59,0),JR$241+1),IF(OR($B281=OFFSET($AI$196,0,(COLUMN(JP230)-1)*1/32),$B281=OFFSET($AI$197,0,(COLUMN(JP230)-1)*1/32)),IF(AND(INDEX('League Management'!$AT$12:$AV$51,MATCH($B281,'League Management'!$AT$12:$AT$51,0),3)&lt;JR$241,INDEX('League Management'!$AT$12:$AV$51,MATCH($B281,'League Management'!$AT$12:$AT$51,0),2)&lt;&gt;OFFSET($AI$191,0,(COLUMN(JP230)-1)*1/32)),INDEX($B$20:$AF$59,MATCH($B281,$B$20:$B$59,0),JR$241+1),"-"),"-")))),"-")</f>
        <v>-</v>
      </c>
      <c r="JS281" s="115" t="str" cm="1">
        <f t="array" aca="1" ref="JS281" ca="1">IFERROR(IF(INDEX($CT$20:$DX$59,MATCH($B281,$CT$20:$CT$59,0),JS$241+1)=OFFSET($AI$195,0,(COLUMN(JQ230)-1)*1/32),INDEX($B$20:$AF$59,MATCH($B281,$B$20:$B$59,0),JS$241+1),IF(INDEX($CT$20:$DX$59,MATCH($B281,$CT$20:$CT$59,0),JS$241+1)&lt;&gt;"","-",IF(AND(INDEX('League Management'!$AT$12:$AV$51,MATCH($B281,'League Management'!$AT$12:$AT$51,0),3)&gt;=JS$241,INDEX('League Management'!$AT$12:$AV$51,MATCH($B281,'League Management'!$AT$12:$AT$51,0),2)=OFFSET($AI$191,0,(COLUMN(JQ230)-1)*1/32)),INDEX($B$20:$AF$59,MATCH($B281,$B$20:$B$59,0),JS$241+1),IF(OR($B281=OFFSET($AI$196,0,(COLUMN(JQ230)-1)*1/32),$B281=OFFSET($AI$197,0,(COLUMN(JQ230)-1)*1/32)),IF(AND(INDEX('League Management'!$AT$12:$AV$51,MATCH($B281,'League Management'!$AT$12:$AT$51,0),3)&lt;JS$241,INDEX('League Management'!$AT$12:$AV$51,MATCH($B281,'League Management'!$AT$12:$AT$51,0),2)&lt;&gt;OFFSET($AI$191,0,(COLUMN(JQ230)-1)*1/32)),INDEX($B$20:$AF$59,MATCH($B281,$B$20:$B$59,0),JS$241+1),"-"),"-")))),"-")</f>
        <v>-</v>
      </c>
      <c r="JT281" s="115" t="str" cm="1">
        <f t="array" aca="1" ref="JT281" ca="1">IFERROR(IF(INDEX($CT$20:$DX$59,MATCH($B281,$CT$20:$CT$59,0),JT$241+1)=OFFSET($AI$195,0,(COLUMN(JR230)-1)*1/32),INDEX($B$20:$AF$59,MATCH($B281,$B$20:$B$59,0),JT$241+1),IF(INDEX($CT$20:$DX$59,MATCH($B281,$CT$20:$CT$59,0),JT$241+1)&lt;&gt;"","-",IF(AND(INDEX('League Management'!$AT$12:$AV$51,MATCH($B281,'League Management'!$AT$12:$AT$51,0),3)&gt;=JT$241,INDEX('League Management'!$AT$12:$AV$51,MATCH($B281,'League Management'!$AT$12:$AT$51,0),2)=OFFSET($AI$191,0,(COLUMN(JR230)-1)*1/32)),INDEX($B$20:$AF$59,MATCH($B281,$B$20:$B$59,0),JT$241+1),IF(OR($B281=OFFSET($AI$196,0,(COLUMN(JR230)-1)*1/32),$B281=OFFSET($AI$197,0,(COLUMN(JR230)-1)*1/32)),IF(AND(INDEX('League Management'!$AT$12:$AV$51,MATCH($B281,'League Management'!$AT$12:$AT$51,0),3)&lt;JT$241,INDEX('League Management'!$AT$12:$AV$51,MATCH($B281,'League Management'!$AT$12:$AT$51,0),2)&lt;&gt;OFFSET($AI$191,0,(COLUMN(JR230)-1)*1/32)),INDEX($B$20:$AF$59,MATCH($B281,$B$20:$B$59,0),JT$241+1),"-"),"-")))),"-")</f>
        <v>-</v>
      </c>
      <c r="JU281" s="115" t="str" cm="1">
        <f t="array" aca="1" ref="JU281" ca="1">IFERROR(IF(INDEX($CT$20:$DX$59,MATCH($B281,$CT$20:$CT$59,0),JU$241+1)=OFFSET($AI$195,0,(COLUMN(JS230)-1)*1/32),INDEX($B$20:$AF$59,MATCH($B281,$B$20:$B$59,0),JU$241+1),IF(INDEX($CT$20:$DX$59,MATCH($B281,$CT$20:$CT$59,0),JU$241+1)&lt;&gt;"","-",IF(AND(INDEX('League Management'!$AT$12:$AV$51,MATCH($B281,'League Management'!$AT$12:$AT$51,0),3)&gt;=JU$241,INDEX('League Management'!$AT$12:$AV$51,MATCH($B281,'League Management'!$AT$12:$AT$51,0),2)=OFFSET($AI$191,0,(COLUMN(JS230)-1)*1/32)),INDEX($B$20:$AF$59,MATCH($B281,$B$20:$B$59,0),JU$241+1),IF(OR($B281=OFFSET($AI$196,0,(COLUMN(JS230)-1)*1/32),$B281=OFFSET($AI$197,0,(COLUMN(JS230)-1)*1/32)),IF(AND(INDEX('League Management'!$AT$12:$AV$51,MATCH($B281,'League Management'!$AT$12:$AT$51,0),3)&lt;JU$241,INDEX('League Management'!$AT$12:$AV$51,MATCH($B281,'League Management'!$AT$12:$AT$51,0),2)&lt;&gt;OFFSET($AI$191,0,(COLUMN(JS230)-1)*1/32)),INDEX($B$20:$AF$59,MATCH($B281,$B$20:$B$59,0),JU$241+1),"-"),"-")))),"-")</f>
        <v>-</v>
      </c>
      <c r="JV281" s="115" t="str" cm="1">
        <f t="array" aca="1" ref="JV281" ca="1">IFERROR(IF(INDEX($CT$20:$DX$59,MATCH($B281,$CT$20:$CT$59,0),JV$241+1)=OFFSET($AI$195,0,(COLUMN(JT230)-1)*1/32),INDEX($B$20:$AF$59,MATCH($B281,$B$20:$B$59,0),JV$241+1),IF(INDEX($CT$20:$DX$59,MATCH($B281,$CT$20:$CT$59,0),JV$241+1)&lt;&gt;"","-",IF(AND(INDEX('League Management'!$AT$12:$AV$51,MATCH($B281,'League Management'!$AT$12:$AT$51,0),3)&gt;=JV$241,INDEX('League Management'!$AT$12:$AV$51,MATCH($B281,'League Management'!$AT$12:$AT$51,0),2)=OFFSET($AI$191,0,(COLUMN(JT230)-1)*1/32)),INDEX($B$20:$AF$59,MATCH($B281,$B$20:$B$59,0),JV$241+1),IF(OR($B281=OFFSET($AI$196,0,(COLUMN(JT230)-1)*1/32),$B281=OFFSET($AI$197,0,(COLUMN(JT230)-1)*1/32)),IF(AND(INDEX('League Management'!$AT$12:$AV$51,MATCH($B281,'League Management'!$AT$12:$AT$51,0),3)&lt;JV$241,INDEX('League Management'!$AT$12:$AV$51,MATCH($B281,'League Management'!$AT$12:$AT$51,0),2)&lt;&gt;OFFSET($AI$191,0,(COLUMN(JT230)-1)*1/32)),INDEX($B$20:$AF$59,MATCH($B281,$B$20:$B$59,0),JV$241+1),"-"),"-")))),"-")</f>
        <v>-</v>
      </c>
      <c r="JW281" s="115" t="str" cm="1">
        <f t="array" aca="1" ref="JW281" ca="1">IFERROR(IF(INDEX($CT$20:$DX$59,MATCH($B281,$CT$20:$CT$59,0),JW$241+1)=OFFSET($AI$195,0,(COLUMN(JU230)-1)*1/32),INDEX($B$20:$AF$59,MATCH($B281,$B$20:$B$59,0),JW$241+1),IF(INDEX($CT$20:$DX$59,MATCH($B281,$CT$20:$CT$59,0),JW$241+1)&lt;&gt;"","-",IF(AND(INDEX('League Management'!$AT$12:$AV$51,MATCH($B281,'League Management'!$AT$12:$AT$51,0),3)&gt;=JW$241,INDEX('League Management'!$AT$12:$AV$51,MATCH($B281,'League Management'!$AT$12:$AT$51,0),2)=OFFSET($AI$191,0,(COLUMN(JU230)-1)*1/32)),INDEX($B$20:$AF$59,MATCH($B281,$B$20:$B$59,0),JW$241+1),IF(OR($B281=OFFSET($AI$196,0,(COLUMN(JU230)-1)*1/32),$B281=OFFSET($AI$197,0,(COLUMN(JU230)-1)*1/32)),IF(AND(INDEX('League Management'!$AT$12:$AV$51,MATCH($B281,'League Management'!$AT$12:$AT$51,0),3)&lt;JW$241,INDEX('League Management'!$AT$12:$AV$51,MATCH($B281,'League Management'!$AT$12:$AT$51,0),2)&lt;&gt;OFFSET($AI$191,0,(COLUMN(JU230)-1)*1/32)),INDEX($B$20:$AF$59,MATCH($B281,$B$20:$B$59,0),JW$241+1),"-"),"-")))),"-")</f>
        <v>-</v>
      </c>
      <c r="JX281" s="115" t="str" cm="1">
        <f t="array" aca="1" ref="JX281" ca="1">IFERROR(IF(INDEX($CT$20:$DX$59,MATCH($B281,$CT$20:$CT$59,0),JX$241+1)=OFFSET($AI$195,0,(COLUMN(JV230)-1)*1/32),INDEX($B$20:$AF$59,MATCH($B281,$B$20:$B$59,0),JX$241+1),IF(INDEX($CT$20:$DX$59,MATCH($B281,$CT$20:$CT$59,0),JX$241+1)&lt;&gt;"","-",IF(AND(INDEX('League Management'!$AT$12:$AV$51,MATCH($B281,'League Management'!$AT$12:$AT$51,0),3)&gt;=JX$241,INDEX('League Management'!$AT$12:$AV$51,MATCH($B281,'League Management'!$AT$12:$AT$51,0),2)=OFFSET($AI$191,0,(COLUMN(JV230)-1)*1/32)),INDEX($B$20:$AF$59,MATCH($B281,$B$20:$B$59,0),JX$241+1),IF(OR($B281=OFFSET($AI$196,0,(COLUMN(JV230)-1)*1/32),$B281=OFFSET($AI$197,0,(COLUMN(JV230)-1)*1/32)),IF(AND(INDEX('League Management'!$AT$12:$AV$51,MATCH($B281,'League Management'!$AT$12:$AT$51,0),3)&lt;JX$241,INDEX('League Management'!$AT$12:$AV$51,MATCH($B281,'League Management'!$AT$12:$AT$51,0),2)&lt;&gt;OFFSET($AI$191,0,(COLUMN(JV230)-1)*1/32)),INDEX($B$20:$AF$59,MATCH($B281,$B$20:$B$59,0),JX$241+1),"-"),"-")))),"-")</f>
        <v>-</v>
      </c>
      <c r="JY281" s="115" t="str" cm="1">
        <f t="array" aca="1" ref="JY281" ca="1">IFERROR(IF(INDEX($CT$20:$DX$59,MATCH($B281,$CT$20:$CT$59,0),JY$241+1)=OFFSET($AI$195,0,(COLUMN(JW230)-1)*1/32),INDEX($B$20:$AF$59,MATCH($B281,$B$20:$B$59,0),JY$241+1),IF(INDEX($CT$20:$DX$59,MATCH($B281,$CT$20:$CT$59,0),JY$241+1)&lt;&gt;"","-",IF(AND(INDEX('League Management'!$AT$12:$AV$51,MATCH($B281,'League Management'!$AT$12:$AT$51,0),3)&gt;=JY$241,INDEX('League Management'!$AT$12:$AV$51,MATCH($B281,'League Management'!$AT$12:$AT$51,0),2)=OFFSET($AI$191,0,(COLUMN(JW230)-1)*1/32)),INDEX($B$20:$AF$59,MATCH($B281,$B$20:$B$59,0),JY$241+1),IF(OR($B281=OFFSET($AI$196,0,(COLUMN(JW230)-1)*1/32),$B281=OFFSET($AI$197,0,(COLUMN(JW230)-1)*1/32)),IF(AND(INDEX('League Management'!$AT$12:$AV$51,MATCH($B281,'League Management'!$AT$12:$AT$51,0),3)&lt;JY$241,INDEX('League Management'!$AT$12:$AV$51,MATCH($B281,'League Management'!$AT$12:$AT$51,0),2)&lt;&gt;OFFSET($AI$191,0,(COLUMN(JW230)-1)*1/32)),INDEX($B$20:$AF$59,MATCH($B281,$B$20:$B$59,0),JY$241+1),"-"),"-")))),"-")</f>
        <v>-</v>
      </c>
      <c r="JZ281" s="115" t="str" cm="1">
        <f t="array" aca="1" ref="JZ281" ca="1">IFERROR(IF(INDEX($CT$20:$DX$59,MATCH($B281,$CT$20:$CT$59,0),JZ$241+1)=OFFSET($AI$195,0,(COLUMN(JX230)-1)*1/32),INDEX($B$20:$AF$59,MATCH($B281,$B$20:$B$59,0),JZ$241+1),IF(INDEX($CT$20:$DX$59,MATCH($B281,$CT$20:$CT$59,0),JZ$241+1)&lt;&gt;"","-",IF(AND(INDEX('League Management'!$AT$12:$AV$51,MATCH($B281,'League Management'!$AT$12:$AT$51,0),3)&gt;=JZ$241,INDEX('League Management'!$AT$12:$AV$51,MATCH($B281,'League Management'!$AT$12:$AT$51,0),2)=OFFSET($AI$191,0,(COLUMN(JX230)-1)*1/32)),INDEX($B$20:$AF$59,MATCH($B281,$B$20:$B$59,0),JZ$241+1),IF(OR($B281=OFFSET($AI$196,0,(COLUMN(JX230)-1)*1/32),$B281=OFFSET($AI$197,0,(COLUMN(JX230)-1)*1/32)),IF(AND(INDEX('League Management'!$AT$12:$AV$51,MATCH($B281,'League Management'!$AT$12:$AT$51,0),3)&lt;JZ$241,INDEX('League Management'!$AT$12:$AV$51,MATCH($B281,'League Management'!$AT$12:$AT$51,0),2)&lt;&gt;OFFSET($AI$191,0,(COLUMN(JX230)-1)*1/32)),INDEX($B$20:$AF$59,MATCH($B281,$B$20:$B$59,0),JZ$241+1),"-"),"-")))),"-")</f>
        <v>-</v>
      </c>
      <c r="KA281" s="115" t="str" cm="1">
        <f t="array" aca="1" ref="KA281" ca="1">IFERROR(IF(INDEX($CT$20:$DX$59,MATCH($B281,$CT$20:$CT$59,0),KA$241+1)=OFFSET($AI$195,0,(COLUMN(JY230)-1)*1/32),INDEX($B$20:$AF$59,MATCH($B281,$B$20:$B$59,0),KA$241+1),IF(INDEX($CT$20:$DX$59,MATCH($B281,$CT$20:$CT$59,0),KA$241+1)&lt;&gt;"","-",IF(AND(INDEX('League Management'!$AT$12:$AV$51,MATCH($B281,'League Management'!$AT$12:$AT$51,0),3)&gt;=KA$241,INDEX('League Management'!$AT$12:$AV$51,MATCH($B281,'League Management'!$AT$12:$AT$51,0),2)=OFFSET($AI$191,0,(COLUMN(JY230)-1)*1/32)),INDEX($B$20:$AF$59,MATCH($B281,$B$20:$B$59,0),KA$241+1),IF(OR($B281=OFFSET($AI$196,0,(COLUMN(JY230)-1)*1/32),$B281=OFFSET($AI$197,0,(COLUMN(JY230)-1)*1/32)),IF(AND(INDEX('League Management'!$AT$12:$AV$51,MATCH($B281,'League Management'!$AT$12:$AT$51,0),3)&lt;KA$241,INDEX('League Management'!$AT$12:$AV$51,MATCH($B281,'League Management'!$AT$12:$AT$51,0),2)&lt;&gt;OFFSET($AI$191,0,(COLUMN(JY230)-1)*1/32)),INDEX($B$20:$AF$59,MATCH($B281,$B$20:$B$59,0),KA$241+1),"-"),"-")))),"-")</f>
        <v>-</v>
      </c>
      <c r="KB281" s="115" t="str" cm="1">
        <f t="array" aca="1" ref="KB281" ca="1">IFERROR(IF(INDEX($CT$20:$DX$59,MATCH($B281,$CT$20:$CT$59,0),KB$241+1)=OFFSET($AI$195,0,(COLUMN(JZ230)-1)*1/32),INDEX($B$20:$AF$59,MATCH($B281,$B$20:$B$59,0),KB$241+1),IF(INDEX($CT$20:$DX$59,MATCH($B281,$CT$20:$CT$59,0),KB$241+1)&lt;&gt;"","-",IF(AND(INDEX('League Management'!$AT$12:$AV$51,MATCH($B281,'League Management'!$AT$12:$AT$51,0),3)&gt;=KB$241,INDEX('League Management'!$AT$12:$AV$51,MATCH($B281,'League Management'!$AT$12:$AT$51,0),2)=OFFSET($AI$191,0,(COLUMN(JZ230)-1)*1/32)),INDEX($B$20:$AF$59,MATCH($B281,$B$20:$B$59,0),KB$241+1),IF(OR($B281=OFFSET($AI$196,0,(COLUMN(JZ230)-1)*1/32),$B281=OFFSET($AI$197,0,(COLUMN(JZ230)-1)*1/32)),IF(AND(INDEX('League Management'!$AT$12:$AV$51,MATCH($B281,'League Management'!$AT$12:$AT$51,0),3)&lt;KB$241,INDEX('League Management'!$AT$12:$AV$51,MATCH($B281,'League Management'!$AT$12:$AT$51,0),2)&lt;&gt;OFFSET($AI$191,0,(COLUMN(JZ230)-1)*1/32)),INDEX($B$20:$AF$59,MATCH($B281,$B$20:$B$59,0),KB$241+1),"-"),"-")))),"-")</f>
        <v>-</v>
      </c>
      <c r="KD281" s="698"/>
      <c r="KE281" s="115" t="str" cm="1">
        <f t="array" aca="1" ref="KE281" ca="1">IFERROR(IF(INDEX($CT$20:$DX$59,MATCH($B281,$CT$20:$CT$59,0),KE$241+1)=OFFSET($AI$195,0,(COLUMN(KC230)-1)*1/32),INDEX($B$20:$AF$59,MATCH($B281,$B$20:$B$59,0),KE$241+1),IF(INDEX($CT$20:$DX$59,MATCH($B281,$CT$20:$CT$59,0),KE$241+1)&lt;&gt;"","-",IF(AND(INDEX('League Management'!$AT$12:$AV$51,MATCH($B281,'League Management'!$AT$12:$AT$51,0),3)&gt;=KE$241,INDEX('League Management'!$AT$12:$AV$51,MATCH($B281,'League Management'!$AT$12:$AT$51,0),2)=OFFSET($AI$191,0,(COLUMN(KC230)-1)*1/32)),INDEX($B$20:$AF$59,MATCH($B281,$B$20:$B$59,0),KE$241+1),IF(OR($B281=OFFSET($AI$196,0,(COLUMN(KC230)-1)*1/32),$B281=OFFSET($AI$197,0,(COLUMN(KC230)-1)*1/32)),IF(AND(INDEX('League Management'!$AT$12:$AV$51,MATCH($B281,'League Management'!$AT$12:$AT$51,0),3)&lt;KE$241,INDEX('League Management'!$AT$12:$AV$51,MATCH($B281,'League Management'!$AT$12:$AT$51,0),2)&lt;&gt;OFFSET($AI$191,0,(COLUMN(KC230)-1)*1/32)),INDEX($B$20:$AF$59,MATCH($B281,$B$20:$B$59,0),KE$241+1),"-"),"-")))),"-")</f>
        <v>-</v>
      </c>
      <c r="KF281" s="115" t="str" cm="1">
        <f t="array" aca="1" ref="KF281" ca="1">IFERROR(IF(INDEX($CT$20:$DX$59,MATCH($B281,$CT$20:$CT$59,0),KF$241+1)=OFFSET($AI$195,0,(COLUMN(KD230)-1)*1/32),INDEX($B$20:$AF$59,MATCH($B281,$B$20:$B$59,0),KF$241+1),IF(INDEX($CT$20:$DX$59,MATCH($B281,$CT$20:$CT$59,0),KF$241+1)&lt;&gt;"","-",IF(AND(INDEX('League Management'!$AT$12:$AV$51,MATCH($B281,'League Management'!$AT$12:$AT$51,0),3)&gt;=KF$241,INDEX('League Management'!$AT$12:$AV$51,MATCH($B281,'League Management'!$AT$12:$AT$51,0),2)=OFFSET($AI$191,0,(COLUMN(KD230)-1)*1/32)),INDEX($B$20:$AF$59,MATCH($B281,$B$20:$B$59,0),KF$241+1),IF(OR($B281=OFFSET($AI$196,0,(COLUMN(KD230)-1)*1/32),$B281=OFFSET($AI$197,0,(COLUMN(KD230)-1)*1/32)),IF(AND(INDEX('League Management'!$AT$12:$AV$51,MATCH($B281,'League Management'!$AT$12:$AT$51,0),3)&lt;KF$241,INDEX('League Management'!$AT$12:$AV$51,MATCH($B281,'League Management'!$AT$12:$AT$51,0),2)&lt;&gt;OFFSET($AI$191,0,(COLUMN(KD230)-1)*1/32)),INDEX($B$20:$AF$59,MATCH($B281,$B$20:$B$59,0),KF$241+1),"-"),"-")))),"-")</f>
        <v>-</v>
      </c>
      <c r="KG281" s="115" t="str" cm="1">
        <f t="array" aca="1" ref="KG281" ca="1">IFERROR(IF(INDEX($CT$20:$DX$59,MATCH($B281,$CT$20:$CT$59,0),KG$241+1)=OFFSET($AI$195,0,(COLUMN(KE230)-1)*1/32),INDEX($B$20:$AF$59,MATCH($B281,$B$20:$B$59,0),KG$241+1),IF(INDEX($CT$20:$DX$59,MATCH($B281,$CT$20:$CT$59,0),KG$241+1)&lt;&gt;"","-",IF(AND(INDEX('League Management'!$AT$12:$AV$51,MATCH($B281,'League Management'!$AT$12:$AT$51,0),3)&gt;=KG$241,INDEX('League Management'!$AT$12:$AV$51,MATCH($B281,'League Management'!$AT$12:$AT$51,0),2)=OFFSET($AI$191,0,(COLUMN(KE230)-1)*1/32)),INDEX($B$20:$AF$59,MATCH($B281,$B$20:$B$59,0),KG$241+1),IF(OR($B281=OFFSET($AI$196,0,(COLUMN(KE230)-1)*1/32),$B281=OFFSET($AI$197,0,(COLUMN(KE230)-1)*1/32)),IF(AND(INDEX('League Management'!$AT$12:$AV$51,MATCH($B281,'League Management'!$AT$12:$AT$51,0),3)&lt;KG$241,INDEX('League Management'!$AT$12:$AV$51,MATCH($B281,'League Management'!$AT$12:$AT$51,0),2)&lt;&gt;OFFSET($AI$191,0,(COLUMN(KE230)-1)*1/32)),INDEX($B$20:$AF$59,MATCH($B281,$B$20:$B$59,0),KG$241+1),"-"),"-")))),"-")</f>
        <v>-</v>
      </c>
      <c r="KH281" s="115" t="str" cm="1">
        <f t="array" aca="1" ref="KH281" ca="1">IFERROR(IF(INDEX($CT$20:$DX$59,MATCH($B281,$CT$20:$CT$59,0),KH$241+1)=OFFSET($AI$195,0,(COLUMN(KF230)-1)*1/32),INDEX($B$20:$AF$59,MATCH($B281,$B$20:$B$59,0),KH$241+1),IF(INDEX($CT$20:$DX$59,MATCH($B281,$CT$20:$CT$59,0),KH$241+1)&lt;&gt;"","-",IF(AND(INDEX('League Management'!$AT$12:$AV$51,MATCH($B281,'League Management'!$AT$12:$AT$51,0),3)&gt;=KH$241,INDEX('League Management'!$AT$12:$AV$51,MATCH($B281,'League Management'!$AT$12:$AT$51,0),2)=OFFSET($AI$191,0,(COLUMN(KF230)-1)*1/32)),INDEX($B$20:$AF$59,MATCH($B281,$B$20:$B$59,0),KH$241+1),IF(OR($B281=OFFSET($AI$196,0,(COLUMN(KF230)-1)*1/32),$B281=OFFSET($AI$197,0,(COLUMN(KF230)-1)*1/32)),IF(AND(INDEX('League Management'!$AT$12:$AV$51,MATCH($B281,'League Management'!$AT$12:$AT$51,0),3)&lt;KH$241,INDEX('League Management'!$AT$12:$AV$51,MATCH($B281,'League Management'!$AT$12:$AT$51,0),2)&lt;&gt;OFFSET($AI$191,0,(COLUMN(KF230)-1)*1/32)),INDEX($B$20:$AF$59,MATCH($B281,$B$20:$B$59,0),KH$241+1),"-"),"-")))),"-")</f>
        <v>-</v>
      </c>
      <c r="KI281" s="115" t="str" cm="1">
        <f t="array" aca="1" ref="KI281" ca="1">IFERROR(IF(INDEX($CT$20:$DX$59,MATCH($B281,$CT$20:$CT$59,0),KI$241+1)=OFFSET($AI$195,0,(COLUMN(KG230)-1)*1/32),INDEX($B$20:$AF$59,MATCH($B281,$B$20:$B$59,0),KI$241+1),IF(INDEX($CT$20:$DX$59,MATCH($B281,$CT$20:$CT$59,0),KI$241+1)&lt;&gt;"","-",IF(AND(INDEX('League Management'!$AT$12:$AV$51,MATCH($B281,'League Management'!$AT$12:$AT$51,0),3)&gt;=KI$241,INDEX('League Management'!$AT$12:$AV$51,MATCH($B281,'League Management'!$AT$12:$AT$51,0),2)=OFFSET($AI$191,0,(COLUMN(KG230)-1)*1/32)),INDEX($B$20:$AF$59,MATCH($B281,$B$20:$B$59,0),KI$241+1),IF(OR($B281=OFFSET($AI$196,0,(COLUMN(KG230)-1)*1/32),$B281=OFFSET($AI$197,0,(COLUMN(KG230)-1)*1/32)),IF(AND(INDEX('League Management'!$AT$12:$AV$51,MATCH($B281,'League Management'!$AT$12:$AT$51,0),3)&lt;KI$241,INDEX('League Management'!$AT$12:$AV$51,MATCH($B281,'League Management'!$AT$12:$AT$51,0),2)&lt;&gt;OFFSET($AI$191,0,(COLUMN(KG230)-1)*1/32)),INDEX($B$20:$AF$59,MATCH($B281,$B$20:$B$59,0),KI$241+1),"-"),"-")))),"-")</f>
        <v>-</v>
      </c>
      <c r="KJ281" s="115" t="str" cm="1">
        <f t="array" aca="1" ref="KJ281" ca="1">IFERROR(IF(INDEX($CT$20:$DX$59,MATCH($B281,$CT$20:$CT$59,0),KJ$241+1)=OFFSET($AI$195,0,(COLUMN(KH230)-1)*1/32),INDEX($B$20:$AF$59,MATCH($B281,$B$20:$B$59,0),KJ$241+1),IF(INDEX($CT$20:$DX$59,MATCH($B281,$CT$20:$CT$59,0),KJ$241+1)&lt;&gt;"","-",IF(AND(INDEX('League Management'!$AT$12:$AV$51,MATCH($B281,'League Management'!$AT$12:$AT$51,0),3)&gt;=KJ$241,INDEX('League Management'!$AT$12:$AV$51,MATCH($B281,'League Management'!$AT$12:$AT$51,0),2)=OFFSET($AI$191,0,(COLUMN(KH230)-1)*1/32)),INDEX($B$20:$AF$59,MATCH($B281,$B$20:$B$59,0),KJ$241+1),IF(OR($B281=OFFSET($AI$196,0,(COLUMN(KH230)-1)*1/32),$B281=OFFSET($AI$197,0,(COLUMN(KH230)-1)*1/32)),IF(AND(INDEX('League Management'!$AT$12:$AV$51,MATCH($B281,'League Management'!$AT$12:$AT$51,0),3)&lt;KJ$241,INDEX('League Management'!$AT$12:$AV$51,MATCH($B281,'League Management'!$AT$12:$AT$51,0),2)&lt;&gt;OFFSET($AI$191,0,(COLUMN(KH230)-1)*1/32)),INDEX($B$20:$AF$59,MATCH($B281,$B$20:$B$59,0),KJ$241+1),"-"),"-")))),"-")</f>
        <v>-</v>
      </c>
      <c r="KK281" s="115" t="str" cm="1">
        <f t="array" aca="1" ref="KK281" ca="1">IFERROR(IF(INDEX($CT$20:$DX$59,MATCH($B281,$CT$20:$CT$59,0),KK$241+1)=OFFSET($AI$195,0,(COLUMN(KI230)-1)*1/32),INDEX($B$20:$AF$59,MATCH($B281,$B$20:$B$59,0),KK$241+1),IF(INDEX($CT$20:$DX$59,MATCH($B281,$CT$20:$CT$59,0),KK$241+1)&lt;&gt;"","-",IF(AND(INDEX('League Management'!$AT$12:$AV$51,MATCH($B281,'League Management'!$AT$12:$AT$51,0),3)&gt;=KK$241,INDEX('League Management'!$AT$12:$AV$51,MATCH($B281,'League Management'!$AT$12:$AT$51,0),2)=OFFSET($AI$191,0,(COLUMN(KI230)-1)*1/32)),INDEX($B$20:$AF$59,MATCH($B281,$B$20:$B$59,0),KK$241+1),IF(OR($B281=OFFSET($AI$196,0,(COLUMN(KI230)-1)*1/32),$B281=OFFSET($AI$197,0,(COLUMN(KI230)-1)*1/32)),IF(AND(INDEX('League Management'!$AT$12:$AV$51,MATCH($B281,'League Management'!$AT$12:$AT$51,0),3)&lt;KK$241,INDEX('League Management'!$AT$12:$AV$51,MATCH($B281,'League Management'!$AT$12:$AT$51,0),2)&lt;&gt;OFFSET($AI$191,0,(COLUMN(KI230)-1)*1/32)),INDEX($B$20:$AF$59,MATCH($B281,$B$20:$B$59,0),KK$241+1),"-"),"-")))),"-")</f>
        <v>-</v>
      </c>
      <c r="KL281" s="115" t="str" cm="1">
        <f t="array" aca="1" ref="KL281" ca="1">IFERROR(IF(INDEX($CT$20:$DX$59,MATCH($B281,$CT$20:$CT$59,0),KL$241+1)=OFFSET($AI$195,0,(COLUMN(KJ230)-1)*1/32),INDEX($B$20:$AF$59,MATCH($B281,$B$20:$B$59,0),KL$241+1),IF(INDEX($CT$20:$DX$59,MATCH($B281,$CT$20:$CT$59,0),KL$241+1)&lt;&gt;"","-",IF(AND(INDEX('League Management'!$AT$12:$AV$51,MATCH($B281,'League Management'!$AT$12:$AT$51,0),3)&gt;=KL$241,INDEX('League Management'!$AT$12:$AV$51,MATCH($B281,'League Management'!$AT$12:$AT$51,0),2)=OFFSET($AI$191,0,(COLUMN(KJ230)-1)*1/32)),INDEX($B$20:$AF$59,MATCH($B281,$B$20:$B$59,0),KL$241+1),IF(OR($B281=OFFSET($AI$196,0,(COLUMN(KJ230)-1)*1/32),$B281=OFFSET($AI$197,0,(COLUMN(KJ230)-1)*1/32)),IF(AND(INDEX('League Management'!$AT$12:$AV$51,MATCH($B281,'League Management'!$AT$12:$AT$51,0),3)&lt;KL$241,INDEX('League Management'!$AT$12:$AV$51,MATCH($B281,'League Management'!$AT$12:$AT$51,0),2)&lt;&gt;OFFSET($AI$191,0,(COLUMN(KJ230)-1)*1/32)),INDEX($B$20:$AF$59,MATCH($B281,$B$20:$B$59,0),KL$241+1),"-"),"-")))),"-")</f>
        <v>-</v>
      </c>
      <c r="KM281" s="115" t="str" cm="1">
        <f t="array" aca="1" ref="KM281" ca="1">IFERROR(IF(INDEX($CT$20:$DX$59,MATCH($B281,$CT$20:$CT$59,0),KM$241+1)=OFFSET($AI$195,0,(COLUMN(KK230)-1)*1/32),INDEX($B$20:$AF$59,MATCH($B281,$B$20:$B$59,0),KM$241+1),IF(INDEX($CT$20:$DX$59,MATCH($B281,$CT$20:$CT$59,0),KM$241+1)&lt;&gt;"","-",IF(AND(INDEX('League Management'!$AT$12:$AV$51,MATCH($B281,'League Management'!$AT$12:$AT$51,0),3)&gt;=KM$241,INDEX('League Management'!$AT$12:$AV$51,MATCH($B281,'League Management'!$AT$12:$AT$51,0),2)=OFFSET($AI$191,0,(COLUMN(KK230)-1)*1/32)),INDEX($B$20:$AF$59,MATCH($B281,$B$20:$B$59,0),KM$241+1),IF(OR($B281=OFFSET($AI$196,0,(COLUMN(KK230)-1)*1/32),$B281=OFFSET($AI$197,0,(COLUMN(KK230)-1)*1/32)),IF(AND(INDEX('League Management'!$AT$12:$AV$51,MATCH($B281,'League Management'!$AT$12:$AT$51,0),3)&lt;KM$241,INDEX('League Management'!$AT$12:$AV$51,MATCH($B281,'League Management'!$AT$12:$AT$51,0),2)&lt;&gt;OFFSET($AI$191,0,(COLUMN(KK230)-1)*1/32)),INDEX($B$20:$AF$59,MATCH($B281,$B$20:$B$59,0),KM$241+1),"-"),"-")))),"-")</f>
        <v>-</v>
      </c>
      <c r="KN281" s="115" t="str" cm="1">
        <f t="array" aca="1" ref="KN281" ca="1">IFERROR(IF(INDEX($CT$20:$DX$59,MATCH($B281,$CT$20:$CT$59,0),KN$241+1)=OFFSET($AI$195,0,(COLUMN(KL230)-1)*1/32),INDEX($B$20:$AF$59,MATCH($B281,$B$20:$B$59,0),KN$241+1),IF(INDEX($CT$20:$DX$59,MATCH($B281,$CT$20:$CT$59,0),KN$241+1)&lt;&gt;"","-",IF(AND(INDEX('League Management'!$AT$12:$AV$51,MATCH($B281,'League Management'!$AT$12:$AT$51,0),3)&gt;=KN$241,INDEX('League Management'!$AT$12:$AV$51,MATCH($B281,'League Management'!$AT$12:$AT$51,0),2)=OFFSET($AI$191,0,(COLUMN(KL230)-1)*1/32)),INDEX($B$20:$AF$59,MATCH($B281,$B$20:$B$59,0),KN$241+1),IF(OR($B281=OFFSET($AI$196,0,(COLUMN(KL230)-1)*1/32),$B281=OFFSET($AI$197,0,(COLUMN(KL230)-1)*1/32)),IF(AND(INDEX('League Management'!$AT$12:$AV$51,MATCH($B281,'League Management'!$AT$12:$AT$51,0),3)&lt;KN$241,INDEX('League Management'!$AT$12:$AV$51,MATCH($B281,'League Management'!$AT$12:$AT$51,0),2)&lt;&gt;OFFSET($AI$191,0,(COLUMN(KL230)-1)*1/32)),INDEX($B$20:$AF$59,MATCH($B281,$B$20:$B$59,0),KN$241+1),"-"),"-")))),"-")</f>
        <v>-</v>
      </c>
      <c r="KO281" s="115" t="str" cm="1">
        <f t="array" aca="1" ref="KO281" ca="1">IFERROR(IF(INDEX($CT$20:$DX$59,MATCH($B281,$CT$20:$CT$59,0),KO$241+1)=OFFSET($AI$195,0,(COLUMN(KM230)-1)*1/32),INDEX($B$20:$AF$59,MATCH($B281,$B$20:$B$59,0),KO$241+1),IF(INDEX($CT$20:$DX$59,MATCH($B281,$CT$20:$CT$59,0),KO$241+1)&lt;&gt;"","-",IF(AND(INDEX('League Management'!$AT$12:$AV$51,MATCH($B281,'League Management'!$AT$12:$AT$51,0),3)&gt;=KO$241,INDEX('League Management'!$AT$12:$AV$51,MATCH($B281,'League Management'!$AT$12:$AT$51,0),2)=OFFSET($AI$191,0,(COLUMN(KM230)-1)*1/32)),INDEX($B$20:$AF$59,MATCH($B281,$B$20:$B$59,0),KO$241+1),IF(OR($B281=OFFSET($AI$196,0,(COLUMN(KM230)-1)*1/32),$B281=OFFSET($AI$197,0,(COLUMN(KM230)-1)*1/32)),IF(AND(INDEX('League Management'!$AT$12:$AV$51,MATCH($B281,'League Management'!$AT$12:$AT$51,0),3)&lt;KO$241,INDEX('League Management'!$AT$12:$AV$51,MATCH($B281,'League Management'!$AT$12:$AT$51,0),2)&lt;&gt;OFFSET($AI$191,0,(COLUMN(KM230)-1)*1/32)),INDEX($B$20:$AF$59,MATCH($B281,$B$20:$B$59,0),KO$241+1),"-"),"-")))),"-")</f>
        <v>-</v>
      </c>
      <c r="KP281" s="115" t="str" cm="1">
        <f t="array" aca="1" ref="KP281" ca="1">IFERROR(IF(INDEX($CT$20:$DX$59,MATCH($B281,$CT$20:$CT$59,0),KP$241+1)=OFFSET($AI$195,0,(COLUMN(KN230)-1)*1/32),INDEX($B$20:$AF$59,MATCH($B281,$B$20:$B$59,0),KP$241+1),IF(INDEX($CT$20:$DX$59,MATCH($B281,$CT$20:$CT$59,0),KP$241+1)&lt;&gt;"","-",IF(AND(INDEX('League Management'!$AT$12:$AV$51,MATCH($B281,'League Management'!$AT$12:$AT$51,0),3)&gt;=KP$241,INDEX('League Management'!$AT$12:$AV$51,MATCH($B281,'League Management'!$AT$12:$AT$51,0),2)=OFFSET($AI$191,0,(COLUMN(KN230)-1)*1/32)),INDEX($B$20:$AF$59,MATCH($B281,$B$20:$B$59,0),KP$241+1),IF(OR($B281=OFFSET($AI$196,0,(COLUMN(KN230)-1)*1/32),$B281=OFFSET($AI$197,0,(COLUMN(KN230)-1)*1/32)),IF(AND(INDEX('League Management'!$AT$12:$AV$51,MATCH($B281,'League Management'!$AT$12:$AT$51,0),3)&lt;KP$241,INDEX('League Management'!$AT$12:$AV$51,MATCH($B281,'League Management'!$AT$12:$AT$51,0),2)&lt;&gt;OFFSET($AI$191,0,(COLUMN(KN230)-1)*1/32)),INDEX($B$20:$AF$59,MATCH($B281,$B$20:$B$59,0),KP$241+1),"-"),"-")))),"-")</f>
        <v>-</v>
      </c>
      <c r="KQ281" s="115" t="str" cm="1">
        <f t="array" aca="1" ref="KQ281" ca="1">IFERROR(IF(INDEX($CT$20:$DX$59,MATCH($B281,$CT$20:$CT$59,0),KQ$241+1)=OFFSET($AI$195,0,(COLUMN(KO230)-1)*1/32),INDEX($B$20:$AF$59,MATCH($B281,$B$20:$B$59,0),KQ$241+1),IF(INDEX($CT$20:$DX$59,MATCH($B281,$CT$20:$CT$59,0),KQ$241+1)&lt;&gt;"","-",IF(AND(INDEX('League Management'!$AT$12:$AV$51,MATCH($B281,'League Management'!$AT$12:$AT$51,0),3)&gt;=KQ$241,INDEX('League Management'!$AT$12:$AV$51,MATCH($B281,'League Management'!$AT$12:$AT$51,0),2)=OFFSET($AI$191,0,(COLUMN(KO230)-1)*1/32)),INDEX($B$20:$AF$59,MATCH($B281,$B$20:$B$59,0),KQ$241+1),IF(OR($B281=OFFSET($AI$196,0,(COLUMN(KO230)-1)*1/32),$B281=OFFSET($AI$197,0,(COLUMN(KO230)-1)*1/32)),IF(AND(INDEX('League Management'!$AT$12:$AV$51,MATCH($B281,'League Management'!$AT$12:$AT$51,0),3)&lt;KQ$241,INDEX('League Management'!$AT$12:$AV$51,MATCH($B281,'League Management'!$AT$12:$AT$51,0),2)&lt;&gt;OFFSET($AI$191,0,(COLUMN(KO230)-1)*1/32)),INDEX($B$20:$AF$59,MATCH($B281,$B$20:$B$59,0),KQ$241+1),"-"),"-")))),"-")</f>
        <v>-</v>
      </c>
      <c r="KR281" s="115" t="str" cm="1">
        <f t="array" aca="1" ref="KR281" ca="1">IFERROR(IF(INDEX($CT$20:$DX$59,MATCH($B281,$CT$20:$CT$59,0),KR$241+1)=OFFSET($AI$195,0,(COLUMN(KP230)-1)*1/32),INDEX($B$20:$AF$59,MATCH($B281,$B$20:$B$59,0),KR$241+1),IF(INDEX($CT$20:$DX$59,MATCH($B281,$CT$20:$CT$59,0),KR$241+1)&lt;&gt;"","-",IF(AND(INDEX('League Management'!$AT$12:$AV$51,MATCH($B281,'League Management'!$AT$12:$AT$51,0),3)&gt;=KR$241,INDEX('League Management'!$AT$12:$AV$51,MATCH($B281,'League Management'!$AT$12:$AT$51,0),2)=OFFSET($AI$191,0,(COLUMN(KP230)-1)*1/32)),INDEX($B$20:$AF$59,MATCH($B281,$B$20:$B$59,0),KR$241+1),IF(OR($B281=OFFSET($AI$196,0,(COLUMN(KP230)-1)*1/32),$B281=OFFSET($AI$197,0,(COLUMN(KP230)-1)*1/32)),IF(AND(INDEX('League Management'!$AT$12:$AV$51,MATCH($B281,'League Management'!$AT$12:$AT$51,0),3)&lt;KR$241,INDEX('League Management'!$AT$12:$AV$51,MATCH($B281,'League Management'!$AT$12:$AT$51,0),2)&lt;&gt;OFFSET($AI$191,0,(COLUMN(KP230)-1)*1/32)),INDEX($B$20:$AF$59,MATCH($B281,$B$20:$B$59,0),KR$241+1),"-"),"-")))),"-")</f>
        <v>-</v>
      </c>
      <c r="KS281" s="115" t="str" cm="1">
        <f t="array" aca="1" ref="KS281" ca="1">IFERROR(IF(INDEX($CT$20:$DX$59,MATCH($B281,$CT$20:$CT$59,0),KS$241+1)=OFFSET($AI$195,0,(COLUMN(KQ230)-1)*1/32),INDEX($B$20:$AF$59,MATCH($B281,$B$20:$B$59,0),KS$241+1),IF(INDEX($CT$20:$DX$59,MATCH($B281,$CT$20:$CT$59,0),KS$241+1)&lt;&gt;"","-",IF(AND(INDEX('League Management'!$AT$12:$AV$51,MATCH($B281,'League Management'!$AT$12:$AT$51,0),3)&gt;=KS$241,INDEX('League Management'!$AT$12:$AV$51,MATCH($B281,'League Management'!$AT$12:$AT$51,0),2)=OFFSET($AI$191,0,(COLUMN(KQ230)-1)*1/32)),INDEX($B$20:$AF$59,MATCH($B281,$B$20:$B$59,0),KS$241+1),IF(OR($B281=OFFSET($AI$196,0,(COLUMN(KQ230)-1)*1/32),$B281=OFFSET($AI$197,0,(COLUMN(KQ230)-1)*1/32)),IF(AND(INDEX('League Management'!$AT$12:$AV$51,MATCH($B281,'League Management'!$AT$12:$AT$51,0),3)&lt;KS$241,INDEX('League Management'!$AT$12:$AV$51,MATCH($B281,'League Management'!$AT$12:$AT$51,0),2)&lt;&gt;OFFSET($AI$191,0,(COLUMN(KQ230)-1)*1/32)),INDEX($B$20:$AF$59,MATCH($B281,$B$20:$B$59,0),KS$241+1),"-"),"-")))),"-")</f>
        <v>-</v>
      </c>
      <c r="KT281" s="115" t="str" cm="1">
        <f t="array" aca="1" ref="KT281" ca="1">IFERROR(IF(INDEX($CT$20:$DX$59,MATCH($B281,$CT$20:$CT$59,0),KT$241+1)=OFFSET($AI$195,0,(COLUMN(KR230)-1)*1/32),INDEX($B$20:$AF$59,MATCH($B281,$B$20:$B$59,0),KT$241+1),IF(INDEX($CT$20:$DX$59,MATCH($B281,$CT$20:$CT$59,0),KT$241+1)&lt;&gt;"","-",IF(AND(INDEX('League Management'!$AT$12:$AV$51,MATCH($B281,'League Management'!$AT$12:$AT$51,0),3)&gt;=KT$241,INDEX('League Management'!$AT$12:$AV$51,MATCH($B281,'League Management'!$AT$12:$AT$51,0),2)=OFFSET($AI$191,0,(COLUMN(KR230)-1)*1/32)),INDEX($B$20:$AF$59,MATCH($B281,$B$20:$B$59,0),KT$241+1),IF(OR($B281=OFFSET($AI$196,0,(COLUMN(KR230)-1)*1/32),$B281=OFFSET($AI$197,0,(COLUMN(KR230)-1)*1/32)),IF(AND(INDEX('League Management'!$AT$12:$AV$51,MATCH($B281,'League Management'!$AT$12:$AT$51,0),3)&lt;KT$241,INDEX('League Management'!$AT$12:$AV$51,MATCH($B281,'League Management'!$AT$12:$AT$51,0),2)&lt;&gt;OFFSET($AI$191,0,(COLUMN(KR230)-1)*1/32)),INDEX($B$20:$AF$59,MATCH($B281,$B$20:$B$59,0),KT$241+1),"-"),"-")))),"-")</f>
        <v>-</v>
      </c>
      <c r="KU281" s="115" t="str" cm="1">
        <f t="array" aca="1" ref="KU281" ca="1">IFERROR(IF(INDEX($CT$20:$DX$59,MATCH($B281,$CT$20:$CT$59,0),KU$241+1)=OFFSET($AI$195,0,(COLUMN(KS230)-1)*1/32),INDEX($B$20:$AF$59,MATCH($B281,$B$20:$B$59,0),KU$241+1),IF(INDEX($CT$20:$DX$59,MATCH($B281,$CT$20:$CT$59,0),KU$241+1)&lt;&gt;"","-",IF(AND(INDEX('League Management'!$AT$12:$AV$51,MATCH($B281,'League Management'!$AT$12:$AT$51,0),3)&gt;=KU$241,INDEX('League Management'!$AT$12:$AV$51,MATCH($B281,'League Management'!$AT$12:$AT$51,0),2)=OFFSET($AI$191,0,(COLUMN(KS230)-1)*1/32)),INDEX($B$20:$AF$59,MATCH($B281,$B$20:$B$59,0),KU$241+1),IF(OR($B281=OFFSET($AI$196,0,(COLUMN(KS230)-1)*1/32),$B281=OFFSET($AI$197,0,(COLUMN(KS230)-1)*1/32)),IF(AND(INDEX('League Management'!$AT$12:$AV$51,MATCH($B281,'League Management'!$AT$12:$AT$51,0),3)&lt;KU$241,INDEX('League Management'!$AT$12:$AV$51,MATCH($B281,'League Management'!$AT$12:$AT$51,0),2)&lt;&gt;OFFSET($AI$191,0,(COLUMN(KS230)-1)*1/32)),INDEX($B$20:$AF$59,MATCH($B281,$B$20:$B$59,0),KU$241+1),"-"),"-")))),"-")</f>
        <v>-</v>
      </c>
      <c r="KV281" s="115" t="str" cm="1">
        <f t="array" aca="1" ref="KV281" ca="1">IFERROR(IF(INDEX($CT$20:$DX$59,MATCH($B281,$CT$20:$CT$59,0),KV$241+1)=OFFSET($AI$195,0,(COLUMN(KT230)-1)*1/32),INDEX($B$20:$AF$59,MATCH($B281,$B$20:$B$59,0),KV$241+1),IF(INDEX($CT$20:$DX$59,MATCH($B281,$CT$20:$CT$59,0),KV$241+1)&lt;&gt;"","-",IF(AND(INDEX('League Management'!$AT$12:$AV$51,MATCH($B281,'League Management'!$AT$12:$AT$51,0),3)&gt;=KV$241,INDEX('League Management'!$AT$12:$AV$51,MATCH($B281,'League Management'!$AT$12:$AT$51,0),2)=OFFSET($AI$191,0,(COLUMN(KT230)-1)*1/32)),INDEX($B$20:$AF$59,MATCH($B281,$B$20:$B$59,0),KV$241+1),IF(OR($B281=OFFSET($AI$196,0,(COLUMN(KT230)-1)*1/32),$B281=OFFSET($AI$197,0,(COLUMN(KT230)-1)*1/32)),IF(AND(INDEX('League Management'!$AT$12:$AV$51,MATCH($B281,'League Management'!$AT$12:$AT$51,0),3)&lt;KV$241,INDEX('League Management'!$AT$12:$AV$51,MATCH($B281,'League Management'!$AT$12:$AT$51,0),2)&lt;&gt;OFFSET($AI$191,0,(COLUMN(KT230)-1)*1/32)),INDEX($B$20:$AF$59,MATCH($B281,$B$20:$B$59,0),KV$241+1),"-"),"-")))),"-")</f>
        <v>-</v>
      </c>
      <c r="KW281" s="115" t="str" cm="1">
        <f t="array" aca="1" ref="KW281" ca="1">IFERROR(IF(INDEX($CT$20:$DX$59,MATCH($B281,$CT$20:$CT$59,0),KW$241+1)=OFFSET($AI$195,0,(COLUMN(KU230)-1)*1/32),INDEX($B$20:$AF$59,MATCH($B281,$B$20:$B$59,0),KW$241+1),IF(INDEX($CT$20:$DX$59,MATCH($B281,$CT$20:$CT$59,0),KW$241+1)&lt;&gt;"","-",IF(AND(INDEX('League Management'!$AT$12:$AV$51,MATCH($B281,'League Management'!$AT$12:$AT$51,0),3)&gt;=KW$241,INDEX('League Management'!$AT$12:$AV$51,MATCH($B281,'League Management'!$AT$12:$AT$51,0),2)=OFFSET($AI$191,0,(COLUMN(KU230)-1)*1/32)),INDEX($B$20:$AF$59,MATCH($B281,$B$20:$B$59,0),KW$241+1),IF(OR($B281=OFFSET($AI$196,0,(COLUMN(KU230)-1)*1/32),$B281=OFFSET($AI$197,0,(COLUMN(KU230)-1)*1/32)),IF(AND(INDEX('League Management'!$AT$12:$AV$51,MATCH($B281,'League Management'!$AT$12:$AT$51,0),3)&lt;KW$241,INDEX('League Management'!$AT$12:$AV$51,MATCH($B281,'League Management'!$AT$12:$AT$51,0),2)&lt;&gt;OFFSET($AI$191,0,(COLUMN(KU230)-1)*1/32)),INDEX($B$20:$AF$59,MATCH($B281,$B$20:$B$59,0),KW$241+1),"-"),"-")))),"-")</f>
        <v>-</v>
      </c>
      <c r="KX281" s="115" t="str" cm="1">
        <f t="array" aca="1" ref="KX281" ca="1">IFERROR(IF(INDEX($CT$20:$DX$59,MATCH($B281,$CT$20:$CT$59,0),KX$241+1)=OFFSET($AI$195,0,(COLUMN(KV230)-1)*1/32),INDEX($B$20:$AF$59,MATCH($B281,$B$20:$B$59,0),KX$241+1),IF(INDEX($CT$20:$DX$59,MATCH($B281,$CT$20:$CT$59,0),KX$241+1)&lt;&gt;"","-",IF(AND(INDEX('League Management'!$AT$12:$AV$51,MATCH($B281,'League Management'!$AT$12:$AT$51,0),3)&gt;=KX$241,INDEX('League Management'!$AT$12:$AV$51,MATCH($B281,'League Management'!$AT$12:$AT$51,0),2)=OFFSET($AI$191,0,(COLUMN(KV230)-1)*1/32)),INDEX($B$20:$AF$59,MATCH($B281,$B$20:$B$59,0),KX$241+1),IF(OR($B281=OFFSET($AI$196,0,(COLUMN(KV230)-1)*1/32),$B281=OFFSET($AI$197,0,(COLUMN(KV230)-1)*1/32)),IF(AND(INDEX('League Management'!$AT$12:$AV$51,MATCH($B281,'League Management'!$AT$12:$AT$51,0),3)&lt;KX$241,INDEX('League Management'!$AT$12:$AV$51,MATCH($B281,'League Management'!$AT$12:$AT$51,0),2)&lt;&gt;OFFSET($AI$191,0,(COLUMN(KV230)-1)*1/32)),INDEX($B$20:$AF$59,MATCH($B281,$B$20:$B$59,0),KX$241+1),"-"),"-")))),"-")</f>
        <v>-</v>
      </c>
      <c r="KY281" s="115" t="str" cm="1">
        <f t="array" aca="1" ref="KY281" ca="1">IFERROR(IF(INDEX($CT$20:$DX$59,MATCH($B281,$CT$20:$CT$59,0),KY$241+1)=OFFSET($AI$195,0,(COLUMN(KW230)-1)*1/32),INDEX($B$20:$AF$59,MATCH($B281,$B$20:$B$59,0),KY$241+1),IF(INDEX($CT$20:$DX$59,MATCH($B281,$CT$20:$CT$59,0),KY$241+1)&lt;&gt;"","-",IF(AND(INDEX('League Management'!$AT$12:$AV$51,MATCH($B281,'League Management'!$AT$12:$AT$51,0),3)&gt;=KY$241,INDEX('League Management'!$AT$12:$AV$51,MATCH($B281,'League Management'!$AT$12:$AT$51,0),2)=OFFSET($AI$191,0,(COLUMN(KW230)-1)*1/32)),INDEX($B$20:$AF$59,MATCH($B281,$B$20:$B$59,0),KY$241+1),IF(OR($B281=OFFSET($AI$196,0,(COLUMN(KW230)-1)*1/32),$B281=OFFSET($AI$197,0,(COLUMN(KW230)-1)*1/32)),IF(AND(INDEX('League Management'!$AT$12:$AV$51,MATCH($B281,'League Management'!$AT$12:$AT$51,0),3)&lt;KY$241,INDEX('League Management'!$AT$12:$AV$51,MATCH($B281,'League Management'!$AT$12:$AT$51,0),2)&lt;&gt;OFFSET($AI$191,0,(COLUMN(KW230)-1)*1/32)),INDEX($B$20:$AF$59,MATCH($B281,$B$20:$B$59,0),KY$241+1),"-"),"-")))),"-")</f>
        <v>-</v>
      </c>
      <c r="KZ281" s="115" t="str" cm="1">
        <f t="array" aca="1" ref="KZ281" ca="1">IFERROR(IF(INDEX($CT$20:$DX$59,MATCH($B281,$CT$20:$CT$59,0),KZ$241+1)=OFFSET($AI$195,0,(COLUMN(KX230)-1)*1/32),INDEX($B$20:$AF$59,MATCH($B281,$B$20:$B$59,0),KZ$241+1),IF(INDEX($CT$20:$DX$59,MATCH($B281,$CT$20:$CT$59,0),KZ$241+1)&lt;&gt;"","-",IF(AND(INDEX('League Management'!$AT$12:$AV$51,MATCH($B281,'League Management'!$AT$12:$AT$51,0),3)&gt;=KZ$241,INDEX('League Management'!$AT$12:$AV$51,MATCH($B281,'League Management'!$AT$12:$AT$51,0),2)=OFFSET($AI$191,0,(COLUMN(KX230)-1)*1/32)),INDEX($B$20:$AF$59,MATCH($B281,$B$20:$B$59,0),KZ$241+1),IF(OR($B281=OFFSET($AI$196,0,(COLUMN(KX230)-1)*1/32),$B281=OFFSET($AI$197,0,(COLUMN(KX230)-1)*1/32)),IF(AND(INDEX('League Management'!$AT$12:$AV$51,MATCH($B281,'League Management'!$AT$12:$AT$51,0),3)&lt;KZ$241,INDEX('League Management'!$AT$12:$AV$51,MATCH($B281,'League Management'!$AT$12:$AT$51,0),2)&lt;&gt;OFFSET($AI$191,0,(COLUMN(KX230)-1)*1/32)),INDEX($B$20:$AF$59,MATCH($B281,$B$20:$B$59,0),KZ$241+1),"-"),"-")))),"-")</f>
        <v>-</v>
      </c>
      <c r="LA281" s="115" t="str" cm="1">
        <f t="array" aca="1" ref="LA281" ca="1">IFERROR(IF(INDEX($CT$20:$DX$59,MATCH($B281,$CT$20:$CT$59,0),LA$241+1)=OFFSET($AI$195,0,(COLUMN(KY230)-1)*1/32),INDEX($B$20:$AF$59,MATCH($B281,$B$20:$B$59,0),LA$241+1),IF(INDEX($CT$20:$DX$59,MATCH($B281,$CT$20:$CT$59,0),LA$241+1)&lt;&gt;"","-",IF(AND(INDEX('League Management'!$AT$12:$AV$51,MATCH($B281,'League Management'!$AT$12:$AT$51,0),3)&gt;=LA$241,INDEX('League Management'!$AT$12:$AV$51,MATCH($B281,'League Management'!$AT$12:$AT$51,0),2)=OFFSET($AI$191,0,(COLUMN(KY230)-1)*1/32)),INDEX($B$20:$AF$59,MATCH($B281,$B$20:$B$59,0),LA$241+1),IF(OR($B281=OFFSET($AI$196,0,(COLUMN(KY230)-1)*1/32),$B281=OFFSET($AI$197,0,(COLUMN(KY230)-1)*1/32)),IF(AND(INDEX('League Management'!$AT$12:$AV$51,MATCH($B281,'League Management'!$AT$12:$AT$51,0),3)&lt;LA$241,INDEX('League Management'!$AT$12:$AV$51,MATCH($B281,'League Management'!$AT$12:$AT$51,0),2)&lt;&gt;OFFSET($AI$191,0,(COLUMN(KY230)-1)*1/32)),INDEX($B$20:$AF$59,MATCH($B281,$B$20:$B$59,0),LA$241+1),"-"),"-")))),"-")</f>
        <v>-</v>
      </c>
      <c r="LB281" s="115" t="str" cm="1">
        <f t="array" aca="1" ref="LB281" ca="1">IFERROR(IF(INDEX($CT$20:$DX$59,MATCH($B281,$CT$20:$CT$59,0),LB$241+1)=OFFSET($AI$195,0,(COLUMN(KZ230)-1)*1/32),INDEX($B$20:$AF$59,MATCH($B281,$B$20:$B$59,0),LB$241+1),IF(INDEX($CT$20:$DX$59,MATCH($B281,$CT$20:$CT$59,0),LB$241+1)&lt;&gt;"","-",IF(AND(INDEX('League Management'!$AT$12:$AV$51,MATCH($B281,'League Management'!$AT$12:$AT$51,0),3)&gt;=LB$241,INDEX('League Management'!$AT$12:$AV$51,MATCH($B281,'League Management'!$AT$12:$AT$51,0),2)=OFFSET($AI$191,0,(COLUMN(KZ230)-1)*1/32)),INDEX($B$20:$AF$59,MATCH($B281,$B$20:$B$59,0),LB$241+1),IF(OR($B281=OFFSET($AI$196,0,(COLUMN(KZ230)-1)*1/32),$B281=OFFSET($AI$197,0,(COLUMN(KZ230)-1)*1/32)),IF(AND(INDEX('League Management'!$AT$12:$AV$51,MATCH($B281,'League Management'!$AT$12:$AT$51,0),3)&lt;LB$241,INDEX('League Management'!$AT$12:$AV$51,MATCH($B281,'League Management'!$AT$12:$AT$51,0),2)&lt;&gt;OFFSET($AI$191,0,(COLUMN(KZ230)-1)*1/32)),INDEX($B$20:$AF$59,MATCH($B281,$B$20:$B$59,0),LB$241+1),"-"),"-")))),"-")</f>
        <v>-</v>
      </c>
      <c r="LC281" s="115" t="str" cm="1">
        <f t="array" aca="1" ref="LC281" ca="1">IFERROR(IF(INDEX($CT$20:$DX$59,MATCH($B281,$CT$20:$CT$59,0),LC$241+1)=OFFSET($AI$195,0,(COLUMN(LA230)-1)*1/32),INDEX($B$20:$AF$59,MATCH($B281,$B$20:$B$59,0),LC$241+1),IF(INDEX($CT$20:$DX$59,MATCH($B281,$CT$20:$CT$59,0),LC$241+1)&lt;&gt;"","-",IF(AND(INDEX('League Management'!$AT$12:$AV$51,MATCH($B281,'League Management'!$AT$12:$AT$51,0),3)&gt;=LC$241,INDEX('League Management'!$AT$12:$AV$51,MATCH($B281,'League Management'!$AT$12:$AT$51,0),2)=OFFSET($AI$191,0,(COLUMN(LA230)-1)*1/32)),INDEX($B$20:$AF$59,MATCH($B281,$B$20:$B$59,0),LC$241+1),IF(OR($B281=OFFSET($AI$196,0,(COLUMN(LA230)-1)*1/32),$B281=OFFSET($AI$197,0,(COLUMN(LA230)-1)*1/32)),IF(AND(INDEX('League Management'!$AT$12:$AV$51,MATCH($B281,'League Management'!$AT$12:$AT$51,0),3)&lt;LC$241,INDEX('League Management'!$AT$12:$AV$51,MATCH($B281,'League Management'!$AT$12:$AT$51,0),2)&lt;&gt;OFFSET($AI$191,0,(COLUMN(LA230)-1)*1/32)),INDEX($B$20:$AF$59,MATCH($B281,$B$20:$B$59,0),LC$241+1),"-"),"-")))),"-")</f>
        <v>-</v>
      </c>
      <c r="LD281" s="115" t="str" cm="1">
        <f t="array" aca="1" ref="LD281" ca="1">IFERROR(IF(INDEX($CT$20:$DX$59,MATCH($B281,$CT$20:$CT$59,0),LD$241+1)=OFFSET($AI$195,0,(COLUMN(LB230)-1)*1/32),INDEX($B$20:$AF$59,MATCH($B281,$B$20:$B$59,0),LD$241+1),IF(INDEX($CT$20:$DX$59,MATCH($B281,$CT$20:$CT$59,0),LD$241+1)&lt;&gt;"","-",IF(AND(INDEX('League Management'!$AT$12:$AV$51,MATCH($B281,'League Management'!$AT$12:$AT$51,0),3)&gt;=LD$241,INDEX('League Management'!$AT$12:$AV$51,MATCH($B281,'League Management'!$AT$12:$AT$51,0),2)=OFFSET($AI$191,0,(COLUMN(LB230)-1)*1/32)),INDEX($B$20:$AF$59,MATCH($B281,$B$20:$B$59,0),LD$241+1),IF(OR($B281=OFFSET($AI$196,0,(COLUMN(LB230)-1)*1/32),$B281=OFFSET($AI$197,0,(COLUMN(LB230)-1)*1/32)),IF(AND(INDEX('League Management'!$AT$12:$AV$51,MATCH($B281,'League Management'!$AT$12:$AT$51,0),3)&lt;LD$241,INDEX('League Management'!$AT$12:$AV$51,MATCH($B281,'League Management'!$AT$12:$AT$51,0),2)&lt;&gt;OFFSET($AI$191,0,(COLUMN(LB230)-1)*1/32)),INDEX($B$20:$AF$59,MATCH($B281,$B$20:$B$59,0),LD$241+1),"-"),"-")))),"-")</f>
        <v>-</v>
      </c>
      <c r="LE281" s="115" t="str" cm="1">
        <f t="array" aca="1" ref="LE281" ca="1">IFERROR(IF(INDEX($CT$20:$DX$59,MATCH($B281,$CT$20:$CT$59,0),LE$241+1)=OFFSET($AI$195,0,(COLUMN(LC230)-1)*1/32),INDEX($B$20:$AF$59,MATCH($B281,$B$20:$B$59,0),LE$241+1),IF(INDEX($CT$20:$DX$59,MATCH($B281,$CT$20:$CT$59,0),LE$241+1)&lt;&gt;"","-",IF(AND(INDEX('League Management'!$AT$12:$AV$51,MATCH($B281,'League Management'!$AT$12:$AT$51,0),3)&gt;=LE$241,INDEX('League Management'!$AT$12:$AV$51,MATCH($B281,'League Management'!$AT$12:$AT$51,0),2)=OFFSET($AI$191,0,(COLUMN(LC230)-1)*1/32)),INDEX($B$20:$AF$59,MATCH($B281,$B$20:$B$59,0),LE$241+1),IF(OR($B281=OFFSET($AI$196,0,(COLUMN(LC230)-1)*1/32),$B281=OFFSET($AI$197,0,(COLUMN(LC230)-1)*1/32)),IF(AND(INDEX('League Management'!$AT$12:$AV$51,MATCH($B281,'League Management'!$AT$12:$AT$51,0),3)&lt;LE$241,INDEX('League Management'!$AT$12:$AV$51,MATCH($B281,'League Management'!$AT$12:$AT$51,0),2)&lt;&gt;OFFSET($AI$191,0,(COLUMN(LC230)-1)*1/32)),INDEX($B$20:$AF$59,MATCH($B281,$B$20:$B$59,0),LE$241+1),"-"),"-")))),"-")</f>
        <v>-</v>
      </c>
      <c r="LF281" s="115" t="str" cm="1">
        <f t="array" aca="1" ref="LF281" ca="1">IFERROR(IF(INDEX($CT$20:$DX$59,MATCH($B281,$CT$20:$CT$59,0),LF$241+1)=OFFSET($AI$195,0,(COLUMN(LD230)-1)*1/32),INDEX($B$20:$AF$59,MATCH($B281,$B$20:$B$59,0),LF$241+1),IF(INDEX($CT$20:$DX$59,MATCH($B281,$CT$20:$CT$59,0),LF$241+1)&lt;&gt;"","-",IF(AND(INDEX('League Management'!$AT$12:$AV$51,MATCH($B281,'League Management'!$AT$12:$AT$51,0),3)&gt;=LF$241,INDEX('League Management'!$AT$12:$AV$51,MATCH($B281,'League Management'!$AT$12:$AT$51,0),2)=OFFSET($AI$191,0,(COLUMN(LD230)-1)*1/32)),INDEX($B$20:$AF$59,MATCH($B281,$B$20:$B$59,0),LF$241+1),IF(OR($B281=OFFSET($AI$196,0,(COLUMN(LD230)-1)*1/32),$B281=OFFSET($AI$197,0,(COLUMN(LD230)-1)*1/32)),IF(AND(INDEX('League Management'!$AT$12:$AV$51,MATCH($B281,'League Management'!$AT$12:$AT$51,0),3)&lt;LF$241,INDEX('League Management'!$AT$12:$AV$51,MATCH($B281,'League Management'!$AT$12:$AT$51,0),2)&lt;&gt;OFFSET($AI$191,0,(COLUMN(LD230)-1)*1/32)),INDEX($B$20:$AF$59,MATCH($B281,$B$20:$B$59,0),LF$241+1),"-"),"-")))),"-")</f>
        <v>-</v>
      </c>
      <c r="LG281" s="115" t="str" cm="1">
        <f t="array" aca="1" ref="LG281" ca="1">IFERROR(IF(INDEX($CT$20:$DX$59,MATCH($B281,$CT$20:$CT$59,0),LG$241+1)=OFFSET($AI$195,0,(COLUMN(LE230)-1)*1/32),INDEX($B$20:$AF$59,MATCH($B281,$B$20:$B$59,0),LG$241+1),IF(INDEX($CT$20:$DX$59,MATCH($B281,$CT$20:$CT$59,0),LG$241+1)&lt;&gt;"","-",IF(AND(INDEX('League Management'!$AT$12:$AV$51,MATCH($B281,'League Management'!$AT$12:$AT$51,0),3)&gt;=LG$241,INDEX('League Management'!$AT$12:$AV$51,MATCH($B281,'League Management'!$AT$12:$AT$51,0),2)=OFFSET($AI$191,0,(COLUMN(LE230)-1)*1/32)),INDEX($B$20:$AF$59,MATCH($B281,$B$20:$B$59,0),LG$241+1),IF(OR($B281=OFFSET($AI$196,0,(COLUMN(LE230)-1)*1/32),$B281=OFFSET($AI$197,0,(COLUMN(LE230)-1)*1/32)),IF(AND(INDEX('League Management'!$AT$12:$AV$51,MATCH($B281,'League Management'!$AT$12:$AT$51,0),3)&lt;LG$241,INDEX('League Management'!$AT$12:$AV$51,MATCH($B281,'League Management'!$AT$12:$AT$51,0),2)&lt;&gt;OFFSET($AI$191,0,(COLUMN(LE230)-1)*1/32)),INDEX($B$20:$AF$59,MATCH($B281,$B$20:$B$59,0),LG$241+1),"-"),"-")))),"-")</f>
        <v>-</v>
      </c>
      <c r="LH281" s="115" t="str" cm="1">
        <f t="array" aca="1" ref="LH281" ca="1">IFERROR(IF(INDEX($CT$20:$DX$59,MATCH($B281,$CT$20:$CT$59,0),LH$241+1)=OFFSET($AI$195,0,(COLUMN(LF230)-1)*1/32),INDEX($B$20:$AF$59,MATCH($B281,$B$20:$B$59,0),LH$241+1),IF(INDEX($CT$20:$DX$59,MATCH($B281,$CT$20:$CT$59,0),LH$241+1)&lt;&gt;"","-",IF(AND(INDEX('League Management'!$AT$12:$AV$51,MATCH($B281,'League Management'!$AT$12:$AT$51,0),3)&gt;=LH$241,INDEX('League Management'!$AT$12:$AV$51,MATCH($B281,'League Management'!$AT$12:$AT$51,0),2)=OFFSET($AI$191,0,(COLUMN(LF230)-1)*1/32)),INDEX($B$20:$AF$59,MATCH($B281,$B$20:$B$59,0),LH$241+1),IF(OR($B281=OFFSET($AI$196,0,(COLUMN(LF230)-1)*1/32),$B281=OFFSET($AI$197,0,(COLUMN(LF230)-1)*1/32)),IF(AND(INDEX('League Management'!$AT$12:$AV$51,MATCH($B281,'League Management'!$AT$12:$AT$51,0),3)&lt;LH$241,INDEX('League Management'!$AT$12:$AV$51,MATCH($B281,'League Management'!$AT$12:$AT$51,0),2)&lt;&gt;OFFSET($AI$191,0,(COLUMN(LF230)-1)*1/32)),INDEX($B$20:$AF$59,MATCH($B281,$B$20:$B$59,0),LH$241+1),"-"),"-")))),"-")</f>
        <v>-</v>
      </c>
    </row>
    <row r="282" spans="1:320">
      <c r="A282" s="140"/>
      <c r="B282" s="91"/>
    </row>
    <row r="283" spans="1:320">
      <c r="A283" s="140"/>
      <c r="B283" s="132" t="s">
        <v>104</v>
      </c>
      <c r="C283" s="679">
        <f ca="1">SUM(C286:AF325)</f>
        <v>0</v>
      </c>
      <c r="D283" s="680"/>
      <c r="E283" s="680"/>
      <c r="F283" s="680"/>
      <c r="G283" s="681"/>
      <c r="AH283" s="132" t="s">
        <v>104</v>
      </c>
      <c r="AI283" s="679">
        <f ca="1">SUM(AI286:BL325)</f>
        <v>0</v>
      </c>
      <c r="AJ283" s="680"/>
      <c r="AK283" s="680"/>
      <c r="AL283" s="680"/>
      <c r="AM283" s="681"/>
      <c r="BN283" s="132" t="s">
        <v>104</v>
      </c>
      <c r="BO283" s="679">
        <f ca="1">SUM(BO286:CR325)</f>
        <v>0</v>
      </c>
      <c r="BP283" s="680"/>
      <c r="BQ283" s="680"/>
      <c r="BR283" s="680"/>
      <c r="BS283" s="681"/>
      <c r="CT283" s="132" t="s">
        <v>104</v>
      </c>
      <c r="CU283" s="679">
        <f ca="1">SUM(CU286:DX325)</f>
        <v>0</v>
      </c>
      <c r="CV283" s="680"/>
      <c r="CW283" s="680"/>
      <c r="CX283" s="680"/>
      <c r="CY283" s="681"/>
      <c r="DZ283" s="132" t="s">
        <v>104</v>
      </c>
      <c r="EA283" s="679">
        <f ca="1">SUM(EA286:FD325)</f>
        <v>0</v>
      </c>
      <c r="EB283" s="680"/>
      <c r="EC283" s="680"/>
      <c r="ED283" s="680"/>
      <c r="EE283" s="681"/>
      <c r="FF283" s="132" t="s">
        <v>104</v>
      </c>
      <c r="FG283" s="679">
        <f ca="1">SUM(FG286:GJ325)</f>
        <v>0</v>
      </c>
      <c r="FH283" s="680"/>
      <c r="FI283" s="680"/>
      <c r="FJ283" s="680"/>
      <c r="FK283" s="681"/>
      <c r="GL283" s="132" t="s">
        <v>104</v>
      </c>
      <c r="GM283" s="679">
        <f ca="1">SUM(GM286:HP325)</f>
        <v>0</v>
      </c>
      <c r="GN283" s="680"/>
      <c r="GO283" s="680"/>
      <c r="GP283" s="680"/>
      <c r="GQ283" s="681"/>
      <c r="HR283" s="132" t="s">
        <v>104</v>
      </c>
      <c r="HS283" s="679">
        <f ca="1">SUM(HS286:IV325)</f>
        <v>0</v>
      </c>
      <c r="HT283" s="680"/>
      <c r="HU283" s="680"/>
      <c r="HV283" s="680"/>
      <c r="HW283" s="681"/>
      <c r="IX283" s="132" t="s">
        <v>104</v>
      </c>
      <c r="IY283" s="679">
        <f ca="1">SUM(IY286:KB325)</f>
        <v>0</v>
      </c>
      <c r="IZ283" s="680"/>
      <c r="JA283" s="680"/>
      <c r="JB283" s="680"/>
      <c r="JC283" s="681"/>
      <c r="KD283" s="132" t="s">
        <v>104</v>
      </c>
      <c r="KE283" s="679">
        <f ca="1">SUM(KE286:LH325)</f>
        <v>0</v>
      </c>
      <c r="KF283" s="680"/>
      <c r="KG283" s="680"/>
      <c r="KH283" s="680"/>
      <c r="KI283" s="681"/>
    </row>
    <row r="284" spans="1:320" ht="31.5" customHeight="1">
      <c r="A284" s="140"/>
      <c r="B284" s="675" t="s">
        <v>161</v>
      </c>
      <c r="C284" s="675"/>
      <c r="D284" s="675"/>
      <c r="E284" s="675"/>
      <c r="F284" s="675"/>
      <c r="G284" s="675"/>
      <c r="H284" s="675"/>
      <c r="I284" s="675"/>
      <c r="J284" s="675"/>
      <c r="K284" s="675"/>
      <c r="L284" s="675"/>
      <c r="M284" s="675"/>
      <c r="N284" s="675"/>
      <c r="O284" s="675"/>
      <c r="P284" s="675"/>
      <c r="Q284" s="675"/>
      <c r="R284" s="675"/>
      <c r="S284" s="675"/>
      <c r="T284" s="675"/>
      <c r="U284" s="675"/>
      <c r="V284" s="675"/>
      <c r="W284" s="675"/>
      <c r="X284" s="675"/>
      <c r="Y284" s="675"/>
      <c r="Z284" s="675"/>
      <c r="AA284" s="675"/>
      <c r="AB284" s="675"/>
      <c r="AC284" s="675"/>
      <c r="AD284" s="675"/>
      <c r="AE284" s="675"/>
      <c r="AF284" s="675"/>
      <c r="AH284" s="675" t="s">
        <v>161</v>
      </c>
      <c r="AI284" s="675"/>
      <c r="AJ284" s="675"/>
      <c r="AK284" s="675"/>
      <c r="AL284" s="675"/>
      <c r="AM284" s="675"/>
      <c r="AN284" s="675"/>
      <c r="AO284" s="675"/>
      <c r="AP284" s="675"/>
      <c r="AQ284" s="675"/>
      <c r="AR284" s="675"/>
      <c r="AS284" s="675"/>
      <c r="AT284" s="675"/>
      <c r="AU284" s="675"/>
      <c r="AV284" s="675"/>
      <c r="AW284" s="675"/>
      <c r="AX284" s="675"/>
      <c r="AY284" s="675"/>
      <c r="AZ284" s="675"/>
      <c r="BA284" s="675"/>
      <c r="BB284" s="675"/>
      <c r="BC284" s="675"/>
      <c r="BD284" s="675"/>
      <c r="BE284" s="675"/>
      <c r="BF284" s="675"/>
      <c r="BG284" s="675"/>
      <c r="BH284" s="675"/>
      <c r="BI284" s="675"/>
      <c r="BJ284" s="675"/>
      <c r="BK284" s="675"/>
      <c r="BL284" s="675"/>
      <c r="BN284" s="675" t="s">
        <v>161</v>
      </c>
      <c r="BO284" s="675"/>
      <c r="BP284" s="675"/>
      <c r="BQ284" s="675"/>
      <c r="BR284" s="675"/>
      <c r="BS284" s="675"/>
      <c r="BT284" s="675"/>
      <c r="BU284" s="675"/>
      <c r="BV284" s="675"/>
      <c r="BW284" s="675"/>
      <c r="BX284" s="675"/>
      <c r="BY284" s="675"/>
      <c r="BZ284" s="675"/>
      <c r="CA284" s="675"/>
      <c r="CB284" s="675"/>
      <c r="CC284" s="675"/>
      <c r="CD284" s="675"/>
      <c r="CE284" s="675"/>
      <c r="CF284" s="675"/>
      <c r="CG284" s="675"/>
      <c r="CH284" s="675"/>
      <c r="CI284" s="675"/>
      <c r="CJ284" s="675"/>
      <c r="CK284" s="675"/>
      <c r="CL284" s="675"/>
      <c r="CM284" s="675"/>
      <c r="CN284" s="675"/>
      <c r="CO284" s="675"/>
      <c r="CP284" s="675"/>
      <c r="CQ284" s="675"/>
      <c r="CR284" s="675"/>
      <c r="CT284" s="675" t="s">
        <v>161</v>
      </c>
      <c r="CU284" s="675"/>
      <c r="CV284" s="675"/>
      <c r="CW284" s="675"/>
      <c r="CX284" s="675"/>
      <c r="CY284" s="675"/>
      <c r="CZ284" s="675"/>
      <c r="DA284" s="675"/>
      <c r="DB284" s="675"/>
      <c r="DC284" s="675"/>
      <c r="DD284" s="675"/>
      <c r="DE284" s="675"/>
      <c r="DF284" s="675"/>
      <c r="DG284" s="675"/>
      <c r="DH284" s="675"/>
      <c r="DI284" s="675"/>
      <c r="DJ284" s="675"/>
      <c r="DK284" s="675"/>
      <c r="DL284" s="675"/>
      <c r="DM284" s="675"/>
      <c r="DN284" s="675"/>
      <c r="DO284" s="675"/>
      <c r="DP284" s="675"/>
      <c r="DQ284" s="675"/>
      <c r="DR284" s="675"/>
      <c r="DS284" s="675"/>
      <c r="DT284" s="675"/>
      <c r="DU284" s="675"/>
      <c r="DV284" s="675"/>
      <c r="DW284" s="675"/>
      <c r="DX284" s="675"/>
      <c r="DZ284" s="675" t="s">
        <v>161</v>
      </c>
      <c r="EA284" s="675"/>
      <c r="EB284" s="675"/>
      <c r="EC284" s="675"/>
      <c r="ED284" s="675"/>
      <c r="EE284" s="675"/>
      <c r="EF284" s="675"/>
      <c r="EG284" s="675"/>
      <c r="EH284" s="675"/>
      <c r="EI284" s="675"/>
      <c r="EJ284" s="675"/>
      <c r="EK284" s="675"/>
      <c r="EL284" s="675"/>
      <c r="EM284" s="675"/>
      <c r="EN284" s="675"/>
      <c r="EO284" s="675"/>
      <c r="EP284" s="675"/>
      <c r="EQ284" s="675"/>
      <c r="ER284" s="675"/>
      <c r="ES284" s="675"/>
      <c r="ET284" s="675"/>
      <c r="EU284" s="675"/>
      <c r="EV284" s="675"/>
      <c r="EW284" s="675"/>
      <c r="EX284" s="675"/>
      <c r="EY284" s="675"/>
      <c r="EZ284" s="675"/>
      <c r="FA284" s="675"/>
      <c r="FB284" s="675"/>
      <c r="FC284" s="675"/>
      <c r="FD284" s="675"/>
      <c r="FF284" s="675" t="s">
        <v>161</v>
      </c>
      <c r="FG284" s="675"/>
      <c r="FH284" s="675"/>
      <c r="FI284" s="675"/>
      <c r="FJ284" s="675"/>
      <c r="FK284" s="675"/>
      <c r="FL284" s="675"/>
      <c r="FM284" s="675"/>
      <c r="FN284" s="675"/>
      <c r="FO284" s="675"/>
      <c r="FP284" s="675"/>
      <c r="FQ284" s="675"/>
      <c r="FR284" s="675"/>
      <c r="FS284" s="675"/>
      <c r="FT284" s="675"/>
      <c r="FU284" s="675"/>
      <c r="FV284" s="675"/>
      <c r="FW284" s="675"/>
      <c r="FX284" s="675"/>
      <c r="FY284" s="675"/>
      <c r="FZ284" s="675"/>
      <c r="GA284" s="675"/>
      <c r="GB284" s="675"/>
      <c r="GC284" s="675"/>
      <c r="GD284" s="675"/>
      <c r="GE284" s="675"/>
      <c r="GF284" s="675"/>
      <c r="GG284" s="675"/>
      <c r="GH284" s="675"/>
      <c r="GI284" s="675"/>
      <c r="GJ284" s="675"/>
      <c r="GL284" s="675" t="s">
        <v>161</v>
      </c>
      <c r="GM284" s="675"/>
      <c r="GN284" s="675"/>
      <c r="GO284" s="675"/>
      <c r="GP284" s="675"/>
      <c r="GQ284" s="675"/>
      <c r="GR284" s="675"/>
      <c r="GS284" s="675"/>
      <c r="GT284" s="675"/>
      <c r="GU284" s="675"/>
      <c r="GV284" s="675"/>
      <c r="GW284" s="675"/>
      <c r="GX284" s="675"/>
      <c r="GY284" s="675"/>
      <c r="GZ284" s="675"/>
      <c r="HA284" s="675"/>
      <c r="HB284" s="675"/>
      <c r="HC284" s="675"/>
      <c r="HD284" s="675"/>
      <c r="HE284" s="675"/>
      <c r="HF284" s="675"/>
      <c r="HG284" s="675"/>
      <c r="HH284" s="675"/>
      <c r="HI284" s="675"/>
      <c r="HJ284" s="675"/>
      <c r="HK284" s="675"/>
      <c r="HL284" s="675"/>
      <c r="HM284" s="675"/>
      <c r="HN284" s="675"/>
      <c r="HO284" s="675"/>
      <c r="HP284" s="675"/>
      <c r="HR284" s="675" t="s">
        <v>161</v>
      </c>
      <c r="HS284" s="675"/>
      <c r="HT284" s="675"/>
      <c r="HU284" s="675"/>
      <c r="HV284" s="675"/>
      <c r="HW284" s="675"/>
      <c r="HX284" s="675"/>
      <c r="HY284" s="675"/>
      <c r="HZ284" s="675"/>
      <c r="IA284" s="675"/>
      <c r="IB284" s="675"/>
      <c r="IC284" s="675"/>
      <c r="ID284" s="675"/>
      <c r="IE284" s="675"/>
      <c r="IF284" s="675"/>
      <c r="IG284" s="675"/>
      <c r="IH284" s="675"/>
      <c r="II284" s="675"/>
      <c r="IJ284" s="675"/>
      <c r="IK284" s="675"/>
      <c r="IL284" s="675"/>
      <c r="IM284" s="675"/>
      <c r="IN284" s="675"/>
      <c r="IO284" s="675"/>
      <c r="IP284" s="675"/>
      <c r="IQ284" s="675"/>
      <c r="IR284" s="675"/>
      <c r="IS284" s="675"/>
      <c r="IT284" s="675"/>
      <c r="IU284" s="675"/>
      <c r="IV284" s="675"/>
      <c r="IX284" s="675" t="s">
        <v>161</v>
      </c>
      <c r="IY284" s="675"/>
      <c r="IZ284" s="675"/>
      <c r="JA284" s="675"/>
      <c r="JB284" s="675"/>
      <c r="JC284" s="675"/>
      <c r="JD284" s="675"/>
      <c r="JE284" s="675"/>
      <c r="JF284" s="675"/>
      <c r="JG284" s="675"/>
      <c r="JH284" s="675"/>
      <c r="JI284" s="675"/>
      <c r="JJ284" s="675"/>
      <c r="JK284" s="675"/>
      <c r="JL284" s="675"/>
      <c r="JM284" s="675"/>
      <c r="JN284" s="675"/>
      <c r="JO284" s="675"/>
      <c r="JP284" s="675"/>
      <c r="JQ284" s="675"/>
      <c r="JR284" s="675"/>
      <c r="JS284" s="675"/>
      <c r="JT284" s="675"/>
      <c r="JU284" s="675"/>
      <c r="JV284" s="675"/>
      <c r="JW284" s="675"/>
      <c r="JX284" s="675"/>
      <c r="JY284" s="675"/>
      <c r="JZ284" s="675"/>
      <c r="KA284" s="675"/>
      <c r="KB284" s="675"/>
      <c r="KD284" s="675" t="s">
        <v>161</v>
      </c>
      <c r="KE284" s="675"/>
      <c r="KF284" s="675"/>
      <c r="KG284" s="675"/>
      <c r="KH284" s="675"/>
      <c r="KI284" s="675"/>
      <c r="KJ284" s="675"/>
      <c r="KK284" s="675"/>
      <c r="KL284" s="675"/>
      <c r="KM284" s="675"/>
      <c r="KN284" s="675"/>
      <c r="KO284" s="675"/>
      <c r="KP284" s="675"/>
      <c r="KQ284" s="675"/>
      <c r="KR284" s="675"/>
      <c r="KS284" s="675"/>
      <c r="KT284" s="675"/>
      <c r="KU284" s="675"/>
      <c r="KV284" s="675"/>
      <c r="KW284" s="675"/>
      <c r="KX284" s="675"/>
      <c r="KY284" s="675"/>
      <c r="KZ284" s="675"/>
      <c r="LA284" s="675"/>
      <c r="LB284" s="675"/>
      <c r="LC284" s="675"/>
      <c r="LD284" s="675"/>
      <c r="LE284" s="675"/>
      <c r="LF284" s="675"/>
      <c r="LG284" s="675"/>
      <c r="LH284" s="675"/>
    </row>
    <row r="285" spans="1:320" ht="15">
      <c r="A285" s="140"/>
      <c r="B285" s="118" t="s">
        <v>1</v>
      </c>
      <c r="C285" s="116">
        <v>1</v>
      </c>
      <c r="D285" s="116">
        <v>2</v>
      </c>
      <c r="E285" s="116">
        <v>3</v>
      </c>
      <c r="F285" s="116">
        <v>4</v>
      </c>
      <c r="G285" s="116">
        <v>5</v>
      </c>
      <c r="H285" s="116">
        <v>6</v>
      </c>
      <c r="I285" s="116">
        <v>7</v>
      </c>
      <c r="J285" s="116">
        <v>8</v>
      </c>
      <c r="K285" s="116">
        <v>9</v>
      </c>
      <c r="L285" s="116">
        <v>10</v>
      </c>
      <c r="M285" s="116">
        <v>11</v>
      </c>
      <c r="N285" s="116">
        <v>12</v>
      </c>
      <c r="O285" s="116">
        <v>13</v>
      </c>
      <c r="P285" s="116">
        <v>14</v>
      </c>
      <c r="Q285" s="116">
        <v>15</v>
      </c>
      <c r="R285" s="116">
        <v>16</v>
      </c>
      <c r="S285" s="116">
        <v>17</v>
      </c>
      <c r="T285" s="116">
        <v>18</v>
      </c>
      <c r="U285" s="116">
        <v>19</v>
      </c>
      <c r="V285" s="116">
        <v>20</v>
      </c>
      <c r="W285" s="116">
        <v>21</v>
      </c>
      <c r="X285" s="116">
        <v>22</v>
      </c>
      <c r="Y285" s="116">
        <v>23</v>
      </c>
      <c r="Z285" s="116">
        <v>24</v>
      </c>
      <c r="AA285" s="116">
        <v>25</v>
      </c>
      <c r="AB285" s="116">
        <v>26</v>
      </c>
      <c r="AC285" s="116">
        <v>27</v>
      </c>
      <c r="AD285" s="116">
        <v>28</v>
      </c>
      <c r="AE285" s="116">
        <v>29</v>
      </c>
      <c r="AF285" s="116">
        <v>30</v>
      </c>
      <c r="AH285" s="696"/>
      <c r="AI285" s="116">
        <v>1</v>
      </c>
      <c r="AJ285" s="116">
        <v>2</v>
      </c>
      <c r="AK285" s="116">
        <v>3</v>
      </c>
      <c r="AL285" s="116">
        <v>4</v>
      </c>
      <c r="AM285" s="116">
        <v>5</v>
      </c>
      <c r="AN285" s="116">
        <v>6</v>
      </c>
      <c r="AO285" s="116">
        <v>7</v>
      </c>
      <c r="AP285" s="116">
        <v>8</v>
      </c>
      <c r="AQ285" s="116">
        <v>9</v>
      </c>
      <c r="AR285" s="116">
        <v>10</v>
      </c>
      <c r="AS285" s="116">
        <v>11</v>
      </c>
      <c r="AT285" s="116">
        <v>12</v>
      </c>
      <c r="AU285" s="116">
        <v>13</v>
      </c>
      <c r="AV285" s="116">
        <v>14</v>
      </c>
      <c r="AW285" s="116">
        <v>15</v>
      </c>
      <c r="AX285" s="116">
        <v>16</v>
      </c>
      <c r="AY285" s="116">
        <v>17</v>
      </c>
      <c r="AZ285" s="116">
        <v>18</v>
      </c>
      <c r="BA285" s="116">
        <v>19</v>
      </c>
      <c r="BB285" s="116">
        <v>20</v>
      </c>
      <c r="BC285" s="116">
        <v>21</v>
      </c>
      <c r="BD285" s="116">
        <v>22</v>
      </c>
      <c r="BE285" s="116">
        <v>23</v>
      </c>
      <c r="BF285" s="116">
        <v>24</v>
      </c>
      <c r="BG285" s="116">
        <v>25</v>
      </c>
      <c r="BH285" s="116">
        <v>26</v>
      </c>
      <c r="BI285" s="116">
        <v>27</v>
      </c>
      <c r="BJ285" s="116">
        <v>28</v>
      </c>
      <c r="BK285" s="116">
        <v>29</v>
      </c>
      <c r="BL285" s="116">
        <v>30</v>
      </c>
      <c r="BN285" s="696"/>
      <c r="BO285" s="116">
        <v>1</v>
      </c>
      <c r="BP285" s="116">
        <v>2</v>
      </c>
      <c r="BQ285" s="116">
        <v>3</v>
      </c>
      <c r="BR285" s="116">
        <v>4</v>
      </c>
      <c r="BS285" s="116">
        <v>5</v>
      </c>
      <c r="BT285" s="116">
        <v>6</v>
      </c>
      <c r="BU285" s="116">
        <v>7</v>
      </c>
      <c r="BV285" s="116">
        <v>8</v>
      </c>
      <c r="BW285" s="116">
        <v>9</v>
      </c>
      <c r="BX285" s="116">
        <v>10</v>
      </c>
      <c r="BY285" s="116">
        <v>11</v>
      </c>
      <c r="BZ285" s="116">
        <v>12</v>
      </c>
      <c r="CA285" s="116">
        <v>13</v>
      </c>
      <c r="CB285" s="116">
        <v>14</v>
      </c>
      <c r="CC285" s="116">
        <v>15</v>
      </c>
      <c r="CD285" s="116">
        <v>16</v>
      </c>
      <c r="CE285" s="116">
        <v>17</v>
      </c>
      <c r="CF285" s="116">
        <v>18</v>
      </c>
      <c r="CG285" s="116">
        <v>19</v>
      </c>
      <c r="CH285" s="116">
        <v>20</v>
      </c>
      <c r="CI285" s="116">
        <v>21</v>
      </c>
      <c r="CJ285" s="116">
        <v>22</v>
      </c>
      <c r="CK285" s="116">
        <v>23</v>
      </c>
      <c r="CL285" s="116">
        <v>24</v>
      </c>
      <c r="CM285" s="116">
        <v>25</v>
      </c>
      <c r="CN285" s="116">
        <v>26</v>
      </c>
      <c r="CO285" s="116">
        <v>27</v>
      </c>
      <c r="CP285" s="116">
        <v>28</v>
      </c>
      <c r="CQ285" s="116">
        <v>29</v>
      </c>
      <c r="CR285" s="116">
        <v>30</v>
      </c>
      <c r="CT285" s="696"/>
      <c r="CU285" s="116">
        <v>1</v>
      </c>
      <c r="CV285" s="116">
        <v>2</v>
      </c>
      <c r="CW285" s="116">
        <v>3</v>
      </c>
      <c r="CX285" s="116">
        <v>4</v>
      </c>
      <c r="CY285" s="116">
        <v>5</v>
      </c>
      <c r="CZ285" s="116">
        <v>6</v>
      </c>
      <c r="DA285" s="116">
        <v>7</v>
      </c>
      <c r="DB285" s="116">
        <v>8</v>
      </c>
      <c r="DC285" s="116">
        <v>9</v>
      </c>
      <c r="DD285" s="116">
        <v>10</v>
      </c>
      <c r="DE285" s="116">
        <v>11</v>
      </c>
      <c r="DF285" s="116">
        <v>12</v>
      </c>
      <c r="DG285" s="116">
        <v>13</v>
      </c>
      <c r="DH285" s="116">
        <v>14</v>
      </c>
      <c r="DI285" s="116">
        <v>15</v>
      </c>
      <c r="DJ285" s="116">
        <v>16</v>
      </c>
      <c r="DK285" s="116">
        <v>17</v>
      </c>
      <c r="DL285" s="116">
        <v>18</v>
      </c>
      <c r="DM285" s="116">
        <v>19</v>
      </c>
      <c r="DN285" s="116">
        <v>20</v>
      </c>
      <c r="DO285" s="116">
        <v>21</v>
      </c>
      <c r="DP285" s="116">
        <v>22</v>
      </c>
      <c r="DQ285" s="116">
        <v>23</v>
      </c>
      <c r="DR285" s="116">
        <v>24</v>
      </c>
      <c r="DS285" s="116">
        <v>25</v>
      </c>
      <c r="DT285" s="116">
        <v>26</v>
      </c>
      <c r="DU285" s="116">
        <v>27</v>
      </c>
      <c r="DV285" s="116">
        <v>28</v>
      </c>
      <c r="DW285" s="116">
        <v>29</v>
      </c>
      <c r="DX285" s="116">
        <v>30</v>
      </c>
      <c r="DZ285" s="696"/>
      <c r="EA285" s="116">
        <v>1</v>
      </c>
      <c r="EB285" s="116">
        <v>2</v>
      </c>
      <c r="EC285" s="116">
        <v>3</v>
      </c>
      <c r="ED285" s="116">
        <v>4</v>
      </c>
      <c r="EE285" s="116">
        <v>5</v>
      </c>
      <c r="EF285" s="116">
        <v>6</v>
      </c>
      <c r="EG285" s="116">
        <v>7</v>
      </c>
      <c r="EH285" s="116">
        <v>8</v>
      </c>
      <c r="EI285" s="116">
        <v>9</v>
      </c>
      <c r="EJ285" s="116">
        <v>10</v>
      </c>
      <c r="EK285" s="116">
        <v>11</v>
      </c>
      <c r="EL285" s="116">
        <v>12</v>
      </c>
      <c r="EM285" s="116">
        <v>13</v>
      </c>
      <c r="EN285" s="116">
        <v>14</v>
      </c>
      <c r="EO285" s="116">
        <v>15</v>
      </c>
      <c r="EP285" s="116">
        <v>16</v>
      </c>
      <c r="EQ285" s="116">
        <v>17</v>
      </c>
      <c r="ER285" s="116">
        <v>18</v>
      </c>
      <c r="ES285" s="116">
        <v>19</v>
      </c>
      <c r="ET285" s="116">
        <v>20</v>
      </c>
      <c r="EU285" s="116">
        <v>21</v>
      </c>
      <c r="EV285" s="116">
        <v>22</v>
      </c>
      <c r="EW285" s="116">
        <v>23</v>
      </c>
      <c r="EX285" s="116">
        <v>24</v>
      </c>
      <c r="EY285" s="116">
        <v>25</v>
      </c>
      <c r="EZ285" s="116">
        <v>26</v>
      </c>
      <c r="FA285" s="116">
        <v>27</v>
      </c>
      <c r="FB285" s="116">
        <v>28</v>
      </c>
      <c r="FC285" s="116">
        <v>29</v>
      </c>
      <c r="FD285" s="116">
        <v>30</v>
      </c>
      <c r="FF285" s="696"/>
      <c r="FG285" s="116">
        <v>1</v>
      </c>
      <c r="FH285" s="116">
        <v>2</v>
      </c>
      <c r="FI285" s="116">
        <v>3</v>
      </c>
      <c r="FJ285" s="116">
        <v>4</v>
      </c>
      <c r="FK285" s="116">
        <v>5</v>
      </c>
      <c r="FL285" s="116">
        <v>6</v>
      </c>
      <c r="FM285" s="116">
        <v>7</v>
      </c>
      <c r="FN285" s="116">
        <v>8</v>
      </c>
      <c r="FO285" s="116">
        <v>9</v>
      </c>
      <c r="FP285" s="116">
        <v>10</v>
      </c>
      <c r="FQ285" s="116">
        <v>11</v>
      </c>
      <c r="FR285" s="116">
        <v>12</v>
      </c>
      <c r="FS285" s="116">
        <v>13</v>
      </c>
      <c r="FT285" s="116">
        <v>14</v>
      </c>
      <c r="FU285" s="116">
        <v>15</v>
      </c>
      <c r="FV285" s="116">
        <v>16</v>
      </c>
      <c r="FW285" s="116">
        <v>17</v>
      </c>
      <c r="FX285" s="116">
        <v>18</v>
      </c>
      <c r="FY285" s="116">
        <v>19</v>
      </c>
      <c r="FZ285" s="116">
        <v>20</v>
      </c>
      <c r="GA285" s="116">
        <v>21</v>
      </c>
      <c r="GB285" s="116">
        <v>22</v>
      </c>
      <c r="GC285" s="116">
        <v>23</v>
      </c>
      <c r="GD285" s="116">
        <v>24</v>
      </c>
      <c r="GE285" s="116">
        <v>25</v>
      </c>
      <c r="GF285" s="116">
        <v>26</v>
      </c>
      <c r="GG285" s="116">
        <v>27</v>
      </c>
      <c r="GH285" s="116">
        <v>28</v>
      </c>
      <c r="GI285" s="116">
        <v>29</v>
      </c>
      <c r="GJ285" s="116">
        <v>30</v>
      </c>
      <c r="GL285" s="696"/>
      <c r="GM285" s="116">
        <v>1</v>
      </c>
      <c r="GN285" s="116">
        <v>2</v>
      </c>
      <c r="GO285" s="116">
        <v>3</v>
      </c>
      <c r="GP285" s="116">
        <v>4</v>
      </c>
      <c r="GQ285" s="116">
        <v>5</v>
      </c>
      <c r="GR285" s="116">
        <v>6</v>
      </c>
      <c r="GS285" s="116">
        <v>7</v>
      </c>
      <c r="GT285" s="116">
        <v>8</v>
      </c>
      <c r="GU285" s="116">
        <v>9</v>
      </c>
      <c r="GV285" s="116">
        <v>10</v>
      </c>
      <c r="GW285" s="116">
        <v>11</v>
      </c>
      <c r="GX285" s="116">
        <v>12</v>
      </c>
      <c r="GY285" s="116">
        <v>13</v>
      </c>
      <c r="GZ285" s="116">
        <v>14</v>
      </c>
      <c r="HA285" s="116">
        <v>15</v>
      </c>
      <c r="HB285" s="116">
        <v>16</v>
      </c>
      <c r="HC285" s="116">
        <v>17</v>
      </c>
      <c r="HD285" s="116">
        <v>18</v>
      </c>
      <c r="HE285" s="116">
        <v>19</v>
      </c>
      <c r="HF285" s="116">
        <v>20</v>
      </c>
      <c r="HG285" s="116">
        <v>21</v>
      </c>
      <c r="HH285" s="116">
        <v>22</v>
      </c>
      <c r="HI285" s="116">
        <v>23</v>
      </c>
      <c r="HJ285" s="116">
        <v>24</v>
      </c>
      <c r="HK285" s="116">
        <v>25</v>
      </c>
      <c r="HL285" s="116">
        <v>26</v>
      </c>
      <c r="HM285" s="116">
        <v>27</v>
      </c>
      <c r="HN285" s="116">
        <v>28</v>
      </c>
      <c r="HO285" s="116">
        <v>29</v>
      </c>
      <c r="HP285" s="116">
        <v>30</v>
      </c>
      <c r="HR285" s="696"/>
      <c r="HS285" s="116">
        <v>1</v>
      </c>
      <c r="HT285" s="116">
        <v>2</v>
      </c>
      <c r="HU285" s="116">
        <v>3</v>
      </c>
      <c r="HV285" s="116">
        <v>4</v>
      </c>
      <c r="HW285" s="116">
        <v>5</v>
      </c>
      <c r="HX285" s="116">
        <v>6</v>
      </c>
      <c r="HY285" s="116">
        <v>7</v>
      </c>
      <c r="HZ285" s="116">
        <v>8</v>
      </c>
      <c r="IA285" s="116">
        <v>9</v>
      </c>
      <c r="IB285" s="116">
        <v>10</v>
      </c>
      <c r="IC285" s="116">
        <v>11</v>
      </c>
      <c r="ID285" s="116">
        <v>12</v>
      </c>
      <c r="IE285" s="116">
        <v>13</v>
      </c>
      <c r="IF285" s="116">
        <v>14</v>
      </c>
      <c r="IG285" s="116">
        <v>15</v>
      </c>
      <c r="IH285" s="116">
        <v>16</v>
      </c>
      <c r="II285" s="116">
        <v>17</v>
      </c>
      <c r="IJ285" s="116">
        <v>18</v>
      </c>
      <c r="IK285" s="116">
        <v>19</v>
      </c>
      <c r="IL285" s="116">
        <v>20</v>
      </c>
      <c r="IM285" s="116">
        <v>21</v>
      </c>
      <c r="IN285" s="116">
        <v>22</v>
      </c>
      <c r="IO285" s="116">
        <v>23</v>
      </c>
      <c r="IP285" s="116">
        <v>24</v>
      </c>
      <c r="IQ285" s="116">
        <v>25</v>
      </c>
      <c r="IR285" s="116">
        <v>26</v>
      </c>
      <c r="IS285" s="116">
        <v>27</v>
      </c>
      <c r="IT285" s="116">
        <v>28</v>
      </c>
      <c r="IU285" s="116">
        <v>29</v>
      </c>
      <c r="IV285" s="116">
        <v>30</v>
      </c>
      <c r="IX285" s="696"/>
      <c r="IY285" s="116">
        <v>1</v>
      </c>
      <c r="IZ285" s="116">
        <v>2</v>
      </c>
      <c r="JA285" s="116">
        <v>3</v>
      </c>
      <c r="JB285" s="116">
        <v>4</v>
      </c>
      <c r="JC285" s="116">
        <v>5</v>
      </c>
      <c r="JD285" s="116">
        <v>6</v>
      </c>
      <c r="JE285" s="116">
        <v>7</v>
      </c>
      <c r="JF285" s="116">
        <v>8</v>
      </c>
      <c r="JG285" s="116">
        <v>9</v>
      </c>
      <c r="JH285" s="116">
        <v>10</v>
      </c>
      <c r="JI285" s="116">
        <v>11</v>
      </c>
      <c r="JJ285" s="116">
        <v>12</v>
      </c>
      <c r="JK285" s="116">
        <v>13</v>
      </c>
      <c r="JL285" s="116">
        <v>14</v>
      </c>
      <c r="JM285" s="116">
        <v>15</v>
      </c>
      <c r="JN285" s="116">
        <v>16</v>
      </c>
      <c r="JO285" s="116">
        <v>17</v>
      </c>
      <c r="JP285" s="116">
        <v>18</v>
      </c>
      <c r="JQ285" s="116">
        <v>19</v>
      </c>
      <c r="JR285" s="116">
        <v>20</v>
      </c>
      <c r="JS285" s="116">
        <v>21</v>
      </c>
      <c r="JT285" s="116">
        <v>22</v>
      </c>
      <c r="JU285" s="116">
        <v>23</v>
      </c>
      <c r="JV285" s="116">
        <v>24</v>
      </c>
      <c r="JW285" s="116">
        <v>25</v>
      </c>
      <c r="JX285" s="116">
        <v>26</v>
      </c>
      <c r="JY285" s="116">
        <v>27</v>
      </c>
      <c r="JZ285" s="116">
        <v>28</v>
      </c>
      <c r="KA285" s="116">
        <v>29</v>
      </c>
      <c r="KB285" s="116">
        <v>30</v>
      </c>
      <c r="KD285" s="696"/>
      <c r="KE285" s="116">
        <v>1</v>
      </c>
      <c r="KF285" s="116">
        <v>2</v>
      </c>
      <c r="KG285" s="116">
        <v>3</v>
      </c>
      <c r="KH285" s="116">
        <v>4</v>
      </c>
      <c r="KI285" s="116">
        <v>5</v>
      </c>
      <c r="KJ285" s="116">
        <v>6</v>
      </c>
      <c r="KK285" s="116">
        <v>7</v>
      </c>
      <c r="KL285" s="116">
        <v>8</v>
      </c>
      <c r="KM285" s="116">
        <v>9</v>
      </c>
      <c r="KN285" s="116">
        <v>10</v>
      </c>
      <c r="KO285" s="116">
        <v>11</v>
      </c>
      <c r="KP285" s="116">
        <v>12</v>
      </c>
      <c r="KQ285" s="116">
        <v>13</v>
      </c>
      <c r="KR285" s="116">
        <v>14</v>
      </c>
      <c r="KS285" s="116">
        <v>15</v>
      </c>
      <c r="KT285" s="116">
        <v>16</v>
      </c>
      <c r="KU285" s="116">
        <v>17</v>
      </c>
      <c r="KV285" s="116">
        <v>18</v>
      </c>
      <c r="KW285" s="116">
        <v>19</v>
      </c>
      <c r="KX285" s="116">
        <v>20</v>
      </c>
      <c r="KY285" s="116">
        <v>21</v>
      </c>
      <c r="KZ285" s="116">
        <v>22</v>
      </c>
      <c r="LA285" s="116">
        <v>23</v>
      </c>
      <c r="LB285" s="116">
        <v>24</v>
      </c>
      <c r="LC285" s="116">
        <v>25</v>
      </c>
      <c r="LD285" s="116">
        <v>26</v>
      </c>
      <c r="LE285" s="116">
        <v>27</v>
      </c>
      <c r="LF285" s="116">
        <v>28</v>
      </c>
      <c r="LG285" s="116">
        <v>29</v>
      </c>
      <c r="LH285" s="116">
        <v>30</v>
      </c>
    </row>
    <row r="286" spans="1:320">
      <c r="A286" s="140"/>
      <c r="B286" s="117" t="str">
        <f>IF('League Management'!$X$12&lt;&gt;"",'League Management'!$X$12,"-")</f>
        <v>-</v>
      </c>
      <c r="C286" s="115" t="str" cm="1">
        <f t="array" aca="1" ref="C286" ca="1">IFERROR(IF(INDEX($CT$20:$DX$59,MATCH($B286,$CT$20:$CT$59,0),C$285+1)=OFFSET($AI$195,0,(COLUMN(A236)-1)*1/32),INDEX($CT$63:$DX$102,MATCH($B286,$CT$63:$CT$102,0),C$285+1),IF(INDEX($CT$20:$DX$59,MATCH($B286,$CT$20:$CT$59,0),C$285+1)&lt;&gt;"","-",IF(AND(INDEX('League Management'!$AT$12:$AV$51,MATCH($B286,'League Management'!$AT$12:$AT$51,0),3)&gt;=C$241,INDEX('League Management'!$AT$12:$AV$51,MATCH($B286,'League Management'!$AT$12:$AT$51,0),2)=OFFSET($AI$191,0,(COLUMN(A236)-1)*1/32)),INDEX($CT$63:$DX$102,MATCH($B286,$CT$63:$CT$102,0),C$285+1),IF(OR($B286=OFFSET($AI$196,0,(COLUMN(A236)-1)*1/32),$B286=OFFSET($AI$197,0,(COLUMN(A236)-1)*1/32)),IF(AND(INDEX('League Management'!$AT$12:$AV$51,MATCH($B286,'League Management'!$AT$12:$AT$51,0),3)&lt;C$241,INDEX('League Management'!$AT$12:$AV$51,MATCH($B286,'League Management'!$AT$12:$AT$51,0),2)&lt;&gt;OFFSET($AI$191,0,(COLUMN(A236)-1)*1/32)),INDEX($CT$63:$DX$102,MATCH($B286,$CT$63:$CT$102,0),C$285+1),"-"),"-")))),"-")</f>
        <v>-</v>
      </c>
      <c r="D286" s="115" t="str" cm="1">
        <f t="array" aca="1" ref="D286" ca="1">IFERROR(IF(INDEX($CT$20:$DX$59,MATCH($B286,$CT$20:$CT$59,0),D$285+1)=OFFSET($AI$195,0,(COLUMN(B236)-1)*1/32),INDEX($CT$63:$DX$102,MATCH($B286,$CT$63:$CT$102,0),D$285+1),IF(INDEX($CT$20:$DX$59,MATCH($B286,$CT$20:$CT$59,0),D$285+1)&lt;&gt;"","-",IF(AND(INDEX('League Management'!$AT$12:$AV$51,MATCH($B286,'League Management'!$AT$12:$AT$51,0),3)&gt;=D$241,INDEX('League Management'!$AT$12:$AV$51,MATCH($B286,'League Management'!$AT$12:$AT$51,0),2)=OFFSET($AI$191,0,(COLUMN(B236)-1)*1/32)),INDEX($CT$63:$DX$102,MATCH($B286,$CT$63:$CT$102,0),D$285+1),IF(OR($B286=OFFSET($AI$196,0,(COLUMN(B236)-1)*1/32),$B286=OFFSET($AI$197,0,(COLUMN(B236)-1)*1/32)),IF(AND(INDEX('League Management'!$AT$12:$AV$51,MATCH($B286,'League Management'!$AT$12:$AT$51,0),3)&lt;D$241,INDEX('League Management'!$AT$12:$AV$51,MATCH($B286,'League Management'!$AT$12:$AT$51,0),2)&lt;&gt;OFFSET($AI$191,0,(COLUMN(B236)-1)*1/32)),INDEX($CT$63:$DX$102,MATCH($B286,$CT$63:$CT$102,0),D$285+1),"-"),"-")))),"-")</f>
        <v>-</v>
      </c>
      <c r="E286" s="115" t="str" cm="1">
        <f t="array" aca="1" ref="E286" ca="1">IFERROR(IF(INDEX($CT$20:$DX$59,MATCH($B286,$CT$20:$CT$59,0),E$285+1)=OFFSET($AI$195,0,(COLUMN(C236)-1)*1/32),INDEX($CT$63:$DX$102,MATCH($B286,$CT$63:$CT$102,0),E$285+1),IF(INDEX($CT$20:$DX$59,MATCH($B286,$CT$20:$CT$59,0),E$285+1)&lt;&gt;"","-",IF(AND(INDEX('League Management'!$AT$12:$AV$51,MATCH($B286,'League Management'!$AT$12:$AT$51,0),3)&gt;=E$241,INDEX('League Management'!$AT$12:$AV$51,MATCH($B286,'League Management'!$AT$12:$AT$51,0),2)=OFFSET($AI$191,0,(COLUMN(C236)-1)*1/32)),INDEX($CT$63:$DX$102,MATCH($B286,$CT$63:$CT$102,0),E$285+1),IF(OR($B286=OFFSET($AI$196,0,(COLUMN(C236)-1)*1/32),$B286=OFFSET($AI$197,0,(COLUMN(C236)-1)*1/32)),IF(AND(INDEX('League Management'!$AT$12:$AV$51,MATCH($B286,'League Management'!$AT$12:$AT$51,0),3)&lt;E$241,INDEX('League Management'!$AT$12:$AV$51,MATCH($B286,'League Management'!$AT$12:$AT$51,0),2)&lt;&gt;OFFSET($AI$191,0,(COLUMN(C236)-1)*1/32)),INDEX($CT$63:$DX$102,MATCH($B286,$CT$63:$CT$102,0),E$285+1),"-"),"-")))),"-")</f>
        <v>-</v>
      </c>
      <c r="F286" s="115" t="str" cm="1">
        <f t="array" aca="1" ref="F286" ca="1">IFERROR(IF(INDEX($CT$20:$DX$59,MATCH($B286,$CT$20:$CT$59,0),F$285+1)=OFFSET($AI$195,0,(COLUMN(D236)-1)*1/32),INDEX($CT$63:$DX$102,MATCH($B286,$CT$63:$CT$102,0),F$285+1),IF(INDEX($CT$20:$DX$59,MATCH($B286,$CT$20:$CT$59,0),F$285+1)&lt;&gt;"","-",IF(AND(INDEX('League Management'!$AT$12:$AV$51,MATCH($B286,'League Management'!$AT$12:$AT$51,0),3)&gt;=F$241,INDEX('League Management'!$AT$12:$AV$51,MATCH($B286,'League Management'!$AT$12:$AT$51,0),2)=OFFSET($AI$191,0,(COLUMN(D236)-1)*1/32)),INDEX($CT$63:$DX$102,MATCH($B286,$CT$63:$CT$102,0),F$285+1),IF(OR($B286=OFFSET($AI$196,0,(COLUMN(D236)-1)*1/32),$B286=OFFSET($AI$197,0,(COLUMN(D236)-1)*1/32)),IF(AND(INDEX('League Management'!$AT$12:$AV$51,MATCH($B286,'League Management'!$AT$12:$AT$51,0),3)&lt;F$241,INDEX('League Management'!$AT$12:$AV$51,MATCH($B286,'League Management'!$AT$12:$AT$51,0),2)&lt;&gt;OFFSET($AI$191,0,(COLUMN(D236)-1)*1/32)),INDEX($CT$63:$DX$102,MATCH($B286,$CT$63:$CT$102,0),F$285+1),"-"),"-")))),"-")</f>
        <v>-</v>
      </c>
      <c r="G286" s="115" t="str" cm="1">
        <f t="array" aca="1" ref="G286" ca="1">IFERROR(IF(INDEX($CT$20:$DX$59,MATCH($B286,$CT$20:$CT$59,0),G$285+1)=OFFSET($AI$195,0,(COLUMN(E236)-1)*1/32),INDEX($CT$63:$DX$102,MATCH($B286,$CT$63:$CT$102,0),G$285+1),IF(INDEX($CT$20:$DX$59,MATCH($B286,$CT$20:$CT$59,0),G$285+1)&lt;&gt;"","-",IF(AND(INDEX('League Management'!$AT$12:$AV$51,MATCH($B286,'League Management'!$AT$12:$AT$51,0),3)&gt;=G$241,INDEX('League Management'!$AT$12:$AV$51,MATCH($B286,'League Management'!$AT$12:$AT$51,0),2)=OFFSET($AI$191,0,(COLUMN(E236)-1)*1/32)),INDEX($CT$63:$DX$102,MATCH($B286,$CT$63:$CT$102,0),G$285+1),IF(OR($B286=OFFSET($AI$196,0,(COLUMN(E236)-1)*1/32),$B286=OFFSET($AI$197,0,(COLUMN(E236)-1)*1/32)),IF(AND(INDEX('League Management'!$AT$12:$AV$51,MATCH($B286,'League Management'!$AT$12:$AT$51,0),3)&lt;G$241,INDEX('League Management'!$AT$12:$AV$51,MATCH($B286,'League Management'!$AT$12:$AT$51,0),2)&lt;&gt;OFFSET($AI$191,0,(COLUMN(E236)-1)*1/32)),INDEX($CT$63:$DX$102,MATCH($B286,$CT$63:$CT$102,0),G$285+1),"-"),"-")))),"-")</f>
        <v>-</v>
      </c>
      <c r="H286" s="115" t="str" cm="1">
        <f t="array" aca="1" ref="H286" ca="1">IFERROR(IF(INDEX($CT$20:$DX$59,MATCH($B286,$CT$20:$CT$59,0),H$285+1)=OFFSET($AI$195,0,(COLUMN(F236)-1)*1/32),INDEX($CT$63:$DX$102,MATCH($B286,$CT$63:$CT$102,0),H$285+1),IF(INDEX($CT$20:$DX$59,MATCH($B286,$CT$20:$CT$59,0),H$285+1)&lt;&gt;"","-",IF(AND(INDEX('League Management'!$AT$12:$AV$51,MATCH($B286,'League Management'!$AT$12:$AT$51,0),3)&gt;=H$241,INDEX('League Management'!$AT$12:$AV$51,MATCH($B286,'League Management'!$AT$12:$AT$51,0),2)=OFFSET($AI$191,0,(COLUMN(F236)-1)*1/32)),INDEX($CT$63:$DX$102,MATCH($B286,$CT$63:$CT$102,0),H$285+1),IF(OR($B286=OFFSET($AI$196,0,(COLUMN(F236)-1)*1/32),$B286=OFFSET($AI$197,0,(COLUMN(F236)-1)*1/32)),IF(AND(INDEX('League Management'!$AT$12:$AV$51,MATCH($B286,'League Management'!$AT$12:$AT$51,0),3)&lt;H$241,INDEX('League Management'!$AT$12:$AV$51,MATCH($B286,'League Management'!$AT$12:$AT$51,0),2)&lt;&gt;OFFSET($AI$191,0,(COLUMN(F236)-1)*1/32)),INDEX($CT$63:$DX$102,MATCH($B286,$CT$63:$CT$102,0),H$285+1),"-"),"-")))),"-")</f>
        <v>-</v>
      </c>
      <c r="I286" s="115" t="str" cm="1">
        <f t="array" aca="1" ref="I286" ca="1">IFERROR(IF(INDEX($CT$20:$DX$59,MATCH($B286,$CT$20:$CT$59,0),I$285+1)=OFFSET($AI$195,0,(COLUMN(G236)-1)*1/32),INDEX($CT$63:$DX$102,MATCH($B286,$CT$63:$CT$102,0),I$285+1),IF(INDEX($CT$20:$DX$59,MATCH($B286,$CT$20:$CT$59,0),I$285+1)&lt;&gt;"","-",IF(AND(INDEX('League Management'!$AT$12:$AV$51,MATCH($B286,'League Management'!$AT$12:$AT$51,0),3)&gt;=I$241,INDEX('League Management'!$AT$12:$AV$51,MATCH($B286,'League Management'!$AT$12:$AT$51,0),2)=OFFSET($AI$191,0,(COLUMN(G236)-1)*1/32)),INDEX($CT$63:$DX$102,MATCH($B286,$CT$63:$CT$102,0),I$285+1),IF(OR($B286=OFFSET($AI$196,0,(COLUMN(G236)-1)*1/32),$B286=OFFSET($AI$197,0,(COLUMN(G236)-1)*1/32)),IF(AND(INDEX('League Management'!$AT$12:$AV$51,MATCH($B286,'League Management'!$AT$12:$AT$51,0),3)&lt;I$241,INDEX('League Management'!$AT$12:$AV$51,MATCH($B286,'League Management'!$AT$12:$AT$51,0),2)&lt;&gt;OFFSET($AI$191,0,(COLUMN(G236)-1)*1/32)),INDEX($CT$63:$DX$102,MATCH($B286,$CT$63:$CT$102,0),I$285+1),"-"),"-")))),"-")</f>
        <v>-</v>
      </c>
      <c r="J286" s="115" t="str" cm="1">
        <f t="array" aca="1" ref="J286" ca="1">IFERROR(IF(INDEX($CT$20:$DX$59,MATCH($B286,$CT$20:$CT$59,0),J$285+1)=OFFSET($AI$195,0,(COLUMN(H236)-1)*1/32),INDEX($CT$63:$DX$102,MATCH($B286,$CT$63:$CT$102,0),J$285+1),IF(INDEX($CT$20:$DX$59,MATCH($B286,$CT$20:$CT$59,0),J$285+1)&lt;&gt;"","-",IF(AND(INDEX('League Management'!$AT$12:$AV$51,MATCH($B286,'League Management'!$AT$12:$AT$51,0),3)&gt;=J$241,INDEX('League Management'!$AT$12:$AV$51,MATCH($B286,'League Management'!$AT$12:$AT$51,0),2)=OFFSET($AI$191,0,(COLUMN(H236)-1)*1/32)),INDEX($CT$63:$DX$102,MATCH($B286,$CT$63:$CT$102,0),J$285+1),IF(OR($B286=OFFSET($AI$196,0,(COLUMN(H236)-1)*1/32),$B286=OFFSET($AI$197,0,(COLUMN(H236)-1)*1/32)),IF(AND(INDEX('League Management'!$AT$12:$AV$51,MATCH($B286,'League Management'!$AT$12:$AT$51,0),3)&lt;J$241,INDEX('League Management'!$AT$12:$AV$51,MATCH($B286,'League Management'!$AT$12:$AT$51,0),2)&lt;&gt;OFFSET($AI$191,0,(COLUMN(H236)-1)*1/32)),INDEX($CT$63:$DX$102,MATCH($B286,$CT$63:$CT$102,0),J$285+1),"-"),"-")))),"-")</f>
        <v>-</v>
      </c>
      <c r="K286" s="115" t="str" cm="1">
        <f t="array" aca="1" ref="K286" ca="1">IFERROR(IF(INDEX($CT$20:$DX$59,MATCH($B286,$CT$20:$CT$59,0),K$285+1)=OFFSET($AI$195,0,(COLUMN(I236)-1)*1/32),INDEX($CT$63:$DX$102,MATCH($B286,$CT$63:$CT$102,0),K$285+1),IF(INDEX($CT$20:$DX$59,MATCH($B286,$CT$20:$CT$59,0),K$285+1)&lt;&gt;"","-",IF(AND(INDEX('League Management'!$AT$12:$AV$51,MATCH($B286,'League Management'!$AT$12:$AT$51,0),3)&gt;=K$241,INDEX('League Management'!$AT$12:$AV$51,MATCH($B286,'League Management'!$AT$12:$AT$51,0),2)=OFFSET($AI$191,0,(COLUMN(I236)-1)*1/32)),INDEX($CT$63:$DX$102,MATCH($B286,$CT$63:$CT$102,0),K$285+1),IF(OR($B286=OFFSET($AI$196,0,(COLUMN(I236)-1)*1/32),$B286=OFFSET($AI$197,0,(COLUMN(I236)-1)*1/32)),IF(AND(INDEX('League Management'!$AT$12:$AV$51,MATCH($B286,'League Management'!$AT$12:$AT$51,0),3)&lt;K$241,INDEX('League Management'!$AT$12:$AV$51,MATCH($B286,'League Management'!$AT$12:$AT$51,0),2)&lt;&gt;OFFSET($AI$191,0,(COLUMN(I236)-1)*1/32)),INDEX($CT$63:$DX$102,MATCH($B286,$CT$63:$CT$102,0),K$285+1),"-"),"-")))),"-")</f>
        <v>-</v>
      </c>
      <c r="L286" s="115" t="str" cm="1">
        <f t="array" aca="1" ref="L286" ca="1">IFERROR(IF(INDEX($CT$20:$DX$59,MATCH($B286,$CT$20:$CT$59,0),L$285+1)=OFFSET($AI$195,0,(COLUMN(J236)-1)*1/32),INDEX($CT$63:$DX$102,MATCH($B286,$CT$63:$CT$102,0),L$285+1),IF(INDEX($CT$20:$DX$59,MATCH($B286,$CT$20:$CT$59,0),L$285+1)&lt;&gt;"","-",IF(AND(INDEX('League Management'!$AT$12:$AV$51,MATCH($B286,'League Management'!$AT$12:$AT$51,0),3)&gt;=L$241,INDEX('League Management'!$AT$12:$AV$51,MATCH($B286,'League Management'!$AT$12:$AT$51,0),2)=OFFSET($AI$191,0,(COLUMN(J236)-1)*1/32)),INDEX($CT$63:$DX$102,MATCH($B286,$CT$63:$CT$102,0),L$285+1),IF(OR($B286=OFFSET($AI$196,0,(COLUMN(J236)-1)*1/32),$B286=OFFSET($AI$197,0,(COLUMN(J236)-1)*1/32)),IF(AND(INDEX('League Management'!$AT$12:$AV$51,MATCH($B286,'League Management'!$AT$12:$AT$51,0),3)&lt;L$241,INDEX('League Management'!$AT$12:$AV$51,MATCH($B286,'League Management'!$AT$12:$AT$51,0),2)&lt;&gt;OFFSET($AI$191,0,(COLUMN(J236)-1)*1/32)),INDEX($CT$63:$DX$102,MATCH($B286,$CT$63:$CT$102,0),L$285+1),"-"),"-")))),"-")</f>
        <v>-</v>
      </c>
      <c r="M286" s="115" t="str" cm="1">
        <f t="array" aca="1" ref="M286" ca="1">IFERROR(IF(INDEX($CT$20:$DX$59,MATCH($B286,$CT$20:$CT$59,0),M$285+1)=OFFSET($AI$195,0,(COLUMN(K236)-1)*1/32),INDEX($CT$63:$DX$102,MATCH($B286,$CT$63:$CT$102,0),M$285+1),IF(INDEX($CT$20:$DX$59,MATCH($B286,$CT$20:$CT$59,0),M$285+1)&lt;&gt;"","-",IF(AND(INDEX('League Management'!$AT$12:$AV$51,MATCH($B286,'League Management'!$AT$12:$AT$51,0),3)&gt;=M$241,INDEX('League Management'!$AT$12:$AV$51,MATCH($B286,'League Management'!$AT$12:$AT$51,0),2)=OFFSET($AI$191,0,(COLUMN(K236)-1)*1/32)),INDEX($CT$63:$DX$102,MATCH($B286,$CT$63:$CT$102,0),M$285+1),IF(OR($B286=OFFSET($AI$196,0,(COLUMN(K236)-1)*1/32),$B286=OFFSET($AI$197,0,(COLUMN(K236)-1)*1/32)),IF(AND(INDEX('League Management'!$AT$12:$AV$51,MATCH($B286,'League Management'!$AT$12:$AT$51,0),3)&lt;M$241,INDEX('League Management'!$AT$12:$AV$51,MATCH($B286,'League Management'!$AT$12:$AT$51,0),2)&lt;&gt;OFFSET($AI$191,0,(COLUMN(K236)-1)*1/32)),INDEX($CT$63:$DX$102,MATCH($B286,$CT$63:$CT$102,0),M$285+1),"-"),"-")))),"-")</f>
        <v>-</v>
      </c>
      <c r="N286" s="115" t="str" cm="1">
        <f t="array" aca="1" ref="N286" ca="1">IFERROR(IF(INDEX($CT$20:$DX$59,MATCH($B286,$CT$20:$CT$59,0),N$285+1)=OFFSET($AI$195,0,(COLUMN(L236)-1)*1/32),INDEX($CT$63:$DX$102,MATCH($B286,$CT$63:$CT$102,0),N$285+1),IF(INDEX($CT$20:$DX$59,MATCH($B286,$CT$20:$CT$59,0),N$285+1)&lt;&gt;"","-",IF(AND(INDEX('League Management'!$AT$12:$AV$51,MATCH($B286,'League Management'!$AT$12:$AT$51,0),3)&gt;=N$241,INDEX('League Management'!$AT$12:$AV$51,MATCH($B286,'League Management'!$AT$12:$AT$51,0),2)=OFFSET($AI$191,0,(COLUMN(L236)-1)*1/32)),INDEX($CT$63:$DX$102,MATCH($B286,$CT$63:$CT$102,0),N$285+1),IF(OR($B286=OFFSET($AI$196,0,(COLUMN(L236)-1)*1/32),$B286=OFFSET($AI$197,0,(COLUMN(L236)-1)*1/32)),IF(AND(INDEX('League Management'!$AT$12:$AV$51,MATCH($B286,'League Management'!$AT$12:$AT$51,0),3)&lt;N$241,INDEX('League Management'!$AT$12:$AV$51,MATCH($B286,'League Management'!$AT$12:$AT$51,0),2)&lt;&gt;OFFSET($AI$191,0,(COLUMN(L236)-1)*1/32)),INDEX($CT$63:$DX$102,MATCH($B286,$CT$63:$CT$102,0),N$285+1),"-"),"-")))),"-")</f>
        <v>-</v>
      </c>
      <c r="O286" s="115" t="str" cm="1">
        <f t="array" aca="1" ref="O286" ca="1">IFERROR(IF(INDEX($CT$20:$DX$59,MATCH($B286,$CT$20:$CT$59,0),O$285+1)=OFFSET($AI$195,0,(COLUMN(M236)-1)*1/32),INDEX($CT$63:$DX$102,MATCH($B286,$CT$63:$CT$102,0),O$285+1),IF(INDEX($CT$20:$DX$59,MATCH($B286,$CT$20:$CT$59,0),O$285+1)&lt;&gt;"","-",IF(AND(INDEX('League Management'!$AT$12:$AV$51,MATCH($B286,'League Management'!$AT$12:$AT$51,0),3)&gt;=O$241,INDEX('League Management'!$AT$12:$AV$51,MATCH($B286,'League Management'!$AT$12:$AT$51,0),2)=OFFSET($AI$191,0,(COLUMN(M236)-1)*1/32)),INDEX($CT$63:$DX$102,MATCH($B286,$CT$63:$CT$102,0),O$285+1),IF(OR($B286=OFFSET($AI$196,0,(COLUMN(M236)-1)*1/32),$B286=OFFSET($AI$197,0,(COLUMN(M236)-1)*1/32)),IF(AND(INDEX('League Management'!$AT$12:$AV$51,MATCH($B286,'League Management'!$AT$12:$AT$51,0),3)&lt;O$241,INDEX('League Management'!$AT$12:$AV$51,MATCH($B286,'League Management'!$AT$12:$AT$51,0),2)&lt;&gt;OFFSET($AI$191,0,(COLUMN(M236)-1)*1/32)),INDEX($CT$63:$DX$102,MATCH($B286,$CT$63:$CT$102,0),O$285+1),"-"),"-")))),"-")</f>
        <v>-</v>
      </c>
      <c r="P286" s="115" t="str" cm="1">
        <f t="array" aca="1" ref="P286" ca="1">IFERROR(IF(INDEX($CT$20:$DX$59,MATCH($B286,$CT$20:$CT$59,0),P$285+1)=OFFSET($AI$195,0,(COLUMN(N236)-1)*1/32),INDEX($CT$63:$DX$102,MATCH($B286,$CT$63:$CT$102,0),P$285+1),IF(INDEX($CT$20:$DX$59,MATCH($B286,$CT$20:$CT$59,0),P$285+1)&lt;&gt;"","-",IF(AND(INDEX('League Management'!$AT$12:$AV$51,MATCH($B286,'League Management'!$AT$12:$AT$51,0),3)&gt;=P$241,INDEX('League Management'!$AT$12:$AV$51,MATCH($B286,'League Management'!$AT$12:$AT$51,0),2)=OFFSET($AI$191,0,(COLUMN(N236)-1)*1/32)),INDEX($CT$63:$DX$102,MATCH($B286,$CT$63:$CT$102,0),P$285+1),IF(OR($B286=OFFSET($AI$196,0,(COLUMN(N236)-1)*1/32),$B286=OFFSET($AI$197,0,(COLUMN(N236)-1)*1/32)),IF(AND(INDEX('League Management'!$AT$12:$AV$51,MATCH($B286,'League Management'!$AT$12:$AT$51,0),3)&lt;P$241,INDEX('League Management'!$AT$12:$AV$51,MATCH($B286,'League Management'!$AT$12:$AT$51,0),2)&lt;&gt;OFFSET($AI$191,0,(COLUMN(N236)-1)*1/32)),INDEX($CT$63:$DX$102,MATCH($B286,$CT$63:$CT$102,0),P$285+1),"-"),"-")))),"-")</f>
        <v>-</v>
      </c>
      <c r="Q286" s="115" t="str" cm="1">
        <f t="array" aca="1" ref="Q286" ca="1">IFERROR(IF(INDEX($CT$20:$DX$59,MATCH($B286,$CT$20:$CT$59,0),Q$285+1)=OFFSET($AI$195,0,(COLUMN(O236)-1)*1/32),INDEX($CT$63:$DX$102,MATCH($B286,$CT$63:$CT$102,0),Q$285+1),IF(INDEX($CT$20:$DX$59,MATCH($B286,$CT$20:$CT$59,0),Q$285+1)&lt;&gt;"","-",IF(AND(INDEX('League Management'!$AT$12:$AV$51,MATCH($B286,'League Management'!$AT$12:$AT$51,0),3)&gt;=Q$241,INDEX('League Management'!$AT$12:$AV$51,MATCH($B286,'League Management'!$AT$12:$AT$51,0),2)=OFFSET($AI$191,0,(COLUMN(O236)-1)*1/32)),INDEX($CT$63:$DX$102,MATCH($B286,$CT$63:$CT$102,0),Q$285+1),IF(OR($B286=OFFSET($AI$196,0,(COLUMN(O236)-1)*1/32),$B286=OFFSET($AI$197,0,(COLUMN(O236)-1)*1/32)),IF(AND(INDEX('League Management'!$AT$12:$AV$51,MATCH($B286,'League Management'!$AT$12:$AT$51,0),3)&lt;Q$241,INDEX('League Management'!$AT$12:$AV$51,MATCH($B286,'League Management'!$AT$12:$AT$51,0),2)&lt;&gt;OFFSET($AI$191,0,(COLUMN(O236)-1)*1/32)),INDEX($CT$63:$DX$102,MATCH($B286,$CT$63:$CT$102,0),Q$285+1),"-"),"-")))),"-")</f>
        <v>-</v>
      </c>
      <c r="R286" s="115" t="str" cm="1">
        <f t="array" aca="1" ref="R286" ca="1">IFERROR(IF(INDEX($CT$20:$DX$59,MATCH($B286,$CT$20:$CT$59,0),R$285+1)=OFFSET($AI$195,0,(COLUMN(P236)-1)*1/32),INDEX($CT$63:$DX$102,MATCH($B286,$CT$63:$CT$102,0),R$285+1),IF(INDEX($CT$20:$DX$59,MATCH($B286,$CT$20:$CT$59,0),R$285+1)&lt;&gt;"","-",IF(AND(INDEX('League Management'!$AT$12:$AV$51,MATCH($B286,'League Management'!$AT$12:$AT$51,0),3)&gt;=R$241,INDEX('League Management'!$AT$12:$AV$51,MATCH($B286,'League Management'!$AT$12:$AT$51,0),2)=OFFSET($AI$191,0,(COLUMN(P236)-1)*1/32)),INDEX($CT$63:$DX$102,MATCH($B286,$CT$63:$CT$102,0),R$285+1),IF(OR($B286=OFFSET($AI$196,0,(COLUMN(P236)-1)*1/32),$B286=OFFSET($AI$197,0,(COLUMN(P236)-1)*1/32)),IF(AND(INDEX('League Management'!$AT$12:$AV$51,MATCH($B286,'League Management'!$AT$12:$AT$51,0),3)&lt;R$241,INDEX('League Management'!$AT$12:$AV$51,MATCH($B286,'League Management'!$AT$12:$AT$51,0),2)&lt;&gt;OFFSET($AI$191,0,(COLUMN(P236)-1)*1/32)),INDEX($CT$63:$DX$102,MATCH($B286,$CT$63:$CT$102,0),R$285+1),"-"),"-")))),"-")</f>
        <v>-</v>
      </c>
      <c r="S286" s="115" t="str" cm="1">
        <f t="array" aca="1" ref="S286" ca="1">IFERROR(IF(INDEX($CT$20:$DX$59,MATCH($B286,$CT$20:$CT$59,0),S$285+1)=OFFSET($AI$195,0,(COLUMN(Q236)-1)*1/32),INDEX($CT$63:$DX$102,MATCH($B286,$CT$63:$CT$102,0),S$285+1),IF(INDEX($CT$20:$DX$59,MATCH($B286,$CT$20:$CT$59,0),S$285+1)&lt;&gt;"","-",IF(AND(INDEX('League Management'!$AT$12:$AV$51,MATCH($B286,'League Management'!$AT$12:$AT$51,0),3)&gt;=S$241,INDEX('League Management'!$AT$12:$AV$51,MATCH($B286,'League Management'!$AT$12:$AT$51,0),2)=OFFSET($AI$191,0,(COLUMN(Q236)-1)*1/32)),INDEX($CT$63:$DX$102,MATCH($B286,$CT$63:$CT$102,0),S$285+1),IF(OR($B286=OFFSET($AI$196,0,(COLUMN(Q236)-1)*1/32),$B286=OFFSET($AI$197,0,(COLUMN(Q236)-1)*1/32)),IF(AND(INDEX('League Management'!$AT$12:$AV$51,MATCH($B286,'League Management'!$AT$12:$AT$51,0),3)&lt;S$241,INDEX('League Management'!$AT$12:$AV$51,MATCH($B286,'League Management'!$AT$12:$AT$51,0),2)&lt;&gt;OFFSET($AI$191,0,(COLUMN(Q236)-1)*1/32)),INDEX($CT$63:$DX$102,MATCH($B286,$CT$63:$CT$102,0),S$285+1),"-"),"-")))),"-")</f>
        <v>-</v>
      </c>
      <c r="T286" s="115" t="str" cm="1">
        <f t="array" aca="1" ref="T286" ca="1">IFERROR(IF(INDEX($CT$20:$DX$59,MATCH($B286,$CT$20:$CT$59,0),T$285+1)=OFFSET($AI$195,0,(COLUMN(R236)-1)*1/32),INDEX($CT$63:$DX$102,MATCH($B286,$CT$63:$CT$102,0),T$285+1),IF(INDEX($CT$20:$DX$59,MATCH($B286,$CT$20:$CT$59,0),T$285+1)&lt;&gt;"","-",IF(AND(INDEX('League Management'!$AT$12:$AV$51,MATCH($B286,'League Management'!$AT$12:$AT$51,0),3)&gt;=T$241,INDEX('League Management'!$AT$12:$AV$51,MATCH($B286,'League Management'!$AT$12:$AT$51,0),2)=OFFSET($AI$191,0,(COLUMN(R236)-1)*1/32)),INDEX($CT$63:$DX$102,MATCH($B286,$CT$63:$CT$102,0),T$285+1),IF(OR($B286=OFFSET($AI$196,0,(COLUMN(R236)-1)*1/32),$B286=OFFSET($AI$197,0,(COLUMN(R236)-1)*1/32)),IF(AND(INDEX('League Management'!$AT$12:$AV$51,MATCH($B286,'League Management'!$AT$12:$AT$51,0),3)&lt;T$241,INDEX('League Management'!$AT$12:$AV$51,MATCH($B286,'League Management'!$AT$12:$AT$51,0),2)&lt;&gt;OFFSET($AI$191,0,(COLUMN(R236)-1)*1/32)),INDEX($CT$63:$DX$102,MATCH($B286,$CT$63:$CT$102,0),T$285+1),"-"),"-")))),"-")</f>
        <v>-</v>
      </c>
      <c r="U286" s="115" t="str" cm="1">
        <f t="array" aca="1" ref="U286" ca="1">IFERROR(IF(INDEX($CT$20:$DX$59,MATCH($B286,$CT$20:$CT$59,0),U$285+1)=OFFSET($AI$195,0,(COLUMN(S236)-1)*1/32),INDEX($CT$63:$DX$102,MATCH($B286,$CT$63:$CT$102,0),U$285+1),IF(INDEX($CT$20:$DX$59,MATCH($B286,$CT$20:$CT$59,0),U$285+1)&lt;&gt;"","-",IF(AND(INDEX('League Management'!$AT$12:$AV$51,MATCH($B286,'League Management'!$AT$12:$AT$51,0),3)&gt;=U$241,INDEX('League Management'!$AT$12:$AV$51,MATCH($B286,'League Management'!$AT$12:$AT$51,0),2)=OFFSET($AI$191,0,(COLUMN(S236)-1)*1/32)),INDEX($CT$63:$DX$102,MATCH($B286,$CT$63:$CT$102,0),U$285+1),IF(OR($B286=OFFSET($AI$196,0,(COLUMN(S236)-1)*1/32),$B286=OFFSET($AI$197,0,(COLUMN(S236)-1)*1/32)),IF(AND(INDEX('League Management'!$AT$12:$AV$51,MATCH($B286,'League Management'!$AT$12:$AT$51,0),3)&lt;U$241,INDEX('League Management'!$AT$12:$AV$51,MATCH($B286,'League Management'!$AT$12:$AT$51,0),2)&lt;&gt;OFFSET($AI$191,0,(COLUMN(S236)-1)*1/32)),INDEX($CT$63:$DX$102,MATCH($B286,$CT$63:$CT$102,0),U$285+1),"-"),"-")))),"-")</f>
        <v>-</v>
      </c>
      <c r="V286" s="115" t="str" cm="1">
        <f t="array" aca="1" ref="V286" ca="1">IFERROR(IF(INDEX($CT$20:$DX$59,MATCH($B286,$CT$20:$CT$59,0),V$285+1)=OFFSET($AI$195,0,(COLUMN(T236)-1)*1/32),INDEX($CT$63:$DX$102,MATCH($B286,$CT$63:$CT$102,0),V$285+1),IF(INDEX($CT$20:$DX$59,MATCH($B286,$CT$20:$CT$59,0),V$285+1)&lt;&gt;"","-",IF(AND(INDEX('League Management'!$AT$12:$AV$51,MATCH($B286,'League Management'!$AT$12:$AT$51,0),3)&gt;=V$241,INDEX('League Management'!$AT$12:$AV$51,MATCH($B286,'League Management'!$AT$12:$AT$51,0),2)=OFFSET($AI$191,0,(COLUMN(T236)-1)*1/32)),INDEX($CT$63:$DX$102,MATCH($B286,$CT$63:$CT$102,0),V$285+1),IF(OR($B286=OFFSET($AI$196,0,(COLUMN(T236)-1)*1/32),$B286=OFFSET($AI$197,0,(COLUMN(T236)-1)*1/32)),IF(AND(INDEX('League Management'!$AT$12:$AV$51,MATCH($B286,'League Management'!$AT$12:$AT$51,0),3)&lt;V$241,INDEX('League Management'!$AT$12:$AV$51,MATCH($B286,'League Management'!$AT$12:$AT$51,0),2)&lt;&gt;OFFSET($AI$191,0,(COLUMN(T236)-1)*1/32)),INDEX($CT$63:$DX$102,MATCH($B286,$CT$63:$CT$102,0),V$285+1),"-"),"-")))),"-")</f>
        <v>-</v>
      </c>
      <c r="W286" s="115" t="str" cm="1">
        <f t="array" aca="1" ref="W286" ca="1">IFERROR(IF(INDEX($CT$20:$DX$59,MATCH($B286,$CT$20:$CT$59,0),W$285+1)=OFFSET($AI$195,0,(COLUMN(U236)-1)*1/32),INDEX($CT$63:$DX$102,MATCH($B286,$CT$63:$CT$102,0),W$285+1),IF(INDEX($CT$20:$DX$59,MATCH($B286,$CT$20:$CT$59,0),W$285+1)&lt;&gt;"","-",IF(AND(INDEX('League Management'!$AT$12:$AV$51,MATCH($B286,'League Management'!$AT$12:$AT$51,0),3)&gt;=W$241,INDEX('League Management'!$AT$12:$AV$51,MATCH($B286,'League Management'!$AT$12:$AT$51,0),2)=OFFSET($AI$191,0,(COLUMN(U236)-1)*1/32)),INDEX($CT$63:$DX$102,MATCH($B286,$CT$63:$CT$102,0),W$285+1),IF(OR($B286=OFFSET($AI$196,0,(COLUMN(U236)-1)*1/32),$B286=OFFSET($AI$197,0,(COLUMN(U236)-1)*1/32)),IF(AND(INDEX('League Management'!$AT$12:$AV$51,MATCH($B286,'League Management'!$AT$12:$AT$51,0),3)&lt;W$241,INDEX('League Management'!$AT$12:$AV$51,MATCH($B286,'League Management'!$AT$12:$AT$51,0),2)&lt;&gt;OFFSET($AI$191,0,(COLUMN(U236)-1)*1/32)),INDEX($CT$63:$DX$102,MATCH($B286,$CT$63:$CT$102,0),W$285+1),"-"),"-")))),"-")</f>
        <v>-</v>
      </c>
      <c r="X286" s="115" t="str" cm="1">
        <f t="array" aca="1" ref="X286" ca="1">IFERROR(IF(INDEX($CT$20:$DX$59,MATCH($B286,$CT$20:$CT$59,0),X$285+1)=OFFSET($AI$195,0,(COLUMN(V236)-1)*1/32),INDEX($CT$63:$DX$102,MATCH($B286,$CT$63:$CT$102,0),X$285+1),IF(INDEX($CT$20:$DX$59,MATCH($B286,$CT$20:$CT$59,0),X$285+1)&lt;&gt;"","-",IF(AND(INDEX('League Management'!$AT$12:$AV$51,MATCH($B286,'League Management'!$AT$12:$AT$51,0),3)&gt;=X$241,INDEX('League Management'!$AT$12:$AV$51,MATCH($B286,'League Management'!$AT$12:$AT$51,0),2)=OFFSET($AI$191,0,(COLUMN(V236)-1)*1/32)),INDEX($CT$63:$DX$102,MATCH($B286,$CT$63:$CT$102,0),X$285+1),IF(OR($B286=OFFSET($AI$196,0,(COLUMN(V236)-1)*1/32),$B286=OFFSET($AI$197,0,(COLUMN(V236)-1)*1/32)),IF(AND(INDEX('League Management'!$AT$12:$AV$51,MATCH($B286,'League Management'!$AT$12:$AT$51,0),3)&lt;X$241,INDEX('League Management'!$AT$12:$AV$51,MATCH($B286,'League Management'!$AT$12:$AT$51,0),2)&lt;&gt;OFFSET($AI$191,0,(COLUMN(V236)-1)*1/32)),INDEX($CT$63:$DX$102,MATCH($B286,$CT$63:$CT$102,0),X$285+1),"-"),"-")))),"-")</f>
        <v>-</v>
      </c>
      <c r="Y286" s="115" t="str" cm="1">
        <f t="array" aca="1" ref="Y286" ca="1">IFERROR(IF(INDEX($CT$20:$DX$59,MATCH($B286,$CT$20:$CT$59,0),Y$285+1)=OFFSET($AI$195,0,(COLUMN(W236)-1)*1/32),INDEX($CT$63:$DX$102,MATCH($B286,$CT$63:$CT$102,0),Y$285+1),IF(INDEX($CT$20:$DX$59,MATCH($B286,$CT$20:$CT$59,0),Y$285+1)&lt;&gt;"","-",IF(AND(INDEX('League Management'!$AT$12:$AV$51,MATCH($B286,'League Management'!$AT$12:$AT$51,0),3)&gt;=Y$241,INDEX('League Management'!$AT$12:$AV$51,MATCH($B286,'League Management'!$AT$12:$AT$51,0),2)=OFFSET($AI$191,0,(COLUMN(W236)-1)*1/32)),INDEX($CT$63:$DX$102,MATCH($B286,$CT$63:$CT$102,0),Y$285+1),IF(OR($B286=OFFSET($AI$196,0,(COLUMN(W236)-1)*1/32),$B286=OFFSET($AI$197,0,(COLUMN(W236)-1)*1/32)),IF(AND(INDEX('League Management'!$AT$12:$AV$51,MATCH($B286,'League Management'!$AT$12:$AT$51,0),3)&lt;Y$241,INDEX('League Management'!$AT$12:$AV$51,MATCH($B286,'League Management'!$AT$12:$AT$51,0),2)&lt;&gt;OFFSET($AI$191,0,(COLUMN(W236)-1)*1/32)),INDEX($CT$63:$DX$102,MATCH($B286,$CT$63:$CT$102,0),Y$285+1),"-"),"-")))),"-")</f>
        <v>-</v>
      </c>
      <c r="Z286" s="115" t="str" cm="1">
        <f t="array" aca="1" ref="Z286" ca="1">IFERROR(IF(INDEX($CT$20:$DX$59,MATCH($B286,$CT$20:$CT$59,0),Z$285+1)=OFFSET($AI$195,0,(COLUMN(X236)-1)*1/32),INDEX($CT$63:$DX$102,MATCH($B286,$CT$63:$CT$102,0),Z$285+1),IF(INDEX($CT$20:$DX$59,MATCH($B286,$CT$20:$CT$59,0),Z$285+1)&lt;&gt;"","-",IF(AND(INDEX('League Management'!$AT$12:$AV$51,MATCH($B286,'League Management'!$AT$12:$AT$51,0),3)&gt;=Z$241,INDEX('League Management'!$AT$12:$AV$51,MATCH($B286,'League Management'!$AT$12:$AT$51,0),2)=OFFSET($AI$191,0,(COLUMN(X236)-1)*1/32)),INDEX($CT$63:$DX$102,MATCH($B286,$CT$63:$CT$102,0),Z$285+1),IF(OR($B286=OFFSET($AI$196,0,(COLUMN(X236)-1)*1/32),$B286=OFFSET($AI$197,0,(COLUMN(X236)-1)*1/32)),IF(AND(INDEX('League Management'!$AT$12:$AV$51,MATCH($B286,'League Management'!$AT$12:$AT$51,0),3)&lt;Z$241,INDEX('League Management'!$AT$12:$AV$51,MATCH($B286,'League Management'!$AT$12:$AT$51,0),2)&lt;&gt;OFFSET($AI$191,0,(COLUMN(X236)-1)*1/32)),INDEX($CT$63:$DX$102,MATCH($B286,$CT$63:$CT$102,0),Z$285+1),"-"),"-")))),"-")</f>
        <v>-</v>
      </c>
      <c r="AA286" s="115" t="str" cm="1">
        <f t="array" aca="1" ref="AA286" ca="1">IFERROR(IF(INDEX($CT$20:$DX$59,MATCH($B286,$CT$20:$CT$59,0),AA$285+1)=OFFSET($AI$195,0,(COLUMN(Y236)-1)*1/32),INDEX($CT$63:$DX$102,MATCH($B286,$CT$63:$CT$102,0),AA$285+1),IF(INDEX($CT$20:$DX$59,MATCH($B286,$CT$20:$CT$59,0),AA$285+1)&lt;&gt;"","-",IF(AND(INDEX('League Management'!$AT$12:$AV$51,MATCH($B286,'League Management'!$AT$12:$AT$51,0),3)&gt;=AA$241,INDEX('League Management'!$AT$12:$AV$51,MATCH($B286,'League Management'!$AT$12:$AT$51,0),2)=OFFSET($AI$191,0,(COLUMN(Y236)-1)*1/32)),INDEX($CT$63:$DX$102,MATCH($B286,$CT$63:$CT$102,0),AA$285+1),IF(OR($B286=OFFSET($AI$196,0,(COLUMN(Y236)-1)*1/32),$B286=OFFSET($AI$197,0,(COLUMN(Y236)-1)*1/32)),IF(AND(INDEX('League Management'!$AT$12:$AV$51,MATCH($B286,'League Management'!$AT$12:$AT$51,0),3)&lt;AA$241,INDEX('League Management'!$AT$12:$AV$51,MATCH($B286,'League Management'!$AT$12:$AT$51,0),2)&lt;&gt;OFFSET($AI$191,0,(COLUMN(Y236)-1)*1/32)),INDEX($CT$63:$DX$102,MATCH($B286,$CT$63:$CT$102,0),AA$285+1),"-"),"-")))),"-")</f>
        <v>-</v>
      </c>
      <c r="AB286" s="115" t="str" cm="1">
        <f t="array" aca="1" ref="AB286" ca="1">IFERROR(IF(INDEX($CT$20:$DX$59,MATCH($B286,$CT$20:$CT$59,0),AB$285+1)=OFFSET($AI$195,0,(COLUMN(Z236)-1)*1/32),INDEX($CT$63:$DX$102,MATCH($B286,$CT$63:$CT$102,0),AB$285+1),IF(INDEX($CT$20:$DX$59,MATCH($B286,$CT$20:$CT$59,0),AB$285+1)&lt;&gt;"","-",IF(AND(INDEX('League Management'!$AT$12:$AV$51,MATCH($B286,'League Management'!$AT$12:$AT$51,0),3)&gt;=AB$241,INDEX('League Management'!$AT$12:$AV$51,MATCH($B286,'League Management'!$AT$12:$AT$51,0),2)=OFFSET($AI$191,0,(COLUMN(Z236)-1)*1/32)),INDEX($CT$63:$DX$102,MATCH($B286,$CT$63:$CT$102,0),AB$285+1),IF(OR($B286=OFFSET($AI$196,0,(COLUMN(Z236)-1)*1/32),$B286=OFFSET($AI$197,0,(COLUMN(Z236)-1)*1/32)),IF(AND(INDEX('League Management'!$AT$12:$AV$51,MATCH($B286,'League Management'!$AT$12:$AT$51,0),3)&lt;AB$241,INDEX('League Management'!$AT$12:$AV$51,MATCH($B286,'League Management'!$AT$12:$AT$51,0),2)&lt;&gt;OFFSET($AI$191,0,(COLUMN(Z236)-1)*1/32)),INDEX($CT$63:$DX$102,MATCH($B286,$CT$63:$CT$102,0),AB$285+1),"-"),"-")))),"-")</f>
        <v>-</v>
      </c>
      <c r="AC286" s="115" t="str" cm="1">
        <f t="array" aca="1" ref="AC286" ca="1">IFERROR(IF(INDEX($CT$20:$DX$59,MATCH($B286,$CT$20:$CT$59,0),AC$285+1)=OFFSET($AI$195,0,(COLUMN(AA236)-1)*1/32),INDEX($CT$63:$DX$102,MATCH($B286,$CT$63:$CT$102,0),AC$285+1),IF(INDEX($CT$20:$DX$59,MATCH($B286,$CT$20:$CT$59,0),AC$285+1)&lt;&gt;"","-",IF(AND(INDEX('League Management'!$AT$12:$AV$51,MATCH($B286,'League Management'!$AT$12:$AT$51,0),3)&gt;=AC$241,INDEX('League Management'!$AT$12:$AV$51,MATCH($B286,'League Management'!$AT$12:$AT$51,0),2)=OFFSET($AI$191,0,(COLUMN(AA236)-1)*1/32)),INDEX($CT$63:$DX$102,MATCH($B286,$CT$63:$CT$102,0),AC$285+1),IF(OR($B286=OFFSET($AI$196,0,(COLUMN(AA236)-1)*1/32),$B286=OFFSET($AI$197,0,(COLUMN(AA236)-1)*1/32)),IF(AND(INDEX('League Management'!$AT$12:$AV$51,MATCH($B286,'League Management'!$AT$12:$AT$51,0),3)&lt;AC$241,INDEX('League Management'!$AT$12:$AV$51,MATCH($B286,'League Management'!$AT$12:$AT$51,0),2)&lt;&gt;OFFSET($AI$191,0,(COLUMN(AA236)-1)*1/32)),INDEX($CT$63:$DX$102,MATCH($B286,$CT$63:$CT$102,0),AC$285+1),"-"),"-")))),"-")</f>
        <v>-</v>
      </c>
      <c r="AD286" s="115" t="str" cm="1">
        <f t="array" aca="1" ref="AD286" ca="1">IFERROR(IF(INDEX($CT$20:$DX$59,MATCH($B286,$CT$20:$CT$59,0),AD$285+1)=OFFSET($AI$195,0,(COLUMN(AB236)-1)*1/32),INDEX($CT$63:$DX$102,MATCH($B286,$CT$63:$CT$102,0),AD$285+1),IF(INDEX($CT$20:$DX$59,MATCH($B286,$CT$20:$CT$59,0),AD$285+1)&lt;&gt;"","-",IF(AND(INDEX('League Management'!$AT$12:$AV$51,MATCH($B286,'League Management'!$AT$12:$AT$51,0),3)&gt;=AD$241,INDEX('League Management'!$AT$12:$AV$51,MATCH($B286,'League Management'!$AT$12:$AT$51,0),2)=OFFSET($AI$191,0,(COLUMN(AB236)-1)*1/32)),INDEX($CT$63:$DX$102,MATCH($B286,$CT$63:$CT$102,0),AD$285+1),IF(OR($B286=OFFSET($AI$196,0,(COLUMN(AB236)-1)*1/32),$B286=OFFSET($AI$197,0,(COLUMN(AB236)-1)*1/32)),IF(AND(INDEX('League Management'!$AT$12:$AV$51,MATCH($B286,'League Management'!$AT$12:$AT$51,0),3)&lt;AD$241,INDEX('League Management'!$AT$12:$AV$51,MATCH($B286,'League Management'!$AT$12:$AT$51,0),2)&lt;&gt;OFFSET($AI$191,0,(COLUMN(AB236)-1)*1/32)),INDEX($CT$63:$DX$102,MATCH($B286,$CT$63:$CT$102,0),AD$285+1),"-"),"-")))),"-")</f>
        <v>-</v>
      </c>
      <c r="AE286" s="115" t="str" cm="1">
        <f t="array" aca="1" ref="AE286" ca="1">IFERROR(IF(INDEX($CT$20:$DX$59,MATCH($B286,$CT$20:$CT$59,0),AE$285+1)=OFFSET($AI$195,0,(COLUMN(AC236)-1)*1/32),INDEX($CT$63:$DX$102,MATCH($B286,$CT$63:$CT$102,0),AE$285+1),IF(INDEX($CT$20:$DX$59,MATCH($B286,$CT$20:$CT$59,0),AE$285+1)&lt;&gt;"","-",IF(AND(INDEX('League Management'!$AT$12:$AV$51,MATCH($B286,'League Management'!$AT$12:$AT$51,0),3)&gt;=AE$241,INDEX('League Management'!$AT$12:$AV$51,MATCH($B286,'League Management'!$AT$12:$AT$51,0),2)=OFFSET($AI$191,0,(COLUMN(AC236)-1)*1/32)),INDEX($CT$63:$DX$102,MATCH($B286,$CT$63:$CT$102,0),AE$285+1),IF(OR($B286=OFFSET($AI$196,0,(COLUMN(AC236)-1)*1/32),$B286=OFFSET($AI$197,0,(COLUMN(AC236)-1)*1/32)),IF(AND(INDEX('League Management'!$AT$12:$AV$51,MATCH($B286,'League Management'!$AT$12:$AT$51,0),3)&lt;AE$241,INDEX('League Management'!$AT$12:$AV$51,MATCH($B286,'League Management'!$AT$12:$AT$51,0),2)&lt;&gt;OFFSET($AI$191,0,(COLUMN(AC236)-1)*1/32)),INDEX($CT$63:$DX$102,MATCH($B286,$CT$63:$CT$102,0),AE$285+1),"-"),"-")))),"-")</f>
        <v>-</v>
      </c>
      <c r="AF286" s="115" t="str" cm="1">
        <f t="array" aca="1" ref="AF286" ca="1">IFERROR(IF(INDEX($CT$20:$DX$59,MATCH($B286,$CT$20:$CT$59,0),AF$285+1)=OFFSET($AI$195,0,(COLUMN(AD236)-1)*1/32),INDEX($CT$63:$DX$102,MATCH($B286,$CT$63:$CT$102,0),AF$285+1),IF(INDEX($CT$20:$DX$59,MATCH($B286,$CT$20:$CT$59,0),AF$285+1)&lt;&gt;"","-",IF(AND(INDEX('League Management'!$AT$12:$AV$51,MATCH($B286,'League Management'!$AT$12:$AT$51,0),3)&gt;=AF$241,INDEX('League Management'!$AT$12:$AV$51,MATCH($B286,'League Management'!$AT$12:$AT$51,0),2)=OFFSET($AI$191,0,(COLUMN(AD236)-1)*1/32)),INDEX($CT$63:$DX$102,MATCH($B286,$CT$63:$CT$102,0),AF$285+1),IF(OR($B286=OFFSET($AI$196,0,(COLUMN(AD236)-1)*1/32),$B286=OFFSET($AI$197,0,(COLUMN(AD236)-1)*1/32)),IF(AND(INDEX('League Management'!$AT$12:$AV$51,MATCH($B286,'League Management'!$AT$12:$AT$51,0),3)&lt;AF$241,INDEX('League Management'!$AT$12:$AV$51,MATCH($B286,'League Management'!$AT$12:$AT$51,0),2)&lt;&gt;OFFSET($AI$191,0,(COLUMN(AD236)-1)*1/32)),INDEX($CT$63:$DX$102,MATCH($B286,$CT$63:$CT$102,0),AF$285+1),"-"),"-")))),"-")</f>
        <v>-</v>
      </c>
      <c r="AH286" s="697"/>
      <c r="AI286" s="115" t="str" cm="1">
        <f t="array" aca="1" ref="AI286" ca="1">IFERROR(IF(INDEX($CT$20:$DX$59,MATCH($B286,$CT$20:$CT$59,0),AI$285+1)=OFFSET($AI$195,0,(COLUMN(AG236)-1)*1/32),INDEX($CT$63:$DX$102,MATCH($B286,$CT$63:$CT$102,0),AI$285+1),IF(INDEX($CT$20:$DX$59,MATCH($B286,$CT$20:$CT$59,0),AI$285+1)&lt;&gt;"","-",IF(AND(INDEX('League Management'!$AT$12:$AV$51,MATCH($B286,'League Management'!$AT$12:$AT$51,0),3)&gt;=AI$241,INDEX('League Management'!$AT$12:$AV$51,MATCH($B286,'League Management'!$AT$12:$AT$51,0),2)=OFFSET($AI$191,0,(COLUMN(AG236)-1)*1/32)),INDEX($CT$63:$DX$102,MATCH($B286,$CT$63:$CT$102,0),AI$285+1),IF(OR($B286=OFFSET($AI$196,0,(COLUMN(AG236)-1)*1/32),$B286=OFFSET($AI$197,0,(COLUMN(AG236)-1)*1/32)),IF(AND(INDEX('League Management'!$AT$12:$AV$51,MATCH($B286,'League Management'!$AT$12:$AT$51,0),3)&lt;AI$241,INDEX('League Management'!$AT$12:$AV$51,MATCH($B286,'League Management'!$AT$12:$AT$51,0),2)&lt;&gt;OFFSET($AI$191,0,(COLUMN(AG236)-1)*1/32)),INDEX($CT$63:$DX$102,MATCH($B286,$CT$63:$CT$102,0),AI$285+1),"-"),"-")))),"-")</f>
        <v>-</v>
      </c>
      <c r="AJ286" s="115" t="str" cm="1">
        <f t="array" aca="1" ref="AJ286" ca="1">IFERROR(IF(INDEX($CT$20:$DX$59,MATCH($B286,$CT$20:$CT$59,0),AJ$285+1)=OFFSET($AI$195,0,(COLUMN(AH236)-1)*1/32),INDEX($CT$63:$DX$102,MATCH($B286,$CT$63:$CT$102,0),AJ$285+1),IF(INDEX($CT$20:$DX$59,MATCH($B286,$CT$20:$CT$59,0),AJ$285+1)&lt;&gt;"","-",IF(AND(INDEX('League Management'!$AT$12:$AV$51,MATCH($B286,'League Management'!$AT$12:$AT$51,0),3)&gt;=AJ$241,INDEX('League Management'!$AT$12:$AV$51,MATCH($B286,'League Management'!$AT$12:$AT$51,0),2)=OFFSET($AI$191,0,(COLUMN(AH236)-1)*1/32)),INDEX($CT$63:$DX$102,MATCH($B286,$CT$63:$CT$102,0),AJ$285+1),IF(OR($B286=OFFSET($AI$196,0,(COLUMN(AH236)-1)*1/32),$B286=OFFSET($AI$197,0,(COLUMN(AH236)-1)*1/32)),IF(AND(INDEX('League Management'!$AT$12:$AV$51,MATCH($B286,'League Management'!$AT$12:$AT$51,0),3)&lt;AJ$241,INDEX('League Management'!$AT$12:$AV$51,MATCH($B286,'League Management'!$AT$12:$AT$51,0),2)&lt;&gt;OFFSET($AI$191,0,(COLUMN(AH236)-1)*1/32)),INDEX($CT$63:$DX$102,MATCH($B286,$CT$63:$CT$102,0),AJ$285+1),"-"),"-")))),"-")</f>
        <v>-</v>
      </c>
      <c r="AK286" s="115" t="str" cm="1">
        <f t="array" aca="1" ref="AK286" ca="1">IFERROR(IF(INDEX($CT$20:$DX$59,MATCH($B286,$CT$20:$CT$59,0),AK$285+1)=OFFSET($AI$195,0,(COLUMN(AI236)-1)*1/32),INDEX($CT$63:$DX$102,MATCH($B286,$CT$63:$CT$102,0),AK$285+1),IF(INDEX($CT$20:$DX$59,MATCH($B286,$CT$20:$CT$59,0),AK$285+1)&lt;&gt;"","-",IF(AND(INDEX('League Management'!$AT$12:$AV$51,MATCH($B286,'League Management'!$AT$12:$AT$51,0),3)&gt;=AK$241,INDEX('League Management'!$AT$12:$AV$51,MATCH($B286,'League Management'!$AT$12:$AT$51,0),2)=OFFSET($AI$191,0,(COLUMN(AI236)-1)*1/32)),INDEX($CT$63:$DX$102,MATCH($B286,$CT$63:$CT$102,0),AK$285+1),IF(OR($B286=OFFSET($AI$196,0,(COLUMN(AI236)-1)*1/32),$B286=OFFSET($AI$197,0,(COLUMN(AI236)-1)*1/32)),IF(AND(INDEX('League Management'!$AT$12:$AV$51,MATCH($B286,'League Management'!$AT$12:$AT$51,0),3)&lt;AK$241,INDEX('League Management'!$AT$12:$AV$51,MATCH($B286,'League Management'!$AT$12:$AT$51,0),2)&lt;&gt;OFFSET($AI$191,0,(COLUMN(AI236)-1)*1/32)),INDEX($CT$63:$DX$102,MATCH($B286,$CT$63:$CT$102,0),AK$285+1),"-"),"-")))),"-")</f>
        <v>-</v>
      </c>
      <c r="AL286" s="115" t="str" cm="1">
        <f t="array" aca="1" ref="AL286" ca="1">IFERROR(IF(INDEX($CT$20:$DX$59,MATCH($B286,$CT$20:$CT$59,0),AL$285+1)=OFFSET($AI$195,0,(COLUMN(AJ236)-1)*1/32),INDEX($CT$63:$DX$102,MATCH($B286,$CT$63:$CT$102,0),AL$285+1),IF(INDEX($CT$20:$DX$59,MATCH($B286,$CT$20:$CT$59,0),AL$285+1)&lt;&gt;"","-",IF(AND(INDEX('League Management'!$AT$12:$AV$51,MATCH($B286,'League Management'!$AT$12:$AT$51,0),3)&gt;=AL$241,INDEX('League Management'!$AT$12:$AV$51,MATCH($B286,'League Management'!$AT$12:$AT$51,0),2)=OFFSET($AI$191,0,(COLUMN(AJ236)-1)*1/32)),INDEX($CT$63:$DX$102,MATCH($B286,$CT$63:$CT$102,0),AL$285+1),IF(OR($B286=OFFSET($AI$196,0,(COLUMN(AJ236)-1)*1/32),$B286=OFFSET($AI$197,0,(COLUMN(AJ236)-1)*1/32)),IF(AND(INDEX('League Management'!$AT$12:$AV$51,MATCH($B286,'League Management'!$AT$12:$AT$51,0),3)&lt;AL$241,INDEX('League Management'!$AT$12:$AV$51,MATCH($B286,'League Management'!$AT$12:$AT$51,0),2)&lt;&gt;OFFSET($AI$191,0,(COLUMN(AJ236)-1)*1/32)),INDEX($CT$63:$DX$102,MATCH($B286,$CT$63:$CT$102,0),AL$285+1),"-"),"-")))),"-")</f>
        <v>-</v>
      </c>
      <c r="AM286" s="115" t="str" cm="1">
        <f t="array" aca="1" ref="AM286" ca="1">IFERROR(IF(INDEX($CT$20:$DX$59,MATCH($B286,$CT$20:$CT$59,0),AM$285+1)=OFFSET($AI$195,0,(COLUMN(AK236)-1)*1/32),INDEX($CT$63:$DX$102,MATCH($B286,$CT$63:$CT$102,0),AM$285+1),IF(INDEX($CT$20:$DX$59,MATCH($B286,$CT$20:$CT$59,0),AM$285+1)&lt;&gt;"","-",IF(AND(INDEX('League Management'!$AT$12:$AV$51,MATCH($B286,'League Management'!$AT$12:$AT$51,0),3)&gt;=AM$241,INDEX('League Management'!$AT$12:$AV$51,MATCH($B286,'League Management'!$AT$12:$AT$51,0),2)=OFFSET($AI$191,0,(COLUMN(AK236)-1)*1/32)),INDEX($CT$63:$DX$102,MATCH($B286,$CT$63:$CT$102,0),AM$285+1),IF(OR($B286=OFFSET($AI$196,0,(COLUMN(AK236)-1)*1/32),$B286=OFFSET($AI$197,0,(COLUMN(AK236)-1)*1/32)),IF(AND(INDEX('League Management'!$AT$12:$AV$51,MATCH($B286,'League Management'!$AT$12:$AT$51,0),3)&lt;AM$241,INDEX('League Management'!$AT$12:$AV$51,MATCH($B286,'League Management'!$AT$12:$AT$51,0),2)&lt;&gt;OFFSET($AI$191,0,(COLUMN(AK236)-1)*1/32)),INDEX($CT$63:$DX$102,MATCH($B286,$CT$63:$CT$102,0),AM$285+1),"-"),"-")))),"-")</f>
        <v>-</v>
      </c>
      <c r="AN286" s="115" t="str" cm="1">
        <f t="array" aca="1" ref="AN286" ca="1">IFERROR(IF(INDEX($CT$20:$DX$59,MATCH($B286,$CT$20:$CT$59,0),AN$285+1)=OFFSET($AI$195,0,(COLUMN(AL236)-1)*1/32),INDEX($CT$63:$DX$102,MATCH($B286,$CT$63:$CT$102,0),AN$285+1),IF(INDEX($CT$20:$DX$59,MATCH($B286,$CT$20:$CT$59,0),AN$285+1)&lt;&gt;"","-",IF(AND(INDEX('League Management'!$AT$12:$AV$51,MATCH($B286,'League Management'!$AT$12:$AT$51,0),3)&gt;=AN$241,INDEX('League Management'!$AT$12:$AV$51,MATCH($B286,'League Management'!$AT$12:$AT$51,0),2)=OFFSET($AI$191,0,(COLUMN(AL236)-1)*1/32)),INDEX($CT$63:$DX$102,MATCH($B286,$CT$63:$CT$102,0),AN$285+1),IF(OR($B286=OFFSET($AI$196,0,(COLUMN(AL236)-1)*1/32),$B286=OFFSET($AI$197,0,(COLUMN(AL236)-1)*1/32)),IF(AND(INDEX('League Management'!$AT$12:$AV$51,MATCH($B286,'League Management'!$AT$12:$AT$51,0),3)&lt;AN$241,INDEX('League Management'!$AT$12:$AV$51,MATCH($B286,'League Management'!$AT$12:$AT$51,0),2)&lt;&gt;OFFSET($AI$191,0,(COLUMN(AL236)-1)*1/32)),INDEX($CT$63:$DX$102,MATCH($B286,$CT$63:$CT$102,0),AN$285+1),"-"),"-")))),"-")</f>
        <v>-</v>
      </c>
      <c r="AO286" s="115" t="str" cm="1">
        <f t="array" aca="1" ref="AO286" ca="1">IFERROR(IF(INDEX($CT$20:$DX$59,MATCH($B286,$CT$20:$CT$59,0),AO$285+1)=OFFSET($AI$195,0,(COLUMN(AM236)-1)*1/32),INDEX($CT$63:$DX$102,MATCH($B286,$CT$63:$CT$102,0),AO$285+1),IF(INDEX($CT$20:$DX$59,MATCH($B286,$CT$20:$CT$59,0),AO$285+1)&lt;&gt;"","-",IF(AND(INDEX('League Management'!$AT$12:$AV$51,MATCH($B286,'League Management'!$AT$12:$AT$51,0),3)&gt;=AO$241,INDEX('League Management'!$AT$12:$AV$51,MATCH($B286,'League Management'!$AT$12:$AT$51,0),2)=OFFSET($AI$191,0,(COLUMN(AM236)-1)*1/32)),INDEX($CT$63:$DX$102,MATCH($B286,$CT$63:$CT$102,0),AO$285+1),IF(OR($B286=OFFSET($AI$196,0,(COLUMN(AM236)-1)*1/32),$B286=OFFSET($AI$197,0,(COLUMN(AM236)-1)*1/32)),IF(AND(INDEX('League Management'!$AT$12:$AV$51,MATCH($B286,'League Management'!$AT$12:$AT$51,0),3)&lt;AO$241,INDEX('League Management'!$AT$12:$AV$51,MATCH($B286,'League Management'!$AT$12:$AT$51,0),2)&lt;&gt;OFFSET($AI$191,0,(COLUMN(AM236)-1)*1/32)),INDEX($CT$63:$DX$102,MATCH($B286,$CT$63:$CT$102,0),AO$285+1),"-"),"-")))),"-")</f>
        <v>-</v>
      </c>
      <c r="AP286" s="115" t="str" cm="1">
        <f t="array" aca="1" ref="AP286" ca="1">IFERROR(IF(INDEX($CT$20:$DX$59,MATCH($B286,$CT$20:$CT$59,0),AP$285+1)=OFFSET($AI$195,0,(COLUMN(AN236)-1)*1/32),INDEX($CT$63:$DX$102,MATCH($B286,$CT$63:$CT$102,0),AP$285+1),IF(INDEX($CT$20:$DX$59,MATCH($B286,$CT$20:$CT$59,0),AP$285+1)&lt;&gt;"","-",IF(AND(INDEX('League Management'!$AT$12:$AV$51,MATCH($B286,'League Management'!$AT$12:$AT$51,0),3)&gt;=AP$241,INDEX('League Management'!$AT$12:$AV$51,MATCH($B286,'League Management'!$AT$12:$AT$51,0),2)=OFFSET($AI$191,0,(COLUMN(AN236)-1)*1/32)),INDEX($CT$63:$DX$102,MATCH($B286,$CT$63:$CT$102,0),AP$285+1),IF(OR($B286=OFFSET($AI$196,0,(COLUMN(AN236)-1)*1/32),$B286=OFFSET($AI$197,0,(COLUMN(AN236)-1)*1/32)),IF(AND(INDEX('League Management'!$AT$12:$AV$51,MATCH($B286,'League Management'!$AT$12:$AT$51,0),3)&lt;AP$241,INDEX('League Management'!$AT$12:$AV$51,MATCH($B286,'League Management'!$AT$12:$AT$51,0),2)&lt;&gt;OFFSET($AI$191,0,(COLUMN(AN236)-1)*1/32)),INDEX($CT$63:$DX$102,MATCH($B286,$CT$63:$CT$102,0),AP$285+1),"-"),"-")))),"-")</f>
        <v>-</v>
      </c>
      <c r="AQ286" s="115" t="str" cm="1">
        <f t="array" aca="1" ref="AQ286" ca="1">IFERROR(IF(INDEX($CT$20:$DX$59,MATCH($B286,$CT$20:$CT$59,0),AQ$285+1)=OFFSET($AI$195,0,(COLUMN(AO236)-1)*1/32),INDEX($CT$63:$DX$102,MATCH($B286,$CT$63:$CT$102,0),AQ$285+1),IF(INDEX($CT$20:$DX$59,MATCH($B286,$CT$20:$CT$59,0),AQ$285+1)&lt;&gt;"","-",IF(AND(INDEX('League Management'!$AT$12:$AV$51,MATCH($B286,'League Management'!$AT$12:$AT$51,0),3)&gt;=AQ$241,INDEX('League Management'!$AT$12:$AV$51,MATCH($B286,'League Management'!$AT$12:$AT$51,0),2)=OFFSET($AI$191,0,(COLUMN(AO236)-1)*1/32)),INDEX($CT$63:$DX$102,MATCH($B286,$CT$63:$CT$102,0),AQ$285+1),IF(OR($B286=OFFSET($AI$196,0,(COLUMN(AO236)-1)*1/32),$B286=OFFSET($AI$197,0,(COLUMN(AO236)-1)*1/32)),IF(AND(INDEX('League Management'!$AT$12:$AV$51,MATCH($B286,'League Management'!$AT$12:$AT$51,0),3)&lt;AQ$241,INDEX('League Management'!$AT$12:$AV$51,MATCH($B286,'League Management'!$AT$12:$AT$51,0),2)&lt;&gt;OFFSET($AI$191,0,(COLUMN(AO236)-1)*1/32)),INDEX($CT$63:$DX$102,MATCH($B286,$CT$63:$CT$102,0),AQ$285+1),"-"),"-")))),"-")</f>
        <v>-</v>
      </c>
      <c r="AR286" s="115" t="str" cm="1">
        <f t="array" aca="1" ref="AR286" ca="1">IFERROR(IF(INDEX($CT$20:$DX$59,MATCH($B286,$CT$20:$CT$59,0),AR$285+1)=OFFSET($AI$195,0,(COLUMN(AP236)-1)*1/32),INDEX($CT$63:$DX$102,MATCH($B286,$CT$63:$CT$102,0),AR$285+1),IF(INDEX($CT$20:$DX$59,MATCH($B286,$CT$20:$CT$59,0),AR$285+1)&lt;&gt;"","-",IF(AND(INDEX('League Management'!$AT$12:$AV$51,MATCH($B286,'League Management'!$AT$12:$AT$51,0),3)&gt;=AR$241,INDEX('League Management'!$AT$12:$AV$51,MATCH($B286,'League Management'!$AT$12:$AT$51,0),2)=OFFSET($AI$191,0,(COLUMN(AP236)-1)*1/32)),INDEX($CT$63:$DX$102,MATCH($B286,$CT$63:$CT$102,0),AR$285+1),IF(OR($B286=OFFSET($AI$196,0,(COLUMN(AP236)-1)*1/32),$B286=OFFSET($AI$197,0,(COLUMN(AP236)-1)*1/32)),IF(AND(INDEX('League Management'!$AT$12:$AV$51,MATCH($B286,'League Management'!$AT$12:$AT$51,0),3)&lt;AR$241,INDEX('League Management'!$AT$12:$AV$51,MATCH($B286,'League Management'!$AT$12:$AT$51,0),2)&lt;&gt;OFFSET($AI$191,0,(COLUMN(AP236)-1)*1/32)),INDEX($CT$63:$DX$102,MATCH($B286,$CT$63:$CT$102,0),AR$285+1),"-"),"-")))),"-")</f>
        <v>-</v>
      </c>
      <c r="AS286" s="115" t="str" cm="1">
        <f t="array" aca="1" ref="AS286" ca="1">IFERROR(IF(INDEX($CT$20:$DX$59,MATCH($B286,$CT$20:$CT$59,0),AS$285+1)=OFFSET($AI$195,0,(COLUMN(AQ236)-1)*1/32),INDEX($CT$63:$DX$102,MATCH($B286,$CT$63:$CT$102,0),AS$285+1),IF(INDEX($CT$20:$DX$59,MATCH($B286,$CT$20:$CT$59,0),AS$285+1)&lt;&gt;"","-",IF(AND(INDEX('League Management'!$AT$12:$AV$51,MATCH($B286,'League Management'!$AT$12:$AT$51,0),3)&gt;=AS$241,INDEX('League Management'!$AT$12:$AV$51,MATCH($B286,'League Management'!$AT$12:$AT$51,0),2)=OFFSET($AI$191,0,(COLUMN(AQ236)-1)*1/32)),INDEX($CT$63:$DX$102,MATCH($B286,$CT$63:$CT$102,0),AS$285+1),IF(OR($B286=OFFSET($AI$196,0,(COLUMN(AQ236)-1)*1/32),$B286=OFFSET($AI$197,0,(COLUMN(AQ236)-1)*1/32)),IF(AND(INDEX('League Management'!$AT$12:$AV$51,MATCH($B286,'League Management'!$AT$12:$AT$51,0),3)&lt;AS$241,INDEX('League Management'!$AT$12:$AV$51,MATCH($B286,'League Management'!$AT$12:$AT$51,0),2)&lt;&gt;OFFSET($AI$191,0,(COLUMN(AQ236)-1)*1/32)),INDEX($CT$63:$DX$102,MATCH($B286,$CT$63:$CT$102,0),AS$285+1),"-"),"-")))),"-")</f>
        <v>-</v>
      </c>
      <c r="AT286" s="115" t="str" cm="1">
        <f t="array" aca="1" ref="AT286" ca="1">IFERROR(IF(INDEX($CT$20:$DX$59,MATCH($B286,$CT$20:$CT$59,0),AT$285+1)=OFFSET($AI$195,0,(COLUMN(AR236)-1)*1/32),INDEX($CT$63:$DX$102,MATCH($B286,$CT$63:$CT$102,0),AT$285+1),IF(INDEX($CT$20:$DX$59,MATCH($B286,$CT$20:$CT$59,0),AT$285+1)&lt;&gt;"","-",IF(AND(INDEX('League Management'!$AT$12:$AV$51,MATCH($B286,'League Management'!$AT$12:$AT$51,0),3)&gt;=AT$241,INDEX('League Management'!$AT$12:$AV$51,MATCH($B286,'League Management'!$AT$12:$AT$51,0),2)=OFFSET($AI$191,0,(COLUMN(AR236)-1)*1/32)),INDEX($CT$63:$DX$102,MATCH($B286,$CT$63:$CT$102,0),AT$285+1),IF(OR($B286=OFFSET($AI$196,0,(COLUMN(AR236)-1)*1/32),$B286=OFFSET($AI$197,0,(COLUMN(AR236)-1)*1/32)),IF(AND(INDEX('League Management'!$AT$12:$AV$51,MATCH($B286,'League Management'!$AT$12:$AT$51,0),3)&lt;AT$241,INDEX('League Management'!$AT$12:$AV$51,MATCH($B286,'League Management'!$AT$12:$AT$51,0),2)&lt;&gt;OFFSET($AI$191,0,(COLUMN(AR236)-1)*1/32)),INDEX($CT$63:$DX$102,MATCH($B286,$CT$63:$CT$102,0),AT$285+1),"-"),"-")))),"-")</f>
        <v>-</v>
      </c>
      <c r="AU286" s="115" t="str" cm="1">
        <f t="array" aca="1" ref="AU286" ca="1">IFERROR(IF(INDEX($CT$20:$DX$59,MATCH($B286,$CT$20:$CT$59,0),AU$285+1)=OFFSET($AI$195,0,(COLUMN(AS236)-1)*1/32),INDEX($CT$63:$DX$102,MATCH($B286,$CT$63:$CT$102,0),AU$285+1),IF(INDEX($CT$20:$DX$59,MATCH($B286,$CT$20:$CT$59,0),AU$285+1)&lt;&gt;"","-",IF(AND(INDEX('League Management'!$AT$12:$AV$51,MATCH($B286,'League Management'!$AT$12:$AT$51,0),3)&gt;=AU$241,INDEX('League Management'!$AT$12:$AV$51,MATCH($B286,'League Management'!$AT$12:$AT$51,0),2)=OFFSET($AI$191,0,(COLUMN(AS236)-1)*1/32)),INDEX($CT$63:$DX$102,MATCH($B286,$CT$63:$CT$102,0),AU$285+1),IF(OR($B286=OFFSET($AI$196,0,(COLUMN(AS236)-1)*1/32),$B286=OFFSET($AI$197,0,(COLUMN(AS236)-1)*1/32)),IF(AND(INDEX('League Management'!$AT$12:$AV$51,MATCH($B286,'League Management'!$AT$12:$AT$51,0),3)&lt;AU$241,INDEX('League Management'!$AT$12:$AV$51,MATCH($B286,'League Management'!$AT$12:$AT$51,0),2)&lt;&gt;OFFSET($AI$191,0,(COLUMN(AS236)-1)*1/32)),INDEX($CT$63:$DX$102,MATCH($B286,$CT$63:$CT$102,0),AU$285+1),"-"),"-")))),"-")</f>
        <v>-</v>
      </c>
      <c r="AV286" s="115" t="str" cm="1">
        <f t="array" aca="1" ref="AV286" ca="1">IFERROR(IF(INDEX($CT$20:$DX$59,MATCH($B286,$CT$20:$CT$59,0),AV$285+1)=OFFSET($AI$195,0,(COLUMN(AT236)-1)*1/32),INDEX($CT$63:$DX$102,MATCH($B286,$CT$63:$CT$102,0),AV$285+1),IF(INDEX($CT$20:$DX$59,MATCH($B286,$CT$20:$CT$59,0),AV$285+1)&lt;&gt;"","-",IF(AND(INDEX('League Management'!$AT$12:$AV$51,MATCH($B286,'League Management'!$AT$12:$AT$51,0),3)&gt;=AV$241,INDEX('League Management'!$AT$12:$AV$51,MATCH($B286,'League Management'!$AT$12:$AT$51,0),2)=OFFSET($AI$191,0,(COLUMN(AT236)-1)*1/32)),INDEX($CT$63:$DX$102,MATCH($B286,$CT$63:$CT$102,0),AV$285+1),IF(OR($B286=OFFSET($AI$196,0,(COLUMN(AT236)-1)*1/32),$B286=OFFSET($AI$197,0,(COLUMN(AT236)-1)*1/32)),IF(AND(INDEX('League Management'!$AT$12:$AV$51,MATCH($B286,'League Management'!$AT$12:$AT$51,0),3)&lt;AV$241,INDEX('League Management'!$AT$12:$AV$51,MATCH($B286,'League Management'!$AT$12:$AT$51,0),2)&lt;&gt;OFFSET($AI$191,0,(COLUMN(AT236)-1)*1/32)),INDEX($CT$63:$DX$102,MATCH($B286,$CT$63:$CT$102,0),AV$285+1),"-"),"-")))),"-")</f>
        <v>-</v>
      </c>
      <c r="AW286" s="115" t="str" cm="1">
        <f t="array" aca="1" ref="AW286" ca="1">IFERROR(IF(INDEX($CT$20:$DX$59,MATCH($B286,$CT$20:$CT$59,0),AW$285+1)=OFFSET($AI$195,0,(COLUMN(AU236)-1)*1/32),INDEX($CT$63:$DX$102,MATCH($B286,$CT$63:$CT$102,0),AW$285+1),IF(INDEX($CT$20:$DX$59,MATCH($B286,$CT$20:$CT$59,0),AW$285+1)&lt;&gt;"","-",IF(AND(INDEX('League Management'!$AT$12:$AV$51,MATCH($B286,'League Management'!$AT$12:$AT$51,0),3)&gt;=AW$241,INDEX('League Management'!$AT$12:$AV$51,MATCH($B286,'League Management'!$AT$12:$AT$51,0),2)=OFFSET($AI$191,0,(COLUMN(AU236)-1)*1/32)),INDEX($CT$63:$DX$102,MATCH($B286,$CT$63:$CT$102,0),AW$285+1),IF(OR($B286=OFFSET($AI$196,0,(COLUMN(AU236)-1)*1/32),$B286=OFFSET($AI$197,0,(COLUMN(AU236)-1)*1/32)),IF(AND(INDEX('League Management'!$AT$12:$AV$51,MATCH($B286,'League Management'!$AT$12:$AT$51,0),3)&lt;AW$241,INDEX('League Management'!$AT$12:$AV$51,MATCH($B286,'League Management'!$AT$12:$AT$51,0),2)&lt;&gt;OFFSET($AI$191,0,(COLUMN(AU236)-1)*1/32)),INDEX($CT$63:$DX$102,MATCH($B286,$CT$63:$CT$102,0),AW$285+1),"-"),"-")))),"-")</f>
        <v>-</v>
      </c>
      <c r="AX286" s="115" t="str" cm="1">
        <f t="array" aca="1" ref="AX286" ca="1">IFERROR(IF(INDEX($CT$20:$DX$59,MATCH($B286,$CT$20:$CT$59,0),AX$285+1)=OFFSET($AI$195,0,(COLUMN(AV236)-1)*1/32),INDEX($CT$63:$DX$102,MATCH($B286,$CT$63:$CT$102,0),AX$285+1),IF(INDEX($CT$20:$DX$59,MATCH($B286,$CT$20:$CT$59,0),AX$285+1)&lt;&gt;"","-",IF(AND(INDEX('League Management'!$AT$12:$AV$51,MATCH($B286,'League Management'!$AT$12:$AT$51,0),3)&gt;=AX$241,INDEX('League Management'!$AT$12:$AV$51,MATCH($B286,'League Management'!$AT$12:$AT$51,0),2)=OFFSET($AI$191,0,(COLUMN(AV236)-1)*1/32)),INDEX($CT$63:$DX$102,MATCH($B286,$CT$63:$CT$102,0),AX$285+1),IF(OR($B286=OFFSET($AI$196,0,(COLUMN(AV236)-1)*1/32),$B286=OFFSET($AI$197,0,(COLUMN(AV236)-1)*1/32)),IF(AND(INDEX('League Management'!$AT$12:$AV$51,MATCH($B286,'League Management'!$AT$12:$AT$51,0),3)&lt;AX$241,INDEX('League Management'!$AT$12:$AV$51,MATCH($B286,'League Management'!$AT$12:$AT$51,0),2)&lt;&gt;OFFSET($AI$191,0,(COLUMN(AV236)-1)*1/32)),INDEX($CT$63:$DX$102,MATCH($B286,$CT$63:$CT$102,0),AX$285+1),"-"),"-")))),"-")</f>
        <v>-</v>
      </c>
      <c r="AY286" s="115" t="str" cm="1">
        <f t="array" aca="1" ref="AY286" ca="1">IFERROR(IF(INDEX($CT$20:$DX$59,MATCH($B286,$CT$20:$CT$59,0),AY$285+1)=OFFSET($AI$195,0,(COLUMN(AW236)-1)*1/32),INDEX($CT$63:$DX$102,MATCH($B286,$CT$63:$CT$102,0),AY$285+1),IF(INDEX($CT$20:$DX$59,MATCH($B286,$CT$20:$CT$59,0),AY$285+1)&lt;&gt;"","-",IF(AND(INDEX('League Management'!$AT$12:$AV$51,MATCH($B286,'League Management'!$AT$12:$AT$51,0),3)&gt;=AY$241,INDEX('League Management'!$AT$12:$AV$51,MATCH($B286,'League Management'!$AT$12:$AT$51,0),2)=OFFSET($AI$191,0,(COLUMN(AW236)-1)*1/32)),INDEX($CT$63:$DX$102,MATCH($B286,$CT$63:$CT$102,0),AY$285+1),IF(OR($B286=OFFSET($AI$196,0,(COLUMN(AW236)-1)*1/32),$B286=OFFSET($AI$197,0,(COLUMN(AW236)-1)*1/32)),IF(AND(INDEX('League Management'!$AT$12:$AV$51,MATCH($B286,'League Management'!$AT$12:$AT$51,0),3)&lt;AY$241,INDEX('League Management'!$AT$12:$AV$51,MATCH($B286,'League Management'!$AT$12:$AT$51,0),2)&lt;&gt;OFFSET($AI$191,0,(COLUMN(AW236)-1)*1/32)),INDEX($CT$63:$DX$102,MATCH($B286,$CT$63:$CT$102,0),AY$285+1),"-"),"-")))),"-")</f>
        <v>-</v>
      </c>
      <c r="AZ286" s="115" t="str" cm="1">
        <f t="array" aca="1" ref="AZ286" ca="1">IFERROR(IF(INDEX($CT$20:$DX$59,MATCH($B286,$CT$20:$CT$59,0),AZ$285+1)=OFFSET($AI$195,0,(COLUMN(AX236)-1)*1/32),INDEX($CT$63:$DX$102,MATCH($B286,$CT$63:$CT$102,0),AZ$285+1),IF(INDEX($CT$20:$DX$59,MATCH($B286,$CT$20:$CT$59,0),AZ$285+1)&lt;&gt;"","-",IF(AND(INDEX('League Management'!$AT$12:$AV$51,MATCH($B286,'League Management'!$AT$12:$AT$51,0),3)&gt;=AZ$241,INDEX('League Management'!$AT$12:$AV$51,MATCH($B286,'League Management'!$AT$12:$AT$51,0),2)=OFFSET($AI$191,0,(COLUMN(AX236)-1)*1/32)),INDEX($CT$63:$DX$102,MATCH($B286,$CT$63:$CT$102,0),AZ$285+1),IF(OR($B286=OFFSET($AI$196,0,(COLUMN(AX236)-1)*1/32),$B286=OFFSET($AI$197,0,(COLUMN(AX236)-1)*1/32)),IF(AND(INDEX('League Management'!$AT$12:$AV$51,MATCH($B286,'League Management'!$AT$12:$AT$51,0),3)&lt;AZ$241,INDEX('League Management'!$AT$12:$AV$51,MATCH($B286,'League Management'!$AT$12:$AT$51,0),2)&lt;&gt;OFFSET($AI$191,0,(COLUMN(AX236)-1)*1/32)),INDEX($CT$63:$DX$102,MATCH($B286,$CT$63:$CT$102,0),AZ$285+1),"-"),"-")))),"-")</f>
        <v>-</v>
      </c>
      <c r="BA286" s="115" t="str" cm="1">
        <f t="array" aca="1" ref="BA286" ca="1">IFERROR(IF(INDEX($CT$20:$DX$59,MATCH($B286,$CT$20:$CT$59,0),BA$285+1)=OFFSET($AI$195,0,(COLUMN(AY236)-1)*1/32),INDEX($CT$63:$DX$102,MATCH($B286,$CT$63:$CT$102,0),BA$285+1),IF(INDEX($CT$20:$DX$59,MATCH($B286,$CT$20:$CT$59,0),BA$285+1)&lt;&gt;"","-",IF(AND(INDEX('League Management'!$AT$12:$AV$51,MATCH($B286,'League Management'!$AT$12:$AT$51,0),3)&gt;=BA$241,INDEX('League Management'!$AT$12:$AV$51,MATCH($B286,'League Management'!$AT$12:$AT$51,0),2)=OFFSET($AI$191,0,(COLUMN(AY236)-1)*1/32)),INDEX($CT$63:$DX$102,MATCH($B286,$CT$63:$CT$102,0),BA$285+1),IF(OR($B286=OFFSET($AI$196,0,(COLUMN(AY236)-1)*1/32),$B286=OFFSET($AI$197,0,(COLUMN(AY236)-1)*1/32)),IF(AND(INDEX('League Management'!$AT$12:$AV$51,MATCH($B286,'League Management'!$AT$12:$AT$51,0),3)&lt;BA$241,INDEX('League Management'!$AT$12:$AV$51,MATCH($B286,'League Management'!$AT$12:$AT$51,0),2)&lt;&gt;OFFSET($AI$191,0,(COLUMN(AY236)-1)*1/32)),INDEX($CT$63:$DX$102,MATCH($B286,$CT$63:$CT$102,0),BA$285+1),"-"),"-")))),"-")</f>
        <v>-</v>
      </c>
      <c r="BB286" s="115" t="str" cm="1">
        <f t="array" aca="1" ref="BB286" ca="1">IFERROR(IF(INDEX($CT$20:$DX$59,MATCH($B286,$CT$20:$CT$59,0),BB$285+1)=OFFSET($AI$195,0,(COLUMN(AZ236)-1)*1/32),INDEX($CT$63:$DX$102,MATCH($B286,$CT$63:$CT$102,0),BB$285+1),IF(INDEX($CT$20:$DX$59,MATCH($B286,$CT$20:$CT$59,0),BB$285+1)&lt;&gt;"","-",IF(AND(INDEX('League Management'!$AT$12:$AV$51,MATCH($B286,'League Management'!$AT$12:$AT$51,0),3)&gt;=BB$241,INDEX('League Management'!$AT$12:$AV$51,MATCH($B286,'League Management'!$AT$12:$AT$51,0),2)=OFFSET($AI$191,0,(COLUMN(AZ236)-1)*1/32)),INDEX($CT$63:$DX$102,MATCH($B286,$CT$63:$CT$102,0),BB$285+1),IF(OR($B286=OFFSET($AI$196,0,(COLUMN(AZ236)-1)*1/32),$B286=OFFSET($AI$197,0,(COLUMN(AZ236)-1)*1/32)),IF(AND(INDEX('League Management'!$AT$12:$AV$51,MATCH($B286,'League Management'!$AT$12:$AT$51,0),3)&lt;BB$241,INDEX('League Management'!$AT$12:$AV$51,MATCH($B286,'League Management'!$AT$12:$AT$51,0),2)&lt;&gt;OFFSET($AI$191,0,(COLUMN(AZ236)-1)*1/32)),INDEX($CT$63:$DX$102,MATCH($B286,$CT$63:$CT$102,0),BB$285+1),"-"),"-")))),"-")</f>
        <v>-</v>
      </c>
      <c r="BC286" s="115" t="str" cm="1">
        <f t="array" aca="1" ref="BC286" ca="1">IFERROR(IF(INDEX($CT$20:$DX$59,MATCH($B286,$CT$20:$CT$59,0),BC$285+1)=OFFSET($AI$195,0,(COLUMN(BA236)-1)*1/32),INDEX($CT$63:$DX$102,MATCH($B286,$CT$63:$CT$102,0),BC$285+1),IF(INDEX($CT$20:$DX$59,MATCH($B286,$CT$20:$CT$59,0),BC$285+1)&lt;&gt;"","-",IF(AND(INDEX('League Management'!$AT$12:$AV$51,MATCH($B286,'League Management'!$AT$12:$AT$51,0),3)&gt;=BC$241,INDEX('League Management'!$AT$12:$AV$51,MATCH($B286,'League Management'!$AT$12:$AT$51,0),2)=OFFSET($AI$191,0,(COLUMN(BA236)-1)*1/32)),INDEX($CT$63:$DX$102,MATCH($B286,$CT$63:$CT$102,0),BC$285+1),IF(OR($B286=OFFSET($AI$196,0,(COLUMN(BA236)-1)*1/32),$B286=OFFSET($AI$197,0,(COLUMN(BA236)-1)*1/32)),IF(AND(INDEX('League Management'!$AT$12:$AV$51,MATCH($B286,'League Management'!$AT$12:$AT$51,0),3)&lt;BC$241,INDEX('League Management'!$AT$12:$AV$51,MATCH($B286,'League Management'!$AT$12:$AT$51,0),2)&lt;&gt;OFFSET($AI$191,0,(COLUMN(BA236)-1)*1/32)),INDEX($CT$63:$DX$102,MATCH($B286,$CT$63:$CT$102,0),BC$285+1),"-"),"-")))),"-")</f>
        <v>-</v>
      </c>
      <c r="BD286" s="115" t="str" cm="1">
        <f t="array" aca="1" ref="BD286" ca="1">IFERROR(IF(INDEX($CT$20:$DX$59,MATCH($B286,$CT$20:$CT$59,0),BD$285+1)=OFFSET($AI$195,0,(COLUMN(BB236)-1)*1/32),INDEX($CT$63:$DX$102,MATCH($B286,$CT$63:$CT$102,0),BD$285+1),IF(INDEX($CT$20:$DX$59,MATCH($B286,$CT$20:$CT$59,0),BD$285+1)&lt;&gt;"","-",IF(AND(INDEX('League Management'!$AT$12:$AV$51,MATCH($B286,'League Management'!$AT$12:$AT$51,0),3)&gt;=BD$241,INDEX('League Management'!$AT$12:$AV$51,MATCH($B286,'League Management'!$AT$12:$AT$51,0),2)=OFFSET($AI$191,0,(COLUMN(BB236)-1)*1/32)),INDEX($CT$63:$DX$102,MATCH($B286,$CT$63:$CT$102,0),BD$285+1),IF(OR($B286=OFFSET($AI$196,0,(COLUMN(BB236)-1)*1/32),$B286=OFFSET($AI$197,0,(COLUMN(BB236)-1)*1/32)),IF(AND(INDEX('League Management'!$AT$12:$AV$51,MATCH($B286,'League Management'!$AT$12:$AT$51,0),3)&lt;BD$241,INDEX('League Management'!$AT$12:$AV$51,MATCH($B286,'League Management'!$AT$12:$AT$51,0),2)&lt;&gt;OFFSET($AI$191,0,(COLUMN(BB236)-1)*1/32)),INDEX($CT$63:$DX$102,MATCH($B286,$CT$63:$CT$102,0),BD$285+1),"-"),"-")))),"-")</f>
        <v>-</v>
      </c>
      <c r="BE286" s="115" t="str" cm="1">
        <f t="array" aca="1" ref="BE286" ca="1">IFERROR(IF(INDEX($CT$20:$DX$59,MATCH($B286,$CT$20:$CT$59,0),BE$285+1)=OFFSET($AI$195,0,(COLUMN(BC236)-1)*1/32),INDEX($CT$63:$DX$102,MATCH($B286,$CT$63:$CT$102,0),BE$285+1),IF(INDEX($CT$20:$DX$59,MATCH($B286,$CT$20:$CT$59,0),BE$285+1)&lt;&gt;"","-",IF(AND(INDEX('League Management'!$AT$12:$AV$51,MATCH($B286,'League Management'!$AT$12:$AT$51,0),3)&gt;=BE$241,INDEX('League Management'!$AT$12:$AV$51,MATCH($B286,'League Management'!$AT$12:$AT$51,0),2)=OFFSET($AI$191,0,(COLUMN(BC236)-1)*1/32)),INDEX($CT$63:$DX$102,MATCH($B286,$CT$63:$CT$102,0),BE$285+1),IF(OR($B286=OFFSET($AI$196,0,(COLUMN(BC236)-1)*1/32),$B286=OFFSET($AI$197,0,(COLUMN(BC236)-1)*1/32)),IF(AND(INDEX('League Management'!$AT$12:$AV$51,MATCH($B286,'League Management'!$AT$12:$AT$51,0),3)&lt;BE$241,INDEX('League Management'!$AT$12:$AV$51,MATCH($B286,'League Management'!$AT$12:$AT$51,0),2)&lt;&gt;OFFSET($AI$191,0,(COLUMN(BC236)-1)*1/32)),INDEX($CT$63:$DX$102,MATCH($B286,$CT$63:$CT$102,0),BE$285+1),"-"),"-")))),"-")</f>
        <v>-</v>
      </c>
      <c r="BF286" s="115" t="str" cm="1">
        <f t="array" aca="1" ref="BF286" ca="1">IFERROR(IF(INDEX($CT$20:$DX$59,MATCH($B286,$CT$20:$CT$59,0),BF$285+1)=OFFSET($AI$195,0,(COLUMN(BD236)-1)*1/32),INDEX($CT$63:$DX$102,MATCH($B286,$CT$63:$CT$102,0),BF$285+1),IF(INDEX($CT$20:$DX$59,MATCH($B286,$CT$20:$CT$59,0),BF$285+1)&lt;&gt;"","-",IF(AND(INDEX('League Management'!$AT$12:$AV$51,MATCH($B286,'League Management'!$AT$12:$AT$51,0),3)&gt;=BF$241,INDEX('League Management'!$AT$12:$AV$51,MATCH($B286,'League Management'!$AT$12:$AT$51,0),2)=OFFSET($AI$191,0,(COLUMN(BD236)-1)*1/32)),INDEX($CT$63:$DX$102,MATCH($B286,$CT$63:$CT$102,0),BF$285+1),IF(OR($B286=OFFSET($AI$196,0,(COLUMN(BD236)-1)*1/32),$B286=OFFSET($AI$197,0,(COLUMN(BD236)-1)*1/32)),IF(AND(INDEX('League Management'!$AT$12:$AV$51,MATCH($B286,'League Management'!$AT$12:$AT$51,0),3)&lt;BF$241,INDEX('League Management'!$AT$12:$AV$51,MATCH($B286,'League Management'!$AT$12:$AT$51,0),2)&lt;&gt;OFFSET($AI$191,0,(COLUMN(BD236)-1)*1/32)),INDEX($CT$63:$DX$102,MATCH($B286,$CT$63:$CT$102,0),BF$285+1),"-"),"-")))),"-")</f>
        <v>-</v>
      </c>
      <c r="BG286" s="115" t="str" cm="1">
        <f t="array" aca="1" ref="BG286" ca="1">IFERROR(IF(INDEX($CT$20:$DX$59,MATCH($B286,$CT$20:$CT$59,0),BG$285+1)=OFFSET($AI$195,0,(COLUMN(BE236)-1)*1/32),INDEX($CT$63:$DX$102,MATCH($B286,$CT$63:$CT$102,0),BG$285+1),IF(INDEX($CT$20:$DX$59,MATCH($B286,$CT$20:$CT$59,0),BG$285+1)&lt;&gt;"","-",IF(AND(INDEX('League Management'!$AT$12:$AV$51,MATCH($B286,'League Management'!$AT$12:$AT$51,0),3)&gt;=BG$241,INDEX('League Management'!$AT$12:$AV$51,MATCH($B286,'League Management'!$AT$12:$AT$51,0),2)=OFFSET($AI$191,0,(COLUMN(BE236)-1)*1/32)),INDEX($CT$63:$DX$102,MATCH($B286,$CT$63:$CT$102,0),BG$285+1),IF(OR($B286=OFFSET($AI$196,0,(COLUMN(BE236)-1)*1/32),$B286=OFFSET($AI$197,0,(COLUMN(BE236)-1)*1/32)),IF(AND(INDEX('League Management'!$AT$12:$AV$51,MATCH($B286,'League Management'!$AT$12:$AT$51,0),3)&lt;BG$241,INDEX('League Management'!$AT$12:$AV$51,MATCH($B286,'League Management'!$AT$12:$AT$51,0),2)&lt;&gt;OFFSET($AI$191,0,(COLUMN(BE236)-1)*1/32)),INDEX($CT$63:$DX$102,MATCH($B286,$CT$63:$CT$102,0),BG$285+1),"-"),"-")))),"-")</f>
        <v>-</v>
      </c>
      <c r="BH286" s="115" t="str" cm="1">
        <f t="array" aca="1" ref="BH286" ca="1">IFERROR(IF(INDEX($CT$20:$DX$59,MATCH($B286,$CT$20:$CT$59,0),BH$285+1)=OFFSET($AI$195,0,(COLUMN(BF236)-1)*1/32),INDEX($CT$63:$DX$102,MATCH($B286,$CT$63:$CT$102,0),BH$285+1),IF(INDEX($CT$20:$DX$59,MATCH($B286,$CT$20:$CT$59,0),BH$285+1)&lt;&gt;"","-",IF(AND(INDEX('League Management'!$AT$12:$AV$51,MATCH($B286,'League Management'!$AT$12:$AT$51,0),3)&gt;=BH$241,INDEX('League Management'!$AT$12:$AV$51,MATCH($B286,'League Management'!$AT$12:$AT$51,0),2)=OFFSET($AI$191,0,(COLUMN(BF236)-1)*1/32)),INDEX($CT$63:$DX$102,MATCH($B286,$CT$63:$CT$102,0),BH$285+1),IF(OR($B286=OFFSET($AI$196,0,(COLUMN(BF236)-1)*1/32),$B286=OFFSET($AI$197,0,(COLUMN(BF236)-1)*1/32)),IF(AND(INDEX('League Management'!$AT$12:$AV$51,MATCH($B286,'League Management'!$AT$12:$AT$51,0),3)&lt;BH$241,INDEX('League Management'!$AT$12:$AV$51,MATCH($B286,'League Management'!$AT$12:$AT$51,0),2)&lt;&gt;OFFSET($AI$191,0,(COLUMN(BF236)-1)*1/32)),INDEX($CT$63:$DX$102,MATCH($B286,$CT$63:$CT$102,0),BH$285+1),"-"),"-")))),"-")</f>
        <v>-</v>
      </c>
      <c r="BI286" s="115" t="str" cm="1">
        <f t="array" aca="1" ref="BI286" ca="1">IFERROR(IF(INDEX($CT$20:$DX$59,MATCH($B286,$CT$20:$CT$59,0),BI$285+1)=OFFSET($AI$195,0,(COLUMN(BG236)-1)*1/32),INDEX($CT$63:$DX$102,MATCH($B286,$CT$63:$CT$102,0),BI$285+1),IF(INDEX($CT$20:$DX$59,MATCH($B286,$CT$20:$CT$59,0),BI$285+1)&lt;&gt;"","-",IF(AND(INDEX('League Management'!$AT$12:$AV$51,MATCH($B286,'League Management'!$AT$12:$AT$51,0),3)&gt;=BI$241,INDEX('League Management'!$AT$12:$AV$51,MATCH($B286,'League Management'!$AT$12:$AT$51,0),2)=OFFSET($AI$191,0,(COLUMN(BG236)-1)*1/32)),INDEX($CT$63:$DX$102,MATCH($B286,$CT$63:$CT$102,0),BI$285+1),IF(OR($B286=OFFSET($AI$196,0,(COLUMN(BG236)-1)*1/32),$B286=OFFSET($AI$197,0,(COLUMN(BG236)-1)*1/32)),IF(AND(INDEX('League Management'!$AT$12:$AV$51,MATCH($B286,'League Management'!$AT$12:$AT$51,0),3)&lt;BI$241,INDEX('League Management'!$AT$12:$AV$51,MATCH($B286,'League Management'!$AT$12:$AT$51,0),2)&lt;&gt;OFFSET($AI$191,0,(COLUMN(BG236)-1)*1/32)),INDEX($CT$63:$DX$102,MATCH($B286,$CT$63:$CT$102,0),BI$285+1),"-"),"-")))),"-")</f>
        <v>-</v>
      </c>
      <c r="BJ286" s="115" t="str" cm="1">
        <f t="array" aca="1" ref="BJ286" ca="1">IFERROR(IF(INDEX($CT$20:$DX$59,MATCH($B286,$CT$20:$CT$59,0),BJ$285+1)=OFFSET($AI$195,0,(COLUMN(BH236)-1)*1/32),INDEX($CT$63:$DX$102,MATCH($B286,$CT$63:$CT$102,0),BJ$285+1),IF(INDEX($CT$20:$DX$59,MATCH($B286,$CT$20:$CT$59,0),BJ$285+1)&lt;&gt;"","-",IF(AND(INDEX('League Management'!$AT$12:$AV$51,MATCH($B286,'League Management'!$AT$12:$AT$51,0),3)&gt;=BJ$241,INDEX('League Management'!$AT$12:$AV$51,MATCH($B286,'League Management'!$AT$12:$AT$51,0),2)=OFFSET($AI$191,0,(COLUMN(BH236)-1)*1/32)),INDEX($CT$63:$DX$102,MATCH($B286,$CT$63:$CT$102,0),BJ$285+1),IF(OR($B286=OFFSET($AI$196,0,(COLUMN(BH236)-1)*1/32),$B286=OFFSET($AI$197,0,(COLUMN(BH236)-1)*1/32)),IF(AND(INDEX('League Management'!$AT$12:$AV$51,MATCH($B286,'League Management'!$AT$12:$AT$51,0),3)&lt;BJ$241,INDEX('League Management'!$AT$12:$AV$51,MATCH($B286,'League Management'!$AT$12:$AT$51,0),2)&lt;&gt;OFFSET($AI$191,0,(COLUMN(BH236)-1)*1/32)),INDEX($CT$63:$DX$102,MATCH($B286,$CT$63:$CT$102,0),BJ$285+1),"-"),"-")))),"-")</f>
        <v>-</v>
      </c>
      <c r="BK286" s="115" t="str" cm="1">
        <f t="array" aca="1" ref="BK286" ca="1">IFERROR(IF(INDEX($CT$20:$DX$59,MATCH($B286,$CT$20:$CT$59,0),BK$285+1)=OFFSET($AI$195,0,(COLUMN(BI236)-1)*1/32),INDEX($CT$63:$DX$102,MATCH($B286,$CT$63:$CT$102,0),BK$285+1),IF(INDEX($CT$20:$DX$59,MATCH($B286,$CT$20:$CT$59,0),BK$285+1)&lt;&gt;"","-",IF(AND(INDEX('League Management'!$AT$12:$AV$51,MATCH($B286,'League Management'!$AT$12:$AT$51,0),3)&gt;=BK$241,INDEX('League Management'!$AT$12:$AV$51,MATCH($B286,'League Management'!$AT$12:$AT$51,0),2)=OFFSET($AI$191,0,(COLUMN(BI236)-1)*1/32)),INDEX($CT$63:$DX$102,MATCH($B286,$CT$63:$CT$102,0),BK$285+1),IF(OR($B286=OFFSET($AI$196,0,(COLUMN(BI236)-1)*1/32),$B286=OFFSET($AI$197,0,(COLUMN(BI236)-1)*1/32)),IF(AND(INDEX('League Management'!$AT$12:$AV$51,MATCH($B286,'League Management'!$AT$12:$AT$51,0),3)&lt;BK$241,INDEX('League Management'!$AT$12:$AV$51,MATCH($B286,'League Management'!$AT$12:$AT$51,0),2)&lt;&gt;OFFSET($AI$191,0,(COLUMN(BI236)-1)*1/32)),INDEX($CT$63:$DX$102,MATCH($B286,$CT$63:$CT$102,0),BK$285+1),"-"),"-")))),"-")</f>
        <v>-</v>
      </c>
      <c r="BL286" s="115" t="str" cm="1">
        <f t="array" aca="1" ref="BL286" ca="1">IFERROR(IF(INDEX($CT$20:$DX$59,MATCH($B286,$CT$20:$CT$59,0),BL$285+1)=OFFSET($AI$195,0,(COLUMN(BJ236)-1)*1/32),INDEX($CT$63:$DX$102,MATCH($B286,$CT$63:$CT$102,0),BL$285+1),IF(INDEX($CT$20:$DX$59,MATCH($B286,$CT$20:$CT$59,0),BL$285+1)&lt;&gt;"","-",IF(AND(INDEX('League Management'!$AT$12:$AV$51,MATCH($B286,'League Management'!$AT$12:$AT$51,0),3)&gt;=BL$241,INDEX('League Management'!$AT$12:$AV$51,MATCH($B286,'League Management'!$AT$12:$AT$51,0),2)=OFFSET($AI$191,0,(COLUMN(BJ236)-1)*1/32)),INDEX($CT$63:$DX$102,MATCH($B286,$CT$63:$CT$102,0),BL$285+1),IF(OR($B286=OFFSET($AI$196,0,(COLUMN(BJ236)-1)*1/32),$B286=OFFSET($AI$197,0,(COLUMN(BJ236)-1)*1/32)),IF(AND(INDEX('League Management'!$AT$12:$AV$51,MATCH($B286,'League Management'!$AT$12:$AT$51,0),3)&lt;BL$241,INDEX('League Management'!$AT$12:$AV$51,MATCH($B286,'League Management'!$AT$12:$AT$51,0),2)&lt;&gt;OFFSET($AI$191,0,(COLUMN(BJ236)-1)*1/32)),INDEX($CT$63:$DX$102,MATCH($B286,$CT$63:$CT$102,0),BL$285+1),"-"),"-")))),"-")</f>
        <v>-</v>
      </c>
      <c r="BN286" s="697"/>
      <c r="BO286" s="115" t="str" cm="1">
        <f t="array" aca="1" ref="BO286" ca="1">IFERROR(IF(INDEX($CT$20:$DX$59,MATCH($B286,$CT$20:$CT$59,0),BO$285+1)=OFFSET($AI$195,0,(COLUMN(BM236)-1)*1/32),INDEX($CT$63:$DX$102,MATCH($B286,$CT$63:$CT$102,0),BO$285+1),IF(INDEX($CT$20:$DX$59,MATCH($B286,$CT$20:$CT$59,0),BO$285+1)&lt;&gt;"","-",IF(AND(INDEX('League Management'!$AT$12:$AV$51,MATCH($B286,'League Management'!$AT$12:$AT$51,0),3)&gt;=BO$241,INDEX('League Management'!$AT$12:$AV$51,MATCH($B286,'League Management'!$AT$12:$AT$51,0),2)=OFFSET($AI$191,0,(COLUMN(BM236)-1)*1/32)),INDEX($CT$63:$DX$102,MATCH($B286,$CT$63:$CT$102,0),BO$285+1),IF(OR($B286=OFFSET($AI$196,0,(COLUMN(BM236)-1)*1/32),$B286=OFFSET($AI$197,0,(COLUMN(BM236)-1)*1/32)),IF(AND(INDEX('League Management'!$AT$12:$AV$51,MATCH($B286,'League Management'!$AT$12:$AT$51,0),3)&lt;BO$241,INDEX('League Management'!$AT$12:$AV$51,MATCH($B286,'League Management'!$AT$12:$AT$51,0),2)&lt;&gt;OFFSET($AI$191,0,(COLUMN(BM236)-1)*1/32)),INDEX($CT$63:$DX$102,MATCH($B286,$CT$63:$CT$102,0),BO$285+1),"-"),"-")))),"-")</f>
        <v>-</v>
      </c>
      <c r="BP286" s="115" t="str" cm="1">
        <f t="array" aca="1" ref="BP286" ca="1">IFERROR(IF(INDEX($CT$20:$DX$59,MATCH($B286,$CT$20:$CT$59,0),BP$285+1)=OFFSET($AI$195,0,(COLUMN(BN236)-1)*1/32),INDEX($CT$63:$DX$102,MATCH($B286,$CT$63:$CT$102,0),BP$285+1),IF(INDEX($CT$20:$DX$59,MATCH($B286,$CT$20:$CT$59,0),BP$285+1)&lt;&gt;"","-",IF(AND(INDEX('League Management'!$AT$12:$AV$51,MATCH($B286,'League Management'!$AT$12:$AT$51,0),3)&gt;=BP$241,INDEX('League Management'!$AT$12:$AV$51,MATCH($B286,'League Management'!$AT$12:$AT$51,0),2)=OFFSET($AI$191,0,(COLUMN(BN236)-1)*1/32)),INDEX($CT$63:$DX$102,MATCH($B286,$CT$63:$CT$102,0),BP$285+1),IF(OR($B286=OFFSET($AI$196,0,(COLUMN(BN236)-1)*1/32),$B286=OFFSET($AI$197,0,(COLUMN(BN236)-1)*1/32)),IF(AND(INDEX('League Management'!$AT$12:$AV$51,MATCH($B286,'League Management'!$AT$12:$AT$51,0),3)&lt;BP$241,INDEX('League Management'!$AT$12:$AV$51,MATCH($B286,'League Management'!$AT$12:$AT$51,0),2)&lt;&gt;OFFSET($AI$191,0,(COLUMN(BN236)-1)*1/32)),INDEX($CT$63:$DX$102,MATCH($B286,$CT$63:$CT$102,0),BP$285+1),"-"),"-")))),"-")</f>
        <v>-</v>
      </c>
      <c r="BQ286" s="115" t="str" cm="1">
        <f t="array" aca="1" ref="BQ286" ca="1">IFERROR(IF(INDEX($CT$20:$DX$59,MATCH($B286,$CT$20:$CT$59,0),BQ$285+1)=OFFSET($AI$195,0,(COLUMN(BO236)-1)*1/32),INDEX($CT$63:$DX$102,MATCH($B286,$CT$63:$CT$102,0),BQ$285+1),IF(INDEX($CT$20:$DX$59,MATCH($B286,$CT$20:$CT$59,0),BQ$285+1)&lt;&gt;"","-",IF(AND(INDEX('League Management'!$AT$12:$AV$51,MATCH($B286,'League Management'!$AT$12:$AT$51,0),3)&gt;=BQ$241,INDEX('League Management'!$AT$12:$AV$51,MATCH($B286,'League Management'!$AT$12:$AT$51,0),2)=OFFSET($AI$191,0,(COLUMN(BO236)-1)*1/32)),INDEX($CT$63:$DX$102,MATCH($B286,$CT$63:$CT$102,0),BQ$285+1),IF(OR($B286=OFFSET($AI$196,0,(COLUMN(BO236)-1)*1/32),$B286=OFFSET($AI$197,0,(COLUMN(BO236)-1)*1/32)),IF(AND(INDEX('League Management'!$AT$12:$AV$51,MATCH($B286,'League Management'!$AT$12:$AT$51,0),3)&lt;BQ$241,INDEX('League Management'!$AT$12:$AV$51,MATCH($B286,'League Management'!$AT$12:$AT$51,0),2)&lt;&gt;OFFSET($AI$191,0,(COLUMN(BO236)-1)*1/32)),INDEX($CT$63:$DX$102,MATCH($B286,$CT$63:$CT$102,0),BQ$285+1),"-"),"-")))),"-")</f>
        <v>-</v>
      </c>
      <c r="BR286" s="115" t="str" cm="1">
        <f t="array" aca="1" ref="BR286" ca="1">IFERROR(IF(INDEX($CT$20:$DX$59,MATCH($B286,$CT$20:$CT$59,0),BR$285+1)=OFFSET($AI$195,0,(COLUMN(BP236)-1)*1/32),INDEX($CT$63:$DX$102,MATCH($B286,$CT$63:$CT$102,0),BR$285+1),IF(INDEX($CT$20:$DX$59,MATCH($B286,$CT$20:$CT$59,0),BR$285+1)&lt;&gt;"","-",IF(AND(INDEX('League Management'!$AT$12:$AV$51,MATCH($B286,'League Management'!$AT$12:$AT$51,0),3)&gt;=BR$241,INDEX('League Management'!$AT$12:$AV$51,MATCH($B286,'League Management'!$AT$12:$AT$51,0),2)=OFFSET($AI$191,0,(COLUMN(BP236)-1)*1/32)),INDEX($CT$63:$DX$102,MATCH($B286,$CT$63:$CT$102,0),BR$285+1),IF(OR($B286=OFFSET($AI$196,0,(COLUMN(BP236)-1)*1/32),$B286=OFFSET($AI$197,0,(COLUMN(BP236)-1)*1/32)),IF(AND(INDEX('League Management'!$AT$12:$AV$51,MATCH($B286,'League Management'!$AT$12:$AT$51,0),3)&lt;BR$241,INDEX('League Management'!$AT$12:$AV$51,MATCH($B286,'League Management'!$AT$12:$AT$51,0),2)&lt;&gt;OFFSET($AI$191,0,(COLUMN(BP236)-1)*1/32)),INDEX($CT$63:$DX$102,MATCH($B286,$CT$63:$CT$102,0),BR$285+1),"-"),"-")))),"-")</f>
        <v>-</v>
      </c>
      <c r="BS286" s="115" t="str" cm="1">
        <f t="array" aca="1" ref="BS286" ca="1">IFERROR(IF(INDEX($CT$20:$DX$59,MATCH($B286,$CT$20:$CT$59,0),BS$285+1)=OFFSET($AI$195,0,(COLUMN(BQ236)-1)*1/32),INDEX($CT$63:$DX$102,MATCH($B286,$CT$63:$CT$102,0),BS$285+1),IF(INDEX($CT$20:$DX$59,MATCH($B286,$CT$20:$CT$59,0),BS$285+1)&lt;&gt;"","-",IF(AND(INDEX('League Management'!$AT$12:$AV$51,MATCH($B286,'League Management'!$AT$12:$AT$51,0),3)&gt;=BS$241,INDEX('League Management'!$AT$12:$AV$51,MATCH($B286,'League Management'!$AT$12:$AT$51,0),2)=OFFSET($AI$191,0,(COLUMN(BQ236)-1)*1/32)),INDEX($CT$63:$DX$102,MATCH($B286,$CT$63:$CT$102,0),BS$285+1),IF(OR($B286=OFFSET($AI$196,0,(COLUMN(BQ236)-1)*1/32),$B286=OFFSET($AI$197,0,(COLUMN(BQ236)-1)*1/32)),IF(AND(INDEX('League Management'!$AT$12:$AV$51,MATCH($B286,'League Management'!$AT$12:$AT$51,0),3)&lt;BS$241,INDEX('League Management'!$AT$12:$AV$51,MATCH($B286,'League Management'!$AT$12:$AT$51,0),2)&lt;&gt;OFFSET($AI$191,0,(COLUMN(BQ236)-1)*1/32)),INDEX($CT$63:$DX$102,MATCH($B286,$CT$63:$CT$102,0),BS$285+1),"-"),"-")))),"-")</f>
        <v>-</v>
      </c>
      <c r="BT286" s="115" t="str" cm="1">
        <f t="array" aca="1" ref="BT286" ca="1">IFERROR(IF(INDEX($CT$20:$DX$59,MATCH($B286,$CT$20:$CT$59,0),BT$285+1)=OFFSET($AI$195,0,(COLUMN(BR236)-1)*1/32),INDEX($CT$63:$DX$102,MATCH($B286,$CT$63:$CT$102,0),BT$285+1),IF(INDEX($CT$20:$DX$59,MATCH($B286,$CT$20:$CT$59,0),BT$285+1)&lt;&gt;"","-",IF(AND(INDEX('League Management'!$AT$12:$AV$51,MATCH($B286,'League Management'!$AT$12:$AT$51,0),3)&gt;=BT$241,INDEX('League Management'!$AT$12:$AV$51,MATCH($B286,'League Management'!$AT$12:$AT$51,0),2)=OFFSET($AI$191,0,(COLUMN(BR236)-1)*1/32)),INDEX($CT$63:$DX$102,MATCH($B286,$CT$63:$CT$102,0),BT$285+1),IF(OR($B286=OFFSET($AI$196,0,(COLUMN(BR236)-1)*1/32),$B286=OFFSET($AI$197,0,(COLUMN(BR236)-1)*1/32)),IF(AND(INDEX('League Management'!$AT$12:$AV$51,MATCH($B286,'League Management'!$AT$12:$AT$51,0),3)&lt;BT$241,INDEX('League Management'!$AT$12:$AV$51,MATCH($B286,'League Management'!$AT$12:$AT$51,0),2)&lt;&gt;OFFSET($AI$191,0,(COLUMN(BR236)-1)*1/32)),INDEX($CT$63:$DX$102,MATCH($B286,$CT$63:$CT$102,0),BT$285+1),"-"),"-")))),"-")</f>
        <v>-</v>
      </c>
      <c r="BU286" s="115" t="str" cm="1">
        <f t="array" aca="1" ref="BU286" ca="1">IFERROR(IF(INDEX($CT$20:$DX$59,MATCH($B286,$CT$20:$CT$59,0),BU$285+1)=OFFSET($AI$195,0,(COLUMN(BS236)-1)*1/32),INDEX($CT$63:$DX$102,MATCH($B286,$CT$63:$CT$102,0),BU$285+1),IF(INDEX($CT$20:$DX$59,MATCH($B286,$CT$20:$CT$59,0),BU$285+1)&lt;&gt;"","-",IF(AND(INDEX('League Management'!$AT$12:$AV$51,MATCH($B286,'League Management'!$AT$12:$AT$51,0),3)&gt;=BU$241,INDEX('League Management'!$AT$12:$AV$51,MATCH($B286,'League Management'!$AT$12:$AT$51,0),2)=OFFSET($AI$191,0,(COLUMN(BS236)-1)*1/32)),INDEX($CT$63:$DX$102,MATCH($B286,$CT$63:$CT$102,0),BU$285+1),IF(OR($B286=OFFSET($AI$196,0,(COLUMN(BS236)-1)*1/32),$B286=OFFSET($AI$197,0,(COLUMN(BS236)-1)*1/32)),IF(AND(INDEX('League Management'!$AT$12:$AV$51,MATCH($B286,'League Management'!$AT$12:$AT$51,0),3)&lt;BU$241,INDEX('League Management'!$AT$12:$AV$51,MATCH($B286,'League Management'!$AT$12:$AT$51,0),2)&lt;&gt;OFFSET($AI$191,0,(COLUMN(BS236)-1)*1/32)),INDEX($CT$63:$DX$102,MATCH($B286,$CT$63:$CT$102,0),BU$285+1),"-"),"-")))),"-")</f>
        <v>-</v>
      </c>
      <c r="BV286" s="115" t="str" cm="1">
        <f t="array" aca="1" ref="BV286" ca="1">IFERROR(IF(INDEX($CT$20:$DX$59,MATCH($B286,$CT$20:$CT$59,0),BV$285+1)=OFFSET($AI$195,0,(COLUMN(BT236)-1)*1/32),INDEX($CT$63:$DX$102,MATCH($B286,$CT$63:$CT$102,0),BV$285+1),IF(INDEX($CT$20:$DX$59,MATCH($B286,$CT$20:$CT$59,0),BV$285+1)&lt;&gt;"","-",IF(AND(INDEX('League Management'!$AT$12:$AV$51,MATCH($B286,'League Management'!$AT$12:$AT$51,0),3)&gt;=BV$241,INDEX('League Management'!$AT$12:$AV$51,MATCH($B286,'League Management'!$AT$12:$AT$51,0),2)=OFFSET($AI$191,0,(COLUMN(BT236)-1)*1/32)),INDEX($CT$63:$DX$102,MATCH($B286,$CT$63:$CT$102,0),BV$285+1),IF(OR($B286=OFFSET($AI$196,0,(COLUMN(BT236)-1)*1/32),$B286=OFFSET($AI$197,0,(COLUMN(BT236)-1)*1/32)),IF(AND(INDEX('League Management'!$AT$12:$AV$51,MATCH($B286,'League Management'!$AT$12:$AT$51,0),3)&lt;BV$241,INDEX('League Management'!$AT$12:$AV$51,MATCH($B286,'League Management'!$AT$12:$AT$51,0),2)&lt;&gt;OFFSET($AI$191,0,(COLUMN(BT236)-1)*1/32)),INDEX($CT$63:$DX$102,MATCH($B286,$CT$63:$CT$102,0),BV$285+1),"-"),"-")))),"-")</f>
        <v>-</v>
      </c>
      <c r="BW286" s="115" t="str" cm="1">
        <f t="array" aca="1" ref="BW286" ca="1">IFERROR(IF(INDEX($CT$20:$DX$59,MATCH($B286,$CT$20:$CT$59,0),BW$285+1)=OFFSET($AI$195,0,(COLUMN(BU236)-1)*1/32),INDEX($CT$63:$DX$102,MATCH($B286,$CT$63:$CT$102,0),BW$285+1),IF(INDEX($CT$20:$DX$59,MATCH($B286,$CT$20:$CT$59,0),BW$285+1)&lt;&gt;"","-",IF(AND(INDEX('League Management'!$AT$12:$AV$51,MATCH($B286,'League Management'!$AT$12:$AT$51,0),3)&gt;=BW$241,INDEX('League Management'!$AT$12:$AV$51,MATCH($B286,'League Management'!$AT$12:$AT$51,0),2)=OFFSET($AI$191,0,(COLUMN(BU236)-1)*1/32)),INDEX($CT$63:$DX$102,MATCH($B286,$CT$63:$CT$102,0),BW$285+1),IF(OR($B286=OFFSET($AI$196,0,(COLUMN(BU236)-1)*1/32),$B286=OFFSET($AI$197,0,(COLUMN(BU236)-1)*1/32)),IF(AND(INDEX('League Management'!$AT$12:$AV$51,MATCH($B286,'League Management'!$AT$12:$AT$51,0),3)&lt;BW$241,INDEX('League Management'!$AT$12:$AV$51,MATCH($B286,'League Management'!$AT$12:$AT$51,0),2)&lt;&gt;OFFSET($AI$191,0,(COLUMN(BU236)-1)*1/32)),INDEX($CT$63:$DX$102,MATCH($B286,$CT$63:$CT$102,0),BW$285+1),"-"),"-")))),"-")</f>
        <v>-</v>
      </c>
      <c r="BX286" s="115" t="str" cm="1">
        <f t="array" aca="1" ref="BX286" ca="1">IFERROR(IF(INDEX($CT$20:$DX$59,MATCH($B286,$CT$20:$CT$59,0),BX$285+1)=OFFSET($AI$195,0,(COLUMN(BV236)-1)*1/32),INDEX($CT$63:$DX$102,MATCH($B286,$CT$63:$CT$102,0),BX$285+1),IF(INDEX($CT$20:$DX$59,MATCH($B286,$CT$20:$CT$59,0),BX$285+1)&lt;&gt;"","-",IF(AND(INDEX('League Management'!$AT$12:$AV$51,MATCH($B286,'League Management'!$AT$12:$AT$51,0),3)&gt;=BX$241,INDEX('League Management'!$AT$12:$AV$51,MATCH($B286,'League Management'!$AT$12:$AT$51,0),2)=OFFSET($AI$191,0,(COLUMN(BV236)-1)*1/32)),INDEX($CT$63:$DX$102,MATCH($B286,$CT$63:$CT$102,0),BX$285+1),IF(OR($B286=OFFSET($AI$196,0,(COLUMN(BV236)-1)*1/32),$B286=OFFSET($AI$197,0,(COLUMN(BV236)-1)*1/32)),IF(AND(INDEX('League Management'!$AT$12:$AV$51,MATCH($B286,'League Management'!$AT$12:$AT$51,0),3)&lt;BX$241,INDEX('League Management'!$AT$12:$AV$51,MATCH($B286,'League Management'!$AT$12:$AT$51,0),2)&lt;&gt;OFFSET($AI$191,0,(COLUMN(BV236)-1)*1/32)),INDEX($CT$63:$DX$102,MATCH($B286,$CT$63:$CT$102,0),BX$285+1),"-"),"-")))),"-")</f>
        <v>-</v>
      </c>
      <c r="BY286" s="115" t="str" cm="1">
        <f t="array" aca="1" ref="BY286" ca="1">IFERROR(IF(INDEX($CT$20:$DX$59,MATCH($B286,$CT$20:$CT$59,0),BY$285+1)=OFFSET($AI$195,0,(COLUMN(BW236)-1)*1/32),INDEX($CT$63:$DX$102,MATCH($B286,$CT$63:$CT$102,0),BY$285+1),IF(INDEX($CT$20:$DX$59,MATCH($B286,$CT$20:$CT$59,0),BY$285+1)&lt;&gt;"","-",IF(AND(INDEX('League Management'!$AT$12:$AV$51,MATCH($B286,'League Management'!$AT$12:$AT$51,0),3)&gt;=BY$241,INDEX('League Management'!$AT$12:$AV$51,MATCH($B286,'League Management'!$AT$12:$AT$51,0),2)=OFFSET($AI$191,0,(COLUMN(BW236)-1)*1/32)),INDEX($CT$63:$DX$102,MATCH($B286,$CT$63:$CT$102,0),BY$285+1),IF(OR($B286=OFFSET($AI$196,0,(COLUMN(BW236)-1)*1/32),$B286=OFFSET($AI$197,0,(COLUMN(BW236)-1)*1/32)),IF(AND(INDEX('League Management'!$AT$12:$AV$51,MATCH($B286,'League Management'!$AT$12:$AT$51,0),3)&lt;BY$241,INDEX('League Management'!$AT$12:$AV$51,MATCH($B286,'League Management'!$AT$12:$AT$51,0),2)&lt;&gt;OFFSET($AI$191,0,(COLUMN(BW236)-1)*1/32)),INDEX($CT$63:$DX$102,MATCH($B286,$CT$63:$CT$102,0),BY$285+1),"-"),"-")))),"-")</f>
        <v>-</v>
      </c>
      <c r="BZ286" s="115" t="str" cm="1">
        <f t="array" aca="1" ref="BZ286" ca="1">IFERROR(IF(INDEX($CT$20:$DX$59,MATCH($B286,$CT$20:$CT$59,0),BZ$285+1)=OFFSET($AI$195,0,(COLUMN(BX236)-1)*1/32),INDEX($CT$63:$DX$102,MATCH($B286,$CT$63:$CT$102,0),BZ$285+1),IF(INDEX($CT$20:$DX$59,MATCH($B286,$CT$20:$CT$59,0),BZ$285+1)&lt;&gt;"","-",IF(AND(INDEX('League Management'!$AT$12:$AV$51,MATCH($B286,'League Management'!$AT$12:$AT$51,0),3)&gt;=BZ$241,INDEX('League Management'!$AT$12:$AV$51,MATCH($B286,'League Management'!$AT$12:$AT$51,0),2)=OFFSET($AI$191,0,(COLUMN(BX236)-1)*1/32)),INDEX($CT$63:$DX$102,MATCH($B286,$CT$63:$CT$102,0),BZ$285+1),IF(OR($B286=OFFSET($AI$196,0,(COLUMN(BX236)-1)*1/32),$B286=OFFSET($AI$197,0,(COLUMN(BX236)-1)*1/32)),IF(AND(INDEX('League Management'!$AT$12:$AV$51,MATCH($B286,'League Management'!$AT$12:$AT$51,0),3)&lt;BZ$241,INDEX('League Management'!$AT$12:$AV$51,MATCH($B286,'League Management'!$AT$12:$AT$51,0),2)&lt;&gt;OFFSET($AI$191,0,(COLUMN(BX236)-1)*1/32)),INDEX($CT$63:$DX$102,MATCH($B286,$CT$63:$CT$102,0),BZ$285+1),"-"),"-")))),"-")</f>
        <v>-</v>
      </c>
      <c r="CA286" s="115" t="str" cm="1">
        <f t="array" aca="1" ref="CA286" ca="1">IFERROR(IF(INDEX($CT$20:$DX$59,MATCH($B286,$CT$20:$CT$59,0),CA$285+1)=OFFSET($AI$195,0,(COLUMN(BY236)-1)*1/32),INDEX($CT$63:$DX$102,MATCH($B286,$CT$63:$CT$102,0),CA$285+1),IF(INDEX($CT$20:$DX$59,MATCH($B286,$CT$20:$CT$59,0),CA$285+1)&lt;&gt;"","-",IF(AND(INDEX('League Management'!$AT$12:$AV$51,MATCH($B286,'League Management'!$AT$12:$AT$51,0),3)&gt;=CA$241,INDEX('League Management'!$AT$12:$AV$51,MATCH($B286,'League Management'!$AT$12:$AT$51,0),2)=OFFSET($AI$191,0,(COLUMN(BY236)-1)*1/32)),INDEX($CT$63:$DX$102,MATCH($B286,$CT$63:$CT$102,0),CA$285+1),IF(OR($B286=OFFSET($AI$196,0,(COLUMN(BY236)-1)*1/32),$B286=OFFSET($AI$197,0,(COLUMN(BY236)-1)*1/32)),IF(AND(INDEX('League Management'!$AT$12:$AV$51,MATCH($B286,'League Management'!$AT$12:$AT$51,0),3)&lt;CA$241,INDEX('League Management'!$AT$12:$AV$51,MATCH($B286,'League Management'!$AT$12:$AT$51,0),2)&lt;&gt;OFFSET($AI$191,0,(COLUMN(BY236)-1)*1/32)),INDEX($CT$63:$DX$102,MATCH($B286,$CT$63:$CT$102,0),CA$285+1),"-"),"-")))),"-")</f>
        <v>-</v>
      </c>
      <c r="CB286" s="115" t="str" cm="1">
        <f t="array" aca="1" ref="CB286" ca="1">IFERROR(IF(INDEX($CT$20:$DX$59,MATCH($B286,$CT$20:$CT$59,0),CB$285+1)=OFFSET($AI$195,0,(COLUMN(BZ236)-1)*1/32),INDEX($CT$63:$DX$102,MATCH($B286,$CT$63:$CT$102,0),CB$285+1),IF(INDEX($CT$20:$DX$59,MATCH($B286,$CT$20:$CT$59,0),CB$285+1)&lt;&gt;"","-",IF(AND(INDEX('League Management'!$AT$12:$AV$51,MATCH($B286,'League Management'!$AT$12:$AT$51,0),3)&gt;=CB$241,INDEX('League Management'!$AT$12:$AV$51,MATCH($B286,'League Management'!$AT$12:$AT$51,0),2)=OFFSET($AI$191,0,(COLUMN(BZ236)-1)*1/32)),INDEX($CT$63:$DX$102,MATCH($B286,$CT$63:$CT$102,0),CB$285+1),IF(OR($B286=OFFSET($AI$196,0,(COLUMN(BZ236)-1)*1/32),$B286=OFFSET($AI$197,0,(COLUMN(BZ236)-1)*1/32)),IF(AND(INDEX('League Management'!$AT$12:$AV$51,MATCH($B286,'League Management'!$AT$12:$AT$51,0),3)&lt;CB$241,INDEX('League Management'!$AT$12:$AV$51,MATCH($B286,'League Management'!$AT$12:$AT$51,0),2)&lt;&gt;OFFSET($AI$191,0,(COLUMN(BZ236)-1)*1/32)),INDEX($CT$63:$DX$102,MATCH($B286,$CT$63:$CT$102,0),CB$285+1),"-"),"-")))),"-")</f>
        <v>-</v>
      </c>
      <c r="CC286" s="115" t="str" cm="1">
        <f t="array" aca="1" ref="CC286" ca="1">IFERROR(IF(INDEX($CT$20:$DX$59,MATCH($B286,$CT$20:$CT$59,0),CC$285+1)=OFFSET($AI$195,0,(COLUMN(CA236)-1)*1/32),INDEX($CT$63:$DX$102,MATCH($B286,$CT$63:$CT$102,0),CC$285+1),IF(INDEX($CT$20:$DX$59,MATCH($B286,$CT$20:$CT$59,0),CC$285+1)&lt;&gt;"","-",IF(AND(INDEX('League Management'!$AT$12:$AV$51,MATCH($B286,'League Management'!$AT$12:$AT$51,0),3)&gt;=CC$241,INDEX('League Management'!$AT$12:$AV$51,MATCH($B286,'League Management'!$AT$12:$AT$51,0),2)=OFFSET($AI$191,0,(COLUMN(CA236)-1)*1/32)),INDEX($CT$63:$DX$102,MATCH($B286,$CT$63:$CT$102,0),CC$285+1),IF(OR($B286=OFFSET($AI$196,0,(COLUMN(CA236)-1)*1/32),$B286=OFFSET($AI$197,0,(COLUMN(CA236)-1)*1/32)),IF(AND(INDEX('League Management'!$AT$12:$AV$51,MATCH($B286,'League Management'!$AT$12:$AT$51,0),3)&lt;CC$241,INDEX('League Management'!$AT$12:$AV$51,MATCH($B286,'League Management'!$AT$12:$AT$51,0),2)&lt;&gt;OFFSET($AI$191,0,(COLUMN(CA236)-1)*1/32)),INDEX($CT$63:$DX$102,MATCH($B286,$CT$63:$CT$102,0),CC$285+1),"-"),"-")))),"-")</f>
        <v>-</v>
      </c>
      <c r="CD286" s="115" t="str" cm="1">
        <f t="array" aca="1" ref="CD286" ca="1">IFERROR(IF(INDEX($CT$20:$DX$59,MATCH($B286,$CT$20:$CT$59,0),CD$285+1)=OFFSET($AI$195,0,(COLUMN(CB236)-1)*1/32),INDEX($CT$63:$DX$102,MATCH($B286,$CT$63:$CT$102,0),CD$285+1),IF(INDEX($CT$20:$DX$59,MATCH($B286,$CT$20:$CT$59,0),CD$285+1)&lt;&gt;"","-",IF(AND(INDEX('League Management'!$AT$12:$AV$51,MATCH($B286,'League Management'!$AT$12:$AT$51,0),3)&gt;=CD$241,INDEX('League Management'!$AT$12:$AV$51,MATCH($B286,'League Management'!$AT$12:$AT$51,0),2)=OFFSET($AI$191,0,(COLUMN(CB236)-1)*1/32)),INDEX($CT$63:$DX$102,MATCH($B286,$CT$63:$CT$102,0),CD$285+1),IF(OR($B286=OFFSET($AI$196,0,(COLUMN(CB236)-1)*1/32),$B286=OFFSET($AI$197,0,(COLUMN(CB236)-1)*1/32)),IF(AND(INDEX('League Management'!$AT$12:$AV$51,MATCH($B286,'League Management'!$AT$12:$AT$51,0),3)&lt;CD$241,INDEX('League Management'!$AT$12:$AV$51,MATCH($B286,'League Management'!$AT$12:$AT$51,0),2)&lt;&gt;OFFSET($AI$191,0,(COLUMN(CB236)-1)*1/32)),INDEX($CT$63:$DX$102,MATCH($B286,$CT$63:$CT$102,0),CD$285+1),"-"),"-")))),"-")</f>
        <v>-</v>
      </c>
      <c r="CE286" s="115" t="str" cm="1">
        <f t="array" aca="1" ref="CE286" ca="1">IFERROR(IF(INDEX($CT$20:$DX$59,MATCH($B286,$CT$20:$CT$59,0),CE$285+1)=OFFSET($AI$195,0,(COLUMN(CC236)-1)*1/32),INDEX($CT$63:$DX$102,MATCH($B286,$CT$63:$CT$102,0),CE$285+1),IF(INDEX($CT$20:$DX$59,MATCH($B286,$CT$20:$CT$59,0),CE$285+1)&lt;&gt;"","-",IF(AND(INDEX('League Management'!$AT$12:$AV$51,MATCH($B286,'League Management'!$AT$12:$AT$51,0),3)&gt;=CE$241,INDEX('League Management'!$AT$12:$AV$51,MATCH($B286,'League Management'!$AT$12:$AT$51,0),2)=OFFSET($AI$191,0,(COLUMN(CC236)-1)*1/32)),INDEX($CT$63:$DX$102,MATCH($B286,$CT$63:$CT$102,0),CE$285+1),IF(OR($B286=OFFSET($AI$196,0,(COLUMN(CC236)-1)*1/32),$B286=OFFSET($AI$197,0,(COLUMN(CC236)-1)*1/32)),IF(AND(INDEX('League Management'!$AT$12:$AV$51,MATCH($B286,'League Management'!$AT$12:$AT$51,0),3)&lt;CE$241,INDEX('League Management'!$AT$12:$AV$51,MATCH($B286,'League Management'!$AT$12:$AT$51,0),2)&lt;&gt;OFFSET($AI$191,0,(COLUMN(CC236)-1)*1/32)),INDEX($CT$63:$DX$102,MATCH($B286,$CT$63:$CT$102,0),CE$285+1),"-"),"-")))),"-")</f>
        <v>-</v>
      </c>
      <c r="CF286" s="115" t="str" cm="1">
        <f t="array" aca="1" ref="CF286" ca="1">IFERROR(IF(INDEX($CT$20:$DX$59,MATCH($B286,$CT$20:$CT$59,0),CF$285+1)=OFFSET($AI$195,0,(COLUMN(CD236)-1)*1/32),INDEX($CT$63:$DX$102,MATCH($B286,$CT$63:$CT$102,0),CF$285+1),IF(INDEX($CT$20:$DX$59,MATCH($B286,$CT$20:$CT$59,0),CF$285+1)&lt;&gt;"","-",IF(AND(INDEX('League Management'!$AT$12:$AV$51,MATCH($B286,'League Management'!$AT$12:$AT$51,0),3)&gt;=CF$241,INDEX('League Management'!$AT$12:$AV$51,MATCH($B286,'League Management'!$AT$12:$AT$51,0),2)=OFFSET($AI$191,0,(COLUMN(CD236)-1)*1/32)),INDEX($CT$63:$DX$102,MATCH($B286,$CT$63:$CT$102,0),CF$285+1),IF(OR($B286=OFFSET($AI$196,0,(COLUMN(CD236)-1)*1/32),$B286=OFFSET($AI$197,0,(COLUMN(CD236)-1)*1/32)),IF(AND(INDEX('League Management'!$AT$12:$AV$51,MATCH($B286,'League Management'!$AT$12:$AT$51,0),3)&lt;CF$241,INDEX('League Management'!$AT$12:$AV$51,MATCH($B286,'League Management'!$AT$12:$AT$51,0),2)&lt;&gt;OFFSET($AI$191,0,(COLUMN(CD236)-1)*1/32)),INDEX($CT$63:$DX$102,MATCH($B286,$CT$63:$CT$102,0),CF$285+1),"-"),"-")))),"-")</f>
        <v>-</v>
      </c>
      <c r="CG286" s="115" t="str" cm="1">
        <f t="array" aca="1" ref="CG286" ca="1">IFERROR(IF(INDEX($CT$20:$DX$59,MATCH($B286,$CT$20:$CT$59,0),CG$285+1)=OFFSET($AI$195,0,(COLUMN(CE236)-1)*1/32),INDEX($CT$63:$DX$102,MATCH($B286,$CT$63:$CT$102,0),CG$285+1),IF(INDEX($CT$20:$DX$59,MATCH($B286,$CT$20:$CT$59,0),CG$285+1)&lt;&gt;"","-",IF(AND(INDEX('League Management'!$AT$12:$AV$51,MATCH($B286,'League Management'!$AT$12:$AT$51,0),3)&gt;=CG$241,INDEX('League Management'!$AT$12:$AV$51,MATCH($B286,'League Management'!$AT$12:$AT$51,0),2)=OFFSET($AI$191,0,(COLUMN(CE236)-1)*1/32)),INDEX($CT$63:$DX$102,MATCH($B286,$CT$63:$CT$102,0),CG$285+1),IF(OR($B286=OFFSET($AI$196,0,(COLUMN(CE236)-1)*1/32),$B286=OFFSET($AI$197,0,(COLUMN(CE236)-1)*1/32)),IF(AND(INDEX('League Management'!$AT$12:$AV$51,MATCH($B286,'League Management'!$AT$12:$AT$51,0),3)&lt;CG$241,INDEX('League Management'!$AT$12:$AV$51,MATCH($B286,'League Management'!$AT$12:$AT$51,0),2)&lt;&gt;OFFSET($AI$191,0,(COLUMN(CE236)-1)*1/32)),INDEX($CT$63:$DX$102,MATCH($B286,$CT$63:$CT$102,0),CG$285+1),"-"),"-")))),"-")</f>
        <v>-</v>
      </c>
      <c r="CH286" s="115" t="str" cm="1">
        <f t="array" aca="1" ref="CH286" ca="1">IFERROR(IF(INDEX($CT$20:$DX$59,MATCH($B286,$CT$20:$CT$59,0),CH$285+1)=OFFSET($AI$195,0,(COLUMN(CF236)-1)*1/32),INDEX($CT$63:$DX$102,MATCH($B286,$CT$63:$CT$102,0),CH$285+1),IF(INDEX($CT$20:$DX$59,MATCH($B286,$CT$20:$CT$59,0),CH$285+1)&lt;&gt;"","-",IF(AND(INDEX('League Management'!$AT$12:$AV$51,MATCH($B286,'League Management'!$AT$12:$AT$51,0),3)&gt;=CH$241,INDEX('League Management'!$AT$12:$AV$51,MATCH($B286,'League Management'!$AT$12:$AT$51,0),2)=OFFSET($AI$191,0,(COLUMN(CF236)-1)*1/32)),INDEX($CT$63:$DX$102,MATCH($B286,$CT$63:$CT$102,0),CH$285+1),IF(OR($B286=OFFSET($AI$196,0,(COLUMN(CF236)-1)*1/32),$B286=OFFSET($AI$197,0,(COLUMN(CF236)-1)*1/32)),IF(AND(INDEX('League Management'!$AT$12:$AV$51,MATCH($B286,'League Management'!$AT$12:$AT$51,0),3)&lt;CH$241,INDEX('League Management'!$AT$12:$AV$51,MATCH($B286,'League Management'!$AT$12:$AT$51,0),2)&lt;&gt;OFFSET($AI$191,0,(COLUMN(CF236)-1)*1/32)),INDEX($CT$63:$DX$102,MATCH($B286,$CT$63:$CT$102,0),CH$285+1),"-"),"-")))),"-")</f>
        <v>-</v>
      </c>
      <c r="CI286" s="115" t="str" cm="1">
        <f t="array" aca="1" ref="CI286" ca="1">IFERROR(IF(INDEX($CT$20:$DX$59,MATCH($B286,$CT$20:$CT$59,0),CI$285+1)=OFFSET($AI$195,0,(COLUMN(CG236)-1)*1/32),INDEX($CT$63:$DX$102,MATCH($B286,$CT$63:$CT$102,0),CI$285+1),IF(INDEX($CT$20:$DX$59,MATCH($B286,$CT$20:$CT$59,0),CI$285+1)&lt;&gt;"","-",IF(AND(INDEX('League Management'!$AT$12:$AV$51,MATCH($B286,'League Management'!$AT$12:$AT$51,0),3)&gt;=CI$241,INDEX('League Management'!$AT$12:$AV$51,MATCH($B286,'League Management'!$AT$12:$AT$51,0),2)=OFFSET($AI$191,0,(COLUMN(CG236)-1)*1/32)),INDEX($CT$63:$DX$102,MATCH($B286,$CT$63:$CT$102,0),CI$285+1),IF(OR($B286=OFFSET($AI$196,0,(COLUMN(CG236)-1)*1/32),$B286=OFFSET($AI$197,0,(COLUMN(CG236)-1)*1/32)),IF(AND(INDEX('League Management'!$AT$12:$AV$51,MATCH($B286,'League Management'!$AT$12:$AT$51,0),3)&lt;CI$241,INDEX('League Management'!$AT$12:$AV$51,MATCH($B286,'League Management'!$AT$12:$AT$51,0),2)&lt;&gt;OFFSET($AI$191,0,(COLUMN(CG236)-1)*1/32)),INDEX($CT$63:$DX$102,MATCH($B286,$CT$63:$CT$102,0),CI$285+1),"-"),"-")))),"-")</f>
        <v>-</v>
      </c>
      <c r="CJ286" s="115" t="str" cm="1">
        <f t="array" aca="1" ref="CJ286" ca="1">IFERROR(IF(INDEX($CT$20:$DX$59,MATCH($B286,$CT$20:$CT$59,0),CJ$285+1)=OFFSET($AI$195,0,(COLUMN(CH236)-1)*1/32),INDEX($CT$63:$DX$102,MATCH($B286,$CT$63:$CT$102,0),CJ$285+1),IF(INDEX($CT$20:$DX$59,MATCH($B286,$CT$20:$CT$59,0),CJ$285+1)&lt;&gt;"","-",IF(AND(INDEX('League Management'!$AT$12:$AV$51,MATCH($B286,'League Management'!$AT$12:$AT$51,0),3)&gt;=CJ$241,INDEX('League Management'!$AT$12:$AV$51,MATCH($B286,'League Management'!$AT$12:$AT$51,0),2)=OFFSET($AI$191,0,(COLUMN(CH236)-1)*1/32)),INDEX($CT$63:$DX$102,MATCH($B286,$CT$63:$CT$102,0),CJ$285+1),IF(OR($B286=OFFSET($AI$196,0,(COLUMN(CH236)-1)*1/32),$B286=OFFSET($AI$197,0,(COLUMN(CH236)-1)*1/32)),IF(AND(INDEX('League Management'!$AT$12:$AV$51,MATCH($B286,'League Management'!$AT$12:$AT$51,0),3)&lt;CJ$241,INDEX('League Management'!$AT$12:$AV$51,MATCH($B286,'League Management'!$AT$12:$AT$51,0),2)&lt;&gt;OFFSET($AI$191,0,(COLUMN(CH236)-1)*1/32)),INDEX($CT$63:$DX$102,MATCH($B286,$CT$63:$CT$102,0),CJ$285+1),"-"),"-")))),"-")</f>
        <v>-</v>
      </c>
      <c r="CK286" s="115" t="str" cm="1">
        <f t="array" aca="1" ref="CK286" ca="1">IFERROR(IF(INDEX($CT$20:$DX$59,MATCH($B286,$CT$20:$CT$59,0),CK$285+1)=OFFSET($AI$195,0,(COLUMN(CI236)-1)*1/32),INDEX($CT$63:$DX$102,MATCH($B286,$CT$63:$CT$102,0),CK$285+1),IF(INDEX($CT$20:$DX$59,MATCH($B286,$CT$20:$CT$59,0),CK$285+1)&lt;&gt;"","-",IF(AND(INDEX('League Management'!$AT$12:$AV$51,MATCH($B286,'League Management'!$AT$12:$AT$51,0),3)&gt;=CK$241,INDEX('League Management'!$AT$12:$AV$51,MATCH($B286,'League Management'!$AT$12:$AT$51,0),2)=OFFSET($AI$191,0,(COLUMN(CI236)-1)*1/32)),INDEX($CT$63:$DX$102,MATCH($B286,$CT$63:$CT$102,0),CK$285+1),IF(OR($B286=OFFSET($AI$196,0,(COLUMN(CI236)-1)*1/32),$B286=OFFSET($AI$197,0,(COLUMN(CI236)-1)*1/32)),IF(AND(INDEX('League Management'!$AT$12:$AV$51,MATCH($B286,'League Management'!$AT$12:$AT$51,0),3)&lt;CK$241,INDEX('League Management'!$AT$12:$AV$51,MATCH($B286,'League Management'!$AT$12:$AT$51,0),2)&lt;&gt;OFFSET($AI$191,0,(COLUMN(CI236)-1)*1/32)),INDEX($CT$63:$DX$102,MATCH($B286,$CT$63:$CT$102,0),CK$285+1),"-"),"-")))),"-")</f>
        <v>-</v>
      </c>
      <c r="CL286" s="115" t="str" cm="1">
        <f t="array" aca="1" ref="CL286" ca="1">IFERROR(IF(INDEX($CT$20:$DX$59,MATCH($B286,$CT$20:$CT$59,0),CL$285+1)=OFFSET($AI$195,0,(COLUMN(CJ236)-1)*1/32),INDEX($CT$63:$DX$102,MATCH($B286,$CT$63:$CT$102,0),CL$285+1),IF(INDEX($CT$20:$DX$59,MATCH($B286,$CT$20:$CT$59,0),CL$285+1)&lt;&gt;"","-",IF(AND(INDEX('League Management'!$AT$12:$AV$51,MATCH($B286,'League Management'!$AT$12:$AT$51,0),3)&gt;=CL$241,INDEX('League Management'!$AT$12:$AV$51,MATCH($B286,'League Management'!$AT$12:$AT$51,0),2)=OFFSET($AI$191,0,(COLUMN(CJ236)-1)*1/32)),INDEX($CT$63:$DX$102,MATCH($B286,$CT$63:$CT$102,0),CL$285+1),IF(OR($B286=OFFSET($AI$196,0,(COLUMN(CJ236)-1)*1/32),$B286=OFFSET($AI$197,0,(COLUMN(CJ236)-1)*1/32)),IF(AND(INDEX('League Management'!$AT$12:$AV$51,MATCH($B286,'League Management'!$AT$12:$AT$51,0),3)&lt;CL$241,INDEX('League Management'!$AT$12:$AV$51,MATCH($B286,'League Management'!$AT$12:$AT$51,0),2)&lt;&gt;OFFSET($AI$191,0,(COLUMN(CJ236)-1)*1/32)),INDEX($CT$63:$DX$102,MATCH($B286,$CT$63:$CT$102,0),CL$285+1),"-"),"-")))),"-")</f>
        <v>-</v>
      </c>
      <c r="CM286" s="115" t="str" cm="1">
        <f t="array" aca="1" ref="CM286" ca="1">IFERROR(IF(INDEX($CT$20:$DX$59,MATCH($B286,$CT$20:$CT$59,0),CM$285+1)=OFFSET($AI$195,0,(COLUMN(CK236)-1)*1/32),INDEX($CT$63:$DX$102,MATCH($B286,$CT$63:$CT$102,0),CM$285+1),IF(INDEX($CT$20:$DX$59,MATCH($B286,$CT$20:$CT$59,0),CM$285+1)&lt;&gt;"","-",IF(AND(INDEX('League Management'!$AT$12:$AV$51,MATCH($B286,'League Management'!$AT$12:$AT$51,0),3)&gt;=CM$241,INDEX('League Management'!$AT$12:$AV$51,MATCH($B286,'League Management'!$AT$12:$AT$51,0),2)=OFFSET($AI$191,0,(COLUMN(CK236)-1)*1/32)),INDEX($CT$63:$DX$102,MATCH($B286,$CT$63:$CT$102,0),CM$285+1),IF(OR($B286=OFFSET($AI$196,0,(COLUMN(CK236)-1)*1/32),$B286=OFFSET($AI$197,0,(COLUMN(CK236)-1)*1/32)),IF(AND(INDEX('League Management'!$AT$12:$AV$51,MATCH($B286,'League Management'!$AT$12:$AT$51,0),3)&lt;CM$241,INDEX('League Management'!$AT$12:$AV$51,MATCH($B286,'League Management'!$AT$12:$AT$51,0),2)&lt;&gt;OFFSET($AI$191,0,(COLUMN(CK236)-1)*1/32)),INDEX($CT$63:$DX$102,MATCH($B286,$CT$63:$CT$102,0),CM$285+1),"-"),"-")))),"-")</f>
        <v>-</v>
      </c>
      <c r="CN286" s="115" t="str" cm="1">
        <f t="array" aca="1" ref="CN286" ca="1">IFERROR(IF(INDEX($CT$20:$DX$59,MATCH($B286,$CT$20:$CT$59,0),CN$285+1)=OFFSET($AI$195,0,(COLUMN(CL236)-1)*1/32),INDEX($CT$63:$DX$102,MATCH($B286,$CT$63:$CT$102,0),CN$285+1),IF(INDEX($CT$20:$DX$59,MATCH($B286,$CT$20:$CT$59,0),CN$285+1)&lt;&gt;"","-",IF(AND(INDEX('League Management'!$AT$12:$AV$51,MATCH($B286,'League Management'!$AT$12:$AT$51,0),3)&gt;=CN$241,INDEX('League Management'!$AT$12:$AV$51,MATCH($B286,'League Management'!$AT$12:$AT$51,0),2)=OFFSET($AI$191,0,(COLUMN(CL236)-1)*1/32)),INDEX($CT$63:$DX$102,MATCH($B286,$CT$63:$CT$102,0),CN$285+1),IF(OR($B286=OFFSET($AI$196,0,(COLUMN(CL236)-1)*1/32),$B286=OFFSET($AI$197,0,(COLUMN(CL236)-1)*1/32)),IF(AND(INDEX('League Management'!$AT$12:$AV$51,MATCH($B286,'League Management'!$AT$12:$AT$51,0),3)&lt;CN$241,INDEX('League Management'!$AT$12:$AV$51,MATCH($B286,'League Management'!$AT$12:$AT$51,0),2)&lt;&gt;OFFSET($AI$191,0,(COLUMN(CL236)-1)*1/32)),INDEX($CT$63:$DX$102,MATCH($B286,$CT$63:$CT$102,0),CN$285+1),"-"),"-")))),"-")</f>
        <v>-</v>
      </c>
      <c r="CO286" s="115" t="str" cm="1">
        <f t="array" aca="1" ref="CO286" ca="1">IFERROR(IF(INDEX($CT$20:$DX$59,MATCH($B286,$CT$20:$CT$59,0),CO$285+1)=OFFSET($AI$195,0,(COLUMN(CM236)-1)*1/32),INDEX($CT$63:$DX$102,MATCH($B286,$CT$63:$CT$102,0),CO$285+1),IF(INDEX($CT$20:$DX$59,MATCH($B286,$CT$20:$CT$59,0),CO$285+1)&lt;&gt;"","-",IF(AND(INDEX('League Management'!$AT$12:$AV$51,MATCH($B286,'League Management'!$AT$12:$AT$51,0),3)&gt;=CO$241,INDEX('League Management'!$AT$12:$AV$51,MATCH($B286,'League Management'!$AT$12:$AT$51,0),2)=OFFSET($AI$191,0,(COLUMN(CM236)-1)*1/32)),INDEX($CT$63:$DX$102,MATCH($B286,$CT$63:$CT$102,0),CO$285+1),IF(OR($B286=OFFSET($AI$196,0,(COLUMN(CM236)-1)*1/32),$B286=OFFSET($AI$197,0,(COLUMN(CM236)-1)*1/32)),IF(AND(INDEX('League Management'!$AT$12:$AV$51,MATCH($B286,'League Management'!$AT$12:$AT$51,0),3)&lt;CO$241,INDEX('League Management'!$AT$12:$AV$51,MATCH($B286,'League Management'!$AT$12:$AT$51,0),2)&lt;&gt;OFFSET($AI$191,0,(COLUMN(CM236)-1)*1/32)),INDEX($CT$63:$DX$102,MATCH($B286,$CT$63:$CT$102,0),CO$285+1),"-"),"-")))),"-")</f>
        <v>-</v>
      </c>
      <c r="CP286" s="115" t="str" cm="1">
        <f t="array" aca="1" ref="CP286" ca="1">IFERROR(IF(INDEX($CT$20:$DX$59,MATCH($B286,$CT$20:$CT$59,0),CP$285+1)=OFFSET($AI$195,0,(COLUMN(CN236)-1)*1/32),INDEX($CT$63:$DX$102,MATCH($B286,$CT$63:$CT$102,0),CP$285+1),IF(INDEX($CT$20:$DX$59,MATCH($B286,$CT$20:$CT$59,0),CP$285+1)&lt;&gt;"","-",IF(AND(INDEX('League Management'!$AT$12:$AV$51,MATCH($B286,'League Management'!$AT$12:$AT$51,0),3)&gt;=CP$241,INDEX('League Management'!$AT$12:$AV$51,MATCH($B286,'League Management'!$AT$12:$AT$51,0),2)=OFFSET($AI$191,0,(COLUMN(CN236)-1)*1/32)),INDEX($CT$63:$DX$102,MATCH($B286,$CT$63:$CT$102,0),CP$285+1),IF(OR($B286=OFFSET($AI$196,0,(COLUMN(CN236)-1)*1/32),$B286=OFFSET($AI$197,0,(COLUMN(CN236)-1)*1/32)),IF(AND(INDEX('League Management'!$AT$12:$AV$51,MATCH($B286,'League Management'!$AT$12:$AT$51,0),3)&lt;CP$241,INDEX('League Management'!$AT$12:$AV$51,MATCH($B286,'League Management'!$AT$12:$AT$51,0),2)&lt;&gt;OFFSET($AI$191,0,(COLUMN(CN236)-1)*1/32)),INDEX($CT$63:$DX$102,MATCH($B286,$CT$63:$CT$102,0),CP$285+1),"-"),"-")))),"-")</f>
        <v>-</v>
      </c>
      <c r="CQ286" s="115" t="str" cm="1">
        <f t="array" aca="1" ref="CQ286" ca="1">IFERROR(IF(INDEX($CT$20:$DX$59,MATCH($B286,$CT$20:$CT$59,0),CQ$285+1)=OFFSET($AI$195,0,(COLUMN(CO236)-1)*1/32),INDEX($CT$63:$DX$102,MATCH($B286,$CT$63:$CT$102,0),CQ$285+1),IF(INDEX($CT$20:$DX$59,MATCH($B286,$CT$20:$CT$59,0),CQ$285+1)&lt;&gt;"","-",IF(AND(INDEX('League Management'!$AT$12:$AV$51,MATCH($B286,'League Management'!$AT$12:$AT$51,0),3)&gt;=CQ$241,INDEX('League Management'!$AT$12:$AV$51,MATCH($B286,'League Management'!$AT$12:$AT$51,0),2)=OFFSET($AI$191,0,(COLUMN(CO236)-1)*1/32)),INDEX($CT$63:$DX$102,MATCH($B286,$CT$63:$CT$102,0),CQ$285+1),IF(OR($B286=OFFSET($AI$196,0,(COLUMN(CO236)-1)*1/32),$B286=OFFSET($AI$197,0,(COLUMN(CO236)-1)*1/32)),IF(AND(INDEX('League Management'!$AT$12:$AV$51,MATCH($B286,'League Management'!$AT$12:$AT$51,0),3)&lt;CQ$241,INDEX('League Management'!$AT$12:$AV$51,MATCH($B286,'League Management'!$AT$12:$AT$51,0),2)&lt;&gt;OFFSET($AI$191,0,(COLUMN(CO236)-1)*1/32)),INDEX($CT$63:$DX$102,MATCH($B286,$CT$63:$CT$102,0),CQ$285+1),"-"),"-")))),"-")</f>
        <v>-</v>
      </c>
      <c r="CR286" s="115" t="str" cm="1">
        <f t="array" aca="1" ref="CR286" ca="1">IFERROR(IF(INDEX($CT$20:$DX$59,MATCH($B286,$CT$20:$CT$59,0),CR$285+1)=OFFSET($AI$195,0,(COLUMN(CP236)-1)*1/32),INDEX($CT$63:$DX$102,MATCH($B286,$CT$63:$CT$102,0),CR$285+1),IF(INDEX($CT$20:$DX$59,MATCH($B286,$CT$20:$CT$59,0),CR$285+1)&lt;&gt;"","-",IF(AND(INDEX('League Management'!$AT$12:$AV$51,MATCH($B286,'League Management'!$AT$12:$AT$51,0),3)&gt;=CR$241,INDEX('League Management'!$AT$12:$AV$51,MATCH($B286,'League Management'!$AT$12:$AT$51,0),2)=OFFSET($AI$191,0,(COLUMN(CP236)-1)*1/32)),INDEX($CT$63:$DX$102,MATCH($B286,$CT$63:$CT$102,0),CR$285+1),IF(OR($B286=OFFSET($AI$196,0,(COLUMN(CP236)-1)*1/32),$B286=OFFSET($AI$197,0,(COLUMN(CP236)-1)*1/32)),IF(AND(INDEX('League Management'!$AT$12:$AV$51,MATCH($B286,'League Management'!$AT$12:$AT$51,0),3)&lt;CR$241,INDEX('League Management'!$AT$12:$AV$51,MATCH($B286,'League Management'!$AT$12:$AT$51,0),2)&lt;&gt;OFFSET($AI$191,0,(COLUMN(CP236)-1)*1/32)),INDEX($CT$63:$DX$102,MATCH($B286,$CT$63:$CT$102,0),CR$285+1),"-"),"-")))),"-")</f>
        <v>-</v>
      </c>
      <c r="CT286" s="697"/>
      <c r="CU286" s="115" t="str" cm="1">
        <f t="array" aca="1" ref="CU286" ca="1">IFERROR(IF(INDEX($CT$20:$DX$59,MATCH($B286,$CT$20:$CT$59,0),CU$285+1)=OFFSET($AI$195,0,(COLUMN(CS236)-1)*1/32),INDEX($CT$63:$DX$102,MATCH($B286,$CT$63:$CT$102,0),CU$285+1),IF(INDEX($CT$20:$DX$59,MATCH($B286,$CT$20:$CT$59,0),CU$285+1)&lt;&gt;"","-",IF(AND(INDEX('League Management'!$AT$12:$AV$51,MATCH($B286,'League Management'!$AT$12:$AT$51,0),3)&gt;=CU$241,INDEX('League Management'!$AT$12:$AV$51,MATCH($B286,'League Management'!$AT$12:$AT$51,0),2)=OFFSET($AI$191,0,(COLUMN(CS236)-1)*1/32)),INDEX($CT$63:$DX$102,MATCH($B286,$CT$63:$CT$102,0),CU$285+1),IF(OR($B286=OFFSET($AI$196,0,(COLUMN(CS236)-1)*1/32),$B286=OFFSET($AI$197,0,(COLUMN(CS236)-1)*1/32)),IF(AND(INDEX('League Management'!$AT$12:$AV$51,MATCH($B286,'League Management'!$AT$12:$AT$51,0),3)&lt;CU$241,INDEX('League Management'!$AT$12:$AV$51,MATCH($B286,'League Management'!$AT$12:$AT$51,0),2)&lt;&gt;OFFSET($AI$191,0,(COLUMN(CS236)-1)*1/32)),INDEX($CT$63:$DX$102,MATCH($B286,$CT$63:$CT$102,0),CU$285+1),"-"),"-")))),"-")</f>
        <v>-</v>
      </c>
      <c r="CV286" s="115" t="str" cm="1">
        <f t="array" aca="1" ref="CV286" ca="1">IFERROR(IF(INDEX($CT$20:$DX$59,MATCH($B286,$CT$20:$CT$59,0),CV$285+1)=OFFSET($AI$195,0,(COLUMN(CT236)-1)*1/32),INDEX($CT$63:$DX$102,MATCH($B286,$CT$63:$CT$102,0),CV$285+1),IF(INDEX($CT$20:$DX$59,MATCH($B286,$CT$20:$CT$59,0),CV$285+1)&lt;&gt;"","-",IF(AND(INDEX('League Management'!$AT$12:$AV$51,MATCH($B286,'League Management'!$AT$12:$AT$51,0),3)&gt;=CV$241,INDEX('League Management'!$AT$12:$AV$51,MATCH($B286,'League Management'!$AT$12:$AT$51,0),2)=OFFSET($AI$191,0,(COLUMN(CT236)-1)*1/32)),INDEX($CT$63:$DX$102,MATCH($B286,$CT$63:$CT$102,0),CV$285+1),IF(OR($B286=OFFSET($AI$196,0,(COLUMN(CT236)-1)*1/32),$B286=OFFSET($AI$197,0,(COLUMN(CT236)-1)*1/32)),IF(AND(INDEX('League Management'!$AT$12:$AV$51,MATCH($B286,'League Management'!$AT$12:$AT$51,0),3)&lt;CV$241,INDEX('League Management'!$AT$12:$AV$51,MATCH($B286,'League Management'!$AT$12:$AT$51,0),2)&lt;&gt;OFFSET($AI$191,0,(COLUMN(CT236)-1)*1/32)),INDEX($CT$63:$DX$102,MATCH($B286,$CT$63:$CT$102,0),CV$285+1),"-"),"-")))),"-")</f>
        <v>-</v>
      </c>
      <c r="CW286" s="115" t="str" cm="1">
        <f t="array" aca="1" ref="CW286" ca="1">IFERROR(IF(INDEX($CT$20:$DX$59,MATCH($B286,$CT$20:$CT$59,0),CW$285+1)=OFFSET($AI$195,0,(COLUMN(CU236)-1)*1/32),INDEX($CT$63:$DX$102,MATCH($B286,$CT$63:$CT$102,0),CW$285+1),IF(INDEX($CT$20:$DX$59,MATCH($B286,$CT$20:$CT$59,0),CW$285+1)&lt;&gt;"","-",IF(AND(INDEX('League Management'!$AT$12:$AV$51,MATCH($B286,'League Management'!$AT$12:$AT$51,0),3)&gt;=CW$241,INDEX('League Management'!$AT$12:$AV$51,MATCH($B286,'League Management'!$AT$12:$AT$51,0),2)=OFFSET($AI$191,0,(COLUMN(CU236)-1)*1/32)),INDEX($CT$63:$DX$102,MATCH($B286,$CT$63:$CT$102,0),CW$285+1),IF(OR($B286=OFFSET($AI$196,0,(COLUMN(CU236)-1)*1/32),$B286=OFFSET($AI$197,0,(COLUMN(CU236)-1)*1/32)),IF(AND(INDEX('League Management'!$AT$12:$AV$51,MATCH($B286,'League Management'!$AT$12:$AT$51,0),3)&lt;CW$241,INDEX('League Management'!$AT$12:$AV$51,MATCH($B286,'League Management'!$AT$12:$AT$51,0),2)&lt;&gt;OFFSET($AI$191,0,(COLUMN(CU236)-1)*1/32)),INDEX($CT$63:$DX$102,MATCH($B286,$CT$63:$CT$102,0),CW$285+1),"-"),"-")))),"-")</f>
        <v>-</v>
      </c>
      <c r="CX286" s="115" t="str" cm="1">
        <f t="array" aca="1" ref="CX286" ca="1">IFERROR(IF(INDEX($CT$20:$DX$59,MATCH($B286,$CT$20:$CT$59,0),CX$285+1)=OFFSET($AI$195,0,(COLUMN(CV236)-1)*1/32),INDEX($CT$63:$DX$102,MATCH($B286,$CT$63:$CT$102,0),CX$285+1),IF(INDEX($CT$20:$DX$59,MATCH($B286,$CT$20:$CT$59,0),CX$285+1)&lt;&gt;"","-",IF(AND(INDEX('League Management'!$AT$12:$AV$51,MATCH($B286,'League Management'!$AT$12:$AT$51,0),3)&gt;=CX$241,INDEX('League Management'!$AT$12:$AV$51,MATCH($B286,'League Management'!$AT$12:$AT$51,0),2)=OFFSET($AI$191,0,(COLUMN(CV236)-1)*1/32)),INDEX($CT$63:$DX$102,MATCH($B286,$CT$63:$CT$102,0),CX$285+1),IF(OR($B286=OFFSET($AI$196,0,(COLUMN(CV236)-1)*1/32),$B286=OFFSET($AI$197,0,(COLUMN(CV236)-1)*1/32)),IF(AND(INDEX('League Management'!$AT$12:$AV$51,MATCH($B286,'League Management'!$AT$12:$AT$51,0),3)&lt;CX$241,INDEX('League Management'!$AT$12:$AV$51,MATCH($B286,'League Management'!$AT$12:$AT$51,0),2)&lt;&gt;OFFSET($AI$191,0,(COLUMN(CV236)-1)*1/32)),INDEX($CT$63:$DX$102,MATCH($B286,$CT$63:$CT$102,0),CX$285+1),"-"),"-")))),"-")</f>
        <v>-</v>
      </c>
      <c r="CY286" s="115" t="str" cm="1">
        <f t="array" aca="1" ref="CY286" ca="1">IFERROR(IF(INDEX($CT$20:$DX$59,MATCH($B286,$CT$20:$CT$59,0),CY$285+1)=OFFSET($AI$195,0,(COLUMN(CW236)-1)*1/32),INDEX($CT$63:$DX$102,MATCH($B286,$CT$63:$CT$102,0),CY$285+1),IF(INDEX($CT$20:$DX$59,MATCH($B286,$CT$20:$CT$59,0),CY$285+1)&lt;&gt;"","-",IF(AND(INDEX('League Management'!$AT$12:$AV$51,MATCH($B286,'League Management'!$AT$12:$AT$51,0),3)&gt;=CY$241,INDEX('League Management'!$AT$12:$AV$51,MATCH($B286,'League Management'!$AT$12:$AT$51,0),2)=OFFSET($AI$191,0,(COLUMN(CW236)-1)*1/32)),INDEX($CT$63:$DX$102,MATCH($B286,$CT$63:$CT$102,0),CY$285+1),IF(OR($B286=OFFSET($AI$196,0,(COLUMN(CW236)-1)*1/32),$B286=OFFSET($AI$197,0,(COLUMN(CW236)-1)*1/32)),IF(AND(INDEX('League Management'!$AT$12:$AV$51,MATCH($B286,'League Management'!$AT$12:$AT$51,0),3)&lt;CY$241,INDEX('League Management'!$AT$12:$AV$51,MATCH($B286,'League Management'!$AT$12:$AT$51,0),2)&lt;&gt;OFFSET($AI$191,0,(COLUMN(CW236)-1)*1/32)),INDEX($CT$63:$DX$102,MATCH($B286,$CT$63:$CT$102,0),CY$285+1),"-"),"-")))),"-")</f>
        <v>-</v>
      </c>
      <c r="CZ286" s="115" t="str" cm="1">
        <f t="array" aca="1" ref="CZ286" ca="1">IFERROR(IF(INDEX($CT$20:$DX$59,MATCH($B286,$CT$20:$CT$59,0),CZ$285+1)=OFFSET($AI$195,0,(COLUMN(CX236)-1)*1/32),INDEX($CT$63:$DX$102,MATCH($B286,$CT$63:$CT$102,0),CZ$285+1),IF(INDEX($CT$20:$DX$59,MATCH($B286,$CT$20:$CT$59,0),CZ$285+1)&lt;&gt;"","-",IF(AND(INDEX('League Management'!$AT$12:$AV$51,MATCH($B286,'League Management'!$AT$12:$AT$51,0),3)&gt;=CZ$241,INDEX('League Management'!$AT$12:$AV$51,MATCH($B286,'League Management'!$AT$12:$AT$51,0),2)=OFFSET($AI$191,0,(COLUMN(CX236)-1)*1/32)),INDEX($CT$63:$DX$102,MATCH($B286,$CT$63:$CT$102,0),CZ$285+1),IF(OR($B286=OFFSET($AI$196,0,(COLUMN(CX236)-1)*1/32),$B286=OFFSET($AI$197,0,(COLUMN(CX236)-1)*1/32)),IF(AND(INDEX('League Management'!$AT$12:$AV$51,MATCH($B286,'League Management'!$AT$12:$AT$51,0),3)&lt;CZ$241,INDEX('League Management'!$AT$12:$AV$51,MATCH($B286,'League Management'!$AT$12:$AT$51,0),2)&lt;&gt;OFFSET($AI$191,0,(COLUMN(CX236)-1)*1/32)),INDEX($CT$63:$DX$102,MATCH($B286,$CT$63:$CT$102,0),CZ$285+1),"-"),"-")))),"-")</f>
        <v>-</v>
      </c>
      <c r="DA286" s="115" t="str" cm="1">
        <f t="array" aca="1" ref="DA286" ca="1">IFERROR(IF(INDEX($CT$20:$DX$59,MATCH($B286,$CT$20:$CT$59,0),DA$285+1)=OFFSET($AI$195,0,(COLUMN(CY236)-1)*1/32),INDEX($CT$63:$DX$102,MATCH($B286,$CT$63:$CT$102,0),DA$285+1),IF(INDEX($CT$20:$DX$59,MATCH($B286,$CT$20:$CT$59,0),DA$285+1)&lt;&gt;"","-",IF(AND(INDEX('League Management'!$AT$12:$AV$51,MATCH($B286,'League Management'!$AT$12:$AT$51,0),3)&gt;=DA$241,INDEX('League Management'!$AT$12:$AV$51,MATCH($B286,'League Management'!$AT$12:$AT$51,0),2)=OFFSET($AI$191,0,(COLUMN(CY236)-1)*1/32)),INDEX($CT$63:$DX$102,MATCH($B286,$CT$63:$CT$102,0),DA$285+1),IF(OR($B286=OFFSET($AI$196,0,(COLUMN(CY236)-1)*1/32),$B286=OFFSET($AI$197,0,(COLUMN(CY236)-1)*1/32)),IF(AND(INDEX('League Management'!$AT$12:$AV$51,MATCH($B286,'League Management'!$AT$12:$AT$51,0),3)&lt;DA$241,INDEX('League Management'!$AT$12:$AV$51,MATCH($B286,'League Management'!$AT$12:$AT$51,0),2)&lt;&gt;OFFSET($AI$191,0,(COLUMN(CY236)-1)*1/32)),INDEX($CT$63:$DX$102,MATCH($B286,$CT$63:$CT$102,0),DA$285+1),"-"),"-")))),"-")</f>
        <v>-</v>
      </c>
      <c r="DB286" s="115" t="str" cm="1">
        <f t="array" aca="1" ref="DB286" ca="1">IFERROR(IF(INDEX($CT$20:$DX$59,MATCH($B286,$CT$20:$CT$59,0),DB$285+1)=OFFSET($AI$195,0,(COLUMN(CZ236)-1)*1/32),INDEX($CT$63:$DX$102,MATCH($B286,$CT$63:$CT$102,0),DB$285+1),IF(INDEX($CT$20:$DX$59,MATCH($B286,$CT$20:$CT$59,0),DB$285+1)&lt;&gt;"","-",IF(AND(INDEX('League Management'!$AT$12:$AV$51,MATCH($B286,'League Management'!$AT$12:$AT$51,0),3)&gt;=DB$241,INDEX('League Management'!$AT$12:$AV$51,MATCH($B286,'League Management'!$AT$12:$AT$51,0),2)=OFFSET($AI$191,0,(COLUMN(CZ236)-1)*1/32)),INDEX($CT$63:$DX$102,MATCH($B286,$CT$63:$CT$102,0),DB$285+1),IF(OR($B286=OFFSET($AI$196,0,(COLUMN(CZ236)-1)*1/32),$B286=OFFSET($AI$197,0,(COLUMN(CZ236)-1)*1/32)),IF(AND(INDEX('League Management'!$AT$12:$AV$51,MATCH($B286,'League Management'!$AT$12:$AT$51,0),3)&lt;DB$241,INDEX('League Management'!$AT$12:$AV$51,MATCH($B286,'League Management'!$AT$12:$AT$51,0),2)&lt;&gt;OFFSET($AI$191,0,(COLUMN(CZ236)-1)*1/32)),INDEX($CT$63:$DX$102,MATCH($B286,$CT$63:$CT$102,0),DB$285+1),"-"),"-")))),"-")</f>
        <v>-</v>
      </c>
      <c r="DC286" s="115" t="str" cm="1">
        <f t="array" aca="1" ref="DC286" ca="1">IFERROR(IF(INDEX($CT$20:$DX$59,MATCH($B286,$CT$20:$CT$59,0),DC$285+1)=OFFSET($AI$195,0,(COLUMN(DA236)-1)*1/32),INDEX($CT$63:$DX$102,MATCH($B286,$CT$63:$CT$102,0),DC$285+1),IF(INDEX($CT$20:$DX$59,MATCH($B286,$CT$20:$CT$59,0),DC$285+1)&lt;&gt;"","-",IF(AND(INDEX('League Management'!$AT$12:$AV$51,MATCH($B286,'League Management'!$AT$12:$AT$51,0),3)&gt;=DC$241,INDEX('League Management'!$AT$12:$AV$51,MATCH($B286,'League Management'!$AT$12:$AT$51,0),2)=OFFSET($AI$191,0,(COLUMN(DA236)-1)*1/32)),INDEX($CT$63:$DX$102,MATCH($B286,$CT$63:$CT$102,0),DC$285+1),IF(OR($B286=OFFSET($AI$196,0,(COLUMN(DA236)-1)*1/32),$B286=OFFSET($AI$197,0,(COLUMN(DA236)-1)*1/32)),IF(AND(INDEX('League Management'!$AT$12:$AV$51,MATCH($B286,'League Management'!$AT$12:$AT$51,0),3)&lt;DC$241,INDEX('League Management'!$AT$12:$AV$51,MATCH($B286,'League Management'!$AT$12:$AT$51,0),2)&lt;&gt;OFFSET($AI$191,0,(COLUMN(DA236)-1)*1/32)),INDEX($CT$63:$DX$102,MATCH($B286,$CT$63:$CT$102,0),DC$285+1),"-"),"-")))),"-")</f>
        <v>-</v>
      </c>
      <c r="DD286" s="115" t="str" cm="1">
        <f t="array" aca="1" ref="DD286" ca="1">IFERROR(IF(INDEX($CT$20:$DX$59,MATCH($B286,$CT$20:$CT$59,0),DD$285+1)=OFFSET($AI$195,0,(COLUMN(DB236)-1)*1/32),INDEX($CT$63:$DX$102,MATCH($B286,$CT$63:$CT$102,0),DD$285+1),IF(INDEX($CT$20:$DX$59,MATCH($B286,$CT$20:$CT$59,0),DD$285+1)&lt;&gt;"","-",IF(AND(INDEX('League Management'!$AT$12:$AV$51,MATCH($B286,'League Management'!$AT$12:$AT$51,0),3)&gt;=DD$241,INDEX('League Management'!$AT$12:$AV$51,MATCH($B286,'League Management'!$AT$12:$AT$51,0),2)=OFFSET($AI$191,0,(COLUMN(DB236)-1)*1/32)),INDEX($CT$63:$DX$102,MATCH($B286,$CT$63:$CT$102,0),DD$285+1),IF(OR($B286=OFFSET($AI$196,0,(COLUMN(DB236)-1)*1/32),$B286=OFFSET($AI$197,0,(COLUMN(DB236)-1)*1/32)),IF(AND(INDEX('League Management'!$AT$12:$AV$51,MATCH($B286,'League Management'!$AT$12:$AT$51,0),3)&lt;DD$241,INDEX('League Management'!$AT$12:$AV$51,MATCH($B286,'League Management'!$AT$12:$AT$51,0),2)&lt;&gt;OFFSET($AI$191,0,(COLUMN(DB236)-1)*1/32)),INDEX($CT$63:$DX$102,MATCH($B286,$CT$63:$CT$102,0),DD$285+1),"-"),"-")))),"-")</f>
        <v>-</v>
      </c>
      <c r="DE286" s="115" t="str" cm="1">
        <f t="array" aca="1" ref="DE286" ca="1">IFERROR(IF(INDEX($CT$20:$DX$59,MATCH($B286,$CT$20:$CT$59,0),DE$285+1)=OFFSET($AI$195,0,(COLUMN(DC236)-1)*1/32),INDEX($CT$63:$DX$102,MATCH($B286,$CT$63:$CT$102,0),DE$285+1),IF(INDEX($CT$20:$DX$59,MATCH($B286,$CT$20:$CT$59,0),DE$285+1)&lt;&gt;"","-",IF(AND(INDEX('League Management'!$AT$12:$AV$51,MATCH($B286,'League Management'!$AT$12:$AT$51,0),3)&gt;=DE$241,INDEX('League Management'!$AT$12:$AV$51,MATCH($B286,'League Management'!$AT$12:$AT$51,0),2)=OFFSET($AI$191,0,(COLUMN(DC236)-1)*1/32)),INDEX($CT$63:$DX$102,MATCH($B286,$CT$63:$CT$102,0),DE$285+1),IF(OR($B286=OFFSET($AI$196,0,(COLUMN(DC236)-1)*1/32),$B286=OFFSET($AI$197,0,(COLUMN(DC236)-1)*1/32)),IF(AND(INDEX('League Management'!$AT$12:$AV$51,MATCH($B286,'League Management'!$AT$12:$AT$51,0),3)&lt;DE$241,INDEX('League Management'!$AT$12:$AV$51,MATCH($B286,'League Management'!$AT$12:$AT$51,0),2)&lt;&gt;OFFSET($AI$191,0,(COLUMN(DC236)-1)*1/32)),INDEX($CT$63:$DX$102,MATCH($B286,$CT$63:$CT$102,0),DE$285+1),"-"),"-")))),"-")</f>
        <v>-</v>
      </c>
      <c r="DF286" s="115" t="str" cm="1">
        <f t="array" aca="1" ref="DF286" ca="1">IFERROR(IF(INDEX($CT$20:$DX$59,MATCH($B286,$CT$20:$CT$59,0),DF$285+1)=OFFSET($AI$195,0,(COLUMN(DD236)-1)*1/32),INDEX($CT$63:$DX$102,MATCH($B286,$CT$63:$CT$102,0),DF$285+1),IF(INDEX($CT$20:$DX$59,MATCH($B286,$CT$20:$CT$59,0),DF$285+1)&lt;&gt;"","-",IF(AND(INDEX('League Management'!$AT$12:$AV$51,MATCH($B286,'League Management'!$AT$12:$AT$51,0),3)&gt;=DF$241,INDEX('League Management'!$AT$12:$AV$51,MATCH($B286,'League Management'!$AT$12:$AT$51,0),2)=OFFSET($AI$191,0,(COLUMN(DD236)-1)*1/32)),INDEX($CT$63:$DX$102,MATCH($B286,$CT$63:$CT$102,0),DF$285+1),IF(OR($B286=OFFSET($AI$196,0,(COLUMN(DD236)-1)*1/32),$B286=OFFSET($AI$197,0,(COLUMN(DD236)-1)*1/32)),IF(AND(INDEX('League Management'!$AT$12:$AV$51,MATCH($B286,'League Management'!$AT$12:$AT$51,0),3)&lt;DF$241,INDEX('League Management'!$AT$12:$AV$51,MATCH($B286,'League Management'!$AT$12:$AT$51,0),2)&lt;&gt;OFFSET($AI$191,0,(COLUMN(DD236)-1)*1/32)),INDEX($CT$63:$DX$102,MATCH($B286,$CT$63:$CT$102,0),DF$285+1),"-"),"-")))),"-")</f>
        <v>-</v>
      </c>
      <c r="DG286" s="115" t="str" cm="1">
        <f t="array" aca="1" ref="DG286" ca="1">IFERROR(IF(INDEX($CT$20:$DX$59,MATCH($B286,$CT$20:$CT$59,0),DG$285+1)=OFFSET($AI$195,0,(COLUMN(DE236)-1)*1/32),INDEX($CT$63:$DX$102,MATCH($B286,$CT$63:$CT$102,0),DG$285+1),IF(INDEX($CT$20:$DX$59,MATCH($B286,$CT$20:$CT$59,0),DG$285+1)&lt;&gt;"","-",IF(AND(INDEX('League Management'!$AT$12:$AV$51,MATCH($B286,'League Management'!$AT$12:$AT$51,0),3)&gt;=DG$241,INDEX('League Management'!$AT$12:$AV$51,MATCH($B286,'League Management'!$AT$12:$AT$51,0),2)=OFFSET($AI$191,0,(COLUMN(DE236)-1)*1/32)),INDEX($CT$63:$DX$102,MATCH($B286,$CT$63:$CT$102,0),DG$285+1),IF(OR($B286=OFFSET($AI$196,0,(COLUMN(DE236)-1)*1/32),$B286=OFFSET($AI$197,0,(COLUMN(DE236)-1)*1/32)),IF(AND(INDEX('League Management'!$AT$12:$AV$51,MATCH($B286,'League Management'!$AT$12:$AT$51,0),3)&lt;DG$241,INDEX('League Management'!$AT$12:$AV$51,MATCH($B286,'League Management'!$AT$12:$AT$51,0),2)&lt;&gt;OFFSET($AI$191,0,(COLUMN(DE236)-1)*1/32)),INDEX($CT$63:$DX$102,MATCH($B286,$CT$63:$CT$102,0),DG$285+1),"-"),"-")))),"-")</f>
        <v>-</v>
      </c>
      <c r="DH286" s="115" t="str" cm="1">
        <f t="array" aca="1" ref="DH286" ca="1">IFERROR(IF(INDEX($CT$20:$DX$59,MATCH($B286,$CT$20:$CT$59,0),DH$285+1)=OFFSET($AI$195,0,(COLUMN(DF236)-1)*1/32),INDEX($CT$63:$DX$102,MATCH($B286,$CT$63:$CT$102,0),DH$285+1),IF(INDEX($CT$20:$DX$59,MATCH($B286,$CT$20:$CT$59,0),DH$285+1)&lt;&gt;"","-",IF(AND(INDEX('League Management'!$AT$12:$AV$51,MATCH($B286,'League Management'!$AT$12:$AT$51,0),3)&gt;=DH$241,INDEX('League Management'!$AT$12:$AV$51,MATCH($B286,'League Management'!$AT$12:$AT$51,0),2)=OFFSET($AI$191,0,(COLUMN(DF236)-1)*1/32)),INDEX($CT$63:$DX$102,MATCH($B286,$CT$63:$CT$102,0),DH$285+1),IF(OR($B286=OFFSET($AI$196,0,(COLUMN(DF236)-1)*1/32),$B286=OFFSET($AI$197,0,(COLUMN(DF236)-1)*1/32)),IF(AND(INDEX('League Management'!$AT$12:$AV$51,MATCH($B286,'League Management'!$AT$12:$AT$51,0),3)&lt;DH$241,INDEX('League Management'!$AT$12:$AV$51,MATCH($B286,'League Management'!$AT$12:$AT$51,0),2)&lt;&gt;OFFSET($AI$191,0,(COLUMN(DF236)-1)*1/32)),INDEX($CT$63:$DX$102,MATCH($B286,$CT$63:$CT$102,0),DH$285+1),"-"),"-")))),"-")</f>
        <v>-</v>
      </c>
      <c r="DI286" s="115" t="str" cm="1">
        <f t="array" aca="1" ref="DI286" ca="1">IFERROR(IF(INDEX($CT$20:$DX$59,MATCH($B286,$CT$20:$CT$59,0),DI$285+1)=OFFSET($AI$195,0,(COLUMN(DG236)-1)*1/32),INDEX($CT$63:$DX$102,MATCH($B286,$CT$63:$CT$102,0),DI$285+1),IF(INDEX($CT$20:$DX$59,MATCH($B286,$CT$20:$CT$59,0),DI$285+1)&lt;&gt;"","-",IF(AND(INDEX('League Management'!$AT$12:$AV$51,MATCH($B286,'League Management'!$AT$12:$AT$51,0),3)&gt;=DI$241,INDEX('League Management'!$AT$12:$AV$51,MATCH($B286,'League Management'!$AT$12:$AT$51,0),2)=OFFSET($AI$191,0,(COLUMN(DG236)-1)*1/32)),INDEX($CT$63:$DX$102,MATCH($B286,$CT$63:$CT$102,0),DI$285+1),IF(OR($B286=OFFSET($AI$196,0,(COLUMN(DG236)-1)*1/32),$B286=OFFSET($AI$197,0,(COLUMN(DG236)-1)*1/32)),IF(AND(INDEX('League Management'!$AT$12:$AV$51,MATCH($B286,'League Management'!$AT$12:$AT$51,0),3)&lt;DI$241,INDEX('League Management'!$AT$12:$AV$51,MATCH($B286,'League Management'!$AT$12:$AT$51,0),2)&lt;&gt;OFFSET($AI$191,0,(COLUMN(DG236)-1)*1/32)),INDEX($CT$63:$DX$102,MATCH($B286,$CT$63:$CT$102,0),DI$285+1),"-"),"-")))),"-")</f>
        <v>-</v>
      </c>
      <c r="DJ286" s="115" t="str" cm="1">
        <f t="array" aca="1" ref="DJ286" ca="1">IFERROR(IF(INDEX($CT$20:$DX$59,MATCH($B286,$CT$20:$CT$59,0),DJ$285+1)=OFFSET($AI$195,0,(COLUMN(DH236)-1)*1/32),INDEX($CT$63:$DX$102,MATCH($B286,$CT$63:$CT$102,0),DJ$285+1),IF(INDEX($CT$20:$DX$59,MATCH($B286,$CT$20:$CT$59,0),DJ$285+1)&lt;&gt;"","-",IF(AND(INDEX('League Management'!$AT$12:$AV$51,MATCH($B286,'League Management'!$AT$12:$AT$51,0),3)&gt;=DJ$241,INDEX('League Management'!$AT$12:$AV$51,MATCH($B286,'League Management'!$AT$12:$AT$51,0),2)=OFFSET($AI$191,0,(COLUMN(DH236)-1)*1/32)),INDEX($CT$63:$DX$102,MATCH($B286,$CT$63:$CT$102,0),DJ$285+1),IF(OR($B286=OFFSET($AI$196,0,(COLUMN(DH236)-1)*1/32),$B286=OFFSET($AI$197,0,(COLUMN(DH236)-1)*1/32)),IF(AND(INDEX('League Management'!$AT$12:$AV$51,MATCH($B286,'League Management'!$AT$12:$AT$51,0),3)&lt;DJ$241,INDEX('League Management'!$AT$12:$AV$51,MATCH($B286,'League Management'!$AT$12:$AT$51,0),2)&lt;&gt;OFFSET($AI$191,0,(COLUMN(DH236)-1)*1/32)),INDEX($CT$63:$DX$102,MATCH($B286,$CT$63:$CT$102,0),DJ$285+1),"-"),"-")))),"-")</f>
        <v>-</v>
      </c>
      <c r="DK286" s="115" t="str" cm="1">
        <f t="array" aca="1" ref="DK286" ca="1">IFERROR(IF(INDEX($CT$20:$DX$59,MATCH($B286,$CT$20:$CT$59,0),DK$285+1)=OFFSET($AI$195,0,(COLUMN(DI236)-1)*1/32),INDEX($CT$63:$DX$102,MATCH($B286,$CT$63:$CT$102,0),DK$285+1),IF(INDEX($CT$20:$DX$59,MATCH($B286,$CT$20:$CT$59,0),DK$285+1)&lt;&gt;"","-",IF(AND(INDEX('League Management'!$AT$12:$AV$51,MATCH($B286,'League Management'!$AT$12:$AT$51,0),3)&gt;=DK$241,INDEX('League Management'!$AT$12:$AV$51,MATCH($B286,'League Management'!$AT$12:$AT$51,0),2)=OFFSET($AI$191,0,(COLUMN(DI236)-1)*1/32)),INDEX($CT$63:$DX$102,MATCH($B286,$CT$63:$CT$102,0),DK$285+1),IF(OR($B286=OFFSET($AI$196,0,(COLUMN(DI236)-1)*1/32),$B286=OFFSET($AI$197,0,(COLUMN(DI236)-1)*1/32)),IF(AND(INDEX('League Management'!$AT$12:$AV$51,MATCH($B286,'League Management'!$AT$12:$AT$51,0),3)&lt;DK$241,INDEX('League Management'!$AT$12:$AV$51,MATCH($B286,'League Management'!$AT$12:$AT$51,0),2)&lt;&gt;OFFSET($AI$191,0,(COLUMN(DI236)-1)*1/32)),INDEX($CT$63:$DX$102,MATCH($B286,$CT$63:$CT$102,0),DK$285+1),"-"),"-")))),"-")</f>
        <v>-</v>
      </c>
      <c r="DL286" s="115" t="str" cm="1">
        <f t="array" aca="1" ref="DL286" ca="1">IFERROR(IF(INDEX($CT$20:$DX$59,MATCH($B286,$CT$20:$CT$59,0),DL$285+1)=OFFSET($AI$195,0,(COLUMN(DJ236)-1)*1/32),INDEX($CT$63:$DX$102,MATCH($B286,$CT$63:$CT$102,0),DL$285+1),IF(INDEX($CT$20:$DX$59,MATCH($B286,$CT$20:$CT$59,0),DL$285+1)&lt;&gt;"","-",IF(AND(INDEX('League Management'!$AT$12:$AV$51,MATCH($B286,'League Management'!$AT$12:$AT$51,0),3)&gt;=DL$241,INDEX('League Management'!$AT$12:$AV$51,MATCH($B286,'League Management'!$AT$12:$AT$51,0),2)=OFFSET($AI$191,0,(COLUMN(DJ236)-1)*1/32)),INDEX($CT$63:$DX$102,MATCH($B286,$CT$63:$CT$102,0),DL$285+1),IF(OR($B286=OFFSET($AI$196,0,(COLUMN(DJ236)-1)*1/32),$B286=OFFSET($AI$197,0,(COLUMN(DJ236)-1)*1/32)),IF(AND(INDEX('League Management'!$AT$12:$AV$51,MATCH($B286,'League Management'!$AT$12:$AT$51,0),3)&lt;DL$241,INDEX('League Management'!$AT$12:$AV$51,MATCH($B286,'League Management'!$AT$12:$AT$51,0),2)&lt;&gt;OFFSET($AI$191,0,(COLUMN(DJ236)-1)*1/32)),INDEX($CT$63:$DX$102,MATCH($B286,$CT$63:$CT$102,0),DL$285+1),"-"),"-")))),"-")</f>
        <v>-</v>
      </c>
      <c r="DM286" s="115" t="str" cm="1">
        <f t="array" aca="1" ref="DM286" ca="1">IFERROR(IF(INDEX($CT$20:$DX$59,MATCH($B286,$CT$20:$CT$59,0),DM$285+1)=OFFSET($AI$195,0,(COLUMN(DK236)-1)*1/32),INDEX($CT$63:$DX$102,MATCH($B286,$CT$63:$CT$102,0),DM$285+1),IF(INDEX($CT$20:$DX$59,MATCH($B286,$CT$20:$CT$59,0),DM$285+1)&lt;&gt;"","-",IF(AND(INDEX('League Management'!$AT$12:$AV$51,MATCH($B286,'League Management'!$AT$12:$AT$51,0),3)&gt;=DM$241,INDEX('League Management'!$AT$12:$AV$51,MATCH($B286,'League Management'!$AT$12:$AT$51,0),2)=OFFSET($AI$191,0,(COLUMN(DK236)-1)*1/32)),INDEX($CT$63:$DX$102,MATCH($B286,$CT$63:$CT$102,0),DM$285+1),IF(OR($B286=OFFSET($AI$196,0,(COLUMN(DK236)-1)*1/32),$B286=OFFSET($AI$197,0,(COLUMN(DK236)-1)*1/32)),IF(AND(INDEX('League Management'!$AT$12:$AV$51,MATCH($B286,'League Management'!$AT$12:$AT$51,0),3)&lt;DM$241,INDEX('League Management'!$AT$12:$AV$51,MATCH($B286,'League Management'!$AT$12:$AT$51,0),2)&lt;&gt;OFFSET($AI$191,0,(COLUMN(DK236)-1)*1/32)),INDEX($CT$63:$DX$102,MATCH($B286,$CT$63:$CT$102,0),DM$285+1),"-"),"-")))),"-")</f>
        <v>-</v>
      </c>
      <c r="DN286" s="115" t="str" cm="1">
        <f t="array" aca="1" ref="DN286" ca="1">IFERROR(IF(INDEX($CT$20:$DX$59,MATCH($B286,$CT$20:$CT$59,0),DN$285+1)=OFFSET($AI$195,0,(COLUMN(DL236)-1)*1/32),INDEX($CT$63:$DX$102,MATCH($B286,$CT$63:$CT$102,0),DN$285+1),IF(INDEX($CT$20:$DX$59,MATCH($B286,$CT$20:$CT$59,0),DN$285+1)&lt;&gt;"","-",IF(AND(INDEX('League Management'!$AT$12:$AV$51,MATCH($B286,'League Management'!$AT$12:$AT$51,0),3)&gt;=DN$241,INDEX('League Management'!$AT$12:$AV$51,MATCH($B286,'League Management'!$AT$12:$AT$51,0),2)=OFFSET($AI$191,0,(COLUMN(DL236)-1)*1/32)),INDEX($CT$63:$DX$102,MATCH($B286,$CT$63:$CT$102,0),DN$285+1),IF(OR($B286=OFFSET($AI$196,0,(COLUMN(DL236)-1)*1/32),$B286=OFFSET($AI$197,0,(COLUMN(DL236)-1)*1/32)),IF(AND(INDEX('League Management'!$AT$12:$AV$51,MATCH($B286,'League Management'!$AT$12:$AT$51,0),3)&lt;DN$241,INDEX('League Management'!$AT$12:$AV$51,MATCH($B286,'League Management'!$AT$12:$AT$51,0),2)&lt;&gt;OFFSET($AI$191,0,(COLUMN(DL236)-1)*1/32)),INDEX($CT$63:$DX$102,MATCH($B286,$CT$63:$CT$102,0),DN$285+1),"-"),"-")))),"-")</f>
        <v>-</v>
      </c>
      <c r="DO286" s="115" t="str" cm="1">
        <f t="array" aca="1" ref="DO286" ca="1">IFERROR(IF(INDEX($CT$20:$DX$59,MATCH($B286,$CT$20:$CT$59,0),DO$285+1)=OFFSET($AI$195,0,(COLUMN(DM236)-1)*1/32),INDEX($CT$63:$DX$102,MATCH($B286,$CT$63:$CT$102,0),DO$285+1),IF(INDEX($CT$20:$DX$59,MATCH($B286,$CT$20:$CT$59,0),DO$285+1)&lt;&gt;"","-",IF(AND(INDEX('League Management'!$AT$12:$AV$51,MATCH($B286,'League Management'!$AT$12:$AT$51,0),3)&gt;=DO$241,INDEX('League Management'!$AT$12:$AV$51,MATCH($B286,'League Management'!$AT$12:$AT$51,0),2)=OFFSET($AI$191,0,(COLUMN(DM236)-1)*1/32)),INDEX($CT$63:$DX$102,MATCH($B286,$CT$63:$CT$102,0),DO$285+1),IF(OR($B286=OFFSET($AI$196,0,(COLUMN(DM236)-1)*1/32),$B286=OFFSET($AI$197,0,(COLUMN(DM236)-1)*1/32)),IF(AND(INDEX('League Management'!$AT$12:$AV$51,MATCH($B286,'League Management'!$AT$12:$AT$51,0),3)&lt;DO$241,INDEX('League Management'!$AT$12:$AV$51,MATCH($B286,'League Management'!$AT$12:$AT$51,0),2)&lt;&gt;OFFSET($AI$191,0,(COLUMN(DM236)-1)*1/32)),INDEX($CT$63:$DX$102,MATCH($B286,$CT$63:$CT$102,0),DO$285+1),"-"),"-")))),"-")</f>
        <v>-</v>
      </c>
      <c r="DP286" s="115" t="str" cm="1">
        <f t="array" aca="1" ref="DP286" ca="1">IFERROR(IF(INDEX($CT$20:$DX$59,MATCH($B286,$CT$20:$CT$59,0),DP$285+1)=OFFSET($AI$195,0,(COLUMN(DN236)-1)*1/32),INDEX($CT$63:$DX$102,MATCH($B286,$CT$63:$CT$102,0),DP$285+1),IF(INDEX($CT$20:$DX$59,MATCH($B286,$CT$20:$CT$59,0),DP$285+1)&lt;&gt;"","-",IF(AND(INDEX('League Management'!$AT$12:$AV$51,MATCH($B286,'League Management'!$AT$12:$AT$51,0),3)&gt;=DP$241,INDEX('League Management'!$AT$12:$AV$51,MATCH($B286,'League Management'!$AT$12:$AT$51,0),2)=OFFSET($AI$191,0,(COLUMN(DN236)-1)*1/32)),INDEX($CT$63:$DX$102,MATCH($B286,$CT$63:$CT$102,0),DP$285+1),IF(OR($B286=OFFSET($AI$196,0,(COLUMN(DN236)-1)*1/32),$B286=OFFSET($AI$197,0,(COLUMN(DN236)-1)*1/32)),IF(AND(INDEX('League Management'!$AT$12:$AV$51,MATCH($B286,'League Management'!$AT$12:$AT$51,0),3)&lt;DP$241,INDEX('League Management'!$AT$12:$AV$51,MATCH($B286,'League Management'!$AT$12:$AT$51,0),2)&lt;&gt;OFFSET($AI$191,0,(COLUMN(DN236)-1)*1/32)),INDEX($CT$63:$DX$102,MATCH($B286,$CT$63:$CT$102,0),DP$285+1),"-"),"-")))),"-")</f>
        <v>-</v>
      </c>
      <c r="DQ286" s="115" t="str" cm="1">
        <f t="array" aca="1" ref="DQ286" ca="1">IFERROR(IF(INDEX($CT$20:$DX$59,MATCH($B286,$CT$20:$CT$59,0),DQ$285+1)=OFFSET($AI$195,0,(COLUMN(DO236)-1)*1/32),INDEX($CT$63:$DX$102,MATCH($B286,$CT$63:$CT$102,0),DQ$285+1),IF(INDEX($CT$20:$DX$59,MATCH($B286,$CT$20:$CT$59,0),DQ$285+1)&lt;&gt;"","-",IF(AND(INDEX('League Management'!$AT$12:$AV$51,MATCH($B286,'League Management'!$AT$12:$AT$51,0),3)&gt;=DQ$241,INDEX('League Management'!$AT$12:$AV$51,MATCH($B286,'League Management'!$AT$12:$AT$51,0),2)=OFFSET($AI$191,0,(COLUMN(DO236)-1)*1/32)),INDEX($CT$63:$DX$102,MATCH($B286,$CT$63:$CT$102,0),DQ$285+1),IF(OR($B286=OFFSET($AI$196,0,(COLUMN(DO236)-1)*1/32),$B286=OFFSET($AI$197,0,(COLUMN(DO236)-1)*1/32)),IF(AND(INDEX('League Management'!$AT$12:$AV$51,MATCH($B286,'League Management'!$AT$12:$AT$51,0),3)&lt;DQ$241,INDEX('League Management'!$AT$12:$AV$51,MATCH($B286,'League Management'!$AT$12:$AT$51,0),2)&lt;&gt;OFFSET($AI$191,0,(COLUMN(DO236)-1)*1/32)),INDEX($CT$63:$DX$102,MATCH($B286,$CT$63:$CT$102,0),DQ$285+1),"-"),"-")))),"-")</f>
        <v>-</v>
      </c>
      <c r="DR286" s="115" t="str" cm="1">
        <f t="array" aca="1" ref="DR286" ca="1">IFERROR(IF(INDEX($CT$20:$DX$59,MATCH($B286,$CT$20:$CT$59,0),DR$285+1)=OFFSET($AI$195,0,(COLUMN(DP236)-1)*1/32),INDEX($CT$63:$DX$102,MATCH($B286,$CT$63:$CT$102,0),DR$285+1),IF(INDEX($CT$20:$DX$59,MATCH($B286,$CT$20:$CT$59,0),DR$285+1)&lt;&gt;"","-",IF(AND(INDEX('League Management'!$AT$12:$AV$51,MATCH($B286,'League Management'!$AT$12:$AT$51,0),3)&gt;=DR$241,INDEX('League Management'!$AT$12:$AV$51,MATCH($B286,'League Management'!$AT$12:$AT$51,0),2)=OFFSET($AI$191,0,(COLUMN(DP236)-1)*1/32)),INDEX($CT$63:$DX$102,MATCH($B286,$CT$63:$CT$102,0),DR$285+1),IF(OR($B286=OFFSET($AI$196,0,(COLUMN(DP236)-1)*1/32),$B286=OFFSET($AI$197,0,(COLUMN(DP236)-1)*1/32)),IF(AND(INDEX('League Management'!$AT$12:$AV$51,MATCH($B286,'League Management'!$AT$12:$AT$51,0),3)&lt;DR$241,INDEX('League Management'!$AT$12:$AV$51,MATCH($B286,'League Management'!$AT$12:$AT$51,0),2)&lt;&gt;OFFSET($AI$191,0,(COLUMN(DP236)-1)*1/32)),INDEX($CT$63:$DX$102,MATCH($B286,$CT$63:$CT$102,0),DR$285+1),"-"),"-")))),"-")</f>
        <v>-</v>
      </c>
      <c r="DS286" s="115" t="str" cm="1">
        <f t="array" aca="1" ref="DS286" ca="1">IFERROR(IF(INDEX($CT$20:$DX$59,MATCH($B286,$CT$20:$CT$59,0),DS$285+1)=OFFSET($AI$195,0,(COLUMN(DQ236)-1)*1/32),INDEX($CT$63:$DX$102,MATCH($B286,$CT$63:$CT$102,0),DS$285+1),IF(INDEX($CT$20:$DX$59,MATCH($B286,$CT$20:$CT$59,0),DS$285+1)&lt;&gt;"","-",IF(AND(INDEX('League Management'!$AT$12:$AV$51,MATCH($B286,'League Management'!$AT$12:$AT$51,0),3)&gt;=DS$241,INDEX('League Management'!$AT$12:$AV$51,MATCH($B286,'League Management'!$AT$12:$AT$51,0),2)=OFFSET($AI$191,0,(COLUMN(DQ236)-1)*1/32)),INDEX($CT$63:$DX$102,MATCH($B286,$CT$63:$CT$102,0),DS$285+1),IF(OR($B286=OFFSET($AI$196,0,(COLUMN(DQ236)-1)*1/32),$B286=OFFSET($AI$197,0,(COLUMN(DQ236)-1)*1/32)),IF(AND(INDEX('League Management'!$AT$12:$AV$51,MATCH($B286,'League Management'!$AT$12:$AT$51,0),3)&lt;DS$241,INDEX('League Management'!$AT$12:$AV$51,MATCH($B286,'League Management'!$AT$12:$AT$51,0),2)&lt;&gt;OFFSET($AI$191,0,(COLUMN(DQ236)-1)*1/32)),INDEX($CT$63:$DX$102,MATCH($B286,$CT$63:$CT$102,0),DS$285+1),"-"),"-")))),"-")</f>
        <v>-</v>
      </c>
      <c r="DT286" s="115" t="str" cm="1">
        <f t="array" aca="1" ref="DT286" ca="1">IFERROR(IF(INDEX($CT$20:$DX$59,MATCH($B286,$CT$20:$CT$59,0),DT$285+1)=OFFSET($AI$195,0,(COLUMN(DR236)-1)*1/32),INDEX($CT$63:$DX$102,MATCH($B286,$CT$63:$CT$102,0),DT$285+1),IF(INDEX($CT$20:$DX$59,MATCH($B286,$CT$20:$CT$59,0),DT$285+1)&lt;&gt;"","-",IF(AND(INDEX('League Management'!$AT$12:$AV$51,MATCH($B286,'League Management'!$AT$12:$AT$51,0),3)&gt;=DT$241,INDEX('League Management'!$AT$12:$AV$51,MATCH($B286,'League Management'!$AT$12:$AT$51,0),2)=OFFSET($AI$191,0,(COLUMN(DR236)-1)*1/32)),INDEX($CT$63:$DX$102,MATCH($B286,$CT$63:$CT$102,0),DT$285+1),IF(OR($B286=OFFSET($AI$196,0,(COLUMN(DR236)-1)*1/32),$B286=OFFSET($AI$197,0,(COLUMN(DR236)-1)*1/32)),IF(AND(INDEX('League Management'!$AT$12:$AV$51,MATCH($B286,'League Management'!$AT$12:$AT$51,0),3)&lt;DT$241,INDEX('League Management'!$AT$12:$AV$51,MATCH($B286,'League Management'!$AT$12:$AT$51,0),2)&lt;&gt;OFFSET($AI$191,0,(COLUMN(DR236)-1)*1/32)),INDEX($CT$63:$DX$102,MATCH($B286,$CT$63:$CT$102,0),DT$285+1),"-"),"-")))),"-")</f>
        <v>-</v>
      </c>
      <c r="DU286" s="115" t="str" cm="1">
        <f t="array" aca="1" ref="DU286" ca="1">IFERROR(IF(INDEX($CT$20:$DX$59,MATCH($B286,$CT$20:$CT$59,0),DU$285+1)=OFFSET($AI$195,0,(COLUMN(DS236)-1)*1/32),INDEX($CT$63:$DX$102,MATCH($B286,$CT$63:$CT$102,0),DU$285+1),IF(INDEX($CT$20:$DX$59,MATCH($B286,$CT$20:$CT$59,0),DU$285+1)&lt;&gt;"","-",IF(AND(INDEX('League Management'!$AT$12:$AV$51,MATCH($B286,'League Management'!$AT$12:$AT$51,0),3)&gt;=DU$241,INDEX('League Management'!$AT$12:$AV$51,MATCH($B286,'League Management'!$AT$12:$AT$51,0),2)=OFFSET($AI$191,0,(COLUMN(DS236)-1)*1/32)),INDEX($CT$63:$DX$102,MATCH($B286,$CT$63:$CT$102,0),DU$285+1),IF(OR($B286=OFFSET($AI$196,0,(COLUMN(DS236)-1)*1/32),$B286=OFFSET($AI$197,0,(COLUMN(DS236)-1)*1/32)),IF(AND(INDEX('League Management'!$AT$12:$AV$51,MATCH($B286,'League Management'!$AT$12:$AT$51,0),3)&lt;DU$241,INDEX('League Management'!$AT$12:$AV$51,MATCH($B286,'League Management'!$AT$12:$AT$51,0),2)&lt;&gt;OFFSET($AI$191,0,(COLUMN(DS236)-1)*1/32)),INDEX($CT$63:$DX$102,MATCH($B286,$CT$63:$CT$102,0),DU$285+1),"-"),"-")))),"-")</f>
        <v>-</v>
      </c>
      <c r="DV286" s="115" t="str" cm="1">
        <f t="array" aca="1" ref="DV286" ca="1">IFERROR(IF(INDEX($CT$20:$DX$59,MATCH($B286,$CT$20:$CT$59,0),DV$285+1)=OFFSET($AI$195,0,(COLUMN(DT236)-1)*1/32),INDEX($CT$63:$DX$102,MATCH($B286,$CT$63:$CT$102,0),DV$285+1),IF(INDEX($CT$20:$DX$59,MATCH($B286,$CT$20:$CT$59,0),DV$285+1)&lt;&gt;"","-",IF(AND(INDEX('League Management'!$AT$12:$AV$51,MATCH($B286,'League Management'!$AT$12:$AT$51,0),3)&gt;=DV$241,INDEX('League Management'!$AT$12:$AV$51,MATCH($B286,'League Management'!$AT$12:$AT$51,0),2)=OFFSET($AI$191,0,(COLUMN(DT236)-1)*1/32)),INDEX($CT$63:$DX$102,MATCH($B286,$CT$63:$CT$102,0),DV$285+1),IF(OR($B286=OFFSET($AI$196,0,(COLUMN(DT236)-1)*1/32),$B286=OFFSET($AI$197,0,(COLUMN(DT236)-1)*1/32)),IF(AND(INDEX('League Management'!$AT$12:$AV$51,MATCH($B286,'League Management'!$AT$12:$AT$51,0),3)&lt;DV$241,INDEX('League Management'!$AT$12:$AV$51,MATCH($B286,'League Management'!$AT$12:$AT$51,0),2)&lt;&gt;OFFSET($AI$191,0,(COLUMN(DT236)-1)*1/32)),INDEX($CT$63:$DX$102,MATCH($B286,$CT$63:$CT$102,0),DV$285+1),"-"),"-")))),"-")</f>
        <v>-</v>
      </c>
      <c r="DW286" s="115" t="str" cm="1">
        <f t="array" aca="1" ref="DW286" ca="1">IFERROR(IF(INDEX($CT$20:$DX$59,MATCH($B286,$CT$20:$CT$59,0),DW$285+1)=OFFSET($AI$195,0,(COLUMN(DU236)-1)*1/32),INDEX($CT$63:$DX$102,MATCH($B286,$CT$63:$CT$102,0),DW$285+1),IF(INDEX($CT$20:$DX$59,MATCH($B286,$CT$20:$CT$59,0),DW$285+1)&lt;&gt;"","-",IF(AND(INDEX('League Management'!$AT$12:$AV$51,MATCH($B286,'League Management'!$AT$12:$AT$51,0),3)&gt;=DW$241,INDEX('League Management'!$AT$12:$AV$51,MATCH($B286,'League Management'!$AT$12:$AT$51,0),2)=OFFSET($AI$191,0,(COLUMN(DU236)-1)*1/32)),INDEX($CT$63:$DX$102,MATCH($B286,$CT$63:$CT$102,0),DW$285+1),IF(OR($B286=OFFSET($AI$196,0,(COLUMN(DU236)-1)*1/32),$B286=OFFSET($AI$197,0,(COLUMN(DU236)-1)*1/32)),IF(AND(INDEX('League Management'!$AT$12:$AV$51,MATCH($B286,'League Management'!$AT$12:$AT$51,0),3)&lt;DW$241,INDEX('League Management'!$AT$12:$AV$51,MATCH($B286,'League Management'!$AT$12:$AT$51,0),2)&lt;&gt;OFFSET($AI$191,0,(COLUMN(DU236)-1)*1/32)),INDEX($CT$63:$DX$102,MATCH($B286,$CT$63:$CT$102,0),DW$285+1),"-"),"-")))),"-")</f>
        <v>-</v>
      </c>
      <c r="DX286" s="115" t="str" cm="1">
        <f t="array" aca="1" ref="DX286" ca="1">IFERROR(IF(INDEX($CT$20:$DX$59,MATCH($B286,$CT$20:$CT$59,0),DX$285+1)=OFFSET($AI$195,0,(COLUMN(DV236)-1)*1/32),INDEX($CT$63:$DX$102,MATCH($B286,$CT$63:$CT$102,0),DX$285+1),IF(INDEX($CT$20:$DX$59,MATCH($B286,$CT$20:$CT$59,0),DX$285+1)&lt;&gt;"","-",IF(AND(INDEX('League Management'!$AT$12:$AV$51,MATCH($B286,'League Management'!$AT$12:$AT$51,0),3)&gt;=DX$241,INDEX('League Management'!$AT$12:$AV$51,MATCH($B286,'League Management'!$AT$12:$AT$51,0),2)=OFFSET($AI$191,0,(COLUMN(DV236)-1)*1/32)),INDEX($CT$63:$DX$102,MATCH($B286,$CT$63:$CT$102,0),DX$285+1),IF(OR($B286=OFFSET($AI$196,0,(COLUMN(DV236)-1)*1/32),$B286=OFFSET($AI$197,0,(COLUMN(DV236)-1)*1/32)),IF(AND(INDEX('League Management'!$AT$12:$AV$51,MATCH($B286,'League Management'!$AT$12:$AT$51,0),3)&lt;DX$241,INDEX('League Management'!$AT$12:$AV$51,MATCH($B286,'League Management'!$AT$12:$AT$51,0),2)&lt;&gt;OFFSET($AI$191,0,(COLUMN(DV236)-1)*1/32)),INDEX($CT$63:$DX$102,MATCH($B286,$CT$63:$CT$102,0),DX$285+1),"-"),"-")))),"-")</f>
        <v>-</v>
      </c>
      <c r="DZ286" s="697"/>
      <c r="EA286" s="115" t="str" cm="1">
        <f t="array" aca="1" ref="EA286" ca="1">IFERROR(IF(INDEX($CT$20:$DX$59,MATCH($B286,$CT$20:$CT$59,0),EA$285+1)=OFFSET($AI$195,0,(COLUMN(DY236)-1)*1/32),INDEX($CT$63:$DX$102,MATCH($B286,$CT$63:$CT$102,0),EA$285+1),IF(INDEX($CT$20:$DX$59,MATCH($B286,$CT$20:$CT$59,0),EA$285+1)&lt;&gt;"","-",IF(AND(INDEX('League Management'!$AT$12:$AV$51,MATCH($B286,'League Management'!$AT$12:$AT$51,0),3)&gt;=EA$241,INDEX('League Management'!$AT$12:$AV$51,MATCH($B286,'League Management'!$AT$12:$AT$51,0),2)=OFFSET($AI$191,0,(COLUMN(DY236)-1)*1/32)),INDEX($CT$63:$DX$102,MATCH($B286,$CT$63:$CT$102,0),EA$285+1),IF(OR($B286=OFFSET($AI$196,0,(COLUMN(DY236)-1)*1/32),$B286=OFFSET($AI$197,0,(COLUMN(DY236)-1)*1/32)),IF(AND(INDEX('League Management'!$AT$12:$AV$51,MATCH($B286,'League Management'!$AT$12:$AT$51,0),3)&lt;EA$241,INDEX('League Management'!$AT$12:$AV$51,MATCH($B286,'League Management'!$AT$12:$AT$51,0),2)&lt;&gt;OFFSET($AI$191,0,(COLUMN(DY236)-1)*1/32)),INDEX($CT$63:$DX$102,MATCH($B286,$CT$63:$CT$102,0),EA$285+1),"-"),"-")))),"-")</f>
        <v>-</v>
      </c>
      <c r="EB286" s="115" t="str" cm="1">
        <f t="array" aca="1" ref="EB286" ca="1">IFERROR(IF(INDEX($CT$20:$DX$59,MATCH($B286,$CT$20:$CT$59,0),EB$285+1)=OFFSET($AI$195,0,(COLUMN(DZ236)-1)*1/32),INDEX($CT$63:$DX$102,MATCH($B286,$CT$63:$CT$102,0),EB$285+1),IF(INDEX($CT$20:$DX$59,MATCH($B286,$CT$20:$CT$59,0),EB$285+1)&lt;&gt;"","-",IF(AND(INDEX('League Management'!$AT$12:$AV$51,MATCH($B286,'League Management'!$AT$12:$AT$51,0),3)&gt;=EB$241,INDEX('League Management'!$AT$12:$AV$51,MATCH($B286,'League Management'!$AT$12:$AT$51,0),2)=OFFSET($AI$191,0,(COLUMN(DZ236)-1)*1/32)),INDEX($CT$63:$DX$102,MATCH($B286,$CT$63:$CT$102,0),EB$285+1),IF(OR($B286=OFFSET($AI$196,0,(COLUMN(DZ236)-1)*1/32),$B286=OFFSET($AI$197,0,(COLUMN(DZ236)-1)*1/32)),IF(AND(INDEX('League Management'!$AT$12:$AV$51,MATCH($B286,'League Management'!$AT$12:$AT$51,0),3)&lt;EB$241,INDEX('League Management'!$AT$12:$AV$51,MATCH($B286,'League Management'!$AT$12:$AT$51,0),2)&lt;&gt;OFFSET($AI$191,0,(COLUMN(DZ236)-1)*1/32)),INDEX($CT$63:$DX$102,MATCH($B286,$CT$63:$CT$102,0),EB$285+1),"-"),"-")))),"-")</f>
        <v>-</v>
      </c>
      <c r="EC286" s="115" t="str" cm="1">
        <f t="array" aca="1" ref="EC286" ca="1">IFERROR(IF(INDEX($CT$20:$DX$59,MATCH($B286,$CT$20:$CT$59,0),EC$285+1)=OFFSET($AI$195,0,(COLUMN(EA236)-1)*1/32),INDEX($CT$63:$DX$102,MATCH($B286,$CT$63:$CT$102,0),EC$285+1),IF(INDEX($CT$20:$DX$59,MATCH($B286,$CT$20:$CT$59,0),EC$285+1)&lt;&gt;"","-",IF(AND(INDEX('League Management'!$AT$12:$AV$51,MATCH($B286,'League Management'!$AT$12:$AT$51,0),3)&gt;=EC$241,INDEX('League Management'!$AT$12:$AV$51,MATCH($B286,'League Management'!$AT$12:$AT$51,0),2)=OFFSET($AI$191,0,(COLUMN(EA236)-1)*1/32)),INDEX($CT$63:$DX$102,MATCH($B286,$CT$63:$CT$102,0),EC$285+1),IF(OR($B286=OFFSET($AI$196,0,(COLUMN(EA236)-1)*1/32),$B286=OFFSET($AI$197,0,(COLUMN(EA236)-1)*1/32)),IF(AND(INDEX('League Management'!$AT$12:$AV$51,MATCH($B286,'League Management'!$AT$12:$AT$51,0),3)&lt;EC$241,INDEX('League Management'!$AT$12:$AV$51,MATCH($B286,'League Management'!$AT$12:$AT$51,0),2)&lt;&gt;OFFSET($AI$191,0,(COLUMN(EA236)-1)*1/32)),INDEX($CT$63:$DX$102,MATCH($B286,$CT$63:$CT$102,0),EC$285+1),"-"),"-")))),"-")</f>
        <v>-</v>
      </c>
      <c r="ED286" s="115" t="str" cm="1">
        <f t="array" aca="1" ref="ED286" ca="1">IFERROR(IF(INDEX($CT$20:$DX$59,MATCH($B286,$CT$20:$CT$59,0),ED$285+1)=OFFSET($AI$195,0,(COLUMN(EB236)-1)*1/32),INDEX($CT$63:$DX$102,MATCH($B286,$CT$63:$CT$102,0),ED$285+1),IF(INDEX($CT$20:$DX$59,MATCH($B286,$CT$20:$CT$59,0),ED$285+1)&lt;&gt;"","-",IF(AND(INDEX('League Management'!$AT$12:$AV$51,MATCH($B286,'League Management'!$AT$12:$AT$51,0),3)&gt;=ED$241,INDEX('League Management'!$AT$12:$AV$51,MATCH($B286,'League Management'!$AT$12:$AT$51,0),2)=OFFSET($AI$191,0,(COLUMN(EB236)-1)*1/32)),INDEX($CT$63:$DX$102,MATCH($B286,$CT$63:$CT$102,0),ED$285+1),IF(OR($B286=OFFSET($AI$196,0,(COLUMN(EB236)-1)*1/32),$B286=OFFSET($AI$197,0,(COLUMN(EB236)-1)*1/32)),IF(AND(INDEX('League Management'!$AT$12:$AV$51,MATCH($B286,'League Management'!$AT$12:$AT$51,0),3)&lt;ED$241,INDEX('League Management'!$AT$12:$AV$51,MATCH($B286,'League Management'!$AT$12:$AT$51,0),2)&lt;&gt;OFFSET($AI$191,0,(COLUMN(EB236)-1)*1/32)),INDEX($CT$63:$DX$102,MATCH($B286,$CT$63:$CT$102,0),ED$285+1),"-"),"-")))),"-")</f>
        <v>-</v>
      </c>
      <c r="EE286" s="115" t="str" cm="1">
        <f t="array" aca="1" ref="EE286" ca="1">IFERROR(IF(INDEX($CT$20:$DX$59,MATCH($B286,$CT$20:$CT$59,0),EE$285+1)=OFFSET($AI$195,0,(COLUMN(EC236)-1)*1/32),INDEX($CT$63:$DX$102,MATCH($B286,$CT$63:$CT$102,0),EE$285+1),IF(INDEX($CT$20:$DX$59,MATCH($B286,$CT$20:$CT$59,0),EE$285+1)&lt;&gt;"","-",IF(AND(INDEX('League Management'!$AT$12:$AV$51,MATCH($B286,'League Management'!$AT$12:$AT$51,0),3)&gt;=EE$241,INDEX('League Management'!$AT$12:$AV$51,MATCH($B286,'League Management'!$AT$12:$AT$51,0),2)=OFFSET($AI$191,0,(COLUMN(EC236)-1)*1/32)),INDEX($CT$63:$DX$102,MATCH($B286,$CT$63:$CT$102,0),EE$285+1),IF(OR($B286=OFFSET($AI$196,0,(COLUMN(EC236)-1)*1/32),$B286=OFFSET($AI$197,0,(COLUMN(EC236)-1)*1/32)),IF(AND(INDEX('League Management'!$AT$12:$AV$51,MATCH($B286,'League Management'!$AT$12:$AT$51,0),3)&lt;EE$241,INDEX('League Management'!$AT$12:$AV$51,MATCH($B286,'League Management'!$AT$12:$AT$51,0),2)&lt;&gt;OFFSET($AI$191,0,(COLUMN(EC236)-1)*1/32)),INDEX($CT$63:$DX$102,MATCH($B286,$CT$63:$CT$102,0),EE$285+1),"-"),"-")))),"-")</f>
        <v>-</v>
      </c>
      <c r="EF286" s="115" t="str" cm="1">
        <f t="array" aca="1" ref="EF286" ca="1">IFERROR(IF(INDEX($CT$20:$DX$59,MATCH($B286,$CT$20:$CT$59,0),EF$285+1)=OFFSET($AI$195,0,(COLUMN(ED236)-1)*1/32),INDEX($CT$63:$DX$102,MATCH($B286,$CT$63:$CT$102,0),EF$285+1),IF(INDEX($CT$20:$DX$59,MATCH($B286,$CT$20:$CT$59,0),EF$285+1)&lt;&gt;"","-",IF(AND(INDEX('League Management'!$AT$12:$AV$51,MATCH($B286,'League Management'!$AT$12:$AT$51,0),3)&gt;=EF$241,INDEX('League Management'!$AT$12:$AV$51,MATCH($B286,'League Management'!$AT$12:$AT$51,0),2)=OFFSET($AI$191,0,(COLUMN(ED236)-1)*1/32)),INDEX($CT$63:$DX$102,MATCH($B286,$CT$63:$CT$102,0),EF$285+1),IF(OR($B286=OFFSET($AI$196,0,(COLUMN(ED236)-1)*1/32),$B286=OFFSET($AI$197,0,(COLUMN(ED236)-1)*1/32)),IF(AND(INDEX('League Management'!$AT$12:$AV$51,MATCH($B286,'League Management'!$AT$12:$AT$51,0),3)&lt;EF$241,INDEX('League Management'!$AT$12:$AV$51,MATCH($B286,'League Management'!$AT$12:$AT$51,0),2)&lt;&gt;OFFSET($AI$191,0,(COLUMN(ED236)-1)*1/32)),INDEX($CT$63:$DX$102,MATCH($B286,$CT$63:$CT$102,0),EF$285+1),"-"),"-")))),"-")</f>
        <v>-</v>
      </c>
      <c r="EG286" s="115" t="str" cm="1">
        <f t="array" aca="1" ref="EG286" ca="1">IFERROR(IF(INDEX($CT$20:$DX$59,MATCH($B286,$CT$20:$CT$59,0),EG$285+1)=OFFSET($AI$195,0,(COLUMN(EE236)-1)*1/32),INDEX($CT$63:$DX$102,MATCH($B286,$CT$63:$CT$102,0),EG$285+1),IF(INDEX($CT$20:$DX$59,MATCH($B286,$CT$20:$CT$59,0),EG$285+1)&lt;&gt;"","-",IF(AND(INDEX('League Management'!$AT$12:$AV$51,MATCH($B286,'League Management'!$AT$12:$AT$51,0),3)&gt;=EG$241,INDEX('League Management'!$AT$12:$AV$51,MATCH($B286,'League Management'!$AT$12:$AT$51,0),2)=OFFSET($AI$191,0,(COLUMN(EE236)-1)*1/32)),INDEX($CT$63:$DX$102,MATCH($B286,$CT$63:$CT$102,0),EG$285+1),IF(OR($B286=OFFSET($AI$196,0,(COLUMN(EE236)-1)*1/32),$B286=OFFSET($AI$197,0,(COLUMN(EE236)-1)*1/32)),IF(AND(INDEX('League Management'!$AT$12:$AV$51,MATCH($B286,'League Management'!$AT$12:$AT$51,0),3)&lt;EG$241,INDEX('League Management'!$AT$12:$AV$51,MATCH($B286,'League Management'!$AT$12:$AT$51,0),2)&lt;&gt;OFFSET($AI$191,0,(COLUMN(EE236)-1)*1/32)),INDEX($CT$63:$DX$102,MATCH($B286,$CT$63:$CT$102,0),EG$285+1),"-"),"-")))),"-")</f>
        <v>-</v>
      </c>
      <c r="EH286" s="115" t="str" cm="1">
        <f t="array" aca="1" ref="EH286" ca="1">IFERROR(IF(INDEX($CT$20:$DX$59,MATCH($B286,$CT$20:$CT$59,0),EH$285+1)=OFFSET($AI$195,0,(COLUMN(EF236)-1)*1/32),INDEX($CT$63:$DX$102,MATCH($B286,$CT$63:$CT$102,0),EH$285+1),IF(INDEX($CT$20:$DX$59,MATCH($B286,$CT$20:$CT$59,0),EH$285+1)&lt;&gt;"","-",IF(AND(INDEX('League Management'!$AT$12:$AV$51,MATCH($B286,'League Management'!$AT$12:$AT$51,0),3)&gt;=EH$241,INDEX('League Management'!$AT$12:$AV$51,MATCH($B286,'League Management'!$AT$12:$AT$51,0),2)=OFFSET($AI$191,0,(COLUMN(EF236)-1)*1/32)),INDEX($CT$63:$DX$102,MATCH($B286,$CT$63:$CT$102,0),EH$285+1),IF(OR($B286=OFFSET($AI$196,0,(COLUMN(EF236)-1)*1/32),$B286=OFFSET($AI$197,0,(COLUMN(EF236)-1)*1/32)),IF(AND(INDEX('League Management'!$AT$12:$AV$51,MATCH($B286,'League Management'!$AT$12:$AT$51,0),3)&lt;EH$241,INDEX('League Management'!$AT$12:$AV$51,MATCH($B286,'League Management'!$AT$12:$AT$51,0),2)&lt;&gt;OFFSET($AI$191,0,(COLUMN(EF236)-1)*1/32)),INDEX($CT$63:$DX$102,MATCH($B286,$CT$63:$CT$102,0),EH$285+1),"-"),"-")))),"-")</f>
        <v>-</v>
      </c>
      <c r="EI286" s="115" t="str" cm="1">
        <f t="array" aca="1" ref="EI286" ca="1">IFERROR(IF(INDEX($CT$20:$DX$59,MATCH($B286,$CT$20:$CT$59,0),EI$285+1)=OFFSET($AI$195,0,(COLUMN(EG236)-1)*1/32),INDEX($CT$63:$DX$102,MATCH($B286,$CT$63:$CT$102,0),EI$285+1),IF(INDEX($CT$20:$DX$59,MATCH($B286,$CT$20:$CT$59,0),EI$285+1)&lt;&gt;"","-",IF(AND(INDEX('League Management'!$AT$12:$AV$51,MATCH($B286,'League Management'!$AT$12:$AT$51,0),3)&gt;=EI$241,INDEX('League Management'!$AT$12:$AV$51,MATCH($B286,'League Management'!$AT$12:$AT$51,0),2)=OFFSET($AI$191,0,(COLUMN(EG236)-1)*1/32)),INDEX($CT$63:$DX$102,MATCH($B286,$CT$63:$CT$102,0),EI$285+1),IF(OR($B286=OFFSET($AI$196,0,(COLUMN(EG236)-1)*1/32),$B286=OFFSET($AI$197,0,(COLUMN(EG236)-1)*1/32)),IF(AND(INDEX('League Management'!$AT$12:$AV$51,MATCH($B286,'League Management'!$AT$12:$AT$51,0),3)&lt;EI$241,INDEX('League Management'!$AT$12:$AV$51,MATCH($B286,'League Management'!$AT$12:$AT$51,0),2)&lt;&gt;OFFSET($AI$191,0,(COLUMN(EG236)-1)*1/32)),INDEX($CT$63:$DX$102,MATCH($B286,$CT$63:$CT$102,0),EI$285+1),"-"),"-")))),"-")</f>
        <v>-</v>
      </c>
      <c r="EJ286" s="115" t="str" cm="1">
        <f t="array" aca="1" ref="EJ286" ca="1">IFERROR(IF(INDEX($CT$20:$DX$59,MATCH($B286,$CT$20:$CT$59,0),EJ$285+1)=OFFSET($AI$195,0,(COLUMN(EH236)-1)*1/32),INDEX($CT$63:$DX$102,MATCH($B286,$CT$63:$CT$102,0),EJ$285+1),IF(INDEX($CT$20:$DX$59,MATCH($B286,$CT$20:$CT$59,0),EJ$285+1)&lt;&gt;"","-",IF(AND(INDEX('League Management'!$AT$12:$AV$51,MATCH($B286,'League Management'!$AT$12:$AT$51,0),3)&gt;=EJ$241,INDEX('League Management'!$AT$12:$AV$51,MATCH($B286,'League Management'!$AT$12:$AT$51,0),2)=OFFSET($AI$191,0,(COLUMN(EH236)-1)*1/32)),INDEX($CT$63:$DX$102,MATCH($B286,$CT$63:$CT$102,0),EJ$285+1),IF(OR($B286=OFFSET($AI$196,0,(COLUMN(EH236)-1)*1/32),$B286=OFFSET($AI$197,0,(COLUMN(EH236)-1)*1/32)),IF(AND(INDEX('League Management'!$AT$12:$AV$51,MATCH($B286,'League Management'!$AT$12:$AT$51,0),3)&lt;EJ$241,INDEX('League Management'!$AT$12:$AV$51,MATCH($B286,'League Management'!$AT$12:$AT$51,0),2)&lt;&gt;OFFSET($AI$191,0,(COLUMN(EH236)-1)*1/32)),INDEX($CT$63:$DX$102,MATCH($B286,$CT$63:$CT$102,0),EJ$285+1),"-"),"-")))),"-")</f>
        <v>-</v>
      </c>
      <c r="EK286" s="115" t="str" cm="1">
        <f t="array" aca="1" ref="EK286" ca="1">IFERROR(IF(INDEX($CT$20:$DX$59,MATCH($B286,$CT$20:$CT$59,0),EK$285+1)=OFFSET($AI$195,0,(COLUMN(EI236)-1)*1/32),INDEX($CT$63:$DX$102,MATCH($B286,$CT$63:$CT$102,0),EK$285+1),IF(INDEX($CT$20:$DX$59,MATCH($B286,$CT$20:$CT$59,0),EK$285+1)&lt;&gt;"","-",IF(AND(INDEX('League Management'!$AT$12:$AV$51,MATCH($B286,'League Management'!$AT$12:$AT$51,0),3)&gt;=EK$241,INDEX('League Management'!$AT$12:$AV$51,MATCH($B286,'League Management'!$AT$12:$AT$51,0),2)=OFFSET($AI$191,0,(COLUMN(EI236)-1)*1/32)),INDEX($CT$63:$DX$102,MATCH($B286,$CT$63:$CT$102,0),EK$285+1),IF(OR($B286=OFFSET($AI$196,0,(COLUMN(EI236)-1)*1/32),$B286=OFFSET($AI$197,0,(COLUMN(EI236)-1)*1/32)),IF(AND(INDEX('League Management'!$AT$12:$AV$51,MATCH($B286,'League Management'!$AT$12:$AT$51,0),3)&lt;EK$241,INDEX('League Management'!$AT$12:$AV$51,MATCH($B286,'League Management'!$AT$12:$AT$51,0),2)&lt;&gt;OFFSET($AI$191,0,(COLUMN(EI236)-1)*1/32)),INDEX($CT$63:$DX$102,MATCH($B286,$CT$63:$CT$102,0),EK$285+1),"-"),"-")))),"-")</f>
        <v>-</v>
      </c>
      <c r="EL286" s="115" t="str" cm="1">
        <f t="array" aca="1" ref="EL286" ca="1">IFERROR(IF(INDEX($CT$20:$DX$59,MATCH($B286,$CT$20:$CT$59,0),EL$285+1)=OFFSET($AI$195,0,(COLUMN(EJ236)-1)*1/32),INDEX($CT$63:$DX$102,MATCH($B286,$CT$63:$CT$102,0),EL$285+1),IF(INDEX($CT$20:$DX$59,MATCH($B286,$CT$20:$CT$59,0),EL$285+1)&lt;&gt;"","-",IF(AND(INDEX('League Management'!$AT$12:$AV$51,MATCH($B286,'League Management'!$AT$12:$AT$51,0),3)&gt;=EL$241,INDEX('League Management'!$AT$12:$AV$51,MATCH($B286,'League Management'!$AT$12:$AT$51,0),2)=OFFSET($AI$191,0,(COLUMN(EJ236)-1)*1/32)),INDEX($CT$63:$DX$102,MATCH($B286,$CT$63:$CT$102,0),EL$285+1),IF(OR($B286=OFFSET($AI$196,0,(COLUMN(EJ236)-1)*1/32),$B286=OFFSET($AI$197,0,(COLUMN(EJ236)-1)*1/32)),IF(AND(INDEX('League Management'!$AT$12:$AV$51,MATCH($B286,'League Management'!$AT$12:$AT$51,0),3)&lt;EL$241,INDEX('League Management'!$AT$12:$AV$51,MATCH($B286,'League Management'!$AT$12:$AT$51,0),2)&lt;&gt;OFFSET($AI$191,0,(COLUMN(EJ236)-1)*1/32)),INDEX($CT$63:$DX$102,MATCH($B286,$CT$63:$CT$102,0),EL$285+1),"-"),"-")))),"-")</f>
        <v>-</v>
      </c>
      <c r="EM286" s="115" t="str" cm="1">
        <f t="array" aca="1" ref="EM286" ca="1">IFERROR(IF(INDEX($CT$20:$DX$59,MATCH($B286,$CT$20:$CT$59,0),EM$285+1)=OFFSET($AI$195,0,(COLUMN(EK236)-1)*1/32),INDEX($CT$63:$DX$102,MATCH($B286,$CT$63:$CT$102,0),EM$285+1),IF(INDEX($CT$20:$DX$59,MATCH($B286,$CT$20:$CT$59,0),EM$285+1)&lt;&gt;"","-",IF(AND(INDEX('League Management'!$AT$12:$AV$51,MATCH($B286,'League Management'!$AT$12:$AT$51,0),3)&gt;=EM$241,INDEX('League Management'!$AT$12:$AV$51,MATCH($B286,'League Management'!$AT$12:$AT$51,0),2)=OFFSET($AI$191,0,(COLUMN(EK236)-1)*1/32)),INDEX($CT$63:$DX$102,MATCH($B286,$CT$63:$CT$102,0),EM$285+1),IF(OR($B286=OFFSET($AI$196,0,(COLUMN(EK236)-1)*1/32),$B286=OFFSET($AI$197,0,(COLUMN(EK236)-1)*1/32)),IF(AND(INDEX('League Management'!$AT$12:$AV$51,MATCH($B286,'League Management'!$AT$12:$AT$51,0),3)&lt;EM$241,INDEX('League Management'!$AT$12:$AV$51,MATCH($B286,'League Management'!$AT$12:$AT$51,0),2)&lt;&gt;OFFSET($AI$191,0,(COLUMN(EK236)-1)*1/32)),INDEX($CT$63:$DX$102,MATCH($B286,$CT$63:$CT$102,0),EM$285+1),"-"),"-")))),"-")</f>
        <v>-</v>
      </c>
      <c r="EN286" s="115" t="str" cm="1">
        <f t="array" aca="1" ref="EN286" ca="1">IFERROR(IF(INDEX($CT$20:$DX$59,MATCH($B286,$CT$20:$CT$59,0),EN$285+1)=OFFSET($AI$195,0,(COLUMN(EL236)-1)*1/32),INDEX($CT$63:$DX$102,MATCH($B286,$CT$63:$CT$102,0),EN$285+1),IF(INDEX($CT$20:$DX$59,MATCH($B286,$CT$20:$CT$59,0),EN$285+1)&lt;&gt;"","-",IF(AND(INDEX('League Management'!$AT$12:$AV$51,MATCH($B286,'League Management'!$AT$12:$AT$51,0),3)&gt;=EN$241,INDEX('League Management'!$AT$12:$AV$51,MATCH($B286,'League Management'!$AT$12:$AT$51,0),2)=OFFSET($AI$191,0,(COLUMN(EL236)-1)*1/32)),INDEX($CT$63:$DX$102,MATCH($B286,$CT$63:$CT$102,0),EN$285+1),IF(OR($B286=OFFSET($AI$196,0,(COLUMN(EL236)-1)*1/32),$B286=OFFSET($AI$197,0,(COLUMN(EL236)-1)*1/32)),IF(AND(INDEX('League Management'!$AT$12:$AV$51,MATCH($B286,'League Management'!$AT$12:$AT$51,0),3)&lt;EN$241,INDEX('League Management'!$AT$12:$AV$51,MATCH($B286,'League Management'!$AT$12:$AT$51,0),2)&lt;&gt;OFFSET($AI$191,0,(COLUMN(EL236)-1)*1/32)),INDEX($CT$63:$DX$102,MATCH($B286,$CT$63:$CT$102,0),EN$285+1),"-"),"-")))),"-")</f>
        <v>-</v>
      </c>
      <c r="EO286" s="115" t="str" cm="1">
        <f t="array" aca="1" ref="EO286" ca="1">IFERROR(IF(INDEX($CT$20:$DX$59,MATCH($B286,$CT$20:$CT$59,0),EO$285+1)=OFFSET($AI$195,0,(COLUMN(EM236)-1)*1/32),INDEX($CT$63:$DX$102,MATCH($B286,$CT$63:$CT$102,0),EO$285+1),IF(INDEX($CT$20:$DX$59,MATCH($B286,$CT$20:$CT$59,0),EO$285+1)&lt;&gt;"","-",IF(AND(INDEX('League Management'!$AT$12:$AV$51,MATCH($B286,'League Management'!$AT$12:$AT$51,0),3)&gt;=EO$241,INDEX('League Management'!$AT$12:$AV$51,MATCH($B286,'League Management'!$AT$12:$AT$51,0),2)=OFFSET($AI$191,0,(COLUMN(EM236)-1)*1/32)),INDEX($CT$63:$DX$102,MATCH($B286,$CT$63:$CT$102,0),EO$285+1),IF(OR($B286=OFFSET($AI$196,0,(COLUMN(EM236)-1)*1/32),$B286=OFFSET($AI$197,0,(COLUMN(EM236)-1)*1/32)),IF(AND(INDEX('League Management'!$AT$12:$AV$51,MATCH($B286,'League Management'!$AT$12:$AT$51,0),3)&lt;EO$241,INDEX('League Management'!$AT$12:$AV$51,MATCH($B286,'League Management'!$AT$12:$AT$51,0),2)&lt;&gt;OFFSET($AI$191,0,(COLUMN(EM236)-1)*1/32)),INDEX($CT$63:$DX$102,MATCH($B286,$CT$63:$CT$102,0),EO$285+1),"-"),"-")))),"-")</f>
        <v>-</v>
      </c>
      <c r="EP286" s="115" t="str" cm="1">
        <f t="array" aca="1" ref="EP286" ca="1">IFERROR(IF(INDEX($CT$20:$DX$59,MATCH($B286,$CT$20:$CT$59,0),EP$285+1)=OFFSET($AI$195,0,(COLUMN(EN236)-1)*1/32),INDEX($CT$63:$DX$102,MATCH($B286,$CT$63:$CT$102,0),EP$285+1),IF(INDEX($CT$20:$DX$59,MATCH($B286,$CT$20:$CT$59,0),EP$285+1)&lt;&gt;"","-",IF(AND(INDEX('League Management'!$AT$12:$AV$51,MATCH($B286,'League Management'!$AT$12:$AT$51,0),3)&gt;=EP$241,INDEX('League Management'!$AT$12:$AV$51,MATCH($B286,'League Management'!$AT$12:$AT$51,0),2)=OFFSET($AI$191,0,(COLUMN(EN236)-1)*1/32)),INDEX($CT$63:$DX$102,MATCH($B286,$CT$63:$CT$102,0),EP$285+1),IF(OR($B286=OFFSET($AI$196,0,(COLUMN(EN236)-1)*1/32),$B286=OFFSET($AI$197,0,(COLUMN(EN236)-1)*1/32)),IF(AND(INDEX('League Management'!$AT$12:$AV$51,MATCH($B286,'League Management'!$AT$12:$AT$51,0),3)&lt;EP$241,INDEX('League Management'!$AT$12:$AV$51,MATCH($B286,'League Management'!$AT$12:$AT$51,0),2)&lt;&gt;OFFSET($AI$191,0,(COLUMN(EN236)-1)*1/32)),INDEX($CT$63:$DX$102,MATCH($B286,$CT$63:$CT$102,0),EP$285+1),"-"),"-")))),"-")</f>
        <v>-</v>
      </c>
      <c r="EQ286" s="115" t="str" cm="1">
        <f t="array" aca="1" ref="EQ286" ca="1">IFERROR(IF(INDEX($CT$20:$DX$59,MATCH($B286,$CT$20:$CT$59,0),EQ$285+1)=OFFSET($AI$195,0,(COLUMN(EO236)-1)*1/32),INDEX($CT$63:$DX$102,MATCH($B286,$CT$63:$CT$102,0),EQ$285+1),IF(INDEX($CT$20:$DX$59,MATCH($B286,$CT$20:$CT$59,0),EQ$285+1)&lt;&gt;"","-",IF(AND(INDEX('League Management'!$AT$12:$AV$51,MATCH($B286,'League Management'!$AT$12:$AT$51,0),3)&gt;=EQ$241,INDEX('League Management'!$AT$12:$AV$51,MATCH($B286,'League Management'!$AT$12:$AT$51,0),2)=OFFSET($AI$191,0,(COLUMN(EO236)-1)*1/32)),INDEX($CT$63:$DX$102,MATCH($B286,$CT$63:$CT$102,0),EQ$285+1),IF(OR($B286=OFFSET($AI$196,0,(COLUMN(EO236)-1)*1/32),$B286=OFFSET($AI$197,0,(COLUMN(EO236)-1)*1/32)),IF(AND(INDEX('League Management'!$AT$12:$AV$51,MATCH($B286,'League Management'!$AT$12:$AT$51,0),3)&lt;EQ$241,INDEX('League Management'!$AT$12:$AV$51,MATCH($B286,'League Management'!$AT$12:$AT$51,0),2)&lt;&gt;OFFSET($AI$191,0,(COLUMN(EO236)-1)*1/32)),INDEX($CT$63:$DX$102,MATCH($B286,$CT$63:$CT$102,0),EQ$285+1),"-"),"-")))),"-")</f>
        <v>-</v>
      </c>
      <c r="ER286" s="115" t="str" cm="1">
        <f t="array" aca="1" ref="ER286" ca="1">IFERROR(IF(INDEX($CT$20:$DX$59,MATCH($B286,$CT$20:$CT$59,0),ER$285+1)=OFFSET($AI$195,0,(COLUMN(EP236)-1)*1/32),INDEX($CT$63:$DX$102,MATCH($B286,$CT$63:$CT$102,0),ER$285+1),IF(INDEX($CT$20:$DX$59,MATCH($B286,$CT$20:$CT$59,0),ER$285+1)&lt;&gt;"","-",IF(AND(INDEX('League Management'!$AT$12:$AV$51,MATCH($B286,'League Management'!$AT$12:$AT$51,0),3)&gt;=ER$241,INDEX('League Management'!$AT$12:$AV$51,MATCH($B286,'League Management'!$AT$12:$AT$51,0),2)=OFFSET($AI$191,0,(COLUMN(EP236)-1)*1/32)),INDEX($CT$63:$DX$102,MATCH($B286,$CT$63:$CT$102,0),ER$285+1),IF(OR($B286=OFFSET($AI$196,0,(COLUMN(EP236)-1)*1/32),$B286=OFFSET($AI$197,0,(COLUMN(EP236)-1)*1/32)),IF(AND(INDEX('League Management'!$AT$12:$AV$51,MATCH($B286,'League Management'!$AT$12:$AT$51,0),3)&lt;ER$241,INDEX('League Management'!$AT$12:$AV$51,MATCH($B286,'League Management'!$AT$12:$AT$51,0),2)&lt;&gt;OFFSET($AI$191,0,(COLUMN(EP236)-1)*1/32)),INDEX($CT$63:$DX$102,MATCH($B286,$CT$63:$CT$102,0),ER$285+1),"-"),"-")))),"-")</f>
        <v>-</v>
      </c>
      <c r="ES286" s="115" t="str" cm="1">
        <f t="array" aca="1" ref="ES286" ca="1">IFERROR(IF(INDEX($CT$20:$DX$59,MATCH($B286,$CT$20:$CT$59,0),ES$285+1)=OFFSET($AI$195,0,(COLUMN(EQ236)-1)*1/32),INDEX($CT$63:$DX$102,MATCH($B286,$CT$63:$CT$102,0),ES$285+1),IF(INDEX($CT$20:$DX$59,MATCH($B286,$CT$20:$CT$59,0),ES$285+1)&lt;&gt;"","-",IF(AND(INDEX('League Management'!$AT$12:$AV$51,MATCH($B286,'League Management'!$AT$12:$AT$51,0),3)&gt;=ES$241,INDEX('League Management'!$AT$12:$AV$51,MATCH($B286,'League Management'!$AT$12:$AT$51,0),2)=OFFSET($AI$191,0,(COLUMN(EQ236)-1)*1/32)),INDEX($CT$63:$DX$102,MATCH($B286,$CT$63:$CT$102,0),ES$285+1),IF(OR($B286=OFFSET($AI$196,0,(COLUMN(EQ236)-1)*1/32),$B286=OFFSET($AI$197,0,(COLUMN(EQ236)-1)*1/32)),IF(AND(INDEX('League Management'!$AT$12:$AV$51,MATCH($B286,'League Management'!$AT$12:$AT$51,0),3)&lt;ES$241,INDEX('League Management'!$AT$12:$AV$51,MATCH($B286,'League Management'!$AT$12:$AT$51,0),2)&lt;&gt;OFFSET($AI$191,0,(COLUMN(EQ236)-1)*1/32)),INDEX($CT$63:$DX$102,MATCH($B286,$CT$63:$CT$102,0),ES$285+1),"-"),"-")))),"-")</f>
        <v>-</v>
      </c>
      <c r="ET286" s="115" t="str" cm="1">
        <f t="array" aca="1" ref="ET286" ca="1">IFERROR(IF(INDEX($CT$20:$DX$59,MATCH($B286,$CT$20:$CT$59,0),ET$285+1)=OFFSET($AI$195,0,(COLUMN(ER236)-1)*1/32),INDEX($CT$63:$DX$102,MATCH($B286,$CT$63:$CT$102,0),ET$285+1),IF(INDEX($CT$20:$DX$59,MATCH($B286,$CT$20:$CT$59,0),ET$285+1)&lt;&gt;"","-",IF(AND(INDEX('League Management'!$AT$12:$AV$51,MATCH($B286,'League Management'!$AT$12:$AT$51,0),3)&gt;=ET$241,INDEX('League Management'!$AT$12:$AV$51,MATCH($B286,'League Management'!$AT$12:$AT$51,0),2)=OFFSET($AI$191,0,(COLUMN(ER236)-1)*1/32)),INDEX($CT$63:$DX$102,MATCH($B286,$CT$63:$CT$102,0),ET$285+1),IF(OR($B286=OFFSET($AI$196,0,(COLUMN(ER236)-1)*1/32),$B286=OFFSET($AI$197,0,(COLUMN(ER236)-1)*1/32)),IF(AND(INDEX('League Management'!$AT$12:$AV$51,MATCH($B286,'League Management'!$AT$12:$AT$51,0),3)&lt;ET$241,INDEX('League Management'!$AT$12:$AV$51,MATCH($B286,'League Management'!$AT$12:$AT$51,0),2)&lt;&gt;OFFSET($AI$191,0,(COLUMN(ER236)-1)*1/32)),INDEX($CT$63:$DX$102,MATCH($B286,$CT$63:$CT$102,0),ET$285+1),"-"),"-")))),"-")</f>
        <v>-</v>
      </c>
      <c r="EU286" s="115" t="str" cm="1">
        <f t="array" aca="1" ref="EU286" ca="1">IFERROR(IF(INDEX($CT$20:$DX$59,MATCH($B286,$CT$20:$CT$59,0),EU$285+1)=OFFSET($AI$195,0,(COLUMN(ES236)-1)*1/32),INDEX($CT$63:$DX$102,MATCH($B286,$CT$63:$CT$102,0),EU$285+1),IF(INDEX($CT$20:$DX$59,MATCH($B286,$CT$20:$CT$59,0),EU$285+1)&lt;&gt;"","-",IF(AND(INDEX('League Management'!$AT$12:$AV$51,MATCH($B286,'League Management'!$AT$12:$AT$51,0),3)&gt;=EU$241,INDEX('League Management'!$AT$12:$AV$51,MATCH($B286,'League Management'!$AT$12:$AT$51,0),2)=OFFSET($AI$191,0,(COLUMN(ES236)-1)*1/32)),INDEX($CT$63:$DX$102,MATCH($B286,$CT$63:$CT$102,0),EU$285+1),IF(OR($B286=OFFSET($AI$196,0,(COLUMN(ES236)-1)*1/32),$B286=OFFSET($AI$197,0,(COLUMN(ES236)-1)*1/32)),IF(AND(INDEX('League Management'!$AT$12:$AV$51,MATCH($B286,'League Management'!$AT$12:$AT$51,0),3)&lt;EU$241,INDEX('League Management'!$AT$12:$AV$51,MATCH($B286,'League Management'!$AT$12:$AT$51,0),2)&lt;&gt;OFFSET($AI$191,0,(COLUMN(ES236)-1)*1/32)),INDEX($CT$63:$DX$102,MATCH($B286,$CT$63:$CT$102,0),EU$285+1),"-"),"-")))),"-")</f>
        <v>-</v>
      </c>
      <c r="EV286" s="115" t="str" cm="1">
        <f t="array" aca="1" ref="EV286" ca="1">IFERROR(IF(INDEX($CT$20:$DX$59,MATCH($B286,$CT$20:$CT$59,0),EV$285+1)=OFFSET($AI$195,0,(COLUMN(ET236)-1)*1/32),INDEX($CT$63:$DX$102,MATCH($B286,$CT$63:$CT$102,0),EV$285+1),IF(INDEX($CT$20:$DX$59,MATCH($B286,$CT$20:$CT$59,0),EV$285+1)&lt;&gt;"","-",IF(AND(INDEX('League Management'!$AT$12:$AV$51,MATCH($B286,'League Management'!$AT$12:$AT$51,0),3)&gt;=EV$241,INDEX('League Management'!$AT$12:$AV$51,MATCH($B286,'League Management'!$AT$12:$AT$51,0),2)=OFFSET($AI$191,0,(COLUMN(ET236)-1)*1/32)),INDEX($CT$63:$DX$102,MATCH($B286,$CT$63:$CT$102,0),EV$285+1),IF(OR($B286=OFFSET($AI$196,0,(COLUMN(ET236)-1)*1/32),$B286=OFFSET($AI$197,0,(COLUMN(ET236)-1)*1/32)),IF(AND(INDEX('League Management'!$AT$12:$AV$51,MATCH($B286,'League Management'!$AT$12:$AT$51,0),3)&lt;EV$241,INDEX('League Management'!$AT$12:$AV$51,MATCH($B286,'League Management'!$AT$12:$AT$51,0),2)&lt;&gt;OFFSET($AI$191,0,(COLUMN(ET236)-1)*1/32)),INDEX($CT$63:$DX$102,MATCH($B286,$CT$63:$CT$102,0),EV$285+1),"-"),"-")))),"-")</f>
        <v>-</v>
      </c>
      <c r="EW286" s="115" t="str" cm="1">
        <f t="array" aca="1" ref="EW286" ca="1">IFERROR(IF(INDEX($CT$20:$DX$59,MATCH($B286,$CT$20:$CT$59,0),EW$285+1)=OFFSET($AI$195,0,(COLUMN(EU236)-1)*1/32),INDEX($CT$63:$DX$102,MATCH($B286,$CT$63:$CT$102,0),EW$285+1),IF(INDEX($CT$20:$DX$59,MATCH($B286,$CT$20:$CT$59,0),EW$285+1)&lt;&gt;"","-",IF(AND(INDEX('League Management'!$AT$12:$AV$51,MATCH($B286,'League Management'!$AT$12:$AT$51,0),3)&gt;=EW$241,INDEX('League Management'!$AT$12:$AV$51,MATCH($B286,'League Management'!$AT$12:$AT$51,0),2)=OFFSET($AI$191,0,(COLUMN(EU236)-1)*1/32)),INDEX($CT$63:$DX$102,MATCH($B286,$CT$63:$CT$102,0),EW$285+1),IF(OR($B286=OFFSET($AI$196,0,(COLUMN(EU236)-1)*1/32),$B286=OFFSET($AI$197,0,(COLUMN(EU236)-1)*1/32)),IF(AND(INDEX('League Management'!$AT$12:$AV$51,MATCH($B286,'League Management'!$AT$12:$AT$51,0),3)&lt;EW$241,INDEX('League Management'!$AT$12:$AV$51,MATCH($B286,'League Management'!$AT$12:$AT$51,0),2)&lt;&gt;OFFSET($AI$191,0,(COLUMN(EU236)-1)*1/32)),INDEX($CT$63:$DX$102,MATCH($B286,$CT$63:$CT$102,0),EW$285+1),"-"),"-")))),"-")</f>
        <v>-</v>
      </c>
      <c r="EX286" s="115" t="str" cm="1">
        <f t="array" aca="1" ref="EX286" ca="1">IFERROR(IF(INDEX($CT$20:$DX$59,MATCH($B286,$CT$20:$CT$59,0),EX$285+1)=OFFSET($AI$195,0,(COLUMN(EV236)-1)*1/32),INDEX($CT$63:$DX$102,MATCH($B286,$CT$63:$CT$102,0),EX$285+1),IF(INDEX($CT$20:$DX$59,MATCH($B286,$CT$20:$CT$59,0),EX$285+1)&lt;&gt;"","-",IF(AND(INDEX('League Management'!$AT$12:$AV$51,MATCH($B286,'League Management'!$AT$12:$AT$51,0),3)&gt;=EX$241,INDEX('League Management'!$AT$12:$AV$51,MATCH($B286,'League Management'!$AT$12:$AT$51,0),2)=OFFSET($AI$191,0,(COLUMN(EV236)-1)*1/32)),INDEX($CT$63:$DX$102,MATCH($B286,$CT$63:$CT$102,0),EX$285+1),IF(OR($B286=OFFSET($AI$196,0,(COLUMN(EV236)-1)*1/32),$B286=OFFSET($AI$197,0,(COLUMN(EV236)-1)*1/32)),IF(AND(INDEX('League Management'!$AT$12:$AV$51,MATCH($B286,'League Management'!$AT$12:$AT$51,0),3)&lt;EX$241,INDEX('League Management'!$AT$12:$AV$51,MATCH($B286,'League Management'!$AT$12:$AT$51,0),2)&lt;&gt;OFFSET($AI$191,0,(COLUMN(EV236)-1)*1/32)),INDEX($CT$63:$DX$102,MATCH($B286,$CT$63:$CT$102,0),EX$285+1),"-"),"-")))),"-")</f>
        <v>-</v>
      </c>
      <c r="EY286" s="115" t="str" cm="1">
        <f t="array" aca="1" ref="EY286" ca="1">IFERROR(IF(INDEX($CT$20:$DX$59,MATCH($B286,$CT$20:$CT$59,0),EY$285+1)=OFFSET($AI$195,0,(COLUMN(EW236)-1)*1/32),INDEX($CT$63:$DX$102,MATCH($B286,$CT$63:$CT$102,0),EY$285+1),IF(INDEX($CT$20:$DX$59,MATCH($B286,$CT$20:$CT$59,0),EY$285+1)&lt;&gt;"","-",IF(AND(INDEX('League Management'!$AT$12:$AV$51,MATCH($B286,'League Management'!$AT$12:$AT$51,0),3)&gt;=EY$241,INDEX('League Management'!$AT$12:$AV$51,MATCH($B286,'League Management'!$AT$12:$AT$51,0),2)=OFFSET($AI$191,0,(COLUMN(EW236)-1)*1/32)),INDEX($CT$63:$DX$102,MATCH($B286,$CT$63:$CT$102,0),EY$285+1),IF(OR($B286=OFFSET($AI$196,0,(COLUMN(EW236)-1)*1/32),$B286=OFFSET($AI$197,0,(COLUMN(EW236)-1)*1/32)),IF(AND(INDEX('League Management'!$AT$12:$AV$51,MATCH($B286,'League Management'!$AT$12:$AT$51,0),3)&lt;EY$241,INDEX('League Management'!$AT$12:$AV$51,MATCH($B286,'League Management'!$AT$12:$AT$51,0),2)&lt;&gt;OFFSET($AI$191,0,(COLUMN(EW236)-1)*1/32)),INDEX($CT$63:$DX$102,MATCH($B286,$CT$63:$CT$102,0),EY$285+1),"-"),"-")))),"-")</f>
        <v>-</v>
      </c>
      <c r="EZ286" s="115" t="str" cm="1">
        <f t="array" aca="1" ref="EZ286" ca="1">IFERROR(IF(INDEX($CT$20:$DX$59,MATCH($B286,$CT$20:$CT$59,0),EZ$285+1)=OFFSET($AI$195,0,(COLUMN(EX236)-1)*1/32),INDEX($CT$63:$DX$102,MATCH($B286,$CT$63:$CT$102,0),EZ$285+1),IF(INDEX($CT$20:$DX$59,MATCH($B286,$CT$20:$CT$59,0),EZ$285+1)&lt;&gt;"","-",IF(AND(INDEX('League Management'!$AT$12:$AV$51,MATCH($B286,'League Management'!$AT$12:$AT$51,0),3)&gt;=EZ$241,INDEX('League Management'!$AT$12:$AV$51,MATCH($B286,'League Management'!$AT$12:$AT$51,0),2)=OFFSET($AI$191,0,(COLUMN(EX236)-1)*1/32)),INDEX($CT$63:$DX$102,MATCH($B286,$CT$63:$CT$102,0),EZ$285+1),IF(OR($B286=OFFSET($AI$196,0,(COLUMN(EX236)-1)*1/32),$B286=OFFSET($AI$197,0,(COLUMN(EX236)-1)*1/32)),IF(AND(INDEX('League Management'!$AT$12:$AV$51,MATCH($B286,'League Management'!$AT$12:$AT$51,0),3)&lt;EZ$241,INDEX('League Management'!$AT$12:$AV$51,MATCH($B286,'League Management'!$AT$12:$AT$51,0),2)&lt;&gt;OFFSET($AI$191,0,(COLUMN(EX236)-1)*1/32)),INDEX($CT$63:$DX$102,MATCH($B286,$CT$63:$CT$102,0),EZ$285+1),"-"),"-")))),"-")</f>
        <v>-</v>
      </c>
      <c r="FA286" s="115" t="str" cm="1">
        <f t="array" aca="1" ref="FA286" ca="1">IFERROR(IF(INDEX($CT$20:$DX$59,MATCH($B286,$CT$20:$CT$59,0),FA$285+1)=OFFSET($AI$195,0,(COLUMN(EY236)-1)*1/32),INDEX($CT$63:$DX$102,MATCH($B286,$CT$63:$CT$102,0),FA$285+1),IF(INDEX($CT$20:$DX$59,MATCH($B286,$CT$20:$CT$59,0),FA$285+1)&lt;&gt;"","-",IF(AND(INDEX('League Management'!$AT$12:$AV$51,MATCH($B286,'League Management'!$AT$12:$AT$51,0),3)&gt;=FA$241,INDEX('League Management'!$AT$12:$AV$51,MATCH($B286,'League Management'!$AT$12:$AT$51,0),2)=OFFSET($AI$191,0,(COLUMN(EY236)-1)*1/32)),INDEX($CT$63:$DX$102,MATCH($B286,$CT$63:$CT$102,0),FA$285+1),IF(OR($B286=OFFSET($AI$196,0,(COLUMN(EY236)-1)*1/32),$B286=OFFSET($AI$197,0,(COLUMN(EY236)-1)*1/32)),IF(AND(INDEX('League Management'!$AT$12:$AV$51,MATCH($B286,'League Management'!$AT$12:$AT$51,0),3)&lt;FA$241,INDEX('League Management'!$AT$12:$AV$51,MATCH($B286,'League Management'!$AT$12:$AT$51,0),2)&lt;&gt;OFFSET($AI$191,0,(COLUMN(EY236)-1)*1/32)),INDEX($CT$63:$DX$102,MATCH($B286,$CT$63:$CT$102,0),FA$285+1),"-"),"-")))),"-")</f>
        <v>-</v>
      </c>
      <c r="FB286" s="115" t="str" cm="1">
        <f t="array" aca="1" ref="FB286" ca="1">IFERROR(IF(INDEX($CT$20:$DX$59,MATCH($B286,$CT$20:$CT$59,0),FB$285+1)=OFFSET($AI$195,0,(COLUMN(EZ236)-1)*1/32),INDEX($CT$63:$DX$102,MATCH($B286,$CT$63:$CT$102,0),FB$285+1),IF(INDEX($CT$20:$DX$59,MATCH($B286,$CT$20:$CT$59,0),FB$285+1)&lt;&gt;"","-",IF(AND(INDEX('League Management'!$AT$12:$AV$51,MATCH($B286,'League Management'!$AT$12:$AT$51,0),3)&gt;=FB$241,INDEX('League Management'!$AT$12:$AV$51,MATCH($B286,'League Management'!$AT$12:$AT$51,0),2)=OFFSET($AI$191,0,(COLUMN(EZ236)-1)*1/32)),INDEX($CT$63:$DX$102,MATCH($B286,$CT$63:$CT$102,0),FB$285+1),IF(OR($B286=OFFSET($AI$196,0,(COLUMN(EZ236)-1)*1/32),$B286=OFFSET($AI$197,0,(COLUMN(EZ236)-1)*1/32)),IF(AND(INDEX('League Management'!$AT$12:$AV$51,MATCH($B286,'League Management'!$AT$12:$AT$51,0),3)&lt;FB$241,INDEX('League Management'!$AT$12:$AV$51,MATCH($B286,'League Management'!$AT$12:$AT$51,0),2)&lt;&gt;OFFSET($AI$191,0,(COLUMN(EZ236)-1)*1/32)),INDEX($CT$63:$DX$102,MATCH($B286,$CT$63:$CT$102,0),FB$285+1),"-"),"-")))),"-")</f>
        <v>-</v>
      </c>
      <c r="FC286" s="115" t="str" cm="1">
        <f t="array" aca="1" ref="FC286" ca="1">IFERROR(IF(INDEX($CT$20:$DX$59,MATCH($B286,$CT$20:$CT$59,0),FC$285+1)=OFFSET($AI$195,0,(COLUMN(FA236)-1)*1/32),INDEX($CT$63:$DX$102,MATCH($B286,$CT$63:$CT$102,0),FC$285+1),IF(INDEX($CT$20:$DX$59,MATCH($B286,$CT$20:$CT$59,0),FC$285+1)&lt;&gt;"","-",IF(AND(INDEX('League Management'!$AT$12:$AV$51,MATCH($B286,'League Management'!$AT$12:$AT$51,0),3)&gt;=FC$241,INDEX('League Management'!$AT$12:$AV$51,MATCH($B286,'League Management'!$AT$12:$AT$51,0),2)=OFFSET($AI$191,0,(COLUMN(FA236)-1)*1/32)),INDEX($CT$63:$DX$102,MATCH($B286,$CT$63:$CT$102,0),FC$285+1),IF(OR($B286=OFFSET($AI$196,0,(COLUMN(FA236)-1)*1/32),$B286=OFFSET($AI$197,0,(COLUMN(FA236)-1)*1/32)),IF(AND(INDEX('League Management'!$AT$12:$AV$51,MATCH($B286,'League Management'!$AT$12:$AT$51,0),3)&lt;FC$241,INDEX('League Management'!$AT$12:$AV$51,MATCH($B286,'League Management'!$AT$12:$AT$51,0),2)&lt;&gt;OFFSET($AI$191,0,(COLUMN(FA236)-1)*1/32)),INDEX($CT$63:$DX$102,MATCH($B286,$CT$63:$CT$102,0),FC$285+1),"-"),"-")))),"-")</f>
        <v>-</v>
      </c>
      <c r="FD286" s="115" t="str" cm="1">
        <f t="array" aca="1" ref="FD286" ca="1">IFERROR(IF(INDEX($CT$20:$DX$59,MATCH($B286,$CT$20:$CT$59,0),FD$285+1)=OFFSET($AI$195,0,(COLUMN(FB236)-1)*1/32),INDEX($CT$63:$DX$102,MATCH($B286,$CT$63:$CT$102,0),FD$285+1),IF(INDEX($CT$20:$DX$59,MATCH($B286,$CT$20:$CT$59,0),FD$285+1)&lt;&gt;"","-",IF(AND(INDEX('League Management'!$AT$12:$AV$51,MATCH($B286,'League Management'!$AT$12:$AT$51,0),3)&gt;=FD$241,INDEX('League Management'!$AT$12:$AV$51,MATCH($B286,'League Management'!$AT$12:$AT$51,0),2)=OFFSET($AI$191,0,(COLUMN(FB236)-1)*1/32)),INDEX($CT$63:$DX$102,MATCH($B286,$CT$63:$CT$102,0),FD$285+1),IF(OR($B286=OFFSET($AI$196,0,(COLUMN(FB236)-1)*1/32),$B286=OFFSET($AI$197,0,(COLUMN(FB236)-1)*1/32)),IF(AND(INDEX('League Management'!$AT$12:$AV$51,MATCH($B286,'League Management'!$AT$12:$AT$51,0),3)&lt;FD$241,INDEX('League Management'!$AT$12:$AV$51,MATCH($B286,'League Management'!$AT$12:$AT$51,0),2)&lt;&gt;OFFSET($AI$191,0,(COLUMN(FB236)-1)*1/32)),INDEX($CT$63:$DX$102,MATCH($B286,$CT$63:$CT$102,0),FD$285+1),"-"),"-")))),"-")</f>
        <v>-</v>
      </c>
      <c r="FF286" s="697"/>
      <c r="FG286" s="115" t="str" cm="1">
        <f t="array" aca="1" ref="FG286" ca="1">IFERROR(IF(INDEX($CT$20:$DX$59,MATCH($B286,$CT$20:$CT$59,0),FG$285+1)=OFFSET($AI$195,0,(COLUMN(FE236)-1)*1/32),INDEX($CT$63:$DX$102,MATCH($B286,$CT$63:$CT$102,0),FG$285+1),IF(INDEX($CT$20:$DX$59,MATCH($B286,$CT$20:$CT$59,0),FG$285+1)&lt;&gt;"","-",IF(AND(INDEX('League Management'!$AT$12:$AV$51,MATCH($B286,'League Management'!$AT$12:$AT$51,0),3)&gt;=FG$241,INDEX('League Management'!$AT$12:$AV$51,MATCH($B286,'League Management'!$AT$12:$AT$51,0),2)=OFFSET($AI$191,0,(COLUMN(FE236)-1)*1/32)),INDEX($CT$63:$DX$102,MATCH($B286,$CT$63:$CT$102,0),FG$285+1),IF(OR($B286=OFFSET($AI$196,0,(COLUMN(FE236)-1)*1/32),$B286=OFFSET($AI$197,0,(COLUMN(FE236)-1)*1/32)),IF(AND(INDEX('League Management'!$AT$12:$AV$51,MATCH($B286,'League Management'!$AT$12:$AT$51,0),3)&lt;FG$241,INDEX('League Management'!$AT$12:$AV$51,MATCH($B286,'League Management'!$AT$12:$AT$51,0),2)&lt;&gt;OFFSET($AI$191,0,(COLUMN(FE236)-1)*1/32)),INDEX($CT$63:$DX$102,MATCH($B286,$CT$63:$CT$102,0),FG$285+1),"-"),"-")))),"-")</f>
        <v>-</v>
      </c>
      <c r="FH286" s="115" t="str" cm="1">
        <f t="array" aca="1" ref="FH286" ca="1">IFERROR(IF(INDEX($CT$20:$DX$59,MATCH($B286,$CT$20:$CT$59,0),FH$285+1)=OFFSET($AI$195,0,(COLUMN(FF236)-1)*1/32),INDEX($CT$63:$DX$102,MATCH($B286,$CT$63:$CT$102,0),FH$285+1),IF(INDEX($CT$20:$DX$59,MATCH($B286,$CT$20:$CT$59,0),FH$285+1)&lt;&gt;"","-",IF(AND(INDEX('League Management'!$AT$12:$AV$51,MATCH($B286,'League Management'!$AT$12:$AT$51,0),3)&gt;=FH$241,INDEX('League Management'!$AT$12:$AV$51,MATCH($B286,'League Management'!$AT$12:$AT$51,0),2)=OFFSET($AI$191,0,(COLUMN(FF236)-1)*1/32)),INDEX($CT$63:$DX$102,MATCH($B286,$CT$63:$CT$102,0),FH$285+1),IF(OR($B286=OFFSET($AI$196,0,(COLUMN(FF236)-1)*1/32),$B286=OFFSET($AI$197,0,(COLUMN(FF236)-1)*1/32)),IF(AND(INDEX('League Management'!$AT$12:$AV$51,MATCH($B286,'League Management'!$AT$12:$AT$51,0),3)&lt;FH$241,INDEX('League Management'!$AT$12:$AV$51,MATCH($B286,'League Management'!$AT$12:$AT$51,0),2)&lt;&gt;OFFSET($AI$191,0,(COLUMN(FF236)-1)*1/32)),INDEX($CT$63:$DX$102,MATCH($B286,$CT$63:$CT$102,0),FH$285+1),"-"),"-")))),"-")</f>
        <v>-</v>
      </c>
      <c r="FI286" s="115" t="str" cm="1">
        <f t="array" aca="1" ref="FI286" ca="1">IFERROR(IF(INDEX($CT$20:$DX$59,MATCH($B286,$CT$20:$CT$59,0),FI$285+1)=OFFSET($AI$195,0,(COLUMN(FG236)-1)*1/32),INDEX($CT$63:$DX$102,MATCH($B286,$CT$63:$CT$102,0),FI$285+1),IF(INDEX($CT$20:$DX$59,MATCH($B286,$CT$20:$CT$59,0),FI$285+1)&lt;&gt;"","-",IF(AND(INDEX('League Management'!$AT$12:$AV$51,MATCH($B286,'League Management'!$AT$12:$AT$51,0),3)&gt;=FI$241,INDEX('League Management'!$AT$12:$AV$51,MATCH($B286,'League Management'!$AT$12:$AT$51,0),2)=OFFSET($AI$191,0,(COLUMN(FG236)-1)*1/32)),INDEX($CT$63:$DX$102,MATCH($B286,$CT$63:$CT$102,0),FI$285+1),IF(OR($B286=OFFSET($AI$196,0,(COLUMN(FG236)-1)*1/32),$B286=OFFSET($AI$197,0,(COLUMN(FG236)-1)*1/32)),IF(AND(INDEX('League Management'!$AT$12:$AV$51,MATCH($B286,'League Management'!$AT$12:$AT$51,0),3)&lt;FI$241,INDEX('League Management'!$AT$12:$AV$51,MATCH($B286,'League Management'!$AT$12:$AT$51,0),2)&lt;&gt;OFFSET($AI$191,0,(COLUMN(FG236)-1)*1/32)),INDEX($CT$63:$DX$102,MATCH($B286,$CT$63:$CT$102,0),FI$285+1),"-"),"-")))),"-")</f>
        <v>-</v>
      </c>
      <c r="FJ286" s="115" t="str" cm="1">
        <f t="array" aca="1" ref="FJ286" ca="1">IFERROR(IF(INDEX($CT$20:$DX$59,MATCH($B286,$CT$20:$CT$59,0),FJ$285+1)=OFFSET($AI$195,0,(COLUMN(FH236)-1)*1/32),INDEX($CT$63:$DX$102,MATCH($B286,$CT$63:$CT$102,0),FJ$285+1),IF(INDEX($CT$20:$DX$59,MATCH($B286,$CT$20:$CT$59,0),FJ$285+1)&lt;&gt;"","-",IF(AND(INDEX('League Management'!$AT$12:$AV$51,MATCH($B286,'League Management'!$AT$12:$AT$51,0),3)&gt;=FJ$241,INDEX('League Management'!$AT$12:$AV$51,MATCH($B286,'League Management'!$AT$12:$AT$51,0),2)=OFFSET($AI$191,0,(COLUMN(FH236)-1)*1/32)),INDEX($CT$63:$DX$102,MATCH($B286,$CT$63:$CT$102,0),FJ$285+1),IF(OR($B286=OFFSET($AI$196,0,(COLUMN(FH236)-1)*1/32),$B286=OFFSET($AI$197,0,(COLUMN(FH236)-1)*1/32)),IF(AND(INDEX('League Management'!$AT$12:$AV$51,MATCH($B286,'League Management'!$AT$12:$AT$51,0),3)&lt;FJ$241,INDEX('League Management'!$AT$12:$AV$51,MATCH($B286,'League Management'!$AT$12:$AT$51,0),2)&lt;&gt;OFFSET($AI$191,0,(COLUMN(FH236)-1)*1/32)),INDEX($CT$63:$DX$102,MATCH($B286,$CT$63:$CT$102,0),FJ$285+1),"-"),"-")))),"-")</f>
        <v>-</v>
      </c>
      <c r="FK286" s="115" t="str" cm="1">
        <f t="array" aca="1" ref="FK286" ca="1">IFERROR(IF(INDEX($CT$20:$DX$59,MATCH($B286,$CT$20:$CT$59,0),FK$285+1)=OFFSET($AI$195,0,(COLUMN(FI236)-1)*1/32),INDEX($CT$63:$DX$102,MATCH($B286,$CT$63:$CT$102,0),FK$285+1),IF(INDEX($CT$20:$DX$59,MATCH($B286,$CT$20:$CT$59,0),FK$285+1)&lt;&gt;"","-",IF(AND(INDEX('League Management'!$AT$12:$AV$51,MATCH($B286,'League Management'!$AT$12:$AT$51,0),3)&gt;=FK$241,INDEX('League Management'!$AT$12:$AV$51,MATCH($B286,'League Management'!$AT$12:$AT$51,0),2)=OFFSET($AI$191,0,(COLUMN(FI236)-1)*1/32)),INDEX($CT$63:$DX$102,MATCH($B286,$CT$63:$CT$102,0),FK$285+1),IF(OR($B286=OFFSET($AI$196,0,(COLUMN(FI236)-1)*1/32),$B286=OFFSET($AI$197,0,(COLUMN(FI236)-1)*1/32)),IF(AND(INDEX('League Management'!$AT$12:$AV$51,MATCH($B286,'League Management'!$AT$12:$AT$51,0),3)&lt;FK$241,INDEX('League Management'!$AT$12:$AV$51,MATCH($B286,'League Management'!$AT$12:$AT$51,0),2)&lt;&gt;OFFSET($AI$191,0,(COLUMN(FI236)-1)*1/32)),INDEX($CT$63:$DX$102,MATCH($B286,$CT$63:$CT$102,0),FK$285+1),"-"),"-")))),"-")</f>
        <v>-</v>
      </c>
      <c r="FL286" s="115" t="str" cm="1">
        <f t="array" aca="1" ref="FL286" ca="1">IFERROR(IF(INDEX($CT$20:$DX$59,MATCH($B286,$CT$20:$CT$59,0),FL$285+1)=OFFSET($AI$195,0,(COLUMN(FJ236)-1)*1/32),INDEX($CT$63:$DX$102,MATCH($B286,$CT$63:$CT$102,0),FL$285+1),IF(INDEX($CT$20:$DX$59,MATCH($B286,$CT$20:$CT$59,0),FL$285+1)&lt;&gt;"","-",IF(AND(INDEX('League Management'!$AT$12:$AV$51,MATCH($B286,'League Management'!$AT$12:$AT$51,0),3)&gt;=FL$241,INDEX('League Management'!$AT$12:$AV$51,MATCH($B286,'League Management'!$AT$12:$AT$51,0),2)=OFFSET($AI$191,0,(COLUMN(FJ236)-1)*1/32)),INDEX($CT$63:$DX$102,MATCH($B286,$CT$63:$CT$102,0),FL$285+1),IF(OR($B286=OFFSET($AI$196,0,(COLUMN(FJ236)-1)*1/32),$B286=OFFSET($AI$197,0,(COLUMN(FJ236)-1)*1/32)),IF(AND(INDEX('League Management'!$AT$12:$AV$51,MATCH($B286,'League Management'!$AT$12:$AT$51,0),3)&lt;FL$241,INDEX('League Management'!$AT$12:$AV$51,MATCH($B286,'League Management'!$AT$12:$AT$51,0),2)&lt;&gt;OFFSET($AI$191,0,(COLUMN(FJ236)-1)*1/32)),INDEX($CT$63:$DX$102,MATCH($B286,$CT$63:$CT$102,0),FL$285+1),"-"),"-")))),"-")</f>
        <v>-</v>
      </c>
      <c r="FM286" s="115" t="str" cm="1">
        <f t="array" aca="1" ref="FM286" ca="1">IFERROR(IF(INDEX($CT$20:$DX$59,MATCH($B286,$CT$20:$CT$59,0),FM$285+1)=OFFSET($AI$195,0,(COLUMN(FK236)-1)*1/32),INDEX($CT$63:$DX$102,MATCH($B286,$CT$63:$CT$102,0),FM$285+1),IF(INDEX($CT$20:$DX$59,MATCH($B286,$CT$20:$CT$59,0),FM$285+1)&lt;&gt;"","-",IF(AND(INDEX('League Management'!$AT$12:$AV$51,MATCH($B286,'League Management'!$AT$12:$AT$51,0),3)&gt;=FM$241,INDEX('League Management'!$AT$12:$AV$51,MATCH($B286,'League Management'!$AT$12:$AT$51,0),2)=OFFSET($AI$191,0,(COLUMN(FK236)-1)*1/32)),INDEX($CT$63:$DX$102,MATCH($B286,$CT$63:$CT$102,0),FM$285+1),IF(OR($B286=OFFSET($AI$196,0,(COLUMN(FK236)-1)*1/32),$B286=OFFSET($AI$197,0,(COLUMN(FK236)-1)*1/32)),IF(AND(INDEX('League Management'!$AT$12:$AV$51,MATCH($B286,'League Management'!$AT$12:$AT$51,0),3)&lt;FM$241,INDEX('League Management'!$AT$12:$AV$51,MATCH($B286,'League Management'!$AT$12:$AT$51,0),2)&lt;&gt;OFFSET($AI$191,0,(COLUMN(FK236)-1)*1/32)),INDEX($CT$63:$DX$102,MATCH($B286,$CT$63:$CT$102,0),FM$285+1),"-"),"-")))),"-")</f>
        <v>-</v>
      </c>
      <c r="FN286" s="115" t="str" cm="1">
        <f t="array" aca="1" ref="FN286" ca="1">IFERROR(IF(INDEX($CT$20:$DX$59,MATCH($B286,$CT$20:$CT$59,0),FN$285+1)=OFFSET($AI$195,0,(COLUMN(FL236)-1)*1/32),INDEX($CT$63:$DX$102,MATCH($B286,$CT$63:$CT$102,0),FN$285+1),IF(INDEX($CT$20:$DX$59,MATCH($B286,$CT$20:$CT$59,0),FN$285+1)&lt;&gt;"","-",IF(AND(INDEX('League Management'!$AT$12:$AV$51,MATCH($B286,'League Management'!$AT$12:$AT$51,0),3)&gt;=FN$241,INDEX('League Management'!$AT$12:$AV$51,MATCH($B286,'League Management'!$AT$12:$AT$51,0),2)=OFFSET($AI$191,0,(COLUMN(FL236)-1)*1/32)),INDEX($CT$63:$DX$102,MATCH($B286,$CT$63:$CT$102,0),FN$285+1),IF(OR($B286=OFFSET($AI$196,0,(COLUMN(FL236)-1)*1/32),$B286=OFFSET($AI$197,0,(COLUMN(FL236)-1)*1/32)),IF(AND(INDEX('League Management'!$AT$12:$AV$51,MATCH($B286,'League Management'!$AT$12:$AT$51,0),3)&lt;FN$241,INDEX('League Management'!$AT$12:$AV$51,MATCH($B286,'League Management'!$AT$12:$AT$51,0),2)&lt;&gt;OFFSET($AI$191,0,(COLUMN(FL236)-1)*1/32)),INDEX($CT$63:$DX$102,MATCH($B286,$CT$63:$CT$102,0),FN$285+1),"-"),"-")))),"-")</f>
        <v>-</v>
      </c>
      <c r="FO286" s="115" t="str" cm="1">
        <f t="array" aca="1" ref="FO286" ca="1">IFERROR(IF(INDEX($CT$20:$DX$59,MATCH($B286,$CT$20:$CT$59,0),FO$285+1)=OFFSET($AI$195,0,(COLUMN(FM236)-1)*1/32),INDEX($CT$63:$DX$102,MATCH($B286,$CT$63:$CT$102,0),FO$285+1),IF(INDEX($CT$20:$DX$59,MATCH($B286,$CT$20:$CT$59,0),FO$285+1)&lt;&gt;"","-",IF(AND(INDEX('League Management'!$AT$12:$AV$51,MATCH($B286,'League Management'!$AT$12:$AT$51,0),3)&gt;=FO$241,INDEX('League Management'!$AT$12:$AV$51,MATCH($B286,'League Management'!$AT$12:$AT$51,0),2)=OFFSET($AI$191,0,(COLUMN(FM236)-1)*1/32)),INDEX($CT$63:$DX$102,MATCH($B286,$CT$63:$CT$102,0),FO$285+1),IF(OR($B286=OFFSET($AI$196,0,(COLUMN(FM236)-1)*1/32),$B286=OFFSET($AI$197,0,(COLUMN(FM236)-1)*1/32)),IF(AND(INDEX('League Management'!$AT$12:$AV$51,MATCH($B286,'League Management'!$AT$12:$AT$51,0),3)&lt;FO$241,INDEX('League Management'!$AT$12:$AV$51,MATCH($B286,'League Management'!$AT$12:$AT$51,0),2)&lt;&gt;OFFSET($AI$191,0,(COLUMN(FM236)-1)*1/32)),INDEX($CT$63:$DX$102,MATCH($B286,$CT$63:$CT$102,0),FO$285+1),"-"),"-")))),"-")</f>
        <v>-</v>
      </c>
      <c r="FP286" s="115" t="str" cm="1">
        <f t="array" aca="1" ref="FP286" ca="1">IFERROR(IF(INDEX($CT$20:$DX$59,MATCH($B286,$CT$20:$CT$59,0),FP$285+1)=OFFSET($AI$195,0,(COLUMN(FN236)-1)*1/32),INDEX($CT$63:$DX$102,MATCH($B286,$CT$63:$CT$102,0),FP$285+1),IF(INDEX($CT$20:$DX$59,MATCH($B286,$CT$20:$CT$59,0),FP$285+1)&lt;&gt;"","-",IF(AND(INDEX('League Management'!$AT$12:$AV$51,MATCH($B286,'League Management'!$AT$12:$AT$51,0),3)&gt;=FP$241,INDEX('League Management'!$AT$12:$AV$51,MATCH($B286,'League Management'!$AT$12:$AT$51,0),2)=OFFSET($AI$191,0,(COLUMN(FN236)-1)*1/32)),INDEX($CT$63:$DX$102,MATCH($B286,$CT$63:$CT$102,0),FP$285+1),IF(OR($B286=OFFSET($AI$196,0,(COLUMN(FN236)-1)*1/32),$B286=OFFSET($AI$197,0,(COLUMN(FN236)-1)*1/32)),IF(AND(INDEX('League Management'!$AT$12:$AV$51,MATCH($B286,'League Management'!$AT$12:$AT$51,0),3)&lt;FP$241,INDEX('League Management'!$AT$12:$AV$51,MATCH($B286,'League Management'!$AT$12:$AT$51,0),2)&lt;&gt;OFFSET($AI$191,0,(COLUMN(FN236)-1)*1/32)),INDEX($CT$63:$DX$102,MATCH($B286,$CT$63:$CT$102,0),FP$285+1),"-"),"-")))),"-")</f>
        <v>-</v>
      </c>
      <c r="FQ286" s="115" t="str" cm="1">
        <f t="array" aca="1" ref="FQ286" ca="1">IFERROR(IF(INDEX($CT$20:$DX$59,MATCH($B286,$CT$20:$CT$59,0),FQ$285+1)=OFFSET($AI$195,0,(COLUMN(FO236)-1)*1/32),INDEX($CT$63:$DX$102,MATCH($B286,$CT$63:$CT$102,0),FQ$285+1),IF(INDEX($CT$20:$DX$59,MATCH($B286,$CT$20:$CT$59,0),FQ$285+1)&lt;&gt;"","-",IF(AND(INDEX('League Management'!$AT$12:$AV$51,MATCH($B286,'League Management'!$AT$12:$AT$51,0),3)&gt;=FQ$241,INDEX('League Management'!$AT$12:$AV$51,MATCH($B286,'League Management'!$AT$12:$AT$51,0),2)=OFFSET($AI$191,0,(COLUMN(FO236)-1)*1/32)),INDEX($CT$63:$DX$102,MATCH($B286,$CT$63:$CT$102,0),FQ$285+1),IF(OR($B286=OFFSET($AI$196,0,(COLUMN(FO236)-1)*1/32),$B286=OFFSET($AI$197,0,(COLUMN(FO236)-1)*1/32)),IF(AND(INDEX('League Management'!$AT$12:$AV$51,MATCH($B286,'League Management'!$AT$12:$AT$51,0),3)&lt;FQ$241,INDEX('League Management'!$AT$12:$AV$51,MATCH($B286,'League Management'!$AT$12:$AT$51,0),2)&lt;&gt;OFFSET($AI$191,0,(COLUMN(FO236)-1)*1/32)),INDEX($CT$63:$DX$102,MATCH($B286,$CT$63:$CT$102,0),FQ$285+1),"-"),"-")))),"-")</f>
        <v>-</v>
      </c>
      <c r="FR286" s="115" t="str" cm="1">
        <f t="array" aca="1" ref="FR286" ca="1">IFERROR(IF(INDEX($CT$20:$DX$59,MATCH($B286,$CT$20:$CT$59,0),FR$285+1)=OFFSET($AI$195,0,(COLUMN(FP236)-1)*1/32),INDEX($CT$63:$DX$102,MATCH($B286,$CT$63:$CT$102,0),FR$285+1),IF(INDEX($CT$20:$DX$59,MATCH($B286,$CT$20:$CT$59,0),FR$285+1)&lt;&gt;"","-",IF(AND(INDEX('League Management'!$AT$12:$AV$51,MATCH($B286,'League Management'!$AT$12:$AT$51,0),3)&gt;=FR$241,INDEX('League Management'!$AT$12:$AV$51,MATCH($B286,'League Management'!$AT$12:$AT$51,0),2)=OFFSET($AI$191,0,(COLUMN(FP236)-1)*1/32)),INDEX($CT$63:$DX$102,MATCH($B286,$CT$63:$CT$102,0),FR$285+1),IF(OR($B286=OFFSET($AI$196,0,(COLUMN(FP236)-1)*1/32),$B286=OFFSET($AI$197,0,(COLUMN(FP236)-1)*1/32)),IF(AND(INDEX('League Management'!$AT$12:$AV$51,MATCH($B286,'League Management'!$AT$12:$AT$51,0),3)&lt;FR$241,INDEX('League Management'!$AT$12:$AV$51,MATCH($B286,'League Management'!$AT$12:$AT$51,0),2)&lt;&gt;OFFSET($AI$191,0,(COLUMN(FP236)-1)*1/32)),INDEX($CT$63:$DX$102,MATCH($B286,$CT$63:$CT$102,0),FR$285+1),"-"),"-")))),"-")</f>
        <v>-</v>
      </c>
      <c r="FS286" s="115" t="str" cm="1">
        <f t="array" aca="1" ref="FS286" ca="1">IFERROR(IF(INDEX($CT$20:$DX$59,MATCH($B286,$CT$20:$CT$59,0),FS$285+1)=OFFSET($AI$195,0,(COLUMN(FQ236)-1)*1/32),INDEX($CT$63:$DX$102,MATCH($B286,$CT$63:$CT$102,0),FS$285+1),IF(INDEX($CT$20:$DX$59,MATCH($B286,$CT$20:$CT$59,0),FS$285+1)&lt;&gt;"","-",IF(AND(INDEX('League Management'!$AT$12:$AV$51,MATCH($B286,'League Management'!$AT$12:$AT$51,0),3)&gt;=FS$241,INDEX('League Management'!$AT$12:$AV$51,MATCH($B286,'League Management'!$AT$12:$AT$51,0),2)=OFFSET($AI$191,0,(COLUMN(FQ236)-1)*1/32)),INDEX($CT$63:$DX$102,MATCH($B286,$CT$63:$CT$102,0),FS$285+1),IF(OR($B286=OFFSET($AI$196,0,(COLUMN(FQ236)-1)*1/32),$B286=OFFSET($AI$197,0,(COLUMN(FQ236)-1)*1/32)),IF(AND(INDEX('League Management'!$AT$12:$AV$51,MATCH($B286,'League Management'!$AT$12:$AT$51,0),3)&lt;FS$241,INDEX('League Management'!$AT$12:$AV$51,MATCH($B286,'League Management'!$AT$12:$AT$51,0),2)&lt;&gt;OFFSET($AI$191,0,(COLUMN(FQ236)-1)*1/32)),INDEX($CT$63:$DX$102,MATCH($B286,$CT$63:$CT$102,0),FS$285+1),"-"),"-")))),"-")</f>
        <v>-</v>
      </c>
      <c r="FT286" s="115" t="str" cm="1">
        <f t="array" aca="1" ref="FT286" ca="1">IFERROR(IF(INDEX($CT$20:$DX$59,MATCH($B286,$CT$20:$CT$59,0),FT$285+1)=OFFSET($AI$195,0,(COLUMN(FR236)-1)*1/32),INDEX($CT$63:$DX$102,MATCH($B286,$CT$63:$CT$102,0),FT$285+1),IF(INDEX($CT$20:$DX$59,MATCH($B286,$CT$20:$CT$59,0),FT$285+1)&lt;&gt;"","-",IF(AND(INDEX('League Management'!$AT$12:$AV$51,MATCH($B286,'League Management'!$AT$12:$AT$51,0),3)&gt;=FT$241,INDEX('League Management'!$AT$12:$AV$51,MATCH($B286,'League Management'!$AT$12:$AT$51,0),2)=OFFSET($AI$191,0,(COLUMN(FR236)-1)*1/32)),INDEX($CT$63:$DX$102,MATCH($B286,$CT$63:$CT$102,0),FT$285+1),IF(OR($B286=OFFSET($AI$196,0,(COLUMN(FR236)-1)*1/32),$B286=OFFSET($AI$197,0,(COLUMN(FR236)-1)*1/32)),IF(AND(INDEX('League Management'!$AT$12:$AV$51,MATCH($B286,'League Management'!$AT$12:$AT$51,0),3)&lt;FT$241,INDEX('League Management'!$AT$12:$AV$51,MATCH($B286,'League Management'!$AT$12:$AT$51,0),2)&lt;&gt;OFFSET($AI$191,0,(COLUMN(FR236)-1)*1/32)),INDEX($CT$63:$DX$102,MATCH($B286,$CT$63:$CT$102,0),FT$285+1),"-"),"-")))),"-")</f>
        <v>-</v>
      </c>
      <c r="FU286" s="115" t="str" cm="1">
        <f t="array" aca="1" ref="FU286" ca="1">IFERROR(IF(INDEX($CT$20:$DX$59,MATCH($B286,$CT$20:$CT$59,0),FU$285+1)=OFFSET($AI$195,0,(COLUMN(FS236)-1)*1/32),INDEX($CT$63:$DX$102,MATCH($B286,$CT$63:$CT$102,0),FU$285+1),IF(INDEX($CT$20:$DX$59,MATCH($B286,$CT$20:$CT$59,0),FU$285+1)&lt;&gt;"","-",IF(AND(INDEX('League Management'!$AT$12:$AV$51,MATCH($B286,'League Management'!$AT$12:$AT$51,0),3)&gt;=FU$241,INDEX('League Management'!$AT$12:$AV$51,MATCH($B286,'League Management'!$AT$12:$AT$51,0),2)=OFFSET($AI$191,0,(COLUMN(FS236)-1)*1/32)),INDEX($CT$63:$DX$102,MATCH($B286,$CT$63:$CT$102,0),FU$285+1),IF(OR($B286=OFFSET($AI$196,0,(COLUMN(FS236)-1)*1/32),$B286=OFFSET($AI$197,0,(COLUMN(FS236)-1)*1/32)),IF(AND(INDEX('League Management'!$AT$12:$AV$51,MATCH($B286,'League Management'!$AT$12:$AT$51,0),3)&lt;FU$241,INDEX('League Management'!$AT$12:$AV$51,MATCH($B286,'League Management'!$AT$12:$AT$51,0),2)&lt;&gt;OFFSET($AI$191,0,(COLUMN(FS236)-1)*1/32)),INDEX($CT$63:$DX$102,MATCH($B286,$CT$63:$CT$102,0),FU$285+1),"-"),"-")))),"-")</f>
        <v>-</v>
      </c>
      <c r="FV286" s="115" t="str" cm="1">
        <f t="array" aca="1" ref="FV286" ca="1">IFERROR(IF(INDEX($CT$20:$DX$59,MATCH($B286,$CT$20:$CT$59,0),FV$285+1)=OFFSET($AI$195,0,(COLUMN(FT236)-1)*1/32),INDEX($CT$63:$DX$102,MATCH($B286,$CT$63:$CT$102,0),FV$285+1),IF(INDEX($CT$20:$DX$59,MATCH($B286,$CT$20:$CT$59,0),FV$285+1)&lt;&gt;"","-",IF(AND(INDEX('League Management'!$AT$12:$AV$51,MATCH($B286,'League Management'!$AT$12:$AT$51,0),3)&gt;=FV$241,INDEX('League Management'!$AT$12:$AV$51,MATCH($B286,'League Management'!$AT$12:$AT$51,0),2)=OFFSET($AI$191,0,(COLUMN(FT236)-1)*1/32)),INDEX($CT$63:$DX$102,MATCH($B286,$CT$63:$CT$102,0),FV$285+1),IF(OR($B286=OFFSET($AI$196,0,(COLUMN(FT236)-1)*1/32),$B286=OFFSET($AI$197,0,(COLUMN(FT236)-1)*1/32)),IF(AND(INDEX('League Management'!$AT$12:$AV$51,MATCH($B286,'League Management'!$AT$12:$AT$51,0),3)&lt;FV$241,INDEX('League Management'!$AT$12:$AV$51,MATCH($B286,'League Management'!$AT$12:$AT$51,0),2)&lt;&gt;OFFSET($AI$191,0,(COLUMN(FT236)-1)*1/32)),INDEX($CT$63:$DX$102,MATCH($B286,$CT$63:$CT$102,0),FV$285+1),"-"),"-")))),"-")</f>
        <v>-</v>
      </c>
      <c r="FW286" s="115" t="str" cm="1">
        <f t="array" aca="1" ref="FW286" ca="1">IFERROR(IF(INDEX($CT$20:$DX$59,MATCH($B286,$CT$20:$CT$59,0),FW$285+1)=OFFSET($AI$195,0,(COLUMN(FU236)-1)*1/32),INDEX($CT$63:$DX$102,MATCH($B286,$CT$63:$CT$102,0),FW$285+1),IF(INDEX($CT$20:$DX$59,MATCH($B286,$CT$20:$CT$59,0),FW$285+1)&lt;&gt;"","-",IF(AND(INDEX('League Management'!$AT$12:$AV$51,MATCH($B286,'League Management'!$AT$12:$AT$51,0),3)&gt;=FW$241,INDEX('League Management'!$AT$12:$AV$51,MATCH($B286,'League Management'!$AT$12:$AT$51,0),2)=OFFSET($AI$191,0,(COLUMN(FU236)-1)*1/32)),INDEX($CT$63:$DX$102,MATCH($B286,$CT$63:$CT$102,0),FW$285+1),IF(OR($B286=OFFSET($AI$196,0,(COLUMN(FU236)-1)*1/32),$B286=OFFSET($AI$197,0,(COLUMN(FU236)-1)*1/32)),IF(AND(INDEX('League Management'!$AT$12:$AV$51,MATCH($B286,'League Management'!$AT$12:$AT$51,0),3)&lt;FW$241,INDEX('League Management'!$AT$12:$AV$51,MATCH($B286,'League Management'!$AT$12:$AT$51,0),2)&lt;&gt;OFFSET($AI$191,0,(COLUMN(FU236)-1)*1/32)),INDEX($CT$63:$DX$102,MATCH($B286,$CT$63:$CT$102,0),FW$285+1),"-"),"-")))),"-")</f>
        <v>-</v>
      </c>
      <c r="FX286" s="115" t="str" cm="1">
        <f t="array" aca="1" ref="FX286" ca="1">IFERROR(IF(INDEX($CT$20:$DX$59,MATCH($B286,$CT$20:$CT$59,0),FX$285+1)=OFFSET($AI$195,0,(COLUMN(FV236)-1)*1/32),INDEX($CT$63:$DX$102,MATCH($B286,$CT$63:$CT$102,0),FX$285+1),IF(INDEX($CT$20:$DX$59,MATCH($B286,$CT$20:$CT$59,0),FX$285+1)&lt;&gt;"","-",IF(AND(INDEX('League Management'!$AT$12:$AV$51,MATCH($B286,'League Management'!$AT$12:$AT$51,0),3)&gt;=FX$241,INDEX('League Management'!$AT$12:$AV$51,MATCH($B286,'League Management'!$AT$12:$AT$51,0),2)=OFFSET($AI$191,0,(COLUMN(FV236)-1)*1/32)),INDEX($CT$63:$DX$102,MATCH($B286,$CT$63:$CT$102,0),FX$285+1),IF(OR($B286=OFFSET($AI$196,0,(COLUMN(FV236)-1)*1/32),$B286=OFFSET($AI$197,0,(COLUMN(FV236)-1)*1/32)),IF(AND(INDEX('League Management'!$AT$12:$AV$51,MATCH($B286,'League Management'!$AT$12:$AT$51,0),3)&lt;FX$241,INDEX('League Management'!$AT$12:$AV$51,MATCH($B286,'League Management'!$AT$12:$AT$51,0),2)&lt;&gt;OFFSET($AI$191,0,(COLUMN(FV236)-1)*1/32)),INDEX($CT$63:$DX$102,MATCH($B286,$CT$63:$CT$102,0),FX$285+1),"-"),"-")))),"-")</f>
        <v>-</v>
      </c>
      <c r="FY286" s="115" t="str" cm="1">
        <f t="array" aca="1" ref="FY286" ca="1">IFERROR(IF(INDEX($CT$20:$DX$59,MATCH($B286,$CT$20:$CT$59,0),FY$285+1)=OFFSET($AI$195,0,(COLUMN(FW236)-1)*1/32),INDEX($CT$63:$DX$102,MATCH($B286,$CT$63:$CT$102,0),FY$285+1),IF(INDEX($CT$20:$DX$59,MATCH($B286,$CT$20:$CT$59,0),FY$285+1)&lt;&gt;"","-",IF(AND(INDEX('League Management'!$AT$12:$AV$51,MATCH($B286,'League Management'!$AT$12:$AT$51,0),3)&gt;=FY$241,INDEX('League Management'!$AT$12:$AV$51,MATCH($B286,'League Management'!$AT$12:$AT$51,0),2)=OFFSET($AI$191,0,(COLUMN(FW236)-1)*1/32)),INDEX($CT$63:$DX$102,MATCH($B286,$CT$63:$CT$102,0),FY$285+1),IF(OR($B286=OFFSET($AI$196,0,(COLUMN(FW236)-1)*1/32),$B286=OFFSET($AI$197,0,(COLUMN(FW236)-1)*1/32)),IF(AND(INDEX('League Management'!$AT$12:$AV$51,MATCH($B286,'League Management'!$AT$12:$AT$51,0),3)&lt;FY$241,INDEX('League Management'!$AT$12:$AV$51,MATCH($B286,'League Management'!$AT$12:$AT$51,0),2)&lt;&gt;OFFSET($AI$191,0,(COLUMN(FW236)-1)*1/32)),INDEX($CT$63:$DX$102,MATCH($B286,$CT$63:$CT$102,0),FY$285+1),"-"),"-")))),"-")</f>
        <v>-</v>
      </c>
      <c r="FZ286" s="115" t="str" cm="1">
        <f t="array" aca="1" ref="FZ286" ca="1">IFERROR(IF(INDEX($CT$20:$DX$59,MATCH($B286,$CT$20:$CT$59,0),FZ$285+1)=OFFSET($AI$195,0,(COLUMN(FX236)-1)*1/32),INDEX($CT$63:$DX$102,MATCH($B286,$CT$63:$CT$102,0),FZ$285+1),IF(INDEX($CT$20:$DX$59,MATCH($B286,$CT$20:$CT$59,0),FZ$285+1)&lt;&gt;"","-",IF(AND(INDEX('League Management'!$AT$12:$AV$51,MATCH($B286,'League Management'!$AT$12:$AT$51,0),3)&gt;=FZ$241,INDEX('League Management'!$AT$12:$AV$51,MATCH($B286,'League Management'!$AT$12:$AT$51,0),2)=OFFSET($AI$191,0,(COLUMN(FX236)-1)*1/32)),INDEX($CT$63:$DX$102,MATCH($B286,$CT$63:$CT$102,0),FZ$285+1),IF(OR($B286=OFFSET($AI$196,0,(COLUMN(FX236)-1)*1/32),$B286=OFFSET($AI$197,0,(COLUMN(FX236)-1)*1/32)),IF(AND(INDEX('League Management'!$AT$12:$AV$51,MATCH($B286,'League Management'!$AT$12:$AT$51,0),3)&lt;FZ$241,INDEX('League Management'!$AT$12:$AV$51,MATCH($B286,'League Management'!$AT$12:$AT$51,0),2)&lt;&gt;OFFSET($AI$191,0,(COLUMN(FX236)-1)*1/32)),INDEX($CT$63:$DX$102,MATCH($B286,$CT$63:$CT$102,0),FZ$285+1),"-"),"-")))),"-")</f>
        <v>-</v>
      </c>
      <c r="GA286" s="115" t="str" cm="1">
        <f t="array" aca="1" ref="GA286" ca="1">IFERROR(IF(INDEX($CT$20:$DX$59,MATCH($B286,$CT$20:$CT$59,0),GA$285+1)=OFFSET($AI$195,0,(COLUMN(FY236)-1)*1/32),INDEX($CT$63:$DX$102,MATCH($B286,$CT$63:$CT$102,0),GA$285+1),IF(INDEX($CT$20:$DX$59,MATCH($B286,$CT$20:$CT$59,0),GA$285+1)&lt;&gt;"","-",IF(AND(INDEX('League Management'!$AT$12:$AV$51,MATCH($B286,'League Management'!$AT$12:$AT$51,0),3)&gt;=GA$241,INDEX('League Management'!$AT$12:$AV$51,MATCH($B286,'League Management'!$AT$12:$AT$51,0),2)=OFFSET($AI$191,0,(COLUMN(FY236)-1)*1/32)),INDEX($CT$63:$DX$102,MATCH($B286,$CT$63:$CT$102,0),GA$285+1),IF(OR($B286=OFFSET($AI$196,0,(COLUMN(FY236)-1)*1/32),$B286=OFFSET($AI$197,0,(COLUMN(FY236)-1)*1/32)),IF(AND(INDEX('League Management'!$AT$12:$AV$51,MATCH($B286,'League Management'!$AT$12:$AT$51,0),3)&lt;GA$241,INDEX('League Management'!$AT$12:$AV$51,MATCH($B286,'League Management'!$AT$12:$AT$51,0),2)&lt;&gt;OFFSET($AI$191,0,(COLUMN(FY236)-1)*1/32)),INDEX($CT$63:$DX$102,MATCH($B286,$CT$63:$CT$102,0),GA$285+1),"-"),"-")))),"-")</f>
        <v>-</v>
      </c>
      <c r="GB286" s="115" t="str" cm="1">
        <f t="array" aca="1" ref="GB286" ca="1">IFERROR(IF(INDEX($CT$20:$DX$59,MATCH($B286,$CT$20:$CT$59,0),GB$285+1)=OFFSET($AI$195,0,(COLUMN(FZ236)-1)*1/32),INDEX($CT$63:$DX$102,MATCH($B286,$CT$63:$CT$102,0),GB$285+1),IF(INDEX($CT$20:$DX$59,MATCH($B286,$CT$20:$CT$59,0),GB$285+1)&lt;&gt;"","-",IF(AND(INDEX('League Management'!$AT$12:$AV$51,MATCH($B286,'League Management'!$AT$12:$AT$51,0),3)&gt;=GB$241,INDEX('League Management'!$AT$12:$AV$51,MATCH($B286,'League Management'!$AT$12:$AT$51,0),2)=OFFSET($AI$191,0,(COLUMN(FZ236)-1)*1/32)),INDEX($CT$63:$DX$102,MATCH($B286,$CT$63:$CT$102,0),GB$285+1),IF(OR($B286=OFFSET($AI$196,0,(COLUMN(FZ236)-1)*1/32),$B286=OFFSET($AI$197,0,(COLUMN(FZ236)-1)*1/32)),IF(AND(INDEX('League Management'!$AT$12:$AV$51,MATCH($B286,'League Management'!$AT$12:$AT$51,0),3)&lt;GB$241,INDEX('League Management'!$AT$12:$AV$51,MATCH($B286,'League Management'!$AT$12:$AT$51,0),2)&lt;&gt;OFFSET($AI$191,0,(COLUMN(FZ236)-1)*1/32)),INDEX($CT$63:$DX$102,MATCH($B286,$CT$63:$CT$102,0),GB$285+1),"-"),"-")))),"-")</f>
        <v>-</v>
      </c>
      <c r="GC286" s="115" t="str" cm="1">
        <f t="array" aca="1" ref="GC286" ca="1">IFERROR(IF(INDEX($CT$20:$DX$59,MATCH($B286,$CT$20:$CT$59,0),GC$285+1)=OFFSET($AI$195,0,(COLUMN(GA236)-1)*1/32),INDEX($CT$63:$DX$102,MATCH($B286,$CT$63:$CT$102,0),GC$285+1),IF(INDEX($CT$20:$DX$59,MATCH($B286,$CT$20:$CT$59,0),GC$285+1)&lt;&gt;"","-",IF(AND(INDEX('League Management'!$AT$12:$AV$51,MATCH($B286,'League Management'!$AT$12:$AT$51,0),3)&gt;=GC$241,INDEX('League Management'!$AT$12:$AV$51,MATCH($B286,'League Management'!$AT$12:$AT$51,0),2)=OFFSET($AI$191,0,(COLUMN(GA236)-1)*1/32)),INDEX($CT$63:$DX$102,MATCH($B286,$CT$63:$CT$102,0),GC$285+1),IF(OR($B286=OFFSET($AI$196,0,(COLUMN(GA236)-1)*1/32),$B286=OFFSET($AI$197,0,(COLUMN(GA236)-1)*1/32)),IF(AND(INDEX('League Management'!$AT$12:$AV$51,MATCH($B286,'League Management'!$AT$12:$AT$51,0),3)&lt;GC$241,INDEX('League Management'!$AT$12:$AV$51,MATCH($B286,'League Management'!$AT$12:$AT$51,0),2)&lt;&gt;OFFSET($AI$191,0,(COLUMN(GA236)-1)*1/32)),INDEX($CT$63:$DX$102,MATCH($B286,$CT$63:$CT$102,0),GC$285+1),"-"),"-")))),"-")</f>
        <v>-</v>
      </c>
      <c r="GD286" s="115" t="str" cm="1">
        <f t="array" aca="1" ref="GD286" ca="1">IFERROR(IF(INDEX($CT$20:$DX$59,MATCH($B286,$CT$20:$CT$59,0),GD$285+1)=OFFSET($AI$195,0,(COLUMN(GB236)-1)*1/32),INDEX($CT$63:$DX$102,MATCH($B286,$CT$63:$CT$102,0),GD$285+1),IF(INDEX($CT$20:$DX$59,MATCH($B286,$CT$20:$CT$59,0),GD$285+1)&lt;&gt;"","-",IF(AND(INDEX('League Management'!$AT$12:$AV$51,MATCH($B286,'League Management'!$AT$12:$AT$51,0),3)&gt;=GD$241,INDEX('League Management'!$AT$12:$AV$51,MATCH($B286,'League Management'!$AT$12:$AT$51,0),2)=OFFSET($AI$191,0,(COLUMN(GB236)-1)*1/32)),INDEX($CT$63:$DX$102,MATCH($B286,$CT$63:$CT$102,0),GD$285+1),IF(OR($B286=OFFSET($AI$196,0,(COLUMN(GB236)-1)*1/32),$B286=OFFSET($AI$197,0,(COLUMN(GB236)-1)*1/32)),IF(AND(INDEX('League Management'!$AT$12:$AV$51,MATCH($B286,'League Management'!$AT$12:$AT$51,0),3)&lt;GD$241,INDEX('League Management'!$AT$12:$AV$51,MATCH($B286,'League Management'!$AT$12:$AT$51,0),2)&lt;&gt;OFFSET($AI$191,0,(COLUMN(GB236)-1)*1/32)),INDEX($CT$63:$DX$102,MATCH($B286,$CT$63:$CT$102,0),GD$285+1),"-"),"-")))),"-")</f>
        <v>-</v>
      </c>
      <c r="GE286" s="115" t="str" cm="1">
        <f t="array" aca="1" ref="GE286" ca="1">IFERROR(IF(INDEX($CT$20:$DX$59,MATCH($B286,$CT$20:$CT$59,0),GE$285+1)=OFFSET($AI$195,0,(COLUMN(GC236)-1)*1/32),INDEX($CT$63:$DX$102,MATCH($B286,$CT$63:$CT$102,0),GE$285+1),IF(INDEX($CT$20:$DX$59,MATCH($B286,$CT$20:$CT$59,0),GE$285+1)&lt;&gt;"","-",IF(AND(INDEX('League Management'!$AT$12:$AV$51,MATCH($B286,'League Management'!$AT$12:$AT$51,0),3)&gt;=GE$241,INDEX('League Management'!$AT$12:$AV$51,MATCH($B286,'League Management'!$AT$12:$AT$51,0),2)=OFFSET($AI$191,0,(COLUMN(GC236)-1)*1/32)),INDEX($CT$63:$DX$102,MATCH($B286,$CT$63:$CT$102,0),GE$285+1),IF(OR($B286=OFFSET($AI$196,0,(COLUMN(GC236)-1)*1/32),$B286=OFFSET($AI$197,0,(COLUMN(GC236)-1)*1/32)),IF(AND(INDEX('League Management'!$AT$12:$AV$51,MATCH($B286,'League Management'!$AT$12:$AT$51,0),3)&lt;GE$241,INDEX('League Management'!$AT$12:$AV$51,MATCH($B286,'League Management'!$AT$12:$AT$51,0),2)&lt;&gt;OFFSET($AI$191,0,(COLUMN(GC236)-1)*1/32)),INDEX($CT$63:$DX$102,MATCH($B286,$CT$63:$CT$102,0),GE$285+1),"-"),"-")))),"-")</f>
        <v>-</v>
      </c>
      <c r="GF286" s="115" t="str" cm="1">
        <f t="array" aca="1" ref="GF286" ca="1">IFERROR(IF(INDEX($CT$20:$DX$59,MATCH($B286,$CT$20:$CT$59,0),GF$285+1)=OFFSET($AI$195,0,(COLUMN(GD236)-1)*1/32),INDEX($CT$63:$DX$102,MATCH($B286,$CT$63:$CT$102,0),GF$285+1),IF(INDEX($CT$20:$DX$59,MATCH($B286,$CT$20:$CT$59,0),GF$285+1)&lt;&gt;"","-",IF(AND(INDEX('League Management'!$AT$12:$AV$51,MATCH($B286,'League Management'!$AT$12:$AT$51,0),3)&gt;=GF$241,INDEX('League Management'!$AT$12:$AV$51,MATCH($B286,'League Management'!$AT$12:$AT$51,0),2)=OFFSET($AI$191,0,(COLUMN(GD236)-1)*1/32)),INDEX($CT$63:$DX$102,MATCH($B286,$CT$63:$CT$102,0),GF$285+1),IF(OR($B286=OFFSET($AI$196,0,(COLUMN(GD236)-1)*1/32),$B286=OFFSET($AI$197,0,(COLUMN(GD236)-1)*1/32)),IF(AND(INDEX('League Management'!$AT$12:$AV$51,MATCH($B286,'League Management'!$AT$12:$AT$51,0),3)&lt;GF$241,INDEX('League Management'!$AT$12:$AV$51,MATCH($B286,'League Management'!$AT$12:$AT$51,0),2)&lt;&gt;OFFSET($AI$191,0,(COLUMN(GD236)-1)*1/32)),INDEX($CT$63:$DX$102,MATCH($B286,$CT$63:$CT$102,0),GF$285+1),"-"),"-")))),"-")</f>
        <v>-</v>
      </c>
      <c r="GG286" s="115" t="str" cm="1">
        <f t="array" aca="1" ref="GG286" ca="1">IFERROR(IF(INDEX($CT$20:$DX$59,MATCH($B286,$CT$20:$CT$59,0),GG$285+1)=OFFSET($AI$195,0,(COLUMN(GE236)-1)*1/32),INDEX($CT$63:$DX$102,MATCH($B286,$CT$63:$CT$102,0),GG$285+1),IF(INDEX($CT$20:$DX$59,MATCH($B286,$CT$20:$CT$59,0),GG$285+1)&lt;&gt;"","-",IF(AND(INDEX('League Management'!$AT$12:$AV$51,MATCH($B286,'League Management'!$AT$12:$AT$51,0),3)&gt;=GG$241,INDEX('League Management'!$AT$12:$AV$51,MATCH($B286,'League Management'!$AT$12:$AT$51,0),2)=OFFSET($AI$191,0,(COLUMN(GE236)-1)*1/32)),INDEX($CT$63:$DX$102,MATCH($B286,$CT$63:$CT$102,0),GG$285+1),IF(OR($B286=OFFSET($AI$196,0,(COLUMN(GE236)-1)*1/32),$B286=OFFSET($AI$197,0,(COLUMN(GE236)-1)*1/32)),IF(AND(INDEX('League Management'!$AT$12:$AV$51,MATCH($B286,'League Management'!$AT$12:$AT$51,0),3)&lt;GG$241,INDEX('League Management'!$AT$12:$AV$51,MATCH($B286,'League Management'!$AT$12:$AT$51,0),2)&lt;&gt;OFFSET($AI$191,0,(COLUMN(GE236)-1)*1/32)),INDEX($CT$63:$DX$102,MATCH($B286,$CT$63:$CT$102,0),GG$285+1),"-"),"-")))),"-")</f>
        <v>-</v>
      </c>
      <c r="GH286" s="115" t="str" cm="1">
        <f t="array" aca="1" ref="GH286" ca="1">IFERROR(IF(INDEX($CT$20:$DX$59,MATCH($B286,$CT$20:$CT$59,0),GH$285+1)=OFFSET($AI$195,0,(COLUMN(GF236)-1)*1/32),INDEX($CT$63:$DX$102,MATCH($B286,$CT$63:$CT$102,0),GH$285+1),IF(INDEX($CT$20:$DX$59,MATCH($B286,$CT$20:$CT$59,0),GH$285+1)&lt;&gt;"","-",IF(AND(INDEX('League Management'!$AT$12:$AV$51,MATCH($B286,'League Management'!$AT$12:$AT$51,0),3)&gt;=GH$241,INDEX('League Management'!$AT$12:$AV$51,MATCH($B286,'League Management'!$AT$12:$AT$51,0),2)=OFFSET($AI$191,0,(COLUMN(GF236)-1)*1/32)),INDEX($CT$63:$DX$102,MATCH($B286,$CT$63:$CT$102,0),GH$285+1),IF(OR($B286=OFFSET($AI$196,0,(COLUMN(GF236)-1)*1/32),$B286=OFFSET($AI$197,0,(COLUMN(GF236)-1)*1/32)),IF(AND(INDEX('League Management'!$AT$12:$AV$51,MATCH($B286,'League Management'!$AT$12:$AT$51,0),3)&lt;GH$241,INDEX('League Management'!$AT$12:$AV$51,MATCH($B286,'League Management'!$AT$12:$AT$51,0),2)&lt;&gt;OFFSET($AI$191,0,(COLUMN(GF236)-1)*1/32)),INDEX($CT$63:$DX$102,MATCH($B286,$CT$63:$CT$102,0),GH$285+1),"-"),"-")))),"-")</f>
        <v>-</v>
      </c>
      <c r="GI286" s="115" t="str" cm="1">
        <f t="array" aca="1" ref="GI286" ca="1">IFERROR(IF(INDEX($CT$20:$DX$59,MATCH($B286,$CT$20:$CT$59,0),GI$285+1)=OFFSET($AI$195,0,(COLUMN(GG236)-1)*1/32),INDEX($CT$63:$DX$102,MATCH($B286,$CT$63:$CT$102,0),GI$285+1),IF(INDEX($CT$20:$DX$59,MATCH($B286,$CT$20:$CT$59,0),GI$285+1)&lt;&gt;"","-",IF(AND(INDEX('League Management'!$AT$12:$AV$51,MATCH($B286,'League Management'!$AT$12:$AT$51,0),3)&gt;=GI$241,INDEX('League Management'!$AT$12:$AV$51,MATCH($B286,'League Management'!$AT$12:$AT$51,0),2)=OFFSET($AI$191,0,(COLUMN(GG236)-1)*1/32)),INDEX($CT$63:$DX$102,MATCH($B286,$CT$63:$CT$102,0),GI$285+1),IF(OR($B286=OFFSET($AI$196,0,(COLUMN(GG236)-1)*1/32),$B286=OFFSET($AI$197,0,(COLUMN(GG236)-1)*1/32)),IF(AND(INDEX('League Management'!$AT$12:$AV$51,MATCH($B286,'League Management'!$AT$12:$AT$51,0),3)&lt;GI$241,INDEX('League Management'!$AT$12:$AV$51,MATCH($B286,'League Management'!$AT$12:$AT$51,0),2)&lt;&gt;OFFSET($AI$191,0,(COLUMN(GG236)-1)*1/32)),INDEX($CT$63:$DX$102,MATCH($B286,$CT$63:$CT$102,0),GI$285+1),"-"),"-")))),"-")</f>
        <v>-</v>
      </c>
      <c r="GJ286" s="115" t="str" cm="1">
        <f t="array" aca="1" ref="GJ286" ca="1">IFERROR(IF(INDEX($CT$20:$DX$59,MATCH($B286,$CT$20:$CT$59,0),GJ$285+1)=OFFSET($AI$195,0,(COLUMN(GH236)-1)*1/32),INDEX($CT$63:$DX$102,MATCH($B286,$CT$63:$CT$102,0),GJ$285+1),IF(INDEX($CT$20:$DX$59,MATCH($B286,$CT$20:$CT$59,0),GJ$285+1)&lt;&gt;"","-",IF(AND(INDEX('League Management'!$AT$12:$AV$51,MATCH($B286,'League Management'!$AT$12:$AT$51,0),3)&gt;=GJ$241,INDEX('League Management'!$AT$12:$AV$51,MATCH($B286,'League Management'!$AT$12:$AT$51,0),2)=OFFSET($AI$191,0,(COLUMN(GH236)-1)*1/32)),INDEX($CT$63:$DX$102,MATCH($B286,$CT$63:$CT$102,0),GJ$285+1),IF(OR($B286=OFFSET($AI$196,0,(COLUMN(GH236)-1)*1/32),$B286=OFFSET($AI$197,0,(COLUMN(GH236)-1)*1/32)),IF(AND(INDEX('League Management'!$AT$12:$AV$51,MATCH($B286,'League Management'!$AT$12:$AT$51,0),3)&lt;GJ$241,INDEX('League Management'!$AT$12:$AV$51,MATCH($B286,'League Management'!$AT$12:$AT$51,0),2)&lt;&gt;OFFSET($AI$191,0,(COLUMN(GH236)-1)*1/32)),INDEX($CT$63:$DX$102,MATCH($B286,$CT$63:$CT$102,0),GJ$285+1),"-"),"-")))),"-")</f>
        <v>-</v>
      </c>
      <c r="GL286" s="697"/>
      <c r="GM286" s="115" t="str" cm="1">
        <f t="array" aca="1" ref="GM286" ca="1">IFERROR(IF(INDEX($CT$20:$DX$59,MATCH($B286,$CT$20:$CT$59,0),GM$285+1)=OFFSET($AI$195,0,(COLUMN(GK236)-1)*1/32),INDEX($CT$63:$DX$102,MATCH($B286,$CT$63:$CT$102,0),GM$285+1),IF(INDEX($CT$20:$DX$59,MATCH($B286,$CT$20:$CT$59,0),GM$285+1)&lt;&gt;"","-",IF(AND(INDEX('League Management'!$AT$12:$AV$51,MATCH($B286,'League Management'!$AT$12:$AT$51,0),3)&gt;=GM$241,INDEX('League Management'!$AT$12:$AV$51,MATCH($B286,'League Management'!$AT$12:$AT$51,0),2)=OFFSET($AI$191,0,(COLUMN(GK236)-1)*1/32)),INDEX($CT$63:$DX$102,MATCH($B286,$CT$63:$CT$102,0),GM$285+1),IF(OR($B286=OFFSET($AI$196,0,(COLUMN(GK236)-1)*1/32),$B286=OFFSET($AI$197,0,(COLUMN(GK236)-1)*1/32)),IF(AND(INDEX('League Management'!$AT$12:$AV$51,MATCH($B286,'League Management'!$AT$12:$AT$51,0),3)&lt;GM$241,INDEX('League Management'!$AT$12:$AV$51,MATCH($B286,'League Management'!$AT$12:$AT$51,0),2)&lt;&gt;OFFSET($AI$191,0,(COLUMN(GK236)-1)*1/32)),INDEX($CT$63:$DX$102,MATCH($B286,$CT$63:$CT$102,0),GM$285+1),"-"),"-")))),"-")</f>
        <v>-</v>
      </c>
      <c r="GN286" s="115" t="str" cm="1">
        <f t="array" aca="1" ref="GN286" ca="1">IFERROR(IF(INDEX($CT$20:$DX$59,MATCH($B286,$CT$20:$CT$59,0),GN$285+1)=OFFSET($AI$195,0,(COLUMN(GL236)-1)*1/32),INDEX($CT$63:$DX$102,MATCH($B286,$CT$63:$CT$102,0),GN$285+1),IF(INDEX($CT$20:$DX$59,MATCH($B286,$CT$20:$CT$59,0),GN$285+1)&lt;&gt;"","-",IF(AND(INDEX('League Management'!$AT$12:$AV$51,MATCH($B286,'League Management'!$AT$12:$AT$51,0),3)&gt;=GN$241,INDEX('League Management'!$AT$12:$AV$51,MATCH($B286,'League Management'!$AT$12:$AT$51,0),2)=OFFSET($AI$191,0,(COLUMN(GL236)-1)*1/32)),INDEX($CT$63:$DX$102,MATCH($B286,$CT$63:$CT$102,0),GN$285+1),IF(OR($B286=OFFSET($AI$196,0,(COLUMN(GL236)-1)*1/32),$B286=OFFSET($AI$197,0,(COLUMN(GL236)-1)*1/32)),IF(AND(INDEX('League Management'!$AT$12:$AV$51,MATCH($B286,'League Management'!$AT$12:$AT$51,0),3)&lt;GN$241,INDEX('League Management'!$AT$12:$AV$51,MATCH($B286,'League Management'!$AT$12:$AT$51,0),2)&lt;&gt;OFFSET($AI$191,0,(COLUMN(GL236)-1)*1/32)),INDEX($CT$63:$DX$102,MATCH($B286,$CT$63:$CT$102,0),GN$285+1),"-"),"-")))),"-")</f>
        <v>-</v>
      </c>
      <c r="GO286" s="115" t="str" cm="1">
        <f t="array" aca="1" ref="GO286" ca="1">IFERROR(IF(INDEX($CT$20:$DX$59,MATCH($B286,$CT$20:$CT$59,0),GO$285+1)=OFFSET($AI$195,0,(COLUMN(GM236)-1)*1/32),INDEX($CT$63:$DX$102,MATCH($B286,$CT$63:$CT$102,0),GO$285+1),IF(INDEX($CT$20:$DX$59,MATCH($B286,$CT$20:$CT$59,0),GO$285+1)&lt;&gt;"","-",IF(AND(INDEX('League Management'!$AT$12:$AV$51,MATCH($B286,'League Management'!$AT$12:$AT$51,0),3)&gt;=GO$241,INDEX('League Management'!$AT$12:$AV$51,MATCH($B286,'League Management'!$AT$12:$AT$51,0),2)=OFFSET($AI$191,0,(COLUMN(GM236)-1)*1/32)),INDEX($CT$63:$DX$102,MATCH($B286,$CT$63:$CT$102,0),GO$285+1),IF(OR($B286=OFFSET($AI$196,0,(COLUMN(GM236)-1)*1/32),$B286=OFFSET($AI$197,0,(COLUMN(GM236)-1)*1/32)),IF(AND(INDEX('League Management'!$AT$12:$AV$51,MATCH($B286,'League Management'!$AT$12:$AT$51,0),3)&lt;GO$241,INDEX('League Management'!$AT$12:$AV$51,MATCH($B286,'League Management'!$AT$12:$AT$51,0),2)&lt;&gt;OFFSET($AI$191,0,(COLUMN(GM236)-1)*1/32)),INDEX($CT$63:$DX$102,MATCH($B286,$CT$63:$CT$102,0),GO$285+1),"-"),"-")))),"-")</f>
        <v>-</v>
      </c>
      <c r="GP286" s="115" t="str" cm="1">
        <f t="array" aca="1" ref="GP286" ca="1">IFERROR(IF(INDEX($CT$20:$DX$59,MATCH($B286,$CT$20:$CT$59,0),GP$285+1)=OFFSET($AI$195,0,(COLUMN(GN236)-1)*1/32),INDEX($CT$63:$DX$102,MATCH($B286,$CT$63:$CT$102,0),GP$285+1),IF(INDEX($CT$20:$DX$59,MATCH($B286,$CT$20:$CT$59,0),GP$285+1)&lt;&gt;"","-",IF(AND(INDEX('League Management'!$AT$12:$AV$51,MATCH($B286,'League Management'!$AT$12:$AT$51,0),3)&gt;=GP$241,INDEX('League Management'!$AT$12:$AV$51,MATCH($B286,'League Management'!$AT$12:$AT$51,0),2)=OFFSET($AI$191,0,(COLUMN(GN236)-1)*1/32)),INDEX($CT$63:$DX$102,MATCH($B286,$CT$63:$CT$102,0),GP$285+1),IF(OR($B286=OFFSET($AI$196,0,(COLUMN(GN236)-1)*1/32),$B286=OFFSET($AI$197,0,(COLUMN(GN236)-1)*1/32)),IF(AND(INDEX('League Management'!$AT$12:$AV$51,MATCH($B286,'League Management'!$AT$12:$AT$51,0),3)&lt;GP$241,INDEX('League Management'!$AT$12:$AV$51,MATCH($B286,'League Management'!$AT$12:$AT$51,0),2)&lt;&gt;OFFSET($AI$191,0,(COLUMN(GN236)-1)*1/32)),INDEX($CT$63:$DX$102,MATCH($B286,$CT$63:$CT$102,0),GP$285+1),"-"),"-")))),"-")</f>
        <v>-</v>
      </c>
      <c r="GQ286" s="115" t="str" cm="1">
        <f t="array" aca="1" ref="GQ286" ca="1">IFERROR(IF(INDEX($CT$20:$DX$59,MATCH($B286,$CT$20:$CT$59,0),GQ$285+1)=OFFSET($AI$195,0,(COLUMN(GO236)-1)*1/32),INDEX($CT$63:$DX$102,MATCH($B286,$CT$63:$CT$102,0),GQ$285+1),IF(INDEX($CT$20:$DX$59,MATCH($B286,$CT$20:$CT$59,0),GQ$285+1)&lt;&gt;"","-",IF(AND(INDEX('League Management'!$AT$12:$AV$51,MATCH($B286,'League Management'!$AT$12:$AT$51,0),3)&gt;=GQ$241,INDEX('League Management'!$AT$12:$AV$51,MATCH($B286,'League Management'!$AT$12:$AT$51,0),2)=OFFSET($AI$191,0,(COLUMN(GO236)-1)*1/32)),INDEX($CT$63:$DX$102,MATCH($B286,$CT$63:$CT$102,0),GQ$285+1),IF(OR($B286=OFFSET($AI$196,0,(COLUMN(GO236)-1)*1/32),$B286=OFFSET($AI$197,0,(COLUMN(GO236)-1)*1/32)),IF(AND(INDEX('League Management'!$AT$12:$AV$51,MATCH($B286,'League Management'!$AT$12:$AT$51,0),3)&lt;GQ$241,INDEX('League Management'!$AT$12:$AV$51,MATCH($B286,'League Management'!$AT$12:$AT$51,0),2)&lt;&gt;OFFSET($AI$191,0,(COLUMN(GO236)-1)*1/32)),INDEX($CT$63:$DX$102,MATCH($B286,$CT$63:$CT$102,0),GQ$285+1),"-"),"-")))),"-")</f>
        <v>-</v>
      </c>
      <c r="GR286" s="115" t="str" cm="1">
        <f t="array" aca="1" ref="GR286" ca="1">IFERROR(IF(INDEX($CT$20:$DX$59,MATCH($B286,$CT$20:$CT$59,0),GR$285+1)=OFFSET($AI$195,0,(COLUMN(GP236)-1)*1/32),INDEX($CT$63:$DX$102,MATCH($B286,$CT$63:$CT$102,0),GR$285+1),IF(INDEX($CT$20:$DX$59,MATCH($B286,$CT$20:$CT$59,0),GR$285+1)&lt;&gt;"","-",IF(AND(INDEX('League Management'!$AT$12:$AV$51,MATCH($B286,'League Management'!$AT$12:$AT$51,0),3)&gt;=GR$241,INDEX('League Management'!$AT$12:$AV$51,MATCH($B286,'League Management'!$AT$12:$AT$51,0),2)=OFFSET($AI$191,0,(COLUMN(GP236)-1)*1/32)),INDEX($CT$63:$DX$102,MATCH($B286,$CT$63:$CT$102,0),GR$285+1),IF(OR($B286=OFFSET($AI$196,0,(COLUMN(GP236)-1)*1/32),$B286=OFFSET($AI$197,0,(COLUMN(GP236)-1)*1/32)),IF(AND(INDEX('League Management'!$AT$12:$AV$51,MATCH($B286,'League Management'!$AT$12:$AT$51,0),3)&lt;GR$241,INDEX('League Management'!$AT$12:$AV$51,MATCH($B286,'League Management'!$AT$12:$AT$51,0),2)&lt;&gt;OFFSET($AI$191,0,(COLUMN(GP236)-1)*1/32)),INDEX($CT$63:$DX$102,MATCH($B286,$CT$63:$CT$102,0),GR$285+1),"-"),"-")))),"-")</f>
        <v>-</v>
      </c>
      <c r="GS286" s="115" t="str" cm="1">
        <f t="array" aca="1" ref="GS286" ca="1">IFERROR(IF(INDEX($CT$20:$DX$59,MATCH($B286,$CT$20:$CT$59,0),GS$285+1)=OFFSET($AI$195,0,(COLUMN(GQ236)-1)*1/32),INDEX($CT$63:$DX$102,MATCH($B286,$CT$63:$CT$102,0),GS$285+1),IF(INDEX($CT$20:$DX$59,MATCH($B286,$CT$20:$CT$59,0),GS$285+1)&lt;&gt;"","-",IF(AND(INDEX('League Management'!$AT$12:$AV$51,MATCH($B286,'League Management'!$AT$12:$AT$51,0),3)&gt;=GS$241,INDEX('League Management'!$AT$12:$AV$51,MATCH($B286,'League Management'!$AT$12:$AT$51,0),2)=OFFSET($AI$191,0,(COLUMN(GQ236)-1)*1/32)),INDEX($CT$63:$DX$102,MATCH($B286,$CT$63:$CT$102,0),GS$285+1),IF(OR($B286=OFFSET($AI$196,0,(COLUMN(GQ236)-1)*1/32),$B286=OFFSET($AI$197,0,(COLUMN(GQ236)-1)*1/32)),IF(AND(INDEX('League Management'!$AT$12:$AV$51,MATCH($B286,'League Management'!$AT$12:$AT$51,0),3)&lt;GS$241,INDEX('League Management'!$AT$12:$AV$51,MATCH($B286,'League Management'!$AT$12:$AT$51,0),2)&lt;&gt;OFFSET($AI$191,0,(COLUMN(GQ236)-1)*1/32)),INDEX($CT$63:$DX$102,MATCH($B286,$CT$63:$CT$102,0),GS$285+1),"-"),"-")))),"-")</f>
        <v>-</v>
      </c>
      <c r="GT286" s="115" t="str" cm="1">
        <f t="array" aca="1" ref="GT286" ca="1">IFERROR(IF(INDEX($CT$20:$DX$59,MATCH($B286,$CT$20:$CT$59,0),GT$285+1)=OFFSET($AI$195,0,(COLUMN(GR236)-1)*1/32),INDEX($CT$63:$DX$102,MATCH($B286,$CT$63:$CT$102,0),GT$285+1),IF(INDEX($CT$20:$DX$59,MATCH($B286,$CT$20:$CT$59,0),GT$285+1)&lt;&gt;"","-",IF(AND(INDEX('League Management'!$AT$12:$AV$51,MATCH($B286,'League Management'!$AT$12:$AT$51,0),3)&gt;=GT$241,INDEX('League Management'!$AT$12:$AV$51,MATCH($B286,'League Management'!$AT$12:$AT$51,0),2)=OFFSET($AI$191,0,(COLUMN(GR236)-1)*1/32)),INDEX($CT$63:$DX$102,MATCH($B286,$CT$63:$CT$102,0),GT$285+1),IF(OR($B286=OFFSET($AI$196,0,(COLUMN(GR236)-1)*1/32),$B286=OFFSET($AI$197,0,(COLUMN(GR236)-1)*1/32)),IF(AND(INDEX('League Management'!$AT$12:$AV$51,MATCH($B286,'League Management'!$AT$12:$AT$51,0),3)&lt;GT$241,INDEX('League Management'!$AT$12:$AV$51,MATCH($B286,'League Management'!$AT$12:$AT$51,0),2)&lt;&gt;OFFSET($AI$191,0,(COLUMN(GR236)-1)*1/32)),INDEX($CT$63:$DX$102,MATCH($B286,$CT$63:$CT$102,0),GT$285+1),"-"),"-")))),"-")</f>
        <v>-</v>
      </c>
      <c r="GU286" s="115" t="str" cm="1">
        <f t="array" aca="1" ref="GU286" ca="1">IFERROR(IF(INDEX($CT$20:$DX$59,MATCH($B286,$CT$20:$CT$59,0),GU$285+1)=OFFSET($AI$195,0,(COLUMN(GS236)-1)*1/32),INDEX($CT$63:$DX$102,MATCH($B286,$CT$63:$CT$102,0),GU$285+1),IF(INDEX($CT$20:$DX$59,MATCH($B286,$CT$20:$CT$59,0),GU$285+1)&lt;&gt;"","-",IF(AND(INDEX('League Management'!$AT$12:$AV$51,MATCH($B286,'League Management'!$AT$12:$AT$51,0),3)&gt;=GU$241,INDEX('League Management'!$AT$12:$AV$51,MATCH($B286,'League Management'!$AT$12:$AT$51,0),2)=OFFSET($AI$191,0,(COLUMN(GS236)-1)*1/32)),INDEX($CT$63:$DX$102,MATCH($B286,$CT$63:$CT$102,0),GU$285+1),IF(OR($B286=OFFSET($AI$196,0,(COLUMN(GS236)-1)*1/32),$B286=OFFSET($AI$197,0,(COLUMN(GS236)-1)*1/32)),IF(AND(INDEX('League Management'!$AT$12:$AV$51,MATCH($B286,'League Management'!$AT$12:$AT$51,0),3)&lt;GU$241,INDEX('League Management'!$AT$12:$AV$51,MATCH($B286,'League Management'!$AT$12:$AT$51,0),2)&lt;&gt;OFFSET($AI$191,0,(COLUMN(GS236)-1)*1/32)),INDEX($CT$63:$DX$102,MATCH($B286,$CT$63:$CT$102,0),GU$285+1),"-"),"-")))),"-")</f>
        <v>-</v>
      </c>
      <c r="GV286" s="115" t="str" cm="1">
        <f t="array" aca="1" ref="GV286" ca="1">IFERROR(IF(INDEX($CT$20:$DX$59,MATCH($B286,$CT$20:$CT$59,0),GV$285+1)=OFFSET($AI$195,0,(COLUMN(GT236)-1)*1/32),INDEX($CT$63:$DX$102,MATCH($B286,$CT$63:$CT$102,0),GV$285+1),IF(INDEX($CT$20:$DX$59,MATCH($B286,$CT$20:$CT$59,0),GV$285+1)&lt;&gt;"","-",IF(AND(INDEX('League Management'!$AT$12:$AV$51,MATCH($B286,'League Management'!$AT$12:$AT$51,0),3)&gt;=GV$241,INDEX('League Management'!$AT$12:$AV$51,MATCH($B286,'League Management'!$AT$12:$AT$51,0),2)=OFFSET($AI$191,0,(COLUMN(GT236)-1)*1/32)),INDEX($CT$63:$DX$102,MATCH($B286,$CT$63:$CT$102,0),GV$285+1),IF(OR($B286=OFFSET($AI$196,0,(COLUMN(GT236)-1)*1/32),$B286=OFFSET($AI$197,0,(COLUMN(GT236)-1)*1/32)),IF(AND(INDEX('League Management'!$AT$12:$AV$51,MATCH($B286,'League Management'!$AT$12:$AT$51,0),3)&lt;GV$241,INDEX('League Management'!$AT$12:$AV$51,MATCH($B286,'League Management'!$AT$12:$AT$51,0),2)&lt;&gt;OFFSET($AI$191,0,(COLUMN(GT236)-1)*1/32)),INDEX($CT$63:$DX$102,MATCH($B286,$CT$63:$CT$102,0),GV$285+1),"-"),"-")))),"-")</f>
        <v>-</v>
      </c>
      <c r="GW286" s="115" t="str" cm="1">
        <f t="array" aca="1" ref="GW286" ca="1">IFERROR(IF(INDEX($CT$20:$DX$59,MATCH($B286,$CT$20:$CT$59,0),GW$285+1)=OFFSET($AI$195,0,(COLUMN(GU236)-1)*1/32),INDEX($CT$63:$DX$102,MATCH($B286,$CT$63:$CT$102,0),GW$285+1),IF(INDEX($CT$20:$DX$59,MATCH($B286,$CT$20:$CT$59,0),GW$285+1)&lt;&gt;"","-",IF(AND(INDEX('League Management'!$AT$12:$AV$51,MATCH($B286,'League Management'!$AT$12:$AT$51,0),3)&gt;=GW$241,INDEX('League Management'!$AT$12:$AV$51,MATCH($B286,'League Management'!$AT$12:$AT$51,0),2)=OFFSET($AI$191,0,(COLUMN(GU236)-1)*1/32)),INDEX($CT$63:$DX$102,MATCH($B286,$CT$63:$CT$102,0),GW$285+1),IF(OR($B286=OFFSET($AI$196,0,(COLUMN(GU236)-1)*1/32),$B286=OFFSET($AI$197,0,(COLUMN(GU236)-1)*1/32)),IF(AND(INDEX('League Management'!$AT$12:$AV$51,MATCH($B286,'League Management'!$AT$12:$AT$51,0),3)&lt;GW$241,INDEX('League Management'!$AT$12:$AV$51,MATCH($B286,'League Management'!$AT$12:$AT$51,0),2)&lt;&gt;OFFSET($AI$191,0,(COLUMN(GU236)-1)*1/32)),INDEX($CT$63:$DX$102,MATCH($B286,$CT$63:$CT$102,0),GW$285+1),"-"),"-")))),"-")</f>
        <v>-</v>
      </c>
      <c r="GX286" s="115" t="str" cm="1">
        <f t="array" aca="1" ref="GX286" ca="1">IFERROR(IF(INDEX($CT$20:$DX$59,MATCH($B286,$CT$20:$CT$59,0),GX$285+1)=OFFSET($AI$195,0,(COLUMN(GV236)-1)*1/32),INDEX($CT$63:$DX$102,MATCH($B286,$CT$63:$CT$102,0),GX$285+1),IF(INDEX($CT$20:$DX$59,MATCH($B286,$CT$20:$CT$59,0),GX$285+1)&lt;&gt;"","-",IF(AND(INDEX('League Management'!$AT$12:$AV$51,MATCH($B286,'League Management'!$AT$12:$AT$51,0),3)&gt;=GX$241,INDEX('League Management'!$AT$12:$AV$51,MATCH($B286,'League Management'!$AT$12:$AT$51,0),2)=OFFSET($AI$191,0,(COLUMN(GV236)-1)*1/32)),INDEX($CT$63:$DX$102,MATCH($B286,$CT$63:$CT$102,0),GX$285+1),IF(OR($B286=OFFSET($AI$196,0,(COLUMN(GV236)-1)*1/32),$B286=OFFSET($AI$197,0,(COLUMN(GV236)-1)*1/32)),IF(AND(INDEX('League Management'!$AT$12:$AV$51,MATCH($B286,'League Management'!$AT$12:$AT$51,0),3)&lt;GX$241,INDEX('League Management'!$AT$12:$AV$51,MATCH($B286,'League Management'!$AT$12:$AT$51,0),2)&lt;&gt;OFFSET($AI$191,0,(COLUMN(GV236)-1)*1/32)),INDEX($CT$63:$DX$102,MATCH($B286,$CT$63:$CT$102,0),GX$285+1),"-"),"-")))),"-")</f>
        <v>-</v>
      </c>
      <c r="GY286" s="115" t="str" cm="1">
        <f t="array" aca="1" ref="GY286" ca="1">IFERROR(IF(INDEX($CT$20:$DX$59,MATCH($B286,$CT$20:$CT$59,0),GY$285+1)=OFFSET($AI$195,0,(COLUMN(GW236)-1)*1/32),INDEX($CT$63:$DX$102,MATCH($B286,$CT$63:$CT$102,0),GY$285+1),IF(INDEX($CT$20:$DX$59,MATCH($B286,$CT$20:$CT$59,0),GY$285+1)&lt;&gt;"","-",IF(AND(INDEX('League Management'!$AT$12:$AV$51,MATCH($B286,'League Management'!$AT$12:$AT$51,0),3)&gt;=GY$241,INDEX('League Management'!$AT$12:$AV$51,MATCH($B286,'League Management'!$AT$12:$AT$51,0),2)=OFFSET($AI$191,0,(COLUMN(GW236)-1)*1/32)),INDEX($CT$63:$DX$102,MATCH($B286,$CT$63:$CT$102,0),GY$285+1),IF(OR($B286=OFFSET($AI$196,0,(COLUMN(GW236)-1)*1/32),$B286=OFFSET($AI$197,0,(COLUMN(GW236)-1)*1/32)),IF(AND(INDEX('League Management'!$AT$12:$AV$51,MATCH($B286,'League Management'!$AT$12:$AT$51,0),3)&lt;GY$241,INDEX('League Management'!$AT$12:$AV$51,MATCH($B286,'League Management'!$AT$12:$AT$51,0),2)&lt;&gt;OFFSET($AI$191,0,(COLUMN(GW236)-1)*1/32)),INDEX($CT$63:$DX$102,MATCH($B286,$CT$63:$CT$102,0),GY$285+1),"-"),"-")))),"-")</f>
        <v>-</v>
      </c>
      <c r="GZ286" s="115" t="str" cm="1">
        <f t="array" aca="1" ref="GZ286" ca="1">IFERROR(IF(INDEX($CT$20:$DX$59,MATCH($B286,$CT$20:$CT$59,0),GZ$285+1)=OFFSET($AI$195,0,(COLUMN(GX236)-1)*1/32),INDEX($CT$63:$DX$102,MATCH($B286,$CT$63:$CT$102,0),GZ$285+1),IF(INDEX($CT$20:$DX$59,MATCH($B286,$CT$20:$CT$59,0),GZ$285+1)&lt;&gt;"","-",IF(AND(INDEX('League Management'!$AT$12:$AV$51,MATCH($B286,'League Management'!$AT$12:$AT$51,0),3)&gt;=GZ$241,INDEX('League Management'!$AT$12:$AV$51,MATCH($B286,'League Management'!$AT$12:$AT$51,0),2)=OFFSET($AI$191,0,(COLUMN(GX236)-1)*1/32)),INDEX($CT$63:$DX$102,MATCH($B286,$CT$63:$CT$102,0),GZ$285+1),IF(OR($B286=OFFSET($AI$196,0,(COLUMN(GX236)-1)*1/32),$B286=OFFSET($AI$197,0,(COLUMN(GX236)-1)*1/32)),IF(AND(INDEX('League Management'!$AT$12:$AV$51,MATCH($B286,'League Management'!$AT$12:$AT$51,0),3)&lt;GZ$241,INDEX('League Management'!$AT$12:$AV$51,MATCH($B286,'League Management'!$AT$12:$AT$51,0),2)&lt;&gt;OFFSET($AI$191,0,(COLUMN(GX236)-1)*1/32)),INDEX($CT$63:$DX$102,MATCH($B286,$CT$63:$CT$102,0),GZ$285+1),"-"),"-")))),"-")</f>
        <v>-</v>
      </c>
      <c r="HA286" s="115" t="str" cm="1">
        <f t="array" aca="1" ref="HA286" ca="1">IFERROR(IF(INDEX($CT$20:$DX$59,MATCH($B286,$CT$20:$CT$59,0),HA$285+1)=OFFSET($AI$195,0,(COLUMN(GY236)-1)*1/32),INDEX($CT$63:$DX$102,MATCH($B286,$CT$63:$CT$102,0),HA$285+1),IF(INDEX($CT$20:$DX$59,MATCH($B286,$CT$20:$CT$59,0),HA$285+1)&lt;&gt;"","-",IF(AND(INDEX('League Management'!$AT$12:$AV$51,MATCH($B286,'League Management'!$AT$12:$AT$51,0),3)&gt;=HA$241,INDEX('League Management'!$AT$12:$AV$51,MATCH($B286,'League Management'!$AT$12:$AT$51,0),2)=OFFSET($AI$191,0,(COLUMN(GY236)-1)*1/32)),INDEX($CT$63:$DX$102,MATCH($B286,$CT$63:$CT$102,0),HA$285+1),IF(OR($B286=OFFSET($AI$196,0,(COLUMN(GY236)-1)*1/32),$B286=OFFSET($AI$197,0,(COLUMN(GY236)-1)*1/32)),IF(AND(INDEX('League Management'!$AT$12:$AV$51,MATCH($B286,'League Management'!$AT$12:$AT$51,0),3)&lt;HA$241,INDEX('League Management'!$AT$12:$AV$51,MATCH($B286,'League Management'!$AT$12:$AT$51,0),2)&lt;&gt;OFFSET($AI$191,0,(COLUMN(GY236)-1)*1/32)),INDEX($CT$63:$DX$102,MATCH($B286,$CT$63:$CT$102,0),HA$285+1),"-"),"-")))),"-")</f>
        <v>-</v>
      </c>
      <c r="HB286" s="115" t="str" cm="1">
        <f t="array" aca="1" ref="HB286" ca="1">IFERROR(IF(INDEX($CT$20:$DX$59,MATCH($B286,$CT$20:$CT$59,0),HB$285+1)=OFFSET($AI$195,0,(COLUMN(GZ236)-1)*1/32),INDEX($CT$63:$DX$102,MATCH($B286,$CT$63:$CT$102,0),HB$285+1),IF(INDEX($CT$20:$DX$59,MATCH($B286,$CT$20:$CT$59,0),HB$285+1)&lt;&gt;"","-",IF(AND(INDEX('League Management'!$AT$12:$AV$51,MATCH($B286,'League Management'!$AT$12:$AT$51,0),3)&gt;=HB$241,INDEX('League Management'!$AT$12:$AV$51,MATCH($B286,'League Management'!$AT$12:$AT$51,0),2)=OFFSET($AI$191,0,(COLUMN(GZ236)-1)*1/32)),INDEX($CT$63:$DX$102,MATCH($B286,$CT$63:$CT$102,0),HB$285+1),IF(OR($B286=OFFSET($AI$196,0,(COLUMN(GZ236)-1)*1/32),$B286=OFFSET($AI$197,0,(COLUMN(GZ236)-1)*1/32)),IF(AND(INDEX('League Management'!$AT$12:$AV$51,MATCH($B286,'League Management'!$AT$12:$AT$51,0),3)&lt;HB$241,INDEX('League Management'!$AT$12:$AV$51,MATCH($B286,'League Management'!$AT$12:$AT$51,0),2)&lt;&gt;OFFSET($AI$191,0,(COLUMN(GZ236)-1)*1/32)),INDEX($CT$63:$DX$102,MATCH($B286,$CT$63:$CT$102,0),HB$285+1),"-"),"-")))),"-")</f>
        <v>-</v>
      </c>
      <c r="HC286" s="115" t="str" cm="1">
        <f t="array" aca="1" ref="HC286" ca="1">IFERROR(IF(INDEX($CT$20:$DX$59,MATCH($B286,$CT$20:$CT$59,0),HC$285+1)=OFFSET($AI$195,0,(COLUMN(HA236)-1)*1/32),INDEX($CT$63:$DX$102,MATCH($B286,$CT$63:$CT$102,0),HC$285+1),IF(INDEX($CT$20:$DX$59,MATCH($B286,$CT$20:$CT$59,0),HC$285+1)&lt;&gt;"","-",IF(AND(INDEX('League Management'!$AT$12:$AV$51,MATCH($B286,'League Management'!$AT$12:$AT$51,0),3)&gt;=HC$241,INDEX('League Management'!$AT$12:$AV$51,MATCH($B286,'League Management'!$AT$12:$AT$51,0),2)=OFFSET($AI$191,0,(COLUMN(HA236)-1)*1/32)),INDEX($CT$63:$DX$102,MATCH($B286,$CT$63:$CT$102,0),HC$285+1),IF(OR($B286=OFFSET($AI$196,0,(COLUMN(HA236)-1)*1/32),$B286=OFFSET($AI$197,0,(COLUMN(HA236)-1)*1/32)),IF(AND(INDEX('League Management'!$AT$12:$AV$51,MATCH($B286,'League Management'!$AT$12:$AT$51,0),3)&lt;HC$241,INDEX('League Management'!$AT$12:$AV$51,MATCH($B286,'League Management'!$AT$12:$AT$51,0),2)&lt;&gt;OFFSET($AI$191,0,(COLUMN(HA236)-1)*1/32)),INDEX($CT$63:$DX$102,MATCH($B286,$CT$63:$CT$102,0),HC$285+1),"-"),"-")))),"-")</f>
        <v>-</v>
      </c>
      <c r="HD286" s="115" t="str" cm="1">
        <f t="array" aca="1" ref="HD286" ca="1">IFERROR(IF(INDEX($CT$20:$DX$59,MATCH($B286,$CT$20:$CT$59,0),HD$285+1)=OFFSET($AI$195,0,(COLUMN(HB236)-1)*1/32),INDEX($CT$63:$DX$102,MATCH($B286,$CT$63:$CT$102,0),HD$285+1),IF(INDEX($CT$20:$DX$59,MATCH($B286,$CT$20:$CT$59,0),HD$285+1)&lt;&gt;"","-",IF(AND(INDEX('League Management'!$AT$12:$AV$51,MATCH($B286,'League Management'!$AT$12:$AT$51,0),3)&gt;=HD$241,INDEX('League Management'!$AT$12:$AV$51,MATCH($B286,'League Management'!$AT$12:$AT$51,0),2)=OFFSET($AI$191,0,(COLUMN(HB236)-1)*1/32)),INDEX($CT$63:$DX$102,MATCH($B286,$CT$63:$CT$102,0),HD$285+1),IF(OR($B286=OFFSET($AI$196,0,(COLUMN(HB236)-1)*1/32),$B286=OFFSET($AI$197,0,(COLUMN(HB236)-1)*1/32)),IF(AND(INDEX('League Management'!$AT$12:$AV$51,MATCH($B286,'League Management'!$AT$12:$AT$51,0),3)&lt;HD$241,INDEX('League Management'!$AT$12:$AV$51,MATCH($B286,'League Management'!$AT$12:$AT$51,0),2)&lt;&gt;OFFSET($AI$191,0,(COLUMN(HB236)-1)*1/32)),INDEX($CT$63:$DX$102,MATCH($B286,$CT$63:$CT$102,0),HD$285+1),"-"),"-")))),"-")</f>
        <v>-</v>
      </c>
      <c r="HE286" s="115" t="str" cm="1">
        <f t="array" aca="1" ref="HE286" ca="1">IFERROR(IF(INDEX($CT$20:$DX$59,MATCH($B286,$CT$20:$CT$59,0),HE$285+1)=OFFSET($AI$195,0,(COLUMN(HC236)-1)*1/32),INDEX($CT$63:$DX$102,MATCH($B286,$CT$63:$CT$102,0),HE$285+1),IF(INDEX($CT$20:$DX$59,MATCH($B286,$CT$20:$CT$59,0),HE$285+1)&lt;&gt;"","-",IF(AND(INDEX('League Management'!$AT$12:$AV$51,MATCH($B286,'League Management'!$AT$12:$AT$51,0),3)&gt;=HE$241,INDEX('League Management'!$AT$12:$AV$51,MATCH($B286,'League Management'!$AT$12:$AT$51,0),2)=OFFSET($AI$191,0,(COLUMN(HC236)-1)*1/32)),INDEX($CT$63:$DX$102,MATCH($B286,$CT$63:$CT$102,0),HE$285+1),IF(OR($B286=OFFSET($AI$196,0,(COLUMN(HC236)-1)*1/32),$B286=OFFSET($AI$197,0,(COLUMN(HC236)-1)*1/32)),IF(AND(INDEX('League Management'!$AT$12:$AV$51,MATCH($B286,'League Management'!$AT$12:$AT$51,0),3)&lt;HE$241,INDEX('League Management'!$AT$12:$AV$51,MATCH($B286,'League Management'!$AT$12:$AT$51,0),2)&lt;&gt;OFFSET($AI$191,0,(COLUMN(HC236)-1)*1/32)),INDEX($CT$63:$DX$102,MATCH($B286,$CT$63:$CT$102,0),HE$285+1),"-"),"-")))),"-")</f>
        <v>-</v>
      </c>
      <c r="HF286" s="115" t="str" cm="1">
        <f t="array" aca="1" ref="HF286" ca="1">IFERROR(IF(INDEX($CT$20:$DX$59,MATCH($B286,$CT$20:$CT$59,0),HF$285+1)=OFFSET($AI$195,0,(COLUMN(HD236)-1)*1/32),INDEX($CT$63:$DX$102,MATCH($B286,$CT$63:$CT$102,0),HF$285+1),IF(INDEX($CT$20:$DX$59,MATCH($B286,$CT$20:$CT$59,0),HF$285+1)&lt;&gt;"","-",IF(AND(INDEX('League Management'!$AT$12:$AV$51,MATCH($B286,'League Management'!$AT$12:$AT$51,0),3)&gt;=HF$241,INDEX('League Management'!$AT$12:$AV$51,MATCH($B286,'League Management'!$AT$12:$AT$51,0),2)=OFFSET($AI$191,0,(COLUMN(HD236)-1)*1/32)),INDEX($CT$63:$DX$102,MATCH($B286,$CT$63:$CT$102,0),HF$285+1),IF(OR($B286=OFFSET($AI$196,0,(COLUMN(HD236)-1)*1/32),$B286=OFFSET($AI$197,0,(COLUMN(HD236)-1)*1/32)),IF(AND(INDEX('League Management'!$AT$12:$AV$51,MATCH($B286,'League Management'!$AT$12:$AT$51,0),3)&lt;HF$241,INDEX('League Management'!$AT$12:$AV$51,MATCH($B286,'League Management'!$AT$12:$AT$51,0),2)&lt;&gt;OFFSET($AI$191,0,(COLUMN(HD236)-1)*1/32)),INDEX($CT$63:$DX$102,MATCH($B286,$CT$63:$CT$102,0),HF$285+1),"-"),"-")))),"-")</f>
        <v>-</v>
      </c>
      <c r="HG286" s="115" t="str" cm="1">
        <f t="array" aca="1" ref="HG286" ca="1">IFERROR(IF(INDEX($CT$20:$DX$59,MATCH($B286,$CT$20:$CT$59,0),HG$285+1)=OFFSET($AI$195,0,(COLUMN(HE236)-1)*1/32),INDEX($CT$63:$DX$102,MATCH($B286,$CT$63:$CT$102,0),HG$285+1),IF(INDEX($CT$20:$DX$59,MATCH($B286,$CT$20:$CT$59,0),HG$285+1)&lt;&gt;"","-",IF(AND(INDEX('League Management'!$AT$12:$AV$51,MATCH($B286,'League Management'!$AT$12:$AT$51,0),3)&gt;=HG$241,INDEX('League Management'!$AT$12:$AV$51,MATCH($B286,'League Management'!$AT$12:$AT$51,0),2)=OFFSET($AI$191,0,(COLUMN(HE236)-1)*1/32)),INDEX($CT$63:$DX$102,MATCH($B286,$CT$63:$CT$102,0),HG$285+1),IF(OR($B286=OFFSET($AI$196,0,(COLUMN(HE236)-1)*1/32),$B286=OFFSET($AI$197,0,(COLUMN(HE236)-1)*1/32)),IF(AND(INDEX('League Management'!$AT$12:$AV$51,MATCH($B286,'League Management'!$AT$12:$AT$51,0),3)&lt;HG$241,INDEX('League Management'!$AT$12:$AV$51,MATCH($B286,'League Management'!$AT$12:$AT$51,0),2)&lt;&gt;OFFSET($AI$191,0,(COLUMN(HE236)-1)*1/32)),INDEX($CT$63:$DX$102,MATCH($B286,$CT$63:$CT$102,0),HG$285+1),"-"),"-")))),"-")</f>
        <v>-</v>
      </c>
      <c r="HH286" s="115" t="str" cm="1">
        <f t="array" aca="1" ref="HH286" ca="1">IFERROR(IF(INDEX($CT$20:$DX$59,MATCH($B286,$CT$20:$CT$59,0),HH$285+1)=OFFSET($AI$195,0,(COLUMN(HF236)-1)*1/32),INDEX($CT$63:$DX$102,MATCH($B286,$CT$63:$CT$102,0),HH$285+1),IF(INDEX($CT$20:$DX$59,MATCH($B286,$CT$20:$CT$59,0),HH$285+1)&lt;&gt;"","-",IF(AND(INDEX('League Management'!$AT$12:$AV$51,MATCH($B286,'League Management'!$AT$12:$AT$51,0),3)&gt;=HH$241,INDEX('League Management'!$AT$12:$AV$51,MATCH($B286,'League Management'!$AT$12:$AT$51,0),2)=OFFSET($AI$191,0,(COLUMN(HF236)-1)*1/32)),INDEX($CT$63:$DX$102,MATCH($B286,$CT$63:$CT$102,0),HH$285+1),IF(OR($B286=OFFSET($AI$196,0,(COLUMN(HF236)-1)*1/32),$B286=OFFSET($AI$197,0,(COLUMN(HF236)-1)*1/32)),IF(AND(INDEX('League Management'!$AT$12:$AV$51,MATCH($B286,'League Management'!$AT$12:$AT$51,0),3)&lt;HH$241,INDEX('League Management'!$AT$12:$AV$51,MATCH($B286,'League Management'!$AT$12:$AT$51,0),2)&lt;&gt;OFFSET($AI$191,0,(COLUMN(HF236)-1)*1/32)),INDEX($CT$63:$DX$102,MATCH($B286,$CT$63:$CT$102,0),HH$285+1),"-"),"-")))),"-")</f>
        <v>-</v>
      </c>
      <c r="HI286" s="115" t="str" cm="1">
        <f t="array" aca="1" ref="HI286" ca="1">IFERROR(IF(INDEX($CT$20:$DX$59,MATCH($B286,$CT$20:$CT$59,0),HI$285+1)=OFFSET($AI$195,0,(COLUMN(HG236)-1)*1/32),INDEX($CT$63:$DX$102,MATCH($B286,$CT$63:$CT$102,0),HI$285+1),IF(INDEX($CT$20:$DX$59,MATCH($B286,$CT$20:$CT$59,0),HI$285+1)&lt;&gt;"","-",IF(AND(INDEX('League Management'!$AT$12:$AV$51,MATCH($B286,'League Management'!$AT$12:$AT$51,0),3)&gt;=HI$241,INDEX('League Management'!$AT$12:$AV$51,MATCH($B286,'League Management'!$AT$12:$AT$51,0),2)=OFFSET($AI$191,0,(COLUMN(HG236)-1)*1/32)),INDEX($CT$63:$DX$102,MATCH($B286,$CT$63:$CT$102,0),HI$285+1),IF(OR($B286=OFFSET($AI$196,0,(COLUMN(HG236)-1)*1/32),$B286=OFFSET($AI$197,0,(COLUMN(HG236)-1)*1/32)),IF(AND(INDEX('League Management'!$AT$12:$AV$51,MATCH($B286,'League Management'!$AT$12:$AT$51,0),3)&lt;HI$241,INDEX('League Management'!$AT$12:$AV$51,MATCH($B286,'League Management'!$AT$12:$AT$51,0),2)&lt;&gt;OFFSET($AI$191,0,(COLUMN(HG236)-1)*1/32)),INDEX($CT$63:$DX$102,MATCH($B286,$CT$63:$CT$102,0),HI$285+1),"-"),"-")))),"-")</f>
        <v>-</v>
      </c>
      <c r="HJ286" s="115" t="str" cm="1">
        <f t="array" aca="1" ref="HJ286" ca="1">IFERROR(IF(INDEX($CT$20:$DX$59,MATCH($B286,$CT$20:$CT$59,0),HJ$285+1)=OFFSET($AI$195,0,(COLUMN(HH236)-1)*1/32),INDEX($CT$63:$DX$102,MATCH($B286,$CT$63:$CT$102,0),HJ$285+1),IF(INDEX($CT$20:$DX$59,MATCH($B286,$CT$20:$CT$59,0),HJ$285+1)&lt;&gt;"","-",IF(AND(INDEX('League Management'!$AT$12:$AV$51,MATCH($B286,'League Management'!$AT$12:$AT$51,0),3)&gt;=HJ$241,INDEX('League Management'!$AT$12:$AV$51,MATCH($B286,'League Management'!$AT$12:$AT$51,0),2)=OFFSET($AI$191,0,(COLUMN(HH236)-1)*1/32)),INDEX($CT$63:$DX$102,MATCH($B286,$CT$63:$CT$102,0),HJ$285+1),IF(OR($B286=OFFSET($AI$196,0,(COLUMN(HH236)-1)*1/32),$B286=OFFSET($AI$197,0,(COLUMN(HH236)-1)*1/32)),IF(AND(INDEX('League Management'!$AT$12:$AV$51,MATCH($B286,'League Management'!$AT$12:$AT$51,0),3)&lt;HJ$241,INDEX('League Management'!$AT$12:$AV$51,MATCH($B286,'League Management'!$AT$12:$AT$51,0),2)&lt;&gt;OFFSET($AI$191,0,(COLUMN(HH236)-1)*1/32)),INDEX($CT$63:$DX$102,MATCH($B286,$CT$63:$CT$102,0),HJ$285+1),"-"),"-")))),"-")</f>
        <v>-</v>
      </c>
      <c r="HK286" s="115" t="str" cm="1">
        <f t="array" aca="1" ref="HK286" ca="1">IFERROR(IF(INDEX($CT$20:$DX$59,MATCH($B286,$CT$20:$CT$59,0),HK$285+1)=OFFSET($AI$195,0,(COLUMN(HI236)-1)*1/32),INDEX($CT$63:$DX$102,MATCH($B286,$CT$63:$CT$102,0),HK$285+1),IF(INDEX($CT$20:$DX$59,MATCH($B286,$CT$20:$CT$59,0),HK$285+1)&lt;&gt;"","-",IF(AND(INDEX('League Management'!$AT$12:$AV$51,MATCH($B286,'League Management'!$AT$12:$AT$51,0),3)&gt;=HK$241,INDEX('League Management'!$AT$12:$AV$51,MATCH($B286,'League Management'!$AT$12:$AT$51,0),2)=OFFSET($AI$191,0,(COLUMN(HI236)-1)*1/32)),INDEX($CT$63:$DX$102,MATCH($B286,$CT$63:$CT$102,0),HK$285+1),IF(OR($B286=OFFSET($AI$196,0,(COLUMN(HI236)-1)*1/32),$B286=OFFSET($AI$197,0,(COLUMN(HI236)-1)*1/32)),IF(AND(INDEX('League Management'!$AT$12:$AV$51,MATCH($B286,'League Management'!$AT$12:$AT$51,0),3)&lt;HK$241,INDEX('League Management'!$AT$12:$AV$51,MATCH($B286,'League Management'!$AT$12:$AT$51,0),2)&lt;&gt;OFFSET($AI$191,0,(COLUMN(HI236)-1)*1/32)),INDEX($CT$63:$DX$102,MATCH($B286,$CT$63:$CT$102,0),HK$285+1),"-"),"-")))),"-")</f>
        <v>-</v>
      </c>
      <c r="HL286" s="115" t="str" cm="1">
        <f t="array" aca="1" ref="HL286" ca="1">IFERROR(IF(INDEX($CT$20:$DX$59,MATCH($B286,$CT$20:$CT$59,0),HL$285+1)=OFFSET($AI$195,0,(COLUMN(HJ236)-1)*1/32),INDEX($CT$63:$DX$102,MATCH($B286,$CT$63:$CT$102,0),HL$285+1),IF(INDEX($CT$20:$DX$59,MATCH($B286,$CT$20:$CT$59,0),HL$285+1)&lt;&gt;"","-",IF(AND(INDEX('League Management'!$AT$12:$AV$51,MATCH($B286,'League Management'!$AT$12:$AT$51,0),3)&gt;=HL$241,INDEX('League Management'!$AT$12:$AV$51,MATCH($B286,'League Management'!$AT$12:$AT$51,0),2)=OFFSET($AI$191,0,(COLUMN(HJ236)-1)*1/32)),INDEX($CT$63:$DX$102,MATCH($B286,$CT$63:$CT$102,0),HL$285+1),IF(OR($B286=OFFSET($AI$196,0,(COLUMN(HJ236)-1)*1/32),$B286=OFFSET($AI$197,0,(COLUMN(HJ236)-1)*1/32)),IF(AND(INDEX('League Management'!$AT$12:$AV$51,MATCH($B286,'League Management'!$AT$12:$AT$51,0),3)&lt;HL$241,INDEX('League Management'!$AT$12:$AV$51,MATCH($B286,'League Management'!$AT$12:$AT$51,0),2)&lt;&gt;OFFSET($AI$191,0,(COLUMN(HJ236)-1)*1/32)),INDEX($CT$63:$DX$102,MATCH($B286,$CT$63:$CT$102,0),HL$285+1),"-"),"-")))),"-")</f>
        <v>-</v>
      </c>
      <c r="HM286" s="115" t="str" cm="1">
        <f t="array" aca="1" ref="HM286" ca="1">IFERROR(IF(INDEX($CT$20:$DX$59,MATCH($B286,$CT$20:$CT$59,0),HM$285+1)=OFFSET($AI$195,0,(COLUMN(HK236)-1)*1/32),INDEX($CT$63:$DX$102,MATCH($B286,$CT$63:$CT$102,0),HM$285+1),IF(INDEX($CT$20:$DX$59,MATCH($B286,$CT$20:$CT$59,0),HM$285+1)&lt;&gt;"","-",IF(AND(INDEX('League Management'!$AT$12:$AV$51,MATCH($B286,'League Management'!$AT$12:$AT$51,0),3)&gt;=HM$241,INDEX('League Management'!$AT$12:$AV$51,MATCH($B286,'League Management'!$AT$12:$AT$51,0),2)=OFFSET($AI$191,0,(COLUMN(HK236)-1)*1/32)),INDEX($CT$63:$DX$102,MATCH($B286,$CT$63:$CT$102,0),HM$285+1),IF(OR($B286=OFFSET($AI$196,0,(COLUMN(HK236)-1)*1/32),$B286=OFFSET($AI$197,0,(COLUMN(HK236)-1)*1/32)),IF(AND(INDEX('League Management'!$AT$12:$AV$51,MATCH($B286,'League Management'!$AT$12:$AT$51,0),3)&lt;HM$241,INDEX('League Management'!$AT$12:$AV$51,MATCH($B286,'League Management'!$AT$12:$AT$51,0),2)&lt;&gt;OFFSET($AI$191,0,(COLUMN(HK236)-1)*1/32)),INDEX($CT$63:$DX$102,MATCH($B286,$CT$63:$CT$102,0),HM$285+1),"-"),"-")))),"-")</f>
        <v>-</v>
      </c>
      <c r="HN286" s="115" t="str" cm="1">
        <f t="array" aca="1" ref="HN286" ca="1">IFERROR(IF(INDEX($CT$20:$DX$59,MATCH($B286,$CT$20:$CT$59,0),HN$285+1)=OFFSET($AI$195,0,(COLUMN(HL236)-1)*1/32),INDEX($CT$63:$DX$102,MATCH($B286,$CT$63:$CT$102,0),HN$285+1),IF(INDEX($CT$20:$DX$59,MATCH($B286,$CT$20:$CT$59,0),HN$285+1)&lt;&gt;"","-",IF(AND(INDEX('League Management'!$AT$12:$AV$51,MATCH($B286,'League Management'!$AT$12:$AT$51,0),3)&gt;=HN$241,INDEX('League Management'!$AT$12:$AV$51,MATCH($B286,'League Management'!$AT$12:$AT$51,0),2)=OFFSET($AI$191,0,(COLUMN(HL236)-1)*1/32)),INDEX($CT$63:$DX$102,MATCH($B286,$CT$63:$CT$102,0),HN$285+1),IF(OR($B286=OFFSET($AI$196,0,(COLUMN(HL236)-1)*1/32),$B286=OFFSET($AI$197,0,(COLUMN(HL236)-1)*1/32)),IF(AND(INDEX('League Management'!$AT$12:$AV$51,MATCH($B286,'League Management'!$AT$12:$AT$51,0),3)&lt;HN$241,INDEX('League Management'!$AT$12:$AV$51,MATCH($B286,'League Management'!$AT$12:$AT$51,0),2)&lt;&gt;OFFSET($AI$191,0,(COLUMN(HL236)-1)*1/32)),INDEX($CT$63:$DX$102,MATCH($B286,$CT$63:$CT$102,0),HN$285+1),"-"),"-")))),"-")</f>
        <v>-</v>
      </c>
      <c r="HO286" s="115" t="str" cm="1">
        <f t="array" aca="1" ref="HO286" ca="1">IFERROR(IF(INDEX($CT$20:$DX$59,MATCH($B286,$CT$20:$CT$59,0),HO$285+1)=OFFSET($AI$195,0,(COLUMN(HM236)-1)*1/32),INDEX($CT$63:$DX$102,MATCH($B286,$CT$63:$CT$102,0),HO$285+1),IF(INDEX($CT$20:$DX$59,MATCH($B286,$CT$20:$CT$59,0),HO$285+1)&lt;&gt;"","-",IF(AND(INDEX('League Management'!$AT$12:$AV$51,MATCH($B286,'League Management'!$AT$12:$AT$51,0),3)&gt;=HO$241,INDEX('League Management'!$AT$12:$AV$51,MATCH($B286,'League Management'!$AT$12:$AT$51,0),2)=OFFSET($AI$191,0,(COLUMN(HM236)-1)*1/32)),INDEX($CT$63:$DX$102,MATCH($B286,$CT$63:$CT$102,0),HO$285+1),IF(OR($B286=OFFSET($AI$196,0,(COLUMN(HM236)-1)*1/32),$B286=OFFSET($AI$197,0,(COLUMN(HM236)-1)*1/32)),IF(AND(INDEX('League Management'!$AT$12:$AV$51,MATCH($B286,'League Management'!$AT$12:$AT$51,0),3)&lt;HO$241,INDEX('League Management'!$AT$12:$AV$51,MATCH($B286,'League Management'!$AT$12:$AT$51,0),2)&lt;&gt;OFFSET($AI$191,0,(COLUMN(HM236)-1)*1/32)),INDEX($CT$63:$DX$102,MATCH($B286,$CT$63:$CT$102,0),HO$285+1),"-"),"-")))),"-")</f>
        <v>-</v>
      </c>
      <c r="HP286" s="115" t="str" cm="1">
        <f t="array" aca="1" ref="HP286" ca="1">IFERROR(IF(INDEX($CT$20:$DX$59,MATCH($B286,$CT$20:$CT$59,0),HP$285+1)=OFFSET($AI$195,0,(COLUMN(HN236)-1)*1/32),INDEX($CT$63:$DX$102,MATCH($B286,$CT$63:$CT$102,0),HP$285+1),IF(INDEX($CT$20:$DX$59,MATCH($B286,$CT$20:$CT$59,0),HP$285+1)&lt;&gt;"","-",IF(AND(INDEX('League Management'!$AT$12:$AV$51,MATCH($B286,'League Management'!$AT$12:$AT$51,0),3)&gt;=HP$241,INDEX('League Management'!$AT$12:$AV$51,MATCH($B286,'League Management'!$AT$12:$AT$51,0),2)=OFFSET($AI$191,0,(COLUMN(HN236)-1)*1/32)),INDEX($CT$63:$DX$102,MATCH($B286,$CT$63:$CT$102,0),HP$285+1),IF(OR($B286=OFFSET($AI$196,0,(COLUMN(HN236)-1)*1/32),$B286=OFFSET($AI$197,0,(COLUMN(HN236)-1)*1/32)),IF(AND(INDEX('League Management'!$AT$12:$AV$51,MATCH($B286,'League Management'!$AT$12:$AT$51,0),3)&lt;HP$241,INDEX('League Management'!$AT$12:$AV$51,MATCH($B286,'League Management'!$AT$12:$AT$51,0),2)&lt;&gt;OFFSET($AI$191,0,(COLUMN(HN236)-1)*1/32)),INDEX($CT$63:$DX$102,MATCH($B286,$CT$63:$CT$102,0),HP$285+1),"-"),"-")))),"-")</f>
        <v>-</v>
      </c>
      <c r="HR286" s="697"/>
      <c r="HS286" s="115" t="str" cm="1">
        <f t="array" aca="1" ref="HS286" ca="1">IFERROR(IF(INDEX($CT$20:$DX$59,MATCH($B286,$CT$20:$CT$59,0),HS$285+1)=OFFSET($AI$195,0,(COLUMN(HQ236)-1)*1/32),INDEX($CT$63:$DX$102,MATCH($B286,$CT$63:$CT$102,0),HS$285+1),IF(INDEX($CT$20:$DX$59,MATCH($B286,$CT$20:$CT$59,0),HS$285+1)&lt;&gt;"","-",IF(AND(INDEX('League Management'!$AT$12:$AV$51,MATCH($B286,'League Management'!$AT$12:$AT$51,0),3)&gt;=HS$241,INDEX('League Management'!$AT$12:$AV$51,MATCH($B286,'League Management'!$AT$12:$AT$51,0),2)=OFFSET($AI$191,0,(COLUMN(HQ236)-1)*1/32)),INDEX($CT$63:$DX$102,MATCH($B286,$CT$63:$CT$102,0),HS$285+1),IF(OR($B286=OFFSET($AI$196,0,(COLUMN(HQ236)-1)*1/32),$B286=OFFSET($AI$197,0,(COLUMN(HQ236)-1)*1/32)),IF(AND(INDEX('League Management'!$AT$12:$AV$51,MATCH($B286,'League Management'!$AT$12:$AT$51,0),3)&lt;HS$241,INDEX('League Management'!$AT$12:$AV$51,MATCH($B286,'League Management'!$AT$12:$AT$51,0),2)&lt;&gt;OFFSET($AI$191,0,(COLUMN(HQ236)-1)*1/32)),INDEX($CT$63:$DX$102,MATCH($B286,$CT$63:$CT$102,0),HS$285+1),"-"),"-")))),"-")</f>
        <v>-</v>
      </c>
      <c r="HT286" s="115" t="str" cm="1">
        <f t="array" aca="1" ref="HT286" ca="1">IFERROR(IF(INDEX($CT$20:$DX$59,MATCH($B286,$CT$20:$CT$59,0),HT$285+1)=OFFSET($AI$195,0,(COLUMN(HR236)-1)*1/32),INDEX($CT$63:$DX$102,MATCH($B286,$CT$63:$CT$102,0),HT$285+1),IF(INDEX($CT$20:$DX$59,MATCH($B286,$CT$20:$CT$59,0),HT$285+1)&lt;&gt;"","-",IF(AND(INDEX('League Management'!$AT$12:$AV$51,MATCH($B286,'League Management'!$AT$12:$AT$51,0),3)&gt;=HT$241,INDEX('League Management'!$AT$12:$AV$51,MATCH($B286,'League Management'!$AT$12:$AT$51,0),2)=OFFSET($AI$191,0,(COLUMN(HR236)-1)*1/32)),INDEX($CT$63:$DX$102,MATCH($B286,$CT$63:$CT$102,0),HT$285+1),IF(OR($B286=OFFSET($AI$196,0,(COLUMN(HR236)-1)*1/32),$B286=OFFSET($AI$197,0,(COLUMN(HR236)-1)*1/32)),IF(AND(INDEX('League Management'!$AT$12:$AV$51,MATCH($B286,'League Management'!$AT$12:$AT$51,0),3)&lt;HT$241,INDEX('League Management'!$AT$12:$AV$51,MATCH($B286,'League Management'!$AT$12:$AT$51,0),2)&lt;&gt;OFFSET($AI$191,0,(COLUMN(HR236)-1)*1/32)),INDEX($CT$63:$DX$102,MATCH($B286,$CT$63:$CT$102,0),HT$285+1),"-"),"-")))),"-")</f>
        <v>-</v>
      </c>
      <c r="HU286" s="115" t="str" cm="1">
        <f t="array" aca="1" ref="HU286" ca="1">IFERROR(IF(INDEX($CT$20:$DX$59,MATCH($B286,$CT$20:$CT$59,0),HU$285+1)=OFFSET($AI$195,0,(COLUMN(HS236)-1)*1/32),INDEX($CT$63:$DX$102,MATCH($B286,$CT$63:$CT$102,0),HU$285+1),IF(INDEX($CT$20:$DX$59,MATCH($B286,$CT$20:$CT$59,0),HU$285+1)&lt;&gt;"","-",IF(AND(INDEX('League Management'!$AT$12:$AV$51,MATCH($B286,'League Management'!$AT$12:$AT$51,0),3)&gt;=HU$241,INDEX('League Management'!$AT$12:$AV$51,MATCH($B286,'League Management'!$AT$12:$AT$51,0),2)=OFFSET($AI$191,0,(COLUMN(HS236)-1)*1/32)),INDEX($CT$63:$DX$102,MATCH($B286,$CT$63:$CT$102,0),HU$285+1),IF(OR($B286=OFFSET($AI$196,0,(COLUMN(HS236)-1)*1/32),$B286=OFFSET($AI$197,0,(COLUMN(HS236)-1)*1/32)),IF(AND(INDEX('League Management'!$AT$12:$AV$51,MATCH($B286,'League Management'!$AT$12:$AT$51,0),3)&lt;HU$241,INDEX('League Management'!$AT$12:$AV$51,MATCH($B286,'League Management'!$AT$12:$AT$51,0),2)&lt;&gt;OFFSET($AI$191,0,(COLUMN(HS236)-1)*1/32)),INDEX($CT$63:$DX$102,MATCH($B286,$CT$63:$CT$102,0),HU$285+1),"-"),"-")))),"-")</f>
        <v>-</v>
      </c>
      <c r="HV286" s="115" t="str" cm="1">
        <f t="array" aca="1" ref="HV286" ca="1">IFERROR(IF(INDEX($CT$20:$DX$59,MATCH($B286,$CT$20:$CT$59,0),HV$285+1)=OFFSET($AI$195,0,(COLUMN(HT236)-1)*1/32),INDEX($CT$63:$DX$102,MATCH($B286,$CT$63:$CT$102,0),HV$285+1),IF(INDEX($CT$20:$DX$59,MATCH($B286,$CT$20:$CT$59,0),HV$285+1)&lt;&gt;"","-",IF(AND(INDEX('League Management'!$AT$12:$AV$51,MATCH($B286,'League Management'!$AT$12:$AT$51,0),3)&gt;=HV$241,INDEX('League Management'!$AT$12:$AV$51,MATCH($B286,'League Management'!$AT$12:$AT$51,0),2)=OFFSET($AI$191,0,(COLUMN(HT236)-1)*1/32)),INDEX($CT$63:$DX$102,MATCH($B286,$CT$63:$CT$102,0),HV$285+1),IF(OR($B286=OFFSET($AI$196,0,(COLUMN(HT236)-1)*1/32),$B286=OFFSET($AI$197,0,(COLUMN(HT236)-1)*1/32)),IF(AND(INDEX('League Management'!$AT$12:$AV$51,MATCH($B286,'League Management'!$AT$12:$AT$51,0),3)&lt;HV$241,INDEX('League Management'!$AT$12:$AV$51,MATCH($B286,'League Management'!$AT$12:$AT$51,0),2)&lt;&gt;OFFSET($AI$191,0,(COLUMN(HT236)-1)*1/32)),INDEX($CT$63:$DX$102,MATCH($B286,$CT$63:$CT$102,0),HV$285+1),"-"),"-")))),"-")</f>
        <v>-</v>
      </c>
      <c r="HW286" s="115" t="str" cm="1">
        <f t="array" aca="1" ref="HW286" ca="1">IFERROR(IF(INDEX($CT$20:$DX$59,MATCH($B286,$CT$20:$CT$59,0),HW$285+1)=OFFSET($AI$195,0,(COLUMN(HU236)-1)*1/32),INDEX($CT$63:$DX$102,MATCH($B286,$CT$63:$CT$102,0),HW$285+1),IF(INDEX($CT$20:$DX$59,MATCH($B286,$CT$20:$CT$59,0),HW$285+1)&lt;&gt;"","-",IF(AND(INDEX('League Management'!$AT$12:$AV$51,MATCH($B286,'League Management'!$AT$12:$AT$51,0),3)&gt;=HW$241,INDEX('League Management'!$AT$12:$AV$51,MATCH($B286,'League Management'!$AT$12:$AT$51,0),2)=OFFSET($AI$191,0,(COLUMN(HU236)-1)*1/32)),INDEX($CT$63:$DX$102,MATCH($B286,$CT$63:$CT$102,0),HW$285+1),IF(OR($B286=OFFSET($AI$196,0,(COLUMN(HU236)-1)*1/32),$B286=OFFSET($AI$197,0,(COLUMN(HU236)-1)*1/32)),IF(AND(INDEX('League Management'!$AT$12:$AV$51,MATCH($B286,'League Management'!$AT$12:$AT$51,0),3)&lt;HW$241,INDEX('League Management'!$AT$12:$AV$51,MATCH($B286,'League Management'!$AT$12:$AT$51,0),2)&lt;&gt;OFFSET($AI$191,0,(COLUMN(HU236)-1)*1/32)),INDEX($CT$63:$DX$102,MATCH($B286,$CT$63:$CT$102,0),HW$285+1),"-"),"-")))),"-")</f>
        <v>-</v>
      </c>
      <c r="HX286" s="115" t="str" cm="1">
        <f t="array" aca="1" ref="HX286" ca="1">IFERROR(IF(INDEX($CT$20:$DX$59,MATCH($B286,$CT$20:$CT$59,0),HX$285+1)=OFFSET($AI$195,0,(COLUMN(HV236)-1)*1/32),INDEX($CT$63:$DX$102,MATCH($B286,$CT$63:$CT$102,0),HX$285+1),IF(INDEX($CT$20:$DX$59,MATCH($B286,$CT$20:$CT$59,0),HX$285+1)&lt;&gt;"","-",IF(AND(INDEX('League Management'!$AT$12:$AV$51,MATCH($B286,'League Management'!$AT$12:$AT$51,0),3)&gt;=HX$241,INDEX('League Management'!$AT$12:$AV$51,MATCH($B286,'League Management'!$AT$12:$AT$51,0),2)=OFFSET($AI$191,0,(COLUMN(HV236)-1)*1/32)),INDEX($CT$63:$DX$102,MATCH($B286,$CT$63:$CT$102,0),HX$285+1),IF(OR($B286=OFFSET($AI$196,0,(COLUMN(HV236)-1)*1/32),$B286=OFFSET($AI$197,0,(COLUMN(HV236)-1)*1/32)),IF(AND(INDEX('League Management'!$AT$12:$AV$51,MATCH($B286,'League Management'!$AT$12:$AT$51,0),3)&lt;HX$241,INDEX('League Management'!$AT$12:$AV$51,MATCH($B286,'League Management'!$AT$12:$AT$51,0),2)&lt;&gt;OFFSET($AI$191,0,(COLUMN(HV236)-1)*1/32)),INDEX($CT$63:$DX$102,MATCH($B286,$CT$63:$CT$102,0),HX$285+1),"-"),"-")))),"-")</f>
        <v>-</v>
      </c>
      <c r="HY286" s="115" t="str" cm="1">
        <f t="array" aca="1" ref="HY286" ca="1">IFERROR(IF(INDEX($CT$20:$DX$59,MATCH($B286,$CT$20:$CT$59,0),HY$285+1)=OFFSET($AI$195,0,(COLUMN(HW236)-1)*1/32),INDEX($CT$63:$DX$102,MATCH($B286,$CT$63:$CT$102,0),HY$285+1),IF(INDEX($CT$20:$DX$59,MATCH($B286,$CT$20:$CT$59,0),HY$285+1)&lt;&gt;"","-",IF(AND(INDEX('League Management'!$AT$12:$AV$51,MATCH($B286,'League Management'!$AT$12:$AT$51,0),3)&gt;=HY$241,INDEX('League Management'!$AT$12:$AV$51,MATCH($B286,'League Management'!$AT$12:$AT$51,0),2)=OFFSET($AI$191,0,(COLUMN(HW236)-1)*1/32)),INDEX($CT$63:$DX$102,MATCH($B286,$CT$63:$CT$102,0),HY$285+1),IF(OR($B286=OFFSET($AI$196,0,(COLUMN(HW236)-1)*1/32),$B286=OFFSET($AI$197,0,(COLUMN(HW236)-1)*1/32)),IF(AND(INDEX('League Management'!$AT$12:$AV$51,MATCH($B286,'League Management'!$AT$12:$AT$51,0),3)&lt;HY$241,INDEX('League Management'!$AT$12:$AV$51,MATCH($B286,'League Management'!$AT$12:$AT$51,0),2)&lt;&gt;OFFSET($AI$191,0,(COLUMN(HW236)-1)*1/32)),INDEX($CT$63:$DX$102,MATCH($B286,$CT$63:$CT$102,0),HY$285+1),"-"),"-")))),"-")</f>
        <v>-</v>
      </c>
      <c r="HZ286" s="115" t="str" cm="1">
        <f t="array" aca="1" ref="HZ286" ca="1">IFERROR(IF(INDEX($CT$20:$DX$59,MATCH($B286,$CT$20:$CT$59,0),HZ$285+1)=OFFSET($AI$195,0,(COLUMN(HX236)-1)*1/32),INDEX($CT$63:$DX$102,MATCH($B286,$CT$63:$CT$102,0),HZ$285+1),IF(INDEX($CT$20:$DX$59,MATCH($B286,$CT$20:$CT$59,0),HZ$285+1)&lt;&gt;"","-",IF(AND(INDEX('League Management'!$AT$12:$AV$51,MATCH($B286,'League Management'!$AT$12:$AT$51,0),3)&gt;=HZ$241,INDEX('League Management'!$AT$12:$AV$51,MATCH($B286,'League Management'!$AT$12:$AT$51,0),2)=OFFSET($AI$191,0,(COLUMN(HX236)-1)*1/32)),INDEX($CT$63:$DX$102,MATCH($B286,$CT$63:$CT$102,0),HZ$285+1),IF(OR($B286=OFFSET($AI$196,0,(COLUMN(HX236)-1)*1/32),$B286=OFFSET($AI$197,0,(COLUMN(HX236)-1)*1/32)),IF(AND(INDEX('League Management'!$AT$12:$AV$51,MATCH($B286,'League Management'!$AT$12:$AT$51,0),3)&lt;HZ$241,INDEX('League Management'!$AT$12:$AV$51,MATCH($B286,'League Management'!$AT$12:$AT$51,0),2)&lt;&gt;OFFSET($AI$191,0,(COLUMN(HX236)-1)*1/32)),INDEX($CT$63:$DX$102,MATCH($B286,$CT$63:$CT$102,0),HZ$285+1),"-"),"-")))),"-")</f>
        <v>-</v>
      </c>
      <c r="IA286" s="115" t="str" cm="1">
        <f t="array" aca="1" ref="IA286" ca="1">IFERROR(IF(INDEX($CT$20:$DX$59,MATCH($B286,$CT$20:$CT$59,0),IA$285+1)=OFFSET($AI$195,0,(COLUMN(HY236)-1)*1/32),INDEX($CT$63:$DX$102,MATCH($B286,$CT$63:$CT$102,0),IA$285+1),IF(INDEX($CT$20:$DX$59,MATCH($B286,$CT$20:$CT$59,0),IA$285+1)&lt;&gt;"","-",IF(AND(INDEX('League Management'!$AT$12:$AV$51,MATCH($B286,'League Management'!$AT$12:$AT$51,0),3)&gt;=IA$241,INDEX('League Management'!$AT$12:$AV$51,MATCH($B286,'League Management'!$AT$12:$AT$51,0),2)=OFFSET($AI$191,0,(COLUMN(HY236)-1)*1/32)),INDEX($CT$63:$DX$102,MATCH($B286,$CT$63:$CT$102,0),IA$285+1),IF(OR($B286=OFFSET($AI$196,0,(COLUMN(HY236)-1)*1/32),$B286=OFFSET($AI$197,0,(COLUMN(HY236)-1)*1/32)),IF(AND(INDEX('League Management'!$AT$12:$AV$51,MATCH($B286,'League Management'!$AT$12:$AT$51,0),3)&lt;IA$241,INDEX('League Management'!$AT$12:$AV$51,MATCH($B286,'League Management'!$AT$12:$AT$51,0),2)&lt;&gt;OFFSET($AI$191,0,(COLUMN(HY236)-1)*1/32)),INDEX($CT$63:$DX$102,MATCH($B286,$CT$63:$CT$102,0),IA$285+1),"-"),"-")))),"-")</f>
        <v>-</v>
      </c>
      <c r="IB286" s="115" t="str" cm="1">
        <f t="array" aca="1" ref="IB286" ca="1">IFERROR(IF(INDEX($CT$20:$DX$59,MATCH($B286,$CT$20:$CT$59,0),IB$285+1)=OFFSET($AI$195,0,(COLUMN(HZ236)-1)*1/32),INDEX($CT$63:$DX$102,MATCH($B286,$CT$63:$CT$102,0),IB$285+1),IF(INDEX($CT$20:$DX$59,MATCH($B286,$CT$20:$CT$59,0),IB$285+1)&lt;&gt;"","-",IF(AND(INDEX('League Management'!$AT$12:$AV$51,MATCH($B286,'League Management'!$AT$12:$AT$51,0),3)&gt;=IB$241,INDEX('League Management'!$AT$12:$AV$51,MATCH($B286,'League Management'!$AT$12:$AT$51,0),2)=OFFSET($AI$191,0,(COLUMN(HZ236)-1)*1/32)),INDEX($CT$63:$DX$102,MATCH($B286,$CT$63:$CT$102,0),IB$285+1),IF(OR($B286=OFFSET($AI$196,0,(COLUMN(HZ236)-1)*1/32),$B286=OFFSET($AI$197,0,(COLUMN(HZ236)-1)*1/32)),IF(AND(INDEX('League Management'!$AT$12:$AV$51,MATCH($B286,'League Management'!$AT$12:$AT$51,0),3)&lt;IB$241,INDEX('League Management'!$AT$12:$AV$51,MATCH($B286,'League Management'!$AT$12:$AT$51,0),2)&lt;&gt;OFFSET($AI$191,0,(COLUMN(HZ236)-1)*1/32)),INDEX($CT$63:$DX$102,MATCH($B286,$CT$63:$CT$102,0),IB$285+1),"-"),"-")))),"-")</f>
        <v>-</v>
      </c>
      <c r="IC286" s="115" t="str" cm="1">
        <f t="array" aca="1" ref="IC286" ca="1">IFERROR(IF(INDEX($CT$20:$DX$59,MATCH($B286,$CT$20:$CT$59,0),IC$285+1)=OFFSET($AI$195,0,(COLUMN(IA236)-1)*1/32),INDEX($CT$63:$DX$102,MATCH($B286,$CT$63:$CT$102,0),IC$285+1),IF(INDEX($CT$20:$DX$59,MATCH($B286,$CT$20:$CT$59,0),IC$285+1)&lt;&gt;"","-",IF(AND(INDEX('League Management'!$AT$12:$AV$51,MATCH($B286,'League Management'!$AT$12:$AT$51,0),3)&gt;=IC$241,INDEX('League Management'!$AT$12:$AV$51,MATCH($B286,'League Management'!$AT$12:$AT$51,0),2)=OFFSET($AI$191,0,(COLUMN(IA236)-1)*1/32)),INDEX($CT$63:$DX$102,MATCH($B286,$CT$63:$CT$102,0),IC$285+1),IF(OR($B286=OFFSET($AI$196,0,(COLUMN(IA236)-1)*1/32),$B286=OFFSET($AI$197,0,(COLUMN(IA236)-1)*1/32)),IF(AND(INDEX('League Management'!$AT$12:$AV$51,MATCH($B286,'League Management'!$AT$12:$AT$51,0),3)&lt;IC$241,INDEX('League Management'!$AT$12:$AV$51,MATCH($B286,'League Management'!$AT$12:$AT$51,0),2)&lt;&gt;OFFSET($AI$191,0,(COLUMN(IA236)-1)*1/32)),INDEX($CT$63:$DX$102,MATCH($B286,$CT$63:$CT$102,0),IC$285+1),"-"),"-")))),"-")</f>
        <v>-</v>
      </c>
      <c r="ID286" s="115" t="str" cm="1">
        <f t="array" aca="1" ref="ID286" ca="1">IFERROR(IF(INDEX($CT$20:$DX$59,MATCH($B286,$CT$20:$CT$59,0),ID$285+1)=OFFSET($AI$195,0,(COLUMN(IB236)-1)*1/32),INDEX($CT$63:$DX$102,MATCH($B286,$CT$63:$CT$102,0),ID$285+1),IF(INDEX($CT$20:$DX$59,MATCH($B286,$CT$20:$CT$59,0),ID$285+1)&lt;&gt;"","-",IF(AND(INDEX('League Management'!$AT$12:$AV$51,MATCH($B286,'League Management'!$AT$12:$AT$51,0),3)&gt;=ID$241,INDEX('League Management'!$AT$12:$AV$51,MATCH($B286,'League Management'!$AT$12:$AT$51,0),2)=OFFSET($AI$191,0,(COLUMN(IB236)-1)*1/32)),INDEX($CT$63:$DX$102,MATCH($B286,$CT$63:$CT$102,0),ID$285+1),IF(OR($B286=OFFSET($AI$196,0,(COLUMN(IB236)-1)*1/32),$B286=OFFSET($AI$197,0,(COLUMN(IB236)-1)*1/32)),IF(AND(INDEX('League Management'!$AT$12:$AV$51,MATCH($B286,'League Management'!$AT$12:$AT$51,0),3)&lt;ID$241,INDEX('League Management'!$AT$12:$AV$51,MATCH($B286,'League Management'!$AT$12:$AT$51,0),2)&lt;&gt;OFFSET($AI$191,0,(COLUMN(IB236)-1)*1/32)),INDEX($CT$63:$DX$102,MATCH($B286,$CT$63:$CT$102,0),ID$285+1),"-"),"-")))),"-")</f>
        <v>-</v>
      </c>
      <c r="IE286" s="115" t="str" cm="1">
        <f t="array" aca="1" ref="IE286" ca="1">IFERROR(IF(INDEX($CT$20:$DX$59,MATCH($B286,$CT$20:$CT$59,0),IE$285+1)=OFFSET($AI$195,0,(COLUMN(IC236)-1)*1/32),INDEX($CT$63:$DX$102,MATCH($B286,$CT$63:$CT$102,0),IE$285+1),IF(INDEX($CT$20:$DX$59,MATCH($B286,$CT$20:$CT$59,0),IE$285+1)&lt;&gt;"","-",IF(AND(INDEX('League Management'!$AT$12:$AV$51,MATCH($B286,'League Management'!$AT$12:$AT$51,0),3)&gt;=IE$241,INDEX('League Management'!$AT$12:$AV$51,MATCH($B286,'League Management'!$AT$12:$AT$51,0),2)=OFFSET($AI$191,0,(COLUMN(IC236)-1)*1/32)),INDEX($CT$63:$DX$102,MATCH($B286,$CT$63:$CT$102,0),IE$285+1),IF(OR($B286=OFFSET($AI$196,0,(COLUMN(IC236)-1)*1/32),$B286=OFFSET($AI$197,0,(COLUMN(IC236)-1)*1/32)),IF(AND(INDEX('League Management'!$AT$12:$AV$51,MATCH($B286,'League Management'!$AT$12:$AT$51,0),3)&lt;IE$241,INDEX('League Management'!$AT$12:$AV$51,MATCH($B286,'League Management'!$AT$12:$AT$51,0),2)&lt;&gt;OFFSET($AI$191,0,(COLUMN(IC236)-1)*1/32)),INDEX($CT$63:$DX$102,MATCH($B286,$CT$63:$CT$102,0),IE$285+1),"-"),"-")))),"-")</f>
        <v>-</v>
      </c>
      <c r="IF286" s="115" t="str" cm="1">
        <f t="array" aca="1" ref="IF286" ca="1">IFERROR(IF(INDEX($CT$20:$DX$59,MATCH($B286,$CT$20:$CT$59,0),IF$285+1)=OFFSET($AI$195,0,(COLUMN(ID236)-1)*1/32),INDEX($CT$63:$DX$102,MATCH($B286,$CT$63:$CT$102,0),IF$285+1),IF(INDEX($CT$20:$DX$59,MATCH($B286,$CT$20:$CT$59,0),IF$285+1)&lt;&gt;"","-",IF(AND(INDEX('League Management'!$AT$12:$AV$51,MATCH($B286,'League Management'!$AT$12:$AT$51,0),3)&gt;=IF$241,INDEX('League Management'!$AT$12:$AV$51,MATCH($B286,'League Management'!$AT$12:$AT$51,0),2)=OFFSET($AI$191,0,(COLUMN(ID236)-1)*1/32)),INDEX($CT$63:$DX$102,MATCH($B286,$CT$63:$CT$102,0),IF$285+1),IF(OR($B286=OFFSET($AI$196,0,(COLUMN(ID236)-1)*1/32),$B286=OFFSET($AI$197,0,(COLUMN(ID236)-1)*1/32)),IF(AND(INDEX('League Management'!$AT$12:$AV$51,MATCH($B286,'League Management'!$AT$12:$AT$51,0),3)&lt;IF$241,INDEX('League Management'!$AT$12:$AV$51,MATCH($B286,'League Management'!$AT$12:$AT$51,0),2)&lt;&gt;OFFSET($AI$191,0,(COLUMN(ID236)-1)*1/32)),INDEX($CT$63:$DX$102,MATCH($B286,$CT$63:$CT$102,0),IF$285+1),"-"),"-")))),"-")</f>
        <v>-</v>
      </c>
      <c r="IG286" s="115" t="str" cm="1">
        <f t="array" aca="1" ref="IG286" ca="1">IFERROR(IF(INDEX($CT$20:$DX$59,MATCH($B286,$CT$20:$CT$59,0),IG$285+1)=OFFSET($AI$195,0,(COLUMN(IE236)-1)*1/32),INDEX($CT$63:$DX$102,MATCH($B286,$CT$63:$CT$102,0),IG$285+1),IF(INDEX($CT$20:$DX$59,MATCH($B286,$CT$20:$CT$59,0),IG$285+1)&lt;&gt;"","-",IF(AND(INDEX('League Management'!$AT$12:$AV$51,MATCH($B286,'League Management'!$AT$12:$AT$51,0),3)&gt;=IG$241,INDEX('League Management'!$AT$12:$AV$51,MATCH($B286,'League Management'!$AT$12:$AT$51,0),2)=OFFSET($AI$191,0,(COLUMN(IE236)-1)*1/32)),INDEX($CT$63:$DX$102,MATCH($B286,$CT$63:$CT$102,0),IG$285+1),IF(OR($B286=OFFSET($AI$196,0,(COLUMN(IE236)-1)*1/32),$B286=OFFSET($AI$197,0,(COLUMN(IE236)-1)*1/32)),IF(AND(INDEX('League Management'!$AT$12:$AV$51,MATCH($B286,'League Management'!$AT$12:$AT$51,0),3)&lt;IG$241,INDEX('League Management'!$AT$12:$AV$51,MATCH($B286,'League Management'!$AT$12:$AT$51,0),2)&lt;&gt;OFFSET($AI$191,0,(COLUMN(IE236)-1)*1/32)),INDEX($CT$63:$DX$102,MATCH($B286,$CT$63:$CT$102,0),IG$285+1),"-"),"-")))),"-")</f>
        <v>-</v>
      </c>
      <c r="IH286" s="115" t="str" cm="1">
        <f t="array" aca="1" ref="IH286" ca="1">IFERROR(IF(INDEX($CT$20:$DX$59,MATCH($B286,$CT$20:$CT$59,0),IH$285+1)=OFFSET($AI$195,0,(COLUMN(IF236)-1)*1/32),INDEX($CT$63:$DX$102,MATCH($B286,$CT$63:$CT$102,0),IH$285+1),IF(INDEX($CT$20:$DX$59,MATCH($B286,$CT$20:$CT$59,0),IH$285+1)&lt;&gt;"","-",IF(AND(INDEX('League Management'!$AT$12:$AV$51,MATCH($B286,'League Management'!$AT$12:$AT$51,0),3)&gt;=IH$241,INDEX('League Management'!$AT$12:$AV$51,MATCH($B286,'League Management'!$AT$12:$AT$51,0),2)=OFFSET($AI$191,0,(COLUMN(IF236)-1)*1/32)),INDEX($CT$63:$DX$102,MATCH($B286,$CT$63:$CT$102,0),IH$285+1),IF(OR($B286=OFFSET($AI$196,0,(COLUMN(IF236)-1)*1/32),$B286=OFFSET($AI$197,0,(COLUMN(IF236)-1)*1/32)),IF(AND(INDEX('League Management'!$AT$12:$AV$51,MATCH($B286,'League Management'!$AT$12:$AT$51,0),3)&lt;IH$241,INDEX('League Management'!$AT$12:$AV$51,MATCH($B286,'League Management'!$AT$12:$AT$51,0),2)&lt;&gt;OFFSET($AI$191,0,(COLUMN(IF236)-1)*1/32)),INDEX($CT$63:$DX$102,MATCH($B286,$CT$63:$CT$102,0),IH$285+1),"-"),"-")))),"-")</f>
        <v>-</v>
      </c>
      <c r="II286" s="115" t="str" cm="1">
        <f t="array" aca="1" ref="II286" ca="1">IFERROR(IF(INDEX($CT$20:$DX$59,MATCH($B286,$CT$20:$CT$59,0),II$285+1)=OFFSET($AI$195,0,(COLUMN(IG236)-1)*1/32),INDEX($CT$63:$DX$102,MATCH($B286,$CT$63:$CT$102,0),II$285+1),IF(INDEX($CT$20:$DX$59,MATCH($B286,$CT$20:$CT$59,0),II$285+1)&lt;&gt;"","-",IF(AND(INDEX('League Management'!$AT$12:$AV$51,MATCH($B286,'League Management'!$AT$12:$AT$51,0),3)&gt;=II$241,INDEX('League Management'!$AT$12:$AV$51,MATCH($B286,'League Management'!$AT$12:$AT$51,0),2)=OFFSET($AI$191,0,(COLUMN(IG236)-1)*1/32)),INDEX($CT$63:$DX$102,MATCH($B286,$CT$63:$CT$102,0),II$285+1),IF(OR($B286=OFFSET($AI$196,0,(COLUMN(IG236)-1)*1/32),$B286=OFFSET($AI$197,0,(COLUMN(IG236)-1)*1/32)),IF(AND(INDEX('League Management'!$AT$12:$AV$51,MATCH($B286,'League Management'!$AT$12:$AT$51,0),3)&lt;II$241,INDEX('League Management'!$AT$12:$AV$51,MATCH($B286,'League Management'!$AT$12:$AT$51,0),2)&lt;&gt;OFFSET($AI$191,0,(COLUMN(IG236)-1)*1/32)),INDEX($CT$63:$DX$102,MATCH($B286,$CT$63:$CT$102,0),II$285+1),"-"),"-")))),"-")</f>
        <v>-</v>
      </c>
      <c r="IJ286" s="115" t="str" cm="1">
        <f t="array" aca="1" ref="IJ286" ca="1">IFERROR(IF(INDEX($CT$20:$DX$59,MATCH($B286,$CT$20:$CT$59,0),IJ$285+1)=OFFSET($AI$195,0,(COLUMN(IH236)-1)*1/32),INDEX($CT$63:$DX$102,MATCH($B286,$CT$63:$CT$102,0),IJ$285+1),IF(INDEX($CT$20:$DX$59,MATCH($B286,$CT$20:$CT$59,0),IJ$285+1)&lt;&gt;"","-",IF(AND(INDEX('League Management'!$AT$12:$AV$51,MATCH($B286,'League Management'!$AT$12:$AT$51,0),3)&gt;=IJ$241,INDEX('League Management'!$AT$12:$AV$51,MATCH($B286,'League Management'!$AT$12:$AT$51,0),2)=OFFSET($AI$191,0,(COLUMN(IH236)-1)*1/32)),INDEX($CT$63:$DX$102,MATCH($B286,$CT$63:$CT$102,0),IJ$285+1),IF(OR($B286=OFFSET($AI$196,0,(COLUMN(IH236)-1)*1/32),$B286=OFFSET($AI$197,0,(COLUMN(IH236)-1)*1/32)),IF(AND(INDEX('League Management'!$AT$12:$AV$51,MATCH($B286,'League Management'!$AT$12:$AT$51,0),3)&lt;IJ$241,INDEX('League Management'!$AT$12:$AV$51,MATCH($B286,'League Management'!$AT$12:$AT$51,0),2)&lt;&gt;OFFSET($AI$191,0,(COLUMN(IH236)-1)*1/32)),INDEX($CT$63:$DX$102,MATCH($B286,$CT$63:$CT$102,0),IJ$285+1),"-"),"-")))),"-")</f>
        <v>-</v>
      </c>
      <c r="IK286" s="115" t="str" cm="1">
        <f t="array" aca="1" ref="IK286" ca="1">IFERROR(IF(INDEX($CT$20:$DX$59,MATCH($B286,$CT$20:$CT$59,0),IK$285+1)=OFFSET($AI$195,0,(COLUMN(II236)-1)*1/32),INDEX($CT$63:$DX$102,MATCH($B286,$CT$63:$CT$102,0),IK$285+1),IF(INDEX($CT$20:$DX$59,MATCH($B286,$CT$20:$CT$59,0),IK$285+1)&lt;&gt;"","-",IF(AND(INDEX('League Management'!$AT$12:$AV$51,MATCH($B286,'League Management'!$AT$12:$AT$51,0),3)&gt;=IK$241,INDEX('League Management'!$AT$12:$AV$51,MATCH($B286,'League Management'!$AT$12:$AT$51,0),2)=OFFSET($AI$191,0,(COLUMN(II236)-1)*1/32)),INDEX($CT$63:$DX$102,MATCH($B286,$CT$63:$CT$102,0),IK$285+1),IF(OR($B286=OFFSET($AI$196,0,(COLUMN(II236)-1)*1/32),$B286=OFFSET($AI$197,0,(COLUMN(II236)-1)*1/32)),IF(AND(INDEX('League Management'!$AT$12:$AV$51,MATCH($B286,'League Management'!$AT$12:$AT$51,0),3)&lt;IK$241,INDEX('League Management'!$AT$12:$AV$51,MATCH($B286,'League Management'!$AT$12:$AT$51,0),2)&lt;&gt;OFFSET($AI$191,0,(COLUMN(II236)-1)*1/32)),INDEX($CT$63:$DX$102,MATCH($B286,$CT$63:$CT$102,0),IK$285+1),"-"),"-")))),"-")</f>
        <v>-</v>
      </c>
      <c r="IL286" s="115" t="str" cm="1">
        <f t="array" aca="1" ref="IL286" ca="1">IFERROR(IF(INDEX($CT$20:$DX$59,MATCH($B286,$CT$20:$CT$59,0),IL$285+1)=OFFSET($AI$195,0,(COLUMN(IJ236)-1)*1/32),INDEX($CT$63:$DX$102,MATCH($B286,$CT$63:$CT$102,0),IL$285+1),IF(INDEX($CT$20:$DX$59,MATCH($B286,$CT$20:$CT$59,0),IL$285+1)&lt;&gt;"","-",IF(AND(INDEX('League Management'!$AT$12:$AV$51,MATCH($B286,'League Management'!$AT$12:$AT$51,0),3)&gt;=IL$241,INDEX('League Management'!$AT$12:$AV$51,MATCH($B286,'League Management'!$AT$12:$AT$51,0),2)=OFFSET($AI$191,0,(COLUMN(IJ236)-1)*1/32)),INDEX($CT$63:$DX$102,MATCH($B286,$CT$63:$CT$102,0),IL$285+1),IF(OR($B286=OFFSET($AI$196,0,(COLUMN(IJ236)-1)*1/32),$B286=OFFSET($AI$197,0,(COLUMN(IJ236)-1)*1/32)),IF(AND(INDEX('League Management'!$AT$12:$AV$51,MATCH($B286,'League Management'!$AT$12:$AT$51,0),3)&lt;IL$241,INDEX('League Management'!$AT$12:$AV$51,MATCH($B286,'League Management'!$AT$12:$AT$51,0),2)&lt;&gt;OFFSET($AI$191,0,(COLUMN(IJ236)-1)*1/32)),INDEX($CT$63:$DX$102,MATCH($B286,$CT$63:$CT$102,0),IL$285+1),"-"),"-")))),"-")</f>
        <v>-</v>
      </c>
      <c r="IM286" s="115" t="str" cm="1">
        <f t="array" aca="1" ref="IM286" ca="1">IFERROR(IF(INDEX($CT$20:$DX$59,MATCH($B286,$CT$20:$CT$59,0),IM$285+1)=OFFSET($AI$195,0,(COLUMN(IK236)-1)*1/32),INDEX($CT$63:$DX$102,MATCH($B286,$CT$63:$CT$102,0),IM$285+1),IF(INDEX($CT$20:$DX$59,MATCH($B286,$CT$20:$CT$59,0),IM$285+1)&lt;&gt;"","-",IF(AND(INDEX('League Management'!$AT$12:$AV$51,MATCH($B286,'League Management'!$AT$12:$AT$51,0),3)&gt;=IM$241,INDEX('League Management'!$AT$12:$AV$51,MATCH($B286,'League Management'!$AT$12:$AT$51,0),2)=OFFSET($AI$191,0,(COLUMN(IK236)-1)*1/32)),INDEX($CT$63:$DX$102,MATCH($B286,$CT$63:$CT$102,0),IM$285+1),IF(OR($B286=OFFSET($AI$196,0,(COLUMN(IK236)-1)*1/32),$B286=OFFSET($AI$197,0,(COLUMN(IK236)-1)*1/32)),IF(AND(INDEX('League Management'!$AT$12:$AV$51,MATCH($B286,'League Management'!$AT$12:$AT$51,0),3)&lt;IM$241,INDEX('League Management'!$AT$12:$AV$51,MATCH($B286,'League Management'!$AT$12:$AT$51,0),2)&lt;&gt;OFFSET($AI$191,0,(COLUMN(IK236)-1)*1/32)),INDEX($CT$63:$DX$102,MATCH($B286,$CT$63:$CT$102,0),IM$285+1),"-"),"-")))),"-")</f>
        <v>-</v>
      </c>
      <c r="IN286" s="115" t="str" cm="1">
        <f t="array" aca="1" ref="IN286" ca="1">IFERROR(IF(INDEX($CT$20:$DX$59,MATCH($B286,$CT$20:$CT$59,0),IN$285+1)=OFFSET($AI$195,0,(COLUMN(IL236)-1)*1/32),INDEX($CT$63:$DX$102,MATCH($B286,$CT$63:$CT$102,0),IN$285+1),IF(INDEX($CT$20:$DX$59,MATCH($B286,$CT$20:$CT$59,0),IN$285+1)&lt;&gt;"","-",IF(AND(INDEX('League Management'!$AT$12:$AV$51,MATCH($B286,'League Management'!$AT$12:$AT$51,0),3)&gt;=IN$241,INDEX('League Management'!$AT$12:$AV$51,MATCH($B286,'League Management'!$AT$12:$AT$51,0),2)=OFFSET($AI$191,0,(COLUMN(IL236)-1)*1/32)),INDEX($CT$63:$DX$102,MATCH($B286,$CT$63:$CT$102,0),IN$285+1),IF(OR($B286=OFFSET($AI$196,0,(COLUMN(IL236)-1)*1/32),$B286=OFFSET($AI$197,0,(COLUMN(IL236)-1)*1/32)),IF(AND(INDEX('League Management'!$AT$12:$AV$51,MATCH($B286,'League Management'!$AT$12:$AT$51,0),3)&lt;IN$241,INDEX('League Management'!$AT$12:$AV$51,MATCH($B286,'League Management'!$AT$12:$AT$51,0),2)&lt;&gt;OFFSET($AI$191,0,(COLUMN(IL236)-1)*1/32)),INDEX($CT$63:$DX$102,MATCH($B286,$CT$63:$CT$102,0),IN$285+1),"-"),"-")))),"-")</f>
        <v>-</v>
      </c>
      <c r="IO286" s="115" t="str" cm="1">
        <f t="array" aca="1" ref="IO286" ca="1">IFERROR(IF(INDEX($CT$20:$DX$59,MATCH($B286,$CT$20:$CT$59,0),IO$285+1)=OFFSET($AI$195,0,(COLUMN(IM236)-1)*1/32),INDEX($CT$63:$DX$102,MATCH($B286,$CT$63:$CT$102,0),IO$285+1),IF(INDEX($CT$20:$DX$59,MATCH($B286,$CT$20:$CT$59,0),IO$285+1)&lt;&gt;"","-",IF(AND(INDEX('League Management'!$AT$12:$AV$51,MATCH($B286,'League Management'!$AT$12:$AT$51,0),3)&gt;=IO$241,INDEX('League Management'!$AT$12:$AV$51,MATCH($B286,'League Management'!$AT$12:$AT$51,0),2)=OFFSET($AI$191,0,(COLUMN(IM236)-1)*1/32)),INDEX($CT$63:$DX$102,MATCH($B286,$CT$63:$CT$102,0),IO$285+1),IF(OR($B286=OFFSET($AI$196,0,(COLUMN(IM236)-1)*1/32),$B286=OFFSET($AI$197,0,(COLUMN(IM236)-1)*1/32)),IF(AND(INDEX('League Management'!$AT$12:$AV$51,MATCH($B286,'League Management'!$AT$12:$AT$51,0),3)&lt;IO$241,INDEX('League Management'!$AT$12:$AV$51,MATCH($B286,'League Management'!$AT$12:$AT$51,0),2)&lt;&gt;OFFSET($AI$191,0,(COLUMN(IM236)-1)*1/32)),INDEX($CT$63:$DX$102,MATCH($B286,$CT$63:$CT$102,0),IO$285+1),"-"),"-")))),"-")</f>
        <v>-</v>
      </c>
      <c r="IP286" s="115" t="str" cm="1">
        <f t="array" aca="1" ref="IP286" ca="1">IFERROR(IF(INDEX($CT$20:$DX$59,MATCH($B286,$CT$20:$CT$59,0),IP$285+1)=OFFSET($AI$195,0,(COLUMN(IN236)-1)*1/32),INDEX($CT$63:$DX$102,MATCH($B286,$CT$63:$CT$102,0),IP$285+1),IF(INDEX($CT$20:$DX$59,MATCH($B286,$CT$20:$CT$59,0),IP$285+1)&lt;&gt;"","-",IF(AND(INDEX('League Management'!$AT$12:$AV$51,MATCH($B286,'League Management'!$AT$12:$AT$51,0),3)&gt;=IP$241,INDEX('League Management'!$AT$12:$AV$51,MATCH($B286,'League Management'!$AT$12:$AT$51,0),2)=OFFSET($AI$191,0,(COLUMN(IN236)-1)*1/32)),INDEX($CT$63:$DX$102,MATCH($B286,$CT$63:$CT$102,0),IP$285+1),IF(OR($B286=OFFSET($AI$196,0,(COLUMN(IN236)-1)*1/32),$B286=OFFSET($AI$197,0,(COLUMN(IN236)-1)*1/32)),IF(AND(INDEX('League Management'!$AT$12:$AV$51,MATCH($B286,'League Management'!$AT$12:$AT$51,0),3)&lt;IP$241,INDEX('League Management'!$AT$12:$AV$51,MATCH($B286,'League Management'!$AT$12:$AT$51,0),2)&lt;&gt;OFFSET($AI$191,0,(COLUMN(IN236)-1)*1/32)),INDEX($CT$63:$DX$102,MATCH($B286,$CT$63:$CT$102,0),IP$285+1),"-"),"-")))),"-")</f>
        <v>-</v>
      </c>
      <c r="IQ286" s="115" t="str" cm="1">
        <f t="array" aca="1" ref="IQ286" ca="1">IFERROR(IF(INDEX($CT$20:$DX$59,MATCH($B286,$CT$20:$CT$59,0),IQ$285+1)=OFFSET($AI$195,0,(COLUMN(IO236)-1)*1/32),INDEX($CT$63:$DX$102,MATCH($B286,$CT$63:$CT$102,0),IQ$285+1),IF(INDEX($CT$20:$DX$59,MATCH($B286,$CT$20:$CT$59,0),IQ$285+1)&lt;&gt;"","-",IF(AND(INDEX('League Management'!$AT$12:$AV$51,MATCH($B286,'League Management'!$AT$12:$AT$51,0),3)&gt;=IQ$241,INDEX('League Management'!$AT$12:$AV$51,MATCH($B286,'League Management'!$AT$12:$AT$51,0),2)=OFFSET($AI$191,0,(COLUMN(IO236)-1)*1/32)),INDEX($CT$63:$DX$102,MATCH($B286,$CT$63:$CT$102,0),IQ$285+1),IF(OR($B286=OFFSET($AI$196,0,(COLUMN(IO236)-1)*1/32),$B286=OFFSET($AI$197,0,(COLUMN(IO236)-1)*1/32)),IF(AND(INDEX('League Management'!$AT$12:$AV$51,MATCH($B286,'League Management'!$AT$12:$AT$51,0),3)&lt;IQ$241,INDEX('League Management'!$AT$12:$AV$51,MATCH($B286,'League Management'!$AT$12:$AT$51,0),2)&lt;&gt;OFFSET($AI$191,0,(COLUMN(IO236)-1)*1/32)),INDEX($CT$63:$DX$102,MATCH($B286,$CT$63:$CT$102,0),IQ$285+1),"-"),"-")))),"-")</f>
        <v>-</v>
      </c>
      <c r="IR286" s="115" t="str" cm="1">
        <f t="array" aca="1" ref="IR286" ca="1">IFERROR(IF(INDEX($CT$20:$DX$59,MATCH($B286,$CT$20:$CT$59,0),IR$285+1)=OFFSET($AI$195,0,(COLUMN(IP236)-1)*1/32),INDEX($CT$63:$DX$102,MATCH($B286,$CT$63:$CT$102,0),IR$285+1),IF(INDEX($CT$20:$DX$59,MATCH($B286,$CT$20:$CT$59,0),IR$285+1)&lt;&gt;"","-",IF(AND(INDEX('League Management'!$AT$12:$AV$51,MATCH($B286,'League Management'!$AT$12:$AT$51,0),3)&gt;=IR$241,INDEX('League Management'!$AT$12:$AV$51,MATCH($B286,'League Management'!$AT$12:$AT$51,0),2)=OFFSET($AI$191,0,(COLUMN(IP236)-1)*1/32)),INDEX($CT$63:$DX$102,MATCH($B286,$CT$63:$CT$102,0),IR$285+1),IF(OR($B286=OFFSET($AI$196,0,(COLUMN(IP236)-1)*1/32),$B286=OFFSET($AI$197,0,(COLUMN(IP236)-1)*1/32)),IF(AND(INDEX('League Management'!$AT$12:$AV$51,MATCH($B286,'League Management'!$AT$12:$AT$51,0),3)&lt;IR$241,INDEX('League Management'!$AT$12:$AV$51,MATCH($B286,'League Management'!$AT$12:$AT$51,0),2)&lt;&gt;OFFSET($AI$191,0,(COLUMN(IP236)-1)*1/32)),INDEX($CT$63:$DX$102,MATCH($B286,$CT$63:$CT$102,0),IR$285+1),"-"),"-")))),"-")</f>
        <v>-</v>
      </c>
      <c r="IS286" s="115" t="str" cm="1">
        <f t="array" aca="1" ref="IS286" ca="1">IFERROR(IF(INDEX($CT$20:$DX$59,MATCH($B286,$CT$20:$CT$59,0),IS$285+1)=OFFSET($AI$195,0,(COLUMN(IQ236)-1)*1/32),INDEX($CT$63:$DX$102,MATCH($B286,$CT$63:$CT$102,0),IS$285+1),IF(INDEX($CT$20:$DX$59,MATCH($B286,$CT$20:$CT$59,0),IS$285+1)&lt;&gt;"","-",IF(AND(INDEX('League Management'!$AT$12:$AV$51,MATCH($B286,'League Management'!$AT$12:$AT$51,0),3)&gt;=IS$241,INDEX('League Management'!$AT$12:$AV$51,MATCH($B286,'League Management'!$AT$12:$AT$51,0),2)=OFFSET($AI$191,0,(COLUMN(IQ236)-1)*1/32)),INDEX($CT$63:$DX$102,MATCH($B286,$CT$63:$CT$102,0),IS$285+1),IF(OR($B286=OFFSET($AI$196,0,(COLUMN(IQ236)-1)*1/32),$B286=OFFSET($AI$197,0,(COLUMN(IQ236)-1)*1/32)),IF(AND(INDEX('League Management'!$AT$12:$AV$51,MATCH($B286,'League Management'!$AT$12:$AT$51,0),3)&lt;IS$241,INDEX('League Management'!$AT$12:$AV$51,MATCH($B286,'League Management'!$AT$12:$AT$51,0),2)&lt;&gt;OFFSET($AI$191,0,(COLUMN(IQ236)-1)*1/32)),INDEX($CT$63:$DX$102,MATCH($B286,$CT$63:$CT$102,0),IS$285+1),"-"),"-")))),"-")</f>
        <v>-</v>
      </c>
      <c r="IT286" s="115" t="str" cm="1">
        <f t="array" aca="1" ref="IT286" ca="1">IFERROR(IF(INDEX($CT$20:$DX$59,MATCH($B286,$CT$20:$CT$59,0),IT$285+1)=OFFSET($AI$195,0,(COLUMN(IR236)-1)*1/32),INDEX($CT$63:$DX$102,MATCH($B286,$CT$63:$CT$102,0),IT$285+1),IF(INDEX($CT$20:$DX$59,MATCH($B286,$CT$20:$CT$59,0),IT$285+1)&lt;&gt;"","-",IF(AND(INDEX('League Management'!$AT$12:$AV$51,MATCH($B286,'League Management'!$AT$12:$AT$51,0),3)&gt;=IT$241,INDEX('League Management'!$AT$12:$AV$51,MATCH($B286,'League Management'!$AT$12:$AT$51,0),2)=OFFSET($AI$191,0,(COLUMN(IR236)-1)*1/32)),INDEX($CT$63:$DX$102,MATCH($B286,$CT$63:$CT$102,0),IT$285+1),IF(OR($B286=OFFSET($AI$196,0,(COLUMN(IR236)-1)*1/32),$B286=OFFSET($AI$197,0,(COLUMN(IR236)-1)*1/32)),IF(AND(INDEX('League Management'!$AT$12:$AV$51,MATCH($B286,'League Management'!$AT$12:$AT$51,0),3)&lt;IT$241,INDEX('League Management'!$AT$12:$AV$51,MATCH($B286,'League Management'!$AT$12:$AT$51,0),2)&lt;&gt;OFFSET($AI$191,0,(COLUMN(IR236)-1)*1/32)),INDEX($CT$63:$DX$102,MATCH($B286,$CT$63:$CT$102,0),IT$285+1),"-"),"-")))),"-")</f>
        <v>-</v>
      </c>
      <c r="IU286" s="115" t="str" cm="1">
        <f t="array" aca="1" ref="IU286" ca="1">IFERROR(IF(INDEX($CT$20:$DX$59,MATCH($B286,$CT$20:$CT$59,0),IU$285+1)=OFFSET($AI$195,0,(COLUMN(IS236)-1)*1/32),INDEX($CT$63:$DX$102,MATCH($B286,$CT$63:$CT$102,0),IU$285+1),IF(INDEX($CT$20:$DX$59,MATCH($B286,$CT$20:$CT$59,0),IU$285+1)&lt;&gt;"","-",IF(AND(INDEX('League Management'!$AT$12:$AV$51,MATCH($B286,'League Management'!$AT$12:$AT$51,0),3)&gt;=IU$241,INDEX('League Management'!$AT$12:$AV$51,MATCH($B286,'League Management'!$AT$12:$AT$51,0),2)=OFFSET($AI$191,0,(COLUMN(IS236)-1)*1/32)),INDEX($CT$63:$DX$102,MATCH($B286,$CT$63:$CT$102,0),IU$285+1),IF(OR($B286=OFFSET($AI$196,0,(COLUMN(IS236)-1)*1/32),$B286=OFFSET($AI$197,0,(COLUMN(IS236)-1)*1/32)),IF(AND(INDEX('League Management'!$AT$12:$AV$51,MATCH($B286,'League Management'!$AT$12:$AT$51,0),3)&lt;IU$241,INDEX('League Management'!$AT$12:$AV$51,MATCH($B286,'League Management'!$AT$12:$AT$51,0),2)&lt;&gt;OFFSET($AI$191,0,(COLUMN(IS236)-1)*1/32)),INDEX($CT$63:$DX$102,MATCH($B286,$CT$63:$CT$102,0),IU$285+1),"-"),"-")))),"-")</f>
        <v>-</v>
      </c>
      <c r="IV286" s="115" t="str" cm="1">
        <f t="array" aca="1" ref="IV286" ca="1">IFERROR(IF(INDEX($CT$20:$DX$59,MATCH($B286,$CT$20:$CT$59,0),IV$285+1)=OFFSET($AI$195,0,(COLUMN(IT236)-1)*1/32),INDEX($CT$63:$DX$102,MATCH($B286,$CT$63:$CT$102,0),IV$285+1),IF(INDEX($CT$20:$DX$59,MATCH($B286,$CT$20:$CT$59,0),IV$285+1)&lt;&gt;"","-",IF(AND(INDEX('League Management'!$AT$12:$AV$51,MATCH($B286,'League Management'!$AT$12:$AT$51,0),3)&gt;=IV$241,INDEX('League Management'!$AT$12:$AV$51,MATCH($B286,'League Management'!$AT$12:$AT$51,0),2)=OFFSET($AI$191,0,(COLUMN(IT236)-1)*1/32)),INDEX($CT$63:$DX$102,MATCH($B286,$CT$63:$CT$102,0),IV$285+1),IF(OR($B286=OFFSET($AI$196,0,(COLUMN(IT236)-1)*1/32),$B286=OFFSET($AI$197,0,(COLUMN(IT236)-1)*1/32)),IF(AND(INDEX('League Management'!$AT$12:$AV$51,MATCH($B286,'League Management'!$AT$12:$AT$51,0),3)&lt;IV$241,INDEX('League Management'!$AT$12:$AV$51,MATCH($B286,'League Management'!$AT$12:$AT$51,0),2)&lt;&gt;OFFSET($AI$191,0,(COLUMN(IT236)-1)*1/32)),INDEX($CT$63:$DX$102,MATCH($B286,$CT$63:$CT$102,0),IV$285+1),"-"),"-")))),"-")</f>
        <v>-</v>
      </c>
      <c r="IX286" s="697"/>
      <c r="IY286" s="115" t="str" cm="1">
        <f t="array" aca="1" ref="IY286" ca="1">IFERROR(IF(INDEX($CT$20:$DX$59,MATCH($B286,$CT$20:$CT$59,0),IY$285+1)=OFFSET($AI$195,0,(COLUMN(IW236)-1)*1/32),INDEX($CT$63:$DX$102,MATCH($B286,$CT$63:$CT$102,0),IY$285+1),IF(INDEX($CT$20:$DX$59,MATCH($B286,$CT$20:$CT$59,0),IY$285+1)&lt;&gt;"","-",IF(AND(INDEX('League Management'!$AT$12:$AV$51,MATCH($B286,'League Management'!$AT$12:$AT$51,0),3)&gt;=IY$241,INDEX('League Management'!$AT$12:$AV$51,MATCH($B286,'League Management'!$AT$12:$AT$51,0),2)=OFFSET($AI$191,0,(COLUMN(IW236)-1)*1/32)),INDEX($CT$63:$DX$102,MATCH($B286,$CT$63:$CT$102,0),IY$285+1),IF(OR($B286=OFFSET($AI$196,0,(COLUMN(IW236)-1)*1/32),$B286=OFFSET($AI$197,0,(COLUMN(IW236)-1)*1/32)),IF(AND(INDEX('League Management'!$AT$12:$AV$51,MATCH($B286,'League Management'!$AT$12:$AT$51,0),3)&lt;IY$241,INDEX('League Management'!$AT$12:$AV$51,MATCH($B286,'League Management'!$AT$12:$AT$51,0),2)&lt;&gt;OFFSET($AI$191,0,(COLUMN(IW236)-1)*1/32)),INDEX($CT$63:$DX$102,MATCH($B286,$CT$63:$CT$102,0),IY$285+1),"-"),"-")))),"-")</f>
        <v>-</v>
      </c>
      <c r="IZ286" s="115" t="str" cm="1">
        <f t="array" aca="1" ref="IZ286" ca="1">IFERROR(IF(INDEX($CT$20:$DX$59,MATCH($B286,$CT$20:$CT$59,0),IZ$285+1)=OFFSET($AI$195,0,(COLUMN(IX236)-1)*1/32),INDEX($CT$63:$DX$102,MATCH($B286,$CT$63:$CT$102,0),IZ$285+1),IF(INDEX($CT$20:$DX$59,MATCH($B286,$CT$20:$CT$59,0),IZ$285+1)&lt;&gt;"","-",IF(AND(INDEX('League Management'!$AT$12:$AV$51,MATCH($B286,'League Management'!$AT$12:$AT$51,0),3)&gt;=IZ$241,INDEX('League Management'!$AT$12:$AV$51,MATCH($B286,'League Management'!$AT$12:$AT$51,0),2)=OFFSET($AI$191,0,(COLUMN(IX236)-1)*1/32)),INDEX($CT$63:$DX$102,MATCH($B286,$CT$63:$CT$102,0),IZ$285+1),IF(OR($B286=OFFSET($AI$196,0,(COLUMN(IX236)-1)*1/32),$B286=OFFSET($AI$197,0,(COLUMN(IX236)-1)*1/32)),IF(AND(INDEX('League Management'!$AT$12:$AV$51,MATCH($B286,'League Management'!$AT$12:$AT$51,0),3)&lt;IZ$241,INDEX('League Management'!$AT$12:$AV$51,MATCH($B286,'League Management'!$AT$12:$AT$51,0),2)&lt;&gt;OFFSET($AI$191,0,(COLUMN(IX236)-1)*1/32)),INDEX($CT$63:$DX$102,MATCH($B286,$CT$63:$CT$102,0),IZ$285+1),"-"),"-")))),"-")</f>
        <v>-</v>
      </c>
      <c r="JA286" s="115" t="str" cm="1">
        <f t="array" aca="1" ref="JA286" ca="1">IFERROR(IF(INDEX($CT$20:$DX$59,MATCH($B286,$CT$20:$CT$59,0),JA$285+1)=OFFSET($AI$195,0,(COLUMN(IY236)-1)*1/32),INDEX($CT$63:$DX$102,MATCH($B286,$CT$63:$CT$102,0),JA$285+1),IF(INDEX($CT$20:$DX$59,MATCH($B286,$CT$20:$CT$59,0),JA$285+1)&lt;&gt;"","-",IF(AND(INDEX('League Management'!$AT$12:$AV$51,MATCH($B286,'League Management'!$AT$12:$AT$51,0),3)&gt;=JA$241,INDEX('League Management'!$AT$12:$AV$51,MATCH($B286,'League Management'!$AT$12:$AT$51,0),2)=OFFSET($AI$191,0,(COLUMN(IY236)-1)*1/32)),INDEX($CT$63:$DX$102,MATCH($B286,$CT$63:$CT$102,0),JA$285+1),IF(OR($B286=OFFSET($AI$196,0,(COLUMN(IY236)-1)*1/32),$B286=OFFSET($AI$197,0,(COLUMN(IY236)-1)*1/32)),IF(AND(INDEX('League Management'!$AT$12:$AV$51,MATCH($B286,'League Management'!$AT$12:$AT$51,0),3)&lt;JA$241,INDEX('League Management'!$AT$12:$AV$51,MATCH($B286,'League Management'!$AT$12:$AT$51,0),2)&lt;&gt;OFFSET($AI$191,0,(COLUMN(IY236)-1)*1/32)),INDEX($CT$63:$DX$102,MATCH($B286,$CT$63:$CT$102,0),JA$285+1),"-"),"-")))),"-")</f>
        <v>-</v>
      </c>
      <c r="JB286" s="115" t="str" cm="1">
        <f t="array" aca="1" ref="JB286" ca="1">IFERROR(IF(INDEX($CT$20:$DX$59,MATCH($B286,$CT$20:$CT$59,0),JB$285+1)=OFFSET($AI$195,0,(COLUMN(IZ236)-1)*1/32),INDEX($CT$63:$DX$102,MATCH($B286,$CT$63:$CT$102,0),JB$285+1),IF(INDEX($CT$20:$DX$59,MATCH($B286,$CT$20:$CT$59,0),JB$285+1)&lt;&gt;"","-",IF(AND(INDEX('League Management'!$AT$12:$AV$51,MATCH($B286,'League Management'!$AT$12:$AT$51,0),3)&gt;=JB$241,INDEX('League Management'!$AT$12:$AV$51,MATCH($B286,'League Management'!$AT$12:$AT$51,0),2)=OFFSET($AI$191,0,(COLUMN(IZ236)-1)*1/32)),INDEX($CT$63:$DX$102,MATCH($B286,$CT$63:$CT$102,0),JB$285+1),IF(OR($B286=OFFSET($AI$196,0,(COLUMN(IZ236)-1)*1/32),$B286=OFFSET($AI$197,0,(COLUMN(IZ236)-1)*1/32)),IF(AND(INDEX('League Management'!$AT$12:$AV$51,MATCH($B286,'League Management'!$AT$12:$AT$51,0),3)&lt;JB$241,INDEX('League Management'!$AT$12:$AV$51,MATCH($B286,'League Management'!$AT$12:$AT$51,0),2)&lt;&gt;OFFSET($AI$191,0,(COLUMN(IZ236)-1)*1/32)),INDEX($CT$63:$DX$102,MATCH($B286,$CT$63:$CT$102,0),JB$285+1),"-"),"-")))),"-")</f>
        <v>-</v>
      </c>
      <c r="JC286" s="115" t="str" cm="1">
        <f t="array" aca="1" ref="JC286" ca="1">IFERROR(IF(INDEX($CT$20:$DX$59,MATCH($B286,$CT$20:$CT$59,0),JC$285+1)=OFFSET($AI$195,0,(COLUMN(JA236)-1)*1/32),INDEX($CT$63:$DX$102,MATCH($B286,$CT$63:$CT$102,0),JC$285+1),IF(INDEX($CT$20:$DX$59,MATCH($B286,$CT$20:$CT$59,0),JC$285+1)&lt;&gt;"","-",IF(AND(INDEX('League Management'!$AT$12:$AV$51,MATCH($B286,'League Management'!$AT$12:$AT$51,0),3)&gt;=JC$241,INDEX('League Management'!$AT$12:$AV$51,MATCH($B286,'League Management'!$AT$12:$AT$51,0),2)=OFFSET($AI$191,0,(COLUMN(JA236)-1)*1/32)),INDEX($CT$63:$DX$102,MATCH($B286,$CT$63:$CT$102,0),JC$285+1),IF(OR($B286=OFFSET($AI$196,0,(COLUMN(JA236)-1)*1/32),$B286=OFFSET($AI$197,0,(COLUMN(JA236)-1)*1/32)),IF(AND(INDEX('League Management'!$AT$12:$AV$51,MATCH($B286,'League Management'!$AT$12:$AT$51,0),3)&lt;JC$241,INDEX('League Management'!$AT$12:$AV$51,MATCH($B286,'League Management'!$AT$12:$AT$51,0),2)&lt;&gt;OFFSET($AI$191,0,(COLUMN(JA236)-1)*1/32)),INDEX($CT$63:$DX$102,MATCH($B286,$CT$63:$CT$102,0),JC$285+1),"-"),"-")))),"-")</f>
        <v>-</v>
      </c>
      <c r="JD286" s="115" t="str" cm="1">
        <f t="array" aca="1" ref="JD286" ca="1">IFERROR(IF(INDEX($CT$20:$DX$59,MATCH($B286,$CT$20:$CT$59,0),JD$285+1)=OFFSET($AI$195,0,(COLUMN(JB236)-1)*1/32),INDEX($CT$63:$DX$102,MATCH($B286,$CT$63:$CT$102,0),JD$285+1),IF(INDEX($CT$20:$DX$59,MATCH($B286,$CT$20:$CT$59,0),JD$285+1)&lt;&gt;"","-",IF(AND(INDEX('League Management'!$AT$12:$AV$51,MATCH($B286,'League Management'!$AT$12:$AT$51,0),3)&gt;=JD$241,INDEX('League Management'!$AT$12:$AV$51,MATCH($B286,'League Management'!$AT$12:$AT$51,0),2)=OFFSET($AI$191,0,(COLUMN(JB236)-1)*1/32)),INDEX($CT$63:$DX$102,MATCH($B286,$CT$63:$CT$102,0),JD$285+1),IF(OR($B286=OFFSET($AI$196,0,(COLUMN(JB236)-1)*1/32),$B286=OFFSET($AI$197,0,(COLUMN(JB236)-1)*1/32)),IF(AND(INDEX('League Management'!$AT$12:$AV$51,MATCH($B286,'League Management'!$AT$12:$AT$51,0),3)&lt;JD$241,INDEX('League Management'!$AT$12:$AV$51,MATCH($B286,'League Management'!$AT$12:$AT$51,0),2)&lt;&gt;OFFSET($AI$191,0,(COLUMN(JB236)-1)*1/32)),INDEX($CT$63:$DX$102,MATCH($B286,$CT$63:$CT$102,0),JD$285+1),"-"),"-")))),"-")</f>
        <v>-</v>
      </c>
      <c r="JE286" s="115" t="str" cm="1">
        <f t="array" aca="1" ref="JE286" ca="1">IFERROR(IF(INDEX($CT$20:$DX$59,MATCH($B286,$CT$20:$CT$59,0),JE$285+1)=OFFSET($AI$195,0,(COLUMN(JC236)-1)*1/32),INDEX($CT$63:$DX$102,MATCH($B286,$CT$63:$CT$102,0),JE$285+1),IF(INDEX($CT$20:$DX$59,MATCH($B286,$CT$20:$CT$59,0),JE$285+1)&lt;&gt;"","-",IF(AND(INDEX('League Management'!$AT$12:$AV$51,MATCH($B286,'League Management'!$AT$12:$AT$51,0),3)&gt;=JE$241,INDEX('League Management'!$AT$12:$AV$51,MATCH($B286,'League Management'!$AT$12:$AT$51,0),2)=OFFSET($AI$191,0,(COLUMN(JC236)-1)*1/32)),INDEX($CT$63:$DX$102,MATCH($B286,$CT$63:$CT$102,0),JE$285+1),IF(OR($B286=OFFSET($AI$196,0,(COLUMN(JC236)-1)*1/32),$B286=OFFSET($AI$197,0,(COLUMN(JC236)-1)*1/32)),IF(AND(INDEX('League Management'!$AT$12:$AV$51,MATCH($B286,'League Management'!$AT$12:$AT$51,0),3)&lt;JE$241,INDEX('League Management'!$AT$12:$AV$51,MATCH($B286,'League Management'!$AT$12:$AT$51,0),2)&lt;&gt;OFFSET($AI$191,0,(COLUMN(JC236)-1)*1/32)),INDEX($CT$63:$DX$102,MATCH($B286,$CT$63:$CT$102,0),JE$285+1),"-"),"-")))),"-")</f>
        <v>-</v>
      </c>
      <c r="JF286" s="115" t="str" cm="1">
        <f t="array" aca="1" ref="JF286" ca="1">IFERROR(IF(INDEX($CT$20:$DX$59,MATCH($B286,$CT$20:$CT$59,0),JF$285+1)=OFFSET($AI$195,0,(COLUMN(JD236)-1)*1/32),INDEX($CT$63:$DX$102,MATCH($B286,$CT$63:$CT$102,0),JF$285+1),IF(INDEX($CT$20:$DX$59,MATCH($B286,$CT$20:$CT$59,0),JF$285+1)&lt;&gt;"","-",IF(AND(INDEX('League Management'!$AT$12:$AV$51,MATCH($B286,'League Management'!$AT$12:$AT$51,0),3)&gt;=JF$241,INDEX('League Management'!$AT$12:$AV$51,MATCH($B286,'League Management'!$AT$12:$AT$51,0),2)=OFFSET($AI$191,0,(COLUMN(JD236)-1)*1/32)),INDEX($CT$63:$DX$102,MATCH($B286,$CT$63:$CT$102,0),JF$285+1),IF(OR($B286=OFFSET($AI$196,0,(COLUMN(JD236)-1)*1/32),$B286=OFFSET($AI$197,0,(COLUMN(JD236)-1)*1/32)),IF(AND(INDEX('League Management'!$AT$12:$AV$51,MATCH($B286,'League Management'!$AT$12:$AT$51,0),3)&lt;JF$241,INDEX('League Management'!$AT$12:$AV$51,MATCH($B286,'League Management'!$AT$12:$AT$51,0),2)&lt;&gt;OFFSET($AI$191,0,(COLUMN(JD236)-1)*1/32)),INDEX($CT$63:$DX$102,MATCH($B286,$CT$63:$CT$102,0),JF$285+1),"-"),"-")))),"-")</f>
        <v>-</v>
      </c>
      <c r="JG286" s="115" t="str" cm="1">
        <f t="array" aca="1" ref="JG286" ca="1">IFERROR(IF(INDEX($CT$20:$DX$59,MATCH($B286,$CT$20:$CT$59,0),JG$285+1)=OFFSET($AI$195,0,(COLUMN(JE236)-1)*1/32),INDEX($CT$63:$DX$102,MATCH($B286,$CT$63:$CT$102,0),JG$285+1),IF(INDEX($CT$20:$DX$59,MATCH($B286,$CT$20:$CT$59,0),JG$285+1)&lt;&gt;"","-",IF(AND(INDEX('League Management'!$AT$12:$AV$51,MATCH($B286,'League Management'!$AT$12:$AT$51,0),3)&gt;=JG$241,INDEX('League Management'!$AT$12:$AV$51,MATCH($B286,'League Management'!$AT$12:$AT$51,0),2)=OFFSET($AI$191,0,(COLUMN(JE236)-1)*1/32)),INDEX($CT$63:$DX$102,MATCH($B286,$CT$63:$CT$102,0),JG$285+1),IF(OR($B286=OFFSET($AI$196,0,(COLUMN(JE236)-1)*1/32),$B286=OFFSET($AI$197,0,(COLUMN(JE236)-1)*1/32)),IF(AND(INDEX('League Management'!$AT$12:$AV$51,MATCH($B286,'League Management'!$AT$12:$AT$51,0),3)&lt;JG$241,INDEX('League Management'!$AT$12:$AV$51,MATCH($B286,'League Management'!$AT$12:$AT$51,0),2)&lt;&gt;OFFSET($AI$191,0,(COLUMN(JE236)-1)*1/32)),INDEX($CT$63:$DX$102,MATCH($B286,$CT$63:$CT$102,0),JG$285+1),"-"),"-")))),"-")</f>
        <v>-</v>
      </c>
      <c r="JH286" s="115" t="str" cm="1">
        <f t="array" aca="1" ref="JH286" ca="1">IFERROR(IF(INDEX($CT$20:$DX$59,MATCH($B286,$CT$20:$CT$59,0),JH$285+1)=OFFSET($AI$195,0,(COLUMN(JF236)-1)*1/32),INDEX($CT$63:$DX$102,MATCH($B286,$CT$63:$CT$102,0),JH$285+1),IF(INDEX($CT$20:$DX$59,MATCH($B286,$CT$20:$CT$59,0),JH$285+1)&lt;&gt;"","-",IF(AND(INDEX('League Management'!$AT$12:$AV$51,MATCH($B286,'League Management'!$AT$12:$AT$51,0),3)&gt;=JH$241,INDEX('League Management'!$AT$12:$AV$51,MATCH($B286,'League Management'!$AT$12:$AT$51,0),2)=OFFSET($AI$191,0,(COLUMN(JF236)-1)*1/32)),INDEX($CT$63:$DX$102,MATCH($B286,$CT$63:$CT$102,0),JH$285+1),IF(OR($B286=OFFSET($AI$196,0,(COLUMN(JF236)-1)*1/32),$B286=OFFSET($AI$197,0,(COLUMN(JF236)-1)*1/32)),IF(AND(INDEX('League Management'!$AT$12:$AV$51,MATCH($B286,'League Management'!$AT$12:$AT$51,0),3)&lt;JH$241,INDEX('League Management'!$AT$12:$AV$51,MATCH($B286,'League Management'!$AT$12:$AT$51,0),2)&lt;&gt;OFFSET($AI$191,0,(COLUMN(JF236)-1)*1/32)),INDEX($CT$63:$DX$102,MATCH($B286,$CT$63:$CT$102,0),JH$285+1),"-"),"-")))),"-")</f>
        <v>-</v>
      </c>
      <c r="JI286" s="115" t="str" cm="1">
        <f t="array" aca="1" ref="JI286" ca="1">IFERROR(IF(INDEX($CT$20:$DX$59,MATCH($B286,$CT$20:$CT$59,0),JI$285+1)=OFFSET($AI$195,0,(COLUMN(JG236)-1)*1/32),INDEX($CT$63:$DX$102,MATCH($B286,$CT$63:$CT$102,0),JI$285+1),IF(INDEX($CT$20:$DX$59,MATCH($B286,$CT$20:$CT$59,0),JI$285+1)&lt;&gt;"","-",IF(AND(INDEX('League Management'!$AT$12:$AV$51,MATCH($B286,'League Management'!$AT$12:$AT$51,0),3)&gt;=JI$241,INDEX('League Management'!$AT$12:$AV$51,MATCH($B286,'League Management'!$AT$12:$AT$51,0),2)=OFFSET($AI$191,0,(COLUMN(JG236)-1)*1/32)),INDEX($CT$63:$DX$102,MATCH($B286,$CT$63:$CT$102,0),JI$285+1),IF(OR($B286=OFFSET($AI$196,0,(COLUMN(JG236)-1)*1/32),$B286=OFFSET($AI$197,0,(COLUMN(JG236)-1)*1/32)),IF(AND(INDEX('League Management'!$AT$12:$AV$51,MATCH($B286,'League Management'!$AT$12:$AT$51,0),3)&lt;JI$241,INDEX('League Management'!$AT$12:$AV$51,MATCH($B286,'League Management'!$AT$12:$AT$51,0),2)&lt;&gt;OFFSET($AI$191,0,(COLUMN(JG236)-1)*1/32)),INDEX($CT$63:$DX$102,MATCH($B286,$CT$63:$CT$102,0),JI$285+1),"-"),"-")))),"-")</f>
        <v>-</v>
      </c>
      <c r="JJ286" s="115" t="str" cm="1">
        <f t="array" aca="1" ref="JJ286" ca="1">IFERROR(IF(INDEX($CT$20:$DX$59,MATCH($B286,$CT$20:$CT$59,0),JJ$285+1)=OFFSET($AI$195,0,(COLUMN(JH236)-1)*1/32),INDEX($CT$63:$DX$102,MATCH($B286,$CT$63:$CT$102,0),JJ$285+1),IF(INDEX($CT$20:$DX$59,MATCH($B286,$CT$20:$CT$59,0),JJ$285+1)&lt;&gt;"","-",IF(AND(INDEX('League Management'!$AT$12:$AV$51,MATCH($B286,'League Management'!$AT$12:$AT$51,0),3)&gt;=JJ$241,INDEX('League Management'!$AT$12:$AV$51,MATCH($B286,'League Management'!$AT$12:$AT$51,0),2)=OFFSET($AI$191,0,(COLUMN(JH236)-1)*1/32)),INDEX($CT$63:$DX$102,MATCH($B286,$CT$63:$CT$102,0),JJ$285+1),IF(OR($B286=OFFSET($AI$196,0,(COLUMN(JH236)-1)*1/32),$B286=OFFSET($AI$197,0,(COLUMN(JH236)-1)*1/32)),IF(AND(INDEX('League Management'!$AT$12:$AV$51,MATCH($B286,'League Management'!$AT$12:$AT$51,0),3)&lt;JJ$241,INDEX('League Management'!$AT$12:$AV$51,MATCH($B286,'League Management'!$AT$12:$AT$51,0),2)&lt;&gt;OFFSET($AI$191,0,(COLUMN(JH236)-1)*1/32)),INDEX($CT$63:$DX$102,MATCH($B286,$CT$63:$CT$102,0),JJ$285+1),"-"),"-")))),"-")</f>
        <v>-</v>
      </c>
      <c r="JK286" s="115" t="str" cm="1">
        <f t="array" aca="1" ref="JK286" ca="1">IFERROR(IF(INDEX($CT$20:$DX$59,MATCH($B286,$CT$20:$CT$59,0),JK$285+1)=OFFSET($AI$195,0,(COLUMN(JI236)-1)*1/32),INDEX($CT$63:$DX$102,MATCH($B286,$CT$63:$CT$102,0),JK$285+1),IF(INDEX($CT$20:$DX$59,MATCH($B286,$CT$20:$CT$59,0),JK$285+1)&lt;&gt;"","-",IF(AND(INDEX('League Management'!$AT$12:$AV$51,MATCH($B286,'League Management'!$AT$12:$AT$51,0),3)&gt;=JK$241,INDEX('League Management'!$AT$12:$AV$51,MATCH($B286,'League Management'!$AT$12:$AT$51,0),2)=OFFSET($AI$191,0,(COLUMN(JI236)-1)*1/32)),INDEX($CT$63:$DX$102,MATCH($B286,$CT$63:$CT$102,0),JK$285+1),IF(OR($B286=OFFSET($AI$196,0,(COLUMN(JI236)-1)*1/32),$B286=OFFSET($AI$197,0,(COLUMN(JI236)-1)*1/32)),IF(AND(INDEX('League Management'!$AT$12:$AV$51,MATCH($B286,'League Management'!$AT$12:$AT$51,0),3)&lt;JK$241,INDEX('League Management'!$AT$12:$AV$51,MATCH($B286,'League Management'!$AT$12:$AT$51,0),2)&lt;&gt;OFFSET($AI$191,0,(COLUMN(JI236)-1)*1/32)),INDEX($CT$63:$DX$102,MATCH($B286,$CT$63:$CT$102,0),JK$285+1),"-"),"-")))),"-")</f>
        <v>-</v>
      </c>
      <c r="JL286" s="115" t="str" cm="1">
        <f t="array" aca="1" ref="JL286" ca="1">IFERROR(IF(INDEX($CT$20:$DX$59,MATCH($B286,$CT$20:$CT$59,0),JL$285+1)=OFFSET($AI$195,0,(COLUMN(JJ236)-1)*1/32),INDEX($CT$63:$DX$102,MATCH($B286,$CT$63:$CT$102,0),JL$285+1),IF(INDEX($CT$20:$DX$59,MATCH($B286,$CT$20:$CT$59,0),JL$285+1)&lt;&gt;"","-",IF(AND(INDEX('League Management'!$AT$12:$AV$51,MATCH($B286,'League Management'!$AT$12:$AT$51,0),3)&gt;=JL$241,INDEX('League Management'!$AT$12:$AV$51,MATCH($B286,'League Management'!$AT$12:$AT$51,0),2)=OFFSET($AI$191,0,(COLUMN(JJ236)-1)*1/32)),INDEX($CT$63:$DX$102,MATCH($B286,$CT$63:$CT$102,0),JL$285+1),IF(OR($B286=OFFSET($AI$196,0,(COLUMN(JJ236)-1)*1/32),$B286=OFFSET($AI$197,0,(COLUMN(JJ236)-1)*1/32)),IF(AND(INDEX('League Management'!$AT$12:$AV$51,MATCH($B286,'League Management'!$AT$12:$AT$51,0),3)&lt;JL$241,INDEX('League Management'!$AT$12:$AV$51,MATCH($B286,'League Management'!$AT$12:$AT$51,0),2)&lt;&gt;OFFSET($AI$191,0,(COLUMN(JJ236)-1)*1/32)),INDEX($CT$63:$DX$102,MATCH($B286,$CT$63:$CT$102,0),JL$285+1),"-"),"-")))),"-")</f>
        <v>-</v>
      </c>
      <c r="JM286" s="115" t="str" cm="1">
        <f t="array" aca="1" ref="JM286" ca="1">IFERROR(IF(INDEX($CT$20:$DX$59,MATCH($B286,$CT$20:$CT$59,0),JM$285+1)=OFFSET($AI$195,0,(COLUMN(JK236)-1)*1/32),INDEX($CT$63:$DX$102,MATCH($B286,$CT$63:$CT$102,0),JM$285+1),IF(INDEX($CT$20:$DX$59,MATCH($B286,$CT$20:$CT$59,0),JM$285+1)&lt;&gt;"","-",IF(AND(INDEX('League Management'!$AT$12:$AV$51,MATCH($B286,'League Management'!$AT$12:$AT$51,0),3)&gt;=JM$241,INDEX('League Management'!$AT$12:$AV$51,MATCH($B286,'League Management'!$AT$12:$AT$51,0),2)=OFFSET($AI$191,0,(COLUMN(JK236)-1)*1/32)),INDEX($CT$63:$DX$102,MATCH($B286,$CT$63:$CT$102,0),JM$285+1),IF(OR($B286=OFFSET($AI$196,0,(COLUMN(JK236)-1)*1/32),$B286=OFFSET($AI$197,0,(COLUMN(JK236)-1)*1/32)),IF(AND(INDEX('League Management'!$AT$12:$AV$51,MATCH($B286,'League Management'!$AT$12:$AT$51,0),3)&lt;JM$241,INDEX('League Management'!$AT$12:$AV$51,MATCH($B286,'League Management'!$AT$12:$AT$51,0),2)&lt;&gt;OFFSET($AI$191,0,(COLUMN(JK236)-1)*1/32)),INDEX($CT$63:$DX$102,MATCH($B286,$CT$63:$CT$102,0),JM$285+1),"-"),"-")))),"-")</f>
        <v>-</v>
      </c>
      <c r="JN286" s="115" t="str" cm="1">
        <f t="array" aca="1" ref="JN286" ca="1">IFERROR(IF(INDEX($CT$20:$DX$59,MATCH($B286,$CT$20:$CT$59,0),JN$285+1)=OFFSET($AI$195,0,(COLUMN(JL236)-1)*1/32),INDEX($CT$63:$DX$102,MATCH($B286,$CT$63:$CT$102,0),JN$285+1),IF(INDEX($CT$20:$DX$59,MATCH($B286,$CT$20:$CT$59,0),JN$285+1)&lt;&gt;"","-",IF(AND(INDEX('League Management'!$AT$12:$AV$51,MATCH($B286,'League Management'!$AT$12:$AT$51,0),3)&gt;=JN$241,INDEX('League Management'!$AT$12:$AV$51,MATCH($B286,'League Management'!$AT$12:$AT$51,0),2)=OFFSET($AI$191,0,(COLUMN(JL236)-1)*1/32)),INDEX($CT$63:$DX$102,MATCH($B286,$CT$63:$CT$102,0),JN$285+1),IF(OR($B286=OFFSET($AI$196,0,(COLUMN(JL236)-1)*1/32),$B286=OFFSET($AI$197,0,(COLUMN(JL236)-1)*1/32)),IF(AND(INDEX('League Management'!$AT$12:$AV$51,MATCH($B286,'League Management'!$AT$12:$AT$51,0),3)&lt;JN$241,INDEX('League Management'!$AT$12:$AV$51,MATCH($B286,'League Management'!$AT$12:$AT$51,0),2)&lt;&gt;OFFSET($AI$191,0,(COLUMN(JL236)-1)*1/32)),INDEX($CT$63:$DX$102,MATCH($B286,$CT$63:$CT$102,0),JN$285+1),"-"),"-")))),"-")</f>
        <v>-</v>
      </c>
      <c r="JO286" s="115" t="str" cm="1">
        <f t="array" aca="1" ref="JO286" ca="1">IFERROR(IF(INDEX($CT$20:$DX$59,MATCH($B286,$CT$20:$CT$59,0),JO$285+1)=OFFSET($AI$195,0,(COLUMN(JM236)-1)*1/32),INDEX($CT$63:$DX$102,MATCH($B286,$CT$63:$CT$102,0),JO$285+1),IF(INDEX($CT$20:$DX$59,MATCH($B286,$CT$20:$CT$59,0),JO$285+1)&lt;&gt;"","-",IF(AND(INDEX('League Management'!$AT$12:$AV$51,MATCH($B286,'League Management'!$AT$12:$AT$51,0),3)&gt;=JO$241,INDEX('League Management'!$AT$12:$AV$51,MATCH($B286,'League Management'!$AT$12:$AT$51,0),2)=OFFSET($AI$191,0,(COLUMN(JM236)-1)*1/32)),INDEX($CT$63:$DX$102,MATCH($B286,$CT$63:$CT$102,0),JO$285+1),IF(OR($B286=OFFSET($AI$196,0,(COLUMN(JM236)-1)*1/32),$B286=OFFSET($AI$197,0,(COLUMN(JM236)-1)*1/32)),IF(AND(INDEX('League Management'!$AT$12:$AV$51,MATCH($B286,'League Management'!$AT$12:$AT$51,0),3)&lt;JO$241,INDEX('League Management'!$AT$12:$AV$51,MATCH($B286,'League Management'!$AT$12:$AT$51,0),2)&lt;&gt;OFFSET($AI$191,0,(COLUMN(JM236)-1)*1/32)),INDEX($CT$63:$DX$102,MATCH($B286,$CT$63:$CT$102,0),JO$285+1),"-"),"-")))),"-")</f>
        <v>-</v>
      </c>
      <c r="JP286" s="115" t="str" cm="1">
        <f t="array" aca="1" ref="JP286" ca="1">IFERROR(IF(INDEX($CT$20:$DX$59,MATCH($B286,$CT$20:$CT$59,0),JP$285+1)=OFFSET($AI$195,0,(COLUMN(JN236)-1)*1/32),INDEX($CT$63:$DX$102,MATCH($B286,$CT$63:$CT$102,0),JP$285+1),IF(INDEX($CT$20:$DX$59,MATCH($B286,$CT$20:$CT$59,0),JP$285+1)&lt;&gt;"","-",IF(AND(INDEX('League Management'!$AT$12:$AV$51,MATCH($B286,'League Management'!$AT$12:$AT$51,0),3)&gt;=JP$241,INDEX('League Management'!$AT$12:$AV$51,MATCH($B286,'League Management'!$AT$12:$AT$51,0),2)=OFFSET($AI$191,0,(COLUMN(JN236)-1)*1/32)),INDEX($CT$63:$DX$102,MATCH($B286,$CT$63:$CT$102,0),JP$285+1),IF(OR($B286=OFFSET($AI$196,0,(COLUMN(JN236)-1)*1/32),$B286=OFFSET($AI$197,0,(COLUMN(JN236)-1)*1/32)),IF(AND(INDEX('League Management'!$AT$12:$AV$51,MATCH($B286,'League Management'!$AT$12:$AT$51,0),3)&lt;JP$241,INDEX('League Management'!$AT$12:$AV$51,MATCH($B286,'League Management'!$AT$12:$AT$51,0),2)&lt;&gt;OFFSET($AI$191,0,(COLUMN(JN236)-1)*1/32)),INDEX($CT$63:$DX$102,MATCH($B286,$CT$63:$CT$102,0),JP$285+1),"-"),"-")))),"-")</f>
        <v>-</v>
      </c>
      <c r="JQ286" s="115" t="str" cm="1">
        <f t="array" aca="1" ref="JQ286" ca="1">IFERROR(IF(INDEX($CT$20:$DX$59,MATCH($B286,$CT$20:$CT$59,0),JQ$285+1)=OFFSET($AI$195,0,(COLUMN(JO236)-1)*1/32),INDEX($CT$63:$DX$102,MATCH($B286,$CT$63:$CT$102,0),JQ$285+1),IF(INDEX($CT$20:$DX$59,MATCH($B286,$CT$20:$CT$59,0),JQ$285+1)&lt;&gt;"","-",IF(AND(INDEX('League Management'!$AT$12:$AV$51,MATCH($B286,'League Management'!$AT$12:$AT$51,0),3)&gt;=JQ$241,INDEX('League Management'!$AT$12:$AV$51,MATCH($B286,'League Management'!$AT$12:$AT$51,0),2)=OFFSET($AI$191,0,(COLUMN(JO236)-1)*1/32)),INDEX($CT$63:$DX$102,MATCH($B286,$CT$63:$CT$102,0),JQ$285+1),IF(OR($B286=OFFSET($AI$196,0,(COLUMN(JO236)-1)*1/32),$B286=OFFSET($AI$197,0,(COLUMN(JO236)-1)*1/32)),IF(AND(INDEX('League Management'!$AT$12:$AV$51,MATCH($B286,'League Management'!$AT$12:$AT$51,0),3)&lt;JQ$241,INDEX('League Management'!$AT$12:$AV$51,MATCH($B286,'League Management'!$AT$12:$AT$51,0),2)&lt;&gt;OFFSET($AI$191,0,(COLUMN(JO236)-1)*1/32)),INDEX($CT$63:$DX$102,MATCH($B286,$CT$63:$CT$102,0),JQ$285+1),"-"),"-")))),"-")</f>
        <v>-</v>
      </c>
      <c r="JR286" s="115" t="str" cm="1">
        <f t="array" aca="1" ref="JR286" ca="1">IFERROR(IF(INDEX($CT$20:$DX$59,MATCH($B286,$CT$20:$CT$59,0),JR$285+1)=OFFSET($AI$195,0,(COLUMN(JP236)-1)*1/32),INDEX($CT$63:$DX$102,MATCH($B286,$CT$63:$CT$102,0),JR$285+1),IF(INDEX($CT$20:$DX$59,MATCH($B286,$CT$20:$CT$59,0),JR$285+1)&lt;&gt;"","-",IF(AND(INDEX('League Management'!$AT$12:$AV$51,MATCH($B286,'League Management'!$AT$12:$AT$51,0),3)&gt;=JR$241,INDEX('League Management'!$AT$12:$AV$51,MATCH($B286,'League Management'!$AT$12:$AT$51,0),2)=OFFSET($AI$191,0,(COLUMN(JP236)-1)*1/32)),INDEX($CT$63:$DX$102,MATCH($B286,$CT$63:$CT$102,0),JR$285+1),IF(OR($B286=OFFSET($AI$196,0,(COLUMN(JP236)-1)*1/32),$B286=OFFSET($AI$197,0,(COLUMN(JP236)-1)*1/32)),IF(AND(INDEX('League Management'!$AT$12:$AV$51,MATCH($B286,'League Management'!$AT$12:$AT$51,0),3)&lt;JR$241,INDEX('League Management'!$AT$12:$AV$51,MATCH($B286,'League Management'!$AT$12:$AT$51,0),2)&lt;&gt;OFFSET($AI$191,0,(COLUMN(JP236)-1)*1/32)),INDEX($CT$63:$DX$102,MATCH($B286,$CT$63:$CT$102,0),JR$285+1),"-"),"-")))),"-")</f>
        <v>-</v>
      </c>
      <c r="JS286" s="115" t="str" cm="1">
        <f t="array" aca="1" ref="JS286" ca="1">IFERROR(IF(INDEX($CT$20:$DX$59,MATCH($B286,$CT$20:$CT$59,0),JS$285+1)=OFFSET($AI$195,0,(COLUMN(JQ236)-1)*1/32),INDEX($CT$63:$DX$102,MATCH($B286,$CT$63:$CT$102,0),JS$285+1),IF(INDEX($CT$20:$DX$59,MATCH($B286,$CT$20:$CT$59,0),JS$285+1)&lt;&gt;"","-",IF(AND(INDEX('League Management'!$AT$12:$AV$51,MATCH($B286,'League Management'!$AT$12:$AT$51,0),3)&gt;=JS$241,INDEX('League Management'!$AT$12:$AV$51,MATCH($B286,'League Management'!$AT$12:$AT$51,0),2)=OFFSET($AI$191,0,(COLUMN(JQ236)-1)*1/32)),INDEX($CT$63:$DX$102,MATCH($B286,$CT$63:$CT$102,0),JS$285+1),IF(OR($B286=OFFSET($AI$196,0,(COLUMN(JQ236)-1)*1/32),$B286=OFFSET($AI$197,0,(COLUMN(JQ236)-1)*1/32)),IF(AND(INDEX('League Management'!$AT$12:$AV$51,MATCH($B286,'League Management'!$AT$12:$AT$51,0),3)&lt;JS$241,INDEX('League Management'!$AT$12:$AV$51,MATCH($B286,'League Management'!$AT$12:$AT$51,0),2)&lt;&gt;OFFSET($AI$191,0,(COLUMN(JQ236)-1)*1/32)),INDEX($CT$63:$DX$102,MATCH($B286,$CT$63:$CT$102,0),JS$285+1),"-"),"-")))),"-")</f>
        <v>-</v>
      </c>
      <c r="JT286" s="115" t="str" cm="1">
        <f t="array" aca="1" ref="JT286" ca="1">IFERROR(IF(INDEX($CT$20:$DX$59,MATCH($B286,$CT$20:$CT$59,0),JT$285+1)=OFFSET($AI$195,0,(COLUMN(JR236)-1)*1/32),INDEX($CT$63:$DX$102,MATCH($B286,$CT$63:$CT$102,0),JT$285+1),IF(INDEX($CT$20:$DX$59,MATCH($B286,$CT$20:$CT$59,0),JT$285+1)&lt;&gt;"","-",IF(AND(INDEX('League Management'!$AT$12:$AV$51,MATCH($B286,'League Management'!$AT$12:$AT$51,0),3)&gt;=JT$241,INDEX('League Management'!$AT$12:$AV$51,MATCH($B286,'League Management'!$AT$12:$AT$51,0),2)=OFFSET($AI$191,0,(COLUMN(JR236)-1)*1/32)),INDEX($CT$63:$DX$102,MATCH($B286,$CT$63:$CT$102,0),JT$285+1),IF(OR($B286=OFFSET($AI$196,0,(COLUMN(JR236)-1)*1/32),$B286=OFFSET($AI$197,0,(COLUMN(JR236)-1)*1/32)),IF(AND(INDEX('League Management'!$AT$12:$AV$51,MATCH($B286,'League Management'!$AT$12:$AT$51,0),3)&lt;JT$241,INDEX('League Management'!$AT$12:$AV$51,MATCH($B286,'League Management'!$AT$12:$AT$51,0),2)&lt;&gt;OFFSET($AI$191,0,(COLUMN(JR236)-1)*1/32)),INDEX($CT$63:$DX$102,MATCH($B286,$CT$63:$CT$102,0),JT$285+1),"-"),"-")))),"-")</f>
        <v>-</v>
      </c>
      <c r="JU286" s="115" t="str" cm="1">
        <f t="array" aca="1" ref="JU286" ca="1">IFERROR(IF(INDEX($CT$20:$DX$59,MATCH($B286,$CT$20:$CT$59,0),JU$285+1)=OFFSET($AI$195,0,(COLUMN(JS236)-1)*1/32),INDEX($CT$63:$DX$102,MATCH($B286,$CT$63:$CT$102,0),JU$285+1),IF(INDEX($CT$20:$DX$59,MATCH($B286,$CT$20:$CT$59,0),JU$285+1)&lt;&gt;"","-",IF(AND(INDEX('League Management'!$AT$12:$AV$51,MATCH($B286,'League Management'!$AT$12:$AT$51,0),3)&gt;=JU$241,INDEX('League Management'!$AT$12:$AV$51,MATCH($B286,'League Management'!$AT$12:$AT$51,0),2)=OFFSET($AI$191,0,(COLUMN(JS236)-1)*1/32)),INDEX($CT$63:$DX$102,MATCH($B286,$CT$63:$CT$102,0),JU$285+1),IF(OR($B286=OFFSET($AI$196,0,(COLUMN(JS236)-1)*1/32),$B286=OFFSET($AI$197,0,(COLUMN(JS236)-1)*1/32)),IF(AND(INDEX('League Management'!$AT$12:$AV$51,MATCH($B286,'League Management'!$AT$12:$AT$51,0),3)&lt;JU$241,INDEX('League Management'!$AT$12:$AV$51,MATCH($B286,'League Management'!$AT$12:$AT$51,0),2)&lt;&gt;OFFSET($AI$191,0,(COLUMN(JS236)-1)*1/32)),INDEX($CT$63:$DX$102,MATCH($B286,$CT$63:$CT$102,0),JU$285+1),"-"),"-")))),"-")</f>
        <v>-</v>
      </c>
      <c r="JV286" s="115" t="str" cm="1">
        <f t="array" aca="1" ref="JV286" ca="1">IFERROR(IF(INDEX($CT$20:$DX$59,MATCH($B286,$CT$20:$CT$59,0),JV$285+1)=OFFSET($AI$195,0,(COLUMN(JT236)-1)*1/32),INDEX($CT$63:$DX$102,MATCH($B286,$CT$63:$CT$102,0),JV$285+1),IF(INDEX($CT$20:$DX$59,MATCH($B286,$CT$20:$CT$59,0),JV$285+1)&lt;&gt;"","-",IF(AND(INDEX('League Management'!$AT$12:$AV$51,MATCH($B286,'League Management'!$AT$12:$AT$51,0),3)&gt;=JV$241,INDEX('League Management'!$AT$12:$AV$51,MATCH($B286,'League Management'!$AT$12:$AT$51,0),2)=OFFSET($AI$191,0,(COLUMN(JT236)-1)*1/32)),INDEX($CT$63:$DX$102,MATCH($B286,$CT$63:$CT$102,0),JV$285+1),IF(OR($B286=OFFSET($AI$196,0,(COLUMN(JT236)-1)*1/32),$B286=OFFSET($AI$197,0,(COLUMN(JT236)-1)*1/32)),IF(AND(INDEX('League Management'!$AT$12:$AV$51,MATCH($B286,'League Management'!$AT$12:$AT$51,0),3)&lt;JV$241,INDEX('League Management'!$AT$12:$AV$51,MATCH($B286,'League Management'!$AT$12:$AT$51,0),2)&lt;&gt;OFFSET($AI$191,0,(COLUMN(JT236)-1)*1/32)),INDEX($CT$63:$DX$102,MATCH($B286,$CT$63:$CT$102,0),JV$285+1),"-"),"-")))),"-")</f>
        <v>-</v>
      </c>
      <c r="JW286" s="115" t="str" cm="1">
        <f t="array" aca="1" ref="JW286" ca="1">IFERROR(IF(INDEX($CT$20:$DX$59,MATCH($B286,$CT$20:$CT$59,0),JW$285+1)=OFFSET($AI$195,0,(COLUMN(JU236)-1)*1/32),INDEX($CT$63:$DX$102,MATCH($B286,$CT$63:$CT$102,0),JW$285+1),IF(INDEX($CT$20:$DX$59,MATCH($B286,$CT$20:$CT$59,0),JW$285+1)&lt;&gt;"","-",IF(AND(INDEX('League Management'!$AT$12:$AV$51,MATCH($B286,'League Management'!$AT$12:$AT$51,0),3)&gt;=JW$241,INDEX('League Management'!$AT$12:$AV$51,MATCH($B286,'League Management'!$AT$12:$AT$51,0),2)=OFFSET($AI$191,0,(COLUMN(JU236)-1)*1/32)),INDEX($CT$63:$DX$102,MATCH($B286,$CT$63:$CT$102,0),JW$285+1),IF(OR($B286=OFFSET($AI$196,0,(COLUMN(JU236)-1)*1/32),$B286=OFFSET($AI$197,0,(COLUMN(JU236)-1)*1/32)),IF(AND(INDEX('League Management'!$AT$12:$AV$51,MATCH($B286,'League Management'!$AT$12:$AT$51,0),3)&lt;JW$241,INDEX('League Management'!$AT$12:$AV$51,MATCH($B286,'League Management'!$AT$12:$AT$51,0),2)&lt;&gt;OFFSET($AI$191,0,(COLUMN(JU236)-1)*1/32)),INDEX($CT$63:$DX$102,MATCH($B286,$CT$63:$CT$102,0),JW$285+1),"-"),"-")))),"-")</f>
        <v>-</v>
      </c>
      <c r="JX286" s="115" t="str" cm="1">
        <f t="array" aca="1" ref="JX286" ca="1">IFERROR(IF(INDEX($CT$20:$DX$59,MATCH($B286,$CT$20:$CT$59,0),JX$285+1)=OFFSET($AI$195,0,(COLUMN(JV236)-1)*1/32),INDEX($CT$63:$DX$102,MATCH($B286,$CT$63:$CT$102,0),JX$285+1),IF(INDEX($CT$20:$DX$59,MATCH($B286,$CT$20:$CT$59,0),JX$285+1)&lt;&gt;"","-",IF(AND(INDEX('League Management'!$AT$12:$AV$51,MATCH($B286,'League Management'!$AT$12:$AT$51,0),3)&gt;=JX$241,INDEX('League Management'!$AT$12:$AV$51,MATCH($B286,'League Management'!$AT$12:$AT$51,0),2)=OFFSET($AI$191,0,(COLUMN(JV236)-1)*1/32)),INDEX($CT$63:$DX$102,MATCH($B286,$CT$63:$CT$102,0),JX$285+1),IF(OR($B286=OFFSET($AI$196,0,(COLUMN(JV236)-1)*1/32),$B286=OFFSET($AI$197,0,(COLUMN(JV236)-1)*1/32)),IF(AND(INDEX('League Management'!$AT$12:$AV$51,MATCH($B286,'League Management'!$AT$12:$AT$51,0),3)&lt;JX$241,INDEX('League Management'!$AT$12:$AV$51,MATCH($B286,'League Management'!$AT$12:$AT$51,0),2)&lt;&gt;OFFSET($AI$191,0,(COLUMN(JV236)-1)*1/32)),INDEX($CT$63:$DX$102,MATCH($B286,$CT$63:$CT$102,0),JX$285+1),"-"),"-")))),"-")</f>
        <v>-</v>
      </c>
      <c r="JY286" s="115" t="str" cm="1">
        <f t="array" aca="1" ref="JY286" ca="1">IFERROR(IF(INDEX($CT$20:$DX$59,MATCH($B286,$CT$20:$CT$59,0),JY$285+1)=OFFSET($AI$195,0,(COLUMN(JW236)-1)*1/32),INDEX($CT$63:$DX$102,MATCH($B286,$CT$63:$CT$102,0),JY$285+1),IF(INDEX($CT$20:$DX$59,MATCH($B286,$CT$20:$CT$59,0),JY$285+1)&lt;&gt;"","-",IF(AND(INDEX('League Management'!$AT$12:$AV$51,MATCH($B286,'League Management'!$AT$12:$AT$51,0),3)&gt;=JY$241,INDEX('League Management'!$AT$12:$AV$51,MATCH($B286,'League Management'!$AT$12:$AT$51,0),2)=OFFSET($AI$191,0,(COLUMN(JW236)-1)*1/32)),INDEX($CT$63:$DX$102,MATCH($B286,$CT$63:$CT$102,0),JY$285+1),IF(OR($B286=OFFSET($AI$196,0,(COLUMN(JW236)-1)*1/32),$B286=OFFSET($AI$197,0,(COLUMN(JW236)-1)*1/32)),IF(AND(INDEX('League Management'!$AT$12:$AV$51,MATCH($B286,'League Management'!$AT$12:$AT$51,0),3)&lt;JY$241,INDEX('League Management'!$AT$12:$AV$51,MATCH($B286,'League Management'!$AT$12:$AT$51,0),2)&lt;&gt;OFFSET($AI$191,0,(COLUMN(JW236)-1)*1/32)),INDEX($CT$63:$DX$102,MATCH($B286,$CT$63:$CT$102,0),JY$285+1),"-"),"-")))),"-")</f>
        <v>-</v>
      </c>
      <c r="JZ286" s="115" t="str" cm="1">
        <f t="array" aca="1" ref="JZ286" ca="1">IFERROR(IF(INDEX($CT$20:$DX$59,MATCH($B286,$CT$20:$CT$59,0),JZ$285+1)=OFFSET($AI$195,0,(COLUMN(JX236)-1)*1/32),INDEX($CT$63:$DX$102,MATCH($B286,$CT$63:$CT$102,0),JZ$285+1),IF(INDEX($CT$20:$DX$59,MATCH($B286,$CT$20:$CT$59,0),JZ$285+1)&lt;&gt;"","-",IF(AND(INDEX('League Management'!$AT$12:$AV$51,MATCH($B286,'League Management'!$AT$12:$AT$51,0),3)&gt;=JZ$241,INDEX('League Management'!$AT$12:$AV$51,MATCH($B286,'League Management'!$AT$12:$AT$51,0),2)=OFFSET($AI$191,0,(COLUMN(JX236)-1)*1/32)),INDEX($CT$63:$DX$102,MATCH($B286,$CT$63:$CT$102,0),JZ$285+1),IF(OR($B286=OFFSET($AI$196,0,(COLUMN(JX236)-1)*1/32),$B286=OFFSET($AI$197,0,(COLUMN(JX236)-1)*1/32)),IF(AND(INDEX('League Management'!$AT$12:$AV$51,MATCH($B286,'League Management'!$AT$12:$AT$51,0),3)&lt;JZ$241,INDEX('League Management'!$AT$12:$AV$51,MATCH($B286,'League Management'!$AT$12:$AT$51,0),2)&lt;&gt;OFFSET($AI$191,0,(COLUMN(JX236)-1)*1/32)),INDEX($CT$63:$DX$102,MATCH($B286,$CT$63:$CT$102,0),JZ$285+1),"-"),"-")))),"-")</f>
        <v>-</v>
      </c>
      <c r="KA286" s="115" t="str" cm="1">
        <f t="array" aca="1" ref="KA286" ca="1">IFERROR(IF(INDEX($CT$20:$DX$59,MATCH($B286,$CT$20:$CT$59,0),KA$285+1)=OFFSET($AI$195,0,(COLUMN(JY236)-1)*1/32),INDEX($CT$63:$DX$102,MATCH($B286,$CT$63:$CT$102,0),KA$285+1),IF(INDEX($CT$20:$DX$59,MATCH($B286,$CT$20:$CT$59,0),KA$285+1)&lt;&gt;"","-",IF(AND(INDEX('League Management'!$AT$12:$AV$51,MATCH($B286,'League Management'!$AT$12:$AT$51,0),3)&gt;=KA$241,INDEX('League Management'!$AT$12:$AV$51,MATCH($B286,'League Management'!$AT$12:$AT$51,0),2)=OFFSET($AI$191,0,(COLUMN(JY236)-1)*1/32)),INDEX($CT$63:$DX$102,MATCH($B286,$CT$63:$CT$102,0),KA$285+1),IF(OR($B286=OFFSET($AI$196,0,(COLUMN(JY236)-1)*1/32),$B286=OFFSET($AI$197,0,(COLUMN(JY236)-1)*1/32)),IF(AND(INDEX('League Management'!$AT$12:$AV$51,MATCH($B286,'League Management'!$AT$12:$AT$51,0),3)&lt;KA$241,INDEX('League Management'!$AT$12:$AV$51,MATCH($B286,'League Management'!$AT$12:$AT$51,0),2)&lt;&gt;OFFSET($AI$191,0,(COLUMN(JY236)-1)*1/32)),INDEX($CT$63:$DX$102,MATCH($B286,$CT$63:$CT$102,0),KA$285+1),"-"),"-")))),"-")</f>
        <v>-</v>
      </c>
      <c r="KB286" s="115" t="str" cm="1">
        <f t="array" aca="1" ref="KB286" ca="1">IFERROR(IF(INDEX($CT$20:$DX$59,MATCH($B286,$CT$20:$CT$59,0),KB$285+1)=OFFSET($AI$195,0,(COLUMN(JZ236)-1)*1/32),INDEX($CT$63:$DX$102,MATCH($B286,$CT$63:$CT$102,0),KB$285+1),IF(INDEX($CT$20:$DX$59,MATCH($B286,$CT$20:$CT$59,0),KB$285+1)&lt;&gt;"","-",IF(AND(INDEX('League Management'!$AT$12:$AV$51,MATCH($B286,'League Management'!$AT$12:$AT$51,0),3)&gt;=KB$241,INDEX('League Management'!$AT$12:$AV$51,MATCH($B286,'League Management'!$AT$12:$AT$51,0),2)=OFFSET($AI$191,0,(COLUMN(JZ236)-1)*1/32)),INDEX($CT$63:$DX$102,MATCH($B286,$CT$63:$CT$102,0),KB$285+1),IF(OR($B286=OFFSET($AI$196,0,(COLUMN(JZ236)-1)*1/32),$B286=OFFSET($AI$197,0,(COLUMN(JZ236)-1)*1/32)),IF(AND(INDEX('League Management'!$AT$12:$AV$51,MATCH($B286,'League Management'!$AT$12:$AT$51,0),3)&lt;KB$241,INDEX('League Management'!$AT$12:$AV$51,MATCH($B286,'League Management'!$AT$12:$AT$51,0),2)&lt;&gt;OFFSET($AI$191,0,(COLUMN(JZ236)-1)*1/32)),INDEX($CT$63:$DX$102,MATCH($B286,$CT$63:$CT$102,0),KB$285+1),"-"),"-")))),"-")</f>
        <v>-</v>
      </c>
      <c r="KD286" s="697"/>
      <c r="KE286" s="115" t="str" cm="1">
        <f t="array" aca="1" ref="KE286" ca="1">IFERROR(IF(INDEX($CT$20:$DX$59,MATCH($B286,$CT$20:$CT$59,0),KE$285+1)=OFFSET($AI$195,0,(COLUMN(KC236)-1)*1/32),INDEX($CT$63:$DX$102,MATCH($B286,$CT$63:$CT$102,0),KE$285+1),IF(INDEX($CT$20:$DX$59,MATCH($B286,$CT$20:$CT$59,0),KE$285+1)&lt;&gt;"","-",IF(AND(INDEX('League Management'!$AT$12:$AV$51,MATCH($B286,'League Management'!$AT$12:$AT$51,0),3)&gt;=KE$241,INDEX('League Management'!$AT$12:$AV$51,MATCH($B286,'League Management'!$AT$12:$AT$51,0),2)=OFFSET($AI$191,0,(COLUMN(KC236)-1)*1/32)),INDEX($CT$63:$DX$102,MATCH($B286,$CT$63:$CT$102,0),KE$285+1),IF(OR($B286=OFFSET($AI$196,0,(COLUMN(KC236)-1)*1/32),$B286=OFFSET($AI$197,0,(COLUMN(KC236)-1)*1/32)),IF(AND(INDEX('League Management'!$AT$12:$AV$51,MATCH($B286,'League Management'!$AT$12:$AT$51,0),3)&lt;KE$241,INDEX('League Management'!$AT$12:$AV$51,MATCH($B286,'League Management'!$AT$12:$AT$51,0),2)&lt;&gt;OFFSET($AI$191,0,(COLUMN(KC236)-1)*1/32)),INDEX($CT$63:$DX$102,MATCH($B286,$CT$63:$CT$102,0),KE$285+1),"-"),"-")))),"-")</f>
        <v>-</v>
      </c>
      <c r="KF286" s="115" t="str" cm="1">
        <f t="array" aca="1" ref="KF286" ca="1">IFERROR(IF(INDEX($CT$20:$DX$59,MATCH($B286,$CT$20:$CT$59,0),KF$285+1)=OFFSET($AI$195,0,(COLUMN(KD236)-1)*1/32),INDEX($CT$63:$DX$102,MATCH($B286,$CT$63:$CT$102,0),KF$285+1),IF(INDEX($CT$20:$DX$59,MATCH($B286,$CT$20:$CT$59,0),KF$285+1)&lt;&gt;"","-",IF(AND(INDEX('League Management'!$AT$12:$AV$51,MATCH($B286,'League Management'!$AT$12:$AT$51,0),3)&gt;=KF$241,INDEX('League Management'!$AT$12:$AV$51,MATCH($B286,'League Management'!$AT$12:$AT$51,0),2)=OFFSET($AI$191,0,(COLUMN(KD236)-1)*1/32)),INDEX($CT$63:$DX$102,MATCH($B286,$CT$63:$CT$102,0),KF$285+1),IF(OR($B286=OFFSET($AI$196,0,(COLUMN(KD236)-1)*1/32),$B286=OFFSET($AI$197,0,(COLUMN(KD236)-1)*1/32)),IF(AND(INDEX('League Management'!$AT$12:$AV$51,MATCH($B286,'League Management'!$AT$12:$AT$51,0),3)&lt;KF$241,INDEX('League Management'!$AT$12:$AV$51,MATCH($B286,'League Management'!$AT$12:$AT$51,0),2)&lt;&gt;OFFSET($AI$191,0,(COLUMN(KD236)-1)*1/32)),INDEX($CT$63:$DX$102,MATCH($B286,$CT$63:$CT$102,0),KF$285+1),"-"),"-")))),"-")</f>
        <v>-</v>
      </c>
      <c r="KG286" s="115" t="str" cm="1">
        <f t="array" aca="1" ref="KG286" ca="1">IFERROR(IF(INDEX($CT$20:$DX$59,MATCH($B286,$CT$20:$CT$59,0),KG$285+1)=OFFSET($AI$195,0,(COLUMN(KE236)-1)*1/32),INDEX($CT$63:$DX$102,MATCH($B286,$CT$63:$CT$102,0),KG$285+1),IF(INDEX($CT$20:$DX$59,MATCH($B286,$CT$20:$CT$59,0),KG$285+1)&lt;&gt;"","-",IF(AND(INDEX('League Management'!$AT$12:$AV$51,MATCH($B286,'League Management'!$AT$12:$AT$51,0),3)&gt;=KG$241,INDEX('League Management'!$AT$12:$AV$51,MATCH($B286,'League Management'!$AT$12:$AT$51,0),2)=OFFSET($AI$191,0,(COLUMN(KE236)-1)*1/32)),INDEX($CT$63:$DX$102,MATCH($B286,$CT$63:$CT$102,0),KG$285+1),IF(OR($B286=OFFSET($AI$196,0,(COLUMN(KE236)-1)*1/32),$B286=OFFSET($AI$197,0,(COLUMN(KE236)-1)*1/32)),IF(AND(INDEX('League Management'!$AT$12:$AV$51,MATCH($B286,'League Management'!$AT$12:$AT$51,0),3)&lt;KG$241,INDEX('League Management'!$AT$12:$AV$51,MATCH($B286,'League Management'!$AT$12:$AT$51,0),2)&lt;&gt;OFFSET($AI$191,0,(COLUMN(KE236)-1)*1/32)),INDEX($CT$63:$DX$102,MATCH($B286,$CT$63:$CT$102,0),KG$285+1),"-"),"-")))),"-")</f>
        <v>-</v>
      </c>
      <c r="KH286" s="115" t="str" cm="1">
        <f t="array" aca="1" ref="KH286" ca="1">IFERROR(IF(INDEX($CT$20:$DX$59,MATCH($B286,$CT$20:$CT$59,0),KH$285+1)=OFFSET($AI$195,0,(COLUMN(KF236)-1)*1/32),INDEX($CT$63:$DX$102,MATCH($B286,$CT$63:$CT$102,0),KH$285+1),IF(INDEX($CT$20:$DX$59,MATCH($B286,$CT$20:$CT$59,0),KH$285+1)&lt;&gt;"","-",IF(AND(INDEX('League Management'!$AT$12:$AV$51,MATCH($B286,'League Management'!$AT$12:$AT$51,0),3)&gt;=KH$241,INDEX('League Management'!$AT$12:$AV$51,MATCH($B286,'League Management'!$AT$12:$AT$51,0),2)=OFFSET($AI$191,0,(COLUMN(KF236)-1)*1/32)),INDEX($CT$63:$DX$102,MATCH($B286,$CT$63:$CT$102,0),KH$285+1),IF(OR($B286=OFFSET($AI$196,0,(COLUMN(KF236)-1)*1/32),$B286=OFFSET($AI$197,0,(COLUMN(KF236)-1)*1/32)),IF(AND(INDEX('League Management'!$AT$12:$AV$51,MATCH($B286,'League Management'!$AT$12:$AT$51,0),3)&lt;KH$241,INDEX('League Management'!$AT$12:$AV$51,MATCH($B286,'League Management'!$AT$12:$AT$51,0),2)&lt;&gt;OFFSET($AI$191,0,(COLUMN(KF236)-1)*1/32)),INDEX($CT$63:$DX$102,MATCH($B286,$CT$63:$CT$102,0),KH$285+1),"-"),"-")))),"-")</f>
        <v>-</v>
      </c>
      <c r="KI286" s="115" t="str" cm="1">
        <f t="array" aca="1" ref="KI286" ca="1">IFERROR(IF(INDEX($CT$20:$DX$59,MATCH($B286,$CT$20:$CT$59,0),KI$285+1)=OFFSET($AI$195,0,(COLUMN(KG236)-1)*1/32),INDEX($CT$63:$DX$102,MATCH($B286,$CT$63:$CT$102,0),KI$285+1),IF(INDEX($CT$20:$DX$59,MATCH($B286,$CT$20:$CT$59,0),KI$285+1)&lt;&gt;"","-",IF(AND(INDEX('League Management'!$AT$12:$AV$51,MATCH($B286,'League Management'!$AT$12:$AT$51,0),3)&gt;=KI$241,INDEX('League Management'!$AT$12:$AV$51,MATCH($B286,'League Management'!$AT$12:$AT$51,0),2)=OFFSET($AI$191,0,(COLUMN(KG236)-1)*1/32)),INDEX($CT$63:$DX$102,MATCH($B286,$CT$63:$CT$102,0),KI$285+1),IF(OR($B286=OFFSET($AI$196,0,(COLUMN(KG236)-1)*1/32),$B286=OFFSET($AI$197,0,(COLUMN(KG236)-1)*1/32)),IF(AND(INDEX('League Management'!$AT$12:$AV$51,MATCH($B286,'League Management'!$AT$12:$AT$51,0),3)&lt;KI$241,INDEX('League Management'!$AT$12:$AV$51,MATCH($B286,'League Management'!$AT$12:$AT$51,0),2)&lt;&gt;OFFSET($AI$191,0,(COLUMN(KG236)-1)*1/32)),INDEX($CT$63:$DX$102,MATCH($B286,$CT$63:$CT$102,0),KI$285+1),"-"),"-")))),"-")</f>
        <v>-</v>
      </c>
      <c r="KJ286" s="115" t="str" cm="1">
        <f t="array" aca="1" ref="KJ286" ca="1">IFERROR(IF(INDEX($CT$20:$DX$59,MATCH($B286,$CT$20:$CT$59,0),KJ$285+1)=OFFSET($AI$195,0,(COLUMN(KH236)-1)*1/32),INDEX($CT$63:$DX$102,MATCH($B286,$CT$63:$CT$102,0),KJ$285+1),IF(INDEX($CT$20:$DX$59,MATCH($B286,$CT$20:$CT$59,0),KJ$285+1)&lt;&gt;"","-",IF(AND(INDEX('League Management'!$AT$12:$AV$51,MATCH($B286,'League Management'!$AT$12:$AT$51,0),3)&gt;=KJ$241,INDEX('League Management'!$AT$12:$AV$51,MATCH($B286,'League Management'!$AT$12:$AT$51,0),2)=OFFSET($AI$191,0,(COLUMN(KH236)-1)*1/32)),INDEX($CT$63:$DX$102,MATCH($B286,$CT$63:$CT$102,0),KJ$285+1),IF(OR($B286=OFFSET($AI$196,0,(COLUMN(KH236)-1)*1/32),$B286=OFFSET($AI$197,0,(COLUMN(KH236)-1)*1/32)),IF(AND(INDEX('League Management'!$AT$12:$AV$51,MATCH($B286,'League Management'!$AT$12:$AT$51,0),3)&lt;KJ$241,INDEX('League Management'!$AT$12:$AV$51,MATCH($B286,'League Management'!$AT$12:$AT$51,0),2)&lt;&gt;OFFSET($AI$191,0,(COLUMN(KH236)-1)*1/32)),INDEX($CT$63:$DX$102,MATCH($B286,$CT$63:$CT$102,0),KJ$285+1),"-"),"-")))),"-")</f>
        <v>-</v>
      </c>
      <c r="KK286" s="115" t="str" cm="1">
        <f t="array" aca="1" ref="KK286" ca="1">IFERROR(IF(INDEX($CT$20:$DX$59,MATCH($B286,$CT$20:$CT$59,0),KK$285+1)=OFFSET($AI$195,0,(COLUMN(KI236)-1)*1/32),INDEX($CT$63:$DX$102,MATCH($B286,$CT$63:$CT$102,0),KK$285+1),IF(INDEX($CT$20:$DX$59,MATCH($B286,$CT$20:$CT$59,0),KK$285+1)&lt;&gt;"","-",IF(AND(INDEX('League Management'!$AT$12:$AV$51,MATCH($B286,'League Management'!$AT$12:$AT$51,0),3)&gt;=KK$241,INDEX('League Management'!$AT$12:$AV$51,MATCH($B286,'League Management'!$AT$12:$AT$51,0),2)=OFFSET($AI$191,0,(COLUMN(KI236)-1)*1/32)),INDEX($CT$63:$DX$102,MATCH($B286,$CT$63:$CT$102,0),KK$285+1),IF(OR($B286=OFFSET($AI$196,0,(COLUMN(KI236)-1)*1/32),$B286=OFFSET($AI$197,0,(COLUMN(KI236)-1)*1/32)),IF(AND(INDEX('League Management'!$AT$12:$AV$51,MATCH($B286,'League Management'!$AT$12:$AT$51,0),3)&lt;KK$241,INDEX('League Management'!$AT$12:$AV$51,MATCH($B286,'League Management'!$AT$12:$AT$51,0),2)&lt;&gt;OFFSET($AI$191,0,(COLUMN(KI236)-1)*1/32)),INDEX($CT$63:$DX$102,MATCH($B286,$CT$63:$CT$102,0),KK$285+1),"-"),"-")))),"-")</f>
        <v>-</v>
      </c>
      <c r="KL286" s="115" t="str" cm="1">
        <f t="array" aca="1" ref="KL286" ca="1">IFERROR(IF(INDEX($CT$20:$DX$59,MATCH($B286,$CT$20:$CT$59,0),KL$285+1)=OFFSET($AI$195,0,(COLUMN(KJ236)-1)*1/32),INDEX($CT$63:$DX$102,MATCH($B286,$CT$63:$CT$102,0),KL$285+1),IF(INDEX($CT$20:$DX$59,MATCH($B286,$CT$20:$CT$59,0),KL$285+1)&lt;&gt;"","-",IF(AND(INDEX('League Management'!$AT$12:$AV$51,MATCH($B286,'League Management'!$AT$12:$AT$51,0),3)&gt;=KL$241,INDEX('League Management'!$AT$12:$AV$51,MATCH($B286,'League Management'!$AT$12:$AT$51,0),2)=OFFSET($AI$191,0,(COLUMN(KJ236)-1)*1/32)),INDEX($CT$63:$DX$102,MATCH($B286,$CT$63:$CT$102,0),KL$285+1),IF(OR($B286=OFFSET($AI$196,0,(COLUMN(KJ236)-1)*1/32),$B286=OFFSET($AI$197,0,(COLUMN(KJ236)-1)*1/32)),IF(AND(INDEX('League Management'!$AT$12:$AV$51,MATCH($B286,'League Management'!$AT$12:$AT$51,0),3)&lt;KL$241,INDEX('League Management'!$AT$12:$AV$51,MATCH($B286,'League Management'!$AT$12:$AT$51,0),2)&lt;&gt;OFFSET($AI$191,0,(COLUMN(KJ236)-1)*1/32)),INDEX($CT$63:$DX$102,MATCH($B286,$CT$63:$CT$102,0),KL$285+1),"-"),"-")))),"-")</f>
        <v>-</v>
      </c>
      <c r="KM286" s="115" t="str" cm="1">
        <f t="array" aca="1" ref="KM286" ca="1">IFERROR(IF(INDEX($CT$20:$DX$59,MATCH($B286,$CT$20:$CT$59,0),KM$285+1)=OFFSET($AI$195,0,(COLUMN(KK236)-1)*1/32),INDEX($CT$63:$DX$102,MATCH($B286,$CT$63:$CT$102,0),KM$285+1),IF(INDEX($CT$20:$DX$59,MATCH($B286,$CT$20:$CT$59,0),KM$285+1)&lt;&gt;"","-",IF(AND(INDEX('League Management'!$AT$12:$AV$51,MATCH($B286,'League Management'!$AT$12:$AT$51,0),3)&gt;=KM$241,INDEX('League Management'!$AT$12:$AV$51,MATCH($B286,'League Management'!$AT$12:$AT$51,0),2)=OFFSET($AI$191,0,(COLUMN(KK236)-1)*1/32)),INDEX($CT$63:$DX$102,MATCH($B286,$CT$63:$CT$102,0),KM$285+1),IF(OR($B286=OFFSET($AI$196,0,(COLUMN(KK236)-1)*1/32),$B286=OFFSET($AI$197,0,(COLUMN(KK236)-1)*1/32)),IF(AND(INDEX('League Management'!$AT$12:$AV$51,MATCH($B286,'League Management'!$AT$12:$AT$51,0),3)&lt;KM$241,INDEX('League Management'!$AT$12:$AV$51,MATCH($B286,'League Management'!$AT$12:$AT$51,0),2)&lt;&gt;OFFSET($AI$191,0,(COLUMN(KK236)-1)*1/32)),INDEX($CT$63:$DX$102,MATCH($B286,$CT$63:$CT$102,0),KM$285+1),"-"),"-")))),"-")</f>
        <v>-</v>
      </c>
      <c r="KN286" s="115" t="str" cm="1">
        <f t="array" aca="1" ref="KN286" ca="1">IFERROR(IF(INDEX($CT$20:$DX$59,MATCH($B286,$CT$20:$CT$59,0),KN$285+1)=OFFSET($AI$195,0,(COLUMN(KL236)-1)*1/32),INDEX($CT$63:$DX$102,MATCH($B286,$CT$63:$CT$102,0),KN$285+1),IF(INDEX($CT$20:$DX$59,MATCH($B286,$CT$20:$CT$59,0),KN$285+1)&lt;&gt;"","-",IF(AND(INDEX('League Management'!$AT$12:$AV$51,MATCH($B286,'League Management'!$AT$12:$AT$51,0),3)&gt;=KN$241,INDEX('League Management'!$AT$12:$AV$51,MATCH($B286,'League Management'!$AT$12:$AT$51,0),2)=OFFSET($AI$191,0,(COLUMN(KL236)-1)*1/32)),INDEX($CT$63:$DX$102,MATCH($B286,$CT$63:$CT$102,0),KN$285+1),IF(OR($B286=OFFSET($AI$196,0,(COLUMN(KL236)-1)*1/32),$B286=OFFSET($AI$197,0,(COLUMN(KL236)-1)*1/32)),IF(AND(INDEX('League Management'!$AT$12:$AV$51,MATCH($B286,'League Management'!$AT$12:$AT$51,0),3)&lt;KN$241,INDEX('League Management'!$AT$12:$AV$51,MATCH($B286,'League Management'!$AT$12:$AT$51,0),2)&lt;&gt;OFFSET($AI$191,0,(COLUMN(KL236)-1)*1/32)),INDEX($CT$63:$DX$102,MATCH($B286,$CT$63:$CT$102,0),KN$285+1),"-"),"-")))),"-")</f>
        <v>-</v>
      </c>
      <c r="KO286" s="115" t="str" cm="1">
        <f t="array" aca="1" ref="KO286" ca="1">IFERROR(IF(INDEX($CT$20:$DX$59,MATCH($B286,$CT$20:$CT$59,0),KO$285+1)=OFFSET($AI$195,0,(COLUMN(KM236)-1)*1/32),INDEX($CT$63:$DX$102,MATCH($B286,$CT$63:$CT$102,0),KO$285+1),IF(INDEX($CT$20:$DX$59,MATCH($B286,$CT$20:$CT$59,0),KO$285+1)&lt;&gt;"","-",IF(AND(INDEX('League Management'!$AT$12:$AV$51,MATCH($B286,'League Management'!$AT$12:$AT$51,0),3)&gt;=KO$241,INDEX('League Management'!$AT$12:$AV$51,MATCH($B286,'League Management'!$AT$12:$AT$51,0),2)=OFFSET($AI$191,0,(COLUMN(KM236)-1)*1/32)),INDEX($CT$63:$DX$102,MATCH($B286,$CT$63:$CT$102,0),KO$285+1),IF(OR($B286=OFFSET($AI$196,0,(COLUMN(KM236)-1)*1/32),$B286=OFFSET($AI$197,0,(COLUMN(KM236)-1)*1/32)),IF(AND(INDEX('League Management'!$AT$12:$AV$51,MATCH($B286,'League Management'!$AT$12:$AT$51,0),3)&lt;KO$241,INDEX('League Management'!$AT$12:$AV$51,MATCH($B286,'League Management'!$AT$12:$AT$51,0),2)&lt;&gt;OFFSET($AI$191,0,(COLUMN(KM236)-1)*1/32)),INDEX($CT$63:$DX$102,MATCH($B286,$CT$63:$CT$102,0),KO$285+1),"-"),"-")))),"-")</f>
        <v>-</v>
      </c>
      <c r="KP286" s="115" t="str" cm="1">
        <f t="array" aca="1" ref="KP286" ca="1">IFERROR(IF(INDEX($CT$20:$DX$59,MATCH($B286,$CT$20:$CT$59,0),KP$285+1)=OFFSET($AI$195,0,(COLUMN(KN236)-1)*1/32),INDEX($CT$63:$DX$102,MATCH($B286,$CT$63:$CT$102,0),KP$285+1),IF(INDEX($CT$20:$DX$59,MATCH($B286,$CT$20:$CT$59,0),KP$285+1)&lt;&gt;"","-",IF(AND(INDEX('League Management'!$AT$12:$AV$51,MATCH($B286,'League Management'!$AT$12:$AT$51,0),3)&gt;=KP$241,INDEX('League Management'!$AT$12:$AV$51,MATCH($B286,'League Management'!$AT$12:$AT$51,0),2)=OFFSET($AI$191,0,(COLUMN(KN236)-1)*1/32)),INDEX($CT$63:$DX$102,MATCH($B286,$CT$63:$CT$102,0),KP$285+1),IF(OR($B286=OFFSET($AI$196,0,(COLUMN(KN236)-1)*1/32),$B286=OFFSET($AI$197,0,(COLUMN(KN236)-1)*1/32)),IF(AND(INDEX('League Management'!$AT$12:$AV$51,MATCH($B286,'League Management'!$AT$12:$AT$51,0),3)&lt;KP$241,INDEX('League Management'!$AT$12:$AV$51,MATCH($B286,'League Management'!$AT$12:$AT$51,0),2)&lt;&gt;OFFSET($AI$191,0,(COLUMN(KN236)-1)*1/32)),INDEX($CT$63:$DX$102,MATCH($B286,$CT$63:$CT$102,0),KP$285+1),"-"),"-")))),"-")</f>
        <v>-</v>
      </c>
      <c r="KQ286" s="115" t="str" cm="1">
        <f t="array" aca="1" ref="KQ286" ca="1">IFERROR(IF(INDEX($CT$20:$DX$59,MATCH($B286,$CT$20:$CT$59,0),KQ$285+1)=OFFSET($AI$195,0,(COLUMN(KO236)-1)*1/32),INDEX($CT$63:$DX$102,MATCH($B286,$CT$63:$CT$102,0),KQ$285+1),IF(INDEX($CT$20:$DX$59,MATCH($B286,$CT$20:$CT$59,0),KQ$285+1)&lt;&gt;"","-",IF(AND(INDEX('League Management'!$AT$12:$AV$51,MATCH($B286,'League Management'!$AT$12:$AT$51,0),3)&gt;=KQ$241,INDEX('League Management'!$AT$12:$AV$51,MATCH($B286,'League Management'!$AT$12:$AT$51,0),2)=OFFSET($AI$191,0,(COLUMN(KO236)-1)*1/32)),INDEX($CT$63:$DX$102,MATCH($B286,$CT$63:$CT$102,0),KQ$285+1),IF(OR($B286=OFFSET($AI$196,0,(COLUMN(KO236)-1)*1/32),$B286=OFFSET($AI$197,0,(COLUMN(KO236)-1)*1/32)),IF(AND(INDEX('League Management'!$AT$12:$AV$51,MATCH($B286,'League Management'!$AT$12:$AT$51,0),3)&lt;KQ$241,INDEX('League Management'!$AT$12:$AV$51,MATCH($B286,'League Management'!$AT$12:$AT$51,0),2)&lt;&gt;OFFSET($AI$191,0,(COLUMN(KO236)-1)*1/32)),INDEX($CT$63:$DX$102,MATCH($B286,$CT$63:$CT$102,0),KQ$285+1),"-"),"-")))),"-")</f>
        <v>-</v>
      </c>
      <c r="KR286" s="115" t="str" cm="1">
        <f t="array" aca="1" ref="KR286" ca="1">IFERROR(IF(INDEX($CT$20:$DX$59,MATCH($B286,$CT$20:$CT$59,0),KR$285+1)=OFFSET($AI$195,0,(COLUMN(KP236)-1)*1/32),INDEX($CT$63:$DX$102,MATCH($B286,$CT$63:$CT$102,0),KR$285+1),IF(INDEX($CT$20:$DX$59,MATCH($B286,$CT$20:$CT$59,0),KR$285+1)&lt;&gt;"","-",IF(AND(INDEX('League Management'!$AT$12:$AV$51,MATCH($B286,'League Management'!$AT$12:$AT$51,0),3)&gt;=KR$241,INDEX('League Management'!$AT$12:$AV$51,MATCH($B286,'League Management'!$AT$12:$AT$51,0),2)=OFFSET($AI$191,0,(COLUMN(KP236)-1)*1/32)),INDEX($CT$63:$DX$102,MATCH($B286,$CT$63:$CT$102,0),KR$285+1),IF(OR($B286=OFFSET($AI$196,0,(COLUMN(KP236)-1)*1/32),$B286=OFFSET($AI$197,0,(COLUMN(KP236)-1)*1/32)),IF(AND(INDEX('League Management'!$AT$12:$AV$51,MATCH($B286,'League Management'!$AT$12:$AT$51,0),3)&lt;KR$241,INDEX('League Management'!$AT$12:$AV$51,MATCH($B286,'League Management'!$AT$12:$AT$51,0),2)&lt;&gt;OFFSET($AI$191,0,(COLUMN(KP236)-1)*1/32)),INDEX($CT$63:$DX$102,MATCH($B286,$CT$63:$CT$102,0),KR$285+1),"-"),"-")))),"-")</f>
        <v>-</v>
      </c>
      <c r="KS286" s="115" t="str" cm="1">
        <f t="array" aca="1" ref="KS286" ca="1">IFERROR(IF(INDEX($CT$20:$DX$59,MATCH($B286,$CT$20:$CT$59,0),KS$285+1)=OFFSET($AI$195,0,(COLUMN(KQ236)-1)*1/32),INDEX($CT$63:$DX$102,MATCH($B286,$CT$63:$CT$102,0),KS$285+1),IF(INDEX($CT$20:$DX$59,MATCH($B286,$CT$20:$CT$59,0),KS$285+1)&lt;&gt;"","-",IF(AND(INDEX('League Management'!$AT$12:$AV$51,MATCH($B286,'League Management'!$AT$12:$AT$51,0),3)&gt;=KS$241,INDEX('League Management'!$AT$12:$AV$51,MATCH($B286,'League Management'!$AT$12:$AT$51,0),2)=OFFSET($AI$191,0,(COLUMN(KQ236)-1)*1/32)),INDEX($CT$63:$DX$102,MATCH($B286,$CT$63:$CT$102,0),KS$285+1),IF(OR($B286=OFFSET($AI$196,0,(COLUMN(KQ236)-1)*1/32),$B286=OFFSET($AI$197,0,(COLUMN(KQ236)-1)*1/32)),IF(AND(INDEX('League Management'!$AT$12:$AV$51,MATCH($B286,'League Management'!$AT$12:$AT$51,0),3)&lt;KS$241,INDEX('League Management'!$AT$12:$AV$51,MATCH($B286,'League Management'!$AT$12:$AT$51,0),2)&lt;&gt;OFFSET($AI$191,0,(COLUMN(KQ236)-1)*1/32)),INDEX($CT$63:$DX$102,MATCH($B286,$CT$63:$CT$102,0),KS$285+1),"-"),"-")))),"-")</f>
        <v>-</v>
      </c>
      <c r="KT286" s="115" t="str" cm="1">
        <f t="array" aca="1" ref="KT286" ca="1">IFERROR(IF(INDEX($CT$20:$DX$59,MATCH($B286,$CT$20:$CT$59,0),KT$285+1)=OFFSET($AI$195,0,(COLUMN(KR236)-1)*1/32),INDEX($CT$63:$DX$102,MATCH($B286,$CT$63:$CT$102,0),KT$285+1),IF(INDEX($CT$20:$DX$59,MATCH($B286,$CT$20:$CT$59,0),KT$285+1)&lt;&gt;"","-",IF(AND(INDEX('League Management'!$AT$12:$AV$51,MATCH($B286,'League Management'!$AT$12:$AT$51,0),3)&gt;=KT$241,INDEX('League Management'!$AT$12:$AV$51,MATCH($B286,'League Management'!$AT$12:$AT$51,0),2)=OFFSET($AI$191,0,(COLUMN(KR236)-1)*1/32)),INDEX($CT$63:$DX$102,MATCH($B286,$CT$63:$CT$102,0),KT$285+1),IF(OR($B286=OFFSET($AI$196,0,(COLUMN(KR236)-1)*1/32),$B286=OFFSET($AI$197,0,(COLUMN(KR236)-1)*1/32)),IF(AND(INDEX('League Management'!$AT$12:$AV$51,MATCH($B286,'League Management'!$AT$12:$AT$51,0),3)&lt;KT$241,INDEX('League Management'!$AT$12:$AV$51,MATCH($B286,'League Management'!$AT$12:$AT$51,0),2)&lt;&gt;OFFSET($AI$191,0,(COLUMN(KR236)-1)*1/32)),INDEX($CT$63:$DX$102,MATCH($B286,$CT$63:$CT$102,0),KT$285+1),"-"),"-")))),"-")</f>
        <v>-</v>
      </c>
      <c r="KU286" s="115" t="str" cm="1">
        <f t="array" aca="1" ref="KU286" ca="1">IFERROR(IF(INDEX($CT$20:$DX$59,MATCH($B286,$CT$20:$CT$59,0),KU$285+1)=OFFSET($AI$195,0,(COLUMN(KS236)-1)*1/32),INDEX($CT$63:$DX$102,MATCH($B286,$CT$63:$CT$102,0),KU$285+1),IF(INDEX($CT$20:$DX$59,MATCH($B286,$CT$20:$CT$59,0),KU$285+1)&lt;&gt;"","-",IF(AND(INDEX('League Management'!$AT$12:$AV$51,MATCH($B286,'League Management'!$AT$12:$AT$51,0),3)&gt;=KU$241,INDEX('League Management'!$AT$12:$AV$51,MATCH($B286,'League Management'!$AT$12:$AT$51,0),2)=OFFSET($AI$191,0,(COLUMN(KS236)-1)*1/32)),INDEX($CT$63:$DX$102,MATCH($B286,$CT$63:$CT$102,0),KU$285+1),IF(OR($B286=OFFSET($AI$196,0,(COLUMN(KS236)-1)*1/32),$B286=OFFSET($AI$197,0,(COLUMN(KS236)-1)*1/32)),IF(AND(INDEX('League Management'!$AT$12:$AV$51,MATCH($B286,'League Management'!$AT$12:$AT$51,0),3)&lt;KU$241,INDEX('League Management'!$AT$12:$AV$51,MATCH($B286,'League Management'!$AT$12:$AT$51,0),2)&lt;&gt;OFFSET($AI$191,0,(COLUMN(KS236)-1)*1/32)),INDEX($CT$63:$DX$102,MATCH($B286,$CT$63:$CT$102,0),KU$285+1),"-"),"-")))),"-")</f>
        <v>-</v>
      </c>
      <c r="KV286" s="115" t="str" cm="1">
        <f t="array" aca="1" ref="KV286" ca="1">IFERROR(IF(INDEX($CT$20:$DX$59,MATCH($B286,$CT$20:$CT$59,0),KV$285+1)=OFFSET($AI$195,0,(COLUMN(KT236)-1)*1/32),INDEX($CT$63:$DX$102,MATCH($B286,$CT$63:$CT$102,0),KV$285+1),IF(INDEX($CT$20:$DX$59,MATCH($B286,$CT$20:$CT$59,0),KV$285+1)&lt;&gt;"","-",IF(AND(INDEX('League Management'!$AT$12:$AV$51,MATCH($B286,'League Management'!$AT$12:$AT$51,0),3)&gt;=KV$241,INDEX('League Management'!$AT$12:$AV$51,MATCH($B286,'League Management'!$AT$12:$AT$51,0),2)=OFFSET($AI$191,0,(COLUMN(KT236)-1)*1/32)),INDEX($CT$63:$DX$102,MATCH($B286,$CT$63:$CT$102,0),KV$285+1),IF(OR($B286=OFFSET($AI$196,0,(COLUMN(KT236)-1)*1/32),$B286=OFFSET($AI$197,0,(COLUMN(KT236)-1)*1/32)),IF(AND(INDEX('League Management'!$AT$12:$AV$51,MATCH($B286,'League Management'!$AT$12:$AT$51,0),3)&lt;KV$241,INDEX('League Management'!$AT$12:$AV$51,MATCH($B286,'League Management'!$AT$12:$AT$51,0),2)&lt;&gt;OFFSET($AI$191,0,(COLUMN(KT236)-1)*1/32)),INDEX($CT$63:$DX$102,MATCH($B286,$CT$63:$CT$102,0),KV$285+1),"-"),"-")))),"-")</f>
        <v>-</v>
      </c>
      <c r="KW286" s="115" t="str" cm="1">
        <f t="array" aca="1" ref="KW286" ca="1">IFERROR(IF(INDEX($CT$20:$DX$59,MATCH($B286,$CT$20:$CT$59,0),KW$285+1)=OFFSET($AI$195,0,(COLUMN(KU236)-1)*1/32),INDEX($CT$63:$DX$102,MATCH($B286,$CT$63:$CT$102,0),KW$285+1),IF(INDEX($CT$20:$DX$59,MATCH($B286,$CT$20:$CT$59,0),KW$285+1)&lt;&gt;"","-",IF(AND(INDEX('League Management'!$AT$12:$AV$51,MATCH($B286,'League Management'!$AT$12:$AT$51,0),3)&gt;=KW$241,INDEX('League Management'!$AT$12:$AV$51,MATCH($B286,'League Management'!$AT$12:$AT$51,0),2)=OFFSET($AI$191,0,(COLUMN(KU236)-1)*1/32)),INDEX($CT$63:$DX$102,MATCH($B286,$CT$63:$CT$102,0),KW$285+1),IF(OR($B286=OFFSET($AI$196,0,(COLUMN(KU236)-1)*1/32),$B286=OFFSET($AI$197,0,(COLUMN(KU236)-1)*1/32)),IF(AND(INDEX('League Management'!$AT$12:$AV$51,MATCH($B286,'League Management'!$AT$12:$AT$51,0),3)&lt;KW$241,INDEX('League Management'!$AT$12:$AV$51,MATCH($B286,'League Management'!$AT$12:$AT$51,0),2)&lt;&gt;OFFSET($AI$191,0,(COLUMN(KU236)-1)*1/32)),INDEX($CT$63:$DX$102,MATCH($B286,$CT$63:$CT$102,0),KW$285+1),"-"),"-")))),"-")</f>
        <v>-</v>
      </c>
      <c r="KX286" s="115" t="str" cm="1">
        <f t="array" aca="1" ref="KX286" ca="1">IFERROR(IF(INDEX($CT$20:$DX$59,MATCH($B286,$CT$20:$CT$59,0),KX$285+1)=OFFSET($AI$195,0,(COLUMN(KV236)-1)*1/32),INDEX($CT$63:$DX$102,MATCH($B286,$CT$63:$CT$102,0),KX$285+1),IF(INDEX($CT$20:$DX$59,MATCH($B286,$CT$20:$CT$59,0),KX$285+1)&lt;&gt;"","-",IF(AND(INDEX('League Management'!$AT$12:$AV$51,MATCH($B286,'League Management'!$AT$12:$AT$51,0),3)&gt;=KX$241,INDEX('League Management'!$AT$12:$AV$51,MATCH($B286,'League Management'!$AT$12:$AT$51,0),2)=OFFSET($AI$191,0,(COLUMN(KV236)-1)*1/32)),INDEX($CT$63:$DX$102,MATCH($B286,$CT$63:$CT$102,0),KX$285+1),IF(OR($B286=OFFSET($AI$196,0,(COLUMN(KV236)-1)*1/32),$B286=OFFSET($AI$197,0,(COLUMN(KV236)-1)*1/32)),IF(AND(INDEX('League Management'!$AT$12:$AV$51,MATCH($B286,'League Management'!$AT$12:$AT$51,0),3)&lt;KX$241,INDEX('League Management'!$AT$12:$AV$51,MATCH($B286,'League Management'!$AT$12:$AT$51,0),2)&lt;&gt;OFFSET($AI$191,0,(COLUMN(KV236)-1)*1/32)),INDEX($CT$63:$DX$102,MATCH($B286,$CT$63:$CT$102,0),KX$285+1),"-"),"-")))),"-")</f>
        <v>-</v>
      </c>
      <c r="KY286" s="115" t="str" cm="1">
        <f t="array" aca="1" ref="KY286" ca="1">IFERROR(IF(INDEX($CT$20:$DX$59,MATCH($B286,$CT$20:$CT$59,0),KY$285+1)=OFFSET($AI$195,0,(COLUMN(KW236)-1)*1/32),INDEX($CT$63:$DX$102,MATCH($B286,$CT$63:$CT$102,0),KY$285+1),IF(INDEX($CT$20:$DX$59,MATCH($B286,$CT$20:$CT$59,0),KY$285+1)&lt;&gt;"","-",IF(AND(INDEX('League Management'!$AT$12:$AV$51,MATCH($B286,'League Management'!$AT$12:$AT$51,0),3)&gt;=KY$241,INDEX('League Management'!$AT$12:$AV$51,MATCH($B286,'League Management'!$AT$12:$AT$51,0),2)=OFFSET($AI$191,0,(COLUMN(KW236)-1)*1/32)),INDEX($CT$63:$DX$102,MATCH($B286,$CT$63:$CT$102,0),KY$285+1),IF(OR($B286=OFFSET($AI$196,0,(COLUMN(KW236)-1)*1/32),$B286=OFFSET($AI$197,0,(COLUMN(KW236)-1)*1/32)),IF(AND(INDEX('League Management'!$AT$12:$AV$51,MATCH($B286,'League Management'!$AT$12:$AT$51,0),3)&lt;KY$241,INDEX('League Management'!$AT$12:$AV$51,MATCH($B286,'League Management'!$AT$12:$AT$51,0),2)&lt;&gt;OFFSET($AI$191,0,(COLUMN(KW236)-1)*1/32)),INDEX($CT$63:$DX$102,MATCH($B286,$CT$63:$CT$102,0),KY$285+1),"-"),"-")))),"-")</f>
        <v>-</v>
      </c>
      <c r="KZ286" s="115" t="str" cm="1">
        <f t="array" aca="1" ref="KZ286" ca="1">IFERROR(IF(INDEX($CT$20:$DX$59,MATCH($B286,$CT$20:$CT$59,0),KZ$285+1)=OFFSET($AI$195,0,(COLUMN(KX236)-1)*1/32),INDEX($CT$63:$DX$102,MATCH($B286,$CT$63:$CT$102,0),KZ$285+1),IF(INDEX($CT$20:$DX$59,MATCH($B286,$CT$20:$CT$59,0),KZ$285+1)&lt;&gt;"","-",IF(AND(INDEX('League Management'!$AT$12:$AV$51,MATCH($B286,'League Management'!$AT$12:$AT$51,0),3)&gt;=KZ$241,INDEX('League Management'!$AT$12:$AV$51,MATCH($B286,'League Management'!$AT$12:$AT$51,0),2)=OFFSET($AI$191,0,(COLUMN(KX236)-1)*1/32)),INDEX($CT$63:$DX$102,MATCH($B286,$CT$63:$CT$102,0),KZ$285+1),IF(OR($B286=OFFSET($AI$196,0,(COLUMN(KX236)-1)*1/32),$B286=OFFSET($AI$197,0,(COLUMN(KX236)-1)*1/32)),IF(AND(INDEX('League Management'!$AT$12:$AV$51,MATCH($B286,'League Management'!$AT$12:$AT$51,0),3)&lt;KZ$241,INDEX('League Management'!$AT$12:$AV$51,MATCH($B286,'League Management'!$AT$12:$AT$51,0),2)&lt;&gt;OFFSET($AI$191,0,(COLUMN(KX236)-1)*1/32)),INDEX($CT$63:$DX$102,MATCH($B286,$CT$63:$CT$102,0),KZ$285+1),"-"),"-")))),"-")</f>
        <v>-</v>
      </c>
      <c r="LA286" s="115" t="str" cm="1">
        <f t="array" aca="1" ref="LA286" ca="1">IFERROR(IF(INDEX($CT$20:$DX$59,MATCH($B286,$CT$20:$CT$59,0),LA$285+1)=OFFSET($AI$195,0,(COLUMN(KY236)-1)*1/32),INDEX($CT$63:$DX$102,MATCH($B286,$CT$63:$CT$102,0),LA$285+1),IF(INDEX($CT$20:$DX$59,MATCH($B286,$CT$20:$CT$59,0),LA$285+1)&lt;&gt;"","-",IF(AND(INDEX('League Management'!$AT$12:$AV$51,MATCH($B286,'League Management'!$AT$12:$AT$51,0),3)&gt;=LA$241,INDEX('League Management'!$AT$12:$AV$51,MATCH($B286,'League Management'!$AT$12:$AT$51,0),2)=OFFSET($AI$191,0,(COLUMN(KY236)-1)*1/32)),INDEX($CT$63:$DX$102,MATCH($B286,$CT$63:$CT$102,0),LA$285+1),IF(OR($B286=OFFSET($AI$196,0,(COLUMN(KY236)-1)*1/32),$B286=OFFSET($AI$197,0,(COLUMN(KY236)-1)*1/32)),IF(AND(INDEX('League Management'!$AT$12:$AV$51,MATCH($B286,'League Management'!$AT$12:$AT$51,0),3)&lt;LA$241,INDEX('League Management'!$AT$12:$AV$51,MATCH($B286,'League Management'!$AT$12:$AT$51,0),2)&lt;&gt;OFFSET($AI$191,0,(COLUMN(KY236)-1)*1/32)),INDEX($CT$63:$DX$102,MATCH($B286,$CT$63:$CT$102,0),LA$285+1),"-"),"-")))),"-")</f>
        <v>-</v>
      </c>
      <c r="LB286" s="115" t="str" cm="1">
        <f t="array" aca="1" ref="LB286" ca="1">IFERROR(IF(INDEX($CT$20:$DX$59,MATCH($B286,$CT$20:$CT$59,0),LB$285+1)=OFFSET($AI$195,0,(COLUMN(KZ236)-1)*1/32),INDEX($CT$63:$DX$102,MATCH($B286,$CT$63:$CT$102,0),LB$285+1),IF(INDEX($CT$20:$DX$59,MATCH($B286,$CT$20:$CT$59,0),LB$285+1)&lt;&gt;"","-",IF(AND(INDEX('League Management'!$AT$12:$AV$51,MATCH($B286,'League Management'!$AT$12:$AT$51,0),3)&gt;=LB$241,INDEX('League Management'!$AT$12:$AV$51,MATCH($B286,'League Management'!$AT$12:$AT$51,0),2)=OFFSET($AI$191,0,(COLUMN(KZ236)-1)*1/32)),INDEX($CT$63:$DX$102,MATCH($B286,$CT$63:$CT$102,0),LB$285+1),IF(OR($B286=OFFSET($AI$196,0,(COLUMN(KZ236)-1)*1/32),$B286=OFFSET($AI$197,0,(COLUMN(KZ236)-1)*1/32)),IF(AND(INDEX('League Management'!$AT$12:$AV$51,MATCH($B286,'League Management'!$AT$12:$AT$51,0),3)&lt;LB$241,INDEX('League Management'!$AT$12:$AV$51,MATCH($B286,'League Management'!$AT$12:$AT$51,0),2)&lt;&gt;OFFSET($AI$191,0,(COLUMN(KZ236)-1)*1/32)),INDEX($CT$63:$DX$102,MATCH($B286,$CT$63:$CT$102,0),LB$285+1),"-"),"-")))),"-")</f>
        <v>-</v>
      </c>
      <c r="LC286" s="115" t="str" cm="1">
        <f t="array" aca="1" ref="LC286" ca="1">IFERROR(IF(INDEX($CT$20:$DX$59,MATCH($B286,$CT$20:$CT$59,0),LC$285+1)=OFFSET($AI$195,0,(COLUMN(LA236)-1)*1/32),INDEX($CT$63:$DX$102,MATCH($B286,$CT$63:$CT$102,0),LC$285+1),IF(INDEX($CT$20:$DX$59,MATCH($B286,$CT$20:$CT$59,0),LC$285+1)&lt;&gt;"","-",IF(AND(INDEX('League Management'!$AT$12:$AV$51,MATCH($B286,'League Management'!$AT$12:$AT$51,0),3)&gt;=LC$241,INDEX('League Management'!$AT$12:$AV$51,MATCH($B286,'League Management'!$AT$12:$AT$51,0),2)=OFFSET($AI$191,0,(COLUMN(LA236)-1)*1/32)),INDEX($CT$63:$DX$102,MATCH($B286,$CT$63:$CT$102,0),LC$285+1),IF(OR($B286=OFFSET($AI$196,0,(COLUMN(LA236)-1)*1/32),$B286=OFFSET($AI$197,0,(COLUMN(LA236)-1)*1/32)),IF(AND(INDEX('League Management'!$AT$12:$AV$51,MATCH($B286,'League Management'!$AT$12:$AT$51,0),3)&lt;LC$241,INDEX('League Management'!$AT$12:$AV$51,MATCH($B286,'League Management'!$AT$12:$AT$51,0),2)&lt;&gt;OFFSET($AI$191,0,(COLUMN(LA236)-1)*1/32)),INDEX($CT$63:$DX$102,MATCH($B286,$CT$63:$CT$102,0),LC$285+1),"-"),"-")))),"-")</f>
        <v>-</v>
      </c>
      <c r="LD286" s="115" t="str" cm="1">
        <f t="array" aca="1" ref="LD286" ca="1">IFERROR(IF(INDEX($CT$20:$DX$59,MATCH($B286,$CT$20:$CT$59,0),LD$285+1)=OFFSET($AI$195,0,(COLUMN(LB236)-1)*1/32),INDEX($CT$63:$DX$102,MATCH($B286,$CT$63:$CT$102,0),LD$285+1),IF(INDEX($CT$20:$DX$59,MATCH($B286,$CT$20:$CT$59,0),LD$285+1)&lt;&gt;"","-",IF(AND(INDEX('League Management'!$AT$12:$AV$51,MATCH($B286,'League Management'!$AT$12:$AT$51,0),3)&gt;=LD$241,INDEX('League Management'!$AT$12:$AV$51,MATCH($B286,'League Management'!$AT$12:$AT$51,0),2)=OFFSET($AI$191,0,(COLUMN(LB236)-1)*1/32)),INDEX($CT$63:$DX$102,MATCH($B286,$CT$63:$CT$102,0),LD$285+1),IF(OR($B286=OFFSET($AI$196,0,(COLUMN(LB236)-1)*1/32),$B286=OFFSET($AI$197,0,(COLUMN(LB236)-1)*1/32)),IF(AND(INDEX('League Management'!$AT$12:$AV$51,MATCH($B286,'League Management'!$AT$12:$AT$51,0),3)&lt;LD$241,INDEX('League Management'!$AT$12:$AV$51,MATCH($B286,'League Management'!$AT$12:$AT$51,0),2)&lt;&gt;OFFSET($AI$191,0,(COLUMN(LB236)-1)*1/32)),INDEX($CT$63:$DX$102,MATCH($B286,$CT$63:$CT$102,0),LD$285+1),"-"),"-")))),"-")</f>
        <v>-</v>
      </c>
      <c r="LE286" s="115" t="str" cm="1">
        <f t="array" aca="1" ref="LE286" ca="1">IFERROR(IF(INDEX($CT$20:$DX$59,MATCH($B286,$CT$20:$CT$59,0),LE$285+1)=OFFSET($AI$195,0,(COLUMN(LC236)-1)*1/32),INDEX($CT$63:$DX$102,MATCH($B286,$CT$63:$CT$102,0),LE$285+1),IF(INDEX($CT$20:$DX$59,MATCH($B286,$CT$20:$CT$59,0),LE$285+1)&lt;&gt;"","-",IF(AND(INDEX('League Management'!$AT$12:$AV$51,MATCH($B286,'League Management'!$AT$12:$AT$51,0),3)&gt;=LE$241,INDEX('League Management'!$AT$12:$AV$51,MATCH($B286,'League Management'!$AT$12:$AT$51,0),2)=OFFSET($AI$191,0,(COLUMN(LC236)-1)*1/32)),INDEX($CT$63:$DX$102,MATCH($B286,$CT$63:$CT$102,0),LE$285+1),IF(OR($B286=OFFSET($AI$196,0,(COLUMN(LC236)-1)*1/32),$B286=OFFSET($AI$197,0,(COLUMN(LC236)-1)*1/32)),IF(AND(INDEX('League Management'!$AT$12:$AV$51,MATCH($B286,'League Management'!$AT$12:$AT$51,0),3)&lt;LE$241,INDEX('League Management'!$AT$12:$AV$51,MATCH($B286,'League Management'!$AT$12:$AT$51,0),2)&lt;&gt;OFFSET($AI$191,0,(COLUMN(LC236)-1)*1/32)),INDEX($CT$63:$DX$102,MATCH($B286,$CT$63:$CT$102,0),LE$285+1),"-"),"-")))),"-")</f>
        <v>-</v>
      </c>
      <c r="LF286" s="115" t="str" cm="1">
        <f t="array" aca="1" ref="LF286" ca="1">IFERROR(IF(INDEX($CT$20:$DX$59,MATCH($B286,$CT$20:$CT$59,0),LF$285+1)=OFFSET($AI$195,0,(COLUMN(LD236)-1)*1/32),INDEX($CT$63:$DX$102,MATCH($B286,$CT$63:$CT$102,0),LF$285+1),IF(INDEX($CT$20:$DX$59,MATCH($B286,$CT$20:$CT$59,0),LF$285+1)&lt;&gt;"","-",IF(AND(INDEX('League Management'!$AT$12:$AV$51,MATCH($B286,'League Management'!$AT$12:$AT$51,0),3)&gt;=LF$241,INDEX('League Management'!$AT$12:$AV$51,MATCH($B286,'League Management'!$AT$12:$AT$51,0),2)=OFFSET($AI$191,0,(COLUMN(LD236)-1)*1/32)),INDEX($CT$63:$DX$102,MATCH($B286,$CT$63:$CT$102,0),LF$285+1),IF(OR($B286=OFFSET($AI$196,0,(COLUMN(LD236)-1)*1/32),$B286=OFFSET($AI$197,0,(COLUMN(LD236)-1)*1/32)),IF(AND(INDEX('League Management'!$AT$12:$AV$51,MATCH($B286,'League Management'!$AT$12:$AT$51,0),3)&lt;LF$241,INDEX('League Management'!$AT$12:$AV$51,MATCH($B286,'League Management'!$AT$12:$AT$51,0),2)&lt;&gt;OFFSET($AI$191,0,(COLUMN(LD236)-1)*1/32)),INDEX($CT$63:$DX$102,MATCH($B286,$CT$63:$CT$102,0),LF$285+1),"-"),"-")))),"-")</f>
        <v>-</v>
      </c>
      <c r="LG286" s="115" t="str" cm="1">
        <f t="array" aca="1" ref="LG286" ca="1">IFERROR(IF(INDEX($CT$20:$DX$59,MATCH($B286,$CT$20:$CT$59,0),LG$285+1)=OFFSET($AI$195,0,(COLUMN(LE236)-1)*1/32),INDEX($CT$63:$DX$102,MATCH($B286,$CT$63:$CT$102,0),LG$285+1),IF(INDEX($CT$20:$DX$59,MATCH($B286,$CT$20:$CT$59,0),LG$285+1)&lt;&gt;"","-",IF(AND(INDEX('League Management'!$AT$12:$AV$51,MATCH($B286,'League Management'!$AT$12:$AT$51,0),3)&gt;=LG$241,INDEX('League Management'!$AT$12:$AV$51,MATCH($B286,'League Management'!$AT$12:$AT$51,0),2)=OFFSET($AI$191,0,(COLUMN(LE236)-1)*1/32)),INDEX($CT$63:$DX$102,MATCH($B286,$CT$63:$CT$102,0),LG$285+1),IF(OR($B286=OFFSET($AI$196,0,(COLUMN(LE236)-1)*1/32),$B286=OFFSET($AI$197,0,(COLUMN(LE236)-1)*1/32)),IF(AND(INDEX('League Management'!$AT$12:$AV$51,MATCH($B286,'League Management'!$AT$12:$AT$51,0),3)&lt;LG$241,INDEX('League Management'!$AT$12:$AV$51,MATCH($B286,'League Management'!$AT$12:$AT$51,0),2)&lt;&gt;OFFSET($AI$191,0,(COLUMN(LE236)-1)*1/32)),INDEX($CT$63:$DX$102,MATCH($B286,$CT$63:$CT$102,0),LG$285+1),"-"),"-")))),"-")</f>
        <v>-</v>
      </c>
      <c r="LH286" s="115" t="str" cm="1">
        <f t="array" aca="1" ref="LH286" ca="1">IFERROR(IF(INDEX($CT$20:$DX$59,MATCH($B286,$CT$20:$CT$59,0),LH$285+1)=OFFSET($AI$195,0,(COLUMN(LF236)-1)*1/32),INDEX($CT$63:$DX$102,MATCH($B286,$CT$63:$CT$102,0),LH$285+1),IF(INDEX($CT$20:$DX$59,MATCH($B286,$CT$20:$CT$59,0),LH$285+1)&lt;&gt;"","-",IF(AND(INDEX('League Management'!$AT$12:$AV$51,MATCH($B286,'League Management'!$AT$12:$AT$51,0),3)&gt;=LH$241,INDEX('League Management'!$AT$12:$AV$51,MATCH($B286,'League Management'!$AT$12:$AT$51,0),2)=OFFSET($AI$191,0,(COLUMN(LF236)-1)*1/32)),INDEX($CT$63:$DX$102,MATCH($B286,$CT$63:$CT$102,0),LH$285+1),IF(OR($B286=OFFSET($AI$196,0,(COLUMN(LF236)-1)*1/32),$B286=OFFSET($AI$197,0,(COLUMN(LF236)-1)*1/32)),IF(AND(INDEX('League Management'!$AT$12:$AV$51,MATCH($B286,'League Management'!$AT$12:$AT$51,0),3)&lt;LH$241,INDEX('League Management'!$AT$12:$AV$51,MATCH($B286,'League Management'!$AT$12:$AT$51,0),2)&lt;&gt;OFFSET($AI$191,0,(COLUMN(LF236)-1)*1/32)),INDEX($CT$63:$DX$102,MATCH($B286,$CT$63:$CT$102,0),LH$285+1),"-"),"-")))),"-")</f>
        <v>-</v>
      </c>
    </row>
    <row r="287" spans="1:320">
      <c r="A287" s="140"/>
      <c r="B287" s="117" t="str">
        <f>IF('League Management'!$X$13&lt;&gt;"",'League Management'!$X$13,"-")</f>
        <v>-</v>
      </c>
      <c r="C287" s="115" t="str" cm="1">
        <f t="array" aca="1" ref="C287" ca="1">IFERROR(IF(INDEX($CT$20:$DX$59,MATCH($B287,$CT$20:$CT$59,0),C$285+1)=OFFSET($AI$195,0,(COLUMN(A237)-1)*1/32),INDEX($CT$63:$DX$102,MATCH($B287,$CT$63:$CT$102,0),C$285+1),IF(INDEX($CT$20:$DX$59,MATCH($B287,$CT$20:$CT$59,0),C$285+1)&lt;&gt;"","-",IF(AND(INDEX('League Management'!$AT$12:$AV$51,MATCH($B287,'League Management'!$AT$12:$AT$51,0),3)&gt;=C$241,INDEX('League Management'!$AT$12:$AV$51,MATCH($B287,'League Management'!$AT$12:$AT$51,0),2)=OFFSET($AI$191,0,(COLUMN(A237)-1)*1/32)),INDEX($CT$63:$DX$102,MATCH($B287,$CT$63:$CT$102,0),C$285+1),IF(OR($B287=OFFSET($AI$196,0,(COLUMN(A237)-1)*1/32),$B287=OFFSET($AI$197,0,(COLUMN(A237)-1)*1/32)),IF(AND(INDEX('League Management'!$AT$12:$AV$51,MATCH($B287,'League Management'!$AT$12:$AT$51,0),3)&lt;C$241,INDEX('League Management'!$AT$12:$AV$51,MATCH($B287,'League Management'!$AT$12:$AT$51,0),2)&lt;&gt;OFFSET($AI$191,0,(COLUMN(A237)-1)*1/32)),INDEX($CT$63:$DX$102,MATCH($B287,$CT$63:$CT$102,0),C$285+1),"-"),"-")))),"-")</f>
        <v>-</v>
      </c>
      <c r="D287" s="115" t="str" cm="1">
        <f t="array" aca="1" ref="D287" ca="1">IFERROR(IF(INDEX($CT$20:$DX$59,MATCH($B287,$CT$20:$CT$59,0),D$285+1)=OFFSET($AI$195,0,(COLUMN(B237)-1)*1/32),INDEX($CT$63:$DX$102,MATCH($B287,$CT$63:$CT$102,0),D$285+1),IF(INDEX($CT$20:$DX$59,MATCH($B287,$CT$20:$CT$59,0),D$285+1)&lt;&gt;"","-",IF(AND(INDEX('League Management'!$AT$12:$AV$51,MATCH($B287,'League Management'!$AT$12:$AT$51,0),3)&gt;=D$241,INDEX('League Management'!$AT$12:$AV$51,MATCH($B287,'League Management'!$AT$12:$AT$51,0),2)=OFFSET($AI$191,0,(COLUMN(B237)-1)*1/32)),INDEX($CT$63:$DX$102,MATCH($B287,$CT$63:$CT$102,0),D$285+1),IF(OR($B287=OFFSET($AI$196,0,(COLUMN(B237)-1)*1/32),$B287=OFFSET($AI$197,0,(COLUMN(B237)-1)*1/32)),IF(AND(INDEX('League Management'!$AT$12:$AV$51,MATCH($B287,'League Management'!$AT$12:$AT$51,0),3)&lt;D$241,INDEX('League Management'!$AT$12:$AV$51,MATCH($B287,'League Management'!$AT$12:$AT$51,0),2)&lt;&gt;OFFSET($AI$191,0,(COLUMN(B237)-1)*1/32)),INDEX($CT$63:$DX$102,MATCH($B287,$CT$63:$CT$102,0),D$285+1),"-"),"-")))),"-")</f>
        <v>-</v>
      </c>
      <c r="E287" s="115" t="str" cm="1">
        <f t="array" aca="1" ref="E287" ca="1">IFERROR(IF(INDEX($CT$20:$DX$59,MATCH($B287,$CT$20:$CT$59,0),E$285+1)=OFFSET($AI$195,0,(COLUMN(C237)-1)*1/32),INDEX($CT$63:$DX$102,MATCH($B287,$CT$63:$CT$102,0),E$285+1),IF(INDEX($CT$20:$DX$59,MATCH($B287,$CT$20:$CT$59,0),E$285+1)&lt;&gt;"","-",IF(AND(INDEX('League Management'!$AT$12:$AV$51,MATCH($B287,'League Management'!$AT$12:$AT$51,0),3)&gt;=E$241,INDEX('League Management'!$AT$12:$AV$51,MATCH($B287,'League Management'!$AT$12:$AT$51,0),2)=OFFSET($AI$191,0,(COLUMN(C237)-1)*1/32)),INDEX($CT$63:$DX$102,MATCH($B287,$CT$63:$CT$102,0),E$285+1),IF(OR($B287=OFFSET($AI$196,0,(COLUMN(C237)-1)*1/32),$B287=OFFSET($AI$197,0,(COLUMN(C237)-1)*1/32)),IF(AND(INDEX('League Management'!$AT$12:$AV$51,MATCH($B287,'League Management'!$AT$12:$AT$51,0),3)&lt;E$241,INDEX('League Management'!$AT$12:$AV$51,MATCH($B287,'League Management'!$AT$12:$AT$51,0),2)&lt;&gt;OFFSET($AI$191,0,(COLUMN(C237)-1)*1/32)),INDEX($CT$63:$DX$102,MATCH($B287,$CT$63:$CT$102,0),E$285+1),"-"),"-")))),"-")</f>
        <v>-</v>
      </c>
      <c r="F287" s="115" t="str" cm="1">
        <f t="array" aca="1" ref="F287" ca="1">IFERROR(IF(INDEX($CT$20:$DX$59,MATCH($B287,$CT$20:$CT$59,0),F$285+1)=OFFSET($AI$195,0,(COLUMN(D237)-1)*1/32),INDEX($CT$63:$DX$102,MATCH($B287,$CT$63:$CT$102,0),F$285+1),IF(INDEX($CT$20:$DX$59,MATCH($B287,$CT$20:$CT$59,0),F$285+1)&lt;&gt;"","-",IF(AND(INDEX('League Management'!$AT$12:$AV$51,MATCH($B287,'League Management'!$AT$12:$AT$51,0),3)&gt;=F$241,INDEX('League Management'!$AT$12:$AV$51,MATCH($B287,'League Management'!$AT$12:$AT$51,0),2)=OFFSET($AI$191,0,(COLUMN(D237)-1)*1/32)),INDEX($CT$63:$DX$102,MATCH($B287,$CT$63:$CT$102,0),F$285+1),IF(OR($B287=OFFSET($AI$196,0,(COLUMN(D237)-1)*1/32),$B287=OFFSET($AI$197,0,(COLUMN(D237)-1)*1/32)),IF(AND(INDEX('League Management'!$AT$12:$AV$51,MATCH($B287,'League Management'!$AT$12:$AT$51,0),3)&lt;F$241,INDEX('League Management'!$AT$12:$AV$51,MATCH($B287,'League Management'!$AT$12:$AT$51,0),2)&lt;&gt;OFFSET($AI$191,0,(COLUMN(D237)-1)*1/32)),INDEX($CT$63:$DX$102,MATCH($B287,$CT$63:$CT$102,0),F$285+1),"-"),"-")))),"-")</f>
        <v>-</v>
      </c>
      <c r="G287" s="115" t="str" cm="1">
        <f t="array" aca="1" ref="G287" ca="1">IFERROR(IF(INDEX($CT$20:$DX$59,MATCH($B287,$CT$20:$CT$59,0),G$285+1)=OFFSET($AI$195,0,(COLUMN(E237)-1)*1/32),INDEX($CT$63:$DX$102,MATCH($B287,$CT$63:$CT$102,0),G$285+1),IF(INDEX($CT$20:$DX$59,MATCH($B287,$CT$20:$CT$59,0),G$285+1)&lt;&gt;"","-",IF(AND(INDEX('League Management'!$AT$12:$AV$51,MATCH($B287,'League Management'!$AT$12:$AT$51,0),3)&gt;=G$241,INDEX('League Management'!$AT$12:$AV$51,MATCH($B287,'League Management'!$AT$12:$AT$51,0),2)=OFFSET($AI$191,0,(COLUMN(E237)-1)*1/32)),INDEX($CT$63:$DX$102,MATCH($B287,$CT$63:$CT$102,0),G$285+1),IF(OR($B287=OFFSET($AI$196,0,(COLUMN(E237)-1)*1/32),$B287=OFFSET($AI$197,0,(COLUMN(E237)-1)*1/32)),IF(AND(INDEX('League Management'!$AT$12:$AV$51,MATCH($B287,'League Management'!$AT$12:$AT$51,0),3)&lt;G$241,INDEX('League Management'!$AT$12:$AV$51,MATCH($B287,'League Management'!$AT$12:$AT$51,0),2)&lt;&gt;OFFSET($AI$191,0,(COLUMN(E237)-1)*1/32)),INDEX($CT$63:$DX$102,MATCH($B287,$CT$63:$CT$102,0),G$285+1),"-"),"-")))),"-")</f>
        <v>-</v>
      </c>
      <c r="H287" s="115" t="str" cm="1">
        <f t="array" aca="1" ref="H287" ca="1">IFERROR(IF(INDEX($CT$20:$DX$59,MATCH($B287,$CT$20:$CT$59,0),H$285+1)=OFFSET($AI$195,0,(COLUMN(F237)-1)*1/32),INDEX($CT$63:$DX$102,MATCH($B287,$CT$63:$CT$102,0),H$285+1),IF(INDEX($CT$20:$DX$59,MATCH($B287,$CT$20:$CT$59,0),H$285+1)&lt;&gt;"","-",IF(AND(INDEX('League Management'!$AT$12:$AV$51,MATCH($B287,'League Management'!$AT$12:$AT$51,0),3)&gt;=H$241,INDEX('League Management'!$AT$12:$AV$51,MATCH($B287,'League Management'!$AT$12:$AT$51,0),2)=OFFSET($AI$191,0,(COLUMN(F237)-1)*1/32)),INDEX($CT$63:$DX$102,MATCH($B287,$CT$63:$CT$102,0),H$285+1),IF(OR($B287=OFFSET($AI$196,0,(COLUMN(F237)-1)*1/32),$B287=OFFSET($AI$197,0,(COLUMN(F237)-1)*1/32)),IF(AND(INDEX('League Management'!$AT$12:$AV$51,MATCH($B287,'League Management'!$AT$12:$AT$51,0),3)&lt;H$241,INDEX('League Management'!$AT$12:$AV$51,MATCH($B287,'League Management'!$AT$12:$AT$51,0),2)&lt;&gt;OFFSET($AI$191,0,(COLUMN(F237)-1)*1/32)),INDEX($CT$63:$DX$102,MATCH($B287,$CT$63:$CT$102,0),H$285+1),"-"),"-")))),"-")</f>
        <v>-</v>
      </c>
      <c r="I287" s="115" t="str" cm="1">
        <f t="array" aca="1" ref="I287" ca="1">IFERROR(IF(INDEX($CT$20:$DX$59,MATCH($B287,$CT$20:$CT$59,0),I$285+1)=OFFSET($AI$195,0,(COLUMN(G237)-1)*1/32),INDEX($CT$63:$DX$102,MATCH($B287,$CT$63:$CT$102,0),I$285+1),IF(INDEX($CT$20:$DX$59,MATCH($B287,$CT$20:$CT$59,0),I$285+1)&lt;&gt;"","-",IF(AND(INDEX('League Management'!$AT$12:$AV$51,MATCH($B287,'League Management'!$AT$12:$AT$51,0),3)&gt;=I$241,INDEX('League Management'!$AT$12:$AV$51,MATCH($B287,'League Management'!$AT$12:$AT$51,0),2)=OFFSET($AI$191,0,(COLUMN(G237)-1)*1/32)),INDEX($CT$63:$DX$102,MATCH($B287,$CT$63:$CT$102,0),I$285+1),IF(OR($B287=OFFSET($AI$196,0,(COLUMN(G237)-1)*1/32),$B287=OFFSET($AI$197,0,(COLUMN(G237)-1)*1/32)),IF(AND(INDEX('League Management'!$AT$12:$AV$51,MATCH($B287,'League Management'!$AT$12:$AT$51,0),3)&lt;I$241,INDEX('League Management'!$AT$12:$AV$51,MATCH($B287,'League Management'!$AT$12:$AT$51,0),2)&lt;&gt;OFFSET($AI$191,0,(COLUMN(G237)-1)*1/32)),INDEX($CT$63:$DX$102,MATCH($B287,$CT$63:$CT$102,0),I$285+1),"-"),"-")))),"-")</f>
        <v>-</v>
      </c>
      <c r="J287" s="115" t="str" cm="1">
        <f t="array" aca="1" ref="J287" ca="1">IFERROR(IF(INDEX($CT$20:$DX$59,MATCH($B287,$CT$20:$CT$59,0),J$285+1)=OFFSET($AI$195,0,(COLUMN(H237)-1)*1/32),INDEX($CT$63:$DX$102,MATCH($B287,$CT$63:$CT$102,0),J$285+1),IF(INDEX($CT$20:$DX$59,MATCH($B287,$CT$20:$CT$59,0),J$285+1)&lt;&gt;"","-",IF(AND(INDEX('League Management'!$AT$12:$AV$51,MATCH($B287,'League Management'!$AT$12:$AT$51,0),3)&gt;=J$241,INDEX('League Management'!$AT$12:$AV$51,MATCH($B287,'League Management'!$AT$12:$AT$51,0),2)=OFFSET($AI$191,0,(COLUMN(H237)-1)*1/32)),INDEX($CT$63:$DX$102,MATCH($B287,$CT$63:$CT$102,0),J$285+1),IF(OR($B287=OFFSET($AI$196,0,(COLUMN(H237)-1)*1/32),$B287=OFFSET($AI$197,0,(COLUMN(H237)-1)*1/32)),IF(AND(INDEX('League Management'!$AT$12:$AV$51,MATCH($B287,'League Management'!$AT$12:$AT$51,0),3)&lt;J$241,INDEX('League Management'!$AT$12:$AV$51,MATCH($B287,'League Management'!$AT$12:$AT$51,0),2)&lt;&gt;OFFSET($AI$191,0,(COLUMN(H237)-1)*1/32)),INDEX($CT$63:$DX$102,MATCH($B287,$CT$63:$CT$102,0),J$285+1),"-"),"-")))),"-")</f>
        <v>-</v>
      </c>
      <c r="K287" s="115" t="str" cm="1">
        <f t="array" aca="1" ref="K287" ca="1">IFERROR(IF(INDEX($CT$20:$DX$59,MATCH($B287,$CT$20:$CT$59,0),K$285+1)=OFFSET($AI$195,0,(COLUMN(I237)-1)*1/32),INDEX($CT$63:$DX$102,MATCH($B287,$CT$63:$CT$102,0),K$285+1),IF(INDEX($CT$20:$DX$59,MATCH($B287,$CT$20:$CT$59,0),K$285+1)&lt;&gt;"","-",IF(AND(INDEX('League Management'!$AT$12:$AV$51,MATCH($B287,'League Management'!$AT$12:$AT$51,0),3)&gt;=K$241,INDEX('League Management'!$AT$12:$AV$51,MATCH($B287,'League Management'!$AT$12:$AT$51,0),2)=OFFSET($AI$191,0,(COLUMN(I237)-1)*1/32)),INDEX($CT$63:$DX$102,MATCH($B287,$CT$63:$CT$102,0),K$285+1),IF(OR($B287=OFFSET($AI$196,0,(COLUMN(I237)-1)*1/32),$B287=OFFSET($AI$197,0,(COLUMN(I237)-1)*1/32)),IF(AND(INDEX('League Management'!$AT$12:$AV$51,MATCH($B287,'League Management'!$AT$12:$AT$51,0),3)&lt;K$241,INDEX('League Management'!$AT$12:$AV$51,MATCH($B287,'League Management'!$AT$12:$AT$51,0),2)&lt;&gt;OFFSET($AI$191,0,(COLUMN(I237)-1)*1/32)),INDEX($CT$63:$DX$102,MATCH($B287,$CT$63:$CT$102,0),K$285+1),"-"),"-")))),"-")</f>
        <v>-</v>
      </c>
      <c r="L287" s="115" t="str" cm="1">
        <f t="array" aca="1" ref="L287" ca="1">IFERROR(IF(INDEX($CT$20:$DX$59,MATCH($B287,$CT$20:$CT$59,0),L$285+1)=OFFSET($AI$195,0,(COLUMN(J237)-1)*1/32),INDEX($CT$63:$DX$102,MATCH($B287,$CT$63:$CT$102,0),L$285+1),IF(INDEX($CT$20:$DX$59,MATCH($B287,$CT$20:$CT$59,0),L$285+1)&lt;&gt;"","-",IF(AND(INDEX('League Management'!$AT$12:$AV$51,MATCH($B287,'League Management'!$AT$12:$AT$51,0),3)&gt;=L$241,INDEX('League Management'!$AT$12:$AV$51,MATCH($B287,'League Management'!$AT$12:$AT$51,0),2)=OFFSET($AI$191,0,(COLUMN(J237)-1)*1/32)),INDEX($CT$63:$DX$102,MATCH($B287,$CT$63:$CT$102,0),L$285+1),IF(OR($B287=OFFSET($AI$196,0,(COLUMN(J237)-1)*1/32),$B287=OFFSET($AI$197,0,(COLUMN(J237)-1)*1/32)),IF(AND(INDEX('League Management'!$AT$12:$AV$51,MATCH($B287,'League Management'!$AT$12:$AT$51,0),3)&lt;L$241,INDEX('League Management'!$AT$12:$AV$51,MATCH($B287,'League Management'!$AT$12:$AT$51,0),2)&lt;&gt;OFFSET($AI$191,0,(COLUMN(J237)-1)*1/32)),INDEX($CT$63:$DX$102,MATCH($B287,$CT$63:$CT$102,0),L$285+1),"-"),"-")))),"-")</f>
        <v>-</v>
      </c>
      <c r="M287" s="115" t="str" cm="1">
        <f t="array" aca="1" ref="M287" ca="1">IFERROR(IF(INDEX($CT$20:$DX$59,MATCH($B287,$CT$20:$CT$59,0),M$285+1)=OFFSET($AI$195,0,(COLUMN(K237)-1)*1/32),INDEX($CT$63:$DX$102,MATCH($B287,$CT$63:$CT$102,0),M$285+1),IF(INDEX($CT$20:$DX$59,MATCH($B287,$CT$20:$CT$59,0),M$285+1)&lt;&gt;"","-",IF(AND(INDEX('League Management'!$AT$12:$AV$51,MATCH($B287,'League Management'!$AT$12:$AT$51,0),3)&gt;=M$241,INDEX('League Management'!$AT$12:$AV$51,MATCH($B287,'League Management'!$AT$12:$AT$51,0),2)=OFFSET($AI$191,0,(COLUMN(K237)-1)*1/32)),INDEX($CT$63:$DX$102,MATCH($B287,$CT$63:$CT$102,0),M$285+1),IF(OR($B287=OFFSET($AI$196,0,(COLUMN(K237)-1)*1/32),$B287=OFFSET($AI$197,0,(COLUMN(K237)-1)*1/32)),IF(AND(INDEX('League Management'!$AT$12:$AV$51,MATCH($B287,'League Management'!$AT$12:$AT$51,0),3)&lt;M$241,INDEX('League Management'!$AT$12:$AV$51,MATCH($B287,'League Management'!$AT$12:$AT$51,0),2)&lt;&gt;OFFSET($AI$191,0,(COLUMN(K237)-1)*1/32)),INDEX($CT$63:$DX$102,MATCH($B287,$CT$63:$CT$102,0),M$285+1),"-"),"-")))),"-")</f>
        <v>-</v>
      </c>
      <c r="N287" s="115" t="str" cm="1">
        <f t="array" aca="1" ref="N287" ca="1">IFERROR(IF(INDEX($CT$20:$DX$59,MATCH($B287,$CT$20:$CT$59,0),N$285+1)=OFFSET($AI$195,0,(COLUMN(L237)-1)*1/32),INDEX($CT$63:$DX$102,MATCH($B287,$CT$63:$CT$102,0),N$285+1),IF(INDEX($CT$20:$DX$59,MATCH($B287,$CT$20:$CT$59,0),N$285+1)&lt;&gt;"","-",IF(AND(INDEX('League Management'!$AT$12:$AV$51,MATCH($B287,'League Management'!$AT$12:$AT$51,0),3)&gt;=N$241,INDEX('League Management'!$AT$12:$AV$51,MATCH($B287,'League Management'!$AT$12:$AT$51,0),2)=OFFSET($AI$191,0,(COLUMN(L237)-1)*1/32)),INDEX($CT$63:$DX$102,MATCH($B287,$CT$63:$CT$102,0),N$285+1),IF(OR($B287=OFFSET($AI$196,0,(COLUMN(L237)-1)*1/32),$B287=OFFSET($AI$197,0,(COLUMN(L237)-1)*1/32)),IF(AND(INDEX('League Management'!$AT$12:$AV$51,MATCH($B287,'League Management'!$AT$12:$AT$51,0),3)&lt;N$241,INDEX('League Management'!$AT$12:$AV$51,MATCH($B287,'League Management'!$AT$12:$AT$51,0),2)&lt;&gt;OFFSET($AI$191,0,(COLUMN(L237)-1)*1/32)),INDEX($CT$63:$DX$102,MATCH($B287,$CT$63:$CT$102,0),N$285+1),"-"),"-")))),"-")</f>
        <v>-</v>
      </c>
      <c r="O287" s="115" t="str" cm="1">
        <f t="array" aca="1" ref="O287" ca="1">IFERROR(IF(INDEX($CT$20:$DX$59,MATCH($B287,$CT$20:$CT$59,0),O$285+1)=OFFSET($AI$195,0,(COLUMN(M237)-1)*1/32),INDEX($CT$63:$DX$102,MATCH($B287,$CT$63:$CT$102,0),O$285+1),IF(INDEX($CT$20:$DX$59,MATCH($B287,$CT$20:$CT$59,0),O$285+1)&lt;&gt;"","-",IF(AND(INDEX('League Management'!$AT$12:$AV$51,MATCH($B287,'League Management'!$AT$12:$AT$51,0),3)&gt;=O$241,INDEX('League Management'!$AT$12:$AV$51,MATCH($B287,'League Management'!$AT$12:$AT$51,0),2)=OFFSET($AI$191,0,(COLUMN(M237)-1)*1/32)),INDEX($CT$63:$DX$102,MATCH($B287,$CT$63:$CT$102,0),O$285+1),IF(OR($B287=OFFSET($AI$196,0,(COLUMN(M237)-1)*1/32),$B287=OFFSET($AI$197,0,(COLUMN(M237)-1)*1/32)),IF(AND(INDEX('League Management'!$AT$12:$AV$51,MATCH($B287,'League Management'!$AT$12:$AT$51,0),3)&lt;O$241,INDEX('League Management'!$AT$12:$AV$51,MATCH($B287,'League Management'!$AT$12:$AT$51,0),2)&lt;&gt;OFFSET($AI$191,0,(COLUMN(M237)-1)*1/32)),INDEX($CT$63:$DX$102,MATCH($B287,$CT$63:$CT$102,0),O$285+1),"-"),"-")))),"-")</f>
        <v>-</v>
      </c>
      <c r="P287" s="115" t="str" cm="1">
        <f t="array" aca="1" ref="P287" ca="1">IFERROR(IF(INDEX($CT$20:$DX$59,MATCH($B287,$CT$20:$CT$59,0),P$285+1)=OFFSET($AI$195,0,(COLUMN(N237)-1)*1/32),INDEX($CT$63:$DX$102,MATCH($B287,$CT$63:$CT$102,0),P$285+1),IF(INDEX($CT$20:$DX$59,MATCH($B287,$CT$20:$CT$59,0),P$285+1)&lt;&gt;"","-",IF(AND(INDEX('League Management'!$AT$12:$AV$51,MATCH($B287,'League Management'!$AT$12:$AT$51,0),3)&gt;=P$241,INDEX('League Management'!$AT$12:$AV$51,MATCH($B287,'League Management'!$AT$12:$AT$51,0),2)=OFFSET($AI$191,0,(COLUMN(N237)-1)*1/32)),INDEX($CT$63:$DX$102,MATCH($B287,$CT$63:$CT$102,0),P$285+1),IF(OR($B287=OFFSET($AI$196,0,(COLUMN(N237)-1)*1/32),$B287=OFFSET($AI$197,0,(COLUMN(N237)-1)*1/32)),IF(AND(INDEX('League Management'!$AT$12:$AV$51,MATCH($B287,'League Management'!$AT$12:$AT$51,0),3)&lt;P$241,INDEX('League Management'!$AT$12:$AV$51,MATCH($B287,'League Management'!$AT$12:$AT$51,0),2)&lt;&gt;OFFSET($AI$191,0,(COLUMN(N237)-1)*1/32)),INDEX($CT$63:$DX$102,MATCH($B287,$CT$63:$CT$102,0),P$285+1),"-"),"-")))),"-")</f>
        <v>-</v>
      </c>
      <c r="Q287" s="115" t="str" cm="1">
        <f t="array" aca="1" ref="Q287" ca="1">IFERROR(IF(INDEX($CT$20:$DX$59,MATCH($B287,$CT$20:$CT$59,0),Q$285+1)=OFFSET($AI$195,0,(COLUMN(O237)-1)*1/32),INDEX($CT$63:$DX$102,MATCH($B287,$CT$63:$CT$102,0),Q$285+1),IF(INDEX($CT$20:$DX$59,MATCH($B287,$CT$20:$CT$59,0),Q$285+1)&lt;&gt;"","-",IF(AND(INDEX('League Management'!$AT$12:$AV$51,MATCH($B287,'League Management'!$AT$12:$AT$51,0),3)&gt;=Q$241,INDEX('League Management'!$AT$12:$AV$51,MATCH($B287,'League Management'!$AT$12:$AT$51,0),2)=OFFSET($AI$191,0,(COLUMN(O237)-1)*1/32)),INDEX($CT$63:$DX$102,MATCH($B287,$CT$63:$CT$102,0),Q$285+1),IF(OR($B287=OFFSET($AI$196,0,(COLUMN(O237)-1)*1/32),$B287=OFFSET($AI$197,0,(COLUMN(O237)-1)*1/32)),IF(AND(INDEX('League Management'!$AT$12:$AV$51,MATCH($B287,'League Management'!$AT$12:$AT$51,0),3)&lt;Q$241,INDEX('League Management'!$AT$12:$AV$51,MATCH($B287,'League Management'!$AT$12:$AT$51,0),2)&lt;&gt;OFFSET($AI$191,0,(COLUMN(O237)-1)*1/32)),INDEX($CT$63:$DX$102,MATCH($B287,$CT$63:$CT$102,0),Q$285+1),"-"),"-")))),"-")</f>
        <v>-</v>
      </c>
      <c r="R287" s="115" t="str" cm="1">
        <f t="array" aca="1" ref="R287" ca="1">IFERROR(IF(INDEX($CT$20:$DX$59,MATCH($B287,$CT$20:$CT$59,0),R$285+1)=OFFSET($AI$195,0,(COLUMN(P237)-1)*1/32),INDEX($CT$63:$DX$102,MATCH($B287,$CT$63:$CT$102,0),R$285+1),IF(INDEX($CT$20:$DX$59,MATCH($B287,$CT$20:$CT$59,0),R$285+1)&lt;&gt;"","-",IF(AND(INDEX('League Management'!$AT$12:$AV$51,MATCH($B287,'League Management'!$AT$12:$AT$51,0),3)&gt;=R$241,INDEX('League Management'!$AT$12:$AV$51,MATCH($B287,'League Management'!$AT$12:$AT$51,0),2)=OFFSET($AI$191,0,(COLUMN(P237)-1)*1/32)),INDEX($CT$63:$DX$102,MATCH($B287,$CT$63:$CT$102,0),R$285+1),IF(OR($B287=OFFSET($AI$196,0,(COLUMN(P237)-1)*1/32),$B287=OFFSET($AI$197,0,(COLUMN(P237)-1)*1/32)),IF(AND(INDEX('League Management'!$AT$12:$AV$51,MATCH($B287,'League Management'!$AT$12:$AT$51,0),3)&lt;R$241,INDEX('League Management'!$AT$12:$AV$51,MATCH($B287,'League Management'!$AT$12:$AT$51,0),2)&lt;&gt;OFFSET($AI$191,0,(COLUMN(P237)-1)*1/32)),INDEX($CT$63:$DX$102,MATCH($B287,$CT$63:$CT$102,0),R$285+1),"-"),"-")))),"-")</f>
        <v>-</v>
      </c>
      <c r="S287" s="115" t="str" cm="1">
        <f t="array" aca="1" ref="S287" ca="1">IFERROR(IF(INDEX($CT$20:$DX$59,MATCH($B287,$CT$20:$CT$59,0),S$285+1)=OFFSET($AI$195,0,(COLUMN(Q237)-1)*1/32),INDEX($CT$63:$DX$102,MATCH($B287,$CT$63:$CT$102,0),S$285+1),IF(INDEX($CT$20:$DX$59,MATCH($B287,$CT$20:$CT$59,0),S$285+1)&lt;&gt;"","-",IF(AND(INDEX('League Management'!$AT$12:$AV$51,MATCH($B287,'League Management'!$AT$12:$AT$51,0),3)&gt;=S$241,INDEX('League Management'!$AT$12:$AV$51,MATCH($B287,'League Management'!$AT$12:$AT$51,0),2)=OFFSET($AI$191,0,(COLUMN(Q237)-1)*1/32)),INDEX($CT$63:$DX$102,MATCH($B287,$CT$63:$CT$102,0),S$285+1),IF(OR($B287=OFFSET($AI$196,0,(COLUMN(Q237)-1)*1/32),$B287=OFFSET($AI$197,0,(COLUMN(Q237)-1)*1/32)),IF(AND(INDEX('League Management'!$AT$12:$AV$51,MATCH($B287,'League Management'!$AT$12:$AT$51,0),3)&lt;S$241,INDEX('League Management'!$AT$12:$AV$51,MATCH($B287,'League Management'!$AT$12:$AT$51,0),2)&lt;&gt;OFFSET($AI$191,0,(COLUMN(Q237)-1)*1/32)),INDEX($CT$63:$DX$102,MATCH($B287,$CT$63:$CT$102,0),S$285+1),"-"),"-")))),"-")</f>
        <v>-</v>
      </c>
      <c r="T287" s="115" t="str" cm="1">
        <f t="array" aca="1" ref="T287" ca="1">IFERROR(IF(INDEX($CT$20:$DX$59,MATCH($B287,$CT$20:$CT$59,0),T$285+1)=OFFSET($AI$195,0,(COLUMN(R237)-1)*1/32),INDEX($CT$63:$DX$102,MATCH($B287,$CT$63:$CT$102,0),T$285+1),IF(INDEX($CT$20:$DX$59,MATCH($B287,$CT$20:$CT$59,0),T$285+1)&lt;&gt;"","-",IF(AND(INDEX('League Management'!$AT$12:$AV$51,MATCH($B287,'League Management'!$AT$12:$AT$51,0),3)&gt;=T$241,INDEX('League Management'!$AT$12:$AV$51,MATCH($B287,'League Management'!$AT$12:$AT$51,0),2)=OFFSET($AI$191,0,(COLUMN(R237)-1)*1/32)),INDEX($CT$63:$DX$102,MATCH($B287,$CT$63:$CT$102,0),T$285+1),IF(OR($B287=OFFSET($AI$196,0,(COLUMN(R237)-1)*1/32),$B287=OFFSET($AI$197,0,(COLUMN(R237)-1)*1/32)),IF(AND(INDEX('League Management'!$AT$12:$AV$51,MATCH($B287,'League Management'!$AT$12:$AT$51,0),3)&lt;T$241,INDEX('League Management'!$AT$12:$AV$51,MATCH($B287,'League Management'!$AT$12:$AT$51,0),2)&lt;&gt;OFFSET($AI$191,0,(COLUMN(R237)-1)*1/32)),INDEX($CT$63:$DX$102,MATCH($B287,$CT$63:$CT$102,0),T$285+1),"-"),"-")))),"-")</f>
        <v>-</v>
      </c>
      <c r="U287" s="115" t="str" cm="1">
        <f t="array" aca="1" ref="U287" ca="1">IFERROR(IF(INDEX($CT$20:$DX$59,MATCH($B287,$CT$20:$CT$59,0),U$285+1)=OFFSET($AI$195,0,(COLUMN(S237)-1)*1/32),INDEX($CT$63:$DX$102,MATCH($B287,$CT$63:$CT$102,0),U$285+1),IF(INDEX($CT$20:$DX$59,MATCH($B287,$CT$20:$CT$59,0),U$285+1)&lt;&gt;"","-",IF(AND(INDEX('League Management'!$AT$12:$AV$51,MATCH($B287,'League Management'!$AT$12:$AT$51,0),3)&gt;=U$241,INDEX('League Management'!$AT$12:$AV$51,MATCH($B287,'League Management'!$AT$12:$AT$51,0),2)=OFFSET($AI$191,0,(COLUMN(S237)-1)*1/32)),INDEX($CT$63:$DX$102,MATCH($B287,$CT$63:$CT$102,0),U$285+1),IF(OR($B287=OFFSET($AI$196,0,(COLUMN(S237)-1)*1/32),$B287=OFFSET($AI$197,0,(COLUMN(S237)-1)*1/32)),IF(AND(INDEX('League Management'!$AT$12:$AV$51,MATCH($B287,'League Management'!$AT$12:$AT$51,0),3)&lt;U$241,INDEX('League Management'!$AT$12:$AV$51,MATCH($B287,'League Management'!$AT$12:$AT$51,0),2)&lt;&gt;OFFSET($AI$191,0,(COLUMN(S237)-1)*1/32)),INDEX($CT$63:$DX$102,MATCH($B287,$CT$63:$CT$102,0),U$285+1),"-"),"-")))),"-")</f>
        <v>-</v>
      </c>
      <c r="V287" s="115" t="str" cm="1">
        <f t="array" aca="1" ref="V287" ca="1">IFERROR(IF(INDEX($CT$20:$DX$59,MATCH($B287,$CT$20:$CT$59,0),V$285+1)=OFFSET($AI$195,0,(COLUMN(T237)-1)*1/32),INDEX($CT$63:$DX$102,MATCH($B287,$CT$63:$CT$102,0),V$285+1),IF(INDEX($CT$20:$DX$59,MATCH($B287,$CT$20:$CT$59,0),V$285+1)&lt;&gt;"","-",IF(AND(INDEX('League Management'!$AT$12:$AV$51,MATCH($B287,'League Management'!$AT$12:$AT$51,0),3)&gt;=V$241,INDEX('League Management'!$AT$12:$AV$51,MATCH($B287,'League Management'!$AT$12:$AT$51,0),2)=OFFSET($AI$191,0,(COLUMN(T237)-1)*1/32)),INDEX($CT$63:$DX$102,MATCH($B287,$CT$63:$CT$102,0),V$285+1),IF(OR($B287=OFFSET($AI$196,0,(COLUMN(T237)-1)*1/32),$B287=OFFSET($AI$197,0,(COLUMN(T237)-1)*1/32)),IF(AND(INDEX('League Management'!$AT$12:$AV$51,MATCH($B287,'League Management'!$AT$12:$AT$51,0),3)&lt;V$241,INDEX('League Management'!$AT$12:$AV$51,MATCH($B287,'League Management'!$AT$12:$AT$51,0),2)&lt;&gt;OFFSET($AI$191,0,(COLUMN(T237)-1)*1/32)),INDEX($CT$63:$DX$102,MATCH($B287,$CT$63:$CT$102,0),V$285+1),"-"),"-")))),"-")</f>
        <v>-</v>
      </c>
      <c r="W287" s="115" t="str" cm="1">
        <f t="array" aca="1" ref="W287" ca="1">IFERROR(IF(INDEX($CT$20:$DX$59,MATCH($B287,$CT$20:$CT$59,0),W$285+1)=OFFSET($AI$195,0,(COLUMN(U237)-1)*1/32),INDEX($CT$63:$DX$102,MATCH($B287,$CT$63:$CT$102,0),W$285+1),IF(INDEX($CT$20:$DX$59,MATCH($B287,$CT$20:$CT$59,0),W$285+1)&lt;&gt;"","-",IF(AND(INDEX('League Management'!$AT$12:$AV$51,MATCH($B287,'League Management'!$AT$12:$AT$51,0),3)&gt;=W$241,INDEX('League Management'!$AT$12:$AV$51,MATCH($B287,'League Management'!$AT$12:$AT$51,0),2)=OFFSET($AI$191,0,(COLUMN(U237)-1)*1/32)),INDEX($CT$63:$DX$102,MATCH($B287,$CT$63:$CT$102,0),W$285+1),IF(OR($B287=OFFSET($AI$196,0,(COLUMN(U237)-1)*1/32),$B287=OFFSET($AI$197,0,(COLUMN(U237)-1)*1/32)),IF(AND(INDEX('League Management'!$AT$12:$AV$51,MATCH($B287,'League Management'!$AT$12:$AT$51,0),3)&lt;W$241,INDEX('League Management'!$AT$12:$AV$51,MATCH($B287,'League Management'!$AT$12:$AT$51,0),2)&lt;&gt;OFFSET($AI$191,0,(COLUMN(U237)-1)*1/32)),INDEX($CT$63:$DX$102,MATCH($B287,$CT$63:$CT$102,0),W$285+1),"-"),"-")))),"-")</f>
        <v>-</v>
      </c>
      <c r="X287" s="115" t="str" cm="1">
        <f t="array" aca="1" ref="X287" ca="1">IFERROR(IF(INDEX($CT$20:$DX$59,MATCH($B287,$CT$20:$CT$59,0),X$285+1)=OFFSET($AI$195,0,(COLUMN(V237)-1)*1/32),INDEX($CT$63:$DX$102,MATCH($B287,$CT$63:$CT$102,0),X$285+1),IF(INDEX($CT$20:$DX$59,MATCH($B287,$CT$20:$CT$59,0),X$285+1)&lt;&gt;"","-",IF(AND(INDEX('League Management'!$AT$12:$AV$51,MATCH($B287,'League Management'!$AT$12:$AT$51,0),3)&gt;=X$241,INDEX('League Management'!$AT$12:$AV$51,MATCH($B287,'League Management'!$AT$12:$AT$51,0),2)=OFFSET($AI$191,0,(COLUMN(V237)-1)*1/32)),INDEX($CT$63:$DX$102,MATCH($B287,$CT$63:$CT$102,0),X$285+1),IF(OR($B287=OFFSET($AI$196,0,(COLUMN(V237)-1)*1/32),$B287=OFFSET($AI$197,0,(COLUMN(V237)-1)*1/32)),IF(AND(INDEX('League Management'!$AT$12:$AV$51,MATCH($B287,'League Management'!$AT$12:$AT$51,0),3)&lt;X$241,INDEX('League Management'!$AT$12:$AV$51,MATCH($B287,'League Management'!$AT$12:$AT$51,0),2)&lt;&gt;OFFSET($AI$191,0,(COLUMN(V237)-1)*1/32)),INDEX($CT$63:$DX$102,MATCH($B287,$CT$63:$CT$102,0),X$285+1),"-"),"-")))),"-")</f>
        <v>-</v>
      </c>
      <c r="Y287" s="115" t="str" cm="1">
        <f t="array" aca="1" ref="Y287" ca="1">IFERROR(IF(INDEX($CT$20:$DX$59,MATCH($B287,$CT$20:$CT$59,0),Y$285+1)=OFFSET($AI$195,0,(COLUMN(W237)-1)*1/32),INDEX($CT$63:$DX$102,MATCH($B287,$CT$63:$CT$102,0),Y$285+1),IF(INDEX($CT$20:$DX$59,MATCH($B287,$CT$20:$CT$59,0),Y$285+1)&lt;&gt;"","-",IF(AND(INDEX('League Management'!$AT$12:$AV$51,MATCH($B287,'League Management'!$AT$12:$AT$51,0),3)&gt;=Y$241,INDEX('League Management'!$AT$12:$AV$51,MATCH($B287,'League Management'!$AT$12:$AT$51,0),2)=OFFSET($AI$191,0,(COLUMN(W237)-1)*1/32)),INDEX($CT$63:$DX$102,MATCH($B287,$CT$63:$CT$102,0),Y$285+1),IF(OR($B287=OFFSET($AI$196,0,(COLUMN(W237)-1)*1/32),$B287=OFFSET($AI$197,0,(COLUMN(W237)-1)*1/32)),IF(AND(INDEX('League Management'!$AT$12:$AV$51,MATCH($B287,'League Management'!$AT$12:$AT$51,0),3)&lt;Y$241,INDEX('League Management'!$AT$12:$AV$51,MATCH($B287,'League Management'!$AT$12:$AT$51,0),2)&lt;&gt;OFFSET($AI$191,0,(COLUMN(W237)-1)*1/32)),INDEX($CT$63:$DX$102,MATCH($B287,$CT$63:$CT$102,0),Y$285+1),"-"),"-")))),"-")</f>
        <v>-</v>
      </c>
      <c r="Z287" s="115" t="str" cm="1">
        <f t="array" aca="1" ref="Z287" ca="1">IFERROR(IF(INDEX($CT$20:$DX$59,MATCH($B287,$CT$20:$CT$59,0),Z$285+1)=OFFSET($AI$195,0,(COLUMN(X237)-1)*1/32),INDEX($CT$63:$DX$102,MATCH($B287,$CT$63:$CT$102,0),Z$285+1),IF(INDEX($CT$20:$DX$59,MATCH($B287,$CT$20:$CT$59,0),Z$285+1)&lt;&gt;"","-",IF(AND(INDEX('League Management'!$AT$12:$AV$51,MATCH($B287,'League Management'!$AT$12:$AT$51,0),3)&gt;=Z$241,INDEX('League Management'!$AT$12:$AV$51,MATCH($B287,'League Management'!$AT$12:$AT$51,0),2)=OFFSET($AI$191,0,(COLUMN(X237)-1)*1/32)),INDEX($CT$63:$DX$102,MATCH($B287,$CT$63:$CT$102,0),Z$285+1),IF(OR($B287=OFFSET($AI$196,0,(COLUMN(X237)-1)*1/32),$B287=OFFSET($AI$197,0,(COLUMN(X237)-1)*1/32)),IF(AND(INDEX('League Management'!$AT$12:$AV$51,MATCH($B287,'League Management'!$AT$12:$AT$51,0),3)&lt;Z$241,INDEX('League Management'!$AT$12:$AV$51,MATCH($B287,'League Management'!$AT$12:$AT$51,0),2)&lt;&gt;OFFSET($AI$191,0,(COLUMN(X237)-1)*1/32)),INDEX($CT$63:$DX$102,MATCH($B287,$CT$63:$CT$102,0),Z$285+1),"-"),"-")))),"-")</f>
        <v>-</v>
      </c>
      <c r="AA287" s="115" t="str" cm="1">
        <f t="array" aca="1" ref="AA287" ca="1">IFERROR(IF(INDEX($CT$20:$DX$59,MATCH($B287,$CT$20:$CT$59,0),AA$285+1)=OFFSET($AI$195,0,(COLUMN(Y237)-1)*1/32),INDEX($CT$63:$DX$102,MATCH($B287,$CT$63:$CT$102,0),AA$285+1),IF(INDEX($CT$20:$DX$59,MATCH($B287,$CT$20:$CT$59,0),AA$285+1)&lt;&gt;"","-",IF(AND(INDEX('League Management'!$AT$12:$AV$51,MATCH($B287,'League Management'!$AT$12:$AT$51,0),3)&gt;=AA$241,INDEX('League Management'!$AT$12:$AV$51,MATCH($B287,'League Management'!$AT$12:$AT$51,0),2)=OFFSET($AI$191,0,(COLUMN(Y237)-1)*1/32)),INDEX($CT$63:$DX$102,MATCH($B287,$CT$63:$CT$102,0),AA$285+1),IF(OR($B287=OFFSET($AI$196,0,(COLUMN(Y237)-1)*1/32),$B287=OFFSET($AI$197,0,(COLUMN(Y237)-1)*1/32)),IF(AND(INDEX('League Management'!$AT$12:$AV$51,MATCH($B287,'League Management'!$AT$12:$AT$51,0),3)&lt;AA$241,INDEX('League Management'!$AT$12:$AV$51,MATCH($B287,'League Management'!$AT$12:$AT$51,0),2)&lt;&gt;OFFSET($AI$191,0,(COLUMN(Y237)-1)*1/32)),INDEX($CT$63:$DX$102,MATCH($B287,$CT$63:$CT$102,0),AA$285+1),"-"),"-")))),"-")</f>
        <v>-</v>
      </c>
      <c r="AB287" s="115" t="str" cm="1">
        <f t="array" aca="1" ref="AB287" ca="1">IFERROR(IF(INDEX($CT$20:$DX$59,MATCH($B287,$CT$20:$CT$59,0),AB$285+1)=OFFSET($AI$195,0,(COLUMN(Z237)-1)*1/32),INDEX($CT$63:$DX$102,MATCH($B287,$CT$63:$CT$102,0),AB$285+1),IF(INDEX($CT$20:$DX$59,MATCH($B287,$CT$20:$CT$59,0),AB$285+1)&lt;&gt;"","-",IF(AND(INDEX('League Management'!$AT$12:$AV$51,MATCH($B287,'League Management'!$AT$12:$AT$51,0),3)&gt;=AB$241,INDEX('League Management'!$AT$12:$AV$51,MATCH($B287,'League Management'!$AT$12:$AT$51,0),2)=OFFSET($AI$191,0,(COLUMN(Z237)-1)*1/32)),INDEX($CT$63:$DX$102,MATCH($B287,$CT$63:$CT$102,0),AB$285+1),IF(OR($B287=OFFSET($AI$196,0,(COLUMN(Z237)-1)*1/32),$B287=OFFSET($AI$197,0,(COLUMN(Z237)-1)*1/32)),IF(AND(INDEX('League Management'!$AT$12:$AV$51,MATCH($B287,'League Management'!$AT$12:$AT$51,0),3)&lt;AB$241,INDEX('League Management'!$AT$12:$AV$51,MATCH($B287,'League Management'!$AT$12:$AT$51,0),2)&lt;&gt;OFFSET($AI$191,0,(COLUMN(Z237)-1)*1/32)),INDEX($CT$63:$DX$102,MATCH($B287,$CT$63:$CT$102,0),AB$285+1),"-"),"-")))),"-")</f>
        <v>-</v>
      </c>
      <c r="AC287" s="115" t="str" cm="1">
        <f t="array" aca="1" ref="AC287" ca="1">IFERROR(IF(INDEX($CT$20:$DX$59,MATCH($B287,$CT$20:$CT$59,0),AC$285+1)=OFFSET($AI$195,0,(COLUMN(AA237)-1)*1/32),INDEX($CT$63:$DX$102,MATCH($B287,$CT$63:$CT$102,0),AC$285+1),IF(INDEX($CT$20:$DX$59,MATCH($B287,$CT$20:$CT$59,0),AC$285+1)&lt;&gt;"","-",IF(AND(INDEX('League Management'!$AT$12:$AV$51,MATCH($B287,'League Management'!$AT$12:$AT$51,0),3)&gt;=AC$241,INDEX('League Management'!$AT$12:$AV$51,MATCH($B287,'League Management'!$AT$12:$AT$51,0),2)=OFFSET($AI$191,0,(COLUMN(AA237)-1)*1/32)),INDEX($CT$63:$DX$102,MATCH($B287,$CT$63:$CT$102,0),AC$285+1),IF(OR($B287=OFFSET($AI$196,0,(COLUMN(AA237)-1)*1/32),$B287=OFFSET($AI$197,0,(COLUMN(AA237)-1)*1/32)),IF(AND(INDEX('League Management'!$AT$12:$AV$51,MATCH($B287,'League Management'!$AT$12:$AT$51,0),3)&lt;AC$241,INDEX('League Management'!$AT$12:$AV$51,MATCH($B287,'League Management'!$AT$12:$AT$51,0),2)&lt;&gt;OFFSET($AI$191,0,(COLUMN(AA237)-1)*1/32)),INDEX($CT$63:$DX$102,MATCH($B287,$CT$63:$CT$102,0),AC$285+1),"-"),"-")))),"-")</f>
        <v>-</v>
      </c>
      <c r="AD287" s="115" t="str" cm="1">
        <f t="array" aca="1" ref="AD287" ca="1">IFERROR(IF(INDEX($CT$20:$DX$59,MATCH($B287,$CT$20:$CT$59,0),AD$285+1)=OFFSET($AI$195,0,(COLUMN(AB237)-1)*1/32),INDEX($CT$63:$DX$102,MATCH($B287,$CT$63:$CT$102,0),AD$285+1),IF(INDEX($CT$20:$DX$59,MATCH($B287,$CT$20:$CT$59,0),AD$285+1)&lt;&gt;"","-",IF(AND(INDEX('League Management'!$AT$12:$AV$51,MATCH($B287,'League Management'!$AT$12:$AT$51,0),3)&gt;=AD$241,INDEX('League Management'!$AT$12:$AV$51,MATCH($B287,'League Management'!$AT$12:$AT$51,0),2)=OFFSET($AI$191,0,(COLUMN(AB237)-1)*1/32)),INDEX($CT$63:$DX$102,MATCH($B287,$CT$63:$CT$102,0),AD$285+1),IF(OR($B287=OFFSET($AI$196,0,(COLUMN(AB237)-1)*1/32),$B287=OFFSET($AI$197,0,(COLUMN(AB237)-1)*1/32)),IF(AND(INDEX('League Management'!$AT$12:$AV$51,MATCH($B287,'League Management'!$AT$12:$AT$51,0),3)&lt;AD$241,INDEX('League Management'!$AT$12:$AV$51,MATCH($B287,'League Management'!$AT$12:$AT$51,0),2)&lt;&gt;OFFSET($AI$191,0,(COLUMN(AB237)-1)*1/32)),INDEX($CT$63:$DX$102,MATCH($B287,$CT$63:$CT$102,0),AD$285+1),"-"),"-")))),"-")</f>
        <v>-</v>
      </c>
      <c r="AE287" s="115" t="str" cm="1">
        <f t="array" aca="1" ref="AE287" ca="1">IFERROR(IF(INDEX($CT$20:$DX$59,MATCH($B287,$CT$20:$CT$59,0),AE$285+1)=OFFSET($AI$195,0,(COLUMN(AC237)-1)*1/32),INDEX($CT$63:$DX$102,MATCH($B287,$CT$63:$CT$102,0),AE$285+1),IF(INDEX($CT$20:$DX$59,MATCH($B287,$CT$20:$CT$59,0),AE$285+1)&lt;&gt;"","-",IF(AND(INDEX('League Management'!$AT$12:$AV$51,MATCH($B287,'League Management'!$AT$12:$AT$51,0),3)&gt;=AE$241,INDEX('League Management'!$AT$12:$AV$51,MATCH($B287,'League Management'!$AT$12:$AT$51,0),2)=OFFSET($AI$191,0,(COLUMN(AC237)-1)*1/32)),INDEX($CT$63:$DX$102,MATCH($B287,$CT$63:$CT$102,0),AE$285+1),IF(OR($B287=OFFSET($AI$196,0,(COLUMN(AC237)-1)*1/32),$B287=OFFSET($AI$197,0,(COLUMN(AC237)-1)*1/32)),IF(AND(INDEX('League Management'!$AT$12:$AV$51,MATCH($B287,'League Management'!$AT$12:$AT$51,0),3)&lt;AE$241,INDEX('League Management'!$AT$12:$AV$51,MATCH($B287,'League Management'!$AT$12:$AT$51,0),2)&lt;&gt;OFFSET($AI$191,0,(COLUMN(AC237)-1)*1/32)),INDEX($CT$63:$DX$102,MATCH($B287,$CT$63:$CT$102,0),AE$285+1),"-"),"-")))),"-")</f>
        <v>-</v>
      </c>
      <c r="AF287" s="115" t="str" cm="1">
        <f t="array" aca="1" ref="AF287" ca="1">IFERROR(IF(INDEX($CT$20:$DX$59,MATCH($B287,$CT$20:$CT$59,0),AF$285+1)=OFFSET($AI$195,0,(COLUMN(AD237)-1)*1/32),INDEX($CT$63:$DX$102,MATCH($B287,$CT$63:$CT$102,0),AF$285+1),IF(INDEX($CT$20:$DX$59,MATCH($B287,$CT$20:$CT$59,0),AF$285+1)&lt;&gt;"","-",IF(AND(INDEX('League Management'!$AT$12:$AV$51,MATCH($B287,'League Management'!$AT$12:$AT$51,0),3)&gt;=AF$241,INDEX('League Management'!$AT$12:$AV$51,MATCH($B287,'League Management'!$AT$12:$AT$51,0),2)=OFFSET($AI$191,0,(COLUMN(AD237)-1)*1/32)),INDEX($CT$63:$DX$102,MATCH($B287,$CT$63:$CT$102,0),AF$285+1),IF(OR($B287=OFFSET($AI$196,0,(COLUMN(AD237)-1)*1/32),$B287=OFFSET($AI$197,0,(COLUMN(AD237)-1)*1/32)),IF(AND(INDEX('League Management'!$AT$12:$AV$51,MATCH($B287,'League Management'!$AT$12:$AT$51,0),3)&lt;AF$241,INDEX('League Management'!$AT$12:$AV$51,MATCH($B287,'League Management'!$AT$12:$AT$51,0),2)&lt;&gt;OFFSET($AI$191,0,(COLUMN(AD237)-1)*1/32)),INDEX($CT$63:$DX$102,MATCH($B287,$CT$63:$CT$102,0),AF$285+1),"-"),"-")))),"-")</f>
        <v>-</v>
      </c>
      <c r="AH287" s="697"/>
      <c r="AI287" s="115" t="str" cm="1">
        <f t="array" aca="1" ref="AI287" ca="1">IFERROR(IF(INDEX($CT$20:$DX$59,MATCH($B287,$CT$20:$CT$59,0),AI$285+1)=OFFSET($AI$195,0,(COLUMN(AG237)-1)*1/32),INDEX($CT$63:$DX$102,MATCH($B287,$CT$63:$CT$102,0),AI$285+1),IF(INDEX($CT$20:$DX$59,MATCH($B287,$CT$20:$CT$59,0),AI$285+1)&lt;&gt;"","-",IF(AND(INDEX('League Management'!$AT$12:$AV$51,MATCH($B287,'League Management'!$AT$12:$AT$51,0),3)&gt;=AI$241,INDEX('League Management'!$AT$12:$AV$51,MATCH($B287,'League Management'!$AT$12:$AT$51,0),2)=OFFSET($AI$191,0,(COLUMN(AG237)-1)*1/32)),INDEX($CT$63:$DX$102,MATCH($B287,$CT$63:$CT$102,0),AI$285+1),IF(OR($B287=OFFSET($AI$196,0,(COLUMN(AG237)-1)*1/32),$B287=OFFSET($AI$197,0,(COLUMN(AG237)-1)*1/32)),IF(AND(INDEX('League Management'!$AT$12:$AV$51,MATCH($B287,'League Management'!$AT$12:$AT$51,0),3)&lt;AI$241,INDEX('League Management'!$AT$12:$AV$51,MATCH($B287,'League Management'!$AT$12:$AT$51,0),2)&lt;&gt;OFFSET($AI$191,0,(COLUMN(AG237)-1)*1/32)),INDEX($CT$63:$DX$102,MATCH($B287,$CT$63:$CT$102,0),AI$285+1),"-"),"-")))),"-")</f>
        <v>-</v>
      </c>
      <c r="AJ287" s="115" t="str" cm="1">
        <f t="array" aca="1" ref="AJ287" ca="1">IFERROR(IF(INDEX($CT$20:$DX$59,MATCH($B287,$CT$20:$CT$59,0),AJ$285+1)=OFFSET($AI$195,0,(COLUMN(AH237)-1)*1/32),INDEX($CT$63:$DX$102,MATCH($B287,$CT$63:$CT$102,0),AJ$285+1),IF(INDEX($CT$20:$DX$59,MATCH($B287,$CT$20:$CT$59,0),AJ$285+1)&lt;&gt;"","-",IF(AND(INDEX('League Management'!$AT$12:$AV$51,MATCH($B287,'League Management'!$AT$12:$AT$51,0),3)&gt;=AJ$241,INDEX('League Management'!$AT$12:$AV$51,MATCH($B287,'League Management'!$AT$12:$AT$51,0),2)=OFFSET($AI$191,0,(COLUMN(AH237)-1)*1/32)),INDEX($CT$63:$DX$102,MATCH($B287,$CT$63:$CT$102,0),AJ$285+1),IF(OR($B287=OFFSET($AI$196,0,(COLUMN(AH237)-1)*1/32),$B287=OFFSET($AI$197,0,(COLUMN(AH237)-1)*1/32)),IF(AND(INDEX('League Management'!$AT$12:$AV$51,MATCH($B287,'League Management'!$AT$12:$AT$51,0),3)&lt;AJ$241,INDEX('League Management'!$AT$12:$AV$51,MATCH($B287,'League Management'!$AT$12:$AT$51,0),2)&lt;&gt;OFFSET($AI$191,0,(COLUMN(AH237)-1)*1/32)),INDEX($CT$63:$DX$102,MATCH($B287,$CT$63:$CT$102,0),AJ$285+1),"-"),"-")))),"-")</f>
        <v>-</v>
      </c>
      <c r="AK287" s="115" t="str" cm="1">
        <f t="array" aca="1" ref="AK287" ca="1">IFERROR(IF(INDEX($CT$20:$DX$59,MATCH($B287,$CT$20:$CT$59,0),AK$285+1)=OFFSET($AI$195,0,(COLUMN(AI237)-1)*1/32),INDEX($CT$63:$DX$102,MATCH($B287,$CT$63:$CT$102,0),AK$285+1),IF(INDEX($CT$20:$DX$59,MATCH($B287,$CT$20:$CT$59,0),AK$285+1)&lt;&gt;"","-",IF(AND(INDEX('League Management'!$AT$12:$AV$51,MATCH($B287,'League Management'!$AT$12:$AT$51,0),3)&gt;=AK$241,INDEX('League Management'!$AT$12:$AV$51,MATCH($B287,'League Management'!$AT$12:$AT$51,0),2)=OFFSET($AI$191,0,(COLUMN(AI237)-1)*1/32)),INDEX($CT$63:$DX$102,MATCH($B287,$CT$63:$CT$102,0),AK$285+1),IF(OR($B287=OFFSET($AI$196,0,(COLUMN(AI237)-1)*1/32),$B287=OFFSET($AI$197,0,(COLUMN(AI237)-1)*1/32)),IF(AND(INDEX('League Management'!$AT$12:$AV$51,MATCH($B287,'League Management'!$AT$12:$AT$51,0),3)&lt;AK$241,INDEX('League Management'!$AT$12:$AV$51,MATCH($B287,'League Management'!$AT$12:$AT$51,0),2)&lt;&gt;OFFSET($AI$191,0,(COLUMN(AI237)-1)*1/32)),INDEX($CT$63:$DX$102,MATCH($B287,$CT$63:$CT$102,0),AK$285+1),"-"),"-")))),"-")</f>
        <v>-</v>
      </c>
      <c r="AL287" s="115" t="str" cm="1">
        <f t="array" aca="1" ref="AL287" ca="1">IFERROR(IF(INDEX($CT$20:$DX$59,MATCH($B287,$CT$20:$CT$59,0),AL$285+1)=OFFSET($AI$195,0,(COLUMN(AJ237)-1)*1/32),INDEX($CT$63:$DX$102,MATCH($B287,$CT$63:$CT$102,0),AL$285+1),IF(INDEX($CT$20:$DX$59,MATCH($B287,$CT$20:$CT$59,0),AL$285+1)&lt;&gt;"","-",IF(AND(INDEX('League Management'!$AT$12:$AV$51,MATCH($B287,'League Management'!$AT$12:$AT$51,0),3)&gt;=AL$241,INDEX('League Management'!$AT$12:$AV$51,MATCH($B287,'League Management'!$AT$12:$AT$51,0),2)=OFFSET($AI$191,0,(COLUMN(AJ237)-1)*1/32)),INDEX($CT$63:$DX$102,MATCH($B287,$CT$63:$CT$102,0),AL$285+1),IF(OR($B287=OFFSET($AI$196,0,(COLUMN(AJ237)-1)*1/32),$B287=OFFSET($AI$197,0,(COLUMN(AJ237)-1)*1/32)),IF(AND(INDEX('League Management'!$AT$12:$AV$51,MATCH($B287,'League Management'!$AT$12:$AT$51,0),3)&lt;AL$241,INDEX('League Management'!$AT$12:$AV$51,MATCH($B287,'League Management'!$AT$12:$AT$51,0),2)&lt;&gt;OFFSET($AI$191,0,(COLUMN(AJ237)-1)*1/32)),INDEX($CT$63:$DX$102,MATCH($B287,$CT$63:$CT$102,0),AL$285+1),"-"),"-")))),"-")</f>
        <v>-</v>
      </c>
      <c r="AM287" s="115" t="str" cm="1">
        <f t="array" aca="1" ref="AM287" ca="1">IFERROR(IF(INDEX($CT$20:$DX$59,MATCH($B287,$CT$20:$CT$59,0),AM$285+1)=OFFSET($AI$195,0,(COLUMN(AK237)-1)*1/32),INDEX($CT$63:$DX$102,MATCH($B287,$CT$63:$CT$102,0),AM$285+1),IF(INDEX($CT$20:$DX$59,MATCH($B287,$CT$20:$CT$59,0),AM$285+1)&lt;&gt;"","-",IF(AND(INDEX('League Management'!$AT$12:$AV$51,MATCH($B287,'League Management'!$AT$12:$AT$51,0),3)&gt;=AM$241,INDEX('League Management'!$AT$12:$AV$51,MATCH($B287,'League Management'!$AT$12:$AT$51,0),2)=OFFSET($AI$191,0,(COLUMN(AK237)-1)*1/32)),INDEX($CT$63:$DX$102,MATCH($B287,$CT$63:$CT$102,0),AM$285+1),IF(OR($B287=OFFSET($AI$196,0,(COLUMN(AK237)-1)*1/32),$B287=OFFSET($AI$197,0,(COLUMN(AK237)-1)*1/32)),IF(AND(INDEX('League Management'!$AT$12:$AV$51,MATCH($B287,'League Management'!$AT$12:$AT$51,0),3)&lt;AM$241,INDEX('League Management'!$AT$12:$AV$51,MATCH($B287,'League Management'!$AT$12:$AT$51,0),2)&lt;&gt;OFFSET($AI$191,0,(COLUMN(AK237)-1)*1/32)),INDEX($CT$63:$DX$102,MATCH($B287,$CT$63:$CT$102,0),AM$285+1),"-"),"-")))),"-")</f>
        <v>-</v>
      </c>
      <c r="AN287" s="115" t="str" cm="1">
        <f t="array" aca="1" ref="AN287" ca="1">IFERROR(IF(INDEX($CT$20:$DX$59,MATCH($B287,$CT$20:$CT$59,0),AN$285+1)=OFFSET($AI$195,0,(COLUMN(AL237)-1)*1/32),INDEX($CT$63:$DX$102,MATCH($B287,$CT$63:$CT$102,0),AN$285+1),IF(INDEX($CT$20:$DX$59,MATCH($B287,$CT$20:$CT$59,0),AN$285+1)&lt;&gt;"","-",IF(AND(INDEX('League Management'!$AT$12:$AV$51,MATCH($B287,'League Management'!$AT$12:$AT$51,0),3)&gt;=AN$241,INDEX('League Management'!$AT$12:$AV$51,MATCH($B287,'League Management'!$AT$12:$AT$51,0),2)=OFFSET($AI$191,0,(COLUMN(AL237)-1)*1/32)),INDEX($CT$63:$DX$102,MATCH($B287,$CT$63:$CT$102,0),AN$285+1),IF(OR($B287=OFFSET($AI$196,0,(COLUMN(AL237)-1)*1/32),$B287=OFFSET($AI$197,0,(COLUMN(AL237)-1)*1/32)),IF(AND(INDEX('League Management'!$AT$12:$AV$51,MATCH($B287,'League Management'!$AT$12:$AT$51,0),3)&lt;AN$241,INDEX('League Management'!$AT$12:$AV$51,MATCH($B287,'League Management'!$AT$12:$AT$51,0),2)&lt;&gt;OFFSET($AI$191,0,(COLUMN(AL237)-1)*1/32)),INDEX($CT$63:$DX$102,MATCH($B287,$CT$63:$CT$102,0),AN$285+1),"-"),"-")))),"-")</f>
        <v>-</v>
      </c>
      <c r="AO287" s="115" t="str" cm="1">
        <f t="array" aca="1" ref="AO287" ca="1">IFERROR(IF(INDEX($CT$20:$DX$59,MATCH($B287,$CT$20:$CT$59,0),AO$285+1)=OFFSET($AI$195,0,(COLUMN(AM237)-1)*1/32),INDEX($CT$63:$DX$102,MATCH($B287,$CT$63:$CT$102,0),AO$285+1),IF(INDEX($CT$20:$DX$59,MATCH($B287,$CT$20:$CT$59,0),AO$285+1)&lt;&gt;"","-",IF(AND(INDEX('League Management'!$AT$12:$AV$51,MATCH($B287,'League Management'!$AT$12:$AT$51,0),3)&gt;=AO$241,INDEX('League Management'!$AT$12:$AV$51,MATCH($B287,'League Management'!$AT$12:$AT$51,0),2)=OFFSET($AI$191,0,(COLUMN(AM237)-1)*1/32)),INDEX($CT$63:$DX$102,MATCH($B287,$CT$63:$CT$102,0),AO$285+1),IF(OR($B287=OFFSET($AI$196,0,(COLUMN(AM237)-1)*1/32),$B287=OFFSET($AI$197,0,(COLUMN(AM237)-1)*1/32)),IF(AND(INDEX('League Management'!$AT$12:$AV$51,MATCH($B287,'League Management'!$AT$12:$AT$51,0),3)&lt;AO$241,INDEX('League Management'!$AT$12:$AV$51,MATCH($B287,'League Management'!$AT$12:$AT$51,0),2)&lt;&gt;OFFSET($AI$191,0,(COLUMN(AM237)-1)*1/32)),INDEX($CT$63:$DX$102,MATCH($B287,$CT$63:$CT$102,0),AO$285+1),"-"),"-")))),"-")</f>
        <v>-</v>
      </c>
      <c r="AP287" s="115" t="str" cm="1">
        <f t="array" aca="1" ref="AP287" ca="1">IFERROR(IF(INDEX($CT$20:$DX$59,MATCH($B287,$CT$20:$CT$59,0),AP$285+1)=OFFSET($AI$195,0,(COLUMN(AN237)-1)*1/32),INDEX($CT$63:$DX$102,MATCH($B287,$CT$63:$CT$102,0),AP$285+1),IF(INDEX($CT$20:$DX$59,MATCH($B287,$CT$20:$CT$59,0),AP$285+1)&lt;&gt;"","-",IF(AND(INDEX('League Management'!$AT$12:$AV$51,MATCH($B287,'League Management'!$AT$12:$AT$51,0),3)&gt;=AP$241,INDEX('League Management'!$AT$12:$AV$51,MATCH($B287,'League Management'!$AT$12:$AT$51,0),2)=OFFSET($AI$191,0,(COLUMN(AN237)-1)*1/32)),INDEX($CT$63:$DX$102,MATCH($B287,$CT$63:$CT$102,0),AP$285+1),IF(OR($B287=OFFSET($AI$196,0,(COLUMN(AN237)-1)*1/32),$B287=OFFSET($AI$197,0,(COLUMN(AN237)-1)*1/32)),IF(AND(INDEX('League Management'!$AT$12:$AV$51,MATCH($B287,'League Management'!$AT$12:$AT$51,0),3)&lt;AP$241,INDEX('League Management'!$AT$12:$AV$51,MATCH($B287,'League Management'!$AT$12:$AT$51,0),2)&lt;&gt;OFFSET($AI$191,0,(COLUMN(AN237)-1)*1/32)),INDEX($CT$63:$DX$102,MATCH($B287,$CT$63:$CT$102,0),AP$285+1),"-"),"-")))),"-")</f>
        <v>-</v>
      </c>
      <c r="AQ287" s="115" t="str" cm="1">
        <f t="array" aca="1" ref="AQ287" ca="1">IFERROR(IF(INDEX($CT$20:$DX$59,MATCH($B287,$CT$20:$CT$59,0),AQ$285+1)=OFFSET($AI$195,0,(COLUMN(AO237)-1)*1/32),INDEX($CT$63:$DX$102,MATCH($B287,$CT$63:$CT$102,0),AQ$285+1),IF(INDEX($CT$20:$DX$59,MATCH($B287,$CT$20:$CT$59,0),AQ$285+1)&lt;&gt;"","-",IF(AND(INDEX('League Management'!$AT$12:$AV$51,MATCH($B287,'League Management'!$AT$12:$AT$51,0),3)&gt;=AQ$241,INDEX('League Management'!$AT$12:$AV$51,MATCH($B287,'League Management'!$AT$12:$AT$51,0),2)=OFFSET($AI$191,0,(COLUMN(AO237)-1)*1/32)),INDEX($CT$63:$DX$102,MATCH($B287,$CT$63:$CT$102,0),AQ$285+1),IF(OR($B287=OFFSET($AI$196,0,(COLUMN(AO237)-1)*1/32),$B287=OFFSET($AI$197,0,(COLUMN(AO237)-1)*1/32)),IF(AND(INDEX('League Management'!$AT$12:$AV$51,MATCH($B287,'League Management'!$AT$12:$AT$51,0),3)&lt;AQ$241,INDEX('League Management'!$AT$12:$AV$51,MATCH($B287,'League Management'!$AT$12:$AT$51,0),2)&lt;&gt;OFFSET($AI$191,0,(COLUMN(AO237)-1)*1/32)),INDEX($CT$63:$DX$102,MATCH($B287,$CT$63:$CT$102,0),AQ$285+1),"-"),"-")))),"-")</f>
        <v>-</v>
      </c>
      <c r="AR287" s="115" t="str" cm="1">
        <f t="array" aca="1" ref="AR287" ca="1">IFERROR(IF(INDEX($CT$20:$DX$59,MATCH($B287,$CT$20:$CT$59,0),AR$285+1)=OFFSET($AI$195,0,(COLUMN(AP237)-1)*1/32),INDEX($CT$63:$DX$102,MATCH($B287,$CT$63:$CT$102,0),AR$285+1),IF(INDEX($CT$20:$DX$59,MATCH($B287,$CT$20:$CT$59,0),AR$285+1)&lt;&gt;"","-",IF(AND(INDEX('League Management'!$AT$12:$AV$51,MATCH($B287,'League Management'!$AT$12:$AT$51,0),3)&gt;=AR$241,INDEX('League Management'!$AT$12:$AV$51,MATCH($B287,'League Management'!$AT$12:$AT$51,0),2)=OFFSET($AI$191,0,(COLUMN(AP237)-1)*1/32)),INDEX($CT$63:$DX$102,MATCH($B287,$CT$63:$CT$102,0),AR$285+1),IF(OR($B287=OFFSET($AI$196,0,(COLUMN(AP237)-1)*1/32),$B287=OFFSET($AI$197,0,(COLUMN(AP237)-1)*1/32)),IF(AND(INDEX('League Management'!$AT$12:$AV$51,MATCH($B287,'League Management'!$AT$12:$AT$51,0),3)&lt;AR$241,INDEX('League Management'!$AT$12:$AV$51,MATCH($B287,'League Management'!$AT$12:$AT$51,0),2)&lt;&gt;OFFSET($AI$191,0,(COLUMN(AP237)-1)*1/32)),INDEX($CT$63:$DX$102,MATCH($B287,$CT$63:$CT$102,0),AR$285+1),"-"),"-")))),"-")</f>
        <v>-</v>
      </c>
      <c r="AS287" s="115" t="str" cm="1">
        <f t="array" aca="1" ref="AS287" ca="1">IFERROR(IF(INDEX($CT$20:$DX$59,MATCH($B287,$CT$20:$CT$59,0),AS$285+1)=OFFSET($AI$195,0,(COLUMN(AQ237)-1)*1/32),INDEX($CT$63:$DX$102,MATCH($B287,$CT$63:$CT$102,0),AS$285+1),IF(INDEX($CT$20:$DX$59,MATCH($B287,$CT$20:$CT$59,0),AS$285+1)&lt;&gt;"","-",IF(AND(INDEX('League Management'!$AT$12:$AV$51,MATCH($B287,'League Management'!$AT$12:$AT$51,0),3)&gt;=AS$241,INDEX('League Management'!$AT$12:$AV$51,MATCH($B287,'League Management'!$AT$12:$AT$51,0),2)=OFFSET($AI$191,0,(COLUMN(AQ237)-1)*1/32)),INDEX($CT$63:$DX$102,MATCH($B287,$CT$63:$CT$102,0),AS$285+1),IF(OR($B287=OFFSET($AI$196,0,(COLUMN(AQ237)-1)*1/32),$B287=OFFSET($AI$197,0,(COLUMN(AQ237)-1)*1/32)),IF(AND(INDEX('League Management'!$AT$12:$AV$51,MATCH($B287,'League Management'!$AT$12:$AT$51,0),3)&lt;AS$241,INDEX('League Management'!$AT$12:$AV$51,MATCH($B287,'League Management'!$AT$12:$AT$51,0),2)&lt;&gt;OFFSET($AI$191,0,(COLUMN(AQ237)-1)*1/32)),INDEX($CT$63:$DX$102,MATCH($B287,$CT$63:$CT$102,0),AS$285+1),"-"),"-")))),"-")</f>
        <v>-</v>
      </c>
      <c r="AT287" s="115" t="str" cm="1">
        <f t="array" aca="1" ref="AT287" ca="1">IFERROR(IF(INDEX($CT$20:$DX$59,MATCH($B287,$CT$20:$CT$59,0),AT$285+1)=OFFSET($AI$195,0,(COLUMN(AR237)-1)*1/32),INDEX($CT$63:$DX$102,MATCH($B287,$CT$63:$CT$102,0),AT$285+1),IF(INDEX($CT$20:$DX$59,MATCH($B287,$CT$20:$CT$59,0),AT$285+1)&lt;&gt;"","-",IF(AND(INDEX('League Management'!$AT$12:$AV$51,MATCH($B287,'League Management'!$AT$12:$AT$51,0),3)&gt;=AT$241,INDEX('League Management'!$AT$12:$AV$51,MATCH($B287,'League Management'!$AT$12:$AT$51,0),2)=OFFSET($AI$191,0,(COLUMN(AR237)-1)*1/32)),INDEX($CT$63:$DX$102,MATCH($B287,$CT$63:$CT$102,0),AT$285+1),IF(OR($B287=OFFSET($AI$196,0,(COLUMN(AR237)-1)*1/32),$B287=OFFSET($AI$197,0,(COLUMN(AR237)-1)*1/32)),IF(AND(INDEX('League Management'!$AT$12:$AV$51,MATCH($B287,'League Management'!$AT$12:$AT$51,0),3)&lt;AT$241,INDEX('League Management'!$AT$12:$AV$51,MATCH($B287,'League Management'!$AT$12:$AT$51,0),2)&lt;&gt;OFFSET($AI$191,0,(COLUMN(AR237)-1)*1/32)),INDEX($CT$63:$DX$102,MATCH($B287,$CT$63:$CT$102,0),AT$285+1),"-"),"-")))),"-")</f>
        <v>-</v>
      </c>
      <c r="AU287" s="115" t="str" cm="1">
        <f t="array" aca="1" ref="AU287" ca="1">IFERROR(IF(INDEX($CT$20:$DX$59,MATCH($B287,$CT$20:$CT$59,0),AU$285+1)=OFFSET($AI$195,0,(COLUMN(AS237)-1)*1/32),INDEX($CT$63:$DX$102,MATCH($B287,$CT$63:$CT$102,0),AU$285+1),IF(INDEX($CT$20:$DX$59,MATCH($B287,$CT$20:$CT$59,0),AU$285+1)&lt;&gt;"","-",IF(AND(INDEX('League Management'!$AT$12:$AV$51,MATCH($B287,'League Management'!$AT$12:$AT$51,0),3)&gt;=AU$241,INDEX('League Management'!$AT$12:$AV$51,MATCH($B287,'League Management'!$AT$12:$AT$51,0),2)=OFFSET($AI$191,0,(COLUMN(AS237)-1)*1/32)),INDEX($CT$63:$DX$102,MATCH($B287,$CT$63:$CT$102,0),AU$285+1),IF(OR($B287=OFFSET($AI$196,0,(COLUMN(AS237)-1)*1/32),$B287=OFFSET($AI$197,0,(COLUMN(AS237)-1)*1/32)),IF(AND(INDEX('League Management'!$AT$12:$AV$51,MATCH($B287,'League Management'!$AT$12:$AT$51,0),3)&lt;AU$241,INDEX('League Management'!$AT$12:$AV$51,MATCH($B287,'League Management'!$AT$12:$AT$51,0),2)&lt;&gt;OFFSET($AI$191,0,(COLUMN(AS237)-1)*1/32)),INDEX($CT$63:$DX$102,MATCH($B287,$CT$63:$CT$102,0),AU$285+1),"-"),"-")))),"-")</f>
        <v>-</v>
      </c>
      <c r="AV287" s="115" t="str" cm="1">
        <f t="array" aca="1" ref="AV287" ca="1">IFERROR(IF(INDEX($CT$20:$DX$59,MATCH($B287,$CT$20:$CT$59,0),AV$285+1)=OFFSET($AI$195,0,(COLUMN(AT237)-1)*1/32),INDEX($CT$63:$DX$102,MATCH($B287,$CT$63:$CT$102,0),AV$285+1),IF(INDEX($CT$20:$DX$59,MATCH($B287,$CT$20:$CT$59,0),AV$285+1)&lt;&gt;"","-",IF(AND(INDEX('League Management'!$AT$12:$AV$51,MATCH($B287,'League Management'!$AT$12:$AT$51,0),3)&gt;=AV$241,INDEX('League Management'!$AT$12:$AV$51,MATCH($B287,'League Management'!$AT$12:$AT$51,0),2)=OFFSET($AI$191,0,(COLUMN(AT237)-1)*1/32)),INDEX($CT$63:$DX$102,MATCH($B287,$CT$63:$CT$102,0),AV$285+1),IF(OR($B287=OFFSET($AI$196,0,(COLUMN(AT237)-1)*1/32),$B287=OFFSET($AI$197,0,(COLUMN(AT237)-1)*1/32)),IF(AND(INDEX('League Management'!$AT$12:$AV$51,MATCH($B287,'League Management'!$AT$12:$AT$51,0),3)&lt;AV$241,INDEX('League Management'!$AT$12:$AV$51,MATCH($B287,'League Management'!$AT$12:$AT$51,0),2)&lt;&gt;OFFSET($AI$191,0,(COLUMN(AT237)-1)*1/32)),INDEX($CT$63:$DX$102,MATCH($B287,$CT$63:$CT$102,0),AV$285+1),"-"),"-")))),"-")</f>
        <v>-</v>
      </c>
      <c r="AW287" s="115" t="str" cm="1">
        <f t="array" aca="1" ref="AW287" ca="1">IFERROR(IF(INDEX($CT$20:$DX$59,MATCH($B287,$CT$20:$CT$59,0),AW$285+1)=OFFSET($AI$195,0,(COLUMN(AU237)-1)*1/32),INDEX($CT$63:$DX$102,MATCH($B287,$CT$63:$CT$102,0),AW$285+1),IF(INDEX($CT$20:$DX$59,MATCH($B287,$CT$20:$CT$59,0),AW$285+1)&lt;&gt;"","-",IF(AND(INDEX('League Management'!$AT$12:$AV$51,MATCH($B287,'League Management'!$AT$12:$AT$51,0),3)&gt;=AW$241,INDEX('League Management'!$AT$12:$AV$51,MATCH($B287,'League Management'!$AT$12:$AT$51,0),2)=OFFSET($AI$191,0,(COLUMN(AU237)-1)*1/32)),INDEX($CT$63:$DX$102,MATCH($B287,$CT$63:$CT$102,0),AW$285+1),IF(OR($B287=OFFSET($AI$196,0,(COLUMN(AU237)-1)*1/32),$B287=OFFSET($AI$197,0,(COLUMN(AU237)-1)*1/32)),IF(AND(INDEX('League Management'!$AT$12:$AV$51,MATCH($B287,'League Management'!$AT$12:$AT$51,0),3)&lt;AW$241,INDEX('League Management'!$AT$12:$AV$51,MATCH($B287,'League Management'!$AT$12:$AT$51,0),2)&lt;&gt;OFFSET($AI$191,0,(COLUMN(AU237)-1)*1/32)),INDEX($CT$63:$DX$102,MATCH($B287,$CT$63:$CT$102,0),AW$285+1),"-"),"-")))),"-")</f>
        <v>-</v>
      </c>
      <c r="AX287" s="115" t="str" cm="1">
        <f t="array" aca="1" ref="AX287" ca="1">IFERROR(IF(INDEX($CT$20:$DX$59,MATCH($B287,$CT$20:$CT$59,0),AX$285+1)=OFFSET($AI$195,0,(COLUMN(AV237)-1)*1/32),INDEX($CT$63:$DX$102,MATCH($B287,$CT$63:$CT$102,0),AX$285+1),IF(INDEX($CT$20:$DX$59,MATCH($B287,$CT$20:$CT$59,0),AX$285+1)&lt;&gt;"","-",IF(AND(INDEX('League Management'!$AT$12:$AV$51,MATCH($B287,'League Management'!$AT$12:$AT$51,0),3)&gt;=AX$241,INDEX('League Management'!$AT$12:$AV$51,MATCH($B287,'League Management'!$AT$12:$AT$51,0),2)=OFFSET($AI$191,0,(COLUMN(AV237)-1)*1/32)),INDEX($CT$63:$DX$102,MATCH($B287,$CT$63:$CT$102,0),AX$285+1),IF(OR($B287=OFFSET($AI$196,0,(COLUMN(AV237)-1)*1/32),$B287=OFFSET($AI$197,0,(COLUMN(AV237)-1)*1/32)),IF(AND(INDEX('League Management'!$AT$12:$AV$51,MATCH($B287,'League Management'!$AT$12:$AT$51,0),3)&lt;AX$241,INDEX('League Management'!$AT$12:$AV$51,MATCH($B287,'League Management'!$AT$12:$AT$51,0),2)&lt;&gt;OFFSET($AI$191,0,(COLUMN(AV237)-1)*1/32)),INDEX($CT$63:$DX$102,MATCH($B287,$CT$63:$CT$102,0),AX$285+1),"-"),"-")))),"-")</f>
        <v>-</v>
      </c>
      <c r="AY287" s="115" t="str" cm="1">
        <f t="array" aca="1" ref="AY287" ca="1">IFERROR(IF(INDEX($CT$20:$DX$59,MATCH($B287,$CT$20:$CT$59,0),AY$285+1)=OFFSET($AI$195,0,(COLUMN(AW237)-1)*1/32),INDEX($CT$63:$DX$102,MATCH($B287,$CT$63:$CT$102,0),AY$285+1),IF(INDEX($CT$20:$DX$59,MATCH($B287,$CT$20:$CT$59,0),AY$285+1)&lt;&gt;"","-",IF(AND(INDEX('League Management'!$AT$12:$AV$51,MATCH($B287,'League Management'!$AT$12:$AT$51,0),3)&gt;=AY$241,INDEX('League Management'!$AT$12:$AV$51,MATCH($B287,'League Management'!$AT$12:$AT$51,0),2)=OFFSET($AI$191,0,(COLUMN(AW237)-1)*1/32)),INDEX($CT$63:$DX$102,MATCH($B287,$CT$63:$CT$102,0),AY$285+1),IF(OR($B287=OFFSET($AI$196,0,(COLUMN(AW237)-1)*1/32),$B287=OFFSET($AI$197,0,(COLUMN(AW237)-1)*1/32)),IF(AND(INDEX('League Management'!$AT$12:$AV$51,MATCH($B287,'League Management'!$AT$12:$AT$51,0),3)&lt;AY$241,INDEX('League Management'!$AT$12:$AV$51,MATCH($B287,'League Management'!$AT$12:$AT$51,0),2)&lt;&gt;OFFSET($AI$191,0,(COLUMN(AW237)-1)*1/32)),INDEX($CT$63:$DX$102,MATCH($B287,$CT$63:$CT$102,0),AY$285+1),"-"),"-")))),"-")</f>
        <v>-</v>
      </c>
      <c r="AZ287" s="115" t="str" cm="1">
        <f t="array" aca="1" ref="AZ287" ca="1">IFERROR(IF(INDEX($CT$20:$DX$59,MATCH($B287,$CT$20:$CT$59,0),AZ$285+1)=OFFSET($AI$195,0,(COLUMN(AX237)-1)*1/32),INDEX($CT$63:$DX$102,MATCH($B287,$CT$63:$CT$102,0),AZ$285+1),IF(INDEX($CT$20:$DX$59,MATCH($B287,$CT$20:$CT$59,0),AZ$285+1)&lt;&gt;"","-",IF(AND(INDEX('League Management'!$AT$12:$AV$51,MATCH($B287,'League Management'!$AT$12:$AT$51,0),3)&gt;=AZ$241,INDEX('League Management'!$AT$12:$AV$51,MATCH($B287,'League Management'!$AT$12:$AT$51,0),2)=OFFSET($AI$191,0,(COLUMN(AX237)-1)*1/32)),INDEX($CT$63:$DX$102,MATCH($B287,$CT$63:$CT$102,0),AZ$285+1),IF(OR($B287=OFFSET($AI$196,0,(COLUMN(AX237)-1)*1/32),$B287=OFFSET($AI$197,0,(COLUMN(AX237)-1)*1/32)),IF(AND(INDEX('League Management'!$AT$12:$AV$51,MATCH($B287,'League Management'!$AT$12:$AT$51,0),3)&lt;AZ$241,INDEX('League Management'!$AT$12:$AV$51,MATCH($B287,'League Management'!$AT$12:$AT$51,0),2)&lt;&gt;OFFSET($AI$191,0,(COLUMN(AX237)-1)*1/32)),INDEX($CT$63:$DX$102,MATCH($B287,$CT$63:$CT$102,0),AZ$285+1),"-"),"-")))),"-")</f>
        <v>-</v>
      </c>
      <c r="BA287" s="115" t="str" cm="1">
        <f t="array" aca="1" ref="BA287" ca="1">IFERROR(IF(INDEX($CT$20:$DX$59,MATCH($B287,$CT$20:$CT$59,0),BA$285+1)=OFFSET($AI$195,0,(COLUMN(AY237)-1)*1/32),INDEX($CT$63:$DX$102,MATCH($B287,$CT$63:$CT$102,0),BA$285+1),IF(INDEX($CT$20:$DX$59,MATCH($B287,$CT$20:$CT$59,0),BA$285+1)&lt;&gt;"","-",IF(AND(INDEX('League Management'!$AT$12:$AV$51,MATCH($B287,'League Management'!$AT$12:$AT$51,0),3)&gt;=BA$241,INDEX('League Management'!$AT$12:$AV$51,MATCH($B287,'League Management'!$AT$12:$AT$51,0),2)=OFFSET($AI$191,0,(COLUMN(AY237)-1)*1/32)),INDEX($CT$63:$DX$102,MATCH($B287,$CT$63:$CT$102,0),BA$285+1),IF(OR($B287=OFFSET($AI$196,0,(COLUMN(AY237)-1)*1/32),$B287=OFFSET($AI$197,0,(COLUMN(AY237)-1)*1/32)),IF(AND(INDEX('League Management'!$AT$12:$AV$51,MATCH($B287,'League Management'!$AT$12:$AT$51,0),3)&lt;BA$241,INDEX('League Management'!$AT$12:$AV$51,MATCH($B287,'League Management'!$AT$12:$AT$51,0),2)&lt;&gt;OFFSET($AI$191,0,(COLUMN(AY237)-1)*1/32)),INDEX($CT$63:$DX$102,MATCH($B287,$CT$63:$CT$102,0),BA$285+1),"-"),"-")))),"-")</f>
        <v>-</v>
      </c>
      <c r="BB287" s="115" t="str" cm="1">
        <f t="array" aca="1" ref="BB287" ca="1">IFERROR(IF(INDEX($CT$20:$DX$59,MATCH($B287,$CT$20:$CT$59,0),BB$285+1)=OFFSET($AI$195,0,(COLUMN(AZ237)-1)*1/32),INDEX($CT$63:$DX$102,MATCH($B287,$CT$63:$CT$102,0),BB$285+1),IF(INDEX($CT$20:$DX$59,MATCH($B287,$CT$20:$CT$59,0),BB$285+1)&lt;&gt;"","-",IF(AND(INDEX('League Management'!$AT$12:$AV$51,MATCH($B287,'League Management'!$AT$12:$AT$51,0),3)&gt;=BB$241,INDEX('League Management'!$AT$12:$AV$51,MATCH($B287,'League Management'!$AT$12:$AT$51,0),2)=OFFSET($AI$191,0,(COLUMN(AZ237)-1)*1/32)),INDEX($CT$63:$DX$102,MATCH($B287,$CT$63:$CT$102,0),BB$285+1),IF(OR($B287=OFFSET($AI$196,0,(COLUMN(AZ237)-1)*1/32),$B287=OFFSET($AI$197,0,(COLUMN(AZ237)-1)*1/32)),IF(AND(INDEX('League Management'!$AT$12:$AV$51,MATCH($B287,'League Management'!$AT$12:$AT$51,0),3)&lt;BB$241,INDEX('League Management'!$AT$12:$AV$51,MATCH($B287,'League Management'!$AT$12:$AT$51,0),2)&lt;&gt;OFFSET($AI$191,0,(COLUMN(AZ237)-1)*1/32)),INDEX($CT$63:$DX$102,MATCH($B287,$CT$63:$CT$102,0),BB$285+1),"-"),"-")))),"-")</f>
        <v>-</v>
      </c>
      <c r="BC287" s="115" t="str" cm="1">
        <f t="array" aca="1" ref="BC287" ca="1">IFERROR(IF(INDEX($CT$20:$DX$59,MATCH($B287,$CT$20:$CT$59,0),BC$285+1)=OFFSET($AI$195,0,(COLUMN(BA237)-1)*1/32),INDEX($CT$63:$DX$102,MATCH($B287,$CT$63:$CT$102,0),BC$285+1),IF(INDEX($CT$20:$DX$59,MATCH($B287,$CT$20:$CT$59,0),BC$285+1)&lt;&gt;"","-",IF(AND(INDEX('League Management'!$AT$12:$AV$51,MATCH($B287,'League Management'!$AT$12:$AT$51,0),3)&gt;=BC$241,INDEX('League Management'!$AT$12:$AV$51,MATCH($B287,'League Management'!$AT$12:$AT$51,0),2)=OFFSET($AI$191,0,(COLUMN(BA237)-1)*1/32)),INDEX($CT$63:$DX$102,MATCH($B287,$CT$63:$CT$102,0),BC$285+1),IF(OR($B287=OFFSET($AI$196,0,(COLUMN(BA237)-1)*1/32),$B287=OFFSET($AI$197,0,(COLUMN(BA237)-1)*1/32)),IF(AND(INDEX('League Management'!$AT$12:$AV$51,MATCH($B287,'League Management'!$AT$12:$AT$51,0),3)&lt;BC$241,INDEX('League Management'!$AT$12:$AV$51,MATCH($B287,'League Management'!$AT$12:$AT$51,0),2)&lt;&gt;OFFSET($AI$191,0,(COLUMN(BA237)-1)*1/32)),INDEX($CT$63:$DX$102,MATCH($B287,$CT$63:$CT$102,0),BC$285+1),"-"),"-")))),"-")</f>
        <v>-</v>
      </c>
      <c r="BD287" s="115" t="str" cm="1">
        <f t="array" aca="1" ref="BD287" ca="1">IFERROR(IF(INDEX($CT$20:$DX$59,MATCH($B287,$CT$20:$CT$59,0),BD$285+1)=OFFSET($AI$195,0,(COLUMN(BB237)-1)*1/32),INDEX($CT$63:$DX$102,MATCH($B287,$CT$63:$CT$102,0),BD$285+1),IF(INDEX($CT$20:$DX$59,MATCH($B287,$CT$20:$CT$59,0),BD$285+1)&lt;&gt;"","-",IF(AND(INDEX('League Management'!$AT$12:$AV$51,MATCH($B287,'League Management'!$AT$12:$AT$51,0),3)&gt;=BD$241,INDEX('League Management'!$AT$12:$AV$51,MATCH($B287,'League Management'!$AT$12:$AT$51,0),2)=OFFSET($AI$191,0,(COLUMN(BB237)-1)*1/32)),INDEX($CT$63:$DX$102,MATCH($B287,$CT$63:$CT$102,0),BD$285+1),IF(OR($B287=OFFSET($AI$196,0,(COLUMN(BB237)-1)*1/32),$B287=OFFSET($AI$197,0,(COLUMN(BB237)-1)*1/32)),IF(AND(INDEX('League Management'!$AT$12:$AV$51,MATCH($B287,'League Management'!$AT$12:$AT$51,0),3)&lt;BD$241,INDEX('League Management'!$AT$12:$AV$51,MATCH($B287,'League Management'!$AT$12:$AT$51,0),2)&lt;&gt;OFFSET($AI$191,0,(COLUMN(BB237)-1)*1/32)),INDEX($CT$63:$DX$102,MATCH($B287,$CT$63:$CT$102,0),BD$285+1),"-"),"-")))),"-")</f>
        <v>-</v>
      </c>
      <c r="BE287" s="115" t="str" cm="1">
        <f t="array" aca="1" ref="BE287" ca="1">IFERROR(IF(INDEX($CT$20:$DX$59,MATCH($B287,$CT$20:$CT$59,0),BE$285+1)=OFFSET($AI$195,0,(COLUMN(BC237)-1)*1/32),INDEX($CT$63:$DX$102,MATCH($B287,$CT$63:$CT$102,0),BE$285+1),IF(INDEX($CT$20:$DX$59,MATCH($B287,$CT$20:$CT$59,0),BE$285+1)&lt;&gt;"","-",IF(AND(INDEX('League Management'!$AT$12:$AV$51,MATCH($B287,'League Management'!$AT$12:$AT$51,0),3)&gt;=BE$241,INDEX('League Management'!$AT$12:$AV$51,MATCH($B287,'League Management'!$AT$12:$AT$51,0),2)=OFFSET($AI$191,0,(COLUMN(BC237)-1)*1/32)),INDEX($CT$63:$DX$102,MATCH($B287,$CT$63:$CT$102,0),BE$285+1),IF(OR($B287=OFFSET($AI$196,0,(COLUMN(BC237)-1)*1/32),$B287=OFFSET($AI$197,0,(COLUMN(BC237)-1)*1/32)),IF(AND(INDEX('League Management'!$AT$12:$AV$51,MATCH($B287,'League Management'!$AT$12:$AT$51,0),3)&lt;BE$241,INDEX('League Management'!$AT$12:$AV$51,MATCH($B287,'League Management'!$AT$12:$AT$51,0),2)&lt;&gt;OFFSET($AI$191,0,(COLUMN(BC237)-1)*1/32)),INDEX($CT$63:$DX$102,MATCH($B287,$CT$63:$CT$102,0),BE$285+1),"-"),"-")))),"-")</f>
        <v>-</v>
      </c>
      <c r="BF287" s="115" t="str" cm="1">
        <f t="array" aca="1" ref="BF287" ca="1">IFERROR(IF(INDEX($CT$20:$DX$59,MATCH($B287,$CT$20:$CT$59,0),BF$285+1)=OFFSET($AI$195,0,(COLUMN(BD237)-1)*1/32),INDEX($CT$63:$DX$102,MATCH($B287,$CT$63:$CT$102,0),BF$285+1),IF(INDEX($CT$20:$DX$59,MATCH($B287,$CT$20:$CT$59,0),BF$285+1)&lt;&gt;"","-",IF(AND(INDEX('League Management'!$AT$12:$AV$51,MATCH($B287,'League Management'!$AT$12:$AT$51,0),3)&gt;=BF$241,INDEX('League Management'!$AT$12:$AV$51,MATCH($B287,'League Management'!$AT$12:$AT$51,0),2)=OFFSET($AI$191,0,(COLUMN(BD237)-1)*1/32)),INDEX($CT$63:$DX$102,MATCH($B287,$CT$63:$CT$102,0),BF$285+1),IF(OR($B287=OFFSET($AI$196,0,(COLUMN(BD237)-1)*1/32),$B287=OFFSET($AI$197,0,(COLUMN(BD237)-1)*1/32)),IF(AND(INDEX('League Management'!$AT$12:$AV$51,MATCH($B287,'League Management'!$AT$12:$AT$51,0),3)&lt;BF$241,INDEX('League Management'!$AT$12:$AV$51,MATCH($B287,'League Management'!$AT$12:$AT$51,0),2)&lt;&gt;OFFSET($AI$191,0,(COLUMN(BD237)-1)*1/32)),INDEX($CT$63:$DX$102,MATCH($B287,$CT$63:$CT$102,0),BF$285+1),"-"),"-")))),"-")</f>
        <v>-</v>
      </c>
      <c r="BG287" s="115" t="str" cm="1">
        <f t="array" aca="1" ref="BG287" ca="1">IFERROR(IF(INDEX($CT$20:$DX$59,MATCH($B287,$CT$20:$CT$59,0),BG$285+1)=OFFSET($AI$195,0,(COLUMN(BE237)-1)*1/32),INDEX($CT$63:$DX$102,MATCH($B287,$CT$63:$CT$102,0),BG$285+1),IF(INDEX($CT$20:$DX$59,MATCH($B287,$CT$20:$CT$59,0),BG$285+1)&lt;&gt;"","-",IF(AND(INDEX('League Management'!$AT$12:$AV$51,MATCH($B287,'League Management'!$AT$12:$AT$51,0),3)&gt;=BG$241,INDEX('League Management'!$AT$12:$AV$51,MATCH($B287,'League Management'!$AT$12:$AT$51,0),2)=OFFSET($AI$191,0,(COLUMN(BE237)-1)*1/32)),INDEX($CT$63:$DX$102,MATCH($B287,$CT$63:$CT$102,0),BG$285+1),IF(OR($B287=OFFSET($AI$196,0,(COLUMN(BE237)-1)*1/32),$B287=OFFSET($AI$197,0,(COLUMN(BE237)-1)*1/32)),IF(AND(INDEX('League Management'!$AT$12:$AV$51,MATCH($B287,'League Management'!$AT$12:$AT$51,0),3)&lt;BG$241,INDEX('League Management'!$AT$12:$AV$51,MATCH($B287,'League Management'!$AT$12:$AT$51,0),2)&lt;&gt;OFFSET($AI$191,0,(COLUMN(BE237)-1)*1/32)),INDEX($CT$63:$DX$102,MATCH($B287,$CT$63:$CT$102,0),BG$285+1),"-"),"-")))),"-")</f>
        <v>-</v>
      </c>
      <c r="BH287" s="115" t="str" cm="1">
        <f t="array" aca="1" ref="BH287" ca="1">IFERROR(IF(INDEX($CT$20:$DX$59,MATCH($B287,$CT$20:$CT$59,0),BH$285+1)=OFFSET($AI$195,0,(COLUMN(BF237)-1)*1/32),INDEX($CT$63:$DX$102,MATCH($B287,$CT$63:$CT$102,0),BH$285+1),IF(INDEX($CT$20:$DX$59,MATCH($B287,$CT$20:$CT$59,0),BH$285+1)&lt;&gt;"","-",IF(AND(INDEX('League Management'!$AT$12:$AV$51,MATCH($B287,'League Management'!$AT$12:$AT$51,0),3)&gt;=BH$241,INDEX('League Management'!$AT$12:$AV$51,MATCH($B287,'League Management'!$AT$12:$AT$51,0),2)=OFFSET($AI$191,0,(COLUMN(BF237)-1)*1/32)),INDEX($CT$63:$DX$102,MATCH($B287,$CT$63:$CT$102,0),BH$285+1),IF(OR($B287=OFFSET($AI$196,0,(COLUMN(BF237)-1)*1/32),$B287=OFFSET($AI$197,0,(COLUMN(BF237)-1)*1/32)),IF(AND(INDEX('League Management'!$AT$12:$AV$51,MATCH($B287,'League Management'!$AT$12:$AT$51,0),3)&lt;BH$241,INDEX('League Management'!$AT$12:$AV$51,MATCH($B287,'League Management'!$AT$12:$AT$51,0),2)&lt;&gt;OFFSET($AI$191,0,(COLUMN(BF237)-1)*1/32)),INDEX($CT$63:$DX$102,MATCH($B287,$CT$63:$CT$102,0),BH$285+1),"-"),"-")))),"-")</f>
        <v>-</v>
      </c>
      <c r="BI287" s="115" t="str" cm="1">
        <f t="array" aca="1" ref="BI287" ca="1">IFERROR(IF(INDEX($CT$20:$DX$59,MATCH($B287,$CT$20:$CT$59,0),BI$285+1)=OFFSET($AI$195,0,(COLUMN(BG237)-1)*1/32),INDEX($CT$63:$DX$102,MATCH($B287,$CT$63:$CT$102,0),BI$285+1),IF(INDEX($CT$20:$DX$59,MATCH($B287,$CT$20:$CT$59,0),BI$285+1)&lt;&gt;"","-",IF(AND(INDEX('League Management'!$AT$12:$AV$51,MATCH($B287,'League Management'!$AT$12:$AT$51,0),3)&gt;=BI$241,INDEX('League Management'!$AT$12:$AV$51,MATCH($B287,'League Management'!$AT$12:$AT$51,0),2)=OFFSET($AI$191,0,(COLUMN(BG237)-1)*1/32)),INDEX($CT$63:$DX$102,MATCH($B287,$CT$63:$CT$102,0),BI$285+1),IF(OR($B287=OFFSET($AI$196,0,(COLUMN(BG237)-1)*1/32),$B287=OFFSET($AI$197,0,(COLUMN(BG237)-1)*1/32)),IF(AND(INDEX('League Management'!$AT$12:$AV$51,MATCH($B287,'League Management'!$AT$12:$AT$51,0),3)&lt;BI$241,INDEX('League Management'!$AT$12:$AV$51,MATCH($B287,'League Management'!$AT$12:$AT$51,0),2)&lt;&gt;OFFSET($AI$191,0,(COLUMN(BG237)-1)*1/32)),INDEX($CT$63:$DX$102,MATCH($B287,$CT$63:$CT$102,0),BI$285+1),"-"),"-")))),"-")</f>
        <v>-</v>
      </c>
      <c r="BJ287" s="115" t="str" cm="1">
        <f t="array" aca="1" ref="BJ287" ca="1">IFERROR(IF(INDEX($CT$20:$DX$59,MATCH($B287,$CT$20:$CT$59,0),BJ$285+1)=OFFSET($AI$195,0,(COLUMN(BH237)-1)*1/32),INDEX($CT$63:$DX$102,MATCH($B287,$CT$63:$CT$102,0),BJ$285+1),IF(INDEX($CT$20:$DX$59,MATCH($B287,$CT$20:$CT$59,0),BJ$285+1)&lt;&gt;"","-",IF(AND(INDEX('League Management'!$AT$12:$AV$51,MATCH($B287,'League Management'!$AT$12:$AT$51,0),3)&gt;=BJ$241,INDEX('League Management'!$AT$12:$AV$51,MATCH($B287,'League Management'!$AT$12:$AT$51,0),2)=OFFSET($AI$191,0,(COLUMN(BH237)-1)*1/32)),INDEX($CT$63:$DX$102,MATCH($B287,$CT$63:$CT$102,0),BJ$285+1),IF(OR($B287=OFFSET($AI$196,0,(COLUMN(BH237)-1)*1/32),$B287=OFFSET($AI$197,0,(COLUMN(BH237)-1)*1/32)),IF(AND(INDEX('League Management'!$AT$12:$AV$51,MATCH($B287,'League Management'!$AT$12:$AT$51,0),3)&lt;BJ$241,INDEX('League Management'!$AT$12:$AV$51,MATCH($B287,'League Management'!$AT$12:$AT$51,0),2)&lt;&gt;OFFSET($AI$191,0,(COLUMN(BH237)-1)*1/32)),INDEX($CT$63:$DX$102,MATCH($B287,$CT$63:$CT$102,0),BJ$285+1),"-"),"-")))),"-")</f>
        <v>-</v>
      </c>
      <c r="BK287" s="115" t="str" cm="1">
        <f t="array" aca="1" ref="BK287" ca="1">IFERROR(IF(INDEX($CT$20:$DX$59,MATCH($B287,$CT$20:$CT$59,0),BK$285+1)=OFFSET($AI$195,0,(COLUMN(BI237)-1)*1/32),INDEX($CT$63:$DX$102,MATCH($B287,$CT$63:$CT$102,0),BK$285+1),IF(INDEX($CT$20:$DX$59,MATCH($B287,$CT$20:$CT$59,0),BK$285+1)&lt;&gt;"","-",IF(AND(INDEX('League Management'!$AT$12:$AV$51,MATCH($B287,'League Management'!$AT$12:$AT$51,0),3)&gt;=BK$241,INDEX('League Management'!$AT$12:$AV$51,MATCH($B287,'League Management'!$AT$12:$AT$51,0),2)=OFFSET($AI$191,0,(COLUMN(BI237)-1)*1/32)),INDEX($CT$63:$DX$102,MATCH($B287,$CT$63:$CT$102,0),BK$285+1),IF(OR($B287=OFFSET($AI$196,0,(COLUMN(BI237)-1)*1/32),$B287=OFFSET($AI$197,0,(COLUMN(BI237)-1)*1/32)),IF(AND(INDEX('League Management'!$AT$12:$AV$51,MATCH($B287,'League Management'!$AT$12:$AT$51,0),3)&lt;BK$241,INDEX('League Management'!$AT$12:$AV$51,MATCH($B287,'League Management'!$AT$12:$AT$51,0),2)&lt;&gt;OFFSET($AI$191,0,(COLUMN(BI237)-1)*1/32)),INDEX($CT$63:$DX$102,MATCH($B287,$CT$63:$CT$102,0),BK$285+1),"-"),"-")))),"-")</f>
        <v>-</v>
      </c>
      <c r="BL287" s="115" t="str" cm="1">
        <f t="array" aca="1" ref="BL287" ca="1">IFERROR(IF(INDEX($CT$20:$DX$59,MATCH($B287,$CT$20:$CT$59,0),BL$285+1)=OFFSET($AI$195,0,(COLUMN(BJ237)-1)*1/32),INDEX($CT$63:$DX$102,MATCH($B287,$CT$63:$CT$102,0),BL$285+1),IF(INDEX($CT$20:$DX$59,MATCH($B287,$CT$20:$CT$59,0),BL$285+1)&lt;&gt;"","-",IF(AND(INDEX('League Management'!$AT$12:$AV$51,MATCH($B287,'League Management'!$AT$12:$AT$51,0),3)&gt;=BL$241,INDEX('League Management'!$AT$12:$AV$51,MATCH($B287,'League Management'!$AT$12:$AT$51,0),2)=OFFSET($AI$191,0,(COLUMN(BJ237)-1)*1/32)),INDEX($CT$63:$DX$102,MATCH($B287,$CT$63:$CT$102,0),BL$285+1),IF(OR($B287=OFFSET($AI$196,0,(COLUMN(BJ237)-1)*1/32),$B287=OFFSET($AI$197,0,(COLUMN(BJ237)-1)*1/32)),IF(AND(INDEX('League Management'!$AT$12:$AV$51,MATCH($B287,'League Management'!$AT$12:$AT$51,0),3)&lt;BL$241,INDEX('League Management'!$AT$12:$AV$51,MATCH($B287,'League Management'!$AT$12:$AT$51,0),2)&lt;&gt;OFFSET($AI$191,0,(COLUMN(BJ237)-1)*1/32)),INDEX($CT$63:$DX$102,MATCH($B287,$CT$63:$CT$102,0),BL$285+1),"-"),"-")))),"-")</f>
        <v>-</v>
      </c>
      <c r="BN287" s="697"/>
      <c r="BO287" s="115" t="str" cm="1">
        <f t="array" aca="1" ref="BO287" ca="1">IFERROR(IF(INDEX($CT$20:$DX$59,MATCH($B287,$CT$20:$CT$59,0),BO$285+1)=OFFSET($AI$195,0,(COLUMN(BM237)-1)*1/32),INDEX($CT$63:$DX$102,MATCH($B287,$CT$63:$CT$102,0),BO$285+1),IF(INDEX($CT$20:$DX$59,MATCH($B287,$CT$20:$CT$59,0),BO$285+1)&lt;&gt;"","-",IF(AND(INDEX('League Management'!$AT$12:$AV$51,MATCH($B287,'League Management'!$AT$12:$AT$51,0),3)&gt;=BO$241,INDEX('League Management'!$AT$12:$AV$51,MATCH($B287,'League Management'!$AT$12:$AT$51,0),2)=OFFSET($AI$191,0,(COLUMN(BM237)-1)*1/32)),INDEX($CT$63:$DX$102,MATCH($B287,$CT$63:$CT$102,0),BO$285+1),IF(OR($B287=OFFSET($AI$196,0,(COLUMN(BM237)-1)*1/32),$B287=OFFSET($AI$197,0,(COLUMN(BM237)-1)*1/32)),IF(AND(INDEX('League Management'!$AT$12:$AV$51,MATCH($B287,'League Management'!$AT$12:$AT$51,0),3)&lt;BO$241,INDEX('League Management'!$AT$12:$AV$51,MATCH($B287,'League Management'!$AT$12:$AT$51,0),2)&lt;&gt;OFFSET($AI$191,0,(COLUMN(BM237)-1)*1/32)),INDEX($CT$63:$DX$102,MATCH($B287,$CT$63:$CT$102,0),BO$285+1),"-"),"-")))),"-")</f>
        <v>-</v>
      </c>
      <c r="BP287" s="115" t="str" cm="1">
        <f t="array" aca="1" ref="BP287" ca="1">IFERROR(IF(INDEX($CT$20:$DX$59,MATCH($B287,$CT$20:$CT$59,0),BP$285+1)=OFFSET($AI$195,0,(COLUMN(BN237)-1)*1/32),INDEX($CT$63:$DX$102,MATCH($B287,$CT$63:$CT$102,0),BP$285+1),IF(INDEX($CT$20:$DX$59,MATCH($B287,$CT$20:$CT$59,0),BP$285+1)&lt;&gt;"","-",IF(AND(INDEX('League Management'!$AT$12:$AV$51,MATCH($B287,'League Management'!$AT$12:$AT$51,0),3)&gt;=BP$241,INDEX('League Management'!$AT$12:$AV$51,MATCH($B287,'League Management'!$AT$12:$AT$51,0),2)=OFFSET($AI$191,0,(COLUMN(BN237)-1)*1/32)),INDEX($CT$63:$DX$102,MATCH($B287,$CT$63:$CT$102,0),BP$285+1),IF(OR($B287=OFFSET($AI$196,0,(COLUMN(BN237)-1)*1/32),$B287=OFFSET($AI$197,0,(COLUMN(BN237)-1)*1/32)),IF(AND(INDEX('League Management'!$AT$12:$AV$51,MATCH($B287,'League Management'!$AT$12:$AT$51,0),3)&lt;BP$241,INDEX('League Management'!$AT$12:$AV$51,MATCH($B287,'League Management'!$AT$12:$AT$51,0),2)&lt;&gt;OFFSET($AI$191,0,(COLUMN(BN237)-1)*1/32)),INDEX($CT$63:$DX$102,MATCH($B287,$CT$63:$CT$102,0),BP$285+1),"-"),"-")))),"-")</f>
        <v>-</v>
      </c>
      <c r="BQ287" s="115" t="str" cm="1">
        <f t="array" aca="1" ref="BQ287" ca="1">IFERROR(IF(INDEX($CT$20:$DX$59,MATCH($B287,$CT$20:$CT$59,0),BQ$285+1)=OFFSET($AI$195,0,(COLUMN(BO237)-1)*1/32),INDEX($CT$63:$DX$102,MATCH($B287,$CT$63:$CT$102,0),BQ$285+1),IF(INDEX($CT$20:$DX$59,MATCH($B287,$CT$20:$CT$59,0),BQ$285+1)&lt;&gt;"","-",IF(AND(INDEX('League Management'!$AT$12:$AV$51,MATCH($B287,'League Management'!$AT$12:$AT$51,0),3)&gt;=BQ$241,INDEX('League Management'!$AT$12:$AV$51,MATCH($B287,'League Management'!$AT$12:$AT$51,0),2)=OFFSET($AI$191,0,(COLUMN(BO237)-1)*1/32)),INDEX($CT$63:$DX$102,MATCH($B287,$CT$63:$CT$102,0),BQ$285+1),IF(OR($B287=OFFSET($AI$196,0,(COLUMN(BO237)-1)*1/32),$B287=OFFSET($AI$197,0,(COLUMN(BO237)-1)*1/32)),IF(AND(INDEX('League Management'!$AT$12:$AV$51,MATCH($B287,'League Management'!$AT$12:$AT$51,0),3)&lt;BQ$241,INDEX('League Management'!$AT$12:$AV$51,MATCH($B287,'League Management'!$AT$12:$AT$51,0),2)&lt;&gt;OFFSET($AI$191,0,(COLUMN(BO237)-1)*1/32)),INDEX($CT$63:$DX$102,MATCH($B287,$CT$63:$CT$102,0),BQ$285+1),"-"),"-")))),"-")</f>
        <v>-</v>
      </c>
      <c r="BR287" s="115" t="str" cm="1">
        <f t="array" aca="1" ref="BR287" ca="1">IFERROR(IF(INDEX($CT$20:$DX$59,MATCH($B287,$CT$20:$CT$59,0),BR$285+1)=OFFSET($AI$195,0,(COLUMN(BP237)-1)*1/32),INDEX($CT$63:$DX$102,MATCH($B287,$CT$63:$CT$102,0),BR$285+1),IF(INDEX($CT$20:$DX$59,MATCH($B287,$CT$20:$CT$59,0),BR$285+1)&lt;&gt;"","-",IF(AND(INDEX('League Management'!$AT$12:$AV$51,MATCH($B287,'League Management'!$AT$12:$AT$51,0),3)&gt;=BR$241,INDEX('League Management'!$AT$12:$AV$51,MATCH($B287,'League Management'!$AT$12:$AT$51,0),2)=OFFSET($AI$191,0,(COLUMN(BP237)-1)*1/32)),INDEX($CT$63:$DX$102,MATCH($B287,$CT$63:$CT$102,0),BR$285+1),IF(OR($B287=OFFSET($AI$196,0,(COLUMN(BP237)-1)*1/32),$B287=OFFSET($AI$197,0,(COLUMN(BP237)-1)*1/32)),IF(AND(INDEX('League Management'!$AT$12:$AV$51,MATCH($B287,'League Management'!$AT$12:$AT$51,0),3)&lt;BR$241,INDEX('League Management'!$AT$12:$AV$51,MATCH($B287,'League Management'!$AT$12:$AT$51,0),2)&lt;&gt;OFFSET($AI$191,0,(COLUMN(BP237)-1)*1/32)),INDEX($CT$63:$DX$102,MATCH($B287,$CT$63:$CT$102,0),BR$285+1),"-"),"-")))),"-")</f>
        <v>-</v>
      </c>
      <c r="BS287" s="115" t="str" cm="1">
        <f t="array" aca="1" ref="BS287" ca="1">IFERROR(IF(INDEX($CT$20:$DX$59,MATCH($B287,$CT$20:$CT$59,0),BS$285+1)=OFFSET($AI$195,0,(COLUMN(BQ237)-1)*1/32),INDEX($CT$63:$DX$102,MATCH($B287,$CT$63:$CT$102,0),BS$285+1),IF(INDEX($CT$20:$DX$59,MATCH($B287,$CT$20:$CT$59,0),BS$285+1)&lt;&gt;"","-",IF(AND(INDEX('League Management'!$AT$12:$AV$51,MATCH($B287,'League Management'!$AT$12:$AT$51,0),3)&gt;=BS$241,INDEX('League Management'!$AT$12:$AV$51,MATCH($B287,'League Management'!$AT$12:$AT$51,0),2)=OFFSET($AI$191,0,(COLUMN(BQ237)-1)*1/32)),INDEX($CT$63:$DX$102,MATCH($B287,$CT$63:$CT$102,0),BS$285+1),IF(OR($B287=OFFSET($AI$196,0,(COLUMN(BQ237)-1)*1/32),$B287=OFFSET($AI$197,0,(COLUMN(BQ237)-1)*1/32)),IF(AND(INDEX('League Management'!$AT$12:$AV$51,MATCH($B287,'League Management'!$AT$12:$AT$51,0),3)&lt;BS$241,INDEX('League Management'!$AT$12:$AV$51,MATCH($B287,'League Management'!$AT$12:$AT$51,0),2)&lt;&gt;OFFSET($AI$191,0,(COLUMN(BQ237)-1)*1/32)),INDEX($CT$63:$DX$102,MATCH($B287,$CT$63:$CT$102,0),BS$285+1),"-"),"-")))),"-")</f>
        <v>-</v>
      </c>
      <c r="BT287" s="115" t="str" cm="1">
        <f t="array" aca="1" ref="BT287" ca="1">IFERROR(IF(INDEX($CT$20:$DX$59,MATCH($B287,$CT$20:$CT$59,0),BT$285+1)=OFFSET($AI$195,0,(COLUMN(BR237)-1)*1/32),INDEX($CT$63:$DX$102,MATCH($B287,$CT$63:$CT$102,0),BT$285+1),IF(INDEX($CT$20:$DX$59,MATCH($B287,$CT$20:$CT$59,0),BT$285+1)&lt;&gt;"","-",IF(AND(INDEX('League Management'!$AT$12:$AV$51,MATCH($B287,'League Management'!$AT$12:$AT$51,0),3)&gt;=BT$241,INDEX('League Management'!$AT$12:$AV$51,MATCH($B287,'League Management'!$AT$12:$AT$51,0),2)=OFFSET($AI$191,0,(COLUMN(BR237)-1)*1/32)),INDEX($CT$63:$DX$102,MATCH($B287,$CT$63:$CT$102,0),BT$285+1),IF(OR($B287=OFFSET($AI$196,0,(COLUMN(BR237)-1)*1/32),$B287=OFFSET($AI$197,0,(COLUMN(BR237)-1)*1/32)),IF(AND(INDEX('League Management'!$AT$12:$AV$51,MATCH($B287,'League Management'!$AT$12:$AT$51,0),3)&lt;BT$241,INDEX('League Management'!$AT$12:$AV$51,MATCH($B287,'League Management'!$AT$12:$AT$51,0),2)&lt;&gt;OFFSET($AI$191,0,(COLUMN(BR237)-1)*1/32)),INDEX($CT$63:$DX$102,MATCH($B287,$CT$63:$CT$102,0),BT$285+1),"-"),"-")))),"-")</f>
        <v>-</v>
      </c>
      <c r="BU287" s="115" t="str" cm="1">
        <f t="array" aca="1" ref="BU287" ca="1">IFERROR(IF(INDEX($CT$20:$DX$59,MATCH($B287,$CT$20:$CT$59,0),BU$285+1)=OFFSET($AI$195,0,(COLUMN(BS237)-1)*1/32),INDEX($CT$63:$DX$102,MATCH($B287,$CT$63:$CT$102,0),BU$285+1),IF(INDEX($CT$20:$DX$59,MATCH($B287,$CT$20:$CT$59,0),BU$285+1)&lt;&gt;"","-",IF(AND(INDEX('League Management'!$AT$12:$AV$51,MATCH($B287,'League Management'!$AT$12:$AT$51,0),3)&gt;=BU$241,INDEX('League Management'!$AT$12:$AV$51,MATCH($B287,'League Management'!$AT$12:$AT$51,0),2)=OFFSET($AI$191,0,(COLUMN(BS237)-1)*1/32)),INDEX($CT$63:$DX$102,MATCH($B287,$CT$63:$CT$102,0),BU$285+1),IF(OR($B287=OFFSET($AI$196,0,(COLUMN(BS237)-1)*1/32),$B287=OFFSET($AI$197,0,(COLUMN(BS237)-1)*1/32)),IF(AND(INDEX('League Management'!$AT$12:$AV$51,MATCH($B287,'League Management'!$AT$12:$AT$51,0),3)&lt;BU$241,INDEX('League Management'!$AT$12:$AV$51,MATCH($B287,'League Management'!$AT$12:$AT$51,0),2)&lt;&gt;OFFSET($AI$191,0,(COLUMN(BS237)-1)*1/32)),INDEX($CT$63:$DX$102,MATCH($B287,$CT$63:$CT$102,0),BU$285+1),"-"),"-")))),"-")</f>
        <v>-</v>
      </c>
      <c r="BV287" s="115" t="str" cm="1">
        <f t="array" aca="1" ref="BV287" ca="1">IFERROR(IF(INDEX($CT$20:$DX$59,MATCH($B287,$CT$20:$CT$59,0),BV$285+1)=OFFSET($AI$195,0,(COLUMN(BT237)-1)*1/32),INDEX($CT$63:$DX$102,MATCH($B287,$CT$63:$CT$102,0),BV$285+1),IF(INDEX($CT$20:$DX$59,MATCH($B287,$CT$20:$CT$59,0),BV$285+1)&lt;&gt;"","-",IF(AND(INDEX('League Management'!$AT$12:$AV$51,MATCH($B287,'League Management'!$AT$12:$AT$51,0),3)&gt;=BV$241,INDEX('League Management'!$AT$12:$AV$51,MATCH($B287,'League Management'!$AT$12:$AT$51,0),2)=OFFSET($AI$191,0,(COLUMN(BT237)-1)*1/32)),INDEX($CT$63:$DX$102,MATCH($B287,$CT$63:$CT$102,0),BV$285+1),IF(OR($B287=OFFSET($AI$196,0,(COLUMN(BT237)-1)*1/32),$B287=OFFSET($AI$197,0,(COLUMN(BT237)-1)*1/32)),IF(AND(INDEX('League Management'!$AT$12:$AV$51,MATCH($B287,'League Management'!$AT$12:$AT$51,0),3)&lt;BV$241,INDEX('League Management'!$AT$12:$AV$51,MATCH($B287,'League Management'!$AT$12:$AT$51,0),2)&lt;&gt;OFFSET($AI$191,0,(COLUMN(BT237)-1)*1/32)),INDEX($CT$63:$DX$102,MATCH($B287,$CT$63:$CT$102,0),BV$285+1),"-"),"-")))),"-")</f>
        <v>-</v>
      </c>
      <c r="BW287" s="115" t="str" cm="1">
        <f t="array" aca="1" ref="BW287" ca="1">IFERROR(IF(INDEX($CT$20:$DX$59,MATCH($B287,$CT$20:$CT$59,0),BW$285+1)=OFFSET($AI$195,0,(COLUMN(BU237)-1)*1/32),INDEX($CT$63:$DX$102,MATCH($B287,$CT$63:$CT$102,0),BW$285+1),IF(INDEX($CT$20:$DX$59,MATCH($B287,$CT$20:$CT$59,0),BW$285+1)&lt;&gt;"","-",IF(AND(INDEX('League Management'!$AT$12:$AV$51,MATCH($B287,'League Management'!$AT$12:$AT$51,0),3)&gt;=BW$241,INDEX('League Management'!$AT$12:$AV$51,MATCH($B287,'League Management'!$AT$12:$AT$51,0),2)=OFFSET($AI$191,0,(COLUMN(BU237)-1)*1/32)),INDEX($CT$63:$DX$102,MATCH($B287,$CT$63:$CT$102,0),BW$285+1),IF(OR($B287=OFFSET($AI$196,0,(COLUMN(BU237)-1)*1/32),$B287=OFFSET($AI$197,0,(COLUMN(BU237)-1)*1/32)),IF(AND(INDEX('League Management'!$AT$12:$AV$51,MATCH($B287,'League Management'!$AT$12:$AT$51,0),3)&lt;BW$241,INDEX('League Management'!$AT$12:$AV$51,MATCH($B287,'League Management'!$AT$12:$AT$51,0),2)&lt;&gt;OFFSET($AI$191,0,(COLUMN(BU237)-1)*1/32)),INDEX($CT$63:$DX$102,MATCH($B287,$CT$63:$CT$102,0),BW$285+1),"-"),"-")))),"-")</f>
        <v>-</v>
      </c>
      <c r="BX287" s="115" t="str" cm="1">
        <f t="array" aca="1" ref="BX287" ca="1">IFERROR(IF(INDEX($CT$20:$DX$59,MATCH($B287,$CT$20:$CT$59,0),BX$285+1)=OFFSET($AI$195,0,(COLUMN(BV237)-1)*1/32),INDEX($CT$63:$DX$102,MATCH($B287,$CT$63:$CT$102,0),BX$285+1),IF(INDEX($CT$20:$DX$59,MATCH($B287,$CT$20:$CT$59,0),BX$285+1)&lt;&gt;"","-",IF(AND(INDEX('League Management'!$AT$12:$AV$51,MATCH($B287,'League Management'!$AT$12:$AT$51,0),3)&gt;=BX$241,INDEX('League Management'!$AT$12:$AV$51,MATCH($B287,'League Management'!$AT$12:$AT$51,0),2)=OFFSET($AI$191,0,(COLUMN(BV237)-1)*1/32)),INDEX($CT$63:$DX$102,MATCH($B287,$CT$63:$CT$102,0),BX$285+1),IF(OR($B287=OFFSET($AI$196,0,(COLUMN(BV237)-1)*1/32),$B287=OFFSET($AI$197,0,(COLUMN(BV237)-1)*1/32)),IF(AND(INDEX('League Management'!$AT$12:$AV$51,MATCH($B287,'League Management'!$AT$12:$AT$51,0),3)&lt;BX$241,INDEX('League Management'!$AT$12:$AV$51,MATCH($B287,'League Management'!$AT$12:$AT$51,0),2)&lt;&gt;OFFSET($AI$191,0,(COLUMN(BV237)-1)*1/32)),INDEX($CT$63:$DX$102,MATCH($B287,$CT$63:$CT$102,0),BX$285+1),"-"),"-")))),"-")</f>
        <v>-</v>
      </c>
      <c r="BY287" s="115" t="str" cm="1">
        <f t="array" aca="1" ref="BY287" ca="1">IFERROR(IF(INDEX($CT$20:$DX$59,MATCH($B287,$CT$20:$CT$59,0),BY$285+1)=OFFSET($AI$195,0,(COLUMN(BW237)-1)*1/32),INDEX($CT$63:$DX$102,MATCH($B287,$CT$63:$CT$102,0),BY$285+1),IF(INDEX($CT$20:$DX$59,MATCH($B287,$CT$20:$CT$59,0),BY$285+1)&lt;&gt;"","-",IF(AND(INDEX('League Management'!$AT$12:$AV$51,MATCH($B287,'League Management'!$AT$12:$AT$51,0),3)&gt;=BY$241,INDEX('League Management'!$AT$12:$AV$51,MATCH($B287,'League Management'!$AT$12:$AT$51,0),2)=OFFSET($AI$191,0,(COLUMN(BW237)-1)*1/32)),INDEX($CT$63:$DX$102,MATCH($B287,$CT$63:$CT$102,0),BY$285+1),IF(OR($B287=OFFSET($AI$196,0,(COLUMN(BW237)-1)*1/32),$B287=OFFSET($AI$197,0,(COLUMN(BW237)-1)*1/32)),IF(AND(INDEX('League Management'!$AT$12:$AV$51,MATCH($B287,'League Management'!$AT$12:$AT$51,0),3)&lt;BY$241,INDEX('League Management'!$AT$12:$AV$51,MATCH($B287,'League Management'!$AT$12:$AT$51,0),2)&lt;&gt;OFFSET($AI$191,0,(COLUMN(BW237)-1)*1/32)),INDEX($CT$63:$DX$102,MATCH($B287,$CT$63:$CT$102,0),BY$285+1),"-"),"-")))),"-")</f>
        <v>-</v>
      </c>
      <c r="BZ287" s="115" t="str" cm="1">
        <f t="array" aca="1" ref="BZ287" ca="1">IFERROR(IF(INDEX($CT$20:$DX$59,MATCH($B287,$CT$20:$CT$59,0),BZ$285+1)=OFFSET($AI$195,0,(COLUMN(BX237)-1)*1/32),INDEX($CT$63:$DX$102,MATCH($B287,$CT$63:$CT$102,0),BZ$285+1),IF(INDEX($CT$20:$DX$59,MATCH($B287,$CT$20:$CT$59,0),BZ$285+1)&lt;&gt;"","-",IF(AND(INDEX('League Management'!$AT$12:$AV$51,MATCH($B287,'League Management'!$AT$12:$AT$51,0),3)&gt;=BZ$241,INDEX('League Management'!$AT$12:$AV$51,MATCH($B287,'League Management'!$AT$12:$AT$51,0),2)=OFFSET($AI$191,0,(COLUMN(BX237)-1)*1/32)),INDEX($CT$63:$DX$102,MATCH($B287,$CT$63:$CT$102,0),BZ$285+1),IF(OR($B287=OFFSET($AI$196,0,(COLUMN(BX237)-1)*1/32),$B287=OFFSET($AI$197,0,(COLUMN(BX237)-1)*1/32)),IF(AND(INDEX('League Management'!$AT$12:$AV$51,MATCH($B287,'League Management'!$AT$12:$AT$51,0),3)&lt;BZ$241,INDEX('League Management'!$AT$12:$AV$51,MATCH($B287,'League Management'!$AT$12:$AT$51,0),2)&lt;&gt;OFFSET($AI$191,0,(COLUMN(BX237)-1)*1/32)),INDEX($CT$63:$DX$102,MATCH($B287,$CT$63:$CT$102,0),BZ$285+1),"-"),"-")))),"-")</f>
        <v>-</v>
      </c>
      <c r="CA287" s="115" t="str" cm="1">
        <f t="array" aca="1" ref="CA287" ca="1">IFERROR(IF(INDEX($CT$20:$DX$59,MATCH($B287,$CT$20:$CT$59,0),CA$285+1)=OFFSET($AI$195,0,(COLUMN(BY237)-1)*1/32),INDEX($CT$63:$DX$102,MATCH($B287,$CT$63:$CT$102,0),CA$285+1),IF(INDEX($CT$20:$DX$59,MATCH($B287,$CT$20:$CT$59,0),CA$285+1)&lt;&gt;"","-",IF(AND(INDEX('League Management'!$AT$12:$AV$51,MATCH($B287,'League Management'!$AT$12:$AT$51,0),3)&gt;=CA$241,INDEX('League Management'!$AT$12:$AV$51,MATCH($B287,'League Management'!$AT$12:$AT$51,0),2)=OFFSET($AI$191,0,(COLUMN(BY237)-1)*1/32)),INDEX($CT$63:$DX$102,MATCH($B287,$CT$63:$CT$102,0),CA$285+1),IF(OR($B287=OFFSET($AI$196,0,(COLUMN(BY237)-1)*1/32),$B287=OFFSET($AI$197,0,(COLUMN(BY237)-1)*1/32)),IF(AND(INDEX('League Management'!$AT$12:$AV$51,MATCH($B287,'League Management'!$AT$12:$AT$51,0),3)&lt;CA$241,INDEX('League Management'!$AT$12:$AV$51,MATCH($B287,'League Management'!$AT$12:$AT$51,0),2)&lt;&gt;OFFSET($AI$191,0,(COLUMN(BY237)-1)*1/32)),INDEX($CT$63:$DX$102,MATCH($B287,$CT$63:$CT$102,0),CA$285+1),"-"),"-")))),"-")</f>
        <v>-</v>
      </c>
      <c r="CB287" s="115" t="str" cm="1">
        <f t="array" aca="1" ref="CB287" ca="1">IFERROR(IF(INDEX($CT$20:$DX$59,MATCH($B287,$CT$20:$CT$59,0),CB$285+1)=OFFSET($AI$195,0,(COLUMN(BZ237)-1)*1/32),INDEX($CT$63:$DX$102,MATCH($B287,$CT$63:$CT$102,0),CB$285+1),IF(INDEX($CT$20:$DX$59,MATCH($B287,$CT$20:$CT$59,0),CB$285+1)&lt;&gt;"","-",IF(AND(INDEX('League Management'!$AT$12:$AV$51,MATCH($B287,'League Management'!$AT$12:$AT$51,0),3)&gt;=CB$241,INDEX('League Management'!$AT$12:$AV$51,MATCH($B287,'League Management'!$AT$12:$AT$51,0),2)=OFFSET($AI$191,0,(COLUMN(BZ237)-1)*1/32)),INDEX($CT$63:$DX$102,MATCH($B287,$CT$63:$CT$102,0),CB$285+1),IF(OR($B287=OFFSET($AI$196,0,(COLUMN(BZ237)-1)*1/32),$B287=OFFSET($AI$197,0,(COLUMN(BZ237)-1)*1/32)),IF(AND(INDEX('League Management'!$AT$12:$AV$51,MATCH($B287,'League Management'!$AT$12:$AT$51,0),3)&lt;CB$241,INDEX('League Management'!$AT$12:$AV$51,MATCH($B287,'League Management'!$AT$12:$AT$51,0),2)&lt;&gt;OFFSET($AI$191,0,(COLUMN(BZ237)-1)*1/32)),INDEX($CT$63:$DX$102,MATCH($B287,$CT$63:$CT$102,0),CB$285+1),"-"),"-")))),"-")</f>
        <v>-</v>
      </c>
      <c r="CC287" s="115" t="str" cm="1">
        <f t="array" aca="1" ref="CC287" ca="1">IFERROR(IF(INDEX($CT$20:$DX$59,MATCH($B287,$CT$20:$CT$59,0),CC$285+1)=OFFSET($AI$195,0,(COLUMN(CA237)-1)*1/32),INDEX($CT$63:$DX$102,MATCH($B287,$CT$63:$CT$102,0),CC$285+1),IF(INDEX($CT$20:$DX$59,MATCH($B287,$CT$20:$CT$59,0),CC$285+1)&lt;&gt;"","-",IF(AND(INDEX('League Management'!$AT$12:$AV$51,MATCH($B287,'League Management'!$AT$12:$AT$51,0),3)&gt;=CC$241,INDEX('League Management'!$AT$12:$AV$51,MATCH($B287,'League Management'!$AT$12:$AT$51,0),2)=OFFSET($AI$191,0,(COLUMN(CA237)-1)*1/32)),INDEX($CT$63:$DX$102,MATCH($B287,$CT$63:$CT$102,0),CC$285+1),IF(OR($B287=OFFSET($AI$196,0,(COLUMN(CA237)-1)*1/32),$B287=OFFSET($AI$197,0,(COLUMN(CA237)-1)*1/32)),IF(AND(INDEX('League Management'!$AT$12:$AV$51,MATCH($B287,'League Management'!$AT$12:$AT$51,0),3)&lt;CC$241,INDEX('League Management'!$AT$12:$AV$51,MATCH($B287,'League Management'!$AT$12:$AT$51,0),2)&lt;&gt;OFFSET($AI$191,0,(COLUMN(CA237)-1)*1/32)),INDEX($CT$63:$DX$102,MATCH($B287,$CT$63:$CT$102,0),CC$285+1),"-"),"-")))),"-")</f>
        <v>-</v>
      </c>
      <c r="CD287" s="115" t="str" cm="1">
        <f t="array" aca="1" ref="CD287" ca="1">IFERROR(IF(INDEX($CT$20:$DX$59,MATCH($B287,$CT$20:$CT$59,0),CD$285+1)=OFFSET($AI$195,0,(COLUMN(CB237)-1)*1/32),INDEX($CT$63:$DX$102,MATCH($B287,$CT$63:$CT$102,0),CD$285+1),IF(INDEX($CT$20:$DX$59,MATCH($B287,$CT$20:$CT$59,0),CD$285+1)&lt;&gt;"","-",IF(AND(INDEX('League Management'!$AT$12:$AV$51,MATCH($B287,'League Management'!$AT$12:$AT$51,0),3)&gt;=CD$241,INDEX('League Management'!$AT$12:$AV$51,MATCH($B287,'League Management'!$AT$12:$AT$51,0),2)=OFFSET($AI$191,0,(COLUMN(CB237)-1)*1/32)),INDEX($CT$63:$DX$102,MATCH($B287,$CT$63:$CT$102,0),CD$285+1),IF(OR($B287=OFFSET($AI$196,0,(COLUMN(CB237)-1)*1/32),$B287=OFFSET($AI$197,0,(COLUMN(CB237)-1)*1/32)),IF(AND(INDEX('League Management'!$AT$12:$AV$51,MATCH($B287,'League Management'!$AT$12:$AT$51,0),3)&lt;CD$241,INDEX('League Management'!$AT$12:$AV$51,MATCH($B287,'League Management'!$AT$12:$AT$51,0),2)&lt;&gt;OFFSET($AI$191,0,(COLUMN(CB237)-1)*1/32)),INDEX($CT$63:$DX$102,MATCH($B287,$CT$63:$CT$102,0),CD$285+1),"-"),"-")))),"-")</f>
        <v>-</v>
      </c>
      <c r="CE287" s="115" t="str" cm="1">
        <f t="array" aca="1" ref="CE287" ca="1">IFERROR(IF(INDEX($CT$20:$DX$59,MATCH($B287,$CT$20:$CT$59,0),CE$285+1)=OFFSET($AI$195,0,(COLUMN(CC237)-1)*1/32),INDEX($CT$63:$DX$102,MATCH($B287,$CT$63:$CT$102,0),CE$285+1),IF(INDEX($CT$20:$DX$59,MATCH($B287,$CT$20:$CT$59,0),CE$285+1)&lt;&gt;"","-",IF(AND(INDEX('League Management'!$AT$12:$AV$51,MATCH($B287,'League Management'!$AT$12:$AT$51,0),3)&gt;=CE$241,INDEX('League Management'!$AT$12:$AV$51,MATCH($B287,'League Management'!$AT$12:$AT$51,0),2)=OFFSET($AI$191,0,(COLUMN(CC237)-1)*1/32)),INDEX($CT$63:$DX$102,MATCH($B287,$CT$63:$CT$102,0),CE$285+1),IF(OR($B287=OFFSET($AI$196,0,(COLUMN(CC237)-1)*1/32),$B287=OFFSET($AI$197,0,(COLUMN(CC237)-1)*1/32)),IF(AND(INDEX('League Management'!$AT$12:$AV$51,MATCH($B287,'League Management'!$AT$12:$AT$51,0),3)&lt;CE$241,INDEX('League Management'!$AT$12:$AV$51,MATCH($B287,'League Management'!$AT$12:$AT$51,0),2)&lt;&gt;OFFSET($AI$191,0,(COLUMN(CC237)-1)*1/32)),INDEX($CT$63:$DX$102,MATCH($B287,$CT$63:$CT$102,0),CE$285+1),"-"),"-")))),"-")</f>
        <v>-</v>
      </c>
      <c r="CF287" s="115" t="str" cm="1">
        <f t="array" aca="1" ref="CF287" ca="1">IFERROR(IF(INDEX($CT$20:$DX$59,MATCH($B287,$CT$20:$CT$59,0),CF$285+1)=OFFSET($AI$195,0,(COLUMN(CD237)-1)*1/32),INDEX($CT$63:$DX$102,MATCH($B287,$CT$63:$CT$102,0),CF$285+1),IF(INDEX($CT$20:$DX$59,MATCH($B287,$CT$20:$CT$59,0),CF$285+1)&lt;&gt;"","-",IF(AND(INDEX('League Management'!$AT$12:$AV$51,MATCH($B287,'League Management'!$AT$12:$AT$51,0),3)&gt;=CF$241,INDEX('League Management'!$AT$12:$AV$51,MATCH($B287,'League Management'!$AT$12:$AT$51,0),2)=OFFSET($AI$191,0,(COLUMN(CD237)-1)*1/32)),INDEX($CT$63:$DX$102,MATCH($B287,$CT$63:$CT$102,0),CF$285+1),IF(OR($B287=OFFSET($AI$196,0,(COLUMN(CD237)-1)*1/32),$B287=OFFSET($AI$197,0,(COLUMN(CD237)-1)*1/32)),IF(AND(INDEX('League Management'!$AT$12:$AV$51,MATCH($B287,'League Management'!$AT$12:$AT$51,0),3)&lt;CF$241,INDEX('League Management'!$AT$12:$AV$51,MATCH($B287,'League Management'!$AT$12:$AT$51,0),2)&lt;&gt;OFFSET($AI$191,0,(COLUMN(CD237)-1)*1/32)),INDEX($CT$63:$DX$102,MATCH($B287,$CT$63:$CT$102,0),CF$285+1),"-"),"-")))),"-")</f>
        <v>-</v>
      </c>
      <c r="CG287" s="115" t="str" cm="1">
        <f t="array" aca="1" ref="CG287" ca="1">IFERROR(IF(INDEX($CT$20:$DX$59,MATCH($B287,$CT$20:$CT$59,0),CG$285+1)=OFFSET($AI$195,0,(COLUMN(CE237)-1)*1/32),INDEX($CT$63:$DX$102,MATCH($B287,$CT$63:$CT$102,0),CG$285+1),IF(INDEX($CT$20:$DX$59,MATCH($B287,$CT$20:$CT$59,0),CG$285+1)&lt;&gt;"","-",IF(AND(INDEX('League Management'!$AT$12:$AV$51,MATCH($B287,'League Management'!$AT$12:$AT$51,0),3)&gt;=CG$241,INDEX('League Management'!$AT$12:$AV$51,MATCH($B287,'League Management'!$AT$12:$AT$51,0),2)=OFFSET($AI$191,0,(COLUMN(CE237)-1)*1/32)),INDEX($CT$63:$DX$102,MATCH($B287,$CT$63:$CT$102,0),CG$285+1),IF(OR($B287=OFFSET($AI$196,0,(COLUMN(CE237)-1)*1/32),$B287=OFFSET($AI$197,0,(COLUMN(CE237)-1)*1/32)),IF(AND(INDEX('League Management'!$AT$12:$AV$51,MATCH($B287,'League Management'!$AT$12:$AT$51,0),3)&lt;CG$241,INDEX('League Management'!$AT$12:$AV$51,MATCH($B287,'League Management'!$AT$12:$AT$51,0),2)&lt;&gt;OFFSET($AI$191,0,(COLUMN(CE237)-1)*1/32)),INDEX($CT$63:$DX$102,MATCH($B287,$CT$63:$CT$102,0),CG$285+1),"-"),"-")))),"-")</f>
        <v>-</v>
      </c>
      <c r="CH287" s="115" t="str" cm="1">
        <f t="array" aca="1" ref="CH287" ca="1">IFERROR(IF(INDEX($CT$20:$DX$59,MATCH($B287,$CT$20:$CT$59,0),CH$285+1)=OFFSET($AI$195,0,(COLUMN(CF237)-1)*1/32),INDEX($CT$63:$DX$102,MATCH($B287,$CT$63:$CT$102,0),CH$285+1),IF(INDEX($CT$20:$DX$59,MATCH($B287,$CT$20:$CT$59,0),CH$285+1)&lt;&gt;"","-",IF(AND(INDEX('League Management'!$AT$12:$AV$51,MATCH($B287,'League Management'!$AT$12:$AT$51,0),3)&gt;=CH$241,INDEX('League Management'!$AT$12:$AV$51,MATCH($B287,'League Management'!$AT$12:$AT$51,0),2)=OFFSET($AI$191,0,(COLUMN(CF237)-1)*1/32)),INDEX($CT$63:$DX$102,MATCH($B287,$CT$63:$CT$102,0),CH$285+1),IF(OR($B287=OFFSET($AI$196,0,(COLUMN(CF237)-1)*1/32),$B287=OFFSET($AI$197,0,(COLUMN(CF237)-1)*1/32)),IF(AND(INDEX('League Management'!$AT$12:$AV$51,MATCH($B287,'League Management'!$AT$12:$AT$51,0),3)&lt;CH$241,INDEX('League Management'!$AT$12:$AV$51,MATCH($B287,'League Management'!$AT$12:$AT$51,0),2)&lt;&gt;OFFSET($AI$191,0,(COLUMN(CF237)-1)*1/32)),INDEX($CT$63:$DX$102,MATCH($B287,$CT$63:$CT$102,0),CH$285+1),"-"),"-")))),"-")</f>
        <v>-</v>
      </c>
      <c r="CI287" s="115" t="str" cm="1">
        <f t="array" aca="1" ref="CI287" ca="1">IFERROR(IF(INDEX($CT$20:$DX$59,MATCH($B287,$CT$20:$CT$59,0),CI$285+1)=OFFSET($AI$195,0,(COLUMN(CG237)-1)*1/32),INDEX($CT$63:$DX$102,MATCH($B287,$CT$63:$CT$102,0),CI$285+1),IF(INDEX($CT$20:$DX$59,MATCH($B287,$CT$20:$CT$59,0),CI$285+1)&lt;&gt;"","-",IF(AND(INDEX('League Management'!$AT$12:$AV$51,MATCH($B287,'League Management'!$AT$12:$AT$51,0),3)&gt;=CI$241,INDEX('League Management'!$AT$12:$AV$51,MATCH($B287,'League Management'!$AT$12:$AT$51,0),2)=OFFSET($AI$191,0,(COLUMN(CG237)-1)*1/32)),INDEX($CT$63:$DX$102,MATCH($B287,$CT$63:$CT$102,0),CI$285+1),IF(OR($B287=OFFSET($AI$196,0,(COLUMN(CG237)-1)*1/32),$B287=OFFSET($AI$197,0,(COLUMN(CG237)-1)*1/32)),IF(AND(INDEX('League Management'!$AT$12:$AV$51,MATCH($B287,'League Management'!$AT$12:$AT$51,0),3)&lt;CI$241,INDEX('League Management'!$AT$12:$AV$51,MATCH($B287,'League Management'!$AT$12:$AT$51,0),2)&lt;&gt;OFFSET($AI$191,0,(COLUMN(CG237)-1)*1/32)),INDEX($CT$63:$DX$102,MATCH($B287,$CT$63:$CT$102,0),CI$285+1),"-"),"-")))),"-")</f>
        <v>-</v>
      </c>
      <c r="CJ287" s="115" t="str" cm="1">
        <f t="array" aca="1" ref="CJ287" ca="1">IFERROR(IF(INDEX($CT$20:$DX$59,MATCH($B287,$CT$20:$CT$59,0),CJ$285+1)=OFFSET($AI$195,0,(COLUMN(CH237)-1)*1/32),INDEX($CT$63:$DX$102,MATCH($B287,$CT$63:$CT$102,0),CJ$285+1),IF(INDEX($CT$20:$DX$59,MATCH($B287,$CT$20:$CT$59,0),CJ$285+1)&lt;&gt;"","-",IF(AND(INDEX('League Management'!$AT$12:$AV$51,MATCH($B287,'League Management'!$AT$12:$AT$51,0),3)&gt;=CJ$241,INDEX('League Management'!$AT$12:$AV$51,MATCH($B287,'League Management'!$AT$12:$AT$51,0),2)=OFFSET($AI$191,0,(COLUMN(CH237)-1)*1/32)),INDEX($CT$63:$DX$102,MATCH($B287,$CT$63:$CT$102,0),CJ$285+1),IF(OR($B287=OFFSET($AI$196,0,(COLUMN(CH237)-1)*1/32),$B287=OFFSET($AI$197,0,(COLUMN(CH237)-1)*1/32)),IF(AND(INDEX('League Management'!$AT$12:$AV$51,MATCH($B287,'League Management'!$AT$12:$AT$51,0),3)&lt;CJ$241,INDEX('League Management'!$AT$12:$AV$51,MATCH($B287,'League Management'!$AT$12:$AT$51,0),2)&lt;&gt;OFFSET($AI$191,0,(COLUMN(CH237)-1)*1/32)),INDEX($CT$63:$DX$102,MATCH($B287,$CT$63:$CT$102,0),CJ$285+1),"-"),"-")))),"-")</f>
        <v>-</v>
      </c>
      <c r="CK287" s="115" t="str" cm="1">
        <f t="array" aca="1" ref="CK287" ca="1">IFERROR(IF(INDEX($CT$20:$DX$59,MATCH($B287,$CT$20:$CT$59,0),CK$285+1)=OFFSET($AI$195,0,(COLUMN(CI237)-1)*1/32),INDEX($CT$63:$DX$102,MATCH($B287,$CT$63:$CT$102,0),CK$285+1),IF(INDEX($CT$20:$DX$59,MATCH($B287,$CT$20:$CT$59,0),CK$285+1)&lt;&gt;"","-",IF(AND(INDEX('League Management'!$AT$12:$AV$51,MATCH($B287,'League Management'!$AT$12:$AT$51,0),3)&gt;=CK$241,INDEX('League Management'!$AT$12:$AV$51,MATCH($B287,'League Management'!$AT$12:$AT$51,0),2)=OFFSET($AI$191,0,(COLUMN(CI237)-1)*1/32)),INDEX($CT$63:$DX$102,MATCH($B287,$CT$63:$CT$102,0),CK$285+1),IF(OR($B287=OFFSET($AI$196,0,(COLUMN(CI237)-1)*1/32),$B287=OFFSET($AI$197,0,(COLUMN(CI237)-1)*1/32)),IF(AND(INDEX('League Management'!$AT$12:$AV$51,MATCH($B287,'League Management'!$AT$12:$AT$51,0),3)&lt;CK$241,INDEX('League Management'!$AT$12:$AV$51,MATCH($B287,'League Management'!$AT$12:$AT$51,0),2)&lt;&gt;OFFSET($AI$191,0,(COLUMN(CI237)-1)*1/32)),INDEX($CT$63:$DX$102,MATCH($B287,$CT$63:$CT$102,0),CK$285+1),"-"),"-")))),"-")</f>
        <v>-</v>
      </c>
      <c r="CL287" s="115" t="str" cm="1">
        <f t="array" aca="1" ref="CL287" ca="1">IFERROR(IF(INDEX($CT$20:$DX$59,MATCH($B287,$CT$20:$CT$59,0),CL$285+1)=OFFSET($AI$195,0,(COLUMN(CJ237)-1)*1/32),INDEX($CT$63:$DX$102,MATCH($B287,$CT$63:$CT$102,0),CL$285+1),IF(INDEX($CT$20:$DX$59,MATCH($B287,$CT$20:$CT$59,0),CL$285+1)&lt;&gt;"","-",IF(AND(INDEX('League Management'!$AT$12:$AV$51,MATCH($B287,'League Management'!$AT$12:$AT$51,0),3)&gt;=CL$241,INDEX('League Management'!$AT$12:$AV$51,MATCH($B287,'League Management'!$AT$12:$AT$51,0),2)=OFFSET($AI$191,0,(COLUMN(CJ237)-1)*1/32)),INDEX($CT$63:$DX$102,MATCH($B287,$CT$63:$CT$102,0),CL$285+1),IF(OR($B287=OFFSET($AI$196,0,(COLUMN(CJ237)-1)*1/32),$B287=OFFSET($AI$197,0,(COLUMN(CJ237)-1)*1/32)),IF(AND(INDEX('League Management'!$AT$12:$AV$51,MATCH($B287,'League Management'!$AT$12:$AT$51,0),3)&lt;CL$241,INDEX('League Management'!$AT$12:$AV$51,MATCH($B287,'League Management'!$AT$12:$AT$51,0),2)&lt;&gt;OFFSET($AI$191,0,(COLUMN(CJ237)-1)*1/32)),INDEX($CT$63:$DX$102,MATCH($B287,$CT$63:$CT$102,0),CL$285+1),"-"),"-")))),"-")</f>
        <v>-</v>
      </c>
      <c r="CM287" s="115" t="str" cm="1">
        <f t="array" aca="1" ref="CM287" ca="1">IFERROR(IF(INDEX($CT$20:$DX$59,MATCH($B287,$CT$20:$CT$59,0),CM$285+1)=OFFSET($AI$195,0,(COLUMN(CK237)-1)*1/32),INDEX($CT$63:$DX$102,MATCH($B287,$CT$63:$CT$102,0),CM$285+1),IF(INDEX($CT$20:$DX$59,MATCH($B287,$CT$20:$CT$59,0),CM$285+1)&lt;&gt;"","-",IF(AND(INDEX('League Management'!$AT$12:$AV$51,MATCH($B287,'League Management'!$AT$12:$AT$51,0),3)&gt;=CM$241,INDEX('League Management'!$AT$12:$AV$51,MATCH($B287,'League Management'!$AT$12:$AT$51,0),2)=OFFSET($AI$191,0,(COLUMN(CK237)-1)*1/32)),INDEX($CT$63:$DX$102,MATCH($B287,$CT$63:$CT$102,0),CM$285+1),IF(OR($B287=OFFSET($AI$196,0,(COLUMN(CK237)-1)*1/32),$B287=OFFSET($AI$197,0,(COLUMN(CK237)-1)*1/32)),IF(AND(INDEX('League Management'!$AT$12:$AV$51,MATCH($B287,'League Management'!$AT$12:$AT$51,0),3)&lt;CM$241,INDEX('League Management'!$AT$12:$AV$51,MATCH($B287,'League Management'!$AT$12:$AT$51,0),2)&lt;&gt;OFFSET($AI$191,0,(COLUMN(CK237)-1)*1/32)),INDEX($CT$63:$DX$102,MATCH($B287,$CT$63:$CT$102,0),CM$285+1),"-"),"-")))),"-")</f>
        <v>-</v>
      </c>
      <c r="CN287" s="115" t="str" cm="1">
        <f t="array" aca="1" ref="CN287" ca="1">IFERROR(IF(INDEX($CT$20:$DX$59,MATCH($B287,$CT$20:$CT$59,0),CN$285+1)=OFFSET($AI$195,0,(COLUMN(CL237)-1)*1/32),INDEX($CT$63:$DX$102,MATCH($B287,$CT$63:$CT$102,0),CN$285+1),IF(INDEX($CT$20:$DX$59,MATCH($B287,$CT$20:$CT$59,0),CN$285+1)&lt;&gt;"","-",IF(AND(INDEX('League Management'!$AT$12:$AV$51,MATCH($B287,'League Management'!$AT$12:$AT$51,0),3)&gt;=CN$241,INDEX('League Management'!$AT$12:$AV$51,MATCH($B287,'League Management'!$AT$12:$AT$51,0),2)=OFFSET($AI$191,0,(COLUMN(CL237)-1)*1/32)),INDEX($CT$63:$DX$102,MATCH($B287,$CT$63:$CT$102,0),CN$285+1),IF(OR($B287=OFFSET($AI$196,0,(COLUMN(CL237)-1)*1/32),$B287=OFFSET($AI$197,0,(COLUMN(CL237)-1)*1/32)),IF(AND(INDEX('League Management'!$AT$12:$AV$51,MATCH($B287,'League Management'!$AT$12:$AT$51,0),3)&lt;CN$241,INDEX('League Management'!$AT$12:$AV$51,MATCH($B287,'League Management'!$AT$12:$AT$51,0),2)&lt;&gt;OFFSET($AI$191,0,(COLUMN(CL237)-1)*1/32)),INDEX($CT$63:$DX$102,MATCH($B287,$CT$63:$CT$102,0),CN$285+1),"-"),"-")))),"-")</f>
        <v>-</v>
      </c>
      <c r="CO287" s="115" t="str" cm="1">
        <f t="array" aca="1" ref="CO287" ca="1">IFERROR(IF(INDEX($CT$20:$DX$59,MATCH($B287,$CT$20:$CT$59,0),CO$285+1)=OFFSET($AI$195,0,(COLUMN(CM237)-1)*1/32),INDEX($CT$63:$DX$102,MATCH($B287,$CT$63:$CT$102,0),CO$285+1),IF(INDEX($CT$20:$DX$59,MATCH($B287,$CT$20:$CT$59,0),CO$285+1)&lt;&gt;"","-",IF(AND(INDEX('League Management'!$AT$12:$AV$51,MATCH($B287,'League Management'!$AT$12:$AT$51,0),3)&gt;=CO$241,INDEX('League Management'!$AT$12:$AV$51,MATCH($B287,'League Management'!$AT$12:$AT$51,0),2)=OFFSET($AI$191,0,(COLUMN(CM237)-1)*1/32)),INDEX($CT$63:$DX$102,MATCH($B287,$CT$63:$CT$102,0),CO$285+1),IF(OR($B287=OFFSET($AI$196,0,(COLUMN(CM237)-1)*1/32),$B287=OFFSET($AI$197,0,(COLUMN(CM237)-1)*1/32)),IF(AND(INDEX('League Management'!$AT$12:$AV$51,MATCH($B287,'League Management'!$AT$12:$AT$51,0),3)&lt;CO$241,INDEX('League Management'!$AT$12:$AV$51,MATCH($B287,'League Management'!$AT$12:$AT$51,0),2)&lt;&gt;OFFSET($AI$191,0,(COLUMN(CM237)-1)*1/32)),INDEX($CT$63:$DX$102,MATCH($B287,$CT$63:$CT$102,0),CO$285+1),"-"),"-")))),"-")</f>
        <v>-</v>
      </c>
      <c r="CP287" s="115" t="str" cm="1">
        <f t="array" aca="1" ref="CP287" ca="1">IFERROR(IF(INDEX($CT$20:$DX$59,MATCH($B287,$CT$20:$CT$59,0),CP$285+1)=OFFSET($AI$195,0,(COLUMN(CN237)-1)*1/32),INDEX($CT$63:$DX$102,MATCH($B287,$CT$63:$CT$102,0),CP$285+1),IF(INDEX($CT$20:$DX$59,MATCH($B287,$CT$20:$CT$59,0),CP$285+1)&lt;&gt;"","-",IF(AND(INDEX('League Management'!$AT$12:$AV$51,MATCH($B287,'League Management'!$AT$12:$AT$51,0),3)&gt;=CP$241,INDEX('League Management'!$AT$12:$AV$51,MATCH($B287,'League Management'!$AT$12:$AT$51,0),2)=OFFSET($AI$191,0,(COLUMN(CN237)-1)*1/32)),INDEX($CT$63:$DX$102,MATCH($B287,$CT$63:$CT$102,0),CP$285+1),IF(OR($B287=OFFSET($AI$196,0,(COLUMN(CN237)-1)*1/32),$B287=OFFSET($AI$197,0,(COLUMN(CN237)-1)*1/32)),IF(AND(INDEX('League Management'!$AT$12:$AV$51,MATCH($B287,'League Management'!$AT$12:$AT$51,0),3)&lt;CP$241,INDEX('League Management'!$AT$12:$AV$51,MATCH($B287,'League Management'!$AT$12:$AT$51,0),2)&lt;&gt;OFFSET($AI$191,0,(COLUMN(CN237)-1)*1/32)),INDEX($CT$63:$DX$102,MATCH($B287,$CT$63:$CT$102,0),CP$285+1),"-"),"-")))),"-")</f>
        <v>-</v>
      </c>
      <c r="CQ287" s="115" t="str" cm="1">
        <f t="array" aca="1" ref="CQ287" ca="1">IFERROR(IF(INDEX($CT$20:$DX$59,MATCH($B287,$CT$20:$CT$59,0),CQ$285+1)=OFFSET($AI$195,0,(COLUMN(CO237)-1)*1/32),INDEX($CT$63:$DX$102,MATCH($B287,$CT$63:$CT$102,0),CQ$285+1),IF(INDEX($CT$20:$DX$59,MATCH($B287,$CT$20:$CT$59,0),CQ$285+1)&lt;&gt;"","-",IF(AND(INDEX('League Management'!$AT$12:$AV$51,MATCH($B287,'League Management'!$AT$12:$AT$51,0),3)&gt;=CQ$241,INDEX('League Management'!$AT$12:$AV$51,MATCH($B287,'League Management'!$AT$12:$AT$51,0),2)=OFFSET($AI$191,0,(COLUMN(CO237)-1)*1/32)),INDEX($CT$63:$DX$102,MATCH($B287,$CT$63:$CT$102,0),CQ$285+1),IF(OR($B287=OFFSET($AI$196,0,(COLUMN(CO237)-1)*1/32),$B287=OFFSET($AI$197,0,(COLUMN(CO237)-1)*1/32)),IF(AND(INDEX('League Management'!$AT$12:$AV$51,MATCH($B287,'League Management'!$AT$12:$AT$51,0),3)&lt;CQ$241,INDEX('League Management'!$AT$12:$AV$51,MATCH($B287,'League Management'!$AT$12:$AT$51,0),2)&lt;&gt;OFFSET($AI$191,0,(COLUMN(CO237)-1)*1/32)),INDEX($CT$63:$DX$102,MATCH($B287,$CT$63:$CT$102,0),CQ$285+1),"-"),"-")))),"-")</f>
        <v>-</v>
      </c>
      <c r="CR287" s="115" t="str" cm="1">
        <f t="array" aca="1" ref="CR287" ca="1">IFERROR(IF(INDEX($CT$20:$DX$59,MATCH($B287,$CT$20:$CT$59,0),CR$285+1)=OFFSET($AI$195,0,(COLUMN(CP237)-1)*1/32),INDEX($CT$63:$DX$102,MATCH($B287,$CT$63:$CT$102,0),CR$285+1),IF(INDEX($CT$20:$DX$59,MATCH($B287,$CT$20:$CT$59,0),CR$285+1)&lt;&gt;"","-",IF(AND(INDEX('League Management'!$AT$12:$AV$51,MATCH($B287,'League Management'!$AT$12:$AT$51,0),3)&gt;=CR$241,INDEX('League Management'!$AT$12:$AV$51,MATCH($B287,'League Management'!$AT$12:$AT$51,0),2)=OFFSET($AI$191,0,(COLUMN(CP237)-1)*1/32)),INDEX($CT$63:$DX$102,MATCH($B287,$CT$63:$CT$102,0),CR$285+1),IF(OR($B287=OFFSET($AI$196,0,(COLUMN(CP237)-1)*1/32),$B287=OFFSET($AI$197,0,(COLUMN(CP237)-1)*1/32)),IF(AND(INDEX('League Management'!$AT$12:$AV$51,MATCH($B287,'League Management'!$AT$12:$AT$51,0),3)&lt;CR$241,INDEX('League Management'!$AT$12:$AV$51,MATCH($B287,'League Management'!$AT$12:$AT$51,0),2)&lt;&gt;OFFSET($AI$191,0,(COLUMN(CP237)-1)*1/32)),INDEX($CT$63:$DX$102,MATCH($B287,$CT$63:$CT$102,0),CR$285+1),"-"),"-")))),"-")</f>
        <v>-</v>
      </c>
      <c r="CT287" s="697"/>
      <c r="CU287" s="115" t="str" cm="1">
        <f t="array" aca="1" ref="CU287" ca="1">IFERROR(IF(INDEX($CT$20:$DX$59,MATCH($B287,$CT$20:$CT$59,0),CU$285+1)=OFFSET($AI$195,0,(COLUMN(CS237)-1)*1/32),INDEX($CT$63:$DX$102,MATCH($B287,$CT$63:$CT$102,0),CU$285+1),IF(INDEX($CT$20:$DX$59,MATCH($B287,$CT$20:$CT$59,0),CU$285+1)&lt;&gt;"","-",IF(AND(INDEX('League Management'!$AT$12:$AV$51,MATCH($B287,'League Management'!$AT$12:$AT$51,0),3)&gt;=CU$241,INDEX('League Management'!$AT$12:$AV$51,MATCH($B287,'League Management'!$AT$12:$AT$51,0),2)=OFFSET($AI$191,0,(COLUMN(CS237)-1)*1/32)),INDEX($CT$63:$DX$102,MATCH($B287,$CT$63:$CT$102,0),CU$285+1),IF(OR($B287=OFFSET($AI$196,0,(COLUMN(CS237)-1)*1/32),$B287=OFFSET($AI$197,0,(COLUMN(CS237)-1)*1/32)),IF(AND(INDEX('League Management'!$AT$12:$AV$51,MATCH($B287,'League Management'!$AT$12:$AT$51,0),3)&lt;CU$241,INDEX('League Management'!$AT$12:$AV$51,MATCH($B287,'League Management'!$AT$12:$AT$51,0),2)&lt;&gt;OFFSET($AI$191,0,(COLUMN(CS237)-1)*1/32)),INDEX($CT$63:$DX$102,MATCH($B287,$CT$63:$CT$102,0),CU$285+1),"-"),"-")))),"-")</f>
        <v>-</v>
      </c>
      <c r="CV287" s="115" t="str" cm="1">
        <f t="array" aca="1" ref="CV287" ca="1">IFERROR(IF(INDEX($CT$20:$DX$59,MATCH($B287,$CT$20:$CT$59,0),CV$285+1)=OFFSET($AI$195,0,(COLUMN(CT237)-1)*1/32),INDEX($CT$63:$DX$102,MATCH($B287,$CT$63:$CT$102,0),CV$285+1),IF(INDEX($CT$20:$DX$59,MATCH($B287,$CT$20:$CT$59,0),CV$285+1)&lt;&gt;"","-",IF(AND(INDEX('League Management'!$AT$12:$AV$51,MATCH($B287,'League Management'!$AT$12:$AT$51,0),3)&gt;=CV$241,INDEX('League Management'!$AT$12:$AV$51,MATCH($B287,'League Management'!$AT$12:$AT$51,0),2)=OFFSET($AI$191,0,(COLUMN(CT237)-1)*1/32)),INDEX($CT$63:$DX$102,MATCH($B287,$CT$63:$CT$102,0),CV$285+1),IF(OR($B287=OFFSET($AI$196,0,(COLUMN(CT237)-1)*1/32),$B287=OFFSET($AI$197,0,(COLUMN(CT237)-1)*1/32)),IF(AND(INDEX('League Management'!$AT$12:$AV$51,MATCH($B287,'League Management'!$AT$12:$AT$51,0),3)&lt;CV$241,INDEX('League Management'!$AT$12:$AV$51,MATCH($B287,'League Management'!$AT$12:$AT$51,0),2)&lt;&gt;OFFSET($AI$191,0,(COLUMN(CT237)-1)*1/32)),INDEX($CT$63:$DX$102,MATCH($B287,$CT$63:$CT$102,0),CV$285+1),"-"),"-")))),"-")</f>
        <v>-</v>
      </c>
      <c r="CW287" s="115" t="str" cm="1">
        <f t="array" aca="1" ref="CW287" ca="1">IFERROR(IF(INDEX($CT$20:$DX$59,MATCH($B287,$CT$20:$CT$59,0),CW$285+1)=OFFSET($AI$195,0,(COLUMN(CU237)-1)*1/32),INDEX($CT$63:$DX$102,MATCH($B287,$CT$63:$CT$102,0),CW$285+1),IF(INDEX($CT$20:$DX$59,MATCH($B287,$CT$20:$CT$59,0),CW$285+1)&lt;&gt;"","-",IF(AND(INDEX('League Management'!$AT$12:$AV$51,MATCH($B287,'League Management'!$AT$12:$AT$51,0),3)&gt;=CW$241,INDEX('League Management'!$AT$12:$AV$51,MATCH($B287,'League Management'!$AT$12:$AT$51,0),2)=OFFSET($AI$191,0,(COLUMN(CU237)-1)*1/32)),INDEX($CT$63:$DX$102,MATCH($B287,$CT$63:$CT$102,0),CW$285+1),IF(OR($B287=OFFSET($AI$196,0,(COLUMN(CU237)-1)*1/32),$B287=OFFSET($AI$197,0,(COLUMN(CU237)-1)*1/32)),IF(AND(INDEX('League Management'!$AT$12:$AV$51,MATCH($B287,'League Management'!$AT$12:$AT$51,0),3)&lt;CW$241,INDEX('League Management'!$AT$12:$AV$51,MATCH($B287,'League Management'!$AT$12:$AT$51,0),2)&lt;&gt;OFFSET($AI$191,0,(COLUMN(CU237)-1)*1/32)),INDEX($CT$63:$DX$102,MATCH($B287,$CT$63:$CT$102,0),CW$285+1),"-"),"-")))),"-")</f>
        <v>-</v>
      </c>
      <c r="CX287" s="115" t="str" cm="1">
        <f t="array" aca="1" ref="CX287" ca="1">IFERROR(IF(INDEX($CT$20:$DX$59,MATCH($B287,$CT$20:$CT$59,0),CX$285+1)=OFFSET($AI$195,0,(COLUMN(CV237)-1)*1/32),INDEX($CT$63:$DX$102,MATCH($B287,$CT$63:$CT$102,0),CX$285+1),IF(INDEX($CT$20:$DX$59,MATCH($B287,$CT$20:$CT$59,0),CX$285+1)&lt;&gt;"","-",IF(AND(INDEX('League Management'!$AT$12:$AV$51,MATCH($B287,'League Management'!$AT$12:$AT$51,0),3)&gt;=CX$241,INDEX('League Management'!$AT$12:$AV$51,MATCH($B287,'League Management'!$AT$12:$AT$51,0),2)=OFFSET($AI$191,0,(COLUMN(CV237)-1)*1/32)),INDEX($CT$63:$DX$102,MATCH($B287,$CT$63:$CT$102,0),CX$285+1),IF(OR($B287=OFFSET($AI$196,0,(COLUMN(CV237)-1)*1/32),$B287=OFFSET($AI$197,0,(COLUMN(CV237)-1)*1/32)),IF(AND(INDEX('League Management'!$AT$12:$AV$51,MATCH($B287,'League Management'!$AT$12:$AT$51,0),3)&lt;CX$241,INDEX('League Management'!$AT$12:$AV$51,MATCH($B287,'League Management'!$AT$12:$AT$51,0),2)&lt;&gt;OFFSET($AI$191,0,(COLUMN(CV237)-1)*1/32)),INDEX($CT$63:$DX$102,MATCH($B287,$CT$63:$CT$102,0),CX$285+1),"-"),"-")))),"-")</f>
        <v>-</v>
      </c>
      <c r="CY287" s="115" t="str" cm="1">
        <f t="array" aca="1" ref="CY287" ca="1">IFERROR(IF(INDEX($CT$20:$DX$59,MATCH($B287,$CT$20:$CT$59,0),CY$285+1)=OFFSET($AI$195,0,(COLUMN(CW237)-1)*1/32),INDEX($CT$63:$DX$102,MATCH($B287,$CT$63:$CT$102,0),CY$285+1),IF(INDEX($CT$20:$DX$59,MATCH($B287,$CT$20:$CT$59,0),CY$285+1)&lt;&gt;"","-",IF(AND(INDEX('League Management'!$AT$12:$AV$51,MATCH($B287,'League Management'!$AT$12:$AT$51,0),3)&gt;=CY$241,INDEX('League Management'!$AT$12:$AV$51,MATCH($B287,'League Management'!$AT$12:$AT$51,0),2)=OFFSET($AI$191,0,(COLUMN(CW237)-1)*1/32)),INDEX($CT$63:$DX$102,MATCH($B287,$CT$63:$CT$102,0),CY$285+1),IF(OR($B287=OFFSET($AI$196,0,(COLUMN(CW237)-1)*1/32),$B287=OFFSET($AI$197,0,(COLUMN(CW237)-1)*1/32)),IF(AND(INDEX('League Management'!$AT$12:$AV$51,MATCH($B287,'League Management'!$AT$12:$AT$51,0),3)&lt;CY$241,INDEX('League Management'!$AT$12:$AV$51,MATCH($B287,'League Management'!$AT$12:$AT$51,0),2)&lt;&gt;OFFSET($AI$191,0,(COLUMN(CW237)-1)*1/32)),INDEX($CT$63:$DX$102,MATCH($B287,$CT$63:$CT$102,0),CY$285+1),"-"),"-")))),"-")</f>
        <v>-</v>
      </c>
      <c r="CZ287" s="115" t="str" cm="1">
        <f t="array" aca="1" ref="CZ287" ca="1">IFERROR(IF(INDEX($CT$20:$DX$59,MATCH($B287,$CT$20:$CT$59,0),CZ$285+1)=OFFSET($AI$195,0,(COLUMN(CX237)-1)*1/32),INDEX($CT$63:$DX$102,MATCH($B287,$CT$63:$CT$102,0),CZ$285+1),IF(INDEX($CT$20:$DX$59,MATCH($B287,$CT$20:$CT$59,0),CZ$285+1)&lt;&gt;"","-",IF(AND(INDEX('League Management'!$AT$12:$AV$51,MATCH($B287,'League Management'!$AT$12:$AT$51,0),3)&gt;=CZ$241,INDEX('League Management'!$AT$12:$AV$51,MATCH($B287,'League Management'!$AT$12:$AT$51,0),2)=OFFSET($AI$191,0,(COLUMN(CX237)-1)*1/32)),INDEX($CT$63:$DX$102,MATCH($B287,$CT$63:$CT$102,0),CZ$285+1),IF(OR($B287=OFFSET($AI$196,0,(COLUMN(CX237)-1)*1/32),$B287=OFFSET($AI$197,0,(COLUMN(CX237)-1)*1/32)),IF(AND(INDEX('League Management'!$AT$12:$AV$51,MATCH($B287,'League Management'!$AT$12:$AT$51,0),3)&lt;CZ$241,INDEX('League Management'!$AT$12:$AV$51,MATCH($B287,'League Management'!$AT$12:$AT$51,0),2)&lt;&gt;OFFSET($AI$191,0,(COLUMN(CX237)-1)*1/32)),INDEX($CT$63:$DX$102,MATCH($B287,$CT$63:$CT$102,0),CZ$285+1),"-"),"-")))),"-")</f>
        <v>-</v>
      </c>
      <c r="DA287" s="115" t="str" cm="1">
        <f t="array" aca="1" ref="DA287" ca="1">IFERROR(IF(INDEX($CT$20:$DX$59,MATCH($B287,$CT$20:$CT$59,0),DA$285+1)=OFFSET($AI$195,0,(COLUMN(CY237)-1)*1/32),INDEX($CT$63:$DX$102,MATCH($B287,$CT$63:$CT$102,0),DA$285+1),IF(INDEX($CT$20:$DX$59,MATCH($B287,$CT$20:$CT$59,0),DA$285+1)&lt;&gt;"","-",IF(AND(INDEX('League Management'!$AT$12:$AV$51,MATCH($B287,'League Management'!$AT$12:$AT$51,0),3)&gt;=DA$241,INDEX('League Management'!$AT$12:$AV$51,MATCH($B287,'League Management'!$AT$12:$AT$51,0),2)=OFFSET($AI$191,0,(COLUMN(CY237)-1)*1/32)),INDEX($CT$63:$DX$102,MATCH($B287,$CT$63:$CT$102,0),DA$285+1),IF(OR($B287=OFFSET($AI$196,0,(COLUMN(CY237)-1)*1/32),$B287=OFFSET($AI$197,0,(COLUMN(CY237)-1)*1/32)),IF(AND(INDEX('League Management'!$AT$12:$AV$51,MATCH($B287,'League Management'!$AT$12:$AT$51,0),3)&lt;DA$241,INDEX('League Management'!$AT$12:$AV$51,MATCH($B287,'League Management'!$AT$12:$AT$51,0),2)&lt;&gt;OFFSET($AI$191,0,(COLUMN(CY237)-1)*1/32)),INDEX($CT$63:$DX$102,MATCH($B287,$CT$63:$CT$102,0),DA$285+1),"-"),"-")))),"-")</f>
        <v>-</v>
      </c>
      <c r="DB287" s="115" t="str" cm="1">
        <f t="array" aca="1" ref="DB287" ca="1">IFERROR(IF(INDEX($CT$20:$DX$59,MATCH($B287,$CT$20:$CT$59,0),DB$285+1)=OFFSET($AI$195,0,(COLUMN(CZ237)-1)*1/32),INDEX($CT$63:$DX$102,MATCH($B287,$CT$63:$CT$102,0),DB$285+1),IF(INDEX($CT$20:$DX$59,MATCH($B287,$CT$20:$CT$59,0),DB$285+1)&lt;&gt;"","-",IF(AND(INDEX('League Management'!$AT$12:$AV$51,MATCH($B287,'League Management'!$AT$12:$AT$51,0),3)&gt;=DB$241,INDEX('League Management'!$AT$12:$AV$51,MATCH($B287,'League Management'!$AT$12:$AT$51,0),2)=OFFSET($AI$191,0,(COLUMN(CZ237)-1)*1/32)),INDEX($CT$63:$DX$102,MATCH($B287,$CT$63:$CT$102,0),DB$285+1),IF(OR($B287=OFFSET($AI$196,0,(COLUMN(CZ237)-1)*1/32),$B287=OFFSET($AI$197,0,(COLUMN(CZ237)-1)*1/32)),IF(AND(INDEX('League Management'!$AT$12:$AV$51,MATCH($B287,'League Management'!$AT$12:$AT$51,0),3)&lt;DB$241,INDEX('League Management'!$AT$12:$AV$51,MATCH($B287,'League Management'!$AT$12:$AT$51,0),2)&lt;&gt;OFFSET($AI$191,0,(COLUMN(CZ237)-1)*1/32)),INDEX($CT$63:$DX$102,MATCH($B287,$CT$63:$CT$102,0),DB$285+1),"-"),"-")))),"-")</f>
        <v>-</v>
      </c>
      <c r="DC287" s="115" t="str" cm="1">
        <f t="array" aca="1" ref="DC287" ca="1">IFERROR(IF(INDEX($CT$20:$DX$59,MATCH($B287,$CT$20:$CT$59,0),DC$285+1)=OFFSET($AI$195,0,(COLUMN(DA237)-1)*1/32),INDEX($CT$63:$DX$102,MATCH($B287,$CT$63:$CT$102,0),DC$285+1),IF(INDEX($CT$20:$DX$59,MATCH($B287,$CT$20:$CT$59,0),DC$285+1)&lt;&gt;"","-",IF(AND(INDEX('League Management'!$AT$12:$AV$51,MATCH($B287,'League Management'!$AT$12:$AT$51,0),3)&gt;=DC$241,INDEX('League Management'!$AT$12:$AV$51,MATCH($B287,'League Management'!$AT$12:$AT$51,0),2)=OFFSET($AI$191,0,(COLUMN(DA237)-1)*1/32)),INDEX($CT$63:$DX$102,MATCH($B287,$CT$63:$CT$102,0),DC$285+1),IF(OR($B287=OFFSET($AI$196,0,(COLUMN(DA237)-1)*1/32),$B287=OFFSET($AI$197,0,(COLUMN(DA237)-1)*1/32)),IF(AND(INDEX('League Management'!$AT$12:$AV$51,MATCH($B287,'League Management'!$AT$12:$AT$51,0),3)&lt;DC$241,INDEX('League Management'!$AT$12:$AV$51,MATCH($B287,'League Management'!$AT$12:$AT$51,0),2)&lt;&gt;OFFSET($AI$191,0,(COLUMN(DA237)-1)*1/32)),INDEX($CT$63:$DX$102,MATCH($B287,$CT$63:$CT$102,0),DC$285+1),"-"),"-")))),"-")</f>
        <v>-</v>
      </c>
      <c r="DD287" s="115" t="str" cm="1">
        <f t="array" aca="1" ref="DD287" ca="1">IFERROR(IF(INDEX($CT$20:$DX$59,MATCH($B287,$CT$20:$CT$59,0),DD$285+1)=OFFSET($AI$195,0,(COLUMN(DB237)-1)*1/32),INDEX($CT$63:$DX$102,MATCH($B287,$CT$63:$CT$102,0),DD$285+1),IF(INDEX($CT$20:$DX$59,MATCH($B287,$CT$20:$CT$59,0),DD$285+1)&lt;&gt;"","-",IF(AND(INDEX('League Management'!$AT$12:$AV$51,MATCH($B287,'League Management'!$AT$12:$AT$51,0),3)&gt;=DD$241,INDEX('League Management'!$AT$12:$AV$51,MATCH($B287,'League Management'!$AT$12:$AT$51,0),2)=OFFSET($AI$191,0,(COLUMN(DB237)-1)*1/32)),INDEX($CT$63:$DX$102,MATCH($B287,$CT$63:$CT$102,0),DD$285+1),IF(OR($B287=OFFSET($AI$196,0,(COLUMN(DB237)-1)*1/32),$B287=OFFSET($AI$197,0,(COLUMN(DB237)-1)*1/32)),IF(AND(INDEX('League Management'!$AT$12:$AV$51,MATCH($B287,'League Management'!$AT$12:$AT$51,0),3)&lt;DD$241,INDEX('League Management'!$AT$12:$AV$51,MATCH($B287,'League Management'!$AT$12:$AT$51,0),2)&lt;&gt;OFFSET($AI$191,0,(COLUMN(DB237)-1)*1/32)),INDEX($CT$63:$DX$102,MATCH($B287,$CT$63:$CT$102,0),DD$285+1),"-"),"-")))),"-")</f>
        <v>-</v>
      </c>
      <c r="DE287" s="115" t="str" cm="1">
        <f t="array" aca="1" ref="DE287" ca="1">IFERROR(IF(INDEX($CT$20:$DX$59,MATCH($B287,$CT$20:$CT$59,0),DE$285+1)=OFFSET($AI$195,0,(COLUMN(DC237)-1)*1/32),INDEX($CT$63:$DX$102,MATCH($B287,$CT$63:$CT$102,0),DE$285+1),IF(INDEX($CT$20:$DX$59,MATCH($B287,$CT$20:$CT$59,0),DE$285+1)&lt;&gt;"","-",IF(AND(INDEX('League Management'!$AT$12:$AV$51,MATCH($B287,'League Management'!$AT$12:$AT$51,0),3)&gt;=DE$241,INDEX('League Management'!$AT$12:$AV$51,MATCH($B287,'League Management'!$AT$12:$AT$51,0),2)=OFFSET($AI$191,0,(COLUMN(DC237)-1)*1/32)),INDEX($CT$63:$DX$102,MATCH($B287,$CT$63:$CT$102,0),DE$285+1),IF(OR($B287=OFFSET($AI$196,0,(COLUMN(DC237)-1)*1/32),$B287=OFFSET($AI$197,0,(COLUMN(DC237)-1)*1/32)),IF(AND(INDEX('League Management'!$AT$12:$AV$51,MATCH($B287,'League Management'!$AT$12:$AT$51,0),3)&lt;DE$241,INDEX('League Management'!$AT$12:$AV$51,MATCH($B287,'League Management'!$AT$12:$AT$51,0),2)&lt;&gt;OFFSET($AI$191,0,(COLUMN(DC237)-1)*1/32)),INDEX($CT$63:$DX$102,MATCH($B287,$CT$63:$CT$102,0),DE$285+1),"-"),"-")))),"-")</f>
        <v>-</v>
      </c>
      <c r="DF287" s="115" t="str" cm="1">
        <f t="array" aca="1" ref="DF287" ca="1">IFERROR(IF(INDEX($CT$20:$DX$59,MATCH($B287,$CT$20:$CT$59,0),DF$285+1)=OFFSET($AI$195,0,(COLUMN(DD237)-1)*1/32),INDEX($CT$63:$DX$102,MATCH($B287,$CT$63:$CT$102,0),DF$285+1),IF(INDEX($CT$20:$DX$59,MATCH($B287,$CT$20:$CT$59,0),DF$285+1)&lt;&gt;"","-",IF(AND(INDEX('League Management'!$AT$12:$AV$51,MATCH($B287,'League Management'!$AT$12:$AT$51,0),3)&gt;=DF$241,INDEX('League Management'!$AT$12:$AV$51,MATCH($B287,'League Management'!$AT$12:$AT$51,0),2)=OFFSET($AI$191,0,(COLUMN(DD237)-1)*1/32)),INDEX($CT$63:$DX$102,MATCH($B287,$CT$63:$CT$102,0),DF$285+1),IF(OR($B287=OFFSET($AI$196,0,(COLUMN(DD237)-1)*1/32),$B287=OFFSET($AI$197,0,(COLUMN(DD237)-1)*1/32)),IF(AND(INDEX('League Management'!$AT$12:$AV$51,MATCH($B287,'League Management'!$AT$12:$AT$51,0),3)&lt;DF$241,INDEX('League Management'!$AT$12:$AV$51,MATCH($B287,'League Management'!$AT$12:$AT$51,0),2)&lt;&gt;OFFSET($AI$191,0,(COLUMN(DD237)-1)*1/32)),INDEX($CT$63:$DX$102,MATCH($B287,$CT$63:$CT$102,0),DF$285+1),"-"),"-")))),"-")</f>
        <v>-</v>
      </c>
      <c r="DG287" s="115" t="str" cm="1">
        <f t="array" aca="1" ref="DG287" ca="1">IFERROR(IF(INDEX($CT$20:$DX$59,MATCH($B287,$CT$20:$CT$59,0),DG$285+1)=OFFSET($AI$195,0,(COLUMN(DE237)-1)*1/32),INDEX($CT$63:$DX$102,MATCH($B287,$CT$63:$CT$102,0),DG$285+1),IF(INDEX($CT$20:$DX$59,MATCH($B287,$CT$20:$CT$59,0),DG$285+1)&lt;&gt;"","-",IF(AND(INDEX('League Management'!$AT$12:$AV$51,MATCH($B287,'League Management'!$AT$12:$AT$51,0),3)&gt;=DG$241,INDEX('League Management'!$AT$12:$AV$51,MATCH($B287,'League Management'!$AT$12:$AT$51,0),2)=OFFSET($AI$191,0,(COLUMN(DE237)-1)*1/32)),INDEX($CT$63:$DX$102,MATCH($B287,$CT$63:$CT$102,0),DG$285+1),IF(OR($B287=OFFSET($AI$196,0,(COLUMN(DE237)-1)*1/32),$B287=OFFSET($AI$197,0,(COLUMN(DE237)-1)*1/32)),IF(AND(INDEX('League Management'!$AT$12:$AV$51,MATCH($B287,'League Management'!$AT$12:$AT$51,0),3)&lt;DG$241,INDEX('League Management'!$AT$12:$AV$51,MATCH($B287,'League Management'!$AT$12:$AT$51,0),2)&lt;&gt;OFFSET($AI$191,0,(COLUMN(DE237)-1)*1/32)),INDEX($CT$63:$DX$102,MATCH($B287,$CT$63:$CT$102,0),DG$285+1),"-"),"-")))),"-")</f>
        <v>-</v>
      </c>
      <c r="DH287" s="115" t="str" cm="1">
        <f t="array" aca="1" ref="DH287" ca="1">IFERROR(IF(INDEX($CT$20:$DX$59,MATCH($B287,$CT$20:$CT$59,0),DH$285+1)=OFFSET($AI$195,0,(COLUMN(DF237)-1)*1/32),INDEX($CT$63:$DX$102,MATCH($B287,$CT$63:$CT$102,0),DH$285+1),IF(INDEX($CT$20:$DX$59,MATCH($B287,$CT$20:$CT$59,0),DH$285+1)&lt;&gt;"","-",IF(AND(INDEX('League Management'!$AT$12:$AV$51,MATCH($B287,'League Management'!$AT$12:$AT$51,0),3)&gt;=DH$241,INDEX('League Management'!$AT$12:$AV$51,MATCH($B287,'League Management'!$AT$12:$AT$51,0),2)=OFFSET($AI$191,0,(COLUMN(DF237)-1)*1/32)),INDEX($CT$63:$DX$102,MATCH($B287,$CT$63:$CT$102,0),DH$285+1),IF(OR($B287=OFFSET($AI$196,0,(COLUMN(DF237)-1)*1/32),$B287=OFFSET($AI$197,0,(COLUMN(DF237)-1)*1/32)),IF(AND(INDEX('League Management'!$AT$12:$AV$51,MATCH($B287,'League Management'!$AT$12:$AT$51,0),3)&lt;DH$241,INDEX('League Management'!$AT$12:$AV$51,MATCH($B287,'League Management'!$AT$12:$AT$51,0),2)&lt;&gt;OFFSET($AI$191,0,(COLUMN(DF237)-1)*1/32)),INDEX($CT$63:$DX$102,MATCH($B287,$CT$63:$CT$102,0),DH$285+1),"-"),"-")))),"-")</f>
        <v>-</v>
      </c>
      <c r="DI287" s="115" t="str" cm="1">
        <f t="array" aca="1" ref="DI287" ca="1">IFERROR(IF(INDEX($CT$20:$DX$59,MATCH($B287,$CT$20:$CT$59,0),DI$285+1)=OFFSET($AI$195,0,(COLUMN(DG237)-1)*1/32),INDEX($CT$63:$DX$102,MATCH($B287,$CT$63:$CT$102,0),DI$285+1),IF(INDEX($CT$20:$DX$59,MATCH($B287,$CT$20:$CT$59,0),DI$285+1)&lt;&gt;"","-",IF(AND(INDEX('League Management'!$AT$12:$AV$51,MATCH($B287,'League Management'!$AT$12:$AT$51,0),3)&gt;=DI$241,INDEX('League Management'!$AT$12:$AV$51,MATCH($B287,'League Management'!$AT$12:$AT$51,0),2)=OFFSET($AI$191,0,(COLUMN(DG237)-1)*1/32)),INDEX($CT$63:$DX$102,MATCH($B287,$CT$63:$CT$102,0),DI$285+1),IF(OR($B287=OFFSET($AI$196,0,(COLUMN(DG237)-1)*1/32),$B287=OFFSET($AI$197,0,(COLUMN(DG237)-1)*1/32)),IF(AND(INDEX('League Management'!$AT$12:$AV$51,MATCH($B287,'League Management'!$AT$12:$AT$51,0),3)&lt;DI$241,INDEX('League Management'!$AT$12:$AV$51,MATCH($B287,'League Management'!$AT$12:$AT$51,0),2)&lt;&gt;OFFSET($AI$191,0,(COLUMN(DG237)-1)*1/32)),INDEX($CT$63:$DX$102,MATCH($B287,$CT$63:$CT$102,0),DI$285+1),"-"),"-")))),"-")</f>
        <v>-</v>
      </c>
      <c r="DJ287" s="115" t="str" cm="1">
        <f t="array" aca="1" ref="DJ287" ca="1">IFERROR(IF(INDEX($CT$20:$DX$59,MATCH($B287,$CT$20:$CT$59,0),DJ$285+1)=OFFSET($AI$195,0,(COLUMN(DH237)-1)*1/32),INDEX($CT$63:$DX$102,MATCH($B287,$CT$63:$CT$102,0),DJ$285+1),IF(INDEX($CT$20:$DX$59,MATCH($B287,$CT$20:$CT$59,0),DJ$285+1)&lt;&gt;"","-",IF(AND(INDEX('League Management'!$AT$12:$AV$51,MATCH($B287,'League Management'!$AT$12:$AT$51,0),3)&gt;=DJ$241,INDEX('League Management'!$AT$12:$AV$51,MATCH($B287,'League Management'!$AT$12:$AT$51,0),2)=OFFSET($AI$191,0,(COLUMN(DH237)-1)*1/32)),INDEX($CT$63:$DX$102,MATCH($B287,$CT$63:$CT$102,0),DJ$285+1),IF(OR($B287=OFFSET($AI$196,0,(COLUMN(DH237)-1)*1/32),$B287=OFFSET($AI$197,0,(COLUMN(DH237)-1)*1/32)),IF(AND(INDEX('League Management'!$AT$12:$AV$51,MATCH($B287,'League Management'!$AT$12:$AT$51,0),3)&lt;DJ$241,INDEX('League Management'!$AT$12:$AV$51,MATCH($B287,'League Management'!$AT$12:$AT$51,0),2)&lt;&gt;OFFSET($AI$191,0,(COLUMN(DH237)-1)*1/32)),INDEX($CT$63:$DX$102,MATCH($B287,$CT$63:$CT$102,0),DJ$285+1),"-"),"-")))),"-")</f>
        <v>-</v>
      </c>
      <c r="DK287" s="115" t="str" cm="1">
        <f t="array" aca="1" ref="DK287" ca="1">IFERROR(IF(INDEX($CT$20:$DX$59,MATCH($B287,$CT$20:$CT$59,0),DK$285+1)=OFFSET($AI$195,0,(COLUMN(DI237)-1)*1/32),INDEX($CT$63:$DX$102,MATCH($B287,$CT$63:$CT$102,0),DK$285+1),IF(INDEX($CT$20:$DX$59,MATCH($B287,$CT$20:$CT$59,0),DK$285+1)&lt;&gt;"","-",IF(AND(INDEX('League Management'!$AT$12:$AV$51,MATCH($B287,'League Management'!$AT$12:$AT$51,0),3)&gt;=DK$241,INDEX('League Management'!$AT$12:$AV$51,MATCH($B287,'League Management'!$AT$12:$AT$51,0),2)=OFFSET($AI$191,0,(COLUMN(DI237)-1)*1/32)),INDEX($CT$63:$DX$102,MATCH($B287,$CT$63:$CT$102,0),DK$285+1),IF(OR($B287=OFFSET($AI$196,0,(COLUMN(DI237)-1)*1/32),$B287=OFFSET($AI$197,0,(COLUMN(DI237)-1)*1/32)),IF(AND(INDEX('League Management'!$AT$12:$AV$51,MATCH($B287,'League Management'!$AT$12:$AT$51,0),3)&lt;DK$241,INDEX('League Management'!$AT$12:$AV$51,MATCH($B287,'League Management'!$AT$12:$AT$51,0),2)&lt;&gt;OFFSET($AI$191,0,(COLUMN(DI237)-1)*1/32)),INDEX($CT$63:$DX$102,MATCH($B287,$CT$63:$CT$102,0),DK$285+1),"-"),"-")))),"-")</f>
        <v>-</v>
      </c>
      <c r="DL287" s="115" t="str" cm="1">
        <f t="array" aca="1" ref="DL287" ca="1">IFERROR(IF(INDEX($CT$20:$DX$59,MATCH($B287,$CT$20:$CT$59,0),DL$285+1)=OFFSET($AI$195,0,(COLUMN(DJ237)-1)*1/32),INDEX($CT$63:$DX$102,MATCH($B287,$CT$63:$CT$102,0),DL$285+1),IF(INDEX($CT$20:$DX$59,MATCH($B287,$CT$20:$CT$59,0),DL$285+1)&lt;&gt;"","-",IF(AND(INDEX('League Management'!$AT$12:$AV$51,MATCH($B287,'League Management'!$AT$12:$AT$51,0),3)&gt;=DL$241,INDEX('League Management'!$AT$12:$AV$51,MATCH($B287,'League Management'!$AT$12:$AT$51,0),2)=OFFSET($AI$191,0,(COLUMN(DJ237)-1)*1/32)),INDEX($CT$63:$DX$102,MATCH($B287,$CT$63:$CT$102,0),DL$285+1),IF(OR($B287=OFFSET($AI$196,0,(COLUMN(DJ237)-1)*1/32),$B287=OFFSET($AI$197,0,(COLUMN(DJ237)-1)*1/32)),IF(AND(INDEX('League Management'!$AT$12:$AV$51,MATCH($B287,'League Management'!$AT$12:$AT$51,0),3)&lt;DL$241,INDEX('League Management'!$AT$12:$AV$51,MATCH($B287,'League Management'!$AT$12:$AT$51,0),2)&lt;&gt;OFFSET($AI$191,0,(COLUMN(DJ237)-1)*1/32)),INDEX($CT$63:$DX$102,MATCH($B287,$CT$63:$CT$102,0),DL$285+1),"-"),"-")))),"-")</f>
        <v>-</v>
      </c>
      <c r="DM287" s="115" t="str" cm="1">
        <f t="array" aca="1" ref="DM287" ca="1">IFERROR(IF(INDEX($CT$20:$DX$59,MATCH($B287,$CT$20:$CT$59,0),DM$285+1)=OFFSET($AI$195,0,(COLUMN(DK237)-1)*1/32),INDEX($CT$63:$DX$102,MATCH($B287,$CT$63:$CT$102,0),DM$285+1),IF(INDEX($CT$20:$DX$59,MATCH($B287,$CT$20:$CT$59,0),DM$285+1)&lt;&gt;"","-",IF(AND(INDEX('League Management'!$AT$12:$AV$51,MATCH($B287,'League Management'!$AT$12:$AT$51,0),3)&gt;=DM$241,INDEX('League Management'!$AT$12:$AV$51,MATCH($B287,'League Management'!$AT$12:$AT$51,0),2)=OFFSET($AI$191,0,(COLUMN(DK237)-1)*1/32)),INDEX($CT$63:$DX$102,MATCH($B287,$CT$63:$CT$102,0),DM$285+1),IF(OR($B287=OFFSET($AI$196,0,(COLUMN(DK237)-1)*1/32),$B287=OFFSET($AI$197,0,(COLUMN(DK237)-1)*1/32)),IF(AND(INDEX('League Management'!$AT$12:$AV$51,MATCH($B287,'League Management'!$AT$12:$AT$51,0),3)&lt;DM$241,INDEX('League Management'!$AT$12:$AV$51,MATCH($B287,'League Management'!$AT$12:$AT$51,0),2)&lt;&gt;OFFSET($AI$191,0,(COLUMN(DK237)-1)*1/32)),INDEX($CT$63:$DX$102,MATCH($B287,$CT$63:$CT$102,0),DM$285+1),"-"),"-")))),"-")</f>
        <v>-</v>
      </c>
      <c r="DN287" s="115" t="str" cm="1">
        <f t="array" aca="1" ref="DN287" ca="1">IFERROR(IF(INDEX($CT$20:$DX$59,MATCH($B287,$CT$20:$CT$59,0),DN$285+1)=OFFSET($AI$195,0,(COLUMN(DL237)-1)*1/32),INDEX($CT$63:$DX$102,MATCH($B287,$CT$63:$CT$102,0),DN$285+1),IF(INDEX($CT$20:$DX$59,MATCH($B287,$CT$20:$CT$59,0),DN$285+1)&lt;&gt;"","-",IF(AND(INDEX('League Management'!$AT$12:$AV$51,MATCH($B287,'League Management'!$AT$12:$AT$51,0),3)&gt;=DN$241,INDEX('League Management'!$AT$12:$AV$51,MATCH($B287,'League Management'!$AT$12:$AT$51,0),2)=OFFSET($AI$191,0,(COLUMN(DL237)-1)*1/32)),INDEX($CT$63:$DX$102,MATCH($B287,$CT$63:$CT$102,0),DN$285+1),IF(OR($B287=OFFSET($AI$196,0,(COLUMN(DL237)-1)*1/32),$B287=OFFSET($AI$197,0,(COLUMN(DL237)-1)*1/32)),IF(AND(INDEX('League Management'!$AT$12:$AV$51,MATCH($B287,'League Management'!$AT$12:$AT$51,0),3)&lt;DN$241,INDEX('League Management'!$AT$12:$AV$51,MATCH($B287,'League Management'!$AT$12:$AT$51,0),2)&lt;&gt;OFFSET($AI$191,0,(COLUMN(DL237)-1)*1/32)),INDEX($CT$63:$DX$102,MATCH($B287,$CT$63:$CT$102,0),DN$285+1),"-"),"-")))),"-")</f>
        <v>-</v>
      </c>
      <c r="DO287" s="115" t="str" cm="1">
        <f t="array" aca="1" ref="DO287" ca="1">IFERROR(IF(INDEX($CT$20:$DX$59,MATCH($B287,$CT$20:$CT$59,0),DO$285+1)=OFFSET($AI$195,0,(COLUMN(DM237)-1)*1/32),INDEX($CT$63:$DX$102,MATCH($B287,$CT$63:$CT$102,0),DO$285+1),IF(INDEX($CT$20:$DX$59,MATCH($B287,$CT$20:$CT$59,0),DO$285+1)&lt;&gt;"","-",IF(AND(INDEX('League Management'!$AT$12:$AV$51,MATCH($B287,'League Management'!$AT$12:$AT$51,0),3)&gt;=DO$241,INDEX('League Management'!$AT$12:$AV$51,MATCH($B287,'League Management'!$AT$12:$AT$51,0),2)=OFFSET($AI$191,0,(COLUMN(DM237)-1)*1/32)),INDEX($CT$63:$DX$102,MATCH($B287,$CT$63:$CT$102,0),DO$285+1),IF(OR($B287=OFFSET($AI$196,0,(COLUMN(DM237)-1)*1/32),$B287=OFFSET($AI$197,0,(COLUMN(DM237)-1)*1/32)),IF(AND(INDEX('League Management'!$AT$12:$AV$51,MATCH($B287,'League Management'!$AT$12:$AT$51,0),3)&lt;DO$241,INDEX('League Management'!$AT$12:$AV$51,MATCH($B287,'League Management'!$AT$12:$AT$51,0),2)&lt;&gt;OFFSET($AI$191,0,(COLUMN(DM237)-1)*1/32)),INDEX($CT$63:$DX$102,MATCH($B287,$CT$63:$CT$102,0),DO$285+1),"-"),"-")))),"-")</f>
        <v>-</v>
      </c>
      <c r="DP287" s="115" t="str" cm="1">
        <f t="array" aca="1" ref="DP287" ca="1">IFERROR(IF(INDEX($CT$20:$DX$59,MATCH($B287,$CT$20:$CT$59,0),DP$285+1)=OFFSET($AI$195,0,(COLUMN(DN237)-1)*1/32),INDEX($CT$63:$DX$102,MATCH($B287,$CT$63:$CT$102,0),DP$285+1),IF(INDEX($CT$20:$DX$59,MATCH($B287,$CT$20:$CT$59,0),DP$285+1)&lt;&gt;"","-",IF(AND(INDEX('League Management'!$AT$12:$AV$51,MATCH($B287,'League Management'!$AT$12:$AT$51,0),3)&gt;=DP$241,INDEX('League Management'!$AT$12:$AV$51,MATCH($B287,'League Management'!$AT$12:$AT$51,0),2)=OFFSET($AI$191,0,(COLUMN(DN237)-1)*1/32)),INDEX($CT$63:$DX$102,MATCH($B287,$CT$63:$CT$102,0),DP$285+1),IF(OR($B287=OFFSET($AI$196,0,(COLUMN(DN237)-1)*1/32),$B287=OFFSET($AI$197,0,(COLUMN(DN237)-1)*1/32)),IF(AND(INDEX('League Management'!$AT$12:$AV$51,MATCH($B287,'League Management'!$AT$12:$AT$51,0),3)&lt;DP$241,INDEX('League Management'!$AT$12:$AV$51,MATCH($B287,'League Management'!$AT$12:$AT$51,0),2)&lt;&gt;OFFSET($AI$191,0,(COLUMN(DN237)-1)*1/32)),INDEX($CT$63:$DX$102,MATCH($B287,$CT$63:$CT$102,0),DP$285+1),"-"),"-")))),"-")</f>
        <v>-</v>
      </c>
      <c r="DQ287" s="115" t="str" cm="1">
        <f t="array" aca="1" ref="DQ287" ca="1">IFERROR(IF(INDEX($CT$20:$DX$59,MATCH($B287,$CT$20:$CT$59,0),DQ$285+1)=OFFSET($AI$195,0,(COLUMN(DO237)-1)*1/32),INDEX($CT$63:$DX$102,MATCH($B287,$CT$63:$CT$102,0),DQ$285+1),IF(INDEX($CT$20:$DX$59,MATCH($B287,$CT$20:$CT$59,0),DQ$285+1)&lt;&gt;"","-",IF(AND(INDEX('League Management'!$AT$12:$AV$51,MATCH($B287,'League Management'!$AT$12:$AT$51,0),3)&gt;=DQ$241,INDEX('League Management'!$AT$12:$AV$51,MATCH($B287,'League Management'!$AT$12:$AT$51,0),2)=OFFSET($AI$191,0,(COLUMN(DO237)-1)*1/32)),INDEX($CT$63:$DX$102,MATCH($B287,$CT$63:$CT$102,0),DQ$285+1),IF(OR($B287=OFFSET($AI$196,0,(COLUMN(DO237)-1)*1/32),$B287=OFFSET($AI$197,0,(COLUMN(DO237)-1)*1/32)),IF(AND(INDEX('League Management'!$AT$12:$AV$51,MATCH($B287,'League Management'!$AT$12:$AT$51,0),3)&lt;DQ$241,INDEX('League Management'!$AT$12:$AV$51,MATCH($B287,'League Management'!$AT$12:$AT$51,0),2)&lt;&gt;OFFSET($AI$191,0,(COLUMN(DO237)-1)*1/32)),INDEX($CT$63:$DX$102,MATCH($B287,$CT$63:$CT$102,0),DQ$285+1),"-"),"-")))),"-")</f>
        <v>-</v>
      </c>
      <c r="DR287" s="115" t="str" cm="1">
        <f t="array" aca="1" ref="DR287" ca="1">IFERROR(IF(INDEX($CT$20:$DX$59,MATCH($B287,$CT$20:$CT$59,0),DR$285+1)=OFFSET($AI$195,0,(COLUMN(DP237)-1)*1/32),INDEX($CT$63:$DX$102,MATCH($B287,$CT$63:$CT$102,0),DR$285+1),IF(INDEX($CT$20:$DX$59,MATCH($B287,$CT$20:$CT$59,0),DR$285+1)&lt;&gt;"","-",IF(AND(INDEX('League Management'!$AT$12:$AV$51,MATCH($B287,'League Management'!$AT$12:$AT$51,0),3)&gt;=DR$241,INDEX('League Management'!$AT$12:$AV$51,MATCH($B287,'League Management'!$AT$12:$AT$51,0),2)=OFFSET($AI$191,0,(COLUMN(DP237)-1)*1/32)),INDEX($CT$63:$DX$102,MATCH($B287,$CT$63:$CT$102,0),DR$285+1),IF(OR($B287=OFFSET($AI$196,0,(COLUMN(DP237)-1)*1/32),$B287=OFFSET($AI$197,0,(COLUMN(DP237)-1)*1/32)),IF(AND(INDEX('League Management'!$AT$12:$AV$51,MATCH($B287,'League Management'!$AT$12:$AT$51,0),3)&lt;DR$241,INDEX('League Management'!$AT$12:$AV$51,MATCH($B287,'League Management'!$AT$12:$AT$51,0),2)&lt;&gt;OFFSET($AI$191,0,(COLUMN(DP237)-1)*1/32)),INDEX($CT$63:$DX$102,MATCH($B287,$CT$63:$CT$102,0),DR$285+1),"-"),"-")))),"-")</f>
        <v>-</v>
      </c>
      <c r="DS287" s="115" t="str" cm="1">
        <f t="array" aca="1" ref="DS287" ca="1">IFERROR(IF(INDEX($CT$20:$DX$59,MATCH($B287,$CT$20:$CT$59,0),DS$285+1)=OFFSET($AI$195,0,(COLUMN(DQ237)-1)*1/32),INDEX($CT$63:$DX$102,MATCH($B287,$CT$63:$CT$102,0),DS$285+1),IF(INDEX($CT$20:$DX$59,MATCH($B287,$CT$20:$CT$59,0),DS$285+1)&lt;&gt;"","-",IF(AND(INDEX('League Management'!$AT$12:$AV$51,MATCH($B287,'League Management'!$AT$12:$AT$51,0),3)&gt;=DS$241,INDEX('League Management'!$AT$12:$AV$51,MATCH($B287,'League Management'!$AT$12:$AT$51,0),2)=OFFSET($AI$191,0,(COLUMN(DQ237)-1)*1/32)),INDEX($CT$63:$DX$102,MATCH($B287,$CT$63:$CT$102,0),DS$285+1),IF(OR($B287=OFFSET($AI$196,0,(COLUMN(DQ237)-1)*1/32),$B287=OFFSET($AI$197,0,(COLUMN(DQ237)-1)*1/32)),IF(AND(INDEX('League Management'!$AT$12:$AV$51,MATCH($B287,'League Management'!$AT$12:$AT$51,0),3)&lt;DS$241,INDEX('League Management'!$AT$12:$AV$51,MATCH($B287,'League Management'!$AT$12:$AT$51,0),2)&lt;&gt;OFFSET($AI$191,0,(COLUMN(DQ237)-1)*1/32)),INDEX($CT$63:$DX$102,MATCH($B287,$CT$63:$CT$102,0),DS$285+1),"-"),"-")))),"-")</f>
        <v>-</v>
      </c>
      <c r="DT287" s="115" t="str" cm="1">
        <f t="array" aca="1" ref="DT287" ca="1">IFERROR(IF(INDEX($CT$20:$DX$59,MATCH($B287,$CT$20:$CT$59,0),DT$285+1)=OFFSET($AI$195,0,(COLUMN(DR237)-1)*1/32),INDEX($CT$63:$DX$102,MATCH($B287,$CT$63:$CT$102,0),DT$285+1),IF(INDEX($CT$20:$DX$59,MATCH($B287,$CT$20:$CT$59,0),DT$285+1)&lt;&gt;"","-",IF(AND(INDEX('League Management'!$AT$12:$AV$51,MATCH($B287,'League Management'!$AT$12:$AT$51,0),3)&gt;=DT$241,INDEX('League Management'!$AT$12:$AV$51,MATCH($B287,'League Management'!$AT$12:$AT$51,0),2)=OFFSET($AI$191,0,(COLUMN(DR237)-1)*1/32)),INDEX($CT$63:$DX$102,MATCH($B287,$CT$63:$CT$102,0),DT$285+1),IF(OR($B287=OFFSET($AI$196,0,(COLUMN(DR237)-1)*1/32),$B287=OFFSET($AI$197,0,(COLUMN(DR237)-1)*1/32)),IF(AND(INDEX('League Management'!$AT$12:$AV$51,MATCH($B287,'League Management'!$AT$12:$AT$51,0),3)&lt;DT$241,INDEX('League Management'!$AT$12:$AV$51,MATCH($B287,'League Management'!$AT$12:$AT$51,0),2)&lt;&gt;OFFSET($AI$191,0,(COLUMN(DR237)-1)*1/32)),INDEX($CT$63:$DX$102,MATCH($B287,$CT$63:$CT$102,0),DT$285+1),"-"),"-")))),"-")</f>
        <v>-</v>
      </c>
      <c r="DU287" s="115" t="str" cm="1">
        <f t="array" aca="1" ref="DU287" ca="1">IFERROR(IF(INDEX($CT$20:$DX$59,MATCH($B287,$CT$20:$CT$59,0),DU$285+1)=OFFSET($AI$195,0,(COLUMN(DS237)-1)*1/32),INDEX($CT$63:$DX$102,MATCH($B287,$CT$63:$CT$102,0),DU$285+1),IF(INDEX($CT$20:$DX$59,MATCH($B287,$CT$20:$CT$59,0),DU$285+1)&lt;&gt;"","-",IF(AND(INDEX('League Management'!$AT$12:$AV$51,MATCH($B287,'League Management'!$AT$12:$AT$51,0),3)&gt;=DU$241,INDEX('League Management'!$AT$12:$AV$51,MATCH($B287,'League Management'!$AT$12:$AT$51,0),2)=OFFSET($AI$191,0,(COLUMN(DS237)-1)*1/32)),INDEX($CT$63:$DX$102,MATCH($B287,$CT$63:$CT$102,0),DU$285+1),IF(OR($B287=OFFSET($AI$196,0,(COLUMN(DS237)-1)*1/32),$B287=OFFSET($AI$197,0,(COLUMN(DS237)-1)*1/32)),IF(AND(INDEX('League Management'!$AT$12:$AV$51,MATCH($B287,'League Management'!$AT$12:$AT$51,0),3)&lt;DU$241,INDEX('League Management'!$AT$12:$AV$51,MATCH($B287,'League Management'!$AT$12:$AT$51,0),2)&lt;&gt;OFFSET($AI$191,0,(COLUMN(DS237)-1)*1/32)),INDEX($CT$63:$DX$102,MATCH($B287,$CT$63:$CT$102,0),DU$285+1),"-"),"-")))),"-")</f>
        <v>-</v>
      </c>
      <c r="DV287" s="115" t="str" cm="1">
        <f t="array" aca="1" ref="DV287" ca="1">IFERROR(IF(INDEX($CT$20:$DX$59,MATCH($B287,$CT$20:$CT$59,0),DV$285+1)=OFFSET($AI$195,0,(COLUMN(DT237)-1)*1/32),INDEX($CT$63:$DX$102,MATCH($B287,$CT$63:$CT$102,0),DV$285+1),IF(INDEX($CT$20:$DX$59,MATCH($B287,$CT$20:$CT$59,0),DV$285+1)&lt;&gt;"","-",IF(AND(INDEX('League Management'!$AT$12:$AV$51,MATCH($B287,'League Management'!$AT$12:$AT$51,0),3)&gt;=DV$241,INDEX('League Management'!$AT$12:$AV$51,MATCH($B287,'League Management'!$AT$12:$AT$51,0),2)=OFFSET($AI$191,0,(COLUMN(DT237)-1)*1/32)),INDEX($CT$63:$DX$102,MATCH($B287,$CT$63:$CT$102,0),DV$285+1),IF(OR($B287=OFFSET($AI$196,0,(COLUMN(DT237)-1)*1/32),$B287=OFFSET($AI$197,0,(COLUMN(DT237)-1)*1/32)),IF(AND(INDEX('League Management'!$AT$12:$AV$51,MATCH($B287,'League Management'!$AT$12:$AT$51,0),3)&lt;DV$241,INDEX('League Management'!$AT$12:$AV$51,MATCH($B287,'League Management'!$AT$12:$AT$51,0),2)&lt;&gt;OFFSET($AI$191,0,(COLUMN(DT237)-1)*1/32)),INDEX($CT$63:$DX$102,MATCH($B287,$CT$63:$CT$102,0),DV$285+1),"-"),"-")))),"-")</f>
        <v>-</v>
      </c>
      <c r="DW287" s="115" t="str" cm="1">
        <f t="array" aca="1" ref="DW287" ca="1">IFERROR(IF(INDEX($CT$20:$DX$59,MATCH($B287,$CT$20:$CT$59,0),DW$285+1)=OFFSET($AI$195,0,(COLUMN(DU237)-1)*1/32),INDEX($CT$63:$DX$102,MATCH($B287,$CT$63:$CT$102,0),DW$285+1),IF(INDEX($CT$20:$DX$59,MATCH($B287,$CT$20:$CT$59,0),DW$285+1)&lt;&gt;"","-",IF(AND(INDEX('League Management'!$AT$12:$AV$51,MATCH($B287,'League Management'!$AT$12:$AT$51,0),3)&gt;=DW$241,INDEX('League Management'!$AT$12:$AV$51,MATCH($B287,'League Management'!$AT$12:$AT$51,0),2)=OFFSET($AI$191,0,(COLUMN(DU237)-1)*1/32)),INDEX($CT$63:$DX$102,MATCH($B287,$CT$63:$CT$102,0),DW$285+1),IF(OR($B287=OFFSET($AI$196,0,(COLUMN(DU237)-1)*1/32),$B287=OFFSET($AI$197,0,(COLUMN(DU237)-1)*1/32)),IF(AND(INDEX('League Management'!$AT$12:$AV$51,MATCH($B287,'League Management'!$AT$12:$AT$51,0),3)&lt;DW$241,INDEX('League Management'!$AT$12:$AV$51,MATCH($B287,'League Management'!$AT$12:$AT$51,0),2)&lt;&gt;OFFSET($AI$191,0,(COLUMN(DU237)-1)*1/32)),INDEX($CT$63:$DX$102,MATCH($B287,$CT$63:$CT$102,0),DW$285+1),"-"),"-")))),"-")</f>
        <v>-</v>
      </c>
      <c r="DX287" s="115" t="str" cm="1">
        <f t="array" aca="1" ref="DX287" ca="1">IFERROR(IF(INDEX($CT$20:$DX$59,MATCH($B287,$CT$20:$CT$59,0),DX$285+1)=OFFSET($AI$195,0,(COLUMN(DV237)-1)*1/32),INDEX($CT$63:$DX$102,MATCH($B287,$CT$63:$CT$102,0),DX$285+1),IF(INDEX($CT$20:$DX$59,MATCH($B287,$CT$20:$CT$59,0),DX$285+1)&lt;&gt;"","-",IF(AND(INDEX('League Management'!$AT$12:$AV$51,MATCH($B287,'League Management'!$AT$12:$AT$51,0),3)&gt;=DX$241,INDEX('League Management'!$AT$12:$AV$51,MATCH($B287,'League Management'!$AT$12:$AT$51,0),2)=OFFSET($AI$191,0,(COLUMN(DV237)-1)*1/32)),INDEX($CT$63:$DX$102,MATCH($B287,$CT$63:$CT$102,0),DX$285+1),IF(OR($B287=OFFSET($AI$196,0,(COLUMN(DV237)-1)*1/32),$B287=OFFSET($AI$197,0,(COLUMN(DV237)-1)*1/32)),IF(AND(INDEX('League Management'!$AT$12:$AV$51,MATCH($B287,'League Management'!$AT$12:$AT$51,0),3)&lt;DX$241,INDEX('League Management'!$AT$12:$AV$51,MATCH($B287,'League Management'!$AT$12:$AT$51,0),2)&lt;&gt;OFFSET($AI$191,0,(COLUMN(DV237)-1)*1/32)),INDEX($CT$63:$DX$102,MATCH($B287,$CT$63:$CT$102,0),DX$285+1),"-"),"-")))),"-")</f>
        <v>-</v>
      </c>
      <c r="DZ287" s="697"/>
      <c r="EA287" s="115" t="str" cm="1">
        <f t="array" aca="1" ref="EA287" ca="1">IFERROR(IF(INDEX($CT$20:$DX$59,MATCH($B287,$CT$20:$CT$59,0),EA$285+1)=OFFSET($AI$195,0,(COLUMN(DY237)-1)*1/32),INDEX($CT$63:$DX$102,MATCH($B287,$CT$63:$CT$102,0),EA$285+1),IF(INDEX($CT$20:$DX$59,MATCH($B287,$CT$20:$CT$59,0),EA$285+1)&lt;&gt;"","-",IF(AND(INDEX('League Management'!$AT$12:$AV$51,MATCH($B287,'League Management'!$AT$12:$AT$51,0),3)&gt;=EA$241,INDEX('League Management'!$AT$12:$AV$51,MATCH($B287,'League Management'!$AT$12:$AT$51,0),2)=OFFSET($AI$191,0,(COLUMN(DY237)-1)*1/32)),INDEX($CT$63:$DX$102,MATCH($B287,$CT$63:$CT$102,0),EA$285+1),IF(OR($B287=OFFSET($AI$196,0,(COLUMN(DY237)-1)*1/32),$B287=OFFSET($AI$197,0,(COLUMN(DY237)-1)*1/32)),IF(AND(INDEX('League Management'!$AT$12:$AV$51,MATCH($B287,'League Management'!$AT$12:$AT$51,0),3)&lt;EA$241,INDEX('League Management'!$AT$12:$AV$51,MATCH($B287,'League Management'!$AT$12:$AT$51,0),2)&lt;&gt;OFFSET($AI$191,0,(COLUMN(DY237)-1)*1/32)),INDEX($CT$63:$DX$102,MATCH($B287,$CT$63:$CT$102,0),EA$285+1),"-"),"-")))),"-")</f>
        <v>-</v>
      </c>
      <c r="EB287" s="115" t="str" cm="1">
        <f t="array" aca="1" ref="EB287" ca="1">IFERROR(IF(INDEX($CT$20:$DX$59,MATCH($B287,$CT$20:$CT$59,0),EB$285+1)=OFFSET($AI$195,0,(COLUMN(DZ237)-1)*1/32),INDEX($CT$63:$DX$102,MATCH($B287,$CT$63:$CT$102,0),EB$285+1),IF(INDEX($CT$20:$DX$59,MATCH($B287,$CT$20:$CT$59,0),EB$285+1)&lt;&gt;"","-",IF(AND(INDEX('League Management'!$AT$12:$AV$51,MATCH($B287,'League Management'!$AT$12:$AT$51,0),3)&gt;=EB$241,INDEX('League Management'!$AT$12:$AV$51,MATCH($B287,'League Management'!$AT$12:$AT$51,0),2)=OFFSET($AI$191,0,(COLUMN(DZ237)-1)*1/32)),INDEX($CT$63:$DX$102,MATCH($B287,$CT$63:$CT$102,0),EB$285+1),IF(OR($B287=OFFSET($AI$196,0,(COLUMN(DZ237)-1)*1/32),$B287=OFFSET($AI$197,0,(COLUMN(DZ237)-1)*1/32)),IF(AND(INDEX('League Management'!$AT$12:$AV$51,MATCH($B287,'League Management'!$AT$12:$AT$51,0),3)&lt;EB$241,INDEX('League Management'!$AT$12:$AV$51,MATCH($B287,'League Management'!$AT$12:$AT$51,0),2)&lt;&gt;OFFSET($AI$191,0,(COLUMN(DZ237)-1)*1/32)),INDEX($CT$63:$DX$102,MATCH($B287,$CT$63:$CT$102,0),EB$285+1),"-"),"-")))),"-")</f>
        <v>-</v>
      </c>
      <c r="EC287" s="115" t="str" cm="1">
        <f t="array" aca="1" ref="EC287" ca="1">IFERROR(IF(INDEX($CT$20:$DX$59,MATCH($B287,$CT$20:$CT$59,0),EC$285+1)=OFFSET($AI$195,0,(COLUMN(EA237)-1)*1/32),INDEX($CT$63:$DX$102,MATCH($B287,$CT$63:$CT$102,0),EC$285+1),IF(INDEX($CT$20:$DX$59,MATCH($B287,$CT$20:$CT$59,0),EC$285+1)&lt;&gt;"","-",IF(AND(INDEX('League Management'!$AT$12:$AV$51,MATCH($B287,'League Management'!$AT$12:$AT$51,0),3)&gt;=EC$241,INDEX('League Management'!$AT$12:$AV$51,MATCH($B287,'League Management'!$AT$12:$AT$51,0),2)=OFFSET($AI$191,0,(COLUMN(EA237)-1)*1/32)),INDEX($CT$63:$DX$102,MATCH($B287,$CT$63:$CT$102,0),EC$285+1),IF(OR($B287=OFFSET($AI$196,0,(COLUMN(EA237)-1)*1/32),$B287=OFFSET($AI$197,0,(COLUMN(EA237)-1)*1/32)),IF(AND(INDEX('League Management'!$AT$12:$AV$51,MATCH($B287,'League Management'!$AT$12:$AT$51,0),3)&lt;EC$241,INDEX('League Management'!$AT$12:$AV$51,MATCH($B287,'League Management'!$AT$12:$AT$51,0),2)&lt;&gt;OFFSET($AI$191,0,(COLUMN(EA237)-1)*1/32)),INDEX($CT$63:$DX$102,MATCH($B287,$CT$63:$CT$102,0),EC$285+1),"-"),"-")))),"-")</f>
        <v>-</v>
      </c>
      <c r="ED287" s="115" t="str" cm="1">
        <f t="array" aca="1" ref="ED287" ca="1">IFERROR(IF(INDEX($CT$20:$DX$59,MATCH($B287,$CT$20:$CT$59,0),ED$285+1)=OFFSET($AI$195,0,(COLUMN(EB237)-1)*1/32),INDEX($CT$63:$DX$102,MATCH($B287,$CT$63:$CT$102,0),ED$285+1),IF(INDEX($CT$20:$DX$59,MATCH($B287,$CT$20:$CT$59,0),ED$285+1)&lt;&gt;"","-",IF(AND(INDEX('League Management'!$AT$12:$AV$51,MATCH($B287,'League Management'!$AT$12:$AT$51,0),3)&gt;=ED$241,INDEX('League Management'!$AT$12:$AV$51,MATCH($B287,'League Management'!$AT$12:$AT$51,0),2)=OFFSET($AI$191,0,(COLUMN(EB237)-1)*1/32)),INDEX($CT$63:$DX$102,MATCH($B287,$CT$63:$CT$102,0),ED$285+1),IF(OR($B287=OFFSET($AI$196,0,(COLUMN(EB237)-1)*1/32),$B287=OFFSET($AI$197,0,(COLUMN(EB237)-1)*1/32)),IF(AND(INDEX('League Management'!$AT$12:$AV$51,MATCH($B287,'League Management'!$AT$12:$AT$51,0),3)&lt;ED$241,INDEX('League Management'!$AT$12:$AV$51,MATCH($B287,'League Management'!$AT$12:$AT$51,0),2)&lt;&gt;OFFSET($AI$191,0,(COLUMN(EB237)-1)*1/32)),INDEX($CT$63:$DX$102,MATCH($B287,$CT$63:$CT$102,0),ED$285+1),"-"),"-")))),"-")</f>
        <v>-</v>
      </c>
      <c r="EE287" s="115" t="str" cm="1">
        <f t="array" aca="1" ref="EE287" ca="1">IFERROR(IF(INDEX($CT$20:$DX$59,MATCH($B287,$CT$20:$CT$59,0),EE$285+1)=OFFSET($AI$195,0,(COLUMN(EC237)-1)*1/32),INDEX($CT$63:$DX$102,MATCH($B287,$CT$63:$CT$102,0),EE$285+1),IF(INDEX($CT$20:$DX$59,MATCH($B287,$CT$20:$CT$59,0),EE$285+1)&lt;&gt;"","-",IF(AND(INDEX('League Management'!$AT$12:$AV$51,MATCH($B287,'League Management'!$AT$12:$AT$51,0),3)&gt;=EE$241,INDEX('League Management'!$AT$12:$AV$51,MATCH($B287,'League Management'!$AT$12:$AT$51,0),2)=OFFSET($AI$191,0,(COLUMN(EC237)-1)*1/32)),INDEX($CT$63:$DX$102,MATCH($B287,$CT$63:$CT$102,0),EE$285+1),IF(OR($B287=OFFSET($AI$196,0,(COLUMN(EC237)-1)*1/32),$B287=OFFSET($AI$197,0,(COLUMN(EC237)-1)*1/32)),IF(AND(INDEX('League Management'!$AT$12:$AV$51,MATCH($B287,'League Management'!$AT$12:$AT$51,0),3)&lt;EE$241,INDEX('League Management'!$AT$12:$AV$51,MATCH($B287,'League Management'!$AT$12:$AT$51,0),2)&lt;&gt;OFFSET($AI$191,0,(COLUMN(EC237)-1)*1/32)),INDEX($CT$63:$DX$102,MATCH($B287,$CT$63:$CT$102,0),EE$285+1),"-"),"-")))),"-")</f>
        <v>-</v>
      </c>
      <c r="EF287" s="115" t="str" cm="1">
        <f t="array" aca="1" ref="EF287" ca="1">IFERROR(IF(INDEX($CT$20:$DX$59,MATCH($B287,$CT$20:$CT$59,0),EF$285+1)=OFFSET($AI$195,0,(COLUMN(ED237)-1)*1/32),INDEX($CT$63:$DX$102,MATCH($B287,$CT$63:$CT$102,0),EF$285+1),IF(INDEX($CT$20:$DX$59,MATCH($B287,$CT$20:$CT$59,0),EF$285+1)&lt;&gt;"","-",IF(AND(INDEX('League Management'!$AT$12:$AV$51,MATCH($B287,'League Management'!$AT$12:$AT$51,0),3)&gt;=EF$241,INDEX('League Management'!$AT$12:$AV$51,MATCH($B287,'League Management'!$AT$12:$AT$51,0),2)=OFFSET($AI$191,0,(COLUMN(ED237)-1)*1/32)),INDEX($CT$63:$DX$102,MATCH($B287,$CT$63:$CT$102,0),EF$285+1),IF(OR($B287=OFFSET($AI$196,0,(COLUMN(ED237)-1)*1/32),$B287=OFFSET($AI$197,0,(COLUMN(ED237)-1)*1/32)),IF(AND(INDEX('League Management'!$AT$12:$AV$51,MATCH($B287,'League Management'!$AT$12:$AT$51,0),3)&lt;EF$241,INDEX('League Management'!$AT$12:$AV$51,MATCH($B287,'League Management'!$AT$12:$AT$51,0),2)&lt;&gt;OFFSET($AI$191,0,(COLUMN(ED237)-1)*1/32)),INDEX($CT$63:$DX$102,MATCH($B287,$CT$63:$CT$102,0),EF$285+1),"-"),"-")))),"-")</f>
        <v>-</v>
      </c>
      <c r="EG287" s="115" t="str" cm="1">
        <f t="array" aca="1" ref="EG287" ca="1">IFERROR(IF(INDEX($CT$20:$DX$59,MATCH($B287,$CT$20:$CT$59,0),EG$285+1)=OFFSET($AI$195,0,(COLUMN(EE237)-1)*1/32),INDEX($CT$63:$DX$102,MATCH($B287,$CT$63:$CT$102,0),EG$285+1),IF(INDEX($CT$20:$DX$59,MATCH($B287,$CT$20:$CT$59,0),EG$285+1)&lt;&gt;"","-",IF(AND(INDEX('League Management'!$AT$12:$AV$51,MATCH($B287,'League Management'!$AT$12:$AT$51,0),3)&gt;=EG$241,INDEX('League Management'!$AT$12:$AV$51,MATCH($B287,'League Management'!$AT$12:$AT$51,0),2)=OFFSET($AI$191,0,(COLUMN(EE237)-1)*1/32)),INDEX($CT$63:$DX$102,MATCH($B287,$CT$63:$CT$102,0),EG$285+1),IF(OR($B287=OFFSET($AI$196,0,(COLUMN(EE237)-1)*1/32),$B287=OFFSET($AI$197,0,(COLUMN(EE237)-1)*1/32)),IF(AND(INDEX('League Management'!$AT$12:$AV$51,MATCH($B287,'League Management'!$AT$12:$AT$51,0),3)&lt;EG$241,INDEX('League Management'!$AT$12:$AV$51,MATCH($B287,'League Management'!$AT$12:$AT$51,0),2)&lt;&gt;OFFSET($AI$191,0,(COLUMN(EE237)-1)*1/32)),INDEX($CT$63:$DX$102,MATCH($B287,$CT$63:$CT$102,0),EG$285+1),"-"),"-")))),"-")</f>
        <v>-</v>
      </c>
      <c r="EH287" s="115" t="str" cm="1">
        <f t="array" aca="1" ref="EH287" ca="1">IFERROR(IF(INDEX($CT$20:$DX$59,MATCH($B287,$CT$20:$CT$59,0),EH$285+1)=OFFSET($AI$195,0,(COLUMN(EF237)-1)*1/32),INDEX($CT$63:$DX$102,MATCH($B287,$CT$63:$CT$102,0),EH$285+1),IF(INDEX($CT$20:$DX$59,MATCH($B287,$CT$20:$CT$59,0),EH$285+1)&lt;&gt;"","-",IF(AND(INDEX('League Management'!$AT$12:$AV$51,MATCH($B287,'League Management'!$AT$12:$AT$51,0),3)&gt;=EH$241,INDEX('League Management'!$AT$12:$AV$51,MATCH($B287,'League Management'!$AT$12:$AT$51,0),2)=OFFSET($AI$191,0,(COLUMN(EF237)-1)*1/32)),INDEX($CT$63:$DX$102,MATCH($B287,$CT$63:$CT$102,0),EH$285+1),IF(OR($B287=OFFSET($AI$196,0,(COLUMN(EF237)-1)*1/32),$B287=OFFSET($AI$197,0,(COLUMN(EF237)-1)*1/32)),IF(AND(INDEX('League Management'!$AT$12:$AV$51,MATCH($B287,'League Management'!$AT$12:$AT$51,0),3)&lt;EH$241,INDEX('League Management'!$AT$12:$AV$51,MATCH($B287,'League Management'!$AT$12:$AT$51,0),2)&lt;&gt;OFFSET($AI$191,0,(COLUMN(EF237)-1)*1/32)),INDEX($CT$63:$DX$102,MATCH($B287,$CT$63:$CT$102,0),EH$285+1),"-"),"-")))),"-")</f>
        <v>-</v>
      </c>
      <c r="EI287" s="115" t="str" cm="1">
        <f t="array" aca="1" ref="EI287" ca="1">IFERROR(IF(INDEX($CT$20:$DX$59,MATCH($B287,$CT$20:$CT$59,0),EI$285+1)=OFFSET($AI$195,0,(COLUMN(EG237)-1)*1/32),INDEX($CT$63:$DX$102,MATCH($B287,$CT$63:$CT$102,0),EI$285+1),IF(INDEX($CT$20:$DX$59,MATCH($B287,$CT$20:$CT$59,0),EI$285+1)&lt;&gt;"","-",IF(AND(INDEX('League Management'!$AT$12:$AV$51,MATCH($B287,'League Management'!$AT$12:$AT$51,0),3)&gt;=EI$241,INDEX('League Management'!$AT$12:$AV$51,MATCH($B287,'League Management'!$AT$12:$AT$51,0),2)=OFFSET($AI$191,0,(COLUMN(EG237)-1)*1/32)),INDEX($CT$63:$DX$102,MATCH($B287,$CT$63:$CT$102,0),EI$285+1),IF(OR($B287=OFFSET($AI$196,0,(COLUMN(EG237)-1)*1/32),$B287=OFFSET($AI$197,0,(COLUMN(EG237)-1)*1/32)),IF(AND(INDEX('League Management'!$AT$12:$AV$51,MATCH($B287,'League Management'!$AT$12:$AT$51,0),3)&lt;EI$241,INDEX('League Management'!$AT$12:$AV$51,MATCH($B287,'League Management'!$AT$12:$AT$51,0),2)&lt;&gt;OFFSET($AI$191,0,(COLUMN(EG237)-1)*1/32)),INDEX($CT$63:$DX$102,MATCH($B287,$CT$63:$CT$102,0),EI$285+1),"-"),"-")))),"-")</f>
        <v>-</v>
      </c>
      <c r="EJ287" s="115" t="str" cm="1">
        <f t="array" aca="1" ref="EJ287" ca="1">IFERROR(IF(INDEX($CT$20:$DX$59,MATCH($B287,$CT$20:$CT$59,0),EJ$285+1)=OFFSET($AI$195,0,(COLUMN(EH237)-1)*1/32),INDEX($CT$63:$DX$102,MATCH($B287,$CT$63:$CT$102,0),EJ$285+1),IF(INDEX($CT$20:$DX$59,MATCH($B287,$CT$20:$CT$59,0),EJ$285+1)&lt;&gt;"","-",IF(AND(INDEX('League Management'!$AT$12:$AV$51,MATCH($B287,'League Management'!$AT$12:$AT$51,0),3)&gt;=EJ$241,INDEX('League Management'!$AT$12:$AV$51,MATCH($B287,'League Management'!$AT$12:$AT$51,0),2)=OFFSET($AI$191,0,(COLUMN(EH237)-1)*1/32)),INDEX($CT$63:$DX$102,MATCH($B287,$CT$63:$CT$102,0),EJ$285+1),IF(OR($B287=OFFSET($AI$196,0,(COLUMN(EH237)-1)*1/32),$B287=OFFSET($AI$197,0,(COLUMN(EH237)-1)*1/32)),IF(AND(INDEX('League Management'!$AT$12:$AV$51,MATCH($B287,'League Management'!$AT$12:$AT$51,0),3)&lt;EJ$241,INDEX('League Management'!$AT$12:$AV$51,MATCH($B287,'League Management'!$AT$12:$AT$51,0),2)&lt;&gt;OFFSET($AI$191,0,(COLUMN(EH237)-1)*1/32)),INDEX($CT$63:$DX$102,MATCH($B287,$CT$63:$CT$102,0),EJ$285+1),"-"),"-")))),"-")</f>
        <v>-</v>
      </c>
      <c r="EK287" s="115" t="str" cm="1">
        <f t="array" aca="1" ref="EK287" ca="1">IFERROR(IF(INDEX($CT$20:$DX$59,MATCH($B287,$CT$20:$CT$59,0),EK$285+1)=OFFSET($AI$195,0,(COLUMN(EI237)-1)*1/32),INDEX($CT$63:$DX$102,MATCH($B287,$CT$63:$CT$102,0),EK$285+1),IF(INDEX($CT$20:$DX$59,MATCH($B287,$CT$20:$CT$59,0),EK$285+1)&lt;&gt;"","-",IF(AND(INDEX('League Management'!$AT$12:$AV$51,MATCH($B287,'League Management'!$AT$12:$AT$51,0),3)&gt;=EK$241,INDEX('League Management'!$AT$12:$AV$51,MATCH($B287,'League Management'!$AT$12:$AT$51,0),2)=OFFSET($AI$191,0,(COLUMN(EI237)-1)*1/32)),INDEX($CT$63:$DX$102,MATCH($B287,$CT$63:$CT$102,0),EK$285+1),IF(OR($B287=OFFSET($AI$196,0,(COLUMN(EI237)-1)*1/32),$B287=OFFSET($AI$197,0,(COLUMN(EI237)-1)*1/32)),IF(AND(INDEX('League Management'!$AT$12:$AV$51,MATCH($B287,'League Management'!$AT$12:$AT$51,0),3)&lt;EK$241,INDEX('League Management'!$AT$12:$AV$51,MATCH($B287,'League Management'!$AT$12:$AT$51,0),2)&lt;&gt;OFFSET($AI$191,0,(COLUMN(EI237)-1)*1/32)),INDEX($CT$63:$DX$102,MATCH($B287,$CT$63:$CT$102,0),EK$285+1),"-"),"-")))),"-")</f>
        <v>-</v>
      </c>
      <c r="EL287" s="115" t="str" cm="1">
        <f t="array" aca="1" ref="EL287" ca="1">IFERROR(IF(INDEX($CT$20:$DX$59,MATCH($B287,$CT$20:$CT$59,0),EL$285+1)=OFFSET($AI$195,0,(COLUMN(EJ237)-1)*1/32),INDEX($CT$63:$DX$102,MATCH($B287,$CT$63:$CT$102,0),EL$285+1),IF(INDEX($CT$20:$DX$59,MATCH($B287,$CT$20:$CT$59,0),EL$285+1)&lt;&gt;"","-",IF(AND(INDEX('League Management'!$AT$12:$AV$51,MATCH($B287,'League Management'!$AT$12:$AT$51,0),3)&gt;=EL$241,INDEX('League Management'!$AT$12:$AV$51,MATCH($B287,'League Management'!$AT$12:$AT$51,0),2)=OFFSET($AI$191,0,(COLUMN(EJ237)-1)*1/32)),INDEX($CT$63:$DX$102,MATCH($B287,$CT$63:$CT$102,0),EL$285+1),IF(OR($B287=OFFSET($AI$196,0,(COLUMN(EJ237)-1)*1/32),$B287=OFFSET($AI$197,0,(COLUMN(EJ237)-1)*1/32)),IF(AND(INDEX('League Management'!$AT$12:$AV$51,MATCH($B287,'League Management'!$AT$12:$AT$51,0),3)&lt;EL$241,INDEX('League Management'!$AT$12:$AV$51,MATCH($B287,'League Management'!$AT$12:$AT$51,0),2)&lt;&gt;OFFSET($AI$191,0,(COLUMN(EJ237)-1)*1/32)),INDEX($CT$63:$DX$102,MATCH($B287,$CT$63:$CT$102,0),EL$285+1),"-"),"-")))),"-")</f>
        <v>-</v>
      </c>
      <c r="EM287" s="115" t="str" cm="1">
        <f t="array" aca="1" ref="EM287" ca="1">IFERROR(IF(INDEX($CT$20:$DX$59,MATCH($B287,$CT$20:$CT$59,0),EM$285+1)=OFFSET($AI$195,0,(COLUMN(EK237)-1)*1/32),INDEX($CT$63:$DX$102,MATCH($B287,$CT$63:$CT$102,0),EM$285+1),IF(INDEX($CT$20:$DX$59,MATCH($B287,$CT$20:$CT$59,0),EM$285+1)&lt;&gt;"","-",IF(AND(INDEX('League Management'!$AT$12:$AV$51,MATCH($B287,'League Management'!$AT$12:$AT$51,0),3)&gt;=EM$241,INDEX('League Management'!$AT$12:$AV$51,MATCH($B287,'League Management'!$AT$12:$AT$51,0),2)=OFFSET($AI$191,0,(COLUMN(EK237)-1)*1/32)),INDEX($CT$63:$DX$102,MATCH($B287,$CT$63:$CT$102,0),EM$285+1),IF(OR($B287=OFFSET($AI$196,0,(COLUMN(EK237)-1)*1/32),$B287=OFFSET($AI$197,0,(COLUMN(EK237)-1)*1/32)),IF(AND(INDEX('League Management'!$AT$12:$AV$51,MATCH($B287,'League Management'!$AT$12:$AT$51,0),3)&lt;EM$241,INDEX('League Management'!$AT$12:$AV$51,MATCH($B287,'League Management'!$AT$12:$AT$51,0),2)&lt;&gt;OFFSET($AI$191,0,(COLUMN(EK237)-1)*1/32)),INDEX($CT$63:$DX$102,MATCH($B287,$CT$63:$CT$102,0),EM$285+1),"-"),"-")))),"-")</f>
        <v>-</v>
      </c>
      <c r="EN287" s="115" t="str" cm="1">
        <f t="array" aca="1" ref="EN287" ca="1">IFERROR(IF(INDEX($CT$20:$DX$59,MATCH($B287,$CT$20:$CT$59,0),EN$285+1)=OFFSET($AI$195,0,(COLUMN(EL237)-1)*1/32),INDEX($CT$63:$DX$102,MATCH($B287,$CT$63:$CT$102,0),EN$285+1),IF(INDEX($CT$20:$DX$59,MATCH($B287,$CT$20:$CT$59,0),EN$285+1)&lt;&gt;"","-",IF(AND(INDEX('League Management'!$AT$12:$AV$51,MATCH($B287,'League Management'!$AT$12:$AT$51,0),3)&gt;=EN$241,INDEX('League Management'!$AT$12:$AV$51,MATCH($B287,'League Management'!$AT$12:$AT$51,0),2)=OFFSET($AI$191,0,(COLUMN(EL237)-1)*1/32)),INDEX($CT$63:$DX$102,MATCH($B287,$CT$63:$CT$102,0),EN$285+1),IF(OR($B287=OFFSET($AI$196,0,(COLUMN(EL237)-1)*1/32),$B287=OFFSET($AI$197,0,(COLUMN(EL237)-1)*1/32)),IF(AND(INDEX('League Management'!$AT$12:$AV$51,MATCH($B287,'League Management'!$AT$12:$AT$51,0),3)&lt;EN$241,INDEX('League Management'!$AT$12:$AV$51,MATCH($B287,'League Management'!$AT$12:$AT$51,0),2)&lt;&gt;OFFSET($AI$191,0,(COLUMN(EL237)-1)*1/32)),INDEX($CT$63:$DX$102,MATCH($B287,$CT$63:$CT$102,0),EN$285+1),"-"),"-")))),"-")</f>
        <v>-</v>
      </c>
      <c r="EO287" s="115" t="str" cm="1">
        <f t="array" aca="1" ref="EO287" ca="1">IFERROR(IF(INDEX($CT$20:$DX$59,MATCH($B287,$CT$20:$CT$59,0),EO$285+1)=OFFSET($AI$195,0,(COLUMN(EM237)-1)*1/32),INDEX($CT$63:$DX$102,MATCH($B287,$CT$63:$CT$102,0),EO$285+1),IF(INDEX($CT$20:$DX$59,MATCH($B287,$CT$20:$CT$59,0),EO$285+1)&lt;&gt;"","-",IF(AND(INDEX('League Management'!$AT$12:$AV$51,MATCH($B287,'League Management'!$AT$12:$AT$51,0),3)&gt;=EO$241,INDEX('League Management'!$AT$12:$AV$51,MATCH($B287,'League Management'!$AT$12:$AT$51,0),2)=OFFSET($AI$191,0,(COLUMN(EM237)-1)*1/32)),INDEX($CT$63:$DX$102,MATCH($B287,$CT$63:$CT$102,0),EO$285+1),IF(OR($B287=OFFSET($AI$196,0,(COLUMN(EM237)-1)*1/32),$B287=OFFSET($AI$197,0,(COLUMN(EM237)-1)*1/32)),IF(AND(INDEX('League Management'!$AT$12:$AV$51,MATCH($B287,'League Management'!$AT$12:$AT$51,0),3)&lt;EO$241,INDEX('League Management'!$AT$12:$AV$51,MATCH($B287,'League Management'!$AT$12:$AT$51,0),2)&lt;&gt;OFFSET($AI$191,0,(COLUMN(EM237)-1)*1/32)),INDEX($CT$63:$DX$102,MATCH($B287,$CT$63:$CT$102,0),EO$285+1),"-"),"-")))),"-")</f>
        <v>-</v>
      </c>
      <c r="EP287" s="115" t="str" cm="1">
        <f t="array" aca="1" ref="EP287" ca="1">IFERROR(IF(INDEX($CT$20:$DX$59,MATCH($B287,$CT$20:$CT$59,0),EP$285+1)=OFFSET($AI$195,0,(COLUMN(EN237)-1)*1/32),INDEX($CT$63:$DX$102,MATCH($B287,$CT$63:$CT$102,0),EP$285+1),IF(INDEX($CT$20:$DX$59,MATCH($B287,$CT$20:$CT$59,0),EP$285+1)&lt;&gt;"","-",IF(AND(INDEX('League Management'!$AT$12:$AV$51,MATCH($B287,'League Management'!$AT$12:$AT$51,0),3)&gt;=EP$241,INDEX('League Management'!$AT$12:$AV$51,MATCH($B287,'League Management'!$AT$12:$AT$51,0),2)=OFFSET($AI$191,0,(COLUMN(EN237)-1)*1/32)),INDEX($CT$63:$DX$102,MATCH($B287,$CT$63:$CT$102,0),EP$285+1),IF(OR($B287=OFFSET($AI$196,0,(COLUMN(EN237)-1)*1/32),$B287=OFFSET($AI$197,0,(COLUMN(EN237)-1)*1/32)),IF(AND(INDEX('League Management'!$AT$12:$AV$51,MATCH($B287,'League Management'!$AT$12:$AT$51,0),3)&lt;EP$241,INDEX('League Management'!$AT$12:$AV$51,MATCH($B287,'League Management'!$AT$12:$AT$51,0),2)&lt;&gt;OFFSET($AI$191,0,(COLUMN(EN237)-1)*1/32)),INDEX($CT$63:$DX$102,MATCH($B287,$CT$63:$CT$102,0),EP$285+1),"-"),"-")))),"-")</f>
        <v>-</v>
      </c>
      <c r="EQ287" s="115" t="str" cm="1">
        <f t="array" aca="1" ref="EQ287" ca="1">IFERROR(IF(INDEX($CT$20:$DX$59,MATCH($B287,$CT$20:$CT$59,0),EQ$285+1)=OFFSET($AI$195,0,(COLUMN(EO237)-1)*1/32),INDEX($CT$63:$DX$102,MATCH($B287,$CT$63:$CT$102,0),EQ$285+1),IF(INDEX($CT$20:$DX$59,MATCH($B287,$CT$20:$CT$59,0),EQ$285+1)&lt;&gt;"","-",IF(AND(INDEX('League Management'!$AT$12:$AV$51,MATCH($B287,'League Management'!$AT$12:$AT$51,0),3)&gt;=EQ$241,INDEX('League Management'!$AT$12:$AV$51,MATCH($B287,'League Management'!$AT$12:$AT$51,0),2)=OFFSET($AI$191,0,(COLUMN(EO237)-1)*1/32)),INDEX($CT$63:$DX$102,MATCH($B287,$CT$63:$CT$102,0),EQ$285+1),IF(OR($B287=OFFSET($AI$196,0,(COLUMN(EO237)-1)*1/32),$B287=OFFSET($AI$197,0,(COLUMN(EO237)-1)*1/32)),IF(AND(INDEX('League Management'!$AT$12:$AV$51,MATCH($B287,'League Management'!$AT$12:$AT$51,0),3)&lt;EQ$241,INDEX('League Management'!$AT$12:$AV$51,MATCH($B287,'League Management'!$AT$12:$AT$51,0),2)&lt;&gt;OFFSET($AI$191,0,(COLUMN(EO237)-1)*1/32)),INDEX($CT$63:$DX$102,MATCH($B287,$CT$63:$CT$102,0),EQ$285+1),"-"),"-")))),"-")</f>
        <v>-</v>
      </c>
      <c r="ER287" s="115" t="str" cm="1">
        <f t="array" aca="1" ref="ER287" ca="1">IFERROR(IF(INDEX($CT$20:$DX$59,MATCH($B287,$CT$20:$CT$59,0),ER$285+1)=OFFSET($AI$195,0,(COLUMN(EP237)-1)*1/32),INDEX($CT$63:$DX$102,MATCH($B287,$CT$63:$CT$102,0),ER$285+1),IF(INDEX($CT$20:$DX$59,MATCH($B287,$CT$20:$CT$59,0),ER$285+1)&lt;&gt;"","-",IF(AND(INDEX('League Management'!$AT$12:$AV$51,MATCH($B287,'League Management'!$AT$12:$AT$51,0),3)&gt;=ER$241,INDEX('League Management'!$AT$12:$AV$51,MATCH($B287,'League Management'!$AT$12:$AT$51,0),2)=OFFSET($AI$191,0,(COLUMN(EP237)-1)*1/32)),INDEX($CT$63:$DX$102,MATCH($B287,$CT$63:$CT$102,0),ER$285+1),IF(OR($B287=OFFSET($AI$196,0,(COLUMN(EP237)-1)*1/32),$B287=OFFSET($AI$197,0,(COLUMN(EP237)-1)*1/32)),IF(AND(INDEX('League Management'!$AT$12:$AV$51,MATCH($B287,'League Management'!$AT$12:$AT$51,0),3)&lt;ER$241,INDEX('League Management'!$AT$12:$AV$51,MATCH($B287,'League Management'!$AT$12:$AT$51,0),2)&lt;&gt;OFFSET($AI$191,0,(COLUMN(EP237)-1)*1/32)),INDEX($CT$63:$DX$102,MATCH($B287,$CT$63:$CT$102,0),ER$285+1),"-"),"-")))),"-")</f>
        <v>-</v>
      </c>
      <c r="ES287" s="115" t="str" cm="1">
        <f t="array" aca="1" ref="ES287" ca="1">IFERROR(IF(INDEX($CT$20:$DX$59,MATCH($B287,$CT$20:$CT$59,0),ES$285+1)=OFFSET($AI$195,0,(COLUMN(EQ237)-1)*1/32),INDEX($CT$63:$DX$102,MATCH($B287,$CT$63:$CT$102,0),ES$285+1),IF(INDEX($CT$20:$DX$59,MATCH($B287,$CT$20:$CT$59,0),ES$285+1)&lt;&gt;"","-",IF(AND(INDEX('League Management'!$AT$12:$AV$51,MATCH($B287,'League Management'!$AT$12:$AT$51,0),3)&gt;=ES$241,INDEX('League Management'!$AT$12:$AV$51,MATCH($B287,'League Management'!$AT$12:$AT$51,0),2)=OFFSET($AI$191,0,(COLUMN(EQ237)-1)*1/32)),INDEX($CT$63:$DX$102,MATCH($B287,$CT$63:$CT$102,0),ES$285+1),IF(OR($B287=OFFSET($AI$196,0,(COLUMN(EQ237)-1)*1/32),$B287=OFFSET($AI$197,0,(COLUMN(EQ237)-1)*1/32)),IF(AND(INDEX('League Management'!$AT$12:$AV$51,MATCH($B287,'League Management'!$AT$12:$AT$51,0),3)&lt;ES$241,INDEX('League Management'!$AT$12:$AV$51,MATCH($B287,'League Management'!$AT$12:$AT$51,0),2)&lt;&gt;OFFSET($AI$191,0,(COLUMN(EQ237)-1)*1/32)),INDEX($CT$63:$DX$102,MATCH($B287,$CT$63:$CT$102,0),ES$285+1),"-"),"-")))),"-")</f>
        <v>-</v>
      </c>
      <c r="ET287" s="115" t="str" cm="1">
        <f t="array" aca="1" ref="ET287" ca="1">IFERROR(IF(INDEX($CT$20:$DX$59,MATCH($B287,$CT$20:$CT$59,0),ET$285+1)=OFFSET($AI$195,0,(COLUMN(ER237)-1)*1/32),INDEX($CT$63:$DX$102,MATCH($B287,$CT$63:$CT$102,0),ET$285+1),IF(INDEX($CT$20:$DX$59,MATCH($B287,$CT$20:$CT$59,0),ET$285+1)&lt;&gt;"","-",IF(AND(INDEX('League Management'!$AT$12:$AV$51,MATCH($B287,'League Management'!$AT$12:$AT$51,0),3)&gt;=ET$241,INDEX('League Management'!$AT$12:$AV$51,MATCH($B287,'League Management'!$AT$12:$AT$51,0),2)=OFFSET($AI$191,0,(COLUMN(ER237)-1)*1/32)),INDEX($CT$63:$DX$102,MATCH($B287,$CT$63:$CT$102,0),ET$285+1),IF(OR($B287=OFFSET($AI$196,0,(COLUMN(ER237)-1)*1/32),$B287=OFFSET($AI$197,0,(COLUMN(ER237)-1)*1/32)),IF(AND(INDEX('League Management'!$AT$12:$AV$51,MATCH($B287,'League Management'!$AT$12:$AT$51,0),3)&lt;ET$241,INDEX('League Management'!$AT$12:$AV$51,MATCH($B287,'League Management'!$AT$12:$AT$51,0),2)&lt;&gt;OFFSET($AI$191,0,(COLUMN(ER237)-1)*1/32)),INDEX($CT$63:$DX$102,MATCH($B287,$CT$63:$CT$102,0),ET$285+1),"-"),"-")))),"-")</f>
        <v>-</v>
      </c>
      <c r="EU287" s="115" t="str" cm="1">
        <f t="array" aca="1" ref="EU287" ca="1">IFERROR(IF(INDEX($CT$20:$DX$59,MATCH($B287,$CT$20:$CT$59,0),EU$285+1)=OFFSET($AI$195,0,(COLUMN(ES237)-1)*1/32),INDEX($CT$63:$DX$102,MATCH($B287,$CT$63:$CT$102,0),EU$285+1),IF(INDEX($CT$20:$DX$59,MATCH($B287,$CT$20:$CT$59,0),EU$285+1)&lt;&gt;"","-",IF(AND(INDEX('League Management'!$AT$12:$AV$51,MATCH($B287,'League Management'!$AT$12:$AT$51,0),3)&gt;=EU$241,INDEX('League Management'!$AT$12:$AV$51,MATCH($B287,'League Management'!$AT$12:$AT$51,0),2)=OFFSET($AI$191,0,(COLUMN(ES237)-1)*1/32)),INDEX($CT$63:$DX$102,MATCH($B287,$CT$63:$CT$102,0),EU$285+1),IF(OR($B287=OFFSET($AI$196,0,(COLUMN(ES237)-1)*1/32),$B287=OFFSET($AI$197,0,(COLUMN(ES237)-1)*1/32)),IF(AND(INDEX('League Management'!$AT$12:$AV$51,MATCH($B287,'League Management'!$AT$12:$AT$51,0),3)&lt;EU$241,INDEX('League Management'!$AT$12:$AV$51,MATCH($B287,'League Management'!$AT$12:$AT$51,0),2)&lt;&gt;OFFSET($AI$191,0,(COLUMN(ES237)-1)*1/32)),INDEX($CT$63:$DX$102,MATCH($B287,$CT$63:$CT$102,0),EU$285+1),"-"),"-")))),"-")</f>
        <v>-</v>
      </c>
      <c r="EV287" s="115" t="str" cm="1">
        <f t="array" aca="1" ref="EV287" ca="1">IFERROR(IF(INDEX($CT$20:$DX$59,MATCH($B287,$CT$20:$CT$59,0),EV$285+1)=OFFSET($AI$195,0,(COLUMN(ET237)-1)*1/32),INDEX($CT$63:$DX$102,MATCH($B287,$CT$63:$CT$102,0),EV$285+1),IF(INDEX($CT$20:$DX$59,MATCH($B287,$CT$20:$CT$59,0),EV$285+1)&lt;&gt;"","-",IF(AND(INDEX('League Management'!$AT$12:$AV$51,MATCH($B287,'League Management'!$AT$12:$AT$51,0),3)&gt;=EV$241,INDEX('League Management'!$AT$12:$AV$51,MATCH($B287,'League Management'!$AT$12:$AT$51,0),2)=OFFSET($AI$191,0,(COLUMN(ET237)-1)*1/32)),INDEX($CT$63:$DX$102,MATCH($B287,$CT$63:$CT$102,0),EV$285+1),IF(OR($B287=OFFSET($AI$196,0,(COLUMN(ET237)-1)*1/32),$B287=OFFSET($AI$197,0,(COLUMN(ET237)-1)*1/32)),IF(AND(INDEX('League Management'!$AT$12:$AV$51,MATCH($B287,'League Management'!$AT$12:$AT$51,0),3)&lt;EV$241,INDEX('League Management'!$AT$12:$AV$51,MATCH($B287,'League Management'!$AT$12:$AT$51,0),2)&lt;&gt;OFFSET($AI$191,0,(COLUMN(ET237)-1)*1/32)),INDEX($CT$63:$DX$102,MATCH($B287,$CT$63:$CT$102,0),EV$285+1),"-"),"-")))),"-")</f>
        <v>-</v>
      </c>
      <c r="EW287" s="115" t="str" cm="1">
        <f t="array" aca="1" ref="EW287" ca="1">IFERROR(IF(INDEX($CT$20:$DX$59,MATCH($B287,$CT$20:$CT$59,0),EW$285+1)=OFFSET($AI$195,0,(COLUMN(EU237)-1)*1/32),INDEX($CT$63:$DX$102,MATCH($B287,$CT$63:$CT$102,0),EW$285+1),IF(INDEX($CT$20:$DX$59,MATCH($B287,$CT$20:$CT$59,0),EW$285+1)&lt;&gt;"","-",IF(AND(INDEX('League Management'!$AT$12:$AV$51,MATCH($B287,'League Management'!$AT$12:$AT$51,0),3)&gt;=EW$241,INDEX('League Management'!$AT$12:$AV$51,MATCH($B287,'League Management'!$AT$12:$AT$51,0),2)=OFFSET($AI$191,0,(COLUMN(EU237)-1)*1/32)),INDEX($CT$63:$DX$102,MATCH($B287,$CT$63:$CT$102,0),EW$285+1),IF(OR($B287=OFFSET($AI$196,0,(COLUMN(EU237)-1)*1/32),$B287=OFFSET($AI$197,0,(COLUMN(EU237)-1)*1/32)),IF(AND(INDEX('League Management'!$AT$12:$AV$51,MATCH($B287,'League Management'!$AT$12:$AT$51,0),3)&lt;EW$241,INDEX('League Management'!$AT$12:$AV$51,MATCH($B287,'League Management'!$AT$12:$AT$51,0),2)&lt;&gt;OFFSET($AI$191,0,(COLUMN(EU237)-1)*1/32)),INDEX($CT$63:$DX$102,MATCH($B287,$CT$63:$CT$102,0),EW$285+1),"-"),"-")))),"-")</f>
        <v>-</v>
      </c>
      <c r="EX287" s="115" t="str" cm="1">
        <f t="array" aca="1" ref="EX287" ca="1">IFERROR(IF(INDEX($CT$20:$DX$59,MATCH($B287,$CT$20:$CT$59,0),EX$285+1)=OFFSET($AI$195,0,(COLUMN(EV237)-1)*1/32),INDEX($CT$63:$DX$102,MATCH($B287,$CT$63:$CT$102,0),EX$285+1),IF(INDEX($CT$20:$DX$59,MATCH($B287,$CT$20:$CT$59,0),EX$285+1)&lt;&gt;"","-",IF(AND(INDEX('League Management'!$AT$12:$AV$51,MATCH($B287,'League Management'!$AT$12:$AT$51,0),3)&gt;=EX$241,INDEX('League Management'!$AT$12:$AV$51,MATCH($B287,'League Management'!$AT$12:$AT$51,0),2)=OFFSET($AI$191,0,(COLUMN(EV237)-1)*1/32)),INDEX($CT$63:$DX$102,MATCH($B287,$CT$63:$CT$102,0),EX$285+1),IF(OR($B287=OFFSET($AI$196,0,(COLUMN(EV237)-1)*1/32),$B287=OFFSET($AI$197,0,(COLUMN(EV237)-1)*1/32)),IF(AND(INDEX('League Management'!$AT$12:$AV$51,MATCH($B287,'League Management'!$AT$12:$AT$51,0),3)&lt;EX$241,INDEX('League Management'!$AT$12:$AV$51,MATCH($B287,'League Management'!$AT$12:$AT$51,0),2)&lt;&gt;OFFSET($AI$191,0,(COLUMN(EV237)-1)*1/32)),INDEX($CT$63:$DX$102,MATCH($B287,$CT$63:$CT$102,0),EX$285+1),"-"),"-")))),"-")</f>
        <v>-</v>
      </c>
      <c r="EY287" s="115" t="str" cm="1">
        <f t="array" aca="1" ref="EY287" ca="1">IFERROR(IF(INDEX($CT$20:$DX$59,MATCH($B287,$CT$20:$CT$59,0),EY$285+1)=OFFSET($AI$195,0,(COLUMN(EW237)-1)*1/32),INDEX($CT$63:$DX$102,MATCH($B287,$CT$63:$CT$102,0),EY$285+1),IF(INDEX($CT$20:$DX$59,MATCH($B287,$CT$20:$CT$59,0),EY$285+1)&lt;&gt;"","-",IF(AND(INDEX('League Management'!$AT$12:$AV$51,MATCH($B287,'League Management'!$AT$12:$AT$51,0),3)&gt;=EY$241,INDEX('League Management'!$AT$12:$AV$51,MATCH($B287,'League Management'!$AT$12:$AT$51,0),2)=OFFSET($AI$191,0,(COLUMN(EW237)-1)*1/32)),INDEX($CT$63:$DX$102,MATCH($B287,$CT$63:$CT$102,0),EY$285+1),IF(OR($B287=OFFSET($AI$196,0,(COLUMN(EW237)-1)*1/32),$B287=OFFSET($AI$197,0,(COLUMN(EW237)-1)*1/32)),IF(AND(INDEX('League Management'!$AT$12:$AV$51,MATCH($B287,'League Management'!$AT$12:$AT$51,0),3)&lt;EY$241,INDEX('League Management'!$AT$12:$AV$51,MATCH($B287,'League Management'!$AT$12:$AT$51,0),2)&lt;&gt;OFFSET($AI$191,0,(COLUMN(EW237)-1)*1/32)),INDEX($CT$63:$DX$102,MATCH($B287,$CT$63:$CT$102,0),EY$285+1),"-"),"-")))),"-")</f>
        <v>-</v>
      </c>
      <c r="EZ287" s="115" t="str" cm="1">
        <f t="array" aca="1" ref="EZ287" ca="1">IFERROR(IF(INDEX($CT$20:$DX$59,MATCH($B287,$CT$20:$CT$59,0),EZ$285+1)=OFFSET($AI$195,0,(COLUMN(EX237)-1)*1/32),INDEX($CT$63:$DX$102,MATCH($B287,$CT$63:$CT$102,0),EZ$285+1),IF(INDEX($CT$20:$DX$59,MATCH($B287,$CT$20:$CT$59,0),EZ$285+1)&lt;&gt;"","-",IF(AND(INDEX('League Management'!$AT$12:$AV$51,MATCH($B287,'League Management'!$AT$12:$AT$51,0),3)&gt;=EZ$241,INDEX('League Management'!$AT$12:$AV$51,MATCH($B287,'League Management'!$AT$12:$AT$51,0),2)=OFFSET($AI$191,0,(COLUMN(EX237)-1)*1/32)),INDEX($CT$63:$DX$102,MATCH($B287,$CT$63:$CT$102,0),EZ$285+1),IF(OR($B287=OFFSET($AI$196,0,(COLUMN(EX237)-1)*1/32),$B287=OFFSET($AI$197,0,(COLUMN(EX237)-1)*1/32)),IF(AND(INDEX('League Management'!$AT$12:$AV$51,MATCH($B287,'League Management'!$AT$12:$AT$51,0),3)&lt;EZ$241,INDEX('League Management'!$AT$12:$AV$51,MATCH($B287,'League Management'!$AT$12:$AT$51,0),2)&lt;&gt;OFFSET($AI$191,0,(COLUMN(EX237)-1)*1/32)),INDEX($CT$63:$DX$102,MATCH($B287,$CT$63:$CT$102,0),EZ$285+1),"-"),"-")))),"-")</f>
        <v>-</v>
      </c>
      <c r="FA287" s="115" t="str" cm="1">
        <f t="array" aca="1" ref="FA287" ca="1">IFERROR(IF(INDEX($CT$20:$DX$59,MATCH($B287,$CT$20:$CT$59,0),FA$285+1)=OFFSET($AI$195,0,(COLUMN(EY237)-1)*1/32),INDEX($CT$63:$DX$102,MATCH($B287,$CT$63:$CT$102,0),FA$285+1),IF(INDEX($CT$20:$DX$59,MATCH($B287,$CT$20:$CT$59,0),FA$285+1)&lt;&gt;"","-",IF(AND(INDEX('League Management'!$AT$12:$AV$51,MATCH($B287,'League Management'!$AT$12:$AT$51,0),3)&gt;=FA$241,INDEX('League Management'!$AT$12:$AV$51,MATCH($B287,'League Management'!$AT$12:$AT$51,0),2)=OFFSET($AI$191,0,(COLUMN(EY237)-1)*1/32)),INDEX($CT$63:$DX$102,MATCH($B287,$CT$63:$CT$102,0),FA$285+1),IF(OR($B287=OFFSET($AI$196,0,(COLUMN(EY237)-1)*1/32),$B287=OFFSET($AI$197,0,(COLUMN(EY237)-1)*1/32)),IF(AND(INDEX('League Management'!$AT$12:$AV$51,MATCH($B287,'League Management'!$AT$12:$AT$51,0),3)&lt;FA$241,INDEX('League Management'!$AT$12:$AV$51,MATCH($B287,'League Management'!$AT$12:$AT$51,0),2)&lt;&gt;OFFSET($AI$191,0,(COLUMN(EY237)-1)*1/32)),INDEX($CT$63:$DX$102,MATCH($B287,$CT$63:$CT$102,0),FA$285+1),"-"),"-")))),"-")</f>
        <v>-</v>
      </c>
      <c r="FB287" s="115" t="str" cm="1">
        <f t="array" aca="1" ref="FB287" ca="1">IFERROR(IF(INDEX($CT$20:$DX$59,MATCH($B287,$CT$20:$CT$59,0),FB$285+1)=OFFSET($AI$195,0,(COLUMN(EZ237)-1)*1/32),INDEX($CT$63:$DX$102,MATCH($B287,$CT$63:$CT$102,0),FB$285+1),IF(INDEX($CT$20:$DX$59,MATCH($B287,$CT$20:$CT$59,0),FB$285+1)&lt;&gt;"","-",IF(AND(INDEX('League Management'!$AT$12:$AV$51,MATCH($B287,'League Management'!$AT$12:$AT$51,0),3)&gt;=FB$241,INDEX('League Management'!$AT$12:$AV$51,MATCH($B287,'League Management'!$AT$12:$AT$51,0),2)=OFFSET($AI$191,0,(COLUMN(EZ237)-1)*1/32)),INDEX($CT$63:$DX$102,MATCH($B287,$CT$63:$CT$102,0),FB$285+1),IF(OR($B287=OFFSET($AI$196,0,(COLUMN(EZ237)-1)*1/32),$B287=OFFSET($AI$197,0,(COLUMN(EZ237)-1)*1/32)),IF(AND(INDEX('League Management'!$AT$12:$AV$51,MATCH($B287,'League Management'!$AT$12:$AT$51,0),3)&lt;FB$241,INDEX('League Management'!$AT$12:$AV$51,MATCH($B287,'League Management'!$AT$12:$AT$51,0),2)&lt;&gt;OFFSET($AI$191,0,(COLUMN(EZ237)-1)*1/32)),INDEX($CT$63:$DX$102,MATCH($B287,$CT$63:$CT$102,0),FB$285+1),"-"),"-")))),"-")</f>
        <v>-</v>
      </c>
      <c r="FC287" s="115" t="str" cm="1">
        <f t="array" aca="1" ref="FC287" ca="1">IFERROR(IF(INDEX($CT$20:$DX$59,MATCH($B287,$CT$20:$CT$59,0),FC$285+1)=OFFSET($AI$195,0,(COLUMN(FA237)-1)*1/32),INDEX($CT$63:$DX$102,MATCH($B287,$CT$63:$CT$102,0),FC$285+1),IF(INDEX($CT$20:$DX$59,MATCH($B287,$CT$20:$CT$59,0),FC$285+1)&lt;&gt;"","-",IF(AND(INDEX('League Management'!$AT$12:$AV$51,MATCH($B287,'League Management'!$AT$12:$AT$51,0),3)&gt;=FC$241,INDEX('League Management'!$AT$12:$AV$51,MATCH($B287,'League Management'!$AT$12:$AT$51,0),2)=OFFSET($AI$191,0,(COLUMN(FA237)-1)*1/32)),INDEX($CT$63:$DX$102,MATCH($B287,$CT$63:$CT$102,0),FC$285+1),IF(OR($B287=OFFSET($AI$196,0,(COLUMN(FA237)-1)*1/32),$B287=OFFSET($AI$197,0,(COLUMN(FA237)-1)*1/32)),IF(AND(INDEX('League Management'!$AT$12:$AV$51,MATCH($B287,'League Management'!$AT$12:$AT$51,0),3)&lt;FC$241,INDEX('League Management'!$AT$12:$AV$51,MATCH($B287,'League Management'!$AT$12:$AT$51,0),2)&lt;&gt;OFFSET($AI$191,0,(COLUMN(FA237)-1)*1/32)),INDEX($CT$63:$DX$102,MATCH($B287,$CT$63:$CT$102,0),FC$285+1),"-"),"-")))),"-")</f>
        <v>-</v>
      </c>
      <c r="FD287" s="115" t="str" cm="1">
        <f t="array" aca="1" ref="FD287" ca="1">IFERROR(IF(INDEX($CT$20:$DX$59,MATCH($B287,$CT$20:$CT$59,0),FD$285+1)=OFFSET($AI$195,0,(COLUMN(FB237)-1)*1/32),INDEX($CT$63:$DX$102,MATCH($B287,$CT$63:$CT$102,0),FD$285+1),IF(INDEX($CT$20:$DX$59,MATCH($B287,$CT$20:$CT$59,0),FD$285+1)&lt;&gt;"","-",IF(AND(INDEX('League Management'!$AT$12:$AV$51,MATCH($B287,'League Management'!$AT$12:$AT$51,0),3)&gt;=FD$241,INDEX('League Management'!$AT$12:$AV$51,MATCH($B287,'League Management'!$AT$12:$AT$51,0),2)=OFFSET($AI$191,0,(COLUMN(FB237)-1)*1/32)),INDEX($CT$63:$DX$102,MATCH($B287,$CT$63:$CT$102,0),FD$285+1),IF(OR($B287=OFFSET($AI$196,0,(COLUMN(FB237)-1)*1/32),$B287=OFFSET($AI$197,0,(COLUMN(FB237)-1)*1/32)),IF(AND(INDEX('League Management'!$AT$12:$AV$51,MATCH($B287,'League Management'!$AT$12:$AT$51,0),3)&lt;FD$241,INDEX('League Management'!$AT$12:$AV$51,MATCH($B287,'League Management'!$AT$12:$AT$51,0),2)&lt;&gt;OFFSET($AI$191,0,(COLUMN(FB237)-1)*1/32)),INDEX($CT$63:$DX$102,MATCH($B287,$CT$63:$CT$102,0),FD$285+1),"-"),"-")))),"-")</f>
        <v>-</v>
      </c>
      <c r="FF287" s="697"/>
      <c r="FG287" s="115" t="str" cm="1">
        <f t="array" aca="1" ref="FG287" ca="1">IFERROR(IF(INDEX($CT$20:$DX$59,MATCH($B287,$CT$20:$CT$59,0),FG$285+1)=OFFSET($AI$195,0,(COLUMN(FE237)-1)*1/32),INDEX($CT$63:$DX$102,MATCH($B287,$CT$63:$CT$102,0),FG$285+1),IF(INDEX($CT$20:$DX$59,MATCH($B287,$CT$20:$CT$59,0),FG$285+1)&lt;&gt;"","-",IF(AND(INDEX('League Management'!$AT$12:$AV$51,MATCH($B287,'League Management'!$AT$12:$AT$51,0),3)&gt;=FG$241,INDEX('League Management'!$AT$12:$AV$51,MATCH($B287,'League Management'!$AT$12:$AT$51,0),2)=OFFSET($AI$191,0,(COLUMN(FE237)-1)*1/32)),INDEX($CT$63:$DX$102,MATCH($B287,$CT$63:$CT$102,0),FG$285+1),IF(OR($B287=OFFSET($AI$196,0,(COLUMN(FE237)-1)*1/32),$B287=OFFSET($AI$197,0,(COLUMN(FE237)-1)*1/32)),IF(AND(INDEX('League Management'!$AT$12:$AV$51,MATCH($B287,'League Management'!$AT$12:$AT$51,0),3)&lt;FG$241,INDEX('League Management'!$AT$12:$AV$51,MATCH($B287,'League Management'!$AT$12:$AT$51,0),2)&lt;&gt;OFFSET($AI$191,0,(COLUMN(FE237)-1)*1/32)),INDEX($CT$63:$DX$102,MATCH($B287,$CT$63:$CT$102,0),FG$285+1),"-"),"-")))),"-")</f>
        <v>-</v>
      </c>
      <c r="FH287" s="115" t="str" cm="1">
        <f t="array" aca="1" ref="FH287" ca="1">IFERROR(IF(INDEX($CT$20:$DX$59,MATCH($B287,$CT$20:$CT$59,0),FH$285+1)=OFFSET($AI$195,0,(COLUMN(FF237)-1)*1/32),INDEX($CT$63:$DX$102,MATCH($B287,$CT$63:$CT$102,0),FH$285+1),IF(INDEX($CT$20:$DX$59,MATCH($B287,$CT$20:$CT$59,0),FH$285+1)&lt;&gt;"","-",IF(AND(INDEX('League Management'!$AT$12:$AV$51,MATCH($B287,'League Management'!$AT$12:$AT$51,0),3)&gt;=FH$241,INDEX('League Management'!$AT$12:$AV$51,MATCH($B287,'League Management'!$AT$12:$AT$51,0),2)=OFFSET($AI$191,0,(COLUMN(FF237)-1)*1/32)),INDEX($CT$63:$DX$102,MATCH($B287,$CT$63:$CT$102,0),FH$285+1),IF(OR($B287=OFFSET($AI$196,0,(COLUMN(FF237)-1)*1/32),$B287=OFFSET($AI$197,0,(COLUMN(FF237)-1)*1/32)),IF(AND(INDEX('League Management'!$AT$12:$AV$51,MATCH($B287,'League Management'!$AT$12:$AT$51,0),3)&lt;FH$241,INDEX('League Management'!$AT$12:$AV$51,MATCH($B287,'League Management'!$AT$12:$AT$51,0),2)&lt;&gt;OFFSET($AI$191,0,(COLUMN(FF237)-1)*1/32)),INDEX($CT$63:$DX$102,MATCH($B287,$CT$63:$CT$102,0),FH$285+1),"-"),"-")))),"-")</f>
        <v>-</v>
      </c>
      <c r="FI287" s="115" t="str" cm="1">
        <f t="array" aca="1" ref="FI287" ca="1">IFERROR(IF(INDEX($CT$20:$DX$59,MATCH($B287,$CT$20:$CT$59,0),FI$285+1)=OFFSET($AI$195,0,(COLUMN(FG237)-1)*1/32),INDEX($CT$63:$DX$102,MATCH($B287,$CT$63:$CT$102,0),FI$285+1),IF(INDEX($CT$20:$DX$59,MATCH($B287,$CT$20:$CT$59,0),FI$285+1)&lt;&gt;"","-",IF(AND(INDEX('League Management'!$AT$12:$AV$51,MATCH($B287,'League Management'!$AT$12:$AT$51,0),3)&gt;=FI$241,INDEX('League Management'!$AT$12:$AV$51,MATCH($B287,'League Management'!$AT$12:$AT$51,0),2)=OFFSET($AI$191,0,(COLUMN(FG237)-1)*1/32)),INDEX($CT$63:$DX$102,MATCH($B287,$CT$63:$CT$102,0),FI$285+1),IF(OR($B287=OFFSET($AI$196,0,(COLUMN(FG237)-1)*1/32),$B287=OFFSET($AI$197,0,(COLUMN(FG237)-1)*1/32)),IF(AND(INDEX('League Management'!$AT$12:$AV$51,MATCH($B287,'League Management'!$AT$12:$AT$51,0),3)&lt;FI$241,INDEX('League Management'!$AT$12:$AV$51,MATCH($B287,'League Management'!$AT$12:$AT$51,0),2)&lt;&gt;OFFSET($AI$191,0,(COLUMN(FG237)-1)*1/32)),INDEX($CT$63:$DX$102,MATCH($B287,$CT$63:$CT$102,0),FI$285+1),"-"),"-")))),"-")</f>
        <v>-</v>
      </c>
      <c r="FJ287" s="115" t="str" cm="1">
        <f t="array" aca="1" ref="FJ287" ca="1">IFERROR(IF(INDEX($CT$20:$DX$59,MATCH($B287,$CT$20:$CT$59,0),FJ$285+1)=OFFSET($AI$195,0,(COLUMN(FH237)-1)*1/32),INDEX($CT$63:$DX$102,MATCH($B287,$CT$63:$CT$102,0),FJ$285+1),IF(INDEX($CT$20:$DX$59,MATCH($B287,$CT$20:$CT$59,0),FJ$285+1)&lt;&gt;"","-",IF(AND(INDEX('League Management'!$AT$12:$AV$51,MATCH($B287,'League Management'!$AT$12:$AT$51,0),3)&gt;=FJ$241,INDEX('League Management'!$AT$12:$AV$51,MATCH($B287,'League Management'!$AT$12:$AT$51,0),2)=OFFSET($AI$191,0,(COLUMN(FH237)-1)*1/32)),INDEX($CT$63:$DX$102,MATCH($B287,$CT$63:$CT$102,0),FJ$285+1),IF(OR($B287=OFFSET($AI$196,0,(COLUMN(FH237)-1)*1/32),$B287=OFFSET($AI$197,0,(COLUMN(FH237)-1)*1/32)),IF(AND(INDEX('League Management'!$AT$12:$AV$51,MATCH($B287,'League Management'!$AT$12:$AT$51,0),3)&lt;FJ$241,INDEX('League Management'!$AT$12:$AV$51,MATCH($B287,'League Management'!$AT$12:$AT$51,0),2)&lt;&gt;OFFSET($AI$191,0,(COLUMN(FH237)-1)*1/32)),INDEX($CT$63:$DX$102,MATCH($B287,$CT$63:$CT$102,0),FJ$285+1),"-"),"-")))),"-")</f>
        <v>-</v>
      </c>
      <c r="FK287" s="115" t="str" cm="1">
        <f t="array" aca="1" ref="FK287" ca="1">IFERROR(IF(INDEX($CT$20:$DX$59,MATCH($B287,$CT$20:$CT$59,0),FK$285+1)=OFFSET($AI$195,0,(COLUMN(FI237)-1)*1/32),INDEX($CT$63:$DX$102,MATCH($B287,$CT$63:$CT$102,0),FK$285+1),IF(INDEX($CT$20:$DX$59,MATCH($B287,$CT$20:$CT$59,0),FK$285+1)&lt;&gt;"","-",IF(AND(INDEX('League Management'!$AT$12:$AV$51,MATCH($B287,'League Management'!$AT$12:$AT$51,0),3)&gt;=FK$241,INDEX('League Management'!$AT$12:$AV$51,MATCH($B287,'League Management'!$AT$12:$AT$51,0),2)=OFFSET($AI$191,0,(COLUMN(FI237)-1)*1/32)),INDEX($CT$63:$DX$102,MATCH($B287,$CT$63:$CT$102,0),FK$285+1),IF(OR($B287=OFFSET($AI$196,0,(COLUMN(FI237)-1)*1/32),$B287=OFFSET($AI$197,0,(COLUMN(FI237)-1)*1/32)),IF(AND(INDEX('League Management'!$AT$12:$AV$51,MATCH($B287,'League Management'!$AT$12:$AT$51,0),3)&lt;FK$241,INDEX('League Management'!$AT$12:$AV$51,MATCH($B287,'League Management'!$AT$12:$AT$51,0),2)&lt;&gt;OFFSET($AI$191,0,(COLUMN(FI237)-1)*1/32)),INDEX($CT$63:$DX$102,MATCH($B287,$CT$63:$CT$102,0),FK$285+1),"-"),"-")))),"-")</f>
        <v>-</v>
      </c>
      <c r="FL287" s="115" t="str" cm="1">
        <f t="array" aca="1" ref="FL287" ca="1">IFERROR(IF(INDEX($CT$20:$DX$59,MATCH($B287,$CT$20:$CT$59,0),FL$285+1)=OFFSET($AI$195,0,(COLUMN(FJ237)-1)*1/32),INDEX($CT$63:$DX$102,MATCH($B287,$CT$63:$CT$102,0),FL$285+1),IF(INDEX($CT$20:$DX$59,MATCH($B287,$CT$20:$CT$59,0),FL$285+1)&lt;&gt;"","-",IF(AND(INDEX('League Management'!$AT$12:$AV$51,MATCH($B287,'League Management'!$AT$12:$AT$51,0),3)&gt;=FL$241,INDEX('League Management'!$AT$12:$AV$51,MATCH($B287,'League Management'!$AT$12:$AT$51,0),2)=OFFSET($AI$191,0,(COLUMN(FJ237)-1)*1/32)),INDEX($CT$63:$DX$102,MATCH($B287,$CT$63:$CT$102,0),FL$285+1),IF(OR($B287=OFFSET($AI$196,0,(COLUMN(FJ237)-1)*1/32),$B287=OFFSET($AI$197,0,(COLUMN(FJ237)-1)*1/32)),IF(AND(INDEX('League Management'!$AT$12:$AV$51,MATCH($B287,'League Management'!$AT$12:$AT$51,0),3)&lt;FL$241,INDEX('League Management'!$AT$12:$AV$51,MATCH($B287,'League Management'!$AT$12:$AT$51,0),2)&lt;&gt;OFFSET($AI$191,0,(COLUMN(FJ237)-1)*1/32)),INDEX($CT$63:$DX$102,MATCH($B287,$CT$63:$CT$102,0),FL$285+1),"-"),"-")))),"-")</f>
        <v>-</v>
      </c>
      <c r="FM287" s="115" t="str" cm="1">
        <f t="array" aca="1" ref="FM287" ca="1">IFERROR(IF(INDEX($CT$20:$DX$59,MATCH($B287,$CT$20:$CT$59,0),FM$285+1)=OFFSET($AI$195,0,(COLUMN(FK237)-1)*1/32),INDEX($CT$63:$DX$102,MATCH($B287,$CT$63:$CT$102,0),FM$285+1),IF(INDEX($CT$20:$DX$59,MATCH($B287,$CT$20:$CT$59,0),FM$285+1)&lt;&gt;"","-",IF(AND(INDEX('League Management'!$AT$12:$AV$51,MATCH($B287,'League Management'!$AT$12:$AT$51,0),3)&gt;=FM$241,INDEX('League Management'!$AT$12:$AV$51,MATCH($B287,'League Management'!$AT$12:$AT$51,0),2)=OFFSET($AI$191,0,(COLUMN(FK237)-1)*1/32)),INDEX($CT$63:$DX$102,MATCH($B287,$CT$63:$CT$102,0),FM$285+1),IF(OR($B287=OFFSET($AI$196,0,(COLUMN(FK237)-1)*1/32),$B287=OFFSET($AI$197,0,(COLUMN(FK237)-1)*1/32)),IF(AND(INDEX('League Management'!$AT$12:$AV$51,MATCH($B287,'League Management'!$AT$12:$AT$51,0),3)&lt;FM$241,INDEX('League Management'!$AT$12:$AV$51,MATCH($B287,'League Management'!$AT$12:$AT$51,0),2)&lt;&gt;OFFSET($AI$191,0,(COLUMN(FK237)-1)*1/32)),INDEX($CT$63:$DX$102,MATCH($B287,$CT$63:$CT$102,0),FM$285+1),"-"),"-")))),"-")</f>
        <v>-</v>
      </c>
      <c r="FN287" s="115" t="str" cm="1">
        <f t="array" aca="1" ref="FN287" ca="1">IFERROR(IF(INDEX($CT$20:$DX$59,MATCH($B287,$CT$20:$CT$59,0),FN$285+1)=OFFSET($AI$195,0,(COLUMN(FL237)-1)*1/32),INDEX($CT$63:$DX$102,MATCH($B287,$CT$63:$CT$102,0),FN$285+1),IF(INDEX($CT$20:$DX$59,MATCH($B287,$CT$20:$CT$59,0),FN$285+1)&lt;&gt;"","-",IF(AND(INDEX('League Management'!$AT$12:$AV$51,MATCH($B287,'League Management'!$AT$12:$AT$51,0),3)&gt;=FN$241,INDEX('League Management'!$AT$12:$AV$51,MATCH($B287,'League Management'!$AT$12:$AT$51,0),2)=OFFSET($AI$191,0,(COLUMN(FL237)-1)*1/32)),INDEX($CT$63:$DX$102,MATCH($B287,$CT$63:$CT$102,0),FN$285+1),IF(OR($B287=OFFSET($AI$196,0,(COLUMN(FL237)-1)*1/32),$B287=OFFSET($AI$197,0,(COLUMN(FL237)-1)*1/32)),IF(AND(INDEX('League Management'!$AT$12:$AV$51,MATCH($B287,'League Management'!$AT$12:$AT$51,0),3)&lt;FN$241,INDEX('League Management'!$AT$12:$AV$51,MATCH($B287,'League Management'!$AT$12:$AT$51,0),2)&lt;&gt;OFFSET($AI$191,0,(COLUMN(FL237)-1)*1/32)),INDEX($CT$63:$DX$102,MATCH($B287,$CT$63:$CT$102,0),FN$285+1),"-"),"-")))),"-")</f>
        <v>-</v>
      </c>
      <c r="FO287" s="115" t="str" cm="1">
        <f t="array" aca="1" ref="FO287" ca="1">IFERROR(IF(INDEX($CT$20:$DX$59,MATCH($B287,$CT$20:$CT$59,0),FO$285+1)=OFFSET($AI$195,0,(COLUMN(FM237)-1)*1/32),INDEX($CT$63:$DX$102,MATCH($B287,$CT$63:$CT$102,0),FO$285+1),IF(INDEX($CT$20:$DX$59,MATCH($B287,$CT$20:$CT$59,0),FO$285+1)&lt;&gt;"","-",IF(AND(INDEX('League Management'!$AT$12:$AV$51,MATCH($B287,'League Management'!$AT$12:$AT$51,0),3)&gt;=FO$241,INDEX('League Management'!$AT$12:$AV$51,MATCH($B287,'League Management'!$AT$12:$AT$51,0),2)=OFFSET($AI$191,0,(COLUMN(FM237)-1)*1/32)),INDEX($CT$63:$DX$102,MATCH($B287,$CT$63:$CT$102,0),FO$285+1),IF(OR($B287=OFFSET($AI$196,0,(COLUMN(FM237)-1)*1/32),$B287=OFFSET($AI$197,0,(COLUMN(FM237)-1)*1/32)),IF(AND(INDEX('League Management'!$AT$12:$AV$51,MATCH($B287,'League Management'!$AT$12:$AT$51,0),3)&lt;FO$241,INDEX('League Management'!$AT$12:$AV$51,MATCH($B287,'League Management'!$AT$12:$AT$51,0),2)&lt;&gt;OFFSET($AI$191,0,(COLUMN(FM237)-1)*1/32)),INDEX($CT$63:$DX$102,MATCH($B287,$CT$63:$CT$102,0),FO$285+1),"-"),"-")))),"-")</f>
        <v>-</v>
      </c>
      <c r="FP287" s="115" t="str" cm="1">
        <f t="array" aca="1" ref="FP287" ca="1">IFERROR(IF(INDEX($CT$20:$DX$59,MATCH($B287,$CT$20:$CT$59,0),FP$285+1)=OFFSET($AI$195,0,(COLUMN(FN237)-1)*1/32),INDEX($CT$63:$DX$102,MATCH($B287,$CT$63:$CT$102,0),FP$285+1),IF(INDEX($CT$20:$DX$59,MATCH($B287,$CT$20:$CT$59,0),FP$285+1)&lt;&gt;"","-",IF(AND(INDEX('League Management'!$AT$12:$AV$51,MATCH($B287,'League Management'!$AT$12:$AT$51,0),3)&gt;=FP$241,INDEX('League Management'!$AT$12:$AV$51,MATCH($B287,'League Management'!$AT$12:$AT$51,0),2)=OFFSET($AI$191,0,(COLUMN(FN237)-1)*1/32)),INDEX($CT$63:$DX$102,MATCH($B287,$CT$63:$CT$102,0),FP$285+1),IF(OR($B287=OFFSET($AI$196,0,(COLUMN(FN237)-1)*1/32),$B287=OFFSET($AI$197,0,(COLUMN(FN237)-1)*1/32)),IF(AND(INDEX('League Management'!$AT$12:$AV$51,MATCH($B287,'League Management'!$AT$12:$AT$51,0),3)&lt;FP$241,INDEX('League Management'!$AT$12:$AV$51,MATCH($B287,'League Management'!$AT$12:$AT$51,0),2)&lt;&gt;OFFSET($AI$191,0,(COLUMN(FN237)-1)*1/32)),INDEX($CT$63:$DX$102,MATCH($B287,$CT$63:$CT$102,0),FP$285+1),"-"),"-")))),"-")</f>
        <v>-</v>
      </c>
      <c r="FQ287" s="115" t="str" cm="1">
        <f t="array" aca="1" ref="FQ287" ca="1">IFERROR(IF(INDEX($CT$20:$DX$59,MATCH($B287,$CT$20:$CT$59,0),FQ$285+1)=OFFSET($AI$195,0,(COLUMN(FO237)-1)*1/32),INDEX($CT$63:$DX$102,MATCH($B287,$CT$63:$CT$102,0),FQ$285+1),IF(INDEX($CT$20:$DX$59,MATCH($B287,$CT$20:$CT$59,0),FQ$285+1)&lt;&gt;"","-",IF(AND(INDEX('League Management'!$AT$12:$AV$51,MATCH($B287,'League Management'!$AT$12:$AT$51,0),3)&gt;=FQ$241,INDEX('League Management'!$AT$12:$AV$51,MATCH($B287,'League Management'!$AT$12:$AT$51,0),2)=OFFSET($AI$191,0,(COLUMN(FO237)-1)*1/32)),INDEX($CT$63:$DX$102,MATCH($B287,$CT$63:$CT$102,0),FQ$285+1),IF(OR($B287=OFFSET($AI$196,0,(COLUMN(FO237)-1)*1/32),$B287=OFFSET($AI$197,0,(COLUMN(FO237)-1)*1/32)),IF(AND(INDEX('League Management'!$AT$12:$AV$51,MATCH($B287,'League Management'!$AT$12:$AT$51,0),3)&lt;FQ$241,INDEX('League Management'!$AT$12:$AV$51,MATCH($B287,'League Management'!$AT$12:$AT$51,0),2)&lt;&gt;OFFSET($AI$191,0,(COLUMN(FO237)-1)*1/32)),INDEX($CT$63:$DX$102,MATCH($B287,$CT$63:$CT$102,0),FQ$285+1),"-"),"-")))),"-")</f>
        <v>-</v>
      </c>
      <c r="FR287" s="115" t="str" cm="1">
        <f t="array" aca="1" ref="FR287" ca="1">IFERROR(IF(INDEX($CT$20:$DX$59,MATCH($B287,$CT$20:$CT$59,0),FR$285+1)=OFFSET($AI$195,0,(COLUMN(FP237)-1)*1/32),INDEX($CT$63:$DX$102,MATCH($B287,$CT$63:$CT$102,0),FR$285+1),IF(INDEX($CT$20:$DX$59,MATCH($B287,$CT$20:$CT$59,0),FR$285+1)&lt;&gt;"","-",IF(AND(INDEX('League Management'!$AT$12:$AV$51,MATCH($B287,'League Management'!$AT$12:$AT$51,0),3)&gt;=FR$241,INDEX('League Management'!$AT$12:$AV$51,MATCH($B287,'League Management'!$AT$12:$AT$51,0),2)=OFFSET($AI$191,0,(COLUMN(FP237)-1)*1/32)),INDEX($CT$63:$DX$102,MATCH($B287,$CT$63:$CT$102,0),FR$285+1),IF(OR($B287=OFFSET($AI$196,0,(COLUMN(FP237)-1)*1/32),$B287=OFFSET($AI$197,0,(COLUMN(FP237)-1)*1/32)),IF(AND(INDEX('League Management'!$AT$12:$AV$51,MATCH($B287,'League Management'!$AT$12:$AT$51,0),3)&lt;FR$241,INDEX('League Management'!$AT$12:$AV$51,MATCH($B287,'League Management'!$AT$12:$AT$51,0),2)&lt;&gt;OFFSET($AI$191,0,(COLUMN(FP237)-1)*1/32)),INDEX($CT$63:$DX$102,MATCH($B287,$CT$63:$CT$102,0),FR$285+1),"-"),"-")))),"-")</f>
        <v>-</v>
      </c>
      <c r="FS287" s="115" t="str" cm="1">
        <f t="array" aca="1" ref="FS287" ca="1">IFERROR(IF(INDEX($CT$20:$DX$59,MATCH($B287,$CT$20:$CT$59,0),FS$285+1)=OFFSET($AI$195,0,(COLUMN(FQ237)-1)*1/32),INDEX($CT$63:$DX$102,MATCH($B287,$CT$63:$CT$102,0),FS$285+1),IF(INDEX($CT$20:$DX$59,MATCH($B287,$CT$20:$CT$59,0),FS$285+1)&lt;&gt;"","-",IF(AND(INDEX('League Management'!$AT$12:$AV$51,MATCH($B287,'League Management'!$AT$12:$AT$51,0),3)&gt;=FS$241,INDEX('League Management'!$AT$12:$AV$51,MATCH($B287,'League Management'!$AT$12:$AT$51,0),2)=OFFSET($AI$191,0,(COLUMN(FQ237)-1)*1/32)),INDEX($CT$63:$DX$102,MATCH($B287,$CT$63:$CT$102,0),FS$285+1),IF(OR($B287=OFFSET($AI$196,0,(COLUMN(FQ237)-1)*1/32),$B287=OFFSET($AI$197,0,(COLUMN(FQ237)-1)*1/32)),IF(AND(INDEX('League Management'!$AT$12:$AV$51,MATCH($B287,'League Management'!$AT$12:$AT$51,0),3)&lt;FS$241,INDEX('League Management'!$AT$12:$AV$51,MATCH($B287,'League Management'!$AT$12:$AT$51,0),2)&lt;&gt;OFFSET($AI$191,0,(COLUMN(FQ237)-1)*1/32)),INDEX($CT$63:$DX$102,MATCH($B287,$CT$63:$CT$102,0),FS$285+1),"-"),"-")))),"-")</f>
        <v>-</v>
      </c>
      <c r="FT287" s="115" t="str" cm="1">
        <f t="array" aca="1" ref="FT287" ca="1">IFERROR(IF(INDEX($CT$20:$DX$59,MATCH($B287,$CT$20:$CT$59,0),FT$285+1)=OFFSET($AI$195,0,(COLUMN(FR237)-1)*1/32),INDEX($CT$63:$DX$102,MATCH($B287,$CT$63:$CT$102,0),FT$285+1),IF(INDEX($CT$20:$DX$59,MATCH($B287,$CT$20:$CT$59,0),FT$285+1)&lt;&gt;"","-",IF(AND(INDEX('League Management'!$AT$12:$AV$51,MATCH($B287,'League Management'!$AT$12:$AT$51,0),3)&gt;=FT$241,INDEX('League Management'!$AT$12:$AV$51,MATCH($B287,'League Management'!$AT$12:$AT$51,0),2)=OFFSET($AI$191,0,(COLUMN(FR237)-1)*1/32)),INDEX($CT$63:$DX$102,MATCH($B287,$CT$63:$CT$102,0),FT$285+1),IF(OR($B287=OFFSET($AI$196,0,(COLUMN(FR237)-1)*1/32),$B287=OFFSET($AI$197,0,(COLUMN(FR237)-1)*1/32)),IF(AND(INDEX('League Management'!$AT$12:$AV$51,MATCH($B287,'League Management'!$AT$12:$AT$51,0),3)&lt;FT$241,INDEX('League Management'!$AT$12:$AV$51,MATCH($B287,'League Management'!$AT$12:$AT$51,0),2)&lt;&gt;OFFSET($AI$191,0,(COLUMN(FR237)-1)*1/32)),INDEX($CT$63:$DX$102,MATCH($B287,$CT$63:$CT$102,0),FT$285+1),"-"),"-")))),"-")</f>
        <v>-</v>
      </c>
      <c r="FU287" s="115" t="str" cm="1">
        <f t="array" aca="1" ref="FU287" ca="1">IFERROR(IF(INDEX($CT$20:$DX$59,MATCH($B287,$CT$20:$CT$59,0),FU$285+1)=OFFSET($AI$195,0,(COLUMN(FS237)-1)*1/32),INDEX($CT$63:$DX$102,MATCH($B287,$CT$63:$CT$102,0),FU$285+1),IF(INDEX($CT$20:$DX$59,MATCH($B287,$CT$20:$CT$59,0),FU$285+1)&lt;&gt;"","-",IF(AND(INDEX('League Management'!$AT$12:$AV$51,MATCH($B287,'League Management'!$AT$12:$AT$51,0),3)&gt;=FU$241,INDEX('League Management'!$AT$12:$AV$51,MATCH($B287,'League Management'!$AT$12:$AT$51,0),2)=OFFSET($AI$191,0,(COLUMN(FS237)-1)*1/32)),INDEX($CT$63:$DX$102,MATCH($B287,$CT$63:$CT$102,0),FU$285+1),IF(OR($B287=OFFSET($AI$196,0,(COLUMN(FS237)-1)*1/32),$B287=OFFSET($AI$197,0,(COLUMN(FS237)-1)*1/32)),IF(AND(INDEX('League Management'!$AT$12:$AV$51,MATCH($B287,'League Management'!$AT$12:$AT$51,0),3)&lt;FU$241,INDEX('League Management'!$AT$12:$AV$51,MATCH($B287,'League Management'!$AT$12:$AT$51,0),2)&lt;&gt;OFFSET($AI$191,0,(COLUMN(FS237)-1)*1/32)),INDEX($CT$63:$DX$102,MATCH($B287,$CT$63:$CT$102,0),FU$285+1),"-"),"-")))),"-")</f>
        <v>-</v>
      </c>
      <c r="FV287" s="115" t="str" cm="1">
        <f t="array" aca="1" ref="FV287" ca="1">IFERROR(IF(INDEX($CT$20:$DX$59,MATCH($B287,$CT$20:$CT$59,0),FV$285+1)=OFFSET($AI$195,0,(COLUMN(FT237)-1)*1/32),INDEX($CT$63:$DX$102,MATCH($B287,$CT$63:$CT$102,0),FV$285+1),IF(INDEX($CT$20:$DX$59,MATCH($B287,$CT$20:$CT$59,0),FV$285+1)&lt;&gt;"","-",IF(AND(INDEX('League Management'!$AT$12:$AV$51,MATCH($B287,'League Management'!$AT$12:$AT$51,0),3)&gt;=FV$241,INDEX('League Management'!$AT$12:$AV$51,MATCH($B287,'League Management'!$AT$12:$AT$51,0),2)=OFFSET($AI$191,0,(COLUMN(FT237)-1)*1/32)),INDEX($CT$63:$DX$102,MATCH($B287,$CT$63:$CT$102,0),FV$285+1),IF(OR($B287=OFFSET($AI$196,0,(COLUMN(FT237)-1)*1/32),$B287=OFFSET($AI$197,0,(COLUMN(FT237)-1)*1/32)),IF(AND(INDEX('League Management'!$AT$12:$AV$51,MATCH($B287,'League Management'!$AT$12:$AT$51,0),3)&lt;FV$241,INDEX('League Management'!$AT$12:$AV$51,MATCH($B287,'League Management'!$AT$12:$AT$51,0),2)&lt;&gt;OFFSET($AI$191,0,(COLUMN(FT237)-1)*1/32)),INDEX($CT$63:$DX$102,MATCH($B287,$CT$63:$CT$102,0),FV$285+1),"-"),"-")))),"-")</f>
        <v>-</v>
      </c>
      <c r="FW287" s="115" t="str" cm="1">
        <f t="array" aca="1" ref="FW287" ca="1">IFERROR(IF(INDEX($CT$20:$DX$59,MATCH($B287,$CT$20:$CT$59,0),FW$285+1)=OFFSET($AI$195,0,(COLUMN(FU237)-1)*1/32),INDEX($CT$63:$DX$102,MATCH($B287,$CT$63:$CT$102,0),FW$285+1),IF(INDEX($CT$20:$DX$59,MATCH($B287,$CT$20:$CT$59,0),FW$285+1)&lt;&gt;"","-",IF(AND(INDEX('League Management'!$AT$12:$AV$51,MATCH($B287,'League Management'!$AT$12:$AT$51,0),3)&gt;=FW$241,INDEX('League Management'!$AT$12:$AV$51,MATCH($B287,'League Management'!$AT$12:$AT$51,0),2)=OFFSET($AI$191,0,(COLUMN(FU237)-1)*1/32)),INDEX($CT$63:$DX$102,MATCH($B287,$CT$63:$CT$102,0),FW$285+1),IF(OR($B287=OFFSET($AI$196,0,(COLUMN(FU237)-1)*1/32),$B287=OFFSET($AI$197,0,(COLUMN(FU237)-1)*1/32)),IF(AND(INDEX('League Management'!$AT$12:$AV$51,MATCH($B287,'League Management'!$AT$12:$AT$51,0),3)&lt;FW$241,INDEX('League Management'!$AT$12:$AV$51,MATCH($B287,'League Management'!$AT$12:$AT$51,0),2)&lt;&gt;OFFSET($AI$191,0,(COLUMN(FU237)-1)*1/32)),INDEX($CT$63:$DX$102,MATCH($B287,$CT$63:$CT$102,0),FW$285+1),"-"),"-")))),"-")</f>
        <v>-</v>
      </c>
      <c r="FX287" s="115" t="str" cm="1">
        <f t="array" aca="1" ref="FX287" ca="1">IFERROR(IF(INDEX($CT$20:$DX$59,MATCH($B287,$CT$20:$CT$59,0),FX$285+1)=OFFSET($AI$195,0,(COLUMN(FV237)-1)*1/32),INDEX($CT$63:$DX$102,MATCH($B287,$CT$63:$CT$102,0),FX$285+1),IF(INDEX($CT$20:$DX$59,MATCH($B287,$CT$20:$CT$59,0),FX$285+1)&lt;&gt;"","-",IF(AND(INDEX('League Management'!$AT$12:$AV$51,MATCH($B287,'League Management'!$AT$12:$AT$51,0),3)&gt;=FX$241,INDEX('League Management'!$AT$12:$AV$51,MATCH($B287,'League Management'!$AT$12:$AT$51,0),2)=OFFSET($AI$191,0,(COLUMN(FV237)-1)*1/32)),INDEX($CT$63:$DX$102,MATCH($B287,$CT$63:$CT$102,0),FX$285+1),IF(OR($B287=OFFSET($AI$196,0,(COLUMN(FV237)-1)*1/32),$B287=OFFSET($AI$197,0,(COLUMN(FV237)-1)*1/32)),IF(AND(INDEX('League Management'!$AT$12:$AV$51,MATCH($B287,'League Management'!$AT$12:$AT$51,0),3)&lt;FX$241,INDEX('League Management'!$AT$12:$AV$51,MATCH($B287,'League Management'!$AT$12:$AT$51,0),2)&lt;&gt;OFFSET($AI$191,0,(COLUMN(FV237)-1)*1/32)),INDEX($CT$63:$DX$102,MATCH($B287,$CT$63:$CT$102,0),FX$285+1),"-"),"-")))),"-")</f>
        <v>-</v>
      </c>
      <c r="FY287" s="115" t="str" cm="1">
        <f t="array" aca="1" ref="FY287" ca="1">IFERROR(IF(INDEX($CT$20:$DX$59,MATCH($B287,$CT$20:$CT$59,0),FY$285+1)=OFFSET($AI$195,0,(COLUMN(FW237)-1)*1/32),INDEX($CT$63:$DX$102,MATCH($B287,$CT$63:$CT$102,0),FY$285+1),IF(INDEX($CT$20:$DX$59,MATCH($B287,$CT$20:$CT$59,0),FY$285+1)&lt;&gt;"","-",IF(AND(INDEX('League Management'!$AT$12:$AV$51,MATCH($B287,'League Management'!$AT$12:$AT$51,0),3)&gt;=FY$241,INDEX('League Management'!$AT$12:$AV$51,MATCH($B287,'League Management'!$AT$12:$AT$51,0),2)=OFFSET($AI$191,0,(COLUMN(FW237)-1)*1/32)),INDEX($CT$63:$DX$102,MATCH($B287,$CT$63:$CT$102,0),FY$285+1),IF(OR($B287=OFFSET($AI$196,0,(COLUMN(FW237)-1)*1/32),$B287=OFFSET($AI$197,0,(COLUMN(FW237)-1)*1/32)),IF(AND(INDEX('League Management'!$AT$12:$AV$51,MATCH($B287,'League Management'!$AT$12:$AT$51,0),3)&lt;FY$241,INDEX('League Management'!$AT$12:$AV$51,MATCH($B287,'League Management'!$AT$12:$AT$51,0),2)&lt;&gt;OFFSET($AI$191,0,(COLUMN(FW237)-1)*1/32)),INDEX($CT$63:$DX$102,MATCH($B287,$CT$63:$CT$102,0),FY$285+1),"-"),"-")))),"-")</f>
        <v>-</v>
      </c>
      <c r="FZ287" s="115" t="str" cm="1">
        <f t="array" aca="1" ref="FZ287" ca="1">IFERROR(IF(INDEX($CT$20:$DX$59,MATCH($B287,$CT$20:$CT$59,0),FZ$285+1)=OFFSET($AI$195,0,(COLUMN(FX237)-1)*1/32),INDEX($CT$63:$DX$102,MATCH($B287,$CT$63:$CT$102,0),FZ$285+1),IF(INDEX($CT$20:$DX$59,MATCH($B287,$CT$20:$CT$59,0),FZ$285+1)&lt;&gt;"","-",IF(AND(INDEX('League Management'!$AT$12:$AV$51,MATCH($B287,'League Management'!$AT$12:$AT$51,0),3)&gt;=FZ$241,INDEX('League Management'!$AT$12:$AV$51,MATCH($B287,'League Management'!$AT$12:$AT$51,0),2)=OFFSET($AI$191,0,(COLUMN(FX237)-1)*1/32)),INDEX($CT$63:$DX$102,MATCH($B287,$CT$63:$CT$102,0),FZ$285+1),IF(OR($B287=OFFSET($AI$196,0,(COLUMN(FX237)-1)*1/32),$B287=OFFSET($AI$197,0,(COLUMN(FX237)-1)*1/32)),IF(AND(INDEX('League Management'!$AT$12:$AV$51,MATCH($B287,'League Management'!$AT$12:$AT$51,0),3)&lt;FZ$241,INDEX('League Management'!$AT$12:$AV$51,MATCH($B287,'League Management'!$AT$12:$AT$51,0),2)&lt;&gt;OFFSET($AI$191,0,(COLUMN(FX237)-1)*1/32)),INDEX($CT$63:$DX$102,MATCH($B287,$CT$63:$CT$102,0),FZ$285+1),"-"),"-")))),"-")</f>
        <v>-</v>
      </c>
      <c r="GA287" s="115" t="str" cm="1">
        <f t="array" aca="1" ref="GA287" ca="1">IFERROR(IF(INDEX($CT$20:$DX$59,MATCH($B287,$CT$20:$CT$59,0),GA$285+1)=OFFSET($AI$195,0,(COLUMN(FY237)-1)*1/32),INDEX($CT$63:$DX$102,MATCH($B287,$CT$63:$CT$102,0),GA$285+1),IF(INDEX($CT$20:$DX$59,MATCH($B287,$CT$20:$CT$59,0),GA$285+1)&lt;&gt;"","-",IF(AND(INDEX('League Management'!$AT$12:$AV$51,MATCH($B287,'League Management'!$AT$12:$AT$51,0),3)&gt;=GA$241,INDEX('League Management'!$AT$12:$AV$51,MATCH($B287,'League Management'!$AT$12:$AT$51,0),2)=OFFSET($AI$191,0,(COLUMN(FY237)-1)*1/32)),INDEX($CT$63:$DX$102,MATCH($B287,$CT$63:$CT$102,0),GA$285+1),IF(OR($B287=OFFSET($AI$196,0,(COLUMN(FY237)-1)*1/32),$B287=OFFSET($AI$197,0,(COLUMN(FY237)-1)*1/32)),IF(AND(INDEX('League Management'!$AT$12:$AV$51,MATCH($B287,'League Management'!$AT$12:$AT$51,0),3)&lt;GA$241,INDEX('League Management'!$AT$12:$AV$51,MATCH($B287,'League Management'!$AT$12:$AT$51,0),2)&lt;&gt;OFFSET($AI$191,0,(COLUMN(FY237)-1)*1/32)),INDEX($CT$63:$DX$102,MATCH($B287,$CT$63:$CT$102,0),GA$285+1),"-"),"-")))),"-")</f>
        <v>-</v>
      </c>
      <c r="GB287" s="115" t="str" cm="1">
        <f t="array" aca="1" ref="GB287" ca="1">IFERROR(IF(INDEX($CT$20:$DX$59,MATCH($B287,$CT$20:$CT$59,0),GB$285+1)=OFFSET($AI$195,0,(COLUMN(FZ237)-1)*1/32),INDEX($CT$63:$DX$102,MATCH($B287,$CT$63:$CT$102,0),GB$285+1),IF(INDEX($CT$20:$DX$59,MATCH($B287,$CT$20:$CT$59,0),GB$285+1)&lt;&gt;"","-",IF(AND(INDEX('League Management'!$AT$12:$AV$51,MATCH($B287,'League Management'!$AT$12:$AT$51,0),3)&gt;=GB$241,INDEX('League Management'!$AT$12:$AV$51,MATCH($B287,'League Management'!$AT$12:$AT$51,0),2)=OFFSET($AI$191,0,(COLUMN(FZ237)-1)*1/32)),INDEX($CT$63:$DX$102,MATCH($B287,$CT$63:$CT$102,0),GB$285+1),IF(OR($B287=OFFSET($AI$196,0,(COLUMN(FZ237)-1)*1/32),$B287=OFFSET($AI$197,0,(COLUMN(FZ237)-1)*1/32)),IF(AND(INDEX('League Management'!$AT$12:$AV$51,MATCH($B287,'League Management'!$AT$12:$AT$51,0),3)&lt;GB$241,INDEX('League Management'!$AT$12:$AV$51,MATCH($B287,'League Management'!$AT$12:$AT$51,0),2)&lt;&gt;OFFSET($AI$191,0,(COLUMN(FZ237)-1)*1/32)),INDEX($CT$63:$DX$102,MATCH($B287,$CT$63:$CT$102,0),GB$285+1),"-"),"-")))),"-")</f>
        <v>-</v>
      </c>
      <c r="GC287" s="115" t="str" cm="1">
        <f t="array" aca="1" ref="GC287" ca="1">IFERROR(IF(INDEX($CT$20:$DX$59,MATCH($B287,$CT$20:$CT$59,0),GC$285+1)=OFFSET($AI$195,0,(COLUMN(GA237)-1)*1/32),INDEX($CT$63:$DX$102,MATCH($B287,$CT$63:$CT$102,0),GC$285+1),IF(INDEX($CT$20:$DX$59,MATCH($B287,$CT$20:$CT$59,0),GC$285+1)&lt;&gt;"","-",IF(AND(INDEX('League Management'!$AT$12:$AV$51,MATCH($B287,'League Management'!$AT$12:$AT$51,0),3)&gt;=GC$241,INDEX('League Management'!$AT$12:$AV$51,MATCH($B287,'League Management'!$AT$12:$AT$51,0),2)=OFFSET($AI$191,0,(COLUMN(GA237)-1)*1/32)),INDEX($CT$63:$DX$102,MATCH($B287,$CT$63:$CT$102,0),GC$285+1),IF(OR($B287=OFFSET($AI$196,0,(COLUMN(GA237)-1)*1/32),$B287=OFFSET($AI$197,0,(COLUMN(GA237)-1)*1/32)),IF(AND(INDEX('League Management'!$AT$12:$AV$51,MATCH($B287,'League Management'!$AT$12:$AT$51,0),3)&lt;GC$241,INDEX('League Management'!$AT$12:$AV$51,MATCH($B287,'League Management'!$AT$12:$AT$51,0),2)&lt;&gt;OFFSET($AI$191,0,(COLUMN(GA237)-1)*1/32)),INDEX($CT$63:$DX$102,MATCH($B287,$CT$63:$CT$102,0),GC$285+1),"-"),"-")))),"-")</f>
        <v>-</v>
      </c>
      <c r="GD287" s="115" t="str" cm="1">
        <f t="array" aca="1" ref="GD287" ca="1">IFERROR(IF(INDEX($CT$20:$DX$59,MATCH($B287,$CT$20:$CT$59,0),GD$285+1)=OFFSET($AI$195,0,(COLUMN(GB237)-1)*1/32),INDEX($CT$63:$DX$102,MATCH($B287,$CT$63:$CT$102,0),GD$285+1),IF(INDEX($CT$20:$DX$59,MATCH($B287,$CT$20:$CT$59,0),GD$285+1)&lt;&gt;"","-",IF(AND(INDEX('League Management'!$AT$12:$AV$51,MATCH($B287,'League Management'!$AT$12:$AT$51,0),3)&gt;=GD$241,INDEX('League Management'!$AT$12:$AV$51,MATCH($B287,'League Management'!$AT$12:$AT$51,0),2)=OFFSET($AI$191,0,(COLUMN(GB237)-1)*1/32)),INDEX($CT$63:$DX$102,MATCH($B287,$CT$63:$CT$102,0),GD$285+1),IF(OR($B287=OFFSET($AI$196,0,(COLUMN(GB237)-1)*1/32),$B287=OFFSET($AI$197,0,(COLUMN(GB237)-1)*1/32)),IF(AND(INDEX('League Management'!$AT$12:$AV$51,MATCH($B287,'League Management'!$AT$12:$AT$51,0),3)&lt;GD$241,INDEX('League Management'!$AT$12:$AV$51,MATCH($B287,'League Management'!$AT$12:$AT$51,0),2)&lt;&gt;OFFSET($AI$191,0,(COLUMN(GB237)-1)*1/32)),INDEX($CT$63:$DX$102,MATCH($B287,$CT$63:$CT$102,0),GD$285+1),"-"),"-")))),"-")</f>
        <v>-</v>
      </c>
      <c r="GE287" s="115" t="str" cm="1">
        <f t="array" aca="1" ref="GE287" ca="1">IFERROR(IF(INDEX($CT$20:$DX$59,MATCH($B287,$CT$20:$CT$59,0),GE$285+1)=OFFSET($AI$195,0,(COLUMN(GC237)-1)*1/32),INDEX($CT$63:$DX$102,MATCH($B287,$CT$63:$CT$102,0),GE$285+1),IF(INDEX($CT$20:$DX$59,MATCH($B287,$CT$20:$CT$59,0),GE$285+1)&lt;&gt;"","-",IF(AND(INDEX('League Management'!$AT$12:$AV$51,MATCH($B287,'League Management'!$AT$12:$AT$51,0),3)&gt;=GE$241,INDEX('League Management'!$AT$12:$AV$51,MATCH($B287,'League Management'!$AT$12:$AT$51,0),2)=OFFSET($AI$191,0,(COLUMN(GC237)-1)*1/32)),INDEX($CT$63:$DX$102,MATCH($B287,$CT$63:$CT$102,0),GE$285+1),IF(OR($B287=OFFSET($AI$196,0,(COLUMN(GC237)-1)*1/32),$B287=OFFSET($AI$197,0,(COLUMN(GC237)-1)*1/32)),IF(AND(INDEX('League Management'!$AT$12:$AV$51,MATCH($B287,'League Management'!$AT$12:$AT$51,0),3)&lt;GE$241,INDEX('League Management'!$AT$12:$AV$51,MATCH($B287,'League Management'!$AT$12:$AT$51,0),2)&lt;&gt;OFFSET($AI$191,0,(COLUMN(GC237)-1)*1/32)),INDEX($CT$63:$DX$102,MATCH($B287,$CT$63:$CT$102,0),GE$285+1),"-"),"-")))),"-")</f>
        <v>-</v>
      </c>
      <c r="GF287" s="115" t="str" cm="1">
        <f t="array" aca="1" ref="GF287" ca="1">IFERROR(IF(INDEX($CT$20:$DX$59,MATCH($B287,$CT$20:$CT$59,0),GF$285+1)=OFFSET($AI$195,0,(COLUMN(GD237)-1)*1/32),INDEX($CT$63:$DX$102,MATCH($B287,$CT$63:$CT$102,0),GF$285+1),IF(INDEX($CT$20:$DX$59,MATCH($B287,$CT$20:$CT$59,0),GF$285+1)&lt;&gt;"","-",IF(AND(INDEX('League Management'!$AT$12:$AV$51,MATCH($B287,'League Management'!$AT$12:$AT$51,0),3)&gt;=GF$241,INDEX('League Management'!$AT$12:$AV$51,MATCH($B287,'League Management'!$AT$12:$AT$51,0),2)=OFFSET($AI$191,0,(COLUMN(GD237)-1)*1/32)),INDEX($CT$63:$DX$102,MATCH($B287,$CT$63:$CT$102,0),GF$285+1),IF(OR($B287=OFFSET($AI$196,0,(COLUMN(GD237)-1)*1/32),$B287=OFFSET($AI$197,0,(COLUMN(GD237)-1)*1/32)),IF(AND(INDEX('League Management'!$AT$12:$AV$51,MATCH($B287,'League Management'!$AT$12:$AT$51,0),3)&lt;GF$241,INDEX('League Management'!$AT$12:$AV$51,MATCH($B287,'League Management'!$AT$12:$AT$51,0),2)&lt;&gt;OFFSET($AI$191,0,(COLUMN(GD237)-1)*1/32)),INDEX($CT$63:$DX$102,MATCH($B287,$CT$63:$CT$102,0),GF$285+1),"-"),"-")))),"-")</f>
        <v>-</v>
      </c>
      <c r="GG287" s="115" t="str" cm="1">
        <f t="array" aca="1" ref="GG287" ca="1">IFERROR(IF(INDEX($CT$20:$DX$59,MATCH($B287,$CT$20:$CT$59,0),GG$285+1)=OFFSET($AI$195,0,(COLUMN(GE237)-1)*1/32),INDEX($CT$63:$DX$102,MATCH($B287,$CT$63:$CT$102,0),GG$285+1),IF(INDEX($CT$20:$DX$59,MATCH($B287,$CT$20:$CT$59,0),GG$285+1)&lt;&gt;"","-",IF(AND(INDEX('League Management'!$AT$12:$AV$51,MATCH($B287,'League Management'!$AT$12:$AT$51,0),3)&gt;=GG$241,INDEX('League Management'!$AT$12:$AV$51,MATCH($B287,'League Management'!$AT$12:$AT$51,0),2)=OFFSET($AI$191,0,(COLUMN(GE237)-1)*1/32)),INDEX($CT$63:$DX$102,MATCH($B287,$CT$63:$CT$102,0),GG$285+1),IF(OR($B287=OFFSET($AI$196,0,(COLUMN(GE237)-1)*1/32),$B287=OFFSET($AI$197,0,(COLUMN(GE237)-1)*1/32)),IF(AND(INDEX('League Management'!$AT$12:$AV$51,MATCH($B287,'League Management'!$AT$12:$AT$51,0),3)&lt;GG$241,INDEX('League Management'!$AT$12:$AV$51,MATCH($B287,'League Management'!$AT$12:$AT$51,0),2)&lt;&gt;OFFSET($AI$191,0,(COLUMN(GE237)-1)*1/32)),INDEX($CT$63:$DX$102,MATCH($B287,$CT$63:$CT$102,0),GG$285+1),"-"),"-")))),"-")</f>
        <v>-</v>
      </c>
      <c r="GH287" s="115" t="str" cm="1">
        <f t="array" aca="1" ref="GH287" ca="1">IFERROR(IF(INDEX($CT$20:$DX$59,MATCH($B287,$CT$20:$CT$59,0),GH$285+1)=OFFSET($AI$195,0,(COLUMN(GF237)-1)*1/32),INDEX($CT$63:$DX$102,MATCH($B287,$CT$63:$CT$102,0),GH$285+1),IF(INDEX($CT$20:$DX$59,MATCH($B287,$CT$20:$CT$59,0),GH$285+1)&lt;&gt;"","-",IF(AND(INDEX('League Management'!$AT$12:$AV$51,MATCH($B287,'League Management'!$AT$12:$AT$51,0),3)&gt;=GH$241,INDEX('League Management'!$AT$12:$AV$51,MATCH($B287,'League Management'!$AT$12:$AT$51,0),2)=OFFSET($AI$191,0,(COLUMN(GF237)-1)*1/32)),INDEX($CT$63:$DX$102,MATCH($B287,$CT$63:$CT$102,0),GH$285+1),IF(OR($B287=OFFSET($AI$196,0,(COLUMN(GF237)-1)*1/32),$B287=OFFSET($AI$197,0,(COLUMN(GF237)-1)*1/32)),IF(AND(INDEX('League Management'!$AT$12:$AV$51,MATCH($B287,'League Management'!$AT$12:$AT$51,0),3)&lt;GH$241,INDEX('League Management'!$AT$12:$AV$51,MATCH($B287,'League Management'!$AT$12:$AT$51,0),2)&lt;&gt;OFFSET($AI$191,0,(COLUMN(GF237)-1)*1/32)),INDEX($CT$63:$DX$102,MATCH($B287,$CT$63:$CT$102,0),GH$285+1),"-"),"-")))),"-")</f>
        <v>-</v>
      </c>
      <c r="GI287" s="115" t="str" cm="1">
        <f t="array" aca="1" ref="GI287" ca="1">IFERROR(IF(INDEX($CT$20:$DX$59,MATCH($B287,$CT$20:$CT$59,0),GI$285+1)=OFFSET($AI$195,0,(COLUMN(GG237)-1)*1/32),INDEX($CT$63:$DX$102,MATCH($B287,$CT$63:$CT$102,0),GI$285+1),IF(INDEX($CT$20:$DX$59,MATCH($B287,$CT$20:$CT$59,0),GI$285+1)&lt;&gt;"","-",IF(AND(INDEX('League Management'!$AT$12:$AV$51,MATCH($B287,'League Management'!$AT$12:$AT$51,0),3)&gt;=GI$241,INDEX('League Management'!$AT$12:$AV$51,MATCH($B287,'League Management'!$AT$12:$AT$51,0),2)=OFFSET($AI$191,0,(COLUMN(GG237)-1)*1/32)),INDEX($CT$63:$DX$102,MATCH($B287,$CT$63:$CT$102,0),GI$285+1),IF(OR($B287=OFFSET($AI$196,0,(COLUMN(GG237)-1)*1/32),$B287=OFFSET($AI$197,0,(COLUMN(GG237)-1)*1/32)),IF(AND(INDEX('League Management'!$AT$12:$AV$51,MATCH($B287,'League Management'!$AT$12:$AT$51,0),3)&lt;GI$241,INDEX('League Management'!$AT$12:$AV$51,MATCH($B287,'League Management'!$AT$12:$AT$51,0),2)&lt;&gt;OFFSET($AI$191,0,(COLUMN(GG237)-1)*1/32)),INDEX($CT$63:$DX$102,MATCH($B287,$CT$63:$CT$102,0),GI$285+1),"-"),"-")))),"-")</f>
        <v>-</v>
      </c>
      <c r="GJ287" s="115" t="str" cm="1">
        <f t="array" aca="1" ref="GJ287" ca="1">IFERROR(IF(INDEX($CT$20:$DX$59,MATCH($B287,$CT$20:$CT$59,0),GJ$285+1)=OFFSET($AI$195,0,(COLUMN(GH237)-1)*1/32),INDEX($CT$63:$DX$102,MATCH($B287,$CT$63:$CT$102,0),GJ$285+1),IF(INDEX($CT$20:$DX$59,MATCH($B287,$CT$20:$CT$59,0),GJ$285+1)&lt;&gt;"","-",IF(AND(INDEX('League Management'!$AT$12:$AV$51,MATCH($B287,'League Management'!$AT$12:$AT$51,0),3)&gt;=GJ$241,INDEX('League Management'!$AT$12:$AV$51,MATCH($B287,'League Management'!$AT$12:$AT$51,0),2)=OFFSET($AI$191,0,(COLUMN(GH237)-1)*1/32)),INDEX($CT$63:$DX$102,MATCH($B287,$CT$63:$CT$102,0),GJ$285+1),IF(OR($B287=OFFSET($AI$196,0,(COLUMN(GH237)-1)*1/32),$B287=OFFSET($AI$197,0,(COLUMN(GH237)-1)*1/32)),IF(AND(INDEX('League Management'!$AT$12:$AV$51,MATCH($B287,'League Management'!$AT$12:$AT$51,0),3)&lt;GJ$241,INDEX('League Management'!$AT$12:$AV$51,MATCH($B287,'League Management'!$AT$12:$AT$51,0),2)&lt;&gt;OFFSET($AI$191,0,(COLUMN(GH237)-1)*1/32)),INDEX($CT$63:$DX$102,MATCH($B287,$CT$63:$CT$102,0),GJ$285+1),"-"),"-")))),"-")</f>
        <v>-</v>
      </c>
      <c r="GL287" s="697"/>
      <c r="GM287" s="115" t="str" cm="1">
        <f t="array" aca="1" ref="GM287" ca="1">IFERROR(IF(INDEX($CT$20:$DX$59,MATCH($B287,$CT$20:$CT$59,0),GM$285+1)=OFFSET($AI$195,0,(COLUMN(GK237)-1)*1/32),INDEX($CT$63:$DX$102,MATCH($B287,$CT$63:$CT$102,0),GM$285+1),IF(INDEX($CT$20:$DX$59,MATCH($B287,$CT$20:$CT$59,0),GM$285+1)&lt;&gt;"","-",IF(AND(INDEX('League Management'!$AT$12:$AV$51,MATCH($B287,'League Management'!$AT$12:$AT$51,0),3)&gt;=GM$241,INDEX('League Management'!$AT$12:$AV$51,MATCH($B287,'League Management'!$AT$12:$AT$51,0),2)=OFFSET($AI$191,0,(COLUMN(GK237)-1)*1/32)),INDEX($CT$63:$DX$102,MATCH($B287,$CT$63:$CT$102,0),GM$285+1),IF(OR($B287=OFFSET($AI$196,0,(COLUMN(GK237)-1)*1/32),$B287=OFFSET($AI$197,0,(COLUMN(GK237)-1)*1/32)),IF(AND(INDEX('League Management'!$AT$12:$AV$51,MATCH($B287,'League Management'!$AT$12:$AT$51,0),3)&lt;GM$241,INDEX('League Management'!$AT$12:$AV$51,MATCH($B287,'League Management'!$AT$12:$AT$51,0),2)&lt;&gt;OFFSET($AI$191,0,(COLUMN(GK237)-1)*1/32)),INDEX($CT$63:$DX$102,MATCH($B287,$CT$63:$CT$102,0),GM$285+1),"-"),"-")))),"-")</f>
        <v>-</v>
      </c>
      <c r="GN287" s="115" t="str" cm="1">
        <f t="array" aca="1" ref="GN287" ca="1">IFERROR(IF(INDEX($CT$20:$DX$59,MATCH($B287,$CT$20:$CT$59,0),GN$285+1)=OFFSET($AI$195,0,(COLUMN(GL237)-1)*1/32),INDEX($CT$63:$DX$102,MATCH($B287,$CT$63:$CT$102,0),GN$285+1),IF(INDEX($CT$20:$DX$59,MATCH($B287,$CT$20:$CT$59,0),GN$285+1)&lt;&gt;"","-",IF(AND(INDEX('League Management'!$AT$12:$AV$51,MATCH($B287,'League Management'!$AT$12:$AT$51,0),3)&gt;=GN$241,INDEX('League Management'!$AT$12:$AV$51,MATCH($B287,'League Management'!$AT$12:$AT$51,0),2)=OFFSET($AI$191,0,(COLUMN(GL237)-1)*1/32)),INDEX($CT$63:$DX$102,MATCH($B287,$CT$63:$CT$102,0),GN$285+1),IF(OR($B287=OFFSET($AI$196,0,(COLUMN(GL237)-1)*1/32),$B287=OFFSET($AI$197,0,(COLUMN(GL237)-1)*1/32)),IF(AND(INDEX('League Management'!$AT$12:$AV$51,MATCH($B287,'League Management'!$AT$12:$AT$51,0),3)&lt;GN$241,INDEX('League Management'!$AT$12:$AV$51,MATCH($B287,'League Management'!$AT$12:$AT$51,0),2)&lt;&gt;OFFSET($AI$191,0,(COLUMN(GL237)-1)*1/32)),INDEX($CT$63:$DX$102,MATCH($B287,$CT$63:$CT$102,0),GN$285+1),"-"),"-")))),"-")</f>
        <v>-</v>
      </c>
      <c r="GO287" s="115" t="str" cm="1">
        <f t="array" aca="1" ref="GO287" ca="1">IFERROR(IF(INDEX($CT$20:$DX$59,MATCH($B287,$CT$20:$CT$59,0),GO$285+1)=OFFSET($AI$195,0,(COLUMN(GM237)-1)*1/32),INDEX($CT$63:$DX$102,MATCH($B287,$CT$63:$CT$102,0),GO$285+1),IF(INDEX($CT$20:$DX$59,MATCH($B287,$CT$20:$CT$59,0),GO$285+1)&lt;&gt;"","-",IF(AND(INDEX('League Management'!$AT$12:$AV$51,MATCH($B287,'League Management'!$AT$12:$AT$51,0),3)&gt;=GO$241,INDEX('League Management'!$AT$12:$AV$51,MATCH($B287,'League Management'!$AT$12:$AT$51,0),2)=OFFSET($AI$191,0,(COLUMN(GM237)-1)*1/32)),INDEX($CT$63:$DX$102,MATCH($B287,$CT$63:$CT$102,0),GO$285+1),IF(OR($B287=OFFSET($AI$196,0,(COLUMN(GM237)-1)*1/32),$B287=OFFSET($AI$197,0,(COLUMN(GM237)-1)*1/32)),IF(AND(INDEX('League Management'!$AT$12:$AV$51,MATCH($B287,'League Management'!$AT$12:$AT$51,0),3)&lt;GO$241,INDEX('League Management'!$AT$12:$AV$51,MATCH($B287,'League Management'!$AT$12:$AT$51,0),2)&lt;&gt;OFFSET($AI$191,0,(COLUMN(GM237)-1)*1/32)),INDEX($CT$63:$DX$102,MATCH($B287,$CT$63:$CT$102,0),GO$285+1),"-"),"-")))),"-")</f>
        <v>-</v>
      </c>
      <c r="GP287" s="115" t="str" cm="1">
        <f t="array" aca="1" ref="GP287" ca="1">IFERROR(IF(INDEX($CT$20:$DX$59,MATCH($B287,$CT$20:$CT$59,0),GP$285+1)=OFFSET($AI$195,0,(COLUMN(GN237)-1)*1/32),INDEX($CT$63:$DX$102,MATCH($B287,$CT$63:$CT$102,0),GP$285+1),IF(INDEX($CT$20:$DX$59,MATCH($B287,$CT$20:$CT$59,0),GP$285+1)&lt;&gt;"","-",IF(AND(INDEX('League Management'!$AT$12:$AV$51,MATCH($B287,'League Management'!$AT$12:$AT$51,0),3)&gt;=GP$241,INDEX('League Management'!$AT$12:$AV$51,MATCH($B287,'League Management'!$AT$12:$AT$51,0),2)=OFFSET($AI$191,0,(COLUMN(GN237)-1)*1/32)),INDEX($CT$63:$DX$102,MATCH($B287,$CT$63:$CT$102,0),GP$285+1),IF(OR($B287=OFFSET($AI$196,0,(COLUMN(GN237)-1)*1/32),$B287=OFFSET($AI$197,0,(COLUMN(GN237)-1)*1/32)),IF(AND(INDEX('League Management'!$AT$12:$AV$51,MATCH($B287,'League Management'!$AT$12:$AT$51,0),3)&lt;GP$241,INDEX('League Management'!$AT$12:$AV$51,MATCH($B287,'League Management'!$AT$12:$AT$51,0),2)&lt;&gt;OFFSET($AI$191,0,(COLUMN(GN237)-1)*1/32)),INDEX($CT$63:$DX$102,MATCH($B287,$CT$63:$CT$102,0),GP$285+1),"-"),"-")))),"-")</f>
        <v>-</v>
      </c>
      <c r="GQ287" s="115" t="str" cm="1">
        <f t="array" aca="1" ref="GQ287" ca="1">IFERROR(IF(INDEX($CT$20:$DX$59,MATCH($B287,$CT$20:$CT$59,0),GQ$285+1)=OFFSET($AI$195,0,(COLUMN(GO237)-1)*1/32),INDEX($CT$63:$DX$102,MATCH($B287,$CT$63:$CT$102,0),GQ$285+1),IF(INDEX($CT$20:$DX$59,MATCH($B287,$CT$20:$CT$59,0),GQ$285+1)&lt;&gt;"","-",IF(AND(INDEX('League Management'!$AT$12:$AV$51,MATCH($B287,'League Management'!$AT$12:$AT$51,0),3)&gt;=GQ$241,INDEX('League Management'!$AT$12:$AV$51,MATCH($B287,'League Management'!$AT$12:$AT$51,0),2)=OFFSET($AI$191,0,(COLUMN(GO237)-1)*1/32)),INDEX($CT$63:$DX$102,MATCH($B287,$CT$63:$CT$102,0),GQ$285+1),IF(OR($B287=OFFSET($AI$196,0,(COLUMN(GO237)-1)*1/32),$B287=OFFSET($AI$197,0,(COLUMN(GO237)-1)*1/32)),IF(AND(INDEX('League Management'!$AT$12:$AV$51,MATCH($B287,'League Management'!$AT$12:$AT$51,0),3)&lt;GQ$241,INDEX('League Management'!$AT$12:$AV$51,MATCH($B287,'League Management'!$AT$12:$AT$51,0),2)&lt;&gt;OFFSET($AI$191,0,(COLUMN(GO237)-1)*1/32)),INDEX($CT$63:$DX$102,MATCH($B287,$CT$63:$CT$102,0),GQ$285+1),"-"),"-")))),"-")</f>
        <v>-</v>
      </c>
      <c r="GR287" s="115" t="str" cm="1">
        <f t="array" aca="1" ref="GR287" ca="1">IFERROR(IF(INDEX($CT$20:$DX$59,MATCH($B287,$CT$20:$CT$59,0),GR$285+1)=OFFSET($AI$195,0,(COLUMN(GP237)-1)*1/32),INDEX($CT$63:$DX$102,MATCH($B287,$CT$63:$CT$102,0),GR$285+1),IF(INDEX($CT$20:$DX$59,MATCH($B287,$CT$20:$CT$59,0),GR$285+1)&lt;&gt;"","-",IF(AND(INDEX('League Management'!$AT$12:$AV$51,MATCH($B287,'League Management'!$AT$12:$AT$51,0),3)&gt;=GR$241,INDEX('League Management'!$AT$12:$AV$51,MATCH($B287,'League Management'!$AT$12:$AT$51,0),2)=OFFSET($AI$191,0,(COLUMN(GP237)-1)*1/32)),INDEX($CT$63:$DX$102,MATCH($B287,$CT$63:$CT$102,0),GR$285+1),IF(OR($B287=OFFSET($AI$196,0,(COLUMN(GP237)-1)*1/32),$B287=OFFSET($AI$197,0,(COLUMN(GP237)-1)*1/32)),IF(AND(INDEX('League Management'!$AT$12:$AV$51,MATCH($B287,'League Management'!$AT$12:$AT$51,0),3)&lt;GR$241,INDEX('League Management'!$AT$12:$AV$51,MATCH($B287,'League Management'!$AT$12:$AT$51,0),2)&lt;&gt;OFFSET($AI$191,0,(COLUMN(GP237)-1)*1/32)),INDEX($CT$63:$DX$102,MATCH($B287,$CT$63:$CT$102,0),GR$285+1),"-"),"-")))),"-")</f>
        <v>-</v>
      </c>
      <c r="GS287" s="115" t="str" cm="1">
        <f t="array" aca="1" ref="GS287" ca="1">IFERROR(IF(INDEX($CT$20:$DX$59,MATCH($B287,$CT$20:$CT$59,0),GS$285+1)=OFFSET($AI$195,0,(COLUMN(GQ237)-1)*1/32),INDEX($CT$63:$DX$102,MATCH($B287,$CT$63:$CT$102,0),GS$285+1),IF(INDEX($CT$20:$DX$59,MATCH($B287,$CT$20:$CT$59,0),GS$285+1)&lt;&gt;"","-",IF(AND(INDEX('League Management'!$AT$12:$AV$51,MATCH($B287,'League Management'!$AT$12:$AT$51,0),3)&gt;=GS$241,INDEX('League Management'!$AT$12:$AV$51,MATCH($B287,'League Management'!$AT$12:$AT$51,0),2)=OFFSET($AI$191,0,(COLUMN(GQ237)-1)*1/32)),INDEX($CT$63:$DX$102,MATCH($B287,$CT$63:$CT$102,0),GS$285+1),IF(OR($B287=OFFSET($AI$196,0,(COLUMN(GQ237)-1)*1/32),$B287=OFFSET($AI$197,0,(COLUMN(GQ237)-1)*1/32)),IF(AND(INDEX('League Management'!$AT$12:$AV$51,MATCH($B287,'League Management'!$AT$12:$AT$51,0),3)&lt;GS$241,INDEX('League Management'!$AT$12:$AV$51,MATCH($B287,'League Management'!$AT$12:$AT$51,0),2)&lt;&gt;OFFSET($AI$191,0,(COLUMN(GQ237)-1)*1/32)),INDEX($CT$63:$DX$102,MATCH($B287,$CT$63:$CT$102,0),GS$285+1),"-"),"-")))),"-")</f>
        <v>-</v>
      </c>
      <c r="GT287" s="115" t="str" cm="1">
        <f t="array" aca="1" ref="GT287" ca="1">IFERROR(IF(INDEX($CT$20:$DX$59,MATCH($B287,$CT$20:$CT$59,0),GT$285+1)=OFFSET($AI$195,0,(COLUMN(GR237)-1)*1/32),INDEX($CT$63:$DX$102,MATCH($B287,$CT$63:$CT$102,0),GT$285+1),IF(INDEX($CT$20:$DX$59,MATCH($B287,$CT$20:$CT$59,0),GT$285+1)&lt;&gt;"","-",IF(AND(INDEX('League Management'!$AT$12:$AV$51,MATCH($B287,'League Management'!$AT$12:$AT$51,0),3)&gt;=GT$241,INDEX('League Management'!$AT$12:$AV$51,MATCH($B287,'League Management'!$AT$12:$AT$51,0),2)=OFFSET($AI$191,0,(COLUMN(GR237)-1)*1/32)),INDEX($CT$63:$DX$102,MATCH($B287,$CT$63:$CT$102,0),GT$285+1),IF(OR($B287=OFFSET($AI$196,0,(COLUMN(GR237)-1)*1/32),$B287=OFFSET($AI$197,0,(COLUMN(GR237)-1)*1/32)),IF(AND(INDEX('League Management'!$AT$12:$AV$51,MATCH($B287,'League Management'!$AT$12:$AT$51,0),3)&lt;GT$241,INDEX('League Management'!$AT$12:$AV$51,MATCH($B287,'League Management'!$AT$12:$AT$51,0),2)&lt;&gt;OFFSET($AI$191,0,(COLUMN(GR237)-1)*1/32)),INDEX($CT$63:$DX$102,MATCH($B287,$CT$63:$CT$102,0),GT$285+1),"-"),"-")))),"-")</f>
        <v>-</v>
      </c>
      <c r="GU287" s="115" t="str" cm="1">
        <f t="array" aca="1" ref="GU287" ca="1">IFERROR(IF(INDEX($CT$20:$DX$59,MATCH($B287,$CT$20:$CT$59,0),GU$285+1)=OFFSET($AI$195,0,(COLUMN(GS237)-1)*1/32),INDEX($CT$63:$DX$102,MATCH($B287,$CT$63:$CT$102,0),GU$285+1),IF(INDEX($CT$20:$DX$59,MATCH($B287,$CT$20:$CT$59,0),GU$285+1)&lt;&gt;"","-",IF(AND(INDEX('League Management'!$AT$12:$AV$51,MATCH($B287,'League Management'!$AT$12:$AT$51,0),3)&gt;=GU$241,INDEX('League Management'!$AT$12:$AV$51,MATCH($B287,'League Management'!$AT$12:$AT$51,0),2)=OFFSET($AI$191,0,(COLUMN(GS237)-1)*1/32)),INDEX($CT$63:$DX$102,MATCH($B287,$CT$63:$CT$102,0),GU$285+1),IF(OR($B287=OFFSET($AI$196,0,(COLUMN(GS237)-1)*1/32),$B287=OFFSET($AI$197,0,(COLUMN(GS237)-1)*1/32)),IF(AND(INDEX('League Management'!$AT$12:$AV$51,MATCH($B287,'League Management'!$AT$12:$AT$51,0),3)&lt;GU$241,INDEX('League Management'!$AT$12:$AV$51,MATCH($B287,'League Management'!$AT$12:$AT$51,0),2)&lt;&gt;OFFSET($AI$191,0,(COLUMN(GS237)-1)*1/32)),INDEX($CT$63:$DX$102,MATCH($B287,$CT$63:$CT$102,0),GU$285+1),"-"),"-")))),"-")</f>
        <v>-</v>
      </c>
      <c r="GV287" s="115" t="str" cm="1">
        <f t="array" aca="1" ref="GV287" ca="1">IFERROR(IF(INDEX($CT$20:$DX$59,MATCH($B287,$CT$20:$CT$59,0),GV$285+1)=OFFSET($AI$195,0,(COLUMN(GT237)-1)*1/32),INDEX($CT$63:$DX$102,MATCH($B287,$CT$63:$CT$102,0),GV$285+1),IF(INDEX($CT$20:$DX$59,MATCH($B287,$CT$20:$CT$59,0),GV$285+1)&lt;&gt;"","-",IF(AND(INDEX('League Management'!$AT$12:$AV$51,MATCH($B287,'League Management'!$AT$12:$AT$51,0),3)&gt;=GV$241,INDEX('League Management'!$AT$12:$AV$51,MATCH($B287,'League Management'!$AT$12:$AT$51,0),2)=OFFSET($AI$191,0,(COLUMN(GT237)-1)*1/32)),INDEX($CT$63:$DX$102,MATCH($B287,$CT$63:$CT$102,0),GV$285+1),IF(OR($B287=OFFSET($AI$196,0,(COLUMN(GT237)-1)*1/32),$B287=OFFSET($AI$197,0,(COLUMN(GT237)-1)*1/32)),IF(AND(INDEX('League Management'!$AT$12:$AV$51,MATCH($B287,'League Management'!$AT$12:$AT$51,0),3)&lt;GV$241,INDEX('League Management'!$AT$12:$AV$51,MATCH($B287,'League Management'!$AT$12:$AT$51,0),2)&lt;&gt;OFFSET($AI$191,0,(COLUMN(GT237)-1)*1/32)),INDEX($CT$63:$DX$102,MATCH($B287,$CT$63:$CT$102,0),GV$285+1),"-"),"-")))),"-")</f>
        <v>-</v>
      </c>
      <c r="GW287" s="115" t="str" cm="1">
        <f t="array" aca="1" ref="GW287" ca="1">IFERROR(IF(INDEX($CT$20:$DX$59,MATCH($B287,$CT$20:$CT$59,0),GW$285+1)=OFFSET($AI$195,0,(COLUMN(GU237)-1)*1/32),INDEX($CT$63:$DX$102,MATCH($B287,$CT$63:$CT$102,0),GW$285+1),IF(INDEX($CT$20:$DX$59,MATCH($B287,$CT$20:$CT$59,0),GW$285+1)&lt;&gt;"","-",IF(AND(INDEX('League Management'!$AT$12:$AV$51,MATCH($B287,'League Management'!$AT$12:$AT$51,0),3)&gt;=GW$241,INDEX('League Management'!$AT$12:$AV$51,MATCH($B287,'League Management'!$AT$12:$AT$51,0),2)=OFFSET($AI$191,0,(COLUMN(GU237)-1)*1/32)),INDEX($CT$63:$DX$102,MATCH($B287,$CT$63:$CT$102,0),GW$285+1),IF(OR($B287=OFFSET($AI$196,0,(COLUMN(GU237)-1)*1/32),$B287=OFFSET($AI$197,0,(COLUMN(GU237)-1)*1/32)),IF(AND(INDEX('League Management'!$AT$12:$AV$51,MATCH($B287,'League Management'!$AT$12:$AT$51,0),3)&lt;GW$241,INDEX('League Management'!$AT$12:$AV$51,MATCH($B287,'League Management'!$AT$12:$AT$51,0),2)&lt;&gt;OFFSET($AI$191,0,(COLUMN(GU237)-1)*1/32)),INDEX($CT$63:$DX$102,MATCH($B287,$CT$63:$CT$102,0),GW$285+1),"-"),"-")))),"-")</f>
        <v>-</v>
      </c>
      <c r="GX287" s="115" t="str" cm="1">
        <f t="array" aca="1" ref="GX287" ca="1">IFERROR(IF(INDEX($CT$20:$DX$59,MATCH($B287,$CT$20:$CT$59,0),GX$285+1)=OFFSET($AI$195,0,(COLUMN(GV237)-1)*1/32),INDEX($CT$63:$DX$102,MATCH($B287,$CT$63:$CT$102,0),GX$285+1),IF(INDEX($CT$20:$DX$59,MATCH($B287,$CT$20:$CT$59,0),GX$285+1)&lt;&gt;"","-",IF(AND(INDEX('League Management'!$AT$12:$AV$51,MATCH($B287,'League Management'!$AT$12:$AT$51,0),3)&gt;=GX$241,INDEX('League Management'!$AT$12:$AV$51,MATCH($B287,'League Management'!$AT$12:$AT$51,0),2)=OFFSET($AI$191,0,(COLUMN(GV237)-1)*1/32)),INDEX($CT$63:$DX$102,MATCH($B287,$CT$63:$CT$102,0),GX$285+1),IF(OR($B287=OFFSET($AI$196,0,(COLUMN(GV237)-1)*1/32),$B287=OFFSET($AI$197,0,(COLUMN(GV237)-1)*1/32)),IF(AND(INDEX('League Management'!$AT$12:$AV$51,MATCH($B287,'League Management'!$AT$12:$AT$51,0),3)&lt;GX$241,INDEX('League Management'!$AT$12:$AV$51,MATCH($B287,'League Management'!$AT$12:$AT$51,0),2)&lt;&gt;OFFSET($AI$191,0,(COLUMN(GV237)-1)*1/32)),INDEX($CT$63:$DX$102,MATCH($B287,$CT$63:$CT$102,0),GX$285+1),"-"),"-")))),"-")</f>
        <v>-</v>
      </c>
      <c r="GY287" s="115" t="str" cm="1">
        <f t="array" aca="1" ref="GY287" ca="1">IFERROR(IF(INDEX($CT$20:$DX$59,MATCH($B287,$CT$20:$CT$59,0),GY$285+1)=OFFSET($AI$195,0,(COLUMN(GW237)-1)*1/32),INDEX($CT$63:$DX$102,MATCH($B287,$CT$63:$CT$102,0),GY$285+1),IF(INDEX($CT$20:$DX$59,MATCH($B287,$CT$20:$CT$59,0),GY$285+1)&lt;&gt;"","-",IF(AND(INDEX('League Management'!$AT$12:$AV$51,MATCH($B287,'League Management'!$AT$12:$AT$51,0),3)&gt;=GY$241,INDEX('League Management'!$AT$12:$AV$51,MATCH($B287,'League Management'!$AT$12:$AT$51,0),2)=OFFSET($AI$191,0,(COLUMN(GW237)-1)*1/32)),INDEX($CT$63:$DX$102,MATCH($B287,$CT$63:$CT$102,0),GY$285+1),IF(OR($B287=OFFSET($AI$196,0,(COLUMN(GW237)-1)*1/32),$B287=OFFSET($AI$197,0,(COLUMN(GW237)-1)*1/32)),IF(AND(INDEX('League Management'!$AT$12:$AV$51,MATCH($B287,'League Management'!$AT$12:$AT$51,0),3)&lt;GY$241,INDEX('League Management'!$AT$12:$AV$51,MATCH($B287,'League Management'!$AT$12:$AT$51,0),2)&lt;&gt;OFFSET($AI$191,0,(COLUMN(GW237)-1)*1/32)),INDEX($CT$63:$DX$102,MATCH($B287,$CT$63:$CT$102,0),GY$285+1),"-"),"-")))),"-")</f>
        <v>-</v>
      </c>
      <c r="GZ287" s="115" t="str" cm="1">
        <f t="array" aca="1" ref="GZ287" ca="1">IFERROR(IF(INDEX($CT$20:$DX$59,MATCH($B287,$CT$20:$CT$59,0),GZ$285+1)=OFFSET($AI$195,0,(COLUMN(GX237)-1)*1/32),INDEX($CT$63:$DX$102,MATCH($B287,$CT$63:$CT$102,0),GZ$285+1),IF(INDEX($CT$20:$DX$59,MATCH($B287,$CT$20:$CT$59,0),GZ$285+1)&lt;&gt;"","-",IF(AND(INDEX('League Management'!$AT$12:$AV$51,MATCH($B287,'League Management'!$AT$12:$AT$51,0),3)&gt;=GZ$241,INDEX('League Management'!$AT$12:$AV$51,MATCH($B287,'League Management'!$AT$12:$AT$51,0),2)=OFFSET($AI$191,0,(COLUMN(GX237)-1)*1/32)),INDEX($CT$63:$DX$102,MATCH($B287,$CT$63:$CT$102,0),GZ$285+1),IF(OR($B287=OFFSET($AI$196,0,(COLUMN(GX237)-1)*1/32),$B287=OFFSET($AI$197,0,(COLUMN(GX237)-1)*1/32)),IF(AND(INDEX('League Management'!$AT$12:$AV$51,MATCH($B287,'League Management'!$AT$12:$AT$51,0),3)&lt;GZ$241,INDEX('League Management'!$AT$12:$AV$51,MATCH($B287,'League Management'!$AT$12:$AT$51,0),2)&lt;&gt;OFFSET($AI$191,0,(COLUMN(GX237)-1)*1/32)),INDEX($CT$63:$DX$102,MATCH($B287,$CT$63:$CT$102,0),GZ$285+1),"-"),"-")))),"-")</f>
        <v>-</v>
      </c>
      <c r="HA287" s="115" t="str" cm="1">
        <f t="array" aca="1" ref="HA287" ca="1">IFERROR(IF(INDEX($CT$20:$DX$59,MATCH($B287,$CT$20:$CT$59,0),HA$285+1)=OFFSET($AI$195,0,(COLUMN(GY237)-1)*1/32),INDEX($CT$63:$DX$102,MATCH($B287,$CT$63:$CT$102,0),HA$285+1),IF(INDEX($CT$20:$DX$59,MATCH($B287,$CT$20:$CT$59,0),HA$285+1)&lt;&gt;"","-",IF(AND(INDEX('League Management'!$AT$12:$AV$51,MATCH($B287,'League Management'!$AT$12:$AT$51,0),3)&gt;=HA$241,INDEX('League Management'!$AT$12:$AV$51,MATCH($B287,'League Management'!$AT$12:$AT$51,0),2)=OFFSET($AI$191,0,(COLUMN(GY237)-1)*1/32)),INDEX($CT$63:$DX$102,MATCH($B287,$CT$63:$CT$102,0),HA$285+1),IF(OR($B287=OFFSET($AI$196,0,(COLUMN(GY237)-1)*1/32),$B287=OFFSET($AI$197,0,(COLUMN(GY237)-1)*1/32)),IF(AND(INDEX('League Management'!$AT$12:$AV$51,MATCH($B287,'League Management'!$AT$12:$AT$51,0),3)&lt;HA$241,INDEX('League Management'!$AT$12:$AV$51,MATCH($B287,'League Management'!$AT$12:$AT$51,0),2)&lt;&gt;OFFSET($AI$191,0,(COLUMN(GY237)-1)*1/32)),INDEX($CT$63:$DX$102,MATCH($B287,$CT$63:$CT$102,0),HA$285+1),"-"),"-")))),"-")</f>
        <v>-</v>
      </c>
      <c r="HB287" s="115" t="str" cm="1">
        <f t="array" aca="1" ref="HB287" ca="1">IFERROR(IF(INDEX($CT$20:$DX$59,MATCH($B287,$CT$20:$CT$59,0),HB$285+1)=OFFSET($AI$195,0,(COLUMN(GZ237)-1)*1/32),INDEX($CT$63:$DX$102,MATCH($B287,$CT$63:$CT$102,0),HB$285+1),IF(INDEX($CT$20:$DX$59,MATCH($B287,$CT$20:$CT$59,0),HB$285+1)&lt;&gt;"","-",IF(AND(INDEX('League Management'!$AT$12:$AV$51,MATCH($B287,'League Management'!$AT$12:$AT$51,0),3)&gt;=HB$241,INDEX('League Management'!$AT$12:$AV$51,MATCH($B287,'League Management'!$AT$12:$AT$51,0),2)=OFFSET($AI$191,0,(COLUMN(GZ237)-1)*1/32)),INDEX($CT$63:$DX$102,MATCH($B287,$CT$63:$CT$102,0),HB$285+1),IF(OR($B287=OFFSET($AI$196,0,(COLUMN(GZ237)-1)*1/32),$B287=OFFSET($AI$197,0,(COLUMN(GZ237)-1)*1/32)),IF(AND(INDEX('League Management'!$AT$12:$AV$51,MATCH($B287,'League Management'!$AT$12:$AT$51,0),3)&lt;HB$241,INDEX('League Management'!$AT$12:$AV$51,MATCH($B287,'League Management'!$AT$12:$AT$51,0),2)&lt;&gt;OFFSET($AI$191,0,(COLUMN(GZ237)-1)*1/32)),INDEX($CT$63:$DX$102,MATCH($B287,$CT$63:$CT$102,0),HB$285+1),"-"),"-")))),"-")</f>
        <v>-</v>
      </c>
      <c r="HC287" s="115" t="str" cm="1">
        <f t="array" aca="1" ref="HC287" ca="1">IFERROR(IF(INDEX($CT$20:$DX$59,MATCH($B287,$CT$20:$CT$59,0),HC$285+1)=OFFSET($AI$195,0,(COLUMN(HA237)-1)*1/32),INDEX($CT$63:$DX$102,MATCH($B287,$CT$63:$CT$102,0),HC$285+1),IF(INDEX($CT$20:$DX$59,MATCH($B287,$CT$20:$CT$59,0),HC$285+1)&lt;&gt;"","-",IF(AND(INDEX('League Management'!$AT$12:$AV$51,MATCH($B287,'League Management'!$AT$12:$AT$51,0),3)&gt;=HC$241,INDEX('League Management'!$AT$12:$AV$51,MATCH($B287,'League Management'!$AT$12:$AT$51,0),2)=OFFSET($AI$191,0,(COLUMN(HA237)-1)*1/32)),INDEX($CT$63:$DX$102,MATCH($B287,$CT$63:$CT$102,0),HC$285+1),IF(OR($B287=OFFSET($AI$196,0,(COLUMN(HA237)-1)*1/32),$B287=OFFSET($AI$197,0,(COLUMN(HA237)-1)*1/32)),IF(AND(INDEX('League Management'!$AT$12:$AV$51,MATCH($B287,'League Management'!$AT$12:$AT$51,0),3)&lt;HC$241,INDEX('League Management'!$AT$12:$AV$51,MATCH($B287,'League Management'!$AT$12:$AT$51,0),2)&lt;&gt;OFFSET($AI$191,0,(COLUMN(HA237)-1)*1/32)),INDEX($CT$63:$DX$102,MATCH($B287,$CT$63:$CT$102,0),HC$285+1),"-"),"-")))),"-")</f>
        <v>-</v>
      </c>
      <c r="HD287" s="115" t="str" cm="1">
        <f t="array" aca="1" ref="HD287" ca="1">IFERROR(IF(INDEX($CT$20:$DX$59,MATCH($B287,$CT$20:$CT$59,0),HD$285+1)=OFFSET($AI$195,0,(COLUMN(HB237)-1)*1/32),INDEX($CT$63:$DX$102,MATCH($B287,$CT$63:$CT$102,0),HD$285+1),IF(INDEX($CT$20:$DX$59,MATCH($B287,$CT$20:$CT$59,0),HD$285+1)&lt;&gt;"","-",IF(AND(INDEX('League Management'!$AT$12:$AV$51,MATCH($B287,'League Management'!$AT$12:$AT$51,0),3)&gt;=HD$241,INDEX('League Management'!$AT$12:$AV$51,MATCH($B287,'League Management'!$AT$12:$AT$51,0),2)=OFFSET($AI$191,0,(COLUMN(HB237)-1)*1/32)),INDEX($CT$63:$DX$102,MATCH($B287,$CT$63:$CT$102,0),HD$285+1),IF(OR($B287=OFFSET($AI$196,0,(COLUMN(HB237)-1)*1/32),$B287=OFFSET($AI$197,0,(COLUMN(HB237)-1)*1/32)),IF(AND(INDEX('League Management'!$AT$12:$AV$51,MATCH($B287,'League Management'!$AT$12:$AT$51,0),3)&lt;HD$241,INDEX('League Management'!$AT$12:$AV$51,MATCH($B287,'League Management'!$AT$12:$AT$51,0),2)&lt;&gt;OFFSET($AI$191,0,(COLUMN(HB237)-1)*1/32)),INDEX($CT$63:$DX$102,MATCH($B287,$CT$63:$CT$102,0),HD$285+1),"-"),"-")))),"-")</f>
        <v>-</v>
      </c>
      <c r="HE287" s="115" t="str" cm="1">
        <f t="array" aca="1" ref="HE287" ca="1">IFERROR(IF(INDEX($CT$20:$DX$59,MATCH($B287,$CT$20:$CT$59,0),HE$285+1)=OFFSET($AI$195,0,(COLUMN(HC237)-1)*1/32),INDEX($CT$63:$DX$102,MATCH($B287,$CT$63:$CT$102,0),HE$285+1),IF(INDEX($CT$20:$DX$59,MATCH($B287,$CT$20:$CT$59,0),HE$285+1)&lt;&gt;"","-",IF(AND(INDEX('League Management'!$AT$12:$AV$51,MATCH($B287,'League Management'!$AT$12:$AT$51,0),3)&gt;=HE$241,INDEX('League Management'!$AT$12:$AV$51,MATCH($B287,'League Management'!$AT$12:$AT$51,0),2)=OFFSET($AI$191,0,(COLUMN(HC237)-1)*1/32)),INDEX($CT$63:$DX$102,MATCH($B287,$CT$63:$CT$102,0),HE$285+1),IF(OR($B287=OFFSET($AI$196,0,(COLUMN(HC237)-1)*1/32),$B287=OFFSET($AI$197,0,(COLUMN(HC237)-1)*1/32)),IF(AND(INDEX('League Management'!$AT$12:$AV$51,MATCH($B287,'League Management'!$AT$12:$AT$51,0),3)&lt;HE$241,INDEX('League Management'!$AT$12:$AV$51,MATCH($B287,'League Management'!$AT$12:$AT$51,0),2)&lt;&gt;OFFSET($AI$191,0,(COLUMN(HC237)-1)*1/32)),INDEX($CT$63:$DX$102,MATCH($B287,$CT$63:$CT$102,0),HE$285+1),"-"),"-")))),"-")</f>
        <v>-</v>
      </c>
      <c r="HF287" s="115" t="str" cm="1">
        <f t="array" aca="1" ref="HF287" ca="1">IFERROR(IF(INDEX($CT$20:$DX$59,MATCH($B287,$CT$20:$CT$59,0),HF$285+1)=OFFSET($AI$195,0,(COLUMN(HD237)-1)*1/32),INDEX($CT$63:$DX$102,MATCH($B287,$CT$63:$CT$102,0),HF$285+1),IF(INDEX($CT$20:$DX$59,MATCH($B287,$CT$20:$CT$59,0),HF$285+1)&lt;&gt;"","-",IF(AND(INDEX('League Management'!$AT$12:$AV$51,MATCH($B287,'League Management'!$AT$12:$AT$51,0),3)&gt;=HF$241,INDEX('League Management'!$AT$12:$AV$51,MATCH($B287,'League Management'!$AT$12:$AT$51,0),2)=OFFSET($AI$191,0,(COLUMN(HD237)-1)*1/32)),INDEX($CT$63:$DX$102,MATCH($B287,$CT$63:$CT$102,0),HF$285+1),IF(OR($B287=OFFSET($AI$196,0,(COLUMN(HD237)-1)*1/32),$B287=OFFSET($AI$197,0,(COLUMN(HD237)-1)*1/32)),IF(AND(INDEX('League Management'!$AT$12:$AV$51,MATCH($B287,'League Management'!$AT$12:$AT$51,0),3)&lt;HF$241,INDEX('League Management'!$AT$12:$AV$51,MATCH($B287,'League Management'!$AT$12:$AT$51,0),2)&lt;&gt;OFFSET($AI$191,0,(COLUMN(HD237)-1)*1/32)),INDEX($CT$63:$DX$102,MATCH($B287,$CT$63:$CT$102,0),HF$285+1),"-"),"-")))),"-")</f>
        <v>-</v>
      </c>
      <c r="HG287" s="115" t="str" cm="1">
        <f t="array" aca="1" ref="HG287" ca="1">IFERROR(IF(INDEX($CT$20:$DX$59,MATCH($B287,$CT$20:$CT$59,0),HG$285+1)=OFFSET($AI$195,0,(COLUMN(HE237)-1)*1/32),INDEX($CT$63:$DX$102,MATCH($B287,$CT$63:$CT$102,0),HG$285+1),IF(INDEX($CT$20:$DX$59,MATCH($B287,$CT$20:$CT$59,0),HG$285+1)&lt;&gt;"","-",IF(AND(INDEX('League Management'!$AT$12:$AV$51,MATCH($B287,'League Management'!$AT$12:$AT$51,0),3)&gt;=HG$241,INDEX('League Management'!$AT$12:$AV$51,MATCH($B287,'League Management'!$AT$12:$AT$51,0),2)=OFFSET($AI$191,0,(COLUMN(HE237)-1)*1/32)),INDEX($CT$63:$DX$102,MATCH($B287,$CT$63:$CT$102,0),HG$285+1),IF(OR($B287=OFFSET($AI$196,0,(COLUMN(HE237)-1)*1/32),$B287=OFFSET($AI$197,0,(COLUMN(HE237)-1)*1/32)),IF(AND(INDEX('League Management'!$AT$12:$AV$51,MATCH($B287,'League Management'!$AT$12:$AT$51,0),3)&lt;HG$241,INDEX('League Management'!$AT$12:$AV$51,MATCH($B287,'League Management'!$AT$12:$AT$51,0),2)&lt;&gt;OFFSET($AI$191,0,(COLUMN(HE237)-1)*1/32)),INDEX($CT$63:$DX$102,MATCH($B287,$CT$63:$CT$102,0),HG$285+1),"-"),"-")))),"-")</f>
        <v>-</v>
      </c>
      <c r="HH287" s="115" t="str" cm="1">
        <f t="array" aca="1" ref="HH287" ca="1">IFERROR(IF(INDEX($CT$20:$DX$59,MATCH($B287,$CT$20:$CT$59,0),HH$285+1)=OFFSET($AI$195,0,(COLUMN(HF237)-1)*1/32),INDEX($CT$63:$DX$102,MATCH($B287,$CT$63:$CT$102,0),HH$285+1),IF(INDEX($CT$20:$DX$59,MATCH($B287,$CT$20:$CT$59,0),HH$285+1)&lt;&gt;"","-",IF(AND(INDEX('League Management'!$AT$12:$AV$51,MATCH($B287,'League Management'!$AT$12:$AT$51,0),3)&gt;=HH$241,INDEX('League Management'!$AT$12:$AV$51,MATCH($B287,'League Management'!$AT$12:$AT$51,0),2)=OFFSET($AI$191,0,(COLUMN(HF237)-1)*1/32)),INDEX($CT$63:$DX$102,MATCH($B287,$CT$63:$CT$102,0),HH$285+1),IF(OR($B287=OFFSET($AI$196,0,(COLUMN(HF237)-1)*1/32),$B287=OFFSET($AI$197,0,(COLUMN(HF237)-1)*1/32)),IF(AND(INDEX('League Management'!$AT$12:$AV$51,MATCH($B287,'League Management'!$AT$12:$AT$51,0),3)&lt;HH$241,INDEX('League Management'!$AT$12:$AV$51,MATCH($B287,'League Management'!$AT$12:$AT$51,0),2)&lt;&gt;OFFSET($AI$191,0,(COLUMN(HF237)-1)*1/32)),INDEX($CT$63:$DX$102,MATCH($B287,$CT$63:$CT$102,0),HH$285+1),"-"),"-")))),"-")</f>
        <v>-</v>
      </c>
      <c r="HI287" s="115" t="str" cm="1">
        <f t="array" aca="1" ref="HI287" ca="1">IFERROR(IF(INDEX($CT$20:$DX$59,MATCH($B287,$CT$20:$CT$59,0),HI$285+1)=OFFSET($AI$195,0,(COLUMN(HG237)-1)*1/32),INDEX($CT$63:$DX$102,MATCH($B287,$CT$63:$CT$102,0),HI$285+1),IF(INDEX($CT$20:$DX$59,MATCH($B287,$CT$20:$CT$59,0),HI$285+1)&lt;&gt;"","-",IF(AND(INDEX('League Management'!$AT$12:$AV$51,MATCH($B287,'League Management'!$AT$12:$AT$51,0),3)&gt;=HI$241,INDEX('League Management'!$AT$12:$AV$51,MATCH($B287,'League Management'!$AT$12:$AT$51,0),2)=OFFSET($AI$191,0,(COLUMN(HG237)-1)*1/32)),INDEX($CT$63:$DX$102,MATCH($B287,$CT$63:$CT$102,0),HI$285+1),IF(OR($B287=OFFSET($AI$196,0,(COLUMN(HG237)-1)*1/32),$B287=OFFSET($AI$197,0,(COLUMN(HG237)-1)*1/32)),IF(AND(INDEX('League Management'!$AT$12:$AV$51,MATCH($B287,'League Management'!$AT$12:$AT$51,0),3)&lt;HI$241,INDEX('League Management'!$AT$12:$AV$51,MATCH($B287,'League Management'!$AT$12:$AT$51,0),2)&lt;&gt;OFFSET($AI$191,0,(COLUMN(HG237)-1)*1/32)),INDEX($CT$63:$DX$102,MATCH($B287,$CT$63:$CT$102,0),HI$285+1),"-"),"-")))),"-")</f>
        <v>-</v>
      </c>
      <c r="HJ287" s="115" t="str" cm="1">
        <f t="array" aca="1" ref="HJ287" ca="1">IFERROR(IF(INDEX($CT$20:$DX$59,MATCH($B287,$CT$20:$CT$59,0),HJ$285+1)=OFFSET($AI$195,0,(COLUMN(HH237)-1)*1/32),INDEX($CT$63:$DX$102,MATCH($B287,$CT$63:$CT$102,0),HJ$285+1),IF(INDEX($CT$20:$DX$59,MATCH($B287,$CT$20:$CT$59,0),HJ$285+1)&lt;&gt;"","-",IF(AND(INDEX('League Management'!$AT$12:$AV$51,MATCH($B287,'League Management'!$AT$12:$AT$51,0),3)&gt;=HJ$241,INDEX('League Management'!$AT$12:$AV$51,MATCH($B287,'League Management'!$AT$12:$AT$51,0),2)=OFFSET($AI$191,0,(COLUMN(HH237)-1)*1/32)),INDEX($CT$63:$DX$102,MATCH($B287,$CT$63:$CT$102,0),HJ$285+1),IF(OR($B287=OFFSET($AI$196,0,(COLUMN(HH237)-1)*1/32),$B287=OFFSET($AI$197,0,(COLUMN(HH237)-1)*1/32)),IF(AND(INDEX('League Management'!$AT$12:$AV$51,MATCH($B287,'League Management'!$AT$12:$AT$51,0),3)&lt;HJ$241,INDEX('League Management'!$AT$12:$AV$51,MATCH($B287,'League Management'!$AT$12:$AT$51,0),2)&lt;&gt;OFFSET($AI$191,0,(COLUMN(HH237)-1)*1/32)),INDEX($CT$63:$DX$102,MATCH($B287,$CT$63:$CT$102,0),HJ$285+1),"-"),"-")))),"-")</f>
        <v>-</v>
      </c>
      <c r="HK287" s="115" t="str" cm="1">
        <f t="array" aca="1" ref="HK287" ca="1">IFERROR(IF(INDEX($CT$20:$DX$59,MATCH($B287,$CT$20:$CT$59,0),HK$285+1)=OFFSET($AI$195,0,(COLUMN(HI237)-1)*1/32),INDEX($CT$63:$DX$102,MATCH($B287,$CT$63:$CT$102,0),HK$285+1),IF(INDEX($CT$20:$DX$59,MATCH($B287,$CT$20:$CT$59,0),HK$285+1)&lt;&gt;"","-",IF(AND(INDEX('League Management'!$AT$12:$AV$51,MATCH($B287,'League Management'!$AT$12:$AT$51,0),3)&gt;=HK$241,INDEX('League Management'!$AT$12:$AV$51,MATCH($B287,'League Management'!$AT$12:$AT$51,0),2)=OFFSET($AI$191,0,(COLUMN(HI237)-1)*1/32)),INDEX($CT$63:$DX$102,MATCH($B287,$CT$63:$CT$102,0),HK$285+1),IF(OR($B287=OFFSET($AI$196,0,(COLUMN(HI237)-1)*1/32),$B287=OFFSET($AI$197,0,(COLUMN(HI237)-1)*1/32)),IF(AND(INDEX('League Management'!$AT$12:$AV$51,MATCH($B287,'League Management'!$AT$12:$AT$51,0),3)&lt;HK$241,INDEX('League Management'!$AT$12:$AV$51,MATCH($B287,'League Management'!$AT$12:$AT$51,0),2)&lt;&gt;OFFSET($AI$191,0,(COLUMN(HI237)-1)*1/32)),INDEX($CT$63:$DX$102,MATCH($B287,$CT$63:$CT$102,0),HK$285+1),"-"),"-")))),"-")</f>
        <v>-</v>
      </c>
      <c r="HL287" s="115" t="str" cm="1">
        <f t="array" aca="1" ref="HL287" ca="1">IFERROR(IF(INDEX($CT$20:$DX$59,MATCH($B287,$CT$20:$CT$59,0),HL$285+1)=OFFSET($AI$195,0,(COLUMN(HJ237)-1)*1/32),INDEX($CT$63:$DX$102,MATCH($B287,$CT$63:$CT$102,0),HL$285+1),IF(INDEX($CT$20:$DX$59,MATCH($B287,$CT$20:$CT$59,0),HL$285+1)&lt;&gt;"","-",IF(AND(INDEX('League Management'!$AT$12:$AV$51,MATCH($B287,'League Management'!$AT$12:$AT$51,0),3)&gt;=HL$241,INDEX('League Management'!$AT$12:$AV$51,MATCH($B287,'League Management'!$AT$12:$AT$51,0),2)=OFFSET($AI$191,0,(COLUMN(HJ237)-1)*1/32)),INDEX($CT$63:$DX$102,MATCH($B287,$CT$63:$CT$102,0),HL$285+1),IF(OR($B287=OFFSET($AI$196,0,(COLUMN(HJ237)-1)*1/32),$B287=OFFSET($AI$197,0,(COLUMN(HJ237)-1)*1/32)),IF(AND(INDEX('League Management'!$AT$12:$AV$51,MATCH($B287,'League Management'!$AT$12:$AT$51,0),3)&lt;HL$241,INDEX('League Management'!$AT$12:$AV$51,MATCH($B287,'League Management'!$AT$12:$AT$51,0),2)&lt;&gt;OFFSET($AI$191,0,(COLUMN(HJ237)-1)*1/32)),INDEX($CT$63:$DX$102,MATCH($B287,$CT$63:$CT$102,0),HL$285+1),"-"),"-")))),"-")</f>
        <v>-</v>
      </c>
      <c r="HM287" s="115" t="str" cm="1">
        <f t="array" aca="1" ref="HM287" ca="1">IFERROR(IF(INDEX($CT$20:$DX$59,MATCH($B287,$CT$20:$CT$59,0),HM$285+1)=OFFSET($AI$195,0,(COLUMN(HK237)-1)*1/32),INDEX($CT$63:$DX$102,MATCH($B287,$CT$63:$CT$102,0),HM$285+1),IF(INDEX($CT$20:$DX$59,MATCH($B287,$CT$20:$CT$59,0),HM$285+1)&lt;&gt;"","-",IF(AND(INDEX('League Management'!$AT$12:$AV$51,MATCH($B287,'League Management'!$AT$12:$AT$51,0),3)&gt;=HM$241,INDEX('League Management'!$AT$12:$AV$51,MATCH($B287,'League Management'!$AT$12:$AT$51,0),2)=OFFSET($AI$191,0,(COLUMN(HK237)-1)*1/32)),INDEX($CT$63:$DX$102,MATCH($B287,$CT$63:$CT$102,0),HM$285+1),IF(OR($B287=OFFSET($AI$196,0,(COLUMN(HK237)-1)*1/32),$B287=OFFSET($AI$197,0,(COLUMN(HK237)-1)*1/32)),IF(AND(INDEX('League Management'!$AT$12:$AV$51,MATCH($B287,'League Management'!$AT$12:$AT$51,0),3)&lt;HM$241,INDEX('League Management'!$AT$12:$AV$51,MATCH($B287,'League Management'!$AT$12:$AT$51,0),2)&lt;&gt;OFFSET($AI$191,0,(COLUMN(HK237)-1)*1/32)),INDEX($CT$63:$DX$102,MATCH($B287,$CT$63:$CT$102,0),HM$285+1),"-"),"-")))),"-")</f>
        <v>-</v>
      </c>
      <c r="HN287" s="115" t="str" cm="1">
        <f t="array" aca="1" ref="HN287" ca="1">IFERROR(IF(INDEX($CT$20:$DX$59,MATCH($B287,$CT$20:$CT$59,0),HN$285+1)=OFFSET($AI$195,0,(COLUMN(HL237)-1)*1/32),INDEX($CT$63:$DX$102,MATCH($B287,$CT$63:$CT$102,0),HN$285+1),IF(INDEX($CT$20:$DX$59,MATCH($B287,$CT$20:$CT$59,0),HN$285+1)&lt;&gt;"","-",IF(AND(INDEX('League Management'!$AT$12:$AV$51,MATCH($B287,'League Management'!$AT$12:$AT$51,0),3)&gt;=HN$241,INDEX('League Management'!$AT$12:$AV$51,MATCH($B287,'League Management'!$AT$12:$AT$51,0),2)=OFFSET($AI$191,0,(COLUMN(HL237)-1)*1/32)),INDEX($CT$63:$DX$102,MATCH($B287,$CT$63:$CT$102,0),HN$285+1),IF(OR($B287=OFFSET($AI$196,0,(COLUMN(HL237)-1)*1/32),$B287=OFFSET($AI$197,0,(COLUMN(HL237)-1)*1/32)),IF(AND(INDEX('League Management'!$AT$12:$AV$51,MATCH($B287,'League Management'!$AT$12:$AT$51,0),3)&lt;HN$241,INDEX('League Management'!$AT$12:$AV$51,MATCH($B287,'League Management'!$AT$12:$AT$51,0),2)&lt;&gt;OFFSET($AI$191,0,(COLUMN(HL237)-1)*1/32)),INDEX($CT$63:$DX$102,MATCH($B287,$CT$63:$CT$102,0),HN$285+1),"-"),"-")))),"-")</f>
        <v>-</v>
      </c>
      <c r="HO287" s="115" t="str" cm="1">
        <f t="array" aca="1" ref="HO287" ca="1">IFERROR(IF(INDEX($CT$20:$DX$59,MATCH($B287,$CT$20:$CT$59,0),HO$285+1)=OFFSET($AI$195,0,(COLUMN(HM237)-1)*1/32),INDEX($CT$63:$DX$102,MATCH($B287,$CT$63:$CT$102,0),HO$285+1),IF(INDEX($CT$20:$DX$59,MATCH($B287,$CT$20:$CT$59,0),HO$285+1)&lt;&gt;"","-",IF(AND(INDEX('League Management'!$AT$12:$AV$51,MATCH($B287,'League Management'!$AT$12:$AT$51,0),3)&gt;=HO$241,INDEX('League Management'!$AT$12:$AV$51,MATCH($B287,'League Management'!$AT$12:$AT$51,0),2)=OFFSET($AI$191,0,(COLUMN(HM237)-1)*1/32)),INDEX($CT$63:$DX$102,MATCH($B287,$CT$63:$CT$102,0),HO$285+1),IF(OR($B287=OFFSET($AI$196,0,(COLUMN(HM237)-1)*1/32),$B287=OFFSET($AI$197,0,(COLUMN(HM237)-1)*1/32)),IF(AND(INDEX('League Management'!$AT$12:$AV$51,MATCH($B287,'League Management'!$AT$12:$AT$51,0),3)&lt;HO$241,INDEX('League Management'!$AT$12:$AV$51,MATCH($B287,'League Management'!$AT$12:$AT$51,0),2)&lt;&gt;OFFSET($AI$191,0,(COLUMN(HM237)-1)*1/32)),INDEX($CT$63:$DX$102,MATCH($B287,$CT$63:$CT$102,0),HO$285+1),"-"),"-")))),"-")</f>
        <v>-</v>
      </c>
      <c r="HP287" s="115" t="str" cm="1">
        <f t="array" aca="1" ref="HP287" ca="1">IFERROR(IF(INDEX($CT$20:$DX$59,MATCH($B287,$CT$20:$CT$59,0),HP$285+1)=OFFSET($AI$195,0,(COLUMN(HN237)-1)*1/32),INDEX($CT$63:$DX$102,MATCH($B287,$CT$63:$CT$102,0),HP$285+1),IF(INDEX($CT$20:$DX$59,MATCH($B287,$CT$20:$CT$59,0),HP$285+1)&lt;&gt;"","-",IF(AND(INDEX('League Management'!$AT$12:$AV$51,MATCH($B287,'League Management'!$AT$12:$AT$51,0),3)&gt;=HP$241,INDEX('League Management'!$AT$12:$AV$51,MATCH($B287,'League Management'!$AT$12:$AT$51,0),2)=OFFSET($AI$191,0,(COLUMN(HN237)-1)*1/32)),INDEX($CT$63:$DX$102,MATCH($B287,$CT$63:$CT$102,0),HP$285+1),IF(OR($B287=OFFSET($AI$196,0,(COLUMN(HN237)-1)*1/32),$B287=OFFSET($AI$197,0,(COLUMN(HN237)-1)*1/32)),IF(AND(INDEX('League Management'!$AT$12:$AV$51,MATCH($B287,'League Management'!$AT$12:$AT$51,0),3)&lt;HP$241,INDEX('League Management'!$AT$12:$AV$51,MATCH($B287,'League Management'!$AT$12:$AT$51,0),2)&lt;&gt;OFFSET($AI$191,0,(COLUMN(HN237)-1)*1/32)),INDEX($CT$63:$DX$102,MATCH($B287,$CT$63:$CT$102,0),HP$285+1),"-"),"-")))),"-")</f>
        <v>-</v>
      </c>
      <c r="HR287" s="697"/>
      <c r="HS287" s="115" t="str" cm="1">
        <f t="array" aca="1" ref="HS287" ca="1">IFERROR(IF(INDEX($CT$20:$DX$59,MATCH($B287,$CT$20:$CT$59,0),HS$285+1)=OFFSET($AI$195,0,(COLUMN(HQ237)-1)*1/32),INDEX($CT$63:$DX$102,MATCH($B287,$CT$63:$CT$102,0),HS$285+1),IF(INDEX($CT$20:$DX$59,MATCH($B287,$CT$20:$CT$59,0),HS$285+1)&lt;&gt;"","-",IF(AND(INDEX('League Management'!$AT$12:$AV$51,MATCH($B287,'League Management'!$AT$12:$AT$51,0),3)&gt;=HS$241,INDEX('League Management'!$AT$12:$AV$51,MATCH($B287,'League Management'!$AT$12:$AT$51,0),2)=OFFSET($AI$191,0,(COLUMN(HQ237)-1)*1/32)),INDEX($CT$63:$DX$102,MATCH($B287,$CT$63:$CT$102,0),HS$285+1),IF(OR($B287=OFFSET($AI$196,0,(COLUMN(HQ237)-1)*1/32),$B287=OFFSET($AI$197,0,(COLUMN(HQ237)-1)*1/32)),IF(AND(INDEX('League Management'!$AT$12:$AV$51,MATCH($B287,'League Management'!$AT$12:$AT$51,0),3)&lt;HS$241,INDEX('League Management'!$AT$12:$AV$51,MATCH($B287,'League Management'!$AT$12:$AT$51,0),2)&lt;&gt;OFFSET($AI$191,0,(COLUMN(HQ237)-1)*1/32)),INDEX($CT$63:$DX$102,MATCH($B287,$CT$63:$CT$102,0),HS$285+1),"-"),"-")))),"-")</f>
        <v>-</v>
      </c>
      <c r="HT287" s="115" t="str" cm="1">
        <f t="array" aca="1" ref="HT287" ca="1">IFERROR(IF(INDEX($CT$20:$DX$59,MATCH($B287,$CT$20:$CT$59,0),HT$285+1)=OFFSET($AI$195,0,(COLUMN(HR237)-1)*1/32),INDEX($CT$63:$DX$102,MATCH($B287,$CT$63:$CT$102,0),HT$285+1),IF(INDEX($CT$20:$DX$59,MATCH($B287,$CT$20:$CT$59,0),HT$285+1)&lt;&gt;"","-",IF(AND(INDEX('League Management'!$AT$12:$AV$51,MATCH($B287,'League Management'!$AT$12:$AT$51,0),3)&gt;=HT$241,INDEX('League Management'!$AT$12:$AV$51,MATCH($B287,'League Management'!$AT$12:$AT$51,0),2)=OFFSET($AI$191,0,(COLUMN(HR237)-1)*1/32)),INDEX($CT$63:$DX$102,MATCH($B287,$CT$63:$CT$102,0),HT$285+1),IF(OR($B287=OFFSET($AI$196,0,(COLUMN(HR237)-1)*1/32),$B287=OFFSET($AI$197,0,(COLUMN(HR237)-1)*1/32)),IF(AND(INDEX('League Management'!$AT$12:$AV$51,MATCH($B287,'League Management'!$AT$12:$AT$51,0),3)&lt;HT$241,INDEX('League Management'!$AT$12:$AV$51,MATCH($B287,'League Management'!$AT$12:$AT$51,0),2)&lt;&gt;OFFSET($AI$191,0,(COLUMN(HR237)-1)*1/32)),INDEX($CT$63:$DX$102,MATCH($B287,$CT$63:$CT$102,0),HT$285+1),"-"),"-")))),"-")</f>
        <v>-</v>
      </c>
      <c r="HU287" s="115" t="str" cm="1">
        <f t="array" aca="1" ref="HU287" ca="1">IFERROR(IF(INDEX($CT$20:$DX$59,MATCH($B287,$CT$20:$CT$59,0),HU$285+1)=OFFSET($AI$195,0,(COLUMN(HS237)-1)*1/32),INDEX($CT$63:$DX$102,MATCH($B287,$CT$63:$CT$102,0),HU$285+1),IF(INDEX($CT$20:$DX$59,MATCH($B287,$CT$20:$CT$59,0),HU$285+1)&lt;&gt;"","-",IF(AND(INDEX('League Management'!$AT$12:$AV$51,MATCH($B287,'League Management'!$AT$12:$AT$51,0),3)&gt;=HU$241,INDEX('League Management'!$AT$12:$AV$51,MATCH($B287,'League Management'!$AT$12:$AT$51,0),2)=OFFSET($AI$191,0,(COLUMN(HS237)-1)*1/32)),INDEX($CT$63:$DX$102,MATCH($B287,$CT$63:$CT$102,0),HU$285+1),IF(OR($B287=OFFSET($AI$196,0,(COLUMN(HS237)-1)*1/32),$B287=OFFSET($AI$197,0,(COLUMN(HS237)-1)*1/32)),IF(AND(INDEX('League Management'!$AT$12:$AV$51,MATCH($B287,'League Management'!$AT$12:$AT$51,0),3)&lt;HU$241,INDEX('League Management'!$AT$12:$AV$51,MATCH($B287,'League Management'!$AT$12:$AT$51,0),2)&lt;&gt;OFFSET($AI$191,0,(COLUMN(HS237)-1)*1/32)),INDEX($CT$63:$DX$102,MATCH($B287,$CT$63:$CT$102,0),HU$285+1),"-"),"-")))),"-")</f>
        <v>-</v>
      </c>
      <c r="HV287" s="115" t="str" cm="1">
        <f t="array" aca="1" ref="HV287" ca="1">IFERROR(IF(INDEX($CT$20:$DX$59,MATCH($B287,$CT$20:$CT$59,0),HV$285+1)=OFFSET($AI$195,0,(COLUMN(HT237)-1)*1/32),INDEX($CT$63:$DX$102,MATCH($B287,$CT$63:$CT$102,0),HV$285+1),IF(INDEX($CT$20:$DX$59,MATCH($B287,$CT$20:$CT$59,0),HV$285+1)&lt;&gt;"","-",IF(AND(INDEX('League Management'!$AT$12:$AV$51,MATCH($B287,'League Management'!$AT$12:$AT$51,0),3)&gt;=HV$241,INDEX('League Management'!$AT$12:$AV$51,MATCH($B287,'League Management'!$AT$12:$AT$51,0),2)=OFFSET($AI$191,0,(COLUMN(HT237)-1)*1/32)),INDEX($CT$63:$DX$102,MATCH($B287,$CT$63:$CT$102,0),HV$285+1),IF(OR($B287=OFFSET($AI$196,0,(COLUMN(HT237)-1)*1/32),$B287=OFFSET($AI$197,0,(COLUMN(HT237)-1)*1/32)),IF(AND(INDEX('League Management'!$AT$12:$AV$51,MATCH($B287,'League Management'!$AT$12:$AT$51,0),3)&lt;HV$241,INDEX('League Management'!$AT$12:$AV$51,MATCH($B287,'League Management'!$AT$12:$AT$51,0),2)&lt;&gt;OFFSET($AI$191,0,(COLUMN(HT237)-1)*1/32)),INDEX($CT$63:$DX$102,MATCH($B287,$CT$63:$CT$102,0),HV$285+1),"-"),"-")))),"-")</f>
        <v>-</v>
      </c>
      <c r="HW287" s="115" t="str" cm="1">
        <f t="array" aca="1" ref="HW287" ca="1">IFERROR(IF(INDEX($CT$20:$DX$59,MATCH($B287,$CT$20:$CT$59,0),HW$285+1)=OFFSET($AI$195,0,(COLUMN(HU237)-1)*1/32),INDEX($CT$63:$DX$102,MATCH($B287,$CT$63:$CT$102,0),HW$285+1),IF(INDEX($CT$20:$DX$59,MATCH($B287,$CT$20:$CT$59,0),HW$285+1)&lt;&gt;"","-",IF(AND(INDEX('League Management'!$AT$12:$AV$51,MATCH($B287,'League Management'!$AT$12:$AT$51,0),3)&gt;=HW$241,INDEX('League Management'!$AT$12:$AV$51,MATCH($B287,'League Management'!$AT$12:$AT$51,0),2)=OFFSET($AI$191,0,(COLUMN(HU237)-1)*1/32)),INDEX($CT$63:$DX$102,MATCH($B287,$CT$63:$CT$102,0),HW$285+1),IF(OR($B287=OFFSET($AI$196,0,(COLUMN(HU237)-1)*1/32),$B287=OFFSET($AI$197,0,(COLUMN(HU237)-1)*1/32)),IF(AND(INDEX('League Management'!$AT$12:$AV$51,MATCH($B287,'League Management'!$AT$12:$AT$51,0),3)&lt;HW$241,INDEX('League Management'!$AT$12:$AV$51,MATCH($B287,'League Management'!$AT$12:$AT$51,0),2)&lt;&gt;OFFSET($AI$191,0,(COLUMN(HU237)-1)*1/32)),INDEX($CT$63:$DX$102,MATCH($B287,$CT$63:$CT$102,0),HW$285+1),"-"),"-")))),"-")</f>
        <v>-</v>
      </c>
      <c r="HX287" s="115" t="str" cm="1">
        <f t="array" aca="1" ref="HX287" ca="1">IFERROR(IF(INDEX($CT$20:$DX$59,MATCH($B287,$CT$20:$CT$59,0),HX$285+1)=OFFSET($AI$195,0,(COLUMN(HV237)-1)*1/32),INDEX($CT$63:$DX$102,MATCH($B287,$CT$63:$CT$102,0),HX$285+1),IF(INDEX($CT$20:$DX$59,MATCH($B287,$CT$20:$CT$59,0),HX$285+1)&lt;&gt;"","-",IF(AND(INDEX('League Management'!$AT$12:$AV$51,MATCH($B287,'League Management'!$AT$12:$AT$51,0),3)&gt;=HX$241,INDEX('League Management'!$AT$12:$AV$51,MATCH($B287,'League Management'!$AT$12:$AT$51,0),2)=OFFSET($AI$191,0,(COLUMN(HV237)-1)*1/32)),INDEX($CT$63:$DX$102,MATCH($B287,$CT$63:$CT$102,0),HX$285+1),IF(OR($B287=OFFSET($AI$196,0,(COLUMN(HV237)-1)*1/32),$B287=OFFSET($AI$197,0,(COLUMN(HV237)-1)*1/32)),IF(AND(INDEX('League Management'!$AT$12:$AV$51,MATCH($B287,'League Management'!$AT$12:$AT$51,0),3)&lt;HX$241,INDEX('League Management'!$AT$12:$AV$51,MATCH($B287,'League Management'!$AT$12:$AT$51,0),2)&lt;&gt;OFFSET($AI$191,0,(COLUMN(HV237)-1)*1/32)),INDEX($CT$63:$DX$102,MATCH($B287,$CT$63:$CT$102,0),HX$285+1),"-"),"-")))),"-")</f>
        <v>-</v>
      </c>
      <c r="HY287" s="115" t="str" cm="1">
        <f t="array" aca="1" ref="HY287" ca="1">IFERROR(IF(INDEX($CT$20:$DX$59,MATCH($B287,$CT$20:$CT$59,0),HY$285+1)=OFFSET($AI$195,0,(COLUMN(HW237)-1)*1/32),INDEX($CT$63:$DX$102,MATCH($B287,$CT$63:$CT$102,0),HY$285+1),IF(INDEX($CT$20:$DX$59,MATCH($B287,$CT$20:$CT$59,0),HY$285+1)&lt;&gt;"","-",IF(AND(INDEX('League Management'!$AT$12:$AV$51,MATCH($B287,'League Management'!$AT$12:$AT$51,0),3)&gt;=HY$241,INDEX('League Management'!$AT$12:$AV$51,MATCH($B287,'League Management'!$AT$12:$AT$51,0),2)=OFFSET($AI$191,0,(COLUMN(HW237)-1)*1/32)),INDEX($CT$63:$DX$102,MATCH($B287,$CT$63:$CT$102,0),HY$285+1),IF(OR($B287=OFFSET($AI$196,0,(COLUMN(HW237)-1)*1/32),$B287=OFFSET($AI$197,0,(COLUMN(HW237)-1)*1/32)),IF(AND(INDEX('League Management'!$AT$12:$AV$51,MATCH($B287,'League Management'!$AT$12:$AT$51,0),3)&lt;HY$241,INDEX('League Management'!$AT$12:$AV$51,MATCH($B287,'League Management'!$AT$12:$AT$51,0),2)&lt;&gt;OFFSET($AI$191,0,(COLUMN(HW237)-1)*1/32)),INDEX($CT$63:$DX$102,MATCH($B287,$CT$63:$CT$102,0),HY$285+1),"-"),"-")))),"-")</f>
        <v>-</v>
      </c>
      <c r="HZ287" s="115" t="str" cm="1">
        <f t="array" aca="1" ref="HZ287" ca="1">IFERROR(IF(INDEX($CT$20:$DX$59,MATCH($B287,$CT$20:$CT$59,0),HZ$285+1)=OFFSET($AI$195,0,(COLUMN(HX237)-1)*1/32),INDEX($CT$63:$DX$102,MATCH($B287,$CT$63:$CT$102,0),HZ$285+1),IF(INDEX($CT$20:$DX$59,MATCH($B287,$CT$20:$CT$59,0),HZ$285+1)&lt;&gt;"","-",IF(AND(INDEX('League Management'!$AT$12:$AV$51,MATCH($B287,'League Management'!$AT$12:$AT$51,0),3)&gt;=HZ$241,INDEX('League Management'!$AT$12:$AV$51,MATCH($B287,'League Management'!$AT$12:$AT$51,0),2)=OFFSET($AI$191,0,(COLUMN(HX237)-1)*1/32)),INDEX($CT$63:$DX$102,MATCH($B287,$CT$63:$CT$102,0),HZ$285+1),IF(OR($B287=OFFSET($AI$196,0,(COLUMN(HX237)-1)*1/32),$B287=OFFSET($AI$197,0,(COLUMN(HX237)-1)*1/32)),IF(AND(INDEX('League Management'!$AT$12:$AV$51,MATCH($B287,'League Management'!$AT$12:$AT$51,0),3)&lt;HZ$241,INDEX('League Management'!$AT$12:$AV$51,MATCH($B287,'League Management'!$AT$12:$AT$51,0),2)&lt;&gt;OFFSET($AI$191,0,(COLUMN(HX237)-1)*1/32)),INDEX($CT$63:$DX$102,MATCH($B287,$CT$63:$CT$102,0),HZ$285+1),"-"),"-")))),"-")</f>
        <v>-</v>
      </c>
      <c r="IA287" s="115" t="str" cm="1">
        <f t="array" aca="1" ref="IA287" ca="1">IFERROR(IF(INDEX($CT$20:$DX$59,MATCH($B287,$CT$20:$CT$59,0),IA$285+1)=OFFSET($AI$195,0,(COLUMN(HY237)-1)*1/32),INDEX($CT$63:$DX$102,MATCH($B287,$CT$63:$CT$102,0),IA$285+1),IF(INDEX($CT$20:$DX$59,MATCH($B287,$CT$20:$CT$59,0),IA$285+1)&lt;&gt;"","-",IF(AND(INDEX('League Management'!$AT$12:$AV$51,MATCH($B287,'League Management'!$AT$12:$AT$51,0),3)&gt;=IA$241,INDEX('League Management'!$AT$12:$AV$51,MATCH($B287,'League Management'!$AT$12:$AT$51,0),2)=OFFSET($AI$191,0,(COLUMN(HY237)-1)*1/32)),INDEX($CT$63:$DX$102,MATCH($B287,$CT$63:$CT$102,0),IA$285+1),IF(OR($B287=OFFSET($AI$196,0,(COLUMN(HY237)-1)*1/32),$B287=OFFSET($AI$197,0,(COLUMN(HY237)-1)*1/32)),IF(AND(INDEX('League Management'!$AT$12:$AV$51,MATCH($B287,'League Management'!$AT$12:$AT$51,0),3)&lt;IA$241,INDEX('League Management'!$AT$12:$AV$51,MATCH($B287,'League Management'!$AT$12:$AT$51,0),2)&lt;&gt;OFFSET($AI$191,0,(COLUMN(HY237)-1)*1/32)),INDEX($CT$63:$DX$102,MATCH($B287,$CT$63:$CT$102,0),IA$285+1),"-"),"-")))),"-")</f>
        <v>-</v>
      </c>
      <c r="IB287" s="115" t="str" cm="1">
        <f t="array" aca="1" ref="IB287" ca="1">IFERROR(IF(INDEX($CT$20:$DX$59,MATCH($B287,$CT$20:$CT$59,0),IB$285+1)=OFFSET($AI$195,0,(COLUMN(HZ237)-1)*1/32),INDEX($CT$63:$DX$102,MATCH($B287,$CT$63:$CT$102,0),IB$285+1),IF(INDEX($CT$20:$DX$59,MATCH($B287,$CT$20:$CT$59,0),IB$285+1)&lt;&gt;"","-",IF(AND(INDEX('League Management'!$AT$12:$AV$51,MATCH($B287,'League Management'!$AT$12:$AT$51,0),3)&gt;=IB$241,INDEX('League Management'!$AT$12:$AV$51,MATCH($B287,'League Management'!$AT$12:$AT$51,0),2)=OFFSET($AI$191,0,(COLUMN(HZ237)-1)*1/32)),INDEX($CT$63:$DX$102,MATCH($B287,$CT$63:$CT$102,0),IB$285+1),IF(OR($B287=OFFSET($AI$196,0,(COLUMN(HZ237)-1)*1/32),$B287=OFFSET($AI$197,0,(COLUMN(HZ237)-1)*1/32)),IF(AND(INDEX('League Management'!$AT$12:$AV$51,MATCH($B287,'League Management'!$AT$12:$AT$51,0),3)&lt;IB$241,INDEX('League Management'!$AT$12:$AV$51,MATCH($B287,'League Management'!$AT$12:$AT$51,0),2)&lt;&gt;OFFSET($AI$191,0,(COLUMN(HZ237)-1)*1/32)),INDEX($CT$63:$DX$102,MATCH($B287,$CT$63:$CT$102,0),IB$285+1),"-"),"-")))),"-")</f>
        <v>-</v>
      </c>
      <c r="IC287" s="115" t="str" cm="1">
        <f t="array" aca="1" ref="IC287" ca="1">IFERROR(IF(INDEX($CT$20:$DX$59,MATCH($B287,$CT$20:$CT$59,0),IC$285+1)=OFFSET($AI$195,0,(COLUMN(IA237)-1)*1/32),INDEX($CT$63:$DX$102,MATCH($B287,$CT$63:$CT$102,0),IC$285+1),IF(INDEX($CT$20:$DX$59,MATCH($B287,$CT$20:$CT$59,0),IC$285+1)&lt;&gt;"","-",IF(AND(INDEX('League Management'!$AT$12:$AV$51,MATCH($B287,'League Management'!$AT$12:$AT$51,0),3)&gt;=IC$241,INDEX('League Management'!$AT$12:$AV$51,MATCH($B287,'League Management'!$AT$12:$AT$51,0),2)=OFFSET($AI$191,0,(COLUMN(IA237)-1)*1/32)),INDEX($CT$63:$DX$102,MATCH($B287,$CT$63:$CT$102,0),IC$285+1),IF(OR($B287=OFFSET($AI$196,0,(COLUMN(IA237)-1)*1/32),$B287=OFFSET($AI$197,0,(COLUMN(IA237)-1)*1/32)),IF(AND(INDEX('League Management'!$AT$12:$AV$51,MATCH($B287,'League Management'!$AT$12:$AT$51,0),3)&lt;IC$241,INDEX('League Management'!$AT$12:$AV$51,MATCH($B287,'League Management'!$AT$12:$AT$51,0),2)&lt;&gt;OFFSET($AI$191,0,(COLUMN(IA237)-1)*1/32)),INDEX($CT$63:$DX$102,MATCH($B287,$CT$63:$CT$102,0),IC$285+1),"-"),"-")))),"-")</f>
        <v>-</v>
      </c>
      <c r="ID287" s="115" t="str" cm="1">
        <f t="array" aca="1" ref="ID287" ca="1">IFERROR(IF(INDEX($CT$20:$DX$59,MATCH($B287,$CT$20:$CT$59,0),ID$285+1)=OFFSET($AI$195,0,(COLUMN(IB237)-1)*1/32),INDEX($CT$63:$DX$102,MATCH($B287,$CT$63:$CT$102,0),ID$285+1),IF(INDEX($CT$20:$DX$59,MATCH($B287,$CT$20:$CT$59,0),ID$285+1)&lt;&gt;"","-",IF(AND(INDEX('League Management'!$AT$12:$AV$51,MATCH($B287,'League Management'!$AT$12:$AT$51,0),3)&gt;=ID$241,INDEX('League Management'!$AT$12:$AV$51,MATCH($B287,'League Management'!$AT$12:$AT$51,0),2)=OFFSET($AI$191,0,(COLUMN(IB237)-1)*1/32)),INDEX($CT$63:$DX$102,MATCH($B287,$CT$63:$CT$102,0),ID$285+1),IF(OR($B287=OFFSET($AI$196,0,(COLUMN(IB237)-1)*1/32),$B287=OFFSET($AI$197,0,(COLUMN(IB237)-1)*1/32)),IF(AND(INDEX('League Management'!$AT$12:$AV$51,MATCH($B287,'League Management'!$AT$12:$AT$51,0),3)&lt;ID$241,INDEX('League Management'!$AT$12:$AV$51,MATCH($B287,'League Management'!$AT$12:$AT$51,0),2)&lt;&gt;OFFSET($AI$191,0,(COLUMN(IB237)-1)*1/32)),INDEX($CT$63:$DX$102,MATCH($B287,$CT$63:$CT$102,0),ID$285+1),"-"),"-")))),"-")</f>
        <v>-</v>
      </c>
      <c r="IE287" s="115" t="str" cm="1">
        <f t="array" aca="1" ref="IE287" ca="1">IFERROR(IF(INDEX($CT$20:$DX$59,MATCH($B287,$CT$20:$CT$59,0),IE$285+1)=OFFSET($AI$195,0,(COLUMN(IC237)-1)*1/32),INDEX($CT$63:$DX$102,MATCH($B287,$CT$63:$CT$102,0),IE$285+1),IF(INDEX($CT$20:$DX$59,MATCH($B287,$CT$20:$CT$59,0),IE$285+1)&lt;&gt;"","-",IF(AND(INDEX('League Management'!$AT$12:$AV$51,MATCH($B287,'League Management'!$AT$12:$AT$51,0),3)&gt;=IE$241,INDEX('League Management'!$AT$12:$AV$51,MATCH($B287,'League Management'!$AT$12:$AT$51,0),2)=OFFSET($AI$191,0,(COLUMN(IC237)-1)*1/32)),INDEX($CT$63:$DX$102,MATCH($B287,$CT$63:$CT$102,0),IE$285+1),IF(OR($B287=OFFSET($AI$196,0,(COLUMN(IC237)-1)*1/32),$B287=OFFSET($AI$197,0,(COLUMN(IC237)-1)*1/32)),IF(AND(INDEX('League Management'!$AT$12:$AV$51,MATCH($B287,'League Management'!$AT$12:$AT$51,0),3)&lt;IE$241,INDEX('League Management'!$AT$12:$AV$51,MATCH($B287,'League Management'!$AT$12:$AT$51,0),2)&lt;&gt;OFFSET($AI$191,0,(COLUMN(IC237)-1)*1/32)),INDEX($CT$63:$DX$102,MATCH($B287,$CT$63:$CT$102,0),IE$285+1),"-"),"-")))),"-")</f>
        <v>-</v>
      </c>
      <c r="IF287" s="115" t="str" cm="1">
        <f t="array" aca="1" ref="IF287" ca="1">IFERROR(IF(INDEX($CT$20:$DX$59,MATCH($B287,$CT$20:$CT$59,0),IF$285+1)=OFFSET($AI$195,0,(COLUMN(ID237)-1)*1/32),INDEX($CT$63:$DX$102,MATCH($B287,$CT$63:$CT$102,0),IF$285+1),IF(INDEX($CT$20:$DX$59,MATCH($B287,$CT$20:$CT$59,0),IF$285+1)&lt;&gt;"","-",IF(AND(INDEX('League Management'!$AT$12:$AV$51,MATCH($B287,'League Management'!$AT$12:$AT$51,0),3)&gt;=IF$241,INDEX('League Management'!$AT$12:$AV$51,MATCH($B287,'League Management'!$AT$12:$AT$51,0),2)=OFFSET($AI$191,0,(COLUMN(ID237)-1)*1/32)),INDEX($CT$63:$DX$102,MATCH($B287,$CT$63:$CT$102,0),IF$285+1),IF(OR($B287=OFFSET($AI$196,0,(COLUMN(ID237)-1)*1/32),$B287=OFFSET($AI$197,0,(COLUMN(ID237)-1)*1/32)),IF(AND(INDEX('League Management'!$AT$12:$AV$51,MATCH($B287,'League Management'!$AT$12:$AT$51,0),3)&lt;IF$241,INDEX('League Management'!$AT$12:$AV$51,MATCH($B287,'League Management'!$AT$12:$AT$51,0),2)&lt;&gt;OFFSET($AI$191,0,(COLUMN(ID237)-1)*1/32)),INDEX($CT$63:$DX$102,MATCH($B287,$CT$63:$CT$102,0),IF$285+1),"-"),"-")))),"-")</f>
        <v>-</v>
      </c>
      <c r="IG287" s="115" t="str" cm="1">
        <f t="array" aca="1" ref="IG287" ca="1">IFERROR(IF(INDEX($CT$20:$DX$59,MATCH($B287,$CT$20:$CT$59,0),IG$285+1)=OFFSET($AI$195,0,(COLUMN(IE237)-1)*1/32),INDEX($CT$63:$DX$102,MATCH($B287,$CT$63:$CT$102,0),IG$285+1),IF(INDEX($CT$20:$DX$59,MATCH($B287,$CT$20:$CT$59,0),IG$285+1)&lt;&gt;"","-",IF(AND(INDEX('League Management'!$AT$12:$AV$51,MATCH($B287,'League Management'!$AT$12:$AT$51,0),3)&gt;=IG$241,INDEX('League Management'!$AT$12:$AV$51,MATCH($B287,'League Management'!$AT$12:$AT$51,0),2)=OFFSET($AI$191,0,(COLUMN(IE237)-1)*1/32)),INDEX($CT$63:$DX$102,MATCH($B287,$CT$63:$CT$102,0),IG$285+1),IF(OR($B287=OFFSET($AI$196,0,(COLUMN(IE237)-1)*1/32),$B287=OFFSET($AI$197,0,(COLUMN(IE237)-1)*1/32)),IF(AND(INDEX('League Management'!$AT$12:$AV$51,MATCH($B287,'League Management'!$AT$12:$AT$51,0),3)&lt;IG$241,INDEX('League Management'!$AT$12:$AV$51,MATCH($B287,'League Management'!$AT$12:$AT$51,0),2)&lt;&gt;OFFSET($AI$191,0,(COLUMN(IE237)-1)*1/32)),INDEX($CT$63:$DX$102,MATCH($B287,$CT$63:$CT$102,0),IG$285+1),"-"),"-")))),"-")</f>
        <v>-</v>
      </c>
      <c r="IH287" s="115" t="str" cm="1">
        <f t="array" aca="1" ref="IH287" ca="1">IFERROR(IF(INDEX($CT$20:$DX$59,MATCH($B287,$CT$20:$CT$59,0),IH$285+1)=OFFSET($AI$195,0,(COLUMN(IF237)-1)*1/32),INDEX($CT$63:$DX$102,MATCH($B287,$CT$63:$CT$102,0),IH$285+1),IF(INDEX($CT$20:$DX$59,MATCH($B287,$CT$20:$CT$59,0),IH$285+1)&lt;&gt;"","-",IF(AND(INDEX('League Management'!$AT$12:$AV$51,MATCH($B287,'League Management'!$AT$12:$AT$51,0),3)&gt;=IH$241,INDEX('League Management'!$AT$12:$AV$51,MATCH($B287,'League Management'!$AT$12:$AT$51,0),2)=OFFSET($AI$191,0,(COLUMN(IF237)-1)*1/32)),INDEX($CT$63:$DX$102,MATCH($B287,$CT$63:$CT$102,0),IH$285+1),IF(OR($B287=OFFSET($AI$196,0,(COLUMN(IF237)-1)*1/32),$B287=OFFSET($AI$197,0,(COLUMN(IF237)-1)*1/32)),IF(AND(INDEX('League Management'!$AT$12:$AV$51,MATCH($B287,'League Management'!$AT$12:$AT$51,0),3)&lt;IH$241,INDEX('League Management'!$AT$12:$AV$51,MATCH($B287,'League Management'!$AT$12:$AT$51,0),2)&lt;&gt;OFFSET($AI$191,0,(COLUMN(IF237)-1)*1/32)),INDEX($CT$63:$DX$102,MATCH($B287,$CT$63:$CT$102,0),IH$285+1),"-"),"-")))),"-")</f>
        <v>-</v>
      </c>
      <c r="II287" s="115" t="str" cm="1">
        <f t="array" aca="1" ref="II287" ca="1">IFERROR(IF(INDEX($CT$20:$DX$59,MATCH($B287,$CT$20:$CT$59,0),II$285+1)=OFFSET($AI$195,0,(COLUMN(IG237)-1)*1/32),INDEX($CT$63:$DX$102,MATCH($B287,$CT$63:$CT$102,0),II$285+1),IF(INDEX($CT$20:$DX$59,MATCH($B287,$CT$20:$CT$59,0),II$285+1)&lt;&gt;"","-",IF(AND(INDEX('League Management'!$AT$12:$AV$51,MATCH($B287,'League Management'!$AT$12:$AT$51,0),3)&gt;=II$241,INDEX('League Management'!$AT$12:$AV$51,MATCH($B287,'League Management'!$AT$12:$AT$51,0),2)=OFFSET($AI$191,0,(COLUMN(IG237)-1)*1/32)),INDEX($CT$63:$DX$102,MATCH($B287,$CT$63:$CT$102,0),II$285+1),IF(OR($B287=OFFSET($AI$196,0,(COLUMN(IG237)-1)*1/32),$B287=OFFSET($AI$197,0,(COLUMN(IG237)-1)*1/32)),IF(AND(INDEX('League Management'!$AT$12:$AV$51,MATCH($B287,'League Management'!$AT$12:$AT$51,0),3)&lt;II$241,INDEX('League Management'!$AT$12:$AV$51,MATCH($B287,'League Management'!$AT$12:$AT$51,0),2)&lt;&gt;OFFSET($AI$191,0,(COLUMN(IG237)-1)*1/32)),INDEX($CT$63:$DX$102,MATCH($B287,$CT$63:$CT$102,0),II$285+1),"-"),"-")))),"-")</f>
        <v>-</v>
      </c>
      <c r="IJ287" s="115" t="str" cm="1">
        <f t="array" aca="1" ref="IJ287" ca="1">IFERROR(IF(INDEX($CT$20:$DX$59,MATCH($B287,$CT$20:$CT$59,0),IJ$285+1)=OFFSET($AI$195,0,(COLUMN(IH237)-1)*1/32),INDEX($CT$63:$DX$102,MATCH($B287,$CT$63:$CT$102,0),IJ$285+1),IF(INDEX($CT$20:$DX$59,MATCH($B287,$CT$20:$CT$59,0),IJ$285+1)&lt;&gt;"","-",IF(AND(INDEX('League Management'!$AT$12:$AV$51,MATCH($B287,'League Management'!$AT$12:$AT$51,0),3)&gt;=IJ$241,INDEX('League Management'!$AT$12:$AV$51,MATCH($B287,'League Management'!$AT$12:$AT$51,0),2)=OFFSET($AI$191,0,(COLUMN(IH237)-1)*1/32)),INDEX($CT$63:$DX$102,MATCH($B287,$CT$63:$CT$102,0),IJ$285+1),IF(OR($B287=OFFSET($AI$196,0,(COLUMN(IH237)-1)*1/32),$B287=OFFSET($AI$197,0,(COLUMN(IH237)-1)*1/32)),IF(AND(INDEX('League Management'!$AT$12:$AV$51,MATCH($B287,'League Management'!$AT$12:$AT$51,0),3)&lt;IJ$241,INDEX('League Management'!$AT$12:$AV$51,MATCH($B287,'League Management'!$AT$12:$AT$51,0),2)&lt;&gt;OFFSET($AI$191,0,(COLUMN(IH237)-1)*1/32)),INDEX($CT$63:$DX$102,MATCH($B287,$CT$63:$CT$102,0),IJ$285+1),"-"),"-")))),"-")</f>
        <v>-</v>
      </c>
      <c r="IK287" s="115" t="str" cm="1">
        <f t="array" aca="1" ref="IK287" ca="1">IFERROR(IF(INDEX($CT$20:$DX$59,MATCH($B287,$CT$20:$CT$59,0),IK$285+1)=OFFSET($AI$195,0,(COLUMN(II237)-1)*1/32),INDEX($CT$63:$DX$102,MATCH($B287,$CT$63:$CT$102,0),IK$285+1),IF(INDEX($CT$20:$DX$59,MATCH($B287,$CT$20:$CT$59,0),IK$285+1)&lt;&gt;"","-",IF(AND(INDEX('League Management'!$AT$12:$AV$51,MATCH($B287,'League Management'!$AT$12:$AT$51,0),3)&gt;=IK$241,INDEX('League Management'!$AT$12:$AV$51,MATCH($B287,'League Management'!$AT$12:$AT$51,0),2)=OFFSET($AI$191,0,(COLUMN(II237)-1)*1/32)),INDEX($CT$63:$DX$102,MATCH($B287,$CT$63:$CT$102,0),IK$285+1),IF(OR($B287=OFFSET($AI$196,0,(COLUMN(II237)-1)*1/32),$B287=OFFSET($AI$197,0,(COLUMN(II237)-1)*1/32)),IF(AND(INDEX('League Management'!$AT$12:$AV$51,MATCH($B287,'League Management'!$AT$12:$AT$51,0),3)&lt;IK$241,INDEX('League Management'!$AT$12:$AV$51,MATCH($B287,'League Management'!$AT$12:$AT$51,0),2)&lt;&gt;OFFSET($AI$191,0,(COLUMN(II237)-1)*1/32)),INDEX($CT$63:$DX$102,MATCH($B287,$CT$63:$CT$102,0),IK$285+1),"-"),"-")))),"-")</f>
        <v>-</v>
      </c>
      <c r="IL287" s="115" t="str" cm="1">
        <f t="array" aca="1" ref="IL287" ca="1">IFERROR(IF(INDEX($CT$20:$DX$59,MATCH($B287,$CT$20:$CT$59,0),IL$285+1)=OFFSET($AI$195,0,(COLUMN(IJ237)-1)*1/32),INDEX($CT$63:$DX$102,MATCH($B287,$CT$63:$CT$102,0),IL$285+1),IF(INDEX($CT$20:$DX$59,MATCH($B287,$CT$20:$CT$59,0),IL$285+1)&lt;&gt;"","-",IF(AND(INDEX('League Management'!$AT$12:$AV$51,MATCH($B287,'League Management'!$AT$12:$AT$51,0),3)&gt;=IL$241,INDEX('League Management'!$AT$12:$AV$51,MATCH($B287,'League Management'!$AT$12:$AT$51,0),2)=OFFSET($AI$191,0,(COLUMN(IJ237)-1)*1/32)),INDEX($CT$63:$DX$102,MATCH($B287,$CT$63:$CT$102,0),IL$285+1),IF(OR($B287=OFFSET($AI$196,0,(COLUMN(IJ237)-1)*1/32),$B287=OFFSET($AI$197,0,(COLUMN(IJ237)-1)*1/32)),IF(AND(INDEX('League Management'!$AT$12:$AV$51,MATCH($B287,'League Management'!$AT$12:$AT$51,0),3)&lt;IL$241,INDEX('League Management'!$AT$12:$AV$51,MATCH($B287,'League Management'!$AT$12:$AT$51,0),2)&lt;&gt;OFFSET($AI$191,0,(COLUMN(IJ237)-1)*1/32)),INDEX($CT$63:$DX$102,MATCH($B287,$CT$63:$CT$102,0),IL$285+1),"-"),"-")))),"-")</f>
        <v>-</v>
      </c>
      <c r="IM287" s="115" t="str" cm="1">
        <f t="array" aca="1" ref="IM287" ca="1">IFERROR(IF(INDEX($CT$20:$DX$59,MATCH($B287,$CT$20:$CT$59,0),IM$285+1)=OFFSET($AI$195,0,(COLUMN(IK237)-1)*1/32),INDEX($CT$63:$DX$102,MATCH($B287,$CT$63:$CT$102,0),IM$285+1),IF(INDEX($CT$20:$DX$59,MATCH($B287,$CT$20:$CT$59,0),IM$285+1)&lt;&gt;"","-",IF(AND(INDEX('League Management'!$AT$12:$AV$51,MATCH($B287,'League Management'!$AT$12:$AT$51,0),3)&gt;=IM$241,INDEX('League Management'!$AT$12:$AV$51,MATCH($B287,'League Management'!$AT$12:$AT$51,0),2)=OFFSET($AI$191,0,(COLUMN(IK237)-1)*1/32)),INDEX($CT$63:$DX$102,MATCH($B287,$CT$63:$CT$102,0),IM$285+1),IF(OR($B287=OFFSET($AI$196,0,(COLUMN(IK237)-1)*1/32),$B287=OFFSET($AI$197,0,(COLUMN(IK237)-1)*1/32)),IF(AND(INDEX('League Management'!$AT$12:$AV$51,MATCH($B287,'League Management'!$AT$12:$AT$51,0),3)&lt;IM$241,INDEX('League Management'!$AT$12:$AV$51,MATCH($B287,'League Management'!$AT$12:$AT$51,0),2)&lt;&gt;OFFSET($AI$191,0,(COLUMN(IK237)-1)*1/32)),INDEX($CT$63:$DX$102,MATCH($B287,$CT$63:$CT$102,0),IM$285+1),"-"),"-")))),"-")</f>
        <v>-</v>
      </c>
      <c r="IN287" s="115" t="str" cm="1">
        <f t="array" aca="1" ref="IN287" ca="1">IFERROR(IF(INDEX($CT$20:$DX$59,MATCH($B287,$CT$20:$CT$59,0),IN$285+1)=OFFSET($AI$195,0,(COLUMN(IL237)-1)*1/32),INDEX($CT$63:$DX$102,MATCH($B287,$CT$63:$CT$102,0),IN$285+1),IF(INDEX($CT$20:$DX$59,MATCH($B287,$CT$20:$CT$59,0),IN$285+1)&lt;&gt;"","-",IF(AND(INDEX('League Management'!$AT$12:$AV$51,MATCH($B287,'League Management'!$AT$12:$AT$51,0),3)&gt;=IN$241,INDEX('League Management'!$AT$12:$AV$51,MATCH($B287,'League Management'!$AT$12:$AT$51,0),2)=OFFSET($AI$191,0,(COLUMN(IL237)-1)*1/32)),INDEX($CT$63:$DX$102,MATCH($B287,$CT$63:$CT$102,0),IN$285+1),IF(OR($B287=OFFSET($AI$196,0,(COLUMN(IL237)-1)*1/32),$B287=OFFSET($AI$197,0,(COLUMN(IL237)-1)*1/32)),IF(AND(INDEX('League Management'!$AT$12:$AV$51,MATCH($B287,'League Management'!$AT$12:$AT$51,0),3)&lt;IN$241,INDEX('League Management'!$AT$12:$AV$51,MATCH($B287,'League Management'!$AT$12:$AT$51,0),2)&lt;&gt;OFFSET($AI$191,0,(COLUMN(IL237)-1)*1/32)),INDEX($CT$63:$DX$102,MATCH($B287,$CT$63:$CT$102,0),IN$285+1),"-"),"-")))),"-")</f>
        <v>-</v>
      </c>
      <c r="IO287" s="115" t="str" cm="1">
        <f t="array" aca="1" ref="IO287" ca="1">IFERROR(IF(INDEX($CT$20:$DX$59,MATCH($B287,$CT$20:$CT$59,0),IO$285+1)=OFFSET($AI$195,0,(COLUMN(IM237)-1)*1/32),INDEX($CT$63:$DX$102,MATCH($B287,$CT$63:$CT$102,0),IO$285+1),IF(INDEX($CT$20:$DX$59,MATCH($B287,$CT$20:$CT$59,0),IO$285+1)&lt;&gt;"","-",IF(AND(INDEX('League Management'!$AT$12:$AV$51,MATCH($B287,'League Management'!$AT$12:$AT$51,0),3)&gt;=IO$241,INDEX('League Management'!$AT$12:$AV$51,MATCH($B287,'League Management'!$AT$12:$AT$51,0),2)=OFFSET($AI$191,0,(COLUMN(IM237)-1)*1/32)),INDEX($CT$63:$DX$102,MATCH($B287,$CT$63:$CT$102,0),IO$285+1),IF(OR($B287=OFFSET($AI$196,0,(COLUMN(IM237)-1)*1/32),$B287=OFFSET($AI$197,0,(COLUMN(IM237)-1)*1/32)),IF(AND(INDEX('League Management'!$AT$12:$AV$51,MATCH($B287,'League Management'!$AT$12:$AT$51,0),3)&lt;IO$241,INDEX('League Management'!$AT$12:$AV$51,MATCH($B287,'League Management'!$AT$12:$AT$51,0),2)&lt;&gt;OFFSET($AI$191,0,(COLUMN(IM237)-1)*1/32)),INDEX($CT$63:$DX$102,MATCH($B287,$CT$63:$CT$102,0),IO$285+1),"-"),"-")))),"-")</f>
        <v>-</v>
      </c>
      <c r="IP287" s="115" t="str" cm="1">
        <f t="array" aca="1" ref="IP287" ca="1">IFERROR(IF(INDEX($CT$20:$DX$59,MATCH($B287,$CT$20:$CT$59,0),IP$285+1)=OFFSET($AI$195,0,(COLUMN(IN237)-1)*1/32),INDEX($CT$63:$DX$102,MATCH($B287,$CT$63:$CT$102,0),IP$285+1),IF(INDEX($CT$20:$DX$59,MATCH($B287,$CT$20:$CT$59,0),IP$285+1)&lt;&gt;"","-",IF(AND(INDEX('League Management'!$AT$12:$AV$51,MATCH($B287,'League Management'!$AT$12:$AT$51,0),3)&gt;=IP$241,INDEX('League Management'!$AT$12:$AV$51,MATCH($B287,'League Management'!$AT$12:$AT$51,0),2)=OFFSET($AI$191,0,(COLUMN(IN237)-1)*1/32)),INDEX($CT$63:$DX$102,MATCH($B287,$CT$63:$CT$102,0),IP$285+1),IF(OR($B287=OFFSET($AI$196,0,(COLUMN(IN237)-1)*1/32),$B287=OFFSET($AI$197,0,(COLUMN(IN237)-1)*1/32)),IF(AND(INDEX('League Management'!$AT$12:$AV$51,MATCH($B287,'League Management'!$AT$12:$AT$51,0),3)&lt;IP$241,INDEX('League Management'!$AT$12:$AV$51,MATCH($B287,'League Management'!$AT$12:$AT$51,0),2)&lt;&gt;OFFSET($AI$191,0,(COLUMN(IN237)-1)*1/32)),INDEX($CT$63:$DX$102,MATCH($B287,$CT$63:$CT$102,0),IP$285+1),"-"),"-")))),"-")</f>
        <v>-</v>
      </c>
      <c r="IQ287" s="115" t="str" cm="1">
        <f t="array" aca="1" ref="IQ287" ca="1">IFERROR(IF(INDEX($CT$20:$DX$59,MATCH($B287,$CT$20:$CT$59,0),IQ$285+1)=OFFSET($AI$195,0,(COLUMN(IO237)-1)*1/32),INDEX($CT$63:$DX$102,MATCH($B287,$CT$63:$CT$102,0),IQ$285+1),IF(INDEX($CT$20:$DX$59,MATCH($B287,$CT$20:$CT$59,0),IQ$285+1)&lt;&gt;"","-",IF(AND(INDEX('League Management'!$AT$12:$AV$51,MATCH($B287,'League Management'!$AT$12:$AT$51,0),3)&gt;=IQ$241,INDEX('League Management'!$AT$12:$AV$51,MATCH($B287,'League Management'!$AT$12:$AT$51,0),2)=OFFSET($AI$191,0,(COLUMN(IO237)-1)*1/32)),INDEX($CT$63:$DX$102,MATCH($B287,$CT$63:$CT$102,0),IQ$285+1),IF(OR($B287=OFFSET($AI$196,0,(COLUMN(IO237)-1)*1/32),$B287=OFFSET($AI$197,0,(COLUMN(IO237)-1)*1/32)),IF(AND(INDEX('League Management'!$AT$12:$AV$51,MATCH($B287,'League Management'!$AT$12:$AT$51,0),3)&lt;IQ$241,INDEX('League Management'!$AT$12:$AV$51,MATCH($B287,'League Management'!$AT$12:$AT$51,0),2)&lt;&gt;OFFSET($AI$191,0,(COLUMN(IO237)-1)*1/32)),INDEX($CT$63:$DX$102,MATCH($B287,$CT$63:$CT$102,0),IQ$285+1),"-"),"-")))),"-")</f>
        <v>-</v>
      </c>
      <c r="IR287" s="115" t="str" cm="1">
        <f t="array" aca="1" ref="IR287" ca="1">IFERROR(IF(INDEX($CT$20:$DX$59,MATCH($B287,$CT$20:$CT$59,0),IR$285+1)=OFFSET($AI$195,0,(COLUMN(IP237)-1)*1/32),INDEX($CT$63:$DX$102,MATCH($B287,$CT$63:$CT$102,0),IR$285+1),IF(INDEX($CT$20:$DX$59,MATCH($B287,$CT$20:$CT$59,0),IR$285+1)&lt;&gt;"","-",IF(AND(INDEX('League Management'!$AT$12:$AV$51,MATCH($B287,'League Management'!$AT$12:$AT$51,0),3)&gt;=IR$241,INDEX('League Management'!$AT$12:$AV$51,MATCH($B287,'League Management'!$AT$12:$AT$51,0),2)=OFFSET($AI$191,0,(COLUMN(IP237)-1)*1/32)),INDEX($CT$63:$DX$102,MATCH($B287,$CT$63:$CT$102,0),IR$285+1),IF(OR($B287=OFFSET($AI$196,0,(COLUMN(IP237)-1)*1/32),$B287=OFFSET($AI$197,0,(COLUMN(IP237)-1)*1/32)),IF(AND(INDEX('League Management'!$AT$12:$AV$51,MATCH($B287,'League Management'!$AT$12:$AT$51,0),3)&lt;IR$241,INDEX('League Management'!$AT$12:$AV$51,MATCH($B287,'League Management'!$AT$12:$AT$51,0),2)&lt;&gt;OFFSET($AI$191,0,(COLUMN(IP237)-1)*1/32)),INDEX($CT$63:$DX$102,MATCH($B287,$CT$63:$CT$102,0),IR$285+1),"-"),"-")))),"-")</f>
        <v>-</v>
      </c>
      <c r="IS287" s="115" t="str" cm="1">
        <f t="array" aca="1" ref="IS287" ca="1">IFERROR(IF(INDEX($CT$20:$DX$59,MATCH($B287,$CT$20:$CT$59,0),IS$285+1)=OFFSET($AI$195,0,(COLUMN(IQ237)-1)*1/32),INDEX($CT$63:$DX$102,MATCH($B287,$CT$63:$CT$102,0),IS$285+1),IF(INDEX($CT$20:$DX$59,MATCH($B287,$CT$20:$CT$59,0),IS$285+1)&lt;&gt;"","-",IF(AND(INDEX('League Management'!$AT$12:$AV$51,MATCH($B287,'League Management'!$AT$12:$AT$51,0),3)&gt;=IS$241,INDEX('League Management'!$AT$12:$AV$51,MATCH($B287,'League Management'!$AT$12:$AT$51,0),2)=OFFSET($AI$191,0,(COLUMN(IQ237)-1)*1/32)),INDEX($CT$63:$DX$102,MATCH($B287,$CT$63:$CT$102,0),IS$285+1),IF(OR($B287=OFFSET($AI$196,0,(COLUMN(IQ237)-1)*1/32),$B287=OFFSET($AI$197,0,(COLUMN(IQ237)-1)*1/32)),IF(AND(INDEX('League Management'!$AT$12:$AV$51,MATCH($B287,'League Management'!$AT$12:$AT$51,0),3)&lt;IS$241,INDEX('League Management'!$AT$12:$AV$51,MATCH($B287,'League Management'!$AT$12:$AT$51,0),2)&lt;&gt;OFFSET($AI$191,0,(COLUMN(IQ237)-1)*1/32)),INDEX($CT$63:$DX$102,MATCH($B287,$CT$63:$CT$102,0),IS$285+1),"-"),"-")))),"-")</f>
        <v>-</v>
      </c>
      <c r="IT287" s="115" t="str" cm="1">
        <f t="array" aca="1" ref="IT287" ca="1">IFERROR(IF(INDEX($CT$20:$DX$59,MATCH($B287,$CT$20:$CT$59,0),IT$285+1)=OFFSET($AI$195,0,(COLUMN(IR237)-1)*1/32),INDEX($CT$63:$DX$102,MATCH($B287,$CT$63:$CT$102,0),IT$285+1),IF(INDEX($CT$20:$DX$59,MATCH($B287,$CT$20:$CT$59,0),IT$285+1)&lt;&gt;"","-",IF(AND(INDEX('League Management'!$AT$12:$AV$51,MATCH($B287,'League Management'!$AT$12:$AT$51,0),3)&gt;=IT$241,INDEX('League Management'!$AT$12:$AV$51,MATCH($B287,'League Management'!$AT$12:$AT$51,0),2)=OFFSET($AI$191,0,(COLUMN(IR237)-1)*1/32)),INDEX($CT$63:$DX$102,MATCH($B287,$CT$63:$CT$102,0),IT$285+1),IF(OR($B287=OFFSET($AI$196,0,(COLUMN(IR237)-1)*1/32),$B287=OFFSET($AI$197,0,(COLUMN(IR237)-1)*1/32)),IF(AND(INDEX('League Management'!$AT$12:$AV$51,MATCH($B287,'League Management'!$AT$12:$AT$51,0),3)&lt;IT$241,INDEX('League Management'!$AT$12:$AV$51,MATCH($B287,'League Management'!$AT$12:$AT$51,0),2)&lt;&gt;OFFSET($AI$191,0,(COLUMN(IR237)-1)*1/32)),INDEX($CT$63:$DX$102,MATCH($B287,$CT$63:$CT$102,0),IT$285+1),"-"),"-")))),"-")</f>
        <v>-</v>
      </c>
      <c r="IU287" s="115" t="str" cm="1">
        <f t="array" aca="1" ref="IU287" ca="1">IFERROR(IF(INDEX($CT$20:$DX$59,MATCH($B287,$CT$20:$CT$59,0),IU$285+1)=OFFSET($AI$195,0,(COLUMN(IS237)-1)*1/32),INDEX($CT$63:$DX$102,MATCH($B287,$CT$63:$CT$102,0),IU$285+1),IF(INDEX($CT$20:$DX$59,MATCH($B287,$CT$20:$CT$59,0),IU$285+1)&lt;&gt;"","-",IF(AND(INDEX('League Management'!$AT$12:$AV$51,MATCH($B287,'League Management'!$AT$12:$AT$51,0),3)&gt;=IU$241,INDEX('League Management'!$AT$12:$AV$51,MATCH($B287,'League Management'!$AT$12:$AT$51,0),2)=OFFSET($AI$191,0,(COLUMN(IS237)-1)*1/32)),INDEX($CT$63:$DX$102,MATCH($B287,$CT$63:$CT$102,0),IU$285+1),IF(OR($B287=OFFSET($AI$196,0,(COLUMN(IS237)-1)*1/32),$B287=OFFSET($AI$197,0,(COLUMN(IS237)-1)*1/32)),IF(AND(INDEX('League Management'!$AT$12:$AV$51,MATCH($B287,'League Management'!$AT$12:$AT$51,0),3)&lt;IU$241,INDEX('League Management'!$AT$12:$AV$51,MATCH($B287,'League Management'!$AT$12:$AT$51,0),2)&lt;&gt;OFFSET($AI$191,0,(COLUMN(IS237)-1)*1/32)),INDEX($CT$63:$DX$102,MATCH($B287,$CT$63:$CT$102,0),IU$285+1),"-"),"-")))),"-")</f>
        <v>-</v>
      </c>
      <c r="IV287" s="115" t="str" cm="1">
        <f t="array" aca="1" ref="IV287" ca="1">IFERROR(IF(INDEX($CT$20:$DX$59,MATCH($B287,$CT$20:$CT$59,0),IV$285+1)=OFFSET($AI$195,0,(COLUMN(IT237)-1)*1/32),INDEX($CT$63:$DX$102,MATCH($B287,$CT$63:$CT$102,0),IV$285+1),IF(INDEX($CT$20:$DX$59,MATCH($B287,$CT$20:$CT$59,0),IV$285+1)&lt;&gt;"","-",IF(AND(INDEX('League Management'!$AT$12:$AV$51,MATCH($B287,'League Management'!$AT$12:$AT$51,0),3)&gt;=IV$241,INDEX('League Management'!$AT$12:$AV$51,MATCH($B287,'League Management'!$AT$12:$AT$51,0),2)=OFFSET($AI$191,0,(COLUMN(IT237)-1)*1/32)),INDEX($CT$63:$DX$102,MATCH($B287,$CT$63:$CT$102,0),IV$285+1),IF(OR($B287=OFFSET($AI$196,0,(COLUMN(IT237)-1)*1/32),$B287=OFFSET($AI$197,0,(COLUMN(IT237)-1)*1/32)),IF(AND(INDEX('League Management'!$AT$12:$AV$51,MATCH($B287,'League Management'!$AT$12:$AT$51,0),3)&lt;IV$241,INDEX('League Management'!$AT$12:$AV$51,MATCH($B287,'League Management'!$AT$12:$AT$51,0),2)&lt;&gt;OFFSET($AI$191,0,(COLUMN(IT237)-1)*1/32)),INDEX($CT$63:$DX$102,MATCH($B287,$CT$63:$CT$102,0),IV$285+1),"-"),"-")))),"-")</f>
        <v>-</v>
      </c>
      <c r="IX287" s="697"/>
      <c r="IY287" s="115" t="str" cm="1">
        <f t="array" aca="1" ref="IY287" ca="1">IFERROR(IF(INDEX($CT$20:$DX$59,MATCH($B287,$CT$20:$CT$59,0),IY$285+1)=OFFSET($AI$195,0,(COLUMN(IW237)-1)*1/32),INDEX($CT$63:$DX$102,MATCH($B287,$CT$63:$CT$102,0),IY$285+1),IF(INDEX($CT$20:$DX$59,MATCH($B287,$CT$20:$CT$59,0),IY$285+1)&lt;&gt;"","-",IF(AND(INDEX('League Management'!$AT$12:$AV$51,MATCH($B287,'League Management'!$AT$12:$AT$51,0),3)&gt;=IY$241,INDEX('League Management'!$AT$12:$AV$51,MATCH($B287,'League Management'!$AT$12:$AT$51,0),2)=OFFSET($AI$191,0,(COLUMN(IW237)-1)*1/32)),INDEX($CT$63:$DX$102,MATCH($B287,$CT$63:$CT$102,0),IY$285+1),IF(OR($B287=OFFSET($AI$196,0,(COLUMN(IW237)-1)*1/32),$B287=OFFSET($AI$197,0,(COLUMN(IW237)-1)*1/32)),IF(AND(INDEX('League Management'!$AT$12:$AV$51,MATCH($B287,'League Management'!$AT$12:$AT$51,0),3)&lt;IY$241,INDEX('League Management'!$AT$12:$AV$51,MATCH($B287,'League Management'!$AT$12:$AT$51,0),2)&lt;&gt;OFFSET($AI$191,0,(COLUMN(IW237)-1)*1/32)),INDEX($CT$63:$DX$102,MATCH($B287,$CT$63:$CT$102,0),IY$285+1),"-"),"-")))),"-")</f>
        <v>-</v>
      </c>
      <c r="IZ287" s="115" t="str" cm="1">
        <f t="array" aca="1" ref="IZ287" ca="1">IFERROR(IF(INDEX($CT$20:$DX$59,MATCH($B287,$CT$20:$CT$59,0),IZ$285+1)=OFFSET($AI$195,0,(COLUMN(IX237)-1)*1/32),INDEX($CT$63:$DX$102,MATCH($B287,$CT$63:$CT$102,0),IZ$285+1),IF(INDEX($CT$20:$DX$59,MATCH($B287,$CT$20:$CT$59,0),IZ$285+1)&lt;&gt;"","-",IF(AND(INDEX('League Management'!$AT$12:$AV$51,MATCH($B287,'League Management'!$AT$12:$AT$51,0),3)&gt;=IZ$241,INDEX('League Management'!$AT$12:$AV$51,MATCH($B287,'League Management'!$AT$12:$AT$51,0),2)=OFFSET($AI$191,0,(COLUMN(IX237)-1)*1/32)),INDEX($CT$63:$DX$102,MATCH($B287,$CT$63:$CT$102,0),IZ$285+1),IF(OR($B287=OFFSET($AI$196,0,(COLUMN(IX237)-1)*1/32),$B287=OFFSET($AI$197,0,(COLUMN(IX237)-1)*1/32)),IF(AND(INDEX('League Management'!$AT$12:$AV$51,MATCH($B287,'League Management'!$AT$12:$AT$51,0),3)&lt;IZ$241,INDEX('League Management'!$AT$12:$AV$51,MATCH($B287,'League Management'!$AT$12:$AT$51,0),2)&lt;&gt;OFFSET($AI$191,0,(COLUMN(IX237)-1)*1/32)),INDEX($CT$63:$DX$102,MATCH($B287,$CT$63:$CT$102,0),IZ$285+1),"-"),"-")))),"-")</f>
        <v>-</v>
      </c>
      <c r="JA287" s="115" t="str" cm="1">
        <f t="array" aca="1" ref="JA287" ca="1">IFERROR(IF(INDEX($CT$20:$DX$59,MATCH($B287,$CT$20:$CT$59,0),JA$285+1)=OFFSET($AI$195,0,(COLUMN(IY237)-1)*1/32),INDEX($CT$63:$DX$102,MATCH($B287,$CT$63:$CT$102,0),JA$285+1),IF(INDEX($CT$20:$DX$59,MATCH($B287,$CT$20:$CT$59,0),JA$285+1)&lt;&gt;"","-",IF(AND(INDEX('League Management'!$AT$12:$AV$51,MATCH($B287,'League Management'!$AT$12:$AT$51,0),3)&gt;=JA$241,INDEX('League Management'!$AT$12:$AV$51,MATCH($B287,'League Management'!$AT$12:$AT$51,0),2)=OFFSET($AI$191,0,(COLUMN(IY237)-1)*1/32)),INDEX($CT$63:$DX$102,MATCH($B287,$CT$63:$CT$102,0),JA$285+1),IF(OR($B287=OFFSET($AI$196,0,(COLUMN(IY237)-1)*1/32),$B287=OFFSET($AI$197,0,(COLUMN(IY237)-1)*1/32)),IF(AND(INDEX('League Management'!$AT$12:$AV$51,MATCH($B287,'League Management'!$AT$12:$AT$51,0),3)&lt;JA$241,INDEX('League Management'!$AT$12:$AV$51,MATCH($B287,'League Management'!$AT$12:$AT$51,0),2)&lt;&gt;OFFSET($AI$191,0,(COLUMN(IY237)-1)*1/32)),INDEX($CT$63:$DX$102,MATCH($B287,$CT$63:$CT$102,0),JA$285+1),"-"),"-")))),"-")</f>
        <v>-</v>
      </c>
      <c r="JB287" s="115" t="str" cm="1">
        <f t="array" aca="1" ref="JB287" ca="1">IFERROR(IF(INDEX($CT$20:$DX$59,MATCH($B287,$CT$20:$CT$59,0),JB$285+1)=OFFSET($AI$195,0,(COLUMN(IZ237)-1)*1/32),INDEX($CT$63:$DX$102,MATCH($B287,$CT$63:$CT$102,0),JB$285+1),IF(INDEX($CT$20:$DX$59,MATCH($B287,$CT$20:$CT$59,0),JB$285+1)&lt;&gt;"","-",IF(AND(INDEX('League Management'!$AT$12:$AV$51,MATCH($B287,'League Management'!$AT$12:$AT$51,0),3)&gt;=JB$241,INDEX('League Management'!$AT$12:$AV$51,MATCH($B287,'League Management'!$AT$12:$AT$51,0),2)=OFFSET($AI$191,0,(COLUMN(IZ237)-1)*1/32)),INDEX($CT$63:$DX$102,MATCH($B287,$CT$63:$CT$102,0),JB$285+1),IF(OR($B287=OFFSET($AI$196,0,(COLUMN(IZ237)-1)*1/32),$B287=OFFSET($AI$197,0,(COLUMN(IZ237)-1)*1/32)),IF(AND(INDEX('League Management'!$AT$12:$AV$51,MATCH($B287,'League Management'!$AT$12:$AT$51,0),3)&lt;JB$241,INDEX('League Management'!$AT$12:$AV$51,MATCH($B287,'League Management'!$AT$12:$AT$51,0),2)&lt;&gt;OFFSET($AI$191,0,(COLUMN(IZ237)-1)*1/32)),INDEX($CT$63:$DX$102,MATCH($B287,$CT$63:$CT$102,0),JB$285+1),"-"),"-")))),"-")</f>
        <v>-</v>
      </c>
      <c r="JC287" s="115" t="str" cm="1">
        <f t="array" aca="1" ref="JC287" ca="1">IFERROR(IF(INDEX($CT$20:$DX$59,MATCH($B287,$CT$20:$CT$59,0),JC$285+1)=OFFSET($AI$195,0,(COLUMN(JA237)-1)*1/32),INDEX($CT$63:$DX$102,MATCH($B287,$CT$63:$CT$102,0),JC$285+1),IF(INDEX($CT$20:$DX$59,MATCH($B287,$CT$20:$CT$59,0),JC$285+1)&lt;&gt;"","-",IF(AND(INDEX('League Management'!$AT$12:$AV$51,MATCH($B287,'League Management'!$AT$12:$AT$51,0),3)&gt;=JC$241,INDEX('League Management'!$AT$12:$AV$51,MATCH($B287,'League Management'!$AT$12:$AT$51,0),2)=OFFSET($AI$191,0,(COLUMN(JA237)-1)*1/32)),INDEX($CT$63:$DX$102,MATCH($B287,$CT$63:$CT$102,0),JC$285+1),IF(OR($B287=OFFSET($AI$196,0,(COLUMN(JA237)-1)*1/32),$B287=OFFSET($AI$197,0,(COLUMN(JA237)-1)*1/32)),IF(AND(INDEX('League Management'!$AT$12:$AV$51,MATCH($B287,'League Management'!$AT$12:$AT$51,0),3)&lt;JC$241,INDEX('League Management'!$AT$12:$AV$51,MATCH($B287,'League Management'!$AT$12:$AT$51,0),2)&lt;&gt;OFFSET($AI$191,0,(COLUMN(JA237)-1)*1/32)),INDEX($CT$63:$DX$102,MATCH($B287,$CT$63:$CT$102,0),JC$285+1),"-"),"-")))),"-")</f>
        <v>-</v>
      </c>
      <c r="JD287" s="115" t="str" cm="1">
        <f t="array" aca="1" ref="JD287" ca="1">IFERROR(IF(INDEX($CT$20:$DX$59,MATCH($B287,$CT$20:$CT$59,0),JD$285+1)=OFFSET($AI$195,0,(COLUMN(JB237)-1)*1/32),INDEX($CT$63:$DX$102,MATCH($B287,$CT$63:$CT$102,0),JD$285+1),IF(INDEX($CT$20:$DX$59,MATCH($B287,$CT$20:$CT$59,0),JD$285+1)&lt;&gt;"","-",IF(AND(INDEX('League Management'!$AT$12:$AV$51,MATCH($B287,'League Management'!$AT$12:$AT$51,0),3)&gt;=JD$241,INDEX('League Management'!$AT$12:$AV$51,MATCH($B287,'League Management'!$AT$12:$AT$51,0),2)=OFFSET($AI$191,0,(COLUMN(JB237)-1)*1/32)),INDEX($CT$63:$DX$102,MATCH($B287,$CT$63:$CT$102,0),JD$285+1),IF(OR($B287=OFFSET($AI$196,0,(COLUMN(JB237)-1)*1/32),$B287=OFFSET($AI$197,0,(COLUMN(JB237)-1)*1/32)),IF(AND(INDEX('League Management'!$AT$12:$AV$51,MATCH($B287,'League Management'!$AT$12:$AT$51,0),3)&lt;JD$241,INDEX('League Management'!$AT$12:$AV$51,MATCH($B287,'League Management'!$AT$12:$AT$51,0),2)&lt;&gt;OFFSET($AI$191,0,(COLUMN(JB237)-1)*1/32)),INDEX($CT$63:$DX$102,MATCH($B287,$CT$63:$CT$102,0),JD$285+1),"-"),"-")))),"-")</f>
        <v>-</v>
      </c>
      <c r="JE287" s="115" t="str" cm="1">
        <f t="array" aca="1" ref="JE287" ca="1">IFERROR(IF(INDEX($CT$20:$DX$59,MATCH($B287,$CT$20:$CT$59,0),JE$285+1)=OFFSET($AI$195,0,(COLUMN(JC237)-1)*1/32),INDEX($CT$63:$DX$102,MATCH($B287,$CT$63:$CT$102,0),JE$285+1),IF(INDEX($CT$20:$DX$59,MATCH($B287,$CT$20:$CT$59,0),JE$285+1)&lt;&gt;"","-",IF(AND(INDEX('League Management'!$AT$12:$AV$51,MATCH($B287,'League Management'!$AT$12:$AT$51,0),3)&gt;=JE$241,INDEX('League Management'!$AT$12:$AV$51,MATCH($B287,'League Management'!$AT$12:$AT$51,0),2)=OFFSET($AI$191,0,(COLUMN(JC237)-1)*1/32)),INDEX($CT$63:$DX$102,MATCH($B287,$CT$63:$CT$102,0),JE$285+1),IF(OR($B287=OFFSET($AI$196,0,(COLUMN(JC237)-1)*1/32),$B287=OFFSET($AI$197,0,(COLUMN(JC237)-1)*1/32)),IF(AND(INDEX('League Management'!$AT$12:$AV$51,MATCH($B287,'League Management'!$AT$12:$AT$51,0),3)&lt;JE$241,INDEX('League Management'!$AT$12:$AV$51,MATCH($B287,'League Management'!$AT$12:$AT$51,0),2)&lt;&gt;OFFSET($AI$191,0,(COLUMN(JC237)-1)*1/32)),INDEX($CT$63:$DX$102,MATCH($B287,$CT$63:$CT$102,0),JE$285+1),"-"),"-")))),"-")</f>
        <v>-</v>
      </c>
      <c r="JF287" s="115" t="str" cm="1">
        <f t="array" aca="1" ref="JF287" ca="1">IFERROR(IF(INDEX($CT$20:$DX$59,MATCH($B287,$CT$20:$CT$59,0),JF$285+1)=OFFSET($AI$195,0,(COLUMN(JD237)-1)*1/32),INDEX($CT$63:$DX$102,MATCH($B287,$CT$63:$CT$102,0),JF$285+1),IF(INDEX($CT$20:$DX$59,MATCH($B287,$CT$20:$CT$59,0),JF$285+1)&lt;&gt;"","-",IF(AND(INDEX('League Management'!$AT$12:$AV$51,MATCH($B287,'League Management'!$AT$12:$AT$51,0),3)&gt;=JF$241,INDEX('League Management'!$AT$12:$AV$51,MATCH($B287,'League Management'!$AT$12:$AT$51,0),2)=OFFSET($AI$191,0,(COLUMN(JD237)-1)*1/32)),INDEX($CT$63:$DX$102,MATCH($B287,$CT$63:$CT$102,0),JF$285+1),IF(OR($B287=OFFSET($AI$196,0,(COLUMN(JD237)-1)*1/32),$B287=OFFSET($AI$197,0,(COLUMN(JD237)-1)*1/32)),IF(AND(INDEX('League Management'!$AT$12:$AV$51,MATCH($B287,'League Management'!$AT$12:$AT$51,0),3)&lt;JF$241,INDEX('League Management'!$AT$12:$AV$51,MATCH($B287,'League Management'!$AT$12:$AT$51,0),2)&lt;&gt;OFFSET($AI$191,0,(COLUMN(JD237)-1)*1/32)),INDEX($CT$63:$DX$102,MATCH($B287,$CT$63:$CT$102,0),JF$285+1),"-"),"-")))),"-")</f>
        <v>-</v>
      </c>
      <c r="JG287" s="115" t="str" cm="1">
        <f t="array" aca="1" ref="JG287" ca="1">IFERROR(IF(INDEX($CT$20:$DX$59,MATCH($B287,$CT$20:$CT$59,0),JG$285+1)=OFFSET($AI$195,0,(COLUMN(JE237)-1)*1/32),INDEX($CT$63:$DX$102,MATCH($B287,$CT$63:$CT$102,0),JG$285+1),IF(INDEX($CT$20:$DX$59,MATCH($B287,$CT$20:$CT$59,0),JG$285+1)&lt;&gt;"","-",IF(AND(INDEX('League Management'!$AT$12:$AV$51,MATCH($B287,'League Management'!$AT$12:$AT$51,0),3)&gt;=JG$241,INDEX('League Management'!$AT$12:$AV$51,MATCH($B287,'League Management'!$AT$12:$AT$51,0),2)=OFFSET($AI$191,0,(COLUMN(JE237)-1)*1/32)),INDEX($CT$63:$DX$102,MATCH($B287,$CT$63:$CT$102,0),JG$285+1),IF(OR($B287=OFFSET($AI$196,0,(COLUMN(JE237)-1)*1/32),$B287=OFFSET($AI$197,0,(COLUMN(JE237)-1)*1/32)),IF(AND(INDEX('League Management'!$AT$12:$AV$51,MATCH($B287,'League Management'!$AT$12:$AT$51,0),3)&lt;JG$241,INDEX('League Management'!$AT$12:$AV$51,MATCH($B287,'League Management'!$AT$12:$AT$51,0),2)&lt;&gt;OFFSET($AI$191,0,(COLUMN(JE237)-1)*1/32)),INDEX($CT$63:$DX$102,MATCH($B287,$CT$63:$CT$102,0),JG$285+1),"-"),"-")))),"-")</f>
        <v>-</v>
      </c>
      <c r="JH287" s="115" t="str" cm="1">
        <f t="array" aca="1" ref="JH287" ca="1">IFERROR(IF(INDEX($CT$20:$DX$59,MATCH($B287,$CT$20:$CT$59,0),JH$285+1)=OFFSET($AI$195,0,(COLUMN(JF237)-1)*1/32),INDEX($CT$63:$DX$102,MATCH($B287,$CT$63:$CT$102,0),JH$285+1),IF(INDEX($CT$20:$DX$59,MATCH($B287,$CT$20:$CT$59,0),JH$285+1)&lt;&gt;"","-",IF(AND(INDEX('League Management'!$AT$12:$AV$51,MATCH($B287,'League Management'!$AT$12:$AT$51,0),3)&gt;=JH$241,INDEX('League Management'!$AT$12:$AV$51,MATCH($B287,'League Management'!$AT$12:$AT$51,0),2)=OFFSET($AI$191,0,(COLUMN(JF237)-1)*1/32)),INDEX($CT$63:$DX$102,MATCH($B287,$CT$63:$CT$102,0),JH$285+1),IF(OR($B287=OFFSET($AI$196,0,(COLUMN(JF237)-1)*1/32),$B287=OFFSET($AI$197,0,(COLUMN(JF237)-1)*1/32)),IF(AND(INDEX('League Management'!$AT$12:$AV$51,MATCH($B287,'League Management'!$AT$12:$AT$51,0),3)&lt;JH$241,INDEX('League Management'!$AT$12:$AV$51,MATCH($B287,'League Management'!$AT$12:$AT$51,0),2)&lt;&gt;OFFSET($AI$191,0,(COLUMN(JF237)-1)*1/32)),INDEX($CT$63:$DX$102,MATCH($B287,$CT$63:$CT$102,0),JH$285+1),"-"),"-")))),"-")</f>
        <v>-</v>
      </c>
      <c r="JI287" s="115" t="str" cm="1">
        <f t="array" aca="1" ref="JI287" ca="1">IFERROR(IF(INDEX($CT$20:$DX$59,MATCH($B287,$CT$20:$CT$59,0),JI$285+1)=OFFSET($AI$195,0,(COLUMN(JG237)-1)*1/32),INDEX($CT$63:$DX$102,MATCH($B287,$CT$63:$CT$102,0),JI$285+1),IF(INDEX($CT$20:$DX$59,MATCH($B287,$CT$20:$CT$59,0),JI$285+1)&lt;&gt;"","-",IF(AND(INDEX('League Management'!$AT$12:$AV$51,MATCH($B287,'League Management'!$AT$12:$AT$51,0),3)&gt;=JI$241,INDEX('League Management'!$AT$12:$AV$51,MATCH($B287,'League Management'!$AT$12:$AT$51,0),2)=OFFSET($AI$191,0,(COLUMN(JG237)-1)*1/32)),INDEX($CT$63:$DX$102,MATCH($B287,$CT$63:$CT$102,0),JI$285+1),IF(OR($B287=OFFSET($AI$196,0,(COLUMN(JG237)-1)*1/32),$B287=OFFSET($AI$197,0,(COLUMN(JG237)-1)*1/32)),IF(AND(INDEX('League Management'!$AT$12:$AV$51,MATCH($B287,'League Management'!$AT$12:$AT$51,0),3)&lt;JI$241,INDEX('League Management'!$AT$12:$AV$51,MATCH($B287,'League Management'!$AT$12:$AT$51,0),2)&lt;&gt;OFFSET($AI$191,0,(COLUMN(JG237)-1)*1/32)),INDEX($CT$63:$DX$102,MATCH($B287,$CT$63:$CT$102,0),JI$285+1),"-"),"-")))),"-")</f>
        <v>-</v>
      </c>
      <c r="JJ287" s="115" t="str" cm="1">
        <f t="array" aca="1" ref="JJ287" ca="1">IFERROR(IF(INDEX($CT$20:$DX$59,MATCH($B287,$CT$20:$CT$59,0),JJ$285+1)=OFFSET($AI$195,0,(COLUMN(JH237)-1)*1/32),INDEX($CT$63:$DX$102,MATCH($B287,$CT$63:$CT$102,0),JJ$285+1),IF(INDEX($CT$20:$DX$59,MATCH($B287,$CT$20:$CT$59,0),JJ$285+1)&lt;&gt;"","-",IF(AND(INDEX('League Management'!$AT$12:$AV$51,MATCH($B287,'League Management'!$AT$12:$AT$51,0),3)&gt;=JJ$241,INDEX('League Management'!$AT$12:$AV$51,MATCH($B287,'League Management'!$AT$12:$AT$51,0),2)=OFFSET($AI$191,0,(COLUMN(JH237)-1)*1/32)),INDEX($CT$63:$DX$102,MATCH($B287,$CT$63:$CT$102,0),JJ$285+1),IF(OR($B287=OFFSET($AI$196,0,(COLUMN(JH237)-1)*1/32),$B287=OFFSET($AI$197,0,(COLUMN(JH237)-1)*1/32)),IF(AND(INDEX('League Management'!$AT$12:$AV$51,MATCH($B287,'League Management'!$AT$12:$AT$51,0),3)&lt;JJ$241,INDEX('League Management'!$AT$12:$AV$51,MATCH($B287,'League Management'!$AT$12:$AT$51,0),2)&lt;&gt;OFFSET($AI$191,0,(COLUMN(JH237)-1)*1/32)),INDEX($CT$63:$DX$102,MATCH($B287,$CT$63:$CT$102,0),JJ$285+1),"-"),"-")))),"-")</f>
        <v>-</v>
      </c>
      <c r="JK287" s="115" t="str" cm="1">
        <f t="array" aca="1" ref="JK287" ca="1">IFERROR(IF(INDEX($CT$20:$DX$59,MATCH($B287,$CT$20:$CT$59,0),JK$285+1)=OFFSET($AI$195,0,(COLUMN(JI237)-1)*1/32),INDEX($CT$63:$DX$102,MATCH($B287,$CT$63:$CT$102,0),JK$285+1),IF(INDEX($CT$20:$DX$59,MATCH($B287,$CT$20:$CT$59,0),JK$285+1)&lt;&gt;"","-",IF(AND(INDEX('League Management'!$AT$12:$AV$51,MATCH($B287,'League Management'!$AT$12:$AT$51,0),3)&gt;=JK$241,INDEX('League Management'!$AT$12:$AV$51,MATCH($B287,'League Management'!$AT$12:$AT$51,0),2)=OFFSET($AI$191,0,(COLUMN(JI237)-1)*1/32)),INDEX($CT$63:$DX$102,MATCH($B287,$CT$63:$CT$102,0),JK$285+1),IF(OR($B287=OFFSET($AI$196,0,(COLUMN(JI237)-1)*1/32),$B287=OFFSET($AI$197,0,(COLUMN(JI237)-1)*1/32)),IF(AND(INDEX('League Management'!$AT$12:$AV$51,MATCH($B287,'League Management'!$AT$12:$AT$51,0),3)&lt;JK$241,INDEX('League Management'!$AT$12:$AV$51,MATCH($B287,'League Management'!$AT$12:$AT$51,0),2)&lt;&gt;OFFSET($AI$191,0,(COLUMN(JI237)-1)*1/32)),INDEX($CT$63:$DX$102,MATCH($B287,$CT$63:$CT$102,0),JK$285+1),"-"),"-")))),"-")</f>
        <v>-</v>
      </c>
      <c r="JL287" s="115" t="str" cm="1">
        <f t="array" aca="1" ref="JL287" ca="1">IFERROR(IF(INDEX($CT$20:$DX$59,MATCH($B287,$CT$20:$CT$59,0),JL$285+1)=OFFSET($AI$195,0,(COLUMN(JJ237)-1)*1/32),INDEX($CT$63:$DX$102,MATCH($B287,$CT$63:$CT$102,0),JL$285+1),IF(INDEX($CT$20:$DX$59,MATCH($B287,$CT$20:$CT$59,0),JL$285+1)&lt;&gt;"","-",IF(AND(INDEX('League Management'!$AT$12:$AV$51,MATCH($B287,'League Management'!$AT$12:$AT$51,0),3)&gt;=JL$241,INDEX('League Management'!$AT$12:$AV$51,MATCH($B287,'League Management'!$AT$12:$AT$51,0),2)=OFFSET($AI$191,0,(COLUMN(JJ237)-1)*1/32)),INDEX($CT$63:$DX$102,MATCH($B287,$CT$63:$CT$102,0),JL$285+1),IF(OR($B287=OFFSET($AI$196,0,(COLUMN(JJ237)-1)*1/32),$B287=OFFSET($AI$197,0,(COLUMN(JJ237)-1)*1/32)),IF(AND(INDEX('League Management'!$AT$12:$AV$51,MATCH($B287,'League Management'!$AT$12:$AT$51,0),3)&lt;JL$241,INDEX('League Management'!$AT$12:$AV$51,MATCH($B287,'League Management'!$AT$12:$AT$51,0),2)&lt;&gt;OFFSET($AI$191,0,(COLUMN(JJ237)-1)*1/32)),INDEX($CT$63:$DX$102,MATCH($B287,$CT$63:$CT$102,0),JL$285+1),"-"),"-")))),"-")</f>
        <v>-</v>
      </c>
      <c r="JM287" s="115" t="str" cm="1">
        <f t="array" aca="1" ref="JM287" ca="1">IFERROR(IF(INDEX($CT$20:$DX$59,MATCH($B287,$CT$20:$CT$59,0),JM$285+1)=OFFSET($AI$195,0,(COLUMN(JK237)-1)*1/32),INDEX($CT$63:$DX$102,MATCH($B287,$CT$63:$CT$102,0),JM$285+1),IF(INDEX($CT$20:$DX$59,MATCH($B287,$CT$20:$CT$59,0),JM$285+1)&lt;&gt;"","-",IF(AND(INDEX('League Management'!$AT$12:$AV$51,MATCH($B287,'League Management'!$AT$12:$AT$51,0),3)&gt;=JM$241,INDEX('League Management'!$AT$12:$AV$51,MATCH($B287,'League Management'!$AT$12:$AT$51,0),2)=OFFSET($AI$191,0,(COLUMN(JK237)-1)*1/32)),INDEX($CT$63:$DX$102,MATCH($B287,$CT$63:$CT$102,0),JM$285+1),IF(OR($B287=OFFSET($AI$196,0,(COLUMN(JK237)-1)*1/32),$B287=OFFSET($AI$197,0,(COLUMN(JK237)-1)*1/32)),IF(AND(INDEX('League Management'!$AT$12:$AV$51,MATCH($B287,'League Management'!$AT$12:$AT$51,0),3)&lt;JM$241,INDEX('League Management'!$AT$12:$AV$51,MATCH($B287,'League Management'!$AT$12:$AT$51,0),2)&lt;&gt;OFFSET($AI$191,0,(COLUMN(JK237)-1)*1/32)),INDEX($CT$63:$DX$102,MATCH($B287,$CT$63:$CT$102,0),JM$285+1),"-"),"-")))),"-")</f>
        <v>-</v>
      </c>
      <c r="JN287" s="115" t="str" cm="1">
        <f t="array" aca="1" ref="JN287" ca="1">IFERROR(IF(INDEX($CT$20:$DX$59,MATCH($B287,$CT$20:$CT$59,0),JN$285+1)=OFFSET($AI$195,0,(COLUMN(JL237)-1)*1/32),INDEX($CT$63:$DX$102,MATCH($B287,$CT$63:$CT$102,0),JN$285+1),IF(INDEX($CT$20:$DX$59,MATCH($B287,$CT$20:$CT$59,0),JN$285+1)&lt;&gt;"","-",IF(AND(INDEX('League Management'!$AT$12:$AV$51,MATCH($B287,'League Management'!$AT$12:$AT$51,0),3)&gt;=JN$241,INDEX('League Management'!$AT$12:$AV$51,MATCH($B287,'League Management'!$AT$12:$AT$51,0),2)=OFFSET($AI$191,0,(COLUMN(JL237)-1)*1/32)),INDEX($CT$63:$DX$102,MATCH($B287,$CT$63:$CT$102,0),JN$285+1),IF(OR($B287=OFFSET($AI$196,0,(COLUMN(JL237)-1)*1/32),$B287=OFFSET($AI$197,0,(COLUMN(JL237)-1)*1/32)),IF(AND(INDEX('League Management'!$AT$12:$AV$51,MATCH($B287,'League Management'!$AT$12:$AT$51,0),3)&lt;JN$241,INDEX('League Management'!$AT$12:$AV$51,MATCH($B287,'League Management'!$AT$12:$AT$51,0),2)&lt;&gt;OFFSET($AI$191,0,(COLUMN(JL237)-1)*1/32)),INDEX($CT$63:$DX$102,MATCH($B287,$CT$63:$CT$102,0),JN$285+1),"-"),"-")))),"-")</f>
        <v>-</v>
      </c>
      <c r="JO287" s="115" t="str" cm="1">
        <f t="array" aca="1" ref="JO287" ca="1">IFERROR(IF(INDEX($CT$20:$DX$59,MATCH($B287,$CT$20:$CT$59,0),JO$285+1)=OFFSET($AI$195,0,(COLUMN(JM237)-1)*1/32),INDEX($CT$63:$DX$102,MATCH($B287,$CT$63:$CT$102,0),JO$285+1),IF(INDEX($CT$20:$DX$59,MATCH($B287,$CT$20:$CT$59,0),JO$285+1)&lt;&gt;"","-",IF(AND(INDEX('League Management'!$AT$12:$AV$51,MATCH($B287,'League Management'!$AT$12:$AT$51,0),3)&gt;=JO$241,INDEX('League Management'!$AT$12:$AV$51,MATCH($B287,'League Management'!$AT$12:$AT$51,0),2)=OFFSET($AI$191,0,(COLUMN(JM237)-1)*1/32)),INDEX($CT$63:$DX$102,MATCH($B287,$CT$63:$CT$102,0),JO$285+1),IF(OR($B287=OFFSET($AI$196,0,(COLUMN(JM237)-1)*1/32),$B287=OFFSET($AI$197,0,(COLUMN(JM237)-1)*1/32)),IF(AND(INDEX('League Management'!$AT$12:$AV$51,MATCH($B287,'League Management'!$AT$12:$AT$51,0),3)&lt;JO$241,INDEX('League Management'!$AT$12:$AV$51,MATCH($B287,'League Management'!$AT$12:$AT$51,0),2)&lt;&gt;OFFSET($AI$191,0,(COLUMN(JM237)-1)*1/32)),INDEX($CT$63:$DX$102,MATCH($B287,$CT$63:$CT$102,0),JO$285+1),"-"),"-")))),"-")</f>
        <v>-</v>
      </c>
      <c r="JP287" s="115" t="str" cm="1">
        <f t="array" aca="1" ref="JP287" ca="1">IFERROR(IF(INDEX($CT$20:$DX$59,MATCH($B287,$CT$20:$CT$59,0),JP$285+1)=OFFSET($AI$195,0,(COLUMN(JN237)-1)*1/32),INDEX($CT$63:$DX$102,MATCH($B287,$CT$63:$CT$102,0),JP$285+1),IF(INDEX($CT$20:$DX$59,MATCH($B287,$CT$20:$CT$59,0),JP$285+1)&lt;&gt;"","-",IF(AND(INDEX('League Management'!$AT$12:$AV$51,MATCH($B287,'League Management'!$AT$12:$AT$51,0),3)&gt;=JP$241,INDEX('League Management'!$AT$12:$AV$51,MATCH($B287,'League Management'!$AT$12:$AT$51,0),2)=OFFSET($AI$191,0,(COLUMN(JN237)-1)*1/32)),INDEX($CT$63:$DX$102,MATCH($B287,$CT$63:$CT$102,0),JP$285+1),IF(OR($B287=OFFSET($AI$196,0,(COLUMN(JN237)-1)*1/32),$B287=OFFSET($AI$197,0,(COLUMN(JN237)-1)*1/32)),IF(AND(INDEX('League Management'!$AT$12:$AV$51,MATCH($B287,'League Management'!$AT$12:$AT$51,0),3)&lt;JP$241,INDEX('League Management'!$AT$12:$AV$51,MATCH($B287,'League Management'!$AT$12:$AT$51,0),2)&lt;&gt;OFFSET($AI$191,0,(COLUMN(JN237)-1)*1/32)),INDEX($CT$63:$DX$102,MATCH($B287,$CT$63:$CT$102,0),JP$285+1),"-"),"-")))),"-")</f>
        <v>-</v>
      </c>
      <c r="JQ287" s="115" t="str" cm="1">
        <f t="array" aca="1" ref="JQ287" ca="1">IFERROR(IF(INDEX($CT$20:$DX$59,MATCH($B287,$CT$20:$CT$59,0),JQ$285+1)=OFFSET($AI$195,0,(COLUMN(JO237)-1)*1/32),INDEX($CT$63:$DX$102,MATCH($B287,$CT$63:$CT$102,0),JQ$285+1),IF(INDEX($CT$20:$DX$59,MATCH($B287,$CT$20:$CT$59,0),JQ$285+1)&lt;&gt;"","-",IF(AND(INDEX('League Management'!$AT$12:$AV$51,MATCH($B287,'League Management'!$AT$12:$AT$51,0),3)&gt;=JQ$241,INDEX('League Management'!$AT$12:$AV$51,MATCH($B287,'League Management'!$AT$12:$AT$51,0),2)=OFFSET($AI$191,0,(COLUMN(JO237)-1)*1/32)),INDEX($CT$63:$DX$102,MATCH($B287,$CT$63:$CT$102,0),JQ$285+1),IF(OR($B287=OFFSET($AI$196,0,(COLUMN(JO237)-1)*1/32),$B287=OFFSET($AI$197,0,(COLUMN(JO237)-1)*1/32)),IF(AND(INDEX('League Management'!$AT$12:$AV$51,MATCH($B287,'League Management'!$AT$12:$AT$51,0),3)&lt;JQ$241,INDEX('League Management'!$AT$12:$AV$51,MATCH($B287,'League Management'!$AT$12:$AT$51,0),2)&lt;&gt;OFFSET($AI$191,0,(COLUMN(JO237)-1)*1/32)),INDEX($CT$63:$DX$102,MATCH($B287,$CT$63:$CT$102,0),JQ$285+1),"-"),"-")))),"-")</f>
        <v>-</v>
      </c>
      <c r="JR287" s="115" t="str" cm="1">
        <f t="array" aca="1" ref="JR287" ca="1">IFERROR(IF(INDEX($CT$20:$DX$59,MATCH($B287,$CT$20:$CT$59,0),JR$285+1)=OFFSET($AI$195,0,(COLUMN(JP237)-1)*1/32),INDEX($CT$63:$DX$102,MATCH($B287,$CT$63:$CT$102,0),JR$285+1),IF(INDEX($CT$20:$DX$59,MATCH($B287,$CT$20:$CT$59,0),JR$285+1)&lt;&gt;"","-",IF(AND(INDEX('League Management'!$AT$12:$AV$51,MATCH($B287,'League Management'!$AT$12:$AT$51,0),3)&gt;=JR$241,INDEX('League Management'!$AT$12:$AV$51,MATCH($B287,'League Management'!$AT$12:$AT$51,0),2)=OFFSET($AI$191,0,(COLUMN(JP237)-1)*1/32)),INDEX($CT$63:$DX$102,MATCH($B287,$CT$63:$CT$102,0),JR$285+1),IF(OR($B287=OFFSET($AI$196,0,(COLUMN(JP237)-1)*1/32),$B287=OFFSET($AI$197,0,(COLUMN(JP237)-1)*1/32)),IF(AND(INDEX('League Management'!$AT$12:$AV$51,MATCH($B287,'League Management'!$AT$12:$AT$51,0),3)&lt;JR$241,INDEX('League Management'!$AT$12:$AV$51,MATCH($B287,'League Management'!$AT$12:$AT$51,0),2)&lt;&gt;OFFSET($AI$191,0,(COLUMN(JP237)-1)*1/32)),INDEX($CT$63:$DX$102,MATCH($B287,$CT$63:$CT$102,0),JR$285+1),"-"),"-")))),"-")</f>
        <v>-</v>
      </c>
      <c r="JS287" s="115" t="str" cm="1">
        <f t="array" aca="1" ref="JS287" ca="1">IFERROR(IF(INDEX($CT$20:$DX$59,MATCH($B287,$CT$20:$CT$59,0),JS$285+1)=OFFSET($AI$195,0,(COLUMN(JQ237)-1)*1/32),INDEX($CT$63:$DX$102,MATCH($B287,$CT$63:$CT$102,0),JS$285+1),IF(INDEX($CT$20:$DX$59,MATCH($B287,$CT$20:$CT$59,0),JS$285+1)&lt;&gt;"","-",IF(AND(INDEX('League Management'!$AT$12:$AV$51,MATCH($B287,'League Management'!$AT$12:$AT$51,0),3)&gt;=JS$241,INDEX('League Management'!$AT$12:$AV$51,MATCH($B287,'League Management'!$AT$12:$AT$51,0),2)=OFFSET($AI$191,0,(COLUMN(JQ237)-1)*1/32)),INDEX($CT$63:$DX$102,MATCH($B287,$CT$63:$CT$102,0),JS$285+1),IF(OR($B287=OFFSET($AI$196,0,(COLUMN(JQ237)-1)*1/32),$B287=OFFSET($AI$197,0,(COLUMN(JQ237)-1)*1/32)),IF(AND(INDEX('League Management'!$AT$12:$AV$51,MATCH($B287,'League Management'!$AT$12:$AT$51,0),3)&lt;JS$241,INDEX('League Management'!$AT$12:$AV$51,MATCH($B287,'League Management'!$AT$12:$AT$51,0),2)&lt;&gt;OFFSET($AI$191,0,(COLUMN(JQ237)-1)*1/32)),INDEX($CT$63:$DX$102,MATCH($B287,$CT$63:$CT$102,0),JS$285+1),"-"),"-")))),"-")</f>
        <v>-</v>
      </c>
      <c r="JT287" s="115" t="str" cm="1">
        <f t="array" aca="1" ref="JT287" ca="1">IFERROR(IF(INDEX($CT$20:$DX$59,MATCH($B287,$CT$20:$CT$59,0),JT$285+1)=OFFSET($AI$195,0,(COLUMN(JR237)-1)*1/32),INDEX($CT$63:$DX$102,MATCH($B287,$CT$63:$CT$102,0),JT$285+1),IF(INDEX($CT$20:$DX$59,MATCH($B287,$CT$20:$CT$59,0),JT$285+1)&lt;&gt;"","-",IF(AND(INDEX('League Management'!$AT$12:$AV$51,MATCH($B287,'League Management'!$AT$12:$AT$51,0),3)&gt;=JT$241,INDEX('League Management'!$AT$12:$AV$51,MATCH($B287,'League Management'!$AT$12:$AT$51,0),2)=OFFSET($AI$191,0,(COLUMN(JR237)-1)*1/32)),INDEX($CT$63:$DX$102,MATCH($B287,$CT$63:$CT$102,0),JT$285+1),IF(OR($B287=OFFSET($AI$196,0,(COLUMN(JR237)-1)*1/32),$B287=OFFSET($AI$197,0,(COLUMN(JR237)-1)*1/32)),IF(AND(INDEX('League Management'!$AT$12:$AV$51,MATCH($B287,'League Management'!$AT$12:$AT$51,0),3)&lt;JT$241,INDEX('League Management'!$AT$12:$AV$51,MATCH($B287,'League Management'!$AT$12:$AT$51,0),2)&lt;&gt;OFFSET($AI$191,0,(COLUMN(JR237)-1)*1/32)),INDEX($CT$63:$DX$102,MATCH($B287,$CT$63:$CT$102,0),JT$285+1),"-"),"-")))),"-")</f>
        <v>-</v>
      </c>
      <c r="JU287" s="115" t="str" cm="1">
        <f t="array" aca="1" ref="JU287" ca="1">IFERROR(IF(INDEX($CT$20:$DX$59,MATCH($B287,$CT$20:$CT$59,0),JU$285+1)=OFFSET($AI$195,0,(COLUMN(JS237)-1)*1/32),INDEX($CT$63:$DX$102,MATCH($B287,$CT$63:$CT$102,0),JU$285+1),IF(INDEX($CT$20:$DX$59,MATCH($B287,$CT$20:$CT$59,0),JU$285+1)&lt;&gt;"","-",IF(AND(INDEX('League Management'!$AT$12:$AV$51,MATCH($B287,'League Management'!$AT$12:$AT$51,0),3)&gt;=JU$241,INDEX('League Management'!$AT$12:$AV$51,MATCH($B287,'League Management'!$AT$12:$AT$51,0),2)=OFFSET($AI$191,0,(COLUMN(JS237)-1)*1/32)),INDEX($CT$63:$DX$102,MATCH($B287,$CT$63:$CT$102,0),JU$285+1),IF(OR($B287=OFFSET($AI$196,0,(COLUMN(JS237)-1)*1/32),$B287=OFFSET($AI$197,0,(COLUMN(JS237)-1)*1/32)),IF(AND(INDEX('League Management'!$AT$12:$AV$51,MATCH($B287,'League Management'!$AT$12:$AT$51,0),3)&lt;JU$241,INDEX('League Management'!$AT$12:$AV$51,MATCH($B287,'League Management'!$AT$12:$AT$51,0),2)&lt;&gt;OFFSET($AI$191,0,(COLUMN(JS237)-1)*1/32)),INDEX($CT$63:$DX$102,MATCH($B287,$CT$63:$CT$102,0),JU$285+1),"-"),"-")))),"-")</f>
        <v>-</v>
      </c>
      <c r="JV287" s="115" t="str" cm="1">
        <f t="array" aca="1" ref="JV287" ca="1">IFERROR(IF(INDEX($CT$20:$DX$59,MATCH($B287,$CT$20:$CT$59,0),JV$285+1)=OFFSET($AI$195,0,(COLUMN(JT237)-1)*1/32),INDEX($CT$63:$DX$102,MATCH($B287,$CT$63:$CT$102,0),JV$285+1),IF(INDEX($CT$20:$DX$59,MATCH($B287,$CT$20:$CT$59,0),JV$285+1)&lt;&gt;"","-",IF(AND(INDEX('League Management'!$AT$12:$AV$51,MATCH($B287,'League Management'!$AT$12:$AT$51,0),3)&gt;=JV$241,INDEX('League Management'!$AT$12:$AV$51,MATCH($B287,'League Management'!$AT$12:$AT$51,0),2)=OFFSET($AI$191,0,(COLUMN(JT237)-1)*1/32)),INDEX($CT$63:$DX$102,MATCH($B287,$CT$63:$CT$102,0),JV$285+1),IF(OR($B287=OFFSET($AI$196,0,(COLUMN(JT237)-1)*1/32),$B287=OFFSET($AI$197,0,(COLUMN(JT237)-1)*1/32)),IF(AND(INDEX('League Management'!$AT$12:$AV$51,MATCH($B287,'League Management'!$AT$12:$AT$51,0),3)&lt;JV$241,INDEX('League Management'!$AT$12:$AV$51,MATCH($B287,'League Management'!$AT$12:$AT$51,0),2)&lt;&gt;OFFSET($AI$191,0,(COLUMN(JT237)-1)*1/32)),INDEX($CT$63:$DX$102,MATCH($B287,$CT$63:$CT$102,0),JV$285+1),"-"),"-")))),"-")</f>
        <v>-</v>
      </c>
      <c r="JW287" s="115" t="str" cm="1">
        <f t="array" aca="1" ref="JW287" ca="1">IFERROR(IF(INDEX($CT$20:$DX$59,MATCH($B287,$CT$20:$CT$59,0),JW$285+1)=OFFSET($AI$195,0,(COLUMN(JU237)-1)*1/32),INDEX($CT$63:$DX$102,MATCH($B287,$CT$63:$CT$102,0),JW$285+1),IF(INDEX($CT$20:$DX$59,MATCH($B287,$CT$20:$CT$59,0),JW$285+1)&lt;&gt;"","-",IF(AND(INDEX('League Management'!$AT$12:$AV$51,MATCH($B287,'League Management'!$AT$12:$AT$51,0),3)&gt;=JW$241,INDEX('League Management'!$AT$12:$AV$51,MATCH($B287,'League Management'!$AT$12:$AT$51,0),2)=OFFSET($AI$191,0,(COLUMN(JU237)-1)*1/32)),INDEX($CT$63:$DX$102,MATCH($B287,$CT$63:$CT$102,0),JW$285+1),IF(OR($B287=OFFSET($AI$196,0,(COLUMN(JU237)-1)*1/32),$B287=OFFSET($AI$197,0,(COLUMN(JU237)-1)*1/32)),IF(AND(INDEX('League Management'!$AT$12:$AV$51,MATCH($B287,'League Management'!$AT$12:$AT$51,0),3)&lt;JW$241,INDEX('League Management'!$AT$12:$AV$51,MATCH($B287,'League Management'!$AT$12:$AT$51,0),2)&lt;&gt;OFFSET($AI$191,0,(COLUMN(JU237)-1)*1/32)),INDEX($CT$63:$DX$102,MATCH($B287,$CT$63:$CT$102,0),JW$285+1),"-"),"-")))),"-")</f>
        <v>-</v>
      </c>
      <c r="JX287" s="115" t="str" cm="1">
        <f t="array" aca="1" ref="JX287" ca="1">IFERROR(IF(INDEX($CT$20:$DX$59,MATCH($B287,$CT$20:$CT$59,0),JX$285+1)=OFFSET($AI$195,0,(COLUMN(JV237)-1)*1/32),INDEX($CT$63:$DX$102,MATCH($B287,$CT$63:$CT$102,0),JX$285+1),IF(INDEX($CT$20:$DX$59,MATCH($B287,$CT$20:$CT$59,0),JX$285+1)&lt;&gt;"","-",IF(AND(INDEX('League Management'!$AT$12:$AV$51,MATCH($B287,'League Management'!$AT$12:$AT$51,0),3)&gt;=JX$241,INDEX('League Management'!$AT$12:$AV$51,MATCH($B287,'League Management'!$AT$12:$AT$51,0),2)=OFFSET($AI$191,0,(COLUMN(JV237)-1)*1/32)),INDEX($CT$63:$DX$102,MATCH($B287,$CT$63:$CT$102,0),JX$285+1),IF(OR($B287=OFFSET($AI$196,0,(COLUMN(JV237)-1)*1/32),$B287=OFFSET($AI$197,0,(COLUMN(JV237)-1)*1/32)),IF(AND(INDEX('League Management'!$AT$12:$AV$51,MATCH($B287,'League Management'!$AT$12:$AT$51,0),3)&lt;JX$241,INDEX('League Management'!$AT$12:$AV$51,MATCH($B287,'League Management'!$AT$12:$AT$51,0),2)&lt;&gt;OFFSET($AI$191,0,(COLUMN(JV237)-1)*1/32)),INDEX($CT$63:$DX$102,MATCH($B287,$CT$63:$CT$102,0),JX$285+1),"-"),"-")))),"-")</f>
        <v>-</v>
      </c>
      <c r="JY287" s="115" t="str" cm="1">
        <f t="array" aca="1" ref="JY287" ca="1">IFERROR(IF(INDEX($CT$20:$DX$59,MATCH($B287,$CT$20:$CT$59,0),JY$285+1)=OFFSET($AI$195,0,(COLUMN(JW237)-1)*1/32),INDEX($CT$63:$DX$102,MATCH($B287,$CT$63:$CT$102,0),JY$285+1),IF(INDEX($CT$20:$DX$59,MATCH($B287,$CT$20:$CT$59,0),JY$285+1)&lt;&gt;"","-",IF(AND(INDEX('League Management'!$AT$12:$AV$51,MATCH($B287,'League Management'!$AT$12:$AT$51,0),3)&gt;=JY$241,INDEX('League Management'!$AT$12:$AV$51,MATCH($B287,'League Management'!$AT$12:$AT$51,0),2)=OFFSET($AI$191,0,(COLUMN(JW237)-1)*1/32)),INDEX($CT$63:$DX$102,MATCH($B287,$CT$63:$CT$102,0),JY$285+1),IF(OR($B287=OFFSET($AI$196,0,(COLUMN(JW237)-1)*1/32),$B287=OFFSET($AI$197,0,(COLUMN(JW237)-1)*1/32)),IF(AND(INDEX('League Management'!$AT$12:$AV$51,MATCH($B287,'League Management'!$AT$12:$AT$51,0),3)&lt;JY$241,INDEX('League Management'!$AT$12:$AV$51,MATCH($B287,'League Management'!$AT$12:$AT$51,0),2)&lt;&gt;OFFSET($AI$191,0,(COLUMN(JW237)-1)*1/32)),INDEX($CT$63:$DX$102,MATCH($B287,$CT$63:$CT$102,0),JY$285+1),"-"),"-")))),"-")</f>
        <v>-</v>
      </c>
      <c r="JZ287" s="115" t="str" cm="1">
        <f t="array" aca="1" ref="JZ287" ca="1">IFERROR(IF(INDEX($CT$20:$DX$59,MATCH($B287,$CT$20:$CT$59,0),JZ$285+1)=OFFSET($AI$195,0,(COLUMN(JX237)-1)*1/32),INDEX($CT$63:$DX$102,MATCH($B287,$CT$63:$CT$102,0),JZ$285+1),IF(INDEX($CT$20:$DX$59,MATCH($B287,$CT$20:$CT$59,0),JZ$285+1)&lt;&gt;"","-",IF(AND(INDEX('League Management'!$AT$12:$AV$51,MATCH($B287,'League Management'!$AT$12:$AT$51,0),3)&gt;=JZ$241,INDEX('League Management'!$AT$12:$AV$51,MATCH($B287,'League Management'!$AT$12:$AT$51,0),2)=OFFSET($AI$191,0,(COLUMN(JX237)-1)*1/32)),INDEX($CT$63:$DX$102,MATCH($B287,$CT$63:$CT$102,0),JZ$285+1),IF(OR($B287=OFFSET($AI$196,0,(COLUMN(JX237)-1)*1/32),$B287=OFFSET($AI$197,0,(COLUMN(JX237)-1)*1/32)),IF(AND(INDEX('League Management'!$AT$12:$AV$51,MATCH($B287,'League Management'!$AT$12:$AT$51,0),3)&lt;JZ$241,INDEX('League Management'!$AT$12:$AV$51,MATCH($B287,'League Management'!$AT$12:$AT$51,0),2)&lt;&gt;OFFSET($AI$191,0,(COLUMN(JX237)-1)*1/32)),INDEX($CT$63:$DX$102,MATCH($B287,$CT$63:$CT$102,0),JZ$285+1),"-"),"-")))),"-")</f>
        <v>-</v>
      </c>
      <c r="KA287" s="115" t="str" cm="1">
        <f t="array" aca="1" ref="KA287" ca="1">IFERROR(IF(INDEX($CT$20:$DX$59,MATCH($B287,$CT$20:$CT$59,0),KA$285+1)=OFFSET($AI$195,0,(COLUMN(JY237)-1)*1/32),INDEX($CT$63:$DX$102,MATCH($B287,$CT$63:$CT$102,0),KA$285+1),IF(INDEX($CT$20:$DX$59,MATCH($B287,$CT$20:$CT$59,0),KA$285+1)&lt;&gt;"","-",IF(AND(INDEX('League Management'!$AT$12:$AV$51,MATCH($B287,'League Management'!$AT$12:$AT$51,0),3)&gt;=KA$241,INDEX('League Management'!$AT$12:$AV$51,MATCH($B287,'League Management'!$AT$12:$AT$51,0),2)=OFFSET($AI$191,0,(COLUMN(JY237)-1)*1/32)),INDEX($CT$63:$DX$102,MATCH($B287,$CT$63:$CT$102,0),KA$285+1),IF(OR($B287=OFFSET($AI$196,0,(COLUMN(JY237)-1)*1/32),$B287=OFFSET($AI$197,0,(COLUMN(JY237)-1)*1/32)),IF(AND(INDEX('League Management'!$AT$12:$AV$51,MATCH($B287,'League Management'!$AT$12:$AT$51,0),3)&lt;KA$241,INDEX('League Management'!$AT$12:$AV$51,MATCH($B287,'League Management'!$AT$12:$AT$51,0),2)&lt;&gt;OFFSET($AI$191,0,(COLUMN(JY237)-1)*1/32)),INDEX($CT$63:$DX$102,MATCH($B287,$CT$63:$CT$102,0),KA$285+1),"-"),"-")))),"-")</f>
        <v>-</v>
      </c>
      <c r="KB287" s="115" t="str" cm="1">
        <f t="array" aca="1" ref="KB287" ca="1">IFERROR(IF(INDEX($CT$20:$DX$59,MATCH($B287,$CT$20:$CT$59,0),KB$285+1)=OFFSET($AI$195,0,(COLUMN(JZ237)-1)*1/32),INDEX($CT$63:$DX$102,MATCH($B287,$CT$63:$CT$102,0),KB$285+1),IF(INDEX($CT$20:$DX$59,MATCH($B287,$CT$20:$CT$59,0),KB$285+1)&lt;&gt;"","-",IF(AND(INDEX('League Management'!$AT$12:$AV$51,MATCH($B287,'League Management'!$AT$12:$AT$51,0),3)&gt;=KB$241,INDEX('League Management'!$AT$12:$AV$51,MATCH($B287,'League Management'!$AT$12:$AT$51,0),2)=OFFSET($AI$191,0,(COLUMN(JZ237)-1)*1/32)),INDEX($CT$63:$DX$102,MATCH($B287,$CT$63:$CT$102,0),KB$285+1),IF(OR($B287=OFFSET($AI$196,0,(COLUMN(JZ237)-1)*1/32),$B287=OFFSET($AI$197,0,(COLUMN(JZ237)-1)*1/32)),IF(AND(INDEX('League Management'!$AT$12:$AV$51,MATCH($B287,'League Management'!$AT$12:$AT$51,0),3)&lt;KB$241,INDEX('League Management'!$AT$12:$AV$51,MATCH($B287,'League Management'!$AT$12:$AT$51,0),2)&lt;&gt;OFFSET($AI$191,0,(COLUMN(JZ237)-1)*1/32)),INDEX($CT$63:$DX$102,MATCH($B287,$CT$63:$CT$102,0),KB$285+1),"-"),"-")))),"-")</f>
        <v>-</v>
      </c>
      <c r="KD287" s="697"/>
      <c r="KE287" s="115" t="str" cm="1">
        <f t="array" aca="1" ref="KE287" ca="1">IFERROR(IF(INDEX($CT$20:$DX$59,MATCH($B287,$CT$20:$CT$59,0),KE$285+1)=OFFSET($AI$195,0,(COLUMN(KC237)-1)*1/32),INDEX($CT$63:$DX$102,MATCH($B287,$CT$63:$CT$102,0),KE$285+1),IF(INDEX($CT$20:$DX$59,MATCH($B287,$CT$20:$CT$59,0),KE$285+1)&lt;&gt;"","-",IF(AND(INDEX('League Management'!$AT$12:$AV$51,MATCH($B287,'League Management'!$AT$12:$AT$51,0),3)&gt;=KE$241,INDEX('League Management'!$AT$12:$AV$51,MATCH($B287,'League Management'!$AT$12:$AT$51,0),2)=OFFSET($AI$191,0,(COLUMN(KC237)-1)*1/32)),INDEX($CT$63:$DX$102,MATCH($B287,$CT$63:$CT$102,0),KE$285+1),IF(OR($B287=OFFSET($AI$196,0,(COLUMN(KC237)-1)*1/32),$B287=OFFSET($AI$197,0,(COLUMN(KC237)-1)*1/32)),IF(AND(INDEX('League Management'!$AT$12:$AV$51,MATCH($B287,'League Management'!$AT$12:$AT$51,0),3)&lt;KE$241,INDEX('League Management'!$AT$12:$AV$51,MATCH($B287,'League Management'!$AT$12:$AT$51,0),2)&lt;&gt;OFFSET($AI$191,0,(COLUMN(KC237)-1)*1/32)),INDEX($CT$63:$DX$102,MATCH($B287,$CT$63:$CT$102,0),KE$285+1),"-"),"-")))),"-")</f>
        <v>-</v>
      </c>
      <c r="KF287" s="115" t="str" cm="1">
        <f t="array" aca="1" ref="KF287" ca="1">IFERROR(IF(INDEX($CT$20:$DX$59,MATCH($B287,$CT$20:$CT$59,0),KF$285+1)=OFFSET($AI$195,0,(COLUMN(KD237)-1)*1/32),INDEX($CT$63:$DX$102,MATCH($B287,$CT$63:$CT$102,0),KF$285+1),IF(INDEX($CT$20:$DX$59,MATCH($B287,$CT$20:$CT$59,0),KF$285+1)&lt;&gt;"","-",IF(AND(INDEX('League Management'!$AT$12:$AV$51,MATCH($B287,'League Management'!$AT$12:$AT$51,0),3)&gt;=KF$241,INDEX('League Management'!$AT$12:$AV$51,MATCH($B287,'League Management'!$AT$12:$AT$51,0),2)=OFFSET($AI$191,0,(COLUMN(KD237)-1)*1/32)),INDEX($CT$63:$DX$102,MATCH($B287,$CT$63:$CT$102,0),KF$285+1),IF(OR($B287=OFFSET($AI$196,0,(COLUMN(KD237)-1)*1/32),$B287=OFFSET($AI$197,0,(COLUMN(KD237)-1)*1/32)),IF(AND(INDEX('League Management'!$AT$12:$AV$51,MATCH($B287,'League Management'!$AT$12:$AT$51,0),3)&lt;KF$241,INDEX('League Management'!$AT$12:$AV$51,MATCH($B287,'League Management'!$AT$12:$AT$51,0),2)&lt;&gt;OFFSET($AI$191,0,(COLUMN(KD237)-1)*1/32)),INDEX($CT$63:$DX$102,MATCH($B287,$CT$63:$CT$102,0),KF$285+1),"-"),"-")))),"-")</f>
        <v>-</v>
      </c>
      <c r="KG287" s="115" t="str" cm="1">
        <f t="array" aca="1" ref="KG287" ca="1">IFERROR(IF(INDEX($CT$20:$DX$59,MATCH($B287,$CT$20:$CT$59,0),KG$285+1)=OFFSET($AI$195,0,(COLUMN(KE237)-1)*1/32),INDEX($CT$63:$DX$102,MATCH($B287,$CT$63:$CT$102,0),KG$285+1),IF(INDEX($CT$20:$DX$59,MATCH($B287,$CT$20:$CT$59,0),KG$285+1)&lt;&gt;"","-",IF(AND(INDEX('League Management'!$AT$12:$AV$51,MATCH($B287,'League Management'!$AT$12:$AT$51,0),3)&gt;=KG$241,INDEX('League Management'!$AT$12:$AV$51,MATCH($B287,'League Management'!$AT$12:$AT$51,0),2)=OFFSET($AI$191,0,(COLUMN(KE237)-1)*1/32)),INDEX($CT$63:$DX$102,MATCH($B287,$CT$63:$CT$102,0),KG$285+1),IF(OR($B287=OFFSET($AI$196,0,(COLUMN(KE237)-1)*1/32),$B287=OFFSET($AI$197,0,(COLUMN(KE237)-1)*1/32)),IF(AND(INDEX('League Management'!$AT$12:$AV$51,MATCH($B287,'League Management'!$AT$12:$AT$51,0),3)&lt;KG$241,INDEX('League Management'!$AT$12:$AV$51,MATCH($B287,'League Management'!$AT$12:$AT$51,0),2)&lt;&gt;OFFSET($AI$191,0,(COLUMN(KE237)-1)*1/32)),INDEX($CT$63:$DX$102,MATCH($B287,$CT$63:$CT$102,0),KG$285+1),"-"),"-")))),"-")</f>
        <v>-</v>
      </c>
      <c r="KH287" s="115" t="str" cm="1">
        <f t="array" aca="1" ref="KH287" ca="1">IFERROR(IF(INDEX($CT$20:$DX$59,MATCH($B287,$CT$20:$CT$59,0),KH$285+1)=OFFSET($AI$195,0,(COLUMN(KF237)-1)*1/32),INDEX($CT$63:$DX$102,MATCH($B287,$CT$63:$CT$102,0),KH$285+1),IF(INDEX($CT$20:$DX$59,MATCH($B287,$CT$20:$CT$59,0),KH$285+1)&lt;&gt;"","-",IF(AND(INDEX('League Management'!$AT$12:$AV$51,MATCH($B287,'League Management'!$AT$12:$AT$51,0),3)&gt;=KH$241,INDEX('League Management'!$AT$12:$AV$51,MATCH($B287,'League Management'!$AT$12:$AT$51,0),2)=OFFSET($AI$191,0,(COLUMN(KF237)-1)*1/32)),INDEX($CT$63:$DX$102,MATCH($B287,$CT$63:$CT$102,0),KH$285+1),IF(OR($B287=OFFSET($AI$196,0,(COLUMN(KF237)-1)*1/32),$B287=OFFSET($AI$197,0,(COLUMN(KF237)-1)*1/32)),IF(AND(INDEX('League Management'!$AT$12:$AV$51,MATCH($B287,'League Management'!$AT$12:$AT$51,0),3)&lt;KH$241,INDEX('League Management'!$AT$12:$AV$51,MATCH($B287,'League Management'!$AT$12:$AT$51,0),2)&lt;&gt;OFFSET($AI$191,0,(COLUMN(KF237)-1)*1/32)),INDEX($CT$63:$DX$102,MATCH($B287,$CT$63:$CT$102,0),KH$285+1),"-"),"-")))),"-")</f>
        <v>-</v>
      </c>
      <c r="KI287" s="115" t="str" cm="1">
        <f t="array" aca="1" ref="KI287" ca="1">IFERROR(IF(INDEX($CT$20:$DX$59,MATCH($B287,$CT$20:$CT$59,0),KI$285+1)=OFFSET($AI$195,0,(COLUMN(KG237)-1)*1/32),INDEX($CT$63:$DX$102,MATCH($B287,$CT$63:$CT$102,0),KI$285+1),IF(INDEX($CT$20:$DX$59,MATCH($B287,$CT$20:$CT$59,0),KI$285+1)&lt;&gt;"","-",IF(AND(INDEX('League Management'!$AT$12:$AV$51,MATCH($B287,'League Management'!$AT$12:$AT$51,0),3)&gt;=KI$241,INDEX('League Management'!$AT$12:$AV$51,MATCH($B287,'League Management'!$AT$12:$AT$51,0),2)=OFFSET($AI$191,0,(COLUMN(KG237)-1)*1/32)),INDEX($CT$63:$DX$102,MATCH($B287,$CT$63:$CT$102,0),KI$285+1),IF(OR($B287=OFFSET($AI$196,0,(COLUMN(KG237)-1)*1/32),$B287=OFFSET($AI$197,0,(COLUMN(KG237)-1)*1/32)),IF(AND(INDEX('League Management'!$AT$12:$AV$51,MATCH($B287,'League Management'!$AT$12:$AT$51,0),3)&lt;KI$241,INDEX('League Management'!$AT$12:$AV$51,MATCH($B287,'League Management'!$AT$12:$AT$51,0),2)&lt;&gt;OFFSET($AI$191,0,(COLUMN(KG237)-1)*1/32)),INDEX($CT$63:$DX$102,MATCH($B287,$CT$63:$CT$102,0),KI$285+1),"-"),"-")))),"-")</f>
        <v>-</v>
      </c>
      <c r="KJ287" s="115" t="str" cm="1">
        <f t="array" aca="1" ref="KJ287" ca="1">IFERROR(IF(INDEX($CT$20:$DX$59,MATCH($B287,$CT$20:$CT$59,0),KJ$285+1)=OFFSET($AI$195,0,(COLUMN(KH237)-1)*1/32),INDEX($CT$63:$DX$102,MATCH($B287,$CT$63:$CT$102,0),KJ$285+1),IF(INDEX($CT$20:$DX$59,MATCH($B287,$CT$20:$CT$59,0),KJ$285+1)&lt;&gt;"","-",IF(AND(INDEX('League Management'!$AT$12:$AV$51,MATCH($B287,'League Management'!$AT$12:$AT$51,0),3)&gt;=KJ$241,INDEX('League Management'!$AT$12:$AV$51,MATCH($B287,'League Management'!$AT$12:$AT$51,0),2)=OFFSET($AI$191,0,(COLUMN(KH237)-1)*1/32)),INDEX($CT$63:$DX$102,MATCH($B287,$CT$63:$CT$102,0),KJ$285+1),IF(OR($B287=OFFSET($AI$196,0,(COLUMN(KH237)-1)*1/32),$B287=OFFSET($AI$197,0,(COLUMN(KH237)-1)*1/32)),IF(AND(INDEX('League Management'!$AT$12:$AV$51,MATCH($B287,'League Management'!$AT$12:$AT$51,0),3)&lt;KJ$241,INDEX('League Management'!$AT$12:$AV$51,MATCH($B287,'League Management'!$AT$12:$AT$51,0),2)&lt;&gt;OFFSET($AI$191,0,(COLUMN(KH237)-1)*1/32)),INDEX($CT$63:$DX$102,MATCH($B287,$CT$63:$CT$102,0),KJ$285+1),"-"),"-")))),"-")</f>
        <v>-</v>
      </c>
      <c r="KK287" s="115" t="str" cm="1">
        <f t="array" aca="1" ref="KK287" ca="1">IFERROR(IF(INDEX($CT$20:$DX$59,MATCH($B287,$CT$20:$CT$59,0),KK$285+1)=OFFSET($AI$195,0,(COLUMN(KI237)-1)*1/32),INDEX($CT$63:$DX$102,MATCH($B287,$CT$63:$CT$102,0),KK$285+1),IF(INDEX($CT$20:$DX$59,MATCH($B287,$CT$20:$CT$59,0),KK$285+1)&lt;&gt;"","-",IF(AND(INDEX('League Management'!$AT$12:$AV$51,MATCH($B287,'League Management'!$AT$12:$AT$51,0),3)&gt;=KK$241,INDEX('League Management'!$AT$12:$AV$51,MATCH($B287,'League Management'!$AT$12:$AT$51,0),2)=OFFSET($AI$191,0,(COLUMN(KI237)-1)*1/32)),INDEX($CT$63:$DX$102,MATCH($B287,$CT$63:$CT$102,0),KK$285+1),IF(OR($B287=OFFSET($AI$196,0,(COLUMN(KI237)-1)*1/32),$B287=OFFSET($AI$197,0,(COLUMN(KI237)-1)*1/32)),IF(AND(INDEX('League Management'!$AT$12:$AV$51,MATCH($B287,'League Management'!$AT$12:$AT$51,0),3)&lt;KK$241,INDEX('League Management'!$AT$12:$AV$51,MATCH($B287,'League Management'!$AT$12:$AT$51,0),2)&lt;&gt;OFFSET($AI$191,0,(COLUMN(KI237)-1)*1/32)),INDEX($CT$63:$DX$102,MATCH($B287,$CT$63:$CT$102,0),KK$285+1),"-"),"-")))),"-")</f>
        <v>-</v>
      </c>
      <c r="KL287" s="115" t="str" cm="1">
        <f t="array" aca="1" ref="KL287" ca="1">IFERROR(IF(INDEX($CT$20:$DX$59,MATCH($B287,$CT$20:$CT$59,0),KL$285+1)=OFFSET($AI$195,0,(COLUMN(KJ237)-1)*1/32),INDEX($CT$63:$DX$102,MATCH($B287,$CT$63:$CT$102,0),KL$285+1),IF(INDEX($CT$20:$DX$59,MATCH($B287,$CT$20:$CT$59,0),KL$285+1)&lt;&gt;"","-",IF(AND(INDEX('League Management'!$AT$12:$AV$51,MATCH($B287,'League Management'!$AT$12:$AT$51,0),3)&gt;=KL$241,INDEX('League Management'!$AT$12:$AV$51,MATCH($B287,'League Management'!$AT$12:$AT$51,0),2)=OFFSET($AI$191,0,(COLUMN(KJ237)-1)*1/32)),INDEX($CT$63:$DX$102,MATCH($B287,$CT$63:$CT$102,0),KL$285+1),IF(OR($B287=OFFSET($AI$196,0,(COLUMN(KJ237)-1)*1/32),$B287=OFFSET($AI$197,0,(COLUMN(KJ237)-1)*1/32)),IF(AND(INDEX('League Management'!$AT$12:$AV$51,MATCH($B287,'League Management'!$AT$12:$AT$51,0),3)&lt;KL$241,INDEX('League Management'!$AT$12:$AV$51,MATCH($B287,'League Management'!$AT$12:$AT$51,0),2)&lt;&gt;OFFSET($AI$191,0,(COLUMN(KJ237)-1)*1/32)),INDEX($CT$63:$DX$102,MATCH($B287,$CT$63:$CT$102,0),KL$285+1),"-"),"-")))),"-")</f>
        <v>-</v>
      </c>
      <c r="KM287" s="115" t="str" cm="1">
        <f t="array" aca="1" ref="KM287" ca="1">IFERROR(IF(INDEX($CT$20:$DX$59,MATCH($B287,$CT$20:$CT$59,0),KM$285+1)=OFFSET($AI$195,0,(COLUMN(KK237)-1)*1/32),INDEX($CT$63:$DX$102,MATCH($B287,$CT$63:$CT$102,0),KM$285+1),IF(INDEX($CT$20:$DX$59,MATCH($B287,$CT$20:$CT$59,0),KM$285+1)&lt;&gt;"","-",IF(AND(INDEX('League Management'!$AT$12:$AV$51,MATCH($B287,'League Management'!$AT$12:$AT$51,0),3)&gt;=KM$241,INDEX('League Management'!$AT$12:$AV$51,MATCH($B287,'League Management'!$AT$12:$AT$51,0),2)=OFFSET($AI$191,0,(COLUMN(KK237)-1)*1/32)),INDEX($CT$63:$DX$102,MATCH($B287,$CT$63:$CT$102,0),KM$285+1),IF(OR($B287=OFFSET($AI$196,0,(COLUMN(KK237)-1)*1/32),$B287=OFFSET($AI$197,0,(COLUMN(KK237)-1)*1/32)),IF(AND(INDEX('League Management'!$AT$12:$AV$51,MATCH($B287,'League Management'!$AT$12:$AT$51,0),3)&lt;KM$241,INDEX('League Management'!$AT$12:$AV$51,MATCH($B287,'League Management'!$AT$12:$AT$51,0),2)&lt;&gt;OFFSET($AI$191,0,(COLUMN(KK237)-1)*1/32)),INDEX($CT$63:$DX$102,MATCH($B287,$CT$63:$CT$102,0),KM$285+1),"-"),"-")))),"-")</f>
        <v>-</v>
      </c>
      <c r="KN287" s="115" t="str" cm="1">
        <f t="array" aca="1" ref="KN287" ca="1">IFERROR(IF(INDEX($CT$20:$DX$59,MATCH($B287,$CT$20:$CT$59,0),KN$285+1)=OFFSET($AI$195,0,(COLUMN(KL237)-1)*1/32),INDEX($CT$63:$DX$102,MATCH($B287,$CT$63:$CT$102,0),KN$285+1),IF(INDEX($CT$20:$DX$59,MATCH($B287,$CT$20:$CT$59,0),KN$285+1)&lt;&gt;"","-",IF(AND(INDEX('League Management'!$AT$12:$AV$51,MATCH($B287,'League Management'!$AT$12:$AT$51,0),3)&gt;=KN$241,INDEX('League Management'!$AT$12:$AV$51,MATCH($B287,'League Management'!$AT$12:$AT$51,0),2)=OFFSET($AI$191,0,(COLUMN(KL237)-1)*1/32)),INDEX($CT$63:$DX$102,MATCH($B287,$CT$63:$CT$102,0),KN$285+1),IF(OR($B287=OFFSET($AI$196,0,(COLUMN(KL237)-1)*1/32),$B287=OFFSET($AI$197,0,(COLUMN(KL237)-1)*1/32)),IF(AND(INDEX('League Management'!$AT$12:$AV$51,MATCH($B287,'League Management'!$AT$12:$AT$51,0),3)&lt;KN$241,INDEX('League Management'!$AT$12:$AV$51,MATCH($B287,'League Management'!$AT$12:$AT$51,0),2)&lt;&gt;OFFSET($AI$191,0,(COLUMN(KL237)-1)*1/32)),INDEX($CT$63:$DX$102,MATCH($B287,$CT$63:$CT$102,0),KN$285+1),"-"),"-")))),"-")</f>
        <v>-</v>
      </c>
      <c r="KO287" s="115" t="str" cm="1">
        <f t="array" aca="1" ref="KO287" ca="1">IFERROR(IF(INDEX($CT$20:$DX$59,MATCH($B287,$CT$20:$CT$59,0),KO$285+1)=OFFSET($AI$195,0,(COLUMN(KM237)-1)*1/32),INDEX($CT$63:$DX$102,MATCH($B287,$CT$63:$CT$102,0),KO$285+1),IF(INDEX($CT$20:$DX$59,MATCH($B287,$CT$20:$CT$59,0),KO$285+1)&lt;&gt;"","-",IF(AND(INDEX('League Management'!$AT$12:$AV$51,MATCH($B287,'League Management'!$AT$12:$AT$51,0),3)&gt;=KO$241,INDEX('League Management'!$AT$12:$AV$51,MATCH($B287,'League Management'!$AT$12:$AT$51,0),2)=OFFSET($AI$191,0,(COLUMN(KM237)-1)*1/32)),INDEX($CT$63:$DX$102,MATCH($B287,$CT$63:$CT$102,0),KO$285+1),IF(OR($B287=OFFSET($AI$196,0,(COLUMN(KM237)-1)*1/32),$B287=OFFSET($AI$197,0,(COLUMN(KM237)-1)*1/32)),IF(AND(INDEX('League Management'!$AT$12:$AV$51,MATCH($B287,'League Management'!$AT$12:$AT$51,0),3)&lt;KO$241,INDEX('League Management'!$AT$12:$AV$51,MATCH($B287,'League Management'!$AT$12:$AT$51,0),2)&lt;&gt;OFFSET($AI$191,0,(COLUMN(KM237)-1)*1/32)),INDEX($CT$63:$DX$102,MATCH($B287,$CT$63:$CT$102,0),KO$285+1),"-"),"-")))),"-")</f>
        <v>-</v>
      </c>
      <c r="KP287" s="115" t="str" cm="1">
        <f t="array" aca="1" ref="KP287" ca="1">IFERROR(IF(INDEX($CT$20:$DX$59,MATCH($B287,$CT$20:$CT$59,0),KP$285+1)=OFFSET($AI$195,0,(COLUMN(KN237)-1)*1/32),INDEX($CT$63:$DX$102,MATCH($B287,$CT$63:$CT$102,0),KP$285+1),IF(INDEX($CT$20:$DX$59,MATCH($B287,$CT$20:$CT$59,0),KP$285+1)&lt;&gt;"","-",IF(AND(INDEX('League Management'!$AT$12:$AV$51,MATCH($B287,'League Management'!$AT$12:$AT$51,0),3)&gt;=KP$241,INDEX('League Management'!$AT$12:$AV$51,MATCH($B287,'League Management'!$AT$12:$AT$51,0),2)=OFFSET($AI$191,0,(COLUMN(KN237)-1)*1/32)),INDEX($CT$63:$DX$102,MATCH($B287,$CT$63:$CT$102,0),KP$285+1),IF(OR($B287=OFFSET($AI$196,0,(COLUMN(KN237)-1)*1/32),$B287=OFFSET($AI$197,0,(COLUMN(KN237)-1)*1/32)),IF(AND(INDEX('League Management'!$AT$12:$AV$51,MATCH($B287,'League Management'!$AT$12:$AT$51,0),3)&lt;KP$241,INDEX('League Management'!$AT$12:$AV$51,MATCH($B287,'League Management'!$AT$12:$AT$51,0),2)&lt;&gt;OFFSET($AI$191,0,(COLUMN(KN237)-1)*1/32)),INDEX($CT$63:$DX$102,MATCH($B287,$CT$63:$CT$102,0),KP$285+1),"-"),"-")))),"-")</f>
        <v>-</v>
      </c>
      <c r="KQ287" s="115" t="str" cm="1">
        <f t="array" aca="1" ref="KQ287" ca="1">IFERROR(IF(INDEX($CT$20:$DX$59,MATCH($B287,$CT$20:$CT$59,0),KQ$285+1)=OFFSET($AI$195,0,(COLUMN(KO237)-1)*1/32),INDEX($CT$63:$DX$102,MATCH($B287,$CT$63:$CT$102,0),KQ$285+1),IF(INDEX($CT$20:$DX$59,MATCH($B287,$CT$20:$CT$59,0),KQ$285+1)&lt;&gt;"","-",IF(AND(INDEX('League Management'!$AT$12:$AV$51,MATCH($B287,'League Management'!$AT$12:$AT$51,0),3)&gt;=KQ$241,INDEX('League Management'!$AT$12:$AV$51,MATCH($B287,'League Management'!$AT$12:$AT$51,0),2)=OFFSET($AI$191,0,(COLUMN(KO237)-1)*1/32)),INDEX($CT$63:$DX$102,MATCH($B287,$CT$63:$CT$102,0),KQ$285+1),IF(OR($B287=OFFSET($AI$196,0,(COLUMN(KO237)-1)*1/32),$B287=OFFSET($AI$197,0,(COLUMN(KO237)-1)*1/32)),IF(AND(INDEX('League Management'!$AT$12:$AV$51,MATCH($B287,'League Management'!$AT$12:$AT$51,0),3)&lt;KQ$241,INDEX('League Management'!$AT$12:$AV$51,MATCH($B287,'League Management'!$AT$12:$AT$51,0),2)&lt;&gt;OFFSET($AI$191,0,(COLUMN(KO237)-1)*1/32)),INDEX($CT$63:$DX$102,MATCH($B287,$CT$63:$CT$102,0),KQ$285+1),"-"),"-")))),"-")</f>
        <v>-</v>
      </c>
      <c r="KR287" s="115" t="str" cm="1">
        <f t="array" aca="1" ref="KR287" ca="1">IFERROR(IF(INDEX($CT$20:$DX$59,MATCH($B287,$CT$20:$CT$59,0),KR$285+1)=OFFSET($AI$195,0,(COLUMN(KP237)-1)*1/32),INDEX($CT$63:$DX$102,MATCH($B287,$CT$63:$CT$102,0),KR$285+1),IF(INDEX($CT$20:$DX$59,MATCH($B287,$CT$20:$CT$59,0),KR$285+1)&lt;&gt;"","-",IF(AND(INDEX('League Management'!$AT$12:$AV$51,MATCH($B287,'League Management'!$AT$12:$AT$51,0),3)&gt;=KR$241,INDEX('League Management'!$AT$12:$AV$51,MATCH($B287,'League Management'!$AT$12:$AT$51,0),2)=OFFSET($AI$191,0,(COLUMN(KP237)-1)*1/32)),INDEX($CT$63:$DX$102,MATCH($B287,$CT$63:$CT$102,0),KR$285+1),IF(OR($B287=OFFSET($AI$196,0,(COLUMN(KP237)-1)*1/32),$B287=OFFSET($AI$197,0,(COLUMN(KP237)-1)*1/32)),IF(AND(INDEX('League Management'!$AT$12:$AV$51,MATCH($B287,'League Management'!$AT$12:$AT$51,0),3)&lt;KR$241,INDEX('League Management'!$AT$12:$AV$51,MATCH($B287,'League Management'!$AT$12:$AT$51,0),2)&lt;&gt;OFFSET($AI$191,0,(COLUMN(KP237)-1)*1/32)),INDEX($CT$63:$DX$102,MATCH($B287,$CT$63:$CT$102,0),KR$285+1),"-"),"-")))),"-")</f>
        <v>-</v>
      </c>
      <c r="KS287" s="115" t="str" cm="1">
        <f t="array" aca="1" ref="KS287" ca="1">IFERROR(IF(INDEX($CT$20:$DX$59,MATCH($B287,$CT$20:$CT$59,0),KS$285+1)=OFFSET($AI$195,0,(COLUMN(KQ237)-1)*1/32),INDEX($CT$63:$DX$102,MATCH($B287,$CT$63:$CT$102,0),KS$285+1),IF(INDEX($CT$20:$DX$59,MATCH($B287,$CT$20:$CT$59,0),KS$285+1)&lt;&gt;"","-",IF(AND(INDEX('League Management'!$AT$12:$AV$51,MATCH($B287,'League Management'!$AT$12:$AT$51,0),3)&gt;=KS$241,INDEX('League Management'!$AT$12:$AV$51,MATCH($B287,'League Management'!$AT$12:$AT$51,0),2)=OFFSET($AI$191,0,(COLUMN(KQ237)-1)*1/32)),INDEX($CT$63:$DX$102,MATCH($B287,$CT$63:$CT$102,0),KS$285+1),IF(OR($B287=OFFSET($AI$196,0,(COLUMN(KQ237)-1)*1/32),$B287=OFFSET($AI$197,0,(COLUMN(KQ237)-1)*1/32)),IF(AND(INDEX('League Management'!$AT$12:$AV$51,MATCH($B287,'League Management'!$AT$12:$AT$51,0),3)&lt;KS$241,INDEX('League Management'!$AT$12:$AV$51,MATCH($B287,'League Management'!$AT$12:$AT$51,0),2)&lt;&gt;OFFSET($AI$191,0,(COLUMN(KQ237)-1)*1/32)),INDEX($CT$63:$DX$102,MATCH($B287,$CT$63:$CT$102,0),KS$285+1),"-"),"-")))),"-")</f>
        <v>-</v>
      </c>
      <c r="KT287" s="115" t="str" cm="1">
        <f t="array" aca="1" ref="KT287" ca="1">IFERROR(IF(INDEX($CT$20:$DX$59,MATCH($B287,$CT$20:$CT$59,0),KT$285+1)=OFFSET($AI$195,0,(COLUMN(KR237)-1)*1/32),INDEX($CT$63:$DX$102,MATCH($B287,$CT$63:$CT$102,0),KT$285+1),IF(INDEX($CT$20:$DX$59,MATCH($B287,$CT$20:$CT$59,0),KT$285+1)&lt;&gt;"","-",IF(AND(INDEX('League Management'!$AT$12:$AV$51,MATCH($B287,'League Management'!$AT$12:$AT$51,0),3)&gt;=KT$241,INDEX('League Management'!$AT$12:$AV$51,MATCH($B287,'League Management'!$AT$12:$AT$51,0),2)=OFFSET($AI$191,0,(COLUMN(KR237)-1)*1/32)),INDEX($CT$63:$DX$102,MATCH($B287,$CT$63:$CT$102,0),KT$285+1),IF(OR($B287=OFFSET($AI$196,0,(COLUMN(KR237)-1)*1/32),$B287=OFFSET($AI$197,0,(COLUMN(KR237)-1)*1/32)),IF(AND(INDEX('League Management'!$AT$12:$AV$51,MATCH($B287,'League Management'!$AT$12:$AT$51,0),3)&lt;KT$241,INDEX('League Management'!$AT$12:$AV$51,MATCH($B287,'League Management'!$AT$12:$AT$51,0),2)&lt;&gt;OFFSET($AI$191,0,(COLUMN(KR237)-1)*1/32)),INDEX($CT$63:$DX$102,MATCH($B287,$CT$63:$CT$102,0),KT$285+1),"-"),"-")))),"-")</f>
        <v>-</v>
      </c>
      <c r="KU287" s="115" t="str" cm="1">
        <f t="array" aca="1" ref="KU287" ca="1">IFERROR(IF(INDEX($CT$20:$DX$59,MATCH($B287,$CT$20:$CT$59,0),KU$285+1)=OFFSET($AI$195,0,(COLUMN(KS237)-1)*1/32),INDEX($CT$63:$DX$102,MATCH($B287,$CT$63:$CT$102,0),KU$285+1),IF(INDEX($CT$20:$DX$59,MATCH($B287,$CT$20:$CT$59,0),KU$285+1)&lt;&gt;"","-",IF(AND(INDEX('League Management'!$AT$12:$AV$51,MATCH($B287,'League Management'!$AT$12:$AT$51,0),3)&gt;=KU$241,INDEX('League Management'!$AT$12:$AV$51,MATCH($B287,'League Management'!$AT$12:$AT$51,0),2)=OFFSET($AI$191,0,(COLUMN(KS237)-1)*1/32)),INDEX($CT$63:$DX$102,MATCH($B287,$CT$63:$CT$102,0),KU$285+1),IF(OR($B287=OFFSET($AI$196,0,(COLUMN(KS237)-1)*1/32),$B287=OFFSET($AI$197,0,(COLUMN(KS237)-1)*1/32)),IF(AND(INDEX('League Management'!$AT$12:$AV$51,MATCH($B287,'League Management'!$AT$12:$AT$51,0),3)&lt;KU$241,INDEX('League Management'!$AT$12:$AV$51,MATCH($B287,'League Management'!$AT$12:$AT$51,0),2)&lt;&gt;OFFSET($AI$191,0,(COLUMN(KS237)-1)*1/32)),INDEX($CT$63:$DX$102,MATCH($B287,$CT$63:$CT$102,0),KU$285+1),"-"),"-")))),"-")</f>
        <v>-</v>
      </c>
      <c r="KV287" s="115" t="str" cm="1">
        <f t="array" aca="1" ref="KV287" ca="1">IFERROR(IF(INDEX($CT$20:$DX$59,MATCH($B287,$CT$20:$CT$59,0),KV$285+1)=OFFSET($AI$195,0,(COLUMN(KT237)-1)*1/32),INDEX($CT$63:$DX$102,MATCH($B287,$CT$63:$CT$102,0),KV$285+1),IF(INDEX($CT$20:$DX$59,MATCH($B287,$CT$20:$CT$59,0),KV$285+1)&lt;&gt;"","-",IF(AND(INDEX('League Management'!$AT$12:$AV$51,MATCH($B287,'League Management'!$AT$12:$AT$51,0),3)&gt;=KV$241,INDEX('League Management'!$AT$12:$AV$51,MATCH($B287,'League Management'!$AT$12:$AT$51,0),2)=OFFSET($AI$191,0,(COLUMN(KT237)-1)*1/32)),INDEX($CT$63:$DX$102,MATCH($B287,$CT$63:$CT$102,0),KV$285+1),IF(OR($B287=OFFSET($AI$196,0,(COLUMN(KT237)-1)*1/32),$B287=OFFSET($AI$197,0,(COLUMN(KT237)-1)*1/32)),IF(AND(INDEX('League Management'!$AT$12:$AV$51,MATCH($B287,'League Management'!$AT$12:$AT$51,0),3)&lt;KV$241,INDEX('League Management'!$AT$12:$AV$51,MATCH($B287,'League Management'!$AT$12:$AT$51,0),2)&lt;&gt;OFFSET($AI$191,0,(COLUMN(KT237)-1)*1/32)),INDEX($CT$63:$DX$102,MATCH($B287,$CT$63:$CT$102,0),KV$285+1),"-"),"-")))),"-")</f>
        <v>-</v>
      </c>
      <c r="KW287" s="115" t="str" cm="1">
        <f t="array" aca="1" ref="KW287" ca="1">IFERROR(IF(INDEX($CT$20:$DX$59,MATCH($B287,$CT$20:$CT$59,0),KW$285+1)=OFFSET($AI$195,0,(COLUMN(KU237)-1)*1/32),INDEX($CT$63:$DX$102,MATCH($B287,$CT$63:$CT$102,0),KW$285+1),IF(INDEX($CT$20:$DX$59,MATCH($B287,$CT$20:$CT$59,0),KW$285+1)&lt;&gt;"","-",IF(AND(INDEX('League Management'!$AT$12:$AV$51,MATCH($B287,'League Management'!$AT$12:$AT$51,0),3)&gt;=KW$241,INDEX('League Management'!$AT$12:$AV$51,MATCH($B287,'League Management'!$AT$12:$AT$51,0),2)=OFFSET($AI$191,0,(COLUMN(KU237)-1)*1/32)),INDEX($CT$63:$DX$102,MATCH($B287,$CT$63:$CT$102,0),KW$285+1),IF(OR($B287=OFFSET($AI$196,0,(COLUMN(KU237)-1)*1/32),$B287=OFFSET($AI$197,0,(COLUMN(KU237)-1)*1/32)),IF(AND(INDEX('League Management'!$AT$12:$AV$51,MATCH($B287,'League Management'!$AT$12:$AT$51,0),3)&lt;KW$241,INDEX('League Management'!$AT$12:$AV$51,MATCH($B287,'League Management'!$AT$12:$AT$51,0),2)&lt;&gt;OFFSET($AI$191,0,(COLUMN(KU237)-1)*1/32)),INDEX($CT$63:$DX$102,MATCH($B287,$CT$63:$CT$102,0),KW$285+1),"-"),"-")))),"-")</f>
        <v>-</v>
      </c>
      <c r="KX287" s="115" t="str" cm="1">
        <f t="array" aca="1" ref="KX287" ca="1">IFERROR(IF(INDEX($CT$20:$DX$59,MATCH($B287,$CT$20:$CT$59,0),KX$285+1)=OFFSET($AI$195,0,(COLUMN(KV237)-1)*1/32),INDEX($CT$63:$DX$102,MATCH($B287,$CT$63:$CT$102,0),KX$285+1),IF(INDEX($CT$20:$DX$59,MATCH($B287,$CT$20:$CT$59,0),KX$285+1)&lt;&gt;"","-",IF(AND(INDEX('League Management'!$AT$12:$AV$51,MATCH($B287,'League Management'!$AT$12:$AT$51,0),3)&gt;=KX$241,INDEX('League Management'!$AT$12:$AV$51,MATCH($B287,'League Management'!$AT$12:$AT$51,0),2)=OFFSET($AI$191,0,(COLUMN(KV237)-1)*1/32)),INDEX($CT$63:$DX$102,MATCH($B287,$CT$63:$CT$102,0),KX$285+1),IF(OR($B287=OFFSET($AI$196,0,(COLUMN(KV237)-1)*1/32),$B287=OFFSET($AI$197,0,(COLUMN(KV237)-1)*1/32)),IF(AND(INDEX('League Management'!$AT$12:$AV$51,MATCH($B287,'League Management'!$AT$12:$AT$51,0),3)&lt;KX$241,INDEX('League Management'!$AT$12:$AV$51,MATCH($B287,'League Management'!$AT$12:$AT$51,0),2)&lt;&gt;OFFSET($AI$191,0,(COLUMN(KV237)-1)*1/32)),INDEX($CT$63:$DX$102,MATCH($B287,$CT$63:$CT$102,0),KX$285+1),"-"),"-")))),"-")</f>
        <v>-</v>
      </c>
      <c r="KY287" s="115" t="str" cm="1">
        <f t="array" aca="1" ref="KY287" ca="1">IFERROR(IF(INDEX($CT$20:$DX$59,MATCH($B287,$CT$20:$CT$59,0),KY$285+1)=OFFSET($AI$195,0,(COLUMN(KW237)-1)*1/32),INDEX($CT$63:$DX$102,MATCH($B287,$CT$63:$CT$102,0),KY$285+1),IF(INDEX($CT$20:$DX$59,MATCH($B287,$CT$20:$CT$59,0),KY$285+1)&lt;&gt;"","-",IF(AND(INDEX('League Management'!$AT$12:$AV$51,MATCH($B287,'League Management'!$AT$12:$AT$51,0),3)&gt;=KY$241,INDEX('League Management'!$AT$12:$AV$51,MATCH($B287,'League Management'!$AT$12:$AT$51,0),2)=OFFSET($AI$191,0,(COLUMN(KW237)-1)*1/32)),INDEX($CT$63:$DX$102,MATCH($B287,$CT$63:$CT$102,0),KY$285+1),IF(OR($B287=OFFSET($AI$196,0,(COLUMN(KW237)-1)*1/32),$B287=OFFSET($AI$197,0,(COLUMN(KW237)-1)*1/32)),IF(AND(INDEX('League Management'!$AT$12:$AV$51,MATCH($B287,'League Management'!$AT$12:$AT$51,0),3)&lt;KY$241,INDEX('League Management'!$AT$12:$AV$51,MATCH($B287,'League Management'!$AT$12:$AT$51,0),2)&lt;&gt;OFFSET($AI$191,0,(COLUMN(KW237)-1)*1/32)),INDEX($CT$63:$DX$102,MATCH($B287,$CT$63:$CT$102,0),KY$285+1),"-"),"-")))),"-")</f>
        <v>-</v>
      </c>
      <c r="KZ287" s="115" t="str" cm="1">
        <f t="array" aca="1" ref="KZ287" ca="1">IFERROR(IF(INDEX($CT$20:$DX$59,MATCH($B287,$CT$20:$CT$59,0),KZ$285+1)=OFFSET($AI$195,0,(COLUMN(KX237)-1)*1/32),INDEX($CT$63:$DX$102,MATCH($B287,$CT$63:$CT$102,0),KZ$285+1),IF(INDEX($CT$20:$DX$59,MATCH($B287,$CT$20:$CT$59,0),KZ$285+1)&lt;&gt;"","-",IF(AND(INDEX('League Management'!$AT$12:$AV$51,MATCH($B287,'League Management'!$AT$12:$AT$51,0),3)&gt;=KZ$241,INDEX('League Management'!$AT$12:$AV$51,MATCH($B287,'League Management'!$AT$12:$AT$51,0),2)=OFFSET($AI$191,0,(COLUMN(KX237)-1)*1/32)),INDEX($CT$63:$DX$102,MATCH($B287,$CT$63:$CT$102,0),KZ$285+1),IF(OR($B287=OFFSET($AI$196,0,(COLUMN(KX237)-1)*1/32),$B287=OFFSET($AI$197,0,(COLUMN(KX237)-1)*1/32)),IF(AND(INDEX('League Management'!$AT$12:$AV$51,MATCH($B287,'League Management'!$AT$12:$AT$51,0),3)&lt;KZ$241,INDEX('League Management'!$AT$12:$AV$51,MATCH($B287,'League Management'!$AT$12:$AT$51,0),2)&lt;&gt;OFFSET($AI$191,0,(COLUMN(KX237)-1)*1/32)),INDEX($CT$63:$DX$102,MATCH($B287,$CT$63:$CT$102,0),KZ$285+1),"-"),"-")))),"-")</f>
        <v>-</v>
      </c>
      <c r="LA287" s="115" t="str" cm="1">
        <f t="array" aca="1" ref="LA287" ca="1">IFERROR(IF(INDEX($CT$20:$DX$59,MATCH($B287,$CT$20:$CT$59,0),LA$285+1)=OFFSET($AI$195,0,(COLUMN(KY237)-1)*1/32),INDEX($CT$63:$DX$102,MATCH($B287,$CT$63:$CT$102,0),LA$285+1),IF(INDEX($CT$20:$DX$59,MATCH($B287,$CT$20:$CT$59,0),LA$285+1)&lt;&gt;"","-",IF(AND(INDEX('League Management'!$AT$12:$AV$51,MATCH($B287,'League Management'!$AT$12:$AT$51,0),3)&gt;=LA$241,INDEX('League Management'!$AT$12:$AV$51,MATCH($B287,'League Management'!$AT$12:$AT$51,0),2)=OFFSET($AI$191,0,(COLUMN(KY237)-1)*1/32)),INDEX($CT$63:$DX$102,MATCH($B287,$CT$63:$CT$102,0),LA$285+1),IF(OR($B287=OFFSET($AI$196,0,(COLUMN(KY237)-1)*1/32),$B287=OFFSET($AI$197,0,(COLUMN(KY237)-1)*1/32)),IF(AND(INDEX('League Management'!$AT$12:$AV$51,MATCH($B287,'League Management'!$AT$12:$AT$51,0),3)&lt;LA$241,INDEX('League Management'!$AT$12:$AV$51,MATCH($B287,'League Management'!$AT$12:$AT$51,0),2)&lt;&gt;OFFSET($AI$191,0,(COLUMN(KY237)-1)*1/32)),INDEX($CT$63:$DX$102,MATCH($B287,$CT$63:$CT$102,0),LA$285+1),"-"),"-")))),"-")</f>
        <v>-</v>
      </c>
      <c r="LB287" s="115" t="str" cm="1">
        <f t="array" aca="1" ref="LB287" ca="1">IFERROR(IF(INDEX($CT$20:$DX$59,MATCH($B287,$CT$20:$CT$59,0),LB$285+1)=OFFSET($AI$195,0,(COLUMN(KZ237)-1)*1/32),INDEX($CT$63:$DX$102,MATCH($B287,$CT$63:$CT$102,0),LB$285+1),IF(INDEX($CT$20:$DX$59,MATCH($B287,$CT$20:$CT$59,0),LB$285+1)&lt;&gt;"","-",IF(AND(INDEX('League Management'!$AT$12:$AV$51,MATCH($B287,'League Management'!$AT$12:$AT$51,0),3)&gt;=LB$241,INDEX('League Management'!$AT$12:$AV$51,MATCH($B287,'League Management'!$AT$12:$AT$51,0),2)=OFFSET($AI$191,0,(COLUMN(KZ237)-1)*1/32)),INDEX($CT$63:$DX$102,MATCH($B287,$CT$63:$CT$102,0),LB$285+1),IF(OR($B287=OFFSET($AI$196,0,(COLUMN(KZ237)-1)*1/32),$B287=OFFSET($AI$197,0,(COLUMN(KZ237)-1)*1/32)),IF(AND(INDEX('League Management'!$AT$12:$AV$51,MATCH($B287,'League Management'!$AT$12:$AT$51,0),3)&lt;LB$241,INDEX('League Management'!$AT$12:$AV$51,MATCH($B287,'League Management'!$AT$12:$AT$51,0),2)&lt;&gt;OFFSET($AI$191,0,(COLUMN(KZ237)-1)*1/32)),INDEX($CT$63:$DX$102,MATCH($B287,$CT$63:$CT$102,0),LB$285+1),"-"),"-")))),"-")</f>
        <v>-</v>
      </c>
      <c r="LC287" s="115" t="str" cm="1">
        <f t="array" aca="1" ref="LC287" ca="1">IFERROR(IF(INDEX($CT$20:$DX$59,MATCH($B287,$CT$20:$CT$59,0),LC$285+1)=OFFSET($AI$195,0,(COLUMN(LA237)-1)*1/32),INDEX($CT$63:$DX$102,MATCH($B287,$CT$63:$CT$102,0),LC$285+1),IF(INDEX($CT$20:$DX$59,MATCH($B287,$CT$20:$CT$59,0),LC$285+1)&lt;&gt;"","-",IF(AND(INDEX('League Management'!$AT$12:$AV$51,MATCH($B287,'League Management'!$AT$12:$AT$51,0),3)&gt;=LC$241,INDEX('League Management'!$AT$12:$AV$51,MATCH($B287,'League Management'!$AT$12:$AT$51,0),2)=OFFSET($AI$191,0,(COLUMN(LA237)-1)*1/32)),INDEX($CT$63:$DX$102,MATCH($B287,$CT$63:$CT$102,0),LC$285+1),IF(OR($B287=OFFSET($AI$196,0,(COLUMN(LA237)-1)*1/32),$B287=OFFSET($AI$197,0,(COLUMN(LA237)-1)*1/32)),IF(AND(INDEX('League Management'!$AT$12:$AV$51,MATCH($B287,'League Management'!$AT$12:$AT$51,0),3)&lt;LC$241,INDEX('League Management'!$AT$12:$AV$51,MATCH($B287,'League Management'!$AT$12:$AT$51,0),2)&lt;&gt;OFFSET($AI$191,0,(COLUMN(LA237)-1)*1/32)),INDEX($CT$63:$DX$102,MATCH($B287,$CT$63:$CT$102,0),LC$285+1),"-"),"-")))),"-")</f>
        <v>-</v>
      </c>
      <c r="LD287" s="115" t="str" cm="1">
        <f t="array" aca="1" ref="LD287" ca="1">IFERROR(IF(INDEX($CT$20:$DX$59,MATCH($B287,$CT$20:$CT$59,0),LD$285+1)=OFFSET($AI$195,0,(COLUMN(LB237)-1)*1/32),INDEX($CT$63:$DX$102,MATCH($B287,$CT$63:$CT$102,0),LD$285+1),IF(INDEX($CT$20:$DX$59,MATCH($B287,$CT$20:$CT$59,0),LD$285+1)&lt;&gt;"","-",IF(AND(INDEX('League Management'!$AT$12:$AV$51,MATCH($B287,'League Management'!$AT$12:$AT$51,0),3)&gt;=LD$241,INDEX('League Management'!$AT$12:$AV$51,MATCH($B287,'League Management'!$AT$12:$AT$51,0),2)=OFFSET($AI$191,0,(COLUMN(LB237)-1)*1/32)),INDEX($CT$63:$DX$102,MATCH($B287,$CT$63:$CT$102,0),LD$285+1),IF(OR($B287=OFFSET($AI$196,0,(COLUMN(LB237)-1)*1/32),$B287=OFFSET($AI$197,0,(COLUMN(LB237)-1)*1/32)),IF(AND(INDEX('League Management'!$AT$12:$AV$51,MATCH($B287,'League Management'!$AT$12:$AT$51,0),3)&lt;LD$241,INDEX('League Management'!$AT$12:$AV$51,MATCH($B287,'League Management'!$AT$12:$AT$51,0),2)&lt;&gt;OFFSET($AI$191,0,(COLUMN(LB237)-1)*1/32)),INDEX($CT$63:$DX$102,MATCH($B287,$CT$63:$CT$102,0),LD$285+1),"-"),"-")))),"-")</f>
        <v>-</v>
      </c>
      <c r="LE287" s="115" t="str" cm="1">
        <f t="array" aca="1" ref="LE287" ca="1">IFERROR(IF(INDEX($CT$20:$DX$59,MATCH($B287,$CT$20:$CT$59,0),LE$285+1)=OFFSET($AI$195,0,(COLUMN(LC237)-1)*1/32),INDEX($CT$63:$DX$102,MATCH($B287,$CT$63:$CT$102,0),LE$285+1),IF(INDEX($CT$20:$DX$59,MATCH($B287,$CT$20:$CT$59,0),LE$285+1)&lt;&gt;"","-",IF(AND(INDEX('League Management'!$AT$12:$AV$51,MATCH($B287,'League Management'!$AT$12:$AT$51,0),3)&gt;=LE$241,INDEX('League Management'!$AT$12:$AV$51,MATCH($B287,'League Management'!$AT$12:$AT$51,0),2)=OFFSET($AI$191,0,(COLUMN(LC237)-1)*1/32)),INDEX($CT$63:$DX$102,MATCH($B287,$CT$63:$CT$102,0),LE$285+1),IF(OR($B287=OFFSET($AI$196,0,(COLUMN(LC237)-1)*1/32),$B287=OFFSET($AI$197,0,(COLUMN(LC237)-1)*1/32)),IF(AND(INDEX('League Management'!$AT$12:$AV$51,MATCH($B287,'League Management'!$AT$12:$AT$51,0),3)&lt;LE$241,INDEX('League Management'!$AT$12:$AV$51,MATCH($B287,'League Management'!$AT$12:$AT$51,0),2)&lt;&gt;OFFSET($AI$191,0,(COLUMN(LC237)-1)*1/32)),INDEX($CT$63:$DX$102,MATCH($B287,$CT$63:$CT$102,0),LE$285+1),"-"),"-")))),"-")</f>
        <v>-</v>
      </c>
      <c r="LF287" s="115" t="str" cm="1">
        <f t="array" aca="1" ref="LF287" ca="1">IFERROR(IF(INDEX($CT$20:$DX$59,MATCH($B287,$CT$20:$CT$59,0),LF$285+1)=OFFSET($AI$195,0,(COLUMN(LD237)-1)*1/32),INDEX($CT$63:$DX$102,MATCH($B287,$CT$63:$CT$102,0),LF$285+1),IF(INDEX($CT$20:$DX$59,MATCH($B287,$CT$20:$CT$59,0),LF$285+1)&lt;&gt;"","-",IF(AND(INDEX('League Management'!$AT$12:$AV$51,MATCH($B287,'League Management'!$AT$12:$AT$51,0),3)&gt;=LF$241,INDEX('League Management'!$AT$12:$AV$51,MATCH($B287,'League Management'!$AT$12:$AT$51,0),2)=OFFSET($AI$191,0,(COLUMN(LD237)-1)*1/32)),INDEX($CT$63:$DX$102,MATCH($B287,$CT$63:$CT$102,0),LF$285+1),IF(OR($B287=OFFSET($AI$196,0,(COLUMN(LD237)-1)*1/32),$B287=OFFSET($AI$197,0,(COLUMN(LD237)-1)*1/32)),IF(AND(INDEX('League Management'!$AT$12:$AV$51,MATCH($B287,'League Management'!$AT$12:$AT$51,0),3)&lt;LF$241,INDEX('League Management'!$AT$12:$AV$51,MATCH($B287,'League Management'!$AT$12:$AT$51,0),2)&lt;&gt;OFFSET($AI$191,0,(COLUMN(LD237)-1)*1/32)),INDEX($CT$63:$DX$102,MATCH($B287,$CT$63:$CT$102,0),LF$285+1),"-"),"-")))),"-")</f>
        <v>-</v>
      </c>
      <c r="LG287" s="115" t="str" cm="1">
        <f t="array" aca="1" ref="LG287" ca="1">IFERROR(IF(INDEX($CT$20:$DX$59,MATCH($B287,$CT$20:$CT$59,0),LG$285+1)=OFFSET($AI$195,0,(COLUMN(LE237)-1)*1/32),INDEX($CT$63:$DX$102,MATCH($B287,$CT$63:$CT$102,0),LG$285+1),IF(INDEX($CT$20:$DX$59,MATCH($B287,$CT$20:$CT$59,0),LG$285+1)&lt;&gt;"","-",IF(AND(INDEX('League Management'!$AT$12:$AV$51,MATCH($B287,'League Management'!$AT$12:$AT$51,0),3)&gt;=LG$241,INDEX('League Management'!$AT$12:$AV$51,MATCH($B287,'League Management'!$AT$12:$AT$51,0),2)=OFFSET($AI$191,0,(COLUMN(LE237)-1)*1/32)),INDEX($CT$63:$DX$102,MATCH($B287,$CT$63:$CT$102,0),LG$285+1),IF(OR($B287=OFFSET($AI$196,0,(COLUMN(LE237)-1)*1/32),$B287=OFFSET($AI$197,0,(COLUMN(LE237)-1)*1/32)),IF(AND(INDEX('League Management'!$AT$12:$AV$51,MATCH($B287,'League Management'!$AT$12:$AT$51,0),3)&lt;LG$241,INDEX('League Management'!$AT$12:$AV$51,MATCH($B287,'League Management'!$AT$12:$AT$51,0),2)&lt;&gt;OFFSET($AI$191,0,(COLUMN(LE237)-1)*1/32)),INDEX($CT$63:$DX$102,MATCH($B287,$CT$63:$CT$102,0),LG$285+1),"-"),"-")))),"-")</f>
        <v>-</v>
      </c>
      <c r="LH287" s="115" t="str" cm="1">
        <f t="array" aca="1" ref="LH287" ca="1">IFERROR(IF(INDEX($CT$20:$DX$59,MATCH($B287,$CT$20:$CT$59,0),LH$285+1)=OFFSET($AI$195,0,(COLUMN(LF237)-1)*1/32),INDEX($CT$63:$DX$102,MATCH($B287,$CT$63:$CT$102,0),LH$285+1),IF(INDEX($CT$20:$DX$59,MATCH($B287,$CT$20:$CT$59,0),LH$285+1)&lt;&gt;"","-",IF(AND(INDEX('League Management'!$AT$12:$AV$51,MATCH($B287,'League Management'!$AT$12:$AT$51,0),3)&gt;=LH$241,INDEX('League Management'!$AT$12:$AV$51,MATCH($B287,'League Management'!$AT$12:$AT$51,0),2)=OFFSET($AI$191,0,(COLUMN(LF237)-1)*1/32)),INDEX($CT$63:$DX$102,MATCH($B287,$CT$63:$CT$102,0),LH$285+1),IF(OR($B287=OFFSET($AI$196,0,(COLUMN(LF237)-1)*1/32),$B287=OFFSET($AI$197,0,(COLUMN(LF237)-1)*1/32)),IF(AND(INDEX('League Management'!$AT$12:$AV$51,MATCH($B287,'League Management'!$AT$12:$AT$51,0),3)&lt;LH$241,INDEX('League Management'!$AT$12:$AV$51,MATCH($B287,'League Management'!$AT$12:$AT$51,0),2)&lt;&gt;OFFSET($AI$191,0,(COLUMN(LF237)-1)*1/32)),INDEX($CT$63:$DX$102,MATCH($B287,$CT$63:$CT$102,0),LH$285+1),"-"),"-")))),"-")</f>
        <v>-</v>
      </c>
    </row>
    <row r="288" spans="1:320">
      <c r="A288" s="140"/>
      <c r="B288" s="117" t="str">
        <f>IF('League Management'!$X$14&lt;&gt;"",'League Management'!$X$14,"-")</f>
        <v>-</v>
      </c>
      <c r="C288" s="115" t="str" cm="1">
        <f t="array" aca="1" ref="C288" ca="1">IFERROR(IF(INDEX($CT$20:$DX$59,MATCH($B288,$CT$20:$CT$59,0),C$285+1)=OFFSET($AI$195,0,(COLUMN(A240)-1)*1/32),INDEX($CT$63:$DX$102,MATCH($B288,$CT$63:$CT$102,0),C$285+1),IF(INDEX($CT$20:$DX$59,MATCH($B288,$CT$20:$CT$59,0),C$285+1)&lt;&gt;"","-",IF(AND(INDEX('League Management'!$AT$12:$AV$51,MATCH($B288,'League Management'!$AT$12:$AT$51,0),3)&gt;=C$241,INDEX('League Management'!$AT$12:$AV$51,MATCH($B288,'League Management'!$AT$12:$AT$51,0),2)=OFFSET($AI$191,0,(COLUMN(A240)-1)*1/32)),INDEX($CT$63:$DX$102,MATCH($B288,$CT$63:$CT$102,0),C$285+1),IF(OR($B288=OFFSET($AI$196,0,(COLUMN(A240)-1)*1/32),$B288=OFFSET($AI$197,0,(COLUMN(A240)-1)*1/32)),IF(AND(INDEX('League Management'!$AT$12:$AV$51,MATCH($B288,'League Management'!$AT$12:$AT$51,0),3)&lt;C$241,INDEX('League Management'!$AT$12:$AV$51,MATCH($B288,'League Management'!$AT$12:$AT$51,0),2)&lt;&gt;OFFSET($AI$191,0,(COLUMN(A240)-1)*1/32)),INDEX($CT$63:$DX$102,MATCH($B288,$CT$63:$CT$102,0),C$285+1),"-"),"-")))),"-")</f>
        <v>-</v>
      </c>
      <c r="D288" s="115" t="str" cm="1">
        <f t="array" aca="1" ref="D288" ca="1">IFERROR(IF(INDEX($CT$20:$DX$59,MATCH($B288,$CT$20:$CT$59,0),D$285+1)=OFFSET($AI$195,0,(COLUMN(B240)-1)*1/32),INDEX($CT$63:$DX$102,MATCH($B288,$CT$63:$CT$102,0),D$285+1),IF(INDEX($CT$20:$DX$59,MATCH($B288,$CT$20:$CT$59,0),D$285+1)&lt;&gt;"","-",IF(AND(INDEX('League Management'!$AT$12:$AV$51,MATCH($B288,'League Management'!$AT$12:$AT$51,0),3)&gt;=D$241,INDEX('League Management'!$AT$12:$AV$51,MATCH($B288,'League Management'!$AT$12:$AT$51,0),2)=OFFSET($AI$191,0,(COLUMN(B240)-1)*1/32)),INDEX($CT$63:$DX$102,MATCH($B288,$CT$63:$CT$102,0),D$285+1),IF(OR($B288=OFFSET($AI$196,0,(COLUMN(B240)-1)*1/32),$B288=OFFSET($AI$197,0,(COLUMN(B240)-1)*1/32)),IF(AND(INDEX('League Management'!$AT$12:$AV$51,MATCH($B288,'League Management'!$AT$12:$AT$51,0),3)&lt;D$241,INDEX('League Management'!$AT$12:$AV$51,MATCH($B288,'League Management'!$AT$12:$AT$51,0),2)&lt;&gt;OFFSET($AI$191,0,(COLUMN(B240)-1)*1/32)),INDEX($CT$63:$DX$102,MATCH($B288,$CT$63:$CT$102,0),D$285+1),"-"),"-")))),"-")</f>
        <v>-</v>
      </c>
      <c r="E288" s="115" t="str" cm="1">
        <f t="array" aca="1" ref="E288" ca="1">IFERROR(IF(INDEX($CT$20:$DX$59,MATCH($B288,$CT$20:$CT$59,0),E$285+1)=OFFSET($AI$195,0,(COLUMN(C240)-1)*1/32),INDEX($CT$63:$DX$102,MATCH($B288,$CT$63:$CT$102,0),E$285+1),IF(INDEX($CT$20:$DX$59,MATCH($B288,$CT$20:$CT$59,0),E$285+1)&lt;&gt;"","-",IF(AND(INDEX('League Management'!$AT$12:$AV$51,MATCH($B288,'League Management'!$AT$12:$AT$51,0),3)&gt;=E$241,INDEX('League Management'!$AT$12:$AV$51,MATCH($B288,'League Management'!$AT$12:$AT$51,0),2)=OFFSET($AI$191,0,(COLUMN(C240)-1)*1/32)),INDEX($CT$63:$DX$102,MATCH($B288,$CT$63:$CT$102,0),E$285+1),IF(OR($B288=OFFSET($AI$196,0,(COLUMN(C240)-1)*1/32),$B288=OFFSET($AI$197,0,(COLUMN(C240)-1)*1/32)),IF(AND(INDEX('League Management'!$AT$12:$AV$51,MATCH($B288,'League Management'!$AT$12:$AT$51,0),3)&lt;E$241,INDEX('League Management'!$AT$12:$AV$51,MATCH($B288,'League Management'!$AT$12:$AT$51,0),2)&lt;&gt;OFFSET($AI$191,0,(COLUMN(C240)-1)*1/32)),INDEX($CT$63:$DX$102,MATCH($B288,$CT$63:$CT$102,0),E$285+1),"-"),"-")))),"-")</f>
        <v>-</v>
      </c>
      <c r="F288" s="115" t="str" cm="1">
        <f t="array" aca="1" ref="F288" ca="1">IFERROR(IF(INDEX($CT$20:$DX$59,MATCH($B288,$CT$20:$CT$59,0),F$285+1)=OFFSET($AI$195,0,(COLUMN(D240)-1)*1/32),INDEX($CT$63:$DX$102,MATCH($B288,$CT$63:$CT$102,0),F$285+1),IF(INDEX($CT$20:$DX$59,MATCH($B288,$CT$20:$CT$59,0),F$285+1)&lt;&gt;"","-",IF(AND(INDEX('League Management'!$AT$12:$AV$51,MATCH($B288,'League Management'!$AT$12:$AT$51,0),3)&gt;=F$241,INDEX('League Management'!$AT$12:$AV$51,MATCH($B288,'League Management'!$AT$12:$AT$51,0),2)=OFFSET($AI$191,0,(COLUMN(D240)-1)*1/32)),INDEX($CT$63:$DX$102,MATCH($B288,$CT$63:$CT$102,0),F$285+1),IF(OR($B288=OFFSET($AI$196,0,(COLUMN(D240)-1)*1/32),$B288=OFFSET($AI$197,0,(COLUMN(D240)-1)*1/32)),IF(AND(INDEX('League Management'!$AT$12:$AV$51,MATCH($B288,'League Management'!$AT$12:$AT$51,0),3)&lt;F$241,INDEX('League Management'!$AT$12:$AV$51,MATCH($B288,'League Management'!$AT$12:$AT$51,0),2)&lt;&gt;OFFSET($AI$191,0,(COLUMN(D240)-1)*1/32)),INDEX($CT$63:$DX$102,MATCH($B288,$CT$63:$CT$102,0),F$285+1),"-"),"-")))),"-")</f>
        <v>-</v>
      </c>
      <c r="G288" s="115" t="str" cm="1">
        <f t="array" aca="1" ref="G288" ca="1">IFERROR(IF(INDEX($CT$20:$DX$59,MATCH($B288,$CT$20:$CT$59,0),G$285+1)=OFFSET($AI$195,0,(COLUMN(E240)-1)*1/32),INDEX($CT$63:$DX$102,MATCH($B288,$CT$63:$CT$102,0),G$285+1),IF(INDEX($CT$20:$DX$59,MATCH($B288,$CT$20:$CT$59,0),G$285+1)&lt;&gt;"","-",IF(AND(INDEX('League Management'!$AT$12:$AV$51,MATCH($B288,'League Management'!$AT$12:$AT$51,0),3)&gt;=G$241,INDEX('League Management'!$AT$12:$AV$51,MATCH($B288,'League Management'!$AT$12:$AT$51,0),2)=OFFSET($AI$191,0,(COLUMN(E240)-1)*1/32)),INDEX($CT$63:$DX$102,MATCH($B288,$CT$63:$CT$102,0),G$285+1),IF(OR($B288=OFFSET($AI$196,0,(COLUMN(E240)-1)*1/32),$B288=OFFSET($AI$197,0,(COLUMN(E240)-1)*1/32)),IF(AND(INDEX('League Management'!$AT$12:$AV$51,MATCH($B288,'League Management'!$AT$12:$AT$51,0),3)&lt;G$241,INDEX('League Management'!$AT$12:$AV$51,MATCH($B288,'League Management'!$AT$12:$AT$51,0),2)&lt;&gt;OFFSET($AI$191,0,(COLUMN(E240)-1)*1/32)),INDEX($CT$63:$DX$102,MATCH($B288,$CT$63:$CT$102,0),G$285+1),"-"),"-")))),"-")</f>
        <v>-</v>
      </c>
      <c r="H288" s="115" t="str" cm="1">
        <f t="array" aca="1" ref="H288" ca="1">IFERROR(IF(INDEX($CT$20:$DX$59,MATCH($B288,$CT$20:$CT$59,0),H$285+1)=OFFSET($AI$195,0,(COLUMN(F240)-1)*1/32),INDEX($CT$63:$DX$102,MATCH($B288,$CT$63:$CT$102,0),H$285+1),IF(INDEX($CT$20:$DX$59,MATCH($B288,$CT$20:$CT$59,0),H$285+1)&lt;&gt;"","-",IF(AND(INDEX('League Management'!$AT$12:$AV$51,MATCH($B288,'League Management'!$AT$12:$AT$51,0),3)&gt;=H$241,INDEX('League Management'!$AT$12:$AV$51,MATCH($B288,'League Management'!$AT$12:$AT$51,0),2)=OFFSET($AI$191,0,(COLUMN(F240)-1)*1/32)),INDEX($CT$63:$DX$102,MATCH($B288,$CT$63:$CT$102,0),H$285+1),IF(OR($B288=OFFSET($AI$196,0,(COLUMN(F240)-1)*1/32),$B288=OFFSET($AI$197,0,(COLUMN(F240)-1)*1/32)),IF(AND(INDEX('League Management'!$AT$12:$AV$51,MATCH($B288,'League Management'!$AT$12:$AT$51,0),3)&lt;H$241,INDEX('League Management'!$AT$12:$AV$51,MATCH($B288,'League Management'!$AT$12:$AT$51,0),2)&lt;&gt;OFFSET($AI$191,0,(COLUMN(F240)-1)*1/32)),INDEX($CT$63:$DX$102,MATCH($B288,$CT$63:$CT$102,0),H$285+1),"-"),"-")))),"-")</f>
        <v>-</v>
      </c>
      <c r="I288" s="115" t="str" cm="1">
        <f t="array" aca="1" ref="I288" ca="1">IFERROR(IF(INDEX($CT$20:$DX$59,MATCH($B288,$CT$20:$CT$59,0),I$285+1)=OFFSET($AI$195,0,(COLUMN(G240)-1)*1/32),INDEX($CT$63:$DX$102,MATCH($B288,$CT$63:$CT$102,0),I$285+1),IF(INDEX($CT$20:$DX$59,MATCH($B288,$CT$20:$CT$59,0),I$285+1)&lt;&gt;"","-",IF(AND(INDEX('League Management'!$AT$12:$AV$51,MATCH($B288,'League Management'!$AT$12:$AT$51,0),3)&gt;=I$241,INDEX('League Management'!$AT$12:$AV$51,MATCH($B288,'League Management'!$AT$12:$AT$51,0),2)=OFFSET($AI$191,0,(COLUMN(G240)-1)*1/32)),INDEX($CT$63:$DX$102,MATCH($B288,$CT$63:$CT$102,0),I$285+1),IF(OR($B288=OFFSET($AI$196,0,(COLUMN(G240)-1)*1/32),$B288=OFFSET($AI$197,0,(COLUMN(G240)-1)*1/32)),IF(AND(INDEX('League Management'!$AT$12:$AV$51,MATCH($B288,'League Management'!$AT$12:$AT$51,0),3)&lt;I$241,INDEX('League Management'!$AT$12:$AV$51,MATCH($B288,'League Management'!$AT$12:$AT$51,0),2)&lt;&gt;OFFSET($AI$191,0,(COLUMN(G240)-1)*1/32)),INDEX($CT$63:$DX$102,MATCH($B288,$CT$63:$CT$102,0),I$285+1),"-"),"-")))),"-")</f>
        <v>-</v>
      </c>
      <c r="J288" s="115" t="str" cm="1">
        <f t="array" aca="1" ref="J288" ca="1">IFERROR(IF(INDEX($CT$20:$DX$59,MATCH($B288,$CT$20:$CT$59,0),J$285+1)=OFFSET($AI$195,0,(COLUMN(H240)-1)*1/32),INDEX($CT$63:$DX$102,MATCH($B288,$CT$63:$CT$102,0),J$285+1),IF(INDEX($CT$20:$DX$59,MATCH($B288,$CT$20:$CT$59,0),J$285+1)&lt;&gt;"","-",IF(AND(INDEX('League Management'!$AT$12:$AV$51,MATCH($B288,'League Management'!$AT$12:$AT$51,0),3)&gt;=J$241,INDEX('League Management'!$AT$12:$AV$51,MATCH($B288,'League Management'!$AT$12:$AT$51,0),2)=OFFSET($AI$191,0,(COLUMN(H240)-1)*1/32)),INDEX($CT$63:$DX$102,MATCH($B288,$CT$63:$CT$102,0),J$285+1),IF(OR($B288=OFFSET($AI$196,0,(COLUMN(H240)-1)*1/32),$B288=OFFSET($AI$197,0,(COLUMN(H240)-1)*1/32)),IF(AND(INDEX('League Management'!$AT$12:$AV$51,MATCH($B288,'League Management'!$AT$12:$AT$51,0),3)&lt;J$241,INDEX('League Management'!$AT$12:$AV$51,MATCH($B288,'League Management'!$AT$12:$AT$51,0),2)&lt;&gt;OFFSET($AI$191,0,(COLUMN(H240)-1)*1/32)),INDEX($CT$63:$DX$102,MATCH($B288,$CT$63:$CT$102,0),J$285+1),"-"),"-")))),"-")</f>
        <v>-</v>
      </c>
      <c r="K288" s="115" t="str" cm="1">
        <f t="array" aca="1" ref="K288" ca="1">IFERROR(IF(INDEX($CT$20:$DX$59,MATCH($B288,$CT$20:$CT$59,0),K$285+1)=OFFSET($AI$195,0,(COLUMN(I240)-1)*1/32),INDEX($CT$63:$DX$102,MATCH($B288,$CT$63:$CT$102,0),K$285+1),IF(INDEX($CT$20:$DX$59,MATCH($B288,$CT$20:$CT$59,0),K$285+1)&lt;&gt;"","-",IF(AND(INDEX('League Management'!$AT$12:$AV$51,MATCH($B288,'League Management'!$AT$12:$AT$51,0),3)&gt;=K$241,INDEX('League Management'!$AT$12:$AV$51,MATCH($B288,'League Management'!$AT$12:$AT$51,0),2)=OFFSET($AI$191,0,(COLUMN(I240)-1)*1/32)),INDEX($CT$63:$DX$102,MATCH($B288,$CT$63:$CT$102,0),K$285+1),IF(OR($B288=OFFSET($AI$196,0,(COLUMN(I240)-1)*1/32),$B288=OFFSET($AI$197,0,(COLUMN(I240)-1)*1/32)),IF(AND(INDEX('League Management'!$AT$12:$AV$51,MATCH($B288,'League Management'!$AT$12:$AT$51,0),3)&lt;K$241,INDEX('League Management'!$AT$12:$AV$51,MATCH($B288,'League Management'!$AT$12:$AT$51,0),2)&lt;&gt;OFFSET($AI$191,0,(COLUMN(I240)-1)*1/32)),INDEX($CT$63:$DX$102,MATCH($B288,$CT$63:$CT$102,0),K$285+1),"-"),"-")))),"-")</f>
        <v>-</v>
      </c>
      <c r="L288" s="115" t="str" cm="1">
        <f t="array" aca="1" ref="L288" ca="1">IFERROR(IF(INDEX($CT$20:$DX$59,MATCH($B288,$CT$20:$CT$59,0),L$285+1)=OFFSET($AI$195,0,(COLUMN(J240)-1)*1/32),INDEX($CT$63:$DX$102,MATCH($B288,$CT$63:$CT$102,0),L$285+1),IF(INDEX($CT$20:$DX$59,MATCH($B288,$CT$20:$CT$59,0),L$285+1)&lt;&gt;"","-",IF(AND(INDEX('League Management'!$AT$12:$AV$51,MATCH($B288,'League Management'!$AT$12:$AT$51,0),3)&gt;=L$241,INDEX('League Management'!$AT$12:$AV$51,MATCH($B288,'League Management'!$AT$12:$AT$51,0),2)=OFFSET($AI$191,0,(COLUMN(J240)-1)*1/32)),INDEX($CT$63:$DX$102,MATCH($B288,$CT$63:$CT$102,0),L$285+1),IF(OR($B288=OFFSET($AI$196,0,(COLUMN(J240)-1)*1/32),$B288=OFFSET($AI$197,0,(COLUMN(J240)-1)*1/32)),IF(AND(INDEX('League Management'!$AT$12:$AV$51,MATCH($B288,'League Management'!$AT$12:$AT$51,0),3)&lt;L$241,INDEX('League Management'!$AT$12:$AV$51,MATCH($B288,'League Management'!$AT$12:$AT$51,0),2)&lt;&gt;OFFSET($AI$191,0,(COLUMN(J240)-1)*1/32)),INDEX($CT$63:$DX$102,MATCH($B288,$CT$63:$CT$102,0),L$285+1),"-"),"-")))),"-")</f>
        <v>-</v>
      </c>
      <c r="M288" s="115" t="str" cm="1">
        <f t="array" aca="1" ref="M288" ca="1">IFERROR(IF(INDEX($CT$20:$DX$59,MATCH($B288,$CT$20:$CT$59,0),M$285+1)=OFFSET($AI$195,0,(COLUMN(K240)-1)*1/32),INDEX($CT$63:$DX$102,MATCH($B288,$CT$63:$CT$102,0),M$285+1),IF(INDEX($CT$20:$DX$59,MATCH($B288,$CT$20:$CT$59,0),M$285+1)&lt;&gt;"","-",IF(AND(INDEX('League Management'!$AT$12:$AV$51,MATCH($B288,'League Management'!$AT$12:$AT$51,0),3)&gt;=M$241,INDEX('League Management'!$AT$12:$AV$51,MATCH($B288,'League Management'!$AT$12:$AT$51,0),2)=OFFSET($AI$191,0,(COLUMN(K240)-1)*1/32)),INDEX($CT$63:$DX$102,MATCH($B288,$CT$63:$CT$102,0),M$285+1),IF(OR($B288=OFFSET($AI$196,0,(COLUMN(K240)-1)*1/32),$B288=OFFSET($AI$197,0,(COLUMN(K240)-1)*1/32)),IF(AND(INDEX('League Management'!$AT$12:$AV$51,MATCH($B288,'League Management'!$AT$12:$AT$51,0),3)&lt;M$241,INDEX('League Management'!$AT$12:$AV$51,MATCH($B288,'League Management'!$AT$12:$AT$51,0),2)&lt;&gt;OFFSET($AI$191,0,(COLUMN(K240)-1)*1/32)),INDEX($CT$63:$DX$102,MATCH($B288,$CT$63:$CT$102,0),M$285+1),"-"),"-")))),"-")</f>
        <v>-</v>
      </c>
      <c r="N288" s="115" t="str" cm="1">
        <f t="array" aca="1" ref="N288" ca="1">IFERROR(IF(INDEX($CT$20:$DX$59,MATCH($B288,$CT$20:$CT$59,0),N$285+1)=OFFSET($AI$195,0,(COLUMN(L240)-1)*1/32),INDEX($CT$63:$DX$102,MATCH($B288,$CT$63:$CT$102,0),N$285+1),IF(INDEX($CT$20:$DX$59,MATCH($B288,$CT$20:$CT$59,0),N$285+1)&lt;&gt;"","-",IF(AND(INDEX('League Management'!$AT$12:$AV$51,MATCH($B288,'League Management'!$AT$12:$AT$51,0),3)&gt;=N$241,INDEX('League Management'!$AT$12:$AV$51,MATCH($B288,'League Management'!$AT$12:$AT$51,0),2)=OFFSET($AI$191,0,(COLUMN(L240)-1)*1/32)),INDEX($CT$63:$DX$102,MATCH($B288,$CT$63:$CT$102,0),N$285+1),IF(OR($B288=OFFSET($AI$196,0,(COLUMN(L240)-1)*1/32),$B288=OFFSET($AI$197,0,(COLUMN(L240)-1)*1/32)),IF(AND(INDEX('League Management'!$AT$12:$AV$51,MATCH($B288,'League Management'!$AT$12:$AT$51,0),3)&lt;N$241,INDEX('League Management'!$AT$12:$AV$51,MATCH($B288,'League Management'!$AT$12:$AT$51,0),2)&lt;&gt;OFFSET($AI$191,0,(COLUMN(L240)-1)*1/32)),INDEX($CT$63:$DX$102,MATCH($B288,$CT$63:$CT$102,0),N$285+1),"-"),"-")))),"-")</f>
        <v>-</v>
      </c>
      <c r="O288" s="115" t="str" cm="1">
        <f t="array" aca="1" ref="O288" ca="1">IFERROR(IF(INDEX($CT$20:$DX$59,MATCH($B288,$CT$20:$CT$59,0),O$285+1)=OFFSET($AI$195,0,(COLUMN(M240)-1)*1/32),INDEX($CT$63:$DX$102,MATCH($B288,$CT$63:$CT$102,0),O$285+1),IF(INDEX($CT$20:$DX$59,MATCH($B288,$CT$20:$CT$59,0),O$285+1)&lt;&gt;"","-",IF(AND(INDEX('League Management'!$AT$12:$AV$51,MATCH($B288,'League Management'!$AT$12:$AT$51,0),3)&gt;=O$241,INDEX('League Management'!$AT$12:$AV$51,MATCH($B288,'League Management'!$AT$12:$AT$51,0),2)=OFFSET($AI$191,0,(COLUMN(M240)-1)*1/32)),INDEX($CT$63:$DX$102,MATCH($B288,$CT$63:$CT$102,0),O$285+1),IF(OR($B288=OFFSET($AI$196,0,(COLUMN(M240)-1)*1/32),$B288=OFFSET($AI$197,0,(COLUMN(M240)-1)*1/32)),IF(AND(INDEX('League Management'!$AT$12:$AV$51,MATCH($B288,'League Management'!$AT$12:$AT$51,0),3)&lt;O$241,INDEX('League Management'!$AT$12:$AV$51,MATCH($B288,'League Management'!$AT$12:$AT$51,0),2)&lt;&gt;OFFSET($AI$191,0,(COLUMN(M240)-1)*1/32)),INDEX($CT$63:$DX$102,MATCH($B288,$CT$63:$CT$102,0),O$285+1),"-"),"-")))),"-")</f>
        <v>-</v>
      </c>
      <c r="P288" s="115" t="str" cm="1">
        <f t="array" aca="1" ref="P288" ca="1">IFERROR(IF(INDEX($CT$20:$DX$59,MATCH($B288,$CT$20:$CT$59,0),P$285+1)=OFFSET($AI$195,0,(COLUMN(N240)-1)*1/32),INDEX($CT$63:$DX$102,MATCH($B288,$CT$63:$CT$102,0),P$285+1),IF(INDEX($CT$20:$DX$59,MATCH($B288,$CT$20:$CT$59,0),P$285+1)&lt;&gt;"","-",IF(AND(INDEX('League Management'!$AT$12:$AV$51,MATCH($B288,'League Management'!$AT$12:$AT$51,0),3)&gt;=P$241,INDEX('League Management'!$AT$12:$AV$51,MATCH($B288,'League Management'!$AT$12:$AT$51,0),2)=OFFSET($AI$191,0,(COLUMN(N240)-1)*1/32)),INDEX($CT$63:$DX$102,MATCH($B288,$CT$63:$CT$102,0),P$285+1),IF(OR($B288=OFFSET($AI$196,0,(COLUMN(N240)-1)*1/32),$B288=OFFSET($AI$197,0,(COLUMN(N240)-1)*1/32)),IF(AND(INDEX('League Management'!$AT$12:$AV$51,MATCH($B288,'League Management'!$AT$12:$AT$51,0),3)&lt;P$241,INDEX('League Management'!$AT$12:$AV$51,MATCH($B288,'League Management'!$AT$12:$AT$51,0),2)&lt;&gt;OFFSET($AI$191,0,(COLUMN(N240)-1)*1/32)),INDEX($CT$63:$DX$102,MATCH($B288,$CT$63:$CT$102,0),P$285+1),"-"),"-")))),"-")</f>
        <v>-</v>
      </c>
      <c r="Q288" s="115" t="str" cm="1">
        <f t="array" aca="1" ref="Q288" ca="1">IFERROR(IF(INDEX($CT$20:$DX$59,MATCH($B288,$CT$20:$CT$59,0),Q$285+1)=OFFSET($AI$195,0,(COLUMN(O240)-1)*1/32),INDEX($CT$63:$DX$102,MATCH($B288,$CT$63:$CT$102,0),Q$285+1),IF(INDEX($CT$20:$DX$59,MATCH($B288,$CT$20:$CT$59,0),Q$285+1)&lt;&gt;"","-",IF(AND(INDEX('League Management'!$AT$12:$AV$51,MATCH($B288,'League Management'!$AT$12:$AT$51,0),3)&gt;=Q$241,INDEX('League Management'!$AT$12:$AV$51,MATCH($B288,'League Management'!$AT$12:$AT$51,0),2)=OFFSET($AI$191,0,(COLUMN(O240)-1)*1/32)),INDEX($CT$63:$DX$102,MATCH($B288,$CT$63:$CT$102,0),Q$285+1),IF(OR($B288=OFFSET($AI$196,0,(COLUMN(O240)-1)*1/32),$B288=OFFSET($AI$197,0,(COLUMN(O240)-1)*1/32)),IF(AND(INDEX('League Management'!$AT$12:$AV$51,MATCH($B288,'League Management'!$AT$12:$AT$51,0),3)&lt;Q$241,INDEX('League Management'!$AT$12:$AV$51,MATCH($B288,'League Management'!$AT$12:$AT$51,0),2)&lt;&gt;OFFSET($AI$191,0,(COLUMN(O240)-1)*1/32)),INDEX($CT$63:$DX$102,MATCH($B288,$CT$63:$CT$102,0),Q$285+1),"-"),"-")))),"-")</f>
        <v>-</v>
      </c>
      <c r="R288" s="115" t="str" cm="1">
        <f t="array" aca="1" ref="R288" ca="1">IFERROR(IF(INDEX($CT$20:$DX$59,MATCH($B288,$CT$20:$CT$59,0),R$285+1)=OFFSET($AI$195,0,(COLUMN(P240)-1)*1/32),INDEX($CT$63:$DX$102,MATCH($B288,$CT$63:$CT$102,0),R$285+1),IF(INDEX($CT$20:$DX$59,MATCH($B288,$CT$20:$CT$59,0),R$285+1)&lt;&gt;"","-",IF(AND(INDEX('League Management'!$AT$12:$AV$51,MATCH($B288,'League Management'!$AT$12:$AT$51,0),3)&gt;=R$241,INDEX('League Management'!$AT$12:$AV$51,MATCH($B288,'League Management'!$AT$12:$AT$51,0),2)=OFFSET($AI$191,0,(COLUMN(P240)-1)*1/32)),INDEX($CT$63:$DX$102,MATCH($B288,$CT$63:$CT$102,0),R$285+1),IF(OR($B288=OFFSET($AI$196,0,(COLUMN(P240)-1)*1/32),$B288=OFFSET($AI$197,0,(COLUMN(P240)-1)*1/32)),IF(AND(INDEX('League Management'!$AT$12:$AV$51,MATCH($B288,'League Management'!$AT$12:$AT$51,0),3)&lt;R$241,INDEX('League Management'!$AT$12:$AV$51,MATCH($B288,'League Management'!$AT$12:$AT$51,0),2)&lt;&gt;OFFSET($AI$191,0,(COLUMN(P240)-1)*1/32)),INDEX($CT$63:$DX$102,MATCH($B288,$CT$63:$CT$102,0),R$285+1),"-"),"-")))),"-")</f>
        <v>-</v>
      </c>
      <c r="S288" s="115" t="str" cm="1">
        <f t="array" aca="1" ref="S288" ca="1">IFERROR(IF(INDEX($CT$20:$DX$59,MATCH($B288,$CT$20:$CT$59,0),S$285+1)=OFFSET($AI$195,0,(COLUMN(Q240)-1)*1/32),INDEX($CT$63:$DX$102,MATCH($B288,$CT$63:$CT$102,0),S$285+1),IF(INDEX($CT$20:$DX$59,MATCH($B288,$CT$20:$CT$59,0),S$285+1)&lt;&gt;"","-",IF(AND(INDEX('League Management'!$AT$12:$AV$51,MATCH($B288,'League Management'!$AT$12:$AT$51,0),3)&gt;=S$241,INDEX('League Management'!$AT$12:$AV$51,MATCH($B288,'League Management'!$AT$12:$AT$51,0),2)=OFFSET($AI$191,0,(COLUMN(Q240)-1)*1/32)),INDEX($CT$63:$DX$102,MATCH($B288,$CT$63:$CT$102,0),S$285+1),IF(OR($B288=OFFSET($AI$196,0,(COLUMN(Q240)-1)*1/32),$B288=OFFSET($AI$197,0,(COLUMN(Q240)-1)*1/32)),IF(AND(INDEX('League Management'!$AT$12:$AV$51,MATCH($B288,'League Management'!$AT$12:$AT$51,0),3)&lt;S$241,INDEX('League Management'!$AT$12:$AV$51,MATCH($B288,'League Management'!$AT$12:$AT$51,0),2)&lt;&gt;OFFSET($AI$191,0,(COLUMN(Q240)-1)*1/32)),INDEX($CT$63:$DX$102,MATCH($B288,$CT$63:$CT$102,0),S$285+1),"-"),"-")))),"-")</f>
        <v>-</v>
      </c>
      <c r="T288" s="115" t="str" cm="1">
        <f t="array" aca="1" ref="T288" ca="1">IFERROR(IF(INDEX($CT$20:$DX$59,MATCH($B288,$CT$20:$CT$59,0),T$285+1)=OFFSET($AI$195,0,(COLUMN(R240)-1)*1/32),INDEX($CT$63:$DX$102,MATCH($B288,$CT$63:$CT$102,0),T$285+1),IF(INDEX($CT$20:$DX$59,MATCH($B288,$CT$20:$CT$59,0),T$285+1)&lt;&gt;"","-",IF(AND(INDEX('League Management'!$AT$12:$AV$51,MATCH($B288,'League Management'!$AT$12:$AT$51,0),3)&gt;=T$241,INDEX('League Management'!$AT$12:$AV$51,MATCH($B288,'League Management'!$AT$12:$AT$51,0),2)=OFFSET($AI$191,0,(COLUMN(R240)-1)*1/32)),INDEX($CT$63:$DX$102,MATCH($B288,$CT$63:$CT$102,0),T$285+1),IF(OR($B288=OFFSET($AI$196,0,(COLUMN(R240)-1)*1/32),$B288=OFFSET($AI$197,0,(COLUMN(R240)-1)*1/32)),IF(AND(INDEX('League Management'!$AT$12:$AV$51,MATCH($B288,'League Management'!$AT$12:$AT$51,0),3)&lt;T$241,INDEX('League Management'!$AT$12:$AV$51,MATCH($B288,'League Management'!$AT$12:$AT$51,0),2)&lt;&gt;OFFSET($AI$191,0,(COLUMN(R240)-1)*1/32)),INDEX($CT$63:$DX$102,MATCH($B288,$CT$63:$CT$102,0),T$285+1),"-"),"-")))),"-")</f>
        <v>-</v>
      </c>
      <c r="U288" s="115" t="str" cm="1">
        <f t="array" aca="1" ref="U288" ca="1">IFERROR(IF(INDEX($CT$20:$DX$59,MATCH($B288,$CT$20:$CT$59,0),U$285+1)=OFFSET($AI$195,0,(COLUMN(S240)-1)*1/32),INDEX($CT$63:$DX$102,MATCH($B288,$CT$63:$CT$102,0),U$285+1),IF(INDEX($CT$20:$DX$59,MATCH($B288,$CT$20:$CT$59,0),U$285+1)&lt;&gt;"","-",IF(AND(INDEX('League Management'!$AT$12:$AV$51,MATCH($B288,'League Management'!$AT$12:$AT$51,0),3)&gt;=U$241,INDEX('League Management'!$AT$12:$AV$51,MATCH($B288,'League Management'!$AT$12:$AT$51,0),2)=OFFSET($AI$191,0,(COLUMN(S240)-1)*1/32)),INDEX($CT$63:$DX$102,MATCH($B288,$CT$63:$CT$102,0),U$285+1),IF(OR($B288=OFFSET($AI$196,0,(COLUMN(S240)-1)*1/32),$B288=OFFSET($AI$197,0,(COLUMN(S240)-1)*1/32)),IF(AND(INDEX('League Management'!$AT$12:$AV$51,MATCH($B288,'League Management'!$AT$12:$AT$51,0),3)&lt;U$241,INDEX('League Management'!$AT$12:$AV$51,MATCH($B288,'League Management'!$AT$12:$AT$51,0),2)&lt;&gt;OFFSET($AI$191,0,(COLUMN(S240)-1)*1/32)),INDEX($CT$63:$DX$102,MATCH($B288,$CT$63:$CT$102,0),U$285+1),"-"),"-")))),"-")</f>
        <v>-</v>
      </c>
      <c r="V288" s="115" t="str" cm="1">
        <f t="array" aca="1" ref="V288" ca="1">IFERROR(IF(INDEX($CT$20:$DX$59,MATCH($B288,$CT$20:$CT$59,0),V$285+1)=OFFSET($AI$195,0,(COLUMN(T240)-1)*1/32),INDEX($CT$63:$DX$102,MATCH($B288,$CT$63:$CT$102,0),V$285+1),IF(INDEX($CT$20:$DX$59,MATCH($B288,$CT$20:$CT$59,0),V$285+1)&lt;&gt;"","-",IF(AND(INDEX('League Management'!$AT$12:$AV$51,MATCH($B288,'League Management'!$AT$12:$AT$51,0),3)&gt;=V$241,INDEX('League Management'!$AT$12:$AV$51,MATCH($B288,'League Management'!$AT$12:$AT$51,0),2)=OFFSET($AI$191,0,(COLUMN(T240)-1)*1/32)),INDEX($CT$63:$DX$102,MATCH($B288,$CT$63:$CT$102,0),V$285+1),IF(OR($B288=OFFSET($AI$196,0,(COLUMN(T240)-1)*1/32),$B288=OFFSET($AI$197,0,(COLUMN(T240)-1)*1/32)),IF(AND(INDEX('League Management'!$AT$12:$AV$51,MATCH($B288,'League Management'!$AT$12:$AT$51,0),3)&lt;V$241,INDEX('League Management'!$AT$12:$AV$51,MATCH($B288,'League Management'!$AT$12:$AT$51,0),2)&lt;&gt;OFFSET($AI$191,0,(COLUMN(T240)-1)*1/32)),INDEX($CT$63:$DX$102,MATCH($B288,$CT$63:$CT$102,0),V$285+1),"-"),"-")))),"-")</f>
        <v>-</v>
      </c>
      <c r="W288" s="115" t="str" cm="1">
        <f t="array" aca="1" ref="W288" ca="1">IFERROR(IF(INDEX($CT$20:$DX$59,MATCH($B288,$CT$20:$CT$59,0),W$285+1)=OFFSET($AI$195,0,(COLUMN(U240)-1)*1/32),INDEX($CT$63:$DX$102,MATCH($B288,$CT$63:$CT$102,0),W$285+1),IF(INDEX($CT$20:$DX$59,MATCH($B288,$CT$20:$CT$59,0),W$285+1)&lt;&gt;"","-",IF(AND(INDEX('League Management'!$AT$12:$AV$51,MATCH($B288,'League Management'!$AT$12:$AT$51,0),3)&gt;=W$241,INDEX('League Management'!$AT$12:$AV$51,MATCH($B288,'League Management'!$AT$12:$AT$51,0),2)=OFFSET($AI$191,0,(COLUMN(U240)-1)*1/32)),INDEX($CT$63:$DX$102,MATCH($B288,$CT$63:$CT$102,0),W$285+1),IF(OR($B288=OFFSET($AI$196,0,(COLUMN(U240)-1)*1/32),$B288=OFFSET($AI$197,0,(COLUMN(U240)-1)*1/32)),IF(AND(INDEX('League Management'!$AT$12:$AV$51,MATCH($B288,'League Management'!$AT$12:$AT$51,0),3)&lt;W$241,INDEX('League Management'!$AT$12:$AV$51,MATCH($B288,'League Management'!$AT$12:$AT$51,0),2)&lt;&gt;OFFSET($AI$191,0,(COLUMN(U240)-1)*1/32)),INDEX($CT$63:$DX$102,MATCH($B288,$CT$63:$CT$102,0),W$285+1),"-"),"-")))),"-")</f>
        <v>-</v>
      </c>
      <c r="X288" s="115" t="str" cm="1">
        <f t="array" aca="1" ref="X288" ca="1">IFERROR(IF(INDEX($CT$20:$DX$59,MATCH($B288,$CT$20:$CT$59,0),X$285+1)=OFFSET($AI$195,0,(COLUMN(V240)-1)*1/32),INDEX($CT$63:$DX$102,MATCH($B288,$CT$63:$CT$102,0),X$285+1),IF(INDEX($CT$20:$DX$59,MATCH($B288,$CT$20:$CT$59,0),X$285+1)&lt;&gt;"","-",IF(AND(INDEX('League Management'!$AT$12:$AV$51,MATCH($B288,'League Management'!$AT$12:$AT$51,0),3)&gt;=X$241,INDEX('League Management'!$AT$12:$AV$51,MATCH($B288,'League Management'!$AT$12:$AT$51,0),2)=OFFSET($AI$191,0,(COLUMN(V240)-1)*1/32)),INDEX($CT$63:$DX$102,MATCH($B288,$CT$63:$CT$102,0),X$285+1),IF(OR($B288=OFFSET($AI$196,0,(COLUMN(V240)-1)*1/32),$B288=OFFSET($AI$197,0,(COLUMN(V240)-1)*1/32)),IF(AND(INDEX('League Management'!$AT$12:$AV$51,MATCH($B288,'League Management'!$AT$12:$AT$51,0),3)&lt;X$241,INDEX('League Management'!$AT$12:$AV$51,MATCH($B288,'League Management'!$AT$12:$AT$51,0),2)&lt;&gt;OFFSET($AI$191,0,(COLUMN(V240)-1)*1/32)),INDEX($CT$63:$DX$102,MATCH($B288,$CT$63:$CT$102,0),X$285+1),"-"),"-")))),"-")</f>
        <v>-</v>
      </c>
      <c r="Y288" s="115" t="str" cm="1">
        <f t="array" aca="1" ref="Y288" ca="1">IFERROR(IF(INDEX($CT$20:$DX$59,MATCH($B288,$CT$20:$CT$59,0),Y$285+1)=OFFSET($AI$195,0,(COLUMN(W240)-1)*1/32),INDEX($CT$63:$DX$102,MATCH($B288,$CT$63:$CT$102,0),Y$285+1),IF(INDEX($CT$20:$DX$59,MATCH($B288,$CT$20:$CT$59,0),Y$285+1)&lt;&gt;"","-",IF(AND(INDEX('League Management'!$AT$12:$AV$51,MATCH($B288,'League Management'!$AT$12:$AT$51,0),3)&gt;=Y$241,INDEX('League Management'!$AT$12:$AV$51,MATCH($B288,'League Management'!$AT$12:$AT$51,0),2)=OFFSET($AI$191,0,(COLUMN(W240)-1)*1/32)),INDEX($CT$63:$DX$102,MATCH($B288,$CT$63:$CT$102,0),Y$285+1),IF(OR($B288=OFFSET($AI$196,0,(COLUMN(W240)-1)*1/32),$B288=OFFSET($AI$197,0,(COLUMN(W240)-1)*1/32)),IF(AND(INDEX('League Management'!$AT$12:$AV$51,MATCH($B288,'League Management'!$AT$12:$AT$51,0),3)&lt;Y$241,INDEX('League Management'!$AT$12:$AV$51,MATCH($B288,'League Management'!$AT$12:$AT$51,0),2)&lt;&gt;OFFSET($AI$191,0,(COLUMN(W240)-1)*1/32)),INDEX($CT$63:$DX$102,MATCH($B288,$CT$63:$CT$102,0),Y$285+1),"-"),"-")))),"-")</f>
        <v>-</v>
      </c>
      <c r="Z288" s="115" t="str" cm="1">
        <f t="array" aca="1" ref="Z288" ca="1">IFERROR(IF(INDEX($CT$20:$DX$59,MATCH($B288,$CT$20:$CT$59,0),Z$285+1)=OFFSET($AI$195,0,(COLUMN(X240)-1)*1/32),INDEX($CT$63:$DX$102,MATCH($B288,$CT$63:$CT$102,0),Z$285+1),IF(INDEX($CT$20:$DX$59,MATCH($B288,$CT$20:$CT$59,0),Z$285+1)&lt;&gt;"","-",IF(AND(INDEX('League Management'!$AT$12:$AV$51,MATCH($B288,'League Management'!$AT$12:$AT$51,0),3)&gt;=Z$241,INDEX('League Management'!$AT$12:$AV$51,MATCH($B288,'League Management'!$AT$12:$AT$51,0),2)=OFFSET($AI$191,0,(COLUMN(X240)-1)*1/32)),INDEX($CT$63:$DX$102,MATCH($B288,$CT$63:$CT$102,0),Z$285+1),IF(OR($B288=OFFSET($AI$196,0,(COLUMN(X240)-1)*1/32),$B288=OFFSET($AI$197,0,(COLUMN(X240)-1)*1/32)),IF(AND(INDEX('League Management'!$AT$12:$AV$51,MATCH($B288,'League Management'!$AT$12:$AT$51,0),3)&lt;Z$241,INDEX('League Management'!$AT$12:$AV$51,MATCH($B288,'League Management'!$AT$12:$AT$51,0),2)&lt;&gt;OFFSET($AI$191,0,(COLUMN(X240)-1)*1/32)),INDEX($CT$63:$DX$102,MATCH($B288,$CT$63:$CT$102,0),Z$285+1),"-"),"-")))),"-")</f>
        <v>-</v>
      </c>
      <c r="AA288" s="115" t="str" cm="1">
        <f t="array" aca="1" ref="AA288" ca="1">IFERROR(IF(INDEX($CT$20:$DX$59,MATCH($B288,$CT$20:$CT$59,0),AA$285+1)=OFFSET($AI$195,0,(COLUMN(Y240)-1)*1/32),INDEX($CT$63:$DX$102,MATCH($B288,$CT$63:$CT$102,0),AA$285+1),IF(INDEX($CT$20:$DX$59,MATCH($B288,$CT$20:$CT$59,0),AA$285+1)&lt;&gt;"","-",IF(AND(INDEX('League Management'!$AT$12:$AV$51,MATCH($B288,'League Management'!$AT$12:$AT$51,0),3)&gt;=AA$241,INDEX('League Management'!$AT$12:$AV$51,MATCH($B288,'League Management'!$AT$12:$AT$51,0),2)=OFFSET($AI$191,0,(COLUMN(Y240)-1)*1/32)),INDEX($CT$63:$DX$102,MATCH($B288,$CT$63:$CT$102,0),AA$285+1),IF(OR($B288=OFFSET($AI$196,0,(COLUMN(Y240)-1)*1/32),$B288=OFFSET($AI$197,0,(COLUMN(Y240)-1)*1/32)),IF(AND(INDEX('League Management'!$AT$12:$AV$51,MATCH($B288,'League Management'!$AT$12:$AT$51,0),3)&lt;AA$241,INDEX('League Management'!$AT$12:$AV$51,MATCH($B288,'League Management'!$AT$12:$AT$51,0),2)&lt;&gt;OFFSET($AI$191,0,(COLUMN(Y240)-1)*1/32)),INDEX($CT$63:$DX$102,MATCH($B288,$CT$63:$CT$102,0),AA$285+1),"-"),"-")))),"-")</f>
        <v>-</v>
      </c>
      <c r="AB288" s="115" t="str" cm="1">
        <f t="array" aca="1" ref="AB288" ca="1">IFERROR(IF(INDEX($CT$20:$DX$59,MATCH($B288,$CT$20:$CT$59,0),AB$285+1)=OFFSET($AI$195,0,(COLUMN(Z240)-1)*1/32),INDEX($CT$63:$DX$102,MATCH($B288,$CT$63:$CT$102,0),AB$285+1),IF(INDEX($CT$20:$DX$59,MATCH($B288,$CT$20:$CT$59,0),AB$285+1)&lt;&gt;"","-",IF(AND(INDEX('League Management'!$AT$12:$AV$51,MATCH($B288,'League Management'!$AT$12:$AT$51,0),3)&gt;=AB$241,INDEX('League Management'!$AT$12:$AV$51,MATCH($B288,'League Management'!$AT$12:$AT$51,0),2)=OFFSET($AI$191,0,(COLUMN(Z240)-1)*1/32)),INDEX($CT$63:$DX$102,MATCH($B288,$CT$63:$CT$102,0),AB$285+1),IF(OR($B288=OFFSET($AI$196,0,(COLUMN(Z240)-1)*1/32),$B288=OFFSET($AI$197,0,(COLUMN(Z240)-1)*1/32)),IF(AND(INDEX('League Management'!$AT$12:$AV$51,MATCH($B288,'League Management'!$AT$12:$AT$51,0),3)&lt;AB$241,INDEX('League Management'!$AT$12:$AV$51,MATCH($B288,'League Management'!$AT$12:$AT$51,0),2)&lt;&gt;OFFSET($AI$191,0,(COLUMN(Z240)-1)*1/32)),INDEX($CT$63:$DX$102,MATCH($B288,$CT$63:$CT$102,0),AB$285+1),"-"),"-")))),"-")</f>
        <v>-</v>
      </c>
      <c r="AC288" s="115" t="str" cm="1">
        <f t="array" aca="1" ref="AC288" ca="1">IFERROR(IF(INDEX($CT$20:$DX$59,MATCH($B288,$CT$20:$CT$59,0),AC$285+1)=OFFSET($AI$195,0,(COLUMN(AA240)-1)*1/32),INDEX($CT$63:$DX$102,MATCH($B288,$CT$63:$CT$102,0),AC$285+1),IF(INDEX($CT$20:$DX$59,MATCH($B288,$CT$20:$CT$59,0),AC$285+1)&lt;&gt;"","-",IF(AND(INDEX('League Management'!$AT$12:$AV$51,MATCH($B288,'League Management'!$AT$12:$AT$51,0),3)&gt;=AC$241,INDEX('League Management'!$AT$12:$AV$51,MATCH($B288,'League Management'!$AT$12:$AT$51,0),2)=OFFSET($AI$191,0,(COLUMN(AA240)-1)*1/32)),INDEX($CT$63:$DX$102,MATCH($B288,$CT$63:$CT$102,0),AC$285+1),IF(OR($B288=OFFSET($AI$196,0,(COLUMN(AA240)-1)*1/32),$B288=OFFSET($AI$197,0,(COLUMN(AA240)-1)*1/32)),IF(AND(INDEX('League Management'!$AT$12:$AV$51,MATCH($B288,'League Management'!$AT$12:$AT$51,0),3)&lt;AC$241,INDEX('League Management'!$AT$12:$AV$51,MATCH($B288,'League Management'!$AT$12:$AT$51,0),2)&lt;&gt;OFFSET($AI$191,0,(COLUMN(AA240)-1)*1/32)),INDEX($CT$63:$DX$102,MATCH($B288,$CT$63:$CT$102,0),AC$285+1),"-"),"-")))),"-")</f>
        <v>-</v>
      </c>
      <c r="AD288" s="115" t="str" cm="1">
        <f t="array" aca="1" ref="AD288" ca="1">IFERROR(IF(INDEX($CT$20:$DX$59,MATCH($B288,$CT$20:$CT$59,0),AD$285+1)=OFFSET($AI$195,0,(COLUMN(AB240)-1)*1/32),INDEX($CT$63:$DX$102,MATCH($B288,$CT$63:$CT$102,0),AD$285+1),IF(INDEX($CT$20:$DX$59,MATCH($B288,$CT$20:$CT$59,0),AD$285+1)&lt;&gt;"","-",IF(AND(INDEX('League Management'!$AT$12:$AV$51,MATCH($B288,'League Management'!$AT$12:$AT$51,0),3)&gt;=AD$241,INDEX('League Management'!$AT$12:$AV$51,MATCH($B288,'League Management'!$AT$12:$AT$51,0),2)=OFFSET($AI$191,0,(COLUMN(AB240)-1)*1/32)),INDEX($CT$63:$DX$102,MATCH($B288,$CT$63:$CT$102,0),AD$285+1),IF(OR($B288=OFFSET($AI$196,0,(COLUMN(AB240)-1)*1/32),$B288=OFFSET($AI$197,0,(COLUMN(AB240)-1)*1/32)),IF(AND(INDEX('League Management'!$AT$12:$AV$51,MATCH($B288,'League Management'!$AT$12:$AT$51,0),3)&lt;AD$241,INDEX('League Management'!$AT$12:$AV$51,MATCH($B288,'League Management'!$AT$12:$AT$51,0),2)&lt;&gt;OFFSET($AI$191,0,(COLUMN(AB240)-1)*1/32)),INDEX($CT$63:$DX$102,MATCH($B288,$CT$63:$CT$102,0),AD$285+1),"-"),"-")))),"-")</f>
        <v>-</v>
      </c>
      <c r="AE288" s="115" t="str" cm="1">
        <f t="array" aca="1" ref="AE288" ca="1">IFERROR(IF(INDEX($CT$20:$DX$59,MATCH($B288,$CT$20:$CT$59,0),AE$285+1)=OFFSET($AI$195,0,(COLUMN(AC240)-1)*1/32),INDEX($CT$63:$DX$102,MATCH($B288,$CT$63:$CT$102,0),AE$285+1),IF(INDEX($CT$20:$DX$59,MATCH($B288,$CT$20:$CT$59,0),AE$285+1)&lt;&gt;"","-",IF(AND(INDEX('League Management'!$AT$12:$AV$51,MATCH($B288,'League Management'!$AT$12:$AT$51,0),3)&gt;=AE$241,INDEX('League Management'!$AT$12:$AV$51,MATCH($B288,'League Management'!$AT$12:$AT$51,0),2)=OFFSET($AI$191,0,(COLUMN(AC240)-1)*1/32)),INDEX($CT$63:$DX$102,MATCH($B288,$CT$63:$CT$102,0),AE$285+1),IF(OR($B288=OFFSET($AI$196,0,(COLUMN(AC240)-1)*1/32),$B288=OFFSET($AI$197,0,(COLUMN(AC240)-1)*1/32)),IF(AND(INDEX('League Management'!$AT$12:$AV$51,MATCH($B288,'League Management'!$AT$12:$AT$51,0),3)&lt;AE$241,INDEX('League Management'!$AT$12:$AV$51,MATCH($B288,'League Management'!$AT$12:$AT$51,0),2)&lt;&gt;OFFSET($AI$191,0,(COLUMN(AC240)-1)*1/32)),INDEX($CT$63:$DX$102,MATCH($B288,$CT$63:$CT$102,0),AE$285+1),"-"),"-")))),"-")</f>
        <v>-</v>
      </c>
      <c r="AF288" s="115" t="str" cm="1">
        <f t="array" aca="1" ref="AF288" ca="1">IFERROR(IF(INDEX($CT$20:$DX$59,MATCH($B288,$CT$20:$CT$59,0),AF$285+1)=OFFSET($AI$195,0,(COLUMN(AD240)-1)*1/32),INDEX($CT$63:$DX$102,MATCH($B288,$CT$63:$CT$102,0),AF$285+1),IF(INDEX($CT$20:$DX$59,MATCH($B288,$CT$20:$CT$59,0),AF$285+1)&lt;&gt;"","-",IF(AND(INDEX('League Management'!$AT$12:$AV$51,MATCH($B288,'League Management'!$AT$12:$AT$51,0),3)&gt;=AF$241,INDEX('League Management'!$AT$12:$AV$51,MATCH($B288,'League Management'!$AT$12:$AT$51,0),2)=OFFSET($AI$191,0,(COLUMN(AD240)-1)*1/32)),INDEX($CT$63:$DX$102,MATCH($B288,$CT$63:$CT$102,0),AF$285+1),IF(OR($B288=OFFSET($AI$196,0,(COLUMN(AD240)-1)*1/32),$B288=OFFSET($AI$197,0,(COLUMN(AD240)-1)*1/32)),IF(AND(INDEX('League Management'!$AT$12:$AV$51,MATCH($B288,'League Management'!$AT$12:$AT$51,0),3)&lt;AF$241,INDEX('League Management'!$AT$12:$AV$51,MATCH($B288,'League Management'!$AT$12:$AT$51,0),2)&lt;&gt;OFFSET($AI$191,0,(COLUMN(AD240)-1)*1/32)),INDEX($CT$63:$DX$102,MATCH($B288,$CT$63:$CT$102,0),AF$285+1),"-"),"-")))),"-")</f>
        <v>-</v>
      </c>
      <c r="AH288" s="697"/>
      <c r="AI288" s="115" t="str" cm="1">
        <f t="array" aca="1" ref="AI288" ca="1">IFERROR(IF(INDEX($CT$20:$DX$59,MATCH($B288,$CT$20:$CT$59,0),AI$285+1)=OFFSET($AI$195,0,(COLUMN(AG240)-1)*1/32),INDEX($CT$63:$DX$102,MATCH($B288,$CT$63:$CT$102,0),AI$285+1),IF(INDEX($CT$20:$DX$59,MATCH($B288,$CT$20:$CT$59,0),AI$285+1)&lt;&gt;"","-",IF(AND(INDEX('League Management'!$AT$12:$AV$51,MATCH($B288,'League Management'!$AT$12:$AT$51,0),3)&gt;=AI$241,INDEX('League Management'!$AT$12:$AV$51,MATCH($B288,'League Management'!$AT$12:$AT$51,0),2)=OFFSET($AI$191,0,(COLUMN(AG240)-1)*1/32)),INDEX($CT$63:$DX$102,MATCH($B288,$CT$63:$CT$102,0),AI$285+1),IF(OR($B288=OFFSET($AI$196,0,(COLUMN(AG240)-1)*1/32),$B288=OFFSET($AI$197,0,(COLUMN(AG240)-1)*1/32)),IF(AND(INDEX('League Management'!$AT$12:$AV$51,MATCH($B288,'League Management'!$AT$12:$AT$51,0),3)&lt;AI$241,INDEX('League Management'!$AT$12:$AV$51,MATCH($B288,'League Management'!$AT$12:$AT$51,0),2)&lt;&gt;OFFSET($AI$191,0,(COLUMN(AG240)-1)*1/32)),INDEX($CT$63:$DX$102,MATCH($B288,$CT$63:$CT$102,0),AI$285+1),"-"),"-")))),"-")</f>
        <v>-</v>
      </c>
      <c r="AJ288" s="115" t="str" cm="1">
        <f t="array" aca="1" ref="AJ288" ca="1">IFERROR(IF(INDEX($CT$20:$DX$59,MATCH($B288,$CT$20:$CT$59,0),AJ$285+1)=OFFSET($AI$195,0,(COLUMN(AH240)-1)*1/32),INDEX($CT$63:$DX$102,MATCH($B288,$CT$63:$CT$102,0),AJ$285+1),IF(INDEX($CT$20:$DX$59,MATCH($B288,$CT$20:$CT$59,0),AJ$285+1)&lt;&gt;"","-",IF(AND(INDEX('League Management'!$AT$12:$AV$51,MATCH($B288,'League Management'!$AT$12:$AT$51,0),3)&gt;=AJ$241,INDEX('League Management'!$AT$12:$AV$51,MATCH($B288,'League Management'!$AT$12:$AT$51,0),2)=OFFSET($AI$191,0,(COLUMN(AH240)-1)*1/32)),INDEX($CT$63:$DX$102,MATCH($B288,$CT$63:$CT$102,0),AJ$285+1),IF(OR($B288=OFFSET($AI$196,0,(COLUMN(AH240)-1)*1/32),$B288=OFFSET($AI$197,0,(COLUMN(AH240)-1)*1/32)),IF(AND(INDEX('League Management'!$AT$12:$AV$51,MATCH($B288,'League Management'!$AT$12:$AT$51,0),3)&lt;AJ$241,INDEX('League Management'!$AT$12:$AV$51,MATCH($B288,'League Management'!$AT$12:$AT$51,0),2)&lt;&gt;OFFSET($AI$191,0,(COLUMN(AH240)-1)*1/32)),INDEX($CT$63:$DX$102,MATCH($B288,$CT$63:$CT$102,0),AJ$285+1),"-"),"-")))),"-")</f>
        <v>-</v>
      </c>
      <c r="AK288" s="115" t="str" cm="1">
        <f t="array" aca="1" ref="AK288" ca="1">IFERROR(IF(INDEX($CT$20:$DX$59,MATCH($B288,$CT$20:$CT$59,0),AK$285+1)=OFFSET($AI$195,0,(COLUMN(AI240)-1)*1/32),INDEX($CT$63:$DX$102,MATCH($B288,$CT$63:$CT$102,0),AK$285+1),IF(INDEX($CT$20:$DX$59,MATCH($B288,$CT$20:$CT$59,0),AK$285+1)&lt;&gt;"","-",IF(AND(INDEX('League Management'!$AT$12:$AV$51,MATCH($B288,'League Management'!$AT$12:$AT$51,0),3)&gt;=AK$241,INDEX('League Management'!$AT$12:$AV$51,MATCH($B288,'League Management'!$AT$12:$AT$51,0),2)=OFFSET($AI$191,0,(COLUMN(AI240)-1)*1/32)),INDEX($CT$63:$DX$102,MATCH($B288,$CT$63:$CT$102,0),AK$285+1),IF(OR($B288=OFFSET($AI$196,0,(COLUMN(AI240)-1)*1/32),$B288=OFFSET($AI$197,0,(COLUMN(AI240)-1)*1/32)),IF(AND(INDEX('League Management'!$AT$12:$AV$51,MATCH($B288,'League Management'!$AT$12:$AT$51,0),3)&lt;AK$241,INDEX('League Management'!$AT$12:$AV$51,MATCH($B288,'League Management'!$AT$12:$AT$51,0),2)&lt;&gt;OFFSET($AI$191,0,(COLUMN(AI240)-1)*1/32)),INDEX($CT$63:$DX$102,MATCH($B288,$CT$63:$CT$102,0),AK$285+1),"-"),"-")))),"-")</f>
        <v>-</v>
      </c>
      <c r="AL288" s="115" t="str" cm="1">
        <f t="array" aca="1" ref="AL288" ca="1">IFERROR(IF(INDEX($CT$20:$DX$59,MATCH($B288,$CT$20:$CT$59,0),AL$285+1)=OFFSET($AI$195,0,(COLUMN(AJ240)-1)*1/32),INDEX($CT$63:$DX$102,MATCH($B288,$CT$63:$CT$102,0),AL$285+1),IF(INDEX($CT$20:$DX$59,MATCH($B288,$CT$20:$CT$59,0),AL$285+1)&lt;&gt;"","-",IF(AND(INDEX('League Management'!$AT$12:$AV$51,MATCH($B288,'League Management'!$AT$12:$AT$51,0),3)&gt;=AL$241,INDEX('League Management'!$AT$12:$AV$51,MATCH($B288,'League Management'!$AT$12:$AT$51,0),2)=OFFSET($AI$191,0,(COLUMN(AJ240)-1)*1/32)),INDEX($CT$63:$DX$102,MATCH($B288,$CT$63:$CT$102,0),AL$285+1),IF(OR($B288=OFFSET($AI$196,0,(COLUMN(AJ240)-1)*1/32),$B288=OFFSET($AI$197,0,(COLUMN(AJ240)-1)*1/32)),IF(AND(INDEX('League Management'!$AT$12:$AV$51,MATCH($B288,'League Management'!$AT$12:$AT$51,0),3)&lt;AL$241,INDEX('League Management'!$AT$12:$AV$51,MATCH($B288,'League Management'!$AT$12:$AT$51,0),2)&lt;&gt;OFFSET($AI$191,0,(COLUMN(AJ240)-1)*1/32)),INDEX($CT$63:$DX$102,MATCH($B288,$CT$63:$CT$102,0),AL$285+1),"-"),"-")))),"-")</f>
        <v>-</v>
      </c>
      <c r="AM288" s="115" t="str" cm="1">
        <f t="array" aca="1" ref="AM288" ca="1">IFERROR(IF(INDEX($CT$20:$DX$59,MATCH($B288,$CT$20:$CT$59,0),AM$285+1)=OFFSET($AI$195,0,(COLUMN(AK240)-1)*1/32),INDEX($CT$63:$DX$102,MATCH($B288,$CT$63:$CT$102,0),AM$285+1),IF(INDEX($CT$20:$DX$59,MATCH($B288,$CT$20:$CT$59,0),AM$285+1)&lt;&gt;"","-",IF(AND(INDEX('League Management'!$AT$12:$AV$51,MATCH($B288,'League Management'!$AT$12:$AT$51,0),3)&gt;=AM$241,INDEX('League Management'!$AT$12:$AV$51,MATCH($B288,'League Management'!$AT$12:$AT$51,0),2)=OFFSET($AI$191,0,(COLUMN(AK240)-1)*1/32)),INDEX($CT$63:$DX$102,MATCH($B288,$CT$63:$CT$102,0),AM$285+1),IF(OR($B288=OFFSET($AI$196,0,(COLUMN(AK240)-1)*1/32),$B288=OFFSET($AI$197,0,(COLUMN(AK240)-1)*1/32)),IF(AND(INDEX('League Management'!$AT$12:$AV$51,MATCH($B288,'League Management'!$AT$12:$AT$51,0),3)&lt;AM$241,INDEX('League Management'!$AT$12:$AV$51,MATCH($B288,'League Management'!$AT$12:$AT$51,0),2)&lt;&gt;OFFSET($AI$191,0,(COLUMN(AK240)-1)*1/32)),INDEX($CT$63:$DX$102,MATCH($B288,$CT$63:$CT$102,0),AM$285+1),"-"),"-")))),"-")</f>
        <v>-</v>
      </c>
      <c r="AN288" s="115" t="str" cm="1">
        <f t="array" aca="1" ref="AN288" ca="1">IFERROR(IF(INDEX($CT$20:$DX$59,MATCH($B288,$CT$20:$CT$59,0),AN$285+1)=OFFSET($AI$195,0,(COLUMN(AL240)-1)*1/32),INDEX($CT$63:$DX$102,MATCH($B288,$CT$63:$CT$102,0),AN$285+1),IF(INDEX($CT$20:$DX$59,MATCH($B288,$CT$20:$CT$59,0),AN$285+1)&lt;&gt;"","-",IF(AND(INDEX('League Management'!$AT$12:$AV$51,MATCH($B288,'League Management'!$AT$12:$AT$51,0),3)&gt;=AN$241,INDEX('League Management'!$AT$12:$AV$51,MATCH($B288,'League Management'!$AT$12:$AT$51,0),2)=OFFSET($AI$191,0,(COLUMN(AL240)-1)*1/32)),INDEX($CT$63:$DX$102,MATCH($B288,$CT$63:$CT$102,0),AN$285+1),IF(OR($B288=OFFSET($AI$196,0,(COLUMN(AL240)-1)*1/32),$B288=OFFSET($AI$197,0,(COLUMN(AL240)-1)*1/32)),IF(AND(INDEX('League Management'!$AT$12:$AV$51,MATCH($B288,'League Management'!$AT$12:$AT$51,0),3)&lt;AN$241,INDEX('League Management'!$AT$12:$AV$51,MATCH($B288,'League Management'!$AT$12:$AT$51,0),2)&lt;&gt;OFFSET($AI$191,0,(COLUMN(AL240)-1)*1/32)),INDEX($CT$63:$DX$102,MATCH($B288,$CT$63:$CT$102,0),AN$285+1),"-"),"-")))),"-")</f>
        <v>-</v>
      </c>
      <c r="AO288" s="115" t="str" cm="1">
        <f t="array" aca="1" ref="AO288" ca="1">IFERROR(IF(INDEX($CT$20:$DX$59,MATCH($B288,$CT$20:$CT$59,0),AO$285+1)=OFFSET($AI$195,0,(COLUMN(AM240)-1)*1/32),INDEX($CT$63:$DX$102,MATCH($B288,$CT$63:$CT$102,0),AO$285+1),IF(INDEX($CT$20:$DX$59,MATCH($B288,$CT$20:$CT$59,0),AO$285+1)&lt;&gt;"","-",IF(AND(INDEX('League Management'!$AT$12:$AV$51,MATCH($B288,'League Management'!$AT$12:$AT$51,0),3)&gt;=AO$241,INDEX('League Management'!$AT$12:$AV$51,MATCH($B288,'League Management'!$AT$12:$AT$51,0),2)=OFFSET($AI$191,0,(COLUMN(AM240)-1)*1/32)),INDEX($CT$63:$DX$102,MATCH($B288,$CT$63:$CT$102,0),AO$285+1),IF(OR($B288=OFFSET($AI$196,0,(COLUMN(AM240)-1)*1/32),$B288=OFFSET($AI$197,0,(COLUMN(AM240)-1)*1/32)),IF(AND(INDEX('League Management'!$AT$12:$AV$51,MATCH($B288,'League Management'!$AT$12:$AT$51,0),3)&lt;AO$241,INDEX('League Management'!$AT$12:$AV$51,MATCH($B288,'League Management'!$AT$12:$AT$51,0),2)&lt;&gt;OFFSET($AI$191,0,(COLUMN(AM240)-1)*1/32)),INDEX($CT$63:$DX$102,MATCH($B288,$CT$63:$CT$102,0),AO$285+1),"-"),"-")))),"-")</f>
        <v>-</v>
      </c>
      <c r="AP288" s="115" t="str" cm="1">
        <f t="array" aca="1" ref="AP288" ca="1">IFERROR(IF(INDEX($CT$20:$DX$59,MATCH($B288,$CT$20:$CT$59,0),AP$285+1)=OFFSET($AI$195,0,(COLUMN(AN240)-1)*1/32),INDEX($CT$63:$DX$102,MATCH($B288,$CT$63:$CT$102,0),AP$285+1),IF(INDEX($CT$20:$DX$59,MATCH($B288,$CT$20:$CT$59,0),AP$285+1)&lt;&gt;"","-",IF(AND(INDEX('League Management'!$AT$12:$AV$51,MATCH($B288,'League Management'!$AT$12:$AT$51,0),3)&gt;=AP$241,INDEX('League Management'!$AT$12:$AV$51,MATCH($B288,'League Management'!$AT$12:$AT$51,0),2)=OFFSET($AI$191,0,(COLUMN(AN240)-1)*1/32)),INDEX($CT$63:$DX$102,MATCH($B288,$CT$63:$CT$102,0),AP$285+1),IF(OR($B288=OFFSET($AI$196,0,(COLUMN(AN240)-1)*1/32),$B288=OFFSET($AI$197,0,(COLUMN(AN240)-1)*1/32)),IF(AND(INDEX('League Management'!$AT$12:$AV$51,MATCH($B288,'League Management'!$AT$12:$AT$51,0),3)&lt;AP$241,INDEX('League Management'!$AT$12:$AV$51,MATCH($B288,'League Management'!$AT$12:$AT$51,0),2)&lt;&gt;OFFSET($AI$191,0,(COLUMN(AN240)-1)*1/32)),INDEX($CT$63:$DX$102,MATCH($B288,$CT$63:$CT$102,0),AP$285+1),"-"),"-")))),"-")</f>
        <v>-</v>
      </c>
      <c r="AQ288" s="115" t="str" cm="1">
        <f t="array" aca="1" ref="AQ288" ca="1">IFERROR(IF(INDEX($CT$20:$DX$59,MATCH($B288,$CT$20:$CT$59,0),AQ$285+1)=OFFSET($AI$195,0,(COLUMN(AO240)-1)*1/32),INDEX($CT$63:$DX$102,MATCH($B288,$CT$63:$CT$102,0),AQ$285+1),IF(INDEX($CT$20:$DX$59,MATCH($B288,$CT$20:$CT$59,0),AQ$285+1)&lt;&gt;"","-",IF(AND(INDEX('League Management'!$AT$12:$AV$51,MATCH($B288,'League Management'!$AT$12:$AT$51,0),3)&gt;=AQ$241,INDEX('League Management'!$AT$12:$AV$51,MATCH($B288,'League Management'!$AT$12:$AT$51,0),2)=OFFSET($AI$191,0,(COLUMN(AO240)-1)*1/32)),INDEX($CT$63:$DX$102,MATCH($B288,$CT$63:$CT$102,0),AQ$285+1),IF(OR($B288=OFFSET($AI$196,0,(COLUMN(AO240)-1)*1/32),$B288=OFFSET($AI$197,0,(COLUMN(AO240)-1)*1/32)),IF(AND(INDEX('League Management'!$AT$12:$AV$51,MATCH($B288,'League Management'!$AT$12:$AT$51,0),3)&lt;AQ$241,INDEX('League Management'!$AT$12:$AV$51,MATCH($B288,'League Management'!$AT$12:$AT$51,0),2)&lt;&gt;OFFSET($AI$191,0,(COLUMN(AO240)-1)*1/32)),INDEX($CT$63:$DX$102,MATCH($B288,$CT$63:$CT$102,0),AQ$285+1),"-"),"-")))),"-")</f>
        <v>-</v>
      </c>
      <c r="AR288" s="115" t="str" cm="1">
        <f t="array" aca="1" ref="AR288" ca="1">IFERROR(IF(INDEX($CT$20:$DX$59,MATCH($B288,$CT$20:$CT$59,0),AR$285+1)=OFFSET($AI$195,0,(COLUMN(AP240)-1)*1/32),INDEX($CT$63:$DX$102,MATCH($B288,$CT$63:$CT$102,0),AR$285+1),IF(INDEX($CT$20:$DX$59,MATCH($B288,$CT$20:$CT$59,0),AR$285+1)&lt;&gt;"","-",IF(AND(INDEX('League Management'!$AT$12:$AV$51,MATCH($B288,'League Management'!$AT$12:$AT$51,0),3)&gt;=AR$241,INDEX('League Management'!$AT$12:$AV$51,MATCH($B288,'League Management'!$AT$12:$AT$51,0),2)=OFFSET($AI$191,0,(COLUMN(AP240)-1)*1/32)),INDEX($CT$63:$DX$102,MATCH($B288,$CT$63:$CT$102,0),AR$285+1),IF(OR($B288=OFFSET($AI$196,0,(COLUMN(AP240)-1)*1/32),$B288=OFFSET($AI$197,0,(COLUMN(AP240)-1)*1/32)),IF(AND(INDEX('League Management'!$AT$12:$AV$51,MATCH($B288,'League Management'!$AT$12:$AT$51,0),3)&lt;AR$241,INDEX('League Management'!$AT$12:$AV$51,MATCH($B288,'League Management'!$AT$12:$AT$51,0),2)&lt;&gt;OFFSET($AI$191,0,(COLUMN(AP240)-1)*1/32)),INDEX($CT$63:$DX$102,MATCH($B288,$CT$63:$CT$102,0),AR$285+1),"-"),"-")))),"-")</f>
        <v>-</v>
      </c>
      <c r="AS288" s="115" t="str" cm="1">
        <f t="array" aca="1" ref="AS288" ca="1">IFERROR(IF(INDEX($CT$20:$DX$59,MATCH($B288,$CT$20:$CT$59,0),AS$285+1)=OFFSET($AI$195,0,(COLUMN(AQ240)-1)*1/32),INDEX($CT$63:$DX$102,MATCH($B288,$CT$63:$CT$102,0),AS$285+1),IF(INDEX($CT$20:$DX$59,MATCH($B288,$CT$20:$CT$59,0),AS$285+1)&lt;&gt;"","-",IF(AND(INDEX('League Management'!$AT$12:$AV$51,MATCH($B288,'League Management'!$AT$12:$AT$51,0),3)&gt;=AS$241,INDEX('League Management'!$AT$12:$AV$51,MATCH($B288,'League Management'!$AT$12:$AT$51,0),2)=OFFSET($AI$191,0,(COLUMN(AQ240)-1)*1/32)),INDEX($CT$63:$DX$102,MATCH($B288,$CT$63:$CT$102,0),AS$285+1),IF(OR($B288=OFFSET($AI$196,0,(COLUMN(AQ240)-1)*1/32),$B288=OFFSET($AI$197,0,(COLUMN(AQ240)-1)*1/32)),IF(AND(INDEX('League Management'!$AT$12:$AV$51,MATCH($B288,'League Management'!$AT$12:$AT$51,0),3)&lt;AS$241,INDEX('League Management'!$AT$12:$AV$51,MATCH($B288,'League Management'!$AT$12:$AT$51,0),2)&lt;&gt;OFFSET($AI$191,0,(COLUMN(AQ240)-1)*1/32)),INDEX($CT$63:$DX$102,MATCH($B288,$CT$63:$CT$102,0),AS$285+1),"-"),"-")))),"-")</f>
        <v>-</v>
      </c>
      <c r="AT288" s="115" t="str" cm="1">
        <f t="array" aca="1" ref="AT288" ca="1">IFERROR(IF(INDEX($CT$20:$DX$59,MATCH($B288,$CT$20:$CT$59,0),AT$285+1)=OFFSET($AI$195,0,(COLUMN(AR240)-1)*1/32),INDEX($CT$63:$DX$102,MATCH($B288,$CT$63:$CT$102,0),AT$285+1),IF(INDEX($CT$20:$DX$59,MATCH($B288,$CT$20:$CT$59,0),AT$285+1)&lt;&gt;"","-",IF(AND(INDEX('League Management'!$AT$12:$AV$51,MATCH($B288,'League Management'!$AT$12:$AT$51,0),3)&gt;=AT$241,INDEX('League Management'!$AT$12:$AV$51,MATCH($B288,'League Management'!$AT$12:$AT$51,0),2)=OFFSET($AI$191,0,(COLUMN(AR240)-1)*1/32)),INDEX($CT$63:$DX$102,MATCH($B288,$CT$63:$CT$102,0),AT$285+1),IF(OR($B288=OFFSET($AI$196,0,(COLUMN(AR240)-1)*1/32),$B288=OFFSET($AI$197,0,(COLUMN(AR240)-1)*1/32)),IF(AND(INDEX('League Management'!$AT$12:$AV$51,MATCH($B288,'League Management'!$AT$12:$AT$51,0),3)&lt;AT$241,INDEX('League Management'!$AT$12:$AV$51,MATCH($B288,'League Management'!$AT$12:$AT$51,0),2)&lt;&gt;OFFSET($AI$191,0,(COLUMN(AR240)-1)*1/32)),INDEX($CT$63:$DX$102,MATCH($B288,$CT$63:$CT$102,0),AT$285+1),"-"),"-")))),"-")</f>
        <v>-</v>
      </c>
      <c r="AU288" s="115" t="str" cm="1">
        <f t="array" aca="1" ref="AU288" ca="1">IFERROR(IF(INDEX($CT$20:$DX$59,MATCH($B288,$CT$20:$CT$59,0),AU$285+1)=OFFSET($AI$195,0,(COLUMN(AS240)-1)*1/32),INDEX($CT$63:$DX$102,MATCH($B288,$CT$63:$CT$102,0),AU$285+1),IF(INDEX($CT$20:$DX$59,MATCH($B288,$CT$20:$CT$59,0),AU$285+1)&lt;&gt;"","-",IF(AND(INDEX('League Management'!$AT$12:$AV$51,MATCH($B288,'League Management'!$AT$12:$AT$51,0),3)&gt;=AU$241,INDEX('League Management'!$AT$12:$AV$51,MATCH($B288,'League Management'!$AT$12:$AT$51,0),2)=OFFSET($AI$191,0,(COLUMN(AS240)-1)*1/32)),INDEX($CT$63:$DX$102,MATCH($B288,$CT$63:$CT$102,0),AU$285+1),IF(OR($B288=OFFSET($AI$196,0,(COLUMN(AS240)-1)*1/32),$B288=OFFSET($AI$197,0,(COLUMN(AS240)-1)*1/32)),IF(AND(INDEX('League Management'!$AT$12:$AV$51,MATCH($B288,'League Management'!$AT$12:$AT$51,0),3)&lt;AU$241,INDEX('League Management'!$AT$12:$AV$51,MATCH($B288,'League Management'!$AT$12:$AT$51,0),2)&lt;&gt;OFFSET($AI$191,0,(COLUMN(AS240)-1)*1/32)),INDEX($CT$63:$DX$102,MATCH($B288,$CT$63:$CT$102,0),AU$285+1),"-"),"-")))),"-")</f>
        <v>-</v>
      </c>
      <c r="AV288" s="115" t="str" cm="1">
        <f t="array" aca="1" ref="AV288" ca="1">IFERROR(IF(INDEX($CT$20:$DX$59,MATCH($B288,$CT$20:$CT$59,0),AV$285+1)=OFFSET($AI$195,0,(COLUMN(AT240)-1)*1/32),INDEX($CT$63:$DX$102,MATCH($B288,$CT$63:$CT$102,0),AV$285+1),IF(INDEX($CT$20:$DX$59,MATCH($B288,$CT$20:$CT$59,0),AV$285+1)&lt;&gt;"","-",IF(AND(INDEX('League Management'!$AT$12:$AV$51,MATCH($B288,'League Management'!$AT$12:$AT$51,0),3)&gt;=AV$241,INDEX('League Management'!$AT$12:$AV$51,MATCH($B288,'League Management'!$AT$12:$AT$51,0),2)=OFFSET($AI$191,0,(COLUMN(AT240)-1)*1/32)),INDEX($CT$63:$DX$102,MATCH($B288,$CT$63:$CT$102,0),AV$285+1),IF(OR($B288=OFFSET($AI$196,0,(COLUMN(AT240)-1)*1/32),$B288=OFFSET($AI$197,0,(COLUMN(AT240)-1)*1/32)),IF(AND(INDEX('League Management'!$AT$12:$AV$51,MATCH($B288,'League Management'!$AT$12:$AT$51,0),3)&lt;AV$241,INDEX('League Management'!$AT$12:$AV$51,MATCH($B288,'League Management'!$AT$12:$AT$51,0),2)&lt;&gt;OFFSET($AI$191,0,(COLUMN(AT240)-1)*1/32)),INDEX($CT$63:$DX$102,MATCH($B288,$CT$63:$CT$102,0),AV$285+1),"-"),"-")))),"-")</f>
        <v>-</v>
      </c>
      <c r="AW288" s="115" t="str" cm="1">
        <f t="array" aca="1" ref="AW288" ca="1">IFERROR(IF(INDEX($CT$20:$DX$59,MATCH($B288,$CT$20:$CT$59,0),AW$285+1)=OFFSET($AI$195,0,(COLUMN(AU240)-1)*1/32),INDEX($CT$63:$DX$102,MATCH($B288,$CT$63:$CT$102,0),AW$285+1),IF(INDEX($CT$20:$DX$59,MATCH($B288,$CT$20:$CT$59,0),AW$285+1)&lt;&gt;"","-",IF(AND(INDEX('League Management'!$AT$12:$AV$51,MATCH($B288,'League Management'!$AT$12:$AT$51,0),3)&gt;=AW$241,INDEX('League Management'!$AT$12:$AV$51,MATCH($B288,'League Management'!$AT$12:$AT$51,0),2)=OFFSET($AI$191,0,(COLUMN(AU240)-1)*1/32)),INDEX($CT$63:$DX$102,MATCH($B288,$CT$63:$CT$102,0),AW$285+1),IF(OR($B288=OFFSET($AI$196,0,(COLUMN(AU240)-1)*1/32),$B288=OFFSET($AI$197,0,(COLUMN(AU240)-1)*1/32)),IF(AND(INDEX('League Management'!$AT$12:$AV$51,MATCH($B288,'League Management'!$AT$12:$AT$51,0),3)&lt;AW$241,INDEX('League Management'!$AT$12:$AV$51,MATCH($B288,'League Management'!$AT$12:$AT$51,0),2)&lt;&gt;OFFSET($AI$191,0,(COLUMN(AU240)-1)*1/32)),INDEX($CT$63:$DX$102,MATCH($B288,$CT$63:$CT$102,0),AW$285+1),"-"),"-")))),"-")</f>
        <v>-</v>
      </c>
      <c r="AX288" s="115" t="str" cm="1">
        <f t="array" aca="1" ref="AX288" ca="1">IFERROR(IF(INDEX($CT$20:$DX$59,MATCH($B288,$CT$20:$CT$59,0),AX$285+1)=OFFSET($AI$195,0,(COLUMN(AV240)-1)*1/32),INDEX($CT$63:$DX$102,MATCH($B288,$CT$63:$CT$102,0),AX$285+1),IF(INDEX($CT$20:$DX$59,MATCH($B288,$CT$20:$CT$59,0),AX$285+1)&lt;&gt;"","-",IF(AND(INDEX('League Management'!$AT$12:$AV$51,MATCH($B288,'League Management'!$AT$12:$AT$51,0),3)&gt;=AX$241,INDEX('League Management'!$AT$12:$AV$51,MATCH($B288,'League Management'!$AT$12:$AT$51,0),2)=OFFSET($AI$191,0,(COLUMN(AV240)-1)*1/32)),INDEX($CT$63:$DX$102,MATCH($B288,$CT$63:$CT$102,0),AX$285+1),IF(OR($B288=OFFSET($AI$196,0,(COLUMN(AV240)-1)*1/32),$B288=OFFSET($AI$197,0,(COLUMN(AV240)-1)*1/32)),IF(AND(INDEX('League Management'!$AT$12:$AV$51,MATCH($B288,'League Management'!$AT$12:$AT$51,0),3)&lt;AX$241,INDEX('League Management'!$AT$12:$AV$51,MATCH($B288,'League Management'!$AT$12:$AT$51,0),2)&lt;&gt;OFFSET($AI$191,0,(COLUMN(AV240)-1)*1/32)),INDEX($CT$63:$DX$102,MATCH($B288,$CT$63:$CT$102,0),AX$285+1),"-"),"-")))),"-")</f>
        <v>-</v>
      </c>
      <c r="AY288" s="115" t="str" cm="1">
        <f t="array" aca="1" ref="AY288" ca="1">IFERROR(IF(INDEX($CT$20:$DX$59,MATCH($B288,$CT$20:$CT$59,0),AY$285+1)=OFFSET($AI$195,0,(COLUMN(AW240)-1)*1/32),INDEX($CT$63:$DX$102,MATCH($B288,$CT$63:$CT$102,0),AY$285+1),IF(INDEX($CT$20:$DX$59,MATCH($B288,$CT$20:$CT$59,0),AY$285+1)&lt;&gt;"","-",IF(AND(INDEX('League Management'!$AT$12:$AV$51,MATCH($B288,'League Management'!$AT$12:$AT$51,0),3)&gt;=AY$241,INDEX('League Management'!$AT$12:$AV$51,MATCH($B288,'League Management'!$AT$12:$AT$51,0),2)=OFFSET($AI$191,0,(COLUMN(AW240)-1)*1/32)),INDEX($CT$63:$DX$102,MATCH($B288,$CT$63:$CT$102,0),AY$285+1),IF(OR($B288=OFFSET($AI$196,0,(COLUMN(AW240)-1)*1/32),$B288=OFFSET($AI$197,0,(COLUMN(AW240)-1)*1/32)),IF(AND(INDEX('League Management'!$AT$12:$AV$51,MATCH($B288,'League Management'!$AT$12:$AT$51,0),3)&lt;AY$241,INDEX('League Management'!$AT$12:$AV$51,MATCH($B288,'League Management'!$AT$12:$AT$51,0),2)&lt;&gt;OFFSET($AI$191,0,(COLUMN(AW240)-1)*1/32)),INDEX($CT$63:$DX$102,MATCH($B288,$CT$63:$CT$102,0),AY$285+1),"-"),"-")))),"-")</f>
        <v>-</v>
      </c>
      <c r="AZ288" s="115" t="str" cm="1">
        <f t="array" aca="1" ref="AZ288" ca="1">IFERROR(IF(INDEX($CT$20:$DX$59,MATCH($B288,$CT$20:$CT$59,0),AZ$285+1)=OFFSET($AI$195,0,(COLUMN(AX240)-1)*1/32),INDEX($CT$63:$DX$102,MATCH($B288,$CT$63:$CT$102,0),AZ$285+1),IF(INDEX($CT$20:$DX$59,MATCH($B288,$CT$20:$CT$59,0),AZ$285+1)&lt;&gt;"","-",IF(AND(INDEX('League Management'!$AT$12:$AV$51,MATCH($B288,'League Management'!$AT$12:$AT$51,0),3)&gt;=AZ$241,INDEX('League Management'!$AT$12:$AV$51,MATCH($B288,'League Management'!$AT$12:$AT$51,0),2)=OFFSET($AI$191,0,(COLUMN(AX240)-1)*1/32)),INDEX($CT$63:$DX$102,MATCH($B288,$CT$63:$CT$102,0),AZ$285+1),IF(OR($B288=OFFSET($AI$196,0,(COLUMN(AX240)-1)*1/32),$B288=OFFSET($AI$197,0,(COLUMN(AX240)-1)*1/32)),IF(AND(INDEX('League Management'!$AT$12:$AV$51,MATCH($B288,'League Management'!$AT$12:$AT$51,0),3)&lt;AZ$241,INDEX('League Management'!$AT$12:$AV$51,MATCH($B288,'League Management'!$AT$12:$AT$51,0),2)&lt;&gt;OFFSET($AI$191,0,(COLUMN(AX240)-1)*1/32)),INDEX($CT$63:$DX$102,MATCH($B288,$CT$63:$CT$102,0),AZ$285+1),"-"),"-")))),"-")</f>
        <v>-</v>
      </c>
      <c r="BA288" s="115" t="str" cm="1">
        <f t="array" aca="1" ref="BA288" ca="1">IFERROR(IF(INDEX($CT$20:$DX$59,MATCH($B288,$CT$20:$CT$59,0),BA$285+1)=OFFSET($AI$195,0,(COLUMN(AY240)-1)*1/32),INDEX($CT$63:$DX$102,MATCH($B288,$CT$63:$CT$102,0),BA$285+1),IF(INDEX($CT$20:$DX$59,MATCH($B288,$CT$20:$CT$59,0),BA$285+1)&lt;&gt;"","-",IF(AND(INDEX('League Management'!$AT$12:$AV$51,MATCH($B288,'League Management'!$AT$12:$AT$51,0),3)&gt;=BA$241,INDEX('League Management'!$AT$12:$AV$51,MATCH($B288,'League Management'!$AT$12:$AT$51,0),2)=OFFSET($AI$191,0,(COLUMN(AY240)-1)*1/32)),INDEX($CT$63:$DX$102,MATCH($B288,$CT$63:$CT$102,0),BA$285+1),IF(OR($B288=OFFSET($AI$196,0,(COLUMN(AY240)-1)*1/32),$B288=OFFSET($AI$197,0,(COLUMN(AY240)-1)*1/32)),IF(AND(INDEX('League Management'!$AT$12:$AV$51,MATCH($B288,'League Management'!$AT$12:$AT$51,0),3)&lt;BA$241,INDEX('League Management'!$AT$12:$AV$51,MATCH($B288,'League Management'!$AT$12:$AT$51,0),2)&lt;&gt;OFFSET($AI$191,0,(COLUMN(AY240)-1)*1/32)),INDEX($CT$63:$DX$102,MATCH($B288,$CT$63:$CT$102,0),BA$285+1),"-"),"-")))),"-")</f>
        <v>-</v>
      </c>
      <c r="BB288" s="115" t="str" cm="1">
        <f t="array" aca="1" ref="BB288" ca="1">IFERROR(IF(INDEX($CT$20:$DX$59,MATCH($B288,$CT$20:$CT$59,0),BB$285+1)=OFFSET($AI$195,0,(COLUMN(AZ240)-1)*1/32),INDEX($CT$63:$DX$102,MATCH($B288,$CT$63:$CT$102,0),BB$285+1),IF(INDEX($CT$20:$DX$59,MATCH($B288,$CT$20:$CT$59,0),BB$285+1)&lt;&gt;"","-",IF(AND(INDEX('League Management'!$AT$12:$AV$51,MATCH($B288,'League Management'!$AT$12:$AT$51,0),3)&gt;=BB$241,INDEX('League Management'!$AT$12:$AV$51,MATCH($B288,'League Management'!$AT$12:$AT$51,0),2)=OFFSET($AI$191,0,(COLUMN(AZ240)-1)*1/32)),INDEX($CT$63:$DX$102,MATCH($B288,$CT$63:$CT$102,0),BB$285+1),IF(OR($B288=OFFSET($AI$196,0,(COLUMN(AZ240)-1)*1/32),$B288=OFFSET($AI$197,0,(COLUMN(AZ240)-1)*1/32)),IF(AND(INDEX('League Management'!$AT$12:$AV$51,MATCH($B288,'League Management'!$AT$12:$AT$51,0),3)&lt;BB$241,INDEX('League Management'!$AT$12:$AV$51,MATCH($B288,'League Management'!$AT$12:$AT$51,0),2)&lt;&gt;OFFSET($AI$191,0,(COLUMN(AZ240)-1)*1/32)),INDEX($CT$63:$DX$102,MATCH($B288,$CT$63:$CT$102,0),BB$285+1),"-"),"-")))),"-")</f>
        <v>-</v>
      </c>
      <c r="BC288" s="115" t="str" cm="1">
        <f t="array" aca="1" ref="BC288" ca="1">IFERROR(IF(INDEX($CT$20:$DX$59,MATCH($B288,$CT$20:$CT$59,0),BC$285+1)=OFFSET($AI$195,0,(COLUMN(BA240)-1)*1/32),INDEX($CT$63:$DX$102,MATCH($B288,$CT$63:$CT$102,0),BC$285+1),IF(INDEX($CT$20:$DX$59,MATCH($B288,$CT$20:$CT$59,0),BC$285+1)&lt;&gt;"","-",IF(AND(INDEX('League Management'!$AT$12:$AV$51,MATCH($B288,'League Management'!$AT$12:$AT$51,0),3)&gt;=BC$241,INDEX('League Management'!$AT$12:$AV$51,MATCH($B288,'League Management'!$AT$12:$AT$51,0),2)=OFFSET($AI$191,0,(COLUMN(BA240)-1)*1/32)),INDEX($CT$63:$DX$102,MATCH($B288,$CT$63:$CT$102,0),BC$285+1),IF(OR($B288=OFFSET($AI$196,0,(COLUMN(BA240)-1)*1/32),$B288=OFFSET($AI$197,0,(COLUMN(BA240)-1)*1/32)),IF(AND(INDEX('League Management'!$AT$12:$AV$51,MATCH($B288,'League Management'!$AT$12:$AT$51,0),3)&lt;BC$241,INDEX('League Management'!$AT$12:$AV$51,MATCH($B288,'League Management'!$AT$12:$AT$51,0),2)&lt;&gt;OFFSET($AI$191,0,(COLUMN(BA240)-1)*1/32)),INDEX($CT$63:$DX$102,MATCH($B288,$CT$63:$CT$102,0),BC$285+1),"-"),"-")))),"-")</f>
        <v>-</v>
      </c>
      <c r="BD288" s="115" t="str" cm="1">
        <f t="array" aca="1" ref="BD288" ca="1">IFERROR(IF(INDEX($CT$20:$DX$59,MATCH($B288,$CT$20:$CT$59,0),BD$285+1)=OFFSET($AI$195,0,(COLUMN(BB240)-1)*1/32),INDEX($CT$63:$DX$102,MATCH($B288,$CT$63:$CT$102,0),BD$285+1),IF(INDEX($CT$20:$DX$59,MATCH($B288,$CT$20:$CT$59,0),BD$285+1)&lt;&gt;"","-",IF(AND(INDEX('League Management'!$AT$12:$AV$51,MATCH($B288,'League Management'!$AT$12:$AT$51,0),3)&gt;=BD$241,INDEX('League Management'!$AT$12:$AV$51,MATCH($B288,'League Management'!$AT$12:$AT$51,0),2)=OFFSET($AI$191,0,(COLUMN(BB240)-1)*1/32)),INDEX($CT$63:$DX$102,MATCH($B288,$CT$63:$CT$102,0),BD$285+1),IF(OR($B288=OFFSET($AI$196,0,(COLUMN(BB240)-1)*1/32),$B288=OFFSET($AI$197,0,(COLUMN(BB240)-1)*1/32)),IF(AND(INDEX('League Management'!$AT$12:$AV$51,MATCH($B288,'League Management'!$AT$12:$AT$51,0),3)&lt;BD$241,INDEX('League Management'!$AT$12:$AV$51,MATCH($B288,'League Management'!$AT$12:$AT$51,0),2)&lt;&gt;OFFSET($AI$191,0,(COLUMN(BB240)-1)*1/32)),INDEX($CT$63:$DX$102,MATCH($B288,$CT$63:$CT$102,0),BD$285+1),"-"),"-")))),"-")</f>
        <v>-</v>
      </c>
      <c r="BE288" s="115" t="str" cm="1">
        <f t="array" aca="1" ref="BE288" ca="1">IFERROR(IF(INDEX($CT$20:$DX$59,MATCH($B288,$CT$20:$CT$59,0),BE$285+1)=OFFSET($AI$195,0,(COLUMN(BC240)-1)*1/32),INDEX($CT$63:$DX$102,MATCH($B288,$CT$63:$CT$102,0),BE$285+1),IF(INDEX($CT$20:$DX$59,MATCH($B288,$CT$20:$CT$59,0),BE$285+1)&lt;&gt;"","-",IF(AND(INDEX('League Management'!$AT$12:$AV$51,MATCH($B288,'League Management'!$AT$12:$AT$51,0),3)&gt;=BE$241,INDEX('League Management'!$AT$12:$AV$51,MATCH($B288,'League Management'!$AT$12:$AT$51,0),2)=OFFSET($AI$191,0,(COLUMN(BC240)-1)*1/32)),INDEX($CT$63:$DX$102,MATCH($B288,$CT$63:$CT$102,0),BE$285+1),IF(OR($B288=OFFSET($AI$196,0,(COLUMN(BC240)-1)*1/32),$B288=OFFSET($AI$197,0,(COLUMN(BC240)-1)*1/32)),IF(AND(INDEX('League Management'!$AT$12:$AV$51,MATCH($B288,'League Management'!$AT$12:$AT$51,0),3)&lt;BE$241,INDEX('League Management'!$AT$12:$AV$51,MATCH($B288,'League Management'!$AT$12:$AT$51,0),2)&lt;&gt;OFFSET($AI$191,0,(COLUMN(BC240)-1)*1/32)),INDEX($CT$63:$DX$102,MATCH($B288,$CT$63:$CT$102,0),BE$285+1),"-"),"-")))),"-")</f>
        <v>-</v>
      </c>
      <c r="BF288" s="115" t="str" cm="1">
        <f t="array" aca="1" ref="BF288" ca="1">IFERROR(IF(INDEX($CT$20:$DX$59,MATCH($B288,$CT$20:$CT$59,0),BF$285+1)=OFFSET($AI$195,0,(COLUMN(BD240)-1)*1/32),INDEX($CT$63:$DX$102,MATCH($B288,$CT$63:$CT$102,0),BF$285+1),IF(INDEX($CT$20:$DX$59,MATCH($B288,$CT$20:$CT$59,0),BF$285+1)&lt;&gt;"","-",IF(AND(INDEX('League Management'!$AT$12:$AV$51,MATCH($B288,'League Management'!$AT$12:$AT$51,0),3)&gt;=BF$241,INDEX('League Management'!$AT$12:$AV$51,MATCH($B288,'League Management'!$AT$12:$AT$51,0),2)=OFFSET($AI$191,0,(COLUMN(BD240)-1)*1/32)),INDEX($CT$63:$DX$102,MATCH($B288,$CT$63:$CT$102,0),BF$285+1),IF(OR($B288=OFFSET($AI$196,0,(COLUMN(BD240)-1)*1/32),$B288=OFFSET($AI$197,0,(COLUMN(BD240)-1)*1/32)),IF(AND(INDEX('League Management'!$AT$12:$AV$51,MATCH($B288,'League Management'!$AT$12:$AT$51,0),3)&lt;BF$241,INDEX('League Management'!$AT$12:$AV$51,MATCH($B288,'League Management'!$AT$12:$AT$51,0),2)&lt;&gt;OFFSET($AI$191,0,(COLUMN(BD240)-1)*1/32)),INDEX($CT$63:$DX$102,MATCH($B288,$CT$63:$CT$102,0),BF$285+1),"-"),"-")))),"-")</f>
        <v>-</v>
      </c>
      <c r="BG288" s="115" t="str" cm="1">
        <f t="array" aca="1" ref="BG288" ca="1">IFERROR(IF(INDEX($CT$20:$DX$59,MATCH($B288,$CT$20:$CT$59,0),BG$285+1)=OFFSET($AI$195,0,(COLUMN(BE240)-1)*1/32),INDEX($CT$63:$DX$102,MATCH($B288,$CT$63:$CT$102,0),BG$285+1),IF(INDEX($CT$20:$DX$59,MATCH($B288,$CT$20:$CT$59,0),BG$285+1)&lt;&gt;"","-",IF(AND(INDEX('League Management'!$AT$12:$AV$51,MATCH($B288,'League Management'!$AT$12:$AT$51,0),3)&gt;=BG$241,INDEX('League Management'!$AT$12:$AV$51,MATCH($B288,'League Management'!$AT$12:$AT$51,0),2)=OFFSET($AI$191,0,(COLUMN(BE240)-1)*1/32)),INDEX($CT$63:$DX$102,MATCH($B288,$CT$63:$CT$102,0),BG$285+1),IF(OR($B288=OFFSET($AI$196,0,(COLUMN(BE240)-1)*1/32),$B288=OFFSET($AI$197,0,(COLUMN(BE240)-1)*1/32)),IF(AND(INDEX('League Management'!$AT$12:$AV$51,MATCH($B288,'League Management'!$AT$12:$AT$51,0),3)&lt;BG$241,INDEX('League Management'!$AT$12:$AV$51,MATCH($B288,'League Management'!$AT$12:$AT$51,0),2)&lt;&gt;OFFSET($AI$191,0,(COLUMN(BE240)-1)*1/32)),INDEX($CT$63:$DX$102,MATCH($B288,$CT$63:$CT$102,0),BG$285+1),"-"),"-")))),"-")</f>
        <v>-</v>
      </c>
      <c r="BH288" s="115" t="str" cm="1">
        <f t="array" aca="1" ref="BH288" ca="1">IFERROR(IF(INDEX($CT$20:$DX$59,MATCH($B288,$CT$20:$CT$59,0),BH$285+1)=OFFSET($AI$195,0,(COLUMN(BF240)-1)*1/32),INDEX($CT$63:$DX$102,MATCH($B288,$CT$63:$CT$102,0),BH$285+1),IF(INDEX($CT$20:$DX$59,MATCH($B288,$CT$20:$CT$59,0),BH$285+1)&lt;&gt;"","-",IF(AND(INDEX('League Management'!$AT$12:$AV$51,MATCH($B288,'League Management'!$AT$12:$AT$51,0),3)&gt;=BH$241,INDEX('League Management'!$AT$12:$AV$51,MATCH($B288,'League Management'!$AT$12:$AT$51,0),2)=OFFSET($AI$191,0,(COLUMN(BF240)-1)*1/32)),INDEX($CT$63:$DX$102,MATCH($B288,$CT$63:$CT$102,0),BH$285+1),IF(OR($B288=OFFSET($AI$196,0,(COLUMN(BF240)-1)*1/32),$B288=OFFSET($AI$197,0,(COLUMN(BF240)-1)*1/32)),IF(AND(INDEX('League Management'!$AT$12:$AV$51,MATCH($B288,'League Management'!$AT$12:$AT$51,0),3)&lt;BH$241,INDEX('League Management'!$AT$12:$AV$51,MATCH($B288,'League Management'!$AT$12:$AT$51,0),2)&lt;&gt;OFFSET($AI$191,0,(COLUMN(BF240)-1)*1/32)),INDEX($CT$63:$DX$102,MATCH($B288,$CT$63:$CT$102,0),BH$285+1),"-"),"-")))),"-")</f>
        <v>-</v>
      </c>
      <c r="BI288" s="115" t="str" cm="1">
        <f t="array" aca="1" ref="BI288" ca="1">IFERROR(IF(INDEX($CT$20:$DX$59,MATCH($B288,$CT$20:$CT$59,0),BI$285+1)=OFFSET($AI$195,0,(COLUMN(BG240)-1)*1/32),INDEX($CT$63:$DX$102,MATCH($B288,$CT$63:$CT$102,0),BI$285+1),IF(INDEX($CT$20:$DX$59,MATCH($B288,$CT$20:$CT$59,0),BI$285+1)&lt;&gt;"","-",IF(AND(INDEX('League Management'!$AT$12:$AV$51,MATCH($B288,'League Management'!$AT$12:$AT$51,0),3)&gt;=BI$241,INDEX('League Management'!$AT$12:$AV$51,MATCH($B288,'League Management'!$AT$12:$AT$51,0),2)=OFFSET($AI$191,0,(COLUMN(BG240)-1)*1/32)),INDEX($CT$63:$DX$102,MATCH($B288,$CT$63:$CT$102,0),BI$285+1),IF(OR($B288=OFFSET($AI$196,0,(COLUMN(BG240)-1)*1/32),$B288=OFFSET($AI$197,0,(COLUMN(BG240)-1)*1/32)),IF(AND(INDEX('League Management'!$AT$12:$AV$51,MATCH($B288,'League Management'!$AT$12:$AT$51,0),3)&lt;BI$241,INDEX('League Management'!$AT$12:$AV$51,MATCH($B288,'League Management'!$AT$12:$AT$51,0),2)&lt;&gt;OFFSET($AI$191,0,(COLUMN(BG240)-1)*1/32)),INDEX($CT$63:$DX$102,MATCH($B288,$CT$63:$CT$102,0),BI$285+1),"-"),"-")))),"-")</f>
        <v>-</v>
      </c>
      <c r="BJ288" s="115" t="str" cm="1">
        <f t="array" aca="1" ref="BJ288" ca="1">IFERROR(IF(INDEX($CT$20:$DX$59,MATCH($B288,$CT$20:$CT$59,0),BJ$285+1)=OFFSET($AI$195,0,(COLUMN(BH240)-1)*1/32),INDEX($CT$63:$DX$102,MATCH($B288,$CT$63:$CT$102,0),BJ$285+1),IF(INDEX($CT$20:$DX$59,MATCH($B288,$CT$20:$CT$59,0),BJ$285+1)&lt;&gt;"","-",IF(AND(INDEX('League Management'!$AT$12:$AV$51,MATCH($B288,'League Management'!$AT$12:$AT$51,0),3)&gt;=BJ$241,INDEX('League Management'!$AT$12:$AV$51,MATCH($B288,'League Management'!$AT$12:$AT$51,0),2)=OFFSET($AI$191,0,(COLUMN(BH240)-1)*1/32)),INDEX($CT$63:$DX$102,MATCH($B288,$CT$63:$CT$102,0),BJ$285+1),IF(OR($B288=OFFSET($AI$196,0,(COLUMN(BH240)-1)*1/32),$B288=OFFSET($AI$197,0,(COLUMN(BH240)-1)*1/32)),IF(AND(INDEX('League Management'!$AT$12:$AV$51,MATCH($B288,'League Management'!$AT$12:$AT$51,0),3)&lt;BJ$241,INDEX('League Management'!$AT$12:$AV$51,MATCH($B288,'League Management'!$AT$12:$AT$51,0),2)&lt;&gt;OFFSET($AI$191,0,(COLUMN(BH240)-1)*1/32)),INDEX($CT$63:$DX$102,MATCH($B288,$CT$63:$CT$102,0),BJ$285+1),"-"),"-")))),"-")</f>
        <v>-</v>
      </c>
      <c r="BK288" s="115" t="str" cm="1">
        <f t="array" aca="1" ref="BK288" ca="1">IFERROR(IF(INDEX($CT$20:$DX$59,MATCH($B288,$CT$20:$CT$59,0),BK$285+1)=OFFSET($AI$195,0,(COLUMN(BI240)-1)*1/32),INDEX($CT$63:$DX$102,MATCH($B288,$CT$63:$CT$102,0),BK$285+1),IF(INDEX($CT$20:$DX$59,MATCH($B288,$CT$20:$CT$59,0),BK$285+1)&lt;&gt;"","-",IF(AND(INDEX('League Management'!$AT$12:$AV$51,MATCH($B288,'League Management'!$AT$12:$AT$51,0),3)&gt;=BK$241,INDEX('League Management'!$AT$12:$AV$51,MATCH($B288,'League Management'!$AT$12:$AT$51,0),2)=OFFSET($AI$191,0,(COLUMN(BI240)-1)*1/32)),INDEX($CT$63:$DX$102,MATCH($B288,$CT$63:$CT$102,0),BK$285+1),IF(OR($B288=OFFSET($AI$196,0,(COLUMN(BI240)-1)*1/32),$B288=OFFSET($AI$197,0,(COLUMN(BI240)-1)*1/32)),IF(AND(INDEX('League Management'!$AT$12:$AV$51,MATCH($B288,'League Management'!$AT$12:$AT$51,0),3)&lt;BK$241,INDEX('League Management'!$AT$12:$AV$51,MATCH($B288,'League Management'!$AT$12:$AT$51,0),2)&lt;&gt;OFFSET($AI$191,0,(COLUMN(BI240)-1)*1/32)),INDEX($CT$63:$DX$102,MATCH($B288,$CT$63:$CT$102,0),BK$285+1),"-"),"-")))),"-")</f>
        <v>-</v>
      </c>
      <c r="BL288" s="115" t="str" cm="1">
        <f t="array" aca="1" ref="BL288" ca="1">IFERROR(IF(INDEX($CT$20:$DX$59,MATCH($B288,$CT$20:$CT$59,0),BL$285+1)=OFFSET($AI$195,0,(COLUMN(BJ240)-1)*1/32),INDEX($CT$63:$DX$102,MATCH($B288,$CT$63:$CT$102,0),BL$285+1),IF(INDEX($CT$20:$DX$59,MATCH($B288,$CT$20:$CT$59,0),BL$285+1)&lt;&gt;"","-",IF(AND(INDEX('League Management'!$AT$12:$AV$51,MATCH($B288,'League Management'!$AT$12:$AT$51,0),3)&gt;=BL$241,INDEX('League Management'!$AT$12:$AV$51,MATCH($B288,'League Management'!$AT$12:$AT$51,0),2)=OFFSET($AI$191,0,(COLUMN(BJ240)-1)*1/32)),INDEX($CT$63:$DX$102,MATCH($B288,$CT$63:$CT$102,0),BL$285+1),IF(OR($B288=OFFSET($AI$196,0,(COLUMN(BJ240)-1)*1/32),$B288=OFFSET($AI$197,0,(COLUMN(BJ240)-1)*1/32)),IF(AND(INDEX('League Management'!$AT$12:$AV$51,MATCH($B288,'League Management'!$AT$12:$AT$51,0),3)&lt;BL$241,INDEX('League Management'!$AT$12:$AV$51,MATCH($B288,'League Management'!$AT$12:$AT$51,0),2)&lt;&gt;OFFSET($AI$191,0,(COLUMN(BJ240)-1)*1/32)),INDEX($CT$63:$DX$102,MATCH($B288,$CT$63:$CT$102,0),BL$285+1),"-"),"-")))),"-")</f>
        <v>-</v>
      </c>
      <c r="BN288" s="697"/>
      <c r="BO288" s="115" t="str" cm="1">
        <f t="array" aca="1" ref="BO288" ca="1">IFERROR(IF(INDEX($CT$20:$DX$59,MATCH($B288,$CT$20:$CT$59,0),BO$285+1)=OFFSET($AI$195,0,(COLUMN(BM240)-1)*1/32),INDEX($CT$63:$DX$102,MATCH($B288,$CT$63:$CT$102,0),BO$285+1),IF(INDEX($CT$20:$DX$59,MATCH($B288,$CT$20:$CT$59,0),BO$285+1)&lt;&gt;"","-",IF(AND(INDEX('League Management'!$AT$12:$AV$51,MATCH($B288,'League Management'!$AT$12:$AT$51,0),3)&gt;=BO$241,INDEX('League Management'!$AT$12:$AV$51,MATCH($B288,'League Management'!$AT$12:$AT$51,0),2)=OFFSET($AI$191,0,(COLUMN(BM240)-1)*1/32)),INDEX($CT$63:$DX$102,MATCH($B288,$CT$63:$CT$102,0),BO$285+1),IF(OR($B288=OFFSET($AI$196,0,(COLUMN(BM240)-1)*1/32),$B288=OFFSET($AI$197,0,(COLUMN(BM240)-1)*1/32)),IF(AND(INDEX('League Management'!$AT$12:$AV$51,MATCH($B288,'League Management'!$AT$12:$AT$51,0),3)&lt;BO$241,INDEX('League Management'!$AT$12:$AV$51,MATCH($B288,'League Management'!$AT$12:$AT$51,0),2)&lt;&gt;OFFSET($AI$191,0,(COLUMN(BM240)-1)*1/32)),INDEX($CT$63:$DX$102,MATCH($B288,$CT$63:$CT$102,0),BO$285+1),"-"),"-")))),"-")</f>
        <v>-</v>
      </c>
      <c r="BP288" s="115" t="str" cm="1">
        <f t="array" aca="1" ref="BP288" ca="1">IFERROR(IF(INDEX($CT$20:$DX$59,MATCH($B288,$CT$20:$CT$59,0),BP$285+1)=OFFSET($AI$195,0,(COLUMN(BN240)-1)*1/32),INDEX($CT$63:$DX$102,MATCH($B288,$CT$63:$CT$102,0),BP$285+1),IF(INDEX($CT$20:$DX$59,MATCH($B288,$CT$20:$CT$59,0),BP$285+1)&lt;&gt;"","-",IF(AND(INDEX('League Management'!$AT$12:$AV$51,MATCH($B288,'League Management'!$AT$12:$AT$51,0),3)&gt;=BP$241,INDEX('League Management'!$AT$12:$AV$51,MATCH($B288,'League Management'!$AT$12:$AT$51,0),2)=OFFSET($AI$191,0,(COLUMN(BN240)-1)*1/32)),INDEX($CT$63:$DX$102,MATCH($B288,$CT$63:$CT$102,0),BP$285+1),IF(OR($B288=OFFSET($AI$196,0,(COLUMN(BN240)-1)*1/32),$B288=OFFSET($AI$197,0,(COLUMN(BN240)-1)*1/32)),IF(AND(INDEX('League Management'!$AT$12:$AV$51,MATCH($B288,'League Management'!$AT$12:$AT$51,0),3)&lt;BP$241,INDEX('League Management'!$AT$12:$AV$51,MATCH($B288,'League Management'!$AT$12:$AT$51,0),2)&lt;&gt;OFFSET($AI$191,0,(COLUMN(BN240)-1)*1/32)),INDEX($CT$63:$DX$102,MATCH($B288,$CT$63:$CT$102,0),BP$285+1),"-"),"-")))),"-")</f>
        <v>-</v>
      </c>
      <c r="BQ288" s="115" t="str" cm="1">
        <f t="array" aca="1" ref="BQ288" ca="1">IFERROR(IF(INDEX($CT$20:$DX$59,MATCH($B288,$CT$20:$CT$59,0),BQ$285+1)=OFFSET($AI$195,0,(COLUMN(BO240)-1)*1/32),INDEX($CT$63:$DX$102,MATCH($B288,$CT$63:$CT$102,0),BQ$285+1),IF(INDEX($CT$20:$DX$59,MATCH($B288,$CT$20:$CT$59,0),BQ$285+1)&lt;&gt;"","-",IF(AND(INDEX('League Management'!$AT$12:$AV$51,MATCH($B288,'League Management'!$AT$12:$AT$51,0),3)&gt;=BQ$241,INDEX('League Management'!$AT$12:$AV$51,MATCH($B288,'League Management'!$AT$12:$AT$51,0),2)=OFFSET($AI$191,0,(COLUMN(BO240)-1)*1/32)),INDEX($CT$63:$DX$102,MATCH($B288,$CT$63:$CT$102,0),BQ$285+1),IF(OR($B288=OFFSET($AI$196,0,(COLUMN(BO240)-1)*1/32),$B288=OFFSET($AI$197,0,(COLUMN(BO240)-1)*1/32)),IF(AND(INDEX('League Management'!$AT$12:$AV$51,MATCH($B288,'League Management'!$AT$12:$AT$51,0),3)&lt;BQ$241,INDEX('League Management'!$AT$12:$AV$51,MATCH($B288,'League Management'!$AT$12:$AT$51,0),2)&lt;&gt;OFFSET($AI$191,0,(COLUMN(BO240)-1)*1/32)),INDEX($CT$63:$DX$102,MATCH($B288,$CT$63:$CT$102,0),BQ$285+1),"-"),"-")))),"-")</f>
        <v>-</v>
      </c>
      <c r="BR288" s="115" t="str" cm="1">
        <f t="array" aca="1" ref="BR288" ca="1">IFERROR(IF(INDEX($CT$20:$DX$59,MATCH($B288,$CT$20:$CT$59,0),BR$285+1)=OFFSET($AI$195,0,(COLUMN(BP240)-1)*1/32),INDEX($CT$63:$DX$102,MATCH($B288,$CT$63:$CT$102,0),BR$285+1),IF(INDEX($CT$20:$DX$59,MATCH($B288,$CT$20:$CT$59,0),BR$285+1)&lt;&gt;"","-",IF(AND(INDEX('League Management'!$AT$12:$AV$51,MATCH($B288,'League Management'!$AT$12:$AT$51,0),3)&gt;=BR$241,INDEX('League Management'!$AT$12:$AV$51,MATCH($B288,'League Management'!$AT$12:$AT$51,0),2)=OFFSET($AI$191,0,(COLUMN(BP240)-1)*1/32)),INDEX($CT$63:$DX$102,MATCH($B288,$CT$63:$CT$102,0),BR$285+1),IF(OR($B288=OFFSET($AI$196,0,(COLUMN(BP240)-1)*1/32),$B288=OFFSET($AI$197,0,(COLUMN(BP240)-1)*1/32)),IF(AND(INDEX('League Management'!$AT$12:$AV$51,MATCH($B288,'League Management'!$AT$12:$AT$51,0),3)&lt;BR$241,INDEX('League Management'!$AT$12:$AV$51,MATCH($B288,'League Management'!$AT$12:$AT$51,0),2)&lt;&gt;OFFSET($AI$191,0,(COLUMN(BP240)-1)*1/32)),INDEX($CT$63:$DX$102,MATCH($B288,$CT$63:$CT$102,0),BR$285+1),"-"),"-")))),"-")</f>
        <v>-</v>
      </c>
      <c r="BS288" s="115" t="str" cm="1">
        <f t="array" aca="1" ref="BS288" ca="1">IFERROR(IF(INDEX($CT$20:$DX$59,MATCH($B288,$CT$20:$CT$59,0),BS$285+1)=OFFSET($AI$195,0,(COLUMN(BQ240)-1)*1/32),INDEX($CT$63:$DX$102,MATCH($B288,$CT$63:$CT$102,0),BS$285+1),IF(INDEX($CT$20:$DX$59,MATCH($B288,$CT$20:$CT$59,0),BS$285+1)&lt;&gt;"","-",IF(AND(INDEX('League Management'!$AT$12:$AV$51,MATCH($B288,'League Management'!$AT$12:$AT$51,0),3)&gt;=BS$241,INDEX('League Management'!$AT$12:$AV$51,MATCH($B288,'League Management'!$AT$12:$AT$51,0),2)=OFFSET($AI$191,0,(COLUMN(BQ240)-1)*1/32)),INDEX($CT$63:$DX$102,MATCH($B288,$CT$63:$CT$102,0),BS$285+1),IF(OR($B288=OFFSET($AI$196,0,(COLUMN(BQ240)-1)*1/32),$B288=OFFSET($AI$197,0,(COLUMN(BQ240)-1)*1/32)),IF(AND(INDEX('League Management'!$AT$12:$AV$51,MATCH($B288,'League Management'!$AT$12:$AT$51,0),3)&lt;BS$241,INDEX('League Management'!$AT$12:$AV$51,MATCH($B288,'League Management'!$AT$12:$AT$51,0),2)&lt;&gt;OFFSET($AI$191,0,(COLUMN(BQ240)-1)*1/32)),INDEX($CT$63:$DX$102,MATCH($B288,$CT$63:$CT$102,0),BS$285+1),"-"),"-")))),"-")</f>
        <v>-</v>
      </c>
      <c r="BT288" s="115" t="str" cm="1">
        <f t="array" aca="1" ref="BT288" ca="1">IFERROR(IF(INDEX($CT$20:$DX$59,MATCH($B288,$CT$20:$CT$59,0),BT$285+1)=OFFSET($AI$195,0,(COLUMN(BR240)-1)*1/32),INDEX($CT$63:$DX$102,MATCH($B288,$CT$63:$CT$102,0),BT$285+1),IF(INDEX($CT$20:$DX$59,MATCH($B288,$CT$20:$CT$59,0),BT$285+1)&lt;&gt;"","-",IF(AND(INDEX('League Management'!$AT$12:$AV$51,MATCH($B288,'League Management'!$AT$12:$AT$51,0),3)&gt;=BT$241,INDEX('League Management'!$AT$12:$AV$51,MATCH($B288,'League Management'!$AT$12:$AT$51,0),2)=OFFSET($AI$191,0,(COLUMN(BR240)-1)*1/32)),INDEX($CT$63:$DX$102,MATCH($B288,$CT$63:$CT$102,0),BT$285+1),IF(OR($B288=OFFSET($AI$196,0,(COLUMN(BR240)-1)*1/32),$B288=OFFSET($AI$197,0,(COLUMN(BR240)-1)*1/32)),IF(AND(INDEX('League Management'!$AT$12:$AV$51,MATCH($B288,'League Management'!$AT$12:$AT$51,0),3)&lt;BT$241,INDEX('League Management'!$AT$12:$AV$51,MATCH($B288,'League Management'!$AT$12:$AT$51,0),2)&lt;&gt;OFFSET($AI$191,0,(COLUMN(BR240)-1)*1/32)),INDEX($CT$63:$DX$102,MATCH($B288,$CT$63:$CT$102,0),BT$285+1),"-"),"-")))),"-")</f>
        <v>-</v>
      </c>
      <c r="BU288" s="115" t="str" cm="1">
        <f t="array" aca="1" ref="BU288" ca="1">IFERROR(IF(INDEX($CT$20:$DX$59,MATCH($B288,$CT$20:$CT$59,0),BU$285+1)=OFFSET($AI$195,0,(COLUMN(BS240)-1)*1/32),INDEX($CT$63:$DX$102,MATCH($B288,$CT$63:$CT$102,0),BU$285+1),IF(INDEX($CT$20:$DX$59,MATCH($B288,$CT$20:$CT$59,0),BU$285+1)&lt;&gt;"","-",IF(AND(INDEX('League Management'!$AT$12:$AV$51,MATCH($B288,'League Management'!$AT$12:$AT$51,0),3)&gt;=BU$241,INDEX('League Management'!$AT$12:$AV$51,MATCH($B288,'League Management'!$AT$12:$AT$51,0),2)=OFFSET($AI$191,0,(COLUMN(BS240)-1)*1/32)),INDEX($CT$63:$DX$102,MATCH($B288,$CT$63:$CT$102,0),BU$285+1),IF(OR($B288=OFFSET($AI$196,0,(COLUMN(BS240)-1)*1/32),$B288=OFFSET($AI$197,0,(COLUMN(BS240)-1)*1/32)),IF(AND(INDEX('League Management'!$AT$12:$AV$51,MATCH($B288,'League Management'!$AT$12:$AT$51,0),3)&lt;BU$241,INDEX('League Management'!$AT$12:$AV$51,MATCH($B288,'League Management'!$AT$12:$AT$51,0),2)&lt;&gt;OFFSET($AI$191,0,(COLUMN(BS240)-1)*1/32)),INDEX($CT$63:$DX$102,MATCH($B288,$CT$63:$CT$102,0),BU$285+1),"-"),"-")))),"-")</f>
        <v>-</v>
      </c>
      <c r="BV288" s="115" t="str" cm="1">
        <f t="array" aca="1" ref="BV288" ca="1">IFERROR(IF(INDEX($CT$20:$DX$59,MATCH($B288,$CT$20:$CT$59,0),BV$285+1)=OFFSET($AI$195,0,(COLUMN(BT240)-1)*1/32),INDEX($CT$63:$DX$102,MATCH($B288,$CT$63:$CT$102,0),BV$285+1),IF(INDEX($CT$20:$DX$59,MATCH($B288,$CT$20:$CT$59,0),BV$285+1)&lt;&gt;"","-",IF(AND(INDEX('League Management'!$AT$12:$AV$51,MATCH($B288,'League Management'!$AT$12:$AT$51,0),3)&gt;=BV$241,INDEX('League Management'!$AT$12:$AV$51,MATCH($B288,'League Management'!$AT$12:$AT$51,0),2)=OFFSET($AI$191,0,(COLUMN(BT240)-1)*1/32)),INDEX($CT$63:$DX$102,MATCH($B288,$CT$63:$CT$102,0),BV$285+1),IF(OR($B288=OFFSET($AI$196,0,(COLUMN(BT240)-1)*1/32),$B288=OFFSET($AI$197,0,(COLUMN(BT240)-1)*1/32)),IF(AND(INDEX('League Management'!$AT$12:$AV$51,MATCH($B288,'League Management'!$AT$12:$AT$51,0),3)&lt;BV$241,INDEX('League Management'!$AT$12:$AV$51,MATCH($B288,'League Management'!$AT$12:$AT$51,0),2)&lt;&gt;OFFSET($AI$191,0,(COLUMN(BT240)-1)*1/32)),INDEX($CT$63:$DX$102,MATCH($B288,$CT$63:$CT$102,0),BV$285+1),"-"),"-")))),"-")</f>
        <v>-</v>
      </c>
      <c r="BW288" s="115" t="str" cm="1">
        <f t="array" aca="1" ref="BW288" ca="1">IFERROR(IF(INDEX($CT$20:$DX$59,MATCH($B288,$CT$20:$CT$59,0),BW$285+1)=OFFSET($AI$195,0,(COLUMN(BU240)-1)*1/32),INDEX($CT$63:$DX$102,MATCH($B288,$CT$63:$CT$102,0),BW$285+1),IF(INDEX($CT$20:$DX$59,MATCH($B288,$CT$20:$CT$59,0),BW$285+1)&lt;&gt;"","-",IF(AND(INDEX('League Management'!$AT$12:$AV$51,MATCH($B288,'League Management'!$AT$12:$AT$51,0),3)&gt;=BW$241,INDEX('League Management'!$AT$12:$AV$51,MATCH($B288,'League Management'!$AT$12:$AT$51,0),2)=OFFSET($AI$191,0,(COLUMN(BU240)-1)*1/32)),INDEX($CT$63:$DX$102,MATCH($B288,$CT$63:$CT$102,0),BW$285+1),IF(OR($B288=OFFSET($AI$196,0,(COLUMN(BU240)-1)*1/32),$B288=OFFSET($AI$197,0,(COLUMN(BU240)-1)*1/32)),IF(AND(INDEX('League Management'!$AT$12:$AV$51,MATCH($B288,'League Management'!$AT$12:$AT$51,0),3)&lt;BW$241,INDEX('League Management'!$AT$12:$AV$51,MATCH($B288,'League Management'!$AT$12:$AT$51,0),2)&lt;&gt;OFFSET($AI$191,0,(COLUMN(BU240)-1)*1/32)),INDEX($CT$63:$DX$102,MATCH($B288,$CT$63:$CT$102,0),BW$285+1),"-"),"-")))),"-")</f>
        <v>-</v>
      </c>
      <c r="BX288" s="115" t="str" cm="1">
        <f t="array" aca="1" ref="BX288" ca="1">IFERROR(IF(INDEX($CT$20:$DX$59,MATCH($B288,$CT$20:$CT$59,0),BX$285+1)=OFFSET($AI$195,0,(COLUMN(BV240)-1)*1/32),INDEX($CT$63:$DX$102,MATCH($B288,$CT$63:$CT$102,0),BX$285+1),IF(INDEX($CT$20:$DX$59,MATCH($B288,$CT$20:$CT$59,0),BX$285+1)&lt;&gt;"","-",IF(AND(INDEX('League Management'!$AT$12:$AV$51,MATCH($B288,'League Management'!$AT$12:$AT$51,0),3)&gt;=BX$241,INDEX('League Management'!$AT$12:$AV$51,MATCH($B288,'League Management'!$AT$12:$AT$51,0),2)=OFFSET($AI$191,0,(COLUMN(BV240)-1)*1/32)),INDEX($CT$63:$DX$102,MATCH($B288,$CT$63:$CT$102,0),BX$285+1),IF(OR($B288=OFFSET($AI$196,0,(COLUMN(BV240)-1)*1/32),$B288=OFFSET($AI$197,0,(COLUMN(BV240)-1)*1/32)),IF(AND(INDEX('League Management'!$AT$12:$AV$51,MATCH($B288,'League Management'!$AT$12:$AT$51,0),3)&lt;BX$241,INDEX('League Management'!$AT$12:$AV$51,MATCH($B288,'League Management'!$AT$12:$AT$51,0),2)&lt;&gt;OFFSET($AI$191,0,(COLUMN(BV240)-1)*1/32)),INDEX($CT$63:$DX$102,MATCH($B288,$CT$63:$CT$102,0),BX$285+1),"-"),"-")))),"-")</f>
        <v>-</v>
      </c>
      <c r="BY288" s="115" t="str" cm="1">
        <f t="array" aca="1" ref="BY288" ca="1">IFERROR(IF(INDEX($CT$20:$DX$59,MATCH($B288,$CT$20:$CT$59,0),BY$285+1)=OFFSET($AI$195,0,(COLUMN(BW240)-1)*1/32),INDEX($CT$63:$DX$102,MATCH($B288,$CT$63:$CT$102,0),BY$285+1),IF(INDEX($CT$20:$DX$59,MATCH($B288,$CT$20:$CT$59,0),BY$285+1)&lt;&gt;"","-",IF(AND(INDEX('League Management'!$AT$12:$AV$51,MATCH($B288,'League Management'!$AT$12:$AT$51,0),3)&gt;=BY$241,INDEX('League Management'!$AT$12:$AV$51,MATCH($B288,'League Management'!$AT$12:$AT$51,0),2)=OFFSET($AI$191,0,(COLUMN(BW240)-1)*1/32)),INDEX($CT$63:$DX$102,MATCH($B288,$CT$63:$CT$102,0),BY$285+1),IF(OR($B288=OFFSET($AI$196,0,(COLUMN(BW240)-1)*1/32),$B288=OFFSET($AI$197,0,(COLUMN(BW240)-1)*1/32)),IF(AND(INDEX('League Management'!$AT$12:$AV$51,MATCH($B288,'League Management'!$AT$12:$AT$51,0),3)&lt;BY$241,INDEX('League Management'!$AT$12:$AV$51,MATCH($B288,'League Management'!$AT$12:$AT$51,0),2)&lt;&gt;OFFSET($AI$191,0,(COLUMN(BW240)-1)*1/32)),INDEX($CT$63:$DX$102,MATCH($B288,$CT$63:$CT$102,0),BY$285+1),"-"),"-")))),"-")</f>
        <v>-</v>
      </c>
      <c r="BZ288" s="115" t="str" cm="1">
        <f t="array" aca="1" ref="BZ288" ca="1">IFERROR(IF(INDEX($CT$20:$DX$59,MATCH($B288,$CT$20:$CT$59,0),BZ$285+1)=OFFSET($AI$195,0,(COLUMN(BX240)-1)*1/32),INDEX($CT$63:$DX$102,MATCH($B288,$CT$63:$CT$102,0),BZ$285+1),IF(INDEX($CT$20:$DX$59,MATCH($B288,$CT$20:$CT$59,0),BZ$285+1)&lt;&gt;"","-",IF(AND(INDEX('League Management'!$AT$12:$AV$51,MATCH($B288,'League Management'!$AT$12:$AT$51,0),3)&gt;=BZ$241,INDEX('League Management'!$AT$12:$AV$51,MATCH($B288,'League Management'!$AT$12:$AT$51,0),2)=OFFSET($AI$191,0,(COLUMN(BX240)-1)*1/32)),INDEX($CT$63:$DX$102,MATCH($B288,$CT$63:$CT$102,0),BZ$285+1),IF(OR($B288=OFFSET($AI$196,0,(COLUMN(BX240)-1)*1/32),$B288=OFFSET($AI$197,0,(COLUMN(BX240)-1)*1/32)),IF(AND(INDEX('League Management'!$AT$12:$AV$51,MATCH($B288,'League Management'!$AT$12:$AT$51,0),3)&lt;BZ$241,INDEX('League Management'!$AT$12:$AV$51,MATCH($B288,'League Management'!$AT$12:$AT$51,0),2)&lt;&gt;OFFSET($AI$191,0,(COLUMN(BX240)-1)*1/32)),INDEX($CT$63:$DX$102,MATCH($B288,$CT$63:$CT$102,0),BZ$285+1),"-"),"-")))),"-")</f>
        <v>-</v>
      </c>
      <c r="CA288" s="115" t="str" cm="1">
        <f t="array" aca="1" ref="CA288" ca="1">IFERROR(IF(INDEX($CT$20:$DX$59,MATCH($B288,$CT$20:$CT$59,0),CA$285+1)=OFFSET($AI$195,0,(COLUMN(BY240)-1)*1/32),INDEX($CT$63:$DX$102,MATCH($B288,$CT$63:$CT$102,0),CA$285+1),IF(INDEX($CT$20:$DX$59,MATCH($B288,$CT$20:$CT$59,0),CA$285+1)&lt;&gt;"","-",IF(AND(INDEX('League Management'!$AT$12:$AV$51,MATCH($B288,'League Management'!$AT$12:$AT$51,0),3)&gt;=CA$241,INDEX('League Management'!$AT$12:$AV$51,MATCH($B288,'League Management'!$AT$12:$AT$51,0),2)=OFFSET($AI$191,0,(COLUMN(BY240)-1)*1/32)),INDEX($CT$63:$DX$102,MATCH($B288,$CT$63:$CT$102,0),CA$285+1),IF(OR($B288=OFFSET($AI$196,0,(COLUMN(BY240)-1)*1/32),$B288=OFFSET($AI$197,0,(COLUMN(BY240)-1)*1/32)),IF(AND(INDEX('League Management'!$AT$12:$AV$51,MATCH($B288,'League Management'!$AT$12:$AT$51,0),3)&lt;CA$241,INDEX('League Management'!$AT$12:$AV$51,MATCH($B288,'League Management'!$AT$12:$AT$51,0),2)&lt;&gt;OFFSET($AI$191,0,(COLUMN(BY240)-1)*1/32)),INDEX($CT$63:$DX$102,MATCH($B288,$CT$63:$CT$102,0),CA$285+1),"-"),"-")))),"-")</f>
        <v>-</v>
      </c>
      <c r="CB288" s="115" t="str" cm="1">
        <f t="array" aca="1" ref="CB288" ca="1">IFERROR(IF(INDEX($CT$20:$DX$59,MATCH($B288,$CT$20:$CT$59,0),CB$285+1)=OFFSET($AI$195,0,(COLUMN(BZ240)-1)*1/32),INDEX($CT$63:$DX$102,MATCH($B288,$CT$63:$CT$102,0),CB$285+1),IF(INDEX($CT$20:$DX$59,MATCH($B288,$CT$20:$CT$59,0),CB$285+1)&lt;&gt;"","-",IF(AND(INDEX('League Management'!$AT$12:$AV$51,MATCH($B288,'League Management'!$AT$12:$AT$51,0),3)&gt;=CB$241,INDEX('League Management'!$AT$12:$AV$51,MATCH($B288,'League Management'!$AT$12:$AT$51,0),2)=OFFSET($AI$191,0,(COLUMN(BZ240)-1)*1/32)),INDEX($CT$63:$DX$102,MATCH($B288,$CT$63:$CT$102,0),CB$285+1),IF(OR($B288=OFFSET($AI$196,0,(COLUMN(BZ240)-1)*1/32),$B288=OFFSET($AI$197,0,(COLUMN(BZ240)-1)*1/32)),IF(AND(INDEX('League Management'!$AT$12:$AV$51,MATCH($B288,'League Management'!$AT$12:$AT$51,0),3)&lt;CB$241,INDEX('League Management'!$AT$12:$AV$51,MATCH($B288,'League Management'!$AT$12:$AT$51,0),2)&lt;&gt;OFFSET($AI$191,0,(COLUMN(BZ240)-1)*1/32)),INDEX($CT$63:$DX$102,MATCH($B288,$CT$63:$CT$102,0),CB$285+1),"-"),"-")))),"-")</f>
        <v>-</v>
      </c>
      <c r="CC288" s="115" t="str" cm="1">
        <f t="array" aca="1" ref="CC288" ca="1">IFERROR(IF(INDEX($CT$20:$DX$59,MATCH($B288,$CT$20:$CT$59,0),CC$285+1)=OFFSET($AI$195,0,(COLUMN(CA240)-1)*1/32),INDEX($CT$63:$DX$102,MATCH($B288,$CT$63:$CT$102,0),CC$285+1),IF(INDEX($CT$20:$DX$59,MATCH($B288,$CT$20:$CT$59,0),CC$285+1)&lt;&gt;"","-",IF(AND(INDEX('League Management'!$AT$12:$AV$51,MATCH($B288,'League Management'!$AT$12:$AT$51,0),3)&gt;=CC$241,INDEX('League Management'!$AT$12:$AV$51,MATCH($B288,'League Management'!$AT$12:$AT$51,0),2)=OFFSET($AI$191,0,(COLUMN(CA240)-1)*1/32)),INDEX($CT$63:$DX$102,MATCH($B288,$CT$63:$CT$102,0),CC$285+1),IF(OR($B288=OFFSET($AI$196,0,(COLUMN(CA240)-1)*1/32),$B288=OFFSET($AI$197,0,(COLUMN(CA240)-1)*1/32)),IF(AND(INDEX('League Management'!$AT$12:$AV$51,MATCH($B288,'League Management'!$AT$12:$AT$51,0),3)&lt;CC$241,INDEX('League Management'!$AT$12:$AV$51,MATCH($B288,'League Management'!$AT$12:$AT$51,0),2)&lt;&gt;OFFSET($AI$191,0,(COLUMN(CA240)-1)*1/32)),INDEX($CT$63:$DX$102,MATCH($B288,$CT$63:$CT$102,0),CC$285+1),"-"),"-")))),"-")</f>
        <v>-</v>
      </c>
      <c r="CD288" s="115" t="str" cm="1">
        <f t="array" aca="1" ref="CD288" ca="1">IFERROR(IF(INDEX($CT$20:$DX$59,MATCH($B288,$CT$20:$CT$59,0),CD$285+1)=OFFSET($AI$195,0,(COLUMN(CB240)-1)*1/32),INDEX($CT$63:$DX$102,MATCH($B288,$CT$63:$CT$102,0),CD$285+1),IF(INDEX($CT$20:$DX$59,MATCH($B288,$CT$20:$CT$59,0),CD$285+1)&lt;&gt;"","-",IF(AND(INDEX('League Management'!$AT$12:$AV$51,MATCH($B288,'League Management'!$AT$12:$AT$51,0),3)&gt;=CD$241,INDEX('League Management'!$AT$12:$AV$51,MATCH($B288,'League Management'!$AT$12:$AT$51,0),2)=OFFSET($AI$191,0,(COLUMN(CB240)-1)*1/32)),INDEX($CT$63:$DX$102,MATCH($B288,$CT$63:$CT$102,0),CD$285+1),IF(OR($B288=OFFSET($AI$196,0,(COLUMN(CB240)-1)*1/32),$B288=OFFSET($AI$197,0,(COLUMN(CB240)-1)*1/32)),IF(AND(INDEX('League Management'!$AT$12:$AV$51,MATCH($B288,'League Management'!$AT$12:$AT$51,0),3)&lt;CD$241,INDEX('League Management'!$AT$12:$AV$51,MATCH($B288,'League Management'!$AT$12:$AT$51,0),2)&lt;&gt;OFFSET($AI$191,0,(COLUMN(CB240)-1)*1/32)),INDEX($CT$63:$DX$102,MATCH($B288,$CT$63:$CT$102,0),CD$285+1),"-"),"-")))),"-")</f>
        <v>-</v>
      </c>
      <c r="CE288" s="115" t="str" cm="1">
        <f t="array" aca="1" ref="CE288" ca="1">IFERROR(IF(INDEX($CT$20:$DX$59,MATCH($B288,$CT$20:$CT$59,0),CE$285+1)=OFFSET($AI$195,0,(COLUMN(CC240)-1)*1/32),INDEX($CT$63:$DX$102,MATCH($B288,$CT$63:$CT$102,0),CE$285+1),IF(INDEX($CT$20:$DX$59,MATCH($B288,$CT$20:$CT$59,0),CE$285+1)&lt;&gt;"","-",IF(AND(INDEX('League Management'!$AT$12:$AV$51,MATCH($B288,'League Management'!$AT$12:$AT$51,0),3)&gt;=CE$241,INDEX('League Management'!$AT$12:$AV$51,MATCH($B288,'League Management'!$AT$12:$AT$51,0),2)=OFFSET($AI$191,0,(COLUMN(CC240)-1)*1/32)),INDEX($CT$63:$DX$102,MATCH($B288,$CT$63:$CT$102,0),CE$285+1),IF(OR($B288=OFFSET($AI$196,0,(COLUMN(CC240)-1)*1/32),$B288=OFFSET($AI$197,0,(COLUMN(CC240)-1)*1/32)),IF(AND(INDEX('League Management'!$AT$12:$AV$51,MATCH($B288,'League Management'!$AT$12:$AT$51,0),3)&lt;CE$241,INDEX('League Management'!$AT$12:$AV$51,MATCH($B288,'League Management'!$AT$12:$AT$51,0),2)&lt;&gt;OFFSET($AI$191,0,(COLUMN(CC240)-1)*1/32)),INDEX($CT$63:$DX$102,MATCH($B288,$CT$63:$CT$102,0),CE$285+1),"-"),"-")))),"-")</f>
        <v>-</v>
      </c>
      <c r="CF288" s="115" t="str" cm="1">
        <f t="array" aca="1" ref="CF288" ca="1">IFERROR(IF(INDEX($CT$20:$DX$59,MATCH($B288,$CT$20:$CT$59,0),CF$285+1)=OFFSET($AI$195,0,(COLUMN(CD240)-1)*1/32),INDEX($CT$63:$DX$102,MATCH($B288,$CT$63:$CT$102,0),CF$285+1),IF(INDEX($CT$20:$DX$59,MATCH($B288,$CT$20:$CT$59,0),CF$285+1)&lt;&gt;"","-",IF(AND(INDEX('League Management'!$AT$12:$AV$51,MATCH($B288,'League Management'!$AT$12:$AT$51,0),3)&gt;=CF$241,INDEX('League Management'!$AT$12:$AV$51,MATCH($B288,'League Management'!$AT$12:$AT$51,0),2)=OFFSET($AI$191,0,(COLUMN(CD240)-1)*1/32)),INDEX($CT$63:$DX$102,MATCH($B288,$CT$63:$CT$102,0),CF$285+1),IF(OR($B288=OFFSET($AI$196,0,(COLUMN(CD240)-1)*1/32),$B288=OFFSET($AI$197,0,(COLUMN(CD240)-1)*1/32)),IF(AND(INDEX('League Management'!$AT$12:$AV$51,MATCH($B288,'League Management'!$AT$12:$AT$51,0),3)&lt;CF$241,INDEX('League Management'!$AT$12:$AV$51,MATCH($B288,'League Management'!$AT$12:$AT$51,0),2)&lt;&gt;OFFSET($AI$191,0,(COLUMN(CD240)-1)*1/32)),INDEX($CT$63:$DX$102,MATCH($B288,$CT$63:$CT$102,0),CF$285+1),"-"),"-")))),"-")</f>
        <v>-</v>
      </c>
      <c r="CG288" s="115" t="str" cm="1">
        <f t="array" aca="1" ref="CG288" ca="1">IFERROR(IF(INDEX($CT$20:$DX$59,MATCH($B288,$CT$20:$CT$59,0),CG$285+1)=OFFSET($AI$195,0,(COLUMN(CE240)-1)*1/32),INDEX($CT$63:$DX$102,MATCH($B288,$CT$63:$CT$102,0),CG$285+1),IF(INDEX($CT$20:$DX$59,MATCH($B288,$CT$20:$CT$59,0),CG$285+1)&lt;&gt;"","-",IF(AND(INDEX('League Management'!$AT$12:$AV$51,MATCH($B288,'League Management'!$AT$12:$AT$51,0),3)&gt;=CG$241,INDEX('League Management'!$AT$12:$AV$51,MATCH($B288,'League Management'!$AT$12:$AT$51,0),2)=OFFSET($AI$191,0,(COLUMN(CE240)-1)*1/32)),INDEX($CT$63:$DX$102,MATCH($B288,$CT$63:$CT$102,0),CG$285+1),IF(OR($B288=OFFSET($AI$196,0,(COLUMN(CE240)-1)*1/32),$B288=OFFSET($AI$197,0,(COLUMN(CE240)-1)*1/32)),IF(AND(INDEX('League Management'!$AT$12:$AV$51,MATCH($B288,'League Management'!$AT$12:$AT$51,0),3)&lt;CG$241,INDEX('League Management'!$AT$12:$AV$51,MATCH($B288,'League Management'!$AT$12:$AT$51,0),2)&lt;&gt;OFFSET($AI$191,0,(COLUMN(CE240)-1)*1/32)),INDEX($CT$63:$DX$102,MATCH($B288,$CT$63:$CT$102,0),CG$285+1),"-"),"-")))),"-")</f>
        <v>-</v>
      </c>
      <c r="CH288" s="115" t="str" cm="1">
        <f t="array" aca="1" ref="CH288" ca="1">IFERROR(IF(INDEX($CT$20:$DX$59,MATCH($B288,$CT$20:$CT$59,0),CH$285+1)=OFFSET($AI$195,0,(COLUMN(CF240)-1)*1/32),INDEX($CT$63:$DX$102,MATCH($B288,$CT$63:$CT$102,0),CH$285+1),IF(INDEX($CT$20:$DX$59,MATCH($B288,$CT$20:$CT$59,0),CH$285+1)&lt;&gt;"","-",IF(AND(INDEX('League Management'!$AT$12:$AV$51,MATCH($B288,'League Management'!$AT$12:$AT$51,0),3)&gt;=CH$241,INDEX('League Management'!$AT$12:$AV$51,MATCH($B288,'League Management'!$AT$12:$AT$51,0),2)=OFFSET($AI$191,0,(COLUMN(CF240)-1)*1/32)),INDEX($CT$63:$DX$102,MATCH($B288,$CT$63:$CT$102,0),CH$285+1),IF(OR($B288=OFFSET($AI$196,0,(COLUMN(CF240)-1)*1/32),$B288=OFFSET($AI$197,0,(COLUMN(CF240)-1)*1/32)),IF(AND(INDEX('League Management'!$AT$12:$AV$51,MATCH($B288,'League Management'!$AT$12:$AT$51,0),3)&lt;CH$241,INDEX('League Management'!$AT$12:$AV$51,MATCH($B288,'League Management'!$AT$12:$AT$51,0),2)&lt;&gt;OFFSET($AI$191,0,(COLUMN(CF240)-1)*1/32)),INDEX($CT$63:$DX$102,MATCH($B288,$CT$63:$CT$102,0),CH$285+1),"-"),"-")))),"-")</f>
        <v>-</v>
      </c>
      <c r="CI288" s="115" t="str" cm="1">
        <f t="array" aca="1" ref="CI288" ca="1">IFERROR(IF(INDEX($CT$20:$DX$59,MATCH($B288,$CT$20:$CT$59,0),CI$285+1)=OFFSET($AI$195,0,(COLUMN(CG240)-1)*1/32),INDEX($CT$63:$DX$102,MATCH($B288,$CT$63:$CT$102,0),CI$285+1),IF(INDEX($CT$20:$DX$59,MATCH($B288,$CT$20:$CT$59,0),CI$285+1)&lt;&gt;"","-",IF(AND(INDEX('League Management'!$AT$12:$AV$51,MATCH($B288,'League Management'!$AT$12:$AT$51,0),3)&gt;=CI$241,INDEX('League Management'!$AT$12:$AV$51,MATCH($B288,'League Management'!$AT$12:$AT$51,0),2)=OFFSET($AI$191,0,(COLUMN(CG240)-1)*1/32)),INDEX($CT$63:$DX$102,MATCH($B288,$CT$63:$CT$102,0),CI$285+1),IF(OR($B288=OFFSET($AI$196,0,(COLUMN(CG240)-1)*1/32),$B288=OFFSET($AI$197,0,(COLUMN(CG240)-1)*1/32)),IF(AND(INDEX('League Management'!$AT$12:$AV$51,MATCH($B288,'League Management'!$AT$12:$AT$51,0),3)&lt;CI$241,INDEX('League Management'!$AT$12:$AV$51,MATCH($B288,'League Management'!$AT$12:$AT$51,0),2)&lt;&gt;OFFSET($AI$191,0,(COLUMN(CG240)-1)*1/32)),INDEX($CT$63:$DX$102,MATCH($B288,$CT$63:$CT$102,0),CI$285+1),"-"),"-")))),"-")</f>
        <v>-</v>
      </c>
      <c r="CJ288" s="115" t="str" cm="1">
        <f t="array" aca="1" ref="CJ288" ca="1">IFERROR(IF(INDEX($CT$20:$DX$59,MATCH($B288,$CT$20:$CT$59,0),CJ$285+1)=OFFSET($AI$195,0,(COLUMN(CH240)-1)*1/32),INDEX($CT$63:$DX$102,MATCH($B288,$CT$63:$CT$102,0),CJ$285+1),IF(INDEX($CT$20:$DX$59,MATCH($B288,$CT$20:$CT$59,0),CJ$285+1)&lt;&gt;"","-",IF(AND(INDEX('League Management'!$AT$12:$AV$51,MATCH($B288,'League Management'!$AT$12:$AT$51,0),3)&gt;=CJ$241,INDEX('League Management'!$AT$12:$AV$51,MATCH($B288,'League Management'!$AT$12:$AT$51,0),2)=OFFSET($AI$191,0,(COLUMN(CH240)-1)*1/32)),INDEX($CT$63:$DX$102,MATCH($B288,$CT$63:$CT$102,0),CJ$285+1),IF(OR($B288=OFFSET($AI$196,0,(COLUMN(CH240)-1)*1/32),$B288=OFFSET($AI$197,0,(COLUMN(CH240)-1)*1/32)),IF(AND(INDEX('League Management'!$AT$12:$AV$51,MATCH($B288,'League Management'!$AT$12:$AT$51,0),3)&lt;CJ$241,INDEX('League Management'!$AT$12:$AV$51,MATCH($B288,'League Management'!$AT$12:$AT$51,0),2)&lt;&gt;OFFSET($AI$191,0,(COLUMN(CH240)-1)*1/32)),INDEX($CT$63:$DX$102,MATCH($B288,$CT$63:$CT$102,0),CJ$285+1),"-"),"-")))),"-")</f>
        <v>-</v>
      </c>
      <c r="CK288" s="115" t="str" cm="1">
        <f t="array" aca="1" ref="CK288" ca="1">IFERROR(IF(INDEX($CT$20:$DX$59,MATCH($B288,$CT$20:$CT$59,0),CK$285+1)=OFFSET($AI$195,0,(COLUMN(CI240)-1)*1/32),INDEX($CT$63:$DX$102,MATCH($B288,$CT$63:$CT$102,0),CK$285+1),IF(INDEX($CT$20:$DX$59,MATCH($B288,$CT$20:$CT$59,0),CK$285+1)&lt;&gt;"","-",IF(AND(INDEX('League Management'!$AT$12:$AV$51,MATCH($B288,'League Management'!$AT$12:$AT$51,0),3)&gt;=CK$241,INDEX('League Management'!$AT$12:$AV$51,MATCH($B288,'League Management'!$AT$12:$AT$51,0),2)=OFFSET($AI$191,0,(COLUMN(CI240)-1)*1/32)),INDEX($CT$63:$DX$102,MATCH($B288,$CT$63:$CT$102,0),CK$285+1),IF(OR($B288=OFFSET($AI$196,0,(COLUMN(CI240)-1)*1/32),$B288=OFFSET($AI$197,0,(COLUMN(CI240)-1)*1/32)),IF(AND(INDEX('League Management'!$AT$12:$AV$51,MATCH($B288,'League Management'!$AT$12:$AT$51,0),3)&lt;CK$241,INDEX('League Management'!$AT$12:$AV$51,MATCH($B288,'League Management'!$AT$12:$AT$51,0),2)&lt;&gt;OFFSET($AI$191,0,(COLUMN(CI240)-1)*1/32)),INDEX($CT$63:$DX$102,MATCH($B288,$CT$63:$CT$102,0),CK$285+1),"-"),"-")))),"-")</f>
        <v>-</v>
      </c>
      <c r="CL288" s="115" t="str" cm="1">
        <f t="array" aca="1" ref="CL288" ca="1">IFERROR(IF(INDEX($CT$20:$DX$59,MATCH($B288,$CT$20:$CT$59,0),CL$285+1)=OFFSET($AI$195,0,(COLUMN(CJ240)-1)*1/32),INDEX($CT$63:$DX$102,MATCH($B288,$CT$63:$CT$102,0),CL$285+1),IF(INDEX($CT$20:$DX$59,MATCH($B288,$CT$20:$CT$59,0),CL$285+1)&lt;&gt;"","-",IF(AND(INDEX('League Management'!$AT$12:$AV$51,MATCH($B288,'League Management'!$AT$12:$AT$51,0),3)&gt;=CL$241,INDEX('League Management'!$AT$12:$AV$51,MATCH($B288,'League Management'!$AT$12:$AT$51,0),2)=OFFSET($AI$191,0,(COLUMN(CJ240)-1)*1/32)),INDEX($CT$63:$DX$102,MATCH($B288,$CT$63:$CT$102,0),CL$285+1),IF(OR($B288=OFFSET($AI$196,0,(COLUMN(CJ240)-1)*1/32),$B288=OFFSET($AI$197,0,(COLUMN(CJ240)-1)*1/32)),IF(AND(INDEX('League Management'!$AT$12:$AV$51,MATCH($B288,'League Management'!$AT$12:$AT$51,0),3)&lt;CL$241,INDEX('League Management'!$AT$12:$AV$51,MATCH($B288,'League Management'!$AT$12:$AT$51,0),2)&lt;&gt;OFFSET($AI$191,0,(COLUMN(CJ240)-1)*1/32)),INDEX($CT$63:$DX$102,MATCH($B288,$CT$63:$CT$102,0),CL$285+1),"-"),"-")))),"-")</f>
        <v>-</v>
      </c>
      <c r="CM288" s="115" t="str" cm="1">
        <f t="array" aca="1" ref="CM288" ca="1">IFERROR(IF(INDEX($CT$20:$DX$59,MATCH($B288,$CT$20:$CT$59,0),CM$285+1)=OFFSET($AI$195,0,(COLUMN(CK240)-1)*1/32),INDEX($CT$63:$DX$102,MATCH($B288,$CT$63:$CT$102,0),CM$285+1),IF(INDEX($CT$20:$DX$59,MATCH($B288,$CT$20:$CT$59,0),CM$285+1)&lt;&gt;"","-",IF(AND(INDEX('League Management'!$AT$12:$AV$51,MATCH($B288,'League Management'!$AT$12:$AT$51,0),3)&gt;=CM$241,INDEX('League Management'!$AT$12:$AV$51,MATCH($B288,'League Management'!$AT$12:$AT$51,0),2)=OFFSET($AI$191,0,(COLUMN(CK240)-1)*1/32)),INDEX($CT$63:$DX$102,MATCH($B288,$CT$63:$CT$102,0),CM$285+1),IF(OR($B288=OFFSET($AI$196,0,(COLUMN(CK240)-1)*1/32),$B288=OFFSET($AI$197,0,(COLUMN(CK240)-1)*1/32)),IF(AND(INDEX('League Management'!$AT$12:$AV$51,MATCH($B288,'League Management'!$AT$12:$AT$51,0),3)&lt;CM$241,INDEX('League Management'!$AT$12:$AV$51,MATCH($B288,'League Management'!$AT$12:$AT$51,0),2)&lt;&gt;OFFSET($AI$191,0,(COLUMN(CK240)-1)*1/32)),INDEX($CT$63:$DX$102,MATCH($B288,$CT$63:$CT$102,0),CM$285+1),"-"),"-")))),"-")</f>
        <v>-</v>
      </c>
      <c r="CN288" s="115" t="str" cm="1">
        <f t="array" aca="1" ref="CN288" ca="1">IFERROR(IF(INDEX($CT$20:$DX$59,MATCH($B288,$CT$20:$CT$59,0),CN$285+1)=OFFSET($AI$195,0,(COLUMN(CL240)-1)*1/32),INDEX($CT$63:$DX$102,MATCH($B288,$CT$63:$CT$102,0),CN$285+1),IF(INDEX($CT$20:$DX$59,MATCH($B288,$CT$20:$CT$59,0),CN$285+1)&lt;&gt;"","-",IF(AND(INDEX('League Management'!$AT$12:$AV$51,MATCH($B288,'League Management'!$AT$12:$AT$51,0),3)&gt;=CN$241,INDEX('League Management'!$AT$12:$AV$51,MATCH($B288,'League Management'!$AT$12:$AT$51,0),2)=OFFSET($AI$191,0,(COLUMN(CL240)-1)*1/32)),INDEX($CT$63:$DX$102,MATCH($B288,$CT$63:$CT$102,0),CN$285+1),IF(OR($B288=OFFSET($AI$196,0,(COLUMN(CL240)-1)*1/32),$B288=OFFSET($AI$197,0,(COLUMN(CL240)-1)*1/32)),IF(AND(INDEX('League Management'!$AT$12:$AV$51,MATCH($B288,'League Management'!$AT$12:$AT$51,0),3)&lt;CN$241,INDEX('League Management'!$AT$12:$AV$51,MATCH($B288,'League Management'!$AT$12:$AT$51,0),2)&lt;&gt;OFFSET($AI$191,0,(COLUMN(CL240)-1)*1/32)),INDEX($CT$63:$DX$102,MATCH($B288,$CT$63:$CT$102,0),CN$285+1),"-"),"-")))),"-")</f>
        <v>-</v>
      </c>
      <c r="CO288" s="115" t="str" cm="1">
        <f t="array" aca="1" ref="CO288" ca="1">IFERROR(IF(INDEX($CT$20:$DX$59,MATCH($B288,$CT$20:$CT$59,0),CO$285+1)=OFFSET($AI$195,0,(COLUMN(CM240)-1)*1/32),INDEX($CT$63:$DX$102,MATCH($B288,$CT$63:$CT$102,0),CO$285+1),IF(INDEX($CT$20:$DX$59,MATCH($B288,$CT$20:$CT$59,0),CO$285+1)&lt;&gt;"","-",IF(AND(INDEX('League Management'!$AT$12:$AV$51,MATCH($B288,'League Management'!$AT$12:$AT$51,0),3)&gt;=CO$241,INDEX('League Management'!$AT$12:$AV$51,MATCH($B288,'League Management'!$AT$12:$AT$51,0),2)=OFFSET($AI$191,0,(COLUMN(CM240)-1)*1/32)),INDEX($CT$63:$DX$102,MATCH($B288,$CT$63:$CT$102,0),CO$285+1),IF(OR($B288=OFFSET($AI$196,0,(COLUMN(CM240)-1)*1/32),$B288=OFFSET($AI$197,0,(COLUMN(CM240)-1)*1/32)),IF(AND(INDEX('League Management'!$AT$12:$AV$51,MATCH($B288,'League Management'!$AT$12:$AT$51,0),3)&lt;CO$241,INDEX('League Management'!$AT$12:$AV$51,MATCH($B288,'League Management'!$AT$12:$AT$51,0),2)&lt;&gt;OFFSET($AI$191,0,(COLUMN(CM240)-1)*1/32)),INDEX($CT$63:$DX$102,MATCH($B288,$CT$63:$CT$102,0),CO$285+1),"-"),"-")))),"-")</f>
        <v>-</v>
      </c>
      <c r="CP288" s="115" t="str" cm="1">
        <f t="array" aca="1" ref="CP288" ca="1">IFERROR(IF(INDEX($CT$20:$DX$59,MATCH($B288,$CT$20:$CT$59,0),CP$285+1)=OFFSET($AI$195,0,(COLUMN(CN240)-1)*1/32),INDEX($CT$63:$DX$102,MATCH($B288,$CT$63:$CT$102,0),CP$285+1),IF(INDEX($CT$20:$DX$59,MATCH($B288,$CT$20:$CT$59,0),CP$285+1)&lt;&gt;"","-",IF(AND(INDEX('League Management'!$AT$12:$AV$51,MATCH($B288,'League Management'!$AT$12:$AT$51,0),3)&gt;=CP$241,INDEX('League Management'!$AT$12:$AV$51,MATCH($B288,'League Management'!$AT$12:$AT$51,0),2)=OFFSET($AI$191,0,(COLUMN(CN240)-1)*1/32)),INDEX($CT$63:$DX$102,MATCH($B288,$CT$63:$CT$102,0),CP$285+1),IF(OR($B288=OFFSET($AI$196,0,(COLUMN(CN240)-1)*1/32),$B288=OFFSET($AI$197,0,(COLUMN(CN240)-1)*1/32)),IF(AND(INDEX('League Management'!$AT$12:$AV$51,MATCH($B288,'League Management'!$AT$12:$AT$51,0),3)&lt;CP$241,INDEX('League Management'!$AT$12:$AV$51,MATCH($B288,'League Management'!$AT$12:$AT$51,0),2)&lt;&gt;OFFSET($AI$191,0,(COLUMN(CN240)-1)*1/32)),INDEX($CT$63:$DX$102,MATCH($B288,$CT$63:$CT$102,0),CP$285+1),"-"),"-")))),"-")</f>
        <v>-</v>
      </c>
      <c r="CQ288" s="115" t="str" cm="1">
        <f t="array" aca="1" ref="CQ288" ca="1">IFERROR(IF(INDEX($CT$20:$DX$59,MATCH($B288,$CT$20:$CT$59,0),CQ$285+1)=OFFSET($AI$195,0,(COLUMN(CO240)-1)*1/32),INDEX($CT$63:$DX$102,MATCH($B288,$CT$63:$CT$102,0),CQ$285+1),IF(INDEX($CT$20:$DX$59,MATCH($B288,$CT$20:$CT$59,0),CQ$285+1)&lt;&gt;"","-",IF(AND(INDEX('League Management'!$AT$12:$AV$51,MATCH($B288,'League Management'!$AT$12:$AT$51,0),3)&gt;=CQ$241,INDEX('League Management'!$AT$12:$AV$51,MATCH($B288,'League Management'!$AT$12:$AT$51,0),2)=OFFSET($AI$191,0,(COLUMN(CO240)-1)*1/32)),INDEX($CT$63:$DX$102,MATCH($B288,$CT$63:$CT$102,0),CQ$285+1),IF(OR($B288=OFFSET($AI$196,0,(COLUMN(CO240)-1)*1/32),$B288=OFFSET($AI$197,0,(COLUMN(CO240)-1)*1/32)),IF(AND(INDEX('League Management'!$AT$12:$AV$51,MATCH($B288,'League Management'!$AT$12:$AT$51,0),3)&lt;CQ$241,INDEX('League Management'!$AT$12:$AV$51,MATCH($B288,'League Management'!$AT$12:$AT$51,0),2)&lt;&gt;OFFSET($AI$191,0,(COLUMN(CO240)-1)*1/32)),INDEX($CT$63:$DX$102,MATCH($B288,$CT$63:$CT$102,0),CQ$285+1),"-"),"-")))),"-")</f>
        <v>-</v>
      </c>
      <c r="CR288" s="115" t="str" cm="1">
        <f t="array" aca="1" ref="CR288" ca="1">IFERROR(IF(INDEX($CT$20:$DX$59,MATCH($B288,$CT$20:$CT$59,0),CR$285+1)=OFFSET($AI$195,0,(COLUMN(CP240)-1)*1/32),INDEX($CT$63:$DX$102,MATCH($B288,$CT$63:$CT$102,0),CR$285+1),IF(INDEX($CT$20:$DX$59,MATCH($B288,$CT$20:$CT$59,0),CR$285+1)&lt;&gt;"","-",IF(AND(INDEX('League Management'!$AT$12:$AV$51,MATCH($B288,'League Management'!$AT$12:$AT$51,0),3)&gt;=CR$241,INDEX('League Management'!$AT$12:$AV$51,MATCH($B288,'League Management'!$AT$12:$AT$51,0),2)=OFFSET($AI$191,0,(COLUMN(CP240)-1)*1/32)),INDEX($CT$63:$DX$102,MATCH($B288,$CT$63:$CT$102,0),CR$285+1),IF(OR($B288=OFFSET($AI$196,0,(COLUMN(CP240)-1)*1/32),$B288=OFFSET($AI$197,0,(COLUMN(CP240)-1)*1/32)),IF(AND(INDEX('League Management'!$AT$12:$AV$51,MATCH($B288,'League Management'!$AT$12:$AT$51,0),3)&lt;CR$241,INDEX('League Management'!$AT$12:$AV$51,MATCH($B288,'League Management'!$AT$12:$AT$51,0),2)&lt;&gt;OFFSET($AI$191,0,(COLUMN(CP240)-1)*1/32)),INDEX($CT$63:$DX$102,MATCH($B288,$CT$63:$CT$102,0),CR$285+1),"-"),"-")))),"-")</f>
        <v>-</v>
      </c>
      <c r="CT288" s="697"/>
      <c r="CU288" s="115" t="str" cm="1">
        <f t="array" aca="1" ref="CU288" ca="1">IFERROR(IF(INDEX($CT$20:$DX$59,MATCH($B288,$CT$20:$CT$59,0),CU$285+1)=OFFSET($AI$195,0,(COLUMN(CS240)-1)*1/32),INDEX($CT$63:$DX$102,MATCH($B288,$CT$63:$CT$102,0),CU$285+1),IF(INDEX($CT$20:$DX$59,MATCH($B288,$CT$20:$CT$59,0),CU$285+1)&lt;&gt;"","-",IF(AND(INDEX('League Management'!$AT$12:$AV$51,MATCH($B288,'League Management'!$AT$12:$AT$51,0),3)&gt;=CU$241,INDEX('League Management'!$AT$12:$AV$51,MATCH($B288,'League Management'!$AT$12:$AT$51,0),2)=OFFSET($AI$191,0,(COLUMN(CS240)-1)*1/32)),INDEX($CT$63:$DX$102,MATCH($B288,$CT$63:$CT$102,0),CU$285+1),IF(OR($B288=OFFSET($AI$196,0,(COLUMN(CS240)-1)*1/32),$B288=OFFSET($AI$197,0,(COLUMN(CS240)-1)*1/32)),IF(AND(INDEX('League Management'!$AT$12:$AV$51,MATCH($B288,'League Management'!$AT$12:$AT$51,0),3)&lt;CU$241,INDEX('League Management'!$AT$12:$AV$51,MATCH($B288,'League Management'!$AT$12:$AT$51,0),2)&lt;&gt;OFFSET($AI$191,0,(COLUMN(CS240)-1)*1/32)),INDEX($CT$63:$DX$102,MATCH($B288,$CT$63:$CT$102,0),CU$285+1),"-"),"-")))),"-")</f>
        <v>-</v>
      </c>
      <c r="CV288" s="115" t="str" cm="1">
        <f t="array" aca="1" ref="CV288" ca="1">IFERROR(IF(INDEX($CT$20:$DX$59,MATCH($B288,$CT$20:$CT$59,0),CV$285+1)=OFFSET($AI$195,0,(COLUMN(CT240)-1)*1/32),INDEX($CT$63:$DX$102,MATCH($B288,$CT$63:$CT$102,0),CV$285+1),IF(INDEX($CT$20:$DX$59,MATCH($B288,$CT$20:$CT$59,0),CV$285+1)&lt;&gt;"","-",IF(AND(INDEX('League Management'!$AT$12:$AV$51,MATCH($B288,'League Management'!$AT$12:$AT$51,0),3)&gt;=CV$241,INDEX('League Management'!$AT$12:$AV$51,MATCH($B288,'League Management'!$AT$12:$AT$51,0),2)=OFFSET($AI$191,0,(COLUMN(CT240)-1)*1/32)),INDEX($CT$63:$DX$102,MATCH($B288,$CT$63:$CT$102,0),CV$285+1),IF(OR($B288=OFFSET($AI$196,0,(COLUMN(CT240)-1)*1/32),$B288=OFFSET($AI$197,0,(COLUMN(CT240)-1)*1/32)),IF(AND(INDEX('League Management'!$AT$12:$AV$51,MATCH($B288,'League Management'!$AT$12:$AT$51,0),3)&lt;CV$241,INDEX('League Management'!$AT$12:$AV$51,MATCH($B288,'League Management'!$AT$12:$AT$51,0),2)&lt;&gt;OFFSET($AI$191,0,(COLUMN(CT240)-1)*1/32)),INDEX($CT$63:$DX$102,MATCH($B288,$CT$63:$CT$102,0),CV$285+1),"-"),"-")))),"-")</f>
        <v>-</v>
      </c>
      <c r="CW288" s="115" t="str" cm="1">
        <f t="array" aca="1" ref="CW288" ca="1">IFERROR(IF(INDEX($CT$20:$DX$59,MATCH($B288,$CT$20:$CT$59,0),CW$285+1)=OFFSET($AI$195,0,(COLUMN(CU240)-1)*1/32),INDEX($CT$63:$DX$102,MATCH($B288,$CT$63:$CT$102,0),CW$285+1),IF(INDEX($CT$20:$DX$59,MATCH($B288,$CT$20:$CT$59,0),CW$285+1)&lt;&gt;"","-",IF(AND(INDEX('League Management'!$AT$12:$AV$51,MATCH($B288,'League Management'!$AT$12:$AT$51,0),3)&gt;=CW$241,INDEX('League Management'!$AT$12:$AV$51,MATCH($B288,'League Management'!$AT$12:$AT$51,0),2)=OFFSET($AI$191,0,(COLUMN(CU240)-1)*1/32)),INDEX($CT$63:$DX$102,MATCH($B288,$CT$63:$CT$102,0),CW$285+1),IF(OR($B288=OFFSET($AI$196,0,(COLUMN(CU240)-1)*1/32),$B288=OFFSET($AI$197,0,(COLUMN(CU240)-1)*1/32)),IF(AND(INDEX('League Management'!$AT$12:$AV$51,MATCH($B288,'League Management'!$AT$12:$AT$51,0),3)&lt;CW$241,INDEX('League Management'!$AT$12:$AV$51,MATCH($B288,'League Management'!$AT$12:$AT$51,0),2)&lt;&gt;OFFSET($AI$191,0,(COLUMN(CU240)-1)*1/32)),INDEX($CT$63:$DX$102,MATCH($B288,$CT$63:$CT$102,0),CW$285+1),"-"),"-")))),"-")</f>
        <v>-</v>
      </c>
      <c r="CX288" s="115" t="str" cm="1">
        <f t="array" aca="1" ref="CX288" ca="1">IFERROR(IF(INDEX($CT$20:$DX$59,MATCH($B288,$CT$20:$CT$59,0),CX$285+1)=OFFSET($AI$195,0,(COLUMN(CV240)-1)*1/32),INDEX($CT$63:$DX$102,MATCH($B288,$CT$63:$CT$102,0),CX$285+1),IF(INDEX($CT$20:$DX$59,MATCH($B288,$CT$20:$CT$59,0),CX$285+1)&lt;&gt;"","-",IF(AND(INDEX('League Management'!$AT$12:$AV$51,MATCH($B288,'League Management'!$AT$12:$AT$51,0),3)&gt;=CX$241,INDEX('League Management'!$AT$12:$AV$51,MATCH($B288,'League Management'!$AT$12:$AT$51,0),2)=OFFSET($AI$191,0,(COLUMN(CV240)-1)*1/32)),INDEX($CT$63:$DX$102,MATCH($B288,$CT$63:$CT$102,0),CX$285+1),IF(OR($B288=OFFSET($AI$196,0,(COLUMN(CV240)-1)*1/32),$B288=OFFSET($AI$197,0,(COLUMN(CV240)-1)*1/32)),IF(AND(INDEX('League Management'!$AT$12:$AV$51,MATCH($B288,'League Management'!$AT$12:$AT$51,0),3)&lt;CX$241,INDEX('League Management'!$AT$12:$AV$51,MATCH($B288,'League Management'!$AT$12:$AT$51,0),2)&lt;&gt;OFFSET($AI$191,0,(COLUMN(CV240)-1)*1/32)),INDEX($CT$63:$DX$102,MATCH($B288,$CT$63:$CT$102,0),CX$285+1),"-"),"-")))),"-")</f>
        <v>-</v>
      </c>
      <c r="CY288" s="115" t="str" cm="1">
        <f t="array" aca="1" ref="CY288" ca="1">IFERROR(IF(INDEX($CT$20:$DX$59,MATCH($B288,$CT$20:$CT$59,0),CY$285+1)=OFFSET($AI$195,0,(COLUMN(CW240)-1)*1/32),INDEX($CT$63:$DX$102,MATCH($B288,$CT$63:$CT$102,0),CY$285+1),IF(INDEX($CT$20:$DX$59,MATCH($B288,$CT$20:$CT$59,0),CY$285+1)&lt;&gt;"","-",IF(AND(INDEX('League Management'!$AT$12:$AV$51,MATCH($B288,'League Management'!$AT$12:$AT$51,0),3)&gt;=CY$241,INDEX('League Management'!$AT$12:$AV$51,MATCH($B288,'League Management'!$AT$12:$AT$51,0),2)=OFFSET($AI$191,0,(COLUMN(CW240)-1)*1/32)),INDEX($CT$63:$DX$102,MATCH($B288,$CT$63:$CT$102,0),CY$285+1),IF(OR($B288=OFFSET($AI$196,0,(COLUMN(CW240)-1)*1/32),$B288=OFFSET($AI$197,0,(COLUMN(CW240)-1)*1/32)),IF(AND(INDEX('League Management'!$AT$12:$AV$51,MATCH($B288,'League Management'!$AT$12:$AT$51,0),3)&lt;CY$241,INDEX('League Management'!$AT$12:$AV$51,MATCH($B288,'League Management'!$AT$12:$AT$51,0),2)&lt;&gt;OFFSET($AI$191,0,(COLUMN(CW240)-1)*1/32)),INDEX($CT$63:$DX$102,MATCH($B288,$CT$63:$CT$102,0),CY$285+1),"-"),"-")))),"-")</f>
        <v>-</v>
      </c>
      <c r="CZ288" s="115" t="str" cm="1">
        <f t="array" aca="1" ref="CZ288" ca="1">IFERROR(IF(INDEX($CT$20:$DX$59,MATCH($B288,$CT$20:$CT$59,0),CZ$285+1)=OFFSET($AI$195,0,(COLUMN(CX240)-1)*1/32),INDEX($CT$63:$DX$102,MATCH($B288,$CT$63:$CT$102,0),CZ$285+1),IF(INDEX($CT$20:$DX$59,MATCH($B288,$CT$20:$CT$59,0),CZ$285+1)&lt;&gt;"","-",IF(AND(INDEX('League Management'!$AT$12:$AV$51,MATCH($B288,'League Management'!$AT$12:$AT$51,0),3)&gt;=CZ$241,INDEX('League Management'!$AT$12:$AV$51,MATCH($B288,'League Management'!$AT$12:$AT$51,0),2)=OFFSET($AI$191,0,(COLUMN(CX240)-1)*1/32)),INDEX($CT$63:$DX$102,MATCH($B288,$CT$63:$CT$102,0),CZ$285+1),IF(OR($B288=OFFSET($AI$196,0,(COLUMN(CX240)-1)*1/32),$B288=OFFSET($AI$197,0,(COLUMN(CX240)-1)*1/32)),IF(AND(INDEX('League Management'!$AT$12:$AV$51,MATCH($B288,'League Management'!$AT$12:$AT$51,0),3)&lt;CZ$241,INDEX('League Management'!$AT$12:$AV$51,MATCH($B288,'League Management'!$AT$12:$AT$51,0),2)&lt;&gt;OFFSET($AI$191,0,(COLUMN(CX240)-1)*1/32)),INDEX($CT$63:$DX$102,MATCH($B288,$CT$63:$CT$102,0),CZ$285+1),"-"),"-")))),"-")</f>
        <v>-</v>
      </c>
      <c r="DA288" s="115" t="str" cm="1">
        <f t="array" aca="1" ref="DA288" ca="1">IFERROR(IF(INDEX($CT$20:$DX$59,MATCH($B288,$CT$20:$CT$59,0),DA$285+1)=OFFSET($AI$195,0,(COLUMN(CY240)-1)*1/32),INDEX($CT$63:$DX$102,MATCH($B288,$CT$63:$CT$102,0),DA$285+1),IF(INDEX($CT$20:$DX$59,MATCH($B288,$CT$20:$CT$59,0),DA$285+1)&lt;&gt;"","-",IF(AND(INDEX('League Management'!$AT$12:$AV$51,MATCH($B288,'League Management'!$AT$12:$AT$51,0),3)&gt;=DA$241,INDEX('League Management'!$AT$12:$AV$51,MATCH($B288,'League Management'!$AT$12:$AT$51,0),2)=OFFSET($AI$191,0,(COLUMN(CY240)-1)*1/32)),INDEX($CT$63:$DX$102,MATCH($B288,$CT$63:$CT$102,0),DA$285+1),IF(OR($B288=OFFSET($AI$196,0,(COLUMN(CY240)-1)*1/32),$B288=OFFSET($AI$197,0,(COLUMN(CY240)-1)*1/32)),IF(AND(INDEX('League Management'!$AT$12:$AV$51,MATCH($B288,'League Management'!$AT$12:$AT$51,0),3)&lt;DA$241,INDEX('League Management'!$AT$12:$AV$51,MATCH($B288,'League Management'!$AT$12:$AT$51,0),2)&lt;&gt;OFFSET($AI$191,0,(COLUMN(CY240)-1)*1/32)),INDEX($CT$63:$DX$102,MATCH($B288,$CT$63:$CT$102,0),DA$285+1),"-"),"-")))),"-")</f>
        <v>-</v>
      </c>
      <c r="DB288" s="115" t="str" cm="1">
        <f t="array" aca="1" ref="DB288" ca="1">IFERROR(IF(INDEX($CT$20:$DX$59,MATCH($B288,$CT$20:$CT$59,0),DB$285+1)=OFFSET($AI$195,0,(COLUMN(CZ240)-1)*1/32),INDEX($CT$63:$DX$102,MATCH($B288,$CT$63:$CT$102,0),DB$285+1),IF(INDEX($CT$20:$DX$59,MATCH($B288,$CT$20:$CT$59,0),DB$285+1)&lt;&gt;"","-",IF(AND(INDEX('League Management'!$AT$12:$AV$51,MATCH($B288,'League Management'!$AT$12:$AT$51,0),3)&gt;=DB$241,INDEX('League Management'!$AT$12:$AV$51,MATCH($B288,'League Management'!$AT$12:$AT$51,0),2)=OFFSET($AI$191,0,(COLUMN(CZ240)-1)*1/32)),INDEX($CT$63:$DX$102,MATCH($B288,$CT$63:$CT$102,0),DB$285+1),IF(OR($B288=OFFSET($AI$196,0,(COLUMN(CZ240)-1)*1/32),$B288=OFFSET($AI$197,0,(COLUMN(CZ240)-1)*1/32)),IF(AND(INDEX('League Management'!$AT$12:$AV$51,MATCH($B288,'League Management'!$AT$12:$AT$51,0),3)&lt;DB$241,INDEX('League Management'!$AT$12:$AV$51,MATCH($B288,'League Management'!$AT$12:$AT$51,0),2)&lt;&gt;OFFSET($AI$191,0,(COLUMN(CZ240)-1)*1/32)),INDEX($CT$63:$DX$102,MATCH($B288,$CT$63:$CT$102,0),DB$285+1),"-"),"-")))),"-")</f>
        <v>-</v>
      </c>
      <c r="DC288" s="115" t="str" cm="1">
        <f t="array" aca="1" ref="DC288" ca="1">IFERROR(IF(INDEX($CT$20:$DX$59,MATCH($B288,$CT$20:$CT$59,0),DC$285+1)=OFFSET($AI$195,0,(COLUMN(DA240)-1)*1/32),INDEX($CT$63:$DX$102,MATCH($B288,$CT$63:$CT$102,0),DC$285+1),IF(INDEX($CT$20:$DX$59,MATCH($B288,$CT$20:$CT$59,0),DC$285+1)&lt;&gt;"","-",IF(AND(INDEX('League Management'!$AT$12:$AV$51,MATCH($B288,'League Management'!$AT$12:$AT$51,0),3)&gt;=DC$241,INDEX('League Management'!$AT$12:$AV$51,MATCH($B288,'League Management'!$AT$12:$AT$51,0),2)=OFFSET($AI$191,0,(COLUMN(DA240)-1)*1/32)),INDEX($CT$63:$DX$102,MATCH($B288,$CT$63:$CT$102,0),DC$285+1),IF(OR($B288=OFFSET($AI$196,0,(COLUMN(DA240)-1)*1/32),$B288=OFFSET($AI$197,0,(COLUMN(DA240)-1)*1/32)),IF(AND(INDEX('League Management'!$AT$12:$AV$51,MATCH($B288,'League Management'!$AT$12:$AT$51,0),3)&lt;DC$241,INDEX('League Management'!$AT$12:$AV$51,MATCH($B288,'League Management'!$AT$12:$AT$51,0),2)&lt;&gt;OFFSET($AI$191,0,(COLUMN(DA240)-1)*1/32)),INDEX($CT$63:$DX$102,MATCH($B288,$CT$63:$CT$102,0),DC$285+1),"-"),"-")))),"-")</f>
        <v>-</v>
      </c>
      <c r="DD288" s="115" t="str" cm="1">
        <f t="array" aca="1" ref="DD288" ca="1">IFERROR(IF(INDEX($CT$20:$DX$59,MATCH($B288,$CT$20:$CT$59,0),DD$285+1)=OFFSET($AI$195,0,(COLUMN(DB240)-1)*1/32),INDEX($CT$63:$DX$102,MATCH($B288,$CT$63:$CT$102,0),DD$285+1),IF(INDEX($CT$20:$DX$59,MATCH($B288,$CT$20:$CT$59,0),DD$285+1)&lt;&gt;"","-",IF(AND(INDEX('League Management'!$AT$12:$AV$51,MATCH($B288,'League Management'!$AT$12:$AT$51,0),3)&gt;=DD$241,INDEX('League Management'!$AT$12:$AV$51,MATCH($B288,'League Management'!$AT$12:$AT$51,0),2)=OFFSET($AI$191,0,(COLUMN(DB240)-1)*1/32)),INDEX($CT$63:$DX$102,MATCH($B288,$CT$63:$CT$102,0),DD$285+1),IF(OR($B288=OFFSET($AI$196,0,(COLUMN(DB240)-1)*1/32),$B288=OFFSET($AI$197,0,(COLUMN(DB240)-1)*1/32)),IF(AND(INDEX('League Management'!$AT$12:$AV$51,MATCH($B288,'League Management'!$AT$12:$AT$51,0),3)&lt;DD$241,INDEX('League Management'!$AT$12:$AV$51,MATCH($B288,'League Management'!$AT$12:$AT$51,0),2)&lt;&gt;OFFSET($AI$191,0,(COLUMN(DB240)-1)*1/32)),INDEX($CT$63:$DX$102,MATCH($B288,$CT$63:$CT$102,0),DD$285+1),"-"),"-")))),"-")</f>
        <v>-</v>
      </c>
      <c r="DE288" s="115" t="str" cm="1">
        <f t="array" aca="1" ref="DE288" ca="1">IFERROR(IF(INDEX($CT$20:$DX$59,MATCH($B288,$CT$20:$CT$59,0),DE$285+1)=OFFSET($AI$195,0,(COLUMN(DC240)-1)*1/32),INDEX($CT$63:$DX$102,MATCH($B288,$CT$63:$CT$102,0),DE$285+1),IF(INDEX($CT$20:$DX$59,MATCH($B288,$CT$20:$CT$59,0),DE$285+1)&lt;&gt;"","-",IF(AND(INDEX('League Management'!$AT$12:$AV$51,MATCH($B288,'League Management'!$AT$12:$AT$51,0),3)&gt;=DE$241,INDEX('League Management'!$AT$12:$AV$51,MATCH($B288,'League Management'!$AT$12:$AT$51,0),2)=OFFSET($AI$191,0,(COLUMN(DC240)-1)*1/32)),INDEX($CT$63:$DX$102,MATCH($B288,$CT$63:$CT$102,0),DE$285+1),IF(OR($B288=OFFSET($AI$196,0,(COLUMN(DC240)-1)*1/32),$B288=OFFSET($AI$197,0,(COLUMN(DC240)-1)*1/32)),IF(AND(INDEX('League Management'!$AT$12:$AV$51,MATCH($B288,'League Management'!$AT$12:$AT$51,0),3)&lt;DE$241,INDEX('League Management'!$AT$12:$AV$51,MATCH($B288,'League Management'!$AT$12:$AT$51,0),2)&lt;&gt;OFFSET($AI$191,0,(COLUMN(DC240)-1)*1/32)),INDEX($CT$63:$DX$102,MATCH($B288,$CT$63:$CT$102,0),DE$285+1),"-"),"-")))),"-")</f>
        <v>-</v>
      </c>
      <c r="DF288" s="115" t="str" cm="1">
        <f t="array" aca="1" ref="DF288" ca="1">IFERROR(IF(INDEX($CT$20:$DX$59,MATCH($B288,$CT$20:$CT$59,0),DF$285+1)=OFFSET($AI$195,0,(COLUMN(DD240)-1)*1/32),INDEX($CT$63:$DX$102,MATCH($B288,$CT$63:$CT$102,0),DF$285+1),IF(INDEX($CT$20:$DX$59,MATCH($B288,$CT$20:$CT$59,0),DF$285+1)&lt;&gt;"","-",IF(AND(INDEX('League Management'!$AT$12:$AV$51,MATCH($B288,'League Management'!$AT$12:$AT$51,0),3)&gt;=DF$241,INDEX('League Management'!$AT$12:$AV$51,MATCH($B288,'League Management'!$AT$12:$AT$51,0),2)=OFFSET($AI$191,0,(COLUMN(DD240)-1)*1/32)),INDEX($CT$63:$DX$102,MATCH($B288,$CT$63:$CT$102,0),DF$285+1),IF(OR($B288=OFFSET($AI$196,0,(COLUMN(DD240)-1)*1/32),$B288=OFFSET($AI$197,0,(COLUMN(DD240)-1)*1/32)),IF(AND(INDEX('League Management'!$AT$12:$AV$51,MATCH($B288,'League Management'!$AT$12:$AT$51,0),3)&lt;DF$241,INDEX('League Management'!$AT$12:$AV$51,MATCH($B288,'League Management'!$AT$12:$AT$51,0),2)&lt;&gt;OFFSET($AI$191,0,(COLUMN(DD240)-1)*1/32)),INDEX($CT$63:$DX$102,MATCH($B288,$CT$63:$CT$102,0),DF$285+1),"-"),"-")))),"-")</f>
        <v>-</v>
      </c>
      <c r="DG288" s="115" t="str" cm="1">
        <f t="array" aca="1" ref="DG288" ca="1">IFERROR(IF(INDEX($CT$20:$DX$59,MATCH($B288,$CT$20:$CT$59,0),DG$285+1)=OFFSET($AI$195,0,(COLUMN(DE240)-1)*1/32),INDEX($CT$63:$DX$102,MATCH($B288,$CT$63:$CT$102,0),DG$285+1),IF(INDEX($CT$20:$DX$59,MATCH($B288,$CT$20:$CT$59,0),DG$285+1)&lt;&gt;"","-",IF(AND(INDEX('League Management'!$AT$12:$AV$51,MATCH($B288,'League Management'!$AT$12:$AT$51,0),3)&gt;=DG$241,INDEX('League Management'!$AT$12:$AV$51,MATCH($B288,'League Management'!$AT$12:$AT$51,0),2)=OFFSET($AI$191,0,(COLUMN(DE240)-1)*1/32)),INDEX($CT$63:$DX$102,MATCH($B288,$CT$63:$CT$102,0),DG$285+1),IF(OR($B288=OFFSET($AI$196,0,(COLUMN(DE240)-1)*1/32),$B288=OFFSET($AI$197,0,(COLUMN(DE240)-1)*1/32)),IF(AND(INDEX('League Management'!$AT$12:$AV$51,MATCH($B288,'League Management'!$AT$12:$AT$51,0),3)&lt;DG$241,INDEX('League Management'!$AT$12:$AV$51,MATCH($B288,'League Management'!$AT$12:$AT$51,0),2)&lt;&gt;OFFSET($AI$191,0,(COLUMN(DE240)-1)*1/32)),INDEX($CT$63:$DX$102,MATCH($B288,$CT$63:$CT$102,0),DG$285+1),"-"),"-")))),"-")</f>
        <v>-</v>
      </c>
      <c r="DH288" s="115" t="str" cm="1">
        <f t="array" aca="1" ref="DH288" ca="1">IFERROR(IF(INDEX($CT$20:$DX$59,MATCH($B288,$CT$20:$CT$59,0),DH$285+1)=OFFSET($AI$195,0,(COLUMN(DF240)-1)*1/32),INDEX($CT$63:$DX$102,MATCH($B288,$CT$63:$CT$102,0),DH$285+1),IF(INDEX($CT$20:$DX$59,MATCH($B288,$CT$20:$CT$59,0),DH$285+1)&lt;&gt;"","-",IF(AND(INDEX('League Management'!$AT$12:$AV$51,MATCH($B288,'League Management'!$AT$12:$AT$51,0),3)&gt;=DH$241,INDEX('League Management'!$AT$12:$AV$51,MATCH($B288,'League Management'!$AT$12:$AT$51,0),2)=OFFSET($AI$191,0,(COLUMN(DF240)-1)*1/32)),INDEX($CT$63:$DX$102,MATCH($B288,$CT$63:$CT$102,0),DH$285+1),IF(OR($B288=OFFSET($AI$196,0,(COLUMN(DF240)-1)*1/32),$B288=OFFSET($AI$197,0,(COLUMN(DF240)-1)*1/32)),IF(AND(INDEX('League Management'!$AT$12:$AV$51,MATCH($B288,'League Management'!$AT$12:$AT$51,0),3)&lt;DH$241,INDEX('League Management'!$AT$12:$AV$51,MATCH($B288,'League Management'!$AT$12:$AT$51,0),2)&lt;&gt;OFFSET($AI$191,0,(COLUMN(DF240)-1)*1/32)),INDEX($CT$63:$DX$102,MATCH($B288,$CT$63:$CT$102,0),DH$285+1),"-"),"-")))),"-")</f>
        <v>-</v>
      </c>
      <c r="DI288" s="115" t="str" cm="1">
        <f t="array" aca="1" ref="DI288" ca="1">IFERROR(IF(INDEX($CT$20:$DX$59,MATCH($B288,$CT$20:$CT$59,0),DI$285+1)=OFFSET($AI$195,0,(COLUMN(DG240)-1)*1/32),INDEX($CT$63:$DX$102,MATCH($B288,$CT$63:$CT$102,0),DI$285+1),IF(INDEX($CT$20:$DX$59,MATCH($B288,$CT$20:$CT$59,0),DI$285+1)&lt;&gt;"","-",IF(AND(INDEX('League Management'!$AT$12:$AV$51,MATCH($B288,'League Management'!$AT$12:$AT$51,0),3)&gt;=DI$241,INDEX('League Management'!$AT$12:$AV$51,MATCH($B288,'League Management'!$AT$12:$AT$51,0),2)=OFFSET($AI$191,0,(COLUMN(DG240)-1)*1/32)),INDEX($CT$63:$DX$102,MATCH($B288,$CT$63:$CT$102,0),DI$285+1),IF(OR($B288=OFFSET($AI$196,0,(COLUMN(DG240)-1)*1/32),$B288=OFFSET($AI$197,0,(COLUMN(DG240)-1)*1/32)),IF(AND(INDEX('League Management'!$AT$12:$AV$51,MATCH($B288,'League Management'!$AT$12:$AT$51,0),3)&lt;DI$241,INDEX('League Management'!$AT$12:$AV$51,MATCH($B288,'League Management'!$AT$12:$AT$51,0),2)&lt;&gt;OFFSET($AI$191,0,(COLUMN(DG240)-1)*1/32)),INDEX($CT$63:$DX$102,MATCH($B288,$CT$63:$CT$102,0),DI$285+1),"-"),"-")))),"-")</f>
        <v>-</v>
      </c>
      <c r="DJ288" s="115" t="str" cm="1">
        <f t="array" aca="1" ref="DJ288" ca="1">IFERROR(IF(INDEX($CT$20:$DX$59,MATCH($B288,$CT$20:$CT$59,0),DJ$285+1)=OFFSET($AI$195,0,(COLUMN(DH240)-1)*1/32),INDEX($CT$63:$DX$102,MATCH($B288,$CT$63:$CT$102,0),DJ$285+1),IF(INDEX($CT$20:$DX$59,MATCH($B288,$CT$20:$CT$59,0),DJ$285+1)&lt;&gt;"","-",IF(AND(INDEX('League Management'!$AT$12:$AV$51,MATCH($B288,'League Management'!$AT$12:$AT$51,0),3)&gt;=DJ$241,INDEX('League Management'!$AT$12:$AV$51,MATCH($B288,'League Management'!$AT$12:$AT$51,0),2)=OFFSET($AI$191,0,(COLUMN(DH240)-1)*1/32)),INDEX($CT$63:$DX$102,MATCH($B288,$CT$63:$CT$102,0),DJ$285+1),IF(OR($B288=OFFSET($AI$196,0,(COLUMN(DH240)-1)*1/32),$B288=OFFSET($AI$197,0,(COLUMN(DH240)-1)*1/32)),IF(AND(INDEX('League Management'!$AT$12:$AV$51,MATCH($B288,'League Management'!$AT$12:$AT$51,0),3)&lt;DJ$241,INDEX('League Management'!$AT$12:$AV$51,MATCH($B288,'League Management'!$AT$12:$AT$51,0),2)&lt;&gt;OFFSET($AI$191,0,(COLUMN(DH240)-1)*1/32)),INDEX($CT$63:$DX$102,MATCH($B288,$CT$63:$CT$102,0),DJ$285+1),"-"),"-")))),"-")</f>
        <v>-</v>
      </c>
      <c r="DK288" s="115" t="str" cm="1">
        <f t="array" aca="1" ref="DK288" ca="1">IFERROR(IF(INDEX($CT$20:$DX$59,MATCH($B288,$CT$20:$CT$59,0),DK$285+1)=OFFSET($AI$195,0,(COLUMN(DI240)-1)*1/32),INDEX($CT$63:$DX$102,MATCH($B288,$CT$63:$CT$102,0),DK$285+1),IF(INDEX($CT$20:$DX$59,MATCH($B288,$CT$20:$CT$59,0),DK$285+1)&lt;&gt;"","-",IF(AND(INDEX('League Management'!$AT$12:$AV$51,MATCH($B288,'League Management'!$AT$12:$AT$51,0),3)&gt;=DK$241,INDEX('League Management'!$AT$12:$AV$51,MATCH($B288,'League Management'!$AT$12:$AT$51,0),2)=OFFSET($AI$191,0,(COLUMN(DI240)-1)*1/32)),INDEX($CT$63:$DX$102,MATCH($B288,$CT$63:$CT$102,0),DK$285+1),IF(OR($B288=OFFSET($AI$196,0,(COLUMN(DI240)-1)*1/32),$B288=OFFSET($AI$197,0,(COLUMN(DI240)-1)*1/32)),IF(AND(INDEX('League Management'!$AT$12:$AV$51,MATCH($B288,'League Management'!$AT$12:$AT$51,0),3)&lt;DK$241,INDEX('League Management'!$AT$12:$AV$51,MATCH($B288,'League Management'!$AT$12:$AT$51,0),2)&lt;&gt;OFFSET($AI$191,0,(COLUMN(DI240)-1)*1/32)),INDEX($CT$63:$DX$102,MATCH($B288,$CT$63:$CT$102,0),DK$285+1),"-"),"-")))),"-")</f>
        <v>-</v>
      </c>
      <c r="DL288" s="115" t="str" cm="1">
        <f t="array" aca="1" ref="DL288" ca="1">IFERROR(IF(INDEX($CT$20:$DX$59,MATCH($B288,$CT$20:$CT$59,0),DL$285+1)=OFFSET($AI$195,0,(COLUMN(DJ240)-1)*1/32),INDEX($CT$63:$DX$102,MATCH($B288,$CT$63:$CT$102,0),DL$285+1),IF(INDEX($CT$20:$DX$59,MATCH($B288,$CT$20:$CT$59,0),DL$285+1)&lt;&gt;"","-",IF(AND(INDEX('League Management'!$AT$12:$AV$51,MATCH($B288,'League Management'!$AT$12:$AT$51,0),3)&gt;=DL$241,INDEX('League Management'!$AT$12:$AV$51,MATCH($B288,'League Management'!$AT$12:$AT$51,0),2)=OFFSET($AI$191,0,(COLUMN(DJ240)-1)*1/32)),INDEX($CT$63:$DX$102,MATCH($B288,$CT$63:$CT$102,0),DL$285+1),IF(OR($B288=OFFSET($AI$196,0,(COLUMN(DJ240)-1)*1/32),$B288=OFFSET($AI$197,0,(COLUMN(DJ240)-1)*1/32)),IF(AND(INDEX('League Management'!$AT$12:$AV$51,MATCH($B288,'League Management'!$AT$12:$AT$51,0),3)&lt;DL$241,INDEX('League Management'!$AT$12:$AV$51,MATCH($B288,'League Management'!$AT$12:$AT$51,0),2)&lt;&gt;OFFSET($AI$191,0,(COLUMN(DJ240)-1)*1/32)),INDEX($CT$63:$DX$102,MATCH($B288,$CT$63:$CT$102,0),DL$285+1),"-"),"-")))),"-")</f>
        <v>-</v>
      </c>
      <c r="DM288" s="115" t="str" cm="1">
        <f t="array" aca="1" ref="DM288" ca="1">IFERROR(IF(INDEX($CT$20:$DX$59,MATCH($B288,$CT$20:$CT$59,0),DM$285+1)=OFFSET($AI$195,0,(COLUMN(DK240)-1)*1/32),INDEX($CT$63:$DX$102,MATCH($B288,$CT$63:$CT$102,0),DM$285+1),IF(INDEX($CT$20:$DX$59,MATCH($B288,$CT$20:$CT$59,0),DM$285+1)&lt;&gt;"","-",IF(AND(INDEX('League Management'!$AT$12:$AV$51,MATCH($B288,'League Management'!$AT$12:$AT$51,0),3)&gt;=DM$241,INDEX('League Management'!$AT$12:$AV$51,MATCH($B288,'League Management'!$AT$12:$AT$51,0),2)=OFFSET($AI$191,0,(COLUMN(DK240)-1)*1/32)),INDEX($CT$63:$DX$102,MATCH($B288,$CT$63:$CT$102,0),DM$285+1),IF(OR($B288=OFFSET($AI$196,0,(COLUMN(DK240)-1)*1/32),$B288=OFFSET($AI$197,0,(COLUMN(DK240)-1)*1/32)),IF(AND(INDEX('League Management'!$AT$12:$AV$51,MATCH($B288,'League Management'!$AT$12:$AT$51,0),3)&lt;DM$241,INDEX('League Management'!$AT$12:$AV$51,MATCH($B288,'League Management'!$AT$12:$AT$51,0),2)&lt;&gt;OFFSET($AI$191,0,(COLUMN(DK240)-1)*1/32)),INDEX($CT$63:$DX$102,MATCH($B288,$CT$63:$CT$102,0),DM$285+1),"-"),"-")))),"-")</f>
        <v>-</v>
      </c>
      <c r="DN288" s="115" t="str" cm="1">
        <f t="array" aca="1" ref="DN288" ca="1">IFERROR(IF(INDEX($CT$20:$DX$59,MATCH($B288,$CT$20:$CT$59,0),DN$285+1)=OFFSET($AI$195,0,(COLUMN(DL240)-1)*1/32),INDEX($CT$63:$DX$102,MATCH($B288,$CT$63:$CT$102,0),DN$285+1),IF(INDEX($CT$20:$DX$59,MATCH($B288,$CT$20:$CT$59,0),DN$285+1)&lt;&gt;"","-",IF(AND(INDEX('League Management'!$AT$12:$AV$51,MATCH($B288,'League Management'!$AT$12:$AT$51,0),3)&gt;=DN$241,INDEX('League Management'!$AT$12:$AV$51,MATCH($B288,'League Management'!$AT$12:$AT$51,0),2)=OFFSET($AI$191,0,(COLUMN(DL240)-1)*1/32)),INDEX($CT$63:$DX$102,MATCH($B288,$CT$63:$CT$102,0),DN$285+1),IF(OR($B288=OFFSET($AI$196,0,(COLUMN(DL240)-1)*1/32),$B288=OFFSET($AI$197,0,(COLUMN(DL240)-1)*1/32)),IF(AND(INDEX('League Management'!$AT$12:$AV$51,MATCH($B288,'League Management'!$AT$12:$AT$51,0),3)&lt;DN$241,INDEX('League Management'!$AT$12:$AV$51,MATCH($B288,'League Management'!$AT$12:$AT$51,0),2)&lt;&gt;OFFSET($AI$191,0,(COLUMN(DL240)-1)*1/32)),INDEX($CT$63:$DX$102,MATCH($B288,$CT$63:$CT$102,0),DN$285+1),"-"),"-")))),"-")</f>
        <v>-</v>
      </c>
      <c r="DO288" s="115" t="str" cm="1">
        <f t="array" aca="1" ref="DO288" ca="1">IFERROR(IF(INDEX($CT$20:$DX$59,MATCH($B288,$CT$20:$CT$59,0),DO$285+1)=OFFSET($AI$195,0,(COLUMN(DM240)-1)*1/32),INDEX($CT$63:$DX$102,MATCH($B288,$CT$63:$CT$102,0),DO$285+1),IF(INDEX($CT$20:$DX$59,MATCH($B288,$CT$20:$CT$59,0),DO$285+1)&lt;&gt;"","-",IF(AND(INDEX('League Management'!$AT$12:$AV$51,MATCH($B288,'League Management'!$AT$12:$AT$51,0),3)&gt;=DO$241,INDEX('League Management'!$AT$12:$AV$51,MATCH($B288,'League Management'!$AT$12:$AT$51,0),2)=OFFSET($AI$191,0,(COLUMN(DM240)-1)*1/32)),INDEX($CT$63:$DX$102,MATCH($B288,$CT$63:$CT$102,0),DO$285+1),IF(OR($B288=OFFSET($AI$196,0,(COLUMN(DM240)-1)*1/32),$B288=OFFSET($AI$197,0,(COLUMN(DM240)-1)*1/32)),IF(AND(INDEX('League Management'!$AT$12:$AV$51,MATCH($B288,'League Management'!$AT$12:$AT$51,0),3)&lt;DO$241,INDEX('League Management'!$AT$12:$AV$51,MATCH($B288,'League Management'!$AT$12:$AT$51,0),2)&lt;&gt;OFFSET($AI$191,0,(COLUMN(DM240)-1)*1/32)),INDEX($CT$63:$DX$102,MATCH($B288,$CT$63:$CT$102,0),DO$285+1),"-"),"-")))),"-")</f>
        <v>-</v>
      </c>
      <c r="DP288" s="115" t="str" cm="1">
        <f t="array" aca="1" ref="DP288" ca="1">IFERROR(IF(INDEX($CT$20:$DX$59,MATCH($B288,$CT$20:$CT$59,0),DP$285+1)=OFFSET($AI$195,0,(COLUMN(DN240)-1)*1/32),INDEX($CT$63:$DX$102,MATCH($B288,$CT$63:$CT$102,0),DP$285+1),IF(INDEX($CT$20:$DX$59,MATCH($B288,$CT$20:$CT$59,0),DP$285+1)&lt;&gt;"","-",IF(AND(INDEX('League Management'!$AT$12:$AV$51,MATCH($B288,'League Management'!$AT$12:$AT$51,0),3)&gt;=DP$241,INDEX('League Management'!$AT$12:$AV$51,MATCH($B288,'League Management'!$AT$12:$AT$51,0),2)=OFFSET($AI$191,0,(COLUMN(DN240)-1)*1/32)),INDEX($CT$63:$DX$102,MATCH($B288,$CT$63:$CT$102,0),DP$285+1),IF(OR($B288=OFFSET($AI$196,0,(COLUMN(DN240)-1)*1/32),$B288=OFFSET($AI$197,0,(COLUMN(DN240)-1)*1/32)),IF(AND(INDEX('League Management'!$AT$12:$AV$51,MATCH($B288,'League Management'!$AT$12:$AT$51,0),3)&lt;DP$241,INDEX('League Management'!$AT$12:$AV$51,MATCH($B288,'League Management'!$AT$12:$AT$51,0),2)&lt;&gt;OFFSET($AI$191,0,(COLUMN(DN240)-1)*1/32)),INDEX($CT$63:$DX$102,MATCH($B288,$CT$63:$CT$102,0),DP$285+1),"-"),"-")))),"-")</f>
        <v>-</v>
      </c>
      <c r="DQ288" s="115" t="str" cm="1">
        <f t="array" aca="1" ref="DQ288" ca="1">IFERROR(IF(INDEX($CT$20:$DX$59,MATCH($B288,$CT$20:$CT$59,0),DQ$285+1)=OFFSET($AI$195,0,(COLUMN(DO240)-1)*1/32),INDEX($CT$63:$DX$102,MATCH($B288,$CT$63:$CT$102,0),DQ$285+1),IF(INDEX($CT$20:$DX$59,MATCH($B288,$CT$20:$CT$59,0),DQ$285+1)&lt;&gt;"","-",IF(AND(INDEX('League Management'!$AT$12:$AV$51,MATCH($B288,'League Management'!$AT$12:$AT$51,0),3)&gt;=DQ$241,INDEX('League Management'!$AT$12:$AV$51,MATCH($B288,'League Management'!$AT$12:$AT$51,0),2)=OFFSET($AI$191,0,(COLUMN(DO240)-1)*1/32)),INDEX($CT$63:$DX$102,MATCH($B288,$CT$63:$CT$102,0),DQ$285+1),IF(OR($B288=OFFSET($AI$196,0,(COLUMN(DO240)-1)*1/32),$B288=OFFSET($AI$197,0,(COLUMN(DO240)-1)*1/32)),IF(AND(INDEX('League Management'!$AT$12:$AV$51,MATCH($B288,'League Management'!$AT$12:$AT$51,0),3)&lt;DQ$241,INDEX('League Management'!$AT$12:$AV$51,MATCH($B288,'League Management'!$AT$12:$AT$51,0),2)&lt;&gt;OFFSET($AI$191,0,(COLUMN(DO240)-1)*1/32)),INDEX($CT$63:$DX$102,MATCH($B288,$CT$63:$CT$102,0),DQ$285+1),"-"),"-")))),"-")</f>
        <v>-</v>
      </c>
      <c r="DR288" s="115" t="str" cm="1">
        <f t="array" aca="1" ref="DR288" ca="1">IFERROR(IF(INDEX($CT$20:$DX$59,MATCH($B288,$CT$20:$CT$59,0),DR$285+1)=OFFSET($AI$195,0,(COLUMN(DP240)-1)*1/32),INDEX($CT$63:$DX$102,MATCH($B288,$CT$63:$CT$102,0),DR$285+1),IF(INDEX($CT$20:$DX$59,MATCH($B288,$CT$20:$CT$59,0),DR$285+1)&lt;&gt;"","-",IF(AND(INDEX('League Management'!$AT$12:$AV$51,MATCH($B288,'League Management'!$AT$12:$AT$51,0),3)&gt;=DR$241,INDEX('League Management'!$AT$12:$AV$51,MATCH($B288,'League Management'!$AT$12:$AT$51,0),2)=OFFSET($AI$191,0,(COLUMN(DP240)-1)*1/32)),INDEX($CT$63:$DX$102,MATCH($B288,$CT$63:$CT$102,0),DR$285+1),IF(OR($B288=OFFSET($AI$196,0,(COLUMN(DP240)-1)*1/32),$B288=OFFSET($AI$197,0,(COLUMN(DP240)-1)*1/32)),IF(AND(INDEX('League Management'!$AT$12:$AV$51,MATCH($B288,'League Management'!$AT$12:$AT$51,0),3)&lt;DR$241,INDEX('League Management'!$AT$12:$AV$51,MATCH($B288,'League Management'!$AT$12:$AT$51,0),2)&lt;&gt;OFFSET($AI$191,0,(COLUMN(DP240)-1)*1/32)),INDEX($CT$63:$DX$102,MATCH($B288,$CT$63:$CT$102,0),DR$285+1),"-"),"-")))),"-")</f>
        <v>-</v>
      </c>
      <c r="DS288" s="115" t="str" cm="1">
        <f t="array" aca="1" ref="DS288" ca="1">IFERROR(IF(INDEX($CT$20:$DX$59,MATCH($B288,$CT$20:$CT$59,0),DS$285+1)=OFFSET($AI$195,0,(COLUMN(DQ240)-1)*1/32),INDEX($CT$63:$DX$102,MATCH($B288,$CT$63:$CT$102,0),DS$285+1),IF(INDEX($CT$20:$DX$59,MATCH($B288,$CT$20:$CT$59,0),DS$285+1)&lt;&gt;"","-",IF(AND(INDEX('League Management'!$AT$12:$AV$51,MATCH($B288,'League Management'!$AT$12:$AT$51,0),3)&gt;=DS$241,INDEX('League Management'!$AT$12:$AV$51,MATCH($B288,'League Management'!$AT$12:$AT$51,0),2)=OFFSET($AI$191,0,(COLUMN(DQ240)-1)*1/32)),INDEX($CT$63:$DX$102,MATCH($B288,$CT$63:$CT$102,0),DS$285+1),IF(OR($B288=OFFSET($AI$196,0,(COLUMN(DQ240)-1)*1/32),$B288=OFFSET($AI$197,0,(COLUMN(DQ240)-1)*1/32)),IF(AND(INDEX('League Management'!$AT$12:$AV$51,MATCH($B288,'League Management'!$AT$12:$AT$51,0),3)&lt;DS$241,INDEX('League Management'!$AT$12:$AV$51,MATCH($B288,'League Management'!$AT$12:$AT$51,0),2)&lt;&gt;OFFSET($AI$191,0,(COLUMN(DQ240)-1)*1/32)),INDEX($CT$63:$DX$102,MATCH($B288,$CT$63:$CT$102,0),DS$285+1),"-"),"-")))),"-")</f>
        <v>-</v>
      </c>
      <c r="DT288" s="115" t="str" cm="1">
        <f t="array" aca="1" ref="DT288" ca="1">IFERROR(IF(INDEX($CT$20:$DX$59,MATCH($B288,$CT$20:$CT$59,0),DT$285+1)=OFFSET($AI$195,0,(COLUMN(DR240)-1)*1/32),INDEX($CT$63:$DX$102,MATCH($B288,$CT$63:$CT$102,0),DT$285+1),IF(INDEX($CT$20:$DX$59,MATCH($B288,$CT$20:$CT$59,0),DT$285+1)&lt;&gt;"","-",IF(AND(INDEX('League Management'!$AT$12:$AV$51,MATCH($B288,'League Management'!$AT$12:$AT$51,0),3)&gt;=DT$241,INDEX('League Management'!$AT$12:$AV$51,MATCH($B288,'League Management'!$AT$12:$AT$51,0),2)=OFFSET($AI$191,0,(COLUMN(DR240)-1)*1/32)),INDEX($CT$63:$DX$102,MATCH($B288,$CT$63:$CT$102,0),DT$285+1),IF(OR($B288=OFFSET($AI$196,0,(COLUMN(DR240)-1)*1/32),$B288=OFFSET($AI$197,0,(COLUMN(DR240)-1)*1/32)),IF(AND(INDEX('League Management'!$AT$12:$AV$51,MATCH($B288,'League Management'!$AT$12:$AT$51,0),3)&lt;DT$241,INDEX('League Management'!$AT$12:$AV$51,MATCH($B288,'League Management'!$AT$12:$AT$51,0),2)&lt;&gt;OFFSET($AI$191,0,(COLUMN(DR240)-1)*1/32)),INDEX($CT$63:$DX$102,MATCH($B288,$CT$63:$CT$102,0),DT$285+1),"-"),"-")))),"-")</f>
        <v>-</v>
      </c>
      <c r="DU288" s="115" t="str" cm="1">
        <f t="array" aca="1" ref="DU288" ca="1">IFERROR(IF(INDEX($CT$20:$DX$59,MATCH($B288,$CT$20:$CT$59,0),DU$285+1)=OFFSET($AI$195,0,(COLUMN(DS240)-1)*1/32),INDEX($CT$63:$DX$102,MATCH($B288,$CT$63:$CT$102,0),DU$285+1),IF(INDEX($CT$20:$DX$59,MATCH($B288,$CT$20:$CT$59,0),DU$285+1)&lt;&gt;"","-",IF(AND(INDEX('League Management'!$AT$12:$AV$51,MATCH($B288,'League Management'!$AT$12:$AT$51,0),3)&gt;=DU$241,INDEX('League Management'!$AT$12:$AV$51,MATCH($B288,'League Management'!$AT$12:$AT$51,0),2)=OFFSET($AI$191,0,(COLUMN(DS240)-1)*1/32)),INDEX($CT$63:$DX$102,MATCH($B288,$CT$63:$CT$102,0),DU$285+1),IF(OR($B288=OFFSET($AI$196,0,(COLUMN(DS240)-1)*1/32),$B288=OFFSET($AI$197,0,(COLUMN(DS240)-1)*1/32)),IF(AND(INDEX('League Management'!$AT$12:$AV$51,MATCH($B288,'League Management'!$AT$12:$AT$51,0),3)&lt;DU$241,INDEX('League Management'!$AT$12:$AV$51,MATCH($B288,'League Management'!$AT$12:$AT$51,0),2)&lt;&gt;OFFSET($AI$191,0,(COLUMN(DS240)-1)*1/32)),INDEX($CT$63:$DX$102,MATCH($B288,$CT$63:$CT$102,0),DU$285+1),"-"),"-")))),"-")</f>
        <v>-</v>
      </c>
      <c r="DV288" s="115" t="str" cm="1">
        <f t="array" aca="1" ref="DV288" ca="1">IFERROR(IF(INDEX($CT$20:$DX$59,MATCH($B288,$CT$20:$CT$59,0),DV$285+1)=OFFSET($AI$195,0,(COLUMN(DT240)-1)*1/32),INDEX($CT$63:$DX$102,MATCH($B288,$CT$63:$CT$102,0),DV$285+1),IF(INDEX($CT$20:$DX$59,MATCH($B288,$CT$20:$CT$59,0),DV$285+1)&lt;&gt;"","-",IF(AND(INDEX('League Management'!$AT$12:$AV$51,MATCH($B288,'League Management'!$AT$12:$AT$51,0),3)&gt;=DV$241,INDEX('League Management'!$AT$12:$AV$51,MATCH($B288,'League Management'!$AT$12:$AT$51,0),2)=OFFSET($AI$191,0,(COLUMN(DT240)-1)*1/32)),INDEX($CT$63:$DX$102,MATCH($B288,$CT$63:$CT$102,0),DV$285+1),IF(OR($B288=OFFSET($AI$196,0,(COLUMN(DT240)-1)*1/32),$B288=OFFSET($AI$197,0,(COLUMN(DT240)-1)*1/32)),IF(AND(INDEX('League Management'!$AT$12:$AV$51,MATCH($B288,'League Management'!$AT$12:$AT$51,0),3)&lt;DV$241,INDEX('League Management'!$AT$12:$AV$51,MATCH($B288,'League Management'!$AT$12:$AT$51,0),2)&lt;&gt;OFFSET($AI$191,0,(COLUMN(DT240)-1)*1/32)),INDEX($CT$63:$DX$102,MATCH($B288,$CT$63:$CT$102,0),DV$285+1),"-"),"-")))),"-")</f>
        <v>-</v>
      </c>
      <c r="DW288" s="115" t="str" cm="1">
        <f t="array" aca="1" ref="DW288" ca="1">IFERROR(IF(INDEX($CT$20:$DX$59,MATCH($B288,$CT$20:$CT$59,0),DW$285+1)=OFFSET($AI$195,0,(COLUMN(DU240)-1)*1/32),INDEX($CT$63:$DX$102,MATCH($B288,$CT$63:$CT$102,0),DW$285+1),IF(INDEX($CT$20:$DX$59,MATCH($B288,$CT$20:$CT$59,0),DW$285+1)&lt;&gt;"","-",IF(AND(INDEX('League Management'!$AT$12:$AV$51,MATCH($B288,'League Management'!$AT$12:$AT$51,0),3)&gt;=DW$241,INDEX('League Management'!$AT$12:$AV$51,MATCH($B288,'League Management'!$AT$12:$AT$51,0),2)=OFFSET($AI$191,0,(COLUMN(DU240)-1)*1/32)),INDEX($CT$63:$DX$102,MATCH($B288,$CT$63:$CT$102,0),DW$285+1),IF(OR($B288=OFFSET($AI$196,0,(COLUMN(DU240)-1)*1/32),$B288=OFFSET($AI$197,0,(COLUMN(DU240)-1)*1/32)),IF(AND(INDEX('League Management'!$AT$12:$AV$51,MATCH($B288,'League Management'!$AT$12:$AT$51,0),3)&lt;DW$241,INDEX('League Management'!$AT$12:$AV$51,MATCH($B288,'League Management'!$AT$12:$AT$51,0),2)&lt;&gt;OFFSET($AI$191,0,(COLUMN(DU240)-1)*1/32)),INDEX($CT$63:$DX$102,MATCH($B288,$CT$63:$CT$102,0),DW$285+1),"-"),"-")))),"-")</f>
        <v>-</v>
      </c>
      <c r="DX288" s="115" t="str" cm="1">
        <f t="array" aca="1" ref="DX288" ca="1">IFERROR(IF(INDEX($CT$20:$DX$59,MATCH($B288,$CT$20:$CT$59,0),DX$285+1)=OFFSET($AI$195,0,(COLUMN(DV240)-1)*1/32),INDEX($CT$63:$DX$102,MATCH($B288,$CT$63:$CT$102,0),DX$285+1),IF(INDEX($CT$20:$DX$59,MATCH($B288,$CT$20:$CT$59,0),DX$285+1)&lt;&gt;"","-",IF(AND(INDEX('League Management'!$AT$12:$AV$51,MATCH($B288,'League Management'!$AT$12:$AT$51,0),3)&gt;=DX$241,INDEX('League Management'!$AT$12:$AV$51,MATCH($B288,'League Management'!$AT$12:$AT$51,0),2)=OFFSET($AI$191,0,(COLUMN(DV240)-1)*1/32)),INDEX($CT$63:$DX$102,MATCH($B288,$CT$63:$CT$102,0),DX$285+1),IF(OR($B288=OFFSET($AI$196,0,(COLUMN(DV240)-1)*1/32),$B288=OFFSET($AI$197,0,(COLUMN(DV240)-1)*1/32)),IF(AND(INDEX('League Management'!$AT$12:$AV$51,MATCH($B288,'League Management'!$AT$12:$AT$51,0),3)&lt;DX$241,INDEX('League Management'!$AT$12:$AV$51,MATCH($B288,'League Management'!$AT$12:$AT$51,0),2)&lt;&gt;OFFSET($AI$191,0,(COLUMN(DV240)-1)*1/32)),INDEX($CT$63:$DX$102,MATCH($B288,$CT$63:$CT$102,0),DX$285+1),"-"),"-")))),"-")</f>
        <v>-</v>
      </c>
      <c r="DZ288" s="697"/>
      <c r="EA288" s="115" t="str" cm="1">
        <f t="array" aca="1" ref="EA288" ca="1">IFERROR(IF(INDEX($CT$20:$DX$59,MATCH($B288,$CT$20:$CT$59,0),EA$285+1)=OFFSET($AI$195,0,(COLUMN(DY240)-1)*1/32),INDEX($CT$63:$DX$102,MATCH($B288,$CT$63:$CT$102,0),EA$285+1),IF(INDEX($CT$20:$DX$59,MATCH($B288,$CT$20:$CT$59,0),EA$285+1)&lt;&gt;"","-",IF(AND(INDEX('League Management'!$AT$12:$AV$51,MATCH($B288,'League Management'!$AT$12:$AT$51,0),3)&gt;=EA$241,INDEX('League Management'!$AT$12:$AV$51,MATCH($B288,'League Management'!$AT$12:$AT$51,0),2)=OFFSET($AI$191,0,(COLUMN(DY240)-1)*1/32)),INDEX($CT$63:$DX$102,MATCH($B288,$CT$63:$CT$102,0),EA$285+1),IF(OR($B288=OFFSET($AI$196,0,(COLUMN(DY240)-1)*1/32),$B288=OFFSET($AI$197,0,(COLUMN(DY240)-1)*1/32)),IF(AND(INDEX('League Management'!$AT$12:$AV$51,MATCH($B288,'League Management'!$AT$12:$AT$51,0),3)&lt;EA$241,INDEX('League Management'!$AT$12:$AV$51,MATCH($B288,'League Management'!$AT$12:$AT$51,0),2)&lt;&gt;OFFSET($AI$191,0,(COLUMN(DY240)-1)*1/32)),INDEX($CT$63:$DX$102,MATCH($B288,$CT$63:$CT$102,0),EA$285+1),"-"),"-")))),"-")</f>
        <v>-</v>
      </c>
      <c r="EB288" s="115" t="str" cm="1">
        <f t="array" aca="1" ref="EB288" ca="1">IFERROR(IF(INDEX($CT$20:$DX$59,MATCH($B288,$CT$20:$CT$59,0),EB$285+1)=OFFSET($AI$195,0,(COLUMN(DZ240)-1)*1/32),INDEX($CT$63:$DX$102,MATCH($B288,$CT$63:$CT$102,0),EB$285+1),IF(INDEX($CT$20:$DX$59,MATCH($B288,$CT$20:$CT$59,0),EB$285+1)&lt;&gt;"","-",IF(AND(INDEX('League Management'!$AT$12:$AV$51,MATCH($B288,'League Management'!$AT$12:$AT$51,0),3)&gt;=EB$241,INDEX('League Management'!$AT$12:$AV$51,MATCH($B288,'League Management'!$AT$12:$AT$51,0),2)=OFFSET($AI$191,0,(COLUMN(DZ240)-1)*1/32)),INDEX($CT$63:$DX$102,MATCH($B288,$CT$63:$CT$102,0),EB$285+1),IF(OR($B288=OFFSET($AI$196,0,(COLUMN(DZ240)-1)*1/32),$B288=OFFSET($AI$197,0,(COLUMN(DZ240)-1)*1/32)),IF(AND(INDEX('League Management'!$AT$12:$AV$51,MATCH($B288,'League Management'!$AT$12:$AT$51,0),3)&lt;EB$241,INDEX('League Management'!$AT$12:$AV$51,MATCH($B288,'League Management'!$AT$12:$AT$51,0),2)&lt;&gt;OFFSET($AI$191,0,(COLUMN(DZ240)-1)*1/32)),INDEX($CT$63:$DX$102,MATCH($B288,$CT$63:$CT$102,0),EB$285+1),"-"),"-")))),"-")</f>
        <v>-</v>
      </c>
      <c r="EC288" s="115" t="str" cm="1">
        <f t="array" aca="1" ref="EC288" ca="1">IFERROR(IF(INDEX($CT$20:$DX$59,MATCH($B288,$CT$20:$CT$59,0),EC$285+1)=OFFSET($AI$195,0,(COLUMN(EA240)-1)*1/32),INDEX($CT$63:$DX$102,MATCH($B288,$CT$63:$CT$102,0),EC$285+1),IF(INDEX($CT$20:$DX$59,MATCH($B288,$CT$20:$CT$59,0),EC$285+1)&lt;&gt;"","-",IF(AND(INDEX('League Management'!$AT$12:$AV$51,MATCH($B288,'League Management'!$AT$12:$AT$51,0),3)&gt;=EC$241,INDEX('League Management'!$AT$12:$AV$51,MATCH($B288,'League Management'!$AT$12:$AT$51,0),2)=OFFSET($AI$191,0,(COLUMN(EA240)-1)*1/32)),INDEX($CT$63:$DX$102,MATCH($B288,$CT$63:$CT$102,0),EC$285+1),IF(OR($B288=OFFSET($AI$196,0,(COLUMN(EA240)-1)*1/32),$B288=OFFSET($AI$197,0,(COLUMN(EA240)-1)*1/32)),IF(AND(INDEX('League Management'!$AT$12:$AV$51,MATCH($B288,'League Management'!$AT$12:$AT$51,0),3)&lt;EC$241,INDEX('League Management'!$AT$12:$AV$51,MATCH($B288,'League Management'!$AT$12:$AT$51,0),2)&lt;&gt;OFFSET($AI$191,0,(COLUMN(EA240)-1)*1/32)),INDEX($CT$63:$DX$102,MATCH($B288,$CT$63:$CT$102,0),EC$285+1),"-"),"-")))),"-")</f>
        <v>-</v>
      </c>
      <c r="ED288" s="115" t="str" cm="1">
        <f t="array" aca="1" ref="ED288" ca="1">IFERROR(IF(INDEX($CT$20:$DX$59,MATCH($B288,$CT$20:$CT$59,0),ED$285+1)=OFFSET($AI$195,0,(COLUMN(EB240)-1)*1/32),INDEX($CT$63:$DX$102,MATCH($B288,$CT$63:$CT$102,0),ED$285+1),IF(INDEX($CT$20:$DX$59,MATCH($B288,$CT$20:$CT$59,0),ED$285+1)&lt;&gt;"","-",IF(AND(INDEX('League Management'!$AT$12:$AV$51,MATCH($B288,'League Management'!$AT$12:$AT$51,0),3)&gt;=ED$241,INDEX('League Management'!$AT$12:$AV$51,MATCH($B288,'League Management'!$AT$12:$AT$51,0),2)=OFFSET($AI$191,0,(COLUMN(EB240)-1)*1/32)),INDEX($CT$63:$DX$102,MATCH($B288,$CT$63:$CT$102,0),ED$285+1),IF(OR($B288=OFFSET($AI$196,0,(COLUMN(EB240)-1)*1/32),$B288=OFFSET($AI$197,0,(COLUMN(EB240)-1)*1/32)),IF(AND(INDEX('League Management'!$AT$12:$AV$51,MATCH($B288,'League Management'!$AT$12:$AT$51,0),3)&lt;ED$241,INDEX('League Management'!$AT$12:$AV$51,MATCH($B288,'League Management'!$AT$12:$AT$51,0),2)&lt;&gt;OFFSET($AI$191,0,(COLUMN(EB240)-1)*1/32)),INDEX($CT$63:$DX$102,MATCH($B288,$CT$63:$CT$102,0),ED$285+1),"-"),"-")))),"-")</f>
        <v>-</v>
      </c>
      <c r="EE288" s="115" t="str" cm="1">
        <f t="array" aca="1" ref="EE288" ca="1">IFERROR(IF(INDEX($CT$20:$DX$59,MATCH($B288,$CT$20:$CT$59,0),EE$285+1)=OFFSET($AI$195,0,(COLUMN(EC240)-1)*1/32),INDEX($CT$63:$DX$102,MATCH($B288,$CT$63:$CT$102,0),EE$285+1),IF(INDEX($CT$20:$DX$59,MATCH($B288,$CT$20:$CT$59,0),EE$285+1)&lt;&gt;"","-",IF(AND(INDEX('League Management'!$AT$12:$AV$51,MATCH($B288,'League Management'!$AT$12:$AT$51,0),3)&gt;=EE$241,INDEX('League Management'!$AT$12:$AV$51,MATCH($B288,'League Management'!$AT$12:$AT$51,0),2)=OFFSET($AI$191,0,(COLUMN(EC240)-1)*1/32)),INDEX($CT$63:$DX$102,MATCH($B288,$CT$63:$CT$102,0),EE$285+1),IF(OR($B288=OFFSET($AI$196,0,(COLUMN(EC240)-1)*1/32),$B288=OFFSET($AI$197,0,(COLUMN(EC240)-1)*1/32)),IF(AND(INDEX('League Management'!$AT$12:$AV$51,MATCH($B288,'League Management'!$AT$12:$AT$51,0),3)&lt;EE$241,INDEX('League Management'!$AT$12:$AV$51,MATCH($B288,'League Management'!$AT$12:$AT$51,0),2)&lt;&gt;OFFSET($AI$191,0,(COLUMN(EC240)-1)*1/32)),INDEX($CT$63:$DX$102,MATCH($B288,$CT$63:$CT$102,0),EE$285+1),"-"),"-")))),"-")</f>
        <v>-</v>
      </c>
      <c r="EF288" s="115" t="str" cm="1">
        <f t="array" aca="1" ref="EF288" ca="1">IFERROR(IF(INDEX($CT$20:$DX$59,MATCH($B288,$CT$20:$CT$59,0),EF$285+1)=OFFSET($AI$195,0,(COLUMN(ED240)-1)*1/32),INDEX($CT$63:$DX$102,MATCH($B288,$CT$63:$CT$102,0),EF$285+1),IF(INDEX($CT$20:$DX$59,MATCH($B288,$CT$20:$CT$59,0),EF$285+1)&lt;&gt;"","-",IF(AND(INDEX('League Management'!$AT$12:$AV$51,MATCH($B288,'League Management'!$AT$12:$AT$51,0),3)&gt;=EF$241,INDEX('League Management'!$AT$12:$AV$51,MATCH($B288,'League Management'!$AT$12:$AT$51,0),2)=OFFSET($AI$191,0,(COLUMN(ED240)-1)*1/32)),INDEX($CT$63:$DX$102,MATCH($B288,$CT$63:$CT$102,0),EF$285+1),IF(OR($B288=OFFSET($AI$196,0,(COLUMN(ED240)-1)*1/32),$B288=OFFSET($AI$197,0,(COLUMN(ED240)-1)*1/32)),IF(AND(INDEX('League Management'!$AT$12:$AV$51,MATCH($B288,'League Management'!$AT$12:$AT$51,0),3)&lt;EF$241,INDEX('League Management'!$AT$12:$AV$51,MATCH($B288,'League Management'!$AT$12:$AT$51,0),2)&lt;&gt;OFFSET($AI$191,0,(COLUMN(ED240)-1)*1/32)),INDEX($CT$63:$DX$102,MATCH($B288,$CT$63:$CT$102,0),EF$285+1),"-"),"-")))),"-")</f>
        <v>-</v>
      </c>
      <c r="EG288" s="115" t="str" cm="1">
        <f t="array" aca="1" ref="EG288" ca="1">IFERROR(IF(INDEX($CT$20:$DX$59,MATCH($B288,$CT$20:$CT$59,0),EG$285+1)=OFFSET($AI$195,0,(COLUMN(EE240)-1)*1/32),INDEX($CT$63:$DX$102,MATCH($B288,$CT$63:$CT$102,0),EG$285+1),IF(INDEX($CT$20:$DX$59,MATCH($B288,$CT$20:$CT$59,0),EG$285+1)&lt;&gt;"","-",IF(AND(INDEX('League Management'!$AT$12:$AV$51,MATCH($B288,'League Management'!$AT$12:$AT$51,0),3)&gt;=EG$241,INDEX('League Management'!$AT$12:$AV$51,MATCH($B288,'League Management'!$AT$12:$AT$51,0),2)=OFFSET($AI$191,0,(COLUMN(EE240)-1)*1/32)),INDEX($CT$63:$DX$102,MATCH($B288,$CT$63:$CT$102,0),EG$285+1),IF(OR($B288=OFFSET($AI$196,0,(COLUMN(EE240)-1)*1/32),$B288=OFFSET($AI$197,0,(COLUMN(EE240)-1)*1/32)),IF(AND(INDEX('League Management'!$AT$12:$AV$51,MATCH($B288,'League Management'!$AT$12:$AT$51,0),3)&lt;EG$241,INDEX('League Management'!$AT$12:$AV$51,MATCH($B288,'League Management'!$AT$12:$AT$51,0),2)&lt;&gt;OFFSET($AI$191,0,(COLUMN(EE240)-1)*1/32)),INDEX($CT$63:$DX$102,MATCH($B288,$CT$63:$CT$102,0),EG$285+1),"-"),"-")))),"-")</f>
        <v>-</v>
      </c>
      <c r="EH288" s="115" t="str" cm="1">
        <f t="array" aca="1" ref="EH288" ca="1">IFERROR(IF(INDEX($CT$20:$DX$59,MATCH($B288,$CT$20:$CT$59,0),EH$285+1)=OFFSET($AI$195,0,(COLUMN(EF240)-1)*1/32),INDEX($CT$63:$DX$102,MATCH($B288,$CT$63:$CT$102,0),EH$285+1),IF(INDEX($CT$20:$DX$59,MATCH($B288,$CT$20:$CT$59,0),EH$285+1)&lt;&gt;"","-",IF(AND(INDEX('League Management'!$AT$12:$AV$51,MATCH($B288,'League Management'!$AT$12:$AT$51,0),3)&gt;=EH$241,INDEX('League Management'!$AT$12:$AV$51,MATCH($B288,'League Management'!$AT$12:$AT$51,0),2)=OFFSET($AI$191,0,(COLUMN(EF240)-1)*1/32)),INDEX($CT$63:$DX$102,MATCH($B288,$CT$63:$CT$102,0),EH$285+1),IF(OR($B288=OFFSET($AI$196,0,(COLUMN(EF240)-1)*1/32),$B288=OFFSET($AI$197,0,(COLUMN(EF240)-1)*1/32)),IF(AND(INDEX('League Management'!$AT$12:$AV$51,MATCH($B288,'League Management'!$AT$12:$AT$51,0),3)&lt;EH$241,INDEX('League Management'!$AT$12:$AV$51,MATCH($B288,'League Management'!$AT$12:$AT$51,0),2)&lt;&gt;OFFSET($AI$191,0,(COLUMN(EF240)-1)*1/32)),INDEX($CT$63:$DX$102,MATCH($B288,$CT$63:$CT$102,0),EH$285+1),"-"),"-")))),"-")</f>
        <v>-</v>
      </c>
      <c r="EI288" s="115" t="str" cm="1">
        <f t="array" aca="1" ref="EI288" ca="1">IFERROR(IF(INDEX($CT$20:$DX$59,MATCH($B288,$CT$20:$CT$59,0),EI$285+1)=OFFSET($AI$195,0,(COLUMN(EG240)-1)*1/32),INDEX($CT$63:$DX$102,MATCH($B288,$CT$63:$CT$102,0),EI$285+1),IF(INDEX($CT$20:$DX$59,MATCH($B288,$CT$20:$CT$59,0),EI$285+1)&lt;&gt;"","-",IF(AND(INDEX('League Management'!$AT$12:$AV$51,MATCH($B288,'League Management'!$AT$12:$AT$51,0),3)&gt;=EI$241,INDEX('League Management'!$AT$12:$AV$51,MATCH($B288,'League Management'!$AT$12:$AT$51,0),2)=OFFSET($AI$191,0,(COLUMN(EG240)-1)*1/32)),INDEX($CT$63:$DX$102,MATCH($B288,$CT$63:$CT$102,0),EI$285+1),IF(OR($B288=OFFSET($AI$196,0,(COLUMN(EG240)-1)*1/32),$B288=OFFSET($AI$197,0,(COLUMN(EG240)-1)*1/32)),IF(AND(INDEX('League Management'!$AT$12:$AV$51,MATCH($B288,'League Management'!$AT$12:$AT$51,0),3)&lt;EI$241,INDEX('League Management'!$AT$12:$AV$51,MATCH($B288,'League Management'!$AT$12:$AT$51,0),2)&lt;&gt;OFFSET($AI$191,0,(COLUMN(EG240)-1)*1/32)),INDEX($CT$63:$DX$102,MATCH($B288,$CT$63:$CT$102,0),EI$285+1),"-"),"-")))),"-")</f>
        <v>-</v>
      </c>
      <c r="EJ288" s="115" t="str" cm="1">
        <f t="array" aca="1" ref="EJ288" ca="1">IFERROR(IF(INDEX($CT$20:$DX$59,MATCH($B288,$CT$20:$CT$59,0),EJ$285+1)=OFFSET($AI$195,0,(COLUMN(EH240)-1)*1/32),INDEX($CT$63:$DX$102,MATCH($B288,$CT$63:$CT$102,0),EJ$285+1),IF(INDEX($CT$20:$DX$59,MATCH($B288,$CT$20:$CT$59,0),EJ$285+1)&lt;&gt;"","-",IF(AND(INDEX('League Management'!$AT$12:$AV$51,MATCH($B288,'League Management'!$AT$12:$AT$51,0),3)&gt;=EJ$241,INDEX('League Management'!$AT$12:$AV$51,MATCH($B288,'League Management'!$AT$12:$AT$51,0),2)=OFFSET($AI$191,0,(COLUMN(EH240)-1)*1/32)),INDEX($CT$63:$DX$102,MATCH($B288,$CT$63:$CT$102,0),EJ$285+1),IF(OR($B288=OFFSET($AI$196,0,(COLUMN(EH240)-1)*1/32),$B288=OFFSET($AI$197,0,(COLUMN(EH240)-1)*1/32)),IF(AND(INDEX('League Management'!$AT$12:$AV$51,MATCH($B288,'League Management'!$AT$12:$AT$51,0),3)&lt;EJ$241,INDEX('League Management'!$AT$12:$AV$51,MATCH($B288,'League Management'!$AT$12:$AT$51,0),2)&lt;&gt;OFFSET($AI$191,0,(COLUMN(EH240)-1)*1/32)),INDEX($CT$63:$DX$102,MATCH($B288,$CT$63:$CT$102,0),EJ$285+1),"-"),"-")))),"-")</f>
        <v>-</v>
      </c>
      <c r="EK288" s="115" t="str" cm="1">
        <f t="array" aca="1" ref="EK288" ca="1">IFERROR(IF(INDEX($CT$20:$DX$59,MATCH($B288,$CT$20:$CT$59,0),EK$285+1)=OFFSET($AI$195,0,(COLUMN(EI240)-1)*1/32),INDEX($CT$63:$DX$102,MATCH($B288,$CT$63:$CT$102,0),EK$285+1),IF(INDEX($CT$20:$DX$59,MATCH($B288,$CT$20:$CT$59,0),EK$285+1)&lt;&gt;"","-",IF(AND(INDEX('League Management'!$AT$12:$AV$51,MATCH($B288,'League Management'!$AT$12:$AT$51,0),3)&gt;=EK$241,INDEX('League Management'!$AT$12:$AV$51,MATCH($B288,'League Management'!$AT$12:$AT$51,0),2)=OFFSET($AI$191,0,(COLUMN(EI240)-1)*1/32)),INDEX($CT$63:$DX$102,MATCH($B288,$CT$63:$CT$102,0),EK$285+1),IF(OR($B288=OFFSET($AI$196,0,(COLUMN(EI240)-1)*1/32),$B288=OFFSET($AI$197,0,(COLUMN(EI240)-1)*1/32)),IF(AND(INDEX('League Management'!$AT$12:$AV$51,MATCH($B288,'League Management'!$AT$12:$AT$51,0),3)&lt;EK$241,INDEX('League Management'!$AT$12:$AV$51,MATCH($B288,'League Management'!$AT$12:$AT$51,0),2)&lt;&gt;OFFSET($AI$191,0,(COLUMN(EI240)-1)*1/32)),INDEX($CT$63:$DX$102,MATCH($B288,$CT$63:$CT$102,0),EK$285+1),"-"),"-")))),"-")</f>
        <v>-</v>
      </c>
      <c r="EL288" s="115" t="str" cm="1">
        <f t="array" aca="1" ref="EL288" ca="1">IFERROR(IF(INDEX($CT$20:$DX$59,MATCH($B288,$CT$20:$CT$59,0),EL$285+1)=OFFSET($AI$195,0,(COLUMN(EJ240)-1)*1/32),INDEX($CT$63:$DX$102,MATCH($B288,$CT$63:$CT$102,0),EL$285+1),IF(INDEX($CT$20:$DX$59,MATCH($B288,$CT$20:$CT$59,0),EL$285+1)&lt;&gt;"","-",IF(AND(INDEX('League Management'!$AT$12:$AV$51,MATCH($B288,'League Management'!$AT$12:$AT$51,0),3)&gt;=EL$241,INDEX('League Management'!$AT$12:$AV$51,MATCH($B288,'League Management'!$AT$12:$AT$51,0),2)=OFFSET($AI$191,0,(COLUMN(EJ240)-1)*1/32)),INDEX($CT$63:$DX$102,MATCH($B288,$CT$63:$CT$102,0),EL$285+1),IF(OR($B288=OFFSET($AI$196,0,(COLUMN(EJ240)-1)*1/32),$B288=OFFSET($AI$197,0,(COLUMN(EJ240)-1)*1/32)),IF(AND(INDEX('League Management'!$AT$12:$AV$51,MATCH($B288,'League Management'!$AT$12:$AT$51,0),3)&lt;EL$241,INDEX('League Management'!$AT$12:$AV$51,MATCH($B288,'League Management'!$AT$12:$AT$51,0),2)&lt;&gt;OFFSET($AI$191,0,(COLUMN(EJ240)-1)*1/32)),INDEX($CT$63:$DX$102,MATCH($B288,$CT$63:$CT$102,0),EL$285+1),"-"),"-")))),"-")</f>
        <v>-</v>
      </c>
      <c r="EM288" s="115" t="str" cm="1">
        <f t="array" aca="1" ref="EM288" ca="1">IFERROR(IF(INDEX($CT$20:$DX$59,MATCH($B288,$CT$20:$CT$59,0),EM$285+1)=OFFSET($AI$195,0,(COLUMN(EK240)-1)*1/32),INDEX($CT$63:$DX$102,MATCH($B288,$CT$63:$CT$102,0),EM$285+1),IF(INDEX($CT$20:$DX$59,MATCH($B288,$CT$20:$CT$59,0),EM$285+1)&lt;&gt;"","-",IF(AND(INDEX('League Management'!$AT$12:$AV$51,MATCH($B288,'League Management'!$AT$12:$AT$51,0),3)&gt;=EM$241,INDEX('League Management'!$AT$12:$AV$51,MATCH($B288,'League Management'!$AT$12:$AT$51,0),2)=OFFSET($AI$191,0,(COLUMN(EK240)-1)*1/32)),INDEX($CT$63:$DX$102,MATCH($B288,$CT$63:$CT$102,0),EM$285+1),IF(OR($B288=OFFSET($AI$196,0,(COLUMN(EK240)-1)*1/32),$B288=OFFSET($AI$197,0,(COLUMN(EK240)-1)*1/32)),IF(AND(INDEX('League Management'!$AT$12:$AV$51,MATCH($B288,'League Management'!$AT$12:$AT$51,0),3)&lt;EM$241,INDEX('League Management'!$AT$12:$AV$51,MATCH($B288,'League Management'!$AT$12:$AT$51,0),2)&lt;&gt;OFFSET($AI$191,0,(COLUMN(EK240)-1)*1/32)),INDEX($CT$63:$DX$102,MATCH($B288,$CT$63:$CT$102,0),EM$285+1),"-"),"-")))),"-")</f>
        <v>-</v>
      </c>
      <c r="EN288" s="115" t="str" cm="1">
        <f t="array" aca="1" ref="EN288" ca="1">IFERROR(IF(INDEX($CT$20:$DX$59,MATCH($B288,$CT$20:$CT$59,0),EN$285+1)=OFFSET($AI$195,0,(COLUMN(EL240)-1)*1/32),INDEX($CT$63:$DX$102,MATCH($B288,$CT$63:$CT$102,0),EN$285+1),IF(INDEX($CT$20:$DX$59,MATCH($B288,$CT$20:$CT$59,0),EN$285+1)&lt;&gt;"","-",IF(AND(INDEX('League Management'!$AT$12:$AV$51,MATCH($B288,'League Management'!$AT$12:$AT$51,0),3)&gt;=EN$241,INDEX('League Management'!$AT$12:$AV$51,MATCH($B288,'League Management'!$AT$12:$AT$51,0),2)=OFFSET($AI$191,0,(COLUMN(EL240)-1)*1/32)),INDEX($CT$63:$DX$102,MATCH($B288,$CT$63:$CT$102,0),EN$285+1),IF(OR($B288=OFFSET($AI$196,0,(COLUMN(EL240)-1)*1/32),$B288=OFFSET($AI$197,0,(COLUMN(EL240)-1)*1/32)),IF(AND(INDEX('League Management'!$AT$12:$AV$51,MATCH($B288,'League Management'!$AT$12:$AT$51,0),3)&lt;EN$241,INDEX('League Management'!$AT$12:$AV$51,MATCH($B288,'League Management'!$AT$12:$AT$51,0),2)&lt;&gt;OFFSET($AI$191,0,(COLUMN(EL240)-1)*1/32)),INDEX($CT$63:$DX$102,MATCH($B288,$CT$63:$CT$102,0),EN$285+1),"-"),"-")))),"-")</f>
        <v>-</v>
      </c>
      <c r="EO288" s="115" t="str" cm="1">
        <f t="array" aca="1" ref="EO288" ca="1">IFERROR(IF(INDEX($CT$20:$DX$59,MATCH($B288,$CT$20:$CT$59,0),EO$285+1)=OFFSET($AI$195,0,(COLUMN(EM240)-1)*1/32),INDEX($CT$63:$DX$102,MATCH($B288,$CT$63:$CT$102,0),EO$285+1),IF(INDEX($CT$20:$DX$59,MATCH($B288,$CT$20:$CT$59,0),EO$285+1)&lt;&gt;"","-",IF(AND(INDEX('League Management'!$AT$12:$AV$51,MATCH($B288,'League Management'!$AT$12:$AT$51,0),3)&gt;=EO$241,INDEX('League Management'!$AT$12:$AV$51,MATCH($B288,'League Management'!$AT$12:$AT$51,0),2)=OFFSET($AI$191,0,(COLUMN(EM240)-1)*1/32)),INDEX($CT$63:$DX$102,MATCH($B288,$CT$63:$CT$102,0),EO$285+1),IF(OR($B288=OFFSET($AI$196,0,(COLUMN(EM240)-1)*1/32),$B288=OFFSET($AI$197,0,(COLUMN(EM240)-1)*1/32)),IF(AND(INDEX('League Management'!$AT$12:$AV$51,MATCH($B288,'League Management'!$AT$12:$AT$51,0),3)&lt;EO$241,INDEX('League Management'!$AT$12:$AV$51,MATCH($B288,'League Management'!$AT$12:$AT$51,0),2)&lt;&gt;OFFSET($AI$191,0,(COLUMN(EM240)-1)*1/32)),INDEX($CT$63:$DX$102,MATCH($B288,$CT$63:$CT$102,0),EO$285+1),"-"),"-")))),"-")</f>
        <v>-</v>
      </c>
      <c r="EP288" s="115" t="str" cm="1">
        <f t="array" aca="1" ref="EP288" ca="1">IFERROR(IF(INDEX($CT$20:$DX$59,MATCH($B288,$CT$20:$CT$59,0),EP$285+1)=OFFSET($AI$195,0,(COLUMN(EN240)-1)*1/32),INDEX($CT$63:$DX$102,MATCH($B288,$CT$63:$CT$102,0),EP$285+1),IF(INDEX($CT$20:$DX$59,MATCH($B288,$CT$20:$CT$59,0),EP$285+1)&lt;&gt;"","-",IF(AND(INDEX('League Management'!$AT$12:$AV$51,MATCH($B288,'League Management'!$AT$12:$AT$51,0),3)&gt;=EP$241,INDEX('League Management'!$AT$12:$AV$51,MATCH($B288,'League Management'!$AT$12:$AT$51,0),2)=OFFSET($AI$191,0,(COLUMN(EN240)-1)*1/32)),INDEX($CT$63:$DX$102,MATCH($B288,$CT$63:$CT$102,0),EP$285+1),IF(OR($B288=OFFSET($AI$196,0,(COLUMN(EN240)-1)*1/32),$B288=OFFSET($AI$197,0,(COLUMN(EN240)-1)*1/32)),IF(AND(INDEX('League Management'!$AT$12:$AV$51,MATCH($B288,'League Management'!$AT$12:$AT$51,0),3)&lt;EP$241,INDEX('League Management'!$AT$12:$AV$51,MATCH($B288,'League Management'!$AT$12:$AT$51,0),2)&lt;&gt;OFFSET($AI$191,0,(COLUMN(EN240)-1)*1/32)),INDEX($CT$63:$DX$102,MATCH($B288,$CT$63:$CT$102,0),EP$285+1),"-"),"-")))),"-")</f>
        <v>-</v>
      </c>
      <c r="EQ288" s="115" t="str" cm="1">
        <f t="array" aca="1" ref="EQ288" ca="1">IFERROR(IF(INDEX($CT$20:$DX$59,MATCH($B288,$CT$20:$CT$59,0),EQ$285+1)=OFFSET($AI$195,0,(COLUMN(EO240)-1)*1/32),INDEX($CT$63:$DX$102,MATCH($B288,$CT$63:$CT$102,0),EQ$285+1),IF(INDEX($CT$20:$DX$59,MATCH($B288,$CT$20:$CT$59,0),EQ$285+1)&lt;&gt;"","-",IF(AND(INDEX('League Management'!$AT$12:$AV$51,MATCH($B288,'League Management'!$AT$12:$AT$51,0),3)&gt;=EQ$241,INDEX('League Management'!$AT$12:$AV$51,MATCH($B288,'League Management'!$AT$12:$AT$51,0),2)=OFFSET($AI$191,0,(COLUMN(EO240)-1)*1/32)),INDEX($CT$63:$DX$102,MATCH($B288,$CT$63:$CT$102,0),EQ$285+1),IF(OR($B288=OFFSET($AI$196,0,(COLUMN(EO240)-1)*1/32),$B288=OFFSET($AI$197,0,(COLUMN(EO240)-1)*1/32)),IF(AND(INDEX('League Management'!$AT$12:$AV$51,MATCH($B288,'League Management'!$AT$12:$AT$51,0),3)&lt;EQ$241,INDEX('League Management'!$AT$12:$AV$51,MATCH($B288,'League Management'!$AT$12:$AT$51,0),2)&lt;&gt;OFFSET($AI$191,0,(COLUMN(EO240)-1)*1/32)),INDEX($CT$63:$DX$102,MATCH($B288,$CT$63:$CT$102,0),EQ$285+1),"-"),"-")))),"-")</f>
        <v>-</v>
      </c>
      <c r="ER288" s="115" t="str" cm="1">
        <f t="array" aca="1" ref="ER288" ca="1">IFERROR(IF(INDEX($CT$20:$DX$59,MATCH($B288,$CT$20:$CT$59,0),ER$285+1)=OFFSET($AI$195,0,(COLUMN(EP240)-1)*1/32),INDEX($CT$63:$DX$102,MATCH($B288,$CT$63:$CT$102,0),ER$285+1),IF(INDEX($CT$20:$DX$59,MATCH($B288,$CT$20:$CT$59,0),ER$285+1)&lt;&gt;"","-",IF(AND(INDEX('League Management'!$AT$12:$AV$51,MATCH($B288,'League Management'!$AT$12:$AT$51,0),3)&gt;=ER$241,INDEX('League Management'!$AT$12:$AV$51,MATCH($B288,'League Management'!$AT$12:$AT$51,0),2)=OFFSET($AI$191,0,(COLUMN(EP240)-1)*1/32)),INDEX($CT$63:$DX$102,MATCH($B288,$CT$63:$CT$102,0),ER$285+1),IF(OR($B288=OFFSET($AI$196,0,(COLUMN(EP240)-1)*1/32),$B288=OFFSET($AI$197,0,(COLUMN(EP240)-1)*1/32)),IF(AND(INDEX('League Management'!$AT$12:$AV$51,MATCH($B288,'League Management'!$AT$12:$AT$51,0),3)&lt;ER$241,INDEX('League Management'!$AT$12:$AV$51,MATCH($B288,'League Management'!$AT$12:$AT$51,0),2)&lt;&gt;OFFSET($AI$191,0,(COLUMN(EP240)-1)*1/32)),INDEX($CT$63:$DX$102,MATCH($B288,$CT$63:$CT$102,0),ER$285+1),"-"),"-")))),"-")</f>
        <v>-</v>
      </c>
      <c r="ES288" s="115" t="str" cm="1">
        <f t="array" aca="1" ref="ES288" ca="1">IFERROR(IF(INDEX($CT$20:$DX$59,MATCH($B288,$CT$20:$CT$59,0),ES$285+1)=OFFSET($AI$195,0,(COLUMN(EQ240)-1)*1/32),INDEX($CT$63:$DX$102,MATCH($B288,$CT$63:$CT$102,0),ES$285+1),IF(INDEX($CT$20:$DX$59,MATCH($B288,$CT$20:$CT$59,0),ES$285+1)&lt;&gt;"","-",IF(AND(INDEX('League Management'!$AT$12:$AV$51,MATCH($B288,'League Management'!$AT$12:$AT$51,0),3)&gt;=ES$241,INDEX('League Management'!$AT$12:$AV$51,MATCH($B288,'League Management'!$AT$12:$AT$51,0),2)=OFFSET($AI$191,0,(COLUMN(EQ240)-1)*1/32)),INDEX($CT$63:$DX$102,MATCH($B288,$CT$63:$CT$102,0),ES$285+1),IF(OR($B288=OFFSET($AI$196,0,(COLUMN(EQ240)-1)*1/32),$B288=OFFSET($AI$197,0,(COLUMN(EQ240)-1)*1/32)),IF(AND(INDEX('League Management'!$AT$12:$AV$51,MATCH($B288,'League Management'!$AT$12:$AT$51,0),3)&lt;ES$241,INDEX('League Management'!$AT$12:$AV$51,MATCH($B288,'League Management'!$AT$12:$AT$51,0),2)&lt;&gt;OFFSET($AI$191,0,(COLUMN(EQ240)-1)*1/32)),INDEX($CT$63:$DX$102,MATCH($B288,$CT$63:$CT$102,0),ES$285+1),"-"),"-")))),"-")</f>
        <v>-</v>
      </c>
      <c r="ET288" s="115" t="str" cm="1">
        <f t="array" aca="1" ref="ET288" ca="1">IFERROR(IF(INDEX($CT$20:$DX$59,MATCH($B288,$CT$20:$CT$59,0),ET$285+1)=OFFSET($AI$195,0,(COLUMN(ER240)-1)*1/32),INDEX($CT$63:$DX$102,MATCH($B288,$CT$63:$CT$102,0),ET$285+1),IF(INDEX($CT$20:$DX$59,MATCH($B288,$CT$20:$CT$59,0),ET$285+1)&lt;&gt;"","-",IF(AND(INDEX('League Management'!$AT$12:$AV$51,MATCH($B288,'League Management'!$AT$12:$AT$51,0),3)&gt;=ET$241,INDEX('League Management'!$AT$12:$AV$51,MATCH($B288,'League Management'!$AT$12:$AT$51,0),2)=OFFSET($AI$191,0,(COLUMN(ER240)-1)*1/32)),INDEX($CT$63:$DX$102,MATCH($B288,$CT$63:$CT$102,0),ET$285+1),IF(OR($B288=OFFSET($AI$196,0,(COLUMN(ER240)-1)*1/32),$B288=OFFSET($AI$197,0,(COLUMN(ER240)-1)*1/32)),IF(AND(INDEX('League Management'!$AT$12:$AV$51,MATCH($B288,'League Management'!$AT$12:$AT$51,0),3)&lt;ET$241,INDEX('League Management'!$AT$12:$AV$51,MATCH($B288,'League Management'!$AT$12:$AT$51,0),2)&lt;&gt;OFFSET($AI$191,0,(COLUMN(ER240)-1)*1/32)),INDEX($CT$63:$DX$102,MATCH($B288,$CT$63:$CT$102,0),ET$285+1),"-"),"-")))),"-")</f>
        <v>-</v>
      </c>
      <c r="EU288" s="115" t="str" cm="1">
        <f t="array" aca="1" ref="EU288" ca="1">IFERROR(IF(INDEX($CT$20:$DX$59,MATCH($B288,$CT$20:$CT$59,0),EU$285+1)=OFFSET($AI$195,0,(COLUMN(ES240)-1)*1/32),INDEX($CT$63:$DX$102,MATCH($B288,$CT$63:$CT$102,0),EU$285+1),IF(INDEX($CT$20:$DX$59,MATCH($B288,$CT$20:$CT$59,0),EU$285+1)&lt;&gt;"","-",IF(AND(INDEX('League Management'!$AT$12:$AV$51,MATCH($B288,'League Management'!$AT$12:$AT$51,0),3)&gt;=EU$241,INDEX('League Management'!$AT$12:$AV$51,MATCH($B288,'League Management'!$AT$12:$AT$51,0),2)=OFFSET($AI$191,0,(COLUMN(ES240)-1)*1/32)),INDEX($CT$63:$DX$102,MATCH($B288,$CT$63:$CT$102,0),EU$285+1),IF(OR($B288=OFFSET($AI$196,0,(COLUMN(ES240)-1)*1/32),$B288=OFFSET($AI$197,0,(COLUMN(ES240)-1)*1/32)),IF(AND(INDEX('League Management'!$AT$12:$AV$51,MATCH($B288,'League Management'!$AT$12:$AT$51,0),3)&lt;EU$241,INDEX('League Management'!$AT$12:$AV$51,MATCH($B288,'League Management'!$AT$12:$AT$51,0),2)&lt;&gt;OFFSET($AI$191,0,(COLUMN(ES240)-1)*1/32)),INDEX($CT$63:$DX$102,MATCH($B288,$CT$63:$CT$102,0),EU$285+1),"-"),"-")))),"-")</f>
        <v>-</v>
      </c>
      <c r="EV288" s="115" t="str" cm="1">
        <f t="array" aca="1" ref="EV288" ca="1">IFERROR(IF(INDEX($CT$20:$DX$59,MATCH($B288,$CT$20:$CT$59,0),EV$285+1)=OFFSET($AI$195,0,(COLUMN(ET240)-1)*1/32),INDEX($CT$63:$DX$102,MATCH($B288,$CT$63:$CT$102,0),EV$285+1),IF(INDEX($CT$20:$DX$59,MATCH($B288,$CT$20:$CT$59,0),EV$285+1)&lt;&gt;"","-",IF(AND(INDEX('League Management'!$AT$12:$AV$51,MATCH($B288,'League Management'!$AT$12:$AT$51,0),3)&gt;=EV$241,INDEX('League Management'!$AT$12:$AV$51,MATCH($B288,'League Management'!$AT$12:$AT$51,0),2)=OFFSET($AI$191,0,(COLUMN(ET240)-1)*1/32)),INDEX($CT$63:$DX$102,MATCH($B288,$CT$63:$CT$102,0),EV$285+1),IF(OR($B288=OFFSET($AI$196,0,(COLUMN(ET240)-1)*1/32),$B288=OFFSET($AI$197,0,(COLUMN(ET240)-1)*1/32)),IF(AND(INDEX('League Management'!$AT$12:$AV$51,MATCH($B288,'League Management'!$AT$12:$AT$51,0),3)&lt;EV$241,INDEX('League Management'!$AT$12:$AV$51,MATCH($B288,'League Management'!$AT$12:$AT$51,0),2)&lt;&gt;OFFSET($AI$191,0,(COLUMN(ET240)-1)*1/32)),INDEX($CT$63:$DX$102,MATCH($B288,$CT$63:$CT$102,0),EV$285+1),"-"),"-")))),"-")</f>
        <v>-</v>
      </c>
      <c r="EW288" s="115" t="str" cm="1">
        <f t="array" aca="1" ref="EW288" ca="1">IFERROR(IF(INDEX($CT$20:$DX$59,MATCH($B288,$CT$20:$CT$59,0),EW$285+1)=OFFSET($AI$195,0,(COLUMN(EU240)-1)*1/32),INDEX($CT$63:$DX$102,MATCH($B288,$CT$63:$CT$102,0),EW$285+1),IF(INDEX($CT$20:$DX$59,MATCH($B288,$CT$20:$CT$59,0),EW$285+1)&lt;&gt;"","-",IF(AND(INDEX('League Management'!$AT$12:$AV$51,MATCH($B288,'League Management'!$AT$12:$AT$51,0),3)&gt;=EW$241,INDEX('League Management'!$AT$12:$AV$51,MATCH($B288,'League Management'!$AT$12:$AT$51,0),2)=OFFSET($AI$191,0,(COLUMN(EU240)-1)*1/32)),INDEX($CT$63:$DX$102,MATCH($B288,$CT$63:$CT$102,0),EW$285+1),IF(OR($B288=OFFSET($AI$196,0,(COLUMN(EU240)-1)*1/32),$B288=OFFSET($AI$197,0,(COLUMN(EU240)-1)*1/32)),IF(AND(INDEX('League Management'!$AT$12:$AV$51,MATCH($B288,'League Management'!$AT$12:$AT$51,0),3)&lt;EW$241,INDEX('League Management'!$AT$12:$AV$51,MATCH($B288,'League Management'!$AT$12:$AT$51,0),2)&lt;&gt;OFFSET($AI$191,0,(COLUMN(EU240)-1)*1/32)),INDEX($CT$63:$DX$102,MATCH($B288,$CT$63:$CT$102,0),EW$285+1),"-"),"-")))),"-")</f>
        <v>-</v>
      </c>
      <c r="EX288" s="115" t="str" cm="1">
        <f t="array" aca="1" ref="EX288" ca="1">IFERROR(IF(INDEX($CT$20:$DX$59,MATCH($B288,$CT$20:$CT$59,0),EX$285+1)=OFFSET($AI$195,0,(COLUMN(EV240)-1)*1/32),INDEX($CT$63:$DX$102,MATCH($B288,$CT$63:$CT$102,0),EX$285+1),IF(INDEX($CT$20:$DX$59,MATCH($B288,$CT$20:$CT$59,0),EX$285+1)&lt;&gt;"","-",IF(AND(INDEX('League Management'!$AT$12:$AV$51,MATCH($B288,'League Management'!$AT$12:$AT$51,0),3)&gt;=EX$241,INDEX('League Management'!$AT$12:$AV$51,MATCH($B288,'League Management'!$AT$12:$AT$51,0),2)=OFFSET($AI$191,0,(COLUMN(EV240)-1)*1/32)),INDEX($CT$63:$DX$102,MATCH($B288,$CT$63:$CT$102,0),EX$285+1),IF(OR($B288=OFFSET($AI$196,0,(COLUMN(EV240)-1)*1/32),$B288=OFFSET($AI$197,0,(COLUMN(EV240)-1)*1/32)),IF(AND(INDEX('League Management'!$AT$12:$AV$51,MATCH($B288,'League Management'!$AT$12:$AT$51,0),3)&lt;EX$241,INDEX('League Management'!$AT$12:$AV$51,MATCH($B288,'League Management'!$AT$12:$AT$51,0),2)&lt;&gt;OFFSET($AI$191,0,(COLUMN(EV240)-1)*1/32)),INDEX($CT$63:$DX$102,MATCH($B288,$CT$63:$CT$102,0),EX$285+1),"-"),"-")))),"-")</f>
        <v>-</v>
      </c>
      <c r="EY288" s="115" t="str" cm="1">
        <f t="array" aca="1" ref="EY288" ca="1">IFERROR(IF(INDEX($CT$20:$DX$59,MATCH($B288,$CT$20:$CT$59,0),EY$285+1)=OFFSET($AI$195,0,(COLUMN(EW240)-1)*1/32),INDEX($CT$63:$DX$102,MATCH($B288,$CT$63:$CT$102,0),EY$285+1),IF(INDEX($CT$20:$DX$59,MATCH($B288,$CT$20:$CT$59,0),EY$285+1)&lt;&gt;"","-",IF(AND(INDEX('League Management'!$AT$12:$AV$51,MATCH($B288,'League Management'!$AT$12:$AT$51,0),3)&gt;=EY$241,INDEX('League Management'!$AT$12:$AV$51,MATCH($B288,'League Management'!$AT$12:$AT$51,0),2)=OFFSET($AI$191,0,(COLUMN(EW240)-1)*1/32)),INDEX($CT$63:$DX$102,MATCH($B288,$CT$63:$CT$102,0),EY$285+1),IF(OR($B288=OFFSET($AI$196,0,(COLUMN(EW240)-1)*1/32),$B288=OFFSET($AI$197,0,(COLUMN(EW240)-1)*1/32)),IF(AND(INDEX('League Management'!$AT$12:$AV$51,MATCH($B288,'League Management'!$AT$12:$AT$51,0),3)&lt;EY$241,INDEX('League Management'!$AT$12:$AV$51,MATCH($B288,'League Management'!$AT$12:$AT$51,0),2)&lt;&gt;OFFSET($AI$191,0,(COLUMN(EW240)-1)*1/32)),INDEX($CT$63:$DX$102,MATCH($B288,$CT$63:$CT$102,0),EY$285+1),"-"),"-")))),"-")</f>
        <v>-</v>
      </c>
      <c r="EZ288" s="115" t="str" cm="1">
        <f t="array" aca="1" ref="EZ288" ca="1">IFERROR(IF(INDEX($CT$20:$DX$59,MATCH($B288,$CT$20:$CT$59,0),EZ$285+1)=OFFSET($AI$195,0,(COLUMN(EX240)-1)*1/32),INDEX($CT$63:$DX$102,MATCH($B288,$CT$63:$CT$102,0),EZ$285+1),IF(INDEX($CT$20:$DX$59,MATCH($B288,$CT$20:$CT$59,0),EZ$285+1)&lt;&gt;"","-",IF(AND(INDEX('League Management'!$AT$12:$AV$51,MATCH($B288,'League Management'!$AT$12:$AT$51,0),3)&gt;=EZ$241,INDEX('League Management'!$AT$12:$AV$51,MATCH($B288,'League Management'!$AT$12:$AT$51,0),2)=OFFSET($AI$191,0,(COLUMN(EX240)-1)*1/32)),INDEX($CT$63:$DX$102,MATCH($B288,$CT$63:$CT$102,0),EZ$285+1),IF(OR($B288=OFFSET($AI$196,0,(COLUMN(EX240)-1)*1/32),$B288=OFFSET($AI$197,0,(COLUMN(EX240)-1)*1/32)),IF(AND(INDEX('League Management'!$AT$12:$AV$51,MATCH($B288,'League Management'!$AT$12:$AT$51,0),3)&lt;EZ$241,INDEX('League Management'!$AT$12:$AV$51,MATCH($B288,'League Management'!$AT$12:$AT$51,0),2)&lt;&gt;OFFSET($AI$191,0,(COLUMN(EX240)-1)*1/32)),INDEX($CT$63:$DX$102,MATCH($B288,$CT$63:$CT$102,0),EZ$285+1),"-"),"-")))),"-")</f>
        <v>-</v>
      </c>
      <c r="FA288" s="115" t="str" cm="1">
        <f t="array" aca="1" ref="FA288" ca="1">IFERROR(IF(INDEX($CT$20:$DX$59,MATCH($B288,$CT$20:$CT$59,0),FA$285+1)=OFFSET($AI$195,0,(COLUMN(EY240)-1)*1/32),INDEX($CT$63:$DX$102,MATCH($B288,$CT$63:$CT$102,0),FA$285+1),IF(INDEX($CT$20:$DX$59,MATCH($B288,$CT$20:$CT$59,0),FA$285+1)&lt;&gt;"","-",IF(AND(INDEX('League Management'!$AT$12:$AV$51,MATCH($B288,'League Management'!$AT$12:$AT$51,0),3)&gt;=FA$241,INDEX('League Management'!$AT$12:$AV$51,MATCH($B288,'League Management'!$AT$12:$AT$51,0),2)=OFFSET($AI$191,0,(COLUMN(EY240)-1)*1/32)),INDEX($CT$63:$DX$102,MATCH($B288,$CT$63:$CT$102,0),FA$285+1),IF(OR($B288=OFFSET($AI$196,0,(COLUMN(EY240)-1)*1/32),$B288=OFFSET($AI$197,0,(COLUMN(EY240)-1)*1/32)),IF(AND(INDEX('League Management'!$AT$12:$AV$51,MATCH($B288,'League Management'!$AT$12:$AT$51,0),3)&lt;FA$241,INDEX('League Management'!$AT$12:$AV$51,MATCH($B288,'League Management'!$AT$12:$AT$51,0),2)&lt;&gt;OFFSET($AI$191,0,(COLUMN(EY240)-1)*1/32)),INDEX($CT$63:$DX$102,MATCH($B288,$CT$63:$CT$102,0),FA$285+1),"-"),"-")))),"-")</f>
        <v>-</v>
      </c>
      <c r="FB288" s="115" t="str" cm="1">
        <f t="array" aca="1" ref="FB288" ca="1">IFERROR(IF(INDEX($CT$20:$DX$59,MATCH($B288,$CT$20:$CT$59,0),FB$285+1)=OFFSET($AI$195,0,(COLUMN(EZ240)-1)*1/32),INDEX($CT$63:$DX$102,MATCH($B288,$CT$63:$CT$102,0),FB$285+1),IF(INDEX($CT$20:$DX$59,MATCH($B288,$CT$20:$CT$59,0),FB$285+1)&lt;&gt;"","-",IF(AND(INDEX('League Management'!$AT$12:$AV$51,MATCH($B288,'League Management'!$AT$12:$AT$51,0),3)&gt;=FB$241,INDEX('League Management'!$AT$12:$AV$51,MATCH($B288,'League Management'!$AT$12:$AT$51,0),2)=OFFSET($AI$191,0,(COLUMN(EZ240)-1)*1/32)),INDEX($CT$63:$DX$102,MATCH($B288,$CT$63:$CT$102,0),FB$285+1),IF(OR($B288=OFFSET($AI$196,0,(COLUMN(EZ240)-1)*1/32),$B288=OFFSET($AI$197,0,(COLUMN(EZ240)-1)*1/32)),IF(AND(INDEX('League Management'!$AT$12:$AV$51,MATCH($B288,'League Management'!$AT$12:$AT$51,0),3)&lt;FB$241,INDEX('League Management'!$AT$12:$AV$51,MATCH($B288,'League Management'!$AT$12:$AT$51,0),2)&lt;&gt;OFFSET($AI$191,0,(COLUMN(EZ240)-1)*1/32)),INDEX($CT$63:$DX$102,MATCH($B288,$CT$63:$CT$102,0),FB$285+1),"-"),"-")))),"-")</f>
        <v>-</v>
      </c>
      <c r="FC288" s="115" t="str" cm="1">
        <f t="array" aca="1" ref="FC288" ca="1">IFERROR(IF(INDEX($CT$20:$DX$59,MATCH($B288,$CT$20:$CT$59,0),FC$285+1)=OFFSET($AI$195,0,(COLUMN(FA240)-1)*1/32),INDEX($CT$63:$DX$102,MATCH($B288,$CT$63:$CT$102,0),FC$285+1),IF(INDEX($CT$20:$DX$59,MATCH($B288,$CT$20:$CT$59,0),FC$285+1)&lt;&gt;"","-",IF(AND(INDEX('League Management'!$AT$12:$AV$51,MATCH($B288,'League Management'!$AT$12:$AT$51,0),3)&gt;=FC$241,INDEX('League Management'!$AT$12:$AV$51,MATCH($B288,'League Management'!$AT$12:$AT$51,0),2)=OFFSET($AI$191,0,(COLUMN(FA240)-1)*1/32)),INDEX($CT$63:$DX$102,MATCH($B288,$CT$63:$CT$102,0),FC$285+1),IF(OR($B288=OFFSET($AI$196,0,(COLUMN(FA240)-1)*1/32),$B288=OFFSET($AI$197,0,(COLUMN(FA240)-1)*1/32)),IF(AND(INDEX('League Management'!$AT$12:$AV$51,MATCH($B288,'League Management'!$AT$12:$AT$51,0),3)&lt;FC$241,INDEX('League Management'!$AT$12:$AV$51,MATCH($B288,'League Management'!$AT$12:$AT$51,0),2)&lt;&gt;OFFSET($AI$191,0,(COLUMN(FA240)-1)*1/32)),INDEX($CT$63:$DX$102,MATCH($B288,$CT$63:$CT$102,0),FC$285+1),"-"),"-")))),"-")</f>
        <v>-</v>
      </c>
      <c r="FD288" s="115" t="str" cm="1">
        <f t="array" aca="1" ref="FD288" ca="1">IFERROR(IF(INDEX($CT$20:$DX$59,MATCH($B288,$CT$20:$CT$59,0),FD$285+1)=OFFSET($AI$195,0,(COLUMN(FB240)-1)*1/32),INDEX($CT$63:$DX$102,MATCH($B288,$CT$63:$CT$102,0),FD$285+1),IF(INDEX($CT$20:$DX$59,MATCH($B288,$CT$20:$CT$59,0),FD$285+1)&lt;&gt;"","-",IF(AND(INDEX('League Management'!$AT$12:$AV$51,MATCH($B288,'League Management'!$AT$12:$AT$51,0),3)&gt;=FD$241,INDEX('League Management'!$AT$12:$AV$51,MATCH($B288,'League Management'!$AT$12:$AT$51,0),2)=OFFSET($AI$191,0,(COLUMN(FB240)-1)*1/32)),INDEX($CT$63:$DX$102,MATCH($B288,$CT$63:$CT$102,0),FD$285+1),IF(OR($B288=OFFSET($AI$196,0,(COLUMN(FB240)-1)*1/32),$B288=OFFSET($AI$197,0,(COLUMN(FB240)-1)*1/32)),IF(AND(INDEX('League Management'!$AT$12:$AV$51,MATCH($B288,'League Management'!$AT$12:$AT$51,0),3)&lt;FD$241,INDEX('League Management'!$AT$12:$AV$51,MATCH($B288,'League Management'!$AT$12:$AT$51,0),2)&lt;&gt;OFFSET($AI$191,0,(COLUMN(FB240)-1)*1/32)),INDEX($CT$63:$DX$102,MATCH($B288,$CT$63:$CT$102,0),FD$285+1),"-"),"-")))),"-")</f>
        <v>-</v>
      </c>
      <c r="FF288" s="697"/>
      <c r="FG288" s="115" t="str" cm="1">
        <f t="array" aca="1" ref="FG288" ca="1">IFERROR(IF(INDEX($CT$20:$DX$59,MATCH($B288,$CT$20:$CT$59,0),FG$285+1)=OFFSET($AI$195,0,(COLUMN(FE240)-1)*1/32),INDEX($CT$63:$DX$102,MATCH($B288,$CT$63:$CT$102,0),FG$285+1),IF(INDEX($CT$20:$DX$59,MATCH($B288,$CT$20:$CT$59,0),FG$285+1)&lt;&gt;"","-",IF(AND(INDEX('League Management'!$AT$12:$AV$51,MATCH($B288,'League Management'!$AT$12:$AT$51,0),3)&gt;=FG$241,INDEX('League Management'!$AT$12:$AV$51,MATCH($B288,'League Management'!$AT$12:$AT$51,0),2)=OFFSET($AI$191,0,(COLUMN(FE240)-1)*1/32)),INDEX($CT$63:$DX$102,MATCH($B288,$CT$63:$CT$102,0),FG$285+1),IF(OR($B288=OFFSET($AI$196,0,(COLUMN(FE240)-1)*1/32),$B288=OFFSET($AI$197,0,(COLUMN(FE240)-1)*1/32)),IF(AND(INDEX('League Management'!$AT$12:$AV$51,MATCH($B288,'League Management'!$AT$12:$AT$51,0),3)&lt;FG$241,INDEX('League Management'!$AT$12:$AV$51,MATCH($B288,'League Management'!$AT$12:$AT$51,0),2)&lt;&gt;OFFSET($AI$191,0,(COLUMN(FE240)-1)*1/32)),INDEX($CT$63:$DX$102,MATCH($B288,$CT$63:$CT$102,0),FG$285+1),"-"),"-")))),"-")</f>
        <v>-</v>
      </c>
      <c r="FH288" s="115" t="str" cm="1">
        <f t="array" aca="1" ref="FH288" ca="1">IFERROR(IF(INDEX($CT$20:$DX$59,MATCH($B288,$CT$20:$CT$59,0),FH$285+1)=OFFSET($AI$195,0,(COLUMN(FF240)-1)*1/32),INDEX($CT$63:$DX$102,MATCH($B288,$CT$63:$CT$102,0),FH$285+1),IF(INDEX($CT$20:$DX$59,MATCH($B288,$CT$20:$CT$59,0),FH$285+1)&lt;&gt;"","-",IF(AND(INDEX('League Management'!$AT$12:$AV$51,MATCH($B288,'League Management'!$AT$12:$AT$51,0),3)&gt;=FH$241,INDEX('League Management'!$AT$12:$AV$51,MATCH($B288,'League Management'!$AT$12:$AT$51,0),2)=OFFSET($AI$191,0,(COLUMN(FF240)-1)*1/32)),INDEX($CT$63:$DX$102,MATCH($B288,$CT$63:$CT$102,0),FH$285+1),IF(OR($B288=OFFSET($AI$196,0,(COLUMN(FF240)-1)*1/32),$B288=OFFSET($AI$197,0,(COLUMN(FF240)-1)*1/32)),IF(AND(INDEX('League Management'!$AT$12:$AV$51,MATCH($B288,'League Management'!$AT$12:$AT$51,0),3)&lt;FH$241,INDEX('League Management'!$AT$12:$AV$51,MATCH($B288,'League Management'!$AT$12:$AT$51,0),2)&lt;&gt;OFFSET($AI$191,0,(COLUMN(FF240)-1)*1/32)),INDEX($CT$63:$DX$102,MATCH($B288,$CT$63:$CT$102,0),FH$285+1),"-"),"-")))),"-")</f>
        <v>-</v>
      </c>
      <c r="FI288" s="115" t="str" cm="1">
        <f t="array" aca="1" ref="FI288" ca="1">IFERROR(IF(INDEX($CT$20:$DX$59,MATCH($B288,$CT$20:$CT$59,0),FI$285+1)=OFFSET($AI$195,0,(COLUMN(FG240)-1)*1/32),INDEX($CT$63:$DX$102,MATCH($B288,$CT$63:$CT$102,0),FI$285+1),IF(INDEX($CT$20:$DX$59,MATCH($B288,$CT$20:$CT$59,0),FI$285+1)&lt;&gt;"","-",IF(AND(INDEX('League Management'!$AT$12:$AV$51,MATCH($B288,'League Management'!$AT$12:$AT$51,0),3)&gt;=FI$241,INDEX('League Management'!$AT$12:$AV$51,MATCH($B288,'League Management'!$AT$12:$AT$51,0),2)=OFFSET($AI$191,0,(COLUMN(FG240)-1)*1/32)),INDEX($CT$63:$DX$102,MATCH($B288,$CT$63:$CT$102,0),FI$285+1),IF(OR($B288=OFFSET($AI$196,0,(COLUMN(FG240)-1)*1/32),$B288=OFFSET($AI$197,0,(COLUMN(FG240)-1)*1/32)),IF(AND(INDEX('League Management'!$AT$12:$AV$51,MATCH($B288,'League Management'!$AT$12:$AT$51,0),3)&lt;FI$241,INDEX('League Management'!$AT$12:$AV$51,MATCH($B288,'League Management'!$AT$12:$AT$51,0),2)&lt;&gt;OFFSET($AI$191,0,(COLUMN(FG240)-1)*1/32)),INDEX($CT$63:$DX$102,MATCH($B288,$CT$63:$CT$102,0),FI$285+1),"-"),"-")))),"-")</f>
        <v>-</v>
      </c>
      <c r="FJ288" s="115" t="str" cm="1">
        <f t="array" aca="1" ref="FJ288" ca="1">IFERROR(IF(INDEX($CT$20:$DX$59,MATCH($B288,$CT$20:$CT$59,0),FJ$285+1)=OFFSET($AI$195,0,(COLUMN(FH240)-1)*1/32),INDEX($CT$63:$DX$102,MATCH($B288,$CT$63:$CT$102,0),FJ$285+1),IF(INDEX($CT$20:$DX$59,MATCH($B288,$CT$20:$CT$59,0),FJ$285+1)&lt;&gt;"","-",IF(AND(INDEX('League Management'!$AT$12:$AV$51,MATCH($B288,'League Management'!$AT$12:$AT$51,0),3)&gt;=FJ$241,INDEX('League Management'!$AT$12:$AV$51,MATCH($B288,'League Management'!$AT$12:$AT$51,0),2)=OFFSET($AI$191,0,(COLUMN(FH240)-1)*1/32)),INDEX($CT$63:$DX$102,MATCH($B288,$CT$63:$CT$102,0),FJ$285+1),IF(OR($B288=OFFSET($AI$196,0,(COLUMN(FH240)-1)*1/32),$B288=OFFSET($AI$197,0,(COLUMN(FH240)-1)*1/32)),IF(AND(INDEX('League Management'!$AT$12:$AV$51,MATCH($B288,'League Management'!$AT$12:$AT$51,0),3)&lt;FJ$241,INDEX('League Management'!$AT$12:$AV$51,MATCH($B288,'League Management'!$AT$12:$AT$51,0),2)&lt;&gt;OFFSET($AI$191,0,(COLUMN(FH240)-1)*1/32)),INDEX($CT$63:$DX$102,MATCH($B288,$CT$63:$CT$102,0),FJ$285+1),"-"),"-")))),"-")</f>
        <v>-</v>
      </c>
      <c r="FK288" s="115" t="str" cm="1">
        <f t="array" aca="1" ref="FK288" ca="1">IFERROR(IF(INDEX($CT$20:$DX$59,MATCH($B288,$CT$20:$CT$59,0),FK$285+1)=OFFSET($AI$195,0,(COLUMN(FI240)-1)*1/32),INDEX($CT$63:$DX$102,MATCH($B288,$CT$63:$CT$102,0),FK$285+1),IF(INDEX($CT$20:$DX$59,MATCH($B288,$CT$20:$CT$59,0),FK$285+1)&lt;&gt;"","-",IF(AND(INDEX('League Management'!$AT$12:$AV$51,MATCH($B288,'League Management'!$AT$12:$AT$51,0),3)&gt;=FK$241,INDEX('League Management'!$AT$12:$AV$51,MATCH($B288,'League Management'!$AT$12:$AT$51,0),2)=OFFSET($AI$191,0,(COLUMN(FI240)-1)*1/32)),INDEX($CT$63:$DX$102,MATCH($B288,$CT$63:$CT$102,0),FK$285+1),IF(OR($B288=OFFSET($AI$196,0,(COLUMN(FI240)-1)*1/32),$B288=OFFSET($AI$197,0,(COLUMN(FI240)-1)*1/32)),IF(AND(INDEX('League Management'!$AT$12:$AV$51,MATCH($B288,'League Management'!$AT$12:$AT$51,0),3)&lt;FK$241,INDEX('League Management'!$AT$12:$AV$51,MATCH($B288,'League Management'!$AT$12:$AT$51,0),2)&lt;&gt;OFFSET($AI$191,0,(COLUMN(FI240)-1)*1/32)),INDEX($CT$63:$DX$102,MATCH($B288,$CT$63:$CT$102,0),FK$285+1),"-"),"-")))),"-")</f>
        <v>-</v>
      </c>
      <c r="FL288" s="115" t="str" cm="1">
        <f t="array" aca="1" ref="FL288" ca="1">IFERROR(IF(INDEX($CT$20:$DX$59,MATCH($B288,$CT$20:$CT$59,0),FL$285+1)=OFFSET($AI$195,0,(COLUMN(FJ240)-1)*1/32),INDEX($CT$63:$DX$102,MATCH($B288,$CT$63:$CT$102,0),FL$285+1),IF(INDEX($CT$20:$DX$59,MATCH($B288,$CT$20:$CT$59,0),FL$285+1)&lt;&gt;"","-",IF(AND(INDEX('League Management'!$AT$12:$AV$51,MATCH($B288,'League Management'!$AT$12:$AT$51,0),3)&gt;=FL$241,INDEX('League Management'!$AT$12:$AV$51,MATCH($B288,'League Management'!$AT$12:$AT$51,0),2)=OFFSET($AI$191,0,(COLUMN(FJ240)-1)*1/32)),INDEX($CT$63:$DX$102,MATCH($B288,$CT$63:$CT$102,0),FL$285+1),IF(OR($B288=OFFSET($AI$196,0,(COLUMN(FJ240)-1)*1/32),$B288=OFFSET($AI$197,0,(COLUMN(FJ240)-1)*1/32)),IF(AND(INDEX('League Management'!$AT$12:$AV$51,MATCH($B288,'League Management'!$AT$12:$AT$51,0),3)&lt;FL$241,INDEX('League Management'!$AT$12:$AV$51,MATCH($B288,'League Management'!$AT$12:$AT$51,0),2)&lt;&gt;OFFSET($AI$191,0,(COLUMN(FJ240)-1)*1/32)),INDEX($CT$63:$DX$102,MATCH($B288,$CT$63:$CT$102,0),FL$285+1),"-"),"-")))),"-")</f>
        <v>-</v>
      </c>
      <c r="FM288" s="115" t="str" cm="1">
        <f t="array" aca="1" ref="FM288" ca="1">IFERROR(IF(INDEX($CT$20:$DX$59,MATCH($B288,$CT$20:$CT$59,0),FM$285+1)=OFFSET($AI$195,0,(COLUMN(FK240)-1)*1/32),INDEX($CT$63:$DX$102,MATCH($B288,$CT$63:$CT$102,0),FM$285+1),IF(INDEX($CT$20:$DX$59,MATCH($B288,$CT$20:$CT$59,0),FM$285+1)&lt;&gt;"","-",IF(AND(INDEX('League Management'!$AT$12:$AV$51,MATCH($B288,'League Management'!$AT$12:$AT$51,0),3)&gt;=FM$241,INDEX('League Management'!$AT$12:$AV$51,MATCH($B288,'League Management'!$AT$12:$AT$51,0),2)=OFFSET($AI$191,0,(COLUMN(FK240)-1)*1/32)),INDEX($CT$63:$DX$102,MATCH($B288,$CT$63:$CT$102,0),FM$285+1),IF(OR($B288=OFFSET($AI$196,0,(COLUMN(FK240)-1)*1/32),$B288=OFFSET($AI$197,0,(COLUMN(FK240)-1)*1/32)),IF(AND(INDEX('League Management'!$AT$12:$AV$51,MATCH($B288,'League Management'!$AT$12:$AT$51,0),3)&lt;FM$241,INDEX('League Management'!$AT$12:$AV$51,MATCH($B288,'League Management'!$AT$12:$AT$51,0),2)&lt;&gt;OFFSET($AI$191,0,(COLUMN(FK240)-1)*1/32)),INDEX($CT$63:$DX$102,MATCH($B288,$CT$63:$CT$102,0),FM$285+1),"-"),"-")))),"-")</f>
        <v>-</v>
      </c>
      <c r="FN288" s="115" t="str" cm="1">
        <f t="array" aca="1" ref="FN288" ca="1">IFERROR(IF(INDEX($CT$20:$DX$59,MATCH($B288,$CT$20:$CT$59,0),FN$285+1)=OFFSET($AI$195,0,(COLUMN(FL240)-1)*1/32),INDEX($CT$63:$DX$102,MATCH($B288,$CT$63:$CT$102,0),FN$285+1),IF(INDEX($CT$20:$DX$59,MATCH($B288,$CT$20:$CT$59,0),FN$285+1)&lt;&gt;"","-",IF(AND(INDEX('League Management'!$AT$12:$AV$51,MATCH($B288,'League Management'!$AT$12:$AT$51,0),3)&gt;=FN$241,INDEX('League Management'!$AT$12:$AV$51,MATCH($B288,'League Management'!$AT$12:$AT$51,0),2)=OFFSET($AI$191,0,(COLUMN(FL240)-1)*1/32)),INDEX($CT$63:$DX$102,MATCH($B288,$CT$63:$CT$102,0),FN$285+1),IF(OR($B288=OFFSET($AI$196,0,(COLUMN(FL240)-1)*1/32),$B288=OFFSET($AI$197,0,(COLUMN(FL240)-1)*1/32)),IF(AND(INDEX('League Management'!$AT$12:$AV$51,MATCH($B288,'League Management'!$AT$12:$AT$51,0),3)&lt;FN$241,INDEX('League Management'!$AT$12:$AV$51,MATCH($B288,'League Management'!$AT$12:$AT$51,0),2)&lt;&gt;OFFSET($AI$191,0,(COLUMN(FL240)-1)*1/32)),INDEX($CT$63:$DX$102,MATCH($B288,$CT$63:$CT$102,0),FN$285+1),"-"),"-")))),"-")</f>
        <v>-</v>
      </c>
      <c r="FO288" s="115" t="str" cm="1">
        <f t="array" aca="1" ref="FO288" ca="1">IFERROR(IF(INDEX($CT$20:$DX$59,MATCH($B288,$CT$20:$CT$59,0),FO$285+1)=OFFSET($AI$195,0,(COLUMN(FM240)-1)*1/32),INDEX($CT$63:$DX$102,MATCH($B288,$CT$63:$CT$102,0),FO$285+1),IF(INDEX($CT$20:$DX$59,MATCH($B288,$CT$20:$CT$59,0),FO$285+1)&lt;&gt;"","-",IF(AND(INDEX('League Management'!$AT$12:$AV$51,MATCH($B288,'League Management'!$AT$12:$AT$51,0),3)&gt;=FO$241,INDEX('League Management'!$AT$12:$AV$51,MATCH($B288,'League Management'!$AT$12:$AT$51,0),2)=OFFSET($AI$191,0,(COLUMN(FM240)-1)*1/32)),INDEX($CT$63:$DX$102,MATCH($B288,$CT$63:$CT$102,0),FO$285+1),IF(OR($B288=OFFSET($AI$196,0,(COLUMN(FM240)-1)*1/32),$B288=OFFSET($AI$197,0,(COLUMN(FM240)-1)*1/32)),IF(AND(INDEX('League Management'!$AT$12:$AV$51,MATCH($B288,'League Management'!$AT$12:$AT$51,0),3)&lt;FO$241,INDEX('League Management'!$AT$12:$AV$51,MATCH($B288,'League Management'!$AT$12:$AT$51,0),2)&lt;&gt;OFFSET($AI$191,0,(COLUMN(FM240)-1)*1/32)),INDEX($CT$63:$DX$102,MATCH($B288,$CT$63:$CT$102,0),FO$285+1),"-"),"-")))),"-")</f>
        <v>-</v>
      </c>
      <c r="FP288" s="115" t="str" cm="1">
        <f t="array" aca="1" ref="FP288" ca="1">IFERROR(IF(INDEX($CT$20:$DX$59,MATCH($B288,$CT$20:$CT$59,0),FP$285+1)=OFFSET($AI$195,0,(COLUMN(FN240)-1)*1/32),INDEX($CT$63:$DX$102,MATCH($B288,$CT$63:$CT$102,0),FP$285+1),IF(INDEX($CT$20:$DX$59,MATCH($B288,$CT$20:$CT$59,0),FP$285+1)&lt;&gt;"","-",IF(AND(INDEX('League Management'!$AT$12:$AV$51,MATCH($B288,'League Management'!$AT$12:$AT$51,0),3)&gt;=FP$241,INDEX('League Management'!$AT$12:$AV$51,MATCH($B288,'League Management'!$AT$12:$AT$51,0),2)=OFFSET($AI$191,0,(COLUMN(FN240)-1)*1/32)),INDEX($CT$63:$DX$102,MATCH($B288,$CT$63:$CT$102,0),FP$285+1),IF(OR($B288=OFFSET($AI$196,0,(COLUMN(FN240)-1)*1/32),$B288=OFFSET($AI$197,0,(COLUMN(FN240)-1)*1/32)),IF(AND(INDEX('League Management'!$AT$12:$AV$51,MATCH($B288,'League Management'!$AT$12:$AT$51,0),3)&lt;FP$241,INDEX('League Management'!$AT$12:$AV$51,MATCH($B288,'League Management'!$AT$12:$AT$51,0),2)&lt;&gt;OFFSET($AI$191,0,(COLUMN(FN240)-1)*1/32)),INDEX($CT$63:$DX$102,MATCH($B288,$CT$63:$CT$102,0),FP$285+1),"-"),"-")))),"-")</f>
        <v>-</v>
      </c>
      <c r="FQ288" s="115" t="str" cm="1">
        <f t="array" aca="1" ref="FQ288" ca="1">IFERROR(IF(INDEX($CT$20:$DX$59,MATCH($B288,$CT$20:$CT$59,0),FQ$285+1)=OFFSET($AI$195,0,(COLUMN(FO240)-1)*1/32),INDEX($CT$63:$DX$102,MATCH($B288,$CT$63:$CT$102,0),FQ$285+1),IF(INDEX($CT$20:$DX$59,MATCH($B288,$CT$20:$CT$59,0),FQ$285+1)&lt;&gt;"","-",IF(AND(INDEX('League Management'!$AT$12:$AV$51,MATCH($B288,'League Management'!$AT$12:$AT$51,0),3)&gt;=FQ$241,INDEX('League Management'!$AT$12:$AV$51,MATCH($B288,'League Management'!$AT$12:$AT$51,0),2)=OFFSET($AI$191,0,(COLUMN(FO240)-1)*1/32)),INDEX($CT$63:$DX$102,MATCH($B288,$CT$63:$CT$102,0),FQ$285+1),IF(OR($B288=OFFSET($AI$196,0,(COLUMN(FO240)-1)*1/32),$B288=OFFSET($AI$197,0,(COLUMN(FO240)-1)*1/32)),IF(AND(INDEX('League Management'!$AT$12:$AV$51,MATCH($B288,'League Management'!$AT$12:$AT$51,0),3)&lt;FQ$241,INDEX('League Management'!$AT$12:$AV$51,MATCH($B288,'League Management'!$AT$12:$AT$51,0),2)&lt;&gt;OFFSET($AI$191,0,(COLUMN(FO240)-1)*1/32)),INDEX($CT$63:$DX$102,MATCH($B288,$CT$63:$CT$102,0),FQ$285+1),"-"),"-")))),"-")</f>
        <v>-</v>
      </c>
      <c r="FR288" s="115" t="str" cm="1">
        <f t="array" aca="1" ref="FR288" ca="1">IFERROR(IF(INDEX($CT$20:$DX$59,MATCH($B288,$CT$20:$CT$59,0),FR$285+1)=OFFSET($AI$195,0,(COLUMN(FP240)-1)*1/32),INDEX($CT$63:$DX$102,MATCH($B288,$CT$63:$CT$102,0),FR$285+1),IF(INDEX($CT$20:$DX$59,MATCH($B288,$CT$20:$CT$59,0),FR$285+1)&lt;&gt;"","-",IF(AND(INDEX('League Management'!$AT$12:$AV$51,MATCH($B288,'League Management'!$AT$12:$AT$51,0),3)&gt;=FR$241,INDEX('League Management'!$AT$12:$AV$51,MATCH($B288,'League Management'!$AT$12:$AT$51,0),2)=OFFSET($AI$191,0,(COLUMN(FP240)-1)*1/32)),INDEX($CT$63:$DX$102,MATCH($B288,$CT$63:$CT$102,0),FR$285+1),IF(OR($B288=OFFSET($AI$196,0,(COLUMN(FP240)-1)*1/32),$B288=OFFSET($AI$197,0,(COLUMN(FP240)-1)*1/32)),IF(AND(INDEX('League Management'!$AT$12:$AV$51,MATCH($B288,'League Management'!$AT$12:$AT$51,0),3)&lt;FR$241,INDEX('League Management'!$AT$12:$AV$51,MATCH($B288,'League Management'!$AT$12:$AT$51,0),2)&lt;&gt;OFFSET($AI$191,0,(COLUMN(FP240)-1)*1/32)),INDEX($CT$63:$DX$102,MATCH($B288,$CT$63:$CT$102,0),FR$285+1),"-"),"-")))),"-")</f>
        <v>-</v>
      </c>
      <c r="FS288" s="115" t="str" cm="1">
        <f t="array" aca="1" ref="FS288" ca="1">IFERROR(IF(INDEX($CT$20:$DX$59,MATCH($B288,$CT$20:$CT$59,0),FS$285+1)=OFFSET($AI$195,0,(COLUMN(FQ240)-1)*1/32),INDEX($CT$63:$DX$102,MATCH($B288,$CT$63:$CT$102,0),FS$285+1),IF(INDEX($CT$20:$DX$59,MATCH($B288,$CT$20:$CT$59,0),FS$285+1)&lt;&gt;"","-",IF(AND(INDEX('League Management'!$AT$12:$AV$51,MATCH($B288,'League Management'!$AT$12:$AT$51,0),3)&gt;=FS$241,INDEX('League Management'!$AT$12:$AV$51,MATCH($B288,'League Management'!$AT$12:$AT$51,0),2)=OFFSET($AI$191,0,(COLUMN(FQ240)-1)*1/32)),INDEX($CT$63:$DX$102,MATCH($B288,$CT$63:$CT$102,0),FS$285+1),IF(OR($B288=OFFSET($AI$196,0,(COLUMN(FQ240)-1)*1/32),$B288=OFFSET($AI$197,0,(COLUMN(FQ240)-1)*1/32)),IF(AND(INDEX('League Management'!$AT$12:$AV$51,MATCH($B288,'League Management'!$AT$12:$AT$51,0),3)&lt;FS$241,INDEX('League Management'!$AT$12:$AV$51,MATCH($B288,'League Management'!$AT$12:$AT$51,0),2)&lt;&gt;OFFSET($AI$191,0,(COLUMN(FQ240)-1)*1/32)),INDEX($CT$63:$DX$102,MATCH($B288,$CT$63:$CT$102,0),FS$285+1),"-"),"-")))),"-")</f>
        <v>-</v>
      </c>
      <c r="FT288" s="115" t="str" cm="1">
        <f t="array" aca="1" ref="FT288" ca="1">IFERROR(IF(INDEX($CT$20:$DX$59,MATCH($B288,$CT$20:$CT$59,0),FT$285+1)=OFFSET($AI$195,0,(COLUMN(FR240)-1)*1/32),INDEX($CT$63:$DX$102,MATCH($B288,$CT$63:$CT$102,0),FT$285+1),IF(INDEX($CT$20:$DX$59,MATCH($B288,$CT$20:$CT$59,0),FT$285+1)&lt;&gt;"","-",IF(AND(INDEX('League Management'!$AT$12:$AV$51,MATCH($B288,'League Management'!$AT$12:$AT$51,0),3)&gt;=FT$241,INDEX('League Management'!$AT$12:$AV$51,MATCH($B288,'League Management'!$AT$12:$AT$51,0),2)=OFFSET($AI$191,0,(COLUMN(FR240)-1)*1/32)),INDEX($CT$63:$DX$102,MATCH($B288,$CT$63:$CT$102,0),FT$285+1),IF(OR($B288=OFFSET($AI$196,0,(COLUMN(FR240)-1)*1/32),$B288=OFFSET($AI$197,0,(COLUMN(FR240)-1)*1/32)),IF(AND(INDEX('League Management'!$AT$12:$AV$51,MATCH($B288,'League Management'!$AT$12:$AT$51,0),3)&lt;FT$241,INDEX('League Management'!$AT$12:$AV$51,MATCH($B288,'League Management'!$AT$12:$AT$51,0),2)&lt;&gt;OFFSET($AI$191,0,(COLUMN(FR240)-1)*1/32)),INDEX($CT$63:$DX$102,MATCH($B288,$CT$63:$CT$102,0),FT$285+1),"-"),"-")))),"-")</f>
        <v>-</v>
      </c>
      <c r="FU288" s="115" t="str" cm="1">
        <f t="array" aca="1" ref="FU288" ca="1">IFERROR(IF(INDEX($CT$20:$DX$59,MATCH($B288,$CT$20:$CT$59,0),FU$285+1)=OFFSET($AI$195,0,(COLUMN(FS240)-1)*1/32),INDEX($CT$63:$DX$102,MATCH($B288,$CT$63:$CT$102,0),FU$285+1),IF(INDEX($CT$20:$DX$59,MATCH($B288,$CT$20:$CT$59,0),FU$285+1)&lt;&gt;"","-",IF(AND(INDEX('League Management'!$AT$12:$AV$51,MATCH($B288,'League Management'!$AT$12:$AT$51,0),3)&gt;=FU$241,INDEX('League Management'!$AT$12:$AV$51,MATCH($B288,'League Management'!$AT$12:$AT$51,0),2)=OFFSET($AI$191,0,(COLUMN(FS240)-1)*1/32)),INDEX($CT$63:$DX$102,MATCH($B288,$CT$63:$CT$102,0),FU$285+1),IF(OR($B288=OFFSET($AI$196,0,(COLUMN(FS240)-1)*1/32),$B288=OFFSET($AI$197,0,(COLUMN(FS240)-1)*1/32)),IF(AND(INDEX('League Management'!$AT$12:$AV$51,MATCH($B288,'League Management'!$AT$12:$AT$51,0),3)&lt;FU$241,INDEX('League Management'!$AT$12:$AV$51,MATCH($B288,'League Management'!$AT$12:$AT$51,0),2)&lt;&gt;OFFSET($AI$191,0,(COLUMN(FS240)-1)*1/32)),INDEX($CT$63:$DX$102,MATCH($B288,$CT$63:$CT$102,0),FU$285+1),"-"),"-")))),"-")</f>
        <v>-</v>
      </c>
      <c r="FV288" s="115" t="str" cm="1">
        <f t="array" aca="1" ref="FV288" ca="1">IFERROR(IF(INDEX($CT$20:$DX$59,MATCH($B288,$CT$20:$CT$59,0),FV$285+1)=OFFSET($AI$195,0,(COLUMN(FT240)-1)*1/32),INDEX($CT$63:$DX$102,MATCH($B288,$CT$63:$CT$102,0),FV$285+1),IF(INDEX($CT$20:$DX$59,MATCH($B288,$CT$20:$CT$59,0),FV$285+1)&lt;&gt;"","-",IF(AND(INDEX('League Management'!$AT$12:$AV$51,MATCH($B288,'League Management'!$AT$12:$AT$51,0),3)&gt;=FV$241,INDEX('League Management'!$AT$12:$AV$51,MATCH($B288,'League Management'!$AT$12:$AT$51,0),2)=OFFSET($AI$191,0,(COLUMN(FT240)-1)*1/32)),INDEX($CT$63:$DX$102,MATCH($B288,$CT$63:$CT$102,0),FV$285+1),IF(OR($B288=OFFSET($AI$196,0,(COLUMN(FT240)-1)*1/32),$B288=OFFSET($AI$197,0,(COLUMN(FT240)-1)*1/32)),IF(AND(INDEX('League Management'!$AT$12:$AV$51,MATCH($B288,'League Management'!$AT$12:$AT$51,0),3)&lt;FV$241,INDEX('League Management'!$AT$12:$AV$51,MATCH($B288,'League Management'!$AT$12:$AT$51,0),2)&lt;&gt;OFFSET($AI$191,0,(COLUMN(FT240)-1)*1/32)),INDEX($CT$63:$DX$102,MATCH($B288,$CT$63:$CT$102,0),FV$285+1),"-"),"-")))),"-")</f>
        <v>-</v>
      </c>
      <c r="FW288" s="115" t="str" cm="1">
        <f t="array" aca="1" ref="FW288" ca="1">IFERROR(IF(INDEX($CT$20:$DX$59,MATCH($B288,$CT$20:$CT$59,0),FW$285+1)=OFFSET($AI$195,0,(COLUMN(FU240)-1)*1/32),INDEX($CT$63:$DX$102,MATCH($B288,$CT$63:$CT$102,0),FW$285+1),IF(INDEX($CT$20:$DX$59,MATCH($B288,$CT$20:$CT$59,0),FW$285+1)&lt;&gt;"","-",IF(AND(INDEX('League Management'!$AT$12:$AV$51,MATCH($B288,'League Management'!$AT$12:$AT$51,0),3)&gt;=FW$241,INDEX('League Management'!$AT$12:$AV$51,MATCH($B288,'League Management'!$AT$12:$AT$51,0),2)=OFFSET($AI$191,0,(COLUMN(FU240)-1)*1/32)),INDEX($CT$63:$DX$102,MATCH($B288,$CT$63:$CT$102,0),FW$285+1),IF(OR($B288=OFFSET($AI$196,0,(COLUMN(FU240)-1)*1/32),$B288=OFFSET($AI$197,0,(COLUMN(FU240)-1)*1/32)),IF(AND(INDEX('League Management'!$AT$12:$AV$51,MATCH($B288,'League Management'!$AT$12:$AT$51,0),3)&lt;FW$241,INDEX('League Management'!$AT$12:$AV$51,MATCH($B288,'League Management'!$AT$12:$AT$51,0),2)&lt;&gt;OFFSET($AI$191,0,(COLUMN(FU240)-1)*1/32)),INDEX($CT$63:$DX$102,MATCH($B288,$CT$63:$CT$102,0),FW$285+1),"-"),"-")))),"-")</f>
        <v>-</v>
      </c>
      <c r="FX288" s="115" t="str" cm="1">
        <f t="array" aca="1" ref="FX288" ca="1">IFERROR(IF(INDEX($CT$20:$DX$59,MATCH($B288,$CT$20:$CT$59,0),FX$285+1)=OFFSET($AI$195,0,(COLUMN(FV240)-1)*1/32),INDEX($CT$63:$DX$102,MATCH($B288,$CT$63:$CT$102,0),FX$285+1),IF(INDEX($CT$20:$DX$59,MATCH($B288,$CT$20:$CT$59,0),FX$285+1)&lt;&gt;"","-",IF(AND(INDEX('League Management'!$AT$12:$AV$51,MATCH($B288,'League Management'!$AT$12:$AT$51,0),3)&gt;=FX$241,INDEX('League Management'!$AT$12:$AV$51,MATCH($B288,'League Management'!$AT$12:$AT$51,0),2)=OFFSET($AI$191,0,(COLUMN(FV240)-1)*1/32)),INDEX($CT$63:$DX$102,MATCH($B288,$CT$63:$CT$102,0),FX$285+1),IF(OR($B288=OFFSET($AI$196,0,(COLUMN(FV240)-1)*1/32),$B288=OFFSET($AI$197,0,(COLUMN(FV240)-1)*1/32)),IF(AND(INDEX('League Management'!$AT$12:$AV$51,MATCH($B288,'League Management'!$AT$12:$AT$51,0),3)&lt;FX$241,INDEX('League Management'!$AT$12:$AV$51,MATCH($B288,'League Management'!$AT$12:$AT$51,0),2)&lt;&gt;OFFSET($AI$191,0,(COLUMN(FV240)-1)*1/32)),INDEX($CT$63:$DX$102,MATCH($B288,$CT$63:$CT$102,0),FX$285+1),"-"),"-")))),"-")</f>
        <v>-</v>
      </c>
      <c r="FY288" s="115" t="str" cm="1">
        <f t="array" aca="1" ref="FY288" ca="1">IFERROR(IF(INDEX($CT$20:$DX$59,MATCH($B288,$CT$20:$CT$59,0),FY$285+1)=OFFSET($AI$195,0,(COLUMN(FW240)-1)*1/32),INDEX($CT$63:$DX$102,MATCH($B288,$CT$63:$CT$102,0),FY$285+1),IF(INDEX($CT$20:$DX$59,MATCH($B288,$CT$20:$CT$59,0),FY$285+1)&lt;&gt;"","-",IF(AND(INDEX('League Management'!$AT$12:$AV$51,MATCH($B288,'League Management'!$AT$12:$AT$51,0),3)&gt;=FY$241,INDEX('League Management'!$AT$12:$AV$51,MATCH($B288,'League Management'!$AT$12:$AT$51,0),2)=OFFSET($AI$191,0,(COLUMN(FW240)-1)*1/32)),INDEX($CT$63:$DX$102,MATCH($B288,$CT$63:$CT$102,0),FY$285+1),IF(OR($B288=OFFSET($AI$196,0,(COLUMN(FW240)-1)*1/32),$B288=OFFSET($AI$197,0,(COLUMN(FW240)-1)*1/32)),IF(AND(INDEX('League Management'!$AT$12:$AV$51,MATCH($B288,'League Management'!$AT$12:$AT$51,0),3)&lt;FY$241,INDEX('League Management'!$AT$12:$AV$51,MATCH($B288,'League Management'!$AT$12:$AT$51,0),2)&lt;&gt;OFFSET($AI$191,0,(COLUMN(FW240)-1)*1/32)),INDEX($CT$63:$DX$102,MATCH($B288,$CT$63:$CT$102,0),FY$285+1),"-"),"-")))),"-")</f>
        <v>-</v>
      </c>
      <c r="FZ288" s="115" t="str" cm="1">
        <f t="array" aca="1" ref="FZ288" ca="1">IFERROR(IF(INDEX($CT$20:$DX$59,MATCH($B288,$CT$20:$CT$59,0),FZ$285+1)=OFFSET($AI$195,0,(COLUMN(FX240)-1)*1/32),INDEX($CT$63:$DX$102,MATCH($B288,$CT$63:$CT$102,0),FZ$285+1),IF(INDEX($CT$20:$DX$59,MATCH($B288,$CT$20:$CT$59,0),FZ$285+1)&lt;&gt;"","-",IF(AND(INDEX('League Management'!$AT$12:$AV$51,MATCH($B288,'League Management'!$AT$12:$AT$51,0),3)&gt;=FZ$241,INDEX('League Management'!$AT$12:$AV$51,MATCH($B288,'League Management'!$AT$12:$AT$51,0),2)=OFFSET($AI$191,0,(COLUMN(FX240)-1)*1/32)),INDEX($CT$63:$DX$102,MATCH($B288,$CT$63:$CT$102,0),FZ$285+1),IF(OR($B288=OFFSET($AI$196,0,(COLUMN(FX240)-1)*1/32),$B288=OFFSET($AI$197,0,(COLUMN(FX240)-1)*1/32)),IF(AND(INDEX('League Management'!$AT$12:$AV$51,MATCH($B288,'League Management'!$AT$12:$AT$51,0),3)&lt;FZ$241,INDEX('League Management'!$AT$12:$AV$51,MATCH($B288,'League Management'!$AT$12:$AT$51,0),2)&lt;&gt;OFFSET($AI$191,0,(COLUMN(FX240)-1)*1/32)),INDEX($CT$63:$DX$102,MATCH($B288,$CT$63:$CT$102,0),FZ$285+1),"-"),"-")))),"-")</f>
        <v>-</v>
      </c>
      <c r="GA288" s="115" t="str" cm="1">
        <f t="array" aca="1" ref="GA288" ca="1">IFERROR(IF(INDEX($CT$20:$DX$59,MATCH($B288,$CT$20:$CT$59,0),GA$285+1)=OFFSET($AI$195,0,(COLUMN(FY240)-1)*1/32),INDEX($CT$63:$DX$102,MATCH($B288,$CT$63:$CT$102,0),GA$285+1),IF(INDEX($CT$20:$DX$59,MATCH($B288,$CT$20:$CT$59,0),GA$285+1)&lt;&gt;"","-",IF(AND(INDEX('League Management'!$AT$12:$AV$51,MATCH($B288,'League Management'!$AT$12:$AT$51,0),3)&gt;=GA$241,INDEX('League Management'!$AT$12:$AV$51,MATCH($B288,'League Management'!$AT$12:$AT$51,0),2)=OFFSET($AI$191,0,(COLUMN(FY240)-1)*1/32)),INDEX($CT$63:$DX$102,MATCH($B288,$CT$63:$CT$102,0),GA$285+1),IF(OR($B288=OFFSET($AI$196,0,(COLUMN(FY240)-1)*1/32),$B288=OFFSET($AI$197,0,(COLUMN(FY240)-1)*1/32)),IF(AND(INDEX('League Management'!$AT$12:$AV$51,MATCH($B288,'League Management'!$AT$12:$AT$51,0),3)&lt;GA$241,INDEX('League Management'!$AT$12:$AV$51,MATCH($B288,'League Management'!$AT$12:$AT$51,0),2)&lt;&gt;OFFSET($AI$191,0,(COLUMN(FY240)-1)*1/32)),INDEX($CT$63:$DX$102,MATCH($B288,$CT$63:$CT$102,0),GA$285+1),"-"),"-")))),"-")</f>
        <v>-</v>
      </c>
      <c r="GB288" s="115" t="str" cm="1">
        <f t="array" aca="1" ref="GB288" ca="1">IFERROR(IF(INDEX($CT$20:$DX$59,MATCH($B288,$CT$20:$CT$59,0),GB$285+1)=OFFSET($AI$195,0,(COLUMN(FZ240)-1)*1/32),INDEX($CT$63:$DX$102,MATCH($B288,$CT$63:$CT$102,0),GB$285+1),IF(INDEX($CT$20:$DX$59,MATCH($B288,$CT$20:$CT$59,0),GB$285+1)&lt;&gt;"","-",IF(AND(INDEX('League Management'!$AT$12:$AV$51,MATCH($B288,'League Management'!$AT$12:$AT$51,0),3)&gt;=GB$241,INDEX('League Management'!$AT$12:$AV$51,MATCH($B288,'League Management'!$AT$12:$AT$51,0),2)=OFFSET($AI$191,0,(COLUMN(FZ240)-1)*1/32)),INDEX($CT$63:$DX$102,MATCH($B288,$CT$63:$CT$102,0),GB$285+1),IF(OR($B288=OFFSET($AI$196,0,(COLUMN(FZ240)-1)*1/32),$B288=OFFSET($AI$197,0,(COLUMN(FZ240)-1)*1/32)),IF(AND(INDEX('League Management'!$AT$12:$AV$51,MATCH($B288,'League Management'!$AT$12:$AT$51,0),3)&lt;GB$241,INDEX('League Management'!$AT$12:$AV$51,MATCH($B288,'League Management'!$AT$12:$AT$51,0),2)&lt;&gt;OFFSET($AI$191,0,(COLUMN(FZ240)-1)*1/32)),INDEX($CT$63:$DX$102,MATCH($B288,$CT$63:$CT$102,0),GB$285+1),"-"),"-")))),"-")</f>
        <v>-</v>
      </c>
      <c r="GC288" s="115" t="str" cm="1">
        <f t="array" aca="1" ref="GC288" ca="1">IFERROR(IF(INDEX($CT$20:$DX$59,MATCH($B288,$CT$20:$CT$59,0),GC$285+1)=OFFSET($AI$195,0,(COLUMN(GA240)-1)*1/32),INDEX($CT$63:$DX$102,MATCH($B288,$CT$63:$CT$102,0),GC$285+1),IF(INDEX($CT$20:$DX$59,MATCH($B288,$CT$20:$CT$59,0),GC$285+1)&lt;&gt;"","-",IF(AND(INDEX('League Management'!$AT$12:$AV$51,MATCH($B288,'League Management'!$AT$12:$AT$51,0),3)&gt;=GC$241,INDEX('League Management'!$AT$12:$AV$51,MATCH($B288,'League Management'!$AT$12:$AT$51,0),2)=OFFSET($AI$191,0,(COLUMN(GA240)-1)*1/32)),INDEX($CT$63:$DX$102,MATCH($B288,$CT$63:$CT$102,0),GC$285+1),IF(OR($B288=OFFSET($AI$196,0,(COLUMN(GA240)-1)*1/32),$B288=OFFSET($AI$197,0,(COLUMN(GA240)-1)*1/32)),IF(AND(INDEX('League Management'!$AT$12:$AV$51,MATCH($B288,'League Management'!$AT$12:$AT$51,0),3)&lt;GC$241,INDEX('League Management'!$AT$12:$AV$51,MATCH($B288,'League Management'!$AT$12:$AT$51,0),2)&lt;&gt;OFFSET($AI$191,0,(COLUMN(GA240)-1)*1/32)),INDEX($CT$63:$DX$102,MATCH($B288,$CT$63:$CT$102,0),GC$285+1),"-"),"-")))),"-")</f>
        <v>-</v>
      </c>
      <c r="GD288" s="115" t="str" cm="1">
        <f t="array" aca="1" ref="GD288" ca="1">IFERROR(IF(INDEX($CT$20:$DX$59,MATCH($B288,$CT$20:$CT$59,0),GD$285+1)=OFFSET($AI$195,0,(COLUMN(GB240)-1)*1/32),INDEX($CT$63:$DX$102,MATCH($B288,$CT$63:$CT$102,0),GD$285+1),IF(INDEX($CT$20:$DX$59,MATCH($B288,$CT$20:$CT$59,0),GD$285+1)&lt;&gt;"","-",IF(AND(INDEX('League Management'!$AT$12:$AV$51,MATCH($B288,'League Management'!$AT$12:$AT$51,0),3)&gt;=GD$241,INDEX('League Management'!$AT$12:$AV$51,MATCH($B288,'League Management'!$AT$12:$AT$51,0),2)=OFFSET($AI$191,0,(COLUMN(GB240)-1)*1/32)),INDEX($CT$63:$DX$102,MATCH($B288,$CT$63:$CT$102,0),GD$285+1),IF(OR($B288=OFFSET($AI$196,0,(COLUMN(GB240)-1)*1/32),$B288=OFFSET($AI$197,0,(COLUMN(GB240)-1)*1/32)),IF(AND(INDEX('League Management'!$AT$12:$AV$51,MATCH($B288,'League Management'!$AT$12:$AT$51,0),3)&lt;GD$241,INDEX('League Management'!$AT$12:$AV$51,MATCH($B288,'League Management'!$AT$12:$AT$51,0),2)&lt;&gt;OFFSET($AI$191,0,(COLUMN(GB240)-1)*1/32)),INDEX($CT$63:$DX$102,MATCH($B288,$CT$63:$CT$102,0),GD$285+1),"-"),"-")))),"-")</f>
        <v>-</v>
      </c>
      <c r="GE288" s="115" t="str" cm="1">
        <f t="array" aca="1" ref="GE288" ca="1">IFERROR(IF(INDEX($CT$20:$DX$59,MATCH($B288,$CT$20:$CT$59,0),GE$285+1)=OFFSET($AI$195,0,(COLUMN(GC240)-1)*1/32),INDEX($CT$63:$DX$102,MATCH($B288,$CT$63:$CT$102,0),GE$285+1),IF(INDEX($CT$20:$DX$59,MATCH($B288,$CT$20:$CT$59,0),GE$285+1)&lt;&gt;"","-",IF(AND(INDEX('League Management'!$AT$12:$AV$51,MATCH($B288,'League Management'!$AT$12:$AT$51,0),3)&gt;=GE$241,INDEX('League Management'!$AT$12:$AV$51,MATCH($B288,'League Management'!$AT$12:$AT$51,0),2)=OFFSET($AI$191,0,(COLUMN(GC240)-1)*1/32)),INDEX($CT$63:$DX$102,MATCH($B288,$CT$63:$CT$102,0),GE$285+1),IF(OR($B288=OFFSET($AI$196,0,(COLUMN(GC240)-1)*1/32),$B288=OFFSET($AI$197,0,(COLUMN(GC240)-1)*1/32)),IF(AND(INDEX('League Management'!$AT$12:$AV$51,MATCH($B288,'League Management'!$AT$12:$AT$51,0),3)&lt;GE$241,INDEX('League Management'!$AT$12:$AV$51,MATCH($B288,'League Management'!$AT$12:$AT$51,0),2)&lt;&gt;OFFSET($AI$191,0,(COLUMN(GC240)-1)*1/32)),INDEX($CT$63:$DX$102,MATCH($B288,$CT$63:$CT$102,0),GE$285+1),"-"),"-")))),"-")</f>
        <v>-</v>
      </c>
      <c r="GF288" s="115" t="str" cm="1">
        <f t="array" aca="1" ref="GF288" ca="1">IFERROR(IF(INDEX($CT$20:$DX$59,MATCH($B288,$CT$20:$CT$59,0),GF$285+1)=OFFSET($AI$195,0,(COLUMN(GD240)-1)*1/32),INDEX($CT$63:$DX$102,MATCH($B288,$CT$63:$CT$102,0),GF$285+1),IF(INDEX($CT$20:$DX$59,MATCH($B288,$CT$20:$CT$59,0),GF$285+1)&lt;&gt;"","-",IF(AND(INDEX('League Management'!$AT$12:$AV$51,MATCH($B288,'League Management'!$AT$12:$AT$51,0),3)&gt;=GF$241,INDEX('League Management'!$AT$12:$AV$51,MATCH($B288,'League Management'!$AT$12:$AT$51,0),2)=OFFSET($AI$191,0,(COLUMN(GD240)-1)*1/32)),INDEX($CT$63:$DX$102,MATCH($B288,$CT$63:$CT$102,0),GF$285+1),IF(OR($B288=OFFSET($AI$196,0,(COLUMN(GD240)-1)*1/32),$B288=OFFSET($AI$197,0,(COLUMN(GD240)-1)*1/32)),IF(AND(INDEX('League Management'!$AT$12:$AV$51,MATCH($B288,'League Management'!$AT$12:$AT$51,0),3)&lt;GF$241,INDEX('League Management'!$AT$12:$AV$51,MATCH($B288,'League Management'!$AT$12:$AT$51,0),2)&lt;&gt;OFFSET($AI$191,0,(COLUMN(GD240)-1)*1/32)),INDEX($CT$63:$DX$102,MATCH($B288,$CT$63:$CT$102,0),GF$285+1),"-"),"-")))),"-")</f>
        <v>-</v>
      </c>
      <c r="GG288" s="115" t="str" cm="1">
        <f t="array" aca="1" ref="GG288" ca="1">IFERROR(IF(INDEX($CT$20:$DX$59,MATCH($B288,$CT$20:$CT$59,0),GG$285+1)=OFFSET($AI$195,0,(COLUMN(GE240)-1)*1/32),INDEX($CT$63:$DX$102,MATCH($B288,$CT$63:$CT$102,0),GG$285+1),IF(INDEX($CT$20:$DX$59,MATCH($B288,$CT$20:$CT$59,0),GG$285+1)&lt;&gt;"","-",IF(AND(INDEX('League Management'!$AT$12:$AV$51,MATCH($B288,'League Management'!$AT$12:$AT$51,0),3)&gt;=GG$241,INDEX('League Management'!$AT$12:$AV$51,MATCH($B288,'League Management'!$AT$12:$AT$51,0),2)=OFFSET($AI$191,0,(COLUMN(GE240)-1)*1/32)),INDEX($CT$63:$DX$102,MATCH($B288,$CT$63:$CT$102,0),GG$285+1),IF(OR($B288=OFFSET($AI$196,0,(COLUMN(GE240)-1)*1/32),$B288=OFFSET($AI$197,0,(COLUMN(GE240)-1)*1/32)),IF(AND(INDEX('League Management'!$AT$12:$AV$51,MATCH($B288,'League Management'!$AT$12:$AT$51,0),3)&lt;GG$241,INDEX('League Management'!$AT$12:$AV$51,MATCH($B288,'League Management'!$AT$12:$AT$51,0),2)&lt;&gt;OFFSET($AI$191,0,(COLUMN(GE240)-1)*1/32)),INDEX($CT$63:$DX$102,MATCH($B288,$CT$63:$CT$102,0),GG$285+1),"-"),"-")))),"-")</f>
        <v>-</v>
      </c>
      <c r="GH288" s="115" t="str" cm="1">
        <f t="array" aca="1" ref="GH288" ca="1">IFERROR(IF(INDEX($CT$20:$DX$59,MATCH($B288,$CT$20:$CT$59,0),GH$285+1)=OFFSET($AI$195,0,(COLUMN(GF240)-1)*1/32),INDEX($CT$63:$DX$102,MATCH($B288,$CT$63:$CT$102,0),GH$285+1),IF(INDEX($CT$20:$DX$59,MATCH($B288,$CT$20:$CT$59,0),GH$285+1)&lt;&gt;"","-",IF(AND(INDEX('League Management'!$AT$12:$AV$51,MATCH($B288,'League Management'!$AT$12:$AT$51,0),3)&gt;=GH$241,INDEX('League Management'!$AT$12:$AV$51,MATCH($B288,'League Management'!$AT$12:$AT$51,0),2)=OFFSET($AI$191,0,(COLUMN(GF240)-1)*1/32)),INDEX($CT$63:$DX$102,MATCH($B288,$CT$63:$CT$102,0),GH$285+1),IF(OR($B288=OFFSET($AI$196,0,(COLUMN(GF240)-1)*1/32),$B288=OFFSET($AI$197,0,(COLUMN(GF240)-1)*1/32)),IF(AND(INDEX('League Management'!$AT$12:$AV$51,MATCH($B288,'League Management'!$AT$12:$AT$51,0),3)&lt;GH$241,INDEX('League Management'!$AT$12:$AV$51,MATCH($B288,'League Management'!$AT$12:$AT$51,0),2)&lt;&gt;OFFSET($AI$191,0,(COLUMN(GF240)-1)*1/32)),INDEX($CT$63:$DX$102,MATCH($B288,$CT$63:$CT$102,0),GH$285+1),"-"),"-")))),"-")</f>
        <v>-</v>
      </c>
      <c r="GI288" s="115" t="str" cm="1">
        <f t="array" aca="1" ref="GI288" ca="1">IFERROR(IF(INDEX($CT$20:$DX$59,MATCH($B288,$CT$20:$CT$59,0),GI$285+1)=OFFSET($AI$195,0,(COLUMN(GG240)-1)*1/32),INDEX($CT$63:$DX$102,MATCH($B288,$CT$63:$CT$102,0),GI$285+1),IF(INDEX($CT$20:$DX$59,MATCH($B288,$CT$20:$CT$59,0),GI$285+1)&lt;&gt;"","-",IF(AND(INDEX('League Management'!$AT$12:$AV$51,MATCH($B288,'League Management'!$AT$12:$AT$51,0),3)&gt;=GI$241,INDEX('League Management'!$AT$12:$AV$51,MATCH($B288,'League Management'!$AT$12:$AT$51,0),2)=OFFSET($AI$191,0,(COLUMN(GG240)-1)*1/32)),INDEX($CT$63:$DX$102,MATCH($B288,$CT$63:$CT$102,0),GI$285+1),IF(OR($B288=OFFSET($AI$196,0,(COLUMN(GG240)-1)*1/32),$B288=OFFSET($AI$197,0,(COLUMN(GG240)-1)*1/32)),IF(AND(INDEX('League Management'!$AT$12:$AV$51,MATCH($B288,'League Management'!$AT$12:$AT$51,0),3)&lt;GI$241,INDEX('League Management'!$AT$12:$AV$51,MATCH($B288,'League Management'!$AT$12:$AT$51,0),2)&lt;&gt;OFFSET($AI$191,0,(COLUMN(GG240)-1)*1/32)),INDEX($CT$63:$DX$102,MATCH($B288,$CT$63:$CT$102,0),GI$285+1),"-"),"-")))),"-")</f>
        <v>-</v>
      </c>
      <c r="GJ288" s="115" t="str" cm="1">
        <f t="array" aca="1" ref="GJ288" ca="1">IFERROR(IF(INDEX($CT$20:$DX$59,MATCH($B288,$CT$20:$CT$59,0),GJ$285+1)=OFFSET($AI$195,0,(COLUMN(GH240)-1)*1/32),INDEX($CT$63:$DX$102,MATCH($B288,$CT$63:$CT$102,0),GJ$285+1),IF(INDEX($CT$20:$DX$59,MATCH($B288,$CT$20:$CT$59,0),GJ$285+1)&lt;&gt;"","-",IF(AND(INDEX('League Management'!$AT$12:$AV$51,MATCH($B288,'League Management'!$AT$12:$AT$51,0),3)&gt;=GJ$241,INDEX('League Management'!$AT$12:$AV$51,MATCH($B288,'League Management'!$AT$12:$AT$51,0),2)=OFFSET($AI$191,0,(COLUMN(GH240)-1)*1/32)),INDEX($CT$63:$DX$102,MATCH($B288,$CT$63:$CT$102,0),GJ$285+1),IF(OR($B288=OFFSET($AI$196,0,(COLUMN(GH240)-1)*1/32),$B288=OFFSET($AI$197,0,(COLUMN(GH240)-1)*1/32)),IF(AND(INDEX('League Management'!$AT$12:$AV$51,MATCH($B288,'League Management'!$AT$12:$AT$51,0),3)&lt;GJ$241,INDEX('League Management'!$AT$12:$AV$51,MATCH($B288,'League Management'!$AT$12:$AT$51,0),2)&lt;&gt;OFFSET($AI$191,0,(COLUMN(GH240)-1)*1/32)),INDEX($CT$63:$DX$102,MATCH($B288,$CT$63:$CT$102,0),GJ$285+1),"-"),"-")))),"-")</f>
        <v>-</v>
      </c>
      <c r="GL288" s="697"/>
      <c r="GM288" s="115" t="str" cm="1">
        <f t="array" aca="1" ref="GM288" ca="1">IFERROR(IF(INDEX($CT$20:$DX$59,MATCH($B288,$CT$20:$CT$59,0),GM$285+1)=OFFSET($AI$195,0,(COLUMN(GK240)-1)*1/32),INDEX($CT$63:$DX$102,MATCH($B288,$CT$63:$CT$102,0),GM$285+1),IF(INDEX($CT$20:$DX$59,MATCH($B288,$CT$20:$CT$59,0),GM$285+1)&lt;&gt;"","-",IF(AND(INDEX('League Management'!$AT$12:$AV$51,MATCH($B288,'League Management'!$AT$12:$AT$51,0),3)&gt;=GM$241,INDEX('League Management'!$AT$12:$AV$51,MATCH($B288,'League Management'!$AT$12:$AT$51,0),2)=OFFSET($AI$191,0,(COLUMN(GK240)-1)*1/32)),INDEX($CT$63:$DX$102,MATCH($B288,$CT$63:$CT$102,0),GM$285+1),IF(OR($B288=OFFSET($AI$196,0,(COLUMN(GK240)-1)*1/32),$B288=OFFSET($AI$197,0,(COLUMN(GK240)-1)*1/32)),IF(AND(INDEX('League Management'!$AT$12:$AV$51,MATCH($B288,'League Management'!$AT$12:$AT$51,0),3)&lt;GM$241,INDEX('League Management'!$AT$12:$AV$51,MATCH($B288,'League Management'!$AT$12:$AT$51,0),2)&lt;&gt;OFFSET($AI$191,0,(COLUMN(GK240)-1)*1/32)),INDEX($CT$63:$DX$102,MATCH($B288,$CT$63:$CT$102,0),GM$285+1),"-"),"-")))),"-")</f>
        <v>-</v>
      </c>
      <c r="GN288" s="115" t="str" cm="1">
        <f t="array" aca="1" ref="GN288" ca="1">IFERROR(IF(INDEX($CT$20:$DX$59,MATCH($B288,$CT$20:$CT$59,0),GN$285+1)=OFFSET($AI$195,0,(COLUMN(GL240)-1)*1/32),INDEX($CT$63:$DX$102,MATCH($B288,$CT$63:$CT$102,0),GN$285+1),IF(INDEX($CT$20:$DX$59,MATCH($B288,$CT$20:$CT$59,0),GN$285+1)&lt;&gt;"","-",IF(AND(INDEX('League Management'!$AT$12:$AV$51,MATCH($B288,'League Management'!$AT$12:$AT$51,0),3)&gt;=GN$241,INDEX('League Management'!$AT$12:$AV$51,MATCH($B288,'League Management'!$AT$12:$AT$51,0),2)=OFFSET($AI$191,0,(COLUMN(GL240)-1)*1/32)),INDEX($CT$63:$DX$102,MATCH($B288,$CT$63:$CT$102,0),GN$285+1),IF(OR($B288=OFFSET($AI$196,0,(COLUMN(GL240)-1)*1/32),$B288=OFFSET($AI$197,0,(COLUMN(GL240)-1)*1/32)),IF(AND(INDEX('League Management'!$AT$12:$AV$51,MATCH($B288,'League Management'!$AT$12:$AT$51,0),3)&lt;GN$241,INDEX('League Management'!$AT$12:$AV$51,MATCH($B288,'League Management'!$AT$12:$AT$51,0),2)&lt;&gt;OFFSET($AI$191,0,(COLUMN(GL240)-1)*1/32)),INDEX($CT$63:$DX$102,MATCH($B288,$CT$63:$CT$102,0),GN$285+1),"-"),"-")))),"-")</f>
        <v>-</v>
      </c>
      <c r="GO288" s="115" t="str" cm="1">
        <f t="array" aca="1" ref="GO288" ca="1">IFERROR(IF(INDEX($CT$20:$DX$59,MATCH($B288,$CT$20:$CT$59,0),GO$285+1)=OFFSET($AI$195,0,(COLUMN(GM240)-1)*1/32),INDEX($CT$63:$DX$102,MATCH($B288,$CT$63:$CT$102,0),GO$285+1),IF(INDEX($CT$20:$DX$59,MATCH($B288,$CT$20:$CT$59,0),GO$285+1)&lt;&gt;"","-",IF(AND(INDEX('League Management'!$AT$12:$AV$51,MATCH($B288,'League Management'!$AT$12:$AT$51,0),3)&gt;=GO$241,INDEX('League Management'!$AT$12:$AV$51,MATCH($B288,'League Management'!$AT$12:$AT$51,0),2)=OFFSET($AI$191,0,(COLUMN(GM240)-1)*1/32)),INDEX($CT$63:$DX$102,MATCH($B288,$CT$63:$CT$102,0),GO$285+1),IF(OR($B288=OFFSET($AI$196,0,(COLUMN(GM240)-1)*1/32),$B288=OFFSET($AI$197,0,(COLUMN(GM240)-1)*1/32)),IF(AND(INDEX('League Management'!$AT$12:$AV$51,MATCH($B288,'League Management'!$AT$12:$AT$51,0),3)&lt;GO$241,INDEX('League Management'!$AT$12:$AV$51,MATCH($B288,'League Management'!$AT$12:$AT$51,0),2)&lt;&gt;OFFSET($AI$191,0,(COLUMN(GM240)-1)*1/32)),INDEX($CT$63:$DX$102,MATCH($B288,$CT$63:$CT$102,0),GO$285+1),"-"),"-")))),"-")</f>
        <v>-</v>
      </c>
      <c r="GP288" s="115" t="str" cm="1">
        <f t="array" aca="1" ref="GP288" ca="1">IFERROR(IF(INDEX($CT$20:$DX$59,MATCH($B288,$CT$20:$CT$59,0),GP$285+1)=OFFSET($AI$195,0,(COLUMN(GN240)-1)*1/32),INDEX($CT$63:$DX$102,MATCH($B288,$CT$63:$CT$102,0),GP$285+1),IF(INDEX($CT$20:$DX$59,MATCH($B288,$CT$20:$CT$59,0),GP$285+1)&lt;&gt;"","-",IF(AND(INDEX('League Management'!$AT$12:$AV$51,MATCH($B288,'League Management'!$AT$12:$AT$51,0),3)&gt;=GP$241,INDEX('League Management'!$AT$12:$AV$51,MATCH($B288,'League Management'!$AT$12:$AT$51,0),2)=OFFSET($AI$191,0,(COLUMN(GN240)-1)*1/32)),INDEX($CT$63:$DX$102,MATCH($B288,$CT$63:$CT$102,0),GP$285+1),IF(OR($B288=OFFSET($AI$196,0,(COLUMN(GN240)-1)*1/32),$B288=OFFSET($AI$197,0,(COLUMN(GN240)-1)*1/32)),IF(AND(INDEX('League Management'!$AT$12:$AV$51,MATCH($B288,'League Management'!$AT$12:$AT$51,0),3)&lt;GP$241,INDEX('League Management'!$AT$12:$AV$51,MATCH($B288,'League Management'!$AT$12:$AT$51,0),2)&lt;&gt;OFFSET($AI$191,0,(COLUMN(GN240)-1)*1/32)),INDEX($CT$63:$DX$102,MATCH($B288,$CT$63:$CT$102,0),GP$285+1),"-"),"-")))),"-")</f>
        <v>-</v>
      </c>
      <c r="GQ288" s="115" t="str" cm="1">
        <f t="array" aca="1" ref="GQ288" ca="1">IFERROR(IF(INDEX($CT$20:$DX$59,MATCH($B288,$CT$20:$CT$59,0),GQ$285+1)=OFFSET($AI$195,0,(COLUMN(GO240)-1)*1/32),INDEX($CT$63:$DX$102,MATCH($B288,$CT$63:$CT$102,0),GQ$285+1),IF(INDEX($CT$20:$DX$59,MATCH($B288,$CT$20:$CT$59,0),GQ$285+1)&lt;&gt;"","-",IF(AND(INDEX('League Management'!$AT$12:$AV$51,MATCH($B288,'League Management'!$AT$12:$AT$51,0),3)&gt;=GQ$241,INDEX('League Management'!$AT$12:$AV$51,MATCH($B288,'League Management'!$AT$12:$AT$51,0),2)=OFFSET($AI$191,0,(COLUMN(GO240)-1)*1/32)),INDEX($CT$63:$DX$102,MATCH($B288,$CT$63:$CT$102,0),GQ$285+1),IF(OR($B288=OFFSET($AI$196,0,(COLUMN(GO240)-1)*1/32),$B288=OFFSET($AI$197,0,(COLUMN(GO240)-1)*1/32)),IF(AND(INDEX('League Management'!$AT$12:$AV$51,MATCH($B288,'League Management'!$AT$12:$AT$51,0),3)&lt;GQ$241,INDEX('League Management'!$AT$12:$AV$51,MATCH($B288,'League Management'!$AT$12:$AT$51,0),2)&lt;&gt;OFFSET($AI$191,0,(COLUMN(GO240)-1)*1/32)),INDEX($CT$63:$DX$102,MATCH($B288,$CT$63:$CT$102,0),GQ$285+1),"-"),"-")))),"-")</f>
        <v>-</v>
      </c>
      <c r="GR288" s="115" t="str" cm="1">
        <f t="array" aca="1" ref="GR288" ca="1">IFERROR(IF(INDEX($CT$20:$DX$59,MATCH($B288,$CT$20:$CT$59,0),GR$285+1)=OFFSET($AI$195,0,(COLUMN(GP240)-1)*1/32),INDEX($CT$63:$DX$102,MATCH($B288,$CT$63:$CT$102,0),GR$285+1),IF(INDEX($CT$20:$DX$59,MATCH($B288,$CT$20:$CT$59,0),GR$285+1)&lt;&gt;"","-",IF(AND(INDEX('League Management'!$AT$12:$AV$51,MATCH($B288,'League Management'!$AT$12:$AT$51,0),3)&gt;=GR$241,INDEX('League Management'!$AT$12:$AV$51,MATCH($B288,'League Management'!$AT$12:$AT$51,0),2)=OFFSET($AI$191,0,(COLUMN(GP240)-1)*1/32)),INDEX($CT$63:$DX$102,MATCH($B288,$CT$63:$CT$102,0),GR$285+1),IF(OR($B288=OFFSET($AI$196,0,(COLUMN(GP240)-1)*1/32),$B288=OFFSET($AI$197,0,(COLUMN(GP240)-1)*1/32)),IF(AND(INDEX('League Management'!$AT$12:$AV$51,MATCH($B288,'League Management'!$AT$12:$AT$51,0),3)&lt;GR$241,INDEX('League Management'!$AT$12:$AV$51,MATCH($B288,'League Management'!$AT$12:$AT$51,0),2)&lt;&gt;OFFSET($AI$191,0,(COLUMN(GP240)-1)*1/32)),INDEX($CT$63:$DX$102,MATCH($B288,$CT$63:$CT$102,0),GR$285+1),"-"),"-")))),"-")</f>
        <v>-</v>
      </c>
      <c r="GS288" s="115" t="str" cm="1">
        <f t="array" aca="1" ref="GS288" ca="1">IFERROR(IF(INDEX($CT$20:$DX$59,MATCH($B288,$CT$20:$CT$59,0),GS$285+1)=OFFSET($AI$195,0,(COLUMN(GQ240)-1)*1/32),INDEX($CT$63:$DX$102,MATCH($B288,$CT$63:$CT$102,0),GS$285+1),IF(INDEX($CT$20:$DX$59,MATCH($B288,$CT$20:$CT$59,0),GS$285+1)&lt;&gt;"","-",IF(AND(INDEX('League Management'!$AT$12:$AV$51,MATCH($B288,'League Management'!$AT$12:$AT$51,0),3)&gt;=GS$241,INDEX('League Management'!$AT$12:$AV$51,MATCH($B288,'League Management'!$AT$12:$AT$51,0),2)=OFFSET($AI$191,0,(COLUMN(GQ240)-1)*1/32)),INDEX($CT$63:$DX$102,MATCH($B288,$CT$63:$CT$102,0),GS$285+1),IF(OR($B288=OFFSET($AI$196,0,(COLUMN(GQ240)-1)*1/32),$B288=OFFSET($AI$197,0,(COLUMN(GQ240)-1)*1/32)),IF(AND(INDEX('League Management'!$AT$12:$AV$51,MATCH($B288,'League Management'!$AT$12:$AT$51,0),3)&lt;GS$241,INDEX('League Management'!$AT$12:$AV$51,MATCH($B288,'League Management'!$AT$12:$AT$51,0),2)&lt;&gt;OFFSET($AI$191,0,(COLUMN(GQ240)-1)*1/32)),INDEX($CT$63:$DX$102,MATCH($B288,$CT$63:$CT$102,0),GS$285+1),"-"),"-")))),"-")</f>
        <v>-</v>
      </c>
      <c r="GT288" s="115" t="str" cm="1">
        <f t="array" aca="1" ref="GT288" ca="1">IFERROR(IF(INDEX($CT$20:$DX$59,MATCH($B288,$CT$20:$CT$59,0),GT$285+1)=OFFSET($AI$195,0,(COLUMN(GR240)-1)*1/32),INDEX($CT$63:$DX$102,MATCH($B288,$CT$63:$CT$102,0),GT$285+1),IF(INDEX($CT$20:$DX$59,MATCH($B288,$CT$20:$CT$59,0),GT$285+1)&lt;&gt;"","-",IF(AND(INDEX('League Management'!$AT$12:$AV$51,MATCH($B288,'League Management'!$AT$12:$AT$51,0),3)&gt;=GT$241,INDEX('League Management'!$AT$12:$AV$51,MATCH($B288,'League Management'!$AT$12:$AT$51,0),2)=OFFSET($AI$191,0,(COLUMN(GR240)-1)*1/32)),INDEX($CT$63:$DX$102,MATCH($B288,$CT$63:$CT$102,0),GT$285+1),IF(OR($B288=OFFSET($AI$196,0,(COLUMN(GR240)-1)*1/32),$B288=OFFSET($AI$197,0,(COLUMN(GR240)-1)*1/32)),IF(AND(INDEX('League Management'!$AT$12:$AV$51,MATCH($B288,'League Management'!$AT$12:$AT$51,0),3)&lt;GT$241,INDEX('League Management'!$AT$12:$AV$51,MATCH($B288,'League Management'!$AT$12:$AT$51,0),2)&lt;&gt;OFFSET($AI$191,0,(COLUMN(GR240)-1)*1/32)),INDEX($CT$63:$DX$102,MATCH($B288,$CT$63:$CT$102,0),GT$285+1),"-"),"-")))),"-")</f>
        <v>-</v>
      </c>
      <c r="GU288" s="115" t="str" cm="1">
        <f t="array" aca="1" ref="GU288" ca="1">IFERROR(IF(INDEX($CT$20:$DX$59,MATCH($B288,$CT$20:$CT$59,0),GU$285+1)=OFFSET($AI$195,0,(COLUMN(GS240)-1)*1/32),INDEX($CT$63:$DX$102,MATCH($B288,$CT$63:$CT$102,0),GU$285+1),IF(INDEX($CT$20:$DX$59,MATCH($B288,$CT$20:$CT$59,0),GU$285+1)&lt;&gt;"","-",IF(AND(INDEX('League Management'!$AT$12:$AV$51,MATCH($B288,'League Management'!$AT$12:$AT$51,0),3)&gt;=GU$241,INDEX('League Management'!$AT$12:$AV$51,MATCH($B288,'League Management'!$AT$12:$AT$51,0),2)=OFFSET($AI$191,0,(COLUMN(GS240)-1)*1/32)),INDEX($CT$63:$DX$102,MATCH($B288,$CT$63:$CT$102,0),GU$285+1),IF(OR($B288=OFFSET($AI$196,0,(COLUMN(GS240)-1)*1/32),$B288=OFFSET($AI$197,0,(COLUMN(GS240)-1)*1/32)),IF(AND(INDEX('League Management'!$AT$12:$AV$51,MATCH($B288,'League Management'!$AT$12:$AT$51,0),3)&lt;GU$241,INDEX('League Management'!$AT$12:$AV$51,MATCH($B288,'League Management'!$AT$12:$AT$51,0),2)&lt;&gt;OFFSET($AI$191,0,(COLUMN(GS240)-1)*1/32)),INDEX($CT$63:$DX$102,MATCH($B288,$CT$63:$CT$102,0),GU$285+1),"-"),"-")))),"-")</f>
        <v>-</v>
      </c>
      <c r="GV288" s="115" t="str" cm="1">
        <f t="array" aca="1" ref="GV288" ca="1">IFERROR(IF(INDEX($CT$20:$DX$59,MATCH($B288,$CT$20:$CT$59,0),GV$285+1)=OFFSET($AI$195,0,(COLUMN(GT240)-1)*1/32),INDEX($CT$63:$DX$102,MATCH($B288,$CT$63:$CT$102,0),GV$285+1),IF(INDEX($CT$20:$DX$59,MATCH($B288,$CT$20:$CT$59,0),GV$285+1)&lt;&gt;"","-",IF(AND(INDEX('League Management'!$AT$12:$AV$51,MATCH($B288,'League Management'!$AT$12:$AT$51,0),3)&gt;=GV$241,INDEX('League Management'!$AT$12:$AV$51,MATCH($B288,'League Management'!$AT$12:$AT$51,0),2)=OFFSET($AI$191,0,(COLUMN(GT240)-1)*1/32)),INDEX($CT$63:$DX$102,MATCH($B288,$CT$63:$CT$102,0),GV$285+1),IF(OR($B288=OFFSET($AI$196,0,(COLUMN(GT240)-1)*1/32),$B288=OFFSET($AI$197,0,(COLUMN(GT240)-1)*1/32)),IF(AND(INDEX('League Management'!$AT$12:$AV$51,MATCH($B288,'League Management'!$AT$12:$AT$51,0),3)&lt;GV$241,INDEX('League Management'!$AT$12:$AV$51,MATCH($B288,'League Management'!$AT$12:$AT$51,0),2)&lt;&gt;OFFSET($AI$191,0,(COLUMN(GT240)-1)*1/32)),INDEX($CT$63:$DX$102,MATCH($B288,$CT$63:$CT$102,0),GV$285+1),"-"),"-")))),"-")</f>
        <v>-</v>
      </c>
      <c r="GW288" s="115" t="str" cm="1">
        <f t="array" aca="1" ref="GW288" ca="1">IFERROR(IF(INDEX($CT$20:$DX$59,MATCH($B288,$CT$20:$CT$59,0),GW$285+1)=OFFSET($AI$195,0,(COLUMN(GU240)-1)*1/32),INDEX($CT$63:$DX$102,MATCH($B288,$CT$63:$CT$102,0),GW$285+1),IF(INDEX($CT$20:$DX$59,MATCH($B288,$CT$20:$CT$59,0),GW$285+1)&lt;&gt;"","-",IF(AND(INDEX('League Management'!$AT$12:$AV$51,MATCH($B288,'League Management'!$AT$12:$AT$51,0),3)&gt;=GW$241,INDEX('League Management'!$AT$12:$AV$51,MATCH($B288,'League Management'!$AT$12:$AT$51,0),2)=OFFSET($AI$191,0,(COLUMN(GU240)-1)*1/32)),INDEX($CT$63:$DX$102,MATCH($B288,$CT$63:$CT$102,0),GW$285+1),IF(OR($B288=OFFSET($AI$196,0,(COLUMN(GU240)-1)*1/32),$B288=OFFSET($AI$197,0,(COLUMN(GU240)-1)*1/32)),IF(AND(INDEX('League Management'!$AT$12:$AV$51,MATCH($B288,'League Management'!$AT$12:$AT$51,0),3)&lt;GW$241,INDEX('League Management'!$AT$12:$AV$51,MATCH($B288,'League Management'!$AT$12:$AT$51,0),2)&lt;&gt;OFFSET($AI$191,0,(COLUMN(GU240)-1)*1/32)),INDEX($CT$63:$DX$102,MATCH($B288,$CT$63:$CT$102,0),GW$285+1),"-"),"-")))),"-")</f>
        <v>-</v>
      </c>
      <c r="GX288" s="115" t="str" cm="1">
        <f t="array" aca="1" ref="GX288" ca="1">IFERROR(IF(INDEX($CT$20:$DX$59,MATCH($B288,$CT$20:$CT$59,0),GX$285+1)=OFFSET($AI$195,0,(COLUMN(GV240)-1)*1/32),INDEX($CT$63:$DX$102,MATCH($B288,$CT$63:$CT$102,0),GX$285+1),IF(INDEX($CT$20:$DX$59,MATCH($B288,$CT$20:$CT$59,0),GX$285+1)&lt;&gt;"","-",IF(AND(INDEX('League Management'!$AT$12:$AV$51,MATCH($B288,'League Management'!$AT$12:$AT$51,0),3)&gt;=GX$241,INDEX('League Management'!$AT$12:$AV$51,MATCH($B288,'League Management'!$AT$12:$AT$51,0),2)=OFFSET($AI$191,0,(COLUMN(GV240)-1)*1/32)),INDEX($CT$63:$DX$102,MATCH($B288,$CT$63:$CT$102,0),GX$285+1),IF(OR($B288=OFFSET($AI$196,0,(COLUMN(GV240)-1)*1/32),$B288=OFFSET($AI$197,0,(COLUMN(GV240)-1)*1/32)),IF(AND(INDEX('League Management'!$AT$12:$AV$51,MATCH($B288,'League Management'!$AT$12:$AT$51,0),3)&lt;GX$241,INDEX('League Management'!$AT$12:$AV$51,MATCH($B288,'League Management'!$AT$12:$AT$51,0),2)&lt;&gt;OFFSET($AI$191,0,(COLUMN(GV240)-1)*1/32)),INDEX($CT$63:$DX$102,MATCH($B288,$CT$63:$CT$102,0),GX$285+1),"-"),"-")))),"-")</f>
        <v>-</v>
      </c>
      <c r="GY288" s="115" t="str" cm="1">
        <f t="array" aca="1" ref="GY288" ca="1">IFERROR(IF(INDEX($CT$20:$DX$59,MATCH($B288,$CT$20:$CT$59,0),GY$285+1)=OFFSET($AI$195,0,(COLUMN(GW240)-1)*1/32),INDEX($CT$63:$DX$102,MATCH($B288,$CT$63:$CT$102,0),GY$285+1),IF(INDEX($CT$20:$DX$59,MATCH($B288,$CT$20:$CT$59,0),GY$285+1)&lt;&gt;"","-",IF(AND(INDEX('League Management'!$AT$12:$AV$51,MATCH($B288,'League Management'!$AT$12:$AT$51,0),3)&gt;=GY$241,INDEX('League Management'!$AT$12:$AV$51,MATCH($B288,'League Management'!$AT$12:$AT$51,0),2)=OFFSET($AI$191,0,(COLUMN(GW240)-1)*1/32)),INDEX($CT$63:$DX$102,MATCH($B288,$CT$63:$CT$102,0),GY$285+1),IF(OR($B288=OFFSET($AI$196,0,(COLUMN(GW240)-1)*1/32),$B288=OFFSET($AI$197,0,(COLUMN(GW240)-1)*1/32)),IF(AND(INDEX('League Management'!$AT$12:$AV$51,MATCH($B288,'League Management'!$AT$12:$AT$51,0),3)&lt;GY$241,INDEX('League Management'!$AT$12:$AV$51,MATCH($B288,'League Management'!$AT$12:$AT$51,0),2)&lt;&gt;OFFSET($AI$191,0,(COLUMN(GW240)-1)*1/32)),INDEX($CT$63:$DX$102,MATCH($B288,$CT$63:$CT$102,0),GY$285+1),"-"),"-")))),"-")</f>
        <v>-</v>
      </c>
      <c r="GZ288" s="115" t="str" cm="1">
        <f t="array" aca="1" ref="GZ288" ca="1">IFERROR(IF(INDEX($CT$20:$DX$59,MATCH($B288,$CT$20:$CT$59,0),GZ$285+1)=OFFSET($AI$195,0,(COLUMN(GX240)-1)*1/32),INDEX($CT$63:$DX$102,MATCH($B288,$CT$63:$CT$102,0),GZ$285+1),IF(INDEX($CT$20:$DX$59,MATCH($B288,$CT$20:$CT$59,0),GZ$285+1)&lt;&gt;"","-",IF(AND(INDEX('League Management'!$AT$12:$AV$51,MATCH($B288,'League Management'!$AT$12:$AT$51,0),3)&gt;=GZ$241,INDEX('League Management'!$AT$12:$AV$51,MATCH($B288,'League Management'!$AT$12:$AT$51,0),2)=OFFSET($AI$191,0,(COLUMN(GX240)-1)*1/32)),INDEX($CT$63:$DX$102,MATCH($B288,$CT$63:$CT$102,0),GZ$285+1),IF(OR($B288=OFFSET($AI$196,0,(COLUMN(GX240)-1)*1/32),$B288=OFFSET($AI$197,0,(COLUMN(GX240)-1)*1/32)),IF(AND(INDEX('League Management'!$AT$12:$AV$51,MATCH($B288,'League Management'!$AT$12:$AT$51,0),3)&lt;GZ$241,INDEX('League Management'!$AT$12:$AV$51,MATCH($B288,'League Management'!$AT$12:$AT$51,0),2)&lt;&gt;OFFSET($AI$191,0,(COLUMN(GX240)-1)*1/32)),INDEX($CT$63:$DX$102,MATCH($B288,$CT$63:$CT$102,0),GZ$285+1),"-"),"-")))),"-")</f>
        <v>-</v>
      </c>
      <c r="HA288" s="115" t="str" cm="1">
        <f t="array" aca="1" ref="HA288" ca="1">IFERROR(IF(INDEX($CT$20:$DX$59,MATCH($B288,$CT$20:$CT$59,0),HA$285+1)=OFFSET($AI$195,0,(COLUMN(GY240)-1)*1/32),INDEX($CT$63:$DX$102,MATCH($B288,$CT$63:$CT$102,0),HA$285+1),IF(INDEX($CT$20:$DX$59,MATCH($B288,$CT$20:$CT$59,0),HA$285+1)&lt;&gt;"","-",IF(AND(INDEX('League Management'!$AT$12:$AV$51,MATCH($B288,'League Management'!$AT$12:$AT$51,0),3)&gt;=HA$241,INDEX('League Management'!$AT$12:$AV$51,MATCH($B288,'League Management'!$AT$12:$AT$51,0),2)=OFFSET($AI$191,0,(COLUMN(GY240)-1)*1/32)),INDEX($CT$63:$DX$102,MATCH($B288,$CT$63:$CT$102,0),HA$285+1),IF(OR($B288=OFFSET($AI$196,0,(COLUMN(GY240)-1)*1/32),$B288=OFFSET($AI$197,0,(COLUMN(GY240)-1)*1/32)),IF(AND(INDEX('League Management'!$AT$12:$AV$51,MATCH($B288,'League Management'!$AT$12:$AT$51,0),3)&lt;HA$241,INDEX('League Management'!$AT$12:$AV$51,MATCH($B288,'League Management'!$AT$12:$AT$51,0),2)&lt;&gt;OFFSET($AI$191,0,(COLUMN(GY240)-1)*1/32)),INDEX($CT$63:$DX$102,MATCH($B288,$CT$63:$CT$102,0),HA$285+1),"-"),"-")))),"-")</f>
        <v>-</v>
      </c>
      <c r="HB288" s="115" t="str" cm="1">
        <f t="array" aca="1" ref="HB288" ca="1">IFERROR(IF(INDEX($CT$20:$DX$59,MATCH($B288,$CT$20:$CT$59,0),HB$285+1)=OFFSET($AI$195,0,(COLUMN(GZ240)-1)*1/32),INDEX($CT$63:$DX$102,MATCH($B288,$CT$63:$CT$102,0),HB$285+1),IF(INDEX($CT$20:$DX$59,MATCH($B288,$CT$20:$CT$59,0),HB$285+1)&lt;&gt;"","-",IF(AND(INDEX('League Management'!$AT$12:$AV$51,MATCH($B288,'League Management'!$AT$12:$AT$51,0),3)&gt;=HB$241,INDEX('League Management'!$AT$12:$AV$51,MATCH($B288,'League Management'!$AT$12:$AT$51,0),2)=OFFSET($AI$191,0,(COLUMN(GZ240)-1)*1/32)),INDEX($CT$63:$DX$102,MATCH($B288,$CT$63:$CT$102,0),HB$285+1),IF(OR($B288=OFFSET($AI$196,0,(COLUMN(GZ240)-1)*1/32),$B288=OFFSET($AI$197,0,(COLUMN(GZ240)-1)*1/32)),IF(AND(INDEX('League Management'!$AT$12:$AV$51,MATCH($B288,'League Management'!$AT$12:$AT$51,0),3)&lt;HB$241,INDEX('League Management'!$AT$12:$AV$51,MATCH($B288,'League Management'!$AT$12:$AT$51,0),2)&lt;&gt;OFFSET($AI$191,0,(COLUMN(GZ240)-1)*1/32)),INDEX($CT$63:$DX$102,MATCH($B288,$CT$63:$CT$102,0),HB$285+1),"-"),"-")))),"-")</f>
        <v>-</v>
      </c>
      <c r="HC288" s="115" t="str" cm="1">
        <f t="array" aca="1" ref="HC288" ca="1">IFERROR(IF(INDEX($CT$20:$DX$59,MATCH($B288,$CT$20:$CT$59,0),HC$285+1)=OFFSET($AI$195,0,(COLUMN(HA240)-1)*1/32),INDEX($CT$63:$DX$102,MATCH($B288,$CT$63:$CT$102,0),HC$285+1),IF(INDEX($CT$20:$DX$59,MATCH($B288,$CT$20:$CT$59,0),HC$285+1)&lt;&gt;"","-",IF(AND(INDEX('League Management'!$AT$12:$AV$51,MATCH($B288,'League Management'!$AT$12:$AT$51,0),3)&gt;=HC$241,INDEX('League Management'!$AT$12:$AV$51,MATCH($B288,'League Management'!$AT$12:$AT$51,0),2)=OFFSET($AI$191,0,(COLUMN(HA240)-1)*1/32)),INDEX($CT$63:$DX$102,MATCH($B288,$CT$63:$CT$102,0),HC$285+1),IF(OR($B288=OFFSET($AI$196,0,(COLUMN(HA240)-1)*1/32),$B288=OFFSET($AI$197,0,(COLUMN(HA240)-1)*1/32)),IF(AND(INDEX('League Management'!$AT$12:$AV$51,MATCH($B288,'League Management'!$AT$12:$AT$51,0),3)&lt;HC$241,INDEX('League Management'!$AT$12:$AV$51,MATCH($B288,'League Management'!$AT$12:$AT$51,0),2)&lt;&gt;OFFSET($AI$191,0,(COLUMN(HA240)-1)*1/32)),INDEX($CT$63:$DX$102,MATCH($B288,$CT$63:$CT$102,0),HC$285+1),"-"),"-")))),"-")</f>
        <v>-</v>
      </c>
      <c r="HD288" s="115" t="str" cm="1">
        <f t="array" aca="1" ref="HD288" ca="1">IFERROR(IF(INDEX($CT$20:$DX$59,MATCH($B288,$CT$20:$CT$59,0),HD$285+1)=OFFSET($AI$195,0,(COLUMN(HB240)-1)*1/32),INDEX($CT$63:$DX$102,MATCH($B288,$CT$63:$CT$102,0),HD$285+1),IF(INDEX($CT$20:$DX$59,MATCH($B288,$CT$20:$CT$59,0),HD$285+1)&lt;&gt;"","-",IF(AND(INDEX('League Management'!$AT$12:$AV$51,MATCH($B288,'League Management'!$AT$12:$AT$51,0),3)&gt;=HD$241,INDEX('League Management'!$AT$12:$AV$51,MATCH($B288,'League Management'!$AT$12:$AT$51,0),2)=OFFSET($AI$191,0,(COLUMN(HB240)-1)*1/32)),INDEX($CT$63:$DX$102,MATCH($B288,$CT$63:$CT$102,0),HD$285+1),IF(OR($B288=OFFSET($AI$196,0,(COLUMN(HB240)-1)*1/32),$B288=OFFSET($AI$197,0,(COLUMN(HB240)-1)*1/32)),IF(AND(INDEX('League Management'!$AT$12:$AV$51,MATCH($B288,'League Management'!$AT$12:$AT$51,0),3)&lt;HD$241,INDEX('League Management'!$AT$12:$AV$51,MATCH($B288,'League Management'!$AT$12:$AT$51,0),2)&lt;&gt;OFFSET($AI$191,0,(COLUMN(HB240)-1)*1/32)),INDEX($CT$63:$DX$102,MATCH($B288,$CT$63:$CT$102,0),HD$285+1),"-"),"-")))),"-")</f>
        <v>-</v>
      </c>
      <c r="HE288" s="115" t="str" cm="1">
        <f t="array" aca="1" ref="HE288" ca="1">IFERROR(IF(INDEX($CT$20:$DX$59,MATCH($B288,$CT$20:$CT$59,0),HE$285+1)=OFFSET($AI$195,0,(COLUMN(HC240)-1)*1/32),INDEX($CT$63:$DX$102,MATCH($B288,$CT$63:$CT$102,0),HE$285+1),IF(INDEX($CT$20:$DX$59,MATCH($B288,$CT$20:$CT$59,0),HE$285+1)&lt;&gt;"","-",IF(AND(INDEX('League Management'!$AT$12:$AV$51,MATCH($B288,'League Management'!$AT$12:$AT$51,0),3)&gt;=HE$241,INDEX('League Management'!$AT$12:$AV$51,MATCH($B288,'League Management'!$AT$12:$AT$51,0),2)=OFFSET($AI$191,0,(COLUMN(HC240)-1)*1/32)),INDEX($CT$63:$DX$102,MATCH($B288,$CT$63:$CT$102,0),HE$285+1),IF(OR($B288=OFFSET($AI$196,0,(COLUMN(HC240)-1)*1/32),$B288=OFFSET($AI$197,0,(COLUMN(HC240)-1)*1/32)),IF(AND(INDEX('League Management'!$AT$12:$AV$51,MATCH($B288,'League Management'!$AT$12:$AT$51,0),3)&lt;HE$241,INDEX('League Management'!$AT$12:$AV$51,MATCH($B288,'League Management'!$AT$12:$AT$51,0),2)&lt;&gt;OFFSET($AI$191,0,(COLUMN(HC240)-1)*1/32)),INDEX($CT$63:$DX$102,MATCH($B288,$CT$63:$CT$102,0),HE$285+1),"-"),"-")))),"-")</f>
        <v>-</v>
      </c>
      <c r="HF288" s="115" t="str" cm="1">
        <f t="array" aca="1" ref="HF288" ca="1">IFERROR(IF(INDEX($CT$20:$DX$59,MATCH($B288,$CT$20:$CT$59,0),HF$285+1)=OFFSET($AI$195,0,(COLUMN(HD240)-1)*1/32),INDEX($CT$63:$DX$102,MATCH($B288,$CT$63:$CT$102,0),HF$285+1),IF(INDEX($CT$20:$DX$59,MATCH($B288,$CT$20:$CT$59,0),HF$285+1)&lt;&gt;"","-",IF(AND(INDEX('League Management'!$AT$12:$AV$51,MATCH($B288,'League Management'!$AT$12:$AT$51,0),3)&gt;=HF$241,INDEX('League Management'!$AT$12:$AV$51,MATCH($B288,'League Management'!$AT$12:$AT$51,0),2)=OFFSET($AI$191,0,(COLUMN(HD240)-1)*1/32)),INDEX($CT$63:$DX$102,MATCH($B288,$CT$63:$CT$102,0),HF$285+1),IF(OR($B288=OFFSET($AI$196,0,(COLUMN(HD240)-1)*1/32),$B288=OFFSET($AI$197,0,(COLUMN(HD240)-1)*1/32)),IF(AND(INDEX('League Management'!$AT$12:$AV$51,MATCH($B288,'League Management'!$AT$12:$AT$51,0),3)&lt;HF$241,INDEX('League Management'!$AT$12:$AV$51,MATCH($B288,'League Management'!$AT$12:$AT$51,0),2)&lt;&gt;OFFSET($AI$191,0,(COLUMN(HD240)-1)*1/32)),INDEX($CT$63:$DX$102,MATCH($B288,$CT$63:$CT$102,0),HF$285+1),"-"),"-")))),"-")</f>
        <v>-</v>
      </c>
      <c r="HG288" s="115" t="str" cm="1">
        <f t="array" aca="1" ref="HG288" ca="1">IFERROR(IF(INDEX($CT$20:$DX$59,MATCH($B288,$CT$20:$CT$59,0),HG$285+1)=OFFSET($AI$195,0,(COLUMN(HE240)-1)*1/32),INDEX($CT$63:$DX$102,MATCH($B288,$CT$63:$CT$102,0),HG$285+1),IF(INDEX($CT$20:$DX$59,MATCH($B288,$CT$20:$CT$59,0),HG$285+1)&lt;&gt;"","-",IF(AND(INDEX('League Management'!$AT$12:$AV$51,MATCH($B288,'League Management'!$AT$12:$AT$51,0),3)&gt;=HG$241,INDEX('League Management'!$AT$12:$AV$51,MATCH($B288,'League Management'!$AT$12:$AT$51,0),2)=OFFSET($AI$191,0,(COLUMN(HE240)-1)*1/32)),INDEX($CT$63:$DX$102,MATCH($B288,$CT$63:$CT$102,0),HG$285+1),IF(OR($B288=OFFSET($AI$196,0,(COLUMN(HE240)-1)*1/32),$B288=OFFSET($AI$197,0,(COLUMN(HE240)-1)*1/32)),IF(AND(INDEX('League Management'!$AT$12:$AV$51,MATCH($B288,'League Management'!$AT$12:$AT$51,0),3)&lt;HG$241,INDEX('League Management'!$AT$12:$AV$51,MATCH($B288,'League Management'!$AT$12:$AT$51,0),2)&lt;&gt;OFFSET($AI$191,0,(COLUMN(HE240)-1)*1/32)),INDEX($CT$63:$DX$102,MATCH($B288,$CT$63:$CT$102,0),HG$285+1),"-"),"-")))),"-")</f>
        <v>-</v>
      </c>
      <c r="HH288" s="115" t="str" cm="1">
        <f t="array" aca="1" ref="HH288" ca="1">IFERROR(IF(INDEX($CT$20:$DX$59,MATCH($B288,$CT$20:$CT$59,0),HH$285+1)=OFFSET($AI$195,0,(COLUMN(HF240)-1)*1/32),INDEX($CT$63:$DX$102,MATCH($B288,$CT$63:$CT$102,0),HH$285+1),IF(INDEX($CT$20:$DX$59,MATCH($B288,$CT$20:$CT$59,0),HH$285+1)&lt;&gt;"","-",IF(AND(INDEX('League Management'!$AT$12:$AV$51,MATCH($B288,'League Management'!$AT$12:$AT$51,0),3)&gt;=HH$241,INDEX('League Management'!$AT$12:$AV$51,MATCH($B288,'League Management'!$AT$12:$AT$51,0),2)=OFFSET($AI$191,0,(COLUMN(HF240)-1)*1/32)),INDEX($CT$63:$DX$102,MATCH($B288,$CT$63:$CT$102,0),HH$285+1),IF(OR($B288=OFFSET($AI$196,0,(COLUMN(HF240)-1)*1/32),$B288=OFFSET($AI$197,0,(COLUMN(HF240)-1)*1/32)),IF(AND(INDEX('League Management'!$AT$12:$AV$51,MATCH($B288,'League Management'!$AT$12:$AT$51,0),3)&lt;HH$241,INDEX('League Management'!$AT$12:$AV$51,MATCH($B288,'League Management'!$AT$12:$AT$51,0),2)&lt;&gt;OFFSET($AI$191,0,(COLUMN(HF240)-1)*1/32)),INDEX($CT$63:$DX$102,MATCH($B288,$CT$63:$CT$102,0),HH$285+1),"-"),"-")))),"-")</f>
        <v>-</v>
      </c>
      <c r="HI288" s="115" t="str" cm="1">
        <f t="array" aca="1" ref="HI288" ca="1">IFERROR(IF(INDEX($CT$20:$DX$59,MATCH($B288,$CT$20:$CT$59,0),HI$285+1)=OFFSET($AI$195,0,(COLUMN(HG240)-1)*1/32),INDEX($CT$63:$DX$102,MATCH($B288,$CT$63:$CT$102,0),HI$285+1),IF(INDEX($CT$20:$DX$59,MATCH($B288,$CT$20:$CT$59,0),HI$285+1)&lt;&gt;"","-",IF(AND(INDEX('League Management'!$AT$12:$AV$51,MATCH($B288,'League Management'!$AT$12:$AT$51,0),3)&gt;=HI$241,INDEX('League Management'!$AT$12:$AV$51,MATCH($B288,'League Management'!$AT$12:$AT$51,0),2)=OFFSET($AI$191,0,(COLUMN(HG240)-1)*1/32)),INDEX($CT$63:$DX$102,MATCH($B288,$CT$63:$CT$102,0),HI$285+1),IF(OR($B288=OFFSET($AI$196,0,(COLUMN(HG240)-1)*1/32),$B288=OFFSET($AI$197,0,(COLUMN(HG240)-1)*1/32)),IF(AND(INDEX('League Management'!$AT$12:$AV$51,MATCH($B288,'League Management'!$AT$12:$AT$51,0),3)&lt;HI$241,INDEX('League Management'!$AT$12:$AV$51,MATCH($B288,'League Management'!$AT$12:$AT$51,0),2)&lt;&gt;OFFSET($AI$191,0,(COLUMN(HG240)-1)*1/32)),INDEX($CT$63:$DX$102,MATCH($B288,$CT$63:$CT$102,0),HI$285+1),"-"),"-")))),"-")</f>
        <v>-</v>
      </c>
      <c r="HJ288" s="115" t="str" cm="1">
        <f t="array" aca="1" ref="HJ288" ca="1">IFERROR(IF(INDEX($CT$20:$DX$59,MATCH($B288,$CT$20:$CT$59,0),HJ$285+1)=OFFSET($AI$195,0,(COLUMN(HH240)-1)*1/32),INDEX($CT$63:$DX$102,MATCH($B288,$CT$63:$CT$102,0),HJ$285+1),IF(INDEX($CT$20:$DX$59,MATCH($B288,$CT$20:$CT$59,0),HJ$285+1)&lt;&gt;"","-",IF(AND(INDEX('League Management'!$AT$12:$AV$51,MATCH($B288,'League Management'!$AT$12:$AT$51,0),3)&gt;=HJ$241,INDEX('League Management'!$AT$12:$AV$51,MATCH($B288,'League Management'!$AT$12:$AT$51,0),2)=OFFSET($AI$191,0,(COLUMN(HH240)-1)*1/32)),INDEX($CT$63:$DX$102,MATCH($B288,$CT$63:$CT$102,0),HJ$285+1),IF(OR($B288=OFFSET($AI$196,0,(COLUMN(HH240)-1)*1/32),$B288=OFFSET($AI$197,0,(COLUMN(HH240)-1)*1/32)),IF(AND(INDEX('League Management'!$AT$12:$AV$51,MATCH($B288,'League Management'!$AT$12:$AT$51,0),3)&lt;HJ$241,INDEX('League Management'!$AT$12:$AV$51,MATCH($B288,'League Management'!$AT$12:$AT$51,0),2)&lt;&gt;OFFSET($AI$191,0,(COLUMN(HH240)-1)*1/32)),INDEX($CT$63:$DX$102,MATCH($B288,$CT$63:$CT$102,0),HJ$285+1),"-"),"-")))),"-")</f>
        <v>-</v>
      </c>
      <c r="HK288" s="115" t="str" cm="1">
        <f t="array" aca="1" ref="HK288" ca="1">IFERROR(IF(INDEX($CT$20:$DX$59,MATCH($B288,$CT$20:$CT$59,0),HK$285+1)=OFFSET($AI$195,0,(COLUMN(HI240)-1)*1/32),INDEX($CT$63:$DX$102,MATCH($B288,$CT$63:$CT$102,0),HK$285+1),IF(INDEX($CT$20:$DX$59,MATCH($B288,$CT$20:$CT$59,0),HK$285+1)&lt;&gt;"","-",IF(AND(INDEX('League Management'!$AT$12:$AV$51,MATCH($B288,'League Management'!$AT$12:$AT$51,0),3)&gt;=HK$241,INDEX('League Management'!$AT$12:$AV$51,MATCH($B288,'League Management'!$AT$12:$AT$51,0),2)=OFFSET($AI$191,0,(COLUMN(HI240)-1)*1/32)),INDEX($CT$63:$DX$102,MATCH($B288,$CT$63:$CT$102,0),HK$285+1),IF(OR($B288=OFFSET($AI$196,0,(COLUMN(HI240)-1)*1/32),$B288=OFFSET($AI$197,0,(COLUMN(HI240)-1)*1/32)),IF(AND(INDEX('League Management'!$AT$12:$AV$51,MATCH($B288,'League Management'!$AT$12:$AT$51,0),3)&lt;HK$241,INDEX('League Management'!$AT$12:$AV$51,MATCH($B288,'League Management'!$AT$12:$AT$51,0),2)&lt;&gt;OFFSET($AI$191,0,(COLUMN(HI240)-1)*1/32)),INDEX($CT$63:$DX$102,MATCH($B288,$CT$63:$CT$102,0),HK$285+1),"-"),"-")))),"-")</f>
        <v>-</v>
      </c>
      <c r="HL288" s="115" t="str" cm="1">
        <f t="array" aca="1" ref="HL288" ca="1">IFERROR(IF(INDEX($CT$20:$DX$59,MATCH($B288,$CT$20:$CT$59,0),HL$285+1)=OFFSET($AI$195,0,(COLUMN(HJ240)-1)*1/32),INDEX($CT$63:$DX$102,MATCH($B288,$CT$63:$CT$102,0),HL$285+1),IF(INDEX($CT$20:$DX$59,MATCH($B288,$CT$20:$CT$59,0),HL$285+1)&lt;&gt;"","-",IF(AND(INDEX('League Management'!$AT$12:$AV$51,MATCH($B288,'League Management'!$AT$12:$AT$51,0),3)&gt;=HL$241,INDEX('League Management'!$AT$12:$AV$51,MATCH($B288,'League Management'!$AT$12:$AT$51,0),2)=OFFSET($AI$191,0,(COLUMN(HJ240)-1)*1/32)),INDEX($CT$63:$DX$102,MATCH($B288,$CT$63:$CT$102,0),HL$285+1),IF(OR($B288=OFFSET($AI$196,0,(COLUMN(HJ240)-1)*1/32),$B288=OFFSET($AI$197,0,(COLUMN(HJ240)-1)*1/32)),IF(AND(INDEX('League Management'!$AT$12:$AV$51,MATCH($B288,'League Management'!$AT$12:$AT$51,0),3)&lt;HL$241,INDEX('League Management'!$AT$12:$AV$51,MATCH($B288,'League Management'!$AT$12:$AT$51,0),2)&lt;&gt;OFFSET($AI$191,0,(COLUMN(HJ240)-1)*1/32)),INDEX($CT$63:$DX$102,MATCH($B288,$CT$63:$CT$102,0),HL$285+1),"-"),"-")))),"-")</f>
        <v>-</v>
      </c>
      <c r="HM288" s="115" t="str" cm="1">
        <f t="array" aca="1" ref="HM288" ca="1">IFERROR(IF(INDEX($CT$20:$DX$59,MATCH($B288,$CT$20:$CT$59,0),HM$285+1)=OFFSET($AI$195,0,(COLUMN(HK240)-1)*1/32),INDEX($CT$63:$DX$102,MATCH($B288,$CT$63:$CT$102,0),HM$285+1),IF(INDEX($CT$20:$DX$59,MATCH($B288,$CT$20:$CT$59,0),HM$285+1)&lt;&gt;"","-",IF(AND(INDEX('League Management'!$AT$12:$AV$51,MATCH($B288,'League Management'!$AT$12:$AT$51,0),3)&gt;=HM$241,INDEX('League Management'!$AT$12:$AV$51,MATCH($B288,'League Management'!$AT$12:$AT$51,0),2)=OFFSET($AI$191,0,(COLUMN(HK240)-1)*1/32)),INDEX($CT$63:$DX$102,MATCH($B288,$CT$63:$CT$102,0),HM$285+1),IF(OR($B288=OFFSET($AI$196,0,(COLUMN(HK240)-1)*1/32),$B288=OFFSET($AI$197,0,(COLUMN(HK240)-1)*1/32)),IF(AND(INDEX('League Management'!$AT$12:$AV$51,MATCH($B288,'League Management'!$AT$12:$AT$51,0),3)&lt;HM$241,INDEX('League Management'!$AT$12:$AV$51,MATCH($B288,'League Management'!$AT$12:$AT$51,0),2)&lt;&gt;OFFSET($AI$191,0,(COLUMN(HK240)-1)*1/32)),INDEX($CT$63:$DX$102,MATCH($B288,$CT$63:$CT$102,0),HM$285+1),"-"),"-")))),"-")</f>
        <v>-</v>
      </c>
      <c r="HN288" s="115" t="str" cm="1">
        <f t="array" aca="1" ref="HN288" ca="1">IFERROR(IF(INDEX($CT$20:$DX$59,MATCH($B288,$CT$20:$CT$59,0),HN$285+1)=OFFSET($AI$195,0,(COLUMN(HL240)-1)*1/32),INDEX($CT$63:$DX$102,MATCH($B288,$CT$63:$CT$102,0),HN$285+1),IF(INDEX($CT$20:$DX$59,MATCH($B288,$CT$20:$CT$59,0),HN$285+1)&lt;&gt;"","-",IF(AND(INDEX('League Management'!$AT$12:$AV$51,MATCH($B288,'League Management'!$AT$12:$AT$51,0),3)&gt;=HN$241,INDEX('League Management'!$AT$12:$AV$51,MATCH($B288,'League Management'!$AT$12:$AT$51,0),2)=OFFSET($AI$191,0,(COLUMN(HL240)-1)*1/32)),INDEX($CT$63:$DX$102,MATCH($B288,$CT$63:$CT$102,0),HN$285+1),IF(OR($B288=OFFSET($AI$196,0,(COLUMN(HL240)-1)*1/32),$B288=OFFSET($AI$197,0,(COLUMN(HL240)-1)*1/32)),IF(AND(INDEX('League Management'!$AT$12:$AV$51,MATCH($B288,'League Management'!$AT$12:$AT$51,0),3)&lt;HN$241,INDEX('League Management'!$AT$12:$AV$51,MATCH($B288,'League Management'!$AT$12:$AT$51,0),2)&lt;&gt;OFFSET($AI$191,0,(COLUMN(HL240)-1)*1/32)),INDEX($CT$63:$DX$102,MATCH($B288,$CT$63:$CT$102,0),HN$285+1),"-"),"-")))),"-")</f>
        <v>-</v>
      </c>
      <c r="HO288" s="115" t="str" cm="1">
        <f t="array" aca="1" ref="HO288" ca="1">IFERROR(IF(INDEX($CT$20:$DX$59,MATCH($B288,$CT$20:$CT$59,0),HO$285+1)=OFFSET($AI$195,0,(COLUMN(HM240)-1)*1/32),INDEX($CT$63:$DX$102,MATCH($B288,$CT$63:$CT$102,0),HO$285+1),IF(INDEX($CT$20:$DX$59,MATCH($B288,$CT$20:$CT$59,0),HO$285+1)&lt;&gt;"","-",IF(AND(INDEX('League Management'!$AT$12:$AV$51,MATCH($B288,'League Management'!$AT$12:$AT$51,0),3)&gt;=HO$241,INDEX('League Management'!$AT$12:$AV$51,MATCH($B288,'League Management'!$AT$12:$AT$51,0),2)=OFFSET($AI$191,0,(COLUMN(HM240)-1)*1/32)),INDEX($CT$63:$DX$102,MATCH($B288,$CT$63:$CT$102,0),HO$285+1),IF(OR($B288=OFFSET($AI$196,0,(COLUMN(HM240)-1)*1/32),$B288=OFFSET($AI$197,0,(COLUMN(HM240)-1)*1/32)),IF(AND(INDEX('League Management'!$AT$12:$AV$51,MATCH($B288,'League Management'!$AT$12:$AT$51,0),3)&lt;HO$241,INDEX('League Management'!$AT$12:$AV$51,MATCH($B288,'League Management'!$AT$12:$AT$51,0),2)&lt;&gt;OFFSET($AI$191,0,(COLUMN(HM240)-1)*1/32)),INDEX($CT$63:$DX$102,MATCH($B288,$CT$63:$CT$102,0),HO$285+1),"-"),"-")))),"-")</f>
        <v>-</v>
      </c>
      <c r="HP288" s="115" t="str" cm="1">
        <f t="array" aca="1" ref="HP288" ca="1">IFERROR(IF(INDEX($CT$20:$DX$59,MATCH($B288,$CT$20:$CT$59,0),HP$285+1)=OFFSET($AI$195,0,(COLUMN(HN240)-1)*1/32),INDEX($CT$63:$DX$102,MATCH($B288,$CT$63:$CT$102,0),HP$285+1),IF(INDEX($CT$20:$DX$59,MATCH($B288,$CT$20:$CT$59,0),HP$285+1)&lt;&gt;"","-",IF(AND(INDEX('League Management'!$AT$12:$AV$51,MATCH($B288,'League Management'!$AT$12:$AT$51,0),3)&gt;=HP$241,INDEX('League Management'!$AT$12:$AV$51,MATCH($B288,'League Management'!$AT$12:$AT$51,0),2)=OFFSET($AI$191,0,(COLUMN(HN240)-1)*1/32)),INDEX($CT$63:$DX$102,MATCH($B288,$CT$63:$CT$102,0),HP$285+1),IF(OR($B288=OFFSET($AI$196,0,(COLUMN(HN240)-1)*1/32),$B288=OFFSET($AI$197,0,(COLUMN(HN240)-1)*1/32)),IF(AND(INDEX('League Management'!$AT$12:$AV$51,MATCH($B288,'League Management'!$AT$12:$AT$51,0),3)&lt;HP$241,INDEX('League Management'!$AT$12:$AV$51,MATCH($B288,'League Management'!$AT$12:$AT$51,0),2)&lt;&gt;OFFSET($AI$191,0,(COLUMN(HN240)-1)*1/32)),INDEX($CT$63:$DX$102,MATCH($B288,$CT$63:$CT$102,0),HP$285+1),"-"),"-")))),"-")</f>
        <v>-</v>
      </c>
      <c r="HR288" s="697"/>
      <c r="HS288" s="115" t="str" cm="1">
        <f t="array" aca="1" ref="HS288" ca="1">IFERROR(IF(INDEX($CT$20:$DX$59,MATCH($B288,$CT$20:$CT$59,0),HS$285+1)=OFFSET($AI$195,0,(COLUMN(HQ240)-1)*1/32),INDEX($CT$63:$DX$102,MATCH($B288,$CT$63:$CT$102,0),HS$285+1),IF(INDEX($CT$20:$DX$59,MATCH($B288,$CT$20:$CT$59,0),HS$285+1)&lt;&gt;"","-",IF(AND(INDEX('League Management'!$AT$12:$AV$51,MATCH($B288,'League Management'!$AT$12:$AT$51,0),3)&gt;=HS$241,INDEX('League Management'!$AT$12:$AV$51,MATCH($B288,'League Management'!$AT$12:$AT$51,0),2)=OFFSET($AI$191,0,(COLUMN(HQ240)-1)*1/32)),INDEX($CT$63:$DX$102,MATCH($B288,$CT$63:$CT$102,0),HS$285+1),IF(OR($B288=OFFSET($AI$196,0,(COLUMN(HQ240)-1)*1/32),$B288=OFFSET($AI$197,0,(COLUMN(HQ240)-1)*1/32)),IF(AND(INDEX('League Management'!$AT$12:$AV$51,MATCH($B288,'League Management'!$AT$12:$AT$51,0),3)&lt;HS$241,INDEX('League Management'!$AT$12:$AV$51,MATCH($B288,'League Management'!$AT$12:$AT$51,0),2)&lt;&gt;OFFSET($AI$191,0,(COLUMN(HQ240)-1)*1/32)),INDEX($CT$63:$DX$102,MATCH($B288,$CT$63:$CT$102,0),HS$285+1),"-"),"-")))),"-")</f>
        <v>-</v>
      </c>
      <c r="HT288" s="115" t="str" cm="1">
        <f t="array" aca="1" ref="HT288" ca="1">IFERROR(IF(INDEX($CT$20:$DX$59,MATCH($B288,$CT$20:$CT$59,0),HT$285+1)=OFFSET($AI$195,0,(COLUMN(HR240)-1)*1/32),INDEX($CT$63:$DX$102,MATCH($B288,$CT$63:$CT$102,0),HT$285+1),IF(INDEX($CT$20:$DX$59,MATCH($B288,$CT$20:$CT$59,0),HT$285+1)&lt;&gt;"","-",IF(AND(INDEX('League Management'!$AT$12:$AV$51,MATCH($B288,'League Management'!$AT$12:$AT$51,0),3)&gt;=HT$241,INDEX('League Management'!$AT$12:$AV$51,MATCH($B288,'League Management'!$AT$12:$AT$51,0),2)=OFFSET($AI$191,0,(COLUMN(HR240)-1)*1/32)),INDEX($CT$63:$DX$102,MATCH($B288,$CT$63:$CT$102,0),HT$285+1),IF(OR($B288=OFFSET($AI$196,0,(COLUMN(HR240)-1)*1/32),$B288=OFFSET($AI$197,0,(COLUMN(HR240)-1)*1/32)),IF(AND(INDEX('League Management'!$AT$12:$AV$51,MATCH($B288,'League Management'!$AT$12:$AT$51,0),3)&lt;HT$241,INDEX('League Management'!$AT$12:$AV$51,MATCH($B288,'League Management'!$AT$12:$AT$51,0),2)&lt;&gt;OFFSET($AI$191,0,(COLUMN(HR240)-1)*1/32)),INDEX($CT$63:$DX$102,MATCH($B288,$CT$63:$CT$102,0),HT$285+1),"-"),"-")))),"-")</f>
        <v>-</v>
      </c>
      <c r="HU288" s="115" t="str" cm="1">
        <f t="array" aca="1" ref="HU288" ca="1">IFERROR(IF(INDEX($CT$20:$DX$59,MATCH($B288,$CT$20:$CT$59,0),HU$285+1)=OFFSET($AI$195,0,(COLUMN(HS240)-1)*1/32),INDEX($CT$63:$DX$102,MATCH($B288,$CT$63:$CT$102,0),HU$285+1),IF(INDEX($CT$20:$DX$59,MATCH($B288,$CT$20:$CT$59,0),HU$285+1)&lt;&gt;"","-",IF(AND(INDEX('League Management'!$AT$12:$AV$51,MATCH($B288,'League Management'!$AT$12:$AT$51,0),3)&gt;=HU$241,INDEX('League Management'!$AT$12:$AV$51,MATCH($B288,'League Management'!$AT$12:$AT$51,0),2)=OFFSET($AI$191,0,(COLUMN(HS240)-1)*1/32)),INDEX($CT$63:$DX$102,MATCH($B288,$CT$63:$CT$102,0),HU$285+1),IF(OR($B288=OFFSET($AI$196,0,(COLUMN(HS240)-1)*1/32),$B288=OFFSET($AI$197,0,(COLUMN(HS240)-1)*1/32)),IF(AND(INDEX('League Management'!$AT$12:$AV$51,MATCH($B288,'League Management'!$AT$12:$AT$51,0),3)&lt;HU$241,INDEX('League Management'!$AT$12:$AV$51,MATCH($B288,'League Management'!$AT$12:$AT$51,0),2)&lt;&gt;OFFSET($AI$191,0,(COLUMN(HS240)-1)*1/32)),INDEX($CT$63:$DX$102,MATCH($B288,$CT$63:$CT$102,0),HU$285+1),"-"),"-")))),"-")</f>
        <v>-</v>
      </c>
      <c r="HV288" s="115" t="str" cm="1">
        <f t="array" aca="1" ref="HV288" ca="1">IFERROR(IF(INDEX($CT$20:$DX$59,MATCH($B288,$CT$20:$CT$59,0),HV$285+1)=OFFSET($AI$195,0,(COLUMN(HT240)-1)*1/32),INDEX($CT$63:$DX$102,MATCH($B288,$CT$63:$CT$102,0),HV$285+1),IF(INDEX($CT$20:$DX$59,MATCH($B288,$CT$20:$CT$59,0),HV$285+1)&lt;&gt;"","-",IF(AND(INDEX('League Management'!$AT$12:$AV$51,MATCH($B288,'League Management'!$AT$12:$AT$51,0),3)&gt;=HV$241,INDEX('League Management'!$AT$12:$AV$51,MATCH($B288,'League Management'!$AT$12:$AT$51,0),2)=OFFSET($AI$191,0,(COLUMN(HT240)-1)*1/32)),INDEX($CT$63:$DX$102,MATCH($B288,$CT$63:$CT$102,0),HV$285+1),IF(OR($B288=OFFSET($AI$196,0,(COLUMN(HT240)-1)*1/32),$B288=OFFSET($AI$197,0,(COLUMN(HT240)-1)*1/32)),IF(AND(INDEX('League Management'!$AT$12:$AV$51,MATCH($B288,'League Management'!$AT$12:$AT$51,0),3)&lt;HV$241,INDEX('League Management'!$AT$12:$AV$51,MATCH($B288,'League Management'!$AT$12:$AT$51,0),2)&lt;&gt;OFFSET($AI$191,0,(COLUMN(HT240)-1)*1/32)),INDEX($CT$63:$DX$102,MATCH($B288,$CT$63:$CT$102,0),HV$285+1),"-"),"-")))),"-")</f>
        <v>-</v>
      </c>
      <c r="HW288" s="115" t="str" cm="1">
        <f t="array" aca="1" ref="HW288" ca="1">IFERROR(IF(INDEX($CT$20:$DX$59,MATCH($B288,$CT$20:$CT$59,0),HW$285+1)=OFFSET($AI$195,0,(COLUMN(HU240)-1)*1/32),INDEX($CT$63:$DX$102,MATCH($B288,$CT$63:$CT$102,0),HW$285+1),IF(INDEX($CT$20:$DX$59,MATCH($B288,$CT$20:$CT$59,0),HW$285+1)&lt;&gt;"","-",IF(AND(INDEX('League Management'!$AT$12:$AV$51,MATCH($B288,'League Management'!$AT$12:$AT$51,0),3)&gt;=HW$241,INDEX('League Management'!$AT$12:$AV$51,MATCH($B288,'League Management'!$AT$12:$AT$51,0),2)=OFFSET($AI$191,0,(COLUMN(HU240)-1)*1/32)),INDEX($CT$63:$DX$102,MATCH($B288,$CT$63:$CT$102,0),HW$285+1),IF(OR($B288=OFFSET($AI$196,0,(COLUMN(HU240)-1)*1/32),$B288=OFFSET($AI$197,0,(COLUMN(HU240)-1)*1/32)),IF(AND(INDEX('League Management'!$AT$12:$AV$51,MATCH($B288,'League Management'!$AT$12:$AT$51,0),3)&lt;HW$241,INDEX('League Management'!$AT$12:$AV$51,MATCH($B288,'League Management'!$AT$12:$AT$51,0),2)&lt;&gt;OFFSET($AI$191,0,(COLUMN(HU240)-1)*1/32)),INDEX($CT$63:$DX$102,MATCH($B288,$CT$63:$CT$102,0),HW$285+1),"-"),"-")))),"-")</f>
        <v>-</v>
      </c>
      <c r="HX288" s="115" t="str" cm="1">
        <f t="array" aca="1" ref="HX288" ca="1">IFERROR(IF(INDEX($CT$20:$DX$59,MATCH($B288,$CT$20:$CT$59,0),HX$285+1)=OFFSET($AI$195,0,(COLUMN(HV240)-1)*1/32),INDEX($CT$63:$DX$102,MATCH($B288,$CT$63:$CT$102,0),HX$285+1),IF(INDEX($CT$20:$DX$59,MATCH($B288,$CT$20:$CT$59,0),HX$285+1)&lt;&gt;"","-",IF(AND(INDEX('League Management'!$AT$12:$AV$51,MATCH($B288,'League Management'!$AT$12:$AT$51,0),3)&gt;=HX$241,INDEX('League Management'!$AT$12:$AV$51,MATCH($B288,'League Management'!$AT$12:$AT$51,0),2)=OFFSET($AI$191,0,(COLUMN(HV240)-1)*1/32)),INDEX($CT$63:$DX$102,MATCH($B288,$CT$63:$CT$102,0),HX$285+1),IF(OR($B288=OFFSET($AI$196,0,(COLUMN(HV240)-1)*1/32),$B288=OFFSET($AI$197,0,(COLUMN(HV240)-1)*1/32)),IF(AND(INDEX('League Management'!$AT$12:$AV$51,MATCH($B288,'League Management'!$AT$12:$AT$51,0),3)&lt;HX$241,INDEX('League Management'!$AT$12:$AV$51,MATCH($B288,'League Management'!$AT$12:$AT$51,0),2)&lt;&gt;OFFSET($AI$191,0,(COLUMN(HV240)-1)*1/32)),INDEX($CT$63:$DX$102,MATCH($B288,$CT$63:$CT$102,0),HX$285+1),"-"),"-")))),"-")</f>
        <v>-</v>
      </c>
      <c r="HY288" s="115" t="str" cm="1">
        <f t="array" aca="1" ref="HY288" ca="1">IFERROR(IF(INDEX($CT$20:$DX$59,MATCH($B288,$CT$20:$CT$59,0),HY$285+1)=OFFSET($AI$195,0,(COLUMN(HW240)-1)*1/32),INDEX($CT$63:$DX$102,MATCH($B288,$CT$63:$CT$102,0),HY$285+1),IF(INDEX($CT$20:$DX$59,MATCH($B288,$CT$20:$CT$59,0),HY$285+1)&lt;&gt;"","-",IF(AND(INDEX('League Management'!$AT$12:$AV$51,MATCH($B288,'League Management'!$AT$12:$AT$51,0),3)&gt;=HY$241,INDEX('League Management'!$AT$12:$AV$51,MATCH($B288,'League Management'!$AT$12:$AT$51,0),2)=OFFSET($AI$191,0,(COLUMN(HW240)-1)*1/32)),INDEX($CT$63:$DX$102,MATCH($B288,$CT$63:$CT$102,0),HY$285+1),IF(OR($B288=OFFSET($AI$196,0,(COLUMN(HW240)-1)*1/32),$B288=OFFSET($AI$197,0,(COLUMN(HW240)-1)*1/32)),IF(AND(INDEX('League Management'!$AT$12:$AV$51,MATCH($B288,'League Management'!$AT$12:$AT$51,0),3)&lt;HY$241,INDEX('League Management'!$AT$12:$AV$51,MATCH($B288,'League Management'!$AT$12:$AT$51,0),2)&lt;&gt;OFFSET($AI$191,0,(COLUMN(HW240)-1)*1/32)),INDEX($CT$63:$DX$102,MATCH($B288,$CT$63:$CT$102,0),HY$285+1),"-"),"-")))),"-")</f>
        <v>-</v>
      </c>
      <c r="HZ288" s="115" t="str" cm="1">
        <f t="array" aca="1" ref="HZ288" ca="1">IFERROR(IF(INDEX($CT$20:$DX$59,MATCH($B288,$CT$20:$CT$59,0),HZ$285+1)=OFFSET($AI$195,0,(COLUMN(HX240)-1)*1/32),INDEX($CT$63:$DX$102,MATCH($B288,$CT$63:$CT$102,0),HZ$285+1),IF(INDEX($CT$20:$DX$59,MATCH($B288,$CT$20:$CT$59,0),HZ$285+1)&lt;&gt;"","-",IF(AND(INDEX('League Management'!$AT$12:$AV$51,MATCH($B288,'League Management'!$AT$12:$AT$51,0),3)&gt;=HZ$241,INDEX('League Management'!$AT$12:$AV$51,MATCH($B288,'League Management'!$AT$12:$AT$51,0),2)=OFFSET($AI$191,0,(COLUMN(HX240)-1)*1/32)),INDEX($CT$63:$DX$102,MATCH($B288,$CT$63:$CT$102,0),HZ$285+1),IF(OR($B288=OFFSET($AI$196,0,(COLUMN(HX240)-1)*1/32),$B288=OFFSET($AI$197,0,(COLUMN(HX240)-1)*1/32)),IF(AND(INDEX('League Management'!$AT$12:$AV$51,MATCH($B288,'League Management'!$AT$12:$AT$51,0),3)&lt;HZ$241,INDEX('League Management'!$AT$12:$AV$51,MATCH($B288,'League Management'!$AT$12:$AT$51,0),2)&lt;&gt;OFFSET($AI$191,0,(COLUMN(HX240)-1)*1/32)),INDEX($CT$63:$DX$102,MATCH($B288,$CT$63:$CT$102,0),HZ$285+1),"-"),"-")))),"-")</f>
        <v>-</v>
      </c>
      <c r="IA288" s="115" t="str" cm="1">
        <f t="array" aca="1" ref="IA288" ca="1">IFERROR(IF(INDEX($CT$20:$DX$59,MATCH($B288,$CT$20:$CT$59,0),IA$285+1)=OFFSET($AI$195,0,(COLUMN(HY240)-1)*1/32),INDEX($CT$63:$DX$102,MATCH($B288,$CT$63:$CT$102,0),IA$285+1),IF(INDEX($CT$20:$DX$59,MATCH($B288,$CT$20:$CT$59,0),IA$285+1)&lt;&gt;"","-",IF(AND(INDEX('League Management'!$AT$12:$AV$51,MATCH($B288,'League Management'!$AT$12:$AT$51,0),3)&gt;=IA$241,INDEX('League Management'!$AT$12:$AV$51,MATCH($B288,'League Management'!$AT$12:$AT$51,0),2)=OFFSET($AI$191,0,(COLUMN(HY240)-1)*1/32)),INDEX($CT$63:$DX$102,MATCH($B288,$CT$63:$CT$102,0),IA$285+1),IF(OR($B288=OFFSET($AI$196,0,(COLUMN(HY240)-1)*1/32),$B288=OFFSET($AI$197,0,(COLUMN(HY240)-1)*1/32)),IF(AND(INDEX('League Management'!$AT$12:$AV$51,MATCH($B288,'League Management'!$AT$12:$AT$51,0),3)&lt;IA$241,INDEX('League Management'!$AT$12:$AV$51,MATCH($B288,'League Management'!$AT$12:$AT$51,0),2)&lt;&gt;OFFSET($AI$191,0,(COLUMN(HY240)-1)*1/32)),INDEX($CT$63:$DX$102,MATCH($B288,$CT$63:$CT$102,0),IA$285+1),"-"),"-")))),"-")</f>
        <v>-</v>
      </c>
      <c r="IB288" s="115" t="str" cm="1">
        <f t="array" aca="1" ref="IB288" ca="1">IFERROR(IF(INDEX($CT$20:$DX$59,MATCH($B288,$CT$20:$CT$59,0),IB$285+1)=OFFSET($AI$195,0,(COLUMN(HZ240)-1)*1/32),INDEX($CT$63:$DX$102,MATCH($B288,$CT$63:$CT$102,0),IB$285+1),IF(INDEX($CT$20:$DX$59,MATCH($B288,$CT$20:$CT$59,0),IB$285+1)&lt;&gt;"","-",IF(AND(INDEX('League Management'!$AT$12:$AV$51,MATCH($B288,'League Management'!$AT$12:$AT$51,0),3)&gt;=IB$241,INDEX('League Management'!$AT$12:$AV$51,MATCH($B288,'League Management'!$AT$12:$AT$51,0),2)=OFFSET($AI$191,0,(COLUMN(HZ240)-1)*1/32)),INDEX($CT$63:$DX$102,MATCH($B288,$CT$63:$CT$102,0),IB$285+1),IF(OR($B288=OFFSET($AI$196,0,(COLUMN(HZ240)-1)*1/32),$B288=OFFSET($AI$197,0,(COLUMN(HZ240)-1)*1/32)),IF(AND(INDEX('League Management'!$AT$12:$AV$51,MATCH($B288,'League Management'!$AT$12:$AT$51,0),3)&lt;IB$241,INDEX('League Management'!$AT$12:$AV$51,MATCH($B288,'League Management'!$AT$12:$AT$51,0),2)&lt;&gt;OFFSET($AI$191,0,(COLUMN(HZ240)-1)*1/32)),INDEX($CT$63:$DX$102,MATCH($B288,$CT$63:$CT$102,0),IB$285+1),"-"),"-")))),"-")</f>
        <v>-</v>
      </c>
      <c r="IC288" s="115" t="str" cm="1">
        <f t="array" aca="1" ref="IC288" ca="1">IFERROR(IF(INDEX($CT$20:$DX$59,MATCH($B288,$CT$20:$CT$59,0),IC$285+1)=OFFSET($AI$195,0,(COLUMN(IA240)-1)*1/32),INDEX($CT$63:$DX$102,MATCH($B288,$CT$63:$CT$102,0),IC$285+1),IF(INDEX($CT$20:$DX$59,MATCH($B288,$CT$20:$CT$59,0),IC$285+1)&lt;&gt;"","-",IF(AND(INDEX('League Management'!$AT$12:$AV$51,MATCH($B288,'League Management'!$AT$12:$AT$51,0),3)&gt;=IC$241,INDEX('League Management'!$AT$12:$AV$51,MATCH($B288,'League Management'!$AT$12:$AT$51,0),2)=OFFSET($AI$191,0,(COLUMN(IA240)-1)*1/32)),INDEX($CT$63:$DX$102,MATCH($B288,$CT$63:$CT$102,0),IC$285+1),IF(OR($B288=OFFSET($AI$196,0,(COLUMN(IA240)-1)*1/32),$B288=OFFSET($AI$197,0,(COLUMN(IA240)-1)*1/32)),IF(AND(INDEX('League Management'!$AT$12:$AV$51,MATCH($B288,'League Management'!$AT$12:$AT$51,0),3)&lt;IC$241,INDEX('League Management'!$AT$12:$AV$51,MATCH($B288,'League Management'!$AT$12:$AT$51,0),2)&lt;&gt;OFFSET($AI$191,0,(COLUMN(IA240)-1)*1/32)),INDEX($CT$63:$DX$102,MATCH($B288,$CT$63:$CT$102,0),IC$285+1),"-"),"-")))),"-")</f>
        <v>-</v>
      </c>
      <c r="ID288" s="115" t="str" cm="1">
        <f t="array" aca="1" ref="ID288" ca="1">IFERROR(IF(INDEX($CT$20:$DX$59,MATCH($B288,$CT$20:$CT$59,0),ID$285+1)=OFFSET($AI$195,0,(COLUMN(IB240)-1)*1/32),INDEX($CT$63:$DX$102,MATCH($B288,$CT$63:$CT$102,0),ID$285+1),IF(INDEX($CT$20:$DX$59,MATCH($B288,$CT$20:$CT$59,0),ID$285+1)&lt;&gt;"","-",IF(AND(INDEX('League Management'!$AT$12:$AV$51,MATCH($B288,'League Management'!$AT$12:$AT$51,0),3)&gt;=ID$241,INDEX('League Management'!$AT$12:$AV$51,MATCH($B288,'League Management'!$AT$12:$AT$51,0),2)=OFFSET($AI$191,0,(COLUMN(IB240)-1)*1/32)),INDEX($CT$63:$DX$102,MATCH($B288,$CT$63:$CT$102,0),ID$285+1),IF(OR($B288=OFFSET($AI$196,0,(COLUMN(IB240)-1)*1/32),$B288=OFFSET($AI$197,0,(COLUMN(IB240)-1)*1/32)),IF(AND(INDEX('League Management'!$AT$12:$AV$51,MATCH($B288,'League Management'!$AT$12:$AT$51,0),3)&lt;ID$241,INDEX('League Management'!$AT$12:$AV$51,MATCH($B288,'League Management'!$AT$12:$AT$51,0),2)&lt;&gt;OFFSET($AI$191,0,(COLUMN(IB240)-1)*1/32)),INDEX($CT$63:$DX$102,MATCH($B288,$CT$63:$CT$102,0),ID$285+1),"-"),"-")))),"-")</f>
        <v>-</v>
      </c>
      <c r="IE288" s="115" t="str" cm="1">
        <f t="array" aca="1" ref="IE288" ca="1">IFERROR(IF(INDEX($CT$20:$DX$59,MATCH($B288,$CT$20:$CT$59,0),IE$285+1)=OFFSET($AI$195,0,(COLUMN(IC240)-1)*1/32),INDEX($CT$63:$DX$102,MATCH($B288,$CT$63:$CT$102,0),IE$285+1),IF(INDEX($CT$20:$DX$59,MATCH($B288,$CT$20:$CT$59,0),IE$285+1)&lt;&gt;"","-",IF(AND(INDEX('League Management'!$AT$12:$AV$51,MATCH($B288,'League Management'!$AT$12:$AT$51,0),3)&gt;=IE$241,INDEX('League Management'!$AT$12:$AV$51,MATCH($B288,'League Management'!$AT$12:$AT$51,0),2)=OFFSET($AI$191,0,(COLUMN(IC240)-1)*1/32)),INDEX($CT$63:$DX$102,MATCH($B288,$CT$63:$CT$102,0),IE$285+1),IF(OR($B288=OFFSET($AI$196,0,(COLUMN(IC240)-1)*1/32),$B288=OFFSET($AI$197,0,(COLUMN(IC240)-1)*1/32)),IF(AND(INDEX('League Management'!$AT$12:$AV$51,MATCH($B288,'League Management'!$AT$12:$AT$51,0),3)&lt;IE$241,INDEX('League Management'!$AT$12:$AV$51,MATCH($B288,'League Management'!$AT$12:$AT$51,0),2)&lt;&gt;OFFSET($AI$191,0,(COLUMN(IC240)-1)*1/32)),INDEX($CT$63:$DX$102,MATCH($B288,$CT$63:$CT$102,0),IE$285+1),"-"),"-")))),"-")</f>
        <v>-</v>
      </c>
      <c r="IF288" s="115" t="str" cm="1">
        <f t="array" aca="1" ref="IF288" ca="1">IFERROR(IF(INDEX($CT$20:$DX$59,MATCH($B288,$CT$20:$CT$59,0),IF$285+1)=OFFSET($AI$195,0,(COLUMN(ID240)-1)*1/32),INDEX($CT$63:$DX$102,MATCH($B288,$CT$63:$CT$102,0),IF$285+1),IF(INDEX($CT$20:$DX$59,MATCH($B288,$CT$20:$CT$59,0),IF$285+1)&lt;&gt;"","-",IF(AND(INDEX('League Management'!$AT$12:$AV$51,MATCH($B288,'League Management'!$AT$12:$AT$51,0),3)&gt;=IF$241,INDEX('League Management'!$AT$12:$AV$51,MATCH($B288,'League Management'!$AT$12:$AT$51,0),2)=OFFSET($AI$191,0,(COLUMN(ID240)-1)*1/32)),INDEX($CT$63:$DX$102,MATCH($B288,$CT$63:$CT$102,0),IF$285+1),IF(OR($B288=OFFSET($AI$196,0,(COLUMN(ID240)-1)*1/32),$B288=OFFSET($AI$197,0,(COLUMN(ID240)-1)*1/32)),IF(AND(INDEX('League Management'!$AT$12:$AV$51,MATCH($B288,'League Management'!$AT$12:$AT$51,0),3)&lt;IF$241,INDEX('League Management'!$AT$12:$AV$51,MATCH($B288,'League Management'!$AT$12:$AT$51,0),2)&lt;&gt;OFFSET($AI$191,0,(COLUMN(ID240)-1)*1/32)),INDEX($CT$63:$DX$102,MATCH($B288,$CT$63:$CT$102,0),IF$285+1),"-"),"-")))),"-")</f>
        <v>-</v>
      </c>
      <c r="IG288" s="115" t="str" cm="1">
        <f t="array" aca="1" ref="IG288" ca="1">IFERROR(IF(INDEX($CT$20:$DX$59,MATCH($B288,$CT$20:$CT$59,0),IG$285+1)=OFFSET($AI$195,0,(COLUMN(IE240)-1)*1/32),INDEX($CT$63:$DX$102,MATCH($B288,$CT$63:$CT$102,0),IG$285+1),IF(INDEX($CT$20:$DX$59,MATCH($B288,$CT$20:$CT$59,0),IG$285+1)&lt;&gt;"","-",IF(AND(INDEX('League Management'!$AT$12:$AV$51,MATCH($B288,'League Management'!$AT$12:$AT$51,0),3)&gt;=IG$241,INDEX('League Management'!$AT$12:$AV$51,MATCH($B288,'League Management'!$AT$12:$AT$51,0),2)=OFFSET($AI$191,0,(COLUMN(IE240)-1)*1/32)),INDEX($CT$63:$DX$102,MATCH($B288,$CT$63:$CT$102,0),IG$285+1),IF(OR($B288=OFFSET($AI$196,0,(COLUMN(IE240)-1)*1/32),$B288=OFFSET($AI$197,0,(COLUMN(IE240)-1)*1/32)),IF(AND(INDEX('League Management'!$AT$12:$AV$51,MATCH($B288,'League Management'!$AT$12:$AT$51,0),3)&lt;IG$241,INDEX('League Management'!$AT$12:$AV$51,MATCH($B288,'League Management'!$AT$12:$AT$51,0),2)&lt;&gt;OFFSET($AI$191,0,(COLUMN(IE240)-1)*1/32)),INDEX($CT$63:$DX$102,MATCH($B288,$CT$63:$CT$102,0),IG$285+1),"-"),"-")))),"-")</f>
        <v>-</v>
      </c>
      <c r="IH288" s="115" t="str" cm="1">
        <f t="array" aca="1" ref="IH288" ca="1">IFERROR(IF(INDEX($CT$20:$DX$59,MATCH($B288,$CT$20:$CT$59,0),IH$285+1)=OFFSET($AI$195,0,(COLUMN(IF240)-1)*1/32),INDEX($CT$63:$DX$102,MATCH($B288,$CT$63:$CT$102,0),IH$285+1),IF(INDEX($CT$20:$DX$59,MATCH($B288,$CT$20:$CT$59,0),IH$285+1)&lt;&gt;"","-",IF(AND(INDEX('League Management'!$AT$12:$AV$51,MATCH($B288,'League Management'!$AT$12:$AT$51,0),3)&gt;=IH$241,INDEX('League Management'!$AT$12:$AV$51,MATCH($B288,'League Management'!$AT$12:$AT$51,0),2)=OFFSET($AI$191,0,(COLUMN(IF240)-1)*1/32)),INDEX($CT$63:$DX$102,MATCH($B288,$CT$63:$CT$102,0),IH$285+1),IF(OR($B288=OFFSET($AI$196,0,(COLUMN(IF240)-1)*1/32),$B288=OFFSET($AI$197,0,(COLUMN(IF240)-1)*1/32)),IF(AND(INDEX('League Management'!$AT$12:$AV$51,MATCH($B288,'League Management'!$AT$12:$AT$51,0),3)&lt;IH$241,INDEX('League Management'!$AT$12:$AV$51,MATCH($B288,'League Management'!$AT$12:$AT$51,0),2)&lt;&gt;OFFSET($AI$191,0,(COLUMN(IF240)-1)*1/32)),INDEX($CT$63:$DX$102,MATCH($B288,$CT$63:$CT$102,0),IH$285+1),"-"),"-")))),"-")</f>
        <v>-</v>
      </c>
      <c r="II288" s="115" t="str" cm="1">
        <f t="array" aca="1" ref="II288" ca="1">IFERROR(IF(INDEX($CT$20:$DX$59,MATCH($B288,$CT$20:$CT$59,0),II$285+1)=OFFSET($AI$195,0,(COLUMN(IG240)-1)*1/32),INDEX($CT$63:$DX$102,MATCH($B288,$CT$63:$CT$102,0),II$285+1),IF(INDEX($CT$20:$DX$59,MATCH($B288,$CT$20:$CT$59,0),II$285+1)&lt;&gt;"","-",IF(AND(INDEX('League Management'!$AT$12:$AV$51,MATCH($B288,'League Management'!$AT$12:$AT$51,0),3)&gt;=II$241,INDEX('League Management'!$AT$12:$AV$51,MATCH($B288,'League Management'!$AT$12:$AT$51,0),2)=OFFSET($AI$191,0,(COLUMN(IG240)-1)*1/32)),INDEX($CT$63:$DX$102,MATCH($B288,$CT$63:$CT$102,0),II$285+1),IF(OR($B288=OFFSET($AI$196,0,(COLUMN(IG240)-1)*1/32),$B288=OFFSET($AI$197,0,(COLUMN(IG240)-1)*1/32)),IF(AND(INDEX('League Management'!$AT$12:$AV$51,MATCH($B288,'League Management'!$AT$12:$AT$51,0),3)&lt;II$241,INDEX('League Management'!$AT$12:$AV$51,MATCH($B288,'League Management'!$AT$12:$AT$51,0),2)&lt;&gt;OFFSET($AI$191,0,(COLUMN(IG240)-1)*1/32)),INDEX($CT$63:$DX$102,MATCH($B288,$CT$63:$CT$102,0),II$285+1),"-"),"-")))),"-")</f>
        <v>-</v>
      </c>
      <c r="IJ288" s="115" t="str" cm="1">
        <f t="array" aca="1" ref="IJ288" ca="1">IFERROR(IF(INDEX($CT$20:$DX$59,MATCH($B288,$CT$20:$CT$59,0),IJ$285+1)=OFFSET($AI$195,0,(COLUMN(IH240)-1)*1/32),INDEX($CT$63:$DX$102,MATCH($B288,$CT$63:$CT$102,0),IJ$285+1),IF(INDEX($CT$20:$DX$59,MATCH($B288,$CT$20:$CT$59,0),IJ$285+1)&lt;&gt;"","-",IF(AND(INDEX('League Management'!$AT$12:$AV$51,MATCH($B288,'League Management'!$AT$12:$AT$51,0),3)&gt;=IJ$241,INDEX('League Management'!$AT$12:$AV$51,MATCH($B288,'League Management'!$AT$12:$AT$51,0),2)=OFFSET($AI$191,0,(COLUMN(IH240)-1)*1/32)),INDEX($CT$63:$DX$102,MATCH($B288,$CT$63:$CT$102,0),IJ$285+1),IF(OR($B288=OFFSET($AI$196,0,(COLUMN(IH240)-1)*1/32),$B288=OFFSET($AI$197,0,(COLUMN(IH240)-1)*1/32)),IF(AND(INDEX('League Management'!$AT$12:$AV$51,MATCH($B288,'League Management'!$AT$12:$AT$51,0),3)&lt;IJ$241,INDEX('League Management'!$AT$12:$AV$51,MATCH($B288,'League Management'!$AT$12:$AT$51,0),2)&lt;&gt;OFFSET($AI$191,0,(COLUMN(IH240)-1)*1/32)),INDEX($CT$63:$DX$102,MATCH($B288,$CT$63:$CT$102,0),IJ$285+1),"-"),"-")))),"-")</f>
        <v>-</v>
      </c>
      <c r="IK288" s="115" t="str" cm="1">
        <f t="array" aca="1" ref="IK288" ca="1">IFERROR(IF(INDEX($CT$20:$DX$59,MATCH($B288,$CT$20:$CT$59,0),IK$285+1)=OFFSET($AI$195,0,(COLUMN(II240)-1)*1/32),INDEX($CT$63:$DX$102,MATCH($B288,$CT$63:$CT$102,0),IK$285+1),IF(INDEX($CT$20:$DX$59,MATCH($B288,$CT$20:$CT$59,0),IK$285+1)&lt;&gt;"","-",IF(AND(INDEX('League Management'!$AT$12:$AV$51,MATCH($B288,'League Management'!$AT$12:$AT$51,0),3)&gt;=IK$241,INDEX('League Management'!$AT$12:$AV$51,MATCH($B288,'League Management'!$AT$12:$AT$51,0),2)=OFFSET($AI$191,0,(COLUMN(II240)-1)*1/32)),INDEX($CT$63:$DX$102,MATCH($B288,$CT$63:$CT$102,0),IK$285+1),IF(OR($B288=OFFSET($AI$196,0,(COLUMN(II240)-1)*1/32),$B288=OFFSET($AI$197,0,(COLUMN(II240)-1)*1/32)),IF(AND(INDEX('League Management'!$AT$12:$AV$51,MATCH($B288,'League Management'!$AT$12:$AT$51,0),3)&lt;IK$241,INDEX('League Management'!$AT$12:$AV$51,MATCH($B288,'League Management'!$AT$12:$AT$51,0),2)&lt;&gt;OFFSET($AI$191,0,(COLUMN(II240)-1)*1/32)),INDEX($CT$63:$DX$102,MATCH($B288,$CT$63:$CT$102,0),IK$285+1),"-"),"-")))),"-")</f>
        <v>-</v>
      </c>
      <c r="IL288" s="115" t="str" cm="1">
        <f t="array" aca="1" ref="IL288" ca="1">IFERROR(IF(INDEX($CT$20:$DX$59,MATCH($B288,$CT$20:$CT$59,0),IL$285+1)=OFFSET($AI$195,0,(COLUMN(IJ240)-1)*1/32),INDEX($CT$63:$DX$102,MATCH($B288,$CT$63:$CT$102,0),IL$285+1),IF(INDEX($CT$20:$DX$59,MATCH($B288,$CT$20:$CT$59,0),IL$285+1)&lt;&gt;"","-",IF(AND(INDEX('League Management'!$AT$12:$AV$51,MATCH($B288,'League Management'!$AT$12:$AT$51,0),3)&gt;=IL$241,INDEX('League Management'!$AT$12:$AV$51,MATCH($B288,'League Management'!$AT$12:$AT$51,0),2)=OFFSET($AI$191,0,(COLUMN(IJ240)-1)*1/32)),INDEX($CT$63:$DX$102,MATCH($B288,$CT$63:$CT$102,0),IL$285+1),IF(OR($B288=OFFSET($AI$196,0,(COLUMN(IJ240)-1)*1/32),$B288=OFFSET($AI$197,0,(COLUMN(IJ240)-1)*1/32)),IF(AND(INDEX('League Management'!$AT$12:$AV$51,MATCH($B288,'League Management'!$AT$12:$AT$51,0),3)&lt;IL$241,INDEX('League Management'!$AT$12:$AV$51,MATCH($B288,'League Management'!$AT$12:$AT$51,0),2)&lt;&gt;OFFSET($AI$191,0,(COLUMN(IJ240)-1)*1/32)),INDEX($CT$63:$DX$102,MATCH($B288,$CT$63:$CT$102,0),IL$285+1),"-"),"-")))),"-")</f>
        <v>-</v>
      </c>
      <c r="IM288" s="115" t="str" cm="1">
        <f t="array" aca="1" ref="IM288" ca="1">IFERROR(IF(INDEX($CT$20:$DX$59,MATCH($B288,$CT$20:$CT$59,0),IM$285+1)=OFFSET($AI$195,0,(COLUMN(IK240)-1)*1/32),INDEX($CT$63:$DX$102,MATCH($B288,$CT$63:$CT$102,0),IM$285+1),IF(INDEX($CT$20:$DX$59,MATCH($B288,$CT$20:$CT$59,0),IM$285+1)&lt;&gt;"","-",IF(AND(INDEX('League Management'!$AT$12:$AV$51,MATCH($B288,'League Management'!$AT$12:$AT$51,0),3)&gt;=IM$241,INDEX('League Management'!$AT$12:$AV$51,MATCH($B288,'League Management'!$AT$12:$AT$51,0),2)=OFFSET($AI$191,0,(COLUMN(IK240)-1)*1/32)),INDEX($CT$63:$DX$102,MATCH($B288,$CT$63:$CT$102,0),IM$285+1),IF(OR($B288=OFFSET($AI$196,0,(COLUMN(IK240)-1)*1/32),$B288=OFFSET($AI$197,0,(COLUMN(IK240)-1)*1/32)),IF(AND(INDEX('League Management'!$AT$12:$AV$51,MATCH($B288,'League Management'!$AT$12:$AT$51,0),3)&lt;IM$241,INDEX('League Management'!$AT$12:$AV$51,MATCH($B288,'League Management'!$AT$12:$AT$51,0),2)&lt;&gt;OFFSET($AI$191,0,(COLUMN(IK240)-1)*1/32)),INDEX($CT$63:$DX$102,MATCH($B288,$CT$63:$CT$102,0),IM$285+1),"-"),"-")))),"-")</f>
        <v>-</v>
      </c>
      <c r="IN288" s="115" t="str" cm="1">
        <f t="array" aca="1" ref="IN288" ca="1">IFERROR(IF(INDEX($CT$20:$DX$59,MATCH($B288,$CT$20:$CT$59,0),IN$285+1)=OFFSET($AI$195,0,(COLUMN(IL240)-1)*1/32),INDEX($CT$63:$DX$102,MATCH($B288,$CT$63:$CT$102,0),IN$285+1),IF(INDEX($CT$20:$DX$59,MATCH($B288,$CT$20:$CT$59,0),IN$285+1)&lt;&gt;"","-",IF(AND(INDEX('League Management'!$AT$12:$AV$51,MATCH($B288,'League Management'!$AT$12:$AT$51,0),3)&gt;=IN$241,INDEX('League Management'!$AT$12:$AV$51,MATCH($B288,'League Management'!$AT$12:$AT$51,0),2)=OFFSET($AI$191,0,(COLUMN(IL240)-1)*1/32)),INDEX($CT$63:$DX$102,MATCH($B288,$CT$63:$CT$102,0),IN$285+1),IF(OR($B288=OFFSET($AI$196,0,(COLUMN(IL240)-1)*1/32),$B288=OFFSET($AI$197,0,(COLUMN(IL240)-1)*1/32)),IF(AND(INDEX('League Management'!$AT$12:$AV$51,MATCH($B288,'League Management'!$AT$12:$AT$51,0),3)&lt;IN$241,INDEX('League Management'!$AT$12:$AV$51,MATCH($B288,'League Management'!$AT$12:$AT$51,0),2)&lt;&gt;OFFSET($AI$191,0,(COLUMN(IL240)-1)*1/32)),INDEX($CT$63:$DX$102,MATCH($B288,$CT$63:$CT$102,0),IN$285+1),"-"),"-")))),"-")</f>
        <v>-</v>
      </c>
      <c r="IO288" s="115" t="str" cm="1">
        <f t="array" aca="1" ref="IO288" ca="1">IFERROR(IF(INDEX($CT$20:$DX$59,MATCH($B288,$CT$20:$CT$59,0),IO$285+1)=OFFSET($AI$195,0,(COLUMN(IM240)-1)*1/32),INDEX($CT$63:$DX$102,MATCH($B288,$CT$63:$CT$102,0),IO$285+1),IF(INDEX($CT$20:$DX$59,MATCH($B288,$CT$20:$CT$59,0),IO$285+1)&lt;&gt;"","-",IF(AND(INDEX('League Management'!$AT$12:$AV$51,MATCH($B288,'League Management'!$AT$12:$AT$51,0),3)&gt;=IO$241,INDEX('League Management'!$AT$12:$AV$51,MATCH($B288,'League Management'!$AT$12:$AT$51,0),2)=OFFSET($AI$191,0,(COLUMN(IM240)-1)*1/32)),INDEX($CT$63:$DX$102,MATCH($B288,$CT$63:$CT$102,0),IO$285+1),IF(OR($B288=OFFSET($AI$196,0,(COLUMN(IM240)-1)*1/32),$B288=OFFSET($AI$197,0,(COLUMN(IM240)-1)*1/32)),IF(AND(INDEX('League Management'!$AT$12:$AV$51,MATCH($B288,'League Management'!$AT$12:$AT$51,0),3)&lt;IO$241,INDEX('League Management'!$AT$12:$AV$51,MATCH($B288,'League Management'!$AT$12:$AT$51,0),2)&lt;&gt;OFFSET($AI$191,0,(COLUMN(IM240)-1)*1/32)),INDEX($CT$63:$DX$102,MATCH($B288,$CT$63:$CT$102,0),IO$285+1),"-"),"-")))),"-")</f>
        <v>-</v>
      </c>
      <c r="IP288" s="115" t="str" cm="1">
        <f t="array" aca="1" ref="IP288" ca="1">IFERROR(IF(INDEX($CT$20:$DX$59,MATCH($B288,$CT$20:$CT$59,0),IP$285+1)=OFFSET($AI$195,0,(COLUMN(IN240)-1)*1/32),INDEX($CT$63:$DX$102,MATCH($B288,$CT$63:$CT$102,0),IP$285+1),IF(INDEX($CT$20:$DX$59,MATCH($B288,$CT$20:$CT$59,0),IP$285+1)&lt;&gt;"","-",IF(AND(INDEX('League Management'!$AT$12:$AV$51,MATCH($B288,'League Management'!$AT$12:$AT$51,0),3)&gt;=IP$241,INDEX('League Management'!$AT$12:$AV$51,MATCH($B288,'League Management'!$AT$12:$AT$51,0),2)=OFFSET($AI$191,0,(COLUMN(IN240)-1)*1/32)),INDEX($CT$63:$DX$102,MATCH($B288,$CT$63:$CT$102,0),IP$285+1),IF(OR($B288=OFFSET($AI$196,0,(COLUMN(IN240)-1)*1/32),$B288=OFFSET($AI$197,0,(COLUMN(IN240)-1)*1/32)),IF(AND(INDEX('League Management'!$AT$12:$AV$51,MATCH($B288,'League Management'!$AT$12:$AT$51,0),3)&lt;IP$241,INDEX('League Management'!$AT$12:$AV$51,MATCH($B288,'League Management'!$AT$12:$AT$51,0),2)&lt;&gt;OFFSET($AI$191,0,(COLUMN(IN240)-1)*1/32)),INDEX($CT$63:$DX$102,MATCH($B288,$CT$63:$CT$102,0),IP$285+1),"-"),"-")))),"-")</f>
        <v>-</v>
      </c>
      <c r="IQ288" s="115" t="str" cm="1">
        <f t="array" aca="1" ref="IQ288" ca="1">IFERROR(IF(INDEX($CT$20:$DX$59,MATCH($B288,$CT$20:$CT$59,0),IQ$285+1)=OFFSET($AI$195,0,(COLUMN(IO240)-1)*1/32),INDEX($CT$63:$DX$102,MATCH($B288,$CT$63:$CT$102,0),IQ$285+1),IF(INDEX($CT$20:$DX$59,MATCH($B288,$CT$20:$CT$59,0),IQ$285+1)&lt;&gt;"","-",IF(AND(INDEX('League Management'!$AT$12:$AV$51,MATCH($B288,'League Management'!$AT$12:$AT$51,0),3)&gt;=IQ$241,INDEX('League Management'!$AT$12:$AV$51,MATCH($B288,'League Management'!$AT$12:$AT$51,0),2)=OFFSET($AI$191,0,(COLUMN(IO240)-1)*1/32)),INDEX($CT$63:$DX$102,MATCH($B288,$CT$63:$CT$102,0),IQ$285+1),IF(OR($B288=OFFSET($AI$196,0,(COLUMN(IO240)-1)*1/32),$B288=OFFSET($AI$197,0,(COLUMN(IO240)-1)*1/32)),IF(AND(INDEX('League Management'!$AT$12:$AV$51,MATCH($B288,'League Management'!$AT$12:$AT$51,0),3)&lt;IQ$241,INDEX('League Management'!$AT$12:$AV$51,MATCH($B288,'League Management'!$AT$12:$AT$51,0),2)&lt;&gt;OFFSET($AI$191,0,(COLUMN(IO240)-1)*1/32)),INDEX($CT$63:$DX$102,MATCH($B288,$CT$63:$CT$102,0),IQ$285+1),"-"),"-")))),"-")</f>
        <v>-</v>
      </c>
      <c r="IR288" s="115" t="str" cm="1">
        <f t="array" aca="1" ref="IR288" ca="1">IFERROR(IF(INDEX($CT$20:$DX$59,MATCH($B288,$CT$20:$CT$59,0),IR$285+1)=OFFSET($AI$195,0,(COLUMN(IP240)-1)*1/32),INDEX($CT$63:$DX$102,MATCH($B288,$CT$63:$CT$102,0),IR$285+1),IF(INDEX($CT$20:$DX$59,MATCH($B288,$CT$20:$CT$59,0),IR$285+1)&lt;&gt;"","-",IF(AND(INDEX('League Management'!$AT$12:$AV$51,MATCH($B288,'League Management'!$AT$12:$AT$51,0),3)&gt;=IR$241,INDEX('League Management'!$AT$12:$AV$51,MATCH($B288,'League Management'!$AT$12:$AT$51,0),2)=OFFSET($AI$191,0,(COLUMN(IP240)-1)*1/32)),INDEX($CT$63:$DX$102,MATCH($B288,$CT$63:$CT$102,0),IR$285+1),IF(OR($B288=OFFSET($AI$196,0,(COLUMN(IP240)-1)*1/32),$B288=OFFSET($AI$197,0,(COLUMN(IP240)-1)*1/32)),IF(AND(INDEX('League Management'!$AT$12:$AV$51,MATCH($B288,'League Management'!$AT$12:$AT$51,0),3)&lt;IR$241,INDEX('League Management'!$AT$12:$AV$51,MATCH($B288,'League Management'!$AT$12:$AT$51,0),2)&lt;&gt;OFFSET($AI$191,0,(COLUMN(IP240)-1)*1/32)),INDEX($CT$63:$DX$102,MATCH($B288,$CT$63:$CT$102,0),IR$285+1),"-"),"-")))),"-")</f>
        <v>-</v>
      </c>
      <c r="IS288" s="115" t="str" cm="1">
        <f t="array" aca="1" ref="IS288" ca="1">IFERROR(IF(INDEX($CT$20:$DX$59,MATCH($B288,$CT$20:$CT$59,0),IS$285+1)=OFFSET($AI$195,0,(COLUMN(IQ240)-1)*1/32),INDEX($CT$63:$DX$102,MATCH($B288,$CT$63:$CT$102,0),IS$285+1),IF(INDEX($CT$20:$DX$59,MATCH($B288,$CT$20:$CT$59,0),IS$285+1)&lt;&gt;"","-",IF(AND(INDEX('League Management'!$AT$12:$AV$51,MATCH($B288,'League Management'!$AT$12:$AT$51,0),3)&gt;=IS$241,INDEX('League Management'!$AT$12:$AV$51,MATCH($B288,'League Management'!$AT$12:$AT$51,0),2)=OFFSET($AI$191,0,(COLUMN(IQ240)-1)*1/32)),INDEX($CT$63:$DX$102,MATCH($B288,$CT$63:$CT$102,0),IS$285+1),IF(OR($B288=OFFSET($AI$196,0,(COLUMN(IQ240)-1)*1/32),$B288=OFFSET($AI$197,0,(COLUMN(IQ240)-1)*1/32)),IF(AND(INDEX('League Management'!$AT$12:$AV$51,MATCH($B288,'League Management'!$AT$12:$AT$51,0),3)&lt;IS$241,INDEX('League Management'!$AT$12:$AV$51,MATCH($B288,'League Management'!$AT$12:$AT$51,0),2)&lt;&gt;OFFSET($AI$191,0,(COLUMN(IQ240)-1)*1/32)),INDEX($CT$63:$DX$102,MATCH($B288,$CT$63:$CT$102,0),IS$285+1),"-"),"-")))),"-")</f>
        <v>-</v>
      </c>
      <c r="IT288" s="115" t="str" cm="1">
        <f t="array" aca="1" ref="IT288" ca="1">IFERROR(IF(INDEX($CT$20:$DX$59,MATCH($B288,$CT$20:$CT$59,0),IT$285+1)=OFFSET($AI$195,0,(COLUMN(IR240)-1)*1/32),INDEX($CT$63:$DX$102,MATCH($B288,$CT$63:$CT$102,0),IT$285+1),IF(INDEX($CT$20:$DX$59,MATCH($B288,$CT$20:$CT$59,0),IT$285+1)&lt;&gt;"","-",IF(AND(INDEX('League Management'!$AT$12:$AV$51,MATCH($B288,'League Management'!$AT$12:$AT$51,0),3)&gt;=IT$241,INDEX('League Management'!$AT$12:$AV$51,MATCH($B288,'League Management'!$AT$12:$AT$51,0),2)=OFFSET($AI$191,0,(COLUMN(IR240)-1)*1/32)),INDEX($CT$63:$DX$102,MATCH($B288,$CT$63:$CT$102,0),IT$285+1),IF(OR($B288=OFFSET($AI$196,0,(COLUMN(IR240)-1)*1/32),$B288=OFFSET($AI$197,0,(COLUMN(IR240)-1)*1/32)),IF(AND(INDEX('League Management'!$AT$12:$AV$51,MATCH($B288,'League Management'!$AT$12:$AT$51,0),3)&lt;IT$241,INDEX('League Management'!$AT$12:$AV$51,MATCH($B288,'League Management'!$AT$12:$AT$51,0),2)&lt;&gt;OFFSET($AI$191,0,(COLUMN(IR240)-1)*1/32)),INDEX($CT$63:$DX$102,MATCH($B288,$CT$63:$CT$102,0),IT$285+1),"-"),"-")))),"-")</f>
        <v>-</v>
      </c>
      <c r="IU288" s="115" t="str" cm="1">
        <f t="array" aca="1" ref="IU288" ca="1">IFERROR(IF(INDEX($CT$20:$DX$59,MATCH($B288,$CT$20:$CT$59,0),IU$285+1)=OFFSET($AI$195,0,(COLUMN(IS240)-1)*1/32),INDEX($CT$63:$DX$102,MATCH($B288,$CT$63:$CT$102,0),IU$285+1),IF(INDEX($CT$20:$DX$59,MATCH($B288,$CT$20:$CT$59,0),IU$285+1)&lt;&gt;"","-",IF(AND(INDEX('League Management'!$AT$12:$AV$51,MATCH($B288,'League Management'!$AT$12:$AT$51,0),3)&gt;=IU$241,INDEX('League Management'!$AT$12:$AV$51,MATCH($B288,'League Management'!$AT$12:$AT$51,0),2)=OFFSET($AI$191,0,(COLUMN(IS240)-1)*1/32)),INDEX($CT$63:$DX$102,MATCH($B288,$CT$63:$CT$102,0),IU$285+1),IF(OR($B288=OFFSET($AI$196,0,(COLUMN(IS240)-1)*1/32),$B288=OFFSET($AI$197,0,(COLUMN(IS240)-1)*1/32)),IF(AND(INDEX('League Management'!$AT$12:$AV$51,MATCH($B288,'League Management'!$AT$12:$AT$51,0),3)&lt;IU$241,INDEX('League Management'!$AT$12:$AV$51,MATCH($B288,'League Management'!$AT$12:$AT$51,0),2)&lt;&gt;OFFSET($AI$191,0,(COLUMN(IS240)-1)*1/32)),INDEX($CT$63:$DX$102,MATCH($B288,$CT$63:$CT$102,0),IU$285+1),"-"),"-")))),"-")</f>
        <v>-</v>
      </c>
      <c r="IV288" s="115" t="str" cm="1">
        <f t="array" aca="1" ref="IV288" ca="1">IFERROR(IF(INDEX($CT$20:$DX$59,MATCH($B288,$CT$20:$CT$59,0),IV$285+1)=OFFSET($AI$195,0,(COLUMN(IT240)-1)*1/32),INDEX($CT$63:$DX$102,MATCH($B288,$CT$63:$CT$102,0),IV$285+1),IF(INDEX($CT$20:$DX$59,MATCH($B288,$CT$20:$CT$59,0),IV$285+1)&lt;&gt;"","-",IF(AND(INDEX('League Management'!$AT$12:$AV$51,MATCH($B288,'League Management'!$AT$12:$AT$51,0),3)&gt;=IV$241,INDEX('League Management'!$AT$12:$AV$51,MATCH($B288,'League Management'!$AT$12:$AT$51,0),2)=OFFSET($AI$191,0,(COLUMN(IT240)-1)*1/32)),INDEX($CT$63:$DX$102,MATCH($B288,$CT$63:$CT$102,0),IV$285+1),IF(OR($B288=OFFSET($AI$196,0,(COLUMN(IT240)-1)*1/32),$B288=OFFSET($AI$197,0,(COLUMN(IT240)-1)*1/32)),IF(AND(INDEX('League Management'!$AT$12:$AV$51,MATCH($B288,'League Management'!$AT$12:$AT$51,0),3)&lt;IV$241,INDEX('League Management'!$AT$12:$AV$51,MATCH($B288,'League Management'!$AT$12:$AT$51,0),2)&lt;&gt;OFFSET($AI$191,0,(COLUMN(IT240)-1)*1/32)),INDEX($CT$63:$DX$102,MATCH($B288,$CT$63:$CT$102,0),IV$285+1),"-"),"-")))),"-")</f>
        <v>-</v>
      </c>
      <c r="IX288" s="697"/>
      <c r="IY288" s="115" t="str" cm="1">
        <f t="array" aca="1" ref="IY288" ca="1">IFERROR(IF(INDEX($CT$20:$DX$59,MATCH($B288,$CT$20:$CT$59,0),IY$285+1)=OFFSET($AI$195,0,(COLUMN(IW240)-1)*1/32),INDEX($CT$63:$DX$102,MATCH($B288,$CT$63:$CT$102,0),IY$285+1),IF(INDEX($CT$20:$DX$59,MATCH($B288,$CT$20:$CT$59,0),IY$285+1)&lt;&gt;"","-",IF(AND(INDEX('League Management'!$AT$12:$AV$51,MATCH($B288,'League Management'!$AT$12:$AT$51,0),3)&gt;=IY$241,INDEX('League Management'!$AT$12:$AV$51,MATCH($B288,'League Management'!$AT$12:$AT$51,0),2)=OFFSET($AI$191,0,(COLUMN(IW240)-1)*1/32)),INDEX($CT$63:$DX$102,MATCH($B288,$CT$63:$CT$102,0),IY$285+1),IF(OR($B288=OFFSET($AI$196,0,(COLUMN(IW240)-1)*1/32),$B288=OFFSET($AI$197,0,(COLUMN(IW240)-1)*1/32)),IF(AND(INDEX('League Management'!$AT$12:$AV$51,MATCH($B288,'League Management'!$AT$12:$AT$51,0),3)&lt;IY$241,INDEX('League Management'!$AT$12:$AV$51,MATCH($B288,'League Management'!$AT$12:$AT$51,0),2)&lt;&gt;OFFSET($AI$191,0,(COLUMN(IW240)-1)*1/32)),INDEX($CT$63:$DX$102,MATCH($B288,$CT$63:$CT$102,0),IY$285+1),"-"),"-")))),"-")</f>
        <v>-</v>
      </c>
      <c r="IZ288" s="115" t="str" cm="1">
        <f t="array" aca="1" ref="IZ288" ca="1">IFERROR(IF(INDEX($CT$20:$DX$59,MATCH($B288,$CT$20:$CT$59,0),IZ$285+1)=OFFSET($AI$195,0,(COLUMN(IX240)-1)*1/32),INDEX($CT$63:$DX$102,MATCH($B288,$CT$63:$CT$102,0),IZ$285+1),IF(INDEX($CT$20:$DX$59,MATCH($B288,$CT$20:$CT$59,0),IZ$285+1)&lt;&gt;"","-",IF(AND(INDEX('League Management'!$AT$12:$AV$51,MATCH($B288,'League Management'!$AT$12:$AT$51,0),3)&gt;=IZ$241,INDEX('League Management'!$AT$12:$AV$51,MATCH($B288,'League Management'!$AT$12:$AT$51,0),2)=OFFSET($AI$191,0,(COLUMN(IX240)-1)*1/32)),INDEX($CT$63:$DX$102,MATCH($B288,$CT$63:$CT$102,0),IZ$285+1),IF(OR($B288=OFFSET($AI$196,0,(COLUMN(IX240)-1)*1/32),$B288=OFFSET($AI$197,0,(COLUMN(IX240)-1)*1/32)),IF(AND(INDEX('League Management'!$AT$12:$AV$51,MATCH($B288,'League Management'!$AT$12:$AT$51,0),3)&lt;IZ$241,INDEX('League Management'!$AT$12:$AV$51,MATCH($B288,'League Management'!$AT$12:$AT$51,0),2)&lt;&gt;OFFSET($AI$191,0,(COLUMN(IX240)-1)*1/32)),INDEX($CT$63:$DX$102,MATCH($B288,$CT$63:$CT$102,0),IZ$285+1),"-"),"-")))),"-")</f>
        <v>-</v>
      </c>
      <c r="JA288" s="115" t="str" cm="1">
        <f t="array" aca="1" ref="JA288" ca="1">IFERROR(IF(INDEX($CT$20:$DX$59,MATCH($B288,$CT$20:$CT$59,0),JA$285+1)=OFFSET($AI$195,0,(COLUMN(IY240)-1)*1/32),INDEX($CT$63:$DX$102,MATCH($B288,$CT$63:$CT$102,0),JA$285+1),IF(INDEX($CT$20:$DX$59,MATCH($B288,$CT$20:$CT$59,0),JA$285+1)&lt;&gt;"","-",IF(AND(INDEX('League Management'!$AT$12:$AV$51,MATCH($B288,'League Management'!$AT$12:$AT$51,0),3)&gt;=JA$241,INDEX('League Management'!$AT$12:$AV$51,MATCH($B288,'League Management'!$AT$12:$AT$51,0),2)=OFFSET($AI$191,0,(COLUMN(IY240)-1)*1/32)),INDEX($CT$63:$DX$102,MATCH($B288,$CT$63:$CT$102,0),JA$285+1),IF(OR($B288=OFFSET($AI$196,0,(COLUMN(IY240)-1)*1/32),$B288=OFFSET($AI$197,0,(COLUMN(IY240)-1)*1/32)),IF(AND(INDEX('League Management'!$AT$12:$AV$51,MATCH($B288,'League Management'!$AT$12:$AT$51,0),3)&lt;JA$241,INDEX('League Management'!$AT$12:$AV$51,MATCH($B288,'League Management'!$AT$12:$AT$51,0),2)&lt;&gt;OFFSET($AI$191,0,(COLUMN(IY240)-1)*1/32)),INDEX($CT$63:$DX$102,MATCH($B288,$CT$63:$CT$102,0),JA$285+1),"-"),"-")))),"-")</f>
        <v>-</v>
      </c>
      <c r="JB288" s="115" t="str" cm="1">
        <f t="array" aca="1" ref="JB288" ca="1">IFERROR(IF(INDEX($CT$20:$DX$59,MATCH($B288,$CT$20:$CT$59,0),JB$285+1)=OFFSET($AI$195,0,(COLUMN(IZ240)-1)*1/32),INDEX($CT$63:$DX$102,MATCH($B288,$CT$63:$CT$102,0),JB$285+1),IF(INDEX($CT$20:$DX$59,MATCH($B288,$CT$20:$CT$59,0),JB$285+1)&lt;&gt;"","-",IF(AND(INDEX('League Management'!$AT$12:$AV$51,MATCH($B288,'League Management'!$AT$12:$AT$51,0),3)&gt;=JB$241,INDEX('League Management'!$AT$12:$AV$51,MATCH($B288,'League Management'!$AT$12:$AT$51,0),2)=OFFSET($AI$191,0,(COLUMN(IZ240)-1)*1/32)),INDEX($CT$63:$DX$102,MATCH($B288,$CT$63:$CT$102,0),JB$285+1),IF(OR($B288=OFFSET($AI$196,0,(COLUMN(IZ240)-1)*1/32),$B288=OFFSET($AI$197,0,(COLUMN(IZ240)-1)*1/32)),IF(AND(INDEX('League Management'!$AT$12:$AV$51,MATCH($B288,'League Management'!$AT$12:$AT$51,0),3)&lt;JB$241,INDEX('League Management'!$AT$12:$AV$51,MATCH($B288,'League Management'!$AT$12:$AT$51,0),2)&lt;&gt;OFFSET($AI$191,0,(COLUMN(IZ240)-1)*1/32)),INDEX($CT$63:$DX$102,MATCH($B288,$CT$63:$CT$102,0),JB$285+1),"-"),"-")))),"-")</f>
        <v>-</v>
      </c>
      <c r="JC288" s="115" t="str" cm="1">
        <f t="array" aca="1" ref="JC288" ca="1">IFERROR(IF(INDEX($CT$20:$DX$59,MATCH($B288,$CT$20:$CT$59,0),JC$285+1)=OFFSET($AI$195,0,(COLUMN(JA240)-1)*1/32),INDEX($CT$63:$DX$102,MATCH($B288,$CT$63:$CT$102,0),JC$285+1),IF(INDEX($CT$20:$DX$59,MATCH($B288,$CT$20:$CT$59,0),JC$285+1)&lt;&gt;"","-",IF(AND(INDEX('League Management'!$AT$12:$AV$51,MATCH($B288,'League Management'!$AT$12:$AT$51,0),3)&gt;=JC$241,INDEX('League Management'!$AT$12:$AV$51,MATCH($B288,'League Management'!$AT$12:$AT$51,0),2)=OFFSET($AI$191,0,(COLUMN(JA240)-1)*1/32)),INDEX($CT$63:$DX$102,MATCH($B288,$CT$63:$CT$102,0),JC$285+1),IF(OR($B288=OFFSET($AI$196,0,(COLUMN(JA240)-1)*1/32),$B288=OFFSET($AI$197,0,(COLUMN(JA240)-1)*1/32)),IF(AND(INDEX('League Management'!$AT$12:$AV$51,MATCH($B288,'League Management'!$AT$12:$AT$51,0),3)&lt;JC$241,INDEX('League Management'!$AT$12:$AV$51,MATCH($B288,'League Management'!$AT$12:$AT$51,0),2)&lt;&gt;OFFSET($AI$191,0,(COLUMN(JA240)-1)*1/32)),INDEX($CT$63:$DX$102,MATCH($B288,$CT$63:$CT$102,0),JC$285+1),"-"),"-")))),"-")</f>
        <v>-</v>
      </c>
      <c r="JD288" s="115" t="str" cm="1">
        <f t="array" aca="1" ref="JD288" ca="1">IFERROR(IF(INDEX($CT$20:$DX$59,MATCH($B288,$CT$20:$CT$59,0),JD$285+1)=OFFSET($AI$195,0,(COLUMN(JB240)-1)*1/32),INDEX($CT$63:$DX$102,MATCH($B288,$CT$63:$CT$102,0),JD$285+1),IF(INDEX($CT$20:$DX$59,MATCH($B288,$CT$20:$CT$59,0),JD$285+1)&lt;&gt;"","-",IF(AND(INDEX('League Management'!$AT$12:$AV$51,MATCH($B288,'League Management'!$AT$12:$AT$51,0),3)&gt;=JD$241,INDEX('League Management'!$AT$12:$AV$51,MATCH($B288,'League Management'!$AT$12:$AT$51,0),2)=OFFSET($AI$191,0,(COLUMN(JB240)-1)*1/32)),INDEX($CT$63:$DX$102,MATCH($B288,$CT$63:$CT$102,0),JD$285+1),IF(OR($B288=OFFSET($AI$196,0,(COLUMN(JB240)-1)*1/32),$B288=OFFSET($AI$197,0,(COLUMN(JB240)-1)*1/32)),IF(AND(INDEX('League Management'!$AT$12:$AV$51,MATCH($B288,'League Management'!$AT$12:$AT$51,0),3)&lt;JD$241,INDEX('League Management'!$AT$12:$AV$51,MATCH($B288,'League Management'!$AT$12:$AT$51,0),2)&lt;&gt;OFFSET($AI$191,0,(COLUMN(JB240)-1)*1/32)),INDEX($CT$63:$DX$102,MATCH($B288,$CT$63:$CT$102,0),JD$285+1),"-"),"-")))),"-")</f>
        <v>-</v>
      </c>
      <c r="JE288" s="115" t="str" cm="1">
        <f t="array" aca="1" ref="JE288" ca="1">IFERROR(IF(INDEX($CT$20:$DX$59,MATCH($B288,$CT$20:$CT$59,0),JE$285+1)=OFFSET($AI$195,0,(COLUMN(JC240)-1)*1/32),INDEX($CT$63:$DX$102,MATCH($B288,$CT$63:$CT$102,0),JE$285+1),IF(INDEX($CT$20:$DX$59,MATCH($B288,$CT$20:$CT$59,0),JE$285+1)&lt;&gt;"","-",IF(AND(INDEX('League Management'!$AT$12:$AV$51,MATCH($B288,'League Management'!$AT$12:$AT$51,0),3)&gt;=JE$241,INDEX('League Management'!$AT$12:$AV$51,MATCH($B288,'League Management'!$AT$12:$AT$51,0),2)=OFFSET($AI$191,0,(COLUMN(JC240)-1)*1/32)),INDEX($CT$63:$DX$102,MATCH($B288,$CT$63:$CT$102,0),JE$285+1),IF(OR($B288=OFFSET($AI$196,0,(COLUMN(JC240)-1)*1/32),$B288=OFFSET($AI$197,0,(COLUMN(JC240)-1)*1/32)),IF(AND(INDEX('League Management'!$AT$12:$AV$51,MATCH($B288,'League Management'!$AT$12:$AT$51,0),3)&lt;JE$241,INDEX('League Management'!$AT$12:$AV$51,MATCH($B288,'League Management'!$AT$12:$AT$51,0),2)&lt;&gt;OFFSET($AI$191,0,(COLUMN(JC240)-1)*1/32)),INDEX($CT$63:$DX$102,MATCH($B288,$CT$63:$CT$102,0),JE$285+1),"-"),"-")))),"-")</f>
        <v>-</v>
      </c>
      <c r="JF288" s="115" t="str" cm="1">
        <f t="array" aca="1" ref="JF288" ca="1">IFERROR(IF(INDEX($CT$20:$DX$59,MATCH($B288,$CT$20:$CT$59,0),JF$285+1)=OFFSET($AI$195,0,(COLUMN(JD240)-1)*1/32),INDEX($CT$63:$DX$102,MATCH($B288,$CT$63:$CT$102,0),JF$285+1),IF(INDEX($CT$20:$DX$59,MATCH($B288,$CT$20:$CT$59,0),JF$285+1)&lt;&gt;"","-",IF(AND(INDEX('League Management'!$AT$12:$AV$51,MATCH($B288,'League Management'!$AT$12:$AT$51,0),3)&gt;=JF$241,INDEX('League Management'!$AT$12:$AV$51,MATCH($B288,'League Management'!$AT$12:$AT$51,0),2)=OFFSET($AI$191,0,(COLUMN(JD240)-1)*1/32)),INDEX($CT$63:$DX$102,MATCH($B288,$CT$63:$CT$102,0),JF$285+1),IF(OR($B288=OFFSET($AI$196,0,(COLUMN(JD240)-1)*1/32),$B288=OFFSET($AI$197,0,(COLUMN(JD240)-1)*1/32)),IF(AND(INDEX('League Management'!$AT$12:$AV$51,MATCH($B288,'League Management'!$AT$12:$AT$51,0),3)&lt;JF$241,INDEX('League Management'!$AT$12:$AV$51,MATCH($B288,'League Management'!$AT$12:$AT$51,0),2)&lt;&gt;OFFSET($AI$191,0,(COLUMN(JD240)-1)*1/32)),INDEX($CT$63:$DX$102,MATCH($B288,$CT$63:$CT$102,0),JF$285+1),"-"),"-")))),"-")</f>
        <v>-</v>
      </c>
      <c r="JG288" s="115" t="str" cm="1">
        <f t="array" aca="1" ref="JG288" ca="1">IFERROR(IF(INDEX($CT$20:$DX$59,MATCH($B288,$CT$20:$CT$59,0),JG$285+1)=OFFSET($AI$195,0,(COLUMN(JE240)-1)*1/32),INDEX($CT$63:$DX$102,MATCH($B288,$CT$63:$CT$102,0),JG$285+1),IF(INDEX($CT$20:$DX$59,MATCH($B288,$CT$20:$CT$59,0),JG$285+1)&lt;&gt;"","-",IF(AND(INDEX('League Management'!$AT$12:$AV$51,MATCH($B288,'League Management'!$AT$12:$AT$51,0),3)&gt;=JG$241,INDEX('League Management'!$AT$12:$AV$51,MATCH($B288,'League Management'!$AT$12:$AT$51,0),2)=OFFSET($AI$191,0,(COLUMN(JE240)-1)*1/32)),INDEX($CT$63:$DX$102,MATCH($B288,$CT$63:$CT$102,0),JG$285+1),IF(OR($B288=OFFSET($AI$196,0,(COLUMN(JE240)-1)*1/32),$B288=OFFSET($AI$197,0,(COLUMN(JE240)-1)*1/32)),IF(AND(INDEX('League Management'!$AT$12:$AV$51,MATCH($B288,'League Management'!$AT$12:$AT$51,0),3)&lt;JG$241,INDEX('League Management'!$AT$12:$AV$51,MATCH($B288,'League Management'!$AT$12:$AT$51,0),2)&lt;&gt;OFFSET($AI$191,0,(COLUMN(JE240)-1)*1/32)),INDEX($CT$63:$DX$102,MATCH($B288,$CT$63:$CT$102,0),JG$285+1),"-"),"-")))),"-")</f>
        <v>-</v>
      </c>
      <c r="JH288" s="115" t="str" cm="1">
        <f t="array" aca="1" ref="JH288" ca="1">IFERROR(IF(INDEX($CT$20:$DX$59,MATCH($B288,$CT$20:$CT$59,0),JH$285+1)=OFFSET($AI$195,0,(COLUMN(JF240)-1)*1/32),INDEX($CT$63:$DX$102,MATCH($B288,$CT$63:$CT$102,0),JH$285+1),IF(INDEX($CT$20:$DX$59,MATCH($B288,$CT$20:$CT$59,0),JH$285+1)&lt;&gt;"","-",IF(AND(INDEX('League Management'!$AT$12:$AV$51,MATCH($B288,'League Management'!$AT$12:$AT$51,0),3)&gt;=JH$241,INDEX('League Management'!$AT$12:$AV$51,MATCH($B288,'League Management'!$AT$12:$AT$51,0),2)=OFFSET($AI$191,0,(COLUMN(JF240)-1)*1/32)),INDEX($CT$63:$DX$102,MATCH($B288,$CT$63:$CT$102,0),JH$285+1),IF(OR($B288=OFFSET($AI$196,0,(COLUMN(JF240)-1)*1/32),$B288=OFFSET($AI$197,0,(COLUMN(JF240)-1)*1/32)),IF(AND(INDEX('League Management'!$AT$12:$AV$51,MATCH($B288,'League Management'!$AT$12:$AT$51,0),3)&lt;JH$241,INDEX('League Management'!$AT$12:$AV$51,MATCH($B288,'League Management'!$AT$12:$AT$51,0),2)&lt;&gt;OFFSET($AI$191,0,(COLUMN(JF240)-1)*1/32)),INDEX($CT$63:$DX$102,MATCH($B288,$CT$63:$CT$102,0),JH$285+1),"-"),"-")))),"-")</f>
        <v>-</v>
      </c>
      <c r="JI288" s="115" t="str" cm="1">
        <f t="array" aca="1" ref="JI288" ca="1">IFERROR(IF(INDEX($CT$20:$DX$59,MATCH($B288,$CT$20:$CT$59,0),JI$285+1)=OFFSET($AI$195,0,(COLUMN(JG240)-1)*1/32),INDEX($CT$63:$DX$102,MATCH($B288,$CT$63:$CT$102,0),JI$285+1),IF(INDEX($CT$20:$DX$59,MATCH($B288,$CT$20:$CT$59,0),JI$285+1)&lt;&gt;"","-",IF(AND(INDEX('League Management'!$AT$12:$AV$51,MATCH($B288,'League Management'!$AT$12:$AT$51,0),3)&gt;=JI$241,INDEX('League Management'!$AT$12:$AV$51,MATCH($B288,'League Management'!$AT$12:$AT$51,0),2)=OFFSET($AI$191,0,(COLUMN(JG240)-1)*1/32)),INDEX($CT$63:$DX$102,MATCH($B288,$CT$63:$CT$102,0),JI$285+1),IF(OR($B288=OFFSET($AI$196,0,(COLUMN(JG240)-1)*1/32),$B288=OFFSET($AI$197,0,(COLUMN(JG240)-1)*1/32)),IF(AND(INDEX('League Management'!$AT$12:$AV$51,MATCH($B288,'League Management'!$AT$12:$AT$51,0),3)&lt;JI$241,INDEX('League Management'!$AT$12:$AV$51,MATCH($B288,'League Management'!$AT$12:$AT$51,0),2)&lt;&gt;OFFSET($AI$191,0,(COLUMN(JG240)-1)*1/32)),INDEX($CT$63:$DX$102,MATCH($B288,$CT$63:$CT$102,0),JI$285+1),"-"),"-")))),"-")</f>
        <v>-</v>
      </c>
      <c r="JJ288" s="115" t="str" cm="1">
        <f t="array" aca="1" ref="JJ288" ca="1">IFERROR(IF(INDEX($CT$20:$DX$59,MATCH($B288,$CT$20:$CT$59,0),JJ$285+1)=OFFSET($AI$195,0,(COLUMN(JH240)-1)*1/32),INDEX($CT$63:$DX$102,MATCH($B288,$CT$63:$CT$102,0),JJ$285+1),IF(INDEX($CT$20:$DX$59,MATCH($B288,$CT$20:$CT$59,0),JJ$285+1)&lt;&gt;"","-",IF(AND(INDEX('League Management'!$AT$12:$AV$51,MATCH($B288,'League Management'!$AT$12:$AT$51,0),3)&gt;=JJ$241,INDEX('League Management'!$AT$12:$AV$51,MATCH($B288,'League Management'!$AT$12:$AT$51,0),2)=OFFSET($AI$191,0,(COLUMN(JH240)-1)*1/32)),INDEX($CT$63:$DX$102,MATCH($B288,$CT$63:$CT$102,0),JJ$285+1),IF(OR($B288=OFFSET($AI$196,0,(COLUMN(JH240)-1)*1/32),$B288=OFFSET($AI$197,0,(COLUMN(JH240)-1)*1/32)),IF(AND(INDEX('League Management'!$AT$12:$AV$51,MATCH($B288,'League Management'!$AT$12:$AT$51,0),3)&lt;JJ$241,INDEX('League Management'!$AT$12:$AV$51,MATCH($B288,'League Management'!$AT$12:$AT$51,0),2)&lt;&gt;OFFSET($AI$191,0,(COLUMN(JH240)-1)*1/32)),INDEX($CT$63:$DX$102,MATCH($B288,$CT$63:$CT$102,0),JJ$285+1),"-"),"-")))),"-")</f>
        <v>-</v>
      </c>
      <c r="JK288" s="115" t="str" cm="1">
        <f t="array" aca="1" ref="JK288" ca="1">IFERROR(IF(INDEX($CT$20:$DX$59,MATCH($B288,$CT$20:$CT$59,0),JK$285+1)=OFFSET($AI$195,0,(COLUMN(JI240)-1)*1/32),INDEX($CT$63:$DX$102,MATCH($B288,$CT$63:$CT$102,0),JK$285+1),IF(INDEX($CT$20:$DX$59,MATCH($B288,$CT$20:$CT$59,0),JK$285+1)&lt;&gt;"","-",IF(AND(INDEX('League Management'!$AT$12:$AV$51,MATCH($B288,'League Management'!$AT$12:$AT$51,0),3)&gt;=JK$241,INDEX('League Management'!$AT$12:$AV$51,MATCH($B288,'League Management'!$AT$12:$AT$51,0),2)=OFFSET($AI$191,0,(COLUMN(JI240)-1)*1/32)),INDEX($CT$63:$DX$102,MATCH($B288,$CT$63:$CT$102,0),JK$285+1),IF(OR($B288=OFFSET($AI$196,0,(COLUMN(JI240)-1)*1/32),$B288=OFFSET($AI$197,0,(COLUMN(JI240)-1)*1/32)),IF(AND(INDEX('League Management'!$AT$12:$AV$51,MATCH($B288,'League Management'!$AT$12:$AT$51,0),3)&lt;JK$241,INDEX('League Management'!$AT$12:$AV$51,MATCH($B288,'League Management'!$AT$12:$AT$51,0),2)&lt;&gt;OFFSET($AI$191,0,(COLUMN(JI240)-1)*1/32)),INDEX($CT$63:$DX$102,MATCH($B288,$CT$63:$CT$102,0),JK$285+1),"-"),"-")))),"-")</f>
        <v>-</v>
      </c>
      <c r="JL288" s="115" t="str" cm="1">
        <f t="array" aca="1" ref="JL288" ca="1">IFERROR(IF(INDEX($CT$20:$DX$59,MATCH($B288,$CT$20:$CT$59,0),JL$285+1)=OFFSET($AI$195,0,(COLUMN(JJ240)-1)*1/32),INDEX($CT$63:$DX$102,MATCH($B288,$CT$63:$CT$102,0),JL$285+1),IF(INDEX($CT$20:$DX$59,MATCH($B288,$CT$20:$CT$59,0),JL$285+1)&lt;&gt;"","-",IF(AND(INDEX('League Management'!$AT$12:$AV$51,MATCH($B288,'League Management'!$AT$12:$AT$51,0),3)&gt;=JL$241,INDEX('League Management'!$AT$12:$AV$51,MATCH($B288,'League Management'!$AT$12:$AT$51,0),2)=OFFSET($AI$191,0,(COLUMN(JJ240)-1)*1/32)),INDEX($CT$63:$DX$102,MATCH($B288,$CT$63:$CT$102,0),JL$285+1),IF(OR($B288=OFFSET($AI$196,0,(COLUMN(JJ240)-1)*1/32),$B288=OFFSET($AI$197,0,(COLUMN(JJ240)-1)*1/32)),IF(AND(INDEX('League Management'!$AT$12:$AV$51,MATCH($B288,'League Management'!$AT$12:$AT$51,0),3)&lt;JL$241,INDEX('League Management'!$AT$12:$AV$51,MATCH($B288,'League Management'!$AT$12:$AT$51,0),2)&lt;&gt;OFFSET($AI$191,0,(COLUMN(JJ240)-1)*1/32)),INDEX($CT$63:$DX$102,MATCH($B288,$CT$63:$CT$102,0),JL$285+1),"-"),"-")))),"-")</f>
        <v>-</v>
      </c>
      <c r="JM288" s="115" t="str" cm="1">
        <f t="array" aca="1" ref="JM288" ca="1">IFERROR(IF(INDEX($CT$20:$DX$59,MATCH($B288,$CT$20:$CT$59,0),JM$285+1)=OFFSET($AI$195,0,(COLUMN(JK240)-1)*1/32),INDEX($CT$63:$DX$102,MATCH($B288,$CT$63:$CT$102,0),JM$285+1),IF(INDEX($CT$20:$DX$59,MATCH($B288,$CT$20:$CT$59,0),JM$285+1)&lt;&gt;"","-",IF(AND(INDEX('League Management'!$AT$12:$AV$51,MATCH($B288,'League Management'!$AT$12:$AT$51,0),3)&gt;=JM$241,INDEX('League Management'!$AT$12:$AV$51,MATCH($B288,'League Management'!$AT$12:$AT$51,0),2)=OFFSET($AI$191,0,(COLUMN(JK240)-1)*1/32)),INDEX($CT$63:$DX$102,MATCH($B288,$CT$63:$CT$102,0),JM$285+1),IF(OR($B288=OFFSET($AI$196,0,(COLUMN(JK240)-1)*1/32),$B288=OFFSET($AI$197,0,(COLUMN(JK240)-1)*1/32)),IF(AND(INDEX('League Management'!$AT$12:$AV$51,MATCH($B288,'League Management'!$AT$12:$AT$51,0),3)&lt;JM$241,INDEX('League Management'!$AT$12:$AV$51,MATCH($B288,'League Management'!$AT$12:$AT$51,0),2)&lt;&gt;OFFSET($AI$191,0,(COLUMN(JK240)-1)*1/32)),INDEX($CT$63:$DX$102,MATCH($B288,$CT$63:$CT$102,0),JM$285+1),"-"),"-")))),"-")</f>
        <v>-</v>
      </c>
      <c r="JN288" s="115" t="str" cm="1">
        <f t="array" aca="1" ref="JN288" ca="1">IFERROR(IF(INDEX($CT$20:$DX$59,MATCH($B288,$CT$20:$CT$59,0),JN$285+1)=OFFSET($AI$195,0,(COLUMN(JL240)-1)*1/32),INDEX($CT$63:$DX$102,MATCH($B288,$CT$63:$CT$102,0),JN$285+1),IF(INDEX($CT$20:$DX$59,MATCH($B288,$CT$20:$CT$59,0),JN$285+1)&lt;&gt;"","-",IF(AND(INDEX('League Management'!$AT$12:$AV$51,MATCH($B288,'League Management'!$AT$12:$AT$51,0),3)&gt;=JN$241,INDEX('League Management'!$AT$12:$AV$51,MATCH($B288,'League Management'!$AT$12:$AT$51,0),2)=OFFSET($AI$191,0,(COLUMN(JL240)-1)*1/32)),INDEX($CT$63:$DX$102,MATCH($B288,$CT$63:$CT$102,0),JN$285+1),IF(OR($B288=OFFSET($AI$196,0,(COLUMN(JL240)-1)*1/32),$B288=OFFSET($AI$197,0,(COLUMN(JL240)-1)*1/32)),IF(AND(INDEX('League Management'!$AT$12:$AV$51,MATCH($B288,'League Management'!$AT$12:$AT$51,0),3)&lt;JN$241,INDEX('League Management'!$AT$12:$AV$51,MATCH($B288,'League Management'!$AT$12:$AT$51,0),2)&lt;&gt;OFFSET($AI$191,0,(COLUMN(JL240)-1)*1/32)),INDEX($CT$63:$DX$102,MATCH($B288,$CT$63:$CT$102,0),JN$285+1),"-"),"-")))),"-")</f>
        <v>-</v>
      </c>
      <c r="JO288" s="115" t="str" cm="1">
        <f t="array" aca="1" ref="JO288" ca="1">IFERROR(IF(INDEX($CT$20:$DX$59,MATCH($B288,$CT$20:$CT$59,0),JO$285+1)=OFFSET($AI$195,0,(COLUMN(JM240)-1)*1/32),INDEX($CT$63:$DX$102,MATCH($B288,$CT$63:$CT$102,0),JO$285+1),IF(INDEX($CT$20:$DX$59,MATCH($B288,$CT$20:$CT$59,0),JO$285+1)&lt;&gt;"","-",IF(AND(INDEX('League Management'!$AT$12:$AV$51,MATCH($B288,'League Management'!$AT$12:$AT$51,0),3)&gt;=JO$241,INDEX('League Management'!$AT$12:$AV$51,MATCH($B288,'League Management'!$AT$12:$AT$51,0),2)=OFFSET($AI$191,0,(COLUMN(JM240)-1)*1/32)),INDEX($CT$63:$DX$102,MATCH($B288,$CT$63:$CT$102,0),JO$285+1),IF(OR($B288=OFFSET($AI$196,0,(COLUMN(JM240)-1)*1/32),$B288=OFFSET($AI$197,0,(COLUMN(JM240)-1)*1/32)),IF(AND(INDEX('League Management'!$AT$12:$AV$51,MATCH($B288,'League Management'!$AT$12:$AT$51,0),3)&lt;JO$241,INDEX('League Management'!$AT$12:$AV$51,MATCH($B288,'League Management'!$AT$12:$AT$51,0),2)&lt;&gt;OFFSET($AI$191,0,(COLUMN(JM240)-1)*1/32)),INDEX($CT$63:$DX$102,MATCH($B288,$CT$63:$CT$102,0),JO$285+1),"-"),"-")))),"-")</f>
        <v>-</v>
      </c>
      <c r="JP288" s="115" t="str" cm="1">
        <f t="array" aca="1" ref="JP288" ca="1">IFERROR(IF(INDEX($CT$20:$DX$59,MATCH($B288,$CT$20:$CT$59,0),JP$285+1)=OFFSET($AI$195,0,(COLUMN(JN240)-1)*1/32),INDEX($CT$63:$DX$102,MATCH($B288,$CT$63:$CT$102,0),JP$285+1),IF(INDEX($CT$20:$DX$59,MATCH($B288,$CT$20:$CT$59,0),JP$285+1)&lt;&gt;"","-",IF(AND(INDEX('League Management'!$AT$12:$AV$51,MATCH($B288,'League Management'!$AT$12:$AT$51,0),3)&gt;=JP$241,INDEX('League Management'!$AT$12:$AV$51,MATCH($B288,'League Management'!$AT$12:$AT$51,0),2)=OFFSET($AI$191,0,(COLUMN(JN240)-1)*1/32)),INDEX($CT$63:$DX$102,MATCH($B288,$CT$63:$CT$102,0),JP$285+1),IF(OR($B288=OFFSET($AI$196,0,(COLUMN(JN240)-1)*1/32),$B288=OFFSET($AI$197,0,(COLUMN(JN240)-1)*1/32)),IF(AND(INDEX('League Management'!$AT$12:$AV$51,MATCH($B288,'League Management'!$AT$12:$AT$51,0),3)&lt;JP$241,INDEX('League Management'!$AT$12:$AV$51,MATCH($B288,'League Management'!$AT$12:$AT$51,0),2)&lt;&gt;OFFSET($AI$191,0,(COLUMN(JN240)-1)*1/32)),INDEX($CT$63:$DX$102,MATCH($B288,$CT$63:$CT$102,0),JP$285+1),"-"),"-")))),"-")</f>
        <v>-</v>
      </c>
      <c r="JQ288" s="115" t="str" cm="1">
        <f t="array" aca="1" ref="JQ288" ca="1">IFERROR(IF(INDEX($CT$20:$DX$59,MATCH($B288,$CT$20:$CT$59,0),JQ$285+1)=OFFSET($AI$195,0,(COLUMN(JO240)-1)*1/32),INDEX($CT$63:$DX$102,MATCH($B288,$CT$63:$CT$102,0),JQ$285+1),IF(INDEX($CT$20:$DX$59,MATCH($B288,$CT$20:$CT$59,0),JQ$285+1)&lt;&gt;"","-",IF(AND(INDEX('League Management'!$AT$12:$AV$51,MATCH($B288,'League Management'!$AT$12:$AT$51,0),3)&gt;=JQ$241,INDEX('League Management'!$AT$12:$AV$51,MATCH($B288,'League Management'!$AT$12:$AT$51,0),2)=OFFSET($AI$191,0,(COLUMN(JO240)-1)*1/32)),INDEX($CT$63:$DX$102,MATCH($B288,$CT$63:$CT$102,0),JQ$285+1),IF(OR($B288=OFFSET($AI$196,0,(COLUMN(JO240)-1)*1/32),$B288=OFFSET($AI$197,0,(COLUMN(JO240)-1)*1/32)),IF(AND(INDEX('League Management'!$AT$12:$AV$51,MATCH($B288,'League Management'!$AT$12:$AT$51,0),3)&lt;JQ$241,INDEX('League Management'!$AT$12:$AV$51,MATCH($B288,'League Management'!$AT$12:$AT$51,0),2)&lt;&gt;OFFSET($AI$191,0,(COLUMN(JO240)-1)*1/32)),INDEX($CT$63:$DX$102,MATCH($B288,$CT$63:$CT$102,0),JQ$285+1),"-"),"-")))),"-")</f>
        <v>-</v>
      </c>
      <c r="JR288" s="115" t="str" cm="1">
        <f t="array" aca="1" ref="JR288" ca="1">IFERROR(IF(INDEX($CT$20:$DX$59,MATCH($B288,$CT$20:$CT$59,0),JR$285+1)=OFFSET($AI$195,0,(COLUMN(JP240)-1)*1/32),INDEX($CT$63:$DX$102,MATCH($B288,$CT$63:$CT$102,0),JR$285+1),IF(INDEX($CT$20:$DX$59,MATCH($B288,$CT$20:$CT$59,0),JR$285+1)&lt;&gt;"","-",IF(AND(INDEX('League Management'!$AT$12:$AV$51,MATCH($B288,'League Management'!$AT$12:$AT$51,0),3)&gt;=JR$241,INDEX('League Management'!$AT$12:$AV$51,MATCH($B288,'League Management'!$AT$12:$AT$51,0),2)=OFFSET($AI$191,0,(COLUMN(JP240)-1)*1/32)),INDEX($CT$63:$DX$102,MATCH($B288,$CT$63:$CT$102,0),JR$285+1),IF(OR($B288=OFFSET($AI$196,0,(COLUMN(JP240)-1)*1/32),$B288=OFFSET($AI$197,0,(COLUMN(JP240)-1)*1/32)),IF(AND(INDEX('League Management'!$AT$12:$AV$51,MATCH($B288,'League Management'!$AT$12:$AT$51,0),3)&lt;JR$241,INDEX('League Management'!$AT$12:$AV$51,MATCH($B288,'League Management'!$AT$12:$AT$51,0),2)&lt;&gt;OFFSET($AI$191,0,(COLUMN(JP240)-1)*1/32)),INDEX($CT$63:$DX$102,MATCH($B288,$CT$63:$CT$102,0),JR$285+1),"-"),"-")))),"-")</f>
        <v>-</v>
      </c>
      <c r="JS288" s="115" t="str" cm="1">
        <f t="array" aca="1" ref="JS288" ca="1">IFERROR(IF(INDEX($CT$20:$DX$59,MATCH($B288,$CT$20:$CT$59,0),JS$285+1)=OFFSET($AI$195,0,(COLUMN(JQ240)-1)*1/32),INDEX($CT$63:$DX$102,MATCH($B288,$CT$63:$CT$102,0),JS$285+1),IF(INDEX($CT$20:$DX$59,MATCH($B288,$CT$20:$CT$59,0),JS$285+1)&lt;&gt;"","-",IF(AND(INDEX('League Management'!$AT$12:$AV$51,MATCH($B288,'League Management'!$AT$12:$AT$51,0),3)&gt;=JS$241,INDEX('League Management'!$AT$12:$AV$51,MATCH($B288,'League Management'!$AT$12:$AT$51,0),2)=OFFSET($AI$191,0,(COLUMN(JQ240)-1)*1/32)),INDEX($CT$63:$DX$102,MATCH($B288,$CT$63:$CT$102,0),JS$285+1),IF(OR($B288=OFFSET($AI$196,0,(COLUMN(JQ240)-1)*1/32),$B288=OFFSET($AI$197,0,(COLUMN(JQ240)-1)*1/32)),IF(AND(INDEX('League Management'!$AT$12:$AV$51,MATCH($B288,'League Management'!$AT$12:$AT$51,0),3)&lt;JS$241,INDEX('League Management'!$AT$12:$AV$51,MATCH($B288,'League Management'!$AT$12:$AT$51,0),2)&lt;&gt;OFFSET($AI$191,0,(COLUMN(JQ240)-1)*1/32)),INDEX($CT$63:$DX$102,MATCH($B288,$CT$63:$CT$102,0),JS$285+1),"-"),"-")))),"-")</f>
        <v>-</v>
      </c>
      <c r="JT288" s="115" t="str" cm="1">
        <f t="array" aca="1" ref="JT288" ca="1">IFERROR(IF(INDEX($CT$20:$DX$59,MATCH($B288,$CT$20:$CT$59,0),JT$285+1)=OFFSET($AI$195,0,(COLUMN(JR240)-1)*1/32),INDEX($CT$63:$DX$102,MATCH($B288,$CT$63:$CT$102,0),JT$285+1),IF(INDEX($CT$20:$DX$59,MATCH($B288,$CT$20:$CT$59,0),JT$285+1)&lt;&gt;"","-",IF(AND(INDEX('League Management'!$AT$12:$AV$51,MATCH($B288,'League Management'!$AT$12:$AT$51,0),3)&gt;=JT$241,INDEX('League Management'!$AT$12:$AV$51,MATCH($B288,'League Management'!$AT$12:$AT$51,0),2)=OFFSET($AI$191,0,(COLUMN(JR240)-1)*1/32)),INDEX($CT$63:$DX$102,MATCH($B288,$CT$63:$CT$102,0),JT$285+1),IF(OR($B288=OFFSET($AI$196,0,(COLUMN(JR240)-1)*1/32),$B288=OFFSET($AI$197,0,(COLUMN(JR240)-1)*1/32)),IF(AND(INDEX('League Management'!$AT$12:$AV$51,MATCH($B288,'League Management'!$AT$12:$AT$51,0),3)&lt;JT$241,INDEX('League Management'!$AT$12:$AV$51,MATCH($B288,'League Management'!$AT$12:$AT$51,0),2)&lt;&gt;OFFSET($AI$191,0,(COLUMN(JR240)-1)*1/32)),INDEX($CT$63:$DX$102,MATCH($B288,$CT$63:$CT$102,0),JT$285+1),"-"),"-")))),"-")</f>
        <v>-</v>
      </c>
      <c r="JU288" s="115" t="str" cm="1">
        <f t="array" aca="1" ref="JU288" ca="1">IFERROR(IF(INDEX($CT$20:$DX$59,MATCH($B288,$CT$20:$CT$59,0),JU$285+1)=OFFSET($AI$195,0,(COLUMN(JS240)-1)*1/32),INDEX($CT$63:$DX$102,MATCH($B288,$CT$63:$CT$102,0),JU$285+1),IF(INDEX($CT$20:$DX$59,MATCH($B288,$CT$20:$CT$59,0),JU$285+1)&lt;&gt;"","-",IF(AND(INDEX('League Management'!$AT$12:$AV$51,MATCH($B288,'League Management'!$AT$12:$AT$51,0),3)&gt;=JU$241,INDEX('League Management'!$AT$12:$AV$51,MATCH($B288,'League Management'!$AT$12:$AT$51,0),2)=OFFSET($AI$191,0,(COLUMN(JS240)-1)*1/32)),INDEX($CT$63:$DX$102,MATCH($B288,$CT$63:$CT$102,0),JU$285+1),IF(OR($B288=OFFSET($AI$196,0,(COLUMN(JS240)-1)*1/32),$B288=OFFSET($AI$197,0,(COLUMN(JS240)-1)*1/32)),IF(AND(INDEX('League Management'!$AT$12:$AV$51,MATCH($B288,'League Management'!$AT$12:$AT$51,0),3)&lt;JU$241,INDEX('League Management'!$AT$12:$AV$51,MATCH($B288,'League Management'!$AT$12:$AT$51,0),2)&lt;&gt;OFFSET($AI$191,0,(COLUMN(JS240)-1)*1/32)),INDEX($CT$63:$DX$102,MATCH($B288,$CT$63:$CT$102,0),JU$285+1),"-"),"-")))),"-")</f>
        <v>-</v>
      </c>
      <c r="JV288" s="115" t="str" cm="1">
        <f t="array" aca="1" ref="JV288" ca="1">IFERROR(IF(INDEX($CT$20:$DX$59,MATCH($B288,$CT$20:$CT$59,0),JV$285+1)=OFFSET($AI$195,0,(COLUMN(JT240)-1)*1/32),INDEX($CT$63:$DX$102,MATCH($B288,$CT$63:$CT$102,0),JV$285+1),IF(INDEX($CT$20:$DX$59,MATCH($B288,$CT$20:$CT$59,0),JV$285+1)&lt;&gt;"","-",IF(AND(INDEX('League Management'!$AT$12:$AV$51,MATCH($B288,'League Management'!$AT$12:$AT$51,0),3)&gt;=JV$241,INDEX('League Management'!$AT$12:$AV$51,MATCH($B288,'League Management'!$AT$12:$AT$51,0),2)=OFFSET($AI$191,0,(COLUMN(JT240)-1)*1/32)),INDEX($CT$63:$DX$102,MATCH($B288,$CT$63:$CT$102,0),JV$285+1),IF(OR($B288=OFFSET($AI$196,0,(COLUMN(JT240)-1)*1/32),$B288=OFFSET($AI$197,0,(COLUMN(JT240)-1)*1/32)),IF(AND(INDEX('League Management'!$AT$12:$AV$51,MATCH($B288,'League Management'!$AT$12:$AT$51,0),3)&lt;JV$241,INDEX('League Management'!$AT$12:$AV$51,MATCH($B288,'League Management'!$AT$12:$AT$51,0),2)&lt;&gt;OFFSET($AI$191,0,(COLUMN(JT240)-1)*1/32)),INDEX($CT$63:$DX$102,MATCH($B288,$CT$63:$CT$102,0),JV$285+1),"-"),"-")))),"-")</f>
        <v>-</v>
      </c>
      <c r="JW288" s="115" t="str" cm="1">
        <f t="array" aca="1" ref="JW288" ca="1">IFERROR(IF(INDEX($CT$20:$DX$59,MATCH($B288,$CT$20:$CT$59,0),JW$285+1)=OFFSET($AI$195,0,(COLUMN(JU240)-1)*1/32),INDEX($CT$63:$DX$102,MATCH($B288,$CT$63:$CT$102,0),JW$285+1),IF(INDEX($CT$20:$DX$59,MATCH($B288,$CT$20:$CT$59,0),JW$285+1)&lt;&gt;"","-",IF(AND(INDEX('League Management'!$AT$12:$AV$51,MATCH($B288,'League Management'!$AT$12:$AT$51,0),3)&gt;=JW$241,INDEX('League Management'!$AT$12:$AV$51,MATCH($B288,'League Management'!$AT$12:$AT$51,0),2)=OFFSET($AI$191,0,(COLUMN(JU240)-1)*1/32)),INDEX($CT$63:$DX$102,MATCH($B288,$CT$63:$CT$102,0),JW$285+1),IF(OR($B288=OFFSET($AI$196,0,(COLUMN(JU240)-1)*1/32),$B288=OFFSET($AI$197,0,(COLUMN(JU240)-1)*1/32)),IF(AND(INDEX('League Management'!$AT$12:$AV$51,MATCH($B288,'League Management'!$AT$12:$AT$51,0),3)&lt;JW$241,INDEX('League Management'!$AT$12:$AV$51,MATCH($B288,'League Management'!$AT$12:$AT$51,0),2)&lt;&gt;OFFSET($AI$191,0,(COLUMN(JU240)-1)*1/32)),INDEX($CT$63:$DX$102,MATCH($B288,$CT$63:$CT$102,0),JW$285+1),"-"),"-")))),"-")</f>
        <v>-</v>
      </c>
      <c r="JX288" s="115" t="str" cm="1">
        <f t="array" aca="1" ref="JX288" ca="1">IFERROR(IF(INDEX($CT$20:$DX$59,MATCH($B288,$CT$20:$CT$59,0),JX$285+1)=OFFSET($AI$195,0,(COLUMN(JV240)-1)*1/32),INDEX($CT$63:$DX$102,MATCH($B288,$CT$63:$CT$102,0),JX$285+1),IF(INDEX($CT$20:$DX$59,MATCH($B288,$CT$20:$CT$59,0),JX$285+1)&lt;&gt;"","-",IF(AND(INDEX('League Management'!$AT$12:$AV$51,MATCH($B288,'League Management'!$AT$12:$AT$51,0),3)&gt;=JX$241,INDEX('League Management'!$AT$12:$AV$51,MATCH($B288,'League Management'!$AT$12:$AT$51,0),2)=OFFSET($AI$191,0,(COLUMN(JV240)-1)*1/32)),INDEX($CT$63:$DX$102,MATCH($B288,$CT$63:$CT$102,0),JX$285+1),IF(OR($B288=OFFSET($AI$196,0,(COLUMN(JV240)-1)*1/32),$B288=OFFSET($AI$197,0,(COLUMN(JV240)-1)*1/32)),IF(AND(INDEX('League Management'!$AT$12:$AV$51,MATCH($B288,'League Management'!$AT$12:$AT$51,0),3)&lt;JX$241,INDEX('League Management'!$AT$12:$AV$51,MATCH($B288,'League Management'!$AT$12:$AT$51,0),2)&lt;&gt;OFFSET($AI$191,0,(COLUMN(JV240)-1)*1/32)),INDEX($CT$63:$DX$102,MATCH($B288,$CT$63:$CT$102,0),JX$285+1),"-"),"-")))),"-")</f>
        <v>-</v>
      </c>
      <c r="JY288" s="115" t="str" cm="1">
        <f t="array" aca="1" ref="JY288" ca="1">IFERROR(IF(INDEX($CT$20:$DX$59,MATCH($B288,$CT$20:$CT$59,0),JY$285+1)=OFFSET($AI$195,0,(COLUMN(JW240)-1)*1/32),INDEX($CT$63:$DX$102,MATCH($B288,$CT$63:$CT$102,0),JY$285+1),IF(INDEX($CT$20:$DX$59,MATCH($B288,$CT$20:$CT$59,0),JY$285+1)&lt;&gt;"","-",IF(AND(INDEX('League Management'!$AT$12:$AV$51,MATCH($B288,'League Management'!$AT$12:$AT$51,0),3)&gt;=JY$241,INDEX('League Management'!$AT$12:$AV$51,MATCH($B288,'League Management'!$AT$12:$AT$51,0),2)=OFFSET($AI$191,0,(COLUMN(JW240)-1)*1/32)),INDEX($CT$63:$DX$102,MATCH($B288,$CT$63:$CT$102,0),JY$285+1),IF(OR($B288=OFFSET($AI$196,0,(COLUMN(JW240)-1)*1/32),$B288=OFFSET($AI$197,0,(COLUMN(JW240)-1)*1/32)),IF(AND(INDEX('League Management'!$AT$12:$AV$51,MATCH($B288,'League Management'!$AT$12:$AT$51,0),3)&lt;JY$241,INDEX('League Management'!$AT$12:$AV$51,MATCH($B288,'League Management'!$AT$12:$AT$51,0),2)&lt;&gt;OFFSET($AI$191,0,(COLUMN(JW240)-1)*1/32)),INDEX($CT$63:$DX$102,MATCH($B288,$CT$63:$CT$102,0),JY$285+1),"-"),"-")))),"-")</f>
        <v>-</v>
      </c>
      <c r="JZ288" s="115" t="str" cm="1">
        <f t="array" aca="1" ref="JZ288" ca="1">IFERROR(IF(INDEX($CT$20:$DX$59,MATCH($B288,$CT$20:$CT$59,0),JZ$285+1)=OFFSET($AI$195,0,(COLUMN(JX240)-1)*1/32),INDEX($CT$63:$DX$102,MATCH($B288,$CT$63:$CT$102,0),JZ$285+1),IF(INDEX($CT$20:$DX$59,MATCH($B288,$CT$20:$CT$59,0),JZ$285+1)&lt;&gt;"","-",IF(AND(INDEX('League Management'!$AT$12:$AV$51,MATCH($B288,'League Management'!$AT$12:$AT$51,0),3)&gt;=JZ$241,INDEX('League Management'!$AT$12:$AV$51,MATCH($B288,'League Management'!$AT$12:$AT$51,0),2)=OFFSET($AI$191,0,(COLUMN(JX240)-1)*1/32)),INDEX($CT$63:$DX$102,MATCH($B288,$CT$63:$CT$102,0),JZ$285+1),IF(OR($B288=OFFSET($AI$196,0,(COLUMN(JX240)-1)*1/32),$B288=OFFSET($AI$197,0,(COLUMN(JX240)-1)*1/32)),IF(AND(INDEX('League Management'!$AT$12:$AV$51,MATCH($B288,'League Management'!$AT$12:$AT$51,0),3)&lt;JZ$241,INDEX('League Management'!$AT$12:$AV$51,MATCH($B288,'League Management'!$AT$12:$AT$51,0),2)&lt;&gt;OFFSET($AI$191,0,(COLUMN(JX240)-1)*1/32)),INDEX($CT$63:$DX$102,MATCH($B288,$CT$63:$CT$102,0),JZ$285+1),"-"),"-")))),"-")</f>
        <v>-</v>
      </c>
      <c r="KA288" s="115" t="str" cm="1">
        <f t="array" aca="1" ref="KA288" ca="1">IFERROR(IF(INDEX($CT$20:$DX$59,MATCH($B288,$CT$20:$CT$59,0),KA$285+1)=OFFSET($AI$195,0,(COLUMN(JY240)-1)*1/32),INDEX($CT$63:$DX$102,MATCH($B288,$CT$63:$CT$102,0),KA$285+1),IF(INDEX($CT$20:$DX$59,MATCH($B288,$CT$20:$CT$59,0),KA$285+1)&lt;&gt;"","-",IF(AND(INDEX('League Management'!$AT$12:$AV$51,MATCH($B288,'League Management'!$AT$12:$AT$51,0),3)&gt;=KA$241,INDEX('League Management'!$AT$12:$AV$51,MATCH($B288,'League Management'!$AT$12:$AT$51,0),2)=OFFSET($AI$191,0,(COLUMN(JY240)-1)*1/32)),INDEX($CT$63:$DX$102,MATCH($B288,$CT$63:$CT$102,0),KA$285+1),IF(OR($B288=OFFSET($AI$196,0,(COLUMN(JY240)-1)*1/32),$B288=OFFSET($AI$197,0,(COLUMN(JY240)-1)*1/32)),IF(AND(INDEX('League Management'!$AT$12:$AV$51,MATCH($B288,'League Management'!$AT$12:$AT$51,0),3)&lt;KA$241,INDEX('League Management'!$AT$12:$AV$51,MATCH($B288,'League Management'!$AT$12:$AT$51,0),2)&lt;&gt;OFFSET($AI$191,0,(COLUMN(JY240)-1)*1/32)),INDEX($CT$63:$DX$102,MATCH($B288,$CT$63:$CT$102,0),KA$285+1),"-"),"-")))),"-")</f>
        <v>-</v>
      </c>
      <c r="KB288" s="115" t="str" cm="1">
        <f t="array" aca="1" ref="KB288" ca="1">IFERROR(IF(INDEX($CT$20:$DX$59,MATCH($B288,$CT$20:$CT$59,0),KB$285+1)=OFFSET($AI$195,0,(COLUMN(JZ240)-1)*1/32),INDEX($CT$63:$DX$102,MATCH($B288,$CT$63:$CT$102,0),KB$285+1),IF(INDEX($CT$20:$DX$59,MATCH($B288,$CT$20:$CT$59,0),KB$285+1)&lt;&gt;"","-",IF(AND(INDEX('League Management'!$AT$12:$AV$51,MATCH($B288,'League Management'!$AT$12:$AT$51,0),3)&gt;=KB$241,INDEX('League Management'!$AT$12:$AV$51,MATCH($B288,'League Management'!$AT$12:$AT$51,0),2)=OFFSET($AI$191,0,(COLUMN(JZ240)-1)*1/32)),INDEX($CT$63:$DX$102,MATCH($B288,$CT$63:$CT$102,0),KB$285+1),IF(OR($B288=OFFSET($AI$196,0,(COLUMN(JZ240)-1)*1/32),$B288=OFFSET($AI$197,0,(COLUMN(JZ240)-1)*1/32)),IF(AND(INDEX('League Management'!$AT$12:$AV$51,MATCH($B288,'League Management'!$AT$12:$AT$51,0),3)&lt;KB$241,INDEX('League Management'!$AT$12:$AV$51,MATCH($B288,'League Management'!$AT$12:$AT$51,0),2)&lt;&gt;OFFSET($AI$191,0,(COLUMN(JZ240)-1)*1/32)),INDEX($CT$63:$DX$102,MATCH($B288,$CT$63:$CT$102,0),KB$285+1),"-"),"-")))),"-")</f>
        <v>-</v>
      </c>
      <c r="KD288" s="697"/>
      <c r="KE288" s="115" t="str" cm="1">
        <f t="array" aca="1" ref="KE288" ca="1">IFERROR(IF(INDEX($CT$20:$DX$59,MATCH($B288,$CT$20:$CT$59,0),KE$285+1)=OFFSET($AI$195,0,(COLUMN(KC240)-1)*1/32),INDEX($CT$63:$DX$102,MATCH($B288,$CT$63:$CT$102,0),KE$285+1),IF(INDEX($CT$20:$DX$59,MATCH($B288,$CT$20:$CT$59,0),KE$285+1)&lt;&gt;"","-",IF(AND(INDEX('League Management'!$AT$12:$AV$51,MATCH($B288,'League Management'!$AT$12:$AT$51,0),3)&gt;=KE$241,INDEX('League Management'!$AT$12:$AV$51,MATCH($B288,'League Management'!$AT$12:$AT$51,0),2)=OFFSET($AI$191,0,(COLUMN(KC240)-1)*1/32)),INDEX($CT$63:$DX$102,MATCH($B288,$CT$63:$CT$102,0),KE$285+1),IF(OR($B288=OFFSET($AI$196,0,(COLUMN(KC240)-1)*1/32),$B288=OFFSET($AI$197,0,(COLUMN(KC240)-1)*1/32)),IF(AND(INDEX('League Management'!$AT$12:$AV$51,MATCH($B288,'League Management'!$AT$12:$AT$51,0),3)&lt;KE$241,INDEX('League Management'!$AT$12:$AV$51,MATCH($B288,'League Management'!$AT$12:$AT$51,0),2)&lt;&gt;OFFSET($AI$191,0,(COLUMN(KC240)-1)*1/32)),INDEX($CT$63:$DX$102,MATCH($B288,$CT$63:$CT$102,0),KE$285+1),"-"),"-")))),"-")</f>
        <v>-</v>
      </c>
      <c r="KF288" s="115" t="str" cm="1">
        <f t="array" aca="1" ref="KF288" ca="1">IFERROR(IF(INDEX($CT$20:$DX$59,MATCH($B288,$CT$20:$CT$59,0),KF$285+1)=OFFSET($AI$195,0,(COLUMN(KD240)-1)*1/32),INDEX($CT$63:$DX$102,MATCH($B288,$CT$63:$CT$102,0),KF$285+1),IF(INDEX($CT$20:$DX$59,MATCH($B288,$CT$20:$CT$59,0),KF$285+1)&lt;&gt;"","-",IF(AND(INDEX('League Management'!$AT$12:$AV$51,MATCH($B288,'League Management'!$AT$12:$AT$51,0),3)&gt;=KF$241,INDEX('League Management'!$AT$12:$AV$51,MATCH($B288,'League Management'!$AT$12:$AT$51,0),2)=OFFSET($AI$191,0,(COLUMN(KD240)-1)*1/32)),INDEX($CT$63:$DX$102,MATCH($B288,$CT$63:$CT$102,0),KF$285+1),IF(OR($B288=OFFSET($AI$196,0,(COLUMN(KD240)-1)*1/32),$B288=OFFSET($AI$197,0,(COLUMN(KD240)-1)*1/32)),IF(AND(INDEX('League Management'!$AT$12:$AV$51,MATCH($B288,'League Management'!$AT$12:$AT$51,0),3)&lt;KF$241,INDEX('League Management'!$AT$12:$AV$51,MATCH($B288,'League Management'!$AT$12:$AT$51,0),2)&lt;&gt;OFFSET($AI$191,0,(COLUMN(KD240)-1)*1/32)),INDEX($CT$63:$DX$102,MATCH($B288,$CT$63:$CT$102,0),KF$285+1),"-"),"-")))),"-")</f>
        <v>-</v>
      </c>
      <c r="KG288" s="115" t="str" cm="1">
        <f t="array" aca="1" ref="KG288" ca="1">IFERROR(IF(INDEX($CT$20:$DX$59,MATCH($B288,$CT$20:$CT$59,0),KG$285+1)=OFFSET($AI$195,0,(COLUMN(KE240)-1)*1/32),INDEX($CT$63:$DX$102,MATCH($B288,$CT$63:$CT$102,0),KG$285+1),IF(INDEX($CT$20:$DX$59,MATCH($B288,$CT$20:$CT$59,0),KG$285+1)&lt;&gt;"","-",IF(AND(INDEX('League Management'!$AT$12:$AV$51,MATCH($B288,'League Management'!$AT$12:$AT$51,0),3)&gt;=KG$241,INDEX('League Management'!$AT$12:$AV$51,MATCH($B288,'League Management'!$AT$12:$AT$51,0),2)=OFFSET($AI$191,0,(COLUMN(KE240)-1)*1/32)),INDEX($CT$63:$DX$102,MATCH($B288,$CT$63:$CT$102,0),KG$285+1),IF(OR($B288=OFFSET($AI$196,0,(COLUMN(KE240)-1)*1/32),$B288=OFFSET($AI$197,0,(COLUMN(KE240)-1)*1/32)),IF(AND(INDEX('League Management'!$AT$12:$AV$51,MATCH($B288,'League Management'!$AT$12:$AT$51,0),3)&lt;KG$241,INDEX('League Management'!$AT$12:$AV$51,MATCH($B288,'League Management'!$AT$12:$AT$51,0),2)&lt;&gt;OFFSET($AI$191,0,(COLUMN(KE240)-1)*1/32)),INDEX($CT$63:$DX$102,MATCH($B288,$CT$63:$CT$102,0),KG$285+1),"-"),"-")))),"-")</f>
        <v>-</v>
      </c>
      <c r="KH288" s="115" t="str" cm="1">
        <f t="array" aca="1" ref="KH288" ca="1">IFERROR(IF(INDEX($CT$20:$DX$59,MATCH($B288,$CT$20:$CT$59,0),KH$285+1)=OFFSET($AI$195,0,(COLUMN(KF240)-1)*1/32),INDEX($CT$63:$DX$102,MATCH($B288,$CT$63:$CT$102,0),KH$285+1),IF(INDEX($CT$20:$DX$59,MATCH($B288,$CT$20:$CT$59,0),KH$285+1)&lt;&gt;"","-",IF(AND(INDEX('League Management'!$AT$12:$AV$51,MATCH($B288,'League Management'!$AT$12:$AT$51,0),3)&gt;=KH$241,INDEX('League Management'!$AT$12:$AV$51,MATCH($B288,'League Management'!$AT$12:$AT$51,0),2)=OFFSET($AI$191,0,(COLUMN(KF240)-1)*1/32)),INDEX($CT$63:$DX$102,MATCH($B288,$CT$63:$CT$102,0),KH$285+1),IF(OR($B288=OFFSET($AI$196,0,(COLUMN(KF240)-1)*1/32),$B288=OFFSET($AI$197,0,(COLUMN(KF240)-1)*1/32)),IF(AND(INDEX('League Management'!$AT$12:$AV$51,MATCH($B288,'League Management'!$AT$12:$AT$51,0),3)&lt;KH$241,INDEX('League Management'!$AT$12:$AV$51,MATCH($B288,'League Management'!$AT$12:$AT$51,0),2)&lt;&gt;OFFSET($AI$191,0,(COLUMN(KF240)-1)*1/32)),INDEX($CT$63:$DX$102,MATCH($B288,$CT$63:$CT$102,0),KH$285+1),"-"),"-")))),"-")</f>
        <v>-</v>
      </c>
      <c r="KI288" s="115" t="str" cm="1">
        <f t="array" aca="1" ref="KI288" ca="1">IFERROR(IF(INDEX($CT$20:$DX$59,MATCH($B288,$CT$20:$CT$59,0),KI$285+1)=OFFSET($AI$195,0,(COLUMN(KG240)-1)*1/32),INDEX($CT$63:$DX$102,MATCH($B288,$CT$63:$CT$102,0),KI$285+1),IF(INDEX($CT$20:$DX$59,MATCH($B288,$CT$20:$CT$59,0),KI$285+1)&lt;&gt;"","-",IF(AND(INDEX('League Management'!$AT$12:$AV$51,MATCH($B288,'League Management'!$AT$12:$AT$51,0),3)&gt;=KI$241,INDEX('League Management'!$AT$12:$AV$51,MATCH($B288,'League Management'!$AT$12:$AT$51,0),2)=OFFSET($AI$191,0,(COLUMN(KG240)-1)*1/32)),INDEX($CT$63:$DX$102,MATCH($B288,$CT$63:$CT$102,0),KI$285+1),IF(OR($B288=OFFSET($AI$196,0,(COLUMN(KG240)-1)*1/32),$B288=OFFSET($AI$197,0,(COLUMN(KG240)-1)*1/32)),IF(AND(INDEX('League Management'!$AT$12:$AV$51,MATCH($B288,'League Management'!$AT$12:$AT$51,0),3)&lt;KI$241,INDEX('League Management'!$AT$12:$AV$51,MATCH($B288,'League Management'!$AT$12:$AT$51,0),2)&lt;&gt;OFFSET($AI$191,0,(COLUMN(KG240)-1)*1/32)),INDEX($CT$63:$DX$102,MATCH($B288,$CT$63:$CT$102,0),KI$285+1),"-"),"-")))),"-")</f>
        <v>-</v>
      </c>
      <c r="KJ288" s="115" t="str" cm="1">
        <f t="array" aca="1" ref="KJ288" ca="1">IFERROR(IF(INDEX($CT$20:$DX$59,MATCH($B288,$CT$20:$CT$59,0),KJ$285+1)=OFFSET($AI$195,0,(COLUMN(KH240)-1)*1/32),INDEX($CT$63:$DX$102,MATCH($B288,$CT$63:$CT$102,0),KJ$285+1),IF(INDEX($CT$20:$DX$59,MATCH($B288,$CT$20:$CT$59,0),KJ$285+1)&lt;&gt;"","-",IF(AND(INDEX('League Management'!$AT$12:$AV$51,MATCH($B288,'League Management'!$AT$12:$AT$51,0),3)&gt;=KJ$241,INDEX('League Management'!$AT$12:$AV$51,MATCH($B288,'League Management'!$AT$12:$AT$51,0),2)=OFFSET($AI$191,0,(COLUMN(KH240)-1)*1/32)),INDEX($CT$63:$DX$102,MATCH($B288,$CT$63:$CT$102,0),KJ$285+1),IF(OR($B288=OFFSET($AI$196,0,(COLUMN(KH240)-1)*1/32),$B288=OFFSET($AI$197,0,(COLUMN(KH240)-1)*1/32)),IF(AND(INDEX('League Management'!$AT$12:$AV$51,MATCH($B288,'League Management'!$AT$12:$AT$51,0),3)&lt;KJ$241,INDEX('League Management'!$AT$12:$AV$51,MATCH($B288,'League Management'!$AT$12:$AT$51,0),2)&lt;&gt;OFFSET($AI$191,0,(COLUMN(KH240)-1)*1/32)),INDEX($CT$63:$DX$102,MATCH($B288,$CT$63:$CT$102,0),KJ$285+1),"-"),"-")))),"-")</f>
        <v>-</v>
      </c>
      <c r="KK288" s="115" t="str" cm="1">
        <f t="array" aca="1" ref="KK288" ca="1">IFERROR(IF(INDEX($CT$20:$DX$59,MATCH($B288,$CT$20:$CT$59,0),KK$285+1)=OFFSET($AI$195,0,(COLUMN(KI240)-1)*1/32),INDEX($CT$63:$DX$102,MATCH($B288,$CT$63:$CT$102,0),KK$285+1),IF(INDEX($CT$20:$DX$59,MATCH($B288,$CT$20:$CT$59,0),KK$285+1)&lt;&gt;"","-",IF(AND(INDEX('League Management'!$AT$12:$AV$51,MATCH($B288,'League Management'!$AT$12:$AT$51,0),3)&gt;=KK$241,INDEX('League Management'!$AT$12:$AV$51,MATCH($B288,'League Management'!$AT$12:$AT$51,0),2)=OFFSET($AI$191,0,(COLUMN(KI240)-1)*1/32)),INDEX($CT$63:$DX$102,MATCH($B288,$CT$63:$CT$102,0),KK$285+1),IF(OR($B288=OFFSET($AI$196,0,(COLUMN(KI240)-1)*1/32),$B288=OFFSET($AI$197,0,(COLUMN(KI240)-1)*1/32)),IF(AND(INDEX('League Management'!$AT$12:$AV$51,MATCH($B288,'League Management'!$AT$12:$AT$51,0),3)&lt;KK$241,INDEX('League Management'!$AT$12:$AV$51,MATCH($B288,'League Management'!$AT$12:$AT$51,0),2)&lt;&gt;OFFSET($AI$191,0,(COLUMN(KI240)-1)*1/32)),INDEX($CT$63:$DX$102,MATCH($B288,$CT$63:$CT$102,0),KK$285+1),"-"),"-")))),"-")</f>
        <v>-</v>
      </c>
      <c r="KL288" s="115" t="str" cm="1">
        <f t="array" aca="1" ref="KL288" ca="1">IFERROR(IF(INDEX($CT$20:$DX$59,MATCH($B288,$CT$20:$CT$59,0),KL$285+1)=OFFSET($AI$195,0,(COLUMN(KJ240)-1)*1/32),INDEX($CT$63:$DX$102,MATCH($B288,$CT$63:$CT$102,0),KL$285+1),IF(INDEX($CT$20:$DX$59,MATCH($B288,$CT$20:$CT$59,0),KL$285+1)&lt;&gt;"","-",IF(AND(INDEX('League Management'!$AT$12:$AV$51,MATCH($B288,'League Management'!$AT$12:$AT$51,0),3)&gt;=KL$241,INDEX('League Management'!$AT$12:$AV$51,MATCH($B288,'League Management'!$AT$12:$AT$51,0),2)=OFFSET($AI$191,0,(COLUMN(KJ240)-1)*1/32)),INDEX($CT$63:$DX$102,MATCH($B288,$CT$63:$CT$102,0),KL$285+1),IF(OR($B288=OFFSET($AI$196,0,(COLUMN(KJ240)-1)*1/32),$B288=OFFSET($AI$197,0,(COLUMN(KJ240)-1)*1/32)),IF(AND(INDEX('League Management'!$AT$12:$AV$51,MATCH($B288,'League Management'!$AT$12:$AT$51,0),3)&lt;KL$241,INDEX('League Management'!$AT$12:$AV$51,MATCH($B288,'League Management'!$AT$12:$AT$51,0),2)&lt;&gt;OFFSET($AI$191,0,(COLUMN(KJ240)-1)*1/32)),INDEX($CT$63:$DX$102,MATCH($B288,$CT$63:$CT$102,0),KL$285+1),"-"),"-")))),"-")</f>
        <v>-</v>
      </c>
      <c r="KM288" s="115" t="str" cm="1">
        <f t="array" aca="1" ref="KM288" ca="1">IFERROR(IF(INDEX($CT$20:$DX$59,MATCH($B288,$CT$20:$CT$59,0),KM$285+1)=OFFSET($AI$195,0,(COLUMN(KK240)-1)*1/32),INDEX($CT$63:$DX$102,MATCH($B288,$CT$63:$CT$102,0),KM$285+1),IF(INDEX($CT$20:$DX$59,MATCH($B288,$CT$20:$CT$59,0),KM$285+1)&lt;&gt;"","-",IF(AND(INDEX('League Management'!$AT$12:$AV$51,MATCH($B288,'League Management'!$AT$12:$AT$51,0),3)&gt;=KM$241,INDEX('League Management'!$AT$12:$AV$51,MATCH($B288,'League Management'!$AT$12:$AT$51,0),2)=OFFSET($AI$191,0,(COLUMN(KK240)-1)*1/32)),INDEX($CT$63:$DX$102,MATCH($B288,$CT$63:$CT$102,0),KM$285+1),IF(OR($B288=OFFSET($AI$196,0,(COLUMN(KK240)-1)*1/32),$B288=OFFSET($AI$197,0,(COLUMN(KK240)-1)*1/32)),IF(AND(INDEX('League Management'!$AT$12:$AV$51,MATCH($B288,'League Management'!$AT$12:$AT$51,0),3)&lt;KM$241,INDEX('League Management'!$AT$12:$AV$51,MATCH($B288,'League Management'!$AT$12:$AT$51,0),2)&lt;&gt;OFFSET($AI$191,0,(COLUMN(KK240)-1)*1/32)),INDEX($CT$63:$DX$102,MATCH($B288,$CT$63:$CT$102,0),KM$285+1),"-"),"-")))),"-")</f>
        <v>-</v>
      </c>
      <c r="KN288" s="115" t="str" cm="1">
        <f t="array" aca="1" ref="KN288" ca="1">IFERROR(IF(INDEX($CT$20:$DX$59,MATCH($B288,$CT$20:$CT$59,0),KN$285+1)=OFFSET($AI$195,0,(COLUMN(KL240)-1)*1/32),INDEX($CT$63:$DX$102,MATCH($B288,$CT$63:$CT$102,0),KN$285+1),IF(INDEX($CT$20:$DX$59,MATCH($B288,$CT$20:$CT$59,0),KN$285+1)&lt;&gt;"","-",IF(AND(INDEX('League Management'!$AT$12:$AV$51,MATCH($B288,'League Management'!$AT$12:$AT$51,0),3)&gt;=KN$241,INDEX('League Management'!$AT$12:$AV$51,MATCH($B288,'League Management'!$AT$12:$AT$51,0),2)=OFFSET($AI$191,0,(COLUMN(KL240)-1)*1/32)),INDEX($CT$63:$DX$102,MATCH($B288,$CT$63:$CT$102,0),KN$285+1),IF(OR($B288=OFFSET($AI$196,0,(COLUMN(KL240)-1)*1/32),$B288=OFFSET($AI$197,0,(COLUMN(KL240)-1)*1/32)),IF(AND(INDEX('League Management'!$AT$12:$AV$51,MATCH($B288,'League Management'!$AT$12:$AT$51,0),3)&lt;KN$241,INDEX('League Management'!$AT$12:$AV$51,MATCH($B288,'League Management'!$AT$12:$AT$51,0),2)&lt;&gt;OFFSET($AI$191,0,(COLUMN(KL240)-1)*1/32)),INDEX($CT$63:$DX$102,MATCH($B288,$CT$63:$CT$102,0),KN$285+1),"-"),"-")))),"-")</f>
        <v>-</v>
      </c>
      <c r="KO288" s="115" t="str" cm="1">
        <f t="array" aca="1" ref="KO288" ca="1">IFERROR(IF(INDEX($CT$20:$DX$59,MATCH($B288,$CT$20:$CT$59,0),KO$285+1)=OFFSET($AI$195,0,(COLUMN(KM240)-1)*1/32),INDEX($CT$63:$DX$102,MATCH($B288,$CT$63:$CT$102,0),KO$285+1),IF(INDEX($CT$20:$DX$59,MATCH($B288,$CT$20:$CT$59,0),KO$285+1)&lt;&gt;"","-",IF(AND(INDEX('League Management'!$AT$12:$AV$51,MATCH($B288,'League Management'!$AT$12:$AT$51,0),3)&gt;=KO$241,INDEX('League Management'!$AT$12:$AV$51,MATCH($B288,'League Management'!$AT$12:$AT$51,0),2)=OFFSET($AI$191,0,(COLUMN(KM240)-1)*1/32)),INDEX($CT$63:$DX$102,MATCH($B288,$CT$63:$CT$102,0),KO$285+1),IF(OR($B288=OFFSET($AI$196,0,(COLUMN(KM240)-1)*1/32),$B288=OFFSET($AI$197,0,(COLUMN(KM240)-1)*1/32)),IF(AND(INDEX('League Management'!$AT$12:$AV$51,MATCH($B288,'League Management'!$AT$12:$AT$51,0),3)&lt;KO$241,INDEX('League Management'!$AT$12:$AV$51,MATCH($B288,'League Management'!$AT$12:$AT$51,0),2)&lt;&gt;OFFSET($AI$191,0,(COLUMN(KM240)-1)*1/32)),INDEX($CT$63:$DX$102,MATCH($B288,$CT$63:$CT$102,0),KO$285+1),"-"),"-")))),"-")</f>
        <v>-</v>
      </c>
      <c r="KP288" s="115" t="str" cm="1">
        <f t="array" aca="1" ref="KP288" ca="1">IFERROR(IF(INDEX($CT$20:$DX$59,MATCH($B288,$CT$20:$CT$59,0),KP$285+1)=OFFSET($AI$195,0,(COLUMN(KN240)-1)*1/32),INDEX($CT$63:$DX$102,MATCH($B288,$CT$63:$CT$102,0),KP$285+1),IF(INDEX($CT$20:$DX$59,MATCH($B288,$CT$20:$CT$59,0),KP$285+1)&lt;&gt;"","-",IF(AND(INDEX('League Management'!$AT$12:$AV$51,MATCH($B288,'League Management'!$AT$12:$AT$51,0),3)&gt;=KP$241,INDEX('League Management'!$AT$12:$AV$51,MATCH($B288,'League Management'!$AT$12:$AT$51,0),2)=OFFSET($AI$191,0,(COLUMN(KN240)-1)*1/32)),INDEX($CT$63:$DX$102,MATCH($B288,$CT$63:$CT$102,0),KP$285+1),IF(OR($B288=OFFSET($AI$196,0,(COLUMN(KN240)-1)*1/32),$B288=OFFSET($AI$197,0,(COLUMN(KN240)-1)*1/32)),IF(AND(INDEX('League Management'!$AT$12:$AV$51,MATCH($B288,'League Management'!$AT$12:$AT$51,0),3)&lt;KP$241,INDEX('League Management'!$AT$12:$AV$51,MATCH($B288,'League Management'!$AT$12:$AT$51,0),2)&lt;&gt;OFFSET($AI$191,0,(COLUMN(KN240)-1)*1/32)),INDEX($CT$63:$DX$102,MATCH($B288,$CT$63:$CT$102,0),KP$285+1),"-"),"-")))),"-")</f>
        <v>-</v>
      </c>
      <c r="KQ288" s="115" t="str" cm="1">
        <f t="array" aca="1" ref="KQ288" ca="1">IFERROR(IF(INDEX($CT$20:$DX$59,MATCH($B288,$CT$20:$CT$59,0),KQ$285+1)=OFFSET($AI$195,0,(COLUMN(KO240)-1)*1/32),INDEX($CT$63:$DX$102,MATCH($B288,$CT$63:$CT$102,0),KQ$285+1),IF(INDEX($CT$20:$DX$59,MATCH($B288,$CT$20:$CT$59,0),KQ$285+1)&lt;&gt;"","-",IF(AND(INDEX('League Management'!$AT$12:$AV$51,MATCH($B288,'League Management'!$AT$12:$AT$51,0),3)&gt;=KQ$241,INDEX('League Management'!$AT$12:$AV$51,MATCH($B288,'League Management'!$AT$12:$AT$51,0),2)=OFFSET($AI$191,0,(COLUMN(KO240)-1)*1/32)),INDEX($CT$63:$DX$102,MATCH($B288,$CT$63:$CT$102,0),KQ$285+1),IF(OR($B288=OFFSET($AI$196,0,(COLUMN(KO240)-1)*1/32),$B288=OFFSET($AI$197,0,(COLUMN(KO240)-1)*1/32)),IF(AND(INDEX('League Management'!$AT$12:$AV$51,MATCH($B288,'League Management'!$AT$12:$AT$51,0),3)&lt;KQ$241,INDEX('League Management'!$AT$12:$AV$51,MATCH($B288,'League Management'!$AT$12:$AT$51,0),2)&lt;&gt;OFFSET($AI$191,0,(COLUMN(KO240)-1)*1/32)),INDEX($CT$63:$DX$102,MATCH($B288,$CT$63:$CT$102,0),KQ$285+1),"-"),"-")))),"-")</f>
        <v>-</v>
      </c>
      <c r="KR288" s="115" t="str" cm="1">
        <f t="array" aca="1" ref="KR288" ca="1">IFERROR(IF(INDEX($CT$20:$DX$59,MATCH($B288,$CT$20:$CT$59,0),KR$285+1)=OFFSET($AI$195,0,(COLUMN(KP240)-1)*1/32),INDEX($CT$63:$DX$102,MATCH($B288,$CT$63:$CT$102,0),KR$285+1),IF(INDEX($CT$20:$DX$59,MATCH($B288,$CT$20:$CT$59,0),KR$285+1)&lt;&gt;"","-",IF(AND(INDEX('League Management'!$AT$12:$AV$51,MATCH($B288,'League Management'!$AT$12:$AT$51,0),3)&gt;=KR$241,INDEX('League Management'!$AT$12:$AV$51,MATCH($B288,'League Management'!$AT$12:$AT$51,0),2)=OFFSET($AI$191,0,(COLUMN(KP240)-1)*1/32)),INDEX($CT$63:$DX$102,MATCH($B288,$CT$63:$CT$102,0),KR$285+1),IF(OR($B288=OFFSET($AI$196,0,(COLUMN(KP240)-1)*1/32),$B288=OFFSET($AI$197,0,(COLUMN(KP240)-1)*1/32)),IF(AND(INDEX('League Management'!$AT$12:$AV$51,MATCH($B288,'League Management'!$AT$12:$AT$51,0),3)&lt;KR$241,INDEX('League Management'!$AT$12:$AV$51,MATCH($B288,'League Management'!$AT$12:$AT$51,0),2)&lt;&gt;OFFSET($AI$191,0,(COLUMN(KP240)-1)*1/32)),INDEX($CT$63:$DX$102,MATCH($B288,$CT$63:$CT$102,0),KR$285+1),"-"),"-")))),"-")</f>
        <v>-</v>
      </c>
      <c r="KS288" s="115" t="str" cm="1">
        <f t="array" aca="1" ref="KS288" ca="1">IFERROR(IF(INDEX($CT$20:$DX$59,MATCH($B288,$CT$20:$CT$59,0),KS$285+1)=OFFSET($AI$195,0,(COLUMN(KQ240)-1)*1/32),INDEX($CT$63:$DX$102,MATCH($B288,$CT$63:$CT$102,0),KS$285+1),IF(INDEX($CT$20:$DX$59,MATCH($B288,$CT$20:$CT$59,0),KS$285+1)&lt;&gt;"","-",IF(AND(INDEX('League Management'!$AT$12:$AV$51,MATCH($B288,'League Management'!$AT$12:$AT$51,0),3)&gt;=KS$241,INDEX('League Management'!$AT$12:$AV$51,MATCH($B288,'League Management'!$AT$12:$AT$51,0),2)=OFFSET($AI$191,0,(COLUMN(KQ240)-1)*1/32)),INDEX($CT$63:$DX$102,MATCH($B288,$CT$63:$CT$102,0),KS$285+1),IF(OR($B288=OFFSET($AI$196,0,(COLUMN(KQ240)-1)*1/32),$B288=OFFSET($AI$197,0,(COLUMN(KQ240)-1)*1/32)),IF(AND(INDEX('League Management'!$AT$12:$AV$51,MATCH($B288,'League Management'!$AT$12:$AT$51,0),3)&lt;KS$241,INDEX('League Management'!$AT$12:$AV$51,MATCH($B288,'League Management'!$AT$12:$AT$51,0),2)&lt;&gt;OFFSET($AI$191,0,(COLUMN(KQ240)-1)*1/32)),INDEX($CT$63:$DX$102,MATCH($B288,$CT$63:$CT$102,0),KS$285+1),"-"),"-")))),"-")</f>
        <v>-</v>
      </c>
      <c r="KT288" s="115" t="str" cm="1">
        <f t="array" aca="1" ref="KT288" ca="1">IFERROR(IF(INDEX($CT$20:$DX$59,MATCH($B288,$CT$20:$CT$59,0),KT$285+1)=OFFSET($AI$195,0,(COLUMN(KR240)-1)*1/32),INDEX($CT$63:$DX$102,MATCH($B288,$CT$63:$CT$102,0),KT$285+1),IF(INDEX($CT$20:$DX$59,MATCH($B288,$CT$20:$CT$59,0),KT$285+1)&lt;&gt;"","-",IF(AND(INDEX('League Management'!$AT$12:$AV$51,MATCH($B288,'League Management'!$AT$12:$AT$51,0),3)&gt;=KT$241,INDEX('League Management'!$AT$12:$AV$51,MATCH($B288,'League Management'!$AT$12:$AT$51,0),2)=OFFSET($AI$191,0,(COLUMN(KR240)-1)*1/32)),INDEX($CT$63:$DX$102,MATCH($B288,$CT$63:$CT$102,0),KT$285+1),IF(OR($B288=OFFSET($AI$196,0,(COLUMN(KR240)-1)*1/32),$B288=OFFSET($AI$197,0,(COLUMN(KR240)-1)*1/32)),IF(AND(INDEX('League Management'!$AT$12:$AV$51,MATCH($B288,'League Management'!$AT$12:$AT$51,0),3)&lt;KT$241,INDEX('League Management'!$AT$12:$AV$51,MATCH($B288,'League Management'!$AT$12:$AT$51,0),2)&lt;&gt;OFFSET($AI$191,0,(COLUMN(KR240)-1)*1/32)),INDEX($CT$63:$DX$102,MATCH($B288,$CT$63:$CT$102,0),KT$285+1),"-"),"-")))),"-")</f>
        <v>-</v>
      </c>
      <c r="KU288" s="115" t="str" cm="1">
        <f t="array" aca="1" ref="KU288" ca="1">IFERROR(IF(INDEX($CT$20:$DX$59,MATCH($B288,$CT$20:$CT$59,0),KU$285+1)=OFFSET($AI$195,0,(COLUMN(KS240)-1)*1/32),INDEX($CT$63:$DX$102,MATCH($B288,$CT$63:$CT$102,0),KU$285+1),IF(INDEX($CT$20:$DX$59,MATCH($B288,$CT$20:$CT$59,0),KU$285+1)&lt;&gt;"","-",IF(AND(INDEX('League Management'!$AT$12:$AV$51,MATCH($B288,'League Management'!$AT$12:$AT$51,0),3)&gt;=KU$241,INDEX('League Management'!$AT$12:$AV$51,MATCH($B288,'League Management'!$AT$12:$AT$51,0),2)=OFFSET($AI$191,0,(COLUMN(KS240)-1)*1/32)),INDEX($CT$63:$DX$102,MATCH($B288,$CT$63:$CT$102,0),KU$285+1),IF(OR($B288=OFFSET($AI$196,0,(COLUMN(KS240)-1)*1/32),$B288=OFFSET($AI$197,0,(COLUMN(KS240)-1)*1/32)),IF(AND(INDEX('League Management'!$AT$12:$AV$51,MATCH($B288,'League Management'!$AT$12:$AT$51,0),3)&lt;KU$241,INDEX('League Management'!$AT$12:$AV$51,MATCH($B288,'League Management'!$AT$12:$AT$51,0),2)&lt;&gt;OFFSET($AI$191,0,(COLUMN(KS240)-1)*1/32)),INDEX($CT$63:$DX$102,MATCH($B288,$CT$63:$CT$102,0),KU$285+1),"-"),"-")))),"-")</f>
        <v>-</v>
      </c>
      <c r="KV288" s="115" t="str" cm="1">
        <f t="array" aca="1" ref="KV288" ca="1">IFERROR(IF(INDEX($CT$20:$DX$59,MATCH($B288,$CT$20:$CT$59,0),KV$285+1)=OFFSET($AI$195,0,(COLUMN(KT240)-1)*1/32),INDEX($CT$63:$DX$102,MATCH($B288,$CT$63:$CT$102,0),KV$285+1),IF(INDEX($CT$20:$DX$59,MATCH($B288,$CT$20:$CT$59,0),KV$285+1)&lt;&gt;"","-",IF(AND(INDEX('League Management'!$AT$12:$AV$51,MATCH($B288,'League Management'!$AT$12:$AT$51,0),3)&gt;=KV$241,INDEX('League Management'!$AT$12:$AV$51,MATCH($B288,'League Management'!$AT$12:$AT$51,0),2)=OFFSET($AI$191,0,(COLUMN(KT240)-1)*1/32)),INDEX($CT$63:$DX$102,MATCH($B288,$CT$63:$CT$102,0),KV$285+1),IF(OR($B288=OFFSET($AI$196,0,(COLUMN(KT240)-1)*1/32),$B288=OFFSET($AI$197,0,(COLUMN(KT240)-1)*1/32)),IF(AND(INDEX('League Management'!$AT$12:$AV$51,MATCH($B288,'League Management'!$AT$12:$AT$51,0),3)&lt;KV$241,INDEX('League Management'!$AT$12:$AV$51,MATCH($B288,'League Management'!$AT$12:$AT$51,0),2)&lt;&gt;OFFSET($AI$191,0,(COLUMN(KT240)-1)*1/32)),INDEX($CT$63:$DX$102,MATCH($B288,$CT$63:$CT$102,0),KV$285+1),"-"),"-")))),"-")</f>
        <v>-</v>
      </c>
      <c r="KW288" s="115" t="str" cm="1">
        <f t="array" aca="1" ref="KW288" ca="1">IFERROR(IF(INDEX($CT$20:$DX$59,MATCH($B288,$CT$20:$CT$59,0),KW$285+1)=OFFSET($AI$195,0,(COLUMN(KU240)-1)*1/32),INDEX($CT$63:$DX$102,MATCH($B288,$CT$63:$CT$102,0),KW$285+1),IF(INDEX($CT$20:$DX$59,MATCH($B288,$CT$20:$CT$59,0),KW$285+1)&lt;&gt;"","-",IF(AND(INDEX('League Management'!$AT$12:$AV$51,MATCH($B288,'League Management'!$AT$12:$AT$51,0),3)&gt;=KW$241,INDEX('League Management'!$AT$12:$AV$51,MATCH($B288,'League Management'!$AT$12:$AT$51,0),2)=OFFSET($AI$191,0,(COLUMN(KU240)-1)*1/32)),INDEX($CT$63:$DX$102,MATCH($B288,$CT$63:$CT$102,0),KW$285+1),IF(OR($B288=OFFSET($AI$196,0,(COLUMN(KU240)-1)*1/32),$B288=OFFSET($AI$197,0,(COLUMN(KU240)-1)*1/32)),IF(AND(INDEX('League Management'!$AT$12:$AV$51,MATCH($B288,'League Management'!$AT$12:$AT$51,0),3)&lt;KW$241,INDEX('League Management'!$AT$12:$AV$51,MATCH($B288,'League Management'!$AT$12:$AT$51,0),2)&lt;&gt;OFFSET($AI$191,0,(COLUMN(KU240)-1)*1/32)),INDEX($CT$63:$DX$102,MATCH($B288,$CT$63:$CT$102,0),KW$285+1),"-"),"-")))),"-")</f>
        <v>-</v>
      </c>
      <c r="KX288" s="115" t="str" cm="1">
        <f t="array" aca="1" ref="KX288" ca="1">IFERROR(IF(INDEX($CT$20:$DX$59,MATCH($B288,$CT$20:$CT$59,0),KX$285+1)=OFFSET($AI$195,0,(COLUMN(KV240)-1)*1/32),INDEX($CT$63:$DX$102,MATCH($B288,$CT$63:$CT$102,0),KX$285+1),IF(INDEX($CT$20:$DX$59,MATCH($B288,$CT$20:$CT$59,0),KX$285+1)&lt;&gt;"","-",IF(AND(INDEX('League Management'!$AT$12:$AV$51,MATCH($B288,'League Management'!$AT$12:$AT$51,0),3)&gt;=KX$241,INDEX('League Management'!$AT$12:$AV$51,MATCH($B288,'League Management'!$AT$12:$AT$51,0),2)=OFFSET($AI$191,0,(COLUMN(KV240)-1)*1/32)),INDEX($CT$63:$DX$102,MATCH($B288,$CT$63:$CT$102,0),KX$285+1),IF(OR($B288=OFFSET($AI$196,0,(COLUMN(KV240)-1)*1/32),$B288=OFFSET($AI$197,0,(COLUMN(KV240)-1)*1/32)),IF(AND(INDEX('League Management'!$AT$12:$AV$51,MATCH($B288,'League Management'!$AT$12:$AT$51,0),3)&lt;KX$241,INDEX('League Management'!$AT$12:$AV$51,MATCH($B288,'League Management'!$AT$12:$AT$51,0),2)&lt;&gt;OFFSET($AI$191,0,(COLUMN(KV240)-1)*1/32)),INDEX($CT$63:$DX$102,MATCH($B288,$CT$63:$CT$102,0),KX$285+1),"-"),"-")))),"-")</f>
        <v>-</v>
      </c>
      <c r="KY288" s="115" t="str" cm="1">
        <f t="array" aca="1" ref="KY288" ca="1">IFERROR(IF(INDEX($CT$20:$DX$59,MATCH($B288,$CT$20:$CT$59,0),KY$285+1)=OFFSET($AI$195,0,(COLUMN(KW240)-1)*1/32),INDEX($CT$63:$DX$102,MATCH($B288,$CT$63:$CT$102,0),KY$285+1),IF(INDEX($CT$20:$DX$59,MATCH($B288,$CT$20:$CT$59,0),KY$285+1)&lt;&gt;"","-",IF(AND(INDEX('League Management'!$AT$12:$AV$51,MATCH($B288,'League Management'!$AT$12:$AT$51,0),3)&gt;=KY$241,INDEX('League Management'!$AT$12:$AV$51,MATCH($B288,'League Management'!$AT$12:$AT$51,0),2)=OFFSET($AI$191,0,(COLUMN(KW240)-1)*1/32)),INDEX($CT$63:$DX$102,MATCH($B288,$CT$63:$CT$102,0),KY$285+1),IF(OR($B288=OFFSET($AI$196,0,(COLUMN(KW240)-1)*1/32),$B288=OFFSET($AI$197,0,(COLUMN(KW240)-1)*1/32)),IF(AND(INDEX('League Management'!$AT$12:$AV$51,MATCH($B288,'League Management'!$AT$12:$AT$51,0),3)&lt;KY$241,INDEX('League Management'!$AT$12:$AV$51,MATCH($B288,'League Management'!$AT$12:$AT$51,0),2)&lt;&gt;OFFSET($AI$191,0,(COLUMN(KW240)-1)*1/32)),INDEX($CT$63:$DX$102,MATCH($B288,$CT$63:$CT$102,0),KY$285+1),"-"),"-")))),"-")</f>
        <v>-</v>
      </c>
      <c r="KZ288" s="115" t="str" cm="1">
        <f t="array" aca="1" ref="KZ288" ca="1">IFERROR(IF(INDEX($CT$20:$DX$59,MATCH($B288,$CT$20:$CT$59,0),KZ$285+1)=OFFSET($AI$195,0,(COLUMN(KX240)-1)*1/32),INDEX($CT$63:$DX$102,MATCH($B288,$CT$63:$CT$102,0),KZ$285+1),IF(INDEX($CT$20:$DX$59,MATCH($B288,$CT$20:$CT$59,0),KZ$285+1)&lt;&gt;"","-",IF(AND(INDEX('League Management'!$AT$12:$AV$51,MATCH($B288,'League Management'!$AT$12:$AT$51,0),3)&gt;=KZ$241,INDEX('League Management'!$AT$12:$AV$51,MATCH($B288,'League Management'!$AT$12:$AT$51,0),2)=OFFSET($AI$191,0,(COLUMN(KX240)-1)*1/32)),INDEX($CT$63:$DX$102,MATCH($B288,$CT$63:$CT$102,0),KZ$285+1),IF(OR($B288=OFFSET($AI$196,0,(COLUMN(KX240)-1)*1/32),$B288=OFFSET($AI$197,0,(COLUMN(KX240)-1)*1/32)),IF(AND(INDEX('League Management'!$AT$12:$AV$51,MATCH($B288,'League Management'!$AT$12:$AT$51,0),3)&lt;KZ$241,INDEX('League Management'!$AT$12:$AV$51,MATCH($B288,'League Management'!$AT$12:$AT$51,0),2)&lt;&gt;OFFSET($AI$191,0,(COLUMN(KX240)-1)*1/32)),INDEX($CT$63:$DX$102,MATCH($B288,$CT$63:$CT$102,0),KZ$285+1),"-"),"-")))),"-")</f>
        <v>-</v>
      </c>
      <c r="LA288" s="115" t="str" cm="1">
        <f t="array" aca="1" ref="LA288" ca="1">IFERROR(IF(INDEX($CT$20:$DX$59,MATCH($B288,$CT$20:$CT$59,0),LA$285+1)=OFFSET($AI$195,0,(COLUMN(KY240)-1)*1/32),INDEX($CT$63:$DX$102,MATCH($B288,$CT$63:$CT$102,0),LA$285+1),IF(INDEX($CT$20:$DX$59,MATCH($B288,$CT$20:$CT$59,0),LA$285+1)&lt;&gt;"","-",IF(AND(INDEX('League Management'!$AT$12:$AV$51,MATCH($B288,'League Management'!$AT$12:$AT$51,0),3)&gt;=LA$241,INDEX('League Management'!$AT$12:$AV$51,MATCH($B288,'League Management'!$AT$12:$AT$51,0),2)=OFFSET($AI$191,0,(COLUMN(KY240)-1)*1/32)),INDEX($CT$63:$DX$102,MATCH($B288,$CT$63:$CT$102,0),LA$285+1),IF(OR($B288=OFFSET($AI$196,0,(COLUMN(KY240)-1)*1/32),$B288=OFFSET($AI$197,0,(COLUMN(KY240)-1)*1/32)),IF(AND(INDEX('League Management'!$AT$12:$AV$51,MATCH($B288,'League Management'!$AT$12:$AT$51,0),3)&lt;LA$241,INDEX('League Management'!$AT$12:$AV$51,MATCH($B288,'League Management'!$AT$12:$AT$51,0),2)&lt;&gt;OFFSET($AI$191,0,(COLUMN(KY240)-1)*1/32)),INDEX($CT$63:$DX$102,MATCH($B288,$CT$63:$CT$102,0),LA$285+1),"-"),"-")))),"-")</f>
        <v>-</v>
      </c>
      <c r="LB288" s="115" t="str" cm="1">
        <f t="array" aca="1" ref="LB288" ca="1">IFERROR(IF(INDEX($CT$20:$DX$59,MATCH($B288,$CT$20:$CT$59,0),LB$285+1)=OFFSET($AI$195,0,(COLUMN(KZ240)-1)*1/32),INDEX($CT$63:$DX$102,MATCH($B288,$CT$63:$CT$102,0),LB$285+1),IF(INDEX($CT$20:$DX$59,MATCH($B288,$CT$20:$CT$59,0),LB$285+1)&lt;&gt;"","-",IF(AND(INDEX('League Management'!$AT$12:$AV$51,MATCH($B288,'League Management'!$AT$12:$AT$51,0),3)&gt;=LB$241,INDEX('League Management'!$AT$12:$AV$51,MATCH($B288,'League Management'!$AT$12:$AT$51,0),2)=OFFSET($AI$191,0,(COLUMN(KZ240)-1)*1/32)),INDEX($CT$63:$DX$102,MATCH($B288,$CT$63:$CT$102,0),LB$285+1),IF(OR($B288=OFFSET($AI$196,0,(COLUMN(KZ240)-1)*1/32),$B288=OFFSET($AI$197,0,(COLUMN(KZ240)-1)*1/32)),IF(AND(INDEX('League Management'!$AT$12:$AV$51,MATCH($B288,'League Management'!$AT$12:$AT$51,0),3)&lt;LB$241,INDEX('League Management'!$AT$12:$AV$51,MATCH($B288,'League Management'!$AT$12:$AT$51,0),2)&lt;&gt;OFFSET($AI$191,0,(COLUMN(KZ240)-1)*1/32)),INDEX($CT$63:$DX$102,MATCH($B288,$CT$63:$CT$102,0),LB$285+1),"-"),"-")))),"-")</f>
        <v>-</v>
      </c>
      <c r="LC288" s="115" t="str" cm="1">
        <f t="array" aca="1" ref="LC288" ca="1">IFERROR(IF(INDEX($CT$20:$DX$59,MATCH($B288,$CT$20:$CT$59,0),LC$285+1)=OFFSET($AI$195,0,(COLUMN(LA240)-1)*1/32),INDEX($CT$63:$DX$102,MATCH($B288,$CT$63:$CT$102,0),LC$285+1),IF(INDEX($CT$20:$DX$59,MATCH($B288,$CT$20:$CT$59,0),LC$285+1)&lt;&gt;"","-",IF(AND(INDEX('League Management'!$AT$12:$AV$51,MATCH($B288,'League Management'!$AT$12:$AT$51,0),3)&gt;=LC$241,INDEX('League Management'!$AT$12:$AV$51,MATCH($B288,'League Management'!$AT$12:$AT$51,0),2)=OFFSET($AI$191,0,(COLUMN(LA240)-1)*1/32)),INDEX($CT$63:$DX$102,MATCH($B288,$CT$63:$CT$102,0),LC$285+1),IF(OR($B288=OFFSET($AI$196,0,(COLUMN(LA240)-1)*1/32),$B288=OFFSET($AI$197,0,(COLUMN(LA240)-1)*1/32)),IF(AND(INDEX('League Management'!$AT$12:$AV$51,MATCH($B288,'League Management'!$AT$12:$AT$51,0),3)&lt;LC$241,INDEX('League Management'!$AT$12:$AV$51,MATCH($B288,'League Management'!$AT$12:$AT$51,0),2)&lt;&gt;OFFSET($AI$191,0,(COLUMN(LA240)-1)*1/32)),INDEX($CT$63:$DX$102,MATCH($B288,$CT$63:$CT$102,0),LC$285+1),"-"),"-")))),"-")</f>
        <v>-</v>
      </c>
      <c r="LD288" s="115" t="str" cm="1">
        <f t="array" aca="1" ref="LD288" ca="1">IFERROR(IF(INDEX($CT$20:$DX$59,MATCH($B288,$CT$20:$CT$59,0),LD$285+1)=OFFSET($AI$195,0,(COLUMN(LB240)-1)*1/32),INDEX($CT$63:$DX$102,MATCH($B288,$CT$63:$CT$102,0),LD$285+1),IF(INDEX($CT$20:$DX$59,MATCH($B288,$CT$20:$CT$59,0),LD$285+1)&lt;&gt;"","-",IF(AND(INDEX('League Management'!$AT$12:$AV$51,MATCH($B288,'League Management'!$AT$12:$AT$51,0),3)&gt;=LD$241,INDEX('League Management'!$AT$12:$AV$51,MATCH($B288,'League Management'!$AT$12:$AT$51,0),2)=OFFSET($AI$191,0,(COLUMN(LB240)-1)*1/32)),INDEX($CT$63:$DX$102,MATCH($B288,$CT$63:$CT$102,0),LD$285+1),IF(OR($B288=OFFSET($AI$196,0,(COLUMN(LB240)-1)*1/32),$B288=OFFSET($AI$197,0,(COLUMN(LB240)-1)*1/32)),IF(AND(INDEX('League Management'!$AT$12:$AV$51,MATCH($B288,'League Management'!$AT$12:$AT$51,0),3)&lt;LD$241,INDEX('League Management'!$AT$12:$AV$51,MATCH($B288,'League Management'!$AT$12:$AT$51,0),2)&lt;&gt;OFFSET($AI$191,0,(COLUMN(LB240)-1)*1/32)),INDEX($CT$63:$DX$102,MATCH($B288,$CT$63:$CT$102,0),LD$285+1),"-"),"-")))),"-")</f>
        <v>-</v>
      </c>
      <c r="LE288" s="115" t="str" cm="1">
        <f t="array" aca="1" ref="LE288" ca="1">IFERROR(IF(INDEX($CT$20:$DX$59,MATCH($B288,$CT$20:$CT$59,0),LE$285+1)=OFFSET($AI$195,0,(COLUMN(LC240)-1)*1/32),INDEX($CT$63:$DX$102,MATCH($B288,$CT$63:$CT$102,0),LE$285+1),IF(INDEX($CT$20:$DX$59,MATCH($B288,$CT$20:$CT$59,0),LE$285+1)&lt;&gt;"","-",IF(AND(INDEX('League Management'!$AT$12:$AV$51,MATCH($B288,'League Management'!$AT$12:$AT$51,0),3)&gt;=LE$241,INDEX('League Management'!$AT$12:$AV$51,MATCH($B288,'League Management'!$AT$12:$AT$51,0),2)=OFFSET($AI$191,0,(COLUMN(LC240)-1)*1/32)),INDEX($CT$63:$DX$102,MATCH($B288,$CT$63:$CT$102,0),LE$285+1),IF(OR($B288=OFFSET($AI$196,0,(COLUMN(LC240)-1)*1/32),$B288=OFFSET($AI$197,0,(COLUMN(LC240)-1)*1/32)),IF(AND(INDEX('League Management'!$AT$12:$AV$51,MATCH($B288,'League Management'!$AT$12:$AT$51,0),3)&lt;LE$241,INDEX('League Management'!$AT$12:$AV$51,MATCH($B288,'League Management'!$AT$12:$AT$51,0),2)&lt;&gt;OFFSET($AI$191,0,(COLUMN(LC240)-1)*1/32)),INDEX($CT$63:$DX$102,MATCH($B288,$CT$63:$CT$102,0),LE$285+1),"-"),"-")))),"-")</f>
        <v>-</v>
      </c>
      <c r="LF288" s="115" t="str" cm="1">
        <f t="array" aca="1" ref="LF288" ca="1">IFERROR(IF(INDEX($CT$20:$DX$59,MATCH($B288,$CT$20:$CT$59,0),LF$285+1)=OFFSET($AI$195,0,(COLUMN(LD240)-1)*1/32),INDEX($CT$63:$DX$102,MATCH($B288,$CT$63:$CT$102,0),LF$285+1),IF(INDEX($CT$20:$DX$59,MATCH($B288,$CT$20:$CT$59,0),LF$285+1)&lt;&gt;"","-",IF(AND(INDEX('League Management'!$AT$12:$AV$51,MATCH($B288,'League Management'!$AT$12:$AT$51,0),3)&gt;=LF$241,INDEX('League Management'!$AT$12:$AV$51,MATCH($B288,'League Management'!$AT$12:$AT$51,0),2)=OFFSET($AI$191,0,(COLUMN(LD240)-1)*1/32)),INDEX($CT$63:$DX$102,MATCH($B288,$CT$63:$CT$102,0),LF$285+1),IF(OR($B288=OFFSET($AI$196,0,(COLUMN(LD240)-1)*1/32),$B288=OFFSET($AI$197,0,(COLUMN(LD240)-1)*1/32)),IF(AND(INDEX('League Management'!$AT$12:$AV$51,MATCH($B288,'League Management'!$AT$12:$AT$51,0),3)&lt;LF$241,INDEX('League Management'!$AT$12:$AV$51,MATCH($B288,'League Management'!$AT$12:$AT$51,0),2)&lt;&gt;OFFSET($AI$191,0,(COLUMN(LD240)-1)*1/32)),INDEX($CT$63:$DX$102,MATCH($B288,$CT$63:$CT$102,0),LF$285+1),"-"),"-")))),"-")</f>
        <v>-</v>
      </c>
      <c r="LG288" s="115" t="str" cm="1">
        <f t="array" aca="1" ref="LG288" ca="1">IFERROR(IF(INDEX($CT$20:$DX$59,MATCH($B288,$CT$20:$CT$59,0),LG$285+1)=OFFSET($AI$195,0,(COLUMN(LE240)-1)*1/32),INDEX($CT$63:$DX$102,MATCH($B288,$CT$63:$CT$102,0),LG$285+1),IF(INDEX($CT$20:$DX$59,MATCH($B288,$CT$20:$CT$59,0),LG$285+1)&lt;&gt;"","-",IF(AND(INDEX('League Management'!$AT$12:$AV$51,MATCH($B288,'League Management'!$AT$12:$AT$51,0),3)&gt;=LG$241,INDEX('League Management'!$AT$12:$AV$51,MATCH($B288,'League Management'!$AT$12:$AT$51,0),2)=OFFSET($AI$191,0,(COLUMN(LE240)-1)*1/32)),INDEX($CT$63:$DX$102,MATCH($B288,$CT$63:$CT$102,0),LG$285+1),IF(OR($B288=OFFSET($AI$196,0,(COLUMN(LE240)-1)*1/32),$B288=OFFSET($AI$197,0,(COLUMN(LE240)-1)*1/32)),IF(AND(INDEX('League Management'!$AT$12:$AV$51,MATCH($B288,'League Management'!$AT$12:$AT$51,0),3)&lt;LG$241,INDEX('League Management'!$AT$12:$AV$51,MATCH($B288,'League Management'!$AT$12:$AT$51,0),2)&lt;&gt;OFFSET($AI$191,0,(COLUMN(LE240)-1)*1/32)),INDEX($CT$63:$DX$102,MATCH($B288,$CT$63:$CT$102,0),LG$285+1),"-"),"-")))),"-")</f>
        <v>-</v>
      </c>
      <c r="LH288" s="115" t="str" cm="1">
        <f t="array" aca="1" ref="LH288" ca="1">IFERROR(IF(INDEX($CT$20:$DX$59,MATCH($B288,$CT$20:$CT$59,0),LH$285+1)=OFFSET($AI$195,0,(COLUMN(LF240)-1)*1/32),INDEX($CT$63:$DX$102,MATCH($B288,$CT$63:$CT$102,0),LH$285+1),IF(INDEX($CT$20:$DX$59,MATCH($B288,$CT$20:$CT$59,0),LH$285+1)&lt;&gt;"","-",IF(AND(INDEX('League Management'!$AT$12:$AV$51,MATCH($B288,'League Management'!$AT$12:$AT$51,0),3)&gt;=LH$241,INDEX('League Management'!$AT$12:$AV$51,MATCH($B288,'League Management'!$AT$12:$AT$51,0),2)=OFFSET($AI$191,0,(COLUMN(LF240)-1)*1/32)),INDEX($CT$63:$DX$102,MATCH($B288,$CT$63:$CT$102,0),LH$285+1),IF(OR($B288=OFFSET($AI$196,0,(COLUMN(LF240)-1)*1/32),$B288=OFFSET($AI$197,0,(COLUMN(LF240)-1)*1/32)),IF(AND(INDEX('League Management'!$AT$12:$AV$51,MATCH($B288,'League Management'!$AT$12:$AT$51,0),3)&lt;LH$241,INDEX('League Management'!$AT$12:$AV$51,MATCH($B288,'League Management'!$AT$12:$AT$51,0),2)&lt;&gt;OFFSET($AI$191,0,(COLUMN(LF240)-1)*1/32)),INDEX($CT$63:$DX$102,MATCH($B288,$CT$63:$CT$102,0),LH$285+1),"-"),"-")))),"-")</f>
        <v>-</v>
      </c>
    </row>
    <row r="289" spans="1:320">
      <c r="A289" s="140"/>
      <c r="B289" s="117" t="str">
        <f>IF('League Management'!$X$15&lt;&gt;"",'League Management'!$X$15,"-")</f>
        <v>-</v>
      </c>
      <c r="C289" s="115" t="str" cm="1">
        <f t="array" aca="1" ref="C289" ca="1">IFERROR(IF(INDEX($CT$20:$DX$59,MATCH($B289,$CT$20:$CT$59,0),C$285+1)=OFFSET($AI$195,0,(COLUMN(A241)-1)*1/32),INDEX($CT$63:$DX$102,MATCH($B289,$CT$63:$CT$102,0),C$285+1),IF(INDEX($CT$20:$DX$59,MATCH($B289,$CT$20:$CT$59,0),C$285+1)&lt;&gt;"","-",IF(AND(INDEX('League Management'!$AT$12:$AV$51,MATCH($B289,'League Management'!$AT$12:$AT$51,0),3)&gt;=C$241,INDEX('League Management'!$AT$12:$AV$51,MATCH($B289,'League Management'!$AT$12:$AT$51,0),2)=OFFSET($AI$191,0,(COLUMN(A241)-1)*1/32)),INDEX($CT$63:$DX$102,MATCH($B289,$CT$63:$CT$102,0),C$285+1),IF(OR($B289=OFFSET($AI$196,0,(COLUMN(A241)-1)*1/32),$B289=OFFSET($AI$197,0,(COLUMN(A241)-1)*1/32)),IF(AND(INDEX('League Management'!$AT$12:$AV$51,MATCH($B289,'League Management'!$AT$12:$AT$51,0),3)&lt;C$241,INDEX('League Management'!$AT$12:$AV$51,MATCH($B289,'League Management'!$AT$12:$AT$51,0),2)&lt;&gt;OFFSET($AI$191,0,(COLUMN(A241)-1)*1/32)),INDEX($CT$63:$DX$102,MATCH($B289,$CT$63:$CT$102,0),C$285+1),"-"),"-")))),"-")</f>
        <v>-</v>
      </c>
      <c r="D289" s="115" t="str" cm="1">
        <f t="array" aca="1" ref="D289" ca="1">IFERROR(IF(INDEX($CT$20:$DX$59,MATCH($B289,$CT$20:$CT$59,0),D$285+1)=OFFSET($AI$195,0,(COLUMN(B241)-1)*1/32),INDEX($CT$63:$DX$102,MATCH($B289,$CT$63:$CT$102,0),D$285+1),IF(INDEX($CT$20:$DX$59,MATCH($B289,$CT$20:$CT$59,0),D$285+1)&lt;&gt;"","-",IF(AND(INDEX('League Management'!$AT$12:$AV$51,MATCH($B289,'League Management'!$AT$12:$AT$51,0),3)&gt;=D$241,INDEX('League Management'!$AT$12:$AV$51,MATCH($B289,'League Management'!$AT$12:$AT$51,0),2)=OFFSET($AI$191,0,(COLUMN(B241)-1)*1/32)),INDEX($CT$63:$DX$102,MATCH($B289,$CT$63:$CT$102,0),D$285+1),IF(OR($B289=OFFSET($AI$196,0,(COLUMN(B241)-1)*1/32),$B289=OFFSET($AI$197,0,(COLUMN(B241)-1)*1/32)),IF(AND(INDEX('League Management'!$AT$12:$AV$51,MATCH($B289,'League Management'!$AT$12:$AT$51,0),3)&lt;D$241,INDEX('League Management'!$AT$12:$AV$51,MATCH($B289,'League Management'!$AT$12:$AT$51,0),2)&lt;&gt;OFFSET($AI$191,0,(COLUMN(B241)-1)*1/32)),INDEX($CT$63:$DX$102,MATCH($B289,$CT$63:$CT$102,0),D$285+1),"-"),"-")))),"-")</f>
        <v>-</v>
      </c>
      <c r="E289" s="115" t="str" cm="1">
        <f t="array" aca="1" ref="E289" ca="1">IFERROR(IF(INDEX($CT$20:$DX$59,MATCH($B289,$CT$20:$CT$59,0),E$285+1)=OFFSET($AI$195,0,(COLUMN(C241)-1)*1/32),INDEX($CT$63:$DX$102,MATCH($B289,$CT$63:$CT$102,0),E$285+1),IF(INDEX($CT$20:$DX$59,MATCH($B289,$CT$20:$CT$59,0),E$285+1)&lt;&gt;"","-",IF(AND(INDEX('League Management'!$AT$12:$AV$51,MATCH($B289,'League Management'!$AT$12:$AT$51,0),3)&gt;=E$241,INDEX('League Management'!$AT$12:$AV$51,MATCH($B289,'League Management'!$AT$12:$AT$51,0),2)=OFFSET($AI$191,0,(COLUMN(C241)-1)*1/32)),INDEX($CT$63:$DX$102,MATCH($B289,$CT$63:$CT$102,0),E$285+1),IF(OR($B289=OFFSET($AI$196,0,(COLUMN(C241)-1)*1/32),$B289=OFFSET($AI$197,0,(COLUMN(C241)-1)*1/32)),IF(AND(INDEX('League Management'!$AT$12:$AV$51,MATCH($B289,'League Management'!$AT$12:$AT$51,0),3)&lt;E$241,INDEX('League Management'!$AT$12:$AV$51,MATCH($B289,'League Management'!$AT$12:$AT$51,0),2)&lt;&gt;OFFSET($AI$191,0,(COLUMN(C241)-1)*1/32)),INDEX($CT$63:$DX$102,MATCH($B289,$CT$63:$CT$102,0),E$285+1),"-"),"-")))),"-")</f>
        <v>-</v>
      </c>
      <c r="F289" s="115" t="str" cm="1">
        <f t="array" aca="1" ref="F289" ca="1">IFERROR(IF(INDEX($CT$20:$DX$59,MATCH($B289,$CT$20:$CT$59,0),F$285+1)=OFFSET($AI$195,0,(COLUMN(D241)-1)*1/32),INDEX($CT$63:$DX$102,MATCH($B289,$CT$63:$CT$102,0),F$285+1),IF(INDEX($CT$20:$DX$59,MATCH($B289,$CT$20:$CT$59,0),F$285+1)&lt;&gt;"","-",IF(AND(INDEX('League Management'!$AT$12:$AV$51,MATCH($B289,'League Management'!$AT$12:$AT$51,0),3)&gt;=F$241,INDEX('League Management'!$AT$12:$AV$51,MATCH($B289,'League Management'!$AT$12:$AT$51,0),2)=OFFSET($AI$191,0,(COLUMN(D241)-1)*1/32)),INDEX($CT$63:$DX$102,MATCH($B289,$CT$63:$CT$102,0),F$285+1),IF(OR($B289=OFFSET($AI$196,0,(COLUMN(D241)-1)*1/32),$B289=OFFSET($AI$197,0,(COLUMN(D241)-1)*1/32)),IF(AND(INDEX('League Management'!$AT$12:$AV$51,MATCH($B289,'League Management'!$AT$12:$AT$51,0),3)&lt;F$241,INDEX('League Management'!$AT$12:$AV$51,MATCH($B289,'League Management'!$AT$12:$AT$51,0),2)&lt;&gt;OFFSET($AI$191,0,(COLUMN(D241)-1)*1/32)),INDEX($CT$63:$DX$102,MATCH($B289,$CT$63:$CT$102,0),F$285+1),"-"),"-")))),"-")</f>
        <v>-</v>
      </c>
      <c r="G289" s="115" t="str" cm="1">
        <f t="array" aca="1" ref="G289" ca="1">IFERROR(IF(INDEX($CT$20:$DX$59,MATCH($B289,$CT$20:$CT$59,0),G$285+1)=OFFSET($AI$195,0,(COLUMN(E241)-1)*1/32),INDEX($CT$63:$DX$102,MATCH($B289,$CT$63:$CT$102,0),G$285+1),IF(INDEX($CT$20:$DX$59,MATCH($B289,$CT$20:$CT$59,0),G$285+1)&lt;&gt;"","-",IF(AND(INDEX('League Management'!$AT$12:$AV$51,MATCH($B289,'League Management'!$AT$12:$AT$51,0),3)&gt;=G$241,INDEX('League Management'!$AT$12:$AV$51,MATCH($B289,'League Management'!$AT$12:$AT$51,0),2)=OFFSET($AI$191,0,(COLUMN(E241)-1)*1/32)),INDEX($CT$63:$DX$102,MATCH($B289,$CT$63:$CT$102,0),G$285+1),IF(OR($B289=OFFSET($AI$196,0,(COLUMN(E241)-1)*1/32),$B289=OFFSET($AI$197,0,(COLUMN(E241)-1)*1/32)),IF(AND(INDEX('League Management'!$AT$12:$AV$51,MATCH($B289,'League Management'!$AT$12:$AT$51,0),3)&lt;G$241,INDEX('League Management'!$AT$12:$AV$51,MATCH($B289,'League Management'!$AT$12:$AT$51,0),2)&lt;&gt;OFFSET($AI$191,0,(COLUMN(E241)-1)*1/32)),INDEX($CT$63:$DX$102,MATCH($B289,$CT$63:$CT$102,0),G$285+1),"-"),"-")))),"-")</f>
        <v>-</v>
      </c>
      <c r="H289" s="115" t="str" cm="1">
        <f t="array" aca="1" ref="H289" ca="1">IFERROR(IF(INDEX($CT$20:$DX$59,MATCH($B289,$CT$20:$CT$59,0),H$285+1)=OFFSET($AI$195,0,(COLUMN(F241)-1)*1/32),INDEX($CT$63:$DX$102,MATCH($B289,$CT$63:$CT$102,0),H$285+1),IF(INDEX($CT$20:$DX$59,MATCH($B289,$CT$20:$CT$59,0),H$285+1)&lt;&gt;"","-",IF(AND(INDEX('League Management'!$AT$12:$AV$51,MATCH($B289,'League Management'!$AT$12:$AT$51,0),3)&gt;=H$241,INDEX('League Management'!$AT$12:$AV$51,MATCH($B289,'League Management'!$AT$12:$AT$51,0),2)=OFFSET($AI$191,0,(COLUMN(F241)-1)*1/32)),INDEX($CT$63:$DX$102,MATCH($B289,$CT$63:$CT$102,0),H$285+1),IF(OR($B289=OFFSET($AI$196,0,(COLUMN(F241)-1)*1/32),$B289=OFFSET($AI$197,0,(COLUMN(F241)-1)*1/32)),IF(AND(INDEX('League Management'!$AT$12:$AV$51,MATCH($B289,'League Management'!$AT$12:$AT$51,0),3)&lt;H$241,INDEX('League Management'!$AT$12:$AV$51,MATCH($B289,'League Management'!$AT$12:$AT$51,0),2)&lt;&gt;OFFSET($AI$191,0,(COLUMN(F241)-1)*1/32)),INDEX($CT$63:$DX$102,MATCH($B289,$CT$63:$CT$102,0),H$285+1),"-"),"-")))),"-")</f>
        <v>-</v>
      </c>
      <c r="I289" s="115" t="str" cm="1">
        <f t="array" aca="1" ref="I289" ca="1">IFERROR(IF(INDEX($CT$20:$DX$59,MATCH($B289,$CT$20:$CT$59,0),I$285+1)=OFFSET($AI$195,0,(COLUMN(G241)-1)*1/32),INDEX($CT$63:$DX$102,MATCH($B289,$CT$63:$CT$102,0),I$285+1),IF(INDEX($CT$20:$DX$59,MATCH($B289,$CT$20:$CT$59,0),I$285+1)&lt;&gt;"","-",IF(AND(INDEX('League Management'!$AT$12:$AV$51,MATCH($B289,'League Management'!$AT$12:$AT$51,0),3)&gt;=I$241,INDEX('League Management'!$AT$12:$AV$51,MATCH($B289,'League Management'!$AT$12:$AT$51,0),2)=OFFSET($AI$191,0,(COLUMN(G241)-1)*1/32)),INDEX($CT$63:$DX$102,MATCH($B289,$CT$63:$CT$102,0),I$285+1),IF(OR($B289=OFFSET($AI$196,0,(COLUMN(G241)-1)*1/32),$B289=OFFSET($AI$197,0,(COLUMN(G241)-1)*1/32)),IF(AND(INDEX('League Management'!$AT$12:$AV$51,MATCH($B289,'League Management'!$AT$12:$AT$51,0),3)&lt;I$241,INDEX('League Management'!$AT$12:$AV$51,MATCH($B289,'League Management'!$AT$12:$AT$51,0),2)&lt;&gt;OFFSET($AI$191,0,(COLUMN(G241)-1)*1/32)),INDEX($CT$63:$DX$102,MATCH($B289,$CT$63:$CT$102,0),I$285+1),"-"),"-")))),"-")</f>
        <v>-</v>
      </c>
      <c r="J289" s="115" t="str" cm="1">
        <f t="array" aca="1" ref="J289" ca="1">IFERROR(IF(INDEX($CT$20:$DX$59,MATCH($B289,$CT$20:$CT$59,0),J$285+1)=OFFSET($AI$195,0,(COLUMN(H241)-1)*1/32),INDEX($CT$63:$DX$102,MATCH($B289,$CT$63:$CT$102,0),J$285+1),IF(INDEX($CT$20:$DX$59,MATCH($B289,$CT$20:$CT$59,0),J$285+1)&lt;&gt;"","-",IF(AND(INDEX('League Management'!$AT$12:$AV$51,MATCH($B289,'League Management'!$AT$12:$AT$51,0),3)&gt;=J$241,INDEX('League Management'!$AT$12:$AV$51,MATCH($B289,'League Management'!$AT$12:$AT$51,0),2)=OFFSET($AI$191,0,(COLUMN(H241)-1)*1/32)),INDEX($CT$63:$DX$102,MATCH($B289,$CT$63:$CT$102,0),J$285+1),IF(OR($B289=OFFSET($AI$196,0,(COLUMN(H241)-1)*1/32),$B289=OFFSET($AI$197,0,(COLUMN(H241)-1)*1/32)),IF(AND(INDEX('League Management'!$AT$12:$AV$51,MATCH($B289,'League Management'!$AT$12:$AT$51,0),3)&lt;J$241,INDEX('League Management'!$AT$12:$AV$51,MATCH($B289,'League Management'!$AT$12:$AT$51,0),2)&lt;&gt;OFFSET($AI$191,0,(COLUMN(H241)-1)*1/32)),INDEX($CT$63:$DX$102,MATCH($B289,$CT$63:$CT$102,0),J$285+1),"-"),"-")))),"-")</f>
        <v>-</v>
      </c>
      <c r="K289" s="115" t="str" cm="1">
        <f t="array" aca="1" ref="K289" ca="1">IFERROR(IF(INDEX($CT$20:$DX$59,MATCH($B289,$CT$20:$CT$59,0),K$285+1)=OFFSET($AI$195,0,(COLUMN(I241)-1)*1/32),INDEX($CT$63:$DX$102,MATCH($B289,$CT$63:$CT$102,0),K$285+1),IF(INDEX($CT$20:$DX$59,MATCH($B289,$CT$20:$CT$59,0),K$285+1)&lt;&gt;"","-",IF(AND(INDEX('League Management'!$AT$12:$AV$51,MATCH($B289,'League Management'!$AT$12:$AT$51,0),3)&gt;=K$241,INDEX('League Management'!$AT$12:$AV$51,MATCH($B289,'League Management'!$AT$12:$AT$51,0),2)=OFFSET($AI$191,0,(COLUMN(I241)-1)*1/32)),INDEX($CT$63:$DX$102,MATCH($B289,$CT$63:$CT$102,0),K$285+1),IF(OR($B289=OFFSET($AI$196,0,(COLUMN(I241)-1)*1/32),$B289=OFFSET($AI$197,0,(COLUMN(I241)-1)*1/32)),IF(AND(INDEX('League Management'!$AT$12:$AV$51,MATCH($B289,'League Management'!$AT$12:$AT$51,0),3)&lt;K$241,INDEX('League Management'!$AT$12:$AV$51,MATCH($B289,'League Management'!$AT$12:$AT$51,0),2)&lt;&gt;OFFSET($AI$191,0,(COLUMN(I241)-1)*1/32)),INDEX($CT$63:$DX$102,MATCH($B289,$CT$63:$CT$102,0),K$285+1),"-"),"-")))),"-")</f>
        <v>-</v>
      </c>
      <c r="L289" s="115" t="str" cm="1">
        <f t="array" aca="1" ref="L289" ca="1">IFERROR(IF(INDEX($CT$20:$DX$59,MATCH($B289,$CT$20:$CT$59,0),L$285+1)=OFFSET($AI$195,0,(COLUMN(J241)-1)*1/32),INDEX($CT$63:$DX$102,MATCH($B289,$CT$63:$CT$102,0),L$285+1),IF(INDEX($CT$20:$DX$59,MATCH($B289,$CT$20:$CT$59,0),L$285+1)&lt;&gt;"","-",IF(AND(INDEX('League Management'!$AT$12:$AV$51,MATCH($B289,'League Management'!$AT$12:$AT$51,0),3)&gt;=L$241,INDEX('League Management'!$AT$12:$AV$51,MATCH($B289,'League Management'!$AT$12:$AT$51,0),2)=OFFSET($AI$191,0,(COLUMN(J241)-1)*1/32)),INDEX($CT$63:$DX$102,MATCH($B289,$CT$63:$CT$102,0),L$285+1),IF(OR($B289=OFFSET($AI$196,0,(COLUMN(J241)-1)*1/32),$B289=OFFSET($AI$197,0,(COLUMN(J241)-1)*1/32)),IF(AND(INDEX('League Management'!$AT$12:$AV$51,MATCH($B289,'League Management'!$AT$12:$AT$51,0),3)&lt;L$241,INDEX('League Management'!$AT$12:$AV$51,MATCH($B289,'League Management'!$AT$12:$AT$51,0),2)&lt;&gt;OFFSET($AI$191,0,(COLUMN(J241)-1)*1/32)),INDEX($CT$63:$DX$102,MATCH($B289,$CT$63:$CT$102,0),L$285+1),"-"),"-")))),"-")</f>
        <v>-</v>
      </c>
      <c r="M289" s="115" t="str" cm="1">
        <f t="array" aca="1" ref="M289" ca="1">IFERROR(IF(INDEX($CT$20:$DX$59,MATCH($B289,$CT$20:$CT$59,0),M$285+1)=OFFSET($AI$195,0,(COLUMN(K241)-1)*1/32),INDEX($CT$63:$DX$102,MATCH($B289,$CT$63:$CT$102,0),M$285+1),IF(INDEX($CT$20:$DX$59,MATCH($B289,$CT$20:$CT$59,0),M$285+1)&lt;&gt;"","-",IF(AND(INDEX('League Management'!$AT$12:$AV$51,MATCH($B289,'League Management'!$AT$12:$AT$51,0),3)&gt;=M$241,INDEX('League Management'!$AT$12:$AV$51,MATCH($B289,'League Management'!$AT$12:$AT$51,0),2)=OFFSET($AI$191,0,(COLUMN(K241)-1)*1/32)),INDEX($CT$63:$DX$102,MATCH($B289,$CT$63:$CT$102,0),M$285+1),IF(OR($B289=OFFSET($AI$196,0,(COLUMN(K241)-1)*1/32),$B289=OFFSET($AI$197,0,(COLUMN(K241)-1)*1/32)),IF(AND(INDEX('League Management'!$AT$12:$AV$51,MATCH($B289,'League Management'!$AT$12:$AT$51,0),3)&lt;M$241,INDEX('League Management'!$AT$12:$AV$51,MATCH($B289,'League Management'!$AT$12:$AT$51,0),2)&lt;&gt;OFFSET($AI$191,0,(COLUMN(K241)-1)*1/32)),INDEX($CT$63:$DX$102,MATCH($B289,$CT$63:$CT$102,0),M$285+1),"-"),"-")))),"-")</f>
        <v>-</v>
      </c>
      <c r="N289" s="115" t="str" cm="1">
        <f t="array" aca="1" ref="N289" ca="1">IFERROR(IF(INDEX($CT$20:$DX$59,MATCH($B289,$CT$20:$CT$59,0),N$285+1)=OFFSET($AI$195,0,(COLUMN(L241)-1)*1/32),INDEX($CT$63:$DX$102,MATCH($B289,$CT$63:$CT$102,0),N$285+1),IF(INDEX($CT$20:$DX$59,MATCH($B289,$CT$20:$CT$59,0),N$285+1)&lt;&gt;"","-",IF(AND(INDEX('League Management'!$AT$12:$AV$51,MATCH($B289,'League Management'!$AT$12:$AT$51,0),3)&gt;=N$241,INDEX('League Management'!$AT$12:$AV$51,MATCH($B289,'League Management'!$AT$12:$AT$51,0),2)=OFFSET($AI$191,0,(COLUMN(L241)-1)*1/32)),INDEX($CT$63:$DX$102,MATCH($B289,$CT$63:$CT$102,0),N$285+1),IF(OR($B289=OFFSET($AI$196,0,(COLUMN(L241)-1)*1/32),$B289=OFFSET($AI$197,0,(COLUMN(L241)-1)*1/32)),IF(AND(INDEX('League Management'!$AT$12:$AV$51,MATCH($B289,'League Management'!$AT$12:$AT$51,0),3)&lt;N$241,INDEX('League Management'!$AT$12:$AV$51,MATCH($B289,'League Management'!$AT$12:$AT$51,0),2)&lt;&gt;OFFSET($AI$191,0,(COLUMN(L241)-1)*1/32)),INDEX($CT$63:$DX$102,MATCH($B289,$CT$63:$CT$102,0),N$285+1),"-"),"-")))),"-")</f>
        <v>-</v>
      </c>
      <c r="O289" s="115" t="str" cm="1">
        <f t="array" aca="1" ref="O289" ca="1">IFERROR(IF(INDEX($CT$20:$DX$59,MATCH($B289,$CT$20:$CT$59,0),O$285+1)=OFFSET($AI$195,0,(COLUMN(M241)-1)*1/32),INDEX($CT$63:$DX$102,MATCH($B289,$CT$63:$CT$102,0),O$285+1),IF(INDEX($CT$20:$DX$59,MATCH($B289,$CT$20:$CT$59,0),O$285+1)&lt;&gt;"","-",IF(AND(INDEX('League Management'!$AT$12:$AV$51,MATCH($B289,'League Management'!$AT$12:$AT$51,0),3)&gt;=O$241,INDEX('League Management'!$AT$12:$AV$51,MATCH($B289,'League Management'!$AT$12:$AT$51,0),2)=OFFSET($AI$191,0,(COLUMN(M241)-1)*1/32)),INDEX($CT$63:$DX$102,MATCH($B289,$CT$63:$CT$102,0),O$285+1),IF(OR($B289=OFFSET($AI$196,0,(COLUMN(M241)-1)*1/32),$B289=OFFSET($AI$197,0,(COLUMN(M241)-1)*1/32)),IF(AND(INDEX('League Management'!$AT$12:$AV$51,MATCH($B289,'League Management'!$AT$12:$AT$51,0),3)&lt;O$241,INDEX('League Management'!$AT$12:$AV$51,MATCH($B289,'League Management'!$AT$12:$AT$51,0),2)&lt;&gt;OFFSET($AI$191,0,(COLUMN(M241)-1)*1/32)),INDEX($CT$63:$DX$102,MATCH($B289,$CT$63:$CT$102,0),O$285+1),"-"),"-")))),"-")</f>
        <v>-</v>
      </c>
      <c r="P289" s="115" t="str" cm="1">
        <f t="array" aca="1" ref="P289" ca="1">IFERROR(IF(INDEX($CT$20:$DX$59,MATCH($B289,$CT$20:$CT$59,0),P$285+1)=OFFSET($AI$195,0,(COLUMN(N241)-1)*1/32),INDEX($CT$63:$DX$102,MATCH($B289,$CT$63:$CT$102,0),P$285+1),IF(INDEX($CT$20:$DX$59,MATCH($B289,$CT$20:$CT$59,0),P$285+1)&lt;&gt;"","-",IF(AND(INDEX('League Management'!$AT$12:$AV$51,MATCH($B289,'League Management'!$AT$12:$AT$51,0),3)&gt;=P$241,INDEX('League Management'!$AT$12:$AV$51,MATCH($B289,'League Management'!$AT$12:$AT$51,0),2)=OFFSET($AI$191,0,(COLUMN(N241)-1)*1/32)),INDEX($CT$63:$DX$102,MATCH($B289,$CT$63:$CT$102,0),P$285+1),IF(OR($B289=OFFSET($AI$196,0,(COLUMN(N241)-1)*1/32),$B289=OFFSET($AI$197,0,(COLUMN(N241)-1)*1/32)),IF(AND(INDEX('League Management'!$AT$12:$AV$51,MATCH($B289,'League Management'!$AT$12:$AT$51,0),3)&lt;P$241,INDEX('League Management'!$AT$12:$AV$51,MATCH($B289,'League Management'!$AT$12:$AT$51,0),2)&lt;&gt;OFFSET($AI$191,0,(COLUMN(N241)-1)*1/32)),INDEX($CT$63:$DX$102,MATCH($B289,$CT$63:$CT$102,0),P$285+1),"-"),"-")))),"-")</f>
        <v>-</v>
      </c>
      <c r="Q289" s="115" t="str" cm="1">
        <f t="array" aca="1" ref="Q289" ca="1">IFERROR(IF(INDEX($CT$20:$DX$59,MATCH($B289,$CT$20:$CT$59,0),Q$285+1)=OFFSET($AI$195,0,(COLUMN(O241)-1)*1/32),INDEX($CT$63:$DX$102,MATCH($B289,$CT$63:$CT$102,0),Q$285+1),IF(INDEX($CT$20:$DX$59,MATCH($B289,$CT$20:$CT$59,0),Q$285+1)&lt;&gt;"","-",IF(AND(INDEX('League Management'!$AT$12:$AV$51,MATCH($B289,'League Management'!$AT$12:$AT$51,0),3)&gt;=Q$241,INDEX('League Management'!$AT$12:$AV$51,MATCH($B289,'League Management'!$AT$12:$AT$51,0),2)=OFFSET($AI$191,0,(COLUMN(O241)-1)*1/32)),INDEX($CT$63:$DX$102,MATCH($B289,$CT$63:$CT$102,0),Q$285+1),IF(OR($B289=OFFSET($AI$196,0,(COLUMN(O241)-1)*1/32),$B289=OFFSET($AI$197,0,(COLUMN(O241)-1)*1/32)),IF(AND(INDEX('League Management'!$AT$12:$AV$51,MATCH($B289,'League Management'!$AT$12:$AT$51,0),3)&lt;Q$241,INDEX('League Management'!$AT$12:$AV$51,MATCH($B289,'League Management'!$AT$12:$AT$51,0),2)&lt;&gt;OFFSET($AI$191,0,(COLUMN(O241)-1)*1/32)),INDEX($CT$63:$DX$102,MATCH($B289,$CT$63:$CT$102,0),Q$285+1),"-"),"-")))),"-")</f>
        <v>-</v>
      </c>
      <c r="R289" s="115" t="str" cm="1">
        <f t="array" aca="1" ref="R289" ca="1">IFERROR(IF(INDEX($CT$20:$DX$59,MATCH($B289,$CT$20:$CT$59,0),R$285+1)=OFFSET($AI$195,0,(COLUMN(P241)-1)*1/32),INDEX($CT$63:$DX$102,MATCH($B289,$CT$63:$CT$102,0),R$285+1),IF(INDEX($CT$20:$DX$59,MATCH($B289,$CT$20:$CT$59,0),R$285+1)&lt;&gt;"","-",IF(AND(INDEX('League Management'!$AT$12:$AV$51,MATCH($B289,'League Management'!$AT$12:$AT$51,0),3)&gt;=R$241,INDEX('League Management'!$AT$12:$AV$51,MATCH($B289,'League Management'!$AT$12:$AT$51,0),2)=OFFSET($AI$191,0,(COLUMN(P241)-1)*1/32)),INDEX($CT$63:$DX$102,MATCH($B289,$CT$63:$CT$102,0),R$285+1),IF(OR($B289=OFFSET($AI$196,0,(COLUMN(P241)-1)*1/32),$B289=OFFSET($AI$197,0,(COLUMN(P241)-1)*1/32)),IF(AND(INDEX('League Management'!$AT$12:$AV$51,MATCH($B289,'League Management'!$AT$12:$AT$51,0),3)&lt;R$241,INDEX('League Management'!$AT$12:$AV$51,MATCH($B289,'League Management'!$AT$12:$AT$51,0),2)&lt;&gt;OFFSET($AI$191,0,(COLUMN(P241)-1)*1/32)),INDEX($CT$63:$DX$102,MATCH($B289,$CT$63:$CT$102,0),R$285+1),"-"),"-")))),"-")</f>
        <v>-</v>
      </c>
      <c r="S289" s="115" t="str" cm="1">
        <f t="array" aca="1" ref="S289" ca="1">IFERROR(IF(INDEX($CT$20:$DX$59,MATCH($B289,$CT$20:$CT$59,0),S$285+1)=OFFSET($AI$195,0,(COLUMN(Q241)-1)*1/32),INDEX($CT$63:$DX$102,MATCH($B289,$CT$63:$CT$102,0),S$285+1),IF(INDEX($CT$20:$DX$59,MATCH($B289,$CT$20:$CT$59,0),S$285+1)&lt;&gt;"","-",IF(AND(INDEX('League Management'!$AT$12:$AV$51,MATCH($B289,'League Management'!$AT$12:$AT$51,0),3)&gt;=S$241,INDEX('League Management'!$AT$12:$AV$51,MATCH($B289,'League Management'!$AT$12:$AT$51,0),2)=OFFSET($AI$191,0,(COLUMN(Q241)-1)*1/32)),INDEX($CT$63:$DX$102,MATCH($B289,$CT$63:$CT$102,0),S$285+1),IF(OR($B289=OFFSET($AI$196,0,(COLUMN(Q241)-1)*1/32),$B289=OFFSET($AI$197,0,(COLUMN(Q241)-1)*1/32)),IF(AND(INDEX('League Management'!$AT$12:$AV$51,MATCH($B289,'League Management'!$AT$12:$AT$51,0),3)&lt;S$241,INDEX('League Management'!$AT$12:$AV$51,MATCH($B289,'League Management'!$AT$12:$AT$51,0),2)&lt;&gt;OFFSET($AI$191,0,(COLUMN(Q241)-1)*1/32)),INDEX($CT$63:$DX$102,MATCH($B289,$CT$63:$CT$102,0),S$285+1),"-"),"-")))),"-")</f>
        <v>-</v>
      </c>
      <c r="T289" s="115" t="str" cm="1">
        <f t="array" aca="1" ref="T289" ca="1">IFERROR(IF(INDEX($CT$20:$DX$59,MATCH($B289,$CT$20:$CT$59,0),T$285+1)=OFFSET($AI$195,0,(COLUMN(R241)-1)*1/32),INDEX($CT$63:$DX$102,MATCH($B289,$CT$63:$CT$102,0),T$285+1),IF(INDEX($CT$20:$DX$59,MATCH($B289,$CT$20:$CT$59,0),T$285+1)&lt;&gt;"","-",IF(AND(INDEX('League Management'!$AT$12:$AV$51,MATCH($B289,'League Management'!$AT$12:$AT$51,0),3)&gt;=T$241,INDEX('League Management'!$AT$12:$AV$51,MATCH($B289,'League Management'!$AT$12:$AT$51,0),2)=OFFSET($AI$191,0,(COLUMN(R241)-1)*1/32)),INDEX($CT$63:$DX$102,MATCH($B289,$CT$63:$CT$102,0),T$285+1),IF(OR($B289=OFFSET($AI$196,0,(COLUMN(R241)-1)*1/32),$B289=OFFSET($AI$197,0,(COLUMN(R241)-1)*1/32)),IF(AND(INDEX('League Management'!$AT$12:$AV$51,MATCH($B289,'League Management'!$AT$12:$AT$51,0),3)&lt;T$241,INDEX('League Management'!$AT$12:$AV$51,MATCH($B289,'League Management'!$AT$12:$AT$51,0),2)&lt;&gt;OFFSET($AI$191,0,(COLUMN(R241)-1)*1/32)),INDEX($CT$63:$DX$102,MATCH($B289,$CT$63:$CT$102,0),T$285+1),"-"),"-")))),"-")</f>
        <v>-</v>
      </c>
      <c r="U289" s="115" t="str" cm="1">
        <f t="array" aca="1" ref="U289" ca="1">IFERROR(IF(INDEX($CT$20:$DX$59,MATCH($B289,$CT$20:$CT$59,0),U$285+1)=OFFSET($AI$195,0,(COLUMN(S241)-1)*1/32),INDEX($CT$63:$DX$102,MATCH($B289,$CT$63:$CT$102,0),U$285+1),IF(INDEX($CT$20:$DX$59,MATCH($B289,$CT$20:$CT$59,0),U$285+1)&lt;&gt;"","-",IF(AND(INDEX('League Management'!$AT$12:$AV$51,MATCH($B289,'League Management'!$AT$12:$AT$51,0),3)&gt;=U$241,INDEX('League Management'!$AT$12:$AV$51,MATCH($B289,'League Management'!$AT$12:$AT$51,0),2)=OFFSET($AI$191,0,(COLUMN(S241)-1)*1/32)),INDEX($CT$63:$DX$102,MATCH($B289,$CT$63:$CT$102,0),U$285+1),IF(OR($B289=OFFSET($AI$196,0,(COLUMN(S241)-1)*1/32),$B289=OFFSET($AI$197,0,(COLUMN(S241)-1)*1/32)),IF(AND(INDEX('League Management'!$AT$12:$AV$51,MATCH($B289,'League Management'!$AT$12:$AT$51,0),3)&lt;U$241,INDEX('League Management'!$AT$12:$AV$51,MATCH($B289,'League Management'!$AT$12:$AT$51,0),2)&lt;&gt;OFFSET($AI$191,0,(COLUMN(S241)-1)*1/32)),INDEX($CT$63:$DX$102,MATCH($B289,$CT$63:$CT$102,0),U$285+1),"-"),"-")))),"-")</f>
        <v>-</v>
      </c>
      <c r="V289" s="115" t="str" cm="1">
        <f t="array" aca="1" ref="V289" ca="1">IFERROR(IF(INDEX($CT$20:$DX$59,MATCH($B289,$CT$20:$CT$59,0),V$285+1)=OFFSET($AI$195,0,(COLUMN(T241)-1)*1/32),INDEX($CT$63:$DX$102,MATCH($B289,$CT$63:$CT$102,0),V$285+1),IF(INDEX($CT$20:$DX$59,MATCH($B289,$CT$20:$CT$59,0),V$285+1)&lt;&gt;"","-",IF(AND(INDEX('League Management'!$AT$12:$AV$51,MATCH($B289,'League Management'!$AT$12:$AT$51,0),3)&gt;=V$241,INDEX('League Management'!$AT$12:$AV$51,MATCH($B289,'League Management'!$AT$12:$AT$51,0),2)=OFFSET($AI$191,0,(COLUMN(T241)-1)*1/32)),INDEX($CT$63:$DX$102,MATCH($B289,$CT$63:$CT$102,0),V$285+1),IF(OR($B289=OFFSET($AI$196,0,(COLUMN(T241)-1)*1/32),$B289=OFFSET($AI$197,0,(COLUMN(T241)-1)*1/32)),IF(AND(INDEX('League Management'!$AT$12:$AV$51,MATCH($B289,'League Management'!$AT$12:$AT$51,0),3)&lt;V$241,INDEX('League Management'!$AT$12:$AV$51,MATCH($B289,'League Management'!$AT$12:$AT$51,0),2)&lt;&gt;OFFSET($AI$191,0,(COLUMN(T241)-1)*1/32)),INDEX($CT$63:$DX$102,MATCH($B289,$CT$63:$CT$102,0),V$285+1),"-"),"-")))),"-")</f>
        <v>-</v>
      </c>
      <c r="W289" s="115" t="str" cm="1">
        <f t="array" aca="1" ref="W289" ca="1">IFERROR(IF(INDEX($CT$20:$DX$59,MATCH($B289,$CT$20:$CT$59,0),W$285+1)=OFFSET($AI$195,0,(COLUMN(U241)-1)*1/32),INDEX($CT$63:$DX$102,MATCH($B289,$CT$63:$CT$102,0),W$285+1),IF(INDEX($CT$20:$DX$59,MATCH($B289,$CT$20:$CT$59,0),W$285+1)&lt;&gt;"","-",IF(AND(INDEX('League Management'!$AT$12:$AV$51,MATCH($B289,'League Management'!$AT$12:$AT$51,0),3)&gt;=W$241,INDEX('League Management'!$AT$12:$AV$51,MATCH($B289,'League Management'!$AT$12:$AT$51,0),2)=OFFSET($AI$191,0,(COLUMN(U241)-1)*1/32)),INDEX($CT$63:$DX$102,MATCH($B289,$CT$63:$CT$102,0),W$285+1),IF(OR($B289=OFFSET($AI$196,0,(COLUMN(U241)-1)*1/32),$B289=OFFSET($AI$197,0,(COLUMN(U241)-1)*1/32)),IF(AND(INDEX('League Management'!$AT$12:$AV$51,MATCH($B289,'League Management'!$AT$12:$AT$51,0),3)&lt;W$241,INDEX('League Management'!$AT$12:$AV$51,MATCH($B289,'League Management'!$AT$12:$AT$51,0),2)&lt;&gt;OFFSET($AI$191,0,(COLUMN(U241)-1)*1/32)),INDEX($CT$63:$DX$102,MATCH($B289,$CT$63:$CT$102,0),W$285+1),"-"),"-")))),"-")</f>
        <v>-</v>
      </c>
      <c r="X289" s="115" t="str" cm="1">
        <f t="array" aca="1" ref="X289" ca="1">IFERROR(IF(INDEX($CT$20:$DX$59,MATCH($B289,$CT$20:$CT$59,0),X$285+1)=OFFSET($AI$195,0,(COLUMN(V241)-1)*1/32),INDEX($CT$63:$DX$102,MATCH($B289,$CT$63:$CT$102,0),X$285+1),IF(INDEX($CT$20:$DX$59,MATCH($B289,$CT$20:$CT$59,0),X$285+1)&lt;&gt;"","-",IF(AND(INDEX('League Management'!$AT$12:$AV$51,MATCH($B289,'League Management'!$AT$12:$AT$51,0),3)&gt;=X$241,INDEX('League Management'!$AT$12:$AV$51,MATCH($B289,'League Management'!$AT$12:$AT$51,0),2)=OFFSET($AI$191,0,(COLUMN(V241)-1)*1/32)),INDEX($CT$63:$DX$102,MATCH($B289,$CT$63:$CT$102,0),X$285+1),IF(OR($B289=OFFSET($AI$196,0,(COLUMN(V241)-1)*1/32),$B289=OFFSET($AI$197,0,(COLUMN(V241)-1)*1/32)),IF(AND(INDEX('League Management'!$AT$12:$AV$51,MATCH($B289,'League Management'!$AT$12:$AT$51,0),3)&lt;X$241,INDEX('League Management'!$AT$12:$AV$51,MATCH($B289,'League Management'!$AT$12:$AT$51,0),2)&lt;&gt;OFFSET($AI$191,0,(COLUMN(V241)-1)*1/32)),INDEX($CT$63:$DX$102,MATCH($B289,$CT$63:$CT$102,0),X$285+1),"-"),"-")))),"-")</f>
        <v>-</v>
      </c>
      <c r="Y289" s="115" t="str" cm="1">
        <f t="array" aca="1" ref="Y289" ca="1">IFERROR(IF(INDEX($CT$20:$DX$59,MATCH($B289,$CT$20:$CT$59,0),Y$285+1)=OFFSET($AI$195,0,(COLUMN(W241)-1)*1/32),INDEX($CT$63:$DX$102,MATCH($B289,$CT$63:$CT$102,0),Y$285+1),IF(INDEX($CT$20:$DX$59,MATCH($B289,$CT$20:$CT$59,0),Y$285+1)&lt;&gt;"","-",IF(AND(INDEX('League Management'!$AT$12:$AV$51,MATCH($B289,'League Management'!$AT$12:$AT$51,0),3)&gt;=Y$241,INDEX('League Management'!$AT$12:$AV$51,MATCH($B289,'League Management'!$AT$12:$AT$51,0),2)=OFFSET($AI$191,0,(COLUMN(W241)-1)*1/32)),INDEX($CT$63:$DX$102,MATCH($B289,$CT$63:$CT$102,0),Y$285+1),IF(OR($B289=OFFSET($AI$196,0,(COLUMN(W241)-1)*1/32),$B289=OFFSET($AI$197,0,(COLUMN(W241)-1)*1/32)),IF(AND(INDEX('League Management'!$AT$12:$AV$51,MATCH($B289,'League Management'!$AT$12:$AT$51,0),3)&lt;Y$241,INDEX('League Management'!$AT$12:$AV$51,MATCH($B289,'League Management'!$AT$12:$AT$51,0),2)&lt;&gt;OFFSET($AI$191,0,(COLUMN(W241)-1)*1/32)),INDEX($CT$63:$DX$102,MATCH($B289,$CT$63:$CT$102,0),Y$285+1),"-"),"-")))),"-")</f>
        <v>-</v>
      </c>
      <c r="Z289" s="115" t="str" cm="1">
        <f t="array" aca="1" ref="Z289" ca="1">IFERROR(IF(INDEX($CT$20:$DX$59,MATCH($B289,$CT$20:$CT$59,0),Z$285+1)=OFFSET($AI$195,0,(COLUMN(X241)-1)*1/32),INDEX($CT$63:$DX$102,MATCH($B289,$CT$63:$CT$102,0),Z$285+1),IF(INDEX($CT$20:$DX$59,MATCH($B289,$CT$20:$CT$59,0),Z$285+1)&lt;&gt;"","-",IF(AND(INDEX('League Management'!$AT$12:$AV$51,MATCH($B289,'League Management'!$AT$12:$AT$51,0),3)&gt;=Z$241,INDEX('League Management'!$AT$12:$AV$51,MATCH($B289,'League Management'!$AT$12:$AT$51,0),2)=OFFSET($AI$191,0,(COLUMN(X241)-1)*1/32)),INDEX($CT$63:$DX$102,MATCH($B289,$CT$63:$CT$102,0),Z$285+1),IF(OR($B289=OFFSET($AI$196,0,(COLUMN(X241)-1)*1/32),$B289=OFFSET($AI$197,0,(COLUMN(X241)-1)*1/32)),IF(AND(INDEX('League Management'!$AT$12:$AV$51,MATCH($B289,'League Management'!$AT$12:$AT$51,0),3)&lt;Z$241,INDEX('League Management'!$AT$12:$AV$51,MATCH($B289,'League Management'!$AT$12:$AT$51,0),2)&lt;&gt;OFFSET($AI$191,0,(COLUMN(X241)-1)*1/32)),INDEX($CT$63:$DX$102,MATCH($B289,$CT$63:$CT$102,0),Z$285+1),"-"),"-")))),"-")</f>
        <v>-</v>
      </c>
      <c r="AA289" s="115" t="str" cm="1">
        <f t="array" aca="1" ref="AA289" ca="1">IFERROR(IF(INDEX($CT$20:$DX$59,MATCH($B289,$CT$20:$CT$59,0),AA$285+1)=OFFSET($AI$195,0,(COLUMN(Y241)-1)*1/32),INDEX($CT$63:$DX$102,MATCH($B289,$CT$63:$CT$102,0),AA$285+1),IF(INDEX($CT$20:$DX$59,MATCH($B289,$CT$20:$CT$59,0),AA$285+1)&lt;&gt;"","-",IF(AND(INDEX('League Management'!$AT$12:$AV$51,MATCH($B289,'League Management'!$AT$12:$AT$51,0),3)&gt;=AA$241,INDEX('League Management'!$AT$12:$AV$51,MATCH($B289,'League Management'!$AT$12:$AT$51,0),2)=OFFSET($AI$191,0,(COLUMN(Y241)-1)*1/32)),INDEX($CT$63:$DX$102,MATCH($B289,$CT$63:$CT$102,0),AA$285+1),IF(OR($B289=OFFSET($AI$196,0,(COLUMN(Y241)-1)*1/32),$B289=OFFSET($AI$197,0,(COLUMN(Y241)-1)*1/32)),IF(AND(INDEX('League Management'!$AT$12:$AV$51,MATCH($B289,'League Management'!$AT$12:$AT$51,0),3)&lt;AA$241,INDEX('League Management'!$AT$12:$AV$51,MATCH($B289,'League Management'!$AT$12:$AT$51,0),2)&lt;&gt;OFFSET($AI$191,0,(COLUMN(Y241)-1)*1/32)),INDEX($CT$63:$DX$102,MATCH($B289,$CT$63:$CT$102,0),AA$285+1),"-"),"-")))),"-")</f>
        <v>-</v>
      </c>
      <c r="AB289" s="115" t="str" cm="1">
        <f t="array" aca="1" ref="AB289" ca="1">IFERROR(IF(INDEX($CT$20:$DX$59,MATCH($B289,$CT$20:$CT$59,0),AB$285+1)=OFFSET($AI$195,0,(COLUMN(Z241)-1)*1/32),INDEX($CT$63:$DX$102,MATCH($B289,$CT$63:$CT$102,0),AB$285+1),IF(INDEX($CT$20:$DX$59,MATCH($B289,$CT$20:$CT$59,0),AB$285+1)&lt;&gt;"","-",IF(AND(INDEX('League Management'!$AT$12:$AV$51,MATCH($B289,'League Management'!$AT$12:$AT$51,0),3)&gt;=AB$241,INDEX('League Management'!$AT$12:$AV$51,MATCH($B289,'League Management'!$AT$12:$AT$51,0),2)=OFFSET($AI$191,0,(COLUMN(Z241)-1)*1/32)),INDEX($CT$63:$DX$102,MATCH($B289,$CT$63:$CT$102,0),AB$285+1),IF(OR($B289=OFFSET($AI$196,0,(COLUMN(Z241)-1)*1/32),$B289=OFFSET($AI$197,0,(COLUMN(Z241)-1)*1/32)),IF(AND(INDEX('League Management'!$AT$12:$AV$51,MATCH($B289,'League Management'!$AT$12:$AT$51,0),3)&lt;AB$241,INDEX('League Management'!$AT$12:$AV$51,MATCH($B289,'League Management'!$AT$12:$AT$51,0),2)&lt;&gt;OFFSET($AI$191,0,(COLUMN(Z241)-1)*1/32)),INDEX($CT$63:$DX$102,MATCH($B289,$CT$63:$CT$102,0),AB$285+1),"-"),"-")))),"-")</f>
        <v>-</v>
      </c>
      <c r="AC289" s="115" t="str" cm="1">
        <f t="array" aca="1" ref="AC289" ca="1">IFERROR(IF(INDEX($CT$20:$DX$59,MATCH($B289,$CT$20:$CT$59,0),AC$285+1)=OFFSET($AI$195,0,(COLUMN(AA241)-1)*1/32),INDEX($CT$63:$DX$102,MATCH($B289,$CT$63:$CT$102,0),AC$285+1),IF(INDEX($CT$20:$DX$59,MATCH($B289,$CT$20:$CT$59,0),AC$285+1)&lt;&gt;"","-",IF(AND(INDEX('League Management'!$AT$12:$AV$51,MATCH($B289,'League Management'!$AT$12:$AT$51,0),3)&gt;=AC$241,INDEX('League Management'!$AT$12:$AV$51,MATCH($B289,'League Management'!$AT$12:$AT$51,0),2)=OFFSET($AI$191,0,(COLUMN(AA241)-1)*1/32)),INDEX($CT$63:$DX$102,MATCH($B289,$CT$63:$CT$102,0),AC$285+1),IF(OR($B289=OFFSET($AI$196,0,(COLUMN(AA241)-1)*1/32),$B289=OFFSET($AI$197,0,(COLUMN(AA241)-1)*1/32)),IF(AND(INDEX('League Management'!$AT$12:$AV$51,MATCH($B289,'League Management'!$AT$12:$AT$51,0),3)&lt;AC$241,INDEX('League Management'!$AT$12:$AV$51,MATCH($B289,'League Management'!$AT$12:$AT$51,0),2)&lt;&gt;OFFSET($AI$191,0,(COLUMN(AA241)-1)*1/32)),INDEX($CT$63:$DX$102,MATCH($B289,$CT$63:$CT$102,0),AC$285+1),"-"),"-")))),"-")</f>
        <v>-</v>
      </c>
      <c r="AD289" s="115" t="str" cm="1">
        <f t="array" aca="1" ref="AD289" ca="1">IFERROR(IF(INDEX($CT$20:$DX$59,MATCH($B289,$CT$20:$CT$59,0),AD$285+1)=OFFSET($AI$195,0,(COLUMN(AB241)-1)*1/32),INDEX($CT$63:$DX$102,MATCH($B289,$CT$63:$CT$102,0),AD$285+1),IF(INDEX($CT$20:$DX$59,MATCH($B289,$CT$20:$CT$59,0),AD$285+1)&lt;&gt;"","-",IF(AND(INDEX('League Management'!$AT$12:$AV$51,MATCH($B289,'League Management'!$AT$12:$AT$51,0),3)&gt;=AD$241,INDEX('League Management'!$AT$12:$AV$51,MATCH($B289,'League Management'!$AT$12:$AT$51,0),2)=OFFSET($AI$191,0,(COLUMN(AB241)-1)*1/32)),INDEX($CT$63:$DX$102,MATCH($B289,$CT$63:$CT$102,0),AD$285+1),IF(OR($B289=OFFSET($AI$196,0,(COLUMN(AB241)-1)*1/32),$B289=OFFSET($AI$197,0,(COLUMN(AB241)-1)*1/32)),IF(AND(INDEX('League Management'!$AT$12:$AV$51,MATCH($B289,'League Management'!$AT$12:$AT$51,0),3)&lt;AD$241,INDEX('League Management'!$AT$12:$AV$51,MATCH($B289,'League Management'!$AT$12:$AT$51,0),2)&lt;&gt;OFFSET($AI$191,0,(COLUMN(AB241)-1)*1/32)),INDEX($CT$63:$DX$102,MATCH($B289,$CT$63:$CT$102,0),AD$285+1),"-"),"-")))),"-")</f>
        <v>-</v>
      </c>
      <c r="AE289" s="115" t="str" cm="1">
        <f t="array" aca="1" ref="AE289" ca="1">IFERROR(IF(INDEX($CT$20:$DX$59,MATCH($B289,$CT$20:$CT$59,0),AE$285+1)=OFFSET($AI$195,0,(COLUMN(AC241)-1)*1/32),INDEX($CT$63:$DX$102,MATCH($B289,$CT$63:$CT$102,0),AE$285+1),IF(INDEX($CT$20:$DX$59,MATCH($B289,$CT$20:$CT$59,0),AE$285+1)&lt;&gt;"","-",IF(AND(INDEX('League Management'!$AT$12:$AV$51,MATCH($B289,'League Management'!$AT$12:$AT$51,0),3)&gt;=AE$241,INDEX('League Management'!$AT$12:$AV$51,MATCH($B289,'League Management'!$AT$12:$AT$51,0),2)=OFFSET($AI$191,0,(COLUMN(AC241)-1)*1/32)),INDEX($CT$63:$DX$102,MATCH($B289,$CT$63:$CT$102,0),AE$285+1),IF(OR($B289=OFFSET($AI$196,0,(COLUMN(AC241)-1)*1/32),$B289=OFFSET($AI$197,0,(COLUMN(AC241)-1)*1/32)),IF(AND(INDEX('League Management'!$AT$12:$AV$51,MATCH($B289,'League Management'!$AT$12:$AT$51,0),3)&lt;AE$241,INDEX('League Management'!$AT$12:$AV$51,MATCH($B289,'League Management'!$AT$12:$AT$51,0),2)&lt;&gt;OFFSET($AI$191,0,(COLUMN(AC241)-1)*1/32)),INDEX($CT$63:$DX$102,MATCH($B289,$CT$63:$CT$102,0),AE$285+1),"-"),"-")))),"-")</f>
        <v>-</v>
      </c>
      <c r="AF289" s="115" t="str" cm="1">
        <f t="array" aca="1" ref="AF289" ca="1">IFERROR(IF(INDEX($CT$20:$DX$59,MATCH($B289,$CT$20:$CT$59,0),AF$285+1)=OFFSET($AI$195,0,(COLUMN(AD241)-1)*1/32),INDEX($CT$63:$DX$102,MATCH($B289,$CT$63:$CT$102,0),AF$285+1),IF(INDEX($CT$20:$DX$59,MATCH($B289,$CT$20:$CT$59,0),AF$285+1)&lt;&gt;"","-",IF(AND(INDEX('League Management'!$AT$12:$AV$51,MATCH($B289,'League Management'!$AT$12:$AT$51,0),3)&gt;=AF$241,INDEX('League Management'!$AT$12:$AV$51,MATCH($B289,'League Management'!$AT$12:$AT$51,0),2)=OFFSET($AI$191,0,(COLUMN(AD241)-1)*1/32)),INDEX($CT$63:$DX$102,MATCH($B289,$CT$63:$CT$102,0),AF$285+1),IF(OR($B289=OFFSET($AI$196,0,(COLUMN(AD241)-1)*1/32),$B289=OFFSET($AI$197,0,(COLUMN(AD241)-1)*1/32)),IF(AND(INDEX('League Management'!$AT$12:$AV$51,MATCH($B289,'League Management'!$AT$12:$AT$51,0),3)&lt;AF$241,INDEX('League Management'!$AT$12:$AV$51,MATCH($B289,'League Management'!$AT$12:$AT$51,0),2)&lt;&gt;OFFSET($AI$191,0,(COLUMN(AD241)-1)*1/32)),INDEX($CT$63:$DX$102,MATCH($B289,$CT$63:$CT$102,0),AF$285+1),"-"),"-")))),"-")</f>
        <v>-</v>
      </c>
      <c r="AH289" s="697"/>
      <c r="AI289" s="115" t="str" cm="1">
        <f t="array" aca="1" ref="AI289" ca="1">IFERROR(IF(INDEX($CT$20:$DX$59,MATCH($B289,$CT$20:$CT$59,0),AI$285+1)=OFFSET($AI$195,0,(COLUMN(AG241)-1)*1/32),INDEX($CT$63:$DX$102,MATCH($B289,$CT$63:$CT$102,0),AI$285+1),IF(INDEX($CT$20:$DX$59,MATCH($B289,$CT$20:$CT$59,0),AI$285+1)&lt;&gt;"","-",IF(AND(INDEX('League Management'!$AT$12:$AV$51,MATCH($B289,'League Management'!$AT$12:$AT$51,0),3)&gt;=AI$241,INDEX('League Management'!$AT$12:$AV$51,MATCH($B289,'League Management'!$AT$12:$AT$51,0),2)=OFFSET($AI$191,0,(COLUMN(AG241)-1)*1/32)),INDEX($CT$63:$DX$102,MATCH($B289,$CT$63:$CT$102,0),AI$285+1),IF(OR($B289=OFFSET($AI$196,0,(COLUMN(AG241)-1)*1/32),$B289=OFFSET($AI$197,0,(COLUMN(AG241)-1)*1/32)),IF(AND(INDEX('League Management'!$AT$12:$AV$51,MATCH($B289,'League Management'!$AT$12:$AT$51,0),3)&lt;AI$241,INDEX('League Management'!$AT$12:$AV$51,MATCH($B289,'League Management'!$AT$12:$AT$51,0),2)&lt;&gt;OFFSET($AI$191,0,(COLUMN(AG241)-1)*1/32)),INDEX($CT$63:$DX$102,MATCH($B289,$CT$63:$CT$102,0),AI$285+1),"-"),"-")))),"-")</f>
        <v>-</v>
      </c>
      <c r="AJ289" s="115" t="str" cm="1">
        <f t="array" aca="1" ref="AJ289" ca="1">IFERROR(IF(INDEX($CT$20:$DX$59,MATCH($B289,$CT$20:$CT$59,0),AJ$285+1)=OFFSET($AI$195,0,(COLUMN(AH241)-1)*1/32),INDEX($CT$63:$DX$102,MATCH($B289,$CT$63:$CT$102,0),AJ$285+1),IF(INDEX($CT$20:$DX$59,MATCH($B289,$CT$20:$CT$59,0),AJ$285+1)&lt;&gt;"","-",IF(AND(INDEX('League Management'!$AT$12:$AV$51,MATCH($B289,'League Management'!$AT$12:$AT$51,0),3)&gt;=AJ$241,INDEX('League Management'!$AT$12:$AV$51,MATCH($B289,'League Management'!$AT$12:$AT$51,0),2)=OFFSET($AI$191,0,(COLUMN(AH241)-1)*1/32)),INDEX($CT$63:$DX$102,MATCH($B289,$CT$63:$CT$102,0),AJ$285+1),IF(OR($B289=OFFSET($AI$196,0,(COLUMN(AH241)-1)*1/32),$B289=OFFSET($AI$197,0,(COLUMN(AH241)-1)*1/32)),IF(AND(INDEX('League Management'!$AT$12:$AV$51,MATCH($B289,'League Management'!$AT$12:$AT$51,0),3)&lt;AJ$241,INDEX('League Management'!$AT$12:$AV$51,MATCH($B289,'League Management'!$AT$12:$AT$51,0),2)&lt;&gt;OFFSET($AI$191,0,(COLUMN(AH241)-1)*1/32)),INDEX($CT$63:$DX$102,MATCH($B289,$CT$63:$CT$102,0),AJ$285+1),"-"),"-")))),"-")</f>
        <v>-</v>
      </c>
      <c r="AK289" s="115" t="str" cm="1">
        <f t="array" aca="1" ref="AK289" ca="1">IFERROR(IF(INDEX($CT$20:$DX$59,MATCH($B289,$CT$20:$CT$59,0),AK$285+1)=OFFSET($AI$195,0,(COLUMN(AI241)-1)*1/32),INDEX($CT$63:$DX$102,MATCH($B289,$CT$63:$CT$102,0),AK$285+1),IF(INDEX($CT$20:$DX$59,MATCH($B289,$CT$20:$CT$59,0),AK$285+1)&lt;&gt;"","-",IF(AND(INDEX('League Management'!$AT$12:$AV$51,MATCH($B289,'League Management'!$AT$12:$AT$51,0),3)&gt;=AK$241,INDEX('League Management'!$AT$12:$AV$51,MATCH($B289,'League Management'!$AT$12:$AT$51,0),2)=OFFSET($AI$191,0,(COLUMN(AI241)-1)*1/32)),INDEX($CT$63:$DX$102,MATCH($B289,$CT$63:$CT$102,0),AK$285+1),IF(OR($B289=OFFSET($AI$196,0,(COLUMN(AI241)-1)*1/32),$B289=OFFSET($AI$197,0,(COLUMN(AI241)-1)*1/32)),IF(AND(INDEX('League Management'!$AT$12:$AV$51,MATCH($B289,'League Management'!$AT$12:$AT$51,0),3)&lt;AK$241,INDEX('League Management'!$AT$12:$AV$51,MATCH($B289,'League Management'!$AT$12:$AT$51,0),2)&lt;&gt;OFFSET($AI$191,0,(COLUMN(AI241)-1)*1/32)),INDEX($CT$63:$DX$102,MATCH($B289,$CT$63:$CT$102,0),AK$285+1),"-"),"-")))),"-")</f>
        <v>-</v>
      </c>
      <c r="AL289" s="115" t="str" cm="1">
        <f t="array" aca="1" ref="AL289" ca="1">IFERROR(IF(INDEX($CT$20:$DX$59,MATCH($B289,$CT$20:$CT$59,0),AL$285+1)=OFFSET($AI$195,0,(COLUMN(AJ241)-1)*1/32),INDEX($CT$63:$DX$102,MATCH($B289,$CT$63:$CT$102,0),AL$285+1),IF(INDEX($CT$20:$DX$59,MATCH($B289,$CT$20:$CT$59,0),AL$285+1)&lt;&gt;"","-",IF(AND(INDEX('League Management'!$AT$12:$AV$51,MATCH($B289,'League Management'!$AT$12:$AT$51,0),3)&gt;=AL$241,INDEX('League Management'!$AT$12:$AV$51,MATCH($B289,'League Management'!$AT$12:$AT$51,0),2)=OFFSET($AI$191,0,(COLUMN(AJ241)-1)*1/32)),INDEX($CT$63:$DX$102,MATCH($B289,$CT$63:$CT$102,0),AL$285+1),IF(OR($B289=OFFSET($AI$196,0,(COLUMN(AJ241)-1)*1/32),$B289=OFFSET($AI$197,0,(COLUMN(AJ241)-1)*1/32)),IF(AND(INDEX('League Management'!$AT$12:$AV$51,MATCH($B289,'League Management'!$AT$12:$AT$51,0),3)&lt;AL$241,INDEX('League Management'!$AT$12:$AV$51,MATCH($B289,'League Management'!$AT$12:$AT$51,0),2)&lt;&gt;OFFSET($AI$191,0,(COLUMN(AJ241)-1)*1/32)),INDEX($CT$63:$DX$102,MATCH($B289,$CT$63:$CT$102,0),AL$285+1),"-"),"-")))),"-")</f>
        <v>-</v>
      </c>
      <c r="AM289" s="115" t="str" cm="1">
        <f t="array" aca="1" ref="AM289" ca="1">IFERROR(IF(INDEX($CT$20:$DX$59,MATCH($B289,$CT$20:$CT$59,0),AM$285+1)=OFFSET($AI$195,0,(COLUMN(AK241)-1)*1/32),INDEX($CT$63:$DX$102,MATCH($B289,$CT$63:$CT$102,0),AM$285+1),IF(INDEX($CT$20:$DX$59,MATCH($B289,$CT$20:$CT$59,0),AM$285+1)&lt;&gt;"","-",IF(AND(INDEX('League Management'!$AT$12:$AV$51,MATCH($B289,'League Management'!$AT$12:$AT$51,0),3)&gt;=AM$241,INDEX('League Management'!$AT$12:$AV$51,MATCH($B289,'League Management'!$AT$12:$AT$51,0),2)=OFFSET($AI$191,0,(COLUMN(AK241)-1)*1/32)),INDEX($CT$63:$DX$102,MATCH($B289,$CT$63:$CT$102,0),AM$285+1),IF(OR($B289=OFFSET($AI$196,0,(COLUMN(AK241)-1)*1/32),$B289=OFFSET($AI$197,0,(COLUMN(AK241)-1)*1/32)),IF(AND(INDEX('League Management'!$AT$12:$AV$51,MATCH($B289,'League Management'!$AT$12:$AT$51,0),3)&lt;AM$241,INDEX('League Management'!$AT$12:$AV$51,MATCH($B289,'League Management'!$AT$12:$AT$51,0),2)&lt;&gt;OFFSET($AI$191,0,(COLUMN(AK241)-1)*1/32)),INDEX($CT$63:$DX$102,MATCH($B289,$CT$63:$CT$102,0),AM$285+1),"-"),"-")))),"-")</f>
        <v>-</v>
      </c>
      <c r="AN289" s="115" t="str" cm="1">
        <f t="array" aca="1" ref="AN289" ca="1">IFERROR(IF(INDEX($CT$20:$DX$59,MATCH($B289,$CT$20:$CT$59,0),AN$285+1)=OFFSET($AI$195,0,(COLUMN(AL241)-1)*1/32),INDEX($CT$63:$DX$102,MATCH($B289,$CT$63:$CT$102,0),AN$285+1),IF(INDEX($CT$20:$DX$59,MATCH($B289,$CT$20:$CT$59,0),AN$285+1)&lt;&gt;"","-",IF(AND(INDEX('League Management'!$AT$12:$AV$51,MATCH($B289,'League Management'!$AT$12:$AT$51,0),3)&gt;=AN$241,INDEX('League Management'!$AT$12:$AV$51,MATCH($B289,'League Management'!$AT$12:$AT$51,0),2)=OFFSET($AI$191,0,(COLUMN(AL241)-1)*1/32)),INDEX($CT$63:$DX$102,MATCH($B289,$CT$63:$CT$102,0),AN$285+1),IF(OR($B289=OFFSET($AI$196,0,(COLUMN(AL241)-1)*1/32),$B289=OFFSET($AI$197,0,(COLUMN(AL241)-1)*1/32)),IF(AND(INDEX('League Management'!$AT$12:$AV$51,MATCH($B289,'League Management'!$AT$12:$AT$51,0),3)&lt;AN$241,INDEX('League Management'!$AT$12:$AV$51,MATCH($B289,'League Management'!$AT$12:$AT$51,0),2)&lt;&gt;OFFSET($AI$191,0,(COLUMN(AL241)-1)*1/32)),INDEX($CT$63:$DX$102,MATCH($B289,$CT$63:$CT$102,0),AN$285+1),"-"),"-")))),"-")</f>
        <v>-</v>
      </c>
      <c r="AO289" s="115" t="str" cm="1">
        <f t="array" aca="1" ref="AO289" ca="1">IFERROR(IF(INDEX($CT$20:$DX$59,MATCH($B289,$CT$20:$CT$59,0),AO$285+1)=OFFSET($AI$195,0,(COLUMN(AM241)-1)*1/32),INDEX($CT$63:$DX$102,MATCH($B289,$CT$63:$CT$102,0),AO$285+1),IF(INDEX($CT$20:$DX$59,MATCH($B289,$CT$20:$CT$59,0),AO$285+1)&lt;&gt;"","-",IF(AND(INDEX('League Management'!$AT$12:$AV$51,MATCH($B289,'League Management'!$AT$12:$AT$51,0),3)&gt;=AO$241,INDEX('League Management'!$AT$12:$AV$51,MATCH($B289,'League Management'!$AT$12:$AT$51,0),2)=OFFSET($AI$191,0,(COLUMN(AM241)-1)*1/32)),INDEX($CT$63:$DX$102,MATCH($B289,$CT$63:$CT$102,0),AO$285+1),IF(OR($B289=OFFSET($AI$196,0,(COLUMN(AM241)-1)*1/32),$B289=OFFSET($AI$197,0,(COLUMN(AM241)-1)*1/32)),IF(AND(INDEX('League Management'!$AT$12:$AV$51,MATCH($B289,'League Management'!$AT$12:$AT$51,0),3)&lt;AO$241,INDEX('League Management'!$AT$12:$AV$51,MATCH($B289,'League Management'!$AT$12:$AT$51,0),2)&lt;&gt;OFFSET($AI$191,0,(COLUMN(AM241)-1)*1/32)),INDEX($CT$63:$DX$102,MATCH($B289,$CT$63:$CT$102,0),AO$285+1),"-"),"-")))),"-")</f>
        <v>-</v>
      </c>
      <c r="AP289" s="115" t="str" cm="1">
        <f t="array" aca="1" ref="AP289" ca="1">IFERROR(IF(INDEX($CT$20:$DX$59,MATCH($B289,$CT$20:$CT$59,0),AP$285+1)=OFFSET($AI$195,0,(COLUMN(AN241)-1)*1/32),INDEX($CT$63:$DX$102,MATCH($B289,$CT$63:$CT$102,0),AP$285+1),IF(INDEX($CT$20:$DX$59,MATCH($B289,$CT$20:$CT$59,0),AP$285+1)&lt;&gt;"","-",IF(AND(INDEX('League Management'!$AT$12:$AV$51,MATCH($B289,'League Management'!$AT$12:$AT$51,0),3)&gt;=AP$241,INDEX('League Management'!$AT$12:$AV$51,MATCH($B289,'League Management'!$AT$12:$AT$51,0),2)=OFFSET($AI$191,0,(COLUMN(AN241)-1)*1/32)),INDEX($CT$63:$DX$102,MATCH($B289,$CT$63:$CT$102,0),AP$285+1),IF(OR($B289=OFFSET($AI$196,0,(COLUMN(AN241)-1)*1/32),$B289=OFFSET($AI$197,0,(COLUMN(AN241)-1)*1/32)),IF(AND(INDEX('League Management'!$AT$12:$AV$51,MATCH($B289,'League Management'!$AT$12:$AT$51,0),3)&lt;AP$241,INDEX('League Management'!$AT$12:$AV$51,MATCH($B289,'League Management'!$AT$12:$AT$51,0),2)&lt;&gt;OFFSET($AI$191,0,(COLUMN(AN241)-1)*1/32)),INDEX($CT$63:$DX$102,MATCH($B289,$CT$63:$CT$102,0),AP$285+1),"-"),"-")))),"-")</f>
        <v>-</v>
      </c>
      <c r="AQ289" s="115" t="str" cm="1">
        <f t="array" aca="1" ref="AQ289" ca="1">IFERROR(IF(INDEX($CT$20:$DX$59,MATCH($B289,$CT$20:$CT$59,0),AQ$285+1)=OFFSET($AI$195,0,(COLUMN(AO241)-1)*1/32),INDEX($CT$63:$DX$102,MATCH($B289,$CT$63:$CT$102,0),AQ$285+1),IF(INDEX($CT$20:$DX$59,MATCH($B289,$CT$20:$CT$59,0),AQ$285+1)&lt;&gt;"","-",IF(AND(INDEX('League Management'!$AT$12:$AV$51,MATCH($B289,'League Management'!$AT$12:$AT$51,0),3)&gt;=AQ$241,INDEX('League Management'!$AT$12:$AV$51,MATCH($B289,'League Management'!$AT$12:$AT$51,0),2)=OFFSET($AI$191,0,(COLUMN(AO241)-1)*1/32)),INDEX($CT$63:$DX$102,MATCH($B289,$CT$63:$CT$102,0),AQ$285+1),IF(OR($B289=OFFSET($AI$196,0,(COLUMN(AO241)-1)*1/32),$B289=OFFSET($AI$197,0,(COLUMN(AO241)-1)*1/32)),IF(AND(INDEX('League Management'!$AT$12:$AV$51,MATCH($B289,'League Management'!$AT$12:$AT$51,0),3)&lt;AQ$241,INDEX('League Management'!$AT$12:$AV$51,MATCH($B289,'League Management'!$AT$12:$AT$51,0),2)&lt;&gt;OFFSET($AI$191,0,(COLUMN(AO241)-1)*1/32)),INDEX($CT$63:$DX$102,MATCH($B289,$CT$63:$CT$102,0),AQ$285+1),"-"),"-")))),"-")</f>
        <v>-</v>
      </c>
      <c r="AR289" s="115" t="str" cm="1">
        <f t="array" aca="1" ref="AR289" ca="1">IFERROR(IF(INDEX($CT$20:$DX$59,MATCH($B289,$CT$20:$CT$59,0),AR$285+1)=OFFSET($AI$195,0,(COLUMN(AP241)-1)*1/32),INDEX($CT$63:$DX$102,MATCH($B289,$CT$63:$CT$102,0),AR$285+1),IF(INDEX($CT$20:$DX$59,MATCH($B289,$CT$20:$CT$59,0),AR$285+1)&lt;&gt;"","-",IF(AND(INDEX('League Management'!$AT$12:$AV$51,MATCH($B289,'League Management'!$AT$12:$AT$51,0),3)&gt;=AR$241,INDEX('League Management'!$AT$12:$AV$51,MATCH($B289,'League Management'!$AT$12:$AT$51,0),2)=OFFSET($AI$191,0,(COLUMN(AP241)-1)*1/32)),INDEX($CT$63:$DX$102,MATCH($B289,$CT$63:$CT$102,0),AR$285+1),IF(OR($B289=OFFSET($AI$196,0,(COLUMN(AP241)-1)*1/32),$B289=OFFSET($AI$197,0,(COLUMN(AP241)-1)*1/32)),IF(AND(INDEX('League Management'!$AT$12:$AV$51,MATCH($B289,'League Management'!$AT$12:$AT$51,0),3)&lt;AR$241,INDEX('League Management'!$AT$12:$AV$51,MATCH($B289,'League Management'!$AT$12:$AT$51,0),2)&lt;&gt;OFFSET($AI$191,0,(COLUMN(AP241)-1)*1/32)),INDEX($CT$63:$DX$102,MATCH($B289,$CT$63:$CT$102,0),AR$285+1),"-"),"-")))),"-")</f>
        <v>-</v>
      </c>
      <c r="AS289" s="115" t="str" cm="1">
        <f t="array" aca="1" ref="AS289" ca="1">IFERROR(IF(INDEX($CT$20:$DX$59,MATCH($B289,$CT$20:$CT$59,0),AS$285+1)=OFFSET($AI$195,0,(COLUMN(AQ241)-1)*1/32),INDEX($CT$63:$DX$102,MATCH($B289,$CT$63:$CT$102,0),AS$285+1),IF(INDEX($CT$20:$DX$59,MATCH($B289,$CT$20:$CT$59,0),AS$285+1)&lt;&gt;"","-",IF(AND(INDEX('League Management'!$AT$12:$AV$51,MATCH($B289,'League Management'!$AT$12:$AT$51,0),3)&gt;=AS$241,INDEX('League Management'!$AT$12:$AV$51,MATCH($B289,'League Management'!$AT$12:$AT$51,0),2)=OFFSET($AI$191,0,(COLUMN(AQ241)-1)*1/32)),INDEX($CT$63:$DX$102,MATCH($B289,$CT$63:$CT$102,0),AS$285+1),IF(OR($B289=OFFSET($AI$196,0,(COLUMN(AQ241)-1)*1/32),$B289=OFFSET($AI$197,0,(COLUMN(AQ241)-1)*1/32)),IF(AND(INDEX('League Management'!$AT$12:$AV$51,MATCH($B289,'League Management'!$AT$12:$AT$51,0),3)&lt;AS$241,INDEX('League Management'!$AT$12:$AV$51,MATCH($B289,'League Management'!$AT$12:$AT$51,0),2)&lt;&gt;OFFSET($AI$191,0,(COLUMN(AQ241)-1)*1/32)),INDEX($CT$63:$DX$102,MATCH($B289,$CT$63:$CT$102,0),AS$285+1),"-"),"-")))),"-")</f>
        <v>-</v>
      </c>
      <c r="AT289" s="115" t="str" cm="1">
        <f t="array" aca="1" ref="AT289" ca="1">IFERROR(IF(INDEX($CT$20:$DX$59,MATCH($B289,$CT$20:$CT$59,0),AT$285+1)=OFFSET($AI$195,0,(COLUMN(AR241)-1)*1/32),INDEX($CT$63:$DX$102,MATCH($B289,$CT$63:$CT$102,0),AT$285+1),IF(INDEX($CT$20:$DX$59,MATCH($B289,$CT$20:$CT$59,0),AT$285+1)&lt;&gt;"","-",IF(AND(INDEX('League Management'!$AT$12:$AV$51,MATCH($B289,'League Management'!$AT$12:$AT$51,0),3)&gt;=AT$241,INDEX('League Management'!$AT$12:$AV$51,MATCH($B289,'League Management'!$AT$12:$AT$51,0),2)=OFFSET($AI$191,0,(COLUMN(AR241)-1)*1/32)),INDEX($CT$63:$DX$102,MATCH($B289,$CT$63:$CT$102,0),AT$285+1),IF(OR($B289=OFFSET($AI$196,0,(COLUMN(AR241)-1)*1/32),$B289=OFFSET($AI$197,0,(COLUMN(AR241)-1)*1/32)),IF(AND(INDEX('League Management'!$AT$12:$AV$51,MATCH($B289,'League Management'!$AT$12:$AT$51,0),3)&lt;AT$241,INDEX('League Management'!$AT$12:$AV$51,MATCH($B289,'League Management'!$AT$12:$AT$51,0),2)&lt;&gt;OFFSET($AI$191,0,(COLUMN(AR241)-1)*1/32)),INDEX($CT$63:$DX$102,MATCH($B289,$CT$63:$CT$102,0),AT$285+1),"-"),"-")))),"-")</f>
        <v>-</v>
      </c>
      <c r="AU289" s="115" t="str" cm="1">
        <f t="array" aca="1" ref="AU289" ca="1">IFERROR(IF(INDEX($CT$20:$DX$59,MATCH($B289,$CT$20:$CT$59,0),AU$285+1)=OFFSET($AI$195,0,(COLUMN(AS241)-1)*1/32),INDEX($CT$63:$DX$102,MATCH($B289,$CT$63:$CT$102,0),AU$285+1),IF(INDEX($CT$20:$DX$59,MATCH($B289,$CT$20:$CT$59,0),AU$285+1)&lt;&gt;"","-",IF(AND(INDEX('League Management'!$AT$12:$AV$51,MATCH($B289,'League Management'!$AT$12:$AT$51,0),3)&gt;=AU$241,INDEX('League Management'!$AT$12:$AV$51,MATCH($B289,'League Management'!$AT$12:$AT$51,0),2)=OFFSET($AI$191,0,(COLUMN(AS241)-1)*1/32)),INDEX($CT$63:$DX$102,MATCH($B289,$CT$63:$CT$102,0),AU$285+1),IF(OR($B289=OFFSET($AI$196,0,(COLUMN(AS241)-1)*1/32),$B289=OFFSET($AI$197,0,(COLUMN(AS241)-1)*1/32)),IF(AND(INDEX('League Management'!$AT$12:$AV$51,MATCH($B289,'League Management'!$AT$12:$AT$51,0),3)&lt;AU$241,INDEX('League Management'!$AT$12:$AV$51,MATCH($B289,'League Management'!$AT$12:$AT$51,0),2)&lt;&gt;OFFSET($AI$191,0,(COLUMN(AS241)-1)*1/32)),INDEX($CT$63:$DX$102,MATCH($B289,$CT$63:$CT$102,0),AU$285+1),"-"),"-")))),"-")</f>
        <v>-</v>
      </c>
      <c r="AV289" s="115" t="str" cm="1">
        <f t="array" aca="1" ref="AV289" ca="1">IFERROR(IF(INDEX($CT$20:$DX$59,MATCH($B289,$CT$20:$CT$59,0),AV$285+1)=OFFSET($AI$195,0,(COLUMN(AT241)-1)*1/32),INDEX($CT$63:$DX$102,MATCH($B289,$CT$63:$CT$102,0),AV$285+1),IF(INDEX($CT$20:$DX$59,MATCH($B289,$CT$20:$CT$59,0),AV$285+1)&lt;&gt;"","-",IF(AND(INDEX('League Management'!$AT$12:$AV$51,MATCH($B289,'League Management'!$AT$12:$AT$51,0),3)&gt;=AV$241,INDEX('League Management'!$AT$12:$AV$51,MATCH($B289,'League Management'!$AT$12:$AT$51,0),2)=OFFSET($AI$191,0,(COLUMN(AT241)-1)*1/32)),INDEX($CT$63:$DX$102,MATCH($B289,$CT$63:$CT$102,0),AV$285+1),IF(OR($B289=OFFSET($AI$196,0,(COLUMN(AT241)-1)*1/32),$B289=OFFSET($AI$197,0,(COLUMN(AT241)-1)*1/32)),IF(AND(INDEX('League Management'!$AT$12:$AV$51,MATCH($B289,'League Management'!$AT$12:$AT$51,0),3)&lt;AV$241,INDEX('League Management'!$AT$12:$AV$51,MATCH($B289,'League Management'!$AT$12:$AT$51,0),2)&lt;&gt;OFFSET($AI$191,0,(COLUMN(AT241)-1)*1/32)),INDEX($CT$63:$DX$102,MATCH($B289,$CT$63:$CT$102,0),AV$285+1),"-"),"-")))),"-")</f>
        <v>-</v>
      </c>
      <c r="AW289" s="115" t="str" cm="1">
        <f t="array" aca="1" ref="AW289" ca="1">IFERROR(IF(INDEX($CT$20:$DX$59,MATCH($B289,$CT$20:$CT$59,0),AW$285+1)=OFFSET($AI$195,0,(COLUMN(AU241)-1)*1/32),INDEX($CT$63:$DX$102,MATCH($B289,$CT$63:$CT$102,0),AW$285+1),IF(INDEX($CT$20:$DX$59,MATCH($B289,$CT$20:$CT$59,0),AW$285+1)&lt;&gt;"","-",IF(AND(INDEX('League Management'!$AT$12:$AV$51,MATCH($B289,'League Management'!$AT$12:$AT$51,0),3)&gt;=AW$241,INDEX('League Management'!$AT$12:$AV$51,MATCH($B289,'League Management'!$AT$12:$AT$51,0),2)=OFFSET($AI$191,0,(COLUMN(AU241)-1)*1/32)),INDEX($CT$63:$DX$102,MATCH($B289,$CT$63:$CT$102,0),AW$285+1),IF(OR($B289=OFFSET($AI$196,0,(COLUMN(AU241)-1)*1/32),$B289=OFFSET($AI$197,0,(COLUMN(AU241)-1)*1/32)),IF(AND(INDEX('League Management'!$AT$12:$AV$51,MATCH($B289,'League Management'!$AT$12:$AT$51,0),3)&lt;AW$241,INDEX('League Management'!$AT$12:$AV$51,MATCH($B289,'League Management'!$AT$12:$AT$51,0),2)&lt;&gt;OFFSET($AI$191,0,(COLUMN(AU241)-1)*1/32)),INDEX($CT$63:$DX$102,MATCH($B289,$CT$63:$CT$102,0),AW$285+1),"-"),"-")))),"-")</f>
        <v>-</v>
      </c>
      <c r="AX289" s="115" t="str" cm="1">
        <f t="array" aca="1" ref="AX289" ca="1">IFERROR(IF(INDEX($CT$20:$DX$59,MATCH($B289,$CT$20:$CT$59,0),AX$285+1)=OFFSET($AI$195,0,(COLUMN(AV241)-1)*1/32),INDEX($CT$63:$DX$102,MATCH($B289,$CT$63:$CT$102,0),AX$285+1),IF(INDEX($CT$20:$DX$59,MATCH($B289,$CT$20:$CT$59,0),AX$285+1)&lt;&gt;"","-",IF(AND(INDEX('League Management'!$AT$12:$AV$51,MATCH($B289,'League Management'!$AT$12:$AT$51,0),3)&gt;=AX$241,INDEX('League Management'!$AT$12:$AV$51,MATCH($B289,'League Management'!$AT$12:$AT$51,0),2)=OFFSET($AI$191,0,(COLUMN(AV241)-1)*1/32)),INDEX($CT$63:$DX$102,MATCH($B289,$CT$63:$CT$102,0),AX$285+1),IF(OR($B289=OFFSET($AI$196,0,(COLUMN(AV241)-1)*1/32),$B289=OFFSET($AI$197,0,(COLUMN(AV241)-1)*1/32)),IF(AND(INDEX('League Management'!$AT$12:$AV$51,MATCH($B289,'League Management'!$AT$12:$AT$51,0),3)&lt;AX$241,INDEX('League Management'!$AT$12:$AV$51,MATCH($B289,'League Management'!$AT$12:$AT$51,0),2)&lt;&gt;OFFSET($AI$191,0,(COLUMN(AV241)-1)*1/32)),INDEX($CT$63:$DX$102,MATCH($B289,$CT$63:$CT$102,0),AX$285+1),"-"),"-")))),"-")</f>
        <v>-</v>
      </c>
      <c r="AY289" s="115" t="str" cm="1">
        <f t="array" aca="1" ref="AY289" ca="1">IFERROR(IF(INDEX($CT$20:$DX$59,MATCH($B289,$CT$20:$CT$59,0),AY$285+1)=OFFSET($AI$195,0,(COLUMN(AW241)-1)*1/32),INDEX($CT$63:$DX$102,MATCH($B289,$CT$63:$CT$102,0),AY$285+1),IF(INDEX($CT$20:$DX$59,MATCH($B289,$CT$20:$CT$59,0),AY$285+1)&lt;&gt;"","-",IF(AND(INDEX('League Management'!$AT$12:$AV$51,MATCH($B289,'League Management'!$AT$12:$AT$51,0),3)&gt;=AY$241,INDEX('League Management'!$AT$12:$AV$51,MATCH($B289,'League Management'!$AT$12:$AT$51,0),2)=OFFSET($AI$191,0,(COLUMN(AW241)-1)*1/32)),INDEX($CT$63:$DX$102,MATCH($B289,$CT$63:$CT$102,0),AY$285+1),IF(OR($B289=OFFSET($AI$196,0,(COLUMN(AW241)-1)*1/32),$B289=OFFSET($AI$197,0,(COLUMN(AW241)-1)*1/32)),IF(AND(INDEX('League Management'!$AT$12:$AV$51,MATCH($B289,'League Management'!$AT$12:$AT$51,0),3)&lt;AY$241,INDEX('League Management'!$AT$12:$AV$51,MATCH($B289,'League Management'!$AT$12:$AT$51,0),2)&lt;&gt;OFFSET($AI$191,0,(COLUMN(AW241)-1)*1/32)),INDEX($CT$63:$DX$102,MATCH($B289,$CT$63:$CT$102,0),AY$285+1),"-"),"-")))),"-")</f>
        <v>-</v>
      </c>
      <c r="AZ289" s="115" t="str" cm="1">
        <f t="array" aca="1" ref="AZ289" ca="1">IFERROR(IF(INDEX($CT$20:$DX$59,MATCH($B289,$CT$20:$CT$59,0),AZ$285+1)=OFFSET($AI$195,0,(COLUMN(AX241)-1)*1/32),INDEX($CT$63:$DX$102,MATCH($B289,$CT$63:$CT$102,0),AZ$285+1),IF(INDEX($CT$20:$DX$59,MATCH($B289,$CT$20:$CT$59,0),AZ$285+1)&lt;&gt;"","-",IF(AND(INDEX('League Management'!$AT$12:$AV$51,MATCH($B289,'League Management'!$AT$12:$AT$51,0),3)&gt;=AZ$241,INDEX('League Management'!$AT$12:$AV$51,MATCH($B289,'League Management'!$AT$12:$AT$51,0),2)=OFFSET($AI$191,0,(COLUMN(AX241)-1)*1/32)),INDEX($CT$63:$DX$102,MATCH($B289,$CT$63:$CT$102,0),AZ$285+1),IF(OR($B289=OFFSET($AI$196,0,(COLUMN(AX241)-1)*1/32),$B289=OFFSET($AI$197,0,(COLUMN(AX241)-1)*1/32)),IF(AND(INDEX('League Management'!$AT$12:$AV$51,MATCH($B289,'League Management'!$AT$12:$AT$51,0),3)&lt;AZ$241,INDEX('League Management'!$AT$12:$AV$51,MATCH($B289,'League Management'!$AT$12:$AT$51,0),2)&lt;&gt;OFFSET($AI$191,0,(COLUMN(AX241)-1)*1/32)),INDEX($CT$63:$DX$102,MATCH($B289,$CT$63:$CT$102,0),AZ$285+1),"-"),"-")))),"-")</f>
        <v>-</v>
      </c>
      <c r="BA289" s="115" t="str" cm="1">
        <f t="array" aca="1" ref="BA289" ca="1">IFERROR(IF(INDEX($CT$20:$DX$59,MATCH($B289,$CT$20:$CT$59,0),BA$285+1)=OFFSET($AI$195,0,(COLUMN(AY241)-1)*1/32),INDEX($CT$63:$DX$102,MATCH($B289,$CT$63:$CT$102,0),BA$285+1),IF(INDEX($CT$20:$DX$59,MATCH($B289,$CT$20:$CT$59,0),BA$285+1)&lt;&gt;"","-",IF(AND(INDEX('League Management'!$AT$12:$AV$51,MATCH($B289,'League Management'!$AT$12:$AT$51,0),3)&gt;=BA$241,INDEX('League Management'!$AT$12:$AV$51,MATCH($B289,'League Management'!$AT$12:$AT$51,0),2)=OFFSET($AI$191,0,(COLUMN(AY241)-1)*1/32)),INDEX($CT$63:$DX$102,MATCH($B289,$CT$63:$CT$102,0),BA$285+1),IF(OR($B289=OFFSET($AI$196,0,(COLUMN(AY241)-1)*1/32),$B289=OFFSET($AI$197,0,(COLUMN(AY241)-1)*1/32)),IF(AND(INDEX('League Management'!$AT$12:$AV$51,MATCH($B289,'League Management'!$AT$12:$AT$51,0),3)&lt;BA$241,INDEX('League Management'!$AT$12:$AV$51,MATCH($B289,'League Management'!$AT$12:$AT$51,0),2)&lt;&gt;OFFSET($AI$191,0,(COLUMN(AY241)-1)*1/32)),INDEX($CT$63:$DX$102,MATCH($B289,$CT$63:$CT$102,0),BA$285+1),"-"),"-")))),"-")</f>
        <v>-</v>
      </c>
      <c r="BB289" s="115" t="str" cm="1">
        <f t="array" aca="1" ref="BB289" ca="1">IFERROR(IF(INDEX($CT$20:$DX$59,MATCH($B289,$CT$20:$CT$59,0),BB$285+1)=OFFSET($AI$195,0,(COLUMN(AZ241)-1)*1/32),INDEX($CT$63:$DX$102,MATCH($B289,$CT$63:$CT$102,0),BB$285+1),IF(INDEX($CT$20:$DX$59,MATCH($B289,$CT$20:$CT$59,0),BB$285+1)&lt;&gt;"","-",IF(AND(INDEX('League Management'!$AT$12:$AV$51,MATCH($B289,'League Management'!$AT$12:$AT$51,0),3)&gt;=BB$241,INDEX('League Management'!$AT$12:$AV$51,MATCH($B289,'League Management'!$AT$12:$AT$51,0),2)=OFFSET($AI$191,0,(COLUMN(AZ241)-1)*1/32)),INDEX($CT$63:$DX$102,MATCH($B289,$CT$63:$CT$102,0),BB$285+1),IF(OR($B289=OFFSET($AI$196,0,(COLUMN(AZ241)-1)*1/32),$B289=OFFSET($AI$197,0,(COLUMN(AZ241)-1)*1/32)),IF(AND(INDEX('League Management'!$AT$12:$AV$51,MATCH($B289,'League Management'!$AT$12:$AT$51,0),3)&lt;BB$241,INDEX('League Management'!$AT$12:$AV$51,MATCH($B289,'League Management'!$AT$12:$AT$51,0),2)&lt;&gt;OFFSET($AI$191,0,(COLUMN(AZ241)-1)*1/32)),INDEX($CT$63:$DX$102,MATCH($B289,$CT$63:$CT$102,0),BB$285+1),"-"),"-")))),"-")</f>
        <v>-</v>
      </c>
      <c r="BC289" s="115" t="str" cm="1">
        <f t="array" aca="1" ref="BC289" ca="1">IFERROR(IF(INDEX($CT$20:$DX$59,MATCH($B289,$CT$20:$CT$59,0),BC$285+1)=OFFSET($AI$195,0,(COLUMN(BA241)-1)*1/32),INDEX($CT$63:$DX$102,MATCH($B289,$CT$63:$CT$102,0),BC$285+1),IF(INDEX($CT$20:$DX$59,MATCH($B289,$CT$20:$CT$59,0),BC$285+1)&lt;&gt;"","-",IF(AND(INDEX('League Management'!$AT$12:$AV$51,MATCH($B289,'League Management'!$AT$12:$AT$51,0),3)&gt;=BC$241,INDEX('League Management'!$AT$12:$AV$51,MATCH($B289,'League Management'!$AT$12:$AT$51,0),2)=OFFSET($AI$191,0,(COLUMN(BA241)-1)*1/32)),INDEX($CT$63:$DX$102,MATCH($B289,$CT$63:$CT$102,0),BC$285+1),IF(OR($B289=OFFSET($AI$196,0,(COLUMN(BA241)-1)*1/32),$B289=OFFSET($AI$197,0,(COLUMN(BA241)-1)*1/32)),IF(AND(INDEX('League Management'!$AT$12:$AV$51,MATCH($B289,'League Management'!$AT$12:$AT$51,0),3)&lt;BC$241,INDEX('League Management'!$AT$12:$AV$51,MATCH($B289,'League Management'!$AT$12:$AT$51,0),2)&lt;&gt;OFFSET($AI$191,0,(COLUMN(BA241)-1)*1/32)),INDEX($CT$63:$DX$102,MATCH($B289,$CT$63:$CT$102,0),BC$285+1),"-"),"-")))),"-")</f>
        <v>-</v>
      </c>
      <c r="BD289" s="115" t="str" cm="1">
        <f t="array" aca="1" ref="BD289" ca="1">IFERROR(IF(INDEX($CT$20:$DX$59,MATCH($B289,$CT$20:$CT$59,0),BD$285+1)=OFFSET($AI$195,0,(COLUMN(BB241)-1)*1/32),INDEX($CT$63:$DX$102,MATCH($B289,$CT$63:$CT$102,0),BD$285+1),IF(INDEX($CT$20:$DX$59,MATCH($B289,$CT$20:$CT$59,0),BD$285+1)&lt;&gt;"","-",IF(AND(INDEX('League Management'!$AT$12:$AV$51,MATCH($B289,'League Management'!$AT$12:$AT$51,0),3)&gt;=BD$241,INDEX('League Management'!$AT$12:$AV$51,MATCH($B289,'League Management'!$AT$12:$AT$51,0),2)=OFFSET($AI$191,0,(COLUMN(BB241)-1)*1/32)),INDEX($CT$63:$DX$102,MATCH($B289,$CT$63:$CT$102,0),BD$285+1),IF(OR($B289=OFFSET($AI$196,0,(COLUMN(BB241)-1)*1/32),$B289=OFFSET($AI$197,0,(COLUMN(BB241)-1)*1/32)),IF(AND(INDEX('League Management'!$AT$12:$AV$51,MATCH($B289,'League Management'!$AT$12:$AT$51,0),3)&lt;BD$241,INDEX('League Management'!$AT$12:$AV$51,MATCH($B289,'League Management'!$AT$12:$AT$51,0),2)&lt;&gt;OFFSET($AI$191,0,(COLUMN(BB241)-1)*1/32)),INDEX($CT$63:$DX$102,MATCH($B289,$CT$63:$CT$102,0),BD$285+1),"-"),"-")))),"-")</f>
        <v>-</v>
      </c>
      <c r="BE289" s="115" t="str" cm="1">
        <f t="array" aca="1" ref="BE289" ca="1">IFERROR(IF(INDEX($CT$20:$DX$59,MATCH($B289,$CT$20:$CT$59,0),BE$285+1)=OFFSET($AI$195,0,(COLUMN(BC241)-1)*1/32),INDEX($CT$63:$DX$102,MATCH($B289,$CT$63:$CT$102,0),BE$285+1),IF(INDEX($CT$20:$DX$59,MATCH($B289,$CT$20:$CT$59,0),BE$285+1)&lt;&gt;"","-",IF(AND(INDEX('League Management'!$AT$12:$AV$51,MATCH($B289,'League Management'!$AT$12:$AT$51,0),3)&gt;=BE$241,INDEX('League Management'!$AT$12:$AV$51,MATCH($B289,'League Management'!$AT$12:$AT$51,0),2)=OFFSET($AI$191,0,(COLUMN(BC241)-1)*1/32)),INDEX($CT$63:$DX$102,MATCH($B289,$CT$63:$CT$102,0),BE$285+1),IF(OR($B289=OFFSET($AI$196,0,(COLUMN(BC241)-1)*1/32),$B289=OFFSET($AI$197,0,(COLUMN(BC241)-1)*1/32)),IF(AND(INDEX('League Management'!$AT$12:$AV$51,MATCH($B289,'League Management'!$AT$12:$AT$51,0),3)&lt;BE$241,INDEX('League Management'!$AT$12:$AV$51,MATCH($B289,'League Management'!$AT$12:$AT$51,0),2)&lt;&gt;OFFSET($AI$191,0,(COLUMN(BC241)-1)*1/32)),INDEX($CT$63:$DX$102,MATCH($B289,$CT$63:$CT$102,0),BE$285+1),"-"),"-")))),"-")</f>
        <v>-</v>
      </c>
      <c r="BF289" s="115" t="str" cm="1">
        <f t="array" aca="1" ref="BF289" ca="1">IFERROR(IF(INDEX($CT$20:$DX$59,MATCH($B289,$CT$20:$CT$59,0),BF$285+1)=OFFSET($AI$195,0,(COLUMN(BD241)-1)*1/32),INDEX($CT$63:$DX$102,MATCH($B289,$CT$63:$CT$102,0),BF$285+1),IF(INDEX($CT$20:$DX$59,MATCH($B289,$CT$20:$CT$59,0),BF$285+1)&lt;&gt;"","-",IF(AND(INDEX('League Management'!$AT$12:$AV$51,MATCH($B289,'League Management'!$AT$12:$AT$51,0),3)&gt;=BF$241,INDEX('League Management'!$AT$12:$AV$51,MATCH($B289,'League Management'!$AT$12:$AT$51,0),2)=OFFSET($AI$191,0,(COLUMN(BD241)-1)*1/32)),INDEX($CT$63:$DX$102,MATCH($B289,$CT$63:$CT$102,0),BF$285+1),IF(OR($B289=OFFSET($AI$196,0,(COLUMN(BD241)-1)*1/32),$B289=OFFSET($AI$197,0,(COLUMN(BD241)-1)*1/32)),IF(AND(INDEX('League Management'!$AT$12:$AV$51,MATCH($B289,'League Management'!$AT$12:$AT$51,0),3)&lt;BF$241,INDEX('League Management'!$AT$12:$AV$51,MATCH($B289,'League Management'!$AT$12:$AT$51,0),2)&lt;&gt;OFFSET($AI$191,0,(COLUMN(BD241)-1)*1/32)),INDEX($CT$63:$DX$102,MATCH($B289,$CT$63:$CT$102,0),BF$285+1),"-"),"-")))),"-")</f>
        <v>-</v>
      </c>
      <c r="BG289" s="115" t="str" cm="1">
        <f t="array" aca="1" ref="BG289" ca="1">IFERROR(IF(INDEX($CT$20:$DX$59,MATCH($B289,$CT$20:$CT$59,0),BG$285+1)=OFFSET($AI$195,0,(COLUMN(BE241)-1)*1/32),INDEX($CT$63:$DX$102,MATCH($B289,$CT$63:$CT$102,0),BG$285+1),IF(INDEX($CT$20:$DX$59,MATCH($B289,$CT$20:$CT$59,0),BG$285+1)&lt;&gt;"","-",IF(AND(INDEX('League Management'!$AT$12:$AV$51,MATCH($B289,'League Management'!$AT$12:$AT$51,0),3)&gt;=BG$241,INDEX('League Management'!$AT$12:$AV$51,MATCH($B289,'League Management'!$AT$12:$AT$51,0),2)=OFFSET($AI$191,0,(COLUMN(BE241)-1)*1/32)),INDEX($CT$63:$DX$102,MATCH($B289,$CT$63:$CT$102,0),BG$285+1),IF(OR($B289=OFFSET($AI$196,0,(COLUMN(BE241)-1)*1/32),$B289=OFFSET($AI$197,0,(COLUMN(BE241)-1)*1/32)),IF(AND(INDEX('League Management'!$AT$12:$AV$51,MATCH($B289,'League Management'!$AT$12:$AT$51,0),3)&lt;BG$241,INDEX('League Management'!$AT$12:$AV$51,MATCH($B289,'League Management'!$AT$12:$AT$51,0),2)&lt;&gt;OFFSET($AI$191,0,(COLUMN(BE241)-1)*1/32)),INDEX($CT$63:$DX$102,MATCH($B289,$CT$63:$CT$102,0),BG$285+1),"-"),"-")))),"-")</f>
        <v>-</v>
      </c>
      <c r="BH289" s="115" t="str" cm="1">
        <f t="array" aca="1" ref="BH289" ca="1">IFERROR(IF(INDEX($CT$20:$DX$59,MATCH($B289,$CT$20:$CT$59,0),BH$285+1)=OFFSET($AI$195,0,(COLUMN(BF241)-1)*1/32),INDEX($CT$63:$DX$102,MATCH($B289,$CT$63:$CT$102,0),BH$285+1),IF(INDEX($CT$20:$DX$59,MATCH($B289,$CT$20:$CT$59,0),BH$285+1)&lt;&gt;"","-",IF(AND(INDEX('League Management'!$AT$12:$AV$51,MATCH($B289,'League Management'!$AT$12:$AT$51,0),3)&gt;=BH$241,INDEX('League Management'!$AT$12:$AV$51,MATCH($B289,'League Management'!$AT$12:$AT$51,0),2)=OFFSET($AI$191,0,(COLUMN(BF241)-1)*1/32)),INDEX($CT$63:$DX$102,MATCH($B289,$CT$63:$CT$102,0),BH$285+1),IF(OR($B289=OFFSET($AI$196,0,(COLUMN(BF241)-1)*1/32),$B289=OFFSET($AI$197,0,(COLUMN(BF241)-1)*1/32)),IF(AND(INDEX('League Management'!$AT$12:$AV$51,MATCH($B289,'League Management'!$AT$12:$AT$51,0),3)&lt;BH$241,INDEX('League Management'!$AT$12:$AV$51,MATCH($B289,'League Management'!$AT$12:$AT$51,0),2)&lt;&gt;OFFSET($AI$191,0,(COLUMN(BF241)-1)*1/32)),INDEX($CT$63:$DX$102,MATCH($B289,$CT$63:$CT$102,0),BH$285+1),"-"),"-")))),"-")</f>
        <v>-</v>
      </c>
      <c r="BI289" s="115" t="str" cm="1">
        <f t="array" aca="1" ref="BI289" ca="1">IFERROR(IF(INDEX($CT$20:$DX$59,MATCH($B289,$CT$20:$CT$59,0),BI$285+1)=OFFSET($AI$195,0,(COLUMN(BG241)-1)*1/32),INDEX($CT$63:$DX$102,MATCH($B289,$CT$63:$CT$102,0),BI$285+1),IF(INDEX($CT$20:$DX$59,MATCH($B289,$CT$20:$CT$59,0),BI$285+1)&lt;&gt;"","-",IF(AND(INDEX('League Management'!$AT$12:$AV$51,MATCH($B289,'League Management'!$AT$12:$AT$51,0),3)&gt;=BI$241,INDEX('League Management'!$AT$12:$AV$51,MATCH($B289,'League Management'!$AT$12:$AT$51,0),2)=OFFSET($AI$191,0,(COLUMN(BG241)-1)*1/32)),INDEX($CT$63:$DX$102,MATCH($B289,$CT$63:$CT$102,0),BI$285+1),IF(OR($B289=OFFSET($AI$196,0,(COLUMN(BG241)-1)*1/32),$B289=OFFSET($AI$197,0,(COLUMN(BG241)-1)*1/32)),IF(AND(INDEX('League Management'!$AT$12:$AV$51,MATCH($B289,'League Management'!$AT$12:$AT$51,0),3)&lt;BI$241,INDEX('League Management'!$AT$12:$AV$51,MATCH($B289,'League Management'!$AT$12:$AT$51,0),2)&lt;&gt;OFFSET($AI$191,0,(COLUMN(BG241)-1)*1/32)),INDEX($CT$63:$DX$102,MATCH($B289,$CT$63:$CT$102,0),BI$285+1),"-"),"-")))),"-")</f>
        <v>-</v>
      </c>
      <c r="BJ289" s="115" t="str" cm="1">
        <f t="array" aca="1" ref="BJ289" ca="1">IFERROR(IF(INDEX($CT$20:$DX$59,MATCH($B289,$CT$20:$CT$59,0),BJ$285+1)=OFFSET($AI$195,0,(COLUMN(BH241)-1)*1/32),INDEX($CT$63:$DX$102,MATCH($B289,$CT$63:$CT$102,0),BJ$285+1),IF(INDEX($CT$20:$DX$59,MATCH($B289,$CT$20:$CT$59,0),BJ$285+1)&lt;&gt;"","-",IF(AND(INDEX('League Management'!$AT$12:$AV$51,MATCH($B289,'League Management'!$AT$12:$AT$51,0),3)&gt;=BJ$241,INDEX('League Management'!$AT$12:$AV$51,MATCH($B289,'League Management'!$AT$12:$AT$51,0),2)=OFFSET($AI$191,0,(COLUMN(BH241)-1)*1/32)),INDEX($CT$63:$DX$102,MATCH($B289,$CT$63:$CT$102,0),BJ$285+1),IF(OR($B289=OFFSET($AI$196,0,(COLUMN(BH241)-1)*1/32),$B289=OFFSET($AI$197,0,(COLUMN(BH241)-1)*1/32)),IF(AND(INDEX('League Management'!$AT$12:$AV$51,MATCH($B289,'League Management'!$AT$12:$AT$51,0),3)&lt;BJ$241,INDEX('League Management'!$AT$12:$AV$51,MATCH($B289,'League Management'!$AT$12:$AT$51,0),2)&lt;&gt;OFFSET($AI$191,0,(COLUMN(BH241)-1)*1/32)),INDEX($CT$63:$DX$102,MATCH($B289,$CT$63:$CT$102,0),BJ$285+1),"-"),"-")))),"-")</f>
        <v>-</v>
      </c>
      <c r="BK289" s="115" t="str" cm="1">
        <f t="array" aca="1" ref="BK289" ca="1">IFERROR(IF(INDEX($CT$20:$DX$59,MATCH($B289,$CT$20:$CT$59,0),BK$285+1)=OFFSET($AI$195,0,(COLUMN(BI241)-1)*1/32),INDEX($CT$63:$DX$102,MATCH($B289,$CT$63:$CT$102,0),BK$285+1),IF(INDEX($CT$20:$DX$59,MATCH($B289,$CT$20:$CT$59,0),BK$285+1)&lt;&gt;"","-",IF(AND(INDEX('League Management'!$AT$12:$AV$51,MATCH($B289,'League Management'!$AT$12:$AT$51,0),3)&gt;=BK$241,INDEX('League Management'!$AT$12:$AV$51,MATCH($B289,'League Management'!$AT$12:$AT$51,0),2)=OFFSET($AI$191,0,(COLUMN(BI241)-1)*1/32)),INDEX($CT$63:$DX$102,MATCH($B289,$CT$63:$CT$102,0),BK$285+1),IF(OR($B289=OFFSET($AI$196,0,(COLUMN(BI241)-1)*1/32),$B289=OFFSET($AI$197,0,(COLUMN(BI241)-1)*1/32)),IF(AND(INDEX('League Management'!$AT$12:$AV$51,MATCH($B289,'League Management'!$AT$12:$AT$51,0),3)&lt;BK$241,INDEX('League Management'!$AT$12:$AV$51,MATCH($B289,'League Management'!$AT$12:$AT$51,0),2)&lt;&gt;OFFSET($AI$191,0,(COLUMN(BI241)-1)*1/32)),INDEX($CT$63:$DX$102,MATCH($B289,$CT$63:$CT$102,0),BK$285+1),"-"),"-")))),"-")</f>
        <v>-</v>
      </c>
      <c r="BL289" s="115" t="str" cm="1">
        <f t="array" aca="1" ref="BL289" ca="1">IFERROR(IF(INDEX($CT$20:$DX$59,MATCH($B289,$CT$20:$CT$59,0),BL$285+1)=OFFSET($AI$195,0,(COLUMN(BJ241)-1)*1/32),INDEX($CT$63:$DX$102,MATCH($B289,$CT$63:$CT$102,0),BL$285+1),IF(INDEX($CT$20:$DX$59,MATCH($B289,$CT$20:$CT$59,0),BL$285+1)&lt;&gt;"","-",IF(AND(INDEX('League Management'!$AT$12:$AV$51,MATCH($B289,'League Management'!$AT$12:$AT$51,0),3)&gt;=BL$241,INDEX('League Management'!$AT$12:$AV$51,MATCH($B289,'League Management'!$AT$12:$AT$51,0),2)=OFFSET($AI$191,0,(COLUMN(BJ241)-1)*1/32)),INDEX($CT$63:$DX$102,MATCH($B289,$CT$63:$CT$102,0),BL$285+1),IF(OR($B289=OFFSET($AI$196,0,(COLUMN(BJ241)-1)*1/32),$B289=OFFSET($AI$197,0,(COLUMN(BJ241)-1)*1/32)),IF(AND(INDEX('League Management'!$AT$12:$AV$51,MATCH($B289,'League Management'!$AT$12:$AT$51,0),3)&lt;BL$241,INDEX('League Management'!$AT$12:$AV$51,MATCH($B289,'League Management'!$AT$12:$AT$51,0),2)&lt;&gt;OFFSET($AI$191,0,(COLUMN(BJ241)-1)*1/32)),INDEX($CT$63:$DX$102,MATCH($B289,$CT$63:$CT$102,0),BL$285+1),"-"),"-")))),"-")</f>
        <v>-</v>
      </c>
      <c r="BN289" s="697"/>
      <c r="BO289" s="115" t="str" cm="1">
        <f t="array" aca="1" ref="BO289" ca="1">IFERROR(IF(INDEX($CT$20:$DX$59,MATCH($B289,$CT$20:$CT$59,0),BO$285+1)=OFFSET($AI$195,0,(COLUMN(BM241)-1)*1/32),INDEX($CT$63:$DX$102,MATCH($B289,$CT$63:$CT$102,0),BO$285+1),IF(INDEX($CT$20:$DX$59,MATCH($B289,$CT$20:$CT$59,0),BO$285+1)&lt;&gt;"","-",IF(AND(INDEX('League Management'!$AT$12:$AV$51,MATCH($B289,'League Management'!$AT$12:$AT$51,0),3)&gt;=BO$241,INDEX('League Management'!$AT$12:$AV$51,MATCH($B289,'League Management'!$AT$12:$AT$51,0),2)=OFFSET($AI$191,0,(COLUMN(BM241)-1)*1/32)),INDEX($CT$63:$DX$102,MATCH($B289,$CT$63:$CT$102,0),BO$285+1),IF(OR($B289=OFFSET($AI$196,0,(COLUMN(BM241)-1)*1/32),$B289=OFFSET($AI$197,0,(COLUMN(BM241)-1)*1/32)),IF(AND(INDEX('League Management'!$AT$12:$AV$51,MATCH($B289,'League Management'!$AT$12:$AT$51,0),3)&lt;BO$241,INDEX('League Management'!$AT$12:$AV$51,MATCH($B289,'League Management'!$AT$12:$AT$51,0),2)&lt;&gt;OFFSET($AI$191,0,(COLUMN(BM241)-1)*1/32)),INDEX($CT$63:$DX$102,MATCH($B289,$CT$63:$CT$102,0),BO$285+1),"-"),"-")))),"-")</f>
        <v>-</v>
      </c>
      <c r="BP289" s="115" t="str" cm="1">
        <f t="array" aca="1" ref="BP289" ca="1">IFERROR(IF(INDEX($CT$20:$DX$59,MATCH($B289,$CT$20:$CT$59,0),BP$285+1)=OFFSET($AI$195,0,(COLUMN(BN241)-1)*1/32),INDEX($CT$63:$DX$102,MATCH($B289,$CT$63:$CT$102,0),BP$285+1),IF(INDEX($CT$20:$DX$59,MATCH($B289,$CT$20:$CT$59,0),BP$285+1)&lt;&gt;"","-",IF(AND(INDEX('League Management'!$AT$12:$AV$51,MATCH($B289,'League Management'!$AT$12:$AT$51,0),3)&gt;=BP$241,INDEX('League Management'!$AT$12:$AV$51,MATCH($B289,'League Management'!$AT$12:$AT$51,0),2)=OFFSET($AI$191,0,(COLUMN(BN241)-1)*1/32)),INDEX($CT$63:$DX$102,MATCH($B289,$CT$63:$CT$102,0),BP$285+1),IF(OR($B289=OFFSET($AI$196,0,(COLUMN(BN241)-1)*1/32),$B289=OFFSET($AI$197,0,(COLUMN(BN241)-1)*1/32)),IF(AND(INDEX('League Management'!$AT$12:$AV$51,MATCH($B289,'League Management'!$AT$12:$AT$51,0),3)&lt;BP$241,INDEX('League Management'!$AT$12:$AV$51,MATCH($B289,'League Management'!$AT$12:$AT$51,0),2)&lt;&gt;OFFSET($AI$191,0,(COLUMN(BN241)-1)*1/32)),INDEX($CT$63:$DX$102,MATCH($B289,$CT$63:$CT$102,0),BP$285+1),"-"),"-")))),"-")</f>
        <v>-</v>
      </c>
      <c r="BQ289" s="115" t="str" cm="1">
        <f t="array" aca="1" ref="BQ289" ca="1">IFERROR(IF(INDEX($CT$20:$DX$59,MATCH($B289,$CT$20:$CT$59,0),BQ$285+1)=OFFSET($AI$195,0,(COLUMN(BO241)-1)*1/32),INDEX($CT$63:$DX$102,MATCH($B289,$CT$63:$CT$102,0),BQ$285+1),IF(INDEX($CT$20:$DX$59,MATCH($B289,$CT$20:$CT$59,0),BQ$285+1)&lt;&gt;"","-",IF(AND(INDEX('League Management'!$AT$12:$AV$51,MATCH($B289,'League Management'!$AT$12:$AT$51,0),3)&gt;=BQ$241,INDEX('League Management'!$AT$12:$AV$51,MATCH($B289,'League Management'!$AT$12:$AT$51,0),2)=OFFSET($AI$191,0,(COLUMN(BO241)-1)*1/32)),INDEX($CT$63:$DX$102,MATCH($B289,$CT$63:$CT$102,0),BQ$285+1),IF(OR($B289=OFFSET($AI$196,0,(COLUMN(BO241)-1)*1/32),$B289=OFFSET($AI$197,0,(COLUMN(BO241)-1)*1/32)),IF(AND(INDEX('League Management'!$AT$12:$AV$51,MATCH($B289,'League Management'!$AT$12:$AT$51,0),3)&lt;BQ$241,INDEX('League Management'!$AT$12:$AV$51,MATCH($B289,'League Management'!$AT$12:$AT$51,0),2)&lt;&gt;OFFSET($AI$191,0,(COLUMN(BO241)-1)*1/32)),INDEX($CT$63:$DX$102,MATCH($B289,$CT$63:$CT$102,0),BQ$285+1),"-"),"-")))),"-")</f>
        <v>-</v>
      </c>
      <c r="BR289" s="115" t="str" cm="1">
        <f t="array" aca="1" ref="BR289" ca="1">IFERROR(IF(INDEX($CT$20:$DX$59,MATCH($B289,$CT$20:$CT$59,0),BR$285+1)=OFFSET($AI$195,0,(COLUMN(BP241)-1)*1/32),INDEX($CT$63:$DX$102,MATCH($B289,$CT$63:$CT$102,0),BR$285+1),IF(INDEX($CT$20:$DX$59,MATCH($B289,$CT$20:$CT$59,0),BR$285+1)&lt;&gt;"","-",IF(AND(INDEX('League Management'!$AT$12:$AV$51,MATCH($B289,'League Management'!$AT$12:$AT$51,0),3)&gt;=BR$241,INDEX('League Management'!$AT$12:$AV$51,MATCH($B289,'League Management'!$AT$12:$AT$51,0),2)=OFFSET($AI$191,0,(COLUMN(BP241)-1)*1/32)),INDEX($CT$63:$DX$102,MATCH($B289,$CT$63:$CT$102,0),BR$285+1),IF(OR($B289=OFFSET($AI$196,0,(COLUMN(BP241)-1)*1/32),$B289=OFFSET($AI$197,0,(COLUMN(BP241)-1)*1/32)),IF(AND(INDEX('League Management'!$AT$12:$AV$51,MATCH($B289,'League Management'!$AT$12:$AT$51,0),3)&lt;BR$241,INDEX('League Management'!$AT$12:$AV$51,MATCH($B289,'League Management'!$AT$12:$AT$51,0),2)&lt;&gt;OFFSET($AI$191,0,(COLUMN(BP241)-1)*1/32)),INDEX($CT$63:$DX$102,MATCH($B289,$CT$63:$CT$102,0),BR$285+1),"-"),"-")))),"-")</f>
        <v>-</v>
      </c>
      <c r="BS289" s="115" t="str" cm="1">
        <f t="array" aca="1" ref="BS289" ca="1">IFERROR(IF(INDEX($CT$20:$DX$59,MATCH($B289,$CT$20:$CT$59,0),BS$285+1)=OFFSET($AI$195,0,(COLUMN(BQ241)-1)*1/32),INDEX($CT$63:$DX$102,MATCH($B289,$CT$63:$CT$102,0),BS$285+1),IF(INDEX($CT$20:$DX$59,MATCH($B289,$CT$20:$CT$59,0),BS$285+1)&lt;&gt;"","-",IF(AND(INDEX('League Management'!$AT$12:$AV$51,MATCH($B289,'League Management'!$AT$12:$AT$51,0),3)&gt;=BS$241,INDEX('League Management'!$AT$12:$AV$51,MATCH($B289,'League Management'!$AT$12:$AT$51,0),2)=OFFSET($AI$191,0,(COLUMN(BQ241)-1)*1/32)),INDEX($CT$63:$DX$102,MATCH($B289,$CT$63:$CT$102,0),BS$285+1),IF(OR($B289=OFFSET($AI$196,0,(COLUMN(BQ241)-1)*1/32),$B289=OFFSET($AI$197,0,(COLUMN(BQ241)-1)*1/32)),IF(AND(INDEX('League Management'!$AT$12:$AV$51,MATCH($B289,'League Management'!$AT$12:$AT$51,0),3)&lt;BS$241,INDEX('League Management'!$AT$12:$AV$51,MATCH($B289,'League Management'!$AT$12:$AT$51,0),2)&lt;&gt;OFFSET($AI$191,0,(COLUMN(BQ241)-1)*1/32)),INDEX($CT$63:$DX$102,MATCH($B289,$CT$63:$CT$102,0),BS$285+1),"-"),"-")))),"-")</f>
        <v>-</v>
      </c>
      <c r="BT289" s="115" t="str" cm="1">
        <f t="array" aca="1" ref="BT289" ca="1">IFERROR(IF(INDEX($CT$20:$DX$59,MATCH($B289,$CT$20:$CT$59,0),BT$285+1)=OFFSET($AI$195,0,(COLUMN(BR241)-1)*1/32),INDEX($CT$63:$DX$102,MATCH($B289,$CT$63:$CT$102,0),BT$285+1),IF(INDEX($CT$20:$DX$59,MATCH($B289,$CT$20:$CT$59,0),BT$285+1)&lt;&gt;"","-",IF(AND(INDEX('League Management'!$AT$12:$AV$51,MATCH($B289,'League Management'!$AT$12:$AT$51,0),3)&gt;=BT$241,INDEX('League Management'!$AT$12:$AV$51,MATCH($B289,'League Management'!$AT$12:$AT$51,0),2)=OFFSET($AI$191,0,(COLUMN(BR241)-1)*1/32)),INDEX($CT$63:$DX$102,MATCH($B289,$CT$63:$CT$102,0),BT$285+1),IF(OR($B289=OFFSET($AI$196,0,(COLUMN(BR241)-1)*1/32),$B289=OFFSET($AI$197,0,(COLUMN(BR241)-1)*1/32)),IF(AND(INDEX('League Management'!$AT$12:$AV$51,MATCH($B289,'League Management'!$AT$12:$AT$51,0),3)&lt;BT$241,INDEX('League Management'!$AT$12:$AV$51,MATCH($B289,'League Management'!$AT$12:$AT$51,0),2)&lt;&gt;OFFSET($AI$191,0,(COLUMN(BR241)-1)*1/32)),INDEX($CT$63:$DX$102,MATCH($B289,$CT$63:$CT$102,0),BT$285+1),"-"),"-")))),"-")</f>
        <v>-</v>
      </c>
      <c r="BU289" s="115" t="str" cm="1">
        <f t="array" aca="1" ref="BU289" ca="1">IFERROR(IF(INDEX($CT$20:$DX$59,MATCH($B289,$CT$20:$CT$59,0),BU$285+1)=OFFSET($AI$195,0,(COLUMN(BS241)-1)*1/32),INDEX($CT$63:$DX$102,MATCH($B289,$CT$63:$CT$102,0),BU$285+1),IF(INDEX($CT$20:$DX$59,MATCH($B289,$CT$20:$CT$59,0),BU$285+1)&lt;&gt;"","-",IF(AND(INDEX('League Management'!$AT$12:$AV$51,MATCH($B289,'League Management'!$AT$12:$AT$51,0),3)&gt;=BU$241,INDEX('League Management'!$AT$12:$AV$51,MATCH($B289,'League Management'!$AT$12:$AT$51,0),2)=OFFSET($AI$191,0,(COLUMN(BS241)-1)*1/32)),INDEX($CT$63:$DX$102,MATCH($B289,$CT$63:$CT$102,0),BU$285+1),IF(OR($B289=OFFSET($AI$196,0,(COLUMN(BS241)-1)*1/32),$B289=OFFSET($AI$197,0,(COLUMN(BS241)-1)*1/32)),IF(AND(INDEX('League Management'!$AT$12:$AV$51,MATCH($B289,'League Management'!$AT$12:$AT$51,0),3)&lt;BU$241,INDEX('League Management'!$AT$12:$AV$51,MATCH($B289,'League Management'!$AT$12:$AT$51,0),2)&lt;&gt;OFFSET($AI$191,0,(COLUMN(BS241)-1)*1/32)),INDEX($CT$63:$DX$102,MATCH($B289,$CT$63:$CT$102,0),BU$285+1),"-"),"-")))),"-")</f>
        <v>-</v>
      </c>
      <c r="BV289" s="115" t="str" cm="1">
        <f t="array" aca="1" ref="BV289" ca="1">IFERROR(IF(INDEX($CT$20:$DX$59,MATCH($B289,$CT$20:$CT$59,0),BV$285+1)=OFFSET($AI$195,0,(COLUMN(BT241)-1)*1/32),INDEX($CT$63:$DX$102,MATCH($B289,$CT$63:$CT$102,0),BV$285+1),IF(INDEX($CT$20:$DX$59,MATCH($B289,$CT$20:$CT$59,0),BV$285+1)&lt;&gt;"","-",IF(AND(INDEX('League Management'!$AT$12:$AV$51,MATCH($B289,'League Management'!$AT$12:$AT$51,0),3)&gt;=BV$241,INDEX('League Management'!$AT$12:$AV$51,MATCH($B289,'League Management'!$AT$12:$AT$51,0),2)=OFFSET($AI$191,0,(COLUMN(BT241)-1)*1/32)),INDEX($CT$63:$DX$102,MATCH($B289,$CT$63:$CT$102,0),BV$285+1),IF(OR($B289=OFFSET($AI$196,0,(COLUMN(BT241)-1)*1/32),$B289=OFFSET($AI$197,0,(COLUMN(BT241)-1)*1/32)),IF(AND(INDEX('League Management'!$AT$12:$AV$51,MATCH($B289,'League Management'!$AT$12:$AT$51,0),3)&lt;BV$241,INDEX('League Management'!$AT$12:$AV$51,MATCH($B289,'League Management'!$AT$12:$AT$51,0),2)&lt;&gt;OFFSET($AI$191,0,(COLUMN(BT241)-1)*1/32)),INDEX($CT$63:$DX$102,MATCH($B289,$CT$63:$CT$102,0),BV$285+1),"-"),"-")))),"-")</f>
        <v>-</v>
      </c>
      <c r="BW289" s="115" t="str" cm="1">
        <f t="array" aca="1" ref="BW289" ca="1">IFERROR(IF(INDEX($CT$20:$DX$59,MATCH($B289,$CT$20:$CT$59,0),BW$285+1)=OFFSET($AI$195,0,(COLUMN(BU241)-1)*1/32),INDEX($CT$63:$DX$102,MATCH($B289,$CT$63:$CT$102,0),BW$285+1),IF(INDEX($CT$20:$DX$59,MATCH($B289,$CT$20:$CT$59,0),BW$285+1)&lt;&gt;"","-",IF(AND(INDEX('League Management'!$AT$12:$AV$51,MATCH($B289,'League Management'!$AT$12:$AT$51,0),3)&gt;=BW$241,INDEX('League Management'!$AT$12:$AV$51,MATCH($B289,'League Management'!$AT$12:$AT$51,0),2)=OFFSET($AI$191,0,(COLUMN(BU241)-1)*1/32)),INDEX($CT$63:$DX$102,MATCH($B289,$CT$63:$CT$102,0),BW$285+1),IF(OR($B289=OFFSET($AI$196,0,(COLUMN(BU241)-1)*1/32),$B289=OFFSET($AI$197,0,(COLUMN(BU241)-1)*1/32)),IF(AND(INDEX('League Management'!$AT$12:$AV$51,MATCH($B289,'League Management'!$AT$12:$AT$51,0),3)&lt;BW$241,INDEX('League Management'!$AT$12:$AV$51,MATCH($B289,'League Management'!$AT$12:$AT$51,0),2)&lt;&gt;OFFSET($AI$191,0,(COLUMN(BU241)-1)*1/32)),INDEX($CT$63:$DX$102,MATCH($B289,$CT$63:$CT$102,0),BW$285+1),"-"),"-")))),"-")</f>
        <v>-</v>
      </c>
      <c r="BX289" s="115" t="str" cm="1">
        <f t="array" aca="1" ref="BX289" ca="1">IFERROR(IF(INDEX($CT$20:$DX$59,MATCH($B289,$CT$20:$CT$59,0),BX$285+1)=OFFSET($AI$195,0,(COLUMN(BV241)-1)*1/32),INDEX($CT$63:$DX$102,MATCH($B289,$CT$63:$CT$102,0),BX$285+1),IF(INDEX($CT$20:$DX$59,MATCH($B289,$CT$20:$CT$59,0),BX$285+1)&lt;&gt;"","-",IF(AND(INDEX('League Management'!$AT$12:$AV$51,MATCH($B289,'League Management'!$AT$12:$AT$51,0),3)&gt;=BX$241,INDEX('League Management'!$AT$12:$AV$51,MATCH($B289,'League Management'!$AT$12:$AT$51,0),2)=OFFSET($AI$191,0,(COLUMN(BV241)-1)*1/32)),INDEX($CT$63:$DX$102,MATCH($B289,$CT$63:$CT$102,0),BX$285+1),IF(OR($B289=OFFSET($AI$196,0,(COLUMN(BV241)-1)*1/32),$B289=OFFSET($AI$197,0,(COLUMN(BV241)-1)*1/32)),IF(AND(INDEX('League Management'!$AT$12:$AV$51,MATCH($B289,'League Management'!$AT$12:$AT$51,0),3)&lt;BX$241,INDEX('League Management'!$AT$12:$AV$51,MATCH($B289,'League Management'!$AT$12:$AT$51,0),2)&lt;&gt;OFFSET($AI$191,0,(COLUMN(BV241)-1)*1/32)),INDEX($CT$63:$DX$102,MATCH($B289,$CT$63:$CT$102,0),BX$285+1),"-"),"-")))),"-")</f>
        <v>-</v>
      </c>
      <c r="BY289" s="115" t="str" cm="1">
        <f t="array" aca="1" ref="BY289" ca="1">IFERROR(IF(INDEX($CT$20:$DX$59,MATCH($B289,$CT$20:$CT$59,0),BY$285+1)=OFFSET($AI$195,0,(COLUMN(BW241)-1)*1/32),INDEX($CT$63:$DX$102,MATCH($B289,$CT$63:$CT$102,0),BY$285+1),IF(INDEX($CT$20:$DX$59,MATCH($B289,$CT$20:$CT$59,0),BY$285+1)&lt;&gt;"","-",IF(AND(INDEX('League Management'!$AT$12:$AV$51,MATCH($B289,'League Management'!$AT$12:$AT$51,0),3)&gt;=BY$241,INDEX('League Management'!$AT$12:$AV$51,MATCH($B289,'League Management'!$AT$12:$AT$51,0),2)=OFFSET($AI$191,0,(COLUMN(BW241)-1)*1/32)),INDEX($CT$63:$DX$102,MATCH($B289,$CT$63:$CT$102,0),BY$285+1),IF(OR($B289=OFFSET($AI$196,0,(COLUMN(BW241)-1)*1/32),$B289=OFFSET($AI$197,0,(COLUMN(BW241)-1)*1/32)),IF(AND(INDEX('League Management'!$AT$12:$AV$51,MATCH($B289,'League Management'!$AT$12:$AT$51,0),3)&lt;BY$241,INDEX('League Management'!$AT$12:$AV$51,MATCH($B289,'League Management'!$AT$12:$AT$51,0),2)&lt;&gt;OFFSET($AI$191,0,(COLUMN(BW241)-1)*1/32)),INDEX($CT$63:$DX$102,MATCH($B289,$CT$63:$CT$102,0),BY$285+1),"-"),"-")))),"-")</f>
        <v>-</v>
      </c>
      <c r="BZ289" s="115" t="str" cm="1">
        <f t="array" aca="1" ref="BZ289" ca="1">IFERROR(IF(INDEX($CT$20:$DX$59,MATCH($B289,$CT$20:$CT$59,0),BZ$285+1)=OFFSET($AI$195,0,(COLUMN(BX241)-1)*1/32),INDEX($CT$63:$DX$102,MATCH($B289,$CT$63:$CT$102,0),BZ$285+1),IF(INDEX($CT$20:$DX$59,MATCH($B289,$CT$20:$CT$59,0),BZ$285+1)&lt;&gt;"","-",IF(AND(INDEX('League Management'!$AT$12:$AV$51,MATCH($B289,'League Management'!$AT$12:$AT$51,0),3)&gt;=BZ$241,INDEX('League Management'!$AT$12:$AV$51,MATCH($B289,'League Management'!$AT$12:$AT$51,0),2)=OFFSET($AI$191,0,(COLUMN(BX241)-1)*1/32)),INDEX($CT$63:$DX$102,MATCH($B289,$CT$63:$CT$102,0),BZ$285+1),IF(OR($B289=OFFSET($AI$196,0,(COLUMN(BX241)-1)*1/32),$B289=OFFSET($AI$197,0,(COLUMN(BX241)-1)*1/32)),IF(AND(INDEX('League Management'!$AT$12:$AV$51,MATCH($B289,'League Management'!$AT$12:$AT$51,0),3)&lt;BZ$241,INDEX('League Management'!$AT$12:$AV$51,MATCH($B289,'League Management'!$AT$12:$AT$51,0),2)&lt;&gt;OFFSET($AI$191,0,(COLUMN(BX241)-1)*1/32)),INDEX($CT$63:$DX$102,MATCH($B289,$CT$63:$CT$102,0),BZ$285+1),"-"),"-")))),"-")</f>
        <v>-</v>
      </c>
      <c r="CA289" s="115" t="str" cm="1">
        <f t="array" aca="1" ref="CA289" ca="1">IFERROR(IF(INDEX($CT$20:$DX$59,MATCH($B289,$CT$20:$CT$59,0),CA$285+1)=OFFSET($AI$195,0,(COLUMN(BY241)-1)*1/32),INDEX($CT$63:$DX$102,MATCH($B289,$CT$63:$CT$102,0),CA$285+1),IF(INDEX($CT$20:$DX$59,MATCH($B289,$CT$20:$CT$59,0),CA$285+1)&lt;&gt;"","-",IF(AND(INDEX('League Management'!$AT$12:$AV$51,MATCH($B289,'League Management'!$AT$12:$AT$51,0),3)&gt;=CA$241,INDEX('League Management'!$AT$12:$AV$51,MATCH($B289,'League Management'!$AT$12:$AT$51,0),2)=OFFSET($AI$191,0,(COLUMN(BY241)-1)*1/32)),INDEX($CT$63:$DX$102,MATCH($B289,$CT$63:$CT$102,0),CA$285+1),IF(OR($B289=OFFSET($AI$196,0,(COLUMN(BY241)-1)*1/32),$B289=OFFSET($AI$197,0,(COLUMN(BY241)-1)*1/32)),IF(AND(INDEX('League Management'!$AT$12:$AV$51,MATCH($B289,'League Management'!$AT$12:$AT$51,0),3)&lt;CA$241,INDEX('League Management'!$AT$12:$AV$51,MATCH($B289,'League Management'!$AT$12:$AT$51,0),2)&lt;&gt;OFFSET($AI$191,0,(COLUMN(BY241)-1)*1/32)),INDEX($CT$63:$DX$102,MATCH($B289,$CT$63:$CT$102,0),CA$285+1),"-"),"-")))),"-")</f>
        <v>-</v>
      </c>
      <c r="CB289" s="115" t="str" cm="1">
        <f t="array" aca="1" ref="CB289" ca="1">IFERROR(IF(INDEX($CT$20:$DX$59,MATCH($B289,$CT$20:$CT$59,0),CB$285+1)=OFFSET($AI$195,0,(COLUMN(BZ241)-1)*1/32),INDEX($CT$63:$DX$102,MATCH($B289,$CT$63:$CT$102,0),CB$285+1),IF(INDEX($CT$20:$DX$59,MATCH($B289,$CT$20:$CT$59,0),CB$285+1)&lt;&gt;"","-",IF(AND(INDEX('League Management'!$AT$12:$AV$51,MATCH($B289,'League Management'!$AT$12:$AT$51,0),3)&gt;=CB$241,INDEX('League Management'!$AT$12:$AV$51,MATCH($B289,'League Management'!$AT$12:$AT$51,0),2)=OFFSET($AI$191,0,(COLUMN(BZ241)-1)*1/32)),INDEX($CT$63:$DX$102,MATCH($B289,$CT$63:$CT$102,0),CB$285+1),IF(OR($B289=OFFSET($AI$196,0,(COLUMN(BZ241)-1)*1/32),$B289=OFFSET($AI$197,0,(COLUMN(BZ241)-1)*1/32)),IF(AND(INDEX('League Management'!$AT$12:$AV$51,MATCH($B289,'League Management'!$AT$12:$AT$51,0),3)&lt;CB$241,INDEX('League Management'!$AT$12:$AV$51,MATCH($B289,'League Management'!$AT$12:$AT$51,0),2)&lt;&gt;OFFSET($AI$191,0,(COLUMN(BZ241)-1)*1/32)),INDEX($CT$63:$DX$102,MATCH($B289,$CT$63:$CT$102,0),CB$285+1),"-"),"-")))),"-")</f>
        <v>-</v>
      </c>
      <c r="CC289" s="115" t="str" cm="1">
        <f t="array" aca="1" ref="CC289" ca="1">IFERROR(IF(INDEX($CT$20:$DX$59,MATCH($B289,$CT$20:$CT$59,0),CC$285+1)=OFFSET($AI$195,0,(COLUMN(CA241)-1)*1/32),INDEX($CT$63:$DX$102,MATCH($B289,$CT$63:$CT$102,0),CC$285+1),IF(INDEX($CT$20:$DX$59,MATCH($B289,$CT$20:$CT$59,0),CC$285+1)&lt;&gt;"","-",IF(AND(INDEX('League Management'!$AT$12:$AV$51,MATCH($B289,'League Management'!$AT$12:$AT$51,0),3)&gt;=CC$241,INDEX('League Management'!$AT$12:$AV$51,MATCH($B289,'League Management'!$AT$12:$AT$51,0),2)=OFFSET($AI$191,0,(COLUMN(CA241)-1)*1/32)),INDEX($CT$63:$DX$102,MATCH($B289,$CT$63:$CT$102,0),CC$285+1),IF(OR($B289=OFFSET($AI$196,0,(COLUMN(CA241)-1)*1/32),$B289=OFFSET($AI$197,0,(COLUMN(CA241)-1)*1/32)),IF(AND(INDEX('League Management'!$AT$12:$AV$51,MATCH($B289,'League Management'!$AT$12:$AT$51,0),3)&lt;CC$241,INDEX('League Management'!$AT$12:$AV$51,MATCH($B289,'League Management'!$AT$12:$AT$51,0),2)&lt;&gt;OFFSET($AI$191,0,(COLUMN(CA241)-1)*1/32)),INDEX($CT$63:$DX$102,MATCH($B289,$CT$63:$CT$102,0),CC$285+1),"-"),"-")))),"-")</f>
        <v>-</v>
      </c>
      <c r="CD289" s="115" t="str" cm="1">
        <f t="array" aca="1" ref="CD289" ca="1">IFERROR(IF(INDEX($CT$20:$DX$59,MATCH($B289,$CT$20:$CT$59,0),CD$285+1)=OFFSET($AI$195,0,(COLUMN(CB241)-1)*1/32),INDEX($CT$63:$DX$102,MATCH($B289,$CT$63:$CT$102,0),CD$285+1),IF(INDEX($CT$20:$DX$59,MATCH($B289,$CT$20:$CT$59,0),CD$285+1)&lt;&gt;"","-",IF(AND(INDEX('League Management'!$AT$12:$AV$51,MATCH($B289,'League Management'!$AT$12:$AT$51,0),3)&gt;=CD$241,INDEX('League Management'!$AT$12:$AV$51,MATCH($B289,'League Management'!$AT$12:$AT$51,0),2)=OFFSET($AI$191,0,(COLUMN(CB241)-1)*1/32)),INDEX($CT$63:$DX$102,MATCH($B289,$CT$63:$CT$102,0),CD$285+1),IF(OR($B289=OFFSET($AI$196,0,(COLUMN(CB241)-1)*1/32),$B289=OFFSET($AI$197,0,(COLUMN(CB241)-1)*1/32)),IF(AND(INDEX('League Management'!$AT$12:$AV$51,MATCH($B289,'League Management'!$AT$12:$AT$51,0),3)&lt;CD$241,INDEX('League Management'!$AT$12:$AV$51,MATCH($B289,'League Management'!$AT$12:$AT$51,0),2)&lt;&gt;OFFSET($AI$191,0,(COLUMN(CB241)-1)*1/32)),INDEX($CT$63:$DX$102,MATCH($B289,$CT$63:$CT$102,0),CD$285+1),"-"),"-")))),"-")</f>
        <v>-</v>
      </c>
      <c r="CE289" s="115" t="str" cm="1">
        <f t="array" aca="1" ref="CE289" ca="1">IFERROR(IF(INDEX($CT$20:$DX$59,MATCH($B289,$CT$20:$CT$59,0),CE$285+1)=OFFSET($AI$195,0,(COLUMN(CC241)-1)*1/32),INDEX($CT$63:$DX$102,MATCH($B289,$CT$63:$CT$102,0),CE$285+1),IF(INDEX($CT$20:$DX$59,MATCH($B289,$CT$20:$CT$59,0),CE$285+1)&lt;&gt;"","-",IF(AND(INDEX('League Management'!$AT$12:$AV$51,MATCH($B289,'League Management'!$AT$12:$AT$51,0),3)&gt;=CE$241,INDEX('League Management'!$AT$12:$AV$51,MATCH($B289,'League Management'!$AT$12:$AT$51,0),2)=OFFSET($AI$191,0,(COLUMN(CC241)-1)*1/32)),INDEX($CT$63:$DX$102,MATCH($B289,$CT$63:$CT$102,0),CE$285+1),IF(OR($B289=OFFSET($AI$196,0,(COLUMN(CC241)-1)*1/32),$B289=OFFSET($AI$197,0,(COLUMN(CC241)-1)*1/32)),IF(AND(INDEX('League Management'!$AT$12:$AV$51,MATCH($B289,'League Management'!$AT$12:$AT$51,0),3)&lt;CE$241,INDEX('League Management'!$AT$12:$AV$51,MATCH($B289,'League Management'!$AT$12:$AT$51,0),2)&lt;&gt;OFFSET($AI$191,0,(COLUMN(CC241)-1)*1/32)),INDEX($CT$63:$DX$102,MATCH($B289,$CT$63:$CT$102,0),CE$285+1),"-"),"-")))),"-")</f>
        <v>-</v>
      </c>
      <c r="CF289" s="115" t="str" cm="1">
        <f t="array" aca="1" ref="CF289" ca="1">IFERROR(IF(INDEX($CT$20:$DX$59,MATCH($B289,$CT$20:$CT$59,0),CF$285+1)=OFFSET($AI$195,0,(COLUMN(CD241)-1)*1/32),INDEX($CT$63:$DX$102,MATCH($B289,$CT$63:$CT$102,0),CF$285+1),IF(INDEX($CT$20:$DX$59,MATCH($B289,$CT$20:$CT$59,0),CF$285+1)&lt;&gt;"","-",IF(AND(INDEX('League Management'!$AT$12:$AV$51,MATCH($B289,'League Management'!$AT$12:$AT$51,0),3)&gt;=CF$241,INDEX('League Management'!$AT$12:$AV$51,MATCH($B289,'League Management'!$AT$12:$AT$51,0),2)=OFFSET($AI$191,0,(COLUMN(CD241)-1)*1/32)),INDEX($CT$63:$DX$102,MATCH($B289,$CT$63:$CT$102,0),CF$285+1),IF(OR($B289=OFFSET($AI$196,0,(COLUMN(CD241)-1)*1/32),$B289=OFFSET($AI$197,0,(COLUMN(CD241)-1)*1/32)),IF(AND(INDEX('League Management'!$AT$12:$AV$51,MATCH($B289,'League Management'!$AT$12:$AT$51,0),3)&lt;CF$241,INDEX('League Management'!$AT$12:$AV$51,MATCH($B289,'League Management'!$AT$12:$AT$51,0),2)&lt;&gt;OFFSET($AI$191,0,(COLUMN(CD241)-1)*1/32)),INDEX($CT$63:$DX$102,MATCH($B289,$CT$63:$CT$102,0),CF$285+1),"-"),"-")))),"-")</f>
        <v>-</v>
      </c>
      <c r="CG289" s="115" t="str" cm="1">
        <f t="array" aca="1" ref="CG289" ca="1">IFERROR(IF(INDEX($CT$20:$DX$59,MATCH($B289,$CT$20:$CT$59,0),CG$285+1)=OFFSET($AI$195,0,(COLUMN(CE241)-1)*1/32),INDEX($CT$63:$DX$102,MATCH($B289,$CT$63:$CT$102,0),CG$285+1),IF(INDEX($CT$20:$DX$59,MATCH($B289,$CT$20:$CT$59,0),CG$285+1)&lt;&gt;"","-",IF(AND(INDEX('League Management'!$AT$12:$AV$51,MATCH($B289,'League Management'!$AT$12:$AT$51,0),3)&gt;=CG$241,INDEX('League Management'!$AT$12:$AV$51,MATCH($B289,'League Management'!$AT$12:$AT$51,0),2)=OFFSET($AI$191,0,(COLUMN(CE241)-1)*1/32)),INDEX($CT$63:$DX$102,MATCH($B289,$CT$63:$CT$102,0),CG$285+1),IF(OR($B289=OFFSET($AI$196,0,(COLUMN(CE241)-1)*1/32),$B289=OFFSET($AI$197,0,(COLUMN(CE241)-1)*1/32)),IF(AND(INDEX('League Management'!$AT$12:$AV$51,MATCH($B289,'League Management'!$AT$12:$AT$51,0),3)&lt;CG$241,INDEX('League Management'!$AT$12:$AV$51,MATCH($B289,'League Management'!$AT$12:$AT$51,0),2)&lt;&gt;OFFSET($AI$191,0,(COLUMN(CE241)-1)*1/32)),INDEX($CT$63:$DX$102,MATCH($B289,$CT$63:$CT$102,0),CG$285+1),"-"),"-")))),"-")</f>
        <v>-</v>
      </c>
      <c r="CH289" s="115" t="str" cm="1">
        <f t="array" aca="1" ref="CH289" ca="1">IFERROR(IF(INDEX($CT$20:$DX$59,MATCH($B289,$CT$20:$CT$59,0),CH$285+1)=OFFSET($AI$195,0,(COLUMN(CF241)-1)*1/32),INDEX($CT$63:$DX$102,MATCH($B289,$CT$63:$CT$102,0),CH$285+1),IF(INDEX($CT$20:$DX$59,MATCH($B289,$CT$20:$CT$59,0),CH$285+1)&lt;&gt;"","-",IF(AND(INDEX('League Management'!$AT$12:$AV$51,MATCH($B289,'League Management'!$AT$12:$AT$51,0),3)&gt;=CH$241,INDEX('League Management'!$AT$12:$AV$51,MATCH($B289,'League Management'!$AT$12:$AT$51,0),2)=OFFSET($AI$191,0,(COLUMN(CF241)-1)*1/32)),INDEX($CT$63:$DX$102,MATCH($B289,$CT$63:$CT$102,0),CH$285+1),IF(OR($B289=OFFSET($AI$196,0,(COLUMN(CF241)-1)*1/32),$B289=OFFSET($AI$197,0,(COLUMN(CF241)-1)*1/32)),IF(AND(INDEX('League Management'!$AT$12:$AV$51,MATCH($B289,'League Management'!$AT$12:$AT$51,0),3)&lt;CH$241,INDEX('League Management'!$AT$12:$AV$51,MATCH($B289,'League Management'!$AT$12:$AT$51,0),2)&lt;&gt;OFFSET($AI$191,0,(COLUMN(CF241)-1)*1/32)),INDEX($CT$63:$DX$102,MATCH($B289,$CT$63:$CT$102,0),CH$285+1),"-"),"-")))),"-")</f>
        <v>-</v>
      </c>
      <c r="CI289" s="115" t="str" cm="1">
        <f t="array" aca="1" ref="CI289" ca="1">IFERROR(IF(INDEX($CT$20:$DX$59,MATCH($B289,$CT$20:$CT$59,0),CI$285+1)=OFFSET($AI$195,0,(COLUMN(CG241)-1)*1/32),INDEX($CT$63:$DX$102,MATCH($B289,$CT$63:$CT$102,0),CI$285+1),IF(INDEX($CT$20:$DX$59,MATCH($B289,$CT$20:$CT$59,0),CI$285+1)&lt;&gt;"","-",IF(AND(INDEX('League Management'!$AT$12:$AV$51,MATCH($B289,'League Management'!$AT$12:$AT$51,0),3)&gt;=CI$241,INDEX('League Management'!$AT$12:$AV$51,MATCH($B289,'League Management'!$AT$12:$AT$51,0),2)=OFFSET($AI$191,0,(COLUMN(CG241)-1)*1/32)),INDEX($CT$63:$DX$102,MATCH($B289,$CT$63:$CT$102,0),CI$285+1),IF(OR($B289=OFFSET($AI$196,0,(COLUMN(CG241)-1)*1/32),$B289=OFFSET($AI$197,0,(COLUMN(CG241)-1)*1/32)),IF(AND(INDEX('League Management'!$AT$12:$AV$51,MATCH($B289,'League Management'!$AT$12:$AT$51,0),3)&lt;CI$241,INDEX('League Management'!$AT$12:$AV$51,MATCH($B289,'League Management'!$AT$12:$AT$51,0),2)&lt;&gt;OFFSET($AI$191,0,(COLUMN(CG241)-1)*1/32)),INDEX($CT$63:$DX$102,MATCH($B289,$CT$63:$CT$102,0),CI$285+1),"-"),"-")))),"-")</f>
        <v>-</v>
      </c>
      <c r="CJ289" s="115" t="str" cm="1">
        <f t="array" aca="1" ref="CJ289" ca="1">IFERROR(IF(INDEX($CT$20:$DX$59,MATCH($B289,$CT$20:$CT$59,0),CJ$285+1)=OFFSET($AI$195,0,(COLUMN(CH241)-1)*1/32),INDEX($CT$63:$DX$102,MATCH($B289,$CT$63:$CT$102,0),CJ$285+1),IF(INDEX($CT$20:$DX$59,MATCH($B289,$CT$20:$CT$59,0),CJ$285+1)&lt;&gt;"","-",IF(AND(INDEX('League Management'!$AT$12:$AV$51,MATCH($B289,'League Management'!$AT$12:$AT$51,0),3)&gt;=CJ$241,INDEX('League Management'!$AT$12:$AV$51,MATCH($B289,'League Management'!$AT$12:$AT$51,0),2)=OFFSET($AI$191,0,(COLUMN(CH241)-1)*1/32)),INDEX($CT$63:$DX$102,MATCH($B289,$CT$63:$CT$102,0),CJ$285+1),IF(OR($B289=OFFSET($AI$196,0,(COLUMN(CH241)-1)*1/32),$B289=OFFSET($AI$197,0,(COLUMN(CH241)-1)*1/32)),IF(AND(INDEX('League Management'!$AT$12:$AV$51,MATCH($B289,'League Management'!$AT$12:$AT$51,0),3)&lt;CJ$241,INDEX('League Management'!$AT$12:$AV$51,MATCH($B289,'League Management'!$AT$12:$AT$51,0),2)&lt;&gt;OFFSET($AI$191,0,(COLUMN(CH241)-1)*1/32)),INDEX($CT$63:$DX$102,MATCH($B289,$CT$63:$CT$102,0),CJ$285+1),"-"),"-")))),"-")</f>
        <v>-</v>
      </c>
      <c r="CK289" s="115" t="str" cm="1">
        <f t="array" aca="1" ref="CK289" ca="1">IFERROR(IF(INDEX($CT$20:$DX$59,MATCH($B289,$CT$20:$CT$59,0),CK$285+1)=OFFSET($AI$195,0,(COLUMN(CI241)-1)*1/32),INDEX($CT$63:$DX$102,MATCH($B289,$CT$63:$CT$102,0),CK$285+1),IF(INDEX($CT$20:$DX$59,MATCH($B289,$CT$20:$CT$59,0),CK$285+1)&lt;&gt;"","-",IF(AND(INDEX('League Management'!$AT$12:$AV$51,MATCH($B289,'League Management'!$AT$12:$AT$51,0),3)&gt;=CK$241,INDEX('League Management'!$AT$12:$AV$51,MATCH($B289,'League Management'!$AT$12:$AT$51,0),2)=OFFSET($AI$191,0,(COLUMN(CI241)-1)*1/32)),INDEX($CT$63:$DX$102,MATCH($B289,$CT$63:$CT$102,0),CK$285+1),IF(OR($B289=OFFSET($AI$196,0,(COLUMN(CI241)-1)*1/32),$B289=OFFSET($AI$197,0,(COLUMN(CI241)-1)*1/32)),IF(AND(INDEX('League Management'!$AT$12:$AV$51,MATCH($B289,'League Management'!$AT$12:$AT$51,0),3)&lt;CK$241,INDEX('League Management'!$AT$12:$AV$51,MATCH($B289,'League Management'!$AT$12:$AT$51,0),2)&lt;&gt;OFFSET($AI$191,0,(COLUMN(CI241)-1)*1/32)),INDEX($CT$63:$DX$102,MATCH($B289,$CT$63:$CT$102,0),CK$285+1),"-"),"-")))),"-")</f>
        <v>-</v>
      </c>
      <c r="CL289" s="115" t="str" cm="1">
        <f t="array" aca="1" ref="CL289" ca="1">IFERROR(IF(INDEX($CT$20:$DX$59,MATCH($B289,$CT$20:$CT$59,0),CL$285+1)=OFFSET($AI$195,0,(COLUMN(CJ241)-1)*1/32),INDEX($CT$63:$DX$102,MATCH($B289,$CT$63:$CT$102,0),CL$285+1),IF(INDEX($CT$20:$DX$59,MATCH($B289,$CT$20:$CT$59,0),CL$285+1)&lt;&gt;"","-",IF(AND(INDEX('League Management'!$AT$12:$AV$51,MATCH($B289,'League Management'!$AT$12:$AT$51,0),3)&gt;=CL$241,INDEX('League Management'!$AT$12:$AV$51,MATCH($B289,'League Management'!$AT$12:$AT$51,0),2)=OFFSET($AI$191,0,(COLUMN(CJ241)-1)*1/32)),INDEX($CT$63:$DX$102,MATCH($B289,$CT$63:$CT$102,0),CL$285+1),IF(OR($B289=OFFSET($AI$196,0,(COLUMN(CJ241)-1)*1/32),$B289=OFFSET($AI$197,0,(COLUMN(CJ241)-1)*1/32)),IF(AND(INDEX('League Management'!$AT$12:$AV$51,MATCH($B289,'League Management'!$AT$12:$AT$51,0),3)&lt;CL$241,INDEX('League Management'!$AT$12:$AV$51,MATCH($B289,'League Management'!$AT$12:$AT$51,0),2)&lt;&gt;OFFSET($AI$191,0,(COLUMN(CJ241)-1)*1/32)),INDEX($CT$63:$DX$102,MATCH($B289,$CT$63:$CT$102,0),CL$285+1),"-"),"-")))),"-")</f>
        <v>-</v>
      </c>
      <c r="CM289" s="115" t="str" cm="1">
        <f t="array" aca="1" ref="CM289" ca="1">IFERROR(IF(INDEX($CT$20:$DX$59,MATCH($B289,$CT$20:$CT$59,0),CM$285+1)=OFFSET($AI$195,0,(COLUMN(CK241)-1)*1/32),INDEX($CT$63:$DX$102,MATCH($B289,$CT$63:$CT$102,0),CM$285+1),IF(INDEX($CT$20:$DX$59,MATCH($B289,$CT$20:$CT$59,0),CM$285+1)&lt;&gt;"","-",IF(AND(INDEX('League Management'!$AT$12:$AV$51,MATCH($B289,'League Management'!$AT$12:$AT$51,0),3)&gt;=CM$241,INDEX('League Management'!$AT$12:$AV$51,MATCH($B289,'League Management'!$AT$12:$AT$51,0),2)=OFFSET($AI$191,0,(COLUMN(CK241)-1)*1/32)),INDEX($CT$63:$DX$102,MATCH($B289,$CT$63:$CT$102,0),CM$285+1),IF(OR($B289=OFFSET($AI$196,0,(COLUMN(CK241)-1)*1/32),$B289=OFFSET($AI$197,0,(COLUMN(CK241)-1)*1/32)),IF(AND(INDEX('League Management'!$AT$12:$AV$51,MATCH($B289,'League Management'!$AT$12:$AT$51,0),3)&lt;CM$241,INDEX('League Management'!$AT$12:$AV$51,MATCH($B289,'League Management'!$AT$12:$AT$51,0),2)&lt;&gt;OFFSET($AI$191,0,(COLUMN(CK241)-1)*1/32)),INDEX($CT$63:$DX$102,MATCH($B289,$CT$63:$CT$102,0),CM$285+1),"-"),"-")))),"-")</f>
        <v>-</v>
      </c>
      <c r="CN289" s="115" t="str" cm="1">
        <f t="array" aca="1" ref="CN289" ca="1">IFERROR(IF(INDEX($CT$20:$DX$59,MATCH($B289,$CT$20:$CT$59,0),CN$285+1)=OFFSET($AI$195,0,(COLUMN(CL241)-1)*1/32),INDEX($CT$63:$DX$102,MATCH($B289,$CT$63:$CT$102,0),CN$285+1),IF(INDEX($CT$20:$DX$59,MATCH($B289,$CT$20:$CT$59,0),CN$285+1)&lt;&gt;"","-",IF(AND(INDEX('League Management'!$AT$12:$AV$51,MATCH($B289,'League Management'!$AT$12:$AT$51,0),3)&gt;=CN$241,INDEX('League Management'!$AT$12:$AV$51,MATCH($B289,'League Management'!$AT$12:$AT$51,0),2)=OFFSET($AI$191,0,(COLUMN(CL241)-1)*1/32)),INDEX($CT$63:$DX$102,MATCH($B289,$CT$63:$CT$102,0),CN$285+1),IF(OR($B289=OFFSET($AI$196,0,(COLUMN(CL241)-1)*1/32),$B289=OFFSET($AI$197,0,(COLUMN(CL241)-1)*1/32)),IF(AND(INDEX('League Management'!$AT$12:$AV$51,MATCH($B289,'League Management'!$AT$12:$AT$51,0),3)&lt;CN$241,INDEX('League Management'!$AT$12:$AV$51,MATCH($B289,'League Management'!$AT$12:$AT$51,0),2)&lt;&gt;OFFSET($AI$191,0,(COLUMN(CL241)-1)*1/32)),INDEX($CT$63:$DX$102,MATCH($B289,$CT$63:$CT$102,0),CN$285+1),"-"),"-")))),"-")</f>
        <v>-</v>
      </c>
      <c r="CO289" s="115" t="str" cm="1">
        <f t="array" aca="1" ref="CO289" ca="1">IFERROR(IF(INDEX($CT$20:$DX$59,MATCH($B289,$CT$20:$CT$59,0),CO$285+1)=OFFSET($AI$195,0,(COLUMN(CM241)-1)*1/32),INDEX($CT$63:$DX$102,MATCH($B289,$CT$63:$CT$102,0),CO$285+1),IF(INDEX($CT$20:$DX$59,MATCH($B289,$CT$20:$CT$59,0),CO$285+1)&lt;&gt;"","-",IF(AND(INDEX('League Management'!$AT$12:$AV$51,MATCH($B289,'League Management'!$AT$12:$AT$51,0),3)&gt;=CO$241,INDEX('League Management'!$AT$12:$AV$51,MATCH($B289,'League Management'!$AT$12:$AT$51,0),2)=OFFSET($AI$191,0,(COLUMN(CM241)-1)*1/32)),INDEX($CT$63:$DX$102,MATCH($B289,$CT$63:$CT$102,0),CO$285+1),IF(OR($B289=OFFSET($AI$196,0,(COLUMN(CM241)-1)*1/32),$B289=OFFSET($AI$197,0,(COLUMN(CM241)-1)*1/32)),IF(AND(INDEX('League Management'!$AT$12:$AV$51,MATCH($B289,'League Management'!$AT$12:$AT$51,0),3)&lt;CO$241,INDEX('League Management'!$AT$12:$AV$51,MATCH($B289,'League Management'!$AT$12:$AT$51,0),2)&lt;&gt;OFFSET($AI$191,0,(COLUMN(CM241)-1)*1/32)),INDEX($CT$63:$DX$102,MATCH($B289,$CT$63:$CT$102,0),CO$285+1),"-"),"-")))),"-")</f>
        <v>-</v>
      </c>
      <c r="CP289" s="115" t="str" cm="1">
        <f t="array" aca="1" ref="CP289" ca="1">IFERROR(IF(INDEX($CT$20:$DX$59,MATCH($B289,$CT$20:$CT$59,0),CP$285+1)=OFFSET($AI$195,0,(COLUMN(CN241)-1)*1/32),INDEX($CT$63:$DX$102,MATCH($B289,$CT$63:$CT$102,0),CP$285+1),IF(INDEX($CT$20:$DX$59,MATCH($B289,$CT$20:$CT$59,0),CP$285+1)&lt;&gt;"","-",IF(AND(INDEX('League Management'!$AT$12:$AV$51,MATCH($B289,'League Management'!$AT$12:$AT$51,0),3)&gt;=CP$241,INDEX('League Management'!$AT$12:$AV$51,MATCH($B289,'League Management'!$AT$12:$AT$51,0),2)=OFFSET($AI$191,0,(COLUMN(CN241)-1)*1/32)),INDEX($CT$63:$DX$102,MATCH($B289,$CT$63:$CT$102,0),CP$285+1),IF(OR($B289=OFFSET($AI$196,0,(COLUMN(CN241)-1)*1/32),$B289=OFFSET($AI$197,0,(COLUMN(CN241)-1)*1/32)),IF(AND(INDEX('League Management'!$AT$12:$AV$51,MATCH($B289,'League Management'!$AT$12:$AT$51,0),3)&lt;CP$241,INDEX('League Management'!$AT$12:$AV$51,MATCH($B289,'League Management'!$AT$12:$AT$51,0),2)&lt;&gt;OFFSET($AI$191,0,(COLUMN(CN241)-1)*1/32)),INDEX($CT$63:$DX$102,MATCH($B289,$CT$63:$CT$102,0),CP$285+1),"-"),"-")))),"-")</f>
        <v>-</v>
      </c>
      <c r="CQ289" s="115" t="str" cm="1">
        <f t="array" aca="1" ref="CQ289" ca="1">IFERROR(IF(INDEX($CT$20:$DX$59,MATCH($B289,$CT$20:$CT$59,0),CQ$285+1)=OFFSET($AI$195,0,(COLUMN(CO241)-1)*1/32),INDEX($CT$63:$DX$102,MATCH($B289,$CT$63:$CT$102,0),CQ$285+1),IF(INDEX($CT$20:$DX$59,MATCH($B289,$CT$20:$CT$59,0),CQ$285+1)&lt;&gt;"","-",IF(AND(INDEX('League Management'!$AT$12:$AV$51,MATCH($B289,'League Management'!$AT$12:$AT$51,0),3)&gt;=CQ$241,INDEX('League Management'!$AT$12:$AV$51,MATCH($B289,'League Management'!$AT$12:$AT$51,0),2)=OFFSET($AI$191,0,(COLUMN(CO241)-1)*1/32)),INDEX($CT$63:$DX$102,MATCH($B289,$CT$63:$CT$102,0),CQ$285+1),IF(OR($B289=OFFSET($AI$196,0,(COLUMN(CO241)-1)*1/32),$B289=OFFSET($AI$197,0,(COLUMN(CO241)-1)*1/32)),IF(AND(INDEX('League Management'!$AT$12:$AV$51,MATCH($B289,'League Management'!$AT$12:$AT$51,0),3)&lt;CQ$241,INDEX('League Management'!$AT$12:$AV$51,MATCH($B289,'League Management'!$AT$12:$AT$51,0),2)&lt;&gt;OFFSET($AI$191,0,(COLUMN(CO241)-1)*1/32)),INDEX($CT$63:$DX$102,MATCH($B289,$CT$63:$CT$102,0),CQ$285+1),"-"),"-")))),"-")</f>
        <v>-</v>
      </c>
      <c r="CR289" s="115" t="str" cm="1">
        <f t="array" aca="1" ref="CR289" ca="1">IFERROR(IF(INDEX($CT$20:$DX$59,MATCH($B289,$CT$20:$CT$59,0),CR$285+1)=OFFSET($AI$195,0,(COLUMN(CP241)-1)*1/32),INDEX($CT$63:$DX$102,MATCH($B289,$CT$63:$CT$102,0),CR$285+1),IF(INDEX($CT$20:$DX$59,MATCH($B289,$CT$20:$CT$59,0),CR$285+1)&lt;&gt;"","-",IF(AND(INDEX('League Management'!$AT$12:$AV$51,MATCH($B289,'League Management'!$AT$12:$AT$51,0),3)&gt;=CR$241,INDEX('League Management'!$AT$12:$AV$51,MATCH($B289,'League Management'!$AT$12:$AT$51,0),2)=OFFSET($AI$191,0,(COLUMN(CP241)-1)*1/32)),INDEX($CT$63:$DX$102,MATCH($B289,$CT$63:$CT$102,0),CR$285+1),IF(OR($B289=OFFSET($AI$196,0,(COLUMN(CP241)-1)*1/32),$B289=OFFSET($AI$197,0,(COLUMN(CP241)-1)*1/32)),IF(AND(INDEX('League Management'!$AT$12:$AV$51,MATCH($B289,'League Management'!$AT$12:$AT$51,0),3)&lt;CR$241,INDEX('League Management'!$AT$12:$AV$51,MATCH($B289,'League Management'!$AT$12:$AT$51,0),2)&lt;&gt;OFFSET($AI$191,0,(COLUMN(CP241)-1)*1/32)),INDEX($CT$63:$DX$102,MATCH($B289,$CT$63:$CT$102,0),CR$285+1),"-"),"-")))),"-")</f>
        <v>-</v>
      </c>
      <c r="CT289" s="697"/>
      <c r="CU289" s="115" t="str" cm="1">
        <f t="array" aca="1" ref="CU289" ca="1">IFERROR(IF(INDEX($CT$20:$DX$59,MATCH($B289,$CT$20:$CT$59,0),CU$285+1)=OFFSET($AI$195,0,(COLUMN(CS241)-1)*1/32),INDEX($CT$63:$DX$102,MATCH($B289,$CT$63:$CT$102,0),CU$285+1),IF(INDEX($CT$20:$DX$59,MATCH($B289,$CT$20:$CT$59,0),CU$285+1)&lt;&gt;"","-",IF(AND(INDEX('League Management'!$AT$12:$AV$51,MATCH($B289,'League Management'!$AT$12:$AT$51,0),3)&gt;=CU$241,INDEX('League Management'!$AT$12:$AV$51,MATCH($B289,'League Management'!$AT$12:$AT$51,0),2)=OFFSET($AI$191,0,(COLUMN(CS241)-1)*1/32)),INDEX($CT$63:$DX$102,MATCH($B289,$CT$63:$CT$102,0),CU$285+1),IF(OR($B289=OFFSET($AI$196,0,(COLUMN(CS241)-1)*1/32),$B289=OFFSET($AI$197,0,(COLUMN(CS241)-1)*1/32)),IF(AND(INDEX('League Management'!$AT$12:$AV$51,MATCH($B289,'League Management'!$AT$12:$AT$51,0),3)&lt;CU$241,INDEX('League Management'!$AT$12:$AV$51,MATCH($B289,'League Management'!$AT$12:$AT$51,0),2)&lt;&gt;OFFSET($AI$191,0,(COLUMN(CS241)-1)*1/32)),INDEX($CT$63:$DX$102,MATCH($B289,$CT$63:$CT$102,0),CU$285+1),"-"),"-")))),"-")</f>
        <v>-</v>
      </c>
      <c r="CV289" s="115" t="str" cm="1">
        <f t="array" aca="1" ref="CV289" ca="1">IFERROR(IF(INDEX($CT$20:$DX$59,MATCH($B289,$CT$20:$CT$59,0),CV$285+1)=OFFSET($AI$195,0,(COLUMN(CT241)-1)*1/32),INDEX($CT$63:$DX$102,MATCH($B289,$CT$63:$CT$102,0),CV$285+1),IF(INDEX($CT$20:$DX$59,MATCH($B289,$CT$20:$CT$59,0),CV$285+1)&lt;&gt;"","-",IF(AND(INDEX('League Management'!$AT$12:$AV$51,MATCH($B289,'League Management'!$AT$12:$AT$51,0),3)&gt;=CV$241,INDEX('League Management'!$AT$12:$AV$51,MATCH($B289,'League Management'!$AT$12:$AT$51,0),2)=OFFSET($AI$191,0,(COLUMN(CT241)-1)*1/32)),INDEX($CT$63:$DX$102,MATCH($B289,$CT$63:$CT$102,0),CV$285+1),IF(OR($B289=OFFSET($AI$196,0,(COLUMN(CT241)-1)*1/32),$B289=OFFSET($AI$197,0,(COLUMN(CT241)-1)*1/32)),IF(AND(INDEX('League Management'!$AT$12:$AV$51,MATCH($B289,'League Management'!$AT$12:$AT$51,0),3)&lt;CV$241,INDEX('League Management'!$AT$12:$AV$51,MATCH($B289,'League Management'!$AT$12:$AT$51,0),2)&lt;&gt;OFFSET($AI$191,0,(COLUMN(CT241)-1)*1/32)),INDEX($CT$63:$DX$102,MATCH($B289,$CT$63:$CT$102,0),CV$285+1),"-"),"-")))),"-")</f>
        <v>-</v>
      </c>
      <c r="CW289" s="115" t="str" cm="1">
        <f t="array" aca="1" ref="CW289" ca="1">IFERROR(IF(INDEX($CT$20:$DX$59,MATCH($B289,$CT$20:$CT$59,0),CW$285+1)=OFFSET($AI$195,0,(COLUMN(CU241)-1)*1/32),INDEX($CT$63:$DX$102,MATCH($B289,$CT$63:$CT$102,0),CW$285+1),IF(INDEX($CT$20:$DX$59,MATCH($B289,$CT$20:$CT$59,0),CW$285+1)&lt;&gt;"","-",IF(AND(INDEX('League Management'!$AT$12:$AV$51,MATCH($B289,'League Management'!$AT$12:$AT$51,0),3)&gt;=CW$241,INDEX('League Management'!$AT$12:$AV$51,MATCH($B289,'League Management'!$AT$12:$AT$51,0),2)=OFFSET($AI$191,0,(COLUMN(CU241)-1)*1/32)),INDEX($CT$63:$DX$102,MATCH($B289,$CT$63:$CT$102,0),CW$285+1),IF(OR($B289=OFFSET($AI$196,0,(COLUMN(CU241)-1)*1/32),$B289=OFFSET($AI$197,0,(COLUMN(CU241)-1)*1/32)),IF(AND(INDEX('League Management'!$AT$12:$AV$51,MATCH($B289,'League Management'!$AT$12:$AT$51,0),3)&lt;CW$241,INDEX('League Management'!$AT$12:$AV$51,MATCH($B289,'League Management'!$AT$12:$AT$51,0),2)&lt;&gt;OFFSET($AI$191,0,(COLUMN(CU241)-1)*1/32)),INDEX($CT$63:$DX$102,MATCH($B289,$CT$63:$CT$102,0),CW$285+1),"-"),"-")))),"-")</f>
        <v>-</v>
      </c>
      <c r="CX289" s="115" t="str" cm="1">
        <f t="array" aca="1" ref="CX289" ca="1">IFERROR(IF(INDEX($CT$20:$DX$59,MATCH($B289,$CT$20:$CT$59,0),CX$285+1)=OFFSET($AI$195,0,(COLUMN(CV241)-1)*1/32),INDEX($CT$63:$DX$102,MATCH($B289,$CT$63:$CT$102,0),CX$285+1),IF(INDEX($CT$20:$DX$59,MATCH($B289,$CT$20:$CT$59,0),CX$285+1)&lt;&gt;"","-",IF(AND(INDEX('League Management'!$AT$12:$AV$51,MATCH($B289,'League Management'!$AT$12:$AT$51,0),3)&gt;=CX$241,INDEX('League Management'!$AT$12:$AV$51,MATCH($B289,'League Management'!$AT$12:$AT$51,0),2)=OFFSET($AI$191,0,(COLUMN(CV241)-1)*1/32)),INDEX($CT$63:$DX$102,MATCH($B289,$CT$63:$CT$102,0),CX$285+1),IF(OR($B289=OFFSET($AI$196,0,(COLUMN(CV241)-1)*1/32),$B289=OFFSET($AI$197,0,(COLUMN(CV241)-1)*1/32)),IF(AND(INDEX('League Management'!$AT$12:$AV$51,MATCH($B289,'League Management'!$AT$12:$AT$51,0),3)&lt;CX$241,INDEX('League Management'!$AT$12:$AV$51,MATCH($B289,'League Management'!$AT$12:$AT$51,0),2)&lt;&gt;OFFSET($AI$191,0,(COLUMN(CV241)-1)*1/32)),INDEX($CT$63:$DX$102,MATCH($B289,$CT$63:$CT$102,0),CX$285+1),"-"),"-")))),"-")</f>
        <v>-</v>
      </c>
      <c r="CY289" s="115" t="str" cm="1">
        <f t="array" aca="1" ref="CY289" ca="1">IFERROR(IF(INDEX($CT$20:$DX$59,MATCH($B289,$CT$20:$CT$59,0),CY$285+1)=OFFSET($AI$195,0,(COLUMN(CW241)-1)*1/32),INDEX($CT$63:$DX$102,MATCH($B289,$CT$63:$CT$102,0),CY$285+1),IF(INDEX($CT$20:$DX$59,MATCH($B289,$CT$20:$CT$59,0),CY$285+1)&lt;&gt;"","-",IF(AND(INDEX('League Management'!$AT$12:$AV$51,MATCH($B289,'League Management'!$AT$12:$AT$51,0),3)&gt;=CY$241,INDEX('League Management'!$AT$12:$AV$51,MATCH($B289,'League Management'!$AT$12:$AT$51,0),2)=OFFSET($AI$191,0,(COLUMN(CW241)-1)*1/32)),INDEX($CT$63:$DX$102,MATCH($B289,$CT$63:$CT$102,0),CY$285+1),IF(OR($B289=OFFSET($AI$196,0,(COLUMN(CW241)-1)*1/32),$B289=OFFSET($AI$197,0,(COLUMN(CW241)-1)*1/32)),IF(AND(INDEX('League Management'!$AT$12:$AV$51,MATCH($B289,'League Management'!$AT$12:$AT$51,0),3)&lt;CY$241,INDEX('League Management'!$AT$12:$AV$51,MATCH($B289,'League Management'!$AT$12:$AT$51,0),2)&lt;&gt;OFFSET($AI$191,0,(COLUMN(CW241)-1)*1/32)),INDEX($CT$63:$DX$102,MATCH($B289,$CT$63:$CT$102,0),CY$285+1),"-"),"-")))),"-")</f>
        <v>-</v>
      </c>
      <c r="CZ289" s="115" t="str" cm="1">
        <f t="array" aca="1" ref="CZ289" ca="1">IFERROR(IF(INDEX($CT$20:$DX$59,MATCH($B289,$CT$20:$CT$59,0),CZ$285+1)=OFFSET($AI$195,0,(COLUMN(CX241)-1)*1/32),INDEX($CT$63:$DX$102,MATCH($B289,$CT$63:$CT$102,0),CZ$285+1),IF(INDEX($CT$20:$DX$59,MATCH($B289,$CT$20:$CT$59,0),CZ$285+1)&lt;&gt;"","-",IF(AND(INDEX('League Management'!$AT$12:$AV$51,MATCH($B289,'League Management'!$AT$12:$AT$51,0),3)&gt;=CZ$241,INDEX('League Management'!$AT$12:$AV$51,MATCH($B289,'League Management'!$AT$12:$AT$51,0),2)=OFFSET($AI$191,0,(COLUMN(CX241)-1)*1/32)),INDEX($CT$63:$DX$102,MATCH($B289,$CT$63:$CT$102,0),CZ$285+1),IF(OR($B289=OFFSET($AI$196,0,(COLUMN(CX241)-1)*1/32),$B289=OFFSET($AI$197,0,(COLUMN(CX241)-1)*1/32)),IF(AND(INDEX('League Management'!$AT$12:$AV$51,MATCH($B289,'League Management'!$AT$12:$AT$51,0),3)&lt;CZ$241,INDEX('League Management'!$AT$12:$AV$51,MATCH($B289,'League Management'!$AT$12:$AT$51,0),2)&lt;&gt;OFFSET($AI$191,0,(COLUMN(CX241)-1)*1/32)),INDEX($CT$63:$DX$102,MATCH($B289,$CT$63:$CT$102,0),CZ$285+1),"-"),"-")))),"-")</f>
        <v>-</v>
      </c>
      <c r="DA289" s="115" t="str" cm="1">
        <f t="array" aca="1" ref="DA289" ca="1">IFERROR(IF(INDEX($CT$20:$DX$59,MATCH($B289,$CT$20:$CT$59,0),DA$285+1)=OFFSET($AI$195,0,(COLUMN(CY241)-1)*1/32),INDEX($CT$63:$DX$102,MATCH($B289,$CT$63:$CT$102,0),DA$285+1),IF(INDEX($CT$20:$DX$59,MATCH($B289,$CT$20:$CT$59,0),DA$285+1)&lt;&gt;"","-",IF(AND(INDEX('League Management'!$AT$12:$AV$51,MATCH($B289,'League Management'!$AT$12:$AT$51,0),3)&gt;=DA$241,INDEX('League Management'!$AT$12:$AV$51,MATCH($B289,'League Management'!$AT$12:$AT$51,0),2)=OFFSET($AI$191,0,(COLUMN(CY241)-1)*1/32)),INDEX($CT$63:$DX$102,MATCH($B289,$CT$63:$CT$102,0),DA$285+1),IF(OR($B289=OFFSET($AI$196,0,(COLUMN(CY241)-1)*1/32),$B289=OFFSET($AI$197,0,(COLUMN(CY241)-1)*1/32)),IF(AND(INDEX('League Management'!$AT$12:$AV$51,MATCH($B289,'League Management'!$AT$12:$AT$51,0),3)&lt;DA$241,INDEX('League Management'!$AT$12:$AV$51,MATCH($B289,'League Management'!$AT$12:$AT$51,0),2)&lt;&gt;OFFSET($AI$191,0,(COLUMN(CY241)-1)*1/32)),INDEX($CT$63:$DX$102,MATCH($B289,$CT$63:$CT$102,0),DA$285+1),"-"),"-")))),"-")</f>
        <v>-</v>
      </c>
      <c r="DB289" s="115" t="str" cm="1">
        <f t="array" aca="1" ref="DB289" ca="1">IFERROR(IF(INDEX($CT$20:$DX$59,MATCH($B289,$CT$20:$CT$59,0),DB$285+1)=OFFSET($AI$195,0,(COLUMN(CZ241)-1)*1/32),INDEX($CT$63:$DX$102,MATCH($B289,$CT$63:$CT$102,0),DB$285+1),IF(INDEX($CT$20:$DX$59,MATCH($B289,$CT$20:$CT$59,0),DB$285+1)&lt;&gt;"","-",IF(AND(INDEX('League Management'!$AT$12:$AV$51,MATCH($B289,'League Management'!$AT$12:$AT$51,0),3)&gt;=DB$241,INDEX('League Management'!$AT$12:$AV$51,MATCH($B289,'League Management'!$AT$12:$AT$51,0),2)=OFFSET($AI$191,0,(COLUMN(CZ241)-1)*1/32)),INDEX($CT$63:$DX$102,MATCH($B289,$CT$63:$CT$102,0),DB$285+1),IF(OR($B289=OFFSET($AI$196,0,(COLUMN(CZ241)-1)*1/32),$B289=OFFSET($AI$197,0,(COLUMN(CZ241)-1)*1/32)),IF(AND(INDEX('League Management'!$AT$12:$AV$51,MATCH($B289,'League Management'!$AT$12:$AT$51,0),3)&lt;DB$241,INDEX('League Management'!$AT$12:$AV$51,MATCH($B289,'League Management'!$AT$12:$AT$51,0),2)&lt;&gt;OFFSET($AI$191,0,(COLUMN(CZ241)-1)*1/32)),INDEX($CT$63:$DX$102,MATCH($B289,$CT$63:$CT$102,0),DB$285+1),"-"),"-")))),"-")</f>
        <v>-</v>
      </c>
      <c r="DC289" s="115" t="str" cm="1">
        <f t="array" aca="1" ref="DC289" ca="1">IFERROR(IF(INDEX($CT$20:$DX$59,MATCH($B289,$CT$20:$CT$59,0),DC$285+1)=OFFSET($AI$195,0,(COLUMN(DA241)-1)*1/32),INDEX($CT$63:$DX$102,MATCH($B289,$CT$63:$CT$102,0),DC$285+1),IF(INDEX($CT$20:$DX$59,MATCH($B289,$CT$20:$CT$59,0),DC$285+1)&lt;&gt;"","-",IF(AND(INDEX('League Management'!$AT$12:$AV$51,MATCH($B289,'League Management'!$AT$12:$AT$51,0),3)&gt;=DC$241,INDEX('League Management'!$AT$12:$AV$51,MATCH($B289,'League Management'!$AT$12:$AT$51,0),2)=OFFSET($AI$191,0,(COLUMN(DA241)-1)*1/32)),INDEX($CT$63:$DX$102,MATCH($B289,$CT$63:$CT$102,0),DC$285+1),IF(OR($B289=OFFSET($AI$196,0,(COLUMN(DA241)-1)*1/32),$B289=OFFSET($AI$197,0,(COLUMN(DA241)-1)*1/32)),IF(AND(INDEX('League Management'!$AT$12:$AV$51,MATCH($B289,'League Management'!$AT$12:$AT$51,0),3)&lt;DC$241,INDEX('League Management'!$AT$12:$AV$51,MATCH($B289,'League Management'!$AT$12:$AT$51,0),2)&lt;&gt;OFFSET($AI$191,0,(COLUMN(DA241)-1)*1/32)),INDEX($CT$63:$DX$102,MATCH($B289,$CT$63:$CT$102,0),DC$285+1),"-"),"-")))),"-")</f>
        <v>-</v>
      </c>
      <c r="DD289" s="115" t="str" cm="1">
        <f t="array" aca="1" ref="DD289" ca="1">IFERROR(IF(INDEX($CT$20:$DX$59,MATCH($B289,$CT$20:$CT$59,0),DD$285+1)=OFFSET($AI$195,0,(COLUMN(DB241)-1)*1/32),INDEX($CT$63:$DX$102,MATCH($B289,$CT$63:$CT$102,0),DD$285+1),IF(INDEX($CT$20:$DX$59,MATCH($B289,$CT$20:$CT$59,0),DD$285+1)&lt;&gt;"","-",IF(AND(INDEX('League Management'!$AT$12:$AV$51,MATCH($B289,'League Management'!$AT$12:$AT$51,0),3)&gt;=DD$241,INDEX('League Management'!$AT$12:$AV$51,MATCH($B289,'League Management'!$AT$12:$AT$51,0),2)=OFFSET($AI$191,0,(COLUMN(DB241)-1)*1/32)),INDEX($CT$63:$DX$102,MATCH($B289,$CT$63:$CT$102,0),DD$285+1),IF(OR($B289=OFFSET($AI$196,0,(COLUMN(DB241)-1)*1/32),$B289=OFFSET($AI$197,0,(COLUMN(DB241)-1)*1/32)),IF(AND(INDEX('League Management'!$AT$12:$AV$51,MATCH($B289,'League Management'!$AT$12:$AT$51,0),3)&lt;DD$241,INDEX('League Management'!$AT$12:$AV$51,MATCH($B289,'League Management'!$AT$12:$AT$51,0),2)&lt;&gt;OFFSET($AI$191,0,(COLUMN(DB241)-1)*1/32)),INDEX($CT$63:$DX$102,MATCH($B289,$CT$63:$CT$102,0),DD$285+1),"-"),"-")))),"-")</f>
        <v>-</v>
      </c>
      <c r="DE289" s="115" t="str" cm="1">
        <f t="array" aca="1" ref="DE289" ca="1">IFERROR(IF(INDEX($CT$20:$DX$59,MATCH($B289,$CT$20:$CT$59,0),DE$285+1)=OFFSET($AI$195,0,(COLUMN(DC241)-1)*1/32),INDEX($CT$63:$DX$102,MATCH($B289,$CT$63:$CT$102,0),DE$285+1),IF(INDEX($CT$20:$DX$59,MATCH($B289,$CT$20:$CT$59,0),DE$285+1)&lt;&gt;"","-",IF(AND(INDEX('League Management'!$AT$12:$AV$51,MATCH($B289,'League Management'!$AT$12:$AT$51,0),3)&gt;=DE$241,INDEX('League Management'!$AT$12:$AV$51,MATCH($B289,'League Management'!$AT$12:$AT$51,0),2)=OFFSET($AI$191,0,(COLUMN(DC241)-1)*1/32)),INDEX($CT$63:$DX$102,MATCH($B289,$CT$63:$CT$102,0),DE$285+1),IF(OR($B289=OFFSET($AI$196,0,(COLUMN(DC241)-1)*1/32),$B289=OFFSET($AI$197,0,(COLUMN(DC241)-1)*1/32)),IF(AND(INDEX('League Management'!$AT$12:$AV$51,MATCH($B289,'League Management'!$AT$12:$AT$51,0),3)&lt;DE$241,INDEX('League Management'!$AT$12:$AV$51,MATCH($B289,'League Management'!$AT$12:$AT$51,0),2)&lt;&gt;OFFSET($AI$191,0,(COLUMN(DC241)-1)*1/32)),INDEX($CT$63:$DX$102,MATCH($B289,$CT$63:$CT$102,0),DE$285+1),"-"),"-")))),"-")</f>
        <v>-</v>
      </c>
      <c r="DF289" s="115" t="str" cm="1">
        <f t="array" aca="1" ref="DF289" ca="1">IFERROR(IF(INDEX($CT$20:$DX$59,MATCH($B289,$CT$20:$CT$59,0),DF$285+1)=OFFSET($AI$195,0,(COLUMN(DD241)-1)*1/32),INDEX($CT$63:$DX$102,MATCH($B289,$CT$63:$CT$102,0),DF$285+1),IF(INDEX($CT$20:$DX$59,MATCH($B289,$CT$20:$CT$59,0),DF$285+1)&lt;&gt;"","-",IF(AND(INDEX('League Management'!$AT$12:$AV$51,MATCH($B289,'League Management'!$AT$12:$AT$51,0),3)&gt;=DF$241,INDEX('League Management'!$AT$12:$AV$51,MATCH($B289,'League Management'!$AT$12:$AT$51,0),2)=OFFSET($AI$191,0,(COLUMN(DD241)-1)*1/32)),INDEX($CT$63:$DX$102,MATCH($B289,$CT$63:$CT$102,0),DF$285+1),IF(OR($B289=OFFSET($AI$196,0,(COLUMN(DD241)-1)*1/32),$B289=OFFSET($AI$197,0,(COLUMN(DD241)-1)*1/32)),IF(AND(INDEX('League Management'!$AT$12:$AV$51,MATCH($B289,'League Management'!$AT$12:$AT$51,0),3)&lt;DF$241,INDEX('League Management'!$AT$12:$AV$51,MATCH($B289,'League Management'!$AT$12:$AT$51,0),2)&lt;&gt;OFFSET($AI$191,0,(COLUMN(DD241)-1)*1/32)),INDEX($CT$63:$DX$102,MATCH($B289,$CT$63:$CT$102,0),DF$285+1),"-"),"-")))),"-")</f>
        <v>-</v>
      </c>
      <c r="DG289" s="115" t="str" cm="1">
        <f t="array" aca="1" ref="DG289" ca="1">IFERROR(IF(INDEX($CT$20:$DX$59,MATCH($B289,$CT$20:$CT$59,0),DG$285+1)=OFFSET($AI$195,0,(COLUMN(DE241)-1)*1/32),INDEX($CT$63:$DX$102,MATCH($B289,$CT$63:$CT$102,0),DG$285+1),IF(INDEX($CT$20:$DX$59,MATCH($B289,$CT$20:$CT$59,0),DG$285+1)&lt;&gt;"","-",IF(AND(INDEX('League Management'!$AT$12:$AV$51,MATCH($B289,'League Management'!$AT$12:$AT$51,0),3)&gt;=DG$241,INDEX('League Management'!$AT$12:$AV$51,MATCH($B289,'League Management'!$AT$12:$AT$51,0),2)=OFFSET($AI$191,0,(COLUMN(DE241)-1)*1/32)),INDEX($CT$63:$DX$102,MATCH($B289,$CT$63:$CT$102,0),DG$285+1),IF(OR($B289=OFFSET($AI$196,0,(COLUMN(DE241)-1)*1/32),$B289=OFFSET($AI$197,0,(COLUMN(DE241)-1)*1/32)),IF(AND(INDEX('League Management'!$AT$12:$AV$51,MATCH($B289,'League Management'!$AT$12:$AT$51,0),3)&lt;DG$241,INDEX('League Management'!$AT$12:$AV$51,MATCH($B289,'League Management'!$AT$12:$AT$51,0),2)&lt;&gt;OFFSET($AI$191,0,(COLUMN(DE241)-1)*1/32)),INDEX($CT$63:$DX$102,MATCH($B289,$CT$63:$CT$102,0),DG$285+1),"-"),"-")))),"-")</f>
        <v>-</v>
      </c>
      <c r="DH289" s="115" t="str" cm="1">
        <f t="array" aca="1" ref="DH289" ca="1">IFERROR(IF(INDEX($CT$20:$DX$59,MATCH($B289,$CT$20:$CT$59,0),DH$285+1)=OFFSET($AI$195,0,(COLUMN(DF241)-1)*1/32),INDEX($CT$63:$DX$102,MATCH($B289,$CT$63:$CT$102,0),DH$285+1),IF(INDEX($CT$20:$DX$59,MATCH($B289,$CT$20:$CT$59,0),DH$285+1)&lt;&gt;"","-",IF(AND(INDEX('League Management'!$AT$12:$AV$51,MATCH($B289,'League Management'!$AT$12:$AT$51,0),3)&gt;=DH$241,INDEX('League Management'!$AT$12:$AV$51,MATCH($B289,'League Management'!$AT$12:$AT$51,0),2)=OFFSET($AI$191,0,(COLUMN(DF241)-1)*1/32)),INDEX($CT$63:$DX$102,MATCH($B289,$CT$63:$CT$102,0),DH$285+1),IF(OR($B289=OFFSET($AI$196,0,(COLUMN(DF241)-1)*1/32),$B289=OFFSET($AI$197,0,(COLUMN(DF241)-1)*1/32)),IF(AND(INDEX('League Management'!$AT$12:$AV$51,MATCH($B289,'League Management'!$AT$12:$AT$51,0),3)&lt;DH$241,INDEX('League Management'!$AT$12:$AV$51,MATCH($B289,'League Management'!$AT$12:$AT$51,0),2)&lt;&gt;OFFSET($AI$191,0,(COLUMN(DF241)-1)*1/32)),INDEX($CT$63:$DX$102,MATCH($B289,$CT$63:$CT$102,0),DH$285+1),"-"),"-")))),"-")</f>
        <v>-</v>
      </c>
      <c r="DI289" s="115" t="str" cm="1">
        <f t="array" aca="1" ref="DI289" ca="1">IFERROR(IF(INDEX($CT$20:$DX$59,MATCH($B289,$CT$20:$CT$59,0),DI$285+1)=OFFSET($AI$195,0,(COLUMN(DG241)-1)*1/32),INDEX($CT$63:$DX$102,MATCH($B289,$CT$63:$CT$102,0),DI$285+1),IF(INDEX($CT$20:$DX$59,MATCH($B289,$CT$20:$CT$59,0),DI$285+1)&lt;&gt;"","-",IF(AND(INDEX('League Management'!$AT$12:$AV$51,MATCH($B289,'League Management'!$AT$12:$AT$51,0),3)&gt;=DI$241,INDEX('League Management'!$AT$12:$AV$51,MATCH($B289,'League Management'!$AT$12:$AT$51,0),2)=OFFSET($AI$191,0,(COLUMN(DG241)-1)*1/32)),INDEX($CT$63:$DX$102,MATCH($B289,$CT$63:$CT$102,0),DI$285+1),IF(OR($B289=OFFSET($AI$196,0,(COLUMN(DG241)-1)*1/32),$B289=OFFSET($AI$197,0,(COLUMN(DG241)-1)*1/32)),IF(AND(INDEX('League Management'!$AT$12:$AV$51,MATCH($B289,'League Management'!$AT$12:$AT$51,0),3)&lt;DI$241,INDEX('League Management'!$AT$12:$AV$51,MATCH($B289,'League Management'!$AT$12:$AT$51,0),2)&lt;&gt;OFFSET($AI$191,0,(COLUMN(DG241)-1)*1/32)),INDEX($CT$63:$DX$102,MATCH($B289,$CT$63:$CT$102,0),DI$285+1),"-"),"-")))),"-")</f>
        <v>-</v>
      </c>
      <c r="DJ289" s="115" t="str" cm="1">
        <f t="array" aca="1" ref="DJ289" ca="1">IFERROR(IF(INDEX($CT$20:$DX$59,MATCH($B289,$CT$20:$CT$59,0),DJ$285+1)=OFFSET($AI$195,0,(COLUMN(DH241)-1)*1/32),INDEX($CT$63:$DX$102,MATCH($B289,$CT$63:$CT$102,0),DJ$285+1),IF(INDEX($CT$20:$DX$59,MATCH($B289,$CT$20:$CT$59,0),DJ$285+1)&lt;&gt;"","-",IF(AND(INDEX('League Management'!$AT$12:$AV$51,MATCH($B289,'League Management'!$AT$12:$AT$51,0),3)&gt;=DJ$241,INDEX('League Management'!$AT$12:$AV$51,MATCH($B289,'League Management'!$AT$12:$AT$51,0),2)=OFFSET($AI$191,0,(COLUMN(DH241)-1)*1/32)),INDEX($CT$63:$DX$102,MATCH($B289,$CT$63:$CT$102,0),DJ$285+1),IF(OR($B289=OFFSET($AI$196,0,(COLUMN(DH241)-1)*1/32),$B289=OFFSET($AI$197,0,(COLUMN(DH241)-1)*1/32)),IF(AND(INDEX('League Management'!$AT$12:$AV$51,MATCH($B289,'League Management'!$AT$12:$AT$51,0),3)&lt;DJ$241,INDEX('League Management'!$AT$12:$AV$51,MATCH($B289,'League Management'!$AT$12:$AT$51,0),2)&lt;&gt;OFFSET($AI$191,0,(COLUMN(DH241)-1)*1/32)),INDEX($CT$63:$DX$102,MATCH($B289,$CT$63:$CT$102,0),DJ$285+1),"-"),"-")))),"-")</f>
        <v>-</v>
      </c>
      <c r="DK289" s="115" t="str" cm="1">
        <f t="array" aca="1" ref="DK289" ca="1">IFERROR(IF(INDEX($CT$20:$DX$59,MATCH($B289,$CT$20:$CT$59,0),DK$285+1)=OFFSET($AI$195,0,(COLUMN(DI241)-1)*1/32),INDEX($CT$63:$DX$102,MATCH($B289,$CT$63:$CT$102,0),DK$285+1),IF(INDEX($CT$20:$DX$59,MATCH($B289,$CT$20:$CT$59,0),DK$285+1)&lt;&gt;"","-",IF(AND(INDEX('League Management'!$AT$12:$AV$51,MATCH($B289,'League Management'!$AT$12:$AT$51,0),3)&gt;=DK$241,INDEX('League Management'!$AT$12:$AV$51,MATCH($B289,'League Management'!$AT$12:$AT$51,0),2)=OFFSET($AI$191,0,(COLUMN(DI241)-1)*1/32)),INDEX($CT$63:$DX$102,MATCH($B289,$CT$63:$CT$102,0),DK$285+1),IF(OR($B289=OFFSET($AI$196,0,(COLUMN(DI241)-1)*1/32),$B289=OFFSET($AI$197,0,(COLUMN(DI241)-1)*1/32)),IF(AND(INDEX('League Management'!$AT$12:$AV$51,MATCH($B289,'League Management'!$AT$12:$AT$51,0),3)&lt;DK$241,INDEX('League Management'!$AT$12:$AV$51,MATCH($B289,'League Management'!$AT$12:$AT$51,0),2)&lt;&gt;OFFSET($AI$191,0,(COLUMN(DI241)-1)*1/32)),INDEX($CT$63:$DX$102,MATCH($B289,$CT$63:$CT$102,0),DK$285+1),"-"),"-")))),"-")</f>
        <v>-</v>
      </c>
      <c r="DL289" s="115" t="str" cm="1">
        <f t="array" aca="1" ref="DL289" ca="1">IFERROR(IF(INDEX($CT$20:$DX$59,MATCH($B289,$CT$20:$CT$59,0),DL$285+1)=OFFSET($AI$195,0,(COLUMN(DJ241)-1)*1/32),INDEX($CT$63:$DX$102,MATCH($B289,$CT$63:$CT$102,0),DL$285+1),IF(INDEX($CT$20:$DX$59,MATCH($B289,$CT$20:$CT$59,0),DL$285+1)&lt;&gt;"","-",IF(AND(INDEX('League Management'!$AT$12:$AV$51,MATCH($B289,'League Management'!$AT$12:$AT$51,0),3)&gt;=DL$241,INDEX('League Management'!$AT$12:$AV$51,MATCH($B289,'League Management'!$AT$12:$AT$51,0),2)=OFFSET($AI$191,0,(COLUMN(DJ241)-1)*1/32)),INDEX($CT$63:$DX$102,MATCH($B289,$CT$63:$CT$102,0),DL$285+1),IF(OR($B289=OFFSET($AI$196,0,(COLUMN(DJ241)-1)*1/32),$B289=OFFSET($AI$197,0,(COLUMN(DJ241)-1)*1/32)),IF(AND(INDEX('League Management'!$AT$12:$AV$51,MATCH($B289,'League Management'!$AT$12:$AT$51,0),3)&lt;DL$241,INDEX('League Management'!$AT$12:$AV$51,MATCH($B289,'League Management'!$AT$12:$AT$51,0),2)&lt;&gt;OFFSET($AI$191,0,(COLUMN(DJ241)-1)*1/32)),INDEX($CT$63:$DX$102,MATCH($B289,$CT$63:$CT$102,0),DL$285+1),"-"),"-")))),"-")</f>
        <v>-</v>
      </c>
      <c r="DM289" s="115" t="str" cm="1">
        <f t="array" aca="1" ref="DM289" ca="1">IFERROR(IF(INDEX($CT$20:$DX$59,MATCH($B289,$CT$20:$CT$59,0),DM$285+1)=OFFSET($AI$195,0,(COLUMN(DK241)-1)*1/32),INDEX($CT$63:$DX$102,MATCH($B289,$CT$63:$CT$102,0),DM$285+1),IF(INDEX($CT$20:$DX$59,MATCH($B289,$CT$20:$CT$59,0),DM$285+1)&lt;&gt;"","-",IF(AND(INDEX('League Management'!$AT$12:$AV$51,MATCH($B289,'League Management'!$AT$12:$AT$51,0),3)&gt;=DM$241,INDEX('League Management'!$AT$12:$AV$51,MATCH($B289,'League Management'!$AT$12:$AT$51,0),2)=OFFSET($AI$191,0,(COLUMN(DK241)-1)*1/32)),INDEX($CT$63:$DX$102,MATCH($B289,$CT$63:$CT$102,0),DM$285+1),IF(OR($B289=OFFSET($AI$196,0,(COLUMN(DK241)-1)*1/32),$B289=OFFSET($AI$197,0,(COLUMN(DK241)-1)*1/32)),IF(AND(INDEX('League Management'!$AT$12:$AV$51,MATCH($B289,'League Management'!$AT$12:$AT$51,0),3)&lt;DM$241,INDEX('League Management'!$AT$12:$AV$51,MATCH($B289,'League Management'!$AT$12:$AT$51,0),2)&lt;&gt;OFFSET($AI$191,0,(COLUMN(DK241)-1)*1/32)),INDEX($CT$63:$DX$102,MATCH($B289,$CT$63:$CT$102,0),DM$285+1),"-"),"-")))),"-")</f>
        <v>-</v>
      </c>
      <c r="DN289" s="115" t="str" cm="1">
        <f t="array" aca="1" ref="DN289" ca="1">IFERROR(IF(INDEX($CT$20:$DX$59,MATCH($B289,$CT$20:$CT$59,0),DN$285+1)=OFFSET($AI$195,0,(COLUMN(DL241)-1)*1/32),INDEX($CT$63:$DX$102,MATCH($B289,$CT$63:$CT$102,0),DN$285+1),IF(INDEX($CT$20:$DX$59,MATCH($B289,$CT$20:$CT$59,0),DN$285+1)&lt;&gt;"","-",IF(AND(INDEX('League Management'!$AT$12:$AV$51,MATCH($B289,'League Management'!$AT$12:$AT$51,0),3)&gt;=DN$241,INDEX('League Management'!$AT$12:$AV$51,MATCH($B289,'League Management'!$AT$12:$AT$51,0),2)=OFFSET($AI$191,0,(COLUMN(DL241)-1)*1/32)),INDEX($CT$63:$DX$102,MATCH($B289,$CT$63:$CT$102,0),DN$285+1),IF(OR($B289=OFFSET($AI$196,0,(COLUMN(DL241)-1)*1/32),$B289=OFFSET($AI$197,0,(COLUMN(DL241)-1)*1/32)),IF(AND(INDEX('League Management'!$AT$12:$AV$51,MATCH($B289,'League Management'!$AT$12:$AT$51,0),3)&lt;DN$241,INDEX('League Management'!$AT$12:$AV$51,MATCH($B289,'League Management'!$AT$12:$AT$51,0),2)&lt;&gt;OFFSET($AI$191,0,(COLUMN(DL241)-1)*1/32)),INDEX($CT$63:$DX$102,MATCH($B289,$CT$63:$CT$102,0),DN$285+1),"-"),"-")))),"-")</f>
        <v>-</v>
      </c>
      <c r="DO289" s="115" t="str" cm="1">
        <f t="array" aca="1" ref="DO289" ca="1">IFERROR(IF(INDEX($CT$20:$DX$59,MATCH($B289,$CT$20:$CT$59,0),DO$285+1)=OFFSET($AI$195,0,(COLUMN(DM241)-1)*1/32),INDEX($CT$63:$DX$102,MATCH($B289,$CT$63:$CT$102,0),DO$285+1),IF(INDEX($CT$20:$DX$59,MATCH($B289,$CT$20:$CT$59,0),DO$285+1)&lt;&gt;"","-",IF(AND(INDEX('League Management'!$AT$12:$AV$51,MATCH($B289,'League Management'!$AT$12:$AT$51,0),3)&gt;=DO$241,INDEX('League Management'!$AT$12:$AV$51,MATCH($B289,'League Management'!$AT$12:$AT$51,0),2)=OFFSET($AI$191,0,(COLUMN(DM241)-1)*1/32)),INDEX($CT$63:$DX$102,MATCH($B289,$CT$63:$CT$102,0),DO$285+1),IF(OR($B289=OFFSET($AI$196,0,(COLUMN(DM241)-1)*1/32),$B289=OFFSET($AI$197,0,(COLUMN(DM241)-1)*1/32)),IF(AND(INDEX('League Management'!$AT$12:$AV$51,MATCH($B289,'League Management'!$AT$12:$AT$51,0),3)&lt;DO$241,INDEX('League Management'!$AT$12:$AV$51,MATCH($B289,'League Management'!$AT$12:$AT$51,0),2)&lt;&gt;OFFSET($AI$191,0,(COLUMN(DM241)-1)*1/32)),INDEX($CT$63:$DX$102,MATCH($B289,$CT$63:$CT$102,0),DO$285+1),"-"),"-")))),"-")</f>
        <v>-</v>
      </c>
      <c r="DP289" s="115" t="str" cm="1">
        <f t="array" aca="1" ref="DP289" ca="1">IFERROR(IF(INDEX($CT$20:$DX$59,MATCH($B289,$CT$20:$CT$59,0),DP$285+1)=OFFSET($AI$195,0,(COLUMN(DN241)-1)*1/32),INDEX($CT$63:$DX$102,MATCH($B289,$CT$63:$CT$102,0),DP$285+1),IF(INDEX($CT$20:$DX$59,MATCH($B289,$CT$20:$CT$59,0),DP$285+1)&lt;&gt;"","-",IF(AND(INDEX('League Management'!$AT$12:$AV$51,MATCH($B289,'League Management'!$AT$12:$AT$51,0),3)&gt;=DP$241,INDEX('League Management'!$AT$12:$AV$51,MATCH($B289,'League Management'!$AT$12:$AT$51,0),2)=OFFSET($AI$191,0,(COLUMN(DN241)-1)*1/32)),INDEX($CT$63:$DX$102,MATCH($B289,$CT$63:$CT$102,0),DP$285+1),IF(OR($B289=OFFSET($AI$196,0,(COLUMN(DN241)-1)*1/32),$B289=OFFSET($AI$197,0,(COLUMN(DN241)-1)*1/32)),IF(AND(INDEX('League Management'!$AT$12:$AV$51,MATCH($B289,'League Management'!$AT$12:$AT$51,0),3)&lt;DP$241,INDEX('League Management'!$AT$12:$AV$51,MATCH($B289,'League Management'!$AT$12:$AT$51,0),2)&lt;&gt;OFFSET($AI$191,0,(COLUMN(DN241)-1)*1/32)),INDEX($CT$63:$DX$102,MATCH($B289,$CT$63:$CT$102,0),DP$285+1),"-"),"-")))),"-")</f>
        <v>-</v>
      </c>
      <c r="DQ289" s="115" t="str" cm="1">
        <f t="array" aca="1" ref="DQ289" ca="1">IFERROR(IF(INDEX($CT$20:$DX$59,MATCH($B289,$CT$20:$CT$59,0),DQ$285+1)=OFFSET($AI$195,0,(COLUMN(DO241)-1)*1/32),INDEX($CT$63:$DX$102,MATCH($B289,$CT$63:$CT$102,0),DQ$285+1),IF(INDEX($CT$20:$DX$59,MATCH($B289,$CT$20:$CT$59,0),DQ$285+1)&lt;&gt;"","-",IF(AND(INDEX('League Management'!$AT$12:$AV$51,MATCH($B289,'League Management'!$AT$12:$AT$51,0),3)&gt;=DQ$241,INDEX('League Management'!$AT$12:$AV$51,MATCH($B289,'League Management'!$AT$12:$AT$51,0),2)=OFFSET($AI$191,0,(COLUMN(DO241)-1)*1/32)),INDEX($CT$63:$DX$102,MATCH($B289,$CT$63:$CT$102,0),DQ$285+1),IF(OR($B289=OFFSET($AI$196,0,(COLUMN(DO241)-1)*1/32),$B289=OFFSET($AI$197,0,(COLUMN(DO241)-1)*1/32)),IF(AND(INDEX('League Management'!$AT$12:$AV$51,MATCH($B289,'League Management'!$AT$12:$AT$51,0),3)&lt;DQ$241,INDEX('League Management'!$AT$12:$AV$51,MATCH($B289,'League Management'!$AT$12:$AT$51,0),2)&lt;&gt;OFFSET($AI$191,0,(COLUMN(DO241)-1)*1/32)),INDEX($CT$63:$DX$102,MATCH($B289,$CT$63:$CT$102,0),DQ$285+1),"-"),"-")))),"-")</f>
        <v>-</v>
      </c>
      <c r="DR289" s="115" t="str" cm="1">
        <f t="array" aca="1" ref="DR289" ca="1">IFERROR(IF(INDEX($CT$20:$DX$59,MATCH($B289,$CT$20:$CT$59,0),DR$285+1)=OFFSET($AI$195,0,(COLUMN(DP241)-1)*1/32),INDEX($CT$63:$DX$102,MATCH($B289,$CT$63:$CT$102,0),DR$285+1),IF(INDEX($CT$20:$DX$59,MATCH($B289,$CT$20:$CT$59,0),DR$285+1)&lt;&gt;"","-",IF(AND(INDEX('League Management'!$AT$12:$AV$51,MATCH($B289,'League Management'!$AT$12:$AT$51,0),3)&gt;=DR$241,INDEX('League Management'!$AT$12:$AV$51,MATCH($B289,'League Management'!$AT$12:$AT$51,0),2)=OFFSET($AI$191,0,(COLUMN(DP241)-1)*1/32)),INDEX($CT$63:$DX$102,MATCH($B289,$CT$63:$CT$102,0),DR$285+1),IF(OR($B289=OFFSET($AI$196,0,(COLUMN(DP241)-1)*1/32),$B289=OFFSET($AI$197,0,(COLUMN(DP241)-1)*1/32)),IF(AND(INDEX('League Management'!$AT$12:$AV$51,MATCH($B289,'League Management'!$AT$12:$AT$51,0),3)&lt;DR$241,INDEX('League Management'!$AT$12:$AV$51,MATCH($B289,'League Management'!$AT$12:$AT$51,0),2)&lt;&gt;OFFSET($AI$191,0,(COLUMN(DP241)-1)*1/32)),INDEX($CT$63:$DX$102,MATCH($B289,$CT$63:$CT$102,0),DR$285+1),"-"),"-")))),"-")</f>
        <v>-</v>
      </c>
      <c r="DS289" s="115" t="str" cm="1">
        <f t="array" aca="1" ref="DS289" ca="1">IFERROR(IF(INDEX($CT$20:$DX$59,MATCH($B289,$CT$20:$CT$59,0),DS$285+1)=OFFSET($AI$195,0,(COLUMN(DQ241)-1)*1/32),INDEX($CT$63:$DX$102,MATCH($B289,$CT$63:$CT$102,0),DS$285+1),IF(INDEX($CT$20:$DX$59,MATCH($B289,$CT$20:$CT$59,0),DS$285+1)&lt;&gt;"","-",IF(AND(INDEX('League Management'!$AT$12:$AV$51,MATCH($B289,'League Management'!$AT$12:$AT$51,0),3)&gt;=DS$241,INDEX('League Management'!$AT$12:$AV$51,MATCH($B289,'League Management'!$AT$12:$AT$51,0),2)=OFFSET($AI$191,0,(COLUMN(DQ241)-1)*1/32)),INDEX($CT$63:$DX$102,MATCH($B289,$CT$63:$CT$102,0),DS$285+1),IF(OR($B289=OFFSET($AI$196,0,(COLUMN(DQ241)-1)*1/32),$B289=OFFSET($AI$197,0,(COLUMN(DQ241)-1)*1/32)),IF(AND(INDEX('League Management'!$AT$12:$AV$51,MATCH($B289,'League Management'!$AT$12:$AT$51,0),3)&lt;DS$241,INDEX('League Management'!$AT$12:$AV$51,MATCH($B289,'League Management'!$AT$12:$AT$51,0),2)&lt;&gt;OFFSET($AI$191,0,(COLUMN(DQ241)-1)*1/32)),INDEX($CT$63:$DX$102,MATCH($B289,$CT$63:$CT$102,0),DS$285+1),"-"),"-")))),"-")</f>
        <v>-</v>
      </c>
      <c r="DT289" s="115" t="str" cm="1">
        <f t="array" aca="1" ref="DT289" ca="1">IFERROR(IF(INDEX($CT$20:$DX$59,MATCH($B289,$CT$20:$CT$59,0),DT$285+1)=OFFSET($AI$195,0,(COLUMN(DR241)-1)*1/32),INDEX($CT$63:$DX$102,MATCH($B289,$CT$63:$CT$102,0),DT$285+1),IF(INDEX($CT$20:$DX$59,MATCH($B289,$CT$20:$CT$59,0),DT$285+1)&lt;&gt;"","-",IF(AND(INDEX('League Management'!$AT$12:$AV$51,MATCH($B289,'League Management'!$AT$12:$AT$51,0),3)&gt;=DT$241,INDEX('League Management'!$AT$12:$AV$51,MATCH($B289,'League Management'!$AT$12:$AT$51,0),2)=OFFSET($AI$191,0,(COLUMN(DR241)-1)*1/32)),INDEX($CT$63:$DX$102,MATCH($B289,$CT$63:$CT$102,0),DT$285+1),IF(OR($B289=OFFSET($AI$196,0,(COLUMN(DR241)-1)*1/32),$B289=OFFSET($AI$197,0,(COLUMN(DR241)-1)*1/32)),IF(AND(INDEX('League Management'!$AT$12:$AV$51,MATCH($B289,'League Management'!$AT$12:$AT$51,0),3)&lt;DT$241,INDEX('League Management'!$AT$12:$AV$51,MATCH($B289,'League Management'!$AT$12:$AT$51,0),2)&lt;&gt;OFFSET($AI$191,0,(COLUMN(DR241)-1)*1/32)),INDEX($CT$63:$DX$102,MATCH($B289,$CT$63:$CT$102,0),DT$285+1),"-"),"-")))),"-")</f>
        <v>-</v>
      </c>
      <c r="DU289" s="115" t="str" cm="1">
        <f t="array" aca="1" ref="DU289" ca="1">IFERROR(IF(INDEX($CT$20:$DX$59,MATCH($B289,$CT$20:$CT$59,0),DU$285+1)=OFFSET($AI$195,0,(COLUMN(DS241)-1)*1/32),INDEX($CT$63:$DX$102,MATCH($B289,$CT$63:$CT$102,0),DU$285+1),IF(INDEX($CT$20:$DX$59,MATCH($B289,$CT$20:$CT$59,0),DU$285+1)&lt;&gt;"","-",IF(AND(INDEX('League Management'!$AT$12:$AV$51,MATCH($B289,'League Management'!$AT$12:$AT$51,0),3)&gt;=DU$241,INDEX('League Management'!$AT$12:$AV$51,MATCH($B289,'League Management'!$AT$12:$AT$51,0),2)=OFFSET($AI$191,0,(COLUMN(DS241)-1)*1/32)),INDEX($CT$63:$DX$102,MATCH($B289,$CT$63:$CT$102,0),DU$285+1),IF(OR($B289=OFFSET($AI$196,0,(COLUMN(DS241)-1)*1/32),$B289=OFFSET($AI$197,0,(COLUMN(DS241)-1)*1/32)),IF(AND(INDEX('League Management'!$AT$12:$AV$51,MATCH($B289,'League Management'!$AT$12:$AT$51,0),3)&lt;DU$241,INDEX('League Management'!$AT$12:$AV$51,MATCH($B289,'League Management'!$AT$12:$AT$51,0),2)&lt;&gt;OFFSET($AI$191,0,(COLUMN(DS241)-1)*1/32)),INDEX($CT$63:$DX$102,MATCH($B289,$CT$63:$CT$102,0),DU$285+1),"-"),"-")))),"-")</f>
        <v>-</v>
      </c>
      <c r="DV289" s="115" t="str" cm="1">
        <f t="array" aca="1" ref="DV289" ca="1">IFERROR(IF(INDEX($CT$20:$DX$59,MATCH($B289,$CT$20:$CT$59,0),DV$285+1)=OFFSET($AI$195,0,(COLUMN(DT241)-1)*1/32),INDEX($CT$63:$DX$102,MATCH($B289,$CT$63:$CT$102,0),DV$285+1),IF(INDEX($CT$20:$DX$59,MATCH($B289,$CT$20:$CT$59,0),DV$285+1)&lt;&gt;"","-",IF(AND(INDEX('League Management'!$AT$12:$AV$51,MATCH($B289,'League Management'!$AT$12:$AT$51,0),3)&gt;=DV$241,INDEX('League Management'!$AT$12:$AV$51,MATCH($B289,'League Management'!$AT$12:$AT$51,0),2)=OFFSET($AI$191,0,(COLUMN(DT241)-1)*1/32)),INDEX($CT$63:$DX$102,MATCH($B289,$CT$63:$CT$102,0),DV$285+1),IF(OR($B289=OFFSET($AI$196,0,(COLUMN(DT241)-1)*1/32),$B289=OFFSET($AI$197,0,(COLUMN(DT241)-1)*1/32)),IF(AND(INDEX('League Management'!$AT$12:$AV$51,MATCH($B289,'League Management'!$AT$12:$AT$51,0),3)&lt;DV$241,INDEX('League Management'!$AT$12:$AV$51,MATCH($B289,'League Management'!$AT$12:$AT$51,0),2)&lt;&gt;OFFSET($AI$191,0,(COLUMN(DT241)-1)*1/32)),INDEX($CT$63:$DX$102,MATCH($B289,$CT$63:$CT$102,0),DV$285+1),"-"),"-")))),"-")</f>
        <v>-</v>
      </c>
      <c r="DW289" s="115" t="str" cm="1">
        <f t="array" aca="1" ref="DW289" ca="1">IFERROR(IF(INDEX($CT$20:$DX$59,MATCH($B289,$CT$20:$CT$59,0),DW$285+1)=OFFSET($AI$195,0,(COLUMN(DU241)-1)*1/32),INDEX($CT$63:$DX$102,MATCH($B289,$CT$63:$CT$102,0),DW$285+1),IF(INDEX($CT$20:$DX$59,MATCH($B289,$CT$20:$CT$59,0),DW$285+1)&lt;&gt;"","-",IF(AND(INDEX('League Management'!$AT$12:$AV$51,MATCH($B289,'League Management'!$AT$12:$AT$51,0),3)&gt;=DW$241,INDEX('League Management'!$AT$12:$AV$51,MATCH($B289,'League Management'!$AT$12:$AT$51,0),2)=OFFSET($AI$191,0,(COLUMN(DU241)-1)*1/32)),INDEX($CT$63:$DX$102,MATCH($B289,$CT$63:$CT$102,0),DW$285+1),IF(OR($B289=OFFSET($AI$196,0,(COLUMN(DU241)-1)*1/32),$B289=OFFSET($AI$197,0,(COLUMN(DU241)-1)*1/32)),IF(AND(INDEX('League Management'!$AT$12:$AV$51,MATCH($B289,'League Management'!$AT$12:$AT$51,0),3)&lt;DW$241,INDEX('League Management'!$AT$12:$AV$51,MATCH($B289,'League Management'!$AT$12:$AT$51,0),2)&lt;&gt;OFFSET($AI$191,0,(COLUMN(DU241)-1)*1/32)),INDEX($CT$63:$DX$102,MATCH($B289,$CT$63:$CT$102,0),DW$285+1),"-"),"-")))),"-")</f>
        <v>-</v>
      </c>
      <c r="DX289" s="115" t="str" cm="1">
        <f t="array" aca="1" ref="DX289" ca="1">IFERROR(IF(INDEX($CT$20:$DX$59,MATCH($B289,$CT$20:$CT$59,0),DX$285+1)=OFFSET($AI$195,0,(COLUMN(DV241)-1)*1/32),INDEX($CT$63:$DX$102,MATCH($B289,$CT$63:$CT$102,0),DX$285+1),IF(INDEX($CT$20:$DX$59,MATCH($B289,$CT$20:$CT$59,0),DX$285+1)&lt;&gt;"","-",IF(AND(INDEX('League Management'!$AT$12:$AV$51,MATCH($B289,'League Management'!$AT$12:$AT$51,0),3)&gt;=DX$241,INDEX('League Management'!$AT$12:$AV$51,MATCH($B289,'League Management'!$AT$12:$AT$51,0),2)=OFFSET($AI$191,0,(COLUMN(DV241)-1)*1/32)),INDEX($CT$63:$DX$102,MATCH($B289,$CT$63:$CT$102,0),DX$285+1),IF(OR($B289=OFFSET($AI$196,0,(COLUMN(DV241)-1)*1/32),$B289=OFFSET($AI$197,0,(COLUMN(DV241)-1)*1/32)),IF(AND(INDEX('League Management'!$AT$12:$AV$51,MATCH($B289,'League Management'!$AT$12:$AT$51,0),3)&lt;DX$241,INDEX('League Management'!$AT$12:$AV$51,MATCH($B289,'League Management'!$AT$12:$AT$51,0),2)&lt;&gt;OFFSET($AI$191,0,(COLUMN(DV241)-1)*1/32)),INDEX($CT$63:$DX$102,MATCH($B289,$CT$63:$CT$102,0),DX$285+1),"-"),"-")))),"-")</f>
        <v>-</v>
      </c>
      <c r="DZ289" s="697"/>
      <c r="EA289" s="115" t="str" cm="1">
        <f t="array" aca="1" ref="EA289" ca="1">IFERROR(IF(INDEX($CT$20:$DX$59,MATCH($B289,$CT$20:$CT$59,0),EA$285+1)=OFFSET($AI$195,0,(COLUMN(DY241)-1)*1/32),INDEX($CT$63:$DX$102,MATCH($B289,$CT$63:$CT$102,0),EA$285+1),IF(INDEX($CT$20:$DX$59,MATCH($B289,$CT$20:$CT$59,0),EA$285+1)&lt;&gt;"","-",IF(AND(INDEX('League Management'!$AT$12:$AV$51,MATCH($B289,'League Management'!$AT$12:$AT$51,0),3)&gt;=EA$241,INDEX('League Management'!$AT$12:$AV$51,MATCH($B289,'League Management'!$AT$12:$AT$51,0),2)=OFFSET($AI$191,0,(COLUMN(DY241)-1)*1/32)),INDEX($CT$63:$DX$102,MATCH($B289,$CT$63:$CT$102,0),EA$285+1),IF(OR($B289=OFFSET($AI$196,0,(COLUMN(DY241)-1)*1/32),$B289=OFFSET($AI$197,0,(COLUMN(DY241)-1)*1/32)),IF(AND(INDEX('League Management'!$AT$12:$AV$51,MATCH($B289,'League Management'!$AT$12:$AT$51,0),3)&lt;EA$241,INDEX('League Management'!$AT$12:$AV$51,MATCH($B289,'League Management'!$AT$12:$AT$51,0),2)&lt;&gt;OFFSET($AI$191,0,(COLUMN(DY241)-1)*1/32)),INDEX($CT$63:$DX$102,MATCH($B289,$CT$63:$CT$102,0),EA$285+1),"-"),"-")))),"-")</f>
        <v>-</v>
      </c>
      <c r="EB289" s="115" t="str" cm="1">
        <f t="array" aca="1" ref="EB289" ca="1">IFERROR(IF(INDEX($CT$20:$DX$59,MATCH($B289,$CT$20:$CT$59,0),EB$285+1)=OFFSET($AI$195,0,(COLUMN(DZ241)-1)*1/32),INDEX($CT$63:$DX$102,MATCH($B289,$CT$63:$CT$102,0),EB$285+1),IF(INDEX($CT$20:$DX$59,MATCH($B289,$CT$20:$CT$59,0),EB$285+1)&lt;&gt;"","-",IF(AND(INDEX('League Management'!$AT$12:$AV$51,MATCH($B289,'League Management'!$AT$12:$AT$51,0),3)&gt;=EB$241,INDEX('League Management'!$AT$12:$AV$51,MATCH($B289,'League Management'!$AT$12:$AT$51,0),2)=OFFSET($AI$191,0,(COLUMN(DZ241)-1)*1/32)),INDEX($CT$63:$DX$102,MATCH($B289,$CT$63:$CT$102,0),EB$285+1),IF(OR($B289=OFFSET($AI$196,0,(COLUMN(DZ241)-1)*1/32),$B289=OFFSET($AI$197,0,(COLUMN(DZ241)-1)*1/32)),IF(AND(INDEX('League Management'!$AT$12:$AV$51,MATCH($B289,'League Management'!$AT$12:$AT$51,0),3)&lt;EB$241,INDEX('League Management'!$AT$12:$AV$51,MATCH($B289,'League Management'!$AT$12:$AT$51,0),2)&lt;&gt;OFFSET($AI$191,0,(COLUMN(DZ241)-1)*1/32)),INDEX($CT$63:$DX$102,MATCH($B289,$CT$63:$CT$102,0),EB$285+1),"-"),"-")))),"-")</f>
        <v>-</v>
      </c>
      <c r="EC289" s="115" t="str" cm="1">
        <f t="array" aca="1" ref="EC289" ca="1">IFERROR(IF(INDEX($CT$20:$DX$59,MATCH($B289,$CT$20:$CT$59,0),EC$285+1)=OFFSET($AI$195,0,(COLUMN(EA241)-1)*1/32),INDEX($CT$63:$DX$102,MATCH($B289,$CT$63:$CT$102,0),EC$285+1),IF(INDEX($CT$20:$DX$59,MATCH($B289,$CT$20:$CT$59,0),EC$285+1)&lt;&gt;"","-",IF(AND(INDEX('League Management'!$AT$12:$AV$51,MATCH($B289,'League Management'!$AT$12:$AT$51,0),3)&gt;=EC$241,INDEX('League Management'!$AT$12:$AV$51,MATCH($B289,'League Management'!$AT$12:$AT$51,0),2)=OFFSET($AI$191,0,(COLUMN(EA241)-1)*1/32)),INDEX($CT$63:$DX$102,MATCH($B289,$CT$63:$CT$102,0),EC$285+1),IF(OR($B289=OFFSET($AI$196,0,(COLUMN(EA241)-1)*1/32),$B289=OFFSET($AI$197,0,(COLUMN(EA241)-1)*1/32)),IF(AND(INDEX('League Management'!$AT$12:$AV$51,MATCH($B289,'League Management'!$AT$12:$AT$51,0),3)&lt;EC$241,INDEX('League Management'!$AT$12:$AV$51,MATCH($B289,'League Management'!$AT$12:$AT$51,0),2)&lt;&gt;OFFSET($AI$191,0,(COLUMN(EA241)-1)*1/32)),INDEX($CT$63:$DX$102,MATCH($B289,$CT$63:$CT$102,0),EC$285+1),"-"),"-")))),"-")</f>
        <v>-</v>
      </c>
      <c r="ED289" s="115" t="str" cm="1">
        <f t="array" aca="1" ref="ED289" ca="1">IFERROR(IF(INDEX($CT$20:$DX$59,MATCH($B289,$CT$20:$CT$59,0),ED$285+1)=OFFSET($AI$195,0,(COLUMN(EB241)-1)*1/32),INDEX($CT$63:$DX$102,MATCH($B289,$CT$63:$CT$102,0),ED$285+1),IF(INDEX($CT$20:$DX$59,MATCH($B289,$CT$20:$CT$59,0),ED$285+1)&lt;&gt;"","-",IF(AND(INDEX('League Management'!$AT$12:$AV$51,MATCH($B289,'League Management'!$AT$12:$AT$51,0),3)&gt;=ED$241,INDEX('League Management'!$AT$12:$AV$51,MATCH($B289,'League Management'!$AT$12:$AT$51,0),2)=OFFSET($AI$191,0,(COLUMN(EB241)-1)*1/32)),INDEX($CT$63:$DX$102,MATCH($B289,$CT$63:$CT$102,0),ED$285+1),IF(OR($B289=OFFSET($AI$196,0,(COLUMN(EB241)-1)*1/32),$B289=OFFSET($AI$197,0,(COLUMN(EB241)-1)*1/32)),IF(AND(INDEX('League Management'!$AT$12:$AV$51,MATCH($B289,'League Management'!$AT$12:$AT$51,0),3)&lt;ED$241,INDEX('League Management'!$AT$12:$AV$51,MATCH($B289,'League Management'!$AT$12:$AT$51,0),2)&lt;&gt;OFFSET($AI$191,0,(COLUMN(EB241)-1)*1/32)),INDEX($CT$63:$DX$102,MATCH($B289,$CT$63:$CT$102,0),ED$285+1),"-"),"-")))),"-")</f>
        <v>-</v>
      </c>
      <c r="EE289" s="115" t="str" cm="1">
        <f t="array" aca="1" ref="EE289" ca="1">IFERROR(IF(INDEX($CT$20:$DX$59,MATCH($B289,$CT$20:$CT$59,0),EE$285+1)=OFFSET($AI$195,0,(COLUMN(EC241)-1)*1/32),INDEX($CT$63:$DX$102,MATCH($B289,$CT$63:$CT$102,0),EE$285+1),IF(INDEX($CT$20:$DX$59,MATCH($B289,$CT$20:$CT$59,0),EE$285+1)&lt;&gt;"","-",IF(AND(INDEX('League Management'!$AT$12:$AV$51,MATCH($B289,'League Management'!$AT$12:$AT$51,0),3)&gt;=EE$241,INDEX('League Management'!$AT$12:$AV$51,MATCH($B289,'League Management'!$AT$12:$AT$51,0),2)=OFFSET($AI$191,0,(COLUMN(EC241)-1)*1/32)),INDEX($CT$63:$DX$102,MATCH($B289,$CT$63:$CT$102,0),EE$285+1),IF(OR($B289=OFFSET($AI$196,0,(COLUMN(EC241)-1)*1/32),$B289=OFFSET($AI$197,0,(COLUMN(EC241)-1)*1/32)),IF(AND(INDEX('League Management'!$AT$12:$AV$51,MATCH($B289,'League Management'!$AT$12:$AT$51,0),3)&lt;EE$241,INDEX('League Management'!$AT$12:$AV$51,MATCH($B289,'League Management'!$AT$12:$AT$51,0),2)&lt;&gt;OFFSET($AI$191,0,(COLUMN(EC241)-1)*1/32)),INDEX($CT$63:$DX$102,MATCH($B289,$CT$63:$CT$102,0),EE$285+1),"-"),"-")))),"-")</f>
        <v>-</v>
      </c>
      <c r="EF289" s="115" t="str" cm="1">
        <f t="array" aca="1" ref="EF289" ca="1">IFERROR(IF(INDEX($CT$20:$DX$59,MATCH($B289,$CT$20:$CT$59,0),EF$285+1)=OFFSET($AI$195,0,(COLUMN(ED241)-1)*1/32),INDEX($CT$63:$DX$102,MATCH($B289,$CT$63:$CT$102,0),EF$285+1),IF(INDEX($CT$20:$DX$59,MATCH($B289,$CT$20:$CT$59,0),EF$285+1)&lt;&gt;"","-",IF(AND(INDEX('League Management'!$AT$12:$AV$51,MATCH($B289,'League Management'!$AT$12:$AT$51,0),3)&gt;=EF$241,INDEX('League Management'!$AT$12:$AV$51,MATCH($B289,'League Management'!$AT$12:$AT$51,0),2)=OFFSET($AI$191,0,(COLUMN(ED241)-1)*1/32)),INDEX($CT$63:$DX$102,MATCH($B289,$CT$63:$CT$102,0),EF$285+1),IF(OR($B289=OFFSET($AI$196,0,(COLUMN(ED241)-1)*1/32),$B289=OFFSET($AI$197,0,(COLUMN(ED241)-1)*1/32)),IF(AND(INDEX('League Management'!$AT$12:$AV$51,MATCH($B289,'League Management'!$AT$12:$AT$51,0),3)&lt;EF$241,INDEX('League Management'!$AT$12:$AV$51,MATCH($B289,'League Management'!$AT$12:$AT$51,0),2)&lt;&gt;OFFSET($AI$191,0,(COLUMN(ED241)-1)*1/32)),INDEX($CT$63:$DX$102,MATCH($B289,$CT$63:$CT$102,0),EF$285+1),"-"),"-")))),"-")</f>
        <v>-</v>
      </c>
      <c r="EG289" s="115" t="str" cm="1">
        <f t="array" aca="1" ref="EG289" ca="1">IFERROR(IF(INDEX($CT$20:$DX$59,MATCH($B289,$CT$20:$CT$59,0),EG$285+1)=OFFSET($AI$195,0,(COLUMN(EE241)-1)*1/32),INDEX($CT$63:$DX$102,MATCH($B289,$CT$63:$CT$102,0),EG$285+1),IF(INDEX($CT$20:$DX$59,MATCH($B289,$CT$20:$CT$59,0),EG$285+1)&lt;&gt;"","-",IF(AND(INDEX('League Management'!$AT$12:$AV$51,MATCH($B289,'League Management'!$AT$12:$AT$51,0),3)&gt;=EG$241,INDEX('League Management'!$AT$12:$AV$51,MATCH($B289,'League Management'!$AT$12:$AT$51,0),2)=OFFSET($AI$191,0,(COLUMN(EE241)-1)*1/32)),INDEX($CT$63:$DX$102,MATCH($B289,$CT$63:$CT$102,0),EG$285+1),IF(OR($B289=OFFSET($AI$196,0,(COLUMN(EE241)-1)*1/32),$B289=OFFSET($AI$197,0,(COLUMN(EE241)-1)*1/32)),IF(AND(INDEX('League Management'!$AT$12:$AV$51,MATCH($B289,'League Management'!$AT$12:$AT$51,0),3)&lt;EG$241,INDEX('League Management'!$AT$12:$AV$51,MATCH($B289,'League Management'!$AT$12:$AT$51,0),2)&lt;&gt;OFFSET($AI$191,0,(COLUMN(EE241)-1)*1/32)),INDEX($CT$63:$DX$102,MATCH($B289,$CT$63:$CT$102,0),EG$285+1),"-"),"-")))),"-")</f>
        <v>-</v>
      </c>
      <c r="EH289" s="115" t="str" cm="1">
        <f t="array" aca="1" ref="EH289" ca="1">IFERROR(IF(INDEX($CT$20:$DX$59,MATCH($B289,$CT$20:$CT$59,0),EH$285+1)=OFFSET($AI$195,0,(COLUMN(EF241)-1)*1/32),INDEX($CT$63:$DX$102,MATCH($B289,$CT$63:$CT$102,0),EH$285+1),IF(INDEX($CT$20:$DX$59,MATCH($B289,$CT$20:$CT$59,0),EH$285+1)&lt;&gt;"","-",IF(AND(INDEX('League Management'!$AT$12:$AV$51,MATCH($B289,'League Management'!$AT$12:$AT$51,0),3)&gt;=EH$241,INDEX('League Management'!$AT$12:$AV$51,MATCH($B289,'League Management'!$AT$12:$AT$51,0),2)=OFFSET($AI$191,0,(COLUMN(EF241)-1)*1/32)),INDEX($CT$63:$DX$102,MATCH($B289,$CT$63:$CT$102,0),EH$285+1),IF(OR($B289=OFFSET($AI$196,0,(COLUMN(EF241)-1)*1/32),$B289=OFFSET($AI$197,0,(COLUMN(EF241)-1)*1/32)),IF(AND(INDEX('League Management'!$AT$12:$AV$51,MATCH($B289,'League Management'!$AT$12:$AT$51,0),3)&lt;EH$241,INDEX('League Management'!$AT$12:$AV$51,MATCH($B289,'League Management'!$AT$12:$AT$51,0),2)&lt;&gt;OFFSET($AI$191,0,(COLUMN(EF241)-1)*1/32)),INDEX($CT$63:$DX$102,MATCH($B289,$CT$63:$CT$102,0),EH$285+1),"-"),"-")))),"-")</f>
        <v>-</v>
      </c>
      <c r="EI289" s="115" t="str" cm="1">
        <f t="array" aca="1" ref="EI289" ca="1">IFERROR(IF(INDEX($CT$20:$DX$59,MATCH($B289,$CT$20:$CT$59,0),EI$285+1)=OFFSET($AI$195,0,(COLUMN(EG241)-1)*1/32),INDEX($CT$63:$DX$102,MATCH($B289,$CT$63:$CT$102,0),EI$285+1),IF(INDEX($CT$20:$DX$59,MATCH($B289,$CT$20:$CT$59,0),EI$285+1)&lt;&gt;"","-",IF(AND(INDEX('League Management'!$AT$12:$AV$51,MATCH($B289,'League Management'!$AT$12:$AT$51,0),3)&gt;=EI$241,INDEX('League Management'!$AT$12:$AV$51,MATCH($B289,'League Management'!$AT$12:$AT$51,0),2)=OFFSET($AI$191,0,(COLUMN(EG241)-1)*1/32)),INDEX($CT$63:$DX$102,MATCH($B289,$CT$63:$CT$102,0),EI$285+1),IF(OR($B289=OFFSET($AI$196,0,(COLUMN(EG241)-1)*1/32),$B289=OFFSET($AI$197,0,(COLUMN(EG241)-1)*1/32)),IF(AND(INDEX('League Management'!$AT$12:$AV$51,MATCH($B289,'League Management'!$AT$12:$AT$51,0),3)&lt;EI$241,INDEX('League Management'!$AT$12:$AV$51,MATCH($B289,'League Management'!$AT$12:$AT$51,0),2)&lt;&gt;OFFSET($AI$191,0,(COLUMN(EG241)-1)*1/32)),INDEX($CT$63:$DX$102,MATCH($B289,$CT$63:$CT$102,0),EI$285+1),"-"),"-")))),"-")</f>
        <v>-</v>
      </c>
      <c r="EJ289" s="115" t="str" cm="1">
        <f t="array" aca="1" ref="EJ289" ca="1">IFERROR(IF(INDEX($CT$20:$DX$59,MATCH($B289,$CT$20:$CT$59,0),EJ$285+1)=OFFSET($AI$195,0,(COLUMN(EH241)-1)*1/32),INDEX($CT$63:$DX$102,MATCH($B289,$CT$63:$CT$102,0),EJ$285+1),IF(INDEX($CT$20:$DX$59,MATCH($B289,$CT$20:$CT$59,0),EJ$285+1)&lt;&gt;"","-",IF(AND(INDEX('League Management'!$AT$12:$AV$51,MATCH($B289,'League Management'!$AT$12:$AT$51,0),3)&gt;=EJ$241,INDEX('League Management'!$AT$12:$AV$51,MATCH($B289,'League Management'!$AT$12:$AT$51,0),2)=OFFSET($AI$191,0,(COLUMN(EH241)-1)*1/32)),INDEX($CT$63:$DX$102,MATCH($B289,$CT$63:$CT$102,0),EJ$285+1),IF(OR($B289=OFFSET($AI$196,0,(COLUMN(EH241)-1)*1/32),$B289=OFFSET($AI$197,0,(COLUMN(EH241)-1)*1/32)),IF(AND(INDEX('League Management'!$AT$12:$AV$51,MATCH($B289,'League Management'!$AT$12:$AT$51,0),3)&lt;EJ$241,INDEX('League Management'!$AT$12:$AV$51,MATCH($B289,'League Management'!$AT$12:$AT$51,0),2)&lt;&gt;OFFSET($AI$191,0,(COLUMN(EH241)-1)*1/32)),INDEX($CT$63:$DX$102,MATCH($B289,$CT$63:$CT$102,0),EJ$285+1),"-"),"-")))),"-")</f>
        <v>-</v>
      </c>
      <c r="EK289" s="115" t="str" cm="1">
        <f t="array" aca="1" ref="EK289" ca="1">IFERROR(IF(INDEX($CT$20:$DX$59,MATCH($B289,$CT$20:$CT$59,0),EK$285+1)=OFFSET($AI$195,0,(COLUMN(EI241)-1)*1/32),INDEX($CT$63:$DX$102,MATCH($B289,$CT$63:$CT$102,0),EK$285+1),IF(INDEX($CT$20:$DX$59,MATCH($B289,$CT$20:$CT$59,0),EK$285+1)&lt;&gt;"","-",IF(AND(INDEX('League Management'!$AT$12:$AV$51,MATCH($B289,'League Management'!$AT$12:$AT$51,0),3)&gt;=EK$241,INDEX('League Management'!$AT$12:$AV$51,MATCH($B289,'League Management'!$AT$12:$AT$51,0),2)=OFFSET($AI$191,0,(COLUMN(EI241)-1)*1/32)),INDEX($CT$63:$DX$102,MATCH($B289,$CT$63:$CT$102,0),EK$285+1),IF(OR($B289=OFFSET($AI$196,0,(COLUMN(EI241)-1)*1/32),$B289=OFFSET($AI$197,0,(COLUMN(EI241)-1)*1/32)),IF(AND(INDEX('League Management'!$AT$12:$AV$51,MATCH($B289,'League Management'!$AT$12:$AT$51,0),3)&lt;EK$241,INDEX('League Management'!$AT$12:$AV$51,MATCH($B289,'League Management'!$AT$12:$AT$51,0),2)&lt;&gt;OFFSET($AI$191,0,(COLUMN(EI241)-1)*1/32)),INDEX($CT$63:$DX$102,MATCH($B289,$CT$63:$CT$102,0),EK$285+1),"-"),"-")))),"-")</f>
        <v>-</v>
      </c>
      <c r="EL289" s="115" t="str" cm="1">
        <f t="array" aca="1" ref="EL289" ca="1">IFERROR(IF(INDEX($CT$20:$DX$59,MATCH($B289,$CT$20:$CT$59,0),EL$285+1)=OFFSET($AI$195,0,(COLUMN(EJ241)-1)*1/32),INDEX($CT$63:$DX$102,MATCH($B289,$CT$63:$CT$102,0),EL$285+1),IF(INDEX($CT$20:$DX$59,MATCH($B289,$CT$20:$CT$59,0),EL$285+1)&lt;&gt;"","-",IF(AND(INDEX('League Management'!$AT$12:$AV$51,MATCH($B289,'League Management'!$AT$12:$AT$51,0),3)&gt;=EL$241,INDEX('League Management'!$AT$12:$AV$51,MATCH($B289,'League Management'!$AT$12:$AT$51,0),2)=OFFSET($AI$191,0,(COLUMN(EJ241)-1)*1/32)),INDEX($CT$63:$DX$102,MATCH($B289,$CT$63:$CT$102,0),EL$285+1),IF(OR($B289=OFFSET($AI$196,0,(COLUMN(EJ241)-1)*1/32),$B289=OFFSET($AI$197,0,(COLUMN(EJ241)-1)*1/32)),IF(AND(INDEX('League Management'!$AT$12:$AV$51,MATCH($B289,'League Management'!$AT$12:$AT$51,0),3)&lt;EL$241,INDEX('League Management'!$AT$12:$AV$51,MATCH($B289,'League Management'!$AT$12:$AT$51,0),2)&lt;&gt;OFFSET($AI$191,0,(COLUMN(EJ241)-1)*1/32)),INDEX($CT$63:$DX$102,MATCH($B289,$CT$63:$CT$102,0),EL$285+1),"-"),"-")))),"-")</f>
        <v>-</v>
      </c>
      <c r="EM289" s="115" t="str" cm="1">
        <f t="array" aca="1" ref="EM289" ca="1">IFERROR(IF(INDEX($CT$20:$DX$59,MATCH($B289,$CT$20:$CT$59,0),EM$285+1)=OFFSET($AI$195,0,(COLUMN(EK241)-1)*1/32),INDEX($CT$63:$DX$102,MATCH($B289,$CT$63:$CT$102,0),EM$285+1),IF(INDEX($CT$20:$DX$59,MATCH($B289,$CT$20:$CT$59,0),EM$285+1)&lt;&gt;"","-",IF(AND(INDEX('League Management'!$AT$12:$AV$51,MATCH($B289,'League Management'!$AT$12:$AT$51,0),3)&gt;=EM$241,INDEX('League Management'!$AT$12:$AV$51,MATCH($B289,'League Management'!$AT$12:$AT$51,0),2)=OFFSET($AI$191,0,(COLUMN(EK241)-1)*1/32)),INDEX($CT$63:$DX$102,MATCH($B289,$CT$63:$CT$102,0),EM$285+1),IF(OR($B289=OFFSET($AI$196,0,(COLUMN(EK241)-1)*1/32),$B289=OFFSET($AI$197,0,(COLUMN(EK241)-1)*1/32)),IF(AND(INDEX('League Management'!$AT$12:$AV$51,MATCH($B289,'League Management'!$AT$12:$AT$51,0),3)&lt;EM$241,INDEX('League Management'!$AT$12:$AV$51,MATCH($B289,'League Management'!$AT$12:$AT$51,0),2)&lt;&gt;OFFSET($AI$191,0,(COLUMN(EK241)-1)*1/32)),INDEX($CT$63:$DX$102,MATCH($B289,$CT$63:$CT$102,0),EM$285+1),"-"),"-")))),"-")</f>
        <v>-</v>
      </c>
      <c r="EN289" s="115" t="str" cm="1">
        <f t="array" aca="1" ref="EN289" ca="1">IFERROR(IF(INDEX($CT$20:$DX$59,MATCH($B289,$CT$20:$CT$59,0),EN$285+1)=OFFSET($AI$195,0,(COLUMN(EL241)-1)*1/32),INDEX($CT$63:$DX$102,MATCH($B289,$CT$63:$CT$102,0),EN$285+1),IF(INDEX($CT$20:$DX$59,MATCH($B289,$CT$20:$CT$59,0),EN$285+1)&lt;&gt;"","-",IF(AND(INDEX('League Management'!$AT$12:$AV$51,MATCH($B289,'League Management'!$AT$12:$AT$51,0),3)&gt;=EN$241,INDEX('League Management'!$AT$12:$AV$51,MATCH($B289,'League Management'!$AT$12:$AT$51,0),2)=OFFSET($AI$191,0,(COLUMN(EL241)-1)*1/32)),INDEX($CT$63:$DX$102,MATCH($B289,$CT$63:$CT$102,0),EN$285+1),IF(OR($B289=OFFSET($AI$196,0,(COLUMN(EL241)-1)*1/32),$B289=OFFSET($AI$197,0,(COLUMN(EL241)-1)*1/32)),IF(AND(INDEX('League Management'!$AT$12:$AV$51,MATCH($B289,'League Management'!$AT$12:$AT$51,0),3)&lt;EN$241,INDEX('League Management'!$AT$12:$AV$51,MATCH($B289,'League Management'!$AT$12:$AT$51,0),2)&lt;&gt;OFFSET($AI$191,0,(COLUMN(EL241)-1)*1/32)),INDEX($CT$63:$DX$102,MATCH($B289,$CT$63:$CT$102,0),EN$285+1),"-"),"-")))),"-")</f>
        <v>-</v>
      </c>
      <c r="EO289" s="115" t="str" cm="1">
        <f t="array" aca="1" ref="EO289" ca="1">IFERROR(IF(INDEX($CT$20:$DX$59,MATCH($B289,$CT$20:$CT$59,0),EO$285+1)=OFFSET($AI$195,0,(COLUMN(EM241)-1)*1/32),INDEX($CT$63:$DX$102,MATCH($B289,$CT$63:$CT$102,0),EO$285+1),IF(INDEX($CT$20:$DX$59,MATCH($B289,$CT$20:$CT$59,0),EO$285+1)&lt;&gt;"","-",IF(AND(INDEX('League Management'!$AT$12:$AV$51,MATCH($B289,'League Management'!$AT$12:$AT$51,0),3)&gt;=EO$241,INDEX('League Management'!$AT$12:$AV$51,MATCH($B289,'League Management'!$AT$12:$AT$51,0),2)=OFFSET($AI$191,0,(COLUMN(EM241)-1)*1/32)),INDEX($CT$63:$DX$102,MATCH($B289,$CT$63:$CT$102,0),EO$285+1),IF(OR($B289=OFFSET($AI$196,0,(COLUMN(EM241)-1)*1/32),$B289=OFFSET($AI$197,0,(COLUMN(EM241)-1)*1/32)),IF(AND(INDEX('League Management'!$AT$12:$AV$51,MATCH($B289,'League Management'!$AT$12:$AT$51,0),3)&lt;EO$241,INDEX('League Management'!$AT$12:$AV$51,MATCH($B289,'League Management'!$AT$12:$AT$51,0),2)&lt;&gt;OFFSET($AI$191,0,(COLUMN(EM241)-1)*1/32)),INDEX($CT$63:$DX$102,MATCH($B289,$CT$63:$CT$102,0),EO$285+1),"-"),"-")))),"-")</f>
        <v>-</v>
      </c>
      <c r="EP289" s="115" t="str" cm="1">
        <f t="array" aca="1" ref="EP289" ca="1">IFERROR(IF(INDEX($CT$20:$DX$59,MATCH($B289,$CT$20:$CT$59,0),EP$285+1)=OFFSET($AI$195,0,(COLUMN(EN241)-1)*1/32),INDEX($CT$63:$DX$102,MATCH($B289,$CT$63:$CT$102,0),EP$285+1),IF(INDEX($CT$20:$DX$59,MATCH($B289,$CT$20:$CT$59,0),EP$285+1)&lt;&gt;"","-",IF(AND(INDEX('League Management'!$AT$12:$AV$51,MATCH($B289,'League Management'!$AT$12:$AT$51,0),3)&gt;=EP$241,INDEX('League Management'!$AT$12:$AV$51,MATCH($B289,'League Management'!$AT$12:$AT$51,0),2)=OFFSET($AI$191,0,(COLUMN(EN241)-1)*1/32)),INDEX($CT$63:$DX$102,MATCH($B289,$CT$63:$CT$102,0),EP$285+1),IF(OR($B289=OFFSET($AI$196,0,(COLUMN(EN241)-1)*1/32),$B289=OFFSET($AI$197,0,(COLUMN(EN241)-1)*1/32)),IF(AND(INDEX('League Management'!$AT$12:$AV$51,MATCH($B289,'League Management'!$AT$12:$AT$51,0),3)&lt;EP$241,INDEX('League Management'!$AT$12:$AV$51,MATCH($B289,'League Management'!$AT$12:$AT$51,0),2)&lt;&gt;OFFSET($AI$191,0,(COLUMN(EN241)-1)*1/32)),INDEX($CT$63:$DX$102,MATCH($B289,$CT$63:$CT$102,0),EP$285+1),"-"),"-")))),"-")</f>
        <v>-</v>
      </c>
      <c r="EQ289" s="115" t="str" cm="1">
        <f t="array" aca="1" ref="EQ289" ca="1">IFERROR(IF(INDEX($CT$20:$DX$59,MATCH($B289,$CT$20:$CT$59,0),EQ$285+1)=OFFSET($AI$195,0,(COLUMN(EO241)-1)*1/32),INDEX($CT$63:$DX$102,MATCH($B289,$CT$63:$CT$102,0),EQ$285+1),IF(INDEX($CT$20:$DX$59,MATCH($B289,$CT$20:$CT$59,0),EQ$285+1)&lt;&gt;"","-",IF(AND(INDEX('League Management'!$AT$12:$AV$51,MATCH($B289,'League Management'!$AT$12:$AT$51,0),3)&gt;=EQ$241,INDEX('League Management'!$AT$12:$AV$51,MATCH($B289,'League Management'!$AT$12:$AT$51,0),2)=OFFSET($AI$191,0,(COLUMN(EO241)-1)*1/32)),INDEX($CT$63:$DX$102,MATCH($B289,$CT$63:$CT$102,0),EQ$285+1),IF(OR($B289=OFFSET($AI$196,0,(COLUMN(EO241)-1)*1/32),$B289=OFFSET($AI$197,0,(COLUMN(EO241)-1)*1/32)),IF(AND(INDEX('League Management'!$AT$12:$AV$51,MATCH($B289,'League Management'!$AT$12:$AT$51,0),3)&lt;EQ$241,INDEX('League Management'!$AT$12:$AV$51,MATCH($B289,'League Management'!$AT$12:$AT$51,0),2)&lt;&gt;OFFSET($AI$191,0,(COLUMN(EO241)-1)*1/32)),INDEX($CT$63:$DX$102,MATCH($B289,$CT$63:$CT$102,0),EQ$285+1),"-"),"-")))),"-")</f>
        <v>-</v>
      </c>
      <c r="ER289" s="115" t="str" cm="1">
        <f t="array" aca="1" ref="ER289" ca="1">IFERROR(IF(INDEX($CT$20:$DX$59,MATCH($B289,$CT$20:$CT$59,0),ER$285+1)=OFFSET($AI$195,0,(COLUMN(EP241)-1)*1/32),INDEX($CT$63:$DX$102,MATCH($B289,$CT$63:$CT$102,0),ER$285+1),IF(INDEX($CT$20:$DX$59,MATCH($B289,$CT$20:$CT$59,0),ER$285+1)&lt;&gt;"","-",IF(AND(INDEX('League Management'!$AT$12:$AV$51,MATCH($B289,'League Management'!$AT$12:$AT$51,0),3)&gt;=ER$241,INDEX('League Management'!$AT$12:$AV$51,MATCH($B289,'League Management'!$AT$12:$AT$51,0),2)=OFFSET($AI$191,0,(COLUMN(EP241)-1)*1/32)),INDEX($CT$63:$DX$102,MATCH($B289,$CT$63:$CT$102,0),ER$285+1),IF(OR($B289=OFFSET($AI$196,0,(COLUMN(EP241)-1)*1/32),$B289=OFFSET($AI$197,0,(COLUMN(EP241)-1)*1/32)),IF(AND(INDEX('League Management'!$AT$12:$AV$51,MATCH($B289,'League Management'!$AT$12:$AT$51,0),3)&lt;ER$241,INDEX('League Management'!$AT$12:$AV$51,MATCH($B289,'League Management'!$AT$12:$AT$51,0),2)&lt;&gt;OFFSET($AI$191,0,(COLUMN(EP241)-1)*1/32)),INDEX($CT$63:$DX$102,MATCH($B289,$CT$63:$CT$102,0),ER$285+1),"-"),"-")))),"-")</f>
        <v>-</v>
      </c>
      <c r="ES289" s="115" t="str" cm="1">
        <f t="array" aca="1" ref="ES289" ca="1">IFERROR(IF(INDEX($CT$20:$DX$59,MATCH($B289,$CT$20:$CT$59,0),ES$285+1)=OFFSET($AI$195,0,(COLUMN(EQ241)-1)*1/32),INDEX($CT$63:$DX$102,MATCH($B289,$CT$63:$CT$102,0),ES$285+1),IF(INDEX($CT$20:$DX$59,MATCH($B289,$CT$20:$CT$59,0),ES$285+1)&lt;&gt;"","-",IF(AND(INDEX('League Management'!$AT$12:$AV$51,MATCH($B289,'League Management'!$AT$12:$AT$51,0),3)&gt;=ES$241,INDEX('League Management'!$AT$12:$AV$51,MATCH($B289,'League Management'!$AT$12:$AT$51,0),2)=OFFSET($AI$191,0,(COLUMN(EQ241)-1)*1/32)),INDEX($CT$63:$DX$102,MATCH($B289,$CT$63:$CT$102,0),ES$285+1),IF(OR($B289=OFFSET($AI$196,0,(COLUMN(EQ241)-1)*1/32),$B289=OFFSET($AI$197,0,(COLUMN(EQ241)-1)*1/32)),IF(AND(INDEX('League Management'!$AT$12:$AV$51,MATCH($B289,'League Management'!$AT$12:$AT$51,0),3)&lt;ES$241,INDEX('League Management'!$AT$12:$AV$51,MATCH($B289,'League Management'!$AT$12:$AT$51,0),2)&lt;&gt;OFFSET($AI$191,0,(COLUMN(EQ241)-1)*1/32)),INDEX($CT$63:$DX$102,MATCH($B289,$CT$63:$CT$102,0),ES$285+1),"-"),"-")))),"-")</f>
        <v>-</v>
      </c>
      <c r="ET289" s="115" t="str" cm="1">
        <f t="array" aca="1" ref="ET289" ca="1">IFERROR(IF(INDEX($CT$20:$DX$59,MATCH($B289,$CT$20:$CT$59,0),ET$285+1)=OFFSET($AI$195,0,(COLUMN(ER241)-1)*1/32),INDEX($CT$63:$DX$102,MATCH($B289,$CT$63:$CT$102,0),ET$285+1),IF(INDEX($CT$20:$DX$59,MATCH($B289,$CT$20:$CT$59,0),ET$285+1)&lt;&gt;"","-",IF(AND(INDEX('League Management'!$AT$12:$AV$51,MATCH($B289,'League Management'!$AT$12:$AT$51,0),3)&gt;=ET$241,INDEX('League Management'!$AT$12:$AV$51,MATCH($B289,'League Management'!$AT$12:$AT$51,0),2)=OFFSET($AI$191,0,(COLUMN(ER241)-1)*1/32)),INDEX($CT$63:$DX$102,MATCH($B289,$CT$63:$CT$102,0),ET$285+1),IF(OR($B289=OFFSET($AI$196,0,(COLUMN(ER241)-1)*1/32),$B289=OFFSET($AI$197,0,(COLUMN(ER241)-1)*1/32)),IF(AND(INDEX('League Management'!$AT$12:$AV$51,MATCH($B289,'League Management'!$AT$12:$AT$51,0),3)&lt;ET$241,INDEX('League Management'!$AT$12:$AV$51,MATCH($B289,'League Management'!$AT$12:$AT$51,0),2)&lt;&gt;OFFSET($AI$191,0,(COLUMN(ER241)-1)*1/32)),INDEX($CT$63:$DX$102,MATCH($B289,$CT$63:$CT$102,0),ET$285+1),"-"),"-")))),"-")</f>
        <v>-</v>
      </c>
      <c r="EU289" s="115" t="str" cm="1">
        <f t="array" aca="1" ref="EU289" ca="1">IFERROR(IF(INDEX($CT$20:$DX$59,MATCH($B289,$CT$20:$CT$59,0),EU$285+1)=OFFSET($AI$195,0,(COLUMN(ES241)-1)*1/32),INDEX($CT$63:$DX$102,MATCH($B289,$CT$63:$CT$102,0),EU$285+1),IF(INDEX($CT$20:$DX$59,MATCH($B289,$CT$20:$CT$59,0),EU$285+1)&lt;&gt;"","-",IF(AND(INDEX('League Management'!$AT$12:$AV$51,MATCH($B289,'League Management'!$AT$12:$AT$51,0),3)&gt;=EU$241,INDEX('League Management'!$AT$12:$AV$51,MATCH($B289,'League Management'!$AT$12:$AT$51,0),2)=OFFSET($AI$191,0,(COLUMN(ES241)-1)*1/32)),INDEX($CT$63:$DX$102,MATCH($B289,$CT$63:$CT$102,0),EU$285+1),IF(OR($B289=OFFSET($AI$196,0,(COLUMN(ES241)-1)*1/32),$B289=OFFSET($AI$197,0,(COLUMN(ES241)-1)*1/32)),IF(AND(INDEX('League Management'!$AT$12:$AV$51,MATCH($B289,'League Management'!$AT$12:$AT$51,0),3)&lt;EU$241,INDEX('League Management'!$AT$12:$AV$51,MATCH($B289,'League Management'!$AT$12:$AT$51,0),2)&lt;&gt;OFFSET($AI$191,0,(COLUMN(ES241)-1)*1/32)),INDEX($CT$63:$DX$102,MATCH($B289,$CT$63:$CT$102,0),EU$285+1),"-"),"-")))),"-")</f>
        <v>-</v>
      </c>
      <c r="EV289" s="115" t="str" cm="1">
        <f t="array" aca="1" ref="EV289" ca="1">IFERROR(IF(INDEX($CT$20:$DX$59,MATCH($B289,$CT$20:$CT$59,0),EV$285+1)=OFFSET($AI$195,0,(COLUMN(ET241)-1)*1/32),INDEX($CT$63:$DX$102,MATCH($B289,$CT$63:$CT$102,0),EV$285+1),IF(INDEX($CT$20:$DX$59,MATCH($B289,$CT$20:$CT$59,0),EV$285+1)&lt;&gt;"","-",IF(AND(INDEX('League Management'!$AT$12:$AV$51,MATCH($B289,'League Management'!$AT$12:$AT$51,0),3)&gt;=EV$241,INDEX('League Management'!$AT$12:$AV$51,MATCH($B289,'League Management'!$AT$12:$AT$51,0),2)=OFFSET($AI$191,0,(COLUMN(ET241)-1)*1/32)),INDEX($CT$63:$DX$102,MATCH($B289,$CT$63:$CT$102,0),EV$285+1),IF(OR($B289=OFFSET($AI$196,0,(COLUMN(ET241)-1)*1/32),$B289=OFFSET($AI$197,0,(COLUMN(ET241)-1)*1/32)),IF(AND(INDEX('League Management'!$AT$12:$AV$51,MATCH($B289,'League Management'!$AT$12:$AT$51,0),3)&lt;EV$241,INDEX('League Management'!$AT$12:$AV$51,MATCH($B289,'League Management'!$AT$12:$AT$51,0),2)&lt;&gt;OFFSET($AI$191,0,(COLUMN(ET241)-1)*1/32)),INDEX($CT$63:$DX$102,MATCH($B289,$CT$63:$CT$102,0),EV$285+1),"-"),"-")))),"-")</f>
        <v>-</v>
      </c>
      <c r="EW289" s="115" t="str" cm="1">
        <f t="array" aca="1" ref="EW289" ca="1">IFERROR(IF(INDEX($CT$20:$DX$59,MATCH($B289,$CT$20:$CT$59,0),EW$285+1)=OFFSET($AI$195,0,(COLUMN(EU241)-1)*1/32),INDEX($CT$63:$DX$102,MATCH($B289,$CT$63:$CT$102,0),EW$285+1),IF(INDEX($CT$20:$DX$59,MATCH($B289,$CT$20:$CT$59,0),EW$285+1)&lt;&gt;"","-",IF(AND(INDEX('League Management'!$AT$12:$AV$51,MATCH($B289,'League Management'!$AT$12:$AT$51,0),3)&gt;=EW$241,INDEX('League Management'!$AT$12:$AV$51,MATCH($B289,'League Management'!$AT$12:$AT$51,0),2)=OFFSET($AI$191,0,(COLUMN(EU241)-1)*1/32)),INDEX($CT$63:$DX$102,MATCH($B289,$CT$63:$CT$102,0),EW$285+1),IF(OR($B289=OFFSET($AI$196,0,(COLUMN(EU241)-1)*1/32),$B289=OFFSET($AI$197,0,(COLUMN(EU241)-1)*1/32)),IF(AND(INDEX('League Management'!$AT$12:$AV$51,MATCH($B289,'League Management'!$AT$12:$AT$51,0),3)&lt;EW$241,INDEX('League Management'!$AT$12:$AV$51,MATCH($B289,'League Management'!$AT$12:$AT$51,0),2)&lt;&gt;OFFSET($AI$191,0,(COLUMN(EU241)-1)*1/32)),INDEX($CT$63:$DX$102,MATCH($B289,$CT$63:$CT$102,0),EW$285+1),"-"),"-")))),"-")</f>
        <v>-</v>
      </c>
      <c r="EX289" s="115" t="str" cm="1">
        <f t="array" aca="1" ref="EX289" ca="1">IFERROR(IF(INDEX($CT$20:$DX$59,MATCH($B289,$CT$20:$CT$59,0),EX$285+1)=OFFSET($AI$195,0,(COLUMN(EV241)-1)*1/32),INDEX($CT$63:$DX$102,MATCH($B289,$CT$63:$CT$102,0),EX$285+1),IF(INDEX($CT$20:$DX$59,MATCH($B289,$CT$20:$CT$59,0),EX$285+1)&lt;&gt;"","-",IF(AND(INDEX('League Management'!$AT$12:$AV$51,MATCH($B289,'League Management'!$AT$12:$AT$51,0),3)&gt;=EX$241,INDEX('League Management'!$AT$12:$AV$51,MATCH($B289,'League Management'!$AT$12:$AT$51,0),2)=OFFSET($AI$191,0,(COLUMN(EV241)-1)*1/32)),INDEX($CT$63:$DX$102,MATCH($B289,$CT$63:$CT$102,0),EX$285+1),IF(OR($B289=OFFSET($AI$196,0,(COLUMN(EV241)-1)*1/32),$B289=OFFSET($AI$197,0,(COLUMN(EV241)-1)*1/32)),IF(AND(INDEX('League Management'!$AT$12:$AV$51,MATCH($B289,'League Management'!$AT$12:$AT$51,0),3)&lt;EX$241,INDEX('League Management'!$AT$12:$AV$51,MATCH($B289,'League Management'!$AT$12:$AT$51,0),2)&lt;&gt;OFFSET($AI$191,0,(COLUMN(EV241)-1)*1/32)),INDEX($CT$63:$DX$102,MATCH($B289,$CT$63:$CT$102,0),EX$285+1),"-"),"-")))),"-")</f>
        <v>-</v>
      </c>
      <c r="EY289" s="115" t="str" cm="1">
        <f t="array" aca="1" ref="EY289" ca="1">IFERROR(IF(INDEX($CT$20:$DX$59,MATCH($B289,$CT$20:$CT$59,0),EY$285+1)=OFFSET($AI$195,0,(COLUMN(EW241)-1)*1/32),INDEX($CT$63:$DX$102,MATCH($B289,$CT$63:$CT$102,0),EY$285+1),IF(INDEX($CT$20:$DX$59,MATCH($B289,$CT$20:$CT$59,0),EY$285+1)&lt;&gt;"","-",IF(AND(INDEX('League Management'!$AT$12:$AV$51,MATCH($B289,'League Management'!$AT$12:$AT$51,0),3)&gt;=EY$241,INDEX('League Management'!$AT$12:$AV$51,MATCH($B289,'League Management'!$AT$12:$AT$51,0),2)=OFFSET($AI$191,0,(COLUMN(EW241)-1)*1/32)),INDEX($CT$63:$DX$102,MATCH($B289,$CT$63:$CT$102,0),EY$285+1),IF(OR($B289=OFFSET($AI$196,0,(COLUMN(EW241)-1)*1/32),$B289=OFFSET($AI$197,0,(COLUMN(EW241)-1)*1/32)),IF(AND(INDEX('League Management'!$AT$12:$AV$51,MATCH($B289,'League Management'!$AT$12:$AT$51,0),3)&lt;EY$241,INDEX('League Management'!$AT$12:$AV$51,MATCH($B289,'League Management'!$AT$12:$AT$51,0),2)&lt;&gt;OFFSET($AI$191,0,(COLUMN(EW241)-1)*1/32)),INDEX($CT$63:$DX$102,MATCH($B289,$CT$63:$CT$102,0),EY$285+1),"-"),"-")))),"-")</f>
        <v>-</v>
      </c>
      <c r="EZ289" s="115" t="str" cm="1">
        <f t="array" aca="1" ref="EZ289" ca="1">IFERROR(IF(INDEX($CT$20:$DX$59,MATCH($B289,$CT$20:$CT$59,0),EZ$285+1)=OFFSET($AI$195,0,(COLUMN(EX241)-1)*1/32),INDEX($CT$63:$DX$102,MATCH($B289,$CT$63:$CT$102,0),EZ$285+1),IF(INDEX($CT$20:$DX$59,MATCH($B289,$CT$20:$CT$59,0),EZ$285+1)&lt;&gt;"","-",IF(AND(INDEX('League Management'!$AT$12:$AV$51,MATCH($B289,'League Management'!$AT$12:$AT$51,0),3)&gt;=EZ$241,INDEX('League Management'!$AT$12:$AV$51,MATCH($B289,'League Management'!$AT$12:$AT$51,0),2)=OFFSET($AI$191,0,(COLUMN(EX241)-1)*1/32)),INDEX($CT$63:$DX$102,MATCH($B289,$CT$63:$CT$102,0),EZ$285+1),IF(OR($B289=OFFSET($AI$196,0,(COLUMN(EX241)-1)*1/32),$B289=OFFSET($AI$197,0,(COLUMN(EX241)-1)*1/32)),IF(AND(INDEX('League Management'!$AT$12:$AV$51,MATCH($B289,'League Management'!$AT$12:$AT$51,0),3)&lt;EZ$241,INDEX('League Management'!$AT$12:$AV$51,MATCH($B289,'League Management'!$AT$12:$AT$51,0),2)&lt;&gt;OFFSET($AI$191,0,(COLUMN(EX241)-1)*1/32)),INDEX($CT$63:$DX$102,MATCH($B289,$CT$63:$CT$102,0),EZ$285+1),"-"),"-")))),"-")</f>
        <v>-</v>
      </c>
      <c r="FA289" s="115" t="str" cm="1">
        <f t="array" aca="1" ref="FA289" ca="1">IFERROR(IF(INDEX($CT$20:$DX$59,MATCH($B289,$CT$20:$CT$59,0),FA$285+1)=OFFSET($AI$195,0,(COLUMN(EY241)-1)*1/32),INDEX($CT$63:$DX$102,MATCH($B289,$CT$63:$CT$102,0),FA$285+1),IF(INDEX($CT$20:$DX$59,MATCH($B289,$CT$20:$CT$59,0),FA$285+1)&lt;&gt;"","-",IF(AND(INDEX('League Management'!$AT$12:$AV$51,MATCH($B289,'League Management'!$AT$12:$AT$51,0),3)&gt;=FA$241,INDEX('League Management'!$AT$12:$AV$51,MATCH($B289,'League Management'!$AT$12:$AT$51,0),2)=OFFSET($AI$191,0,(COLUMN(EY241)-1)*1/32)),INDEX($CT$63:$DX$102,MATCH($B289,$CT$63:$CT$102,0),FA$285+1),IF(OR($B289=OFFSET($AI$196,0,(COLUMN(EY241)-1)*1/32),$B289=OFFSET($AI$197,0,(COLUMN(EY241)-1)*1/32)),IF(AND(INDEX('League Management'!$AT$12:$AV$51,MATCH($B289,'League Management'!$AT$12:$AT$51,0),3)&lt;FA$241,INDEX('League Management'!$AT$12:$AV$51,MATCH($B289,'League Management'!$AT$12:$AT$51,0),2)&lt;&gt;OFFSET($AI$191,0,(COLUMN(EY241)-1)*1/32)),INDEX($CT$63:$DX$102,MATCH($B289,$CT$63:$CT$102,0),FA$285+1),"-"),"-")))),"-")</f>
        <v>-</v>
      </c>
      <c r="FB289" s="115" t="str" cm="1">
        <f t="array" aca="1" ref="FB289" ca="1">IFERROR(IF(INDEX($CT$20:$DX$59,MATCH($B289,$CT$20:$CT$59,0),FB$285+1)=OFFSET($AI$195,0,(COLUMN(EZ241)-1)*1/32),INDEX($CT$63:$DX$102,MATCH($B289,$CT$63:$CT$102,0),FB$285+1),IF(INDEX($CT$20:$DX$59,MATCH($B289,$CT$20:$CT$59,0),FB$285+1)&lt;&gt;"","-",IF(AND(INDEX('League Management'!$AT$12:$AV$51,MATCH($B289,'League Management'!$AT$12:$AT$51,0),3)&gt;=FB$241,INDEX('League Management'!$AT$12:$AV$51,MATCH($B289,'League Management'!$AT$12:$AT$51,0),2)=OFFSET($AI$191,0,(COLUMN(EZ241)-1)*1/32)),INDEX($CT$63:$DX$102,MATCH($B289,$CT$63:$CT$102,0),FB$285+1),IF(OR($B289=OFFSET($AI$196,0,(COLUMN(EZ241)-1)*1/32),$B289=OFFSET($AI$197,0,(COLUMN(EZ241)-1)*1/32)),IF(AND(INDEX('League Management'!$AT$12:$AV$51,MATCH($B289,'League Management'!$AT$12:$AT$51,0),3)&lt;FB$241,INDEX('League Management'!$AT$12:$AV$51,MATCH($B289,'League Management'!$AT$12:$AT$51,0),2)&lt;&gt;OFFSET($AI$191,0,(COLUMN(EZ241)-1)*1/32)),INDEX($CT$63:$DX$102,MATCH($B289,$CT$63:$CT$102,0),FB$285+1),"-"),"-")))),"-")</f>
        <v>-</v>
      </c>
      <c r="FC289" s="115" t="str" cm="1">
        <f t="array" aca="1" ref="FC289" ca="1">IFERROR(IF(INDEX($CT$20:$DX$59,MATCH($B289,$CT$20:$CT$59,0),FC$285+1)=OFFSET($AI$195,0,(COLUMN(FA241)-1)*1/32),INDEX($CT$63:$DX$102,MATCH($B289,$CT$63:$CT$102,0),FC$285+1),IF(INDEX($CT$20:$DX$59,MATCH($B289,$CT$20:$CT$59,0),FC$285+1)&lt;&gt;"","-",IF(AND(INDEX('League Management'!$AT$12:$AV$51,MATCH($B289,'League Management'!$AT$12:$AT$51,0),3)&gt;=FC$241,INDEX('League Management'!$AT$12:$AV$51,MATCH($B289,'League Management'!$AT$12:$AT$51,0),2)=OFFSET($AI$191,0,(COLUMN(FA241)-1)*1/32)),INDEX($CT$63:$DX$102,MATCH($B289,$CT$63:$CT$102,0),FC$285+1),IF(OR($B289=OFFSET($AI$196,0,(COLUMN(FA241)-1)*1/32),$B289=OFFSET($AI$197,0,(COLUMN(FA241)-1)*1/32)),IF(AND(INDEX('League Management'!$AT$12:$AV$51,MATCH($B289,'League Management'!$AT$12:$AT$51,0),3)&lt;FC$241,INDEX('League Management'!$AT$12:$AV$51,MATCH($B289,'League Management'!$AT$12:$AT$51,0),2)&lt;&gt;OFFSET($AI$191,0,(COLUMN(FA241)-1)*1/32)),INDEX($CT$63:$DX$102,MATCH($B289,$CT$63:$CT$102,0),FC$285+1),"-"),"-")))),"-")</f>
        <v>-</v>
      </c>
      <c r="FD289" s="115" t="str" cm="1">
        <f t="array" aca="1" ref="FD289" ca="1">IFERROR(IF(INDEX($CT$20:$DX$59,MATCH($B289,$CT$20:$CT$59,0),FD$285+1)=OFFSET($AI$195,0,(COLUMN(FB241)-1)*1/32),INDEX($CT$63:$DX$102,MATCH($B289,$CT$63:$CT$102,0),FD$285+1),IF(INDEX($CT$20:$DX$59,MATCH($B289,$CT$20:$CT$59,0),FD$285+1)&lt;&gt;"","-",IF(AND(INDEX('League Management'!$AT$12:$AV$51,MATCH($B289,'League Management'!$AT$12:$AT$51,0),3)&gt;=FD$241,INDEX('League Management'!$AT$12:$AV$51,MATCH($B289,'League Management'!$AT$12:$AT$51,0),2)=OFFSET($AI$191,0,(COLUMN(FB241)-1)*1/32)),INDEX($CT$63:$DX$102,MATCH($B289,$CT$63:$CT$102,0),FD$285+1),IF(OR($B289=OFFSET($AI$196,0,(COLUMN(FB241)-1)*1/32),$B289=OFFSET($AI$197,0,(COLUMN(FB241)-1)*1/32)),IF(AND(INDEX('League Management'!$AT$12:$AV$51,MATCH($B289,'League Management'!$AT$12:$AT$51,0),3)&lt;FD$241,INDEX('League Management'!$AT$12:$AV$51,MATCH($B289,'League Management'!$AT$12:$AT$51,0),2)&lt;&gt;OFFSET($AI$191,0,(COLUMN(FB241)-1)*1/32)),INDEX($CT$63:$DX$102,MATCH($B289,$CT$63:$CT$102,0),FD$285+1),"-"),"-")))),"-")</f>
        <v>-</v>
      </c>
      <c r="FF289" s="697"/>
      <c r="FG289" s="115" t="str" cm="1">
        <f t="array" aca="1" ref="FG289" ca="1">IFERROR(IF(INDEX($CT$20:$DX$59,MATCH($B289,$CT$20:$CT$59,0),FG$285+1)=OFFSET($AI$195,0,(COLUMN(FE241)-1)*1/32),INDEX($CT$63:$DX$102,MATCH($B289,$CT$63:$CT$102,0),FG$285+1),IF(INDEX($CT$20:$DX$59,MATCH($B289,$CT$20:$CT$59,0),FG$285+1)&lt;&gt;"","-",IF(AND(INDEX('League Management'!$AT$12:$AV$51,MATCH($B289,'League Management'!$AT$12:$AT$51,0),3)&gt;=FG$241,INDEX('League Management'!$AT$12:$AV$51,MATCH($B289,'League Management'!$AT$12:$AT$51,0),2)=OFFSET($AI$191,0,(COLUMN(FE241)-1)*1/32)),INDEX($CT$63:$DX$102,MATCH($B289,$CT$63:$CT$102,0),FG$285+1),IF(OR($B289=OFFSET($AI$196,0,(COLUMN(FE241)-1)*1/32),$B289=OFFSET($AI$197,0,(COLUMN(FE241)-1)*1/32)),IF(AND(INDEX('League Management'!$AT$12:$AV$51,MATCH($B289,'League Management'!$AT$12:$AT$51,0),3)&lt;FG$241,INDEX('League Management'!$AT$12:$AV$51,MATCH($B289,'League Management'!$AT$12:$AT$51,0),2)&lt;&gt;OFFSET($AI$191,0,(COLUMN(FE241)-1)*1/32)),INDEX($CT$63:$DX$102,MATCH($B289,$CT$63:$CT$102,0),FG$285+1),"-"),"-")))),"-")</f>
        <v>-</v>
      </c>
      <c r="FH289" s="115" t="str" cm="1">
        <f t="array" aca="1" ref="FH289" ca="1">IFERROR(IF(INDEX($CT$20:$DX$59,MATCH($B289,$CT$20:$CT$59,0),FH$285+1)=OFFSET($AI$195,0,(COLUMN(FF241)-1)*1/32),INDEX($CT$63:$DX$102,MATCH($B289,$CT$63:$CT$102,0),FH$285+1),IF(INDEX($CT$20:$DX$59,MATCH($B289,$CT$20:$CT$59,0),FH$285+1)&lt;&gt;"","-",IF(AND(INDEX('League Management'!$AT$12:$AV$51,MATCH($B289,'League Management'!$AT$12:$AT$51,0),3)&gt;=FH$241,INDEX('League Management'!$AT$12:$AV$51,MATCH($B289,'League Management'!$AT$12:$AT$51,0),2)=OFFSET($AI$191,0,(COLUMN(FF241)-1)*1/32)),INDEX($CT$63:$DX$102,MATCH($B289,$CT$63:$CT$102,0),FH$285+1),IF(OR($B289=OFFSET($AI$196,0,(COLUMN(FF241)-1)*1/32),$B289=OFFSET($AI$197,0,(COLUMN(FF241)-1)*1/32)),IF(AND(INDEX('League Management'!$AT$12:$AV$51,MATCH($B289,'League Management'!$AT$12:$AT$51,0),3)&lt;FH$241,INDEX('League Management'!$AT$12:$AV$51,MATCH($B289,'League Management'!$AT$12:$AT$51,0),2)&lt;&gt;OFFSET($AI$191,0,(COLUMN(FF241)-1)*1/32)),INDEX($CT$63:$DX$102,MATCH($B289,$CT$63:$CT$102,0),FH$285+1),"-"),"-")))),"-")</f>
        <v>-</v>
      </c>
      <c r="FI289" s="115" t="str" cm="1">
        <f t="array" aca="1" ref="FI289" ca="1">IFERROR(IF(INDEX($CT$20:$DX$59,MATCH($B289,$CT$20:$CT$59,0),FI$285+1)=OFFSET($AI$195,0,(COLUMN(FG241)-1)*1/32),INDEX($CT$63:$DX$102,MATCH($B289,$CT$63:$CT$102,0),FI$285+1),IF(INDEX($CT$20:$DX$59,MATCH($B289,$CT$20:$CT$59,0),FI$285+1)&lt;&gt;"","-",IF(AND(INDEX('League Management'!$AT$12:$AV$51,MATCH($B289,'League Management'!$AT$12:$AT$51,0),3)&gt;=FI$241,INDEX('League Management'!$AT$12:$AV$51,MATCH($B289,'League Management'!$AT$12:$AT$51,0),2)=OFFSET($AI$191,0,(COLUMN(FG241)-1)*1/32)),INDEX($CT$63:$DX$102,MATCH($B289,$CT$63:$CT$102,0),FI$285+1),IF(OR($B289=OFFSET($AI$196,0,(COLUMN(FG241)-1)*1/32),$B289=OFFSET($AI$197,0,(COLUMN(FG241)-1)*1/32)),IF(AND(INDEX('League Management'!$AT$12:$AV$51,MATCH($B289,'League Management'!$AT$12:$AT$51,0),3)&lt;FI$241,INDEX('League Management'!$AT$12:$AV$51,MATCH($B289,'League Management'!$AT$12:$AT$51,0),2)&lt;&gt;OFFSET($AI$191,0,(COLUMN(FG241)-1)*1/32)),INDEX($CT$63:$DX$102,MATCH($B289,$CT$63:$CT$102,0),FI$285+1),"-"),"-")))),"-")</f>
        <v>-</v>
      </c>
      <c r="FJ289" s="115" t="str" cm="1">
        <f t="array" aca="1" ref="FJ289" ca="1">IFERROR(IF(INDEX($CT$20:$DX$59,MATCH($B289,$CT$20:$CT$59,0),FJ$285+1)=OFFSET($AI$195,0,(COLUMN(FH241)-1)*1/32),INDEX($CT$63:$DX$102,MATCH($B289,$CT$63:$CT$102,0),FJ$285+1),IF(INDEX($CT$20:$DX$59,MATCH($B289,$CT$20:$CT$59,0),FJ$285+1)&lt;&gt;"","-",IF(AND(INDEX('League Management'!$AT$12:$AV$51,MATCH($B289,'League Management'!$AT$12:$AT$51,0),3)&gt;=FJ$241,INDEX('League Management'!$AT$12:$AV$51,MATCH($B289,'League Management'!$AT$12:$AT$51,0),2)=OFFSET($AI$191,0,(COLUMN(FH241)-1)*1/32)),INDEX($CT$63:$DX$102,MATCH($B289,$CT$63:$CT$102,0),FJ$285+1),IF(OR($B289=OFFSET($AI$196,0,(COLUMN(FH241)-1)*1/32),$B289=OFFSET($AI$197,0,(COLUMN(FH241)-1)*1/32)),IF(AND(INDEX('League Management'!$AT$12:$AV$51,MATCH($B289,'League Management'!$AT$12:$AT$51,0),3)&lt;FJ$241,INDEX('League Management'!$AT$12:$AV$51,MATCH($B289,'League Management'!$AT$12:$AT$51,0),2)&lt;&gt;OFFSET($AI$191,0,(COLUMN(FH241)-1)*1/32)),INDEX($CT$63:$DX$102,MATCH($B289,$CT$63:$CT$102,0),FJ$285+1),"-"),"-")))),"-")</f>
        <v>-</v>
      </c>
      <c r="FK289" s="115" t="str" cm="1">
        <f t="array" aca="1" ref="FK289" ca="1">IFERROR(IF(INDEX($CT$20:$DX$59,MATCH($B289,$CT$20:$CT$59,0),FK$285+1)=OFFSET($AI$195,0,(COLUMN(FI241)-1)*1/32),INDEX($CT$63:$DX$102,MATCH($B289,$CT$63:$CT$102,0),FK$285+1),IF(INDEX($CT$20:$DX$59,MATCH($B289,$CT$20:$CT$59,0),FK$285+1)&lt;&gt;"","-",IF(AND(INDEX('League Management'!$AT$12:$AV$51,MATCH($B289,'League Management'!$AT$12:$AT$51,0),3)&gt;=FK$241,INDEX('League Management'!$AT$12:$AV$51,MATCH($B289,'League Management'!$AT$12:$AT$51,0),2)=OFFSET($AI$191,0,(COLUMN(FI241)-1)*1/32)),INDEX($CT$63:$DX$102,MATCH($B289,$CT$63:$CT$102,0),FK$285+1),IF(OR($B289=OFFSET($AI$196,0,(COLUMN(FI241)-1)*1/32),$B289=OFFSET($AI$197,0,(COLUMN(FI241)-1)*1/32)),IF(AND(INDEX('League Management'!$AT$12:$AV$51,MATCH($B289,'League Management'!$AT$12:$AT$51,0),3)&lt;FK$241,INDEX('League Management'!$AT$12:$AV$51,MATCH($B289,'League Management'!$AT$12:$AT$51,0),2)&lt;&gt;OFFSET($AI$191,0,(COLUMN(FI241)-1)*1/32)),INDEX($CT$63:$DX$102,MATCH($B289,$CT$63:$CT$102,0),FK$285+1),"-"),"-")))),"-")</f>
        <v>-</v>
      </c>
      <c r="FL289" s="115" t="str" cm="1">
        <f t="array" aca="1" ref="FL289" ca="1">IFERROR(IF(INDEX($CT$20:$DX$59,MATCH($B289,$CT$20:$CT$59,0),FL$285+1)=OFFSET($AI$195,0,(COLUMN(FJ241)-1)*1/32),INDEX($CT$63:$DX$102,MATCH($B289,$CT$63:$CT$102,0),FL$285+1),IF(INDEX($CT$20:$DX$59,MATCH($B289,$CT$20:$CT$59,0),FL$285+1)&lt;&gt;"","-",IF(AND(INDEX('League Management'!$AT$12:$AV$51,MATCH($B289,'League Management'!$AT$12:$AT$51,0),3)&gt;=FL$241,INDEX('League Management'!$AT$12:$AV$51,MATCH($B289,'League Management'!$AT$12:$AT$51,0),2)=OFFSET($AI$191,0,(COLUMN(FJ241)-1)*1/32)),INDEX($CT$63:$DX$102,MATCH($B289,$CT$63:$CT$102,0),FL$285+1),IF(OR($B289=OFFSET($AI$196,0,(COLUMN(FJ241)-1)*1/32),$B289=OFFSET($AI$197,0,(COLUMN(FJ241)-1)*1/32)),IF(AND(INDEX('League Management'!$AT$12:$AV$51,MATCH($B289,'League Management'!$AT$12:$AT$51,0),3)&lt;FL$241,INDEX('League Management'!$AT$12:$AV$51,MATCH($B289,'League Management'!$AT$12:$AT$51,0),2)&lt;&gt;OFFSET($AI$191,0,(COLUMN(FJ241)-1)*1/32)),INDEX($CT$63:$DX$102,MATCH($B289,$CT$63:$CT$102,0),FL$285+1),"-"),"-")))),"-")</f>
        <v>-</v>
      </c>
      <c r="FM289" s="115" t="str" cm="1">
        <f t="array" aca="1" ref="FM289" ca="1">IFERROR(IF(INDEX($CT$20:$DX$59,MATCH($B289,$CT$20:$CT$59,0),FM$285+1)=OFFSET($AI$195,0,(COLUMN(FK241)-1)*1/32),INDEX($CT$63:$DX$102,MATCH($B289,$CT$63:$CT$102,0),FM$285+1),IF(INDEX($CT$20:$DX$59,MATCH($B289,$CT$20:$CT$59,0),FM$285+1)&lt;&gt;"","-",IF(AND(INDEX('League Management'!$AT$12:$AV$51,MATCH($B289,'League Management'!$AT$12:$AT$51,0),3)&gt;=FM$241,INDEX('League Management'!$AT$12:$AV$51,MATCH($B289,'League Management'!$AT$12:$AT$51,0),2)=OFFSET($AI$191,0,(COLUMN(FK241)-1)*1/32)),INDEX($CT$63:$DX$102,MATCH($B289,$CT$63:$CT$102,0),FM$285+1),IF(OR($B289=OFFSET($AI$196,0,(COLUMN(FK241)-1)*1/32),$B289=OFFSET($AI$197,0,(COLUMN(FK241)-1)*1/32)),IF(AND(INDEX('League Management'!$AT$12:$AV$51,MATCH($B289,'League Management'!$AT$12:$AT$51,0),3)&lt;FM$241,INDEX('League Management'!$AT$12:$AV$51,MATCH($B289,'League Management'!$AT$12:$AT$51,0),2)&lt;&gt;OFFSET($AI$191,0,(COLUMN(FK241)-1)*1/32)),INDEX($CT$63:$DX$102,MATCH($B289,$CT$63:$CT$102,0),FM$285+1),"-"),"-")))),"-")</f>
        <v>-</v>
      </c>
      <c r="FN289" s="115" t="str" cm="1">
        <f t="array" aca="1" ref="FN289" ca="1">IFERROR(IF(INDEX($CT$20:$DX$59,MATCH($B289,$CT$20:$CT$59,0),FN$285+1)=OFFSET($AI$195,0,(COLUMN(FL241)-1)*1/32),INDEX($CT$63:$DX$102,MATCH($B289,$CT$63:$CT$102,0),FN$285+1),IF(INDEX($CT$20:$DX$59,MATCH($B289,$CT$20:$CT$59,0),FN$285+1)&lt;&gt;"","-",IF(AND(INDEX('League Management'!$AT$12:$AV$51,MATCH($B289,'League Management'!$AT$12:$AT$51,0),3)&gt;=FN$241,INDEX('League Management'!$AT$12:$AV$51,MATCH($B289,'League Management'!$AT$12:$AT$51,0),2)=OFFSET($AI$191,0,(COLUMN(FL241)-1)*1/32)),INDEX($CT$63:$DX$102,MATCH($B289,$CT$63:$CT$102,0),FN$285+1),IF(OR($B289=OFFSET($AI$196,0,(COLUMN(FL241)-1)*1/32),$B289=OFFSET($AI$197,0,(COLUMN(FL241)-1)*1/32)),IF(AND(INDEX('League Management'!$AT$12:$AV$51,MATCH($B289,'League Management'!$AT$12:$AT$51,0),3)&lt;FN$241,INDEX('League Management'!$AT$12:$AV$51,MATCH($B289,'League Management'!$AT$12:$AT$51,0),2)&lt;&gt;OFFSET($AI$191,0,(COLUMN(FL241)-1)*1/32)),INDEX($CT$63:$DX$102,MATCH($B289,$CT$63:$CT$102,0),FN$285+1),"-"),"-")))),"-")</f>
        <v>-</v>
      </c>
      <c r="FO289" s="115" t="str" cm="1">
        <f t="array" aca="1" ref="FO289" ca="1">IFERROR(IF(INDEX($CT$20:$DX$59,MATCH($B289,$CT$20:$CT$59,0),FO$285+1)=OFFSET($AI$195,0,(COLUMN(FM241)-1)*1/32),INDEX($CT$63:$DX$102,MATCH($B289,$CT$63:$CT$102,0),FO$285+1),IF(INDEX($CT$20:$DX$59,MATCH($B289,$CT$20:$CT$59,0),FO$285+1)&lt;&gt;"","-",IF(AND(INDEX('League Management'!$AT$12:$AV$51,MATCH($B289,'League Management'!$AT$12:$AT$51,0),3)&gt;=FO$241,INDEX('League Management'!$AT$12:$AV$51,MATCH($B289,'League Management'!$AT$12:$AT$51,0),2)=OFFSET($AI$191,0,(COLUMN(FM241)-1)*1/32)),INDEX($CT$63:$DX$102,MATCH($B289,$CT$63:$CT$102,0),FO$285+1),IF(OR($B289=OFFSET($AI$196,0,(COLUMN(FM241)-1)*1/32),$B289=OFFSET($AI$197,0,(COLUMN(FM241)-1)*1/32)),IF(AND(INDEX('League Management'!$AT$12:$AV$51,MATCH($B289,'League Management'!$AT$12:$AT$51,0),3)&lt;FO$241,INDEX('League Management'!$AT$12:$AV$51,MATCH($B289,'League Management'!$AT$12:$AT$51,0),2)&lt;&gt;OFFSET($AI$191,0,(COLUMN(FM241)-1)*1/32)),INDEX($CT$63:$DX$102,MATCH($B289,$CT$63:$CT$102,0),FO$285+1),"-"),"-")))),"-")</f>
        <v>-</v>
      </c>
      <c r="FP289" s="115" t="str" cm="1">
        <f t="array" aca="1" ref="FP289" ca="1">IFERROR(IF(INDEX($CT$20:$DX$59,MATCH($B289,$CT$20:$CT$59,0),FP$285+1)=OFFSET($AI$195,0,(COLUMN(FN241)-1)*1/32),INDEX($CT$63:$DX$102,MATCH($B289,$CT$63:$CT$102,0),FP$285+1),IF(INDEX($CT$20:$DX$59,MATCH($B289,$CT$20:$CT$59,0),FP$285+1)&lt;&gt;"","-",IF(AND(INDEX('League Management'!$AT$12:$AV$51,MATCH($B289,'League Management'!$AT$12:$AT$51,0),3)&gt;=FP$241,INDEX('League Management'!$AT$12:$AV$51,MATCH($B289,'League Management'!$AT$12:$AT$51,0),2)=OFFSET($AI$191,0,(COLUMN(FN241)-1)*1/32)),INDEX($CT$63:$DX$102,MATCH($B289,$CT$63:$CT$102,0),FP$285+1),IF(OR($B289=OFFSET($AI$196,0,(COLUMN(FN241)-1)*1/32),$B289=OFFSET($AI$197,0,(COLUMN(FN241)-1)*1/32)),IF(AND(INDEX('League Management'!$AT$12:$AV$51,MATCH($B289,'League Management'!$AT$12:$AT$51,0),3)&lt;FP$241,INDEX('League Management'!$AT$12:$AV$51,MATCH($B289,'League Management'!$AT$12:$AT$51,0),2)&lt;&gt;OFFSET($AI$191,0,(COLUMN(FN241)-1)*1/32)),INDEX($CT$63:$DX$102,MATCH($B289,$CT$63:$CT$102,0),FP$285+1),"-"),"-")))),"-")</f>
        <v>-</v>
      </c>
      <c r="FQ289" s="115" t="str" cm="1">
        <f t="array" aca="1" ref="FQ289" ca="1">IFERROR(IF(INDEX($CT$20:$DX$59,MATCH($B289,$CT$20:$CT$59,0),FQ$285+1)=OFFSET($AI$195,0,(COLUMN(FO241)-1)*1/32),INDEX($CT$63:$DX$102,MATCH($B289,$CT$63:$CT$102,0),FQ$285+1),IF(INDEX($CT$20:$DX$59,MATCH($B289,$CT$20:$CT$59,0),FQ$285+1)&lt;&gt;"","-",IF(AND(INDEX('League Management'!$AT$12:$AV$51,MATCH($B289,'League Management'!$AT$12:$AT$51,0),3)&gt;=FQ$241,INDEX('League Management'!$AT$12:$AV$51,MATCH($B289,'League Management'!$AT$12:$AT$51,0),2)=OFFSET($AI$191,0,(COLUMN(FO241)-1)*1/32)),INDEX($CT$63:$DX$102,MATCH($B289,$CT$63:$CT$102,0),FQ$285+1),IF(OR($B289=OFFSET($AI$196,0,(COLUMN(FO241)-1)*1/32),$B289=OFFSET($AI$197,0,(COLUMN(FO241)-1)*1/32)),IF(AND(INDEX('League Management'!$AT$12:$AV$51,MATCH($B289,'League Management'!$AT$12:$AT$51,0),3)&lt;FQ$241,INDEX('League Management'!$AT$12:$AV$51,MATCH($B289,'League Management'!$AT$12:$AT$51,0),2)&lt;&gt;OFFSET($AI$191,0,(COLUMN(FO241)-1)*1/32)),INDEX($CT$63:$DX$102,MATCH($B289,$CT$63:$CT$102,0),FQ$285+1),"-"),"-")))),"-")</f>
        <v>-</v>
      </c>
      <c r="FR289" s="115" t="str" cm="1">
        <f t="array" aca="1" ref="FR289" ca="1">IFERROR(IF(INDEX($CT$20:$DX$59,MATCH($B289,$CT$20:$CT$59,0),FR$285+1)=OFFSET($AI$195,0,(COLUMN(FP241)-1)*1/32),INDEX($CT$63:$DX$102,MATCH($B289,$CT$63:$CT$102,0),FR$285+1),IF(INDEX($CT$20:$DX$59,MATCH($B289,$CT$20:$CT$59,0),FR$285+1)&lt;&gt;"","-",IF(AND(INDEX('League Management'!$AT$12:$AV$51,MATCH($B289,'League Management'!$AT$12:$AT$51,0),3)&gt;=FR$241,INDEX('League Management'!$AT$12:$AV$51,MATCH($B289,'League Management'!$AT$12:$AT$51,0),2)=OFFSET($AI$191,0,(COLUMN(FP241)-1)*1/32)),INDEX($CT$63:$DX$102,MATCH($B289,$CT$63:$CT$102,0),FR$285+1),IF(OR($B289=OFFSET($AI$196,0,(COLUMN(FP241)-1)*1/32),$B289=OFFSET($AI$197,0,(COLUMN(FP241)-1)*1/32)),IF(AND(INDEX('League Management'!$AT$12:$AV$51,MATCH($B289,'League Management'!$AT$12:$AT$51,0),3)&lt;FR$241,INDEX('League Management'!$AT$12:$AV$51,MATCH($B289,'League Management'!$AT$12:$AT$51,0),2)&lt;&gt;OFFSET($AI$191,0,(COLUMN(FP241)-1)*1/32)),INDEX($CT$63:$DX$102,MATCH($B289,$CT$63:$CT$102,0),FR$285+1),"-"),"-")))),"-")</f>
        <v>-</v>
      </c>
      <c r="FS289" s="115" t="str" cm="1">
        <f t="array" aca="1" ref="FS289" ca="1">IFERROR(IF(INDEX($CT$20:$DX$59,MATCH($B289,$CT$20:$CT$59,0),FS$285+1)=OFFSET($AI$195,0,(COLUMN(FQ241)-1)*1/32),INDEX($CT$63:$DX$102,MATCH($B289,$CT$63:$CT$102,0),FS$285+1),IF(INDEX($CT$20:$DX$59,MATCH($B289,$CT$20:$CT$59,0),FS$285+1)&lt;&gt;"","-",IF(AND(INDEX('League Management'!$AT$12:$AV$51,MATCH($B289,'League Management'!$AT$12:$AT$51,0),3)&gt;=FS$241,INDEX('League Management'!$AT$12:$AV$51,MATCH($B289,'League Management'!$AT$12:$AT$51,0),2)=OFFSET($AI$191,0,(COLUMN(FQ241)-1)*1/32)),INDEX($CT$63:$DX$102,MATCH($B289,$CT$63:$CT$102,0),FS$285+1),IF(OR($B289=OFFSET($AI$196,0,(COLUMN(FQ241)-1)*1/32),$B289=OFFSET($AI$197,0,(COLUMN(FQ241)-1)*1/32)),IF(AND(INDEX('League Management'!$AT$12:$AV$51,MATCH($B289,'League Management'!$AT$12:$AT$51,0),3)&lt;FS$241,INDEX('League Management'!$AT$12:$AV$51,MATCH($B289,'League Management'!$AT$12:$AT$51,0),2)&lt;&gt;OFFSET($AI$191,0,(COLUMN(FQ241)-1)*1/32)),INDEX($CT$63:$DX$102,MATCH($B289,$CT$63:$CT$102,0),FS$285+1),"-"),"-")))),"-")</f>
        <v>-</v>
      </c>
      <c r="FT289" s="115" t="str" cm="1">
        <f t="array" aca="1" ref="FT289" ca="1">IFERROR(IF(INDEX($CT$20:$DX$59,MATCH($B289,$CT$20:$CT$59,0),FT$285+1)=OFFSET($AI$195,0,(COLUMN(FR241)-1)*1/32),INDEX($CT$63:$DX$102,MATCH($B289,$CT$63:$CT$102,0),FT$285+1),IF(INDEX($CT$20:$DX$59,MATCH($B289,$CT$20:$CT$59,0),FT$285+1)&lt;&gt;"","-",IF(AND(INDEX('League Management'!$AT$12:$AV$51,MATCH($B289,'League Management'!$AT$12:$AT$51,0),3)&gt;=FT$241,INDEX('League Management'!$AT$12:$AV$51,MATCH($B289,'League Management'!$AT$12:$AT$51,0),2)=OFFSET($AI$191,0,(COLUMN(FR241)-1)*1/32)),INDEX($CT$63:$DX$102,MATCH($B289,$CT$63:$CT$102,0),FT$285+1),IF(OR($B289=OFFSET($AI$196,0,(COLUMN(FR241)-1)*1/32),$B289=OFFSET($AI$197,0,(COLUMN(FR241)-1)*1/32)),IF(AND(INDEX('League Management'!$AT$12:$AV$51,MATCH($B289,'League Management'!$AT$12:$AT$51,0),3)&lt;FT$241,INDEX('League Management'!$AT$12:$AV$51,MATCH($B289,'League Management'!$AT$12:$AT$51,0),2)&lt;&gt;OFFSET($AI$191,0,(COLUMN(FR241)-1)*1/32)),INDEX($CT$63:$DX$102,MATCH($B289,$CT$63:$CT$102,0),FT$285+1),"-"),"-")))),"-")</f>
        <v>-</v>
      </c>
      <c r="FU289" s="115" t="str" cm="1">
        <f t="array" aca="1" ref="FU289" ca="1">IFERROR(IF(INDEX($CT$20:$DX$59,MATCH($B289,$CT$20:$CT$59,0),FU$285+1)=OFFSET($AI$195,0,(COLUMN(FS241)-1)*1/32),INDEX($CT$63:$DX$102,MATCH($B289,$CT$63:$CT$102,0),FU$285+1),IF(INDEX($CT$20:$DX$59,MATCH($B289,$CT$20:$CT$59,0),FU$285+1)&lt;&gt;"","-",IF(AND(INDEX('League Management'!$AT$12:$AV$51,MATCH($B289,'League Management'!$AT$12:$AT$51,0),3)&gt;=FU$241,INDEX('League Management'!$AT$12:$AV$51,MATCH($B289,'League Management'!$AT$12:$AT$51,0),2)=OFFSET($AI$191,0,(COLUMN(FS241)-1)*1/32)),INDEX($CT$63:$DX$102,MATCH($B289,$CT$63:$CT$102,0),FU$285+1),IF(OR($B289=OFFSET($AI$196,0,(COLUMN(FS241)-1)*1/32),$B289=OFFSET($AI$197,0,(COLUMN(FS241)-1)*1/32)),IF(AND(INDEX('League Management'!$AT$12:$AV$51,MATCH($B289,'League Management'!$AT$12:$AT$51,0),3)&lt;FU$241,INDEX('League Management'!$AT$12:$AV$51,MATCH($B289,'League Management'!$AT$12:$AT$51,0),2)&lt;&gt;OFFSET($AI$191,0,(COLUMN(FS241)-1)*1/32)),INDEX($CT$63:$DX$102,MATCH($B289,$CT$63:$CT$102,0),FU$285+1),"-"),"-")))),"-")</f>
        <v>-</v>
      </c>
      <c r="FV289" s="115" t="str" cm="1">
        <f t="array" aca="1" ref="FV289" ca="1">IFERROR(IF(INDEX($CT$20:$DX$59,MATCH($B289,$CT$20:$CT$59,0),FV$285+1)=OFFSET($AI$195,0,(COLUMN(FT241)-1)*1/32),INDEX($CT$63:$DX$102,MATCH($B289,$CT$63:$CT$102,0),FV$285+1),IF(INDEX($CT$20:$DX$59,MATCH($B289,$CT$20:$CT$59,0),FV$285+1)&lt;&gt;"","-",IF(AND(INDEX('League Management'!$AT$12:$AV$51,MATCH($B289,'League Management'!$AT$12:$AT$51,0),3)&gt;=FV$241,INDEX('League Management'!$AT$12:$AV$51,MATCH($B289,'League Management'!$AT$12:$AT$51,0),2)=OFFSET($AI$191,0,(COLUMN(FT241)-1)*1/32)),INDEX($CT$63:$DX$102,MATCH($B289,$CT$63:$CT$102,0),FV$285+1),IF(OR($B289=OFFSET($AI$196,0,(COLUMN(FT241)-1)*1/32),$B289=OFFSET($AI$197,0,(COLUMN(FT241)-1)*1/32)),IF(AND(INDEX('League Management'!$AT$12:$AV$51,MATCH($B289,'League Management'!$AT$12:$AT$51,0),3)&lt;FV$241,INDEX('League Management'!$AT$12:$AV$51,MATCH($B289,'League Management'!$AT$12:$AT$51,0),2)&lt;&gt;OFFSET($AI$191,0,(COLUMN(FT241)-1)*1/32)),INDEX($CT$63:$DX$102,MATCH($B289,$CT$63:$CT$102,0),FV$285+1),"-"),"-")))),"-")</f>
        <v>-</v>
      </c>
      <c r="FW289" s="115" t="str" cm="1">
        <f t="array" aca="1" ref="FW289" ca="1">IFERROR(IF(INDEX($CT$20:$DX$59,MATCH($B289,$CT$20:$CT$59,0),FW$285+1)=OFFSET($AI$195,0,(COLUMN(FU241)-1)*1/32),INDEX($CT$63:$DX$102,MATCH($B289,$CT$63:$CT$102,0),FW$285+1),IF(INDEX($CT$20:$DX$59,MATCH($B289,$CT$20:$CT$59,0),FW$285+1)&lt;&gt;"","-",IF(AND(INDEX('League Management'!$AT$12:$AV$51,MATCH($B289,'League Management'!$AT$12:$AT$51,0),3)&gt;=FW$241,INDEX('League Management'!$AT$12:$AV$51,MATCH($B289,'League Management'!$AT$12:$AT$51,0),2)=OFFSET($AI$191,0,(COLUMN(FU241)-1)*1/32)),INDEX($CT$63:$DX$102,MATCH($B289,$CT$63:$CT$102,0),FW$285+1),IF(OR($B289=OFFSET($AI$196,0,(COLUMN(FU241)-1)*1/32),$B289=OFFSET($AI$197,0,(COLUMN(FU241)-1)*1/32)),IF(AND(INDEX('League Management'!$AT$12:$AV$51,MATCH($B289,'League Management'!$AT$12:$AT$51,0),3)&lt;FW$241,INDEX('League Management'!$AT$12:$AV$51,MATCH($B289,'League Management'!$AT$12:$AT$51,0),2)&lt;&gt;OFFSET($AI$191,0,(COLUMN(FU241)-1)*1/32)),INDEX($CT$63:$DX$102,MATCH($B289,$CT$63:$CT$102,0),FW$285+1),"-"),"-")))),"-")</f>
        <v>-</v>
      </c>
      <c r="FX289" s="115" t="str" cm="1">
        <f t="array" aca="1" ref="FX289" ca="1">IFERROR(IF(INDEX($CT$20:$DX$59,MATCH($B289,$CT$20:$CT$59,0),FX$285+1)=OFFSET($AI$195,0,(COLUMN(FV241)-1)*1/32),INDEX($CT$63:$DX$102,MATCH($B289,$CT$63:$CT$102,0),FX$285+1),IF(INDEX($CT$20:$DX$59,MATCH($B289,$CT$20:$CT$59,0),FX$285+1)&lt;&gt;"","-",IF(AND(INDEX('League Management'!$AT$12:$AV$51,MATCH($B289,'League Management'!$AT$12:$AT$51,0),3)&gt;=FX$241,INDEX('League Management'!$AT$12:$AV$51,MATCH($B289,'League Management'!$AT$12:$AT$51,0),2)=OFFSET($AI$191,0,(COLUMN(FV241)-1)*1/32)),INDEX($CT$63:$DX$102,MATCH($B289,$CT$63:$CT$102,0),FX$285+1),IF(OR($B289=OFFSET($AI$196,0,(COLUMN(FV241)-1)*1/32),$B289=OFFSET($AI$197,0,(COLUMN(FV241)-1)*1/32)),IF(AND(INDEX('League Management'!$AT$12:$AV$51,MATCH($B289,'League Management'!$AT$12:$AT$51,0),3)&lt;FX$241,INDEX('League Management'!$AT$12:$AV$51,MATCH($B289,'League Management'!$AT$12:$AT$51,0),2)&lt;&gt;OFFSET($AI$191,0,(COLUMN(FV241)-1)*1/32)),INDEX($CT$63:$DX$102,MATCH($B289,$CT$63:$CT$102,0),FX$285+1),"-"),"-")))),"-")</f>
        <v>-</v>
      </c>
      <c r="FY289" s="115" t="str" cm="1">
        <f t="array" aca="1" ref="FY289" ca="1">IFERROR(IF(INDEX($CT$20:$DX$59,MATCH($B289,$CT$20:$CT$59,0),FY$285+1)=OFFSET($AI$195,0,(COLUMN(FW241)-1)*1/32),INDEX($CT$63:$DX$102,MATCH($B289,$CT$63:$CT$102,0),FY$285+1),IF(INDEX($CT$20:$DX$59,MATCH($B289,$CT$20:$CT$59,0),FY$285+1)&lt;&gt;"","-",IF(AND(INDEX('League Management'!$AT$12:$AV$51,MATCH($B289,'League Management'!$AT$12:$AT$51,0),3)&gt;=FY$241,INDEX('League Management'!$AT$12:$AV$51,MATCH($B289,'League Management'!$AT$12:$AT$51,0),2)=OFFSET($AI$191,0,(COLUMN(FW241)-1)*1/32)),INDEX($CT$63:$DX$102,MATCH($B289,$CT$63:$CT$102,0),FY$285+1),IF(OR($B289=OFFSET($AI$196,0,(COLUMN(FW241)-1)*1/32),$B289=OFFSET($AI$197,0,(COLUMN(FW241)-1)*1/32)),IF(AND(INDEX('League Management'!$AT$12:$AV$51,MATCH($B289,'League Management'!$AT$12:$AT$51,0),3)&lt;FY$241,INDEX('League Management'!$AT$12:$AV$51,MATCH($B289,'League Management'!$AT$12:$AT$51,0),2)&lt;&gt;OFFSET($AI$191,0,(COLUMN(FW241)-1)*1/32)),INDEX($CT$63:$DX$102,MATCH($B289,$CT$63:$CT$102,0),FY$285+1),"-"),"-")))),"-")</f>
        <v>-</v>
      </c>
      <c r="FZ289" s="115" t="str" cm="1">
        <f t="array" aca="1" ref="FZ289" ca="1">IFERROR(IF(INDEX($CT$20:$DX$59,MATCH($B289,$CT$20:$CT$59,0),FZ$285+1)=OFFSET($AI$195,0,(COLUMN(FX241)-1)*1/32),INDEX($CT$63:$DX$102,MATCH($B289,$CT$63:$CT$102,0),FZ$285+1),IF(INDEX($CT$20:$DX$59,MATCH($B289,$CT$20:$CT$59,0),FZ$285+1)&lt;&gt;"","-",IF(AND(INDEX('League Management'!$AT$12:$AV$51,MATCH($B289,'League Management'!$AT$12:$AT$51,0),3)&gt;=FZ$241,INDEX('League Management'!$AT$12:$AV$51,MATCH($B289,'League Management'!$AT$12:$AT$51,0),2)=OFFSET($AI$191,0,(COLUMN(FX241)-1)*1/32)),INDEX($CT$63:$DX$102,MATCH($B289,$CT$63:$CT$102,0),FZ$285+1),IF(OR($B289=OFFSET($AI$196,0,(COLUMN(FX241)-1)*1/32),$B289=OFFSET($AI$197,0,(COLUMN(FX241)-1)*1/32)),IF(AND(INDEX('League Management'!$AT$12:$AV$51,MATCH($B289,'League Management'!$AT$12:$AT$51,0),3)&lt;FZ$241,INDEX('League Management'!$AT$12:$AV$51,MATCH($B289,'League Management'!$AT$12:$AT$51,0),2)&lt;&gt;OFFSET($AI$191,0,(COLUMN(FX241)-1)*1/32)),INDEX($CT$63:$DX$102,MATCH($B289,$CT$63:$CT$102,0),FZ$285+1),"-"),"-")))),"-")</f>
        <v>-</v>
      </c>
      <c r="GA289" s="115" t="str" cm="1">
        <f t="array" aca="1" ref="GA289" ca="1">IFERROR(IF(INDEX($CT$20:$DX$59,MATCH($B289,$CT$20:$CT$59,0),GA$285+1)=OFFSET($AI$195,0,(COLUMN(FY241)-1)*1/32),INDEX($CT$63:$DX$102,MATCH($B289,$CT$63:$CT$102,0),GA$285+1),IF(INDEX($CT$20:$DX$59,MATCH($B289,$CT$20:$CT$59,0),GA$285+1)&lt;&gt;"","-",IF(AND(INDEX('League Management'!$AT$12:$AV$51,MATCH($B289,'League Management'!$AT$12:$AT$51,0),3)&gt;=GA$241,INDEX('League Management'!$AT$12:$AV$51,MATCH($B289,'League Management'!$AT$12:$AT$51,0),2)=OFFSET($AI$191,0,(COLUMN(FY241)-1)*1/32)),INDEX($CT$63:$DX$102,MATCH($B289,$CT$63:$CT$102,0),GA$285+1),IF(OR($B289=OFFSET($AI$196,0,(COLUMN(FY241)-1)*1/32),$B289=OFFSET($AI$197,0,(COLUMN(FY241)-1)*1/32)),IF(AND(INDEX('League Management'!$AT$12:$AV$51,MATCH($B289,'League Management'!$AT$12:$AT$51,0),3)&lt;GA$241,INDEX('League Management'!$AT$12:$AV$51,MATCH($B289,'League Management'!$AT$12:$AT$51,0),2)&lt;&gt;OFFSET($AI$191,0,(COLUMN(FY241)-1)*1/32)),INDEX($CT$63:$DX$102,MATCH($B289,$CT$63:$CT$102,0),GA$285+1),"-"),"-")))),"-")</f>
        <v>-</v>
      </c>
      <c r="GB289" s="115" t="str" cm="1">
        <f t="array" aca="1" ref="GB289" ca="1">IFERROR(IF(INDEX($CT$20:$DX$59,MATCH($B289,$CT$20:$CT$59,0),GB$285+1)=OFFSET($AI$195,0,(COLUMN(FZ241)-1)*1/32),INDEX($CT$63:$DX$102,MATCH($B289,$CT$63:$CT$102,0),GB$285+1),IF(INDEX($CT$20:$DX$59,MATCH($B289,$CT$20:$CT$59,0),GB$285+1)&lt;&gt;"","-",IF(AND(INDEX('League Management'!$AT$12:$AV$51,MATCH($B289,'League Management'!$AT$12:$AT$51,0),3)&gt;=GB$241,INDEX('League Management'!$AT$12:$AV$51,MATCH($B289,'League Management'!$AT$12:$AT$51,0),2)=OFFSET($AI$191,0,(COLUMN(FZ241)-1)*1/32)),INDEX($CT$63:$DX$102,MATCH($B289,$CT$63:$CT$102,0),GB$285+1),IF(OR($B289=OFFSET($AI$196,0,(COLUMN(FZ241)-1)*1/32),$B289=OFFSET($AI$197,0,(COLUMN(FZ241)-1)*1/32)),IF(AND(INDEX('League Management'!$AT$12:$AV$51,MATCH($B289,'League Management'!$AT$12:$AT$51,0),3)&lt;GB$241,INDEX('League Management'!$AT$12:$AV$51,MATCH($B289,'League Management'!$AT$12:$AT$51,0),2)&lt;&gt;OFFSET($AI$191,0,(COLUMN(FZ241)-1)*1/32)),INDEX($CT$63:$DX$102,MATCH($B289,$CT$63:$CT$102,0),GB$285+1),"-"),"-")))),"-")</f>
        <v>-</v>
      </c>
      <c r="GC289" s="115" t="str" cm="1">
        <f t="array" aca="1" ref="GC289" ca="1">IFERROR(IF(INDEX($CT$20:$DX$59,MATCH($B289,$CT$20:$CT$59,0),GC$285+1)=OFFSET($AI$195,0,(COLUMN(GA241)-1)*1/32),INDEX($CT$63:$DX$102,MATCH($B289,$CT$63:$CT$102,0),GC$285+1),IF(INDEX($CT$20:$DX$59,MATCH($B289,$CT$20:$CT$59,0),GC$285+1)&lt;&gt;"","-",IF(AND(INDEX('League Management'!$AT$12:$AV$51,MATCH($B289,'League Management'!$AT$12:$AT$51,0),3)&gt;=GC$241,INDEX('League Management'!$AT$12:$AV$51,MATCH($B289,'League Management'!$AT$12:$AT$51,0),2)=OFFSET($AI$191,0,(COLUMN(GA241)-1)*1/32)),INDEX($CT$63:$DX$102,MATCH($B289,$CT$63:$CT$102,0),GC$285+1),IF(OR($B289=OFFSET($AI$196,0,(COLUMN(GA241)-1)*1/32),$B289=OFFSET($AI$197,0,(COLUMN(GA241)-1)*1/32)),IF(AND(INDEX('League Management'!$AT$12:$AV$51,MATCH($B289,'League Management'!$AT$12:$AT$51,0),3)&lt;GC$241,INDEX('League Management'!$AT$12:$AV$51,MATCH($B289,'League Management'!$AT$12:$AT$51,0),2)&lt;&gt;OFFSET($AI$191,0,(COLUMN(GA241)-1)*1/32)),INDEX($CT$63:$DX$102,MATCH($B289,$CT$63:$CT$102,0),GC$285+1),"-"),"-")))),"-")</f>
        <v>-</v>
      </c>
      <c r="GD289" s="115" t="str" cm="1">
        <f t="array" aca="1" ref="GD289" ca="1">IFERROR(IF(INDEX($CT$20:$DX$59,MATCH($B289,$CT$20:$CT$59,0),GD$285+1)=OFFSET($AI$195,0,(COLUMN(GB241)-1)*1/32),INDEX($CT$63:$DX$102,MATCH($B289,$CT$63:$CT$102,0),GD$285+1),IF(INDEX($CT$20:$DX$59,MATCH($B289,$CT$20:$CT$59,0),GD$285+1)&lt;&gt;"","-",IF(AND(INDEX('League Management'!$AT$12:$AV$51,MATCH($B289,'League Management'!$AT$12:$AT$51,0),3)&gt;=GD$241,INDEX('League Management'!$AT$12:$AV$51,MATCH($B289,'League Management'!$AT$12:$AT$51,0),2)=OFFSET($AI$191,0,(COLUMN(GB241)-1)*1/32)),INDEX($CT$63:$DX$102,MATCH($B289,$CT$63:$CT$102,0),GD$285+1),IF(OR($B289=OFFSET($AI$196,0,(COLUMN(GB241)-1)*1/32),$B289=OFFSET($AI$197,0,(COLUMN(GB241)-1)*1/32)),IF(AND(INDEX('League Management'!$AT$12:$AV$51,MATCH($B289,'League Management'!$AT$12:$AT$51,0),3)&lt;GD$241,INDEX('League Management'!$AT$12:$AV$51,MATCH($B289,'League Management'!$AT$12:$AT$51,0),2)&lt;&gt;OFFSET($AI$191,0,(COLUMN(GB241)-1)*1/32)),INDEX($CT$63:$DX$102,MATCH($B289,$CT$63:$CT$102,0),GD$285+1),"-"),"-")))),"-")</f>
        <v>-</v>
      </c>
      <c r="GE289" s="115" t="str" cm="1">
        <f t="array" aca="1" ref="GE289" ca="1">IFERROR(IF(INDEX($CT$20:$DX$59,MATCH($B289,$CT$20:$CT$59,0),GE$285+1)=OFFSET($AI$195,0,(COLUMN(GC241)-1)*1/32),INDEX($CT$63:$DX$102,MATCH($B289,$CT$63:$CT$102,0),GE$285+1),IF(INDEX($CT$20:$DX$59,MATCH($B289,$CT$20:$CT$59,0),GE$285+1)&lt;&gt;"","-",IF(AND(INDEX('League Management'!$AT$12:$AV$51,MATCH($B289,'League Management'!$AT$12:$AT$51,0),3)&gt;=GE$241,INDEX('League Management'!$AT$12:$AV$51,MATCH($B289,'League Management'!$AT$12:$AT$51,0),2)=OFFSET($AI$191,0,(COLUMN(GC241)-1)*1/32)),INDEX($CT$63:$DX$102,MATCH($B289,$CT$63:$CT$102,0),GE$285+1),IF(OR($B289=OFFSET($AI$196,0,(COLUMN(GC241)-1)*1/32),$B289=OFFSET($AI$197,0,(COLUMN(GC241)-1)*1/32)),IF(AND(INDEX('League Management'!$AT$12:$AV$51,MATCH($B289,'League Management'!$AT$12:$AT$51,0),3)&lt;GE$241,INDEX('League Management'!$AT$12:$AV$51,MATCH($B289,'League Management'!$AT$12:$AT$51,0),2)&lt;&gt;OFFSET($AI$191,0,(COLUMN(GC241)-1)*1/32)),INDEX($CT$63:$DX$102,MATCH($B289,$CT$63:$CT$102,0),GE$285+1),"-"),"-")))),"-")</f>
        <v>-</v>
      </c>
      <c r="GF289" s="115" t="str" cm="1">
        <f t="array" aca="1" ref="GF289" ca="1">IFERROR(IF(INDEX($CT$20:$DX$59,MATCH($B289,$CT$20:$CT$59,0),GF$285+1)=OFFSET($AI$195,0,(COLUMN(GD241)-1)*1/32),INDEX($CT$63:$DX$102,MATCH($B289,$CT$63:$CT$102,0),GF$285+1),IF(INDEX($CT$20:$DX$59,MATCH($B289,$CT$20:$CT$59,0),GF$285+1)&lt;&gt;"","-",IF(AND(INDEX('League Management'!$AT$12:$AV$51,MATCH($B289,'League Management'!$AT$12:$AT$51,0),3)&gt;=GF$241,INDEX('League Management'!$AT$12:$AV$51,MATCH($B289,'League Management'!$AT$12:$AT$51,0),2)=OFFSET($AI$191,0,(COLUMN(GD241)-1)*1/32)),INDEX($CT$63:$DX$102,MATCH($B289,$CT$63:$CT$102,0),GF$285+1),IF(OR($B289=OFFSET($AI$196,0,(COLUMN(GD241)-1)*1/32),$B289=OFFSET($AI$197,0,(COLUMN(GD241)-1)*1/32)),IF(AND(INDEX('League Management'!$AT$12:$AV$51,MATCH($B289,'League Management'!$AT$12:$AT$51,0),3)&lt;GF$241,INDEX('League Management'!$AT$12:$AV$51,MATCH($B289,'League Management'!$AT$12:$AT$51,0),2)&lt;&gt;OFFSET($AI$191,0,(COLUMN(GD241)-1)*1/32)),INDEX($CT$63:$DX$102,MATCH($B289,$CT$63:$CT$102,0),GF$285+1),"-"),"-")))),"-")</f>
        <v>-</v>
      </c>
      <c r="GG289" s="115" t="str" cm="1">
        <f t="array" aca="1" ref="GG289" ca="1">IFERROR(IF(INDEX($CT$20:$DX$59,MATCH($B289,$CT$20:$CT$59,0),GG$285+1)=OFFSET($AI$195,0,(COLUMN(GE241)-1)*1/32),INDEX($CT$63:$DX$102,MATCH($B289,$CT$63:$CT$102,0),GG$285+1),IF(INDEX($CT$20:$DX$59,MATCH($B289,$CT$20:$CT$59,0),GG$285+1)&lt;&gt;"","-",IF(AND(INDEX('League Management'!$AT$12:$AV$51,MATCH($B289,'League Management'!$AT$12:$AT$51,0),3)&gt;=GG$241,INDEX('League Management'!$AT$12:$AV$51,MATCH($B289,'League Management'!$AT$12:$AT$51,0),2)=OFFSET($AI$191,0,(COLUMN(GE241)-1)*1/32)),INDEX($CT$63:$DX$102,MATCH($B289,$CT$63:$CT$102,0),GG$285+1),IF(OR($B289=OFFSET($AI$196,0,(COLUMN(GE241)-1)*1/32),$B289=OFFSET($AI$197,0,(COLUMN(GE241)-1)*1/32)),IF(AND(INDEX('League Management'!$AT$12:$AV$51,MATCH($B289,'League Management'!$AT$12:$AT$51,0),3)&lt;GG$241,INDEX('League Management'!$AT$12:$AV$51,MATCH($B289,'League Management'!$AT$12:$AT$51,0),2)&lt;&gt;OFFSET($AI$191,0,(COLUMN(GE241)-1)*1/32)),INDEX($CT$63:$DX$102,MATCH($B289,$CT$63:$CT$102,0),GG$285+1),"-"),"-")))),"-")</f>
        <v>-</v>
      </c>
      <c r="GH289" s="115" t="str" cm="1">
        <f t="array" aca="1" ref="GH289" ca="1">IFERROR(IF(INDEX($CT$20:$DX$59,MATCH($B289,$CT$20:$CT$59,0),GH$285+1)=OFFSET($AI$195,0,(COLUMN(GF241)-1)*1/32),INDEX($CT$63:$DX$102,MATCH($B289,$CT$63:$CT$102,0),GH$285+1),IF(INDEX($CT$20:$DX$59,MATCH($B289,$CT$20:$CT$59,0),GH$285+1)&lt;&gt;"","-",IF(AND(INDEX('League Management'!$AT$12:$AV$51,MATCH($B289,'League Management'!$AT$12:$AT$51,0),3)&gt;=GH$241,INDEX('League Management'!$AT$12:$AV$51,MATCH($B289,'League Management'!$AT$12:$AT$51,0),2)=OFFSET($AI$191,0,(COLUMN(GF241)-1)*1/32)),INDEX($CT$63:$DX$102,MATCH($B289,$CT$63:$CT$102,0),GH$285+1),IF(OR($B289=OFFSET($AI$196,0,(COLUMN(GF241)-1)*1/32),$B289=OFFSET($AI$197,0,(COLUMN(GF241)-1)*1/32)),IF(AND(INDEX('League Management'!$AT$12:$AV$51,MATCH($B289,'League Management'!$AT$12:$AT$51,0),3)&lt;GH$241,INDEX('League Management'!$AT$12:$AV$51,MATCH($B289,'League Management'!$AT$12:$AT$51,0),2)&lt;&gt;OFFSET($AI$191,0,(COLUMN(GF241)-1)*1/32)),INDEX($CT$63:$DX$102,MATCH($B289,$CT$63:$CT$102,0),GH$285+1),"-"),"-")))),"-")</f>
        <v>-</v>
      </c>
      <c r="GI289" s="115" t="str" cm="1">
        <f t="array" aca="1" ref="GI289" ca="1">IFERROR(IF(INDEX($CT$20:$DX$59,MATCH($B289,$CT$20:$CT$59,0),GI$285+1)=OFFSET($AI$195,0,(COLUMN(GG241)-1)*1/32),INDEX($CT$63:$DX$102,MATCH($B289,$CT$63:$CT$102,0),GI$285+1),IF(INDEX($CT$20:$DX$59,MATCH($B289,$CT$20:$CT$59,0),GI$285+1)&lt;&gt;"","-",IF(AND(INDEX('League Management'!$AT$12:$AV$51,MATCH($B289,'League Management'!$AT$12:$AT$51,0),3)&gt;=GI$241,INDEX('League Management'!$AT$12:$AV$51,MATCH($B289,'League Management'!$AT$12:$AT$51,0),2)=OFFSET($AI$191,0,(COLUMN(GG241)-1)*1/32)),INDEX($CT$63:$DX$102,MATCH($B289,$CT$63:$CT$102,0),GI$285+1),IF(OR($B289=OFFSET($AI$196,0,(COLUMN(GG241)-1)*1/32),$B289=OFFSET($AI$197,0,(COLUMN(GG241)-1)*1/32)),IF(AND(INDEX('League Management'!$AT$12:$AV$51,MATCH($B289,'League Management'!$AT$12:$AT$51,0),3)&lt;GI$241,INDEX('League Management'!$AT$12:$AV$51,MATCH($B289,'League Management'!$AT$12:$AT$51,0),2)&lt;&gt;OFFSET($AI$191,0,(COLUMN(GG241)-1)*1/32)),INDEX($CT$63:$DX$102,MATCH($B289,$CT$63:$CT$102,0),GI$285+1),"-"),"-")))),"-")</f>
        <v>-</v>
      </c>
      <c r="GJ289" s="115" t="str" cm="1">
        <f t="array" aca="1" ref="GJ289" ca="1">IFERROR(IF(INDEX($CT$20:$DX$59,MATCH($B289,$CT$20:$CT$59,0),GJ$285+1)=OFFSET($AI$195,0,(COLUMN(GH241)-1)*1/32),INDEX($CT$63:$DX$102,MATCH($B289,$CT$63:$CT$102,0),GJ$285+1),IF(INDEX($CT$20:$DX$59,MATCH($B289,$CT$20:$CT$59,0),GJ$285+1)&lt;&gt;"","-",IF(AND(INDEX('League Management'!$AT$12:$AV$51,MATCH($B289,'League Management'!$AT$12:$AT$51,0),3)&gt;=GJ$241,INDEX('League Management'!$AT$12:$AV$51,MATCH($B289,'League Management'!$AT$12:$AT$51,0),2)=OFFSET($AI$191,0,(COLUMN(GH241)-1)*1/32)),INDEX($CT$63:$DX$102,MATCH($B289,$CT$63:$CT$102,0),GJ$285+1),IF(OR($B289=OFFSET($AI$196,0,(COLUMN(GH241)-1)*1/32),$B289=OFFSET($AI$197,0,(COLUMN(GH241)-1)*1/32)),IF(AND(INDEX('League Management'!$AT$12:$AV$51,MATCH($B289,'League Management'!$AT$12:$AT$51,0),3)&lt;GJ$241,INDEX('League Management'!$AT$12:$AV$51,MATCH($B289,'League Management'!$AT$12:$AT$51,0),2)&lt;&gt;OFFSET($AI$191,0,(COLUMN(GH241)-1)*1/32)),INDEX($CT$63:$DX$102,MATCH($B289,$CT$63:$CT$102,0),GJ$285+1),"-"),"-")))),"-")</f>
        <v>-</v>
      </c>
      <c r="GL289" s="697"/>
      <c r="GM289" s="115" t="str" cm="1">
        <f t="array" aca="1" ref="GM289" ca="1">IFERROR(IF(INDEX($CT$20:$DX$59,MATCH($B289,$CT$20:$CT$59,0),GM$285+1)=OFFSET($AI$195,0,(COLUMN(GK241)-1)*1/32),INDEX($CT$63:$DX$102,MATCH($B289,$CT$63:$CT$102,0),GM$285+1),IF(INDEX($CT$20:$DX$59,MATCH($B289,$CT$20:$CT$59,0),GM$285+1)&lt;&gt;"","-",IF(AND(INDEX('League Management'!$AT$12:$AV$51,MATCH($B289,'League Management'!$AT$12:$AT$51,0),3)&gt;=GM$241,INDEX('League Management'!$AT$12:$AV$51,MATCH($B289,'League Management'!$AT$12:$AT$51,0),2)=OFFSET($AI$191,0,(COLUMN(GK241)-1)*1/32)),INDEX($CT$63:$DX$102,MATCH($B289,$CT$63:$CT$102,0),GM$285+1),IF(OR($B289=OFFSET($AI$196,0,(COLUMN(GK241)-1)*1/32),$B289=OFFSET($AI$197,0,(COLUMN(GK241)-1)*1/32)),IF(AND(INDEX('League Management'!$AT$12:$AV$51,MATCH($B289,'League Management'!$AT$12:$AT$51,0),3)&lt;GM$241,INDEX('League Management'!$AT$12:$AV$51,MATCH($B289,'League Management'!$AT$12:$AT$51,0),2)&lt;&gt;OFFSET($AI$191,0,(COLUMN(GK241)-1)*1/32)),INDEX($CT$63:$DX$102,MATCH($B289,$CT$63:$CT$102,0),GM$285+1),"-"),"-")))),"-")</f>
        <v>-</v>
      </c>
      <c r="GN289" s="115" t="str" cm="1">
        <f t="array" aca="1" ref="GN289" ca="1">IFERROR(IF(INDEX($CT$20:$DX$59,MATCH($B289,$CT$20:$CT$59,0),GN$285+1)=OFFSET($AI$195,0,(COLUMN(GL241)-1)*1/32),INDEX($CT$63:$DX$102,MATCH($B289,$CT$63:$CT$102,0),GN$285+1),IF(INDEX($CT$20:$DX$59,MATCH($B289,$CT$20:$CT$59,0),GN$285+1)&lt;&gt;"","-",IF(AND(INDEX('League Management'!$AT$12:$AV$51,MATCH($B289,'League Management'!$AT$12:$AT$51,0),3)&gt;=GN$241,INDEX('League Management'!$AT$12:$AV$51,MATCH($B289,'League Management'!$AT$12:$AT$51,0),2)=OFFSET($AI$191,0,(COLUMN(GL241)-1)*1/32)),INDEX($CT$63:$DX$102,MATCH($B289,$CT$63:$CT$102,0),GN$285+1),IF(OR($B289=OFFSET($AI$196,0,(COLUMN(GL241)-1)*1/32),$B289=OFFSET($AI$197,0,(COLUMN(GL241)-1)*1/32)),IF(AND(INDEX('League Management'!$AT$12:$AV$51,MATCH($B289,'League Management'!$AT$12:$AT$51,0),3)&lt;GN$241,INDEX('League Management'!$AT$12:$AV$51,MATCH($B289,'League Management'!$AT$12:$AT$51,0),2)&lt;&gt;OFFSET($AI$191,0,(COLUMN(GL241)-1)*1/32)),INDEX($CT$63:$DX$102,MATCH($B289,$CT$63:$CT$102,0),GN$285+1),"-"),"-")))),"-")</f>
        <v>-</v>
      </c>
      <c r="GO289" s="115" t="str" cm="1">
        <f t="array" aca="1" ref="GO289" ca="1">IFERROR(IF(INDEX($CT$20:$DX$59,MATCH($B289,$CT$20:$CT$59,0),GO$285+1)=OFFSET($AI$195,0,(COLUMN(GM241)-1)*1/32),INDEX($CT$63:$DX$102,MATCH($B289,$CT$63:$CT$102,0),GO$285+1),IF(INDEX($CT$20:$DX$59,MATCH($B289,$CT$20:$CT$59,0),GO$285+1)&lt;&gt;"","-",IF(AND(INDEX('League Management'!$AT$12:$AV$51,MATCH($B289,'League Management'!$AT$12:$AT$51,0),3)&gt;=GO$241,INDEX('League Management'!$AT$12:$AV$51,MATCH($B289,'League Management'!$AT$12:$AT$51,0),2)=OFFSET($AI$191,0,(COLUMN(GM241)-1)*1/32)),INDEX($CT$63:$DX$102,MATCH($B289,$CT$63:$CT$102,0),GO$285+1),IF(OR($B289=OFFSET($AI$196,0,(COLUMN(GM241)-1)*1/32),$B289=OFFSET($AI$197,0,(COLUMN(GM241)-1)*1/32)),IF(AND(INDEX('League Management'!$AT$12:$AV$51,MATCH($B289,'League Management'!$AT$12:$AT$51,0),3)&lt;GO$241,INDEX('League Management'!$AT$12:$AV$51,MATCH($B289,'League Management'!$AT$12:$AT$51,0),2)&lt;&gt;OFFSET($AI$191,0,(COLUMN(GM241)-1)*1/32)),INDEX($CT$63:$DX$102,MATCH($B289,$CT$63:$CT$102,0),GO$285+1),"-"),"-")))),"-")</f>
        <v>-</v>
      </c>
      <c r="GP289" s="115" t="str" cm="1">
        <f t="array" aca="1" ref="GP289" ca="1">IFERROR(IF(INDEX($CT$20:$DX$59,MATCH($B289,$CT$20:$CT$59,0),GP$285+1)=OFFSET($AI$195,0,(COLUMN(GN241)-1)*1/32),INDEX($CT$63:$DX$102,MATCH($B289,$CT$63:$CT$102,0),GP$285+1),IF(INDEX($CT$20:$DX$59,MATCH($B289,$CT$20:$CT$59,0),GP$285+1)&lt;&gt;"","-",IF(AND(INDEX('League Management'!$AT$12:$AV$51,MATCH($B289,'League Management'!$AT$12:$AT$51,0),3)&gt;=GP$241,INDEX('League Management'!$AT$12:$AV$51,MATCH($B289,'League Management'!$AT$12:$AT$51,0),2)=OFFSET($AI$191,0,(COLUMN(GN241)-1)*1/32)),INDEX($CT$63:$DX$102,MATCH($B289,$CT$63:$CT$102,0),GP$285+1),IF(OR($B289=OFFSET($AI$196,0,(COLUMN(GN241)-1)*1/32),$B289=OFFSET($AI$197,0,(COLUMN(GN241)-1)*1/32)),IF(AND(INDEX('League Management'!$AT$12:$AV$51,MATCH($B289,'League Management'!$AT$12:$AT$51,0),3)&lt;GP$241,INDEX('League Management'!$AT$12:$AV$51,MATCH($B289,'League Management'!$AT$12:$AT$51,0),2)&lt;&gt;OFFSET($AI$191,0,(COLUMN(GN241)-1)*1/32)),INDEX($CT$63:$DX$102,MATCH($B289,$CT$63:$CT$102,0),GP$285+1),"-"),"-")))),"-")</f>
        <v>-</v>
      </c>
      <c r="GQ289" s="115" t="str" cm="1">
        <f t="array" aca="1" ref="GQ289" ca="1">IFERROR(IF(INDEX($CT$20:$DX$59,MATCH($B289,$CT$20:$CT$59,0),GQ$285+1)=OFFSET($AI$195,0,(COLUMN(GO241)-1)*1/32),INDEX($CT$63:$DX$102,MATCH($B289,$CT$63:$CT$102,0),GQ$285+1),IF(INDEX($CT$20:$DX$59,MATCH($B289,$CT$20:$CT$59,0),GQ$285+1)&lt;&gt;"","-",IF(AND(INDEX('League Management'!$AT$12:$AV$51,MATCH($B289,'League Management'!$AT$12:$AT$51,0),3)&gt;=GQ$241,INDEX('League Management'!$AT$12:$AV$51,MATCH($B289,'League Management'!$AT$12:$AT$51,0),2)=OFFSET($AI$191,0,(COLUMN(GO241)-1)*1/32)),INDEX($CT$63:$DX$102,MATCH($B289,$CT$63:$CT$102,0),GQ$285+1),IF(OR($B289=OFFSET($AI$196,0,(COLUMN(GO241)-1)*1/32),$B289=OFFSET($AI$197,0,(COLUMN(GO241)-1)*1/32)),IF(AND(INDEX('League Management'!$AT$12:$AV$51,MATCH($B289,'League Management'!$AT$12:$AT$51,0),3)&lt;GQ$241,INDEX('League Management'!$AT$12:$AV$51,MATCH($B289,'League Management'!$AT$12:$AT$51,0),2)&lt;&gt;OFFSET($AI$191,0,(COLUMN(GO241)-1)*1/32)),INDEX($CT$63:$DX$102,MATCH($B289,$CT$63:$CT$102,0),GQ$285+1),"-"),"-")))),"-")</f>
        <v>-</v>
      </c>
      <c r="GR289" s="115" t="str" cm="1">
        <f t="array" aca="1" ref="GR289" ca="1">IFERROR(IF(INDEX($CT$20:$DX$59,MATCH($B289,$CT$20:$CT$59,0),GR$285+1)=OFFSET($AI$195,0,(COLUMN(GP241)-1)*1/32),INDEX($CT$63:$DX$102,MATCH($B289,$CT$63:$CT$102,0),GR$285+1),IF(INDEX($CT$20:$DX$59,MATCH($B289,$CT$20:$CT$59,0),GR$285+1)&lt;&gt;"","-",IF(AND(INDEX('League Management'!$AT$12:$AV$51,MATCH($B289,'League Management'!$AT$12:$AT$51,0),3)&gt;=GR$241,INDEX('League Management'!$AT$12:$AV$51,MATCH($B289,'League Management'!$AT$12:$AT$51,0),2)=OFFSET($AI$191,0,(COLUMN(GP241)-1)*1/32)),INDEX($CT$63:$DX$102,MATCH($B289,$CT$63:$CT$102,0),GR$285+1),IF(OR($B289=OFFSET($AI$196,0,(COLUMN(GP241)-1)*1/32),$B289=OFFSET($AI$197,0,(COLUMN(GP241)-1)*1/32)),IF(AND(INDEX('League Management'!$AT$12:$AV$51,MATCH($B289,'League Management'!$AT$12:$AT$51,0),3)&lt;GR$241,INDEX('League Management'!$AT$12:$AV$51,MATCH($B289,'League Management'!$AT$12:$AT$51,0),2)&lt;&gt;OFFSET($AI$191,0,(COLUMN(GP241)-1)*1/32)),INDEX($CT$63:$DX$102,MATCH($B289,$CT$63:$CT$102,0),GR$285+1),"-"),"-")))),"-")</f>
        <v>-</v>
      </c>
      <c r="GS289" s="115" t="str" cm="1">
        <f t="array" aca="1" ref="GS289" ca="1">IFERROR(IF(INDEX($CT$20:$DX$59,MATCH($B289,$CT$20:$CT$59,0),GS$285+1)=OFFSET($AI$195,0,(COLUMN(GQ241)-1)*1/32),INDEX($CT$63:$DX$102,MATCH($B289,$CT$63:$CT$102,0),GS$285+1),IF(INDEX($CT$20:$DX$59,MATCH($B289,$CT$20:$CT$59,0),GS$285+1)&lt;&gt;"","-",IF(AND(INDEX('League Management'!$AT$12:$AV$51,MATCH($B289,'League Management'!$AT$12:$AT$51,0),3)&gt;=GS$241,INDEX('League Management'!$AT$12:$AV$51,MATCH($B289,'League Management'!$AT$12:$AT$51,0),2)=OFFSET($AI$191,0,(COLUMN(GQ241)-1)*1/32)),INDEX($CT$63:$DX$102,MATCH($B289,$CT$63:$CT$102,0),GS$285+1),IF(OR($B289=OFFSET($AI$196,0,(COLUMN(GQ241)-1)*1/32),$B289=OFFSET($AI$197,0,(COLUMN(GQ241)-1)*1/32)),IF(AND(INDEX('League Management'!$AT$12:$AV$51,MATCH($B289,'League Management'!$AT$12:$AT$51,0),3)&lt;GS$241,INDEX('League Management'!$AT$12:$AV$51,MATCH($B289,'League Management'!$AT$12:$AT$51,0),2)&lt;&gt;OFFSET($AI$191,0,(COLUMN(GQ241)-1)*1/32)),INDEX($CT$63:$DX$102,MATCH($B289,$CT$63:$CT$102,0),GS$285+1),"-"),"-")))),"-")</f>
        <v>-</v>
      </c>
      <c r="GT289" s="115" t="str" cm="1">
        <f t="array" aca="1" ref="GT289" ca="1">IFERROR(IF(INDEX($CT$20:$DX$59,MATCH($B289,$CT$20:$CT$59,0),GT$285+1)=OFFSET($AI$195,0,(COLUMN(GR241)-1)*1/32),INDEX($CT$63:$DX$102,MATCH($B289,$CT$63:$CT$102,0),GT$285+1),IF(INDEX($CT$20:$DX$59,MATCH($B289,$CT$20:$CT$59,0),GT$285+1)&lt;&gt;"","-",IF(AND(INDEX('League Management'!$AT$12:$AV$51,MATCH($B289,'League Management'!$AT$12:$AT$51,0),3)&gt;=GT$241,INDEX('League Management'!$AT$12:$AV$51,MATCH($B289,'League Management'!$AT$12:$AT$51,0),2)=OFFSET($AI$191,0,(COLUMN(GR241)-1)*1/32)),INDEX($CT$63:$DX$102,MATCH($B289,$CT$63:$CT$102,0),GT$285+1),IF(OR($B289=OFFSET($AI$196,0,(COLUMN(GR241)-1)*1/32),$B289=OFFSET($AI$197,0,(COLUMN(GR241)-1)*1/32)),IF(AND(INDEX('League Management'!$AT$12:$AV$51,MATCH($B289,'League Management'!$AT$12:$AT$51,0),3)&lt;GT$241,INDEX('League Management'!$AT$12:$AV$51,MATCH($B289,'League Management'!$AT$12:$AT$51,0),2)&lt;&gt;OFFSET($AI$191,0,(COLUMN(GR241)-1)*1/32)),INDEX($CT$63:$DX$102,MATCH($B289,$CT$63:$CT$102,0),GT$285+1),"-"),"-")))),"-")</f>
        <v>-</v>
      </c>
      <c r="GU289" s="115" t="str" cm="1">
        <f t="array" aca="1" ref="GU289" ca="1">IFERROR(IF(INDEX($CT$20:$DX$59,MATCH($B289,$CT$20:$CT$59,0),GU$285+1)=OFFSET($AI$195,0,(COLUMN(GS241)-1)*1/32),INDEX($CT$63:$DX$102,MATCH($B289,$CT$63:$CT$102,0),GU$285+1),IF(INDEX($CT$20:$DX$59,MATCH($B289,$CT$20:$CT$59,0),GU$285+1)&lt;&gt;"","-",IF(AND(INDEX('League Management'!$AT$12:$AV$51,MATCH($B289,'League Management'!$AT$12:$AT$51,0),3)&gt;=GU$241,INDEX('League Management'!$AT$12:$AV$51,MATCH($B289,'League Management'!$AT$12:$AT$51,0),2)=OFFSET($AI$191,0,(COLUMN(GS241)-1)*1/32)),INDEX($CT$63:$DX$102,MATCH($B289,$CT$63:$CT$102,0),GU$285+1),IF(OR($B289=OFFSET($AI$196,0,(COLUMN(GS241)-1)*1/32),$B289=OFFSET($AI$197,0,(COLUMN(GS241)-1)*1/32)),IF(AND(INDEX('League Management'!$AT$12:$AV$51,MATCH($B289,'League Management'!$AT$12:$AT$51,0),3)&lt;GU$241,INDEX('League Management'!$AT$12:$AV$51,MATCH($B289,'League Management'!$AT$12:$AT$51,0),2)&lt;&gt;OFFSET($AI$191,0,(COLUMN(GS241)-1)*1/32)),INDEX($CT$63:$DX$102,MATCH($B289,$CT$63:$CT$102,0),GU$285+1),"-"),"-")))),"-")</f>
        <v>-</v>
      </c>
      <c r="GV289" s="115" t="str" cm="1">
        <f t="array" aca="1" ref="GV289" ca="1">IFERROR(IF(INDEX($CT$20:$DX$59,MATCH($B289,$CT$20:$CT$59,0),GV$285+1)=OFFSET($AI$195,0,(COLUMN(GT241)-1)*1/32),INDEX($CT$63:$DX$102,MATCH($B289,$CT$63:$CT$102,0),GV$285+1),IF(INDEX($CT$20:$DX$59,MATCH($B289,$CT$20:$CT$59,0),GV$285+1)&lt;&gt;"","-",IF(AND(INDEX('League Management'!$AT$12:$AV$51,MATCH($B289,'League Management'!$AT$12:$AT$51,0),3)&gt;=GV$241,INDEX('League Management'!$AT$12:$AV$51,MATCH($B289,'League Management'!$AT$12:$AT$51,0),2)=OFFSET($AI$191,0,(COLUMN(GT241)-1)*1/32)),INDEX($CT$63:$DX$102,MATCH($B289,$CT$63:$CT$102,0),GV$285+1),IF(OR($B289=OFFSET($AI$196,0,(COLUMN(GT241)-1)*1/32),$B289=OFFSET($AI$197,0,(COLUMN(GT241)-1)*1/32)),IF(AND(INDEX('League Management'!$AT$12:$AV$51,MATCH($B289,'League Management'!$AT$12:$AT$51,0),3)&lt;GV$241,INDEX('League Management'!$AT$12:$AV$51,MATCH($B289,'League Management'!$AT$12:$AT$51,0),2)&lt;&gt;OFFSET($AI$191,0,(COLUMN(GT241)-1)*1/32)),INDEX($CT$63:$DX$102,MATCH($B289,$CT$63:$CT$102,0),GV$285+1),"-"),"-")))),"-")</f>
        <v>-</v>
      </c>
      <c r="GW289" s="115" t="str" cm="1">
        <f t="array" aca="1" ref="GW289" ca="1">IFERROR(IF(INDEX($CT$20:$DX$59,MATCH($B289,$CT$20:$CT$59,0),GW$285+1)=OFFSET($AI$195,0,(COLUMN(GU241)-1)*1/32),INDEX($CT$63:$DX$102,MATCH($B289,$CT$63:$CT$102,0),GW$285+1),IF(INDEX($CT$20:$DX$59,MATCH($B289,$CT$20:$CT$59,0),GW$285+1)&lt;&gt;"","-",IF(AND(INDEX('League Management'!$AT$12:$AV$51,MATCH($B289,'League Management'!$AT$12:$AT$51,0),3)&gt;=GW$241,INDEX('League Management'!$AT$12:$AV$51,MATCH($B289,'League Management'!$AT$12:$AT$51,0),2)=OFFSET($AI$191,0,(COLUMN(GU241)-1)*1/32)),INDEX($CT$63:$DX$102,MATCH($B289,$CT$63:$CT$102,0),GW$285+1),IF(OR($B289=OFFSET($AI$196,0,(COLUMN(GU241)-1)*1/32),$B289=OFFSET($AI$197,0,(COLUMN(GU241)-1)*1/32)),IF(AND(INDEX('League Management'!$AT$12:$AV$51,MATCH($B289,'League Management'!$AT$12:$AT$51,0),3)&lt;GW$241,INDEX('League Management'!$AT$12:$AV$51,MATCH($B289,'League Management'!$AT$12:$AT$51,0),2)&lt;&gt;OFFSET($AI$191,0,(COLUMN(GU241)-1)*1/32)),INDEX($CT$63:$DX$102,MATCH($B289,$CT$63:$CT$102,0),GW$285+1),"-"),"-")))),"-")</f>
        <v>-</v>
      </c>
      <c r="GX289" s="115" t="str" cm="1">
        <f t="array" aca="1" ref="GX289" ca="1">IFERROR(IF(INDEX($CT$20:$DX$59,MATCH($B289,$CT$20:$CT$59,0),GX$285+1)=OFFSET($AI$195,0,(COLUMN(GV241)-1)*1/32),INDEX($CT$63:$DX$102,MATCH($B289,$CT$63:$CT$102,0),GX$285+1),IF(INDEX($CT$20:$DX$59,MATCH($B289,$CT$20:$CT$59,0),GX$285+1)&lt;&gt;"","-",IF(AND(INDEX('League Management'!$AT$12:$AV$51,MATCH($B289,'League Management'!$AT$12:$AT$51,0),3)&gt;=GX$241,INDEX('League Management'!$AT$12:$AV$51,MATCH($B289,'League Management'!$AT$12:$AT$51,0),2)=OFFSET($AI$191,0,(COLUMN(GV241)-1)*1/32)),INDEX($CT$63:$DX$102,MATCH($B289,$CT$63:$CT$102,0),GX$285+1),IF(OR($B289=OFFSET($AI$196,0,(COLUMN(GV241)-1)*1/32),$B289=OFFSET($AI$197,0,(COLUMN(GV241)-1)*1/32)),IF(AND(INDEX('League Management'!$AT$12:$AV$51,MATCH($B289,'League Management'!$AT$12:$AT$51,0),3)&lt;GX$241,INDEX('League Management'!$AT$12:$AV$51,MATCH($B289,'League Management'!$AT$12:$AT$51,0),2)&lt;&gt;OFFSET($AI$191,0,(COLUMN(GV241)-1)*1/32)),INDEX($CT$63:$DX$102,MATCH($B289,$CT$63:$CT$102,0),GX$285+1),"-"),"-")))),"-")</f>
        <v>-</v>
      </c>
      <c r="GY289" s="115" t="str" cm="1">
        <f t="array" aca="1" ref="GY289" ca="1">IFERROR(IF(INDEX($CT$20:$DX$59,MATCH($B289,$CT$20:$CT$59,0),GY$285+1)=OFFSET($AI$195,0,(COLUMN(GW241)-1)*1/32),INDEX($CT$63:$DX$102,MATCH($B289,$CT$63:$CT$102,0),GY$285+1),IF(INDEX($CT$20:$DX$59,MATCH($B289,$CT$20:$CT$59,0),GY$285+1)&lt;&gt;"","-",IF(AND(INDEX('League Management'!$AT$12:$AV$51,MATCH($B289,'League Management'!$AT$12:$AT$51,0),3)&gt;=GY$241,INDEX('League Management'!$AT$12:$AV$51,MATCH($B289,'League Management'!$AT$12:$AT$51,0),2)=OFFSET($AI$191,0,(COLUMN(GW241)-1)*1/32)),INDEX($CT$63:$DX$102,MATCH($B289,$CT$63:$CT$102,0),GY$285+1),IF(OR($B289=OFFSET($AI$196,0,(COLUMN(GW241)-1)*1/32),$B289=OFFSET($AI$197,0,(COLUMN(GW241)-1)*1/32)),IF(AND(INDEX('League Management'!$AT$12:$AV$51,MATCH($B289,'League Management'!$AT$12:$AT$51,0),3)&lt;GY$241,INDEX('League Management'!$AT$12:$AV$51,MATCH($B289,'League Management'!$AT$12:$AT$51,0),2)&lt;&gt;OFFSET($AI$191,0,(COLUMN(GW241)-1)*1/32)),INDEX($CT$63:$DX$102,MATCH($B289,$CT$63:$CT$102,0),GY$285+1),"-"),"-")))),"-")</f>
        <v>-</v>
      </c>
      <c r="GZ289" s="115" t="str" cm="1">
        <f t="array" aca="1" ref="GZ289" ca="1">IFERROR(IF(INDEX($CT$20:$DX$59,MATCH($B289,$CT$20:$CT$59,0),GZ$285+1)=OFFSET($AI$195,0,(COLUMN(GX241)-1)*1/32),INDEX($CT$63:$DX$102,MATCH($B289,$CT$63:$CT$102,0),GZ$285+1),IF(INDEX($CT$20:$DX$59,MATCH($B289,$CT$20:$CT$59,0),GZ$285+1)&lt;&gt;"","-",IF(AND(INDEX('League Management'!$AT$12:$AV$51,MATCH($B289,'League Management'!$AT$12:$AT$51,0),3)&gt;=GZ$241,INDEX('League Management'!$AT$12:$AV$51,MATCH($B289,'League Management'!$AT$12:$AT$51,0),2)=OFFSET($AI$191,0,(COLUMN(GX241)-1)*1/32)),INDEX($CT$63:$DX$102,MATCH($B289,$CT$63:$CT$102,0),GZ$285+1),IF(OR($B289=OFFSET($AI$196,0,(COLUMN(GX241)-1)*1/32),$B289=OFFSET($AI$197,0,(COLUMN(GX241)-1)*1/32)),IF(AND(INDEX('League Management'!$AT$12:$AV$51,MATCH($B289,'League Management'!$AT$12:$AT$51,0),3)&lt;GZ$241,INDEX('League Management'!$AT$12:$AV$51,MATCH($B289,'League Management'!$AT$12:$AT$51,0),2)&lt;&gt;OFFSET($AI$191,0,(COLUMN(GX241)-1)*1/32)),INDEX($CT$63:$DX$102,MATCH($B289,$CT$63:$CT$102,0),GZ$285+1),"-"),"-")))),"-")</f>
        <v>-</v>
      </c>
      <c r="HA289" s="115" t="str" cm="1">
        <f t="array" aca="1" ref="HA289" ca="1">IFERROR(IF(INDEX($CT$20:$DX$59,MATCH($B289,$CT$20:$CT$59,0),HA$285+1)=OFFSET($AI$195,0,(COLUMN(GY241)-1)*1/32),INDEX($CT$63:$DX$102,MATCH($B289,$CT$63:$CT$102,0),HA$285+1),IF(INDEX($CT$20:$DX$59,MATCH($B289,$CT$20:$CT$59,0),HA$285+1)&lt;&gt;"","-",IF(AND(INDEX('League Management'!$AT$12:$AV$51,MATCH($B289,'League Management'!$AT$12:$AT$51,0),3)&gt;=HA$241,INDEX('League Management'!$AT$12:$AV$51,MATCH($B289,'League Management'!$AT$12:$AT$51,0),2)=OFFSET($AI$191,0,(COLUMN(GY241)-1)*1/32)),INDEX($CT$63:$DX$102,MATCH($B289,$CT$63:$CT$102,0),HA$285+1),IF(OR($B289=OFFSET($AI$196,0,(COLUMN(GY241)-1)*1/32),$B289=OFFSET($AI$197,0,(COLUMN(GY241)-1)*1/32)),IF(AND(INDEX('League Management'!$AT$12:$AV$51,MATCH($B289,'League Management'!$AT$12:$AT$51,0),3)&lt;HA$241,INDEX('League Management'!$AT$12:$AV$51,MATCH($B289,'League Management'!$AT$12:$AT$51,0),2)&lt;&gt;OFFSET($AI$191,0,(COLUMN(GY241)-1)*1/32)),INDEX($CT$63:$DX$102,MATCH($B289,$CT$63:$CT$102,0),HA$285+1),"-"),"-")))),"-")</f>
        <v>-</v>
      </c>
      <c r="HB289" s="115" t="str" cm="1">
        <f t="array" aca="1" ref="HB289" ca="1">IFERROR(IF(INDEX($CT$20:$DX$59,MATCH($B289,$CT$20:$CT$59,0),HB$285+1)=OFFSET($AI$195,0,(COLUMN(GZ241)-1)*1/32),INDEX($CT$63:$DX$102,MATCH($B289,$CT$63:$CT$102,0),HB$285+1),IF(INDEX($CT$20:$DX$59,MATCH($B289,$CT$20:$CT$59,0),HB$285+1)&lt;&gt;"","-",IF(AND(INDEX('League Management'!$AT$12:$AV$51,MATCH($B289,'League Management'!$AT$12:$AT$51,0),3)&gt;=HB$241,INDEX('League Management'!$AT$12:$AV$51,MATCH($B289,'League Management'!$AT$12:$AT$51,0),2)=OFFSET($AI$191,0,(COLUMN(GZ241)-1)*1/32)),INDEX($CT$63:$DX$102,MATCH($B289,$CT$63:$CT$102,0),HB$285+1),IF(OR($B289=OFFSET($AI$196,0,(COLUMN(GZ241)-1)*1/32),$B289=OFFSET($AI$197,0,(COLUMN(GZ241)-1)*1/32)),IF(AND(INDEX('League Management'!$AT$12:$AV$51,MATCH($B289,'League Management'!$AT$12:$AT$51,0),3)&lt;HB$241,INDEX('League Management'!$AT$12:$AV$51,MATCH($B289,'League Management'!$AT$12:$AT$51,0),2)&lt;&gt;OFFSET($AI$191,0,(COLUMN(GZ241)-1)*1/32)),INDEX($CT$63:$DX$102,MATCH($B289,$CT$63:$CT$102,0),HB$285+1),"-"),"-")))),"-")</f>
        <v>-</v>
      </c>
      <c r="HC289" s="115" t="str" cm="1">
        <f t="array" aca="1" ref="HC289" ca="1">IFERROR(IF(INDEX($CT$20:$DX$59,MATCH($B289,$CT$20:$CT$59,0),HC$285+1)=OFFSET($AI$195,0,(COLUMN(HA241)-1)*1/32),INDEX($CT$63:$DX$102,MATCH($B289,$CT$63:$CT$102,0),HC$285+1),IF(INDEX($CT$20:$DX$59,MATCH($B289,$CT$20:$CT$59,0),HC$285+1)&lt;&gt;"","-",IF(AND(INDEX('League Management'!$AT$12:$AV$51,MATCH($B289,'League Management'!$AT$12:$AT$51,0),3)&gt;=HC$241,INDEX('League Management'!$AT$12:$AV$51,MATCH($B289,'League Management'!$AT$12:$AT$51,0),2)=OFFSET($AI$191,0,(COLUMN(HA241)-1)*1/32)),INDEX($CT$63:$DX$102,MATCH($B289,$CT$63:$CT$102,0),HC$285+1),IF(OR($B289=OFFSET($AI$196,0,(COLUMN(HA241)-1)*1/32),$B289=OFFSET($AI$197,0,(COLUMN(HA241)-1)*1/32)),IF(AND(INDEX('League Management'!$AT$12:$AV$51,MATCH($B289,'League Management'!$AT$12:$AT$51,0),3)&lt;HC$241,INDEX('League Management'!$AT$12:$AV$51,MATCH($B289,'League Management'!$AT$12:$AT$51,0),2)&lt;&gt;OFFSET($AI$191,0,(COLUMN(HA241)-1)*1/32)),INDEX($CT$63:$DX$102,MATCH($B289,$CT$63:$CT$102,0),HC$285+1),"-"),"-")))),"-")</f>
        <v>-</v>
      </c>
      <c r="HD289" s="115" t="str" cm="1">
        <f t="array" aca="1" ref="HD289" ca="1">IFERROR(IF(INDEX($CT$20:$DX$59,MATCH($B289,$CT$20:$CT$59,0),HD$285+1)=OFFSET($AI$195,0,(COLUMN(HB241)-1)*1/32),INDEX($CT$63:$DX$102,MATCH($B289,$CT$63:$CT$102,0),HD$285+1),IF(INDEX($CT$20:$DX$59,MATCH($B289,$CT$20:$CT$59,0),HD$285+1)&lt;&gt;"","-",IF(AND(INDEX('League Management'!$AT$12:$AV$51,MATCH($B289,'League Management'!$AT$12:$AT$51,0),3)&gt;=HD$241,INDEX('League Management'!$AT$12:$AV$51,MATCH($B289,'League Management'!$AT$12:$AT$51,0),2)=OFFSET($AI$191,0,(COLUMN(HB241)-1)*1/32)),INDEX($CT$63:$DX$102,MATCH($B289,$CT$63:$CT$102,0),HD$285+1),IF(OR($B289=OFFSET($AI$196,0,(COLUMN(HB241)-1)*1/32),$B289=OFFSET($AI$197,0,(COLUMN(HB241)-1)*1/32)),IF(AND(INDEX('League Management'!$AT$12:$AV$51,MATCH($B289,'League Management'!$AT$12:$AT$51,0),3)&lt;HD$241,INDEX('League Management'!$AT$12:$AV$51,MATCH($B289,'League Management'!$AT$12:$AT$51,0),2)&lt;&gt;OFFSET($AI$191,0,(COLUMN(HB241)-1)*1/32)),INDEX($CT$63:$DX$102,MATCH($B289,$CT$63:$CT$102,0),HD$285+1),"-"),"-")))),"-")</f>
        <v>-</v>
      </c>
      <c r="HE289" s="115" t="str" cm="1">
        <f t="array" aca="1" ref="HE289" ca="1">IFERROR(IF(INDEX($CT$20:$DX$59,MATCH($B289,$CT$20:$CT$59,0),HE$285+1)=OFFSET($AI$195,0,(COLUMN(HC241)-1)*1/32),INDEX($CT$63:$DX$102,MATCH($B289,$CT$63:$CT$102,0),HE$285+1),IF(INDEX($CT$20:$DX$59,MATCH($B289,$CT$20:$CT$59,0),HE$285+1)&lt;&gt;"","-",IF(AND(INDEX('League Management'!$AT$12:$AV$51,MATCH($B289,'League Management'!$AT$12:$AT$51,0),3)&gt;=HE$241,INDEX('League Management'!$AT$12:$AV$51,MATCH($B289,'League Management'!$AT$12:$AT$51,0),2)=OFFSET($AI$191,0,(COLUMN(HC241)-1)*1/32)),INDEX($CT$63:$DX$102,MATCH($B289,$CT$63:$CT$102,0),HE$285+1),IF(OR($B289=OFFSET($AI$196,0,(COLUMN(HC241)-1)*1/32),$B289=OFFSET($AI$197,0,(COLUMN(HC241)-1)*1/32)),IF(AND(INDEX('League Management'!$AT$12:$AV$51,MATCH($B289,'League Management'!$AT$12:$AT$51,0),3)&lt;HE$241,INDEX('League Management'!$AT$12:$AV$51,MATCH($B289,'League Management'!$AT$12:$AT$51,0),2)&lt;&gt;OFFSET($AI$191,0,(COLUMN(HC241)-1)*1/32)),INDEX($CT$63:$DX$102,MATCH($B289,$CT$63:$CT$102,0),HE$285+1),"-"),"-")))),"-")</f>
        <v>-</v>
      </c>
      <c r="HF289" s="115" t="str" cm="1">
        <f t="array" aca="1" ref="HF289" ca="1">IFERROR(IF(INDEX($CT$20:$DX$59,MATCH($B289,$CT$20:$CT$59,0),HF$285+1)=OFFSET($AI$195,0,(COLUMN(HD241)-1)*1/32),INDEX($CT$63:$DX$102,MATCH($B289,$CT$63:$CT$102,0),HF$285+1),IF(INDEX($CT$20:$DX$59,MATCH($B289,$CT$20:$CT$59,0),HF$285+1)&lt;&gt;"","-",IF(AND(INDEX('League Management'!$AT$12:$AV$51,MATCH($B289,'League Management'!$AT$12:$AT$51,0),3)&gt;=HF$241,INDEX('League Management'!$AT$12:$AV$51,MATCH($B289,'League Management'!$AT$12:$AT$51,0),2)=OFFSET($AI$191,0,(COLUMN(HD241)-1)*1/32)),INDEX($CT$63:$DX$102,MATCH($B289,$CT$63:$CT$102,0),HF$285+1),IF(OR($B289=OFFSET($AI$196,0,(COLUMN(HD241)-1)*1/32),$B289=OFFSET($AI$197,0,(COLUMN(HD241)-1)*1/32)),IF(AND(INDEX('League Management'!$AT$12:$AV$51,MATCH($B289,'League Management'!$AT$12:$AT$51,0),3)&lt;HF$241,INDEX('League Management'!$AT$12:$AV$51,MATCH($B289,'League Management'!$AT$12:$AT$51,0),2)&lt;&gt;OFFSET($AI$191,0,(COLUMN(HD241)-1)*1/32)),INDEX($CT$63:$DX$102,MATCH($B289,$CT$63:$CT$102,0),HF$285+1),"-"),"-")))),"-")</f>
        <v>-</v>
      </c>
      <c r="HG289" s="115" t="str" cm="1">
        <f t="array" aca="1" ref="HG289" ca="1">IFERROR(IF(INDEX($CT$20:$DX$59,MATCH($B289,$CT$20:$CT$59,0),HG$285+1)=OFFSET($AI$195,0,(COLUMN(HE241)-1)*1/32),INDEX($CT$63:$DX$102,MATCH($B289,$CT$63:$CT$102,0),HG$285+1),IF(INDEX($CT$20:$DX$59,MATCH($B289,$CT$20:$CT$59,0),HG$285+1)&lt;&gt;"","-",IF(AND(INDEX('League Management'!$AT$12:$AV$51,MATCH($B289,'League Management'!$AT$12:$AT$51,0),3)&gt;=HG$241,INDEX('League Management'!$AT$12:$AV$51,MATCH($B289,'League Management'!$AT$12:$AT$51,0),2)=OFFSET($AI$191,0,(COLUMN(HE241)-1)*1/32)),INDEX($CT$63:$DX$102,MATCH($B289,$CT$63:$CT$102,0),HG$285+1),IF(OR($B289=OFFSET($AI$196,0,(COLUMN(HE241)-1)*1/32),$B289=OFFSET($AI$197,0,(COLUMN(HE241)-1)*1/32)),IF(AND(INDEX('League Management'!$AT$12:$AV$51,MATCH($B289,'League Management'!$AT$12:$AT$51,0),3)&lt;HG$241,INDEX('League Management'!$AT$12:$AV$51,MATCH($B289,'League Management'!$AT$12:$AT$51,0),2)&lt;&gt;OFFSET($AI$191,0,(COLUMN(HE241)-1)*1/32)),INDEX($CT$63:$DX$102,MATCH($B289,$CT$63:$CT$102,0),HG$285+1),"-"),"-")))),"-")</f>
        <v>-</v>
      </c>
      <c r="HH289" s="115" t="str" cm="1">
        <f t="array" aca="1" ref="HH289" ca="1">IFERROR(IF(INDEX($CT$20:$DX$59,MATCH($B289,$CT$20:$CT$59,0),HH$285+1)=OFFSET($AI$195,0,(COLUMN(HF241)-1)*1/32),INDEX($CT$63:$DX$102,MATCH($B289,$CT$63:$CT$102,0),HH$285+1),IF(INDEX($CT$20:$DX$59,MATCH($B289,$CT$20:$CT$59,0),HH$285+1)&lt;&gt;"","-",IF(AND(INDEX('League Management'!$AT$12:$AV$51,MATCH($B289,'League Management'!$AT$12:$AT$51,0),3)&gt;=HH$241,INDEX('League Management'!$AT$12:$AV$51,MATCH($B289,'League Management'!$AT$12:$AT$51,0),2)=OFFSET($AI$191,0,(COLUMN(HF241)-1)*1/32)),INDEX($CT$63:$DX$102,MATCH($B289,$CT$63:$CT$102,0),HH$285+1),IF(OR($B289=OFFSET($AI$196,0,(COLUMN(HF241)-1)*1/32),$B289=OFFSET($AI$197,0,(COLUMN(HF241)-1)*1/32)),IF(AND(INDEX('League Management'!$AT$12:$AV$51,MATCH($B289,'League Management'!$AT$12:$AT$51,0),3)&lt;HH$241,INDEX('League Management'!$AT$12:$AV$51,MATCH($B289,'League Management'!$AT$12:$AT$51,0),2)&lt;&gt;OFFSET($AI$191,0,(COLUMN(HF241)-1)*1/32)),INDEX($CT$63:$DX$102,MATCH($B289,$CT$63:$CT$102,0),HH$285+1),"-"),"-")))),"-")</f>
        <v>-</v>
      </c>
      <c r="HI289" s="115" t="str" cm="1">
        <f t="array" aca="1" ref="HI289" ca="1">IFERROR(IF(INDEX($CT$20:$DX$59,MATCH($B289,$CT$20:$CT$59,0),HI$285+1)=OFFSET($AI$195,0,(COLUMN(HG241)-1)*1/32),INDEX($CT$63:$DX$102,MATCH($B289,$CT$63:$CT$102,0),HI$285+1),IF(INDEX($CT$20:$DX$59,MATCH($B289,$CT$20:$CT$59,0),HI$285+1)&lt;&gt;"","-",IF(AND(INDEX('League Management'!$AT$12:$AV$51,MATCH($B289,'League Management'!$AT$12:$AT$51,0),3)&gt;=HI$241,INDEX('League Management'!$AT$12:$AV$51,MATCH($B289,'League Management'!$AT$12:$AT$51,0),2)=OFFSET($AI$191,0,(COLUMN(HG241)-1)*1/32)),INDEX($CT$63:$DX$102,MATCH($B289,$CT$63:$CT$102,0),HI$285+1),IF(OR($B289=OFFSET($AI$196,0,(COLUMN(HG241)-1)*1/32),$B289=OFFSET($AI$197,0,(COLUMN(HG241)-1)*1/32)),IF(AND(INDEX('League Management'!$AT$12:$AV$51,MATCH($B289,'League Management'!$AT$12:$AT$51,0),3)&lt;HI$241,INDEX('League Management'!$AT$12:$AV$51,MATCH($B289,'League Management'!$AT$12:$AT$51,0),2)&lt;&gt;OFFSET($AI$191,0,(COLUMN(HG241)-1)*1/32)),INDEX($CT$63:$DX$102,MATCH($B289,$CT$63:$CT$102,0),HI$285+1),"-"),"-")))),"-")</f>
        <v>-</v>
      </c>
      <c r="HJ289" s="115" t="str" cm="1">
        <f t="array" aca="1" ref="HJ289" ca="1">IFERROR(IF(INDEX($CT$20:$DX$59,MATCH($B289,$CT$20:$CT$59,0),HJ$285+1)=OFFSET($AI$195,0,(COLUMN(HH241)-1)*1/32),INDEX($CT$63:$DX$102,MATCH($B289,$CT$63:$CT$102,0),HJ$285+1),IF(INDEX($CT$20:$DX$59,MATCH($B289,$CT$20:$CT$59,0),HJ$285+1)&lt;&gt;"","-",IF(AND(INDEX('League Management'!$AT$12:$AV$51,MATCH($B289,'League Management'!$AT$12:$AT$51,0),3)&gt;=HJ$241,INDEX('League Management'!$AT$12:$AV$51,MATCH($B289,'League Management'!$AT$12:$AT$51,0),2)=OFFSET($AI$191,0,(COLUMN(HH241)-1)*1/32)),INDEX($CT$63:$DX$102,MATCH($B289,$CT$63:$CT$102,0),HJ$285+1),IF(OR($B289=OFFSET($AI$196,0,(COLUMN(HH241)-1)*1/32),$B289=OFFSET($AI$197,0,(COLUMN(HH241)-1)*1/32)),IF(AND(INDEX('League Management'!$AT$12:$AV$51,MATCH($B289,'League Management'!$AT$12:$AT$51,0),3)&lt;HJ$241,INDEX('League Management'!$AT$12:$AV$51,MATCH($B289,'League Management'!$AT$12:$AT$51,0),2)&lt;&gt;OFFSET($AI$191,0,(COLUMN(HH241)-1)*1/32)),INDEX($CT$63:$DX$102,MATCH($B289,$CT$63:$CT$102,0),HJ$285+1),"-"),"-")))),"-")</f>
        <v>-</v>
      </c>
      <c r="HK289" s="115" t="str" cm="1">
        <f t="array" aca="1" ref="HK289" ca="1">IFERROR(IF(INDEX($CT$20:$DX$59,MATCH($B289,$CT$20:$CT$59,0),HK$285+1)=OFFSET($AI$195,0,(COLUMN(HI241)-1)*1/32),INDEX($CT$63:$DX$102,MATCH($B289,$CT$63:$CT$102,0),HK$285+1),IF(INDEX($CT$20:$DX$59,MATCH($B289,$CT$20:$CT$59,0),HK$285+1)&lt;&gt;"","-",IF(AND(INDEX('League Management'!$AT$12:$AV$51,MATCH($B289,'League Management'!$AT$12:$AT$51,0),3)&gt;=HK$241,INDEX('League Management'!$AT$12:$AV$51,MATCH($B289,'League Management'!$AT$12:$AT$51,0),2)=OFFSET($AI$191,0,(COLUMN(HI241)-1)*1/32)),INDEX($CT$63:$DX$102,MATCH($B289,$CT$63:$CT$102,0),HK$285+1),IF(OR($B289=OFFSET($AI$196,0,(COLUMN(HI241)-1)*1/32),$B289=OFFSET($AI$197,0,(COLUMN(HI241)-1)*1/32)),IF(AND(INDEX('League Management'!$AT$12:$AV$51,MATCH($B289,'League Management'!$AT$12:$AT$51,0),3)&lt;HK$241,INDEX('League Management'!$AT$12:$AV$51,MATCH($B289,'League Management'!$AT$12:$AT$51,0),2)&lt;&gt;OFFSET($AI$191,0,(COLUMN(HI241)-1)*1/32)),INDEX($CT$63:$DX$102,MATCH($B289,$CT$63:$CT$102,0),HK$285+1),"-"),"-")))),"-")</f>
        <v>-</v>
      </c>
      <c r="HL289" s="115" t="str" cm="1">
        <f t="array" aca="1" ref="HL289" ca="1">IFERROR(IF(INDEX($CT$20:$DX$59,MATCH($B289,$CT$20:$CT$59,0),HL$285+1)=OFFSET($AI$195,0,(COLUMN(HJ241)-1)*1/32),INDEX($CT$63:$DX$102,MATCH($B289,$CT$63:$CT$102,0),HL$285+1),IF(INDEX($CT$20:$DX$59,MATCH($B289,$CT$20:$CT$59,0),HL$285+1)&lt;&gt;"","-",IF(AND(INDEX('League Management'!$AT$12:$AV$51,MATCH($B289,'League Management'!$AT$12:$AT$51,0),3)&gt;=HL$241,INDEX('League Management'!$AT$12:$AV$51,MATCH($B289,'League Management'!$AT$12:$AT$51,0),2)=OFFSET($AI$191,0,(COLUMN(HJ241)-1)*1/32)),INDEX($CT$63:$DX$102,MATCH($B289,$CT$63:$CT$102,0),HL$285+1),IF(OR($B289=OFFSET($AI$196,0,(COLUMN(HJ241)-1)*1/32),$B289=OFFSET($AI$197,0,(COLUMN(HJ241)-1)*1/32)),IF(AND(INDEX('League Management'!$AT$12:$AV$51,MATCH($B289,'League Management'!$AT$12:$AT$51,0),3)&lt;HL$241,INDEX('League Management'!$AT$12:$AV$51,MATCH($B289,'League Management'!$AT$12:$AT$51,0),2)&lt;&gt;OFFSET($AI$191,0,(COLUMN(HJ241)-1)*1/32)),INDEX($CT$63:$DX$102,MATCH($B289,$CT$63:$CT$102,0),HL$285+1),"-"),"-")))),"-")</f>
        <v>-</v>
      </c>
      <c r="HM289" s="115" t="str" cm="1">
        <f t="array" aca="1" ref="HM289" ca="1">IFERROR(IF(INDEX($CT$20:$DX$59,MATCH($B289,$CT$20:$CT$59,0),HM$285+1)=OFFSET($AI$195,0,(COLUMN(HK241)-1)*1/32),INDEX($CT$63:$DX$102,MATCH($B289,$CT$63:$CT$102,0),HM$285+1),IF(INDEX($CT$20:$DX$59,MATCH($B289,$CT$20:$CT$59,0),HM$285+1)&lt;&gt;"","-",IF(AND(INDEX('League Management'!$AT$12:$AV$51,MATCH($B289,'League Management'!$AT$12:$AT$51,0),3)&gt;=HM$241,INDEX('League Management'!$AT$12:$AV$51,MATCH($B289,'League Management'!$AT$12:$AT$51,0),2)=OFFSET($AI$191,0,(COLUMN(HK241)-1)*1/32)),INDEX($CT$63:$DX$102,MATCH($B289,$CT$63:$CT$102,0),HM$285+1),IF(OR($B289=OFFSET($AI$196,0,(COLUMN(HK241)-1)*1/32),$B289=OFFSET($AI$197,0,(COLUMN(HK241)-1)*1/32)),IF(AND(INDEX('League Management'!$AT$12:$AV$51,MATCH($B289,'League Management'!$AT$12:$AT$51,0),3)&lt;HM$241,INDEX('League Management'!$AT$12:$AV$51,MATCH($B289,'League Management'!$AT$12:$AT$51,0),2)&lt;&gt;OFFSET($AI$191,0,(COLUMN(HK241)-1)*1/32)),INDEX($CT$63:$DX$102,MATCH($B289,$CT$63:$CT$102,0),HM$285+1),"-"),"-")))),"-")</f>
        <v>-</v>
      </c>
      <c r="HN289" s="115" t="str" cm="1">
        <f t="array" aca="1" ref="HN289" ca="1">IFERROR(IF(INDEX($CT$20:$DX$59,MATCH($B289,$CT$20:$CT$59,0),HN$285+1)=OFFSET($AI$195,0,(COLUMN(HL241)-1)*1/32),INDEX($CT$63:$DX$102,MATCH($B289,$CT$63:$CT$102,0),HN$285+1),IF(INDEX($CT$20:$DX$59,MATCH($B289,$CT$20:$CT$59,0),HN$285+1)&lt;&gt;"","-",IF(AND(INDEX('League Management'!$AT$12:$AV$51,MATCH($B289,'League Management'!$AT$12:$AT$51,0),3)&gt;=HN$241,INDEX('League Management'!$AT$12:$AV$51,MATCH($B289,'League Management'!$AT$12:$AT$51,0),2)=OFFSET($AI$191,0,(COLUMN(HL241)-1)*1/32)),INDEX($CT$63:$DX$102,MATCH($B289,$CT$63:$CT$102,0),HN$285+1),IF(OR($B289=OFFSET($AI$196,0,(COLUMN(HL241)-1)*1/32),$B289=OFFSET($AI$197,0,(COLUMN(HL241)-1)*1/32)),IF(AND(INDEX('League Management'!$AT$12:$AV$51,MATCH($B289,'League Management'!$AT$12:$AT$51,0),3)&lt;HN$241,INDEX('League Management'!$AT$12:$AV$51,MATCH($B289,'League Management'!$AT$12:$AT$51,0),2)&lt;&gt;OFFSET($AI$191,0,(COLUMN(HL241)-1)*1/32)),INDEX($CT$63:$DX$102,MATCH($B289,$CT$63:$CT$102,0),HN$285+1),"-"),"-")))),"-")</f>
        <v>-</v>
      </c>
      <c r="HO289" s="115" t="str" cm="1">
        <f t="array" aca="1" ref="HO289" ca="1">IFERROR(IF(INDEX($CT$20:$DX$59,MATCH($B289,$CT$20:$CT$59,0),HO$285+1)=OFFSET($AI$195,0,(COLUMN(HM241)-1)*1/32),INDEX($CT$63:$DX$102,MATCH($B289,$CT$63:$CT$102,0),HO$285+1),IF(INDEX($CT$20:$DX$59,MATCH($B289,$CT$20:$CT$59,0),HO$285+1)&lt;&gt;"","-",IF(AND(INDEX('League Management'!$AT$12:$AV$51,MATCH($B289,'League Management'!$AT$12:$AT$51,0),3)&gt;=HO$241,INDEX('League Management'!$AT$12:$AV$51,MATCH($B289,'League Management'!$AT$12:$AT$51,0),2)=OFFSET($AI$191,0,(COLUMN(HM241)-1)*1/32)),INDEX($CT$63:$DX$102,MATCH($B289,$CT$63:$CT$102,0),HO$285+1),IF(OR($B289=OFFSET($AI$196,0,(COLUMN(HM241)-1)*1/32),$B289=OFFSET($AI$197,0,(COLUMN(HM241)-1)*1/32)),IF(AND(INDEX('League Management'!$AT$12:$AV$51,MATCH($B289,'League Management'!$AT$12:$AT$51,0),3)&lt;HO$241,INDEX('League Management'!$AT$12:$AV$51,MATCH($B289,'League Management'!$AT$12:$AT$51,0),2)&lt;&gt;OFFSET($AI$191,0,(COLUMN(HM241)-1)*1/32)),INDEX($CT$63:$DX$102,MATCH($B289,$CT$63:$CT$102,0),HO$285+1),"-"),"-")))),"-")</f>
        <v>-</v>
      </c>
      <c r="HP289" s="115" t="str" cm="1">
        <f t="array" aca="1" ref="HP289" ca="1">IFERROR(IF(INDEX($CT$20:$DX$59,MATCH($B289,$CT$20:$CT$59,0),HP$285+1)=OFFSET($AI$195,0,(COLUMN(HN241)-1)*1/32),INDEX($CT$63:$DX$102,MATCH($B289,$CT$63:$CT$102,0),HP$285+1),IF(INDEX($CT$20:$DX$59,MATCH($B289,$CT$20:$CT$59,0),HP$285+1)&lt;&gt;"","-",IF(AND(INDEX('League Management'!$AT$12:$AV$51,MATCH($B289,'League Management'!$AT$12:$AT$51,0),3)&gt;=HP$241,INDEX('League Management'!$AT$12:$AV$51,MATCH($B289,'League Management'!$AT$12:$AT$51,0),2)=OFFSET($AI$191,0,(COLUMN(HN241)-1)*1/32)),INDEX($CT$63:$DX$102,MATCH($B289,$CT$63:$CT$102,0),HP$285+1),IF(OR($B289=OFFSET($AI$196,0,(COLUMN(HN241)-1)*1/32),$B289=OFFSET($AI$197,0,(COLUMN(HN241)-1)*1/32)),IF(AND(INDEX('League Management'!$AT$12:$AV$51,MATCH($B289,'League Management'!$AT$12:$AT$51,0),3)&lt;HP$241,INDEX('League Management'!$AT$12:$AV$51,MATCH($B289,'League Management'!$AT$12:$AT$51,0),2)&lt;&gt;OFFSET($AI$191,0,(COLUMN(HN241)-1)*1/32)),INDEX($CT$63:$DX$102,MATCH($B289,$CT$63:$CT$102,0),HP$285+1),"-"),"-")))),"-")</f>
        <v>-</v>
      </c>
      <c r="HR289" s="697"/>
      <c r="HS289" s="115" t="str" cm="1">
        <f t="array" aca="1" ref="HS289" ca="1">IFERROR(IF(INDEX($CT$20:$DX$59,MATCH($B289,$CT$20:$CT$59,0),HS$285+1)=OFFSET($AI$195,0,(COLUMN(HQ241)-1)*1/32),INDEX($CT$63:$DX$102,MATCH($B289,$CT$63:$CT$102,0),HS$285+1),IF(INDEX($CT$20:$DX$59,MATCH($B289,$CT$20:$CT$59,0),HS$285+1)&lt;&gt;"","-",IF(AND(INDEX('League Management'!$AT$12:$AV$51,MATCH($B289,'League Management'!$AT$12:$AT$51,0),3)&gt;=HS$241,INDEX('League Management'!$AT$12:$AV$51,MATCH($B289,'League Management'!$AT$12:$AT$51,0),2)=OFFSET($AI$191,0,(COLUMN(HQ241)-1)*1/32)),INDEX($CT$63:$DX$102,MATCH($B289,$CT$63:$CT$102,0),HS$285+1),IF(OR($B289=OFFSET($AI$196,0,(COLUMN(HQ241)-1)*1/32),$B289=OFFSET($AI$197,0,(COLUMN(HQ241)-1)*1/32)),IF(AND(INDEX('League Management'!$AT$12:$AV$51,MATCH($B289,'League Management'!$AT$12:$AT$51,0),3)&lt;HS$241,INDEX('League Management'!$AT$12:$AV$51,MATCH($B289,'League Management'!$AT$12:$AT$51,0),2)&lt;&gt;OFFSET($AI$191,0,(COLUMN(HQ241)-1)*1/32)),INDEX($CT$63:$DX$102,MATCH($B289,$CT$63:$CT$102,0),HS$285+1),"-"),"-")))),"-")</f>
        <v>-</v>
      </c>
      <c r="HT289" s="115" t="str" cm="1">
        <f t="array" aca="1" ref="HT289" ca="1">IFERROR(IF(INDEX($CT$20:$DX$59,MATCH($B289,$CT$20:$CT$59,0),HT$285+1)=OFFSET($AI$195,0,(COLUMN(HR241)-1)*1/32),INDEX($CT$63:$DX$102,MATCH($B289,$CT$63:$CT$102,0),HT$285+1),IF(INDEX($CT$20:$DX$59,MATCH($B289,$CT$20:$CT$59,0),HT$285+1)&lt;&gt;"","-",IF(AND(INDEX('League Management'!$AT$12:$AV$51,MATCH($B289,'League Management'!$AT$12:$AT$51,0),3)&gt;=HT$241,INDEX('League Management'!$AT$12:$AV$51,MATCH($B289,'League Management'!$AT$12:$AT$51,0),2)=OFFSET($AI$191,0,(COLUMN(HR241)-1)*1/32)),INDEX($CT$63:$DX$102,MATCH($B289,$CT$63:$CT$102,0),HT$285+1),IF(OR($B289=OFFSET($AI$196,0,(COLUMN(HR241)-1)*1/32),$B289=OFFSET($AI$197,0,(COLUMN(HR241)-1)*1/32)),IF(AND(INDEX('League Management'!$AT$12:$AV$51,MATCH($B289,'League Management'!$AT$12:$AT$51,0),3)&lt;HT$241,INDEX('League Management'!$AT$12:$AV$51,MATCH($B289,'League Management'!$AT$12:$AT$51,0),2)&lt;&gt;OFFSET($AI$191,0,(COLUMN(HR241)-1)*1/32)),INDEX($CT$63:$DX$102,MATCH($B289,$CT$63:$CT$102,0),HT$285+1),"-"),"-")))),"-")</f>
        <v>-</v>
      </c>
      <c r="HU289" s="115" t="str" cm="1">
        <f t="array" aca="1" ref="HU289" ca="1">IFERROR(IF(INDEX($CT$20:$DX$59,MATCH($B289,$CT$20:$CT$59,0),HU$285+1)=OFFSET($AI$195,0,(COLUMN(HS241)-1)*1/32),INDEX($CT$63:$DX$102,MATCH($B289,$CT$63:$CT$102,0),HU$285+1),IF(INDEX($CT$20:$DX$59,MATCH($B289,$CT$20:$CT$59,0),HU$285+1)&lt;&gt;"","-",IF(AND(INDEX('League Management'!$AT$12:$AV$51,MATCH($B289,'League Management'!$AT$12:$AT$51,0),3)&gt;=HU$241,INDEX('League Management'!$AT$12:$AV$51,MATCH($B289,'League Management'!$AT$12:$AT$51,0),2)=OFFSET($AI$191,0,(COLUMN(HS241)-1)*1/32)),INDEX($CT$63:$DX$102,MATCH($B289,$CT$63:$CT$102,0),HU$285+1),IF(OR($B289=OFFSET($AI$196,0,(COLUMN(HS241)-1)*1/32),$B289=OFFSET($AI$197,0,(COLUMN(HS241)-1)*1/32)),IF(AND(INDEX('League Management'!$AT$12:$AV$51,MATCH($B289,'League Management'!$AT$12:$AT$51,0),3)&lt;HU$241,INDEX('League Management'!$AT$12:$AV$51,MATCH($B289,'League Management'!$AT$12:$AT$51,0),2)&lt;&gt;OFFSET($AI$191,0,(COLUMN(HS241)-1)*1/32)),INDEX($CT$63:$DX$102,MATCH($B289,$CT$63:$CT$102,0),HU$285+1),"-"),"-")))),"-")</f>
        <v>-</v>
      </c>
      <c r="HV289" s="115" t="str" cm="1">
        <f t="array" aca="1" ref="HV289" ca="1">IFERROR(IF(INDEX($CT$20:$DX$59,MATCH($B289,$CT$20:$CT$59,0),HV$285+1)=OFFSET($AI$195,0,(COLUMN(HT241)-1)*1/32),INDEX($CT$63:$DX$102,MATCH($B289,$CT$63:$CT$102,0),HV$285+1),IF(INDEX($CT$20:$DX$59,MATCH($B289,$CT$20:$CT$59,0),HV$285+1)&lt;&gt;"","-",IF(AND(INDEX('League Management'!$AT$12:$AV$51,MATCH($B289,'League Management'!$AT$12:$AT$51,0),3)&gt;=HV$241,INDEX('League Management'!$AT$12:$AV$51,MATCH($B289,'League Management'!$AT$12:$AT$51,0),2)=OFFSET($AI$191,0,(COLUMN(HT241)-1)*1/32)),INDEX($CT$63:$DX$102,MATCH($B289,$CT$63:$CT$102,0),HV$285+1),IF(OR($B289=OFFSET($AI$196,0,(COLUMN(HT241)-1)*1/32),$B289=OFFSET($AI$197,0,(COLUMN(HT241)-1)*1/32)),IF(AND(INDEX('League Management'!$AT$12:$AV$51,MATCH($B289,'League Management'!$AT$12:$AT$51,0),3)&lt;HV$241,INDEX('League Management'!$AT$12:$AV$51,MATCH($B289,'League Management'!$AT$12:$AT$51,0),2)&lt;&gt;OFFSET($AI$191,0,(COLUMN(HT241)-1)*1/32)),INDEX($CT$63:$DX$102,MATCH($B289,$CT$63:$CT$102,0),HV$285+1),"-"),"-")))),"-")</f>
        <v>-</v>
      </c>
      <c r="HW289" s="115" t="str" cm="1">
        <f t="array" aca="1" ref="HW289" ca="1">IFERROR(IF(INDEX($CT$20:$DX$59,MATCH($B289,$CT$20:$CT$59,0),HW$285+1)=OFFSET($AI$195,0,(COLUMN(HU241)-1)*1/32),INDEX($CT$63:$DX$102,MATCH($B289,$CT$63:$CT$102,0),HW$285+1),IF(INDEX($CT$20:$DX$59,MATCH($B289,$CT$20:$CT$59,0),HW$285+1)&lt;&gt;"","-",IF(AND(INDEX('League Management'!$AT$12:$AV$51,MATCH($B289,'League Management'!$AT$12:$AT$51,0),3)&gt;=HW$241,INDEX('League Management'!$AT$12:$AV$51,MATCH($B289,'League Management'!$AT$12:$AT$51,0),2)=OFFSET($AI$191,0,(COLUMN(HU241)-1)*1/32)),INDEX($CT$63:$DX$102,MATCH($B289,$CT$63:$CT$102,0),HW$285+1),IF(OR($B289=OFFSET($AI$196,0,(COLUMN(HU241)-1)*1/32),$B289=OFFSET($AI$197,0,(COLUMN(HU241)-1)*1/32)),IF(AND(INDEX('League Management'!$AT$12:$AV$51,MATCH($B289,'League Management'!$AT$12:$AT$51,0),3)&lt;HW$241,INDEX('League Management'!$AT$12:$AV$51,MATCH($B289,'League Management'!$AT$12:$AT$51,0),2)&lt;&gt;OFFSET($AI$191,0,(COLUMN(HU241)-1)*1/32)),INDEX($CT$63:$DX$102,MATCH($B289,$CT$63:$CT$102,0),HW$285+1),"-"),"-")))),"-")</f>
        <v>-</v>
      </c>
      <c r="HX289" s="115" t="str" cm="1">
        <f t="array" aca="1" ref="HX289" ca="1">IFERROR(IF(INDEX($CT$20:$DX$59,MATCH($B289,$CT$20:$CT$59,0),HX$285+1)=OFFSET($AI$195,0,(COLUMN(HV241)-1)*1/32),INDEX($CT$63:$DX$102,MATCH($B289,$CT$63:$CT$102,0),HX$285+1),IF(INDEX($CT$20:$DX$59,MATCH($B289,$CT$20:$CT$59,0),HX$285+1)&lt;&gt;"","-",IF(AND(INDEX('League Management'!$AT$12:$AV$51,MATCH($B289,'League Management'!$AT$12:$AT$51,0),3)&gt;=HX$241,INDEX('League Management'!$AT$12:$AV$51,MATCH($B289,'League Management'!$AT$12:$AT$51,0),2)=OFFSET($AI$191,0,(COLUMN(HV241)-1)*1/32)),INDEX($CT$63:$DX$102,MATCH($B289,$CT$63:$CT$102,0),HX$285+1),IF(OR($B289=OFFSET($AI$196,0,(COLUMN(HV241)-1)*1/32),$B289=OFFSET($AI$197,0,(COLUMN(HV241)-1)*1/32)),IF(AND(INDEX('League Management'!$AT$12:$AV$51,MATCH($B289,'League Management'!$AT$12:$AT$51,0),3)&lt;HX$241,INDEX('League Management'!$AT$12:$AV$51,MATCH($B289,'League Management'!$AT$12:$AT$51,0),2)&lt;&gt;OFFSET($AI$191,0,(COLUMN(HV241)-1)*1/32)),INDEX($CT$63:$DX$102,MATCH($B289,$CT$63:$CT$102,0),HX$285+1),"-"),"-")))),"-")</f>
        <v>-</v>
      </c>
      <c r="HY289" s="115" t="str" cm="1">
        <f t="array" aca="1" ref="HY289" ca="1">IFERROR(IF(INDEX($CT$20:$DX$59,MATCH($B289,$CT$20:$CT$59,0),HY$285+1)=OFFSET($AI$195,0,(COLUMN(HW241)-1)*1/32),INDEX($CT$63:$DX$102,MATCH($B289,$CT$63:$CT$102,0),HY$285+1),IF(INDEX($CT$20:$DX$59,MATCH($B289,$CT$20:$CT$59,0),HY$285+1)&lt;&gt;"","-",IF(AND(INDEX('League Management'!$AT$12:$AV$51,MATCH($B289,'League Management'!$AT$12:$AT$51,0),3)&gt;=HY$241,INDEX('League Management'!$AT$12:$AV$51,MATCH($B289,'League Management'!$AT$12:$AT$51,0),2)=OFFSET($AI$191,0,(COLUMN(HW241)-1)*1/32)),INDEX($CT$63:$DX$102,MATCH($B289,$CT$63:$CT$102,0),HY$285+1),IF(OR($B289=OFFSET($AI$196,0,(COLUMN(HW241)-1)*1/32),$B289=OFFSET($AI$197,0,(COLUMN(HW241)-1)*1/32)),IF(AND(INDEX('League Management'!$AT$12:$AV$51,MATCH($B289,'League Management'!$AT$12:$AT$51,0),3)&lt;HY$241,INDEX('League Management'!$AT$12:$AV$51,MATCH($B289,'League Management'!$AT$12:$AT$51,0),2)&lt;&gt;OFFSET($AI$191,0,(COLUMN(HW241)-1)*1/32)),INDEX($CT$63:$DX$102,MATCH($B289,$CT$63:$CT$102,0),HY$285+1),"-"),"-")))),"-")</f>
        <v>-</v>
      </c>
      <c r="HZ289" s="115" t="str" cm="1">
        <f t="array" aca="1" ref="HZ289" ca="1">IFERROR(IF(INDEX($CT$20:$DX$59,MATCH($B289,$CT$20:$CT$59,0),HZ$285+1)=OFFSET($AI$195,0,(COLUMN(HX241)-1)*1/32),INDEX($CT$63:$DX$102,MATCH($B289,$CT$63:$CT$102,0),HZ$285+1),IF(INDEX($CT$20:$DX$59,MATCH($B289,$CT$20:$CT$59,0),HZ$285+1)&lt;&gt;"","-",IF(AND(INDEX('League Management'!$AT$12:$AV$51,MATCH($B289,'League Management'!$AT$12:$AT$51,0),3)&gt;=HZ$241,INDEX('League Management'!$AT$12:$AV$51,MATCH($B289,'League Management'!$AT$12:$AT$51,0),2)=OFFSET($AI$191,0,(COLUMN(HX241)-1)*1/32)),INDEX($CT$63:$DX$102,MATCH($B289,$CT$63:$CT$102,0),HZ$285+1),IF(OR($B289=OFFSET($AI$196,0,(COLUMN(HX241)-1)*1/32),$B289=OFFSET($AI$197,0,(COLUMN(HX241)-1)*1/32)),IF(AND(INDEX('League Management'!$AT$12:$AV$51,MATCH($B289,'League Management'!$AT$12:$AT$51,0),3)&lt;HZ$241,INDEX('League Management'!$AT$12:$AV$51,MATCH($B289,'League Management'!$AT$12:$AT$51,0),2)&lt;&gt;OFFSET($AI$191,0,(COLUMN(HX241)-1)*1/32)),INDEX($CT$63:$DX$102,MATCH($B289,$CT$63:$CT$102,0),HZ$285+1),"-"),"-")))),"-")</f>
        <v>-</v>
      </c>
      <c r="IA289" s="115" t="str" cm="1">
        <f t="array" aca="1" ref="IA289" ca="1">IFERROR(IF(INDEX($CT$20:$DX$59,MATCH($B289,$CT$20:$CT$59,0),IA$285+1)=OFFSET($AI$195,0,(COLUMN(HY241)-1)*1/32),INDEX($CT$63:$DX$102,MATCH($B289,$CT$63:$CT$102,0),IA$285+1),IF(INDEX($CT$20:$DX$59,MATCH($B289,$CT$20:$CT$59,0),IA$285+1)&lt;&gt;"","-",IF(AND(INDEX('League Management'!$AT$12:$AV$51,MATCH($B289,'League Management'!$AT$12:$AT$51,0),3)&gt;=IA$241,INDEX('League Management'!$AT$12:$AV$51,MATCH($B289,'League Management'!$AT$12:$AT$51,0),2)=OFFSET($AI$191,0,(COLUMN(HY241)-1)*1/32)),INDEX($CT$63:$DX$102,MATCH($B289,$CT$63:$CT$102,0),IA$285+1),IF(OR($B289=OFFSET($AI$196,0,(COLUMN(HY241)-1)*1/32),$B289=OFFSET($AI$197,0,(COLUMN(HY241)-1)*1/32)),IF(AND(INDEX('League Management'!$AT$12:$AV$51,MATCH($B289,'League Management'!$AT$12:$AT$51,0),3)&lt;IA$241,INDEX('League Management'!$AT$12:$AV$51,MATCH($B289,'League Management'!$AT$12:$AT$51,0),2)&lt;&gt;OFFSET($AI$191,0,(COLUMN(HY241)-1)*1/32)),INDEX($CT$63:$DX$102,MATCH($B289,$CT$63:$CT$102,0),IA$285+1),"-"),"-")))),"-")</f>
        <v>-</v>
      </c>
      <c r="IB289" s="115" t="str" cm="1">
        <f t="array" aca="1" ref="IB289" ca="1">IFERROR(IF(INDEX($CT$20:$DX$59,MATCH($B289,$CT$20:$CT$59,0),IB$285+1)=OFFSET($AI$195,0,(COLUMN(HZ241)-1)*1/32),INDEX($CT$63:$DX$102,MATCH($B289,$CT$63:$CT$102,0),IB$285+1),IF(INDEX($CT$20:$DX$59,MATCH($B289,$CT$20:$CT$59,0),IB$285+1)&lt;&gt;"","-",IF(AND(INDEX('League Management'!$AT$12:$AV$51,MATCH($B289,'League Management'!$AT$12:$AT$51,0),3)&gt;=IB$241,INDEX('League Management'!$AT$12:$AV$51,MATCH($B289,'League Management'!$AT$12:$AT$51,0),2)=OFFSET($AI$191,0,(COLUMN(HZ241)-1)*1/32)),INDEX($CT$63:$DX$102,MATCH($B289,$CT$63:$CT$102,0),IB$285+1),IF(OR($B289=OFFSET($AI$196,0,(COLUMN(HZ241)-1)*1/32),$B289=OFFSET($AI$197,0,(COLUMN(HZ241)-1)*1/32)),IF(AND(INDEX('League Management'!$AT$12:$AV$51,MATCH($B289,'League Management'!$AT$12:$AT$51,0),3)&lt;IB$241,INDEX('League Management'!$AT$12:$AV$51,MATCH($B289,'League Management'!$AT$12:$AT$51,0),2)&lt;&gt;OFFSET($AI$191,0,(COLUMN(HZ241)-1)*1/32)),INDEX($CT$63:$DX$102,MATCH($B289,$CT$63:$CT$102,0),IB$285+1),"-"),"-")))),"-")</f>
        <v>-</v>
      </c>
      <c r="IC289" s="115" t="str" cm="1">
        <f t="array" aca="1" ref="IC289" ca="1">IFERROR(IF(INDEX($CT$20:$DX$59,MATCH($B289,$CT$20:$CT$59,0),IC$285+1)=OFFSET($AI$195,0,(COLUMN(IA241)-1)*1/32),INDEX($CT$63:$DX$102,MATCH($B289,$CT$63:$CT$102,0),IC$285+1),IF(INDEX($CT$20:$DX$59,MATCH($B289,$CT$20:$CT$59,0),IC$285+1)&lt;&gt;"","-",IF(AND(INDEX('League Management'!$AT$12:$AV$51,MATCH($B289,'League Management'!$AT$12:$AT$51,0),3)&gt;=IC$241,INDEX('League Management'!$AT$12:$AV$51,MATCH($B289,'League Management'!$AT$12:$AT$51,0),2)=OFFSET($AI$191,0,(COLUMN(IA241)-1)*1/32)),INDEX($CT$63:$DX$102,MATCH($B289,$CT$63:$CT$102,0),IC$285+1),IF(OR($B289=OFFSET($AI$196,0,(COLUMN(IA241)-1)*1/32),$B289=OFFSET($AI$197,0,(COLUMN(IA241)-1)*1/32)),IF(AND(INDEX('League Management'!$AT$12:$AV$51,MATCH($B289,'League Management'!$AT$12:$AT$51,0),3)&lt;IC$241,INDEX('League Management'!$AT$12:$AV$51,MATCH($B289,'League Management'!$AT$12:$AT$51,0),2)&lt;&gt;OFFSET($AI$191,0,(COLUMN(IA241)-1)*1/32)),INDEX($CT$63:$DX$102,MATCH($B289,$CT$63:$CT$102,0),IC$285+1),"-"),"-")))),"-")</f>
        <v>-</v>
      </c>
      <c r="ID289" s="115" t="str" cm="1">
        <f t="array" aca="1" ref="ID289" ca="1">IFERROR(IF(INDEX($CT$20:$DX$59,MATCH($B289,$CT$20:$CT$59,0),ID$285+1)=OFFSET($AI$195,0,(COLUMN(IB241)-1)*1/32),INDEX($CT$63:$DX$102,MATCH($B289,$CT$63:$CT$102,0),ID$285+1),IF(INDEX($CT$20:$DX$59,MATCH($B289,$CT$20:$CT$59,0),ID$285+1)&lt;&gt;"","-",IF(AND(INDEX('League Management'!$AT$12:$AV$51,MATCH($B289,'League Management'!$AT$12:$AT$51,0),3)&gt;=ID$241,INDEX('League Management'!$AT$12:$AV$51,MATCH($B289,'League Management'!$AT$12:$AT$51,0),2)=OFFSET($AI$191,0,(COLUMN(IB241)-1)*1/32)),INDEX($CT$63:$DX$102,MATCH($B289,$CT$63:$CT$102,0),ID$285+1),IF(OR($B289=OFFSET($AI$196,0,(COLUMN(IB241)-1)*1/32),$B289=OFFSET($AI$197,0,(COLUMN(IB241)-1)*1/32)),IF(AND(INDEX('League Management'!$AT$12:$AV$51,MATCH($B289,'League Management'!$AT$12:$AT$51,0),3)&lt;ID$241,INDEX('League Management'!$AT$12:$AV$51,MATCH($B289,'League Management'!$AT$12:$AT$51,0),2)&lt;&gt;OFFSET($AI$191,0,(COLUMN(IB241)-1)*1/32)),INDEX($CT$63:$DX$102,MATCH($B289,$CT$63:$CT$102,0),ID$285+1),"-"),"-")))),"-")</f>
        <v>-</v>
      </c>
      <c r="IE289" s="115" t="str" cm="1">
        <f t="array" aca="1" ref="IE289" ca="1">IFERROR(IF(INDEX($CT$20:$DX$59,MATCH($B289,$CT$20:$CT$59,0),IE$285+1)=OFFSET($AI$195,0,(COLUMN(IC241)-1)*1/32),INDEX($CT$63:$DX$102,MATCH($B289,$CT$63:$CT$102,0),IE$285+1),IF(INDEX($CT$20:$DX$59,MATCH($B289,$CT$20:$CT$59,0),IE$285+1)&lt;&gt;"","-",IF(AND(INDEX('League Management'!$AT$12:$AV$51,MATCH($B289,'League Management'!$AT$12:$AT$51,0),3)&gt;=IE$241,INDEX('League Management'!$AT$12:$AV$51,MATCH($B289,'League Management'!$AT$12:$AT$51,0),2)=OFFSET($AI$191,0,(COLUMN(IC241)-1)*1/32)),INDEX($CT$63:$DX$102,MATCH($B289,$CT$63:$CT$102,0),IE$285+1),IF(OR($B289=OFFSET($AI$196,0,(COLUMN(IC241)-1)*1/32),$B289=OFFSET($AI$197,0,(COLUMN(IC241)-1)*1/32)),IF(AND(INDEX('League Management'!$AT$12:$AV$51,MATCH($B289,'League Management'!$AT$12:$AT$51,0),3)&lt;IE$241,INDEX('League Management'!$AT$12:$AV$51,MATCH($B289,'League Management'!$AT$12:$AT$51,0),2)&lt;&gt;OFFSET($AI$191,0,(COLUMN(IC241)-1)*1/32)),INDEX($CT$63:$DX$102,MATCH($B289,$CT$63:$CT$102,0),IE$285+1),"-"),"-")))),"-")</f>
        <v>-</v>
      </c>
      <c r="IF289" s="115" t="str" cm="1">
        <f t="array" aca="1" ref="IF289" ca="1">IFERROR(IF(INDEX($CT$20:$DX$59,MATCH($B289,$CT$20:$CT$59,0),IF$285+1)=OFFSET($AI$195,0,(COLUMN(ID241)-1)*1/32),INDEX($CT$63:$DX$102,MATCH($B289,$CT$63:$CT$102,0),IF$285+1),IF(INDEX($CT$20:$DX$59,MATCH($B289,$CT$20:$CT$59,0),IF$285+1)&lt;&gt;"","-",IF(AND(INDEX('League Management'!$AT$12:$AV$51,MATCH($B289,'League Management'!$AT$12:$AT$51,0),3)&gt;=IF$241,INDEX('League Management'!$AT$12:$AV$51,MATCH($B289,'League Management'!$AT$12:$AT$51,0),2)=OFFSET($AI$191,0,(COLUMN(ID241)-1)*1/32)),INDEX($CT$63:$DX$102,MATCH($B289,$CT$63:$CT$102,0),IF$285+1),IF(OR($B289=OFFSET($AI$196,0,(COLUMN(ID241)-1)*1/32),$B289=OFFSET($AI$197,0,(COLUMN(ID241)-1)*1/32)),IF(AND(INDEX('League Management'!$AT$12:$AV$51,MATCH($B289,'League Management'!$AT$12:$AT$51,0),3)&lt;IF$241,INDEX('League Management'!$AT$12:$AV$51,MATCH($B289,'League Management'!$AT$12:$AT$51,0),2)&lt;&gt;OFFSET($AI$191,0,(COLUMN(ID241)-1)*1/32)),INDEX($CT$63:$DX$102,MATCH($B289,$CT$63:$CT$102,0),IF$285+1),"-"),"-")))),"-")</f>
        <v>-</v>
      </c>
      <c r="IG289" s="115" t="str" cm="1">
        <f t="array" aca="1" ref="IG289" ca="1">IFERROR(IF(INDEX($CT$20:$DX$59,MATCH($B289,$CT$20:$CT$59,0),IG$285+1)=OFFSET($AI$195,0,(COLUMN(IE241)-1)*1/32),INDEX($CT$63:$DX$102,MATCH($B289,$CT$63:$CT$102,0),IG$285+1),IF(INDEX($CT$20:$DX$59,MATCH($B289,$CT$20:$CT$59,0),IG$285+1)&lt;&gt;"","-",IF(AND(INDEX('League Management'!$AT$12:$AV$51,MATCH($B289,'League Management'!$AT$12:$AT$51,0),3)&gt;=IG$241,INDEX('League Management'!$AT$12:$AV$51,MATCH($B289,'League Management'!$AT$12:$AT$51,0),2)=OFFSET($AI$191,0,(COLUMN(IE241)-1)*1/32)),INDEX($CT$63:$DX$102,MATCH($B289,$CT$63:$CT$102,0),IG$285+1),IF(OR($B289=OFFSET($AI$196,0,(COLUMN(IE241)-1)*1/32),$B289=OFFSET($AI$197,0,(COLUMN(IE241)-1)*1/32)),IF(AND(INDEX('League Management'!$AT$12:$AV$51,MATCH($B289,'League Management'!$AT$12:$AT$51,0),3)&lt;IG$241,INDEX('League Management'!$AT$12:$AV$51,MATCH($B289,'League Management'!$AT$12:$AT$51,0),2)&lt;&gt;OFFSET($AI$191,0,(COLUMN(IE241)-1)*1/32)),INDEX($CT$63:$DX$102,MATCH($B289,$CT$63:$CT$102,0),IG$285+1),"-"),"-")))),"-")</f>
        <v>-</v>
      </c>
      <c r="IH289" s="115" t="str" cm="1">
        <f t="array" aca="1" ref="IH289" ca="1">IFERROR(IF(INDEX($CT$20:$DX$59,MATCH($B289,$CT$20:$CT$59,0),IH$285+1)=OFFSET($AI$195,0,(COLUMN(IF241)-1)*1/32),INDEX($CT$63:$DX$102,MATCH($B289,$CT$63:$CT$102,0),IH$285+1),IF(INDEX($CT$20:$DX$59,MATCH($B289,$CT$20:$CT$59,0),IH$285+1)&lt;&gt;"","-",IF(AND(INDEX('League Management'!$AT$12:$AV$51,MATCH($B289,'League Management'!$AT$12:$AT$51,0),3)&gt;=IH$241,INDEX('League Management'!$AT$12:$AV$51,MATCH($B289,'League Management'!$AT$12:$AT$51,0),2)=OFFSET($AI$191,0,(COLUMN(IF241)-1)*1/32)),INDEX($CT$63:$DX$102,MATCH($B289,$CT$63:$CT$102,0),IH$285+1),IF(OR($B289=OFFSET($AI$196,0,(COLUMN(IF241)-1)*1/32),$B289=OFFSET($AI$197,0,(COLUMN(IF241)-1)*1/32)),IF(AND(INDEX('League Management'!$AT$12:$AV$51,MATCH($B289,'League Management'!$AT$12:$AT$51,0),3)&lt;IH$241,INDEX('League Management'!$AT$12:$AV$51,MATCH($B289,'League Management'!$AT$12:$AT$51,0),2)&lt;&gt;OFFSET($AI$191,0,(COLUMN(IF241)-1)*1/32)),INDEX($CT$63:$DX$102,MATCH($B289,$CT$63:$CT$102,0),IH$285+1),"-"),"-")))),"-")</f>
        <v>-</v>
      </c>
      <c r="II289" s="115" t="str" cm="1">
        <f t="array" aca="1" ref="II289" ca="1">IFERROR(IF(INDEX($CT$20:$DX$59,MATCH($B289,$CT$20:$CT$59,0),II$285+1)=OFFSET($AI$195,0,(COLUMN(IG241)-1)*1/32),INDEX($CT$63:$DX$102,MATCH($B289,$CT$63:$CT$102,0),II$285+1),IF(INDEX($CT$20:$DX$59,MATCH($B289,$CT$20:$CT$59,0),II$285+1)&lt;&gt;"","-",IF(AND(INDEX('League Management'!$AT$12:$AV$51,MATCH($B289,'League Management'!$AT$12:$AT$51,0),3)&gt;=II$241,INDEX('League Management'!$AT$12:$AV$51,MATCH($B289,'League Management'!$AT$12:$AT$51,0),2)=OFFSET($AI$191,0,(COLUMN(IG241)-1)*1/32)),INDEX($CT$63:$DX$102,MATCH($B289,$CT$63:$CT$102,0),II$285+1),IF(OR($B289=OFFSET($AI$196,0,(COLUMN(IG241)-1)*1/32),$B289=OFFSET($AI$197,0,(COLUMN(IG241)-1)*1/32)),IF(AND(INDEX('League Management'!$AT$12:$AV$51,MATCH($B289,'League Management'!$AT$12:$AT$51,0),3)&lt;II$241,INDEX('League Management'!$AT$12:$AV$51,MATCH($B289,'League Management'!$AT$12:$AT$51,0),2)&lt;&gt;OFFSET($AI$191,0,(COLUMN(IG241)-1)*1/32)),INDEX($CT$63:$DX$102,MATCH($B289,$CT$63:$CT$102,0),II$285+1),"-"),"-")))),"-")</f>
        <v>-</v>
      </c>
      <c r="IJ289" s="115" t="str" cm="1">
        <f t="array" aca="1" ref="IJ289" ca="1">IFERROR(IF(INDEX($CT$20:$DX$59,MATCH($B289,$CT$20:$CT$59,0),IJ$285+1)=OFFSET($AI$195,0,(COLUMN(IH241)-1)*1/32),INDEX($CT$63:$DX$102,MATCH($B289,$CT$63:$CT$102,0),IJ$285+1),IF(INDEX($CT$20:$DX$59,MATCH($B289,$CT$20:$CT$59,0),IJ$285+1)&lt;&gt;"","-",IF(AND(INDEX('League Management'!$AT$12:$AV$51,MATCH($B289,'League Management'!$AT$12:$AT$51,0),3)&gt;=IJ$241,INDEX('League Management'!$AT$12:$AV$51,MATCH($B289,'League Management'!$AT$12:$AT$51,0),2)=OFFSET($AI$191,0,(COLUMN(IH241)-1)*1/32)),INDEX($CT$63:$DX$102,MATCH($B289,$CT$63:$CT$102,0),IJ$285+1),IF(OR($B289=OFFSET($AI$196,0,(COLUMN(IH241)-1)*1/32),$B289=OFFSET($AI$197,0,(COLUMN(IH241)-1)*1/32)),IF(AND(INDEX('League Management'!$AT$12:$AV$51,MATCH($B289,'League Management'!$AT$12:$AT$51,0),3)&lt;IJ$241,INDEX('League Management'!$AT$12:$AV$51,MATCH($B289,'League Management'!$AT$12:$AT$51,0),2)&lt;&gt;OFFSET($AI$191,0,(COLUMN(IH241)-1)*1/32)),INDEX($CT$63:$DX$102,MATCH($B289,$CT$63:$CT$102,0),IJ$285+1),"-"),"-")))),"-")</f>
        <v>-</v>
      </c>
      <c r="IK289" s="115" t="str" cm="1">
        <f t="array" aca="1" ref="IK289" ca="1">IFERROR(IF(INDEX($CT$20:$DX$59,MATCH($B289,$CT$20:$CT$59,0),IK$285+1)=OFFSET($AI$195,0,(COLUMN(II241)-1)*1/32),INDEX($CT$63:$DX$102,MATCH($B289,$CT$63:$CT$102,0),IK$285+1),IF(INDEX($CT$20:$DX$59,MATCH($B289,$CT$20:$CT$59,0),IK$285+1)&lt;&gt;"","-",IF(AND(INDEX('League Management'!$AT$12:$AV$51,MATCH($B289,'League Management'!$AT$12:$AT$51,0),3)&gt;=IK$241,INDEX('League Management'!$AT$12:$AV$51,MATCH($B289,'League Management'!$AT$12:$AT$51,0),2)=OFFSET($AI$191,0,(COLUMN(II241)-1)*1/32)),INDEX($CT$63:$DX$102,MATCH($B289,$CT$63:$CT$102,0),IK$285+1),IF(OR($B289=OFFSET($AI$196,0,(COLUMN(II241)-1)*1/32),$B289=OFFSET($AI$197,0,(COLUMN(II241)-1)*1/32)),IF(AND(INDEX('League Management'!$AT$12:$AV$51,MATCH($B289,'League Management'!$AT$12:$AT$51,0),3)&lt;IK$241,INDEX('League Management'!$AT$12:$AV$51,MATCH($B289,'League Management'!$AT$12:$AT$51,0),2)&lt;&gt;OFFSET($AI$191,0,(COLUMN(II241)-1)*1/32)),INDEX($CT$63:$DX$102,MATCH($B289,$CT$63:$CT$102,0),IK$285+1),"-"),"-")))),"-")</f>
        <v>-</v>
      </c>
      <c r="IL289" s="115" t="str" cm="1">
        <f t="array" aca="1" ref="IL289" ca="1">IFERROR(IF(INDEX($CT$20:$DX$59,MATCH($B289,$CT$20:$CT$59,0),IL$285+1)=OFFSET($AI$195,0,(COLUMN(IJ241)-1)*1/32),INDEX($CT$63:$DX$102,MATCH($B289,$CT$63:$CT$102,0),IL$285+1),IF(INDEX($CT$20:$DX$59,MATCH($B289,$CT$20:$CT$59,0),IL$285+1)&lt;&gt;"","-",IF(AND(INDEX('League Management'!$AT$12:$AV$51,MATCH($B289,'League Management'!$AT$12:$AT$51,0),3)&gt;=IL$241,INDEX('League Management'!$AT$12:$AV$51,MATCH($B289,'League Management'!$AT$12:$AT$51,0),2)=OFFSET($AI$191,0,(COLUMN(IJ241)-1)*1/32)),INDEX($CT$63:$DX$102,MATCH($B289,$CT$63:$CT$102,0),IL$285+1),IF(OR($B289=OFFSET($AI$196,0,(COLUMN(IJ241)-1)*1/32),$B289=OFFSET($AI$197,0,(COLUMN(IJ241)-1)*1/32)),IF(AND(INDEX('League Management'!$AT$12:$AV$51,MATCH($B289,'League Management'!$AT$12:$AT$51,0),3)&lt;IL$241,INDEX('League Management'!$AT$12:$AV$51,MATCH($B289,'League Management'!$AT$12:$AT$51,0),2)&lt;&gt;OFFSET($AI$191,0,(COLUMN(IJ241)-1)*1/32)),INDEX($CT$63:$DX$102,MATCH($B289,$CT$63:$CT$102,0),IL$285+1),"-"),"-")))),"-")</f>
        <v>-</v>
      </c>
      <c r="IM289" s="115" t="str" cm="1">
        <f t="array" aca="1" ref="IM289" ca="1">IFERROR(IF(INDEX($CT$20:$DX$59,MATCH($B289,$CT$20:$CT$59,0),IM$285+1)=OFFSET($AI$195,0,(COLUMN(IK241)-1)*1/32),INDEX($CT$63:$DX$102,MATCH($B289,$CT$63:$CT$102,0),IM$285+1),IF(INDEX($CT$20:$DX$59,MATCH($B289,$CT$20:$CT$59,0),IM$285+1)&lt;&gt;"","-",IF(AND(INDEX('League Management'!$AT$12:$AV$51,MATCH($B289,'League Management'!$AT$12:$AT$51,0),3)&gt;=IM$241,INDEX('League Management'!$AT$12:$AV$51,MATCH($B289,'League Management'!$AT$12:$AT$51,0),2)=OFFSET($AI$191,0,(COLUMN(IK241)-1)*1/32)),INDEX($CT$63:$DX$102,MATCH($B289,$CT$63:$CT$102,0),IM$285+1),IF(OR($B289=OFFSET($AI$196,0,(COLUMN(IK241)-1)*1/32),$B289=OFFSET($AI$197,0,(COLUMN(IK241)-1)*1/32)),IF(AND(INDEX('League Management'!$AT$12:$AV$51,MATCH($B289,'League Management'!$AT$12:$AT$51,0),3)&lt;IM$241,INDEX('League Management'!$AT$12:$AV$51,MATCH($B289,'League Management'!$AT$12:$AT$51,0),2)&lt;&gt;OFFSET($AI$191,0,(COLUMN(IK241)-1)*1/32)),INDEX($CT$63:$DX$102,MATCH($B289,$CT$63:$CT$102,0),IM$285+1),"-"),"-")))),"-")</f>
        <v>-</v>
      </c>
      <c r="IN289" s="115" t="str" cm="1">
        <f t="array" aca="1" ref="IN289" ca="1">IFERROR(IF(INDEX($CT$20:$DX$59,MATCH($B289,$CT$20:$CT$59,0),IN$285+1)=OFFSET($AI$195,0,(COLUMN(IL241)-1)*1/32),INDEX($CT$63:$DX$102,MATCH($B289,$CT$63:$CT$102,0),IN$285+1),IF(INDEX($CT$20:$DX$59,MATCH($B289,$CT$20:$CT$59,0),IN$285+1)&lt;&gt;"","-",IF(AND(INDEX('League Management'!$AT$12:$AV$51,MATCH($B289,'League Management'!$AT$12:$AT$51,0),3)&gt;=IN$241,INDEX('League Management'!$AT$12:$AV$51,MATCH($B289,'League Management'!$AT$12:$AT$51,0),2)=OFFSET($AI$191,0,(COLUMN(IL241)-1)*1/32)),INDEX($CT$63:$DX$102,MATCH($B289,$CT$63:$CT$102,0),IN$285+1),IF(OR($B289=OFFSET($AI$196,0,(COLUMN(IL241)-1)*1/32),$B289=OFFSET($AI$197,0,(COLUMN(IL241)-1)*1/32)),IF(AND(INDEX('League Management'!$AT$12:$AV$51,MATCH($B289,'League Management'!$AT$12:$AT$51,0),3)&lt;IN$241,INDEX('League Management'!$AT$12:$AV$51,MATCH($B289,'League Management'!$AT$12:$AT$51,0),2)&lt;&gt;OFFSET($AI$191,0,(COLUMN(IL241)-1)*1/32)),INDEX($CT$63:$DX$102,MATCH($B289,$CT$63:$CT$102,0),IN$285+1),"-"),"-")))),"-")</f>
        <v>-</v>
      </c>
      <c r="IO289" s="115" t="str" cm="1">
        <f t="array" aca="1" ref="IO289" ca="1">IFERROR(IF(INDEX($CT$20:$DX$59,MATCH($B289,$CT$20:$CT$59,0),IO$285+1)=OFFSET($AI$195,0,(COLUMN(IM241)-1)*1/32),INDEX($CT$63:$DX$102,MATCH($B289,$CT$63:$CT$102,0),IO$285+1),IF(INDEX($CT$20:$DX$59,MATCH($B289,$CT$20:$CT$59,0),IO$285+1)&lt;&gt;"","-",IF(AND(INDEX('League Management'!$AT$12:$AV$51,MATCH($B289,'League Management'!$AT$12:$AT$51,0),3)&gt;=IO$241,INDEX('League Management'!$AT$12:$AV$51,MATCH($B289,'League Management'!$AT$12:$AT$51,0),2)=OFFSET($AI$191,0,(COLUMN(IM241)-1)*1/32)),INDEX($CT$63:$DX$102,MATCH($B289,$CT$63:$CT$102,0),IO$285+1),IF(OR($B289=OFFSET($AI$196,0,(COLUMN(IM241)-1)*1/32),$B289=OFFSET($AI$197,0,(COLUMN(IM241)-1)*1/32)),IF(AND(INDEX('League Management'!$AT$12:$AV$51,MATCH($B289,'League Management'!$AT$12:$AT$51,0),3)&lt;IO$241,INDEX('League Management'!$AT$12:$AV$51,MATCH($B289,'League Management'!$AT$12:$AT$51,0),2)&lt;&gt;OFFSET($AI$191,0,(COLUMN(IM241)-1)*1/32)),INDEX($CT$63:$DX$102,MATCH($B289,$CT$63:$CT$102,0),IO$285+1),"-"),"-")))),"-")</f>
        <v>-</v>
      </c>
      <c r="IP289" s="115" t="str" cm="1">
        <f t="array" aca="1" ref="IP289" ca="1">IFERROR(IF(INDEX($CT$20:$DX$59,MATCH($B289,$CT$20:$CT$59,0),IP$285+1)=OFFSET($AI$195,0,(COLUMN(IN241)-1)*1/32),INDEX($CT$63:$DX$102,MATCH($B289,$CT$63:$CT$102,0),IP$285+1),IF(INDEX($CT$20:$DX$59,MATCH($B289,$CT$20:$CT$59,0),IP$285+1)&lt;&gt;"","-",IF(AND(INDEX('League Management'!$AT$12:$AV$51,MATCH($B289,'League Management'!$AT$12:$AT$51,0),3)&gt;=IP$241,INDEX('League Management'!$AT$12:$AV$51,MATCH($B289,'League Management'!$AT$12:$AT$51,0),2)=OFFSET($AI$191,0,(COLUMN(IN241)-1)*1/32)),INDEX($CT$63:$DX$102,MATCH($B289,$CT$63:$CT$102,0),IP$285+1),IF(OR($B289=OFFSET($AI$196,0,(COLUMN(IN241)-1)*1/32),$B289=OFFSET($AI$197,0,(COLUMN(IN241)-1)*1/32)),IF(AND(INDEX('League Management'!$AT$12:$AV$51,MATCH($B289,'League Management'!$AT$12:$AT$51,0),3)&lt;IP$241,INDEX('League Management'!$AT$12:$AV$51,MATCH($B289,'League Management'!$AT$12:$AT$51,0),2)&lt;&gt;OFFSET($AI$191,0,(COLUMN(IN241)-1)*1/32)),INDEX($CT$63:$DX$102,MATCH($B289,$CT$63:$CT$102,0),IP$285+1),"-"),"-")))),"-")</f>
        <v>-</v>
      </c>
      <c r="IQ289" s="115" t="str" cm="1">
        <f t="array" aca="1" ref="IQ289" ca="1">IFERROR(IF(INDEX($CT$20:$DX$59,MATCH($B289,$CT$20:$CT$59,0),IQ$285+1)=OFFSET($AI$195,0,(COLUMN(IO241)-1)*1/32),INDEX($CT$63:$DX$102,MATCH($B289,$CT$63:$CT$102,0),IQ$285+1),IF(INDEX($CT$20:$DX$59,MATCH($B289,$CT$20:$CT$59,0),IQ$285+1)&lt;&gt;"","-",IF(AND(INDEX('League Management'!$AT$12:$AV$51,MATCH($B289,'League Management'!$AT$12:$AT$51,0),3)&gt;=IQ$241,INDEX('League Management'!$AT$12:$AV$51,MATCH($B289,'League Management'!$AT$12:$AT$51,0),2)=OFFSET($AI$191,0,(COLUMN(IO241)-1)*1/32)),INDEX($CT$63:$DX$102,MATCH($B289,$CT$63:$CT$102,0),IQ$285+1),IF(OR($B289=OFFSET($AI$196,0,(COLUMN(IO241)-1)*1/32),$B289=OFFSET($AI$197,0,(COLUMN(IO241)-1)*1/32)),IF(AND(INDEX('League Management'!$AT$12:$AV$51,MATCH($B289,'League Management'!$AT$12:$AT$51,0),3)&lt;IQ$241,INDEX('League Management'!$AT$12:$AV$51,MATCH($B289,'League Management'!$AT$12:$AT$51,0),2)&lt;&gt;OFFSET($AI$191,0,(COLUMN(IO241)-1)*1/32)),INDEX($CT$63:$DX$102,MATCH($B289,$CT$63:$CT$102,0),IQ$285+1),"-"),"-")))),"-")</f>
        <v>-</v>
      </c>
      <c r="IR289" s="115" t="str" cm="1">
        <f t="array" aca="1" ref="IR289" ca="1">IFERROR(IF(INDEX($CT$20:$DX$59,MATCH($B289,$CT$20:$CT$59,0),IR$285+1)=OFFSET($AI$195,0,(COLUMN(IP241)-1)*1/32),INDEX($CT$63:$DX$102,MATCH($B289,$CT$63:$CT$102,0),IR$285+1),IF(INDEX($CT$20:$DX$59,MATCH($B289,$CT$20:$CT$59,0),IR$285+1)&lt;&gt;"","-",IF(AND(INDEX('League Management'!$AT$12:$AV$51,MATCH($B289,'League Management'!$AT$12:$AT$51,0),3)&gt;=IR$241,INDEX('League Management'!$AT$12:$AV$51,MATCH($B289,'League Management'!$AT$12:$AT$51,0),2)=OFFSET($AI$191,0,(COLUMN(IP241)-1)*1/32)),INDEX($CT$63:$DX$102,MATCH($B289,$CT$63:$CT$102,0),IR$285+1),IF(OR($B289=OFFSET($AI$196,0,(COLUMN(IP241)-1)*1/32),$B289=OFFSET($AI$197,0,(COLUMN(IP241)-1)*1/32)),IF(AND(INDEX('League Management'!$AT$12:$AV$51,MATCH($B289,'League Management'!$AT$12:$AT$51,0),3)&lt;IR$241,INDEX('League Management'!$AT$12:$AV$51,MATCH($B289,'League Management'!$AT$12:$AT$51,0),2)&lt;&gt;OFFSET($AI$191,0,(COLUMN(IP241)-1)*1/32)),INDEX($CT$63:$DX$102,MATCH($B289,$CT$63:$CT$102,0),IR$285+1),"-"),"-")))),"-")</f>
        <v>-</v>
      </c>
      <c r="IS289" s="115" t="str" cm="1">
        <f t="array" aca="1" ref="IS289" ca="1">IFERROR(IF(INDEX($CT$20:$DX$59,MATCH($B289,$CT$20:$CT$59,0),IS$285+1)=OFFSET($AI$195,0,(COLUMN(IQ241)-1)*1/32),INDEX($CT$63:$DX$102,MATCH($B289,$CT$63:$CT$102,0),IS$285+1),IF(INDEX($CT$20:$DX$59,MATCH($B289,$CT$20:$CT$59,0),IS$285+1)&lt;&gt;"","-",IF(AND(INDEX('League Management'!$AT$12:$AV$51,MATCH($B289,'League Management'!$AT$12:$AT$51,0),3)&gt;=IS$241,INDEX('League Management'!$AT$12:$AV$51,MATCH($B289,'League Management'!$AT$12:$AT$51,0),2)=OFFSET($AI$191,0,(COLUMN(IQ241)-1)*1/32)),INDEX($CT$63:$DX$102,MATCH($B289,$CT$63:$CT$102,0),IS$285+1),IF(OR($B289=OFFSET($AI$196,0,(COLUMN(IQ241)-1)*1/32),$B289=OFFSET($AI$197,0,(COLUMN(IQ241)-1)*1/32)),IF(AND(INDEX('League Management'!$AT$12:$AV$51,MATCH($B289,'League Management'!$AT$12:$AT$51,0),3)&lt;IS$241,INDEX('League Management'!$AT$12:$AV$51,MATCH($B289,'League Management'!$AT$12:$AT$51,0),2)&lt;&gt;OFFSET($AI$191,0,(COLUMN(IQ241)-1)*1/32)),INDEX($CT$63:$DX$102,MATCH($B289,$CT$63:$CT$102,0),IS$285+1),"-"),"-")))),"-")</f>
        <v>-</v>
      </c>
      <c r="IT289" s="115" t="str" cm="1">
        <f t="array" aca="1" ref="IT289" ca="1">IFERROR(IF(INDEX($CT$20:$DX$59,MATCH($B289,$CT$20:$CT$59,0),IT$285+1)=OFFSET($AI$195,0,(COLUMN(IR241)-1)*1/32),INDEX($CT$63:$DX$102,MATCH($B289,$CT$63:$CT$102,0),IT$285+1),IF(INDEX($CT$20:$DX$59,MATCH($B289,$CT$20:$CT$59,0),IT$285+1)&lt;&gt;"","-",IF(AND(INDEX('League Management'!$AT$12:$AV$51,MATCH($B289,'League Management'!$AT$12:$AT$51,0),3)&gt;=IT$241,INDEX('League Management'!$AT$12:$AV$51,MATCH($B289,'League Management'!$AT$12:$AT$51,0),2)=OFFSET($AI$191,0,(COLUMN(IR241)-1)*1/32)),INDEX($CT$63:$DX$102,MATCH($B289,$CT$63:$CT$102,0),IT$285+1),IF(OR($B289=OFFSET($AI$196,0,(COLUMN(IR241)-1)*1/32),$B289=OFFSET($AI$197,0,(COLUMN(IR241)-1)*1/32)),IF(AND(INDEX('League Management'!$AT$12:$AV$51,MATCH($B289,'League Management'!$AT$12:$AT$51,0),3)&lt;IT$241,INDEX('League Management'!$AT$12:$AV$51,MATCH($B289,'League Management'!$AT$12:$AT$51,0),2)&lt;&gt;OFFSET($AI$191,0,(COLUMN(IR241)-1)*1/32)),INDEX($CT$63:$DX$102,MATCH($B289,$CT$63:$CT$102,0),IT$285+1),"-"),"-")))),"-")</f>
        <v>-</v>
      </c>
      <c r="IU289" s="115" t="str" cm="1">
        <f t="array" aca="1" ref="IU289" ca="1">IFERROR(IF(INDEX($CT$20:$DX$59,MATCH($B289,$CT$20:$CT$59,0),IU$285+1)=OFFSET($AI$195,0,(COLUMN(IS241)-1)*1/32),INDEX($CT$63:$DX$102,MATCH($B289,$CT$63:$CT$102,0),IU$285+1),IF(INDEX($CT$20:$DX$59,MATCH($B289,$CT$20:$CT$59,0),IU$285+1)&lt;&gt;"","-",IF(AND(INDEX('League Management'!$AT$12:$AV$51,MATCH($B289,'League Management'!$AT$12:$AT$51,0),3)&gt;=IU$241,INDEX('League Management'!$AT$12:$AV$51,MATCH($B289,'League Management'!$AT$12:$AT$51,0),2)=OFFSET($AI$191,0,(COLUMN(IS241)-1)*1/32)),INDEX($CT$63:$DX$102,MATCH($B289,$CT$63:$CT$102,0),IU$285+1),IF(OR($B289=OFFSET($AI$196,0,(COLUMN(IS241)-1)*1/32),$B289=OFFSET($AI$197,0,(COLUMN(IS241)-1)*1/32)),IF(AND(INDEX('League Management'!$AT$12:$AV$51,MATCH($B289,'League Management'!$AT$12:$AT$51,0),3)&lt;IU$241,INDEX('League Management'!$AT$12:$AV$51,MATCH($B289,'League Management'!$AT$12:$AT$51,0),2)&lt;&gt;OFFSET($AI$191,0,(COLUMN(IS241)-1)*1/32)),INDEX($CT$63:$DX$102,MATCH($B289,$CT$63:$CT$102,0),IU$285+1),"-"),"-")))),"-")</f>
        <v>-</v>
      </c>
      <c r="IV289" s="115" t="str" cm="1">
        <f t="array" aca="1" ref="IV289" ca="1">IFERROR(IF(INDEX($CT$20:$DX$59,MATCH($B289,$CT$20:$CT$59,0),IV$285+1)=OFFSET($AI$195,0,(COLUMN(IT241)-1)*1/32),INDEX($CT$63:$DX$102,MATCH($B289,$CT$63:$CT$102,0),IV$285+1),IF(INDEX($CT$20:$DX$59,MATCH($B289,$CT$20:$CT$59,0),IV$285+1)&lt;&gt;"","-",IF(AND(INDEX('League Management'!$AT$12:$AV$51,MATCH($B289,'League Management'!$AT$12:$AT$51,0),3)&gt;=IV$241,INDEX('League Management'!$AT$12:$AV$51,MATCH($B289,'League Management'!$AT$12:$AT$51,0),2)=OFFSET($AI$191,0,(COLUMN(IT241)-1)*1/32)),INDEX($CT$63:$DX$102,MATCH($B289,$CT$63:$CT$102,0),IV$285+1),IF(OR($B289=OFFSET($AI$196,0,(COLUMN(IT241)-1)*1/32),$B289=OFFSET($AI$197,0,(COLUMN(IT241)-1)*1/32)),IF(AND(INDEX('League Management'!$AT$12:$AV$51,MATCH($B289,'League Management'!$AT$12:$AT$51,0),3)&lt;IV$241,INDEX('League Management'!$AT$12:$AV$51,MATCH($B289,'League Management'!$AT$12:$AT$51,0),2)&lt;&gt;OFFSET($AI$191,0,(COLUMN(IT241)-1)*1/32)),INDEX($CT$63:$DX$102,MATCH($B289,$CT$63:$CT$102,0),IV$285+1),"-"),"-")))),"-")</f>
        <v>-</v>
      </c>
      <c r="IX289" s="697"/>
      <c r="IY289" s="115" t="str" cm="1">
        <f t="array" aca="1" ref="IY289" ca="1">IFERROR(IF(INDEX($CT$20:$DX$59,MATCH($B289,$CT$20:$CT$59,0),IY$285+1)=OFFSET($AI$195,0,(COLUMN(IW241)-1)*1/32),INDEX($CT$63:$DX$102,MATCH($B289,$CT$63:$CT$102,0),IY$285+1),IF(INDEX($CT$20:$DX$59,MATCH($B289,$CT$20:$CT$59,0),IY$285+1)&lt;&gt;"","-",IF(AND(INDEX('League Management'!$AT$12:$AV$51,MATCH($B289,'League Management'!$AT$12:$AT$51,0),3)&gt;=IY$241,INDEX('League Management'!$AT$12:$AV$51,MATCH($B289,'League Management'!$AT$12:$AT$51,0),2)=OFFSET($AI$191,0,(COLUMN(IW241)-1)*1/32)),INDEX($CT$63:$DX$102,MATCH($B289,$CT$63:$CT$102,0),IY$285+1),IF(OR($B289=OFFSET($AI$196,0,(COLUMN(IW241)-1)*1/32),$B289=OFFSET($AI$197,0,(COLUMN(IW241)-1)*1/32)),IF(AND(INDEX('League Management'!$AT$12:$AV$51,MATCH($B289,'League Management'!$AT$12:$AT$51,0),3)&lt;IY$241,INDEX('League Management'!$AT$12:$AV$51,MATCH($B289,'League Management'!$AT$12:$AT$51,0),2)&lt;&gt;OFFSET($AI$191,0,(COLUMN(IW241)-1)*1/32)),INDEX($CT$63:$DX$102,MATCH($B289,$CT$63:$CT$102,0),IY$285+1),"-"),"-")))),"-")</f>
        <v>-</v>
      </c>
      <c r="IZ289" s="115" t="str" cm="1">
        <f t="array" aca="1" ref="IZ289" ca="1">IFERROR(IF(INDEX($CT$20:$DX$59,MATCH($B289,$CT$20:$CT$59,0),IZ$285+1)=OFFSET($AI$195,0,(COLUMN(IX241)-1)*1/32),INDEX($CT$63:$DX$102,MATCH($B289,$CT$63:$CT$102,0),IZ$285+1),IF(INDEX($CT$20:$DX$59,MATCH($B289,$CT$20:$CT$59,0),IZ$285+1)&lt;&gt;"","-",IF(AND(INDEX('League Management'!$AT$12:$AV$51,MATCH($B289,'League Management'!$AT$12:$AT$51,0),3)&gt;=IZ$241,INDEX('League Management'!$AT$12:$AV$51,MATCH($B289,'League Management'!$AT$12:$AT$51,0),2)=OFFSET($AI$191,0,(COLUMN(IX241)-1)*1/32)),INDEX($CT$63:$DX$102,MATCH($B289,$CT$63:$CT$102,0),IZ$285+1),IF(OR($B289=OFFSET($AI$196,0,(COLUMN(IX241)-1)*1/32),$B289=OFFSET($AI$197,0,(COLUMN(IX241)-1)*1/32)),IF(AND(INDEX('League Management'!$AT$12:$AV$51,MATCH($B289,'League Management'!$AT$12:$AT$51,0),3)&lt;IZ$241,INDEX('League Management'!$AT$12:$AV$51,MATCH($B289,'League Management'!$AT$12:$AT$51,0),2)&lt;&gt;OFFSET($AI$191,0,(COLUMN(IX241)-1)*1/32)),INDEX($CT$63:$DX$102,MATCH($B289,$CT$63:$CT$102,0),IZ$285+1),"-"),"-")))),"-")</f>
        <v>-</v>
      </c>
      <c r="JA289" s="115" t="str" cm="1">
        <f t="array" aca="1" ref="JA289" ca="1">IFERROR(IF(INDEX($CT$20:$DX$59,MATCH($B289,$CT$20:$CT$59,0),JA$285+1)=OFFSET($AI$195,0,(COLUMN(IY241)-1)*1/32),INDEX($CT$63:$DX$102,MATCH($B289,$CT$63:$CT$102,0),JA$285+1),IF(INDEX($CT$20:$DX$59,MATCH($B289,$CT$20:$CT$59,0),JA$285+1)&lt;&gt;"","-",IF(AND(INDEX('League Management'!$AT$12:$AV$51,MATCH($B289,'League Management'!$AT$12:$AT$51,0),3)&gt;=JA$241,INDEX('League Management'!$AT$12:$AV$51,MATCH($B289,'League Management'!$AT$12:$AT$51,0),2)=OFFSET($AI$191,0,(COLUMN(IY241)-1)*1/32)),INDEX($CT$63:$DX$102,MATCH($B289,$CT$63:$CT$102,0),JA$285+1),IF(OR($B289=OFFSET($AI$196,0,(COLUMN(IY241)-1)*1/32),$B289=OFFSET($AI$197,0,(COLUMN(IY241)-1)*1/32)),IF(AND(INDEX('League Management'!$AT$12:$AV$51,MATCH($B289,'League Management'!$AT$12:$AT$51,0),3)&lt;JA$241,INDEX('League Management'!$AT$12:$AV$51,MATCH($B289,'League Management'!$AT$12:$AT$51,0),2)&lt;&gt;OFFSET($AI$191,0,(COLUMN(IY241)-1)*1/32)),INDEX($CT$63:$DX$102,MATCH($B289,$CT$63:$CT$102,0),JA$285+1),"-"),"-")))),"-")</f>
        <v>-</v>
      </c>
      <c r="JB289" s="115" t="str" cm="1">
        <f t="array" aca="1" ref="JB289" ca="1">IFERROR(IF(INDEX($CT$20:$DX$59,MATCH($B289,$CT$20:$CT$59,0),JB$285+1)=OFFSET($AI$195,0,(COLUMN(IZ241)-1)*1/32),INDEX($CT$63:$DX$102,MATCH($B289,$CT$63:$CT$102,0),JB$285+1),IF(INDEX($CT$20:$DX$59,MATCH($B289,$CT$20:$CT$59,0),JB$285+1)&lt;&gt;"","-",IF(AND(INDEX('League Management'!$AT$12:$AV$51,MATCH($B289,'League Management'!$AT$12:$AT$51,0),3)&gt;=JB$241,INDEX('League Management'!$AT$12:$AV$51,MATCH($B289,'League Management'!$AT$12:$AT$51,0),2)=OFFSET($AI$191,0,(COLUMN(IZ241)-1)*1/32)),INDEX($CT$63:$DX$102,MATCH($B289,$CT$63:$CT$102,0),JB$285+1),IF(OR($B289=OFFSET($AI$196,0,(COLUMN(IZ241)-1)*1/32),$B289=OFFSET($AI$197,0,(COLUMN(IZ241)-1)*1/32)),IF(AND(INDEX('League Management'!$AT$12:$AV$51,MATCH($B289,'League Management'!$AT$12:$AT$51,0),3)&lt;JB$241,INDEX('League Management'!$AT$12:$AV$51,MATCH($B289,'League Management'!$AT$12:$AT$51,0),2)&lt;&gt;OFFSET($AI$191,0,(COLUMN(IZ241)-1)*1/32)),INDEX($CT$63:$DX$102,MATCH($B289,$CT$63:$CT$102,0),JB$285+1),"-"),"-")))),"-")</f>
        <v>-</v>
      </c>
      <c r="JC289" s="115" t="str" cm="1">
        <f t="array" aca="1" ref="JC289" ca="1">IFERROR(IF(INDEX($CT$20:$DX$59,MATCH($B289,$CT$20:$CT$59,0),JC$285+1)=OFFSET($AI$195,0,(COLUMN(JA241)-1)*1/32),INDEX($CT$63:$DX$102,MATCH($B289,$CT$63:$CT$102,0),JC$285+1),IF(INDEX($CT$20:$DX$59,MATCH($B289,$CT$20:$CT$59,0),JC$285+1)&lt;&gt;"","-",IF(AND(INDEX('League Management'!$AT$12:$AV$51,MATCH($B289,'League Management'!$AT$12:$AT$51,0),3)&gt;=JC$241,INDEX('League Management'!$AT$12:$AV$51,MATCH($B289,'League Management'!$AT$12:$AT$51,0),2)=OFFSET($AI$191,0,(COLUMN(JA241)-1)*1/32)),INDEX($CT$63:$DX$102,MATCH($B289,$CT$63:$CT$102,0),JC$285+1),IF(OR($B289=OFFSET($AI$196,0,(COLUMN(JA241)-1)*1/32),$B289=OFFSET($AI$197,0,(COLUMN(JA241)-1)*1/32)),IF(AND(INDEX('League Management'!$AT$12:$AV$51,MATCH($B289,'League Management'!$AT$12:$AT$51,0),3)&lt;JC$241,INDEX('League Management'!$AT$12:$AV$51,MATCH($B289,'League Management'!$AT$12:$AT$51,0),2)&lt;&gt;OFFSET($AI$191,0,(COLUMN(JA241)-1)*1/32)),INDEX($CT$63:$DX$102,MATCH($B289,$CT$63:$CT$102,0),JC$285+1),"-"),"-")))),"-")</f>
        <v>-</v>
      </c>
      <c r="JD289" s="115" t="str" cm="1">
        <f t="array" aca="1" ref="JD289" ca="1">IFERROR(IF(INDEX($CT$20:$DX$59,MATCH($B289,$CT$20:$CT$59,0),JD$285+1)=OFFSET($AI$195,0,(COLUMN(JB241)-1)*1/32),INDEX($CT$63:$DX$102,MATCH($B289,$CT$63:$CT$102,0),JD$285+1),IF(INDEX($CT$20:$DX$59,MATCH($B289,$CT$20:$CT$59,0),JD$285+1)&lt;&gt;"","-",IF(AND(INDEX('League Management'!$AT$12:$AV$51,MATCH($B289,'League Management'!$AT$12:$AT$51,0),3)&gt;=JD$241,INDEX('League Management'!$AT$12:$AV$51,MATCH($B289,'League Management'!$AT$12:$AT$51,0),2)=OFFSET($AI$191,0,(COLUMN(JB241)-1)*1/32)),INDEX($CT$63:$DX$102,MATCH($B289,$CT$63:$CT$102,0),JD$285+1),IF(OR($B289=OFFSET($AI$196,0,(COLUMN(JB241)-1)*1/32),$B289=OFFSET($AI$197,0,(COLUMN(JB241)-1)*1/32)),IF(AND(INDEX('League Management'!$AT$12:$AV$51,MATCH($B289,'League Management'!$AT$12:$AT$51,0),3)&lt;JD$241,INDEX('League Management'!$AT$12:$AV$51,MATCH($B289,'League Management'!$AT$12:$AT$51,0),2)&lt;&gt;OFFSET($AI$191,0,(COLUMN(JB241)-1)*1/32)),INDEX($CT$63:$DX$102,MATCH($B289,$CT$63:$CT$102,0),JD$285+1),"-"),"-")))),"-")</f>
        <v>-</v>
      </c>
      <c r="JE289" s="115" t="str" cm="1">
        <f t="array" aca="1" ref="JE289" ca="1">IFERROR(IF(INDEX($CT$20:$DX$59,MATCH($B289,$CT$20:$CT$59,0),JE$285+1)=OFFSET($AI$195,0,(COLUMN(JC241)-1)*1/32),INDEX($CT$63:$DX$102,MATCH($B289,$CT$63:$CT$102,0),JE$285+1),IF(INDEX($CT$20:$DX$59,MATCH($B289,$CT$20:$CT$59,0),JE$285+1)&lt;&gt;"","-",IF(AND(INDEX('League Management'!$AT$12:$AV$51,MATCH($B289,'League Management'!$AT$12:$AT$51,0),3)&gt;=JE$241,INDEX('League Management'!$AT$12:$AV$51,MATCH($B289,'League Management'!$AT$12:$AT$51,0),2)=OFFSET($AI$191,0,(COLUMN(JC241)-1)*1/32)),INDEX($CT$63:$DX$102,MATCH($B289,$CT$63:$CT$102,0),JE$285+1),IF(OR($B289=OFFSET($AI$196,0,(COLUMN(JC241)-1)*1/32),$B289=OFFSET($AI$197,0,(COLUMN(JC241)-1)*1/32)),IF(AND(INDEX('League Management'!$AT$12:$AV$51,MATCH($B289,'League Management'!$AT$12:$AT$51,0),3)&lt;JE$241,INDEX('League Management'!$AT$12:$AV$51,MATCH($B289,'League Management'!$AT$12:$AT$51,0),2)&lt;&gt;OFFSET($AI$191,0,(COLUMN(JC241)-1)*1/32)),INDEX($CT$63:$DX$102,MATCH($B289,$CT$63:$CT$102,0),JE$285+1),"-"),"-")))),"-")</f>
        <v>-</v>
      </c>
      <c r="JF289" s="115" t="str" cm="1">
        <f t="array" aca="1" ref="JF289" ca="1">IFERROR(IF(INDEX($CT$20:$DX$59,MATCH($B289,$CT$20:$CT$59,0),JF$285+1)=OFFSET($AI$195,0,(COLUMN(JD241)-1)*1/32),INDEX($CT$63:$DX$102,MATCH($B289,$CT$63:$CT$102,0),JF$285+1),IF(INDEX($CT$20:$DX$59,MATCH($B289,$CT$20:$CT$59,0),JF$285+1)&lt;&gt;"","-",IF(AND(INDEX('League Management'!$AT$12:$AV$51,MATCH($B289,'League Management'!$AT$12:$AT$51,0),3)&gt;=JF$241,INDEX('League Management'!$AT$12:$AV$51,MATCH($B289,'League Management'!$AT$12:$AT$51,0),2)=OFFSET($AI$191,0,(COLUMN(JD241)-1)*1/32)),INDEX($CT$63:$DX$102,MATCH($B289,$CT$63:$CT$102,0),JF$285+1),IF(OR($B289=OFFSET($AI$196,0,(COLUMN(JD241)-1)*1/32),$B289=OFFSET($AI$197,0,(COLUMN(JD241)-1)*1/32)),IF(AND(INDEX('League Management'!$AT$12:$AV$51,MATCH($B289,'League Management'!$AT$12:$AT$51,0),3)&lt;JF$241,INDEX('League Management'!$AT$12:$AV$51,MATCH($B289,'League Management'!$AT$12:$AT$51,0),2)&lt;&gt;OFFSET($AI$191,0,(COLUMN(JD241)-1)*1/32)),INDEX($CT$63:$DX$102,MATCH($B289,$CT$63:$CT$102,0),JF$285+1),"-"),"-")))),"-")</f>
        <v>-</v>
      </c>
      <c r="JG289" s="115" t="str" cm="1">
        <f t="array" aca="1" ref="JG289" ca="1">IFERROR(IF(INDEX($CT$20:$DX$59,MATCH($B289,$CT$20:$CT$59,0),JG$285+1)=OFFSET($AI$195,0,(COLUMN(JE241)-1)*1/32),INDEX($CT$63:$DX$102,MATCH($B289,$CT$63:$CT$102,0),JG$285+1),IF(INDEX($CT$20:$DX$59,MATCH($B289,$CT$20:$CT$59,0),JG$285+1)&lt;&gt;"","-",IF(AND(INDEX('League Management'!$AT$12:$AV$51,MATCH($B289,'League Management'!$AT$12:$AT$51,0),3)&gt;=JG$241,INDEX('League Management'!$AT$12:$AV$51,MATCH($B289,'League Management'!$AT$12:$AT$51,0),2)=OFFSET($AI$191,0,(COLUMN(JE241)-1)*1/32)),INDEX($CT$63:$DX$102,MATCH($B289,$CT$63:$CT$102,0),JG$285+1),IF(OR($B289=OFFSET($AI$196,0,(COLUMN(JE241)-1)*1/32),$B289=OFFSET($AI$197,0,(COLUMN(JE241)-1)*1/32)),IF(AND(INDEX('League Management'!$AT$12:$AV$51,MATCH($B289,'League Management'!$AT$12:$AT$51,0),3)&lt;JG$241,INDEX('League Management'!$AT$12:$AV$51,MATCH($B289,'League Management'!$AT$12:$AT$51,0),2)&lt;&gt;OFFSET($AI$191,0,(COLUMN(JE241)-1)*1/32)),INDEX($CT$63:$DX$102,MATCH($B289,$CT$63:$CT$102,0),JG$285+1),"-"),"-")))),"-")</f>
        <v>-</v>
      </c>
      <c r="JH289" s="115" t="str" cm="1">
        <f t="array" aca="1" ref="JH289" ca="1">IFERROR(IF(INDEX($CT$20:$DX$59,MATCH($B289,$CT$20:$CT$59,0),JH$285+1)=OFFSET($AI$195,0,(COLUMN(JF241)-1)*1/32),INDEX($CT$63:$DX$102,MATCH($B289,$CT$63:$CT$102,0),JH$285+1),IF(INDEX($CT$20:$DX$59,MATCH($B289,$CT$20:$CT$59,0),JH$285+1)&lt;&gt;"","-",IF(AND(INDEX('League Management'!$AT$12:$AV$51,MATCH($B289,'League Management'!$AT$12:$AT$51,0),3)&gt;=JH$241,INDEX('League Management'!$AT$12:$AV$51,MATCH($B289,'League Management'!$AT$12:$AT$51,0),2)=OFFSET($AI$191,0,(COLUMN(JF241)-1)*1/32)),INDEX($CT$63:$DX$102,MATCH($B289,$CT$63:$CT$102,0),JH$285+1),IF(OR($B289=OFFSET($AI$196,0,(COLUMN(JF241)-1)*1/32),$B289=OFFSET($AI$197,0,(COLUMN(JF241)-1)*1/32)),IF(AND(INDEX('League Management'!$AT$12:$AV$51,MATCH($B289,'League Management'!$AT$12:$AT$51,0),3)&lt;JH$241,INDEX('League Management'!$AT$12:$AV$51,MATCH($B289,'League Management'!$AT$12:$AT$51,0),2)&lt;&gt;OFFSET($AI$191,0,(COLUMN(JF241)-1)*1/32)),INDEX($CT$63:$DX$102,MATCH($B289,$CT$63:$CT$102,0),JH$285+1),"-"),"-")))),"-")</f>
        <v>-</v>
      </c>
      <c r="JI289" s="115" t="str" cm="1">
        <f t="array" aca="1" ref="JI289" ca="1">IFERROR(IF(INDEX($CT$20:$DX$59,MATCH($B289,$CT$20:$CT$59,0),JI$285+1)=OFFSET($AI$195,0,(COLUMN(JG241)-1)*1/32),INDEX($CT$63:$DX$102,MATCH($B289,$CT$63:$CT$102,0),JI$285+1),IF(INDEX($CT$20:$DX$59,MATCH($B289,$CT$20:$CT$59,0),JI$285+1)&lt;&gt;"","-",IF(AND(INDEX('League Management'!$AT$12:$AV$51,MATCH($B289,'League Management'!$AT$12:$AT$51,0),3)&gt;=JI$241,INDEX('League Management'!$AT$12:$AV$51,MATCH($B289,'League Management'!$AT$12:$AT$51,0),2)=OFFSET($AI$191,0,(COLUMN(JG241)-1)*1/32)),INDEX($CT$63:$DX$102,MATCH($B289,$CT$63:$CT$102,0),JI$285+1),IF(OR($B289=OFFSET($AI$196,0,(COLUMN(JG241)-1)*1/32),$B289=OFFSET($AI$197,0,(COLUMN(JG241)-1)*1/32)),IF(AND(INDEX('League Management'!$AT$12:$AV$51,MATCH($B289,'League Management'!$AT$12:$AT$51,0),3)&lt;JI$241,INDEX('League Management'!$AT$12:$AV$51,MATCH($B289,'League Management'!$AT$12:$AT$51,0),2)&lt;&gt;OFFSET($AI$191,0,(COLUMN(JG241)-1)*1/32)),INDEX($CT$63:$DX$102,MATCH($B289,$CT$63:$CT$102,0),JI$285+1),"-"),"-")))),"-")</f>
        <v>-</v>
      </c>
      <c r="JJ289" s="115" t="str" cm="1">
        <f t="array" aca="1" ref="JJ289" ca="1">IFERROR(IF(INDEX($CT$20:$DX$59,MATCH($B289,$CT$20:$CT$59,0),JJ$285+1)=OFFSET($AI$195,0,(COLUMN(JH241)-1)*1/32),INDEX($CT$63:$DX$102,MATCH($B289,$CT$63:$CT$102,0),JJ$285+1),IF(INDEX($CT$20:$DX$59,MATCH($B289,$CT$20:$CT$59,0),JJ$285+1)&lt;&gt;"","-",IF(AND(INDEX('League Management'!$AT$12:$AV$51,MATCH($B289,'League Management'!$AT$12:$AT$51,0),3)&gt;=JJ$241,INDEX('League Management'!$AT$12:$AV$51,MATCH($B289,'League Management'!$AT$12:$AT$51,0),2)=OFFSET($AI$191,0,(COLUMN(JH241)-1)*1/32)),INDEX($CT$63:$DX$102,MATCH($B289,$CT$63:$CT$102,0),JJ$285+1),IF(OR($B289=OFFSET($AI$196,0,(COLUMN(JH241)-1)*1/32),$B289=OFFSET($AI$197,0,(COLUMN(JH241)-1)*1/32)),IF(AND(INDEX('League Management'!$AT$12:$AV$51,MATCH($B289,'League Management'!$AT$12:$AT$51,0),3)&lt;JJ$241,INDEX('League Management'!$AT$12:$AV$51,MATCH($B289,'League Management'!$AT$12:$AT$51,0),2)&lt;&gt;OFFSET($AI$191,0,(COLUMN(JH241)-1)*1/32)),INDEX($CT$63:$DX$102,MATCH($B289,$CT$63:$CT$102,0),JJ$285+1),"-"),"-")))),"-")</f>
        <v>-</v>
      </c>
      <c r="JK289" s="115" t="str" cm="1">
        <f t="array" aca="1" ref="JK289" ca="1">IFERROR(IF(INDEX($CT$20:$DX$59,MATCH($B289,$CT$20:$CT$59,0),JK$285+1)=OFFSET($AI$195,0,(COLUMN(JI241)-1)*1/32),INDEX($CT$63:$DX$102,MATCH($B289,$CT$63:$CT$102,0),JK$285+1),IF(INDEX($CT$20:$DX$59,MATCH($B289,$CT$20:$CT$59,0),JK$285+1)&lt;&gt;"","-",IF(AND(INDEX('League Management'!$AT$12:$AV$51,MATCH($B289,'League Management'!$AT$12:$AT$51,0),3)&gt;=JK$241,INDEX('League Management'!$AT$12:$AV$51,MATCH($B289,'League Management'!$AT$12:$AT$51,0),2)=OFFSET($AI$191,0,(COLUMN(JI241)-1)*1/32)),INDEX($CT$63:$DX$102,MATCH($B289,$CT$63:$CT$102,0),JK$285+1),IF(OR($B289=OFFSET($AI$196,0,(COLUMN(JI241)-1)*1/32),$B289=OFFSET($AI$197,0,(COLUMN(JI241)-1)*1/32)),IF(AND(INDEX('League Management'!$AT$12:$AV$51,MATCH($B289,'League Management'!$AT$12:$AT$51,0),3)&lt;JK$241,INDEX('League Management'!$AT$12:$AV$51,MATCH($B289,'League Management'!$AT$12:$AT$51,0),2)&lt;&gt;OFFSET($AI$191,0,(COLUMN(JI241)-1)*1/32)),INDEX($CT$63:$DX$102,MATCH($B289,$CT$63:$CT$102,0),JK$285+1),"-"),"-")))),"-")</f>
        <v>-</v>
      </c>
      <c r="JL289" s="115" t="str" cm="1">
        <f t="array" aca="1" ref="JL289" ca="1">IFERROR(IF(INDEX($CT$20:$DX$59,MATCH($B289,$CT$20:$CT$59,0),JL$285+1)=OFFSET($AI$195,0,(COLUMN(JJ241)-1)*1/32),INDEX($CT$63:$DX$102,MATCH($B289,$CT$63:$CT$102,0),JL$285+1),IF(INDEX($CT$20:$DX$59,MATCH($B289,$CT$20:$CT$59,0),JL$285+1)&lt;&gt;"","-",IF(AND(INDEX('League Management'!$AT$12:$AV$51,MATCH($B289,'League Management'!$AT$12:$AT$51,0),3)&gt;=JL$241,INDEX('League Management'!$AT$12:$AV$51,MATCH($B289,'League Management'!$AT$12:$AT$51,0),2)=OFFSET($AI$191,0,(COLUMN(JJ241)-1)*1/32)),INDEX($CT$63:$DX$102,MATCH($B289,$CT$63:$CT$102,0),JL$285+1),IF(OR($B289=OFFSET($AI$196,0,(COLUMN(JJ241)-1)*1/32),$B289=OFFSET($AI$197,0,(COLUMN(JJ241)-1)*1/32)),IF(AND(INDEX('League Management'!$AT$12:$AV$51,MATCH($B289,'League Management'!$AT$12:$AT$51,0),3)&lt;JL$241,INDEX('League Management'!$AT$12:$AV$51,MATCH($B289,'League Management'!$AT$12:$AT$51,0),2)&lt;&gt;OFFSET($AI$191,0,(COLUMN(JJ241)-1)*1/32)),INDEX($CT$63:$DX$102,MATCH($B289,$CT$63:$CT$102,0),JL$285+1),"-"),"-")))),"-")</f>
        <v>-</v>
      </c>
      <c r="JM289" s="115" t="str" cm="1">
        <f t="array" aca="1" ref="JM289" ca="1">IFERROR(IF(INDEX($CT$20:$DX$59,MATCH($B289,$CT$20:$CT$59,0),JM$285+1)=OFFSET($AI$195,0,(COLUMN(JK241)-1)*1/32),INDEX($CT$63:$DX$102,MATCH($B289,$CT$63:$CT$102,0),JM$285+1),IF(INDEX($CT$20:$DX$59,MATCH($B289,$CT$20:$CT$59,0),JM$285+1)&lt;&gt;"","-",IF(AND(INDEX('League Management'!$AT$12:$AV$51,MATCH($B289,'League Management'!$AT$12:$AT$51,0),3)&gt;=JM$241,INDEX('League Management'!$AT$12:$AV$51,MATCH($B289,'League Management'!$AT$12:$AT$51,0),2)=OFFSET($AI$191,0,(COLUMN(JK241)-1)*1/32)),INDEX($CT$63:$DX$102,MATCH($B289,$CT$63:$CT$102,0),JM$285+1),IF(OR($B289=OFFSET($AI$196,0,(COLUMN(JK241)-1)*1/32),$B289=OFFSET($AI$197,0,(COLUMN(JK241)-1)*1/32)),IF(AND(INDEX('League Management'!$AT$12:$AV$51,MATCH($B289,'League Management'!$AT$12:$AT$51,0),3)&lt;JM$241,INDEX('League Management'!$AT$12:$AV$51,MATCH($B289,'League Management'!$AT$12:$AT$51,0),2)&lt;&gt;OFFSET($AI$191,0,(COLUMN(JK241)-1)*1/32)),INDEX($CT$63:$DX$102,MATCH($B289,$CT$63:$CT$102,0),JM$285+1),"-"),"-")))),"-")</f>
        <v>-</v>
      </c>
      <c r="JN289" s="115" t="str" cm="1">
        <f t="array" aca="1" ref="JN289" ca="1">IFERROR(IF(INDEX($CT$20:$DX$59,MATCH($B289,$CT$20:$CT$59,0),JN$285+1)=OFFSET($AI$195,0,(COLUMN(JL241)-1)*1/32),INDEX($CT$63:$DX$102,MATCH($B289,$CT$63:$CT$102,0),JN$285+1),IF(INDEX($CT$20:$DX$59,MATCH($B289,$CT$20:$CT$59,0),JN$285+1)&lt;&gt;"","-",IF(AND(INDEX('League Management'!$AT$12:$AV$51,MATCH($B289,'League Management'!$AT$12:$AT$51,0),3)&gt;=JN$241,INDEX('League Management'!$AT$12:$AV$51,MATCH($B289,'League Management'!$AT$12:$AT$51,0),2)=OFFSET($AI$191,0,(COLUMN(JL241)-1)*1/32)),INDEX($CT$63:$DX$102,MATCH($B289,$CT$63:$CT$102,0),JN$285+1),IF(OR($B289=OFFSET($AI$196,0,(COLUMN(JL241)-1)*1/32),$B289=OFFSET($AI$197,0,(COLUMN(JL241)-1)*1/32)),IF(AND(INDEX('League Management'!$AT$12:$AV$51,MATCH($B289,'League Management'!$AT$12:$AT$51,0),3)&lt;JN$241,INDEX('League Management'!$AT$12:$AV$51,MATCH($B289,'League Management'!$AT$12:$AT$51,0),2)&lt;&gt;OFFSET($AI$191,0,(COLUMN(JL241)-1)*1/32)),INDEX($CT$63:$DX$102,MATCH($B289,$CT$63:$CT$102,0),JN$285+1),"-"),"-")))),"-")</f>
        <v>-</v>
      </c>
      <c r="JO289" s="115" t="str" cm="1">
        <f t="array" aca="1" ref="JO289" ca="1">IFERROR(IF(INDEX($CT$20:$DX$59,MATCH($B289,$CT$20:$CT$59,0),JO$285+1)=OFFSET($AI$195,0,(COLUMN(JM241)-1)*1/32),INDEX($CT$63:$DX$102,MATCH($B289,$CT$63:$CT$102,0),JO$285+1),IF(INDEX($CT$20:$DX$59,MATCH($B289,$CT$20:$CT$59,0),JO$285+1)&lt;&gt;"","-",IF(AND(INDEX('League Management'!$AT$12:$AV$51,MATCH($B289,'League Management'!$AT$12:$AT$51,0),3)&gt;=JO$241,INDEX('League Management'!$AT$12:$AV$51,MATCH($B289,'League Management'!$AT$12:$AT$51,0),2)=OFFSET($AI$191,0,(COLUMN(JM241)-1)*1/32)),INDEX($CT$63:$DX$102,MATCH($B289,$CT$63:$CT$102,0),JO$285+1),IF(OR($B289=OFFSET($AI$196,0,(COLUMN(JM241)-1)*1/32),$B289=OFFSET($AI$197,0,(COLUMN(JM241)-1)*1/32)),IF(AND(INDEX('League Management'!$AT$12:$AV$51,MATCH($B289,'League Management'!$AT$12:$AT$51,0),3)&lt;JO$241,INDEX('League Management'!$AT$12:$AV$51,MATCH($B289,'League Management'!$AT$12:$AT$51,0),2)&lt;&gt;OFFSET($AI$191,0,(COLUMN(JM241)-1)*1/32)),INDEX($CT$63:$DX$102,MATCH($B289,$CT$63:$CT$102,0),JO$285+1),"-"),"-")))),"-")</f>
        <v>-</v>
      </c>
      <c r="JP289" s="115" t="str" cm="1">
        <f t="array" aca="1" ref="JP289" ca="1">IFERROR(IF(INDEX($CT$20:$DX$59,MATCH($B289,$CT$20:$CT$59,0),JP$285+1)=OFFSET($AI$195,0,(COLUMN(JN241)-1)*1/32),INDEX($CT$63:$DX$102,MATCH($B289,$CT$63:$CT$102,0),JP$285+1),IF(INDEX($CT$20:$DX$59,MATCH($B289,$CT$20:$CT$59,0),JP$285+1)&lt;&gt;"","-",IF(AND(INDEX('League Management'!$AT$12:$AV$51,MATCH($B289,'League Management'!$AT$12:$AT$51,0),3)&gt;=JP$241,INDEX('League Management'!$AT$12:$AV$51,MATCH($B289,'League Management'!$AT$12:$AT$51,0),2)=OFFSET($AI$191,0,(COLUMN(JN241)-1)*1/32)),INDEX($CT$63:$DX$102,MATCH($B289,$CT$63:$CT$102,0),JP$285+1),IF(OR($B289=OFFSET($AI$196,0,(COLUMN(JN241)-1)*1/32),$B289=OFFSET($AI$197,0,(COLUMN(JN241)-1)*1/32)),IF(AND(INDEX('League Management'!$AT$12:$AV$51,MATCH($B289,'League Management'!$AT$12:$AT$51,0),3)&lt;JP$241,INDEX('League Management'!$AT$12:$AV$51,MATCH($B289,'League Management'!$AT$12:$AT$51,0),2)&lt;&gt;OFFSET($AI$191,0,(COLUMN(JN241)-1)*1/32)),INDEX($CT$63:$DX$102,MATCH($B289,$CT$63:$CT$102,0),JP$285+1),"-"),"-")))),"-")</f>
        <v>-</v>
      </c>
      <c r="JQ289" s="115" t="str" cm="1">
        <f t="array" aca="1" ref="JQ289" ca="1">IFERROR(IF(INDEX($CT$20:$DX$59,MATCH($B289,$CT$20:$CT$59,0),JQ$285+1)=OFFSET($AI$195,0,(COLUMN(JO241)-1)*1/32),INDEX($CT$63:$DX$102,MATCH($B289,$CT$63:$CT$102,0),JQ$285+1),IF(INDEX($CT$20:$DX$59,MATCH($B289,$CT$20:$CT$59,0),JQ$285+1)&lt;&gt;"","-",IF(AND(INDEX('League Management'!$AT$12:$AV$51,MATCH($B289,'League Management'!$AT$12:$AT$51,0),3)&gt;=JQ$241,INDEX('League Management'!$AT$12:$AV$51,MATCH($B289,'League Management'!$AT$12:$AT$51,0),2)=OFFSET($AI$191,0,(COLUMN(JO241)-1)*1/32)),INDEX($CT$63:$DX$102,MATCH($B289,$CT$63:$CT$102,0),JQ$285+1),IF(OR($B289=OFFSET($AI$196,0,(COLUMN(JO241)-1)*1/32),$B289=OFFSET($AI$197,0,(COLUMN(JO241)-1)*1/32)),IF(AND(INDEX('League Management'!$AT$12:$AV$51,MATCH($B289,'League Management'!$AT$12:$AT$51,0),3)&lt;JQ$241,INDEX('League Management'!$AT$12:$AV$51,MATCH($B289,'League Management'!$AT$12:$AT$51,0),2)&lt;&gt;OFFSET($AI$191,0,(COLUMN(JO241)-1)*1/32)),INDEX($CT$63:$DX$102,MATCH($B289,$CT$63:$CT$102,0),JQ$285+1),"-"),"-")))),"-")</f>
        <v>-</v>
      </c>
      <c r="JR289" s="115" t="str" cm="1">
        <f t="array" aca="1" ref="JR289" ca="1">IFERROR(IF(INDEX($CT$20:$DX$59,MATCH($B289,$CT$20:$CT$59,0),JR$285+1)=OFFSET($AI$195,0,(COLUMN(JP241)-1)*1/32),INDEX($CT$63:$DX$102,MATCH($B289,$CT$63:$CT$102,0),JR$285+1),IF(INDEX($CT$20:$DX$59,MATCH($B289,$CT$20:$CT$59,0),JR$285+1)&lt;&gt;"","-",IF(AND(INDEX('League Management'!$AT$12:$AV$51,MATCH($B289,'League Management'!$AT$12:$AT$51,0),3)&gt;=JR$241,INDEX('League Management'!$AT$12:$AV$51,MATCH($B289,'League Management'!$AT$12:$AT$51,0),2)=OFFSET($AI$191,0,(COLUMN(JP241)-1)*1/32)),INDEX($CT$63:$DX$102,MATCH($B289,$CT$63:$CT$102,0),JR$285+1),IF(OR($B289=OFFSET($AI$196,0,(COLUMN(JP241)-1)*1/32),$B289=OFFSET($AI$197,0,(COLUMN(JP241)-1)*1/32)),IF(AND(INDEX('League Management'!$AT$12:$AV$51,MATCH($B289,'League Management'!$AT$12:$AT$51,0),3)&lt;JR$241,INDEX('League Management'!$AT$12:$AV$51,MATCH($B289,'League Management'!$AT$12:$AT$51,0),2)&lt;&gt;OFFSET($AI$191,0,(COLUMN(JP241)-1)*1/32)),INDEX($CT$63:$DX$102,MATCH($B289,$CT$63:$CT$102,0),JR$285+1),"-"),"-")))),"-")</f>
        <v>-</v>
      </c>
      <c r="JS289" s="115" t="str" cm="1">
        <f t="array" aca="1" ref="JS289" ca="1">IFERROR(IF(INDEX($CT$20:$DX$59,MATCH($B289,$CT$20:$CT$59,0),JS$285+1)=OFFSET($AI$195,0,(COLUMN(JQ241)-1)*1/32),INDEX($CT$63:$DX$102,MATCH($B289,$CT$63:$CT$102,0),JS$285+1),IF(INDEX($CT$20:$DX$59,MATCH($B289,$CT$20:$CT$59,0),JS$285+1)&lt;&gt;"","-",IF(AND(INDEX('League Management'!$AT$12:$AV$51,MATCH($B289,'League Management'!$AT$12:$AT$51,0),3)&gt;=JS$241,INDEX('League Management'!$AT$12:$AV$51,MATCH($B289,'League Management'!$AT$12:$AT$51,0),2)=OFFSET($AI$191,0,(COLUMN(JQ241)-1)*1/32)),INDEX($CT$63:$DX$102,MATCH($B289,$CT$63:$CT$102,0),JS$285+1),IF(OR($B289=OFFSET($AI$196,0,(COLUMN(JQ241)-1)*1/32),$B289=OFFSET($AI$197,0,(COLUMN(JQ241)-1)*1/32)),IF(AND(INDEX('League Management'!$AT$12:$AV$51,MATCH($B289,'League Management'!$AT$12:$AT$51,0),3)&lt;JS$241,INDEX('League Management'!$AT$12:$AV$51,MATCH($B289,'League Management'!$AT$12:$AT$51,0),2)&lt;&gt;OFFSET($AI$191,0,(COLUMN(JQ241)-1)*1/32)),INDEX($CT$63:$DX$102,MATCH($B289,$CT$63:$CT$102,0),JS$285+1),"-"),"-")))),"-")</f>
        <v>-</v>
      </c>
      <c r="JT289" s="115" t="str" cm="1">
        <f t="array" aca="1" ref="JT289" ca="1">IFERROR(IF(INDEX($CT$20:$DX$59,MATCH($B289,$CT$20:$CT$59,0),JT$285+1)=OFFSET($AI$195,0,(COLUMN(JR241)-1)*1/32),INDEX($CT$63:$DX$102,MATCH($B289,$CT$63:$CT$102,0),JT$285+1),IF(INDEX($CT$20:$DX$59,MATCH($B289,$CT$20:$CT$59,0),JT$285+1)&lt;&gt;"","-",IF(AND(INDEX('League Management'!$AT$12:$AV$51,MATCH($B289,'League Management'!$AT$12:$AT$51,0),3)&gt;=JT$241,INDEX('League Management'!$AT$12:$AV$51,MATCH($B289,'League Management'!$AT$12:$AT$51,0),2)=OFFSET($AI$191,0,(COLUMN(JR241)-1)*1/32)),INDEX($CT$63:$DX$102,MATCH($B289,$CT$63:$CT$102,0),JT$285+1),IF(OR($B289=OFFSET($AI$196,0,(COLUMN(JR241)-1)*1/32),$B289=OFFSET($AI$197,0,(COLUMN(JR241)-1)*1/32)),IF(AND(INDEX('League Management'!$AT$12:$AV$51,MATCH($B289,'League Management'!$AT$12:$AT$51,0),3)&lt;JT$241,INDEX('League Management'!$AT$12:$AV$51,MATCH($B289,'League Management'!$AT$12:$AT$51,0),2)&lt;&gt;OFFSET($AI$191,0,(COLUMN(JR241)-1)*1/32)),INDEX($CT$63:$DX$102,MATCH($B289,$CT$63:$CT$102,0),JT$285+1),"-"),"-")))),"-")</f>
        <v>-</v>
      </c>
      <c r="JU289" s="115" t="str" cm="1">
        <f t="array" aca="1" ref="JU289" ca="1">IFERROR(IF(INDEX($CT$20:$DX$59,MATCH($B289,$CT$20:$CT$59,0),JU$285+1)=OFFSET($AI$195,0,(COLUMN(JS241)-1)*1/32),INDEX($CT$63:$DX$102,MATCH($B289,$CT$63:$CT$102,0),JU$285+1),IF(INDEX($CT$20:$DX$59,MATCH($B289,$CT$20:$CT$59,0),JU$285+1)&lt;&gt;"","-",IF(AND(INDEX('League Management'!$AT$12:$AV$51,MATCH($B289,'League Management'!$AT$12:$AT$51,0),3)&gt;=JU$241,INDEX('League Management'!$AT$12:$AV$51,MATCH($B289,'League Management'!$AT$12:$AT$51,0),2)=OFFSET($AI$191,0,(COLUMN(JS241)-1)*1/32)),INDEX($CT$63:$DX$102,MATCH($B289,$CT$63:$CT$102,0),JU$285+1),IF(OR($B289=OFFSET($AI$196,0,(COLUMN(JS241)-1)*1/32),$B289=OFFSET($AI$197,0,(COLUMN(JS241)-1)*1/32)),IF(AND(INDEX('League Management'!$AT$12:$AV$51,MATCH($B289,'League Management'!$AT$12:$AT$51,0),3)&lt;JU$241,INDEX('League Management'!$AT$12:$AV$51,MATCH($B289,'League Management'!$AT$12:$AT$51,0),2)&lt;&gt;OFFSET($AI$191,0,(COLUMN(JS241)-1)*1/32)),INDEX($CT$63:$DX$102,MATCH($B289,$CT$63:$CT$102,0),JU$285+1),"-"),"-")))),"-")</f>
        <v>-</v>
      </c>
      <c r="JV289" s="115" t="str" cm="1">
        <f t="array" aca="1" ref="JV289" ca="1">IFERROR(IF(INDEX($CT$20:$DX$59,MATCH($B289,$CT$20:$CT$59,0),JV$285+1)=OFFSET($AI$195,0,(COLUMN(JT241)-1)*1/32),INDEX($CT$63:$DX$102,MATCH($B289,$CT$63:$CT$102,0),JV$285+1),IF(INDEX($CT$20:$DX$59,MATCH($B289,$CT$20:$CT$59,0),JV$285+1)&lt;&gt;"","-",IF(AND(INDEX('League Management'!$AT$12:$AV$51,MATCH($B289,'League Management'!$AT$12:$AT$51,0),3)&gt;=JV$241,INDEX('League Management'!$AT$12:$AV$51,MATCH($B289,'League Management'!$AT$12:$AT$51,0),2)=OFFSET($AI$191,0,(COLUMN(JT241)-1)*1/32)),INDEX($CT$63:$DX$102,MATCH($B289,$CT$63:$CT$102,0),JV$285+1),IF(OR($B289=OFFSET($AI$196,0,(COLUMN(JT241)-1)*1/32),$B289=OFFSET($AI$197,0,(COLUMN(JT241)-1)*1/32)),IF(AND(INDEX('League Management'!$AT$12:$AV$51,MATCH($B289,'League Management'!$AT$12:$AT$51,0),3)&lt;JV$241,INDEX('League Management'!$AT$12:$AV$51,MATCH($B289,'League Management'!$AT$12:$AT$51,0),2)&lt;&gt;OFFSET($AI$191,0,(COLUMN(JT241)-1)*1/32)),INDEX($CT$63:$DX$102,MATCH($B289,$CT$63:$CT$102,0),JV$285+1),"-"),"-")))),"-")</f>
        <v>-</v>
      </c>
      <c r="JW289" s="115" t="str" cm="1">
        <f t="array" aca="1" ref="JW289" ca="1">IFERROR(IF(INDEX($CT$20:$DX$59,MATCH($B289,$CT$20:$CT$59,0),JW$285+1)=OFFSET($AI$195,0,(COLUMN(JU241)-1)*1/32),INDEX($CT$63:$DX$102,MATCH($B289,$CT$63:$CT$102,0),JW$285+1),IF(INDEX($CT$20:$DX$59,MATCH($B289,$CT$20:$CT$59,0),JW$285+1)&lt;&gt;"","-",IF(AND(INDEX('League Management'!$AT$12:$AV$51,MATCH($B289,'League Management'!$AT$12:$AT$51,0),3)&gt;=JW$241,INDEX('League Management'!$AT$12:$AV$51,MATCH($B289,'League Management'!$AT$12:$AT$51,0),2)=OFFSET($AI$191,0,(COLUMN(JU241)-1)*1/32)),INDEX($CT$63:$DX$102,MATCH($B289,$CT$63:$CT$102,0),JW$285+1),IF(OR($B289=OFFSET($AI$196,0,(COLUMN(JU241)-1)*1/32),$B289=OFFSET($AI$197,0,(COLUMN(JU241)-1)*1/32)),IF(AND(INDEX('League Management'!$AT$12:$AV$51,MATCH($B289,'League Management'!$AT$12:$AT$51,0),3)&lt;JW$241,INDEX('League Management'!$AT$12:$AV$51,MATCH($B289,'League Management'!$AT$12:$AT$51,0),2)&lt;&gt;OFFSET($AI$191,0,(COLUMN(JU241)-1)*1/32)),INDEX($CT$63:$DX$102,MATCH($B289,$CT$63:$CT$102,0),JW$285+1),"-"),"-")))),"-")</f>
        <v>-</v>
      </c>
      <c r="JX289" s="115" t="str" cm="1">
        <f t="array" aca="1" ref="JX289" ca="1">IFERROR(IF(INDEX($CT$20:$DX$59,MATCH($B289,$CT$20:$CT$59,0),JX$285+1)=OFFSET($AI$195,0,(COLUMN(JV241)-1)*1/32),INDEX($CT$63:$DX$102,MATCH($B289,$CT$63:$CT$102,0),JX$285+1),IF(INDEX($CT$20:$DX$59,MATCH($B289,$CT$20:$CT$59,0),JX$285+1)&lt;&gt;"","-",IF(AND(INDEX('League Management'!$AT$12:$AV$51,MATCH($B289,'League Management'!$AT$12:$AT$51,0),3)&gt;=JX$241,INDEX('League Management'!$AT$12:$AV$51,MATCH($B289,'League Management'!$AT$12:$AT$51,0),2)=OFFSET($AI$191,0,(COLUMN(JV241)-1)*1/32)),INDEX($CT$63:$DX$102,MATCH($B289,$CT$63:$CT$102,0),JX$285+1),IF(OR($B289=OFFSET($AI$196,0,(COLUMN(JV241)-1)*1/32),$B289=OFFSET($AI$197,0,(COLUMN(JV241)-1)*1/32)),IF(AND(INDEX('League Management'!$AT$12:$AV$51,MATCH($B289,'League Management'!$AT$12:$AT$51,0),3)&lt;JX$241,INDEX('League Management'!$AT$12:$AV$51,MATCH($B289,'League Management'!$AT$12:$AT$51,0),2)&lt;&gt;OFFSET($AI$191,0,(COLUMN(JV241)-1)*1/32)),INDEX($CT$63:$DX$102,MATCH($B289,$CT$63:$CT$102,0),JX$285+1),"-"),"-")))),"-")</f>
        <v>-</v>
      </c>
      <c r="JY289" s="115" t="str" cm="1">
        <f t="array" aca="1" ref="JY289" ca="1">IFERROR(IF(INDEX($CT$20:$DX$59,MATCH($B289,$CT$20:$CT$59,0),JY$285+1)=OFFSET($AI$195,0,(COLUMN(JW241)-1)*1/32),INDEX($CT$63:$DX$102,MATCH($B289,$CT$63:$CT$102,0),JY$285+1),IF(INDEX($CT$20:$DX$59,MATCH($B289,$CT$20:$CT$59,0),JY$285+1)&lt;&gt;"","-",IF(AND(INDEX('League Management'!$AT$12:$AV$51,MATCH($B289,'League Management'!$AT$12:$AT$51,0),3)&gt;=JY$241,INDEX('League Management'!$AT$12:$AV$51,MATCH($B289,'League Management'!$AT$12:$AT$51,0),2)=OFFSET($AI$191,0,(COLUMN(JW241)-1)*1/32)),INDEX($CT$63:$DX$102,MATCH($B289,$CT$63:$CT$102,0),JY$285+1),IF(OR($B289=OFFSET($AI$196,0,(COLUMN(JW241)-1)*1/32),$B289=OFFSET($AI$197,0,(COLUMN(JW241)-1)*1/32)),IF(AND(INDEX('League Management'!$AT$12:$AV$51,MATCH($B289,'League Management'!$AT$12:$AT$51,0),3)&lt;JY$241,INDEX('League Management'!$AT$12:$AV$51,MATCH($B289,'League Management'!$AT$12:$AT$51,0),2)&lt;&gt;OFFSET($AI$191,0,(COLUMN(JW241)-1)*1/32)),INDEX($CT$63:$DX$102,MATCH($B289,$CT$63:$CT$102,0),JY$285+1),"-"),"-")))),"-")</f>
        <v>-</v>
      </c>
      <c r="JZ289" s="115" t="str" cm="1">
        <f t="array" aca="1" ref="JZ289" ca="1">IFERROR(IF(INDEX($CT$20:$DX$59,MATCH($B289,$CT$20:$CT$59,0),JZ$285+1)=OFFSET($AI$195,0,(COLUMN(JX241)-1)*1/32),INDEX($CT$63:$DX$102,MATCH($B289,$CT$63:$CT$102,0),JZ$285+1),IF(INDEX($CT$20:$DX$59,MATCH($B289,$CT$20:$CT$59,0),JZ$285+1)&lt;&gt;"","-",IF(AND(INDEX('League Management'!$AT$12:$AV$51,MATCH($B289,'League Management'!$AT$12:$AT$51,0),3)&gt;=JZ$241,INDEX('League Management'!$AT$12:$AV$51,MATCH($B289,'League Management'!$AT$12:$AT$51,0),2)=OFFSET($AI$191,0,(COLUMN(JX241)-1)*1/32)),INDEX($CT$63:$DX$102,MATCH($B289,$CT$63:$CT$102,0),JZ$285+1),IF(OR($B289=OFFSET($AI$196,0,(COLUMN(JX241)-1)*1/32),$B289=OFFSET($AI$197,0,(COLUMN(JX241)-1)*1/32)),IF(AND(INDEX('League Management'!$AT$12:$AV$51,MATCH($B289,'League Management'!$AT$12:$AT$51,0),3)&lt;JZ$241,INDEX('League Management'!$AT$12:$AV$51,MATCH($B289,'League Management'!$AT$12:$AT$51,0),2)&lt;&gt;OFFSET($AI$191,0,(COLUMN(JX241)-1)*1/32)),INDEX($CT$63:$DX$102,MATCH($B289,$CT$63:$CT$102,0),JZ$285+1),"-"),"-")))),"-")</f>
        <v>-</v>
      </c>
      <c r="KA289" s="115" t="str" cm="1">
        <f t="array" aca="1" ref="KA289" ca="1">IFERROR(IF(INDEX($CT$20:$DX$59,MATCH($B289,$CT$20:$CT$59,0),KA$285+1)=OFFSET($AI$195,0,(COLUMN(JY241)-1)*1/32),INDEX($CT$63:$DX$102,MATCH($B289,$CT$63:$CT$102,0),KA$285+1),IF(INDEX($CT$20:$DX$59,MATCH($B289,$CT$20:$CT$59,0),KA$285+1)&lt;&gt;"","-",IF(AND(INDEX('League Management'!$AT$12:$AV$51,MATCH($B289,'League Management'!$AT$12:$AT$51,0),3)&gt;=KA$241,INDEX('League Management'!$AT$12:$AV$51,MATCH($B289,'League Management'!$AT$12:$AT$51,0),2)=OFFSET($AI$191,0,(COLUMN(JY241)-1)*1/32)),INDEX($CT$63:$DX$102,MATCH($B289,$CT$63:$CT$102,0),KA$285+1),IF(OR($B289=OFFSET($AI$196,0,(COLUMN(JY241)-1)*1/32),$B289=OFFSET($AI$197,0,(COLUMN(JY241)-1)*1/32)),IF(AND(INDEX('League Management'!$AT$12:$AV$51,MATCH($B289,'League Management'!$AT$12:$AT$51,0),3)&lt;KA$241,INDEX('League Management'!$AT$12:$AV$51,MATCH($B289,'League Management'!$AT$12:$AT$51,0),2)&lt;&gt;OFFSET($AI$191,0,(COLUMN(JY241)-1)*1/32)),INDEX($CT$63:$DX$102,MATCH($B289,$CT$63:$CT$102,0),KA$285+1),"-"),"-")))),"-")</f>
        <v>-</v>
      </c>
      <c r="KB289" s="115" t="str" cm="1">
        <f t="array" aca="1" ref="KB289" ca="1">IFERROR(IF(INDEX($CT$20:$DX$59,MATCH($B289,$CT$20:$CT$59,0),KB$285+1)=OFFSET($AI$195,0,(COLUMN(JZ241)-1)*1/32),INDEX($CT$63:$DX$102,MATCH($B289,$CT$63:$CT$102,0),KB$285+1),IF(INDEX($CT$20:$DX$59,MATCH($B289,$CT$20:$CT$59,0),KB$285+1)&lt;&gt;"","-",IF(AND(INDEX('League Management'!$AT$12:$AV$51,MATCH($B289,'League Management'!$AT$12:$AT$51,0),3)&gt;=KB$241,INDEX('League Management'!$AT$12:$AV$51,MATCH($B289,'League Management'!$AT$12:$AT$51,0),2)=OFFSET($AI$191,0,(COLUMN(JZ241)-1)*1/32)),INDEX($CT$63:$DX$102,MATCH($B289,$CT$63:$CT$102,0),KB$285+1),IF(OR($B289=OFFSET($AI$196,0,(COLUMN(JZ241)-1)*1/32),$B289=OFFSET($AI$197,0,(COLUMN(JZ241)-1)*1/32)),IF(AND(INDEX('League Management'!$AT$12:$AV$51,MATCH($B289,'League Management'!$AT$12:$AT$51,0),3)&lt;KB$241,INDEX('League Management'!$AT$12:$AV$51,MATCH($B289,'League Management'!$AT$12:$AT$51,0),2)&lt;&gt;OFFSET($AI$191,0,(COLUMN(JZ241)-1)*1/32)),INDEX($CT$63:$DX$102,MATCH($B289,$CT$63:$CT$102,0),KB$285+1),"-"),"-")))),"-")</f>
        <v>-</v>
      </c>
      <c r="KD289" s="697"/>
      <c r="KE289" s="115" t="str" cm="1">
        <f t="array" aca="1" ref="KE289" ca="1">IFERROR(IF(INDEX($CT$20:$DX$59,MATCH($B289,$CT$20:$CT$59,0),KE$285+1)=OFFSET($AI$195,0,(COLUMN(KC241)-1)*1/32),INDEX($CT$63:$DX$102,MATCH($B289,$CT$63:$CT$102,0),KE$285+1),IF(INDEX($CT$20:$DX$59,MATCH($B289,$CT$20:$CT$59,0),KE$285+1)&lt;&gt;"","-",IF(AND(INDEX('League Management'!$AT$12:$AV$51,MATCH($B289,'League Management'!$AT$12:$AT$51,0),3)&gt;=KE$241,INDEX('League Management'!$AT$12:$AV$51,MATCH($B289,'League Management'!$AT$12:$AT$51,0),2)=OFFSET($AI$191,0,(COLUMN(KC241)-1)*1/32)),INDEX($CT$63:$DX$102,MATCH($B289,$CT$63:$CT$102,0),KE$285+1),IF(OR($B289=OFFSET($AI$196,0,(COLUMN(KC241)-1)*1/32),$B289=OFFSET($AI$197,0,(COLUMN(KC241)-1)*1/32)),IF(AND(INDEX('League Management'!$AT$12:$AV$51,MATCH($B289,'League Management'!$AT$12:$AT$51,0),3)&lt;KE$241,INDEX('League Management'!$AT$12:$AV$51,MATCH($B289,'League Management'!$AT$12:$AT$51,0),2)&lt;&gt;OFFSET($AI$191,0,(COLUMN(KC241)-1)*1/32)),INDEX($CT$63:$DX$102,MATCH($B289,$CT$63:$CT$102,0),KE$285+1),"-"),"-")))),"-")</f>
        <v>-</v>
      </c>
      <c r="KF289" s="115" t="str" cm="1">
        <f t="array" aca="1" ref="KF289" ca="1">IFERROR(IF(INDEX($CT$20:$DX$59,MATCH($B289,$CT$20:$CT$59,0),KF$285+1)=OFFSET($AI$195,0,(COLUMN(KD241)-1)*1/32),INDEX($CT$63:$DX$102,MATCH($B289,$CT$63:$CT$102,0),KF$285+1),IF(INDEX($CT$20:$DX$59,MATCH($B289,$CT$20:$CT$59,0),KF$285+1)&lt;&gt;"","-",IF(AND(INDEX('League Management'!$AT$12:$AV$51,MATCH($B289,'League Management'!$AT$12:$AT$51,0),3)&gt;=KF$241,INDEX('League Management'!$AT$12:$AV$51,MATCH($B289,'League Management'!$AT$12:$AT$51,0),2)=OFFSET($AI$191,0,(COLUMN(KD241)-1)*1/32)),INDEX($CT$63:$DX$102,MATCH($B289,$CT$63:$CT$102,0),KF$285+1),IF(OR($B289=OFFSET($AI$196,0,(COLUMN(KD241)-1)*1/32),$B289=OFFSET($AI$197,0,(COLUMN(KD241)-1)*1/32)),IF(AND(INDEX('League Management'!$AT$12:$AV$51,MATCH($B289,'League Management'!$AT$12:$AT$51,0),3)&lt;KF$241,INDEX('League Management'!$AT$12:$AV$51,MATCH($B289,'League Management'!$AT$12:$AT$51,0),2)&lt;&gt;OFFSET($AI$191,0,(COLUMN(KD241)-1)*1/32)),INDEX($CT$63:$DX$102,MATCH($B289,$CT$63:$CT$102,0),KF$285+1),"-"),"-")))),"-")</f>
        <v>-</v>
      </c>
      <c r="KG289" s="115" t="str" cm="1">
        <f t="array" aca="1" ref="KG289" ca="1">IFERROR(IF(INDEX($CT$20:$DX$59,MATCH($B289,$CT$20:$CT$59,0),KG$285+1)=OFFSET($AI$195,0,(COLUMN(KE241)-1)*1/32),INDEX($CT$63:$DX$102,MATCH($B289,$CT$63:$CT$102,0),KG$285+1),IF(INDEX($CT$20:$DX$59,MATCH($B289,$CT$20:$CT$59,0),KG$285+1)&lt;&gt;"","-",IF(AND(INDEX('League Management'!$AT$12:$AV$51,MATCH($B289,'League Management'!$AT$12:$AT$51,0),3)&gt;=KG$241,INDEX('League Management'!$AT$12:$AV$51,MATCH($B289,'League Management'!$AT$12:$AT$51,0),2)=OFFSET($AI$191,0,(COLUMN(KE241)-1)*1/32)),INDEX($CT$63:$DX$102,MATCH($B289,$CT$63:$CT$102,0),KG$285+1),IF(OR($B289=OFFSET($AI$196,0,(COLUMN(KE241)-1)*1/32),$B289=OFFSET($AI$197,0,(COLUMN(KE241)-1)*1/32)),IF(AND(INDEX('League Management'!$AT$12:$AV$51,MATCH($B289,'League Management'!$AT$12:$AT$51,0),3)&lt;KG$241,INDEX('League Management'!$AT$12:$AV$51,MATCH($B289,'League Management'!$AT$12:$AT$51,0),2)&lt;&gt;OFFSET($AI$191,0,(COLUMN(KE241)-1)*1/32)),INDEX($CT$63:$DX$102,MATCH($B289,$CT$63:$CT$102,0),KG$285+1),"-"),"-")))),"-")</f>
        <v>-</v>
      </c>
      <c r="KH289" s="115" t="str" cm="1">
        <f t="array" aca="1" ref="KH289" ca="1">IFERROR(IF(INDEX($CT$20:$DX$59,MATCH($B289,$CT$20:$CT$59,0),KH$285+1)=OFFSET($AI$195,0,(COLUMN(KF241)-1)*1/32),INDEX($CT$63:$DX$102,MATCH($B289,$CT$63:$CT$102,0),KH$285+1),IF(INDEX($CT$20:$DX$59,MATCH($B289,$CT$20:$CT$59,0),KH$285+1)&lt;&gt;"","-",IF(AND(INDEX('League Management'!$AT$12:$AV$51,MATCH($B289,'League Management'!$AT$12:$AT$51,0),3)&gt;=KH$241,INDEX('League Management'!$AT$12:$AV$51,MATCH($B289,'League Management'!$AT$12:$AT$51,0),2)=OFFSET($AI$191,0,(COLUMN(KF241)-1)*1/32)),INDEX($CT$63:$DX$102,MATCH($B289,$CT$63:$CT$102,0),KH$285+1),IF(OR($B289=OFFSET($AI$196,0,(COLUMN(KF241)-1)*1/32),$B289=OFFSET($AI$197,0,(COLUMN(KF241)-1)*1/32)),IF(AND(INDEX('League Management'!$AT$12:$AV$51,MATCH($B289,'League Management'!$AT$12:$AT$51,0),3)&lt;KH$241,INDEX('League Management'!$AT$12:$AV$51,MATCH($B289,'League Management'!$AT$12:$AT$51,0),2)&lt;&gt;OFFSET($AI$191,0,(COLUMN(KF241)-1)*1/32)),INDEX($CT$63:$DX$102,MATCH($B289,$CT$63:$CT$102,0),KH$285+1),"-"),"-")))),"-")</f>
        <v>-</v>
      </c>
      <c r="KI289" s="115" t="str" cm="1">
        <f t="array" aca="1" ref="KI289" ca="1">IFERROR(IF(INDEX($CT$20:$DX$59,MATCH($B289,$CT$20:$CT$59,0),KI$285+1)=OFFSET($AI$195,0,(COLUMN(KG241)-1)*1/32),INDEX($CT$63:$DX$102,MATCH($B289,$CT$63:$CT$102,0),KI$285+1),IF(INDEX($CT$20:$DX$59,MATCH($B289,$CT$20:$CT$59,0),KI$285+1)&lt;&gt;"","-",IF(AND(INDEX('League Management'!$AT$12:$AV$51,MATCH($B289,'League Management'!$AT$12:$AT$51,0),3)&gt;=KI$241,INDEX('League Management'!$AT$12:$AV$51,MATCH($B289,'League Management'!$AT$12:$AT$51,0),2)=OFFSET($AI$191,0,(COLUMN(KG241)-1)*1/32)),INDEX($CT$63:$DX$102,MATCH($B289,$CT$63:$CT$102,0),KI$285+1),IF(OR($B289=OFFSET($AI$196,0,(COLUMN(KG241)-1)*1/32),$B289=OFFSET($AI$197,0,(COLUMN(KG241)-1)*1/32)),IF(AND(INDEX('League Management'!$AT$12:$AV$51,MATCH($B289,'League Management'!$AT$12:$AT$51,0),3)&lt;KI$241,INDEX('League Management'!$AT$12:$AV$51,MATCH($B289,'League Management'!$AT$12:$AT$51,0),2)&lt;&gt;OFFSET($AI$191,0,(COLUMN(KG241)-1)*1/32)),INDEX($CT$63:$DX$102,MATCH($B289,$CT$63:$CT$102,0),KI$285+1),"-"),"-")))),"-")</f>
        <v>-</v>
      </c>
      <c r="KJ289" s="115" t="str" cm="1">
        <f t="array" aca="1" ref="KJ289" ca="1">IFERROR(IF(INDEX($CT$20:$DX$59,MATCH($B289,$CT$20:$CT$59,0),KJ$285+1)=OFFSET($AI$195,0,(COLUMN(KH241)-1)*1/32),INDEX($CT$63:$DX$102,MATCH($B289,$CT$63:$CT$102,0),KJ$285+1),IF(INDEX($CT$20:$DX$59,MATCH($B289,$CT$20:$CT$59,0),KJ$285+1)&lt;&gt;"","-",IF(AND(INDEX('League Management'!$AT$12:$AV$51,MATCH($B289,'League Management'!$AT$12:$AT$51,0),3)&gt;=KJ$241,INDEX('League Management'!$AT$12:$AV$51,MATCH($B289,'League Management'!$AT$12:$AT$51,0),2)=OFFSET($AI$191,0,(COLUMN(KH241)-1)*1/32)),INDEX($CT$63:$DX$102,MATCH($B289,$CT$63:$CT$102,0),KJ$285+1),IF(OR($B289=OFFSET($AI$196,0,(COLUMN(KH241)-1)*1/32),$B289=OFFSET($AI$197,0,(COLUMN(KH241)-1)*1/32)),IF(AND(INDEX('League Management'!$AT$12:$AV$51,MATCH($B289,'League Management'!$AT$12:$AT$51,0),3)&lt;KJ$241,INDEX('League Management'!$AT$12:$AV$51,MATCH($B289,'League Management'!$AT$12:$AT$51,0),2)&lt;&gt;OFFSET($AI$191,0,(COLUMN(KH241)-1)*1/32)),INDEX($CT$63:$DX$102,MATCH($B289,$CT$63:$CT$102,0),KJ$285+1),"-"),"-")))),"-")</f>
        <v>-</v>
      </c>
      <c r="KK289" s="115" t="str" cm="1">
        <f t="array" aca="1" ref="KK289" ca="1">IFERROR(IF(INDEX($CT$20:$DX$59,MATCH($B289,$CT$20:$CT$59,0),KK$285+1)=OFFSET($AI$195,0,(COLUMN(KI241)-1)*1/32),INDEX($CT$63:$DX$102,MATCH($B289,$CT$63:$CT$102,0),KK$285+1),IF(INDEX($CT$20:$DX$59,MATCH($B289,$CT$20:$CT$59,0),KK$285+1)&lt;&gt;"","-",IF(AND(INDEX('League Management'!$AT$12:$AV$51,MATCH($B289,'League Management'!$AT$12:$AT$51,0),3)&gt;=KK$241,INDEX('League Management'!$AT$12:$AV$51,MATCH($B289,'League Management'!$AT$12:$AT$51,0),2)=OFFSET($AI$191,0,(COLUMN(KI241)-1)*1/32)),INDEX($CT$63:$DX$102,MATCH($B289,$CT$63:$CT$102,0),KK$285+1),IF(OR($B289=OFFSET($AI$196,0,(COLUMN(KI241)-1)*1/32),$B289=OFFSET($AI$197,0,(COLUMN(KI241)-1)*1/32)),IF(AND(INDEX('League Management'!$AT$12:$AV$51,MATCH($B289,'League Management'!$AT$12:$AT$51,0),3)&lt;KK$241,INDEX('League Management'!$AT$12:$AV$51,MATCH($B289,'League Management'!$AT$12:$AT$51,0),2)&lt;&gt;OFFSET($AI$191,0,(COLUMN(KI241)-1)*1/32)),INDEX($CT$63:$DX$102,MATCH($B289,$CT$63:$CT$102,0),KK$285+1),"-"),"-")))),"-")</f>
        <v>-</v>
      </c>
      <c r="KL289" s="115" t="str" cm="1">
        <f t="array" aca="1" ref="KL289" ca="1">IFERROR(IF(INDEX($CT$20:$DX$59,MATCH($B289,$CT$20:$CT$59,0),KL$285+1)=OFFSET($AI$195,0,(COLUMN(KJ241)-1)*1/32),INDEX($CT$63:$DX$102,MATCH($B289,$CT$63:$CT$102,0),KL$285+1),IF(INDEX($CT$20:$DX$59,MATCH($B289,$CT$20:$CT$59,0),KL$285+1)&lt;&gt;"","-",IF(AND(INDEX('League Management'!$AT$12:$AV$51,MATCH($B289,'League Management'!$AT$12:$AT$51,0),3)&gt;=KL$241,INDEX('League Management'!$AT$12:$AV$51,MATCH($B289,'League Management'!$AT$12:$AT$51,0),2)=OFFSET($AI$191,0,(COLUMN(KJ241)-1)*1/32)),INDEX($CT$63:$DX$102,MATCH($B289,$CT$63:$CT$102,0),KL$285+1),IF(OR($B289=OFFSET($AI$196,0,(COLUMN(KJ241)-1)*1/32),$B289=OFFSET($AI$197,0,(COLUMN(KJ241)-1)*1/32)),IF(AND(INDEX('League Management'!$AT$12:$AV$51,MATCH($B289,'League Management'!$AT$12:$AT$51,0),3)&lt;KL$241,INDEX('League Management'!$AT$12:$AV$51,MATCH($B289,'League Management'!$AT$12:$AT$51,0),2)&lt;&gt;OFFSET($AI$191,0,(COLUMN(KJ241)-1)*1/32)),INDEX($CT$63:$DX$102,MATCH($B289,$CT$63:$CT$102,0),KL$285+1),"-"),"-")))),"-")</f>
        <v>-</v>
      </c>
      <c r="KM289" s="115" t="str" cm="1">
        <f t="array" aca="1" ref="KM289" ca="1">IFERROR(IF(INDEX($CT$20:$DX$59,MATCH($B289,$CT$20:$CT$59,0),KM$285+1)=OFFSET($AI$195,0,(COLUMN(KK241)-1)*1/32),INDEX($CT$63:$DX$102,MATCH($B289,$CT$63:$CT$102,0),KM$285+1),IF(INDEX($CT$20:$DX$59,MATCH($B289,$CT$20:$CT$59,0),KM$285+1)&lt;&gt;"","-",IF(AND(INDEX('League Management'!$AT$12:$AV$51,MATCH($B289,'League Management'!$AT$12:$AT$51,0),3)&gt;=KM$241,INDEX('League Management'!$AT$12:$AV$51,MATCH($B289,'League Management'!$AT$12:$AT$51,0),2)=OFFSET($AI$191,0,(COLUMN(KK241)-1)*1/32)),INDEX($CT$63:$DX$102,MATCH($B289,$CT$63:$CT$102,0),KM$285+1),IF(OR($B289=OFFSET($AI$196,0,(COLUMN(KK241)-1)*1/32),$B289=OFFSET($AI$197,0,(COLUMN(KK241)-1)*1/32)),IF(AND(INDEX('League Management'!$AT$12:$AV$51,MATCH($B289,'League Management'!$AT$12:$AT$51,0),3)&lt;KM$241,INDEX('League Management'!$AT$12:$AV$51,MATCH($B289,'League Management'!$AT$12:$AT$51,0),2)&lt;&gt;OFFSET($AI$191,0,(COLUMN(KK241)-1)*1/32)),INDEX($CT$63:$DX$102,MATCH($B289,$CT$63:$CT$102,0),KM$285+1),"-"),"-")))),"-")</f>
        <v>-</v>
      </c>
      <c r="KN289" s="115" t="str" cm="1">
        <f t="array" aca="1" ref="KN289" ca="1">IFERROR(IF(INDEX($CT$20:$DX$59,MATCH($B289,$CT$20:$CT$59,0),KN$285+1)=OFFSET($AI$195,0,(COLUMN(KL241)-1)*1/32),INDEX($CT$63:$DX$102,MATCH($B289,$CT$63:$CT$102,0),KN$285+1),IF(INDEX($CT$20:$DX$59,MATCH($B289,$CT$20:$CT$59,0),KN$285+1)&lt;&gt;"","-",IF(AND(INDEX('League Management'!$AT$12:$AV$51,MATCH($B289,'League Management'!$AT$12:$AT$51,0),3)&gt;=KN$241,INDEX('League Management'!$AT$12:$AV$51,MATCH($B289,'League Management'!$AT$12:$AT$51,0),2)=OFFSET($AI$191,0,(COLUMN(KL241)-1)*1/32)),INDEX($CT$63:$DX$102,MATCH($B289,$CT$63:$CT$102,0),KN$285+1),IF(OR($B289=OFFSET($AI$196,0,(COLUMN(KL241)-1)*1/32),$B289=OFFSET($AI$197,0,(COLUMN(KL241)-1)*1/32)),IF(AND(INDEX('League Management'!$AT$12:$AV$51,MATCH($B289,'League Management'!$AT$12:$AT$51,0),3)&lt;KN$241,INDEX('League Management'!$AT$12:$AV$51,MATCH($B289,'League Management'!$AT$12:$AT$51,0),2)&lt;&gt;OFFSET($AI$191,0,(COLUMN(KL241)-1)*1/32)),INDEX($CT$63:$DX$102,MATCH($B289,$CT$63:$CT$102,0),KN$285+1),"-"),"-")))),"-")</f>
        <v>-</v>
      </c>
      <c r="KO289" s="115" t="str" cm="1">
        <f t="array" aca="1" ref="KO289" ca="1">IFERROR(IF(INDEX($CT$20:$DX$59,MATCH($B289,$CT$20:$CT$59,0),KO$285+1)=OFFSET($AI$195,0,(COLUMN(KM241)-1)*1/32),INDEX($CT$63:$DX$102,MATCH($B289,$CT$63:$CT$102,0),KO$285+1),IF(INDEX($CT$20:$DX$59,MATCH($B289,$CT$20:$CT$59,0),KO$285+1)&lt;&gt;"","-",IF(AND(INDEX('League Management'!$AT$12:$AV$51,MATCH($B289,'League Management'!$AT$12:$AT$51,0),3)&gt;=KO$241,INDEX('League Management'!$AT$12:$AV$51,MATCH($B289,'League Management'!$AT$12:$AT$51,0),2)=OFFSET($AI$191,0,(COLUMN(KM241)-1)*1/32)),INDEX($CT$63:$DX$102,MATCH($B289,$CT$63:$CT$102,0),KO$285+1),IF(OR($B289=OFFSET($AI$196,0,(COLUMN(KM241)-1)*1/32),$B289=OFFSET($AI$197,0,(COLUMN(KM241)-1)*1/32)),IF(AND(INDEX('League Management'!$AT$12:$AV$51,MATCH($B289,'League Management'!$AT$12:$AT$51,0),3)&lt;KO$241,INDEX('League Management'!$AT$12:$AV$51,MATCH($B289,'League Management'!$AT$12:$AT$51,0),2)&lt;&gt;OFFSET($AI$191,0,(COLUMN(KM241)-1)*1/32)),INDEX($CT$63:$DX$102,MATCH($B289,$CT$63:$CT$102,0),KO$285+1),"-"),"-")))),"-")</f>
        <v>-</v>
      </c>
      <c r="KP289" s="115" t="str" cm="1">
        <f t="array" aca="1" ref="KP289" ca="1">IFERROR(IF(INDEX($CT$20:$DX$59,MATCH($B289,$CT$20:$CT$59,0),KP$285+1)=OFFSET($AI$195,0,(COLUMN(KN241)-1)*1/32),INDEX($CT$63:$DX$102,MATCH($B289,$CT$63:$CT$102,0),KP$285+1),IF(INDEX($CT$20:$DX$59,MATCH($B289,$CT$20:$CT$59,0),KP$285+1)&lt;&gt;"","-",IF(AND(INDEX('League Management'!$AT$12:$AV$51,MATCH($B289,'League Management'!$AT$12:$AT$51,0),3)&gt;=KP$241,INDEX('League Management'!$AT$12:$AV$51,MATCH($B289,'League Management'!$AT$12:$AT$51,0),2)=OFFSET($AI$191,0,(COLUMN(KN241)-1)*1/32)),INDEX($CT$63:$DX$102,MATCH($B289,$CT$63:$CT$102,0),KP$285+1),IF(OR($B289=OFFSET($AI$196,0,(COLUMN(KN241)-1)*1/32),$B289=OFFSET($AI$197,0,(COLUMN(KN241)-1)*1/32)),IF(AND(INDEX('League Management'!$AT$12:$AV$51,MATCH($B289,'League Management'!$AT$12:$AT$51,0),3)&lt;KP$241,INDEX('League Management'!$AT$12:$AV$51,MATCH($B289,'League Management'!$AT$12:$AT$51,0),2)&lt;&gt;OFFSET($AI$191,0,(COLUMN(KN241)-1)*1/32)),INDEX($CT$63:$DX$102,MATCH($B289,$CT$63:$CT$102,0),KP$285+1),"-"),"-")))),"-")</f>
        <v>-</v>
      </c>
      <c r="KQ289" s="115" t="str" cm="1">
        <f t="array" aca="1" ref="KQ289" ca="1">IFERROR(IF(INDEX($CT$20:$DX$59,MATCH($B289,$CT$20:$CT$59,0),KQ$285+1)=OFFSET($AI$195,0,(COLUMN(KO241)-1)*1/32),INDEX($CT$63:$DX$102,MATCH($B289,$CT$63:$CT$102,0),KQ$285+1),IF(INDEX($CT$20:$DX$59,MATCH($B289,$CT$20:$CT$59,0),KQ$285+1)&lt;&gt;"","-",IF(AND(INDEX('League Management'!$AT$12:$AV$51,MATCH($B289,'League Management'!$AT$12:$AT$51,0),3)&gt;=KQ$241,INDEX('League Management'!$AT$12:$AV$51,MATCH($B289,'League Management'!$AT$12:$AT$51,0),2)=OFFSET($AI$191,0,(COLUMN(KO241)-1)*1/32)),INDEX($CT$63:$DX$102,MATCH($B289,$CT$63:$CT$102,0),KQ$285+1),IF(OR($B289=OFFSET($AI$196,0,(COLUMN(KO241)-1)*1/32),$B289=OFFSET($AI$197,0,(COLUMN(KO241)-1)*1/32)),IF(AND(INDEX('League Management'!$AT$12:$AV$51,MATCH($B289,'League Management'!$AT$12:$AT$51,0),3)&lt;KQ$241,INDEX('League Management'!$AT$12:$AV$51,MATCH($B289,'League Management'!$AT$12:$AT$51,0),2)&lt;&gt;OFFSET($AI$191,0,(COLUMN(KO241)-1)*1/32)),INDEX($CT$63:$DX$102,MATCH($B289,$CT$63:$CT$102,0),KQ$285+1),"-"),"-")))),"-")</f>
        <v>-</v>
      </c>
      <c r="KR289" s="115" t="str" cm="1">
        <f t="array" aca="1" ref="KR289" ca="1">IFERROR(IF(INDEX($CT$20:$DX$59,MATCH($B289,$CT$20:$CT$59,0),KR$285+1)=OFFSET($AI$195,0,(COLUMN(KP241)-1)*1/32),INDEX($CT$63:$DX$102,MATCH($B289,$CT$63:$CT$102,0),KR$285+1),IF(INDEX($CT$20:$DX$59,MATCH($B289,$CT$20:$CT$59,0),KR$285+1)&lt;&gt;"","-",IF(AND(INDEX('League Management'!$AT$12:$AV$51,MATCH($B289,'League Management'!$AT$12:$AT$51,0),3)&gt;=KR$241,INDEX('League Management'!$AT$12:$AV$51,MATCH($B289,'League Management'!$AT$12:$AT$51,0),2)=OFFSET($AI$191,0,(COLUMN(KP241)-1)*1/32)),INDEX($CT$63:$DX$102,MATCH($B289,$CT$63:$CT$102,0),KR$285+1),IF(OR($B289=OFFSET($AI$196,0,(COLUMN(KP241)-1)*1/32),$B289=OFFSET($AI$197,0,(COLUMN(KP241)-1)*1/32)),IF(AND(INDEX('League Management'!$AT$12:$AV$51,MATCH($B289,'League Management'!$AT$12:$AT$51,0),3)&lt;KR$241,INDEX('League Management'!$AT$12:$AV$51,MATCH($B289,'League Management'!$AT$12:$AT$51,0),2)&lt;&gt;OFFSET($AI$191,0,(COLUMN(KP241)-1)*1/32)),INDEX($CT$63:$DX$102,MATCH($B289,$CT$63:$CT$102,0),KR$285+1),"-"),"-")))),"-")</f>
        <v>-</v>
      </c>
      <c r="KS289" s="115" t="str" cm="1">
        <f t="array" aca="1" ref="KS289" ca="1">IFERROR(IF(INDEX($CT$20:$DX$59,MATCH($B289,$CT$20:$CT$59,0),KS$285+1)=OFFSET($AI$195,0,(COLUMN(KQ241)-1)*1/32),INDEX($CT$63:$DX$102,MATCH($B289,$CT$63:$CT$102,0),KS$285+1),IF(INDEX($CT$20:$DX$59,MATCH($B289,$CT$20:$CT$59,0),KS$285+1)&lt;&gt;"","-",IF(AND(INDEX('League Management'!$AT$12:$AV$51,MATCH($B289,'League Management'!$AT$12:$AT$51,0),3)&gt;=KS$241,INDEX('League Management'!$AT$12:$AV$51,MATCH($B289,'League Management'!$AT$12:$AT$51,0),2)=OFFSET($AI$191,0,(COLUMN(KQ241)-1)*1/32)),INDEX($CT$63:$DX$102,MATCH($B289,$CT$63:$CT$102,0),KS$285+1),IF(OR($B289=OFFSET($AI$196,0,(COLUMN(KQ241)-1)*1/32),$B289=OFFSET($AI$197,0,(COLUMN(KQ241)-1)*1/32)),IF(AND(INDEX('League Management'!$AT$12:$AV$51,MATCH($B289,'League Management'!$AT$12:$AT$51,0),3)&lt;KS$241,INDEX('League Management'!$AT$12:$AV$51,MATCH($B289,'League Management'!$AT$12:$AT$51,0),2)&lt;&gt;OFFSET($AI$191,0,(COLUMN(KQ241)-1)*1/32)),INDEX($CT$63:$DX$102,MATCH($B289,$CT$63:$CT$102,0),KS$285+1),"-"),"-")))),"-")</f>
        <v>-</v>
      </c>
      <c r="KT289" s="115" t="str" cm="1">
        <f t="array" aca="1" ref="KT289" ca="1">IFERROR(IF(INDEX($CT$20:$DX$59,MATCH($B289,$CT$20:$CT$59,0),KT$285+1)=OFFSET($AI$195,0,(COLUMN(KR241)-1)*1/32),INDEX($CT$63:$DX$102,MATCH($B289,$CT$63:$CT$102,0),KT$285+1),IF(INDEX($CT$20:$DX$59,MATCH($B289,$CT$20:$CT$59,0),KT$285+1)&lt;&gt;"","-",IF(AND(INDEX('League Management'!$AT$12:$AV$51,MATCH($B289,'League Management'!$AT$12:$AT$51,0),3)&gt;=KT$241,INDEX('League Management'!$AT$12:$AV$51,MATCH($B289,'League Management'!$AT$12:$AT$51,0),2)=OFFSET($AI$191,0,(COLUMN(KR241)-1)*1/32)),INDEX($CT$63:$DX$102,MATCH($B289,$CT$63:$CT$102,0),KT$285+1),IF(OR($B289=OFFSET($AI$196,0,(COLUMN(KR241)-1)*1/32),$B289=OFFSET($AI$197,0,(COLUMN(KR241)-1)*1/32)),IF(AND(INDEX('League Management'!$AT$12:$AV$51,MATCH($B289,'League Management'!$AT$12:$AT$51,0),3)&lt;KT$241,INDEX('League Management'!$AT$12:$AV$51,MATCH($B289,'League Management'!$AT$12:$AT$51,0),2)&lt;&gt;OFFSET($AI$191,0,(COLUMN(KR241)-1)*1/32)),INDEX($CT$63:$DX$102,MATCH($B289,$CT$63:$CT$102,0),KT$285+1),"-"),"-")))),"-")</f>
        <v>-</v>
      </c>
      <c r="KU289" s="115" t="str" cm="1">
        <f t="array" aca="1" ref="KU289" ca="1">IFERROR(IF(INDEX($CT$20:$DX$59,MATCH($B289,$CT$20:$CT$59,0),KU$285+1)=OFFSET($AI$195,0,(COLUMN(KS241)-1)*1/32),INDEX($CT$63:$DX$102,MATCH($B289,$CT$63:$CT$102,0),KU$285+1),IF(INDEX($CT$20:$DX$59,MATCH($B289,$CT$20:$CT$59,0),KU$285+1)&lt;&gt;"","-",IF(AND(INDEX('League Management'!$AT$12:$AV$51,MATCH($B289,'League Management'!$AT$12:$AT$51,0),3)&gt;=KU$241,INDEX('League Management'!$AT$12:$AV$51,MATCH($B289,'League Management'!$AT$12:$AT$51,0),2)=OFFSET($AI$191,0,(COLUMN(KS241)-1)*1/32)),INDEX($CT$63:$DX$102,MATCH($B289,$CT$63:$CT$102,0),KU$285+1),IF(OR($B289=OFFSET($AI$196,0,(COLUMN(KS241)-1)*1/32),$B289=OFFSET($AI$197,0,(COLUMN(KS241)-1)*1/32)),IF(AND(INDEX('League Management'!$AT$12:$AV$51,MATCH($B289,'League Management'!$AT$12:$AT$51,0),3)&lt;KU$241,INDEX('League Management'!$AT$12:$AV$51,MATCH($B289,'League Management'!$AT$12:$AT$51,0),2)&lt;&gt;OFFSET($AI$191,0,(COLUMN(KS241)-1)*1/32)),INDEX($CT$63:$DX$102,MATCH($B289,$CT$63:$CT$102,0),KU$285+1),"-"),"-")))),"-")</f>
        <v>-</v>
      </c>
      <c r="KV289" s="115" t="str" cm="1">
        <f t="array" aca="1" ref="KV289" ca="1">IFERROR(IF(INDEX($CT$20:$DX$59,MATCH($B289,$CT$20:$CT$59,0),KV$285+1)=OFFSET($AI$195,0,(COLUMN(KT241)-1)*1/32),INDEX($CT$63:$DX$102,MATCH($B289,$CT$63:$CT$102,0),KV$285+1),IF(INDEX($CT$20:$DX$59,MATCH($B289,$CT$20:$CT$59,0),KV$285+1)&lt;&gt;"","-",IF(AND(INDEX('League Management'!$AT$12:$AV$51,MATCH($B289,'League Management'!$AT$12:$AT$51,0),3)&gt;=KV$241,INDEX('League Management'!$AT$12:$AV$51,MATCH($B289,'League Management'!$AT$12:$AT$51,0),2)=OFFSET($AI$191,0,(COLUMN(KT241)-1)*1/32)),INDEX($CT$63:$DX$102,MATCH($B289,$CT$63:$CT$102,0),KV$285+1),IF(OR($B289=OFFSET($AI$196,0,(COLUMN(KT241)-1)*1/32),$B289=OFFSET($AI$197,0,(COLUMN(KT241)-1)*1/32)),IF(AND(INDEX('League Management'!$AT$12:$AV$51,MATCH($B289,'League Management'!$AT$12:$AT$51,0),3)&lt;KV$241,INDEX('League Management'!$AT$12:$AV$51,MATCH($B289,'League Management'!$AT$12:$AT$51,0),2)&lt;&gt;OFFSET($AI$191,0,(COLUMN(KT241)-1)*1/32)),INDEX($CT$63:$DX$102,MATCH($B289,$CT$63:$CT$102,0),KV$285+1),"-"),"-")))),"-")</f>
        <v>-</v>
      </c>
      <c r="KW289" s="115" t="str" cm="1">
        <f t="array" aca="1" ref="KW289" ca="1">IFERROR(IF(INDEX($CT$20:$DX$59,MATCH($B289,$CT$20:$CT$59,0),KW$285+1)=OFFSET($AI$195,0,(COLUMN(KU241)-1)*1/32),INDEX($CT$63:$DX$102,MATCH($B289,$CT$63:$CT$102,0),KW$285+1),IF(INDEX($CT$20:$DX$59,MATCH($B289,$CT$20:$CT$59,0),KW$285+1)&lt;&gt;"","-",IF(AND(INDEX('League Management'!$AT$12:$AV$51,MATCH($B289,'League Management'!$AT$12:$AT$51,0),3)&gt;=KW$241,INDEX('League Management'!$AT$12:$AV$51,MATCH($B289,'League Management'!$AT$12:$AT$51,0),2)=OFFSET($AI$191,0,(COLUMN(KU241)-1)*1/32)),INDEX($CT$63:$DX$102,MATCH($B289,$CT$63:$CT$102,0),KW$285+1),IF(OR($B289=OFFSET($AI$196,0,(COLUMN(KU241)-1)*1/32),$B289=OFFSET($AI$197,0,(COLUMN(KU241)-1)*1/32)),IF(AND(INDEX('League Management'!$AT$12:$AV$51,MATCH($B289,'League Management'!$AT$12:$AT$51,0),3)&lt;KW$241,INDEX('League Management'!$AT$12:$AV$51,MATCH($B289,'League Management'!$AT$12:$AT$51,0),2)&lt;&gt;OFFSET($AI$191,0,(COLUMN(KU241)-1)*1/32)),INDEX($CT$63:$DX$102,MATCH($B289,$CT$63:$CT$102,0),KW$285+1),"-"),"-")))),"-")</f>
        <v>-</v>
      </c>
      <c r="KX289" s="115" t="str" cm="1">
        <f t="array" aca="1" ref="KX289" ca="1">IFERROR(IF(INDEX($CT$20:$DX$59,MATCH($B289,$CT$20:$CT$59,0),KX$285+1)=OFFSET($AI$195,0,(COLUMN(KV241)-1)*1/32),INDEX($CT$63:$DX$102,MATCH($B289,$CT$63:$CT$102,0),KX$285+1),IF(INDEX($CT$20:$DX$59,MATCH($B289,$CT$20:$CT$59,0),KX$285+1)&lt;&gt;"","-",IF(AND(INDEX('League Management'!$AT$12:$AV$51,MATCH($B289,'League Management'!$AT$12:$AT$51,0),3)&gt;=KX$241,INDEX('League Management'!$AT$12:$AV$51,MATCH($B289,'League Management'!$AT$12:$AT$51,0),2)=OFFSET($AI$191,0,(COLUMN(KV241)-1)*1/32)),INDEX($CT$63:$DX$102,MATCH($B289,$CT$63:$CT$102,0),KX$285+1),IF(OR($B289=OFFSET($AI$196,0,(COLUMN(KV241)-1)*1/32),$B289=OFFSET($AI$197,0,(COLUMN(KV241)-1)*1/32)),IF(AND(INDEX('League Management'!$AT$12:$AV$51,MATCH($B289,'League Management'!$AT$12:$AT$51,0),3)&lt;KX$241,INDEX('League Management'!$AT$12:$AV$51,MATCH($B289,'League Management'!$AT$12:$AT$51,0),2)&lt;&gt;OFFSET($AI$191,0,(COLUMN(KV241)-1)*1/32)),INDEX($CT$63:$DX$102,MATCH($B289,$CT$63:$CT$102,0),KX$285+1),"-"),"-")))),"-")</f>
        <v>-</v>
      </c>
      <c r="KY289" s="115" t="str" cm="1">
        <f t="array" aca="1" ref="KY289" ca="1">IFERROR(IF(INDEX($CT$20:$DX$59,MATCH($B289,$CT$20:$CT$59,0),KY$285+1)=OFFSET($AI$195,0,(COLUMN(KW241)-1)*1/32),INDEX($CT$63:$DX$102,MATCH($B289,$CT$63:$CT$102,0),KY$285+1),IF(INDEX($CT$20:$DX$59,MATCH($B289,$CT$20:$CT$59,0),KY$285+1)&lt;&gt;"","-",IF(AND(INDEX('League Management'!$AT$12:$AV$51,MATCH($B289,'League Management'!$AT$12:$AT$51,0),3)&gt;=KY$241,INDEX('League Management'!$AT$12:$AV$51,MATCH($B289,'League Management'!$AT$12:$AT$51,0),2)=OFFSET($AI$191,0,(COLUMN(KW241)-1)*1/32)),INDEX($CT$63:$DX$102,MATCH($B289,$CT$63:$CT$102,0),KY$285+1),IF(OR($B289=OFFSET($AI$196,0,(COLUMN(KW241)-1)*1/32),$B289=OFFSET($AI$197,0,(COLUMN(KW241)-1)*1/32)),IF(AND(INDEX('League Management'!$AT$12:$AV$51,MATCH($B289,'League Management'!$AT$12:$AT$51,0),3)&lt;KY$241,INDEX('League Management'!$AT$12:$AV$51,MATCH($B289,'League Management'!$AT$12:$AT$51,0),2)&lt;&gt;OFFSET($AI$191,0,(COLUMN(KW241)-1)*1/32)),INDEX($CT$63:$DX$102,MATCH($B289,$CT$63:$CT$102,0),KY$285+1),"-"),"-")))),"-")</f>
        <v>-</v>
      </c>
      <c r="KZ289" s="115" t="str" cm="1">
        <f t="array" aca="1" ref="KZ289" ca="1">IFERROR(IF(INDEX($CT$20:$DX$59,MATCH($B289,$CT$20:$CT$59,0),KZ$285+1)=OFFSET($AI$195,0,(COLUMN(KX241)-1)*1/32),INDEX($CT$63:$DX$102,MATCH($B289,$CT$63:$CT$102,0),KZ$285+1),IF(INDEX($CT$20:$DX$59,MATCH($B289,$CT$20:$CT$59,0),KZ$285+1)&lt;&gt;"","-",IF(AND(INDEX('League Management'!$AT$12:$AV$51,MATCH($B289,'League Management'!$AT$12:$AT$51,0),3)&gt;=KZ$241,INDEX('League Management'!$AT$12:$AV$51,MATCH($B289,'League Management'!$AT$12:$AT$51,0),2)=OFFSET($AI$191,0,(COLUMN(KX241)-1)*1/32)),INDEX($CT$63:$DX$102,MATCH($B289,$CT$63:$CT$102,0),KZ$285+1),IF(OR($B289=OFFSET($AI$196,0,(COLUMN(KX241)-1)*1/32),$B289=OFFSET($AI$197,0,(COLUMN(KX241)-1)*1/32)),IF(AND(INDEX('League Management'!$AT$12:$AV$51,MATCH($B289,'League Management'!$AT$12:$AT$51,0),3)&lt;KZ$241,INDEX('League Management'!$AT$12:$AV$51,MATCH($B289,'League Management'!$AT$12:$AT$51,0),2)&lt;&gt;OFFSET($AI$191,0,(COLUMN(KX241)-1)*1/32)),INDEX($CT$63:$DX$102,MATCH($B289,$CT$63:$CT$102,0),KZ$285+1),"-"),"-")))),"-")</f>
        <v>-</v>
      </c>
      <c r="LA289" s="115" t="str" cm="1">
        <f t="array" aca="1" ref="LA289" ca="1">IFERROR(IF(INDEX($CT$20:$DX$59,MATCH($B289,$CT$20:$CT$59,0),LA$285+1)=OFFSET($AI$195,0,(COLUMN(KY241)-1)*1/32),INDEX($CT$63:$DX$102,MATCH($B289,$CT$63:$CT$102,0),LA$285+1),IF(INDEX($CT$20:$DX$59,MATCH($B289,$CT$20:$CT$59,0),LA$285+1)&lt;&gt;"","-",IF(AND(INDEX('League Management'!$AT$12:$AV$51,MATCH($B289,'League Management'!$AT$12:$AT$51,0),3)&gt;=LA$241,INDEX('League Management'!$AT$12:$AV$51,MATCH($B289,'League Management'!$AT$12:$AT$51,0),2)=OFFSET($AI$191,0,(COLUMN(KY241)-1)*1/32)),INDEX($CT$63:$DX$102,MATCH($B289,$CT$63:$CT$102,0),LA$285+1),IF(OR($B289=OFFSET($AI$196,0,(COLUMN(KY241)-1)*1/32),$B289=OFFSET($AI$197,0,(COLUMN(KY241)-1)*1/32)),IF(AND(INDEX('League Management'!$AT$12:$AV$51,MATCH($B289,'League Management'!$AT$12:$AT$51,0),3)&lt;LA$241,INDEX('League Management'!$AT$12:$AV$51,MATCH($B289,'League Management'!$AT$12:$AT$51,0),2)&lt;&gt;OFFSET($AI$191,0,(COLUMN(KY241)-1)*1/32)),INDEX($CT$63:$DX$102,MATCH($B289,$CT$63:$CT$102,0),LA$285+1),"-"),"-")))),"-")</f>
        <v>-</v>
      </c>
      <c r="LB289" s="115" t="str" cm="1">
        <f t="array" aca="1" ref="LB289" ca="1">IFERROR(IF(INDEX($CT$20:$DX$59,MATCH($B289,$CT$20:$CT$59,0),LB$285+1)=OFFSET($AI$195,0,(COLUMN(KZ241)-1)*1/32),INDEX($CT$63:$DX$102,MATCH($B289,$CT$63:$CT$102,0),LB$285+1),IF(INDEX($CT$20:$DX$59,MATCH($B289,$CT$20:$CT$59,0),LB$285+1)&lt;&gt;"","-",IF(AND(INDEX('League Management'!$AT$12:$AV$51,MATCH($B289,'League Management'!$AT$12:$AT$51,0),3)&gt;=LB$241,INDEX('League Management'!$AT$12:$AV$51,MATCH($B289,'League Management'!$AT$12:$AT$51,0),2)=OFFSET($AI$191,0,(COLUMN(KZ241)-1)*1/32)),INDEX($CT$63:$DX$102,MATCH($B289,$CT$63:$CT$102,0),LB$285+1),IF(OR($B289=OFFSET($AI$196,0,(COLUMN(KZ241)-1)*1/32),$B289=OFFSET($AI$197,0,(COLUMN(KZ241)-1)*1/32)),IF(AND(INDEX('League Management'!$AT$12:$AV$51,MATCH($B289,'League Management'!$AT$12:$AT$51,0),3)&lt;LB$241,INDEX('League Management'!$AT$12:$AV$51,MATCH($B289,'League Management'!$AT$12:$AT$51,0),2)&lt;&gt;OFFSET($AI$191,0,(COLUMN(KZ241)-1)*1/32)),INDEX($CT$63:$DX$102,MATCH($B289,$CT$63:$CT$102,0),LB$285+1),"-"),"-")))),"-")</f>
        <v>-</v>
      </c>
      <c r="LC289" s="115" t="str" cm="1">
        <f t="array" aca="1" ref="LC289" ca="1">IFERROR(IF(INDEX($CT$20:$DX$59,MATCH($B289,$CT$20:$CT$59,0),LC$285+1)=OFFSET($AI$195,0,(COLUMN(LA241)-1)*1/32),INDEX($CT$63:$DX$102,MATCH($B289,$CT$63:$CT$102,0),LC$285+1),IF(INDEX($CT$20:$DX$59,MATCH($B289,$CT$20:$CT$59,0),LC$285+1)&lt;&gt;"","-",IF(AND(INDEX('League Management'!$AT$12:$AV$51,MATCH($B289,'League Management'!$AT$12:$AT$51,0),3)&gt;=LC$241,INDEX('League Management'!$AT$12:$AV$51,MATCH($B289,'League Management'!$AT$12:$AT$51,0),2)=OFFSET($AI$191,0,(COLUMN(LA241)-1)*1/32)),INDEX($CT$63:$DX$102,MATCH($B289,$CT$63:$CT$102,0),LC$285+1),IF(OR($B289=OFFSET($AI$196,0,(COLUMN(LA241)-1)*1/32),$B289=OFFSET($AI$197,0,(COLUMN(LA241)-1)*1/32)),IF(AND(INDEX('League Management'!$AT$12:$AV$51,MATCH($B289,'League Management'!$AT$12:$AT$51,0),3)&lt;LC$241,INDEX('League Management'!$AT$12:$AV$51,MATCH($B289,'League Management'!$AT$12:$AT$51,0),2)&lt;&gt;OFFSET($AI$191,0,(COLUMN(LA241)-1)*1/32)),INDEX($CT$63:$DX$102,MATCH($B289,$CT$63:$CT$102,0),LC$285+1),"-"),"-")))),"-")</f>
        <v>-</v>
      </c>
      <c r="LD289" s="115" t="str" cm="1">
        <f t="array" aca="1" ref="LD289" ca="1">IFERROR(IF(INDEX($CT$20:$DX$59,MATCH($B289,$CT$20:$CT$59,0),LD$285+1)=OFFSET($AI$195,0,(COLUMN(LB241)-1)*1/32),INDEX($CT$63:$DX$102,MATCH($B289,$CT$63:$CT$102,0),LD$285+1),IF(INDEX($CT$20:$DX$59,MATCH($B289,$CT$20:$CT$59,0),LD$285+1)&lt;&gt;"","-",IF(AND(INDEX('League Management'!$AT$12:$AV$51,MATCH($B289,'League Management'!$AT$12:$AT$51,0),3)&gt;=LD$241,INDEX('League Management'!$AT$12:$AV$51,MATCH($B289,'League Management'!$AT$12:$AT$51,0),2)=OFFSET($AI$191,0,(COLUMN(LB241)-1)*1/32)),INDEX($CT$63:$DX$102,MATCH($B289,$CT$63:$CT$102,0),LD$285+1),IF(OR($B289=OFFSET($AI$196,0,(COLUMN(LB241)-1)*1/32),$B289=OFFSET($AI$197,0,(COLUMN(LB241)-1)*1/32)),IF(AND(INDEX('League Management'!$AT$12:$AV$51,MATCH($B289,'League Management'!$AT$12:$AT$51,0),3)&lt;LD$241,INDEX('League Management'!$AT$12:$AV$51,MATCH($B289,'League Management'!$AT$12:$AT$51,0),2)&lt;&gt;OFFSET($AI$191,0,(COLUMN(LB241)-1)*1/32)),INDEX($CT$63:$DX$102,MATCH($B289,$CT$63:$CT$102,0),LD$285+1),"-"),"-")))),"-")</f>
        <v>-</v>
      </c>
      <c r="LE289" s="115" t="str" cm="1">
        <f t="array" aca="1" ref="LE289" ca="1">IFERROR(IF(INDEX($CT$20:$DX$59,MATCH($B289,$CT$20:$CT$59,0),LE$285+1)=OFFSET($AI$195,0,(COLUMN(LC241)-1)*1/32),INDEX($CT$63:$DX$102,MATCH($B289,$CT$63:$CT$102,0),LE$285+1),IF(INDEX($CT$20:$DX$59,MATCH($B289,$CT$20:$CT$59,0),LE$285+1)&lt;&gt;"","-",IF(AND(INDEX('League Management'!$AT$12:$AV$51,MATCH($B289,'League Management'!$AT$12:$AT$51,0),3)&gt;=LE$241,INDEX('League Management'!$AT$12:$AV$51,MATCH($B289,'League Management'!$AT$12:$AT$51,0),2)=OFFSET($AI$191,0,(COLUMN(LC241)-1)*1/32)),INDEX($CT$63:$DX$102,MATCH($B289,$CT$63:$CT$102,0),LE$285+1),IF(OR($B289=OFFSET($AI$196,0,(COLUMN(LC241)-1)*1/32),$B289=OFFSET($AI$197,0,(COLUMN(LC241)-1)*1/32)),IF(AND(INDEX('League Management'!$AT$12:$AV$51,MATCH($B289,'League Management'!$AT$12:$AT$51,0),3)&lt;LE$241,INDEX('League Management'!$AT$12:$AV$51,MATCH($B289,'League Management'!$AT$12:$AT$51,0),2)&lt;&gt;OFFSET($AI$191,0,(COLUMN(LC241)-1)*1/32)),INDEX($CT$63:$DX$102,MATCH($B289,$CT$63:$CT$102,0),LE$285+1),"-"),"-")))),"-")</f>
        <v>-</v>
      </c>
      <c r="LF289" s="115" t="str" cm="1">
        <f t="array" aca="1" ref="LF289" ca="1">IFERROR(IF(INDEX($CT$20:$DX$59,MATCH($B289,$CT$20:$CT$59,0),LF$285+1)=OFFSET($AI$195,0,(COLUMN(LD241)-1)*1/32),INDEX($CT$63:$DX$102,MATCH($B289,$CT$63:$CT$102,0),LF$285+1),IF(INDEX($CT$20:$DX$59,MATCH($B289,$CT$20:$CT$59,0),LF$285+1)&lt;&gt;"","-",IF(AND(INDEX('League Management'!$AT$12:$AV$51,MATCH($B289,'League Management'!$AT$12:$AT$51,0),3)&gt;=LF$241,INDEX('League Management'!$AT$12:$AV$51,MATCH($B289,'League Management'!$AT$12:$AT$51,0),2)=OFFSET($AI$191,0,(COLUMN(LD241)-1)*1/32)),INDEX($CT$63:$DX$102,MATCH($B289,$CT$63:$CT$102,0),LF$285+1),IF(OR($B289=OFFSET($AI$196,0,(COLUMN(LD241)-1)*1/32),$B289=OFFSET($AI$197,0,(COLUMN(LD241)-1)*1/32)),IF(AND(INDEX('League Management'!$AT$12:$AV$51,MATCH($B289,'League Management'!$AT$12:$AT$51,0),3)&lt;LF$241,INDEX('League Management'!$AT$12:$AV$51,MATCH($B289,'League Management'!$AT$12:$AT$51,0),2)&lt;&gt;OFFSET($AI$191,0,(COLUMN(LD241)-1)*1/32)),INDEX($CT$63:$DX$102,MATCH($B289,$CT$63:$CT$102,0),LF$285+1),"-"),"-")))),"-")</f>
        <v>-</v>
      </c>
      <c r="LG289" s="115" t="str" cm="1">
        <f t="array" aca="1" ref="LG289" ca="1">IFERROR(IF(INDEX($CT$20:$DX$59,MATCH($B289,$CT$20:$CT$59,0),LG$285+1)=OFFSET($AI$195,0,(COLUMN(LE241)-1)*1/32),INDEX($CT$63:$DX$102,MATCH($B289,$CT$63:$CT$102,0),LG$285+1),IF(INDEX($CT$20:$DX$59,MATCH($B289,$CT$20:$CT$59,0),LG$285+1)&lt;&gt;"","-",IF(AND(INDEX('League Management'!$AT$12:$AV$51,MATCH($B289,'League Management'!$AT$12:$AT$51,0),3)&gt;=LG$241,INDEX('League Management'!$AT$12:$AV$51,MATCH($B289,'League Management'!$AT$12:$AT$51,0),2)=OFFSET($AI$191,0,(COLUMN(LE241)-1)*1/32)),INDEX($CT$63:$DX$102,MATCH($B289,$CT$63:$CT$102,0),LG$285+1),IF(OR($B289=OFFSET($AI$196,0,(COLUMN(LE241)-1)*1/32),$B289=OFFSET($AI$197,0,(COLUMN(LE241)-1)*1/32)),IF(AND(INDEX('League Management'!$AT$12:$AV$51,MATCH($B289,'League Management'!$AT$12:$AT$51,0),3)&lt;LG$241,INDEX('League Management'!$AT$12:$AV$51,MATCH($B289,'League Management'!$AT$12:$AT$51,0),2)&lt;&gt;OFFSET($AI$191,0,(COLUMN(LE241)-1)*1/32)),INDEX($CT$63:$DX$102,MATCH($B289,$CT$63:$CT$102,0),LG$285+1),"-"),"-")))),"-")</f>
        <v>-</v>
      </c>
      <c r="LH289" s="115" t="str" cm="1">
        <f t="array" aca="1" ref="LH289" ca="1">IFERROR(IF(INDEX($CT$20:$DX$59,MATCH($B289,$CT$20:$CT$59,0),LH$285+1)=OFFSET($AI$195,0,(COLUMN(LF241)-1)*1/32),INDEX($CT$63:$DX$102,MATCH($B289,$CT$63:$CT$102,0),LH$285+1),IF(INDEX($CT$20:$DX$59,MATCH($B289,$CT$20:$CT$59,0),LH$285+1)&lt;&gt;"","-",IF(AND(INDEX('League Management'!$AT$12:$AV$51,MATCH($B289,'League Management'!$AT$12:$AT$51,0),3)&gt;=LH$241,INDEX('League Management'!$AT$12:$AV$51,MATCH($B289,'League Management'!$AT$12:$AT$51,0),2)=OFFSET($AI$191,0,(COLUMN(LF241)-1)*1/32)),INDEX($CT$63:$DX$102,MATCH($B289,$CT$63:$CT$102,0),LH$285+1),IF(OR($B289=OFFSET($AI$196,0,(COLUMN(LF241)-1)*1/32),$B289=OFFSET($AI$197,0,(COLUMN(LF241)-1)*1/32)),IF(AND(INDEX('League Management'!$AT$12:$AV$51,MATCH($B289,'League Management'!$AT$12:$AT$51,0),3)&lt;LH$241,INDEX('League Management'!$AT$12:$AV$51,MATCH($B289,'League Management'!$AT$12:$AT$51,0),2)&lt;&gt;OFFSET($AI$191,0,(COLUMN(LF241)-1)*1/32)),INDEX($CT$63:$DX$102,MATCH($B289,$CT$63:$CT$102,0),LH$285+1),"-"),"-")))),"-")</f>
        <v>-</v>
      </c>
    </row>
    <row r="290" spans="1:320">
      <c r="A290" s="140"/>
      <c r="B290" s="117" t="str">
        <f>IF('League Management'!$X$16&lt;&gt;"",'League Management'!$X$16,"-")</f>
        <v>-</v>
      </c>
      <c r="C290" s="115" t="str" cm="1">
        <f t="array" aca="1" ref="C290" ca="1">IFERROR(IF(INDEX($CT$20:$DX$59,MATCH($B290,$CT$20:$CT$59,0),C$285+1)=OFFSET($AI$195,0,(COLUMN(A242)-1)*1/32),INDEX($CT$63:$DX$102,MATCH($B290,$CT$63:$CT$102,0),C$285+1),IF(INDEX($CT$20:$DX$59,MATCH($B290,$CT$20:$CT$59,0),C$285+1)&lt;&gt;"","-",IF(AND(INDEX('League Management'!$AT$12:$AV$51,MATCH($B290,'League Management'!$AT$12:$AT$51,0),3)&gt;=C$241,INDEX('League Management'!$AT$12:$AV$51,MATCH($B290,'League Management'!$AT$12:$AT$51,0),2)=OFFSET($AI$191,0,(COLUMN(A242)-1)*1/32)),INDEX($CT$63:$DX$102,MATCH($B290,$CT$63:$CT$102,0),C$285+1),IF(OR($B290=OFFSET($AI$196,0,(COLUMN(A242)-1)*1/32),$B290=OFFSET($AI$197,0,(COLUMN(A242)-1)*1/32)),IF(AND(INDEX('League Management'!$AT$12:$AV$51,MATCH($B290,'League Management'!$AT$12:$AT$51,0),3)&lt;C$241,INDEX('League Management'!$AT$12:$AV$51,MATCH($B290,'League Management'!$AT$12:$AT$51,0),2)&lt;&gt;OFFSET($AI$191,0,(COLUMN(A242)-1)*1/32)),INDEX($CT$63:$DX$102,MATCH($B290,$CT$63:$CT$102,0),C$285+1),"-"),"-")))),"-")</f>
        <v>-</v>
      </c>
      <c r="D290" s="115" t="str" cm="1">
        <f t="array" aca="1" ref="D290" ca="1">IFERROR(IF(INDEX($CT$20:$DX$59,MATCH($B290,$CT$20:$CT$59,0),D$285+1)=OFFSET($AI$195,0,(COLUMN(B242)-1)*1/32),INDEX($CT$63:$DX$102,MATCH($B290,$CT$63:$CT$102,0),D$285+1),IF(INDEX($CT$20:$DX$59,MATCH($B290,$CT$20:$CT$59,0),D$285+1)&lt;&gt;"","-",IF(AND(INDEX('League Management'!$AT$12:$AV$51,MATCH($B290,'League Management'!$AT$12:$AT$51,0),3)&gt;=D$241,INDEX('League Management'!$AT$12:$AV$51,MATCH($B290,'League Management'!$AT$12:$AT$51,0),2)=OFFSET($AI$191,0,(COLUMN(B242)-1)*1/32)),INDEX($CT$63:$DX$102,MATCH($B290,$CT$63:$CT$102,0),D$285+1),IF(OR($B290=OFFSET($AI$196,0,(COLUMN(B242)-1)*1/32),$B290=OFFSET($AI$197,0,(COLUMN(B242)-1)*1/32)),IF(AND(INDEX('League Management'!$AT$12:$AV$51,MATCH($B290,'League Management'!$AT$12:$AT$51,0),3)&lt;D$241,INDEX('League Management'!$AT$12:$AV$51,MATCH($B290,'League Management'!$AT$12:$AT$51,0),2)&lt;&gt;OFFSET($AI$191,0,(COLUMN(B242)-1)*1/32)),INDEX($CT$63:$DX$102,MATCH($B290,$CT$63:$CT$102,0),D$285+1),"-"),"-")))),"-")</f>
        <v>-</v>
      </c>
      <c r="E290" s="115" t="str" cm="1">
        <f t="array" aca="1" ref="E290" ca="1">IFERROR(IF(INDEX($CT$20:$DX$59,MATCH($B290,$CT$20:$CT$59,0),E$285+1)=OFFSET($AI$195,0,(COLUMN(C242)-1)*1/32),INDEX($CT$63:$DX$102,MATCH($B290,$CT$63:$CT$102,0),E$285+1),IF(INDEX($CT$20:$DX$59,MATCH($B290,$CT$20:$CT$59,0),E$285+1)&lt;&gt;"","-",IF(AND(INDEX('League Management'!$AT$12:$AV$51,MATCH($B290,'League Management'!$AT$12:$AT$51,0),3)&gt;=E$241,INDEX('League Management'!$AT$12:$AV$51,MATCH($B290,'League Management'!$AT$12:$AT$51,0),2)=OFFSET($AI$191,0,(COLUMN(C242)-1)*1/32)),INDEX($CT$63:$DX$102,MATCH($B290,$CT$63:$CT$102,0),E$285+1),IF(OR($B290=OFFSET($AI$196,0,(COLUMN(C242)-1)*1/32),$B290=OFFSET($AI$197,0,(COLUMN(C242)-1)*1/32)),IF(AND(INDEX('League Management'!$AT$12:$AV$51,MATCH($B290,'League Management'!$AT$12:$AT$51,0),3)&lt;E$241,INDEX('League Management'!$AT$12:$AV$51,MATCH($B290,'League Management'!$AT$12:$AT$51,0),2)&lt;&gt;OFFSET($AI$191,0,(COLUMN(C242)-1)*1/32)),INDEX($CT$63:$DX$102,MATCH($B290,$CT$63:$CT$102,0),E$285+1),"-"),"-")))),"-")</f>
        <v>-</v>
      </c>
      <c r="F290" s="115" t="str" cm="1">
        <f t="array" aca="1" ref="F290" ca="1">IFERROR(IF(INDEX($CT$20:$DX$59,MATCH($B290,$CT$20:$CT$59,0),F$285+1)=OFFSET($AI$195,0,(COLUMN(D242)-1)*1/32),INDEX($CT$63:$DX$102,MATCH($B290,$CT$63:$CT$102,0),F$285+1),IF(INDEX($CT$20:$DX$59,MATCH($B290,$CT$20:$CT$59,0),F$285+1)&lt;&gt;"","-",IF(AND(INDEX('League Management'!$AT$12:$AV$51,MATCH($B290,'League Management'!$AT$12:$AT$51,0),3)&gt;=F$241,INDEX('League Management'!$AT$12:$AV$51,MATCH($B290,'League Management'!$AT$12:$AT$51,0),2)=OFFSET($AI$191,0,(COLUMN(D242)-1)*1/32)),INDEX($CT$63:$DX$102,MATCH($B290,$CT$63:$CT$102,0),F$285+1),IF(OR($B290=OFFSET($AI$196,0,(COLUMN(D242)-1)*1/32),$B290=OFFSET($AI$197,0,(COLUMN(D242)-1)*1/32)),IF(AND(INDEX('League Management'!$AT$12:$AV$51,MATCH($B290,'League Management'!$AT$12:$AT$51,0),3)&lt;F$241,INDEX('League Management'!$AT$12:$AV$51,MATCH($B290,'League Management'!$AT$12:$AT$51,0),2)&lt;&gt;OFFSET($AI$191,0,(COLUMN(D242)-1)*1/32)),INDEX($CT$63:$DX$102,MATCH($B290,$CT$63:$CT$102,0),F$285+1),"-"),"-")))),"-")</f>
        <v>-</v>
      </c>
      <c r="G290" s="115" t="str" cm="1">
        <f t="array" aca="1" ref="G290" ca="1">IFERROR(IF(INDEX($CT$20:$DX$59,MATCH($B290,$CT$20:$CT$59,0),G$285+1)=OFFSET($AI$195,0,(COLUMN(E242)-1)*1/32),INDEX($CT$63:$DX$102,MATCH($B290,$CT$63:$CT$102,0),G$285+1),IF(INDEX($CT$20:$DX$59,MATCH($B290,$CT$20:$CT$59,0),G$285+1)&lt;&gt;"","-",IF(AND(INDEX('League Management'!$AT$12:$AV$51,MATCH($B290,'League Management'!$AT$12:$AT$51,0),3)&gt;=G$241,INDEX('League Management'!$AT$12:$AV$51,MATCH($B290,'League Management'!$AT$12:$AT$51,0),2)=OFFSET($AI$191,0,(COLUMN(E242)-1)*1/32)),INDEX($CT$63:$DX$102,MATCH($B290,$CT$63:$CT$102,0),G$285+1),IF(OR($B290=OFFSET($AI$196,0,(COLUMN(E242)-1)*1/32),$B290=OFFSET($AI$197,0,(COLUMN(E242)-1)*1/32)),IF(AND(INDEX('League Management'!$AT$12:$AV$51,MATCH($B290,'League Management'!$AT$12:$AT$51,0),3)&lt;G$241,INDEX('League Management'!$AT$12:$AV$51,MATCH($B290,'League Management'!$AT$12:$AT$51,0),2)&lt;&gt;OFFSET($AI$191,0,(COLUMN(E242)-1)*1/32)),INDEX($CT$63:$DX$102,MATCH($B290,$CT$63:$CT$102,0),G$285+1),"-"),"-")))),"-")</f>
        <v>-</v>
      </c>
      <c r="H290" s="115" t="str" cm="1">
        <f t="array" aca="1" ref="H290" ca="1">IFERROR(IF(INDEX($CT$20:$DX$59,MATCH($B290,$CT$20:$CT$59,0),H$285+1)=OFFSET($AI$195,0,(COLUMN(F242)-1)*1/32),INDEX($CT$63:$DX$102,MATCH($B290,$CT$63:$CT$102,0),H$285+1),IF(INDEX($CT$20:$DX$59,MATCH($B290,$CT$20:$CT$59,0),H$285+1)&lt;&gt;"","-",IF(AND(INDEX('League Management'!$AT$12:$AV$51,MATCH($B290,'League Management'!$AT$12:$AT$51,0),3)&gt;=H$241,INDEX('League Management'!$AT$12:$AV$51,MATCH($B290,'League Management'!$AT$12:$AT$51,0),2)=OFFSET($AI$191,0,(COLUMN(F242)-1)*1/32)),INDEX($CT$63:$DX$102,MATCH($B290,$CT$63:$CT$102,0),H$285+1),IF(OR($B290=OFFSET($AI$196,0,(COLUMN(F242)-1)*1/32),$B290=OFFSET($AI$197,0,(COLUMN(F242)-1)*1/32)),IF(AND(INDEX('League Management'!$AT$12:$AV$51,MATCH($B290,'League Management'!$AT$12:$AT$51,0),3)&lt;H$241,INDEX('League Management'!$AT$12:$AV$51,MATCH($B290,'League Management'!$AT$12:$AT$51,0),2)&lt;&gt;OFFSET($AI$191,0,(COLUMN(F242)-1)*1/32)),INDEX($CT$63:$DX$102,MATCH($B290,$CT$63:$CT$102,0),H$285+1),"-"),"-")))),"-")</f>
        <v>-</v>
      </c>
      <c r="I290" s="115" t="str" cm="1">
        <f t="array" aca="1" ref="I290" ca="1">IFERROR(IF(INDEX($CT$20:$DX$59,MATCH($B290,$CT$20:$CT$59,0),I$285+1)=OFFSET($AI$195,0,(COLUMN(G242)-1)*1/32),INDEX($CT$63:$DX$102,MATCH($B290,$CT$63:$CT$102,0),I$285+1),IF(INDEX($CT$20:$DX$59,MATCH($B290,$CT$20:$CT$59,0),I$285+1)&lt;&gt;"","-",IF(AND(INDEX('League Management'!$AT$12:$AV$51,MATCH($B290,'League Management'!$AT$12:$AT$51,0),3)&gt;=I$241,INDEX('League Management'!$AT$12:$AV$51,MATCH($B290,'League Management'!$AT$12:$AT$51,0),2)=OFFSET($AI$191,0,(COLUMN(G242)-1)*1/32)),INDEX($CT$63:$DX$102,MATCH($B290,$CT$63:$CT$102,0),I$285+1),IF(OR($B290=OFFSET($AI$196,0,(COLUMN(G242)-1)*1/32),$B290=OFFSET($AI$197,0,(COLUMN(G242)-1)*1/32)),IF(AND(INDEX('League Management'!$AT$12:$AV$51,MATCH($B290,'League Management'!$AT$12:$AT$51,0),3)&lt;I$241,INDEX('League Management'!$AT$12:$AV$51,MATCH($B290,'League Management'!$AT$12:$AT$51,0),2)&lt;&gt;OFFSET($AI$191,0,(COLUMN(G242)-1)*1/32)),INDEX($CT$63:$DX$102,MATCH($B290,$CT$63:$CT$102,0),I$285+1),"-"),"-")))),"-")</f>
        <v>-</v>
      </c>
      <c r="J290" s="115" t="str" cm="1">
        <f t="array" aca="1" ref="J290" ca="1">IFERROR(IF(INDEX($CT$20:$DX$59,MATCH($B290,$CT$20:$CT$59,0),J$285+1)=OFFSET($AI$195,0,(COLUMN(H242)-1)*1/32),INDEX($CT$63:$DX$102,MATCH($B290,$CT$63:$CT$102,0),J$285+1),IF(INDEX($CT$20:$DX$59,MATCH($B290,$CT$20:$CT$59,0),J$285+1)&lt;&gt;"","-",IF(AND(INDEX('League Management'!$AT$12:$AV$51,MATCH($B290,'League Management'!$AT$12:$AT$51,0),3)&gt;=J$241,INDEX('League Management'!$AT$12:$AV$51,MATCH($B290,'League Management'!$AT$12:$AT$51,0),2)=OFFSET($AI$191,0,(COLUMN(H242)-1)*1/32)),INDEX($CT$63:$DX$102,MATCH($B290,$CT$63:$CT$102,0),J$285+1),IF(OR($B290=OFFSET($AI$196,0,(COLUMN(H242)-1)*1/32),$B290=OFFSET($AI$197,0,(COLUMN(H242)-1)*1/32)),IF(AND(INDEX('League Management'!$AT$12:$AV$51,MATCH($B290,'League Management'!$AT$12:$AT$51,0),3)&lt;J$241,INDEX('League Management'!$AT$12:$AV$51,MATCH($B290,'League Management'!$AT$12:$AT$51,0),2)&lt;&gt;OFFSET($AI$191,0,(COLUMN(H242)-1)*1/32)),INDEX($CT$63:$DX$102,MATCH($B290,$CT$63:$CT$102,0),J$285+1),"-"),"-")))),"-")</f>
        <v>-</v>
      </c>
      <c r="K290" s="115" t="str" cm="1">
        <f t="array" aca="1" ref="K290" ca="1">IFERROR(IF(INDEX($CT$20:$DX$59,MATCH($B290,$CT$20:$CT$59,0),K$285+1)=OFFSET($AI$195,0,(COLUMN(I242)-1)*1/32),INDEX($CT$63:$DX$102,MATCH($B290,$CT$63:$CT$102,0),K$285+1),IF(INDEX($CT$20:$DX$59,MATCH($B290,$CT$20:$CT$59,0),K$285+1)&lt;&gt;"","-",IF(AND(INDEX('League Management'!$AT$12:$AV$51,MATCH($B290,'League Management'!$AT$12:$AT$51,0),3)&gt;=K$241,INDEX('League Management'!$AT$12:$AV$51,MATCH($B290,'League Management'!$AT$12:$AT$51,0),2)=OFFSET($AI$191,0,(COLUMN(I242)-1)*1/32)),INDEX($CT$63:$DX$102,MATCH($B290,$CT$63:$CT$102,0),K$285+1),IF(OR($B290=OFFSET($AI$196,0,(COLUMN(I242)-1)*1/32),$B290=OFFSET($AI$197,0,(COLUMN(I242)-1)*1/32)),IF(AND(INDEX('League Management'!$AT$12:$AV$51,MATCH($B290,'League Management'!$AT$12:$AT$51,0),3)&lt;K$241,INDEX('League Management'!$AT$12:$AV$51,MATCH($B290,'League Management'!$AT$12:$AT$51,0),2)&lt;&gt;OFFSET($AI$191,0,(COLUMN(I242)-1)*1/32)),INDEX($CT$63:$DX$102,MATCH($B290,$CT$63:$CT$102,0),K$285+1),"-"),"-")))),"-")</f>
        <v>-</v>
      </c>
      <c r="L290" s="115" t="str" cm="1">
        <f t="array" aca="1" ref="L290" ca="1">IFERROR(IF(INDEX($CT$20:$DX$59,MATCH($B290,$CT$20:$CT$59,0),L$285+1)=OFFSET($AI$195,0,(COLUMN(J242)-1)*1/32),INDEX($CT$63:$DX$102,MATCH($B290,$CT$63:$CT$102,0),L$285+1),IF(INDEX($CT$20:$DX$59,MATCH($B290,$CT$20:$CT$59,0),L$285+1)&lt;&gt;"","-",IF(AND(INDEX('League Management'!$AT$12:$AV$51,MATCH($B290,'League Management'!$AT$12:$AT$51,0),3)&gt;=L$241,INDEX('League Management'!$AT$12:$AV$51,MATCH($B290,'League Management'!$AT$12:$AT$51,0),2)=OFFSET($AI$191,0,(COLUMN(J242)-1)*1/32)),INDEX($CT$63:$DX$102,MATCH($B290,$CT$63:$CT$102,0),L$285+1),IF(OR($B290=OFFSET($AI$196,0,(COLUMN(J242)-1)*1/32),$B290=OFFSET($AI$197,0,(COLUMN(J242)-1)*1/32)),IF(AND(INDEX('League Management'!$AT$12:$AV$51,MATCH($B290,'League Management'!$AT$12:$AT$51,0),3)&lt;L$241,INDEX('League Management'!$AT$12:$AV$51,MATCH($B290,'League Management'!$AT$12:$AT$51,0),2)&lt;&gt;OFFSET($AI$191,0,(COLUMN(J242)-1)*1/32)),INDEX($CT$63:$DX$102,MATCH($B290,$CT$63:$CT$102,0),L$285+1),"-"),"-")))),"-")</f>
        <v>-</v>
      </c>
      <c r="M290" s="115" t="str" cm="1">
        <f t="array" aca="1" ref="M290" ca="1">IFERROR(IF(INDEX($CT$20:$DX$59,MATCH($B290,$CT$20:$CT$59,0),M$285+1)=OFFSET($AI$195,0,(COLUMN(K242)-1)*1/32),INDEX($CT$63:$DX$102,MATCH($B290,$CT$63:$CT$102,0),M$285+1),IF(INDEX($CT$20:$DX$59,MATCH($B290,$CT$20:$CT$59,0),M$285+1)&lt;&gt;"","-",IF(AND(INDEX('League Management'!$AT$12:$AV$51,MATCH($B290,'League Management'!$AT$12:$AT$51,0),3)&gt;=M$241,INDEX('League Management'!$AT$12:$AV$51,MATCH($B290,'League Management'!$AT$12:$AT$51,0),2)=OFFSET($AI$191,0,(COLUMN(K242)-1)*1/32)),INDEX($CT$63:$DX$102,MATCH($B290,$CT$63:$CT$102,0),M$285+1),IF(OR($B290=OFFSET($AI$196,0,(COLUMN(K242)-1)*1/32),$B290=OFFSET($AI$197,0,(COLUMN(K242)-1)*1/32)),IF(AND(INDEX('League Management'!$AT$12:$AV$51,MATCH($B290,'League Management'!$AT$12:$AT$51,0),3)&lt;M$241,INDEX('League Management'!$AT$12:$AV$51,MATCH($B290,'League Management'!$AT$12:$AT$51,0),2)&lt;&gt;OFFSET($AI$191,0,(COLUMN(K242)-1)*1/32)),INDEX($CT$63:$DX$102,MATCH($B290,$CT$63:$CT$102,0),M$285+1),"-"),"-")))),"-")</f>
        <v>-</v>
      </c>
      <c r="N290" s="115" t="str" cm="1">
        <f t="array" aca="1" ref="N290" ca="1">IFERROR(IF(INDEX($CT$20:$DX$59,MATCH($B290,$CT$20:$CT$59,0),N$285+1)=OFFSET($AI$195,0,(COLUMN(L242)-1)*1/32),INDEX($CT$63:$DX$102,MATCH($B290,$CT$63:$CT$102,0),N$285+1),IF(INDEX($CT$20:$DX$59,MATCH($B290,$CT$20:$CT$59,0),N$285+1)&lt;&gt;"","-",IF(AND(INDEX('League Management'!$AT$12:$AV$51,MATCH($B290,'League Management'!$AT$12:$AT$51,0),3)&gt;=N$241,INDEX('League Management'!$AT$12:$AV$51,MATCH($B290,'League Management'!$AT$12:$AT$51,0),2)=OFFSET($AI$191,0,(COLUMN(L242)-1)*1/32)),INDEX($CT$63:$DX$102,MATCH($B290,$CT$63:$CT$102,0),N$285+1),IF(OR($B290=OFFSET($AI$196,0,(COLUMN(L242)-1)*1/32),$B290=OFFSET($AI$197,0,(COLUMN(L242)-1)*1/32)),IF(AND(INDEX('League Management'!$AT$12:$AV$51,MATCH($B290,'League Management'!$AT$12:$AT$51,0),3)&lt;N$241,INDEX('League Management'!$AT$12:$AV$51,MATCH($B290,'League Management'!$AT$12:$AT$51,0),2)&lt;&gt;OFFSET($AI$191,0,(COLUMN(L242)-1)*1/32)),INDEX($CT$63:$DX$102,MATCH($B290,$CT$63:$CT$102,0),N$285+1),"-"),"-")))),"-")</f>
        <v>-</v>
      </c>
      <c r="O290" s="115" t="str" cm="1">
        <f t="array" aca="1" ref="O290" ca="1">IFERROR(IF(INDEX($CT$20:$DX$59,MATCH($B290,$CT$20:$CT$59,0),O$285+1)=OFFSET($AI$195,0,(COLUMN(M242)-1)*1/32),INDEX($CT$63:$DX$102,MATCH($B290,$CT$63:$CT$102,0),O$285+1),IF(INDEX($CT$20:$DX$59,MATCH($B290,$CT$20:$CT$59,0),O$285+1)&lt;&gt;"","-",IF(AND(INDEX('League Management'!$AT$12:$AV$51,MATCH($B290,'League Management'!$AT$12:$AT$51,0),3)&gt;=O$241,INDEX('League Management'!$AT$12:$AV$51,MATCH($B290,'League Management'!$AT$12:$AT$51,0),2)=OFFSET($AI$191,0,(COLUMN(M242)-1)*1/32)),INDEX($CT$63:$DX$102,MATCH($B290,$CT$63:$CT$102,0),O$285+1),IF(OR($B290=OFFSET($AI$196,0,(COLUMN(M242)-1)*1/32),$B290=OFFSET($AI$197,0,(COLUMN(M242)-1)*1/32)),IF(AND(INDEX('League Management'!$AT$12:$AV$51,MATCH($B290,'League Management'!$AT$12:$AT$51,0),3)&lt;O$241,INDEX('League Management'!$AT$12:$AV$51,MATCH($B290,'League Management'!$AT$12:$AT$51,0),2)&lt;&gt;OFFSET($AI$191,0,(COLUMN(M242)-1)*1/32)),INDEX($CT$63:$DX$102,MATCH($B290,$CT$63:$CT$102,0),O$285+1),"-"),"-")))),"-")</f>
        <v>-</v>
      </c>
      <c r="P290" s="115" t="str" cm="1">
        <f t="array" aca="1" ref="P290" ca="1">IFERROR(IF(INDEX($CT$20:$DX$59,MATCH($B290,$CT$20:$CT$59,0),P$285+1)=OFFSET($AI$195,0,(COLUMN(N242)-1)*1/32),INDEX($CT$63:$DX$102,MATCH($B290,$CT$63:$CT$102,0),P$285+1),IF(INDEX($CT$20:$DX$59,MATCH($B290,$CT$20:$CT$59,0),P$285+1)&lt;&gt;"","-",IF(AND(INDEX('League Management'!$AT$12:$AV$51,MATCH($B290,'League Management'!$AT$12:$AT$51,0),3)&gt;=P$241,INDEX('League Management'!$AT$12:$AV$51,MATCH($B290,'League Management'!$AT$12:$AT$51,0),2)=OFFSET($AI$191,0,(COLUMN(N242)-1)*1/32)),INDEX($CT$63:$DX$102,MATCH($B290,$CT$63:$CT$102,0),P$285+1),IF(OR($B290=OFFSET($AI$196,0,(COLUMN(N242)-1)*1/32),$B290=OFFSET($AI$197,0,(COLUMN(N242)-1)*1/32)),IF(AND(INDEX('League Management'!$AT$12:$AV$51,MATCH($B290,'League Management'!$AT$12:$AT$51,0),3)&lt;P$241,INDEX('League Management'!$AT$12:$AV$51,MATCH($B290,'League Management'!$AT$12:$AT$51,0),2)&lt;&gt;OFFSET($AI$191,0,(COLUMN(N242)-1)*1/32)),INDEX($CT$63:$DX$102,MATCH($B290,$CT$63:$CT$102,0),P$285+1),"-"),"-")))),"-")</f>
        <v>-</v>
      </c>
      <c r="Q290" s="115" t="str" cm="1">
        <f t="array" aca="1" ref="Q290" ca="1">IFERROR(IF(INDEX($CT$20:$DX$59,MATCH($B290,$CT$20:$CT$59,0),Q$285+1)=OFFSET($AI$195,0,(COLUMN(O242)-1)*1/32),INDEX($CT$63:$DX$102,MATCH($B290,$CT$63:$CT$102,0),Q$285+1),IF(INDEX($CT$20:$DX$59,MATCH($B290,$CT$20:$CT$59,0),Q$285+1)&lt;&gt;"","-",IF(AND(INDEX('League Management'!$AT$12:$AV$51,MATCH($B290,'League Management'!$AT$12:$AT$51,0),3)&gt;=Q$241,INDEX('League Management'!$AT$12:$AV$51,MATCH($B290,'League Management'!$AT$12:$AT$51,0),2)=OFFSET($AI$191,0,(COLUMN(O242)-1)*1/32)),INDEX($CT$63:$DX$102,MATCH($B290,$CT$63:$CT$102,0),Q$285+1),IF(OR($B290=OFFSET($AI$196,0,(COLUMN(O242)-1)*1/32),$B290=OFFSET($AI$197,0,(COLUMN(O242)-1)*1/32)),IF(AND(INDEX('League Management'!$AT$12:$AV$51,MATCH($B290,'League Management'!$AT$12:$AT$51,0),3)&lt;Q$241,INDEX('League Management'!$AT$12:$AV$51,MATCH($B290,'League Management'!$AT$12:$AT$51,0),2)&lt;&gt;OFFSET($AI$191,0,(COLUMN(O242)-1)*1/32)),INDEX($CT$63:$DX$102,MATCH($B290,$CT$63:$CT$102,0),Q$285+1),"-"),"-")))),"-")</f>
        <v>-</v>
      </c>
      <c r="R290" s="115" t="str" cm="1">
        <f t="array" aca="1" ref="R290" ca="1">IFERROR(IF(INDEX($CT$20:$DX$59,MATCH($B290,$CT$20:$CT$59,0),R$285+1)=OFFSET($AI$195,0,(COLUMN(P242)-1)*1/32),INDEX($CT$63:$DX$102,MATCH($B290,$CT$63:$CT$102,0),R$285+1),IF(INDEX($CT$20:$DX$59,MATCH($B290,$CT$20:$CT$59,0),R$285+1)&lt;&gt;"","-",IF(AND(INDEX('League Management'!$AT$12:$AV$51,MATCH($B290,'League Management'!$AT$12:$AT$51,0),3)&gt;=R$241,INDEX('League Management'!$AT$12:$AV$51,MATCH($B290,'League Management'!$AT$12:$AT$51,0),2)=OFFSET($AI$191,0,(COLUMN(P242)-1)*1/32)),INDEX($CT$63:$DX$102,MATCH($B290,$CT$63:$CT$102,0),R$285+1),IF(OR($B290=OFFSET($AI$196,0,(COLUMN(P242)-1)*1/32),$B290=OFFSET($AI$197,0,(COLUMN(P242)-1)*1/32)),IF(AND(INDEX('League Management'!$AT$12:$AV$51,MATCH($B290,'League Management'!$AT$12:$AT$51,0),3)&lt;R$241,INDEX('League Management'!$AT$12:$AV$51,MATCH($B290,'League Management'!$AT$12:$AT$51,0),2)&lt;&gt;OFFSET($AI$191,0,(COLUMN(P242)-1)*1/32)),INDEX($CT$63:$DX$102,MATCH($B290,$CT$63:$CT$102,0),R$285+1),"-"),"-")))),"-")</f>
        <v>-</v>
      </c>
      <c r="S290" s="115" t="str" cm="1">
        <f t="array" aca="1" ref="S290" ca="1">IFERROR(IF(INDEX($CT$20:$DX$59,MATCH($B290,$CT$20:$CT$59,0),S$285+1)=OFFSET($AI$195,0,(COLUMN(Q242)-1)*1/32),INDEX($CT$63:$DX$102,MATCH($B290,$CT$63:$CT$102,0),S$285+1),IF(INDEX($CT$20:$DX$59,MATCH($B290,$CT$20:$CT$59,0),S$285+1)&lt;&gt;"","-",IF(AND(INDEX('League Management'!$AT$12:$AV$51,MATCH($B290,'League Management'!$AT$12:$AT$51,0),3)&gt;=S$241,INDEX('League Management'!$AT$12:$AV$51,MATCH($B290,'League Management'!$AT$12:$AT$51,0),2)=OFFSET($AI$191,0,(COLUMN(Q242)-1)*1/32)),INDEX($CT$63:$DX$102,MATCH($B290,$CT$63:$CT$102,0),S$285+1),IF(OR($B290=OFFSET($AI$196,0,(COLUMN(Q242)-1)*1/32),$B290=OFFSET($AI$197,0,(COLUMN(Q242)-1)*1/32)),IF(AND(INDEX('League Management'!$AT$12:$AV$51,MATCH($B290,'League Management'!$AT$12:$AT$51,0),3)&lt;S$241,INDEX('League Management'!$AT$12:$AV$51,MATCH($B290,'League Management'!$AT$12:$AT$51,0),2)&lt;&gt;OFFSET($AI$191,0,(COLUMN(Q242)-1)*1/32)),INDEX($CT$63:$DX$102,MATCH($B290,$CT$63:$CT$102,0),S$285+1),"-"),"-")))),"-")</f>
        <v>-</v>
      </c>
      <c r="T290" s="115" t="str" cm="1">
        <f t="array" aca="1" ref="T290" ca="1">IFERROR(IF(INDEX($CT$20:$DX$59,MATCH($B290,$CT$20:$CT$59,0),T$285+1)=OFFSET($AI$195,0,(COLUMN(R242)-1)*1/32),INDEX($CT$63:$DX$102,MATCH($B290,$CT$63:$CT$102,0),T$285+1),IF(INDEX($CT$20:$DX$59,MATCH($B290,$CT$20:$CT$59,0),T$285+1)&lt;&gt;"","-",IF(AND(INDEX('League Management'!$AT$12:$AV$51,MATCH($B290,'League Management'!$AT$12:$AT$51,0),3)&gt;=T$241,INDEX('League Management'!$AT$12:$AV$51,MATCH($B290,'League Management'!$AT$12:$AT$51,0),2)=OFFSET($AI$191,0,(COLUMN(R242)-1)*1/32)),INDEX($CT$63:$DX$102,MATCH($B290,$CT$63:$CT$102,0),T$285+1),IF(OR($B290=OFFSET($AI$196,0,(COLUMN(R242)-1)*1/32),$B290=OFFSET($AI$197,0,(COLUMN(R242)-1)*1/32)),IF(AND(INDEX('League Management'!$AT$12:$AV$51,MATCH($B290,'League Management'!$AT$12:$AT$51,0),3)&lt;T$241,INDEX('League Management'!$AT$12:$AV$51,MATCH($B290,'League Management'!$AT$12:$AT$51,0),2)&lt;&gt;OFFSET($AI$191,0,(COLUMN(R242)-1)*1/32)),INDEX($CT$63:$DX$102,MATCH($B290,$CT$63:$CT$102,0),T$285+1),"-"),"-")))),"-")</f>
        <v>-</v>
      </c>
      <c r="U290" s="115" t="str" cm="1">
        <f t="array" aca="1" ref="U290" ca="1">IFERROR(IF(INDEX($CT$20:$DX$59,MATCH($B290,$CT$20:$CT$59,0),U$285+1)=OFFSET($AI$195,0,(COLUMN(S242)-1)*1/32),INDEX($CT$63:$DX$102,MATCH($B290,$CT$63:$CT$102,0),U$285+1),IF(INDEX($CT$20:$DX$59,MATCH($B290,$CT$20:$CT$59,0),U$285+1)&lt;&gt;"","-",IF(AND(INDEX('League Management'!$AT$12:$AV$51,MATCH($B290,'League Management'!$AT$12:$AT$51,0),3)&gt;=U$241,INDEX('League Management'!$AT$12:$AV$51,MATCH($B290,'League Management'!$AT$12:$AT$51,0),2)=OFFSET($AI$191,0,(COLUMN(S242)-1)*1/32)),INDEX($CT$63:$DX$102,MATCH($B290,$CT$63:$CT$102,0),U$285+1),IF(OR($B290=OFFSET($AI$196,0,(COLUMN(S242)-1)*1/32),$B290=OFFSET($AI$197,0,(COLUMN(S242)-1)*1/32)),IF(AND(INDEX('League Management'!$AT$12:$AV$51,MATCH($B290,'League Management'!$AT$12:$AT$51,0),3)&lt;U$241,INDEX('League Management'!$AT$12:$AV$51,MATCH($B290,'League Management'!$AT$12:$AT$51,0),2)&lt;&gt;OFFSET($AI$191,0,(COLUMN(S242)-1)*1/32)),INDEX($CT$63:$DX$102,MATCH($B290,$CT$63:$CT$102,0),U$285+1),"-"),"-")))),"-")</f>
        <v>-</v>
      </c>
      <c r="V290" s="115" t="str" cm="1">
        <f t="array" aca="1" ref="V290" ca="1">IFERROR(IF(INDEX($CT$20:$DX$59,MATCH($B290,$CT$20:$CT$59,0),V$285+1)=OFFSET($AI$195,0,(COLUMN(T242)-1)*1/32),INDEX($CT$63:$DX$102,MATCH($B290,$CT$63:$CT$102,0),V$285+1),IF(INDEX($CT$20:$DX$59,MATCH($B290,$CT$20:$CT$59,0),V$285+1)&lt;&gt;"","-",IF(AND(INDEX('League Management'!$AT$12:$AV$51,MATCH($B290,'League Management'!$AT$12:$AT$51,0),3)&gt;=V$241,INDEX('League Management'!$AT$12:$AV$51,MATCH($B290,'League Management'!$AT$12:$AT$51,0),2)=OFFSET($AI$191,0,(COLUMN(T242)-1)*1/32)),INDEX($CT$63:$DX$102,MATCH($B290,$CT$63:$CT$102,0),V$285+1),IF(OR($B290=OFFSET($AI$196,0,(COLUMN(T242)-1)*1/32),$B290=OFFSET($AI$197,0,(COLUMN(T242)-1)*1/32)),IF(AND(INDEX('League Management'!$AT$12:$AV$51,MATCH($B290,'League Management'!$AT$12:$AT$51,0),3)&lt;V$241,INDEX('League Management'!$AT$12:$AV$51,MATCH($B290,'League Management'!$AT$12:$AT$51,0),2)&lt;&gt;OFFSET($AI$191,0,(COLUMN(T242)-1)*1/32)),INDEX($CT$63:$DX$102,MATCH($B290,$CT$63:$CT$102,0),V$285+1),"-"),"-")))),"-")</f>
        <v>-</v>
      </c>
      <c r="W290" s="115" t="str" cm="1">
        <f t="array" aca="1" ref="W290" ca="1">IFERROR(IF(INDEX($CT$20:$DX$59,MATCH($B290,$CT$20:$CT$59,0),W$285+1)=OFFSET($AI$195,0,(COLUMN(U242)-1)*1/32),INDEX($CT$63:$DX$102,MATCH($B290,$CT$63:$CT$102,0),W$285+1),IF(INDEX($CT$20:$DX$59,MATCH($B290,$CT$20:$CT$59,0),W$285+1)&lt;&gt;"","-",IF(AND(INDEX('League Management'!$AT$12:$AV$51,MATCH($B290,'League Management'!$AT$12:$AT$51,0),3)&gt;=W$241,INDEX('League Management'!$AT$12:$AV$51,MATCH($B290,'League Management'!$AT$12:$AT$51,0),2)=OFFSET($AI$191,0,(COLUMN(U242)-1)*1/32)),INDEX($CT$63:$DX$102,MATCH($B290,$CT$63:$CT$102,0),W$285+1),IF(OR($B290=OFFSET($AI$196,0,(COLUMN(U242)-1)*1/32),$B290=OFFSET($AI$197,0,(COLUMN(U242)-1)*1/32)),IF(AND(INDEX('League Management'!$AT$12:$AV$51,MATCH($B290,'League Management'!$AT$12:$AT$51,0),3)&lt;W$241,INDEX('League Management'!$AT$12:$AV$51,MATCH($B290,'League Management'!$AT$12:$AT$51,0),2)&lt;&gt;OFFSET($AI$191,0,(COLUMN(U242)-1)*1/32)),INDEX($CT$63:$DX$102,MATCH($B290,$CT$63:$CT$102,0),W$285+1),"-"),"-")))),"-")</f>
        <v>-</v>
      </c>
      <c r="X290" s="115" t="str" cm="1">
        <f t="array" aca="1" ref="X290" ca="1">IFERROR(IF(INDEX($CT$20:$DX$59,MATCH($B290,$CT$20:$CT$59,0),X$285+1)=OFFSET($AI$195,0,(COLUMN(V242)-1)*1/32),INDEX($CT$63:$DX$102,MATCH($B290,$CT$63:$CT$102,0),X$285+1),IF(INDEX($CT$20:$DX$59,MATCH($B290,$CT$20:$CT$59,0),X$285+1)&lt;&gt;"","-",IF(AND(INDEX('League Management'!$AT$12:$AV$51,MATCH($B290,'League Management'!$AT$12:$AT$51,0),3)&gt;=X$241,INDEX('League Management'!$AT$12:$AV$51,MATCH($B290,'League Management'!$AT$12:$AT$51,0),2)=OFFSET($AI$191,0,(COLUMN(V242)-1)*1/32)),INDEX($CT$63:$DX$102,MATCH($B290,$CT$63:$CT$102,0),X$285+1),IF(OR($B290=OFFSET($AI$196,0,(COLUMN(V242)-1)*1/32),$B290=OFFSET($AI$197,0,(COLUMN(V242)-1)*1/32)),IF(AND(INDEX('League Management'!$AT$12:$AV$51,MATCH($B290,'League Management'!$AT$12:$AT$51,0),3)&lt;X$241,INDEX('League Management'!$AT$12:$AV$51,MATCH($B290,'League Management'!$AT$12:$AT$51,0),2)&lt;&gt;OFFSET($AI$191,0,(COLUMN(V242)-1)*1/32)),INDEX($CT$63:$DX$102,MATCH($B290,$CT$63:$CT$102,0),X$285+1),"-"),"-")))),"-")</f>
        <v>-</v>
      </c>
      <c r="Y290" s="115" t="str" cm="1">
        <f t="array" aca="1" ref="Y290" ca="1">IFERROR(IF(INDEX($CT$20:$DX$59,MATCH($B290,$CT$20:$CT$59,0),Y$285+1)=OFFSET($AI$195,0,(COLUMN(W242)-1)*1/32),INDEX($CT$63:$DX$102,MATCH($B290,$CT$63:$CT$102,0),Y$285+1),IF(INDEX($CT$20:$DX$59,MATCH($B290,$CT$20:$CT$59,0),Y$285+1)&lt;&gt;"","-",IF(AND(INDEX('League Management'!$AT$12:$AV$51,MATCH($B290,'League Management'!$AT$12:$AT$51,0),3)&gt;=Y$241,INDEX('League Management'!$AT$12:$AV$51,MATCH($B290,'League Management'!$AT$12:$AT$51,0),2)=OFFSET($AI$191,0,(COLUMN(W242)-1)*1/32)),INDEX($CT$63:$DX$102,MATCH($B290,$CT$63:$CT$102,0),Y$285+1),IF(OR($B290=OFFSET($AI$196,0,(COLUMN(W242)-1)*1/32),$B290=OFFSET($AI$197,0,(COLUMN(W242)-1)*1/32)),IF(AND(INDEX('League Management'!$AT$12:$AV$51,MATCH($B290,'League Management'!$AT$12:$AT$51,0),3)&lt;Y$241,INDEX('League Management'!$AT$12:$AV$51,MATCH($B290,'League Management'!$AT$12:$AT$51,0),2)&lt;&gt;OFFSET($AI$191,0,(COLUMN(W242)-1)*1/32)),INDEX($CT$63:$DX$102,MATCH($B290,$CT$63:$CT$102,0),Y$285+1),"-"),"-")))),"-")</f>
        <v>-</v>
      </c>
      <c r="Z290" s="115" t="str" cm="1">
        <f t="array" aca="1" ref="Z290" ca="1">IFERROR(IF(INDEX($CT$20:$DX$59,MATCH($B290,$CT$20:$CT$59,0),Z$285+1)=OFFSET($AI$195,0,(COLUMN(X242)-1)*1/32),INDEX($CT$63:$DX$102,MATCH($B290,$CT$63:$CT$102,0),Z$285+1),IF(INDEX($CT$20:$DX$59,MATCH($B290,$CT$20:$CT$59,0),Z$285+1)&lt;&gt;"","-",IF(AND(INDEX('League Management'!$AT$12:$AV$51,MATCH($B290,'League Management'!$AT$12:$AT$51,0),3)&gt;=Z$241,INDEX('League Management'!$AT$12:$AV$51,MATCH($B290,'League Management'!$AT$12:$AT$51,0),2)=OFFSET($AI$191,0,(COLUMN(X242)-1)*1/32)),INDEX($CT$63:$DX$102,MATCH($B290,$CT$63:$CT$102,0),Z$285+1),IF(OR($B290=OFFSET($AI$196,0,(COLUMN(X242)-1)*1/32),$B290=OFFSET($AI$197,0,(COLUMN(X242)-1)*1/32)),IF(AND(INDEX('League Management'!$AT$12:$AV$51,MATCH($B290,'League Management'!$AT$12:$AT$51,0),3)&lt;Z$241,INDEX('League Management'!$AT$12:$AV$51,MATCH($B290,'League Management'!$AT$12:$AT$51,0),2)&lt;&gt;OFFSET($AI$191,0,(COLUMN(X242)-1)*1/32)),INDEX($CT$63:$DX$102,MATCH($B290,$CT$63:$CT$102,0),Z$285+1),"-"),"-")))),"-")</f>
        <v>-</v>
      </c>
      <c r="AA290" s="115" t="str" cm="1">
        <f t="array" aca="1" ref="AA290" ca="1">IFERROR(IF(INDEX($CT$20:$DX$59,MATCH($B290,$CT$20:$CT$59,0),AA$285+1)=OFFSET($AI$195,0,(COLUMN(Y242)-1)*1/32),INDEX($CT$63:$DX$102,MATCH($B290,$CT$63:$CT$102,0),AA$285+1),IF(INDEX($CT$20:$DX$59,MATCH($B290,$CT$20:$CT$59,0),AA$285+1)&lt;&gt;"","-",IF(AND(INDEX('League Management'!$AT$12:$AV$51,MATCH($B290,'League Management'!$AT$12:$AT$51,0),3)&gt;=AA$241,INDEX('League Management'!$AT$12:$AV$51,MATCH($B290,'League Management'!$AT$12:$AT$51,0),2)=OFFSET($AI$191,0,(COLUMN(Y242)-1)*1/32)),INDEX($CT$63:$DX$102,MATCH($B290,$CT$63:$CT$102,0),AA$285+1),IF(OR($B290=OFFSET($AI$196,0,(COLUMN(Y242)-1)*1/32),$B290=OFFSET($AI$197,0,(COLUMN(Y242)-1)*1/32)),IF(AND(INDEX('League Management'!$AT$12:$AV$51,MATCH($B290,'League Management'!$AT$12:$AT$51,0),3)&lt;AA$241,INDEX('League Management'!$AT$12:$AV$51,MATCH($B290,'League Management'!$AT$12:$AT$51,0),2)&lt;&gt;OFFSET($AI$191,0,(COLUMN(Y242)-1)*1/32)),INDEX($CT$63:$DX$102,MATCH($B290,$CT$63:$CT$102,0),AA$285+1),"-"),"-")))),"-")</f>
        <v>-</v>
      </c>
      <c r="AB290" s="115" t="str" cm="1">
        <f t="array" aca="1" ref="AB290" ca="1">IFERROR(IF(INDEX($CT$20:$DX$59,MATCH($B290,$CT$20:$CT$59,0),AB$285+1)=OFFSET($AI$195,0,(COLUMN(Z242)-1)*1/32),INDEX($CT$63:$DX$102,MATCH($B290,$CT$63:$CT$102,0),AB$285+1),IF(INDEX($CT$20:$DX$59,MATCH($B290,$CT$20:$CT$59,0),AB$285+1)&lt;&gt;"","-",IF(AND(INDEX('League Management'!$AT$12:$AV$51,MATCH($B290,'League Management'!$AT$12:$AT$51,0),3)&gt;=AB$241,INDEX('League Management'!$AT$12:$AV$51,MATCH($B290,'League Management'!$AT$12:$AT$51,0),2)=OFFSET($AI$191,0,(COLUMN(Z242)-1)*1/32)),INDEX($CT$63:$DX$102,MATCH($B290,$CT$63:$CT$102,0),AB$285+1),IF(OR($B290=OFFSET($AI$196,0,(COLUMN(Z242)-1)*1/32),$B290=OFFSET($AI$197,0,(COLUMN(Z242)-1)*1/32)),IF(AND(INDEX('League Management'!$AT$12:$AV$51,MATCH($B290,'League Management'!$AT$12:$AT$51,0),3)&lt;AB$241,INDEX('League Management'!$AT$12:$AV$51,MATCH($B290,'League Management'!$AT$12:$AT$51,0),2)&lt;&gt;OFFSET($AI$191,0,(COLUMN(Z242)-1)*1/32)),INDEX($CT$63:$DX$102,MATCH($B290,$CT$63:$CT$102,0),AB$285+1),"-"),"-")))),"-")</f>
        <v>-</v>
      </c>
      <c r="AC290" s="115" t="str" cm="1">
        <f t="array" aca="1" ref="AC290" ca="1">IFERROR(IF(INDEX($CT$20:$DX$59,MATCH($B290,$CT$20:$CT$59,0),AC$285+1)=OFFSET($AI$195,0,(COLUMN(AA242)-1)*1/32),INDEX($CT$63:$DX$102,MATCH($B290,$CT$63:$CT$102,0),AC$285+1),IF(INDEX($CT$20:$DX$59,MATCH($B290,$CT$20:$CT$59,0),AC$285+1)&lt;&gt;"","-",IF(AND(INDEX('League Management'!$AT$12:$AV$51,MATCH($B290,'League Management'!$AT$12:$AT$51,0),3)&gt;=AC$241,INDEX('League Management'!$AT$12:$AV$51,MATCH($B290,'League Management'!$AT$12:$AT$51,0),2)=OFFSET($AI$191,0,(COLUMN(AA242)-1)*1/32)),INDEX($CT$63:$DX$102,MATCH($B290,$CT$63:$CT$102,0),AC$285+1),IF(OR($B290=OFFSET($AI$196,0,(COLUMN(AA242)-1)*1/32),$B290=OFFSET($AI$197,0,(COLUMN(AA242)-1)*1/32)),IF(AND(INDEX('League Management'!$AT$12:$AV$51,MATCH($B290,'League Management'!$AT$12:$AT$51,0),3)&lt;AC$241,INDEX('League Management'!$AT$12:$AV$51,MATCH($B290,'League Management'!$AT$12:$AT$51,0),2)&lt;&gt;OFFSET($AI$191,0,(COLUMN(AA242)-1)*1/32)),INDEX($CT$63:$DX$102,MATCH($B290,$CT$63:$CT$102,0),AC$285+1),"-"),"-")))),"-")</f>
        <v>-</v>
      </c>
      <c r="AD290" s="115" t="str" cm="1">
        <f t="array" aca="1" ref="AD290" ca="1">IFERROR(IF(INDEX($CT$20:$DX$59,MATCH($B290,$CT$20:$CT$59,0),AD$285+1)=OFFSET($AI$195,0,(COLUMN(AB242)-1)*1/32),INDEX($CT$63:$DX$102,MATCH($B290,$CT$63:$CT$102,0),AD$285+1),IF(INDEX($CT$20:$DX$59,MATCH($B290,$CT$20:$CT$59,0),AD$285+1)&lt;&gt;"","-",IF(AND(INDEX('League Management'!$AT$12:$AV$51,MATCH($B290,'League Management'!$AT$12:$AT$51,0),3)&gt;=AD$241,INDEX('League Management'!$AT$12:$AV$51,MATCH($B290,'League Management'!$AT$12:$AT$51,0),2)=OFFSET($AI$191,0,(COLUMN(AB242)-1)*1/32)),INDEX($CT$63:$DX$102,MATCH($B290,$CT$63:$CT$102,0),AD$285+1),IF(OR($B290=OFFSET($AI$196,0,(COLUMN(AB242)-1)*1/32),$B290=OFFSET($AI$197,0,(COLUMN(AB242)-1)*1/32)),IF(AND(INDEX('League Management'!$AT$12:$AV$51,MATCH($B290,'League Management'!$AT$12:$AT$51,0),3)&lt;AD$241,INDEX('League Management'!$AT$12:$AV$51,MATCH($B290,'League Management'!$AT$12:$AT$51,0),2)&lt;&gt;OFFSET($AI$191,0,(COLUMN(AB242)-1)*1/32)),INDEX($CT$63:$DX$102,MATCH($B290,$CT$63:$CT$102,0),AD$285+1),"-"),"-")))),"-")</f>
        <v>-</v>
      </c>
      <c r="AE290" s="115" t="str" cm="1">
        <f t="array" aca="1" ref="AE290" ca="1">IFERROR(IF(INDEX($CT$20:$DX$59,MATCH($B290,$CT$20:$CT$59,0),AE$285+1)=OFFSET($AI$195,0,(COLUMN(AC242)-1)*1/32),INDEX($CT$63:$DX$102,MATCH($B290,$CT$63:$CT$102,0),AE$285+1),IF(INDEX($CT$20:$DX$59,MATCH($B290,$CT$20:$CT$59,0),AE$285+1)&lt;&gt;"","-",IF(AND(INDEX('League Management'!$AT$12:$AV$51,MATCH($B290,'League Management'!$AT$12:$AT$51,0),3)&gt;=AE$241,INDEX('League Management'!$AT$12:$AV$51,MATCH($B290,'League Management'!$AT$12:$AT$51,0),2)=OFFSET($AI$191,0,(COLUMN(AC242)-1)*1/32)),INDEX($CT$63:$DX$102,MATCH($B290,$CT$63:$CT$102,0),AE$285+1),IF(OR($B290=OFFSET($AI$196,0,(COLUMN(AC242)-1)*1/32),$B290=OFFSET($AI$197,0,(COLUMN(AC242)-1)*1/32)),IF(AND(INDEX('League Management'!$AT$12:$AV$51,MATCH($B290,'League Management'!$AT$12:$AT$51,0),3)&lt;AE$241,INDEX('League Management'!$AT$12:$AV$51,MATCH($B290,'League Management'!$AT$12:$AT$51,0),2)&lt;&gt;OFFSET($AI$191,0,(COLUMN(AC242)-1)*1/32)),INDEX($CT$63:$DX$102,MATCH($B290,$CT$63:$CT$102,0),AE$285+1),"-"),"-")))),"-")</f>
        <v>-</v>
      </c>
      <c r="AF290" s="115" t="str" cm="1">
        <f t="array" aca="1" ref="AF290" ca="1">IFERROR(IF(INDEX($CT$20:$DX$59,MATCH($B290,$CT$20:$CT$59,0),AF$285+1)=OFFSET($AI$195,0,(COLUMN(AD242)-1)*1/32),INDEX($CT$63:$DX$102,MATCH($B290,$CT$63:$CT$102,0),AF$285+1),IF(INDEX($CT$20:$DX$59,MATCH($B290,$CT$20:$CT$59,0),AF$285+1)&lt;&gt;"","-",IF(AND(INDEX('League Management'!$AT$12:$AV$51,MATCH($B290,'League Management'!$AT$12:$AT$51,0),3)&gt;=AF$241,INDEX('League Management'!$AT$12:$AV$51,MATCH($B290,'League Management'!$AT$12:$AT$51,0),2)=OFFSET($AI$191,0,(COLUMN(AD242)-1)*1/32)),INDEX($CT$63:$DX$102,MATCH($B290,$CT$63:$CT$102,0),AF$285+1),IF(OR($B290=OFFSET($AI$196,0,(COLUMN(AD242)-1)*1/32),$B290=OFFSET($AI$197,0,(COLUMN(AD242)-1)*1/32)),IF(AND(INDEX('League Management'!$AT$12:$AV$51,MATCH($B290,'League Management'!$AT$12:$AT$51,0),3)&lt;AF$241,INDEX('League Management'!$AT$12:$AV$51,MATCH($B290,'League Management'!$AT$12:$AT$51,0),2)&lt;&gt;OFFSET($AI$191,0,(COLUMN(AD242)-1)*1/32)),INDEX($CT$63:$DX$102,MATCH($B290,$CT$63:$CT$102,0),AF$285+1),"-"),"-")))),"-")</f>
        <v>-</v>
      </c>
      <c r="AH290" s="697"/>
      <c r="AI290" s="115" t="str" cm="1">
        <f t="array" aca="1" ref="AI290" ca="1">IFERROR(IF(INDEX($CT$20:$DX$59,MATCH($B290,$CT$20:$CT$59,0),AI$285+1)=OFFSET($AI$195,0,(COLUMN(AG242)-1)*1/32),INDEX($CT$63:$DX$102,MATCH($B290,$CT$63:$CT$102,0),AI$285+1),IF(INDEX($CT$20:$DX$59,MATCH($B290,$CT$20:$CT$59,0),AI$285+1)&lt;&gt;"","-",IF(AND(INDEX('League Management'!$AT$12:$AV$51,MATCH($B290,'League Management'!$AT$12:$AT$51,0),3)&gt;=AI$241,INDEX('League Management'!$AT$12:$AV$51,MATCH($B290,'League Management'!$AT$12:$AT$51,0),2)=OFFSET($AI$191,0,(COLUMN(AG242)-1)*1/32)),INDEX($CT$63:$DX$102,MATCH($B290,$CT$63:$CT$102,0),AI$285+1),IF(OR($B290=OFFSET($AI$196,0,(COLUMN(AG242)-1)*1/32),$B290=OFFSET($AI$197,0,(COLUMN(AG242)-1)*1/32)),IF(AND(INDEX('League Management'!$AT$12:$AV$51,MATCH($B290,'League Management'!$AT$12:$AT$51,0),3)&lt;AI$241,INDEX('League Management'!$AT$12:$AV$51,MATCH($B290,'League Management'!$AT$12:$AT$51,0),2)&lt;&gt;OFFSET($AI$191,0,(COLUMN(AG242)-1)*1/32)),INDEX($CT$63:$DX$102,MATCH($B290,$CT$63:$CT$102,0),AI$285+1),"-"),"-")))),"-")</f>
        <v>-</v>
      </c>
      <c r="AJ290" s="115" t="str" cm="1">
        <f t="array" aca="1" ref="AJ290" ca="1">IFERROR(IF(INDEX($CT$20:$DX$59,MATCH($B290,$CT$20:$CT$59,0),AJ$285+1)=OFFSET($AI$195,0,(COLUMN(AH242)-1)*1/32),INDEX($CT$63:$DX$102,MATCH($B290,$CT$63:$CT$102,0),AJ$285+1),IF(INDEX($CT$20:$DX$59,MATCH($B290,$CT$20:$CT$59,0),AJ$285+1)&lt;&gt;"","-",IF(AND(INDEX('League Management'!$AT$12:$AV$51,MATCH($B290,'League Management'!$AT$12:$AT$51,0),3)&gt;=AJ$241,INDEX('League Management'!$AT$12:$AV$51,MATCH($B290,'League Management'!$AT$12:$AT$51,0),2)=OFFSET($AI$191,0,(COLUMN(AH242)-1)*1/32)),INDEX($CT$63:$DX$102,MATCH($B290,$CT$63:$CT$102,0),AJ$285+1),IF(OR($B290=OFFSET($AI$196,0,(COLUMN(AH242)-1)*1/32),$B290=OFFSET($AI$197,0,(COLUMN(AH242)-1)*1/32)),IF(AND(INDEX('League Management'!$AT$12:$AV$51,MATCH($B290,'League Management'!$AT$12:$AT$51,0),3)&lt;AJ$241,INDEX('League Management'!$AT$12:$AV$51,MATCH($B290,'League Management'!$AT$12:$AT$51,0),2)&lt;&gt;OFFSET($AI$191,0,(COLUMN(AH242)-1)*1/32)),INDEX($CT$63:$DX$102,MATCH($B290,$CT$63:$CT$102,0),AJ$285+1),"-"),"-")))),"-")</f>
        <v>-</v>
      </c>
      <c r="AK290" s="115" t="str" cm="1">
        <f t="array" aca="1" ref="AK290" ca="1">IFERROR(IF(INDEX($CT$20:$DX$59,MATCH($B290,$CT$20:$CT$59,0),AK$285+1)=OFFSET($AI$195,0,(COLUMN(AI242)-1)*1/32),INDEX($CT$63:$DX$102,MATCH($B290,$CT$63:$CT$102,0),AK$285+1),IF(INDEX($CT$20:$DX$59,MATCH($B290,$CT$20:$CT$59,0),AK$285+1)&lt;&gt;"","-",IF(AND(INDEX('League Management'!$AT$12:$AV$51,MATCH($B290,'League Management'!$AT$12:$AT$51,0),3)&gt;=AK$241,INDEX('League Management'!$AT$12:$AV$51,MATCH($B290,'League Management'!$AT$12:$AT$51,0),2)=OFFSET($AI$191,0,(COLUMN(AI242)-1)*1/32)),INDEX($CT$63:$DX$102,MATCH($B290,$CT$63:$CT$102,0),AK$285+1),IF(OR($B290=OFFSET($AI$196,0,(COLUMN(AI242)-1)*1/32),$B290=OFFSET($AI$197,0,(COLUMN(AI242)-1)*1/32)),IF(AND(INDEX('League Management'!$AT$12:$AV$51,MATCH($B290,'League Management'!$AT$12:$AT$51,0),3)&lt;AK$241,INDEX('League Management'!$AT$12:$AV$51,MATCH($B290,'League Management'!$AT$12:$AT$51,0),2)&lt;&gt;OFFSET($AI$191,0,(COLUMN(AI242)-1)*1/32)),INDEX($CT$63:$DX$102,MATCH($B290,$CT$63:$CT$102,0),AK$285+1),"-"),"-")))),"-")</f>
        <v>-</v>
      </c>
      <c r="AL290" s="115" t="str" cm="1">
        <f t="array" aca="1" ref="AL290" ca="1">IFERROR(IF(INDEX($CT$20:$DX$59,MATCH($B290,$CT$20:$CT$59,0),AL$285+1)=OFFSET($AI$195,0,(COLUMN(AJ242)-1)*1/32),INDEX($CT$63:$DX$102,MATCH($B290,$CT$63:$CT$102,0),AL$285+1),IF(INDEX($CT$20:$DX$59,MATCH($B290,$CT$20:$CT$59,0),AL$285+1)&lt;&gt;"","-",IF(AND(INDEX('League Management'!$AT$12:$AV$51,MATCH($B290,'League Management'!$AT$12:$AT$51,0),3)&gt;=AL$241,INDEX('League Management'!$AT$12:$AV$51,MATCH($B290,'League Management'!$AT$12:$AT$51,0),2)=OFFSET($AI$191,0,(COLUMN(AJ242)-1)*1/32)),INDEX($CT$63:$DX$102,MATCH($B290,$CT$63:$CT$102,0),AL$285+1),IF(OR($B290=OFFSET($AI$196,0,(COLUMN(AJ242)-1)*1/32),$B290=OFFSET($AI$197,0,(COLUMN(AJ242)-1)*1/32)),IF(AND(INDEX('League Management'!$AT$12:$AV$51,MATCH($B290,'League Management'!$AT$12:$AT$51,0),3)&lt;AL$241,INDEX('League Management'!$AT$12:$AV$51,MATCH($B290,'League Management'!$AT$12:$AT$51,0),2)&lt;&gt;OFFSET($AI$191,0,(COLUMN(AJ242)-1)*1/32)),INDEX($CT$63:$DX$102,MATCH($B290,$CT$63:$CT$102,0),AL$285+1),"-"),"-")))),"-")</f>
        <v>-</v>
      </c>
      <c r="AM290" s="115" t="str" cm="1">
        <f t="array" aca="1" ref="AM290" ca="1">IFERROR(IF(INDEX($CT$20:$DX$59,MATCH($B290,$CT$20:$CT$59,0),AM$285+1)=OFFSET($AI$195,0,(COLUMN(AK242)-1)*1/32),INDEX($CT$63:$DX$102,MATCH($B290,$CT$63:$CT$102,0),AM$285+1),IF(INDEX($CT$20:$DX$59,MATCH($B290,$CT$20:$CT$59,0),AM$285+1)&lt;&gt;"","-",IF(AND(INDEX('League Management'!$AT$12:$AV$51,MATCH($B290,'League Management'!$AT$12:$AT$51,0),3)&gt;=AM$241,INDEX('League Management'!$AT$12:$AV$51,MATCH($B290,'League Management'!$AT$12:$AT$51,0),2)=OFFSET($AI$191,0,(COLUMN(AK242)-1)*1/32)),INDEX($CT$63:$DX$102,MATCH($B290,$CT$63:$CT$102,0),AM$285+1),IF(OR($B290=OFFSET($AI$196,0,(COLUMN(AK242)-1)*1/32),$B290=OFFSET($AI$197,0,(COLUMN(AK242)-1)*1/32)),IF(AND(INDEX('League Management'!$AT$12:$AV$51,MATCH($B290,'League Management'!$AT$12:$AT$51,0),3)&lt;AM$241,INDEX('League Management'!$AT$12:$AV$51,MATCH($B290,'League Management'!$AT$12:$AT$51,0),2)&lt;&gt;OFFSET($AI$191,0,(COLUMN(AK242)-1)*1/32)),INDEX($CT$63:$DX$102,MATCH($B290,$CT$63:$CT$102,0),AM$285+1),"-"),"-")))),"-")</f>
        <v>-</v>
      </c>
      <c r="AN290" s="115" t="str" cm="1">
        <f t="array" aca="1" ref="AN290" ca="1">IFERROR(IF(INDEX($CT$20:$DX$59,MATCH($B290,$CT$20:$CT$59,0),AN$285+1)=OFFSET($AI$195,0,(COLUMN(AL242)-1)*1/32),INDEX($CT$63:$DX$102,MATCH($B290,$CT$63:$CT$102,0),AN$285+1),IF(INDEX($CT$20:$DX$59,MATCH($B290,$CT$20:$CT$59,0),AN$285+1)&lt;&gt;"","-",IF(AND(INDEX('League Management'!$AT$12:$AV$51,MATCH($B290,'League Management'!$AT$12:$AT$51,0),3)&gt;=AN$241,INDEX('League Management'!$AT$12:$AV$51,MATCH($B290,'League Management'!$AT$12:$AT$51,0),2)=OFFSET($AI$191,0,(COLUMN(AL242)-1)*1/32)),INDEX($CT$63:$DX$102,MATCH($B290,$CT$63:$CT$102,0),AN$285+1),IF(OR($B290=OFFSET($AI$196,0,(COLUMN(AL242)-1)*1/32),$B290=OFFSET($AI$197,0,(COLUMN(AL242)-1)*1/32)),IF(AND(INDEX('League Management'!$AT$12:$AV$51,MATCH($B290,'League Management'!$AT$12:$AT$51,0),3)&lt;AN$241,INDEX('League Management'!$AT$12:$AV$51,MATCH($B290,'League Management'!$AT$12:$AT$51,0),2)&lt;&gt;OFFSET($AI$191,0,(COLUMN(AL242)-1)*1/32)),INDEX($CT$63:$DX$102,MATCH($B290,$CT$63:$CT$102,0),AN$285+1),"-"),"-")))),"-")</f>
        <v>-</v>
      </c>
      <c r="AO290" s="115" t="str" cm="1">
        <f t="array" aca="1" ref="AO290" ca="1">IFERROR(IF(INDEX($CT$20:$DX$59,MATCH($B290,$CT$20:$CT$59,0),AO$285+1)=OFFSET($AI$195,0,(COLUMN(AM242)-1)*1/32),INDEX($CT$63:$DX$102,MATCH($B290,$CT$63:$CT$102,0),AO$285+1),IF(INDEX($CT$20:$DX$59,MATCH($B290,$CT$20:$CT$59,0),AO$285+1)&lt;&gt;"","-",IF(AND(INDEX('League Management'!$AT$12:$AV$51,MATCH($B290,'League Management'!$AT$12:$AT$51,0),3)&gt;=AO$241,INDEX('League Management'!$AT$12:$AV$51,MATCH($B290,'League Management'!$AT$12:$AT$51,0),2)=OFFSET($AI$191,0,(COLUMN(AM242)-1)*1/32)),INDEX($CT$63:$DX$102,MATCH($B290,$CT$63:$CT$102,0),AO$285+1),IF(OR($B290=OFFSET($AI$196,0,(COLUMN(AM242)-1)*1/32),$B290=OFFSET($AI$197,0,(COLUMN(AM242)-1)*1/32)),IF(AND(INDEX('League Management'!$AT$12:$AV$51,MATCH($B290,'League Management'!$AT$12:$AT$51,0),3)&lt;AO$241,INDEX('League Management'!$AT$12:$AV$51,MATCH($B290,'League Management'!$AT$12:$AT$51,0),2)&lt;&gt;OFFSET($AI$191,0,(COLUMN(AM242)-1)*1/32)),INDEX($CT$63:$DX$102,MATCH($B290,$CT$63:$CT$102,0),AO$285+1),"-"),"-")))),"-")</f>
        <v>-</v>
      </c>
      <c r="AP290" s="115" t="str" cm="1">
        <f t="array" aca="1" ref="AP290" ca="1">IFERROR(IF(INDEX($CT$20:$DX$59,MATCH($B290,$CT$20:$CT$59,0),AP$285+1)=OFFSET($AI$195,0,(COLUMN(AN242)-1)*1/32),INDEX($CT$63:$DX$102,MATCH($B290,$CT$63:$CT$102,0),AP$285+1),IF(INDEX($CT$20:$DX$59,MATCH($B290,$CT$20:$CT$59,0),AP$285+1)&lt;&gt;"","-",IF(AND(INDEX('League Management'!$AT$12:$AV$51,MATCH($B290,'League Management'!$AT$12:$AT$51,0),3)&gt;=AP$241,INDEX('League Management'!$AT$12:$AV$51,MATCH($B290,'League Management'!$AT$12:$AT$51,0),2)=OFFSET($AI$191,0,(COLUMN(AN242)-1)*1/32)),INDEX($CT$63:$DX$102,MATCH($B290,$CT$63:$CT$102,0),AP$285+1),IF(OR($B290=OFFSET($AI$196,0,(COLUMN(AN242)-1)*1/32),$B290=OFFSET($AI$197,0,(COLUMN(AN242)-1)*1/32)),IF(AND(INDEX('League Management'!$AT$12:$AV$51,MATCH($B290,'League Management'!$AT$12:$AT$51,0),3)&lt;AP$241,INDEX('League Management'!$AT$12:$AV$51,MATCH($B290,'League Management'!$AT$12:$AT$51,0),2)&lt;&gt;OFFSET($AI$191,0,(COLUMN(AN242)-1)*1/32)),INDEX($CT$63:$DX$102,MATCH($B290,$CT$63:$CT$102,0),AP$285+1),"-"),"-")))),"-")</f>
        <v>-</v>
      </c>
      <c r="AQ290" s="115" t="str" cm="1">
        <f t="array" aca="1" ref="AQ290" ca="1">IFERROR(IF(INDEX($CT$20:$DX$59,MATCH($B290,$CT$20:$CT$59,0),AQ$285+1)=OFFSET($AI$195,0,(COLUMN(AO242)-1)*1/32),INDEX($CT$63:$DX$102,MATCH($B290,$CT$63:$CT$102,0),AQ$285+1),IF(INDEX($CT$20:$DX$59,MATCH($B290,$CT$20:$CT$59,0),AQ$285+1)&lt;&gt;"","-",IF(AND(INDEX('League Management'!$AT$12:$AV$51,MATCH($B290,'League Management'!$AT$12:$AT$51,0),3)&gt;=AQ$241,INDEX('League Management'!$AT$12:$AV$51,MATCH($B290,'League Management'!$AT$12:$AT$51,0),2)=OFFSET($AI$191,0,(COLUMN(AO242)-1)*1/32)),INDEX($CT$63:$DX$102,MATCH($B290,$CT$63:$CT$102,0),AQ$285+1),IF(OR($B290=OFFSET($AI$196,0,(COLUMN(AO242)-1)*1/32),$B290=OFFSET($AI$197,0,(COLUMN(AO242)-1)*1/32)),IF(AND(INDEX('League Management'!$AT$12:$AV$51,MATCH($B290,'League Management'!$AT$12:$AT$51,0),3)&lt;AQ$241,INDEX('League Management'!$AT$12:$AV$51,MATCH($B290,'League Management'!$AT$12:$AT$51,0),2)&lt;&gt;OFFSET($AI$191,0,(COLUMN(AO242)-1)*1/32)),INDEX($CT$63:$DX$102,MATCH($B290,$CT$63:$CT$102,0),AQ$285+1),"-"),"-")))),"-")</f>
        <v>-</v>
      </c>
      <c r="AR290" s="115" t="str" cm="1">
        <f t="array" aca="1" ref="AR290" ca="1">IFERROR(IF(INDEX($CT$20:$DX$59,MATCH($B290,$CT$20:$CT$59,0),AR$285+1)=OFFSET($AI$195,0,(COLUMN(AP242)-1)*1/32),INDEX($CT$63:$DX$102,MATCH($B290,$CT$63:$CT$102,0),AR$285+1),IF(INDEX($CT$20:$DX$59,MATCH($B290,$CT$20:$CT$59,0),AR$285+1)&lt;&gt;"","-",IF(AND(INDEX('League Management'!$AT$12:$AV$51,MATCH($B290,'League Management'!$AT$12:$AT$51,0),3)&gt;=AR$241,INDEX('League Management'!$AT$12:$AV$51,MATCH($B290,'League Management'!$AT$12:$AT$51,0),2)=OFFSET($AI$191,0,(COLUMN(AP242)-1)*1/32)),INDEX($CT$63:$DX$102,MATCH($B290,$CT$63:$CT$102,0),AR$285+1),IF(OR($B290=OFFSET($AI$196,0,(COLUMN(AP242)-1)*1/32),$B290=OFFSET($AI$197,0,(COLUMN(AP242)-1)*1/32)),IF(AND(INDEX('League Management'!$AT$12:$AV$51,MATCH($B290,'League Management'!$AT$12:$AT$51,0),3)&lt;AR$241,INDEX('League Management'!$AT$12:$AV$51,MATCH($B290,'League Management'!$AT$12:$AT$51,0),2)&lt;&gt;OFFSET($AI$191,0,(COLUMN(AP242)-1)*1/32)),INDEX($CT$63:$DX$102,MATCH($B290,$CT$63:$CT$102,0),AR$285+1),"-"),"-")))),"-")</f>
        <v>-</v>
      </c>
      <c r="AS290" s="115" t="str" cm="1">
        <f t="array" aca="1" ref="AS290" ca="1">IFERROR(IF(INDEX($CT$20:$DX$59,MATCH($B290,$CT$20:$CT$59,0),AS$285+1)=OFFSET($AI$195,0,(COLUMN(AQ242)-1)*1/32),INDEX($CT$63:$DX$102,MATCH($B290,$CT$63:$CT$102,0),AS$285+1),IF(INDEX($CT$20:$DX$59,MATCH($B290,$CT$20:$CT$59,0),AS$285+1)&lt;&gt;"","-",IF(AND(INDEX('League Management'!$AT$12:$AV$51,MATCH($B290,'League Management'!$AT$12:$AT$51,0),3)&gt;=AS$241,INDEX('League Management'!$AT$12:$AV$51,MATCH($B290,'League Management'!$AT$12:$AT$51,0),2)=OFFSET($AI$191,0,(COLUMN(AQ242)-1)*1/32)),INDEX($CT$63:$DX$102,MATCH($B290,$CT$63:$CT$102,0),AS$285+1),IF(OR($B290=OFFSET($AI$196,0,(COLUMN(AQ242)-1)*1/32),$B290=OFFSET($AI$197,0,(COLUMN(AQ242)-1)*1/32)),IF(AND(INDEX('League Management'!$AT$12:$AV$51,MATCH($B290,'League Management'!$AT$12:$AT$51,0),3)&lt;AS$241,INDEX('League Management'!$AT$12:$AV$51,MATCH($B290,'League Management'!$AT$12:$AT$51,0),2)&lt;&gt;OFFSET($AI$191,0,(COLUMN(AQ242)-1)*1/32)),INDEX($CT$63:$DX$102,MATCH($B290,$CT$63:$CT$102,0),AS$285+1),"-"),"-")))),"-")</f>
        <v>-</v>
      </c>
      <c r="AT290" s="115" t="str" cm="1">
        <f t="array" aca="1" ref="AT290" ca="1">IFERROR(IF(INDEX($CT$20:$DX$59,MATCH($B290,$CT$20:$CT$59,0),AT$285+1)=OFFSET($AI$195,0,(COLUMN(AR242)-1)*1/32),INDEX($CT$63:$DX$102,MATCH($B290,$CT$63:$CT$102,0),AT$285+1),IF(INDEX($CT$20:$DX$59,MATCH($B290,$CT$20:$CT$59,0),AT$285+1)&lt;&gt;"","-",IF(AND(INDEX('League Management'!$AT$12:$AV$51,MATCH($B290,'League Management'!$AT$12:$AT$51,0),3)&gt;=AT$241,INDEX('League Management'!$AT$12:$AV$51,MATCH($B290,'League Management'!$AT$12:$AT$51,0),2)=OFFSET($AI$191,0,(COLUMN(AR242)-1)*1/32)),INDEX($CT$63:$DX$102,MATCH($B290,$CT$63:$CT$102,0),AT$285+1),IF(OR($B290=OFFSET($AI$196,0,(COLUMN(AR242)-1)*1/32),$B290=OFFSET($AI$197,0,(COLUMN(AR242)-1)*1/32)),IF(AND(INDEX('League Management'!$AT$12:$AV$51,MATCH($B290,'League Management'!$AT$12:$AT$51,0),3)&lt;AT$241,INDEX('League Management'!$AT$12:$AV$51,MATCH($B290,'League Management'!$AT$12:$AT$51,0),2)&lt;&gt;OFFSET($AI$191,0,(COLUMN(AR242)-1)*1/32)),INDEX($CT$63:$DX$102,MATCH($B290,$CT$63:$CT$102,0),AT$285+1),"-"),"-")))),"-")</f>
        <v>-</v>
      </c>
      <c r="AU290" s="115" t="str" cm="1">
        <f t="array" aca="1" ref="AU290" ca="1">IFERROR(IF(INDEX($CT$20:$DX$59,MATCH($B290,$CT$20:$CT$59,0),AU$285+1)=OFFSET($AI$195,0,(COLUMN(AS242)-1)*1/32),INDEX($CT$63:$DX$102,MATCH($B290,$CT$63:$CT$102,0),AU$285+1),IF(INDEX($CT$20:$DX$59,MATCH($B290,$CT$20:$CT$59,0),AU$285+1)&lt;&gt;"","-",IF(AND(INDEX('League Management'!$AT$12:$AV$51,MATCH($B290,'League Management'!$AT$12:$AT$51,0),3)&gt;=AU$241,INDEX('League Management'!$AT$12:$AV$51,MATCH($B290,'League Management'!$AT$12:$AT$51,0),2)=OFFSET($AI$191,0,(COLUMN(AS242)-1)*1/32)),INDEX($CT$63:$DX$102,MATCH($B290,$CT$63:$CT$102,0),AU$285+1),IF(OR($B290=OFFSET($AI$196,0,(COLUMN(AS242)-1)*1/32),$B290=OFFSET($AI$197,0,(COLUMN(AS242)-1)*1/32)),IF(AND(INDEX('League Management'!$AT$12:$AV$51,MATCH($B290,'League Management'!$AT$12:$AT$51,0),3)&lt;AU$241,INDEX('League Management'!$AT$12:$AV$51,MATCH($B290,'League Management'!$AT$12:$AT$51,0),2)&lt;&gt;OFFSET($AI$191,0,(COLUMN(AS242)-1)*1/32)),INDEX($CT$63:$DX$102,MATCH($B290,$CT$63:$CT$102,0),AU$285+1),"-"),"-")))),"-")</f>
        <v>-</v>
      </c>
      <c r="AV290" s="115" t="str" cm="1">
        <f t="array" aca="1" ref="AV290" ca="1">IFERROR(IF(INDEX($CT$20:$DX$59,MATCH($B290,$CT$20:$CT$59,0),AV$285+1)=OFFSET($AI$195,0,(COLUMN(AT242)-1)*1/32),INDEX($CT$63:$DX$102,MATCH($B290,$CT$63:$CT$102,0),AV$285+1),IF(INDEX($CT$20:$DX$59,MATCH($B290,$CT$20:$CT$59,0),AV$285+1)&lt;&gt;"","-",IF(AND(INDEX('League Management'!$AT$12:$AV$51,MATCH($B290,'League Management'!$AT$12:$AT$51,0),3)&gt;=AV$241,INDEX('League Management'!$AT$12:$AV$51,MATCH($B290,'League Management'!$AT$12:$AT$51,0),2)=OFFSET($AI$191,0,(COLUMN(AT242)-1)*1/32)),INDEX($CT$63:$DX$102,MATCH($B290,$CT$63:$CT$102,0),AV$285+1),IF(OR($B290=OFFSET($AI$196,0,(COLUMN(AT242)-1)*1/32),$B290=OFFSET($AI$197,0,(COLUMN(AT242)-1)*1/32)),IF(AND(INDEX('League Management'!$AT$12:$AV$51,MATCH($B290,'League Management'!$AT$12:$AT$51,0),3)&lt;AV$241,INDEX('League Management'!$AT$12:$AV$51,MATCH($B290,'League Management'!$AT$12:$AT$51,0),2)&lt;&gt;OFFSET($AI$191,0,(COLUMN(AT242)-1)*1/32)),INDEX($CT$63:$DX$102,MATCH($B290,$CT$63:$CT$102,0),AV$285+1),"-"),"-")))),"-")</f>
        <v>-</v>
      </c>
      <c r="AW290" s="115" t="str" cm="1">
        <f t="array" aca="1" ref="AW290" ca="1">IFERROR(IF(INDEX($CT$20:$DX$59,MATCH($B290,$CT$20:$CT$59,0),AW$285+1)=OFFSET($AI$195,0,(COLUMN(AU242)-1)*1/32),INDEX($CT$63:$DX$102,MATCH($B290,$CT$63:$CT$102,0),AW$285+1),IF(INDEX($CT$20:$DX$59,MATCH($B290,$CT$20:$CT$59,0),AW$285+1)&lt;&gt;"","-",IF(AND(INDEX('League Management'!$AT$12:$AV$51,MATCH($B290,'League Management'!$AT$12:$AT$51,0),3)&gt;=AW$241,INDEX('League Management'!$AT$12:$AV$51,MATCH($B290,'League Management'!$AT$12:$AT$51,0),2)=OFFSET($AI$191,0,(COLUMN(AU242)-1)*1/32)),INDEX($CT$63:$DX$102,MATCH($B290,$CT$63:$CT$102,0),AW$285+1),IF(OR($B290=OFFSET($AI$196,0,(COLUMN(AU242)-1)*1/32),$B290=OFFSET($AI$197,0,(COLUMN(AU242)-1)*1/32)),IF(AND(INDEX('League Management'!$AT$12:$AV$51,MATCH($B290,'League Management'!$AT$12:$AT$51,0),3)&lt;AW$241,INDEX('League Management'!$AT$12:$AV$51,MATCH($B290,'League Management'!$AT$12:$AT$51,0),2)&lt;&gt;OFFSET($AI$191,0,(COLUMN(AU242)-1)*1/32)),INDEX($CT$63:$DX$102,MATCH($B290,$CT$63:$CT$102,0),AW$285+1),"-"),"-")))),"-")</f>
        <v>-</v>
      </c>
      <c r="AX290" s="115" t="str" cm="1">
        <f t="array" aca="1" ref="AX290" ca="1">IFERROR(IF(INDEX($CT$20:$DX$59,MATCH($B290,$CT$20:$CT$59,0),AX$285+1)=OFFSET($AI$195,0,(COLUMN(AV242)-1)*1/32),INDEX($CT$63:$DX$102,MATCH($B290,$CT$63:$CT$102,0),AX$285+1),IF(INDEX($CT$20:$DX$59,MATCH($B290,$CT$20:$CT$59,0),AX$285+1)&lt;&gt;"","-",IF(AND(INDEX('League Management'!$AT$12:$AV$51,MATCH($B290,'League Management'!$AT$12:$AT$51,0),3)&gt;=AX$241,INDEX('League Management'!$AT$12:$AV$51,MATCH($B290,'League Management'!$AT$12:$AT$51,0),2)=OFFSET($AI$191,0,(COLUMN(AV242)-1)*1/32)),INDEX($CT$63:$DX$102,MATCH($B290,$CT$63:$CT$102,0),AX$285+1),IF(OR($B290=OFFSET($AI$196,0,(COLUMN(AV242)-1)*1/32),$B290=OFFSET($AI$197,0,(COLUMN(AV242)-1)*1/32)),IF(AND(INDEX('League Management'!$AT$12:$AV$51,MATCH($B290,'League Management'!$AT$12:$AT$51,0),3)&lt;AX$241,INDEX('League Management'!$AT$12:$AV$51,MATCH($B290,'League Management'!$AT$12:$AT$51,0),2)&lt;&gt;OFFSET($AI$191,0,(COLUMN(AV242)-1)*1/32)),INDEX($CT$63:$DX$102,MATCH($B290,$CT$63:$CT$102,0),AX$285+1),"-"),"-")))),"-")</f>
        <v>-</v>
      </c>
      <c r="AY290" s="115" t="str" cm="1">
        <f t="array" aca="1" ref="AY290" ca="1">IFERROR(IF(INDEX($CT$20:$DX$59,MATCH($B290,$CT$20:$CT$59,0),AY$285+1)=OFFSET($AI$195,0,(COLUMN(AW242)-1)*1/32),INDEX($CT$63:$DX$102,MATCH($B290,$CT$63:$CT$102,0),AY$285+1),IF(INDEX($CT$20:$DX$59,MATCH($B290,$CT$20:$CT$59,0),AY$285+1)&lt;&gt;"","-",IF(AND(INDEX('League Management'!$AT$12:$AV$51,MATCH($B290,'League Management'!$AT$12:$AT$51,0),3)&gt;=AY$241,INDEX('League Management'!$AT$12:$AV$51,MATCH($B290,'League Management'!$AT$12:$AT$51,0),2)=OFFSET($AI$191,0,(COLUMN(AW242)-1)*1/32)),INDEX($CT$63:$DX$102,MATCH($B290,$CT$63:$CT$102,0),AY$285+1),IF(OR($B290=OFFSET($AI$196,0,(COLUMN(AW242)-1)*1/32),$B290=OFFSET($AI$197,0,(COLUMN(AW242)-1)*1/32)),IF(AND(INDEX('League Management'!$AT$12:$AV$51,MATCH($B290,'League Management'!$AT$12:$AT$51,0),3)&lt;AY$241,INDEX('League Management'!$AT$12:$AV$51,MATCH($B290,'League Management'!$AT$12:$AT$51,0),2)&lt;&gt;OFFSET($AI$191,0,(COLUMN(AW242)-1)*1/32)),INDEX($CT$63:$DX$102,MATCH($B290,$CT$63:$CT$102,0),AY$285+1),"-"),"-")))),"-")</f>
        <v>-</v>
      </c>
      <c r="AZ290" s="115" t="str" cm="1">
        <f t="array" aca="1" ref="AZ290" ca="1">IFERROR(IF(INDEX($CT$20:$DX$59,MATCH($B290,$CT$20:$CT$59,0),AZ$285+1)=OFFSET($AI$195,0,(COLUMN(AX242)-1)*1/32),INDEX($CT$63:$DX$102,MATCH($B290,$CT$63:$CT$102,0),AZ$285+1),IF(INDEX($CT$20:$DX$59,MATCH($B290,$CT$20:$CT$59,0),AZ$285+1)&lt;&gt;"","-",IF(AND(INDEX('League Management'!$AT$12:$AV$51,MATCH($B290,'League Management'!$AT$12:$AT$51,0),3)&gt;=AZ$241,INDEX('League Management'!$AT$12:$AV$51,MATCH($B290,'League Management'!$AT$12:$AT$51,0),2)=OFFSET($AI$191,0,(COLUMN(AX242)-1)*1/32)),INDEX($CT$63:$DX$102,MATCH($B290,$CT$63:$CT$102,0),AZ$285+1),IF(OR($B290=OFFSET($AI$196,0,(COLUMN(AX242)-1)*1/32),$B290=OFFSET($AI$197,0,(COLUMN(AX242)-1)*1/32)),IF(AND(INDEX('League Management'!$AT$12:$AV$51,MATCH($B290,'League Management'!$AT$12:$AT$51,0),3)&lt;AZ$241,INDEX('League Management'!$AT$12:$AV$51,MATCH($B290,'League Management'!$AT$12:$AT$51,0),2)&lt;&gt;OFFSET($AI$191,0,(COLUMN(AX242)-1)*1/32)),INDEX($CT$63:$DX$102,MATCH($B290,$CT$63:$CT$102,0),AZ$285+1),"-"),"-")))),"-")</f>
        <v>-</v>
      </c>
      <c r="BA290" s="115" t="str" cm="1">
        <f t="array" aca="1" ref="BA290" ca="1">IFERROR(IF(INDEX($CT$20:$DX$59,MATCH($B290,$CT$20:$CT$59,0),BA$285+1)=OFFSET($AI$195,0,(COLUMN(AY242)-1)*1/32),INDEX($CT$63:$DX$102,MATCH($B290,$CT$63:$CT$102,0),BA$285+1),IF(INDEX($CT$20:$DX$59,MATCH($B290,$CT$20:$CT$59,0),BA$285+1)&lt;&gt;"","-",IF(AND(INDEX('League Management'!$AT$12:$AV$51,MATCH($B290,'League Management'!$AT$12:$AT$51,0),3)&gt;=BA$241,INDEX('League Management'!$AT$12:$AV$51,MATCH($B290,'League Management'!$AT$12:$AT$51,0),2)=OFFSET($AI$191,0,(COLUMN(AY242)-1)*1/32)),INDEX($CT$63:$DX$102,MATCH($B290,$CT$63:$CT$102,0),BA$285+1),IF(OR($B290=OFFSET($AI$196,0,(COLUMN(AY242)-1)*1/32),$B290=OFFSET($AI$197,0,(COLUMN(AY242)-1)*1/32)),IF(AND(INDEX('League Management'!$AT$12:$AV$51,MATCH($B290,'League Management'!$AT$12:$AT$51,0),3)&lt;BA$241,INDEX('League Management'!$AT$12:$AV$51,MATCH($B290,'League Management'!$AT$12:$AT$51,0),2)&lt;&gt;OFFSET($AI$191,0,(COLUMN(AY242)-1)*1/32)),INDEX($CT$63:$DX$102,MATCH($B290,$CT$63:$CT$102,0),BA$285+1),"-"),"-")))),"-")</f>
        <v>-</v>
      </c>
      <c r="BB290" s="115" t="str" cm="1">
        <f t="array" aca="1" ref="BB290" ca="1">IFERROR(IF(INDEX($CT$20:$DX$59,MATCH($B290,$CT$20:$CT$59,0),BB$285+1)=OFFSET($AI$195,0,(COLUMN(AZ242)-1)*1/32),INDEX($CT$63:$DX$102,MATCH($B290,$CT$63:$CT$102,0),BB$285+1),IF(INDEX($CT$20:$DX$59,MATCH($B290,$CT$20:$CT$59,0),BB$285+1)&lt;&gt;"","-",IF(AND(INDEX('League Management'!$AT$12:$AV$51,MATCH($B290,'League Management'!$AT$12:$AT$51,0),3)&gt;=BB$241,INDEX('League Management'!$AT$12:$AV$51,MATCH($B290,'League Management'!$AT$12:$AT$51,0),2)=OFFSET($AI$191,0,(COLUMN(AZ242)-1)*1/32)),INDEX($CT$63:$DX$102,MATCH($B290,$CT$63:$CT$102,0),BB$285+1),IF(OR($B290=OFFSET($AI$196,0,(COLUMN(AZ242)-1)*1/32),$B290=OFFSET($AI$197,0,(COLUMN(AZ242)-1)*1/32)),IF(AND(INDEX('League Management'!$AT$12:$AV$51,MATCH($B290,'League Management'!$AT$12:$AT$51,0),3)&lt;BB$241,INDEX('League Management'!$AT$12:$AV$51,MATCH($B290,'League Management'!$AT$12:$AT$51,0),2)&lt;&gt;OFFSET($AI$191,0,(COLUMN(AZ242)-1)*1/32)),INDEX($CT$63:$DX$102,MATCH($B290,$CT$63:$CT$102,0),BB$285+1),"-"),"-")))),"-")</f>
        <v>-</v>
      </c>
      <c r="BC290" s="115" t="str" cm="1">
        <f t="array" aca="1" ref="BC290" ca="1">IFERROR(IF(INDEX($CT$20:$DX$59,MATCH($B290,$CT$20:$CT$59,0),BC$285+1)=OFFSET($AI$195,0,(COLUMN(BA242)-1)*1/32),INDEX($CT$63:$DX$102,MATCH($B290,$CT$63:$CT$102,0),BC$285+1),IF(INDEX($CT$20:$DX$59,MATCH($B290,$CT$20:$CT$59,0),BC$285+1)&lt;&gt;"","-",IF(AND(INDEX('League Management'!$AT$12:$AV$51,MATCH($B290,'League Management'!$AT$12:$AT$51,0),3)&gt;=BC$241,INDEX('League Management'!$AT$12:$AV$51,MATCH($B290,'League Management'!$AT$12:$AT$51,0),2)=OFFSET($AI$191,0,(COLUMN(BA242)-1)*1/32)),INDEX($CT$63:$DX$102,MATCH($B290,$CT$63:$CT$102,0),BC$285+1),IF(OR($B290=OFFSET($AI$196,0,(COLUMN(BA242)-1)*1/32),$B290=OFFSET($AI$197,0,(COLUMN(BA242)-1)*1/32)),IF(AND(INDEX('League Management'!$AT$12:$AV$51,MATCH($B290,'League Management'!$AT$12:$AT$51,0),3)&lt;BC$241,INDEX('League Management'!$AT$12:$AV$51,MATCH($B290,'League Management'!$AT$12:$AT$51,0),2)&lt;&gt;OFFSET($AI$191,0,(COLUMN(BA242)-1)*1/32)),INDEX($CT$63:$DX$102,MATCH($B290,$CT$63:$CT$102,0),BC$285+1),"-"),"-")))),"-")</f>
        <v>-</v>
      </c>
      <c r="BD290" s="115" t="str" cm="1">
        <f t="array" aca="1" ref="BD290" ca="1">IFERROR(IF(INDEX($CT$20:$DX$59,MATCH($B290,$CT$20:$CT$59,0),BD$285+1)=OFFSET($AI$195,0,(COLUMN(BB242)-1)*1/32),INDEX($CT$63:$DX$102,MATCH($B290,$CT$63:$CT$102,0),BD$285+1),IF(INDEX($CT$20:$DX$59,MATCH($B290,$CT$20:$CT$59,0),BD$285+1)&lt;&gt;"","-",IF(AND(INDEX('League Management'!$AT$12:$AV$51,MATCH($B290,'League Management'!$AT$12:$AT$51,0),3)&gt;=BD$241,INDEX('League Management'!$AT$12:$AV$51,MATCH($B290,'League Management'!$AT$12:$AT$51,0),2)=OFFSET($AI$191,0,(COLUMN(BB242)-1)*1/32)),INDEX($CT$63:$DX$102,MATCH($B290,$CT$63:$CT$102,0),BD$285+1),IF(OR($B290=OFFSET($AI$196,0,(COLUMN(BB242)-1)*1/32),$B290=OFFSET($AI$197,0,(COLUMN(BB242)-1)*1/32)),IF(AND(INDEX('League Management'!$AT$12:$AV$51,MATCH($B290,'League Management'!$AT$12:$AT$51,0),3)&lt;BD$241,INDEX('League Management'!$AT$12:$AV$51,MATCH($B290,'League Management'!$AT$12:$AT$51,0),2)&lt;&gt;OFFSET($AI$191,0,(COLUMN(BB242)-1)*1/32)),INDEX($CT$63:$DX$102,MATCH($B290,$CT$63:$CT$102,0),BD$285+1),"-"),"-")))),"-")</f>
        <v>-</v>
      </c>
      <c r="BE290" s="115" t="str" cm="1">
        <f t="array" aca="1" ref="BE290" ca="1">IFERROR(IF(INDEX($CT$20:$DX$59,MATCH($B290,$CT$20:$CT$59,0),BE$285+1)=OFFSET($AI$195,0,(COLUMN(BC242)-1)*1/32),INDEX($CT$63:$DX$102,MATCH($B290,$CT$63:$CT$102,0),BE$285+1),IF(INDEX($CT$20:$DX$59,MATCH($B290,$CT$20:$CT$59,0),BE$285+1)&lt;&gt;"","-",IF(AND(INDEX('League Management'!$AT$12:$AV$51,MATCH($B290,'League Management'!$AT$12:$AT$51,0),3)&gt;=BE$241,INDEX('League Management'!$AT$12:$AV$51,MATCH($B290,'League Management'!$AT$12:$AT$51,0),2)=OFFSET($AI$191,0,(COLUMN(BC242)-1)*1/32)),INDEX($CT$63:$DX$102,MATCH($B290,$CT$63:$CT$102,0),BE$285+1),IF(OR($B290=OFFSET($AI$196,0,(COLUMN(BC242)-1)*1/32),$B290=OFFSET($AI$197,0,(COLUMN(BC242)-1)*1/32)),IF(AND(INDEX('League Management'!$AT$12:$AV$51,MATCH($B290,'League Management'!$AT$12:$AT$51,0),3)&lt;BE$241,INDEX('League Management'!$AT$12:$AV$51,MATCH($B290,'League Management'!$AT$12:$AT$51,0),2)&lt;&gt;OFFSET($AI$191,0,(COLUMN(BC242)-1)*1/32)),INDEX($CT$63:$DX$102,MATCH($B290,$CT$63:$CT$102,0),BE$285+1),"-"),"-")))),"-")</f>
        <v>-</v>
      </c>
      <c r="BF290" s="115" t="str" cm="1">
        <f t="array" aca="1" ref="BF290" ca="1">IFERROR(IF(INDEX($CT$20:$DX$59,MATCH($B290,$CT$20:$CT$59,0),BF$285+1)=OFFSET($AI$195,0,(COLUMN(BD242)-1)*1/32),INDEX($CT$63:$DX$102,MATCH($B290,$CT$63:$CT$102,0),BF$285+1),IF(INDEX($CT$20:$DX$59,MATCH($B290,$CT$20:$CT$59,0),BF$285+1)&lt;&gt;"","-",IF(AND(INDEX('League Management'!$AT$12:$AV$51,MATCH($B290,'League Management'!$AT$12:$AT$51,0),3)&gt;=BF$241,INDEX('League Management'!$AT$12:$AV$51,MATCH($B290,'League Management'!$AT$12:$AT$51,0),2)=OFFSET($AI$191,0,(COLUMN(BD242)-1)*1/32)),INDEX($CT$63:$DX$102,MATCH($B290,$CT$63:$CT$102,0),BF$285+1),IF(OR($B290=OFFSET($AI$196,0,(COLUMN(BD242)-1)*1/32),$B290=OFFSET($AI$197,0,(COLUMN(BD242)-1)*1/32)),IF(AND(INDEX('League Management'!$AT$12:$AV$51,MATCH($B290,'League Management'!$AT$12:$AT$51,0),3)&lt;BF$241,INDEX('League Management'!$AT$12:$AV$51,MATCH($B290,'League Management'!$AT$12:$AT$51,0),2)&lt;&gt;OFFSET($AI$191,0,(COLUMN(BD242)-1)*1/32)),INDEX($CT$63:$DX$102,MATCH($B290,$CT$63:$CT$102,0),BF$285+1),"-"),"-")))),"-")</f>
        <v>-</v>
      </c>
      <c r="BG290" s="115" t="str" cm="1">
        <f t="array" aca="1" ref="BG290" ca="1">IFERROR(IF(INDEX($CT$20:$DX$59,MATCH($B290,$CT$20:$CT$59,0),BG$285+1)=OFFSET($AI$195,0,(COLUMN(BE242)-1)*1/32),INDEX($CT$63:$DX$102,MATCH($B290,$CT$63:$CT$102,0),BG$285+1),IF(INDEX($CT$20:$DX$59,MATCH($B290,$CT$20:$CT$59,0),BG$285+1)&lt;&gt;"","-",IF(AND(INDEX('League Management'!$AT$12:$AV$51,MATCH($B290,'League Management'!$AT$12:$AT$51,0),3)&gt;=BG$241,INDEX('League Management'!$AT$12:$AV$51,MATCH($B290,'League Management'!$AT$12:$AT$51,0),2)=OFFSET($AI$191,0,(COLUMN(BE242)-1)*1/32)),INDEX($CT$63:$DX$102,MATCH($B290,$CT$63:$CT$102,0),BG$285+1),IF(OR($B290=OFFSET($AI$196,0,(COLUMN(BE242)-1)*1/32),$B290=OFFSET($AI$197,0,(COLUMN(BE242)-1)*1/32)),IF(AND(INDEX('League Management'!$AT$12:$AV$51,MATCH($B290,'League Management'!$AT$12:$AT$51,0),3)&lt;BG$241,INDEX('League Management'!$AT$12:$AV$51,MATCH($B290,'League Management'!$AT$12:$AT$51,0),2)&lt;&gt;OFFSET($AI$191,0,(COLUMN(BE242)-1)*1/32)),INDEX($CT$63:$DX$102,MATCH($B290,$CT$63:$CT$102,0),BG$285+1),"-"),"-")))),"-")</f>
        <v>-</v>
      </c>
      <c r="BH290" s="115" t="str" cm="1">
        <f t="array" aca="1" ref="BH290" ca="1">IFERROR(IF(INDEX($CT$20:$DX$59,MATCH($B290,$CT$20:$CT$59,0),BH$285+1)=OFFSET($AI$195,0,(COLUMN(BF242)-1)*1/32),INDEX($CT$63:$DX$102,MATCH($B290,$CT$63:$CT$102,0),BH$285+1),IF(INDEX($CT$20:$DX$59,MATCH($B290,$CT$20:$CT$59,0),BH$285+1)&lt;&gt;"","-",IF(AND(INDEX('League Management'!$AT$12:$AV$51,MATCH($B290,'League Management'!$AT$12:$AT$51,0),3)&gt;=BH$241,INDEX('League Management'!$AT$12:$AV$51,MATCH($B290,'League Management'!$AT$12:$AT$51,0),2)=OFFSET($AI$191,0,(COLUMN(BF242)-1)*1/32)),INDEX($CT$63:$DX$102,MATCH($B290,$CT$63:$CT$102,0),BH$285+1),IF(OR($B290=OFFSET($AI$196,0,(COLUMN(BF242)-1)*1/32),$B290=OFFSET($AI$197,0,(COLUMN(BF242)-1)*1/32)),IF(AND(INDEX('League Management'!$AT$12:$AV$51,MATCH($B290,'League Management'!$AT$12:$AT$51,0),3)&lt;BH$241,INDEX('League Management'!$AT$12:$AV$51,MATCH($B290,'League Management'!$AT$12:$AT$51,0),2)&lt;&gt;OFFSET($AI$191,0,(COLUMN(BF242)-1)*1/32)),INDEX($CT$63:$DX$102,MATCH($B290,$CT$63:$CT$102,0),BH$285+1),"-"),"-")))),"-")</f>
        <v>-</v>
      </c>
      <c r="BI290" s="115" t="str" cm="1">
        <f t="array" aca="1" ref="BI290" ca="1">IFERROR(IF(INDEX($CT$20:$DX$59,MATCH($B290,$CT$20:$CT$59,0),BI$285+1)=OFFSET($AI$195,0,(COLUMN(BG242)-1)*1/32),INDEX($CT$63:$DX$102,MATCH($B290,$CT$63:$CT$102,0),BI$285+1),IF(INDEX($CT$20:$DX$59,MATCH($B290,$CT$20:$CT$59,0),BI$285+1)&lt;&gt;"","-",IF(AND(INDEX('League Management'!$AT$12:$AV$51,MATCH($B290,'League Management'!$AT$12:$AT$51,0),3)&gt;=BI$241,INDEX('League Management'!$AT$12:$AV$51,MATCH($B290,'League Management'!$AT$12:$AT$51,0),2)=OFFSET($AI$191,0,(COLUMN(BG242)-1)*1/32)),INDEX($CT$63:$DX$102,MATCH($B290,$CT$63:$CT$102,0),BI$285+1),IF(OR($B290=OFFSET($AI$196,0,(COLUMN(BG242)-1)*1/32),$B290=OFFSET($AI$197,0,(COLUMN(BG242)-1)*1/32)),IF(AND(INDEX('League Management'!$AT$12:$AV$51,MATCH($B290,'League Management'!$AT$12:$AT$51,0),3)&lt;BI$241,INDEX('League Management'!$AT$12:$AV$51,MATCH($B290,'League Management'!$AT$12:$AT$51,0),2)&lt;&gt;OFFSET($AI$191,0,(COLUMN(BG242)-1)*1/32)),INDEX($CT$63:$DX$102,MATCH($B290,$CT$63:$CT$102,0),BI$285+1),"-"),"-")))),"-")</f>
        <v>-</v>
      </c>
      <c r="BJ290" s="115" t="str" cm="1">
        <f t="array" aca="1" ref="BJ290" ca="1">IFERROR(IF(INDEX($CT$20:$DX$59,MATCH($B290,$CT$20:$CT$59,0),BJ$285+1)=OFFSET($AI$195,0,(COLUMN(BH242)-1)*1/32),INDEX($CT$63:$DX$102,MATCH($B290,$CT$63:$CT$102,0),BJ$285+1),IF(INDEX($CT$20:$DX$59,MATCH($B290,$CT$20:$CT$59,0),BJ$285+1)&lt;&gt;"","-",IF(AND(INDEX('League Management'!$AT$12:$AV$51,MATCH($B290,'League Management'!$AT$12:$AT$51,0),3)&gt;=BJ$241,INDEX('League Management'!$AT$12:$AV$51,MATCH($B290,'League Management'!$AT$12:$AT$51,0),2)=OFFSET($AI$191,0,(COLUMN(BH242)-1)*1/32)),INDEX($CT$63:$DX$102,MATCH($B290,$CT$63:$CT$102,0),BJ$285+1),IF(OR($B290=OFFSET($AI$196,0,(COLUMN(BH242)-1)*1/32),$B290=OFFSET($AI$197,0,(COLUMN(BH242)-1)*1/32)),IF(AND(INDEX('League Management'!$AT$12:$AV$51,MATCH($B290,'League Management'!$AT$12:$AT$51,0),3)&lt;BJ$241,INDEX('League Management'!$AT$12:$AV$51,MATCH($B290,'League Management'!$AT$12:$AT$51,0),2)&lt;&gt;OFFSET($AI$191,0,(COLUMN(BH242)-1)*1/32)),INDEX($CT$63:$DX$102,MATCH($B290,$CT$63:$CT$102,0),BJ$285+1),"-"),"-")))),"-")</f>
        <v>-</v>
      </c>
      <c r="BK290" s="115" t="str" cm="1">
        <f t="array" aca="1" ref="BK290" ca="1">IFERROR(IF(INDEX($CT$20:$DX$59,MATCH($B290,$CT$20:$CT$59,0),BK$285+1)=OFFSET($AI$195,0,(COLUMN(BI242)-1)*1/32),INDEX($CT$63:$DX$102,MATCH($B290,$CT$63:$CT$102,0),BK$285+1),IF(INDEX($CT$20:$DX$59,MATCH($B290,$CT$20:$CT$59,0),BK$285+1)&lt;&gt;"","-",IF(AND(INDEX('League Management'!$AT$12:$AV$51,MATCH($B290,'League Management'!$AT$12:$AT$51,0),3)&gt;=BK$241,INDEX('League Management'!$AT$12:$AV$51,MATCH($B290,'League Management'!$AT$12:$AT$51,0),2)=OFFSET($AI$191,0,(COLUMN(BI242)-1)*1/32)),INDEX($CT$63:$DX$102,MATCH($B290,$CT$63:$CT$102,0),BK$285+1),IF(OR($B290=OFFSET($AI$196,0,(COLUMN(BI242)-1)*1/32),$B290=OFFSET($AI$197,0,(COLUMN(BI242)-1)*1/32)),IF(AND(INDEX('League Management'!$AT$12:$AV$51,MATCH($B290,'League Management'!$AT$12:$AT$51,0),3)&lt;BK$241,INDEX('League Management'!$AT$12:$AV$51,MATCH($B290,'League Management'!$AT$12:$AT$51,0),2)&lt;&gt;OFFSET($AI$191,0,(COLUMN(BI242)-1)*1/32)),INDEX($CT$63:$DX$102,MATCH($B290,$CT$63:$CT$102,0),BK$285+1),"-"),"-")))),"-")</f>
        <v>-</v>
      </c>
      <c r="BL290" s="115" t="str" cm="1">
        <f t="array" aca="1" ref="BL290" ca="1">IFERROR(IF(INDEX($CT$20:$DX$59,MATCH($B290,$CT$20:$CT$59,0),BL$285+1)=OFFSET($AI$195,0,(COLUMN(BJ242)-1)*1/32),INDEX($CT$63:$DX$102,MATCH($B290,$CT$63:$CT$102,0),BL$285+1),IF(INDEX($CT$20:$DX$59,MATCH($B290,$CT$20:$CT$59,0),BL$285+1)&lt;&gt;"","-",IF(AND(INDEX('League Management'!$AT$12:$AV$51,MATCH($B290,'League Management'!$AT$12:$AT$51,0),3)&gt;=BL$241,INDEX('League Management'!$AT$12:$AV$51,MATCH($B290,'League Management'!$AT$12:$AT$51,0),2)=OFFSET($AI$191,0,(COLUMN(BJ242)-1)*1/32)),INDEX($CT$63:$DX$102,MATCH($B290,$CT$63:$CT$102,0),BL$285+1),IF(OR($B290=OFFSET($AI$196,0,(COLUMN(BJ242)-1)*1/32),$B290=OFFSET($AI$197,0,(COLUMN(BJ242)-1)*1/32)),IF(AND(INDEX('League Management'!$AT$12:$AV$51,MATCH($B290,'League Management'!$AT$12:$AT$51,0),3)&lt;BL$241,INDEX('League Management'!$AT$12:$AV$51,MATCH($B290,'League Management'!$AT$12:$AT$51,0),2)&lt;&gt;OFFSET($AI$191,0,(COLUMN(BJ242)-1)*1/32)),INDEX($CT$63:$DX$102,MATCH($B290,$CT$63:$CT$102,0),BL$285+1),"-"),"-")))),"-")</f>
        <v>-</v>
      </c>
      <c r="BN290" s="697"/>
      <c r="BO290" s="115" t="str" cm="1">
        <f t="array" aca="1" ref="BO290" ca="1">IFERROR(IF(INDEX($CT$20:$DX$59,MATCH($B290,$CT$20:$CT$59,0),BO$285+1)=OFFSET($AI$195,0,(COLUMN(BM242)-1)*1/32),INDEX($CT$63:$DX$102,MATCH($B290,$CT$63:$CT$102,0),BO$285+1),IF(INDEX($CT$20:$DX$59,MATCH($B290,$CT$20:$CT$59,0),BO$285+1)&lt;&gt;"","-",IF(AND(INDEX('League Management'!$AT$12:$AV$51,MATCH($B290,'League Management'!$AT$12:$AT$51,0),3)&gt;=BO$241,INDEX('League Management'!$AT$12:$AV$51,MATCH($B290,'League Management'!$AT$12:$AT$51,0),2)=OFFSET($AI$191,0,(COLUMN(BM242)-1)*1/32)),INDEX($CT$63:$DX$102,MATCH($B290,$CT$63:$CT$102,0),BO$285+1),IF(OR($B290=OFFSET($AI$196,0,(COLUMN(BM242)-1)*1/32),$B290=OFFSET($AI$197,0,(COLUMN(BM242)-1)*1/32)),IF(AND(INDEX('League Management'!$AT$12:$AV$51,MATCH($B290,'League Management'!$AT$12:$AT$51,0),3)&lt;BO$241,INDEX('League Management'!$AT$12:$AV$51,MATCH($B290,'League Management'!$AT$12:$AT$51,0),2)&lt;&gt;OFFSET($AI$191,0,(COLUMN(BM242)-1)*1/32)),INDEX($CT$63:$DX$102,MATCH($B290,$CT$63:$CT$102,0),BO$285+1),"-"),"-")))),"-")</f>
        <v>-</v>
      </c>
      <c r="BP290" s="115" t="str" cm="1">
        <f t="array" aca="1" ref="BP290" ca="1">IFERROR(IF(INDEX($CT$20:$DX$59,MATCH($B290,$CT$20:$CT$59,0),BP$285+1)=OFFSET($AI$195,0,(COLUMN(BN242)-1)*1/32),INDEX($CT$63:$DX$102,MATCH($B290,$CT$63:$CT$102,0),BP$285+1),IF(INDEX($CT$20:$DX$59,MATCH($B290,$CT$20:$CT$59,0),BP$285+1)&lt;&gt;"","-",IF(AND(INDEX('League Management'!$AT$12:$AV$51,MATCH($B290,'League Management'!$AT$12:$AT$51,0),3)&gt;=BP$241,INDEX('League Management'!$AT$12:$AV$51,MATCH($B290,'League Management'!$AT$12:$AT$51,0),2)=OFFSET($AI$191,0,(COLUMN(BN242)-1)*1/32)),INDEX($CT$63:$DX$102,MATCH($B290,$CT$63:$CT$102,0),BP$285+1),IF(OR($B290=OFFSET($AI$196,0,(COLUMN(BN242)-1)*1/32),$B290=OFFSET($AI$197,0,(COLUMN(BN242)-1)*1/32)),IF(AND(INDEX('League Management'!$AT$12:$AV$51,MATCH($B290,'League Management'!$AT$12:$AT$51,0),3)&lt;BP$241,INDEX('League Management'!$AT$12:$AV$51,MATCH($B290,'League Management'!$AT$12:$AT$51,0),2)&lt;&gt;OFFSET($AI$191,0,(COLUMN(BN242)-1)*1/32)),INDEX($CT$63:$DX$102,MATCH($B290,$CT$63:$CT$102,0),BP$285+1),"-"),"-")))),"-")</f>
        <v>-</v>
      </c>
      <c r="BQ290" s="115" t="str" cm="1">
        <f t="array" aca="1" ref="BQ290" ca="1">IFERROR(IF(INDEX($CT$20:$DX$59,MATCH($B290,$CT$20:$CT$59,0),BQ$285+1)=OFFSET($AI$195,0,(COLUMN(BO242)-1)*1/32),INDEX($CT$63:$DX$102,MATCH($B290,$CT$63:$CT$102,0),BQ$285+1),IF(INDEX($CT$20:$DX$59,MATCH($B290,$CT$20:$CT$59,0),BQ$285+1)&lt;&gt;"","-",IF(AND(INDEX('League Management'!$AT$12:$AV$51,MATCH($B290,'League Management'!$AT$12:$AT$51,0),3)&gt;=BQ$241,INDEX('League Management'!$AT$12:$AV$51,MATCH($B290,'League Management'!$AT$12:$AT$51,0),2)=OFFSET($AI$191,0,(COLUMN(BO242)-1)*1/32)),INDEX($CT$63:$DX$102,MATCH($B290,$CT$63:$CT$102,0),BQ$285+1),IF(OR($B290=OFFSET($AI$196,0,(COLUMN(BO242)-1)*1/32),$B290=OFFSET($AI$197,0,(COLUMN(BO242)-1)*1/32)),IF(AND(INDEX('League Management'!$AT$12:$AV$51,MATCH($B290,'League Management'!$AT$12:$AT$51,0),3)&lt;BQ$241,INDEX('League Management'!$AT$12:$AV$51,MATCH($B290,'League Management'!$AT$12:$AT$51,0),2)&lt;&gt;OFFSET($AI$191,0,(COLUMN(BO242)-1)*1/32)),INDEX($CT$63:$DX$102,MATCH($B290,$CT$63:$CT$102,0),BQ$285+1),"-"),"-")))),"-")</f>
        <v>-</v>
      </c>
      <c r="BR290" s="115" t="str" cm="1">
        <f t="array" aca="1" ref="BR290" ca="1">IFERROR(IF(INDEX($CT$20:$DX$59,MATCH($B290,$CT$20:$CT$59,0),BR$285+1)=OFFSET($AI$195,0,(COLUMN(BP242)-1)*1/32),INDEX($CT$63:$DX$102,MATCH($B290,$CT$63:$CT$102,0),BR$285+1),IF(INDEX($CT$20:$DX$59,MATCH($B290,$CT$20:$CT$59,0),BR$285+1)&lt;&gt;"","-",IF(AND(INDEX('League Management'!$AT$12:$AV$51,MATCH($B290,'League Management'!$AT$12:$AT$51,0),3)&gt;=BR$241,INDEX('League Management'!$AT$12:$AV$51,MATCH($B290,'League Management'!$AT$12:$AT$51,0),2)=OFFSET($AI$191,0,(COLUMN(BP242)-1)*1/32)),INDEX($CT$63:$DX$102,MATCH($B290,$CT$63:$CT$102,0),BR$285+1),IF(OR($B290=OFFSET($AI$196,0,(COLUMN(BP242)-1)*1/32),$B290=OFFSET($AI$197,0,(COLUMN(BP242)-1)*1/32)),IF(AND(INDEX('League Management'!$AT$12:$AV$51,MATCH($B290,'League Management'!$AT$12:$AT$51,0),3)&lt;BR$241,INDEX('League Management'!$AT$12:$AV$51,MATCH($B290,'League Management'!$AT$12:$AT$51,0),2)&lt;&gt;OFFSET($AI$191,0,(COLUMN(BP242)-1)*1/32)),INDEX($CT$63:$DX$102,MATCH($B290,$CT$63:$CT$102,0),BR$285+1),"-"),"-")))),"-")</f>
        <v>-</v>
      </c>
      <c r="BS290" s="115" t="str" cm="1">
        <f t="array" aca="1" ref="BS290" ca="1">IFERROR(IF(INDEX($CT$20:$DX$59,MATCH($B290,$CT$20:$CT$59,0),BS$285+1)=OFFSET($AI$195,0,(COLUMN(BQ242)-1)*1/32),INDEX($CT$63:$DX$102,MATCH($B290,$CT$63:$CT$102,0),BS$285+1),IF(INDEX($CT$20:$DX$59,MATCH($B290,$CT$20:$CT$59,0),BS$285+1)&lt;&gt;"","-",IF(AND(INDEX('League Management'!$AT$12:$AV$51,MATCH($B290,'League Management'!$AT$12:$AT$51,0),3)&gt;=BS$241,INDEX('League Management'!$AT$12:$AV$51,MATCH($B290,'League Management'!$AT$12:$AT$51,0),2)=OFFSET($AI$191,0,(COLUMN(BQ242)-1)*1/32)),INDEX($CT$63:$DX$102,MATCH($B290,$CT$63:$CT$102,0),BS$285+1),IF(OR($B290=OFFSET($AI$196,0,(COLUMN(BQ242)-1)*1/32),$B290=OFFSET($AI$197,0,(COLUMN(BQ242)-1)*1/32)),IF(AND(INDEX('League Management'!$AT$12:$AV$51,MATCH($B290,'League Management'!$AT$12:$AT$51,0),3)&lt;BS$241,INDEX('League Management'!$AT$12:$AV$51,MATCH($B290,'League Management'!$AT$12:$AT$51,0),2)&lt;&gt;OFFSET($AI$191,0,(COLUMN(BQ242)-1)*1/32)),INDEX($CT$63:$DX$102,MATCH($B290,$CT$63:$CT$102,0),BS$285+1),"-"),"-")))),"-")</f>
        <v>-</v>
      </c>
      <c r="BT290" s="115" t="str" cm="1">
        <f t="array" aca="1" ref="BT290" ca="1">IFERROR(IF(INDEX($CT$20:$DX$59,MATCH($B290,$CT$20:$CT$59,0),BT$285+1)=OFFSET($AI$195,0,(COLUMN(BR242)-1)*1/32),INDEX($CT$63:$DX$102,MATCH($B290,$CT$63:$CT$102,0),BT$285+1),IF(INDEX($CT$20:$DX$59,MATCH($B290,$CT$20:$CT$59,0),BT$285+1)&lt;&gt;"","-",IF(AND(INDEX('League Management'!$AT$12:$AV$51,MATCH($B290,'League Management'!$AT$12:$AT$51,0),3)&gt;=BT$241,INDEX('League Management'!$AT$12:$AV$51,MATCH($B290,'League Management'!$AT$12:$AT$51,0),2)=OFFSET($AI$191,0,(COLUMN(BR242)-1)*1/32)),INDEX($CT$63:$DX$102,MATCH($B290,$CT$63:$CT$102,0),BT$285+1),IF(OR($B290=OFFSET($AI$196,0,(COLUMN(BR242)-1)*1/32),$B290=OFFSET($AI$197,0,(COLUMN(BR242)-1)*1/32)),IF(AND(INDEX('League Management'!$AT$12:$AV$51,MATCH($B290,'League Management'!$AT$12:$AT$51,0),3)&lt;BT$241,INDEX('League Management'!$AT$12:$AV$51,MATCH($B290,'League Management'!$AT$12:$AT$51,0),2)&lt;&gt;OFFSET($AI$191,0,(COLUMN(BR242)-1)*1/32)),INDEX($CT$63:$DX$102,MATCH($B290,$CT$63:$CT$102,0),BT$285+1),"-"),"-")))),"-")</f>
        <v>-</v>
      </c>
      <c r="BU290" s="115" t="str" cm="1">
        <f t="array" aca="1" ref="BU290" ca="1">IFERROR(IF(INDEX($CT$20:$DX$59,MATCH($B290,$CT$20:$CT$59,0),BU$285+1)=OFFSET($AI$195,0,(COLUMN(BS242)-1)*1/32),INDEX($CT$63:$DX$102,MATCH($B290,$CT$63:$CT$102,0),BU$285+1),IF(INDEX($CT$20:$DX$59,MATCH($B290,$CT$20:$CT$59,0),BU$285+1)&lt;&gt;"","-",IF(AND(INDEX('League Management'!$AT$12:$AV$51,MATCH($B290,'League Management'!$AT$12:$AT$51,0),3)&gt;=BU$241,INDEX('League Management'!$AT$12:$AV$51,MATCH($B290,'League Management'!$AT$12:$AT$51,0),2)=OFFSET($AI$191,0,(COLUMN(BS242)-1)*1/32)),INDEX($CT$63:$DX$102,MATCH($B290,$CT$63:$CT$102,0),BU$285+1),IF(OR($B290=OFFSET($AI$196,0,(COLUMN(BS242)-1)*1/32),$B290=OFFSET($AI$197,0,(COLUMN(BS242)-1)*1/32)),IF(AND(INDEX('League Management'!$AT$12:$AV$51,MATCH($B290,'League Management'!$AT$12:$AT$51,0),3)&lt;BU$241,INDEX('League Management'!$AT$12:$AV$51,MATCH($B290,'League Management'!$AT$12:$AT$51,0),2)&lt;&gt;OFFSET($AI$191,0,(COLUMN(BS242)-1)*1/32)),INDEX($CT$63:$DX$102,MATCH($B290,$CT$63:$CT$102,0),BU$285+1),"-"),"-")))),"-")</f>
        <v>-</v>
      </c>
      <c r="BV290" s="115" t="str" cm="1">
        <f t="array" aca="1" ref="BV290" ca="1">IFERROR(IF(INDEX($CT$20:$DX$59,MATCH($B290,$CT$20:$CT$59,0),BV$285+1)=OFFSET($AI$195,0,(COLUMN(BT242)-1)*1/32),INDEX($CT$63:$DX$102,MATCH($B290,$CT$63:$CT$102,0),BV$285+1),IF(INDEX($CT$20:$DX$59,MATCH($B290,$CT$20:$CT$59,0),BV$285+1)&lt;&gt;"","-",IF(AND(INDEX('League Management'!$AT$12:$AV$51,MATCH($B290,'League Management'!$AT$12:$AT$51,0),3)&gt;=BV$241,INDEX('League Management'!$AT$12:$AV$51,MATCH($B290,'League Management'!$AT$12:$AT$51,0),2)=OFFSET($AI$191,0,(COLUMN(BT242)-1)*1/32)),INDEX($CT$63:$DX$102,MATCH($B290,$CT$63:$CT$102,0),BV$285+1),IF(OR($B290=OFFSET($AI$196,0,(COLUMN(BT242)-1)*1/32),$B290=OFFSET($AI$197,0,(COLUMN(BT242)-1)*1/32)),IF(AND(INDEX('League Management'!$AT$12:$AV$51,MATCH($B290,'League Management'!$AT$12:$AT$51,0),3)&lt;BV$241,INDEX('League Management'!$AT$12:$AV$51,MATCH($B290,'League Management'!$AT$12:$AT$51,0),2)&lt;&gt;OFFSET($AI$191,0,(COLUMN(BT242)-1)*1/32)),INDEX($CT$63:$DX$102,MATCH($B290,$CT$63:$CT$102,0),BV$285+1),"-"),"-")))),"-")</f>
        <v>-</v>
      </c>
      <c r="BW290" s="115" t="str" cm="1">
        <f t="array" aca="1" ref="BW290" ca="1">IFERROR(IF(INDEX($CT$20:$DX$59,MATCH($B290,$CT$20:$CT$59,0),BW$285+1)=OFFSET($AI$195,0,(COLUMN(BU242)-1)*1/32),INDEX($CT$63:$DX$102,MATCH($B290,$CT$63:$CT$102,0),BW$285+1),IF(INDEX($CT$20:$DX$59,MATCH($B290,$CT$20:$CT$59,0),BW$285+1)&lt;&gt;"","-",IF(AND(INDEX('League Management'!$AT$12:$AV$51,MATCH($B290,'League Management'!$AT$12:$AT$51,0),3)&gt;=BW$241,INDEX('League Management'!$AT$12:$AV$51,MATCH($B290,'League Management'!$AT$12:$AT$51,0),2)=OFFSET($AI$191,0,(COLUMN(BU242)-1)*1/32)),INDEX($CT$63:$DX$102,MATCH($B290,$CT$63:$CT$102,0),BW$285+1),IF(OR($B290=OFFSET($AI$196,0,(COLUMN(BU242)-1)*1/32),$B290=OFFSET($AI$197,0,(COLUMN(BU242)-1)*1/32)),IF(AND(INDEX('League Management'!$AT$12:$AV$51,MATCH($B290,'League Management'!$AT$12:$AT$51,0),3)&lt;BW$241,INDEX('League Management'!$AT$12:$AV$51,MATCH($B290,'League Management'!$AT$12:$AT$51,0),2)&lt;&gt;OFFSET($AI$191,0,(COLUMN(BU242)-1)*1/32)),INDEX($CT$63:$DX$102,MATCH($B290,$CT$63:$CT$102,0),BW$285+1),"-"),"-")))),"-")</f>
        <v>-</v>
      </c>
      <c r="BX290" s="115" t="str" cm="1">
        <f t="array" aca="1" ref="BX290" ca="1">IFERROR(IF(INDEX($CT$20:$DX$59,MATCH($B290,$CT$20:$CT$59,0),BX$285+1)=OFFSET($AI$195,0,(COLUMN(BV242)-1)*1/32),INDEX($CT$63:$DX$102,MATCH($B290,$CT$63:$CT$102,0),BX$285+1),IF(INDEX($CT$20:$DX$59,MATCH($B290,$CT$20:$CT$59,0),BX$285+1)&lt;&gt;"","-",IF(AND(INDEX('League Management'!$AT$12:$AV$51,MATCH($B290,'League Management'!$AT$12:$AT$51,0),3)&gt;=BX$241,INDEX('League Management'!$AT$12:$AV$51,MATCH($B290,'League Management'!$AT$12:$AT$51,0),2)=OFFSET($AI$191,0,(COLUMN(BV242)-1)*1/32)),INDEX($CT$63:$DX$102,MATCH($B290,$CT$63:$CT$102,0),BX$285+1),IF(OR($B290=OFFSET($AI$196,0,(COLUMN(BV242)-1)*1/32),$B290=OFFSET($AI$197,0,(COLUMN(BV242)-1)*1/32)),IF(AND(INDEX('League Management'!$AT$12:$AV$51,MATCH($B290,'League Management'!$AT$12:$AT$51,0),3)&lt;BX$241,INDEX('League Management'!$AT$12:$AV$51,MATCH($B290,'League Management'!$AT$12:$AT$51,0),2)&lt;&gt;OFFSET($AI$191,0,(COLUMN(BV242)-1)*1/32)),INDEX($CT$63:$DX$102,MATCH($B290,$CT$63:$CT$102,0),BX$285+1),"-"),"-")))),"-")</f>
        <v>-</v>
      </c>
      <c r="BY290" s="115" t="str" cm="1">
        <f t="array" aca="1" ref="BY290" ca="1">IFERROR(IF(INDEX($CT$20:$DX$59,MATCH($B290,$CT$20:$CT$59,0),BY$285+1)=OFFSET($AI$195,0,(COLUMN(BW242)-1)*1/32),INDEX($CT$63:$DX$102,MATCH($B290,$CT$63:$CT$102,0),BY$285+1),IF(INDEX($CT$20:$DX$59,MATCH($B290,$CT$20:$CT$59,0),BY$285+1)&lt;&gt;"","-",IF(AND(INDEX('League Management'!$AT$12:$AV$51,MATCH($B290,'League Management'!$AT$12:$AT$51,0),3)&gt;=BY$241,INDEX('League Management'!$AT$12:$AV$51,MATCH($B290,'League Management'!$AT$12:$AT$51,0),2)=OFFSET($AI$191,0,(COLUMN(BW242)-1)*1/32)),INDEX($CT$63:$DX$102,MATCH($B290,$CT$63:$CT$102,0),BY$285+1),IF(OR($B290=OFFSET($AI$196,0,(COLUMN(BW242)-1)*1/32),$B290=OFFSET($AI$197,0,(COLUMN(BW242)-1)*1/32)),IF(AND(INDEX('League Management'!$AT$12:$AV$51,MATCH($B290,'League Management'!$AT$12:$AT$51,0),3)&lt;BY$241,INDEX('League Management'!$AT$12:$AV$51,MATCH($B290,'League Management'!$AT$12:$AT$51,0),2)&lt;&gt;OFFSET($AI$191,0,(COLUMN(BW242)-1)*1/32)),INDEX($CT$63:$DX$102,MATCH($B290,$CT$63:$CT$102,0),BY$285+1),"-"),"-")))),"-")</f>
        <v>-</v>
      </c>
      <c r="BZ290" s="115" t="str" cm="1">
        <f t="array" aca="1" ref="BZ290" ca="1">IFERROR(IF(INDEX($CT$20:$DX$59,MATCH($B290,$CT$20:$CT$59,0),BZ$285+1)=OFFSET($AI$195,0,(COLUMN(BX242)-1)*1/32),INDEX($CT$63:$DX$102,MATCH($B290,$CT$63:$CT$102,0),BZ$285+1),IF(INDEX($CT$20:$DX$59,MATCH($B290,$CT$20:$CT$59,0),BZ$285+1)&lt;&gt;"","-",IF(AND(INDEX('League Management'!$AT$12:$AV$51,MATCH($B290,'League Management'!$AT$12:$AT$51,0),3)&gt;=BZ$241,INDEX('League Management'!$AT$12:$AV$51,MATCH($B290,'League Management'!$AT$12:$AT$51,0),2)=OFFSET($AI$191,0,(COLUMN(BX242)-1)*1/32)),INDEX($CT$63:$DX$102,MATCH($B290,$CT$63:$CT$102,0),BZ$285+1),IF(OR($B290=OFFSET($AI$196,0,(COLUMN(BX242)-1)*1/32),$B290=OFFSET($AI$197,0,(COLUMN(BX242)-1)*1/32)),IF(AND(INDEX('League Management'!$AT$12:$AV$51,MATCH($B290,'League Management'!$AT$12:$AT$51,0),3)&lt;BZ$241,INDEX('League Management'!$AT$12:$AV$51,MATCH($B290,'League Management'!$AT$12:$AT$51,0),2)&lt;&gt;OFFSET($AI$191,0,(COLUMN(BX242)-1)*1/32)),INDEX($CT$63:$DX$102,MATCH($B290,$CT$63:$CT$102,0),BZ$285+1),"-"),"-")))),"-")</f>
        <v>-</v>
      </c>
      <c r="CA290" s="115" t="str" cm="1">
        <f t="array" aca="1" ref="CA290" ca="1">IFERROR(IF(INDEX($CT$20:$DX$59,MATCH($B290,$CT$20:$CT$59,0),CA$285+1)=OFFSET($AI$195,0,(COLUMN(BY242)-1)*1/32),INDEX($CT$63:$DX$102,MATCH($B290,$CT$63:$CT$102,0),CA$285+1),IF(INDEX($CT$20:$DX$59,MATCH($B290,$CT$20:$CT$59,0),CA$285+1)&lt;&gt;"","-",IF(AND(INDEX('League Management'!$AT$12:$AV$51,MATCH($B290,'League Management'!$AT$12:$AT$51,0),3)&gt;=CA$241,INDEX('League Management'!$AT$12:$AV$51,MATCH($B290,'League Management'!$AT$12:$AT$51,0),2)=OFFSET($AI$191,0,(COLUMN(BY242)-1)*1/32)),INDEX($CT$63:$DX$102,MATCH($B290,$CT$63:$CT$102,0),CA$285+1),IF(OR($B290=OFFSET($AI$196,0,(COLUMN(BY242)-1)*1/32),$B290=OFFSET($AI$197,0,(COLUMN(BY242)-1)*1/32)),IF(AND(INDEX('League Management'!$AT$12:$AV$51,MATCH($B290,'League Management'!$AT$12:$AT$51,0),3)&lt;CA$241,INDEX('League Management'!$AT$12:$AV$51,MATCH($B290,'League Management'!$AT$12:$AT$51,0),2)&lt;&gt;OFFSET($AI$191,0,(COLUMN(BY242)-1)*1/32)),INDEX($CT$63:$DX$102,MATCH($B290,$CT$63:$CT$102,0),CA$285+1),"-"),"-")))),"-")</f>
        <v>-</v>
      </c>
      <c r="CB290" s="115" t="str" cm="1">
        <f t="array" aca="1" ref="CB290" ca="1">IFERROR(IF(INDEX($CT$20:$DX$59,MATCH($B290,$CT$20:$CT$59,0),CB$285+1)=OFFSET($AI$195,0,(COLUMN(BZ242)-1)*1/32),INDEX($CT$63:$DX$102,MATCH($B290,$CT$63:$CT$102,0),CB$285+1),IF(INDEX($CT$20:$DX$59,MATCH($B290,$CT$20:$CT$59,0),CB$285+1)&lt;&gt;"","-",IF(AND(INDEX('League Management'!$AT$12:$AV$51,MATCH($B290,'League Management'!$AT$12:$AT$51,0),3)&gt;=CB$241,INDEX('League Management'!$AT$12:$AV$51,MATCH($B290,'League Management'!$AT$12:$AT$51,0),2)=OFFSET($AI$191,0,(COLUMN(BZ242)-1)*1/32)),INDEX($CT$63:$DX$102,MATCH($B290,$CT$63:$CT$102,0),CB$285+1),IF(OR($B290=OFFSET($AI$196,0,(COLUMN(BZ242)-1)*1/32),$B290=OFFSET($AI$197,0,(COLUMN(BZ242)-1)*1/32)),IF(AND(INDEX('League Management'!$AT$12:$AV$51,MATCH($B290,'League Management'!$AT$12:$AT$51,0),3)&lt;CB$241,INDEX('League Management'!$AT$12:$AV$51,MATCH($B290,'League Management'!$AT$12:$AT$51,0),2)&lt;&gt;OFFSET($AI$191,0,(COLUMN(BZ242)-1)*1/32)),INDEX($CT$63:$DX$102,MATCH($B290,$CT$63:$CT$102,0),CB$285+1),"-"),"-")))),"-")</f>
        <v>-</v>
      </c>
      <c r="CC290" s="115" t="str" cm="1">
        <f t="array" aca="1" ref="CC290" ca="1">IFERROR(IF(INDEX($CT$20:$DX$59,MATCH($B290,$CT$20:$CT$59,0),CC$285+1)=OFFSET($AI$195,0,(COLUMN(CA242)-1)*1/32),INDEX($CT$63:$DX$102,MATCH($B290,$CT$63:$CT$102,0),CC$285+1),IF(INDEX($CT$20:$DX$59,MATCH($B290,$CT$20:$CT$59,0),CC$285+1)&lt;&gt;"","-",IF(AND(INDEX('League Management'!$AT$12:$AV$51,MATCH($B290,'League Management'!$AT$12:$AT$51,0),3)&gt;=CC$241,INDEX('League Management'!$AT$12:$AV$51,MATCH($B290,'League Management'!$AT$12:$AT$51,0),2)=OFFSET($AI$191,0,(COLUMN(CA242)-1)*1/32)),INDEX($CT$63:$DX$102,MATCH($B290,$CT$63:$CT$102,0),CC$285+1),IF(OR($B290=OFFSET($AI$196,0,(COLUMN(CA242)-1)*1/32),$B290=OFFSET($AI$197,0,(COLUMN(CA242)-1)*1/32)),IF(AND(INDEX('League Management'!$AT$12:$AV$51,MATCH($B290,'League Management'!$AT$12:$AT$51,0),3)&lt;CC$241,INDEX('League Management'!$AT$12:$AV$51,MATCH($B290,'League Management'!$AT$12:$AT$51,0),2)&lt;&gt;OFFSET($AI$191,0,(COLUMN(CA242)-1)*1/32)),INDEX($CT$63:$DX$102,MATCH($B290,$CT$63:$CT$102,0),CC$285+1),"-"),"-")))),"-")</f>
        <v>-</v>
      </c>
      <c r="CD290" s="115" t="str" cm="1">
        <f t="array" aca="1" ref="CD290" ca="1">IFERROR(IF(INDEX($CT$20:$DX$59,MATCH($B290,$CT$20:$CT$59,0),CD$285+1)=OFFSET($AI$195,0,(COLUMN(CB242)-1)*1/32),INDEX($CT$63:$DX$102,MATCH($B290,$CT$63:$CT$102,0),CD$285+1),IF(INDEX($CT$20:$DX$59,MATCH($B290,$CT$20:$CT$59,0),CD$285+1)&lt;&gt;"","-",IF(AND(INDEX('League Management'!$AT$12:$AV$51,MATCH($B290,'League Management'!$AT$12:$AT$51,0),3)&gt;=CD$241,INDEX('League Management'!$AT$12:$AV$51,MATCH($B290,'League Management'!$AT$12:$AT$51,0),2)=OFFSET($AI$191,0,(COLUMN(CB242)-1)*1/32)),INDEX($CT$63:$DX$102,MATCH($B290,$CT$63:$CT$102,0),CD$285+1),IF(OR($B290=OFFSET($AI$196,0,(COLUMN(CB242)-1)*1/32),$B290=OFFSET($AI$197,0,(COLUMN(CB242)-1)*1/32)),IF(AND(INDEX('League Management'!$AT$12:$AV$51,MATCH($B290,'League Management'!$AT$12:$AT$51,0),3)&lt;CD$241,INDEX('League Management'!$AT$12:$AV$51,MATCH($B290,'League Management'!$AT$12:$AT$51,0),2)&lt;&gt;OFFSET($AI$191,0,(COLUMN(CB242)-1)*1/32)),INDEX($CT$63:$DX$102,MATCH($B290,$CT$63:$CT$102,0),CD$285+1),"-"),"-")))),"-")</f>
        <v>-</v>
      </c>
      <c r="CE290" s="115" t="str" cm="1">
        <f t="array" aca="1" ref="CE290" ca="1">IFERROR(IF(INDEX($CT$20:$DX$59,MATCH($B290,$CT$20:$CT$59,0),CE$285+1)=OFFSET($AI$195,0,(COLUMN(CC242)-1)*1/32),INDEX($CT$63:$DX$102,MATCH($B290,$CT$63:$CT$102,0),CE$285+1),IF(INDEX($CT$20:$DX$59,MATCH($B290,$CT$20:$CT$59,0),CE$285+1)&lt;&gt;"","-",IF(AND(INDEX('League Management'!$AT$12:$AV$51,MATCH($B290,'League Management'!$AT$12:$AT$51,0),3)&gt;=CE$241,INDEX('League Management'!$AT$12:$AV$51,MATCH($B290,'League Management'!$AT$12:$AT$51,0),2)=OFFSET($AI$191,0,(COLUMN(CC242)-1)*1/32)),INDEX($CT$63:$DX$102,MATCH($B290,$CT$63:$CT$102,0),CE$285+1),IF(OR($B290=OFFSET($AI$196,0,(COLUMN(CC242)-1)*1/32),$B290=OFFSET($AI$197,0,(COLUMN(CC242)-1)*1/32)),IF(AND(INDEX('League Management'!$AT$12:$AV$51,MATCH($B290,'League Management'!$AT$12:$AT$51,0),3)&lt;CE$241,INDEX('League Management'!$AT$12:$AV$51,MATCH($B290,'League Management'!$AT$12:$AT$51,0),2)&lt;&gt;OFFSET($AI$191,0,(COLUMN(CC242)-1)*1/32)),INDEX($CT$63:$DX$102,MATCH($B290,$CT$63:$CT$102,0),CE$285+1),"-"),"-")))),"-")</f>
        <v>-</v>
      </c>
      <c r="CF290" s="115" t="str" cm="1">
        <f t="array" aca="1" ref="CF290" ca="1">IFERROR(IF(INDEX($CT$20:$DX$59,MATCH($B290,$CT$20:$CT$59,0),CF$285+1)=OFFSET($AI$195,0,(COLUMN(CD242)-1)*1/32),INDEX($CT$63:$DX$102,MATCH($B290,$CT$63:$CT$102,0),CF$285+1),IF(INDEX($CT$20:$DX$59,MATCH($B290,$CT$20:$CT$59,0),CF$285+1)&lt;&gt;"","-",IF(AND(INDEX('League Management'!$AT$12:$AV$51,MATCH($B290,'League Management'!$AT$12:$AT$51,0),3)&gt;=CF$241,INDEX('League Management'!$AT$12:$AV$51,MATCH($B290,'League Management'!$AT$12:$AT$51,0),2)=OFFSET($AI$191,0,(COLUMN(CD242)-1)*1/32)),INDEX($CT$63:$DX$102,MATCH($B290,$CT$63:$CT$102,0),CF$285+1),IF(OR($B290=OFFSET($AI$196,0,(COLUMN(CD242)-1)*1/32),$B290=OFFSET($AI$197,0,(COLUMN(CD242)-1)*1/32)),IF(AND(INDEX('League Management'!$AT$12:$AV$51,MATCH($B290,'League Management'!$AT$12:$AT$51,0),3)&lt;CF$241,INDEX('League Management'!$AT$12:$AV$51,MATCH($B290,'League Management'!$AT$12:$AT$51,0),2)&lt;&gt;OFFSET($AI$191,0,(COLUMN(CD242)-1)*1/32)),INDEX($CT$63:$DX$102,MATCH($B290,$CT$63:$CT$102,0),CF$285+1),"-"),"-")))),"-")</f>
        <v>-</v>
      </c>
      <c r="CG290" s="115" t="str" cm="1">
        <f t="array" aca="1" ref="CG290" ca="1">IFERROR(IF(INDEX($CT$20:$DX$59,MATCH($B290,$CT$20:$CT$59,0),CG$285+1)=OFFSET($AI$195,0,(COLUMN(CE242)-1)*1/32),INDEX($CT$63:$DX$102,MATCH($B290,$CT$63:$CT$102,0),CG$285+1),IF(INDEX($CT$20:$DX$59,MATCH($B290,$CT$20:$CT$59,0),CG$285+1)&lt;&gt;"","-",IF(AND(INDEX('League Management'!$AT$12:$AV$51,MATCH($B290,'League Management'!$AT$12:$AT$51,0),3)&gt;=CG$241,INDEX('League Management'!$AT$12:$AV$51,MATCH($B290,'League Management'!$AT$12:$AT$51,0),2)=OFFSET($AI$191,0,(COLUMN(CE242)-1)*1/32)),INDEX($CT$63:$DX$102,MATCH($B290,$CT$63:$CT$102,0),CG$285+1),IF(OR($B290=OFFSET($AI$196,0,(COLUMN(CE242)-1)*1/32),$B290=OFFSET($AI$197,0,(COLUMN(CE242)-1)*1/32)),IF(AND(INDEX('League Management'!$AT$12:$AV$51,MATCH($B290,'League Management'!$AT$12:$AT$51,0),3)&lt;CG$241,INDEX('League Management'!$AT$12:$AV$51,MATCH($B290,'League Management'!$AT$12:$AT$51,0),2)&lt;&gt;OFFSET($AI$191,0,(COLUMN(CE242)-1)*1/32)),INDEX($CT$63:$DX$102,MATCH($B290,$CT$63:$CT$102,0),CG$285+1),"-"),"-")))),"-")</f>
        <v>-</v>
      </c>
      <c r="CH290" s="115" t="str" cm="1">
        <f t="array" aca="1" ref="CH290" ca="1">IFERROR(IF(INDEX($CT$20:$DX$59,MATCH($B290,$CT$20:$CT$59,0),CH$285+1)=OFFSET($AI$195,0,(COLUMN(CF242)-1)*1/32),INDEX($CT$63:$DX$102,MATCH($B290,$CT$63:$CT$102,0),CH$285+1),IF(INDEX($CT$20:$DX$59,MATCH($B290,$CT$20:$CT$59,0),CH$285+1)&lt;&gt;"","-",IF(AND(INDEX('League Management'!$AT$12:$AV$51,MATCH($B290,'League Management'!$AT$12:$AT$51,0),3)&gt;=CH$241,INDEX('League Management'!$AT$12:$AV$51,MATCH($B290,'League Management'!$AT$12:$AT$51,0),2)=OFFSET($AI$191,0,(COLUMN(CF242)-1)*1/32)),INDEX($CT$63:$DX$102,MATCH($B290,$CT$63:$CT$102,0),CH$285+1),IF(OR($B290=OFFSET($AI$196,0,(COLUMN(CF242)-1)*1/32),$B290=OFFSET($AI$197,0,(COLUMN(CF242)-1)*1/32)),IF(AND(INDEX('League Management'!$AT$12:$AV$51,MATCH($B290,'League Management'!$AT$12:$AT$51,0),3)&lt;CH$241,INDEX('League Management'!$AT$12:$AV$51,MATCH($B290,'League Management'!$AT$12:$AT$51,0),2)&lt;&gt;OFFSET($AI$191,0,(COLUMN(CF242)-1)*1/32)),INDEX($CT$63:$DX$102,MATCH($B290,$CT$63:$CT$102,0),CH$285+1),"-"),"-")))),"-")</f>
        <v>-</v>
      </c>
      <c r="CI290" s="115" t="str" cm="1">
        <f t="array" aca="1" ref="CI290" ca="1">IFERROR(IF(INDEX($CT$20:$DX$59,MATCH($B290,$CT$20:$CT$59,0),CI$285+1)=OFFSET($AI$195,0,(COLUMN(CG242)-1)*1/32),INDEX($CT$63:$DX$102,MATCH($B290,$CT$63:$CT$102,0),CI$285+1),IF(INDEX($CT$20:$DX$59,MATCH($B290,$CT$20:$CT$59,0),CI$285+1)&lt;&gt;"","-",IF(AND(INDEX('League Management'!$AT$12:$AV$51,MATCH($B290,'League Management'!$AT$12:$AT$51,0),3)&gt;=CI$241,INDEX('League Management'!$AT$12:$AV$51,MATCH($B290,'League Management'!$AT$12:$AT$51,0),2)=OFFSET($AI$191,0,(COLUMN(CG242)-1)*1/32)),INDEX($CT$63:$DX$102,MATCH($B290,$CT$63:$CT$102,0),CI$285+1),IF(OR($B290=OFFSET($AI$196,0,(COLUMN(CG242)-1)*1/32),$B290=OFFSET($AI$197,0,(COLUMN(CG242)-1)*1/32)),IF(AND(INDEX('League Management'!$AT$12:$AV$51,MATCH($B290,'League Management'!$AT$12:$AT$51,0),3)&lt;CI$241,INDEX('League Management'!$AT$12:$AV$51,MATCH($B290,'League Management'!$AT$12:$AT$51,0),2)&lt;&gt;OFFSET($AI$191,0,(COLUMN(CG242)-1)*1/32)),INDEX($CT$63:$DX$102,MATCH($B290,$CT$63:$CT$102,0),CI$285+1),"-"),"-")))),"-")</f>
        <v>-</v>
      </c>
      <c r="CJ290" s="115" t="str" cm="1">
        <f t="array" aca="1" ref="CJ290" ca="1">IFERROR(IF(INDEX($CT$20:$DX$59,MATCH($B290,$CT$20:$CT$59,0),CJ$285+1)=OFFSET($AI$195,0,(COLUMN(CH242)-1)*1/32),INDEX($CT$63:$DX$102,MATCH($B290,$CT$63:$CT$102,0),CJ$285+1),IF(INDEX($CT$20:$DX$59,MATCH($B290,$CT$20:$CT$59,0),CJ$285+1)&lt;&gt;"","-",IF(AND(INDEX('League Management'!$AT$12:$AV$51,MATCH($B290,'League Management'!$AT$12:$AT$51,0),3)&gt;=CJ$241,INDEX('League Management'!$AT$12:$AV$51,MATCH($B290,'League Management'!$AT$12:$AT$51,0),2)=OFFSET($AI$191,0,(COLUMN(CH242)-1)*1/32)),INDEX($CT$63:$DX$102,MATCH($B290,$CT$63:$CT$102,0),CJ$285+1),IF(OR($B290=OFFSET($AI$196,0,(COLUMN(CH242)-1)*1/32),$B290=OFFSET($AI$197,0,(COLUMN(CH242)-1)*1/32)),IF(AND(INDEX('League Management'!$AT$12:$AV$51,MATCH($B290,'League Management'!$AT$12:$AT$51,0),3)&lt;CJ$241,INDEX('League Management'!$AT$12:$AV$51,MATCH($B290,'League Management'!$AT$12:$AT$51,0),2)&lt;&gt;OFFSET($AI$191,0,(COLUMN(CH242)-1)*1/32)),INDEX($CT$63:$DX$102,MATCH($B290,$CT$63:$CT$102,0),CJ$285+1),"-"),"-")))),"-")</f>
        <v>-</v>
      </c>
      <c r="CK290" s="115" t="str" cm="1">
        <f t="array" aca="1" ref="CK290" ca="1">IFERROR(IF(INDEX($CT$20:$DX$59,MATCH($B290,$CT$20:$CT$59,0),CK$285+1)=OFFSET($AI$195,0,(COLUMN(CI242)-1)*1/32),INDEX($CT$63:$DX$102,MATCH($B290,$CT$63:$CT$102,0),CK$285+1),IF(INDEX($CT$20:$DX$59,MATCH($B290,$CT$20:$CT$59,0),CK$285+1)&lt;&gt;"","-",IF(AND(INDEX('League Management'!$AT$12:$AV$51,MATCH($B290,'League Management'!$AT$12:$AT$51,0),3)&gt;=CK$241,INDEX('League Management'!$AT$12:$AV$51,MATCH($B290,'League Management'!$AT$12:$AT$51,0),2)=OFFSET($AI$191,0,(COLUMN(CI242)-1)*1/32)),INDEX($CT$63:$DX$102,MATCH($B290,$CT$63:$CT$102,0),CK$285+1),IF(OR($B290=OFFSET($AI$196,0,(COLUMN(CI242)-1)*1/32),$B290=OFFSET($AI$197,0,(COLUMN(CI242)-1)*1/32)),IF(AND(INDEX('League Management'!$AT$12:$AV$51,MATCH($B290,'League Management'!$AT$12:$AT$51,0),3)&lt;CK$241,INDEX('League Management'!$AT$12:$AV$51,MATCH($B290,'League Management'!$AT$12:$AT$51,0),2)&lt;&gt;OFFSET($AI$191,0,(COLUMN(CI242)-1)*1/32)),INDEX($CT$63:$DX$102,MATCH($B290,$CT$63:$CT$102,0),CK$285+1),"-"),"-")))),"-")</f>
        <v>-</v>
      </c>
      <c r="CL290" s="115" t="str" cm="1">
        <f t="array" aca="1" ref="CL290" ca="1">IFERROR(IF(INDEX($CT$20:$DX$59,MATCH($B290,$CT$20:$CT$59,0),CL$285+1)=OFFSET($AI$195,0,(COLUMN(CJ242)-1)*1/32),INDEX($CT$63:$DX$102,MATCH($B290,$CT$63:$CT$102,0),CL$285+1),IF(INDEX($CT$20:$DX$59,MATCH($B290,$CT$20:$CT$59,0),CL$285+1)&lt;&gt;"","-",IF(AND(INDEX('League Management'!$AT$12:$AV$51,MATCH($B290,'League Management'!$AT$12:$AT$51,0),3)&gt;=CL$241,INDEX('League Management'!$AT$12:$AV$51,MATCH($B290,'League Management'!$AT$12:$AT$51,0),2)=OFFSET($AI$191,0,(COLUMN(CJ242)-1)*1/32)),INDEX($CT$63:$DX$102,MATCH($B290,$CT$63:$CT$102,0),CL$285+1),IF(OR($B290=OFFSET($AI$196,0,(COLUMN(CJ242)-1)*1/32),$B290=OFFSET($AI$197,0,(COLUMN(CJ242)-1)*1/32)),IF(AND(INDEX('League Management'!$AT$12:$AV$51,MATCH($B290,'League Management'!$AT$12:$AT$51,0),3)&lt;CL$241,INDEX('League Management'!$AT$12:$AV$51,MATCH($B290,'League Management'!$AT$12:$AT$51,0),2)&lt;&gt;OFFSET($AI$191,0,(COLUMN(CJ242)-1)*1/32)),INDEX($CT$63:$DX$102,MATCH($B290,$CT$63:$CT$102,0),CL$285+1),"-"),"-")))),"-")</f>
        <v>-</v>
      </c>
      <c r="CM290" s="115" t="str" cm="1">
        <f t="array" aca="1" ref="CM290" ca="1">IFERROR(IF(INDEX($CT$20:$DX$59,MATCH($B290,$CT$20:$CT$59,0),CM$285+1)=OFFSET($AI$195,0,(COLUMN(CK242)-1)*1/32),INDEX($CT$63:$DX$102,MATCH($B290,$CT$63:$CT$102,0),CM$285+1),IF(INDEX($CT$20:$DX$59,MATCH($B290,$CT$20:$CT$59,0),CM$285+1)&lt;&gt;"","-",IF(AND(INDEX('League Management'!$AT$12:$AV$51,MATCH($B290,'League Management'!$AT$12:$AT$51,0),3)&gt;=CM$241,INDEX('League Management'!$AT$12:$AV$51,MATCH($B290,'League Management'!$AT$12:$AT$51,0),2)=OFFSET($AI$191,0,(COLUMN(CK242)-1)*1/32)),INDEX($CT$63:$DX$102,MATCH($B290,$CT$63:$CT$102,0),CM$285+1),IF(OR($B290=OFFSET($AI$196,0,(COLUMN(CK242)-1)*1/32),$B290=OFFSET($AI$197,0,(COLUMN(CK242)-1)*1/32)),IF(AND(INDEX('League Management'!$AT$12:$AV$51,MATCH($B290,'League Management'!$AT$12:$AT$51,0),3)&lt;CM$241,INDEX('League Management'!$AT$12:$AV$51,MATCH($B290,'League Management'!$AT$12:$AT$51,0),2)&lt;&gt;OFFSET($AI$191,0,(COLUMN(CK242)-1)*1/32)),INDEX($CT$63:$DX$102,MATCH($B290,$CT$63:$CT$102,0),CM$285+1),"-"),"-")))),"-")</f>
        <v>-</v>
      </c>
      <c r="CN290" s="115" t="str" cm="1">
        <f t="array" aca="1" ref="CN290" ca="1">IFERROR(IF(INDEX($CT$20:$DX$59,MATCH($B290,$CT$20:$CT$59,0),CN$285+1)=OFFSET($AI$195,0,(COLUMN(CL242)-1)*1/32),INDEX($CT$63:$DX$102,MATCH($B290,$CT$63:$CT$102,0),CN$285+1),IF(INDEX($CT$20:$DX$59,MATCH($B290,$CT$20:$CT$59,0),CN$285+1)&lt;&gt;"","-",IF(AND(INDEX('League Management'!$AT$12:$AV$51,MATCH($B290,'League Management'!$AT$12:$AT$51,0),3)&gt;=CN$241,INDEX('League Management'!$AT$12:$AV$51,MATCH($B290,'League Management'!$AT$12:$AT$51,0),2)=OFFSET($AI$191,0,(COLUMN(CL242)-1)*1/32)),INDEX($CT$63:$DX$102,MATCH($B290,$CT$63:$CT$102,0),CN$285+1),IF(OR($B290=OFFSET($AI$196,0,(COLUMN(CL242)-1)*1/32),$B290=OFFSET($AI$197,0,(COLUMN(CL242)-1)*1/32)),IF(AND(INDEX('League Management'!$AT$12:$AV$51,MATCH($B290,'League Management'!$AT$12:$AT$51,0),3)&lt;CN$241,INDEX('League Management'!$AT$12:$AV$51,MATCH($B290,'League Management'!$AT$12:$AT$51,0),2)&lt;&gt;OFFSET($AI$191,0,(COLUMN(CL242)-1)*1/32)),INDEX($CT$63:$DX$102,MATCH($B290,$CT$63:$CT$102,0),CN$285+1),"-"),"-")))),"-")</f>
        <v>-</v>
      </c>
      <c r="CO290" s="115" t="str" cm="1">
        <f t="array" aca="1" ref="CO290" ca="1">IFERROR(IF(INDEX($CT$20:$DX$59,MATCH($B290,$CT$20:$CT$59,0),CO$285+1)=OFFSET($AI$195,0,(COLUMN(CM242)-1)*1/32),INDEX($CT$63:$DX$102,MATCH($B290,$CT$63:$CT$102,0),CO$285+1),IF(INDEX($CT$20:$DX$59,MATCH($B290,$CT$20:$CT$59,0),CO$285+1)&lt;&gt;"","-",IF(AND(INDEX('League Management'!$AT$12:$AV$51,MATCH($B290,'League Management'!$AT$12:$AT$51,0),3)&gt;=CO$241,INDEX('League Management'!$AT$12:$AV$51,MATCH($B290,'League Management'!$AT$12:$AT$51,0),2)=OFFSET($AI$191,0,(COLUMN(CM242)-1)*1/32)),INDEX($CT$63:$DX$102,MATCH($B290,$CT$63:$CT$102,0),CO$285+1),IF(OR($B290=OFFSET($AI$196,0,(COLUMN(CM242)-1)*1/32),$B290=OFFSET($AI$197,0,(COLUMN(CM242)-1)*1/32)),IF(AND(INDEX('League Management'!$AT$12:$AV$51,MATCH($B290,'League Management'!$AT$12:$AT$51,0),3)&lt;CO$241,INDEX('League Management'!$AT$12:$AV$51,MATCH($B290,'League Management'!$AT$12:$AT$51,0),2)&lt;&gt;OFFSET($AI$191,0,(COLUMN(CM242)-1)*1/32)),INDEX($CT$63:$DX$102,MATCH($B290,$CT$63:$CT$102,0),CO$285+1),"-"),"-")))),"-")</f>
        <v>-</v>
      </c>
      <c r="CP290" s="115" t="str" cm="1">
        <f t="array" aca="1" ref="CP290" ca="1">IFERROR(IF(INDEX($CT$20:$DX$59,MATCH($B290,$CT$20:$CT$59,0),CP$285+1)=OFFSET($AI$195,0,(COLUMN(CN242)-1)*1/32),INDEX($CT$63:$DX$102,MATCH($B290,$CT$63:$CT$102,0),CP$285+1),IF(INDEX($CT$20:$DX$59,MATCH($B290,$CT$20:$CT$59,0),CP$285+1)&lt;&gt;"","-",IF(AND(INDEX('League Management'!$AT$12:$AV$51,MATCH($B290,'League Management'!$AT$12:$AT$51,0),3)&gt;=CP$241,INDEX('League Management'!$AT$12:$AV$51,MATCH($B290,'League Management'!$AT$12:$AT$51,0),2)=OFFSET($AI$191,0,(COLUMN(CN242)-1)*1/32)),INDEX($CT$63:$DX$102,MATCH($B290,$CT$63:$CT$102,0),CP$285+1),IF(OR($B290=OFFSET($AI$196,0,(COLUMN(CN242)-1)*1/32),$B290=OFFSET($AI$197,0,(COLUMN(CN242)-1)*1/32)),IF(AND(INDEX('League Management'!$AT$12:$AV$51,MATCH($B290,'League Management'!$AT$12:$AT$51,0),3)&lt;CP$241,INDEX('League Management'!$AT$12:$AV$51,MATCH($B290,'League Management'!$AT$12:$AT$51,0),2)&lt;&gt;OFFSET($AI$191,0,(COLUMN(CN242)-1)*1/32)),INDEX($CT$63:$DX$102,MATCH($B290,$CT$63:$CT$102,0),CP$285+1),"-"),"-")))),"-")</f>
        <v>-</v>
      </c>
      <c r="CQ290" s="115" t="str" cm="1">
        <f t="array" aca="1" ref="CQ290" ca="1">IFERROR(IF(INDEX($CT$20:$DX$59,MATCH($B290,$CT$20:$CT$59,0),CQ$285+1)=OFFSET($AI$195,0,(COLUMN(CO242)-1)*1/32),INDEX($CT$63:$DX$102,MATCH($B290,$CT$63:$CT$102,0),CQ$285+1),IF(INDEX($CT$20:$DX$59,MATCH($B290,$CT$20:$CT$59,0),CQ$285+1)&lt;&gt;"","-",IF(AND(INDEX('League Management'!$AT$12:$AV$51,MATCH($B290,'League Management'!$AT$12:$AT$51,0),3)&gt;=CQ$241,INDEX('League Management'!$AT$12:$AV$51,MATCH($B290,'League Management'!$AT$12:$AT$51,0),2)=OFFSET($AI$191,0,(COLUMN(CO242)-1)*1/32)),INDEX($CT$63:$DX$102,MATCH($B290,$CT$63:$CT$102,0),CQ$285+1),IF(OR($B290=OFFSET($AI$196,0,(COLUMN(CO242)-1)*1/32),$B290=OFFSET($AI$197,0,(COLUMN(CO242)-1)*1/32)),IF(AND(INDEX('League Management'!$AT$12:$AV$51,MATCH($B290,'League Management'!$AT$12:$AT$51,0),3)&lt;CQ$241,INDEX('League Management'!$AT$12:$AV$51,MATCH($B290,'League Management'!$AT$12:$AT$51,0),2)&lt;&gt;OFFSET($AI$191,0,(COLUMN(CO242)-1)*1/32)),INDEX($CT$63:$DX$102,MATCH($B290,$CT$63:$CT$102,0),CQ$285+1),"-"),"-")))),"-")</f>
        <v>-</v>
      </c>
      <c r="CR290" s="115" t="str" cm="1">
        <f t="array" aca="1" ref="CR290" ca="1">IFERROR(IF(INDEX($CT$20:$DX$59,MATCH($B290,$CT$20:$CT$59,0),CR$285+1)=OFFSET($AI$195,0,(COLUMN(CP242)-1)*1/32),INDEX($CT$63:$DX$102,MATCH($B290,$CT$63:$CT$102,0),CR$285+1),IF(INDEX($CT$20:$DX$59,MATCH($B290,$CT$20:$CT$59,0),CR$285+1)&lt;&gt;"","-",IF(AND(INDEX('League Management'!$AT$12:$AV$51,MATCH($B290,'League Management'!$AT$12:$AT$51,0),3)&gt;=CR$241,INDEX('League Management'!$AT$12:$AV$51,MATCH($B290,'League Management'!$AT$12:$AT$51,0),2)=OFFSET($AI$191,0,(COLUMN(CP242)-1)*1/32)),INDEX($CT$63:$DX$102,MATCH($B290,$CT$63:$CT$102,0),CR$285+1),IF(OR($B290=OFFSET($AI$196,0,(COLUMN(CP242)-1)*1/32),$B290=OFFSET($AI$197,0,(COLUMN(CP242)-1)*1/32)),IF(AND(INDEX('League Management'!$AT$12:$AV$51,MATCH($B290,'League Management'!$AT$12:$AT$51,0),3)&lt;CR$241,INDEX('League Management'!$AT$12:$AV$51,MATCH($B290,'League Management'!$AT$12:$AT$51,0),2)&lt;&gt;OFFSET($AI$191,0,(COLUMN(CP242)-1)*1/32)),INDEX($CT$63:$DX$102,MATCH($B290,$CT$63:$CT$102,0),CR$285+1),"-"),"-")))),"-")</f>
        <v>-</v>
      </c>
      <c r="CT290" s="697"/>
      <c r="CU290" s="115" t="str" cm="1">
        <f t="array" aca="1" ref="CU290" ca="1">IFERROR(IF(INDEX($CT$20:$DX$59,MATCH($B290,$CT$20:$CT$59,0),CU$285+1)=OFFSET($AI$195,0,(COLUMN(CS242)-1)*1/32),INDEX($CT$63:$DX$102,MATCH($B290,$CT$63:$CT$102,0),CU$285+1),IF(INDEX($CT$20:$DX$59,MATCH($B290,$CT$20:$CT$59,0),CU$285+1)&lt;&gt;"","-",IF(AND(INDEX('League Management'!$AT$12:$AV$51,MATCH($B290,'League Management'!$AT$12:$AT$51,0),3)&gt;=CU$241,INDEX('League Management'!$AT$12:$AV$51,MATCH($B290,'League Management'!$AT$12:$AT$51,0),2)=OFFSET($AI$191,0,(COLUMN(CS242)-1)*1/32)),INDEX($CT$63:$DX$102,MATCH($B290,$CT$63:$CT$102,0),CU$285+1),IF(OR($B290=OFFSET($AI$196,0,(COLUMN(CS242)-1)*1/32),$B290=OFFSET($AI$197,0,(COLUMN(CS242)-1)*1/32)),IF(AND(INDEX('League Management'!$AT$12:$AV$51,MATCH($B290,'League Management'!$AT$12:$AT$51,0),3)&lt;CU$241,INDEX('League Management'!$AT$12:$AV$51,MATCH($B290,'League Management'!$AT$12:$AT$51,0),2)&lt;&gt;OFFSET($AI$191,0,(COLUMN(CS242)-1)*1/32)),INDEX($CT$63:$DX$102,MATCH($B290,$CT$63:$CT$102,0),CU$285+1),"-"),"-")))),"-")</f>
        <v>-</v>
      </c>
      <c r="CV290" s="115" t="str" cm="1">
        <f t="array" aca="1" ref="CV290" ca="1">IFERROR(IF(INDEX($CT$20:$DX$59,MATCH($B290,$CT$20:$CT$59,0),CV$285+1)=OFFSET($AI$195,0,(COLUMN(CT242)-1)*1/32),INDEX($CT$63:$DX$102,MATCH($B290,$CT$63:$CT$102,0),CV$285+1),IF(INDEX($CT$20:$DX$59,MATCH($B290,$CT$20:$CT$59,0),CV$285+1)&lt;&gt;"","-",IF(AND(INDEX('League Management'!$AT$12:$AV$51,MATCH($B290,'League Management'!$AT$12:$AT$51,0),3)&gt;=CV$241,INDEX('League Management'!$AT$12:$AV$51,MATCH($B290,'League Management'!$AT$12:$AT$51,0),2)=OFFSET($AI$191,0,(COLUMN(CT242)-1)*1/32)),INDEX($CT$63:$DX$102,MATCH($B290,$CT$63:$CT$102,0),CV$285+1),IF(OR($B290=OFFSET($AI$196,0,(COLUMN(CT242)-1)*1/32),$B290=OFFSET($AI$197,0,(COLUMN(CT242)-1)*1/32)),IF(AND(INDEX('League Management'!$AT$12:$AV$51,MATCH($B290,'League Management'!$AT$12:$AT$51,0),3)&lt;CV$241,INDEX('League Management'!$AT$12:$AV$51,MATCH($B290,'League Management'!$AT$12:$AT$51,0),2)&lt;&gt;OFFSET($AI$191,0,(COLUMN(CT242)-1)*1/32)),INDEX($CT$63:$DX$102,MATCH($B290,$CT$63:$CT$102,0),CV$285+1),"-"),"-")))),"-")</f>
        <v>-</v>
      </c>
      <c r="CW290" s="115" t="str" cm="1">
        <f t="array" aca="1" ref="CW290" ca="1">IFERROR(IF(INDEX($CT$20:$DX$59,MATCH($B290,$CT$20:$CT$59,0),CW$285+1)=OFFSET($AI$195,0,(COLUMN(CU242)-1)*1/32),INDEX($CT$63:$DX$102,MATCH($B290,$CT$63:$CT$102,0),CW$285+1),IF(INDEX($CT$20:$DX$59,MATCH($B290,$CT$20:$CT$59,0),CW$285+1)&lt;&gt;"","-",IF(AND(INDEX('League Management'!$AT$12:$AV$51,MATCH($B290,'League Management'!$AT$12:$AT$51,0),3)&gt;=CW$241,INDEX('League Management'!$AT$12:$AV$51,MATCH($B290,'League Management'!$AT$12:$AT$51,0),2)=OFFSET($AI$191,0,(COLUMN(CU242)-1)*1/32)),INDEX($CT$63:$DX$102,MATCH($B290,$CT$63:$CT$102,0),CW$285+1),IF(OR($B290=OFFSET($AI$196,0,(COLUMN(CU242)-1)*1/32),$B290=OFFSET($AI$197,0,(COLUMN(CU242)-1)*1/32)),IF(AND(INDEX('League Management'!$AT$12:$AV$51,MATCH($B290,'League Management'!$AT$12:$AT$51,0),3)&lt;CW$241,INDEX('League Management'!$AT$12:$AV$51,MATCH($B290,'League Management'!$AT$12:$AT$51,0),2)&lt;&gt;OFFSET($AI$191,0,(COLUMN(CU242)-1)*1/32)),INDEX($CT$63:$DX$102,MATCH($B290,$CT$63:$CT$102,0),CW$285+1),"-"),"-")))),"-")</f>
        <v>-</v>
      </c>
      <c r="CX290" s="115" t="str" cm="1">
        <f t="array" aca="1" ref="CX290" ca="1">IFERROR(IF(INDEX($CT$20:$DX$59,MATCH($B290,$CT$20:$CT$59,0),CX$285+1)=OFFSET($AI$195,0,(COLUMN(CV242)-1)*1/32),INDEX($CT$63:$DX$102,MATCH($B290,$CT$63:$CT$102,0),CX$285+1),IF(INDEX($CT$20:$DX$59,MATCH($B290,$CT$20:$CT$59,0),CX$285+1)&lt;&gt;"","-",IF(AND(INDEX('League Management'!$AT$12:$AV$51,MATCH($B290,'League Management'!$AT$12:$AT$51,0),3)&gt;=CX$241,INDEX('League Management'!$AT$12:$AV$51,MATCH($B290,'League Management'!$AT$12:$AT$51,0),2)=OFFSET($AI$191,0,(COLUMN(CV242)-1)*1/32)),INDEX($CT$63:$DX$102,MATCH($B290,$CT$63:$CT$102,0),CX$285+1),IF(OR($B290=OFFSET($AI$196,0,(COLUMN(CV242)-1)*1/32),$B290=OFFSET($AI$197,0,(COLUMN(CV242)-1)*1/32)),IF(AND(INDEX('League Management'!$AT$12:$AV$51,MATCH($B290,'League Management'!$AT$12:$AT$51,0),3)&lt;CX$241,INDEX('League Management'!$AT$12:$AV$51,MATCH($B290,'League Management'!$AT$12:$AT$51,0),2)&lt;&gt;OFFSET($AI$191,0,(COLUMN(CV242)-1)*1/32)),INDEX($CT$63:$DX$102,MATCH($B290,$CT$63:$CT$102,0),CX$285+1),"-"),"-")))),"-")</f>
        <v>-</v>
      </c>
      <c r="CY290" s="115" t="str" cm="1">
        <f t="array" aca="1" ref="CY290" ca="1">IFERROR(IF(INDEX($CT$20:$DX$59,MATCH($B290,$CT$20:$CT$59,0),CY$285+1)=OFFSET($AI$195,0,(COLUMN(CW242)-1)*1/32),INDEX($CT$63:$DX$102,MATCH($B290,$CT$63:$CT$102,0),CY$285+1),IF(INDEX($CT$20:$DX$59,MATCH($B290,$CT$20:$CT$59,0),CY$285+1)&lt;&gt;"","-",IF(AND(INDEX('League Management'!$AT$12:$AV$51,MATCH($B290,'League Management'!$AT$12:$AT$51,0),3)&gt;=CY$241,INDEX('League Management'!$AT$12:$AV$51,MATCH($B290,'League Management'!$AT$12:$AT$51,0),2)=OFFSET($AI$191,0,(COLUMN(CW242)-1)*1/32)),INDEX($CT$63:$DX$102,MATCH($B290,$CT$63:$CT$102,0),CY$285+1),IF(OR($B290=OFFSET($AI$196,0,(COLUMN(CW242)-1)*1/32),$B290=OFFSET($AI$197,0,(COLUMN(CW242)-1)*1/32)),IF(AND(INDEX('League Management'!$AT$12:$AV$51,MATCH($B290,'League Management'!$AT$12:$AT$51,0),3)&lt;CY$241,INDEX('League Management'!$AT$12:$AV$51,MATCH($B290,'League Management'!$AT$12:$AT$51,0),2)&lt;&gt;OFFSET($AI$191,0,(COLUMN(CW242)-1)*1/32)),INDEX($CT$63:$DX$102,MATCH($B290,$CT$63:$CT$102,0),CY$285+1),"-"),"-")))),"-")</f>
        <v>-</v>
      </c>
      <c r="CZ290" s="115" t="str" cm="1">
        <f t="array" aca="1" ref="CZ290" ca="1">IFERROR(IF(INDEX($CT$20:$DX$59,MATCH($B290,$CT$20:$CT$59,0),CZ$285+1)=OFFSET($AI$195,0,(COLUMN(CX242)-1)*1/32),INDEX($CT$63:$DX$102,MATCH($B290,$CT$63:$CT$102,0),CZ$285+1),IF(INDEX($CT$20:$DX$59,MATCH($B290,$CT$20:$CT$59,0),CZ$285+1)&lt;&gt;"","-",IF(AND(INDEX('League Management'!$AT$12:$AV$51,MATCH($B290,'League Management'!$AT$12:$AT$51,0),3)&gt;=CZ$241,INDEX('League Management'!$AT$12:$AV$51,MATCH($B290,'League Management'!$AT$12:$AT$51,0),2)=OFFSET($AI$191,0,(COLUMN(CX242)-1)*1/32)),INDEX($CT$63:$DX$102,MATCH($B290,$CT$63:$CT$102,0),CZ$285+1),IF(OR($B290=OFFSET($AI$196,0,(COLUMN(CX242)-1)*1/32),$B290=OFFSET($AI$197,0,(COLUMN(CX242)-1)*1/32)),IF(AND(INDEX('League Management'!$AT$12:$AV$51,MATCH($B290,'League Management'!$AT$12:$AT$51,0),3)&lt;CZ$241,INDEX('League Management'!$AT$12:$AV$51,MATCH($B290,'League Management'!$AT$12:$AT$51,0),2)&lt;&gt;OFFSET($AI$191,0,(COLUMN(CX242)-1)*1/32)),INDEX($CT$63:$DX$102,MATCH($B290,$CT$63:$CT$102,0),CZ$285+1),"-"),"-")))),"-")</f>
        <v>-</v>
      </c>
      <c r="DA290" s="115" t="str" cm="1">
        <f t="array" aca="1" ref="DA290" ca="1">IFERROR(IF(INDEX($CT$20:$DX$59,MATCH($B290,$CT$20:$CT$59,0),DA$285+1)=OFFSET($AI$195,0,(COLUMN(CY242)-1)*1/32),INDEX($CT$63:$DX$102,MATCH($B290,$CT$63:$CT$102,0),DA$285+1),IF(INDEX($CT$20:$DX$59,MATCH($B290,$CT$20:$CT$59,0),DA$285+1)&lt;&gt;"","-",IF(AND(INDEX('League Management'!$AT$12:$AV$51,MATCH($B290,'League Management'!$AT$12:$AT$51,0),3)&gt;=DA$241,INDEX('League Management'!$AT$12:$AV$51,MATCH($B290,'League Management'!$AT$12:$AT$51,0),2)=OFFSET($AI$191,0,(COLUMN(CY242)-1)*1/32)),INDEX($CT$63:$DX$102,MATCH($B290,$CT$63:$CT$102,0),DA$285+1),IF(OR($B290=OFFSET($AI$196,0,(COLUMN(CY242)-1)*1/32),$B290=OFFSET($AI$197,0,(COLUMN(CY242)-1)*1/32)),IF(AND(INDEX('League Management'!$AT$12:$AV$51,MATCH($B290,'League Management'!$AT$12:$AT$51,0),3)&lt;DA$241,INDEX('League Management'!$AT$12:$AV$51,MATCH($B290,'League Management'!$AT$12:$AT$51,0),2)&lt;&gt;OFFSET($AI$191,0,(COLUMN(CY242)-1)*1/32)),INDEX($CT$63:$DX$102,MATCH($B290,$CT$63:$CT$102,0),DA$285+1),"-"),"-")))),"-")</f>
        <v>-</v>
      </c>
      <c r="DB290" s="115" t="str" cm="1">
        <f t="array" aca="1" ref="DB290" ca="1">IFERROR(IF(INDEX($CT$20:$DX$59,MATCH($B290,$CT$20:$CT$59,0),DB$285+1)=OFFSET($AI$195,0,(COLUMN(CZ242)-1)*1/32),INDEX($CT$63:$DX$102,MATCH($B290,$CT$63:$CT$102,0),DB$285+1),IF(INDEX($CT$20:$DX$59,MATCH($B290,$CT$20:$CT$59,0),DB$285+1)&lt;&gt;"","-",IF(AND(INDEX('League Management'!$AT$12:$AV$51,MATCH($B290,'League Management'!$AT$12:$AT$51,0),3)&gt;=DB$241,INDEX('League Management'!$AT$12:$AV$51,MATCH($B290,'League Management'!$AT$12:$AT$51,0),2)=OFFSET($AI$191,0,(COLUMN(CZ242)-1)*1/32)),INDEX($CT$63:$DX$102,MATCH($B290,$CT$63:$CT$102,0),DB$285+1),IF(OR($B290=OFFSET($AI$196,0,(COLUMN(CZ242)-1)*1/32),$B290=OFFSET($AI$197,0,(COLUMN(CZ242)-1)*1/32)),IF(AND(INDEX('League Management'!$AT$12:$AV$51,MATCH($B290,'League Management'!$AT$12:$AT$51,0),3)&lt;DB$241,INDEX('League Management'!$AT$12:$AV$51,MATCH($B290,'League Management'!$AT$12:$AT$51,0),2)&lt;&gt;OFFSET($AI$191,0,(COLUMN(CZ242)-1)*1/32)),INDEX($CT$63:$DX$102,MATCH($B290,$CT$63:$CT$102,0),DB$285+1),"-"),"-")))),"-")</f>
        <v>-</v>
      </c>
      <c r="DC290" s="115" t="str" cm="1">
        <f t="array" aca="1" ref="DC290" ca="1">IFERROR(IF(INDEX($CT$20:$DX$59,MATCH($B290,$CT$20:$CT$59,0),DC$285+1)=OFFSET($AI$195,0,(COLUMN(DA242)-1)*1/32),INDEX($CT$63:$DX$102,MATCH($B290,$CT$63:$CT$102,0),DC$285+1),IF(INDEX($CT$20:$DX$59,MATCH($B290,$CT$20:$CT$59,0),DC$285+1)&lt;&gt;"","-",IF(AND(INDEX('League Management'!$AT$12:$AV$51,MATCH($B290,'League Management'!$AT$12:$AT$51,0),3)&gt;=DC$241,INDEX('League Management'!$AT$12:$AV$51,MATCH($B290,'League Management'!$AT$12:$AT$51,0),2)=OFFSET($AI$191,0,(COLUMN(DA242)-1)*1/32)),INDEX($CT$63:$DX$102,MATCH($B290,$CT$63:$CT$102,0),DC$285+1),IF(OR($B290=OFFSET($AI$196,0,(COLUMN(DA242)-1)*1/32),$B290=OFFSET($AI$197,0,(COLUMN(DA242)-1)*1/32)),IF(AND(INDEX('League Management'!$AT$12:$AV$51,MATCH($B290,'League Management'!$AT$12:$AT$51,0),3)&lt;DC$241,INDEX('League Management'!$AT$12:$AV$51,MATCH($B290,'League Management'!$AT$12:$AT$51,0),2)&lt;&gt;OFFSET($AI$191,0,(COLUMN(DA242)-1)*1/32)),INDEX($CT$63:$DX$102,MATCH($B290,$CT$63:$CT$102,0),DC$285+1),"-"),"-")))),"-")</f>
        <v>-</v>
      </c>
      <c r="DD290" s="115" t="str" cm="1">
        <f t="array" aca="1" ref="DD290" ca="1">IFERROR(IF(INDEX($CT$20:$DX$59,MATCH($B290,$CT$20:$CT$59,0),DD$285+1)=OFFSET($AI$195,0,(COLUMN(DB242)-1)*1/32),INDEX($CT$63:$DX$102,MATCH($B290,$CT$63:$CT$102,0),DD$285+1),IF(INDEX($CT$20:$DX$59,MATCH($B290,$CT$20:$CT$59,0),DD$285+1)&lt;&gt;"","-",IF(AND(INDEX('League Management'!$AT$12:$AV$51,MATCH($B290,'League Management'!$AT$12:$AT$51,0),3)&gt;=DD$241,INDEX('League Management'!$AT$12:$AV$51,MATCH($B290,'League Management'!$AT$12:$AT$51,0),2)=OFFSET($AI$191,0,(COLUMN(DB242)-1)*1/32)),INDEX($CT$63:$DX$102,MATCH($B290,$CT$63:$CT$102,0),DD$285+1),IF(OR($B290=OFFSET($AI$196,0,(COLUMN(DB242)-1)*1/32),$B290=OFFSET($AI$197,0,(COLUMN(DB242)-1)*1/32)),IF(AND(INDEX('League Management'!$AT$12:$AV$51,MATCH($B290,'League Management'!$AT$12:$AT$51,0),3)&lt;DD$241,INDEX('League Management'!$AT$12:$AV$51,MATCH($B290,'League Management'!$AT$12:$AT$51,0),2)&lt;&gt;OFFSET($AI$191,0,(COLUMN(DB242)-1)*1/32)),INDEX($CT$63:$DX$102,MATCH($B290,$CT$63:$CT$102,0),DD$285+1),"-"),"-")))),"-")</f>
        <v>-</v>
      </c>
      <c r="DE290" s="115" t="str" cm="1">
        <f t="array" aca="1" ref="DE290" ca="1">IFERROR(IF(INDEX($CT$20:$DX$59,MATCH($B290,$CT$20:$CT$59,0),DE$285+1)=OFFSET($AI$195,0,(COLUMN(DC242)-1)*1/32),INDEX($CT$63:$DX$102,MATCH($B290,$CT$63:$CT$102,0),DE$285+1),IF(INDEX($CT$20:$DX$59,MATCH($B290,$CT$20:$CT$59,0),DE$285+1)&lt;&gt;"","-",IF(AND(INDEX('League Management'!$AT$12:$AV$51,MATCH($B290,'League Management'!$AT$12:$AT$51,0),3)&gt;=DE$241,INDEX('League Management'!$AT$12:$AV$51,MATCH($B290,'League Management'!$AT$12:$AT$51,0),2)=OFFSET($AI$191,0,(COLUMN(DC242)-1)*1/32)),INDEX($CT$63:$DX$102,MATCH($B290,$CT$63:$CT$102,0),DE$285+1),IF(OR($B290=OFFSET($AI$196,0,(COLUMN(DC242)-1)*1/32),$B290=OFFSET($AI$197,0,(COLUMN(DC242)-1)*1/32)),IF(AND(INDEX('League Management'!$AT$12:$AV$51,MATCH($B290,'League Management'!$AT$12:$AT$51,0),3)&lt;DE$241,INDEX('League Management'!$AT$12:$AV$51,MATCH($B290,'League Management'!$AT$12:$AT$51,0),2)&lt;&gt;OFFSET($AI$191,0,(COLUMN(DC242)-1)*1/32)),INDEX($CT$63:$DX$102,MATCH($B290,$CT$63:$CT$102,0),DE$285+1),"-"),"-")))),"-")</f>
        <v>-</v>
      </c>
      <c r="DF290" s="115" t="str" cm="1">
        <f t="array" aca="1" ref="DF290" ca="1">IFERROR(IF(INDEX($CT$20:$DX$59,MATCH($B290,$CT$20:$CT$59,0),DF$285+1)=OFFSET($AI$195,0,(COLUMN(DD242)-1)*1/32),INDEX($CT$63:$DX$102,MATCH($B290,$CT$63:$CT$102,0),DF$285+1),IF(INDEX($CT$20:$DX$59,MATCH($B290,$CT$20:$CT$59,0),DF$285+1)&lt;&gt;"","-",IF(AND(INDEX('League Management'!$AT$12:$AV$51,MATCH($B290,'League Management'!$AT$12:$AT$51,0),3)&gt;=DF$241,INDEX('League Management'!$AT$12:$AV$51,MATCH($B290,'League Management'!$AT$12:$AT$51,0),2)=OFFSET($AI$191,0,(COLUMN(DD242)-1)*1/32)),INDEX($CT$63:$DX$102,MATCH($B290,$CT$63:$CT$102,0),DF$285+1),IF(OR($B290=OFFSET($AI$196,0,(COLUMN(DD242)-1)*1/32),$B290=OFFSET($AI$197,0,(COLUMN(DD242)-1)*1/32)),IF(AND(INDEX('League Management'!$AT$12:$AV$51,MATCH($B290,'League Management'!$AT$12:$AT$51,0),3)&lt;DF$241,INDEX('League Management'!$AT$12:$AV$51,MATCH($B290,'League Management'!$AT$12:$AT$51,0),2)&lt;&gt;OFFSET($AI$191,0,(COLUMN(DD242)-1)*1/32)),INDEX($CT$63:$DX$102,MATCH($B290,$CT$63:$CT$102,0),DF$285+1),"-"),"-")))),"-")</f>
        <v>-</v>
      </c>
      <c r="DG290" s="115" t="str" cm="1">
        <f t="array" aca="1" ref="DG290" ca="1">IFERROR(IF(INDEX($CT$20:$DX$59,MATCH($B290,$CT$20:$CT$59,0),DG$285+1)=OFFSET($AI$195,0,(COLUMN(DE242)-1)*1/32),INDEX($CT$63:$DX$102,MATCH($B290,$CT$63:$CT$102,0),DG$285+1),IF(INDEX($CT$20:$DX$59,MATCH($B290,$CT$20:$CT$59,0),DG$285+1)&lt;&gt;"","-",IF(AND(INDEX('League Management'!$AT$12:$AV$51,MATCH($B290,'League Management'!$AT$12:$AT$51,0),3)&gt;=DG$241,INDEX('League Management'!$AT$12:$AV$51,MATCH($B290,'League Management'!$AT$12:$AT$51,0),2)=OFFSET($AI$191,0,(COLUMN(DE242)-1)*1/32)),INDEX($CT$63:$DX$102,MATCH($B290,$CT$63:$CT$102,0),DG$285+1),IF(OR($B290=OFFSET($AI$196,0,(COLUMN(DE242)-1)*1/32),$B290=OFFSET($AI$197,0,(COLUMN(DE242)-1)*1/32)),IF(AND(INDEX('League Management'!$AT$12:$AV$51,MATCH($B290,'League Management'!$AT$12:$AT$51,0),3)&lt;DG$241,INDEX('League Management'!$AT$12:$AV$51,MATCH($B290,'League Management'!$AT$12:$AT$51,0),2)&lt;&gt;OFFSET($AI$191,0,(COLUMN(DE242)-1)*1/32)),INDEX($CT$63:$DX$102,MATCH($B290,$CT$63:$CT$102,0),DG$285+1),"-"),"-")))),"-")</f>
        <v>-</v>
      </c>
      <c r="DH290" s="115" t="str" cm="1">
        <f t="array" aca="1" ref="DH290" ca="1">IFERROR(IF(INDEX($CT$20:$DX$59,MATCH($B290,$CT$20:$CT$59,0),DH$285+1)=OFFSET($AI$195,0,(COLUMN(DF242)-1)*1/32),INDEX($CT$63:$DX$102,MATCH($B290,$CT$63:$CT$102,0),DH$285+1),IF(INDEX($CT$20:$DX$59,MATCH($B290,$CT$20:$CT$59,0),DH$285+1)&lt;&gt;"","-",IF(AND(INDEX('League Management'!$AT$12:$AV$51,MATCH($B290,'League Management'!$AT$12:$AT$51,0),3)&gt;=DH$241,INDEX('League Management'!$AT$12:$AV$51,MATCH($B290,'League Management'!$AT$12:$AT$51,0),2)=OFFSET($AI$191,0,(COLUMN(DF242)-1)*1/32)),INDEX($CT$63:$DX$102,MATCH($B290,$CT$63:$CT$102,0),DH$285+1),IF(OR($B290=OFFSET($AI$196,0,(COLUMN(DF242)-1)*1/32),$B290=OFFSET($AI$197,0,(COLUMN(DF242)-1)*1/32)),IF(AND(INDEX('League Management'!$AT$12:$AV$51,MATCH($B290,'League Management'!$AT$12:$AT$51,0),3)&lt;DH$241,INDEX('League Management'!$AT$12:$AV$51,MATCH($B290,'League Management'!$AT$12:$AT$51,0),2)&lt;&gt;OFFSET($AI$191,0,(COLUMN(DF242)-1)*1/32)),INDEX($CT$63:$DX$102,MATCH($B290,$CT$63:$CT$102,0),DH$285+1),"-"),"-")))),"-")</f>
        <v>-</v>
      </c>
      <c r="DI290" s="115" t="str" cm="1">
        <f t="array" aca="1" ref="DI290" ca="1">IFERROR(IF(INDEX($CT$20:$DX$59,MATCH($B290,$CT$20:$CT$59,0),DI$285+1)=OFFSET($AI$195,0,(COLUMN(DG242)-1)*1/32),INDEX($CT$63:$DX$102,MATCH($B290,$CT$63:$CT$102,0),DI$285+1),IF(INDEX($CT$20:$DX$59,MATCH($B290,$CT$20:$CT$59,0),DI$285+1)&lt;&gt;"","-",IF(AND(INDEX('League Management'!$AT$12:$AV$51,MATCH($B290,'League Management'!$AT$12:$AT$51,0),3)&gt;=DI$241,INDEX('League Management'!$AT$12:$AV$51,MATCH($B290,'League Management'!$AT$12:$AT$51,0),2)=OFFSET($AI$191,0,(COLUMN(DG242)-1)*1/32)),INDEX($CT$63:$DX$102,MATCH($B290,$CT$63:$CT$102,0),DI$285+1),IF(OR($B290=OFFSET($AI$196,0,(COLUMN(DG242)-1)*1/32),$B290=OFFSET($AI$197,0,(COLUMN(DG242)-1)*1/32)),IF(AND(INDEX('League Management'!$AT$12:$AV$51,MATCH($B290,'League Management'!$AT$12:$AT$51,0),3)&lt;DI$241,INDEX('League Management'!$AT$12:$AV$51,MATCH($B290,'League Management'!$AT$12:$AT$51,0),2)&lt;&gt;OFFSET($AI$191,0,(COLUMN(DG242)-1)*1/32)),INDEX($CT$63:$DX$102,MATCH($B290,$CT$63:$CT$102,0),DI$285+1),"-"),"-")))),"-")</f>
        <v>-</v>
      </c>
      <c r="DJ290" s="115" t="str" cm="1">
        <f t="array" aca="1" ref="DJ290" ca="1">IFERROR(IF(INDEX($CT$20:$DX$59,MATCH($B290,$CT$20:$CT$59,0),DJ$285+1)=OFFSET($AI$195,0,(COLUMN(DH242)-1)*1/32),INDEX($CT$63:$DX$102,MATCH($B290,$CT$63:$CT$102,0),DJ$285+1),IF(INDEX($CT$20:$DX$59,MATCH($B290,$CT$20:$CT$59,0),DJ$285+1)&lt;&gt;"","-",IF(AND(INDEX('League Management'!$AT$12:$AV$51,MATCH($B290,'League Management'!$AT$12:$AT$51,0),3)&gt;=DJ$241,INDEX('League Management'!$AT$12:$AV$51,MATCH($B290,'League Management'!$AT$12:$AT$51,0),2)=OFFSET($AI$191,0,(COLUMN(DH242)-1)*1/32)),INDEX($CT$63:$DX$102,MATCH($B290,$CT$63:$CT$102,0),DJ$285+1),IF(OR($B290=OFFSET($AI$196,0,(COLUMN(DH242)-1)*1/32),$B290=OFFSET($AI$197,0,(COLUMN(DH242)-1)*1/32)),IF(AND(INDEX('League Management'!$AT$12:$AV$51,MATCH($B290,'League Management'!$AT$12:$AT$51,0),3)&lt;DJ$241,INDEX('League Management'!$AT$12:$AV$51,MATCH($B290,'League Management'!$AT$12:$AT$51,0),2)&lt;&gt;OFFSET($AI$191,0,(COLUMN(DH242)-1)*1/32)),INDEX($CT$63:$DX$102,MATCH($B290,$CT$63:$CT$102,0),DJ$285+1),"-"),"-")))),"-")</f>
        <v>-</v>
      </c>
      <c r="DK290" s="115" t="str" cm="1">
        <f t="array" aca="1" ref="DK290" ca="1">IFERROR(IF(INDEX($CT$20:$DX$59,MATCH($B290,$CT$20:$CT$59,0),DK$285+1)=OFFSET($AI$195,0,(COLUMN(DI242)-1)*1/32),INDEX($CT$63:$DX$102,MATCH($B290,$CT$63:$CT$102,0),DK$285+1),IF(INDEX($CT$20:$DX$59,MATCH($B290,$CT$20:$CT$59,0),DK$285+1)&lt;&gt;"","-",IF(AND(INDEX('League Management'!$AT$12:$AV$51,MATCH($B290,'League Management'!$AT$12:$AT$51,0),3)&gt;=DK$241,INDEX('League Management'!$AT$12:$AV$51,MATCH($B290,'League Management'!$AT$12:$AT$51,0),2)=OFFSET($AI$191,0,(COLUMN(DI242)-1)*1/32)),INDEX($CT$63:$DX$102,MATCH($B290,$CT$63:$CT$102,0),DK$285+1),IF(OR($B290=OFFSET($AI$196,0,(COLUMN(DI242)-1)*1/32),$B290=OFFSET($AI$197,0,(COLUMN(DI242)-1)*1/32)),IF(AND(INDEX('League Management'!$AT$12:$AV$51,MATCH($B290,'League Management'!$AT$12:$AT$51,0),3)&lt;DK$241,INDEX('League Management'!$AT$12:$AV$51,MATCH($B290,'League Management'!$AT$12:$AT$51,0),2)&lt;&gt;OFFSET($AI$191,0,(COLUMN(DI242)-1)*1/32)),INDEX($CT$63:$DX$102,MATCH($B290,$CT$63:$CT$102,0),DK$285+1),"-"),"-")))),"-")</f>
        <v>-</v>
      </c>
      <c r="DL290" s="115" t="str" cm="1">
        <f t="array" aca="1" ref="DL290" ca="1">IFERROR(IF(INDEX($CT$20:$DX$59,MATCH($B290,$CT$20:$CT$59,0),DL$285+1)=OFFSET($AI$195,0,(COLUMN(DJ242)-1)*1/32),INDEX($CT$63:$DX$102,MATCH($B290,$CT$63:$CT$102,0),DL$285+1),IF(INDEX($CT$20:$DX$59,MATCH($B290,$CT$20:$CT$59,0),DL$285+1)&lt;&gt;"","-",IF(AND(INDEX('League Management'!$AT$12:$AV$51,MATCH($B290,'League Management'!$AT$12:$AT$51,0),3)&gt;=DL$241,INDEX('League Management'!$AT$12:$AV$51,MATCH($B290,'League Management'!$AT$12:$AT$51,0),2)=OFFSET($AI$191,0,(COLUMN(DJ242)-1)*1/32)),INDEX($CT$63:$DX$102,MATCH($B290,$CT$63:$CT$102,0),DL$285+1),IF(OR($B290=OFFSET($AI$196,0,(COLUMN(DJ242)-1)*1/32),$B290=OFFSET($AI$197,0,(COLUMN(DJ242)-1)*1/32)),IF(AND(INDEX('League Management'!$AT$12:$AV$51,MATCH($B290,'League Management'!$AT$12:$AT$51,0),3)&lt;DL$241,INDEX('League Management'!$AT$12:$AV$51,MATCH($B290,'League Management'!$AT$12:$AT$51,0),2)&lt;&gt;OFFSET($AI$191,0,(COLUMN(DJ242)-1)*1/32)),INDEX($CT$63:$DX$102,MATCH($B290,$CT$63:$CT$102,0),DL$285+1),"-"),"-")))),"-")</f>
        <v>-</v>
      </c>
      <c r="DM290" s="115" t="str" cm="1">
        <f t="array" aca="1" ref="DM290" ca="1">IFERROR(IF(INDEX($CT$20:$DX$59,MATCH($B290,$CT$20:$CT$59,0),DM$285+1)=OFFSET($AI$195,0,(COLUMN(DK242)-1)*1/32),INDEX($CT$63:$DX$102,MATCH($B290,$CT$63:$CT$102,0),DM$285+1),IF(INDEX($CT$20:$DX$59,MATCH($B290,$CT$20:$CT$59,0),DM$285+1)&lt;&gt;"","-",IF(AND(INDEX('League Management'!$AT$12:$AV$51,MATCH($B290,'League Management'!$AT$12:$AT$51,0),3)&gt;=DM$241,INDEX('League Management'!$AT$12:$AV$51,MATCH($B290,'League Management'!$AT$12:$AT$51,0),2)=OFFSET($AI$191,0,(COLUMN(DK242)-1)*1/32)),INDEX($CT$63:$DX$102,MATCH($B290,$CT$63:$CT$102,0),DM$285+1),IF(OR($B290=OFFSET($AI$196,0,(COLUMN(DK242)-1)*1/32),$B290=OFFSET($AI$197,0,(COLUMN(DK242)-1)*1/32)),IF(AND(INDEX('League Management'!$AT$12:$AV$51,MATCH($B290,'League Management'!$AT$12:$AT$51,0),3)&lt;DM$241,INDEX('League Management'!$AT$12:$AV$51,MATCH($B290,'League Management'!$AT$12:$AT$51,0),2)&lt;&gt;OFFSET($AI$191,0,(COLUMN(DK242)-1)*1/32)),INDEX($CT$63:$DX$102,MATCH($B290,$CT$63:$CT$102,0),DM$285+1),"-"),"-")))),"-")</f>
        <v>-</v>
      </c>
      <c r="DN290" s="115" t="str" cm="1">
        <f t="array" aca="1" ref="DN290" ca="1">IFERROR(IF(INDEX($CT$20:$DX$59,MATCH($B290,$CT$20:$CT$59,0),DN$285+1)=OFFSET($AI$195,0,(COLUMN(DL242)-1)*1/32),INDEX($CT$63:$DX$102,MATCH($B290,$CT$63:$CT$102,0),DN$285+1),IF(INDEX($CT$20:$DX$59,MATCH($B290,$CT$20:$CT$59,0),DN$285+1)&lt;&gt;"","-",IF(AND(INDEX('League Management'!$AT$12:$AV$51,MATCH($B290,'League Management'!$AT$12:$AT$51,0),3)&gt;=DN$241,INDEX('League Management'!$AT$12:$AV$51,MATCH($B290,'League Management'!$AT$12:$AT$51,0),2)=OFFSET($AI$191,0,(COLUMN(DL242)-1)*1/32)),INDEX($CT$63:$DX$102,MATCH($B290,$CT$63:$CT$102,0),DN$285+1),IF(OR($B290=OFFSET($AI$196,0,(COLUMN(DL242)-1)*1/32),$B290=OFFSET($AI$197,0,(COLUMN(DL242)-1)*1/32)),IF(AND(INDEX('League Management'!$AT$12:$AV$51,MATCH($B290,'League Management'!$AT$12:$AT$51,0),3)&lt;DN$241,INDEX('League Management'!$AT$12:$AV$51,MATCH($B290,'League Management'!$AT$12:$AT$51,0),2)&lt;&gt;OFFSET($AI$191,0,(COLUMN(DL242)-1)*1/32)),INDEX($CT$63:$DX$102,MATCH($B290,$CT$63:$CT$102,0),DN$285+1),"-"),"-")))),"-")</f>
        <v>-</v>
      </c>
      <c r="DO290" s="115" t="str" cm="1">
        <f t="array" aca="1" ref="DO290" ca="1">IFERROR(IF(INDEX($CT$20:$DX$59,MATCH($B290,$CT$20:$CT$59,0),DO$285+1)=OFFSET($AI$195,0,(COLUMN(DM242)-1)*1/32),INDEX($CT$63:$DX$102,MATCH($B290,$CT$63:$CT$102,0),DO$285+1),IF(INDEX($CT$20:$DX$59,MATCH($B290,$CT$20:$CT$59,0),DO$285+1)&lt;&gt;"","-",IF(AND(INDEX('League Management'!$AT$12:$AV$51,MATCH($B290,'League Management'!$AT$12:$AT$51,0),3)&gt;=DO$241,INDEX('League Management'!$AT$12:$AV$51,MATCH($B290,'League Management'!$AT$12:$AT$51,0),2)=OFFSET($AI$191,0,(COLUMN(DM242)-1)*1/32)),INDEX($CT$63:$DX$102,MATCH($B290,$CT$63:$CT$102,0),DO$285+1),IF(OR($B290=OFFSET($AI$196,0,(COLUMN(DM242)-1)*1/32),$B290=OFFSET($AI$197,0,(COLUMN(DM242)-1)*1/32)),IF(AND(INDEX('League Management'!$AT$12:$AV$51,MATCH($B290,'League Management'!$AT$12:$AT$51,0),3)&lt;DO$241,INDEX('League Management'!$AT$12:$AV$51,MATCH($B290,'League Management'!$AT$12:$AT$51,0),2)&lt;&gt;OFFSET($AI$191,0,(COLUMN(DM242)-1)*1/32)),INDEX($CT$63:$DX$102,MATCH($B290,$CT$63:$CT$102,0),DO$285+1),"-"),"-")))),"-")</f>
        <v>-</v>
      </c>
      <c r="DP290" s="115" t="str" cm="1">
        <f t="array" aca="1" ref="DP290" ca="1">IFERROR(IF(INDEX($CT$20:$DX$59,MATCH($B290,$CT$20:$CT$59,0),DP$285+1)=OFFSET($AI$195,0,(COLUMN(DN242)-1)*1/32),INDEX($CT$63:$DX$102,MATCH($B290,$CT$63:$CT$102,0),DP$285+1),IF(INDEX($CT$20:$DX$59,MATCH($B290,$CT$20:$CT$59,0),DP$285+1)&lt;&gt;"","-",IF(AND(INDEX('League Management'!$AT$12:$AV$51,MATCH($B290,'League Management'!$AT$12:$AT$51,0),3)&gt;=DP$241,INDEX('League Management'!$AT$12:$AV$51,MATCH($B290,'League Management'!$AT$12:$AT$51,0),2)=OFFSET($AI$191,0,(COLUMN(DN242)-1)*1/32)),INDEX($CT$63:$DX$102,MATCH($B290,$CT$63:$CT$102,0),DP$285+1),IF(OR($B290=OFFSET($AI$196,0,(COLUMN(DN242)-1)*1/32),$B290=OFFSET($AI$197,0,(COLUMN(DN242)-1)*1/32)),IF(AND(INDEX('League Management'!$AT$12:$AV$51,MATCH($B290,'League Management'!$AT$12:$AT$51,0),3)&lt;DP$241,INDEX('League Management'!$AT$12:$AV$51,MATCH($B290,'League Management'!$AT$12:$AT$51,0),2)&lt;&gt;OFFSET($AI$191,0,(COLUMN(DN242)-1)*1/32)),INDEX($CT$63:$DX$102,MATCH($B290,$CT$63:$CT$102,0),DP$285+1),"-"),"-")))),"-")</f>
        <v>-</v>
      </c>
      <c r="DQ290" s="115" t="str" cm="1">
        <f t="array" aca="1" ref="DQ290" ca="1">IFERROR(IF(INDEX($CT$20:$DX$59,MATCH($B290,$CT$20:$CT$59,0),DQ$285+1)=OFFSET($AI$195,0,(COLUMN(DO242)-1)*1/32),INDEX($CT$63:$DX$102,MATCH($B290,$CT$63:$CT$102,0),DQ$285+1),IF(INDEX($CT$20:$DX$59,MATCH($B290,$CT$20:$CT$59,0),DQ$285+1)&lt;&gt;"","-",IF(AND(INDEX('League Management'!$AT$12:$AV$51,MATCH($B290,'League Management'!$AT$12:$AT$51,0),3)&gt;=DQ$241,INDEX('League Management'!$AT$12:$AV$51,MATCH($B290,'League Management'!$AT$12:$AT$51,0),2)=OFFSET($AI$191,0,(COLUMN(DO242)-1)*1/32)),INDEX($CT$63:$DX$102,MATCH($B290,$CT$63:$CT$102,0),DQ$285+1),IF(OR($B290=OFFSET($AI$196,0,(COLUMN(DO242)-1)*1/32),$B290=OFFSET($AI$197,0,(COLUMN(DO242)-1)*1/32)),IF(AND(INDEX('League Management'!$AT$12:$AV$51,MATCH($B290,'League Management'!$AT$12:$AT$51,0),3)&lt;DQ$241,INDEX('League Management'!$AT$12:$AV$51,MATCH($B290,'League Management'!$AT$12:$AT$51,0),2)&lt;&gt;OFFSET($AI$191,0,(COLUMN(DO242)-1)*1/32)),INDEX($CT$63:$DX$102,MATCH($B290,$CT$63:$CT$102,0),DQ$285+1),"-"),"-")))),"-")</f>
        <v>-</v>
      </c>
      <c r="DR290" s="115" t="str" cm="1">
        <f t="array" aca="1" ref="DR290" ca="1">IFERROR(IF(INDEX($CT$20:$DX$59,MATCH($B290,$CT$20:$CT$59,0),DR$285+1)=OFFSET($AI$195,0,(COLUMN(DP242)-1)*1/32),INDEX($CT$63:$DX$102,MATCH($B290,$CT$63:$CT$102,0),DR$285+1),IF(INDEX($CT$20:$DX$59,MATCH($B290,$CT$20:$CT$59,0),DR$285+1)&lt;&gt;"","-",IF(AND(INDEX('League Management'!$AT$12:$AV$51,MATCH($B290,'League Management'!$AT$12:$AT$51,0),3)&gt;=DR$241,INDEX('League Management'!$AT$12:$AV$51,MATCH($B290,'League Management'!$AT$12:$AT$51,0),2)=OFFSET($AI$191,0,(COLUMN(DP242)-1)*1/32)),INDEX($CT$63:$DX$102,MATCH($B290,$CT$63:$CT$102,0),DR$285+1),IF(OR($B290=OFFSET($AI$196,0,(COLUMN(DP242)-1)*1/32),$B290=OFFSET($AI$197,0,(COLUMN(DP242)-1)*1/32)),IF(AND(INDEX('League Management'!$AT$12:$AV$51,MATCH($B290,'League Management'!$AT$12:$AT$51,0),3)&lt;DR$241,INDEX('League Management'!$AT$12:$AV$51,MATCH($B290,'League Management'!$AT$12:$AT$51,0),2)&lt;&gt;OFFSET($AI$191,0,(COLUMN(DP242)-1)*1/32)),INDEX($CT$63:$DX$102,MATCH($B290,$CT$63:$CT$102,0),DR$285+1),"-"),"-")))),"-")</f>
        <v>-</v>
      </c>
      <c r="DS290" s="115" t="str" cm="1">
        <f t="array" aca="1" ref="DS290" ca="1">IFERROR(IF(INDEX($CT$20:$DX$59,MATCH($B290,$CT$20:$CT$59,0),DS$285+1)=OFFSET($AI$195,0,(COLUMN(DQ242)-1)*1/32),INDEX($CT$63:$DX$102,MATCH($B290,$CT$63:$CT$102,0),DS$285+1),IF(INDEX($CT$20:$DX$59,MATCH($B290,$CT$20:$CT$59,0),DS$285+1)&lt;&gt;"","-",IF(AND(INDEX('League Management'!$AT$12:$AV$51,MATCH($B290,'League Management'!$AT$12:$AT$51,0),3)&gt;=DS$241,INDEX('League Management'!$AT$12:$AV$51,MATCH($B290,'League Management'!$AT$12:$AT$51,0),2)=OFFSET($AI$191,0,(COLUMN(DQ242)-1)*1/32)),INDEX($CT$63:$DX$102,MATCH($B290,$CT$63:$CT$102,0),DS$285+1),IF(OR($B290=OFFSET($AI$196,0,(COLUMN(DQ242)-1)*1/32),$B290=OFFSET($AI$197,0,(COLUMN(DQ242)-1)*1/32)),IF(AND(INDEX('League Management'!$AT$12:$AV$51,MATCH($B290,'League Management'!$AT$12:$AT$51,0),3)&lt;DS$241,INDEX('League Management'!$AT$12:$AV$51,MATCH($B290,'League Management'!$AT$12:$AT$51,0),2)&lt;&gt;OFFSET($AI$191,0,(COLUMN(DQ242)-1)*1/32)),INDEX($CT$63:$DX$102,MATCH($B290,$CT$63:$CT$102,0),DS$285+1),"-"),"-")))),"-")</f>
        <v>-</v>
      </c>
      <c r="DT290" s="115" t="str" cm="1">
        <f t="array" aca="1" ref="DT290" ca="1">IFERROR(IF(INDEX($CT$20:$DX$59,MATCH($B290,$CT$20:$CT$59,0),DT$285+1)=OFFSET($AI$195,0,(COLUMN(DR242)-1)*1/32),INDEX($CT$63:$DX$102,MATCH($B290,$CT$63:$CT$102,0),DT$285+1),IF(INDEX($CT$20:$DX$59,MATCH($B290,$CT$20:$CT$59,0),DT$285+1)&lt;&gt;"","-",IF(AND(INDEX('League Management'!$AT$12:$AV$51,MATCH($B290,'League Management'!$AT$12:$AT$51,0),3)&gt;=DT$241,INDEX('League Management'!$AT$12:$AV$51,MATCH($B290,'League Management'!$AT$12:$AT$51,0),2)=OFFSET($AI$191,0,(COLUMN(DR242)-1)*1/32)),INDEX($CT$63:$DX$102,MATCH($B290,$CT$63:$CT$102,0),DT$285+1),IF(OR($B290=OFFSET($AI$196,0,(COLUMN(DR242)-1)*1/32),$B290=OFFSET($AI$197,0,(COLUMN(DR242)-1)*1/32)),IF(AND(INDEX('League Management'!$AT$12:$AV$51,MATCH($B290,'League Management'!$AT$12:$AT$51,0),3)&lt;DT$241,INDEX('League Management'!$AT$12:$AV$51,MATCH($B290,'League Management'!$AT$12:$AT$51,0),2)&lt;&gt;OFFSET($AI$191,0,(COLUMN(DR242)-1)*1/32)),INDEX($CT$63:$DX$102,MATCH($B290,$CT$63:$CT$102,0),DT$285+1),"-"),"-")))),"-")</f>
        <v>-</v>
      </c>
      <c r="DU290" s="115" t="str" cm="1">
        <f t="array" aca="1" ref="DU290" ca="1">IFERROR(IF(INDEX($CT$20:$DX$59,MATCH($B290,$CT$20:$CT$59,0),DU$285+1)=OFFSET($AI$195,0,(COLUMN(DS242)-1)*1/32),INDEX($CT$63:$DX$102,MATCH($B290,$CT$63:$CT$102,0),DU$285+1),IF(INDEX($CT$20:$DX$59,MATCH($B290,$CT$20:$CT$59,0),DU$285+1)&lt;&gt;"","-",IF(AND(INDEX('League Management'!$AT$12:$AV$51,MATCH($B290,'League Management'!$AT$12:$AT$51,0),3)&gt;=DU$241,INDEX('League Management'!$AT$12:$AV$51,MATCH($B290,'League Management'!$AT$12:$AT$51,0),2)=OFFSET($AI$191,0,(COLUMN(DS242)-1)*1/32)),INDEX($CT$63:$DX$102,MATCH($B290,$CT$63:$CT$102,0),DU$285+1),IF(OR($B290=OFFSET($AI$196,0,(COLUMN(DS242)-1)*1/32),$B290=OFFSET($AI$197,0,(COLUMN(DS242)-1)*1/32)),IF(AND(INDEX('League Management'!$AT$12:$AV$51,MATCH($B290,'League Management'!$AT$12:$AT$51,0),3)&lt;DU$241,INDEX('League Management'!$AT$12:$AV$51,MATCH($B290,'League Management'!$AT$12:$AT$51,0),2)&lt;&gt;OFFSET($AI$191,0,(COLUMN(DS242)-1)*1/32)),INDEX($CT$63:$DX$102,MATCH($B290,$CT$63:$CT$102,0),DU$285+1),"-"),"-")))),"-")</f>
        <v>-</v>
      </c>
      <c r="DV290" s="115" t="str" cm="1">
        <f t="array" aca="1" ref="DV290" ca="1">IFERROR(IF(INDEX($CT$20:$DX$59,MATCH($B290,$CT$20:$CT$59,0),DV$285+1)=OFFSET($AI$195,0,(COLUMN(DT242)-1)*1/32),INDEX($CT$63:$DX$102,MATCH($B290,$CT$63:$CT$102,0),DV$285+1),IF(INDEX($CT$20:$DX$59,MATCH($B290,$CT$20:$CT$59,0),DV$285+1)&lt;&gt;"","-",IF(AND(INDEX('League Management'!$AT$12:$AV$51,MATCH($B290,'League Management'!$AT$12:$AT$51,0),3)&gt;=DV$241,INDEX('League Management'!$AT$12:$AV$51,MATCH($B290,'League Management'!$AT$12:$AT$51,0),2)=OFFSET($AI$191,0,(COLUMN(DT242)-1)*1/32)),INDEX($CT$63:$DX$102,MATCH($B290,$CT$63:$CT$102,0),DV$285+1),IF(OR($B290=OFFSET($AI$196,0,(COLUMN(DT242)-1)*1/32),$B290=OFFSET($AI$197,0,(COLUMN(DT242)-1)*1/32)),IF(AND(INDEX('League Management'!$AT$12:$AV$51,MATCH($B290,'League Management'!$AT$12:$AT$51,0),3)&lt;DV$241,INDEX('League Management'!$AT$12:$AV$51,MATCH($B290,'League Management'!$AT$12:$AT$51,0),2)&lt;&gt;OFFSET($AI$191,0,(COLUMN(DT242)-1)*1/32)),INDEX($CT$63:$DX$102,MATCH($B290,$CT$63:$CT$102,0),DV$285+1),"-"),"-")))),"-")</f>
        <v>-</v>
      </c>
      <c r="DW290" s="115" t="str" cm="1">
        <f t="array" aca="1" ref="DW290" ca="1">IFERROR(IF(INDEX($CT$20:$DX$59,MATCH($B290,$CT$20:$CT$59,0),DW$285+1)=OFFSET($AI$195,0,(COLUMN(DU242)-1)*1/32),INDEX($CT$63:$DX$102,MATCH($B290,$CT$63:$CT$102,0),DW$285+1),IF(INDEX($CT$20:$DX$59,MATCH($B290,$CT$20:$CT$59,0),DW$285+1)&lt;&gt;"","-",IF(AND(INDEX('League Management'!$AT$12:$AV$51,MATCH($B290,'League Management'!$AT$12:$AT$51,0),3)&gt;=DW$241,INDEX('League Management'!$AT$12:$AV$51,MATCH($B290,'League Management'!$AT$12:$AT$51,0),2)=OFFSET($AI$191,0,(COLUMN(DU242)-1)*1/32)),INDEX($CT$63:$DX$102,MATCH($B290,$CT$63:$CT$102,0),DW$285+1),IF(OR($B290=OFFSET($AI$196,0,(COLUMN(DU242)-1)*1/32),$B290=OFFSET($AI$197,0,(COLUMN(DU242)-1)*1/32)),IF(AND(INDEX('League Management'!$AT$12:$AV$51,MATCH($B290,'League Management'!$AT$12:$AT$51,0),3)&lt;DW$241,INDEX('League Management'!$AT$12:$AV$51,MATCH($B290,'League Management'!$AT$12:$AT$51,0),2)&lt;&gt;OFFSET($AI$191,0,(COLUMN(DU242)-1)*1/32)),INDEX($CT$63:$DX$102,MATCH($B290,$CT$63:$CT$102,0),DW$285+1),"-"),"-")))),"-")</f>
        <v>-</v>
      </c>
      <c r="DX290" s="115" t="str" cm="1">
        <f t="array" aca="1" ref="DX290" ca="1">IFERROR(IF(INDEX($CT$20:$DX$59,MATCH($B290,$CT$20:$CT$59,0),DX$285+1)=OFFSET($AI$195,0,(COLUMN(DV242)-1)*1/32),INDEX($CT$63:$DX$102,MATCH($B290,$CT$63:$CT$102,0),DX$285+1),IF(INDEX($CT$20:$DX$59,MATCH($B290,$CT$20:$CT$59,0),DX$285+1)&lt;&gt;"","-",IF(AND(INDEX('League Management'!$AT$12:$AV$51,MATCH($B290,'League Management'!$AT$12:$AT$51,0),3)&gt;=DX$241,INDEX('League Management'!$AT$12:$AV$51,MATCH($B290,'League Management'!$AT$12:$AT$51,0),2)=OFFSET($AI$191,0,(COLUMN(DV242)-1)*1/32)),INDEX($CT$63:$DX$102,MATCH($B290,$CT$63:$CT$102,0),DX$285+1),IF(OR($B290=OFFSET($AI$196,0,(COLUMN(DV242)-1)*1/32),$B290=OFFSET($AI$197,0,(COLUMN(DV242)-1)*1/32)),IF(AND(INDEX('League Management'!$AT$12:$AV$51,MATCH($B290,'League Management'!$AT$12:$AT$51,0),3)&lt;DX$241,INDEX('League Management'!$AT$12:$AV$51,MATCH($B290,'League Management'!$AT$12:$AT$51,0),2)&lt;&gt;OFFSET($AI$191,0,(COLUMN(DV242)-1)*1/32)),INDEX($CT$63:$DX$102,MATCH($B290,$CT$63:$CT$102,0),DX$285+1),"-"),"-")))),"-")</f>
        <v>-</v>
      </c>
      <c r="DZ290" s="697"/>
      <c r="EA290" s="115" t="str" cm="1">
        <f t="array" aca="1" ref="EA290" ca="1">IFERROR(IF(INDEX($CT$20:$DX$59,MATCH($B290,$CT$20:$CT$59,0),EA$285+1)=OFFSET($AI$195,0,(COLUMN(DY242)-1)*1/32),INDEX($CT$63:$DX$102,MATCH($B290,$CT$63:$CT$102,0),EA$285+1),IF(INDEX($CT$20:$DX$59,MATCH($B290,$CT$20:$CT$59,0),EA$285+1)&lt;&gt;"","-",IF(AND(INDEX('League Management'!$AT$12:$AV$51,MATCH($B290,'League Management'!$AT$12:$AT$51,0),3)&gt;=EA$241,INDEX('League Management'!$AT$12:$AV$51,MATCH($B290,'League Management'!$AT$12:$AT$51,0),2)=OFFSET($AI$191,0,(COLUMN(DY242)-1)*1/32)),INDEX($CT$63:$DX$102,MATCH($B290,$CT$63:$CT$102,0),EA$285+1),IF(OR($B290=OFFSET($AI$196,0,(COLUMN(DY242)-1)*1/32),$B290=OFFSET($AI$197,0,(COLUMN(DY242)-1)*1/32)),IF(AND(INDEX('League Management'!$AT$12:$AV$51,MATCH($B290,'League Management'!$AT$12:$AT$51,0),3)&lt;EA$241,INDEX('League Management'!$AT$12:$AV$51,MATCH($B290,'League Management'!$AT$12:$AT$51,0),2)&lt;&gt;OFFSET($AI$191,0,(COLUMN(DY242)-1)*1/32)),INDEX($CT$63:$DX$102,MATCH($B290,$CT$63:$CT$102,0),EA$285+1),"-"),"-")))),"-")</f>
        <v>-</v>
      </c>
      <c r="EB290" s="115" t="str" cm="1">
        <f t="array" aca="1" ref="EB290" ca="1">IFERROR(IF(INDEX($CT$20:$DX$59,MATCH($B290,$CT$20:$CT$59,0),EB$285+1)=OFFSET($AI$195,0,(COLUMN(DZ242)-1)*1/32),INDEX($CT$63:$DX$102,MATCH($B290,$CT$63:$CT$102,0),EB$285+1),IF(INDEX($CT$20:$DX$59,MATCH($B290,$CT$20:$CT$59,0),EB$285+1)&lt;&gt;"","-",IF(AND(INDEX('League Management'!$AT$12:$AV$51,MATCH($B290,'League Management'!$AT$12:$AT$51,0),3)&gt;=EB$241,INDEX('League Management'!$AT$12:$AV$51,MATCH($B290,'League Management'!$AT$12:$AT$51,0),2)=OFFSET($AI$191,0,(COLUMN(DZ242)-1)*1/32)),INDEX($CT$63:$DX$102,MATCH($B290,$CT$63:$CT$102,0),EB$285+1),IF(OR($B290=OFFSET($AI$196,0,(COLUMN(DZ242)-1)*1/32),$B290=OFFSET($AI$197,0,(COLUMN(DZ242)-1)*1/32)),IF(AND(INDEX('League Management'!$AT$12:$AV$51,MATCH($B290,'League Management'!$AT$12:$AT$51,0),3)&lt;EB$241,INDEX('League Management'!$AT$12:$AV$51,MATCH($B290,'League Management'!$AT$12:$AT$51,0),2)&lt;&gt;OFFSET($AI$191,0,(COLUMN(DZ242)-1)*1/32)),INDEX($CT$63:$DX$102,MATCH($B290,$CT$63:$CT$102,0),EB$285+1),"-"),"-")))),"-")</f>
        <v>-</v>
      </c>
      <c r="EC290" s="115" t="str" cm="1">
        <f t="array" aca="1" ref="EC290" ca="1">IFERROR(IF(INDEX($CT$20:$DX$59,MATCH($B290,$CT$20:$CT$59,0),EC$285+1)=OFFSET($AI$195,0,(COLUMN(EA242)-1)*1/32),INDEX($CT$63:$DX$102,MATCH($B290,$CT$63:$CT$102,0),EC$285+1),IF(INDEX($CT$20:$DX$59,MATCH($B290,$CT$20:$CT$59,0),EC$285+1)&lt;&gt;"","-",IF(AND(INDEX('League Management'!$AT$12:$AV$51,MATCH($B290,'League Management'!$AT$12:$AT$51,0),3)&gt;=EC$241,INDEX('League Management'!$AT$12:$AV$51,MATCH($B290,'League Management'!$AT$12:$AT$51,0),2)=OFFSET($AI$191,0,(COLUMN(EA242)-1)*1/32)),INDEX($CT$63:$DX$102,MATCH($B290,$CT$63:$CT$102,0),EC$285+1),IF(OR($B290=OFFSET($AI$196,0,(COLUMN(EA242)-1)*1/32),$B290=OFFSET($AI$197,0,(COLUMN(EA242)-1)*1/32)),IF(AND(INDEX('League Management'!$AT$12:$AV$51,MATCH($B290,'League Management'!$AT$12:$AT$51,0),3)&lt;EC$241,INDEX('League Management'!$AT$12:$AV$51,MATCH($B290,'League Management'!$AT$12:$AT$51,0),2)&lt;&gt;OFFSET($AI$191,0,(COLUMN(EA242)-1)*1/32)),INDEX($CT$63:$DX$102,MATCH($B290,$CT$63:$CT$102,0),EC$285+1),"-"),"-")))),"-")</f>
        <v>-</v>
      </c>
      <c r="ED290" s="115" t="str" cm="1">
        <f t="array" aca="1" ref="ED290" ca="1">IFERROR(IF(INDEX($CT$20:$DX$59,MATCH($B290,$CT$20:$CT$59,0),ED$285+1)=OFFSET($AI$195,0,(COLUMN(EB242)-1)*1/32),INDEX($CT$63:$DX$102,MATCH($B290,$CT$63:$CT$102,0),ED$285+1),IF(INDEX($CT$20:$DX$59,MATCH($B290,$CT$20:$CT$59,0),ED$285+1)&lt;&gt;"","-",IF(AND(INDEX('League Management'!$AT$12:$AV$51,MATCH($B290,'League Management'!$AT$12:$AT$51,0),3)&gt;=ED$241,INDEX('League Management'!$AT$12:$AV$51,MATCH($B290,'League Management'!$AT$12:$AT$51,0),2)=OFFSET($AI$191,0,(COLUMN(EB242)-1)*1/32)),INDEX($CT$63:$DX$102,MATCH($B290,$CT$63:$CT$102,0),ED$285+1),IF(OR($B290=OFFSET($AI$196,0,(COLUMN(EB242)-1)*1/32),$B290=OFFSET($AI$197,0,(COLUMN(EB242)-1)*1/32)),IF(AND(INDEX('League Management'!$AT$12:$AV$51,MATCH($B290,'League Management'!$AT$12:$AT$51,0),3)&lt;ED$241,INDEX('League Management'!$AT$12:$AV$51,MATCH($B290,'League Management'!$AT$12:$AT$51,0),2)&lt;&gt;OFFSET($AI$191,0,(COLUMN(EB242)-1)*1/32)),INDEX($CT$63:$DX$102,MATCH($B290,$CT$63:$CT$102,0),ED$285+1),"-"),"-")))),"-")</f>
        <v>-</v>
      </c>
      <c r="EE290" s="115" t="str" cm="1">
        <f t="array" aca="1" ref="EE290" ca="1">IFERROR(IF(INDEX($CT$20:$DX$59,MATCH($B290,$CT$20:$CT$59,0),EE$285+1)=OFFSET($AI$195,0,(COLUMN(EC242)-1)*1/32),INDEX($CT$63:$DX$102,MATCH($B290,$CT$63:$CT$102,0),EE$285+1),IF(INDEX($CT$20:$DX$59,MATCH($B290,$CT$20:$CT$59,0),EE$285+1)&lt;&gt;"","-",IF(AND(INDEX('League Management'!$AT$12:$AV$51,MATCH($B290,'League Management'!$AT$12:$AT$51,0),3)&gt;=EE$241,INDEX('League Management'!$AT$12:$AV$51,MATCH($B290,'League Management'!$AT$12:$AT$51,0),2)=OFFSET($AI$191,0,(COLUMN(EC242)-1)*1/32)),INDEX($CT$63:$DX$102,MATCH($B290,$CT$63:$CT$102,0),EE$285+1),IF(OR($B290=OFFSET($AI$196,0,(COLUMN(EC242)-1)*1/32),$B290=OFFSET($AI$197,0,(COLUMN(EC242)-1)*1/32)),IF(AND(INDEX('League Management'!$AT$12:$AV$51,MATCH($B290,'League Management'!$AT$12:$AT$51,0),3)&lt;EE$241,INDEX('League Management'!$AT$12:$AV$51,MATCH($B290,'League Management'!$AT$12:$AT$51,0),2)&lt;&gt;OFFSET($AI$191,0,(COLUMN(EC242)-1)*1/32)),INDEX($CT$63:$DX$102,MATCH($B290,$CT$63:$CT$102,0),EE$285+1),"-"),"-")))),"-")</f>
        <v>-</v>
      </c>
      <c r="EF290" s="115" t="str" cm="1">
        <f t="array" aca="1" ref="EF290" ca="1">IFERROR(IF(INDEX($CT$20:$DX$59,MATCH($B290,$CT$20:$CT$59,0),EF$285+1)=OFFSET($AI$195,0,(COLUMN(ED242)-1)*1/32),INDEX($CT$63:$DX$102,MATCH($B290,$CT$63:$CT$102,0),EF$285+1),IF(INDEX($CT$20:$DX$59,MATCH($B290,$CT$20:$CT$59,0),EF$285+1)&lt;&gt;"","-",IF(AND(INDEX('League Management'!$AT$12:$AV$51,MATCH($B290,'League Management'!$AT$12:$AT$51,0),3)&gt;=EF$241,INDEX('League Management'!$AT$12:$AV$51,MATCH($B290,'League Management'!$AT$12:$AT$51,0),2)=OFFSET($AI$191,0,(COLUMN(ED242)-1)*1/32)),INDEX($CT$63:$DX$102,MATCH($B290,$CT$63:$CT$102,0),EF$285+1),IF(OR($B290=OFFSET($AI$196,0,(COLUMN(ED242)-1)*1/32),$B290=OFFSET($AI$197,0,(COLUMN(ED242)-1)*1/32)),IF(AND(INDEX('League Management'!$AT$12:$AV$51,MATCH($B290,'League Management'!$AT$12:$AT$51,0),3)&lt;EF$241,INDEX('League Management'!$AT$12:$AV$51,MATCH($B290,'League Management'!$AT$12:$AT$51,0),2)&lt;&gt;OFFSET($AI$191,0,(COLUMN(ED242)-1)*1/32)),INDEX($CT$63:$DX$102,MATCH($B290,$CT$63:$CT$102,0),EF$285+1),"-"),"-")))),"-")</f>
        <v>-</v>
      </c>
      <c r="EG290" s="115" t="str" cm="1">
        <f t="array" aca="1" ref="EG290" ca="1">IFERROR(IF(INDEX($CT$20:$DX$59,MATCH($B290,$CT$20:$CT$59,0),EG$285+1)=OFFSET($AI$195,0,(COLUMN(EE242)-1)*1/32),INDEX($CT$63:$DX$102,MATCH($B290,$CT$63:$CT$102,0),EG$285+1),IF(INDEX($CT$20:$DX$59,MATCH($B290,$CT$20:$CT$59,0),EG$285+1)&lt;&gt;"","-",IF(AND(INDEX('League Management'!$AT$12:$AV$51,MATCH($B290,'League Management'!$AT$12:$AT$51,0),3)&gt;=EG$241,INDEX('League Management'!$AT$12:$AV$51,MATCH($B290,'League Management'!$AT$12:$AT$51,0),2)=OFFSET($AI$191,0,(COLUMN(EE242)-1)*1/32)),INDEX($CT$63:$DX$102,MATCH($B290,$CT$63:$CT$102,0),EG$285+1),IF(OR($B290=OFFSET($AI$196,0,(COLUMN(EE242)-1)*1/32),$B290=OFFSET($AI$197,0,(COLUMN(EE242)-1)*1/32)),IF(AND(INDEX('League Management'!$AT$12:$AV$51,MATCH($B290,'League Management'!$AT$12:$AT$51,0),3)&lt;EG$241,INDEX('League Management'!$AT$12:$AV$51,MATCH($B290,'League Management'!$AT$12:$AT$51,0),2)&lt;&gt;OFFSET($AI$191,0,(COLUMN(EE242)-1)*1/32)),INDEX($CT$63:$DX$102,MATCH($B290,$CT$63:$CT$102,0),EG$285+1),"-"),"-")))),"-")</f>
        <v>-</v>
      </c>
      <c r="EH290" s="115" t="str" cm="1">
        <f t="array" aca="1" ref="EH290" ca="1">IFERROR(IF(INDEX($CT$20:$DX$59,MATCH($B290,$CT$20:$CT$59,0),EH$285+1)=OFFSET($AI$195,0,(COLUMN(EF242)-1)*1/32),INDEX($CT$63:$DX$102,MATCH($B290,$CT$63:$CT$102,0),EH$285+1),IF(INDEX($CT$20:$DX$59,MATCH($B290,$CT$20:$CT$59,0),EH$285+1)&lt;&gt;"","-",IF(AND(INDEX('League Management'!$AT$12:$AV$51,MATCH($B290,'League Management'!$AT$12:$AT$51,0),3)&gt;=EH$241,INDEX('League Management'!$AT$12:$AV$51,MATCH($B290,'League Management'!$AT$12:$AT$51,0),2)=OFFSET($AI$191,0,(COLUMN(EF242)-1)*1/32)),INDEX($CT$63:$DX$102,MATCH($B290,$CT$63:$CT$102,0),EH$285+1),IF(OR($B290=OFFSET($AI$196,0,(COLUMN(EF242)-1)*1/32),$B290=OFFSET($AI$197,0,(COLUMN(EF242)-1)*1/32)),IF(AND(INDEX('League Management'!$AT$12:$AV$51,MATCH($B290,'League Management'!$AT$12:$AT$51,0),3)&lt;EH$241,INDEX('League Management'!$AT$12:$AV$51,MATCH($B290,'League Management'!$AT$12:$AT$51,0),2)&lt;&gt;OFFSET($AI$191,0,(COLUMN(EF242)-1)*1/32)),INDEX($CT$63:$DX$102,MATCH($B290,$CT$63:$CT$102,0),EH$285+1),"-"),"-")))),"-")</f>
        <v>-</v>
      </c>
      <c r="EI290" s="115" t="str" cm="1">
        <f t="array" aca="1" ref="EI290" ca="1">IFERROR(IF(INDEX($CT$20:$DX$59,MATCH($B290,$CT$20:$CT$59,0),EI$285+1)=OFFSET($AI$195,0,(COLUMN(EG242)-1)*1/32),INDEX($CT$63:$DX$102,MATCH($B290,$CT$63:$CT$102,0),EI$285+1),IF(INDEX($CT$20:$DX$59,MATCH($B290,$CT$20:$CT$59,0),EI$285+1)&lt;&gt;"","-",IF(AND(INDEX('League Management'!$AT$12:$AV$51,MATCH($B290,'League Management'!$AT$12:$AT$51,0),3)&gt;=EI$241,INDEX('League Management'!$AT$12:$AV$51,MATCH($B290,'League Management'!$AT$12:$AT$51,0),2)=OFFSET($AI$191,0,(COLUMN(EG242)-1)*1/32)),INDEX($CT$63:$DX$102,MATCH($B290,$CT$63:$CT$102,0),EI$285+1),IF(OR($B290=OFFSET($AI$196,0,(COLUMN(EG242)-1)*1/32),$B290=OFFSET($AI$197,0,(COLUMN(EG242)-1)*1/32)),IF(AND(INDEX('League Management'!$AT$12:$AV$51,MATCH($B290,'League Management'!$AT$12:$AT$51,0),3)&lt;EI$241,INDEX('League Management'!$AT$12:$AV$51,MATCH($B290,'League Management'!$AT$12:$AT$51,0),2)&lt;&gt;OFFSET($AI$191,0,(COLUMN(EG242)-1)*1/32)),INDEX($CT$63:$DX$102,MATCH($B290,$CT$63:$CT$102,0),EI$285+1),"-"),"-")))),"-")</f>
        <v>-</v>
      </c>
      <c r="EJ290" s="115" t="str" cm="1">
        <f t="array" aca="1" ref="EJ290" ca="1">IFERROR(IF(INDEX($CT$20:$DX$59,MATCH($B290,$CT$20:$CT$59,0),EJ$285+1)=OFFSET($AI$195,0,(COLUMN(EH242)-1)*1/32),INDEX($CT$63:$DX$102,MATCH($B290,$CT$63:$CT$102,0),EJ$285+1),IF(INDEX($CT$20:$DX$59,MATCH($B290,$CT$20:$CT$59,0),EJ$285+1)&lt;&gt;"","-",IF(AND(INDEX('League Management'!$AT$12:$AV$51,MATCH($B290,'League Management'!$AT$12:$AT$51,0),3)&gt;=EJ$241,INDEX('League Management'!$AT$12:$AV$51,MATCH($B290,'League Management'!$AT$12:$AT$51,0),2)=OFFSET($AI$191,0,(COLUMN(EH242)-1)*1/32)),INDEX($CT$63:$DX$102,MATCH($B290,$CT$63:$CT$102,0),EJ$285+1),IF(OR($B290=OFFSET($AI$196,0,(COLUMN(EH242)-1)*1/32),$B290=OFFSET($AI$197,0,(COLUMN(EH242)-1)*1/32)),IF(AND(INDEX('League Management'!$AT$12:$AV$51,MATCH($B290,'League Management'!$AT$12:$AT$51,0),3)&lt;EJ$241,INDEX('League Management'!$AT$12:$AV$51,MATCH($B290,'League Management'!$AT$12:$AT$51,0),2)&lt;&gt;OFFSET($AI$191,0,(COLUMN(EH242)-1)*1/32)),INDEX($CT$63:$DX$102,MATCH($B290,$CT$63:$CT$102,0),EJ$285+1),"-"),"-")))),"-")</f>
        <v>-</v>
      </c>
      <c r="EK290" s="115" t="str" cm="1">
        <f t="array" aca="1" ref="EK290" ca="1">IFERROR(IF(INDEX($CT$20:$DX$59,MATCH($B290,$CT$20:$CT$59,0),EK$285+1)=OFFSET($AI$195,0,(COLUMN(EI242)-1)*1/32),INDEX($CT$63:$DX$102,MATCH($B290,$CT$63:$CT$102,0),EK$285+1),IF(INDEX($CT$20:$DX$59,MATCH($B290,$CT$20:$CT$59,0),EK$285+1)&lt;&gt;"","-",IF(AND(INDEX('League Management'!$AT$12:$AV$51,MATCH($B290,'League Management'!$AT$12:$AT$51,0),3)&gt;=EK$241,INDEX('League Management'!$AT$12:$AV$51,MATCH($B290,'League Management'!$AT$12:$AT$51,0),2)=OFFSET($AI$191,0,(COLUMN(EI242)-1)*1/32)),INDEX($CT$63:$DX$102,MATCH($B290,$CT$63:$CT$102,0),EK$285+1),IF(OR($B290=OFFSET($AI$196,0,(COLUMN(EI242)-1)*1/32),$B290=OFFSET($AI$197,0,(COLUMN(EI242)-1)*1/32)),IF(AND(INDEX('League Management'!$AT$12:$AV$51,MATCH($B290,'League Management'!$AT$12:$AT$51,0),3)&lt;EK$241,INDEX('League Management'!$AT$12:$AV$51,MATCH($B290,'League Management'!$AT$12:$AT$51,0),2)&lt;&gt;OFFSET($AI$191,0,(COLUMN(EI242)-1)*1/32)),INDEX($CT$63:$DX$102,MATCH($B290,$CT$63:$CT$102,0),EK$285+1),"-"),"-")))),"-")</f>
        <v>-</v>
      </c>
      <c r="EL290" s="115" t="str" cm="1">
        <f t="array" aca="1" ref="EL290" ca="1">IFERROR(IF(INDEX($CT$20:$DX$59,MATCH($B290,$CT$20:$CT$59,0),EL$285+1)=OFFSET($AI$195,0,(COLUMN(EJ242)-1)*1/32),INDEX($CT$63:$DX$102,MATCH($B290,$CT$63:$CT$102,0),EL$285+1),IF(INDEX($CT$20:$DX$59,MATCH($B290,$CT$20:$CT$59,0),EL$285+1)&lt;&gt;"","-",IF(AND(INDEX('League Management'!$AT$12:$AV$51,MATCH($B290,'League Management'!$AT$12:$AT$51,0),3)&gt;=EL$241,INDEX('League Management'!$AT$12:$AV$51,MATCH($B290,'League Management'!$AT$12:$AT$51,0),2)=OFFSET($AI$191,0,(COLUMN(EJ242)-1)*1/32)),INDEX($CT$63:$DX$102,MATCH($B290,$CT$63:$CT$102,0),EL$285+1),IF(OR($B290=OFFSET($AI$196,0,(COLUMN(EJ242)-1)*1/32),$B290=OFFSET($AI$197,0,(COLUMN(EJ242)-1)*1/32)),IF(AND(INDEX('League Management'!$AT$12:$AV$51,MATCH($B290,'League Management'!$AT$12:$AT$51,0),3)&lt;EL$241,INDEX('League Management'!$AT$12:$AV$51,MATCH($B290,'League Management'!$AT$12:$AT$51,0),2)&lt;&gt;OFFSET($AI$191,0,(COLUMN(EJ242)-1)*1/32)),INDEX($CT$63:$DX$102,MATCH($B290,$CT$63:$CT$102,0),EL$285+1),"-"),"-")))),"-")</f>
        <v>-</v>
      </c>
      <c r="EM290" s="115" t="str" cm="1">
        <f t="array" aca="1" ref="EM290" ca="1">IFERROR(IF(INDEX($CT$20:$DX$59,MATCH($B290,$CT$20:$CT$59,0),EM$285+1)=OFFSET($AI$195,0,(COLUMN(EK242)-1)*1/32),INDEX($CT$63:$DX$102,MATCH($B290,$CT$63:$CT$102,0),EM$285+1),IF(INDEX($CT$20:$DX$59,MATCH($B290,$CT$20:$CT$59,0),EM$285+1)&lt;&gt;"","-",IF(AND(INDEX('League Management'!$AT$12:$AV$51,MATCH($B290,'League Management'!$AT$12:$AT$51,0),3)&gt;=EM$241,INDEX('League Management'!$AT$12:$AV$51,MATCH($B290,'League Management'!$AT$12:$AT$51,0),2)=OFFSET($AI$191,0,(COLUMN(EK242)-1)*1/32)),INDEX($CT$63:$DX$102,MATCH($B290,$CT$63:$CT$102,0),EM$285+1),IF(OR($B290=OFFSET($AI$196,0,(COLUMN(EK242)-1)*1/32),$B290=OFFSET($AI$197,0,(COLUMN(EK242)-1)*1/32)),IF(AND(INDEX('League Management'!$AT$12:$AV$51,MATCH($B290,'League Management'!$AT$12:$AT$51,0),3)&lt;EM$241,INDEX('League Management'!$AT$12:$AV$51,MATCH($B290,'League Management'!$AT$12:$AT$51,0),2)&lt;&gt;OFFSET($AI$191,0,(COLUMN(EK242)-1)*1/32)),INDEX($CT$63:$DX$102,MATCH($B290,$CT$63:$CT$102,0),EM$285+1),"-"),"-")))),"-")</f>
        <v>-</v>
      </c>
      <c r="EN290" s="115" t="str" cm="1">
        <f t="array" aca="1" ref="EN290" ca="1">IFERROR(IF(INDEX($CT$20:$DX$59,MATCH($B290,$CT$20:$CT$59,0),EN$285+1)=OFFSET($AI$195,0,(COLUMN(EL242)-1)*1/32),INDEX($CT$63:$DX$102,MATCH($B290,$CT$63:$CT$102,0),EN$285+1),IF(INDEX($CT$20:$DX$59,MATCH($B290,$CT$20:$CT$59,0),EN$285+1)&lt;&gt;"","-",IF(AND(INDEX('League Management'!$AT$12:$AV$51,MATCH($B290,'League Management'!$AT$12:$AT$51,0),3)&gt;=EN$241,INDEX('League Management'!$AT$12:$AV$51,MATCH($B290,'League Management'!$AT$12:$AT$51,0),2)=OFFSET($AI$191,0,(COLUMN(EL242)-1)*1/32)),INDEX($CT$63:$DX$102,MATCH($B290,$CT$63:$CT$102,0),EN$285+1),IF(OR($B290=OFFSET($AI$196,0,(COLUMN(EL242)-1)*1/32),$B290=OFFSET($AI$197,0,(COLUMN(EL242)-1)*1/32)),IF(AND(INDEX('League Management'!$AT$12:$AV$51,MATCH($B290,'League Management'!$AT$12:$AT$51,0),3)&lt;EN$241,INDEX('League Management'!$AT$12:$AV$51,MATCH($B290,'League Management'!$AT$12:$AT$51,0),2)&lt;&gt;OFFSET($AI$191,0,(COLUMN(EL242)-1)*1/32)),INDEX($CT$63:$DX$102,MATCH($B290,$CT$63:$CT$102,0),EN$285+1),"-"),"-")))),"-")</f>
        <v>-</v>
      </c>
      <c r="EO290" s="115" t="str" cm="1">
        <f t="array" aca="1" ref="EO290" ca="1">IFERROR(IF(INDEX($CT$20:$DX$59,MATCH($B290,$CT$20:$CT$59,0),EO$285+1)=OFFSET($AI$195,0,(COLUMN(EM242)-1)*1/32),INDEX($CT$63:$DX$102,MATCH($B290,$CT$63:$CT$102,0),EO$285+1),IF(INDEX($CT$20:$DX$59,MATCH($B290,$CT$20:$CT$59,0),EO$285+1)&lt;&gt;"","-",IF(AND(INDEX('League Management'!$AT$12:$AV$51,MATCH($B290,'League Management'!$AT$12:$AT$51,0),3)&gt;=EO$241,INDEX('League Management'!$AT$12:$AV$51,MATCH($B290,'League Management'!$AT$12:$AT$51,0),2)=OFFSET($AI$191,0,(COLUMN(EM242)-1)*1/32)),INDEX($CT$63:$DX$102,MATCH($B290,$CT$63:$CT$102,0),EO$285+1),IF(OR($B290=OFFSET($AI$196,0,(COLUMN(EM242)-1)*1/32),$B290=OFFSET($AI$197,0,(COLUMN(EM242)-1)*1/32)),IF(AND(INDEX('League Management'!$AT$12:$AV$51,MATCH($B290,'League Management'!$AT$12:$AT$51,0),3)&lt;EO$241,INDEX('League Management'!$AT$12:$AV$51,MATCH($B290,'League Management'!$AT$12:$AT$51,0),2)&lt;&gt;OFFSET($AI$191,0,(COLUMN(EM242)-1)*1/32)),INDEX($CT$63:$DX$102,MATCH($B290,$CT$63:$CT$102,0),EO$285+1),"-"),"-")))),"-")</f>
        <v>-</v>
      </c>
      <c r="EP290" s="115" t="str" cm="1">
        <f t="array" aca="1" ref="EP290" ca="1">IFERROR(IF(INDEX($CT$20:$DX$59,MATCH($B290,$CT$20:$CT$59,0),EP$285+1)=OFFSET($AI$195,0,(COLUMN(EN242)-1)*1/32),INDEX($CT$63:$DX$102,MATCH($B290,$CT$63:$CT$102,0),EP$285+1),IF(INDEX($CT$20:$DX$59,MATCH($B290,$CT$20:$CT$59,0),EP$285+1)&lt;&gt;"","-",IF(AND(INDEX('League Management'!$AT$12:$AV$51,MATCH($B290,'League Management'!$AT$12:$AT$51,0),3)&gt;=EP$241,INDEX('League Management'!$AT$12:$AV$51,MATCH($B290,'League Management'!$AT$12:$AT$51,0),2)=OFFSET($AI$191,0,(COLUMN(EN242)-1)*1/32)),INDEX($CT$63:$DX$102,MATCH($B290,$CT$63:$CT$102,0),EP$285+1),IF(OR($B290=OFFSET($AI$196,0,(COLUMN(EN242)-1)*1/32),$B290=OFFSET($AI$197,0,(COLUMN(EN242)-1)*1/32)),IF(AND(INDEX('League Management'!$AT$12:$AV$51,MATCH($B290,'League Management'!$AT$12:$AT$51,0),3)&lt;EP$241,INDEX('League Management'!$AT$12:$AV$51,MATCH($B290,'League Management'!$AT$12:$AT$51,0),2)&lt;&gt;OFFSET($AI$191,0,(COLUMN(EN242)-1)*1/32)),INDEX($CT$63:$DX$102,MATCH($B290,$CT$63:$CT$102,0),EP$285+1),"-"),"-")))),"-")</f>
        <v>-</v>
      </c>
      <c r="EQ290" s="115" t="str" cm="1">
        <f t="array" aca="1" ref="EQ290" ca="1">IFERROR(IF(INDEX($CT$20:$DX$59,MATCH($B290,$CT$20:$CT$59,0),EQ$285+1)=OFFSET($AI$195,0,(COLUMN(EO242)-1)*1/32),INDEX($CT$63:$DX$102,MATCH($B290,$CT$63:$CT$102,0),EQ$285+1),IF(INDEX($CT$20:$DX$59,MATCH($B290,$CT$20:$CT$59,0),EQ$285+1)&lt;&gt;"","-",IF(AND(INDEX('League Management'!$AT$12:$AV$51,MATCH($B290,'League Management'!$AT$12:$AT$51,0),3)&gt;=EQ$241,INDEX('League Management'!$AT$12:$AV$51,MATCH($B290,'League Management'!$AT$12:$AT$51,0),2)=OFFSET($AI$191,0,(COLUMN(EO242)-1)*1/32)),INDEX($CT$63:$DX$102,MATCH($B290,$CT$63:$CT$102,0),EQ$285+1),IF(OR($B290=OFFSET($AI$196,0,(COLUMN(EO242)-1)*1/32),$B290=OFFSET($AI$197,0,(COLUMN(EO242)-1)*1/32)),IF(AND(INDEX('League Management'!$AT$12:$AV$51,MATCH($B290,'League Management'!$AT$12:$AT$51,0),3)&lt;EQ$241,INDEX('League Management'!$AT$12:$AV$51,MATCH($B290,'League Management'!$AT$12:$AT$51,0),2)&lt;&gt;OFFSET($AI$191,0,(COLUMN(EO242)-1)*1/32)),INDEX($CT$63:$DX$102,MATCH($B290,$CT$63:$CT$102,0),EQ$285+1),"-"),"-")))),"-")</f>
        <v>-</v>
      </c>
      <c r="ER290" s="115" t="str" cm="1">
        <f t="array" aca="1" ref="ER290" ca="1">IFERROR(IF(INDEX($CT$20:$DX$59,MATCH($B290,$CT$20:$CT$59,0),ER$285+1)=OFFSET($AI$195,0,(COLUMN(EP242)-1)*1/32),INDEX($CT$63:$DX$102,MATCH($B290,$CT$63:$CT$102,0),ER$285+1),IF(INDEX($CT$20:$DX$59,MATCH($B290,$CT$20:$CT$59,0),ER$285+1)&lt;&gt;"","-",IF(AND(INDEX('League Management'!$AT$12:$AV$51,MATCH($B290,'League Management'!$AT$12:$AT$51,0),3)&gt;=ER$241,INDEX('League Management'!$AT$12:$AV$51,MATCH($B290,'League Management'!$AT$12:$AT$51,0),2)=OFFSET($AI$191,0,(COLUMN(EP242)-1)*1/32)),INDEX($CT$63:$DX$102,MATCH($B290,$CT$63:$CT$102,0),ER$285+1),IF(OR($B290=OFFSET($AI$196,0,(COLUMN(EP242)-1)*1/32),$B290=OFFSET($AI$197,0,(COLUMN(EP242)-1)*1/32)),IF(AND(INDEX('League Management'!$AT$12:$AV$51,MATCH($B290,'League Management'!$AT$12:$AT$51,0),3)&lt;ER$241,INDEX('League Management'!$AT$12:$AV$51,MATCH($B290,'League Management'!$AT$12:$AT$51,0),2)&lt;&gt;OFFSET($AI$191,0,(COLUMN(EP242)-1)*1/32)),INDEX($CT$63:$DX$102,MATCH($B290,$CT$63:$CT$102,0),ER$285+1),"-"),"-")))),"-")</f>
        <v>-</v>
      </c>
      <c r="ES290" s="115" t="str" cm="1">
        <f t="array" aca="1" ref="ES290" ca="1">IFERROR(IF(INDEX($CT$20:$DX$59,MATCH($B290,$CT$20:$CT$59,0),ES$285+1)=OFFSET($AI$195,0,(COLUMN(EQ242)-1)*1/32),INDEX($CT$63:$DX$102,MATCH($B290,$CT$63:$CT$102,0),ES$285+1),IF(INDEX($CT$20:$DX$59,MATCH($B290,$CT$20:$CT$59,0),ES$285+1)&lt;&gt;"","-",IF(AND(INDEX('League Management'!$AT$12:$AV$51,MATCH($B290,'League Management'!$AT$12:$AT$51,0),3)&gt;=ES$241,INDEX('League Management'!$AT$12:$AV$51,MATCH($B290,'League Management'!$AT$12:$AT$51,0),2)=OFFSET($AI$191,0,(COLUMN(EQ242)-1)*1/32)),INDEX($CT$63:$DX$102,MATCH($B290,$CT$63:$CT$102,0),ES$285+1),IF(OR($B290=OFFSET($AI$196,0,(COLUMN(EQ242)-1)*1/32),$B290=OFFSET($AI$197,0,(COLUMN(EQ242)-1)*1/32)),IF(AND(INDEX('League Management'!$AT$12:$AV$51,MATCH($B290,'League Management'!$AT$12:$AT$51,0),3)&lt;ES$241,INDEX('League Management'!$AT$12:$AV$51,MATCH($B290,'League Management'!$AT$12:$AT$51,0),2)&lt;&gt;OFFSET($AI$191,0,(COLUMN(EQ242)-1)*1/32)),INDEX($CT$63:$DX$102,MATCH($B290,$CT$63:$CT$102,0),ES$285+1),"-"),"-")))),"-")</f>
        <v>-</v>
      </c>
      <c r="ET290" s="115" t="str" cm="1">
        <f t="array" aca="1" ref="ET290" ca="1">IFERROR(IF(INDEX($CT$20:$DX$59,MATCH($B290,$CT$20:$CT$59,0),ET$285+1)=OFFSET($AI$195,0,(COLUMN(ER242)-1)*1/32),INDEX($CT$63:$DX$102,MATCH($B290,$CT$63:$CT$102,0),ET$285+1),IF(INDEX($CT$20:$DX$59,MATCH($B290,$CT$20:$CT$59,0),ET$285+1)&lt;&gt;"","-",IF(AND(INDEX('League Management'!$AT$12:$AV$51,MATCH($B290,'League Management'!$AT$12:$AT$51,0),3)&gt;=ET$241,INDEX('League Management'!$AT$12:$AV$51,MATCH($B290,'League Management'!$AT$12:$AT$51,0),2)=OFFSET($AI$191,0,(COLUMN(ER242)-1)*1/32)),INDEX($CT$63:$DX$102,MATCH($B290,$CT$63:$CT$102,0),ET$285+1),IF(OR($B290=OFFSET($AI$196,0,(COLUMN(ER242)-1)*1/32),$B290=OFFSET($AI$197,0,(COLUMN(ER242)-1)*1/32)),IF(AND(INDEX('League Management'!$AT$12:$AV$51,MATCH($B290,'League Management'!$AT$12:$AT$51,0),3)&lt;ET$241,INDEX('League Management'!$AT$12:$AV$51,MATCH($B290,'League Management'!$AT$12:$AT$51,0),2)&lt;&gt;OFFSET($AI$191,0,(COLUMN(ER242)-1)*1/32)),INDEX($CT$63:$DX$102,MATCH($B290,$CT$63:$CT$102,0),ET$285+1),"-"),"-")))),"-")</f>
        <v>-</v>
      </c>
      <c r="EU290" s="115" t="str" cm="1">
        <f t="array" aca="1" ref="EU290" ca="1">IFERROR(IF(INDEX($CT$20:$DX$59,MATCH($B290,$CT$20:$CT$59,0),EU$285+1)=OFFSET($AI$195,0,(COLUMN(ES242)-1)*1/32),INDEX($CT$63:$DX$102,MATCH($B290,$CT$63:$CT$102,0),EU$285+1),IF(INDEX($CT$20:$DX$59,MATCH($B290,$CT$20:$CT$59,0),EU$285+1)&lt;&gt;"","-",IF(AND(INDEX('League Management'!$AT$12:$AV$51,MATCH($B290,'League Management'!$AT$12:$AT$51,0),3)&gt;=EU$241,INDEX('League Management'!$AT$12:$AV$51,MATCH($B290,'League Management'!$AT$12:$AT$51,0),2)=OFFSET($AI$191,0,(COLUMN(ES242)-1)*1/32)),INDEX($CT$63:$DX$102,MATCH($B290,$CT$63:$CT$102,0),EU$285+1),IF(OR($B290=OFFSET($AI$196,0,(COLUMN(ES242)-1)*1/32),$B290=OFFSET($AI$197,0,(COLUMN(ES242)-1)*1/32)),IF(AND(INDEX('League Management'!$AT$12:$AV$51,MATCH($B290,'League Management'!$AT$12:$AT$51,0),3)&lt;EU$241,INDEX('League Management'!$AT$12:$AV$51,MATCH($B290,'League Management'!$AT$12:$AT$51,0),2)&lt;&gt;OFFSET($AI$191,0,(COLUMN(ES242)-1)*1/32)),INDEX($CT$63:$DX$102,MATCH($B290,$CT$63:$CT$102,0),EU$285+1),"-"),"-")))),"-")</f>
        <v>-</v>
      </c>
      <c r="EV290" s="115" t="str" cm="1">
        <f t="array" aca="1" ref="EV290" ca="1">IFERROR(IF(INDEX($CT$20:$DX$59,MATCH($B290,$CT$20:$CT$59,0),EV$285+1)=OFFSET($AI$195,0,(COLUMN(ET242)-1)*1/32),INDEX($CT$63:$DX$102,MATCH($B290,$CT$63:$CT$102,0),EV$285+1),IF(INDEX($CT$20:$DX$59,MATCH($B290,$CT$20:$CT$59,0),EV$285+1)&lt;&gt;"","-",IF(AND(INDEX('League Management'!$AT$12:$AV$51,MATCH($B290,'League Management'!$AT$12:$AT$51,0),3)&gt;=EV$241,INDEX('League Management'!$AT$12:$AV$51,MATCH($B290,'League Management'!$AT$12:$AT$51,0),2)=OFFSET($AI$191,0,(COLUMN(ET242)-1)*1/32)),INDEX($CT$63:$DX$102,MATCH($B290,$CT$63:$CT$102,0),EV$285+1),IF(OR($B290=OFFSET($AI$196,0,(COLUMN(ET242)-1)*1/32),$B290=OFFSET($AI$197,0,(COLUMN(ET242)-1)*1/32)),IF(AND(INDEX('League Management'!$AT$12:$AV$51,MATCH($B290,'League Management'!$AT$12:$AT$51,0),3)&lt;EV$241,INDEX('League Management'!$AT$12:$AV$51,MATCH($B290,'League Management'!$AT$12:$AT$51,0),2)&lt;&gt;OFFSET($AI$191,0,(COLUMN(ET242)-1)*1/32)),INDEX($CT$63:$DX$102,MATCH($B290,$CT$63:$CT$102,0),EV$285+1),"-"),"-")))),"-")</f>
        <v>-</v>
      </c>
      <c r="EW290" s="115" t="str" cm="1">
        <f t="array" aca="1" ref="EW290" ca="1">IFERROR(IF(INDEX($CT$20:$DX$59,MATCH($B290,$CT$20:$CT$59,0),EW$285+1)=OFFSET($AI$195,0,(COLUMN(EU242)-1)*1/32),INDEX($CT$63:$DX$102,MATCH($B290,$CT$63:$CT$102,0),EW$285+1),IF(INDEX($CT$20:$DX$59,MATCH($B290,$CT$20:$CT$59,0),EW$285+1)&lt;&gt;"","-",IF(AND(INDEX('League Management'!$AT$12:$AV$51,MATCH($B290,'League Management'!$AT$12:$AT$51,0),3)&gt;=EW$241,INDEX('League Management'!$AT$12:$AV$51,MATCH($B290,'League Management'!$AT$12:$AT$51,0),2)=OFFSET($AI$191,0,(COLUMN(EU242)-1)*1/32)),INDEX($CT$63:$DX$102,MATCH($B290,$CT$63:$CT$102,0),EW$285+1),IF(OR($B290=OFFSET($AI$196,0,(COLUMN(EU242)-1)*1/32),$B290=OFFSET($AI$197,0,(COLUMN(EU242)-1)*1/32)),IF(AND(INDEX('League Management'!$AT$12:$AV$51,MATCH($B290,'League Management'!$AT$12:$AT$51,0),3)&lt;EW$241,INDEX('League Management'!$AT$12:$AV$51,MATCH($B290,'League Management'!$AT$12:$AT$51,0),2)&lt;&gt;OFFSET($AI$191,0,(COLUMN(EU242)-1)*1/32)),INDEX($CT$63:$DX$102,MATCH($B290,$CT$63:$CT$102,0),EW$285+1),"-"),"-")))),"-")</f>
        <v>-</v>
      </c>
      <c r="EX290" s="115" t="str" cm="1">
        <f t="array" aca="1" ref="EX290" ca="1">IFERROR(IF(INDEX($CT$20:$DX$59,MATCH($B290,$CT$20:$CT$59,0),EX$285+1)=OFFSET($AI$195,0,(COLUMN(EV242)-1)*1/32),INDEX($CT$63:$DX$102,MATCH($B290,$CT$63:$CT$102,0),EX$285+1),IF(INDEX($CT$20:$DX$59,MATCH($B290,$CT$20:$CT$59,0),EX$285+1)&lt;&gt;"","-",IF(AND(INDEX('League Management'!$AT$12:$AV$51,MATCH($B290,'League Management'!$AT$12:$AT$51,0),3)&gt;=EX$241,INDEX('League Management'!$AT$12:$AV$51,MATCH($B290,'League Management'!$AT$12:$AT$51,0),2)=OFFSET($AI$191,0,(COLUMN(EV242)-1)*1/32)),INDEX($CT$63:$DX$102,MATCH($B290,$CT$63:$CT$102,0),EX$285+1),IF(OR($B290=OFFSET($AI$196,0,(COLUMN(EV242)-1)*1/32),$B290=OFFSET($AI$197,0,(COLUMN(EV242)-1)*1/32)),IF(AND(INDEX('League Management'!$AT$12:$AV$51,MATCH($B290,'League Management'!$AT$12:$AT$51,0),3)&lt;EX$241,INDEX('League Management'!$AT$12:$AV$51,MATCH($B290,'League Management'!$AT$12:$AT$51,0),2)&lt;&gt;OFFSET($AI$191,0,(COLUMN(EV242)-1)*1/32)),INDEX($CT$63:$DX$102,MATCH($B290,$CT$63:$CT$102,0),EX$285+1),"-"),"-")))),"-")</f>
        <v>-</v>
      </c>
      <c r="EY290" s="115" t="str" cm="1">
        <f t="array" aca="1" ref="EY290" ca="1">IFERROR(IF(INDEX($CT$20:$DX$59,MATCH($B290,$CT$20:$CT$59,0),EY$285+1)=OFFSET($AI$195,0,(COLUMN(EW242)-1)*1/32),INDEX($CT$63:$DX$102,MATCH($B290,$CT$63:$CT$102,0),EY$285+1),IF(INDEX($CT$20:$DX$59,MATCH($B290,$CT$20:$CT$59,0),EY$285+1)&lt;&gt;"","-",IF(AND(INDEX('League Management'!$AT$12:$AV$51,MATCH($B290,'League Management'!$AT$12:$AT$51,0),3)&gt;=EY$241,INDEX('League Management'!$AT$12:$AV$51,MATCH($B290,'League Management'!$AT$12:$AT$51,0),2)=OFFSET($AI$191,0,(COLUMN(EW242)-1)*1/32)),INDEX($CT$63:$DX$102,MATCH($B290,$CT$63:$CT$102,0),EY$285+1),IF(OR($B290=OFFSET($AI$196,0,(COLUMN(EW242)-1)*1/32),$B290=OFFSET($AI$197,0,(COLUMN(EW242)-1)*1/32)),IF(AND(INDEX('League Management'!$AT$12:$AV$51,MATCH($B290,'League Management'!$AT$12:$AT$51,0),3)&lt;EY$241,INDEX('League Management'!$AT$12:$AV$51,MATCH($B290,'League Management'!$AT$12:$AT$51,0),2)&lt;&gt;OFFSET($AI$191,0,(COLUMN(EW242)-1)*1/32)),INDEX($CT$63:$DX$102,MATCH($B290,$CT$63:$CT$102,0),EY$285+1),"-"),"-")))),"-")</f>
        <v>-</v>
      </c>
      <c r="EZ290" s="115" t="str" cm="1">
        <f t="array" aca="1" ref="EZ290" ca="1">IFERROR(IF(INDEX($CT$20:$DX$59,MATCH($B290,$CT$20:$CT$59,0),EZ$285+1)=OFFSET($AI$195,0,(COLUMN(EX242)-1)*1/32),INDEX($CT$63:$DX$102,MATCH($B290,$CT$63:$CT$102,0),EZ$285+1),IF(INDEX($CT$20:$DX$59,MATCH($B290,$CT$20:$CT$59,0),EZ$285+1)&lt;&gt;"","-",IF(AND(INDEX('League Management'!$AT$12:$AV$51,MATCH($B290,'League Management'!$AT$12:$AT$51,0),3)&gt;=EZ$241,INDEX('League Management'!$AT$12:$AV$51,MATCH($B290,'League Management'!$AT$12:$AT$51,0),2)=OFFSET($AI$191,0,(COLUMN(EX242)-1)*1/32)),INDEX($CT$63:$DX$102,MATCH($B290,$CT$63:$CT$102,0),EZ$285+1),IF(OR($B290=OFFSET($AI$196,0,(COLUMN(EX242)-1)*1/32),$B290=OFFSET($AI$197,0,(COLUMN(EX242)-1)*1/32)),IF(AND(INDEX('League Management'!$AT$12:$AV$51,MATCH($B290,'League Management'!$AT$12:$AT$51,0),3)&lt;EZ$241,INDEX('League Management'!$AT$12:$AV$51,MATCH($B290,'League Management'!$AT$12:$AT$51,0),2)&lt;&gt;OFFSET($AI$191,0,(COLUMN(EX242)-1)*1/32)),INDEX($CT$63:$DX$102,MATCH($B290,$CT$63:$CT$102,0),EZ$285+1),"-"),"-")))),"-")</f>
        <v>-</v>
      </c>
      <c r="FA290" s="115" t="str" cm="1">
        <f t="array" aca="1" ref="FA290" ca="1">IFERROR(IF(INDEX($CT$20:$DX$59,MATCH($B290,$CT$20:$CT$59,0),FA$285+1)=OFFSET($AI$195,0,(COLUMN(EY242)-1)*1/32),INDEX($CT$63:$DX$102,MATCH($B290,$CT$63:$CT$102,0),FA$285+1),IF(INDEX($CT$20:$DX$59,MATCH($B290,$CT$20:$CT$59,0),FA$285+1)&lt;&gt;"","-",IF(AND(INDEX('League Management'!$AT$12:$AV$51,MATCH($B290,'League Management'!$AT$12:$AT$51,0),3)&gt;=FA$241,INDEX('League Management'!$AT$12:$AV$51,MATCH($B290,'League Management'!$AT$12:$AT$51,0),2)=OFFSET($AI$191,0,(COLUMN(EY242)-1)*1/32)),INDEX($CT$63:$DX$102,MATCH($B290,$CT$63:$CT$102,0),FA$285+1),IF(OR($B290=OFFSET($AI$196,0,(COLUMN(EY242)-1)*1/32),$B290=OFFSET($AI$197,0,(COLUMN(EY242)-1)*1/32)),IF(AND(INDEX('League Management'!$AT$12:$AV$51,MATCH($B290,'League Management'!$AT$12:$AT$51,0),3)&lt;FA$241,INDEX('League Management'!$AT$12:$AV$51,MATCH($B290,'League Management'!$AT$12:$AT$51,0),2)&lt;&gt;OFFSET($AI$191,0,(COLUMN(EY242)-1)*1/32)),INDEX($CT$63:$DX$102,MATCH($B290,$CT$63:$CT$102,0),FA$285+1),"-"),"-")))),"-")</f>
        <v>-</v>
      </c>
      <c r="FB290" s="115" t="str" cm="1">
        <f t="array" aca="1" ref="FB290" ca="1">IFERROR(IF(INDEX($CT$20:$DX$59,MATCH($B290,$CT$20:$CT$59,0),FB$285+1)=OFFSET($AI$195,0,(COLUMN(EZ242)-1)*1/32),INDEX($CT$63:$DX$102,MATCH($B290,$CT$63:$CT$102,0),FB$285+1),IF(INDEX($CT$20:$DX$59,MATCH($B290,$CT$20:$CT$59,0),FB$285+1)&lt;&gt;"","-",IF(AND(INDEX('League Management'!$AT$12:$AV$51,MATCH($B290,'League Management'!$AT$12:$AT$51,0),3)&gt;=FB$241,INDEX('League Management'!$AT$12:$AV$51,MATCH($B290,'League Management'!$AT$12:$AT$51,0),2)=OFFSET($AI$191,0,(COLUMN(EZ242)-1)*1/32)),INDEX($CT$63:$DX$102,MATCH($B290,$CT$63:$CT$102,0),FB$285+1),IF(OR($B290=OFFSET($AI$196,0,(COLUMN(EZ242)-1)*1/32),$B290=OFFSET($AI$197,0,(COLUMN(EZ242)-1)*1/32)),IF(AND(INDEX('League Management'!$AT$12:$AV$51,MATCH($B290,'League Management'!$AT$12:$AT$51,0),3)&lt;FB$241,INDEX('League Management'!$AT$12:$AV$51,MATCH($B290,'League Management'!$AT$12:$AT$51,0),2)&lt;&gt;OFFSET($AI$191,0,(COLUMN(EZ242)-1)*1/32)),INDEX($CT$63:$DX$102,MATCH($B290,$CT$63:$CT$102,0),FB$285+1),"-"),"-")))),"-")</f>
        <v>-</v>
      </c>
      <c r="FC290" s="115" t="str" cm="1">
        <f t="array" aca="1" ref="FC290" ca="1">IFERROR(IF(INDEX($CT$20:$DX$59,MATCH($B290,$CT$20:$CT$59,0),FC$285+1)=OFFSET($AI$195,0,(COLUMN(FA242)-1)*1/32),INDEX($CT$63:$DX$102,MATCH($B290,$CT$63:$CT$102,0),FC$285+1),IF(INDEX($CT$20:$DX$59,MATCH($B290,$CT$20:$CT$59,0),FC$285+1)&lt;&gt;"","-",IF(AND(INDEX('League Management'!$AT$12:$AV$51,MATCH($B290,'League Management'!$AT$12:$AT$51,0),3)&gt;=FC$241,INDEX('League Management'!$AT$12:$AV$51,MATCH($B290,'League Management'!$AT$12:$AT$51,0),2)=OFFSET($AI$191,0,(COLUMN(FA242)-1)*1/32)),INDEX($CT$63:$DX$102,MATCH($B290,$CT$63:$CT$102,0),FC$285+1),IF(OR($B290=OFFSET($AI$196,0,(COLUMN(FA242)-1)*1/32),$B290=OFFSET($AI$197,0,(COLUMN(FA242)-1)*1/32)),IF(AND(INDEX('League Management'!$AT$12:$AV$51,MATCH($B290,'League Management'!$AT$12:$AT$51,0),3)&lt;FC$241,INDEX('League Management'!$AT$12:$AV$51,MATCH($B290,'League Management'!$AT$12:$AT$51,0),2)&lt;&gt;OFFSET($AI$191,0,(COLUMN(FA242)-1)*1/32)),INDEX($CT$63:$DX$102,MATCH($B290,$CT$63:$CT$102,0),FC$285+1),"-"),"-")))),"-")</f>
        <v>-</v>
      </c>
      <c r="FD290" s="115" t="str" cm="1">
        <f t="array" aca="1" ref="FD290" ca="1">IFERROR(IF(INDEX($CT$20:$DX$59,MATCH($B290,$CT$20:$CT$59,0),FD$285+1)=OFFSET($AI$195,0,(COLUMN(FB242)-1)*1/32),INDEX($CT$63:$DX$102,MATCH($B290,$CT$63:$CT$102,0),FD$285+1),IF(INDEX($CT$20:$DX$59,MATCH($B290,$CT$20:$CT$59,0),FD$285+1)&lt;&gt;"","-",IF(AND(INDEX('League Management'!$AT$12:$AV$51,MATCH($B290,'League Management'!$AT$12:$AT$51,0),3)&gt;=FD$241,INDEX('League Management'!$AT$12:$AV$51,MATCH($B290,'League Management'!$AT$12:$AT$51,0),2)=OFFSET($AI$191,0,(COLUMN(FB242)-1)*1/32)),INDEX($CT$63:$DX$102,MATCH($B290,$CT$63:$CT$102,0),FD$285+1),IF(OR($B290=OFFSET($AI$196,0,(COLUMN(FB242)-1)*1/32),$B290=OFFSET($AI$197,0,(COLUMN(FB242)-1)*1/32)),IF(AND(INDEX('League Management'!$AT$12:$AV$51,MATCH($B290,'League Management'!$AT$12:$AT$51,0),3)&lt;FD$241,INDEX('League Management'!$AT$12:$AV$51,MATCH($B290,'League Management'!$AT$12:$AT$51,0),2)&lt;&gt;OFFSET($AI$191,0,(COLUMN(FB242)-1)*1/32)),INDEX($CT$63:$DX$102,MATCH($B290,$CT$63:$CT$102,0),FD$285+1),"-"),"-")))),"-")</f>
        <v>-</v>
      </c>
      <c r="FF290" s="697"/>
      <c r="FG290" s="115" t="str" cm="1">
        <f t="array" aca="1" ref="FG290" ca="1">IFERROR(IF(INDEX($CT$20:$DX$59,MATCH($B290,$CT$20:$CT$59,0),FG$285+1)=OFFSET($AI$195,0,(COLUMN(FE242)-1)*1/32),INDEX($CT$63:$DX$102,MATCH($B290,$CT$63:$CT$102,0),FG$285+1),IF(INDEX($CT$20:$DX$59,MATCH($B290,$CT$20:$CT$59,0),FG$285+1)&lt;&gt;"","-",IF(AND(INDEX('League Management'!$AT$12:$AV$51,MATCH($B290,'League Management'!$AT$12:$AT$51,0),3)&gt;=FG$241,INDEX('League Management'!$AT$12:$AV$51,MATCH($B290,'League Management'!$AT$12:$AT$51,0),2)=OFFSET($AI$191,0,(COLUMN(FE242)-1)*1/32)),INDEX($CT$63:$DX$102,MATCH($B290,$CT$63:$CT$102,0),FG$285+1),IF(OR($B290=OFFSET($AI$196,0,(COLUMN(FE242)-1)*1/32),$B290=OFFSET($AI$197,0,(COLUMN(FE242)-1)*1/32)),IF(AND(INDEX('League Management'!$AT$12:$AV$51,MATCH($B290,'League Management'!$AT$12:$AT$51,0),3)&lt;FG$241,INDEX('League Management'!$AT$12:$AV$51,MATCH($B290,'League Management'!$AT$12:$AT$51,0),2)&lt;&gt;OFFSET($AI$191,0,(COLUMN(FE242)-1)*1/32)),INDEX($CT$63:$DX$102,MATCH($B290,$CT$63:$CT$102,0),FG$285+1),"-"),"-")))),"-")</f>
        <v>-</v>
      </c>
      <c r="FH290" s="115" t="str" cm="1">
        <f t="array" aca="1" ref="FH290" ca="1">IFERROR(IF(INDEX($CT$20:$DX$59,MATCH($B290,$CT$20:$CT$59,0),FH$285+1)=OFFSET($AI$195,0,(COLUMN(FF242)-1)*1/32),INDEX($CT$63:$DX$102,MATCH($B290,$CT$63:$CT$102,0),FH$285+1),IF(INDEX($CT$20:$DX$59,MATCH($B290,$CT$20:$CT$59,0),FH$285+1)&lt;&gt;"","-",IF(AND(INDEX('League Management'!$AT$12:$AV$51,MATCH($B290,'League Management'!$AT$12:$AT$51,0),3)&gt;=FH$241,INDEX('League Management'!$AT$12:$AV$51,MATCH($B290,'League Management'!$AT$12:$AT$51,0),2)=OFFSET($AI$191,0,(COLUMN(FF242)-1)*1/32)),INDEX($CT$63:$DX$102,MATCH($B290,$CT$63:$CT$102,0),FH$285+1),IF(OR($B290=OFFSET($AI$196,0,(COLUMN(FF242)-1)*1/32),$B290=OFFSET($AI$197,0,(COLUMN(FF242)-1)*1/32)),IF(AND(INDEX('League Management'!$AT$12:$AV$51,MATCH($B290,'League Management'!$AT$12:$AT$51,0),3)&lt;FH$241,INDEX('League Management'!$AT$12:$AV$51,MATCH($B290,'League Management'!$AT$12:$AT$51,0),2)&lt;&gt;OFFSET($AI$191,0,(COLUMN(FF242)-1)*1/32)),INDEX($CT$63:$DX$102,MATCH($B290,$CT$63:$CT$102,0),FH$285+1),"-"),"-")))),"-")</f>
        <v>-</v>
      </c>
      <c r="FI290" s="115" t="str" cm="1">
        <f t="array" aca="1" ref="FI290" ca="1">IFERROR(IF(INDEX($CT$20:$DX$59,MATCH($B290,$CT$20:$CT$59,0),FI$285+1)=OFFSET($AI$195,0,(COLUMN(FG242)-1)*1/32),INDEX($CT$63:$DX$102,MATCH($B290,$CT$63:$CT$102,0),FI$285+1),IF(INDEX($CT$20:$DX$59,MATCH($B290,$CT$20:$CT$59,0),FI$285+1)&lt;&gt;"","-",IF(AND(INDEX('League Management'!$AT$12:$AV$51,MATCH($B290,'League Management'!$AT$12:$AT$51,0),3)&gt;=FI$241,INDEX('League Management'!$AT$12:$AV$51,MATCH($B290,'League Management'!$AT$12:$AT$51,0),2)=OFFSET($AI$191,0,(COLUMN(FG242)-1)*1/32)),INDEX($CT$63:$DX$102,MATCH($B290,$CT$63:$CT$102,0),FI$285+1),IF(OR($B290=OFFSET($AI$196,0,(COLUMN(FG242)-1)*1/32),$B290=OFFSET($AI$197,0,(COLUMN(FG242)-1)*1/32)),IF(AND(INDEX('League Management'!$AT$12:$AV$51,MATCH($B290,'League Management'!$AT$12:$AT$51,0),3)&lt;FI$241,INDEX('League Management'!$AT$12:$AV$51,MATCH($B290,'League Management'!$AT$12:$AT$51,0),2)&lt;&gt;OFFSET($AI$191,0,(COLUMN(FG242)-1)*1/32)),INDEX($CT$63:$DX$102,MATCH($B290,$CT$63:$CT$102,0),FI$285+1),"-"),"-")))),"-")</f>
        <v>-</v>
      </c>
      <c r="FJ290" s="115" t="str" cm="1">
        <f t="array" aca="1" ref="FJ290" ca="1">IFERROR(IF(INDEX($CT$20:$DX$59,MATCH($B290,$CT$20:$CT$59,0),FJ$285+1)=OFFSET($AI$195,0,(COLUMN(FH242)-1)*1/32),INDEX($CT$63:$DX$102,MATCH($B290,$CT$63:$CT$102,0),FJ$285+1),IF(INDEX($CT$20:$DX$59,MATCH($B290,$CT$20:$CT$59,0),FJ$285+1)&lt;&gt;"","-",IF(AND(INDEX('League Management'!$AT$12:$AV$51,MATCH($B290,'League Management'!$AT$12:$AT$51,0),3)&gt;=FJ$241,INDEX('League Management'!$AT$12:$AV$51,MATCH($B290,'League Management'!$AT$12:$AT$51,0),2)=OFFSET($AI$191,0,(COLUMN(FH242)-1)*1/32)),INDEX($CT$63:$DX$102,MATCH($B290,$CT$63:$CT$102,0),FJ$285+1),IF(OR($B290=OFFSET($AI$196,0,(COLUMN(FH242)-1)*1/32),$B290=OFFSET($AI$197,0,(COLUMN(FH242)-1)*1/32)),IF(AND(INDEX('League Management'!$AT$12:$AV$51,MATCH($B290,'League Management'!$AT$12:$AT$51,0),3)&lt;FJ$241,INDEX('League Management'!$AT$12:$AV$51,MATCH($B290,'League Management'!$AT$12:$AT$51,0),2)&lt;&gt;OFFSET($AI$191,0,(COLUMN(FH242)-1)*1/32)),INDEX($CT$63:$DX$102,MATCH($B290,$CT$63:$CT$102,0),FJ$285+1),"-"),"-")))),"-")</f>
        <v>-</v>
      </c>
      <c r="FK290" s="115" t="str" cm="1">
        <f t="array" aca="1" ref="FK290" ca="1">IFERROR(IF(INDEX($CT$20:$DX$59,MATCH($B290,$CT$20:$CT$59,0),FK$285+1)=OFFSET($AI$195,0,(COLUMN(FI242)-1)*1/32),INDEX($CT$63:$DX$102,MATCH($B290,$CT$63:$CT$102,0),FK$285+1),IF(INDEX($CT$20:$DX$59,MATCH($B290,$CT$20:$CT$59,0),FK$285+1)&lt;&gt;"","-",IF(AND(INDEX('League Management'!$AT$12:$AV$51,MATCH($B290,'League Management'!$AT$12:$AT$51,0),3)&gt;=FK$241,INDEX('League Management'!$AT$12:$AV$51,MATCH($B290,'League Management'!$AT$12:$AT$51,0),2)=OFFSET($AI$191,0,(COLUMN(FI242)-1)*1/32)),INDEX($CT$63:$DX$102,MATCH($B290,$CT$63:$CT$102,0),FK$285+1),IF(OR($B290=OFFSET($AI$196,0,(COLUMN(FI242)-1)*1/32),$B290=OFFSET($AI$197,0,(COLUMN(FI242)-1)*1/32)),IF(AND(INDEX('League Management'!$AT$12:$AV$51,MATCH($B290,'League Management'!$AT$12:$AT$51,0),3)&lt;FK$241,INDEX('League Management'!$AT$12:$AV$51,MATCH($B290,'League Management'!$AT$12:$AT$51,0),2)&lt;&gt;OFFSET($AI$191,0,(COLUMN(FI242)-1)*1/32)),INDEX($CT$63:$DX$102,MATCH($B290,$CT$63:$CT$102,0),FK$285+1),"-"),"-")))),"-")</f>
        <v>-</v>
      </c>
      <c r="FL290" s="115" t="str" cm="1">
        <f t="array" aca="1" ref="FL290" ca="1">IFERROR(IF(INDEX($CT$20:$DX$59,MATCH($B290,$CT$20:$CT$59,0),FL$285+1)=OFFSET($AI$195,0,(COLUMN(FJ242)-1)*1/32),INDEX($CT$63:$DX$102,MATCH($B290,$CT$63:$CT$102,0),FL$285+1),IF(INDEX($CT$20:$DX$59,MATCH($B290,$CT$20:$CT$59,0),FL$285+1)&lt;&gt;"","-",IF(AND(INDEX('League Management'!$AT$12:$AV$51,MATCH($B290,'League Management'!$AT$12:$AT$51,0),3)&gt;=FL$241,INDEX('League Management'!$AT$12:$AV$51,MATCH($B290,'League Management'!$AT$12:$AT$51,0),2)=OFFSET($AI$191,0,(COLUMN(FJ242)-1)*1/32)),INDEX($CT$63:$DX$102,MATCH($B290,$CT$63:$CT$102,0),FL$285+1),IF(OR($B290=OFFSET($AI$196,0,(COLUMN(FJ242)-1)*1/32),$B290=OFFSET($AI$197,0,(COLUMN(FJ242)-1)*1/32)),IF(AND(INDEX('League Management'!$AT$12:$AV$51,MATCH($B290,'League Management'!$AT$12:$AT$51,0),3)&lt;FL$241,INDEX('League Management'!$AT$12:$AV$51,MATCH($B290,'League Management'!$AT$12:$AT$51,0),2)&lt;&gt;OFFSET($AI$191,0,(COLUMN(FJ242)-1)*1/32)),INDEX($CT$63:$DX$102,MATCH($B290,$CT$63:$CT$102,0),FL$285+1),"-"),"-")))),"-")</f>
        <v>-</v>
      </c>
      <c r="FM290" s="115" t="str" cm="1">
        <f t="array" aca="1" ref="FM290" ca="1">IFERROR(IF(INDEX($CT$20:$DX$59,MATCH($B290,$CT$20:$CT$59,0),FM$285+1)=OFFSET($AI$195,0,(COLUMN(FK242)-1)*1/32),INDEX($CT$63:$DX$102,MATCH($B290,$CT$63:$CT$102,0),FM$285+1),IF(INDEX($CT$20:$DX$59,MATCH($B290,$CT$20:$CT$59,0),FM$285+1)&lt;&gt;"","-",IF(AND(INDEX('League Management'!$AT$12:$AV$51,MATCH($B290,'League Management'!$AT$12:$AT$51,0),3)&gt;=FM$241,INDEX('League Management'!$AT$12:$AV$51,MATCH($B290,'League Management'!$AT$12:$AT$51,0),2)=OFFSET($AI$191,0,(COLUMN(FK242)-1)*1/32)),INDEX($CT$63:$DX$102,MATCH($B290,$CT$63:$CT$102,0),FM$285+1),IF(OR($B290=OFFSET($AI$196,0,(COLUMN(FK242)-1)*1/32),$B290=OFFSET($AI$197,0,(COLUMN(FK242)-1)*1/32)),IF(AND(INDEX('League Management'!$AT$12:$AV$51,MATCH($B290,'League Management'!$AT$12:$AT$51,0),3)&lt;FM$241,INDEX('League Management'!$AT$12:$AV$51,MATCH($B290,'League Management'!$AT$12:$AT$51,0),2)&lt;&gt;OFFSET($AI$191,0,(COLUMN(FK242)-1)*1/32)),INDEX($CT$63:$DX$102,MATCH($B290,$CT$63:$CT$102,0),FM$285+1),"-"),"-")))),"-")</f>
        <v>-</v>
      </c>
      <c r="FN290" s="115" t="str" cm="1">
        <f t="array" aca="1" ref="FN290" ca="1">IFERROR(IF(INDEX($CT$20:$DX$59,MATCH($B290,$CT$20:$CT$59,0),FN$285+1)=OFFSET($AI$195,0,(COLUMN(FL242)-1)*1/32),INDEX($CT$63:$DX$102,MATCH($B290,$CT$63:$CT$102,0),FN$285+1),IF(INDEX($CT$20:$DX$59,MATCH($B290,$CT$20:$CT$59,0),FN$285+1)&lt;&gt;"","-",IF(AND(INDEX('League Management'!$AT$12:$AV$51,MATCH($B290,'League Management'!$AT$12:$AT$51,0),3)&gt;=FN$241,INDEX('League Management'!$AT$12:$AV$51,MATCH($B290,'League Management'!$AT$12:$AT$51,0),2)=OFFSET($AI$191,0,(COLUMN(FL242)-1)*1/32)),INDEX($CT$63:$DX$102,MATCH($B290,$CT$63:$CT$102,0),FN$285+1),IF(OR($B290=OFFSET($AI$196,0,(COLUMN(FL242)-1)*1/32),$B290=OFFSET($AI$197,0,(COLUMN(FL242)-1)*1/32)),IF(AND(INDEX('League Management'!$AT$12:$AV$51,MATCH($B290,'League Management'!$AT$12:$AT$51,0),3)&lt;FN$241,INDEX('League Management'!$AT$12:$AV$51,MATCH($B290,'League Management'!$AT$12:$AT$51,0),2)&lt;&gt;OFFSET($AI$191,0,(COLUMN(FL242)-1)*1/32)),INDEX($CT$63:$DX$102,MATCH($B290,$CT$63:$CT$102,0),FN$285+1),"-"),"-")))),"-")</f>
        <v>-</v>
      </c>
      <c r="FO290" s="115" t="str" cm="1">
        <f t="array" aca="1" ref="FO290" ca="1">IFERROR(IF(INDEX($CT$20:$DX$59,MATCH($B290,$CT$20:$CT$59,0),FO$285+1)=OFFSET($AI$195,0,(COLUMN(FM242)-1)*1/32),INDEX($CT$63:$DX$102,MATCH($B290,$CT$63:$CT$102,0),FO$285+1),IF(INDEX($CT$20:$DX$59,MATCH($B290,$CT$20:$CT$59,0),FO$285+1)&lt;&gt;"","-",IF(AND(INDEX('League Management'!$AT$12:$AV$51,MATCH($B290,'League Management'!$AT$12:$AT$51,0),3)&gt;=FO$241,INDEX('League Management'!$AT$12:$AV$51,MATCH($B290,'League Management'!$AT$12:$AT$51,0),2)=OFFSET($AI$191,0,(COLUMN(FM242)-1)*1/32)),INDEX($CT$63:$DX$102,MATCH($B290,$CT$63:$CT$102,0),FO$285+1),IF(OR($B290=OFFSET($AI$196,0,(COLUMN(FM242)-1)*1/32),$B290=OFFSET($AI$197,0,(COLUMN(FM242)-1)*1/32)),IF(AND(INDEX('League Management'!$AT$12:$AV$51,MATCH($B290,'League Management'!$AT$12:$AT$51,0),3)&lt;FO$241,INDEX('League Management'!$AT$12:$AV$51,MATCH($B290,'League Management'!$AT$12:$AT$51,0),2)&lt;&gt;OFFSET($AI$191,0,(COLUMN(FM242)-1)*1/32)),INDEX($CT$63:$DX$102,MATCH($B290,$CT$63:$CT$102,0),FO$285+1),"-"),"-")))),"-")</f>
        <v>-</v>
      </c>
      <c r="FP290" s="115" t="str" cm="1">
        <f t="array" aca="1" ref="FP290" ca="1">IFERROR(IF(INDEX($CT$20:$DX$59,MATCH($B290,$CT$20:$CT$59,0),FP$285+1)=OFFSET($AI$195,0,(COLUMN(FN242)-1)*1/32),INDEX($CT$63:$DX$102,MATCH($B290,$CT$63:$CT$102,0),FP$285+1),IF(INDEX($CT$20:$DX$59,MATCH($B290,$CT$20:$CT$59,0),FP$285+1)&lt;&gt;"","-",IF(AND(INDEX('League Management'!$AT$12:$AV$51,MATCH($B290,'League Management'!$AT$12:$AT$51,0),3)&gt;=FP$241,INDEX('League Management'!$AT$12:$AV$51,MATCH($B290,'League Management'!$AT$12:$AT$51,0),2)=OFFSET($AI$191,0,(COLUMN(FN242)-1)*1/32)),INDEX($CT$63:$DX$102,MATCH($B290,$CT$63:$CT$102,0),FP$285+1),IF(OR($B290=OFFSET($AI$196,0,(COLUMN(FN242)-1)*1/32),$B290=OFFSET($AI$197,0,(COLUMN(FN242)-1)*1/32)),IF(AND(INDEX('League Management'!$AT$12:$AV$51,MATCH($B290,'League Management'!$AT$12:$AT$51,0),3)&lt;FP$241,INDEX('League Management'!$AT$12:$AV$51,MATCH($B290,'League Management'!$AT$12:$AT$51,0),2)&lt;&gt;OFFSET($AI$191,0,(COLUMN(FN242)-1)*1/32)),INDEX($CT$63:$DX$102,MATCH($B290,$CT$63:$CT$102,0),FP$285+1),"-"),"-")))),"-")</f>
        <v>-</v>
      </c>
      <c r="FQ290" s="115" t="str" cm="1">
        <f t="array" aca="1" ref="FQ290" ca="1">IFERROR(IF(INDEX($CT$20:$DX$59,MATCH($B290,$CT$20:$CT$59,0),FQ$285+1)=OFFSET($AI$195,0,(COLUMN(FO242)-1)*1/32),INDEX($CT$63:$DX$102,MATCH($B290,$CT$63:$CT$102,0),FQ$285+1),IF(INDEX($CT$20:$DX$59,MATCH($B290,$CT$20:$CT$59,0),FQ$285+1)&lt;&gt;"","-",IF(AND(INDEX('League Management'!$AT$12:$AV$51,MATCH($B290,'League Management'!$AT$12:$AT$51,0),3)&gt;=FQ$241,INDEX('League Management'!$AT$12:$AV$51,MATCH($B290,'League Management'!$AT$12:$AT$51,0),2)=OFFSET($AI$191,0,(COLUMN(FO242)-1)*1/32)),INDEX($CT$63:$DX$102,MATCH($B290,$CT$63:$CT$102,0),FQ$285+1),IF(OR($B290=OFFSET($AI$196,0,(COLUMN(FO242)-1)*1/32),$B290=OFFSET($AI$197,0,(COLUMN(FO242)-1)*1/32)),IF(AND(INDEX('League Management'!$AT$12:$AV$51,MATCH($B290,'League Management'!$AT$12:$AT$51,0),3)&lt;FQ$241,INDEX('League Management'!$AT$12:$AV$51,MATCH($B290,'League Management'!$AT$12:$AT$51,0),2)&lt;&gt;OFFSET($AI$191,0,(COLUMN(FO242)-1)*1/32)),INDEX($CT$63:$DX$102,MATCH($B290,$CT$63:$CT$102,0),FQ$285+1),"-"),"-")))),"-")</f>
        <v>-</v>
      </c>
      <c r="FR290" s="115" t="str" cm="1">
        <f t="array" aca="1" ref="FR290" ca="1">IFERROR(IF(INDEX($CT$20:$DX$59,MATCH($B290,$CT$20:$CT$59,0),FR$285+1)=OFFSET($AI$195,0,(COLUMN(FP242)-1)*1/32),INDEX($CT$63:$DX$102,MATCH($B290,$CT$63:$CT$102,0),FR$285+1),IF(INDEX($CT$20:$DX$59,MATCH($B290,$CT$20:$CT$59,0),FR$285+1)&lt;&gt;"","-",IF(AND(INDEX('League Management'!$AT$12:$AV$51,MATCH($B290,'League Management'!$AT$12:$AT$51,0),3)&gt;=FR$241,INDEX('League Management'!$AT$12:$AV$51,MATCH($B290,'League Management'!$AT$12:$AT$51,0),2)=OFFSET($AI$191,0,(COLUMN(FP242)-1)*1/32)),INDEX($CT$63:$DX$102,MATCH($B290,$CT$63:$CT$102,0),FR$285+1),IF(OR($B290=OFFSET($AI$196,0,(COLUMN(FP242)-1)*1/32),$B290=OFFSET($AI$197,0,(COLUMN(FP242)-1)*1/32)),IF(AND(INDEX('League Management'!$AT$12:$AV$51,MATCH($B290,'League Management'!$AT$12:$AT$51,0),3)&lt;FR$241,INDEX('League Management'!$AT$12:$AV$51,MATCH($B290,'League Management'!$AT$12:$AT$51,0),2)&lt;&gt;OFFSET($AI$191,0,(COLUMN(FP242)-1)*1/32)),INDEX($CT$63:$DX$102,MATCH($B290,$CT$63:$CT$102,0),FR$285+1),"-"),"-")))),"-")</f>
        <v>-</v>
      </c>
      <c r="FS290" s="115" t="str" cm="1">
        <f t="array" aca="1" ref="FS290" ca="1">IFERROR(IF(INDEX($CT$20:$DX$59,MATCH($B290,$CT$20:$CT$59,0),FS$285+1)=OFFSET($AI$195,0,(COLUMN(FQ242)-1)*1/32),INDEX($CT$63:$DX$102,MATCH($B290,$CT$63:$CT$102,0),FS$285+1),IF(INDEX($CT$20:$DX$59,MATCH($B290,$CT$20:$CT$59,0),FS$285+1)&lt;&gt;"","-",IF(AND(INDEX('League Management'!$AT$12:$AV$51,MATCH($B290,'League Management'!$AT$12:$AT$51,0),3)&gt;=FS$241,INDEX('League Management'!$AT$12:$AV$51,MATCH($B290,'League Management'!$AT$12:$AT$51,0),2)=OFFSET($AI$191,0,(COLUMN(FQ242)-1)*1/32)),INDEX($CT$63:$DX$102,MATCH($B290,$CT$63:$CT$102,0),FS$285+1),IF(OR($B290=OFFSET($AI$196,0,(COLUMN(FQ242)-1)*1/32),$B290=OFFSET($AI$197,0,(COLUMN(FQ242)-1)*1/32)),IF(AND(INDEX('League Management'!$AT$12:$AV$51,MATCH($B290,'League Management'!$AT$12:$AT$51,0),3)&lt;FS$241,INDEX('League Management'!$AT$12:$AV$51,MATCH($B290,'League Management'!$AT$12:$AT$51,0),2)&lt;&gt;OFFSET($AI$191,0,(COLUMN(FQ242)-1)*1/32)),INDEX($CT$63:$DX$102,MATCH($B290,$CT$63:$CT$102,0),FS$285+1),"-"),"-")))),"-")</f>
        <v>-</v>
      </c>
      <c r="FT290" s="115" t="str" cm="1">
        <f t="array" aca="1" ref="FT290" ca="1">IFERROR(IF(INDEX($CT$20:$DX$59,MATCH($B290,$CT$20:$CT$59,0),FT$285+1)=OFFSET($AI$195,0,(COLUMN(FR242)-1)*1/32),INDEX($CT$63:$DX$102,MATCH($B290,$CT$63:$CT$102,0),FT$285+1),IF(INDEX($CT$20:$DX$59,MATCH($B290,$CT$20:$CT$59,0),FT$285+1)&lt;&gt;"","-",IF(AND(INDEX('League Management'!$AT$12:$AV$51,MATCH($B290,'League Management'!$AT$12:$AT$51,0),3)&gt;=FT$241,INDEX('League Management'!$AT$12:$AV$51,MATCH($B290,'League Management'!$AT$12:$AT$51,0),2)=OFFSET($AI$191,0,(COLUMN(FR242)-1)*1/32)),INDEX($CT$63:$DX$102,MATCH($B290,$CT$63:$CT$102,0),FT$285+1),IF(OR($B290=OFFSET($AI$196,0,(COLUMN(FR242)-1)*1/32),$B290=OFFSET($AI$197,0,(COLUMN(FR242)-1)*1/32)),IF(AND(INDEX('League Management'!$AT$12:$AV$51,MATCH($B290,'League Management'!$AT$12:$AT$51,0),3)&lt;FT$241,INDEX('League Management'!$AT$12:$AV$51,MATCH($B290,'League Management'!$AT$12:$AT$51,0),2)&lt;&gt;OFFSET($AI$191,0,(COLUMN(FR242)-1)*1/32)),INDEX($CT$63:$DX$102,MATCH($B290,$CT$63:$CT$102,0),FT$285+1),"-"),"-")))),"-")</f>
        <v>-</v>
      </c>
      <c r="FU290" s="115" t="str" cm="1">
        <f t="array" aca="1" ref="FU290" ca="1">IFERROR(IF(INDEX($CT$20:$DX$59,MATCH($B290,$CT$20:$CT$59,0),FU$285+1)=OFFSET($AI$195,0,(COLUMN(FS242)-1)*1/32),INDEX($CT$63:$DX$102,MATCH($B290,$CT$63:$CT$102,0),FU$285+1),IF(INDEX($CT$20:$DX$59,MATCH($B290,$CT$20:$CT$59,0),FU$285+1)&lt;&gt;"","-",IF(AND(INDEX('League Management'!$AT$12:$AV$51,MATCH($B290,'League Management'!$AT$12:$AT$51,0),3)&gt;=FU$241,INDEX('League Management'!$AT$12:$AV$51,MATCH($B290,'League Management'!$AT$12:$AT$51,0),2)=OFFSET($AI$191,0,(COLUMN(FS242)-1)*1/32)),INDEX($CT$63:$DX$102,MATCH($B290,$CT$63:$CT$102,0),FU$285+1),IF(OR($B290=OFFSET($AI$196,0,(COLUMN(FS242)-1)*1/32),$B290=OFFSET($AI$197,0,(COLUMN(FS242)-1)*1/32)),IF(AND(INDEX('League Management'!$AT$12:$AV$51,MATCH($B290,'League Management'!$AT$12:$AT$51,0),3)&lt;FU$241,INDEX('League Management'!$AT$12:$AV$51,MATCH($B290,'League Management'!$AT$12:$AT$51,0),2)&lt;&gt;OFFSET($AI$191,0,(COLUMN(FS242)-1)*1/32)),INDEX($CT$63:$DX$102,MATCH($B290,$CT$63:$CT$102,0),FU$285+1),"-"),"-")))),"-")</f>
        <v>-</v>
      </c>
      <c r="FV290" s="115" t="str" cm="1">
        <f t="array" aca="1" ref="FV290" ca="1">IFERROR(IF(INDEX($CT$20:$DX$59,MATCH($B290,$CT$20:$CT$59,0),FV$285+1)=OFFSET($AI$195,0,(COLUMN(FT242)-1)*1/32),INDEX($CT$63:$DX$102,MATCH($B290,$CT$63:$CT$102,0),FV$285+1),IF(INDEX($CT$20:$DX$59,MATCH($B290,$CT$20:$CT$59,0),FV$285+1)&lt;&gt;"","-",IF(AND(INDEX('League Management'!$AT$12:$AV$51,MATCH($B290,'League Management'!$AT$12:$AT$51,0),3)&gt;=FV$241,INDEX('League Management'!$AT$12:$AV$51,MATCH($B290,'League Management'!$AT$12:$AT$51,0),2)=OFFSET($AI$191,0,(COLUMN(FT242)-1)*1/32)),INDEX($CT$63:$DX$102,MATCH($B290,$CT$63:$CT$102,0),FV$285+1),IF(OR($B290=OFFSET($AI$196,0,(COLUMN(FT242)-1)*1/32),$B290=OFFSET($AI$197,0,(COLUMN(FT242)-1)*1/32)),IF(AND(INDEX('League Management'!$AT$12:$AV$51,MATCH($B290,'League Management'!$AT$12:$AT$51,0),3)&lt;FV$241,INDEX('League Management'!$AT$12:$AV$51,MATCH($B290,'League Management'!$AT$12:$AT$51,0),2)&lt;&gt;OFFSET($AI$191,0,(COLUMN(FT242)-1)*1/32)),INDEX($CT$63:$DX$102,MATCH($B290,$CT$63:$CT$102,0),FV$285+1),"-"),"-")))),"-")</f>
        <v>-</v>
      </c>
      <c r="FW290" s="115" t="str" cm="1">
        <f t="array" aca="1" ref="FW290" ca="1">IFERROR(IF(INDEX($CT$20:$DX$59,MATCH($B290,$CT$20:$CT$59,0),FW$285+1)=OFFSET($AI$195,0,(COLUMN(FU242)-1)*1/32),INDEX($CT$63:$DX$102,MATCH($B290,$CT$63:$CT$102,0),FW$285+1),IF(INDEX($CT$20:$DX$59,MATCH($B290,$CT$20:$CT$59,0),FW$285+1)&lt;&gt;"","-",IF(AND(INDEX('League Management'!$AT$12:$AV$51,MATCH($B290,'League Management'!$AT$12:$AT$51,0),3)&gt;=FW$241,INDEX('League Management'!$AT$12:$AV$51,MATCH($B290,'League Management'!$AT$12:$AT$51,0),2)=OFFSET($AI$191,0,(COLUMN(FU242)-1)*1/32)),INDEX($CT$63:$DX$102,MATCH($B290,$CT$63:$CT$102,0),FW$285+1),IF(OR($B290=OFFSET($AI$196,0,(COLUMN(FU242)-1)*1/32),$B290=OFFSET($AI$197,0,(COLUMN(FU242)-1)*1/32)),IF(AND(INDEX('League Management'!$AT$12:$AV$51,MATCH($B290,'League Management'!$AT$12:$AT$51,0),3)&lt;FW$241,INDEX('League Management'!$AT$12:$AV$51,MATCH($B290,'League Management'!$AT$12:$AT$51,0),2)&lt;&gt;OFFSET($AI$191,0,(COLUMN(FU242)-1)*1/32)),INDEX($CT$63:$DX$102,MATCH($B290,$CT$63:$CT$102,0),FW$285+1),"-"),"-")))),"-")</f>
        <v>-</v>
      </c>
      <c r="FX290" s="115" t="str" cm="1">
        <f t="array" aca="1" ref="FX290" ca="1">IFERROR(IF(INDEX($CT$20:$DX$59,MATCH($B290,$CT$20:$CT$59,0),FX$285+1)=OFFSET($AI$195,0,(COLUMN(FV242)-1)*1/32),INDEX($CT$63:$DX$102,MATCH($B290,$CT$63:$CT$102,0),FX$285+1),IF(INDEX($CT$20:$DX$59,MATCH($B290,$CT$20:$CT$59,0),FX$285+1)&lt;&gt;"","-",IF(AND(INDEX('League Management'!$AT$12:$AV$51,MATCH($B290,'League Management'!$AT$12:$AT$51,0),3)&gt;=FX$241,INDEX('League Management'!$AT$12:$AV$51,MATCH($B290,'League Management'!$AT$12:$AT$51,0),2)=OFFSET($AI$191,0,(COLUMN(FV242)-1)*1/32)),INDEX($CT$63:$DX$102,MATCH($B290,$CT$63:$CT$102,0),FX$285+1),IF(OR($B290=OFFSET($AI$196,0,(COLUMN(FV242)-1)*1/32),$B290=OFFSET($AI$197,0,(COLUMN(FV242)-1)*1/32)),IF(AND(INDEX('League Management'!$AT$12:$AV$51,MATCH($B290,'League Management'!$AT$12:$AT$51,0),3)&lt;FX$241,INDEX('League Management'!$AT$12:$AV$51,MATCH($B290,'League Management'!$AT$12:$AT$51,0),2)&lt;&gt;OFFSET($AI$191,0,(COLUMN(FV242)-1)*1/32)),INDEX($CT$63:$DX$102,MATCH($B290,$CT$63:$CT$102,0),FX$285+1),"-"),"-")))),"-")</f>
        <v>-</v>
      </c>
      <c r="FY290" s="115" t="str" cm="1">
        <f t="array" aca="1" ref="FY290" ca="1">IFERROR(IF(INDEX($CT$20:$DX$59,MATCH($B290,$CT$20:$CT$59,0),FY$285+1)=OFFSET($AI$195,0,(COLUMN(FW242)-1)*1/32),INDEX($CT$63:$DX$102,MATCH($B290,$CT$63:$CT$102,0),FY$285+1),IF(INDEX($CT$20:$DX$59,MATCH($B290,$CT$20:$CT$59,0),FY$285+1)&lt;&gt;"","-",IF(AND(INDEX('League Management'!$AT$12:$AV$51,MATCH($B290,'League Management'!$AT$12:$AT$51,0),3)&gt;=FY$241,INDEX('League Management'!$AT$12:$AV$51,MATCH($B290,'League Management'!$AT$12:$AT$51,0),2)=OFFSET($AI$191,0,(COLUMN(FW242)-1)*1/32)),INDEX($CT$63:$DX$102,MATCH($B290,$CT$63:$CT$102,0),FY$285+1),IF(OR($B290=OFFSET($AI$196,0,(COLUMN(FW242)-1)*1/32),$B290=OFFSET($AI$197,0,(COLUMN(FW242)-1)*1/32)),IF(AND(INDEX('League Management'!$AT$12:$AV$51,MATCH($B290,'League Management'!$AT$12:$AT$51,0),3)&lt;FY$241,INDEX('League Management'!$AT$12:$AV$51,MATCH($B290,'League Management'!$AT$12:$AT$51,0),2)&lt;&gt;OFFSET($AI$191,0,(COLUMN(FW242)-1)*1/32)),INDEX($CT$63:$DX$102,MATCH($B290,$CT$63:$CT$102,0),FY$285+1),"-"),"-")))),"-")</f>
        <v>-</v>
      </c>
      <c r="FZ290" s="115" t="str" cm="1">
        <f t="array" aca="1" ref="FZ290" ca="1">IFERROR(IF(INDEX($CT$20:$DX$59,MATCH($B290,$CT$20:$CT$59,0),FZ$285+1)=OFFSET($AI$195,0,(COLUMN(FX242)-1)*1/32),INDEX($CT$63:$DX$102,MATCH($B290,$CT$63:$CT$102,0),FZ$285+1),IF(INDEX($CT$20:$DX$59,MATCH($B290,$CT$20:$CT$59,0),FZ$285+1)&lt;&gt;"","-",IF(AND(INDEX('League Management'!$AT$12:$AV$51,MATCH($B290,'League Management'!$AT$12:$AT$51,0),3)&gt;=FZ$241,INDEX('League Management'!$AT$12:$AV$51,MATCH($B290,'League Management'!$AT$12:$AT$51,0),2)=OFFSET($AI$191,0,(COLUMN(FX242)-1)*1/32)),INDEX($CT$63:$DX$102,MATCH($B290,$CT$63:$CT$102,0),FZ$285+1),IF(OR($B290=OFFSET($AI$196,0,(COLUMN(FX242)-1)*1/32),$B290=OFFSET($AI$197,0,(COLUMN(FX242)-1)*1/32)),IF(AND(INDEX('League Management'!$AT$12:$AV$51,MATCH($B290,'League Management'!$AT$12:$AT$51,0),3)&lt;FZ$241,INDEX('League Management'!$AT$12:$AV$51,MATCH($B290,'League Management'!$AT$12:$AT$51,0),2)&lt;&gt;OFFSET($AI$191,0,(COLUMN(FX242)-1)*1/32)),INDEX($CT$63:$DX$102,MATCH($B290,$CT$63:$CT$102,0),FZ$285+1),"-"),"-")))),"-")</f>
        <v>-</v>
      </c>
      <c r="GA290" s="115" t="str" cm="1">
        <f t="array" aca="1" ref="GA290" ca="1">IFERROR(IF(INDEX($CT$20:$DX$59,MATCH($B290,$CT$20:$CT$59,0),GA$285+1)=OFFSET($AI$195,0,(COLUMN(FY242)-1)*1/32),INDEX($CT$63:$DX$102,MATCH($B290,$CT$63:$CT$102,0),GA$285+1),IF(INDEX($CT$20:$DX$59,MATCH($B290,$CT$20:$CT$59,0),GA$285+1)&lt;&gt;"","-",IF(AND(INDEX('League Management'!$AT$12:$AV$51,MATCH($B290,'League Management'!$AT$12:$AT$51,0),3)&gt;=GA$241,INDEX('League Management'!$AT$12:$AV$51,MATCH($B290,'League Management'!$AT$12:$AT$51,0),2)=OFFSET($AI$191,0,(COLUMN(FY242)-1)*1/32)),INDEX($CT$63:$DX$102,MATCH($B290,$CT$63:$CT$102,0),GA$285+1),IF(OR($B290=OFFSET($AI$196,0,(COLUMN(FY242)-1)*1/32),$B290=OFFSET($AI$197,0,(COLUMN(FY242)-1)*1/32)),IF(AND(INDEX('League Management'!$AT$12:$AV$51,MATCH($B290,'League Management'!$AT$12:$AT$51,0),3)&lt;GA$241,INDEX('League Management'!$AT$12:$AV$51,MATCH($B290,'League Management'!$AT$12:$AT$51,0),2)&lt;&gt;OFFSET($AI$191,0,(COLUMN(FY242)-1)*1/32)),INDEX($CT$63:$DX$102,MATCH($B290,$CT$63:$CT$102,0),GA$285+1),"-"),"-")))),"-")</f>
        <v>-</v>
      </c>
      <c r="GB290" s="115" t="str" cm="1">
        <f t="array" aca="1" ref="GB290" ca="1">IFERROR(IF(INDEX($CT$20:$DX$59,MATCH($B290,$CT$20:$CT$59,0),GB$285+1)=OFFSET($AI$195,0,(COLUMN(FZ242)-1)*1/32),INDEX($CT$63:$DX$102,MATCH($B290,$CT$63:$CT$102,0),GB$285+1),IF(INDEX($CT$20:$DX$59,MATCH($B290,$CT$20:$CT$59,0),GB$285+1)&lt;&gt;"","-",IF(AND(INDEX('League Management'!$AT$12:$AV$51,MATCH($B290,'League Management'!$AT$12:$AT$51,0),3)&gt;=GB$241,INDEX('League Management'!$AT$12:$AV$51,MATCH($B290,'League Management'!$AT$12:$AT$51,0),2)=OFFSET($AI$191,0,(COLUMN(FZ242)-1)*1/32)),INDEX($CT$63:$DX$102,MATCH($B290,$CT$63:$CT$102,0),GB$285+1),IF(OR($B290=OFFSET($AI$196,0,(COLUMN(FZ242)-1)*1/32),$B290=OFFSET($AI$197,0,(COLUMN(FZ242)-1)*1/32)),IF(AND(INDEX('League Management'!$AT$12:$AV$51,MATCH($B290,'League Management'!$AT$12:$AT$51,0),3)&lt;GB$241,INDEX('League Management'!$AT$12:$AV$51,MATCH($B290,'League Management'!$AT$12:$AT$51,0),2)&lt;&gt;OFFSET($AI$191,0,(COLUMN(FZ242)-1)*1/32)),INDEX($CT$63:$DX$102,MATCH($B290,$CT$63:$CT$102,0),GB$285+1),"-"),"-")))),"-")</f>
        <v>-</v>
      </c>
      <c r="GC290" s="115" t="str" cm="1">
        <f t="array" aca="1" ref="GC290" ca="1">IFERROR(IF(INDEX($CT$20:$DX$59,MATCH($B290,$CT$20:$CT$59,0),GC$285+1)=OFFSET($AI$195,0,(COLUMN(GA242)-1)*1/32),INDEX($CT$63:$DX$102,MATCH($B290,$CT$63:$CT$102,0),GC$285+1),IF(INDEX($CT$20:$DX$59,MATCH($B290,$CT$20:$CT$59,0),GC$285+1)&lt;&gt;"","-",IF(AND(INDEX('League Management'!$AT$12:$AV$51,MATCH($B290,'League Management'!$AT$12:$AT$51,0),3)&gt;=GC$241,INDEX('League Management'!$AT$12:$AV$51,MATCH($B290,'League Management'!$AT$12:$AT$51,0),2)=OFFSET($AI$191,0,(COLUMN(GA242)-1)*1/32)),INDEX($CT$63:$DX$102,MATCH($B290,$CT$63:$CT$102,0),GC$285+1),IF(OR($B290=OFFSET($AI$196,0,(COLUMN(GA242)-1)*1/32),$B290=OFFSET($AI$197,0,(COLUMN(GA242)-1)*1/32)),IF(AND(INDEX('League Management'!$AT$12:$AV$51,MATCH($B290,'League Management'!$AT$12:$AT$51,0),3)&lt;GC$241,INDEX('League Management'!$AT$12:$AV$51,MATCH($B290,'League Management'!$AT$12:$AT$51,0),2)&lt;&gt;OFFSET($AI$191,0,(COLUMN(GA242)-1)*1/32)),INDEX($CT$63:$DX$102,MATCH($B290,$CT$63:$CT$102,0),GC$285+1),"-"),"-")))),"-")</f>
        <v>-</v>
      </c>
      <c r="GD290" s="115" t="str" cm="1">
        <f t="array" aca="1" ref="GD290" ca="1">IFERROR(IF(INDEX($CT$20:$DX$59,MATCH($B290,$CT$20:$CT$59,0),GD$285+1)=OFFSET($AI$195,0,(COLUMN(GB242)-1)*1/32),INDEX($CT$63:$DX$102,MATCH($B290,$CT$63:$CT$102,0),GD$285+1),IF(INDEX($CT$20:$DX$59,MATCH($B290,$CT$20:$CT$59,0),GD$285+1)&lt;&gt;"","-",IF(AND(INDEX('League Management'!$AT$12:$AV$51,MATCH($B290,'League Management'!$AT$12:$AT$51,0),3)&gt;=GD$241,INDEX('League Management'!$AT$12:$AV$51,MATCH($B290,'League Management'!$AT$12:$AT$51,0),2)=OFFSET($AI$191,0,(COLUMN(GB242)-1)*1/32)),INDEX($CT$63:$DX$102,MATCH($B290,$CT$63:$CT$102,0),GD$285+1),IF(OR($B290=OFFSET($AI$196,0,(COLUMN(GB242)-1)*1/32),$B290=OFFSET($AI$197,0,(COLUMN(GB242)-1)*1/32)),IF(AND(INDEX('League Management'!$AT$12:$AV$51,MATCH($B290,'League Management'!$AT$12:$AT$51,0),3)&lt;GD$241,INDEX('League Management'!$AT$12:$AV$51,MATCH($B290,'League Management'!$AT$12:$AT$51,0),2)&lt;&gt;OFFSET($AI$191,0,(COLUMN(GB242)-1)*1/32)),INDEX($CT$63:$DX$102,MATCH($B290,$CT$63:$CT$102,0),GD$285+1),"-"),"-")))),"-")</f>
        <v>-</v>
      </c>
      <c r="GE290" s="115" t="str" cm="1">
        <f t="array" aca="1" ref="GE290" ca="1">IFERROR(IF(INDEX($CT$20:$DX$59,MATCH($B290,$CT$20:$CT$59,0),GE$285+1)=OFFSET($AI$195,0,(COLUMN(GC242)-1)*1/32),INDEX($CT$63:$DX$102,MATCH($B290,$CT$63:$CT$102,0),GE$285+1),IF(INDEX($CT$20:$DX$59,MATCH($B290,$CT$20:$CT$59,0),GE$285+1)&lt;&gt;"","-",IF(AND(INDEX('League Management'!$AT$12:$AV$51,MATCH($B290,'League Management'!$AT$12:$AT$51,0),3)&gt;=GE$241,INDEX('League Management'!$AT$12:$AV$51,MATCH($B290,'League Management'!$AT$12:$AT$51,0),2)=OFFSET($AI$191,0,(COLUMN(GC242)-1)*1/32)),INDEX($CT$63:$DX$102,MATCH($B290,$CT$63:$CT$102,0),GE$285+1),IF(OR($B290=OFFSET($AI$196,0,(COLUMN(GC242)-1)*1/32),$B290=OFFSET($AI$197,0,(COLUMN(GC242)-1)*1/32)),IF(AND(INDEX('League Management'!$AT$12:$AV$51,MATCH($B290,'League Management'!$AT$12:$AT$51,0),3)&lt;GE$241,INDEX('League Management'!$AT$12:$AV$51,MATCH($B290,'League Management'!$AT$12:$AT$51,0),2)&lt;&gt;OFFSET($AI$191,0,(COLUMN(GC242)-1)*1/32)),INDEX($CT$63:$DX$102,MATCH($B290,$CT$63:$CT$102,0),GE$285+1),"-"),"-")))),"-")</f>
        <v>-</v>
      </c>
      <c r="GF290" s="115" t="str" cm="1">
        <f t="array" aca="1" ref="GF290" ca="1">IFERROR(IF(INDEX($CT$20:$DX$59,MATCH($B290,$CT$20:$CT$59,0),GF$285+1)=OFFSET($AI$195,0,(COLUMN(GD242)-1)*1/32),INDEX($CT$63:$DX$102,MATCH($B290,$CT$63:$CT$102,0),GF$285+1),IF(INDEX($CT$20:$DX$59,MATCH($B290,$CT$20:$CT$59,0),GF$285+1)&lt;&gt;"","-",IF(AND(INDEX('League Management'!$AT$12:$AV$51,MATCH($B290,'League Management'!$AT$12:$AT$51,0),3)&gt;=GF$241,INDEX('League Management'!$AT$12:$AV$51,MATCH($B290,'League Management'!$AT$12:$AT$51,0),2)=OFFSET($AI$191,0,(COLUMN(GD242)-1)*1/32)),INDEX($CT$63:$DX$102,MATCH($B290,$CT$63:$CT$102,0),GF$285+1),IF(OR($B290=OFFSET($AI$196,0,(COLUMN(GD242)-1)*1/32),$B290=OFFSET($AI$197,0,(COLUMN(GD242)-1)*1/32)),IF(AND(INDEX('League Management'!$AT$12:$AV$51,MATCH($B290,'League Management'!$AT$12:$AT$51,0),3)&lt;GF$241,INDEX('League Management'!$AT$12:$AV$51,MATCH($B290,'League Management'!$AT$12:$AT$51,0),2)&lt;&gt;OFFSET($AI$191,0,(COLUMN(GD242)-1)*1/32)),INDEX($CT$63:$DX$102,MATCH($B290,$CT$63:$CT$102,0),GF$285+1),"-"),"-")))),"-")</f>
        <v>-</v>
      </c>
      <c r="GG290" s="115" t="str" cm="1">
        <f t="array" aca="1" ref="GG290" ca="1">IFERROR(IF(INDEX($CT$20:$DX$59,MATCH($B290,$CT$20:$CT$59,0),GG$285+1)=OFFSET($AI$195,0,(COLUMN(GE242)-1)*1/32),INDEX($CT$63:$DX$102,MATCH($B290,$CT$63:$CT$102,0),GG$285+1),IF(INDEX($CT$20:$DX$59,MATCH($B290,$CT$20:$CT$59,0),GG$285+1)&lt;&gt;"","-",IF(AND(INDEX('League Management'!$AT$12:$AV$51,MATCH($B290,'League Management'!$AT$12:$AT$51,0),3)&gt;=GG$241,INDEX('League Management'!$AT$12:$AV$51,MATCH($B290,'League Management'!$AT$12:$AT$51,0),2)=OFFSET($AI$191,0,(COLUMN(GE242)-1)*1/32)),INDEX($CT$63:$DX$102,MATCH($B290,$CT$63:$CT$102,0),GG$285+1),IF(OR($B290=OFFSET($AI$196,0,(COLUMN(GE242)-1)*1/32),$B290=OFFSET($AI$197,0,(COLUMN(GE242)-1)*1/32)),IF(AND(INDEX('League Management'!$AT$12:$AV$51,MATCH($B290,'League Management'!$AT$12:$AT$51,0),3)&lt;GG$241,INDEX('League Management'!$AT$12:$AV$51,MATCH($B290,'League Management'!$AT$12:$AT$51,0),2)&lt;&gt;OFFSET($AI$191,0,(COLUMN(GE242)-1)*1/32)),INDEX($CT$63:$DX$102,MATCH($B290,$CT$63:$CT$102,0),GG$285+1),"-"),"-")))),"-")</f>
        <v>-</v>
      </c>
      <c r="GH290" s="115" t="str" cm="1">
        <f t="array" aca="1" ref="GH290" ca="1">IFERROR(IF(INDEX($CT$20:$DX$59,MATCH($B290,$CT$20:$CT$59,0),GH$285+1)=OFFSET($AI$195,0,(COLUMN(GF242)-1)*1/32),INDEX($CT$63:$DX$102,MATCH($B290,$CT$63:$CT$102,0),GH$285+1),IF(INDEX($CT$20:$DX$59,MATCH($B290,$CT$20:$CT$59,0),GH$285+1)&lt;&gt;"","-",IF(AND(INDEX('League Management'!$AT$12:$AV$51,MATCH($B290,'League Management'!$AT$12:$AT$51,0),3)&gt;=GH$241,INDEX('League Management'!$AT$12:$AV$51,MATCH($B290,'League Management'!$AT$12:$AT$51,0),2)=OFFSET($AI$191,0,(COLUMN(GF242)-1)*1/32)),INDEX($CT$63:$DX$102,MATCH($B290,$CT$63:$CT$102,0),GH$285+1),IF(OR($B290=OFFSET($AI$196,0,(COLUMN(GF242)-1)*1/32),$B290=OFFSET($AI$197,0,(COLUMN(GF242)-1)*1/32)),IF(AND(INDEX('League Management'!$AT$12:$AV$51,MATCH($B290,'League Management'!$AT$12:$AT$51,0),3)&lt;GH$241,INDEX('League Management'!$AT$12:$AV$51,MATCH($B290,'League Management'!$AT$12:$AT$51,0),2)&lt;&gt;OFFSET($AI$191,0,(COLUMN(GF242)-1)*1/32)),INDEX($CT$63:$DX$102,MATCH($B290,$CT$63:$CT$102,0),GH$285+1),"-"),"-")))),"-")</f>
        <v>-</v>
      </c>
      <c r="GI290" s="115" t="str" cm="1">
        <f t="array" aca="1" ref="GI290" ca="1">IFERROR(IF(INDEX($CT$20:$DX$59,MATCH($B290,$CT$20:$CT$59,0),GI$285+1)=OFFSET($AI$195,0,(COLUMN(GG242)-1)*1/32),INDEX($CT$63:$DX$102,MATCH($B290,$CT$63:$CT$102,0),GI$285+1),IF(INDEX($CT$20:$DX$59,MATCH($B290,$CT$20:$CT$59,0),GI$285+1)&lt;&gt;"","-",IF(AND(INDEX('League Management'!$AT$12:$AV$51,MATCH($B290,'League Management'!$AT$12:$AT$51,0),3)&gt;=GI$241,INDEX('League Management'!$AT$12:$AV$51,MATCH($B290,'League Management'!$AT$12:$AT$51,0),2)=OFFSET($AI$191,0,(COLUMN(GG242)-1)*1/32)),INDEX($CT$63:$DX$102,MATCH($B290,$CT$63:$CT$102,0),GI$285+1),IF(OR($B290=OFFSET($AI$196,0,(COLUMN(GG242)-1)*1/32),$B290=OFFSET($AI$197,0,(COLUMN(GG242)-1)*1/32)),IF(AND(INDEX('League Management'!$AT$12:$AV$51,MATCH($B290,'League Management'!$AT$12:$AT$51,0),3)&lt;GI$241,INDEX('League Management'!$AT$12:$AV$51,MATCH($B290,'League Management'!$AT$12:$AT$51,0),2)&lt;&gt;OFFSET($AI$191,0,(COLUMN(GG242)-1)*1/32)),INDEX($CT$63:$DX$102,MATCH($B290,$CT$63:$CT$102,0),GI$285+1),"-"),"-")))),"-")</f>
        <v>-</v>
      </c>
      <c r="GJ290" s="115" t="str" cm="1">
        <f t="array" aca="1" ref="GJ290" ca="1">IFERROR(IF(INDEX($CT$20:$DX$59,MATCH($B290,$CT$20:$CT$59,0),GJ$285+1)=OFFSET($AI$195,0,(COLUMN(GH242)-1)*1/32),INDEX($CT$63:$DX$102,MATCH($B290,$CT$63:$CT$102,0),GJ$285+1),IF(INDEX($CT$20:$DX$59,MATCH($B290,$CT$20:$CT$59,0),GJ$285+1)&lt;&gt;"","-",IF(AND(INDEX('League Management'!$AT$12:$AV$51,MATCH($B290,'League Management'!$AT$12:$AT$51,0),3)&gt;=GJ$241,INDEX('League Management'!$AT$12:$AV$51,MATCH($B290,'League Management'!$AT$12:$AT$51,0),2)=OFFSET($AI$191,0,(COLUMN(GH242)-1)*1/32)),INDEX($CT$63:$DX$102,MATCH($B290,$CT$63:$CT$102,0),GJ$285+1),IF(OR($B290=OFFSET($AI$196,0,(COLUMN(GH242)-1)*1/32),$B290=OFFSET($AI$197,0,(COLUMN(GH242)-1)*1/32)),IF(AND(INDEX('League Management'!$AT$12:$AV$51,MATCH($B290,'League Management'!$AT$12:$AT$51,0),3)&lt;GJ$241,INDEX('League Management'!$AT$12:$AV$51,MATCH($B290,'League Management'!$AT$12:$AT$51,0),2)&lt;&gt;OFFSET($AI$191,0,(COLUMN(GH242)-1)*1/32)),INDEX($CT$63:$DX$102,MATCH($B290,$CT$63:$CT$102,0),GJ$285+1),"-"),"-")))),"-")</f>
        <v>-</v>
      </c>
      <c r="GL290" s="697"/>
      <c r="GM290" s="115" t="str" cm="1">
        <f t="array" aca="1" ref="GM290" ca="1">IFERROR(IF(INDEX($CT$20:$DX$59,MATCH($B290,$CT$20:$CT$59,0),GM$285+1)=OFFSET($AI$195,0,(COLUMN(GK242)-1)*1/32),INDEX($CT$63:$DX$102,MATCH($B290,$CT$63:$CT$102,0),GM$285+1),IF(INDEX($CT$20:$DX$59,MATCH($B290,$CT$20:$CT$59,0),GM$285+1)&lt;&gt;"","-",IF(AND(INDEX('League Management'!$AT$12:$AV$51,MATCH($B290,'League Management'!$AT$12:$AT$51,0),3)&gt;=GM$241,INDEX('League Management'!$AT$12:$AV$51,MATCH($B290,'League Management'!$AT$12:$AT$51,0),2)=OFFSET($AI$191,0,(COLUMN(GK242)-1)*1/32)),INDEX($CT$63:$DX$102,MATCH($B290,$CT$63:$CT$102,0),GM$285+1),IF(OR($B290=OFFSET($AI$196,0,(COLUMN(GK242)-1)*1/32),$B290=OFFSET($AI$197,0,(COLUMN(GK242)-1)*1/32)),IF(AND(INDEX('League Management'!$AT$12:$AV$51,MATCH($B290,'League Management'!$AT$12:$AT$51,0),3)&lt;GM$241,INDEX('League Management'!$AT$12:$AV$51,MATCH($B290,'League Management'!$AT$12:$AT$51,0),2)&lt;&gt;OFFSET($AI$191,0,(COLUMN(GK242)-1)*1/32)),INDEX($CT$63:$DX$102,MATCH($B290,$CT$63:$CT$102,0),GM$285+1),"-"),"-")))),"-")</f>
        <v>-</v>
      </c>
      <c r="GN290" s="115" t="str" cm="1">
        <f t="array" aca="1" ref="GN290" ca="1">IFERROR(IF(INDEX($CT$20:$DX$59,MATCH($B290,$CT$20:$CT$59,0),GN$285+1)=OFFSET($AI$195,0,(COLUMN(GL242)-1)*1/32),INDEX($CT$63:$DX$102,MATCH($B290,$CT$63:$CT$102,0),GN$285+1),IF(INDEX($CT$20:$DX$59,MATCH($B290,$CT$20:$CT$59,0),GN$285+1)&lt;&gt;"","-",IF(AND(INDEX('League Management'!$AT$12:$AV$51,MATCH($B290,'League Management'!$AT$12:$AT$51,0),3)&gt;=GN$241,INDEX('League Management'!$AT$12:$AV$51,MATCH($B290,'League Management'!$AT$12:$AT$51,0),2)=OFFSET($AI$191,0,(COLUMN(GL242)-1)*1/32)),INDEX($CT$63:$DX$102,MATCH($B290,$CT$63:$CT$102,0),GN$285+1),IF(OR($B290=OFFSET($AI$196,0,(COLUMN(GL242)-1)*1/32),$B290=OFFSET($AI$197,0,(COLUMN(GL242)-1)*1/32)),IF(AND(INDEX('League Management'!$AT$12:$AV$51,MATCH($B290,'League Management'!$AT$12:$AT$51,0),3)&lt;GN$241,INDEX('League Management'!$AT$12:$AV$51,MATCH($B290,'League Management'!$AT$12:$AT$51,0),2)&lt;&gt;OFFSET($AI$191,0,(COLUMN(GL242)-1)*1/32)),INDEX($CT$63:$DX$102,MATCH($B290,$CT$63:$CT$102,0),GN$285+1),"-"),"-")))),"-")</f>
        <v>-</v>
      </c>
      <c r="GO290" s="115" t="str" cm="1">
        <f t="array" aca="1" ref="GO290" ca="1">IFERROR(IF(INDEX($CT$20:$DX$59,MATCH($B290,$CT$20:$CT$59,0),GO$285+1)=OFFSET($AI$195,0,(COLUMN(GM242)-1)*1/32),INDEX($CT$63:$DX$102,MATCH($B290,$CT$63:$CT$102,0),GO$285+1),IF(INDEX($CT$20:$DX$59,MATCH($B290,$CT$20:$CT$59,0),GO$285+1)&lt;&gt;"","-",IF(AND(INDEX('League Management'!$AT$12:$AV$51,MATCH($B290,'League Management'!$AT$12:$AT$51,0),3)&gt;=GO$241,INDEX('League Management'!$AT$12:$AV$51,MATCH($B290,'League Management'!$AT$12:$AT$51,0),2)=OFFSET($AI$191,0,(COLUMN(GM242)-1)*1/32)),INDEX($CT$63:$DX$102,MATCH($B290,$CT$63:$CT$102,0),GO$285+1),IF(OR($B290=OFFSET($AI$196,0,(COLUMN(GM242)-1)*1/32),$B290=OFFSET($AI$197,0,(COLUMN(GM242)-1)*1/32)),IF(AND(INDEX('League Management'!$AT$12:$AV$51,MATCH($B290,'League Management'!$AT$12:$AT$51,0),3)&lt;GO$241,INDEX('League Management'!$AT$12:$AV$51,MATCH($B290,'League Management'!$AT$12:$AT$51,0),2)&lt;&gt;OFFSET($AI$191,0,(COLUMN(GM242)-1)*1/32)),INDEX($CT$63:$DX$102,MATCH($B290,$CT$63:$CT$102,0),GO$285+1),"-"),"-")))),"-")</f>
        <v>-</v>
      </c>
      <c r="GP290" s="115" t="str" cm="1">
        <f t="array" aca="1" ref="GP290" ca="1">IFERROR(IF(INDEX($CT$20:$DX$59,MATCH($B290,$CT$20:$CT$59,0),GP$285+1)=OFFSET($AI$195,0,(COLUMN(GN242)-1)*1/32),INDEX($CT$63:$DX$102,MATCH($B290,$CT$63:$CT$102,0),GP$285+1),IF(INDEX($CT$20:$DX$59,MATCH($B290,$CT$20:$CT$59,0),GP$285+1)&lt;&gt;"","-",IF(AND(INDEX('League Management'!$AT$12:$AV$51,MATCH($B290,'League Management'!$AT$12:$AT$51,0),3)&gt;=GP$241,INDEX('League Management'!$AT$12:$AV$51,MATCH($B290,'League Management'!$AT$12:$AT$51,0),2)=OFFSET($AI$191,0,(COLUMN(GN242)-1)*1/32)),INDEX($CT$63:$DX$102,MATCH($B290,$CT$63:$CT$102,0),GP$285+1),IF(OR($B290=OFFSET($AI$196,0,(COLUMN(GN242)-1)*1/32),$B290=OFFSET($AI$197,0,(COLUMN(GN242)-1)*1/32)),IF(AND(INDEX('League Management'!$AT$12:$AV$51,MATCH($B290,'League Management'!$AT$12:$AT$51,0),3)&lt;GP$241,INDEX('League Management'!$AT$12:$AV$51,MATCH($B290,'League Management'!$AT$12:$AT$51,0),2)&lt;&gt;OFFSET($AI$191,0,(COLUMN(GN242)-1)*1/32)),INDEX($CT$63:$DX$102,MATCH($B290,$CT$63:$CT$102,0),GP$285+1),"-"),"-")))),"-")</f>
        <v>-</v>
      </c>
      <c r="GQ290" s="115" t="str" cm="1">
        <f t="array" aca="1" ref="GQ290" ca="1">IFERROR(IF(INDEX($CT$20:$DX$59,MATCH($B290,$CT$20:$CT$59,0),GQ$285+1)=OFFSET($AI$195,0,(COLUMN(GO242)-1)*1/32),INDEX($CT$63:$DX$102,MATCH($B290,$CT$63:$CT$102,0),GQ$285+1),IF(INDEX($CT$20:$DX$59,MATCH($B290,$CT$20:$CT$59,0),GQ$285+1)&lt;&gt;"","-",IF(AND(INDEX('League Management'!$AT$12:$AV$51,MATCH($B290,'League Management'!$AT$12:$AT$51,0),3)&gt;=GQ$241,INDEX('League Management'!$AT$12:$AV$51,MATCH($B290,'League Management'!$AT$12:$AT$51,0),2)=OFFSET($AI$191,0,(COLUMN(GO242)-1)*1/32)),INDEX($CT$63:$DX$102,MATCH($B290,$CT$63:$CT$102,0),GQ$285+1),IF(OR($B290=OFFSET($AI$196,0,(COLUMN(GO242)-1)*1/32),$B290=OFFSET($AI$197,0,(COLUMN(GO242)-1)*1/32)),IF(AND(INDEX('League Management'!$AT$12:$AV$51,MATCH($B290,'League Management'!$AT$12:$AT$51,0),3)&lt;GQ$241,INDEX('League Management'!$AT$12:$AV$51,MATCH($B290,'League Management'!$AT$12:$AT$51,0),2)&lt;&gt;OFFSET($AI$191,0,(COLUMN(GO242)-1)*1/32)),INDEX($CT$63:$DX$102,MATCH($B290,$CT$63:$CT$102,0),GQ$285+1),"-"),"-")))),"-")</f>
        <v>-</v>
      </c>
      <c r="GR290" s="115" t="str" cm="1">
        <f t="array" aca="1" ref="GR290" ca="1">IFERROR(IF(INDEX($CT$20:$DX$59,MATCH($B290,$CT$20:$CT$59,0),GR$285+1)=OFFSET($AI$195,0,(COLUMN(GP242)-1)*1/32),INDEX($CT$63:$DX$102,MATCH($B290,$CT$63:$CT$102,0),GR$285+1),IF(INDEX($CT$20:$DX$59,MATCH($B290,$CT$20:$CT$59,0),GR$285+1)&lt;&gt;"","-",IF(AND(INDEX('League Management'!$AT$12:$AV$51,MATCH($B290,'League Management'!$AT$12:$AT$51,0),3)&gt;=GR$241,INDEX('League Management'!$AT$12:$AV$51,MATCH($B290,'League Management'!$AT$12:$AT$51,0),2)=OFFSET($AI$191,0,(COLUMN(GP242)-1)*1/32)),INDEX($CT$63:$DX$102,MATCH($B290,$CT$63:$CT$102,0),GR$285+1),IF(OR($B290=OFFSET($AI$196,0,(COLUMN(GP242)-1)*1/32),$B290=OFFSET($AI$197,0,(COLUMN(GP242)-1)*1/32)),IF(AND(INDEX('League Management'!$AT$12:$AV$51,MATCH($B290,'League Management'!$AT$12:$AT$51,0),3)&lt;GR$241,INDEX('League Management'!$AT$12:$AV$51,MATCH($B290,'League Management'!$AT$12:$AT$51,0),2)&lt;&gt;OFFSET($AI$191,0,(COLUMN(GP242)-1)*1/32)),INDEX($CT$63:$DX$102,MATCH($B290,$CT$63:$CT$102,0),GR$285+1),"-"),"-")))),"-")</f>
        <v>-</v>
      </c>
      <c r="GS290" s="115" t="str" cm="1">
        <f t="array" aca="1" ref="GS290" ca="1">IFERROR(IF(INDEX($CT$20:$DX$59,MATCH($B290,$CT$20:$CT$59,0),GS$285+1)=OFFSET($AI$195,0,(COLUMN(GQ242)-1)*1/32),INDEX($CT$63:$DX$102,MATCH($B290,$CT$63:$CT$102,0),GS$285+1),IF(INDEX($CT$20:$DX$59,MATCH($B290,$CT$20:$CT$59,0),GS$285+1)&lt;&gt;"","-",IF(AND(INDEX('League Management'!$AT$12:$AV$51,MATCH($B290,'League Management'!$AT$12:$AT$51,0),3)&gt;=GS$241,INDEX('League Management'!$AT$12:$AV$51,MATCH($B290,'League Management'!$AT$12:$AT$51,0),2)=OFFSET($AI$191,0,(COLUMN(GQ242)-1)*1/32)),INDEX($CT$63:$DX$102,MATCH($B290,$CT$63:$CT$102,0),GS$285+1),IF(OR($B290=OFFSET($AI$196,0,(COLUMN(GQ242)-1)*1/32),$B290=OFFSET($AI$197,0,(COLUMN(GQ242)-1)*1/32)),IF(AND(INDEX('League Management'!$AT$12:$AV$51,MATCH($B290,'League Management'!$AT$12:$AT$51,0),3)&lt;GS$241,INDEX('League Management'!$AT$12:$AV$51,MATCH($B290,'League Management'!$AT$12:$AT$51,0),2)&lt;&gt;OFFSET($AI$191,0,(COLUMN(GQ242)-1)*1/32)),INDEX($CT$63:$DX$102,MATCH($B290,$CT$63:$CT$102,0),GS$285+1),"-"),"-")))),"-")</f>
        <v>-</v>
      </c>
      <c r="GT290" s="115" t="str" cm="1">
        <f t="array" aca="1" ref="GT290" ca="1">IFERROR(IF(INDEX($CT$20:$DX$59,MATCH($B290,$CT$20:$CT$59,0),GT$285+1)=OFFSET($AI$195,0,(COLUMN(GR242)-1)*1/32),INDEX($CT$63:$DX$102,MATCH($B290,$CT$63:$CT$102,0),GT$285+1),IF(INDEX($CT$20:$DX$59,MATCH($B290,$CT$20:$CT$59,0),GT$285+1)&lt;&gt;"","-",IF(AND(INDEX('League Management'!$AT$12:$AV$51,MATCH($B290,'League Management'!$AT$12:$AT$51,0),3)&gt;=GT$241,INDEX('League Management'!$AT$12:$AV$51,MATCH($B290,'League Management'!$AT$12:$AT$51,0),2)=OFFSET($AI$191,0,(COLUMN(GR242)-1)*1/32)),INDEX($CT$63:$DX$102,MATCH($B290,$CT$63:$CT$102,0),GT$285+1),IF(OR($B290=OFFSET($AI$196,0,(COLUMN(GR242)-1)*1/32),$B290=OFFSET($AI$197,0,(COLUMN(GR242)-1)*1/32)),IF(AND(INDEX('League Management'!$AT$12:$AV$51,MATCH($B290,'League Management'!$AT$12:$AT$51,0),3)&lt;GT$241,INDEX('League Management'!$AT$12:$AV$51,MATCH($B290,'League Management'!$AT$12:$AT$51,0),2)&lt;&gt;OFFSET($AI$191,0,(COLUMN(GR242)-1)*1/32)),INDEX($CT$63:$DX$102,MATCH($B290,$CT$63:$CT$102,0),GT$285+1),"-"),"-")))),"-")</f>
        <v>-</v>
      </c>
      <c r="GU290" s="115" t="str" cm="1">
        <f t="array" aca="1" ref="GU290" ca="1">IFERROR(IF(INDEX($CT$20:$DX$59,MATCH($B290,$CT$20:$CT$59,0),GU$285+1)=OFFSET($AI$195,0,(COLUMN(GS242)-1)*1/32),INDEX($CT$63:$DX$102,MATCH($B290,$CT$63:$CT$102,0),GU$285+1),IF(INDEX($CT$20:$DX$59,MATCH($B290,$CT$20:$CT$59,0),GU$285+1)&lt;&gt;"","-",IF(AND(INDEX('League Management'!$AT$12:$AV$51,MATCH($B290,'League Management'!$AT$12:$AT$51,0),3)&gt;=GU$241,INDEX('League Management'!$AT$12:$AV$51,MATCH($B290,'League Management'!$AT$12:$AT$51,0),2)=OFFSET($AI$191,0,(COLUMN(GS242)-1)*1/32)),INDEX($CT$63:$DX$102,MATCH($B290,$CT$63:$CT$102,0),GU$285+1),IF(OR($B290=OFFSET($AI$196,0,(COLUMN(GS242)-1)*1/32),$B290=OFFSET($AI$197,0,(COLUMN(GS242)-1)*1/32)),IF(AND(INDEX('League Management'!$AT$12:$AV$51,MATCH($B290,'League Management'!$AT$12:$AT$51,0),3)&lt;GU$241,INDEX('League Management'!$AT$12:$AV$51,MATCH($B290,'League Management'!$AT$12:$AT$51,0),2)&lt;&gt;OFFSET($AI$191,0,(COLUMN(GS242)-1)*1/32)),INDEX($CT$63:$DX$102,MATCH($B290,$CT$63:$CT$102,0),GU$285+1),"-"),"-")))),"-")</f>
        <v>-</v>
      </c>
      <c r="GV290" s="115" t="str" cm="1">
        <f t="array" aca="1" ref="GV290" ca="1">IFERROR(IF(INDEX($CT$20:$DX$59,MATCH($B290,$CT$20:$CT$59,0),GV$285+1)=OFFSET($AI$195,0,(COLUMN(GT242)-1)*1/32),INDEX($CT$63:$DX$102,MATCH($B290,$CT$63:$CT$102,0),GV$285+1),IF(INDEX($CT$20:$DX$59,MATCH($B290,$CT$20:$CT$59,0),GV$285+1)&lt;&gt;"","-",IF(AND(INDEX('League Management'!$AT$12:$AV$51,MATCH($B290,'League Management'!$AT$12:$AT$51,0),3)&gt;=GV$241,INDEX('League Management'!$AT$12:$AV$51,MATCH($B290,'League Management'!$AT$12:$AT$51,0),2)=OFFSET($AI$191,0,(COLUMN(GT242)-1)*1/32)),INDEX($CT$63:$DX$102,MATCH($B290,$CT$63:$CT$102,0),GV$285+1),IF(OR($B290=OFFSET($AI$196,0,(COLUMN(GT242)-1)*1/32),$B290=OFFSET($AI$197,0,(COLUMN(GT242)-1)*1/32)),IF(AND(INDEX('League Management'!$AT$12:$AV$51,MATCH($B290,'League Management'!$AT$12:$AT$51,0),3)&lt;GV$241,INDEX('League Management'!$AT$12:$AV$51,MATCH($B290,'League Management'!$AT$12:$AT$51,0),2)&lt;&gt;OFFSET($AI$191,0,(COLUMN(GT242)-1)*1/32)),INDEX($CT$63:$DX$102,MATCH($B290,$CT$63:$CT$102,0),GV$285+1),"-"),"-")))),"-")</f>
        <v>-</v>
      </c>
      <c r="GW290" s="115" t="str" cm="1">
        <f t="array" aca="1" ref="GW290" ca="1">IFERROR(IF(INDEX($CT$20:$DX$59,MATCH($B290,$CT$20:$CT$59,0),GW$285+1)=OFFSET($AI$195,0,(COLUMN(GU242)-1)*1/32),INDEX($CT$63:$DX$102,MATCH($B290,$CT$63:$CT$102,0),GW$285+1),IF(INDEX($CT$20:$DX$59,MATCH($B290,$CT$20:$CT$59,0),GW$285+1)&lt;&gt;"","-",IF(AND(INDEX('League Management'!$AT$12:$AV$51,MATCH($B290,'League Management'!$AT$12:$AT$51,0),3)&gt;=GW$241,INDEX('League Management'!$AT$12:$AV$51,MATCH($B290,'League Management'!$AT$12:$AT$51,0),2)=OFFSET($AI$191,0,(COLUMN(GU242)-1)*1/32)),INDEX($CT$63:$DX$102,MATCH($B290,$CT$63:$CT$102,0),GW$285+1),IF(OR($B290=OFFSET($AI$196,0,(COLUMN(GU242)-1)*1/32),$B290=OFFSET($AI$197,0,(COLUMN(GU242)-1)*1/32)),IF(AND(INDEX('League Management'!$AT$12:$AV$51,MATCH($B290,'League Management'!$AT$12:$AT$51,0),3)&lt;GW$241,INDEX('League Management'!$AT$12:$AV$51,MATCH($B290,'League Management'!$AT$12:$AT$51,0),2)&lt;&gt;OFFSET($AI$191,0,(COLUMN(GU242)-1)*1/32)),INDEX($CT$63:$DX$102,MATCH($B290,$CT$63:$CT$102,0),GW$285+1),"-"),"-")))),"-")</f>
        <v>-</v>
      </c>
      <c r="GX290" s="115" t="str" cm="1">
        <f t="array" aca="1" ref="GX290" ca="1">IFERROR(IF(INDEX($CT$20:$DX$59,MATCH($B290,$CT$20:$CT$59,0),GX$285+1)=OFFSET($AI$195,0,(COLUMN(GV242)-1)*1/32),INDEX($CT$63:$DX$102,MATCH($B290,$CT$63:$CT$102,0),GX$285+1),IF(INDEX($CT$20:$DX$59,MATCH($B290,$CT$20:$CT$59,0),GX$285+1)&lt;&gt;"","-",IF(AND(INDEX('League Management'!$AT$12:$AV$51,MATCH($B290,'League Management'!$AT$12:$AT$51,0),3)&gt;=GX$241,INDEX('League Management'!$AT$12:$AV$51,MATCH($B290,'League Management'!$AT$12:$AT$51,0),2)=OFFSET($AI$191,0,(COLUMN(GV242)-1)*1/32)),INDEX($CT$63:$DX$102,MATCH($B290,$CT$63:$CT$102,0),GX$285+1),IF(OR($B290=OFFSET($AI$196,0,(COLUMN(GV242)-1)*1/32),$B290=OFFSET($AI$197,0,(COLUMN(GV242)-1)*1/32)),IF(AND(INDEX('League Management'!$AT$12:$AV$51,MATCH($B290,'League Management'!$AT$12:$AT$51,0),3)&lt;GX$241,INDEX('League Management'!$AT$12:$AV$51,MATCH($B290,'League Management'!$AT$12:$AT$51,0),2)&lt;&gt;OFFSET($AI$191,0,(COLUMN(GV242)-1)*1/32)),INDEX($CT$63:$DX$102,MATCH($B290,$CT$63:$CT$102,0),GX$285+1),"-"),"-")))),"-")</f>
        <v>-</v>
      </c>
      <c r="GY290" s="115" t="str" cm="1">
        <f t="array" aca="1" ref="GY290" ca="1">IFERROR(IF(INDEX($CT$20:$DX$59,MATCH($B290,$CT$20:$CT$59,0),GY$285+1)=OFFSET($AI$195,0,(COLUMN(GW242)-1)*1/32),INDEX($CT$63:$DX$102,MATCH($B290,$CT$63:$CT$102,0),GY$285+1),IF(INDEX($CT$20:$DX$59,MATCH($B290,$CT$20:$CT$59,0),GY$285+1)&lt;&gt;"","-",IF(AND(INDEX('League Management'!$AT$12:$AV$51,MATCH($B290,'League Management'!$AT$12:$AT$51,0),3)&gt;=GY$241,INDEX('League Management'!$AT$12:$AV$51,MATCH($B290,'League Management'!$AT$12:$AT$51,0),2)=OFFSET($AI$191,0,(COLUMN(GW242)-1)*1/32)),INDEX($CT$63:$DX$102,MATCH($B290,$CT$63:$CT$102,0),GY$285+1),IF(OR($B290=OFFSET($AI$196,0,(COLUMN(GW242)-1)*1/32),$B290=OFFSET($AI$197,0,(COLUMN(GW242)-1)*1/32)),IF(AND(INDEX('League Management'!$AT$12:$AV$51,MATCH($B290,'League Management'!$AT$12:$AT$51,0),3)&lt;GY$241,INDEX('League Management'!$AT$12:$AV$51,MATCH($B290,'League Management'!$AT$12:$AT$51,0),2)&lt;&gt;OFFSET($AI$191,0,(COLUMN(GW242)-1)*1/32)),INDEX($CT$63:$DX$102,MATCH($B290,$CT$63:$CT$102,0),GY$285+1),"-"),"-")))),"-")</f>
        <v>-</v>
      </c>
      <c r="GZ290" s="115" t="str" cm="1">
        <f t="array" aca="1" ref="GZ290" ca="1">IFERROR(IF(INDEX($CT$20:$DX$59,MATCH($B290,$CT$20:$CT$59,0),GZ$285+1)=OFFSET($AI$195,0,(COLUMN(GX242)-1)*1/32),INDEX($CT$63:$DX$102,MATCH($B290,$CT$63:$CT$102,0),GZ$285+1),IF(INDEX($CT$20:$DX$59,MATCH($B290,$CT$20:$CT$59,0),GZ$285+1)&lt;&gt;"","-",IF(AND(INDEX('League Management'!$AT$12:$AV$51,MATCH($B290,'League Management'!$AT$12:$AT$51,0),3)&gt;=GZ$241,INDEX('League Management'!$AT$12:$AV$51,MATCH($B290,'League Management'!$AT$12:$AT$51,0),2)=OFFSET($AI$191,0,(COLUMN(GX242)-1)*1/32)),INDEX($CT$63:$DX$102,MATCH($B290,$CT$63:$CT$102,0),GZ$285+1),IF(OR($B290=OFFSET($AI$196,0,(COLUMN(GX242)-1)*1/32),$B290=OFFSET($AI$197,0,(COLUMN(GX242)-1)*1/32)),IF(AND(INDEX('League Management'!$AT$12:$AV$51,MATCH($B290,'League Management'!$AT$12:$AT$51,0),3)&lt;GZ$241,INDEX('League Management'!$AT$12:$AV$51,MATCH($B290,'League Management'!$AT$12:$AT$51,0),2)&lt;&gt;OFFSET($AI$191,0,(COLUMN(GX242)-1)*1/32)),INDEX($CT$63:$DX$102,MATCH($B290,$CT$63:$CT$102,0),GZ$285+1),"-"),"-")))),"-")</f>
        <v>-</v>
      </c>
      <c r="HA290" s="115" t="str" cm="1">
        <f t="array" aca="1" ref="HA290" ca="1">IFERROR(IF(INDEX($CT$20:$DX$59,MATCH($B290,$CT$20:$CT$59,0),HA$285+1)=OFFSET($AI$195,0,(COLUMN(GY242)-1)*1/32),INDEX($CT$63:$DX$102,MATCH($B290,$CT$63:$CT$102,0),HA$285+1),IF(INDEX($CT$20:$DX$59,MATCH($B290,$CT$20:$CT$59,0),HA$285+1)&lt;&gt;"","-",IF(AND(INDEX('League Management'!$AT$12:$AV$51,MATCH($B290,'League Management'!$AT$12:$AT$51,0),3)&gt;=HA$241,INDEX('League Management'!$AT$12:$AV$51,MATCH($B290,'League Management'!$AT$12:$AT$51,0),2)=OFFSET($AI$191,0,(COLUMN(GY242)-1)*1/32)),INDEX($CT$63:$DX$102,MATCH($B290,$CT$63:$CT$102,0),HA$285+1),IF(OR($B290=OFFSET($AI$196,0,(COLUMN(GY242)-1)*1/32),$B290=OFFSET($AI$197,0,(COLUMN(GY242)-1)*1/32)),IF(AND(INDEX('League Management'!$AT$12:$AV$51,MATCH($B290,'League Management'!$AT$12:$AT$51,0),3)&lt;HA$241,INDEX('League Management'!$AT$12:$AV$51,MATCH($B290,'League Management'!$AT$12:$AT$51,0),2)&lt;&gt;OFFSET($AI$191,0,(COLUMN(GY242)-1)*1/32)),INDEX($CT$63:$DX$102,MATCH($B290,$CT$63:$CT$102,0),HA$285+1),"-"),"-")))),"-")</f>
        <v>-</v>
      </c>
      <c r="HB290" s="115" t="str" cm="1">
        <f t="array" aca="1" ref="HB290" ca="1">IFERROR(IF(INDEX($CT$20:$DX$59,MATCH($B290,$CT$20:$CT$59,0),HB$285+1)=OFFSET($AI$195,0,(COLUMN(GZ242)-1)*1/32),INDEX($CT$63:$DX$102,MATCH($B290,$CT$63:$CT$102,0),HB$285+1),IF(INDEX($CT$20:$DX$59,MATCH($B290,$CT$20:$CT$59,0),HB$285+1)&lt;&gt;"","-",IF(AND(INDEX('League Management'!$AT$12:$AV$51,MATCH($B290,'League Management'!$AT$12:$AT$51,0),3)&gt;=HB$241,INDEX('League Management'!$AT$12:$AV$51,MATCH($B290,'League Management'!$AT$12:$AT$51,0),2)=OFFSET($AI$191,0,(COLUMN(GZ242)-1)*1/32)),INDEX($CT$63:$DX$102,MATCH($B290,$CT$63:$CT$102,0),HB$285+1),IF(OR($B290=OFFSET($AI$196,0,(COLUMN(GZ242)-1)*1/32),$B290=OFFSET($AI$197,0,(COLUMN(GZ242)-1)*1/32)),IF(AND(INDEX('League Management'!$AT$12:$AV$51,MATCH($B290,'League Management'!$AT$12:$AT$51,0),3)&lt;HB$241,INDEX('League Management'!$AT$12:$AV$51,MATCH($B290,'League Management'!$AT$12:$AT$51,0),2)&lt;&gt;OFFSET($AI$191,0,(COLUMN(GZ242)-1)*1/32)),INDEX($CT$63:$DX$102,MATCH($B290,$CT$63:$CT$102,0),HB$285+1),"-"),"-")))),"-")</f>
        <v>-</v>
      </c>
      <c r="HC290" s="115" t="str" cm="1">
        <f t="array" aca="1" ref="HC290" ca="1">IFERROR(IF(INDEX($CT$20:$DX$59,MATCH($B290,$CT$20:$CT$59,0),HC$285+1)=OFFSET($AI$195,0,(COLUMN(HA242)-1)*1/32),INDEX($CT$63:$DX$102,MATCH($B290,$CT$63:$CT$102,0),HC$285+1),IF(INDEX($CT$20:$DX$59,MATCH($B290,$CT$20:$CT$59,0),HC$285+1)&lt;&gt;"","-",IF(AND(INDEX('League Management'!$AT$12:$AV$51,MATCH($B290,'League Management'!$AT$12:$AT$51,0),3)&gt;=HC$241,INDEX('League Management'!$AT$12:$AV$51,MATCH($B290,'League Management'!$AT$12:$AT$51,0),2)=OFFSET($AI$191,0,(COLUMN(HA242)-1)*1/32)),INDEX($CT$63:$DX$102,MATCH($B290,$CT$63:$CT$102,0),HC$285+1),IF(OR($B290=OFFSET($AI$196,0,(COLUMN(HA242)-1)*1/32),$B290=OFFSET($AI$197,0,(COLUMN(HA242)-1)*1/32)),IF(AND(INDEX('League Management'!$AT$12:$AV$51,MATCH($B290,'League Management'!$AT$12:$AT$51,0),3)&lt;HC$241,INDEX('League Management'!$AT$12:$AV$51,MATCH($B290,'League Management'!$AT$12:$AT$51,0),2)&lt;&gt;OFFSET($AI$191,0,(COLUMN(HA242)-1)*1/32)),INDEX($CT$63:$DX$102,MATCH($B290,$CT$63:$CT$102,0),HC$285+1),"-"),"-")))),"-")</f>
        <v>-</v>
      </c>
      <c r="HD290" s="115" t="str" cm="1">
        <f t="array" aca="1" ref="HD290" ca="1">IFERROR(IF(INDEX($CT$20:$DX$59,MATCH($B290,$CT$20:$CT$59,0),HD$285+1)=OFFSET($AI$195,0,(COLUMN(HB242)-1)*1/32),INDEX($CT$63:$DX$102,MATCH($B290,$CT$63:$CT$102,0),HD$285+1),IF(INDEX($CT$20:$DX$59,MATCH($B290,$CT$20:$CT$59,0),HD$285+1)&lt;&gt;"","-",IF(AND(INDEX('League Management'!$AT$12:$AV$51,MATCH($B290,'League Management'!$AT$12:$AT$51,0),3)&gt;=HD$241,INDEX('League Management'!$AT$12:$AV$51,MATCH($B290,'League Management'!$AT$12:$AT$51,0),2)=OFFSET($AI$191,0,(COLUMN(HB242)-1)*1/32)),INDEX($CT$63:$DX$102,MATCH($B290,$CT$63:$CT$102,0),HD$285+1),IF(OR($B290=OFFSET($AI$196,0,(COLUMN(HB242)-1)*1/32),$B290=OFFSET($AI$197,0,(COLUMN(HB242)-1)*1/32)),IF(AND(INDEX('League Management'!$AT$12:$AV$51,MATCH($B290,'League Management'!$AT$12:$AT$51,0),3)&lt;HD$241,INDEX('League Management'!$AT$12:$AV$51,MATCH($B290,'League Management'!$AT$12:$AT$51,0),2)&lt;&gt;OFFSET($AI$191,0,(COLUMN(HB242)-1)*1/32)),INDEX($CT$63:$DX$102,MATCH($B290,$CT$63:$CT$102,0),HD$285+1),"-"),"-")))),"-")</f>
        <v>-</v>
      </c>
      <c r="HE290" s="115" t="str" cm="1">
        <f t="array" aca="1" ref="HE290" ca="1">IFERROR(IF(INDEX($CT$20:$DX$59,MATCH($B290,$CT$20:$CT$59,0),HE$285+1)=OFFSET($AI$195,0,(COLUMN(HC242)-1)*1/32),INDEX($CT$63:$DX$102,MATCH($B290,$CT$63:$CT$102,0),HE$285+1),IF(INDEX($CT$20:$DX$59,MATCH($B290,$CT$20:$CT$59,0),HE$285+1)&lt;&gt;"","-",IF(AND(INDEX('League Management'!$AT$12:$AV$51,MATCH($B290,'League Management'!$AT$12:$AT$51,0),3)&gt;=HE$241,INDEX('League Management'!$AT$12:$AV$51,MATCH($B290,'League Management'!$AT$12:$AT$51,0),2)=OFFSET($AI$191,0,(COLUMN(HC242)-1)*1/32)),INDEX($CT$63:$DX$102,MATCH($B290,$CT$63:$CT$102,0),HE$285+1),IF(OR($B290=OFFSET($AI$196,0,(COLUMN(HC242)-1)*1/32),$B290=OFFSET($AI$197,0,(COLUMN(HC242)-1)*1/32)),IF(AND(INDEX('League Management'!$AT$12:$AV$51,MATCH($B290,'League Management'!$AT$12:$AT$51,0),3)&lt;HE$241,INDEX('League Management'!$AT$12:$AV$51,MATCH($B290,'League Management'!$AT$12:$AT$51,0),2)&lt;&gt;OFFSET($AI$191,0,(COLUMN(HC242)-1)*1/32)),INDEX($CT$63:$DX$102,MATCH($B290,$CT$63:$CT$102,0),HE$285+1),"-"),"-")))),"-")</f>
        <v>-</v>
      </c>
      <c r="HF290" s="115" t="str" cm="1">
        <f t="array" aca="1" ref="HF290" ca="1">IFERROR(IF(INDEX($CT$20:$DX$59,MATCH($B290,$CT$20:$CT$59,0),HF$285+1)=OFFSET($AI$195,0,(COLUMN(HD242)-1)*1/32),INDEX($CT$63:$DX$102,MATCH($B290,$CT$63:$CT$102,0),HF$285+1),IF(INDEX($CT$20:$DX$59,MATCH($B290,$CT$20:$CT$59,0),HF$285+1)&lt;&gt;"","-",IF(AND(INDEX('League Management'!$AT$12:$AV$51,MATCH($B290,'League Management'!$AT$12:$AT$51,0),3)&gt;=HF$241,INDEX('League Management'!$AT$12:$AV$51,MATCH($B290,'League Management'!$AT$12:$AT$51,0),2)=OFFSET($AI$191,0,(COLUMN(HD242)-1)*1/32)),INDEX($CT$63:$DX$102,MATCH($B290,$CT$63:$CT$102,0),HF$285+1),IF(OR($B290=OFFSET($AI$196,0,(COLUMN(HD242)-1)*1/32),$B290=OFFSET($AI$197,0,(COLUMN(HD242)-1)*1/32)),IF(AND(INDEX('League Management'!$AT$12:$AV$51,MATCH($B290,'League Management'!$AT$12:$AT$51,0),3)&lt;HF$241,INDEX('League Management'!$AT$12:$AV$51,MATCH($B290,'League Management'!$AT$12:$AT$51,0),2)&lt;&gt;OFFSET($AI$191,0,(COLUMN(HD242)-1)*1/32)),INDEX($CT$63:$DX$102,MATCH($B290,$CT$63:$CT$102,0),HF$285+1),"-"),"-")))),"-")</f>
        <v>-</v>
      </c>
      <c r="HG290" s="115" t="str" cm="1">
        <f t="array" aca="1" ref="HG290" ca="1">IFERROR(IF(INDEX($CT$20:$DX$59,MATCH($B290,$CT$20:$CT$59,0),HG$285+1)=OFFSET($AI$195,0,(COLUMN(HE242)-1)*1/32),INDEX($CT$63:$DX$102,MATCH($B290,$CT$63:$CT$102,0),HG$285+1),IF(INDEX($CT$20:$DX$59,MATCH($B290,$CT$20:$CT$59,0),HG$285+1)&lt;&gt;"","-",IF(AND(INDEX('League Management'!$AT$12:$AV$51,MATCH($B290,'League Management'!$AT$12:$AT$51,0),3)&gt;=HG$241,INDEX('League Management'!$AT$12:$AV$51,MATCH($B290,'League Management'!$AT$12:$AT$51,0),2)=OFFSET($AI$191,0,(COLUMN(HE242)-1)*1/32)),INDEX($CT$63:$DX$102,MATCH($B290,$CT$63:$CT$102,0),HG$285+1),IF(OR($B290=OFFSET($AI$196,0,(COLUMN(HE242)-1)*1/32),$B290=OFFSET($AI$197,0,(COLUMN(HE242)-1)*1/32)),IF(AND(INDEX('League Management'!$AT$12:$AV$51,MATCH($B290,'League Management'!$AT$12:$AT$51,0),3)&lt;HG$241,INDEX('League Management'!$AT$12:$AV$51,MATCH($B290,'League Management'!$AT$12:$AT$51,0),2)&lt;&gt;OFFSET($AI$191,0,(COLUMN(HE242)-1)*1/32)),INDEX($CT$63:$DX$102,MATCH($B290,$CT$63:$CT$102,0),HG$285+1),"-"),"-")))),"-")</f>
        <v>-</v>
      </c>
      <c r="HH290" s="115" t="str" cm="1">
        <f t="array" aca="1" ref="HH290" ca="1">IFERROR(IF(INDEX($CT$20:$DX$59,MATCH($B290,$CT$20:$CT$59,0),HH$285+1)=OFFSET($AI$195,0,(COLUMN(HF242)-1)*1/32),INDEX($CT$63:$DX$102,MATCH($B290,$CT$63:$CT$102,0),HH$285+1),IF(INDEX($CT$20:$DX$59,MATCH($B290,$CT$20:$CT$59,0),HH$285+1)&lt;&gt;"","-",IF(AND(INDEX('League Management'!$AT$12:$AV$51,MATCH($B290,'League Management'!$AT$12:$AT$51,0),3)&gt;=HH$241,INDEX('League Management'!$AT$12:$AV$51,MATCH($B290,'League Management'!$AT$12:$AT$51,0),2)=OFFSET($AI$191,0,(COLUMN(HF242)-1)*1/32)),INDEX($CT$63:$DX$102,MATCH($B290,$CT$63:$CT$102,0),HH$285+1),IF(OR($B290=OFFSET($AI$196,0,(COLUMN(HF242)-1)*1/32),$B290=OFFSET($AI$197,0,(COLUMN(HF242)-1)*1/32)),IF(AND(INDEX('League Management'!$AT$12:$AV$51,MATCH($B290,'League Management'!$AT$12:$AT$51,0),3)&lt;HH$241,INDEX('League Management'!$AT$12:$AV$51,MATCH($B290,'League Management'!$AT$12:$AT$51,0),2)&lt;&gt;OFFSET($AI$191,0,(COLUMN(HF242)-1)*1/32)),INDEX($CT$63:$DX$102,MATCH($B290,$CT$63:$CT$102,0),HH$285+1),"-"),"-")))),"-")</f>
        <v>-</v>
      </c>
      <c r="HI290" s="115" t="str" cm="1">
        <f t="array" aca="1" ref="HI290" ca="1">IFERROR(IF(INDEX($CT$20:$DX$59,MATCH($B290,$CT$20:$CT$59,0),HI$285+1)=OFFSET($AI$195,0,(COLUMN(HG242)-1)*1/32),INDEX($CT$63:$DX$102,MATCH($B290,$CT$63:$CT$102,0),HI$285+1),IF(INDEX($CT$20:$DX$59,MATCH($B290,$CT$20:$CT$59,0),HI$285+1)&lt;&gt;"","-",IF(AND(INDEX('League Management'!$AT$12:$AV$51,MATCH($B290,'League Management'!$AT$12:$AT$51,0),3)&gt;=HI$241,INDEX('League Management'!$AT$12:$AV$51,MATCH($B290,'League Management'!$AT$12:$AT$51,0),2)=OFFSET($AI$191,0,(COLUMN(HG242)-1)*1/32)),INDEX($CT$63:$DX$102,MATCH($B290,$CT$63:$CT$102,0),HI$285+1),IF(OR($B290=OFFSET($AI$196,0,(COLUMN(HG242)-1)*1/32),$B290=OFFSET($AI$197,0,(COLUMN(HG242)-1)*1/32)),IF(AND(INDEX('League Management'!$AT$12:$AV$51,MATCH($B290,'League Management'!$AT$12:$AT$51,0),3)&lt;HI$241,INDEX('League Management'!$AT$12:$AV$51,MATCH($B290,'League Management'!$AT$12:$AT$51,0),2)&lt;&gt;OFFSET($AI$191,0,(COLUMN(HG242)-1)*1/32)),INDEX($CT$63:$DX$102,MATCH($B290,$CT$63:$CT$102,0),HI$285+1),"-"),"-")))),"-")</f>
        <v>-</v>
      </c>
      <c r="HJ290" s="115" t="str" cm="1">
        <f t="array" aca="1" ref="HJ290" ca="1">IFERROR(IF(INDEX($CT$20:$DX$59,MATCH($B290,$CT$20:$CT$59,0),HJ$285+1)=OFFSET($AI$195,0,(COLUMN(HH242)-1)*1/32),INDEX($CT$63:$DX$102,MATCH($B290,$CT$63:$CT$102,0),HJ$285+1),IF(INDEX($CT$20:$DX$59,MATCH($B290,$CT$20:$CT$59,0),HJ$285+1)&lt;&gt;"","-",IF(AND(INDEX('League Management'!$AT$12:$AV$51,MATCH($B290,'League Management'!$AT$12:$AT$51,0),3)&gt;=HJ$241,INDEX('League Management'!$AT$12:$AV$51,MATCH($B290,'League Management'!$AT$12:$AT$51,0),2)=OFFSET($AI$191,0,(COLUMN(HH242)-1)*1/32)),INDEX($CT$63:$DX$102,MATCH($B290,$CT$63:$CT$102,0),HJ$285+1),IF(OR($B290=OFFSET($AI$196,0,(COLUMN(HH242)-1)*1/32),$B290=OFFSET($AI$197,0,(COLUMN(HH242)-1)*1/32)),IF(AND(INDEX('League Management'!$AT$12:$AV$51,MATCH($B290,'League Management'!$AT$12:$AT$51,0),3)&lt;HJ$241,INDEX('League Management'!$AT$12:$AV$51,MATCH($B290,'League Management'!$AT$12:$AT$51,0),2)&lt;&gt;OFFSET($AI$191,0,(COLUMN(HH242)-1)*1/32)),INDEX($CT$63:$DX$102,MATCH($B290,$CT$63:$CT$102,0),HJ$285+1),"-"),"-")))),"-")</f>
        <v>-</v>
      </c>
      <c r="HK290" s="115" t="str" cm="1">
        <f t="array" aca="1" ref="HK290" ca="1">IFERROR(IF(INDEX($CT$20:$DX$59,MATCH($B290,$CT$20:$CT$59,0),HK$285+1)=OFFSET($AI$195,0,(COLUMN(HI242)-1)*1/32),INDEX($CT$63:$DX$102,MATCH($B290,$CT$63:$CT$102,0),HK$285+1),IF(INDEX($CT$20:$DX$59,MATCH($B290,$CT$20:$CT$59,0),HK$285+1)&lt;&gt;"","-",IF(AND(INDEX('League Management'!$AT$12:$AV$51,MATCH($B290,'League Management'!$AT$12:$AT$51,0),3)&gt;=HK$241,INDEX('League Management'!$AT$12:$AV$51,MATCH($B290,'League Management'!$AT$12:$AT$51,0),2)=OFFSET($AI$191,0,(COLUMN(HI242)-1)*1/32)),INDEX($CT$63:$DX$102,MATCH($B290,$CT$63:$CT$102,0),HK$285+1),IF(OR($B290=OFFSET($AI$196,0,(COLUMN(HI242)-1)*1/32),$B290=OFFSET($AI$197,0,(COLUMN(HI242)-1)*1/32)),IF(AND(INDEX('League Management'!$AT$12:$AV$51,MATCH($B290,'League Management'!$AT$12:$AT$51,0),3)&lt;HK$241,INDEX('League Management'!$AT$12:$AV$51,MATCH($B290,'League Management'!$AT$12:$AT$51,0),2)&lt;&gt;OFFSET($AI$191,0,(COLUMN(HI242)-1)*1/32)),INDEX($CT$63:$DX$102,MATCH($B290,$CT$63:$CT$102,0),HK$285+1),"-"),"-")))),"-")</f>
        <v>-</v>
      </c>
      <c r="HL290" s="115" t="str" cm="1">
        <f t="array" aca="1" ref="HL290" ca="1">IFERROR(IF(INDEX($CT$20:$DX$59,MATCH($B290,$CT$20:$CT$59,0),HL$285+1)=OFFSET($AI$195,0,(COLUMN(HJ242)-1)*1/32),INDEX($CT$63:$DX$102,MATCH($B290,$CT$63:$CT$102,0),HL$285+1),IF(INDEX($CT$20:$DX$59,MATCH($B290,$CT$20:$CT$59,0),HL$285+1)&lt;&gt;"","-",IF(AND(INDEX('League Management'!$AT$12:$AV$51,MATCH($B290,'League Management'!$AT$12:$AT$51,0),3)&gt;=HL$241,INDEX('League Management'!$AT$12:$AV$51,MATCH($B290,'League Management'!$AT$12:$AT$51,0),2)=OFFSET($AI$191,0,(COLUMN(HJ242)-1)*1/32)),INDEX($CT$63:$DX$102,MATCH($B290,$CT$63:$CT$102,0),HL$285+1),IF(OR($B290=OFFSET($AI$196,0,(COLUMN(HJ242)-1)*1/32),$B290=OFFSET($AI$197,0,(COLUMN(HJ242)-1)*1/32)),IF(AND(INDEX('League Management'!$AT$12:$AV$51,MATCH($B290,'League Management'!$AT$12:$AT$51,0),3)&lt;HL$241,INDEX('League Management'!$AT$12:$AV$51,MATCH($B290,'League Management'!$AT$12:$AT$51,0),2)&lt;&gt;OFFSET($AI$191,0,(COLUMN(HJ242)-1)*1/32)),INDEX($CT$63:$DX$102,MATCH($B290,$CT$63:$CT$102,0),HL$285+1),"-"),"-")))),"-")</f>
        <v>-</v>
      </c>
      <c r="HM290" s="115" t="str" cm="1">
        <f t="array" aca="1" ref="HM290" ca="1">IFERROR(IF(INDEX($CT$20:$DX$59,MATCH($B290,$CT$20:$CT$59,0),HM$285+1)=OFFSET($AI$195,0,(COLUMN(HK242)-1)*1/32),INDEX($CT$63:$DX$102,MATCH($B290,$CT$63:$CT$102,0),HM$285+1),IF(INDEX($CT$20:$DX$59,MATCH($B290,$CT$20:$CT$59,0),HM$285+1)&lt;&gt;"","-",IF(AND(INDEX('League Management'!$AT$12:$AV$51,MATCH($B290,'League Management'!$AT$12:$AT$51,0),3)&gt;=HM$241,INDEX('League Management'!$AT$12:$AV$51,MATCH($B290,'League Management'!$AT$12:$AT$51,0),2)=OFFSET($AI$191,0,(COLUMN(HK242)-1)*1/32)),INDEX($CT$63:$DX$102,MATCH($B290,$CT$63:$CT$102,0),HM$285+1),IF(OR($B290=OFFSET($AI$196,0,(COLUMN(HK242)-1)*1/32),$B290=OFFSET($AI$197,0,(COLUMN(HK242)-1)*1/32)),IF(AND(INDEX('League Management'!$AT$12:$AV$51,MATCH($B290,'League Management'!$AT$12:$AT$51,0),3)&lt;HM$241,INDEX('League Management'!$AT$12:$AV$51,MATCH($B290,'League Management'!$AT$12:$AT$51,0),2)&lt;&gt;OFFSET($AI$191,0,(COLUMN(HK242)-1)*1/32)),INDEX($CT$63:$DX$102,MATCH($B290,$CT$63:$CT$102,0),HM$285+1),"-"),"-")))),"-")</f>
        <v>-</v>
      </c>
      <c r="HN290" s="115" t="str" cm="1">
        <f t="array" aca="1" ref="HN290" ca="1">IFERROR(IF(INDEX($CT$20:$DX$59,MATCH($B290,$CT$20:$CT$59,0),HN$285+1)=OFFSET($AI$195,0,(COLUMN(HL242)-1)*1/32),INDEX($CT$63:$DX$102,MATCH($B290,$CT$63:$CT$102,0),HN$285+1),IF(INDEX($CT$20:$DX$59,MATCH($B290,$CT$20:$CT$59,0),HN$285+1)&lt;&gt;"","-",IF(AND(INDEX('League Management'!$AT$12:$AV$51,MATCH($B290,'League Management'!$AT$12:$AT$51,0),3)&gt;=HN$241,INDEX('League Management'!$AT$12:$AV$51,MATCH($B290,'League Management'!$AT$12:$AT$51,0),2)=OFFSET($AI$191,0,(COLUMN(HL242)-1)*1/32)),INDEX($CT$63:$DX$102,MATCH($B290,$CT$63:$CT$102,0),HN$285+1),IF(OR($B290=OFFSET($AI$196,0,(COLUMN(HL242)-1)*1/32),$B290=OFFSET($AI$197,0,(COLUMN(HL242)-1)*1/32)),IF(AND(INDEX('League Management'!$AT$12:$AV$51,MATCH($B290,'League Management'!$AT$12:$AT$51,0),3)&lt;HN$241,INDEX('League Management'!$AT$12:$AV$51,MATCH($B290,'League Management'!$AT$12:$AT$51,0),2)&lt;&gt;OFFSET($AI$191,0,(COLUMN(HL242)-1)*1/32)),INDEX($CT$63:$DX$102,MATCH($B290,$CT$63:$CT$102,0),HN$285+1),"-"),"-")))),"-")</f>
        <v>-</v>
      </c>
      <c r="HO290" s="115" t="str" cm="1">
        <f t="array" aca="1" ref="HO290" ca="1">IFERROR(IF(INDEX($CT$20:$DX$59,MATCH($B290,$CT$20:$CT$59,0),HO$285+1)=OFFSET($AI$195,0,(COLUMN(HM242)-1)*1/32),INDEX($CT$63:$DX$102,MATCH($B290,$CT$63:$CT$102,0),HO$285+1),IF(INDEX($CT$20:$DX$59,MATCH($B290,$CT$20:$CT$59,0),HO$285+1)&lt;&gt;"","-",IF(AND(INDEX('League Management'!$AT$12:$AV$51,MATCH($B290,'League Management'!$AT$12:$AT$51,0),3)&gt;=HO$241,INDEX('League Management'!$AT$12:$AV$51,MATCH($B290,'League Management'!$AT$12:$AT$51,0),2)=OFFSET($AI$191,0,(COLUMN(HM242)-1)*1/32)),INDEX($CT$63:$DX$102,MATCH($B290,$CT$63:$CT$102,0),HO$285+1),IF(OR($B290=OFFSET($AI$196,0,(COLUMN(HM242)-1)*1/32),$B290=OFFSET($AI$197,0,(COLUMN(HM242)-1)*1/32)),IF(AND(INDEX('League Management'!$AT$12:$AV$51,MATCH($B290,'League Management'!$AT$12:$AT$51,0),3)&lt;HO$241,INDEX('League Management'!$AT$12:$AV$51,MATCH($B290,'League Management'!$AT$12:$AT$51,0),2)&lt;&gt;OFFSET($AI$191,0,(COLUMN(HM242)-1)*1/32)),INDEX($CT$63:$DX$102,MATCH($B290,$CT$63:$CT$102,0),HO$285+1),"-"),"-")))),"-")</f>
        <v>-</v>
      </c>
      <c r="HP290" s="115" t="str" cm="1">
        <f t="array" aca="1" ref="HP290" ca="1">IFERROR(IF(INDEX($CT$20:$DX$59,MATCH($B290,$CT$20:$CT$59,0),HP$285+1)=OFFSET($AI$195,0,(COLUMN(HN242)-1)*1/32),INDEX($CT$63:$DX$102,MATCH($B290,$CT$63:$CT$102,0),HP$285+1),IF(INDEX($CT$20:$DX$59,MATCH($B290,$CT$20:$CT$59,0),HP$285+1)&lt;&gt;"","-",IF(AND(INDEX('League Management'!$AT$12:$AV$51,MATCH($B290,'League Management'!$AT$12:$AT$51,0),3)&gt;=HP$241,INDEX('League Management'!$AT$12:$AV$51,MATCH($B290,'League Management'!$AT$12:$AT$51,0),2)=OFFSET($AI$191,0,(COLUMN(HN242)-1)*1/32)),INDEX($CT$63:$DX$102,MATCH($B290,$CT$63:$CT$102,0),HP$285+1),IF(OR($B290=OFFSET($AI$196,0,(COLUMN(HN242)-1)*1/32),$B290=OFFSET($AI$197,0,(COLUMN(HN242)-1)*1/32)),IF(AND(INDEX('League Management'!$AT$12:$AV$51,MATCH($B290,'League Management'!$AT$12:$AT$51,0),3)&lt;HP$241,INDEX('League Management'!$AT$12:$AV$51,MATCH($B290,'League Management'!$AT$12:$AT$51,0),2)&lt;&gt;OFFSET($AI$191,0,(COLUMN(HN242)-1)*1/32)),INDEX($CT$63:$DX$102,MATCH($B290,$CT$63:$CT$102,0),HP$285+1),"-"),"-")))),"-")</f>
        <v>-</v>
      </c>
      <c r="HR290" s="697"/>
      <c r="HS290" s="115" t="str" cm="1">
        <f t="array" aca="1" ref="HS290" ca="1">IFERROR(IF(INDEX($CT$20:$DX$59,MATCH($B290,$CT$20:$CT$59,0),HS$285+1)=OFFSET($AI$195,0,(COLUMN(HQ242)-1)*1/32),INDEX($CT$63:$DX$102,MATCH($B290,$CT$63:$CT$102,0),HS$285+1),IF(INDEX($CT$20:$DX$59,MATCH($B290,$CT$20:$CT$59,0),HS$285+1)&lt;&gt;"","-",IF(AND(INDEX('League Management'!$AT$12:$AV$51,MATCH($B290,'League Management'!$AT$12:$AT$51,0),3)&gt;=HS$241,INDEX('League Management'!$AT$12:$AV$51,MATCH($B290,'League Management'!$AT$12:$AT$51,0),2)=OFFSET($AI$191,0,(COLUMN(HQ242)-1)*1/32)),INDEX($CT$63:$DX$102,MATCH($B290,$CT$63:$CT$102,0),HS$285+1),IF(OR($B290=OFFSET($AI$196,0,(COLUMN(HQ242)-1)*1/32),$B290=OFFSET($AI$197,0,(COLUMN(HQ242)-1)*1/32)),IF(AND(INDEX('League Management'!$AT$12:$AV$51,MATCH($B290,'League Management'!$AT$12:$AT$51,0),3)&lt;HS$241,INDEX('League Management'!$AT$12:$AV$51,MATCH($B290,'League Management'!$AT$12:$AT$51,0),2)&lt;&gt;OFFSET($AI$191,0,(COLUMN(HQ242)-1)*1/32)),INDEX($CT$63:$DX$102,MATCH($B290,$CT$63:$CT$102,0),HS$285+1),"-"),"-")))),"-")</f>
        <v>-</v>
      </c>
      <c r="HT290" s="115" t="str" cm="1">
        <f t="array" aca="1" ref="HT290" ca="1">IFERROR(IF(INDEX($CT$20:$DX$59,MATCH($B290,$CT$20:$CT$59,0),HT$285+1)=OFFSET($AI$195,0,(COLUMN(HR242)-1)*1/32),INDEX($CT$63:$DX$102,MATCH($B290,$CT$63:$CT$102,0),HT$285+1),IF(INDEX($CT$20:$DX$59,MATCH($B290,$CT$20:$CT$59,0),HT$285+1)&lt;&gt;"","-",IF(AND(INDEX('League Management'!$AT$12:$AV$51,MATCH($B290,'League Management'!$AT$12:$AT$51,0),3)&gt;=HT$241,INDEX('League Management'!$AT$12:$AV$51,MATCH($B290,'League Management'!$AT$12:$AT$51,0),2)=OFFSET($AI$191,0,(COLUMN(HR242)-1)*1/32)),INDEX($CT$63:$DX$102,MATCH($B290,$CT$63:$CT$102,0),HT$285+1),IF(OR($B290=OFFSET($AI$196,0,(COLUMN(HR242)-1)*1/32),$B290=OFFSET($AI$197,0,(COLUMN(HR242)-1)*1/32)),IF(AND(INDEX('League Management'!$AT$12:$AV$51,MATCH($B290,'League Management'!$AT$12:$AT$51,0),3)&lt;HT$241,INDEX('League Management'!$AT$12:$AV$51,MATCH($B290,'League Management'!$AT$12:$AT$51,0),2)&lt;&gt;OFFSET($AI$191,0,(COLUMN(HR242)-1)*1/32)),INDEX($CT$63:$DX$102,MATCH($B290,$CT$63:$CT$102,0),HT$285+1),"-"),"-")))),"-")</f>
        <v>-</v>
      </c>
      <c r="HU290" s="115" t="str" cm="1">
        <f t="array" aca="1" ref="HU290" ca="1">IFERROR(IF(INDEX($CT$20:$DX$59,MATCH($B290,$CT$20:$CT$59,0),HU$285+1)=OFFSET($AI$195,0,(COLUMN(HS242)-1)*1/32),INDEX($CT$63:$DX$102,MATCH($B290,$CT$63:$CT$102,0),HU$285+1),IF(INDEX($CT$20:$DX$59,MATCH($B290,$CT$20:$CT$59,0),HU$285+1)&lt;&gt;"","-",IF(AND(INDEX('League Management'!$AT$12:$AV$51,MATCH($B290,'League Management'!$AT$12:$AT$51,0),3)&gt;=HU$241,INDEX('League Management'!$AT$12:$AV$51,MATCH($B290,'League Management'!$AT$12:$AT$51,0),2)=OFFSET($AI$191,0,(COLUMN(HS242)-1)*1/32)),INDEX($CT$63:$DX$102,MATCH($B290,$CT$63:$CT$102,0),HU$285+1),IF(OR($B290=OFFSET($AI$196,0,(COLUMN(HS242)-1)*1/32),$B290=OFFSET($AI$197,0,(COLUMN(HS242)-1)*1/32)),IF(AND(INDEX('League Management'!$AT$12:$AV$51,MATCH($B290,'League Management'!$AT$12:$AT$51,0),3)&lt;HU$241,INDEX('League Management'!$AT$12:$AV$51,MATCH($B290,'League Management'!$AT$12:$AT$51,0),2)&lt;&gt;OFFSET($AI$191,0,(COLUMN(HS242)-1)*1/32)),INDEX($CT$63:$DX$102,MATCH($B290,$CT$63:$CT$102,0),HU$285+1),"-"),"-")))),"-")</f>
        <v>-</v>
      </c>
      <c r="HV290" s="115" t="str" cm="1">
        <f t="array" aca="1" ref="HV290" ca="1">IFERROR(IF(INDEX($CT$20:$DX$59,MATCH($B290,$CT$20:$CT$59,0),HV$285+1)=OFFSET($AI$195,0,(COLUMN(HT242)-1)*1/32),INDEX($CT$63:$DX$102,MATCH($B290,$CT$63:$CT$102,0),HV$285+1),IF(INDEX($CT$20:$DX$59,MATCH($B290,$CT$20:$CT$59,0),HV$285+1)&lt;&gt;"","-",IF(AND(INDEX('League Management'!$AT$12:$AV$51,MATCH($B290,'League Management'!$AT$12:$AT$51,0),3)&gt;=HV$241,INDEX('League Management'!$AT$12:$AV$51,MATCH($B290,'League Management'!$AT$12:$AT$51,0),2)=OFFSET($AI$191,0,(COLUMN(HT242)-1)*1/32)),INDEX($CT$63:$DX$102,MATCH($B290,$CT$63:$CT$102,0),HV$285+1),IF(OR($B290=OFFSET($AI$196,0,(COLUMN(HT242)-1)*1/32),$B290=OFFSET($AI$197,0,(COLUMN(HT242)-1)*1/32)),IF(AND(INDEX('League Management'!$AT$12:$AV$51,MATCH($B290,'League Management'!$AT$12:$AT$51,0),3)&lt;HV$241,INDEX('League Management'!$AT$12:$AV$51,MATCH($B290,'League Management'!$AT$12:$AT$51,0),2)&lt;&gt;OFFSET($AI$191,0,(COLUMN(HT242)-1)*1/32)),INDEX($CT$63:$DX$102,MATCH($B290,$CT$63:$CT$102,0),HV$285+1),"-"),"-")))),"-")</f>
        <v>-</v>
      </c>
      <c r="HW290" s="115" t="str" cm="1">
        <f t="array" aca="1" ref="HW290" ca="1">IFERROR(IF(INDEX($CT$20:$DX$59,MATCH($B290,$CT$20:$CT$59,0),HW$285+1)=OFFSET($AI$195,0,(COLUMN(HU242)-1)*1/32),INDEX($CT$63:$DX$102,MATCH($B290,$CT$63:$CT$102,0),HW$285+1),IF(INDEX($CT$20:$DX$59,MATCH($B290,$CT$20:$CT$59,0),HW$285+1)&lt;&gt;"","-",IF(AND(INDEX('League Management'!$AT$12:$AV$51,MATCH($B290,'League Management'!$AT$12:$AT$51,0),3)&gt;=HW$241,INDEX('League Management'!$AT$12:$AV$51,MATCH($B290,'League Management'!$AT$12:$AT$51,0),2)=OFFSET($AI$191,0,(COLUMN(HU242)-1)*1/32)),INDEX($CT$63:$DX$102,MATCH($B290,$CT$63:$CT$102,0),HW$285+1),IF(OR($B290=OFFSET($AI$196,0,(COLUMN(HU242)-1)*1/32),$B290=OFFSET($AI$197,0,(COLUMN(HU242)-1)*1/32)),IF(AND(INDEX('League Management'!$AT$12:$AV$51,MATCH($B290,'League Management'!$AT$12:$AT$51,0),3)&lt;HW$241,INDEX('League Management'!$AT$12:$AV$51,MATCH($B290,'League Management'!$AT$12:$AT$51,0),2)&lt;&gt;OFFSET($AI$191,0,(COLUMN(HU242)-1)*1/32)),INDEX($CT$63:$DX$102,MATCH($B290,$CT$63:$CT$102,0),HW$285+1),"-"),"-")))),"-")</f>
        <v>-</v>
      </c>
      <c r="HX290" s="115" t="str" cm="1">
        <f t="array" aca="1" ref="HX290" ca="1">IFERROR(IF(INDEX($CT$20:$DX$59,MATCH($B290,$CT$20:$CT$59,0),HX$285+1)=OFFSET($AI$195,0,(COLUMN(HV242)-1)*1/32),INDEX($CT$63:$DX$102,MATCH($B290,$CT$63:$CT$102,0),HX$285+1),IF(INDEX($CT$20:$DX$59,MATCH($B290,$CT$20:$CT$59,0),HX$285+1)&lt;&gt;"","-",IF(AND(INDEX('League Management'!$AT$12:$AV$51,MATCH($B290,'League Management'!$AT$12:$AT$51,0),3)&gt;=HX$241,INDEX('League Management'!$AT$12:$AV$51,MATCH($B290,'League Management'!$AT$12:$AT$51,0),2)=OFFSET($AI$191,0,(COLUMN(HV242)-1)*1/32)),INDEX($CT$63:$DX$102,MATCH($B290,$CT$63:$CT$102,0),HX$285+1),IF(OR($B290=OFFSET($AI$196,0,(COLUMN(HV242)-1)*1/32),$B290=OFFSET($AI$197,0,(COLUMN(HV242)-1)*1/32)),IF(AND(INDEX('League Management'!$AT$12:$AV$51,MATCH($B290,'League Management'!$AT$12:$AT$51,0),3)&lt;HX$241,INDEX('League Management'!$AT$12:$AV$51,MATCH($B290,'League Management'!$AT$12:$AT$51,0),2)&lt;&gt;OFFSET($AI$191,0,(COLUMN(HV242)-1)*1/32)),INDEX($CT$63:$DX$102,MATCH($B290,$CT$63:$CT$102,0),HX$285+1),"-"),"-")))),"-")</f>
        <v>-</v>
      </c>
      <c r="HY290" s="115" t="str" cm="1">
        <f t="array" aca="1" ref="HY290" ca="1">IFERROR(IF(INDEX($CT$20:$DX$59,MATCH($B290,$CT$20:$CT$59,0),HY$285+1)=OFFSET($AI$195,0,(COLUMN(HW242)-1)*1/32),INDEX($CT$63:$DX$102,MATCH($B290,$CT$63:$CT$102,0),HY$285+1),IF(INDEX($CT$20:$DX$59,MATCH($B290,$CT$20:$CT$59,0),HY$285+1)&lt;&gt;"","-",IF(AND(INDEX('League Management'!$AT$12:$AV$51,MATCH($B290,'League Management'!$AT$12:$AT$51,0),3)&gt;=HY$241,INDEX('League Management'!$AT$12:$AV$51,MATCH($B290,'League Management'!$AT$12:$AT$51,0),2)=OFFSET($AI$191,0,(COLUMN(HW242)-1)*1/32)),INDEX($CT$63:$DX$102,MATCH($B290,$CT$63:$CT$102,0),HY$285+1),IF(OR($B290=OFFSET($AI$196,0,(COLUMN(HW242)-1)*1/32),$B290=OFFSET($AI$197,0,(COLUMN(HW242)-1)*1/32)),IF(AND(INDEX('League Management'!$AT$12:$AV$51,MATCH($B290,'League Management'!$AT$12:$AT$51,0),3)&lt;HY$241,INDEX('League Management'!$AT$12:$AV$51,MATCH($B290,'League Management'!$AT$12:$AT$51,0),2)&lt;&gt;OFFSET($AI$191,0,(COLUMN(HW242)-1)*1/32)),INDEX($CT$63:$DX$102,MATCH($B290,$CT$63:$CT$102,0),HY$285+1),"-"),"-")))),"-")</f>
        <v>-</v>
      </c>
      <c r="HZ290" s="115" t="str" cm="1">
        <f t="array" aca="1" ref="HZ290" ca="1">IFERROR(IF(INDEX($CT$20:$DX$59,MATCH($B290,$CT$20:$CT$59,0),HZ$285+1)=OFFSET($AI$195,0,(COLUMN(HX242)-1)*1/32),INDEX($CT$63:$DX$102,MATCH($B290,$CT$63:$CT$102,0),HZ$285+1),IF(INDEX($CT$20:$DX$59,MATCH($B290,$CT$20:$CT$59,0),HZ$285+1)&lt;&gt;"","-",IF(AND(INDEX('League Management'!$AT$12:$AV$51,MATCH($B290,'League Management'!$AT$12:$AT$51,0),3)&gt;=HZ$241,INDEX('League Management'!$AT$12:$AV$51,MATCH($B290,'League Management'!$AT$12:$AT$51,0),2)=OFFSET($AI$191,0,(COLUMN(HX242)-1)*1/32)),INDEX($CT$63:$DX$102,MATCH($B290,$CT$63:$CT$102,0),HZ$285+1),IF(OR($B290=OFFSET($AI$196,0,(COLUMN(HX242)-1)*1/32),$B290=OFFSET($AI$197,0,(COLUMN(HX242)-1)*1/32)),IF(AND(INDEX('League Management'!$AT$12:$AV$51,MATCH($B290,'League Management'!$AT$12:$AT$51,0),3)&lt;HZ$241,INDEX('League Management'!$AT$12:$AV$51,MATCH($B290,'League Management'!$AT$12:$AT$51,0),2)&lt;&gt;OFFSET($AI$191,0,(COLUMN(HX242)-1)*1/32)),INDEX($CT$63:$DX$102,MATCH($B290,$CT$63:$CT$102,0),HZ$285+1),"-"),"-")))),"-")</f>
        <v>-</v>
      </c>
      <c r="IA290" s="115" t="str" cm="1">
        <f t="array" aca="1" ref="IA290" ca="1">IFERROR(IF(INDEX($CT$20:$DX$59,MATCH($B290,$CT$20:$CT$59,0),IA$285+1)=OFFSET($AI$195,0,(COLUMN(HY242)-1)*1/32),INDEX($CT$63:$DX$102,MATCH($B290,$CT$63:$CT$102,0),IA$285+1),IF(INDEX($CT$20:$DX$59,MATCH($B290,$CT$20:$CT$59,0),IA$285+1)&lt;&gt;"","-",IF(AND(INDEX('League Management'!$AT$12:$AV$51,MATCH($B290,'League Management'!$AT$12:$AT$51,0),3)&gt;=IA$241,INDEX('League Management'!$AT$12:$AV$51,MATCH($B290,'League Management'!$AT$12:$AT$51,0),2)=OFFSET($AI$191,0,(COLUMN(HY242)-1)*1/32)),INDEX($CT$63:$DX$102,MATCH($B290,$CT$63:$CT$102,0),IA$285+1),IF(OR($B290=OFFSET($AI$196,0,(COLUMN(HY242)-1)*1/32),$B290=OFFSET($AI$197,0,(COLUMN(HY242)-1)*1/32)),IF(AND(INDEX('League Management'!$AT$12:$AV$51,MATCH($B290,'League Management'!$AT$12:$AT$51,0),3)&lt;IA$241,INDEX('League Management'!$AT$12:$AV$51,MATCH($B290,'League Management'!$AT$12:$AT$51,0),2)&lt;&gt;OFFSET($AI$191,0,(COLUMN(HY242)-1)*1/32)),INDEX($CT$63:$DX$102,MATCH($B290,$CT$63:$CT$102,0),IA$285+1),"-"),"-")))),"-")</f>
        <v>-</v>
      </c>
      <c r="IB290" s="115" t="str" cm="1">
        <f t="array" aca="1" ref="IB290" ca="1">IFERROR(IF(INDEX($CT$20:$DX$59,MATCH($B290,$CT$20:$CT$59,0),IB$285+1)=OFFSET($AI$195,0,(COLUMN(HZ242)-1)*1/32),INDEX($CT$63:$DX$102,MATCH($B290,$CT$63:$CT$102,0),IB$285+1),IF(INDEX($CT$20:$DX$59,MATCH($B290,$CT$20:$CT$59,0),IB$285+1)&lt;&gt;"","-",IF(AND(INDEX('League Management'!$AT$12:$AV$51,MATCH($B290,'League Management'!$AT$12:$AT$51,0),3)&gt;=IB$241,INDEX('League Management'!$AT$12:$AV$51,MATCH($B290,'League Management'!$AT$12:$AT$51,0),2)=OFFSET($AI$191,0,(COLUMN(HZ242)-1)*1/32)),INDEX($CT$63:$DX$102,MATCH($B290,$CT$63:$CT$102,0),IB$285+1),IF(OR($B290=OFFSET($AI$196,0,(COLUMN(HZ242)-1)*1/32),$B290=OFFSET($AI$197,0,(COLUMN(HZ242)-1)*1/32)),IF(AND(INDEX('League Management'!$AT$12:$AV$51,MATCH($B290,'League Management'!$AT$12:$AT$51,0),3)&lt;IB$241,INDEX('League Management'!$AT$12:$AV$51,MATCH($B290,'League Management'!$AT$12:$AT$51,0),2)&lt;&gt;OFFSET($AI$191,0,(COLUMN(HZ242)-1)*1/32)),INDEX($CT$63:$DX$102,MATCH($B290,$CT$63:$CT$102,0),IB$285+1),"-"),"-")))),"-")</f>
        <v>-</v>
      </c>
      <c r="IC290" s="115" t="str" cm="1">
        <f t="array" aca="1" ref="IC290" ca="1">IFERROR(IF(INDEX($CT$20:$DX$59,MATCH($B290,$CT$20:$CT$59,0),IC$285+1)=OFFSET($AI$195,0,(COLUMN(IA242)-1)*1/32),INDEX($CT$63:$DX$102,MATCH($B290,$CT$63:$CT$102,0),IC$285+1),IF(INDEX($CT$20:$DX$59,MATCH($B290,$CT$20:$CT$59,0),IC$285+1)&lt;&gt;"","-",IF(AND(INDEX('League Management'!$AT$12:$AV$51,MATCH($B290,'League Management'!$AT$12:$AT$51,0),3)&gt;=IC$241,INDEX('League Management'!$AT$12:$AV$51,MATCH($B290,'League Management'!$AT$12:$AT$51,0),2)=OFFSET($AI$191,0,(COLUMN(IA242)-1)*1/32)),INDEX($CT$63:$DX$102,MATCH($B290,$CT$63:$CT$102,0),IC$285+1),IF(OR($B290=OFFSET($AI$196,0,(COLUMN(IA242)-1)*1/32),$B290=OFFSET($AI$197,0,(COLUMN(IA242)-1)*1/32)),IF(AND(INDEX('League Management'!$AT$12:$AV$51,MATCH($B290,'League Management'!$AT$12:$AT$51,0),3)&lt;IC$241,INDEX('League Management'!$AT$12:$AV$51,MATCH($B290,'League Management'!$AT$12:$AT$51,0),2)&lt;&gt;OFFSET($AI$191,0,(COLUMN(IA242)-1)*1/32)),INDEX($CT$63:$DX$102,MATCH($B290,$CT$63:$CT$102,0),IC$285+1),"-"),"-")))),"-")</f>
        <v>-</v>
      </c>
      <c r="ID290" s="115" t="str" cm="1">
        <f t="array" aca="1" ref="ID290" ca="1">IFERROR(IF(INDEX($CT$20:$DX$59,MATCH($B290,$CT$20:$CT$59,0),ID$285+1)=OFFSET($AI$195,0,(COLUMN(IB242)-1)*1/32),INDEX($CT$63:$DX$102,MATCH($B290,$CT$63:$CT$102,0),ID$285+1),IF(INDEX($CT$20:$DX$59,MATCH($B290,$CT$20:$CT$59,0),ID$285+1)&lt;&gt;"","-",IF(AND(INDEX('League Management'!$AT$12:$AV$51,MATCH($B290,'League Management'!$AT$12:$AT$51,0),3)&gt;=ID$241,INDEX('League Management'!$AT$12:$AV$51,MATCH($B290,'League Management'!$AT$12:$AT$51,0),2)=OFFSET($AI$191,0,(COLUMN(IB242)-1)*1/32)),INDEX($CT$63:$DX$102,MATCH($B290,$CT$63:$CT$102,0),ID$285+1),IF(OR($B290=OFFSET($AI$196,0,(COLUMN(IB242)-1)*1/32),$B290=OFFSET($AI$197,0,(COLUMN(IB242)-1)*1/32)),IF(AND(INDEX('League Management'!$AT$12:$AV$51,MATCH($B290,'League Management'!$AT$12:$AT$51,0),3)&lt;ID$241,INDEX('League Management'!$AT$12:$AV$51,MATCH($B290,'League Management'!$AT$12:$AT$51,0),2)&lt;&gt;OFFSET($AI$191,0,(COLUMN(IB242)-1)*1/32)),INDEX($CT$63:$DX$102,MATCH($B290,$CT$63:$CT$102,0),ID$285+1),"-"),"-")))),"-")</f>
        <v>-</v>
      </c>
      <c r="IE290" s="115" t="str" cm="1">
        <f t="array" aca="1" ref="IE290" ca="1">IFERROR(IF(INDEX($CT$20:$DX$59,MATCH($B290,$CT$20:$CT$59,0),IE$285+1)=OFFSET($AI$195,0,(COLUMN(IC242)-1)*1/32),INDEX($CT$63:$DX$102,MATCH($B290,$CT$63:$CT$102,0),IE$285+1),IF(INDEX($CT$20:$DX$59,MATCH($B290,$CT$20:$CT$59,0),IE$285+1)&lt;&gt;"","-",IF(AND(INDEX('League Management'!$AT$12:$AV$51,MATCH($B290,'League Management'!$AT$12:$AT$51,0),3)&gt;=IE$241,INDEX('League Management'!$AT$12:$AV$51,MATCH($B290,'League Management'!$AT$12:$AT$51,0),2)=OFFSET($AI$191,0,(COLUMN(IC242)-1)*1/32)),INDEX($CT$63:$DX$102,MATCH($B290,$CT$63:$CT$102,0),IE$285+1),IF(OR($B290=OFFSET($AI$196,0,(COLUMN(IC242)-1)*1/32),$B290=OFFSET($AI$197,0,(COLUMN(IC242)-1)*1/32)),IF(AND(INDEX('League Management'!$AT$12:$AV$51,MATCH($B290,'League Management'!$AT$12:$AT$51,0),3)&lt;IE$241,INDEX('League Management'!$AT$12:$AV$51,MATCH($B290,'League Management'!$AT$12:$AT$51,0),2)&lt;&gt;OFFSET($AI$191,0,(COLUMN(IC242)-1)*1/32)),INDEX($CT$63:$DX$102,MATCH($B290,$CT$63:$CT$102,0),IE$285+1),"-"),"-")))),"-")</f>
        <v>-</v>
      </c>
      <c r="IF290" s="115" t="str" cm="1">
        <f t="array" aca="1" ref="IF290" ca="1">IFERROR(IF(INDEX($CT$20:$DX$59,MATCH($B290,$CT$20:$CT$59,0),IF$285+1)=OFFSET($AI$195,0,(COLUMN(ID242)-1)*1/32),INDEX($CT$63:$DX$102,MATCH($B290,$CT$63:$CT$102,0),IF$285+1),IF(INDEX($CT$20:$DX$59,MATCH($B290,$CT$20:$CT$59,0),IF$285+1)&lt;&gt;"","-",IF(AND(INDEX('League Management'!$AT$12:$AV$51,MATCH($B290,'League Management'!$AT$12:$AT$51,0),3)&gt;=IF$241,INDEX('League Management'!$AT$12:$AV$51,MATCH($B290,'League Management'!$AT$12:$AT$51,0),2)=OFFSET($AI$191,0,(COLUMN(ID242)-1)*1/32)),INDEX($CT$63:$DX$102,MATCH($B290,$CT$63:$CT$102,0),IF$285+1),IF(OR($B290=OFFSET($AI$196,0,(COLUMN(ID242)-1)*1/32),$B290=OFFSET($AI$197,0,(COLUMN(ID242)-1)*1/32)),IF(AND(INDEX('League Management'!$AT$12:$AV$51,MATCH($B290,'League Management'!$AT$12:$AT$51,0),3)&lt;IF$241,INDEX('League Management'!$AT$12:$AV$51,MATCH($B290,'League Management'!$AT$12:$AT$51,0),2)&lt;&gt;OFFSET($AI$191,0,(COLUMN(ID242)-1)*1/32)),INDEX($CT$63:$DX$102,MATCH($B290,$CT$63:$CT$102,0),IF$285+1),"-"),"-")))),"-")</f>
        <v>-</v>
      </c>
      <c r="IG290" s="115" t="str" cm="1">
        <f t="array" aca="1" ref="IG290" ca="1">IFERROR(IF(INDEX($CT$20:$DX$59,MATCH($B290,$CT$20:$CT$59,0),IG$285+1)=OFFSET($AI$195,0,(COLUMN(IE242)-1)*1/32),INDEX($CT$63:$DX$102,MATCH($B290,$CT$63:$CT$102,0),IG$285+1),IF(INDEX($CT$20:$DX$59,MATCH($B290,$CT$20:$CT$59,0),IG$285+1)&lt;&gt;"","-",IF(AND(INDEX('League Management'!$AT$12:$AV$51,MATCH($B290,'League Management'!$AT$12:$AT$51,0),3)&gt;=IG$241,INDEX('League Management'!$AT$12:$AV$51,MATCH($B290,'League Management'!$AT$12:$AT$51,0),2)=OFFSET($AI$191,0,(COLUMN(IE242)-1)*1/32)),INDEX($CT$63:$DX$102,MATCH($B290,$CT$63:$CT$102,0),IG$285+1),IF(OR($B290=OFFSET($AI$196,0,(COLUMN(IE242)-1)*1/32),$B290=OFFSET($AI$197,0,(COLUMN(IE242)-1)*1/32)),IF(AND(INDEX('League Management'!$AT$12:$AV$51,MATCH($B290,'League Management'!$AT$12:$AT$51,0),3)&lt;IG$241,INDEX('League Management'!$AT$12:$AV$51,MATCH($B290,'League Management'!$AT$12:$AT$51,0),2)&lt;&gt;OFFSET($AI$191,0,(COLUMN(IE242)-1)*1/32)),INDEX($CT$63:$DX$102,MATCH($B290,$CT$63:$CT$102,0),IG$285+1),"-"),"-")))),"-")</f>
        <v>-</v>
      </c>
      <c r="IH290" s="115" t="str" cm="1">
        <f t="array" aca="1" ref="IH290" ca="1">IFERROR(IF(INDEX($CT$20:$DX$59,MATCH($B290,$CT$20:$CT$59,0),IH$285+1)=OFFSET($AI$195,0,(COLUMN(IF242)-1)*1/32),INDEX($CT$63:$DX$102,MATCH($B290,$CT$63:$CT$102,0),IH$285+1),IF(INDEX($CT$20:$DX$59,MATCH($B290,$CT$20:$CT$59,0),IH$285+1)&lt;&gt;"","-",IF(AND(INDEX('League Management'!$AT$12:$AV$51,MATCH($B290,'League Management'!$AT$12:$AT$51,0),3)&gt;=IH$241,INDEX('League Management'!$AT$12:$AV$51,MATCH($B290,'League Management'!$AT$12:$AT$51,0),2)=OFFSET($AI$191,0,(COLUMN(IF242)-1)*1/32)),INDEX($CT$63:$DX$102,MATCH($B290,$CT$63:$CT$102,0),IH$285+1),IF(OR($B290=OFFSET($AI$196,0,(COLUMN(IF242)-1)*1/32),$B290=OFFSET($AI$197,0,(COLUMN(IF242)-1)*1/32)),IF(AND(INDEX('League Management'!$AT$12:$AV$51,MATCH($B290,'League Management'!$AT$12:$AT$51,0),3)&lt;IH$241,INDEX('League Management'!$AT$12:$AV$51,MATCH($B290,'League Management'!$AT$12:$AT$51,0),2)&lt;&gt;OFFSET($AI$191,0,(COLUMN(IF242)-1)*1/32)),INDEX($CT$63:$DX$102,MATCH($B290,$CT$63:$CT$102,0),IH$285+1),"-"),"-")))),"-")</f>
        <v>-</v>
      </c>
      <c r="II290" s="115" t="str" cm="1">
        <f t="array" aca="1" ref="II290" ca="1">IFERROR(IF(INDEX($CT$20:$DX$59,MATCH($B290,$CT$20:$CT$59,0),II$285+1)=OFFSET($AI$195,0,(COLUMN(IG242)-1)*1/32),INDEX($CT$63:$DX$102,MATCH($B290,$CT$63:$CT$102,0),II$285+1),IF(INDEX($CT$20:$DX$59,MATCH($B290,$CT$20:$CT$59,0),II$285+1)&lt;&gt;"","-",IF(AND(INDEX('League Management'!$AT$12:$AV$51,MATCH($B290,'League Management'!$AT$12:$AT$51,0),3)&gt;=II$241,INDEX('League Management'!$AT$12:$AV$51,MATCH($B290,'League Management'!$AT$12:$AT$51,0),2)=OFFSET($AI$191,0,(COLUMN(IG242)-1)*1/32)),INDEX($CT$63:$DX$102,MATCH($B290,$CT$63:$CT$102,0),II$285+1),IF(OR($B290=OFFSET($AI$196,0,(COLUMN(IG242)-1)*1/32),$B290=OFFSET($AI$197,0,(COLUMN(IG242)-1)*1/32)),IF(AND(INDEX('League Management'!$AT$12:$AV$51,MATCH($B290,'League Management'!$AT$12:$AT$51,0),3)&lt;II$241,INDEX('League Management'!$AT$12:$AV$51,MATCH($B290,'League Management'!$AT$12:$AT$51,0),2)&lt;&gt;OFFSET($AI$191,0,(COLUMN(IG242)-1)*1/32)),INDEX($CT$63:$DX$102,MATCH($B290,$CT$63:$CT$102,0),II$285+1),"-"),"-")))),"-")</f>
        <v>-</v>
      </c>
      <c r="IJ290" s="115" t="str" cm="1">
        <f t="array" aca="1" ref="IJ290" ca="1">IFERROR(IF(INDEX($CT$20:$DX$59,MATCH($B290,$CT$20:$CT$59,0),IJ$285+1)=OFFSET($AI$195,0,(COLUMN(IH242)-1)*1/32),INDEX($CT$63:$DX$102,MATCH($B290,$CT$63:$CT$102,0),IJ$285+1),IF(INDEX($CT$20:$DX$59,MATCH($B290,$CT$20:$CT$59,0),IJ$285+1)&lt;&gt;"","-",IF(AND(INDEX('League Management'!$AT$12:$AV$51,MATCH($B290,'League Management'!$AT$12:$AT$51,0),3)&gt;=IJ$241,INDEX('League Management'!$AT$12:$AV$51,MATCH($B290,'League Management'!$AT$12:$AT$51,0),2)=OFFSET($AI$191,0,(COLUMN(IH242)-1)*1/32)),INDEX($CT$63:$DX$102,MATCH($B290,$CT$63:$CT$102,0),IJ$285+1),IF(OR($B290=OFFSET($AI$196,0,(COLUMN(IH242)-1)*1/32),$B290=OFFSET($AI$197,0,(COLUMN(IH242)-1)*1/32)),IF(AND(INDEX('League Management'!$AT$12:$AV$51,MATCH($B290,'League Management'!$AT$12:$AT$51,0),3)&lt;IJ$241,INDEX('League Management'!$AT$12:$AV$51,MATCH($B290,'League Management'!$AT$12:$AT$51,0),2)&lt;&gt;OFFSET($AI$191,0,(COLUMN(IH242)-1)*1/32)),INDEX($CT$63:$DX$102,MATCH($B290,$CT$63:$CT$102,0),IJ$285+1),"-"),"-")))),"-")</f>
        <v>-</v>
      </c>
      <c r="IK290" s="115" t="str" cm="1">
        <f t="array" aca="1" ref="IK290" ca="1">IFERROR(IF(INDEX($CT$20:$DX$59,MATCH($B290,$CT$20:$CT$59,0),IK$285+1)=OFFSET($AI$195,0,(COLUMN(II242)-1)*1/32),INDEX($CT$63:$DX$102,MATCH($B290,$CT$63:$CT$102,0),IK$285+1),IF(INDEX($CT$20:$DX$59,MATCH($B290,$CT$20:$CT$59,0),IK$285+1)&lt;&gt;"","-",IF(AND(INDEX('League Management'!$AT$12:$AV$51,MATCH($B290,'League Management'!$AT$12:$AT$51,0),3)&gt;=IK$241,INDEX('League Management'!$AT$12:$AV$51,MATCH($B290,'League Management'!$AT$12:$AT$51,0),2)=OFFSET($AI$191,0,(COLUMN(II242)-1)*1/32)),INDEX($CT$63:$DX$102,MATCH($B290,$CT$63:$CT$102,0),IK$285+1),IF(OR($B290=OFFSET($AI$196,0,(COLUMN(II242)-1)*1/32),$B290=OFFSET($AI$197,0,(COLUMN(II242)-1)*1/32)),IF(AND(INDEX('League Management'!$AT$12:$AV$51,MATCH($B290,'League Management'!$AT$12:$AT$51,0),3)&lt;IK$241,INDEX('League Management'!$AT$12:$AV$51,MATCH($B290,'League Management'!$AT$12:$AT$51,0),2)&lt;&gt;OFFSET($AI$191,0,(COLUMN(II242)-1)*1/32)),INDEX($CT$63:$DX$102,MATCH($B290,$CT$63:$CT$102,0),IK$285+1),"-"),"-")))),"-")</f>
        <v>-</v>
      </c>
      <c r="IL290" s="115" t="str" cm="1">
        <f t="array" aca="1" ref="IL290" ca="1">IFERROR(IF(INDEX($CT$20:$DX$59,MATCH($B290,$CT$20:$CT$59,0),IL$285+1)=OFFSET($AI$195,0,(COLUMN(IJ242)-1)*1/32),INDEX($CT$63:$DX$102,MATCH($B290,$CT$63:$CT$102,0),IL$285+1),IF(INDEX($CT$20:$DX$59,MATCH($B290,$CT$20:$CT$59,0),IL$285+1)&lt;&gt;"","-",IF(AND(INDEX('League Management'!$AT$12:$AV$51,MATCH($B290,'League Management'!$AT$12:$AT$51,0),3)&gt;=IL$241,INDEX('League Management'!$AT$12:$AV$51,MATCH($B290,'League Management'!$AT$12:$AT$51,0),2)=OFFSET($AI$191,0,(COLUMN(IJ242)-1)*1/32)),INDEX($CT$63:$DX$102,MATCH($B290,$CT$63:$CT$102,0),IL$285+1),IF(OR($B290=OFFSET($AI$196,0,(COLUMN(IJ242)-1)*1/32),$B290=OFFSET($AI$197,0,(COLUMN(IJ242)-1)*1/32)),IF(AND(INDEX('League Management'!$AT$12:$AV$51,MATCH($B290,'League Management'!$AT$12:$AT$51,0),3)&lt;IL$241,INDEX('League Management'!$AT$12:$AV$51,MATCH($B290,'League Management'!$AT$12:$AT$51,0),2)&lt;&gt;OFFSET($AI$191,0,(COLUMN(IJ242)-1)*1/32)),INDEX($CT$63:$DX$102,MATCH($B290,$CT$63:$CT$102,0),IL$285+1),"-"),"-")))),"-")</f>
        <v>-</v>
      </c>
      <c r="IM290" s="115" t="str" cm="1">
        <f t="array" aca="1" ref="IM290" ca="1">IFERROR(IF(INDEX($CT$20:$DX$59,MATCH($B290,$CT$20:$CT$59,0),IM$285+1)=OFFSET($AI$195,0,(COLUMN(IK242)-1)*1/32),INDEX($CT$63:$DX$102,MATCH($B290,$CT$63:$CT$102,0),IM$285+1),IF(INDEX($CT$20:$DX$59,MATCH($B290,$CT$20:$CT$59,0),IM$285+1)&lt;&gt;"","-",IF(AND(INDEX('League Management'!$AT$12:$AV$51,MATCH($B290,'League Management'!$AT$12:$AT$51,0),3)&gt;=IM$241,INDEX('League Management'!$AT$12:$AV$51,MATCH($B290,'League Management'!$AT$12:$AT$51,0),2)=OFFSET($AI$191,0,(COLUMN(IK242)-1)*1/32)),INDEX($CT$63:$DX$102,MATCH($B290,$CT$63:$CT$102,0),IM$285+1),IF(OR($B290=OFFSET($AI$196,0,(COLUMN(IK242)-1)*1/32),$B290=OFFSET($AI$197,0,(COLUMN(IK242)-1)*1/32)),IF(AND(INDEX('League Management'!$AT$12:$AV$51,MATCH($B290,'League Management'!$AT$12:$AT$51,0),3)&lt;IM$241,INDEX('League Management'!$AT$12:$AV$51,MATCH($B290,'League Management'!$AT$12:$AT$51,0),2)&lt;&gt;OFFSET($AI$191,0,(COLUMN(IK242)-1)*1/32)),INDEX($CT$63:$DX$102,MATCH($B290,$CT$63:$CT$102,0),IM$285+1),"-"),"-")))),"-")</f>
        <v>-</v>
      </c>
      <c r="IN290" s="115" t="str" cm="1">
        <f t="array" aca="1" ref="IN290" ca="1">IFERROR(IF(INDEX($CT$20:$DX$59,MATCH($B290,$CT$20:$CT$59,0),IN$285+1)=OFFSET($AI$195,0,(COLUMN(IL242)-1)*1/32),INDEX($CT$63:$DX$102,MATCH($B290,$CT$63:$CT$102,0),IN$285+1),IF(INDEX($CT$20:$DX$59,MATCH($B290,$CT$20:$CT$59,0),IN$285+1)&lt;&gt;"","-",IF(AND(INDEX('League Management'!$AT$12:$AV$51,MATCH($B290,'League Management'!$AT$12:$AT$51,0),3)&gt;=IN$241,INDEX('League Management'!$AT$12:$AV$51,MATCH($B290,'League Management'!$AT$12:$AT$51,0),2)=OFFSET($AI$191,0,(COLUMN(IL242)-1)*1/32)),INDEX($CT$63:$DX$102,MATCH($B290,$CT$63:$CT$102,0),IN$285+1),IF(OR($B290=OFFSET($AI$196,0,(COLUMN(IL242)-1)*1/32),$B290=OFFSET($AI$197,0,(COLUMN(IL242)-1)*1/32)),IF(AND(INDEX('League Management'!$AT$12:$AV$51,MATCH($B290,'League Management'!$AT$12:$AT$51,0),3)&lt;IN$241,INDEX('League Management'!$AT$12:$AV$51,MATCH($B290,'League Management'!$AT$12:$AT$51,0),2)&lt;&gt;OFFSET($AI$191,0,(COLUMN(IL242)-1)*1/32)),INDEX($CT$63:$DX$102,MATCH($B290,$CT$63:$CT$102,0),IN$285+1),"-"),"-")))),"-")</f>
        <v>-</v>
      </c>
      <c r="IO290" s="115" t="str" cm="1">
        <f t="array" aca="1" ref="IO290" ca="1">IFERROR(IF(INDEX($CT$20:$DX$59,MATCH($B290,$CT$20:$CT$59,0),IO$285+1)=OFFSET($AI$195,0,(COLUMN(IM242)-1)*1/32),INDEX($CT$63:$DX$102,MATCH($B290,$CT$63:$CT$102,0),IO$285+1),IF(INDEX($CT$20:$DX$59,MATCH($B290,$CT$20:$CT$59,0),IO$285+1)&lt;&gt;"","-",IF(AND(INDEX('League Management'!$AT$12:$AV$51,MATCH($B290,'League Management'!$AT$12:$AT$51,0),3)&gt;=IO$241,INDEX('League Management'!$AT$12:$AV$51,MATCH($B290,'League Management'!$AT$12:$AT$51,0),2)=OFFSET($AI$191,0,(COLUMN(IM242)-1)*1/32)),INDEX($CT$63:$DX$102,MATCH($B290,$CT$63:$CT$102,0),IO$285+1),IF(OR($B290=OFFSET($AI$196,0,(COLUMN(IM242)-1)*1/32),$B290=OFFSET($AI$197,0,(COLUMN(IM242)-1)*1/32)),IF(AND(INDEX('League Management'!$AT$12:$AV$51,MATCH($B290,'League Management'!$AT$12:$AT$51,0),3)&lt;IO$241,INDEX('League Management'!$AT$12:$AV$51,MATCH($B290,'League Management'!$AT$12:$AT$51,0),2)&lt;&gt;OFFSET($AI$191,0,(COLUMN(IM242)-1)*1/32)),INDEX($CT$63:$DX$102,MATCH($B290,$CT$63:$CT$102,0),IO$285+1),"-"),"-")))),"-")</f>
        <v>-</v>
      </c>
      <c r="IP290" s="115" t="str" cm="1">
        <f t="array" aca="1" ref="IP290" ca="1">IFERROR(IF(INDEX($CT$20:$DX$59,MATCH($B290,$CT$20:$CT$59,0),IP$285+1)=OFFSET($AI$195,0,(COLUMN(IN242)-1)*1/32),INDEX($CT$63:$DX$102,MATCH($B290,$CT$63:$CT$102,0),IP$285+1),IF(INDEX($CT$20:$DX$59,MATCH($B290,$CT$20:$CT$59,0),IP$285+1)&lt;&gt;"","-",IF(AND(INDEX('League Management'!$AT$12:$AV$51,MATCH($B290,'League Management'!$AT$12:$AT$51,0),3)&gt;=IP$241,INDEX('League Management'!$AT$12:$AV$51,MATCH($B290,'League Management'!$AT$12:$AT$51,0),2)=OFFSET($AI$191,0,(COLUMN(IN242)-1)*1/32)),INDEX($CT$63:$DX$102,MATCH($B290,$CT$63:$CT$102,0),IP$285+1),IF(OR($B290=OFFSET($AI$196,0,(COLUMN(IN242)-1)*1/32),$B290=OFFSET($AI$197,0,(COLUMN(IN242)-1)*1/32)),IF(AND(INDEX('League Management'!$AT$12:$AV$51,MATCH($B290,'League Management'!$AT$12:$AT$51,0),3)&lt;IP$241,INDEX('League Management'!$AT$12:$AV$51,MATCH($B290,'League Management'!$AT$12:$AT$51,0),2)&lt;&gt;OFFSET($AI$191,0,(COLUMN(IN242)-1)*1/32)),INDEX($CT$63:$DX$102,MATCH($B290,$CT$63:$CT$102,0),IP$285+1),"-"),"-")))),"-")</f>
        <v>-</v>
      </c>
      <c r="IQ290" s="115" t="str" cm="1">
        <f t="array" aca="1" ref="IQ290" ca="1">IFERROR(IF(INDEX($CT$20:$DX$59,MATCH($B290,$CT$20:$CT$59,0),IQ$285+1)=OFFSET($AI$195,0,(COLUMN(IO242)-1)*1/32),INDEX($CT$63:$DX$102,MATCH($B290,$CT$63:$CT$102,0),IQ$285+1),IF(INDEX($CT$20:$DX$59,MATCH($B290,$CT$20:$CT$59,0),IQ$285+1)&lt;&gt;"","-",IF(AND(INDEX('League Management'!$AT$12:$AV$51,MATCH($B290,'League Management'!$AT$12:$AT$51,0),3)&gt;=IQ$241,INDEX('League Management'!$AT$12:$AV$51,MATCH($B290,'League Management'!$AT$12:$AT$51,0),2)=OFFSET($AI$191,0,(COLUMN(IO242)-1)*1/32)),INDEX($CT$63:$DX$102,MATCH($B290,$CT$63:$CT$102,0),IQ$285+1),IF(OR($B290=OFFSET($AI$196,0,(COLUMN(IO242)-1)*1/32),$B290=OFFSET($AI$197,0,(COLUMN(IO242)-1)*1/32)),IF(AND(INDEX('League Management'!$AT$12:$AV$51,MATCH($B290,'League Management'!$AT$12:$AT$51,0),3)&lt;IQ$241,INDEX('League Management'!$AT$12:$AV$51,MATCH($B290,'League Management'!$AT$12:$AT$51,0),2)&lt;&gt;OFFSET($AI$191,0,(COLUMN(IO242)-1)*1/32)),INDEX($CT$63:$DX$102,MATCH($B290,$CT$63:$CT$102,0),IQ$285+1),"-"),"-")))),"-")</f>
        <v>-</v>
      </c>
      <c r="IR290" s="115" t="str" cm="1">
        <f t="array" aca="1" ref="IR290" ca="1">IFERROR(IF(INDEX($CT$20:$DX$59,MATCH($B290,$CT$20:$CT$59,0),IR$285+1)=OFFSET($AI$195,0,(COLUMN(IP242)-1)*1/32),INDEX($CT$63:$DX$102,MATCH($B290,$CT$63:$CT$102,0),IR$285+1),IF(INDEX($CT$20:$DX$59,MATCH($B290,$CT$20:$CT$59,0),IR$285+1)&lt;&gt;"","-",IF(AND(INDEX('League Management'!$AT$12:$AV$51,MATCH($B290,'League Management'!$AT$12:$AT$51,0),3)&gt;=IR$241,INDEX('League Management'!$AT$12:$AV$51,MATCH($B290,'League Management'!$AT$12:$AT$51,0),2)=OFFSET($AI$191,0,(COLUMN(IP242)-1)*1/32)),INDEX($CT$63:$DX$102,MATCH($B290,$CT$63:$CT$102,0),IR$285+1),IF(OR($B290=OFFSET($AI$196,0,(COLUMN(IP242)-1)*1/32),$B290=OFFSET($AI$197,0,(COLUMN(IP242)-1)*1/32)),IF(AND(INDEX('League Management'!$AT$12:$AV$51,MATCH($B290,'League Management'!$AT$12:$AT$51,0),3)&lt;IR$241,INDEX('League Management'!$AT$12:$AV$51,MATCH($B290,'League Management'!$AT$12:$AT$51,0),2)&lt;&gt;OFFSET($AI$191,0,(COLUMN(IP242)-1)*1/32)),INDEX($CT$63:$DX$102,MATCH($B290,$CT$63:$CT$102,0),IR$285+1),"-"),"-")))),"-")</f>
        <v>-</v>
      </c>
      <c r="IS290" s="115" t="str" cm="1">
        <f t="array" aca="1" ref="IS290" ca="1">IFERROR(IF(INDEX($CT$20:$DX$59,MATCH($B290,$CT$20:$CT$59,0),IS$285+1)=OFFSET($AI$195,0,(COLUMN(IQ242)-1)*1/32),INDEX($CT$63:$DX$102,MATCH($B290,$CT$63:$CT$102,0),IS$285+1),IF(INDEX($CT$20:$DX$59,MATCH($B290,$CT$20:$CT$59,0),IS$285+1)&lt;&gt;"","-",IF(AND(INDEX('League Management'!$AT$12:$AV$51,MATCH($B290,'League Management'!$AT$12:$AT$51,0),3)&gt;=IS$241,INDEX('League Management'!$AT$12:$AV$51,MATCH($B290,'League Management'!$AT$12:$AT$51,0),2)=OFFSET($AI$191,0,(COLUMN(IQ242)-1)*1/32)),INDEX($CT$63:$DX$102,MATCH($B290,$CT$63:$CT$102,0),IS$285+1),IF(OR($B290=OFFSET($AI$196,0,(COLUMN(IQ242)-1)*1/32),$B290=OFFSET($AI$197,0,(COLUMN(IQ242)-1)*1/32)),IF(AND(INDEX('League Management'!$AT$12:$AV$51,MATCH($B290,'League Management'!$AT$12:$AT$51,0),3)&lt;IS$241,INDEX('League Management'!$AT$12:$AV$51,MATCH($B290,'League Management'!$AT$12:$AT$51,0),2)&lt;&gt;OFFSET($AI$191,0,(COLUMN(IQ242)-1)*1/32)),INDEX($CT$63:$DX$102,MATCH($B290,$CT$63:$CT$102,0),IS$285+1),"-"),"-")))),"-")</f>
        <v>-</v>
      </c>
      <c r="IT290" s="115" t="str" cm="1">
        <f t="array" aca="1" ref="IT290" ca="1">IFERROR(IF(INDEX($CT$20:$DX$59,MATCH($B290,$CT$20:$CT$59,0),IT$285+1)=OFFSET($AI$195,0,(COLUMN(IR242)-1)*1/32),INDEX($CT$63:$DX$102,MATCH($B290,$CT$63:$CT$102,0),IT$285+1),IF(INDEX($CT$20:$DX$59,MATCH($B290,$CT$20:$CT$59,0),IT$285+1)&lt;&gt;"","-",IF(AND(INDEX('League Management'!$AT$12:$AV$51,MATCH($B290,'League Management'!$AT$12:$AT$51,0),3)&gt;=IT$241,INDEX('League Management'!$AT$12:$AV$51,MATCH($B290,'League Management'!$AT$12:$AT$51,0),2)=OFFSET($AI$191,0,(COLUMN(IR242)-1)*1/32)),INDEX($CT$63:$DX$102,MATCH($B290,$CT$63:$CT$102,0),IT$285+1),IF(OR($B290=OFFSET($AI$196,0,(COLUMN(IR242)-1)*1/32),$B290=OFFSET($AI$197,0,(COLUMN(IR242)-1)*1/32)),IF(AND(INDEX('League Management'!$AT$12:$AV$51,MATCH($B290,'League Management'!$AT$12:$AT$51,0),3)&lt;IT$241,INDEX('League Management'!$AT$12:$AV$51,MATCH($B290,'League Management'!$AT$12:$AT$51,0),2)&lt;&gt;OFFSET($AI$191,0,(COLUMN(IR242)-1)*1/32)),INDEX($CT$63:$DX$102,MATCH($B290,$CT$63:$CT$102,0),IT$285+1),"-"),"-")))),"-")</f>
        <v>-</v>
      </c>
      <c r="IU290" s="115" t="str" cm="1">
        <f t="array" aca="1" ref="IU290" ca="1">IFERROR(IF(INDEX($CT$20:$DX$59,MATCH($B290,$CT$20:$CT$59,0),IU$285+1)=OFFSET($AI$195,0,(COLUMN(IS242)-1)*1/32),INDEX($CT$63:$DX$102,MATCH($B290,$CT$63:$CT$102,0),IU$285+1),IF(INDEX($CT$20:$DX$59,MATCH($B290,$CT$20:$CT$59,0),IU$285+1)&lt;&gt;"","-",IF(AND(INDEX('League Management'!$AT$12:$AV$51,MATCH($B290,'League Management'!$AT$12:$AT$51,0),3)&gt;=IU$241,INDEX('League Management'!$AT$12:$AV$51,MATCH($B290,'League Management'!$AT$12:$AT$51,0),2)=OFFSET($AI$191,0,(COLUMN(IS242)-1)*1/32)),INDEX($CT$63:$DX$102,MATCH($B290,$CT$63:$CT$102,0),IU$285+1),IF(OR($B290=OFFSET($AI$196,0,(COLUMN(IS242)-1)*1/32),$B290=OFFSET($AI$197,0,(COLUMN(IS242)-1)*1/32)),IF(AND(INDEX('League Management'!$AT$12:$AV$51,MATCH($B290,'League Management'!$AT$12:$AT$51,0),3)&lt;IU$241,INDEX('League Management'!$AT$12:$AV$51,MATCH($B290,'League Management'!$AT$12:$AT$51,0),2)&lt;&gt;OFFSET($AI$191,0,(COLUMN(IS242)-1)*1/32)),INDEX($CT$63:$DX$102,MATCH($B290,$CT$63:$CT$102,0),IU$285+1),"-"),"-")))),"-")</f>
        <v>-</v>
      </c>
      <c r="IV290" s="115" t="str" cm="1">
        <f t="array" aca="1" ref="IV290" ca="1">IFERROR(IF(INDEX($CT$20:$DX$59,MATCH($B290,$CT$20:$CT$59,0),IV$285+1)=OFFSET($AI$195,0,(COLUMN(IT242)-1)*1/32),INDEX($CT$63:$DX$102,MATCH($B290,$CT$63:$CT$102,0),IV$285+1),IF(INDEX($CT$20:$DX$59,MATCH($B290,$CT$20:$CT$59,0),IV$285+1)&lt;&gt;"","-",IF(AND(INDEX('League Management'!$AT$12:$AV$51,MATCH($B290,'League Management'!$AT$12:$AT$51,0),3)&gt;=IV$241,INDEX('League Management'!$AT$12:$AV$51,MATCH($B290,'League Management'!$AT$12:$AT$51,0),2)=OFFSET($AI$191,0,(COLUMN(IT242)-1)*1/32)),INDEX($CT$63:$DX$102,MATCH($B290,$CT$63:$CT$102,0),IV$285+1),IF(OR($B290=OFFSET($AI$196,0,(COLUMN(IT242)-1)*1/32),$B290=OFFSET($AI$197,0,(COLUMN(IT242)-1)*1/32)),IF(AND(INDEX('League Management'!$AT$12:$AV$51,MATCH($B290,'League Management'!$AT$12:$AT$51,0),3)&lt;IV$241,INDEX('League Management'!$AT$12:$AV$51,MATCH($B290,'League Management'!$AT$12:$AT$51,0),2)&lt;&gt;OFFSET($AI$191,0,(COLUMN(IT242)-1)*1/32)),INDEX($CT$63:$DX$102,MATCH($B290,$CT$63:$CT$102,0),IV$285+1),"-"),"-")))),"-")</f>
        <v>-</v>
      </c>
      <c r="IX290" s="697"/>
      <c r="IY290" s="115" t="str" cm="1">
        <f t="array" aca="1" ref="IY290" ca="1">IFERROR(IF(INDEX($CT$20:$DX$59,MATCH($B290,$CT$20:$CT$59,0),IY$285+1)=OFFSET($AI$195,0,(COLUMN(IW242)-1)*1/32),INDEX($CT$63:$DX$102,MATCH($B290,$CT$63:$CT$102,0),IY$285+1),IF(INDEX($CT$20:$DX$59,MATCH($B290,$CT$20:$CT$59,0),IY$285+1)&lt;&gt;"","-",IF(AND(INDEX('League Management'!$AT$12:$AV$51,MATCH($B290,'League Management'!$AT$12:$AT$51,0),3)&gt;=IY$241,INDEX('League Management'!$AT$12:$AV$51,MATCH($B290,'League Management'!$AT$12:$AT$51,0),2)=OFFSET($AI$191,0,(COLUMN(IW242)-1)*1/32)),INDEX($CT$63:$DX$102,MATCH($B290,$CT$63:$CT$102,0),IY$285+1),IF(OR($B290=OFFSET($AI$196,0,(COLUMN(IW242)-1)*1/32),$B290=OFFSET($AI$197,0,(COLUMN(IW242)-1)*1/32)),IF(AND(INDEX('League Management'!$AT$12:$AV$51,MATCH($B290,'League Management'!$AT$12:$AT$51,0),3)&lt;IY$241,INDEX('League Management'!$AT$12:$AV$51,MATCH($B290,'League Management'!$AT$12:$AT$51,0),2)&lt;&gt;OFFSET($AI$191,0,(COLUMN(IW242)-1)*1/32)),INDEX($CT$63:$DX$102,MATCH($B290,$CT$63:$CT$102,0),IY$285+1),"-"),"-")))),"-")</f>
        <v>-</v>
      </c>
      <c r="IZ290" s="115" t="str" cm="1">
        <f t="array" aca="1" ref="IZ290" ca="1">IFERROR(IF(INDEX($CT$20:$DX$59,MATCH($B290,$CT$20:$CT$59,0),IZ$285+1)=OFFSET($AI$195,0,(COLUMN(IX242)-1)*1/32),INDEX($CT$63:$DX$102,MATCH($B290,$CT$63:$CT$102,0),IZ$285+1),IF(INDEX($CT$20:$DX$59,MATCH($B290,$CT$20:$CT$59,0),IZ$285+1)&lt;&gt;"","-",IF(AND(INDEX('League Management'!$AT$12:$AV$51,MATCH($B290,'League Management'!$AT$12:$AT$51,0),3)&gt;=IZ$241,INDEX('League Management'!$AT$12:$AV$51,MATCH($B290,'League Management'!$AT$12:$AT$51,0),2)=OFFSET($AI$191,0,(COLUMN(IX242)-1)*1/32)),INDEX($CT$63:$DX$102,MATCH($B290,$CT$63:$CT$102,0),IZ$285+1),IF(OR($B290=OFFSET($AI$196,0,(COLUMN(IX242)-1)*1/32),$B290=OFFSET($AI$197,0,(COLUMN(IX242)-1)*1/32)),IF(AND(INDEX('League Management'!$AT$12:$AV$51,MATCH($B290,'League Management'!$AT$12:$AT$51,0),3)&lt;IZ$241,INDEX('League Management'!$AT$12:$AV$51,MATCH($B290,'League Management'!$AT$12:$AT$51,0),2)&lt;&gt;OFFSET($AI$191,0,(COLUMN(IX242)-1)*1/32)),INDEX($CT$63:$DX$102,MATCH($B290,$CT$63:$CT$102,0),IZ$285+1),"-"),"-")))),"-")</f>
        <v>-</v>
      </c>
      <c r="JA290" s="115" t="str" cm="1">
        <f t="array" aca="1" ref="JA290" ca="1">IFERROR(IF(INDEX($CT$20:$DX$59,MATCH($B290,$CT$20:$CT$59,0),JA$285+1)=OFFSET($AI$195,0,(COLUMN(IY242)-1)*1/32),INDEX($CT$63:$DX$102,MATCH($B290,$CT$63:$CT$102,0),JA$285+1),IF(INDEX($CT$20:$DX$59,MATCH($B290,$CT$20:$CT$59,0),JA$285+1)&lt;&gt;"","-",IF(AND(INDEX('League Management'!$AT$12:$AV$51,MATCH($B290,'League Management'!$AT$12:$AT$51,0),3)&gt;=JA$241,INDEX('League Management'!$AT$12:$AV$51,MATCH($B290,'League Management'!$AT$12:$AT$51,0),2)=OFFSET($AI$191,0,(COLUMN(IY242)-1)*1/32)),INDEX($CT$63:$DX$102,MATCH($B290,$CT$63:$CT$102,0),JA$285+1),IF(OR($B290=OFFSET($AI$196,0,(COLUMN(IY242)-1)*1/32),$B290=OFFSET($AI$197,0,(COLUMN(IY242)-1)*1/32)),IF(AND(INDEX('League Management'!$AT$12:$AV$51,MATCH($B290,'League Management'!$AT$12:$AT$51,0),3)&lt;JA$241,INDEX('League Management'!$AT$12:$AV$51,MATCH($B290,'League Management'!$AT$12:$AT$51,0),2)&lt;&gt;OFFSET($AI$191,0,(COLUMN(IY242)-1)*1/32)),INDEX($CT$63:$DX$102,MATCH($B290,$CT$63:$CT$102,0),JA$285+1),"-"),"-")))),"-")</f>
        <v>-</v>
      </c>
      <c r="JB290" s="115" t="str" cm="1">
        <f t="array" aca="1" ref="JB290" ca="1">IFERROR(IF(INDEX($CT$20:$DX$59,MATCH($B290,$CT$20:$CT$59,0),JB$285+1)=OFFSET($AI$195,0,(COLUMN(IZ242)-1)*1/32),INDEX($CT$63:$DX$102,MATCH($B290,$CT$63:$CT$102,0),JB$285+1),IF(INDEX($CT$20:$DX$59,MATCH($B290,$CT$20:$CT$59,0),JB$285+1)&lt;&gt;"","-",IF(AND(INDEX('League Management'!$AT$12:$AV$51,MATCH($B290,'League Management'!$AT$12:$AT$51,0),3)&gt;=JB$241,INDEX('League Management'!$AT$12:$AV$51,MATCH($B290,'League Management'!$AT$12:$AT$51,0),2)=OFFSET($AI$191,0,(COLUMN(IZ242)-1)*1/32)),INDEX($CT$63:$DX$102,MATCH($B290,$CT$63:$CT$102,0),JB$285+1),IF(OR($B290=OFFSET($AI$196,0,(COLUMN(IZ242)-1)*1/32),$B290=OFFSET($AI$197,0,(COLUMN(IZ242)-1)*1/32)),IF(AND(INDEX('League Management'!$AT$12:$AV$51,MATCH($B290,'League Management'!$AT$12:$AT$51,0),3)&lt;JB$241,INDEX('League Management'!$AT$12:$AV$51,MATCH($B290,'League Management'!$AT$12:$AT$51,0),2)&lt;&gt;OFFSET($AI$191,0,(COLUMN(IZ242)-1)*1/32)),INDEX($CT$63:$DX$102,MATCH($B290,$CT$63:$CT$102,0),JB$285+1),"-"),"-")))),"-")</f>
        <v>-</v>
      </c>
      <c r="JC290" s="115" t="str" cm="1">
        <f t="array" aca="1" ref="JC290" ca="1">IFERROR(IF(INDEX($CT$20:$DX$59,MATCH($B290,$CT$20:$CT$59,0),JC$285+1)=OFFSET($AI$195,0,(COLUMN(JA242)-1)*1/32),INDEX($CT$63:$DX$102,MATCH($B290,$CT$63:$CT$102,0),JC$285+1),IF(INDEX($CT$20:$DX$59,MATCH($B290,$CT$20:$CT$59,0),JC$285+1)&lt;&gt;"","-",IF(AND(INDEX('League Management'!$AT$12:$AV$51,MATCH($B290,'League Management'!$AT$12:$AT$51,0),3)&gt;=JC$241,INDEX('League Management'!$AT$12:$AV$51,MATCH($B290,'League Management'!$AT$12:$AT$51,0),2)=OFFSET($AI$191,0,(COLUMN(JA242)-1)*1/32)),INDEX($CT$63:$DX$102,MATCH($B290,$CT$63:$CT$102,0),JC$285+1),IF(OR($B290=OFFSET($AI$196,0,(COLUMN(JA242)-1)*1/32),$B290=OFFSET($AI$197,0,(COLUMN(JA242)-1)*1/32)),IF(AND(INDEX('League Management'!$AT$12:$AV$51,MATCH($B290,'League Management'!$AT$12:$AT$51,0),3)&lt;JC$241,INDEX('League Management'!$AT$12:$AV$51,MATCH($B290,'League Management'!$AT$12:$AT$51,0),2)&lt;&gt;OFFSET($AI$191,0,(COLUMN(JA242)-1)*1/32)),INDEX($CT$63:$DX$102,MATCH($B290,$CT$63:$CT$102,0),JC$285+1),"-"),"-")))),"-")</f>
        <v>-</v>
      </c>
      <c r="JD290" s="115" t="str" cm="1">
        <f t="array" aca="1" ref="JD290" ca="1">IFERROR(IF(INDEX($CT$20:$DX$59,MATCH($B290,$CT$20:$CT$59,0),JD$285+1)=OFFSET($AI$195,0,(COLUMN(JB242)-1)*1/32),INDEX($CT$63:$DX$102,MATCH($B290,$CT$63:$CT$102,0),JD$285+1),IF(INDEX($CT$20:$DX$59,MATCH($B290,$CT$20:$CT$59,0),JD$285+1)&lt;&gt;"","-",IF(AND(INDEX('League Management'!$AT$12:$AV$51,MATCH($B290,'League Management'!$AT$12:$AT$51,0),3)&gt;=JD$241,INDEX('League Management'!$AT$12:$AV$51,MATCH($B290,'League Management'!$AT$12:$AT$51,0),2)=OFFSET($AI$191,0,(COLUMN(JB242)-1)*1/32)),INDEX($CT$63:$DX$102,MATCH($B290,$CT$63:$CT$102,0),JD$285+1),IF(OR($B290=OFFSET($AI$196,0,(COLUMN(JB242)-1)*1/32),$B290=OFFSET($AI$197,0,(COLUMN(JB242)-1)*1/32)),IF(AND(INDEX('League Management'!$AT$12:$AV$51,MATCH($B290,'League Management'!$AT$12:$AT$51,0),3)&lt;JD$241,INDEX('League Management'!$AT$12:$AV$51,MATCH($B290,'League Management'!$AT$12:$AT$51,0),2)&lt;&gt;OFFSET($AI$191,0,(COLUMN(JB242)-1)*1/32)),INDEX($CT$63:$DX$102,MATCH($B290,$CT$63:$CT$102,0),JD$285+1),"-"),"-")))),"-")</f>
        <v>-</v>
      </c>
      <c r="JE290" s="115" t="str" cm="1">
        <f t="array" aca="1" ref="JE290" ca="1">IFERROR(IF(INDEX($CT$20:$DX$59,MATCH($B290,$CT$20:$CT$59,0),JE$285+1)=OFFSET($AI$195,0,(COLUMN(JC242)-1)*1/32),INDEX($CT$63:$DX$102,MATCH($B290,$CT$63:$CT$102,0),JE$285+1),IF(INDEX($CT$20:$DX$59,MATCH($B290,$CT$20:$CT$59,0),JE$285+1)&lt;&gt;"","-",IF(AND(INDEX('League Management'!$AT$12:$AV$51,MATCH($B290,'League Management'!$AT$12:$AT$51,0),3)&gt;=JE$241,INDEX('League Management'!$AT$12:$AV$51,MATCH($B290,'League Management'!$AT$12:$AT$51,0),2)=OFFSET($AI$191,0,(COLUMN(JC242)-1)*1/32)),INDEX($CT$63:$DX$102,MATCH($B290,$CT$63:$CT$102,0),JE$285+1),IF(OR($B290=OFFSET($AI$196,0,(COLUMN(JC242)-1)*1/32),$B290=OFFSET($AI$197,0,(COLUMN(JC242)-1)*1/32)),IF(AND(INDEX('League Management'!$AT$12:$AV$51,MATCH($B290,'League Management'!$AT$12:$AT$51,0),3)&lt;JE$241,INDEX('League Management'!$AT$12:$AV$51,MATCH($B290,'League Management'!$AT$12:$AT$51,0),2)&lt;&gt;OFFSET($AI$191,0,(COLUMN(JC242)-1)*1/32)),INDEX($CT$63:$DX$102,MATCH($B290,$CT$63:$CT$102,0),JE$285+1),"-"),"-")))),"-")</f>
        <v>-</v>
      </c>
      <c r="JF290" s="115" t="str" cm="1">
        <f t="array" aca="1" ref="JF290" ca="1">IFERROR(IF(INDEX($CT$20:$DX$59,MATCH($B290,$CT$20:$CT$59,0),JF$285+1)=OFFSET($AI$195,0,(COLUMN(JD242)-1)*1/32),INDEX($CT$63:$DX$102,MATCH($B290,$CT$63:$CT$102,0),JF$285+1),IF(INDEX($CT$20:$DX$59,MATCH($B290,$CT$20:$CT$59,0),JF$285+1)&lt;&gt;"","-",IF(AND(INDEX('League Management'!$AT$12:$AV$51,MATCH($B290,'League Management'!$AT$12:$AT$51,0),3)&gt;=JF$241,INDEX('League Management'!$AT$12:$AV$51,MATCH($B290,'League Management'!$AT$12:$AT$51,0),2)=OFFSET($AI$191,0,(COLUMN(JD242)-1)*1/32)),INDEX($CT$63:$DX$102,MATCH($B290,$CT$63:$CT$102,0),JF$285+1),IF(OR($B290=OFFSET($AI$196,0,(COLUMN(JD242)-1)*1/32),$B290=OFFSET($AI$197,0,(COLUMN(JD242)-1)*1/32)),IF(AND(INDEX('League Management'!$AT$12:$AV$51,MATCH($B290,'League Management'!$AT$12:$AT$51,0),3)&lt;JF$241,INDEX('League Management'!$AT$12:$AV$51,MATCH($B290,'League Management'!$AT$12:$AT$51,0),2)&lt;&gt;OFFSET($AI$191,0,(COLUMN(JD242)-1)*1/32)),INDEX($CT$63:$DX$102,MATCH($B290,$CT$63:$CT$102,0),JF$285+1),"-"),"-")))),"-")</f>
        <v>-</v>
      </c>
      <c r="JG290" s="115" t="str" cm="1">
        <f t="array" aca="1" ref="JG290" ca="1">IFERROR(IF(INDEX($CT$20:$DX$59,MATCH($B290,$CT$20:$CT$59,0),JG$285+1)=OFFSET($AI$195,0,(COLUMN(JE242)-1)*1/32),INDEX($CT$63:$DX$102,MATCH($B290,$CT$63:$CT$102,0),JG$285+1),IF(INDEX($CT$20:$DX$59,MATCH($B290,$CT$20:$CT$59,0),JG$285+1)&lt;&gt;"","-",IF(AND(INDEX('League Management'!$AT$12:$AV$51,MATCH($B290,'League Management'!$AT$12:$AT$51,0),3)&gt;=JG$241,INDEX('League Management'!$AT$12:$AV$51,MATCH($B290,'League Management'!$AT$12:$AT$51,0),2)=OFFSET($AI$191,0,(COLUMN(JE242)-1)*1/32)),INDEX($CT$63:$DX$102,MATCH($B290,$CT$63:$CT$102,0),JG$285+1),IF(OR($B290=OFFSET($AI$196,0,(COLUMN(JE242)-1)*1/32),$B290=OFFSET($AI$197,0,(COLUMN(JE242)-1)*1/32)),IF(AND(INDEX('League Management'!$AT$12:$AV$51,MATCH($B290,'League Management'!$AT$12:$AT$51,0),3)&lt;JG$241,INDEX('League Management'!$AT$12:$AV$51,MATCH($B290,'League Management'!$AT$12:$AT$51,0),2)&lt;&gt;OFFSET($AI$191,0,(COLUMN(JE242)-1)*1/32)),INDEX($CT$63:$DX$102,MATCH($B290,$CT$63:$CT$102,0),JG$285+1),"-"),"-")))),"-")</f>
        <v>-</v>
      </c>
      <c r="JH290" s="115" t="str" cm="1">
        <f t="array" aca="1" ref="JH290" ca="1">IFERROR(IF(INDEX($CT$20:$DX$59,MATCH($B290,$CT$20:$CT$59,0),JH$285+1)=OFFSET($AI$195,0,(COLUMN(JF242)-1)*1/32),INDEX($CT$63:$DX$102,MATCH($B290,$CT$63:$CT$102,0),JH$285+1),IF(INDEX($CT$20:$DX$59,MATCH($B290,$CT$20:$CT$59,0),JH$285+1)&lt;&gt;"","-",IF(AND(INDEX('League Management'!$AT$12:$AV$51,MATCH($B290,'League Management'!$AT$12:$AT$51,0),3)&gt;=JH$241,INDEX('League Management'!$AT$12:$AV$51,MATCH($B290,'League Management'!$AT$12:$AT$51,0),2)=OFFSET($AI$191,0,(COLUMN(JF242)-1)*1/32)),INDEX($CT$63:$DX$102,MATCH($B290,$CT$63:$CT$102,0),JH$285+1),IF(OR($B290=OFFSET($AI$196,0,(COLUMN(JF242)-1)*1/32),$B290=OFFSET($AI$197,0,(COLUMN(JF242)-1)*1/32)),IF(AND(INDEX('League Management'!$AT$12:$AV$51,MATCH($B290,'League Management'!$AT$12:$AT$51,0),3)&lt;JH$241,INDEX('League Management'!$AT$12:$AV$51,MATCH($B290,'League Management'!$AT$12:$AT$51,0),2)&lt;&gt;OFFSET($AI$191,0,(COLUMN(JF242)-1)*1/32)),INDEX($CT$63:$DX$102,MATCH($B290,$CT$63:$CT$102,0),JH$285+1),"-"),"-")))),"-")</f>
        <v>-</v>
      </c>
      <c r="JI290" s="115" t="str" cm="1">
        <f t="array" aca="1" ref="JI290" ca="1">IFERROR(IF(INDEX($CT$20:$DX$59,MATCH($B290,$CT$20:$CT$59,0),JI$285+1)=OFFSET($AI$195,0,(COLUMN(JG242)-1)*1/32),INDEX($CT$63:$DX$102,MATCH($B290,$CT$63:$CT$102,0),JI$285+1),IF(INDEX($CT$20:$DX$59,MATCH($B290,$CT$20:$CT$59,0),JI$285+1)&lt;&gt;"","-",IF(AND(INDEX('League Management'!$AT$12:$AV$51,MATCH($B290,'League Management'!$AT$12:$AT$51,0),3)&gt;=JI$241,INDEX('League Management'!$AT$12:$AV$51,MATCH($B290,'League Management'!$AT$12:$AT$51,0),2)=OFFSET($AI$191,0,(COLUMN(JG242)-1)*1/32)),INDEX($CT$63:$DX$102,MATCH($B290,$CT$63:$CT$102,0),JI$285+1),IF(OR($B290=OFFSET($AI$196,0,(COLUMN(JG242)-1)*1/32),$B290=OFFSET($AI$197,0,(COLUMN(JG242)-1)*1/32)),IF(AND(INDEX('League Management'!$AT$12:$AV$51,MATCH($B290,'League Management'!$AT$12:$AT$51,0),3)&lt;JI$241,INDEX('League Management'!$AT$12:$AV$51,MATCH($B290,'League Management'!$AT$12:$AT$51,0),2)&lt;&gt;OFFSET($AI$191,0,(COLUMN(JG242)-1)*1/32)),INDEX($CT$63:$DX$102,MATCH($B290,$CT$63:$CT$102,0),JI$285+1),"-"),"-")))),"-")</f>
        <v>-</v>
      </c>
      <c r="JJ290" s="115" t="str" cm="1">
        <f t="array" aca="1" ref="JJ290" ca="1">IFERROR(IF(INDEX($CT$20:$DX$59,MATCH($B290,$CT$20:$CT$59,0),JJ$285+1)=OFFSET($AI$195,0,(COLUMN(JH242)-1)*1/32),INDEX($CT$63:$DX$102,MATCH($B290,$CT$63:$CT$102,0),JJ$285+1),IF(INDEX($CT$20:$DX$59,MATCH($B290,$CT$20:$CT$59,0),JJ$285+1)&lt;&gt;"","-",IF(AND(INDEX('League Management'!$AT$12:$AV$51,MATCH($B290,'League Management'!$AT$12:$AT$51,0),3)&gt;=JJ$241,INDEX('League Management'!$AT$12:$AV$51,MATCH($B290,'League Management'!$AT$12:$AT$51,0),2)=OFFSET($AI$191,0,(COLUMN(JH242)-1)*1/32)),INDEX($CT$63:$DX$102,MATCH($B290,$CT$63:$CT$102,0),JJ$285+1),IF(OR($B290=OFFSET($AI$196,0,(COLUMN(JH242)-1)*1/32),$B290=OFFSET($AI$197,0,(COLUMN(JH242)-1)*1/32)),IF(AND(INDEX('League Management'!$AT$12:$AV$51,MATCH($B290,'League Management'!$AT$12:$AT$51,0),3)&lt;JJ$241,INDEX('League Management'!$AT$12:$AV$51,MATCH($B290,'League Management'!$AT$12:$AT$51,0),2)&lt;&gt;OFFSET($AI$191,0,(COLUMN(JH242)-1)*1/32)),INDEX($CT$63:$DX$102,MATCH($B290,$CT$63:$CT$102,0),JJ$285+1),"-"),"-")))),"-")</f>
        <v>-</v>
      </c>
      <c r="JK290" s="115" t="str" cm="1">
        <f t="array" aca="1" ref="JK290" ca="1">IFERROR(IF(INDEX($CT$20:$DX$59,MATCH($B290,$CT$20:$CT$59,0),JK$285+1)=OFFSET($AI$195,0,(COLUMN(JI242)-1)*1/32),INDEX($CT$63:$DX$102,MATCH($B290,$CT$63:$CT$102,0),JK$285+1),IF(INDEX($CT$20:$DX$59,MATCH($B290,$CT$20:$CT$59,0),JK$285+1)&lt;&gt;"","-",IF(AND(INDEX('League Management'!$AT$12:$AV$51,MATCH($B290,'League Management'!$AT$12:$AT$51,0),3)&gt;=JK$241,INDEX('League Management'!$AT$12:$AV$51,MATCH($B290,'League Management'!$AT$12:$AT$51,0),2)=OFFSET($AI$191,0,(COLUMN(JI242)-1)*1/32)),INDEX($CT$63:$DX$102,MATCH($B290,$CT$63:$CT$102,0),JK$285+1),IF(OR($B290=OFFSET($AI$196,0,(COLUMN(JI242)-1)*1/32),$B290=OFFSET($AI$197,0,(COLUMN(JI242)-1)*1/32)),IF(AND(INDEX('League Management'!$AT$12:$AV$51,MATCH($B290,'League Management'!$AT$12:$AT$51,0),3)&lt;JK$241,INDEX('League Management'!$AT$12:$AV$51,MATCH($B290,'League Management'!$AT$12:$AT$51,0),2)&lt;&gt;OFFSET($AI$191,0,(COLUMN(JI242)-1)*1/32)),INDEX($CT$63:$DX$102,MATCH($B290,$CT$63:$CT$102,0),JK$285+1),"-"),"-")))),"-")</f>
        <v>-</v>
      </c>
      <c r="JL290" s="115" t="str" cm="1">
        <f t="array" aca="1" ref="JL290" ca="1">IFERROR(IF(INDEX($CT$20:$DX$59,MATCH($B290,$CT$20:$CT$59,0),JL$285+1)=OFFSET($AI$195,0,(COLUMN(JJ242)-1)*1/32),INDEX($CT$63:$DX$102,MATCH($B290,$CT$63:$CT$102,0),JL$285+1),IF(INDEX($CT$20:$DX$59,MATCH($B290,$CT$20:$CT$59,0),JL$285+1)&lt;&gt;"","-",IF(AND(INDEX('League Management'!$AT$12:$AV$51,MATCH($B290,'League Management'!$AT$12:$AT$51,0),3)&gt;=JL$241,INDEX('League Management'!$AT$12:$AV$51,MATCH($B290,'League Management'!$AT$12:$AT$51,0),2)=OFFSET($AI$191,0,(COLUMN(JJ242)-1)*1/32)),INDEX($CT$63:$DX$102,MATCH($B290,$CT$63:$CT$102,0),JL$285+1),IF(OR($B290=OFFSET($AI$196,0,(COLUMN(JJ242)-1)*1/32),$B290=OFFSET($AI$197,0,(COLUMN(JJ242)-1)*1/32)),IF(AND(INDEX('League Management'!$AT$12:$AV$51,MATCH($B290,'League Management'!$AT$12:$AT$51,0),3)&lt;JL$241,INDEX('League Management'!$AT$12:$AV$51,MATCH($B290,'League Management'!$AT$12:$AT$51,0),2)&lt;&gt;OFFSET($AI$191,0,(COLUMN(JJ242)-1)*1/32)),INDEX($CT$63:$DX$102,MATCH($B290,$CT$63:$CT$102,0),JL$285+1),"-"),"-")))),"-")</f>
        <v>-</v>
      </c>
      <c r="JM290" s="115" t="str" cm="1">
        <f t="array" aca="1" ref="JM290" ca="1">IFERROR(IF(INDEX($CT$20:$DX$59,MATCH($B290,$CT$20:$CT$59,0),JM$285+1)=OFFSET($AI$195,0,(COLUMN(JK242)-1)*1/32),INDEX($CT$63:$DX$102,MATCH($B290,$CT$63:$CT$102,0),JM$285+1),IF(INDEX($CT$20:$DX$59,MATCH($B290,$CT$20:$CT$59,0),JM$285+1)&lt;&gt;"","-",IF(AND(INDEX('League Management'!$AT$12:$AV$51,MATCH($B290,'League Management'!$AT$12:$AT$51,0),3)&gt;=JM$241,INDEX('League Management'!$AT$12:$AV$51,MATCH($B290,'League Management'!$AT$12:$AT$51,0),2)=OFFSET($AI$191,0,(COLUMN(JK242)-1)*1/32)),INDEX($CT$63:$DX$102,MATCH($B290,$CT$63:$CT$102,0),JM$285+1),IF(OR($B290=OFFSET($AI$196,0,(COLUMN(JK242)-1)*1/32),$B290=OFFSET($AI$197,0,(COLUMN(JK242)-1)*1/32)),IF(AND(INDEX('League Management'!$AT$12:$AV$51,MATCH($B290,'League Management'!$AT$12:$AT$51,0),3)&lt;JM$241,INDEX('League Management'!$AT$12:$AV$51,MATCH($B290,'League Management'!$AT$12:$AT$51,0),2)&lt;&gt;OFFSET($AI$191,0,(COLUMN(JK242)-1)*1/32)),INDEX($CT$63:$DX$102,MATCH($B290,$CT$63:$CT$102,0),JM$285+1),"-"),"-")))),"-")</f>
        <v>-</v>
      </c>
      <c r="JN290" s="115" t="str" cm="1">
        <f t="array" aca="1" ref="JN290" ca="1">IFERROR(IF(INDEX($CT$20:$DX$59,MATCH($B290,$CT$20:$CT$59,0),JN$285+1)=OFFSET($AI$195,0,(COLUMN(JL242)-1)*1/32),INDEX($CT$63:$DX$102,MATCH($B290,$CT$63:$CT$102,0),JN$285+1),IF(INDEX($CT$20:$DX$59,MATCH($B290,$CT$20:$CT$59,0),JN$285+1)&lt;&gt;"","-",IF(AND(INDEX('League Management'!$AT$12:$AV$51,MATCH($B290,'League Management'!$AT$12:$AT$51,0),3)&gt;=JN$241,INDEX('League Management'!$AT$12:$AV$51,MATCH($B290,'League Management'!$AT$12:$AT$51,0),2)=OFFSET($AI$191,0,(COLUMN(JL242)-1)*1/32)),INDEX($CT$63:$DX$102,MATCH($B290,$CT$63:$CT$102,0),JN$285+1),IF(OR($B290=OFFSET($AI$196,0,(COLUMN(JL242)-1)*1/32),$B290=OFFSET($AI$197,0,(COLUMN(JL242)-1)*1/32)),IF(AND(INDEX('League Management'!$AT$12:$AV$51,MATCH($B290,'League Management'!$AT$12:$AT$51,0),3)&lt;JN$241,INDEX('League Management'!$AT$12:$AV$51,MATCH($B290,'League Management'!$AT$12:$AT$51,0),2)&lt;&gt;OFFSET($AI$191,0,(COLUMN(JL242)-1)*1/32)),INDEX($CT$63:$DX$102,MATCH($B290,$CT$63:$CT$102,0),JN$285+1),"-"),"-")))),"-")</f>
        <v>-</v>
      </c>
      <c r="JO290" s="115" t="str" cm="1">
        <f t="array" aca="1" ref="JO290" ca="1">IFERROR(IF(INDEX($CT$20:$DX$59,MATCH($B290,$CT$20:$CT$59,0),JO$285+1)=OFFSET($AI$195,0,(COLUMN(JM242)-1)*1/32),INDEX($CT$63:$DX$102,MATCH($B290,$CT$63:$CT$102,0),JO$285+1),IF(INDEX($CT$20:$DX$59,MATCH($B290,$CT$20:$CT$59,0),JO$285+1)&lt;&gt;"","-",IF(AND(INDEX('League Management'!$AT$12:$AV$51,MATCH($B290,'League Management'!$AT$12:$AT$51,0),3)&gt;=JO$241,INDEX('League Management'!$AT$12:$AV$51,MATCH($B290,'League Management'!$AT$12:$AT$51,0),2)=OFFSET($AI$191,0,(COLUMN(JM242)-1)*1/32)),INDEX($CT$63:$DX$102,MATCH($B290,$CT$63:$CT$102,0),JO$285+1),IF(OR($B290=OFFSET($AI$196,0,(COLUMN(JM242)-1)*1/32),$B290=OFFSET($AI$197,0,(COLUMN(JM242)-1)*1/32)),IF(AND(INDEX('League Management'!$AT$12:$AV$51,MATCH($B290,'League Management'!$AT$12:$AT$51,0),3)&lt;JO$241,INDEX('League Management'!$AT$12:$AV$51,MATCH($B290,'League Management'!$AT$12:$AT$51,0),2)&lt;&gt;OFFSET($AI$191,0,(COLUMN(JM242)-1)*1/32)),INDEX($CT$63:$DX$102,MATCH($B290,$CT$63:$CT$102,0),JO$285+1),"-"),"-")))),"-")</f>
        <v>-</v>
      </c>
      <c r="JP290" s="115" t="str" cm="1">
        <f t="array" aca="1" ref="JP290" ca="1">IFERROR(IF(INDEX($CT$20:$DX$59,MATCH($B290,$CT$20:$CT$59,0),JP$285+1)=OFFSET($AI$195,0,(COLUMN(JN242)-1)*1/32),INDEX($CT$63:$DX$102,MATCH($B290,$CT$63:$CT$102,0),JP$285+1),IF(INDEX($CT$20:$DX$59,MATCH($B290,$CT$20:$CT$59,0),JP$285+1)&lt;&gt;"","-",IF(AND(INDEX('League Management'!$AT$12:$AV$51,MATCH($B290,'League Management'!$AT$12:$AT$51,0),3)&gt;=JP$241,INDEX('League Management'!$AT$12:$AV$51,MATCH($B290,'League Management'!$AT$12:$AT$51,0),2)=OFFSET($AI$191,0,(COLUMN(JN242)-1)*1/32)),INDEX($CT$63:$DX$102,MATCH($B290,$CT$63:$CT$102,0),JP$285+1),IF(OR($B290=OFFSET($AI$196,0,(COLUMN(JN242)-1)*1/32),$B290=OFFSET($AI$197,0,(COLUMN(JN242)-1)*1/32)),IF(AND(INDEX('League Management'!$AT$12:$AV$51,MATCH($B290,'League Management'!$AT$12:$AT$51,0),3)&lt;JP$241,INDEX('League Management'!$AT$12:$AV$51,MATCH($B290,'League Management'!$AT$12:$AT$51,0),2)&lt;&gt;OFFSET($AI$191,0,(COLUMN(JN242)-1)*1/32)),INDEX($CT$63:$DX$102,MATCH($B290,$CT$63:$CT$102,0),JP$285+1),"-"),"-")))),"-")</f>
        <v>-</v>
      </c>
      <c r="JQ290" s="115" t="str" cm="1">
        <f t="array" aca="1" ref="JQ290" ca="1">IFERROR(IF(INDEX($CT$20:$DX$59,MATCH($B290,$CT$20:$CT$59,0),JQ$285+1)=OFFSET($AI$195,0,(COLUMN(JO242)-1)*1/32),INDEX($CT$63:$DX$102,MATCH($B290,$CT$63:$CT$102,0),JQ$285+1),IF(INDEX($CT$20:$DX$59,MATCH($B290,$CT$20:$CT$59,0),JQ$285+1)&lt;&gt;"","-",IF(AND(INDEX('League Management'!$AT$12:$AV$51,MATCH($B290,'League Management'!$AT$12:$AT$51,0),3)&gt;=JQ$241,INDEX('League Management'!$AT$12:$AV$51,MATCH($B290,'League Management'!$AT$12:$AT$51,0),2)=OFFSET($AI$191,0,(COLUMN(JO242)-1)*1/32)),INDEX($CT$63:$DX$102,MATCH($B290,$CT$63:$CT$102,0),JQ$285+1),IF(OR($B290=OFFSET($AI$196,0,(COLUMN(JO242)-1)*1/32),$B290=OFFSET($AI$197,0,(COLUMN(JO242)-1)*1/32)),IF(AND(INDEX('League Management'!$AT$12:$AV$51,MATCH($B290,'League Management'!$AT$12:$AT$51,0),3)&lt;JQ$241,INDEX('League Management'!$AT$12:$AV$51,MATCH($B290,'League Management'!$AT$12:$AT$51,0),2)&lt;&gt;OFFSET($AI$191,0,(COLUMN(JO242)-1)*1/32)),INDEX($CT$63:$DX$102,MATCH($B290,$CT$63:$CT$102,0),JQ$285+1),"-"),"-")))),"-")</f>
        <v>-</v>
      </c>
      <c r="JR290" s="115" t="str" cm="1">
        <f t="array" aca="1" ref="JR290" ca="1">IFERROR(IF(INDEX($CT$20:$DX$59,MATCH($B290,$CT$20:$CT$59,0),JR$285+1)=OFFSET($AI$195,0,(COLUMN(JP242)-1)*1/32),INDEX($CT$63:$DX$102,MATCH($B290,$CT$63:$CT$102,0),JR$285+1),IF(INDEX($CT$20:$DX$59,MATCH($B290,$CT$20:$CT$59,0),JR$285+1)&lt;&gt;"","-",IF(AND(INDEX('League Management'!$AT$12:$AV$51,MATCH($B290,'League Management'!$AT$12:$AT$51,0),3)&gt;=JR$241,INDEX('League Management'!$AT$12:$AV$51,MATCH($B290,'League Management'!$AT$12:$AT$51,0),2)=OFFSET($AI$191,0,(COLUMN(JP242)-1)*1/32)),INDEX($CT$63:$DX$102,MATCH($B290,$CT$63:$CT$102,0),JR$285+1),IF(OR($B290=OFFSET($AI$196,0,(COLUMN(JP242)-1)*1/32),$B290=OFFSET($AI$197,0,(COLUMN(JP242)-1)*1/32)),IF(AND(INDEX('League Management'!$AT$12:$AV$51,MATCH($B290,'League Management'!$AT$12:$AT$51,0),3)&lt;JR$241,INDEX('League Management'!$AT$12:$AV$51,MATCH($B290,'League Management'!$AT$12:$AT$51,0),2)&lt;&gt;OFFSET($AI$191,0,(COLUMN(JP242)-1)*1/32)),INDEX($CT$63:$DX$102,MATCH($B290,$CT$63:$CT$102,0),JR$285+1),"-"),"-")))),"-")</f>
        <v>-</v>
      </c>
      <c r="JS290" s="115" t="str" cm="1">
        <f t="array" aca="1" ref="JS290" ca="1">IFERROR(IF(INDEX($CT$20:$DX$59,MATCH($B290,$CT$20:$CT$59,0),JS$285+1)=OFFSET($AI$195,0,(COLUMN(JQ242)-1)*1/32),INDEX($CT$63:$DX$102,MATCH($B290,$CT$63:$CT$102,0),JS$285+1),IF(INDEX($CT$20:$DX$59,MATCH($B290,$CT$20:$CT$59,0),JS$285+1)&lt;&gt;"","-",IF(AND(INDEX('League Management'!$AT$12:$AV$51,MATCH($B290,'League Management'!$AT$12:$AT$51,0),3)&gt;=JS$241,INDEX('League Management'!$AT$12:$AV$51,MATCH($B290,'League Management'!$AT$12:$AT$51,0),2)=OFFSET($AI$191,0,(COLUMN(JQ242)-1)*1/32)),INDEX($CT$63:$DX$102,MATCH($B290,$CT$63:$CT$102,0),JS$285+1),IF(OR($B290=OFFSET($AI$196,0,(COLUMN(JQ242)-1)*1/32),$B290=OFFSET($AI$197,0,(COLUMN(JQ242)-1)*1/32)),IF(AND(INDEX('League Management'!$AT$12:$AV$51,MATCH($B290,'League Management'!$AT$12:$AT$51,0),3)&lt;JS$241,INDEX('League Management'!$AT$12:$AV$51,MATCH($B290,'League Management'!$AT$12:$AT$51,0),2)&lt;&gt;OFFSET($AI$191,0,(COLUMN(JQ242)-1)*1/32)),INDEX($CT$63:$DX$102,MATCH($B290,$CT$63:$CT$102,0),JS$285+1),"-"),"-")))),"-")</f>
        <v>-</v>
      </c>
      <c r="JT290" s="115" t="str" cm="1">
        <f t="array" aca="1" ref="JT290" ca="1">IFERROR(IF(INDEX($CT$20:$DX$59,MATCH($B290,$CT$20:$CT$59,0),JT$285+1)=OFFSET($AI$195,0,(COLUMN(JR242)-1)*1/32),INDEX($CT$63:$DX$102,MATCH($B290,$CT$63:$CT$102,0),JT$285+1),IF(INDEX($CT$20:$DX$59,MATCH($B290,$CT$20:$CT$59,0),JT$285+1)&lt;&gt;"","-",IF(AND(INDEX('League Management'!$AT$12:$AV$51,MATCH($B290,'League Management'!$AT$12:$AT$51,0),3)&gt;=JT$241,INDEX('League Management'!$AT$12:$AV$51,MATCH($B290,'League Management'!$AT$12:$AT$51,0),2)=OFFSET($AI$191,0,(COLUMN(JR242)-1)*1/32)),INDEX($CT$63:$DX$102,MATCH($B290,$CT$63:$CT$102,0),JT$285+1),IF(OR($B290=OFFSET($AI$196,0,(COLUMN(JR242)-1)*1/32),$B290=OFFSET($AI$197,0,(COLUMN(JR242)-1)*1/32)),IF(AND(INDEX('League Management'!$AT$12:$AV$51,MATCH($B290,'League Management'!$AT$12:$AT$51,0),3)&lt;JT$241,INDEX('League Management'!$AT$12:$AV$51,MATCH($B290,'League Management'!$AT$12:$AT$51,0),2)&lt;&gt;OFFSET($AI$191,0,(COLUMN(JR242)-1)*1/32)),INDEX($CT$63:$DX$102,MATCH($B290,$CT$63:$CT$102,0),JT$285+1),"-"),"-")))),"-")</f>
        <v>-</v>
      </c>
      <c r="JU290" s="115" t="str" cm="1">
        <f t="array" aca="1" ref="JU290" ca="1">IFERROR(IF(INDEX($CT$20:$DX$59,MATCH($B290,$CT$20:$CT$59,0),JU$285+1)=OFFSET($AI$195,0,(COLUMN(JS242)-1)*1/32),INDEX($CT$63:$DX$102,MATCH($B290,$CT$63:$CT$102,0),JU$285+1),IF(INDEX($CT$20:$DX$59,MATCH($B290,$CT$20:$CT$59,0),JU$285+1)&lt;&gt;"","-",IF(AND(INDEX('League Management'!$AT$12:$AV$51,MATCH($B290,'League Management'!$AT$12:$AT$51,0),3)&gt;=JU$241,INDEX('League Management'!$AT$12:$AV$51,MATCH($B290,'League Management'!$AT$12:$AT$51,0),2)=OFFSET($AI$191,0,(COLUMN(JS242)-1)*1/32)),INDEX($CT$63:$DX$102,MATCH($B290,$CT$63:$CT$102,0),JU$285+1),IF(OR($B290=OFFSET($AI$196,0,(COLUMN(JS242)-1)*1/32),$B290=OFFSET($AI$197,0,(COLUMN(JS242)-1)*1/32)),IF(AND(INDEX('League Management'!$AT$12:$AV$51,MATCH($B290,'League Management'!$AT$12:$AT$51,0),3)&lt;JU$241,INDEX('League Management'!$AT$12:$AV$51,MATCH($B290,'League Management'!$AT$12:$AT$51,0),2)&lt;&gt;OFFSET($AI$191,0,(COLUMN(JS242)-1)*1/32)),INDEX($CT$63:$DX$102,MATCH($B290,$CT$63:$CT$102,0),JU$285+1),"-"),"-")))),"-")</f>
        <v>-</v>
      </c>
      <c r="JV290" s="115" t="str" cm="1">
        <f t="array" aca="1" ref="JV290" ca="1">IFERROR(IF(INDEX($CT$20:$DX$59,MATCH($B290,$CT$20:$CT$59,0),JV$285+1)=OFFSET($AI$195,0,(COLUMN(JT242)-1)*1/32),INDEX($CT$63:$DX$102,MATCH($B290,$CT$63:$CT$102,0),JV$285+1),IF(INDEX($CT$20:$DX$59,MATCH($B290,$CT$20:$CT$59,0),JV$285+1)&lt;&gt;"","-",IF(AND(INDEX('League Management'!$AT$12:$AV$51,MATCH($B290,'League Management'!$AT$12:$AT$51,0),3)&gt;=JV$241,INDEX('League Management'!$AT$12:$AV$51,MATCH($B290,'League Management'!$AT$12:$AT$51,0),2)=OFFSET($AI$191,0,(COLUMN(JT242)-1)*1/32)),INDEX($CT$63:$DX$102,MATCH($B290,$CT$63:$CT$102,0),JV$285+1),IF(OR($B290=OFFSET($AI$196,0,(COLUMN(JT242)-1)*1/32),$B290=OFFSET($AI$197,0,(COLUMN(JT242)-1)*1/32)),IF(AND(INDEX('League Management'!$AT$12:$AV$51,MATCH($B290,'League Management'!$AT$12:$AT$51,0),3)&lt;JV$241,INDEX('League Management'!$AT$12:$AV$51,MATCH($B290,'League Management'!$AT$12:$AT$51,0),2)&lt;&gt;OFFSET($AI$191,0,(COLUMN(JT242)-1)*1/32)),INDEX($CT$63:$DX$102,MATCH($B290,$CT$63:$CT$102,0),JV$285+1),"-"),"-")))),"-")</f>
        <v>-</v>
      </c>
      <c r="JW290" s="115" t="str" cm="1">
        <f t="array" aca="1" ref="JW290" ca="1">IFERROR(IF(INDEX($CT$20:$DX$59,MATCH($B290,$CT$20:$CT$59,0),JW$285+1)=OFFSET($AI$195,0,(COLUMN(JU242)-1)*1/32),INDEX($CT$63:$DX$102,MATCH($B290,$CT$63:$CT$102,0),JW$285+1),IF(INDEX($CT$20:$DX$59,MATCH($B290,$CT$20:$CT$59,0),JW$285+1)&lt;&gt;"","-",IF(AND(INDEX('League Management'!$AT$12:$AV$51,MATCH($B290,'League Management'!$AT$12:$AT$51,0),3)&gt;=JW$241,INDEX('League Management'!$AT$12:$AV$51,MATCH($B290,'League Management'!$AT$12:$AT$51,0),2)=OFFSET($AI$191,0,(COLUMN(JU242)-1)*1/32)),INDEX($CT$63:$DX$102,MATCH($B290,$CT$63:$CT$102,0),JW$285+1),IF(OR($B290=OFFSET($AI$196,0,(COLUMN(JU242)-1)*1/32),$B290=OFFSET($AI$197,0,(COLUMN(JU242)-1)*1/32)),IF(AND(INDEX('League Management'!$AT$12:$AV$51,MATCH($B290,'League Management'!$AT$12:$AT$51,0),3)&lt;JW$241,INDEX('League Management'!$AT$12:$AV$51,MATCH($B290,'League Management'!$AT$12:$AT$51,0),2)&lt;&gt;OFFSET($AI$191,0,(COLUMN(JU242)-1)*1/32)),INDEX($CT$63:$DX$102,MATCH($B290,$CT$63:$CT$102,0),JW$285+1),"-"),"-")))),"-")</f>
        <v>-</v>
      </c>
      <c r="JX290" s="115" t="str" cm="1">
        <f t="array" aca="1" ref="JX290" ca="1">IFERROR(IF(INDEX($CT$20:$DX$59,MATCH($B290,$CT$20:$CT$59,0),JX$285+1)=OFFSET($AI$195,0,(COLUMN(JV242)-1)*1/32),INDEX($CT$63:$DX$102,MATCH($B290,$CT$63:$CT$102,0),JX$285+1),IF(INDEX($CT$20:$DX$59,MATCH($B290,$CT$20:$CT$59,0),JX$285+1)&lt;&gt;"","-",IF(AND(INDEX('League Management'!$AT$12:$AV$51,MATCH($B290,'League Management'!$AT$12:$AT$51,0),3)&gt;=JX$241,INDEX('League Management'!$AT$12:$AV$51,MATCH($B290,'League Management'!$AT$12:$AT$51,0),2)=OFFSET($AI$191,0,(COLUMN(JV242)-1)*1/32)),INDEX($CT$63:$DX$102,MATCH($B290,$CT$63:$CT$102,0),JX$285+1),IF(OR($B290=OFFSET($AI$196,0,(COLUMN(JV242)-1)*1/32),$B290=OFFSET($AI$197,0,(COLUMN(JV242)-1)*1/32)),IF(AND(INDEX('League Management'!$AT$12:$AV$51,MATCH($B290,'League Management'!$AT$12:$AT$51,0),3)&lt;JX$241,INDEX('League Management'!$AT$12:$AV$51,MATCH($B290,'League Management'!$AT$12:$AT$51,0),2)&lt;&gt;OFFSET($AI$191,0,(COLUMN(JV242)-1)*1/32)),INDEX($CT$63:$DX$102,MATCH($B290,$CT$63:$CT$102,0),JX$285+1),"-"),"-")))),"-")</f>
        <v>-</v>
      </c>
      <c r="JY290" s="115" t="str" cm="1">
        <f t="array" aca="1" ref="JY290" ca="1">IFERROR(IF(INDEX($CT$20:$DX$59,MATCH($B290,$CT$20:$CT$59,0),JY$285+1)=OFFSET($AI$195,0,(COLUMN(JW242)-1)*1/32),INDEX($CT$63:$DX$102,MATCH($B290,$CT$63:$CT$102,0),JY$285+1),IF(INDEX($CT$20:$DX$59,MATCH($B290,$CT$20:$CT$59,0),JY$285+1)&lt;&gt;"","-",IF(AND(INDEX('League Management'!$AT$12:$AV$51,MATCH($B290,'League Management'!$AT$12:$AT$51,0),3)&gt;=JY$241,INDEX('League Management'!$AT$12:$AV$51,MATCH($B290,'League Management'!$AT$12:$AT$51,0),2)=OFFSET($AI$191,0,(COLUMN(JW242)-1)*1/32)),INDEX($CT$63:$DX$102,MATCH($B290,$CT$63:$CT$102,0),JY$285+1),IF(OR($B290=OFFSET($AI$196,0,(COLUMN(JW242)-1)*1/32),$B290=OFFSET($AI$197,0,(COLUMN(JW242)-1)*1/32)),IF(AND(INDEX('League Management'!$AT$12:$AV$51,MATCH($B290,'League Management'!$AT$12:$AT$51,0),3)&lt;JY$241,INDEX('League Management'!$AT$12:$AV$51,MATCH($B290,'League Management'!$AT$12:$AT$51,0),2)&lt;&gt;OFFSET($AI$191,0,(COLUMN(JW242)-1)*1/32)),INDEX($CT$63:$DX$102,MATCH($B290,$CT$63:$CT$102,0),JY$285+1),"-"),"-")))),"-")</f>
        <v>-</v>
      </c>
      <c r="JZ290" s="115" t="str" cm="1">
        <f t="array" aca="1" ref="JZ290" ca="1">IFERROR(IF(INDEX($CT$20:$DX$59,MATCH($B290,$CT$20:$CT$59,0),JZ$285+1)=OFFSET($AI$195,0,(COLUMN(JX242)-1)*1/32),INDEX($CT$63:$DX$102,MATCH($B290,$CT$63:$CT$102,0),JZ$285+1),IF(INDEX($CT$20:$DX$59,MATCH($B290,$CT$20:$CT$59,0),JZ$285+1)&lt;&gt;"","-",IF(AND(INDEX('League Management'!$AT$12:$AV$51,MATCH($B290,'League Management'!$AT$12:$AT$51,0),3)&gt;=JZ$241,INDEX('League Management'!$AT$12:$AV$51,MATCH($B290,'League Management'!$AT$12:$AT$51,0),2)=OFFSET($AI$191,0,(COLUMN(JX242)-1)*1/32)),INDEX($CT$63:$DX$102,MATCH($B290,$CT$63:$CT$102,0),JZ$285+1),IF(OR($B290=OFFSET($AI$196,0,(COLUMN(JX242)-1)*1/32),$B290=OFFSET($AI$197,0,(COLUMN(JX242)-1)*1/32)),IF(AND(INDEX('League Management'!$AT$12:$AV$51,MATCH($B290,'League Management'!$AT$12:$AT$51,0),3)&lt;JZ$241,INDEX('League Management'!$AT$12:$AV$51,MATCH($B290,'League Management'!$AT$12:$AT$51,0),2)&lt;&gt;OFFSET($AI$191,0,(COLUMN(JX242)-1)*1/32)),INDEX($CT$63:$DX$102,MATCH($B290,$CT$63:$CT$102,0),JZ$285+1),"-"),"-")))),"-")</f>
        <v>-</v>
      </c>
      <c r="KA290" s="115" t="str" cm="1">
        <f t="array" aca="1" ref="KA290" ca="1">IFERROR(IF(INDEX($CT$20:$DX$59,MATCH($B290,$CT$20:$CT$59,0),KA$285+1)=OFFSET($AI$195,0,(COLUMN(JY242)-1)*1/32),INDEX($CT$63:$DX$102,MATCH($B290,$CT$63:$CT$102,0),KA$285+1),IF(INDEX($CT$20:$DX$59,MATCH($B290,$CT$20:$CT$59,0),KA$285+1)&lt;&gt;"","-",IF(AND(INDEX('League Management'!$AT$12:$AV$51,MATCH($B290,'League Management'!$AT$12:$AT$51,0),3)&gt;=KA$241,INDEX('League Management'!$AT$12:$AV$51,MATCH($B290,'League Management'!$AT$12:$AT$51,0),2)=OFFSET($AI$191,0,(COLUMN(JY242)-1)*1/32)),INDEX($CT$63:$DX$102,MATCH($B290,$CT$63:$CT$102,0),KA$285+1),IF(OR($B290=OFFSET($AI$196,0,(COLUMN(JY242)-1)*1/32),$B290=OFFSET($AI$197,0,(COLUMN(JY242)-1)*1/32)),IF(AND(INDEX('League Management'!$AT$12:$AV$51,MATCH($B290,'League Management'!$AT$12:$AT$51,0),3)&lt;KA$241,INDEX('League Management'!$AT$12:$AV$51,MATCH($B290,'League Management'!$AT$12:$AT$51,0),2)&lt;&gt;OFFSET($AI$191,0,(COLUMN(JY242)-1)*1/32)),INDEX($CT$63:$DX$102,MATCH($B290,$CT$63:$CT$102,0),KA$285+1),"-"),"-")))),"-")</f>
        <v>-</v>
      </c>
      <c r="KB290" s="115" t="str" cm="1">
        <f t="array" aca="1" ref="KB290" ca="1">IFERROR(IF(INDEX($CT$20:$DX$59,MATCH($B290,$CT$20:$CT$59,0),KB$285+1)=OFFSET($AI$195,0,(COLUMN(JZ242)-1)*1/32),INDEX($CT$63:$DX$102,MATCH($B290,$CT$63:$CT$102,0),KB$285+1),IF(INDEX($CT$20:$DX$59,MATCH($B290,$CT$20:$CT$59,0),KB$285+1)&lt;&gt;"","-",IF(AND(INDEX('League Management'!$AT$12:$AV$51,MATCH($B290,'League Management'!$AT$12:$AT$51,0),3)&gt;=KB$241,INDEX('League Management'!$AT$12:$AV$51,MATCH($B290,'League Management'!$AT$12:$AT$51,0),2)=OFFSET($AI$191,0,(COLUMN(JZ242)-1)*1/32)),INDEX($CT$63:$DX$102,MATCH($B290,$CT$63:$CT$102,0),KB$285+1),IF(OR($B290=OFFSET($AI$196,0,(COLUMN(JZ242)-1)*1/32),$B290=OFFSET($AI$197,0,(COLUMN(JZ242)-1)*1/32)),IF(AND(INDEX('League Management'!$AT$12:$AV$51,MATCH($B290,'League Management'!$AT$12:$AT$51,0),3)&lt;KB$241,INDEX('League Management'!$AT$12:$AV$51,MATCH($B290,'League Management'!$AT$12:$AT$51,0),2)&lt;&gt;OFFSET($AI$191,0,(COLUMN(JZ242)-1)*1/32)),INDEX($CT$63:$DX$102,MATCH($B290,$CT$63:$CT$102,0),KB$285+1),"-"),"-")))),"-")</f>
        <v>-</v>
      </c>
      <c r="KD290" s="697"/>
      <c r="KE290" s="115" t="str" cm="1">
        <f t="array" aca="1" ref="KE290" ca="1">IFERROR(IF(INDEX($CT$20:$DX$59,MATCH($B290,$CT$20:$CT$59,0),KE$285+1)=OFFSET($AI$195,0,(COLUMN(KC242)-1)*1/32),INDEX($CT$63:$DX$102,MATCH($B290,$CT$63:$CT$102,0),KE$285+1),IF(INDEX($CT$20:$DX$59,MATCH($B290,$CT$20:$CT$59,0),KE$285+1)&lt;&gt;"","-",IF(AND(INDEX('League Management'!$AT$12:$AV$51,MATCH($B290,'League Management'!$AT$12:$AT$51,0),3)&gt;=KE$241,INDEX('League Management'!$AT$12:$AV$51,MATCH($B290,'League Management'!$AT$12:$AT$51,0),2)=OFFSET($AI$191,0,(COLUMN(KC242)-1)*1/32)),INDEX($CT$63:$DX$102,MATCH($B290,$CT$63:$CT$102,0),KE$285+1),IF(OR($B290=OFFSET($AI$196,0,(COLUMN(KC242)-1)*1/32),$B290=OFFSET($AI$197,0,(COLUMN(KC242)-1)*1/32)),IF(AND(INDEX('League Management'!$AT$12:$AV$51,MATCH($B290,'League Management'!$AT$12:$AT$51,0),3)&lt;KE$241,INDEX('League Management'!$AT$12:$AV$51,MATCH($B290,'League Management'!$AT$12:$AT$51,0),2)&lt;&gt;OFFSET($AI$191,0,(COLUMN(KC242)-1)*1/32)),INDEX($CT$63:$DX$102,MATCH($B290,$CT$63:$CT$102,0),KE$285+1),"-"),"-")))),"-")</f>
        <v>-</v>
      </c>
      <c r="KF290" s="115" t="str" cm="1">
        <f t="array" aca="1" ref="KF290" ca="1">IFERROR(IF(INDEX($CT$20:$DX$59,MATCH($B290,$CT$20:$CT$59,0),KF$285+1)=OFFSET($AI$195,0,(COLUMN(KD242)-1)*1/32),INDEX($CT$63:$DX$102,MATCH($B290,$CT$63:$CT$102,0),KF$285+1),IF(INDEX($CT$20:$DX$59,MATCH($B290,$CT$20:$CT$59,0),KF$285+1)&lt;&gt;"","-",IF(AND(INDEX('League Management'!$AT$12:$AV$51,MATCH($B290,'League Management'!$AT$12:$AT$51,0),3)&gt;=KF$241,INDEX('League Management'!$AT$12:$AV$51,MATCH($B290,'League Management'!$AT$12:$AT$51,0),2)=OFFSET($AI$191,0,(COLUMN(KD242)-1)*1/32)),INDEX($CT$63:$DX$102,MATCH($B290,$CT$63:$CT$102,0),KF$285+1),IF(OR($B290=OFFSET($AI$196,0,(COLUMN(KD242)-1)*1/32),$B290=OFFSET($AI$197,0,(COLUMN(KD242)-1)*1/32)),IF(AND(INDEX('League Management'!$AT$12:$AV$51,MATCH($B290,'League Management'!$AT$12:$AT$51,0),3)&lt;KF$241,INDEX('League Management'!$AT$12:$AV$51,MATCH($B290,'League Management'!$AT$12:$AT$51,0),2)&lt;&gt;OFFSET($AI$191,0,(COLUMN(KD242)-1)*1/32)),INDEX($CT$63:$DX$102,MATCH($B290,$CT$63:$CT$102,0),KF$285+1),"-"),"-")))),"-")</f>
        <v>-</v>
      </c>
      <c r="KG290" s="115" t="str" cm="1">
        <f t="array" aca="1" ref="KG290" ca="1">IFERROR(IF(INDEX($CT$20:$DX$59,MATCH($B290,$CT$20:$CT$59,0),KG$285+1)=OFFSET($AI$195,0,(COLUMN(KE242)-1)*1/32),INDEX($CT$63:$DX$102,MATCH($B290,$CT$63:$CT$102,0),KG$285+1),IF(INDEX($CT$20:$DX$59,MATCH($B290,$CT$20:$CT$59,0),KG$285+1)&lt;&gt;"","-",IF(AND(INDEX('League Management'!$AT$12:$AV$51,MATCH($B290,'League Management'!$AT$12:$AT$51,0),3)&gt;=KG$241,INDEX('League Management'!$AT$12:$AV$51,MATCH($B290,'League Management'!$AT$12:$AT$51,0),2)=OFFSET($AI$191,0,(COLUMN(KE242)-1)*1/32)),INDEX($CT$63:$DX$102,MATCH($B290,$CT$63:$CT$102,0),KG$285+1),IF(OR($B290=OFFSET($AI$196,0,(COLUMN(KE242)-1)*1/32),$B290=OFFSET($AI$197,0,(COLUMN(KE242)-1)*1/32)),IF(AND(INDEX('League Management'!$AT$12:$AV$51,MATCH($B290,'League Management'!$AT$12:$AT$51,0),3)&lt;KG$241,INDEX('League Management'!$AT$12:$AV$51,MATCH($B290,'League Management'!$AT$12:$AT$51,0),2)&lt;&gt;OFFSET($AI$191,0,(COLUMN(KE242)-1)*1/32)),INDEX($CT$63:$DX$102,MATCH($B290,$CT$63:$CT$102,0),KG$285+1),"-"),"-")))),"-")</f>
        <v>-</v>
      </c>
      <c r="KH290" s="115" t="str" cm="1">
        <f t="array" aca="1" ref="KH290" ca="1">IFERROR(IF(INDEX($CT$20:$DX$59,MATCH($B290,$CT$20:$CT$59,0),KH$285+1)=OFFSET($AI$195,0,(COLUMN(KF242)-1)*1/32),INDEX($CT$63:$DX$102,MATCH($B290,$CT$63:$CT$102,0),KH$285+1),IF(INDEX($CT$20:$DX$59,MATCH($B290,$CT$20:$CT$59,0),KH$285+1)&lt;&gt;"","-",IF(AND(INDEX('League Management'!$AT$12:$AV$51,MATCH($B290,'League Management'!$AT$12:$AT$51,0),3)&gt;=KH$241,INDEX('League Management'!$AT$12:$AV$51,MATCH($B290,'League Management'!$AT$12:$AT$51,0),2)=OFFSET($AI$191,0,(COLUMN(KF242)-1)*1/32)),INDEX($CT$63:$DX$102,MATCH($B290,$CT$63:$CT$102,0),KH$285+1),IF(OR($B290=OFFSET($AI$196,0,(COLUMN(KF242)-1)*1/32),$B290=OFFSET($AI$197,0,(COLUMN(KF242)-1)*1/32)),IF(AND(INDEX('League Management'!$AT$12:$AV$51,MATCH($B290,'League Management'!$AT$12:$AT$51,0),3)&lt;KH$241,INDEX('League Management'!$AT$12:$AV$51,MATCH($B290,'League Management'!$AT$12:$AT$51,0),2)&lt;&gt;OFFSET($AI$191,0,(COLUMN(KF242)-1)*1/32)),INDEX($CT$63:$DX$102,MATCH($B290,$CT$63:$CT$102,0),KH$285+1),"-"),"-")))),"-")</f>
        <v>-</v>
      </c>
      <c r="KI290" s="115" t="str" cm="1">
        <f t="array" aca="1" ref="KI290" ca="1">IFERROR(IF(INDEX($CT$20:$DX$59,MATCH($B290,$CT$20:$CT$59,0),KI$285+1)=OFFSET($AI$195,0,(COLUMN(KG242)-1)*1/32),INDEX($CT$63:$DX$102,MATCH($B290,$CT$63:$CT$102,0),KI$285+1),IF(INDEX($CT$20:$DX$59,MATCH($B290,$CT$20:$CT$59,0),KI$285+1)&lt;&gt;"","-",IF(AND(INDEX('League Management'!$AT$12:$AV$51,MATCH($B290,'League Management'!$AT$12:$AT$51,0),3)&gt;=KI$241,INDEX('League Management'!$AT$12:$AV$51,MATCH($B290,'League Management'!$AT$12:$AT$51,0),2)=OFFSET($AI$191,0,(COLUMN(KG242)-1)*1/32)),INDEX($CT$63:$DX$102,MATCH($B290,$CT$63:$CT$102,0),KI$285+1),IF(OR($B290=OFFSET($AI$196,0,(COLUMN(KG242)-1)*1/32),$B290=OFFSET($AI$197,0,(COLUMN(KG242)-1)*1/32)),IF(AND(INDEX('League Management'!$AT$12:$AV$51,MATCH($B290,'League Management'!$AT$12:$AT$51,0),3)&lt;KI$241,INDEX('League Management'!$AT$12:$AV$51,MATCH($B290,'League Management'!$AT$12:$AT$51,0),2)&lt;&gt;OFFSET($AI$191,0,(COLUMN(KG242)-1)*1/32)),INDEX($CT$63:$DX$102,MATCH($B290,$CT$63:$CT$102,0),KI$285+1),"-"),"-")))),"-")</f>
        <v>-</v>
      </c>
      <c r="KJ290" s="115" t="str" cm="1">
        <f t="array" aca="1" ref="KJ290" ca="1">IFERROR(IF(INDEX($CT$20:$DX$59,MATCH($B290,$CT$20:$CT$59,0),KJ$285+1)=OFFSET($AI$195,0,(COLUMN(KH242)-1)*1/32),INDEX($CT$63:$DX$102,MATCH($B290,$CT$63:$CT$102,0),KJ$285+1),IF(INDEX($CT$20:$DX$59,MATCH($B290,$CT$20:$CT$59,0),KJ$285+1)&lt;&gt;"","-",IF(AND(INDEX('League Management'!$AT$12:$AV$51,MATCH($B290,'League Management'!$AT$12:$AT$51,0),3)&gt;=KJ$241,INDEX('League Management'!$AT$12:$AV$51,MATCH($B290,'League Management'!$AT$12:$AT$51,0),2)=OFFSET($AI$191,0,(COLUMN(KH242)-1)*1/32)),INDEX($CT$63:$DX$102,MATCH($B290,$CT$63:$CT$102,0),KJ$285+1),IF(OR($B290=OFFSET($AI$196,0,(COLUMN(KH242)-1)*1/32),$B290=OFFSET($AI$197,0,(COLUMN(KH242)-1)*1/32)),IF(AND(INDEX('League Management'!$AT$12:$AV$51,MATCH($B290,'League Management'!$AT$12:$AT$51,0),3)&lt;KJ$241,INDEX('League Management'!$AT$12:$AV$51,MATCH($B290,'League Management'!$AT$12:$AT$51,0),2)&lt;&gt;OFFSET($AI$191,0,(COLUMN(KH242)-1)*1/32)),INDEX($CT$63:$DX$102,MATCH($B290,$CT$63:$CT$102,0),KJ$285+1),"-"),"-")))),"-")</f>
        <v>-</v>
      </c>
      <c r="KK290" s="115" t="str" cm="1">
        <f t="array" aca="1" ref="KK290" ca="1">IFERROR(IF(INDEX($CT$20:$DX$59,MATCH($B290,$CT$20:$CT$59,0),KK$285+1)=OFFSET($AI$195,0,(COLUMN(KI242)-1)*1/32),INDEX($CT$63:$DX$102,MATCH($B290,$CT$63:$CT$102,0),KK$285+1),IF(INDEX($CT$20:$DX$59,MATCH($B290,$CT$20:$CT$59,0),KK$285+1)&lt;&gt;"","-",IF(AND(INDEX('League Management'!$AT$12:$AV$51,MATCH($B290,'League Management'!$AT$12:$AT$51,0),3)&gt;=KK$241,INDEX('League Management'!$AT$12:$AV$51,MATCH($B290,'League Management'!$AT$12:$AT$51,0),2)=OFFSET($AI$191,0,(COLUMN(KI242)-1)*1/32)),INDEX($CT$63:$DX$102,MATCH($B290,$CT$63:$CT$102,0),KK$285+1),IF(OR($B290=OFFSET($AI$196,0,(COLUMN(KI242)-1)*1/32),$B290=OFFSET($AI$197,0,(COLUMN(KI242)-1)*1/32)),IF(AND(INDEX('League Management'!$AT$12:$AV$51,MATCH($B290,'League Management'!$AT$12:$AT$51,0),3)&lt;KK$241,INDEX('League Management'!$AT$12:$AV$51,MATCH($B290,'League Management'!$AT$12:$AT$51,0),2)&lt;&gt;OFFSET($AI$191,0,(COLUMN(KI242)-1)*1/32)),INDEX($CT$63:$DX$102,MATCH($B290,$CT$63:$CT$102,0),KK$285+1),"-"),"-")))),"-")</f>
        <v>-</v>
      </c>
      <c r="KL290" s="115" t="str" cm="1">
        <f t="array" aca="1" ref="KL290" ca="1">IFERROR(IF(INDEX($CT$20:$DX$59,MATCH($B290,$CT$20:$CT$59,0),KL$285+1)=OFFSET($AI$195,0,(COLUMN(KJ242)-1)*1/32),INDEX($CT$63:$DX$102,MATCH($B290,$CT$63:$CT$102,0),KL$285+1),IF(INDEX($CT$20:$DX$59,MATCH($B290,$CT$20:$CT$59,0),KL$285+1)&lt;&gt;"","-",IF(AND(INDEX('League Management'!$AT$12:$AV$51,MATCH($B290,'League Management'!$AT$12:$AT$51,0),3)&gt;=KL$241,INDEX('League Management'!$AT$12:$AV$51,MATCH($B290,'League Management'!$AT$12:$AT$51,0),2)=OFFSET($AI$191,0,(COLUMN(KJ242)-1)*1/32)),INDEX($CT$63:$DX$102,MATCH($B290,$CT$63:$CT$102,0),KL$285+1),IF(OR($B290=OFFSET($AI$196,0,(COLUMN(KJ242)-1)*1/32),$B290=OFFSET($AI$197,0,(COLUMN(KJ242)-1)*1/32)),IF(AND(INDEX('League Management'!$AT$12:$AV$51,MATCH($B290,'League Management'!$AT$12:$AT$51,0),3)&lt;KL$241,INDEX('League Management'!$AT$12:$AV$51,MATCH($B290,'League Management'!$AT$12:$AT$51,0),2)&lt;&gt;OFFSET($AI$191,0,(COLUMN(KJ242)-1)*1/32)),INDEX($CT$63:$DX$102,MATCH($B290,$CT$63:$CT$102,0),KL$285+1),"-"),"-")))),"-")</f>
        <v>-</v>
      </c>
      <c r="KM290" s="115" t="str" cm="1">
        <f t="array" aca="1" ref="KM290" ca="1">IFERROR(IF(INDEX($CT$20:$DX$59,MATCH($B290,$CT$20:$CT$59,0),KM$285+1)=OFFSET($AI$195,0,(COLUMN(KK242)-1)*1/32),INDEX($CT$63:$DX$102,MATCH($B290,$CT$63:$CT$102,0),KM$285+1),IF(INDEX($CT$20:$DX$59,MATCH($B290,$CT$20:$CT$59,0),KM$285+1)&lt;&gt;"","-",IF(AND(INDEX('League Management'!$AT$12:$AV$51,MATCH($B290,'League Management'!$AT$12:$AT$51,0),3)&gt;=KM$241,INDEX('League Management'!$AT$12:$AV$51,MATCH($B290,'League Management'!$AT$12:$AT$51,0),2)=OFFSET($AI$191,0,(COLUMN(KK242)-1)*1/32)),INDEX($CT$63:$DX$102,MATCH($B290,$CT$63:$CT$102,0),KM$285+1),IF(OR($B290=OFFSET($AI$196,0,(COLUMN(KK242)-1)*1/32),$B290=OFFSET($AI$197,0,(COLUMN(KK242)-1)*1/32)),IF(AND(INDEX('League Management'!$AT$12:$AV$51,MATCH($B290,'League Management'!$AT$12:$AT$51,0),3)&lt;KM$241,INDEX('League Management'!$AT$12:$AV$51,MATCH($B290,'League Management'!$AT$12:$AT$51,0),2)&lt;&gt;OFFSET($AI$191,0,(COLUMN(KK242)-1)*1/32)),INDEX($CT$63:$DX$102,MATCH($B290,$CT$63:$CT$102,0),KM$285+1),"-"),"-")))),"-")</f>
        <v>-</v>
      </c>
      <c r="KN290" s="115" t="str" cm="1">
        <f t="array" aca="1" ref="KN290" ca="1">IFERROR(IF(INDEX($CT$20:$DX$59,MATCH($B290,$CT$20:$CT$59,0),KN$285+1)=OFFSET($AI$195,0,(COLUMN(KL242)-1)*1/32),INDEX($CT$63:$DX$102,MATCH($B290,$CT$63:$CT$102,0),KN$285+1),IF(INDEX($CT$20:$DX$59,MATCH($B290,$CT$20:$CT$59,0),KN$285+1)&lt;&gt;"","-",IF(AND(INDEX('League Management'!$AT$12:$AV$51,MATCH($B290,'League Management'!$AT$12:$AT$51,0),3)&gt;=KN$241,INDEX('League Management'!$AT$12:$AV$51,MATCH($B290,'League Management'!$AT$12:$AT$51,0),2)=OFFSET($AI$191,0,(COLUMN(KL242)-1)*1/32)),INDEX($CT$63:$DX$102,MATCH($B290,$CT$63:$CT$102,0),KN$285+1),IF(OR($B290=OFFSET($AI$196,0,(COLUMN(KL242)-1)*1/32),$B290=OFFSET($AI$197,0,(COLUMN(KL242)-1)*1/32)),IF(AND(INDEX('League Management'!$AT$12:$AV$51,MATCH($B290,'League Management'!$AT$12:$AT$51,0),3)&lt;KN$241,INDEX('League Management'!$AT$12:$AV$51,MATCH($B290,'League Management'!$AT$12:$AT$51,0),2)&lt;&gt;OFFSET($AI$191,0,(COLUMN(KL242)-1)*1/32)),INDEX($CT$63:$DX$102,MATCH($B290,$CT$63:$CT$102,0),KN$285+1),"-"),"-")))),"-")</f>
        <v>-</v>
      </c>
      <c r="KO290" s="115" t="str" cm="1">
        <f t="array" aca="1" ref="KO290" ca="1">IFERROR(IF(INDEX($CT$20:$DX$59,MATCH($B290,$CT$20:$CT$59,0),KO$285+1)=OFFSET($AI$195,0,(COLUMN(KM242)-1)*1/32),INDEX($CT$63:$DX$102,MATCH($B290,$CT$63:$CT$102,0),KO$285+1),IF(INDEX($CT$20:$DX$59,MATCH($B290,$CT$20:$CT$59,0),KO$285+1)&lt;&gt;"","-",IF(AND(INDEX('League Management'!$AT$12:$AV$51,MATCH($B290,'League Management'!$AT$12:$AT$51,0),3)&gt;=KO$241,INDEX('League Management'!$AT$12:$AV$51,MATCH($B290,'League Management'!$AT$12:$AT$51,0),2)=OFFSET($AI$191,0,(COLUMN(KM242)-1)*1/32)),INDEX($CT$63:$DX$102,MATCH($B290,$CT$63:$CT$102,0),KO$285+1),IF(OR($B290=OFFSET($AI$196,0,(COLUMN(KM242)-1)*1/32),$B290=OFFSET($AI$197,0,(COLUMN(KM242)-1)*1/32)),IF(AND(INDEX('League Management'!$AT$12:$AV$51,MATCH($B290,'League Management'!$AT$12:$AT$51,0),3)&lt;KO$241,INDEX('League Management'!$AT$12:$AV$51,MATCH($B290,'League Management'!$AT$12:$AT$51,0),2)&lt;&gt;OFFSET($AI$191,0,(COLUMN(KM242)-1)*1/32)),INDEX($CT$63:$DX$102,MATCH($B290,$CT$63:$CT$102,0),KO$285+1),"-"),"-")))),"-")</f>
        <v>-</v>
      </c>
      <c r="KP290" s="115" t="str" cm="1">
        <f t="array" aca="1" ref="KP290" ca="1">IFERROR(IF(INDEX($CT$20:$DX$59,MATCH($B290,$CT$20:$CT$59,0),KP$285+1)=OFFSET($AI$195,0,(COLUMN(KN242)-1)*1/32),INDEX($CT$63:$DX$102,MATCH($B290,$CT$63:$CT$102,0),KP$285+1),IF(INDEX($CT$20:$DX$59,MATCH($B290,$CT$20:$CT$59,0),KP$285+1)&lt;&gt;"","-",IF(AND(INDEX('League Management'!$AT$12:$AV$51,MATCH($B290,'League Management'!$AT$12:$AT$51,0),3)&gt;=KP$241,INDEX('League Management'!$AT$12:$AV$51,MATCH($B290,'League Management'!$AT$12:$AT$51,0),2)=OFFSET($AI$191,0,(COLUMN(KN242)-1)*1/32)),INDEX($CT$63:$DX$102,MATCH($B290,$CT$63:$CT$102,0),KP$285+1),IF(OR($B290=OFFSET($AI$196,0,(COLUMN(KN242)-1)*1/32),$B290=OFFSET($AI$197,0,(COLUMN(KN242)-1)*1/32)),IF(AND(INDEX('League Management'!$AT$12:$AV$51,MATCH($B290,'League Management'!$AT$12:$AT$51,0),3)&lt;KP$241,INDEX('League Management'!$AT$12:$AV$51,MATCH($B290,'League Management'!$AT$12:$AT$51,0),2)&lt;&gt;OFFSET($AI$191,0,(COLUMN(KN242)-1)*1/32)),INDEX($CT$63:$DX$102,MATCH($B290,$CT$63:$CT$102,0),KP$285+1),"-"),"-")))),"-")</f>
        <v>-</v>
      </c>
      <c r="KQ290" s="115" t="str" cm="1">
        <f t="array" aca="1" ref="KQ290" ca="1">IFERROR(IF(INDEX($CT$20:$DX$59,MATCH($B290,$CT$20:$CT$59,0),KQ$285+1)=OFFSET($AI$195,0,(COLUMN(KO242)-1)*1/32),INDEX($CT$63:$DX$102,MATCH($B290,$CT$63:$CT$102,0),KQ$285+1),IF(INDEX($CT$20:$DX$59,MATCH($B290,$CT$20:$CT$59,0),KQ$285+1)&lt;&gt;"","-",IF(AND(INDEX('League Management'!$AT$12:$AV$51,MATCH($B290,'League Management'!$AT$12:$AT$51,0),3)&gt;=KQ$241,INDEX('League Management'!$AT$12:$AV$51,MATCH($B290,'League Management'!$AT$12:$AT$51,0),2)=OFFSET($AI$191,0,(COLUMN(KO242)-1)*1/32)),INDEX($CT$63:$DX$102,MATCH($B290,$CT$63:$CT$102,0),KQ$285+1),IF(OR($B290=OFFSET($AI$196,0,(COLUMN(KO242)-1)*1/32),$B290=OFFSET($AI$197,0,(COLUMN(KO242)-1)*1/32)),IF(AND(INDEX('League Management'!$AT$12:$AV$51,MATCH($B290,'League Management'!$AT$12:$AT$51,0),3)&lt;KQ$241,INDEX('League Management'!$AT$12:$AV$51,MATCH($B290,'League Management'!$AT$12:$AT$51,0),2)&lt;&gt;OFFSET($AI$191,0,(COLUMN(KO242)-1)*1/32)),INDEX($CT$63:$DX$102,MATCH($B290,$CT$63:$CT$102,0),KQ$285+1),"-"),"-")))),"-")</f>
        <v>-</v>
      </c>
      <c r="KR290" s="115" t="str" cm="1">
        <f t="array" aca="1" ref="KR290" ca="1">IFERROR(IF(INDEX($CT$20:$DX$59,MATCH($B290,$CT$20:$CT$59,0),KR$285+1)=OFFSET($AI$195,0,(COLUMN(KP242)-1)*1/32),INDEX($CT$63:$DX$102,MATCH($B290,$CT$63:$CT$102,0),KR$285+1),IF(INDEX($CT$20:$DX$59,MATCH($B290,$CT$20:$CT$59,0),KR$285+1)&lt;&gt;"","-",IF(AND(INDEX('League Management'!$AT$12:$AV$51,MATCH($B290,'League Management'!$AT$12:$AT$51,0),3)&gt;=KR$241,INDEX('League Management'!$AT$12:$AV$51,MATCH($B290,'League Management'!$AT$12:$AT$51,0),2)=OFFSET($AI$191,0,(COLUMN(KP242)-1)*1/32)),INDEX($CT$63:$DX$102,MATCH($B290,$CT$63:$CT$102,0),KR$285+1),IF(OR($B290=OFFSET($AI$196,0,(COLUMN(KP242)-1)*1/32),$B290=OFFSET($AI$197,0,(COLUMN(KP242)-1)*1/32)),IF(AND(INDEX('League Management'!$AT$12:$AV$51,MATCH($B290,'League Management'!$AT$12:$AT$51,0),3)&lt;KR$241,INDEX('League Management'!$AT$12:$AV$51,MATCH($B290,'League Management'!$AT$12:$AT$51,0),2)&lt;&gt;OFFSET($AI$191,0,(COLUMN(KP242)-1)*1/32)),INDEX($CT$63:$DX$102,MATCH($B290,$CT$63:$CT$102,0),KR$285+1),"-"),"-")))),"-")</f>
        <v>-</v>
      </c>
      <c r="KS290" s="115" t="str" cm="1">
        <f t="array" aca="1" ref="KS290" ca="1">IFERROR(IF(INDEX($CT$20:$DX$59,MATCH($B290,$CT$20:$CT$59,0),KS$285+1)=OFFSET($AI$195,0,(COLUMN(KQ242)-1)*1/32),INDEX($CT$63:$DX$102,MATCH($B290,$CT$63:$CT$102,0),KS$285+1),IF(INDEX($CT$20:$DX$59,MATCH($B290,$CT$20:$CT$59,0),KS$285+1)&lt;&gt;"","-",IF(AND(INDEX('League Management'!$AT$12:$AV$51,MATCH($B290,'League Management'!$AT$12:$AT$51,0),3)&gt;=KS$241,INDEX('League Management'!$AT$12:$AV$51,MATCH($B290,'League Management'!$AT$12:$AT$51,0),2)=OFFSET($AI$191,0,(COLUMN(KQ242)-1)*1/32)),INDEX($CT$63:$DX$102,MATCH($B290,$CT$63:$CT$102,0),KS$285+1),IF(OR($B290=OFFSET($AI$196,0,(COLUMN(KQ242)-1)*1/32),$B290=OFFSET($AI$197,0,(COLUMN(KQ242)-1)*1/32)),IF(AND(INDEX('League Management'!$AT$12:$AV$51,MATCH($B290,'League Management'!$AT$12:$AT$51,0),3)&lt;KS$241,INDEX('League Management'!$AT$12:$AV$51,MATCH($B290,'League Management'!$AT$12:$AT$51,0),2)&lt;&gt;OFFSET($AI$191,0,(COLUMN(KQ242)-1)*1/32)),INDEX($CT$63:$DX$102,MATCH($B290,$CT$63:$CT$102,0),KS$285+1),"-"),"-")))),"-")</f>
        <v>-</v>
      </c>
      <c r="KT290" s="115" t="str" cm="1">
        <f t="array" aca="1" ref="KT290" ca="1">IFERROR(IF(INDEX($CT$20:$DX$59,MATCH($B290,$CT$20:$CT$59,0),KT$285+1)=OFFSET($AI$195,0,(COLUMN(KR242)-1)*1/32),INDEX($CT$63:$DX$102,MATCH($B290,$CT$63:$CT$102,0),KT$285+1),IF(INDEX($CT$20:$DX$59,MATCH($B290,$CT$20:$CT$59,0),KT$285+1)&lt;&gt;"","-",IF(AND(INDEX('League Management'!$AT$12:$AV$51,MATCH($B290,'League Management'!$AT$12:$AT$51,0),3)&gt;=KT$241,INDEX('League Management'!$AT$12:$AV$51,MATCH($B290,'League Management'!$AT$12:$AT$51,0),2)=OFFSET($AI$191,0,(COLUMN(KR242)-1)*1/32)),INDEX($CT$63:$DX$102,MATCH($B290,$CT$63:$CT$102,0),KT$285+1),IF(OR($B290=OFFSET($AI$196,0,(COLUMN(KR242)-1)*1/32),$B290=OFFSET($AI$197,0,(COLUMN(KR242)-1)*1/32)),IF(AND(INDEX('League Management'!$AT$12:$AV$51,MATCH($B290,'League Management'!$AT$12:$AT$51,0),3)&lt;KT$241,INDEX('League Management'!$AT$12:$AV$51,MATCH($B290,'League Management'!$AT$12:$AT$51,0),2)&lt;&gt;OFFSET($AI$191,0,(COLUMN(KR242)-1)*1/32)),INDEX($CT$63:$DX$102,MATCH($B290,$CT$63:$CT$102,0),KT$285+1),"-"),"-")))),"-")</f>
        <v>-</v>
      </c>
      <c r="KU290" s="115" t="str" cm="1">
        <f t="array" aca="1" ref="KU290" ca="1">IFERROR(IF(INDEX($CT$20:$DX$59,MATCH($B290,$CT$20:$CT$59,0),KU$285+1)=OFFSET($AI$195,0,(COLUMN(KS242)-1)*1/32),INDEX($CT$63:$DX$102,MATCH($B290,$CT$63:$CT$102,0),KU$285+1),IF(INDEX($CT$20:$DX$59,MATCH($B290,$CT$20:$CT$59,0),KU$285+1)&lt;&gt;"","-",IF(AND(INDEX('League Management'!$AT$12:$AV$51,MATCH($B290,'League Management'!$AT$12:$AT$51,0),3)&gt;=KU$241,INDEX('League Management'!$AT$12:$AV$51,MATCH($B290,'League Management'!$AT$12:$AT$51,0),2)=OFFSET($AI$191,0,(COLUMN(KS242)-1)*1/32)),INDEX($CT$63:$DX$102,MATCH($B290,$CT$63:$CT$102,0),KU$285+1),IF(OR($B290=OFFSET($AI$196,0,(COLUMN(KS242)-1)*1/32),$B290=OFFSET($AI$197,0,(COLUMN(KS242)-1)*1/32)),IF(AND(INDEX('League Management'!$AT$12:$AV$51,MATCH($B290,'League Management'!$AT$12:$AT$51,0),3)&lt;KU$241,INDEX('League Management'!$AT$12:$AV$51,MATCH($B290,'League Management'!$AT$12:$AT$51,0),2)&lt;&gt;OFFSET($AI$191,0,(COLUMN(KS242)-1)*1/32)),INDEX($CT$63:$DX$102,MATCH($B290,$CT$63:$CT$102,0),KU$285+1),"-"),"-")))),"-")</f>
        <v>-</v>
      </c>
      <c r="KV290" s="115" t="str" cm="1">
        <f t="array" aca="1" ref="KV290" ca="1">IFERROR(IF(INDEX($CT$20:$DX$59,MATCH($B290,$CT$20:$CT$59,0),KV$285+1)=OFFSET($AI$195,0,(COLUMN(KT242)-1)*1/32),INDEX($CT$63:$DX$102,MATCH($B290,$CT$63:$CT$102,0),KV$285+1),IF(INDEX($CT$20:$DX$59,MATCH($B290,$CT$20:$CT$59,0),KV$285+1)&lt;&gt;"","-",IF(AND(INDEX('League Management'!$AT$12:$AV$51,MATCH($B290,'League Management'!$AT$12:$AT$51,0),3)&gt;=KV$241,INDEX('League Management'!$AT$12:$AV$51,MATCH($B290,'League Management'!$AT$12:$AT$51,0),2)=OFFSET($AI$191,0,(COLUMN(KT242)-1)*1/32)),INDEX($CT$63:$DX$102,MATCH($B290,$CT$63:$CT$102,0),KV$285+1),IF(OR($B290=OFFSET($AI$196,0,(COLUMN(KT242)-1)*1/32),$B290=OFFSET($AI$197,0,(COLUMN(KT242)-1)*1/32)),IF(AND(INDEX('League Management'!$AT$12:$AV$51,MATCH($B290,'League Management'!$AT$12:$AT$51,0),3)&lt;KV$241,INDEX('League Management'!$AT$12:$AV$51,MATCH($B290,'League Management'!$AT$12:$AT$51,0),2)&lt;&gt;OFFSET($AI$191,0,(COLUMN(KT242)-1)*1/32)),INDEX($CT$63:$DX$102,MATCH($B290,$CT$63:$CT$102,0),KV$285+1),"-"),"-")))),"-")</f>
        <v>-</v>
      </c>
      <c r="KW290" s="115" t="str" cm="1">
        <f t="array" aca="1" ref="KW290" ca="1">IFERROR(IF(INDEX($CT$20:$DX$59,MATCH($B290,$CT$20:$CT$59,0),KW$285+1)=OFFSET($AI$195,0,(COLUMN(KU242)-1)*1/32),INDEX($CT$63:$DX$102,MATCH($B290,$CT$63:$CT$102,0),KW$285+1),IF(INDEX($CT$20:$DX$59,MATCH($B290,$CT$20:$CT$59,0),KW$285+1)&lt;&gt;"","-",IF(AND(INDEX('League Management'!$AT$12:$AV$51,MATCH($B290,'League Management'!$AT$12:$AT$51,0),3)&gt;=KW$241,INDEX('League Management'!$AT$12:$AV$51,MATCH($B290,'League Management'!$AT$12:$AT$51,0),2)=OFFSET($AI$191,0,(COLUMN(KU242)-1)*1/32)),INDEX($CT$63:$DX$102,MATCH($B290,$CT$63:$CT$102,0),KW$285+1),IF(OR($B290=OFFSET($AI$196,0,(COLUMN(KU242)-1)*1/32),$B290=OFFSET($AI$197,0,(COLUMN(KU242)-1)*1/32)),IF(AND(INDEX('League Management'!$AT$12:$AV$51,MATCH($B290,'League Management'!$AT$12:$AT$51,0),3)&lt;KW$241,INDEX('League Management'!$AT$12:$AV$51,MATCH($B290,'League Management'!$AT$12:$AT$51,0),2)&lt;&gt;OFFSET($AI$191,0,(COLUMN(KU242)-1)*1/32)),INDEX($CT$63:$DX$102,MATCH($B290,$CT$63:$CT$102,0),KW$285+1),"-"),"-")))),"-")</f>
        <v>-</v>
      </c>
      <c r="KX290" s="115" t="str" cm="1">
        <f t="array" aca="1" ref="KX290" ca="1">IFERROR(IF(INDEX($CT$20:$DX$59,MATCH($B290,$CT$20:$CT$59,0),KX$285+1)=OFFSET($AI$195,0,(COLUMN(KV242)-1)*1/32),INDEX($CT$63:$DX$102,MATCH($B290,$CT$63:$CT$102,0),KX$285+1),IF(INDEX($CT$20:$DX$59,MATCH($B290,$CT$20:$CT$59,0),KX$285+1)&lt;&gt;"","-",IF(AND(INDEX('League Management'!$AT$12:$AV$51,MATCH($B290,'League Management'!$AT$12:$AT$51,0),3)&gt;=KX$241,INDEX('League Management'!$AT$12:$AV$51,MATCH($B290,'League Management'!$AT$12:$AT$51,0),2)=OFFSET($AI$191,0,(COLUMN(KV242)-1)*1/32)),INDEX($CT$63:$DX$102,MATCH($B290,$CT$63:$CT$102,0),KX$285+1),IF(OR($B290=OFFSET($AI$196,0,(COLUMN(KV242)-1)*1/32),$B290=OFFSET($AI$197,0,(COLUMN(KV242)-1)*1/32)),IF(AND(INDEX('League Management'!$AT$12:$AV$51,MATCH($B290,'League Management'!$AT$12:$AT$51,0),3)&lt;KX$241,INDEX('League Management'!$AT$12:$AV$51,MATCH($B290,'League Management'!$AT$12:$AT$51,0),2)&lt;&gt;OFFSET($AI$191,0,(COLUMN(KV242)-1)*1/32)),INDEX($CT$63:$DX$102,MATCH($B290,$CT$63:$CT$102,0),KX$285+1),"-"),"-")))),"-")</f>
        <v>-</v>
      </c>
      <c r="KY290" s="115" t="str" cm="1">
        <f t="array" aca="1" ref="KY290" ca="1">IFERROR(IF(INDEX($CT$20:$DX$59,MATCH($B290,$CT$20:$CT$59,0),KY$285+1)=OFFSET($AI$195,0,(COLUMN(KW242)-1)*1/32),INDEX($CT$63:$DX$102,MATCH($B290,$CT$63:$CT$102,0),KY$285+1),IF(INDEX($CT$20:$DX$59,MATCH($B290,$CT$20:$CT$59,0),KY$285+1)&lt;&gt;"","-",IF(AND(INDEX('League Management'!$AT$12:$AV$51,MATCH($B290,'League Management'!$AT$12:$AT$51,0),3)&gt;=KY$241,INDEX('League Management'!$AT$12:$AV$51,MATCH($B290,'League Management'!$AT$12:$AT$51,0),2)=OFFSET($AI$191,0,(COLUMN(KW242)-1)*1/32)),INDEX($CT$63:$DX$102,MATCH($B290,$CT$63:$CT$102,0),KY$285+1),IF(OR($B290=OFFSET($AI$196,0,(COLUMN(KW242)-1)*1/32),$B290=OFFSET($AI$197,0,(COLUMN(KW242)-1)*1/32)),IF(AND(INDEX('League Management'!$AT$12:$AV$51,MATCH($B290,'League Management'!$AT$12:$AT$51,0),3)&lt;KY$241,INDEX('League Management'!$AT$12:$AV$51,MATCH($B290,'League Management'!$AT$12:$AT$51,0),2)&lt;&gt;OFFSET($AI$191,0,(COLUMN(KW242)-1)*1/32)),INDEX($CT$63:$DX$102,MATCH($B290,$CT$63:$CT$102,0),KY$285+1),"-"),"-")))),"-")</f>
        <v>-</v>
      </c>
      <c r="KZ290" s="115" t="str" cm="1">
        <f t="array" aca="1" ref="KZ290" ca="1">IFERROR(IF(INDEX($CT$20:$DX$59,MATCH($B290,$CT$20:$CT$59,0),KZ$285+1)=OFFSET($AI$195,0,(COLUMN(KX242)-1)*1/32),INDEX($CT$63:$DX$102,MATCH($B290,$CT$63:$CT$102,0),KZ$285+1),IF(INDEX($CT$20:$DX$59,MATCH($B290,$CT$20:$CT$59,0),KZ$285+1)&lt;&gt;"","-",IF(AND(INDEX('League Management'!$AT$12:$AV$51,MATCH($B290,'League Management'!$AT$12:$AT$51,0),3)&gt;=KZ$241,INDEX('League Management'!$AT$12:$AV$51,MATCH($B290,'League Management'!$AT$12:$AT$51,0),2)=OFFSET($AI$191,0,(COLUMN(KX242)-1)*1/32)),INDEX($CT$63:$DX$102,MATCH($B290,$CT$63:$CT$102,0),KZ$285+1),IF(OR($B290=OFFSET($AI$196,0,(COLUMN(KX242)-1)*1/32),$B290=OFFSET($AI$197,0,(COLUMN(KX242)-1)*1/32)),IF(AND(INDEX('League Management'!$AT$12:$AV$51,MATCH($B290,'League Management'!$AT$12:$AT$51,0),3)&lt;KZ$241,INDEX('League Management'!$AT$12:$AV$51,MATCH($B290,'League Management'!$AT$12:$AT$51,0),2)&lt;&gt;OFFSET($AI$191,0,(COLUMN(KX242)-1)*1/32)),INDEX($CT$63:$DX$102,MATCH($B290,$CT$63:$CT$102,0),KZ$285+1),"-"),"-")))),"-")</f>
        <v>-</v>
      </c>
      <c r="LA290" s="115" t="str" cm="1">
        <f t="array" aca="1" ref="LA290" ca="1">IFERROR(IF(INDEX($CT$20:$DX$59,MATCH($B290,$CT$20:$CT$59,0),LA$285+1)=OFFSET($AI$195,0,(COLUMN(KY242)-1)*1/32),INDEX($CT$63:$DX$102,MATCH($B290,$CT$63:$CT$102,0),LA$285+1),IF(INDEX($CT$20:$DX$59,MATCH($B290,$CT$20:$CT$59,0),LA$285+1)&lt;&gt;"","-",IF(AND(INDEX('League Management'!$AT$12:$AV$51,MATCH($B290,'League Management'!$AT$12:$AT$51,0),3)&gt;=LA$241,INDEX('League Management'!$AT$12:$AV$51,MATCH($B290,'League Management'!$AT$12:$AT$51,0),2)=OFFSET($AI$191,0,(COLUMN(KY242)-1)*1/32)),INDEX($CT$63:$DX$102,MATCH($B290,$CT$63:$CT$102,0),LA$285+1),IF(OR($B290=OFFSET($AI$196,0,(COLUMN(KY242)-1)*1/32),$B290=OFFSET($AI$197,0,(COLUMN(KY242)-1)*1/32)),IF(AND(INDEX('League Management'!$AT$12:$AV$51,MATCH($B290,'League Management'!$AT$12:$AT$51,0),3)&lt;LA$241,INDEX('League Management'!$AT$12:$AV$51,MATCH($B290,'League Management'!$AT$12:$AT$51,0),2)&lt;&gt;OFFSET($AI$191,0,(COLUMN(KY242)-1)*1/32)),INDEX($CT$63:$DX$102,MATCH($B290,$CT$63:$CT$102,0),LA$285+1),"-"),"-")))),"-")</f>
        <v>-</v>
      </c>
      <c r="LB290" s="115" t="str" cm="1">
        <f t="array" aca="1" ref="LB290" ca="1">IFERROR(IF(INDEX($CT$20:$DX$59,MATCH($B290,$CT$20:$CT$59,0),LB$285+1)=OFFSET($AI$195,0,(COLUMN(KZ242)-1)*1/32),INDEX($CT$63:$DX$102,MATCH($B290,$CT$63:$CT$102,0),LB$285+1),IF(INDEX($CT$20:$DX$59,MATCH($B290,$CT$20:$CT$59,0),LB$285+1)&lt;&gt;"","-",IF(AND(INDEX('League Management'!$AT$12:$AV$51,MATCH($B290,'League Management'!$AT$12:$AT$51,0),3)&gt;=LB$241,INDEX('League Management'!$AT$12:$AV$51,MATCH($B290,'League Management'!$AT$12:$AT$51,0),2)=OFFSET($AI$191,0,(COLUMN(KZ242)-1)*1/32)),INDEX($CT$63:$DX$102,MATCH($B290,$CT$63:$CT$102,0),LB$285+1),IF(OR($B290=OFFSET($AI$196,0,(COLUMN(KZ242)-1)*1/32),$B290=OFFSET($AI$197,0,(COLUMN(KZ242)-1)*1/32)),IF(AND(INDEX('League Management'!$AT$12:$AV$51,MATCH($B290,'League Management'!$AT$12:$AT$51,0),3)&lt;LB$241,INDEX('League Management'!$AT$12:$AV$51,MATCH($B290,'League Management'!$AT$12:$AT$51,0),2)&lt;&gt;OFFSET($AI$191,0,(COLUMN(KZ242)-1)*1/32)),INDEX($CT$63:$DX$102,MATCH($B290,$CT$63:$CT$102,0),LB$285+1),"-"),"-")))),"-")</f>
        <v>-</v>
      </c>
      <c r="LC290" s="115" t="str" cm="1">
        <f t="array" aca="1" ref="LC290" ca="1">IFERROR(IF(INDEX($CT$20:$DX$59,MATCH($B290,$CT$20:$CT$59,0),LC$285+1)=OFFSET($AI$195,0,(COLUMN(LA242)-1)*1/32),INDEX($CT$63:$DX$102,MATCH($B290,$CT$63:$CT$102,0),LC$285+1),IF(INDEX($CT$20:$DX$59,MATCH($B290,$CT$20:$CT$59,0),LC$285+1)&lt;&gt;"","-",IF(AND(INDEX('League Management'!$AT$12:$AV$51,MATCH($B290,'League Management'!$AT$12:$AT$51,0),3)&gt;=LC$241,INDEX('League Management'!$AT$12:$AV$51,MATCH($B290,'League Management'!$AT$12:$AT$51,0),2)=OFFSET($AI$191,0,(COLUMN(LA242)-1)*1/32)),INDEX($CT$63:$DX$102,MATCH($B290,$CT$63:$CT$102,0),LC$285+1),IF(OR($B290=OFFSET($AI$196,0,(COLUMN(LA242)-1)*1/32),$B290=OFFSET($AI$197,0,(COLUMN(LA242)-1)*1/32)),IF(AND(INDEX('League Management'!$AT$12:$AV$51,MATCH($B290,'League Management'!$AT$12:$AT$51,0),3)&lt;LC$241,INDEX('League Management'!$AT$12:$AV$51,MATCH($B290,'League Management'!$AT$12:$AT$51,0),2)&lt;&gt;OFFSET($AI$191,0,(COLUMN(LA242)-1)*1/32)),INDEX($CT$63:$DX$102,MATCH($B290,$CT$63:$CT$102,0),LC$285+1),"-"),"-")))),"-")</f>
        <v>-</v>
      </c>
      <c r="LD290" s="115" t="str" cm="1">
        <f t="array" aca="1" ref="LD290" ca="1">IFERROR(IF(INDEX($CT$20:$DX$59,MATCH($B290,$CT$20:$CT$59,0),LD$285+1)=OFFSET($AI$195,0,(COLUMN(LB242)-1)*1/32),INDEX($CT$63:$DX$102,MATCH($B290,$CT$63:$CT$102,0),LD$285+1),IF(INDEX($CT$20:$DX$59,MATCH($B290,$CT$20:$CT$59,0),LD$285+1)&lt;&gt;"","-",IF(AND(INDEX('League Management'!$AT$12:$AV$51,MATCH($B290,'League Management'!$AT$12:$AT$51,0),3)&gt;=LD$241,INDEX('League Management'!$AT$12:$AV$51,MATCH($B290,'League Management'!$AT$12:$AT$51,0),2)=OFFSET($AI$191,0,(COLUMN(LB242)-1)*1/32)),INDEX($CT$63:$DX$102,MATCH($B290,$CT$63:$CT$102,0),LD$285+1),IF(OR($B290=OFFSET($AI$196,0,(COLUMN(LB242)-1)*1/32),$B290=OFFSET($AI$197,0,(COLUMN(LB242)-1)*1/32)),IF(AND(INDEX('League Management'!$AT$12:$AV$51,MATCH($B290,'League Management'!$AT$12:$AT$51,0),3)&lt;LD$241,INDEX('League Management'!$AT$12:$AV$51,MATCH($B290,'League Management'!$AT$12:$AT$51,0),2)&lt;&gt;OFFSET($AI$191,0,(COLUMN(LB242)-1)*1/32)),INDEX($CT$63:$DX$102,MATCH($B290,$CT$63:$CT$102,0),LD$285+1),"-"),"-")))),"-")</f>
        <v>-</v>
      </c>
      <c r="LE290" s="115" t="str" cm="1">
        <f t="array" aca="1" ref="LE290" ca="1">IFERROR(IF(INDEX($CT$20:$DX$59,MATCH($B290,$CT$20:$CT$59,0),LE$285+1)=OFFSET($AI$195,0,(COLUMN(LC242)-1)*1/32),INDEX($CT$63:$DX$102,MATCH($B290,$CT$63:$CT$102,0),LE$285+1),IF(INDEX($CT$20:$DX$59,MATCH($B290,$CT$20:$CT$59,0),LE$285+1)&lt;&gt;"","-",IF(AND(INDEX('League Management'!$AT$12:$AV$51,MATCH($B290,'League Management'!$AT$12:$AT$51,0),3)&gt;=LE$241,INDEX('League Management'!$AT$12:$AV$51,MATCH($B290,'League Management'!$AT$12:$AT$51,0),2)=OFFSET($AI$191,0,(COLUMN(LC242)-1)*1/32)),INDEX($CT$63:$DX$102,MATCH($B290,$CT$63:$CT$102,0),LE$285+1),IF(OR($B290=OFFSET($AI$196,0,(COLUMN(LC242)-1)*1/32),$B290=OFFSET($AI$197,0,(COLUMN(LC242)-1)*1/32)),IF(AND(INDEX('League Management'!$AT$12:$AV$51,MATCH($B290,'League Management'!$AT$12:$AT$51,0),3)&lt;LE$241,INDEX('League Management'!$AT$12:$AV$51,MATCH($B290,'League Management'!$AT$12:$AT$51,0),2)&lt;&gt;OFFSET($AI$191,0,(COLUMN(LC242)-1)*1/32)),INDEX($CT$63:$DX$102,MATCH($B290,$CT$63:$CT$102,0),LE$285+1),"-"),"-")))),"-")</f>
        <v>-</v>
      </c>
      <c r="LF290" s="115" t="str" cm="1">
        <f t="array" aca="1" ref="LF290" ca="1">IFERROR(IF(INDEX($CT$20:$DX$59,MATCH($B290,$CT$20:$CT$59,0),LF$285+1)=OFFSET($AI$195,0,(COLUMN(LD242)-1)*1/32),INDEX($CT$63:$DX$102,MATCH($B290,$CT$63:$CT$102,0),LF$285+1),IF(INDEX($CT$20:$DX$59,MATCH($B290,$CT$20:$CT$59,0),LF$285+1)&lt;&gt;"","-",IF(AND(INDEX('League Management'!$AT$12:$AV$51,MATCH($B290,'League Management'!$AT$12:$AT$51,0),3)&gt;=LF$241,INDEX('League Management'!$AT$12:$AV$51,MATCH($B290,'League Management'!$AT$12:$AT$51,0),2)=OFFSET($AI$191,0,(COLUMN(LD242)-1)*1/32)),INDEX($CT$63:$DX$102,MATCH($B290,$CT$63:$CT$102,0),LF$285+1),IF(OR($B290=OFFSET($AI$196,0,(COLUMN(LD242)-1)*1/32),$B290=OFFSET($AI$197,0,(COLUMN(LD242)-1)*1/32)),IF(AND(INDEX('League Management'!$AT$12:$AV$51,MATCH($B290,'League Management'!$AT$12:$AT$51,0),3)&lt;LF$241,INDEX('League Management'!$AT$12:$AV$51,MATCH($B290,'League Management'!$AT$12:$AT$51,0),2)&lt;&gt;OFFSET($AI$191,0,(COLUMN(LD242)-1)*1/32)),INDEX($CT$63:$DX$102,MATCH($B290,$CT$63:$CT$102,0),LF$285+1),"-"),"-")))),"-")</f>
        <v>-</v>
      </c>
      <c r="LG290" s="115" t="str" cm="1">
        <f t="array" aca="1" ref="LG290" ca="1">IFERROR(IF(INDEX($CT$20:$DX$59,MATCH($B290,$CT$20:$CT$59,0),LG$285+1)=OFFSET($AI$195,0,(COLUMN(LE242)-1)*1/32),INDEX($CT$63:$DX$102,MATCH($B290,$CT$63:$CT$102,0),LG$285+1),IF(INDEX($CT$20:$DX$59,MATCH($B290,$CT$20:$CT$59,0),LG$285+1)&lt;&gt;"","-",IF(AND(INDEX('League Management'!$AT$12:$AV$51,MATCH($B290,'League Management'!$AT$12:$AT$51,0),3)&gt;=LG$241,INDEX('League Management'!$AT$12:$AV$51,MATCH($B290,'League Management'!$AT$12:$AT$51,0),2)=OFFSET($AI$191,0,(COLUMN(LE242)-1)*1/32)),INDEX($CT$63:$DX$102,MATCH($B290,$CT$63:$CT$102,0),LG$285+1),IF(OR($B290=OFFSET($AI$196,0,(COLUMN(LE242)-1)*1/32),$B290=OFFSET($AI$197,0,(COLUMN(LE242)-1)*1/32)),IF(AND(INDEX('League Management'!$AT$12:$AV$51,MATCH($B290,'League Management'!$AT$12:$AT$51,0),3)&lt;LG$241,INDEX('League Management'!$AT$12:$AV$51,MATCH($B290,'League Management'!$AT$12:$AT$51,0),2)&lt;&gt;OFFSET($AI$191,0,(COLUMN(LE242)-1)*1/32)),INDEX($CT$63:$DX$102,MATCH($B290,$CT$63:$CT$102,0),LG$285+1),"-"),"-")))),"-")</f>
        <v>-</v>
      </c>
      <c r="LH290" s="115" t="str" cm="1">
        <f t="array" aca="1" ref="LH290" ca="1">IFERROR(IF(INDEX($CT$20:$DX$59,MATCH($B290,$CT$20:$CT$59,0),LH$285+1)=OFFSET($AI$195,0,(COLUMN(LF242)-1)*1/32),INDEX($CT$63:$DX$102,MATCH($B290,$CT$63:$CT$102,0),LH$285+1),IF(INDEX($CT$20:$DX$59,MATCH($B290,$CT$20:$CT$59,0),LH$285+1)&lt;&gt;"","-",IF(AND(INDEX('League Management'!$AT$12:$AV$51,MATCH($B290,'League Management'!$AT$12:$AT$51,0),3)&gt;=LH$241,INDEX('League Management'!$AT$12:$AV$51,MATCH($B290,'League Management'!$AT$12:$AT$51,0),2)=OFFSET($AI$191,0,(COLUMN(LF242)-1)*1/32)),INDEX($CT$63:$DX$102,MATCH($B290,$CT$63:$CT$102,0),LH$285+1),IF(OR($B290=OFFSET($AI$196,0,(COLUMN(LF242)-1)*1/32),$B290=OFFSET($AI$197,0,(COLUMN(LF242)-1)*1/32)),IF(AND(INDEX('League Management'!$AT$12:$AV$51,MATCH($B290,'League Management'!$AT$12:$AT$51,0),3)&lt;LH$241,INDEX('League Management'!$AT$12:$AV$51,MATCH($B290,'League Management'!$AT$12:$AT$51,0),2)&lt;&gt;OFFSET($AI$191,0,(COLUMN(LF242)-1)*1/32)),INDEX($CT$63:$DX$102,MATCH($B290,$CT$63:$CT$102,0),LH$285+1),"-"),"-")))),"-")</f>
        <v>-</v>
      </c>
    </row>
    <row r="291" spans="1:320">
      <c r="A291" s="140"/>
      <c r="B291" s="117" t="str">
        <f>IF('League Management'!$X$17&lt;&gt;"",'League Management'!$X$17,"-")</f>
        <v>-</v>
      </c>
      <c r="C291" s="115" t="str" cm="1">
        <f t="array" aca="1" ref="C291" ca="1">IFERROR(IF(INDEX($CT$20:$DX$59,MATCH($B291,$CT$20:$CT$59,0),C$285+1)=OFFSET($AI$195,0,(COLUMN(A243)-1)*1/32),INDEX($CT$63:$DX$102,MATCH($B291,$CT$63:$CT$102,0),C$285+1),IF(INDEX($CT$20:$DX$59,MATCH($B291,$CT$20:$CT$59,0),C$285+1)&lt;&gt;"","-",IF(AND(INDEX('League Management'!$AT$12:$AV$51,MATCH($B291,'League Management'!$AT$12:$AT$51,0),3)&gt;=C$241,INDEX('League Management'!$AT$12:$AV$51,MATCH($B291,'League Management'!$AT$12:$AT$51,0),2)=OFFSET($AI$191,0,(COLUMN(A243)-1)*1/32)),INDEX($CT$63:$DX$102,MATCH($B291,$CT$63:$CT$102,0),C$285+1),IF(OR($B291=OFFSET($AI$196,0,(COLUMN(A243)-1)*1/32),$B291=OFFSET($AI$197,0,(COLUMN(A243)-1)*1/32)),IF(AND(INDEX('League Management'!$AT$12:$AV$51,MATCH($B291,'League Management'!$AT$12:$AT$51,0),3)&lt;C$241,INDEX('League Management'!$AT$12:$AV$51,MATCH($B291,'League Management'!$AT$12:$AT$51,0),2)&lt;&gt;OFFSET($AI$191,0,(COLUMN(A243)-1)*1/32)),INDEX($CT$63:$DX$102,MATCH($B291,$CT$63:$CT$102,0),C$285+1),"-"),"-")))),"-")</f>
        <v>-</v>
      </c>
      <c r="D291" s="115" t="str" cm="1">
        <f t="array" aca="1" ref="D291" ca="1">IFERROR(IF(INDEX($CT$20:$DX$59,MATCH($B291,$CT$20:$CT$59,0),D$285+1)=OFFSET($AI$195,0,(COLUMN(B243)-1)*1/32),INDEX($CT$63:$DX$102,MATCH($B291,$CT$63:$CT$102,0),D$285+1),IF(INDEX($CT$20:$DX$59,MATCH($B291,$CT$20:$CT$59,0),D$285+1)&lt;&gt;"","-",IF(AND(INDEX('League Management'!$AT$12:$AV$51,MATCH($B291,'League Management'!$AT$12:$AT$51,0),3)&gt;=D$241,INDEX('League Management'!$AT$12:$AV$51,MATCH($B291,'League Management'!$AT$12:$AT$51,0),2)=OFFSET($AI$191,0,(COLUMN(B243)-1)*1/32)),INDEX($CT$63:$DX$102,MATCH($B291,$CT$63:$CT$102,0),D$285+1),IF(OR($B291=OFFSET($AI$196,0,(COLUMN(B243)-1)*1/32),$B291=OFFSET($AI$197,0,(COLUMN(B243)-1)*1/32)),IF(AND(INDEX('League Management'!$AT$12:$AV$51,MATCH($B291,'League Management'!$AT$12:$AT$51,0),3)&lt;D$241,INDEX('League Management'!$AT$12:$AV$51,MATCH($B291,'League Management'!$AT$12:$AT$51,0),2)&lt;&gt;OFFSET($AI$191,0,(COLUMN(B243)-1)*1/32)),INDEX($CT$63:$DX$102,MATCH($B291,$CT$63:$CT$102,0),D$285+1),"-"),"-")))),"-")</f>
        <v>-</v>
      </c>
      <c r="E291" s="115" t="str" cm="1">
        <f t="array" aca="1" ref="E291" ca="1">IFERROR(IF(INDEX($CT$20:$DX$59,MATCH($B291,$CT$20:$CT$59,0),E$285+1)=OFFSET($AI$195,0,(COLUMN(C243)-1)*1/32),INDEX($CT$63:$DX$102,MATCH($B291,$CT$63:$CT$102,0),E$285+1),IF(INDEX($CT$20:$DX$59,MATCH($B291,$CT$20:$CT$59,0),E$285+1)&lt;&gt;"","-",IF(AND(INDEX('League Management'!$AT$12:$AV$51,MATCH($B291,'League Management'!$AT$12:$AT$51,0),3)&gt;=E$241,INDEX('League Management'!$AT$12:$AV$51,MATCH($B291,'League Management'!$AT$12:$AT$51,0),2)=OFFSET($AI$191,0,(COLUMN(C243)-1)*1/32)),INDEX($CT$63:$DX$102,MATCH($B291,$CT$63:$CT$102,0),E$285+1),IF(OR($B291=OFFSET($AI$196,0,(COLUMN(C243)-1)*1/32),$B291=OFFSET($AI$197,0,(COLUMN(C243)-1)*1/32)),IF(AND(INDEX('League Management'!$AT$12:$AV$51,MATCH($B291,'League Management'!$AT$12:$AT$51,0),3)&lt;E$241,INDEX('League Management'!$AT$12:$AV$51,MATCH($B291,'League Management'!$AT$12:$AT$51,0),2)&lt;&gt;OFFSET($AI$191,0,(COLUMN(C243)-1)*1/32)),INDEX($CT$63:$DX$102,MATCH($B291,$CT$63:$CT$102,0),E$285+1),"-"),"-")))),"-")</f>
        <v>-</v>
      </c>
      <c r="F291" s="115" t="str" cm="1">
        <f t="array" aca="1" ref="F291" ca="1">IFERROR(IF(INDEX($CT$20:$DX$59,MATCH($B291,$CT$20:$CT$59,0),F$285+1)=OFFSET($AI$195,0,(COLUMN(D243)-1)*1/32),INDEX($CT$63:$DX$102,MATCH($B291,$CT$63:$CT$102,0),F$285+1),IF(INDEX($CT$20:$DX$59,MATCH($B291,$CT$20:$CT$59,0),F$285+1)&lt;&gt;"","-",IF(AND(INDEX('League Management'!$AT$12:$AV$51,MATCH($B291,'League Management'!$AT$12:$AT$51,0),3)&gt;=F$241,INDEX('League Management'!$AT$12:$AV$51,MATCH($B291,'League Management'!$AT$12:$AT$51,0),2)=OFFSET($AI$191,0,(COLUMN(D243)-1)*1/32)),INDEX($CT$63:$DX$102,MATCH($B291,$CT$63:$CT$102,0),F$285+1),IF(OR($B291=OFFSET($AI$196,0,(COLUMN(D243)-1)*1/32),$B291=OFFSET($AI$197,0,(COLUMN(D243)-1)*1/32)),IF(AND(INDEX('League Management'!$AT$12:$AV$51,MATCH($B291,'League Management'!$AT$12:$AT$51,0),3)&lt;F$241,INDEX('League Management'!$AT$12:$AV$51,MATCH($B291,'League Management'!$AT$12:$AT$51,0),2)&lt;&gt;OFFSET($AI$191,0,(COLUMN(D243)-1)*1/32)),INDEX($CT$63:$DX$102,MATCH($B291,$CT$63:$CT$102,0),F$285+1),"-"),"-")))),"-")</f>
        <v>-</v>
      </c>
      <c r="G291" s="115" t="str" cm="1">
        <f t="array" aca="1" ref="G291" ca="1">IFERROR(IF(INDEX($CT$20:$DX$59,MATCH($B291,$CT$20:$CT$59,0),G$285+1)=OFFSET($AI$195,0,(COLUMN(E243)-1)*1/32),INDEX($CT$63:$DX$102,MATCH($B291,$CT$63:$CT$102,0),G$285+1),IF(INDEX($CT$20:$DX$59,MATCH($B291,$CT$20:$CT$59,0),G$285+1)&lt;&gt;"","-",IF(AND(INDEX('League Management'!$AT$12:$AV$51,MATCH($B291,'League Management'!$AT$12:$AT$51,0),3)&gt;=G$241,INDEX('League Management'!$AT$12:$AV$51,MATCH($B291,'League Management'!$AT$12:$AT$51,0),2)=OFFSET($AI$191,0,(COLUMN(E243)-1)*1/32)),INDEX($CT$63:$DX$102,MATCH($B291,$CT$63:$CT$102,0),G$285+1),IF(OR($B291=OFFSET($AI$196,0,(COLUMN(E243)-1)*1/32),$B291=OFFSET($AI$197,0,(COLUMN(E243)-1)*1/32)),IF(AND(INDEX('League Management'!$AT$12:$AV$51,MATCH($B291,'League Management'!$AT$12:$AT$51,0),3)&lt;G$241,INDEX('League Management'!$AT$12:$AV$51,MATCH($B291,'League Management'!$AT$12:$AT$51,0),2)&lt;&gt;OFFSET($AI$191,0,(COLUMN(E243)-1)*1/32)),INDEX($CT$63:$DX$102,MATCH($B291,$CT$63:$CT$102,0),G$285+1),"-"),"-")))),"-")</f>
        <v>-</v>
      </c>
      <c r="H291" s="115" t="str" cm="1">
        <f t="array" aca="1" ref="H291" ca="1">IFERROR(IF(INDEX($CT$20:$DX$59,MATCH($B291,$CT$20:$CT$59,0),H$285+1)=OFFSET($AI$195,0,(COLUMN(F243)-1)*1/32),INDEX($CT$63:$DX$102,MATCH($B291,$CT$63:$CT$102,0),H$285+1),IF(INDEX($CT$20:$DX$59,MATCH($B291,$CT$20:$CT$59,0),H$285+1)&lt;&gt;"","-",IF(AND(INDEX('League Management'!$AT$12:$AV$51,MATCH($B291,'League Management'!$AT$12:$AT$51,0),3)&gt;=H$241,INDEX('League Management'!$AT$12:$AV$51,MATCH($B291,'League Management'!$AT$12:$AT$51,0),2)=OFFSET($AI$191,0,(COLUMN(F243)-1)*1/32)),INDEX($CT$63:$DX$102,MATCH($B291,$CT$63:$CT$102,0),H$285+1),IF(OR($B291=OFFSET($AI$196,0,(COLUMN(F243)-1)*1/32),$B291=OFFSET($AI$197,0,(COLUMN(F243)-1)*1/32)),IF(AND(INDEX('League Management'!$AT$12:$AV$51,MATCH($B291,'League Management'!$AT$12:$AT$51,0),3)&lt;H$241,INDEX('League Management'!$AT$12:$AV$51,MATCH($B291,'League Management'!$AT$12:$AT$51,0),2)&lt;&gt;OFFSET($AI$191,0,(COLUMN(F243)-1)*1/32)),INDEX($CT$63:$DX$102,MATCH($B291,$CT$63:$CT$102,0),H$285+1),"-"),"-")))),"-")</f>
        <v>-</v>
      </c>
      <c r="I291" s="115" t="str" cm="1">
        <f t="array" aca="1" ref="I291" ca="1">IFERROR(IF(INDEX($CT$20:$DX$59,MATCH($B291,$CT$20:$CT$59,0),I$285+1)=OFFSET($AI$195,0,(COLUMN(G243)-1)*1/32),INDEX($CT$63:$DX$102,MATCH($B291,$CT$63:$CT$102,0),I$285+1),IF(INDEX($CT$20:$DX$59,MATCH($B291,$CT$20:$CT$59,0),I$285+1)&lt;&gt;"","-",IF(AND(INDEX('League Management'!$AT$12:$AV$51,MATCH($B291,'League Management'!$AT$12:$AT$51,0),3)&gt;=I$241,INDEX('League Management'!$AT$12:$AV$51,MATCH($B291,'League Management'!$AT$12:$AT$51,0),2)=OFFSET($AI$191,0,(COLUMN(G243)-1)*1/32)),INDEX($CT$63:$DX$102,MATCH($B291,$CT$63:$CT$102,0),I$285+1),IF(OR($B291=OFFSET($AI$196,0,(COLUMN(G243)-1)*1/32),$B291=OFFSET($AI$197,0,(COLUMN(G243)-1)*1/32)),IF(AND(INDEX('League Management'!$AT$12:$AV$51,MATCH($B291,'League Management'!$AT$12:$AT$51,0),3)&lt;I$241,INDEX('League Management'!$AT$12:$AV$51,MATCH($B291,'League Management'!$AT$12:$AT$51,0),2)&lt;&gt;OFFSET($AI$191,0,(COLUMN(G243)-1)*1/32)),INDEX($CT$63:$DX$102,MATCH($B291,$CT$63:$CT$102,0),I$285+1),"-"),"-")))),"-")</f>
        <v>-</v>
      </c>
      <c r="J291" s="115" t="str" cm="1">
        <f t="array" aca="1" ref="J291" ca="1">IFERROR(IF(INDEX($CT$20:$DX$59,MATCH($B291,$CT$20:$CT$59,0),J$285+1)=OFFSET($AI$195,0,(COLUMN(H243)-1)*1/32),INDEX($CT$63:$DX$102,MATCH($B291,$CT$63:$CT$102,0),J$285+1),IF(INDEX($CT$20:$DX$59,MATCH($B291,$CT$20:$CT$59,0),J$285+1)&lt;&gt;"","-",IF(AND(INDEX('League Management'!$AT$12:$AV$51,MATCH($B291,'League Management'!$AT$12:$AT$51,0),3)&gt;=J$241,INDEX('League Management'!$AT$12:$AV$51,MATCH($B291,'League Management'!$AT$12:$AT$51,0),2)=OFFSET($AI$191,0,(COLUMN(H243)-1)*1/32)),INDEX($CT$63:$DX$102,MATCH($B291,$CT$63:$CT$102,0),J$285+1),IF(OR($B291=OFFSET($AI$196,0,(COLUMN(H243)-1)*1/32),$B291=OFFSET($AI$197,0,(COLUMN(H243)-1)*1/32)),IF(AND(INDEX('League Management'!$AT$12:$AV$51,MATCH($B291,'League Management'!$AT$12:$AT$51,0),3)&lt;J$241,INDEX('League Management'!$AT$12:$AV$51,MATCH($B291,'League Management'!$AT$12:$AT$51,0),2)&lt;&gt;OFFSET($AI$191,0,(COLUMN(H243)-1)*1/32)),INDEX($CT$63:$DX$102,MATCH($B291,$CT$63:$CT$102,0),J$285+1),"-"),"-")))),"-")</f>
        <v>-</v>
      </c>
      <c r="K291" s="115" t="str" cm="1">
        <f t="array" aca="1" ref="K291" ca="1">IFERROR(IF(INDEX($CT$20:$DX$59,MATCH($B291,$CT$20:$CT$59,0),K$285+1)=OFFSET($AI$195,0,(COLUMN(I243)-1)*1/32),INDEX($CT$63:$DX$102,MATCH($B291,$CT$63:$CT$102,0),K$285+1),IF(INDEX($CT$20:$DX$59,MATCH($B291,$CT$20:$CT$59,0),K$285+1)&lt;&gt;"","-",IF(AND(INDEX('League Management'!$AT$12:$AV$51,MATCH($B291,'League Management'!$AT$12:$AT$51,0),3)&gt;=K$241,INDEX('League Management'!$AT$12:$AV$51,MATCH($B291,'League Management'!$AT$12:$AT$51,0),2)=OFFSET($AI$191,0,(COLUMN(I243)-1)*1/32)),INDEX($CT$63:$DX$102,MATCH($B291,$CT$63:$CT$102,0),K$285+1),IF(OR($B291=OFFSET($AI$196,0,(COLUMN(I243)-1)*1/32),$B291=OFFSET($AI$197,0,(COLUMN(I243)-1)*1/32)),IF(AND(INDEX('League Management'!$AT$12:$AV$51,MATCH($B291,'League Management'!$AT$12:$AT$51,0),3)&lt;K$241,INDEX('League Management'!$AT$12:$AV$51,MATCH($B291,'League Management'!$AT$12:$AT$51,0),2)&lt;&gt;OFFSET($AI$191,0,(COLUMN(I243)-1)*1/32)),INDEX($CT$63:$DX$102,MATCH($B291,$CT$63:$CT$102,0),K$285+1),"-"),"-")))),"-")</f>
        <v>-</v>
      </c>
      <c r="L291" s="115" t="str" cm="1">
        <f t="array" aca="1" ref="L291" ca="1">IFERROR(IF(INDEX($CT$20:$DX$59,MATCH($B291,$CT$20:$CT$59,0),L$285+1)=OFFSET($AI$195,0,(COLUMN(J243)-1)*1/32),INDEX($CT$63:$DX$102,MATCH($B291,$CT$63:$CT$102,0),L$285+1),IF(INDEX($CT$20:$DX$59,MATCH($B291,$CT$20:$CT$59,0),L$285+1)&lt;&gt;"","-",IF(AND(INDEX('League Management'!$AT$12:$AV$51,MATCH($B291,'League Management'!$AT$12:$AT$51,0),3)&gt;=L$241,INDEX('League Management'!$AT$12:$AV$51,MATCH($B291,'League Management'!$AT$12:$AT$51,0),2)=OFFSET($AI$191,0,(COLUMN(J243)-1)*1/32)),INDEX($CT$63:$DX$102,MATCH($B291,$CT$63:$CT$102,0),L$285+1),IF(OR($B291=OFFSET($AI$196,0,(COLUMN(J243)-1)*1/32),$B291=OFFSET($AI$197,0,(COLUMN(J243)-1)*1/32)),IF(AND(INDEX('League Management'!$AT$12:$AV$51,MATCH($B291,'League Management'!$AT$12:$AT$51,0),3)&lt;L$241,INDEX('League Management'!$AT$12:$AV$51,MATCH($B291,'League Management'!$AT$12:$AT$51,0),2)&lt;&gt;OFFSET($AI$191,0,(COLUMN(J243)-1)*1/32)),INDEX($CT$63:$DX$102,MATCH($B291,$CT$63:$CT$102,0),L$285+1),"-"),"-")))),"-")</f>
        <v>-</v>
      </c>
      <c r="M291" s="115" t="str" cm="1">
        <f t="array" aca="1" ref="M291" ca="1">IFERROR(IF(INDEX($CT$20:$DX$59,MATCH($B291,$CT$20:$CT$59,0),M$285+1)=OFFSET($AI$195,0,(COLUMN(K243)-1)*1/32),INDEX($CT$63:$DX$102,MATCH($B291,$CT$63:$CT$102,0),M$285+1),IF(INDEX($CT$20:$DX$59,MATCH($B291,$CT$20:$CT$59,0),M$285+1)&lt;&gt;"","-",IF(AND(INDEX('League Management'!$AT$12:$AV$51,MATCH($B291,'League Management'!$AT$12:$AT$51,0),3)&gt;=M$241,INDEX('League Management'!$AT$12:$AV$51,MATCH($B291,'League Management'!$AT$12:$AT$51,0),2)=OFFSET($AI$191,0,(COLUMN(K243)-1)*1/32)),INDEX($CT$63:$DX$102,MATCH($B291,$CT$63:$CT$102,0),M$285+1),IF(OR($B291=OFFSET($AI$196,0,(COLUMN(K243)-1)*1/32),$B291=OFFSET($AI$197,0,(COLUMN(K243)-1)*1/32)),IF(AND(INDEX('League Management'!$AT$12:$AV$51,MATCH($B291,'League Management'!$AT$12:$AT$51,0),3)&lt;M$241,INDEX('League Management'!$AT$12:$AV$51,MATCH($B291,'League Management'!$AT$12:$AT$51,0),2)&lt;&gt;OFFSET($AI$191,0,(COLUMN(K243)-1)*1/32)),INDEX($CT$63:$DX$102,MATCH($B291,$CT$63:$CT$102,0),M$285+1),"-"),"-")))),"-")</f>
        <v>-</v>
      </c>
      <c r="N291" s="115" t="str" cm="1">
        <f t="array" aca="1" ref="N291" ca="1">IFERROR(IF(INDEX($CT$20:$DX$59,MATCH($B291,$CT$20:$CT$59,0),N$285+1)=OFFSET($AI$195,0,(COLUMN(L243)-1)*1/32),INDEX($CT$63:$DX$102,MATCH($B291,$CT$63:$CT$102,0),N$285+1),IF(INDEX($CT$20:$DX$59,MATCH($B291,$CT$20:$CT$59,0),N$285+1)&lt;&gt;"","-",IF(AND(INDEX('League Management'!$AT$12:$AV$51,MATCH($B291,'League Management'!$AT$12:$AT$51,0),3)&gt;=N$241,INDEX('League Management'!$AT$12:$AV$51,MATCH($B291,'League Management'!$AT$12:$AT$51,0),2)=OFFSET($AI$191,0,(COLUMN(L243)-1)*1/32)),INDEX($CT$63:$DX$102,MATCH($B291,$CT$63:$CT$102,0),N$285+1),IF(OR($B291=OFFSET($AI$196,0,(COLUMN(L243)-1)*1/32),$B291=OFFSET($AI$197,0,(COLUMN(L243)-1)*1/32)),IF(AND(INDEX('League Management'!$AT$12:$AV$51,MATCH($B291,'League Management'!$AT$12:$AT$51,0),3)&lt;N$241,INDEX('League Management'!$AT$12:$AV$51,MATCH($B291,'League Management'!$AT$12:$AT$51,0),2)&lt;&gt;OFFSET($AI$191,0,(COLUMN(L243)-1)*1/32)),INDEX($CT$63:$DX$102,MATCH($B291,$CT$63:$CT$102,0),N$285+1),"-"),"-")))),"-")</f>
        <v>-</v>
      </c>
      <c r="O291" s="115" t="str" cm="1">
        <f t="array" aca="1" ref="O291" ca="1">IFERROR(IF(INDEX($CT$20:$DX$59,MATCH($B291,$CT$20:$CT$59,0),O$285+1)=OFFSET($AI$195,0,(COLUMN(M243)-1)*1/32),INDEX($CT$63:$DX$102,MATCH($B291,$CT$63:$CT$102,0),O$285+1),IF(INDEX($CT$20:$DX$59,MATCH($B291,$CT$20:$CT$59,0),O$285+1)&lt;&gt;"","-",IF(AND(INDEX('League Management'!$AT$12:$AV$51,MATCH($B291,'League Management'!$AT$12:$AT$51,0),3)&gt;=O$241,INDEX('League Management'!$AT$12:$AV$51,MATCH($B291,'League Management'!$AT$12:$AT$51,0),2)=OFFSET($AI$191,0,(COLUMN(M243)-1)*1/32)),INDEX($CT$63:$DX$102,MATCH($B291,$CT$63:$CT$102,0),O$285+1),IF(OR($B291=OFFSET($AI$196,0,(COLUMN(M243)-1)*1/32),$B291=OFFSET($AI$197,0,(COLUMN(M243)-1)*1/32)),IF(AND(INDEX('League Management'!$AT$12:$AV$51,MATCH($B291,'League Management'!$AT$12:$AT$51,0),3)&lt;O$241,INDEX('League Management'!$AT$12:$AV$51,MATCH($B291,'League Management'!$AT$12:$AT$51,0),2)&lt;&gt;OFFSET($AI$191,0,(COLUMN(M243)-1)*1/32)),INDEX($CT$63:$DX$102,MATCH($B291,$CT$63:$CT$102,0),O$285+1),"-"),"-")))),"-")</f>
        <v>-</v>
      </c>
      <c r="P291" s="115" t="str" cm="1">
        <f t="array" aca="1" ref="P291" ca="1">IFERROR(IF(INDEX($CT$20:$DX$59,MATCH($B291,$CT$20:$CT$59,0),P$285+1)=OFFSET($AI$195,0,(COLUMN(N243)-1)*1/32),INDEX($CT$63:$DX$102,MATCH($B291,$CT$63:$CT$102,0),P$285+1),IF(INDEX($CT$20:$DX$59,MATCH($B291,$CT$20:$CT$59,0),P$285+1)&lt;&gt;"","-",IF(AND(INDEX('League Management'!$AT$12:$AV$51,MATCH($B291,'League Management'!$AT$12:$AT$51,0),3)&gt;=P$241,INDEX('League Management'!$AT$12:$AV$51,MATCH($B291,'League Management'!$AT$12:$AT$51,0),2)=OFFSET($AI$191,0,(COLUMN(N243)-1)*1/32)),INDEX($CT$63:$DX$102,MATCH($B291,$CT$63:$CT$102,0),P$285+1),IF(OR($B291=OFFSET($AI$196,0,(COLUMN(N243)-1)*1/32),$B291=OFFSET($AI$197,0,(COLUMN(N243)-1)*1/32)),IF(AND(INDEX('League Management'!$AT$12:$AV$51,MATCH($B291,'League Management'!$AT$12:$AT$51,0),3)&lt;P$241,INDEX('League Management'!$AT$12:$AV$51,MATCH($B291,'League Management'!$AT$12:$AT$51,0),2)&lt;&gt;OFFSET($AI$191,0,(COLUMN(N243)-1)*1/32)),INDEX($CT$63:$DX$102,MATCH($B291,$CT$63:$CT$102,0),P$285+1),"-"),"-")))),"-")</f>
        <v>-</v>
      </c>
      <c r="Q291" s="115" t="str" cm="1">
        <f t="array" aca="1" ref="Q291" ca="1">IFERROR(IF(INDEX($CT$20:$DX$59,MATCH($B291,$CT$20:$CT$59,0),Q$285+1)=OFFSET($AI$195,0,(COLUMN(O243)-1)*1/32),INDEX($CT$63:$DX$102,MATCH($B291,$CT$63:$CT$102,0),Q$285+1),IF(INDEX($CT$20:$DX$59,MATCH($B291,$CT$20:$CT$59,0),Q$285+1)&lt;&gt;"","-",IF(AND(INDEX('League Management'!$AT$12:$AV$51,MATCH($B291,'League Management'!$AT$12:$AT$51,0),3)&gt;=Q$241,INDEX('League Management'!$AT$12:$AV$51,MATCH($B291,'League Management'!$AT$12:$AT$51,0),2)=OFFSET($AI$191,0,(COLUMN(O243)-1)*1/32)),INDEX($CT$63:$DX$102,MATCH($B291,$CT$63:$CT$102,0),Q$285+1),IF(OR($B291=OFFSET($AI$196,0,(COLUMN(O243)-1)*1/32),$B291=OFFSET($AI$197,0,(COLUMN(O243)-1)*1/32)),IF(AND(INDEX('League Management'!$AT$12:$AV$51,MATCH($B291,'League Management'!$AT$12:$AT$51,0),3)&lt;Q$241,INDEX('League Management'!$AT$12:$AV$51,MATCH($B291,'League Management'!$AT$12:$AT$51,0),2)&lt;&gt;OFFSET($AI$191,0,(COLUMN(O243)-1)*1/32)),INDEX($CT$63:$DX$102,MATCH($B291,$CT$63:$CT$102,0),Q$285+1),"-"),"-")))),"-")</f>
        <v>-</v>
      </c>
      <c r="R291" s="115" t="str" cm="1">
        <f t="array" aca="1" ref="R291" ca="1">IFERROR(IF(INDEX($CT$20:$DX$59,MATCH($B291,$CT$20:$CT$59,0),R$285+1)=OFFSET($AI$195,0,(COLUMN(P243)-1)*1/32),INDEX($CT$63:$DX$102,MATCH($B291,$CT$63:$CT$102,0),R$285+1),IF(INDEX($CT$20:$DX$59,MATCH($B291,$CT$20:$CT$59,0),R$285+1)&lt;&gt;"","-",IF(AND(INDEX('League Management'!$AT$12:$AV$51,MATCH($B291,'League Management'!$AT$12:$AT$51,0),3)&gt;=R$241,INDEX('League Management'!$AT$12:$AV$51,MATCH($B291,'League Management'!$AT$12:$AT$51,0),2)=OFFSET($AI$191,0,(COLUMN(P243)-1)*1/32)),INDEX($CT$63:$DX$102,MATCH($B291,$CT$63:$CT$102,0),R$285+1),IF(OR($B291=OFFSET($AI$196,0,(COLUMN(P243)-1)*1/32),$B291=OFFSET($AI$197,0,(COLUMN(P243)-1)*1/32)),IF(AND(INDEX('League Management'!$AT$12:$AV$51,MATCH($B291,'League Management'!$AT$12:$AT$51,0),3)&lt;R$241,INDEX('League Management'!$AT$12:$AV$51,MATCH($B291,'League Management'!$AT$12:$AT$51,0),2)&lt;&gt;OFFSET($AI$191,0,(COLUMN(P243)-1)*1/32)),INDEX($CT$63:$DX$102,MATCH($B291,$CT$63:$CT$102,0),R$285+1),"-"),"-")))),"-")</f>
        <v>-</v>
      </c>
      <c r="S291" s="115" t="str" cm="1">
        <f t="array" aca="1" ref="S291" ca="1">IFERROR(IF(INDEX($CT$20:$DX$59,MATCH($B291,$CT$20:$CT$59,0),S$285+1)=OFFSET($AI$195,0,(COLUMN(Q243)-1)*1/32),INDEX($CT$63:$DX$102,MATCH($B291,$CT$63:$CT$102,0),S$285+1),IF(INDEX($CT$20:$DX$59,MATCH($B291,$CT$20:$CT$59,0),S$285+1)&lt;&gt;"","-",IF(AND(INDEX('League Management'!$AT$12:$AV$51,MATCH($B291,'League Management'!$AT$12:$AT$51,0),3)&gt;=S$241,INDEX('League Management'!$AT$12:$AV$51,MATCH($B291,'League Management'!$AT$12:$AT$51,0),2)=OFFSET($AI$191,0,(COLUMN(Q243)-1)*1/32)),INDEX($CT$63:$DX$102,MATCH($B291,$CT$63:$CT$102,0),S$285+1),IF(OR($B291=OFFSET($AI$196,0,(COLUMN(Q243)-1)*1/32),$B291=OFFSET($AI$197,0,(COLUMN(Q243)-1)*1/32)),IF(AND(INDEX('League Management'!$AT$12:$AV$51,MATCH($B291,'League Management'!$AT$12:$AT$51,0),3)&lt;S$241,INDEX('League Management'!$AT$12:$AV$51,MATCH($B291,'League Management'!$AT$12:$AT$51,0),2)&lt;&gt;OFFSET($AI$191,0,(COLUMN(Q243)-1)*1/32)),INDEX($CT$63:$DX$102,MATCH($B291,$CT$63:$CT$102,0),S$285+1),"-"),"-")))),"-")</f>
        <v>-</v>
      </c>
      <c r="T291" s="115" t="str" cm="1">
        <f t="array" aca="1" ref="T291" ca="1">IFERROR(IF(INDEX($CT$20:$DX$59,MATCH($B291,$CT$20:$CT$59,0),T$285+1)=OFFSET($AI$195,0,(COLUMN(R243)-1)*1/32),INDEX($CT$63:$DX$102,MATCH($B291,$CT$63:$CT$102,0),T$285+1),IF(INDEX($CT$20:$DX$59,MATCH($B291,$CT$20:$CT$59,0),T$285+1)&lt;&gt;"","-",IF(AND(INDEX('League Management'!$AT$12:$AV$51,MATCH($B291,'League Management'!$AT$12:$AT$51,0),3)&gt;=T$241,INDEX('League Management'!$AT$12:$AV$51,MATCH($B291,'League Management'!$AT$12:$AT$51,0),2)=OFFSET($AI$191,0,(COLUMN(R243)-1)*1/32)),INDEX($CT$63:$DX$102,MATCH($B291,$CT$63:$CT$102,0),T$285+1),IF(OR($B291=OFFSET($AI$196,0,(COLUMN(R243)-1)*1/32),$B291=OFFSET($AI$197,0,(COLUMN(R243)-1)*1/32)),IF(AND(INDEX('League Management'!$AT$12:$AV$51,MATCH($B291,'League Management'!$AT$12:$AT$51,0),3)&lt;T$241,INDEX('League Management'!$AT$12:$AV$51,MATCH($B291,'League Management'!$AT$12:$AT$51,0),2)&lt;&gt;OFFSET($AI$191,0,(COLUMN(R243)-1)*1/32)),INDEX($CT$63:$DX$102,MATCH($B291,$CT$63:$CT$102,0),T$285+1),"-"),"-")))),"-")</f>
        <v>-</v>
      </c>
      <c r="U291" s="115" t="str" cm="1">
        <f t="array" aca="1" ref="U291" ca="1">IFERROR(IF(INDEX($CT$20:$DX$59,MATCH($B291,$CT$20:$CT$59,0),U$285+1)=OFFSET($AI$195,0,(COLUMN(S243)-1)*1/32),INDEX($CT$63:$DX$102,MATCH($B291,$CT$63:$CT$102,0),U$285+1),IF(INDEX($CT$20:$DX$59,MATCH($B291,$CT$20:$CT$59,0),U$285+1)&lt;&gt;"","-",IF(AND(INDEX('League Management'!$AT$12:$AV$51,MATCH($B291,'League Management'!$AT$12:$AT$51,0),3)&gt;=U$241,INDEX('League Management'!$AT$12:$AV$51,MATCH($B291,'League Management'!$AT$12:$AT$51,0),2)=OFFSET($AI$191,0,(COLUMN(S243)-1)*1/32)),INDEX($CT$63:$DX$102,MATCH($B291,$CT$63:$CT$102,0),U$285+1),IF(OR($B291=OFFSET($AI$196,0,(COLUMN(S243)-1)*1/32),$B291=OFFSET($AI$197,0,(COLUMN(S243)-1)*1/32)),IF(AND(INDEX('League Management'!$AT$12:$AV$51,MATCH($B291,'League Management'!$AT$12:$AT$51,0),3)&lt;U$241,INDEX('League Management'!$AT$12:$AV$51,MATCH($B291,'League Management'!$AT$12:$AT$51,0),2)&lt;&gt;OFFSET($AI$191,0,(COLUMN(S243)-1)*1/32)),INDEX($CT$63:$DX$102,MATCH($B291,$CT$63:$CT$102,0),U$285+1),"-"),"-")))),"-")</f>
        <v>-</v>
      </c>
      <c r="V291" s="115" t="str" cm="1">
        <f t="array" aca="1" ref="V291" ca="1">IFERROR(IF(INDEX($CT$20:$DX$59,MATCH($B291,$CT$20:$CT$59,0),V$285+1)=OFFSET($AI$195,0,(COLUMN(T243)-1)*1/32),INDEX($CT$63:$DX$102,MATCH($B291,$CT$63:$CT$102,0),V$285+1),IF(INDEX($CT$20:$DX$59,MATCH($B291,$CT$20:$CT$59,0),V$285+1)&lt;&gt;"","-",IF(AND(INDEX('League Management'!$AT$12:$AV$51,MATCH($B291,'League Management'!$AT$12:$AT$51,0),3)&gt;=V$241,INDEX('League Management'!$AT$12:$AV$51,MATCH($B291,'League Management'!$AT$12:$AT$51,0),2)=OFFSET($AI$191,0,(COLUMN(T243)-1)*1/32)),INDEX($CT$63:$DX$102,MATCH($B291,$CT$63:$CT$102,0),V$285+1),IF(OR($B291=OFFSET($AI$196,0,(COLUMN(T243)-1)*1/32),$B291=OFFSET($AI$197,0,(COLUMN(T243)-1)*1/32)),IF(AND(INDEX('League Management'!$AT$12:$AV$51,MATCH($B291,'League Management'!$AT$12:$AT$51,0),3)&lt;V$241,INDEX('League Management'!$AT$12:$AV$51,MATCH($B291,'League Management'!$AT$12:$AT$51,0),2)&lt;&gt;OFFSET($AI$191,0,(COLUMN(T243)-1)*1/32)),INDEX($CT$63:$DX$102,MATCH($B291,$CT$63:$CT$102,0),V$285+1),"-"),"-")))),"-")</f>
        <v>-</v>
      </c>
      <c r="W291" s="115" t="str" cm="1">
        <f t="array" aca="1" ref="W291" ca="1">IFERROR(IF(INDEX($CT$20:$DX$59,MATCH($B291,$CT$20:$CT$59,0),W$285+1)=OFFSET($AI$195,0,(COLUMN(U243)-1)*1/32),INDEX($CT$63:$DX$102,MATCH($B291,$CT$63:$CT$102,0),W$285+1),IF(INDEX($CT$20:$DX$59,MATCH($B291,$CT$20:$CT$59,0),W$285+1)&lt;&gt;"","-",IF(AND(INDEX('League Management'!$AT$12:$AV$51,MATCH($B291,'League Management'!$AT$12:$AT$51,0),3)&gt;=W$241,INDEX('League Management'!$AT$12:$AV$51,MATCH($B291,'League Management'!$AT$12:$AT$51,0),2)=OFFSET($AI$191,0,(COLUMN(U243)-1)*1/32)),INDEX($CT$63:$DX$102,MATCH($B291,$CT$63:$CT$102,0),W$285+1),IF(OR($B291=OFFSET($AI$196,0,(COLUMN(U243)-1)*1/32),$B291=OFFSET($AI$197,0,(COLUMN(U243)-1)*1/32)),IF(AND(INDEX('League Management'!$AT$12:$AV$51,MATCH($B291,'League Management'!$AT$12:$AT$51,0),3)&lt;W$241,INDEX('League Management'!$AT$12:$AV$51,MATCH($B291,'League Management'!$AT$12:$AT$51,0),2)&lt;&gt;OFFSET($AI$191,0,(COLUMN(U243)-1)*1/32)),INDEX($CT$63:$DX$102,MATCH($B291,$CT$63:$CT$102,0),W$285+1),"-"),"-")))),"-")</f>
        <v>-</v>
      </c>
      <c r="X291" s="115" t="str" cm="1">
        <f t="array" aca="1" ref="X291" ca="1">IFERROR(IF(INDEX($CT$20:$DX$59,MATCH($B291,$CT$20:$CT$59,0),X$285+1)=OFFSET($AI$195,0,(COLUMN(V243)-1)*1/32),INDEX($CT$63:$DX$102,MATCH($B291,$CT$63:$CT$102,0),X$285+1),IF(INDEX($CT$20:$DX$59,MATCH($B291,$CT$20:$CT$59,0),X$285+1)&lt;&gt;"","-",IF(AND(INDEX('League Management'!$AT$12:$AV$51,MATCH($B291,'League Management'!$AT$12:$AT$51,0),3)&gt;=X$241,INDEX('League Management'!$AT$12:$AV$51,MATCH($B291,'League Management'!$AT$12:$AT$51,0),2)=OFFSET($AI$191,0,(COLUMN(V243)-1)*1/32)),INDEX($CT$63:$DX$102,MATCH($B291,$CT$63:$CT$102,0),X$285+1),IF(OR($B291=OFFSET($AI$196,0,(COLUMN(V243)-1)*1/32),$B291=OFFSET($AI$197,0,(COLUMN(V243)-1)*1/32)),IF(AND(INDEX('League Management'!$AT$12:$AV$51,MATCH($B291,'League Management'!$AT$12:$AT$51,0),3)&lt;X$241,INDEX('League Management'!$AT$12:$AV$51,MATCH($B291,'League Management'!$AT$12:$AT$51,0),2)&lt;&gt;OFFSET($AI$191,0,(COLUMN(V243)-1)*1/32)),INDEX($CT$63:$DX$102,MATCH($B291,$CT$63:$CT$102,0),X$285+1),"-"),"-")))),"-")</f>
        <v>-</v>
      </c>
      <c r="Y291" s="115" t="str" cm="1">
        <f t="array" aca="1" ref="Y291" ca="1">IFERROR(IF(INDEX($CT$20:$DX$59,MATCH($B291,$CT$20:$CT$59,0),Y$285+1)=OFFSET($AI$195,0,(COLUMN(W243)-1)*1/32),INDEX($CT$63:$DX$102,MATCH($B291,$CT$63:$CT$102,0),Y$285+1),IF(INDEX($CT$20:$DX$59,MATCH($B291,$CT$20:$CT$59,0),Y$285+1)&lt;&gt;"","-",IF(AND(INDEX('League Management'!$AT$12:$AV$51,MATCH($B291,'League Management'!$AT$12:$AT$51,0),3)&gt;=Y$241,INDEX('League Management'!$AT$12:$AV$51,MATCH($B291,'League Management'!$AT$12:$AT$51,0),2)=OFFSET($AI$191,0,(COLUMN(W243)-1)*1/32)),INDEX($CT$63:$DX$102,MATCH($B291,$CT$63:$CT$102,0),Y$285+1),IF(OR($B291=OFFSET($AI$196,0,(COLUMN(W243)-1)*1/32),$B291=OFFSET($AI$197,0,(COLUMN(W243)-1)*1/32)),IF(AND(INDEX('League Management'!$AT$12:$AV$51,MATCH($B291,'League Management'!$AT$12:$AT$51,0),3)&lt;Y$241,INDEX('League Management'!$AT$12:$AV$51,MATCH($B291,'League Management'!$AT$12:$AT$51,0),2)&lt;&gt;OFFSET($AI$191,0,(COLUMN(W243)-1)*1/32)),INDEX($CT$63:$DX$102,MATCH($B291,$CT$63:$CT$102,0),Y$285+1),"-"),"-")))),"-")</f>
        <v>-</v>
      </c>
      <c r="Z291" s="115" t="str" cm="1">
        <f t="array" aca="1" ref="Z291" ca="1">IFERROR(IF(INDEX($CT$20:$DX$59,MATCH($B291,$CT$20:$CT$59,0),Z$285+1)=OFFSET($AI$195,0,(COLUMN(X243)-1)*1/32),INDEX($CT$63:$DX$102,MATCH($B291,$CT$63:$CT$102,0),Z$285+1),IF(INDEX($CT$20:$DX$59,MATCH($B291,$CT$20:$CT$59,0),Z$285+1)&lt;&gt;"","-",IF(AND(INDEX('League Management'!$AT$12:$AV$51,MATCH($B291,'League Management'!$AT$12:$AT$51,0),3)&gt;=Z$241,INDEX('League Management'!$AT$12:$AV$51,MATCH($B291,'League Management'!$AT$12:$AT$51,0),2)=OFFSET($AI$191,0,(COLUMN(X243)-1)*1/32)),INDEX($CT$63:$DX$102,MATCH($B291,$CT$63:$CT$102,0),Z$285+1),IF(OR($B291=OFFSET($AI$196,0,(COLUMN(X243)-1)*1/32),$B291=OFFSET($AI$197,0,(COLUMN(X243)-1)*1/32)),IF(AND(INDEX('League Management'!$AT$12:$AV$51,MATCH($B291,'League Management'!$AT$12:$AT$51,0),3)&lt;Z$241,INDEX('League Management'!$AT$12:$AV$51,MATCH($B291,'League Management'!$AT$12:$AT$51,0),2)&lt;&gt;OFFSET($AI$191,0,(COLUMN(X243)-1)*1/32)),INDEX($CT$63:$DX$102,MATCH($B291,$CT$63:$CT$102,0),Z$285+1),"-"),"-")))),"-")</f>
        <v>-</v>
      </c>
      <c r="AA291" s="115" t="str" cm="1">
        <f t="array" aca="1" ref="AA291" ca="1">IFERROR(IF(INDEX($CT$20:$DX$59,MATCH($B291,$CT$20:$CT$59,0),AA$285+1)=OFFSET($AI$195,0,(COLUMN(Y243)-1)*1/32),INDEX($CT$63:$DX$102,MATCH($B291,$CT$63:$CT$102,0),AA$285+1),IF(INDEX($CT$20:$DX$59,MATCH($B291,$CT$20:$CT$59,0),AA$285+1)&lt;&gt;"","-",IF(AND(INDEX('League Management'!$AT$12:$AV$51,MATCH($B291,'League Management'!$AT$12:$AT$51,0),3)&gt;=AA$241,INDEX('League Management'!$AT$12:$AV$51,MATCH($B291,'League Management'!$AT$12:$AT$51,0),2)=OFFSET($AI$191,0,(COLUMN(Y243)-1)*1/32)),INDEX($CT$63:$DX$102,MATCH($B291,$CT$63:$CT$102,0),AA$285+1),IF(OR($B291=OFFSET($AI$196,0,(COLUMN(Y243)-1)*1/32),$B291=OFFSET($AI$197,0,(COLUMN(Y243)-1)*1/32)),IF(AND(INDEX('League Management'!$AT$12:$AV$51,MATCH($B291,'League Management'!$AT$12:$AT$51,0),3)&lt;AA$241,INDEX('League Management'!$AT$12:$AV$51,MATCH($B291,'League Management'!$AT$12:$AT$51,0),2)&lt;&gt;OFFSET($AI$191,0,(COLUMN(Y243)-1)*1/32)),INDEX($CT$63:$DX$102,MATCH($B291,$CT$63:$CT$102,0),AA$285+1),"-"),"-")))),"-")</f>
        <v>-</v>
      </c>
      <c r="AB291" s="115" t="str" cm="1">
        <f t="array" aca="1" ref="AB291" ca="1">IFERROR(IF(INDEX($CT$20:$DX$59,MATCH($B291,$CT$20:$CT$59,0),AB$285+1)=OFFSET($AI$195,0,(COLUMN(Z243)-1)*1/32),INDEX($CT$63:$DX$102,MATCH($B291,$CT$63:$CT$102,0),AB$285+1),IF(INDEX($CT$20:$DX$59,MATCH($B291,$CT$20:$CT$59,0),AB$285+1)&lt;&gt;"","-",IF(AND(INDEX('League Management'!$AT$12:$AV$51,MATCH($B291,'League Management'!$AT$12:$AT$51,0),3)&gt;=AB$241,INDEX('League Management'!$AT$12:$AV$51,MATCH($B291,'League Management'!$AT$12:$AT$51,0),2)=OFFSET($AI$191,0,(COLUMN(Z243)-1)*1/32)),INDEX($CT$63:$DX$102,MATCH($B291,$CT$63:$CT$102,0),AB$285+1),IF(OR($B291=OFFSET($AI$196,0,(COLUMN(Z243)-1)*1/32),$B291=OFFSET($AI$197,0,(COLUMN(Z243)-1)*1/32)),IF(AND(INDEX('League Management'!$AT$12:$AV$51,MATCH($B291,'League Management'!$AT$12:$AT$51,0),3)&lt;AB$241,INDEX('League Management'!$AT$12:$AV$51,MATCH($B291,'League Management'!$AT$12:$AT$51,0),2)&lt;&gt;OFFSET($AI$191,0,(COLUMN(Z243)-1)*1/32)),INDEX($CT$63:$DX$102,MATCH($B291,$CT$63:$CT$102,0),AB$285+1),"-"),"-")))),"-")</f>
        <v>-</v>
      </c>
      <c r="AC291" s="115" t="str" cm="1">
        <f t="array" aca="1" ref="AC291" ca="1">IFERROR(IF(INDEX($CT$20:$DX$59,MATCH($B291,$CT$20:$CT$59,0),AC$285+1)=OFFSET($AI$195,0,(COLUMN(AA243)-1)*1/32),INDEX($CT$63:$DX$102,MATCH($B291,$CT$63:$CT$102,0),AC$285+1),IF(INDEX($CT$20:$DX$59,MATCH($B291,$CT$20:$CT$59,0),AC$285+1)&lt;&gt;"","-",IF(AND(INDEX('League Management'!$AT$12:$AV$51,MATCH($B291,'League Management'!$AT$12:$AT$51,0),3)&gt;=AC$241,INDEX('League Management'!$AT$12:$AV$51,MATCH($B291,'League Management'!$AT$12:$AT$51,0),2)=OFFSET($AI$191,0,(COLUMN(AA243)-1)*1/32)),INDEX($CT$63:$DX$102,MATCH($B291,$CT$63:$CT$102,0),AC$285+1),IF(OR($B291=OFFSET($AI$196,0,(COLUMN(AA243)-1)*1/32),$B291=OFFSET($AI$197,0,(COLUMN(AA243)-1)*1/32)),IF(AND(INDEX('League Management'!$AT$12:$AV$51,MATCH($B291,'League Management'!$AT$12:$AT$51,0),3)&lt;AC$241,INDEX('League Management'!$AT$12:$AV$51,MATCH($B291,'League Management'!$AT$12:$AT$51,0),2)&lt;&gt;OFFSET($AI$191,0,(COLUMN(AA243)-1)*1/32)),INDEX($CT$63:$DX$102,MATCH($B291,$CT$63:$CT$102,0),AC$285+1),"-"),"-")))),"-")</f>
        <v>-</v>
      </c>
      <c r="AD291" s="115" t="str" cm="1">
        <f t="array" aca="1" ref="AD291" ca="1">IFERROR(IF(INDEX($CT$20:$DX$59,MATCH($B291,$CT$20:$CT$59,0),AD$285+1)=OFFSET($AI$195,0,(COLUMN(AB243)-1)*1/32),INDEX($CT$63:$DX$102,MATCH($B291,$CT$63:$CT$102,0),AD$285+1),IF(INDEX($CT$20:$DX$59,MATCH($B291,$CT$20:$CT$59,0),AD$285+1)&lt;&gt;"","-",IF(AND(INDEX('League Management'!$AT$12:$AV$51,MATCH($B291,'League Management'!$AT$12:$AT$51,0),3)&gt;=AD$241,INDEX('League Management'!$AT$12:$AV$51,MATCH($B291,'League Management'!$AT$12:$AT$51,0),2)=OFFSET($AI$191,0,(COLUMN(AB243)-1)*1/32)),INDEX($CT$63:$DX$102,MATCH($B291,$CT$63:$CT$102,0),AD$285+1),IF(OR($B291=OFFSET($AI$196,0,(COLUMN(AB243)-1)*1/32),$B291=OFFSET($AI$197,0,(COLUMN(AB243)-1)*1/32)),IF(AND(INDEX('League Management'!$AT$12:$AV$51,MATCH($B291,'League Management'!$AT$12:$AT$51,0),3)&lt;AD$241,INDEX('League Management'!$AT$12:$AV$51,MATCH($B291,'League Management'!$AT$12:$AT$51,0),2)&lt;&gt;OFFSET($AI$191,0,(COLUMN(AB243)-1)*1/32)),INDEX($CT$63:$DX$102,MATCH($B291,$CT$63:$CT$102,0),AD$285+1),"-"),"-")))),"-")</f>
        <v>-</v>
      </c>
      <c r="AE291" s="115" t="str" cm="1">
        <f t="array" aca="1" ref="AE291" ca="1">IFERROR(IF(INDEX($CT$20:$DX$59,MATCH($B291,$CT$20:$CT$59,0),AE$285+1)=OFFSET($AI$195,0,(COLUMN(AC243)-1)*1/32),INDEX($CT$63:$DX$102,MATCH($B291,$CT$63:$CT$102,0),AE$285+1),IF(INDEX($CT$20:$DX$59,MATCH($B291,$CT$20:$CT$59,0),AE$285+1)&lt;&gt;"","-",IF(AND(INDEX('League Management'!$AT$12:$AV$51,MATCH($B291,'League Management'!$AT$12:$AT$51,0),3)&gt;=AE$241,INDEX('League Management'!$AT$12:$AV$51,MATCH($B291,'League Management'!$AT$12:$AT$51,0),2)=OFFSET($AI$191,0,(COLUMN(AC243)-1)*1/32)),INDEX($CT$63:$DX$102,MATCH($B291,$CT$63:$CT$102,0),AE$285+1),IF(OR($B291=OFFSET($AI$196,0,(COLUMN(AC243)-1)*1/32),$B291=OFFSET($AI$197,0,(COLUMN(AC243)-1)*1/32)),IF(AND(INDEX('League Management'!$AT$12:$AV$51,MATCH($B291,'League Management'!$AT$12:$AT$51,0),3)&lt;AE$241,INDEX('League Management'!$AT$12:$AV$51,MATCH($B291,'League Management'!$AT$12:$AT$51,0),2)&lt;&gt;OFFSET($AI$191,0,(COLUMN(AC243)-1)*1/32)),INDEX($CT$63:$DX$102,MATCH($B291,$CT$63:$CT$102,0),AE$285+1),"-"),"-")))),"-")</f>
        <v>-</v>
      </c>
      <c r="AF291" s="115" t="str" cm="1">
        <f t="array" aca="1" ref="AF291" ca="1">IFERROR(IF(INDEX($CT$20:$DX$59,MATCH($B291,$CT$20:$CT$59,0),AF$285+1)=OFFSET($AI$195,0,(COLUMN(AD243)-1)*1/32),INDEX($CT$63:$DX$102,MATCH($B291,$CT$63:$CT$102,0),AF$285+1),IF(INDEX($CT$20:$DX$59,MATCH($B291,$CT$20:$CT$59,0),AF$285+1)&lt;&gt;"","-",IF(AND(INDEX('League Management'!$AT$12:$AV$51,MATCH($B291,'League Management'!$AT$12:$AT$51,0),3)&gt;=AF$241,INDEX('League Management'!$AT$12:$AV$51,MATCH($B291,'League Management'!$AT$12:$AT$51,0),2)=OFFSET($AI$191,0,(COLUMN(AD243)-1)*1/32)),INDEX($CT$63:$DX$102,MATCH($B291,$CT$63:$CT$102,0),AF$285+1),IF(OR($B291=OFFSET($AI$196,0,(COLUMN(AD243)-1)*1/32),$B291=OFFSET($AI$197,0,(COLUMN(AD243)-1)*1/32)),IF(AND(INDEX('League Management'!$AT$12:$AV$51,MATCH($B291,'League Management'!$AT$12:$AT$51,0),3)&lt;AF$241,INDEX('League Management'!$AT$12:$AV$51,MATCH($B291,'League Management'!$AT$12:$AT$51,0),2)&lt;&gt;OFFSET($AI$191,0,(COLUMN(AD243)-1)*1/32)),INDEX($CT$63:$DX$102,MATCH($B291,$CT$63:$CT$102,0),AF$285+1),"-"),"-")))),"-")</f>
        <v>-</v>
      </c>
      <c r="AH291" s="697"/>
      <c r="AI291" s="115" t="str" cm="1">
        <f t="array" aca="1" ref="AI291" ca="1">IFERROR(IF(INDEX($CT$20:$DX$59,MATCH($B291,$CT$20:$CT$59,0),AI$285+1)=OFFSET($AI$195,0,(COLUMN(AG243)-1)*1/32),INDEX($CT$63:$DX$102,MATCH($B291,$CT$63:$CT$102,0),AI$285+1),IF(INDEX($CT$20:$DX$59,MATCH($B291,$CT$20:$CT$59,0),AI$285+1)&lt;&gt;"","-",IF(AND(INDEX('League Management'!$AT$12:$AV$51,MATCH($B291,'League Management'!$AT$12:$AT$51,0),3)&gt;=AI$241,INDEX('League Management'!$AT$12:$AV$51,MATCH($B291,'League Management'!$AT$12:$AT$51,0),2)=OFFSET($AI$191,0,(COLUMN(AG243)-1)*1/32)),INDEX($CT$63:$DX$102,MATCH($B291,$CT$63:$CT$102,0),AI$285+1),IF(OR($B291=OFFSET($AI$196,0,(COLUMN(AG243)-1)*1/32),$B291=OFFSET($AI$197,0,(COLUMN(AG243)-1)*1/32)),IF(AND(INDEX('League Management'!$AT$12:$AV$51,MATCH($B291,'League Management'!$AT$12:$AT$51,0),3)&lt;AI$241,INDEX('League Management'!$AT$12:$AV$51,MATCH($B291,'League Management'!$AT$12:$AT$51,0),2)&lt;&gt;OFFSET($AI$191,0,(COLUMN(AG243)-1)*1/32)),INDEX($CT$63:$DX$102,MATCH($B291,$CT$63:$CT$102,0),AI$285+1),"-"),"-")))),"-")</f>
        <v>-</v>
      </c>
      <c r="AJ291" s="115" t="str" cm="1">
        <f t="array" aca="1" ref="AJ291" ca="1">IFERROR(IF(INDEX($CT$20:$DX$59,MATCH($B291,$CT$20:$CT$59,0),AJ$285+1)=OFFSET($AI$195,0,(COLUMN(AH243)-1)*1/32),INDEX($CT$63:$DX$102,MATCH($B291,$CT$63:$CT$102,0),AJ$285+1),IF(INDEX($CT$20:$DX$59,MATCH($B291,$CT$20:$CT$59,0),AJ$285+1)&lt;&gt;"","-",IF(AND(INDEX('League Management'!$AT$12:$AV$51,MATCH($B291,'League Management'!$AT$12:$AT$51,0),3)&gt;=AJ$241,INDEX('League Management'!$AT$12:$AV$51,MATCH($B291,'League Management'!$AT$12:$AT$51,0),2)=OFFSET($AI$191,0,(COLUMN(AH243)-1)*1/32)),INDEX($CT$63:$DX$102,MATCH($B291,$CT$63:$CT$102,0),AJ$285+1),IF(OR($B291=OFFSET($AI$196,0,(COLUMN(AH243)-1)*1/32),$B291=OFFSET($AI$197,0,(COLUMN(AH243)-1)*1/32)),IF(AND(INDEX('League Management'!$AT$12:$AV$51,MATCH($B291,'League Management'!$AT$12:$AT$51,0),3)&lt;AJ$241,INDEX('League Management'!$AT$12:$AV$51,MATCH($B291,'League Management'!$AT$12:$AT$51,0),2)&lt;&gt;OFFSET($AI$191,0,(COLUMN(AH243)-1)*1/32)),INDEX($CT$63:$DX$102,MATCH($B291,$CT$63:$CT$102,0),AJ$285+1),"-"),"-")))),"-")</f>
        <v>-</v>
      </c>
      <c r="AK291" s="115" t="str" cm="1">
        <f t="array" aca="1" ref="AK291" ca="1">IFERROR(IF(INDEX($CT$20:$DX$59,MATCH($B291,$CT$20:$CT$59,0),AK$285+1)=OFFSET($AI$195,0,(COLUMN(AI243)-1)*1/32),INDEX($CT$63:$DX$102,MATCH($B291,$CT$63:$CT$102,0),AK$285+1),IF(INDEX($CT$20:$DX$59,MATCH($B291,$CT$20:$CT$59,0),AK$285+1)&lt;&gt;"","-",IF(AND(INDEX('League Management'!$AT$12:$AV$51,MATCH($B291,'League Management'!$AT$12:$AT$51,0),3)&gt;=AK$241,INDEX('League Management'!$AT$12:$AV$51,MATCH($B291,'League Management'!$AT$12:$AT$51,0),2)=OFFSET($AI$191,0,(COLUMN(AI243)-1)*1/32)),INDEX($CT$63:$DX$102,MATCH($B291,$CT$63:$CT$102,0),AK$285+1),IF(OR($B291=OFFSET($AI$196,0,(COLUMN(AI243)-1)*1/32),$B291=OFFSET($AI$197,0,(COLUMN(AI243)-1)*1/32)),IF(AND(INDEX('League Management'!$AT$12:$AV$51,MATCH($B291,'League Management'!$AT$12:$AT$51,0),3)&lt;AK$241,INDEX('League Management'!$AT$12:$AV$51,MATCH($B291,'League Management'!$AT$12:$AT$51,0),2)&lt;&gt;OFFSET($AI$191,0,(COLUMN(AI243)-1)*1/32)),INDEX($CT$63:$DX$102,MATCH($B291,$CT$63:$CT$102,0),AK$285+1),"-"),"-")))),"-")</f>
        <v>-</v>
      </c>
      <c r="AL291" s="115" t="str" cm="1">
        <f t="array" aca="1" ref="AL291" ca="1">IFERROR(IF(INDEX($CT$20:$DX$59,MATCH($B291,$CT$20:$CT$59,0),AL$285+1)=OFFSET($AI$195,0,(COLUMN(AJ243)-1)*1/32),INDEX($CT$63:$DX$102,MATCH($B291,$CT$63:$CT$102,0),AL$285+1),IF(INDEX($CT$20:$DX$59,MATCH($B291,$CT$20:$CT$59,0),AL$285+1)&lt;&gt;"","-",IF(AND(INDEX('League Management'!$AT$12:$AV$51,MATCH($B291,'League Management'!$AT$12:$AT$51,0),3)&gt;=AL$241,INDEX('League Management'!$AT$12:$AV$51,MATCH($B291,'League Management'!$AT$12:$AT$51,0),2)=OFFSET($AI$191,0,(COLUMN(AJ243)-1)*1/32)),INDEX($CT$63:$DX$102,MATCH($B291,$CT$63:$CT$102,0),AL$285+1),IF(OR($B291=OFFSET($AI$196,0,(COLUMN(AJ243)-1)*1/32),$B291=OFFSET($AI$197,0,(COLUMN(AJ243)-1)*1/32)),IF(AND(INDEX('League Management'!$AT$12:$AV$51,MATCH($B291,'League Management'!$AT$12:$AT$51,0),3)&lt;AL$241,INDEX('League Management'!$AT$12:$AV$51,MATCH($B291,'League Management'!$AT$12:$AT$51,0),2)&lt;&gt;OFFSET($AI$191,0,(COLUMN(AJ243)-1)*1/32)),INDEX($CT$63:$DX$102,MATCH($B291,$CT$63:$CT$102,0),AL$285+1),"-"),"-")))),"-")</f>
        <v>-</v>
      </c>
      <c r="AM291" s="115" t="str" cm="1">
        <f t="array" aca="1" ref="AM291" ca="1">IFERROR(IF(INDEX($CT$20:$DX$59,MATCH($B291,$CT$20:$CT$59,0),AM$285+1)=OFFSET($AI$195,0,(COLUMN(AK243)-1)*1/32),INDEX($CT$63:$DX$102,MATCH($B291,$CT$63:$CT$102,0),AM$285+1),IF(INDEX($CT$20:$DX$59,MATCH($B291,$CT$20:$CT$59,0),AM$285+1)&lt;&gt;"","-",IF(AND(INDEX('League Management'!$AT$12:$AV$51,MATCH($B291,'League Management'!$AT$12:$AT$51,0),3)&gt;=AM$241,INDEX('League Management'!$AT$12:$AV$51,MATCH($B291,'League Management'!$AT$12:$AT$51,0),2)=OFFSET($AI$191,0,(COLUMN(AK243)-1)*1/32)),INDEX($CT$63:$DX$102,MATCH($B291,$CT$63:$CT$102,0),AM$285+1),IF(OR($B291=OFFSET($AI$196,0,(COLUMN(AK243)-1)*1/32),$B291=OFFSET($AI$197,0,(COLUMN(AK243)-1)*1/32)),IF(AND(INDEX('League Management'!$AT$12:$AV$51,MATCH($B291,'League Management'!$AT$12:$AT$51,0),3)&lt;AM$241,INDEX('League Management'!$AT$12:$AV$51,MATCH($B291,'League Management'!$AT$12:$AT$51,0),2)&lt;&gt;OFFSET($AI$191,0,(COLUMN(AK243)-1)*1/32)),INDEX($CT$63:$DX$102,MATCH($B291,$CT$63:$CT$102,0),AM$285+1),"-"),"-")))),"-")</f>
        <v>-</v>
      </c>
      <c r="AN291" s="115" t="str" cm="1">
        <f t="array" aca="1" ref="AN291" ca="1">IFERROR(IF(INDEX($CT$20:$DX$59,MATCH($B291,$CT$20:$CT$59,0),AN$285+1)=OFFSET($AI$195,0,(COLUMN(AL243)-1)*1/32),INDEX($CT$63:$DX$102,MATCH($B291,$CT$63:$CT$102,0),AN$285+1),IF(INDEX($CT$20:$DX$59,MATCH($B291,$CT$20:$CT$59,0),AN$285+1)&lt;&gt;"","-",IF(AND(INDEX('League Management'!$AT$12:$AV$51,MATCH($B291,'League Management'!$AT$12:$AT$51,0),3)&gt;=AN$241,INDEX('League Management'!$AT$12:$AV$51,MATCH($B291,'League Management'!$AT$12:$AT$51,0),2)=OFFSET($AI$191,0,(COLUMN(AL243)-1)*1/32)),INDEX($CT$63:$DX$102,MATCH($B291,$CT$63:$CT$102,0),AN$285+1),IF(OR($B291=OFFSET($AI$196,0,(COLUMN(AL243)-1)*1/32),$B291=OFFSET($AI$197,0,(COLUMN(AL243)-1)*1/32)),IF(AND(INDEX('League Management'!$AT$12:$AV$51,MATCH($B291,'League Management'!$AT$12:$AT$51,0),3)&lt;AN$241,INDEX('League Management'!$AT$12:$AV$51,MATCH($B291,'League Management'!$AT$12:$AT$51,0),2)&lt;&gt;OFFSET($AI$191,0,(COLUMN(AL243)-1)*1/32)),INDEX($CT$63:$DX$102,MATCH($B291,$CT$63:$CT$102,0),AN$285+1),"-"),"-")))),"-")</f>
        <v>-</v>
      </c>
      <c r="AO291" s="115" t="str" cm="1">
        <f t="array" aca="1" ref="AO291" ca="1">IFERROR(IF(INDEX($CT$20:$DX$59,MATCH($B291,$CT$20:$CT$59,0),AO$285+1)=OFFSET($AI$195,0,(COLUMN(AM243)-1)*1/32),INDEX($CT$63:$DX$102,MATCH($B291,$CT$63:$CT$102,0),AO$285+1),IF(INDEX($CT$20:$DX$59,MATCH($B291,$CT$20:$CT$59,0),AO$285+1)&lt;&gt;"","-",IF(AND(INDEX('League Management'!$AT$12:$AV$51,MATCH($B291,'League Management'!$AT$12:$AT$51,0),3)&gt;=AO$241,INDEX('League Management'!$AT$12:$AV$51,MATCH($B291,'League Management'!$AT$12:$AT$51,0),2)=OFFSET($AI$191,0,(COLUMN(AM243)-1)*1/32)),INDEX($CT$63:$DX$102,MATCH($B291,$CT$63:$CT$102,0),AO$285+1),IF(OR($B291=OFFSET($AI$196,0,(COLUMN(AM243)-1)*1/32),$B291=OFFSET($AI$197,0,(COLUMN(AM243)-1)*1/32)),IF(AND(INDEX('League Management'!$AT$12:$AV$51,MATCH($B291,'League Management'!$AT$12:$AT$51,0),3)&lt;AO$241,INDEX('League Management'!$AT$12:$AV$51,MATCH($B291,'League Management'!$AT$12:$AT$51,0),2)&lt;&gt;OFFSET($AI$191,0,(COLUMN(AM243)-1)*1/32)),INDEX($CT$63:$DX$102,MATCH($B291,$CT$63:$CT$102,0),AO$285+1),"-"),"-")))),"-")</f>
        <v>-</v>
      </c>
      <c r="AP291" s="115" t="str" cm="1">
        <f t="array" aca="1" ref="AP291" ca="1">IFERROR(IF(INDEX($CT$20:$DX$59,MATCH($B291,$CT$20:$CT$59,0),AP$285+1)=OFFSET($AI$195,0,(COLUMN(AN243)-1)*1/32),INDEX($CT$63:$DX$102,MATCH($B291,$CT$63:$CT$102,0),AP$285+1),IF(INDEX($CT$20:$DX$59,MATCH($B291,$CT$20:$CT$59,0),AP$285+1)&lt;&gt;"","-",IF(AND(INDEX('League Management'!$AT$12:$AV$51,MATCH($B291,'League Management'!$AT$12:$AT$51,0),3)&gt;=AP$241,INDEX('League Management'!$AT$12:$AV$51,MATCH($B291,'League Management'!$AT$12:$AT$51,0),2)=OFFSET($AI$191,0,(COLUMN(AN243)-1)*1/32)),INDEX($CT$63:$DX$102,MATCH($B291,$CT$63:$CT$102,0),AP$285+1),IF(OR($B291=OFFSET($AI$196,0,(COLUMN(AN243)-1)*1/32),$B291=OFFSET($AI$197,0,(COLUMN(AN243)-1)*1/32)),IF(AND(INDEX('League Management'!$AT$12:$AV$51,MATCH($B291,'League Management'!$AT$12:$AT$51,0),3)&lt;AP$241,INDEX('League Management'!$AT$12:$AV$51,MATCH($B291,'League Management'!$AT$12:$AT$51,0),2)&lt;&gt;OFFSET($AI$191,0,(COLUMN(AN243)-1)*1/32)),INDEX($CT$63:$DX$102,MATCH($B291,$CT$63:$CT$102,0),AP$285+1),"-"),"-")))),"-")</f>
        <v>-</v>
      </c>
      <c r="AQ291" s="115" t="str" cm="1">
        <f t="array" aca="1" ref="AQ291" ca="1">IFERROR(IF(INDEX($CT$20:$DX$59,MATCH($B291,$CT$20:$CT$59,0),AQ$285+1)=OFFSET($AI$195,0,(COLUMN(AO243)-1)*1/32),INDEX($CT$63:$DX$102,MATCH($B291,$CT$63:$CT$102,0),AQ$285+1),IF(INDEX($CT$20:$DX$59,MATCH($B291,$CT$20:$CT$59,0),AQ$285+1)&lt;&gt;"","-",IF(AND(INDEX('League Management'!$AT$12:$AV$51,MATCH($B291,'League Management'!$AT$12:$AT$51,0),3)&gt;=AQ$241,INDEX('League Management'!$AT$12:$AV$51,MATCH($B291,'League Management'!$AT$12:$AT$51,0),2)=OFFSET($AI$191,0,(COLUMN(AO243)-1)*1/32)),INDEX($CT$63:$DX$102,MATCH($B291,$CT$63:$CT$102,0),AQ$285+1),IF(OR($B291=OFFSET($AI$196,0,(COLUMN(AO243)-1)*1/32),$B291=OFFSET($AI$197,0,(COLUMN(AO243)-1)*1/32)),IF(AND(INDEX('League Management'!$AT$12:$AV$51,MATCH($B291,'League Management'!$AT$12:$AT$51,0),3)&lt;AQ$241,INDEX('League Management'!$AT$12:$AV$51,MATCH($B291,'League Management'!$AT$12:$AT$51,0),2)&lt;&gt;OFFSET($AI$191,0,(COLUMN(AO243)-1)*1/32)),INDEX($CT$63:$DX$102,MATCH($B291,$CT$63:$CT$102,0),AQ$285+1),"-"),"-")))),"-")</f>
        <v>-</v>
      </c>
      <c r="AR291" s="115" t="str" cm="1">
        <f t="array" aca="1" ref="AR291" ca="1">IFERROR(IF(INDEX($CT$20:$DX$59,MATCH($B291,$CT$20:$CT$59,0),AR$285+1)=OFFSET($AI$195,0,(COLUMN(AP243)-1)*1/32),INDEX($CT$63:$DX$102,MATCH($B291,$CT$63:$CT$102,0),AR$285+1),IF(INDEX($CT$20:$DX$59,MATCH($B291,$CT$20:$CT$59,0),AR$285+1)&lt;&gt;"","-",IF(AND(INDEX('League Management'!$AT$12:$AV$51,MATCH($B291,'League Management'!$AT$12:$AT$51,0),3)&gt;=AR$241,INDEX('League Management'!$AT$12:$AV$51,MATCH($B291,'League Management'!$AT$12:$AT$51,0),2)=OFFSET($AI$191,0,(COLUMN(AP243)-1)*1/32)),INDEX($CT$63:$DX$102,MATCH($B291,$CT$63:$CT$102,0),AR$285+1),IF(OR($B291=OFFSET($AI$196,0,(COLUMN(AP243)-1)*1/32),$B291=OFFSET($AI$197,0,(COLUMN(AP243)-1)*1/32)),IF(AND(INDEX('League Management'!$AT$12:$AV$51,MATCH($B291,'League Management'!$AT$12:$AT$51,0),3)&lt;AR$241,INDEX('League Management'!$AT$12:$AV$51,MATCH($B291,'League Management'!$AT$12:$AT$51,0),2)&lt;&gt;OFFSET($AI$191,0,(COLUMN(AP243)-1)*1/32)),INDEX($CT$63:$DX$102,MATCH($B291,$CT$63:$CT$102,0),AR$285+1),"-"),"-")))),"-")</f>
        <v>-</v>
      </c>
      <c r="AS291" s="115" t="str" cm="1">
        <f t="array" aca="1" ref="AS291" ca="1">IFERROR(IF(INDEX($CT$20:$DX$59,MATCH($B291,$CT$20:$CT$59,0),AS$285+1)=OFFSET($AI$195,0,(COLUMN(AQ243)-1)*1/32),INDEX($CT$63:$DX$102,MATCH($B291,$CT$63:$CT$102,0),AS$285+1),IF(INDEX($CT$20:$DX$59,MATCH($B291,$CT$20:$CT$59,0),AS$285+1)&lt;&gt;"","-",IF(AND(INDEX('League Management'!$AT$12:$AV$51,MATCH($B291,'League Management'!$AT$12:$AT$51,0),3)&gt;=AS$241,INDEX('League Management'!$AT$12:$AV$51,MATCH($B291,'League Management'!$AT$12:$AT$51,0),2)=OFFSET($AI$191,0,(COLUMN(AQ243)-1)*1/32)),INDEX($CT$63:$DX$102,MATCH($B291,$CT$63:$CT$102,0),AS$285+1),IF(OR($B291=OFFSET($AI$196,0,(COLUMN(AQ243)-1)*1/32),$B291=OFFSET($AI$197,0,(COLUMN(AQ243)-1)*1/32)),IF(AND(INDEX('League Management'!$AT$12:$AV$51,MATCH($B291,'League Management'!$AT$12:$AT$51,0),3)&lt;AS$241,INDEX('League Management'!$AT$12:$AV$51,MATCH($B291,'League Management'!$AT$12:$AT$51,0),2)&lt;&gt;OFFSET($AI$191,0,(COLUMN(AQ243)-1)*1/32)),INDEX($CT$63:$DX$102,MATCH($B291,$CT$63:$CT$102,0),AS$285+1),"-"),"-")))),"-")</f>
        <v>-</v>
      </c>
      <c r="AT291" s="115" t="str" cm="1">
        <f t="array" aca="1" ref="AT291" ca="1">IFERROR(IF(INDEX($CT$20:$DX$59,MATCH($B291,$CT$20:$CT$59,0),AT$285+1)=OFFSET($AI$195,0,(COLUMN(AR243)-1)*1/32),INDEX($CT$63:$DX$102,MATCH($B291,$CT$63:$CT$102,0),AT$285+1),IF(INDEX($CT$20:$DX$59,MATCH($B291,$CT$20:$CT$59,0),AT$285+1)&lt;&gt;"","-",IF(AND(INDEX('League Management'!$AT$12:$AV$51,MATCH($B291,'League Management'!$AT$12:$AT$51,0),3)&gt;=AT$241,INDEX('League Management'!$AT$12:$AV$51,MATCH($B291,'League Management'!$AT$12:$AT$51,0),2)=OFFSET($AI$191,0,(COLUMN(AR243)-1)*1/32)),INDEX($CT$63:$DX$102,MATCH($B291,$CT$63:$CT$102,0),AT$285+1),IF(OR($B291=OFFSET($AI$196,0,(COLUMN(AR243)-1)*1/32),$B291=OFFSET($AI$197,0,(COLUMN(AR243)-1)*1/32)),IF(AND(INDEX('League Management'!$AT$12:$AV$51,MATCH($B291,'League Management'!$AT$12:$AT$51,0),3)&lt;AT$241,INDEX('League Management'!$AT$12:$AV$51,MATCH($B291,'League Management'!$AT$12:$AT$51,0),2)&lt;&gt;OFFSET($AI$191,0,(COLUMN(AR243)-1)*1/32)),INDEX($CT$63:$DX$102,MATCH($B291,$CT$63:$CT$102,0),AT$285+1),"-"),"-")))),"-")</f>
        <v>-</v>
      </c>
      <c r="AU291" s="115" t="str" cm="1">
        <f t="array" aca="1" ref="AU291" ca="1">IFERROR(IF(INDEX($CT$20:$DX$59,MATCH($B291,$CT$20:$CT$59,0),AU$285+1)=OFFSET($AI$195,0,(COLUMN(AS243)-1)*1/32),INDEX($CT$63:$DX$102,MATCH($B291,$CT$63:$CT$102,0),AU$285+1),IF(INDEX($CT$20:$DX$59,MATCH($B291,$CT$20:$CT$59,0),AU$285+1)&lt;&gt;"","-",IF(AND(INDEX('League Management'!$AT$12:$AV$51,MATCH($B291,'League Management'!$AT$12:$AT$51,0),3)&gt;=AU$241,INDEX('League Management'!$AT$12:$AV$51,MATCH($B291,'League Management'!$AT$12:$AT$51,0),2)=OFFSET($AI$191,0,(COLUMN(AS243)-1)*1/32)),INDEX($CT$63:$DX$102,MATCH($B291,$CT$63:$CT$102,0),AU$285+1),IF(OR($B291=OFFSET($AI$196,0,(COLUMN(AS243)-1)*1/32),$B291=OFFSET($AI$197,0,(COLUMN(AS243)-1)*1/32)),IF(AND(INDEX('League Management'!$AT$12:$AV$51,MATCH($B291,'League Management'!$AT$12:$AT$51,0),3)&lt;AU$241,INDEX('League Management'!$AT$12:$AV$51,MATCH($B291,'League Management'!$AT$12:$AT$51,0),2)&lt;&gt;OFFSET($AI$191,0,(COLUMN(AS243)-1)*1/32)),INDEX($CT$63:$DX$102,MATCH($B291,$CT$63:$CT$102,0),AU$285+1),"-"),"-")))),"-")</f>
        <v>-</v>
      </c>
      <c r="AV291" s="115" t="str" cm="1">
        <f t="array" aca="1" ref="AV291" ca="1">IFERROR(IF(INDEX($CT$20:$DX$59,MATCH($B291,$CT$20:$CT$59,0),AV$285+1)=OFFSET($AI$195,0,(COLUMN(AT243)-1)*1/32),INDEX($CT$63:$DX$102,MATCH($B291,$CT$63:$CT$102,0),AV$285+1),IF(INDEX($CT$20:$DX$59,MATCH($B291,$CT$20:$CT$59,0),AV$285+1)&lt;&gt;"","-",IF(AND(INDEX('League Management'!$AT$12:$AV$51,MATCH($B291,'League Management'!$AT$12:$AT$51,0),3)&gt;=AV$241,INDEX('League Management'!$AT$12:$AV$51,MATCH($B291,'League Management'!$AT$12:$AT$51,0),2)=OFFSET($AI$191,0,(COLUMN(AT243)-1)*1/32)),INDEX($CT$63:$DX$102,MATCH($B291,$CT$63:$CT$102,0),AV$285+1),IF(OR($B291=OFFSET($AI$196,0,(COLUMN(AT243)-1)*1/32),$B291=OFFSET($AI$197,0,(COLUMN(AT243)-1)*1/32)),IF(AND(INDEX('League Management'!$AT$12:$AV$51,MATCH($B291,'League Management'!$AT$12:$AT$51,0),3)&lt;AV$241,INDEX('League Management'!$AT$12:$AV$51,MATCH($B291,'League Management'!$AT$12:$AT$51,0),2)&lt;&gt;OFFSET($AI$191,0,(COLUMN(AT243)-1)*1/32)),INDEX($CT$63:$DX$102,MATCH($B291,$CT$63:$CT$102,0),AV$285+1),"-"),"-")))),"-")</f>
        <v>-</v>
      </c>
      <c r="AW291" s="115" t="str" cm="1">
        <f t="array" aca="1" ref="AW291" ca="1">IFERROR(IF(INDEX($CT$20:$DX$59,MATCH($B291,$CT$20:$CT$59,0),AW$285+1)=OFFSET($AI$195,0,(COLUMN(AU243)-1)*1/32),INDEX($CT$63:$DX$102,MATCH($B291,$CT$63:$CT$102,0),AW$285+1),IF(INDEX($CT$20:$DX$59,MATCH($B291,$CT$20:$CT$59,0),AW$285+1)&lt;&gt;"","-",IF(AND(INDEX('League Management'!$AT$12:$AV$51,MATCH($B291,'League Management'!$AT$12:$AT$51,0),3)&gt;=AW$241,INDEX('League Management'!$AT$12:$AV$51,MATCH($B291,'League Management'!$AT$12:$AT$51,0),2)=OFFSET($AI$191,0,(COLUMN(AU243)-1)*1/32)),INDEX($CT$63:$DX$102,MATCH($B291,$CT$63:$CT$102,0),AW$285+1),IF(OR($B291=OFFSET($AI$196,0,(COLUMN(AU243)-1)*1/32),$B291=OFFSET($AI$197,0,(COLUMN(AU243)-1)*1/32)),IF(AND(INDEX('League Management'!$AT$12:$AV$51,MATCH($B291,'League Management'!$AT$12:$AT$51,0),3)&lt;AW$241,INDEX('League Management'!$AT$12:$AV$51,MATCH($B291,'League Management'!$AT$12:$AT$51,0),2)&lt;&gt;OFFSET($AI$191,0,(COLUMN(AU243)-1)*1/32)),INDEX($CT$63:$DX$102,MATCH($B291,$CT$63:$CT$102,0),AW$285+1),"-"),"-")))),"-")</f>
        <v>-</v>
      </c>
      <c r="AX291" s="115" t="str" cm="1">
        <f t="array" aca="1" ref="AX291" ca="1">IFERROR(IF(INDEX($CT$20:$DX$59,MATCH($B291,$CT$20:$CT$59,0),AX$285+1)=OFFSET($AI$195,0,(COLUMN(AV243)-1)*1/32),INDEX($CT$63:$DX$102,MATCH($B291,$CT$63:$CT$102,0),AX$285+1),IF(INDEX($CT$20:$DX$59,MATCH($B291,$CT$20:$CT$59,0),AX$285+1)&lt;&gt;"","-",IF(AND(INDEX('League Management'!$AT$12:$AV$51,MATCH($B291,'League Management'!$AT$12:$AT$51,0),3)&gt;=AX$241,INDEX('League Management'!$AT$12:$AV$51,MATCH($B291,'League Management'!$AT$12:$AT$51,0),2)=OFFSET($AI$191,0,(COLUMN(AV243)-1)*1/32)),INDEX($CT$63:$DX$102,MATCH($B291,$CT$63:$CT$102,0),AX$285+1),IF(OR($B291=OFFSET($AI$196,0,(COLUMN(AV243)-1)*1/32),$B291=OFFSET($AI$197,0,(COLUMN(AV243)-1)*1/32)),IF(AND(INDEX('League Management'!$AT$12:$AV$51,MATCH($B291,'League Management'!$AT$12:$AT$51,0),3)&lt;AX$241,INDEX('League Management'!$AT$12:$AV$51,MATCH($B291,'League Management'!$AT$12:$AT$51,0),2)&lt;&gt;OFFSET($AI$191,0,(COLUMN(AV243)-1)*1/32)),INDEX($CT$63:$DX$102,MATCH($B291,$CT$63:$CT$102,0),AX$285+1),"-"),"-")))),"-")</f>
        <v>-</v>
      </c>
      <c r="AY291" s="115" t="str" cm="1">
        <f t="array" aca="1" ref="AY291" ca="1">IFERROR(IF(INDEX($CT$20:$DX$59,MATCH($B291,$CT$20:$CT$59,0),AY$285+1)=OFFSET($AI$195,0,(COLUMN(AW243)-1)*1/32),INDEX($CT$63:$DX$102,MATCH($B291,$CT$63:$CT$102,0),AY$285+1),IF(INDEX($CT$20:$DX$59,MATCH($B291,$CT$20:$CT$59,0),AY$285+1)&lt;&gt;"","-",IF(AND(INDEX('League Management'!$AT$12:$AV$51,MATCH($B291,'League Management'!$AT$12:$AT$51,0),3)&gt;=AY$241,INDEX('League Management'!$AT$12:$AV$51,MATCH($B291,'League Management'!$AT$12:$AT$51,0),2)=OFFSET($AI$191,0,(COLUMN(AW243)-1)*1/32)),INDEX($CT$63:$DX$102,MATCH($B291,$CT$63:$CT$102,0),AY$285+1),IF(OR($B291=OFFSET($AI$196,0,(COLUMN(AW243)-1)*1/32),$B291=OFFSET($AI$197,0,(COLUMN(AW243)-1)*1/32)),IF(AND(INDEX('League Management'!$AT$12:$AV$51,MATCH($B291,'League Management'!$AT$12:$AT$51,0),3)&lt;AY$241,INDEX('League Management'!$AT$12:$AV$51,MATCH($B291,'League Management'!$AT$12:$AT$51,0),2)&lt;&gt;OFFSET($AI$191,0,(COLUMN(AW243)-1)*1/32)),INDEX($CT$63:$DX$102,MATCH($B291,$CT$63:$CT$102,0),AY$285+1),"-"),"-")))),"-")</f>
        <v>-</v>
      </c>
      <c r="AZ291" s="115" t="str" cm="1">
        <f t="array" aca="1" ref="AZ291" ca="1">IFERROR(IF(INDEX($CT$20:$DX$59,MATCH($B291,$CT$20:$CT$59,0),AZ$285+1)=OFFSET($AI$195,0,(COLUMN(AX243)-1)*1/32),INDEX($CT$63:$DX$102,MATCH($B291,$CT$63:$CT$102,0),AZ$285+1),IF(INDEX($CT$20:$DX$59,MATCH($B291,$CT$20:$CT$59,0),AZ$285+1)&lt;&gt;"","-",IF(AND(INDEX('League Management'!$AT$12:$AV$51,MATCH($B291,'League Management'!$AT$12:$AT$51,0),3)&gt;=AZ$241,INDEX('League Management'!$AT$12:$AV$51,MATCH($B291,'League Management'!$AT$12:$AT$51,0),2)=OFFSET($AI$191,0,(COLUMN(AX243)-1)*1/32)),INDEX($CT$63:$DX$102,MATCH($B291,$CT$63:$CT$102,0),AZ$285+1),IF(OR($B291=OFFSET($AI$196,0,(COLUMN(AX243)-1)*1/32),$B291=OFFSET($AI$197,0,(COLUMN(AX243)-1)*1/32)),IF(AND(INDEX('League Management'!$AT$12:$AV$51,MATCH($B291,'League Management'!$AT$12:$AT$51,0),3)&lt;AZ$241,INDEX('League Management'!$AT$12:$AV$51,MATCH($B291,'League Management'!$AT$12:$AT$51,0),2)&lt;&gt;OFFSET($AI$191,0,(COLUMN(AX243)-1)*1/32)),INDEX($CT$63:$DX$102,MATCH($B291,$CT$63:$CT$102,0),AZ$285+1),"-"),"-")))),"-")</f>
        <v>-</v>
      </c>
      <c r="BA291" s="115" t="str" cm="1">
        <f t="array" aca="1" ref="BA291" ca="1">IFERROR(IF(INDEX($CT$20:$DX$59,MATCH($B291,$CT$20:$CT$59,0),BA$285+1)=OFFSET($AI$195,0,(COLUMN(AY243)-1)*1/32),INDEX($CT$63:$DX$102,MATCH($B291,$CT$63:$CT$102,0),BA$285+1),IF(INDEX($CT$20:$DX$59,MATCH($B291,$CT$20:$CT$59,0),BA$285+1)&lt;&gt;"","-",IF(AND(INDEX('League Management'!$AT$12:$AV$51,MATCH($B291,'League Management'!$AT$12:$AT$51,0),3)&gt;=BA$241,INDEX('League Management'!$AT$12:$AV$51,MATCH($B291,'League Management'!$AT$12:$AT$51,0),2)=OFFSET($AI$191,0,(COLUMN(AY243)-1)*1/32)),INDEX($CT$63:$DX$102,MATCH($B291,$CT$63:$CT$102,0),BA$285+1),IF(OR($B291=OFFSET($AI$196,0,(COLUMN(AY243)-1)*1/32),$B291=OFFSET($AI$197,0,(COLUMN(AY243)-1)*1/32)),IF(AND(INDEX('League Management'!$AT$12:$AV$51,MATCH($B291,'League Management'!$AT$12:$AT$51,0),3)&lt;BA$241,INDEX('League Management'!$AT$12:$AV$51,MATCH($B291,'League Management'!$AT$12:$AT$51,0),2)&lt;&gt;OFFSET($AI$191,0,(COLUMN(AY243)-1)*1/32)),INDEX($CT$63:$DX$102,MATCH($B291,$CT$63:$CT$102,0),BA$285+1),"-"),"-")))),"-")</f>
        <v>-</v>
      </c>
      <c r="BB291" s="115" t="str" cm="1">
        <f t="array" aca="1" ref="BB291" ca="1">IFERROR(IF(INDEX($CT$20:$DX$59,MATCH($B291,$CT$20:$CT$59,0),BB$285+1)=OFFSET($AI$195,0,(COLUMN(AZ243)-1)*1/32),INDEX($CT$63:$DX$102,MATCH($B291,$CT$63:$CT$102,0),BB$285+1),IF(INDEX($CT$20:$DX$59,MATCH($B291,$CT$20:$CT$59,0),BB$285+1)&lt;&gt;"","-",IF(AND(INDEX('League Management'!$AT$12:$AV$51,MATCH($B291,'League Management'!$AT$12:$AT$51,0),3)&gt;=BB$241,INDEX('League Management'!$AT$12:$AV$51,MATCH($B291,'League Management'!$AT$12:$AT$51,0),2)=OFFSET($AI$191,0,(COLUMN(AZ243)-1)*1/32)),INDEX($CT$63:$DX$102,MATCH($B291,$CT$63:$CT$102,0),BB$285+1),IF(OR($B291=OFFSET($AI$196,0,(COLUMN(AZ243)-1)*1/32),$B291=OFFSET($AI$197,0,(COLUMN(AZ243)-1)*1/32)),IF(AND(INDEX('League Management'!$AT$12:$AV$51,MATCH($B291,'League Management'!$AT$12:$AT$51,0),3)&lt;BB$241,INDEX('League Management'!$AT$12:$AV$51,MATCH($B291,'League Management'!$AT$12:$AT$51,0),2)&lt;&gt;OFFSET($AI$191,0,(COLUMN(AZ243)-1)*1/32)),INDEX($CT$63:$DX$102,MATCH($B291,$CT$63:$CT$102,0),BB$285+1),"-"),"-")))),"-")</f>
        <v>-</v>
      </c>
      <c r="BC291" s="115" t="str" cm="1">
        <f t="array" aca="1" ref="BC291" ca="1">IFERROR(IF(INDEX($CT$20:$DX$59,MATCH($B291,$CT$20:$CT$59,0),BC$285+1)=OFFSET($AI$195,0,(COLUMN(BA243)-1)*1/32),INDEX($CT$63:$DX$102,MATCH($B291,$CT$63:$CT$102,0),BC$285+1),IF(INDEX($CT$20:$DX$59,MATCH($B291,$CT$20:$CT$59,0),BC$285+1)&lt;&gt;"","-",IF(AND(INDEX('League Management'!$AT$12:$AV$51,MATCH($B291,'League Management'!$AT$12:$AT$51,0),3)&gt;=BC$241,INDEX('League Management'!$AT$12:$AV$51,MATCH($B291,'League Management'!$AT$12:$AT$51,0),2)=OFFSET($AI$191,0,(COLUMN(BA243)-1)*1/32)),INDEX($CT$63:$DX$102,MATCH($B291,$CT$63:$CT$102,0),BC$285+1),IF(OR($B291=OFFSET($AI$196,0,(COLUMN(BA243)-1)*1/32),$B291=OFFSET($AI$197,0,(COLUMN(BA243)-1)*1/32)),IF(AND(INDEX('League Management'!$AT$12:$AV$51,MATCH($B291,'League Management'!$AT$12:$AT$51,0),3)&lt;BC$241,INDEX('League Management'!$AT$12:$AV$51,MATCH($B291,'League Management'!$AT$12:$AT$51,0),2)&lt;&gt;OFFSET($AI$191,0,(COLUMN(BA243)-1)*1/32)),INDEX($CT$63:$DX$102,MATCH($B291,$CT$63:$CT$102,0),BC$285+1),"-"),"-")))),"-")</f>
        <v>-</v>
      </c>
      <c r="BD291" s="115" t="str" cm="1">
        <f t="array" aca="1" ref="BD291" ca="1">IFERROR(IF(INDEX($CT$20:$DX$59,MATCH($B291,$CT$20:$CT$59,0),BD$285+1)=OFFSET($AI$195,0,(COLUMN(BB243)-1)*1/32),INDEX($CT$63:$DX$102,MATCH($B291,$CT$63:$CT$102,0),BD$285+1),IF(INDEX($CT$20:$DX$59,MATCH($B291,$CT$20:$CT$59,0),BD$285+1)&lt;&gt;"","-",IF(AND(INDEX('League Management'!$AT$12:$AV$51,MATCH($B291,'League Management'!$AT$12:$AT$51,0),3)&gt;=BD$241,INDEX('League Management'!$AT$12:$AV$51,MATCH($B291,'League Management'!$AT$12:$AT$51,0),2)=OFFSET($AI$191,0,(COLUMN(BB243)-1)*1/32)),INDEX($CT$63:$DX$102,MATCH($B291,$CT$63:$CT$102,0),BD$285+1),IF(OR($B291=OFFSET($AI$196,0,(COLUMN(BB243)-1)*1/32),$B291=OFFSET($AI$197,0,(COLUMN(BB243)-1)*1/32)),IF(AND(INDEX('League Management'!$AT$12:$AV$51,MATCH($B291,'League Management'!$AT$12:$AT$51,0),3)&lt;BD$241,INDEX('League Management'!$AT$12:$AV$51,MATCH($B291,'League Management'!$AT$12:$AT$51,0),2)&lt;&gt;OFFSET($AI$191,0,(COLUMN(BB243)-1)*1/32)),INDEX($CT$63:$DX$102,MATCH($B291,$CT$63:$CT$102,0),BD$285+1),"-"),"-")))),"-")</f>
        <v>-</v>
      </c>
      <c r="BE291" s="115" t="str" cm="1">
        <f t="array" aca="1" ref="BE291" ca="1">IFERROR(IF(INDEX($CT$20:$DX$59,MATCH($B291,$CT$20:$CT$59,0),BE$285+1)=OFFSET($AI$195,0,(COLUMN(BC243)-1)*1/32),INDEX($CT$63:$DX$102,MATCH($B291,$CT$63:$CT$102,0),BE$285+1),IF(INDEX($CT$20:$DX$59,MATCH($B291,$CT$20:$CT$59,0),BE$285+1)&lt;&gt;"","-",IF(AND(INDEX('League Management'!$AT$12:$AV$51,MATCH($B291,'League Management'!$AT$12:$AT$51,0),3)&gt;=BE$241,INDEX('League Management'!$AT$12:$AV$51,MATCH($B291,'League Management'!$AT$12:$AT$51,0),2)=OFFSET($AI$191,0,(COLUMN(BC243)-1)*1/32)),INDEX($CT$63:$DX$102,MATCH($B291,$CT$63:$CT$102,0),BE$285+1),IF(OR($B291=OFFSET($AI$196,0,(COLUMN(BC243)-1)*1/32),$B291=OFFSET($AI$197,0,(COLUMN(BC243)-1)*1/32)),IF(AND(INDEX('League Management'!$AT$12:$AV$51,MATCH($B291,'League Management'!$AT$12:$AT$51,0),3)&lt;BE$241,INDEX('League Management'!$AT$12:$AV$51,MATCH($B291,'League Management'!$AT$12:$AT$51,0),2)&lt;&gt;OFFSET($AI$191,0,(COLUMN(BC243)-1)*1/32)),INDEX($CT$63:$DX$102,MATCH($B291,$CT$63:$CT$102,0),BE$285+1),"-"),"-")))),"-")</f>
        <v>-</v>
      </c>
      <c r="BF291" s="115" t="str" cm="1">
        <f t="array" aca="1" ref="BF291" ca="1">IFERROR(IF(INDEX($CT$20:$DX$59,MATCH($B291,$CT$20:$CT$59,0),BF$285+1)=OFFSET($AI$195,0,(COLUMN(BD243)-1)*1/32),INDEX($CT$63:$DX$102,MATCH($B291,$CT$63:$CT$102,0),BF$285+1),IF(INDEX($CT$20:$DX$59,MATCH($B291,$CT$20:$CT$59,0),BF$285+1)&lt;&gt;"","-",IF(AND(INDEX('League Management'!$AT$12:$AV$51,MATCH($B291,'League Management'!$AT$12:$AT$51,0),3)&gt;=BF$241,INDEX('League Management'!$AT$12:$AV$51,MATCH($B291,'League Management'!$AT$12:$AT$51,0),2)=OFFSET($AI$191,0,(COLUMN(BD243)-1)*1/32)),INDEX($CT$63:$DX$102,MATCH($B291,$CT$63:$CT$102,0),BF$285+1),IF(OR($B291=OFFSET($AI$196,0,(COLUMN(BD243)-1)*1/32),$B291=OFFSET($AI$197,0,(COLUMN(BD243)-1)*1/32)),IF(AND(INDEX('League Management'!$AT$12:$AV$51,MATCH($B291,'League Management'!$AT$12:$AT$51,0),3)&lt;BF$241,INDEX('League Management'!$AT$12:$AV$51,MATCH($B291,'League Management'!$AT$12:$AT$51,0),2)&lt;&gt;OFFSET($AI$191,0,(COLUMN(BD243)-1)*1/32)),INDEX($CT$63:$DX$102,MATCH($B291,$CT$63:$CT$102,0),BF$285+1),"-"),"-")))),"-")</f>
        <v>-</v>
      </c>
      <c r="BG291" s="115" t="str" cm="1">
        <f t="array" aca="1" ref="BG291" ca="1">IFERROR(IF(INDEX($CT$20:$DX$59,MATCH($B291,$CT$20:$CT$59,0),BG$285+1)=OFFSET($AI$195,0,(COLUMN(BE243)-1)*1/32),INDEX($CT$63:$DX$102,MATCH($B291,$CT$63:$CT$102,0),BG$285+1),IF(INDEX($CT$20:$DX$59,MATCH($B291,$CT$20:$CT$59,0),BG$285+1)&lt;&gt;"","-",IF(AND(INDEX('League Management'!$AT$12:$AV$51,MATCH($B291,'League Management'!$AT$12:$AT$51,0),3)&gt;=BG$241,INDEX('League Management'!$AT$12:$AV$51,MATCH($B291,'League Management'!$AT$12:$AT$51,0),2)=OFFSET($AI$191,0,(COLUMN(BE243)-1)*1/32)),INDEX($CT$63:$DX$102,MATCH($B291,$CT$63:$CT$102,0),BG$285+1),IF(OR($B291=OFFSET($AI$196,0,(COLUMN(BE243)-1)*1/32),$B291=OFFSET($AI$197,0,(COLUMN(BE243)-1)*1/32)),IF(AND(INDEX('League Management'!$AT$12:$AV$51,MATCH($B291,'League Management'!$AT$12:$AT$51,0),3)&lt;BG$241,INDEX('League Management'!$AT$12:$AV$51,MATCH($B291,'League Management'!$AT$12:$AT$51,0),2)&lt;&gt;OFFSET($AI$191,0,(COLUMN(BE243)-1)*1/32)),INDEX($CT$63:$DX$102,MATCH($B291,$CT$63:$CT$102,0),BG$285+1),"-"),"-")))),"-")</f>
        <v>-</v>
      </c>
      <c r="BH291" s="115" t="str" cm="1">
        <f t="array" aca="1" ref="BH291" ca="1">IFERROR(IF(INDEX($CT$20:$DX$59,MATCH($B291,$CT$20:$CT$59,0),BH$285+1)=OFFSET($AI$195,0,(COLUMN(BF243)-1)*1/32),INDEX($CT$63:$DX$102,MATCH($B291,$CT$63:$CT$102,0),BH$285+1),IF(INDEX($CT$20:$DX$59,MATCH($B291,$CT$20:$CT$59,0),BH$285+1)&lt;&gt;"","-",IF(AND(INDEX('League Management'!$AT$12:$AV$51,MATCH($B291,'League Management'!$AT$12:$AT$51,0),3)&gt;=BH$241,INDEX('League Management'!$AT$12:$AV$51,MATCH($B291,'League Management'!$AT$12:$AT$51,0),2)=OFFSET($AI$191,0,(COLUMN(BF243)-1)*1/32)),INDEX($CT$63:$DX$102,MATCH($B291,$CT$63:$CT$102,0),BH$285+1),IF(OR($B291=OFFSET($AI$196,0,(COLUMN(BF243)-1)*1/32),$B291=OFFSET($AI$197,0,(COLUMN(BF243)-1)*1/32)),IF(AND(INDEX('League Management'!$AT$12:$AV$51,MATCH($B291,'League Management'!$AT$12:$AT$51,0),3)&lt;BH$241,INDEX('League Management'!$AT$12:$AV$51,MATCH($B291,'League Management'!$AT$12:$AT$51,0),2)&lt;&gt;OFFSET($AI$191,0,(COLUMN(BF243)-1)*1/32)),INDEX($CT$63:$DX$102,MATCH($B291,$CT$63:$CT$102,0),BH$285+1),"-"),"-")))),"-")</f>
        <v>-</v>
      </c>
      <c r="BI291" s="115" t="str" cm="1">
        <f t="array" aca="1" ref="BI291" ca="1">IFERROR(IF(INDEX($CT$20:$DX$59,MATCH($B291,$CT$20:$CT$59,0),BI$285+1)=OFFSET($AI$195,0,(COLUMN(BG243)-1)*1/32),INDEX($CT$63:$DX$102,MATCH($B291,$CT$63:$CT$102,0),BI$285+1),IF(INDEX($CT$20:$DX$59,MATCH($B291,$CT$20:$CT$59,0),BI$285+1)&lt;&gt;"","-",IF(AND(INDEX('League Management'!$AT$12:$AV$51,MATCH($B291,'League Management'!$AT$12:$AT$51,0),3)&gt;=BI$241,INDEX('League Management'!$AT$12:$AV$51,MATCH($B291,'League Management'!$AT$12:$AT$51,0),2)=OFFSET($AI$191,0,(COLUMN(BG243)-1)*1/32)),INDEX($CT$63:$DX$102,MATCH($B291,$CT$63:$CT$102,0),BI$285+1),IF(OR($B291=OFFSET($AI$196,0,(COLUMN(BG243)-1)*1/32),$B291=OFFSET($AI$197,0,(COLUMN(BG243)-1)*1/32)),IF(AND(INDEX('League Management'!$AT$12:$AV$51,MATCH($B291,'League Management'!$AT$12:$AT$51,0),3)&lt;BI$241,INDEX('League Management'!$AT$12:$AV$51,MATCH($B291,'League Management'!$AT$12:$AT$51,0),2)&lt;&gt;OFFSET($AI$191,0,(COLUMN(BG243)-1)*1/32)),INDEX($CT$63:$DX$102,MATCH($B291,$CT$63:$CT$102,0),BI$285+1),"-"),"-")))),"-")</f>
        <v>-</v>
      </c>
      <c r="BJ291" s="115" t="str" cm="1">
        <f t="array" aca="1" ref="BJ291" ca="1">IFERROR(IF(INDEX($CT$20:$DX$59,MATCH($B291,$CT$20:$CT$59,0),BJ$285+1)=OFFSET($AI$195,0,(COLUMN(BH243)-1)*1/32),INDEX($CT$63:$DX$102,MATCH($B291,$CT$63:$CT$102,0),BJ$285+1),IF(INDEX($CT$20:$DX$59,MATCH($B291,$CT$20:$CT$59,0),BJ$285+1)&lt;&gt;"","-",IF(AND(INDEX('League Management'!$AT$12:$AV$51,MATCH($B291,'League Management'!$AT$12:$AT$51,0),3)&gt;=BJ$241,INDEX('League Management'!$AT$12:$AV$51,MATCH($B291,'League Management'!$AT$12:$AT$51,0),2)=OFFSET($AI$191,0,(COLUMN(BH243)-1)*1/32)),INDEX($CT$63:$DX$102,MATCH($B291,$CT$63:$CT$102,0),BJ$285+1),IF(OR($B291=OFFSET($AI$196,0,(COLUMN(BH243)-1)*1/32),$B291=OFFSET($AI$197,0,(COLUMN(BH243)-1)*1/32)),IF(AND(INDEX('League Management'!$AT$12:$AV$51,MATCH($B291,'League Management'!$AT$12:$AT$51,0),3)&lt;BJ$241,INDEX('League Management'!$AT$12:$AV$51,MATCH($B291,'League Management'!$AT$12:$AT$51,0),2)&lt;&gt;OFFSET($AI$191,0,(COLUMN(BH243)-1)*1/32)),INDEX($CT$63:$DX$102,MATCH($B291,$CT$63:$CT$102,0),BJ$285+1),"-"),"-")))),"-")</f>
        <v>-</v>
      </c>
      <c r="BK291" s="115" t="str" cm="1">
        <f t="array" aca="1" ref="BK291" ca="1">IFERROR(IF(INDEX($CT$20:$DX$59,MATCH($B291,$CT$20:$CT$59,0),BK$285+1)=OFFSET($AI$195,0,(COLUMN(BI243)-1)*1/32),INDEX($CT$63:$DX$102,MATCH($B291,$CT$63:$CT$102,0),BK$285+1),IF(INDEX($CT$20:$DX$59,MATCH($B291,$CT$20:$CT$59,0),BK$285+1)&lt;&gt;"","-",IF(AND(INDEX('League Management'!$AT$12:$AV$51,MATCH($B291,'League Management'!$AT$12:$AT$51,0),3)&gt;=BK$241,INDEX('League Management'!$AT$12:$AV$51,MATCH($B291,'League Management'!$AT$12:$AT$51,0),2)=OFFSET($AI$191,0,(COLUMN(BI243)-1)*1/32)),INDEX($CT$63:$DX$102,MATCH($B291,$CT$63:$CT$102,0),BK$285+1),IF(OR($B291=OFFSET($AI$196,0,(COLUMN(BI243)-1)*1/32),$B291=OFFSET($AI$197,0,(COLUMN(BI243)-1)*1/32)),IF(AND(INDEX('League Management'!$AT$12:$AV$51,MATCH($B291,'League Management'!$AT$12:$AT$51,0),3)&lt;BK$241,INDEX('League Management'!$AT$12:$AV$51,MATCH($B291,'League Management'!$AT$12:$AT$51,0),2)&lt;&gt;OFFSET($AI$191,0,(COLUMN(BI243)-1)*1/32)),INDEX($CT$63:$DX$102,MATCH($B291,$CT$63:$CT$102,0),BK$285+1),"-"),"-")))),"-")</f>
        <v>-</v>
      </c>
      <c r="BL291" s="115" t="str" cm="1">
        <f t="array" aca="1" ref="BL291" ca="1">IFERROR(IF(INDEX($CT$20:$DX$59,MATCH($B291,$CT$20:$CT$59,0),BL$285+1)=OFFSET($AI$195,0,(COLUMN(BJ243)-1)*1/32),INDEX($CT$63:$DX$102,MATCH($B291,$CT$63:$CT$102,0),BL$285+1),IF(INDEX($CT$20:$DX$59,MATCH($B291,$CT$20:$CT$59,0),BL$285+1)&lt;&gt;"","-",IF(AND(INDEX('League Management'!$AT$12:$AV$51,MATCH($B291,'League Management'!$AT$12:$AT$51,0),3)&gt;=BL$241,INDEX('League Management'!$AT$12:$AV$51,MATCH($B291,'League Management'!$AT$12:$AT$51,0),2)=OFFSET($AI$191,0,(COLUMN(BJ243)-1)*1/32)),INDEX($CT$63:$DX$102,MATCH($B291,$CT$63:$CT$102,0),BL$285+1),IF(OR($B291=OFFSET($AI$196,0,(COLUMN(BJ243)-1)*1/32),$B291=OFFSET($AI$197,0,(COLUMN(BJ243)-1)*1/32)),IF(AND(INDEX('League Management'!$AT$12:$AV$51,MATCH($B291,'League Management'!$AT$12:$AT$51,0),3)&lt;BL$241,INDEX('League Management'!$AT$12:$AV$51,MATCH($B291,'League Management'!$AT$12:$AT$51,0),2)&lt;&gt;OFFSET($AI$191,0,(COLUMN(BJ243)-1)*1/32)),INDEX($CT$63:$DX$102,MATCH($B291,$CT$63:$CT$102,0),BL$285+1),"-"),"-")))),"-")</f>
        <v>-</v>
      </c>
      <c r="BN291" s="697"/>
      <c r="BO291" s="115" t="str" cm="1">
        <f t="array" aca="1" ref="BO291" ca="1">IFERROR(IF(INDEX($CT$20:$DX$59,MATCH($B291,$CT$20:$CT$59,0),BO$285+1)=OFFSET($AI$195,0,(COLUMN(BM243)-1)*1/32),INDEX($CT$63:$DX$102,MATCH($B291,$CT$63:$CT$102,0),BO$285+1),IF(INDEX($CT$20:$DX$59,MATCH($B291,$CT$20:$CT$59,0),BO$285+1)&lt;&gt;"","-",IF(AND(INDEX('League Management'!$AT$12:$AV$51,MATCH($B291,'League Management'!$AT$12:$AT$51,0),3)&gt;=BO$241,INDEX('League Management'!$AT$12:$AV$51,MATCH($B291,'League Management'!$AT$12:$AT$51,0),2)=OFFSET($AI$191,0,(COLUMN(BM243)-1)*1/32)),INDEX($CT$63:$DX$102,MATCH($B291,$CT$63:$CT$102,0),BO$285+1),IF(OR($B291=OFFSET($AI$196,0,(COLUMN(BM243)-1)*1/32),$B291=OFFSET($AI$197,0,(COLUMN(BM243)-1)*1/32)),IF(AND(INDEX('League Management'!$AT$12:$AV$51,MATCH($B291,'League Management'!$AT$12:$AT$51,0),3)&lt;BO$241,INDEX('League Management'!$AT$12:$AV$51,MATCH($B291,'League Management'!$AT$12:$AT$51,0),2)&lt;&gt;OFFSET($AI$191,0,(COLUMN(BM243)-1)*1/32)),INDEX($CT$63:$DX$102,MATCH($B291,$CT$63:$CT$102,0),BO$285+1),"-"),"-")))),"-")</f>
        <v>-</v>
      </c>
      <c r="BP291" s="115" t="str" cm="1">
        <f t="array" aca="1" ref="BP291" ca="1">IFERROR(IF(INDEX($CT$20:$DX$59,MATCH($B291,$CT$20:$CT$59,0),BP$285+1)=OFFSET($AI$195,0,(COLUMN(BN243)-1)*1/32),INDEX($CT$63:$DX$102,MATCH($B291,$CT$63:$CT$102,0),BP$285+1),IF(INDEX($CT$20:$DX$59,MATCH($B291,$CT$20:$CT$59,0),BP$285+1)&lt;&gt;"","-",IF(AND(INDEX('League Management'!$AT$12:$AV$51,MATCH($B291,'League Management'!$AT$12:$AT$51,0),3)&gt;=BP$241,INDEX('League Management'!$AT$12:$AV$51,MATCH($B291,'League Management'!$AT$12:$AT$51,0),2)=OFFSET($AI$191,0,(COLUMN(BN243)-1)*1/32)),INDEX($CT$63:$DX$102,MATCH($B291,$CT$63:$CT$102,0),BP$285+1),IF(OR($B291=OFFSET($AI$196,0,(COLUMN(BN243)-1)*1/32),$B291=OFFSET($AI$197,0,(COLUMN(BN243)-1)*1/32)),IF(AND(INDEX('League Management'!$AT$12:$AV$51,MATCH($B291,'League Management'!$AT$12:$AT$51,0),3)&lt;BP$241,INDEX('League Management'!$AT$12:$AV$51,MATCH($B291,'League Management'!$AT$12:$AT$51,0),2)&lt;&gt;OFFSET($AI$191,0,(COLUMN(BN243)-1)*1/32)),INDEX($CT$63:$DX$102,MATCH($B291,$CT$63:$CT$102,0),BP$285+1),"-"),"-")))),"-")</f>
        <v>-</v>
      </c>
      <c r="BQ291" s="115" t="str" cm="1">
        <f t="array" aca="1" ref="BQ291" ca="1">IFERROR(IF(INDEX($CT$20:$DX$59,MATCH($B291,$CT$20:$CT$59,0),BQ$285+1)=OFFSET($AI$195,0,(COLUMN(BO243)-1)*1/32),INDEX($CT$63:$DX$102,MATCH($B291,$CT$63:$CT$102,0),BQ$285+1),IF(INDEX($CT$20:$DX$59,MATCH($B291,$CT$20:$CT$59,0),BQ$285+1)&lt;&gt;"","-",IF(AND(INDEX('League Management'!$AT$12:$AV$51,MATCH($B291,'League Management'!$AT$12:$AT$51,0),3)&gt;=BQ$241,INDEX('League Management'!$AT$12:$AV$51,MATCH($B291,'League Management'!$AT$12:$AT$51,0),2)=OFFSET($AI$191,0,(COLUMN(BO243)-1)*1/32)),INDEX($CT$63:$DX$102,MATCH($B291,$CT$63:$CT$102,0),BQ$285+1),IF(OR($B291=OFFSET($AI$196,0,(COLUMN(BO243)-1)*1/32),$B291=OFFSET($AI$197,0,(COLUMN(BO243)-1)*1/32)),IF(AND(INDEX('League Management'!$AT$12:$AV$51,MATCH($B291,'League Management'!$AT$12:$AT$51,0),3)&lt;BQ$241,INDEX('League Management'!$AT$12:$AV$51,MATCH($B291,'League Management'!$AT$12:$AT$51,0),2)&lt;&gt;OFFSET($AI$191,0,(COLUMN(BO243)-1)*1/32)),INDEX($CT$63:$DX$102,MATCH($B291,$CT$63:$CT$102,0),BQ$285+1),"-"),"-")))),"-")</f>
        <v>-</v>
      </c>
      <c r="BR291" s="115" t="str" cm="1">
        <f t="array" aca="1" ref="BR291" ca="1">IFERROR(IF(INDEX($CT$20:$DX$59,MATCH($B291,$CT$20:$CT$59,0),BR$285+1)=OFFSET($AI$195,0,(COLUMN(BP243)-1)*1/32),INDEX($CT$63:$DX$102,MATCH($B291,$CT$63:$CT$102,0),BR$285+1),IF(INDEX($CT$20:$DX$59,MATCH($B291,$CT$20:$CT$59,0),BR$285+1)&lt;&gt;"","-",IF(AND(INDEX('League Management'!$AT$12:$AV$51,MATCH($B291,'League Management'!$AT$12:$AT$51,0),3)&gt;=BR$241,INDEX('League Management'!$AT$12:$AV$51,MATCH($B291,'League Management'!$AT$12:$AT$51,0),2)=OFFSET($AI$191,0,(COLUMN(BP243)-1)*1/32)),INDEX($CT$63:$DX$102,MATCH($B291,$CT$63:$CT$102,0),BR$285+1),IF(OR($B291=OFFSET($AI$196,0,(COLUMN(BP243)-1)*1/32),$B291=OFFSET($AI$197,0,(COLUMN(BP243)-1)*1/32)),IF(AND(INDEX('League Management'!$AT$12:$AV$51,MATCH($B291,'League Management'!$AT$12:$AT$51,0),3)&lt;BR$241,INDEX('League Management'!$AT$12:$AV$51,MATCH($B291,'League Management'!$AT$12:$AT$51,0),2)&lt;&gt;OFFSET($AI$191,0,(COLUMN(BP243)-1)*1/32)),INDEX($CT$63:$DX$102,MATCH($B291,$CT$63:$CT$102,0),BR$285+1),"-"),"-")))),"-")</f>
        <v>-</v>
      </c>
      <c r="BS291" s="115" t="str" cm="1">
        <f t="array" aca="1" ref="BS291" ca="1">IFERROR(IF(INDEX($CT$20:$DX$59,MATCH($B291,$CT$20:$CT$59,0),BS$285+1)=OFFSET($AI$195,0,(COLUMN(BQ243)-1)*1/32),INDEX($CT$63:$DX$102,MATCH($B291,$CT$63:$CT$102,0),BS$285+1),IF(INDEX($CT$20:$DX$59,MATCH($B291,$CT$20:$CT$59,0),BS$285+1)&lt;&gt;"","-",IF(AND(INDEX('League Management'!$AT$12:$AV$51,MATCH($B291,'League Management'!$AT$12:$AT$51,0),3)&gt;=BS$241,INDEX('League Management'!$AT$12:$AV$51,MATCH($B291,'League Management'!$AT$12:$AT$51,0),2)=OFFSET($AI$191,0,(COLUMN(BQ243)-1)*1/32)),INDEX($CT$63:$DX$102,MATCH($B291,$CT$63:$CT$102,0),BS$285+1),IF(OR($B291=OFFSET($AI$196,0,(COLUMN(BQ243)-1)*1/32),$B291=OFFSET($AI$197,0,(COLUMN(BQ243)-1)*1/32)),IF(AND(INDEX('League Management'!$AT$12:$AV$51,MATCH($B291,'League Management'!$AT$12:$AT$51,0),3)&lt;BS$241,INDEX('League Management'!$AT$12:$AV$51,MATCH($B291,'League Management'!$AT$12:$AT$51,0),2)&lt;&gt;OFFSET($AI$191,0,(COLUMN(BQ243)-1)*1/32)),INDEX($CT$63:$DX$102,MATCH($B291,$CT$63:$CT$102,0),BS$285+1),"-"),"-")))),"-")</f>
        <v>-</v>
      </c>
      <c r="BT291" s="115" t="str" cm="1">
        <f t="array" aca="1" ref="BT291" ca="1">IFERROR(IF(INDEX($CT$20:$DX$59,MATCH($B291,$CT$20:$CT$59,0),BT$285+1)=OFFSET($AI$195,0,(COLUMN(BR243)-1)*1/32),INDEX($CT$63:$DX$102,MATCH($B291,$CT$63:$CT$102,0),BT$285+1),IF(INDEX($CT$20:$DX$59,MATCH($B291,$CT$20:$CT$59,0),BT$285+1)&lt;&gt;"","-",IF(AND(INDEX('League Management'!$AT$12:$AV$51,MATCH($B291,'League Management'!$AT$12:$AT$51,0),3)&gt;=BT$241,INDEX('League Management'!$AT$12:$AV$51,MATCH($B291,'League Management'!$AT$12:$AT$51,0),2)=OFFSET($AI$191,0,(COLUMN(BR243)-1)*1/32)),INDEX($CT$63:$DX$102,MATCH($B291,$CT$63:$CT$102,0),BT$285+1),IF(OR($B291=OFFSET($AI$196,0,(COLUMN(BR243)-1)*1/32),$B291=OFFSET($AI$197,0,(COLUMN(BR243)-1)*1/32)),IF(AND(INDEX('League Management'!$AT$12:$AV$51,MATCH($B291,'League Management'!$AT$12:$AT$51,0),3)&lt;BT$241,INDEX('League Management'!$AT$12:$AV$51,MATCH($B291,'League Management'!$AT$12:$AT$51,0),2)&lt;&gt;OFFSET($AI$191,0,(COLUMN(BR243)-1)*1/32)),INDEX($CT$63:$DX$102,MATCH($B291,$CT$63:$CT$102,0),BT$285+1),"-"),"-")))),"-")</f>
        <v>-</v>
      </c>
      <c r="BU291" s="115" t="str" cm="1">
        <f t="array" aca="1" ref="BU291" ca="1">IFERROR(IF(INDEX($CT$20:$DX$59,MATCH($B291,$CT$20:$CT$59,0),BU$285+1)=OFFSET($AI$195,0,(COLUMN(BS243)-1)*1/32),INDEX($CT$63:$DX$102,MATCH($B291,$CT$63:$CT$102,0),BU$285+1),IF(INDEX($CT$20:$DX$59,MATCH($B291,$CT$20:$CT$59,0),BU$285+1)&lt;&gt;"","-",IF(AND(INDEX('League Management'!$AT$12:$AV$51,MATCH($B291,'League Management'!$AT$12:$AT$51,0),3)&gt;=BU$241,INDEX('League Management'!$AT$12:$AV$51,MATCH($B291,'League Management'!$AT$12:$AT$51,0),2)=OFFSET($AI$191,0,(COLUMN(BS243)-1)*1/32)),INDEX($CT$63:$DX$102,MATCH($B291,$CT$63:$CT$102,0),BU$285+1),IF(OR($B291=OFFSET($AI$196,0,(COLUMN(BS243)-1)*1/32),$B291=OFFSET($AI$197,0,(COLUMN(BS243)-1)*1/32)),IF(AND(INDEX('League Management'!$AT$12:$AV$51,MATCH($B291,'League Management'!$AT$12:$AT$51,0),3)&lt;BU$241,INDEX('League Management'!$AT$12:$AV$51,MATCH($B291,'League Management'!$AT$12:$AT$51,0),2)&lt;&gt;OFFSET($AI$191,0,(COLUMN(BS243)-1)*1/32)),INDEX($CT$63:$DX$102,MATCH($B291,$CT$63:$CT$102,0),BU$285+1),"-"),"-")))),"-")</f>
        <v>-</v>
      </c>
      <c r="BV291" s="115" t="str" cm="1">
        <f t="array" aca="1" ref="BV291" ca="1">IFERROR(IF(INDEX($CT$20:$DX$59,MATCH($B291,$CT$20:$CT$59,0),BV$285+1)=OFFSET($AI$195,0,(COLUMN(BT243)-1)*1/32),INDEX($CT$63:$DX$102,MATCH($B291,$CT$63:$CT$102,0),BV$285+1),IF(INDEX($CT$20:$DX$59,MATCH($B291,$CT$20:$CT$59,0),BV$285+1)&lt;&gt;"","-",IF(AND(INDEX('League Management'!$AT$12:$AV$51,MATCH($B291,'League Management'!$AT$12:$AT$51,0),3)&gt;=BV$241,INDEX('League Management'!$AT$12:$AV$51,MATCH($B291,'League Management'!$AT$12:$AT$51,0),2)=OFFSET($AI$191,0,(COLUMN(BT243)-1)*1/32)),INDEX($CT$63:$DX$102,MATCH($B291,$CT$63:$CT$102,0),BV$285+1),IF(OR($B291=OFFSET($AI$196,0,(COLUMN(BT243)-1)*1/32),$B291=OFFSET($AI$197,0,(COLUMN(BT243)-1)*1/32)),IF(AND(INDEX('League Management'!$AT$12:$AV$51,MATCH($B291,'League Management'!$AT$12:$AT$51,0),3)&lt;BV$241,INDEX('League Management'!$AT$12:$AV$51,MATCH($B291,'League Management'!$AT$12:$AT$51,0),2)&lt;&gt;OFFSET($AI$191,0,(COLUMN(BT243)-1)*1/32)),INDEX($CT$63:$DX$102,MATCH($B291,$CT$63:$CT$102,0),BV$285+1),"-"),"-")))),"-")</f>
        <v>-</v>
      </c>
      <c r="BW291" s="115" t="str" cm="1">
        <f t="array" aca="1" ref="BW291" ca="1">IFERROR(IF(INDEX($CT$20:$DX$59,MATCH($B291,$CT$20:$CT$59,0),BW$285+1)=OFFSET($AI$195,0,(COLUMN(BU243)-1)*1/32),INDEX($CT$63:$DX$102,MATCH($B291,$CT$63:$CT$102,0),BW$285+1),IF(INDEX($CT$20:$DX$59,MATCH($B291,$CT$20:$CT$59,0),BW$285+1)&lt;&gt;"","-",IF(AND(INDEX('League Management'!$AT$12:$AV$51,MATCH($B291,'League Management'!$AT$12:$AT$51,0),3)&gt;=BW$241,INDEX('League Management'!$AT$12:$AV$51,MATCH($B291,'League Management'!$AT$12:$AT$51,0),2)=OFFSET($AI$191,0,(COLUMN(BU243)-1)*1/32)),INDEX($CT$63:$DX$102,MATCH($B291,$CT$63:$CT$102,0),BW$285+1),IF(OR($B291=OFFSET($AI$196,0,(COLUMN(BU243)-1)*1/32),$B291=OFFSET($AI$197,0,(COLUMN(BU243)-1)*1/32)),IF(AND(INDEX('League Management'!$AT$12:$AV$51,MATCH($B291,'League Management'!$AT$12:$AT$51,0),3)&lt;BW$241,INDEX('League Management'!$AT$12:$AV$51,MATCH($B291,'League Management'!$AT$12:$AT$51,0),2)&lt;&gt;OFFSET($AI$191,0,(COLUMN(BU243)-1)*1/32)),INDEX($CT$63:$DX$102,MATCH($B291,$CT$63:$CT$102,0),BW$285+1),"-"),"-")))),"-")</f>
        <v>-</v>
      </c>
      <c r="BX291" s="115" t="str" cm="1">
        <f t="array" aca="1" ref="BX291" ca="1">IFERROR(IF(INDEX($CT$20:$DX$59,MATCH($B291,$CT$20:$CT$59,0),BX$285+1)=OFFSET($AI$195,0,(COLUMN(BV243)-1)*1/32),INDEX($CT$63:$DX$102,MATCH($B291,$CT$63:$CT$102,0),BX$285+1),IF(INDEX($CT$20:$DX$59,MATCH($B291,$CT$20:$CT$59,0),BX$285+1)&lt;&gt;"","-",IF(AND(INDEX('League Management'!$AT$12:$AV$51,MATCH($B291,'League Management'!$AT$12:$AT$51,0),3)&gt;=BX$241,INDEX('League Management'!$AT$12:$AV$51,MATCH($B291,'League Management'!$AT$12:$AT$51,0),2)=OFFSET($AI$191,0,(COLUMN(BV243)-1)*1/32)),INDEX($CT$63:$DX$102,MATCH($B291,$CT$63:$CT$102,0),BX$285+1),IF(OR($B291=OFFSET($AI$196,0,(COLUMN(BV243)-1)*1/32),$B291=OFFSET($AI$197,0,(COLUMN(BV243)-1)*1/32)),IF(AND(INDEX('League Management'!$AT$12:$AV$51,MATCH($B291,'League Management'!$AT$12:$AT$51,0),3)&lt;BX$241,INDEX('League Management'!$AT$12:$AV$51,MATCH($B291,'League Management'!$AT$12:$AT$51,0),2)&lt;&gt;OFFSET($AI$191,0,(COLUMN(BV243)-1)*1/32)),INDEX($CT$63:$DX$102,MATCH($B291,$CT$63:$CT$102,0),BX$285+1),"-"),"-")))),"-")</f>
        <v>-</v>
      </c>
      <c r="BY291" s="115" t="str" cm="1">
        <f t="array" aca="1" ref="BY291" ca="1">IFERROR(IF(INDEX($CT$20:$DX$59,MATCH($B291,$CT$20:$CT$59,0),BY$285+1)=OFFSET($AI$195,0,(COLUMN(BW243)-1)*1/32),INDEX($CT$63:$DX$102,MATCH($B291,$CT$63:$CT$102,0),BY$285+1),IF(INDEX($CT$20:$DX$59,MATCH($B291,$CT$20:$CT$59,0),BY$285+1)&lt;&gt;"","-",IF(AND(INDEX('League Management'!$AT$12:$AV$51,MATCH($B291,'League Management'!$AT$12:$AT$51,0),3)&gt;=BY$241,INDEX('League Management'!$AT$12:$AV$51,MATCH($B291,'League Management'!$AT$12:$AT$51,0),2)=OFFSET($AI$191,0,(COLUMN(BW243)-1)*1/32)),INDEX($CT$63:$DX$102,MATCH($B291,$CT$63:$CT$102,0),BY$285+1),IF(OR($B291=OFFSET($AI$196,0,(COLUMN(BW243)-1)*1/32),$B291=OFFSET($AI$197,0,(COLUMN(BW243)-1)*1/32)),IF(AND(INDEX('League Management'!$AT$12:$AV$51,MATCH($B291,'League Management'!$AT$12:$AT$51,0),3)&lt;BY$241,INDEX('League Management'!$AT$12:$AV$51,MATCH($B291,'League Management'!$AT$12:$AT$51,0),2)&lt;&gt;OFFSET($AI$191,0,(COLUMN(BW243)-1)*1/32)),INDEX($CT$63:$DX$102,MATCH($B291,$CT$63:$CT$102,0),BY$285+1),"-"),"-")))),"-")</f>
        <v>-</v>
      </c>
      <c r="BZ291" s="115" t="str" cm="1">
        <f t="array" aca="1" ref="BZ291" ca="1">IFERROR(IF(INDEX($CT$20:$DX$59,MATCH($B291,$CT$20:$CT$59,0),BZ$285+1)=OFFSET($AI$195,0,(COLUMN(BX243)-1)*1/32),INDEX($CT$63:$DX$102,MATCH($B291,$CT$63:$CT$102,0),BZ$285+1),IF(INDEX($CT$20:$DX$59,MATCH($B291,$CT$20:$CT$59,0),BZ$285+1)&lt;&gt;"","-",IF(AND(INDEX('League Management'!$AT$12:$AV$51,MATCH($B291,'League Management'!$AT$12:$AT$51,0),3)&gt;=BZ$241,INDEX('League Management'!$AT$12:$AV$51,MATCH($B291,'League Management'!$AT$12:$AT$51,0),2)=OFFSET($AI$191,0,(COLUMN(BX243)-1)*1/32)),INDEX($CT$63:$DX$102,MATCH($B291,$CT$63:$CT$102,0),BZ$285+1),IF(OR($B291=OFFSET($AI$196,0,(COLUMN(BX243)-1)*1/32),$B291=OFFSET($AI$197,0,(COLUMN(BX243)-1)*1/32)),IF(AND(INDEX('League Management'!$AT$12:$AV$51,MATCH($B291,'League Management'!$AT$12:$AT$51,0),3)&lt;BZ$241,INDEX('League Management'!$AT$12:$AV$51,MATCH($B291,'League Management'!$AT$12:$AT$51,0),2)&lt;&gt;OFFSET($AI$191,0,(COLUMN(BX243)-1)*1/32)),INDEX($CT$63:$DX$102,MATCH($B291,$CT$63:$CT$102,0),BZ$285+1),"-"),"-")))),"-")</f>
        <v>-</v>
      </c>
      <c r="CA291" s="115" t="str" cm="1">
        <f t="array" aca="1" ref="CA291" ca="1">IFERROR(IF(INDEX($CT$20:$DX$59,MATCH($B291,$CT$20:$CT$59,0),CA$285+1)=OFFSET($AI$195,0,(COLUMN(BY243)-1)*1/32),INDEX($CT$63:$DX$102,MATCH($B291,$CT$63:$CT$102,0),CA$285+1),IF(INDEX($CT$20:$DX$59,MATCH($B291,$CT$20:$CT$59,0),CA$285+1)&lt;&gt;"","-",IF(AND(INDEX('League Management'!$AT$12:$AV$51,MATCH($B291,'League Management'!$AT$12:$AT$51,0),3)&gt;=CA$241,INDEX('League Management'!$AT$12:$AV$51,MATCH($B291,'League Management'!$AT$12:$AT$51,0),2)=OFFSET($AI$191,0,(COLUMN(BY243)-1)*1/32)),INDEX($CT$63:$DX$102,MATCH($B291,$CT$63:$CT$102,0),CA$285+1),IF(OR($B291=OFFSET($AI$196,0,(COLUMN(BY243)-1)*1/32),$B291=OFFSET($AI$197,0,(COLUMN(BY243)-1)*1/32)),IF(AND(INDEX('League Management'!$AT$12:$AV$51,MATCH($B291,'League Management'!$AT$12:$AT$51,0),3)&lt;CA$241,INDEX('League Management'!$AT$12:$AV$51,MATCH($B291,'League Management'!$AT$12:$AT$51,0),2)&lt;&gt;OFFSET($AI$191,0,(COLUMN(BY243)-1)*1/32)),INDEX($CT$63:$DX$102,MATCH($B291,$CT$63:$CT$102,0),CA$285+1),"-"),"-")))),"-")</f>
        <v>-</v>
      </c>
      <c r="CB291" s="115" t="str" cm="1">
        <f t="array" aca="1" ref="CB291" ca="1">IFERROR(IF(INDEX($CT$20:$DX$59,MATCH($B291,$CT$20:$CT$59,0),CB$285+1)=OFFSET($AI$195,0,(COLUMN(BZ243)-1)*1/32),INDEX($CT$63:$DX$102,MATCH($B291,$CT$63:$CT$102,0),CB$285+1),IF(INDEX($CT$20:$DX$59,MATCH($B291,$CT$20:$CT$59,0),CB$285+1)&lt;&gt;"","-",IF(AND(INDEX('League Management'!$AT$12:$AV$51,MATCH($B291,'League Management'!$AT$12:$AT$51,0),3)&gt;=CB$241,INDEX('League Management'!$AT$12:$AV$51,MATCH($B291,'League Management'!$AT$12:$AT$51,0),2)=OFFSET($AI$191,0,(COLUMN(BZ243)-1)*1/32)),INDEX($CT$63:$DX$102,MATCH($B291,$CT$63:$CT$102,0),CB$285+1),IF(OR($B291=OFFSET($AI$196,0,(COLUMN(BZ243)-1)*1/32),$B291=OFFSET($AI$197,0,(COLUMN(BZ243)-1)*1/32)),IF(AND(INDEX('League Management'!$AT$12:$AV$51,MATCH($B291,'League Management'!$AT$12:$AT$51,0),3)&lt;CB$241,INDEX('League Management'!$AT$12:$AV$51,MATCH($B291,'League Management'!$AT$12:$AT$51,0),2)&lt;&gt;OFFSET($AI$191,0,(COLUMN(BZ243)-1)*1/32)),INDEX($CT$63:$DX$102,MATCH($B291,$CT$63:$CT$102,0),CB$285+1),"-"),"-")))),"-")</f>
        <v>-</v>
      </c>
      <c r="CC291" s="115" t="str" cm="1">
        <f t="array" aca="1" ref="CC291" ca="1">IFERROR(IF(INDEX($CT$20:$DX$59,MATCH($B291,$CT$20:$CT$59,0),CC$285+1)=OFFSET($AI$195,0,(COLUMN(CA243)-1)*1/32),INDEX($CT$63:$DX$102,MATCH($B291,$CT$63:$CT$102,0),CC$285+1),IF(INDEX($CT$20:$DX$59,MATCH($B291,$CT$20:$CT$59,0),CC$285+1)&lt;&gt;"","-",IF(AND(INDEX('League Management'!$AT$12:$AV$51,MATCH($B291,'League Management'!$AT$12:$AT$51,0),3)&gt;=CC$241,INDEX('League Management'!$AT$12:$AV$51,MATCH($B291,'League Management'!$AT$12:$AT$51,0),2)=OFFSET($AI$191,0,(COLUMN(CA243)-1)*1/32)),INDEX($CT$63:$DX$102,MATCH($B291,$CT$63:$CT$102,0),CC$285+1),IF(OR($B291=OFFSET($AI$196,0,(COLUMN(CA243)-1)*1/32),$B291=OFFSET($AI$197,0,(COLUMN(CA243)-1)*1/32)),IF(AND(INDEX('League Management'!$AT$12:$AV$51,MATCH($B291,'League Management'!$AT$12:$AT$51,0),3)&lt;CC$241,INDEX('League Management'!$AT$12:$AV$51,MATCH($B291,'League Management'!$AT$12:$AT$51,0),2)&lt;&gt;OFFSET($AI$191,0,(COLUMN(CA243)-1)*1/32)),INDEX($CT$63:$DX$102,MATCH($B291,$CT$63:$CT$102,0),CC$285+1),"-"),"-")))),"-")</f>
        <v>-</v>
      </c>
      <c r="CD291" s="115" t="str" cm="1">
        <f t="array" aca="1" ref="CD291" ca="1">IFERROR(IF(INDEX($CT$20:$DX$59,MATCH($B291,$CT$20:$CT$59,0),CD$285+1)=OFFSET($AI$195,0,(COLUMN(CB243)-1)*1/32),INDEX($CT$63:$DX$102,MATCH($B291,$CT$63:$CT$102,0),CD$285+1),IF(INDEX($CT$20:$DX$59,MATCH($B291,$CT$20:$CT$59,0),CD$285+1)&lt;&gt;"","-",IF(AND(INDEX('League Management'!$AT$12:$AV$51,MATCH($B291,'League Management'!$AT$12:$AT$51,0),3)&gt;=CD$241,INDEX('League Management'!$AT$12:$AV$51,MATCH($B291,'League Management'!$AT$12:$AT$51,0),2)=OFFSET($AI$191,0,(COLUMN(CB243)-1)*1/32)),INDEX($CT$63:$DX$102,MATCH($B291,$CT$63:$CT$102,0),CD$285+1),IF(OR($B291=OFFSET($AI$196,0,(COLUMN(CB243)-1)*1/32),$B291=OFFSET($AI$197,0,(COLUMN(CB243)-1)*1/32)),IF(AND(INDEX('League Management'!$AT$12:$AV$51,MATCH($B291,'League Management'!$AT$12:$AT$51,0),3)&lt;CD$241,INDEX('League Management'!$AT$12:$AV$51,MATCH($B291,'League Management'!$AT$12:$AT$51,0),2)&lt;&gt;OFFSET($AI$191,0,(COLUMN(CB243)-1)*1/32)),INDEX($CT$63:$DX$102,MATCH($B291,$CT$63:$CT$102,0),CD$285+1),"-"),"-")))),"-")</f>
        <v>-</v>
      </c>
      <c r="CE291" s="115" t="str" cm="1">
        <f t="array" aca="1" ref="CE291" ca="1">IFERROR(IF(INDEX($CT$20:$DX$59,MATCH($B291,$CT$20:$CT$59,0),CE$285+1)=OFFSET($AI$195,0,(COLUMN(CC243)-1)*1/32),INDEX($CT$63:$DX$102,MATCH($B291,$CT$63:$CT$102,0),CE$285+1),IF(INDEX($CT$20:$DX$59,MATCH($B291,$CT$20:$CT$59,0),CE$285+1)&lt;&gt;"","-",IF(AND(INDEX('League Management'!$AT$12:$AV$51,MATCH($B291,'League Management'!$AT$12:$AT$51,0),3)&gt;=CE$241,INDEX('League Management'!$AT$12:$AV$51,MATCH($B291,'League Management'!$AT$12:$AT$51,0),2)=OFFSET($AI$191,0,(COLUMN(CC243)-1)*1/32)),INDEX($CT$63:$DX$102,MATCH($B291,$CT$63:$CT$102,0),CE$285+1),IF(OR($B291=OFFSET($AI$196,0,(COLUMN(CC243)-1)*1/32),$B291=OFFSET($AI$197,0,(COLUMN(CC243)-1)*1/32)),IF(AND(INDEX('League Management'!$AT$12:$AV$51,MATCH($B291,'League Management'!$AT$12:$AT$51,0),3)&lt;CE$241,INDEX('League Management'!$AT$12:$AV$51,MATCH($B291,'League Management'!$AT$12:$AT$51,0),2)&lt;&gt;OFFSET($AI$191,0,(COLUMN(CC243)-1)*1/32)),INDEX($CT$63:$DX$102,MATCH($B291,$CT$63:$CT$102,0),CE$285+1),"-"),"-")))),"-")</f>
        <v>-</v>
      </c>
      <c r="CF291" s="115" t="str" cm="1">
        <f t="array" aca="1" ref="CF291" ca="1">IFERROR(IF(INDEX($CT$20:$DX$59,MATCH($B291,$CT$20:$CT$59,0),CF$285+1)=OFFSET($AI$195,0,(COLUMN(CD243)-1)*1/32),INDEX($CT$63:$DX$102,MATCH($B291,$CT$63:$CT$102,0),CF$285+1),IF(INDEX($CT$20:$DX$59,MATCH($B291,$CT$20:$CT$59,0),CF$285+1)&lt;&gt;"","-",IF(AND(INDEX('League Management'!$AT$12:$AV$51,MATCH($B291,'League Management'!$AT$12:$AT$51,0),3)&gt;=CF$241,INDEX('League Management'!$AT$12:$AV$51,MATCH($B291,'League Management'!$AT$12:$AT$51,0),2)=OFFSET($AI$191,0,(COLUMN(CD243)-1)*1/32)),INDEX($CT$63:$DX$102,MATCH($B291,$CT$63:$CT$102,0),CF$285+1),IF(OR($B291=OFFSET($AI$196,0,(COLUMN(CD243)-1)*1/32),$B291=OFFSET($AI$197,0,(COLUMN(CD243)-1)*1/32)),IF(AND(INDEX('League Management'!$AT$12:$AV$51,MATCH($B291,'League Management'!$AT$12:$AT$51,0),3)&lt;CF$241,INDEX('League Management'!$AT$12:$AV$51,MATCH($B291,'League Management'!$AT$12:$AT$51,0),2)&lt;&gt;OFFSET($AI$191,0,(COLUMN(CD243)-1)*1/32)),INDEX($CT$63:$DX$102,MATCH($B291,$CT$63:$CT$102,0),CF$285+1),"-"),"-")))),"-")</f>
        <v>-</v>
      </c>
      <c r="CG291" s="115" t="str" cm="1">
        <f t="array" aca="1" ref="CG291" ca="1">IFERROR(IF(INDEX($CT$20:$DX$59,MATCH($B291,$CT$20:$CT$59,0),CG$285+1)=OFFSET($AI$195,0,(COLUMN(CE243)-1)*1/32),INDEX($CT$63:$DX$102,MATCH($B291,$CT$63:$CT$102,0),CG$285+1),IF(INDEX($CT$20:$DX$59,MATCH($B291,$CT$20:$CT$59,0),CG$285+1)&lt;&gt;"","-",IF(AND(INDEX('League Management'!$AT$12:$AV$51,MATCH($B291,'League Management'!$AT$12:$AT$51,0),3)&gt;=CG$241,INDEX('League Management'!$AT$12:$AV$51,MATCH($B291,'League Management'!$AT$12:$AT$51,0),2)=OFFSET($AI$191,0,(COLUMN(CE243)-1)*1/32)),INDEX($CT$63:$DX$102,MATCH($B291,$CT$63:$CT$102,0),CG$285+1),IF(OR($B291=OFFSET($AI$196,0,(COLUMN(CE243)-1)*1/32),$B291=OFFSET($AI$197,0,(COLUMN(CE243)-1)*1/32)),IF(AND(INDEX('League Management'!$AT$12:$AV$51,MATCH($B291,'League Management'!$AT$12:$AT$51,0),3)&lt;CG$241,INDEX('League Management'!$AT$12:$AV$51,MATCH($B291,'League Management'!$AT$12:$AT$51,0),2)&lt;&gt;OFFSET($AI$191,0,(COLUMN(CE243)-1)*1/32)),INDEX($CT$63:$DX$102,MATCH($B291,$CT$63:$CT$102,0),CG$285+1),"-"),"-")))),"-")</f>
        <v>-</v>
      </c>
      <c r="CH291" s="115" t="str" cm="1">
        <f t="array" aca="1" ref="CH291" ca="1">IFERROR(IF(INDEX($CT$20:$DX$59,MATCH($B291,$CT$20:$CT$59,0),CH$285+1)=OFFSET($AI$195,0,(COLUMN(CF243)-1)*1/32),INDEX($CT$63:$DX$102,MATCH($B291,$CT$63:$CT$102,0),CH$285+1),IF(INDEX($CT$20:$DX$59,MATCH($B291,$CT$20:$CT$59,0),CH$285+1)&lt;&gt;"","-",IF(AND(INDEX('League Management'!$AT$12:$AV$51,MATCH($B291,'League Management'!$AT$12:$AT$51,0),3)&gt;=CH$241,INDEX('League Management'!$AT$12:$AV$51,MATCH($B291,'League Management'!$AT$12:$AT$51,0),2)=OFFSET($AI$191,0,(COLUMN(CF243)-1)*1/32)),INDEX($CT$63:$DX$102,MATCH($B291,$CT$63:$CT$102,0),CH$285+1),IF(OR($B291=OFFSET($AI$196,0,(COLUMN(CF243)-1)*1/32),$B291=OFFSET($AI$197,0,(COLUMN(CF243)-1)*1/32)),IF(AND(INDEX('League Management'!$AT$12:$AV$51,MATCH($B291,'League Management'!$AT$12:$AT$51,0),3)&lt;CH$241,INDEX('League Management'!$AT$12:$AV$51,MATCH($B291,'League Management'!$AT$12:$AT$51,0),2)&lt;&gt;OFFSET($AI$191,0,(COLUMN(CF243)-1)*1/32)),INDEX($CT$63:$DX$102,MATCH($B291,$CT$63:$CT$102,0),CH$285+1),"-"),"-")))),"-")</f>
        <v>-</v>
      </c>
      <c r="CI291" s="115" t="str" cm="1">
        <f t="array" aca="1" ref="CI291" ca="1">IFERROR(IF(INDEX($CT$20:$DX$59,MATCH($B291,$CT$20:$CT$59,0),CI$285+1)=OFFSET($AI$195,0,(COLUMN(CG243)-1)*1/32),INDEX($CT$63:$DX$102,MATCH($B291,$CT$63:$CT$102,0),CI$285+1),IF(INDEX($CT$20:$DX$59,MATCH($B291,$CT$20:$CT$59,0),CI$285+1)&lt;&gt;"","-",IF(AND(INDEX('League Management'!$AT$12:$AV$51,MATCH($B291,'League Management'!$AT$12:$AT$51,0),3)&gt;=CI$241,INDEX('League Management'!$AT$12:$AV$51,MATCH($B291,'League Management'!$AT$12:$AT$51,0),2)=OFFSET($AI$191,0,(COLUMN(CG243)-1)*1/32)),INDEX($CT$63:$DX$102,MATCH($B291,$CT$63:$CT$102,0),CI$285+1),IF(OR($B291=OFFSET($AI$196,0,(COLUMN(CG243)-1)*1/32),$B291=OFFSET($AI$197,0,(COLUMN(CG243)-1)*1/32)),IF(AND(INDEX('League Management'!$AT$12:$AV$51,MATCH($B291,'League Management'!$AT$12:$AT$51,0),3)&lt;CI$241,INDEX('League Management'!$AT$12:$AV$51,MATCH($B291,'League Management'!$AT$12:$AT$51,0),2)&lt;&gt;OFFSET($AI$191,0,(COLUMN(CG243)-1)*1/32)),INDEX($CT$63:$DX$102,MATCH($B291,$CT$63:$CT$102,0),CI$285+1),"-"),"-")))),"-")</f>
        <v>-</v>
      </c>
      <c r="CJ291" s="115" t="str" cm="1">
        <f t="array" aca="1" ref="CJ291" ca="1">IFERROR(IF(INDEX($CT$20:$DX$59,MATCH($B291,$CT$20:$CT$59,0),CJ$285+1)=OFFSET($AI$195,0,(COLUMN(CH243)-1)*1/32),INDEX($CT$63:$DX$102,MATCH($B291,$CT$63:$CT$102,0),CJ$285+1),IF(INDEX($CT$20:$DX$59,MATCH($B291,$CT$20:$CT$59,0),CJ$285+1)&lt;&gt;"","-",IF(AND(INDEX('League Management'!$AT$12:$AV$51,MATCH($B291,'League Management'!$AT$12:$AT$51,0),3)&gt;=CJ$241,INDEX('League Management'!$AT$12:$AV$51,MATCH($B291,'League Management'!$AT$12:$AT$51,0),2)=OFFSET($AI$191,0,(COLUMN(CH243)-1)*1/32)),INDEX($CT$63:$DX$102,MATCH($B291,$CT$63:$CT$102,0),CJ$285+1),IF(OR($B291=OFFSET($AI$196,0,(COLUMN(CH243)-1)*1/32),$B291=OFFSET($AI$197,0,(COLUMN(CH243)-1)*1/32)),IF(AND(INDEX('League Management'!$AT$12:$AV$51,MATCH($B291,'League Management'!$AT$12:$AT$51,0),3)&lt;CJ$241,INDEX('League Management'!$AT$12:$AV$51,MATCH($B291,'League Management'!$AT$12:$AT$51,0),2)&lt;&gt;OFFSET($AI$191,0,(COLUMN(CH243)-1)*1/32)),INDEX($CT$63:$DX$102,MATCH($B291,$CT$63:$CT$102,0),CJ$285+1),"-"),"-")))),"-")</f>
        <v>-</v>
      </c>
      <c r="CK291" s="115" t="str" cm="1">
        <f t="array" aca="1" ref="CK291" ca="1">IFERROR(IF(INDEX($CT$20:$DX$59,MATCH($B291,$CT$20:$CT$59,0),CK$285+1)=OFFSET($AI$195,0,(COLUMN(CI243)-1)*1/32),INDEX($CT$63:$DX$102,MATCH($B291,$CT$63:$CT$102,0),CK$285+1),IF(INDEX($CT$20:$DX$59,MATCH($B291,$CT$20:$CT$59,0),CK$285+1)&lt;&gt;"","-",IF(AND(INDEX('League Management'!$AT$12:$AV$51,MATCH($B291,'League Management'!$AT$12:$AT$51,0),3)&gt;=CK$241,INDEX('League Management'!$AT$12:$AV$51,MATCH($B291,'League Management'!$AT$12:$AT$51,0),2)=OFFSET($AI$191,0,(COLUMN(CI243)-1)*1/32)),INDEX($CT$63:$DX$102,MATCH($B291,$CT$63:$CT$102,0),CK$285+1),IF(OR($B291=OFFSET($AI$196,0,(COLUMN(CI243)-1)*1/32),$B291=OFFSET($AI$197,0,(COLUMN(CI243)-1)*1/32)),IF(AND(INDEX('League Management'!$AT$12:$AV$51,MATCH($B291,'League Management'!$AT$12:$AT$51,0),3)&lt;CK$241,INDEX('League Management'!$AT$12:$AV$51,MATCH($B291,'League Management'!$AT$12:$AT$51,0),2)&lt;&gt;OFFSET($AI$191,0,(COLUMN(CI243)-1)*1/32)),INDEX($CT$63:$DX$102,MATCH($B291,$CT$63:$CT$102,0),CK$285+1),"-"),"-")))),"-")</f>
        <v>-</v>
      </c>
      <c r="CL291" s="115" t="str" cm="1">
        <f t="array" aca="1" ref="CL291" ca="1">IFERROR(IF(INDEX($CT$20:$DX$59,MATCH($B291,$CT$20:$CT$59,0),CL$285+1)=OFFSET($AI$195,0,(COLUMN(CJ243)-1)*1/32),INDEX($CT$63:$DX$102,MATCH($B291,$CT$63:$CT$102,0),CL$285+1),IF(INDEX($CT$20:$DX$59,MATCH($B291,$CT$20:$CT$59,0),CL$285+1)&lt;&gt;"","-",IF(AND(INDEX('League Management'!$AT$12:$AV$51,MATCH($B291,'League Management'!$AT$12:$AT$51,0),3)&gt;=CL$241,INDEX('League Management'!$AT$12:$AV$51,MATCH($B291,'League Management'!$AT$12:$AT$51,0),2)=OFFSET($AI$191,0,(COLUMN(CJ243)-1)*1/32)),INDEX($CT$63:$DX$102,MATCH($B291,$CT$63:$CT$102,0),CL$285+1),IF(OR($B291=OFFSET($AI$196,0,(COLUMN(CJ243)-1)*1/32),$B291=OFFSET($AI$197,0,(COLUMN(CJ243)-1)*1/32)),IF(AND(INDEX('League Management'!$AT$12:$AV$51,MATCH($B291,'League Management'!$AT$12:$AT$51,0),3)&lt;CL$241,INDEX('League Management'!$AT$12:$AV$51,MATCH($B291,'League Management'!$AT$12:$AT$51,0),2)&lt;&gt;OFFSET($AI$191,0,(COLUMN(CJ243)-1)*1/32)),INDEX($CT$63:$DX$102,MATCH($B291,$CT$63:$CT$102,0),CL$285+1),"-"),"-")))),"-")</f>
        <v>-</v>
      </c>
      <c r="CM291" s="115" t="str" cm="1">
        <f t="array" aca="1" ref="CM291" ca="1">IFERROR(IF(INDEX($CT$20:$DX$59,MATCH($B291,$CT$20:$CT$59,0),CM$285+1)=OFFSET($AI$195,0,(COLUMN(CK243)-1)*1/32),INDEX($CT$63:$DX$102,MATCH($B291,$CT$63:$CT$102,0),CM$285+1),IF(INDEX($CT$20:$DX$59,MATCH($B291,$CT$20:$CT$59,0),CM$285+1)&lt;&gt;"","-",IF(AND(INDEX('League Management'!$AT$12:$AV$51,MATCH($B291,'League Management'!$AT$12:$AT$51,0),3)&gt;=CM$241,INDEX('League Management'!$AT$12:$AV$51,MATCH($B291,'League Management'!$AT$12:$AT$51,0),2)=OFFSET($AI$191,0,(COLUMN(CK243)-1)*1/32)),INDEX($CT$63:$DX$102,MATCH($B291,$CT$63:$CT$102,0),CM$285+1),IF(OR($B291=OFFSET($AI$196,0,(COLUMN(CK243)-1)*1/32),$B291=OFFSET($AI$197,0,(COLUMN(CK243)-1)*1/32)),IF(AND(INDEX('League Management'!$AT$12:$AV$51,MATCH($B291,'League Management'!$AT$12:$AT$51,0),3)&lt;CM$241,INDEX('League Management'!$AT$12:$AV$51,MATCH($B291,'League Management'!$AT$12:$AT$51,0),2)&lt;&gt;OFFSET($AI$191,0,(COLUMN(CK243)-1)*1/32)),INDEX($CT$63:$DX$102,MATCH($B291,$CT$63:$CT$102,0),CM$285+1),"-"),"-")))),"-")</f>
        <v>-</v>
      </c>
      <c r="CN291" s="115" t="str" cm="1">
        <f t="array" aca="1" ref="CN291" ca="1">IFERROR(IF(INDEX($CT$20:$DX$59,MATCH($B291,$CT$20:$CT$59,0),CN$285+1)=OFFSET($AI$195,0,(COLUMN(CL243)-1)*1/32),INDEX($CT$63:$DX$102,MATCH($B291,$CT$63:$CT$102,0),CN$285+1),IF(INDEX($CT$20:$DX$59,MATCH($B291,$CT$20:$CT$59,0),CN$285+1)&lt;&gt;"","-",IF(AND(INDEX('League Management'!$AT$12:$AV$51,MATCH($B291,'League Management'!$AT$12:$AT$51,0),3)&gt;=CN$241,INDEX('League Management'!$AT$12:$AV$51,MATCH($B291,'League Management'!$AT$12:$AT$51,0),2)=OFFSET($AI$191,0,(COLUMN(CL243)-1)*1/32)),INDEX($CT$63:$DX$102,MATCH($B291,$CT$63:$CT$102,0),CN$285+1),IF(OR($B291=OFFSET($AI$196,0,(COLUMN(CL243)-1)*1/32),$B291=OFFSET($AI$197,0,(COLUMN(CL243)-1)*1/32)),IF(AND(INDEX('League Management'!$AT$12:$AV$51,MATCH($B291,'League Management'!$AT$12:$AT$51,0),3)&lt;CN$241,INDEX('League Management'!$AT$12:$AV$51,MATCH($B291,'League Management'!$AT$12:$AT$51,0),2)&lt;&gt;OFFSET($AI$191,0,(COLUMN(CL243)-1)*1/32)),INDEX($CT$63:$DX$102,MATCH($B291,$CT$63:$CT$102,0),CN$285+1),"-"),"-")))),"-")</f>
        <v>-</v>
      </c>
      <c r="CO291" s="115" t="str" cm="1">
        <f t="array" aca="1" ref="CO291" ca="1">IFERROR(IF(INDEX($CT$20:$DX$59,MATCH($B291,$CT$20:$CT$59,0),CO$285+1)=OFFSET($AI$195,0,(COLUMN(CM243)-1)*1/32),INDEX($CT$63:$DX$102,MATCH($B291,$CT$63:$CT$102,0),CO$285+1),IF(INDEX($CT$20:$DX$59,MATCH($B291,$CT$20:$CT$59,0),CO$285+1)&lt;&gt;"","-",IF(AND(INDEX('League Management'!$AT$12:$AV$51,MATCH($B291,'League Management'!$AT$12:$AT$51,0),3)&gt;=CO$241,INDEX('League Management'!$AT$12:$AV$51,MATCH($B291,'League Management'!$AT$12:$AT$51,0),2)=OFFSET($AI$191,0,(COLUMN(CM243)-1)*1/32)),INDEX($CT$63:$DX$102,MATCH($B291,$CT$63:$CT$102,0),CO$285+1),IF(OR($B291=OFFSET($AI$196,0,(COLUMN(CM243)-1)*1/32),$B291=OFFSET($AI$197,0,(COLUMN(CM243)-1)*1/32)),IF(AND(INDEX('League Management'!$AT$12:$AV$51,MATCH($B291,'League Management'!$AT$12:$AT$51,0),3)&lt;CO$241,INDEX('League Management'!$AT$12:$AV$51,MATCH($B291,'League Management'!$AT$12:$AT$51,0),2)&lt;&gt;OFFSET($AI$191,0,(COLUMN(CM243)-1)*1/32)),INDEX($CT$63:$DX$102,MATCH($B291,$CT$63:$CT$102,0),CO$285+1),"-"),"-")))),"-")</f>
        <v>-</v>
      </c>
      <c r="CP291" s="115" t="str" cm="1">
        <f t="array" aca="1" ref="CP291" ca="1">IFERROR(IF(INDEX($CT$20:$DX$59,MATCH($B291,$CT$20:$CT$59,0),CP$285+1)=OFFSET($AI$195,0,(COLUMN(CN243)-1)*1/32),INDEX($CT$63:$DX$102,MATCH($B291,$CT$63:$CT$102,0),CP$285+1),IF(INDEX($CT$20:$DX$59,MATCH($B291,$CT$20:$CT$59,0),CP$285+1)&lt;&gt;"","-",IF(AND(INDEX('League Management'!$AT$12:$AV$51,MATCH($B291,'League Management'!$AT$12:$AT$51,0),3)&gt;=CP$241,INDEX('League Management'!$AT$12:$AV$51,MATCH($B291,'League Management'!$AT$12:$AT$51,0),2)=OFFSET($AI$191,0,(COLUMN(CN243)-1)*1/32)),INDEX($CT$63:$DX$102,MATCH($B291,$CT$63:$CT$102,0),CP$285+1),IF(OR($B291=OFFSET($AI$196,0,(COLUMN(CN243)-1)*1/32),$B291=OFFSET($AI$197,0,(COLUMN(CN243)-1)*1/32)),IF(AND(INDEX('League Management'!$AT$12:$AV$51,MATCH($B291,'League Management'!$AT$12:$AT$51,0),3)&lt;CP$241,INDEX('League Management'!$AT$12:$AV$51,MATCH($B291,'League Management'!$AT$12:$AT$51,0),2)&lt;&gt;OFFSET($AI$191,0,(COLUMN(CN243)-1)*1/32)),INDEX($CT$63:$DX$102,MATCH($B291,$CT$63:$CT$102,0),CP$285+1),"-"),"-")))),"-")</f>
        <v>-</v>
      </c>
      <c r="CQ291" s="115" t="str" cm="1">
        <f t="array" aca="1" ref="CQ291" ca="1">IFERROR(IF(INDEX($CT$20:$DX$59,MATCH($B291,$CT$20:$CT$59,0),CQ$285+1)=OFFSET($AI$195,0,(COLUMN(CO243)-1)*1/32),INDEX($CT$63:$DX$102,MATCH($B291,$CT$63:$CT$102,0),CQ$285+1),IF(INDEX($CT$20:$DX$59,MATCH($B291,$CT$20:$CT$59,0),CQ$285+1)&lt;&gt;"","-",IF(AND(INDEX('League Management'!$AT$12:$AV$51,MATCH($B291,'League Management'!$AT$12:$AT$51,0),3)&gt;=CQ$241,INDEX('League Management'!$AT$12:$AV$51,MATCH($B291,'League Management'!$AT$12:$AT$51,0),2)=OFFSET($AI$191,0,(COLUMN(CO243)-1)*1/32)),INDEX($CT$63:$DX$102,MATCH($B291,$CT$63:$CT$102,0),CQ$285+1),IF(OR($B291=OFFSET($AI$196,0,(COLUMN(CO243)-1)*1/32),$B291=OFFSET($AI$197,0,(COLUMN(CO243)-1)*1/32)),IF(AND(INDEX('League Management'!$AT$12:$AV$51,MATCH($B291,'League Management'!$AT$12:$AT$51,0),3)&lt;CQ$241,INDEX('League Management'!$AT$12:$AV$51,MATCH($B291,'League Management'!$AT$12:$AT$51,0),2)&lt;&gt;OFFSET($AI$191,0,(COLUMN(CO243)-1)*1/32)),INDEX($CT$63:$DX$102,MATCH($B291,$CT$63:$CT$102,0),CQ$285+1),"-"),"-")))),"-")</f>
        <v>-</v>
      </c>
      <c r="CR291" s="115" t="str" cm="1">
        <f t="array" aca="1" ref="CR291" ca="1">IFERROR(IF(INDEX($CT$20:$DX$59,MATCH($B291,$CT$20:$CT$59,0),CR$285+1)=OFFSET($AI$195,0,(COLUMN(CP243)-1)*1/32),INDEX($CT$63:$DX$102,MATCH($B291,$CT$63:$CT$102,0),CR$285+1),IF(INDEX($CT$20:$DX$59,MATCH($B291,$CT$20:$CT$59,0),CR$285+1)&lt;&gt;"","-",IF(AND(INDEX('League Management'!$AT$12:$AV$51,MATCH($B291,'League Management'!$AT$12:$AT$51,0),3)&gt;=CR$241,INDEX('League Management'!$AT$12:$AV$51,MATCH($B291,'League Management'!$AT$12:$AT$51,0),2)=OFFSET($AI$191,0,(COLUMN(CP243)-1)*1/32)),INDEX($CT$63:$DX$102,MATCH($B291,$CT$63:$CT$102,0),CR$285+1),IF(OR($B291=OFFSET($AI$196,0,(COLUMN(CP243)-1)*1/32),$B291=OFFSET($AI$197,0,(COLUMN(CP243)-1)*1/32)),IF(AND(INDEX('League Management'!$AT$12:$AV$51,MATCH($B291,'League Management'!$AT$12:$AT$51,0),3)&lt;CR$241,INDEX('League Management'!$AT$12:$AV$51,MATCH($B291,'League Management'!$AT$12:$AT$51,0),2)&lt;&gt;OFFSET($AI$191,0,(COLUMN(CP243)-1)*1/32)),INDEX($CT$63:$DX$102,MATCH($B291,$CT$63:$CT$102,0),CR$285+1),"-"),"-")))),"-")</f>
        <v>-</v>
      </c>
      <c r="CT291" s="697"/>
      <c r="CU291" s="115" t="str" cm="1">
        <f t="array" aca="1" ref="CU291" ca="1">IFERROR(IF(INDEX($CT$20:$DX$59,MATCH($B291,$CT$20:$CT$59,0),CU$285+1)=OFFSET($AI$195,0,(COLUMN(CS243)-1)*1/32),INDEX($CT$63:$DX$102,MATCH($B291,$CT$63:$CT$102,0),CU$285+1),IF(INDEX($CT$20:$DX$59,MATCH($B291,$CT$20:$CT$59,0),CU$285+1)&lt;&gt;"","-",IF(AND(INDEX('League Management'!$AT$12:$AV$51,MATCH($B291,'League Management'!$AT$12:$AT$51,0),3)&gt;=CU$241,INDEX('League Management'!$AT$12:$AV$51,MATCH($B291,'League Management'!$AT$12:$AT$51,0),2)=OFFSET($AI$191,0,(COLUMN(CS243)-1)*1/32)),INDEX($CT$63:$DX$102,MATCH($B291,$CT$63:$CT$102,0),CU$285+1),IF(OR($B291=OFFSET($AI$196,0,(COLUMN(CS243)-1)*1/32),$B291=OFFSET($AI$197,0,(COLUMN(CS243)-1)*1/32)),IF(AND(INDEX('League Management'!$AT$12:$AV$51,MATCH($B291,'League Management'!$AT$12:$AT$51,0),3)&lt;CU$241,INDEX('League Management'!$AT$12:$AV$51,MATCH($B291,'League Management'!$AT$12:$AT$51,0),2)&lt;&gt;OFFSET($AI$191,0,(COLUMN(CS243)-1)*1/32)),INDEX($CT$63:$DX$102,MATCH($B291,$CT$63:$CT$102,0),CU$285+1),"-"),"-")))),"-")</f>
        <v>-</v>
      </c>
      <c r="CV291" s="115" t="str" cm="1">
        <f t="array" aca="1" ref="CV291" ca="1">IFERROR(IF(INDEX($CT$20:$DX$59,MATCH($B291,$CT$20:$CT$59,0),CV$285+1)=OFFSET($AI$195,0,(COLUMN(CT243)-1)*1/32),INDEX($CT$63:$DX$102,MATCH($B291,$CT$63:$CT$102,0),CV$285+1),IF(INDEX($CT$20:$DX$59,MATCH($B291,$CT$20:$CT$59,0),CV$285+1)&lt;&gt;"","-",IF(AND(INDEX('League Management'!$AT$12:$AV$51,MATCH($B291,'League Management'!$AT$12:$AT$51,0),3)&gt;=CV$241,INDEX('League Management'!$AT$12:$AV$51,MATCH($B291,'League Management'!$AT$12:$AT$51,0),2)=OFFSET($AI$191,0,(COLUMN(CT243)-1)*1/32)),INDEX($CT$63:$DX$102,MATCH($B291,$CT$63:$CT$102,0),CV$285+1),IF(OR($B291=OFFSET($AI$196,0,(COLUMN(CT243)-1)*1/32),$B291=OFFSET($AI$197,0,(COLUMN(CT243)-1)*1/32)),IF(AND(INDEX('League Management'!$AT$12:$AV$51,MATCH($B291,'League Management'!$AT$12:$AT$51,0),3)&lt;CV$241,INDEX('League Management'!$AT$12:$AV$51,MATCH($B291,'League Management'!$AT$12:$AT$51,0),2)&lt;&gt;OFFSET($AI$191,0,(COLUMN(CT243)-1)*1/32)),INDEX($CT$63:$DX$102,MATCH($B291,$CT$63:$CT$102,0),CV$285+1),"-"),"-")))),"-")</f>
        <v>-</v>
      </c>
      <c r="CW291" s="115" t="str" cm="1">
        <f t="array" aca="1" ref="CW291" ca="1">IFERROR(IF(INDEX($CT$20:$DX$59,MATCH($B291,$CT$20:$CT$59,0),CW$285+1)=OFFSET($AI$195,0,(COLUMN(CU243)-1)*1/32),INDEX($CT$63:$DX$102,MATCH($B291,$CT$63:$CT$102,0),CW$285+1),IF(INDEX($CT$20:$DX$59,MATCH($B291,$CT$20:$CT$59,0),CW$285+1)&lt;&gt;"","-",IF(AND(INDEX('League Management'!$AT$12:$AV$51,MATCH($B291,'League Management'!$AT$12:$AT$51,0),3)&gt;=CW$241,INDEX('League Management'!$AT$12:$AV$51,MATCH($B291,'League Management'!$AT$12:$AT$51,0),2)=OFFSET($AI$191,0,(COLUMN(CU243)-1)*1/32)),INDEX($CT$63:$DX$102,MATCH($B291,$CT$63:$CT$102,0),CW$285+1),IF(OR($B291=OFFSET($AI$196,0,(COLUMN(CU243)-1)*1/32),$B291=OFFSET($AI$197,0,(COLUMN(CU243)-1)*1/32)),IF(AND(INDEX('League Management'!$AT$12:$AV$51,MATCH($B291,'League Management'!$AT$12:$AT$51,0),3)&lt;CW$241,INDEX('League Management'!$AT$12:$AV$51,MATCH($B291,'League Management'!$AT$12:$AT$51,0),2)&lt;&gt;OFFSET($AI$191,0,(COLUMN(CU243)-1)*1/32)),INDEX($CT$63:$DX$102,MATCH($B291,$CT$63:$CT$102,0),CW$285+1),"-"),"-")))),"-")</f>
        <v>-</v>
      </c>
      <c r="CX291" s="115" t="str" cm="1">
        <f t="array" aca="1" ref="CX291" ca="1">IFERROR(IF(INDEX($CT$20:$DX$59,MATCH($B291,$CT$20:$CT$59,0),CX$285+1)=OFFSET($AI$195,0,(COLUMN(CV243)-1)*1/32),INDEX($CT$63:$DX$102,MATCH($B291,$CT$63:$CT$102,0),CX$285+1),IF(INDEX($CT$20:$DX$59,MATCH($B291,$CT$20:$CT$59,0),CX$285+1)&lt;&gt;"","-",IF(AND(INDEX('League Management'!$AT$12:$AV$51,MATCH($B291,'League Management'!$AT$12:$AT$51,0),3)&gt;=CX$241,INDEX('League Management'!$AT$12:$AV$51,MATCH($B291,'League Management'!$AT$12:$AT$51,0),2)=OFFSET($AI$191,0,(COLUMN(CV243)-1)*1/32)),INDEX($CT$63:$DX$102,MATCH($B291,$CT$63:$CT$102,0),CX$285+1),IF(OR($B291=OFFSET($AI$196,0,(COLUMN(CV243)-1)*1/32),$B291=OFFSET($AI$197,0,(COLUMN(CV243)-1)*1/32)),IF(AND(INDEX('League Management'!$AT$12:$AV$51,MATCH($B291,'League Management'!$AT$12:$AT$51,0),3)&lt;CX$241,INDEX('League Management'!$AT$12:$AV$51,MATCH($B291,'League Management'!$AT$12:$AT$51,0),2)&lt;&gt;OFFSET($AI$191,0,(COLUMN(CV243)-1)*1/32)),INDEX($CT$63:$DX$102,MATCH($B291,$CT$63:$CT$102,0),CX$285+1),"-"),"-")))),"-")</f>
        <v>-</v>
      </c>
      <c r="CY291" s="115" t="str" cm="1">
        <f t="array" aca="1" ref="CY291" ca="1">IFERROR(IF(INDEX($CT$20:$DX$59,MATCH($B291,$CT$20:$CT$59,0),CY$285+1)=OFFSET($AI$195,0,(COLUMN(CW243)-1)*1/32),INDEX($CT$63:$DX$102,MATCH($B291,$CT$63:$CT$102,0),CY$285+1),IF(INDEX($CT$20:$DX$59,MATCH($B291,$CT$20:$CT$59,0),CY$285+1)&lt;&gt;"","-",IF(AND(INDEX('League Management'!$AT$12:$AV$51,MATCH($B291,'League Management'!$AT$12:$AT$51,0),3)&gt;=CY$241,INDEX('League Management'!$AT$12:$AV$51,MATCH($B291,'League Management'!$AT$12:$AT$51,0),2)=OFFSET($AI$191,0,(COLUMN(CW243)-1)*1/32)),INDEX($CT$63:$DX$102,MATCH($B291,$CT$63:$CT$102,0),CY$285+1),IF(OR($B291=OFFSET($AI$196,0,(COLUMN(CW243)-1)*1/32),$B291=OFFSET($AI$197,0,(COLUMN(CW243)-1)*1/32)),IF(AND(INDEX('League Management'!$AT$12:$AV$51,MATCH($B291,'League Management'!$AT$12:$AT$51,0),3)&lt;CY$241,INDEX('League Management'!$AT$12:$AV$51,MATCH($B291,'League Management'!$AT$12:$AT$51,0),2)&lt;&gt;OFFSET($AI$191,0,(COLUMN(CW243)-1)*1/32)),INDEX($CT$63:$DX$102,MATCH($B291,$CT$63:$CT$102,0),CY$285+1),"-"),"-")))),"-")</f>
        <v>-</v>
      </c>
      <c r="CZ291" s="115" t="str" cm="1">
        <f t="array" aca="1" ref="CZ291" ca="1">IFERROR(IF(INDEX($CT$20:$DX$59,MATCH($B291,$CT$20:$CT$59,0),CZ$285+1)=OFFSET($AI$195,0,(COLUMN(CX243)-1)*1/32),INDEX($CT$63:$DX$102,MATCH($B291,$CT$63:$CT$102,0),CZ$285+1),IF(INDEX($CT$20:$DX$59,MATCH($B291,$CT$20:$CT$59,0),CZ$285+1)&lt;&gt;"","-",IF(AND(INDEX('League Management'!$AT$12:$AV$51,MATCH($B291,'League Management'!$AT$12:$AT$51,0),3)&gt;=CZ$241,INDEX('League Management'!$AT$12:$AV$51,MATCH($B291,'League Management'!$AT$12:$AT$51,0),2)=OFFSET($AI$191,0,(COLUMN(CX243)-1)*1/32)),INDEX($CT$63:$DX$102,MATCH($B291,$CT$63:$CT$102,0),CZ$285+1),IF(OR($B291=OFFSET($AI$196,0,(COLUMN(CX243)-1)*1/32),$B291=OFFSET($AI$197,0,(COLUMN(CX243)-1)*1/32)),IF(AND(INDEX('League Management'!$AT$12:$AV$51,MATCH($B291,'League Management'!$AT$12:$AT$51,0),3)&lt;CZ$241,INDEX('League Management'!$AT$12:$AV$51,MATCH($B291,'League Management'!$AT$12:$AT$51,0),2)&lt;&gt;OFFSET($AI$191,0,(COLUMN(CX243)-1)*1/32)),INDEX($CT$63:$DX$102,MATCH($B291,$CT$63:$CT$102,0),CZ$285+1),"-"),"-")))),"-")</f>
        <v>-</v>
      </c>
      <c r="DA291" s="115" t="str" cm="1">
        <f t="array" aca="1" ref="DA291" ca="1">IFERROR(IF(INDEX($CT$20:$DX$59,MATCH($B291,$CT$20:$CT$59,0),DA$285+1)=OFFSET($AI$195,0,(COLUMN(CY243)-1)*1/32),INDEX($CT$63:$DX$102,MATCH($B291,$CT$63:$CT$102,0),DA$285+1),IF(INDEX($CT$20:$DX$59,MATCH($B291,$CT$20:$CT$59,0),DA$285+1)&lt;&gt;"","-",IF(AND(INDEX('League Management'!$AT$12:$AV$51,MATCH($B291,'League Management'!$AT$12:$AT$51,0),3)&gt;=DA$241,INDEX('League Management'!$AT$12:$AV$51,MATCH($B291,'League Management'!$AT$12:$AT$51,0),2)=OFFSET($AI$191,0,(COLUMN(CY243)-1)*1/32)),INDEX($CT$63:$DX$102,MATCH($B291,$CT$63:$CT$102,0),DA$285+1),IF(OR($B291=OFFSET($AI$196,0,(COLUMN(CY243)-1)*1/32),$B291=OFFSET($AI$197,0,(COLUMN(CY243)-1)*1/32)),IF(AND(INDEX('League Management'!$AT$12:$AV$51,MATCH($B291,'League Management'!$AT$12:$AT$51,0),3)&lt;DA$241,INDEX('League Management'!$AT$12:$AV$51,MATCH($B291,'League Management'!$AT$12:$AT$51,0),2)&lt;&gt;OFFSET($AI$191,0,(COLUMN(CY243)-1)*1/32)),INDEX($CT$63:$DX$102,MATCH($B291,$CT$63:$CT$102,0),DA$285+1),"-"),"-")))),"-")</f>
        <v>-</v>
      </c>
      <c r="DB291" s="115" t="str" cm="1">
        <f t="array" aca="1" ref="DB291" ca="1">IFERROR(IF(INDEX($CT$20:$DX$59,MATCH($B291,$CT$20:$CT$59,0),DB$285+1)=OFFSET($AI$195,0,(COLUMN(CZ243)-1)*1/32),INDEX($CT$63:$DX$102,MATCH($B291,$CT$63:$CT$102,0),DB$285+1),IF(INDEX($CT$20:$DX$59,MATCH($B291,$CT$20:$CT$59,0),DB$285+1)&lt;&gt;"","-",IF(AND(INDEX('League Management'!$AT$12:$AV$51,MATCH($B291,'League Management'!$AT$12:$AT$51,0),3)&gt;=DB$241,INDEX('League Management'!$AT$12:$AV$51,MATCH($B291,'League Management'!$AT$12:$AT$51,0),2)=OFFSET($AI$191,0,(COLUMN(CZ243)-1)*1/32)),INDEX($CT$63:$DX$102,MATCH($B291,$CT$63:$CT$102,0),DB$285+1),IF(OR($B291=OFFSET($AI$196,0,(COLUMN(CZ243)-1)*1/32),$B291=OFFSET($AI$197,0,(COLUMN(CZ243)-1)*1/32)),IF(AND(INDEX('League Management'!$AT$12:$AV$51,MATCH($B291,'League Management'!$AT$12:$AT$51,0),3)&lt;DB$241,INDEX('League Management'!$AT$12:$AV$51,MATCH($B291,'League Management'!$AT$12:$AT$51,0),2)&lt;&gt;OFFSET($AI$191,0,(COLUMN(CZ243)-1)*1/32)),INDEX($CT$63:$DX$102,MATCH($B291,$CT$63:$CT$102,0),DB$285+1),"-"),"-")))),"-")</f>
        <v>-</v>
      </c>
      <c r="DC291" s="115" t="str" cm="1">
        <f t="array" aca="1" ref="DC291" ca="1">IFERROR(IF(INDEX($CT$20:$DX$59,MATCH($B291,$CT$20:$CT$59,0),DC$285+1)=OFFSET($AI$195,0,(COLUMN(DA243)-1)*1/32),INDEX($CT$63:$DX$102,MATCH($B291,$CT$63:$CT$102,0),DC$285+1),IF(INDEX($CT$20:$DX$59,MATCH($B291,$CT$20:$CT$59,0),DC$285+1)&lt;&gt;"","-",IF(AND(INDEX('League Management'!$AT$12:$AV$51,MATCH($B291,'League Management'!$AT$12:$AT$51,0),3)&gt;=DC$241,INDEX('League Management'!$AT$12:$AV$51,MATCH($B291,'League Management'!$AT$12:$AT$51,0),2)=OFFSET($AI$191,0,(COLUMN(DA243)-1)*1/32)),INDEX($CT$63:$DX$102,MATCH($B291,$CT$63:$CT$102,0),DC$285+1),IF(OR($B291=OFFSET($AI$196,0,(COLUMN(DA243)-1)*1/32),$B291=OFFSET($AI$197,0,(COLUMN(DA243)-1)*1/32)),IF(AND(INDEX('League Management'!$AT$12:$AV$51,MATCH($B291,'League Management'!$AT$12:$AT$51,0),3)&lt;DC$241,INDEX('League Management'!$AT$12:$AV$51,MATCH($B291,'League Management'!$AT$12:$AT$51,0),2)&lt;&gt;OFFSET($AI$191,0,(COLUMN(DA243)-1)*1/32)),INDEX($CT$63:$DX$102,MATCH($B291,$CT$63:$CT$102,0),DC$285+1),"-"),"-")))),"-")</f>
        <v>-</v>
      </c>
      <c r="DD291" s="115" t="str" cm="1">
        <f t="array" aca="1" ref="DD291" ca="1">IFERROR(IF(INDEX($CT$20:$DX$59,MATCH($B291,$CT$20:$CT$59,0),DD$285+1)=OFFSET($AI$195,0,(COLUMN(DB243)-1)*1/32),INDEX($CT$63:$DX$102,MATCH($B291,$CT$63:$CT$102,0),DD$285+1),IF(INDEX($CT$20:$DX$59,MATCH($B291,$CT$20:$CT$59,0),DD$285+1)&lt;&gt;"","-",IF(AND(INDEX('League Management'!$AT$12:$AV$51,MATCH($B291,'League Management'!$AT$12:$AT$51,0),3)&gt;=DD$241,INDEX('League Management'!$AT$12:$AV$51,MATCH($B291,'League Management'!$AT$12:$AT$51,0),2)=OFFSET($AI$191,0,(COLUMN(DB243)-1)*1/32)),INDEX($CT$63:$DX$102,MATCH($B291,$CT$63:$CT$102,0),DD$285+1),IF(OR($B291=OFFSET($AI$196,0,(COLUMN(DB243)-1)*1/32),$B291=OFFSET($AI$197,0,(COLUMN(DB243)-1)*1/32)),IF(AND(INDEX('League Management'!$AT$12:$AV$51,MATCH($B291,'League Management'!$AT$12:$AT$51,0),3)&lt;DD$241,INDEX('League Management'!$AT$12:$AV$51,MATCH($B291,'League Management'!$AT$12:$AT$51,0),2)&lt;&gt;OFFSET($AI$191,0,(COLUMN(DB243)-1)*1/32)),INDEX($CT$63:$DX$102,MATCH($B291,$CT$63:$CT$102,0),DD$285+1),"-"),"-")))),"-")</f>
        <v>-</v>
      </c>
      <c r="DE291" s="115" t="str" cm="1">
        <f t="array" aca="1" ref="DE291" ca="1">IFERROR(IF(INDEX($CT$20:$DX$59,MATCH($B291,$CT$20:$CT$59,0),DE$285+1)=OFFSET($AI$195,0,(COLUMN(DC243)-1)*1/32),INDEX($CT$63:$DX$102,MATCH($B291,$CT$63:$CT$102,0),DE$285+1),IF(INDEX($CT$20:$DX$59,MATCH($B291,$CT$20:$CT$59,0),DE$285+1)&lt;&gt;"","-",IF(AND(INDEX('League Management'!$AT$12:$AV$51,MATCH($B291,'League Management'!$AT$12:$AT$51,0),3)&gt;=DE$241,INDEX('League Management'!$AT$12:$AV$51,MATCH($B291,'League Management'!$AT$12:$AT$51,0),2)=OFFSET($AI$191,0,(COLUMN(DC243)-1)*1/32)),INDEX($CT$63:$DX$102,MATCH($B291,$CT$63:$CT$102,0),DE$285+1),IF(OR($B291=OFFSET($AI$196,0,(COLUMN(DC243)-1)*1/32),$B291=OFFSET($AI$197,0,(COLUMN(DC243)-1)*1/32)),IF(AND(INDEX('League Management'!$AT$12:$AV$51,MATCH($B291,'League Management'!$AT$12:$AT$51,0),3)&lt;DE$241,INDEX('League Management'!$AT$12:$AV$51,MATCH($B291,'League Management'!$AT$12:$AT$51,0),2)&lt;&gt;OFFSET($AI$191,0,(COLUMN(DC243)-1)*1/32)),INDEX($CT$63:$DX$102,MATCH($B291,$CT$63:$CT$102,0),DE$285+1),"-"),"-")))),"-")</f>
        <v>-</v>
      </c>
      <c r="DF291" s="115" t="str" cm="1">
        <f t="array" aca="1" ref="DF291" ca="1">IFERROR(IF(INDEX($CT$20:$DX$59,MATCH($B291,$CT$20:$CT$59,0),DF$285+1)=OFFSET($AI$195,0,(COLUMN(DD243)-1)*1/32),INDEX($CT$63:$DX$102,MATCH($B291,$CT$63:$CT$102,0),DF$285+1),IF(INDEX($CT$20:$DX$59,MATCH($B291,$CT$20:$CT$59,0),DF$285+1)&lt;&gt;"","-",IF(AND(INDEX('League Management'!$AT$12:$AV$51,MATCH($B291,'League Management'!$AT$12:$AT$51,0),3)&gt;=DF$241,INDEX('League Management'!$AT$12:$AV$51,MATCH($B291,'League Management'!$AT$12:$AT$51,0),2)=OFFSET($AI$191,0,(COLUMN(DD243)-1)*1/32)),INDEX($CT$63:$DX$102,MATCH($B291,$CT$63:$CT$102,0),DF$285+1),IF(OR($B291=OFFSET($AI$196,0,(COLUMN(DD243)-1)*1/32),$B291=OFFSET($AI$197,0,(COLUMN(DD243)-1)*1/32)),IF(AND(INDEX('League Management'!$AT$12:$AV$51,MATCH($B291,'League Management'!$AT$12:$AT$51,0),3)&lt;DF$241,INDEX('League Management'!$AT$12:$AV$51,MATCH($B291,'League Management'!$AT$12:$AT$51,0),2)&lt;&gt;OFFSET($AI$191,0,(COLUMN(DD243)-1)*1/32)),INDEX($CT$63:$DX$102,MATCH($B291,$CT$63:$CT$102,0),DF$285+1),"-"),"-")))),"-")</f>
        <v>-</v>
      </c>
      <c r="DG291" s="115" t="str" cm="1">
        <f t="array" aca="1" ref="DG291" ca="1">IFERROR(IF(INDEX($CT$20:$DX$59,MATCH($B291,$CT$20:$CT$59,0),DG$285+1)=OFFSET($AI$195,0,(COLUMN(DE243)-1)*1/32),INDEX($CT$63:$DX$102,MATCH($B291,$CT$63:$CT$102,0),DG$285+1),IF(INDEX($CT$20:$DX$59,MATCH($B291,$CT$20:$CT$59,0),DG$285+1)&lt;&gt;"","-",IF(AND(INDEX('League Management'!$AT$12:$AV$51,MATCH($B291,'League Management'!$AT$12:$AT$51,0),3)&gt;=DG$241,INDEX('League Management'!$AT$12:$AV$51,MATCH($B291,'League Management'!$AT$12:$AT$51,0),2)=OFFSET($AI$191,0,(COLUMN(DE243)-1)*1/32)),INDEX($CT$63:$DX$102,MATCH($B291,$CT$63:$CT$102,0),DG$285+1),IF(OR($B291=OFFSET($AI$196,0,(COLUMN(DE243)-1)*1/32),$B291=OFFSET($AI$197,0,(COLUMN(DE243)-1)*1/32)),IF(AND(INDEX('League Management'!$AT$12:$AV$51,MATCH($B291,'League Management'!$AT$12:$AT$51,0),3)&lt;DG$241,INDEX('League Management'!$AT$12:$AV$51,MATCH($B291,'League Management'!$AT$12:$AT$51,0),2)&lt;&gt;OFFSET($AI$191,0,(COLUMN(DE243)-1)*1/32)),INDEX($CT$63:$DX$102,MATCH($B291,$CT$63:$CT$102,0),DG$285+1),"-"),"-")))),"-")</f>
        <v>-</v>
      </c>
      <c r="DH291" s="115" t="str" cm="1">
        <f t="array" aca="1" ref="DH291" ca="1">IFERROR(IF(INDEX($CT$20:$DX$59,MATCH($B291,$CT$20:$CT$59,0),DH$285+1)=OFFSET($AI$195,0,(COLUMN(DF243)-1)*1/32),INDEX($CT$63:$DX$102,MATCH($B291,$CT$63:$CT$102,0),DH$285+1),IF(INDEX($CT$20:$DX$59,MATCH($B291,$CT$20:$CT$59,0),DH$285+1)&lt;&gt;"","-",IF(AND(INDEX('League Management'!$AT$12:$AV$51,MATCH($B291,'League Management'!$AT$12:$AT$51,0),3)&gt;=DH$241,INDEX('League Management'!$AT$12:$AV$51,MATCH($B291,'League Management'!$AT$12:$AT$51,0),2)=OFFSET($AI$191,0,(COLUMN(DF243)-1)*1/32)),INDEX($CT$63:$DX$102,MATCH($B291,$CT$63:$CT$102,0),DH$285+1),IF(OR($B291=OFFSET($AI$196,0,(COLUMN(DF243)-1)*1/32),$B291=OFFSET($AI$197,0,(COLUMN(DF243)-1)*1/32)),IF(AND(INDEX('League Management'!$AT$12:$AV$51,MATCH($B291,'League Management'!$AT$12:$AT$51,0),3)&lt;DH$241,INDEX('League Management'!$AT$12:$AV$51,MATCH($B291,'League Management'!$AT$12:$AT$51,0),2)&lt;&gt;OFFSET($AI$191,0,(COLUMN(DF243)-1)*1/32)),INDEX($CT$63:$DX$102,MATCH($B291,$CT$63:$CT$102,0),DH$285+1),"-"),"-")))),"-")</f>
        <v>-</v>
      </c>
      <c r="DI291" s="115" t="str" cm="1">
        <f t="array" aca="1" ref="DI291" ca="1">IFERROR(IF(INDEX($CT$20:$DX$59,MATCH($B291,$CT$20:$CT$59,0),DI$285+1)=OFFSET($AI$195,0,(COLUMN(DG243)-1)*1/32),INDEX($CT$63:$DX$102,MATCH($B291,$CT$63:$CT$102,0),DI$285+1),IF(INDEX($CT$20:$DX$59,MATCH($B291,$CT$20:$CT$59,0),DI$285+1)&lt;&gt;"","-",IF(AND(INDEX('League Management'!$AT$12:$AV$51,MATCH($B291,'League Management'!$AT$12:$AT$51,0),3)&gt;=DI$241,INDEX('League Management'!$AT$12:$AV$51,MATCH($B291,'League Management'!$AT$12:$AT$51,0),2)=OFFSET($AI$191,0,(COLUMN(DG243)-1)*1/32)),INDEX($CT$63:$DX$102,MATCH($B291,$CT$63:$CT$102,0),DI$285+1),IF(OR($B291=OFFSET($AI$196,0,(COLUMN(DG243)-1)*1/32),$B291=OFFSET($AI$197,0,(COLUMN(DG243)-1)*1/32)),IF(AND(INDEX('League Management'!$AT$12:$AV$51,MATCH($B291,'League Management'!$AT$12:$AT$51,0),3)&lt;DI$241,INDEX('League Management'!$AT$12:$AV$51,MATCH($B291,'League Management'!$AT$12:$AT$51,0),2)&lt;&gt;OFFSET($AI$191,0,(COLUMN(DG243)-1)*1/32)),INDEX($CT$63:$DX$102,MATCH($B291,$CT$63:$CT$102,0),DI$285+1),"-"),"-")))),"-")</f>
        <v>-</v>
      </c>
      <c r="DJ291" s="115" t="str" cm="1">
        <f t="array" aca="1" ref="DJ291" ca="1">IFERROR(IF(INDEX($CT$20:$DX$59,MATCH($B291,$CT$20:$CT$59,0),DJ$285+1)=OFFSET($AI$195,0,(COLUMN(DH243)-1)*1/32),INDEX($CT$63:$DX$102,MATCH($B291,$CT$63:$CT$102,0),DJ$285+1),IF(INDEX($CT$20:$DX$59,MATCH($B291,$CT$20:$CT$59,0),DJ$285+1)&lt;&gt;"","-",IF(AND(INDEX('League Management'!$AT$12:$AV$51,MATCH($B291,'League Management'!$AT$12:$AT$51,0),3)&gt;=DJ$241,INDEX('League Management'!$AT$12:$AV$51,MATCH($B291,'League Management'!$AT$12:$AT$51,0),2)=OFFSET($AI$191,0,(COLUMN(DH243)-1)*1/32)),INDEX($CT$63:$DX$102,MATCH($B291,$CT$63:$CT$102,0),DJ$285+1),IF(OR($B291=OFFSET($AI$196,0,(COLUMN(DH243)-1)*1/32),$B291=OFFSET($AI$197,0,(COLUMN(DH243)-1)*1/32)),IF(AND(INDEX('League Management'!$AT$12:$AV$51,MATCH($B291,'League Management'!$AT$12:$AT$51,0),3)&lt;DJ$241,INDEX('League Management'!$AT$12:$AV$51,MATCH($B291,'League Management'!$AT$12:$AT$51,0),2)&lt;&gt;OFFSET($AI$191,0,(COLUMN(DH243)-1)*1/32)),INDEX($CT$63:$DX$102,MATCH($B291,$CT$63:$CT$102,0),DJ$285+1),"-"),"-")))),"-")</f>
        <v>-</v>
      </c>
      <c r="DK291" s="115" t="str" cm="1">
        <f t="array" aca="1" ref="DK291" ca="1">IFERROR(IF(INDEX($CT$20:$DX$59,MATCH($B291,$CT$20:$CT$59,0),DK$285+1)=OFFSET($AI$195,0,(COLUMN(DI243)-1)*1/32),INDEX($CT$63:$DX$102,MATCH($B291,$CT$63:$CT$102,0),DK$285+1),IF(INDEX($CT$20:$DX$59,MATCH($B291,$CT$20:$CT$59,0),DK$285+1)&lt;&gt;"","-",IF(AND(INDEX('League Management'!$AT$12:$AV$51,MATCH($B291,'League Management'!$AT$12:$AT$51,0),3)&gt;=DK$241,INDEX('League Management'!$AT$12:$AV$51,MATCH($B291,'League Management'!$AT$12:$AT$51,0),2)=OFFSET($AI$191,0,(COLUMN(DI243)-1)*1/32)),INDEX($CT$63:$DX$102,MATCH($B291,$CT$63:$CT$102,0),DK$285+1),IF(OR($B291=OFFSET($AI$196,0,(COLUMN(DI243)-1)*1/32),$B291=OFFSET($AI$197,0,(COLUMN(DI243)-1)*1/32)),IF(AND(INDEX('League Management'!$AT$12:$AV$51,MATCH($B291,'League Management'!$AT$12:$AT$51,0),3)&lt;DK$241,INDEX('League Management'!$AT$12:$AV$51,MATCH($B291,'League Management'!$AT$12:$AT$51,0),2)&lt;&gt;OFFSET($AI$191,0,(COLUMN(DI243)-1)*1/32)),INDEX($CT$63:$DX$102,MATCH($B291,$CT$63:$CT$102,0),DK$285+1),"-"),"-")))),"-")</f>
        <v>-</v>
      </c>
      <c r="DL291" s="115" t="str" cm="1">
        <f t="array" aca="1" ref="DL291" ca="1">IFERROR(IF(INDEX($CT$20:$DX$59,MATCH($B291,$CT$20:$CT$59,0),DL$285+1)=OFFSET($AI$195,0,(COLUMN(DJ243)-1)*1/32),INDEX($CT$63:$DX$102,MATCH($B291,$CT$63:$CT$102,0),DL$285+1),IF(INDEX($CT$20:$DX$59,MATCH($B291,$CT$20:$CT$59,0),DL$285+1)&lt;&gt;"","-",IF(AND(INDEX('League Management'!$AT$12:$AV$51,MATCH($B291,'League Management'!$AT$12:$AT$51,0),3)&gt;=DL$241,INDEX('League Management'!$AT$12:$AV$51,MATCH($B291,'League Management'!$AT$12:$AT$51,0),2)=OFFSET($AI$191,0,(COLUMN(DJ243)-1)*1/32)),INDEX($CT$63:$DX$102,MATCH($B291,$CT$63:$CT$102,0),DL$285+1),IF(OR($B291=OFFSET($AI$196,0,(COLUMN(DJ243)-1)*1/32),$B291=OFFSET($AI$197,0,(COLUMN(DJ243)-1)*1/32)),IF(AND(INDEX('League Management'!$AT$12:$AV$51,MATCH($B291,'League Management'!$AT$12:$AT$51,0),3)&lt;DL$241,INDEX('League Management'!$AT$12:$AV$51,MATCH($B291,'League Management'!$AT$12:$AT$51,0),2)&lt;&gt;OFFSET($AI$191,0,(COLUMN(DJ243)-1)*1/32)),INDEX($CT$63:$DX$102,MATCH($B291,$CT$63:$CT$102,0),DL$285+1),"-"),"-")))),"-")</f>
        <v>-</v>
      </c>
      <c r="DM291" s="115" t="str" cm="1">
        <f t="array" aca="1" ref="DM291" ca="1">IFERROR(IF(INDEX($CT$20:$DX$59,MATCH($B291,$CT$20:$CT$59,0),DM$285+1)=OFFSET($AI$195,0,(COLUMN(DK243)-1)*1/32),INDEX($CT$63:$DX$102,MATCH($B291,$CT$63:$CT$102,0),DM$285+1),IF(INDEX($CT$20:$DX$59,MATCH($B291,$CT$20:$CT$59,0),DM$285+1)&lt;&gt;"","-",IF(AND(INDEX('League Management'!$AT$12:$AV$51,MATCH($B291,'League Management'!$AT$12:$AT$51,0),3)&gt;=DM$241,INDEX('League Management'!$AT$12:$AV$51,MATCH($B291,'League Management'!$AT$12:$AT$51,0),2)=OFFSET($AI$191,0,(COLUMN(DK243)-1)*1/32)),INDEX($CT$63:$DX$102,MATCH($B291,$CT$63:$CT$102,0),DM$285+1),IF(OR($B291=OFFSET($AI$196,0,(COLUMN(DK243)-1)*1/32),$B291=OFFSET($AI$197,0,(COLUMN(DK243)-1)*1/32)),IF(AND(INDEX('League Management'!$AT$12:$AV$51,MATCH($B291,'League Management'!$AT$12:$AT$51,0),3)&lt;DM$241,INDEX('League Management'!$AT$12:$AV$51,MATCH($B291,'League Management'!$AT$12:$AT$51,0),2)&lt;&gt;OFFSET($AI$191,0,(COLUMN(DK243)-1)*1/32)),INDEX($CT$63:$DX$102,MATCH($B291,$CT$63:$CT$102,0),DM$285+1),"-"),"-")))),"-")</f>
        <v>-</v>
      </c>
      <c r="DN291" s="115" t="str" cm="1">
        <f t="array" aca="1" ref="DN291" ca="1">IFERROR(IF(INDEX($CT$20:$DX$59,MATCH($B291,$CT$20:$CT$59,0),DN$285+1)=OFFSET($AI$195,0,(COLUMN(DL243)-1)*1/32),INDEX($CT$63:$DX$102,MATCH($B291,$CT$63:$CT$102,0),DN$285+1),IF(INDEX($CT$20:$DX$59,MATCH($B291,$CT$20:$CT$59,0),DN$285+1)&lt;&gt;"","-",IF(AND(INDEX('League Management'!$AT$12:$AV$51,MATCH($B291,'League Management'!$AT$12:$AT$51,0),3)&gt;=DN$241,INDEX('League Management'!$AT$12:$AV$51,MATCH($B291,'League Management'!$AT$12:$AT$51,0),2)=OFFSET($AI$191,0,(COLUMN(DL243)-1)*1/32)),INDEX($CT$63:$DX$102,MATCH($B291,$CT$63:$CT$102,0),DN$285+1),IF(OR($B291=OFFSET($AI$196,0,(COLUMN(DL243)-1)*1/32),$B291=OFFSET($AI$197,0,(COLUMN(DL243)-1)*1/32)),IF(AND(INDEX('League Management'!$AT$12:$AV$51,MATCH($B291,'League Management'!$AT$12:$AT$51,0),3)&lt;DN$241,INDEX('League Management'!$AT$12:$AV$51,MATCH($B291,'League Management'!$AT$12:$AT$51,0),2)&lt;&gt;OFFSET($AI$191,0,(COLUMN(DL243)-1)*1/32)),INDEX($CT$63:$DX$102,MATCH($B291,$CT$63:$CT$102,0),DN$285+1),"-"),"-")))),"-")</f>
        <v>-</v>
      </c>
      <c r="DO291" s="115" t="str" cm="1">
        <f t="array" aca="1" ref="DO291" ca="1">IFERROR(IF(INDEX($CT$20:$DX$59,MATCH($B291,$CT$20:$CT$59,0),DO$285+1)=OFFSET($AI$195,0,(COLUMN(DM243)-1)*1/32),INDEX($CT$63:$DX$102,MATCH($B291,$CT$63:$CT$102,0),DO$285+1),IF(INDEX($CT$20:$DX$59,MATCH($B291,$CT$20:$CT$59,0),DO$285+1)&lt;&gt;"","-",IF(AND(INDEX('League Management'!$AT$12:$AV$51,MATCH($B291,'League Management'!$AT$12:$AT$51,0),3)&gt;=DO$241,INDEX('League Management'!$AT$12:$AV$51,MATCH($B291,'League Management'!$AT$12:$AT$51,0),2)=OFFSET($AI$191,0,(COLUMN(DM243)-1)*1/32)),INDEX($CT$63:$DX$102,MATCH($B291,$CT$63:$CT$102,0),DO$285+1),IF(OR($B291=OFFSET($AI$196,0,(COLUMN(DM243)-1)*1/32),$B291=OFFSET($AI$197,0,(COLUMN(DM243)-1)*1/32)),IF(AND(INDEX('League Management'!$AT$12:$AV$51,MATCH($B291,'League Management'!$AT$12:$AT$51,0),3)&lt;DO$241,INDEX('League Management'!$AT$12:$AV$51,MATCH($B291,'League Management'!$AT$12:$AT$51,0),2)&lt;&gt;OFFSET($AI$191,0,(COLUMN(DM243)-1)*1/32)),INDEX($CT$63:$DX$102,MATCH($B291,$CT$63:$CT$102,0),DO$285+1),"-"),"-")))),"-")</f>
        <v>-</v>
      </c>
      <c r="DP291" s="115" t="str" cm="1">
        <f t="array" aca="1" ref="DP291" ca="1">IFERROR(IF(INDEX($CT$20:$DX$59,MATCH($B291,$CT$20:$CT$59,0),DP$285+1)=OFFSET($AI$195,0,(COLUMN(DN243)-1)*1/32),INDEX($CT$63:$DX$102,MATCH($B291,$CT$63:$CT$102,0),DP$285+1),IF(INDEX($CT$20:$DX$59,MATCH($B291,$CT$20:$CT$59,0),DP$285+1)&lt;&gt;"","-",IF(AND(INDEX('League Management'!$AT$12:$AV$51,MATCH($B291,'League Management'!$AT$12:$AT$51,0),3)&gt;=DP$241,INDEX('League Management'!$AT$12:$AV$51,MATCH($B291,'League Management'!$AT$12:$AT$51,0),2)=OFFSET($AI$191,0,(COLUMN(DN243)-1)*1/32)),INDEX($CT$63:$DX$102,MATCH($B291,$CT$63:$CT$102,0),DP$285+1),IF(OR($B291=OFFSET($AI$196,0,(COLUMN(DN243)-1)*1/32),$B291=OFFSET($AI$197,0,(COLUMN(DN243)-1)*1/32)),IF(AND(INDEX('League Management'!$AT$12:$AV$51,MATCH($B291,'League Management'!$AT$12:$AT$51,0),3)&lt;DP$241,INDEX('League Management'!$AT$12:$AV$51,MATCH($B291,'League Management'!$AT$12:$AT$51,0),2)&lt;&gt;OFFSET($AI$191,0,(COLUMN(DN243)-1)*1/32)),INDEX($CT$63:$DX$102,MATCH($B291,$CT$63:$CT$102,0),DP$285+1),"-"),"-")))),"-")</f>
        <v>-</v>
      </c>
      <c r="DQ291" s="115" t="str" cm="1">
        <f t="array" aca="1" ref="DQ291" ca="1">IFERROR(IF(INDEX($CT$20:$DX$59,MATCH($B291,$CT$20:$CT$59,0),DQ$285+1)=OFFSET($AI$195,0,(COLUMN(DO243)-1)*1/32),INDEX($CT$63:$DX$102,MATCH($B291,$CT$63:$CT$102,0),DQ$285+1),IF(INDEX($CT$20:$DX$59,MATCH($B291,$CT$20:$CT$59,0),DQ$285+1)&lt;&gt;"","-",IF(AND(INDEX('League Management'!$AT$12:$AV$51,MATCH($B291,'League Management'!$AT$12:$AT$51,0),3)&gt;=DQ$241,INDEX('League Management'!$AT$12:$AV$51,MATCH($B291,'League Management'!$AT$12:$AT$51,0),2)=OFFSET($AI$191,0,(COLUMN(DO243)-1)*1/32)),INDEX($CT$63:$DX$102,MATCH($B291,$CT$63:$CT$102,0),DQ$285+1),IF(OR($B291=OFFSET($AI$196,0,(COLUMN(DO243)-1)*1/32),$B291=OFFSET($AI$197,0,(COLUMN(DO243)-1)*1/32)),IF(AND(INDEX('League Management'!$AT$12:$AV$51,MATCH($B291,'League Management'!$AT$12:$AT$51,0),3)&lt;DQ$241,INDEX('League Management'!$AT$12:$AV$51,MATCH($B291,'League Management'!$AT$12:$AT$51,0),2)&lt;&gt;OFFSET($AI$191,0,(COLUMN(DO243)-1)*1/32)),INDEX($CT$63:$DX$102,MATCH($B291,$CT$63:$CT$102,0),DQ$285+1),"-"),"-")))),"-")</f>
        <v>-</v>
      </c>
      <c r="DR291" s="115" t="str" cm="1">
        <f t="array" aca="1" ref="DR291" ca="1">IFERROR(IF(INDEX($CT$20:$DX$59,MATCH($B291,$CT$20:$CT$59,0),DR$285+1)=OFFSET($AI$195,0,(COLUMN(DP243)-1)*1/32),INDEX($CT$63:$DX$102,MATCH($B291,$CT$63:$CT$102,0),DR$285+1),IF(INDEX($CT$20:$DX$59,MATCH($B291,$CT$20:$CT$59,0),DR$285+1)&lt;&gt;"","-",IF(AND(INDEX('League Management'!$AT$12:$AV$51,MATCH($B291,'League Management'!$AT$12:$AT$51,0),3)&gt;=DR$241,INDEX('League Management'!$AT$12:$AV$51,MATCH($B291,'League Management'!$AT$12:$AT$51,0),2)=OFFSET($AI$191,0,(COLUMN(DP243)-1)*1/32)),INDEX($CT$63:$DX$102,MATCH($B291,$CT$63:$CT$102,0),DR$285+1),IF(OR($B291=OFFSET($AI$196,0,(COLUMN(DP243)-1)*1/32),$B291=OFFSET($AI$197,0,(COLUMN(DP243)-1)*1/32)),IF(AND(INDEX('League Management'!$AT$12:$AV$51,MATCH($B291,'League Management'!$AT$12:$AT$51,0),3)&lt;DR$241,INDEX('League Management'!$AT$12:$AV$51,MATCH($B291,'League Management'!$AT$12:$AT$51,0),2)&lt;&gt;OFFSET($AI$191,0,(COLUMN(DP243)-1)*1/32)),INDEX($CT$63:$DX$102,MATCH($B291,$CT$63:$CT$102,0),DR$285+1),"-"),"-")))),"-")</f>
        <v>-</v>
      </c>
      <c r="DS291" s="115" t="str" cm="1">
        <f t="array" aca="1" ref="DS291" ca="1">IFERROR(IF(INDEX($CT$20:$DX$59,MATCH($B291,$CT$20:$CT$59,0),DS$285+1)=OFFSET($AI$195,0,(COLUMN(DQ243)-1)*1/32),INDEX($CT$63:$DX$102,MATCH($B291,$CT$63:$CT$102,0),DS$285+1),IF(INDEX($CT$20:$DX$59,MATCH($B291,$CT$20:$CT$59,0),DS$285+1)&lt;&gt;"","-",IF(AND(INDEX('League Management'!$AT$12:$AV$51,MATCH($B291,'League Management'!$AT$12:$AT$51,0),3)&gt;=DS$241,INDEX('League Management'!$AT$12:$AV$51,MATCH($B291,'League Management'!$AT$12:$AT$51,0),2)=OFFSET($AI$191,0,(COLUMN(DQ243)-1)*1/32)),INDEX($CT$63:$DX$102,MATCH($B291,$CT$63:$CT$102,0),DS$285+1),IF(OR($B291=OFFSET($AI$196,0,(COLUMN(DQ243)-1)*1/32),$B291=OFFSET($AI$197,0,(COLUMN(DQ243)-1)*1/32)),IF(AND(INDEX('League Management'!$AT$12:$AV$51,MATCH($B291,'League Management'!$AT$12:$AT$51,0),3)&lt;DS$241,INDEX('League Management'!$AT$12:$AV$51,MATCH($B291,'League Management'!$AT$12:$AT$51,0),2)&lt;&gt;OFFSET($AI$191,0,(COLUMN(DQ243)-1)*1/32)),INDEX($CT$63:$DX$102,MATCH($B291,$CT$63:$CT$102,0),DS$285+1),"-"),"-")))),"-")</f>
        <v>-</v>
      </c>
      <c r="DT291" s="115" t="str" cm="1">
        <f t="array" aca="1" ref="DT291" ca="1">IFERROR(IF(INDEX($CT$20:$DX$59,MATCH($B291,$CT$20:$CT$59,0),DT$285+1)=OFFSET($AI$195,0,(COLUMN(DR243)-1)*1/32),INDEX($CT$63:$DX$102,MATCH($B291,$CT$63:$CT$102,0),DT$285+1),IF(INDEX($CT$20:$DX$59,MATCH($B291,$CT$20:$CT$59,0),DT$285+1)&lt;&gt;"","-",IF(AND(INDEX('League Management'!$AT$12:$AV$51,MATCH($B291,'League Management'!$AT$12:$AT$51,0),3)&gt;=DT$241,INDEX('League Management'!$AT$12:$AV$51,MATCH($B291,'League Management'!$AT$12:$AT$51,0),2)=OFFSET($AI$191,0,(COLUMN(DR243)-1)*1/32)),INDEX($CT$63:$DX$102,MATCH($B291,$CT$63:$CT$102,0),DT$285+1),IF(OR($B291=OFFSET($AI$196,0,(COLUMN(DR243)-1)*1/32),$B291=OFFSET($AI$197,0,(COLUMN(DR243)-1)*1/32)),IF(AND(INDEX('League Management'!$AT$12:$AV$51,MATCH($B291,'League Management'!$AT$12:$AT$51,0),3)&lt;DT$241,INDEX('League Management'!$AT$12:$AV$51,MATCH($B291,'League Management'!$AT$12:$AT$51,0),2)&lt;&gt;OFFSET($AI$191,0,(COLUMN(DR243)-1)*1/32)),INDEX($CT$63:$DX$102,MATCH($B291,$CT$63:$CT$102,0),DT$285+1),"-"),"-")))),"-")</f>
        <v>-</v>
      </c>
      <c r="DU291" s="115" t="str" cm="1">
        <f t="array" aca="1" ref="DU291" ca="1">IFERROR(IF(INDEX($CT$20:$DX$59,MATCH($B291,$CT$20:$CT$59,0),DU$285+1)=OFFSET($AI$195,0,(COLUMN(DS243)-1)*1/32),INDEX($CT$63:$DX$102,MATCH($B291,$CT$63:$CT$102,0),DU$285+1),IF(INDEX($CT$20:$DX$59,MATCH($B291,$CT$20:$CT$59,0),DU$285+1)&lt;&gt;"","-",IF(AND(INDEX('League Management'!$AT$12:$AV$51,MATCH($B291,'League Management'!$AT$12:$AT$51,0),3)&gt;=DU$241,INDEX('League Management'!$AT$12:$AV$51,MATCH($B291,'League Management'!$AT$12:$AT$51,0),2)=OFFSET($AI$191,0,(COLUMN(DS243)-1)*1/32)),INDEX($CT$63:$DX$102,MATCH($B291,$CT$63:$CT$102,0),DU$285+1),IF(OR($B291=OFFSET($AI$196,0,(COLUMN(DS243)-1)*1/32),$B291=OFFSET($AI$197,0,(COLUMN(DS243)-1)*1/32)),IF(AND(INDEX('League Management'!$AT$12:$AV$51,MATCH($B291,'League Management'!$AT$12:$AT$51,0),3)&lt;DU$241,INDEX('League Management'!$AT$12:$AV$51,MATCH($B291,'League Management'!$AT$12:$AT$51,0),2)&lt;&gt;OFFSET($AI$191,0,(COLUMN(DS243)-1)*1/32)),INDEX($CT$63:$DX$102,MATCH($B291,$CT$63:$CT$102,0),DU$285+1),"-"),"-")))),"-")</f>
        <v>-</v>
      </c>
      <c r="DV291" s="115" t="str" cm="1">
        <f t="array" aca="1" ref="DV291" ca="1">IFERROR(IF(INDEX($CT$20:$DX$59,MATCH($B291,$CT$20:$CT$59,0),DV$285+1)=OFFSET($AI$195,0,(COLUMN(DT243)-1)*1/32),INDEX($CT$63:$DX$102,MATCH($B291,$CT$63:$CT$102,0),DV$285+1),IF(INDEX($CT$20:$DX$59,MATCH($B291,$CT$20:$CT$59,0),DV$285+1)&lt;&gt;"","-",IF(AND(INDEX('League Management'!$AT$12:$AV$51,MATCH($B291,'League Management'!$AT$12:$AT$51,0),3)&gt;=DV$241,INDEX('League Management'!$AT$12:$AV$51,MATCH($B291,'League Management'!$AT$12:$AT$51,0),2)=OFFSET($AI$191,0,(COLUMN(DT243)-1)*1/32)),INDEX($CT$63:$DX$102,MATCH($B291,$CT$63:$CT$102,0),DV$285+1),IF(OR($B291=OFFSET($AI$196,0,(COLUMN(DT243)-1)*1/32),$B291=OFFSET($AI$197,0,(COLUMN(DT243)-1)*1/32)),IF(AND(INDEX('League Management'!$AT$12:$AV$51,MATCH($B291,'League Management'!$AT$12:$AT$51,0),3)&lt;DV$241,INDEX('League Management'!$AT$12:$AV$51,MATCH($B291,'League Management'!$AT$12:$AT$51,0),2)&lt;&gt;OFFSET($AI$191,0,(COLUMN(DT243)-1)*1/32)),INDEX($CT$63:$DX$102,MATCH($B291,$CT$63:$CT$102,0),DV$285+1),"-"),"-")))),"-")</f>
        <v>-</v>
      </c>
      <c r="DW291" s="115" t="str" cm="1">
        <f t="array" aca="1" ref="DW291" ca="1">IFERROR(IF(INDEX($CT$20:$DX$59,MATCH($B291,$CT$20:$CT$59,0),DW$285+1)=OFFSET($AI$195,0,(COLUMN(DU243)-1)*1/32),INDEX($CT$63:$DX$102,MATCH($B291,$CT$63:$CT$102,0),DW$285+1),IF(INDEX($CT$20:$DX$59,MATCH($B291,$CT$20:$CT$59,0),DW$285+1)&lt;&gt;"","-",IF(AND(INDEX('League Management'!$AT$12:$AV$51,MATCH($B291,'League Management'!$AT$12:$AT$51,0),3)&gt;=DW$241,INDEX('League Management'!$AT$12:$AV$51,MATCH($B291,'League Management'!$AT$12:$AT$51,0),2)=OFFSET($AI$191,0,(COLUMN(DU243)-1)*1/32)),INDEX($CT$63:$DX$102,MATCH($B291,$CT$63:$CT$102,0),DW$285+1),IF(OR($B291=OFFSET($AI$196,0,(COLUMN(DU243)-1)*1/32),$B291=OFFSET($AI$197,0,(COLUMN(DU243)-1)*1/32)),IF(AND(INDEX('League Management'!$AT$12:$AV$51,MATCH($B291,'League Management'!$AT$12:$AT$51,0),3)&lt;DW$241,INDEX('League Management'!$AT$12:$AV$51,MATCH($B291,'League Management'!$AT$12:$AT$51,0),2)&lt;&gt;OFFSET($AI$191,0,(COLUMN(DU243)-1)*1/32)),INDEX($CT$63:$DX$102,MATCH($B291,$CT$63:$CT$102,0),DW$285+1),"-"),"-")))),"-")</f>
        <v>-</v>
      </c>
      <c r="DX291" s="115" t="str" cm="1">
        <f t="array" aca="1" ref="DX291" ca="1">IFERROR(IF(INDEX($CT$20:$DX$59,MATCH($B291,$CT$20:$CT$59,0),DX$285+1)=OFFSET($AI$195,0,(COLUMN(DV243)-1)*1/32),INDEX($CT$63:$DX$102,MATCH($B291,$CT$63:$CT$102,0),DX$285+1),IF(INDEX($CT$20:$DX$59,MATCH($B291,$CT$20:$CT$59,0),DX$285+1)&lt;&gt;"","-",IF(AND(INDEX('League Management'!$AT$12:$AV$51,MATCH($B291,'League Management'!$AT$12:$AT$51,0),3)&gt;=DX$241,INDEX('League Management'!$AT$12:$AV$51,MATCH($B291,'League Management'!$AT$12:$AT$51,0),2)=OFFSET($AI$191,0,(COLUMN(DV243)-1)*1/32)),INDEX($CT$63:$DX$102,MATCH($B291,$CT$63:$CT$102,0),DX$285+1),IF(OR($B291=OFFSET($AI$196,0,(COLUMN(DV243)-1)*1/32),$B291=OFFSET($AI$197,0,(COLUMN(DV243)-1)*1/32)),IF(AND(INDEX('League Management'!$AT$12:$AV$51,MATCH($B291,'League Management'!$AT$12:$AT$51,0),3)&lt;DX$241,INDEX('League Management'!$AT$12:$AV$51,MATCH($B291,'League Management'!$AT$12:$AT$51,0),2)&lt;&gt;OFFSET($AI$191,0,(COLUMN(DV243)-1)*1/32)),INDEX($CT$63:$DX$102,MATCH($B291,$CT$63:$CT$102,0),DX$285+1),"-"),"-")))),"-")</f>
        <v>-</v>
      </c>
      <c r="DZ291" s="697"/>
      <c r="EA291" s="115" t="str" cm="1">
        <f t="array" aca="1" ref="EA291" ca="1">IFERROR(IF(INDEX($CT$20:$DX$59,MATCH($B291,$CT$20:$CT$59,0),EA$285+1)=OFFSET($AI$195,0,(COLUMN(DY243)-1)*1/32),INDEX($CT$63:$DX$102,MATCH($B291,$CT$63:$CT$102,0),EA$285+1),IF(INDEX($CT$20:$DX$59,MATCH($B291,$CT$20:$CT$59,0),EA$285+1)&lt;&gt;"","-",IF(AND(INDEX('League Management'!$AT$12:$AV$51,MATCH($B291,'League Management'!$AT$12:$AT$51,0),3)&gt;=EA$241,INDEX('League Management'!$AT$12:$AV$51,MATCH($B291,'League Management'!$AT$12:$AT$51,0),2)=OFFSET($AI$191,0,(COLUMN(DY243)-1)*1/32)),INDEX($CT$63:$DX$102,MATCH($B291,$CT$63:$CT$102,0),EA$285+1),IF(OR($B291=OFFSET($AI$196,0,(COLUMN(DY243)-1)*1/32),$B291=OFFSET($AI$197,0,(COLUMN(DY243)-1)*1/32)),IF(AND(INDEX('League Management'!$AT$12:$AV$51,MATCH($B291,'League Management'!$AT$12:$AT$51,0),3)&lt;EA$241,INDEX('League Management'!$AT$12:$AV$51,MATCH($B291,'League Management'!$AT$12:$AT$51,0),2)&lt;&gt;OFFSET($AI$191,0,(COLUMN(DY243)-1)*1/32)),INDEX($CT$63:$DX$102,MATCH($B291,$CT$63:$CT$102,0),EA$285+1),"-"),"-")))),"-")</f>
        <v>-</v>
      </c>
      <c r="EB291" s="115" t="str" cm="1">
        <f t="array" aca="1" ref="EB291" ca="1">IFERROR(IF(INDEX($CT$20:$DX$59,MATCH($B291,$CT$20:$CT$59,0),EB$285+1)=OFFSET($AI$195,0,(COLUMN(DZ243)-1)*1/32),INDEX($CT$63:$DX$102,MATCH($B291,$CT$63:$CT$102,0),EB$285+1),IF(INDEX($CT$20:$DX$59,MATCH($B291,$CT$20:$CT$59,0),EB$285+1)&lt;&gt;"","-",IF(AND(INDEX('League Management'!$AT$12:$AV$51,MATCH($B291,'League Management'!$AT$12:$AT$51,0),3)&gt;=EB$241,INDEX('League Management'!$AT$12:$AV$51,MATCH($B291,'League Management'!$AT$12:$AT$51,0),2)=OFFSET($AI$191,0,(COLUMN(DZ243)-1)*1/32)),INDEX($CT$63:$DX$102,MATCH($B291,$CT$63:$CT$102,0),EB$285+1),IF(OR($B291=OFFSET($AI$196,0,(COLUMN(DZ243)-1)*1/32),$B291=OFFSET($AI$197,0,(COLUMN(DZ243)-1)*1/32)),IF(AND(INDEX('League Management'!$AT$12:$AV$51,MATCH($B291,'League Management'!$AT$12:$AT$51,0),3)&lt;EB$241,INDEX('League Management'!$AT$12:$AV$51,MATCH($B291,'League Management'!$AT$12:$AT$51,0),2)&lt;&gt;OFFSET($AI$191,0,(COLUMN(DZ243)-1)*1/32)),INDEX($CT$63:$DX$102,MATCH($B291,$CT$63:$CT$102,0),EB$285+1),"-"),"-")))),"-")</f>
        <v>-</v>
      </c>
      <c r="EC291" s="115" t="str" cm="1">
        <f t="array" aca="1" ref="EC291" ca="1">IFERROR(IF(INDEX($CT$20:$DX$59,MATCH($B291,$CT$20:$CT$59,0),EC$285+1)=OFFSET($AI$195,0,(COLUMN(EA243)-1)*1/32),INDEX($CT$63:$DX$102,MATCH($B291,$CT$63:$CT$102,0),EC$285+1),IF(INDEX($CT$20:$DX$59,MATCH($B291,$CT$20:$CT$59,0),EC$285+1)&lt;&gt;"","-",IF(AND(INDEX('League Management'!$AT$12:$AV$51,MATCH($B291,'League Management'!$AT$12:$AT$51,0),3)&gt;=EC$241,INDEX('League Management'!$AT$12:$AV$51,MATCH($B291,'League Management'!$AT$12:$AT$51,0),2)=OFFSET($AI$191,0,(COLUMN(EA243)-1)*1/32)),INDEX($CT$63:$DX$102,MATCH($B291,$CT$63:$CT$102,0),EC$285+1),IF(OR($B291=OFFSET($AI$196,0,(COLUMN(EA243)-1)*1/32),$B291=OFFSET($AI$197,0,(COLUMN(EA243)-1)*1/32)),IF(AND(INDEX('League Management'!$AT$12:$AV$51,MATCH($B291,'League Management'!$AT$12:$AT$51,0),3)&lt;EC$241,INDEX('League Management'!$AT$12:$AV$51,MATCH($B291,'League Management'!$AT$12:$AT$51,0),2)&lt;&gt;OFFSET($AI$191,0,(COLUMN(EA243)-1)*1/32)),INDEX($CT$63:$DX$102,MATCH($B291,$CT$63:$CT$102,0),EC$285+1),"-"),"-")))),"-")</f>
        <v>-</v>
      </c>
      <c r="ED291" s="115" t="str" cm="1">
        <f t="array" aca="1" ref="ED291" ca="1">IFERROR(IF(INDEX($CT$20:$DX$59,MATCH($B291,$CT$20:$CT$59,0),ED$285+1)=OFFSET($AI$195,0,(COLUMN(EB243)-1)*1/32),INDEX($CT$63:$DX$102,MATCH($B291,$CT$63:$CT$102,0),ED$285+1),IF(INDEX($CT$20:$DX$59,MATCH($B291,$CT$20:$CT$59,0),ED$285+1)&lt;&gt;"","-",IF(AND(INDEX('League Management'!$AT$12:$AV$51,MATCH($B291,'League Management'!$AT$12:$AT$51,0),3)&gt;=ED$241,INDEX('League Management'!$AT$12:$AV$51,MATCH($B291,'League Management'!$AT$12:$AT$51,0),2)=OFFSET($AI$191,0,(COLUMN(EB243)-1)*1/32)),INDEX($CT$63:$DX$102,MATCH($B291,$CT$63:$CT$102,0),ED$285+1),IF(OR($B291=OFFSET($AI$196,0,(COLUMN(EB243)-1)*1/32),$B291=OFFSET($AI$197,0,(COLUMN(EB243)-1)*1/32)),IF(AND(INDEX('League Management'!$AT$12:$AV$51,MATCH($B291,'League Management'!$AT$12:$AT$51,0),3)&lt;ED$241,INDEX('League Management'!$AT$12:$AV$51,MATCH($B291,'League Management'!$AT$12:$AT$51,0),2)&lt;&gt;OFFSET($AI$191,0,(COLUMN(EB243)-1)*1/32)),INDEX($CT$63:$DX$102,MATCH($B291,$CT$63:$CT$102,0),ED$285+1),"-"),"-")))),"-")</f>
        <v>-</v>
      </c>
      <c r="EE291" s="115" t="str" cm="1">
        <f t="array" aca="1" ref="EE291" ca="1">IFERROR(IF(INDEX($CT$20:$DX$59,MATCH($B291,$CT$20:$CT$59,0),EE$285+1)=OFFSET($AI$195,0,(COLUMN(EC243)-1)*1/32),INDEX($CT$63:$DX$102,MATCH($B291,$CT$63:$CT$102,0),EE$285+1),IF(INDEX($CT$20:$DX$59,MATCH($B291,$CT$20:$CT$59,0),EE$285+1)&lt;&gt;"","-",IF(AND(INDEX('League Management'!$AT$12:$AV$51,MATCH($B291,'League Management'!$AT$12:$AT$51,0),3)&gt;=EE$241,INDEX('League Management'!$AT$12:$AV$51,MATCH($B291,'League Management'!$AT$12:$AT$51,0),2)=OFFSET($AI$191,0,(COLUMN(EC243)-1)*1/32)),INDEX($CT$63:$DX$102,MATCH($B291,$CT$63:$CT$102,0),EE$285+1),IF(OR($B291=OFFSET($AI$196,0,(COLUMN(EC243)-1)*1/32),$B291=OFFSET($AI$197,0,(COLUMN(EC243)-1)*1/32)),IF(AND(INDEX('League Management'!$AT$12:$AV$51,MATCH($B291,'League Management'!$AT$12:$AT$51,0),3)&lt;EE$241,INDEX('League Management'!$AT$12:$AV$51,MATCH($B291,'League Management'!$AT$12:$AT$51,0),2)&lt;&gt;OFFSET($AI$191,0,(COLUMN(EC243)-1)*1/32)),INDEX($CT$63:$DX$102,MATCH($B291,$CT$63:$CT$102,0),EE$285+1),"-"),"-")))),"-")</f>
        <v>-</v>
      </c>
      <c r="EF291" s="115" t="str" cm="1">
        <f t="array" aca="1" ref="EF291" ca="1">IFERROR(IF(INDEX($CT$20:$DX$59,MATCH($B291,$CT$20:$CT$59,0),EF$285+1)=OFFSET($AI$195,0,(COLUMN(ED243)-1)*1/32),INDEX($CT$63:$DX$102,MATCH($B291,$CT$63:$CT$102,0),EF$285+1),IF(INDEX($CT$20:$DX$59,MATCH($B291,$CT$20:$CT$59,0),EF$285+1)&lt;&gt;"","-",IF(AND(INDEX('League Management'!$AT$12:$AV$51,MATCH($B291,'League Management'!$AT$12:$AT$51,0),3)&gt;=EF$241,INDEX('League Management'!$AT$12:$AV$51,MATCH($B291,'League Management'!$AT$12:$AT$51,0),2)=OFFSET($AI$191,0,(COLUMN(ED243)-1)*1/32)),INDEX($CT$63:$DX$102,MATCH($B291,$CT$63:$CT$102,0),EF$285+1),IF(OR($B291=OFFSET($AI$196,0,(COLUMN(ED243)-1)*1/32),$B291=OFFSET($AI$197,0,(COLUMN(ED243)-1)*1/32)),IF(AND(INDEX('League Management'!$AT$12:$AV$51,MATCH($B291,'League Management'!$AT$12:$AT$51,0),3)&lt;EF$241,INDEX('League Management'!$AT$12:$AV$51,MATCH($B291,'League Management'!$AT$12:$AT$51,0),2)&lt;&gt;OFFSET($AI$191,0,(COLUMN(ED243)-1)*1/32)),INDEX($CT$63:$DX$102,MATCH($B291,$CT$63:$CT$102,0),EF$285+1),"-"),"-")))),"-")</f>
        <v>-</v>
      </c>
      <c r="EG291" s="115" t="str" cm="1">
        <f t="array" aca="1" ref="EG291" ca="1">IFERROR(IF(INDEX($CT$20:$DX$59,MATCH($B291,$CT$20:$CT$59,0),EG$285+1)=OFFSET($AI$195,0,(COLUMN(EE243)-1)*1/32),INDEX($CT$63:$DX$102,MATCH($B291,$CT$63:$CT$102,0),EG$285+1),IF(INDEX($CT$20:$DX$59,MATCH($B291,$CT$20:$CT$59,0),EG$285+1)&lt;&gt;"","-",IF(AND(INDEX('League Management'!$AT$12:$AV$51,MATCH($B291,'League Management'!$AT$12:$AT$51,0),3)&gt;=EG$241,INDEX('League Management'!$AT$12:$AV$51,MATCH($B291,'League Management'!$AT$12:$AT$51,0),2)=OFFSET($AI$191,0,(COLUMN(EE243)-1)*1/32)),INDEX($CT$63:$DX$102,MATCH($B291,$CT$63:$CT$102,0),EG$285+1),IF(OR($B291=OFFSET($AI$196,0,(COLUMN(EE243)-1)*1/32),$B291=OFFSET($AI$197,0,(COLUMN(EE243)-1)*1/32)),IF(AND(INDEX('League Management'!$AT$12:$AV$51,MATCH($B291,'League Management'!$AT$12:$AT$51,0),3)&lt;EG$241,INDEX('League Management'!$AT$12:$AV$51,MATCH($B291,'League Management'!$AT$12:$AT$51,0),2)&lt;&gt;OFFSET($AI$191,0,(COLUMN(EE243)-1)*1/32)),INDEX($CT$63:$DX$102,MATCH($B291,$CT$63:$CT$102,0),EG$285+1),"-"),"-")))),"-")</f>
        <v>-</v>
      </c>
      <c r="EH291" s="115" t="str" cm="1">
        <f t="array" aca="1" ref="EH291" ca="1">IFERROR(IF(INDEX($CT$20:$DX$59,MATCH($B291,$CT$20:$CT$59,0),EH$285+1)=OFFSET($AI$195,0,(COLUMN(EF243)-1)*1/32),INDEX($CT$63:$DX$102,MATCH($B291,$CT$63:$CT$102,0),EH$285+1),IF(INDEX($CT$20:$DX$59,MATCH($B291,$CT$20:$CT$59,0),EH$285+1)&lt;&gt;"","-",IF(AND(INDEX('League Management'!$AT$12:$AV$51,MATCH($B291,'League Management'!$AT$12:$AT$51,0),3)&gt;=EH$241,INDEX('League Management'!$AT$12:$AV$51,MATCH($B291,'League Management'!$AT$12:$AT$51,0),2)=OFFSET($AI$191,0,(COLUMN(EF243)-1)*1/32)),INDEX($CT$63:$DX$102,MATCH($B291,$CT$63:$CT$102,0),EH$285+1),IF(OR($B291=OFFSET($AI$196,0,(COLUMN(EF243)-1)*1/32),$B291=OFFSET($AI$197,0,(COLUMN(EF243)-1)*1/32)),IF(AND(INDEX('League Management'!$AT$12:$AV$51,MATCH($B291,'League Management'!$AT$12:$AT$51,0),3)&lt;EH$241,INDEX('League Management'!$AT$12:$AV$51,MATCH($B291,'League Management'!$AT$12:$AT$51,0),2)&lt;&gt;OFFSET($AI$191,0,(COLUMN(EF243)-1)*1/32)),INDEX($CT$63:$DX$102,MATCH($B291,$CT$63:$CT$102,0),EH$285+1),"-"),"-")))),"-")</f>
        <v>-</v>
      </c>
      <c r="EI291" s="115" t="str" cm="1">
        <f t="array" aca="1" ref="EI291" ca="1">IFERROR(IF(INDEX($CT$20:$DX$59,MATCH($B291,$CT$20:$CT$59,0),EI$285+1)=OFFSET($AI$195,0,(COLUMN(EG243)-1)*1/32),INDEX($CT$63:$DX$102,MATCH($B291,$CT$63:$CT$102,0),EI$285+1),IF(INDEX($CT$20:$DX$59,MATCH($B291,$CT$20:$CT$59,0),EI$285+1)&lt;&gt;"","-",IF(AND(INDEX('League Management'!$AT$12:$AV$51,MATCH($B291,'League Management'!$AT$12:$AT$51,0),3)&gt;=EI$241,INDEX('League Management'!$AT$12:$AV$51,MATCH($B291,'League Management'!$AT$12:$AT$51,0),2)=OFFSET($AI$191,0,(COLUMN(EG243)-1)*1/32)),INDEX($CT$63:$DX$102,MATCH($B291,$CT$63:$CT$102,0),EI$285+1),IF(OR($B291=OFFSET($AI$196,0,(COLUMN(EG243)-1)*1/32),$B291=OFFSET($AI$197,0,(COLUMN(EG243)-1)*1/32)),IF(AND(INDEX('League Management'!$AT$12:$AV$51,MATCH($B291,'League Management'!$AT$12:$AT$51,0),3)&lt;EI$241,INDEX('League Management'!$AT$12:$AV$51,MATCH($B291,'League Management'!$AT$12:$AT$51,0),2)&lt;&gt;OFFSET($AI$191,0,(COLUMN(EG243)-1)*1/32)),INDEX($CT$63:$DX$102,MATCH($B291,$CT$63:$CT$102,0),EI$285+1),"-"),"-")))),"-")</f>
        <v>-</v>
      </c>
      <c r="EJ291" s="115" t="str" cm="1">
        <f t="array" aca="1" ref="EJ291" ca="1">IFERROR(IF(INDEX($CT$20:$DX$59,MATCH($B291,$CT$20:$CT$59,0),EJ$285+1)=OFFSET($AI$195,0,(COLUMN(EH243)-1)*1/32),INDEX($CT$63:$DX$102,MATCH($B291,$CT$63:$CT$102,0),EJ$285+1),IF(INDEX($CT$20:$DX$59,MATCH($B291,$CT$20:$CT$59,0),EJ$285+1)&lt;&gt;"","-",IF(AND(INDEX('League Management'!$AT$12:$AV$51,MATCH($B291,'League Management'!$AT$12:$AT$51,0),3)&gt;=EJ$241,INDEX('League Management'!$AT$12:$AV$51,MATCH($B291,'League Management'!$AT$12:$AT$51,0),2)=OFFSET($AI$191,0,(COLUMN(EH243)-1)*1/32)),INDEX($CT$63:$DX$102,MATCH($B291,$CT$63:$CT$102,0),EJ$285+1),IF(OR($B291=OFFSET($AI$196,0,(COLUMN(EH243)-1)*1/32),$B291=OFFSET($AI$197,0,(COLUMN(EH243)-1)*1/32)),IF(AND(INDEX('League Management'!$AT$12:$AV$51,MATCH($B291,'League Management'!$AT$12:$AT$51,0),3)&lt;EJ$241,INDEX('League Management'!$AT$12:$AV$51,MATCH($B291,'League Management'!$AT$12:$AT$51,0),2)&lt;&gt;OFFSET($AI$191,0,(COLUMN(EH243)-1)*1/32)),INDEX($CT$63:$DX$102,MATCH($B291,$CT$63:$CT$102,0),EJ$285+1),"-"),"-")))),"-")</f>
        <v>-</v>
      </c>
      <c r="EK291" s="115" t="str" cm="1">
        <f t="array" aca="1" ref="EK291" ca="1">IFERROR(IF(INDEX($CT$20:$DX$59,MATCH($B291,$CT$20:$CT$59,0),EK$285+1)=OFFSET($AI$195,0,(COLUMN(EI243)-1)*1/32),INDEX($CT$63:$DX$102,MATCH($B291,$CT$63:$CT$102,0),EK$285+1),IF(INDEX($CT$20:$DX$59,MATCH($B291,$CT$20:$CT$59,0),EK$285+1)&lt;&gt;"","-",IF(AND(INDEX('League Management'!$AT$12:$AV$51,MATCH($B291,'League Management'!$AT$12:$AT$51,0),3)&gt;=EK$241,INDEX('League Management'!$AT$12:$AV$51,MATCH($B291,'League Management'!$AT$12:$AT$51,0),2)=OFFSET($AI$191,0,(COLUMN(EI243)-1)*1/32)),INDEX($CT$63:$DX$102,MATCH($B291,$CT$63:$CT$102,0),EK$285+1),IF(OR($B291=OFFSET($AI$196,0,(COLUMN(EI243)-1)*1/32),$B291=OFFSET($AI$197,0,(COLUMN(EI243)-1)*1/32)),IF(AND(INDEX('League Management'!$AT$12:$AV$51,MATCH($B291,'League Management'!$AT$12:$AT$51,0),3)&lt;EK$241,INDEX('League Management'!$AT$12:$AV$51,MATCH($B291,'League Management'!$AT$12:$AT$51,0),2)&lt;&gt;OFFSET($AI$191,0,(COLUMN(EI243)-1)*1/32)),INDEX($CT$63:$DX$102,MATCH($B291,$CT$63:$CT$102,0),EK$285+1),"-"),"-")))),"-")</f>
        <v>-</v>
      </c>
      <c r="EL291" s="115" t="str" cm="1">
        <f t="array" aca="1" ref="EL291" ca="1">IFERROR(IF(INDEX($CT$20:$DX$59,MATCH($B291,$CT$20:$CT$59,0),EL$285+1)=OFFSET($AI$195,0,(COLUMN(EJ243)-1)*1/32),INDEX($CT$63:$DX$102,MATCH($B291,$CT$63:$CT$102,0),EL$285+1),IF(INDEX($CT$20:$DX$59,MATCH($B291,$CT$20:$CT$59,0),EL$285+1)&lt;&gt;"","-",IF(AND(INDEX('League Management'!$AT$12:$AV$51,MATCH($B291,'League Management'!$AT$12:$AT$51,0),3)&gt;=EL$241,INDEX('League Management'!$AT$12:$AV$51,MATCH($B291,'League Management'!$AT$12:$AT$51,0),2)=OFFSET($AI$191,0,(COLUMN(EJ243)-1)*1/32)),INDEX($CT$63:$DX$102,MATCH($B291,$CT$63:$CT$102,0),EL$285+1),IF(OR($B291=OFFSET($AI$196,0,(COLUMN(EJ243)-1)*1/32),$B291=OFFSET($AI$197,0,(COLUMN(EJ243)-1)*1/32)),IF(AND(INDEX('League Management'!$AT$12:$AV$51,MATCH($B291,'League Management'!$AT$12:$AT$51,0),3)&lt;EL$241,INDEX('League Management'!$AT$12:$AV$51,MATCH($B291,'League Management'!$AT$12:$AT$51,0),2)&lt;&gt;OFFSET($AI$191,0,(COLUMN(EJ243)-1)*1/32)),INDEX($CT$63:$DX$102,MATCH($B291,$CT$63:$CT$102,0),EL$285+1),"-"),"-")))),"-")</f>
        <v>-</v>
      </c>
      <c r="EM291" s="115" t="str" cm="1">
        <f t="array" aca="1" ref="EM291" ca="1">IFERROR(IF(INDEX($CT$20:$DX$59,MATCH($B291,$CT$20:$CT$59,0),EM$285+1)=OFFSET($AI$195,0,(COLUMN(EK243)-1)*1/32),INDEX($CT$63:$DX$102,MATCH($B291,$CT$63:$CT$102,0),EM$285+1),IF(INDEX($CT$20:$DX$59,MATCH($B291,$CT$20:$CT$59,0),EM$285+1)&lt;&gt;"","-",IF(AND(INDEX('League Management'!$AT$12:$AV$51,MATCH($B291,'League Management'!$AT$12:$AT$51,0),3)&gt;=EM$241,INDEX('League Management'!$AT$12:$AV$51,MATCH($B291,'League Management'!$AT$12:$AT$51,0),2)=OFFSET($AI$191,0,(COLUMN(EK243)-1)*1/32)),INDEX($CT$63:$DX$102,MATCH($B291,$CT$63:$CT$102,0),EM$285+1),IF(OR($B291=OFFSET($AI$196,0,(COLUMN(EK243)-1)*1/32),$B291=OFFSET($AI$197,0,(COLUMN(EK243)-1)*1/32)),IF(AND(INDEX('League Management'!$AT$12:$AV$51,MATCH($B291,'League Management'!$AT$12:$AT$51,0),3)&lt;EM$241,INDEX('League Management'!$AT$12:$AV$51,MATCH($B291,'League Management'!$AT$12:$AT$51,0),2)&lt;&gt;OFFSET($AI$191,0,(COLUMN(EK243)-1)*1/32)),INDEX($CT$63:$DX$102,MATCH($B291,$CT$63:$CT$102,0),EM$285+1),"-"),"-")))),"-")</f>
        <v>-</v>
      </c>
      <c r="EN291" s="115" t="str" cm="1">
        <f t="array" aca="1" ref="EN291" ca="1">IFERROR(IF(INDEX($CT$20:$DX$59,MATCH($B291,$CT$20:$CT$59,0),EN$285+1)=OFFSET($AI$195,0,(COLUMN(EL243)-1)*1/32),INDEX($CT$63:$DX$102,MATCH($B291,$CT$63:$CT$102,0),EN$285+1),IF(INDEX($CT$20:$DX$59,MATCH($B291,$CT$20:$CT$59,0),EN$285+1)&lt;&gt;"","-",IF(AND(INDEX('League Management'!$AT$12:$AV$51,MATCH($B291,'League Management'!$AT$12:$AT$51,0),3)&gt;=EN$241,INDEX('League Management'!$AT$12:$AV$51,MATCH($B291,'League Management'!$AT$12:$AT$51,0),2)=OFFSET($AI$191,0,(COLUMN(EL243)-1)*1/32)),INDEX($CT$63:$DX$102,MATCH($B291,$CT$63:$CT$102,0),EN$285+1),IF(OR($B291=OFFSET($AI$196,0,(COLUMN(EL243)-1)*1/32),$B291=OFFSET($AI$197,0,(COLUMN(EL243)-1)*1/32)),IF(AND(INDEX('League Management'!$AT$12:$AV$51,MATCH($B291,'League Management'!$AT$12:$AT$51,0),3)&lt;EN$241,INDEX('League Management'!$AT$12:$AV$51,MATCH($B291,'League Management'!$AT$12:$AT$51,0),2)&lt;&gt;OFFSET($AI$191,0,(COLUMN(EL243)-1)*1/32)),INDEX($CT$63:$DX$102,MATCH($B291,$CT$63:$CT$102,0),EN$285+1),"-"),"-")))),"-")</f>
        <v>-</v>
      </c>
      <c r="EO291" s="115" t="str" cm="1">
        <f t="array" aca="1" ref="EO291" ca="1">IFERROR(IF(INDEX($CT$20:$DX$59,MATCH($B291,$CT$20:$CT$59,0),EO$285+1)=OFFSET($AI$195,0,(COLUMN(EM243)-1)*1/32),INDEX($CT$63:$DX$102,MATCH($B291,$CT$63:$CT$102,0),EO$285+1),IF(INDEX($CT$20:$DX$59,MATCH($B291,$CT$20:$CT$59,0),EO$285+1)&lt;&gt;"","-",IF(AND(INDEX('League Management'!$AT$12:$AV$51,MATCH($B291,'League Management'!$AT$12:$AT$51,0),3)&gt;=EO$241,INDEX('League Management'!$AT$12:$AV$51,MATCH($B291,'League Management'!$AT$12:$AT$51,0),2)=OFFSET($AI$191,0,(COLUMN(EM243)-1)*1/32)),INDEX($CT$63:$DX$102,MATCH($B291,$CT$63:$CT$102,0),EO$285+1),IF(OR($B291=OFFSET($AI$196,0,(COLUMN(EM243)-1)*1/32),$B291=OFFSET($AI$197,0,(COLUMN(EM243)-1)*1/32)),IF(AND(INDEX('League Management'!$AT$12:$AV$51,MATCH($B291,'League Management'!$AT$12:$AT$51,0),3)&lt;EO$241,INDEX('League Management'!$AT$12:$AV$51,MATCH($B291,'League Management'!$AT$12:$AT$51,0),2)&lt;&gt;OFFSET($AI$191,0,(COLUMN(EM243)-1)*1/32)),INDEX($CT$63:$DX$102,MATCH($B291,$CT$63:$CT$102,0),EO$285+1),"-"),"-")))),"-")</f>
        <v>-</v>
      </c>
      <c r="EP291" s="115" t="str" cm="1">
        <f t="array" aca="1" ref="EP291" ca="1">IFERROR(IF(INDEX($CT$20:$DX$59,MATCH($B291,$CT$20:$CT$59,0),EP$285+1)=OFFSET($AI$195,0,(COLUMN(EN243)-1)*1/32),INDEX($CT$63:$DX$102,MATCH($B291,$CT$63:$CT$102,0),EP$285+1),IF(INDEX($CT$20:$DX$59,MATCH($B291,$CT$20:$CT$59,0),EP$285+1)&lt;&gt;"","-",IF(AND(INDEX('League Management'!$AT$12:$AV$51,MATCH($B291,'League Management'!$AT$12:$AT$51,0),3)&gt;=EP$241,INDEX('League Management'!$AT$12:$AV$51,MATCH($B291,'League Management'!$AT$12:$AT$51,0),2)=OFFSET($AI$191,0,(COLUMN(EN243)-1)*1/32)),INDEX($CT$63:$DX$102,MATCH($B291,$CT$63:$CT$102,0),EP$285+1),IF(OR($B291=OFFSET($AI$196,0,(COLUMN(EN243)-1)*1/32),$B291=OFFSET($AI$197,0,(COLUMN(EN243)-1)*1/32)),IF(AND(INDEX('League Management'!$AT$12:$AV$51,MATCH($B291,'League Management'!$AT$12:$AT$51,0),3)&lt;EP$241,INDEX('League Management'!$AT$12:$AV$51,MATCH($B291,'League Management'!$AT$12:$AT$51,0),2)&lt;&gt;OFFSET($AI$191,0,(COLUMN(EN243)-1)*1/32)),INDEX($CT$63:$DX$102,MATCH($B291,$CT$63:$CT$102,0),EP$285+1),"-"),"-")))),"-")</f>
        <v>-</v>
      </c>
      <c r="EQ291" s="115" t="str" cm="1">
        <f t="array" aca="1" ref="EQ291" ca="1">IFERROR(IF(INDEX($CT$20:$DX$59,MATCH($B291,$CT$20:$CT$59,0),EQ$285+1)=OFFSET($AI$195,0,(COLUMN(EO243)-1)*1/32),INDEX($CT$63:$DX$102,MATCH($B291,$CT$63:$CT$102,0),EQ$285+1),IF(INDEX($CT$20:$DX$59,MATCH($B291,$CT$20:$CT$59,0),EQ$285+1)&lt;&gt;"","-",IF(AND(INDEX('League Management'!$AT$12:$AV$51,MATCH($B291,'League Management'!$AT$12:$AT$51,0),3)&gt;=EQ$241,INDEX('League Management'!$AT$12:$AV$51,MATCH($B291,'League Management'!$AT$12:$AT$51,0),2)=OFFSET($AI$191,0,(COLUMN(EO243)-1)*1/32)),INDEX($CT$63:$DX$102,MATCH($B291,$CT$63:$CT$102,0),EQ$285+1),IF(OR($B291=OFFSET($AI$196,0,(COLUMN(EO243)-1)*1/32),$B291=OFFSET($AI$197,0,(COLUMN(EO243)-1)*1/32)),IF(AND(INDEX('League Management'!$AT$12:$AV$51,MATCH($B291,'League Management'!$AT$12:$AT$51,0),3)&lt;EQ$241,INDEX('League Management'!$AT$12:$AV$51,MATCH($B291,'League Management'!$AT$12:$AT$51,0),2)&lt;&gt;OFFSET($AI$191,0,(COLUMN(EO243)-1)*1/32)),INDEX($CT$63:$DX$102,MATCH($B291,$CT$63:$CT$102,0),EQ$285+1),"-"),"-")))),"-")</f>
        <v>-</v>
      </c>
      <c r="ER291" s="115" t="str" cm="1">
        <f t="array" aca="1" ref="ER291" ca="1">IFERROR(IF(INDEX($CT$20:$DX$59,MATCH($B291,$CT$20:$CT$59,0),ER$285+1)=OFFSET($AI$195,0,(COLUMN(EP243)-1)*1/32),INDEX($CT$63:$DX$102,MATCH($B291,$CT$63:$CT$102,0),ER$285+1),IF(INDEX($CT$20:$DX$59,MATCH($B291,$CT$20:$CT$59,0),ER$285+1)&lt;&gt;"","-",IF(AND(INDEX('League Management'!$AT$12:$AV$51,MATCH($B291,'League Management'!$AT$12:$AT$51,0),3)&gt;=ER$241,INDEX('League Management'!$AT$12:$AV$51,MATCH($B291,'League Management'!$AT$12:$AT$51,0),2)=OFFSET($AI$191,0,(COLUMN(EP243)-1)*1/32)),INDEX($CT$63:$DX$102,MATCH($B291,$CT$63:$CT$102,0),ER$285+1),IF(OR($B291=OFFSET($AI$196,0,(COLUMN(EP243)-1)*1/32),$B291=OFFSET($AI$197,0,(COLUMN(EP243)-1)*1/32)),IF(AND(INDEX('League Management'!$AT$12:$AV$51,MATCH($B291,'League Management'!$AT$12:$AT$51,0),3)&lt;ER$241,INDEX('League Management'!$AT$12:$AV$51,MATCH($B291,'League Management'!$AT$12:$AT$51,0),2)&lt;&gt;OFFSET($AI$191,0,(COLUMN(EP243)-1)*1/32)),INDEX($CT$63:$DX$102,MATCH($B291,$CT$63:$CT$102,0),ER$285+1),"-"),"-")))),"-")</f>
        <v>-</v>
      </c>
      <c r="ES291" s="115" t="str" cm="1">
        <f t="array" aca="1" ref="ES291" ca="1">IFERROR(IF(INDEX($CT$20:$DX$59,MATCH($B291,$CT$20:$CT$59,0),ES$285+1)=OFFSET($AI$195,0,(COLUMN(EQ243)-1)*1/32),INDEX($CT$63:$DX$102,MATCH($B291,$CT$63:$CT$102,0),ES$285+1),IF(INDEX($CT$20:$DX$59,MATCH($B291,$CT$20:$CT$59,0),ES$285+1)&lt;&gt;"","-",IF(AND(INDEX('League Management'!$AT$12:$AV$51,MATCH($B291,'League Management'!$AT$12:$AT$51,0),3)&gt;=ES$241,INDEX('League Management'!$AT$12:$AV$51,MATCH($B291,'League Management'!$AT$12:$AT$51,0),2)=OFFSET($AI$191,0,(COLUMN(EQ243)-1)*1/32)),INDEX($CT$63:$DX$102,MATCH($B291,$CT$63:$CT$102,0),ES$285+1),IF(OR($B291=OFFSET($AI$196,0,(COLUMN(EQ243)-1)*1/32),$B291=OFFSET($AI$197,0,(COLUMN(EQ243)-1)*1/32)),IF(AND(INDEX('League Management'!$AT$12:$AV$51,MATCH($B291,'League Management'!$AT$12:$AT$51,0),3)&lt;ES$241,INDEX('League Management'!$AT$12:$AV$51,MATCH($B291,'League Management'!$AT$12:$AT$51,0),2)&lt;&gt;OFFSET($AI$191,0,(COLUMN(EQ243)-1)*1/32)),INDEX($CT$63:$DX$102,MATCH($B291,$CT$63:$CT$102,0),ES$285+1),"-"),"-")))),"-")</f>
        <v>-</v>
      </c>
      <c r="ET291" s="115" t="str" cm="1">
        <f t="array" aca="1" ref="ET291" ca="1">IFERROR(IF(INDEX($CT$20:$DX$59,MATCH($B291,$CT$20:$CT$59,0),ET$285+1)=OFFSET($AI$195,0,(COLUMN(ER243)-1)*1/32),INDEX($CT$63:$DX$102,MATCH($B291,$CT$63:$CT$102,0),ET$285+1),IF(INDEX($CT$20:$DX$59,MATCH($B291,$CT$20:$CT$59,0),ET$285+1)&lt;&gt;"","-",IF(AND(INDEX('League Management'!$AT$12:$AV$51,MATCH($B291,'League Management'!$AT$12:$AT$51,0),3)&gt;=ET$241,INDEX('League Management'!$AT$12:$AV$51,MATCH($B291,'League Management'!$AT$12:$AT$51,0),2)=OFFSET($AI$191,0,(COLUMN(ER243)-1)*1/32)),INDEX($CT$63:$DX$102,MATCH($B291,$CT$63:$CT$102,0),ET$285+1),IF(OR($B291=OFFSET($AI$196,0,(COLUMN(ER243)-1)*1/32),$B291=OFFSET($AI$197,0,(COLUMN(ER243)-1)*1/32)),IF(AND(INDEX('League Management'!$AT$12:$AV$51,MATCH($B291,'League Management'!$AT$12:$AT$51,0),3)&lt;ET$241,INDEX('League Management'!$AT$12:$AV$51,MATCH($B291,'League Management'!$AT$12:$AT$51,0),2)&lt;&gt;OFFSET($AI$191,0,(COLUMN(ER243)-1)*1/32)),INDEX($CT$63:$DX$102,MATCH($B291,$CT$63:$CT$102,0),ET$285+1),"-"),"-")))),"-")</f>
        <v>-</v>
      </c>
      <c r="EU291" s="115" t="str" cm="1">
        <f t="array" aca="1" ref="EU291" ca="1">IFERROR(IF(INDEX($CT$20:$DX$59,MATCH($B291,$CT$20:$CT$59,0),EU$285+1)=OFFSET($AI$195,0,(COLUMN(ES243)-1)*1/32),INDEX($CT$63:$DX$102,MATCH($B291,$CT$63:$CT$102,0),EU$285+1),IF(INDEX($CT$20:$DX$59,MATCH($B291,$CT$20:$CT$59,0),EU$285+1)&lt;&gt;"","-",IF(AND(INDEX('League Management'!$AT$12:$AV$51,MATCH($B291,'League Management'!$AT$12:$AT$51,0),3)&gt;=EU$241,INDEX('League Management'!$AT$12:$AV$51,MATCH($B291,'League Management'!$AT$12:$AT$51,0),2)=OFFSET($AI$191,0,(COLUMN(ES243)-1)*1/32)),INDEX($CT$63:$DX$102,MATCH($B291,$CT$63:$CT$102,0),EU$285+1),IF(OR($B291=OFFSET($AI$196,0,(COLUMN(ES243)-1)*1/32),$B291=OFFSET($AI$197,0,(COLUMN(ES243)-1)*1/32)),IF(AND(INDEX('League Management'!$AT$12:$AV$51,MATCH($B291,'League Management'!$AT$12:$AT$51,0),3)&lt;EU$241,INDEX('League Management'!$AT$12:$AV$51,MATCH($B291,'League Management'!$AT$12:$AT$51,0),2)&lt;&gt;OFFSET($AI$191,0,(COLUMN(ES243)-1)*1/32)),INDEX($CT$63:$DX$102,MATCH($B291,$CT$63:$CT$102,0),EU$285+1),"-"),"-")))),"-")</f>
        <v>-</v>
      </c>
      <c r="EV291" s="115" t="str" cm="1">
        <f t="array" aca="1" ref="EV291" ca="1">IFERROR(IF(INDEX($CT$20:$DX$59,MATCH($B291,$CT$20:$CT$59,0),EV$285+1)=OFFSET($AI$195,0,(COLUMN(ET243)-1)*1/32),INDEX($CT$63:$DX$102,MATCH($B291,$CT$63:$CT$102,0),EV$285+1),IF(INDEX($CT$20:$DX$59,MATCH($B291,$CT$20:$CT$59,0),EV$285+1)&lt;&gt;"","-",IF(AND(INDEX('League Management'!$AT$12:$AV$51,MATCH($B291,'League Management'!$AT$12:$AT$51,0),3)&gt;=EV$241,INDEX('League Management'!$AT$12:$AV$51,MATCH($B291,'League Management'!$AT$12:$AT$51,0),2)=OFFSET($AI$191,0,(COLUMN(ET243)-1)*1/32)),INDEX($CT$63:$DX$102,MATCH($B291,$CT$63:$CT$102,0),EV$285+1),IF(OR($B291=OFFSET($AI$196,0,(COLUMN(ET243)-1)*1/32),$B291=OFFSET($AI$197,0,(COLUMN(ET243)-1)*1/32)),IF(AND(INDEX('League Management'!$AT$12:$AV$51,MATCH($B291,'League Management'!$AT$12:$AT$51,0),3)&lt;EV$241,INDEX('League Management'!$AT$12:$AV$51,MATCH($B291,'League Management'!$AT$12:$AT$51,0),2)&lt;&gt;OFFSET($AI$191,0,(COLUMN(ET243)-1)*1/32)),INDEX($CT$63:$DX$102,MATCH($B291,$CT$63:$CT$102,0),EV$285+1),"-"),"-")))),"-")</f>
        <v>-</v>
      </c>
      <c r="EW291" s="115" t="str" cm="1">
        <f t="array" aca="1" ref="EW291" ca="1">IFERROR(IF(INDEX($CT$20:$DX$59,MATCH($B291,$CT$20:$CT$59,0),EW$285+1)=OFFSET($AI$195,0,(COLUMN(EU243)-1)*1/32),INDEX($CT$63:$DX$102,MATCH($B291,$CT$63:$CT$102,0),EW$285+1),IF(INDEX($CT$20:$DX$59,MATCH($B291,$CT$20:$CT$59,0),EW$285+1)&lt;&gt;"","-",IF(AND(INDEX('League Management'!$AT$12:$AV$51,MATCH($B291,'League Management'!$AT$12:$AT$51,0),3)&gt;=EW$241,INDEX('League Management'!$AT$12:$AV$51,MATCH($B291,'League Management'!$AT$12:$AT$51,0),2)=OFFSET($AI$191,0,(COLUMN(EU243)-1)*1/32)),INDEX($CT$63:$DX$102,MATCH($B291,$CT$63:$CT$102,0),EW$285+1),IF(OR($B291=OFFSET($AI$196,0,(COLUMN(EU243)-1)*1/32),$B291=OFFSET($AI$197,0,(COLUMN(EU243)-1)*1/32)),IF(AND(INDEX('League Management'!$AT$12:$AV$51,MATCH($B291,'League Management'!$AT$12:$AT$51,0),3)&lt;EW$241,INDEX('League Management'!$AT$12:$AV$51,MATCH($B291,'League Management'!$AT$12:$AT$51,0),2)&lt;&gt;OFFSET($AI$191,0,(COLUMN(EU243)-1)*1/32)),INDEX($CT$63:$DX$102,MATCH($B291,$CT$63:$CT$102,0),EW$285+1),"-"),"-")))),"-")</f>
        <v>-</v>
      </c>
      <c r="EX291" s="115" t="str" cm="1">
        <f t="array" aca="1" ref="EX291" ca="1">IFERROR(IF(INDEX($CT$20:$DX$59,MATCH($B291,$CT$20:$CT$59,0),EX$285+1)=OFFSET($AI$195,0,(COLUMN(EV243)-1)*1/32),INDEX($CT$63:$DX$102,MATCH($B291,$CT$63:$CT$102,0),EX$285+1),IF(INDEX($CT$20:$DX$59,MATCH($B291,$CT$20:$CT$59,0),EX$285+1)&lt;&gt;"","-",IF(AND(INDEX('League Management'!$AT$12:$AV$51,MATCH($B291,'League Management'!$AT$12:$AT$51,0),3)&gt;=EX$241,INDEX('League Management'!$AT$12:$AV$51,MATCH($B291,'League Management'!$AT$12:$AT$51,0),2)=OFFSET($AI$191,0,(COLUMN(EV243)-1)*1/32)),INDEX($CT$63:$DX$102,MATCH($B291,$CT$63:$CT$102,0),EX$285+1),IF(OR($B291=OFFSET($AI$196,0,(COLUMN(EV243)-1)*1/32),$B291=OFFSET($AI$197,0,(COLUMN(EV243)-1)*1/32)),IF(AND(INDEX('League Management'!$AT$12:$AV$51,MATCH($B291,'League Management'!$AT$12:$AT$51,0),3)&lt;EX$241,INDEX('League Management'!$AT$12:$AV$51,MATCH($B291,'League Management'!$AT$12:$AT$51,0),2)&lt;&gt;OFFSET($AI$191,0,(COLUMN(EV243)-1)*1/32)),INDEX($CT$63:$DX$102,MATCH($B291,$CT$63:$CT$102,0),EX$285+1),"-"),"-")))),"-")</f>
        <v>-</v>
      </c>
      <c r="EY291" s="115" t="str" cm="1">
        <f t="array" aca="1" ref="EY291" ca="1">IFERROR(IF(INDEX($CT$20:$DX$59,MATCH($B291,$CT$20:$CT$59,0),EY$285+1)=OFFSET($AI$195,0,(COLUMN(EW243)-1)*1/32),INDEX($CT$63:$DX$102,MATCH($B291,$CT$63:$CT$102,0),EY$285+1),IF(INDEX($CT$20:$DX$59,MATCH($B291,$CT$20:$CT$59,0),EY$285+1)&lt;&gt;"","-",IF(AND(INDEX('League Management'!$AT$12:$AV$51,MATCH($B291,'League Management'!$AT$12:$AT$51,0),3)&gt;=EY$241,INDEX('League Management'!$AT$12:$AV$51,MATCH($B291,'League Management'!$AT$12:$AT$51,0),2)=OFFSET($AI$191,0,(COLUMN(EW243)-1)*1/32)),INDEX($CT$63:$DX$102,MATCH($B291,$CT$63:$CT$102,0),EY$285+1),IF(OR($B291=OFFSET($AI$196,0,(COLUMN(EW243)-1)*1/32),$B291=OFFSET($AI$197,0,(COLUMN(EW243)-1)*1/32)),IF(AND(INDEX('League Management'!$AT$12:$AV$51,MATCH($B291,'League Management'!$AT$12:$AT$51,0),3)&lt;EY$241,INDEX('League Management'!$AT$12:$AV$51,MATCH($B291,'League Management'!$AT$12:$AT$51,0),2)&lt;&gt;OFFSET($AI$191,0,(COLUMN(EW243)-1)*1/32)),INDEX($CT$63:$DX$102,MATCH($B291,$CT$63:$CT$102,0),EY$285+1),"-"),"-")))),"-")</f>
        <v>-</v>
      </c>
      <c r="EZ291" s="115" t="str" cm="1">
        <f t="array" aca="1" ref="EZ291" ca="1">IFERROR(IF(INDEX($CT$20:$DX$59,MATCH($B291,$CT$20:$CT$59,0),EZ$285+1)=OFFSET($AI$195,0,(COLUMN(EX243)-1)*1/32),INDEX($CT$63:$DX$102,MATCH($B291,$CT$63:$CT$102,0),EZ$285+1),IF(INDEX($CT$20:$DX$59,MATCH($B291,$CT$20:$CT$59,0),EZ$285+1)&lt;&gt;"","-",IF(AND(INDEX('League Management'!$AT$12:$AV$51,MATCH($B291,'League Management'!$AT$12:$AT$51,0),3)&gt;=EZ$241,INDEX('League Management'!$AT$12:$AV$51,MATCH($B291,'League Management'!$AT$12:$AT$51,0),2)=OFFSET($AI$191,0,(COLUMN(EX243)-1)*1/32)),INDEX($CT$63:$DX$102,MATCH($B291,$CT$63:$CT$102,0),EZ$285+1),IF(OR($B291=OFFSET($AI$196,0,(COLUMN(EX243)-1)*1/32),$B291=OFFSET($AI$197,0,(COLUMN(EX243)-1)*1/32)),IF(AND(INDEX('League Management'!$AT$12:$AV$51,MATCH($B291,'League Management'!$AT$12:$AT$51,0),3)&lt;EZ$241,INDEX('League Management'!$AT$12:$AV$51,MATCH($B291,'League Management'!$AT$12:$AT$51,0),2)&lt;&gt;OFFSET($AI$191,0,(COLUMN(EX243)-1)*1/32)),INDEX($CT$63:$DX$102,MATCH($B291,$CT$63:$CT$102,0),EZ$285+1),"-"),"-")))),"-")</f>
        <v>-</v>
      </c>
      <c r="FA291" s="115" t="str" cm="1">
        <f t="array" aca="1" ref="FA291" ca="1">IFERROR(IF(INDEX($CT$20:$DX$59,MATCH($B291,$CT$20:$CT$59,0),FA$285+1)=OFFSET($AI$195,0,(COLUMN(EY243)-1)*1/32),INDEX($CT$63:$DX$102,MATCH($B291,$CT$63:$CT$102,0),FA$285+1),IF(INDEX($CT$20:$DX$59,MATCH($B291,$CT$20:$CT$59,0),FA$285+1)&lt;&gt;"","-",IF(AND(INDEX('League Management'!$AT$12:$AV$51,MATCH($B291,'League Management'!$AT$12:$AT$51,0),3)&gt;=FA$241,INDEX('League Management'!$AT$12:$AV$51,MATCH($B291,'League Management'!$AT$12:$AT$51,0),2)=OFFSET($AI$191,0,(COLUMN(EY243)-1)*1/32)),INDEX($CT$63:$DX$102,MATCH($B291,$CT$63:$CT$102,0),FA$285+1),IF(OR($B291=OFFSET($AI$196,0,(COLUMN(EY243)-1)*1/32),$B291=OFFSET($AI$197,0,(COLUMN(EY243)-1)*1/32)),IF(AND(INDEX('League Management'!$AT$12:$AV$51,MATCH($B291,'League Management'!$AT$12:$AT$51,0),3)&lt;FA$241,INDEX('League Management'!$AT$12:$AV$51,MATCH($B291,'League Management'!$AT$12:$AT$51,0),2)&lt;&gt;OFFSET($AI$191,0,(COLUMN(EY243)-1)*1/32)),INDEX($CT$63:$DX$102,MATCH($B291,$CT$63:$CT$102,0),FA$285+1),"-"),"-")))),"-")</f>
        <v>-</v>
      </c>
      <c r="FB291" s="115" t="str" cm="1">
        <f t="array" aca="1" ref="FB291" ca="1">IFERROR(IF(INDEX($CT$20:$DX$59,MATCH($B291,$CT$20:$CT$59,0),FB$285+1)=OFFSET($AI$195,0,(COLUMN(EZ243)-1)*1/32),INDEX($CT$63:$DX$102,MATCH($B291,$CT$63:$CT$102,0),FB$285+1),IF(INDEX($CT$20:$DX$59,MATCH($B291,$CT$20:$CT$59,0),FB$285+1)&lt;&gt;"","-",IF(AND(INDEX('League Management'!$AT$12:$AV$51,MATCH($B291,'League Management'!$AT$12:$AT$51,0),3)&gt;=FB$241,INDEX('League Management'!$AT$12:$AV$51,MATCH($B291,'League Management'!$AT$12:$AT$51,0),2)=OFFSET($AI$191,0,(COLUMN(EZ243)-1)*1/32)),INDEX($CT$63:$DX$102,MATCH($B291,$CT$63:$CT$102,0),FB$285+1),IF(OR($B291=OFFSET($AI$196,0,(COLUMN(EZ243)-1)*1/32),$B291=OFFSET($AI$197,0,(COLUMN(EZ243)-1)*1/32)),IF(AND(INDEX('League Management'!$AT$12:$AV$51,MATCH($B291,'League Management'!$AT$12:$AT$51,0),3)&lt;FB$241,INDEX('League Management'!$AT$12:$AV$51,MATCH($B291,'League Management'!$AT$12:$AT$51,0),2)&lt;&gt;OFFSET($AI$191,0,(COLUMN(EZ243)-1)*1/32)),INDEX($CT$63:$DX$102,MATCH($B291,$CT$63:$CT$102,0),FB$285+1),"-"),"-")))),"-")</f>
        <v>-</v>
      </c>
      <c r="FC291" s="115" t="str" cm="1">
        <f t="array" aca="1" ref="FC291" ca="1">IFERROR(IF(INDEX($CT$20:$DX$59,MATCH($B291,$CT$20:$CT$59,0),FC$285+1)=OFFSET($AI$195,0,(COLUMN(FA243)-1)*1/32),INDEX($CT$63:$DX$102,MATCH($B291,$CT$63:$CT$102,0),FC$285+1),IF(INDEX($CT$20:$DX$59,MATCH($B291,$CT$20:$CT$59,0),FC$285+1)&lt;&gt;"","-",IF(AND(INDEX('League Management'!$AT$12:$AV$51,MATCH($B291,'League Management'!$AT$12:$AT$51,0),3)&gt;=FC$241,INDEX('League Management'!$AT$12:$AV$51,MATCH($B291,'League Management'!$AT$12:$AT$51,0),2)=OFFSET($AI$191,0,(COLUMN(FA243)-1)*1/32)),INDEX($CT$63:$DX$102,MATCH($B291,$CT$63:$CT$102,0),FC$285+1),IF(OR($B291=OFFSET($AI$196,0,(COLUMN(FA243)-1)*1/32),$B291=OFFSET($AI$197,0,(COLUMN(FA243)-1)*1/32)),IF(AND(INDEX('League Management'!$AT$12:$AV$51,MATCH($B291,'League Management'!$AT$12:$AT$51,0),3)&lt;FC$241,INDEX('League Management'!$AT$12:$AV$51,MATCH($B291,'League Management'!$AT$12:$AT$51,0),2)&lt;&gt;OFFSET($AI$191,0,(COLUMN(FA243)-1)*1/32)),INDEX($CT$63:$DX$102,MATCH($B291,$CT$63:$CT$102,0),FC$285+1),"-"),"-")))),"-")</f>
        <v>-</v>
      </c>
      <c r="FD291" s="115" t="str" cm="1">
        <f t="array" aca="1" ref="FD291" ca="1">IFERROR(IF(INDEX($CT$20:$DX$59,MATCH($B291,$CT$20:$CT$59,0),FD$285+1)=OFFSET($AI$195,0,(COLUMN(FB243)-1)*1/32),INDEX($CT$63:$DX$102,MATCH($B291,$CT$63:$CT$102,0),FD$285+1),IF(INDEX($CT$20:$DX$59,MATCH($B291,$CT$20:$CT$59,0),FD$285+1)&lt;&gt;"","-",IF(AND(INDEX('League Management'!$AT$12:$AV$51,MATCH($B291,'League Management'!$AT$12:$AT$51,0),3)&gt;=FD$241,INDEX('League Management'!$AT$12:$AV$51,MATCH($B291,'League Management'!$AT$12:$AT$51,0),2)=OFFSET($AI$191,0,(COLUMN(FB243)-1)*1/32)),INDEX($CT$63:$DX$102,MATCH($B291,$CT$63:$CT$102,0),FD$285+1),IF(OR($B291=OFFSET($AI$196,0,(COLUMN(FB243)-1)*1/32),$B291=OFFSET($AI$197,0,(COLUMN(FB243)-1)*1/32)),IF(AND(INDEX('League Management'!$AT$12:$AV$51,MATCH($B291,'League Management'!$AT$12:$AT$51,0),3)&lt;FD$241,INDEX('League Management'!$AT$12:$AV$51,MATCH($B291,'League Management'!$AT$12:$AT$51,0),2)&lt;&gt;OFFSET($AI$191,0,(COLUMN(FB243)-1)*1/32)),INDEX($CT$63:$DX$102,MATCH($B291,$CT$63:$CT$102,0),FD$285+1),"-"),"-")))),"-")</f>
        <v>-</v>
      </c>
      <c r="FF291" s="697"/>
      <c r="FG291" s="115" t="str" cm="1">
        <f t="array" aca="1" ref="FG291" ca="1">IFERROR(IF(INDEX($CT$20:$DX$59,MATCH($B291,$CT$20:$CT$59,0),FG$285+1)=OFFSET($AI$195,0,(COLUMN(FE243)-1)*1/32),INDEX($CT$63:$DX$102,MATCH($B291,$CT$63:$CT$102,0),FG$285+1),IF(INDEX($CT$20:$DX$59,MATCH($B291,$CT$20:$CT$59,0),FG$285+1)&lt;&gt;"","-",IF(AND(INDEX('League Management'!$AT$12:$AV$51,MATCH($B291,'League Management'!$AT$12:$AT$51,0),3)&gt;=FG$241,INDEX('League Management'!$AT$12:$AV$51,MATCH($B291,'League Management'!$AT$12:$AT$51,0),2)=OFFSET($AI$191,0,(COLUMN(FE243)-1)*1/32)),INDEX($CT$63:$DX$102,MATCH($B291,$CT$63:$CT$102,0),FG$285+1),IF(OR($B291=OFFSET($AI$196,0,(COLUMN(FE243)-1)*1/32),$B291=OFFSET($AI$197,0,(COLUMN(FE243)-1)*1/32)),IF(AND(INDEX('League Management'!$AT$12:$AV$51,MATCH($B291,'League Management'!$AT$12:$AT$51,0),3)&lt;FG$241,INDEX('League Management'!$AT$12:$AV$51,MATCH($B291,'League Management'!$AT$12:$AT$51,0),2)&lt;&gt;OFFSET($AI$191,0,(COLUMN(FE243)-1)*1/32)),INDEX($CT$63:$DX$102,MATCH($B291,$CT$63:$CT$102,0),FG$285+1),"-"),"-")))),"-")</f>
        <v>-</v>
      </c>
      <c r="FH291" s="115" t="str" cm="1">
        <f t="array" aca="1" ref="FH291" ca="1">IFERROR(IF(INDEX($CT$20:$DX$59,MATCH($B291,$CT$20:$CT$59,0),FH$285+1)=OFFSET($AI$195,0,(COLUMN(FF243)-1)*1/32),INDEX($CT$63:$DX$102,MATCH($B291,$CT$63:$CT$102,0),FH$285+1),IF(INDEX($CT$20:$DX$59,MATCH($B291,$CT$20:$CT$59,0),FH$285+1)&lt;&gt;"","-",IF(AND(INDEX('League Management'!$AT$12:$AV$51,MATCH($B291,'League Management'!$AT$12:$AT$51,0),3)&gt;=FH$241,INDEX('League Management'!$AT$12:$AV$51,MATCH($B291,'League Management'!$AT$12:$AT$51,0),2)=OFFSET($AI$191,0,(COLUMN(FF243)-1)*1/32)),INDEX($CT$63:$DX$102,MATCH($B291,$CT$63:$CT$102,0),FH$285+1),IF(OR($B291=OFFSET($AI$196,0,(COLUMN(FF243)-1)*1/32),$B291=OFFSET($AI$197,0,(COLUMN(FF243)-1)*1/32)),IF(AND(INDEX('League Management'!$AT$12:$AV$51,MATCH($B291,'League Management'!$AT$12:$AT$51,0),3)&lt;FH$241,INDEX('League Management'!$AT$12:$AV$51,MATCH($B291,'League Management'!$AT$12:$AT$51,0),2)&lt;&gt;OFFSET($AI$191,0,(COLUMN(FF243)-1)*1/32)),INDEX($CT$63:$DX$102,MATCH($B291,$CT$63:$CT$102,0),FH$285+1),"-"),"-")))),"-")</f>
        <v>-</v>
      </c>
      <c r="FI291" s="115" t="str" cm="1">
        <f t="array" aca="1" ref="FI291" ca="1">IFERROR(IF(INDEX($CT$20:$DX$59,MATCH($B291,$CT$20:$CT$59,0),FI$285+1)=OFFSET($AI$195,0,(COLUMN(FG243)-1)*1/32),INDEX($CT$63:$DX$102,MATCH($B291,$CT$63:$CT$102,0),FI$285+1),IF(INDEX($CT$20:$DX$59,MATCH($B291,$CT$20:$CT$59,0),FI$285+1)&lt;&gt;"","-",IF(AND(INDEX('League Management'!$AT$12:$AV$51,MATCH($B291,'League Management'!$AT$12:$AT$51,0),3)&gt;=FI$241,INDEX('League Management'!$AT$12:$AV$51,MATCH($B291,'League Management'!$AT$12:$AT$51,0),2)=OFFSET($AI$191,0,(COLUMN(FG243)-1)*1/32)),INDEX($CT$63:$DX$102,MATCH($B291,$CT$63:$CT$102,0),FI$285+1),IF(OR($B291=OFFSET($AI$196,0,(COLUMN(FG243)-1)*1/32),$B291=OFFSET($AI$197,0,(COLUMN(FG243)-1)*1/32)),IF(AND(INDEX('League Management'!$AT$12:$AV$51,MATCH($B291,'League Management'!$AT$12:$AT$51,0),3)&lt;FI$241,INDEX('League Management'!$AT$12:$AV$51,MATCH($B291,'League Management'!$AT$12:$AT$51,0),2)&lt;&gt;OFFSET($AI$191,0,(COLUMN(FG243)-1)*1/32)),INDEX($CT$63:$DX$102,MATCH($B291,$CT$63:$CT$102,0),FI$285+1),"-"),"-")))),"-")</f>
        <v>-</v>
      </c>
      <c r="FJ291" s="115" t="str" cm="1">
        <f t="array" aca="1" ref="FJ291" ca="1">IFERROR(IF(INDEX($CT$20:$DX$59,MATCH($B291,$CT$20:$CT$59,0),FJ$285+1)=OFFSET($AI$195,0,(COLUMN(FH243)-1)*1/32),INDEX($CT$63:$DX$102,MATCH($B291,$CT$63:$CT$102,0),FJ$285+1),IF(INDEX($CT$20:$DX$59,MATCH($B291,$CT$20:$CT$59,0),FJ$285+1)&lt;&gt;"","-",IF(AND(INDEX('League Management'!$AT$12:$AV$51,MATCH($B291,'League Management'!$AT$12:$AT$51,0),3)&gt;=FJ$241,INDEX('League Management'!$AT$12:$AV$51,MATCH($B291,'League Management'!$AT$12:$AT$51,0),2)=OFFSET($AI$191,0,(COLUMN(FH243)-1)*1/32)),INDEX($CT$63:$DX$102,MATCH($B291,$CT$63:$CT$102,0),FJ$285+1),IF(OR($B291=OFFSET($AI$196,0,(COLUMN(FH243)-1)*1/32),$B291=OFFSET($AI$197,0,(COLUMN(FH243)-1)*1/32)),IF(AND(INDEX('League Management'!$AT$12:$AV$51,MATCH($B291,'League Management'!$AT$12:$AT$51,0),3)&lt;FJ$241,INDEX('League Management'!$AT$12:$AV$51,MATCH($B291,'League Management'!$AT$12:$AT$51,0),2)&lt;&gt;OFFSET($AI$191,0,(COLUMN(FH243)-1)*1/32)),INDEX($CT$63:$DX$102,MATCH($B291,$CT$63:$CT$102,0),FJ$285+1),"-"),"-")))),"-")</f>
        <v>-</v>
      </c>
      <c r="FK291" s="115" t="str" cm="1">
        <f t="array" aca="1" ref="FK291" ca="1">IFERROR(IF(INDEX($CT$20:$DX$59,MATCH($B291,$CT$20:$CT$59,0),FK$285+1)=OFFSET($AI$195,0,(COLUMN(FI243)-1)*1/32),INDEX($CT$63:$DX$102,MATCH($B291,$CT$63:$CT$102,0),FK$285+1),IF(INDEX($CT$20:$DX$59,MATCH($B291,$CT$20:$CT$59,0),FK$285+1)&lt;&gt;"","-",IF(AND(INDEX('League Management'!$AT$12:$AV$51,MATCH($B291,'League Management'!$AT$12:$AT$51,0),3)&gt;=FK$241,INDEX('League Management'!$AT$12:$AV$51,MATCH($B291,'League Management'!$AT$12:$AT$51,0),2)=OFFSET($AI$191,0,(COLUMN(FI243)-1)*1/32)),INDEX($CT$63:$DX$102,MATCH($B291,$CT$63:$CT$102,0),FK$285+1),IF(OR($B291=OFFSET($AI$196,0,(COLUMN(FI243)-1)*1/32),$B291=OFFSET($AI$197,0,(COLUMN(FI243)-1)*1/32)),IF(AND(INDEX('League Management'!$AT$12:$AV$51,MATCH($B291,'League Management'!$AT$12:$AT$51,0),3)&lt;FK$241,INDEX('League Management'!$AT$12:$AV$51,MATCH($B291,'League Management'!$AT$12:$AT$51,0),2)&lt;&gt;OFFSET($AI$191,0,(COLUMN(FI243)-1)*1/32)),INDEX($CT$63:$DX$102,MATCH($B291,$CT$63:$CT$102,0),FK$285+1),"-"),"-")))),"-")</f>
        <v>-</v>
      </c>
      <c r="FL291" s="115" t="str" cm="1">
        <f t="array" aca="1" ref="FL291" ca="1">IFERROR(IF(INDEX($CT$20:$DX$59,MATCH($B291,$CT$20:$CT$59,0),FL$285+1)=OFFSET($AI$195,0,(COLUMN(FJ243)-1)*1/32),INDEX($CT$63:$DX$102,MATCH($B291,$CT$63:$CT$102,0),FL$285+1),IF(INDEX($CT$20:$DX$59,MATCH($B291,$CT$20:$CT$59,0),FL$285+1)&lt;&gt;"","-",IF(AND(INDEX('League Management'!$AT$12:$AV$51,MATCH($B291,'League Management'!$AT$12:$AT$51,0),3)&gt;=FL$241,INDEX('League Management'!$AT$12:$AV$51,MATCH($B291,'League Management'!$AT$12:$AT$51,0),2)=OFFSET($AI$191,0,(COLUMN(FJ243)-1)*1/32)),INDEX($CT$63:$DX$102,MATCH($B291,$CT$63:$CT$102,0),FL$285+1),IF(OR($B291=OFFSET($AI$196,0,(COLUMN(FJ243)-1)*1/32),$B291=OFFSET($AI$197,0,(COLUMN(FJ243)-1)*1/32)),IF(AND(INDEX('League Management'!$AT$12:$AV$51,MATCH($B291,'League Management'!$AT$12:$AT$51,0),3)&lt;FL$241,INDEX('League Management'!$AT$12:$AV$51,MATCH($B291,'League Management'!$AT$12:$AT$51,0),2)&lt;&gt;OFFSET($AI$191,0,(COLUMN(FJ243)-1)*1/32)),INDEX($CT$63:$DX$102,MATCH($B291,$CT$63:$CT$102,0),FL$285+1),"-"),"-")))),"-")</f>
        <v>-</v>
      </c>
      <c r="FM291" s="115" t="str" cm="1">
        <f t="array" aca="1" ref="FM291" ca="1">IFERROR(IF(INDEX($CT$20:$DX$59,MATCH($B291,$CT$20:$CT$59,0),FM$285+1)=OFFSET($AI$195,0,(COLUMN(FK243)-1)*1/32),INDEX($CT$63:$DX$102,MATCH($B291,$CT$63:$CT$102,0),FM$285+1),IF(INDEX($CT$20:$DX$59,MATCH($B291,$CT$20:$CT$59,0),FM$285+1)&lt;&gt;"","-",IF(AND(INDEX('League Management'!$AT$12:$AV$51,MATCH($B291,'League Management'!$AT$12:$AT$51,0),3)&gt;=FM$241,INDEX('League Management'!$AT$12:$AV$51,MATCH($B291,'League Management'!$AT$12:$AT$51,0),2)=OFFSET($AI$191,0,(COLUMN(FK243)-1)*1/32)),INDEX($CT$63:$DX$102,MATCH($B291,$CT$63:$CT$102,0),FM$285+1),IF(OR($B291=OFFSET($AI$196,0,(COLUMN(FK243)-1)*1/32),$B291=OFFSET($AI$197,0,(COLUMN(FK243)-1)*1/32)),IF(AND(INDEX('League Management'!$AT$12:$AV$51,MATCH($B291,'League Management'!$AT$12:$AT$51,0),3)&lt;FM$241,INDEX('League Management'!$AT$12:$AV$51,MATCH($B291,'League Management'!$AT$12:$AT$51,0),2)&lt;&gt;OFFSET($AI$191,0,(COLUMN(FK243)-1)*1/32)),INDEX($CT$63:$DX$102,MATCH($B291,$CT$63:$CT$102,0),FM$285+1),"-"),"-")))),"-")</f>
        <v>-</v>
      </c>
      <c r="FN291" s="115" t="str" cm="1">
        <f t="array" aca="1" ref="FN291" ca="1">IFERROR(IF(INDEX($CT$20:$DX$59,MATCH($B291,$CT$20:$CT$59,0),FN$285+1)=OFFSET($AI$195,0,(COLUMN(FL243)-1)*1/32),INDEX($CT$63:$DX$102,MATCH($B291,$CT$63:$CT$102,0),FN$285+1),IF(INDEX($CT$20:$DX$59,MATCH($B291,$CT$20:$CT$59,0),FN$285+1)&lt;&gt;"","-",IF(AND(INDEX('League Management'!$AT$12:$AV$51,MATCH($B291,'League Management'!$AT$12:$AT$51,0),3)&gt;=FN$241,INDEX('League Management'!$AT$12:$AV$51,MATCH($B291,'League Management'!$AT$12:$AT$51,0),2)=OFFSET($AI$191,0,(COLUMN(FL243)-1)*1/32)),INDEX($CT$63:$DX$102,MATCH($B291,$CT$63:$CT$102,0),FN$285+1),IF(OR($B291=OFFSET($AI$196,0,(COLUMN(FL243)-1)*1/32),$B291=OFFSET($AI$197,0,(COLUMN(FL243)-1)*1/32)),IF(AND(INDEX('League Management'!$AT$12:$AV$51,MATCH($B291,'League Management'!$AT$12:$AT$51,0),3)&lt;FN$241,INDEX('League Management'!$AT$12:$AV$51,MATCH($B291,'League Management'!$AT$12:$AT$51,0),2)&lt;&gt;OFFSET($AI$191,0,(COLUMN(FL243)-1)*1/32)),INDEX($CT$63:$DX$102,MATCH($B291,$CT$63:$CT$102,0),FN$285+1),"-"),"-")))),"-")</f>
        <v>-</v>
      </c>
      <c r="FO291" s="115" t="str" cm="1">
        <f t="array" aca="1" ref="FO291" ca="1">IFERROR(IF(INDEX($CT$20:$DX$59,MATCH($B291,$CT$20:$CT$59,0),FO$285+1)=OFFSET($AI$195,0,(COLUMN(FM243)-1)*1/32),INDEX($CT$63:$DX$102,MATCH($B291,$CT$63:$CT$102,0),FO$285+1),IF(INDEX($CT$20:$DX$59,MATCH($B291,$CT$20:$CT$59,0),FO$285+1)&lt;&gt;"","-",IF(AND(INDEX('League Management'!$AT$12:$AV$51,MATCH($B291,'League Management'!$AT$12:$AT$51,0),3)&gt;=FO$241,INDEX('League Management'!$AT$12:$AV$51,MATCH($B291,'League Management'!$AT$12:$AT$51,0),2)=OFFSET($AI$191,0,(COLUMN(FM243)-1)*1/32)),INDEX($CT$63:$DX$102,MATCH($B291,$CT$63:$CT$102,0),FO$285+1),IF(OR($B291=OFFSET($AI$196,0,(COLUMN(FM243)-1)*1/32),$B291=OFFSET($AI$197,0,(COLUMN(FM243)-1)*1/32)),IF(AND(INDEX('League Management'!$AT$12:$AV$51,MATCH($B291,'League Management'!$AT$12:$AT$51,0),3)&lt;FO$241,INDEX('League Management'!$AT$12:$AV$51,MATCH($B291,'League Management'!$AT$12:$AT$51,0),2)&lt;&gt;OFFSET($AI$191,0,(COLUMN(FM243)-1)*1/32)),INDEX($CT$63:$DX$102,MATCH($B291,$CT$63:$CT$102,0),FO$285+1),"-"),"-")))),"-")</f>
        <v>-</v>
      </c>
      <c r="FP291" s="115" t="str" cm="1">
        <f t="array" aca="1" ref="FP291" ca="1">IFERROR(IF(INDEX($CT$20:$DX$59,MATCH($B291,$CT$20:$CT$59,0),FP$285+1)=OFFSET($AI$195,0,(COLUMN(FN243)-1)*1/32),INDEX($CT$63:$DX$102,MATCH($B291,$CT$63:$CT$102,0),FP$285+1),IF(INDEX($CT$20:$DX$59,MATCH($B291,$CT$20:$CT$59,0),FP$285+1)&lt;&gt;"","-",IF(AND(INDEX('League Management'!$AT$12:$AV$51,MATCH($B291,'League Management'!$AT$12:$AT$51,0),3)&gt;=FP$241,INDEX('League Management'!$AT$12:$AV$51,MATCH($B291,'League Management'!$AT$12:$AT$51,0),2)=OFFSET($AI$191,0,(COLUMN(FN243)-1)*1/32)),INDEX($CT$63:$DX$102,MATCH($B291,$CT$63:$CT$102,0),FP$285+1),IF(OR($B291=OFFSET($AI$196,0,(COLUMN(FN243)-1)*1/32),$B291=OFFSET($AI$197,0,(COLUMN(FN243)-1)*1/32)),IF(AND(INDEX('League Management'!$AT$12:$AV$51,MATCH($B291,'League Management'!$AT$12:$AT$51,0),3)&lt;FP$241,INDEX('League Management'!$AT$12:$AV$51,MATCH($B291,'League Management'!$AT$12:$AT$51,0),2)&lt;&gt;OFFSET($AI$191,0,(COLUMN(FN243)-1)*1/32)),INDEX($CT$63:$DX$102,MATCH($B291,$CT$63:$CT$102,0),FP$285+1),"-"),"-")))),"-")</f>
        <v>-</v>
      </c>
      <c r="FQ291" s="115" t="str" cm="1">
        <f t="array" aca="1" ref="FQ291" ca="1">IFERROR(IF(INDEX($CT$20:$DX$59,MATCH($B291,$CT$20:$CT$59,0),FQ$285+1)=OFFSET($AI$195,0,(COLUMN(FO243)-1)*1/32),INDEX($CT$63:$DX$102,MATCH($B291,$CT$63:$CT$102,0),FQ$285+1),IF(INDEX($CT$20:$DX$59,MATCH($B291,$CT$20:$CT$59,0),FQ$285+1)&lt;&gt;"","-",IF(AND(INDEX('League Management'!$AT$12:$AV$51,MATCH($B291,'League Management'!$AT$12:$AT$51,0),3)&gt;=FQ$241,INDEX('League Management'!$AT$12:$AV$51,MATCH($B291,'League Management'!$AT$12:$AT$51,0),2)=OFFSET($AI$191,0,(COLUMN(FO243)-1)*1/32)),INDEX($CT$63:$DX$102,MATCH($B291,$CT$63:$CT$102,0),FQ$285+1),IF(OR($B291=OFFSET($AI$196,0,(COLUMN(FO243)-1)*1/32),$B291=OFFSET($AI$197,0,(COLUMN(FO243)-1)*1/32)),IF(AND(INDEX('League Management'!$AT$12:$AV$51,MATCH($B291,'League Management'!$AT$12:$AT$51,0),3)&lt;FQ$241,INDEX('League Management'!$AT$12:$AV$51,MATCH($B291,'League Management'!$AT$12:$AT$51,0),2)&lt;&gt;OFFSET($AI$191,0,(COLUMN(FO243)-1)*1/32)),INDEX($CT$63:$DX$102,MATCH($B291,$CT$63:$CT$102,0),FQ$285+1),"-"),"-")))),"-")</f>
        <v>-</v>
      </c>
      <c r="FR291" s="115" t="str" cm="1">
        <f t="array" aca="1" ref="FR291" ca="1">IFERROR(IF(INDEX($CT$20:$DX$59,MATCH($B291,$CT$20:$CT$59,0),FR$285+1)=OFFSET($AI$195,0,(COLUMN(FP243)-1)*1/32),INDEX($CT$63:$DX$102,MATCH($B291,$CT$63:$CT$102,0),FR$285+1),IF(INDEX($CT$20:$DX$59,MATCH($B291,$CT$20:$CT$59,0),FR$285+1)&lt;&gt;"","-",IF(AND(INDEX('League Management'!$AT$12:$AV$51,MATCH($B291,'League Management'!$AT$12:$AT$51,0),3)&gt;=FR$241,INDEX('League Management'!$AT$12:$AV$51,MATCH($B291,'League Management'!$AT$12:$AT$51,0),2)=OFFSET($AI$191,0,(COLUMN(FP243)-1)*1/32)),INDEX($CT$63:$DX$102,MATCH($B291,$CT$63:$CT$102,0),FR$285+1),IF(OR($B291=OFFSET($AI$196,0,(COLUMN(FP243)-1)*1/32),$B291=OFFSET($AI$197,0,(COLUMN(FP243)-1)*1/32)),IF(AND(INDEX('League Management'!$AT$12:$AV$51,MATCH($B291,'League Management'!$AT$12:$AT$51,0),3)&lt;FR$241,INDEX('League Management'!$AT$12:$AV$51,MATCH($B291,'League Management'!$AT$12:$AT$51,0),2)&lt;&gt;OFFSET($AI$191,0,(COLUMN(FP243)-1)*1/32)),INDEX($CT$63:$DX$102,MATCH($B291,$CT$63:$CT$102,0),FR$285+1),"-"),"-")))),"-")</f>
        <v>-</v>
      </c>
      <c r="FS291" s="115" t="str" cm="1">
        <f t="array" aca="1" ref="FS291" ca="1">IFERROR(IF(INDEX($CT$20:$DX$59,MATCH($B291,$CT$20:$CT$59,0),FS$285+1)=OFFSET($AI$195,0,(COLUMN(FQ243)-1)*1/32),INDEX($CT$63:$DX$102,MATCH($B291,$CT$63:$CT$102,0),FS$285+1),IF(INDEX($CT$20:$DX$59,MATCH($B291,$CT$20:$CT$59,0),FS$285+1)&lt;&gt;"","-",IF(AND(INDEX('League Management'!$AT$12:$AV$51,MATCH($B291,'League Management'!$AT$12:$AT$51,0),3)&gt;=FS$241,INDEX('League Management'!$AT$12:$AV$51,MATCH($B291,'League Management'!$AT$12:$AT$51,0),2)=OFFSET($AI$191,0,(COLUMN(FQ243)-1)*1/32)),INDEX($CT$63:$DX$102,MATCH($B291,$CT$63:$CT$102,0),FS$285+1),IF(OR($B291=OFFSET($AI$196,0,(COLUMN(FQ243)-1)*1/32),$B291=OFFSET($AI$197,0,(COLUMN(FQ243)-1)*1/32)),IF(AND(INDEX('League Management'!$AT$12:$AV$51,MATCH($B291,'League Management'!$AT$12:$AT$51,0),3)&lt;FS$241,INDEX('League Management'!$AT$12:$AV$51,MATCH($B291,'League Management'!$AT$12:$AT$51,0),2)&lt;&gt;OFFSET($AI$191,0,(COLUMN(FQ243)-1)*1/32)),INDEX($CT$63:$DX$102,MATCH($B291,$CT$63:$CT$102,0),FS$285+1),"-"),"-")))),"-")</f>
        <v>-</v>
      </c>
      <c r="FT291" s="115" t="str" cm="1">
        <f t="array" aca="1" ref="FT291" ca="1">IFERROR(IF(INDEX($CT$20:$DX$59,MATCH($B291,$CT$20:$CT$59,0),FT$285+1)=OFFSET($AI$195,0,(COLUMN(FR243)-1)*1/32),INDEX($CT$63:$DX$102,MATCH($B291,$CT$63:$CT$102,0),FT$285+1),IF(INDEX($CT$20:$DX$59,MATCH($B291,$CT$20:$CT$59,0),FT$285+1)&lt;&gt;"","-",IF(AND(INDEX('League Management'!$AT$12:$AV$51,MATCH($B291,'League Management'!$AT$12:$AT$51,0),3)&gt;=FT$241,INDEX('League Management'!$AT$12:$AV$51,MATCH($B291,'League Management'!$AT$12:$AT$51,0),2)=OFFSET($AI$191,0,(COLUMN(FR243)-1)*1/32)),INDEX($CT$63:$DX$102,MATCH($B291,$CT$63:$CT$102,0),FT$285+1),IF(OR($B291=OFFSET($AI$196,0,(COLUMN(FR243)-1)*1/32),$B291=OFFSET($AI$197,0,(COLUMN(FR243)-1)*1/32)),IF(AND(INDEX('League Management'!$AT$12:$AV$51,MATCH($B291,'League Management'!$AT$12:$AT$51,0),3)&lt;FT$241,INDEX('League Management'!$AT$12:$AV$51,MATCH($B291,'League Management'!$AT$12:$AT$51,0),2)&lt;&gt;OFFSET($AI$191,0,(COLUMN(FR243)-1)*1/32)),INDEX($CT$63:$DX$102,MATCH($B291,$CT$63:$CT$102,0),FT$285+1),"-"),"-")))),"-")</f>
        <v>-</v>
      </c>
      <c r="FU291" s="115" t="str" cm="1">
        <f t="array" aca="1" ref="FU291" ca="1">IFERROR(IF(INDEX($CT$20:$DX$59,MATCH($B291,$CT$20:$CT$59,0),FU$285+1)=OFFSET($AI$195,0,(COLUMN(FS243)-1)*1/32),INDEX($CT$63:$DX$102,MATCH($B291,$CT$63:$CT$102,0),FU$285+1),IF(INDEX($CT$20:$DX$59,MATCH($B291,$CT$20:$CT$59,0),FU$285+1)&lt;&gt;"","-",IF(AND(INDEX('League Management'!$AT$12:$AV$51,MATCH($B291,'League Management'!$AT$12:$AT$51,0),3)&gt;=FU$241,INDEX('League Management'!$AT$12:$AV$51,MATCH($B291,'League Management'!$AT$12:$AT$51,0),2)=OFFSET($AI$191,0,(COLUMN(FS243)-1)*1/32)),INDEX($CT$63:$DX$102,MATCH($B291,$CT$63:$CT$102,0),FU$285+1),IF(OR($B291=OFFSET($AI$196,0,(COLUMN(FS243)-1)*1/32),$B291=OFFSET($AI$197,0,(COLUMN(FS243)-1)*1/32)),IF(AND(INDEX('League Management'!$AT$12:$AV$51,MATCH($B291,'League Management'!$AT$12:$AT$51,0),3)&lt;FU$241,INDEX('League Management'!$AT$12:$AV$51,MATCH($B291,'League Management'!$AT$12:$AT$51,0),2)&lt;&gt;OFFSET($AI$191,0,(COLUMN(FS243)-1)*1/32)),INDEX($CT$63:$DX$102,MATCH($B291,$CT$63:$CT$102,0),FU$285+1),"-"),"-")))),"-")</f>
        <v>-</v>
      </c>
      <c r="FV291" s="115" t="str" cm="1">
        <f t="array" aca="1" ref="FV291" ca="1">IFERROR(IF(INDEX($CT$20:$DX$59,MATCH($B291,$CT$20:$CT$59,0),FV$285+1)=OFFSET($AI$195,0,(COLUMN(FT243)-1)*1/32),INDEX($CT$63:$DX$102,MATCH($B291,$CT$63:$CT$102,0),FV$285+1),IF(INDEX($CT$20:$DX$59,MATCH($B291,$CT$20:$CT$59,0),FV$285+1)&lt;&gt;"","-",IF(AND(INDEX('League Management'!$AT$12:$AV$51,MATCH($B291,'League Management'!$AT$12:$AT$51,0),3)&gt;=FV$241,INDEX('League Management'!$AT$12:$AV$51,MATCH($B291,'League Management'!$AT$12:$AT$51,0),2)=OFFSET($AI$191,0,(COLUMN(FT243)-1)*1/32)),INDEX($CT$63:$DX$102,MATCH($B291,$CT$63:$CT$102,0),FV$285+1),IF(OR($B291=OFFSET($AI$196,0,(COLUMN(FT243)-1)*1/32),$B291=OFFSET($AI$197,0,(COLUMN(FT243)-1)*1/32)),IF(AND(INDEX('League Management'!$AT$12:$AV$51,MATCH($B291,'League Management'!$AT$12:$AT$51,0),3)&lt;FV$241,INDEX('League Management'!$AT$12:$AV$51,MATCH($B291,'League Management'!$AT$12:$AT$51,0),2)&lt;&gt;OFFSET($AI$191,0,(COLUMN(FT243)-1)*1/32)),INDEX($CT$63:$DX$102,MATCH($B291,$CT$63:$CT$102,0),FV$285+1),"-"),"-")))),"-")</f>
        <v>-</v>
      </c>
      <c r="FW291" s="115" t="str" cm="1">
        <f t="array" aca="1" ref="FW291" ca="1">IFERROR(IF(INDEX($CT$20:$DX$59,MATCH($B291,$CT$20:$CT$59,0),FW$285+1)=OFFSET($AI$195,0,(COLUMN(FU243)-1)*1/32),INDEX($CT$63:$DX$102,MATCH($B291,$CT$63:$CT$102,0),FW$285+1),IF(INDEX($CT$20:$DX$59,MATCH($B291,$CT$20:$CT$59,0),FW$285+1)&lt;&gt;"","-",IF(AND(INDEX('League Management'!$AT$12:$AV$51,MATCH($B291,'League Management'!$AT$12:$AT$51,0),3)&gt;=FW$241,INDEX('League Management'!$AT$12:$AV$51,MATCH($B291,'League Management'!$AT$12:$AT$51,0),2)=OFFSET($AI$191,0,(COLUMN(FU243)-1)*1/32)),INDEX($CT$63:$DX$102,MATCH($B291,$CT$63:$CT$102,0),FW$285+1),IF(OR($B291=OFFSET($AI$196,0,(COLUMN(FU243)-1)*1/32),$B291=OFFSET($AI$197,0,(COLUMN(FU243)-1)*1/32)),IF(AND(INDEX('League Management'!$AT$12:$AV$51,MATCH($B291,'League Management'!$AT$12:$AT$51,0),3)&lt;FW$241,INDEX('League Management'!$AT$12:$AV$51,MATCH($B291,'League Management'!$AT$12:$AT$51,0),2)&lt;&gt;OFFSET($AI$191,0,(COLUMN(FU243)-1)*1/32)),INDEX($CT$63:$DX$102,MATCH($B291,$CT$63:$CT$102,0),FW$285+1),"-"),"-")))),"-")</f>
        <v>-</v>
      </c>
      <c r="FX291" s="115" t="str" cm="1">
        <f t="array" aca="1" ref="FX291" ca="1">IFERROR(IF(INDEX($CT$20:$DX$59,MATCH($B291,$CT$20:$CT$59,0),FX$285+1)=OFFSET($AI$195,0,(COLUMN(FV243)-1)*1/32),INDEX($CT$63:$DX$102,MATCH($B291,$CT$63:$CT$102,0),FX$285+1),IF(INDEX($CT$20:$DX$59,MATCH($B291,$CT$20:$CT$59,0),FX$285+1)&lt;&gt;"","-",IF(AND(INDEX('League Management'!$AT$12:$AV$51,MATCH($B291,'League Management'!$AT$12:$AT$51,0),3)&gt;=FX$241,INDEX('League Management'!$AT$12:$AV$51,MATCH($B291,'League Management'!$AT$12:$AT$51,0),2)=OFFSET($AI$191,0,(COLUMN(FV243)-1)*1/32)),INDEX($CT$63:$DX$102,MATCH($B291,$CT$63:$CT$102,0),FX$285+1),IF(OR($B291=OFFSET($AI$196,0,(COLUMN(FV243)-1)*1/32),$B291=OFFSET($AI$197,0,(COLUMN(FV243)-1)*1/32)),IF(AND(INDEX('League Management'!$AT$12:$AV$51,MATCH($B291,'League Management'!$AT$12:$AT$51,0),3)&lt;FX$241,INDEX('League Management'!$AT$12:$AV$51,MATCH($B291,'League Management'!$AT$12:$AT$51,0),2)&lt;&gt;OFFSET($AI$191,0,(COLUMN(FV243)-1)*1/32)),INDEX($CT$63:$DX$102,MATCH($B291,$CT$63:$CT$102,0),FX$285+1),"-"),"-")))),"-")</f>
        <v>-</v>
      </c>
      <c r="FY291" s="115" t="str" cm="1">
        <f t="array" aca="1" ref="FY291" ca="1">IFERROR(IF(INDEX($CT$20:$DX$59,MATCH($B291,$CT$20:$CT$59,0),FY$285+1)=OFFSET($AI$195,0,(COLUMN(FW243)-1)*1/32),INDEX($CT$63:$DX$102,MATCH($B291,$CT$63:$CT$102,0),FY$285+1),IF(INDEX($CT$20:$DX$59,MATCH($B291,$CT$20:$CT$59,0),FY$285+1)&lt;&gt;"","-",IF(AND(INDEX('League Management'!$AT$12:$AV$51,MATCH($B291,'League Management'!$AT$12:$AT$51,0),3)&gt;=FY$241,INDEX('League Management'!$AT$12:$AV$51,MATCH($B291,'League Management'!$AT$12:$AT$51,0),2)=OFFSET($AI$191,0,(COLUMN(FW243)-1)*1/32)),INDEX($CT$63:$DX$102,MATCH($B291,$CT$63:$CT$102,0),FY$285+1),IF(OR($B291=OFFSET($AI$196,0,(COLUMN(FW243)-1)*1/32),$B291=OFFSET($AI$197,0,(COLUMN(FW243)-1)*1/32)),IF(AND(INDEX('League Management'!$AT$12:$AV$51,MATCH($B291,'League Management'!$AT$12:$AT$51,0),3)&lt;FY$241,INDEX('League Management'!$AT$12:$AV$51,MATCH($B291,'League Management'!$AT$12:$AT$51,0),2)&lt;&gt;OFFSET($AI$191,0,(COLUMN(FW243)-1)*1/32)),INDEX($CT$63:$DX$102,MATCH($B291,$CT$63:$CT$102,0),FY$285+1),"-"),"-")))),"-")</f>
        <v>-</v>
      </c>
      <c r="FZ291" s="115" t="str" cm="1">
        <f t="array" aca="1" ref="FZ291" ca="1">IFERROR(IF(INDEX($CT$20:$DX$59,MATCH($B291,$CT$20:$CT$59,0),FZ$285+1)=OFFSET($AI$195,0,(COLUMN(FX243)-1)*1/32),INDEX($CT$63:$DX$102,MATCH($B291,$CT$63:$CT$102,0),FZ$285+1),IF(INDEX($CT$20:$DX$59,MATCH($B291,$CT$20:$CT$59,0),FZ$285+1)&lt;&gt;"","-",IF(AND(INDEX('League Management'!$AT$12:$AV$51,MATCH($B291,'League Management'!$AT$12:$AT$51,0),3)&gt;=FZ$241,INDEX('League Management'!$AT$12:$AV$51,MATCH($B291,'League Management'!$AT$12:$AT$51,0),2)=OFFSET($AI$191,0,(COLUMN(FX243)-1)*1/32)),INDEX($CT$63:$DX$102,MATCH($B291,$CT$63:$CT$102,0),FZ$285+1),IF(OR($B291=OFFSET($AI$196,0,(COLUMN(FX243)-1)*1/32),$B291=OFFSET($AI$197,0,(COLUMN(FX243)-1)*1/32)),IF(AND(INDEX('League Management'!$AT$12:$AV$51,MATCH($B291,'League Management'!$AT$12:$AT$51,0),3)&lt;FZ$241,INDEX('League Management'!$AT$12:$AV$51,MATCH($B291,'League Management'!$AT$12:$AT$51,0),2)&lt;&gt;OFFSET($AI$191,0,(COLUMN(FX243)-1)*1/32)),INDEX($CT$63:$DX$102,MATCH($B291,$CT$63:$CT$102,0),FZ$285+1),"-"),"-")))),"-")</f>
        <v>-</v>
      </c>
      <c r="GA291" s="115" t="str" cm="1">
        <f t="array" aca="1" ref="GA291" ca="1">IFERROR(IF(INDEX($CT$20:$DX$59,MATCH($B291,$CT$20:$CT$59,0),GA$285+1)=OFFSET($AI$195,0,(COLUMN(FY243)-1)*1/32),INDEX($CT$63:$DX$102,MATCH($B291,$CT$63:$CT$102,0),GA$285+1),IF(INDEX($CT$20:$DX$59,MATCH($B291,$CT$20:$CT$59,0),GA$285+1)&lt;&gt;"","-",IF(AND(INDEX('League Management'!$AT$12:$AV$51,MATCH($B291,'League Management'!$AT$12:$AT$51,0),3)&gt;=GA$241,INDEX('League Management'!$AT$12:$AV$51,MATCH($B291,'League Management'!$AT$12:$AT$51,0),2)=OFFSET($AI$191,0,(COLUMN(FY243)-1)*1/32)),INDEX($CT$63:$DX$102,MATCH($B291,$CT$63:$CT$102,0),GA$285+1),IF(OR($B291=OFFSET($AI$196,0,(COLUMN(FY243)-1)*1/32),$B291=OFFSET($AI$197,0,(COLUMN(FY243)-1)*1/32)),IF(AND(INDEX('League Management'!$AT$12:$AV$51,MATCH($B291,'League Management'!$AT$12:$AT$51,0),3)&lt;GA$241,INDEX('League Management'!$AT$12:$AV$51,MATCH($B291,'League Management'!$AT$12:$AT$51,0),2)&lt;&gt;OFFSET($AI$191,0,(COLUMN(FY243)-1)*1/32)),INDEX($CT$63:$DX$102,MATCH($B291,$CT$63:$CT$102,0),GA$285+1),"-"),"-")))),"-")</f>
        <v>-</v>
      </c>
      <c r="GB291" s="115" t="str" cm="1">
        <f t="array" aca="1" ref="GB291" ca="1">IFERROR(IF(INDEX($CT$20:$DX$59,MATCH($B291,$CT$20:$CT$59,0),GB$285+1)=OFFSET($AI$195,0,(COLUMN(FZ243)-1)*1/32),INDEX($CT$63:$DX$102,MATCH($B291,$CT$63:$CT$102,0),GB$285+1),IF(INDEX($CT$20:$DX$59,MATCH($B291,$CT$20:$CT$59,0),GB$285+1)&lt;&gt;"","-",IF(AND(INDEX('League Management'!$AT$12:$AV$51,MATCH($B291,'League Management'!$AT$12:$AT$51,0),3)&gt;=GB$241,INDEX('League Management'!$AT$12:$AV$51,MATCH($B291,'League Management'!$AT$12:$AT$51,0),2)=OFFSET($AI$191,0,(COLUMN(FZ243)-1)*1/32)),INDEX($CT$63:$DX$102,MATCH($B291,$CT$63:$CT$102,0),GB$285+1),IF(OR($B291=OFFSET($AI$196,0,(COLUMN(FZ243)-1)*1/32),$B291=OFFSET($AI$197,0,(COLUMN(FZ243)-1)*1/32)),IF(AND(INDEX('League Management'!$AT$12:$AV$51,MATCH($B291,'League Management'!$AT$12:$AT$51,0),3)&lt;GB$241,INDEX('League Management'!$AT$12:$AV$51,MATCH($B291,'League Management'!$AT$12:$AT$51,0),2)&lt;&gt;OFFSET($AI$191,0,(COLUMN(FZ243)-1)*1/32)),INDEX($CT$63:$DX$102,MATCH($B291,$CT$63:$CT$102,0),GB$285+1),"-"),"-")))),"-")</f>
        <v>-</v>
      </c>
      <c r="GC291" s="115" t="str" cm="1">
        <f t="array" aca="1" ref="GC291" ca="1">IFERROR(IF(INDEX($CT$20:$DX$59,MATCH($B291,$CT$20:$CT$59,0),GC$285+1)=OFFSET($AI$195,0,(COLUMN(GA243)-1)*1/32),INDEX($CT$63:$DX$102,MATCH($B291,$CT$63:$CT$102,0),GC$285+1),IF(INDEX($CT$20:$DX$59,MATCH($B291,$CT$20:$CT$59,0),GC$285+1)&lt;&gt;"","-",IF(AND(INDEX('League Management'!$AT$12:$AV$51,MATCH($B291,'League Management'!$AT$12:$AT$51,0),3)&gt;=GC$241,INDEX('League Management'!$AT$12:$AV$51,MATCH($B291,'League Management'!$AT$12:$AT$51,0),2)=OFFSET($AI$191,0,(COLUMN(GA243)-1)*1/32)),INDEX($CT$63:$DX$102,MATCH($B291,$CT$63:$CT$102,0),GC$285+1),IF(OR($B291=OFFSET($AI$196,0,(COLUMN(GA243)-1)*1/32),$B291=OFFSET($AI$197,0,(COLUMN(GA243)-1)*1/32)),IF(AND(INDEX('League Management'!$AT$12:$AV$51,MATCH($B291,'League Management'!$AT$12:$AT$51,0),3)&lt;GC$241,INDEX('League Management'!$AT$12:$AV$51,MATCH($B291,'League Management'!$AT$12:$AT$51,0),2)&lt;&gt;OFFSET($AI$191,0,(COLUMN(GA243)-1)*1/32)),INDEX($CT$63:$DX$102,MATCH($B291,$CT$63:$CT$102,0),GC$285+1),"-"),"-")))),"-")</f>
        <v>-</v>
      </c>
      <c r="GD291" s="115" t="str" cm="1">
        <f t="array" aca="1" ref="GD291" ca="1">IFERROR(IF(INDEX($CT$20:$DX$59,MATCH($B291,$CT$20:$CT$59,0),GD$285+1)=OFFSET($AI$195,0,(COLUMN(GB243)-1)*1/32),INDEX($CT$63:$DX$102,MATCH($B291,$CT$63:$CT$102,0),GD$285+1),IF(INDEX($CT$20:$DX$59,MATCH($B291,$CT$20:$CT$59,0),GD$285+1)&lt;&gt;"","-",IF(AND(INDEX('League Management'!$AT$12:$AV$51,MATCH($B291,'League Management'!$AT$12:$AT$51,0),3)&gt;=GD$241,INDEX('League Management'!$AT$12:$AV$51,MATCH($B291,'League Management'!$AT$12:$AT$51,0),2)=OFFSET($AI$191,0,(COLUMN(GB243)-1)*1/32)),INDEX($CT$63:$DX$102,MATCH($B291,$CT$63:$CT$102,0),GD$285+1),IF(OR($B291=OFFSET($AI$196,0,(COLUMN(GB243)-1)*1/32),$B291=OFFSET($AI$197,0,(COLUMN(GB243)-1)*1/32)),IF(AND(INDEX('League Management'!$AT$12:$AV$51,MATCH($B291,'League Management'!$AT$12:$AT$51,0),3)&lt;GD$241,INDEX('League Management'!$AT$12:$AV$51,MATCH($B291,'League Management'!$AT$12:$AT$51,0),2)&lt;&gt;OFFSET($AI$191,0,(COLUMN(GB243)-1)*1/32)),INDEX($CT$63:$DX$102,MATCH($B291,$CT$63:$CT$102,0),GD$285+1),"-"),"-")))),"-")</f>
        <v>-</v>
      </c>
      <c r="GE291" s="115" t="str" cm="1">
        <f t="array" aca="1" ref="GE291" ca="1">IFERROR(IF(INDEX($CT$20:$DX$59,MATCH($B291,$CT$20:$CT$59,0),GE$285+1)=OFFSET($AI$195,0,(COLUMN(GC243)-1)*1/32),INDEX($CT$63:$DX$102,MATCH($B291,$CT$63:$CT$102,0),GE$285+1),IF(INDEX($CT$20:$DX$59,MATCH($B291,$CT$20:$CT$59,0),GE$285+1)&lt;&gt;"","-",IF(AND(INDEX('League Management'!$AT$12:$AV$51,MATCH($B291,'League Management'!$AT$12:$AT$51,0),3)&gt;=GE$241,INDEX('League Management'!$AT$12:$AV$51,MATCH($B291,'League Management'!$AT$12:$AT$51,0),2)=OFFSET($AI$191,0,(COLUMN(GC243)-1)*1/32)),INDEX($CT$63:$DX$102,MATCH($B291,$CT$63:$CT$102,0),GE$285+1),IF(OR($B291=OFFSET($AI$196,0,(COLUMN(GC243)-1)*1/32),$B291=OFFSET($AI$197,0,(COLUMN(GC243)-1)*1/32)),IF(AND(INDEX('League Management'!$AT$12:$AV$51,MATCH($B291,'League Management'!$AT$12:$AT$51,0),3)&lt;GE$241,INDEX('League Management'!$AT$12:$AV$51,MATCH($B291,'League Management'!$AT$12:$AT$51,0),2)&lt;&gt;OFFSET($AI$191,0,(COLUMN(GC243)-1)*1/32)),INDEX($CT$63:$DX$102,MATCH($B291,$CT$63:$CT$102,0),GE$285+1),"-"),"-")))),"-")</f>
        <v>-</v>
      </c>
      <c r="GF291" s="115" t="str" cm="1">
        <f t="array" aca="1" ref="GF291" ca="1">IFERROR(IF(INDEX($CT$20:$DX$59,MATCH($B291,$CT$20:$CT$59,0),GF$285+1)=OFFSET($AI$195,0,(COLUMN(GD243)-1)*1/32),INDEX($CT$63:$DX$102,MATCH($B291,$CT$63:$CT$102,0),GF$285+1),IF(INDEX($CT$20:$DX$59,MATCH($B291,$CT$20:$CT$59,0),GF$285+1)&lt;&gt;"","-",IF(AND(INDEX('League Management'!$AT$12:$AV$51,MATCH($B291,'League Management'!$AT$12:$AT$51,0),3)&gt;=GF$241,INDEX('League Management'!$AT$12:$AV$51,MATCH($B291,'League Management'!$AT$12:$AT$51,0),2)=OFFSET($AI$191,0,(COLUMN(GD243)-1)*1/32)),INDEX($CT$63:$DX$102,MATCH($B291,$CT$63:$CT$102,0),GF$285+1),IF(OR($B291=OFFSET($AI$196,0,(COLUMN(GD243)-1)*1/32),$B291=OFFSET($AI$197,0,(COLUMN(GD243)-1)*1/32)),IF(AND(INDEX('League Management'!$AT$12:$AV$51,MATCH($B291,'League Management'!$AT$12:$AT$51,0),3)&lt;GF$241,INDEX('League Management'!$AT$12:$AV$51,MATCH($B291,'League Management'!$AT$12:$AT$51,0),2)&lt;&gt;OFFSET($AI$191,0,(COLUMN(GD243)-1)*1/32)),INDEX($CT$63:$DX$102,MATCH($B291,$CT$63:$CT$102,0),GF$285+1),"-"),"-")))),"-")</f>
        <v>-</v>
      </c>
      <c r="GG291" s="115" t="str" cm="1">
        <f t="array" aca="1" ref="GG291" ca="1">IFERROR(IF(INDEX($CT$20:$DX$59,MATCH($B291,$CT$20:$CT$59,0),GG$285+1)=OFFSET($AI$195,0,(COLUMN(GE243)-1)*1/32),INDEX($CT$63:$DX$102,MATCH($B291,$CT$63:$CT$102,0),GG$285+1),IF(INDEX($CT$20:$DX$59,MATCH($B291,$CT$20:$CT$59,0),GG$285+1)&lt;&gt;"","-",IF(AND(INDEX('League Management'!$AT$12:$AV$51,MATCH($B291,'League Management'!$AT$12:$AT$51,0),3)&gt;=GG$241,INDEX('League Management'!$AT$12:$AV$51,MATCH($B291,'League Management'!$AT$12:$AT$51,0),2)=OFFSET($AI$191,0,(COLUMN(GE243)-1)*1/32)),INDEX($CT$63:$DX$102,MATCH($B291,$CT$63:$CT$102,0),GG$285+1),IF(OR($B291=OFFSET($AI$196,0,(COLUMN(GE243)-1)*1/32),$B291=OFFSET($AI$197,0,(COLUMN(GE243)-1)*1/32)),IF(AND(INDEX('League Management'!$AT$12:$AV$51,MATCH($B291,'League Management'!$AT$12:$AT$51,0),3)&lt;GG$241,INDEX('League Management'!$AT$12:$AV$51,MATCH($B291,'League Management'!$AT$12:$AT$51,0),2)&lt;&gt;OFFSET($AI$191,0,(COLUMN(GE243)-1)*1/32)),INDEX($CT$63:$DX$102,MATCH($B291,$CT$63:$CT$102,0),GG$285+1),"-"),"-")))),"-")</f>
        <v>-</v>
      </c>
      <c r="GH291" s="115" t="str" cm="1">
        <f t="array" aca="1" ref="GH291" ca="1">IFERROR(IF(INDEX($CT$20:$DX$59,MATCH($B291,$CT$20:$CT$59,0),GH$285+1)=OFFSET($AI$195,0,(COLUMN(GF243)-1)*1/32),INDEX($CT$63:$DX$102,MATCH($B291,$CT$63:$CT$102,0),GH$285+1),IF(INDEX($CT$20:$DX$59,MATCH($B291,$CT$20:$CT$59,0),GH$285+1)&lt;&gt;"","-",IF(AND(INDEX('League Management'!$AT$12:$AV$51,MATCH($B291,'League Management'!$AT$12:$AT$51,0),3)&gt;=GH$241,INDEX('League Management'!$AT$12:$AV$51,MATCH($B291,'League Management'!$AT$12:$AT$51,0),2)=OFFSET($AI$191,0,(COLUMN(GF243)-1)*1/32)),INDEX($CT$63:$DX$102,MATCH($B291,$CT$63:$CT$102,0),GH$285+1),IF(OR($B291=OFFSET($AI$196,0,(COLUMN(GF243)-1)*1/32),$B291=OFFSET($AI$197,0,(COLUMN(GF243)-1)*1/32)),IF(AND(INDEX('League Management'!$AT$12:$AV$51,MATCH($B291,'League Management'!$AT$12:$AT$51,0),3)&lt;GH$241,INDEX('League Management'!$AT$12:$AV$51,MATCH($B291,'League Management'!$AT$12:$AT$51,0),2)&lt;&gt;OFFSET($AI$191,0,(COLUMN(GF243)-1)*1/32)),INDEX($CT$63:$DX$102,MATCH($B291,$CT$63:$CT$102,0),GH$285+1),"-"),"-")))),"-")</f>
        <v>-</v>
      </c>
      <c r="GI291" s="115" t="str" cm="1">
        <f t="array" aca="1" ref="GI291" ca="1">IFERROR(IF(INDEX($CT$20:$DX$59,MATCH($B291,$CT$20:$CT$59,0),GI$285+1)=OFFSET($AI$195,0,(COLUMN(GG243)-1)*1/32),INDEX($CT$63:$DX$102,MATCH($B291,$CT$63:$CT$102,0),GI$285+1),IF(INDEX($CT$20:$DX$59,MATCH($B291,$CT$20:$CT$59,0),GI$285+1)&lt;&gt;"","-",IF(AND(INDEX('League Management'!$AT$12:$AV$51,MATCH($B291,'League Management'!$AT$12:$AT$51,0),3)&gt;=GI$241,INDEX('League Management'!$AT$12:$AV$51,MATCH($B291,'League Management'!$AT$12:$AT$51,0),2)=OFFSET($AI$191,0,(COLUMN(GG243)-1)*1/32)),INDEX($CT$63:$DX$102,MATCH($B291,$CT$63:$CT$102,0),GI$285+1),IF(OR($B291=OFFSET($AI$196,0,(COLUMN(GG243)-1)*1/32),$B291=OFFSET($AI$197,0,(COLUMN(GG243)-1)*1/32)),IF(AND(INDEX('League Management'!$AT$12:$AV$51,MATCH($B291,'League Management'!$AT$12:$AT$51,0),3)&lt;GI$241,INDEX('League Management'!$AT$12:$AV$51,MATCH($B291,'League Management'!$AT$12:$AT$51,0),2)&lt;&gt;OFFSET($AI$191,0,(COLUMN(GG243)-1)*1/32)),INDEX($CT$63:$DX$102,MATCH($B291,$CT$63:$CT$102,0),GI$285+1),"-"),"-")))),"-")</f>
        <v>-</v>
      </c>
      <c r="GJ291" s="115" t="str" cm="1">
        <f t="array" aca="1" ref="GJ291" ca="1">IFERROR(IF(INDEX($CT$20:$DX$59,MATCH($B291,$CT$20:$CT$59,0),GJ$285+1)=OFFSET($AI$195,0,(COLUMN(GH243)-1)*1/32),INDEX($CT$63:$DX$102,MATCH($B291,$CT$63:$CT$102,0),GJ$285+1),IF(INDEX($CT$20:$DX$59,MATCH($B291,$CT$20:$CT$59,0),GJ$285+1)&lt;&gt;"","-",IF(AND(INDEX('League Management'!$AT$12:$AV$51,MATCH($B291,'League Management'!$AT$12:$AT$51,0),3)&gt;=GJ$241,INDEX('League Management'!$AT$12:$AV$51,MATCH($B291,'League Management'!$AT$12:$AT$51,0),2)=OFFSET($AI$191,0,(COLUMN(GH243)-1)*1/32)),INDEX($CT$63:$DX$102,MATCH($B291,$CT$63:$CT$102,0),GJ$285+1),IF(OR($B291=OFFSET($AI$196,0,(COLUMN(GH243)-1)*1/32),$B291=OFFSET($AI$197,0,(COLUMN(GH243)-1)*1/32)),IF(AND(INDEX('League Management'!$AT$12:$AV$51,MATCH($B291,'League Management'!$AT$12:$AT$51,0),3)&lt;GJ$241,INDEX('League Management'!$AT$12:$AV$51,MATCH($B291,'League Management'!$AT$12:$AT$51,0),2)&lt;&gt;OFFSET($AI$191,0,(COLUMN(GH243)-1)*1/32)),INDEX($CT$63:$DX$102,MATCH($B291,$CT$63:$CT$102,0),GJ$285+1),"-"),"-")))),"-")</f>
        <v>-</v>
      </c>
      <c r="GL291" s="697"/>
      <c r="GM291" s="115" t="str" cm="1">
        <f t="array" aca="1" ref="GM291" ca="1">IFERROR(IF(INDEX($CT$20:$DX$59,MATCH($B291,$CT$20:$CT$59,0),GM$285+1)=OFFSET($AI$195,0,(COLUMN(GK243)-1)*1/32),INDEX($CT$63:$DX$102,MATCH($B291,$CT$63:$CT$102,0),GM$285+1),IF(INDEX($CT$20:$DX$59,MATCH($B291,$CT$20:$CT$59,0),GM$285+1)&lt;&gt;"","-",IF(AND(INDEX('League Management'!$AT$12:$AV$51,MATCH($B291,'League Management'!$AT$12:$AT$51,0),3)&gt;=GM$241,INDEX('League Management'!$AT$12:$AV$51,MATCH($B291,'League Management'!$AT$12:$AT$51,0),2)=OFFSET($AI$191,0,(COLUMN(GK243)-1)*1/32)),INDEX($CT$63:$DX$102,MATCH($B291,$CT$63:$CT$102,0),GM$285+1),IF(OR($B291=OFFSET($AI$196,0,(COLUMN(GK243)-1)*1/32),$B291=OFFSET($AI$197,0,(COLUMN(GK243)-1)*1/32)),IF(AND(INDEX('League Management'!$AT$12:$AV$51,MATCH($B291,'League Management'!$AT$12:$AT$51,0),3)&lt;GM$241,INDEX('League Management'!$AT$12:$AV$51,MATCH($B291,'League Management'!$AT$12:$AT$51,0),2)&lt;&gt;OFFSET($AI$191,0,(COLUMN(GK243)-1)*1/32)),INDEX($CT$63:$DX$102,MATCH($B291,$CT$63:$CT$102,0),GM$285+1),"-"),"-")))),"-")</f>
        <v>-</v>
      </c>
      <c r="GN291" s="115" t="str" cm="1">
        <f t="array" aca="1" ref="GN291" ca="1">IFERROR(IF(INDEX($CT$20:$DX$59,MATCH($B291,$CT$20:$CT$59,0),GN$285+1)=OFFSET($AI$195,0,(COLUMN(GL243)-1)*1/32),INDEX($CT$63:$DX$102,MATCH($B291,$CT$63:$CT$102,0),GN$285+1),IF(INDEX($CT$20:$DX$59,MATCH($B291,$CT$20:$CT$59,0),GN$285+1)&lt;&gt;"","-",IF(AND(INDEX('League Management'!$AT$12:$AV$51,MATCH($B291,'League Management'!$AT$12:$AT$51,0),3)&gt;=GN$241,INDEX('League Management'!$AT$12:$AV$51,MATCH($B291,'League Management'!$AT$12:$AT$51,0),2)=OFFSET($AI$191,0,(COLUMN(GL243)-1)*1/32)),INDEX($CT$63:$DX$102,MATCH($B291,$CT$63:$CT$102,0),GN$285+1),IF(OR($B291=OFFSET($AI$196,0,(COLUMN(GL243)-1)*1/32),$B291=OFFSET($AI$197,0,(COLUMN(GL243)-1)*1/32)),IF(AND(INDEX('League Management'!$AT$12:$AV$51,MATCH($B291,'League Management'!$AT$12:$AT$51,0),3)&lt;GN$241,INDEX('League Management'!$AT$12:$AV$51,MATCH($B291,'League Management'!$AT$12:$AT$51,0),2)&lt;&gt;OFFSET($AI$191,0,(COLUMN(GL243)-1)*1/32)),INDEX($CT$63:$DX$102,MATCH($B291,$CT$63:$CT$102,0),GN$285+1),"-"),"-")))),"-")</f>
        <v>-</v>
      </c>
      <c r="GO291" s="115" t="str" cm="1">
        <f t="array" aca="1" ref="GO291" ca="1">IFERROR(IF(INDEX($CT$20:$DX$59,MATCH($B291,$CT$20:$CT$59,0),GO$285+1)=OFFSET($AI$195,0,(COLUMN(GM243)-1)*1/32),INDEX($CT$63:$DX$102,MATCH($B291,$CT$63:$CT$102,0),GO$285+1),IF(INDEX($CT$20:$DX$59,MATCH($B291,$CT$20:$CT$59,0),GO$285+1)&lt;&gt;"","-",IF(AND(INDEX('League Management'!$AT$12:$AV$51,MATCH($B291,'League Management'!$AT$12:$AT$51,0),3)&gt;=GO$241,INDEX('League Management'!$AT$12:$AV$51,MATCH($B291,'League Management'!$AT$12:$AT$51,0),2)=OFFSET($AI$191,0,(COLUMN(GM243)-1)*1/32)),INDEX($CT$63:$DX$102,MATCH($B291,$CT$63:$CT$102,0),GO$285+1),IF(OR($B291=OFFSET($AI$196,0,(COLUMN(GM243)-1)*1/32),$B291=OFFSET($AI$197,0,(COLUMN(GM243)-1)*1/32)),IF(AND(INDEX('League Management'!$AT$12:$AV$51,MATCH($B291,'League Management'!$AT$12:$AT$51,0),3)&lt;GO$241,INDEX('League Management'!$AT$12:$AV$51,MATCH($B291,'League Management'!$AT$12:$AT$51,0),2)&lt;&gt;OFFSET($AI$191,0,(COLUMN(GM243)-1)*1/32)),INDEX($CT$63:$DX$102,MATCH($B291,$CT$63:$CT$102,0),GO$285+1),"-"),"-")))),"-")</f>
        <v>-</v>
      </c>
      <c r="GP291" s="115" t="str" cm="1">
        <f t="array" aca="1" ref="GP291" ca="1">IFERROR(IF(INDEX($CT$20:$DX$59,MATCH($B291,$CT$20:$CT$59,0),GP$285+1)=OFFSET($AI$195,0,(COLUMN(GN243)-1)*1/32),INDEX($CT$63:$DX$102,MATCH($B291,$CT$63:$CT$102,0),GP$285+1),IF(INDEX($CT$20:$DX$59,MATCH($B291,$CT$20:$CT$59,0),GP$285+1)&lt;&gt;"","-",IF(AND(INDEX('League Management'!$AT$12:$AV$51,MATCH($B291,'League Management'!$AT$12:$AT$51,0),3)&gt;=GP$241,INDEX('League Management'!$AT$12:$AV$51,MATCH($B291,'League Management'!$AT$12:$AT$51,0),2)=OFFSET($AI$191,0,(COLUMN(GN243)-1)*1/32)),INDEX($CT$63:$DX$102,MATCH($B291,$CT$63:$CT$102,0),GP$285+1),IF(OR($B291=OFFSET($AI$196,0,(COLUMN(GN243)-1)*1/32),$B291=OFFSET($AI$197,0,(COLUMN(GN243)-1)*1/32)),IF(AND(INDEX('League Management'!$AT$12:$AV$51,MATCH($B291,'League Management'!$AT$12:$AT$51,0),3)&lt;GP$241,INDEX('League Management'!$AT$12:$AV$51,MATCH($B291,'League Management'!$AT$12:$AT$51,0),2)&lt;&gt;OFFSET($AI$191,0,(COLUMN(GN243)-1)*1/32)),INDEX($CT$63:$DX$102,MATCH($B291,$CT$63:$CT$102,0),GP$285+1),"-"),"-")))),"-")</f>
        <v>-</v>
      </c>
      <c r="GQ291" s="115" t="str" cm="1">
        <f t="array" aca="1" ref="GQ291" ca="1">IFERROR(IF(INDEX($CT$20:$DX$59,MATCH($B291,$CT$20:$CT$59,0),GQ$285+1)=OFFSET($AI$195,0,(COLUMN(GO243)-1)*1/32),INDEX($CT$63:$DX$102,MATCH($B291,$CT$63:$CT$102,0),GQ$285+1),IF(INDEX($CT$20:$DX$59,MATCH($B291,$CT$20:$CT$59,0),GQ$285+1)&lt;&gt;"","-",IF(AND(INDEX('League Management'!$AT$12:$AV$51,MATCH($B291,'League Management'!$AT$12:$AT$51,0),3)&gt;=GQ$241,INDEX('League Management'!$AT$12:$AV$51,MATCH($B291,'League Management'!$AT$12:$AT$51,0),2)=OFFSET($AI$191,0,(COLUMN(GO243)-1)*1/32)),INDEX($CT$63:$DX$102,MATCH($B291,$CT$63:$CT$102,0),GQ$285+1),IF(OR($B291=OFFSET($AI$196,0,(COLUMN(GO243)-1)*1/32),$B291=OFFSET($AI$197,0,(COLUMN(GO243)-1)*1/32)),IF(AND(INDEX('League Management'!$AT$12:$AV$51,MATCH($B291,'League Management'!$AT$12:$AT$51,0),3)&lt;GQ$241,INDEX('League Management'!$AT$12:$AV$51,MATCH($B291,'League Management'!$AT$12:$AT$51,0),2)&lt;&gt;OFFSET($AI$191,0,(COLUMN(GO243)-1)*1/32)),INDEX($CT$63:$DX$102,MATCH($B291,$CT$63:$CT$102,0),GQ$285+1),"-"),"-")))),"-")</f>
        <v>-</v>
      </c>
      <c r="GR291" s="115" t="str" cm="1">
        <f t="array" aca="1" ref="GR291" ca="1">IFERROR(IF(INDEX($CT$20:$DX$59,MATCH($B291,$CT$20:$CT$59,0),GR$285+1)=OFFSET($AI$195,0,(COLUMN(GP243)-1)*1/32),INDEX($CT$63:$DX$102,MATCH($B291,$CT$63:$CT$102,0),GR$285+1),IF(INDEX($CT$20:$DX$59,MATCH($B291,$CT$20:$CT$59,0),GR$285+1)&lt;&gt;"","-",IF(AND(INDEX('League Management'!$AT$12:$AV$51,MATCH($B291,'League Management'!$AT$12:$AT$51,0),3)&gt;=GR$241,INDEX('League Management'!$AT$12:$AV$51,MATCH($B291,'League Management'!$AT$12:$AT$51,0),2)=OFFSET($AI$191,0,(COLUMN(GP243)-1)*1/32)),INDEX($CT$63:$DX$102,MATCH($B291,$CT$63:$CT$102,0),GR$285+1),IF(OR($B291=OFFSET($AI$196,0,(COLUMN(GP243)-1)*1/32),$B291=OFFSET($AI$197,0,(COLUMN(GP243)-1)*1/32)),IF(AND(INDEX('League Management'!$AT$12:$AV$51,MATCH($B291,'League Management'!$AT$12:$AT$51,0),3)&lt;GR$241,INDEX('League Management'!$AT$12:$AV$51,MATCH($B291,'League Management'!$AT$12:$AT$51,0),2)&lt;&gt;OFFSET($AI$191,0,(COLUMN(GP243)-1)*1/32)),INDEX($CT$63:$DX$102,MATCH($B291,$CT$63:$CT$102,0),GR$285+1),"-"),"-")))),"-")</f>
        <v>-</v>
      </c>
      <c r="GS291" s="115" t="str" cm="1">
        <f t="array" aca="1" ref="GS291" ca="1">IFERROR(IF(INDEX($CT$20:$DX$59,MATCH($B291,$CT$20:$CT$59,0),GS$285+1)=OFFSET($AI$195,0,(COLUMN(GQ243)-1)*1/32),INDEX($CT$63:$DX$102,MATCH($B291,$CT$63:$CT$102,0),GS$285+1),IF(INDEX($CT$20:$DX$59,MATCH($B291,$CT$20:$CT$59,0),GS$285+1)&lt;&gt;"","-",IF(AND(INDEX('League Management'!$AT$12:$AV$51,MATCH($B291,'League Management'!$AT$12:$AT$51,0),3)&gt;=GS$241,INDEX('League Management'!$AT$12:$AV$51,MATCH($B291,'League Management'!$AT$12:$AT$51,0),2)=OFFSET($AI$191,0,(COLUMN(GQ243)-1)*1/32)),INDEX($CT$63:$DX$102,MATCH($B291,$CT$63:$CT$102,0),GS$285+1),IF(OR($B291=OFFSET($AI$196,0,(COLUMN(GQ243)-1)*1/32),$B291=OFFSET($AI$197,0,(COLUMN(GQ243)-1)*1/32)),IF(AND(INDEX('League Management'!$AT$12:$AV$51,MATCH($B291,'League Management'!$AT$12:$AT$51,0),3)&lt;GS$241,INDEX('League Management'!$AT$12:$AV$51,MATCH($B291,'League Management'!$AT$12:$AT$51,0),2)&lt;&gt;OFFSET($AI$191,0,(COLUMN(GQ243)-1)*1/32)),INDEX($CT$63:$DX$102,MATCH($B291,$CT$63:$CT$102,0),GS$285+1),"-"),"-")))),"-")</f>
        <v>-</v>
      </c>
      <c r="GT291" s="115" t="str" cm="1">
        <f t="array" aca="1" ref="GT291" ca="1">IFERROR(IF(INDEX($CT$20:$DX$59,MATCH($B291,$CT$20:$CT$59,0),GT$285+1)=OFFSET($AI$195,0,(COLUMN(GR243)-1)*1/32),INDEX($CT$63:$DX$102,MATCH($B291,$CT$63:$CT$102,0),GT$285+1),IF(INDEX($CT$20:$DX$59,MATCH($B291,$CT$20:$CT$59,0),GT$285+1)&lt;&gt;"","-",IF(AND(INDEX('League Management'!$AT$12:$AV$51,MATCH($B291,'League Management'!$AT$12:$AT$51,0),3)&gt;=GT$241,INDEX('League Management'!$AT$12:$AV$51,MATCH($B291,'League Management'!$AT$12:$AT$51,0),2)=OFFSET($AI$191,0,(COLUMN(GR243)-1)*1/32)),INDEX($CT$63:$DX$102,MATCH($B291,$CT$63:$CT$102,0),GT$285+1),IF(OR($B291=OFFSET($AI$196,0,(COLUMN(GR243)-1)*1/32),$B291=OFFSET($AI$197,0,(COLUMN(GR243)-1)*1/32)),IF(AND(INDEX('League Management'!$AT$12:$AV$51,MATCH($B291,'League Management'!$AT$12:$AT$51,0),3)&lt;GT$241,INDEX('League Management'!$AT$12:$AV$51,MATCH($B291,'League Management'!$AT$12:$AT$51,0),2)&lt;&gt;OFFSET($AI$191,0,(COLUMN(GR243)-1)*1/32)),INDEX($CT$63:$DX$102,MATCH($B291,$CT$63:$CT$102,0),GT$285+1),"-"),"-")))),"-")</f>
        <v>-</v>
      </c>
      <c r="GU291" s="115" t="str" cm="1">
        <f t="array" aca="1" ref="GU291" ca="1">IFERROR(IF(INDEX($CT$20:$DX$59,MATCH($B291,$CT$20:$CT$59,0),GU$285+1)=OFFSET($AI$195,0,(COLUMN(GS243)-1)*1/32),INDEX($CT$63:$DX$102,MATCH($B291,$CT$63:$CT$102,0),GU$285+1),IF(INDEX($CT$20:$DX$59,MATCH($B291,$CT$20:$CT$59,0),GU$285+1)&lt;&gt;"","-",IF(AND(INDEX('League Management'!$AT$12:$AV$51,MATCH($B291,'League Management'!$AT$12:$AT$51,0),3)&gt;=GU$241,INDEX('League Management'!$AT$12:$AV$51,MATCH($B291,'League Management'!$AT$12:$AT$51,0),2)=OFFSET($AI$191,0,(COLUMN(GS243)-1)*1/32)),INDEX($CT$63:$DX$102,MATCH($B291,$CT$63:$CT$102,0),GU$285+1),IF(OR($B291=OFFSET($AI$196,0,(COLUMN(GS243)-1)*1/32),$B291=OFFSET($AI$197,0,(COLUMN(GS243)-1)*1/32)),IF(AND(INDEX('League Management'!$AT$12:$AV$51,MATCH($B291,'League Management'!$AT$12:$AT$51,0),3)&lt;GU$241,INDEX('League Management'!$AT$12:$AV$51,MATCH($B291,'League Management'!$AT$12:$AT$51,0),2)&lt;&gt;OFFSET($AI$191,0,(COLUMN(GS243)-1)*1/32)),INDEX($CT$63:$DX$102,MATCH($B291,$CT$63:$CT$102,0),GU$285+1),"-"),"-")))),"-")</f>
        <v>-</v>
      </c>
      <c r="GV291" s="115" t="str" cm="1">
        <f t="array" aca="1" ref="GV291" ca="1">IFERROR(IF(INDEX($CT$20:$DX$59,MATCH($B291,$CT$20:$CT$59,0),GV$285+1)=OFFSET($AI$195,0,(COLUMN(GT243)-1)*1/32),INDEX($CT$63:$DX$102,MATCH($B291,$CT$63:$CT$102,0),GV$285+1),IF(INDEX($CT$20:$DX$59,MATCH($B291,$CT$20:$CT$59,0),GV$285+1)&lt;&gt;"","-",IF(AND(INDEX('League Management'!$AT$12:$AV$51,MATCH($B291,'League Management'!$AT$12:$AT$51,0),3)&gt;=GV$241,INDEX('League Management'!$AT$12:$AV$51,MATCH($B291,'League Management'!$AT$12:$AT$51,0),2)=OFFSET($AI$191,0,(COLUMN(GT243)-1)*1/32)),INDEX($CT$63:$DX$102,MATCH($B291,$CT$63:$CT$102,0),GV$285+1),IF(OR($B291=OFFSET($AI$196,0,(COLUMN(GT243)-1)*1/32),$B291=OFFSET($AI$197,0,(COLUMN(GT243)-1)*1/32)),IF(AND(INDEX('League Management'!$AT$12:$AV$51,MATCH($B291,'League Management'!$AT$12:$AT$51,0),3)&lt;GV$241,INDEX('League Management'!$AT$12:$AV$51,MATCH($B291,'League Management'!$AT$12:$AT$51,0),2)&lt;&gt;OFFSET($AI$191,0,(COLUMN(GT243)-1)*1/32)),INDEX($CT$63:$DX$102,MATCH($B291,$CT$63:$CT$102,0),GV$285+1),"-"),"-")))),"-")</f>
        <v>-</v>
      </c>
      <c r="GW291" s="115" t="str" cm="1">
        <f t="array" aca="1" ref="GW291" ca="1">IFERROR(IF(INDEX($CT$20:$DX$59,MATCH($B291,$CT$20:$CT$59,0),GW$285+1)=OFFSET($AI$195,0,(COLUMN(GU243)-1)*1/32),INDEX($CT$63:$DX$102,MATCH($B291,$CT$63:$CT$102,0),GW$285+1),IF(INDEX($CT$20:$DX$59,MATCH($B291,$CT$20:$CT$59,0),GW$285+1)&lt;&gt;"","-",IF(AND(INDEX('League Management'!$AT$12:$AV$51,MATCH($B291,'League Management'!$AT$12:$AT$51,0),3)&gt;=GW$241,INDEX('League Management'!$AT$12:$AV$51,MATCH($B291,'League Management'!$AT$12:$AT$51,0),2)=OFFSET($AI$191,0,(COLUMN(GU243)-1)*1/32)),INDEX($CT$63:$DX$102,MATCH($B291,$CT$63:$CT$102,0),GW$285+1),IF(OR($B291=OFFSET($AI$196,0,(COLUMN(GU243)-1)*1/32),$B291=OFFSET($AI$197,0,(COLUMN(GU243)-1)*1/32)),IF(AND(INDEX('League Management'!$AT$12:$AV$51,MATCH($B291,'League Management'!$AT$12:$AT$51,0),3)&lt;GW$241,INDEX('League Management'!$AT$12:$AV$51,MATCH($B291,'League Management'!$AT$12:$AT$51,0),2)&lt;&gt;OFFSET($AI$191,0,(COLUMN(GU243)-1)*1/32)),INDEX($CT$63:$DX$102,MATCH($B291,$CT$63:$CT$102,0),GW$285+1),"-"),"-")))),"-")</f>
        <v>-</v>
      </c>
      <c r="GX291" s="115" t="str" cm="1">
        <f t="array" aca="1" ref="GX291" ca="1">IFERROR(IF(INDEX($CT$20:$DX$59,MATCH($B291,$CT$20:$CT$59,0),GX$285+1)=OFFSET($AI$195,0,(COLUMN(GV243)-1)*1/32),INDEX($CT$63:$DX$102,MATCH($B291,$CT$63:$CT$102,0),GX$285+1),IF(INDEX($CT$20:$DX$59,MATCH($B291,$CT$20:$CT$59,0),GX$285+1)&lt;&gt;"","-",IF(AND(INDEX('League Management'!$AT$12:$AV$51,MATCH($B291,'League Management'!$AT$12:$AT$51,0),3)&gt;=GX$241,INDEX('League Management'!$AT$12:$AV$51,MATCH($B291,'League Management'!$AT$12:$AT$51,0),2)=OFFSET($AI$191,0,(COLUMN(GV243)-1)*1/32)),INDEX($CT$63:$DX$102,MATCH($B291,$CT$63:$CT$102,0),GX$285+1),IF(OR($B291=OFFSET($AI$196,0,(COLUMN(GV243)-1)*1/32),$B291=OFFSET($AI$197,0,(COLUMN(GV243)-1)*1/32)),IF(AND(INDEX('League Management'!$AT$12:$AV$51,MATCH($B291,'League Management'!$AT$12:$AT$51,0),3)&lt;GX$241,INDEX('League Management'!$AT$12:$AV$51,MATCH($B291,'League Management'!$AT$12:$AT$51,0),2)&lt;&gt;OFFSET($AI$191,0,(COLUMN(GV243)-1)*1/32)),INDEX($CT$63:$DX$102,MATCH($B291,$CT$63:$CT$102,0),GX$285+1),"-"),"-")))),"-")</f>
        <v>-</v>
      </c>
      <c r="GY291" s="115" t="str" cm="1">
        <f t="array" aca="1" ref="GY291" ca="1">IFERROR(IF(INDEX($CT$20:$DX$59,MATCH($B291,$CT$20:$CT$59,0),GY$285+1)=OFFSET($AI$195,0,(COLUMN(GW243)-1)*1/32),INDEX($CT$63:$DX$102,MATCH($B291,$CT$63:$CT$102,0),GY$285+1),IF(INDEX($CT$20:$DX$59,MATCH($B291,$CT$20:$CT$59,0),GY$285+1)&lt;&gt;"","-",IF(AND(INDEX('League Management'!$AT$12:$AV$51,MATCH($B291,'League Management'!$AT$12:$AT$51,0),3)&gt;=GY$241,INDEX('League Management'!$AT$12:$AV$51,MATCH($B291,'League Management'!$AT$12:$AT$51,0),2)=OFFSET($AI$191,0,(COLUMN(GW243)-1)*1/32)),INDEX($CT$63:$DX$102,MATCH($B291,$CT$63:$CT$102,0),GY$285+1),IF(OR($B291=OFFSET($AI$196,0,(COLUMN(GW243)-1)*1/32),$B291=OFFSET($AI$197,0,(COLUMN(GW243)-1)*1/32)),IF(AND(INDEX('League Management'!$AT$12:$AV$51,MATCH($B291,'League Management'!$AT$12:$AT$51,0),3)&lt;GY$241,INDEX('League Management'!$AT$12:$AV$51,MATCH($B291,'League Management'!$AT$12:$AT$51,0),2)&lt;&gt;OFFSET($AI$191,0,(COLUMN(GW243)-1)*1/32)),INDEX($CT$63:$DX$102,MATCH($B291,$CT$63:$CT$102,0),GY$285+1),"-"),"-")))),"-")</f>
        <v>-</v>
      </c>
      <c r="GZ291" s="115" t="str" cm="1">
        <f t="array" aca="1" ref="GZ291" ca="1">IFERROR(IF(INDEX($CT$20:$DX$59,MATCH($B291,$CT$20:$CT$59,0),GZ$285+1)=OFFSET($AI$195,0,(COLUMN(GX243)-1)*1/32),INDEX($CT$63:$DX$102,MATCH($B291,$CT$63:$CT$102,0),GZ$285+1),IF(INDEX($CT$20:$DX$59,MATCH($B291,$CT$20:$CT$59,0),GZ$285+1)&lt;&gt;"","-",IF(AND(INDEX('League Management'!$AT$12:$AV$51,MATCH($B291,'League Management'!$AT$12:$AT$51,0),3)&gt;=GZ$241,INDEX('League Management'!$AT$12:$AV$51,MATCH($B291,'League Management'!$AT$12:$AT$51,0),2)=OFFSET($AI$191,0,(COLUMN(GX243)-1)*1/32)),INDEX($CT$63:$DX$102,MATCH($B291,$CT$63:$CT$102,0),GZ$285+1),IF(OR($B291=OFFSET($AI$196,0,(COLUMN(GX243)-1)*1/32),$B291=OFFSET($AI$197,0,(COLUMN(GX243)-1)*1/32)),IF(AND(INDEX('League Management'!$AT$12:$AV$51,MATCH($B291,'League Management'!$AT$12:$AT$51,0),3)&lt;GZ$241,INDEX('League Management'!$AT$12:$AV$51,MATCH($B291,'League Management'!$AT$12:$AT$51,0),2)&lt;&gt;OFFSET($AI$191,0,(COLUMN(GX243)-1)*1/32)),INDEX($CT$63:$DX$102,MATCH($B291,$CT$63:$CT$102,0),GZ$285+1),"-"),"-")))),"-")</f>
        <v>-</v>
      </c>
      <c r="HA291" s="115" t="str" cm="1">
        <f t="array" aca="1" ref="HA291" ca="1">IFERROR(IF(INDEX($CT$20:$DX$59,MATCH($B291,$CT$20:$CT$59,0),HA$285+1)=OFFSET($AI$195,0,(COLUMN(GY243)-1)*1/32),INDEX($CT$63:$DX$102,MATCH($B291,$CT$63:$CT$102,0),HA$285+1),IF(INDEX($CT$20:$DX$59,MATCH($B291,$CT$20:$CT$59,0),HA$285+1)&lt;&gt;"","-",IF(AND(INDEX('League Management'!$AT$12:$AV$51,MATCH($B291,'League Management'!$AT$12:$AT$51,0),3)&gt;=HA$241,INDEX('League Management'!$AT$12:$AV$51,MATCH($B291,'League Management'!$AT$12:$AT$51,0),2)=OFFSET($AI$191,0,(COLUMN(GY243)-1)*1/32)),INDEX($CT$63:$DX$102,MATCH($B291,$CT$63:$CT$102,0),HA$285+1),IF(OR($B291=OFFSET($AI$196,0,(COLUMN(GY243)-1)*1/32),$B291=OFFSET($AI$197,0,(COLUMN(GY243)-1)*1/32)),IF(AND(INDEX('League Management'!$AT$12:$AV$51,MATCH($B291,'League Management'!$AT$12:$AT$51,0),3)&lt;HA$241,INDEX('League Management'!$AT$12:$AV$51,MATCH($B291,'League Management'!$AT$12:$AT$51,0),2)&lt;&gt;OFFSET($AI$191,0,(COLUMN(GY243)-1)*1/32)),INDEX($CT$63:$DX$102,MATCH($B291,$CT$63:$CT$102,0),HA$285+1),"-"),"-")))),"-")</f>
        <v>-</v>
      </c>
      <c r="HB291" s="115" t="str" cm="1">
        <f t="array" aca="1" ref="HB291" ca="1">IFERROR(IF(INDEX($CT$20:$DX$59,MATCH($B291,$CT$20:$CT$59,0),HB$285+1)=OFFSET($AI$195,0,(COLUMN(GZ243)-1)*1/32),INDEX($CT$63:$DX$102,MATCH($B291,$CT$63:$CT$102,0),HB$285+1),IF(INDEX($CT$20:$DX$59,MATCH($B291,$CT$20:$CT$59,0),HB$285+1)&lt;&gt;"","-",IF(AND(INDEX('League Management'!$AT$12:$AV$51,MATCH($B291,'League Management'!$AT$12:$AT$51,0),3)&gt;=HB$241,INDEX('League Management'!$AT$12:$AV$51,MATCH($B291,'League Management'!$AT$12:$AT$51,0),2)=OFFSET($AI$191,0,(COLUMN(GZ243)-1)*1/32)),INDEX($CT$63:$DX$102,MATCH($B291,$CT$63:$CT$102,0),HB$285+1),IF(OR($B291=OFFSET($AI$196,0,(COLUMN(GZ243)-1)*1/32),$B291=OFFSET($AI$197,0,(COLUMN(GZ243)-1)*1/32)),IF(AND(INDEX('League Management'!$AT$12:$AV$51,MATCH($B291,'League Management'!$AT$12:$AT$51,0),3)&lt;HB$241,INDEX('League Management'!$AT$12:$AV$51,MATCH($B291,'League Management'!$AT$12:$AT$51,0),2)&lt;&gt;OFFSET($AI$191,0,(COLUMN(GZ243)-1)*1/32)),INDEX($CT$63:$DX$102,MATCH($B291,$CT$63:$CT$102,0),HB$285+1),"-"),"-")))),"-")</f>
        <v>-</v>
      </c>
      <c r="HC291" s="115" t="str" cm="1">
        <f t="array" aca="1" ref="HC291" ca="1">IFERROR(IF(INDEX($CT$20:$DX$59,MATCH($B291,$CT$20:$CT$59,0),HC$285+1)=OFFSET($AI$195,0,(COLUMN(HA243)-1)*1/32),INDEX($CT$63:$DX$102,MATCH($B291,$CT$63:$CT$102,0),HC$285+1),IF(INDEX($CT$20:$DX$59,MATCH($B291,$CT$20:$CT$59,0),HC$285+1)&lt;&gt;"","-",IF(AND(INDEX('League Management'!$AT$12:$AV$51,MATCH($B291,'League Management'!$AT$12:$AT$51,0),3)&gt;=HC$241,INDEX('League Management'!$AT$12:$AV$51,MATCH($B291,'League Management'!$AT$12:$AT$51,0),2)=OFFSET($AI$191,0,(COLUMN(HA243)-1)*1/32)),INDEX($CT$63:$DX$102,MATCH($B291,$CT$63:$CT$102,0),HC$285+1),IF(OR($B291=OFFSET($AI$196,0,(COLUMN(HA243)-1)*1/32),$B291=OFFSET($AI$197,0,(COLUMN(HA243)-1)*1/32)),IF(AND(INDEX('League Management'!$AT$12:$AV$51,MATCH($B291,'League Management'!$AT$12:$AT$51,0),3)&lt;HC$241,INDEX('League Management'!$AT$12:$AV$51,MATCH($B291,'League Management'!$AT$12:$AT$51,0),2)&lt;&gt;OFFSET($AI$191,0,(COLUMN(HA243)-1)*1/32)),INDEX($CT$63:$DX$102,MATCH($B291,$CT$63:$CT$102,0),HC$285+1),"-"),"-")))),"-")</f>
        <v>-</v>
      </c>
      <c r="HD291" s="115" t="str" cm="1">
        <f t="array" aca="1" ref="HD291" ca="1">IFERROR(IF(INDEX($CT$20:$DX$59,MATCH($B291,$CT$20:$CT$59,0),HD$285+1)=OFFSET($AI$195,0,(COLUMN(HB243)-1)*1/32),INDEX($CT$63:$DX$102,MATCH($B291,$CT$63:$CT$102,0),HD$285+1),IF(INDEX($CT$20:$DX$59,MATCH($B291,$CT$20:$CT$59,0),HD$285+1)&lt;&gt;"","-",IF(AND(INDEX('League Management'!$AT$12:$AV$51,MATCH($B291,'League Management'!$AT$12:$AT$51,0),3)&gt;=HD$241,INDEX('League Management'!$AT$12:$AV$51,MATCH($B291,'League Management'!$AT$12:$AT$51,0),2)=OFFSET($AI$191,0,(COLUMN(HB243)-1)*1/32)),INDEX($CT$63:$DX$102,MATCH($B291,$CT$63:$CT$102,0),HD$285+1),IF(OR($B291=OFFSET($AI$196,0,(COLUMN(HB243)-1)*1/32),$B291=OFFSET($AI$197,0,(COLUMN(HB243)-1)*1/32)),IF(AND(INDEX('League Management'!$AT$12:$AV$51,MATCH($B291,'League Management'!$AT$12:$AT$51,0),3)&lt;HD$241,INDEX('League Management'!$AT$12:$AV$51,MATCH($B291,'League Management'!$AT$12:$AT$51,0),2)&lt;&gt;OFFSET($AI$191,0,(COLUMN(HB243)-1)*1/32)),INDEX($CT$63:$DX$102,MATCH($B291,$CT$63:$CT$102,0),HD$285+1),"-"),"-")))),"-")</f>
        <v>-</v>
      </c>
      <c r="HE291" s="115" t="str" cm="1">
        <f t="array" aca="1" ref="HE291" ca="1">IFERROR(IF(INDEX($CT$20:$DX$59,MATCH($B291,$CT$20:$CT$59,0),HE$285+1)=OFFSET($AI$195,0,(COLUMN(HC243)-1)*1/32),INDEX($CT$63:$DX$102,MATCH($B291,$CT$63:$CT$102,0),HE$285+1),IF(INDEX($CT$20:$DX$59,MATCH($B291,$CT$20:$CT$59,0),HE$285+1)&lt;&gt;"","-",IF(AND(INDEX('League Management'!$AT$12:$AV$51,MATCH($B291,'League Management'!$AT$12:$AT$51,0),3)&gt;=HE$241,INDEX('League Management'!$AT$12:$AV$51,MATCH($B291,'League Management'!$AT$12:$AT$51,0),2)=OFFSET($AI$191,0,(COLUMN(HC243)-1)*1/32)),INDEX($CT$63:$DX$102,MATCH($B291,$CT$63:$CT$102,0),HE$285+1),IF(OR($B291=OFFSET($AI$196,0,(COLUMN(HC243)-1)*1/32),$B291=OFFSET($AI$197,0,(COLUMN(HC243)-1)*1/32)),IF(AND(INDEX('League Management'!$AT$12:$AV$51,MATCH($B291,'League Management'!$AT$12:$AT$51,0),3)&lt;HE$241,INDEX('League Management'!$AT$12:$AV$51,MATCH($B291,'League Management'!$AT$12:$AT$51,0),2)&lt;&gt;OFFSET($AI$191,0,(COLUMN(HC243)-1)*1/32)),INDEX($CT$63:$DX$102,MATCH($B291,$CT$63:$CT$102,0),HE$285+1),"-"),"-")))),"-")</f>
        <v>-</v>
      </c>
      <c r="HF291" s="115" t="str" cm="1">
        <f t="array" aca="1" ref="HF291" ca="1">IFERROR(IF(INDEX($CT$20:$DX$59,MATCH($B291,$CT$20:$CT$59,0),HF$285+1)=OFFSET($AI$195,0,(COLUMN(HD243)-1)*1/32),INDEX($CT$63:$DX$102,MATCH($B291,$CT$63:$CT$102,0),HF$285+1),IF(INDEX($CT$20:$DX$59,MATCH($B291,$CT$20:$CT$59,0),HF$285+1)&lt;&gt;"","-",IF(AND(INDEX('League Management'!$AT$12:$AV$51,MATCH($B291,'League Management'!$AT$12:$AT$51,0),3)&gt;=HF$241,INDEX('League Management'!$AT$12:$AV$51,MATCH($B291,'League Management'!$AT$12:$AT$51,0),2)=OFFSET($AI$191,0,(COLUMN(HD243)-1)*1/32)),INDEX($CT$63:$DX$102,MATCH($B291,$CT$63:$CT$102,0),HF$285+1),IF(OR($B291=OFFSET($AI$196,0,(COLUMN(HD243)-1)*1/32),$B291=OFFSET($AI$197,0,(COLUMN(HD243)-1)*1/32)),IF(AND(INDEX('League Management'!$AT$12:$AV$51,MATCH($B291,'League Management'!$AT$12:$AT$51,0),3)&lt;HF$241,INDEX('League Management'!$AT$12:$AV$51,MATCH($B291,'League Management'!$AT$12:$AT$51,0),2)&lt;&gt;OFFSET($AI$191,0,(COLUMN(HD243)-1)*1/32)),INDEX($CT$63:$DX$102,MATCH($B291,$CT$63:$CT$102,0),HF$285+1),"-"),"-")))),"-")</f>
        <v>-</v>
      </c>
      <c r="HG291" s="115" t="str" cm="1">
        <f t="array" aca="1" ref="HG291" ca="1">IFERROR(IF(INDEX($CT$20:$DX$59,MATCH($B291,$CT$20:$CT$59,0),HG$285+1)=OFFSET($AI$195,0,(COLUMN(HE243)-1)*1/32),INDEX($CT$63:$DX$102,MATCH($B291,$CT$63:$CT$102,0),HG$285+1),IF(INDEX($CT$20:$DX$59,MATCH($B291,$CT$20:$CT$59,0),HG$285+1)&lt;&gt;"","-",IF(AND(INDEX('League Management'!$AT$12:$AV$51,MATCH($B291,'League Management'!$AT$12:$AT$51,0),3)&gt;=HG$241,INDEX('League Management'!$AT$12:$AV$51,MATCH($B291,'League Management'!$AT$12:$AT$51,0),2)=OFFSET($AI$191,0,(COLUMN(HE243)-1)*1/32)),INDEX($CT$63:$DX$102,MATCH($B291,$CT$63:$CT$102,0),HG$285+1),IF(OR($B291=OFFSET($AI$196,0,(COLUMN(HE243)-1)*1/32),$B291=OFFSET($AI$197,0,(COLUMN(HE243)-1)*1/32)),IF(AND(INDEX('League Management'!$AT$12:$AV$51,MATCH($B291,'League Management'!$AT$12:$AT$51,0),3)&lt;HG$241,INDEX('League Management'!$AT$12:$AV$51,MATCH($B291,'League Management'!$AT$12:$AT$51,0),2)&lt;&gt;OFFSET($AI$191,0,(COLUMN(HE243)-1)*1/32)),INDEX($CT$63:$DX$102,MATCH($B291,$CT$63:$CT$102,0),HG$285+1),"-"),"-")))),"-")</f>
        <v>-</v>
      </c>
      <c r="HH291" s="115" t="str" cm="1">
        <f t="array" aca="1" ref="HH291" ca="1">IFERROR(IF(INDEX($CT$20:$DX$59,MATCH($B291,$CT$20:$CT$59,0),HH$285+1)=OFFSET($AI$195,0,(COLUMN(HF243)-1)*1/32),INDEX($CT$63:$DX$102,MATCH($B291,$CT$63:$CT$102,0),HH$285+1),IF(INDEX($CT$20:$DX$59,MATCH($B291,$CT$20:$CT$59,0),HH$285+1)&lt;&gt;"","-",IF(AND(INDEX('League Management'!$AT$12:$AV$51,MATCH($B291,'League Management'!$AT$12:$AT$51,0),3)&gt;=HH$241,INDEX('League Management'!$AT$12:$AV$51,MATCH($B291,'League Management'!$AT$12:$AT$51,0),2)=OFFSET($AI$191,0,(COLUMN(HF243)-1)*1/32)),INDEX($CT$63:$DX$102,MATCH($B291,$CT$63:$CT$102,0),HH$285+1),IF(OR($B291=OFFSET($AI$196,0,(COLUMN(HF243)-1)*1/32),$B291=OFFSET($AI$197,0,(COLUMN(HF243)-1)*1/32)),IF(AND(INDEX('League Management'!$AT$12:$AV$51,MATCH($B291,'League Management'!$AT$12:$AT$51,0),3)&lt;HH$241,INDEX('League Management'!$AT$12:$AV$51,MATCH($B291,'League Management'!$AT$12:$AT$51,0),2)&lt;&gt;OFFSET($AI$191,0,(COLUMN(HF243)-1)*1/32)),INDEX($CT$63:$DX$102,MATCH($B291,$CT$63:$CT$102,0),HH$285+1),"-"),"-")))),"-")</f>
        <v>-</v>
      </c>
      <c r="HI291" s="115" t="str" cm="1">
        <f t="array" aca="1" ref="HI291" ca="1">IFERROR(IF(INDEX($CT$20:$DX$59,MATCH($B291,$CT$20:$CT$59,0),HI$285+1)=OFFSET($AI$195,0,(COLUMN(HG243)-1)*1/32),INDEX($CT$63:$DX$102,MATCH($B291,$CT$63:$CT$102,0),HI$285+1),IF(INDEX($CT$20:$DX$59,MATCH($B291,$CT$20:$CT$59,0),HI$285+1)&lt;&gt;"","-",IF(AND(INDEX('League Management'!$AT$12:$AV$51,MATCH($B291,'League Management'!$AT$12:$AT$51,0),3)&gt;=HI$241,INDEX('League Management'!$AT$12:$AV$51,MATCH($B291,'League Management'!$AT$12:$AT$51,0),2)=OFFSET($AI$191,0,(COLUMN(HG243)-1)*1/32)),INDEX($CT$63:$DX$102,MATCH($B291,$CT$63:$CT$102,0),HI$285+1),IF(OR($B291=OFFSET($AI$196,0,(COLUMN(HG243)-1)*1/32),$B291=OFFSET($AI$197,0,(COLUMN(HG243)-1)*1/32)),IF(AND(INDEX('League Management'!$AT$12:$AV$51,MATCH($B291,'League Management'!$AT$12:$AT$51,0),3)&lt;HI$241,INDEX('League Management'!$AT$12:$AV$51,MATCH($B291,'League Management'!$AT$12:$AT$51,0),2)&lt;&gt;OFFSET($AI$191,0,(COLUMN(HG243)-1)*1/32)),INDEX($CT$63:$DX$102,MATCH($B291,$CT$63:$CT$102,0),HI$285+1),"-"),"-")))),"-")</f>
        <v>-</v>
      </c>
      <c r="HJ291" s="115" t="str" cm="1">
        <f t="array" aca="1" ref="HJ291" ca="1">IFERROR(IF(INDEX($CT$20:$DX$59,MATCH($B291,$CT$20:$CT$59,0),HJ$285+1)=OFFSET($AI$195,0,(COLUMN(HH243)-1)*1/32),INDEX($CT$63:$DX$102,MATCH($B291,$CT$63:$CT$102,0),HJ$285+1),IF(INDEX($CT$20:$DX$59,MATCH($B291,$CT$20:$CT$59,0),HJ$285+1)&lt;&gt;"","-",IF(AND(INDEX('League Management'!$AT$12:$AV$51,MATCH($B291,'League Management'!$AT$12:$AT$51,0),3)&gt;=HJ$241,INDEX('League Management'!$AT$12:$AV$51,MATCH($B291,'League Management'!$AT$12:$AT$51,0),2)=OFFSET($AI$191,0,(COLUMN(HH243)-1)*1/32)),INDEX($CT$63:$DX$102,MATCH($B291,$CT$63:$CT$102,0),HJ$285+1),IF(OR($B291=OFFSET($AI$196,0,(COLUMN(HH243)-1)*1/32),$B291=OFFSET($AI$197,0,(COLUMN(HH243)-1)*1/32)),IF(AND(INDEX('League Management'!$AT$12:$AV$51,MATCH($B291,'League Management'!$AT$12:$AT$51,0),3)&lt;HJ$241,INDEX('League Management'!$AT$12:$AV$51,MATCH($B291,'League Management'!$AT$12:$AT$51,0),2)&lt;&gt;OFFSET($AI$191,0,(COLUMN(HH243)-1)*1/32)),INDEX($CT$63:$DX$102,MATCH($B291,$CT$63:$CT$102,0),HJ$285+1),"-"),"-")))),"-")</f>
        <v>-</v>
      </c>
      <c r="HK291" s="115" t="str" cm="1">
        <f t="array" aca="1" ref="HK291" ca="1">IFERROR(IF(INDEX($CT$20:$DX$59,MATCH($B291,$CT$20:$CT$59,0),HK$285+1)=OFFSET($AI$195,0,(COLUMN(HI243)-1)*1/32),INDEX($CT$63:$DX$102,MATCH($B291,$CT$63:$CT$102,0),HK$285+1),IF(INDEX($CT$20:$DX$59,MATCH($B291,$CT$20:$CT$59,0),HK$285+1)&lt;&gt;"","-",IF(AND(INDEX('League Management'!$AT$12:$AV$51,MATCH($B291,'League Management'!$AT$12:$AT$51,0),3)&gt;=HK$241,INDEX('League Management'!$AT$12:$AV$51,MATCH($B291,'League Management'!$AT$12:$AT$51,0),2)=OFFSET($AI$191,0,(COLUMN(HI243)-1)*1/32)),INDEX($CT$63:$DX$102,MATCH($B291,$CT$63:$CT$102,0),HK$285+1),IF(OR($B291=OFFSET($AI$196,0,(COLUMN(HI243)-1)*1/32),$B291=OFFSET($AI$197,0,(COLUMN(HI243)-1)*1/32)),IF(AND(INDEX('League Management'!$AT$12:$AV$51,MATCH($B291,'League Management'!$AT$12:$AT$51,0),3)&lt;HK$241,INDEX('League Management'!$AT$12:$AV$51,MATCH($B291,'League Management'!$AT$12:$AT$51,0),2)&lt;&gt;OFFSET($AI$191,0,(COLUMN(HI243)-1)*1/32)),INDEX($CT$63:$DX$102,MATCH($B291,$CT$63:$CT$102,0),HK$285+1),"-"),"-")))),"-")</f>
        <v>-</v>
      </c>
      <c r="HL291" s="115" t="str" cm="1">
        <f t="array" aca="1" ref="HL291" ca="1">IFERROR(IF(INDEX($CT$20:$DX$59,MATCH($B291,$CT$20:$CT$59,0),HL$285+1)=OFFSET($AI$195,0,(COLUMN(HJ243)-1)*1/32),INDEX($CT$63:$DX$102,MATCH($B291,$CT$63:$CT$102,0),HL$285+1),IF(INDEX($CT$20:$DX$59,MATCH($B291,$CT$20:$CT$59,0),HL$285+1)&lt;&gt;"","-",IF(AND(INDEX('League Management'!$AT$12:$AV$51,MATCH($B291,'League Management'!$AT$12:$AT$51,0),3)&gt;=HL$241,INDEX('League Management'!$AT$12:$AV$51,MATCH($B291,'League Management'!$AT$12:$AT$51,0),2)=OFFSET($AI$191,0,(COLUMN(HJ243)-1)*1/32)),INDEX($CT$63:$DX$102,MATCH($B291,$CT$63:$CT$102,0),HL$285+1),IF(OR($B291=OFFSET($AI$196,0,(COLUMN(HJ243)-1)*1/32),$B291=OFFSET($AI$197,0,(COLUMN(HJ243)-1)*1/32)),IF(AND(INDEX('League Management'!$AT$12:$AV$51,MATCH($B291,'League Management'!$AT$12:$AT$51,0),3)&lt;HL$241,INDEX('League Management'!$AT$12:$AV$51,MATCH($B291,'League Management'!$AT$12:$AT$51,0),2)&lt;&gt;OFFSET($AI$191,0,(COLUMN(HJ243)-1)*1/32)),INDEX($CT$63:$DX$102,MATCH($B291,$CT$63:$CT$102,0),HL$285+1),"-"),"-")))),"-")</f>
        <v>-</v>
      </c>
      <c r="HM291" s="115" t="str" cm="1">
        <f t="array" aca="1" ref="HM291" ca="1">IFERROR(IF(INDEX($CT$20:$DX$59,MATCH($B291,$CT$20:$CT$59,0),HM$285+1)=OFFSET($AI$195,0,(COLUMN(HK243)-1)*1/32),INDEX($CT$63:$DX$102,MATCH($B291,$CT$63:$CT$102,0),HM$285+1),IF(INDEX($CT$20:$DX$59,MATCH($B291,$CT$20:$CT$59,0),HM$285+1)&lt;&gt;"","-",IF(AND(INDEX('League Management'!$AT$12:$AV$51,MATCH($B291,'League Management'!$AT$12:$AT$51,0),3)&gt;=HM$241,INDEX('League Management'!$AT$12:$AV$51,MATCH($B291,'League Management'!$AT$12:$AT$51,0),2)=OFFSET($AI$191,0,(COLUMN(HK243)-1)*1/32)),INDEX($CT$63:$DX$102,MATCH($B291,$CT$63:$CT$102,0),HM$285+1),IF(OR($B291=OFFSET($AI$196,0,(COLUMN(HK243)-1)*1/32),$B291=OFFSET($AI$197,0,(COLUMN(HK243)-1)*1/32)),IF(AND(INDEX('League Management'!$AT$12:$AV$51,MATCH($B291,'League Management'!$AT$12:$AT$51,0),3)&lt;HM$241,INDEX('League Management'!$AT$12:$AV$51,MATCH($B291,'League Management'!$AT$12:$AT$51,0),2)&lt;&gt;OFFSET($AI$191,0,(COLUMN(HK243)-1)*1/32)),INDEX($CT$63:$DX$102,MATCH($B291,$CT$63:$CT$102,0),HM$285+1),"-"),"-")))),"-")</f>
        <v>-</v>
      </c>
      <c r="HN291" s="115" t="str" cm="1">
        <f t="array" aca="1" ref="HN291" ca="1">IFERROR(IF(INDEX($CT$20:$DX$59,MATCH($B291,$CT$20:$CT$59,0),HN$285+1)=OFFSET($AI$195,0,(COLUMN(HL243)-1)*1/32),INDEX($CT$63:$DX$102,MATCH($B291,$CT$63:$CT$102,0),HN$285+1),IF(INDEX($CT$20:$DX$59,MATCH($B291,$CT$20:$CT$59,0),HN$285+1)&lt;&gt;"","-",IF(AND(INDEX('League Management'!$AT$12:$AV$51,MATCH($B291,'League Management'!$AT$12:$AT$51,0),3)&gt;=HN$241,INDEX('League Management'!$AT$12:$AV$51,MATCH($B291,'League Management'!$AT$12:$AT$51,0),2)=OFFSET($AI$191,0,(COLUMN(HL243)-1)*1/32)),INDEX($CT$63:$DX$102,MATCH($B291,$CT$63:$CT$102,0),HN$285+1),IF(OR($B291=OFFSET($AI$196,0,(COLUMN(HL243)-1)*1/32),$B291=OFFSET($AI$197,0,(COLUMN(HL243)-1)*1/32)),IF(AND(INDEX('League Management'!$AT$12:$AV$51,MATCH($B291,'League Management'!$AT$12:$AT$51,0),3)&lt;HN$241,INDEX('League Management'!$AT$12:$AV$51,MATCH($B291,'League Management'!$AT$12:$AT$51,0),2)&lt;&gt;OFFSET($AI$191,0,(COLUMN(HL243)-1)*1/32)),INDEX($CT$63:$DX$102,MATCH($B291,$CT$63:$CT$102,0),HN$285+1),"-"),"-")))),"-")</f>
        <v>-</v>
      </c>
      <c r="HO291" s="115" t="str" cm="1">
        <f t="array" aca="1" ref="HO291" ca="1">IFERROR(IF(INDEX($CT$20:$DX$59,MATCH($B291,$CT$20:$CT$59,0),HO$285+1)=OFFSET($AI$195,0,(COLUMN(HM243)-1)*1/32),INDEX($CT$63:$DX$102,MATCH($B291,$CT$63:$CT$102,0),HO$285+1),IF(INDEX($CT$20:$DX$59,MATCH($B291,$CT$20:$CT$59,0),HO$285+1)&lt;&gt;"","-",IF(AND(INDEX('League Management'!$AT$12:$AV$51,MATCH($B291,'League Management'!$AT$12:$AT$51,0),3)&gt;=HO$241,INDEX('League Management'!$AT$12:$AV$51,MATCH($B291,'League Management'!$AT$12:$AT$51,0),2)=OFFSET($AI$191,0,(COLUMN(HM243)-1)*1/32)),INDEX($CT$63:$DX$102,MATCH($B291,$CT$63:$CT$102,0),HO$285+1),IF(OR($B291=OFFSET($AI$196,0,(COLUMN(HM243)-1)*1/32),$B291=OFFSET($AI$197,0,(COLUMN(HM243)-1)*1/32)),IF(AND(INDEX('League Management'!$AT$12:$AV$51,MATCH($B291,'League Management'!$AT$12:$AT$51,0),3)&lt;HO$241,INDEX('League Management'!$AT$12:$AV$51,MATCH($B291,'League Management'!$AT$12:$AT$51,0),2)&lt;&gt;OFFSET($AI$191,0,(COLUMN(HM243)-1)*1/32)),INDEX($CT$63:$DX$102,MATCH($B291,$CT$63:$CT$102,0),HO$285+1),"-"),"-")))),"-")</f>
        <v>-</v>
      </c>
      <c r="HP291" s="115" t="str" cm="1">
        <f t="array" aca="1" ref="HP291" ca="1">IFERROR(IF(INDEX($CT$20:$DX$59,MATCH($B291,$CT$20:$CT$59,0),HP$285+1)=OFFSET($AI$195,0,(COLUMN(HN243)-1)*1/32),INDEX($CT$63:$DX$102,MATCH($B291,$CT$63:$CT$102,0),HP$285+1),IF(INDEX($CT$20:$DX$59,MATCH($B291,$CT$20:$CT$59,0),HP$285+1)&lt;&gt;"","-",IF(AND(INDEX('League Management'!$AT$12:$AV$51,MATCH($B291,'League Management'!$AT$12:$AT$51,0),3)&gt;=HP$241,INDEX('League Management'!$AT$12:$AV$51,MATCH($B291,'League Management'!$AT$12:$AT$51,0),2)=OFFSET($AI$191,0,(COLUMN(HN243)-1)*1/32)),INDEX($CT$63:$DX$102,MATCH($B291,$CT$63:$CT$102,0),HP$285+1),IF(OR($B291=OFFSET($AI$196,0,(COLUMN(HN243)-1)*1/32),$B291=OFFSET($AI$197,0,(COLUMN(HN243)-1)*1/32)),IF(AND(INDEX('League Management'!$AT$12:$AV$51,MATCH($B291,'League Management'!$AT$12:$AT$51,0),3)&lt;HP$241,INDEX('League Management'!$AT$12:$AV$51,MATCH($B291,'League Management'!$AT$12:$AT$51,0),2)&lt;&gt;OFFSET($AI$191,0,(COLUMN(HN243)-1)*1/32)),INDEX($CT$63:$DX$102,MATCH($B291,$CT$63:$CT$102,0),HP$285+1),"-"),"-")))),"-")</f>
        <v>-</v>
      </c>
      <c r="HR291" s="697"/>
      <c r="HS291" s="115" t="str" cm="1">
        <f t="array" aca="1" ref="HS291" ca="1">IFERROR(IF(INDEX($CT$20:$DX$59,MATCH($B291,$CT$20:$CT$59,0),HS$285+1)=OFFSET($AI$195,0,(COLUMN(HQ243)-1)*1/32),INDEX($CT$63:$DX$102,MATCH($B291,$CT$63:$CT$102,0),HS$285+1),IF(INDEX($CT$20:$DX$59,MATCH($B291,$CT$20:$CT$59,0),HS$285+1)&lt;&gt;"","-",IF(AND(INDEX('League Management'!$AT$12:$AV$51,MATCH($B291,'League Management'!$AT$12:$AT$51,0),3)&gt;=HS$241,INDEX('League Management'!$AT$12:$AV$51,MATCH($B291,'League Management'!$AT$12:$AT$51,0),2)=OFFSET($AI$191,0,(COLUMN(HQ243)-1)*1/32)),INDEX($CT$63:$DX$102,MATCH($B291,$CT$63:$CT$102,0),HS$285+1),IF(OR($B291=OFFSET($AI$196,0,(COLUMN(HQ243)-1)*1/32),$B291=OFFSET($AI$197,0,(COLUMN(HQ243)-1)*1/32)),IF(AND(INDEX('League Management'!$AT$12:$AV$51,MATCH($B291,'League Management'!$AT$12:$AT$51,0),3)&lt;HS$241,INDEX('League Management'!$AT$12:$AV$51,MATCH($B291,'League Management'!$AT$12:$AT$51,0),2)&lt;&gt;OFFSET($AI$191,0,(COLUMN(HQ243)-1)*1/32)),INDEX($CT$63:$DX$102,MATCH($B291,$CT$63:$CT$102,0),HS$285+1),"-"),"-")))),"-")</f>
        <v>-</v>
      </c>
      <c r="HT291" s="115" t="str" cm="1">
        <f t="array" aca="1" ref="HT291" ca="1">IFERROR(IF(INDEX($CT$20:$DX$59,MATCH($B291,$CT$20:$CT$59,0),HT$285+1)=OFFSET($AI$195,0,(COLUMN(HR243)-1)*1/32),INDEX($CT$63:$DX$102,MATCH($B291,$CT$63:$CT$102,0),HT$285+1),IF(INDEX($CT$20:$DX$59,MATCH($B291,$CT$20:$CT$59,0),HT$285+1)&lt;&gt;"","-",IF(AND(INDEX('League Management'!$AT$12:$AV$51,MATCH($B291,'League Management'!$AT$12:$AT$51,0),3)&gt;=HT$241,INDEX('League Management'!$AT$12:$AV$51,MATCH($B291,'League Management'!$AT$12:$AT$51,0),2)=OFFSET($AI$191,0,(COLUMN(HR243)-1)*1/32)),INDEX($CT$63:$DX$102,MATCH($B291,$CT$63:$CT$102,0),HT$285+1),IF(OR($B291=OFFSET($AI$196,0,(COLUMN(HR243)-1)*1/32),$B291=OFFSET($AI$197,0,(COLUMN(HR243)-1)*1/32)),IF(AND(INDEX('League Management'!$AT$12:$AV$51,MATCH($B291,'League Management'!$AT$12:$AT$51,0),3)&lt;HT$241,INDEX('League Management'!$AT$12:$AV$51,MATCH($B291,'League Management'!$AT$12:$AT$51,0),2)&lt;&gt;OFFSET($AI$191,0,(COLUMN(HR243)-1)*1/32)),INDEX($CT$63:$DX$102,MATCH($B291,$CT$63:$CT$102,0),HT$285+1),"-"),"-")))),"-")</f>
        <v>-</v>
      </c>
      <c r="HU291" s="115" t="str" cm="1">
        <f t="array" aca="1" ref="HU291" ca="1">IFERROR(IF(INDEX($CT$20:$DX$59,MATCH($B291,$CT$20:$CT$59,0),HU$285+1)=OFFSET($AI$195,0,(COLUMN(HS243)-1)*1/32),INDEX($CT$63:$DX$102,MATCH($B291,$CT$63:$CT$102,0),HU$285+1),IF(INDEX($CT$20:$DX$59,MATCH($B291,$CT$20:$CT$59,0),HU$285+1)&lt;&gt;"","-",IF(AND(INDEX('League Management'!$AT$12:$AV$51,MATCH($B291,'League Management'!$AT$12:$AT$51,0),3)&gt;=HU$241,INDEX('League Management'!$AT$12:$AV$51,MATCH($B291,'League Management'!$AT$12:$AT$51,0),2)=OFFSET($AI$191,0,(COLUMN(HS243)-1)*1/32)),INDEX($CT$63:$DX$102,MATCH($B291,$CT$63:$CT$102,0),HU$285+1),IF(OR($B291=OFFSET($AI$196,0,(COLUMN(HS243)-1)*1/32),$B291=OFFSET($AI$197,0,(COLUMN(HS243)-1)*1/32)),IF(AND(INDEX('League Management'!$AT$12:$AV$51,MATCH($B291,'League Management'!$AT$12:$AT$51,0),3)&lt;HU$241,INDEX('League Management'!$AT$12:$AV$51,MATCH($B291,'League Management'!$AT$12:$AT$51,0),2)&lt;&gt;OFFSET($AI$191,0,(COLUMN(HS243)-1)*1/32)),INDEX($CT$63:$DX$102,MATCH($B291,$CT$63:$CT$102,0),HU$285+1),"-"),"-")))),"-")</f>
        <v>-</v>
      </c>
      <c r="HV291" s="115" t="str" cm="1">
        <f t="array" aca="1" ref="HV291" ca="1">IFERROR(IF(INDEX($CT$20:$DX$59,MATCH($B291,$CT$20:$CT$59,0),HV$285+1)=OFFSET($AI$195,0,(COLUMN(HT243)-1)*1/32),INDEX($CT$63:$DX$102,MATCH($B291,$CT$63:$CT$102,0),HV$285+1),IF(INDEX($CT$20:$DX$59,MATCH($B291,$CT$20:$CT$59,0),HV$285+1)&lt;&gt;"","-",IF(AND(INDEX('League Management'!$AT$12:$AV$51,MATCH($B291,'League Management'!$AT$12:$AT$51,0),3)&gt;=HV$241,INDEX('League Management'!$AT$12:$AV$51,MATCH($B291,'League Management'!$AT$12:$AT$51,0),2)=OFFSET($AI$191,0,(COLUMN(HT243)-1)*1/32)),INDEX($CT$63:$DX$102,MATCH($B291,$CT$63:$CT$102,0),HV$285+1),IF(OR($B291=OFFSET($AI$196,0,(COLUMN(HT243)-1)*1/32),$B291=OFFSET($AI$197,0,(COLUMN(HT243)-1)*1/32)),IF(AND(INDEX('League Management'!$AT$12:$AV$51,MATCH($B291,'League Management'!$AT$12:$AT$51,0),3)&lt;HV$241,INDEX('League Management'!$AT$12:$AV$51,MATCH($B291,'League Management'!$AT$12:$AT$51,0),2)&lt;&gt;OFFSET($AI$191,0,(COLUMN(HT243)-1)*1/32)),INDEX($CT$63:$DX$102,MATCH($B291,$CT$63:$CT$102,0),HV$285+1),"-"),"-")))),"-")</f>
        <v>-</v>
      </c>
      <c r="HW291" s="115" t="str" cm="1">
        <f t="array" aca="1" ref="HW291" ca="1">IFERROR(IF(INDEX($CT$20:$DX$59,MATCH($B291,$CT$20:$CT$59,0),HW$285+1)=OFFSET($AI$195,0,(COLUMN(HU243)-1)*1/32),INDEX($CT$63:$DX$102,MATCH($B291,$CT$63:$CT$102,0),HW$285+1),IF(INDEX($CT$20:$DX$59,MATCH($B291,$CT$20:$CT$59,0),HW$285+1)&lt;&gt;"","-",IF(AND(INDEX('League Management'!$AT$12:$AV$51,MATCH($B291,'League Management'!$AT$12:$AT$51,0),3)&gt;=HW$241,INDEX('League Management'!$AT$12:$AV$51,MATCH($B291,'League Management'!$AT$12:$AT$51,0),2)=OFFSET($AI$191,0,(COLUMN(HU243)-1)*1/32)),INDEX($CT$63:$DX$102,MATCH($B291,$CT$63:$CT$102,0),HW$285+1),IF(OR($B291=OFFSET($AI$196,0,(COLUMN(HU243)-1)*1/32),$B291=OFFSET($AI$197,0,(COLUMN(HU243)-1)*1/32)),IF(AND(INDEX('League Management'!$AT$12:$AV$51,MATCH($B291,'League Management'!$AT$12:$AT$51,0),3)&lt;HW$241,INDEX('League Management'!$AT$12:$AV$51,MATCH($B291,'League Management'!$AT$12:$AT$51,0),2)&lt;&gt;OFFSET($AI$191,0,(COLUMN(HU243)-1)*1/32)),INDEX($CT$63:$DX$102,MATCH($B291,$CT$63:$CT$102,0),HW$285+1),"-"),"-")))),"-")</f>
        <v>-</v>
      </c>
      <c r="HX291" s="115" t="str" cm="1">
        <f t="array" aca="1" ref="HX291" ca="1">IFERROR(IF(INDEX($CT$20:$DX$59,MATCH($B291,$CT$20:$CT$59,0),HX$285+1)=OFFSET($AI$195,0,(COLUMN(HV243)-1)*1/32),INDEX($CT$63:$DX$102,MATCH($B291,$CT$63:$CT$102,0),HX$285+1),IF(INDEX($CT$20:$DX$59,MATCH($B291,$CT$20:$CT$59,0),HX$285+1)&lt;&gt;"","-",IF(AND(INDEX('League Management'!$AT$12:$AV$51,MATCH($B291,'League Management'!$AT$12:$AT$51,0),3)&gt;=HX$241,INDEX('League Management'!$AT$12:$AV$51,MATCH($B291,'League Management'!$AT$12:$AT$51,0),2)=OFFSET($AI$191,0,(COLUMN(HV243)-1)*1/32)),INDEX($CT$63:$DX$102,MATCH($B291,$CT$63:$CT$102,0),HX$285+1),IF(OR($B291=OFFSET($AI$196,0,(COLUMN(HV243)-1)*1/32),$B291=OFFSET($AI$197,0,(COLUMN(HV243)-1)*1/32)),IF(AND(INDEX('League Management'!$AT$12:$AV$51,MATCH($B291,'League Management'!$AT$12:$AT$51,0),3)&lt;HX$241,INDEX('League Management'!$AT$12:$AV$51,MATCH($B291,'League Management'!$AT$12:$AT$51,0),2)&lt;&gt;OFFSET($AI$191,0,(COLUMN(HV243)-1)*1/32)),INDEX($CT$63:$DX$102,MATCH($B291,$CT$63:$CT$102,0),HX$285+1),"-"),"-")))),"-")</f>
        <v>-</v>
      </c>
      <c r="HY291" s="115" t="str" cm="1">
        <f t="array" aca="1" ref="HY291" ca="1">IFERROR(IF(INDEX($CT$20:$DX$59,MATCH($B291,$CT$20:$CT$59,0),HY$285+1)=OFFSET($AI$195,0,(COLUMN(HW243)-1)*1/32),INDEX($CT$63:$DX$102,MATCH($B291,$CT$63:$CT$102,0),HY$285+1),IF(INDEX($CT$20:$DX$59,MATCH($B291,$CT$20:$CT$59,0),HY$285+1)&lt;&gt;"","-",IF(AND(INDEX('League Management'!$AT$12:$AV$51,MATCH($B291,'League Management'!$AT$12:$AT$51,0),3)&gt;=HY$241,INDEX('League Management'!$AT$12:$AV$51,MATCH($B291,'League Management'!$AT$12:$AT$51,0),2)=OFFSET($AI$191,0,(COLUMN(HW243)-1)*1/32)),INDEX($CT$63:$DX$102,MATCH($B291,$CT$63:$CT$102,0),HY$285+1),IF(OR($B291=OFFSET($AI$196,0,(COLUMN(HW243)-1)*1/32),$B291=OFFSET($AI$197,0,(COLUMN(HW243)-1)*1/32)),IF(AND(INDEX('League Management'!$AT$12:$AV$51,MATCH($B291,'League Management'!$AT$12:$AT$51,0),3)&lt;HY$241,INDEX('League Management'!$AT$12:$AV$51,MATCH($B291,'League Management'!$AT$12:$AT$51,0),2)&lt;&gt;OFFSET($AI$191,0,(COLUMN(HW243)-1)*1/32)),INDEX($CT$63:$DX$102,MATCH($B291,$CT$63:$CT$102,0),HY$285+1),"-"),"-")))),"-")</f>
        <v>-</v>
      </c>
      <c r="HZ291" s="115" t="str" cm="1">
        <f t="array" aca="1" ref="HZ291" ca="1">IFERROR(IF(INDEX($CT$20:$DX$59,MATCH($B291,$CT$20:$CT$59,0),HZ$285+1)=OFFSET($AI$195,0,(COLUMN(HX243)-1)*1/32),INDEX($CT$63:$DX$102,MATCH($B291,$CT$63:$CT$102,0),HZ$285+1),IF(INDEX($CT$20:$DX$59,MATCH($B291,$CT$20:$CT$59,0),HZ$285+1)&lt;&gt;"","-",IF(AND(INDEX('League Management'!$AT$12:$AV$51,MATCH($B291,'League Management'!$AT$12:$AT$51,0),3)&gt;=HZ$241,INDEX('League Management'!$AT$12:$AV$51,MATCH($B291,'League Management'!$AT$12:$AT$51,0),2)=OFFSET($AI$191,0,(COLUMN(HX243)-1)*1/32)),INDEX($CT$63:$DX$102,MATCH($B291,$CT$63:$CT$102,0),HZ$285+1),IF(OR($B291=OFFSET($AI$196,0,(COLUMN(HX243)-1)*1/32),$B291=OFFSET($AI$197,0,(COLUMN(HX243)-1)*1/32)),IF(AND(INDEX('League Management'!$AT$12:$AV$51,MATCH($B291,'League Management'!$AT$12:$AT$51,0),3)&lt;HZ$241,INDEX('League Management'!$AT$12:$AV$51,MATCH($B291,'League Management'!$AT$12:$AT$51,0),2)&lt;&gt;OFFSET($AI$191,0,(COLUMN(HX243)-1)*1/32)),INDEX($CT$63:$DX$102,MATCH($B291,$CT$63:$CT$102,0),HZ$285+1),"-"),"-")))),"-")</f>
        <v>-</v>
      </c>
      <c r="IA291" s="115" t="str" cm="1">
        <f t="array" aca="1" ref="IA291" ca="1">IFERROR(IF(INDEX($CT$20:$DX$59,MATCH($B291,$CT$20:$CT$59,0),IA$285+1)=OFFSET($AI$195,0,(COLUMN(HY243)-1)*1/32),INDEX($CT$63:$DX$102,MATCH($B291,$CT$63:$CT$102,0),IA$285+1),IF(INDEX($CT$20:$DX$59,MATCH($B291,$CT$20:$CT$59,0),IA$285+1)&lt;&gt;"","-",IF(AND(INDEX('League Management'!$AT$12:$AV$51,MATCH($B291,'League Management'!$AT$12:$AT$51,0),3)&gt;=IA$241,INDEX('League Management'!$AT$12:$AV$51,MATCH($B291,'League Management'!$AT$12:$AT$51,0),2)=OFFSET($AI$191,0,(COLUMN(HY243)-1)*1/32)),INDEX($CT$63:$DX$102,MATCH($B291,$CT$63:$CT$102,0),IA$285+1),IF(OR($B291=OFFSET($AI$196,0,(COLUMN(HY243)-1)*1/32),$B291=OFFSET($AI$197,0,(COLUMN(HY243)-1)*1/32)),IF(AND(INDEX('League Management'!$AT$12:$AV$51,MATCH($B291,'League Management'!$AT$12:$AT$51,0),3)&lt;IA$241,INDEX('League Management'!$AT$12:$AV$51,MATCH($B291,'League Management'!$AT$12:$AT$51,0),2)&lt;&gt;OFFSET($AI$191,0,(COLUMN(HY243)-1)*1/32)),INDEX($CT$63:$DX$102,MATCH($B291,$CT$63:$CT$102,0),IA$285+1),"-"),"-")))),"-")</f>
        <v>-</v>
      </c>
      <c r="IB291" s="115" t="str" cm="1">
        <f t="array" aca="1" ref="IB291" ca="1">IFERROR(IF(INDEX($CT$20:$DX$59,MATCH($B291,$CT$20:$CT$59,0),IB$285+1)=OFFSET($AI$195,0,(COLUMN(HZ243)-1)*1/32),INDEX($CT$63:$DX$102,MATCH($B291,$CT$63:$CT$102,0),IB$285+1),IF(INDEX($CT$20:$DX$59,MATCH($B291,$CT$20:$CT$59,0),IB$285+1)&lt;&gt;"","-",IF(AND(INDEX('League Management'!$AT$12:$AV$51,MATCH($B291,'League Management'!$AT$12:$AT$51,0),3)&gt;=IB$241,INDEX('League Management'!$AT$12:$AV$51,MATCH($B291,'League Management'!$AT$12:$AT$51,0),2)=OFFSET($AI$191,0,(COLUMN(HZ243)-1)*1/32)),INDEX($CT$63:$DX$102,MATCH($B291,$CT$63:$CT$102,0),IB$285+1),IF(OR($B291=OFFSET($AI$196,0,(COLUMN(HZ243)-1)*1/32),$B291=OFFSET($AI$197,0,(COLUMN(HZ243)-1)*1/32)),IF(AND(INDEX('League Management'!$AT$12:$AV$51,MATCH($B291,'League Management'!$AT$12:$AT$51,0),3)&lt;IB$241,INDEX('League Management'!$AT$12:$AV$51,MATCH($B291,'League Management'!$AT$12:$AT$51,0),2)&lt;&gt;OFFSET($AI$191,0,(COLUMN(HZ243)-1)*1/32)),INDEX($CT$63:$DX$102,MATCH($B291,$CT$63:$CT$102,0),IB$285+1),"-"),"-")))),"-")</f>
        <v>-</v>
      </c>
      <c r="IC291" s="115" t="str" cm="1">
        <f t="array" aca="1" ref="IC291" ca="1">IFERROR(IF(INDEX($CT$20:$DX$59,MATCH($B291,$CT$20:$CT$59,0),IC$285+1)=OFFSET($AI$195,0,(COLUMN(IA243)-1)*1/32),INDEX($CT$63:$DX$102,MATCH($B291,$CT$63:$CT$102,0),IC$285+1),IF(INDEX($CT$20:$DX$59,MATCH($B291,$CT$20:$CT$59,0),IC$285+1)&lt;&gt;"","-",IF(AND(INDEX('League Management'!$AT$12:$AV$51,MATCH($B291,'League Management'!$AT$12:$AT$51,0),3)&gt;=IC$241,INDEX('League Management'!$AT$12:$AV$51,MATCH($B291,'League Management'!$AT$12:$AT$51,0),2)=OFFSET($AI$191,0,(COLUMN(IA243)-1)*1/32)),INDEX($CT$63:$DX$102,MATCH($B291,$CT$63:$CT$102,0),IC$285+1),IF(OR($B291=OFFSET($AI$196,0,(COLUMN(IA243)-1)*1/32),$B291=OFFSET($AI$197,0,(COLUMN(IA243)-1)*1/32)),IF(AND(INDEX('League Management'!$AT$12:$AV$51,MATCH($B291,'League Management'!$AT$12:$AT$51,0),3)&lt;IC$241,INDEX('League Management'!$AT$12:$AV$51,MATCH($B291,'League Management'!$AT$12:$AT$51,0),2)&lt;&gt;OFFSET($AI$191,0,(COLUMN(IA243)-1)*1/32)),INDEX($CT$63:$DX$102,MATCH($B291,$CT$63:$CT$102,0),IC$285+1),"-"),"-")))),"-")</f>
        <v>-</v>
      </c>
      <c r="ID291" s="115" t="str" cm="1">
        <f t="array" aca="1" ref="ID291" ca="1">IFERROR(IF(INDEX($CT$20:$DX$59,MATCH($B291,$CT$20:$CT$59,0),ID$285+1)=OFFSET($AI$195,0,(COLUMN(IB243)-1)*1/32),INDEX($CT$63:$DX$102,MATCH($B291,$CT$63:$CT$102,0),ID$285+1),IF(INDEX($CT$20:$DX$59,MATCH($B291,$CT$20:$CT$59,0),ID$285+1)&lt;&gt;"","-",IF(AND(INDEX('League Management'!$AT$12:$AV$51,MATCH($B291,'League Management'!$AT$12:$AT$51,0),3)&gt;=ID$241,INDEX('League Management'!$AT$12:$AV$51,MATCH($B291,'League Management'!$AT$12:$AT$51,0),2)=OFFSET($AI$191,0,(COLUMN(IB243)-1)*1/32)),INDEX($CT$63:$DX$102,MATCH($B291,$CT$63:$CT$102,0),ID$285+1),IF(OR($B291=OFFSET($AI$196,0,(COLUMN(IB243)-1)*1/32),$B291=OFFSET($AI$197,0,(COLUMN(IB243)-1)*1/32)),IF(AND(INDEX('League Management'!$AT$12:$AV$51,MATCH($B291,'League Management'!$AT$12:$AT$51,0),3)&lt;ID$241,INDEX('League Management'!$AT$12:$AV$51,MATCH($B291,'League Management'!$AT$12:$AT$51,0),2)&lt;&gt;OFFSET($AI$191,0,(COLUMN(IB243)-1)*1/32)),INDEX($CT$63:$DX$102,MATCH($B291,$CT$63:$CT$102,0),ID$285+1),"-"),"-")))),"-")</f>
        <v>-</v>
      </c>
      <c r="IE291" s="115" t="str" cm="1">
        <f t="array" aca="1" ref="IE291" ca="1">IFERROR(IF(INDEX($CT$20:$DX$59,MATCH($B291,$CT$20:$CT$59,0),IE$285+1)=OFFSET($AI$195,0,(COLUMN(IC243)-1)*1/32),INDEX($CT$63:$DX$102,MATCH($B291,$CT$63:$CT$102,0),IE$285+1),IF(INDEX($CT$20:$DX$59,MATCH($B291,$CT$20:$CT$59,0),IE$285+1)&lt;&gt;"","-",IF(AND(INDEX('League Management'!$AT$12:$AV$51,MATCH($B291,'League Management'!$AT$12:$AT$51,0),3)&gt;=IE$241,INDEX('League Management'!$AT$12:$AV$51,MATCH($B291,'League Management'!$AT$12:$AT$51,0),2)=OFFSET($AI$191,0,(COLUMN(IC243)-1)*1/32)),INDEX($CT$63:$DX$102,MATCH($B291,$CT$63:$CT$102,0),IE$285+1),IF(OR($B291=OFFSET($AI$196,0,(COLUMN(IC243)-1)*1/32),$B291=OFFSET($AI$197,0,(COLUMN(IC243)-1)*1/32)),IF(AND(INDEX('League Management'!$AT$12:$AV$51,MATCH($B291,'League Management'!$AT$12:$AT$51,0),3)&lt;IE$241,INDEX('League Management'!$AT$12:$AV$51,MATCH($B291,'League Management'!$AT$12:$AT$51,0),2)&lt;&gt;OFFSET($AI$191,0,(COLUMN(IC243)-1)*1/32)),INDEX($CT$63:$DX$102,MATCH($B291,$CT$63:$CT$102,0),IE$285+1),"-"),"-")))),"-")</f>
        <v>-</v>
      </c>
      <c r="IF291" s="115" t="str" cm="1">
        <f t="array" aca="1" ref="IF291" ca="1">IFERROR(IF(INDEX($CT$20:$DX$59,MATCH($B291,$CT$20:$CT$59,0),IF$285+1)=OFFSET($AI$195,0,(COLUMN(ID243)-1)*1/32),INDEX($CT$63:$DX$102,MATCH($B291,$CT$63:$CT$102,0),IF$285+1),IF(INDEX($CT$20:$DX$59,MATCH($B291,$CT$20:$CT$59,0),IF$285+1)&lt;&gt;"","-",IF(AND(INDEX('League Management'!$AT$12:$AV$51,MATCH($B291,'League Management'!$AT$12:$AT$51,0),3)&gt;=IF$241,INDEX('League Management'!$AT$12:$AV$51,MATCH($B291,'League Management'!$AT$12:$AT$51,0),2)=OFFSET($AI$191,0,(COLUMN(ID243)-1)*1/32)),INDEX($CT$63:$DX$102,MATCH($B291,$CT$63:$CT$102,0),IF$285+1),IF(OR($B291=OFFSET($AI$196,0,(COLUMN(ID243)-1)*1/32),$B291=OFFSET($AI$197,0,(COLUMN(ID243)-1)*1/32)),IF(AND(INDEX('League Management'!$AT$12:$AV$51,MATCH($B291,'League Management'!$AT$12:$AT$51,0),3)&lt;IF$241,INDEX('League Management'!$AT$12:$AV$51,MATCH($B291,'League Management'!$AT$12:$AT$51,0),2)&lt;&gt;OFFSET($AI$191,0,(COLUMN(ID243)-1)*1/32)),INDEX($CT$63:$DX$102,MATCH($B291,$CT$63:$CT$102,0),IF$285+1),"-"),"-")))),"-")</f>
        <v>-</v>
      </c>
      <c r="IG291" s="115" t="str" cm="1">
        <f t="array" aca="1" ref="IG291" ca="1">IFERROR(IF(INDEX($CT$20:$DX$59,MATCH($B291,$CT$20:$CT$59,0),IG$285+1)=OFFSET($AI$195,0,(COLUMN(IE243)-1)*1/32),INDEX($CT$63:$DX$102,MATCH($B291,$CT$63:$CT$102,0),IG$285+1),IF(INDEX($CT$20:$DX$59,MATCH($B291,$CT$20:$CT$59,0),IG$285+1)&lt;&gt;"","-",IF(AND(INDEX('League Management'!$AT$12:$AV$51,MATCH($B291,'League Management'!$AT$12:$AT$51,0),3)&gt;=IG$241,INDEX('League Management'!$AT$12:$AV$51,MATCH($B291,'League Management'!$AT$12:$AT$51,0),2)=OFFSET($AI$191,0,(COLUMN(IE243)-1)*1/32)),INDEX($CT$63:$DX$102,MATCH($B291,$CT$63:$CT$102,0),IG$285+1),IF(OR($B291=OFFSET($AI$196,0,(COLUMN(IE243)-1)*1/32),$B291=OFFSET($AI$197,0,(COLUMN(IE243)-1)*1/32)),IF(AND(INDEX('League Management'!$AT$12:$AV$51,MATCH($B291,'League Management'!$AT$12:$AT$51,0),3)&lt;IG$241,INDEX('League Management'!$AT$12:$AV$51,MATCH($B291,'League Management'!$AT$12:$AT$51,0),2)&lt;&gt;OFFSET($AI$191,0,(COLUMN(IE243)-1)*1/32)),INDEX($CT$63:$DX$102,MATCH($B291,$CT$63:$CT$102,0),IG$285+1),"-"),"-")))),"-")</f>
        <v>-</v>
      </c>
      <c r="IH291" s="115" t="str" cm="1">
        <f t="array" aca="1" ref="IH291" ca="1">IFERROR(IF(INDEX($CT$20:$DX$59,MATCH($B291,$CT$20:$CT$59,0),IH$285+1)=OFFSET($AI$195,0,(COLUMN(IF243)-1)*1/32),INDEX($CT$63:$DX$102,MATCH($B291,$CT$63:$CT$102,0),IH$285+1),IF(INDEX($CT$20:$DX$59,MATCH($B291,$CT$20:$CT$59,0),IH$285+1)&lt;&gt;"","-",IF(AND(INDEX('League Management'!$AT$12:$AV$51,MATCH($B291,'League Management'!$AT$12:$AT$51,0),3)&gt;=IH$241,INDEX('League Management'!$AT$12:$AV$51,MATCH($B291,'League Management'!$AT$12:$AT$51,0),2)=OFFSET($AI$191,0,(COLUMN(IF243)-1)*1/32)),INDEX($CT$63:$DX$102,MATCH($B291,$CT$63:$CT$102,0),IH$285+1),IF(OR($B291=OFFSET($AI$196,0,(COLUMN(IF243)-1)*1/32),$B291=OFFSET($AI$197,0,(COLUMN(IF243)-1)*1/32)),IF(AND(INDEX('League Management'!$AT$12:$AV$51,MATCH($B291,'League Management'!$AT$12:$AT$51,0),3)&lt;IH$241,INDEX('League Management'!$AT$12:$AV$51,MATCH($B291,'League Management'!$AT$12:$AT$51,0),2)&lt;&gt;OFFSET($AI$191,0,(COLUMN(IF243)-1)*1/32)),INDEX($CT$63:$DX$102,MATCH($B291,$CT$63:$CT$102,0),IH$285+1),"-"),"-")))),"-")</f>
        <v>-</v>
      </c>
      <c r="II291" s="115" t="str" cm="1">
        <f t="array" aca="1" ref="II291" ca="1">IFERROR(IF(INDEX($CT$20:$DX$59,MATCH($B291,$CT$20:$CT$59,0),II$285+1)=OFFSET($AI$195,0,(COLUMN(IG243)-1)*1/32),INDEX($CT$63:$DX$102,MATCH($B291,$CT$63:$CT$102,0),II$285+1),IF(INDEX($CT$20:$DX$59,MATCH($B291,$CT$20:$CT$59,0),II$285+1)&lt;&gt;"","-",IF(AND(INDEX('League Management'!$AT$12:$AV$51,MATCH($B291,'League Management'!$AT$12:$AT$51,0),3)&gt;=II$241,INDEX('League Management'!$AT$12:$AV$51,MATCH($B291,'League Management'!$AT$12:$AT$51,0),2)=OFFSET($AI$191,0,(COLUMN(IG243)-1)*1/32)),INDEX($CT$63:$DX$102,MATCH($B291,$CT$63:$CT$102,0),II$285+1),IF(OR($B291=OFFSET($AI$196,0,(COLUMN(IG243)-1)*1/32),$B291=OFFSET($AI$197,0,(COLUMN(IG243)-1)*1/32)),IF(AND(INDEX('League Management'!$AT$12:$AV$51,MATCH($B291,'League Management'!$AT$12:$AT$51,0),3)&lt;II$241,INDEX('League Management'!$AT$12:$AV$51,MATCH($B291,'League Management'!$AT$12:$AT$51,0),2)&lt;&gt;OFFSET($AI$191,0,(COLUMN(IG243)-1)*1/32)),INDEX($CT$63:$DX$102,MATCH($B291,$CT$63:$CT$102,0),II$285+1),"-"),"-")))),"-")</f>
        <v>-</v>
      </c>
      <c r="IJ291" s="115" t="str" cm="1">
        <f t="array" aca="1" ref="IJ291" ca="1">IFERROR(IF(INDEX($CT$20:$DX$59,MATCH($B291,$CT$20:$CT$59,0),IJ$285+1)=OFFSET($AI$195,0,(COLUMN(IH243)-1)*1/32),INDEX($CT$63:$DX$102,MATCH($B291,$CT$63:$CT$102,0),IJ$285+1),IF(INDEX($CT$20:$DX$59,MATCH($B291,$CT$20:$CT$59,0),IJ$285+1)&lt;&gt;"","-",IF(AND(INDEX('League Management'!$AT$12:$AV$51,MATCH($B291,'League Management'!$AT$12:$AT$51,0),3)&gt;=IJ$241,INDEX('League Management'!$AT$12:$AV$51,MATCH($B291,'League Management'!$AT$12:$AT$51,0),2)=OFFSET($AI$191,0,(COLUMN(IH243)-1)*1/32)),INDEX($CT$63:$DX$102,MATCH($B291,$CT$63:$CT$102,0),IJ$285+1),IF(OR($B291=OFFSET($AI$196,0,(COLUMN(IH243)-1)*1/32),$B291=OFFSET($AI$197,0,(COLUMN(IH243)-1)*1/32)),IF(AND(INDEX('League Management'!$AT$12:$AV$51,MATCH($B291,'League Management'!$AT$12:$AT$51,0),3)&lt;IJ$241,INDEX('League Management'!$AT$12:$AV$51,MATCH($B291,'League Management'!$AT$12:$AT$51,0),2)&lt;&gt;OFFSET($AI$191,0,(COLUMN(IH243)-1)*1/32)),INDEX($CT$63:$DX$102,MATCH($B291,$CT$63:$CT$102,0),IJ$285+1),"-"),"-")))),"-")</f>
        <v>-</v>
      </c>
      <c r="IK291" s="115" t="str" cm="1">
        <f t="array" aca="1" ref="IK291" ca="1">IFERROR(IF(INDEX($CT$20:$DX$59,MATCH($B291,$CT$20:$CT$59,0),IK$285+1)=OFFSET($AI$195,0,(COLUMN(II243)-1)*1/32),INDEX($CT$63:$DX$102,MATCH($B291,$CT$63:$CT$102,0),IK$285+1),IF(INDEX($CT$20:$DX$59,MATCH($B291,$CT$20:$CT$59,0),IK$285+1)&lt;&gt;"","-",IF(AND(INDEX('League Management'!$AT$12:$AV$51,MATCH($B291,'League Management'!$AT$12:$AT$51,0),3)&gt;=IK$241,INDEX('League Management'!$AT$12:$AV$51,MATCH($B291,'League Management'!$AT$12:$AT$51,0),2)=OFFSET($AI$191,0,(COLUMN(II243)-1)*1/32)),INDEX($CT$63:$DX$102,MATCH($B291,$CT$63:$CT$102,0),IK$285+1),IF(OR($B291=OFFSET($AI$196,0,(COLUMN(II243)-1)*1/32),$B291=OFFSET($AI$197,0,(COLUMN(II243)-1)*1/32)),IF(AND(INDEX('League Management'!$AT$12:$AV$51,MATCH($B291,'League Management'!$AT$12:$AT$51,0),3)&lt;IK$241,INDEX('League Management'!$AT$12:$AV$51,MATCH($B291,'League Management'!$AT$12:$AT$51,0),2)&lt;&gt;OFFSET($AI$191,0,(COLUMN(II243)-1)*1/32)),INDEX($CT$63:$DX$102,MATCH($B291,$CT$63:$CT$102,0),IK$285+1),"-"),"-")))),"-")</f>
        <v>-</v>
      </c>
      <c r="IL291" s="115" t="str" cm="1">
        <f t="array" aca="1" ref="IL291" ca="1">IFERROR(IF(INDEX($CT$20:$DX$59,MATCH($B291,$CT$20:$CT$59,0),IL$285+1)=OFFSET($AI$195,0,(COLUMN(IJ243)-1)*1/32),INDEX($CT$63:$DX$102,MATCH($B291,$CT$63:$CT$102,0),IL$285+1),IF(INDEX($CT$20:$DX$59,MATCH($B291,$CT$20:$CT$59,0),IL$285+1)&lt;&gt;"","-",IF(AND(INDEX('League Management'!$AT$12:$AV$51,MATCH($B291,'League Management'!$AT$12:$AT$51,0),3)&gt;=IL$241,INDEX('League Management'!$AT$12:$AV$51,MATCH($B291,'League Management'!$AT$12:$AT$51,0),2)=OFFSET($AI$191,0,(COLUMN(IJ243)-1)*1/32)),INDEX($CT$63:$DX$102,MATCH($B291,$CT$63:$CT$102,0),IL$285+1),IF(OR($B291=OFFSET($AI$196,0,(COLUMN(IJ243)-1)*1/32),$B291=OFFSET($AI$197,0,(COLUMN(IJ243)-1)*1/32)),IF(AND(INDEX('League Management'!$AT$12:$AV$51,MATCH($B291,'League Management'!$AT$12:$AT$51,0),3)&lt;IL$241,INDEX('League Management'!$AT$12:$AV$51,MATCH($B291,'League Management'!$AT$12:$AT$51,0),2)&lt;&gt;OFFSET($AI$191,0,(COLUMN(IJ243)-1)*1/32)),INDEX($CT$63:$DX$102,MATCH($B291,$CT$63:$CT$102,0),IL$285+1),"-"),"-")))),"-")</f>
        <v>-</v>
      </c>
      <c r="IM291" s="115" t="str" cm="1">
        <f t="array" aca="1" ref="IM291" ca="1">IFERROR(IF(INDEX($CT$20:$DX$59,MATCH($B291,$CT$20:$CT$59,0),IM$285+1)=OFFSET($AI$195,0,(COLUMN(IK243)-1)*1/32),INDEX($CT$63:$DX$102,MATCH($B291,$CT$63:$CT$102,0),IM$285+1),IF(INDEX($CT$20:$DX$59,MATCH($B291,$CT$20:$CT$59,0),IM$285+1)&lt;&gt;"","-",IF(AND(INDEX('League Management'!$AT$12:$AV$51,MATCH($B291,'League Management'!$AT$12:$AT$51,0),3)&gt;=IM$241,INDEX('League Management'!$AT$12:$AV$51,MATCH($B291,'League Management'!$AT$12:$AT$51,0),2)=OFFSET($AI$191,0,(COLUMN(IK243)-1)*1/32)),INDEX($CT$63:$DX$102,MATCH($B291,$CT$63:$CT$102,0),IM$285+1),IF(OR($B291=OFFSET($AI$196,0,(COLUMN(IK243)-1)*1/32),$B291=OFFSET($AI$197,0,(COLUMN(IK243)-1)*1/32)),IF(AND(INDEX('League Management'!$AT$12:$AV$51,MATCH($B291,'League Management'!$AT$12:$AT$51,0),3)&lt;IM$241,INDEX('League Management'!$AT$12:$AV$51,MATCH($B291,'League Management'!$AT$12:$AT$51,0),2)&lt;&gt;OFFSET($AI$191,0,(COLUMN(IK243)-1)*1/32)),INDEX($CT$63:$DX$102,MATCH($B291,$CT$63:$CT$102,0),IM$285+1),"-"),"-")))),"-")</f>
        <v>-</v>
      </c>
      <c r="IN291" s="115" t="str" cm="1">
        <f t="array" aca="1" ref="IN291" ca="1">IFERROR(IF(INDEX($CT$20:$DX$59,MATCH($B291,$CT$20:$CT$59,0),IN$285+1)=OFFSET($AI$195,0,(COLUMN(IL243)-1)*1/32),INDEX($CT$63:$DX$102,MATCH($B291,$CT$63:$CT$102,0),IN$285+1),IF(INDEX($CT$20:$DX$59,MATCH($B291,$CT$20:$CT$59,0),IN$285+1)&lt;&gt;"","-",IF(AND(INDEX('League Management'!$AT$12:$AV$51,MATCH($B291,'League Management'!$AT$12:$AT$51,0),3)&gt;=IN$241,INDEX('League Management'!$AT$12:$AV$51,MATCH($B291,'League Management'!$AT$12:$AT$51,0),2)=OFFSET($AI$191,0,(COLUMN(IL243)-1)*1/32)),INDEX($CT$63:$DX$102,MATCH($B291,$CT$63:$CT$102,0),IN$285+1),IF(OR($B291=OFFSET($AI$196,0,(COLUMN(IL243)-1)*1/32),$B291=OFFSET($AI$197,0,(COLUMN(IL243)-1)*1/32)),IF(AND(INDEX('League Management'!$AT$12:$AV$51,MATCH($B291,'League Management'!$AT$12:$AT$51,0),3)&lt;IN$241,INDEX('League Management'!$AT$12:$AV$51,MATCH($B291,'League Management'!$AT$12:$AT$51,0),2)&lt;&gt;OFFSET($AI$191,0,(COLUMN(IL243)-1)*1/32)),INDEX($CT$63:$DX$102,MATCH($B291,$CT$63:$CT$102,0),IN$285+1),"-"),"-")))),"-")</f>
        <v>-</v>
      </c>
      <c r="IO291" s="115" t="str" cm="1">
        <f t="array" aca="1" ref="IO291" ca="1">IFERROR(IF(INDEX($CT$20:$DX$59,MATCH($B291,$CT$20:$CT$59,0),IO$285+1)=OFFSET($AI$195,0,(COLUMN(IM243)-1)*1/32),INDEX($CT$63:$DX$102,MATCH($B291,$CT$63:$CT$102,0),IO$285+1),IF(INDEX($CT$20:$DX$59,MATCH($B291,$CT$20:$CT$59,0),IO$285+1)&lt;&gt;"","-",IF(AND(INDEX('League Management'!$AT$12:$AV$51,MATCH($B291,'League Management'!$AT$12:$AT$51,0),3)&gt;=IO$241,INDEX('League Management'!$AT$12:$AV$51,MATCH($B291,'League Management'!$AT$12:$AT$51,0),2)=OFFSET($AI$191,0,(COLUMN(IM243)-1)*1/32)),INDEX($CT$63:$DX$102,MATCH($B291,$CT$63:$CT$102,0),IO$285+1),IF(OR($B291=OFFSET($AI$196,0,(COLUMN(IM243)-1)*1/32),$B291=OFFSET($AI$197,0,(COLUMN(IM243)-1)*1/32)),IF(AND(INDEX('League Management'!$AT$12:$AV$51,MATCH($B291,'League Management'!$AT$12:$AT$51,0),3)&lt;IO$241,INDEX('League Management'!$AT$12:$AV$51,MATCH($B291,'League Management'!$AT$12:$AT$51,0),2)&lt;&gt;OFFSET($AI$191,0,(COLUMN(IM243)-1)*1/32)),INDEX($CT$63:$DX$102,MATCH($B291,$CT$63:$CT$102,0),IO$285+1),"-"),"-")))),"-")</f>
        <v>-</v>
      </c>
      <c r="IP291" s="115" t="str" cm="1">
        <f t="array" aca="1" ref="IP291" ca="1">IFERROR(IF(INDEX($CT$20:$DX$59,MATCH($B291,$CT$20:$CT$59,0),IP$285+1)=OFFSET($AI$195,0,(COLUMN(IN243)-1)*1/32),INDEX($CT$63:$DX$102,MATCH($B291,$CT$63:$CT$102,0),IP$285+1),IF(INDEX($CT$20:$DX$59,MATCH($B291,$CT$20:$CT$59,0),IP$285+1)&lt;&gt;"","-",IF(AND(INDEX('League Management'!$AT$12:$AV$51,MATCH($B291,'League Management'!$AT$12:$AT$51,0),3)&gt;=IP$241,INDEX('League Management'!$AT$12:$AV$51,MATCH($B291,'League Management'!$AT$12:$AT$51,0),2)=OFFSET($AI$191,0,(COLUMN(IN243)-1)*1/32)),INDEX($CT$63:$DX$102,MATCH($B291,$CT$63:$CT$102,0),IP$285+1),IF(OR($B291=OFFSET($AI$196,0,(COLUMN(IN243)-1)*1/32),$B291=OFFSET($AI$197,0,(COLUMN(IN243)-1)*1/32)),IF(AND(INDEX('League Management'!$AT$12:$AV$51,MATCH($B291,'League Management'!$AT$12:$AT$51,0),3)&lt;IP$241,INDEX('League Management'!$AT$12:$AV$51,MATCH($B291,'League Management'!$AT$12:$AT$51,0),2)&lt;&gt;OFFSET($AI$191,0,(COLUMN(IN243)-1)*1/32)),INDEX($CT$63:$DX$102,MATCH($B291,$CT$63:$CT$102,0),IP$285+1),"-"),"-")))),"-")</f>
        <v>-</v>
      </c>
      <c r="IQ291" s="115" t="str" cm="1">
        <f t="array" aca="1" ref="IQ291" ca="1">IFERROR(IF(INDEX($CT$20:$DX$59,MATCH($B291,$CT$20:$CT$59,0),IQ$285+1)=OFFSET($AI$195,0,(COLUMN(IO243)-1)*1/32),INDEX($CT$63:$DX$102,MATCH($B291,$CT$63:$CT$102,0),IQ$285+1),IF(INDEX($CT$20:$DX$59,MATCH($B291,$CT$20:$CT$59,0),IQ$285+1)&lt;&gt;"","-",IF(AND(INDEX('League Management'!$AT$12:$AV$51,MATCH($B291,'League Management'!$AT$12:$AT$51,0),3)&gt;=IQ$241,INDEX('League Management'!$AT$12:$AV$51,MATCH($B291,'League Management'!$AT$12:$AT$51,0),2)=OFFSET($AI$191,0,(COLUMN(IO243)-1)*1/32)),INDEX($CT$63:$DX$102,MATCH($B291,$CT$63:$CT$102,0),IQ$285+1),IF(OR($B291=OFFSET($AI$196,0,(COLUMN(IO243)-1)*1/32),$B291=OFFSET($AI$197,0,(COLUMN(IO243)-1)*1/32)),IF(AND(INDEX('League Management'!$AT$12:$AV$51,MATCH($B291,'League Management'!$AT$12:$AT$51,0),3)&lt;IQ$241,INDEX('League Management'!$AT$12:$AV$51,MATCH($B291,'League Management'!$AT$12:$AT$51,0),2)&lt;&gt;OFFSET($AI$191,0,(COLUMN(IO243)-1)*1/32)),INDEX($CT$63:$DX$102,MATCH($B291,$CT$63:$CT$102,0),IQ$285+1),"-"),"-")))),"-")</f>
        <v>-</v>
      </c>
      <c r="IR291" s="115" t="str" cm="1">
        <f t="array" aca="1" ref="IR291" ca="1">IFERROR(IF(INDEX($CT$20:$DX$59,MATCH($B291,$CT$20:$CT$59,0),IR$285+1)=OFFSET($AI$195,0,(COLUMN(IP243)-1)*1/32),INDEX($CT$63:$DX$102,MATCH($B291,$CT$63:$CT$102,0),IR$285+1),IF(INDEX($CT$20:$DX$59,MATCH($B291,$CT$20:$CT$59,0),IR$285+1)&lt;&gt;"","-",IF(AND(INDEX('League Management'!$AT$12:$AV$51,MATCH($B291,'League Management'!$AT$12:$AT$51,0),3)&gt;=IR$241,INDEX('League Management'!$AT$12:$AV$51,MATCH($B291,'League Management'!$AT$12:$AT$51,0),2)=OFFSET($AI$191,0,(COLUMN(IP243)-1)*1/32)),INDEX($CT$63:$DX$102,MATCH($B291,$CT$63:$CT$102,0),IR$285+1),IF(OR($B291=OFFSET($AI$196,0,(COLUMN(IP243)-1)*1/32),$B291=OFFSET($AI$197,0,(COLUMN(IP243)-1)*1/32)),IF(AND(INDEX('League Management'!$AT$12:$AV$51,MATCH($B291,'League Management'!$AT$12:$AT$51,0),3)&lt;IR$241,INDEX('League Management'!$AT$12:$AV$51,MATCH($B291,'League Management'!$AT$12:$AT$51,0),2)&lt;&gt;OFFSET($AI$191,0,(COLUMN(IP243)-1)*1/32)),INDEX($CT$63:$DX$102,MATCH($B291,$CT$63:$CT$102,0),IR$285+1),"-"),"-")))),"-")</f>
        <v>-</v>
      </c>
      <c r="IS291" s="115" t="str" cm="1">
        <f t="array" aca="1" ref="IS291" ca="1">IFERROR(IF(INDEX($CT$20:$DX$59,MATCH($B291,$CT$20:$CT$59,0),IS$285+1)=OFFSET($AI$195,0,(COLUMN(IQ243)-1)*1/32),INDEX($CT$63:$DX$102,MATCH($B291,$CT$63:$CT$102,0),IS$285+1),IF(INDEX($CT$20:$DX$59,MATCH($B291,$CT$20:$CT$59,0),IS$285+1)&lt;&gt;"","-",IF(AND(INDEX('League Management'!$AT$12:$AV$51,MATCH($B291,'League Management'!$AT$12:$AT$51,0),3)&gt;=IS$241,INDEX('League Management'!$AT$12:$AV$51,MATCH($B291,'League Management'!$AT$12:$AT$51,0),2)=OFFSET($AI$191,0,(COLUMN(IQ243)-1)*1/32)),INDEX($CT$63:$DX$102,MATCH($B291,$CT$63:$CT$102,0),IS$285+1),IF(OR($B291=OFFSET($AI$196,0,(COLUMN(IQ243)-1)*1/32),$B291=OFFSET($AI$197,0,(COLUMN(IQ243)-1)*1/32)),IF(AND(INDEX('League Management'!$AT$12:$AV$51,MATCH($B291,'League Management'!$AT$12:$AT$51,0),3)&lt;IS$241,INDEX('League Management'!$AT$12:$AV$51,MATCH($B291,'League Management'!$AT$12:$AT$51,0),2)&lt;&gt;OFFSET($AI$191,0,(COLUMN(IQ243)-1)*1/32)),INDEX($CT$63:$DX$102,MATCH($B291,$CT$63:$CT$102,0),IS$285+1),"-"),"-")))),"-")</f>
        <v>-</v>
      </c>
      <c r="IT291" s="115" t="str" cm="1">
        <f t="array" aca="1" ref="IT291" ca="1">IFERROR(IF(INDEX($CT$20:$DX$59,MATCH($B291,$CT$20:$CT$59,0),IT$285+1)=OFFSET($AI$195,0,(COLUMN(IR243)-1)*1/32),INDEX($CT$63:$DX$102,MATCH($B291,$CT$63:$CT$102,0),IT$285+1),IF(INDEX($CT$20:$DX$59,MATCH($B291,$CT$20:$CT$59,0),IT$285+1)&lt;&gt;"","-",IF(AND(INDEX('League Management'!$AT$12:$AV$51,MATCH($B291,'League Management'!$AT$12:$AT$51,0),3)&gt;=IT$241,INDEX('League Management'!$AT$12:$AV$51,MATCH($B291,'League Management'!$AT$12:$AT$51,0),2)=OFFSET($AI$191,0,(COLUMN(IR243)-1)*1/32)),INDEX($CT$63:$DX$102,MATCH($B291,$CT$63:$CT$102,0),IT$285+1),IF(OR($B291=OFFSET($AI$196,0,(COLUMN(IR243)-1)*1/32),$B291=OFFSET($AI$197,0,(COLUMN(IR243)-1)*1/32)),IF(AND(INDEX('League Management'!$AT$12:$AV$51,MATCH($B291,'League Management'!$AT$12:$AT$51,0),3)&lt;IT$241,INDEX('League Management'!$AT$12:$AV$51,MATCH($B291,'League Management'!$AT$12:$AT$51,0),2)&lt;&gt;OFFSET($AI$191,0,(COLUMN(IR243)-1)*1/32)),INDEX($CT$63:$DX$102,MATCH($B291,$CT$63:$CT$102,0),IT$285+1),"-"),"-")))),"-")</f>
        <v>-</v>
      </c>
      <c r="IU291" s="115" t="str" cm="1">
        <f t="array" aca="1" ref="IU291" ca="1">IFERROR(IF(INDEX($CT$20:$DX$59,MATCH($B291,$CT$20:$CT$59,0),IU$285+1)=OFFSET($AI$195,0,(COLUMN(IS243)-1)*1/32),INDEX($CT$63:$DX$102,MATCH($B291,$CT$63:$CT$102,0),IU$285+1),IF(INDEX($CT$20:$DX$59,MATCH($B291,$CT$20:$CT$59,0),IU$285+1)&lt;&gt;"","-",IF(AND(INDEX('League Management'!$AT$12:$AV$51,MATCH($B291,'League Management'!$AT$12:$AT$51,0),3)&gt;=IU$241,INDEX('League Management'!$AT$12:$AV$51,MATCH($B291,'League Management'!$AT$12:$AT$51,0),2)=OFFSET($AI$191,0,(COLUMN(IS243)-1)*1/32)),INDEX($CT$63:$DX$102,MATCH($B291,$CT$63:$CT$102,0),IU$285+1),IF(OR($B291=OFFSET($AI$196,0,(COLUMN(IS243)-1)*1/32),$B291=OFFSET($AI$197,0,(COLUMN(IS243)-1)*1/32)),IF(AND(INDEX('League Management'!$AT$12:$AV$51,MATCH($B291,'League Management'!$AT$12:$AT$51,0),3)&lt;IU$241,INDEX('League Management'!$AT$12:$AV$51,MATCH($B291,'League Management'!$AT$12:$AT$51,0),2)&lt;&gt;OFFSET($AI$191,0,(COLUMN(IS243)-1)*1/32)),INDEX($CT$63:$DX$102,MATCH($B291,$CT$63:$CT$102,0),IU$285+1),"-"),"-")))),"-")</f>
        <v>-</v>
      </c>
      <c r="IV291" s="115" t="str" cm="1">
        <f t="array" aca="1" ref="IV291" ca="1">IFERROR(IF(INDEX($CT$20:$DX$59,MATCH($B291,$CT$20:$CT$59,0),IV$285+1)=OFFSET($AI$195,0,(COLUMN(IT243)-1)*1/32),INDEX($CT$63:$DX$102,MATCH($B291,$CT$63:$CT$102,0),IV$285+1),IF(INDEX($CT$20:$DX$59,MATCH($B291,$CT$20:$CT$59,0),IV$285+1)&lt;&gt;"","-",IF(AND(INDEX('League Management'!$AT$12:$AV$51,MATCH($B291,'League Management'!$AT$12:$AT$51,0),3)&gt;=IV$241,INDEX('League Management'!$AT$12:$AV$51,MATCH($B291,'League Management'!$AT$12:$AT$51,0),2)=OFFSET($AI$191,0,(COLUMN(IT243)-1)*1/32)),INDEX($CT$63:$DX$102,MATCH($B291,$CT$63:$CT$102,0),IV$285+1),IF(OR($B291=OFFSET($AI$196,0,(COLUMN(IT243)-1)*1/32),$B291=OFFSET($AI$197,0,(COLUMN(IT243)-1)*1/32)),IF(AND(INDEX('League Management'!$AT$12:$AV$51,MATCH($B291,'League Management'!$AT$12:$AT$51,0),3)&lt;IV$241,INDEX('League Management'!$AT$12:$AV$51,MATCH($B291,'League Management'!$AT$12:$AT$51,0),2)&lt;&gt;OFFSET($AI$191,0,(COLUMN(IT243)-1)*1/32)),INDEX($CT$63:$DX$102,MATCH($B291,$CT$63:$CT$102,0),IV$285+1),"-"),"-")))),"-")</f>
        <v>-</v>
      </c>
      <c r="IX291" s="697"/>
      <c r="IY291" s="115" t="str" cm="1">
        <f t="array" aca="1" ref="IY291" ca="1">IFERROR(IF(INDEX($CT$20:$DX$59,MATCH($B291,$CT$20:$CT$59,0),IY$285+1)=OFFSET($AI$195,0,(COLUMN(IW243)-1)*1/32),INDEX($CT$63:$DX$102,MATCH($B291,$CT$63:$CT$102,0),IY$285+1),IF(INDEX($CT$20:$DX$59,MATCH($B291,$CT$20:$CT$59,0),IY$285+1)&lt;&gt;"","-",IF(AND(INDEX('League Management'!$AT$12:$AV$51,MATCH($B291,'League Management'!$AT$12:$AT$51,0),3)&gt;=IY$241,INDEX('League Management'!$AT$12:$AV$51,MATCH($B291,'League Management'!$AT$12:$AT$51,0),2)=OFFSET($AI$191,0,(COLUMN(IW243)-1)*1/32)),INDEX($CT$63:$DX$102,MATCH($B291,$CT$63:$CT$102,0),IY$285+1),IF(OR($B291=OFFSET($AI$196,0,(COLUMN(IW243)-1)*1/32),$B291=OFFSET($AI$197,0,(COLUMN(IW243)-1)*1/32)),IF(AND(INDEX('League Management'!$AT$12:$AV$51,MATCH($B291,'League Management'!$AT$12:$AT$51,0),3)&lt;IY$241,INDEX('League Management'!$AT$12:$AV$51,MATCH($B291,'League Management'!$AT$12:$AT$51,0),2)&lt;&gt;OFFSET($AI$191,0,(COLUMN(IW243)-1)*1/32)),INDEX($CT$63:$DX$102,MATCH($B291,$CT$63:$CT$102,0),IY$285+1),"-"),"-")))),"-")</f>
        <v>-</v>
      </c>
      <c r="IZ291" s="115" t="str" cm="1">
        <f t="array" aca="1" ref="IZ291" ca="1">IFERROR(IF(INDEX($CT$20:$DX$59,MATCH($B291,$CT$20:$CT$59,0),IZ$285+1)=OFFSET($AI$195,0,(COLUMN(IX243)-1)*1/32),INDEX($CT$63:$DX$102,MATCH($B291,$CT$63:$CT$102,0),IZ$285+1),IF(INDEX($CT$20:$DX$59,MATCH($B291,$CT$20:$CT$59,0),IZ$285+1)&lt;&gt;"","-",IF(AND(INDEX('League Management'!$AT$12:$AV$51,MATCH($B291,'League Management'!$AT$12:$AT$51,0),3)&gt;=IZ$241,INDEX('League Management'!$AT$12:$AV$51,MATCH($B291,'League Management'!$AT$12:$AT$51,0),2)=OFFSET($AI$191,0,(COLUMN(IX243)-1)*1/32)),INDEX($CT$63:$DX$102,MATCH($B291,$CT$63:$CT$102,0),IZ$285+1),IF(OR($B291=OFFSET($AI$196,0,(COLUMN(IX243)-1)*1/32),$B291=OFFSET($AI$197,0,(COLUMN(IX243)-1)*1/32)),IF(AND(INDEX('League Management'!$AT$12:$AV$51,MATCH($B291,'League Management'!$AT$12:$AT$51,0),3)&lt;IZ$241,INDEX('League Management'!$AT$12:$AV$51,MATCH($B291,'League Management'!$AT$12:$AT$51,0),2)&lt;&gt;OFFSET($AI$191,0,(COLUMN(IX243)-1)*1/32)),INDEX($CT$63:$DX$102,MATCH($B291,$CT$63:$CT$102,0),IZ$285+1),"-"),"-")))),"-")</f>
        <v>-</v>
      </c>
      <c r="JA291" s="115" t="str" cm="1">
        <f t="array" aca="1" ref="JA291" ca="1">IFERROR(IF(INDEX($CT$20:$DX$59,MATCH($B291,$CT$20:$CT$59,0),JA$285+1)=OFFSET($AI$195,0,(COLUMN(IY243)-1)*1/32),INDEX($CT$63:$DX$102,MATCH($B291,$CT$63:$CT$102,0),JA$285+1),IF(INDEX($CT$20:$DX$59,MATCH($B291,$CT$20:$CT$59,0),JA$285+1)&lt;&gt;"","-",IF(AND(INDEX('League Management'!$AT$12:$AV$51,MATCH($B291,'League Management'!$AT$12:$AT$51,0),3)&gt;=JA$241,INDEX('League Management'!$AT$12:$AV$51,MATCH($B291,'League Management'!$AT$12:$AT$51,0),2)=OFFSET($AI$191,0,(COLUMN(IY243)-1)*1/32)),INDEX($CT$63:$DX$102,MATCH($B291,$CT$63:$CT$102,0),JA$285+1),IF(OR($B291=OFFSET($AI$196,0,(COLUMN(IY243)-1)*1/32),$B291=OFFSET($AI$197,0,(COLUMN(IY243)-1)*1/32)),IF(AND(INDEX('League Management'!$AT$12:$AV$51,MATCH($B291,'League Management'!$AT$12:$AT$51,0),3)&lt;JA$241,INDEX('League Management'!$AT$12:$AV$51,MATCH($B291,'League Management'!$AT$12:$AT$51,0),2)&lt;&gt;OFFSET($AI$191,0,(COLUMN(IY243)-1)*1/32)),INDEX($CT$63:$DX$102,MATCH($B291,$CT$63:$CT$102,0),JA$285+1),"-"),"-")))),"-")</f>
        <v>-</v>
      </c>
      <c r="JB291" s="115" t="str" cm="1">
        <f t="array" aca="1" ref="JB291" ca="1">IFERROR(IF(INDEX($CT$20:$DX$59,MATCH($B291,$CT$20:$CT$59,0),JB$285+1)=OFFSET($AI$195,0,(COLUMN(IZ243)-1)*1/32),INDEX($CT$63:$DX$102,MATCH($B291,$CT$63:$CT$102,0),JB$285+1),IF(INDEX($CT$20:$DX$59,MATCH($B291,$CT$20:$CT$59,0),JB$285+1)&lt;&gt;"","-",IF(AND(INDEX('League Management'!$AT$12:$AV$51,MATCH($B291,'League Management'!$AT$12:$AT$51,0),3)&gt;=JB$241,INDEX('League Management'!$AT$12:$AV$51,MATCH($B291,'League Management'!$AT$12:$AT$51,0),2)=OFFSET($AI$191,0,(COLUMN(IZ243)-1)*1/32)),INDEX($CT$63:$DX$102,MATCH($B291,$CT$63:$CT$102,0),JB$285+1),IF(OR($B291=OFFSET($AI$196,0,(COLUMN(IZ243)-1)*1/32),$B291=OFFSET($AI$197,0,(COLUMN(IZ243)-1)*1/32)),IF(AND(INDEX('League Management'!$AT$12:$AV$51,MATCH($B291,'League Management'!$AT$12:$AT$51,0),3)&lt;JB$241,INDEX('League Management'!$AT$12:$AV$51,MATCH($B291,'League Management'!$AT$12:$AT$51,0),2)&lt;&gt;OFFSET($AI$191,0,(COLUMN(IZ243)-1)*1/32)),INDEX($CT$63:$DX$102,MATCH($B291,$CT$63:$CT$102,0),JB$285+1),"-"),"-")))),"-")</f>
        <v>-</v>
      </c>
      <c r="JC291" s="115" t="str" cm="1">
        <f t="array" aca="1" ref="JC291" ca="1">IFERROR(IF(INDEX($CT$20:$DX$59,MATCH($B291,$CT$20:$CT$59,0),JC$285+1)=OFFSET($AI$195,0,(COLUMN(JA243)-1)*1/32),INDEX($CT$63:$DX$102,MATCH($B291,$CT$63:$CT$102,0),JC$285+1),IF(INDEX($CT$20:$DX$59,MATCH($B291,$CT$20:$CT$59,0),JC$285+1)&lt;&gt;"","-",IF(AND(INDEX('League Management'!$AT$12:$AV$51,MATCH($B291,'League Management'!$AT$12:$AT$51,0),3)&gt;=JC$241,INDEX('League Management'!$AT$12:$AV$51,MATCH($B291,'League Management'!$AT$12:$AT$51,0),2)=OFFSET($AI$191,0,(COLUMN(JA243)-1)*1/32)),INDEX($CT$63:$DX$102,MATCH($B291,$CT$63:$CT$102,0),JC$285+1),IF(OR($B291=OFFSET($AI$196,0,(COLUMN(JA243)-1)*1/32),$B291=OFFSET($AI$197,0,(COLUMN(JA243)-1)*1/32)),IF(AND(INDEX('League Management'!$AT$12:$AV$51,MATCH($B291,'League Management'!$AT$12:$AT$51,0),3)&lt;JC$241,INDEX('League Management'!$AT$12:$AV$51,MATCH($B291,'League Management'!$AT$12:$AT$51,0),2)&lt;&gt;OFFSET($AI$191,0,(COLUMN(JA243)-1)*1/32)),INDEX($CT$63:$DX$102,MATCH($B291,$CT$63:$CT$102,0),JC$285+1),"-"),"-")))),"-")</f>
        <v>-</v>
      </c>
      <c r="JD291" s="115" t="str" cm="1">
        <f t="array" aca="1" ref="JD291" ca="1">IFERROR(IF(INDEX($CT$20:$DX$59,MATCH($B291,$CT$20:$CT$59,0),JD$285+1)=OFFSET($AI$195,0,(COLUMN(JB243)-1)*1/32),INDEX($CT$63:$DX$102,MATCH($B291,$CT$63:$CT$102,0),JD$285+1),IF(INDEX($CT$20:$DX$59,MATCH($B291,$CT$20:$CT$59,0),JD$285+1)&lt;&gt;"","-",IF(AND(INDEX('League Management'!$AT$12:$AV$51,MATCH($B291,'League Management'!$AT$12:$AT$51,0),3)&gt;=JD$241,INDEX('League Management'!$AT$12:$AV$51,MATCH($B291,'League Management'!$AT$12:$AT$51,0),2)=OFFSET($AI$191,0,(COLUMN(JB243)-1)*1/32)),INDEX($CT$63:$DX$102,MATCH($B291,$CT$63:$CT$102,0),JD$285+1),IF(OR($B291=OFFSET($AI$196,0,(COLUMN(JB243)-1)*1/32),$B291=OFFSET($AI$197,0,(COLUMN(JB243)-1)*1/32)),IF(AND(INDEX('League Management'!$AT$12:$AV$51,MATCH($B291,'League Management'!$AT$12:$AT$51,0),3)&lt;JD$241,INDEX('League Management'!$AT$12:$AV$51,MATCH($B291,'League Management'!$AT$12:$AT$51,0),2)&lt;&gt;OFFSET($AI$191,0,(COLUMN(JB243)-1)*1/32)),INDEX($CT$63:$DX$102,MATCH($B291,$CT$63:$CT$102,0),JD$285+1),"-"),"-")))),"-")</f>
        <v>-</v>
      </c>
      <c r="JE291" s="115" t="str" cm="1">
        <f t="array" aca="1" ref="JE291" ca="1">IFERROR(IF(INDEX($CT$20:$DX$59,MATCH($B291,$CT$20:$CT$59,0),JE$285+1)=OFFSET($AI$195,0,(COLUMN(JC243)-1)*1/32),INDEX($CT$63:$DX$102,MATCH($B291,$CT$63:$CT$102,0),JE$285+1),IF(INDEX($CT$20:$DX$59,MATCH($B291,$CT$20:$CT$59,0),JE$285+1)&lt;&gt;"","-",IF(AND(INDEX('League Management'!$AT$12:$AV$51,MATCH($B291,'League Management'!$AT$12:$AT$51,0),3)&gt;=JE$241,INDEX('League Management'!$AT$12:$AV$51,MATCH($B291,'League Management'!$AT$12:$AT$51,0),2)=OFFSET($AI$191,0,(COLUMN(JC243)-1)*1/32)),INDEX($CT$63:$DX$102,MATCH($B291,$CT$63:$CT$102,0),JE$285+1),IF(OR($B291=OFFSET($AI$196,0,(COLUMN(JC243)-1)*1/32),$B291=OFFSET($AI$197,0,(COLUMN(JC243)-1)*1/32)),IF(AND(INDEX('League Management'!$AT$12:$AV$51,MATCH($B291,'League Management'!$AT$12:$AT$51,0),3)&lt;JE$241,INDEX('League Management'!$AT$12:$AV$51,MATCH($B291,'League Management'!$AT$12:$AT$51,0),2)&lt;&gt;OFFSET($AI$191,0,(COLUMN(JC243)-1)*1/32)),INDEX($CT$63:$DX$102,MATCH($B291,$CT$63:$CT$102,0),JE$285+1),"-"),"-")))),"-")</f>
        <v>-</v>
      </c>
      <c r="JF291" s="115" t="str" cm="1">
        <f t="array" aca="1" ref="JF291" ca="1">IFERROR(IF(INDEX($CT$20:$DX$59,MATCH($B291,$CT$20:$CT$59,0),JF$285+1)=OFFSET($AI$195,0,(COLUMN(JD243)-1)*1/32),INDEX($CT$63:$DX$102,MATCH($B291,$CT$63:$CT$102,0),JF$285+1),IF(INDEX($CT$20:$DX$59,MATCH($B291,$CT$20:$CT$59,0),JF$285+1)&lt;&gt;"","-",IF(AND(INDEX('League Management'!$AT$12:$AV$51,MATCH($B291,'League Management'!$AT$12:$AT$51,0),3)&gt;=JF$241,INDEX('League Management'!$AT$12:$AV$51,MATCH($B291,'League Management'!$AT$12:$AT$51,0),2)=OFFSET($AI$191,0,(COLUMN(JD243)-1)*1/32)),INDEX($CT$63:$DX$102,MATCH($B291,$CT$63:$CT$102,0),JF$285+1),IF(OR($B291=OFFSET($AI$196,0,(COLUMN(JD243)-1)*1/32),$B291=OFFSET($AI$197,0,(COLUMN(JD243)-1)*1/32)),IF(AND(INDEX('League Management'!$AT$12:$AV$51,MATCH($B291,'League Management'!$AT$12:$AT$51,0),3)&lt;JF$241,INDEX('League Management'!$AT$12:$AV$51,MATCH($B291,'League Management'!$AT$12:$AT$51,0),2)&lt;&gt;OFFSET($AI$191,0,(COLUMN(JD243)-1)*1/32)),INDEX($CT$63:$DX$102,MATCH($B291,$CT$63:$CT$102,0),JF$285+1),"-"),"-")))),"-")</f>
        <v>-</v>
      </c>
      <c r="JG291" s="115" t="str" cm="1">
        <f t="array" aca="1" ref="JG291" ca="1">IFERROR(IF(INDEX($CT$20:$DX$59,MATCH($B291,$CT$20:$CT$59,0),JG$285+1)=OFFSET($AI$195,0,(COLUMN(JE243)-1)*1/32),INDEX($CT$63:$DX$102,MATCH($B291,$CT$63:$CT$102,0),JG$285+1),IF(INDEX($CT$20:$DX$59,MATCH($B291,$CT$20:$CT$59,0),JG$285+1)&lt;&gt;"","-",IF(AND(INDEX('League Management'!$AT$12:$AV$51,MATCH($B291,'League Management'!$AT$12:$AT$51,0),3)&gt;=JG$241,INDEX('League Management'!$AT$12:$AV$51,MATCH($B291,'League Management'!$AT$12:$AT$51,0),2)=OFFSET($AI$191,0,(COLUMN(JE243)-1)*1/32)),INDEX($CT$63:$DX$102,MATCH($B291,$CT$63:$CT$102,0),JG$285+1),IF(OR($B291=OFFSET($AI$196,0,(COLUMN(JE243)-1)*1/32),$B291=OFFSET($AI$197,0,(COLUMN(JE243)-1)*1/32)),IF(AND(INDEX('League Management'!$AT$12:$AV$51,MATCH($B291,'League Management'!$AT$12:$AT$51,0),3)&lt;JG$241,INDEX('League Management'!$AT$12:$AV$51,MATCH($B291,'League Management'!$AT$12:$AT$51,0),2)&lt;&gt;OFFSET($AI$191,0,(COLUMN(JE243)-1)*1/32)),INDEX($CT$63:$DX$102,MATCH($B291,$CT$63:$CT$102,0),JG$285+1),"-"),"-")))),"-")</f>
        <v>-</v>
      </c>
      <c r="JH291" s="115" t="str" cm="1">
        <f t="array" aca="1" ref="JH291" ca="1">IFERROR(IF(INDEX($CT$20:$DX$59,MATCH($B291,$CT$20:$CT$59,0),JH$285+1)=OFFSET($AI$195,0,(COLUMN(JF243)-1)*1/32),INDEX($CT$63:$DX$102,MATCH($B291,$CT$63:$CT$102,0),JH$285+1),IF(INDEX($CT$20:$DX$59,MATCH($B291,$CT$20:$CT$59,0),JH$285+1)&lt;&gt;"","-",IF(AND(INDEX('League Management'!$AT$12:$AV$51,MATCH($B291,'League Management'!$AT$12:$AT$51,0),3)&gt;=JH$241,INDEX('League Management'!$AT$12:$AV$51,MATCH($B291,'League Management'!$AT$12:$AT$51,0),2)=OFFSET($AI$191,0,(COLUMN(JF243)-1)*1/32)),INDEX($CT$63:$DX$102,MATCH($B291,$CT$63:$CT$102,0),JH$285+1),IF(OR($B291=OFFSET($AI$196,0,(COLUMN(JF243)-1)*1/32),$B291=OFFSET($AI$197,0,(COLUMN(JF243)-1)*1/32)),IF(AND(INDEX('League Management'!$AT$12:$AV$51,MATCH($B291,'League Management'!$AT$12:$AT$51,0),3)&lt;JH$241,INDEX('League Management'!$AT$12:$AV$51,MATCH($B291,'League Management'!$AT$12:$AT$51,0),2)&lt;&gt;OFFSET($AI$191,0,(COLUMN(JF243)-1)*1/32)),INDEX($CT$63:$DX$102,MATCH($B291,$CT$63:$CT$102,0),JH$285+1),"-"),"-")))),"-")</f>
        <v>-</v>
      </c>
      <c r="JI291" s="115" t="str" cm="1">
        <f t="array" aca="1" ref="JI291" ca="1">IFERROR(IF(INDEX($CT$20:$DX$59,MATCH($B291,$CT$20:$CT$59,0),JI$285+1)=OFFSET($AI$195,0,(COLUMN(JG243)-1)*1/32),INDEX($CT$63:$DX$102,MATCH($B291,$CT$63:$CT$102,0),JI$285+1),IF(INDEX($CT$20:$DX$59,MATCH($B291,$CT$20:$CT$59,0),JI$285+1)&lt;&gt;"","-",IF(AND(INDEX('League Management'!$AT$12:$AV$51,MATCH($B291,'League Management'!$AT$12:$AT$51,0),3)&gt;=JI$241,INDEX('League Management'!$AT$12:$AV$51,MATCH($B291,'League Management'!$AT$12:$AT$51,0),2)=OFFSET($AI$191,0,(COLUMN(JG243)-1)*1/32)),INDEX($CT$63:$DX$102,MATCH($B291,$CT$63:$CT$102,0),JI$285+1),IF(OR($B291=OFFSET($AI$196,0,(COLUMN(JG243)-1)*1/32),$B291=OFFSET($AI$197,0,(COLUMN(JG243)-1)*1/32)),IF(AND(INDEX('League Management'!$AT$12:$AV$51,MATCH($B291,'League Management'!$AT$12:$AT$51,0),3)&lt;JI$241,INDEX('League Management'!$AT$12:$AV$51,MATCH($B291,'League Management'!$AT$12:$AT$51,0),2)&lt;&gt;OFFSET($AI$191,0,(COLUMN(JG243)-1)*1/32)),INDEX($CT$63:$DX$102,MATCH($B291,$CT$63:$CT$102,0),JI$285+1),"-"),"-")))),"-")</f>
        <v>-</v>
      </c>
      <c r="JJ291" s="115" t="str" cm="1">
        <f t="array" aca="1" ref="JJ291" ca="1">IFERROR(IF(INDEX($CT$20:$DX$59,MATCH($B291,$CT$20:$CT$59,0),JJ$285+1)=OFFSET($AI$195,0,(COLUMN(JH243)-1)*1/32),INDEX($CT$63:$DX$102,MATCH($B291,$CT$63:$CT$102,0),JJ$285+1),IF(INDEX($CT$20:$DX$59,MATCH($B291,$CT$20:$CT$59,0),JJ$285+1)&lt;&gt;"","-",IF(AND(INDEX('League Management'!$AT$12:$AV$51,MATCH($B291,'League Management'!$AT$12:$AT$51,0),3)&gt;=JJ$241,INDEX('League Management'!$AT$12:$AV$51,MATCH($B291,'League Management'!$AT$12:$AT$51,0),2)=OFFSET($AI$191,0,(COLUMN(JH243)-1)*1/32)),INDEX($CT$63:$DX$102,MATCH($B291,$CT$63:$CT$102,0),JJ$285+1),IF(OR($B291=OFFSET($AI$196,0,(COLUMN(JH243)-1)*1/32),$B291=OFFSET($AI$197,0,(COLUMN(JH243)-1)*1/32)),IF(AND(INDEX('League Management'!$AT$12:$AV$51,MATCH($B291,'League Management'!$AT$12:$AT$51,0),3)&lt;JJ$241,INDEX('League Management'!$AT$12:$AV$51,MATCH($B291,'League Management'!$AT$12:$AT$51,0),2)&lt;&gt;OFFSET($AI$191,0,(COLUMN(JH243)-1)*1/32)),INDEX($CT$63:$DX$102,MATCH($B291,$CT$63:$CT$102,0),JJ$285+1),"-"),"-")))),"-")</f>
        <v>-</v>
      </c>
      <c r="JK291" s="115" t="str" cm="1">
        <f t="array" aca="1" ref="JK291" ca="1">IFERROR(IF(INDEX($CT$20:$DX$59,MATCH($B291,$CT$20:$CT$59,0),JK$285+1)=OFFSET($AI$195,0,(COLUMN(JI243)-1)*1/32),INDEX($CT$63:$DX$102,MATCH($B291,$CT$63:$CT$102,0),JK$285+1),IF(INDEX($CT$20:$DX$59,MATCH($B291,$CT$20:$CT$59,0),JK$285+1)&lt;&gt;"","-",IF(AND(INDEX('League Management'!$AT$12:$AV$51,MATCH($B291,'League Management'!$AT$12:$AT$51,0),3)&gt;=JK$241,INDEX('League Management'!$AT$12:$AV$51,MATCH($B291,'League Management'!$AT$12:$AT$51,0),2)=OFFSET($AI$191,0,(COLUMN(JI243)-1)*1/32)),INDEX($CT$63:$DX$102,MATCH($B291,$CT$63:$CT$102,0),JK$285+1),IF(OR($B291=OFFSET($AI$196,0,(COLUMN(JI243)-1)*1/32),$B291=OFFSET($AI$197,0,(COLUMN(JI243)-1)*1/32)),IF(AND(INDEX('League Management'!$AT$12:$AV$51,MATCH($B291,'League Management'!$AT$12:$AT$51,0),3)&lt;JK$241,INDEX('League Management'!$AT$12:$AV$51,MATCH($B291,'League Management'!$AT$12:$AT$51,0),2)&lt;&gt;OFFSET($AI$191,0,(COLUMN(JI243)-1)*1/32)),INDEX($CT$63:$DX$102,MATCH($B291,$CT$63:$CT$102,0),JK$285+1),"-"),"-")))),"-")</f>
        <v>-</v>
      </c>
      <c r="JL291" s="115" t="str" cm="1">
        <f t="array" aca="1" ref="JL291" ca="1">IFERROR(IF(INDEX($CT$20:$DX$59,MATCH($B291,$CT$20:$CT$59,0),JL$285+1)=OFFSET($AI$195,0,(COLUMN(JJ243)-1)*1/32),INDEX($CT$63:$DX$102,MATCH($B291,$CT$63:$CT$102,0),JL$285+1),IF(INDEX($CT$20:$DX$59,MATCH($B291,$CT$20:$CT$59,0),JL$285+1)&lt;&gt;"","-",IF(AND(INDEX('League Management'!$AT$12:$AV$51,MATCH($B291,'League Management'!$AT$12:$AT$51,0),3)&gt;=JL$241,INDEX('League Management'!$AT$12:$AV$51,MATCH($B291,'League Management'!$AT$12:$AT$51,0),2)=OFFSET($AI$191,0,(COLUMN(JJ243)-1)*1/32)),INDEX($CT$63:$DX$102,MATCH($B291,$CT$63:$CT$102,0),JL$285+1),IF(OR($B291=OFFSET($AI$196,0,(COLUMN(JJ243)-1)*1/32),$B291=OFFSET($AI$197,0,(COLUMN(JJ243)-1)*1/32)),IF(AND(INDEX('League Management'!$AT$12:$AV$51,MATCH($B291,'League Management'!$AT$12:$AT$51,0),3)&lt;JL$241,INDEX('League Management'!$AT$12:$AV$51,MATCH($B291,'League Management'!$AT$12:$AT$51,0),2)&lt;&gt;OFFSET($AI$191,0,(COLUMN(JJ243)-1)*1/32)),INDEX($CT$63:$DX$102,MATCH($B291,$CT$63:$CT$102,0),JL$285+1),"-"),"-")))),"-")</f>
        <v>-</v>
      </c>
      <c r="JM291" s="115" t="str" cm="1">
        <f t="array" aca="1" ref="JM291" ca="1">IFERROR(IF(INDEX($CT$20:$DX$59,MATCH($B291,$CT$20:$CT$59,0),JM$285+1)=OFFSET($AI$195,0,(COLUMN(JK243)-1)*1/32),INDEX($CT$63:$DX$102,MATCH($B291,$CT$63:$CT$102,0),JM$285+1),IF(INDEX($CT$20:$DX$59,MATCH($B291,$CT$20:$CT$59,0),JM$285+1)&lt;&gt;"","-",IF(AND(INDEX('League Management'!$AT$12:$AV$51,MATCH($B291,'League Management'!$AT$12:$AT$51,0),3)&gt;=JM$241,INDEX('League Management'!$AT$12:$AV$51,MATCH($B291,'League Management'!$AT$12:$AT$51,0),2)=OFFSET($AI$191,0,(COLUMN(JK243)-1)*1/32)),INDEX($CT$63:$DX$102,MATCH($B291,$CT$63:$CT$102,0),JM$285+1),IF(OR($B291=OFFSET($AI$196,0,(COLUMN(JK243)-1)*1/32),$B291=OFFSET($AI$197,0,(COLUMN(JK243)-1)*1/32)),IF(AND(INDEX('League Management'!$AT$12:$AV$51,MATCH($B291,'League Management'!$AT$12:$AT$51,0),3)&lt;JM$241,INDEX('League Management'!$AT$12:$AV$51,MATCH($B291,'League Management'!$AT$12:$AT$51,0),2)&lt;&gt;OFFSET($AI$191,0,(COLUMN(JK243)-1)*1/32)),INDEX($CT$63:$DX$102,MATCH($B291,$CT$63:$CT$102,0),JM$285+1),"-"),"-")))),"-")</f>
        <v>-</v>
      </c>
      <c r="JN291" s="115" t="str" cm="1">
        <f t="array" aca="1" ref="JN291" ca="1">IFERROR(IF(INDEX($CT$20:$DX$59,MATCH($B291,$CT$20:$CT$59,0),JN$285+1)=OFFSET($AI$195,0,(COLUMN(JL243)-1)*1/32),INDEX($CT$63:$DX$102,MATCH($B291,$CT$63:$CT$102,0),JN$285+1),IF(INDEX($CT$20:$DX$59,MATCH($B291,$CT$20:$CT$59,0),JN$285+1)&lt;&gt;"","-",IF(AND(INDEX('League Management'!$AT$12:$AV$51,MATCH($B291,'League Management'!$AT$12:$AT$51,0),3)&gt;=JN$241,INDEX('League Management'!$AT$12:$AV$51,MATCH($B291,'League Management'!$AT$12:$AT$51,0),2)=OFFSET($AI$191,0,(COLUMN(JL243)-1)*1/32)),INDEX($CT$63:$DX$102,MATCH($B291,$CT$63:$CT$102,0),JN$285+1),IF(OR($B291=OFFSET($AI$196,0,(COLUMN(JL243)-1)*1/32),$B291=OFFSET($AI$197,0,(COLUMN(JL243)-1)*1/32)),IF(AND(INDEX('League Management'!$AT$12:$AV$51,MATCH($B291,'League Management'!$AT$12:$AT$51,0),3)&lt;JN$241,INDEX('League Management'!$AT$12:$AV$51,MATCH($B291,'League Management'!$AT$12:$AT$51,0),2)&lt;&gt;OFFSET($AI$191,0,(COLUMN(JL243)-1)*1/32)),INDEX($CT$63:$DX$102,MATCH($B291,$CT$63:$CT$102,0),JN$285+1),"-"),"-")))),"-")</f>
        <v>-</v>
      </c>
      <c r="JO291" s="115" t="str" cm="1">
        <f t="array" aca="1" ref="JO291" ca="1">IFERROR(IF(INDEX($CT$20:$DX$59,MATCH($B291,$CT$20:$CT$59,0),JO$285+1)=OFFSET($AI$195,0,(COLUMN(JM243)-1)*1/32),INDEX($CT$63:$DX$102,MATCH($B291,$CT$63:$CT$102,0),JO$285+1),IF(INDEX($CT$20:$DX$59,MATCH($B291,$CT$20:$CT$59,0),JO$285+1)&lt;&gt;"","-",IF(AND(INDEX('League Management'!$AT$12:$AV$51,MATCH($B291,'League Management'!$AT$12:$AT$51,0),3)&gt;=JO$241,INDEX('League Management'!$AT$12:$AV$51,MATCH($B291,'League Management'!$AT$12:$AT$51,0),2)=OFFSET($AI$191,0,(COLUMN(JM243)-1)*1/32)),INDEX($CT$63:$DX$102,MATCH($B291,$CT$63:$CT$102,0),JO$285+1),IF(OR($B291=OFFSET($AI$196,0,(COLUMN(JM243)-1)*1/32),$B291=OFFSET($AI$197,0,(COLUMN(JM243)-1)*1/32)),IF(AND(INDEX('League Management'!$AT$12:$AV$51,MATCH($B291,'League Management'!$AT$12:$AT$51,0),3)&lt;JO$241,INDEX('League Management'!$AT$12:$AV$51,MATCH($B291,'League Management'!$AT$12:$AT$51,0),2)&lt;&gt;OFFSET($AI$191,0,(COLUMN(JM243)-1)*1/32)),INDEX($CT$63:$DX$102,MATCH($B291,$CT$63:$CT$102,0),JO$285+1),"-"),"-")))),"-")</f>
        <v>-</v>
      </c>
      <c r="JP291" s="115" t="str" cm="1">
        <f t="array" aca="1" ref="JP291" ca="1">IFERROR(IF(INDEX($CT$20:$DX$59,MATCH($B291,$CT$20:$CT$59,0),JP$285+1)=OFFSET($AI$195,0,(COLUMN(JN243)-1)*1/32),INDEX($CT$63:$DX$102,MATCH($B291,$CT$63:$CT$102,0),JP$285+1),IF(INDEX($CT$20:$DX$59,MATCH($B291,$CT$20:$CT$59,0),JP$285+1)&lt;&gt;"","-",IF(AND(INDEX('League Management'!$AT$12:$AV$51,MATCH($B291,'League Management'!$AT$12:$AT$51,0),3)&gt;=JP$241,INDEX('League Management'!$AT$12:$AV$51,MATCH($B291,'League Management'!$AT$12:$AT$51,0),2)=OFFSET($AI$191,0,(COLUMN(JN243)-1)*1/32)),INDEX($CT$63:$DX$102,MATCH($B291,$CT$63:$CT$102,0),JP$285+1),IF(OR($B291=OFFSET($AI$196,0,(COLUMN(JN243)-1)*1/32),$B291=OFFSET($AI$197,0,(COLUMN(JN243)-1)*1/32)),IF(AND(INDEX('League Management'!$AT$12:$AV$51,MATCH($B291,'League Management'!$AT$12:$AT$51,0),3)&lt;JP$241,INDEX('League Management'!$AT$12:$AV$51,MATCH($B291,'League Management'!$AT$12:$AT$51,0),2)&lt;&gt;OFFSET($AI$191,0,(COLUMN(JN243)-1)*1/32)),INDEX($CT$63:$DX$102,MATCH($B291,$CT$63:$CT$102,0),JP$285+1),"-"),"-")))),"-")</f>
        <v>-</v>
      </c>
      <c r="JQ291" s="115" t="str" cm="1">
        <f t="array" aca="1" ref="JQ291" ca="1">IFERROR(IF(INDEX($CT$20:$DX$59,MATCH($B291,$CT$20:$CT$59,0),JQ$285+1)=OFFSET($AI$195,0,(COLUMN(JO243)-1)*1/32),INDEX($CT$63:$DX$102,MATCH($B291,$CT$63:$CT$102,0),JQ$285+1),IF(INDEX($CT$20:$DX$59,MATCH($B291,$CT$20:$CT$59,0),JQ$285+1)&lt;&gt;"","-",IF(AND(INDEX('League Management'!$AT$12:$AV$51,MATCH($B291,'League Management'!$AT$12:$AT$51,0),3)&gt;=JQ$241,INDEX('League Management'!$AT$12:$AV$51,MATCH($B291,'League Management'!$AT$12:$AT$51,0),2)=OFFSET($AI$191,0,(COLUMN(JO243)-1)*1/32)),INDEX($CT$63:$DX$102,MATCH($B291,$CT$63:$CT$102,0),JQ$285+1),IF(OR($B291=OFFSET($AI$196,0,(COLUMN(JO243)-1)*1/32),$B291=OFFSET($AI$197,0,(COLUMN(JO243)-1)*1/32)),IF(AND(INDEX('League Management'!$AT$12:$AV$51,MATCH($B291,'League Management'!$AT$12:$AT$51,0),3)&lt;JQ$241,INDEX('League Management'!$AT$12:$AV$51,MATCH($B291,'League Management'!$AT$12:$AT$51,0),2)&lt;&gt;OFFSET($AI$191,0,(COLUMN(JO243)-1)*1/32)),INDEX($CT$63:$DX$102,MATCH($B291,$CT$63:$CT$102,0),JQ$285+1),"-"),"-")))),"-")</f>
        <v>-</v>
      </c>
      <c r="JR291" s="115" t="str" cm="1">
        <f t="array" aca="1" ref="JR291" ca="1">IFERROR(IF(INDEX($CT$20:$DX$59,MATCH($B291,$CT$20:$CT$59,0),JR$285+1)=OFFSET($AI$195,0,(COLUMN(JP243)-1)*1/32),INDEX($CT$63:$DX$102,MATCH($B291,$CT$63:$CT$102,0),JR$285+1),IF(INDEX($CT$20:$DX$59,MATCH($B291,$CT$20:$CT$59,0),JR$285+1)&lt;&gt;"","-",IF(AND(INDEX('League Management'!$AT$12:$AV$51,MATCH($B291,'League Management'!$AT$12:$AT$51,0),3)&gt;=JR$241,INDEX('League Management'!$AT$12:$AV$51,MATCH($B291,'League Management'!$AT$12:$AT$51,0),2)=OFFSET($AI$191,0,(COLUMN(JP243)-1)*1/32)),INDEX($CT$63:$DX$102,MATCH($B291,$CT$63:$CT$102,0),JR$285+1),IF(OR($B291=OFFSET($AI$196,0,(COLUMN(JP243)-1)*1/32),$B291=OFFSET($AI$197,0,(COLUMN(JP243)-1)*1/32)),IF(AND(INDEX('League Management'!$AT$12:$AV$51,MATCH($B291,'League Management'!$AT$12:$AT$51,0),3)&lt;JR$241,INDEX('League Management'!$AT$12:$AV$51,MATCH($B291,'League Management'!$AT$12:$AT$51,0),2)&lt;&gt;OFFSET($AI$191,0,(COLUMN(JP243)-1)*1/32)),INDEX($CT$63:$DX$102,MATCH($B291,$CT$63:$CT$102,0),JR$285+1),"-"),"-")))),"-")</f>
        <v>-</v>
      </c>
      <c r="JS291" s="115" t="str" cm="1">
        <f t="array" aca="1" ref="JS291" ca="1">IFERROR(IF(INDEX($CT$20:$DX$59,MATCH($B291,$CT$20:$CT$59,0),JS$285+1)=OFFSET($AI$195,0,(COLUMN(JQ243)-1)*1/32),INDEX($CT$63:$DX$102,MATCH($B291,$CT$63:$CT$102,0),JS$285+1),IF(INDEX($CT$20:$DX$59,MATCH($B291,$CT$20:$CT$59,0),JS$285+1)&lt;&gt;"","-",IF(AND(INDEX('League Management'!$AT$12:$AV$51,MATCH($B291,'League Management'!$AT$12:$AT$51,0),3)&gt;=JS$241,INDEX('League Management'!$AT$12:$AV$51,MATCH($B291,'League Management'!$AT$12:$AT$51,0),2)=OFFSET($AI$191,0,(COLUMN(JQ243)-1)*1/32)),INDEX($CT$63:$DX$102,MATCH($B291,$CT$63:$CT$102,0),JS$285+1),IF(OR($B291=OFFSET($AI$196,0,(COLUMN(JQ243)-1)*1/32),$B291=OFFSET($AI$197,0,(COLUMN(JQ243)-1)*1/32)),IF(AND(INDEX('League Management'!$AT$12:$AV$51,MATCH($B291,'League Management'!$AT$12:$AT$51,0),3)&lt;JS$241,INDEX('League Management'!$AT$12:$AV$51,MATCH($B291,'League Management'!$AT$12:$AT$51,0),2)&lt;&gt;OFFSET($AI$191,0,(COLUMN(JQ243)-1)*1/32)),INDEX($CT$63:$DX$102,MATCH($B291,$CT$63:$CT$102,0),JS$285+1),"-"),"-")))),"-")</f>
        <v>-</v>
      </c>
      <c r="JT291" s="115" t="str" cm="1">
        <f t="array" aca="1" ref="JT291" ca="1">IFERROR(IF(INDEX($CT$20:$DX$59,MATCH($B291,$CT$20:$CT$59,0),JT$285+1)=OFFSET($AI$195,0,(COLUMN(JR243)-1)*1/32),INDEX($CT$63:$DX$102,MATCH($B291,$CT$63:$CT$102,0),JT$285+1),IF(INDEX($CT$20:$DX$59,MATCH($B291,$CT$20:$CT$59,0),JT$285+1)&lt;&gt;"","-",IF(AND(INDEX('League Management'!$AT$12:$AV$51,MATCH($B291,'League Management'!$AT$12:$AT$51,0),3)&gt;=JT$241,INDEX('League Management'!$AT$12:$AV$51,MATCH($B291,'League Management'!$AT$12:$AT$51,0),2)=OFFSET($AI$191,0,(COLUMN(JR243)-1)*1/32)),INDEX($CT$63:$DX$102,MATCH($B291,$CT$63:$CT$102,0),JT$285+1),IF(OR($B291=OFFSET($AI$196,0,(COLUMN(JR243)-1)*1/32),$B291=OFFSET($AI$197,0,(COLUMN(JR243)-1)*1/32)),IF(AND(INDEX('League Management'!$AT$12:$AV$51,MATCH($B291,'League Management'!$AT$12:$AT$51,0),3)&lt;JT$241,INDEX('League Management'!$AT$12:$AV$51,MATCH($B291,'League Management'!$AT$12:$AT$51,0),2)&lt;&gt;OFFSET($AI$191,0,(COLUMN(JR243)-1)*1/32)),INDEX($CT$63:$DX$102,MATCH($B291,$CT$63:$CT$102,0),JT$285+1),"-"),"-")))),"-")</f>
        <v>-</v>
      </c>
      <c r="JU291" s="115" t="str" cm="1">
        <f t="array" aca="1" ref="JU291" ca="1">IFERROR(IF(INDEX($CT$20:$DX$59,MATCH($B291,$CT$20:$CT$59,0),JU$285+1)=OFFSET($AI$195,0,(COLUMN(JS243)-1)*1/32),INDEX($CT$63:$DX$102,MATCH($B291,$CT$63:$CT$102,0),JU$285+1),IF(INDEX($CT$20:$DX$59,MATCH($B291,$CT$20:$CT$59,0),JU$285+1)&lt;&gt;"","-",IF(AND(INDEX('League Management'!$AT$12:$AV$51,MATCH($B291,'League Management'!$AT$12:$AT$51,0),3)&gt;=JU$241,INDEX('League Management'!$AT$12:$AV$51,MATCH($B291,'League Management'!$AT$12:$AT$51,0),2)=OFFSET($AI$191,0,(COLUMN(JS243)-1)*1/32)),INDEX($CT$63:$DX$102,MATCH($B291,$CT$63:$CT$102,0),JU$285+1),IF(OR($B291=OFFSET($AI$196,0,(COLUMN(JS243)-1)*1/32),$B291=OFFSET($AI$197,0,(COLUMN(JS243)-1)*1/32)),IF(AND(INDEX('League Management'!$AT$12:$AV$51,MATCH($B291,'League Management'!$AT$12:$AT$51,0),3)&lt;JU$241,INDEX('League Management'!$AT$12:$AV$51,MATCH($B291,'League Management'!$AT$12:$AT$51,0),2)&lt;&gt;OFFSET($AI$191,0,(COLUMN(JS243)-1)*1/32)),INDEX($CT$63:$DX$102,MATCH($B291,$CT$63:$CT$102,0),JU$285+1),"-"),"-")))),"-")</f>
        <v>-</v>
      </c>
      <c r="JV291" s="115" t="str" cm="1">
        <f t="array" aca="1" ref="JV291" ca="1">IFERROR(IF(INDEX($CT$20:$DX$59,MATCH($B291,$CT$20:$CT$59,0),JV$285+1)=OFFSET($AI$195,0,(COLUMN(JT243)-1)*1/32),INDEX($CT$63:$DX$102,MATCH($B291,$CT$63:$CT$102,0),JV$285+1),IF(INDEX($CT$20:$DX$59,MATCH($B291,$CT$20:$CT$59,0),JV$285+1)&lt;&gt;"","-",IF(AND(INDEX('League Management'!$AT$12:$AV$51,MATCH($B291,'League Management'!$AT$12:$AT$51,0),3)&gt;=JV$241,INDEX('League Management'!$AT$12:$AV$51,MATCH($B291,'League Management'!$AT$12:$AT$51,0),2)=OFFSET($AI$191,0,(COLUMN(JT243)-1)*1/32)),INDEX($CT$63:$DX$102,MATCH($B291,$CT$63:$CT$102,0),JV$285+1),IF(OR($B291=OFFSET($AI$196,0,(COLUMN(JT243)-1)*1/32),$B291=OFFSET($AI$197,0,(COLUMN(JT243)-1)*1/32)),IF(AND(INDEX('League Management'!$AT$12:$AV$51,MATCH($B291,'League Management'!$AT$12:$AT$51,0),3)&lt;JV$241,INDEX('League Management'!$AT$12:$AV$51,MATCH($B291,'League Management'!$AT$12:$AT$51,0),2)&lt;&gt;OFFSET($AI$191,0,(COLUMN(JT243)-1)*1/32)),INDEX($CT$63:$DX$102,MATCH($B291,$CT$63:$CT$102,0),JV$285+1),"-"),"-")))),"-")</f>
        <v>-</v>
      </c>
      <c r="JW291" s="115" t="str" cm="1">
        <f t="array" aca="1" ref="JW291" ca="1">IFERROR(IF(INDEX($CT$20:$DX$59,MATCH($B291,$CT$20:$CT$59,0),JW$285+1)=OFFSET($AI$195,0,(COLUMN(JU243)-1)*1/32),INDEX($CT$63:$DX$102,MATCH($B291,$CT$63:$CT$102,0),JW$285+1),IF(INDEX($CT$20:$DX$59,MATCH($B291,$CT$20:$CT$59,0),JW$285+1)&lt;&gt;"","-",IF(AND(INDEX('League Management'!$AT$12:$AV$51,MATCH($B291,'League Management'!$AT$12:$AT$51,0),3)&gt;=JW$241,INDEX('League Management'!$AT$12:$AV$51,MATCH($B291,'League Management'!$AT$12:$AT$51,0),2)=OFFSET($AI$191,0,(COLUMN(JU243)-1)*1/32)),INDEX($CT$63:$DX$102,MATCH($B291,$CT$63:$CT$102,0),JW$285+1),IF(OR($B291=OFFSET($AI$196,0,(COLUMN(JU243)-1)*1/32),$B291=OFFSET($AI$197,0,(COLUMN(JU243)-1)*1/32)),IF(AND(INDEX('League Management'!$AT$12:$AV$51,MATCH($B291,'League Management'!$AT$12:$AT$51,0),3)&lt;JW$241,INDEX('League Management'!$AT$12:$AV$51,MATCH($B291,'League Management'!$AT$12:$AT$51,0),2)&lt;&gt;OFFSET($AI$191,0,(COLUMN(JU243)-1)*1/32)),INDEX($CT$63:$DX$102,MATCH($B291,$CT$63:$CT$102,0),JW$285+1),"-"),"-")))),"-")</f>
        <v>-</v>
      </c>
      <c r="JX291" s="115" t="str" cm="1">
        <f t="array" aca="1" ref="JX291" ca="1">IFERROR(IF(INDEX($CT$20:$DX$59,MATCH($B291,$CT$20:$CT$59,0),JX$285+1)=OFFSET($AI$195,0,(COLUMN(JV243)-1)*1/32),INDEX($CT$63:$DX$102,MATCH($B291,$CT$63:$CT$102,0),JX$285+1),IF(INDEX($CT$20:$DX$59,MATCH($B291,$CT$20:$CT$59,0),JX$285+1)&lt;&gt;"","-",IF(AND(INDEX('League Management'!$AT$12:$AV$51,MATCH($B291,'League Management'!$AT$12:$AT$51,0),3)&gt;=JX$241,INDEX('League Management'!$AT$12:$AV$51,MATCH($B291,'League Management'!$AT$12:$AT$51,0),2)=OFFSET($AI$191,0,(COLUMN(JV243)-1)*1/32)),INDEX($CT$63:$DX$102,MATCH($B291,$CT$63:$CT$102,0),JX$285+1),IF(OR($B291=OFFSET($AI$196,0,(COLUMN(JV243)-1)*1/32),$B291=OFFSET($AI$197,0,(COLUMN(JV243)-1)*1/32)),IF(AND(INDEX('League Management'!$AT$12:$AV$51,MATCH($B291,'League Management'!$AT$12:$AT$51,0),3)&lt;JX$241,INDEX('League Management'!$AT$12:$AV$51,MATCH($B291,'League Management'!$AT$12:$AT$51,0),2)&lt;&gt;OFFSET($AI$191,0,(COLUMN(JV243)-1)*1/32)),INDEX($CT$63:$DX$102,MATCH($B291,$CT$63:$CT$102,0),JX$285+1),"-"),"-")))),"-")</f>
        <v>-</v>
      </c>
      <c r="JY291" s="115" t="str" cm="1">
        <f t="array" aca="1" ref="JY291" ca="1">IFERROR(IF(INDEX($CT$20:$DX$59,MATCH($B291,$CT$20:$CT$59,0),JY$285+1)=OFFSET($AI$195,0,(COLUMN(JW243)-1)*1/32),INDEX($CT$63:$DX$102,MATCH($B291,$CT$63:$CT$102,0),JY$285+1),IF(INDEX($CT$20:$DX$59,MATCH($B291,$CT$20:$CT$59,0),JY$285+1)&lt;&gt;"","-",IF(AND(INDEX('League Management'!$AT$12:$AV$51,MATCH($B291,'League Management'!$AT$12:$AT$51,0),3)&gt;=JY$241,INDEX('League Management'!$AT$12:$AV$51,MATCH($B291,'League Management'!$AT$12:$AT$51,0),2)=OFFSET($AI$191,0,(COLUMN(JW243)-1)*1/32)),INDEX($CT$63:$DX$102,MATCH($B291,$CT$63:$CT$102,0),JY$285+1),IF(OR($B291=OFFSET($AI$196,0,(COLUMN(JW243)-1)*1/32),$B291=OFFSET($AI$197,0,(COLUMN(JW243)-1)*1/32)),IF(AND(INDEX('League Management'!$AT$12:$AV$51,MATCH($B291,'League Management'!$AT$12:$AT$51,0),3)&lt;JY$241,INDEX('League Management'!$AT$12:$AV$51,MATCH($B291,'League Management'!$AT$12:$AT$51,0),2)&lt;&gt;OFFSET($AI$191,0,(COLUMN(JW243)-1)*1/32)),INDEX($CT$63:$DX$102,MATCH($B291,$CT$63:$CT$102,0),JY$285+1),"-"),"-")))),"-")</f>
        <v>-</v>
      </c>
      <c r="JZ291" s="115" t="str" cm="1">
        <f t="array" aca="1" ref="JZ291" ca="1">IFERROR(IF(INDEX($CT$20:$DX$59,MATCH($B291,$CT$20:$CT$59,0),JZ$285+1)=OFFSET($AI$195,0,(COLUMN(JX243)-1)*1/32),INDEX($CT$63:$DX$102,MATCH($B291,$CT$63:$CT$102,0),JZ$285+1),IF(INDEX($CT$20:$DX$59,MATCH($B291,$CT$20:$CT$59,0),JZ$285+1)&lt;&gt;"","-",IF(AND(INDEX('League Management'!$AT$12:$AV$51,MATCH($B291,'League Management'!$AT$12:$AT$51,0),3)&gt;=JZ$241,INDEX('League Management'!$AT$12:$AV$51,MATCH($B291,'League Management'!$AT$12:$AT$51,0),2)=OFFSET($AI$191,0,(COLUMN(JX243)-1)*1/32)),INDEX($CT$63:$DX$102,MATCH($B291,$CT$63:$CT$102,0),JZ$285+1),IF(OR($B291=OFFSET($AI$196,0,(COLUMN(JX243)-1)*1/32),$B291=OFFSET($AI$197,0,(COLUMN(JX243)-1)*1/32)),IF(AND(INDEX('League Management'!$AT$12:$AV$51,MATCH($B291,'League Management'!$AT$12:$AT$51,0),3)&lt;JZ$241,INDEX('League Management'!$AT$12:$AV$51,MATCH($B291,'League Management'!$AT$12:$AT$51,0),2)&lt;&gt;OFFSET($AI$191,0,(COLUMN(JX243)-1)*1/32)),INDEX($CT$63:$DX$102,MATCH($B291,$CT$63:$CT$102,0),JZ$285+1),"-"),"-")))),"-")</f>
        <v>-</v>
      </c>
      <c r="KA291" s="115" t="str" cm="1">
        <f t="array" aca="1" ref="KA291" ca="1">IFERROR(IF(INDEX($CT$20:$DX$59,MATCH($B291,$CT$20:$CT$59,0),KA$285+1)=OFFSET($AI$195,0,(COLUMN(JY243)-1)*1/32),INDEX($CT$63:$DX$102,MATCH($B291,$CT$63:$CT$102,0),KA$285+1),IF(INDEX($CT$20:$DX$59,MATCH($B291,$CT$20:$CT$59,0),KA$285+1)&lt;&gt;"","-",IF(AND(INDEX('League Management'!$AT$12:$AV$51,MATCH($B291,'League Management'!$AT$12:$AT$51,0),3)&gt;=KA$241,INDEX('League Management'!$AT$12:$AV$51,MATCH($B291,'League Management'!$AT$12:$AT$51,0),2)=OFFSET($AI$191,0,(COLUMN(JY243)-1)*1/32)),INDEX($CT$63:$DX$102,MATCH($B291,$CT$63:$CT$102,0),KA$285+1),IF(OR($B291=OFFSET($AI$196,0,(COLUMN(JY243)-1)*1/32),$B291=OFFSET($AI$197,0,(COLUMN(JY243)-1)*1/32)),IF(AND(INDEX('League Management'!$AT$12:$AV$51,MATCH($B291,'League Management'!$AT$12:$AT$51,0),3)&lt;KA$241,INDEX('League Management'!$AT$12:$AV$51,MATCH($B291,'League Management'!$AT$12:$AT$51,0),2)&lt;&gt;OFFSET($AI$191,0,(COLUMN(JY243)-1)*1/32)),INDEX($CT$63:$DX$102,MATCH($B291,$CT$63:$CT$102,0),KA$285+1),"-"),"-")))),"-")</f>
        <v>-</v>
      </c>
      <c r="KB291" s="115" t="str" cm="1">
        <f t="array" aca="1" ref="KB291" ca="1">IFERROR(IF(INDEX($CT$20:$DX$59,MATCH($B291,$CT$20:$CT$59,0),KB$285+1)=OFFSET($AI$195,0,(COLUMN(JZ243)-1)*1/32),INDEX($CT$63:$DX$102,MATCH($B291,$CT$63:$CT$102,0),KB$285+1),IF(INDEX($CT$20:$DX$59,MATCH($B291,$CT$20:$CT$59,0),KB$285+1)&lt;&gt;"","-",IF(AND(INDEX('League Management'!$AT$12:$AV$51,MATCH($B291,'League Management'!$AT$12:$AT$51,0),3)&gt;=KB$241,INDEX('League Management'!$AT$12:$AV$51,MATCH($B291,'League Management'!$AT$12:$AT$51,0),2)=OFFSET($AI$191,0,(COLUMN(JZ243)-1)*1/32)),INDEX($CT$63:$DX$102,MATCH($B291,$CT$63:$CT$102,0),KB$285+1),IF(OR($B291=OFFSET($AI$196,0,(COLUMN(JZ243)-1)*1/32),$B291=OFFSET($AI$197,0,(COLUMN(JZ243)-1)*1/32)),IF(AND(INDEX('League Management'!$AT$12:$AV$51,MATCH($B291,'League Management'!$AT$12:$AT$51,0),3)&lt;KB$241,INDEX('League Management'!$AT$12:$AV$51,MATCH($B291,'League Management'!$AT$12:$AT$51,0),2)&lt;&gt;OFFSET($AI$191,0,(COLUMN(JZ243)-1)*1/32)),INDEX($CT$63:$DX$102,MATCH($B291,$CT$63:$CT$102,0),KB$285+1),"-"),"-")))),"-")</f>
        <v>-</v>
      </c>
      <c r="KD291" s="697"/>
      <c r="KE291" s="115" t="str" cm="1">
        <f t="array" aca="1" ref="KE291" ca="1">IFERROR(IF(INDEX($CT$20:$DX$59,MATCH($B291,$CT$20:$CT$59,0),KE$285+1)=OFFSET($AI$195,0,(COLUMN(KC243)-1)*1/32),INDEX($CT$63:$DX$102,MATCH($B291,$CT$63:$CT$102,0),KE$285+1),IF(INDEX($CT$20:$DX$59,MATCH($B291,$CT$20:$CT$59,0),KE$285+1)&lt;&gt;"","-",IF(AND(INDEX('League Management'!$AT$12:$AV$51,MATCH($B291,'League Management'!$AT$12:$AT$51,0),3)&gt;=KE$241,INDEX('League Management'!$AT$12:$AV$51,MATCH($B291,'League Management'!$AT$12:$AT$51,0),2)=OFFSET($AI$191,0,(COLUMN(KC243)-1)*1/32)),INDEX($CT$63:$DX$102,MATCH($B291,$CT$63:$CT$102,0),KE$285+1),IF(OR($B291=OFFSET($AI$196,0,(COLUMN(KC243)-1)*1/32),$B291=OFFSET($AI$197,0,(COLUMN(KC243)-1)*1/32)),IF(AND(INDEX('League Management'!$AT$12:$AV$51,MATCH($B291,'League Management'!$AT$12:$AT$51,0),3)&lt;KE$241,INDEX('League Management'!$AT$12:$AV$51,MATCH($B291,'League Management'!$AT$12:$AT$51,0),2)&lt;&gt;OFFSET($AI$191,0,(COLUMN(KC243)-1)*1/32)),INDEX($CT$63:$DX$102,MATCH($B291,$CT$63:$CT$102,0),KE$285+1),"-"),"-")))),"-")</f>
        <v>-</v>
      </c>
      <c r="KF291" s="115" t="str" cm="1">
        <f t="array" aca="1" ref="KF291" ca="1">IFERROR(IF(INDEX($CT$20:$DX$59,MATCH($B291,$CT$20:$CT$59,0),KF$285+1)=OFFSET($AI$195,0,(COLUMN(KD243)-1)*1/32),INDEX($CT$63:$DX$102,MATCH($B291,$CT$63:$CT$102,0),KF$285+1),IF(INDEX($CT$20:$DX$59,MATCH($B291,$CT$20:$CT$59,0),KF$285+1)&lt;&gt;"","-",IF(AND(INDEX('League Management'!$AT$12:$AV$51,MATCH($B291,'League Management'!$AT$12:$AT$51,0),3)&gt;=KF$241,INDEX('League Management'!$AT$12:$AV$51,MATCH($B291,'League Management'!$AT$12:$AT$51,0),2)=OFFSET($AI$191,0,(COLUMN(KD243)-1)*1/32)),INDEX($CT$63:$DX$102,MATCH($B291,$CT$63:$CT$102,0),KF$285+1),IF(OR($B291=OFFSET($AI$196,0,(COLUMN(KD243)-1)*1/32),$B291=OFFSET($AI$197,0,(COLUMN(KD243)-1)*1/32)),IF(AND(INDEX('League Management'!$AT$12:$AV$51,MATCH($B291,'League Management'!$AT$12:$AT$51,0),3)&lt;KF$241,INDEX('League Management'!$AT$12:$AV$51,MATCH($B291,'League Management'!$AT$12:$AT$51,0),2)&lt;&gt;OFFSET($AI$191,0,(COLUMN(KD243)-1)*1/32)),INDEX($CT$63:$DX$102,MATCH($B291,$CT$63:$CT$102,0),KF$285+1),"-"),"-")))),"-")</f>
        <v>-</v>
      </c>
      <c r="KG291" s="115" t="str" cm="1">
        <f t="array" aca="1" ref="KG291" ca="1">IFERROR(IF(INDEX($CT$20:$DX$59,MATCH($B291,$CT$20:$CT$59,0),KG$285+1)=OFFSET($AI$195,0,(COLUMN(KE243)-1)*1/32),INDEX($CT$63:$DX$102,MATCH($B291,$CT$63:$CT$102,0),KG$285+1),IF(INDEX($CT$20:$DX$59,MATCH($B291,$CT$20:$CT$59,0),KG$285+1)&lt;&gt;"","-",IF(AND(INDEX('League Management'!$AT$12:$AV$51,MATCH($B291,'League Management'!$AT$12:$AT$51,0),3)&gt;=KG$241,INDEX('League Management'!$AT$12:$AV$51,MATCH($B291,'League Management'!$AT$12:$AT$51,0),2)=OFFSET($AI$191,0,(COLUMN(KE243)-1)*1/32)),INDEX($CT$63:$DX$102,MATCH($B291,$CT$63:$CT$102,0),KG$285+1),IF(OR($B291=OFFSET($AI$196,0,(COLUMN(KE243)-1)*1/32),$B291=OFFSET($AI$197,0,(COLUMN(KE243)-1)*1/32)),IF(AND(INDEX('League Management'!$AT$12:$AV$51,MATCH($B291,'League Management'!$AT$12:$AT$51,0),3)&lt;KG$241,INDEX('League Management'!$AT$12:$AV$51,MATCH($B291,'League Management'!$AT$12:$AT$51,0),2)&lt;&gt;OFFSET($AI$191,0,(COLUMN(KE243)-1)*1/32)),INDEX($CT$63:$DX$102,MATCH($B291,$CT$63:$CT$102,0),KG$285+1),"-"),"-")))),"-")</f>
        <v>-</v>
      </c>
      <c r="KH291" s="115" t="str" cm="1">
        <f t="array" aca="1" ref="KH291" ca="1">IFERROR(IF(INDEX($CT$20:$DX$59,MATCH($B291,$CT$20:$CT$59,0),KH$285+1)=OFFSET($AI$195,0,(COLUMN(KF243)-1)*1/32),INDEX($CT$63:$DX$102,MATCH($B291,$CT$63:$CT$102,0),KH$285+1),IF(INDEX($CT$20:$DX$59,MATCH($B291,$CT$20:$CT$59,0),KH$285+1)&lt;&gt;"","-",IF(AND(INDEX('League Management'!$AT$12:$AV$51,MATCH($B291,'League Management'!$AT$12:$AT$51,0),3)&gt;=KH$241,INDEX('League Management'!$AT$12:$AV$51,MATCH($B291,'League Management'!$AT$12:$AT$51,0),2)=OFFSET($AI$191,0,(COLUMN(KF243)-1)*1/32)),INDEX($CT$63:$DX$102,MATCH($B291,$CT$63:$CT$102,0),KH$285+1),IF(OR($B291=OFFSET($AI$196,0,(COLUMN(KF243)-1)*1/32),$B291=OFFSET($AI$197,0,(COLUMN(KF243)-1)*1/32)),IF(AND(INDEX('League Management'!$AT$12:$AV$51,MATCH($B291,'League Management'!$AT$12:$AT$51,0),3)&lt;KH$241,INDEX('League Management'!$AT$12:$AV$51,MATCH($B291,'League Management'!$AT$12:$AT$51,0),2)&lt;&gt;OFFSET($AI$191,0,(COLUMN(KF243)-1)*1/32)),INDEX($CT$63:$DX$102,MATCH($B291,$CT$63:$CT$102,0),KH$285+1),"-"),"-")))),"-")</f>
        <v>-</v>
      </c>
      <c r="KI291" s="115" t="str" cm="1">
        <f t="array" aca="1" ref="KI291" ca="1">IFERROR(IF(INDEX($CT$20:$DX$59,MATCH($B291,$CT$20:$CT$59,0),KI$285+1)=OFFSET($AI$195,0,(COLUMN(KG243)-1)*1/32),INDEX($CT$63:$DX$102,MATCH($B291,$CT$63:$CT$102,0),KI$285+1),IF(INDEX($CT$20:$DX$59,MATCH($B291,$CT$20:$CT$59,0),KI$285+1)&lt;&gt;"","-",IF(AND(INDEX('League Management'!$AT$12:$AV$51,MATCH($B291,'League Management'!$AT$12:$AT$51,0),3)&gt;=KI$241,INDEX('League Management'!$AT$12:$AV$51,MATCH($B291,'League Management'!$AT$12:$AT$51,0),2)=OFFSET($AI$191,0,(COLUMN(KG243)-1)*1/32)),INDEX($CT$63:$DX$102,MATCH($B291,$CT$63:$CT$102,0),KI$285+1),IF(OR($B291=OFFSET($AI$196,0,(COLUMN(KG243)-1)*1/32),$B291=OFFSET($AI$197,0,(COLUMN(KG243)-1)*1/32)),IF(AND(INDEX('League Management'!$AT$12:$AV$51,MATCH($B291,'League Management'!$AT$12:$AT$51,0),3)&lt;KI$241,INDEX('League Management'!$AT$12:$AV$51,MATCH($B291,'League Management'!$AT$12:$AT$51,0),2)&lt;&gt;OFFSET($AI$191,0,(COLUMN(KG243)-1)*1/32)),INDEX($CT$63:$DX$102,MATCH($B291,$CT$63:$CT$102,0),KI$285+1),"-"),"-")))),"-")</f>
        <v>-</v>
      </c>
      <c r="KJ291" s="115" t="str" cm="1">
        <f t="array" aca="1" ref="KJ291" ca="1">IFERROR(IF(INDEX($CT$20:$DX$59,MATCH($B291,$CT$20:$CT$59,0),KJ$285+1)=OFFSET($AI$195,0,(COLUMN(KH243)-1)*1/32),INDEX($CT$63:$DX$102,MATCH($B291,$CT$63:$CT$102,0),KJ$285+1),IF(INDEX($CT$20:$DX$59,MATCH($B291,$CT$20:$CT$59,0),KJ$285+1)&lt;&gt;"","-",IF(AND(INDEX('League Management'!$AT$12:$AV$51,MATCH($B291,'League Management'!$AT$12:$AT$51,0),3)&gt;=KJ$241,INDEX('League Management'!$AT$12:$AV$51,MATCH($B291,'League Management'!$AT$12:$AT$51,0),2)=OFFSET($AI$191,0,(COLUMN(KH243)-1)*1/32)),INDEX($CT$63:$DX$102,MATCH($B291,$CT$63:$CT$102,0),KJ$285+1),IF(OR($B291=OFFSET($AI$196,0,(COLUMN(KH243)-1)*1/32),$B291=OFFSET($AI$197,0,(COLUMN(KH243)-1)*1/32)),IF(AND(INDEX('League Management'!$AT$12:$AV$51,MATCH($B291,'League Management'!$AT$12:$AT$51,0),3)&lt;KJ$241,INDEX('League Management'!$AT$12:$AV$51,MATCH($B291,'League Management'!$AT$12:$AT$51,0),2)&lt;&gt;OFFSET($AI$191,0,(COLUMN(KH243)-1)*1/32)),INDEX($CT$63:$DX$102,MATCH($B291,$CT$63:$CT$102,0),KJ$285+1),"-"),"-")))),"-")</f>
        <v>-</v>
      </c>
      <c r="KK291" s="115" t="str" cm="1">
        <f t="array" aca="1" ref="KK291" ca="1">IFERROR(IF(INDEX($CT$20:$DX$59,MATCH($B291,$CT$20:$CT$59,0),KK$285+1)=OFFSET($AI$195,0,(COLUMN(KI243)-1)*1/32),INDEX($CT$63:$DX$102,MATCH($B291,$CT$63:$CT$102,0),KK$285+1),IF(INDEX($CT$20:$DX$59,MATCH($B291,$CT$20:$CT$59,0),KK$285+1)&lt;&gt;"","-",IF(AND(INDEX('League Management'!$AT$12:$AV$51,MATCH($B291,'League Management'!$AT$12:$AT$51,0),3)&gt;=KK$241,INDEX('League Management'!$AT$12:$AV$51,MATCH($B291,'League Management'!$AT$12:$AT$51,0),2)=OFFSET($AI$191,0,(COLUMN(KI243)-1)*1/32)),INDEX($CT$63:$DX$102,MATCH($B291,$CT$63:$CT$102,0),KK$285+1),IF(OR($B291=OFFSET($AI$196,0,(COLUMN(KI243)-1)*1/32),$B291=OFFSET($AI$197,0,(COLUMN(KI243)-1)*1/32)),IF(AND(INDEX('League Management'!$AT$12:$AV$51,MATCH($B291,'League Management'!$AT$12:$AT$51,0),3)&lt;KK$241,INDEX('League Management'!$AT$12:$AV$51,MATCH($B291,'League Management'!$AT$12:$AT$51,0),2)&lt;&gt;OFFSET($AI$191,0,(COLUMN(KI243)-1)*1/32)),INDEX($CT$63:$DX$102,MATCH($B291,$CT$63:$CT$102,0),KK$285+1),"-"),"-")))),"-")</f>
        <v>-</v>
      </c>
      <c r="KL291" s="115" t="str" cm="1">
        <f t="array" aca="1" ref="KL291" ca="1">IFERROR(IF(INDEX($CT$20:$DX$59,MATCH($B291,$CT$20:$CT$59,0),KL$285+1)=OFFSET($AI$195,0,(COLUMN(KJ243)-1)*1/32),INDEX($CT$63:$DX$102,MATCH($B291,$CT$63:$CT$102,0),KL$285+1),IF(INDEX($CT$20:$DX$59,MATCH($B291,$CT$20:$CT$59,0),KL$285+1)&lt;&gt;"","-",IF(AND(INDEX('League Management'!$AT$12:$AV$51,MATCH($B291,'League Management'!$AT$12:$AT$51,0),3)&gt;=KL$241,INDEX('League Management'!$AT$12:$AV$51,MATCH($B291,'League Management'!$AT$12:$AT$51,0),2)=OFFSET($AI$191,0,(COLUMN(KJ243)-1)*1/32)),INDEX($CT$63:$DX$102,MATCH($B291,$CT$63:$CT$102,0),KL$285+1),IF(OR($B291=OFFSET($AI$196,0,(COLUMN(KJ243)-1)*1/32),$B291=OFFSET($AI$197,0,(COLUMN(KJ243)-1)*1/32)),IF(AND(INDEX('League Management'!$AT$12:$AV$51,MATCH($B291,'League Management'!$AT$12:$AT$51,0),3)&lt;KL$241,INDEX('League Management'!$AT$12:$AV$51,MATCH($B291,'League Management'!$AT$12:$AT$51,0),2)&lt;&gt;OFFSET($AI$191,0,(COLUMN(KJ243)-1)*1/32)),INDEX($CT$63:$DX$102,MATCH($B291,$CT$63:$CT$102,0),KL$285+1),"-"),"-")))),"-")</f>
        <v>-</v>
      </c>
      <c r="KM291" s="115" t="str" cm="1">
        <f t="array" aca="1" ref="KM291" ca="1">IFERROR(IF(INDEX($CT$20:$DX$59,MATCH($B291,$CT$20:$CT$59,0),KM$285+1)=OFFSET($AI$195,0,(COLUMN(KK243)-1)*1/32),INDEX($CT$63:$DX$102,MATCH($B291,$CT$63:$CT$102,0),KM$285+1),IF(INDEX($CT$20:$DX$59,MATCH($B291,$CT$20:$CT$59,0),KM$285+1)&lt;&gt;"","-",IF(AND(INDEX('League Management'!$AT$12:$AV$51,MATCH($B291,'League Management'!$AT$12:$AT$51,0),3)&gt;=KM$241,INDEX('League Management'!$AT$12:$AV$51,MATCH($B291,'League Management'!$AT$12:$AT$51,0),2)=OFFSET($AI$191,0,(COLUMN(KK243)-1)*1/32)),INDEX($CT$63:$DX$102,MATCH($B291,$CT$63:$CT$102,0),KM$285+1),IF(OR($B291=OFFSET($AI$196,0,(COLUMN(KK243)-1)*1/32),$B291=OFFSET($AI$197,0,(COLUMN(KK243)-1)*1/32)),IF(AND(INDEX('League Management'!$AT$12:$AV$51,MATCH($B291,'League Management'!$AT$12:$AT$51,0),3)&lt;KM$241,INDEX('League Management'!$AT$12:$AV$51,MATCH($B291,'League Management'!$AT$12:$AT$51,0),2)&lt;&gt;OFFSET($AI$191,0,(COLUMN(KK243)-1)*1/32)),INDEX($CT$63:$DX$102,MATCH($B291,$CT$63:$CT$102,0),KM$285+1),"-"),"-")))),"-")</f>
        <v>-</v>
      </c>
      <c r="KN291" s="115" t="str" cm="1">
        <f t="array" aca="1" ref="KN291" ca="1">IFERROR(IF(INDEX($CT$20:$DX$59,MATCH($B291,$CT$20:$CT$59,0),KN$285+1)=OFFSET($AI$195,0,(COLUMN(KL243)-1)*1/32),INDEX($CT$63:$DX$102,MATCH($B291,$CT$63:$CT$102,0),KN$285+1),IF(INDEX($CT$20:$DX$59,MATCH($B291,$CT$20:$CT$59,0),KN$285+1)&lt;&gt;"","-",IF(AND(INDEX('League Management'!$AT$12:$AV$51,MATCH($B291,'League Management'!$AT$12:$AT$51,0),3)&gt;=KN$241,INDEX('League Management'!$AT$12:$AV$51,MATCH($B291,'League Management'!$AT$12:$AT$51,0),2)=OFFSET($AI$191,0,(COLUMN(KL243)-1)*1/32)),INDEX($CT$63:$DX$102,MATCH($B291,$CT$63:$CT$102,0),KN$285+1),IF(OR($B291=OFFSET($AI$196,0,(COLUMN(KL243)-1)*1/32),$B291=OFFSET($AI$197,0,(COLUMN(KL243)-1)*1/32)),IF(AND(INDEX('League Management'!$AT$12:$AV$51,MATCH($B291,'League Management'!$AT$12:$AT$51,0),3)&lt;KN$241,INDEX('League Management'!$AT$12:$AV$51,MATCH($B291,'League Management'!$AT$12:$AT$51,0),2)&lt;&gt;OFFSET($AI$191,0,(COLUMN(KL243)-1)*1/32)),INDEX($CT$63:$DX$102,MATCH($B291,$CT$63:$CT$102,0),KN$285+1),"-"),"-")))),"-")</f>
        <v>-</v>
      </c>
      <c r="KO291" s="115" t="str" cm="1">
        <f t="array" aca="1" ref="KO291" ca="1">IFERROR(IF(INDEX($CT$20:$DX$59,MATCH($B291,$CT$20:$CT$59,0),KO$285+1)=OFFSET($AI$195,0,(COLUMN(KM243)-1)*1/32),INDEX($CT$63:$DX$102,MATCH($B291,$CT$63:$CT$102,0),KO$285+1),IF(INDEX($CT$20:$DX$59,MATCH($B291,$CT$20:$CT$59,0),KO$285+1)&lt;&gt;"","-",IF(AND(INDEX('League Management'!$AT$12:$AV$51,MATCH($B291,'League Management'!$AT$12:$AT$51,0),3)&gt;=KO$241,INDEX('League Management'!$AT$12:$AV$51,MATCH($B291,'League Management'!$AT$12:$AT$51,0),2)=OFFSET($AI$191,0,(COLUMN(KM243)-1)*1/32)),INDEX($CT$63:$DX$102,MATCH($B291,$CT$63:$CT$102,0),KO$285+1),IF(OR($B291=OFFSET($AI$196,0,(COLUMN(KM243)-1)*1/32),$B291=OFFSET($AI$197,0,(COLUMN(KM243)-1)*1/32)),IF(AND(INDEX('League Management'!$AT$12:$AV$51,MATCH($B291,'League Management'!$AT$12:$AT$51,0),3)&lt;KO$241,INDEX('League Management'!$AT$12:$AV$51,MATCH($B291,'League Management'!$AT$12:$AT$51,0),2)&lt;&gt;OFFSET($AI$191,0,(COLUMN(KM243)-1)*1/32)),INDEX($CT$63:$DX$102,MATCH($B291,$CT$63:$CT$102,0),KO$285+1),"-"),"-")))),"-")</f>
        <v>-</v>
      </c>
      <c r="KP291" s="115" t="str" cm="1">
        <f t="array" aca="1" ref="KP291" ca="1">IFERROR(IF(INDEX($CT$20:$DX$59,MATCH($B291,$CT$20:$CT$59,0),KP$285+1)=OFFSET($AI$195,0,(COLUMN(KN243)-1)*1/32),INDEX($CT$63:$DX$102,MATCH($B291,$CT$63:$CT$102,0),KP$285+1),IF(INDEX($CT$20:$DX$59,MATCH($B291,$CT$20:$CT$59,0),KP$285+1)&lt;&gt;"","-",IF(AND(INDEX('League Management'!$AT$12:$AV$51,MATCH($B291,'League Management'!$AT$12:$AT$51,0),3)&gt;=KP$241,INDEX('League Management'!$AT$12:$AV$51,MATCH($B291,'League Management'!$AT$12:$AT$51,0),2)=OFFSET($AI$191,0,(COLUMN(KN243)-1)*1/32)),INDEX($CT$63:$DX$102,MATCH($B291,$CT$63:$CT$102,0),KP$285+1),IF(OR($B291=OFFSET($AI$196,0,(COLUMN(KN243)-1)*1/32),$B291=OFFSET($AI$197,0,(COLUMN(KN243)-1)*1/32)),IF(AND(INDEX('League Management'!$AT$12:$AV$51,MATCH($B291,'League Management'!$AT$12:$AT$51,0),3)&lt;KP$241,INDEX('League Management'!$AT$12:$AV$51,MATCH($B291,'League Management'!$AT$12:$AT$51,0),2)&lt;&gt;OFFSET($AI$191,0,(COLUMN(KN243)-1)*1/32)),INDEX($CT$63:$DX$102,MATCH($B291,$CT$63:$CT$102,0),KP$285+1),"-"),"-")))),"-")</f>
        <v>-</v>
      </c>
      <c r="KQ291" s="115" t="str" cm="1">
        <f t="array" aca="1" ref="KQ291" ca="1">IFERROR(IF(INDEX($CT$20:$DX$59,MATCH($B291,$CT$20:$CT$59,0),KQ$285+1)=OFFSET($AI$195,0,(COLUMN(KO243)-1)*1/32),INDEX($CT$63:$DX$102,MATCH($B291,$CT$63:$CT$102,0),KQ$285+1),IF(INDEX($CT$20:$DX$59,MATCH($B291,$CT$20:$CT$59,0),KQ$285+1)&lt;&gt;"","-",IF(AND(INDEX('League Management'!$AT$12:$AV$51,MATCH($B291,'League Management'!$AT$12:$AT$51,0),3)&gt;=KQ$241,INDEX('League Management'!$AT$12:$AV$51,MATCH($B291,'League Management'!$AT$12:$AT$51,0),2)=OFFSET($AI$191,0,(COLUMN(KO243)-1)*1/32)),INDEX($CT$63:$DX$102,MATCH($B291,$CT$63:$CT$102,0),KQ$285+1),IF(OR($B291=OFFSET($AI$196,0,(COLUMN(KO243)-1)*1/32),$B291=OFFSET($AI$197,0,(COLUMN(KO243)-1)*1/32)),IF(AND(INDEX('League Management'!$AT$12:$AV$51,MATCH($B291,'League Management'!$AT$12:$AT$51,0),3)&lt;KQ$241,INDEX('League Management'!$AT$12:$AV$51,MATCH($B291,'League Management'!$AT$12:$AT$51,0),2)&lt;&gt;OFFSET($AI$191,0,(COLUMN(KO243)-1)*1/32)),INDEX($CT$63:$DX$102,MATCH($B291,$CT$63:$CT$102,0),KQ$285+1),"-"),"-")))),"-")</f>
        <v>-</v>
      </c>
      <c r="KR291" s="115" t="str" cm="1">
        <f t="array" aca="1" ref="KR291" ca="1">IFERROR(IF(INDEX($CT$20:$DX$59,MATCH($B291,$CT$20:$CT$59,0),KR$285+1)=OFFSET($AI$195,0,(COLUMN(KP243)-1)*1/32),INDEX($CT$63:$DX$102,MATCH($B291,$CT$63:$CT$102,0),KR$285+1),IF(INDEX($CT$20:$DX$59,MATCH($B291,$CT$20:$CT$59,0),KR$285+1)&lt;&gt;"","-",IF(AND(INDEX('League Management'!$AT$12:$AV$51,MATCH($B291,'League Management'!$AT$12:$AT$51,0),3)&gt;=KR$241,INDEX('League Management'!$AT$12:$AV$51,MATCH($B291,'League Management'!$AT$12:$AT$51,0),2)=OFFSET($AI$191,0,(COLUMN(KP243)-1)*1/32)),INDEX($CT$63:$DX$102,MATCH($B291,$CT$63:$CT$102,0),KR$285+1),IF(OR($B291=OFFSET($AI$196,0,(COLUMN(KP243)-1)*1/32),$B291=OFFSET($AI$197,0,(COLUMN(KP243)-1)*1/32)),IF(AND(INDEX('League Management'!$AT$12:$AV$51,MATCH($B291,'League Management'!$AT$12:$AT$51,0),3)&lt;KR$241,INDEX('League Management'!$AT$12:$AV$51,MATCH($B291,'League Management'!$AT$12:$AT$51,0),2)&lt;&gt;OFFSET($AI$191,0,(COLUMN(KP243)-1)*1/32)),INDEX($CT$63:$DX$102,MATCH($B291,$CT$63:$CT$102,0),KR$285+1),"-"),"-")))),"-")</f>
        <v>-</v>
      </c>
      <c r="KS291" s="115" t="str" cm="1">
        <f t="array" aca="1" ref="KS291" ca="1">IFERROR(IF(INDEX($CT$20:$DX$59,MATCH($B291,$CT$20:$CT$59,0),KS$285+1)=OFFSET($AI$195,0,(COLUMN(KQ243)-1)*1/32),INDEX($CT$63:$DX$102,MATCH($B291,$CT$63:$CT$102,0),KS$285+1),IF(INDEX($CT$20:$DX$59,MATCH($B291,$CT$20:$CT$59,0),KS$285+1)&lt;&gt;"","-",IF(AND(INDEX('League Management'!$AT$12:$AV$51,MATCH($B291,'League Management'!$AT$12:$AT$51,0),3)&gt;=KS$241,INDEX('League Management'!$AT$12:$AV$51,MATCH($B291,'League Management'!$AT$12:$AT$51,0),2)=OFFSET($AI$191,0,(COLUMN(KQ243)-1)*1/32)),INDEX($CT$63:$DX$102,MATCH($B291,$CT$63:$CT$102,0),KS$285+1),IF(OR($B291=OFFSET($AI$196,0,(COLUMN(KQ243)-1)*1/32),$B291=OFFSET($AI$197,0,(COLUMN(KQ243)-1)*1/32)),IF(AND(INDEX('League Management'!$AT$12:$AV$51,MATCH($B291,'League Management'!$AT$12:$AT$51,0),3)&lt;KS$241,INDEX('League Management'!$AT$12:$AV$51,MATCH($B291,'League Management'!$AT$12:$AT$51,0),2)&lt;&gt;OFFSET($AI$191,0,(COLUMN(KQ243)-1)*1/32)),INDEX($CT$63:$DX$102,MATCH($B291,$CT$63:$CT$102,0),KS$285+1),"-"),"-")))),"-")</f>
        <v>-</v>
      </c>
      <c r="KT291" s="115" t="str" cm="1">
        <f t="array" aca="1" ref="KT291" ca="1">IFERROR(IF(INDEX($CT$20:$DX$59,MATCH($B291,$CT$20:$CT$59,0),KT$285+1)=OFFSET($AI$195,0,(COLUMN(KR243)-1)*1/32),INDEX($CT$63:$DX$102,MATCH($B291,$CT$63:$CT$102,0),KT$285+1),IF(INDEX($CT$20:$DX$59,MATCH($B291,$CT$20:$CT$59,0),KT$285+1)&lt;&gt;"","-",IF(AND(INDEX('League Management'!$AT$12:$AV$51,MATCH($B291,'League Management'!$AT$12:$AT$51,0),3)&gt;=KT$241,INDEX('League Management'!$AT$12:$AV$51,MATCH($B291,'League Management'!$AT$12:$AT$51,0),2)=OFFSET($AI$191,0,(COLUMN(KR243)-1)*1/32)),INDEX($CT$63:$DX$102,MATCH($B291,$CT$63:$CT$102,0),KT$285+1),IF(OR($B291=OFFSET($AI$196,0,(COLUMN(KR243)-1)*1/32),$B291=OFFSET($AI$197,0,(COLUMN(KR243)-1)*1/32)),IF(AND(INDEX('League Management'!$AT$12:$AV$51,MATCH($B291,'League Management'!$AT$12:$AT$51,0),3)&lt;KT$241,INDEX('League Management'!$AT$12:$AV$51,MATCH($B291,'League Management'!$AT$12:$AT$51,0),2)&lt;&gt;OFFSET($AI$191,0,(COLUMN(KR243)-1)*1/32)),INDEX($CT$63:$DX$102,MATCH($B291,$CT$63:$CT$102,0),KT$285+1),"-"),"-")))),"-")</f>
        <v>-</v>
      </c>
      <c r="KU291" s="115" t="str" cm="1">
        <f t="array" aca="1" ref="KU291" ca="1">IFERROR(IF(INDEX($CT$20:$DX$59,MATCH($B291,$CT$20:$CT$59,0),KU$285+1)=OFFSET($AI$195,0,(COLUMN(KS243)-1)*1/32),INDEX($CT$63:$DX$102,MATCH($B291,$CT$63:$CT$102,0),KU$285+1),IF(INDEX($CT$20:$DX$59,MATCH($B291,$CT$20:$CT$59,0),KU$285+1)&lt;&gt;"","-",IF(AND(INDEX('League Management'!$AT$12:$AV$51,MATCH($B291,'League Management'!$AT$12:$AT$51,0),3)&gt;=KU$241,INDEX('League Management'!$AT$12:$AV$51,MATCH($B291,'League Management'!$AT$12:$AT$51,0),2)=OFFSET($AI$191,0,(COLUMN(KS243)-1)*1/32)),INDEX($CT$63:$DX$102,MATCH($B291,$CT$63:$CT$102,0),KU$285+1),IF(OR($B291=OFFSET($AI$196,0,(COLUMN(KS243)-1)*1/32),$B291=OFFSET($AI$197,0,(COLUMN(KS243)-1)*1/32)),IF(AND(INDEX('League Management'!$AT$12:$AV$51,MATCH($B291,'League Management'!$AT$12:$AT$51,0),3)&lt;KU$241,INDEX('League Management'!$AT$12:$AV$51,MATCH($B291,'League Management'!$AT$12:$AT$51,0),2)&lt;&gt;OFFSET($AI$191,0,(COLUMN(KS243)-1)*1/32)),INDEX($CT$63:$DX$102,MATCH($B291,$CT$63:$CT$102,0),KU$285+1),"-"),"-")))),"-")</f>
        <v>-</v>
      </c>
      <c r="KV291" s="115" t="str" cm="1">
        <f t="array" aca="1" ref="KV291" ca="1">IFERROR(IF(INDEX($CT$20:$DX$59,MATCH($B291,$CT$20:$CT$59,0),KV$285+1)=OFFSET($AI$195,0,(COLUMN(KT243)-1)*1/32),INDEX($CT$63:$DX$102,MATCH($B291,$CT$63:$CT$102,0),KV$285+1),IF(INDEX($CT$20:$DX$59,MATCH($B291,$CT$20:$CT$59,0),KV$285+1)&lt;&gt;"","-",IF(AND(INDEX('League Management'!$AT$12:$AV$51,MATCH($B291,'League Management'!$AT$12:$AT$51,0),3)&gt;=KV$241,INDEX('League Management'!$AT$12:$AV$51,MATCH($B291,'League Management'!$AT$12:$AT$51,0),2)=OFFSET($AI$191,0,(COLUMN(KT243)-1)*1/32)),INDEX($CT$63:$DX$102,MATCH($B291,$CT$63:$CT$102,0),KV$285+1),IF(OR($B291=OFFSET($AI$196,0,(COLUMN(KT243)-1)*1/32),$B291=OFFSET($AI$197,0,(COLUMN(KT243)-1)*1/32)),IF(AND(INDEX('League Management'!$AT$12:$AV$51,MATCH($B291,'League Management'!$AT$12:$AT$51,0),3)&lt;KV$241,INDEX('League Management'!$AT$12:$AV$51,MATCH($B291,'League Management'!$AT$12:$AT$51,0),2)&lt;&gt;OFFSET($AI$191,0,(COLUMN(KT243)-1)*1/32)),INDEX($CT$63:$DX$102,MATCH($B291,$CT$63:$CT$102,0),KV$285+1),"-"),"-")))),"-")</f>
        <v>-</v>
      </c>
      <c r="KW291" s="115" t="str" cm="1">
        <f t="array" aca="1" ref="KW291" ca="1">IFERROR(IF(INDEX($CT$20:$DX$59,MATCH($B291,$CT$20:$CT$59,0),KW$285+1)=OFFSET($AI$195,0,(COLUMN(KU243)-1)*1/32),INDEX($CT$63:$DX$102,MATCH($B291,$CT$63:$CT$102,0),KW$285+1),IF(INDEX($CT$20:$DX$59,MATCH($B291,$CT$20:$CT$59,0),KW$285+1)&lt;&gt;"","-",IF(AND(INDEX('League Management'!$AT$12:$AV$51,MATCH($B291,'League Management'!$AT$12:$AT$51,0),3)&gt;=KW$241,INDEX('League Management'!$AT$12:$AV$51,MATCH($B291,'League Management'!$AT$12:$AT$51,0),2)=OFFSET($AI$191,0,(COLUMN(KU243)-1)*1/32)),INDEX($CT$63:$DX$102,MATCH($B291,$CT$63:$CT$102,0),KW$285+1),IF(OR($B291=OFFSET($AI$196,0,(COLUMN(KU243)-1)*1/32),$B291=OFFSET($AI$197,0,(COLUMN(KU243)-1)*1/32)),IF(AND(INDEX('League Management'!$AT$12:$AV$51,MATCH($B291,'League Management'!$AT$12:$AT$51,0),3)&lt;KW$241,INDEX('League Management'!$AT$12:$AV$51,MATCH($B291,'League Management'!$AT$12:$AT$51,0),2)&lt;&gt;OFFSET($AI$191,0,(COLUMN(KU243)-1)*1/32)),INDEX($CT$63:$DX$102,MATCH($B291,$CT$63:$CT$102,0),KW$285+1),"-"),"-")))),"-")</f>
        <v>-</v>
      </c>
      <c r="KX291" s="115" t="str" cm="1">
        <f t="array" aca="1" ref="KX291" ca="1">IFERROR(IF(INDEX($CT$20:$DX$59,MATCH($B291,$CT$20:$CT$59,0),KX$285+1)=OFFSET($AI$195,0,(COLUMN(KV243)-1)*1/32),INDEX($CT$63:$DX$102,MATCH($B291,$CT$63:$CT$102,0),KX$285+1),IF(INDEX($CT$20:$DX$59,MATCH($B291,$CT$20:$CT$59,0),KX$285+1)&lt;&gt;"","-",IF(AND(INDEX('League Management'!$AT$12:$AV$51,MATCH($B291,'League Management'!$AT$12:$AT$51,0),3)&gt;=KX$241,INDEX('League Management'!$AT$12:$AV$51,MATCH($B291,'League Management'!$AT$12:$AT$51,0),2)=OFFSET($AI$191,0,(COLUMN(KV243)-1)*1/32)),INDEX($CT$63:$DX$102,MATCH($B291,$CT$63:$CT$102,0),KX$285+1),IF(OR($B291=OFFSET($AI$196,0,(COLUMN(KV243)-1)*1/32),$B291=OFFSET($AI$197,0,(COLUMN(KV243)-1)*1/32)),IF(AND(INDEX('League Management'!$AT$12:$AV$51,MATCH($B291,'League Management'!$AT$12:$AT$51,0),3)&lt;KX$241,INDEX('League Management'!$AT$12:$AV$51,MATCH($B291,'League Management'!$AT$12:$AT$51,0),2)&lt;&gt;OFFSET($AI$191,0,(COLUMN(KV243)-1)*1/32)),INDEX($CT$63:$DX$102,MATCH($B291,$CT$63:$CT$102,0),KX$285+1),"-"),"-")))),"-")</f>
        <v>-</v>
      </c>
      <c r="KY291" s="115" t="str" cm="1">
        <f t="array" aca="1" ref="KY291" ca="1">IFERROR(IF(INDEX($CT$20:$DX$59,MATCH($B291,$CT$20:$CT$59,0),KY$285+1)=OFFSET($AI$195,0,(COLUMN(KW243)-1)*1/32),INDEX($CT$63:$DX$102,MATCH($B291,$CT$63:$CT$102,0),KY$285+1),IF(INDEX($CT$20:$DX$59,MATCH($B291,$CT$20:$CT$59,0),KY$285+1)&lt;&gt;"","-",IF(AND(INDEX('League Management'!$AT$12:$AV$51,MATCH($B291,'League Management'!$AT$12:$AT$51,0),3)&gt;=KY$241,INDEX('League Management'!$AT$12:$AV$51,MATCH($B291,'League Management'!$AT$12:$AT$51,0),2)=OFFSET($AI$191,0,(COLUMN(KW243)-1)*1/32)),INDEX($CT$63:$DX$102,MATCH($B291,$CT$63:$CT$102,0),KY$285+1),IF(OR($B291=OFFSET($AI$196,0,(COLUMN(KW243)-1)*1/32),$B291=OFFSET($AI$197,0,(COLUMN(KW243)-1)*1/32)),IF(AND(INDEX('League Management'!$AT$12:$AV$51,MATCH($B291,'League Management'!$AT$12:$AT$51,0),3)&lt;KY$241,INDEX('League Management'!$AT$12:$AV$51,MATCH($B291,'League Management'!$AT$12:$AT$51,0),2)&lt;&gt;OFFSET($AI$191,0,(COLUMN(KW243)-1)*1/32)),INDEX($CT$63:$DX$102,MATCH($B291,$CT$63:$CT$102,0),KY$285+1),"-"),"-")))),"-")</f>
        <v>-</v>
      </c>
      <c r="KZ291" s="115" t="str" cm="1">
        <f t="array" aca="1" ref="KZ291" ca="1">IFERROR(IF(INDEX($CT$20:$DX$59,MATCH($B291,$CT$20:$CT$59,0),KZ$285+1)=OFFSET($AI$195,0,(COLUMN(KX243)-1)*1/32),INDEX($CT$63:$DX$102,MATCH($B291,$CT$63:$CT$102,0),KZ$285+1),IF(INDEX($CT$20:$DX$59,MATCH($B291,$CT$20:$CT$59,0),KZ$285+1)&lt;&gt;"","-",IF(AND(INDEX('League Management'!$AT$12:$AV$51,MATCH($B291,'League Management'!$AT$12:$AT$51,0),3)&gt;=KZ$241,INDEX('League Management'!$AT$12:$AV$51,MATCH($B291,'League Management'!$AT$12:$AT$51,0),2)=OFFSET($AI$191,0,(COLUMN(KX243)-1)*1/32)),INDEX($CT$63:$DX$102,MATCH($B291,$CT$63:$CT$102,0),KZ$285+1),IF(OR($B291=OFFSET($AI$196,0,(COLUMN(KX243)-1)*1/32),$B291=OFFSET($AI$197,0,(COLUMN(KX243)-1)*1/32)),IF(AND(INDEX('League Management'!$AT$12:$AV$51,MATCH($B291,'League Management'!$AT$12:$AT$51,0),3)&lt;KZ$241,INDEX('League Management'!$AT$12:$AV$51,MATCH($B291,'League Management'!$AT$12:$AT$51,0),2)&lt;&gt;OFFSET($AI$191,0,(COLUMN(KX243)-1)*1/32)),INDEX($CT$63:$DX$102,MATCH($B291,$CT$63:$CT$102,0),KZ$285+1),"-"),"-")))),"-")</f>
        <v>-</v>
      </c>
      <c r="LA291" s="115" t="str" cm="1">
        <f t="array" aca="1" ref="LA291" ca="1">IFERROR(IF(INDEX($CT$20:$DX$59,MATCH($B291,$CT$20:$CT$59,0),LA$285+1)=OFFSET($AI$195,0,(COLUMN(KY243)-1)*1/32),INDEX($CT$63:$DX$102,MATCH($B291,$CT$63:$CT$102,0),LA$285+1),IF(INDEX($CT$20:$DX$59,MATCH($B291,$CT$20:$CT$59,0),LA$285+1)&lt;&gt;"","-",IF(AND(INDEX('League Management'!$AT$12:$AV$51,MATCH($B291,'League Management'!$AT$12:$AT$51,0),3)&gt;=LA$241,INDEX('League Management'!$AT$12:$AV$51,MATCH($B291,'League Management'!$AT$12:$AT$51,0),2)=OFFSET($AI$191,0,(COLUMN(KY243)-1)*1/32)),INDEX($CT$63:$DX$102,MATCH($B291,$CT$63:$CT$102,0),LA$285+1),IF(OR($B291=OFFSET($AI$196,0,(COLUMN(KY243)-1)*1/32),$B291=OFFSET($AI$197,0,(COLUMN(KY243)-1)*1/32)),IF(AND(INDEX('League Management'!$AT$12:$AV$51,MATCH($B291,'League Management'!$AT$12:$AT$51,0),3)&lt;LA$241,INDEX('League Management'!$AT$12:$AV$51,MATCH($B291,'League Management'!$AT$12:$AT$51,0),2)&lt;&gt;OFFSET($AI$191,0,(COLUMN(KY243)-1)*1/32)),INDEX($CT$63:$DX$102,MATCH($B291,$CT$63:$CT$102,0),LA$285+1),"-"),"-")))),"-")</f>
        <v>-</v>
      </c>
      <c r="LB291" s="115" t="str" cm="1">
        <f t="array" aca="1" ref="LB291" ca="1">IFERROR(IF(INDEX($CT$20:$DX$59,MATCH($B291,$CT$20:$CT$59,0),LB$285+1)=OFFSET($AI$195,0,(COLUMN(KZ243)-1)*1/32),INDEX($CT$63:$DX$102,MATCH($B291,$CT$63:$CT$102,0),LB$285+1),IF(INDEX($CT$20:$DX$59,MATCH($B291,$CT$20:$CT$59,0),LB$285+1)&lt;&gt;"","-",IF(AND(INDEX('League Management'!$AT$12:$AV$51,MATCH($B291,'League Management'!$AT$12:$AT$51,0),3)&gt;=LB$241,INDEX('League Management'!$AT$12:$AV$51,MATCH($B291,'League Management'!$AT$12:$AT$51,0),2)=OFFSET($AI$191,0,(COLUMN(KZ243)-1)*1/32)),INDEX($CT$63:$DX$102,MATCH($B291,$CT$63:$CT$102,0),LB$285+1),IF(OR($B291=OFFSET($AI$196,0,(COLUMN(KZ243)-1)*1/32),$B291=OFFSET($AI$197,0,(COLUMN(KZ243)-1)*1/32)),IF(AND(INDEX('League Management'!$AT$12:$AV$51,MATCH($B291,'League Management'!$AT$12:$AT$51,0),3)&lt;LB$241,INDEX('League Management'!$AT$12:$AV$51,MATCH($B291,'League Management'!$AT$12:$AT$51,0),2)&lt;&gt;OFFSET($AI$191,0,(COLUMN(KZ243)-1)*1/32)),INDEX($CT$63:$DX$102,MATCH($B291,$CT$63:$CT$102,0),LB$285+1),"-"),"-")))),"-")</f>
        <v>-</v>
      </c>
      <c r="LC291" s="115" t="str" cm="1">
        <f t="array" aca="1" ref="LC291" ca="1">IFERROR(IF(INDEX($CT$20:$DX$59,MATCH($B291,$CT$20:$CT$59,0),LC$285+1)=OFFSET($AI$195,0,(COLUMN(LA243)-1)*1/32),INDEX($CT$63:$DX$102,MATCH($B291,$CT$63:$CT$102,0),LC$285+1),IF(INDEX($CT$20:$DX$59,MATCH($B291,$CT$20:$CT$59,0),LC$285+1)&lt;&gt;"","-",IF(AND(INDEX('League Management'!$AT$12:$AV$51,MATCH($B291,'League Management'!$AT$12:$AT$51,0),3)&gt;=LC$241,INDEX('League Management'!$AT$12:$AV$51,MATCH($B291,'League Management'!$AT$12:$AT$51,0),2)=OFFSET($AI$191,0,(COLUMN(LA243)-1)*1/32)),INDEX($CT$63:$DX$102,MATCH($B291,$CT$63:$CT$102,0),LC$285+1),IF(OR($B291=OFFSET($AI$196,0,(COLUMN(LA243)-1)*1/32),$B291=OFFSET($AI$197,0,(COLUMN(LA243)-1)*1/32)),IF(AND(INDEX('League Management'!$AT$12:$AV$51,MATCH($B291,'League Management'!$AT$12:$AT$51,0),3)&lt;LC$241,INDEX('League Management'!$AT$12:$AV$51,MATCH($B291,'League Management'!$AT$12:$AT$51,0),2)&lt;&gt;OFFSET($AI$191,0,(COLUMN(LA243)-1)*1/32)),INDEX($CT$63:$DX$102,MATCH($B291,$CT$63:$CT$102,0),LC$285+1),"-"),"-")))),"-")</f>
        <v>-</v>
      </c>
      <c r="LD291" s="115" t="str" cm="1">
        <f t="array" aca="1" ref="LD291" ca="1">IFERROR(IF(INDEX($CT$20:$DX$59,MATCH($B291,$CT$20:$CT$59,0),LD$285+1)=OFFSET($AI$195,0,(COLUMN(LB243)-1)*1/32),INDEX($CT$63:$DX$102,MATCH($B291,$CT$63:$CT$102,0),LD$285+1),IF(INDEX($CT$20:$DX$59,MATCH($B291,$CT$20:$CT$59,0),LD$285+1)&lt;&gt;"","-",IF(AND(INDEX('League Management'!$AT$12:$AV$51,MATCH($B291,'League Management'!$AT$12:$AT$51,0),3)&gt;=LD$241,INDEX('League Management'!$AT$12:$AV$51,MATCH($B291,'League Management'!$AT$12:$AT$51,0),2)=OFFSET($AI$191,0,(COLUMN(LB243)-1)*1/32)),INDEX($CT$63:$DX$102,MATCH($B291,$CT$63:$CT$102,0),LD$285+1),IF(OR($B291=OFFSET($AI$196,0,(COLUMN(LB243)-1)*1/32),$B291=OFFSET($AI$197,0,(COLUMN(LB243)-1)*1/32)),IF(AND(INDEX('League Management'!$AT$12:$AV$51,MATCH($B291,'League Management'!$AT$12:$AT$51,0),3)&lt;LD$241,INDEX('League Management'!$AT$12:$AV$51,MATCH($B291,'League Management'!$AT$12:$AT$51,0),2)&lt;&gt;OFFSET($AI$191,0,(COLUMN(LB243)-1)*1/32)),INDEX($CT$63:$DX$102,MATCH($B291,$CT$63:$CT$102,0),LD$285+1),"-"),"-")))),"-")</f>
        <v>-</v>
      </c>
      <c r="LE291" s="115" t="str" cm="1">
        <f t="array" aca="1" ref="LE291" ca="1">IFERROR(IF(INDEX($CT$20:$DX$59,MATCH($B291,$CT$20:$CT$59,0),LE$285+1)=OFFSET($AI$195,0,(COLUMN(LC243)-1)*1/32),INDEX($CT$63:$DX$102,MATCH($B291,$CT$63:$CT$102,0),LE$285+1),IF(INDEX($CT$20:$DX$59,MATCH($B291,$CT$20:$CT$59,0),LE$285+1)&lt;&gt;"","-",IF(AND(INDEX('League Management'!$AT$12:$AV$51,MATCH($B291,'League Management'!$AT$12:$AT$51,0),3)&gt;=LE$241,INDEX('League Management'!$AT$12:$AV$51,MATCH($B291,'League Management'!$AT$12:$AT$51,0),2)=OFFSET($AI$191,0,(COLUMN(LC243)-1)*1/32)),INDEX($CT$63:$DX$102,MATCH($B291,$CT$63:$CT$102,0),LE$285+1),IF(OR($B291=OFFSET($AI$196,0,(COLUMN(LC243)-1)*1/32),$B291=OFFSET($AI$197,0,(COLUMN(LC243)-1)*1/32)),IF(AND(INDEX('League Management'!$AT$12:$AV$51,MATCH($B291,'League Management'!$AT$12:$AT$51,0),3)&lt;LE$241,INDEX('League Management'!$AT$12:$AV$51,MATCH($B291,'League Management'!$AT$12:$AT$51,0),2)&lt;&gt;OFFSET($AI$191,0,(COLUMN(LC243)-1)*1/32)),INDEX($CT$63:$DX$102,MATCH($B291,$CT$63:$CT$102,0),LE$285+1),"-"),"-")))),"-")</f>
        <v>-</v>
      </c>
      <c r="LF291" s="115" t="str" cm="1">
        <f t="array" aca="1" ref="LF291" ca="1">IFERROR(IF(INDEX($CT$20:$DX$59,MATCH($B291,$CT$20:$CT$59,0),LF$285+1)=OFFSET($AI$195,0,(COLUMN(LD243)-1)*1/32),INDEX($CT$63:$DX$102,MATCH($B291,$CT$63:$CT$102,0),LF$285+1),IF(INDEX($CT$20:$DX$59,MATCH($B291,$CT$20:$CT$59,0),LF$285+1)&lt;&gt;"","-",IF(AND(INDEX('League Management'!$AT$12:$AV$51,MATCH($B291,'League Management'!$AT$12:$AT$51,0),3)&gt;=LF$241,INDEX('League Management'!$AT$12:$AV$51,MATCH($B291,'League Management'!$AT$12:$AT$51,0),2)=OFFSET($AI$191,0,(COLUMN(LD243)-1)*1/32)),INDEX($CT$63:$DX$102,MATCH($B291,$CT$63:$CT$102,0),LF$285+1),IF(OR($B291=OFFSET($AI$196,0,(COLUMN(LD243)-1)*1/32),$B291=OFFSET($AI$197,0,(COLUMN(LD243)-1)*1/32)),IF(AND(INDEX('League Management'!$AT$12:$AV$51,MATCH($B291,'League Management'!$AT$12:$AT$51,0),3)&lt;LF$241,INDEX('League Management'!$AT$12:$AV$51,MATCH($B291,'League Management'!$AT$12:$AT$51,0),2)&lt;&gt;OFFSET($AI$191,0,(COLUMN(LD243)-1)*1/32)),INDEX($CT$63:$DX$102,MATCH($B291,$CT$63:$CT$102,0),LF$285+1),"-"),"-")))),"-")</f>
        <v>-</v>
      </c>
      <c r="LG291" s="115" t="str" cm="1">
        <f t="array" aca="1" ref="LG291" ca="1">IFERROR(IF(INDEX($CT$20:$DX$59,MATCH($B291,$CT$20:$CT$59,0),LG$285+1)=OFFSET($AI$195,0,(COLUMN(LE243)-1)*1/32),INDEX($CT$63:$DX$102,MATCH($B291,$CT$63:$CT$102,0),LG$285+1),IF(INDEX($CT$20:$DX$59,MATCH($B291,$CT$20:$CT$59,0),LG$285+1)&lt;&gt;"","-",IF(AND(INDEX('League Management'!$AT$12:$AV$51,MATCH($B291,'League Management'!$AT$12:$AT$51,0),3)&gt;=LG$241,INDEX('League Management'!$AT$12:$AV$51,MATCH($B291,'League Management'!$AT$12:$AT$51,0),2)=OFFSET($AI$191,0,(COLUMN(LE243)-1)*1/32)),INDEX($CT$63:$DX$102,MATCH($B291,$CT$63:$CT$102,0),LG$285+1),IF(OR($B291=OFFSET($AI$196,0,(COLUMN(LE243)-1)*1/32),$B291=OFFSET($AI$197,0,(COLUMN(LE243)-1)*1/32)),IF(AND(INDEX('League Management'!$AT$12:$AV$51,MATCH($B291,'League Management'!$AT$12:$AT$51,0),3)&lt;LG$241,INDEX('League Management'!$AT$12:$AV$51,MATCH($B291,'League Management'!$AT$12:$AT$51,0),2)&lt;&gt;OFFSET($AI$191,0,(COLUMN(LE243)-1)*1/32)),INDEX($CT$63:$DX$102,MATCH($B291,$CT$63:$CT$102,0),LG$285+1),"-"),"-")))),"-")</f>
        <v>-</v>
      </c>
      <c r="LH291" s="115" t="str" cm="1">
        <f t="array" aca="1" ref="LH291" ca="1">IFERROR(IF(INDEX($CT$20:$DX$59,MATCH($B291,$CT$20:$CT$59,0),LH$285+1)=OFFSET($AI$195,0,(COLUMN(LF243)-1)*1/32),INDEX($CT$63:$DX$102,MATCH($B291,$CT$63:$CT$102,0),LH$285+1),IF(INDEX($CT$20:$DX$59,MATCH($B291,$CT$20:$CT$59,0),LH$285+1)&lt;&gt;"","-",IF(AND(INDEX('League Management'!$AT$12:$AV$51,MATCH($B291,'League Management'!$AT$12:$AT$51,0),3)&gt;=LH$241,INDEX('League Management'!$AT$12:$AV$51,MATCH($B291,'League Management'!$AT$12:$AT$51,0),2)=OFFSET($AI$191,0,(COLUMN(LF243)-1)*1/32)),INDEX($CT$63:$DX$102,MATCH($B291,$CT$63:$CT$102,0),LH$285+1),IF(OR($B291=OFFSET($AI$196,0,(COLUMN(LF243)-1)*1/32),$B291=OFFSET($AI$197,0,(COLUMN(LF243)-1)*1/32)),IF(AND(INDEX('League Management'!$AT$12:$AV$51,MATCH($B291,'League Management'!$AT$12:$AT$51,0),3)&lt;LH$241,INDEX('League Management'!$AT$12:$AV$51,MATCH($B291,'League Management'!$AT$12:$AT$51,0),2)&lt;&gt;OFFSET($AI$191,0,(COLUMN(LF243)-1)*1/32)),INDEX($CT$63:$DX$102,MATCH($B291,$CT$63:$CT$102,0),LH$285+1),"-"),"-")))),"-")</f>
        <v>-</v>
      </c>
    </row>
    <row r="292" spans="1:320">
      <c r="A292" s="140"/>
      <c r="B292" s="117" t="str">
        <f>IF('League Management'!$X$18&lt;&gt;"",'League Management'!$X$18,"-")</f>
        <v>-</v>
      </c>
      <c r="C292" s="115" t="str" cm="1">
        <f t="array" aca="1" ref="C292" ca="1">IFERROR(IF(INDEX($CT$20:$DX$59,MATCH($B292,$CT$20:$CT$59,0),C$285+1)=OFFSET($AI$195,0,(COLUMN(A244)-1)*1/32),INDEX($CT$63:$DX$102,MATCH($B292,$CT$63:$CT$102,0),C$285+1),IF(INDEX($CT$20:$DX$59,MATCH($B292,$CT$20:$CT$59,0),C$285+1)&lt;&gt;"","-",IF(AND(INDEX('League Management'!$AT$12:$AV$51,MATCH($B292,'League Management'!$AT$12:$AT$51,0),3)&gt;=C$241,INDEX('League Management'!$AT$12:$AV$51,MATCH($B292,'League Management'!$AT$12:$AT$51,0),2)=OFFSET($AI$191,0,(COLUMN(A244)-1)*1/32)),INDEX($CT$63:$DX$102,MATCH($B292,$CT$63:$CT$102,0),C$285+1),IF(OR($B292=OFFSET($AI$196,0,(COLUMN(A244)-1)*1/32),$B292=OFFSET($AI$197,0,(COLUMN(A244)-1)*1/32)),IF(AND(INDEX('League Management'!$AT$12:$AV$51,MATCH($B292,'League Management'!$AT$12:$AT$51,0),3)&lt;C$241,INDEX('League Management'!$AT$12:$AV$51,MATCH($B292,'League Management'!$AT$12:$AT$51,0),2)&lt;&gt;OFFSET($AI$191,0,(COLUMN(A244)-1)*1/32)),INDEX($CT$63:$DX$102,MATCH($B292,$CT$63:$CT$102,0),C$285+1),"-"),"-")))),"-")</f>
        <v>-</v>
      </c>
      <c r="D292" s="115" t="str" cm="1">
        <f t="array" aca="1" ref="D292" ca="1">IFERROR(IF(INDEX($CT$20:$DX$59,MATCH($B292,$CT$20:$CT$59,0),D$285+1)=OFFSET($AI$195,0,(COLUMN(B244)-1)*1/32),INDEX($CT$63:$DX$102,MATCH($B292,$CT$63:$CT$102,0),D$285+1),IF(INDEX($CT$20:$DX$59,MATCH($B292,$CT$20:$CT$59,0),D$285+1)&lt;&gt;"","-",IF(AND(INDEX('League Management'!$AT$12:$AV$51,MATCH($B292,'League Management'!$AT$12:$AT$51,0),3)&gt;=D$241,INDEX('League Management'!$AT$12:$AV$51,MATCH($B292,'League Management'!$AT$12:$AT$51,0),2)=OFFSET($AI$191,0,(COLUMN(B244)-1)*1/32)),INDEX($CT$63:$DX$102,MATCH($B292,$CT$63:$CT$102,0),D$285+1),IF(OR($B292=OFFSET($AI$196,0,(COLUMN(B244)-1)*1/32),$B292=OFFSET($AI$197,0,(COLUMN(B244)-1)*1/32)),IF(AND(INDEX('League Management'!$AT$12:$AV$51,MATCH($B292,'League Management'!$AT$12:$AT$51,0),3)&lt;D$241,INDEX('League Management'!$AT$12:$AV$51,MATCH($B292,'League Management'!$AT$12:$AT$51,0),2)&lt;&gt;OFFSET($AI$191,0,(COLUMN(B244)-1)*1/32)),INDEX($CT$63:$DX$102,MATCH($B292,$CT$63:$CT$102,0),D$285+1),"-"),"-")))),"-")</f>
        <v>-</v>
      </c>
      <c r="E292" s="115" t="str" cm="1">
        <f t="array" aca="1" ref="E292" ca="1">IFERROR(IF(INDEX($CT$20:$DX$59,MATCH($B292,$CT$20:$CT$59,0),E$285+1)=OFFSET($AI$195,0,(COLUMN(C244)-1)*1/32),INDEX($CT$63:$DX$102,MATCH($B292,$CT$63:$CT$102,0),E$285+1),IF(INDEX($CT$20:$DX$59,MATCH($B292,$CT$20:$CT$59,0),E$285+1)&lt;&gt;"","-",IF(AND(INDEX('League Management'!$AT$12:$AV$51,MATCH($B292,'League Management'!$AT$12:$AT$51,0),3)&gt;=E$241,INDEX('League Management'!$AT$12:$AV$51,MATCH($B292,'League Management'!$AT$12:$AT$51,0),2)=OFFSET($AI$191,0,(COLUMN(C244)-1)*1/32)),INDEX($CT$63:$DX$102,MATCH($B292,$CT$63:$CT$102,0),E$285+1),IF(OR($B292=OFFSET($AI$196,0,(COLUMN(C244)-1)*1/32),$B292=OFFSET($AI$197,0,(COLUMN(C244)-1)*1/32)),IF(AND(INDEX('League Management'!$AT$12:$AV$51,MATCH($B292,'League Management'!$AT$12:$AT$51,0),3)&lt;E$241,INDEX('League Management'!$AT$12:$AV$51,MATCH($B292,'League Management'!$AT$12:$AT$51,0),2)&lt;&gt;OFFSET($AI$191,0,(COLUMN(C244)-1)*1/32)),INDEX($CT$63:$DX$102,MATCH($B292,$CT$63:$CT$102,0),E$285+1),"-"),"-")))),"-")</f>
        <v>-</v>
      </c>
      <c r="F292" s="115" t="str" cm="1">
        <f t="array" aca="1" ref="F292" ca="1">IFERROR(IF(INDEX($CT$20:$DX$59,MATCH($B292,$CT$20:$CT$59,0),F$285+1)=OFFSET($AI$195,0,(COLUMN(D244)-1)*1/32),INDEX($CT$63:$DX$102,MATCH($B292,$CT$63:$CT$102,0),F$285+1),IF(INDEX($CT$20:$DX$59,MATCH($B292,$CT$20:$CT$59,0),F$285+1)&lt;&gt;"","-",IF(AND(INDEX('League Management'!$AT$12:$AV$51,MATCH($B292,'League Management'!$AT$12:$AT$51,0),3)&gt;=F$241,INDEX('League Management'!$AT$12:$AV$51,MATCH($B292,'League Management'!$AT$12:$AT$51,0),2)=OFFSET($AI$191,0,(COLUMN(D244)-1)*1/32)),INDEX($CT$63:$DX$102,MATCH($B292,$CT$63:$CT$102,0),F$285+1),IF(OR($B292=OFFSET($AI$196,0,(COLUMN(D244)-1)*1/32),$B292=OFFSET($AI$197,0,(COLUMN(D244)-1)*1/32)),IF(AND(INDEX('League Management'!$AT$12:$AV$51,MATCH($B292,'League Management'!$AT$12:$AT$51,0),3)&lt;F$241,INDEX('League Management'!$AT$12:$AV$51,MATCH($B292,'League Management'!$AT$12:$AT$51,0),2)&lt;&gt;OFFSET($AI$191,0,(COLUMN(D244)-1)*1/32)),INDEX($CT$63:$DX$102,MATCH($B292,$CT$63:$CT$102,0),F$285+1),"-"),"-")))),"-")</f>
        <v>-</v>
      </c>
      <c r="G292" s="115" t="str" cm="1">
        <f t="array" aca="1" ref="G292" ca="1">IFERROR(IF(INDEX($CT$20:$DX$59,MATCH($B292,$CT$20:$CT$59,0),G$285+1)=OFFSET($AI$195,0,(COLUMN(E244)-1)*1/32),INDEX($CT$63:$DX$102,MATCH($B292,$CT$63:$CT$102,0),G$285+1),IF(INDEX($CT$20:$DX$59,MATCH($B292,$CT$20:$CT$59,0),G$285+1)&lt;&gt;"","-",IF(AND(INDEX('League Management'!$AT$12:$AV$51,MATCH($B292,'League Management'!$AT$12:$AT$51,0),3)&gt;=G$241,INDEX('League Management'!$AT$12:$AV$51,MATCH($B292,'League Management'!$AT$12:$AT$51,0),2)=OFFSET($AI$191,0,(COLUMN(E244)-1)*1/32)),INDEX($CT$63:$DX$102,MATCH($B292,$CT$63:$CT$102,0),G$285+1),IF(OR($B292=OFFSET($AI$196,0,(COLUMN(E244)-1)*1/32),$B292=OFFSET($AI$197,0,(COLUMN(E244)-1)*1/32)),IF(AND(INDEX('League Management'!$AT$12:$AV$51,MATCH($B292,'League Management'!$AT$12:$AT$51,0),3)&lt;G$241,INDEX('League Management'!$AT$12:$AV$51,MATCH($B292,'League Management'!$AT$12:$AT$51,0),2)&lt;&gt;OFFSET($AI$191,0,(COLUMN(E244)-1)*1/32)),INDEX($CT$63:$DX$102,MATCH($B292,$CT$63:$CT$102,0),G$285+1),"-"),"-")))),"-")</f>
        <v>-</v>
      </c>
      <c r="H292" s="115" t="str" cm="1">
        <f t="array" aca="1" ref="H292" ca="1">IFERROR(IF(INDEX($CT$20:$DX$59,MATCH($B292,$CT$20:$CT$59,0),H$285+1)=OFFSET($AI$195,0,(COLUMN(F244)-1)*1/32),INDEX($CT$63:$DX$102,MATCH($B292,$CT$63:$CT$102,0),H$285+1),IF(INDEX($CT$20:$DX$59,MATCH($B292,$CT$20:$CT$59,0),H$285+1)&lt;&gt;"","-",IF(AND(INDEX('League Management'!$AT$12:$AV$51,MATCH($B292,'League Management'!$AT$12:$AT$51,0),3)&gt;=H$241,INDEX('League Management'!$AT$12:$AV$51,MATCH($B292,'League Management'!$AT$12:$AT$51,0),2)=OFFSET($AI$191,0,(COLUMN(F244)-1)*1/32)),INDEX($CT$63:$DX$102,MATCH($B292,$CT$63:$CT$102,0),H$285+1),IF(OR($B292=OFFSET($AI$196,0,(COLUMN(F244)-1)*1/32),$B292=OFFSET($AI$197,0,(COLUMN(F244)-1)*1/32)),IF(AND(INDEX('League Management'!$AT$12:$AV$51,MATCH($B292,'League Management'!$AT$12:$AT$51,0),3)&lt;H$241,INDEX('League Management'!$AT$12:$AV$51,MATCH($B292,'League Management'!$AT$12:$AT$51,0),2)&lt;&gt;OFFSET($AI$191,0,(COLUMN(F244)-1)*1/32)),INDEX($CT$63:$DX$102,MATCH($B292,$CT$63:$CT$102,0),H$285+1),"-"),"-")))),"-")</f>
        <v>-</v>
      </c>
      <c r="I292" s="115" t="str" cm="1">
        <f t="array" aca="1" ref="I292" ca="1">IFERROR(IF(INDEX($CT$20:$DX$59,MATCH($B292,$CT$20:$CT$59,0),I$285+1)=OFFSET($AI$195,0,(COLUMN(G244)-1)*1/32),INDEX($CT$63:$DX$102,MATCH($B292,$CT$63:$CT$102,0),I$285+1),IF(INDEX($CT$20:$DX$59,MATCH($B292,$CT$20:$CT$59,0),I$285+1)&lt;&gt;"","-",IF(AND(INDEX('League Management'!$AT$12:$AV$51,MATCH($B292,'League Management'!$AT$12:$AT$51,0),3)&gt;=I$241,INDEX('League Management'!$AT$12:$AV$51,MATCH($B292,'League Management'!$AT$12:$AT$51,0),2)=OFFSET($AI$191,0,(COLUMN(G244)-1)*1/32)),INDEX($CT$63:$DX$102,MATCH($B292,$CT$63:$CT$102,0),I$285+1),IF(OR($B292=OFFSET($AI$196,0,(COLUMN(G244)-1)*1/32),$B292=OFFSET($AI$197,0,(COLUMN(G244)-1)*1/32)),IF(AND(INDEX('League Management'!$AT$12:$AV$51,MATCH($B292,'League Management'!$AT$12:$AT$51,0),3)&lt;I$241,INDEX('League Management'!$AT$12:$AV$51,MATCH($B292,'League Management'!$AT$12:$AT$51,0),2)&lt;&gt;OFFSET($AI$191,0,(COLUMN(G244)-1)*1/32)),INDEX($CT$63:$DX$102,MATCH($B292,$CT$63:$CT$102,0),I$285+1),"-"),"-")))),"-")</f>
        <v>-</v>
      </c>
      <c r="J292" s="115" t="str" cm="1">
        <f t="array" aca="1" ref="J292" ca="1">IFERROR(IF(INDEX($CT$20:$DX$59,MATCH($B292,$CT$20:$CT$59,0),J$285+1)=OFFSET($AI$195,0,(COLUMN(H244)-1)*1/32),INDEX($CT$63:$DX$102,MATCH($B292,$CT$63:$CT$102,0),J$285+1),IF(INDEX($CT$20:$DX$59,MATCH($B292,$CT$20:$CT$59,0),J$285+1)&lt;&gt;"","-",IF(AND(INDEX('League Management'!$AT$12:$AV$51,MATCH($B292,'League Management'!$AT$12:$AT$51,0),3)&gt;=J$241,INDEX('League Management'!$AT$12:$AV$51,MATCH($B292,'League Management'!$AT$12:$AT$51,0),2)=OFFSET($AI$191,0,(COLUMN(H244)-1)*1/32)),INDEX($CT$63:$DX$102,MATCH($B292,$CT$63:$CT$102,0),J$285+1),IF(OR($B292=OFFSET($AI$196,0,(COLUMN(H244)-1)*1/32),$B292=OFFSET($AI$197,0,(COLUMN(H244)-1)*1/32)),IF(AND(INDEX('League Management'!$AT$12:$AV$51,MATCH($B292,'League Management'!$AT$12:$AT$51,0),3)&lt;J$241,INDEX('League Management'!$AT$12:$AV$51,MATCH($B292,'League Management'!$AT$12:$AT$51,0),2)&lt;&gt;OFFSET($AI$191,0,(COLUMN(H244)-1)*1/32)),INDEX($CT$63:$DX$102,MATCH($B292,$CT$63:$CT$102,0),J$285+1),"-"),"-")))),"-")</f>
        <v>-</v>
      </c>
      <c r="K292" s="115" t="str" cm="1">
        <f t="array" aca="1" ref="K292" ca="1">IFERROR(IF(INDEX($CT$20:$DX$59,MATCH($B292,$CT$20:$CT$59,0),K$285+1)=OFFSET($AI$195,0,(COLUMN(I244)-1)*1/32),INDEX($CT$63:$DX$102,MATCH($B292,$CT$63:$CT$102,0),K$285+1),IF(INDEX($CT$20:$DX$59,MATCH($B292,$CT$20:$CT$59,0),K$285+1)&lt;&gt;"","-",IF(AND(INDEX('League Management'!$AT$12:$AV$51,MATCH($B292,'League Management'!$AT$12:$AT$51,0),3)&gt;=K$241,INDEX('League Management'!$AT$12:$AV$51,MATCH($B292,'League Management'!$AT$12:$AT$51,0),2)=OFFSET($AI$191,0,(COLUMN(I244)-1)*1/32)),INDEX($CT$63:$DX$102,MATCH($B292,$CT$63:$CT$102,0),K$285+1),IF(OR($B292=OFFSET($AI$196,0,(COLUMN(I244)-1)*1/32),$B292=OFFSET($AI$197,0,(COLUMN(I244)-1)*1/32)),IF(AND(INDEX('League Management'!$AT$12:$AV$51,MATCH($B292,'League Management'!$AT$12:$AT$51,0),3)&lt;K$241,INDEX('League Management'!$AT$12:$AV$51,MATCH($B292,'League Management'!$AT$12:$AT$51,0),2)&lt;&gt;OFFSET($AI$191,0,(COLUMN(I244)-1)*1/32)),INDEX($CT$63:$DX$102,MATCH($B292,$CT$63:$CT$102,0),K$285+1),"-"),"-")))),"-")</f>
        <v>-</v>
      </c>
      <c r="L292" s="115" t="str" cm="1">
        <f t="array" aca="1" ref="L292" ca="1">IFERROR(IF(INDEX($CT$20:$DX$59,MATCH($B292,$CT$20:$CT$59,0),L$285+1)=OFFSET($AI$195,0,(COLUMN(J244)-1)*1/32),INDEX($CT$63:$DX$102,MATCH($B292,$CT$63:$CT$102,0),L$285+1),IF(INDEX($CT$20:$DX$59,MATCH($B292,$CT$20:$CT$59,0),L$285+1)&lt;&gt;"","-",IF(AND(INDEX('League Management'!$AT$12:$AV$51,MATCH($B292,'League Management'!$AT$12:$AT$51,0),3)&gt;=L$241,INDEX('League Management'!$AT$12:$AV$51,MATCH($B292,'League Management'!$AT$12:$AT$51,0),2)=OFFSET($AI$191,0,(COLUMN(J244)-1)*1/32)),INDEX($CT$63:$DX$102,MATCH($B292,$CT$63:$CT$102,0),L$285+1),IF(OR($B292=OFFSET($AI$196,0,(COLUMN(J244)-1)*1/32),$B292=OFFSET($AI$197,0,(COLUMN(J244)-1)*1/32)),IF(AND(INDEX('League Management'!$AT$12:$AV$51,MATCH($B292,'League Management'!$AT$12:$AT$51,0),3)&lt;L$241,INDEX('League Management'!$AT$12:$AV$51,MATCH($B292,'League Management'!$AT$12:$AT$51,0),2)&lt;&gt;OFFSET($AI$191,0,(COLUMN(J244)-1)*1/32)),INDEX($CT$63:$DX$102,MATCH($B292,$CT$63:$CT$102,0),L$285+1),"-"),"-")))),"-")</f>
        <v>-</v>
      </c>
      <c r="M292" s="115" t="str" cm="1">
        <f t="array" aca="1" ref="M292" ca="1">IFERROR(IF(INDEX($CT$20:$DX$59,MATCH($B292,$CT$20:$CT$59,0),M$285+1)=OFFSET($AI$195,0,(COLUMN(K244)-1)*1/32),INDEX($CT$63:$DX$102,MATCH($B292,$CT$63:$CT$102,0),M$285+1),IF(INDEX($CT$20:$DX$59,MATCH($B292,$CT$20:$CT$59,0),M$285+1)&lt;&gt;"","-",IF(AND(INDEX('League Management'!$AT$12:$AV$51,MATCH($B292,'League Management'!$AT$12:$AT$51,0),3)&gt;=M$241,INDEX('League Management'!$AT$12:$AV$51,MATCH($B292,'League Management'!$AT$12:$AT$51,0),2)=OFFSET($AI$191,0,(COLUMN(K244)-1)*1/32)),INDEX($CT$63:$DX$102,MATCH($B292,$CT$63:$CT$102,0),M$285+1),IF(OR($B292=OFFSET($AI$196,0,(COLUMN(K244)-1)*1/32),$B292=OFFSET($AI$197,0,(COLUMN(K244)-1)*1/32)),IF(AND(INDEX('League Management'!$AT$12:$AV$51,MATCH($B292,'League Management'!$AT$12:$AT$51,0),3)&lt;M$241,INDEX('League Management'!$AT$12:$AV$51,MATCH($B292,'League Management'!$AT$12:$AT$51,0),2)&lt;&gt;OFFSET($AI$191,0,(COLUMN(K244)-1)*1/32)),INDEX($CT$63:$DX$102,MATCH($B292,$CT$63:$CT$102,0),M$285+1),"-"),"-")))),"-")</f>
        <v>-</v>
      </c>
      <c r="N292" s="115" t="str" cm="1">
        <f t="array" aca="1" ref="N292" ca="1">IFERROR(IF(INDEX($CT$20:$DX$59,MATCH($B292,$CT$20:$CT$59,0),N$285+1)=OFFSET($AI$195,0,(COLUMN(L244)-1)*1/32),INDEX($CT$63:$DX$102,MATCH($B292,$CT$63:$CT$102,0),N$285+1),IF(INDEX($CT$20:$DX$59,MATCH($B292,$CT$20:$CT$59,0),N$285+1)&lt;&gt;"","-",IF(AND(INDEX('League Management'!$AT$12:$AV$51,MATCH($B292,'League Management'!$AT$12:$AT$51,0),3)&gt;=N$241,INDEX('League Management'!$AT$12:$AV$51,MATCH($B292,'League Management'!$AT$12:$AT$51,0),2)=OFFSET($AI$191,0,(COLUMN(L244)-1)*1/32)),INDEX($CT$63:$DX$102,MATCH($B292,$CT$63:$CT$102,0),N$285+1),IF(OR($B292=OFFSET($AI$196,0,(COLUMN(L244)-1)*1/32),$B292=OFFSET($AI$197,0,(COLUMN(L244)-1)*1/32)),IF(AND(INDEX('League Management'!$AT$12:$AV$51,MATCH($B292,'League Management'!$AT$12:$AT$51,0),3)&lt;N$241,INDEX('League Management'!$AT$12:$AV$51,MATCH($B292,'League Management'!$AT$12:$AT$51,0),2)&lt;&gt;OFFSET($AI$191,0,(COLUMN(L244)-1)*1/32)),INDEX($CT$63:$DX$102,MATCH($B292,$CT$63:$CT$102,0),N$285+1),"-"),"-")))),"-")</f>
        <v>-</v>
      </c>
      <c r="O292" s="115" t="str" cm="1">
        <f t="array" aca="1" ref="O292" ca="1">IFERROR(IF(INDEX($CT$20:$DX$59,MATCH($B292,$CT$20:$CT$59,0),O$285+1)=OFFSET($AI$195,0,(COLUMN(M244)-1)*1/32),INDEX($CT$63:$DX$102,MATCH($B292,$CT$63:$CT$102,0),O$285+1),IF(INDEX($CT$20:$DX$59,MATCH($B292,$CT$20:$CT$59,0),O$285+1)&lt;&gt;"","-",IF(AND(INDEX('League Management'!$AT$12:$AV$51,MATCH($B292,'League Management'!$AT$12:$AT$51,0),3)&gt;=O$241,INDEX('League Management'!$AT$12:$AV$51,MATCH($B292,'League Management'!$AT$12:$AT$51,0),2)=OFFSET($AI$191,0,(COLUMN(M244)-1)*1/32)),INDEX($CT$63:$DX$102,MATCH($B292,$CT$63:$CT$102,0),O$285+1),IF(OR($B292=OFFSET($AI$196,0,(COLUMN(M244)-1)*1/32),$B292=OFFSET($AI$197,0,(COLUMN(M244)-1)*1/32)),IF(AND(INDEX('League Management'!$AT$12:$AV$51,MATCH($B292,'League Management'!$AT$12:$AT$51,0),3)&lt;O$241,INDEX('League Management'!$AT$12:$AV$51,MATCH($B292,'League Management'!$AT$12:$AT$51,0),2)&lt;&gt;OFFSET($AI$191,0,(COLUMN(M244)-1)*1/32)),INDEX($CT$63:$DX$102,MATCH($B292,$CT$63:$CT$102,0),O$285+1),"-"),"-")))),"-")</f>
        <v>-</v>
      </c>
      <c r="P292" s="115" t="str" cm="1">
        <f t="array" aca="1" ref="P292" ca="1">IFERROR(IF(INDEX($CT$20:$DX$59,MATCH($B292,$CT$20:$CT$59,0),P$285+1)=OFFSET($AI$195,0,(COLUMN(N244)-1)*1/32),INDEX($CT$63:$DX$102,MATCH($B292,$CT$63:$CT$102,0),P$285+1),IF(INDEX($CT$20:$DX$59,MATCH($B292,$CT$20:$CT$59,0),P$285+1)&lt;&gt;"","-",IF(AND(INDEX('League Management'!$AT$12:$AV$51,MATCH($B292,'League Management'!$AT$12:$AT$51,0),3)&gt;=P$241,INDEX('League Management'!$AT$12:$AV$51,MATCH($B292,'League Management'!$AT$12:$AT$51,0),2)=OFFSET($AI$191,0,(COLUMN(N244)-1)*1/32)),INDEX($CT$63:$DX$102,MATCH($B292,$CT$63:$CT$102,0),P$285+1),IF(OR($B292=OFFSET($AI$196,0,(COLUMN(N244)-1)*1/32),$B292=OFFSET($AI$197,0,(COLUMN(N244)-1)*1/32)),IF(AND(INDEX('League Management'!$AT$12:$AV$51,MATCH($B292,'League Management'!$AT$12:$AT$51,0),3)&lt;P$241,INDEX('League Management'!$AT$12:$AV$51,MATCH($B292,'League Management'!$AT$12:$AT$51,0),2)&lt;&gt;OFFSET($AI$191,0,(COLUMN(N244)-1)*1/32)),INDEX($CT$63:$DX$102,MATCH($B292,$CT$63:$CT$102,0),P$285+1),"-"),"-")))),"-")</f>
        <v>-</v>
      </c>
      <c r="Q292" s="115" t="str" cm="1">
        <f t="array" aca="1" ref="Q292" ca="1">IFERROR(IF(INDEX($CT$20:$DX$59,MATCH($B292,$CT$20:$CT$59,0),Q$285+1)=OFFSET($AI$195,0,(COLUMN(O244)-1)*1/32),INDEX($CT$63:$DX$102,MATCH($B292,$CT$63:$CT$102,0),Q$285+1),IF(INDEX($CT$20:$DX$59,MATCH($B292,$CT$20:$CT$59,0),Q$285+1)&lt;&gt;"","-",IF(AND(INDEX('League Management'!$AT$12:$AV$51,MATCH($B292,'League Management'!$AT$12:$AT$51,0),3)&gt;=Q$241,INDEX('League Management'!$AT$12:$AV$51,MATCH($B292,'League Management'!$AT$12:$AT$51,0),2)=OFFSET($AI$191,0,(COLUMN(O244)-1)*1/32)),INDEX($CT$63:$DX$102,MATCH($B292,$CT$63:$CT$102,0),Q$285+1),IF(OR($B292=OFFSET($AI$196,0,(COLUMN(O244)-1)*1/32),$B292=OFFSET($AI$197,0,(COLUMN(O244)-1)*1/32)),IF(AND(INDEX('League Management'!$AT$12:$AV$51,MATCH($B292,'League Management'!$AT$12:$AT$51,0),3)&lt;Q$241,INDEX('League Management'!$AT$12:$AV$51,MATCH($B292,'League Management'!$AT$12:$AT$51,0),2)&lt;&gt;OFFSET($AI$191,0,(COLUMN(O244)-1)*1/32)),INDEX($CT$63:$DX$102,MATCH($B292,$CT$63:$CT$102,0),Q$285+1),"-"),"-")))),"-")</f>
        <v>-</v>
      </c>
      <c r="R292" s="115" t="str" cm="1">
        <f t="array" aca="1" ref="R292" ca="1">IFERROR(IF(INDEX($CT$20:$DX$59,MATCH($B292,$CT$20:$CT$59,0),R$285+1)=OFFSET($AI$195,0,(COLUMN(P244)-1)*1/32),INDEX($CT$63:$DX$102,MATCH($B292,$CT$63:$CT$102,0),R$285+1),IF(INDEX($CT$20:$DX$59,MATCH($B292,$CT$20:$CT$59,0),R$285+1)&lt;&gt;"","-",IF(AND(INDEX('League Management'!$AT$12:$AV$51,MATCH($B292,'League Management'!$AT$12:$AT$51,0),3)&gt;=R$241,INDEX('League Management'!$AT$12:$AV$51,MATCH($B292,'League Management'!$AT$12:$AT$51,0),2)=OFFSET($AI$191,0,(COLUMN(P244)-1)*1/32)),INDEX($CT$63:$DX$102,MATCH($B292,$CT$63:$CT$102,0),R$285+1),IF(OR($B292=OFFSET($AI$196,0,(COLUMN(P244)-1)*1/32),$B292=OFFSET($AI$197,0,(COLUMN(P244)-1)*1/32)),IF(AND(INDEX('League Management'!$AT$12:$AV$51,MATCH($B292,'League Management'!$AT$12:$AT$51,0),3)&lt;R$241,INDEX('League Management'!$AT$12:$AV$51,MATCH($B292,'League Management'!$AT$12:$AT$51,0),2)&lt;&gt;OFFSET($AI$191,0,(COLUMN(P244)-1)*1/32)),INDEX($CT$63:$DX$102,MATCH($B292,$CT$63:$CT$102,0),R$285+1),"-"),"-")))),"-")</f>
        <v>-</v>
      </c>
      <c r="S292" s="115" t="str" cm="1">
        <f t="array" aca="1" ref="S292" ca="1">IFERROR(IF(INDEX($CT$20:$DX$59,MATCH($B292,$CT$20:$CT$59,0),S$285+1)=OFFSET($AI$195,0,(COLUMN(Q244)-1)*1/32),INDEX($CT$63:$DX$102,MATCH($B292,$CT$63:$CT$102,0),S$285+1),IF(INDEX($CT$20:$DX$59,MATCH($B292,$CT$20:$CT$59,0),S$285+1)&lt;&gt;"","-",IF(AND(INDEX('League Management'!$AT$12:$AV$51,MATCH($B292,'League Management'!$AT$12:$AT$51,0),3)&gt;=S$241,INDEX('League Management'!$AT$12:$AV$51,MATCH($B292,'League Management'!$AT$12:$AT$51,0),2)=OFFSET($AI$191,0,(COLUMN(Q244)-1)*1/32)),INDEX($CT$63:$DX$102,MATCH($B292,$CT$63:$CT$102,0),S$285+1),IF(OR($B292=OFFSET($AI$196,0,(COLUMN(Q244)-1)*1/32),$B292=OFFSET($AI$197,0,(COLUMN(Q244)-1)*1/32)),IF(AND(INDEX('League Management'!$AT$12:$AV$51,MATCH($B292,'League Management'!$AT$12:$AT$51,0),3)&lt;S$241,INDEX('League Management'!$AT$12:$AV$51,MATCH($B292,'League Management'!$AT$12:$AT$51,0),2)&lt;&gt;OFFSET($AI$191,0,(COLUMN(Q244)-1)*1/32)),INDEX($CT$63:$DX$102,MATCH($B292,$CT$63:$CT$102,0),S$285+1),"-"),"-")))),"-")</f>
        <v>-</v>
      </c>
      <c r="T292" s="115" t="str" cm="1">
        <f t="array" aca="1" ref="T292" ca="1">IFERROR(IF(INDEX($CT$20:$DX$59,MATCH($B292,$CT$20:$CT$59,0),T$285+1)=OFFSET($AI$195,0,(COLUMN(R244)-1)*1/32),INDEX($CT$63:$DX$102,MATCH($B292,$CT$63:$CT$102,0),T$285+1),IF(INDEX($CT$20:$DX$59,MATCH($B292,$CT$20:$CT$59,0),T$285+1)&lt;&gt;"","-",IF(AND(INDEX('League Management'!$AT$12:$AV$51,MATCH($B292,'League Management'!$AT$12:$AT$51,0),3)&gt;=T$241,INDEX('League Management'!$AT$12:$AV$51,MATCH($B292,'League Management'!$AT$12:$AT$51,0),2)=OFFSET($AI$191,0,(COLUMN(R244)-1)*1/32)),INDEX($CT$63:$DX$102,MATCH($B292,$CT$63:$CT$102,0),T$285+1),IF(OR($B292=OFFSET($AI$196,0,(COLUMN(R244)-1)*1/32),$B292=OFFSET($AI$197,0,(COLUMN(R244)-1)*1/32)),IF(AND(INDEX('League Management'!$AT$12:$AV$51,MATCH($B292,'League Management'!$AT$12:$AT$51,0),3)&lt;T$241,INDEX('League Management'!$AT$12:$AV$51,MATCH($B292,'League Management'!$AT$12:$AT$51,0),2)&lt;&gt;OFFSET($AI$191,0,(COLUMN(R244)-1)*1/32)),INDEX($CT$63:$DX$102,MATCH($B292,$CT$63:$CT$102,0),T$285+1),"-"),"-")))),"-")</f>
        <v>-</v>
      </c>
      <c r="U292" s="115" t="str" cm="1">
        <f t="array" aca="1" ref="U292" ca="1">IFERROR(IF(INDEX($CT$20:$DX$59,MATCH($B292,$CT$20:$CT$59,0),U$285+1)=OFFSET($AI$195,0,(COLUMN(S244)-1)*1/32),INDEX($CT$63:$DX$102,MATCH($B292,$CT$63:$CT$102,0),U$285+1),IF(INDEX($CT$20:$DX$59,MATCH($B292,$CT$20:$CT$59,0),U$285+1)&lt;&gt;"","-",IF(AND(INDEX('League Management'!$AT$12:$AV$51,MATCH($B292,'League Management'!$AT$12:$AT$51,0),3)&gt;=U$241,INDEX('League Management'!$AT$12:$AV$51,MATCH($B292,'League Management'!$AT$12:$AT$51,0),2)=OFFSET($AI$191,0,(COLUMN(S244)-1)*1/32)),INDEX($CT$63:$DX$102,MATCH($B292,$CT$63:$CT$102,0),U$285+1),IF(OR($B292=OFFSET($AI$196,0,(COLUMN(S244)-1)*1/32),$B292=OFFSET($AI$197,0,(COLUMN(S244)-1)*1/32)),IF(AND(INDEX('League Management'!$AT$12:$AV$51,MATCH($B292,'League Management'!$AT$12:$AT$51,0),3)&lt;U$241,INDEX('League Management'!$AT$12:$AV$51,MATCH($B292,'League Management'!$AT$12:$AT$51,0),2)&lt;&gt;OFFSET($AI$191,0,(COLUMN(S244)-1)*1/32)),INDEX($CT$63:$DX$102,MATCH($B292,$CT$63:$CT$102,0),U$285+1),"-"),"-")))),"-")</f>
        <v>-</v>
      </c>
      <c r="V292" s="115" t="str" cm="1">
        <f t="array" aca="1" ref="V292" ca="1">IFERROR(IF(INDEX($CT$20:$DX$59,MATCH($B292,$CT$20:$CT$59,0),V$285+1)=OFFSET($AI$195,0,(COLUMN(T244)-1)*1/32),INDEX($CT$63:$DX$102,MATCH($B292,$CT$63:$CT$102,0),V$285+1),IF(INDEX($CT$20:$DX$59,MATCH($B292,$CT$20:$CT$59,0),V$285+1)&lt;&gt;"","-",IF(AND(INDEX('League Management'!$AT$12:$AV$51,MATCH($B292,'League Management'!$AT$12:$AT$51,0),3)&gt;=V$241,INDEX('League Management'!$AT$12:$AV$51,MATCH($B292,'League Management'!$AT$12:$AT$51,0),2)=OFFSET($AI$191,0,(COLUMN(T244)-1)*1/32)),INDEX($CT$63:$DX$102,MATCH($B292,$CT$63:$CT$102,0),V$285+1),IF(OR($B292=OFFSET($AI$196,0,(COLUMN(T244)-1)*1/32),$B292=OFFSET($AI$197,0,(COLUMN(T244)-1)*1/32)),IF(AND(INDEX('League Management'!$AT$12:$AV$51,MATCH($B292,'League Management'!$AT$12:$AT$51,0),3)&lt;V$241,INDEX('League Management'!$AT$12:$AV$51,MATCH($B292,'League Management'!$AT$12:$AT$51,0),2)&lt;&gt;OFFSET($AI$191,0,(COLUMN(T244)-1)*1/32)),INDEX($CT$63:$DX$102,MATCH($B292,$CT$63:$CT$102,0),V$285+1),"-"),"-")))),"-")</f>
        <v>-</v>
      </c>
      <c r="W292" s="115" t="str" cm="1">
        <f t="array" aca="1" ref="W292" ca="1">IFERROR(IF(INDEX($CT$20:$DX$59,MATCH($B292,$CT$20:$CT$59,0),W$285+1)=OFFSET($AI$195,0,(COLUMN(U244)-1)*1/32),INDEX($CT$63:$DX$102,MATCH($B292,$CT$63:$CT$102,0),W$285+1),IF(INDEX($CT$20:$DX$59,MATCH($B292,$CT$20:$CT$59,0),W$285+1)&lt;&gt;"","-",IF(AND(INDEX('League Management'!$AT$12:$AV$51,MATCH($B292,'League Management'!$AT$12:$AT$51,0),3)&gt;=W$241,INDEX('League Management'!$AT$12:$AV$51,MATCH($B292,'League Management'!$AT$12:$AT$51,0),2)=OFFSET($AI$191,0,(COLUMN(U244)-1)*1/32)),INDEX($CT$63:$DX$102,MATCH($B292,$CT$63:$CT$102,0),W$285+1),IF(OR($B292=OFFSET($AI$196,0,(COLUMN(U244)-1)*1/32),$B292=OFFSET($AI$197,0,(COLUMN(U244)-1)*1/32)),IF(AND(INDEX('League Management'!$AT$12:$AV$51,MATCH($B292,'League Management'!$AT$12:$AT$51,0),3)&lt;W$241,INDEX('League Management'!$AT$12:$AV$51,MATCH($B292,'League Management'!$AT$12:$AT$51,0),2)&lt;&gt;OFFSET($AI$191,0,(COLUMN(U244)-1)*1/32)),INDEX($CT$63:$DX$102,MATCH($B292,$CT$63:$CT$102,0),W$285+1),"-"),"-")))),"-")</f>
        <v>-</v>
      </c>
      <c r="X292" s="115" t="str" cm="1">
        <f t="array" aca="1" ref="X292" ca="1">IFERROR(IF(INDEX($CT$20:$DX$59,MATCH($B292,$CT$20:$CT$59,0),X$285+1)=OFFSET($AI$195,0,(COLUMN(V244)-1)*1/32),INDEX($CT$63:$DX$102,MATCH($B292,$CT$63:$CT$102,0),X$285+1),IF(INDEX($CT$20:$DX$59,MATCH($B292,$CT$20:$CT$59,0),X$285+1)&lt;&gt;"","-",IF(AND(INDEX('League Management'!$AT$12:$AV$51,MATCH($B292,'League Management'!$AT$12:$AT$51,0),3)&gt;=X$241,INDEX('League Management'!$AT$12:$AV$51,MATCH($B292,'League Management'!$AT$12:$AT$51,0),2)=OFFSET($AI$191,0,(COLUMN(V244)-1)*1/32)),INDEX($CT$63:$DX$102,MATCH($B292,$CT$63:$CT$102,0),X$285+1),IF(OR($B292=OFFSET($AI$196,0,(COLUMN(V244)-1)*1/32),$B292=OFFSET($AI$197,0,(COLUMN(V244)-1)*1/32)),IF(AND(INDEX('League Management'!$AT$12:$AV$51,MATCH($B292,'League Management'!$AT$12:$AT$51,0),3)&lt;X$241,INDEX('League Management'!$AT$12:$AV$51,MATCH($B292,'League Management'!$AT$12:$AT$51,0),2)&lt;&gt;OFFSET($AI$191,0,(COLUMN(V244)-1)*1/32)),INDEX($CT$63:$DX$102,MATCH($B292,$CT$63:$CT$102,0),X$285+1),"-"),"-")))),"-")</f>
        <v>-</v>
      </c>
      <c r="Y292" s="115" t="str" cm="1">
        <f t="array" aca="1" ref="Y292" ca="1">IFERROR(IF(INDEX($CT$20:$DX$59,MATCH($B292,$CT$20:$CT$59,0),Y$285+1)=OFFSET($AI$195,0,(COLUMN(W244)-1)*1/32),INDEX($CT$63:$DX$102,MATCH($B292,$CT$63:$CT$102,0),Y$285+1),IF(INDEX($CT$20:$DX$59,MATCH($B292,$CT$20:$CT$59,0),Y$285+1)&lt;&gt;"","-",IF(AND(INDEX('League Management'!$AT$12:$AV$51,MATCH($B292,'League Management'!$AT$12:$AT$51,0),3)&gt;=Y$241,INDEX('League Management'!$AT$12:$AV$51,MATCH($B292,'League Management'!$AT$12:$AT$51,0),2)=OFFSET($AI$191,0,(COLUMN(W244)-1)*1/32)),INDEX($CT$63:$DX$102,MATCH($B292,$CT$63:$CT$102,0),Y$285+1),IF(OR($B292=OFFSET($AI$196,0,(COLUMN(W244)-1)*1/32),$B292=OFFSET($AI$197,0,(COLUMN(W244)-1)*1/32)),IF(AND(INDEX('League Management'!$AT$12:$AV$51,MATCH($B292,'League Management'!$AT$12:$AT$51,0),3)&lt;Y$241,INDEX('League Management'!$AT$12:$AV$51,MATCH($B292,'League Management'!$AT$12:$AT$51,0),2)&lt;&gt;OFFSET($AI$191,0,(COLUMN(W244)-1)*1/32)),INDEX($CT$63:$DX$102,MATCH($B292,$CT$63:$CT$102,0),Y$285+1),"-"),"-")))),"-")</f>
        <v>-</v>
      </c>
      <c r="Z292" s="115" t="str" cm="1">
        <f t="array" aca="1" ref="Z292" ca="1">IFERROR(IF(INDEX($CT$20:$DX$59,MATCH($B292,$CT$20:$CT$59,0),Z$285+1)=OFFSET($AI$195,0,(COLUMN(X244)-1)*1/32),INDEX($CT$63:$DX$102,MATCH($B292,$CT$63:$CT$102,0),Z$285+1),IF(INDEX($CT$20:$DX$59,MATCH($B292,$CT$20:$CT$59,0),Z$285+1)&lt;&gt;"","-",IF(AND(INDEX('League Management'!$AT$12:$AV$51,MATCH($B292,'League Management'!$AT$12:$AT$51,0),3)&gt;=Z$241,INDEX('League Management'!$AT$12:$AV$51,MATCH($B292,'League Management'!$AT$12:$AT$51,0),2)=OFFSET($AI$191,0,(COLUMN(X244)-1)*1/32)),INDEX($CT$63:$DX$102,MATCH($B292,$CT$63:$CT$102,0),Z$285+1),IF(OR($B292=OFFSET($AI$196,0,(COLUMN(X244)-1)*1/32),$B292=OFFSET($AI$197,0,(COLUMN(X244)-1)*1/32)),IF(AND(INDEX('League Management'!$AT$12:$AV$51,MATCH($B292,'League Management'!$AT$12:$AT$51,0),3)&lt;Z$241,INDEX('League Management'!$AT$12:$AV$51,MATCH($B292,'League Management'!$AT$12:$AT$51,0),2)&lt;&gt;OFFSET($AI$191,0,(COLUMN(X244)-1)*1/32)),INDEX($CT$63:$DX$102,MATCH($B292,$CT$63:$CT$102,0),Z$285+1),"-"),"-")))),"-")</f>
        <v>-</v>
      </c>
      <c r="AA292" s="115" t="str" cm="1">
        <f t="array" aca="1" ref="AA292" ca="1">IFERROR(IF(INDEX($CT$20:$DX$59,MATCH($B292,$CT$20:$CT$59,0),AA$285+1)=OFFSET($AI$195,0,(COLUMN(Y244)-1)*1/32),INDEX($CT$63:$DX$102,MATCH($B292,$CT$63:$CT$102,0),AA$285+1),IF(INDEX($CT$20:$DX$59,MATCH($B292,$CT$20:$CT$59,0),AA$285+1)&lt;&gt;"","-",IF(AND(INDEX('League Management'!$AT$12:$AV$51,MATCH($B292,'League Management'!$AT$12:$AT$51,0),3)&gt;=AA$241,INDEX('League Management'!$AT$12:$AV$51,MATCH($B292,'League Management'!$AT$12:$AT$51,0),2)=OFFSET($AI$191,0,(COLUMN(Y244)-1)*1/32)),INDEX($CT$63:$DX$102,MATCH($B292,$CT$63:$CT$102,0),AA$285+1),IF(OR($B292=OFFSET($AI$196,0,(COLUMN(Y244)-1)*1/32),$B292=OFFSET($AI$197,0,(COLUMN(Y244)-1)*1/32)),IF(AND(INDEX('League Management'!$AT$12:$AV$51,MATCH($B292,'League Management'!$AT$12:$AT$51,0),3)&lt;AA$241,INDEX('League Management'!$AT$12:$AV$51,MATCH($B292,'League Management'!$AT$12:$AT$51,0),2)&lt;&gt;OFFSET($AI$191,0,(COLUMN(Y244)-1)*1/32)),INDEX($CT$63:$DX$102,MATCH($B292,$CT$63:$CT$102,0),AA$285+1),"-"),"-")))),"-")</f>
        <v>-</v>
      </c>
      <c r="AB292" s="115" t="str" cm="1">
        <f t="array" aca="1" ref="AB292" ca="1">IFERROR(IF(INDEX($CT$20:$DX$59,MATCH($B292,$CT$20:$CT$59,0),AB$285+1)=OFFSET($AI$195,0,(COLUMN(Z244)-1)*1/32),INDEX($CT$63:$DX$102,MATCH($B292,$CT$63:$CT$102,0),AB$285+1),IF(INDEX($CT$20:$DX$59,MATCH($B292,$CT$20:$CT$59,0),AB$285+1)&lt;&gt;"","-",IF(AND(INDEX('League Management'!$AT$12:$AV$51,MATCH($B292,'League Management'!$AT$12:$AT$51,0),3)&gt;=AB$241,INDEX('League Management'!$AT$12:$AV$51,MATCH($B292,'League Management'!$AT$12:$AT$51,0),2)=OFFSET($AI$191,0,(COLUMN(Z244)-1)*1/32)),INDEX($CT$63:$DX$102,MATCH($B292,$CT$63:$CT$102,0),AB$285+1),IF(OR($B292=OFFSET($AI$196,0,(COLUMN(Z244)-1)*1/32),$B292=OFFSET($AI$197,0,(COLUMN(Z244)-1)*1/32)),IF(AND(INDEX('League Management'!$AT$12:$AV$51,MATCH($B292,'League Management'!$AT$12:$AT$51,0),3)&lt;AB$241,INDEX('League Management'!$AT$12:$AV$51,MATCH($B292,'League Management'!$AT$12:$AT$51,0),2)&lt;&gt;OFFSET($AI$191,0,(COLUMN(Z244)-1)*1/32)),INDEX($CT$63:$DX$102,MATCH($B292,$CT$63:$CT$102,0),AB$285+1),"-"),"-")))),"-")</f>
        <v>-</v>
      </c>
      <c r="AC292" s="115" t="str" cm="1">
        <f t="array" aca="1" ref="AC292" ca="1">IFERROR(IF(INDEX($CT$20:$DX$59,MATCH($B292,$CT$20:$CT$59,0),AC$285+1)=OFFSET($AI$195,0,(COLUMN(AA244)-1)*1/32),INDEX($CT$63:$DX$102,MATCH($B292,$CT$63:$CT$102,0),AC$285+1),IF(INDEX($CT$20:$DX$59,MATCH($B292,$CT$20:$CT$59,0),AC$285+1)&lt;&gt;"","-",IF(AND(INDEX('League Management'!$AT$12:$AV$51,MATCH($B292,'League Management'!$AT$12:$AT$51,0),3)&gt;=AC$241,INDEX('League Management'!$AT$12:$AV$51,MATCH($B292,'League Management'!$AT$12:$AT$51,0),2)=OFFSET($AI$191,0,(COLUMN(AA244)-1)*1/32)),INDEX($CT$63:$DX$102,MATCH($B292,$CT$63:$CT$102,0),AC$285+1),IF(OR($B292=OFFSET($AI$196,0,(COLUMN(AA244)-1)*1/32),$B292=OFFSET($AI$197,0,(COLUMN(AA244)-1)*1/32)),IF(AND(INDEX('League Management'!$AT$12:$AV$51,MATCH($B292,'League Management'!$AT$12:$AT$51,0),3)&lt;AC$241,INDEX('League Management'!$AT$12:$AV$51,MATCH($B292,'League Management'!$AT$12:$AT$51,0),2)&lt;&gt;OFFSET($AI$191,0,(COLUMN(AA244)-1)*1/32)),INDEX($CT$63:$DX$102,MATCH($B292,$CT$63:$CT$102,0),AC$285+1),"-"),"-")))),"-")</f>
        <v>-</v>
      </c>
      <c r="AD292" s="115" t="str" cm="1">
        <f t="array" aca="1" ref="AD292" ca="1">IFERROR(IF(INDEX($CT$20:$DX$59,MATCH($B292,$CT$20:$CT$59,0),AD$285+1)=OFFSET($AI$195,0,(COLUMN(AB244)-1)*1/32),INDEX($CT$63:$DX$102,MATCH($B292,$CT$63:$CT$102,0),AD$285+1),IF(INDEX($CT$20:$DX$59,MATCH($B292,$CT$20:$CT$59,0),AD$285+1)&lt;&gt;"","-",IF(AND(INDEX('League Management'!$AT$12:$AV$51,MATCH($B292,'League Management'!$AT$12:$AT$51,0),3)&gt;=AD$241,INDEX('League Management'!$AT$12:$AV$51,MATCH($B292,'League Management'!$AT$12:$AT$51,0),2)=OFFSET($AI$191,0,(COLUMN(AB244)-1)*1/32)),INDEX($CT$63:$DX$102,MATCH($B292,$CT$63:$CT$102,0),AD$285+1),IF(OR($B292=OFFSET($AI$196,0,(COLUMN(AB244)-1)*1/32),$B292=OFFSET($AI$197,0,(COLUMN(AB244)-1)*1/32)),IF(AND(INDEX('League Management'!$AT$12:$AV$51,MATCH($B292,'League Management'!$AT$12:$AT$51,0),3)&lt;AD$241,INDEX('League Management'!$AT$12:$AV$51,MATCH($B292,'League Management'!$AT$12:$AT$51,0),2)&lt;&gt;OFFSET($AI$191,0,(COLUMN(AB244)-1)*1/32)),INDEX($CT$63:$DX$102,MATCH($B292,$CT$63:$CT$102,0),AD$285+1),"-"),"-")))),"-")</f>
        <v>-</v>
      </c>
      <c r="AE292" s="115" t="str" cm="1">
        <f t="array" aca="1" ref="AE292" ca="1">IFERROR(IF(INDEX($CT$20:$DX$59,MATCH($B292,$CT$20:$CT$59,0),AE$285+1)=OFFSET($AI$195,0,(COLUMN(AC244)-1)*1/32),INDEX($CT$63:$DX$102,MATCH($B292,$CT$63:$CT$102,0),AE$285+1),IF(INDEX($CT$20:$DX$59,MATCH($B292,$CT$20:$CT$59,0),AE$285+1)&lt;&gt;"","-",IF(AND(INDEX('League Management'!$AT$12:$AV$51,MATCH($B292,'League Management'!$AT$12:$AT$51,0),3)&gt;=AE$241,INDEX('League Management'!$AT$12:$AV$51,MATCH($B292,'League Management'!$AT$12:$AT$51,0),2)=OFFSET($AI$191,0,(COLUMN(AC244)-1)*1/32)),INDEX($CT$63:$DX$102,MATCH($B292,$CT$63:$CT$102,0),AE$285+1),IF(OR($B292=OFFSET($AI$196,0,(COLUMN(AC244)-1)*1/32),$B292=OFFSET($AI$197,0,(COLUMN(AC244)-1)*1/32)),IF(AND(INDEX('League Management'!$AT$12:$AV$51,MATCH($B292,'League Management'!$AT$12:$AT$51,0),3)&lt;AE$241,INDEX('League Management'!$AT$12:$AV$51,MATCH($B292,'League Management'!$AT$12:$AT$51,0),2)&lt;&gt;OFFSET($AI$191,0,(COLUMN(AC244)-1)*1/32)),INDEX($CT$63:$DX$102,MATCH($B292,$CT$63:$CT$102,0),AE$285+1),"-"),"-")))),"-")</f>
        <v>-</v>
      </c>
      <c r="AF292" s="115" t="str" cm="1">
        <f t="array" aca="1" ref="AF292" ca="1">IFERROR(IF(INDEX($CT$20:$DX$59,MATCH($B292,$CT$20:$CT$59,0),AF$285+1)=OFFSET($AI$195,0,(COLUMN(AD244)-1)*1/32),INDEX($CT$63:$DX$102,MATCH($B292,$CT$63:$CT$102,0),AF$285+1),IF(INDEX($CT$20:$DX$59,MATCH($B292,$CT$20:$CT$59,0),AF$285+1)&lt;&gt;"","-",IF(AND(INDEX('League Management'!$AT$12:$AV$51,MATCH($B292,'League Management'!$AT$12:$AT$51,0),3)&gt;=AF$241,INDEX('League Management'!$AT$12:$AV$51,MATCH($B292,'League Management'!$AT$12:$AT$51,0),2)=OFFSET($AI$191,0,(COLUMN(AD244)-1)*1/32)),INDEX($CT$63:$DX$102,MATCH($B292,$CT$63:$CT$102,0),AF$285+1),IF(OR($B292=OFFSET($AI$196,0,(COLUMN(AD244)-1)*1/32),$B292=OFFSET($AI$197,0,(COLUMN(AD244)-1)*1/32)),IF(AND(INDEX('League Management'!$AT$12:$AV$51,MATCH($B292,'League Management'!$AT$12:$AT$51,0),3)&lt;AF$241,INDEX('League Management'!$AT$12:$AV$51,MATCH($B292,'League Management'!$AT$12:$AT$51,0),2)&lt;&gt;OFFSET($AI$191,0,(COLUMN(AD244)-1)*1/32)),INDEX($CT$63:$DX$102,MATCH($B292,$CT$63:$CT$102,0),AF$285+1),"-"),"-")))),"-")</f>
        <v>-</v>
      </c>
      <c r="AH292" s="697"/>
      <c r="AI292" s="115" t="str" cm="1">
        <f t="array" aca="1" ref="AI292" ca="1">IFERROR(IF(INDEX($CT$20:$DX$59,MATCH($B292,$CT$20:$CT$59,0),AI$285+1)=OFFSET($AI$195,0,(COLUMN(AG244)-1)*1/32),INDEX($CT$63:$DX$102,MATCH($B292,$CT$63:$CT$102,0),AI$285+1),IF(INDEX($CT$20:$DX$59,MATCH($B292,$CT$20:$CT$59,0),AI$285+1)&lt;&gt;"","-",IF(AND(INDEX('League Management'!$AT$12:$AV$51,MATCH($B292,'League Management'!$AT$12:$AT$51,0),3)&gt;=AI$241,INDEX('League Management'!$AT$12:$AV$51,MATCH($B292,'League Management'!$AT$12:$AT$51,0),2)=OFFSET($AI$191,0,(COLUMN(AG244)-1)*1/32)),INDEX($CT$63:$DX$102,MATCH($B292,$CT$63:$CT$102,0),AI$285+1),IF(OR($B292=OFFSET($AI$196,0,(COLUMN(AG244)-1)*1/32),$B292=OFFSET($AI$197,0,(COLUMN(AG244)-1)*1/32)),IF(AND(INDEX('League Management'!$AT$12:$AV$51,MATCH($B292,'League Management'!$AT$12:$AT$51,0),3)&lt;AI$241,INDEX('League Management'!$AT$12:$AV$51,MATCH($B292,'League Management'!$AT$12:$AT$51,0),2)&lt;&gt;OFFSET($AI$191,0,(COLUMN(AG244)-1)*1/32)),INDEX($CT$63:$DX$102,MATCH($B292,$CT$63:$CT$102,0),AI$285+1),"-"),"-")))),"-")</f>
        <v>-</v>
      </c>
      <c r="AJ292" s="115" t="str" cm="1">
        <f t="array" aca="1" ref="AJ292" ca="1">IFERROR(IF(INDEX($CT$20:$DX$59,MATCH($B292,$CT$20:$CT$59,0),AJ$285+1)=OFFSET($AI$195,0,(COLUMN(AH244)-1)*1/32),INDEX($CT$63:$DX$102,MATCH($B292,$CT$63:$CT$102,0),AJ$285+1),IF(INDEX($CT$20:$DX$59,MATCH($B292,$CT$20:$CT$59,0),AJ$285+1)&lt;&gt;"","-",IF(AND(INDEX('League Management'!$AT$12:$AV$51,MATCH($B292,'League Management'!$AT$12:$AT$51,0),3)&gt;=AJ$241,INDEX('League Management'!$AT$12:$AV$51,MATCH($B292,'League Management'!$AT$12:$AT$51,0),2)=OFFSET($AI$191,0,(COLUMN(AH244)-1)*1/32)),INDEX($CT$63:$DX$102,MATCH($B292,$CT$63:$CT$102,0),AJ$285+1),IF(OR($B292=OFFSET($AI$196,0,(COLUMN(AH244)-1)*1/32),$B292=OFFSET($AI$197,0,(COLUMN(AH244)-1)*1/32)),IF(AND(INDEX('League Management'!$AT$12:$AV$51,MATCH($B292,'League Management'!$AT$12:$AT$51,0),3)&lt;AJ$241,INDEX('League Management'!$AT$12:$AV$51,MATCH($B292,'League Management'!$AT$12:$AT$51,0),2)&lt;&gt;OFFSET($AI$191,0,(COLUMN(AH244)-1)*1/32)),INDEX($CT$63:$DX$102,MATCH($B292,$CT$63:$CT$102,0),AJ$285+1),"-"),"-")))),"-")</f>
        <v>-</v>
      </c>
      <c r="AK292" s="115" t="str" cm="1">
        <f t="array" aca="1" ref="AK292" ca="1">IFERROR(IF(INDEX($CT$20:$DX$59,MATCH($B292,$CT$20:$CT$59,0),AK$285+1)=OFFSET($AI$195,0,(COLUMN(AI244)-1)*1/32),INDEX($CT$63:$DX$102,MATCH($B292,$CT$63:$CT$102,0),AK$285+1),IF(INDEX($CT$20:$DX$59,MATCH($B292,$CT$20:$CT$59,0),AK$285+1)&lt;&gt;"","-",IF(AND(INDEX('League Management'!$AT$12:$AV$51,MATCH($B292,'League Management'!$AT$12:$AT$51,0),3)&gt;=AK$241,INDEX('League Management'!$AT$12:$AV$51,MATCH($B292,'League Management'!$AT$12:$AT$51,0),2)=OFFSET($AI$191,0,(COLUMN(AI244)-1)*1/32)),INDEX($CT$63:$DX$102,MATCH($B292,$CT$63:$CT$102,0),AK$285+1),IF(OR($B292=OFFSET($AI$196,0,(COLUMN(AI244)-1)*1/32),$B292=OFFSET($AI$197,0,(COLUMN(AI244)-1)*1/32)),IF(AND(INDEX('League Management'!$AT$12:$AV$51,MATCH($B292,'League Management'!$AT$12:$AT$51,0),3)&lt;AK$241,INDEX('League Management'!$AT$12:$AV$51,MATCH($B292,'League Management'!$AT$12:$AT$51,0),2)&lt;&gt;OFFSET($AI$191,0,(COLUMN(AI244)-1)*1/32)),INDEX($CT$63:$DX$102,MATCH($B292,$CT$63:$CT$102,0),AK$285+1),"-"),"-")))),"-")</f>
        <v>-</v>
      </c>
      <c r="AL292" s="115" t="str" cm="1">
        <f t="array" aca="1" ref="AL292" ca="1">IFERROR(IF(INDEX($CT$20:$DX$59,MATCH($B292,$CT$20:$CT$59,0),AL$285+1)=OFFSET($AI$195,0,(COLUMN(AJ244)-1)*1/32),INDEX($CT$63:$DX$102,MATCH($B292,$CT$63:$CT$102,0),AL$285+1),IF(INDEX($CT$20:$DX$59,MATCH($B292,$CT$20:$CT$59,0),AL$285+1)&lt;&gt;"","-",IF(AND(INDEX('League Management'!$AT$12:$AV$51,MATCH($B292,'League Management'!$AT$12:$AT$51,0),3)&gt;=AL$241,INDEX('League Management'!$AT$12:$AV$51,MATCH($B292,'League Management'!$AT$12:$AT$51,0),2)=OFFSET($AI$191,0,(COLUMN(AJ244)-1)*1/32)),INDEX($CT$63:$DX$102,MATCH($B292,$CT$63:$CT$102,0),AL$285+1),IF(OR($B292=OFFSET($AI$196,0,(COLUMN(AJ244)-1)*1/32),$B292=OFFSET($AI$197,0,(COLUMN(AJ244)-1)*1/32)),IF(AND(INDEX('League Management'!$AT$12:$AV$51,MATCH($B292,'League Management'!$AT$12:$AT$51,0),3)&lt;AL$241,INDEX('League Management'!$AT$12:$AV$51,MATCH($B292,'League Management'!$AT$12:$AT$51,0),2)&lt;&gt;OFFSET($AI$191,0,(COLUMN(AJ244)-1)*1/32)),INDEX($CT$63:$DX$102,MATCH($B292,$CT$63:$CT$102,0),AL$285+1),"-"),"-")))),"-")</f>
        <v>-</v>
      </c>
      <c r="AM292" s="115" t="str" cm="1">
        <f t="array" aca="1" ref="AM292" ca="1">IFERROR(IF(INDEX($CT$20:$DX$59,MATCH($B292,$CT$20:$CT$59,0),AM$285+1)=OFFSET($AI$195,0,(COLUMN(AK244)-1)*1/32),INDEX($CT$63:$DX$102,MATCH($B292,$CT$63:$CT$102,0),AM$285+1),IF(INDEX($CT$20:$DX$59,MATCH($B292,$CT$20:$CT$59,0),AM$285+1)&lt;&gt;"","-",IF(AND(INDEX('League Management'!$AT$12:$AV$51,MATCH($B292,'League Management'!$AT$12:$AT$51,0),3)&gt;=AM$241,INDEX('League Management'!$AT$12:$AV$51,MATCH($B292,'League Management'!$AT$12:$AT$51,0),2)=OFFSET($AI$191,0,(COLUMN(AK244)-1)*1/32)),INDEX($CT$63:$DX$102,MATCH($B292,$CT$63:$CT$102,0),AM$285+1),IF(OR($B292=OFFSET($AI$196,0,(COLUMN(AK244)-1)*1/32),$B292=OFFSET($AI$197,0,(COLUMN(AK244)-1)*1/32)),IF(AND(INDEX('League Management'!$AT$12:$AV$51,MATCH($B292,'League Management'!$AT$12:$AT$51,0),3)&lt;AM$241,INDEX('League Management'!$AT$12:$AV$51,MATCH($B292,'League Management'!$AT$12:$AT$51,0),2)&lt;&gt;OFFSET($AI$191,0,(COLUMN(AK244)-1)*1/32)),INDEX($CT$63:$DX$102,MATCH($B292,$CT$63:$CT$102,0),AM$285+1),"-"),"-")))),"-")</f>
        <v>-</v>
      </c>
      <c r="AN292" s="115" t="str" cm="1">
        <f t="array" aca="1" ref="AN292" ca="1">IFERROR(IF(INDEX($CT$20:$DX$59,MATCH($B292,$CT$20:$CT$59,0),AN$285+1)=OFFSET($AI$195,0,(COLUMN(AL244)-1)*1/32),INDEX($CT$63:$DX$102,MATCH($B292,$CT$63:$CT$102,0),AN$285+1),IF(INDEX($CT$20:$DX$59,MATCH($B292,$CT$20:$CT$59,0),AN$285+1)&lt;&gt;"","-",IF(AND(INDEX('League Management'!$AT$12:$AV$51,MATCH($B292,'League Management'!$AT$12:$AT$51,0),3)&gt;=AN$241,INDEX('League Management'!$AT$12:$AV$51,MATCH($B292,'League Management'!$AT$12:$AT$51,0),2)=OFFSET($AI$191,0,(COLUMN(AL244)-1)*1/32)),INDEX($CT$63:$DX$102,MATCH($B292,$CT$63:$CT$102,0),AN$285+1),IF(OR($B292=OFFSET($AI$196,0,(COLUMN(AL244)-1)*1/32),$B292=OFFSET($AI$197,0,(COLUMN(AL244)-1)*1/32)),IF(AND(INDEX('League Management'!$AT$12:$AV$51,MATCH($B292,'League Management'!$AT$12:$AT$51,0),3)&lt;AN$241,INDEX('League Management'!$AT$12:$AV$51,MATCH($B292,'League Management'!$AT$12:$AT$51,0),2)&lt;&gt;OFFSET($AI$191,0,(COLUMN(AL244)-1)*1/32)),INDEX($CT$63:$DX$102,MATCH($B292,$CT$63:$CT$102,0),AN$285+1),"-"),"-")))),"-")</f>
        <v>-</v>
      </c>
      <c r="AO292" s="115" t="str" cm="1">
        <f t="array" aca="1" ref="AO292" ca="1">IFERROR(IF(INDEX($CT$20:$DX$59,MATCH($B292,$CT$20:$CT$59,0),AO$285+1)=OFFSET($AI$195,0,(COLUMN(AM244)-1)*1/32),INDEX($CT$63:$DX$102,MATCH($B292,$CT$63:$CT$102,0),AO$285+1),IF(INDEX($CT$20:$DX$59,MATCH($B292,$CT$20:$CT$59,0),AO$285+1)&lt;&gt;"","-",IF(AND(INDEX('League Management'!$AT$12:$AV$51,MATCH($B292,'League Management'!$AT$12:$AT$51,0),3)&gt;=AO$241,INDEX('League Management'!$AT$12:$AV$51,MATCH($B292,'League Management'!$AT$12:$AT$51,0),2)=OFFSET($AI$191,0,(COLUMN(AM244)-1)*1/32)),INDEX($CT$63:$DX$102,MATCH($B292,$CT$63:$CT$102,0),AO$285+1),IF(OR($B292=OFFSET($AI$196,0,(COLUMN(AM244)-1)*1/32),$B292=OFFSET($AI$197,0,(COLUMN(AM244)-1)*1/32)),IF(AND(INDEX('League Management'!$AT$12:$AV$51,MATCH($B292,'League Management'!$AT$12:$AT$51,0),3)&lt;AO$241,INDEX('League Management'!$AT$12:$AV$51,MATCH($B292,'League Management'!$AT$12:$AT$51,0),2)&lt;&gt;OFFSET($AI$191,0,(COLUMN(AM244)-1)*1/32)),INDEX($CT$63:$DX$102,MATCH($B292,$CT$63:$CT$102,0),AO$285+1),"-"),"-")))),"-")</f>
        <v>-</v>
      </c>
      <c r="AP292" s="115" t="str" cm="1">
        <f t="array" aca="1" ref="AP292" ca="1">IFERROR(IF(INDEX($CT$20:$DX$59,MATCH($B292,$CT$20:$CT$59,0),AP$285+1)=OFFSET($AI$195,0,(COLUMN(AN244)-1)*1/32),INDEX($CT$63:$DX$102,MATCH($B292,$CT$63:$CT$102,0),AP$285+1),IF(INDEX($CT$20:$DX$59,MATCH($B292,$CT$20:$CT$59,0),AP$285+1)&lt;&gt;"","-",IF(AND(INDEX('League Management'!$AT$12:$AV$51,MATCH($B292,'League Management'!$AT$12:$AT$51,0),3)&gt;=AP$241,INDEX('League Management'!$AT$12:$AV$51,MATCH($B292,'League Management'!$AT$12:$AT$51,0),2)=OFFSET($AI$191,0,(COLUMN(AN244)-1)*1/32)),INDEX($CT$63:$DX$102,MATCH($B292,$CT$63:$CT$102,0),AP$285+1),IF(OR($B292=OFFSET($AI$196,0,(COLUMN(AN244)-1)*1/32),$B292=OFFSET($AI$197,0,(COLUMN(AN244)-1)*1/32)),IF(AND(INDEX('League Management'!$AT$12:$AV$51,MATCH($B292,'League Management'!$AT$12:$AT$51,0),3)&lt;AP$241,INDEX('League Management'!$AT$12:$AV$51,MATCH($B292,'League Management'!$AT$12:$AT$51,0),2)&lt;&gt;OFFSET($AI$191,0,(COLUMN(AN244)-1)*1/32)),INDEX($CT$63:$DX$102,MATCH($B292,$CT$63:$CT$102,0),AP$285+1),"-"),"-")))),"-")</f>
        <v>-</v>
      </c>
      <c r="AQ292" s="115" t="str" cm="1">
        <f t="array" aca="1" ref="AQ292" ca="1">IFERROR(IF(INDEX($CT$20:$DX$59,MATCH($B292,$CT$20:$CT$59,0),AQ$285+1)=OFFSET($AI$195,0,(COLUMN(AO244)-1)*1/32),INDEX($CT$63:$DX$102,MATCH($B292,$CT$63:$CT$102,0),AQ$285+1),IF(INDEX($CT$20:$DX$59,MATCH($B292,$CT$20:$CT$59,0),AQ$285+1)&lt;&gt;"","-",IF(AND(INDEX('League Management'!$AT$12:$AV$51,MATCH($B292,'League Management'!$AT$12:$AT$51,0),3)&gt;=AQ$241,INDEX('League Management'!$AT$12:$AV$51,MATCH($B292,'League Management'!$AT$12:$AT$51,0),2)=OFFSET($AI$191,0,(COLUMN(AO244)-1)*1/32)),INDEX($CT$63:$DX$102,MATCH($B292,$CT$63:$CT$102,0),AQ$285+1),IF(OR($B292=OFFSET($AI$196,0,(COLUMN(AO244)-1)*1/32),$B292=OFFSET($AI$197,0,(COLUMN(AO244)-1)*1/32)),IF(AND(INDEX('League Management'!$AT$12:$AV$51,MATCH($B292,'League Management'!$AT$12:$AT$51,0),3)&lt;AQ$241,INDEX('League Management'!$AT$12:$AV$51,MATCH($B292,'League Management'!$AT$12:$AT$51,0),2)&lt;&gt;OFFSET($AI$191,0,(COLUMN(AO244)-1)*1/32)),INDEX($CT$63:$DX$102,MATCH($B292,$CT$63:$CT$102,0),AQ$285+1),"-"),"-")))),"-")</f>
        <v>-</v>
      </c>
      <c r="AR292" s="115" t="str" cm="1">
        <f t="array" aca="1" ref="AR292" ca="1">IFERROR(IF(INDEX($CT$20:$DX$59,MATCH($B292,$CT$20:$CT$59,0),AR$285+1)=OFFSET($AI$195,0,(COLUMN(AP244)-1)*1/32),INDEX($CT$63:$DX$102,MATCH($B292,$CT$63:$CT$102,0),AR$285+1),IF(INDEX($CT$20:$DX$59,MATCH($B292,$CT$20:$CT$59,0),AR$285+1)&lt;&gt;"","-",IF(AND(INDEX('League Management'!$AT$12:$AV$51,MATCH($B292,'League Management'!$AT$12:$AT$51,0),3)&gt;=AR$241,INDEX('League Management'!$AT$12:$AV$51,MATCH($B292,'League Management'!$AT$12:$AT$51,0),2)=OFFSET($AI$191,0,(COLUMN(AP244)-1)*1/32)),INDEX($CT$63:$DX$102,MATCH($B292,$CT$63:$CT$102,0),AR$285+1),IF(OR($B292=OFFSET($AI$196,0,(COLUMN(AP244)-1)*1/32),$B292=OFFSET($AI$197,0,(COLUMN(AP244)-1)*1/32)),IF(AND(INDEX('League Management'!$AT$12:$AV$51,MATCH($B292,'League Management'!$AT$12:$AT$51,0),3)&lt;AR$241,INDEX('League Management'!$AT$12:$AV$51,MATCH($B292,'League Management'!$AT$12:$AT$51,0),2)&lt;&gt;OFFSET($AI$191,0,(COLUMN(AP244)-1)*1/32)),INDEX($CT$63:$DX$102,MATCH($B292,$CT$63:$CT$102,0),AR$285+1),"-"),"-")))),"-")</f>
        <v>-</v>
      </c>
      <c r="AS292" s="115" t="str" cm="1">
        <f t="array" aca="1" ref="AS292" ca="1">IFERROR(IF(INDEX($CT$20:$DX$59,MATCH($B292,$CT$20:$CT$59,0),AS$285+1)=OFFSET($AI$195,0,(COLUMN(AQ244)-1)*1/32),INDEX($CT$63:$DX$102,MATCH($B292,$CT$63:$CT$102,0),AS$285+1),IF(INDEX($CT$20:$DX$59,MATCH($B292,$CT$20:$CT$59,0),AS$285+1)&lt;&gt;"","-",IF(AND(INDEX('League Management'!$AT$12:$AV$51,MATCH($B292,'League Management'!$AT$12:$AT$51,0),3)&gt;=AS$241,INDEX('League Management'!$AT$12:$AV$51,MATCH($B292,'League Management'!$AT$12:$AT$51,0),2)=OFFSET($AI$191,0,(COLUMN(AQ244)-1)*1/32)),INDEX($CT$63:$DX$102,MATCH($B292,$CT$63:$CT$102,0),AS$285+1),IF(OR($B292=OFFSET($AI$196,0,(COLUMN(AQ244)-1)*1/32),$B292=OFFSET($AI$197,0,(COLUMN(AQ244)-1)*1/32)),IF(AND(INDEX('League Management'!$AT$12:$AV$51,MATCH($B292,'League Management'!$AT$12:$AT$51,0),3)&lt;AS$241,INDEX('League Management'!$AT$12:$AV$51,MATCH($B292,'League Management'!$AT$12:$AT$51,0),2)&lt;&gt;OFFSET($AI$191,0,(COLUMN(AQ244)-1)*1/32)),INDEX($CT$63:$DX$102,MATCH($B292,$CT$63:$CT$102,0),AS$285+1),"-"),"-")))),"-")</f>
        <v>-</v>
      </c>
      <c r="AT292" s="115" t="str" cm="1">
        <f t="array" aca="1" ref="AT292" ca="1">IFERROR(IF(INDEX($CT$20:$DX$59,MATCH($B292,$CT$20:$CT$59,0),AT$285+1)=OFFSET($AI$195,0,(COLUMN(AR244)-1)*1/32),INDEX($CT$63:$DX$102,MATCH($B292,$CT$63:$CT$102,0),AT$285+1),IF(INDEX($CT$20:$DX$59,MATCH($B292,$CT$20:$CT$59,0),AT$285+1)&lt;&gt;"","-",IF(AND(INDEX('League Management'!$AT$12:$AV$51,MATCH($B292,'League Management'!$AT$12:$AT$51,0),3)&gt;=AT$241,INDEX('League Management'!$AT$12:$AV$51,MATCH($B292,'League Management'!$AT$12:$AT$51,0),2)=OFFSET($AI$191,0,(COLUMN(AR244)-1)*1/32)),INDEX($CT$63:$DX$102,MATCH($B292,$CT$63:$CT$102,0),AT$285+1),IF(OR($B292=OFFSET($AI$196,0,(COLUMN(AR244)-1)*1/32),$B292=OFFSET($AI$197,0,(COLUMN(AR244)-1)*1/32)),IF(AND(INDEX('League Management'!$AT$12:$AV$51,MATCH($B292,'League Management'!$AT$12:$AT$51,0),3)&lt;AT$241,INDEX('League Management'!$AT$12:$AV$51,MATCH($B292,'League Management'!$AT$12:$AT$51,0),2)&lt;&gt;OFFSET($AI$191,0,(COLUMN(AR244)-1)*1/32)),INDEX($CT$63:$DX$102,MATCH($B292,$CT$63:$CT$102,0),AT$285+1),"-"),"-")))),"-")</f>
        <v>-</v>
      </c>
      <c r="AU292" s="115" t="str" cm="1">
        <f t="array" aca="1" ref="AU292" ca="1">IFERROR(IF(INDEX($CT$20:$DX$59,MATCH($B292,$CT$20:$CT$59,0),AU$285+1)=OFFSET($AI$195,0,(COLUMN(AS244)-1)*1/32),INDEX($CT$63:$DX$102,MATCH($B292,$CT$63:$CT$102,0),AU$285+1),IF(INDEX($CT$20:$DX$59,MATCH($B292,$CT$20:$CT$59,0),AU$285+1)&lt;&gt;"","-",IF(AND(INDEX('League Management'!$AT$12:$AV$51,MATCH($B292,'League Management'!$AT$12:$AT$51,0),3)&gt;=AU$241,INDEX('League Management'!$AT$12:$AV$51,MATCH($B292,'League Management'!$AT$12:$AT$51,0),2)=OFFSET($AI$191,0,(COLUMN(AS244)-1)*1/32)),INDEX($CT$63:$DX$102,MATCH($B292,$CT$63:$CT$102,0),AU$285+1),IF(OR($B292=OFFSET($AI$196,0,(COLUMN(AS244)-1)*1/32),$B292=OFFSET($AI$197,0,(COLUMN(AS244)-1)*1/32)),IF(AND(INDEX('League Management'!$AT$12:$AV$51,MATCH($B292,'League Management'!$AT$12:$AT$51,0),3)&lt;AU$241,INDEX('League Management'!$AT$12:$AV$51,MATCH($B292,'League Management'!$AT$12:$AT$51,0),2)&lt;&gt;OFFSET($AI$191,0,(COLUMN(AS244)-1)*1/32)),INDEX($CT$63:$DX$102,MATCH($B292,$CT$63:$CT$102,0),AU$285+1),"-"),"-")))),"-")</f>
        <v>-</v>
      </c>
      <c r="AV292" s="115" t="str" cm="1">
        <f t="array" aca="1" ref="AV292" ca="1">IFERROR(IF(INDEX($CT$20:$DX$59,MATCH($B292,$CT$20:$CT$59,0),AV$285+1)=OFFSET($AI$195,0,(COLUMN(AT244)-1)*1/32),INDEX($CT$63:$DX$102,MATCH($B292,$CT$63:$CT$102,0),AV$285+1),IF(INDEX($CT$20:$DX$59,MATCH($B292,$CT$20:$CT$59,0),AV$285+1)&lt;&gt;"","-",IF(AND(INDEX('League Management'!$AT$12:$AV$51,MATCH($B292,'League Management'!$AT$12:$AT$51,0),3)&gt;=AV$241,INDEX('League Management'!$AT$12:$AV$51,MATCH($B292,'League Management'!$AT$12:$AT$51,0),2)=OFFSET($AI$191,0,(COLUMN(AT244)-1)*1/32)),INDEX($CT$63:$DX$102,MATCH($B292,$CT$63:$CT$102,0),AV$285+1),IF(OR($B292=OFFSET($AI$196,0,(COLUMN(AT244)-1)*1/32),$B292=OFFSET($AI$197,0,(COLUMN(AT244)-1)*1/32)),IF(AND(INDEX('League Management'!$AT$12:$AV$51,MATCH($B292,'League Management'!$AT$12:$AT$51,0),3)&lt;AV$241,INDEX('League Management'!$AT$12:$AV$51,MATCH($B292,'League Management'!$AT$12:$AT$51,0),2)&lt;&gt;OFFSET($AI$191,0,(COLUMN(AT244)-1)*1/32)),INDEX($CT$63:$DX$102,MATCH($B292,$CT$63:$CT$102,0),AV$285+1),"-"),"-")))),"-")</f>
        <v>-</v>
      </c>
      <c r="AW292" s="115" t="str" cm="1">
        <f t="array" aca="1" ref="AW292" ca="1">IFERROR(IF(INDEX($CT$20:$DX$59,MATCH($B292,$CT$20:$CT$59,0),AW$285+1)=OFFSET($AI$195,0,(COLUMN(AU244)-1)*1/32),INDEX($CT$63:$DX$102,MATCH($B292,$CT$63:$CT$102,0),AW$285+1),IF(INDEX($CT$20:$DX$59,MATCH($B292,$CT$20:$CT$59,0),AW$285+1)&lt;&gt;"","-",IF(AND(INDEX('League Management'!$AT$12:$AV$51,MATCH($B292,'League Management'!$AT$12:$AT$51,0),3)&gt;=AW$241,INDEX('League Management'!$AT$12:$AV$51,MATCH($B292,'League Management'!$AT$12:$AT$51,0),2)=OFFSET($AI$191,0,(COLUMN(AU244)-1)*1/32)),INDEX($CT$63:$DX$102,MATCH($B292,$CT$63:$CT$102,0),AW$285+1),IF(OR($B292=OFFSET($AI$196,0,(COLUMN(AU244)-1)*1/32),$B292=OFFSET($AI$197,0,(COLUMN(AU244)-1)*1/32)),IF(AND(INDEX('League Management'!$AT$12:$AV$51,MATCH($B292,'League Management'!$AT$12:$AT$51,0),3)&lt;AW$241,INDEX('League Management'!$AT$12:$AV$51,MATCH($B292,'League Management'!$AT$12:$AT$51,0),2)&lt;&gt;OFFSET($AI$191,0,(COLUMN(AU244)-1)*1/32)),INDEX($CT$63:$DX$102,MATCH($B292,$CT$63:$CT$102,0),AW$285+1),"-"),"-")))),"-")</f>
        <v>-</v>
      </c>
      <c r="AX292" s="115" t="str" cm="1">
        <f t="array" aca="1" ref="AX292" ca="1">IFERROR(IF(INDEX($CT$20:$DX$59,MATCH($B292,$CT$20:$CT$59,0),AX$285+1)=OFFSET($AI$195,0,(COLUMN(AV244)-1)*1/32),INDEX($CT$63:$DX$102,MATCH($B292,$CT$63:$CT$102,0),AX$285+1),IF(INDEX($CT$20:$DX$59,MATCH($B292,$CT$20:$CT$59,0),AX$285+1)&lt;&gt;"","-",IF(AND(INDEX('League Management'!$AT$12:$AV$51,MATCH($B292,'League Management'!$AT$12:$AT$51,0),3)&gt;=AX$241,INDEX('League Management'!$AT$12:$AV$51,MATCH($B292,'League Management'!$AT$12:$AT$51,0),2)=OFFSET($AI$191,0,(COLUMN(AV244)-1)*1/32)),INDEX($CT$63:$DX$102,MATCH($B292,$CT$63:$CT$102,0),AX$285+1),IF(OR($B292=OFFSET($AI$196,0,(COLUMN(AV244)-1)*1/32),$B292=OFFSET($AI$197,0,(COLUMN(AV244)-1)*1/32)),IF(AND(INDEX('League Management'!$AT$12:$AV$51,MATCH($B292,'League Management'!$AT$12:$AT$51,0),3)&lt;AX$241,INDEX('League Management'!$AT$12:$AV$51,MATCH($B292,'League Management'!$AT$12:$AT$51,0),2)&lt;&gt;OFFSET($AI$191,0,(COLUMN(AV244)-1)*1/32)),INDEX($CT$63:$DX$102,MATCH($B292,$CT$63:$CT$102,0),AX$285+1),"-"),"-")))),"-")</f>
        <v>-</v>
      </c>
      <c r="AY292" s="115" t="str" cm="1">
        <f t="array" aca="1" ref="AY292" ca="1">IFERROR(IF(INDEX($CT$20:$DX$59,MATCH($B292,$CT$20:$CT$59,0),AY$285+1)=OFFSET($AI$195,0,(COLUMN(AW244)-1)*1/32),INDEX($CT$63:$DX$102,MATCH($B292,$CT$63:$CT$102,0),AY$285+1),IF(INDEX($CT$20:$DX$59,MATCH($B292,$CT$20:$CT$59,0),AY$285+1)&lt;&gt;"","-",IF(AND(INDEX('League Management'!$AT$12:$AV$51,MATCH($B292,'League Management'!$AT$12:$AT$51,0),3)&gt;=AY$241,INDEX('League Management'!$AT$12:$AV$51,MATCH($B292,'League Management'!$AT$12:$AT$51,0),2)=OFFSET($AI$191,0,(COLUMN(AW244)-1)*1/32)),INDEX($CT$63:$DX$102,MATCH($B292,$CT$63:$CT$102,0),AY$285+1),IF(OR($B292=OFFSET($AI$196,0,(COLUMN(AW244)-1)*1/32),$B292=OFFSET($AI$197,0,(COLUMN(AW244)-1)*1/32)),IF(AND(INDEX('League Management'!$AT$12:$AV$51,MATCH($B292,'League Management'!$AT$12:$AT$51,0),3)&lt;AY$241,INDEX('League Management'!$AT$12:$AV$51,MATCH($B292,'League Management'!$AT$12:$AT$51,0),2)&lt;&gt;OFFSET($AI$191,0,(COLUMN(AW244)-1)*1/32)),INDEX($CT$63:$DX$102,MATCH($B292,$CT$63:$CT$102,0),AY$285+1),"-"),"-")))),"-")</f>
        <v>-</v>
      </c>
      <c r="AZ292" s="115" t="str" cm="1">
        <f t="array" aca="1" ref="AZ292" ca="1">IFERROR(IF(INDEX($CT$20:$DX$59,MATCH($B292,$CT$20:$CT$59,0),AZ$285+1)=OFFSET($AI$195,0,(COLUMN(AX244)-1)*1/32),INDEX($CT$63:$DX$102,MATCH($B292,$CT$63:$CT$102,0),AZ$285+1),IF(INDEX($CT$20:$DX$59,MATCH($B292,$CT$20:$CT$59,0),AZ$285+1)&lt;&gt;"","-",IF(AND(INDEX('League Management'!$AT$12:$AV$51,MATCH($B292,'League Management'!$AT$12:$AT$51,0),3)&gt;=AZ$241,INDEX('League Management'!$AT$12:$AV$51,MATCH($B292,'League Management'!$AT$12:$AT$51,0),2)=OFFSET($AI$191,0,(COLUMN(AX244)-1)*1/32)),INDEX($CT$63:$DX$102,MATCH($B292,$CT$63:$CT$102,0),AZ$285+1),IF(OR($B292=OFFSET($AI$196,0,(COLUMN(AX244)-1)*1/32),$B292=OFFSET($AI$197,0,(COLUMN(AX244)-1)*1/32)),IF(AND(INDEX('League Management'!$AT$12:$AV$51,MATCH($B292,'League Management'!$AT$12:$AT$51,0),3)&lt;AZ$241,INDEX('League Management'!$AT$12:$AV$51,MATCH($B292,'League Management'!$AT$12:$AT$51,0),2)&lt;&gt;OFFSET($AI$191,0,(COLUMN(AX244)-1)*1/32)),INDEX($CT$63:$DX$102,MATCH($B292,$CT$63:$CT$102,0),AZ$285+1),"-"),"-")))),"-")</f>
        <v>-</v>
      </c>
      <c r="BA292" s="115" t="str" cm="1">
        <f t="array" aca="1" ref="BA292" ca="1">IFERROR(IF(INDEX($CT$20:$DX$59,MATCH($B292,$CT$20:$CT$59,0),BA$285+1)=OFFSET($AI$195,0,(COLUMN(AY244)-1)*1/32),INDEX($CT$63:$DX$102,MATCH($B292,$CT$63:$CT$102,0),BA$285+1),IF(INDEX($CT$20:$DX$59,MATCH($B292,$CT$20:$CT$59,0),BA$285+1)&lt;&gt;"","-",IF(AND(INDEX('League Management'!$AT$12:$AV$51,MATCH($B292,'League Management'!$AT$12:$AT$51,0),3)&gt;=BA$241,INDEX('League Management'!$AT$12:$AV$51,MATCH($B292,'League Management'!$AT$12:$AT$51,0),2)=OFFSET($AI$191,0,(COLUMN(AY244)-1)*1/32)),INDEX($CT$63:$DX$102,MATCH($B292,$CT$63:$CT$102,0),BA$285+1),IF(OR($B292=OFFSET($AI$196,0,(COLUMN(AY244)-1)*1/32),$B292=OFFSET($AI$197,0,(COLUMN(AY244)-1)*1/32)),IF(AND(INDEX('League Management'!$AT$12:$AV$51,MATCH($B292,'League Management'!$AT$12:$AT$51,0),3)&lt;BA$241,INDEX('League Management'!$AT$12:$AV$51,MATCH($B292,'League Management'!$AT$12:$AT$51,0),2)&lt;&gt;OFFSET($AI$191,0,(COLUMN(AY244)-1)*1/32)),INDEX($CT$63:$DX$102,MATCH($B292,$CT$63:$CT$102,0),BA$285+1),"-"),"-")))),"-")</f>
        <v>-</v>
      </c>
      <c r="BB292" s="115" t="str" cm="1">
        <f t="array" aca="1" ref="BB292" ca="1">IFERROR(IF(INDEX($CT$20:$DX$59,MATCH($B292,$CT$20:$CT$59,0),BB$285+1)=OFFSET($AI$195,0,(COLUMN(AZ244)-1)*1/32),INDEX($CT$63:$DX$102,MATCH($B292,$CT$63:$CT$102,0),BB$285+1),IF(INDEX($CT$20:$DX$59,MATCH($B292,$CT$20:$CT$59,0),BB$285+1)&lt;&gt;"","-",IF(AND(INDEX('League Management'!$AT$12:$AV$51,MATCH($B292,'League Management'!$AT$12:$AT$51,0),3)&gt;=BB$241,INDEX('League Management'!$AT$12:$AV$51,MATCH($B292,'League Management'!$AT$12:$AT$51,0),2)=OFFSET($AI$191,0,(COLUMN(AZ244)-1)*1/32)),INDEX($CT$63:$DX$102,MATCH($B292,$CT$63:$CT$102,0),BB$285+1),IF(OR($B292=OFFSET($AI$196,0,(COLUMN(AZ244)-1)*1/32),$B292=OFFSET($AI$197,0,(COLUMN(AZ244)-1)*1/32)),IF(AND(INDEX('League Management'!$AT$12:$AV$51,MATCH($B292,'League Management'!$AT$12:$AT$51,0),3)&lt;BB$241,INDEX('League Management'!$AT$12:$AV$51,MATCH($B292,'League Management'!$AT$12:$AT$51,0),2)&lt;&gt;OFFSET($AI$191,0,(COLUMN(AZ244)-1)*1/32)),INDEX($CT$63:$DX$102,MATCH($B292,$CT$63:$CT$102,0),BB$285+1),"-"),"-")))),"-")</f>
        <v>-</v>
      </c>
      <c r="BC292" s="115" t="str" cm="1">
        <f t="array" aca="1" ref="BC292" ca="1">IFERROR(IF(INDEX($CT$20:$DX$59,MATCH($B292,$CT$20:$CT$59,0),BC$285+1)=OFFSET($AI$195,0,(COLUMN(BA244)-1)*1/32),INDEX($CT$63:$DX$102,MATCH($B292,$CT$63:$CT$102,0),BC$285+1),IF(INDEX($CT$20:$DX$59,MATCH($B292,$CT$20:$CT$59,0),BC$285+1)&lt;&gt;"","-",IF(AND(INDEX('League Management'!$AT$12:$AV$51,MATCH($B292,'League Management'!$AT$12:$AT$51,0),3)&gt;=BC$241,INDEX('League Management'!$AT$12:$AV$51,MATCH($B292,'League Management'!$AT$12:$AT$51,0),2)=OFFSET($AI$191,0,(COLUMN(BA244)-1)*1/32)),INDEX($CT$63:$DX$102,MATCH($B292,$CT$63:$CT$102,0),BC$285+1),IF(OR($B292=OFFSET($AI$196,0,(COLUMN(BA244)-1)*1/32),$B292=OFFSET($AI$197,0,(COLUMN(BA244)-1)*1/32)),IF(AND(INDEX('League Management'!$AT$12:$AV$51,MATCH($B292,'League Management'!$AT$12:$AT$51,0),3)&lt;BC$241,INDEX('League Management'!$AT$12:$AV$51,MATCH($B292,'League Management'!$AT$12:$AT$51,0),2)&lt;&gt;OFFSET($AI$191,0,(COLUMN(BA244)-1)*1/32)),INDEX($CT$63:$DX$102,MATCH($B292,$CT$63:$CT$102,0),BC$285+1),"-"),"-")))),"-")</f>
        <v>-</v>
      </c>
      <c r="BD292" s="115" t="str" cm="1">
        <f t="array" aca="1" ref="BD292" ca="1">IFERROR(IF(INDEX($CT$20:$DX$59,MATCH($B292,$CT$20:$CT$59,0),BD$285+1)=OFFSET($AI$195,0,(COLUMN(BB244)-1)*1/32),INDEX($CT$63:$DX$102,MATCH($B292,$CT$63:$CT$102,0),BD$285+1),IF(INDEX($CT$20:$DX$59,MATCH($B292,$CT$20:$CT$59,0),BD$285+1)&lt;&gt;"","-",IF(AND(INDEX('League Management'!$AT$12:$AV$51,MATCH($B292,'League Management'!$AT$12:$AT$51,0),3)&gt;=BD$241,INDEX('League Management'!$AT$12:$AV$51,MATCH($B292,'League Management'!$AT$12:$AT$51,0),2)=OFFSET($AI$191,0,(COLUMN(BB244)-1)*1/32)),INDEX($CT$63:$DX$102,MATCH($B292,$CT$63:$CT$102,0),BD$285+1),IF(OR($B292=OFFSET($AI$196,0,(COLUMN(BB244)-1)*1/32),$B292=OFFSET($AI$197,0,(COLUMN(BB244)-1)*1/32)),IF(AND(INDEX('League Management'!$AT$12:$AV$51,MATCH($B292,'League Management'!$AT$12:$AT$51,0),3)&lt;BD$241,INDEX('League Management'!$AT$12:$AV$51,MATCH($B292,'League Management'!$AT$12:$AT$51,0),2)&lt;&gt;OFFSET($AI$191,0,(COLUMN(BB244)-1)*1/32)),INDEX($CT$63:$DX$102,MATCH($B292,$CT$63:$CT$102,0),BD$285+1),"-"),"-")))),"-")</f>
        <v>-</v>
      </c>
      <c r="BE292" s="115" t="str" cm="1">
        <f t="array" aca="1" ref="BE292" ca="1">IFERROR(IF(INDEX($CT$20:$DX$59,MATCH($B292,$CT$20:$CT$59,0),BE$285+1)=OFFSET($AI$195,0,(COLUMN(BC244)-1)*1/32),INDEX($CT$63:$DX$102,MATCH($B292,$CT$63:$CT$102,0),BE$285+1),IF(INDEX($CT$20:$DX$59,MATCH($B292,$CT$20:$CT$59,0),BE$285+1)&lt;&gt;"","-",IF(AND(INDEX('League Management'!$AT$12:$AV$51,MATCH($B292,'League Management'!$AT$12:$AT$51,0),3)&gt;=BE$241,INDEX('League Management'!$AT$12:$AV$51,MATCH($B292,'League Management'!$AT$12:$AT$51,0),2)=OFFSET($AI$191,0,(COLUMN(BC244)-1)*1/32)),INDEX($CT$63:$DX$102,MATCH($B292,$CT$63:$CT$102,0),BE$285+1),IF(OR($B292=OFFSET($AI$196,0,(COLUMN(BC244)-1)*1/32),$B292=OFFSET($AI$197,0,(COLUMN(BC244)-1)*1/32)),IF(AND(INDEX('League Management'!$AT$12:$AV$51,MATCH($B292,'League Management'!$AT$12:$AT$51,0),3)&lt;BE$241,INDEX('League Management'!$AT$12:$AV$51,MATCH($B292,'League Management'!$AT$12:$AT$51,0),2)&lt;&gt;OFFSET($AI$191,0,(COLUMN(BC244)-1)*1/32)),INDEX($CT$63:$DX$102,MATCH($B292,$CT$63:$CT$102,0),BE$285+1),"-"),"-")))),"-")</f>
        <v>-</v>
      </c>
      <c r="BF292" s="115" t="str" cm="1">
        <f t="array" aca="1" ref="BF292" ca="1">IFERROR(IF(INDEX($CT$20:$DX$59,MATCH($B292,$CT$20:$CT$59,0),BF$285+1)=OFFSET($AI$195,0,(COLUMN(BD244)-1)*1/32),INDEX($CT$63:$DX$102,MATCH($B292,$CT$63:$CT$102,0),BF$285+1),IF(INDEX($CT$20:$DX$59,MATCH($B292,$CT$20:$CT$59,0),BF$285+1)&lt;&gt;"","-",IF(AND(INDEX('League Management'!$AT$12:$AV$51,MATCH($B292,'League Management'!$AT$12:$AT$51,0),3)&gt;=BF$241,INDEX('League Management'!$AT$12:$AV$51,MATCH($B292,'League Management'!$AT$12:$AT$51,0),2)=OFFSET($AI$191,0,(COLUMN(BD244)-1)*1/32)),INDEX($CT$63:$DX$102,MATCH($B292,$CT$63:$CT$102,0),BF$285+1),IF(OR($B292=OFFSET($AI$196,0,(COLUMN(BD244)-1)*1/32),$B292=OFFSET($AI$197,0,(COLUMN(BD244)-1)*1/32)),IF(AND(INDEX('League Management'!$AT$12:$AV$51,MATCH($B292,'League Management'!$AT$12:$AT$51,0),3)&lt;BF$241,INDEX('League Management'!$AT$12:$AV$51,MATCH($B292,'League Management'!$AT$12:$AT$51,0),2)&lt;&gt;OFFSET($AI$191,0,(COLUMN(BD244)-1)*1/32)),INDEX($CT$63:$DX$102,MATCH($B292,$CT$63:$CT$102,0),BF$285+1),"-"),"-")))),"-")</f>
        <v>-</v>
      </c>
      <c r="BG292" s="115" t="str" cm="1">
        <f t="array" aca="1" ref="BG292" ca="1">IFERROR(IF(INDEX($CT$20:$DX$59,MATCH($B292,$CT$20:$CT$59,0),BG$285+1)=OFFSET($AI$195,0,(COLUMN(BE244)-1)*1/32),INDEX($CT$63:$DX$102,MATCH($B292,$CT$63:$CT$102,0),BG$285+1),IF(INDEX($CT$20:$DX$59,MATCH($B292,$CT$20:$CT$59,0),BG$285+1)&lt;&gt;"","-",IF(AND(INDEX('League Management'!$AT$12:$AV$51,MATCH($B292,'League Management'!$AT$12:$AT$51,0),3)&gt;=BG$241,INDEX('League Management'!$AT$12:$AV$51,MATCH($B292,'League Management'!$AT$12:$AT$51,0),2)=OFFSET($AI$191,0,(COLUMN(BE244)-1)*1/32)),INDEX($CT$63:$DX$102,MATCH($B292,$CT$63:$CT$102,0),BG$285+1),IF(OR($B292=OFFSET($AI$196,0,(COLUMN(BE244)-1)*1/32),$B292=OFFSET($AI$197,0,(COLUMN(BE244)-1)*1/32)),IF(AND(INDEX('League Management'!$AT$12:$AV$51,MATCH($B292,'League Management'!$AT$12:$AT$51,0),3)&lt;BG$241,INDEX('League Management'!$AT$12:$AV$51,MATCH($B292,'League Management'!$AT$12:$AT$51,0),2)&lt;&gt;OFFSET($AI$191,0,(COLUMN(BE244)-1)*1/32)),INDEX($CT$63:$DX$102,MATCH($B292,$CT$63:$CT$102,0),BG$285+1),"-"),"-")))),"-")</f>
        <v>-</v>
      </c>
      <c r="BH292" s="115" t="str" cm="1">
        <f t="array" aca="1" ref="BH292" ca="1">IFERROR(IF(INDEX($CT$20:$DX$59,MATCH($B292,$CT$20:$CT$59,0),BH$285+1)=OFFSET($AI$195,0,(COLUMN(BF244)-1)*1/32),INDEX($CT$63:$DX$102,MATCH($B292,$CT$63:$CT$102,0),BH$285+1),IF(INDEX($CT$20:$DX$59,MATCH($B292,$CT$20:$CT$59,0),BH$285+1)&lt;&gt;"","-",IF(AND(INDEX('League Management'!$AT$12:$AV$51,MATCH($B292,'League Management'!$AT$12:$AT$51,0),3)&gt;=BH$241,INDEX('League Management'!$AT$12:$AV$51,MATCH($B292,'League Management'!$AT$12:$AT$51,0),2)=OFFSET($AI$191,0,(COLUMN(BF244)-1)*1/32)),INDEX($CT$63:$DX$102,MATCH($B292,$CT$63:$CT$102,0),BH$285+1),IF(OR($B292=OFFSET($AI$196,0,(COLUMN(BF244)-1)*1/32),$B292=OFFSET($AI$197,0,(COLUMN(BF244)-1)*1/32)),IF(AND(INDEX('League Management'!$AT$12:$AV$51,MATCH($B292,'League Management'!$AT$12:$AT$51,0),3)&lt;BH$241,INDEX('League Management'!$AT$12:$AV$51,MATCH($B292,'League Management'!$AT$12:$AT$51,0),2)&lt;&gt;OFFSET($AI$191,0,(COLUMN(BF244)-1)*1/32)),INDEX($CT$63:$DX$102,MATCH($B292,$CT$63:$CT$102,0),BH$285+1),"-"),"-")))),"-")</f>
        <v>-</v>
      </c>
      <c r="BI292" s="115" t="str" cm="1">
        <f t="array" aca="1" ref="BI292" ca="1">IFERROR(IF(INDEX($CT$20:$DX$59,MATCH($B292,$CT$20:$CT$59,0),BI$285+1)=OFFSET($AI$195,0,(COLUMN(BG244)-1)*1/32),INDEX($CT$63:$DX$102,MATCH($B292,$CT$63:$CT$102,0),BI$285+1),IF(INDEX($CT$20:$DX$59,MATCH($B292,$CT$20:$CT$59,0),BI$285+1)&lt;&gt;"","-",IF(AND(INDEX('League Management'!$AT$12:$AV$51,MATCH($B292,'League Management'!$AT$12:$AT$51,0),3)&gt;=BI$241,INDEX('League Management'!$AT$12:$AV$51,MATCH($B292,'League Management'!$AT$12:$AT$51,0),2)=OFFSET($AI$191,0,(COLUMN(BG244)-1)*1/32)),INDEX($CT$63:$DX$102,MATCH($B292,$CT$63:$CT$102,0),BI$285+1),IF(OR($B292=OFFSET($AI$196,0,(COLUMN(BG244)-1)*1/32),$B292=OFFSET($AI$197,0,(COLUMN(BG244)-1)*1/32)),IF(AND(INDEX('League Management'!$AT$12:$AV$51,MATCH($B292,'League Management'!$AT$12:$AT$51,0),3)&lt;BI$241,INDEX('League Management'!$AT$12:$AV$51,MATCH($B292,'League Management'!$AT$12:$AT$51,0),2)&lt;&gt;OFFSET($AI$191,0,(COLUMN(BG244)-1)*1/32)),INDEX($CT$63:$DX$102,MATCH($B292,$CT$63:$CT$102,0),BI$285+1),"-"),"-")))),"-")</f>
        <v>-</v>
      </c>
      <c r="BJ292" s="115" t="str" cm="1">
        <f t="array" aca="1" ref="BJ292" ca="1">IFERROR(IF(INDEX($CT$20:$DX$59,MATCH($B292,$CT$20:$CT$59,0),BJ$285+1)=OFFSET($AI$195,0,(COLUMN(BH244)-1)*1/32),INDEX($CT$63:$DX$102,MATCH($B292,$CT$63:$CT$102,0),BJ$285+1),IF(INDEX($CT$20:$DX$59,MATCH($B292,$CT$20:$CT$59,0),BJ$285+1)&lt;&gt;"","-",IF(AND(INDEX('League Management'!$AT$12:$AV$51,MATCH($B292,'League Management'!$AT$12:$AT$51,0),3)&gt;=BJ$241,INDEX('League Management'!$AT$12:$AV$51,MATCH($B292,'League Management'!$AT$12:$AT$51,0),2)=OFFSET($AI$191,0,(COLUMN(BH244)-1)*1/32)),INDEX($CT$63:$DX$102,MATCH($B292,$CT$63:$CT$102,0),BJ$285+1),IF(OR($B292=OFFSET($AI$196,0,(COLUMN(BH244)-1)*1/32),$B292=OFFSET($AI$197,0,(COLUMN(BH244)-1)*1/32)),IF(AND(INDEX('League Management'!$AT$12:$AV$51,MATCH($B292,'League Management'!$AT$12:$AT$51,0),3)&lt;BJ$241,INDEX('League Management'!$AT$12:$AV$51,MATCH($B292,'League Management'!$AT$12:$AT$51,0),2)&lt;&gt;OFFSET($AI$191,0,(COLUMN(BH244)-1)*1/32)),INDEX($CT$63:$DX$102,MATCH($B292,$CT$63:$CT$102,0),BJ$285+1),"-"),"-")))),"-")</f>
        <v>-</v>
      </c>
      <c r="BK292" s="115" t="str" cm="1">
        <f t="array" aca="1" ref="BK292" ca="1">IFERROR(IF(INDEX($CT$20:$DX$59,MATCH($B292,$CT$20:$CT$59,0),BK$285+1)=OFFSET($AI$195,0,(COLUMN(BI244)-1)*1/32),INDEX($CT$63:$DX$102,MATCH($B292,$CT$63:$CT$102,0),BK$285+1),IF(INDEX($CT$20:$DX$59,MATCH($B292,$CT$20:$CT$59,0),BK$285+1)&lt;&gt;"","-",IF(AND(INDEX('League Management'!$AT$12:$AV$51,MATCH($B292,'League Management'!$AT$12:$AT$51,0),3)&gt;=BK$241,INDEX('League Management'!$AT$12:$AV$51,MATCH($B292,'League Management'!$AT$12:$AT$51,0),2)=OFFSET($AI$191,0,(COLUMN(BI244)-1)*1/32)),INDEX($CT$63:$DX$102,MATCH($B292,$CT$63:$CT$102,0),BK$285+1),IF(OR($B292=OFFSET($AI$196,0,(COLUMN(BI244)-1)*1/32),$B292=OFFSET($AI$197,0,(COLUMN(BI244)-1)*1/32)),IF(AND(INDEX('League Management'!$AT$12:$AV$51,MATCH($B292,'League Management'!$AT$12:$AT$51,0),3)&lt;BK$241,INDEX('League Management'!$AT$12:$AV$51,MATCH($B292,'League Management'!$AT$12:$AT$51,0),2)&lt;&gt;OFFSET($AI$191,0,(COLUMN(BI244)-1)*1/32)),INDEX($CT$63:$DX$102,MATCH($B292,$CT$63:$CT$102,0),BK$285+1),"-"),"-")))),"-")</f>
        <v>-</v>
      </c>
      <c r="BL292" s="115" t="str" cm="1">
        <f t="array" aca="1" ref="BL292" ca="1">IFERROR(IF(INDEX($CT$20:$DX$59,MATCH($B292,$CT$20:$CT$59,0),BL$285+1)=OFFSET($AI$195,0,(COLUMN(BJ244)-1)*1/32),INDEX($CT$63:$DX$102,MATCH($B292,$CT$63:$CT$102,0),BL$285+1),IF(INDEX($CT$20:$DX$59,MATCH($B292,$CT$20:$CT$59,0),BL$285+1)&lt;&gt;"","-",IF(AND(INDEX('League Management'!$AT$12:$AV$51,MATCH($B292,'League Management'!$AT$12:$AT$51,0),3)&gt;=BL$241,INDEX('League Management'!$AT$12:$AV$51,MATCH($B292,'League Management'!$AT$12:$AT$51,0),2)=OFFSET($AI$191,0,(COLUMN(BJ244)-1)*1/32)),INDEX($CT$63:$DX$102,MATCH($B292,$CT$63:$CT$102,0),BL$285+1),IF(OR($B292=OFFSET($AI$196,0,(COLUMN(BJ244)-1)*1/32),$B292=OFFSET($AI$197,0,(COLUMN(BJ244)-1)*1/32)),IF(AND(INDEX('League Management'!$AT$12:$AV$51,MATCH($B292,'League Management'!$AT$12:$AT$51,0),3)&lt;BL$241,INDEX('League Management'!$AT$12:$AV$51,MATCH($B292,'League Management'!$AT$12:$AT$51,0),2)&lt;&gt;OFFSET($AI$191,0,(COLUMN(BJ244)-1)*1/32)),INDEX($CT$63:$DX$102,MATCH($B292,$CT$63:$CT$102,0),BL$285+1),"-"),"-")))),"-")</f>
        <v>-</v>
      </c>
      <c r="BN292" s="697"/>
      <c r="BO292" s="115" t="str" cm="1">
        <f t="array" aca="1" ref="BO292" ca="1">IFERROR(IF(INDEX($CT$20:$DX$59,MATCH($B292,$CT$20:$CT$59,0),BO$285+1)=OFFSET($AI$195,0,(COLUMN(BM244)-1)*1/32),INDEX($CT$63:$DX$102,MATCH($B292,$CT$63:$CT$102,0),BO$285+1),IF(INDEX($CT$20:$DX$59,MATCH($B292,$CT$20:$CT$59,0),BO$285+1)&lt;&gt;"","-",IF(AND(INDEX('League Management'!$AT$12:$AV$51,MATCH($B292,'League Management'!$AT$12:$AT$51,0),3)&gt;=BO$241,INDEX('League Management'!$AT$12:$AV$51,MATCH($B292,'League Management'!$AT$12:$AT$51,0),2)=OFFSET($AI$191,0,(COLUMN(BM244)-1)*1/32)),INDEX($CT$63:$DX$102,MATCH($B292,$CT$63:$CT$102,0),BO$285+1),IF(OR($B292=OFFSET($AI$196,0,(COLUMN(BM244)-1)*1/32),$B292=OFFSET($AI$197,0,(COLUMN(BM244)-1)*1/32)),IF(AND(INDEX('League Management'!$AT$12:$AV$51,MATCH($B292,'League Management'!$AT$12:$AT$51,0),3)&lt;BO$241,INDEX('League Management'!$AT$12:$AV$51,MATCH($B292,'League Management'!$AT$12:$AT$51,0),2)&lt;&gt;OFFSET($AI$191,0,(COLUMN(BM244)-1)*1/32)),INDEX($CT$63:$DX$102,MATCH($B292,$CT$63:$CT$102,0),BO$285+1),"-"),"-")))),"-")</f>
        <v>-</v>
      </c>
      <c r="BP292" s="115" t="str" cm="1">
        <f t="array" aca="1" ref="BP292" ca="1">IFERROR(IF(INDEX($CT$20:$DX$59,MATCH($B292,$CT$20:$CT$59,0),BP$285+1)=OFFSET($AI$195,0,(COLUMN(BN244)-1)*1/32),INDEX($CT$63:$DX$102,MATCH($B292,$CT$63:$CT$102,0),BP$285+1),IF(INDEX($CT$20:$DX$59,MATCH($B292,$CT$20:$CT$59,0),BP$285+1)&lt;&gt;"","-",IF(AND(INDEX('League Management'!$AT$12:$AV$51,MATCH($B292,'League Management'!$AT$12:$AT$51,0),3)&gt;=BP$241,INDEX('League Management'!$AT$12:$AV$51,MATCH($B292,'League Management'!$AT$12:$AT$51,0),2)=OFFSET($AI$191,0,(COLUMN(BN244)-1)*1/32)),INDEX($CT$63:$DX$102,MATCH($B292,$CT$63:$CT$102,0),BP$285+1),IF(OR($B292=OFFSET($AI$196,0,(COLUMN(BN244)-1)*1/32),$B292=OFFSET($AI$197,0,(COLUMN(BN244)-1)*1/32)),IF(AND(INDEX('League Management'!$AT$12:$AV$51,MATCH($B292,'League Management'!$AT$12:$AT$51,0),3)&lt;BP$241,INDEX('League Management'!$AT$12:$AV$51,MATCH($B292,'League Management'!$AT$12:$AT$51,0),2)&lt;&gt;OFFSET($AI$191,0,(COLUMN(BN244)-1)*1/32)),INDEX($CT$63:$DX$102,MATCH($B292,$CT$63:$CT$102,0),BP$285+1),"-"),"-")))),"-")</f>
        <v>-</v>
      </c>
      <c r="BQ292" s="115" t="str" cm="1">
        <f t="array" aca="1" ref="BQ292" ca="1">IFERROR(IF(INDEX($CT$20:$DX$59,MATCH($B292,$CT$20:$CT$59,0),BQ$285+1)=OFFSET($AI$195,0,(COLUMN(BO244)-1)*1/32),INDEX($CT$63:$DX$102,MATCH($B292,$CT$63:$CT$102,0),BQ$285+1),IF(INDEX($CT$20:$DX$59,MATCH($B292,$CT$20:$CT$59,0),BQ$285+1)&lt;&gt;"","-",IF(AND(INDEX('League Management'!$AT$12:$AV$51,MATCH($B292,'League Management'!$AT$12:$AT$51,0),3)&gt;=BQ$241,INDEX('League Management'!$AT$12:$AV$51,MATCH($B292,'League Management'!$AT$12:$AT$51,0),2)=OFFSET($AI$191,0,(COLUMN(BO244)-1)*1/32)),INDEX($CT$63:$DX$102,MATCH($B292,$CT$63:$CT$102,0),BQ$285+1),IF(OR($B292=OFFSET($AI$196,0,(COLUMN(BO244)-1)*1/32),$B292=OFFSET($AI$197,0,(COLUMN(BO244)-1)*1/32)),IF(AND(INDEX('League Management'!$AT$12:$AV$51,MATCH($B292,'League Management'!$AT$12:$AT$51,0),3)&lt;BQ$241,INDEX('League Management'!$AT$12:$AV$51,MATCH($B292,'League Management'!$AT$12:$AT$51,0),2)&lt;&gt;OFFSET($AI$191,0,(COLUMN(BO244)-1)*1/32)),INDEX($CT$63:$DX$102,MATCH($B292,$CT$63:$CT$102,0),BQ$285+1),"-"),"-")))),"-")</f>
        <v>-</v>
      </c>
      <c r="BR292" s="115" t="str" cm="1">
        <f t="array" aca="1" ref="BR292" ca="1">IFERROR(IF(INDEX($CT$20:$DX$59,MATCH($B292,$CT$20:$CT$59,0),BR$285+1)=OFFSET($AI$195,0,(COLUMN(BP244)-1)*1/32),INDEX($CT$63:$DX$102,MATCH($B292,$CT$63:$CT$102,0),BR$285+1),IF(INDEX($CT$20:$DX$59,MATCH($B292,$CT$20:$CT$59,0),BR$285+1)&lt;&gt;"","-",IF(AND(INDEX('League Management'!$AT$12:$AV$51,MATCH($B292,'League Management'!$AT$12:$AT$51,0),3)&gt;=BR$241,INDEX('League Management'!$AT$12:$AV$51,MATCH($B292,'League Management'!$AT$12:$AT$51,0),2)=OFFSET($AI$191,0,(COLUMN(BP244)-1)*1/32)),INDEX($CT$63:$DX$102,MATCH($B292,$CT$63:$CT$102,0),BR$285+1),IF(OR($B292=OFFSET($AI$196,0,(COLUMN(BP244)-1)*1/32),$B292=OFFSET($AI$197,0,(COLUMN(BP244)-1)*1/32)),IF(AND(INDEX('League Management'!$AT$12:$AV$51,MATCH($B292,'League Management'!$AT$12:$AT$51,0),3)&lt;BR$241,INDEX('League Management'!$AT$12:$AV$51,MATCH($B292,'League Management'!$AT$12:$AT$51,0),2)&lt;&gt;OFFSET($AI$191,0,(COLUMN(BP244)-1)*1/32)),INDEX($CT$63:$DX$102,MATCH($B292,$CT$63:$CT$102,0),BR$285+1),"-"),"-")))),"-")</f>
        <v>-</v>
      </c>
      <c r="BS292" s="115" t="str" cm="1">
        <f t="array" aca="1" ref="BS292" ca="1">IFERROR(IF(INDEX($CT$20:$DX$59,MATCH($B292,$CT$20:$CT$59,0),BS$285+1)=OFFSET($AI$195,0,(COLUMN(BQ244)-1)*1/32),INDEX($CT$63:$DX$102,MATCH($B292,$CT$63:$CT$102,0),BS$285+1),IF(INDEX($CT$20:$DX$59,MATCH($B292,$CT$20:$CT$59,0),BS$285+1)&lt;&gt;"","-",IF(AND(INDEX('League Management'!$AT$12:$AV$51,MATCH($B292,'League Management'!$AT$12:$AT$51,0),3)&gt;=BS$241,INDEX('League Management'!$AT$12:$AV$51,MATCH($B292,'League Management'!$AT$12:$AT$51,0),2)=OFFSET($AI$191,0,(COLUMN(BQ244)-1)*1/32)),INDEX($CT$63:$DX$102,MATCH($B292,$CT$63:$CT$102,0),BS$285+1),IF(OR($B292=OFFSET($AI$196,0,(COLUMN(BQ244)-1)*1/32),$B292=OFFSET($AI$197,0,(COLUMN(BQ244)-1)*1/32)),IF(AND(INDEX('League Management'!$AT$12:$AV$51,MATCH($B292,'League Management'!$AT$12:$AT$51,0),3)&lt;BS$241,INDEX('League Management'!$AT$12:$AV$51,MATCH($B292,'League Management'!$AT$12:$AT$51,0),2)&lt;&gt;OFFSET($AI$191,0,(COLUMN(BQ244)-1)*1/32)),INDEX($CT$63:$DX$102,MATCH($B292,$CT$63:$CT$102,0),BS$285+1),"-"),"-")))),"-")</f>
        <v>-</v>
      </c>
      <c r="BT292" s="115" t="str" cm="1">
        <f t="array" aca="1" ref="BT292" ca="1">IFERROR(IF(INDEX($CT$20:$DX$59,MATCH($B292,$CT$20:$CT$59,0),BT$285+1)=OFFSET($AI$195,0,(COLUMN(BR244)-1)*1/32),INDEX($CT$63:$DX$102,MATCH($B292,$CT$63:$CT$102,0),BT$285+1),IF(INDEX($CT$20:$DX$59,MATCH($B292,$CT$20:$CT$59,0),BT$285+1)&lt;&gt;"","-",IF(AND(INDEX('League Management'!$AT$12:$AV$51,MATCH($B292,'League Management'!$AT$12:$AT$51,0),3)&gt;=BT$241,INDEX('League Management'!$AT$12:$AV$51,MATCH($B292,'League Management'!$AT$12:$AT$51,0),2)=OFFSET($AI$191,0,(COLUMN(BR244)-1)*1/32)),INDEX($CT$63:$DX$102,MATCH($B292,$CT$63:$CT$102,0),BT$285+1),IF(OR($B292=OFFSET($AI$196,0,(COLUMN(BR244)-1)*1/32),$B292=OFFSET($AI$197,0,(COLUMN(BR244)-1)*1/32)),IF(AND(INDEX('League Management'!$AT$12:$AV$51,MATCH($B292,'League Management'!$AT$12:$AT$51,0),3)&lt;BT$241,INDEX('League Management'!$AT$12:$AV$51,MATCH($B292,'League Management'!$AT$12:$AT$51,0),2)&lt;&gt;OFFSET($AI$191,0,(COLUMN(BR244)-1)*1/32)),INDEX($CT$63:$DX$102,MATCH($B292,$CT$63:$CT$102,0),BT$285+1),"-"),"-")))),"-")</f>
        <v>-</v>
      </c>
      <c r="BU292" s="115" t="str" cm="1">
        <f t="array" aca="1" ref="BU292" ca="1">IFERROR(IF(INDEX($CT$20:$DX$59,MATCH($B292,$CT$20:$CT$59,0),BU$285+1)=OFFSET($AI$195,0,(COLUMN(BS244)-1)*1/32),INDEX($CT$63:$DX$102,MATCH($B292,$CT$63:$CT$102,0),BU$285+1),IF(INDEX($CT$20:$DX$59,MATCH($B292,$CT$20:$CT$59,0),BU$285+1)&lt;&gt;"","-",IF(AND(INDEX('League Management'!$AT$12:$AV$51,MATCH($B292,'League Management'!$AT$12:$AT$51,0),3)&gt;=BU$241,INDEX('League Management'!$AT$12:$AV$51,MATCH($B292,'League Management'!$AT$12:$AT$51,0),2)=OFFSET($AI$191,0,(COLUMN(BS244)-1)*1/32)),INDEX($CT$63:$DX$102,MATCH($B292,$CT$63:$CT$102,0),BU$285+1),IF(OR($B292=OFFSET($AI$196,0,(COLUMN(BS244)-1)*1/32),$B292=OFFSET($AI$197,0,(COLUMN(BS244)-1)*1/32)),IF(AND(INDEX('League Management'!$AT$12:$AV$51,MATCH($B292,'League Management'!$AT$12:$AT$51,0),3)&lt;BU$241,INDEX('League Management'!$AT$12:$AV$51,MATCH($B292,'League Management'!$AT$12:$AT$51,0),2)&lt;&gt;OFFSET($AI$191,0,(COLUMN(BS244)-1)*1/32)),INDEX($CT$63:$DX$102,MATCH($B292,$CT$63:$CT$102,0),BU$285+1),"-"),"-")))),"-")</f>
        <v>-</v>
      </c>
      <c r="BV292" s="115" t="str" cm="1">
        <f t="array" aca="1" ref="BV292" ca="1">IFERROR(IF(INDEX($CT$20:$DX$59,MATCH($B292,$CT$20:$CT$59,0),BV$285+1)=OFFSET($AI$195,0,(COLUMN(BT244)-1)*1/32),INDEX($CT$63:$DX$102,MATCH($B292,$CT$63:$CT$102,0),BV$285+1),IF(INDEX($CT$20:$DX$59,MATCH($B292,$CT$20:$CT$59,0),BV$285+1)&lt;&gt;"","-",IF(AND(INDEX('League Management'!$AT$12:$AV$51,MATCH($B292,'League Management'!$AT$12:$AT$51,0),3)&gt;=BV$241,INDEX('League Management'!$AT$12:$AV$51,MATCH($B292,'League Management'!$AT$12:$AT$51,0),2)=OFFSET($AI$191,0,(COLUMN(BT244)-1)*1/32)),INDEX($CT$63:$DX$102,MATCH($B292,$CT$63:$CT$102,0),BV$285+1),IF(OR($B292=OFFSET($AI$196,0,(COLUMN(BT244)-1)*1/32),$B292=OFFSET($AI$197,0,(COLUMN(BT244)-1)*1/32)),IF(AND(INDEX('League Management'!$AT$12:$AV$51,MATCH($B292,'League Management'!$AT$12:$AT$51,0),3)&lt;BV$241,INDEX('League Management'!$AT$12:$AV$51,MATCH($B292,'League Management'!$AT$12:$AT$51,0),2)&lt;&gt;OFFSET($AI$191,0,(COLUMN(BT244)-1)*1/32)),INDEX($CT$63:$DX$102,MATCH($B292,$CT$63:$CT$102,0),BV$285+1),"-"),"-")))),"-")</f>
        <v>-</v>
      </c>
      <c r="BW292" s="115" t="str" cm="1">
        <f t="array" aca="1" ref="BW292" ca="1">IFERROR(IF(INDEX($CT$20:$DX$59,MATCH($B292,$CT$20:$CT$59,0),BW$285+1)=OFFSET($AI$195,0,(COLUMN(BU244)-1)*1/32),INDEX($CT$63:$DX$102,MATCH($B292,$CT$63:$CT$102,0),BW$285+1),IF(INDEX($CT$20:$DX$59,MATCH($B292,$CT$20:$CT$59,0),BW$285+1)&lt;&gt;"","-",IF(AND(INDEX('League Management'!$AT$12:$AV$51,MATCH($B292,'League Management'!$AT$12:$AT$51,0),3)&gt;=BW$241,INDEX('League Management'!$AT$12:$AV$51,MATCH($B292,'League Management'!$AT$12:$AT$51,0),2)=OFFSET($AI$191,0,(COLUMN(BU244)-1)*1/32)),INDEX($CT$63:$DX$102,MATCH($B292,$CT$63:$CT$102,0),BW$285+1),IF(OR($B292=OFFSET($AI$196,0,(COLUMN(BU244)-1)*1/32),$B292=OFFSET($AI$197,0,(COLUMN(BU244)-1)*1/32)),IF(AND(INDEX('League Management'!$AT$12:$AV$51,MATCH($B292,'League Management'!$AT$12:$AT$51,0),3)&lt;BW$241,INDEX('League Management'!$AT$12:$AV$51,MATCH($B292,'League Management'!$AT$12:$AT$51,0),2)&lt;&gt;OFFSET($AI$191,0,(COLUMN(BU244)-1)*1/32)),INDEX($CT$63:$DX$102,MATCH($B292,$CT$63:$CT$102,0),BW$285+1),"-"),"-")))),"-")</f>
        <v>-</v>
      </c>
      <c r="BX292" s="115" t="str" cm="1">
        <f t="array" aca="1" ref="BX292" ca="1">IFERROR(IF(INDEX($CT$20:$DX$59,MATCH($B292,$CT$20:$CT$59,0),BX$285+1)=OFFSET($AI$195,0,(COLUMN(BV244)-1)*1/32),INDEX($CT$63:$DX$102,MATCH($B292,$CT$63:$CT$102,0),BX$285+1),IF(INDEX($CT$20:$DX$59,MATCH($B292,$CT$20:$CT$59,0),BX$285+1)&lt;&gt;"","-",IF(AND(INDEX('League Management'!$AT$12:$AV$51,MATCH($B292,'League Management'!$AT$12:$AT$51,0),3)&gt;=BX$241,INDEX('League Management'!$AT$12:$AV$51,MATCH($B292,'League Management'!$AT$12:$AT$51,0),2)=OFFSET($AI$191,0,(COLUMN(BV244)-1)*1/32)),INDEX($CT$63:$DX$102,MATCH($B292,$CT$63:$CT$102,0),BX$285+1),IF(OR($B292=OFFSET($AI$196,0,(COLUMN(BV244)-1)*1/32),$B292=OFFSET($AI$197,0,(COLUMN(BV244)-1)*1/32)),IF(AND(INDEX('League Management'!$AT$12:$AV$51,MATCH($B292,'League Management'!$AT$12:$AT$51,0),3)&lt;BX$241,INDEX('League Management'!$AT$12:$AV$51,MATCH($B292,'League Management'!$AT$12:$AT$51,0),2)&lt;&gt;OFFSET($AI$191,0,(COLUMN(BV244)-1)*1/32)),INDEX($CT$63:$DX$102,MATCH($B292,$CT$63:$CT$102,0),BX$285+1),"-"),"-")))),"-")</f>
        <v>-</v>
      </c>
      <c r="BY292" s="115" t="str" cm="1">
        <f t="array" aca="1" ref="BY292" ca="1">IFERROR(IF(INDEX($CT$20:$DX$59,MATCH($B292,$CT$20:$CT$59,0),BY$285+1)=OFFSET($AI$195,0,(COLUMN(BW244)-1)*1/32),INDEX($CT$63:$DX$102,MATCH($B292,$CT$63:$CT$102,0),BY$285+1),IF(INDEX($CT$20:$DX$59,MATCH($B292,$CT$20:$CT$59,0),BY$285+1)&lt;&gt;"","-",IF(AND(INDEX('League Management'!$AT$12:$AV$51,MATCH($B292,'League Management'!$AT$12:$AT$51,0),3)&gt;=BY$241,INDEX('League Management'!$AT$12:$AV$51,MATCH($B292,'League Management'!$AT$12:$AT$51,0),2)=OFFSET($AI$191,0,(COLUMN(BW244)-1)*1/32)),INDEX($CT$63:$DX$102,MATCH($B292,$CT$63:$CT$102,0),BY$285+1),IF(OR($B292=OFFSET($AI$196,0,(COLUMN(BW244)-1)*1/32),$B292=OFFSET($AI$197,0,(COLUMN(BW244)-1)*1/32)),IF(AND(INDEX('League Management'!$AT$12:$AV$51,MATCH($B292,'League Management'!$AT$12:$AT$51,0),3)&lt;BY$241,INDEX('League Management'!$AT$12:$AV$51,MATCH($B292,'League Management'!$AT$12:$AT$51,0),2)&lt;&gt;OFFSET($AI$191,0,(COLUMN(BW244)-1)*1/32)),INDEX($CT$63:$DX$102,MATCH($B292,$CT$63:$CT$102,0),BY$285+1),"-"),"-")))),"-")</f>
        <v>-</v>
      </c>
      <c r="BZ292" s="115" t="str" cm="1">
        <f t="array" aca="1" ref="BZ292" ca="1">IFERROR(IF(INDEX($CT$20:$DX$59,MATCH($B292,$CT$20:$CT$59,0),BZ$285+1)=OFFSET($AI$195,0,(COLUMN(BX244)-1)*1/32),INDEX($CT$63:$DX$102,MATCH($B292,$CT$63:$CT$102,0),BZ$285+1),IF(INDEX($CT$20:$DX$59,MATCH($B292,$CT$20:$CT$59,0),BZ$285+1)&lt;&gt;"","-",IF(AND(INDEX('League Management'!$AT$12:$AV$51,MATCH($B292,'League Management'!$AT$12:$AT$51,0),3)&gt;=BZ$241,INDEX('League Management'!$AT$12:$AV$51,MATCH($B292,'League Management'!$AT$12:$AT$51,0),2)=OFFSET($AI$191,0,(COLUMN(BX244)-1)*1/32)),INDEX($CT$63:$DX$102,MATCH($B292,$CT$63:$CT$102,0),BZ$285+1),IF(OR($B292=OFFSET($AI$196,0,(COLUMN(BX244)-1)*1/32),$B292=OFFSET($AI$197,0,(COLUMN(BX244)-1)*1/32)),IF(AND(INDEX('League Management'!$AT$12:$AV$51,MATCH($B292,'League Management'!$AT$12:$AT$51,0),3)&lt;BZ$241,INDEX('League Management'!$AT$12:$AV$51,MATCH($B292,'League Management'!$AT$12:$AT$51,0),2)&lt;&gt;OFFSET($AI$191,0,(COLUMN(BX244)-1)*1/32)),INDEX($CT$63:$DX$102,MATCH($B292,$CT$63:$CT$102,0),BZ$285+1),"-"),"-")))),"-")</f>
        <v>-</v>
      </c>
      <c r="CA292" s="115" t="str" cm="1">
        <f t="array" aca="1" ref="CA292" ca="1">IFERROR(IF(INDEX($CT$20:$DX$59,MATCH($B292,$CT$20:$CT$59,0),CA$285+1)=OFFSET($AI$195,0,(COLUMN(BY244)-1)*1/32),INDEX($CT$63:$DX$102,MATCH($B292,$CT$63:$CT$102,0),CA$285+1),IF(INDEX($CT$20:$DX$59,MATCH($B292,$CT$20:$CT$59,0),CA$285+1)&lt;&gt;"","-",IF(AND(INDEX('League Management'!$AT$12:$AV$51,MATCH($B292,'League Management'!$AT$12:$AT$51,0),3)&gt;=CA$241,INDEX('League Management'!$AT$12:$AV$51,MATCH($B292,'League Management'!$AT$12:$AT$51,0),2)=OFFSET($AI$191,0,(COLUMN(BY244)-1)*1/32)),INDEX($CT$63:$DX$102,MATCH($B292,$CT$63:$CT$102,0),CA$285+1),IF(OR($B292=OFFSET($AI$196,0,(COLUMN(BY244)-1)*1/32),$B292=OFFSET($AI$197,0,(COLUMN(BY244)-1)*1/32)),IF(AND(INDEX('League Management'!$AT$12:$AV$51,MATCH($B292,'League Management'!$AT$12:$AT$51,0),3)&lt;CA$241,INDEX('League Management'!$AT$12:$AV$51,MATCH($B292,'League Management'!$AT$12:$AT$51,0),2)&lt;&gt;OFFSET($AI$191,0,(COLUMN(BY244)-1)*1/32)),INDEX($CT$63:$DX$102,MATCH($B292,$CT$63:$CT$102,0),CA$285+1),"-"),"-")))),"-")</f>
        <v>-</v>
      </c>
      <c r="CB292" s="115" t="str" cm="1">
        <f t="array" aca="1" ref="CB292" ca="1">IFERROR(IF(INDEX($CT$20:$DX$59,MATCH($B292,$CT$20:$CT$59,0),CB$285+1)=OFFSET($AI$195,0,(COLUMN(BZ244)-1)*1/32),INDEX($CT$63:$DX$102,MATCH($B292,$CT$63:$CT$102,0),CB$285+1),IF(INDEX($CT$20:$DX$59,MATCH($B292,$CT$20:$CT$59,0),CB$285+1)&lt;&gt;"","-",IF(AND(INDEX('League Management'!$AT$12:$AV$51,MATCH($B292,'League Management'!$AT$12:$AT$51,0),3)&gt;=CB$241,INDEX('League Management'!$AT$12:$AV$51,MATCH($B292,'League Management'!$AT$12:$AT$51,0),2)=OFFSET($AI$191,0,(COLUMN(BZ244)-1)*1/32)),INDEX($CT$63:$DX$102,MATCH($B292,$CT$63:$CT$102,0),CB$285+1),IF(OR($B292=OFFSET($AI$196,0,(COLUMN(BZ244)-1)*1/32),$B292=OFFSET($AI$197,0,(COLUMN(BZ244)-1)*1/32)),IF(AND(INDEX('League Management'!$AT$12:$AV$51,MATCH($B292,'League Management'!$AT$12:$AT$51,0),3)&lt;CB$241,INDEX('League Management'!$AT$12:$AV$51,MATCH($B292,'League Management'!$AT$12:$AT$51,0),2)&lt;&gt;OFFSET($AI$191,0,(COLUMN(BZ244)-1)*1/32)),INDEX($CT$63:$DX$102,MATCH($B292,$CT$63:$CT$102,0),CB$285+1),"-"),"-")))),"-")</f>
        <v>-</v>
      </c>
      <c r="CC292" s="115" t="str" cm="1">
        <f t="array" aca="1" ref="CC292" ca="1">IFERROR(IF(INDEX($CT$20:$DX$59,MATCH($B292,$CT$20:$CT$59,0),CC$285+1)=OFFSET($AI$195,0,(COLUMN(CA244)-1)*1/32),INDEX($CT$63:$DX$102,MATCH($B292,$CT$63:$CT$102,0),CC$285+1),IF(INDEX($CT$20:$DX$59,MATCH($B292,$CT$20:$CT$59,0),CC$285+1)&lt;&gt;"","-",IF(AND(INDEX('League Management'!$AT$12:$AV$51,MATCH($B292,'League Management'!$AT$12:$AT$51,0),3)&gt;=CC$241,INDEX('League Management'!$AT$12:$AV$51,MATCH($B292,'League Management'!$AT$12:$AT$51,0),2)=OFFSET($AI$191,0,(COLUMN(CA244)-1)*1/32)),INDEX($CT$63:$DX$102,MATCH($B292,$CT$63:$CT$102,0),CC$285+1),IF(OR($B292=OFFSET($AI$196,0,(COLUMN(CA244)-1)*1/32),$B292=OFFSET($AI$197,0,(COLUMN(CA244)-1)*1/32)),IF(AND(INDEX('League Management'!$AT$12:$AV$51,MATCH($B292,'League Management'!$AT$12:$AT$51,0),3)&lt;CC$241,INDEX('League Management'!$AT$12:$AV$51,MATCH($B292,'League Management'!$AT$12:$AT$51,0),2)&lt;&gt;OFFSET($AI$191,0,(COLUMN(CA244)-1)*1/32)),INDEX($CT$63:$DX$102,MATCH($B292,$CT$63:$CT$102,0),CC$285+1),"-"),"-")))),"-")</f>
        <v>-</v>
      </c>
      <c r="CD292" s="115" t="str" cm="1">
        <f t="array" aca="1" ref="CD292" ca="1">IFERROR(IF(INDEX($CT$20:$DX$59,MATCH($B292,$CT$20:$CT$59,0),CD$285+1)=OFFSET($AI$195,0,(COLUMN(CB244)-1)*1/32),INDEX($CT$63:$DX$102,MATCH($B292,$CT$63:$CT$102,0),CD$285+1),IF(INDEX($CT$20:$DX$59,MATCH($B292,$CT$20:$CT$59,0),CD$285+1)&lt;&gt;"","-",IF(AND(INDEX('League Management'!$AT$12:$AV$51,MATCH($B292,'League Management'!$AT$12:$AT$51,0),3)&gt;=CD$241,INDEX('League Management'!$AT$12:$AV$51,MATCH($B292,'League Management'!$AT$12:$AT$51,0),2)=OFFSET($AI$191,0,(COLUMN(CB244)-1)*1/32)),INDEX($CT$63:$DX$102,MATCH($B292,$CT$63:$CT$102,0),CD$285+1),IF(OR($B292=OFFSET($AI$196,0,(COLUMN(CB244)-1)*1/32),$B292=OFFSET($AI$197,0,(COLUMN(CB244)-1)*1/32)),IF(AND(INDEX('League Management'!$AT$12:$AV$51,MATCH($B292,'League Management'!$AT$12:$AT$51,0),3)&lt;CD$241,INDEX('League Management'!$AT$12:$AV$51,MATCH($B292,'League Management'!$AT$12:$AT$51,0),2)&lt;&gt;OFFSET($AI$191,0,(COLUMN(CB244)-1)*1/32)),INDEX($CT$63:$DX$102,MATCH($B292,$CT$63:$CT$102,0),CD$285+1),"-"),"-")))),"-")</f>
        <v>-</v>
      </c>
      <c r="CE292" s="115" t="str" cm="1">
        <f t="array" aca="1" ref="CE292" ca="1">IFERROR(IF(INDEX($CT$20:$DX$59,MATCH($B292,$CT$20:$CT$59,0),CE$285+1)=OFFSET($AI$195,0,(COLUMN(CC244)-1)*1/32),INDEX($CT$63:$DX$102,MATCH($B292,$CT$63:$CT$102,0),CE$285+1),IF(INDEX($CT$20:$DX$59,MATCH($B292,$CT$20:$CT$59,0),CE$285+1)&lt;&gt;"","-",IF(AND(INDEX('League Management'!$AT$12:$AV$51,MATCH($B292,'League Management'!$AT$12:$AT$51,0),3)&gt;=CE$241,INDEX('League Management'!$AT$12:$AV$51,MATCH($B292,'League Management'!$AT$12:$AT$51,0),2)=OFFSET($AI$191,0,(COLUMN(CC244)-1)*1/32)),INDEX($CT$63:$DX$102,MATCH($B292,$CT$63:$CT$102,0),CE$285+1),IF(OR($B292=OFFSET($AI$196,0,(COLUMN(CC244)-1)*1/32),$B292=OFFSET($AI$197,0,(COLUMN(CC244)-1)*1/32)),IF(AND(INDEX('League Management'!$AT$12:$AV$51,MATCH($B292,'League Management'!$AT$12:$AT$51,0),3)&lt;CE$241,INDEX('League Management'!$AT$12:$AV$51,MATCH($B292,'League Management'!$AT$12:$AT$51,0),2)&lt;&gt;OFFSET($AI$191,0,(COLUMN(CC244)-1)*1/32)),INDEX($CT$63:$DX$102,MATCH($B292,$CT$63:$CT$102,0),CE$285+1),"-"),"-")))),"-")</f>
        <v>-</v>
      </c>
      <c r="CF292" s="115" t="str" cm="1">
        <f t="array" aca="1" ref="CF292" ca="1">IFERROR(IF(INDEX($CT$20:$DX$59,MATCH($B292,$CT$20:$CT$59,0),CF$285+1)=OFFSET($AI$195,0,(COLUMN(CD244)-1)*1/32),INDEX($CT$63:$DX$102,MATCH($B292,$CT$63:$CT$102,0),CF$285+1),IF(INDEX($CT$20:$DX$59,MATCH($B292,$CT$20:$CT$59,0),CF$285+1)&lt;&gt;"","-",IF(AND(INDEX('League Management'!$AT$12:$AV$51,MATCH($B292,'League Management'!$AT$12:$AT$51,0),3)&gt;=CF$241,INDEX('League Management'!$AT$12:$AV$51,MATCH($B292,'League Management'!$AT$12:$AT$51,0),2)=OFFSET($AI$191,0,(COLUMN(CD244)-1)*1/32)),INDEX($CT$63:$DX$102,MATCH($B292,$CT$63:$CT$102,0),CF$285+1),IF(OR($B292=OFFSET($AI$196,0,(COLUMN(CD244)-1)*1/32),$B292=OFFSET($AI$197,0,(COLUMN(CD244)-1)*1/32)),IF(AND(INDEX('League Management'!$AT$12:$AV$51,MATCH($B292,'League Management'!$AT$12:$AT$51,0),3)&lt;CF$241,INDEX('League Management'!$AT$12:$AV$51,MATCH($B292,'League Management'!$AT$12:$AT$51,0),2)&lt;&gt;OFFSET($AI$191,0,(COLUMN(CD244)-1)*1/32)),INDEX($CT$63:$DX$102,MATCH($B292,$CT$63:$CT$102,0),CF$285+1),"-"),"-")))),"-")</f>
        <v>-</v>
      </c>
      <c r="CG292" s="115" t="str" cm="1">
        <f t="array" aca="1" ref="CG292" ca="1">IFERROR(IF(INDEX($CT$20:$DX$59,MATCH($B292,$CT$20:$CT$59,0),CG$285+1)=OFFSET($AI$195,0,(COLUMN(CE244)-1)*1/32),INDEX($CT$63:$DX$102,MATCH($B292,$CT$63:$CT$102,0),CG$285+1),IF(INDEX($CT$20:$DX$59,MATCH($B292,$CT$20:$CT$59,0),CG$285+1)&lt;&gt;"","-",IF(AND(INDEX('League Management'!$AT$12:$AV$51,MATCH($B292,'League Management'!$AT$12:$AT$51,0),3)&gt;=CG$241,INDEX('League Management'!$AT$12:$AV$51,MATCH($B292,'League Management'!$AT$12:$AT$51,0),2)=OFFSET($AI$191,0,(COLUMN(CE244)-1)*1/32)),INDEX($CT$63:$DX$102,MATCH($B292,$CT$63:$CT$102,0),CG$285+1),IF(OR($B292=OFFSET($AI$196,0,(COLUMN(CE244)-1)*1/32),$B292=OFFSET($AI$197,0,(COLUMN(CE244)-1)*1/32)),IF(AND(INDEX('League Management'!$AT$12:$AV$51,MATCH($B292,'League Management'!$AT$12:$AT$51,0),3)&lt;CG$241,INDEX('League Management'!$AT$12:$AV$51,MATCH($B292,'League Management'!$AT$12:$AT$51,0),2)&lt;&gt;OFFSET($AI$191,0,(COLUMN(CE244)-1)*1/32)),INDEX($CT$63:$DX$102,MATCH($B292,$CT$63:$CT$102,0),CG$285+1),"-"),"-")))),"-")</f>
        <v>-</v>
      </c>
      <c r="CH292" s="115" t="str" cm="1">
        <f t="array" aca="1" ref="CH292" ca="1">IFERROR(IF(INDEX($CT$20:$DX$59,MATCH($B292,$CT$20:$CT$59,0),CH$285+1)=OFFSET($AI$195,0,(COLUMN(CF244)-1)*1/32),INDEX($CT$63:$DX$102,MATCH($B292,$CT$63:$CT$102,0),CH$285+1),IF(INDEX($CT$20:$DX$59,MATCH($B292,$CT$20:$CT$59,0),CH$285+1)&lt;&gt;"","-",IF(AND(INDEX('League Management'!$AT$12:$AV$51,MATCH($B292,'League Management'!$AT$12:$AT$51,0),3)&gt;=CH$241,INDEX('League Management'!$AT$12:$AV$51,MATCH($B292,'League Management'!$AT$12:$AT$51,0),2)=OFFSET($AI$191,0,(COLUMN(CF244)-1)*1/32)),INDEX($CT$63:$DX$102,MATCH($B292,$CT$63:$CT$102,0),CH$285+1),IF(OR($B292=OFFSET($AI$196,0,(COLUMN(CF244)-1)*1/32),$B292=OFFSET($AI$197,0,(COLUMN(CF244)-1)*1/32)),IF(AND(INDEX('League Management'!$AT$12:$AV$51,MATCH($B292,'League Management'!$AT$12:$AT$51,0),3)&lt;CH$241,INDEX('League Management'!$AT$12:$AV$51,MATCH($B292,'League Management'!$AT$12:$AT$51,0),2)&lt;&gt;OFFSET($AI$191,0,(COLUMN(CF244)-1)*1/32)),INDEX($CT$63:$DX$102,MATCH($B292,$CT$63:$CT$102,0),CH$285+1),"-"),"-")))),"-")</f>
        <v>-</v>
      </c>
      <c r="CI292" s="115" t="str" cm="1">
        <f t="array" aca="1" ref="CI292" ca="1">IFERROR(IF(INDEX($CT$20:$DX$59,MATCH($B292,$CT$20:$CT$59,0),CI$285+1)=OFFSET($AI$195,0,(COLUMN(CG244)-1)*1/32),INDEX($CT$63:$DX$102,MATCH($B292,$CT$63:$CT$102,0),CI$285+1),IF(INDEX($CT$20:$DX$59,MATCH($B292,$CT$20:$CT$59,0),CI$285+1)&lt;&gt;"","-",IF(AND(INDEX('League Management'!$AT$12:$AV$51,MATCH($B292,'League Management'!$AT$12:$AT$51,0),3)&gt;=CI$241,INDEX('League Management'!$AT$12:$AV$51,MATCH($B292,'League Management'!$AT$12:$AT$51,0),2)=OFFSET($AI$191,0,(COLUMN(CG244)-1)*1/32)),INDEX($CT$63:$DX$102,MATCH($B292,$CT$63:$CT$102,0),CI$285+1),IF(OR($B292=OFFSET($AI$196,0,(COLUMN(CG244)-1)*1/32),$B292=OFFSET($AI$197,0,(COLUMN(CG244)-1)*1/32)),IF(AND(INDEX('League Management'!$AT$12:$AV$51,MATCH($B292,'League Management'!$AT$12:$AT$51,0),3)&lt;CI$241,INDEX('League Management'!$AT$12:$AV$51,MATCH($B292,'League Management'!$AT$12:$AT$51,0),2)&lt;&gt;OFFSET($AI$191,0,(COLUMN(CG244)-1)*1/32)),INDEX($CT$63:$DX$102,MATCH($B292,$CT$63:$CT$102,0),CI$285+1),"-"),"-")))),"-")</f>
        <v>-</v>
      </c>
      <c r="CJ292" s="115" t="str" cm="1">
        <f t="array" aca="1" ref="CJ292" ca="1">IFERROR(IF(INDEX($CT$20:$DX$59,MATCH($B292,$CT$20:$CT$59,0),CJ$285+1)=OFFSET($AI$195,0,(COLUMN(CH244)-1)*1/32),INDEX($CT$63:$DX$102,MATCH($B292,$CT$63:$CT$102,0),CJ$285+1),IF(INDEX($CT$20:$DX$59,MATCH($B292,$CT$20:$CT$59,0),CJ$285+1)&lt;&gt;"","-",IF(AND(INDEX('League Management'!$AT$12:$AV$51,MATCH($B292,'League Management'!$AT$12:$AT$51,0),3)&gt;=CJ$241,INDEX('League Management'!$AT$12:$AV$51,MATCH($B292,'League Management'!$AT$12:$AT$51,0),2)=OFFSET($AI$191,0,(COLUMN(CH244)-1)*1/32)),INDEX($CT$63:$DX$102,MATCH($B292,$CT$63:$CT$102,0),CJ$285+1),IF(OR($B292=OFFSET($AI$196,0,(COLUMN(CH244)-1)*1/32),$B292=OFFSET($AI$197,0,(COLUMN(CH244)-1)*1/32)),IF(AND(INDEX('League Management'!$AT$12:$AV$51,MATCH($B292,'League Management'!$AT$12:$AT$51,0),3)&lt;CJ$241,INDEX('League Management'!$AT$12:$AV$51,MATCH($B292,'League Management'!$AT$12:$AT$51,0),2)&lt;&gt;OFFSET($AI$191,0,(COLUMN(CH244)-1)*1/32)),INDEX($CT$63:$DX$102,MATCH($B292,$CT$63:$CT$102,0),CJ$285+1),"-"),"-")))),"-")</f>
        <v>-</v>
      </c>
      <c r="CK292" s="115" t="str" cm="1">
        <f t="array" aca="1" ref="CK292" ca="1">IFERROR(IF(INDEX($CT$20:$DX$59,MATCH($B292,$CT$20:$CT$59,0),CK$285+1)=OFFSET($AI$195,0,(COLUMN(CI244)-1)*1/32),INDEX($CT$63:$DX$102,MATCH($B292,$CT$63:$CT$102,0),CK$285+1),IF(INDEX($CT$20:$DX$59,MATCH($B292,$CT$20:$CT$59,0),CK$285+1)&lt;&gt;"","-",IF(AND(INDEX('League Management'!$AT$12:$AV$51,MATCH($B292,'League Management'!$AT$12:$AT$51,0),3)&gt;=CK$241,INDEX('League Management'!$AT$12:$AV$51,MATCH($B292,'League Management'!$AT$12:$AT$51,0),2)=OFFSET($AI$191,0,(COLUMN(CI244)-1)*1/32)),INDEX($CT$63:$DX$102,MATCH($B292,$CT$63:$CT$102,0),CK$285+1),IF(OR($B292=OFFSET($AI$196,0,(COLUMN(CI244)-1)*1/32),$B292=OFFSET($AI$197,0,(COLUMN(CI244)-1)*1/32)),IF(AND(INDEX('League Management'!$AT$12:$AV$51,MATCH($B292,'League Management'!$AT$12:$AT$51,0),3)&lt;CK$241,INDEX('League Management'!$AT$12:$AV$51,MATCH($B292,'League Management'!$AT$12:$AT$51,0),2)&lt;&gt;OFFSET($AI$191,0,(COLUMN(CI244)-1)*1/32)),INDEX($CT$63:$DX$102,MATCH($B292,$CT$63:$CT$102,0),CK$285+1),"-"),"-")))),"-")</f>
        <v>-</v>
      </c>
      <c r="CL292" s="115" t="str" cm="1">
        <f t="array" aca="1" ref="CL292" ca="1">IFERROR(IF(INDEX($CT$20:$DX$59,MATCH($B292,$CT$20:$CT$59,0),CL$285+1)=OFFSET($AI$195,0,(COLUMN(CJ244)-1)*1/32),INDEX($CT$63:$DX$102,MATCH($B292,$CT$63:$CT$102,0),CL$285+1),IF(INDEX($CT$20:$DX$59,MATCH($B292,$CT$20:$CT$59,0),CL$285+1)&lt;&gt;"","-",IF(AND(INDEX('League Management'!$AT$12:$AV$51,MATCH($B292,'League Management'!$AT$12:$AT$51,0),3)&gt;=CL$241,INDEX('League Management'!$AT$12:$AV$51,MATCH($B292,'League Management'!$AT$12:$AT$51,0),2)=OFFSET($AI$191,0,(COLUMN(CJ244)-1)*1/32)),INDEX($CT$63:$DX$102,MATCH($B292,$CT$63:$CT$102,0),CL$285+1),IF(OR($B292=OFFSET($AI$196,0,(COLUMN(CJ244)-1)*1/32),$B292=OFFSET($AI$197,0,(COLUMN(CJ244)-1)*1/32)),IF(AND(INDEX('League Management'!$AT$12:$AV$51,MATCH($B292,'League Management'!$AT$12:$AT$51,0),3)&lt;CL$241,INDEX('League Management'!$AT$12:$AV$51,MATCH($B292,'League Management'!$AT$12:$AT$51,0),2)&lt;&gt;OFFSET($AI$191,0,(COLUMN(CJ244)-1)*1/32)),INDEX($CT$63:$DX$102,MATCH($B292,$CT$63:$CT$102,0),CL$285+1),"-"),"-")))),"-")</f>
        <v>-</v>
      </c>
      <c r="CM292" s="115" t="str" cm="1">
        <f t="array" aca="1" ref="CM292" ca="1">IFERROR(IF(INDEX($CT$20:$DX$59,MATCH($B292,$CT$20:$CT$59,0),CM$285+1)=OFFSET($AI$195,0,(COLUMN(CK244)-1)*1/32),INDEX($CT$63:$DX$102,MATCH($B292,$CT$63:$CT$102,0),CM$285+1),IF(INDEX($CT$20:$DX$59,MATCH($B292,$CT$20:$CT$59,0),CM$285+1)&lt;&gt;"","-",IF(AND(INDEX('League Management'!$AT$12:$AV$51,MATCH($B292,'League Management'!$AT$12:$AT$51,0),3)&gt;=CM$241,INDEX('League Management'!$AT$12:$AV$51,MATCH($B292,'League Management'!$AT$12:$AT$51,0),2)=OFFSET($AI$191,0,(COLUMN(CK244)-1)*1/32)),INDEX($CT$63:$DX$102,MATCH($B292,$CT$63:$CT$102,0),CM$285+1),IF(OR($B292=OFFSET($AI$196,0,(COLUMN(CK244)-1)*1/32),$B292=OFFSET($AI$197,0,(COLUMN(CK244)-1)*1/32)),IF(AND(INDEX('League Management'!$AT$12:$AV$51,MATCH($B292,'League Management'!$AT$12:$AT$51,0),3)&lt;CM$241,INDEX('League Management'!$AT$12:$AV$51,MATCH($B292,'League Management'!$AT$12:$AT$51,0),2)&lt;&gt;OFFSET($AI$191,0,(COLUMN(CK244)-1)*1/32)),INDEX($CT$63:$DX$102,MATCH($B292,$CT$63:$CT$102,0),CM$285+1),"-"),"-")))),"-")</f>
        <v>-</v>
      </c>
      <c r="CN292" s="115" t="str" cm="1">
        <f t="array" aca="1" ref="CN292" ca="1">IFERROR(IF(INDEX($CT$20:$DX$59,MATCH($B292,$CT$20:$CT$59,0),CN$285+1)=OFFSET($AI$195,0,(COLUMN(CL244)-1)*1/32),INDEX($CT$63:$DX$102,MATCH($B292,$CT$63:$CT$102,0),CN$285+1),IF(INDEX($CT$20:$DX$59,MATCH($B292,$CT$20:$CT$59,0),CN$285+1)&lt;&gt;"","-",IF(AND(INDEX('League Management'!$AT$12:$AV$51,MATCH($B292,'League Management'!$AT$12:$AT$51,0),3)&gt;=CN$241,INDEX('League Management'!$AT$12:$AV$51,MATCH($B292,'League Management'!$AT$12:$AT$51,0),2)=OFFSET($AI$191,0,(COLUMN(CL244)-1)*1/32)),INDEX($CT$63:$DX$102,MATCH($B292,$CT$63:$CT$102,0),CN$285+1),IF(OR($B292=OFFSET($AI$196,0,(COLUMN(CL244)-1)*1/32),$B292=OFFSET($AI$197,0,(COLUMN(CL244)-1)*1/32)),IF(AND(INDEX('League Management'!$AT$12:$AV$51,MATCH($B292,'League Management'!$AT$12:$AT$51,0),3)&lt;CN$241,INDEX('League Management'!$AT$12:$AV$51,MATCH($B292,'League Management'!$AT$12:$AT$51,0),2)&lt;&gt;OFFSET($AI$191,0,(COLUMN(CL244)-1)*1/32)),INDEX($CT$63:$DX$102,MATCH($B292,$CT$63:$CT$102,0),CN$285+1),"-"),"-")))),"-")</f>
        <v>-</v>
      </c>
      <c r="CO292" s="115" t="str" cm="1">
        <f t="array" aca="1" ref="CO292" ca="1">IFERROR(IF(INDEX($CT$20:$DX$59,MATCH($B292,$CT$20:$CT$59,0),CO$285+1)=OFFSET($AI$195,0,(COLUMN(CM244)-1)*1/32),INDEX($CT$63:$DX$102,MATCH($B292,$CT$63:$CT$102,0),CO$285+1),IF(INDEX($CT$20:$DX$59,MATCH($B292,$CT$20:$CT$59,0),CO$285+1)&lt;&gt;"","-",IF(AND(INDEX('League Management'!$AT$12:$AV$51,MATCH($B292,'League Management'!$AT$12:$AT$51,0),3)&gt;=CO$241,INDEX('League Management'!$AT$12:$AV$51,MATCH($B292,'League Management'!$AT$12:$AT$51,0),2)=OFFSET($AI$191,0,(COLUMN(CM244)-1)*1/32)),INDEX($CT$63:$DX$102,MATCH($B292,$CT$63:$CT$102,0),CO$285+1),IF(OR($B292=OFFSET($AI$196,0,(COLUMN(CM244)-1)*1/32),$B292=OFFSET($AI$197,0,(COLUMN(CM244)-1)*1/32)),IF(AND(INDEX('League Management'!$AT$12:$AV$51,MATCH($B292,'League Management'!$AT$12:$AT$51,0),3)&lt;CO$241,INDEX('League Management'!$AT$12:$AV$51,MATCH($B292,'League Management'!$AT$12:$AT$51,0),2)&lt;&gt;OFFSET($AI$191,0,(COLUMN(CM244)-1)*1/32)),INDEX($CT$63:$DX$102,MATCH($B292,$CT$63:$CT$102,0),CO$285+1),"-"),"-")))),"-")</f>
        <v>-</v>
      </c>
      <c r="CP292" s="115" t="str" cm="1">
        <f t="array" aca="1" ref="CP292" ca="1">IFERROR(IF(INDEX($CT$20:$DX$59,MATCH($B292,$CT$20:$CT$59,0),CP$285+1)=OFFSET($AI$195,0,(COLUMN(CN244)-1)*1/32),INDEX($CT$63:$DX$102,MATCH($B292,$CT$63:$CT$102,0),CP$285+1),IF(INDEX($CT$20:$DX$59,MATCH($B292,$CT$20:$CT$59,0),CP$285+1)&lt;&gt;"","-",IF(AND(INDEX('League Management'!$AT$12:$AV$51,MATCH($B292,'League Management'!$AT$12:$AT$51,0),3)&gt;=CP$241,INDEX('League Management'!$AT$12:$AV$51,MATCH($B292,'League Management'!$AT$12:$AT$51,0),2)=OFFSET($AI$191,0,(COLUMN(CN244)-1)*1/32)),INDEX($CT$63:$DX$102,MATCH($B292,$CT$63:$CT$102,0),CP$285+1),IF(OR($B292=OFFSET($AI$196,0,(COLUMN(CN244)-1)*1/32),$B292=OFFSET($AI$197,0,(COLUMN(CN244)-1)*1/32)),IF(AND(INDEX('League Management'!$AT$12:$AV$51,MATCH($B292,'League Management'!$AT$12:$AT$51,0),3)&lt;CP$241,INDEX('League Management'!$AT$12:$AV$51,MATCH($B292,'League Management'!$AT$12:$AT$51,0),2)&lt;&gt;OFFSET($AI$191,0,(COLUMN(CN244)-1)*1/32)),INDEX($CT$63:$DX$102,MATCH($B292,$CT$63:$CT$102,0),CP$285+1),"-"),"-")))),"-")</f>
        <v>-</v>
      </c>
      <c r="CQ292" s="115" t="str" cm="1">
        <f t="array" aca="1" ref="CQ292" ca="1">IFERROR(IF(INDEX($CT$20:$DX$59,MATCH($B292,$CT$20:$CT$59,0),CQ$285+1)=OFFSET($AI$195,0,(COLUMN(CO244)-1)*1/32),INDEX($CT$63:$DX$102,MATCH($B292,$CT$63:$CT$102,0),CQ$285+1),IF(INDEX($CT$20:$DX$59,MATCH($B292,$CT$20:$CT$59,0),CQ$285+1)&lt;&gt;"","-",IF(AND(INDEX('League Management'!$AT$12:$AV$51,MATCH($B292,'League Management'!$AT$12:$AT$51,0),3)&gt;=CQ$241,INDEX('League Management'!$AT$12:$AV$51,MATCH($B292,'League Management'!$AT$12:$AT$51,0),2)=OFFSET($AI$191,0,(COLUMN(CO244)-1)*1/32)),INDEX($CT$63:$DX$102,MATCH($B292,$CT$63:$CT$102,0),CQ$285+1),IF(OR($B292=OFFSET($AI$196,0,(COLUMN(CO244)-1)*1/32),$B292=OFFSET($AI$197,0,(COLUMN(CO244)-1)*1/32)),IF(AND(INDEX('League Management'!$AT$12:$AV$51,MATCH($B292,'League Management'!$AT$12:$AT$51,0),3)&lt;CQ$241,INDEX('League Management'!$AT$12:$AV$51,MATCH($B292,'League Management'!$AT$12:$AT$51,0),2)&lt;&gt;OFFSET($AI$191,0,(COLUMN(CO244)-1)*1/32)),INDEX($CT$63:$DX$102,MATCH($B292,$CT$63:$CT$102,0),CQ$285+1),"-"),"-")))),"-")</f>
        <v>-</v>
      </c>
      <c r="CR292" s="115" t="str" cm="1">
        <f t="array" aca="1" ref="CR292" ca="1">IFERROR(IF(INDEX($CT$20:$DX$59,MATCH($B292,$CT$20:$CT$59,0),CR$285+1)=OFFSET($AI$195,0,(COLUMN(CP244)-1)*1/32),INDEX($CT$63:$DX$102,MATCH($B292,$CT$63:$CT$102,0),CR$285+1),IF(INDEX($CT$20:$DX$59,MATCH($B292,$CT$20:$CT$59,0),CR$285+1)&lt;&gt;"","-",IF(AND(INDEX('League Management'!$AT$12:$AV$51,MATCH($B292,'League Management'!$AT$12:$AT$51,0),3)&gt;=CR$241,INDEX('League Management'!$AT$12:$AV$51,MATCH($B292,'League Management'!$AT$12:$AT$51,0),2)=OFFSET($AI$191,0,(COLUMN(CP244)-1)*1/32)),INDEX($CT$63:$DX$102,MATCH($B292,$CT$63:$CT$102,0),CR$285+1),IF(OR($B292=OFFSET($AI$196,0,(COLUMN(CP244)-1)*1/32),$B292=OFFSET($AI$197,0,(COLUMN(CP244)-1)*1/32)),IF(AND(INDEX('League Management'!$AT$12:$AV$51,MATCH($B292,'League Management'!$AT$12:$AT$51,0),3)&lt;CR$241,INDEX('League Management'!$AT$12:$AV$51,MATCH($B292,'League Management'!$AT$12:$AT$51,0),2)&lt;&gt;OFFSET($AI$191,0,(COLUMN(CP244)-1)*1/32)),INDEX($CT$63:$DX$102,MATCH($B292,$CT$63:$CT$102,0),CR$285+1),"-"),"-")))),"-")</f>
        <v>-</v>
      </c>
      <c r="CT292" s="697"/>
      <c r="CU292" s="115" t="str" cm="1">
        <f t="array" aca="1" ref="CU292" ca="1">IFERROR(IF(INDEX($CT$20:$DX$59,MATCH($B292,$CT$20:$CT$59,0),CU$285+1)=OFFSET($AI$195,0,(COLUMN(CS244)-1)*1/32),INDEX($CT$63:$DX$102,MATCH($B292,$CT$63:$CT$102,0),CU$285+1),IF(INDEX($CT$20:$DX$59,MATCH($B292,$CT$20:$CT$59,0),CU$285+1)&lt;&gt;"","-",IF(AND(INDEX('League Management'!$AT$12:$AV$51,MATCH($B292,'League Management'!$AT$12:$AT$51,0),3)&gt;=CU$241,INDEX('League Management'!$AT$12:$AV$51,MATCH($B292,'League Management'!$AT$12:$AT$51,0),2)=OFFSET($AI$191,0,(COLUMN(CS244)-1)*1/32)),INDEX($CT$63:$DX$102,MATCH($B292,$CT$63:$CT$102,0),CU$285+1),IF(OR($B292=OFFSET($AI$196,0,(COLUMN(CS244)-1)*1/32),$B292=OFFSET($AI$197,0,(COLUMN(CS244)-1)*1/32)),IF(AND(INDEX('League Management'!$AT$12:$AV$51,MATCH($B292,'League Management'!$AT$12:$AT$51,0),3)&lt;CU$241,INDEX('League Management'!$AT$12:$AV$51,MATCH($B292,'League Management'!$AT$12:$AT$51,0),2)&lt;&gt;OFFSET($AI$191,0,(COLUMN(CS244)-1)*1/32)),INDEX($CT$63:$DX$102,MATCH($B292,$CT$63:$CT$102,0),CU$285+1),"-"),"-")))),"-")</f>
        <v>-</v>
      </c>
      <c r="CV292" s="115" t="str" cm="1">
        <f t="array" aca="1" ref="CV292" ca="1">IFERROR(IF(INDEX($CT$20:$DX$59,MATCH($B292,$CT$20:$CT$59,0),CV$285+1)=OFFSET($AI$195,0,(COLUMN(CT244)-1)*1/32),INDEX($CT$63:$DX$102,MATCH($B292,$CT$63:$CT$102,0),CV$285+1),IF(INDEX($CT$20:$DX$59,MATCH($B292,$CT$20:$CT$59,0),CV$285+1)&lt;&gt;"","-",IF(AND(INDEX('League Management'!$AT$12:$AV$51,MATCH($B292,'League Management'!$AT$12:$AT$51,0),3)&gt;=CV$241,INDEX('League Management'!$AT$12:$AV$51,MATCH($B292,'League Management'!$AT$12:$AT$51,0),2)=OFFSET($AI$191,0,(COLUMN(CT244)-1)*1/32)),INDEX($CT$63:$DX$102,MATCH($B292,$CT$63:$CT$102,0),CV$285+1),IF(OR($B292=OFFSET($AI$196,0,(COLUMN(CT244)-1)*1/32),$B292=OFFSET($AI$197,0,(COLUMN(CT244)-1)*1/32)),IF(AND(INDEX('League Management'!$AT$12:$AV$51,MATCH($B292,'League Management'!$AT$12:$AT$51,0),3)&lt;CV$241,INDEX('League Management'!$AT$12:$AV$51,MATCH($B292,'League Management'!$AT$12:$AT$51,0),2)&lt;&gt;OFFSET($AI$191,0,(COLUMN(CT244)-1)*1/32)),INDEX($CT$63:$DX$102,MATCH($B292,$CT$63:$CT$102,0),CV$285+1),"-"),"-")))),"-")</f>
        <v>-</v>
      </c>
      <c r="CW292" s="115" t="str" cm="1">
        <f t="array" aca="1" ref="CW292" ca="1">IFERROR(IF(INDEX($CT$20:$DX$59,MATCH($B292,$CT$20:$CT$59,0),CW$285+1)=OFFSET($AI$195,0,(COLUMN(CU244)-1)*1/32),INDEX($CT$63:$DX$102,MATCH($B292,$CT$63:$CT$102,0),CW$285+1),IF(INDEX($CT$20:$DX$59,MATCH($B292,$CT$20:$CT$59,0),CW$285+1)&lt;&gt;"","-",IF(AND(INDEX('League Management'!$AT$12:$AV$51,MATCH($B292,'League Management'!$AT$12:$AT$51,0),3)&gt;=CW$241,INDEX('League Management'!$AT$12:$AV$51,MATCH($B292,'League Management'!$AT$12:$AT$51,0),2)=OFFSET($AI$191,0,(COLUMN(CU244)-1)*1/32)),INDEX($CT$63:$DX$102,MATCH($B292,$CT$63:$CT$102,0),CW$285+1),IF(OR($B292=OFFSET($AI$196,0,(COLUMN(CU244)-1)*1/32),$B292=OFFSET($AI$197,0,(COLUMN(CU244)-1)*1/32)),IF(AND(INDEX('League Management'!$AT$12:$AV$51,MATCH($B292,'League Management'!$AT$12:$AT$51,0),3)&lt;CW$241,INDEX('League Management'!$AT$12:$AV$51,MATCH($B292,'League Management'!$AT$12:$AT$51,0),2)&lt;&gt;OFFSET($AI$191,0,(COLUMN(CU244)-1)*1/32)),INDEX($CT$63:$DX$102,MATCH($B292,$CT$63:$CT$102,0),CW$285+1),"-"),"-")))),"-")</f>
        <v>-</v>
      </c>
      <c r="CX292" s="115" t="str" cm="1">
        <f t="array" aca="1" ref="CX292" ca="1">IFERROR(IF(INDEX($CT$20:$DX$59,MATCH($B292,$CT$20:$CT$59,0),CX$285+1)=OFFSET($AI$195,0,(COLUMN(CV244)-1)*1/32),INDEX($CT$63:$DX$102,MATCH($B292,$CT$63:$CT$102,0),CX$285+1),IF(INDEX($CT$20:$DX$59,MATCH($B292,$CT$20:$CT$59,0),CX$285+1)&lt;&gt;"","-",IF(AND(INDEX('League Management'!$AT$12:$AV$51,MATCH($B292,'League Management'!$AT$12:$AT$51,0),3)&gt;=CX$241,INDEX('League Management'!$AT$12:$AV$51,MATCH($B292,'League Management'!$AT$12:$AT$51,0),2)=OFFSET($AI$191,0,(COLUMN(CV244)-1)*1/32)),INDEX($CT$63:$DX$102,MATCH($B292,$CT$63:$CT$102,0),CX$285+1),IF(OR($B292=OFFSET($AI$196,0,(COLUMN(CV244)-1)*1/32),$B292=OFFSET($AI$197,0,(COLUMN(CV244)-1)*1/32)),IF(AND(INDEX('League Management'!$AT$12:$AV$51,MATCH($B292,'League Management'!$AT$12:$AT$51,0),3)&lt;CX$241,INDEX('League Management'!$AT$12:$AV$51,MATCH($B292,'League Management'!$AT$12:$AT$51,0),2)&lt;&gt;OFFSET($AI$191,0,(COLUMN(CV244)-1)*1/32)),INDEX($CT$63:$DX$102,MATCH($B292,$CT$63:$CT$102,0),CX$285+1),"-"),"-")))),"-")</f>
        <v>-</v>
      </c>
      <c r="CY292" s="115" t="str" cm="1">
        <f t="array" aca="1" ref="CY292" ca="1">IFERROR(IF(INDEX($CT$20:$DX$59,MATCH($B292,$CT$20:$CT$59,0),CY$285+1)=OFFSET($AI$195,0,(COLUMN(CW244)-1)*1/32),INDEX($CT$63:$DX$102,MATCH($B292,$CT$63:$CT$102,0),CY$285+1),IF(INDEX($CT$20:$DX$59,MATCH($B292,$CT$20:$CT$59,0),CY$285+1)&lt;&gt;"","-",IF(AND(INDEX('League Management'!$AT$12:$AV$51,MATCH($B292,'League Management'!$AT$12:$AT$51,0),3)&gt;=CY$241,INDEX('League Management'!$AT$12:$AV$51,MATCH($B292,'League Management'!$AT$12:$AT$51,0),2)=OFFSET($AI$191,0,(COLUMN(CW244)-1)*1/32)),INDEX($CT$63:$DX$102,MATCH($B292,$CT$63:$CT$102,0),CY$285+1),IF(OR($B292=OFFSET($AI$196,0,(COLUMN(CW244)-1)*1/32),$B292=OFFSET($AI$197,0,(COLUMN(CW244)-1)*1/32)),IF(AND(INDEX('League Management'!$AT$12:$AV$51,MATCH($B292,'League Management'!$AT$12:$AT$51,0),3)&lt;CY$241,INDEX('League Management'!$AT$12:$AV$51,MATCH($B292,'League Management'!$AT$12:$AT$51,0),2)&lt;&gt;OFFSET($AI$191,0,(COLUMN(CW244)-1)*1/32)),INDEX($CT$63:$DX$102,MATCH($B292,$CT$63:$CT$102,0),CY$285+1),"-"),"-")))),"-")</f>
        <v>-</v>
      </c>
      <c r="CZ292" s="115" t="str" cm="1">
        <f t="array" aca="1" ref="CZ292" ca="1">IFERROR(IF(INDEX($CT$20:$DX$59,MATCH($B292,$CT$20:$CT$59,0),CZ$285+1)=OFFSET($AI$195,0,(COLUMN(CX244)-1)*1/32),INDEX($CT$63:$DX$102,MATCH($B292,$CT$63:$CT$102,0),CZ$285+1),IF(INDEX($CT$20:$DX$59,MATCH($B292,$CT$20:$CT$59,0),CZ$285+1)&lt;&gt;"","-",IF(AND(INDEX('League Management'!$AT$12:$AV$51,MATCH($B292,'League Management'!$AT$12:$AT$51,0),3)&gt;=CZ$241,INDEX('League Management'!$AT$12:$AV$51,MATCH($B292,'League Management'!$AT$12:$AT$51,0),2)=OFFSET($AI$191,0,(COLUMN(CX244)-1)*1/32)),INDEX($CT$63:$DX$102,MATCH($B292,$CT$63:$CT$102,0),CZ$285+1),IF(OR($B292=OFFSET($AI$196,0,(COLUMN(CX244)-1)*1/32),$B292=OFFSET($AI$197,0,(COLUMN(CX244)-1)*1/32)),IF(AND(INDEX('League Management'!$AT$12:$AV$51,MATCH($B292,'League Management'!$AT$12:$AT$51,0),3)&lt;CZ$241,INDEX('League Management'!$AT$12:$AV$51,MATCH($B292,'League Management'!$AT$12:$AT$51,0),2)&lt;&gt;OFFSET($AI$191,0,(COLUMN(CX244)-1)*1/32)),INDEX($CT$63:$DX$102,MATCH($B292,$CT$63:$CT$102,0),CZ$285+1),"-"),"-")))),"-")</f>
        <v>-</v>
      </c>
      <c r="DA292" s="115" t="str" cm="1">
        <f t="array" aca="1" ref="DA292" ca="1">IFERROR(IF(INDEX($CT$20:$DX$59,MATCH($B292,$CT$20:$CT$59,0),DA$285+1)=OFFSET($AI$195,0,(COLUMN(CY244)-1)*1/32),INDEX($CT$63:$DX$102,MATCH($B292,$CT$63:$CT$102,0),DA$285+1),IF(INDEX($CT$20:$DX$59,MATCH($B292,$CT$20:$CT$59,0),DA$285+1)&lt;&gt;"","-",IF(AND(INDEX('League Management'!$AT$12:$AV$51,MATCH($B292,'League Management'!$AT$12:$AT$51,0),3)&gt;=DA$241,INDEX('League Management'!$AT$12:$AV$51,MATCH($B292,'League Management'!$AT$12:$AT$51,0),2)=OFFSET($AI$191,0,(COLUMN(CY244)-1)*1/32)),INDEX($CT$63:$DX$102,MATCH($B292,$CT$63:$CT$102,0),DA$285+1),IF(OR($B292=OFFSET($AI$196,0,(COLUMN(CY244)-1)*1/32),$B292=OFFSET($AI$197,0,(COLUMN(CY244)-1)*1/32)),IF(AND(INDEX('League Management'!$AT$12:$AV$51,MATCH($B292,'League Management'!$AT$12:$AT$51,0),3)&lt;DA$241,INDEX('League Management'!$AT$12:$AV$51,MATCH($B292,'League Management'!$AT$12:$AT$51,0),2)&lt;&gt;OFFSET($AI$191,0,(COLUMN(CY244)-1)*1/32)),INDEX($CT$63:$DX$102,MATCH($B292,$CT$63:$CT$102,0),DA$285+1),"-"),"-")))),"-")</f>
        <v>-</v>
      </c>
      <c r="DB292" s="115" t="str" cm="1">
        <f t="array" aca="1" ref="DB292" ca="1">IFERROR(IF(INDEX($CT$20:$DX$59,MATCH($B292,$CT$20:$CT$59,0),DB$285+1)=OFFSET($AI$195,0,(COLUMN(CZ244)-1)*1/32),INDEX($CT$63:$DX$102,MATCH($B292,$CT$63:$CT$102,0),DB$285+1),IF(INDEX($CT$20:$DX$59,MATCH($B292,$CT$20:$CT$59,0),DB$285+1)&lt;&gt;"","-",IF(AND(INDEX('League Management'!$AT$12:$AV$51,MATCH($B292,'League Management'!$AT$12:$AT$51,0),3)&gt;=DB$241,INDEX('League Management'!$AT$12:$AV$51,MATCH($B292,'League Management'!$AT$12:$AT$51,0),2)=OFFSET($AI$191,0,(COLUMN(CZ244)-1)*1/32)),INDEX($CT$63:$DX$102,MATCH($B292,$CT$63:$CT$102,0),DB$285+1),IF(OR($B292=OFFSET($AI$196,0,(COLUMN(CZ244)-1)*1/32),$B292=OFFSET($AI$197,0,(COLUMN(CZ244)-1)*1/32)),IF(AND(INDEX('League Management'!$AT$12:$AV$51,MATCH($B292,'League Management'!$AT$12:$AT$51,0),3)&lt;DB$241,INDEX('League Management'!$AT$12:$AV$51,MATCH($B292,'League Management'!$AT$12:$AT$51,0),2)&lt;&gt;OFFSET($AI$191,0,(COLUMN(CZ244)-1)*1/32)),INDEX($CT$63:$DX$102,MATCH($B292,$CT$63:$CT$102,0),DB$285+1),"-"),"-")))),"-")</f>
        <v>-</v>
      </c>
      <c r="DC292" s="115" t="str" cm="1">
        <f t="array" aca="1" ref="DC292" ca="1">IFERROR(IF(INDEX($CT$20:$DX$59,MATCH($B292,$CT$20:$CT$59,0),DC$285+1)=OFFSET($AI$195,0,(COLUMN(DA244)-1)*1/32),INDEX($CT$63:$DX$102,MATCH($B292,$CT$63:$CT$102,0),DC$285+1),IF(INDEX($CT$20:$DX$59,MATCH($B292,$CT$20:$CT$59,0),DC$285+1)&lt;&gt;"","-",IF(AND(INDEX('League Management'!$AT$12:$AV$51,MATCH($B292,'League Management'!$AT$12:$AT$51,0),3)&gt;=DC$241,INDEX('League Management'!$AT$12:$AV$51,MATCH($B292,'League Management'!$AT$12:$AT$51,0),2)=OFFSET($AI$191,0,(COLUMN(DA244)-1)*1/32)),INDEX($CT$63:$DX$102,MATCH($B292,$CT$63:$CT$102,0),DC$285+1),IF(OR($B292=OFFSET($AI$196,0,(COLUMN(DA244)-1)*1/32),$B292=OFFSET($AI$197,0,(COLUMN(DA244)-1)*1/32)),IF(AND(INDEX('League Management'!$AT$12:$AV$51,MATCH($B292,'League Management'!$AT$12:$AT$51,0),3)&lt;DC$241,INDEX('League Management'!$AT$12:$AV$51,MATCH($B292,'League Management'!$AT$12:$AT$51,0),2)&lt;&gt;OFFSET($AI$191,0,(COLUMN(DA244)-1)*1/32)),INDEX($CT$63:$DX$102,MATCH($B292,$CT$63:$CT$102,0),DC$285+1),"-"),"-")))),"-")</f>
        <v>-</v>
      </c>
      <c r="DD292" s="115" t="str" cm="1">
        <f t="array" aca="1" ref="DD292" ca="1">IFERROR(IF(INDEX($CT$20:$DX$59,MATCH($B292,$CT$20:$CT$59,0),DD$285+1)=OFFSET($AI$195,0,(COLUMN(DB244)-1)*1/32),INDEX($CT$63:$DX$102,MATCH($B292,$CT$63:$CT$102,0),DD$285+1),IF(INDEX($CT$20:$DX$59,MATCH($B292,$CT$20:$CT$59,0),DD$285+1)&lt;&gt;"","-",IF(AND(INDEX('League Management'!$AT$12:$AV$51,MATCH($B292,'League Management'!$AT$12:$AT$51,0),3)&gt;=DD$241,INDEX('League Management'!$AT$12:$AV$51,MATCH($B292,'League Management'!$AT$12:$AT$51,0),2)=OFFSET($AI$191,0,(COLUMN(DB244)-1)*1/32)),INDEX($CT$63:$DX$102,MATCH($B292,$CT$63:$CT$102,0),DD$285+1),IF(OR($B292=OFFSET($AI$196,0,(COLUMN(DB244)-1)*1/32),$B292=OFFSET($AI$197,0,(COLUMN(DB244)-1)*1/32)),IF(AND(INDEX('League Management'!$AT$12:$AV$51,MATCH($B292,'League Management'!$AT$12:$AT$51,0),3)&lt;DD$241,INDEX('League Management'!$AT$12:$AV$51,MATCH($B292,'League Management'!$AT$12:$AT$51,0),2)&lt;&gt;OFFSET($AI$191,0,(COLUMN(DB244)-1)*1/32)),INDEX($CT$63:$DX$102,MATCH($B292,$CT$63:$CT$102,0),DD$285+1),"-"),"-")))),"-")</f>
        <v>-</v>
      </c>
      <c r="DE292" s="115" t="str" cm="1">
        <f t="array" aca="1" ref="DE292" ca="1">IFERROR(IF(INDEX($CT$20:$DX$59,MATCH($B292,$CT$20:$CT$59,0),DE$285+1)=OFFSET($AI$195,0,(COLUMN(DC244)-1)*1/32),INDEX($CT$63:$DX$102,MATCH($B292,$CT$63:$CT$102,0),DE$285+1),IF(INDEX($CT$20:$DX$59,MATCH($B292,$CT$20:$CT$59,0),DE$285+1)&lt;&gt;"","-",IF(AND(INDEX('League Management'!$AT$12:$AV$51,MATCH($B292,'League Management'!$AT$12:$AT$51,0),3)&gt;=DE$241,INDEX('League Management'!$AT$12:$AV$51,MATCH($B292,'League Management'!$AT$12:$AT$51,0),2)=OFFSET($AI$191,0,(COLUMN(DC244)-1)*1/32)),INDEX($CT$63:$DX$102,MATCH($B292,$CT$63:$CT$102,0),DE$285+1),IF(OR($B292=OFFSET($AI$196,0,(COLUMN(DC244)-1)*1/32),$B292=OFFSET($AI$197,0,(COLUMN(DC244)-1)*1/32)),IF(AND(INDEX('League Management'!$AT$12:$AV$51,MATCH($B292,'League Management'!$AT$12:$AT$51,0),3)&lt;DE$241,INDEX('League Management'!$AT$12:$AV$51,MATCH($B292,'League Management'!$AT$12:$AT$51,0),2)&lt;&gt;OFFSET($AI$191,0,(COLUMN(DC244)-1)*1/32)),INDEX($CT$63:$DX$102,MATCH($B292,$CT$63:$CT$102,0),DE$285+1),"-"),"-")))),"-")</f>
        <v>-</v>
      </c>
      <c r="DF292" s="115" t="str" cm="1">
        <f t="array" aca="1" ref="DF292" ca="1">IFERROR(IF(INDEX($CT$20:$DX$59,MATCH($B292,$CT$20:$CT$59,0),DF$285+1)=OFFSET($AI$195,0,(COLUMN(DD244)-1)*1/32),INDEX($CT$63:$DX$102,MATCH($B292,$CT$63:$CT$102,0),DF$285+1),IF(INDEX($CT$20:$DX$59,MATCH($B292,$CT$20:$CT$59,0),DF$285+1)&lt;&gt;"","-",IF(AND(INDEX('League Management'!$AT$12:$AV$51,MATCH($B292,'League Management'!$AT$12:$AT$51,0),3)&gt;=DF$241,INDEX('League Management'!$AT$12:$AV$51,MATCH($B292,'League Management'!$AT$12:$AT$51,0),2)=OFFSET($AI$191,0,(COLUMN(DD244)-1)*1/32)),INDEX($CT$63:$DX$102,MATCH($B292,$CT$63:$CT$102,0),DF$285+1),IF(OR($B292=OFFSET($AI$196,0,(COLUMN(DD244)-1)*1/32),$B292=OFFSET($AI$197,0,(COLUMN(DD244)-1)*1/32)),IF(AND(INDEX('League Management'!$AT$12:$AV$51,MATCH($B292,'League Management'!$AT$12:$AT$51,0),3)&lt;DF$241,INDEX('League Management'!$AT$12:$AV$51,MATCH($B292,'League Management'!$AT$12:$AT$51,0),2)&lt;&gt;OFFSET($AI$191,0,(COLUMN(DD244)-1)*1/32)),INDEX($CT$63:$DX$102,MATCH($B292,$CT$63:$CT$102,0),DF$285+1),"-"),"-")))),"-")</f>
        <v>-</v>
      </c>
      <c r="DG292" s="115" t="str" cm="1">
        <f t="array" aca="1" ref="DG292" ca="1">IFERROR(IF(INDEX($CT$20:$DX$59,MATCH($B292,$CT$20:$CT$59,0),DG$285+1)=OFFSET($AI$195,0,(COLUMN(DE244)-1)*1/32),INDEX($CT$63:$DX$102,MATCH($B292,$CT$63:$CT$102,0),DG$285+1),IF(INDEX($CT$20:$DX$59,MATCH($B292,$CT$20:$CT$59,0),DG$285+1)&lt;&gt;"","-",IF(AND(INDEX('League Management'!$AT$12:$AV$51,MATCH($B292,'League Management'!$AT$12:$AT$51,0),3)&gt;=DG$241,INDEX('League Management'!$AT$12:$AV$51,MATCH($B292,'League Management'!$AT$12:$AT$51,0),2)=OFFSET($AI$191,0,(COLUMN(DE244)-1)*1/32)),INDEX($CT$63:$DX$102,MATCH($B292,$CT$63:$CT$102,0),DG$285+1),IF(OR($B292=OFFSET($AI$196,0,(COLUMN(DE244)-1)*1/32),$B292=OFFSET($AI$197,0,(COLUMN(DE244)-1)*1/32)),IF(AND(INDEX('League Management'!$AT$12:$AV$51,MATCH($B292,'League Management'!$AT$12:$AT$51,0),3)&lt;DG$241,INDEX('League Management'!$AT$12:$AV$51,MATCH($B292,'League Management'!$AT$12:$AT$51,0),2)&lt;&gt;OFFSET($AI$191,0,(COLUMN(DE244)-1)*1/32)),INDEX($CT$63:$DX$102,MATCH($B292,$CT$63:$CT$102,0),DG$285+1),"-"),"-")))),"-")</f>
        <v>-</v>
      </c>
      <c r="DH292" s="115" t="str" cm="1">
        <f t="array" aca="1" ref="DH292" ca="1">IFERROR(IF(INDEX($CT$20:$DX$59,MATCH($B292,$CT$20:$CT$59,0),DH$285+1)=OFFSET($AI$195,0,(COLUMN(DF244)-1)*1/32),INDEX($CT$63:$DX$102,MATCH($B292,$CT$63:$CT$102,0),DH$285+1),IF(INDEX($CT$20:$DX$59,MATCH($B292,$CT$20:$CT$59,0),DH$285+1)&lt;&gt;"","-",IF(AND(INDEX('League Management'!$AT$12:$AV$51,MATCH($B292,'League Management'!$AT$12:$AT$51,0),3)&gt;=DH$241,INDEX('League Management'!$AT$12:$AV$51,MATCH($B292,'League Management'!$AT$12:$AT$51,0),2)=OFFSET($AI$191,0,(COLUMN(DF244)-1)*1/32)),INDEX($CT$63:$DX$102,MATCH($B292,$CT$63:$CT$102,0),DH$285+1),IF(OR($B292=OFFSET($AI$196,0,(COLUMN(DF244)-1)*1/32),$B292=OFFSET($AI$197,0,(COLUMN(DF244)-1)*1/32)),IF(AND(INDEX('League Management'!$AT$12:$AV$51,MATCH($B292,'League Management'!$AT$12:$AT$51,0),3)&lt;DH$241,INDEX('League Management'!$AT$12:$AV$51,MATCH($B292,'League Management'!$AT$12:$AT$51,0),2)&lt;&gt;OFFSET($AI$191,0,(COLUMN(DF244)-1)*1/32)),INDEX($CT$63:$DX$102,MATCH($B292,$CT$63:$CT$102,0),DH$285+1),"-"),"-")))),"-")</f>
        <v>-</v>
      </c>
      <c r="DI292" s="115" t="str" cm="1">
        <f t="array" aca="1" ref="DI292" ca="1">IFERROR(IF(INDEX($CT$20:$DX$59,MATCH($B292,$CT$20:$CT$59,0),DI$285+1)=OFFSET($AI$195,0,(COLUMN(DG244)-1)*1/32),INDEX($CT$63:$DX$102,MATCH($B292,$CT$63:$CT$102,0),DI$285+1),IF(INDEX($CT$20:$DX$59,MATCH($B292,$CT$20:$CT$59,0),DI$285+1)&lt;&gt;"","-",IF(AND(INDEX('League Management'!$AT$12:$AV$51,MATCH($B292,'League Management'!$AT$12:$AT$51,0),3)&gt;=DI$241,INDEX('League Management'!$AT$12:$AV$51,MATCH($B292,'League Management'!$AT$12:$AT$51,0),2)=OFFSET($AI$191,0,(COLUMN(DG244)-1)*1/32)),INDEX($CT$63:$DX$102,MATCH($B292,$CT$63:$CT$102,0),DI$285+1),IF(OR($B292=OFFSET($AI$196,0,(COLUMN(DG244)-1)*1/32),$B292=OFFSET($AI$197,0,(COLUMN(DG244)-1)*1/32)),IF(AND(INDEX('League Management'!$AT$12:$AV$51,MATCH($B292,'League Management'!$AT$12:$AT$51,0),3)&lt;DI$241,INDEX('League Management'!$AT$12:$AV$51,MATCH($B292,'League Management'!$AT$12:$AT$51,0),2)&lt;&gt;OFFSET($AI$191,0,(COLUMN(DG244)-1)*1/32)),INDEX($CT$63:$DX$102,MATCH($B292,$CT$63:$CT$102,0),DI$285+1),"-"),"-")))),"-")</f>
        <v>-</v>
      </c>
      <c r="DJ292" s="115" t="str" cm="1">
        <f t="array" aca="1" ref="DJ292" ca="1">IFERROR(IF(INDEX($CT$20:$DX$59,MATCH($B292,$CT$20:$CT$59,0),DJ$285+1)=OFFSET($AI$195,0,(COLUMN(DH244)-1)*1/32),INDEX($CT$63:$DX$102,MATCH($B292,$CT$63:$CT$102,0),DJ$285+1),IF(INDEX($CT$20:$DX$59,MATCH($B292,$CT$20:$CT$59,0),DJ$285+1)&lt;&gt;"","-",IF(AND(INDEX('League Management'!$AT$12:$AV$51,MATCH($B292,'League Management'!$AT$12:$AT$51,0),3)&gt;=DJ$241,INDEX('League Management'!$AT$12:$AV$51,MATCH($B292,'League Management'!$AT$12:$AT$51,0),2)=OFFSET($AI$191,0,(COLUMN(DH244)-1)*1/32)),INDEX($CT$63:$DX$102,MATCH($B292,$CT$63:$CT$102,0),DJ$285+1),IF(OR($B292=OFFSET($AI$196,0,(COLUMN(DH244)-1)*1/32),$B292=OFFSET($AI$197,0,(COLUMN(DH244)-1)*1/32)),IF(AND(INDEX('League Management'!$AT$12:$AV$51,MATCH($B292,'League Management'!$AT$12:$AT$51,0),3)&lt;DJ$241,INDEX('League Management'!$AT$12:$AV$51,MATCH($B292,'League Management'!$AT$12:$AT$51,0),2)&lt;&gt;OFFSET($AI$191,0,(COLUMN(DH244)-1)*1/32)),INDEX($CT$63:$DX$102,MATCH($B292,$CT$63:$CT$102,0),DJ$285+1),"-"),"-")))),"-")</f>
        <v>-</v>
      </c>
      <c r="DK292" s="115" t="str" cm="1">
        <f t="array" aca="1" ref="DK292" ca="1">IFERROR(IF(INDEX($CT$20:$DX$59,MATCH($B292,$CT$20:$CT$59,0),DK$285+1)=OFFSET($AI$195,0,(COLUMN(DI244)-1)*1/32),INDEX($CT$63:$DX$102,MATCH($B292,$CT$63:$CT$102,0),DK$285+1),IF(INDEX($CT$20:$DX$59,MATCH($B292,$CT$20:$CT$59,0),DK$285+1)&lt;&gt;"","-",IF(AND(INDEX('League Management'!$AT$12:$AV$51,MATCH($B292,'League Management'!$AT$12:$AT$51,0),3)&gt;=DK$241,INDEX('League Management'!$AT$12:$AV$51,MATCH($B292,'League Management'!$AT$12:$AT$51,0),2)=OFFSET($AI$191,0,(COLUMN(DI244)-1)*1/32)),INDEX($CT$63:$DX$102,MATCH($B292,$CT$63:$CT$102,0),DK$285+1),IF(OR($B292=OFFSET($AI$196,0,(COLUMN(DI244)-1)*1/32),$B292=OFFSET($AI$197,0,(COLUMN(DI244)-1)*1/32)),IF(AND(INDEX('League Management'!$AT$12:$AV$51,MATCH($B292,'League Management'!$AT$12:$AT$51,0),3)&lt;DK$241,INDEX('League Management'!$AT$12:$AV$51,MATCH($B292,'League Management'!$AT$12:$AT$51,0),2)&lt;&gt;OFFSET($AI$191,0,(COLUMN(DI244)-1)*1/32)),INDEX($CT$63:$DX$102,MATCH($B292,$CT$63:$CT$102,0),DK$285+1),"-"),"-")))),"-")</f>
        <v>-</v>
      </c>
      <c r="DL292" s="115" t="str" cm="1">
        <f t="array" aca="1" ref="DL292" ca="1">IFERROR(IF(INDEX($CT$20:$DX$59,MATCH($B292,$CT$20:$CT$59,0),DL$285+1)=OFFSET($AI$195,0,(COLUMN(DJ244)-1)*1/32),INDEX($CT$63:$DX$102,MATCH($B292,$CT$63:$CT$102,0),DL$285+1),IF(INDEX($CT$20:$DX$59,MATCH($B292,$CT$20:$CT$59,0),DL$285+1)&lt;&gt;"","-",IF(AND(INDEX('League Management'!$AT$12:$AV$51,MATCH($B292,'League Management'!$AT$12:$AT$51,0),3)&gt;=DL$241,INDEX('League Management'!$AT$12:$AV$51,MATCH($B292,'League Management'!$AT$12:$AT$51,0),2)=OFFSET($AI$191,0,(COLUMN(DJ244)-1)*1/32)),INDEX($CT$63:$DX$102,MATCH($B292,$CT$63:$CT$102,0),DL$285+1),IF(OR($B292=OFFSET($AI$196,0,(COLUMN(DJ244)-1)*1/32),$B292=OFFSET($AI$197,0,(COLUMN(DJ244)-1)*1/32)),IF(AND(INDEX('League Management'!$AT$12:$AV$51,MATCH($B292,'League Management'!$AT$12:$AT$51,0),3)&lt;DL$241,INDEX('League Management'!$AT$12:$AV$51,MATCH($B292,'League Management'!$AT$12:$AT$51,0),2)&lt;&gt;OFFSET($AI$191,0,(COLUMN(DJ244)-1)*1/32)),INDEX($CT$63:$DX$102,MATCH($B292,$CT$63:$CT$102,0),DL$285+1),"-"),"-")))),"-")</f>
        <v>-</v>
      </c>
      <c r="DM292" s="115" t="str" cm="1">
        <f t="array" aca="1" ref="DM292" ca="1">IFERROR(IF(INDEX($CT$20:$DX$59,MATCH($B292,$CT$20:$CT$59,0),DM$285+1)=OFFSET($AI$195,0,(COLUMN(DK244)-1)*1/32),INDEX($CT$63:$DX$102,MATCH($B292,$CT$63:$CT$102,0),DM$285+1),IF(INDEX($CT$20:$DX$59,MATCH($B292,$CT$20:$CT$59,0),DM$285+1)&lt;&gt;"","-",IF(AND(INDEX('League Management'!$AT$12:$AV$51,MATCH($B292,'League Management'!$AT$12:$AT$51,0),3)&gt;=DM$241,INDEX('League Management'!$AT$12:$AV$51,MATCH($B292,'League Management'!$AT$12:$AT$51,0),2)=OFFSET($AI$191,0,(COLUMN(DK244)-1)*1/32)),INDEX($CT$63:$DX$102,MATCH($B292,$CT$63:$CT$102,0),DM$285+1),IF(OR($B292=OFFSET($AI$196,0,(COLUMN(DK244)-1)*1/32),$B292=OFFSET($AI$197,0,(COLUMN(DK244)-1)*1/32)),IF(AND(INDEX('League Management'!$AT$12:$AV$51,MATCH($B292,'League Management'!$AT$12:$AT$51,0),3)&lt;DM$241,INDEX('League Management'!$AT$12:$AV$51,MATCH($B292,'League Management'!$AT$12:$AT$51,0),2)&lt;&gt;OFFSET($AI$191,0,(COLUMN(DK244)-1)*1/32)),INDEX($CT$63:$DX$102,MATCH($B292,$CT$63:$CT$102,0),DM$285+1),"-"),"-")))),"-")</f>
        <v>-</v>
      </c>
      <c r="DN292" s="115" t="str" cm="1">
        <f t="array" aca="1" ref="DN292" ca="1">IFERROR(IF(INDEX($CT$20:$DX$59,MATCH($B292,$CT$20:$CT$59,0),DN$285+1)=OFFSET($AI$195,0,(COLUMN(DL244)-1)*1/32),INDEX($CT$63:$DX$102,MATCH($B292,$CT$63:$CT$102,0),DN$285+1),IF(INDEX($CT$20:$DX$59,MATCH($B292,$CT$20:$CT$59,0),DN$285+1)&lt;&gt;"","-",IF(AND(INDEX('League Management'!$AT$12:$AV$51,MATCH($B292,'League Management'!$AT$12:$AT$51,0),3)&gt;=DN$241,INDEX('League Management'!$AT$12:$AV$51,MATCH($B292,'League Management'!$AT$12:$AT$51,0),2)=OFFSET($AI$191,0,(COLUMN(DL244)-1)*1/32)),INDEX($CT$63:$DX$102,MATCH($B292,$CT$63:$CT$102,0),DN$285+1),IF(OR($B292=OFFSET($AI$196,0,(COLUMN(DL244)-1)*1/32),$B292=OFFSET($AI$197,0,(COLUMN(DL244)-1)*1/32)),IF(AND(INDEX('League Management'!$AT$12:$AV$51,MATCH($B292,'League Management'!$AT$12:$AT$51,0),3)&lt;DN$241,INDEX('League Management'!$AT$12:$AV$51,MATCH($B292,'League Management'!$AT$12:$AT$51,0),2)&lt;&gt;OFFSET($AI$191,0,(COLUMN(DL244)-1)*1/32)),INDEX($CT$63:$DX$102,MATCH($B292,$CT$63:$CT$102,0),DN$285+1),"-"),"-")))),"-")</f>
        <v>-</v>
      </c>
      <c r="DO292" s="115" t="str" cm="1">
        <f t="array" aca="1" ref="DO292" ca="1">IFERROR(IF(INDEX($CT$20:$DX$59,MATCH($B292,$CT$20:$CT$59,0),DO$285+1)=OFFSET($AI$195,0,(COLUMN(DM244)-1)*1/32),INDEX($CT$63:$DX$102,MATCH($B292,$CT$63:$CT$102,0),DO$285+1),IF(INDEX($CT$20:$DX$59,MATCH($B292,$CT$20:$CT$59,0),DO$285+1)&lt;&gt;"","-",IF(AND(INDEX('League Management'!$AT$12:$AV$51,MATCH($B292,'League Management'!$AT$12:$AT$51,0),3)&gt;=DO$241,INDEX('League Management'!$AT$12:$AV$51,MATCH($B292,'League Management'!$AT$12:$AT$51,0),2)=OFFSET($AI$191,0,(COLUMN(DM244)-1)*1/32)),INDEX($CT$63:$DX$102,MATCH($B292,$CT$63:$CT$102,0),DO$285+1),IF(OR($B292=OFFSET($AI$196,0,(COLUMN(DM244)-1)*1/32),$B292=OFFSET($AI$197,0,(COLUMN(DM244)-1)*1/32)),IF(AND(INDEX('League Management'!$AT$12:$AV$51,MATCH($B292,'League Management'!$AT$12:$AT$51,0),3)&lt;DO$241,INDEX('League Management'!$AT$12:$AV$51,MATCH($B292,'League Management'!$AT$12:$AT$51,0),2)&lt;&gt;OFFSET($AI$191,0,(COLUMN(DM244)-1)*1/32)),INDEX($CT$63:$DX$102,MATCH($B292,$CT$63:$CT$102,0),DO$285+1),"-"),"-")))),"-")</f>
        <v>-</v>
      </c>
      <c r="DP292" s="115" t="str" cm="1">
        <f t="array" aca="1" ref="DP292" ca="1">IFERROR(IF(INDEX($CT$20:$DX$59,MATCH($B292,$CT$20:$CT$59,0),DP$285+1)=OFFSET($AI$195,0,(COLUMN(DN244)-1)*1/32),INDEX($CT$63:$DX$102,MATCH($B292,$CT$63:$CT$102,0),DP$285+1),IF(INDEX($CT$20:$DX$59,MATCH($B292,$CT$20:$CT$59,0),DP$285+1)&lt;&gt;"","-",IF(AND(INDEX('League Management'!$AT$12:$AV$51,MATCH($B292,'League Management'!$AT$12:$AT$51,0),3)&gt;=DP$241,INDEX('League Management'!$AT$12:$AV$51,MATCH($B292,'League Management'!$AT$12:$AT$51,0),2)=OFFSET($AI$191,0,(COLUMN(DN244)-1)*1/32)),INDEX($CT$63:$DX$102,MATCH($B292,$CT$63:$CT$102,0),DP$285+1),IF(OR($B292=OFFSET($AI$196,0,(COLUMN(DN244)-1)*1/32),$B292=OFFSET($AI$197,0,(COLUMN(DN244)-1)*1/32)),IF(AND(INDEX('League Management'!$AT$12:$AV$51,MATCH($B292,'League Management'!$AT$12:$AT$51,0),3)&lt;DP$241,INDEX('League Management'!$AT$12:$AV$51,MATCH($B292,'League Management'!$AT$12:$AT$51,0),2)&lt;&gt;OFFSET($AI$191,0,(COLUMN(DN244)-1)*1/32)),INDEX($CT$63:$DX$102,MATCH($B292,$CT$63:$CT$102,0),DP$285+1),"-"),"-")))),"-")</f>
        <v>-</v>
      </c>
      <c r="DQ292" s="115" t="str" cm="1">
        <f t="array" aca="1" ref="DQ292" ca="1">IFERROR(IF(INDEX($CT$20:$DX$59,MATCH($B292,$CT$20:$CT$59,0),DQ$285+1)=OFFSET($AI$195,0,(COLUMN(DO244)-1)*1/32),INDEX($CT$63:$DX$102,MATCH($B292,$CT$63:$CT$102,0),DQ$285+1),IF(INDEX($CT$20:$DX$59,MATCH($B292,$CT$20:$CT$59,0),DQ$285+1)&lt;&gt;"","-",IF(AND(INDEX('League Management'!$AT$12:$AV$51,MATCH($B292,'League Management'!$AT$12:$AT$51,0),3)&gt;=DQ$241,INDEX('League Management'!$AT$12:$AV$51,MATCH($B292,'League Management'!$AT$12:$AT$51,0),2)=OFFSET($AI$191,0,(COLUMN(DO244)-1)*1/32)),INDEX($CT$63:$DX$102,MATCH($B292,$CT$63:$CT$102,0),DQ$285+1),IF(OR($B292=OFFSET($AI$196,0,(COLUMN(DO244)-1)*1/32),$B292=OFFSET($AI$197,0,(COLUMN(DO244)-1)*1/32)),IF(AND(INDEX('League Management'!$AT$12:$AV$51,MATCH($B292,'League Management'!$AT$12:$AT$51,0),3)&lt;DQ$241,INDEX('League Management'!$AT$12:$AV$51,MATCH($B292,'League Management'!$AT$12:$AT$51,0),2)&lt;&gt;OFFSET($AI$191,0,(COLUMN(DO244)-1)*1/32)),INDEX($CT$63:$DX$102,MATCH($B292,$CT$63:$CT$102,0),DQ$285+1),"-"),"-")))),"-")</f>
        <v>-</v>
      </c>
      <c r="DR292" s="115" t="str" cm="1">
        <f t="array" aca="1" ref="DR292" ca="1">IFERROR(IF(INDEX($CT$20:$DX$59,MATCH($B292,$CT$20:$CT$59,0),DR$285+1)=OFFSET($AI$195,0,(COLUMN(DP244)-1)*1/32),INDEX($CT$63:$DX$102,MATCH($B292,$CT$63:$CT$102,0),DR$285+1),IF(INDEX($CT$20:$DX$59,MATCH($B292,$CT$20:$CT$59,0),DR$285+1)&lt;&gt;"","-",IF(AND(INDEX('League Management'!$AT$12:$AV$51,MATCH($B292,'League Management'!$AT$12:$AT$51,0),3)&gt;=DR$241,INDEX('League Management'!$AT$12:$AV$51,MATCH($B292,'League Management'!$AT$12:$AT$51,0),2)=OFFSET($AI$191,0,(COLUMN(DP244)-1)*1/32)),INDEX($CT$63:$DX$102,MATCH($B292,$CT$63:$CT$102,0),DR$285+1),IF(OR($B292=OFFSET($AI$196,0,(COLUMN(DP244)-1)*1/32),$B292=OFFSET($AI$197,0,(COLUMN(DP244)-1)*1/32)),IF(AND(INDEX('League Management'!$AT$12:$AV$51,MATCH($B292,'League Management'!$AT$12:$AT$51,0),3)&lt;DR$241,INDEX('League Management'!$AT$12:$AV$51,MATCH($B292,'League Management'!$AT$12:$AT$51,0),2)&lt;&gt;OFFSET($AI$191,0,(COLUMN(DP244)-1)*1/32)),INDEX($CT$63:$DX$102,MATCH($B292,$CT$63:$CT$102,0),DR$285+1),"-"),"-")))),"-")</f>
        <v>-</v>
      </c>
      <c r="DS292" s="115" t="str" cm="1">
        <f t="array" aca="1" ref="DS292" ca="1">IFERROR(IF(INDEX($CT$20:$DX$59,MATCH($B292,$CT$20:$CT$59,0),DS$285+1)=OFFSET($AI$195,0,(COLUMN(DQ244)-1)*1/32),INDEX($CT$63:$DX$102,MATCH($B292,$CT$63:$CT$102,0),DS$285+1),IF(INDEX($CT$20:$DX$59,MATCH($B292,$CT$20:$CT$59,0),DS$285+1)&lt;&gt;"","-",IF(AND(INDEX('League Management'!$AT$12:$AV$51,MATCH($B292,'League Management'!$AT$12:$AT$51,0),3)&gt;=DS$241,INDEX('League Management'!$AT$12:$AV$51,MATCH($B292,'League Management'!$AT$12:$AT$51,0),2)=OFFSET($AI$191,0,(COLUMN(DQ244)-1)*1/32)),INDEX($CT$63:$DX$102,MATCH($B292,$CT$63:$CT$102,0),DS$285+1),IF(OR($B292=OFFSET($AI$196,0,(COLUMN(DQ244)-1)*1/32),$B292=OFFSET($AI$197,0,(COLUMN(DQ244)-1)*1/32)),IF(AND(INDEX('League Management'!$AT$12:$AV$51,MATCH($B292,'League Management'!$AT$12:$AT$51,0),3)&lt;DS$241,INDEX('League Management'!$AT$12:$AV$51,MATCH($B292,'League Management'!$AT$12:$AT$51,0),2)&lt;&gt;OFFSET($AI$191,0,(COLUMN(DQ244)-1)*1/32)),INDEX($CT$63:$DX$102,MATCH($B292,$CT$63:$CT$102,0),DS$285+1),"-"),"-")))),"-")</f>
        <v>-</v>
      </c>
      <c r="DT292" s="115" t="str" cm="1">
        <f t="array" aca="1" ref="DT292" ca="1">IFERROR(IF(INDEX($CT$20:$DX$59,MATCH($B292,$CT$20:$CT$59,0),DT$285+1)=OFFSET($AI$195,0,(COLUMN(DR244)-1)*1/32),INDEX($CT$63:$DX$102,MATCH($B292,$CT$63:$CT$102,0),DT$285+1),IF(INDEX($CT$20:$DX$59,MATCH($B292,$CT$20:$CT$59,0),DT$285+1)&lt;&gt;"","-",IF(AND(INDEX('League Management'!$AT$12:$AV$51,MATCH($B292,'League Management'!$AT$12:$AT$51,0),3)&gt;=DT$241,INDEX('League Management'!$AT$12:$AV$51,MATCH($B292,'League Management'!$AT$12:$AT$51,0),2)=OFFSET($AI$191,0,(COLUMN(DR244)-1)*1/32)),INDEX($CT$63:$DX$102,MATCH($B292,$CT$63:$CT$102,0),DT$285+1),IF(OR($B292=OFFSET($AI$196,0,(COLUMN(DR244)-1)*1/32),$B292=OFFSET($AI$197,0,(COLUMN(DR244)-1)*1/32)),IF(AND(INDEX('League Management'!$AT$12:$AV$51,MATCH($B292,'League Management'!$AT$12:$AT$51,0),3)&lt;DT$241,INDEX('League Management'!$AT$12:$AV$51,MATCH($B292,'League Management'!$AT$12:$AT$51,0),2)&lt;&gt;OFFSET($AI$191,0,(COLUMN(DR244)-1)*1/32)),INDEX($CT$63:$DX$102,MATCH($B292,$CT$63:$CT$102,0),DT$285+1),"-"),"-")))),"-")</f>
        <v>-</v>
      </c>
      <c r="DU292" s="115" t="str" cm="1">
        <f t="array" aca="1" ref="DU292" ca="1">IFERROR(IF(INDEX($CT$20:$DX$59,MATCH($B292,$CT$20:$CT$59,0),DU$285+1)=OFFSET($AI$195,0,(COLUMN(DS244)-1)*1/32),INDEX($CT$63:$DX$102,MATCH($B292,$CT$63:$CT$102,0),DU$285+1),IF(INDEX($CT$20:$DX$59,MATCH($B292,$CT$20:$CT$59,0),DU$285+1)&lt;&gt;"","-",IF(AND(INDEX('League Management'!$AT$12:$AV$51,MATCH($B292,'League Management'!$AT$12:$AT$51,0),3)&gt;=DU$241,INDEX('League Management'!$AT$12:$AV$51,MATCH($B292,'League Management'!$AT$12:$AT$51,0),2)=OFFSET($AI$191,0,(COLUMN(DS244)-1)*1/32)),INDEX($CT$63:$DX$102,MATCH($B292,$CT$63:$CT$102,0),DU$285+1),IF(OR($B292=OFFSET($AI$196,0,(COLUMN(DS244)-1)*1/32),$B292=OFFSET($AI$197,0,(COLUMN(DS244)-1)*1/32)),IF(AND(INDEX('League Management'!$AT$12:$AV$51,MATCH($B292,'League Management'!$AT$12:$AT$51,0),3)&lt;DU$241,INDEX('League Management'!$AT$12:$AV$51,MATCH($B292,'League Management'!$AT$12:$AT$51,0),2)&lt;&gt;OFFSET($AI$191,0,(COLUMN(DS244)-1)*1/32)),INDEX($CT$63:$DX$102,MATCH($B292,$CT$63:$CT$102,0),DU$285+1),"-"),"-")))),"-")</f>
        <v>-</v>
      </c>
      <c r="DV292" s="115" t="str" cm="1">
        <f t="array" aca="1" ref="DV292" ca="1">IFERROR(IF(INDEX($CT$20:$DX$59,MATCH($B292,$CT$20:$CT$59,0),DV$285+1)=OFFSET($AI$195,0,(COLUMN(DT244)-1)*1/32),INDEX($CT$63:$DX$102,MATCH($B292,$CT$63:$CT$102,0),DV$285+1),IF(INDEX($CT$20:$DX$59,MATCH($B292,$CT$20:$CT$59,0),DV$285+1)&lt;&gt;"","-",IF(AND(INDEX('League Management'!$AT$12:$AV$51,MATCH($B292,'League Management'!$AT$12:$AT$51,0),3)&gt;=DV$241,INDEX('League Management'!$AT$12:$AV$51,MATCH($B292,'League Management'!$AT$12:$AT$51,0),2)=OFFSET($AI$191,0,(COLUMN(DT244)-1)*1/32)),INDEX($CT$63:$DX$102,MATCH($B292,$CT$63:$CT$102,0),DV$285+1),IF(OR($B292=OFFSET($AI$196,0,(COLUMN(DT244)-1)*1/32),$B292=OFFSET($AI$197,0,(COLUMN(DT244)-1)*1/32)),IF(AND(INDEX('League Management'!$AT$12:$AV$51,MATCH($B292,'League Management'!$AT$12:$AT$51,0),3)&lt;DV$241,INDEX('League Management'!$AT$12:$AV$51,MATCH($B292,'League Management'!$AT$12:$AT$51,0),2)&lt;&gt;OFFSET($AI$191,0,(COLUMN(DT244)-1)*1/32)),INDEX($CT$63:$DX$102,MATCH($B292,$CT$63:$CT$102,0),DV$285+1),"-"),"-")))),"-")</f>
        <v>-</v>
      </c>
      <c r="DW292" s="115" t="str" cm="1">
        <f t="array" aca="1" ref="DW292" ca="1">IFERROR(IF(INDEX($CT$20:$DX$59,MATCH($B292,$CT$20:$CT$59,0),DW$285+1)=OFFSET($AI$195,0,(COLUMN(DU244)-1)*1/32),INDEX($CT$63:$DX$102,MATCH($B292,$CT$63:$CT$102,0),DW$285+1),IF(INDEX($CT$20:$DX$59,MATCH($B292,$CT$20:$CT$59,0),DW$285+1)&lt;&gt;"","-",IF(AND(INDEX('League Management'!$AT$12:$AV$51,MATCH($B292,'League Management'!$AT$12:$AT$51,0),3)&gt;=DW$241,INDEX('League Management'!$AT$12:$AV$51,MATCH($B292,'League Management'!$AT$12:$AT$51,0),2)=OFFSET($AI$191,0,(COLUMN(DU244)-1)*1/32)),INDEX($CT$63:$DX$102,MATCH($B292,$CT$63:$CT$102,0),DW$285+1),IF(OR($B292=OFFSET($AI$196,0,(COLUMN(DU244)-1)*1/32),$B292=OFFSET($AI$197,0,(COLUMN(DU244)-1)*1/32)),IF(AND(INDEX('League Management'!$AT$12:$AV$51,MATCH($B292,'League Management'!$AT$12:$AT$51,0),3)&lt;DW$241,INDEX('League Management'!$AT$12:$AV$51,MATCH($B292,'League Management'!$AT$12:$AT$51,0),2)&lt;&gt;OFFSET($AI$191,0,(COLUMN(DU244)-1)*1/32)),INDEX($CT$63:$DX$102,MATCH($B292,$CT$63:$CT$102,0),DW$285+1),"-"),"-")))),"-")</f>
        <v>-</v>
      </c>
      <c r="DX292" s="115" t="str" cm="1">
        <f t="array" aca="1" ref="DX292" ca="1">IFERROR(IF(INDEX($CT$20:$DX$59,MATCH($B292,$CT$20:$CT$59,0),DX$285+1)=OFFSET($AI$195,0,(COLUMN(DV244)-1)*1/32),INDEX($CT$63:$DX$102,MATCH($B292,$CT$63:$CT$102,0),DX$285+1),IF(INDEX($CT$20:$DX$59,MATCH($B292,$CT$20:$CT$59,0),DX$285+1)&lt;&gt;"","-",IF(AND(INDEX('League Management'!$AT$12:$AV$51,MATCH($B292,'League Management'!$AT$12:$AT$51,0),3)&gt;=DX$241,INDEX('League Management'!$AT$12:$AV$51,MATCH($B292,'League Management'!$AT$12:$AT$51,0),2)=OFFSET($AI$191,0,(COLUMN(DV244)-1)*1/32)),INDEX($CT$63:$DX$102,MATCH($B292,$CT$63:$CT$102,0),DX$285+1),IF(OR($B292=OFFSET($AI$196,0,(COLUMN(DV244)-1)*1/32),$B292=OFFSET($AI$197,0,(COLUMN(DV244)-1)*1/32)),IF(AND(INDEX('League Management'!$AT$12:$AV$51,MATCH($B292,'League Management'!$AT$12:$AT$51,0),3)&lt;DX$241,INDEX('League Management'!$AT$12:$AV$51,MATCH($B292,'League Management'!$AT$12:$AT$51,0),2)&lt;&gt;OFFSET($AI$191,0,(COLUMN(DV244)-1)*1/32)),INDEX($CT$63:$DX$102,MATCH($B292,$CT$63:$CT$102,0),DX$285+1),"-"),"-")))),"-")</f>
        <v>-</v>
      </c>
      <c r="DZ292" s="697"/>
      <c r="EA292" s="115" t="str" cm="1">
        <f t="array" aca="1" ref="EA292" ca="1">IFERROR(IF(INDEX($CT$20:$DX$59,MATCH($B292,$CT$20:$CT$59,0),EA$285+1)=OFFSET($AI$195,0,(COLUMN(DY244)-1)*1/32),INDEX($CT$63:$DX$102,MATCH($B292,$CT$63:$CT$102,0),EA$285+1),IF(INDEX($CT$20:$DX$59,MATCH($B292,$CT$20:$CT$59,0),EA$285+1)&lt;&gt;"","-",IF(AND(INDEX('League Management'!$AT$12:$AV$51,MATCH($B292,'League Management'!$AT$12:$AT$51,0),3)&gt;=EA$241,INDEX('League Management'!$AT$12:$AV$51,MATCH($B292,'League Management'!$AT$12:$AT$51,0),2)=OFFSET($AI$191,0,(COLUMN(DY244)-1)*1/32)),INDEX($CT$63:$DX$102,MATCH($B292,$CT$63:$CT$102,0),EA$285+1),IF(OR($B292=OFFSET($AI$196,0,(COLUMN(DY244)-1)*1/32),$B292=OFFSET($AI$197,0,(COLUMN(DY244)-1)*1/32)),IF(AND(INDEX('League Management'!$AT$12:$AV$51,MATCH($B292,'League Management'!$AT$12:$AT$51,0),3)&lt;EA$241,INDEX('League Management'!$AT$12:$AV$51,MATCH($B292,'League Management'!$AT$12:$AT$51,0),2)&lt;&gt;OFFSET($AI$191,0,(COLUMN(DY244)-1)*1/32)),INDEX($CT$63:$DX$102,MATCH($B292,$CT$63:$CT$102,0),EA$285+1),"-"),"-")))),"-")</f>
        <v>-</v>
      </c>
      <c r="EB292" s="115" t="str" cm="1">
        <f t="array" aca="1" ref="EB292" ca="1">IFERROR(IF(INDEX($CT$20:$DX$59,MATCH($B292,$CT$20:$CT$59,0),EB$285+1)=OFFSET($AI$195,0,(COLUMN(DZ244)-1)*1/32),INDEX($CT$63:$DX$102,MATCH($B292,$CT$63:$CT$102,0),EB$285+1),IF(INDEX($CT$20:$DX$59,MATCH($B292,$CT$20:$CT$59,0),EB$285+1)&lt;&gt;"","-",IF(AND(INDEX('League Management'!$AT$12:$AV$51,MATCH($B292,'League Management'!$AT$12:$AT$51,0),3)&gt;=EB$241,INDEX('League Management'!$AT$12:$AV$51,MATCH($B292,'League Management'!$AT$12:$AT$51,0),2)=OFFSET($AI$191,0,(COLUMN(DZ244)-1)*1/32)),INDEX($CT$63:$DX$102,MATCH($B292,$CT$63:$CT$102,0),EB$285+1),IF(OR($B292=OFFSET($AI$196,0,(COLUMN(DZ244)-1)*1/32),$B292=OFFSET($AI$197,0,(COLUMN(DZ244)-1)*1/32)),IF(AND(INDEX('League Management'!$AT$12:$AV$51,MATCH($B292,'League Management'!$AT$12:$AT$51,0),3)&lt;EB$241,INDEX('League Management'!$AT$12:$AV$51,MATCH($B292,'League Management'!$AT$12:$AT$51,0),2)&lt;&gt;OFFSET($AI$191,0,(COLUMN(DZ244)-1)*1/32)),INDEX($CT$63:$DX$102,MATCH($B292,$CT$63:$CT$102,0),EB$285+1),"-"),"-")))),"-")</f>
        <v>-</v>
      </c>
      <c r="EC292" s="115" t="str" cm="1">
        <f t="array" aca="1" ref="EC292" ca="1">IFERROR(IF(INDEX($CT$20:$DX$59,MATCH($B292,$CT$20:$CT$59,0),EC$285+1)=OFFSET($AI$195,0,(COLUMN(EA244)-1)*1/32),INDEX($CT$63:$DX$102,MATCH($B292,$CT$63:$CT$102,0),EC$285+1),IF(INDEX($CT$20:$DX$59,MATCH($B292,$CT$20:$CT$59,0),EC$285+1)&lt;&gt;"","-",IF(AND(INDEX('League Management'!$AT$12:$AV$51,MATCH($B292,'League Management'!$AT$12:$AT$51,0),3)&gt;=EC$241,INDEX('League Management'!$AT$12:$AV$51,MATCH($B292,'League Management'!$AT$12:$AT$51,0),2)=OFFSET($AI$191,0,(COLUMN(EA244)-1)*1/32)),INDEX($CT$63:$DX$102,MATCH($B292,$CT$63:$CT$102,0),EC$285+1),IF(OR($B292=OFFSET($AI$196,0,(COLUMN(EA244)-1)*1/32),$B292=OFFSET($AI$197,0,(COLUMN(EA244)-1)*1/32)),IF(AND(INDEX('League Management'!$AT$12:$AV$51,MATCH($B292,'League Management'!$AT$12:$AT$51,0),3)&lt;EC$241,INDEX('League Management'!$AT$12:$AV$51,MATCH($B292,'League Management'!$AT$12:$AT$51,0),2)&lt;&gt;OFFSET($AI$191,0,(COLUMN(EA244)-1)*1/32)),INDEX($CT$63:$DX$102,MATCH($B292,$CT$63:$CT$102,0),EC$285+1),"-"),"-")))),"-")</f>
        <v>-</v>
      </c>
      <c r="ED292" s="115" t="str" cm="1">
        <f t="array" aca="1" ref="ED292" ca="1">IFERROR(IF(INDEX($CT$20:$DX$59,MATCH($B292,$CT$20:$CT$59,0),ED$285+1)=OFFSET($AI$195,0,(COLUMN(EB244)-1)*1/32),INDEX($CT$63:$DX$102,MATCH($B292,$CT$63:$CT$102,0),ED$285+1),IF(INDEX($CT$20:$DX$59,MATCH($B292,$CT$20:$CT$59,0),ED$285+1)&lt;&gt;"","-",IF(AND(INDEX('League Management'!$AT$12:$AV$51,MATCH($B292,'League Management'!$AT$12:$AT$51,0),3)&gt;=ED$241,INDEX('League Management'!$AT$12:$AV$51,MATCH($B292,'League Management'!$AT$12:$AT$51,0),2)=OFFSET($AI$191,0,(COLUMN(EB244)-1)*1/32)),INDEX($CT$63:$DX$102,MATCH($B292,$CT$63:$CT$102,0),ED$285+1),IF(OR($B292=OFFSET($AI$196,0,(COLUMN(EB244)-1)*1/32),$B292=OFFSET($AI$197,0,(COLUMN(EB244)-1)*1/32)),IF(AND(INDEX('League Management'!$AT$12:$AV$51,MATCH($B292,'League Management'!$AT$12:$AT$51,0),3)&lt;ED$241,INDEX('League Management'!$AT$12:$AV$51,MATCH($B292,'League Management'!$AT$12:$AT$51,0),2)&lt;&gt;OFFSET($AI$191,0,(COLUMN(EB244)-1)*1/32)),INDEX($CT$63:$DX$102,MATCH($B292,$CT$63:$CT$102,0),ED$285+1),"-"),"-")))),"-")</f>
        <v>-</v>
      </c>
      <c r="EE292" s="115" t="str" cm="1">
        <f t="array" aca="1" ref="EE292" ca="1">IFERROR(IF(INDEX($CT$20:$DX$59,MATCH($B292,$CT$20:$CT$59,0),EE$285+1)=OFFSET($AI$195,0,(COLUMN(EC244)-1)*1/32),INDEX($CT$63:$DX$102,MATCH($B292,$CT$63:$CT$102,0),EE$285+1),IF(INDEX($CT$20:$DX$59,MATCH($B292,$CT$20:$CT$59,0),EE$285+1)&lt;&gt;"","-",IF(AND(INDEX('League Management'!$AT$12:$AV$51,MATCH($B292,'League Management'!$AT$12:$AT$51,0),3)&gt;=EE$241,INDEX('League Management'!$AT$12:$AV$51,MATCH($B292,'League Management'!$AT$12:$AT$51,0),2)=OFFSET($AI$191,0,(COLUMN(EC244)-1)*1/32)),INDEX($CT$63:$DX$102,MATCH($B292,$CT$63:$CT$102,0),EE$285+1),IF(OR($B292=OFFSET($AI$196,0,(COLUMN(EC244)-1)*1/32),$B292=OFFSET($AI$197,0,(COLUMN(EC244)-1)*1/32)),IF(AND(INDEX('League Management'!$AT$12:$AV$51,MATCH($B292,'League Management'!$AT$12:$AT$51,0),3)&lt;EE$241,INDEX('League Management'!$AT$12:$AV$51,MATCH($B292,'League Management'!$AT$12:$AT$51,0),2)&lt;&gt;OFFSET($AI$191,0,(COLUMN(EC244)-1)*1/32)),INDEX($CT$63:$DX$102,MATCH($B292,$CT$63:$CT$102,0),EE$285+1),"-"),"-")))),"-")</f>
        <v>-</v>
      </c>
      <c r="EF292" s="115" t="str" cm="1">
        <f t="array" aca="1" ref="EF292" ca="1">IFERROR(IF(INDEX($CT$20:$DX$59,MATCH($B292,$CT$20:$CT$59,0),EF$285+1)=OFFSET($AI$195,0,(COLUMN(ED244)-1)*1/32),INDEX($CT$63:$DX$102,MATCH($B292,$CT$63:$CT$102,0),EF$285+1),IF(INDEX($CT$20:$DX$59,MATCH($B292,$CT$20:$CT$59,0),EF$285+1)&lt;&gt;"","-",IF(AND(INDEX('League Management'!$AT$12:$AV$51,MATCH($B292,'League Management'!$AT$12:$AT$51,0),3)&gt;=EF$241,INDEX('League Management'!$AT$12:$AV$51,MATCH($B292,'League Management'!$AT$12:$AT$51,0),2)=OFFSET($AI$191,0,(COLUMN(ED244)-1)*1/32)),INDEX($CT$63:$DX$102,MATCH($B292,$CT$63:$CT$102,0),EF$285+1),IF(OR($B292=OFFSET($AI$196,0,(COLUMN(ED244)-1)*1/32),$B292=OFFSET($AI$197,0,(COLUMN(ED244)-1)*1/32)),IF(AND(INDEX('League Management'!$AT$12:$AV$51,MATCH($B292,'League Management'!$AT$12:$AT$51,0),3)&lt;EF$241,INDEX('League Management'!$AT$12:$AV$51,MATCH($B292,'League Management'!$AT$12:$AT$51,0),2)&lt;&gt;OFFSET($AI$191,0,(COLUMN(ED244)-1)*1/32)),INDEX($CT$63:$DX$102,MATCH($B292,$CT$63:$CT$102,0),EF$285+1),"-"),"-")))),"-")</f>
        <v>-</v>
      </c>
      <c r="EG292" s="115" t="str" cm="1">
        <f t="array" aca="1" ref="EG292" ca="1">IFERROR(IF(INDEX($CT$20:$DX$59,MATCH($B292,$CT$20:$CT$59,0),EG$285+1)=OFFSET($AI$195,0,(COLUMN(EE244)-1)*1/32),INDEX($CT$63:$DX$102,MATCH($B292,$CT$63:$CT$102,0),EG$285+1),IF(INDEX($CT$20:$DX$59,MATCH($B292,$CT$20:$CT$59,0),EG$285+1)&lt;&gt;"","-",IF(AND(INDEX('League Management'!$AT$12:$AV$51,MATCH($B292,'League Management'!$AT$12:$AT$51,0),3)&gt;=EG$241,INDEX('League Management'!$AT$12:$AV$51,MATCH($B292,'League Management'!$AT$12:$AT$51,0),2)=OFFSET($AI$191,0,(COLUMN(EE244)-1)*1/32)),INDEX($CT$63:$DX$102,MATCH($B292,$CT$63:$CT$102,0),EG$285+1),IF(OR($B292=OFFSET($AI$196,0,(COLUMN(EE244)-1)*1/32),$B292=OFFSET($AI$197,0,(COLUMN(EE244)-1)*1/32)),IF(AND(INDEX('League Management'!$AT$12:$AV$51,MATCH($B292,'League Management'!$AT$12:$AT$51,0),3)&lt;EG$241,INDEX('League Management'!$AT$12:$AV$51,MATCH($B292,'League Management'!$AT$12:$AT$51,0),2)&lt;&gt;OFFSET($AI$191,0,(COLUMN(EE244)-1)*1/32)),INDEX($CT$63:$DX$102,MATCH($B292,$CT$63:$CT$102,0),EG$285+1),"-"),"-")))),"-")</f>
        <v>-</v>
      </c>
      <c r="EH292" s="115" t="str" cm="1">
        <f t="array" aca="1" ref="EH292" ca="1">IFERROR(IF(INDEX($CT$20:$DX$59,MATCH($B292,$CT$20:$CT$59,0),EH$285+1)=OFFSET($AI$195,0,(COLUMN(EF244)-1)*1/32),INDEX($CT$63:$DX$102,MATCH($B292,$CT$63:$CT$102,0),EH$285+1),IF(INDEX($CT$20:$DX$59,MATCH($B292,$CT$20:$CT$59,0),EH$285+1)&lt;&gt;"","-",IF(AND(INDEX('League Management'!$AT$12:$AV$51,MATCH($B292,'League Management'!$AT$12:$AT$51,0),3)&gt;=EH$241,INDEX('League Management'!$AT$12:$AV$51,MATCH($B292,'League Management'!$AT$12:$AT$51,0),2)=OFFSET($AI$191,0,(COLUMN(EF244)-1)*1/32)),INDEX($CT$63:$DX$102,MATCH($B292,$CT$63:$CT$102,0),EH$285+1),IF(OR($B292=OFFSET($AI$196,0,(COLUMN(EF244)-1)*1/32),$B292=OFFSET($AI$197,0,(COLUMN(EF244)-1)*1/32)),IF(AND(INDEX('League Management'!$AT$12:$AV$51,MATCH($B292,'League Management'!$AT$12:$AT$51,0),3)&lt;EH$241,INDEX('League Management'!$AT$12:$AV$51,MATCH($B292,'League Management'!$AT$12:$AT$51,0),2)&lt;&gt;OFFSET($AI$191,0,(COLUMN(EF244)-1)*1/32)),INDEX($CT$63:$DX$102,MATCH($B292,$CT$63:$CT$102,0),EH$285+1),"-"),"-")))),"-")</f>
        <v>-</v>
      </c>
      <c r="EI292" s="115" t="str" cm="1">
        <f t="array" aca="1" ref="EI292" ca="1">IFERROR(IF(INDEX($CT$20:$DX$59,MATCH($B292,$CT$20:$CT$59,0),EI$285+1)=OFFSET($AI$195,0,(COLUMN(EG244)-1)*1/32),INDEX($CT$63:$DX$102,MATCH($B292,$CT$63:$CT$102,0),EI$285+1),IF(INDEX($CT$20:$DX$59,MATCH($B292,$CT$20:$CT$59,0),EI$285+1)&lt;&gt;"","-",IF(AND(INDEX('League Management'!$AT$12:$AV$51,MATCH($B292,'League Management'!$AT$12:$AT$51,0),3)&gt;=EI$241,INDEX('League Management'!$AT$12:$AV$51,MATCH($B292,'League Management'!$AT$12:$AT$51,0),2)=OFFSET($AI$191,0,(COLUMN(EG244)-1)*1/32)),INDEX($CT$63:$DX$102,MATCH($B292,$CT$63:$CT$102,0),EI$285+1),IF(OR($B292=OFFSET($AI$196,0,(COLUMN(EG244)-1)*1/32),$B292=OFFSET($AI$197,0,(COLUMN(EG244)-1)*1/32)),IF(AND(INDEX('League Management'!$AT$12:$AV$51,MATCH($B292,'League Management'!$AT$12:$AT$51,0),3)&lt;EI$241,INDEX('League Management'!$AT$12:$AV$51,MATCH($B292,'League Management'!$AT$12:$AT$51,0),2)&lt;&gt;OFFSET($AI$191,0,(COLUMN(EG244)-1)*1/32)),INDEX($CT$63:$DX$102,MATCH($B292,$CT$63:$CT$102,0),EI$285+1),"-"),"-")))),"-")</f>
        <v>-</v>
      </c>
      <c r="EJ292" s="115" t="str" cm="1">
        <f t="array" aca="1" ref="EJ292" ca="1">IFERROR(IF(INDEX($CT$20:$DX$59,MATCH($B292,$CT$20:$CT$59,0),EJ$285+1)=OFFSET($AI$195,0,(COLUMN(EH244)-1)*1/32),INDEX($CT$63:$DX$102,MATCH($B292,$CT$63:$CT$102,0),EJ$285+1),IF(INDEX($CT$20:$DX$59,MATCH($B292,$CT$20:$CT$59,0),EJ$285+1)&lt;&gt;"","-",IF(AND(INDEX('League Management'!$AT$12:$AV$51,MATCH($B292,'League Management'!$AT$12:$AT$51,0),3)&gt;=EJ$241,INDEX('League Management'!$AT$12:$AV$51,MATCH($B292,'League Management'!$AT$12:$AT$51,0),2)=OFFSET($AI$191,0,(COLUMN(EH244)-1)*1/32)),INDEX($CT$63:$DX$102,MATCH($B292,$CT$63:$CT$102,0),EJ$285+1),IF(OR($B292=OFFSET($AI$196,0,(COLUMN(EH244)-1)*1/32),$B292=OFFSET($AI$197,0,(COLUMN(EH244)-1)*1/32)),IF(AND(INDEX('League Management'!$AT$12:$AV$51,MATCH($B292,'League Management'!$AT$12:$AT$51,0),3)&lt;EJ$241,INDEX('League Management'!$AT$12:$AV$51,MATCH($B292,'League Management'!$AT$12:$AT$51,0),2)&lt;&gt;OFFSET($AI$191,0,(COLUMN(EH244)-1)*1/32)),INDEX($CT$63:$DX$102,MATCH($B292,$CT$63:$CT$102,0),EJ$285+1),"-"),"-")))),"-")</f>
        <v>-</v>
      </c>
      <c r="EK292" s="115" t="str" cm="1">
        <f t="array" aca="1" ref="EK292" ca="1">IFERROR(IF(INDEX($CT$20:$DX$59,MATCH($B292,$CT$20:$CT$59,0),EK$285+1)=OFFSET($AI$195,0,(COLUMN(EI244)-1)*1/32),INDEX($CT$63:$DX$102,MATCH($B292,$CT$63:$CT$102,0),EK$285+1),IF(INDEX($CT$20:$DX$59,MATCH($B292,$CT$20:$CT$59,0),EK$285+1)&lt;&gt;"","-",IF(AND(INDEX('League Management'!$AT$12:$AV$51,MATCH($B292,'League Management'!$AT$12:$AT$51,0),3)&gt;=EK$241,INDEX('League Management'!$AT$12:$AV$51,MATCH($B292,'League Management'!$AT$12:$AT$51,0),2)=OFFSET($AI$191,0,(COLUMN(EI244)-1)*1/32)),INDEX($CT$63:$DX$102,MATCH($B292,$CT$63:$CT$102,0),EK$285+1),IF(OR($B292=OFFSET($AI$196,0,(COLUMN(EI244)-1)*1/32),$B292=OFFSET($AI$197,0,(COLUMN(EI244)-1)*1/32)),IF(AND(INDEX('League Management'!$AT$12:$AV$51,MATCH($B292,'League Management'!$AT$12:$AT$51,0),3)&lt;EK$241,INDEX('League Management'!$AT$12:$AV$51,MATCH($B292,'League Management'!$AT$12:$AT$51,0),2)&lt;&gt;OFFSET($AI$191,0,(COLUMN(EI244)-1)*1/32)),INDEX($CT$63:$DX$102,MATCH($B292,$CT$63:$CT$102,0),EK$285+1),"-"),"-")))),"-")</f>
        <v>-</v>
      </c>
      <c r="EL292" s="115" t="str" cm="1">
        <f t="array" aca="1" ref="EL292" ca="1">IFERROR(IF(INDEX($CT$20:$DX$59,MATCH($B292,$CT$20:$CT$59,0),EL$285+1)=OFFSET($AI$195,0,(COLUMN(EJ244)-1)*1/32),INDEX($CT$63:$DX$102,MATCH($B292,$CT$63:$CT$102,0),EL$285+1),IF(INDEX($CT$20:$DX$59,MATCH($B292,$CT$20:$CT$59,0),EL$285+1)&lt;&gt;"","-",IF(AND(INDEX('League Management'!$AT$12:$AV$51,MATCH($B292,'League Management'!$AT$12:$AT$51,0),3)&gt;=EL$241,INDEX('League Management'!$AT$12:$AV$51,MATCH($B292,'League Management'!$AT$12:$AT$51,0),2)=OFFSET($AI$191,0,(COLUMN(EJ244)-1)*1/32)),INDEX($CT$63:$DX$102,MATCH($B292,$CT$63:$CT$102,0),EL$285+1),IF(OR($B292=OFFSET($AI$196,0,(COLUMN(EJ244)-1)*1/32),$B292=OFFSET($AI$197,0,(COLUMN(EJ244)-1)*1/32)),IF(AND(INDEX('League Management'!$AT$12:$AV$51,MATCH($B292,'League Management'!$AT$12:$AT$51,0),3)&lt;EL$241,INDEX('League Management'!$AT$12:$AV$51,MATCH($B292,'League Management'!$AT$12:$AT$51,0),2)&lt;&gt;OFFSET($AI$191,0,(COLUMN(EJ244)-1)*1/32)),INDEX($CT$63:$DX$102,MATCH($B292,$CT$63:$CT$102,0),EL$285+1),"-"),"-")))),"-")</f>
        <v>-</v>
      </c>
      <c r="EM292" s="115" t="str" cm="1">
        <f t="array" aca="1" ref="EM292" ca="1">IFERROR(IF(INDEX($CT$20:$DX$59,MATCH($B292,$CT$20:$CT$59,0),EM$285+1)=OFFSET($AI$195,0,(COLUMN(EK244)-1)*1/32),INDEX($CT$63:$DX$102,MATCH($B292,$CT$63:$CT$102,0),EM$285+1),IF(INDEX($CT$20:$DX$59,MATCH($B292,$CT$20:$CT$59,0),EM$285+1)&lt;&gt;"","-",IF(AND(INDEX('League Management'!$AT$12:$AV$51,MATCH($B292,'League Management'!$AT$12:$AT$51,0),3)&gt;=EM$241,INDEX('League Management'!$AT$12:$AV$51,MATCH($B292,'League Management'!$AT$12:$AT$51,0),2)=OFFSET($AI$191,0,(COLUMN(EK244)-1)*1/32)),INDEX($CT$63:$DX$102,MATCH($B292,$CT$63:$CT$102,0),EM$285+1),IF(OR($B292=OFFSET($AI$196,0,(COLUMN(EK244)-1)*1/32),$B292=OFFSET($AI$197,0,(COLUMN(EK244)-1)*1/32)),IF(AND(INDEX('League Management'!$AT$12:$AV$51,MATCH($B292,'League Management'!$AT$12:$AT$51,0),3)&lt;EM$241,INDEX('League Management'!$AT$12:$AV$51,MATCH($B292,'League Management'!$AT$12:$AT$51,0),2)&lt;&gt;OFFSET($AI$191,0,(COLUMN(EK244)-1)*1/32)),INDEX($CT$63:$DX$102,MATCH($B292,$CT$63:$CT$102,0),EM$285+1),"-"),"-")))),"-")</f>
        <v>-</v>
      </c>
      <c r="EN292" s="115" t="str" cm="1">
        <f t="array" aca="1" ref="EN292" ca="1">IFERROR(IF(INDEX($CT$20:$DX$59,MATCH($B292,$CT$20:$CT$59,0),EN$285+1)=OFFSET($AI$195,0,(COLUMN(EL244)-1)*1/32),INDEX($CT$63:$DX$102,MATCH($B292,$CT$63:$CT$102,0),EN$285+1),IF(INDEX($CT$20:$DX$59,MATCH($B292,$CT$20:$CT$59,0),EN$285+1)&lt;&gt;"","-",IF(AND(INDEX('League Management'!$AT$12:$AV$51,MATCH($B292,'League Management'!$AT$12:$AT$51,0),3)&gt;=EN$241,INDEX('League Management'!$AT$12:$AV$51,MATCH($B292,'League Management'!$AT$12:$AT$51,0),2)=OFFSET($AI$191,0,(COLUMN(EL244)-1)*1/32)),INDEX($CT$63:$DX$102,MATCH($B292,$CT$63:$CT$102,0),EN$285+1),IF(OR($B292=OFFSET($AI$196,0,(COLUMN(EL244)-1)*1/32),$B292=OFFSET($AI$197,0,(COLUMN(EL244)-1)*1/32)),IF(AND(INDEX('League Management'!$AT$12:$AV$51,MATCH($B292,'League Management'!$AT$12:$AT$51,0),3)&lt;EN$241,INDEX('League Management'!$AT$12:$AV$51,MATCH($B292,'League Management'!$AT$12:$AT$51,0),2)&lt;&gt;OFFSET($AI$191,0,(COLUMN(EL244)-1)*1/32)),INDEX($CT$63:$DX$102,MATCH($B292,$CT$63:$CT$102,0),EN$285+1),"-"),"-")))),"-")</f>
        <v>-</v>
      </c>
      <c r="EO292" s="115" t="str" cm="1">
        <f t="array" aca="1" ref="EO292" ca="1">IFERROR(IF(INDEX($CT$20:$DX$59,MATCH($B292,$CT$20:$CT$59,0),EO$285+1)=OFFSET($AI$195,0,(COLUMN(EM244)-1)*1/32),INDEX($CT$63:$DX$102,MATCH($B292,$CT$63:$CT$102,0),EO$285+1),IF(INDEX($CT$20:$DX$59,MATCH($B292,$CT$20:$CT$59,0),EO$285+1)&lt;&gt;"","-",IF(AND(INDEX('League Management'!$AT$12:$AV$51,MATCH($B292,'League Management'!$AT$12:$AT$51,0),3)&gt;=EO$241,INDEX('League Management'!$AT$12:$AV$51,MATCH($B292,'League Management'!$AT$12:$AT$51,0),2)=OFFSET($AI$191,0,(COLUMN(EM244)-1)*1/32)),INDEX($CT$63:$DX$102,MATCH($B292,$CT$63:$CT$102,0),EO$285+1),IF(OR($B292=OFFSET($AI$196,0,(COLUMN(EM244)-1)*1/32),$B292=OFFSET($AI$197,0,(COLUMN(EM244)-1)*1/32)),IF(AND(INDEX('League Management'!$AT$12:$AV$51,MATCH($B292,'League Management'!$AT$12:$AT$51,0),3)&lt;EO$241,INDEX('League Management'!$AT$12:$AV$51,MATCH($B292,'League Management'!$AT$12:$AT$51,0),2)&lt;&gt;OFFSET($AI$191,0,(COLUMN(EM244)-1)*1/32)),INDEX($CT$63:$DX$102,MATCH($B292,$CT$63:$CT$102,0),EO$285+1),"-"),"-")))),"-")</f>
        <v>-</v>
      </c>
      <c r="EP292" s="115" t="str" cm="1">
        <f t="array" aca="1" ref="EP292" ca="1">IFERROR(IF(INDEX($CT$20:$DX$59,MATCH($B292,$CT$20:$CT$59,0),EP$285+1)=OFFSET($AI$195,0,(COLUMN(EN244)-1)*1/32),INDEX($CT$63:$DX$102,MATCH($B292,$CT$63:$CT$102,0),EP$285+1),IF(INDEX($CT$20:$DX$59,MATCH($B292,$CT$20:$CT$59,0),EP$285+1)&lt;&gt;"","-",IF(AND(INDEX('League Management'!$AT$12:$AV$51,MATCH($B292,'League Management'!$AT$12:$AT$51,0),3)&gt;=EP$241,INDEX('League Management'!$AT$12:$AV$51,MATCH($B292,'League Management'!$AT$12:$AT$51,0),2)=OFFSET($AI$191,0,(COLUMN(EN244)-1)*1/32)),INDEX($CT$63:$DX$102,MATCH($B292,$CT$63:$CT$102,0),EP$285+1),IF(OR($B292=OFFSET($AI$196,0,(COLUMN(EN244)-1)*1/32),$B292=OFFSET($AI$197,0,(COLUMN(EN244)-1)*1/32)),IF(AND(INDEX('League Management'!$AT$12:$AV$51,MATCH($B292,'League Management'!$AT$12:$AT$51,0),3)&lt;EP$241,INDEX('League Management'!$AT$12:$AV$51,MATCH($B292,'League Management'!$AT$12:$AT$51,0),2)&lt;&gt;OFFSET($AI$191,0,(COLUMN(EN244)-1)*1/32)),INDEX($CT$63:$DX$102,MATCH($B292,$CT$63:$CT$102,0),EP$285+1),"-"),"-")))),"-")</f>
        <v>-</v>
      </c>
      <c r="EQ292" s="115" t="str" cm="1">
        <f t="array" aca="1" ref="EQ292" ca="1">IFERROR(IF(INDEX($CT$20:$DX$59,MATCH($B292,$CT$20:$CT$59,0),EQ$285+1)=OFFSET($AI$195,0,(COLUMN(EO244)-1)*1/32),INDEX($CT$63:$DX$102,MATCH($B292,$CT$63:$CT$102,0),EQ$285+1),IF(INDEX($CT$20:$DX$59,MATCH($B292,$CT$20:$CT$59,0),EQ$285+1)&lt;&gt;"","-",IF(AND(INDEX('League Management'!$AT$12:$AV$51,MATCH($B292,'League Management'!$AT$12:$AT$51,0),3)&gt;=EQ$241,INDEX('League Management'!$AT$12:$AV$51,MATCH($B292,'League Management'!$AT$12:$AT$51,0),2)=OFFSET($AI$191,0,(COLUMN(EO244)-1)*1/32)),INDEX($CT$63:$DX$102,MATCH($B292,$CT$63:$CT$102,0),EQ$285+1),IF(OR($B292=OFFSET($AI$196,0,(COLUMN(EO244)-1)*1/32),$B292=OFFSET($AI$197,0,(COLUMN(EO244)-1)*1/32)),IF(AND(INDEX('League Management'!$AT$12:$AV$51,MATCH($B292,'League Management'!$AT$12:$AT$51,0),3)&lt;EQ$241,INDEX('League Management'!$AT$12:$AV$51,MATCH($B292,'League Management'!$AT$12:$AT$51,0),2)&lt;&gt;OFFSET($AI$191,0,(COLUMN(EO244)-1)*1/32)),INDEX($CT$63:$DX$102,MATCH($B292,$CT$63:$CT$102,0),EQ$285+1),"-"),"-")))),"-")</f>
        <v>-</v>
      </c>
      <c r="ER292" s="115" t="str" cm="1">
        <f t="array" aca="1" ref="ER292" ca="1">IFERROR(IF(INDEX($CT$20:$DX$59,MATCH($B292,$CT$20:$CT$59,0),ER$285+1)=OFFSET($AI$195,0,(COLUMN(EP244)-1)*1/32),INDEX($CT$63:$DX$102,MATCH($B292,$CT$63:$CT$102,0),ER$285+1),IF(INDEX($CT$20:$DX$59,MATCH($B292,$CT$20:$CT$59,0),ER$285+1)&lt;&gt;"","-",IF(AND(INDEX('League Management'!$AT$12:$AV$51,MATCH($B292,'League Management'!$AT$12:$AT$51,0),3)&gt;=ER$241,INDEX('League Management'!$AT$12:$AV$51,MATCH($B292,'League Management'!$AT$12:$AT$51,0),2)=OFFSET($AI$191,0,(COLUMN(EP244)-1)*1/32)),INDEX($CT$63:$DX$102,MATCH($B292,$CT$63:$CT$102,0),ER$285+1),IF(OR($B292=OFFSET($AI$196,0,(COLUMN(EP244)-1)*1/32),$B292=OFFSET($AI$197,0,(COLUMN(EP244)-1)*1/32)),IF(AND(INDEX('League Management'!$AT$12:$AV$51,MATCH($B292,'League Management'!$AT$12:$AT$51,0),3)&lt;ER$241,INDEX('League Management'!$AT$12:$AV$51,MATCH($B292,'League Management'!$AT$12:$AT$51,0),2)&lt;&gt;OFFSET($AI$191,0,(COLUMN(EP244)-1)*1/32)),INDEX($CT$63:$DX$102,MATCH($B292,$CT$63:$CT$102,0),ER$285+1),"-"),"-")))),"-")</f>
        <v>-</v>
      </c>
      <c r="ES292" s="115" t="str" cm="1">
        <f t="array" aca="1" ref="ES292" ca="1">IFERROR(IF(INDEX($CT$20:$DX$59,MATCH($B292,$CT$20:$CT$59,0),ES$285+1)=OFFSET($AI$195,0,(COLUMN(EQ244)-1)*1/32),INDEX($CT$63:$DX$102,MATCH($B292,$CT$63:$CT$102,0),ES$285+1),IF(INDEX($CT$20:$DX$59,MATCH($B292,$CT$20:$CT$59,0),ES$285+1)&lt;&gt;"","-",IF(AND(INDEX('League Management'!$AT$12:$AV$51,MATCH($B292,'League Management'!$AT$12:$AT$51,0),3)&gt;=ES$241,INDEX('League Management'!$AT$12:$AV$51,MATCH($B292,'League Management'!$AT$12:$AT$51,0),2)=OFFSET($AI$191,0,(COLUMN(EQ244)-1)*1/32)),INDEX($CT$63:$DX$102,MATCH($B292,$CT$63:$CT$102,0),ES$285+1),IF(OR($B292=OFFSET($AI$196,0,(COLUMN(EQ244)-1)*1/32),$B292=OFFSET($AI$197,0,(COLUMN(EQ244)-1)*1/32)),IF(AND(INDEX('League Management'!$AT$12:$AV$51,MATCH($B292,'League Management'!$AT$12:$AT$51,0),3)&lt;ES$241,INDEX('League Management'!$AT$12:$AV$51,MATCH($B292,'League Management'!$AT$12:$AT$51,0),2)&lt;&gt;OFFSET($AI$191,0,(COLUMN(EQ244)-1)*1/32)),INDEX($CT$63:$DX$102,MATCH($B292,$CT$63:$CT$102,0),ES$285+1),"-"),"-")))),"-")</f>
        <v>-</v>
      </c>
      <c r="ET292" s="115" t="str" cm="1">
        <f t="array" aca="1" ref="ET292" ca="1">IFERROR(IF(INDEX($CT$20:$DX$59,MATCH($B292,$CT$20:$CT$59,0),ET$285+1)=OFFSET($AI$195,0,(COLUMN(ER244)-1)*1/32),INDEX($CT$63:$DX$102,MATCH($B292,$CT$63:$CT$102,0),ET$285+1),IF(INDEX($CT$20:$DX$59,MATCH($B292,$CT$20:$CT$59,0),ET$285+1)&lt;&gt;"","-",IF(AND(INDEX('League Management'!$AT$12:$AV$51,MATCH($B292,'League Management'!$AT$12:$AT$51,0),3)&gt;=ET$241,INDEX('League Management'!$AT$12:$AV$51,MATCH($B292,'League Management'!$AT$12:$AT$51,0),2)=OFFSET($AI$191,0,(COLUMN(ER244)-1)*1/32)),INDEX($CT$63:$DX$102,MATCH($B292,$CT$63:$CT$102,0),ET$285+1),IF(OR($B292=OFFSET($AI$196,0,(COLUMN(ER244)-1)*1/32),$B292=OFFSET($AI$197,0,(COLUMN(ER244)-1)*1/32)),IF(AND(INDEX('League Management'!$AT$12:$AV$51,MATCH($B292,'League Management'!$AT$12:$AT$51,0),3)&lt;ET$241,INDEX('League Management'!$AT$12:$AV$51,MATCH($B292,'League Management'!$AT$12:$AT$51,0),2)&lt;&gt;OFFSET($AI$191,0,(COLUMN(ER244)-1)*1/32)),INDEX($CT$63:$DX$102,MATCH($B292,$CT$63:$CT$102,0),ET$285+1),"-"),"-")))),"-")</f>
        <v>-</v>
      </c>
      <c r="EU292" s="115" t="str" cm="1">
        <f t="array" aca="1" ref="EU292" ca="1">IFERROR(IF(INDEX($CT$20:$DX$59,MATCH($B292,$CT$20:$CT$59,0),EU$285+1)=OFFSET($AI$195,0,(COLUMN(ES244)-1)*1/32),INDEX($CT$63:$DX$102,MATCH($B292,$CT$63:$CT$102,0),EU$285+1),IF(INDEX($CT$20:$DX$59,MATCH($B292,$CT$20:$CT$59,0),EU$285+1)&lt;&gt;"","-",IF(AND(INDEX('League Management'!$AT$12:$AV$51,MATCH($B292,'League Management'!$AT$12:$AT$51,0),3)&gt;=EU$241,INDEX('League Management'!$AT$12:$AV$51,MATCH($B292,'League Management'!$AT$12:$AT$51,0),2)=OFFSET($AI$191,0,(COLUMN(ES244)-1)*1/32)),INDEX($CT$63:$DX$102,MATCH($B292,$CT$63:$CT$102,0),EU$285+1),IF(OR($B292=OFFSET($AI$196,0,(COLUMN(ES244)-1)*1/32),$B292=OFFSET($AI$197,0,(COLUMN(ES244)-1)*1/32)),IF(AND(INDEX('League Management'!$AT$12:$AV$51,MATCH($B292,'League Management'!$AT$12:$AT$51,0),3)&lt;EU$241,INDEX('League Management'!$AT$12:$AV$51,MATCH($B292,'League Management'!$AT$12:$AT$51,0),2)&lt;&gt;OFFSET($AI$191,0,(COLUMN(ES244)-1)*1/32)),INDEX($CT$63:$DX$102,MATCH($B292,$CT$63:$CT$102,0),EU$285+1),"-"),"-")))),"-")</f>
        <v>-</v>
      </c>
      <c r="EV292" s="115" t="str" cm="1">
        <f t="array" aca="1" ref="EV292" ca="1">IFERROR(IF(INDEX($CT$20:$DX$59,MATCH($B292,$CT$20:$CT$59,0),EV$285+1)=OFFSET($AI$195,0,(COLUMN(ET244)-1)*1/32),INDEX($CT$63:$DX$102,MATCH($B292,$CT$63:$CT$102,0),EV$285+1),IF(INDEX($CT$20:$DX$59,MATCH($B292,$CT$20:$CT$59,0),EV$285+1)&lt;&gt;"","-",IF(AND(INDEX('League Management'!$AT$12:$AV$51,MATCH($B292,'League Management'!$AT$12:$AT$51,0),3)&gt;=EV$241,INDEX('League Management'!$AT$12:$AV$51,MATCH($B292,'League Management'!$AT$12:$AT$51,0),2)=OFFSET($AI$191,0,(COLUMN(ET244)-1)*1/32)),INDEX($CT$63:$DX$102,MATCH($B292,$CT$63:$CT$102,0),EV$285+1),IF(OR($B292=OFFSET($AI$196,0,(COLUMN(ET244)-1)*1/32),$B292=OFFSET($AI$197,0,(COLUMN(ET244)-1)*1/32)),IF(AND(INDEX('League Management'!$AT$12:$AV$51,MATCH($B292,'League Management'!$AT$12:$AT$51,0),3)&lt;EV$241,INDEX('League Management'!$AT$12:$AV$51,MATCH($B292,'League Management'!$AT$12:$AT$51,0),2)&lt;&gt;OFFSET($AI$191,0,(COLUMN(ET244)-1)*1/32)),INDEX($CT$63:$DX$102,MATCH($B292,$CT$63:$CT$102,0),EV$285+1),"-"),"-")))),"-")</f>
        <v>-</v>
      </c>
      <c r="EW292" s="115" t="str" cm="1">
        <f t="array" aca="1" ref="EW292" ca="1">IFERROR(IF(INDEX($CT$20:$DX$59,MATCH($B292,$CT$20:$CT$59,0),EW$285+1)=OFFSET($AI$195,0,(COLUMN(EU244)-1)*1/32),INDEX($CT$63:$DX$102,MATCH($B292,$CT$63:$CT$102,0),EW$285+1),IF(INDEX($CT$20:$DX$59,MATCH($B292,$CT$20:$CT$59,0),EW$285+1)&lt;&gt;"","-",IF(AND(INDEX('League Management'!$AT$12:$AV$51,MATCH($B292,'League Management'!$AT$12:$AT$51,0),3)&gt;=EW$241,INDEX('League Management'!$AT$12:$AV$51,MATCH($B292,'League Management'!$AT$12:$AT$51,0),2)=OFFSET($AI$191,0,(COLUMN(EU244)-1)*1/32)),INDEX($CT$63:$DX$102,MATCH($B292,$CT$63:$CT$102,0),EW$285+1),IF(OR($B292=OFFSET($AI$196,0,(COLUMN(EU244)-1)*1/32),$B292=OFFSET($AI$197,0,(COLUMN(EU244)-1)*1/32)),IF(AND(INDEX('League Management'!$AT$12:$AV$51,MATCH($B292,'League Management'!$AT$12:$AT$51,0),3)&lt;EW$241,INDEX('League Management'!$AT$12:$AV$51,MATCH($B292,'League Management'!$AT$12:$AT$51,0),2)&lt;&gt;OFFSET($AI$191,0,(COLUMN(EU244)-1)*1/32)),INDEX($CT$63:$DX$102,MATCH($B292,$CT$63:$CT$102,0),EW$285+1),"-"),"-")))),"-")</f>
        <v>-</v>
      </c>
      <c r="EX292" s="115" t="str" cm="1">
        <f t="array" aca="1" ref="EX292" ca="1">IFERROR(IF(INDEX($CT$20:$DX$59,MATCH($B292,$CT$20:$CT$59,0),EX$285+1)=OFFSET($AI$195,0,(COLUMN(EV244)-1)*1/32),INDEX($CT$63:$DX$102,MATCH($B292,$CT$63:$CT$102,0),EX$285+1),IF(INDEX($CT$20:$DX$59,MATCH($B292,$CT$20:$CT$59,0),EX$285+1)&lt;&gt;"","-",IF(AND(INDEX('League Management'!$AT$12:$AV$51,MATCH($B292,'League Management'!$AT$12:$AT$51,0),3)&gt;=EX$241,INDEX('League Management'!$AT$12:$AV$51,MATCH($B292,'League Management'!$AT$12:$AT$51,0),2)=OFFSET($AI$191,0,(COLUMN(EV244)-1)*1/32)),INDEX($CT$63:$DX$102,MATCH($B292,$CT$63:$CT$102,0),EX$285+1),IF(OR($B292=OFFSET($AI$196,0,(COLUMN(EV244)-1)*1/32),$B292=OFFSET($AI$197,0,(COLUMN(EV244)-1)*1/32)),IF(AND(INDEX('League Management'!$AT$12:$AV$51,MATCH($B292,'League Management'!$AT$12:$AT$51,0),3)&lt;EX$241,INDEX('League Management'!$AT$12:$AV$51,MATCH($B292,'League Management'!$AT$12:$AT$51,0),2)&lt;&gt;OFFSET($AI$191,0,(COLUMN(EV244)-1)*1/32)),INDEX($CT$63:$DX$102,MATCH($B292,$CT$63:$CT$102,0),EX$285+1),"-"),"-")))),"-")</f>
        <v>-</v>
      </c>
      <c r="EY292" s="115" t="str" cm="1">
        <f t="array" aca="1" ref="EY292" ca="1">IFERROR(IF(INDEX($CT$20:$DX$59,MATCH($B292,$CT$20:$CT$59,0),EY$285+1)=OFFSET($AI$195,0,(COLUMN(EW244)-1)*1/32),INDEX($CT$63:$DX$102,MATCH($B292,$CT$63:$CT$102,0),EY$285+1),IF(INDEX($CT$20:$DX$59,MATCH($B292,$CT$20:$CT$59,0),EY$285+1)&lt;&gt;"","-",IF(AND(INDEX('League Management'!$AT$12:$AV$51,MATCH($B292,'League Management'!$AT$12:$AT$51,0),3)&gt;=EY$241,INDEX('League Management'!$AT$12:$AV$51,MATCH($B292,'League Management'!$AT$12:$AT$51,0),2)=OFFSET($AI$191,0,(COLUMN(EW244)-1)*1/32)),INDEX($CT$63:$DX$102,MATCH($B292,$CT$63:$CT$102,0),EY$285+1),IF(OR($B292=OFFSET($AI$196,0,(COLUMN(EW244)-1)*1/32),$B292=OFFSET($AI$197,0,(COLUMN(EW244)-1)*1/32)),IF(AND(INDEX('League Management'!$AT$12:$AV$51,MATCH($B292,'League Management'!$AT$12:$AT$51,0),3)&lt;EY$241,INDEX('League Management'!$AT$12:$AV$51,MATCH($B292,'League Management'!$AT$12:$AT$51,0),2)&lt;&gt;OFFSET($AI$191,0,(COLUMN(EW244)-1)*1/32)),INDEX($CT$63:$DX$102,MATCH($B292,$CT$63:$CT$102,0),EY$285+1),"-"),"-")))),"-")</f>
        <v>-</v>
      </c>
      <c r="EZ292" s="115" t="str" cm="1">
        <f t="array" aca="1" ref="EZ292" ca="1">IFERROR(IF(INDEX($CT$20:$DX$59,MATCH($B292,$CT$20:$CT$59,0),EZ$285+1)=OFFSET($AI$195,0,(COLUMN(EX244)-1)*1/32),INDEX($CT$63:$DX$102,MATCH($B292,$CT$63:$CT$102,0),EZ$285+1),IF(INDEX($CT$20:$DX$59,MATCH($B292,$CT$20:$CT$59,0),EZ$285+1)&lt;&gt;"","-",IF(AND(INDEX('League Management'!$AT$12:$AV$51,MATCH($B292,'League Management'!$AT$12:$AT$51,0),3)&gt;=EZ$241,INDEX('League Management'!$AT$12:$AV$51,MATCH($B292,'League Management'!$AT$12:$AT$51,0),2)=OFFSET($AI$191,0,(COLUMN(EX244)-1)*1/32)),INDEX($CT$63:$DX$102,MATCH($B292,$CT$63:$CT$102,0),EZ$285+1),IF(OR($B292=OFFSET($AI$196,0,(COLUMN(EX244)-1)*1/32),$B292=OFFSET($AI$197,0,(COLUMN(EX244)-1)*1/32)),IF(AND(INDEX('League Management'!$AT$12:$AV$51,MATCH($B292,'League Management'!$AT$12:$AT$51,0),3)&lt;EZ$241,INDEX('League Management'!$AT$12:$AV$51,MATCH($B292,'League Management'!$AT$12:$AT$51,0),2)&lt;&gt;OFFSET($AI$191,0,(COLUMN(EX244)-1)*1/32)),INDEX($CT$63:$DX$102,MATCH($B292,$CT$63:$CT$102,0),EZ$285+1),"-"),"-")))),"-")</f>
        <v>-</v>
      </c>
      <c r="FA292" s="115" t="str" cm="1">
        <f t="array" aca="1" ref="FA292" ca="1">IFERROR(IF(INDEX($CT$20:$DX$59,MATCH($B292,$CT$20:$CT$59,0),FA$285+1)=OFFSET($AI$195,0,(COLUMN(EY244)-1)*1/32),INDEX($CT$63:$DX$102,MATCH($B292,$CT$63:$CT$102,0),FA$285+1),IF(INDEX($CT$20:$DX$59,MATCH($B292,$CT$20:$CT$59,0),FA$285+1)&lt;&gt;"","-",IF(AND(INDEX('League Management'!$AT$12:$AV$51,MATCH($B292,'League Management'!$AT$12:$AT$51,0),3)&gt;=FA$241,INDEX('League Management'!$AT$12:$AV$51,MATCH($B292,'League Management'!$AT$12:$AT$51,0),2)=OFFSET($AI$191,0,(COLUMN(EY244)-1)*1/32)),INDEX($CT$63:$DX$102,MATCH($B292,$CT$63:$CT$102,0),FA$285+1),IF(OR($B292=OFFSET($AI$196,0,(COLUMN(EY244)-1)*1/32),$B292=OFFSET($AI$197,0,(COLUMN(EY244)-1)*1/32)),IF(AND(INDEX('League Management'!$AT$12:$AV$51,MATCH($B292,'League Management'!$AT$12:$AT$51,0),3)&lt;FA$241,INDEX('League Management'!$AT$12:$AV$51,MATCH($B292,'League Management'!$AT$12:$AT$51,0),2)&lt;&gt;OFFSET($AI$191,0,(COLUMN(EY244)-1)*1/32)),INDEX($CT$63:$DX$102,MATCH($B292,$CT$63:$CT$102,0),FA$285+1),"-"),"-")))),"-")</f>
        <v>-</v>
      </c>
      <c r="FB292" s="115" t="str" cm="1">
        <f t="array" aca="1" ref="FB292" ca="1">IFERROR(IF(INDEX($CT$20:$DX$59,MATCH($B292,$CT$20:$CT$59,0),FB$285+1)=OFFSET($AI$195,0,(COLUMN(EZ244)-1)*1/32),INDEX($CT$63:$DX$102,MATCH($B292,$CT$63:$CT$102,0),FB$285+1),IF(INDEX($CT$20:$DX$59,MATCH($B292,$CT$20:$CT$59,0),FB$285+1)&lt;&gt;"","-",IF(AND(INDEX('League Management'!$AT$12:$AV$51,MATCH($B292,'League Management'!$AT$12:$AT$51,0),3)&gt;=FB$241,INDEX('League Management'!$AT$12:$AV$51,MATCH($B292,'League Management'!$AT$12:$AT$51,0),2)=OFFSET($AI$191,0,(COLUMN(EZ244)-1)*1/32)),INDEX($CT$63:$DX$102,MATCH($B292,$CT$63:$CT$102,0),FB$285+1),IF(OR($B292=OFFSET($AI$196,0,(COLUMN(EZ244)-1)*1/32),$B292=OFFSET($AI$197,0,(COLUMN(EZ244)-1)*1/32)),IF(AND(INDEX('League Management'!$AT$12:$AV$51,MATCH($B292,'League Management'!$AT$12:$AT$51,0),3)&lt;FB$241,INDEX('League Management'!$AT$12:$AV$51,MATCH($B292,'League Management'!$AT$12:$AT$51,0),2)&lt;&gt;OFFSET($AI$191,0,(COLUMN(EZ244)-1)*1/32)),INDEX($CT$63:$DX$102,MATCH($B292,$CT$63:$CT$102,0),FB$285+1),"-"),"-")))),"-")</f>
        <v>-</v>
      </c>
      <c r="FC292" s="115" t="str" cm="1">
        <f t="array" aca="1" ref="FC292" ca="1">IFERROR(IF(INDEX($CT$20:$DX$59,MATCH($B292,$CT$20:$CT$59,0),FC$285+1)=OFFSET($AI$195,0,(COLUMN(FA244)-1)*1/32),INDEX($CT$63:$DX$102,MATCH($B292,$CT$63:$CT$102,0),FC$285+1),IF(INDEX($CT$20:$DX$59,MATCH($B292,$CT$20:$CT$59,0),FC$285+1)&lt;&gt;"","-",IF(AND(INDEX('League Management'!$AT$12:$AV$51,MATCH($B292,'League Management'!$AT$12:$AT$51,0),3)&gt;=FC$241,INDEX('League Management'!$AT$12:$AV$51,MATCH($B292,'League Management'!$AT$12:$AT$51,0),2)=OFFSET($AI$191,0,(COLUMN(FA244)-1)*1/32)),INDEX($CT$63:$DX$102,MATCH($B292,$CT$63:$CT$102,0),FC$285+1),IF(OR($B292=OFFSET($AI$196,0,(COLUMN(FA244)-1)*1/32),$B292=OFFSET($AI$197,0,(COLUMN(FA244)-1)*1/32)),IF(AND(INDEX('League Management'!$AT$12:$AV$51,MATCH($B292,'League Management'!$AT$12:$AT$51,0),3)&lt;FC$241,INDEX('League Management'!$AT$12:$AV$51,MATCH($B292,'League Management'!$AT$12:$AT$51,0),2)&lt;&gt;OFFSET($AI$191,0,(COLUMN(FA244)-1)*1/32)),INDEX($CT$63:$DX$102,MATCH($B292,$CT$63:$CT$102,0),FC$285+1),"-"),"-")))),"-")</f>
        <v>-</v>
      </c>
      <c r="FD292" s="115" t="str" cm="1">
        <f t="array" aca="1" ref="FD292" ca="1">IFERROR(IF(INDEX($CT$20:$DX$59,MATCH($B292,$CT$20:$CT$59,0),FD$285+1)=OFFSET($AI$195,0,(COLUMN(FB244)-1)*1/32),INDEX($CT$63:$DX$102,MATCH($B292,$CT$63:$CT$102,0),FD$285+1),IF(INDEX($CT$20:$DX$59,MATCH($B292,$CT$20:$CT$59,0),FD$285+1)&lt;&gt;"","-",IF(AND(INDEX('League Management'!$AT$12:$AV$51,MATCH($B292,'League Management'!$AT$12:$AT$51,0),3)&gt;=FD$241,INDEX('League Management'!$AT$12:$AV$51,MATCH($B292,'League Management'!$AT$12:$AT$51,0),2)=OFFSET($AI$191,0,(COLUMN(FB244)-1)*1/32)),INDEX($CT$63:$DX$102,MATCH($B292,$CT$63:$CT$102,0),FD$285+1),IF(OR($B292=OFFSET($AI$196,0,(COLUMN(FB244)-1)*1/32),$B292=OFFSET($AI$197,0,(COLUMN(FB244)-1)*1/32)),IF(AND(INDEX('League Management'!$AT$12:$AV$51,MATCH($B292,'League Management'!$AT$12:$AT$51,0),3)&lt;FD$241,INDEX('League Management'!$AT$12:$AV$51,MATCH($B292,'League Management'!$AT$12:$AT$51,0),2)&lt;&gt;OFFSET($AI$191,0,(COLUMN(FB244)-1)*1/32)),INDEX($CT$63:$DX$102,MATCH($B292,$CT$63:$CT$102,0),FD$285+1),"-"),"-")))),"-")</f>
        <v>-</v>
      </c>
      <c r="FF292" s="697"/>
      <c r="FG292" s="115" t="str" cm="1">
        <f t="array" aca="1" ref="FG292" ca="1">IFERROR(IF(INDEX($CT$20:$DX$59,MATCH($B292,$CT$20:$CT$59,0),FG$285+1)=OFFSET($AI$195,0,(COLUMN(FE244)-1)*1/32),INDEX($CT$63:$DX$102,MATCH($B292,$CT$63:$CT$102,0),FG$285+1),IF(INDEX($CT$20:$DX$59,MATCH($B292,$CT$20:$CT$59,0),FG$285+1)&lt;&gt;"","-",IF(AND(INDEX('League Management'!$AT$12:$AV$51,MATCH($B292,'League Management'!$AT$12:$AT$51,0),3)&gt;=FG$241,INDEX('League Management'!$AT$12:$AV$51,MATCH($B292,'League Management'!$AT$12:$AT$51,0),2)=OFFSET($AI$191,0,(COLUMN(FE244)-1)*1/32)),INDEX($CT$63:$DX$102,MATCH($B292,$CT$63:$CT$102,0),FG$285+1),IF(OR($B292=OFFSET($AI$196,0,(COLUMN(FE244)-1)*1/32),$B292=OFFSET($AI$197,0,(COLUMN(FE244)-1)*1/32)),IF(AND(INDEX('League Management'!$AT$12:$AV$51,MATCH($B292,'League Management'!$AT$12:$AT$51,0),3)&lt;FG$241,INDEX('League Management'!$AT$12:$AV$51,MATCH($B292,'League Management'!$AT$12:$AT$51,0),2)&lt;&gt;OFFSET($AI$191,0,(COLUMN(FE244)-1)*1/32)),INDEX($CT$63:$DX$102,MATCH($B292,$CT$63:$CT$102,0),FG$285+1),"-"),"-")))),"-")</f>
        <v>-</v>
      </c>
      <c r="FH292" s="115" t="str" cm="1">
        <f t="array" aca="1" ref="FH292" ca="1">IFERROR(IF(INDEX($CT$20:$DX$59,MATCH($B292,$CT$20:$CT$59,0),FH$285+1)=OFFSET($AI$195,0,(COLUMN(FF244)-1)*1/32),INDEX($CT$63:$DX$102,MATCH($B292,$CT$63:$CT$102,0),FH$285+1),IF(INDEX($CT$20:$DX$59,MATCH($B292,$CT$20:$CT$59,0),FH$285+1)&lt;&gt;"","-",IF(AND(INDEX('League Management'!$AT$12:$AV$51,MATCH($B292,'League Management'!$AT$12:$AT$51,0),3)&gt;=FH$241,INDEX('League Management'!$AT$12:$AV$51,MATCH($B292,'League Management'!$AT$12:$AT$51,0),2)=OFFSET($AI$191,0,(COLUMN(FF244)-1)*1/32)),INDEX($CT$63:$DX$102,MATCH($B292,$CT$63:$CT$102,0),FH$285+1),IF(OR($B292=OFFSET($AI$196,0,(COLUMN(FF244)-1)*1/32),$B292=OFFSET($AI$197,0,(COLUMN(FF244)-1)*1/32)),IF(AND(INDEX('League Management'!$AT$12:$AV$51,MATCH($B292,'League Management'!$AT$12:$AT$51,0),3)&lt;FH$241,INDEX('League Management'!$AT$12:$AV$51,MATCH($B292,'League Management'!$AT$12:$AT$51,0),2)&lt;&gt;OFFSET($AI$191,0,(COLUMN(FF244)-1)*1/32)),INDEX($CT$63:$DX$102,MATCH($B292,$CT$63:$CT$102,0),FH$285+1),"-"),"-")))),"-")</f>
        <v>-</v>
      </c>
      <c r="FI292" s="115" t="str" cm="1">
        <f t="array" aca="1" ref="FI292" ca="1">IFERROR(IF(INDEX($CT$20:$DX$59,MATCH($B292,$CT$20:$CT$59,0),FI$285+1)=OFFSET($AI$195,0,(COLUMN(FG244)-1)*1/32),INDEX($CT$63:$DX$102,MATCH($B292,$CT$63:$CT$102,0),FI$285+1),IF(INDEX($CT$20:$DX$59,MATCH($B292,$CT$20:$CT$59,0),FI$285+1)&lt;&gt;"","-",IF(AND(INDEX('League Management'!$AT$12:$AV$51,MATCH($B292,'League Management'!$AT$12:$AT$51,0),3)&gt;=FI$241,INDEX('League Management'!$AT$12:$AV$51,MATCH($B292,'League Management'!$AT$12:$AT$51,0),2)=OFFSET($AI$191,0,(COLUMN(FG244)-1)*1/32)),INDEX($CT$63:$DX$102,MATCH($B292,$CT$63:$CT$102,0),FI$285+1),IF(OR($B292=OFFSET($AI$196,0,(COLUMN(FG244)-1)*1/32),$B292=OFFSET($AI$197,0,(COLUMN(FG244)-1)*1/32)),IF(AND(INDEX('League Management'!$AT$12:$AV$51,MATCH($B292,'League Management'!$AT$12:$AT$51,0),3)&lt;FI$241,INDEX('League Management'!$AT$12:$AV$51,MATCH($B292,'League Management'!$AT$12:$AT$51,0),2)&lt;&gt;OFFSET($AI$191,0,(COLUMN(FG244)-1)*1/32)),INDEX($CT$63:$DX$102,MATCH($B292,$CT$63:$CT$102,0),FI$285+1),"-"),"-")))),"-")</f>
        <v>-</v>
      </c>
      <c r="FJ292" s="115" t="str" cm="1">
        <f t="array" aca="1" ref="FJ292" ca="1">IFERROR(IF(INDEX($CT$20:$DX$59,MATCH($B292,$CT$20:$CT$59,0),FJ$285+1)=OFFSET($AI$195,0,(COLUMN(FH244)-1)*1/32),INDEX($CT$63:$DX$102,MATCH($B292,$CT$63:$CT$102,0),FJ$285+1),IF(INDEX($CT$20:$DX$59,MATCH($B292,$CT$20:$CT$59,0),FJ$285+1)&lt;&gt;"","-",IF(AND(INDEX('League Management'!$AT$12:$AV$51,MATCH($B292,'League Management'!$AT$12:$AT$51,0),3)&gt;=FJ$241,INDEX('League Management'!$AT$12:$AV$51,MATCH($B292,'League Management'!$AT$12:$AT$51,0),2)=OFFSET($AI$191,0,(COLUMN(FH244)-1)*1/32)),INDEX($CT$63:$DX$102,MATCH($B292,$CT$63:$CT$102,0),FJ$285+1),IF(OR($B292=OFFSET($AI$196,0,(COLUMN(FH244)-1)*1/32),$B292=OFFSET($AI$197,0,(COLUMN(FH244)-1)*1/32)),IF(AND(INDEX('League Management'!$AT$12:$AV$51,MATCH($B292,'League Management'!$AT$12:$AT$51,0),3)&lt;FJ$241,INDEX('League Management'!$AT$12:$AV$51,MATCH($B292,'League Management'!$AT$12:$AT$51,0),2)&lt;&gt;OFFSET($AI$191,0,(COLUMN(FH244)-1)*1/32)),INDEX($CT$63:$DX$102,MATCH($B292,$CT$63:$CT$102,0),FJ$285+1),"-"),"-")))),"-")</f>
        <v>-</v>
      </c>
      <c r="FK292" s="115" t="str" cm="1">
        <f t="array" aca="1" ref="FK292" ca="1">IFERROR(IF(INDEX($CT$20:$DX$59,MATCH($B292,$CT$20:$CT$59,0),FK$285+1)=OFFSET($AI$195,0,(COLUMN(FI244)-1)*1/32),INDEX($CT$63:$DX$102,MATCH($B292,$CT$63:$CT$102,0),FK$285+1),IF(INDEX($CT$20:$DX$59,MATCH($B292,$CT$20:$CT$59,0),FK$285+1)&lt;&gt;"","-",IF(AND(INDEX('League Management'!$AT$12:$AV$51,MATCH($B292,'League Management'!$AT$12:$AT$51,0),3)&gt;=FK$241,INDEX('League Management'!$AT$12:$AV$51,MATCH($B292,'League Management'!$AT$12:$AT$51,0),2)=OFFSET($AI$191,0,(COLUMN(FI244)-1)*1/32)),INDEX($CT$63:$DX$102,MATCH($B292,$CT$63:$CT$102,0),FK$285+1),IF(OR($B292=OFFSET($AI$196,0,(COLUMN(FI244)-1)*1/32),$B292=OFFSET($AI$197,0,(COLUMN(FI244)-1)*1/32)),IF(AND(INDEX('League Management'!$AT$12:$AV$51,MATCH($B292,'League Management'!$AT$12:$AT$51,0),3)&lt;FK$241,INDEX('League Management'!$AT$12:$AV$51,MATCH($B292,'League Management'!$AT$12:$AT$51,0),2)&lt;&gt;OFFSET($AI$191,0,(COLUMN(FI244)-1)*1/32)),INDEX($CT$63:$DX$102,MATCH($B292,$CT$63:$CT$102,0),FK$285+1),"-"),"-")))),"-")</f>
        <v>-</v>
      </c>
      <c r="FL292" s="115" t="str" cm="1">
        <f t="array" aca="1" ref="FL292" ca="1">IFERROR(IF(INDEX($CT$20:$DX$59,MATCH($B292,$CT$20:$CT$59,0),FL$285+1)=OFFSET($AI$195,0,(COLUMN(FJ244)-1)*1/32),INDEX($CT$63:$DX$102,MATCH($B292,$CT$63:$CT$102,0),FL$285+1),IF(INDEX($CT$20:$DX$59,MATCH($B292,$CT$20:$CT$59,0),FL$285+1)&lt;&gt;"","-",IF(AND(INDEX('League Management'!$AT$12:$AV$51,MATCH($B292,'League Management'!$AT$12:$AT$51,0),3)&gt;=FL$241,INDEX('League Management'!$AT$12:$AV$51,MATCH($B292,'League Management'!$AT$12:$AT$51,0),2)=OFFSET($AI$191,0,(COLUMN(FJ244)-1)*1/32)),INDEX($CT$63:$DX$102,MATCH($B292,$CT$63:$CT$102,0),FL$285+1),IF(OR($B292=OFFSET($AI$196,0,(COLUMN(FJ244)-1)*1/32),$B292=OFFSET($AI$197,0,(COLUMN(FJ244)-1)*1/32)),IF(AND(INDEX('League Management'!$AT$12:$AV$51,MATCH($B292,'League Management'!$AT$12:$AT$51,0),3)&lt;FL$241,INDEX('League Management'!$AT$12:$AV$51,MATCH($B292,'League Management'!$AT$12:$AT$51,0),2)&lt;&gt;OFFSET($AI$191,0,(COLUMN(FJ244)-1)*1/32)),INDEX($CT$63:$DX$102,MATCH($B292,$CT$63:$CT$102,0),FL$285+1),"-"),"-")))),"-")</f>
        <v>-</v>
      </c>
      <c r="FM292" s="115" t="str" cm="1">
        <f t="array" aca="1" ref="FM292" ca="1">IFERROR(IF(INDEX($CT$20:$DX$59,MATCH($B292,$CT$20:$CT$59,0),FM$285+1)=OFFSET($AI$195,0,(COLUMN(FK244)-1)*1/32),INDEX($CT$63:$DX$102,MATCH($B292,$CT$63:$CT$102,0),FM$285+1),IF(INDEX($CT$20:$DX$59,MATCH($B292,$CT$20:$CT$59,0),FM$285+1)&lt;&gt;"","-",IF(AND(INDEX('League Management'!$AT$12:$AV$51,MATCH($B292,'League Management'!$AT$12:$AT$51,0),3)&gt;=FM$241,INDEX('League Management'!$AT$12:$AV$51,MATCH($B292,'League Management'!$AT$12:$AT$51,0),2)=OFFSET($AI$191,0,(COLUMN(FK244)-1)*1/32)),INDEX($CT$63:$DX$102,MATCH($B292,$CT$63:$CT$102,0),FM$285+1),IF(OR($B292=OFFSET($AI$196,0,(COLUMN(FK244)-1)*1/32),$B292=OFFSET($AI$197,0,(COLUMN(FK244)-1)*1/32)),IF(AND(INDEX('League Management'!$AT$12:$AV$51,MATCH($B292,'League Management'!$AT$12:$AT$51,0),3)&lt;FM$241,INDEX('League Management'!$AT$12:$AV$51,MATCH($B292,'League Management'!$AT$12:$AT$51,0),2)&lt;&gt;OFFSET($AI$191,0,(COLUMN(FK244)-1)*1/32)),INDEX($CT$63:$DX$102,MATCH($B292,$CT$63:$CT$102,0),FM$285+1),"-"),"-")))),"-")</f>
        <v>-</v>
      </c>
      <c r="FN292" s="115" t="str" cm="1">
        <f t="array" aca="1" ref="FN292" ca="1">IFERROR(IF(INDEX($CT$20:$DX$59,MATCH($B292,$CT$20:$CT$59,0),FN$285+1)=OFFSET($AI$195,0,(COLUMN(FL244)-1)*1/32),INDEX($CT$63:$DX$102,MATCH($B292,$CT$63:$CT$102,0),FN$285+1),IF(INDEX($CT$20:$DX$59,MATCH($B292,$CT$20:$CT$59,0),FN$285+1)&lt;&gt;"","-",IF(AND(INDEX('League Management'!$AT$12:$AV$51,MATCH($B292,'League Management'!$AT$12:$AT$51,0),3)&gt;=FN$241,INDEX('League Management'!$AT$12:$AV$51,MATCH($B292,'League Management'!$AT$12:$AT$51,0),2)=OFFSET($AI$191,0,(COLUMN(FL244)-1)*1/32)),INDEX($CT$63:$DX$102,MATCH($B292,$CT$63:$CT$102,0),FN$285+1),IF(OR($B292=OFFSET($AI$196,0,(COLUMN(FL244)-1)*1/32),$B292=OFFSET($AI$197,0,(COLUMN(FL244)-1)*1/32)),IF(AND(INDEX('League Management'!$AT$12:$AV$51,MATCH($B292,'League Management'!$AT$12:$AT$51,0),3)&lt;FN$241,INDEX('League Management'!$AT$12:$AV$51,MATCH($B292,'League Management'!$AT$12:$AT$51,0),2)&lt;&gt;OFFSET($AI$191,0,(COLUMN(FL244)-1)*1/32)),INDEX($CT$63:$DX$102,MATCH($B292,$CT$63:$CT$102,0),FN$285+1),"-"),"-")))),"-")</f>
        <v>-</v>
      </c>
      <c r="FO292" s="115" t="str" cm="1">
        <f t="array" aca="1" ref="FO292" ca="1">IFERROR(IF(INDEX($CT$20:$DX$59,MATCH($B292,$CT$20:$CT$59,0),FO$285+1)=OFFSET($AI$195,0,(COLUMN(FM244)-1)*1/32),INDEX($CT$63:$DX$102,MATCH($B292,$CT$63:$CT$102,0),FO$285+1),IF(INDEX($CT$20:$DX$59,MATCH($B292,$CT$20:$CT$59,0),FO$285+1)&lt;&gt;"","-",IF(AND(INDEX('League Management'!$AT$12:$AV$51,MATCH($B292,'League Management'!$AT$12:$AT$51,0),3)&gt;=FO$241,INDEX('League Management'!$AT$12:$AV$51,MATCH($B292,'League Management'!$AT$12:$AT$51,0),2)=OFFSET($AI$191,0,(COLUMN(FM244)-1)*1/32)),INDEX($CT$63:$DX$102,MATCH($B292,$CT$63:$CT$102,0),FO$285+1),IF(OR($B292=OFFSET($AI$196,0,(COLUMN(FM244)-1)*1/32),$B292=OFFSET($AI$197,0,(COLUMN(FM244)-1)*1/32)),IF(AND(INDEX('League Management'!$AT$12:$AV$51,MATCH($B292,'League Management'!$AT$12:$AT$51,0),3)&lt;FO$241,INDEX('League Management'!$AT$12:$AV$51,MATCH($B292,'League Management'!$AT$12:$AT$51,0),2)&lt;&gt;OFFSET($AI$191,0,(COLUMN(FM244)-1)*1/32)),INDEX($CT$63:$DX$102,MATCH($B292,$CT$63:$CT$102,0),FO$285+1),"-"),"-")))),"-")</f>
        <v>-</v>
      </c>
      <c r="FP292" s="115" t="str" cm="1">
        <f t="array" aca="1" ref="FP292" ca="1">IFERROR(IF(INDEX($CT$20:$DX$59,MATCH($B292,$CT$20:$CT$59,0),FP$285+1)=OFFSET($AI$195,0,(COLUMN(FN244)-1)*1/32),INDEX($CT$63:$DX$102,MATCH($B292,$CT$63:$CT$102,0),FP$285+1),IF(INDEX($CT$20:$DX$59,MATCH($B292,$CT$20:$CT$59,0),FP$285+1)&lt;&gt;"","-",IF(AND(INDEX('League Management'!$AT$12:$AV$51,MATCH($B292,'League Management'!$AT$12:$AT$51,0),3)&gt;=FP$241,INDEX('League Management'!$AT$12:$AV$51,MATCH($B292,'League Management'!$AT$12:$AT$51,0),2)=OFFSET($AI$191,0,(COLUMN(FN244)-1)*1/32)),INDEX($CT$63:$DX$102,MATCH($B292,$CT$63:$CT$102,0),FP$285+1),IF(OR($B292=OFFSET($AI$196,0,(COLUMN(FN244)-1)*1/32),$B292=OFFSET($AI$197,0,(COLUMN(FN244)-1)*1/32)),IF(AND(INDEX('League Management'!$AT$12:$AV$51,MATCH($B292,'League Management'!$AT$12:$AT$51,0),3)&lt;FP$241,INDEX('League Management'!$AT$12:$AV$51,MATCH($B292,'League Management'!$AT$12:$AT$51,0),2)&lt;&gt;OFFSET($AI$191,0,(COLUMN(FN244)-1)*1/32)),INDEX($CT$63:$DX$102,MATCH($B292,$CT$63:$CT$102,0),FP$285+1),"-"),"-")))),"-")</f>
        <v>-</v>
      </c>
      <c r="FQ292" s="115" t="str" cm="1">
        <f t="array" aca="1" ref="FQ292" ca="1">IFERROR(IF(INDEX($CT$20:$DX$59,MATCH($B292,$CT$20:$CT$59,0),FQ$285+1)=OFFSET($AI$195,0,(COLUMN(FO244)-1)*1/32),INDEX($CT$63:$DX$102,MATCH($B292,$CT$63:$CT$102,0),FQ$285+1),IF(INDEX($CT$20:$DX$59,MATCH($B292,$CT$20:$CT$59,0),FQ$285+1)&lt;&gt;"","-",IF(AND(INDEX('League Management'!$AT$12:$AV$51,MATCH($B292,'League Management'!$AT$12:$AT$51,0),3)&gt;=FQ$241,INDEX('League Management'!$AT$12:$AV$51,MATCH($B292,'League Management'!$AT$12:$AT$51,0),2)=OFFSET($AI$191,0,(COLUMN(FO244)-1)*1/32)),INDEX($CT$63:$DX$102,MATCH($B292,$CT$63:$CT$102,0),FQ$285+1),IF(OR($B292=OFFSET($AI$196,0,(COLUMN(FO244)-1)*1/32),$B292=OFFSET($AI$197,0,(COLUMN(FO244)-1)*1/32)),IF(AND(INDEX('League Management'!$AT$12:$AV$51,MATCH($B292,'League Management'!$AT$12:$AT$51,0),3)&lt;FQ$241,INDEX('League Management'!$AT$12:$AV$51,MATCH($B292,'League Management'!$AT$12:$AT$51,0),2)&lt;&gt;OFFSET($AI$191,0,(COLUMN(FO244)-1)*1/32)),INDEX($CT$63:$DX$102,MATCH($B292,$CT$63:$CT$102,0),FQ$285+1),"-"),"-")))),"-")</f>
        <v>-</v>
      </c>
      <c r="FR292" s="115" t="str" cm="1">
        <f t="array" aca="1" ref="FR292" ca="1">IFERROR(IF(INDEX($CT$20:$DX$59,MATCH($B292,$CT$20:$CT$59,0),FR$285+1)=OFFSET($AI$195,0,(COLUMN(FP244)-1)*1/32),INDEX($CT$63:$DX$102,MATCH($B292,$CT$63:$CT$102,0),FR$285+1),IF(INDEX($CT$20:$DX$59,MATCH($B292,$CT$20:$CT$59,0),FR$285+1)&lt;&gt;"","-",IF(AND(INDEX('League Management'!$AT$12:$AV$51,MATCH($B292,'League Management'!$AT$12:$AT$51,0),3)&gt;=FR$241,INDEX('League Management'!$AT$12:$AV$51,MATCH($B292,'League Management'!$AT$12:$AT$51,0),2)=OFFSET($AI$191,0,(COLUMN(FP244)-1)*1/32)),INDEX($CT$63:$DX$102,MATCH($B292,$CT$63:$CT$102,0),FR$285+1),IF(OR($B292=OFFSET($AI$196,0,(COLUMN(FP244)-1)*1/32),$B292=OFFSET($AI$197,0,(COLUMN(FP244)-1)*1/32)),IF(AND(INDEX('League Management'!$AT$12:$AV$51,MATCH($B292,'League Management'!$AT$12:$AT$51,0),3)&lt;FR$241,INDEX('League Management'!$AT$12:$AV$51,MATCH($B292,'League Management'!$AT$12:$AT$51,0),2)&lt;&gt;OFFSET($AI$191,0,(COLUMN(FP244)-1)*1/32)),INDEX($CT$63:$DX$102,MATCH($B292,$CT$63:$CT$102,0),FR$285+1),"-"),"-")))),"-")</f>
        <v>-</v>
      </c>
      <c r="FS292" s="115" t="str" cm="1">
        <f t="array" aca="1" ref="FS292" ca="1">IFERROR(IF(INDEX($CT$20:$DX$59,MATCH($B292,$CT$20:$CT$59,0),FS$285+1)=OFFSET($AI$195,0,(COLUMN(FQ244)-1)*1/32),INDEX($CT$63:$DX$102,MATCH($B292,$CT$63:$CT$102,0),FS$285+1),IF(INDEX($CT$20:$DX$59,MATCH($B292,$CT$20:$CT$59,0),FS$285+1)&lt;&gt;"","-",IF(AND(INDEX('League Management'!$AT$12:$AV$51,MATCH($B292,'League Management'!$AT$12:$AT$51,0),3)&gt;=FS$241,INDEX('League Management'!$AT$12:$AV$51,MATCH($B292,'League Management'!$AT$12:$AT$51,0),2)=OFFSET($AI$191,0,(COLUMN(FQ244)-1)*1/32)),INDEX($CT$63:$DX$102,MATCH($B292,$CT$63:$CT$102,0),FS$285+1),IF(OR($B292=OFFSET($AI$196,0,(COLUMN(FQ244)-1)*1/32),$B292=OFFSET($AI$197,0,(COLUMN(FQ244)-1)*1/32)),IF(AND(INDEX('League Management'!$AT$12:$AV$51,MATCH($B292,'League Management'!$AT$12:$AT$51,0),3)&lt;FS$241,INDEX('League Management'!$AT$12:$AV$51,MATCH($B292,'League Management'!$AT$12:$AT$51,0),2)&lt;&gt;OFFSET($AI$191,0,(COLUMN(FQ244)-1)*1/32)),INDEX($CT$63:$DX$102,MATCH($B292,$CT$63:$CT$102,0),FS$285+1),"-"),"-")))),"-")</f>
        <v>-</v>
      </c>
      <c r="FT292" s="115" t="str" cm="1">
        <f t="array" aca="1" ref="FT292" ca="1">IFERROR(IF(INDEX($CT$20:$DX$59,MATCH($B292,$CT$20:$CT$59,0),FT$285+1)=OFFSET($AI$195,0,(COLUMN(FR244)-1)*1/32),INDEX($CT$63:$DX$102,MATCH($B292,$CT$63:$CT$102,0),FT$285+1),IF(INDEX($CT$20:$DX$59,MATCH($B292,$CT$20:$CT$59,0),FT$285+1)&lt;&gt;"","-",IF(AND(INDEX('League Management'!$AT$12:$AV$51,MATCH($B292,'League Management'!$AT$12:$AT$51,0),3)&gt;=FT$241,INDEX('League Management'!$AT$12:$AV$51,MATCH($B292,'League Management'!$AT$12:$AT$51,0),2)=OFFSET($AI$191,0,(COLUMN(FR244)-1)*1/32)),INDEX($CT$63:$DX$102,MATCH($B292,$CT$63:$CT$102,0),FT$285+1),IF(OR($B292=OFFSET($AI$196,0,(COLUMN(FR244)-1)*1/32),$B292=OFFSET($AI$197,0,(COLUMN(FR244)-1)*1/32)),IF(AND(INDEX('League Management'!$AT$12:$AV$51,MATCH($B292,'League Management'!$AT$12:$AT$51,0),3)&lt;FT$241,INDEX('League Management'!$AT$12:$AV$51,MATCH($B292,'League Management'!$AT$12:$AT$51,0),2)&lt;&gt;OFFSET($AI$191,0,(COLUMN(FR244)-1)*1/32)),INDEX($CT$63:$DX$102,MATCH($B292,$CT$63:$CT$102,0),FT$285+1),"-"),"-")))),"-")</f>
        <v>-</v>
      </c>
      <c r="FU292" s="115" t="str" cm="1">
        <f t="array" aca="1" ref="FU292" ca="1">IFERROR(IF(INDEX($CT$20:$DX$59,MATCH($B292,$CT$20:$CT$59,0),FU$285+1)=OFFSET($AI$195,0,(COLUMN(FS244)-1)*1/32),INDEX($CT$63:$DX$102,MATCH($B292,$CT$63:$CT$102,0),FU$285+1),IF(INDEX($CT$20:$DX$59,MATCH($B292,$CT$20:$CT$59,0),FU$285+1)&lt;&gt;"","-",IF(AND(INDEX('League Management'!$AT$12:$AV$51,MATCH($B292,'League Management'!$AT$12:$AT$51,0),3)&gt;=FU$241,INDEX('League Management'!$AT$12:$AV$51,MATCH($B292,'League Management'!$AT$12:$AT$51,0),2)=OFFSET($AI$191,0,(COLUMN(FS244)-1)*1/32)),INDEX($CT$63:$DX$102,MATCH($B292,$CT$63:$CT$102,0),FU$285+1),IF(OR($B292=OFFSET($AI$196,0,(COLUMN(FS244)-1)*1/32),$B292=OFFSET($AI$197,0,(COLUMN(FS244)-1)*1/32)),IF(AND(INDEX('League Management'!$AT$12:$AV$51,MATCH($B292,'League Management'!$AT$12:$AT$51,0),3)&lt;FU$241,INDEX('League Management'!$AT$12:$AV$51,MATCH($B292,'League Management'!$AT$12:$AT$51,0),2)&lt;&gt;OFFSET($AI$191,0,(COLUMN(FS244)-1)*1/32)),INDEX($CT$63:$DX$102,MATCH($B292,$CT$63:$CT$102,0),FU$285+1),"-"),"-")))),"-")</f>
        <v>-</v>
      </c>
      <c r="FV292" s="115" t="str" cm="1">
        <f t="array" aca="1" ref="FV292" ca="1">IFERROR(IF(INDEX($CT$20:$DX$59,MATCH($B292,$CT$20:$CT$59,0),FV$285+1)=OFFSET($AI$195,0,(COLUMN(FT244)-1)*1/32),INDEX($CT$63:$DX$102,MATCH($B292,$CT$63:$CT$102,0),FV$285+1),IF(INDEX($CT$20:$DX$59,MATCH($B292,$CT$20:$CT$59,0),FV$285+1)&lt;&gt;"","-",IF(AND(INDEX('League Management'!$AT$12:$AV$51,MATCH($B292,'League Management'!$AT$12:$AT$51,0),3)&gt;=FV$241,INDEX('League Management'!$AT$12:$AV$51,MATCH($B292,'League Management'!$AT$12:$AT$51,0),2)=OFFSET($AI$191,0,(COLUMN(FT244)-1)*1/32)),INDEX($CT$63:$DX$102,MATCH($B292,$CT$63:$CT$102,0),FV$285+1),IF(OR($B292=OFFSET($AI$196,0,(COLUMN(FT244)-1)*1/32),$B292=OFFSET($AI$197,0,(COLUMN(FT244)-1)*1/32)),IF(AND(INDEX('League Management'!$AT$12:$AV$51,MATCH($B292,'League Management'!$AT$12:$AT$51,0),3)&lt;FV$241,INDEX('League Management'!$AT$12:$AV$51,MATCH($B292,'League Management'!$AT$12:$AT$51,0),2)&lt;&gt;OFFSET($AI$191,0,(COLUMN(FT244)-1)*1/32)),INDEX($CT$63:$DX$102,MATCH($B292,$CT$63:$CT$102,0),FV$285+1),"-"),"-")))),"-")</f>
        <v>-</v>
      </c>
      <c r="FW292" s="115" t="str" cm="1">
        <f t="array" aca="1" ref="FW292" ca="1">IFERROR(IF(INDEX($CT$20:$DX$59,MATCH($B292,$CT$20:$CT$59,0),FW$285+1)=OFFSET($AI$195,0,(COLUMN(FU244)-1)*1/32),INDEX($CT$63:$DX$102,MATCH($B292,$CT$63:$CT$102,0),FW$285+1),IF(INDEX($CT$20:$DX$59,MATCH($B292,$CT$20:$CT$59,0),FW$285+1)&lt;&gt;"","-",IF(AND(INDEX('League Management'!$AT$12:$AV$51,MATCH($B292,'League Management'!$AT$12:$AT$51,0),3)&gt;=FW$241,INDEX('League Management'!$AT$12:$AV$51,MATCH($B292,'League Management'!$AT$12:$AT$51,0),2)=OFFSET($AI$191,0,(COLUMN(FU244)-1)*1/32)),INDEX($CT$63:$DX$102,MATCH($B292,$CT$63:$CT$102,0),FW$285+1),IF(OR($B292=OFFSET($AI$196,0,(COLUMN(FU244)-1)*1/32),$B292=OFFSET($AI$197,0,(COLUMN(FU244)-1)*1/32)),IF(AND(INDEX('League Management'!$AT$12:$AV$51,MATCH($B292,'League Management'!$AT$12:$AT$51,0),3)&lt;FW$241,INDEX('League Management'!$AT$12:$AV$51,MATCH($B292,'League Management'!$AT$12:$AT$51,0),2)&lt;&gt;OFFSET($AI$191,0,(COLUMN(FU244)-1)*1/32)),INDEX($CT$63:$DX$102,MATCH($B292,$CT$63:$CT$102,0),FW$285+1),"-"),"-")))),"-")</f>
        <v>-</v>
      </c>
      <c r="FX292" s="115" t="str" cm="1">
        <f t="array" aca="1" ref="FX292" ca="1">IFERROR(IF(INDEX($CT$20:$DX$59,MATCH($B292,$CT$20:$CT$59,0),FX$285+1)=OFFSET($AI$195,0,(COLUMN(FV244)-1)*1/32),INDEX($CT$63:$DX$102,MATCH($B292,$CT$63:$CT$102,0),FX$285+1),IF(INDEX($CT$20:$DX$59,MATCH($B292,$CT$20:$CT$59,0),FX$285+1)&lt;&gt;"","-",IF(AND(INDEX('League Management'!$AT$12:$AV$51,MATCH($B292,'League Management'!$AT$12:$AT$51,0),3)&gt;=FX$241,INDEX('League Management'!$AT$12:$AV$51,MATCH($B292,'League Management'!$AT$12:$AT$51,0),2)=OFFSET($AI$191,0,(COLUMN(FV244)-1)*1/32)),INDEX($CT$63:$DX$102,MATCH($B292,$CT$63:$CT$102,0),FX$285+1),IF(OR($B292=OFFSET($AI$196,0,(COLUMN(FV244)-1)*1/32),$B292=OFFSET($AI$197,0,(COLUMN(FV244)-1)*1/32)),IF(AND(INDEX('League Management'!$AT$12:$AV$51,MATCH($B292,'League Management'!$AT$12:$AT$51,0),3)&lt;FX$241,INDEX('League Management'!$AT$12:$AV$51,MATCH($B292,'League Management'!$AT$12:$AT$51,0),2)&lt;&gt;OFFSET($AI$191,0,(COLUMN(FV244)-1)*1/32)),INDEX($CT$63:$DX$102,MATCH($B292,$CT$63:$CT$102,0),FX$285+1),"-"),"-")))),"-")</f>
        <v>-</v>
      </c>
      <c r="FY292" s="115" t="str" cm="1">
        <f t="array" aca="1" ref="FY292" ca="1">IFERROR(IF(INDEX($CT$20:$DX$59,MATCH($B292,$CT$20:$CT$59,0),FY$285+1)=OFFSET($AI$195,0,(COLUMN(FW244)-1)*1/32),INDEX($CT$63:$DX$102,MATCH($B292,$CT$63:$CT$102,0),FY$285+1),IF(INDEX($CT$20:$DX$59,MATCH($B292,$CT$20:$CT$59,0),FY$285+1)&lt;&gt;"","-",IF(AND(INDEX('League Management'!$AT$12:$AV$51,MATCH($B292,'League Management'!$AT$12:$AT$51,0),3)&gt;=FY$241,INDEX('League Management'!$AT$12:$AV$51,MATCH($B292,'League Management'!$AT$12:$AT$51,0),2)=OFFSET($AI$191,0,(COLUMN(FW244)-1)*1/32)),INDEX($CT$63:$DX$102,MATCH($B292,$CT$63:$CT$102,0),FY$285+1),IF(OR($B292=OFFSET($AI$196,0,(COLUMN(FW244)-1)*1/32),$B292=OFFSET($AI$197,0,(COLUMN(FW244)-1)*1/32)),IF(AND(INDEX('League Management'!$AT$12:$AV$51,MATCH($B292,'League Management'!$AT$12:$AT$51,0),3)&lt;FY$241,INDEX('League Management'!$AT$12:$AV$51,MATCH($B292,'League Management'!$AT$12:$AT$51,0),2)&lt;&gt;OFFSET($AI$191,0,(COLUMN(FW244)-1)*1/32)),INDEX($CT$63:$DX$102,MATCH($B292,$CT$63:$CT$102,0),FY$285+1),"-"),"-")))),"-")</f>
        <v>-</v>
      </c>
      <c r="FZ292" s="115" t="str" cm="1">
        <f t="array" aca="1" ref="FZ292" ca="1">IFERROR(IF(INDEX($CT$20:$DX$59,MATCH($B292,$CT$20:$CT$59,0),FZ$285+1)=OFFSET($AI$195,0,(COLUMN(FX244)-1)*1/32),INDEX($CT$63:$DX$102,MATCH($B292,$CT$63:$CT$102,0),FZ$285+1),IF(INDEX($CT$20:$DX$59,MATCH($B292,$CT$20:$CT$59,0),FZ$285+1)&lt;&gt;"","-",IF(AND(INDEX('League Management'!$AT$12:$AV$51,MATCH($B292,'League Management'!$AT$12:$AT$51,0),3)&gt;=FZ$241,INDEX('League Management'!$AT$12:$AV$51,MATCH($B292,'League Management'!$AT$12:$AT$51,0),2)=OFFSET($AI$191,0,(COLUMN(FX244)-1)*1/32)),INDEX($CT$63:$DX$102,MATCH($B292,$CT$63:$CT$102,0),FZ$285+1),IF(OR($B292=OFFSET($AI$196,0,(COLUMN(FX244)-1)*1/32),$B292=OFFSET($AI$197,0,(COLUMN(FX244)-1)*1/32)),IF(AND(INDEX('League Management'!$AT$12:$AV$51,MATCH($B292,'League Management'!$AT$12:$AT$51,0),3)&lt;FZ$241,INDEX('League Management'!$AT$12:$AV$51,MATCH($B292,'League Management'!$AT$12:$AT$51,0),2)&lt;&gt;OFFSET($AI$191,0,(COLUMN(FX244)-1)*1/32)),INDEX($CT$63:$DX$102,MATCH($B292,$CT$63:$CT$102,0),FZ$285+1),"-"),"-")))),"-")</f>
        <v>-</v>
      </c>
      <c r="GA292" s="115" t="str" cm="1">
        <f t="array" aca="1" ref="GA292" ca="1">IFERROR(IF(INDEX($CT$20:$DX$59,MATCH($B292,$CT$20:$CT$59,0),GA$285+1)=OFFSET($AI$195,0,(COLUMN(FY244)-1)*1/32),INDEX($CT$63:$DX$102,MATCH($B292,$CT$63:$CT$102,0),GA$285+1),IF(INDEX($CT$20:$DX$59,MATCH($B292,$CT$20:$CT$59,0),GA$285+1)&lt;&gt;"","-",IF(AND(INDEX('League Management'!$AT$12:$AV$51,MATCH($B292,'League Management'!$AT$12:$AT$51,0),3)&gt;=GA$241,INDEX('League Management'!$AT$12:$AV$51,MATCH($B292,'League Management'!$AT$12:$AT$51,0),2)=OFFSET($AI$191,0,(COLUMN(FY244)-1)*1/32)),INDEX($CT$63:$DX$102,MATCH($B292,$CT$63:$CT$102,0),GA$285+1),IF(OR($B292=OFFSET($AI$196,0,(COLUMN(FY244)-1)*1/32),$B292=OFFSET($AI$197,0,(COLUMN(FY244)-1)*1/32)),IF(AND(INDEX('League Management'!$AT$12:$AV$51,MATCH($B292,'League Management'!$AT$12:$AT$51,0),3)&lt;GA$241,INDEX('League Management'!$AT$12:$AV$51,MATCH($B292,'League Management'!$AT$12:$AT$51,0),2)&lt;&gt;OFFSET($AI$191,0,(COLUMN(FY244)-1)*1/32)),INDEX($CT$63:$DX$102,MATCH($B292,$CT$63:$CT$102,0),GA$285+1),"-"),"-")))),"-")</f>
        <v>-</v>
      </c>
      <c r="GB292" s="115" t="str" cm="1">
        <f t="array" aca="1" ref="GB292" ca="1">IFERROR(IF(INDEX($CT$20:$DX$59,MATCH($B292,$CT$20:$CT$59,0),GB$285+1)=OFFSET($AI$195,0,(COLUMN(FZ244)-1)*1/32),INDEX($CT$63:$DX$102,MATCH($B292,$CT$63:$CT$102,0),GB$285+1),IF(INDEX($CT$20:$DX$59,MATCH($B292,$CT$20:$CT$59,0),GB$285+1)&lt;&gt;"","-",IF(AND(INDEX('League Management'!$AT$12:$AV$51,MATCH($B292,'League Management'!$AT$12:$AT$51,0),3)&gt;=GB$241,INDEX('League Management'!$AT$12:$AV$51,MATCH($B292,'League Management'!$AT$12:$AT$51,0),2)=OFFSET($AI$191,0,(COLUMN(FZ244)-1)*1/32)),INDEX($CT$63:$DX$102,MATCH($B292,$CT$63:$CT$102,0),GB$285+1),IF(OR($B292=OFFSET($AI$196,0,(COLUMN(FZ244)-1)*1/32),$B292=OFFSET($AI$197,0,(COLUMN(FZ244)-1)*1/32)),IF(AND(INDEX('League Management'!$AT$12:$AV$51,MATCH($B292,'League Management'!$AT$12:$AT$51,0),3)&lt;GB$241,INDEX('League Management'!$AT$12:$AV$51,MATCH($B292,'League Management'!$AT$12:$AT$51,0),2)&lt;&gt;OFFSET($AI$191,0,(COLUMN(FZ244)-1)*1/32)),INDEX($CT$63:$DX$102,MATCH($B292,$CT$63:$CT$102,0),GB$285+1),"-"),"-")))),"-")</f>
        <v>-</v>
      </c>
      <c r="GC292" s="115" t="str" cm="1">
        <f t="array" aca="1" ref="GC292" ca="1">IFERROR(IF(INDEX($CT$20:$DX$59,MATCH($B292,$CT$20:$CT$59,0),GC$285+1)=OFFSET($AI$195,0,(COLUMN(GA244)-1)*1/32),INDEX($CT$63:$DX$102,MATCH($B292,$CT$63:$CT$102,0),GC$285+1),IF(INDEX($CT$20:$DX$59,MATCH($B292,$CT$20:$CT$59,0),GC$285+1)&lt;&gt;"","-",IF(AND(INDEX('League Management'!$AT$12:$AV$51,MATCH($B292,'League Management'!$AT$12:$AT$51,0),3)&gt;=GC$241,INDEX('League Management'!$AT$12:$AV$51,MATCH($B292,'League Management'!$AT$12:$AT$51,0),2)=OFFSET($AI$191,0,(COLUMN(GA244)-1)*1/32)),INDEX($CT$63:$DX$102,MATCH($B292,$CT$63:$CT$102,0),GC$285+1),IF(OR($B292=OFFSET($AI$196,0,(COLUMN(GA244)-1)*1/32),$B292=OFFSET($AI$197,0,(COLUMN(GA244)-1)*1/32)),IF(AND(INDEX('League Management'!$AT$12:$AV$51,MATCH($B292,'League Management'!$AT$12:$AT$51,0),3)&lt;GC$241,INDEX('League Management'!$AT$12:$AV$51,MATCH($B292,'League Management'!$AT$12:$AT$51,0),2)&lt;&gt;OFFSET($AI$191,0,(COLUMN(GA244)-1)*1/32)),INDEX($CT$63:$DX$102,MATCH($B292,$CT$63:$CT$102,0),GC$285+1),"-"),"-")))),"-")</f>
        <v>-</v>
      </c>
      <c r="GD292" s="115" t="str" cm="1">
        <f t="array" aca="1" ref="GD292" ca="1">IFERROR(IF(INDEX($CT$20:$DX$59,MATCH($B292,$CT$20:$CT$59,0),GD$285+1)=OFFSET($AI$195,0,(COLUMN(GB244)-1)*1/32),INDEX($CT$63:$DX$102,MATCH($B292,$CT$63:$CT$102,0),GD$285+1),IF(INDEX($CT$20:$DX$59,MATCH($B292,$CT$20:$CT$59,0),GD$285+1)&lt;&gt;"","-",IF(AND(INDEX('League Management'!$AT$12:$AV$51,MATCH($B292,'League Management'!$AT$12:$AT$51,0),3)&gt;=GD$241,INDEX('League Management'!$AT$12:$AV$51,MATCH($B292,'League Management'!$AT$12:$AT$51,0),2)=OFFSET($AI$191,0,(COLUMN(GB244)-1)*1/32)),INDEX($CT$63:$DX$102,MATCH($B292,$CT$63:$CT$102,0),GD$285+1),IF(OR($B292=OFFSET($AI$196,0,(COLUMN(GB244)-1)*1/32),$B292=OFFSET($AI$197,0,(COLUMN(GB244)-1)*1/32)),IF(AND(INDEX('League Management'!$AT$12:$AV$51,MATCH($B292,'League Management'!$AT$12:$AT$51,0),3)&lt;GD$241,INDEX('League Management'!$AT$12:$AV$51,MATCH($B292,'League Management'!$AT$12:$AT$51,0),2)&lt;&gt;OFFSET($AI$191,0,(COLUMN(GB244)-1)*1/32)),INDEX($CT$63:$DX$102,MATCH($B292,$CT$63:$CT$102,0),GD$285+1),"-"),"-")))),"-")</f>
        <v>-</v>
      </c>
      <c r="GE292" s="115" t="str" cm="1">
        <f t="array" aca="1" ref="GE292" ca="1">IFERROR(IF(INDEX($CT$20:$DX$59,MATCH($B292,$CT$20:$CT$59,0),GE$285+1)=OFFSET($AI$195,0,(COLUMN(GC244)-1)*1/32),INDEX($CT$63:$DX$102,MATCH($B292,$CT$63:$CT$102,0),GE$285+1),IF(INDEX($CT$20:$DX$59,MATCH($B292,$CT$20:$CT$59,0),GE$285+1)&lt;&gt;"","-",IF(AND(INDEX('League Management'!$AT$12:$AV$51,MATCH($B292,'League Management'!$AT$12:$AT$51,0),3)&gt;=GE$241,INDEX('League Management'!$AT$12:$AV$51,MATCH($B292,'League Management'!$AT$12:$AT$51,0),2)=OFFSET($AI$191,0,(COLUMN(GC244)-1)*1/32)),INDEX($CT$63:$DX$102,MATCH($B292,$CT$63:$CT$102,0),GE$285+1),IF(OR($B292=OFFSET($AI$196,0,(COLUMN(GC244)-1)*1/32),$B292=OFFSET($AI$197,0,(COLUMN(GC244)-1)*1/32)),IF(AND(INDEX('League Management'!$AT$12:$AV$51,MATCH($B292,'League Management'!$AT$12:$AT$51,0),3)&lt;GE$241,INDEX('League Management'!$AT$12:$AV$51,MATCH($B292,'League Management'!$AT$12:$AT$51,0),2)&lt;&gt;OFFSET($AI$191,0,(COLUMN(GC244)-1)*1/32)),INDEX($CT$63:$DX$102,MATCH($B292,$CT$63:$CT$102,0),GE$285+1),"-"),"-")))),"-")</f>
        <v>-</v>
      </c>
      <c r="GF292" s="115" t="str" cm="1">
        <f t="array" aca="1" ref="GF292" ca="1">IFERROR(IF(INDEX($CT$20:$DX$59,MATCH($B292,$CT$20:$CT$59,0),GF$285+1)=OFFSET($AI$195,0,(COLUMN(GD244)-1)*1/32),INDEX($CT$63:$DX$102,MATCH($B292,$CT$63:$CT$102,0),GF$285+1),IF(INDEX($CT$20:$DX$59,MATCH($B292,$CT$20:$CT$59,0),GF$285+1)&lt;&gt;"","-",IF(AND(INDEX('League Management'!$AT$12:$AV$51,MATCH($B292,'League Management'!$AT$12:$AT$51,0),3)&gt;=GF$241,INDEX('League Management'!$AT$12:$AV$51,MATCH($B292,'League Management'!$AT$12:$AT$51,0),2)=OFFSET($AI$191,0,(COLUMN(GD244)-1)*1/32)),INDEX($CT$63:$DX$102,MATCH($B292,$CT$63:$CT$102,0),GF$285+1),IF(OR($B292=OFFSET($AI$196,0,(COLUMN(GD244)-1)*1/32),$B292=OFFSET($AI$197,0,(COLUMN(GD244)-1)*1/32)),IF(AND(INDEX('League Management'!$AT$12:$AV$51,MATCH($B292,'League Management'!$AT$12:$AT$51,0),3)&lt;GF$241,INDEX('League Management'!$AT$12:$AV$51,MATCH($B292,'League Management'!$AT$12:$AT$51,0),2)&lt;&gt;OFFSET($AI$191,0,(COLUMN(GD244)-1)*1/32)),INDEX($CT$63:$DX$102,MATCH($B292,$CT$63:$CT$102,0),GF$285+1),"-"),"-")))),"-")</f>
        <v>-</v>
      </c>
      <c r="GG292" s="115" t="str" cm="1">
        <f t="array" aca="1" ref="GG292" ca="1">IFERROR(IF(INDEX($CT$20:$DX$59,MATCH($B292,$CT$20:$CT$59,0),GG$285+1)=OFFSET($AI$195,0,(COLUMN(GE244)-1)*1/32),INDEX($CT$63:$DX$102,MATCH($B292,$CT$63:$CT$102,0),GG$285+1),IF(INDEX($CT$20:$DX$59,MATCH($B292,$CT$20:$CT$59,0),GG$285+1)&lt;&gt;"","-",IF(AND(INDEX('League Management'!$AT$12:$AV$51,MATCH($B292,'League Management'!$AT$12:$AT$51,0),3)&gt;=GG$241,INDEX('League Management'!$AT$12:$AV$51,MATCH($B292,'League Management'!$AT$12:$AT$51,0),2)=OFFSET($AI$191,0,(COLUMN(GE244)-1)*1/32)),INDEX($CT$63:$DX$102,MATCH($B292,$CT$63:$CT$102,0),GG$285+1),IF(OR($B292=OFFSET($AI$196,0,(COLUMN(GE244)-1)*1/32),$B292=OFFSET($AI$197,0,(COLUMN(GE244)-1)*1/32)),IF(AND(INDEX('League Management'!$AT$12:$AV$51,MATCH($B292,'League Management'!$AT$12:$AT$51,0),3)&lt;GG$241,INDEX('League Management'!$AT$12:$AV$51,MATCH($B292,'League Management'!$AT$12:$AT$51,0),2)&lt;&gt;OFFSET($AI$191,0,(COLUMN(GE244)-1)*1/32)),INDEX($CT$63:$DX$102,MATCH($B292,$CT$63:$CT$102,0),GG$285+1),"-"),"-")))),"-")</f>
        <v>-</v>
      </c>
      <c r="GH292" s="115" t="str" cm="1">
        <f t="array" aca="1" ref="GH292" ca="1">IFERROR(IF(INDEX($CT$20:$DX$59,MATCH($B292,$CT$20:$CT$59,0),GH$285+1)=OFFSET($AI$195,0,(COLUMN(GF244)-1)*1/32),INDEX($CT$63:$DX$102,MATCH($B292,$CT$63:$CT$102,0),GH$285+1),IF(INDEX($CT$20:$DX$59,MATCH($B292,$CT$20:$CT$59,0),GH$285+1)&lt;&gt;"","-",IF(AND(INDEX('League Management'!$AT$12:$AV$51,MATCH($B292,'League Management'!$AT$12:$AT$51,0),3)&gt;=GH$241,INDEX('League Management'!$AT$12:$AV$51,MATCH($B292,'League Management'!$AT$12:$AT$51,0),2)=OFFSET($AI$191,0,(COLUMN(GF244)-1)*1/32)),INDEX($CT$63:$DX$102,MATCH($B292,$CT$63:$CT$102,0),GH$285+1),IF(OR($B292=OFFSET($AI$196,0,(COLUMN(GF244)-1)*1/32),$B292=OFFSET($AI$197,0,(COLUMN(GF244)-1)*1/32)),IF(AND(INDEX('League Management'!$AT$12:$AV$51,MATCH($B292,'League Management'!$AT$12:$AT$51,0),3)&lt;GH$241,INDEX('League Management'!$AT$12:$AV$51,MATCH($B292,'League Management'!$AT$12:$AT$51,0),2)&lt;&gt;OFFSET($AI$191,0,(COLUMN(GF244)-1)*1/32)),INDEX($CT$63:$DX$102,MATCH($B292,$CT$63:$CT$102,0),GH$285+1),"-"),"-")))),"-")</f>
        <v>-</v>
      </c>
      <c r="GI292" s="115" t="str" cm="1">
        <f t="array" aca="1" ref="GI292" ca="1">IFERROR(IF(INDEX($CT$20:$DX$59,MATCH($B292,$CT$20:$CT$59,0),GI$285+1)=OFFSET($AI$195,0,(COLUMN(GG244)-1)*1/32),INDEX($CT$63:$DX$102,MATCH($B292,$CT$63:$CT$102,0),GI$285+1),IF(INDEX($CT$20:$DX$59,MATCH($B292,$CT$20:$CT$59,0),GI$285+1)&lt;&gt;"","-",IF(AND(INDEX('League Management'!$AT$12:$AV$51,MATCH($B292,'League Management'!$AT$12:$AT$51,0),3)&gt;=GI$241,INDEX('League Management'!$AT$12:$AV$51,MATCH($B292,'League Management'!$AT$12:$AT$51,0),2)=OFFSET($AI$191,0,(COLUMN(GG244)-1)*1/32)),INDEX($CT$63:$DX$102,MATCH($B292,$CT$63:$CT$102,0),GI$285+1),IF(OR($B292=OFFSET($AI$196,0,(COLUMN(GG244)-1)*1/32),$B292=OFFSET($AI$197,0,(COLUMN(GG244)-1)*1/32)),IF(AND(INDEX('League Management'!$AT$12:$AV$51,MATCH($B292,'League Management'!$AT$12:$AT$51,0),3)&lt;GI$241,INDEX('League Management'!$AT$12:$AV$51,MATCH($B292,'League Management'!$AT$12:$AT$51,0),2)&lt;&gt;OFFSET($AI$191,0,(COLUMN(GG244)-1)*1/32)),INDEX($CT$63:$DX$102,MATCH($B292,$CT$63:$CT$102,0),GI$285+1),"-"),"-")))),"-")</f>
        <v>-</v>
      </c>
      <c r="GJ292" s="115" t="str" cm="1">
        <f t="array" aca="1" ref="GJ292" ca="1">IFERROR(IF(INDEX($CT$20:$DX$59,MATCH($B292,$CT$20:$CT$59,0),GJ$285+1)=OFFSET($AI$195,0,(COLUMN(GH244)-1)*1/32),INDEX($CT$63:$DX$102,MATCH($B292,$CT$63:$CT$102,0),GJ$285+1),IF(INDEX($CT$20:$DX$59,MATCH($B292,$CT$20:$CT$59,0),GJ$285+1)&lt;&gt;"","-",IF(AND(INDEX('League Management'!$AT$12:$AV$51,MATCH($B292,'League Management'!$AT$12:$AT$51,0),3)&gt;=GJ$241,INDEX('League Management'!$AT$12:$AV$51,MATCH($B292,'League Management'!$AT$12:$AT$51,0),2)=OFFSET($AI$191,0,(COLUMN(GH244)-1)*1/32)),INDEX($CT$63:$DX$102,MATCH($B292,$CT$63:$CT$102,0),GJ$285+1),IF(OR($B292=OFFSET($AI$196,0,(COLUMN(GH244)-1)*1/32),$B292=OFFSET($AI$197,0,(COLUMN(GH244)-1)*1/32)),IF(AND(INDEX('League Management'!$AT$12:$AV$51,MATCH($B292,'League Management'!$AT$12:$AT$51,0),3)&lt;GJ$241,INDEX('League Management'!$AT$12:$AV$51,MATCH($B292,'League Management'!$AT$12:$AT$51,0),2)&lt;&gt;OFFSET($AI$191,0,(COLUMN(GH244)-1)*1/32)),INDEX($CT$63:$DX$102,MATCH($B292,$CT$63:$CT$102,0),GJ$285+1),"-"),"-")))),"-")</f>
        <v>-</v>
      </c>
      <c r="GL292" s="697"/>
      <c r="GM292" s="115" t="str" cm="1">
        <f t="array" aca="1" ref="GM292" ca="1">IFERROR(IF(INDEX($CT$20:$DX$59,MATCH($B292,$CT$20:$CT$59,0),GM$285+1)=OFFSET($AI$195,0,(COLUMN(GK244)-1)*1/32),INDEX($CT$63:$DX$102,MATCH($B292,$CT$63:$CT$102,0),GM$285+1),IF(INDEX($CT$20:$DX$59,MATCH($B292,$CT$20:$CT$59,0),GM$285+1)&lt;&gt;"","-",IF(AND(INDEX('League Management'!$AT$12:$AV$51,MATCH($B292,'League Management'!$AT$12:$AT$51,0),3)&gt;=GM$241,INDEX('League Management'!$AT$12:$AV$51,MATCH($B292,'League Management'!$AT$12:$AT$51,0),2)=OFFSET($AI$191,0,(COLUMN(GK244)-1)*1/32)),INDEX($CT$63:$DX$102,MATCH($B292,$CT$63:$CT$102,0),GM$285+1),IF(OR($B292=OFFSET($AI$196,0,(COLUMN(GK244)-1)*1/32),$B292=OFFSET($AI$197,0,(COLUMN(GK244)-1)*1/32)),IF(AND(INDEX('League Management'!$AT$12:$AV$51,MATCH($B292,'League Management'!$AT$12:$AT$51,0),3)&lt;GM$241,INDEX('League Management'!$AT$12:$AV$51,MATCH($B292,'League Management'!$AT$12:$AT$51,0),2)&lt;&gt;OFFSET($AI$191,0,(COLUMN(GK244)-1)*1/32)),INDEX($CT$63:$DX$102,MATCH($B292,$CT$63:$CT$102,0),GM$285+1),"-"),"-")))),"-")</f>
        <v>-</v>
      </c>
      <c r="GN292" s="115" t="str" cm="1">
        <f t="array" aca="1" ref="GN292" ca="1">IFERROR(IF(INDEX($CT$20:$DX$59,MATCH($B292,$CT$20:$CT$59,0),GN$285+1)=OFFSET($AI$195,0,(COLUMN(GL244)-1)*1/32),INDEX($CT$63:$DX$102,MATCH($B292,$CT$63:$CT$102,0),GN$285+1),IF(INDEX($CT$20:$DX$59,MATCH($B292,$CT$20:$CT$59,0),GN$285+1)&lt;&gt;"","-",IF(AND(INDEX('League Management'!$AT$12:$AV$51,MATCH($B292,'League Management'!$AT$12:$AT$51,0),3)&gt;=GN$241,INDEX('League Management'!$AT$12:$AV$51,MATCH($B292,'League Management'!$AT$12:$AT$51,0),2)=OFFSET($AI$191,0,(COLUMN(GL244)-1)*1/32)),INDEX($CT$63:$DX$102,MATCH($B292,$CT$63:$CT$102,0),GN$285+1),IF(OR($B292=OFFSET($AI$196,0,(COLUMN(GL244)-1)*1/32),$B292=OFFSET($AI$197,0,(COLUMN(GL244)-1)*1/32)),IF(AND(INDEX('League Management'!$AT$12:$AV$51,MATCH($B292,'League Management'!$AT$12:$AT$51,0),3)&lt;GN$241,INDEX('League Management'!$AT$12:$AV$51,MATCH($B292,'League Management'!$AT$12:$AT$51,0),2)&lt;&gt;OFFSET($AI$191,0,(COLUMN(GL244)-1)*1/32)),INDEX($CT$63:$DX$102,MATCH($B292,$CT$63:$CT$102,0),GN$285+1),"-"),"-")))),"-")</f>
        <v>-</v>
      </c>
      <c r="GO292" s="115" t="str" cm="1">
        <f t="array" aca="1" ref="GO292" ca="1">IFERROR(IF(INDEX($CT$20:$DX$59,MATCH($B292,$CT$20:$CT$59,0),GO$285+1)=OFFSET($AI$195,0,(COLUMN(GM244)-1)*1/32),INDEX($CT$63:$DX$102,MATCH($B292,$CT$63:$CT$102,0),GO$285+1),IF(INDEX($CT$20:$DX$59,MATCH($B292,$CT$20:$CT$59,0),GO$285+1)&lt;&gt;"","-",IF(AND(INDEX('League Management'!$AT$12:$AV$51,MATCH($B292,'League Management'!$AT$12:$AT$51,0),3)&gt;=GO$241,INDEX('League Management'!$AT$12:$AV$51,MATCH($B292,'League Management'!$AT$12:$AT$51,0),2)=OFFSET($AI$191,0,(COLUMN(GM244)-1)*1/32)),INDEX($CT$63:$DX$102,MATCH($B292,$CT$63:$CT$102,0),GO$285+1),IF(OR($B292=OFFSET($AI$196,0,(COLUMN(GM244)-1)*1/32),$B292=OFFSET($AI$197,0,(COLUMN(GM244)-1)*1/32)),IF(AND(INDEX('League Management'!$AT$12:$AV$51,MATCH($B292,'League Management'!$AT$12:$AT$51,0),3)&lt;GO$241,INDEX('League Management'!$AT$12:$AV$51,MATCH($B292,'League Management'!$AT$12:$AT$51,0),2)&lt;&gt;OFFSET($AI$191,0,(COLUMN(GM244)-1)*1/32)),INDEX($CT$63:$DX$102,MATCH($B292,$CT$63:$CT$102,0),GO$285+1),"-"),"-")))),"-")</f>
        <v>-</v>
      </c>
      <c r="GP292" s="115" t="str" cm="1">
        <f t="array" aca="1" ref="GP292" ca="1">IFERROR(IF(INDEX($CT$20:$DX$59,MATCH($B292,$CT$20:$CT$59,0),GP$285+1)=OFFSET($AI$195,0,(COLUMN(GN244)-1)*1/32),INDEX($CT$63:$DX$102,MATCH($B292,$CT$63:$CT$102,0),GP$285+1),IF(INDEX($CT$20:$DX$59,MATCH($B292,$CT$20:$CT$59,0),GP$285+1)&lt;&gt;"","-",IF(AND(INDEX('League Management'!$AT$12:$AV$51,MATCH($B292,'League Management'!$AT$12:$AT$51,0),3)&gt;=GP$241,INDEX('League Management'!$AT$12:$AV$51,MATCH($B292,'League Management'!$AT$12:$AT$51,0),2)=OFFSET($AI$191,0,(COLUMN(GN244)-1)*1/32)),INDEX($CT$63:$DX$102,MATCH($B292,$CT$63:$CT$102,0),GP$285+1),IF(OR($B292=OFFSET($AI$196,0,(COLUMN(GN244)-1)*1/32),$B292=OFFSET($AI$197,0,(COLUMN(GN244)-1)*1/32)),IF(AND(INDEX('League Management'!$AT$12:$AV$51,MATCH($B292,'League Management'!$AT$12:$AT$51,0),3)&lt;GP$241,INDEX('League Management'!$AT$12:$AV$51,MATCH($B292,'League Management'!$AT$12:$AT$51,0),2)&lt;&gt;OFFSET($AI$191,0,(COLUMN(GN244)-1)*1/32)),INDEX($CT$63:$DX$102,MATCH($B292,$CT$63:$CT$102,0),GP$285+1),"-"),"-")))),"-")</f>
        <v>-</v>
      </c>
      <c r="GQ292" s="115" t="str" cm="1">
        <f t="array" aca="1" ref="GQ292" ca="1">IFERROR(IF(INDEX($CT$20:$DX$59,MATCH($B292,$CT$20:$CT$59,0),GQ$285+1)=OFFSET($AI$195,0,(COLUMN(GO244)-1)*1/32),INDEX($CT$63:$DX$102,MATCH($B292,$CT$63:$CT$102,0),GQ$285+1),IF(INDEX($CT$20:$DX$59,MATCH($B292,$CT$20:$CT$59,0),GQ$285+1)&lt;&gt;"","-",IF(AND(INDEX('League Management'!$AT$12:$AV$51,MATCH($B292,'League Management'!$AT$12:$AT$51,0),3)&gt;=GQ$241,INDEX('League Management'!$AT$12:$AV$51,MATCH($B292,'League Management'!$AT$12:$AT$51,0),2)=OFFSET($AI$191,0,(COLUMN(GO244)-1)*1/32)),INDEX($CT$63:$DX$102,MATCH($B292,$CT$63:$CT$102,0),GQ$285+1),IF(OR($B292=OFFSET($AI$196,0,(COLUMN(GO244)-1)*1/32),$B292=OFFSET($AI$197,0,(COLUMN(GO244)-1)*1/32)),IF(AND(INDEX('League Management'!$AT$12:$AV$51,MATCH($B292,'League Management'!$AT$12:$AT$51,0),3)&lt;GQ$241,INDEX('League Management'!$AT$12:$AV$51,MATCH($B292,'League Management'!$AT$12:$AT$51,0),2)&lt;&gt;OFFSET($AI$191,0,(COLUMN(GO244)-1)*1/32)),INDEX($CT$63:$DX$102,MATCH($B292,$CT$63:$CT$102,0),GQ$285+1),"-"),"-")))),"-")</f>
        <v>-</v>
      </c>
      <c r="GR292" s="115" t="str" cm="1">
        <f t="array" aca="1" ref="GR292" ca="1">IFERROR(IF(INDEX($CT$20:$DX$59,MATCH($B292,$CT$20:$CT$59,0),GR$285+1)=OFFSET($AI$195,0,(COLUMN(GP244)-1)*1/32),INDEX($CT$63:$DX$102,MATCH($B292,$CT$63:$CT$102,0),GR$285+1),IF(INDEX($CT$20:$DX$59,MATCH($B292,$CT$20:$CT$59,0),GR$285+1)&lt;&gt;"","-",IF(AND(INDEX('League Management'!$AT$12:$AV$51,MATCH($B292,'League Management'!$AT$12:$AT$51,0),3)&gt;=GR$241,INDEX('League Management'!$AT$12:$AV$51,MATCH($B292,'League Management'!$AT$12:$AT$51,0),2)=OFFSET($AI$191,0,(COLUMN(GP244)-1)*1/32)),INDEX($CT$63:$DX$102,MATCH($B292,$CT$63:$CT$102,0),GR$285+1),IF(OR($B292=OFFSET($AI$196,0,(COLUMN(GP244)-1)*1/32),$B292=OFFSET($AI$197,0,(COLUMN(GP244)-1)*1/32)),IF(AND(INDEX('League Management'!$AT$12:$AV$51,MATCH($B292,'League Management'!$AT$12:$AT$51,0),3)&lt;GR$241,INDEX('League Management'!$AT$12:$AV$51,MATCH($B292,'League Management'!$AT$12:$AT$51,0),2)&lt;&gt;OFFSET($AI$191,0,(COLUMN(GP244)-1)*1/32)),INDEX($CT$63:$DX$102,MATCH($B292,$CT$63:$CT$102,0),GR$285+1),"-"),"-")))),"-")</f>
        <v>-</v>
      </c>
      <c r="GS292" s="115" t="str" cm="1">
        <f t="array" aca="1" ref="GS292" ca="1">IFERROR(IF(INDEX($CT$20:$DX$59,MATCH($B292,$CT$20:$CT$59,0),GS$285+1)=OFFSET($AI$195,0,(COLUMN(GQ244)-1)*1/32),INDEX($CT$63:$DX$102,MATCH($B292,$CT$63:$CT$102,0),GS$285+1),IF(INDEX($CT$20:$DX$59,MATCH($B292,$CT$20:$CT$59,0),GS$285+1)&lt;&gt;"","-",IF(AND(INDEX('League Management'!$AT$12:$AV$51,MATCH($B292,'League Management'!$AT$12:$AT$51,0),3)&gt;=GS$241,INDEX('League Management'!$AT$12:$AV$51,MATCH($B292,'League Management'!$AT$12:$AT$51,0),2)=OFFSET($AI$191,0,(COLUMN(GQ244)-1)*1/32)),INDEX($CT$63:$DX$102,MATCH($B292,$CT$63:$CT$102,0),GS$285+1),IF(OR($B292=OFFSET($AI$196,0,(COLUMN(GQ244)-1)*1/32),$B292=OFFSET($AI$197,0,(COLUMN(GQ244)-1)*1/32)),IF(AND(INDEX('League Management'!$AT$12:$AV$51,MATCH($B292,'League Management'!$AT$12:$AT$51,0),3)&lt;GS$241,INDEX('League Management'!$AT$12:$AV$51,MATCH($B292,'League Management'!$AT$12:$AT$51,0),2)&lt;&gt;OFFSET($AI$191,0,(COLUMN(GQ244)-1)*1/32)),INDEX($CT$63:$DX$102,MATCH($B292,$CT$63:$CT$102,0),GS$285+1),"-"),"-")))),"-")</f>
        <v>-</v>
      </c>
      <c r="GT292" s="115" t="str" cm="1">
        <f t="array" aca="1" ref="GT292" ca="1">IFERROR(IF(INDEX($CT$20:$DX$59,MATCH($B292,$CT$20:$CT$59,0),GT$285+1)=OFFSET($AI$195,0,(COLUMN(GR244)-1)*1/32),INDEX($CT$63:$DX$102,MATCH($B292,$CT$63:$CT$102,0),GT$285+1),IF(INDEX($CT$20:$DX$59,MATCH($B292,$CT$20:$CT$59,0),GT$285+1)&lt;&gt;"","-",IF(AND(INDEX('League Management'!$AT$12:$AV$51,MATCH($B292,'League Management'!$AT$12:$AT$51,0),3)&gt;=GT$241,INDEX('League Management'!$AT$12:$AV$51,MATCH($B292,'League Management'!$AT$12:$AT$51,0),2)=OFFSET($AI$191,0,(COLUMN(GR244)-1)*1/32)),INDEX($CT$63:$DX$102,MATCH($B292,$CT$63:$CT$102,0),GT$285+1),IF(OR($B292=OFFSET($AI$196,0,(COLUMN(GR244)-1)*1/32),$B292=OFFSET($AI$197,0,(COLUMN(GR244)-1)*1/32)),IF(AND(INDEX('League Management'!$AT$12:$AV$51,MATCH($B292,'League Management'!$AT$12:$AT$51,0),3)&lt;GT$241,INDEX('League Management'!$AT$12:$AV$51,MATCH($B292,'League Management'!$AT$12:$AT$51,0),2)&lt;&gt;OFFSET($AI$191,0,(COLUMN(GR244)-1)*1/32)),INDEX($CT$63:$DX$102,MATCH($B292,$CT$63:$CT$102,0),GT$285+1),"-"),"-")))),"-")</f>
        <v>-</v>
      </c>
      <c r="GU292" s="115" t="str" cm="1">
        <f t="array" aca="1" ref="GU292" ca="1">IFERROR(IF(INDEX($CT$20:$DX$59,MATCH($B292,$CT$20:$CT$59,0),GU$285+1)=OFFSET($AI$195,0,(COLUMN(GS244)-1)*1/32),INDEX($CT$63:$DX$102,MATCH($B292,$CT$63:$CT$102,0),GU$285+1),IF(INDEX($CT$20:$DX$59,MATCH($B292,$CT$20:$CT$59,0),GU$285+1)&lt;&gt;"","-",IF(AND(INDEX('League Management'!$AT$12:$AV$51,MATCH($B292,'League Management'!$AT$12:$AT$51,0),3)&gt;=GU$241,INDEX('League Management'!$AT$12:$AV$51,MATCH($B292,'League Management'!$AT$12:$AT$51,0),2)=OFFSET($AI$191,0,(COLUMN(GS244)-1)*1/32)),INDEX($CT$63:$DX$102,MATCH($B292,$CT$63:$CT$102,0),GU$285+1),IF(OR($B292=OFFSET($AI$196,0,(COLUMN(GS244)-1)*1/32),$B292=OFFSET($AI$197,0,(COLUMN(GS244)-1)*1/32)),IF(AND(INDEX('League Management'!$AT$12:$AV$51,MATCH($B292,'League Management'!$AT$12:$AT$51,0),3)&lt;GU$241,INDEX('League Management'!$AT$12:$AV$51,MATCH($B292,'League Management'!$AT$12:$AT$51,0),2)&lt;&gt;OFFSET($AI$191,0,(COLUMN(GS244)-1)*1/32)),INDEX($CT$63:$DX$102,MATCH($B292,$CT$63:$CT$102,0),GU$285+1),"-"),"-")))),"-")</f>
        <v>-</v>
      </c>
      <c r="GV292" s="115" t="str" cm="1">
        <f t="array" aca="1" ref="GV292" ca="1">IFERROR(IF(INDEX($CT$20:$DX$59,MATCH($B292,$CT$20:$CT$59,0),GV$285+1)=OFFSET($AI$195,0,(COLUMN(GT244)-1)*1/32),INDEX($CT$63:$DX$102,MATCH($B292,$CT$63:$CT$102,0),GV$285+1),IF(INDEX($CT$20:$DX$59,MATCH($B292,$CT$20:$CT$59,0),GV$285+1)&lt;&gt;"","-",IF(AND(INDEX('League Management'!$AT$12:$AV$51,MATCH($B292,'League Management'!$AT$12:$AT$51,0),3)&gt;=GV$241,INDEX('League Management'!$AT$12:$AV$51,MATCH($B292,'League Management'!$AT$12:$AT$51,0),2)=OFFSET($AI$191,0,(COLUMN(GT244)-1)*1/32)),INDEX($CT$63:$DX$102,MATCH($B292,$CT$63:$CT$102,0),GV$285+1),IF(OR($B292=OFFSET($AI$196,0,(COLUMN(GT244)-1)*1/32),$B292=OFFSET($AI$197,0,(COLUMN(GT244)-1)*1/32)),IF(AND(INDEX('League Management'!$AT$12:$AV$51,MATCH($B292,'League Management'!$AT$12:$AT$51,0),3)&lt;GV$241,INDEX('League Management'!$AT$12:$AV$51,MATCH($B292,'League Management'!$AT$12:$AT$51,0),2)&lt;&gt;OFFSET($AI$191,0,(COLUMN(GT244)-1)*1/32)),INDEX($CT$63:$DX$102,MATCH($B292,$CT$63:$CT$102,0),GV$285+1),"-"),"-")))),"-")</f>
        <v>-</v>
      </c>
      <c r="GW292" s="115" t="str" cm="1">
        <f t="array" aca="1" ref="GW292" ca="1">IFERROR(IF(INDEX($CT$20:$DX$59,MATCH($B292,$CT$20:$CT$59,0),GW$285+1)=OFFSET($AI$195,0,(COLUMN(GU244)-1)*1/32),INDEX($CT$63:$DX$102,MATCH($B292,$CT$63:$CT$102,0),GW$285+1),IF(INDEX($CT$20:$DX$59,MATCH($B292,$CT$20:$CT$59,0),GW$285+1)&lt;&gt;"","-",IF(AND(INDEX('League Management'!$AT$12:$AV$51,MATCH($B292,'League Management'!$AT$12:$AT$51,0),3)&gt;=GW$241,INDEX('League Management'!$AT$12:$AV$51,MATCH($B292,'League Management'!$AT$12:$AT$51,0),2)=OFFSET($AI$191,0,(COLUMN(GU244)-1)*1/32)),INDEX($CT$63:$DX$102,MATCH($B292,$CT$63:$CT$102,0),GW$285+1),IF(OR($B292=OFFSET($AI$196,0,(COLUMN(GU244)-1)*1/32),$B292=OFFSET($AI$197,0,(COLUMN(GU244)-1)*1/32)),IF(AND(INDEX('League Management'!$AT$12:$AV$51,MATCH($B292,'League Management'!$AT$12:$AT$51,0),3)&lt;GW$241,INDEX('League Management'!$AT$12:$AV$51,MATCH($B292,'League Management'!$AT$12:$AT$51,0),2)&lt;&gt;OFFSET($AI$191,0,(COLUMN(GU244)-1)*1/32)),INDEX($CT$63:$DX$102,MATCH($B292,$CT$63:$CT$102,0),GW$285+1),"-"),"-")))),"-")</f>
        <v>-</v>
      </c>
      <c r="GX292" s="115" t="str" cm="1">
        <f t="array" aca="1" ref="GX292" ca="1">IFERROR(IF(INDEX($CT$20:$DX$59,MATCH($B292,$CT$20:$CT$59,0),GX$285+1)=OFFSET($AI$195,0,(COLUMN(GV244)-1)*1/32),INDEX($CT$63:$DX$102,MATCH($B292,$CT$63:$CT$102,0),GX$285+1),IF(INDEX($CT$20:$DX$59,MATCH($B292,$CT$20:$CT$59,0),GX$285+1)&lt;&gt;"","-",IF(AND(INDEX('League Management'!$AT$12:$AV$51,MATCH($B292,'League Management'!$AT$12:$AT$51,0),3)&gt;=GX$241,INDEX('League Management'!$AT$12:$AV$51,MATCH($B292,'League Management'!$AT$12:$AT$51,0),2)=OFFSET($AI$191,0,(COLUMN(GV244)-1)*1/32)),INDEX($CT$63:$DX$102,MATCH($B292,$CT$63:$CT$102,0),GX$285+1),IF(OR($B292=OFFSET($AI$196,0,(COLUMN(GV244)-1)*1/32),$B292=OFFSET($AI$197,0,(COLUMN(GV244)-1)*1/32)),IF(AND(INDEX('League Management'!$AT$12:$AV$51,MATCH($B292,'League Management'!$AT$12:$AT$51,0),3)&lt;GX$241,INDEX('League Management'!$AT$12:$AV$51,MATCH($B292,'League Management'!$AT$12:$AT$51,0),2)&lt;&gt;OFFSET($AI$191,0,(COLUMN(GV244)-1)*1/32)),INDEX($CT$63:$DX$102,MATCH($B292,$CT$63:$CT$102,0),GX$285+1),"-"),"-")))),"-")</f>
        <v>-</v>
      </c>
      <c r="GY292" s="115" t="str" cm="1">
        <f t="array" aca="1" ref="GY292" ca="1">IFERROR(IF(INDEX($CT$20:$DX$59,MATCH($B292,$CT$20:$CT$59,0),GY$285+1)=OFFSET($AI$195,0,(COLUMN(GW244)-1)*1/32),INDEX($CT$63:$DX$102,MATCH($B292,$CT$63:$CT$102,0),GY$285+1),IF(INDEX($CT$20:$DX$59,MATCH($B292,$CT$20:$CT$59,0),GY$285+1)&lt;&gt;"","-",IF(AND(INDEX('League Management'!$AT$12:$AV$51,MATCH($B292,'League Management'!$AT$12:$AT$51,0),3)&gt;=GY$241,INDEX('League Management'!$AT$12:$AV$51,MATCH($B292,'League Management'!$AT$12:$AT$51,0),2)=OFFSET($AI$191,0,(COLUMN(GW244)-1)*1/32)),INDEX($CT$63:$DX$102,MATCH($B292,$CT$63:$CT$102,0),GY$285+1),IF(OR($B292=OFFSET($AI$196,0,(COLUMN(GW244)-1)*1/32),$B292=OFFSET($AI$197,0,(COLUMN(GW244)-1)*1/32)),IF(AND(INDEX('League Management'!$AT$12:$AV$51,MATCH($B292,'League Management'!$AT$12:$AT$51,0),3)&lt;GY$241,INDEX('League Management'!$AT$12:$AV$51,MATCH($B292,'League Management'!$AT$12:$AT$51,0),2)&lt;&gt;OFFSET($AI$191,0,(COLUMN(GW244)-1)*1/32)),INDEX($CT$63:$DX$102,MATCH($B292,$CT$63:$CT$102,0),GY$285+1),"-"),"-")))),"-")</f>
        <v>-</v>
      </c>
      <c r="GZ292" s="115" t="str" cm="1">
        <f t="array" aca="1" ref="GZ292" ca="1">IFERROR(IF(INDEX($CT$20:$DX$59,MATCH($B292,$CT$20:$CT$59,0),GZ$285+1)=OFFSET($AI$195,0,(COLUMN(GX244)-1)*1/32),INDEX($CT$63:$DX$102,MATCH($B292,$CT$63:$CT$102,0),GZ$285+1),IF(INDEX($CT$20:$DX$59,MATCH($B292,$CT$20:$CT$59,0),GZ$285+1)&lt;&gt;"","-",IF(AND(INDEX('League Management'!$AT$12:$AV$51,MATCH($B292,'League Management'!$AT$12:$AT$51,0),3)&gt;=GZ$241,INDEX('League Management'!$AT$12:$AV$51,MATCH($B292,'League Management'!$AT$12:$AT$51,0),2)=OFFSET($AI$191,0,(COLUMN(GX244)-1)*1/32)),INDEX($CT$63:$DX$102,MATCH($B292,$CT$63:$CT$102,0),GZ$285+1),IF(OR($B292=OFFSET($AI$196,0,(COLUMN(GX244)-1)*1/32),$B292=OFFSET($AI$197,0,(COLUMN(GX244)-1)*1/32)),IF(AND(INDEX('League Management'!$AT$12:$AV$51,MATCH($B292,'League Management'!$AT$12:$AT$51,0),3)&lt;GZ$241,INDEX('League Management'!$AT$12:$AV$51,MATCH($B292,'League Management'!$AT$12:$AT$51,0),2)&lt;&gt;OFFSET($AI$191,0,(COLUMN(GX244)-1)*1/32)),INDEX($CT$63:$DX$102,MATCH($B292,$CT$63:$CT$102,0),GZ$285+1),"-"),"-")))),"-")</f>
        <v>-</v>
      </c>
      <c r="HA292" s="115" t="str" cm="1">
        <f t="array" aca="1" ref="HA292" ca="1">IFERROR(IF(INDEX($CT$20:$DX$59,MATCH($B292,$CT$20:$CT$59,0),HA$285+1)=OFFSET($AI$195,0,(COLUMN(GY244)-1)*1/32),INDEX($CT$63:$DX$102,MATCH($B292,$CT$63:$CT$102,0),HA$285+1),IF(INDEX($CT$20:$DX$59,MATCH($B292,$CT$20:$CT$59,0),HA$285+1)&lt;&gt;"","-",IF(AND(INDEX('League Management'!$AT$12:$AV$51,MATCH($B292,'League Management'!$AT$12:$AT$51,0),3)&gt;=HA$241,INDEX('League Management'!$AT$12:$AV$51,MATCH($B292,'League Management'!$AT$12:$AT$51,0),2)=OFFSET($AI$191,0,(COLUMN(GY244)-1)*1/32)),INDEX($CT$63:$DX$102,MATCH($B292,$CT$63:$CT$102,0),HA$285+1),IF(OR($B292=OFFSET($AI$196,0,(COLUMN(GY244)-1)*1/32),$B292=OFFSET($AI$197,0,(COLUMN(GY244)-1)*1/32)),IF(AND(INDEX('League Management'!$AT$12:$AV$51,MATCH($B292,'League Management'!$AT$12:$AT$51,0),3)&lt;HA$241,INDEX('League Management'!$AT$12:$AV$51,MATCH($B292,'League Management'!$AT$12:$AT$51,0),2)&lt;&gt;OFFSET($AI$191,0,(COLUMN(GY244)-1)*1/32)),INDEX($CT$63:$DX$102,MATCH($B292,$CT$63:$CT$102,0),HA$285+1),"-"),"-")))),"-")</f>
        <v>-</v>
      </c>
      <c r="HB292" s="115" t="str" cm="1">
        <f t="array" aca="1" ref="HB292" ca="1">IFERROR(IF(INDEX($CT$20:$DX$59,MATCH($B292,$CT$20:$CT$59,0),HB$285+1)=OFFSET($AI$195,0,(COLUMN(GZ244)-1)*1/32),INDEX($CT$63:$DX$102,MATCH($B292,$CT$63:$CT$102,0),HB$285+1),IF(INDEX($CT$20:$DX$59,MATCH($B292,$CT$20:$CT$59,0),HB$285+1)&lt;&gt;"","-",IF(AND(INDEX('League Management'!$AT$12:$AV$51,MATCH($B292,'League Management'!$AT$12:$AT$51,0),3)&gt;=HB$241,INDEX('League Management'!$AT$12:$AV$51,MATCH($B292,'League Management'!$AT$12:$AT$51,0),2)=OFFSET($AI$191,0,(COLUMN(GZ244)-1)*1/32)),INDEX($CT$63:$DX$102,MATCH($B292,$CT$63:$CT$102,0),HB$285+1),IF(OR($B292=OFFSET($AI$196,0,(COLUMN(GZ244)-1)*1/32),$B292=OFFSET($AI$197,0,(COLUMN(GZ244)-1)*1/32)),IF(AND(INDEX('League Management'!$AT$12:$AV$51,MATCH($B292,'League Management'!$AT$12:$AT$51,0),3)&lt;HB$241,INDEX('League Management'!$AT$12:$AV$51,MATCH($B292,'League Management'!$AT$12:$AT$51,0),2)&lt;&gt;OFFSET($AI$191,0,(COLUMN(GZ244)-1)*1/32)),INDEX($CT$63:$DX$102,MATCH($B292,$CT$63:$CT$102,0),HB$285+1),"-"),"-")))),"-")</f>
        <v>-</v>
      </c>
      <c r="HC292" s="115" t="str" cm="1">
        <f t="array" aca="1" ref="HC292" ca="1">IFERROR(IF(INDEX($CT$20:$DX$59,MATCH($B292,$CT$20:$CT$59,0),HC$285+1)=OFFSET($AI$195,0,(COLUMN(HA244)-1)*1/32),INDEX($CT$63:$DX$102,MATCH($B292,$CT$63:$CT$102,0),HC$285+1),IF(INDEX($CT$20:$DX$59,MATCH($B292,$CT$20:$CT$59,0),HC$285+1)&lt;&gt;"","-",IF(AND(INDEX('League Management'!$AT$12:$AV$51,MATCH($B292,'League Management'!$AT$12:$AT$51,0),3)&gt;=HC$241,INDEX('League Management'!$AT$12:$AV$51,MATCH($B292,'League Management'!$AT$12:$AT$51,0),2)=OFFSET($AI$191,0,(COLUMN(HA244)-1)*1/32)),INDEX($CT$63:$DX$102,MATCH($B292,$CT$63:$CT$102,0),HC$285+1),IF(OR($B292=OFFSET($AI$196,0,(COLUMN(HA244)-1)*1/32),$B292=OFFSET($AI$197,0,(COLUMN(HA244)-1)*1/32)),IF(AND(INDEX('League Management'!$AT$12:$AV$51,MATCH($B292,'League Management'!$AT$12:$AT$51,0),3)&lt;HC$241,INDEX('League Management'!$AT$12:$AV$51,MATCH($B292,'League Management'!$AT$12:$AT$51,0),2)&lt;&gt;OFFSET($AI$191,0,(COLUMN(HA244)-1)*1/32)),INDEX($CT$63:$DX$102,MATCH($B292,$CT$63:$CT$102,0),HC$285+1),"-"),"-")))),"-")</f>
        <v>-</v>
      </c>
      <c r="HD292" s="115" t="str" cm="1">
        <f t="array" aca="1" ref="HD292" ca="1">IFERROR(IF(INDEX($CT$20:$DX$59,MATCH($B292,$CT$20:$CT$59,0),HD$285+1)=OFFSET($AI$195,0,(COLUMN(HB244)-1)*1/32),INDEX($CT$63:$DX$102,MATCH($B292,$CT$63:$CT$102,0),HD$285+1),IF(INDEX($CT$20:$DX$59,MATCH($B292,$CT$20:$CT$59,0),HD$285+1)&lt;&gt;"","-",IF(AND(INDEX('League Management'!$AT$12:$AV$51,MATCH($B292,'League Management'!$AT$12:$AT$51,0),3)&gt;=HD$241,INDEX('League Management'!$AT$12:$AV$51,MATCH($B292,'League Management'!$AT$12:$AT$51,0),2)=OFFSET($AI$191,0,(COLUMN(HB244)-1)*1/32)),INDEX($CT$63:$DX$102,MATCH($B292,$CT$63:$CT$102,0),HD$285+1),IF(OR($B292=OFFSET($AI$196,0,(COLUMN(HB244)-1)*1/32),$B292=OFFSET($AI$197,0,(COLUMN(HB244)-1)*1/32)),IF(AND(INDEX('League Management'!$AT$12:$AV$51,MATCH($B292,'League Management'!$AT$12:$AT$51,0),3)&lt;HD$241,INDEX('League Management'!$AT$12:$AV$51,MATCH($B292,'League Management'!$AT$12:$AT$51,0),2)&lt;&gt;OFFSET($AI$191,0,(COLUMN(HB244)-1)*1/32)),INDEX($CT$63:$DX$102,MATCH($B292,$CT$63:$CT$102,0),HD$285+1),"-"),"-")))),"-")</f>
        <v>-</v>
      </c>
      <c r="HE292" s="115" t="str" cm="1">
        <f t="array" aca="1" ref="HE292" ca="1">IFERROR(IF(INDEX($CT$20:$DX$59,MATCH($B292,$CT$20:$CT$59,0),HE$285+1)=OFFSET($AI$195,0,(COLUMN(HC244)-1)*1/32),INDEX($CT$63:$DX$102,MATCH($B292,$CT$63:$CT$102,0),HE$285+1),IF(INDEX($CT$20:$DX$59,MATCH($B292,$CT$20:$CT$59,0),HE$285+1)&lt;&gt;"","-",IF(AND(INDEX('League Management'!$AT$12:$AV$51,MATCH($B292,'League Management'!$AT$12:$AT$51,0),3)&gt;=HE$241,INDEX('League Management'!$AT$12:$AV$51,MATCH($B292,'League Management'!$AT$12:$AT$51,0),2)=OFFSET($AI$191,0,(COLUMN(HC244)-1)*1/32)),INDEX($CT$63:$DX$102,MATCH($B292,$CT$63:$CT$102,0),HE$285+1),IF(OR($B292=OFFSET($AI$196,0,(COLUMN(HC244)-1)*1/32),$B292=OFFSET($AI$197,0,(COLUMN(HC244)-1)*1/32)),IF(AND(INDEX('League Management'!$AT$12:$AV$51,MATCH($B292,'League Management'!$AT$12:$AT$51,0),3)&lt;HE$241,INDEX('League Management'!$AT$12:$AV$51,MATCH($B292,'League Management'!$AT$12:$AT$51,0),2)&lt;&gt;OFFSET($AI$191,0,(COLUMN(HC244)-1)*1/32)),INDEX($CT$63:$DX$102,MATCH($B292,$CT$63:$CT$102,0),HE$285+1),"-"),"-")))),"-")</f>
        <v>-</v>
      </c>
      <c r="HF292" s="115" t="str" cm="1">
        <f t="array" aca="1" ref="HF292" ca="1">IFERROR(IF(INDEX($CT$20:$DX$59,MATCH($B292,$CT$20:$CT$59,0),HF$285+1)=OFFSET($AI$195,0,(COLUMN(HD244)-1)*1/32),INDEX($CT$63:$DX$102,MATCH($B292,$CT$63:$CT$102,0),HF$285+1),IF(INDEX($CT$20:$DX$59,MATCH($B292,$CT$20:$CT$59,0),HF$285+1)&lt;&gt;"","-",IF(AND(INDEX('League Management'!$AT$12:$AV$51,MATCH($B292,'League Management'!$AT$12:$AT$51,0),3)&gt;=HF$241,INDEX('League Management'!$AT$12:$AV$51,MATCH($B292,'League Management'!$AT$12:$AT$51,0),2)=OFFSET($AI$191,0,(COLUMN(HD244)-1)*1/32)),INDEX($CT$63:$DX$102,MATCH($B292,$CT$63:$CT$102,0),HF$285+1),IF(OR($B292=OFFSET($AI$196,0,(COLUMN(HD244)-1)*1/32),$B292=OFFSET($AI$197,0,(COLUMN(HD244)-1)*1/32)),IF(AND(INDEX('League Management'!$AT$12:$AV$51,MATCH($B292,'League Management'!$AT$12:$AT$51,0),3)&lt;HF$241,INDEX('League Management'!$AT$12:$AV$51,MATCH($B292,'League Management'!$AT$12:$AT$51,0),2)&lt;&gt;OFFSET($AI$191,0,(COLUMN(HD244)-1)*1/32)),INDEX($CT$63:$DX$102,MATCH($B292,$CT$63:$CT$102,0),HF$285+1),"-"),"-")))),"-")</f>
        <v>-</v>
      </c>
      <c r="HG292" s="115" t="str" cm="1">
        <f t="array" aca="1" ref="HG292" ca="1">IFERROR(IF(INDEX($CT$20:$DX$59,MATCH($B292,$CT$20:$CT$59,0),HG$285+1)=OFFSET($AI$195,0,(COLUMN(HE244)-1)*1/32),INDEX($CT$63:$DX$102,MATCH($B292,$CT$63:$CT$102,0),HG$285+1),IF(INDEX($CT$20:$DX$59,MATCH($B292,$CT$20:$CT$59,0),HG$285+1)&lt;&gt;"","-",IF(AND(INDEX('League Management'!$AT$12:$AV$51,MATCH($B292,'League Management'!$AT$12:$AT$51,0),3)&gt;=HG$241,INDEX('League Management'!$AT$12:$AV$51,MATCH($B292,'League Management'!$AT$12:$AT$51,0),2)=OFFSET($AI$191,0,(COLUMN(HE244)-1)*1/32)),INDEX($CT$63:$DX$102,MATCH($B292,$CT$63:$CT$102,0),HG$285+1),IF(OR($B292=OFFSET($AI$196,0,(COLUMN(HE244)-1)*1/32),$B292=OFFSET($AI$197,0,(COLUMN(HE244)-1)*1/32)),IF(AND(INDEX('League Management'!$AT$12:$AV$51,MATCH($B292,'League Management'!$AT$12:$AT$51,0),3)&lt;HG$241,INDEX('League Management'!$AT$12:$AV$51,MATCH($B292,'League Management'!$AT$12:$AT$51,0),2)&lt;&gt;OFFSET($AI$191,0,(COLUMN(HE244)-1)*1/32)),INDEX($CT$63:$DX$102,MATCH($B292,$CT$63:$CT$102,0),HG$285+1),"-"),"-")))),"-")</f>
        <v>-</v>
      </c>
      <c r="HH292" s="115" t="str" cm="1">
        <f t="array" aca="1" ref="HH292" ca="1">IFERROR(IF(INDEX($CT$20:$DX$59,MATCH($B292,$CT$20:$CT$59,0),HH$285+1)=OFFSET($AI$195,0,(COLUMN(HF244)-1)*1/32),INDEX($CT$63:$DX$102,MATCH($B292,$CT$63:$CT$102,0),HH$285+1),IF(INDEX($CT$20:$DX$59,MATCH($B292,$CT$20:$CT$59,0),HH$285+1)&lt;&gt;"","-",IF(AND(INDEX('League Management'!$AT$12:$AV$51,MATCH($B292,'League Management'!$AT$12:$AT$51,0),3)&gt;=HH$241,INDEX('League Management'!$AT$12:$AV$51,MATCH($B292,'League Management'!$AT$12:$AT$51,0),2)=OFFSET($AI$191,0,(COLUMN(HF244)-1)*1/32)),INDEX($CT$63:$DX$102,MATCH($B292,$CT$63:$CT$102,0),HH$285+1),IF(OR($B292=OFFSET($AI$196,0,(COLUMN(HF244)-1)*1/32),$B292=OFFSET($AI$197,0,(COLUMN(HF244)-1)*1/32)),IF(AND(INDEX('League Management'!$AT$12:$AV$51,MATCH($B292,'League Management'!$AT$12:$AT$51,0),3)&lt;HH$241,INDEX('League Management'!$AT$12:$AV$51,MATCH($B292,'League Management'!$AT$12:$AT$51,0),2)&lt;&gt;OFFSET($AI$191,0,(COLUMN(HF244)-1)*1/32)),INDEX($CT$63:$DX$102,MATCH($B292,$CT$63:$CT$102,0),HH$285+1),"-"),"-")))),"-")</f>
        <v>-</v>
      </c>
      <c r="HI292" s="115" t="str" cm="1">
        <f t="array" aca="1" ref="HI292" ca="1">IFERROR(IF(INDEX($CT$20:$DX$59,MATCH($B292,$CT$20:$CT$59,0),HI$285+1)=OFFSET($AI$195,0,(COLUMN(HG244)-1)*1/32),INDEX($CT$63:$DX$102,MATCH($B292,$CT$63:$CT$102,0),HI$285+1),IF(INDEX($CT$20:$DX$59,MATCH($B292,$CT$20:$CT$59,0),HI$285+1)&lt;&gt;"","-",IF(AND(INDEX('League Management'!$AT$12:$AV$51,MATCH($B292,'League Management'!$AT$12:$AT$51,0),3)&gt;=HI$241,INDEX('League Management'!$AT$12:$AV$51,MATCH($B292,'League Management'!$AT$12:$AT$51,0),2)=OFFSET($AI$191,0,(COLUMN(HG244)-1)*1/32)),INDEX($CT$63:$DX$102,MATCH($B292,$CT$63:$CT$102,0),HI$285+1),IF(OR($B292=OFFSET($AI$196,0,(COLUMN(HG244)-1)*1/32),$B292=OFFSET($AI$197,0,(COLUMN(HG244)-1)*1/32)),IF(AND(INDEX('League Management'!$AT$12:$AV$51,MATCH($B292,'League Management'!$AT$12:$AT$51,0),3)&lt;HI$241,INDEX('League Management'!$AT$12:$AV$51,MATCH($B292,'League Management'!$AT$12:$AT$51,0),2)&lt;&gt;OFFSET($AI$191,0,(COLUMN(HG244)-1)*1/32)),INDEX($CT$63:$DX$102,MATCH($B292,$CT$63:$CT$102,0),HI$285+1),"-"),"-")))),"-")</f>
        <v>-</v>
      </c>
      <c r="HJ292" s="115" t="str" cm="1">
        <f t="array" aca="1" ref="HJ292" ca="1">IFERROR(IF(INDEX($CT$20:$DX$59,MATCH($B292,$CT$20:$CT$59,0),HJ$285+1)=OFFSET($AI$195,0,(COLUMN(HH244)-1)*1/32),INDEX($CT$63:$DX$102,MATCH($B292,$CT$63:$CT$102,0),HJ$285+1),IF(INDEX($CT$20:$DX$59,MATCH($B292,$CT$20:$CT$59,0),HJ$285+1)&lt;&gt;"","-",IF(AND(INDEX('League Management'!$AT$12:$AV$51,MATCH($B292,'League Management'!$AT$12:$AT$51,0),3)&gt;=HJ$241,INDEX('League Management'!$AT$12:$AV$51,MATCH($B292,'League Management'!$AT$12:$AT$51,0),2)=OFFSET($AI$191,0,(COLUMN(HH244)-1)*1/32)),INDEX($CT$63:$DX$102,MATCH($B292,$CT$63:$CT$102,0),HJ$285+1),IF(OR($B292=OFFSET($AI$196,0,(COLUMN(HH244)-1)*1/32),$B292=OFFSET($AI$197,0,(COLUMN(HH244)-1)*1/32)),IF(AND(INDEX('League Management'!$AT$12:$AV$51,MATCH($B292,'League Management'!$AT$12:$AT$51,0),3)&lt;HJ$241,INDEX('League Management'!$AT$12:$AV$51,MATCH($B292,'League Management'!$AT$12:$AT$51,0),2)&lt;&gt;OFFSET($AI$191,0,(COLUMN(HH244)-1)*1/32)),INDEX($CT$63:$DX$102,MATCH($B292,$CT$63:$CT$102,0),HJ$285+1),"-"),"-")))),"-")</f>
        <v>-</v>
      </c>
      <c r="HK292" s="115" t="str" cm="1">
        <f t="array" aca="1" ref="HK292" ca="1">IFERROR(IF(INDEX($CT$20:$DX$59,MATCH($B292,$CT$20:$CT$59,0),HK$285+1)=OFFSET($AI$195,0,(COLUMN(HI244)-1)*1/32),INDEX($CT$63:$DX$102,MATCH($B292,$CT$63:$CT$102,0),HK$285+1),IF(INDEX($CT$20:$DX$59,MATCH($B292,$CT$20:$CT$59,0),HK$285+1)&lt;&gt;"","-",IF(AND(INDEX('League Management'!$AT$12:$AV$51,MATCH($B292,'League Management'!$AT$12:$AT$51,0),3)&gt;=HK$241,INDEX('League Management'!$AT$12:$AV$51,MATCH($B292,'League Management'!$AT$12:$AT$51,0),2)=OFFSET($AI$191,0,(COLUMN(HI244)-1)*1/32)),INDEX($CT$63:$DX$102,MATCH($B292,$CT$63:$CT$102,0),HK$285+1),IF(OR($B292=OFFSET($AI$196,0,(COLUMN(HI244)-1)*1/32),$B292=OFFSET($AI$197,0,(COLUMN(HI244)-1)*1/32)),IF(AND(INDEX('League Management'!$AT$12:$AV$51,MATCH($B292,'League Management'!$AT$12:$AT$51,0),3)&lt;HK$241,INDEX('League Management'!$AT$12:$AV$51,MATCH($B292,'League Management'!$AT$12:$AT$51,0),2)&lt;&gt;OFFSET($AI$191,0,(COLUMN(HI244)-1)*1/32)),INDEX($CT$63:$DX$102,MATCH($B292,$CT$63:$CT$102,0),HK$285+1),"-"),"-")))),"-")</f>
        <v>-</v>
      </c>
      <c r="HL292" s="115" t="str" cm="1">
        <f t="array" aca="1" ref="HL292" ca="1">IFERROR(IF(INDEX($CT$20:$DX$59,MATCH($B292,$CT$20:$CT$59,0),HL$285+1)=OFFSET($AI$195,0,(COLUMN(HJ244)-1)*1/32),INDEX($CT$63:$DX$102,MATCH($B292,$CT$63:$CT$102,0),HL$285+1),IF(INDEX($CT$20:$DX$59,MATCH($B292,$CT$20:$CT$59,0),HL$285+1)&lt;&gt;"","-",IF(AND(INDEX('League Management'!$AT$12:$AV$51,MATCH($B292,'League Management'!$AT$12:$AT$51,0),3)&gt;=HL$241,INDEX('League Management'!$AT$12:$AV$51,MATCH($B292,'League Management'!$AT$12:$AT$51,0),2)=OFFSET($AI$191,0,(COLUMN(HJ244)-1)*1/32)),INDEX($CT$63:$DX$102,MATCH($B292,$CT$63:$CT$102,0),HL$285+1),IF(OR($B292=OFFSET($AI$196,0,(COLUMN(HJ244)-1)*1/32),$B292=OFFSET($AI$197,0,(COLUMN(HJ244)-1)*1/32)),IF(AND(INDEX('League Management'!$AT$12:$AV$51,MATCH($B292,'League Management'!$AT$12:$AT$51,0),3)&lt;HL$241,INDEX('League Management'!$AT$12:$AV$51,MATCH($B292,'League Management'!$AT$12:$AT$51,0),2)&lt;&gt;OFFSET($AI$191,0,(COLUMN(HJ244)-1)*1/32)),INDEX($CT$63:$DX$102,MATCH($B292,$CT$63:$CT$102,0),HL$285+1),"-"),"-")))),"-")</f>
        <v>-</v>
      </c>
      <c r="HM292" s="115" t="str" cm="1">
        <f t="array" aca="1" ref="HM292" ca="1">IFERROR(IF(INDEX($CT$20:$DX$59,MATCH($B292,$CT$20:$CT$59,0),HM$285+1)=OFFSET($AI$195,0,(COLUMN(HK244)-1)*1/32),INDEX($CT$63:$DX$102,MATCH($B292,$CT$63:$CT$102,0),HM$285+1),IF(INDEX($CT$20:$DX$59,MATCH($B292,$CT$20:$CT$59,0),HM$285+1)&lt;&gt;"","-",IF(AND(INDEX('League Management'!$AT$12:$AV$51,MATCH($B292,'League Management'!$AT$12:$AT$51,0),3)&gt;=HM$241,INDEX('League Management'!$AT$12:$AV$51,MATCH($B292,'League Management'!$AT$12:$AT$51,0),2)=OFFSET($AI$191,0,(COLUMN(HK244)-1)*1/32)),INDEX($CT$63:$DX$102,MATCH($B292,$CT$63:$CT$102,0),HM$285+1),IF(OR($B292=OFFSET($AI$196,0,(COLUMN(HK244)-1)*1/32),$B292=OFFSET($AI$197,0,(COLUMN(HK244)-1)*1/32)),IF(AND(INDEX('League Management'!$AT$12:$AV$51,MATCH($B292,'League Management'!$AT$12:$AT$51,0),3)&lt;HM$241,INDEX('League Management'!$AT$12:$AV$51,MATCH($B292,'League Management'!$AT$12:$AT$51,0),2)&lt;&gt;OFFSET($AI$191,0,(COLUMN(HK244)-1)*1/32)),INDEX($CT$63:$DX$102,MATCH($B292,$CT$63:$CT$102,0),HM$285+1),"-"),"-")))),"-")</f>
        <v>-</v>
      </c>
      <c r="HN292" s="115" t="str" cm="1">
        <f t="array" aca="1" ref="HN292" ca="1">IFERROR(IF(INDEX($CT$20:$DX$59,MATCH($B292,$CT$20:$CT$59,0),HN$285+1)=OFFSET($AI$195,0,(COLUMN(HL244)-1)*1/32),INDEX($CT$63:$DX$102,MATCH($B292,$CT$63:$CT$102,0),HN$285+1),IF(INDEX($CT$20:$DX$59,MATCH($B292,$CT$20:$CT$59,0),HN$285+1)&lt;&gt;"","-",IF(AND(INDEX('League Management'!$AT$12:$AV$51,MATCH($B292,'League Management'!$AT$12:$AT$51,0),3)&gt;=HN$241,INDEX('League Management'!$AT$12:$AV$51,MATCH($B292,'League Management'!$AT$12:$AT$51,0),2)=OFFSET($AI$191,0,(COLUMN(HL244)-1)*1/32)),INDEX($CT$63:$DX$102,MATCH($B292,$CT$63:$CT$102,0),HN$285+1),IF(OR($B292=OFFSET($AI$196,0,(COLUMN(HL244)-1)*1/32),$B292=OFFSET($AI$197,0,(COLUMN(HL244)-1)*1/32)),IF(AND(INDEX('League Management'!$AT$12:$AV$51,MATCH($B292,'League Management'!$AT$12:$AT$51,0),3)&lt;HN$241,INDEX('League Management'!$AT$12:$AV$51,MATCH($B292,'League Management'!$AT$12:$AT$51,0),2)&lt;&gt;OFFSET($AI$191,0,(COLUMN(HL244)-1)*1/32)),INDEX($CT$63:$DX$102,MATCH($B292,$CT$63:$CT$102,0),HN$285+1),"-"),"-")))),"-")</f>
        <v>-</v>
      </c>
      <c r="HO292" s="115" t="str" cm="1">
        <f t="array" aca="1" ref="HO292" ca="1">IFERROR(IF(INDEX($CT$20:$DX$59,MATCH($B292,$CT$20:$CT$59,0),HO$285+1)=OFFSET($AI$195,0,(COLUMN(HM244)-1)*1/32),INDEX($CT$63:$DX$102,MATCH($B292,$CT$63:$CT$102,0),HO$285+1),IF(INDEX($CT$20:$DX$59,MATCH($B292,$CT$20:$CT$59,0),HO$285+1)&lt;&gt;"","-",IF(AND(INDEX('League Management'!$AT$12:$AV$51,MATCH($B292,'League Management'!$AT$12:$AT$51,0),3)&gt;=HO$241,INDEX('League Management'!$AT$12:$AV$51,MATCH($B292,'League Management'!$AT$12:$AT$51,0),2)=OFFSET($AI$191,0,(COLUMN(HM244)-1)*1/32)),INDEX($CT$63:$DX$102,MATCH($B292,$CT$63:$CT$102,0),HO$285+1),IF(OR($B292=OFFSET($AI$196,0,(COLUMN(HM244)-1)*1/32),$B292=OFFSET($AI$197,0,(COLUMN(HM244)-1)*1/32)),IF(AND(INDEX('League Management'!$AT$12:$AV$51,MATCH($B292,'League Management'!$AT$12:$AT$51,0),3)&lt;HO$241,INDEX('League Management'!$AT$12:$AV$51,MATCH($B292,'League Management'!$AT$12:$AT$51,0),2)&lt;&gt;OFFSET($AI$191,0,(COLUMN(HM244)-1)*1/32)),INDEX($CT$63:$DX$102,MATCH($B292,$CT$63:$CT$102,0),HO$285+1),"-"),"-")))),"-")</f>
        <v>-</v>
      </c>
      <c r="HP292" s="115" t="str" cm="1">
        <f t="array" aca="1" ref="HP292" ca="1">IFERROR(IF(INDEX($CT$20:$DX$59,MATCH($B292,$CT$20:$CT$59,0),HP$285+1)=OFFSET($AI$195,0,(COLUMN(HN244)-1)*1/32),INDEX($CT$63:$DX$102,MATCH($B292,$CT$63:$CT$102,0),HP$285+1),IF(INDEX($CT$20:$DX$59,MATCH($B292,$CT$20:$CT$59,0),HP$285+1)&lt;&gt;"","-",IF(AND(INDEX('League Management'!$AT$12:$AV$51,MATCH($B292,'League Management'!$AT$12:$AT$51,0),3)&gt;=HP$241,INDEX('League Management'!$AT$12:$AV$51,MATCH($B292,'League Management'!$AT$12:$AT$51,0),2)=OFFSET($AI$191,0,(COLUMN(HN244)-1)*1/32)),INDEX($CT$63:$DX$102,MATCH($B292,$CT$63:$CT$102,0),HP$285+1),IF(OR($B292=OFFSET($AI$196,0,(COLUMN(HN244)-1)*1/32),$B292=OFFSET($AI$197,0,(COLUMN(HN244)-1)*1/32)),IF(AND(INDEX('League Management'!$AT$12:$AV$51,MATCH($B292,'League Management'!$AT$12:$AT$51,0),3)&lt;HP$241,INDEX('League Management'!$AT$12:$AV$51,MATCH($B292,'League Management'!$AT$12:$AT$51,0),2)&lt;&gt;OFFSET($AI$191,0,(COLUMN(HN244)-1)*1/32)),INDEX($CT$63:$DX$102,MATCH($B292,$CT$63:$CT$102,0),HP$285+1),"-"),"-")))),"-")</f>
        <v>-</v>
      </c>
      <c r="HR292" s="697"/>
      <c r="HS292" s="115" t="str" cm="1">
        <f t="array" aca="1" ref="HS292" ca="1">IFERROR(IF(INDEX($CT$20:$DX$59,MATCH($B292,$CT$20:$CT$59,0),HS$285+1)=OFFSET($AI$195,0,(COLUMN(HQ244)-1)*1/32),INDEX($CT$63:$DX$102,MATCH($B292,$CT$63:$CT$102,0),HS$285+1),IF(INDEX($CT$20:$DX$59,MATCH($B292,$CT$20:$CT$59,0),HS$285+1)&lt;&gt;"","-",IF(AND(INDEX('League Management'!$AT$12:$AV$51,MATCH($B292,'League Management'!$AT$12:$AT$51,0),3)&gt;=HS$241,INDEX('League Management'!$AT$12:$AV$51,MATCH($B292,'League Management'!$AT$12:$AT$51,0),2)=OFFSET($AI$191,0,(COLUMN(HQ244)-1)*1/32)),INDEX($CT$63:$DX$102,MATCH($B292,$CT$63:$CT$102,0),HS$285+1),IF(OR($B292=OFFSET($AI$196,0,(COLUMN(HQ244)-1)*1/32),$B292=OFFSET($AI$197,0,(COLUMN(HQ244)-1)*1/32)),IF(AND(INDEX('League Management'!$AT$12:$AV$51,MATCH($B292,'League Management'!$AT$12:$AT$51,0),3)&lt;HS$241,INDEX('League Management'!$AT$12:$AV$51,MATCH($B292,'League Management'!$AT$12:$AT$51,0),2)&lt;&gt;OFFSET($AI$191,0,(COLUMN(HQ244)-1)*1/32)),INDEX($CT$63:$DX$102,MATCH($B292,$CT$63:$CT$102,0),HS$285+1),"-"),"-")))),"-")</f>
        <v>-</v>
      </c>
      <c r="HT292" s="115" t="str" cm="1">
        <f t="array" aca="1" ref="HT292" ca="1">IFERROR(IF(INDEX($CT$20:$DX$59,MATCH($B292,$CT$20:$CT$59,0),HT$285+1)=OFFSET($AI$195,0,(COLUMN(HR244)-1)*1/32),INDEX($CT$63:$DX$102,MATCH($B292,$CT$63:$CT$102,0),HT$285+1),IF(INDEX($CT$20:$DX$59,MATCH($B292,$CT$20:$CT$59,0),HT$285+1)&lt;&gt;"","-",IF(AND(INDEX('League Management'!$AT$12:$AV$51,MATCH($B292,'League Management'!$AT$12:$AT$51,0),3)&gt;=HT$241,INDEX('League Management'!$AT$12:$AV$51,MATCH($B292,'League Management'!$AT$12:$AT$51,0),2)=OFFSET($AI$191,0,(COLUMN(HR244)-1)*1/32)),INDEX($CT$63:$DX$102,MATCH($B292,$CT$63:$CT$102,0),HT$285+1),IF(OR($B292=OFFSET($AI$196,0,(COLUMN(HR244)-1)*1/32),$B292=OFFSET($AI$197,0,(COLUMN(HR244)-1)*1/32)),IF(AND(INDEX('League Management'!$AT$12:$AV$51,MATCH($B292,'League Management'!$AT$12:$AT$51,0),3)&lt;HT$241,INDEX('League Management'!$AT$12:$AV$51,MATCH($B292,'League Management'!$AT$12:$AT$51,0),2)&lt;&gt;OFFSET($AI$191,0,(COLUMN(HR244)-1)*1/32)),INDEX($CT$63:$DX$102,MATCH($B292,$CT$63:$CT$102,0),HT$285+1),"-"),"-")))),"-")</f>
        <v>-</v>
      </c>
      <c r="HU292" s="115" t="str" cm="1">
        <f t="array" aca="1" ref="HU292" ca="1">IFERROR(IF(INDEX($CT$20:$DX$59,MATCH($B292,$CT$20:$CT$59,0),HU$285+1)=OFFSET($AI$195,0,(COLUMN(HS244)-1)*1/32),INDEX($CT$63:$DX$102,MATCH($B292,$CT$63:$CT$102,0),HU$285+1),IF(INDEX($CT$20:$DX$59,MATCH($B292,$CT$20:$CT$59,0),HU$285+1)&lt;&gt;"","-",IF(AND(INDEX('League Management'!$AT$12:$AV$51,MATCH($B292,'League Management'!$AT$12:$AT$51,0),3)&gt;=HU$241,INDEX('League Management'!$AT$12:$AV$51,MATCH($B292,'League Management'!$AT$12:$AT$51,0),2)=OFFSET($AI$191,0,(COLUMN(HS244)-1)*1/32)),INDEX($CT$63:$DX$102,MATCH($B292,$CT$63:$CT$102,0),HU$285+1),IF(OR($B292=OFFSET($AI$196,0,(COLUMN(HS244)-1)*1/32),$B292=OFFSET($AI$197,0,(COLUMN(HS244)-1)*1/32)),IF(AND(INDEX('League Management'!$AT$12:$AV$51,MATCH($B292,'League Management'!$AT$12:$AT$51,0),3)&lt;HU$241,INDEX('League Management'!$AT$12:$AV$51,MATCH($B292,'League Management'!$AT$12:$AT$51,0),2)&lt;&gt;OFFSET($AI$191,0,(COLUMN(HS244)-1)*1/32)),INDEX($CT$63:$DX$102,MATCH($B292,$CT$63:$CT$102,0),HU$285+1),"-"),"-")))),"-")</f>
        <v>-</v>
      </c>
      <c r="HV292" s="115" t="str" cm="1">
        <f t="array" aca="1" ref="HV292" ca="1">IFERROR(IF(INDEX($CT$20:$DX$59,MATCH($B292,$CT$20:$CT$59,0),HV$285+1)=OFFSET($AI$195,0,(COLUMN(HT244)-1)*1/32),INDEX($CT$63:$DX$102,MATCH($B292,$CT$63:$CT$102,0),HV$285+1),IF(INDEX($CT$20:$DX$59,MATCH($B292,$CT$20:$CT$59,0),HV$285+1)&lt;&gt;"","-",IF(AND(INDEX('League Management'!$AT$12:$AV$51,MATCH($B292,'League Management'!$AT$12:$AT$51,0),3)&gt;=HV$241,INDEX('League Management'!$AT$12:$AV$51,MATCH($B292,'League Management'!$AT$12:$AT$51,0),2)=OFFSET($AI$191,0,(COLUMN(HT244)-1)*1/32)),INDEX($CT$63:$DX$102,MATCH($B292,$CT$63:$CT$102,0),HV$285+1),IF(OR($B292=OFFSET($AI$196,0,(COLUMN(HT244)-1)*1/32),$B292=OFFSET($AI$197,0,(COLUMN(HT244)-1)*1/32)),IF(AND(INDEX('League Management'!$AT$12:$AV$51,MATCH($B292,'League Management'!$AT$12:$AT$51,0),3)&lt;HV$241,INDEX('League Management'!$AT$12:$AV$51,MATCH($B292,'League Management'!$AT$12:$AT$51,0),2)&lt;&gt;OFFSET($AI$191,0,(COLUMN(HT244)-1)*1/32)),INDEX($CT$63:$DX$102,MATCH($B292,$CT$63:$CT$102,0),HV$285+1),"-"),"-")))),"-")</f>
        <v>-</v>
      </c>
      <c r="HW292" s="115" t="str" cm="1">
        <f t="array" aca="1" ref="HW292" ca="1">IFERROR(IF(INDEX($CT$20:$DX$59,MATCH($B292,$CT$20:$CT$59,0),HW$285+1)=OFFSET($AI$195,0,(COLUMN(HU244)-1)*1/32),INDEX($CT$63:$DX$102,MATCH($B292,$CT$63:$CT$102,0),HW$285+1),IF(INDEX($CT$20:$DX$59,MATCH($B292,$CT$20:$CT$59,0),HW$285+1)&lt;&gt;"","-",IF(AND(INDEX('League Management'!$AT$12:$AV$51,MATCH($B292,'League Management'!$AT$12:$AT$51,0),3)&gt;=HW$241,INDEX('League Management'!$AT$12:$AV$51,MATCH($B292,'League Management'!$AT$12:$AT$51,0),2)=OFFSET($AI$191,0,(COLUMN(HU244)-1)*1/32)),INDEX($CT$63:$DX$102,MATCH($B292,$CT$63:$CT$102,0),HW$285+1),IF(OR($B292=OFFSET($AI$196,0,(COLUMN(HU244)-1)*1/32),$B292=OFFSET($AI$197,0,(COLUMN(HU244)-1)*1/32)),IF(AND(INDEX('League Management'!$AT$12:$AV$51,MATCH($B292,'League Management'!$AT$12:$AT$51,0),3)&lt;HW$241,INDEX('League Management'!$AT$12:$AV$51,MATCH($B292,'League Management'!$AT$12:$AT$51,0),2)&lt;&gt;OFFSET($AI$191,0,(COLUMN(HU244)-1)*1/32)),INDEX($CT$63:$DX$102,MATCH($B292,$CT$63:$CT$102,0),HW$285+1),"-"),"-")))),"-")</f>
        <v>-</v>
      </c>
      <c r="HX292" s="115" t="str" cm="1">
        <f t="array" aca="1" ref="HX292" ca="1">IFERROR(IF(INDEX($CT$20:$DX$59,MATCH($B292,$CT$20:$CT$59,0),HX$285+1)=OFFSET($AI$195,0,(COLUMN(HV244)-1)*1/32),INDEX($CT$63:$DX$102,MATCH($B292,$CT$63:$CT$102,0),HX$285+1),IF(INDEX($CT$20:$DX$59,MATCH($B292,$CT$20:$CT$59,0),HX$285+1)&lt;&gt;"","-",IF(AND(INDEX('League Management'!$AT$12:$AV$51,MATCH($B292,'League Management'!$AT$12:$AT$51,0),3)&gt;=HX$241,INDEX('League Management'!$AT$12:$AV$51,MATCH($B292,'League Management'!$AT$12:$AT$51,0),2)=OFFSET($AI$191,0,(COLUMN(HV244)-1)*1/32)),INDEX($CT$63:$DX$102,MATCH($B292,$CT$63:$CT$102,0),HX$285+1),IF(OR($B292=OFFSET($AI$196,0,(COLUMN(HV244)-1)*1/32),$B292=OFFSET($AI$197,0,(COLUMN(HV244)-1)*1/32)),IF(AND(INDEX('League Management'!$AT$12:$AV$51,MATCH($B292,'League Management'!$AT$12:$AT$51,0),3)&lt;HX$241,INDEX('League Management'!$AT$12:$AV$51,MATCH($B292,'League Management'!$AT$12:$AT$51,0),2)&lt;&gt;OFFSET($AI$191,0,(COLUMN(HV244)-1)*1/32)),INDEX($CT$63:$DX$102,MATCH($B292,$CT$63:$CT$102,0),HX$285+1),"-"),"-")))),"-")</f>
        <v>-</v>
      </c>
      <c r="HY292" s="115" t="str" cm="1">
        <f t="array" aca="1" ref="HY292" ca="1">IFERROR(IF(INDEX($CT$20:$DX$59,MATCH($B292,$CT$20:$CT$59,0),HY$285+1)=OFFSET($AI$195,0,(COLUMN(HW244)-1)*1/32),INDEX($CT$63:$DX$102,MATCH($B292,$CT$63:$CT$102,0),HY$285+1),IF(INDEX($CT$20:$DX$59,MATCH($B292,$CT$20:$CT$59,0),HY$285+1)&lt;&gt;"","-",IF(AND(INDEX('League Management'!$AT$12:$AV$51,MATCH($B292,'League Management'!$AT$12:$AT$51,0),3)&gt;=HY$241,INDEX('League Management'!$AT$12:$AV$51,MATCH($B292,'League Management'!$AT$12:$AT$51,0),2)=OFFSET($AI$191,0,(COLUMN(HW244)-1)*1/32)),INDEX($CT$63:$DX$102,MATCH($B292,$CT$63:$CT$102,0),HY$285+1),IF(OR($B292=OFFSET($AI$196,0,(COLUMN(HW244)-1)*1/32),$B292=OFFSET($AI$197,0,(COLUMN(HW244)-1)*1/32)),IF(AND(INDEX('League Management'!$AT$12:$AV$51,MATCH($B292,'League Management'!$AT$12:$AT$51,0),3)&lt;HY$241,INDEX('League Management'!$AT$12:$AV$51,MATCH($B292,'League Management'!$AT$12:$AT$51,0),2)&lt;&gt;OFFSET($AI$191,0,(COLUMN(HW244)-1)*1/32)),INDEX($CT$63:$DX$102,MATCH($B292,$CT$63:$CT$102,0),HY$285+1),"-"),"-")))),"-")</f>
        <v>-</v>
      </c>
      <c r="HZ292" s="115" t="str" cm="1">
        <f t="array" aca="1" ref="HZ292" ca="1">IFERROR(IF(INDEX($CT$20:$DX$59,MATCH($B292,$CT$20:$CT$59,0),HZ$285+1)=OFFSET($AI$195,0,(COLUMN(HX244)-1)*1/32),INDEX($CT$63:$DX$102,MATCH($B292,$CT$63:$CT$102,0),HZ$285+1),IF(INDEX($CT$20:$DX$59,MATCH($B292,$CT$20:$CT$59,0),HZ$285+1)&lt;&gt;"","-",IF(AND(INDEX('League Management'!$AT$12:$AV$51,MATCH($B292,'League Management'!$AT$12:$AT$51,0),3)&gt;=HZ$241,INDEX('League Management'!$AT$12:$AV$51,MATCH($B292,'League Management'!$AT$12:$AT$51,0),2)=OFFSET($AI$191,0,(COLUMN(HX244)-1)*1/32)),INDEX($CT$63:$DX$102,MATCH($B292,$CT$63:$CT$102,0),HZ$285+1),IF(OR($B292=OFFSET($AI$196,0,(COLUMN(HX244)-1)*1/32),$B292=OFFSET($AI$197,0,(COLUMN(HX244)-1)*1/32)),IF(AND(INDEX('League Management'!$AT$12:$AV$51,MATCH($B292,'League Management'!$AT$12:$AT$51,0),3)&lt;HZ$241,INDEX('League Management'!$AT$12:$AV$51,MATCH($B292,'League Management'!$AT$12:$AT$51,0),2)&lt;&gt;OFFSET($AI$191,0,(COLUMN(HX244)-1)*1/32)),INDEX($CT$63:$DX$102,MATCH($B292,$CT$63:$CT$102,0),HZ$285+1),"-"),"-")))),"-")</f>
        <v>-</v>
      </c>
      <c r="IA292" s="115" t="str" cm="1">
        <f t="array" aca="1" ref="IA292" ca="1">IFERROR(IF(INDEX($CT$20:$DX$59,MATCH($B292,$CT$20:$CT$59,0),IA$285+1)=OFFSET($AI$195,0,(COLUMN(HY244)-1)*1/32),INDEX($CT$63:$DX$102,MATCH($B292,$CT$63:$CT$102,0),IA$285+1),IF(INDEX($CT$20:$DX$59,MATCH($B292,$CT$20:$CT$59,0),IA$285+1)&lt;&gt;"","-",IF(AND(INDEX('League Management'!$AT$12:$AV$51,MATCH($B292,'League Management'!$AT$12:$AT$51,0),3)&gt;=IA$241,INDEX('League Management'!$AT$12:$AV$51,MATCH($B292,'League Management'!$AT$12:$AT$51,0),2)=OFFSET($AI$191,0,(COLUMN(HY244)-1)*1/32)),INDEX($CT$63:$DX$102,MATCH($B292,$CT$63:$CT$102,0),IA$285+1),IF(OR($B292=OFFSET($AI$196,0,(COLUMN(HY244)-1)*1/32),$B292=OFFSET($AI$197,0,(COLUMN(HY244)-1)*1/32)),IF(AND(INDEX('League Management'!$AT$12:$AV$51,MATCH($B292,'League Management'!$AT$12:$AT$51,0),3)&lt;IA$241,INDEX('League Management'!$AT$12:$AV$51,MATCH($B292,'League Management'!$AT$12:$AT$51,0),2)&lt;&gt;OFFSET($AI$191,0,(COLUMN(HY244)-1)*1/32)),INDEX($CT$63:$DX$102,MATCH($B292,$CT$63:$CT$102,0),IA$285+1),"-"),"-")))),"-")</f>
        <v>-</v>
      </c>
      <c r="IB292" s="115" t="str" cm="1">
        <f t="array" aca="1" ref="IB292" ca="1">IFERROR(IF(INDEX($CT$20:$DX$59,MATCH($B292,$CT$20:$CT$59,0),IB$285+1)=OFFSET($AI$195,0,(COLUMN(HZ244)-1)*1/32),INDEX($CT$63:$DX$102,MATCH($B292,$CT$63:$CT$102,0),IB$285+1),IF(INDEX($CT$20:$DX$59,MATCH($B292,$CT$20:$CT$59,0),IB$285+1)&lt;&gt;"","-",IF(AND(INDEX('League Management'!$AT$12:$AV$51,MATCH($B292,'League Management'!$AT$12:$AT$51,0),3)&gt;=IB$241,INDEX('League Management'!$AT$12:$AV$51,MATCH($B292,'League Management'!$AT$12:$AT$51,0),2)=OFFSET($AI$191,0,(COLUMN(HZ244)-1)*1/32)),INDEX($CT$63:$DX$102,MATCH($B292,$CT$63:$CT$102,0),IB$285+1),IF(OR($B292=OFFSET($AI$196,0,(COLUMN(HZ244)-1)*1/32),$B292=OFFSET($AI$197,0,(COLUMN(HZ244)-1)*1/32)),IF(AND(INDEX('League Management'!$AT$12:$AV$51,MATCH($B292,'League Management'!$AT$12:$AT$51,0),3)&lt;IB$241,INDEX('League Management'!$AT$12:$AV$51,MATCH($B292,'League Management'!$AT$12:$AT$51,0),2)&lt;&gt;OFFSET($AI$191,0,(COLUMN(HZ244)-1)*1/32)),INDEX($CT$63:$DX$102,MATCH($B292,$CT$63:$CT$102,0),IB$285+1),"-"),"-")))),"-")</f>
        <v>-</v>
      </c>
      <c r="IC292" s="115" t="str" cm="1">
        <f t="array" aca="1" ref="IC292" ca="1">IFERROR(IF(INDEX($CT$20:$DX$59,MATCH($B292,$CT$20:$CT$59,0),IC$285+1)=OFFSET($AI$195,0,(COLUMN(IA244)-1)*1/32),INDEX($CT$63:$DX$102,MATCH($B292,$CT$63:$CT$102,0),IC$285+1),IF(INDEX($CT$20:$DX$59,MATCH($B292,$CT$20:$CT$59,0),IC$285+1)&lt;&gt;"","-",IF(AND(INDEX('League Management'!$AT$12:$AV$51,MATCH($B292,'League Management'!$AT$12:$AT$51,0),3)&gt;=IC$241,INDEX('League Management'!$AT$12:$AV$51,MATCH($B292,'League Management'!$AT$12:$AT$51,0),2)=OFFSET($AI$191,0,(COLUMN(IA244)-1)*1/32)),INDEX($CT$63:$DX$102,MATCH($B292,$CT$63:$CT$102,0),IC$285+1),IF(OR($B292=OFFSET($AI$196,0,(COLUMN(IA244)-1)*1/32),$B292=OFFSET($AI$197,0,(COLUMN(IA244)-1)*1/32)),IF(AND(INDEX('League Management'!$AT$12:$AV$51,MATCH($B292,'League Management'!$AT$12:$AT$51,0),3)&lt;IC$241,INDEX('League Management'!$AT$12:$AV$51,MATCH($B292,'League Management'!$AT$12:$AT$51,0),2)&lt;&gt;OFFSET($AI$191,0,(COLUMN(IA244)-1)*1/32)),INDEX($CT$63:$DX$102,MATCH($B292,$CT$63:$CT$102,0),IC$285+1),"-"),"-")))),"-")</f>
        <v>-</v>
      </c>
      <c r="ID292" s="115" t="str" cm="1">
        <f t="array" aca="1" ref="ID292" ca="1">IFERROR(IF(INDEX($CT$20:$DX$59,MATCH($B292,$CT$20:$CT$59,0),ID$285+1)=OFFSET($AI$195,0,(COLUMN(IB244)-1)*1/32),INDEX($CT$63:$DX$102,MATCH($B292,$CT$63:$CT$102,0),ID$285+1),IF(INDEX($CT$20:$DX$59,MATCH($B292,$CT$20:$CT$59,0),ID$285+1)&lt;&gt;"","-",IF(AND(INDEX('League Management'!$AT$12:$AV$51,MATCH($B292,'League Management'!$AT$12:$AT$51,0),3)&gt;=ID$241,INDEX('League Management'!$AT$12:$AV$51,MATCH($B292,'League Management'!$AT$12:$AT$51,0),2)=OFFSET($AI$191,0,(COLUMN(IB244)-1)*1/32)),INDEX($CT$63:$DX$102,MATCH($B292,$CT$63:$CT$102,0),ID$285+1),IF(OR($B292=OFFSET($AI$196,0,(COLUMN(IB244)-1)*1/32),$B292=OFFSET($AI$197,0,(COLUMN(IB244)-1)*1/32)),IF(AND(INDEX('League Management'!$AT$12:$AV$51,MATCH($B292,'League Management'!$AT$12:$AT$51,0),3)&lt;ID$241,INDEX('League Management'!$AT$12:$AV$51,MATCH($B292,'League Management'!$AT$12:$AT$51,0),2)&lt;&gt;OFFSET($AI$191,0,(COLUMN(IB244)-1)*1/32)),INDEX($CT$63:$DX$102,MATCH($B292,$CT$63:$CT$102,0),ID$285+1),"-"),"-")))),"-")</f>
        <v>-</v>
      </c>
      <c r="IE292" s="115" t="str" cm="1">
        <f t="array" aca="1" ref="IE292" ca="1">IFERROR(IF(INDEX($CT$20:$DX$59,MATCH($B292,$CT$20:$CT$59,0),IE$285+1)=OFFSET($AI$195,0,(COLUMN(IC244)-1)*1/32),INDEX($CT$63:$DX$102,MATCH($B292,$CT$63:$CT$102,0),IE$285+1),IF(INDEX($CT$20:$DX$59,MATCH($B292,$CT$20:$CT$59,0),IE$285+1)&lt;&gt;"","-",IF(AND(INDEX('League Management'!$AT$12:$AV$51,MATCH($B292,'League Management'!$AT$12:$AT$51,0),3)&gt;=IE$241,INDEX('League Management'!$AT$12:$AV$51,MATCH($B292,'League Management'!$AT$12:$AT$51,0),2)=OFFSET($AI$191,0,(COLUMN(IC244)-1)*1/32)),INDEX($CT$63:$DX$102,MATCH($B292,$CT$63:$CT$102,0),IE$285+1),IF(OR($B292=OFFSET($AI$196,0,(COLUMN(IC244)-1)*1/32),$B292=OFFSET($AI$197,0,(COLUMN(IC244)-1)*1/32)),IF(AND(INDEX('League Management'!$AT$12:$AV$51,MATCH($B292,'League Management'!$AT$12:$AT$51,0),3)&lt;IE$241,INDEX('League Management'!$AT$12:$AV$51,MATCH($B292,'League Management'!$AT$12:$AT$51,0),2)&lt;&gt;OFFSET($AI$191,0,(COLUMN(IC244)-1)*1/32)),INDEX($CT$63:$DX$102,MATCH($B292,$CT$63:$CT$102,0),IE$285+1),"-"),"-")))),"-")</f>
        <v>-</v>
      </c>
      <c r="IF292" s="115" t="str" cm="1">
        <f t="array" aca="1" ref="IF292" ca="1">IFERROR(IF(INDEX($CT$20:$DX$59,MATCH($B292,$CT$20:$CT$59,0),IF$285+1)=OFFSET($AI$195,0,(COLUMN(ID244)-1)*1/32),INDEX($CT$63:$DX$102,MATCH($B292,$CT$63:$CT$102,0),IF$285+1),IF(INDEX($CT$20:$DX$59,MATCH($B292,$CT$20:$CT$59,0),IF$285+1)&lt;&gt;"","-",IF(AND(INDEX('League Management'!$AT$12:$AV$51,MATCH($B292,'League Management'!$AT$12:$AT$51,0),3)&gt;=IF$241,INDEX('League Management'!$AT$12:$AV$51,MATCH($B292,'League Management'!$AT$12:$AT$51,0),2)=OFFSET($AI$191,0,(COLUMN(ID244)-1)*1/32)),INDEX($CT$63:$DX$102,MATCH($B292,$CT$63:$CT$102,0),IF$285+1),IF(OR($B292=OFFSET($AI$196,0,(COLUMN(ID244)-1)*1/32),$B292=OFFSET($AI$197,0,(COLUMN(ID244)-1)*1/32)),IF(AND(INDEX('League Management'!$AT$12:$AV$51,MATCH($B292,'League Management'!$AT$12:$AT$51,0),3)&lt;IF$241,INDEX('League Management'!$AT$12:$AV$51,MATCH($B292,'League Management'!$AT$12:$AT$51,0),2)&lt;&gt;OFFSET($AI$191,0,(COLUMN(ID244)-1)*1/32)),INDEX($CT$63:$DX$102,MATCH($B292,$CT$63:$CT$102,0),IF$285+1),"-"),"-")))),"-")</f>
        <v>-</v>
      </c>
      <c r="IG292" s="115" t="str" cm="1">
        <f t="array" aca="1" ref="IG292" ca="1">IFERROR(IF(INDEX($CT$20:$DX$59,MATCH($B292,$CT$20:$CT$59,0),IG$285+1)=OFFSET($AI$195,0,(COLUMN(IE244)-1)*1/32),INDEX($CT$63:$DX$102,MATCH($B292,$CT$63:$CT$102,0),IG$285+1),IF(INDEX($CT$20:$DX$59,MATCH($B292,$CT$20:$CT$59,0),IG$285+1)&lt;&gt;"","-",IF(AND(INDEX('League Management'!$AT$12:$AV$51,MATCH($B292,'League Management'!$AT$12:$AT$51,0),3)&gt;=IG$241,INDEX('League Management'!$AT$12:$AV$51,MATCH($B292,'League Management'!$AT$12:$AT$51,0),2)=OFFSET($AI$191,0,(COLUMN(IE244)-1)*1/32)),INDEX($CT$63:$DX$102,MATCH($B292,$CT$63:$CT$102,0),IG$285+1),IF(OR($B292=OFFSET($AI$196,0,(COLUMN(IE244)-1)*1/32),$B292=OFFSET($AI$197,0,(COLUMN(IE244)-1)*1/32)),IF(AND(INDEX('League Management'!$AT$12:$AV$51,MATCH($B292,'League Management'!$AT$12:$AT$51,0),3)&lt;IG$241,INDEX('League Management'!$AT$12:$AV$51,MATCH($B292,'League Management'!$AT$12:$AT$51,0),2)&lt;&gt;OFFSET($AI$191,0,(COLUMN(IE244)-1)*1/32)),INDEX($CT$63:$DX$102,MATCH($B292,$CT$63:$CT$102,0),IG$285+1),"-"),"-")))),"-")</f>
        <v>-</v>
      </c>
      <c r="IH292" s="115" t="str" cm="1">
        <f t="array" aca="1" ref="IH292" ca="1">IFERROR(IF(INDEX($CT$20:$DX$59,MATCH($B292,$CT$20:$CT$59,0),IH$285+1)=OFFSET($AI$195,0,(COLUMN(IF244)-1)*1/32),INDEX($CT$63:$DX$102,MATCH($B292,$CT$63:$CT$102,0),IH$285+1),IF(INDEX($CT$20:$DX$59,MATCH($B292,$CT$20:$CT$59,0),IH$285+1)&lt;&gt;"","-",IF(AND(INDEX('League Management'!$AT$12:$AV$51,MATCH($B292,'League Management'!$AT$12:$AT$51,0),3)&gt;=IH$241,INDEX('League Management'!$AT$12:$AV$51,MATCH($B292,'League Management'!$AT$12:$AT$51,0),2)=OFFSET($AI$191,0,(COLUMN(IF244)-1)*1/32)),INDEX($CT$63:$DX$102,MATCH($B292,$CT$63:$CT$102,0),IH$285+1),IF(OR($B292=OFFSET($AI$196,0,(COLUMN(IF244)-1)*1/32),$B292=OFFSET($AI$197,0,(COLUMN(IF244)-1)*1/32)),IF(AND(INDEX('League Management'!$AT$12:$AV$51,MATCH($B292,'League Management'!$AT$12:$AT$51,0),3)&lt;IH$241,INDEX('League Management'!$AT$12:$AV$51,MATCH($B292,'League Management'!$AT$12:$AT$51,0),2)&lt;&gt;OFFSET($AI$191,0,(COLUMN(IF244)-1)*1/32)),INDEX($CT$63:$DX$102,MATCH($B292,$CT$63:$CT$102,0),IH$285+1),"-"),"-")))),"-")</f>
        <v>-</v>
      </c>
      <c r="II292" s="115" t="str" cm="1">
        <f t="array" aca="1" ref="II292" ca="1">IFERROR(IF(INDEX($CT$20:$DX$59,MATCH($B292,$CT$20:$CT$59,0),II$285+1)=OFFSET($AI$195,0,(COLUMN(IG244)-1)*1/32),INDEX($CT$63:$DX$102,MATCH($B292,$CT$63:$CT$102,0),II$285+1),IF(INDEX($CT$20:$DX$59,MATCH($B292,$CT$20:$CT$59,0),II$285+1)&lt;&gt;"","-",IF(AND(INDEX('League Management'!$AT$12:$AV$51,MATCH($B292,'League Management'!$AT$12:$AT$51,0),3)&gt;=II$241,INDEX('League Management'!$AT$12:$AV$51,MATCH($B292,'League Management'!$AT$12:$AT$51,0),2)=OFFSET($AI$191,0,(COLUMN(IG244)-1)*1/32)),INDEX($CT$63:$DX$102,MATCH($B292,$CT$63:$CT$102,0),II$285+1),IF(OR($B292=OFFSET($AI$196,0,(COLUMN(IG244)-1)*1/32),$B292=OFFSET($AI$197,0,(COLUMN(IG244)-1)*1/32)),IF(AND(INDEX('League Management'!$AT$12:$AV$51,MATCH($B292,'League Management'!$AT$12:$AT$51,0),3)&lt;II$241,INDEX('League Management'!$AT$12:$AV$51,MATCH($B292,'League Management'!$AT$12:$AT$51,0),2)&lt;&gt;OFFSET($AI$191,0,(COLUMN(IG244)-1)*1/32)),INDEX($CT$63:$DX$102,MATCH($B292,$CT$63:$CT$102,0),II$285+1),"-"),"-")))),"-")</f>
        <v>-</v>
      </c>
      <c r="IJ292" s="115" t="str" cm="1">
        <f t="array" aca="1" ref="IJ292" ca="1">IFERROR(IF(INDEX($CT$20:$DX$59,MATCH($B292,$CT$20:$CT$59,0),IJ$285+1)=OFFSET($AI$195,0,(COLUMN(IH244)-1)*1/32),INDEX($CT$63:$DX$102,MATCH($B292,$CT$63:$CT$102,0),IJ$285+1),IF(INDEX($CT$20:$DX$59,MATCH($B292,$CT$20:$CT$59,0),IJ$285+1)&lt;&gt;"","-",IF(AND(INDEX('League Management'!$AT$12:$AV$51,MATCH($B292,'League Management'!$AT$12:$AT$51,0),3)&gt;=IJ$241,INDEX('League Management'!$AT$12:$AV$51,MATCH($B292,'League Management'!$AT$12:$AT$51,0),2)=OFFSET($AI$191,0,(COLUMN(IH244)-1)*1/32)),INDEX($CT$63:$DX$102,MATCH($B292,$CT$63:$CT$102,0),IJ$285+1),IF(OR($B292=OFFSET($AI$196,0,(COLUMN(IH244)-1)*1/32),$B292=OFFSET($AI$197,0,(COLUMN(IH244)-1)*1/32)),IF(AND(INDEX('League Management'!$AT$12:$AV$51,MATCH($B292,'League Management'!$AT$12:$AT$51,0),3)&lt;IJ$241,INDEX('League Management'!$AT$12:$AV$51,MATCH($B292,'League Management'!$AT$12:$AT$51,0),2)&lt;&gt;OFFSET($AI$191,0,(COLUMN(IH244)-1)*1/32)),INDEX($CT$63:$DX$102,MATCH($B292,$CT$63:$CT$102,0),IJ$285+1),"-"),"-")))),"-")</f>
        <v>-</v>
      </c>
      <c r="IK292" s="115" t="str" cm="1">
        <f t="array" aca="1" ref="IK292" ca="1">IFERROR(IF(INDEX($CT$20:$DX$59,MATCH($B292,$CT$20:$CT$59,0),IK$285+1)=OFFSET($AI$195,0,(COLUMN(II244)-1)*1/32),INDEX($CT$63:$DX$102,MATCH($B292,$CT$63:$CT$102,0),IK$285+1),IF(INDEX($CT$20:$DX$59,MATCH($B292,$CT$20:$CT$59,0),IK$285+1)&lt;&gt;"","-",IF(AND(INDEX('League Management'!$AT$12:$AV$51,MATCH($B292,'League Management'!$AT$12:$AT$51,0),3)&gt;=IK$241,INDEX('League Management'!$AT$12:$AV$51,MATCH($B292,'League Management'!$AT$12:$AT$51,0),2)=OFFSET($AI$191,0,(COLUMN(II244)-1)*1/32)),INDEX($CT$63:$DX$102,MATCH($B292,$CT$63:$CT$102,0),IK$285+1),IF(OR($B292=OFFSET($AI$196,0,(COLUMN(II244)-1)*1/32),$B292=OFFSET($AI$197,0,(COLUMN(II244)-1)*1/32)),IF(AND(INDEX('League Management'!$AT$12:$AV$51,MATCH($B292,'League Management'!$AT$12:$AT$51,0),3)&lt;IK$241,INDEX('League Management'!$AT$12:$AV$51,MATCH($B292,'League Management'!$AT$12:$AT$51,0),2)&lt;&gt;OFFSET($AI$191,0,(COLUMN(II244)-1)*1/32)),INDEX($CT$63:$DX$102,MATCH($B292,$CT$63:$CT$102,0),IK$285+1),"-"),"-")))),"-")</f>
        <v>-</v>
      </c>
      <c r="IL292" s="115" t="str" cm="1">
        <f t="array" aca="1" ref="IL292" ca="1">IFERROR(IF(INDEX($CT$20:$DX$59,MATCH($B292,$CT$20:$CT$59,0),IL$285+1)=OFFSET($AI$195,0,(COLUMN(IJ244)-1)*1/32),INDEX($CT$63:$DX$102,MATCH($B292,$CT$63:$CT$102,0),IL$285+1),IF(INDEX($CT$20:$DX$59,MATCH($B292,$CT$20:$CT$59,0),IL$285+1)&lt;&gt;"","-",IF(AND(INDEX('League Management'!$AT$12:$AV$51,MATCH($B292,'League Management'!$AT$12:$AT$51,0),3)&gt;=IL$241,INDEX('League Management'!$AT$12:$AV$51,MATCH($B292,'League Management'!$AT$12:$AT$51,0),2)=OFFSET($AI$191,0,(COLUMN(IJ244)-1)*1/32)),INDEX($CT$63:$DX$102,MATCH($B292,$CT$63:$CT$102,0),IL$285+1),IF(OR($B292=OFFSET($AI$196,0,(COLUMN(IJ244)-1)*1/32),$B292=OFFSET($AI$197,0,(COLUMN(IJ244)-1)*1/32)),IF(AND(INDEX('League Management'!$AT$12:$AV$51,MATCH($B292,'League Management'!$AT$12:$AT$51,0),3)&lt;IL$241,INDEX('League Management'!$AT$12:$AV$51,MATCH($B292,'League Management'!$AT$12:$AT$51,0),2)&lt;&gt;OFFSET($AI$191,0,(COLUMN(IJ244)-1)*1/32)),INDEX($CT$63:$DX$102,MATCH($B292,$CT$63:$CT$102,0),IL$285+1),"-"),"-")))),"-")</f>
        <v>-</v>
      </c>
      <c r="IM292" s="115" t="str" cm="1">
        <f t="array" aca="1" ref="IM292" ca="1">IFERROR(IF(INDEX($CT$20:$DX$59,MATCH($B292,$CT$20:$CT$59,0),IM$285+1)=OFFSET($AI$195,0,(COLUMN(IK244)-1)*1/32),INDEX($CT$63:$DX$102,MATCH($B292,$CT$63:$CT$102,0),IM$285+1),IF(INDEX($CT$20:$DX$59,MATCH($B292,$CT$20:$CT$59,0),IM$285+1)&lt;&gt;"","-",IF(AND(INDEX('League Management'!$AT$12:$AV$51,MATCH($B292,'League Management'!$AT$12:$AT$51,0),3)&gt;=IM$241,INDEX('League Management'!$AT$12:$AV$51,MATCH($B292,'League Management'!$AT$12:$AT$51,0),2)=OFFSET($AI$191,0,(COLUMN(IK244)-1)*1/32)),INDEX($CT$63:$DX$102,MATCH($B292,$CT$63:$CT$102,0),IM$285+1),IF(OR($B292=OFFSET($AI$196,0,(COLUMN(IK244)-1)*1/32),$B292=OFFSET($AI$197,0,(COLUMN(IK244)-1)*1/32)),IF(AND(INDEX('League Management'!$AT$12:$AV$51,MATCH($B292,'League Management'!$AT$12:$AT$51,0),3)&lt;IM$241,INDEX('League Management'!$AT$12:$AV$51,MATCH($B292,'League Management'!$AT$12:$AT$51,0),2)&lt;&gt;OFFSET($AI$191,0,(COLUMN(IK244)-1)*1/32)),INDEX($CT$63:$DX$102,MATCH($B292,$CT$63:$CT$102,0),IM$285+1),"-"),"-")))),"-")</f>
        <v>-</v>
      </c>
      <c r="IN292" s="115" t="str" cm="1">
        <f t="array" aca="1" ref="IN292" ca="1">IFERROR(IF(INDEX($CT$20:$DX$59,MATCH($B292,$CT$20:$CT$59,0),IN$285+1)=OFFSET($AI$195,0,(COLUMN(IL244)-1)*1/32),INDEX($CT$63:$DX$102,MATCH($B292,$CT$63:$CT$102,0),IN$285+1),IF(INDEX($CT$20:$DX$59,MATCH($B292,$CT$20:$CT$59,0),IN$285+1)&lt;&gt;"","-",IF(AND(INDEX('League Management'!$AT$12:$AV$51,MATCH($B292,'League Management'!$AT$12:$AT$51,0),3)&gt;=IN$241,INDEX('League Management'!$AT$12:$AV$51,MATCH($B292,'League Management'!$AT$12:$AT$51,0),2)=OFFSET($AI$191,0,(COLUMN(IL244)-1)*1/32)),INDEX($CT$63:$DX$102,MATCH($B292,$CT$63:$CT$102,0),IN$285+1),IF(OR($B292=OFFSET($AI$196,0,(COLUMN(IL244)-1)*1/32),$B292=OFFSET($AI$197,0,(COLUMN(IL244)-1)*1/32)),IF(AND(INDEX('League Management'!$AT$12:$AV$51,MATCH($B292,'League Management'!$AT$12:$AT$51,0),3)&lt;IN$241,INDEX('League Management'!$AT$12:$AV$51,MATCH($B292,'League Management'!$AT$12:$AT$51,0),2)&lt;&gt;OFFSET($AI$191,0,(COLUMN(IL244)-1)*1/32)),INDEX($CT$63:$DX$102,MATCH($B292,$CT$63:$CT$102,0),IN$285+1),"-"),"-")))),"-")</f>
        <v>-</v>
      </c>
      <c r="IO292" s="115" t="str" cm="1">
        <f t="array" aca="1" ref="IO292" ca="1">IFERROR(IF(INDEX($CT$20:$DX$59,MATCH($B292,$CT$20:$CT$59,0),IO$285+1)=OFFSET($AI$195,0,(COLUMN(IM244)-1)*1/32),INDEX($CT$63:$DX$102,MATCH($B292,$CT$63:$CT$102,0),IO$285+1),IF(INDEX($CT$20:$DX$59,MATCH($B292,$CT$20:$CT$59,0),IO$285+1)&lt;&gt;"","-",IF(AND(INDEX('League Management'!$AT$12:$AV$51,MATCH($B292,'League Management'!$AT$12:$AT$51,0),3)&gt;=IO$241,INDEX('League Management'!$AT$12:$AV$51,MATCH($B292,'League Management'!$AT$12:$AT$51,0),2)=OFFSET($AI$191,0,(COLUMN(IM244)-1)*1/32)),INDEX($CT$63:$DX$102,MATCH($B292,$CT$63:$CT$102,0),IO$285+1),IF(OR($B292=OFFSET($AI$196,0,(COLUMN(IM244)-1)*1/32),$B292=OFFSET($AI$197,0,(COLUMN(IM244)-1)*1/32)),IF(AND(INDEX('League Management'!$AT$12:$AV$51,MATCH($B292,'League Management'!$AT$12:$AT$51,0),3)&lt;IO$241,INDEX('League Management'!$AT$12:$AV$51,MATCH($B292,'League Management'!$AT$12:$AT$51,0),2)&lt;&gt;OFFSET($AI$191,0,(COLUMN(IM244)-1)*1/32)),INDEX($CT$63:$DX$102,MATCH($B292,$CT$63:$CT$102,0),IO$285+1),"-"),"-")))),"-")</f>
        <v>-</v>
      </c>
      <c r="IP292" s="115" t="str" cm="1">
        <f t="array" aca="1" ref="IP292" ca="1">IFERROR(IF(INDEX($CT$20:$DX$59,MATCH($B292,$CT$20:$CT$59,0),IP$285+1)=OFFSET($AI$195,0,(COLUMN(IN244)-1)*1/32),INDEX($CT$63:$DX$102,MATCH($B292,$CT$63:$CT$102,0),IP$285+1),IF(INDEX($CT$20:$DX$59,MATCH($B292,$CT$20:$CT$59,0),IP$285+1)&lt;&gt;"","-",IF(AND(INDEX('League Management'!$AT$12:$AV$51,MATCH($B292,'League Management'!$AT$12:$AT$51,0),3)&gt;=IP$241,INDEX('League Management'!$AT$12:$AV$51,MATCH($B292,'League Management'!$AT$12:$AT$51,0),2)=OFFSET($AI$191,0,(COLUMN(IN244)-1)*1/32)),INDEX($CT$63:$DX$102,MATCH($B292,$CT$63:$CT$102,0),IP$285+1),IF(OR($B292=OFFSET($AI$196,0,(COLUMN(IN244)-1)*1/32),$B292=OFFSET($AI$197,0,(COLUMN(IN244)-1)*1/32)),IF(AND(INDEX('League Management'!$AT$12:$AV$51,MATCH($B292,'League Management'!$AT$12:$AT$51,0),3)&lt;IP$241,INDEX('League Management'!$AT$12:$AV$51,MATCH($B292,'League Management'!$AT$12:$AT$51,0),2)&lt;&gt;OFFSET($AI$191,0,(COLUMN(IN244)-1)*1/32)),INDEX($CT$63:$DX$102,MATCH($B292,$CT$63:$CT$102,0),IP$285+1),"-"),"-")))),"-")</f>
        <v>-</v>
      </c>
      <c r="IQ292" s="115" t="str" cm="1">
        <f t="array" aca="1" ref="IQ292" ca="1">IFERROR(IF(INDEX($CT$20:$DX$59,MATCH($B292,$CT$20:$CT$59,0),IQ$285+1)=OFFSET($AI$195,0,(COLUMN(IO244)-1)*1/32),INDEX($CT$63:$DX$102,MATCH($B292,$CT$63:$CT$102,0),IQ$285+1),IF(INDEX($CT$20:$DX$59,MATCH($B292,$CT$20:$CT$59,0),IQ$285+1)&lt;&gt;"","-",IF(AND(INDEX('League Management'!$AT$12:$AV$51,MATCH($B292,'League Management'!$AT$12:$AT$51,0),3)&gt;=IQ$241,INDEX('League Management'!$AT$12:$AV$51,MATCH($B292,'League Management'!$AT$12:$AT$51,0),2)=OFFSET($AI$191,0,(COLUMN(IO244)-1)*1/32)),INDEX($CT$63:$DX$102,MATCH($B292,$CT$63:$CT$102,0),IQ$285+1),IF(OR($B292=OFFSET($AI$196,0,(COLUMN(IO244)-1)*1/32),$B292=OFFSET($AI$197,0,(COLUMN(IO244)-1)*1/32)),IF(AND(INDEX('League Management'!$AT$12:$AV$51,MATCH($B292,'League Management'!$AT$12:$AT$51,0),3)&lt;IQ$241,INDEX('League Management'!$AT$12:$AV$51,MATCH($B292,'League Management'!$AT$12:$AT$51,0),2)&lt;&gt;OFFSET($AI$191,0,(COLUMN(IO244)-1)*1/32)),INDEX($CT$63:$DX$102,MATCH($B292,$CT$63:$CT$102,0),IQ$285+1),"-"),"-")))),"-")</f>
        <v>-</v>
      </c>
      <c r="IR292" s="115" t="str" cm="1">
        <f t="array" aca="1" ref="IR292" ca="1">IFERROR(IF(INDEX($CT$20:$DX$59,MATCH($B292,$CT$20:$CT$59,0),IR$285+1)=OFFSET($AI$195,0,(COLUMN(IP244)-1)*1/32),INDEX($CT$63:$DX$102,MATCH($B292,$CT$63:$CT$102,0),IR$285+1),IF(INDEX($CT$20:$DX$59,MATCH($B292,$CT$20:$CT$59,0),IR$285+1)&lt;&gt;"","-",IF(AND(INDEX('League Management'!$AT$12:$AV$51,MATCH($B292,'League Management'!$AT$12:$AT$51,0),3)&gt;=IR$241,INDEX('League Management'!$AT$12:$AV$51,MATCH($B292,'League Management'!$AT$12:$AT$51,0),2)=OFFSET($AI$191,0,(COLUMN(IP244)-1)*1/32)),INDEX($CT$63:$DX$102,MATCH($B292,$CT$63:$CT$102,0),IR$285+1),IF(OR($B292=OFFSET($AI$196,0,(COLUMN(IP244)-1)*1/32),$B292=OFFSET($AI$197,0,(COLUMN(IP244)-1)*1/32)),IF(AND(INDEX('League Management'!$AT$12:$AV$51,MATCH($B292,'League Management'!$AT$12:$AT$51,0),3)&lt;IR$241,INDEX('League Management'!$AT$12:$AV$51,MATCH($B292,'League Management'!$AT$12:$AT$51,0),2)&lt;&gt;OFFSET($AI$191,0,(COLUMN(IP244)-1)*1/32)),INDEX($CT$63:$DX$102,MATCH($B292,$CT$63:$CT$102,0),IR$285+1),"-"),"-")))),"-")</f>
        <v>-</v>
      </c>
      <c r="IS292" s="115" t="str" cm="1">
        <f t="array" aca="1" ref="IS292" ca="1">IFERROR(IF(INDEX($CT$20:$DX$59,MATCH($B292,$CT$20:$CT$59,0),IS$285+1)=OFFSET($AI$195,0,(COLUMN(IQ244)-1)*1/32),INDEX($CT$63:$DX$102,MATCH($B292,$CT$63:$CT$102,0),IS$285+1),IF(INDEX($CT$20:$DX$59,MATCH($B292,$CT$20:$CT$59,0),IS$285+1)&lt;&gt;"","-",IF(AND(INDEX('League Management'!$AT$12:$AV$51,MATCH($B292,'League Management'!$AT$12:$AT$51,0),3)&gt;=IS$241,INDEX('League Management'!$AT$12:$AV$51,MATCH($B292,'League Management'!$AT$12:$AT$51,0),2)=OFFSET($AI$191,0,(COLUMN(IQ244)-1)*1/32)),INDEX($CT$63:$DX$102,MATCH($B292,$CT$63:$CT$102,0),IS$285+1),IF(OR($B292=OFFSET($AI$196,0,(COLUMN(IQ244)-1)*1/32),$B292=OFFSET($AI$197,0,(COLUMN(IQ244)-1)*1/32)),IF(AND(INDEX('League Management'!$AT$12:$AV$51,MATCH($B292,'League Management'!$AT$12:$AT$51,0),3)&lt;IS$241,INDEX('League Management'!$AT$12:$AV$51,MATCH($B292,'League Management'!$AT$12:$AT$51,0),2)&lt;&gt;OFFSET($AI$191,0,(COLUMN(IQ244)-1)*1/32)),INDEX($CT$63:$DX$102,MATCH($B292,$CT$63:$CT$102,0),IS$285+1),"-"),"-")))),"-")</f>
        <v>-</v>
      </c>
      <c r="IT292" s="115" t="str" cm="1">
        <f t="array" aca="1" ref="IT292" ca="1">IFERROR(IF(INDEX($CT$20:$DX$59,MATCH($B292,$CT$20:$CT$59,0),IT$285+1)=OFFSET($AI$195,0,(COLUMN(IR244)-1)*1/32),INDEX($CT$63:$DX$102,MATCH($B292,$CT$63:$CT$102,0),IT$285+1),IF(INDEX($CT$20:$DX$59,MATCH($B292,$CT$20:$CT$59,0),IT$285+1)&lt;&gt;"","-",IF(AND(INDEX('League Management'!$AT$12:$AV$51,MATCH($B292,'League Management'!$AT$12:$AT$51,0),3)&gt;=IT$241,INDEX('League Management'!$AT$12:$AV$51,MATCH($B292,'League Management'!$AT$12:$AT$51,0),2)=OFFSET($AI$191,0,(COLUMN(IR244)-1)*1/32)),INDEX($CT$63:$DX$102,MATCH($B292,$CT$63:$CT$102,0),IT$285+1),IF(OR($B292=OFFSET($AI$196,0,(COLUMN(IR244)-1)*1/32),$B292=OFFSET($AI$197,0,(COLUMN(IR244)-1)*1/32)),IF(AND(INDEX('League Management'!$AT$12:$AV$51,MATCH($B292,'League Management'!$AT$12:$AT$51,0),3)&lt;IT$241,INDEX('League Management'!$AT$12:$AV$51,MATCH($B292,'League Management'!$AT$12:$AT$51,0),2)&lt;&gt;OFFSET($AI$191,0,(COLUMN(IR244)-1)*1/32)),INDEX($CT$63:$DX$102,MATCH($B292,$CT$63:$CT$102,0),IT$285+1),"-"),"-")))),"-")</f>
        <v>-</v>
      </c>
      <c r="IU292" s="115" t="str" cm="1">
        <f t="array" aca="1" ref="IU292" ca="1">IFERROR(IF(INDEX($CT$20:$DX$59,MATCH($B292,$CT$20:$CT$59,0),IU$285+1)=OFFSET($AI$195,0,(COLUMN(IS244)-1)*1/32),INDEX($CT$63:$DX$102,MATCH($B292,$CT$63:$CT$102,0),IU$285+1),IF(INDEX($CT$20:$DX$59,MATCH($B292,$CT$20:$CT$59,0),IU$285+1)&lt;&gt;"","-",IF(AND(INDEX('League Management'!$AT$12:$AV$51,MATCH($B292,'League Management'!$AT$12:$AT$51,0),3)&gt;=IU$241,INDEX('League Management'!$AT$12:$AV$51,MATCH($B292,'League Management'!$AT$12:$AT$51,0),2)=OFFSET($AI$191,0,(COLUMN(IS244)-1)*1/32)),INDEX($CT$63:$DX$102,MATCH($B292,$CT$63:$CT$102,0),IU$285+1),IF(OR($B292=OFFSET($AI$196,0,(COLUMN(IS244)-1)*1/32),$B292=OFFSET($AI$197,0,(COLUMN(IS244)-1)*1/32)),IF(AND(INDEX('League Management'!$AT$12:$AV$51,MATCH($B292,'League Management'!$AT$12:$AT$51,0),3)&lt;IU$241,INDEX('League Management'!$AT$12:$AV$51,MATCH($B292,'League Management'!$AT$12:$AT$51,0),2)&lt;&gt;OFFSET($AI$191,0,(COLUMN(IS244)-1)*1/32)),INDEX($CT$63:$DX$102,MATCH($B292,$CT$63:$CT$102,0),IU$285+1),"-"),"-")))),"-")</f>
        <v>-</v>
      </c>
      <c r="IV292" s="115" t="str" cm="1">
        <f t="array" aca="1" ref="IV292" ca="1">IFERROR(IF(INDEX($CT$20:$DX$59,MATCH($B292,$CT$20:$CT$59,0),IV$285+1)=OFFSET($AI$195,0,(COLUMN(IT244)-1)*1/32),INDEX($CT$63:$DX$102,MATCH($B292,$CT$63:$CT$102,0),IV$285+1),IF(INDEX($CT$20:$DX$59,MATCH($B292,$CT$20:$CT$59,0),IV$285+1)&lt;&gt;"","-",IF(AND(INDEX('League Management'!$AT$12:$AV$51,MATCH($B292,'League Management'!$AT$12:$AT$51,0),3)&gt;=IV$241,INDEX('League Management'!$AT$12:$AV$51,MATCH($B292,'League Management'!$AT$12:$AT$51,0),2)=OFFSET($AI$191,0,(COLUMN(IT244)-1)*1/32)),INDEX($CT$63:$DX$102,MATCH($B292,$CT$63:$CT$102,0),IV$285+1),IF(OR($B292=OFFSET($AI$196,0,(COLUMN(IT244)-1)*1/32),$B292=OFFSET($AI$197,0,(COLUMN(IT244)-1)*1/32)),IF(AND(INDEX('League Management'!$AT$12:$AV$51,MATCH($B292,'League Management'!$AT$12:$AT$51,0),3)&lt;IV$241,INDEX('League Management'!$AT$12:$AV$51,MATCH($B292,'League Management'!$AT$12:$AT$51,0),2)&lt;&gt;OFFSET($AI$191,0,(COLUMN(IT244)-1)*1/32)),INDEX($CT$63:$DX$102,MATCH($B292,$CT$63:$CT$102,0),IV$285+1),"-"),"-")))),"-")</f>
        <v>-</v>
      </c>
      <c r="IX292" s="697"/>
      <c r="IY292" s="115" t="str" cm="1">
        <f t="array" aca="1" ref="IY292" ca="1">IFERROR(IF(INDEX($CT$20:$DX$59,MATCH($B292,$CT$20:$CT$59,0),IY$285+1)=OFFSET($AI$195,0,(COLUMN(IW244)-1)*1/32),INDEX($CT$63:$DX$102,MATCH($B292,$CT$63:$CT$102,0),IY$285+1),IF(INDEX($CT$20:$DX$59,MATCH($B292,$CT$20:$CT$59,0),IY$285+1)&lt;&gt;"","-",IF(AND(INDEX('League Management'!$AT$12:$AV$51,MATCH($B292,'League Management'!$AT$12:$AT$51,0),3)&gt;=IY$241,INDEX('League Management'!$AT$12:$AV$51,MATCH($B292,'League Management'!$AT$12:$AT$51,0),2)=OFFSET($AI$191,0,(COLUMN(IW244)-1)*1/32)),INDEX($CT$63:$DX$102,MATCH($B292,$CT$63:$CT$102,0),IY$285+1),IF(OR($B292=OFFSET($AI$196,0,(COLUMN(IW244)-1)*1/32),$B292=OFFSET($AI$197,0,(COLUMN(IW244)-1)*1/32)),IF(AND(INDEX('League Management'!$AT$12:$AV$51,MATCH($B292,'League Management'!$AT$12:$AT$51,0),3)&lt;IY$241,INDEX('League Management'!$AT$12:$AV$51,MATCH($B292,'League Management'!$AT$12:$AT$51,0),2)&lt;&gt;OFFSET($AI$191,0,(COLUMN(IW244)-1)*1/32)),INDEX($CT$63:$DX$102,MATCH($B292,$CT$63:$CT$102,0),IY$285+1),"-"),"-")))),"-")</f>
        <v>-</v>
      </c>
      <c r="IZ292" s="115" t="str" cm="1">
        <f t="array" aca="1" ref="IZ292" ca="1">IFERROR(IF(INDEX($CT$20:$DX$59,MATCH($B292,$CT$20:$CT$59,0),IZ$285+1)=OFFSET($AI$195,0,(COLUMN(IX244)-1)*1/32),INDEX($CT$63:$DX$102,MATCH($B292,$CT$63:$CT$102,0),IZ$285+1),IF(INDEX($CT$20:$DX$59,MATCH($B292,$CT$20:$CT$59,0),IZ$285+1)&lt;&gt;"","-",IF(AND(INDEX('League Management'!$AT$12:$AV$51,MATCH($B292,'League Management'!$AT$12:$AT$51,0),3)&gt;=IZ$241,INDEX('League Management'!$AT$12:$AV$51,MATCH($B292,'League Management'!$AT$12:$AT$51,0),2)=OFFSET($AI$191,0,(COLUMN(IX244)-1)*1/32)),INDEX($CT$63:$DX$102,MATCH($B292,$CT$63:$CT$102,0),IZ$285+1),IF(OR($B292=OFFSET($AI$196,0,(COLUMN(IX244)-1)*1/32),$B292=OFFSET($AI$197,0,(COLUMN(IX244)-1)*1/32)),IF(AND(INDEX('League Management'!$AT$12:$AV$51,MATCH($B292,'League Management'!$AT$12:$AT$51,0),3)&lt;IZ$241,INDEX('League Management'!$AT$12:$AV$51,MATCH($B292,'League Management'!$AT$12:$AT$51,0),2)&lt;&gt;OFFSET($AI$191,0,(COLUMN(IX244)-1)*1/32)),INDEX($CT$63:$DX$102,MATCH($B292,$CT$63:$CT$102,0),IZ$285+1),"-"),"-")))),"-")</f>
        <v>-</v>
      </c>
      <c r="JA292" s="115" t="str" cm="1">
        <f t="array" aca="1" ref="JA292" ca="1">IFERROR(IF(INDEX($CT$20:$DX$59,MATCH($B292,$CT$20:$CT$59,0),JA$285+1)=OFFSET($AI$195,0,(COLUMN(IY244)-1)*1/32),INDEX($CT$63:$DX$102,MATCH($B292,$CT$63:$CT$102,0),JA$285+1),IF(INDEX($CT$20:$DX$59,MATCH($B292,$CT$20:$CT$59,0),JA$285+1)&lt;&gt;"","-",IF(AND(INDEX('League Management'!$AT$12:$AV$51,MATCH($B292,'League Management'!$AT$12:$AT$51,0),3)&gt;=JA$241,INDEX('League Management'!$AT$12:$AV$51,MATCH($B292,'League Management'!$AT$12:$AT$51,0),2)=OFFSET($AI$191,0,(COLUMN(IY244)-1)*1/32)),INDEX($CT$63:$DX$102,MATCH($B292,$CT$63:$CT$102,0),JA$285+1),IF(OR($B292=OFFSET($AI$196,0,(COLUMN(IY244)-1)*1/32),$B292=OFFSET($AI$197,0,(COLUMN(IY244)-1)*1/32)),IF(AND(INDEX('League Management'!$AT$12:$AV$51,MATCH($B292,'League Management'!$AT$12:$AT$51,0),3)&lt;JA$241,INDEX('League Management'!$AT$12:$AV$51,MATCH($B292,'League Management'!$AT$12:$AT$51,0),2)&lt;&gt;OFFSET($AI$191,0,(COLUMN(IY244)-1)*1/32)),INDEX($CT$63:$DX$102,MATCH($B292,$CT$63:$CT$102,0),JA$285+1),"-"),"-")))),"-")</f>
        <v>-</v>
      </c>
      <c r="JB292" s="115" t="str" cm="1">
        <f t="array" aca="1" ref="JB292" ca="1">IFERROR(IF(INDEX($CT$20:$DX$59,MATCH($B292,$CT$20:$CT$59,0),JB$285+1)=OFFSET($AI$195,0,(COLUMN(IZ244)-1)*1/32),INDEX($CT$63:$DX$102,MATCH($B292,$CT$63:$CT$102,0),JB$285+1),IF(INDEX($CT$20:$DX$59,MATCH($B292,$CT$20:$CT$59,0),JB$285+1)&lt;&gt;"","-",IF(AND(INDEX('League Management'!$AT$12:$AV$51,MATCH($B292,'League Management'!$AT$12:$AT$51,0),3)&gt;=JB$241,INDEX('League Management'!$AT$12:$AV$51,MATCH($B292,'League Management'!$AT$12:$AT$51,0),2)=OFFSET($AI$191,0,(COLUMN(IZ244)-1)*1/32)),INDEX($CT$63:$DX$102,MATCH($B292,$CT$63:$CT$102,0),JB$285+1),IF(OR($B292=OFFSET($AI$196,0,(COLUMN(IZ244)-1)*1/32),$B292=OFFSET($AI$197,0,(COLUMN(IZ244)-1)*1/32)),IF(AND(INDEX('League Management'!$AT$12:$AV$51,MATCH($B292,'League Management'!$AT$12:$AT$51,0),3)&lt;JB$241,INDEX('League Management'!$AT$12:$AV$51,MATCH($B292,'League Management'!$AT$12:$AT$51,0),2)&lt;&gt;OFFSET($AI$191,0,(COLUMN(IZ244)-1)*1/32)),INDEX($CT$63:$DX$102,MATCH($B292,$CT$63:$CT$102,0),JB$285+1),"-"),"-")))),"-")</f>
        <v>-</v>
      </c>
      <c r="JC292" s="115" t="str" cm="1">
        <f t="array" aca="1" ref="JC292" ca="1">IFERROR(IF(INDEX($CT$20:$DX$59,MATCH($B292,$CT$20:$CT$59,0),JC$285+1)=OFFSET($AI$195,0,(COLUMN(JA244)-1)*1/32),INDEX($CT$63:$DX$102,MATCH($B292,$CT$63:$CT$102,0),JC$285+1),IF(INDEX($CT$20:$DX$59,MATCH($B292,$CT$20:$CT$59,0),JC$285+1)&lt;&gt;"","-",IF(AND(INDEX('League Management'!$AT$12:$AV$51,MATCH($B292,'League Management'!$AT$12:$AT$51,0),3)&gt;=JC$241,INDEX('League Management'!$AT$12:$AV$51,MATCH($B292,'League Management'!$AT$12:$AT$51,0),2)=OFFSET($AI$191,0,(COLUMN(JA244)-1)*1/32)),INDEX($CT$63:$DX$102,MATCH($B292,$CT$63:$CT$102,0),JC$285+1),IF(OR($B292=OFFSET($AI$196,0,(COLUMN(JA244)-1)*1/32),$B292=OFFSET($AI$197,0,(COLUMN(JA244)-1)*1/32)),IF(AND(INDEX('League Management'!$AT$12:$AV$51,MATCH($B292,'League Management'!$AT$12:$AT$51,0),3)&lt;JC$241,INDEX('League Management'!$AT$12:$AV$51,MATCH($B292,'League Management'!$AT$12:$AT$51,0),2)&lt;&gt;OFFSET($AI$191,0,(COLUMN(JA244)-1)*1/32)),INDEX($CT$63:$DX$102,MATCH($B292,$CT$63:$CT$102,0),JC$285+1),"-"),"-")))),"-")</f>
        <v>-</v>
      </c>
      <c r="JD292" s="115" t="str" cm="1">
        <f t="array" aca="1" ref="JD292" ca="1">IFERROR(IF(INDEX($CT$20:$DX$59,MATCH($B292,$CT$20:$CT$59,0),JD$285+1)=OFFSET($AI$195,0,(COLUMN(JB244)-1)*1/32),INDEX($CT$63:$DX$102,MATCH($B292,$CT$63:$CT$102,0),JD$285+1),IF(INDEX($CT$20:$DX$59,MATCH($B292,$CT$20:$CT$59,0),JD$285+1)&lt;&gt;"","-",IF(AND(INDEX('League Management'!$AT$12:$AV$51,MATCH($B292,'League Management'!$AT$12:$AT$51,0),3)&gt;=JD$241,INDEX('League Management'!$AT$12:$AV$51,MATCH($B292,'League Management'!$AT$12:$AT$51,0),2)=OFFSET($AI$191,0,(COLUMN(JB244)-1)*1/32)),INDEX($CT$63:$DX$102,MATCH($B292,$CT$63:$CT$102,0),JD$285+1),IF(OR($B292=OFFSET($AI$196,0,(COLUMN(JB244)-1)*1/32),$B292=OFFSET($AI$197,0,(COLUMN(JB244)-1)*1/32)),IF(AND(INDEX('League Management'!$AT$12:$AV$51,MATCH($B292,'League Management'!$AT$12:$AT$51,0),3)&lt;JD$241,INDEX('League Management'!$AT$12:$AV$51,MATCH($B292,'League Management'!$AT$12:$AT$51,0),2)&lt;&gt;OFFSET($AI$191,0,(COLUMN(JB244)-1)*1/32)),INDEX($CT$63:$DX$102,MATCH($B292,$CT$63:$CT$102,0),JD$285+1),"-"),"-")))),"-")</f>
        <v>-</v>
      </c>
      <c r="JE292" s="115" t="str" cm="1">
        <f t="array" aca="1" ref="JE292" ca="1">IFERROR(IF(INDEX($CT$20:$DX$59,MATCH($B292,$CT$20:$CT$59,0),JE$285+1)=OFFSET($AI$195,0,(COLUMN(JC244)-1)*1/32),INDEX($CT$63:$DX$102,MATCH($B292,$CT$63:$CT$102,0),JE$285+1),IF(INDEX($CT$20:$DX$59,MATCH($B292,$CT$20:$CT$59,0),JE$285+1)&lt;&gt;"","-",IF(AND(INDEX('League Management'!$AT$12:$AV$51,MATCH($B292,'League Management'!$AT$12:$AT$51,0),3)&gt;=JE$241,INDEX('League Management'!$AT$12:$AV$51,MATCH($B292,'League Management'!$AT$12:$AT$51,0),2)=OFFSET($AI$191,0,(COLUMN(JC244)-1)*1/32)),INDEX($CT$63:$DX$102,MATCH($B292,$CT$63:$CT$102,0),JE$285+1),IF(OR($B292=OFFSET($AI$196,0,(COLUMN(JC244)-1)*1/32),$B292=OFFSET($AI$197,0,(COLUMN(JC244)-1)*1/32)),IF(AND(INDEX('League Management'!$AT$12:$AV$51,MATCH($B292,'League Management'!$AT$12:$AT$51,0),3)&lt;JE$241,INDEX('League Management'!$AT$12:$AV$51,MATCH($B292,'League Management'!$AT$12:$AT$51,0),2)&lt;&gt;OFFSET($AI$191,0,(COLUMN(JC244)-1)*1/32)),INDEX($CT$63:$DX$102,MATCH($B292,$CT$63:$CT$102,0),JE$285+1),"-"),"-")))),"-")</f>
        <v>-</v>
      </c>
      <c r="JF292" s="115" t="str" cm="1">
        <f t="array" aca="1" ref="JF292" ca="1">IFERROR(IF(INDEX($CT$20:$DX$59,MATCH($B292,$CT$20:$CT$59,0),JF$285+1)=OFFSET($AI$195,0,(COLUMN(JD244)-1)*1/32),INDEX($CT$63:$DX$102,MATCH($B292,$CT$63:$CT$102,0),JF$285+1),IF(INDEX($CT$20:$DX$59,MATCH($B292,$CT$20:$CT$59,0),JF$285+1)&lt;&gt;"","-",IF(AND(INDEX('League Management'!$AT$12:$AV$51,MATCH($B292,'League Management'!$AT$12:$AT$51,0),3)&gt;=JF$241,INDEX('League Management'!$AT$12:$AV$51,MATCH($B292,'League Management'!$AT$12:$AT$51,0),2)=OFFSET($AI$191,0,(COLUMN(JD244)-1)*1/32)),INDEX($CT$63:$DX$102,MATCH($B292,$CT$63:$CT$102,0),JF$285+1),IF(OR($B292=OFFSET($AI$196,0,(COLUMN(JD244)-1)*1/32),$B292=OFFSET($AI$197,0,(COLUMN(JD244)-1)*1/32)),IF(AND(INDEX('League Management'!$AT$12:$AV$51,MATCH($B292,'League Management'!$AT$12:$AT$51,0),3)&lt;JF$241,INDEX('League Management'!$AT$12:$AV$51,MATCH($B292,'League Management'!$AT$12:$AT$51,0),2)&lt;&gt;OFFSET($AI$191,0,(COLUMN(JD244)-1)*1/32)),INDEX($CT$63:$DX$102,MATCH($B292,$CT$63:$CT$102,0),JF$285+1),"-"),"-")))),"-")</f>
        <v>-</v>
      </c>
      <c r="JG292" s="115" t="str" cm="1">
        <f t="array" aca="1" ref="JG292" ca="1">IFERROR(IF(INDEX($CT$20:$DX$59,MATCH($B292,$CT$20:$CT$59,0),JG$285+1)=OFFSET($AI$195,0,(COLUMN(JE244)-1)*1/32),INDEX($CT$63:$DX$102,MATCH($B292,$CT$63:$CT$102,0),JG$285+1),IF(INDEX($CT$20:$DX$59,MATCH($B292,$CT$20:$CT$59,0),JG$285+1)&lt;&gt;"","-",IF(AND(INDEX('League Management'!$AT$12:$AV$51,MATCH($B292,'League Management'!$AT$12:$AT$51,0),3)&gt;=JG$241,INDEX('League Management'!$AT$12:$AV$51,MATCH($B292,'League Management'!$AT$12:$AT$51,0),2)=OFFSET($AI$191,0,(COLUMN(JE244)-1)*1/32)),INDEX($CT$63:$DX$102,MATCH($B292,$CT$63:$CT$102,0),JG$285+1),IF(OR($B292=OFFSET($AI$196,0,(COLUMN(JE244)-1)*1/32),$B292=OFFSET($AI$197,0,(COLUMN(JE244)-1)*1/32)),IF(AND(INDEX('League Management'!$AT$12:$AV$51,MATCH($B292,'League Management'!$AT$12:$AT$51,0),3)&lt;JG$241,INDEX('League Management'!$AT$12:$AV$51,MATCH($B292,'League Management'!$AT$12:$AT$51,0),2)&lt;&gt;OFFSET($AI$191,0,(COLUMN(JE244)-1)*1/32)),INDEX($CT$63:$DX$102,MATCH($B292,$CT$63:$CT$102,0),JG$285+1),"-"),"-")))),"-")</f>
        <v>-</v>
      </c>
      <c r="JH292" s="115" t="str" cm="1">
        <f t="array" aca="1" ref="JH292" ca="1">IFERROR(IF(INDEX($CT$20:$DX$59,MATCH($B292,$CT$20:$CT$59,0),JH$285+1)=OFFSET($AI$195,0,(COLUMN(JF244)-1)*1/32),INDEX($CT$63:$DX$102,MATCH($B292,$CT$63:$CT$102,0),JH$285+1),IF(INDEX($CT$20:$DX$59,MATCH($B292,$CT$20:$CT$59,0),JH$285+1)&lt;&gt;"","-",IF(AND(INDEX('League Management'!$AT$12:$AV$51,MATCH($B292,'League Management'!$AT$12:$AT$51,0),3)&gt;=JH$241,INDEX('League Management'!$AT$12:$AV$51,MATCH($B292,'League Management'!$AT$12:$AT$51,0),2)=OFFSET($AI$191,0,(COLUMN(JF244)-1)*1/32)),INDEX($CT$63:$DX$102,MATCH($B292,$CT$63:$CT$102,0),JH$285+1),IF(OR($B292=OFFSET($AI$196,0,(COLUMN(JF244)-1)*1/32),$B292=OFFSET($AI$197,0,(COLUMN(JF244)-1)*1/32)),IF(AND(INDEX('League Management'!$AT$12:$AV$51,MATCH($B292,'League Management'!$AT$12:$AT$51,0),3)&lt;JH$241,INDEX('League Management'!$AT$12:$AV$51,MATCH($B292,'League Management'!$AT$12:$AT$51,0),2)&lt;&gt;OFFSET($AI$191,0,(COLUMN(JF244)-1)*1/32)),INDEX($CT$63:$DX$102,MATCH($B292,$CT$63:$CT$102,0),JH$285+1),"-"),"-")))),"-")</f>
        <v>-</v>
      </c>
      <c r="JI292" s="115" t="str" cm="1">
        <f t="array" aca="1" ref="JI292" ca="1">IFERROR(IF(INDEX($CT$20:$DX$59,MATCH($B292,$CT$20:$CT$59,0),JI$285+1)=OFFSET($AI$195,0,(COLUMN(JG244)-1)*1/32),INDEX($CT$63:$DX$102,MATCH($B292,$CT$63:$CT$102,0),JI$285+1),IF(INDEX($CT$20:$DX$59,MATCH($B292,$CT$20:$CT$59,0),JI$285+1)&lt;&gt;"","-",IF(AND(INDEX('League Management'!$AT$12:$AV$51,MATCH($B292,'League Management'!$AT$12:$AT$51,0),3)&gt;=JI$241,INDEX('League Management'!$AT$12:$AV$51,MATCH($B292,'League Management'!$AT$12:$AT$51,0),2)=OFFSET($AI$191,0,(COLUMN(JG244)-1)*1/32)),INDEX($CT$63:$DX$102,MATCH($B292,$CT$63:$CT$102,0),JI$285+1),IF(OR($B292=OFFSET($AI$196,0,(COLUMN(JG244)-1)*1/32),$B292=OFFSET($AI$197,0,(COLUMN(JG244)-1)*1/32)),IF(AND(INDEX('League Management'!$AT$12:$AV$51,MATCH($B292,'League Management'!$AT$12:$AT$51,0),3)&lt;JI$241,INDEX('League Management'!$AT$12:$AV$51,MATCH($B292,'League Management'!$AT$12:$AT$51,0),2)&lt;&gt;OFFSET($AI$191,0,(COLUMN(JG244)-1)*1/32)),INDEX($CT$63:$DX$102,MATCH($B292,$CT$63:$CT$102,0),JI$285+1),"-"),"-")))),"-")</f>
        <v>-</v>
      </c>
      <c r="JJ292" s="115" t="str" cm="1">
        <f t="array" aca="1" ref="JJ292" ca="1">IFERROR(IF(INDEX($CT$20:$DX$59,MATCH($B292,$CT$20:$CT$59,0),JJ$285+1)=OFFSET($AI$195,0,(COLUMN(JH244)-1)*1/32),INDEX($CT$63:$DX$102,MATCH($B292,$CT$63:$CT$102,0),JJ$285+1),IF(INDEX($CT$20:$DX$59,MATCH($B292,$CT$20:$CT$59,0),JJ$285+1)&lt;&gt;"","-",IF(AND(INDEX('League Management'!$AT$12:$AV$51,MATCH($B292,'League Management'!$AT$12:$AT$51,0),3)&gt;=JJ$241,INDEX('League Management'!$AT$12:$AV$51,MATCH($B292,'League Management'!$AT$12:$AT$51,0),2)=OFFSET($AI$191,0,(COLUMN(JH244)-1)*1/32)),INDEX($CT$63:$DX$102,MATCH($B292,$CT$63:$CT$102,0),JJ$285+1),IF(OR($B292=OFFSET($AI$196,0,(COLUMN(JH244)-1)*1/32),$B292=OFFSET($AI$197,0,(COLUMN(JH244)-1)*1/32)),IF(AND(INDEX('League Management'!$AT$12:$AV$51,MATCH($B292,'League Management'!$AT$12:$AT$51,0),3)&lt;JJ$241,INDEX('League Management'!$AT$12:$AV$51,MATCH($B292,'League Management'!$AT$12:$AT$51,0),2)&lt;&gt;OFFSET($AI$191,0,(COLUMN(JH244)-1)*1/32)),INDEX($CT$63:$DX$102,MATCH($B292,$CT$63:$CT$102,0),JJ$285+1),"-"),"-")))),"-")</f>
        <v>-</v>
      </c>
      <c r="JK292" s="115" t="str" cm="1">
        <f t="array" aca="1" ref="JK292" ca="1">IFERROR(IF(INDEX($CT$20:$DX$59,MATCH($B292,$CT$20:$CT$59,0),JK$285+1)=OFFSET($AI$195,0,(COLUMN(JI244)-1)*1/32),INDEX($CT$63:$DX$102,MATCH($B292,$CT$63:$CT$102,0),JK$285+1),IF(INDEX($CT$20:$DX$59,MATCH($B292,$CT$20:$CT$59,0),JK$285+1)&lt;&gt;"","-",IF(AND(INDEX('League Management'!$AT$12:$AV$51,MATCH($B292,'League Management'!$AT$12:$AT$51,0),3)&gt;=JK$241,INDEX('League Management'!$AT$12:$AV$51,MATCH($B292,'League Management'!$AT$12:$AT$51,0),2)=OFFSET($AI$191,0,(COLUMN(JI244)-1)*1/32)),INDEX($CT$63:$DX$102,MATCH($B292,$CT$63:$CT$102,0),JK$285+1),IF(OR($B292=OFFSET($AI$196,0,(COLUMN(JI244)-1)*1/32),$B292=OFFSET($AI$197,0,(COLUMN(JI244)-1)*1/32)),IF(AND(INDEX('League Management'!$AT$12:$AV$51,MATCH($B292,'League Management'!$AT$12:$AT$51,0),3)&lt;JK$241,INDEX('League Management'!$AT$12:$AV$51,MATCH($B292,'League Management'!$AT$12:$AT$51,0),2)&lt;&gt;OFFSET($AI$191,0,(COLUMN(JI244)-1)*1/32)),INDEX($CT$63:$DX$102,MATCH($B292,$CT$63:$CT$102,0),JK$285+1),"-"),"-")))),"-")</f>
        <v>-</v>
      </c>
      <c r="JL292" s="115" t="str" cm="1">
        <f t="array" aca="1" ref="JL292" ca="1">IFERROR(IF(INDEX($CT$20:$DX$59,MATCH($B292,$CT$20:$CT$59,0),JL$285+1)=OFFSET($AI$195,0,(COLUMN(JJ244)-1)*1/32),INDEX($CT$63:$DX$102,MATCH($B292,$CT$63:$CT$102,0),JL$285+1),IF(INDEX($CT$20:$DX$59,MATCH($B292,$CT$20:$CT$59,0),JL$285+1)&lt;&gt;"","-",IF(AND(INDEX('League Management'!$AT$12:$AV$51,MATCH($B292,'League Management'!$AT$12:$AT$51,0),3)&gt;=JL$241,INDEX('League Management'!$AT$12:$AV$51,MATCH($B292,'League Management'!$AT$12:$AT$51,0),2)=OFFSET($AI$191,0,(COLUMN(JJ244)-1)*1/32)),INDEX($CT$63:$DX$102,MATCH($B292,$CT$63:$CT$102,0),JL$285+1),IF(OR($B292=OFFSET($AI$196,0,(COLUMN(JJ244)-1)*1/32),$B292=OFFSET($AI$197,0,(COLUMN(JJ244)-1)*1/32)),IF(AND(INDEX('League Management'!$AT$12:$AV$51,MATCH($B292,'League Management'!$AT$12:$AT$51,0),3)&lt;JL$241,INDEX('League Management'!$AT$12:$AV$51,MATCH($B292,'League Management'!$AT$12:$AT$51,0),2)&lt;&gt;OFFSET($AI$191,0,(COLUMN(JJ244)-1)*1/32)),INDEX($CT$63:$DX$102,MATCH($B292,$CT$63:$CT$102,0),JL$285+1),"-"),"-")))),"-")</f>
        <v>-</v>
      </c>
      <c r="JM292" s="115" t="str" cm="1">
        <f t="array" aca="1" ref="JM292" ca="1">IFERROR(IF(INDEX($CT$20:$DX$59,MATCH($B292,$CT$20:$CT$59,0),JM$285+1)=OFFSET($AI$195,0,(COLUMN(JK244)-1)*1/32),INDEX($CT$63:$DX$102,MATCH($B292,$CT$63:$CT$102,0),JM$285+1),IF(INDEX($CT$20:$DX$59,MATCH($B292,$CT$20:$CT$59,0),JM$285+1)&lt;&gt;"","-",IF(AND(INDEX('League Management'!$AT$12:$AV$51,MATCH($B292,'League Management'!$AT$12:$AT$51,0),3)&gt;=JM$241,INDEX('League Management'!$AT$12:$AV$51,MATCH($B292,'League Management'!$AT$12:$AT$51,0),2)=OFFSET($AI$191,0,(COLUMN(JK244)-1)*1/32)),INDEX($CT$63:$DX$102,MATCH($B292,$CT$63:$CT$102,0),JM$285+1),IF(OR($B292=OFFSET($AI$196,0,(COLUMN(JK244)-1)*1/32),$B292=OFFSET($AI$197,0,(COLUMN(JK244)-1)*1/32)),IF(AND(INDEX('League Management'!$AT$12:$AV$51,MATCH($B292,'League Management'!$AT$12:$AT$51,0),3)&lt;JM$241,INDEX('League Management'!$AT$12:$AV$51,MATCH($B292,'League Management'!$AT$12:$AT$51,0),2)&lt;&gt;OFFSET($AI$191,0,(COLUMN(JK244)-1)*1/32)),INDEX($CT$63:$DX$102,MATCH($B292,$CT$63:$CT$102,0),JM$285+1),"-"),"-")))),"-")</f>
        <v>-</v>
      </c>
      <c r="JN292" s="115" t="str" cm="1">
        <f t="array" aca="1" ref="JN292" ca="1">IFERROR(IF(INDEX($CT$20:$DX$59,MATCH($B292,$CT$20:$CT$59,0),JN$285+1)=OFFSET($AI$195,0,(COLUMN(JL244)-1)*1/32),INDEX($CT$63:$DX$102,MATCH($B292,$CT$63:$CT$102,0),JN$285+1),IF(INDEX($CT$20:$DX$59,MATCH($B292,$CT$20:$CT$59,0),JN$285+1)&lt;&gt;"","-",IF(AND(INDEX('League Management'!$AT$12:$AV$51,MATCH($B292,'League Management'!$AT$12:$AT$51,0),3)&gt;=JN$241,INDEX('League Management'!$AT$12:$AV$51,MATCH($B292,'League Management'!$AT$12:$AT$51,0),2)=OFFSET($AI$191,0,(COLUMN(JL244)-1)*1/32)),INDEX($CT$63:$DX$102,MATCH($B292,$CT$63:$CT$102,0),JN$285+1),IF(OR($B292=OFFSET($AI$196,0,(COLUMN(JL244)-1)*1/32),$B292=OFFSET($AI$197,0,(COLUMN(JL244)-1)*1/32)),IF(AND(INDEX('League Management'!$AT$12:$AV$51,MATCH($B292,'League Management'!$AT$12:$AT$51,0),3)&lt;JN$241,INDEX('League Management'!$AT$12:$AV$51,MATCH($B292,'League Management'!$AT$12:$AT$51,0),2)&lt;&gt;OFFSET($AI$191,0,(COLUMN(JL244)-1)*1/32)),INDEX($CT$63:$DX$102,MATCH($B292,$CT$63:$CT$102,0),JN$285+1),"-"),"-")))),"-")</f>
        <v>-</v>
      </c>
      <c r="JO292" s="115" t="str" cm="1">
        <f t="array" aca="1" ref="JO292" ca="1">IFERROR(IF(INDEX($CT$20:$DX$59,MATCH($B292,$CT$20:$CT$59,0),JO$285+1)=OFFSET($AI$195,0,(COLUMN(JM244)-1)*1/32),INDEX($CT$63:$DX$102,MATCH($B292,$CT$63:$CT$102,0),JO$285+1),IF(INDEX($CT$20:$DX$59,MATCH($B292,$CT$20:$CT$59,0),JO$285+1)&lt;&gt;"","-",IF(AND(INDEX('League Management'!$AT$12:$AV$51,MATCH($B292,'League Management'!$AT$12:$AT$51,0),3)&gt;=JO$241,INDEX('League Management'!$AT$12:$AV$51,MATCH($B292,'League Management'!$AT$12:$AT$51,0),2)=OFFSET($AI$191,0,(COLUMN(JM244)-1)*1/32)),INDEX($CT$63:$DX$102,MATCH($B292,$CT$63:$CT$102,0),JO$285+1),IF(OR($B292=OFFSET($AI$196,0,(COLUMN(JM244)-1)*1/32),$B292=OFFSET($AI$197,0,(COLUMN(JM244)-1)*1/32)),IF(AND(INDEX('League Management'!$AT$12:$AV$51,MATCH($B292,'League Management'!$AT$12:$AT$51,0),3)&lt;JO$241,INDEX('League Management'!$AT$12:$AV$51,MATCH($B292,'League Management'!$AT$12:$AT$51,0),2)&lt;&gt;OFFSET($AI$191,0,(COLUMN(JM244)-1)*1/32)),INDEX($CT$63:$DX$102,MATCH($B292,$CT$63:$CT$102,0),JO$285+1),"-"),"-")))),"-")</f>
        <v>-</v>
      </c>
      <c r="JP292" s="115" t="str" cm="1">
        <f t="array" aca="1" ref="JP292" ca="1">IFERROR(IF(INDEX($CT$20:$DX$59,MATCH($B292,$CT$20:$CT$59,0),JP$285+1)=OFFSET($AI$195,0,(COLUMN(JN244)-1)*1/32),INDEX($CT$63:$DX$102,MATCH($B292,$CT$63:$CT$102,0),JP$285+1),IF(INDEX($CT$20:$DX$59,MATCH($B292,$CT$20:$CT$59,0),JP$285+1)&lt;&gt;"","-",IF(AND(INDEX('League Management'!$AT$12:$AV$51,MATCH($B292,'League Management'!$AT$12:$AT$51,0),3)&gt;=JP$241,INDEX('League Management'!$AT$12:$AV$51,MATCH($B292,'League Management'!$AT$12:$AT$51,0),2)=OFFSET($AI$191,0,(COLUMN(JN244)-1)*1/32)),INDEX($CT$63:$DX$102,MATCH($B292,$CT$63:$CT$102,0),JP$285+1),IF(OR($B292=OFFSET($AI$196,0,(COLUMN(JN244)-1)*1/32),$B292=OFFSET($AI$197,0,(COLUMN(JN244)-1)*1/32)),IF(AND(INDEX('League Management'!$AT$12:$AV$51,MATCH($B292,'League Management'!$AT$12:$AT$51,0),3)&lt;JP$241,INDEX('League Management'!$AT$12:$AV$51,MATCH($B292,'League Management'!$AT$12:$AT$51,0),2)&lt;&gt;OFFSET($AI$191,0,(COLUMN(JN244)-1)*1/32)),INDEX($CT$63:$DX$102,MATCH($B292,$CT$63:$CT$102,0),JP$285+1),"-"),"-")))),"-")</f>
        <v>-</v>
      </c>
      <c r="JQ292" s="115" t="str" cm="1">
        <f t="array" aca="1" ref="JQ292" ca="1">IFERROR(IF(INDEX($CT$20:$DX$59,MATCH($B292,$CT$20:$CT$59,0),JQ$285+1)=OFFSET($AI$195,0,(COLUMN(JO244)-1)*1/32),INDEX($CT$63:$DX$102,MATCH($B292,$CT$63:$CT$102,0),JQ$285+1),IF(INDEX($CT$20:$DX$59,MATCH($B292,$CT$20:$CT$59,0),JQ$285+1)&lt;&gt;"","-",IF(AND(INDEX('League Management'!$AT$12:$AV$51,MATCH($B292,'League Management'!$AT$12:$AT$51,0),3)&gt;=JQ$241,INDEX('League Management'!$AT$12:$AV$51,MATCH($B292,'League Management'!$AT$12:$AT$51,0),2)=OFFSET($AI$191,0,(COLUMN(JO244)-1)*1/32)),INDEX($CT$63:$DX$102,MATCH($B292,$CT$63:$CT$102,0),JQ$285+1),IF(OR($B292=OFFSET($AI$196,0,(COLUMN(JO244)-1)*1/32),$B292=OFFSET($AI$197,0,(COLUMN(JO244)-1)*1/32)),IF(AND(INDEX('League Management'!$AT$12:$AV$51,MATCH($B292,'League Management'!$AT$12:$AT$51,0),3)&lt;JQ$241,INDEX('League Management'!$AT$12:$AV$51,MATCH($B292,'League Management'!$AT$12:$AT$51,0),2)&lt;&gt;OFFSET($AI$191,0,(COLUMN(JO244)-1)*1/32)),INDEX($CT$63:$DX$102,MATCH($B292,$CT$63:$CT$102,0),JQ$285+1),"-"),"-")))),"-")</f>
        <v>-</v>
      </c>
      <c r="JR292" s="115" t="str" cm="1">
        <f t="array" aca="1" ref="JR292" ca="1">IFERROR(IF(INDEX($CT$20:$DX$59,MATCH($B292,$CT$20:$CT$59,0),JR$285+1)=OFFSET($AI$195,0,(COLUMN(JP244)-1)*1/32),INDEX($CT$63:$DX$102,MATCH($B292,$CT$63:$CT$102,0),JR$285+1),IF(INDEX($CT$20:$DX$59,MATCH($B292,$CT$20:$CT$59,0),JR$285+1)&lt;&gt;"","-",IF(AND(INDEX('League Management'!$AT$12:$AV$51,MATCH($B292,'League Management'!$AT$12:$AT$51,0),3)&gt;=JR$241,INDEX('League Management'!$AT$12:$AV$51,MATCH($B292,'League Management'!$AT$12:$AT$51,0),2)=OFFSET($AI$191,0,(COLUMN(JP244)-1)*1/32)),INDEX($CT$63:$DX$102,MATCH($B292,$CT$63:$CT$102,0),JR$285+1),IF(OR($B292=OFFSET($AI$196,0,(COLUMN(JP244)-1)*1/32),$B292=OFFSET($AI$197,0,(COLUMN(JP244)-1)*1/32)),IF(AND(INDEX('League Management'!$AT$12:$AV$51,MATCH($B292,'League Management'!$AT$12:$AT$51,0),3)&lt;JR$241,INDEX('League Management'!$AT$12:$AV$51,MATCH($B292,'League Management'!$AT$12:$AT$51,0),2)&lt;&gt;OFFSET($AI$191,0,(COLUMN(JP244)-1)*1/32)),INDEX($CT$63:$DX$102,MATCH($B292,$CT$63:$CT$102,0),JR$285+1),"-"),"-")))),"-")</f>
        <v>-</v>
      </c>
      <c r="JS292" s="115" t="str" cm="1">
        <f t="array" aca="1" ref="JS292" ca="1">IFERROR(IF(INDEX($CT$20:$DX$59,MATCH($B292,$CT$20:$CT$59,0),JS$285+1)=OFFSET($AI$195,0,(COLUMN(JQ244)-1)*1/32),INDEX($CT$63:$DX$102,MATCH($B292,$CT$63:$CT$102,0),JS$285+1),IF(INDEX($CT$20:$DX$59,MATCH($B292,$CT$20:$CT$59,0),JS$285+1)&lt;&gt;"","-",IF(AND(INDEX('League Management'!$AT$12:$AV$51,MATCH($B292,'League Management'!$AT$12:$AT$51,0),3)&gt;=JS$241,INDEX('League Management'!$AT$12:$AV$51,MATCH($B292,'League Management'!$AT$12:$AT$51,0),2)=OFFSET($AI$191,0,(COLUMN(JQ244)-1)*1/32)),INDEX($CT$63:$DX$102,MATCH($B292,$CT$63:$CT$102,0),JS$285+1),IF(OR($B292=OFFSET($AI$196,0,(COLUMN(JQ244)-1)*1/32),$B292=OFFSET($AI$197,0,(COLUMN(JQ244)-1)*1/32)),IF(AND(INDEX('League Management'!$AT$12:$AV$51,MATCH($B292,'League Management'!$AT$12:$AT$51,0),3)&lt;JS$241,INDEX('League Management'!$AT$12:$AV$51,MATCH($B292,'League Management'!$AT$12:$AT$51,0),2)&lt;&gt;OFFSET($AI$191,0,(COLUMN(JQ244)-1)*1/32)),INDEX($CT$63:$DX$102,MATCH($B292,$CT$63:$CT$102,0),JS$285+1),"-"),"-")))),"-")</f>
        <v>-</v>
      </c>
      <c r="JT292" s="115" t="str" cm="1">
        <f t="array" aca="1" ref="JT292" ca="1">IFERROR(IF(INDEX($CT$20:$DX$59,MATCH($B292,$CT$20:$CT$59,0),JT$285+1)=OFFSET($AI$195,0,(COLUMN(JR244)-1)*1/32),INDEX($CT$63:$DX$102,MATCH($B292,$CT$63:$CT$102,0),JT$285+1),IF(INDEX($CT$20:$DX$59,MATCH($B292,$CT$20:$CT$59,0),JT$285+1)&lt;&gt;"","-",IF(AND(INDEX('League Management'!$AT$12:$AV$51,MATCH($B292,'League Management'!$AT$12:$AT$51,0),3)&gt;=JT$241,INDEX('League Management'!$AT$12:$AV$51,MATCH($B292,'League Management'!$AT$12:$AT$51,0),2)=OFFSET($AI$191,0,(COLUMN(JR244)-1)*1/32)),INDEX($CT$63:$DX$102,MATCH($B292,$CT$63:$CT$102,0),JT$285+1),IF(OR($B292=OFFSET($AI$196,0,(COLUMN(JR244)-1)*1/32),$B292=OFFSET($AI$197,0,(COLUMN(JR244)-1)*1/32)),IF(AND(INDEX('League Management'!$AT$12:$AV$51,MATCH($B292,'League Management'!$AT$12:$AT$51,0),3)&lt;JT$241,INDEX('League Management'!$AT$12:$AV$51,MATCH($B292,'League Management'!$AT$12:$AT$51,0),2)&lt;&gt;OFFSET($AI$191,0,(COLUMN(JR244)-1)*1/32)),INDEX($CT$63:$DX$102,MATCH($B292,$CT$63:$CT$102,0),JT$285+1),"-"),"-")))),"-")</f>
        <v>-</v>
      </c>
      <c r="JU292" s="115" t="str" cm="1">
        <f t="array" aca="1" ref="JU292" ca="1">IFERROR(IF(INDEX($CT$20:$DX$59,MATCH($B292,$CT$20:$CT$59,0),JU$285+1)=OFFSET($AI$195,0,(COLUMN(JS244)-1)*1/32),INDEX($CT$63:$DX$102,MATCH($B292,$CT$63:$CT$102,0),JU$285+1),IF(INDEX($CT$20:$DX$59,MATCH($B292,$CT$20:$CT$59,0),JU$285+1)&lt;&gt;"","-",IF(AND(INDEX('League Management'!$AT$12:$AV$51,MATCH($B292,'League Management'!$AT$12:$AT$51,0),3)&gt;=JU$241,INDEX('League Management'!$AT$12:$AV$51,MATCH($B292,'League Management'!$AT$12:$AT$51,0),2)=OFFSET($AI$191,0,(COLUMN(JS244)-1)*1/32)),INDEX($CT$63:$DX$102,MATCH($B292,$CT$63:$CT$102,0),JU$285+1),IF(OR($B292=OFFSET($AI$196,0,(COLUMN(JS244)-1)*1/32),$B292=OFFSET($AI$197,0,(COLUMN(JS244)-1)*1/32)),IF(AND(INDEX('League Management'!$AT$12:$AV$51,MATCH($B292,'League Management'!$AT$12:$AT$51,0),3)&lt;JU$241,INDEX('League Management'!$AT$12:$AV$51,MATCH($B292,'League Management'!$AT$12:$AT$51,0),2)&lt;&gt;OFFSET($AI$191,0,(COLUMN(JS244)-1)*1/32)),INDEX($CT$63:$DX$102,MATCH($B292,$CT$63:$CT$102,0),JU$285+1),"-"),"-")))),"-")</f>
        <v>-</v>
      </c>
      <c r="JV292" s="115" t="str" cm="1">
        <f t="array" aca="1" ref="JV292" ca="1">IFERROR(IF(INDEX($CT$20:$DX$59,MATCH($B292,$CT$20:$CT$59,0),JV$285+1)=OFFSET($AI$195,0,(COLUMN(JT244)-1)*1/32),INDEX($CT$63:$DX$102,MATCH($B292,$CT$63:$CT$102,0),JV$285+1),IF(INDEX($CT$20:$DX$59,MATCH($B292,$CT$20:$CT$59,0),JV$285+1)&lt;&gt;"","-",IF(AND(INDEX('League Management'!$AT$12:$AV$51,MATCH($B292,'League Management'!$AT$12:$AT$51,0),3)&gt;=JV$241,INDEX('League Management'!$AT$12:$AV$51,MATCH($B292,'League Management'!$AT$12:$AT$51,0),2)=OFFSET($AI$191,0,(COLUMN(JT244)-1)*1/32)),INDEX($CT$63:$DX$102,MATCH($B292,$CT$63:$CT$102,0),JV$285+1),IF(OR($B292=OFFSET($AI$196,0,(COLUMN(JT244)-1)*1/32),$B292=OFFSET($AI$197,0,(COLUMN(JT244)-1)*1/32)),IF(AND(INDEX('League Management'!$AT$12:$AV$51,MATCH($B292,'League Management'!$AT$12:$AT$51,0),3)&lt;JV$241,INDEX('League Management'!$AT$12:$AV$51,MATCH($B292,'League Management'!$AT$12:$AT$51,0),2)&lt;&gt;OFFSET($AI$191,0,(COLUMN(JT244)-1)*1/32)),INDEX($CT$63:$DX$102,MATCH($B292,$CT$63:$CT$102,0),JV$285+1),"-"),"-")))),"-")</f>
        <v>-</v>
      </c>
      <c r="JW292" s="115" t="str" cm="1">
        <f t="array" aca="1" ref="JW292" ca="1">IFERROR(IF(INDEX($CT$20:$DX$59,MATCH($B292,$CT$20:$CT$59,0),JW$285+1)=OFFSET($AI$195,0,(COLUMN(JU244)-1)*1/32),INDEX($CT$63:$DX$102,MATCH($B292,$CT$63:$CT$102,0),JW$285+1),IF(INDEX($CT$20:$DX$59,MATCH($B292,$CT$20:$CT$59,0),JW$285+1)&lt;&gt;"","-",IF(AND(INDEX('League Management'!$AT$12:$AV$51,MATCH($B292,'League Management'!$AT$12:$AT$51,0),3)&gt;=JW$241,INDEX('League Management'!$AT$12:$AV$51,MATCH($B292,'League Management'!$AT$12:$AT$51,0),2)=OFFSET($AI$191,0,(COLUMN(JU244)-1)*1/32)),INDEX($CT$63:$DX$102,MATCH($B292,$CT$63:$CT$102,0),JW$285+1),IF(OR($B292=OFFSET($AI$196,0,(COLUMN(JU244)-1)*1/32),$B292=OFFSET($AI$197,0,(COLUMN(JU244)-1)*1/32)),IF(AND(INDEX('League Management'!$AT$12:$AV$51,MATCH($B292,'League Management'!$AT$12:$AT$51,0),3)&lt;JW$241,INDEX('League Management'!$AT$12:$AV$51,MATCH($B292,'League Management'!$AT$12:$AT$51,0),2)&lt;&gt;OFFSET($AI$191,0,(COLUMN(JU244)-1)*1/32)),INDEX($CT$63:$DX$102,MATCH($B292,$CT$63:$CT$102,0),JW$285+1),"-"),"-")))),"-")</f>
        <v>-</v>
      </c>
      <c r="JX292" s="115" t="str" cm="1">
        <f t="array" aca="1" ref="JX292" ca="1">IFERROR(IF(INDEX($CT$20:$DX$59,MATCH($B292,$CT$20:$CT$59,0),JX$285+1)=OFFSET($AI$195,0,(COLUMN(JV244)-1)*1/32),INDEX($CT$63:$DX$102,MATCH($B292,$CT$63:$CT$102,0),JX$285+1),IF(INDEX($CT$20:$DX$59,MATCH($B292,$CT$20:$CT$59,0),JX$285+1)&lt;&gt;"","-",IF(AND(INDEX('League Management'!$AT$12:$AV$51,MATCH($B292,'League Management'!$AT$12:$AT$51,0),3)&gt;=JX$241,INDEX('League Management'!$AT$12:$AV$51,MATCH($B292,'League Management'!$AT$12:$AT$51,0),2)=OFFSET($AI$191,0,(COLUMN(JV244)-1)*1/32)),INDEX($CT$63:$DX$102,MATCH($B292,$CT$63:$CT$102,0),JX$285+1),IF(OR($B292=OFFSET($AI$196,0,(COLUMN(JV244)-1)*1/32),$B292=OFFSET($AI$197,0,(COLUMN(JV244)-1)*1/32)),IF(AND(INDEX('League Management'!$AT$12:$AV$51,MATCH($B292,'League Management'!$AT$12:$AT$51,0),3)&lt;JX$241,INDEX('League Management'!$AT$12:$AV$51,MATCH($B292,'League Management'!$AT$12:$AT$51,0),2)&lt;&gt;OFFSET($AI$191,0,(COLUMN(JV244)-1)*1/32)),INDEX($CT$63:$DX$102,MATCH($B292,$CT$63:$CT$102,0),JX$285+1),"-"),"-")))),"-")</f>
        <v>-</v>
      </c>
      <c r="JY292" s="115" t="str" cm="1">
        <f t="array" aca="1" ref="JY292" ca="1">IFERROR(IF(INDEX($CT$20:$DX$59,MATCH($B292,$CT$20:$CT$59,0),JY$285+1)=OFFSET($AI$195,0,(COLUMN(JW244)-1)*1/32),INDEX($CT$63:$DX$102,MATCH($B292,$CT$63:$CT$102,0),JY$285+1),IF(INDEX($CT$20:$DX$59,MATCH($B292,$CT$20:$CT$59,0),JY$285+1)&lt;&gt;"","-",IF(AND(INDEX('League Management'!$AT$12:$AV$51,MATCH($B292,'League Management'!$AT$12:$AT$51,0),3)&gt;=JY$241,INDEX('League Management'!$AT$12:$AV$51,MATCH($B292,'League Management'!$AT$12:$AT$51,0),2)=OFFSET($AI$191,0,(COLUMN(JW244)-1)*1/32)),INDEX($CT$63:$DX$102,MATCH($B292,$CT$63:$CT$102,0),JY$285+1),IF(OR($B292=OFFSET($AI$196,0,(COLUMN(JW244)-1)*1/32),$B292=OFFSET($AI$197,0,(COLUMN(JW244)-1)*1/32)),IF(AND(INDEX('League Management'!$AT$12:$AV$51,MATCH($B292,'League Management'!$AT$12:$AT$51,0),3)&lt;JY$241,INDEX('League Management'!$AT$12:$AV$51,MATCH($B292,'League Management'!$AT$12:$AT$51,0),2)&lt;&gt;OFFSET($AI$191,0,(COLUMN(JW244)-1)*1/32)),INDEX($CT$63:$DX$102,MATCH($B292,$CT$63:$CT$102,0),JY$285+1),"-"),"-")))),"-")</f>
        <v>-</v>
      </c>
      <c r="JZ292" s="115" t="str" cm="1">
        <f t="array" aca="1" ref="JZ292" ca="1">IFERROR(IF(INDEX($CT$20:$DX$59,MATCH($B292,$CT$20:$CT$59,0),JZ$285+1)=OFFSET($AI$195,0,(COLUMN(JX244)-1)*1/32),INDEX($CT$63:$DX$102,MATCH($B292,$CT$63:$CT$102,0),JZ$285+1),IF(INDEX($CT$20:$DX$59,MATCH($B292,$CT$20:$CT$59,0),JZ$285+1)&lt;&gt;"","-",IF(AND(INDEX('League Management'!$AT$12:$AV$51,MATCH($B292,'League Management'!$AT$12:$AT$51,0),3)&gt;=JZ$241,INDEX('League Management'!$AT$12:$AV$51,MATCH($B292,'League Management'!$AT$12:$AT$51,0),2)=OFFSET($AI$191,0,(COLUMN(JX244)-1)*1/32)),INDEX($CT$63:$DX$102,MATCH($B292,$CT$63:$CT$102,0),JZ$285+1),IF(OR($B292=OFFSET($AI$196,0,(COLUMN(JX244)-1)*1/32),$B292=OFFSET($AI$197,0,(COLUMN(JX244)-1)*1/32)),IF(AND(INDEX('League Management'!$AT$12:$AV$51,MATCH($B292,'League Management'!$AT$12:$AT$51,0),3)&lt;JZ$241,INDEX('League Management'!$AT$12:$AV$51,MATCH($B292,'League Management'!$AT$12:$AT$51,0),2)&lt;&gt;OFFSET($AI$191,0,(COLUMN(JX244)-1)*1/32)),INDEX($CT$63:$DX$102,MATCH($B292,$CT$63:$CT$102,0),JZ$285+1),"-"),"-")))),"-")</f>
        <v>-</v>
      </c>
      <c r="KA292" s="115" t="str" cm="1">
        <f t="array" aca="1" ref="KA292" ca="1">IFERROR(IF(INDEX($CT$20:$DX$59,MATCH($B292,$CT$20:$CT$59,0),KA$285+1)=OFFSET($AI$195,0,(COLUMN(JY244)-1)*1/32),INDEX($CT$63:$DX$102,MATCH($B292,$CT$63:$CT$102,0),KA$285+1),IF(INDEX($CT$20:$DX$59,MATCH($B292,$CT$20:$CT$59,0),KA$285+1)&lt;&gt;"","-",IF(AND(INDEX('League Management'!$AT$12:$AV$51,MATCH($B292,'League Management'!$AT$12:$AT$51,0),3)&gt;=KA$241,INDEX('League Management'!$AT$12:$AV$51,MATCH($B292,'League Management'!$AT$12:$AT$51,0),2)=OFFSET($AI$191,0,(COLUMN(JY244)-1)*1/32)),INDEX($CT$63:$DX$102,MATCH($B292,$CT$63:$CT$102,0),KA$285+1),IF(OR($B292=OFFSET($AI$196,0,(COLUMN(JY244)-1)*1/32),$B292=OFFSET($AI$197,0,(COLUMN(JY244)-1)*1/32)),IF(AND(INDEX('League Management'!$AT$12:$AV$51,MATCH($B292,'League Management'!$AT$12:$AT$51,0),3)&lt;KA$241,INDEX('League Management'!$AT$12:$AV$51,MATCH($B292,'League Management'!$AT$12:$AT$51,0),2)&lt;&gt;OFFSET($AI$191,0,(COLUMN(JY244)-1)*1/32)),INDEX($CT$63:$DX$102,MATCH($B292,$CT$63:$CT$102,0),KA$285+1),"-"),"-")))),"-")</f>
        <v>-</v>
      </c>
      <c r="KB292" s="115" t="str" cm="1">
        <f t="array" aca="1" ref="KB292" ca="1">IFERROR(IF(INDEX($CT$20:$DX$59,MATCH($B292,$CT$20:$CT$59,0),KB$285+1)=OFFSET($AI$195,0,(COLUMN(JZ244)-1)*1/32),INDEX($CT$63:$DX$102,MATCH($B292,$CT$63:$CT$102,0),KB$285+1),IF(INDEX($CT$20:$DX$59,MATCH($B292,$CT$20:$CT$59,0),KB$285+1)&lt;&gt;"","-",IF(AND(INDEX('League Management'!$AT$12:$AV$51,MATCH($B292,'League Management'!$AT$12:$AT$51,0),3)&gt;=KB$241,INDEX('League Management'!$AT$12:$AV$51,MATCH($B292,'League Management'!$AT$12:$AT$51,0),2)=OFFSET($AI$191,0,(COLUMN(JZ244)-1)*1/32)),INDEX($CT$63:$DX$102,MATCH($B292,$CT$63:$CT$102,0),KB$285+1),IF(OR($B292=OFFSET($AI$196,0,(COLUMN(JZ244)-1)*1/32),$B292=OFFSET($AI$197,0,(COLUMN(JZ244)-1)*1/32)),IF(AND(INDEX('League Management'!$AT$12:$AV$51,MATCH($B292,'League Management'!$AT$12:$AT$51,0),3)&lt;KB$241,INDEX('League Management'!$AT$12:$AV$51,MATCH($B292,'League Management'!$AT$12:$AT$51,0),2)&lt;&gt;OFFSET($AI$191,0,(COLUMN(JZ244)-1)*1/32)),INDEX($CT$63:$DX$102,MATCH($B292,$CT$63:$CT$102,0),KB$285+1),"-"),"-")))),"-")</f>
        <v>-</v>
      </c>
      <c r="KD292" s="697"/>
      <c r="KE292" s="115" t="str" cm="1">
        <f t="array" aca="1" ref="KE292" ca="1">IFERROR(IF(INDEX($CT$20:$DX$59,MATCH($B292,$CT$20:$CT$59,0),KE$285+1)=OFFSET($AI$195,0,(COLUMN(KC244)-1)*1/32),INDEX($CT$63:$DX$102,MATCH($B292,$CT$63:$CT$102,0),KE$285+1),IF(INDEX($CT$20:$DX$59,MATCH($B292,$CT$20:$CT$59,0),KE$285+1)&lt;&gt;"","-",IF(AND(INDEX('League Management'!$AT$12:$AV$51,MATCH($B292,'League Management'!$AT$12:$AT$51,0),3)&gt;=KE$241,INDEX('League Management'!$AT$12:$AV$51,MATCH($B292,'League Management'!$AT$12:$AT$51,0),2)=OFFSET($AI$191,0,(COLUMN(KC244)-1)*1/32)),INDEX($CT$63:$DX$102,MATCH($B292,$CT$63:$CT$102,0),KE$285+1),IF(OR($B292=OFFSET($AI$196,0,(COLUMN(KC244)-1)*1/32),$B292=OFFSET($AI$197,0,(COLUMN(KC244)-1)*1/32)),IF(AND(INDEX('League Management'!$AT$12:$AV$51,MATCH($B292,'League Management'!$AT$12:$AT$51,0),3)&lt;KE$241,INDEX('League Management'!$AT$12:$AV$51,MATCH($B292,'League Management'!$AT$12:$AT$51,0),2)&lt;&gt;OFFSET($AI$191,0,(COLUMN(KC244)-1)*1/32)),INDEX($CT$63:$DX$102,MATCH($B292,$CT$63:$CT$102,0),KE$285+1),"-"),"-")))),"-")</f>
        <v>-</v>
      </c>
      <c r="KF292" s="115" t="str" cm="1">
        <f t="array" aca="1" ref="KF292" ca="1">IFERROR(IF(INDEX($CT$20:$DX$59,MATCH($B292,$CT$20:$CT$59,0),KF$285+1)=OFFSET($AI$195,0,(COLUMN(KD244)-1)*1/32),INDEX($CT$63:$DX$102,MATCH($B292,$CT$63:$CT$102,0),KF$285+1),IF(INDEX($CT$20:$DX$59,MATCH($B292,$CT$20:$CT$59,0),KF$285+1)&lt;&gt;"","-",IF(AND(INDEX('League Management'!$AT$12:$AV$51,MATCH($B292,'League Management'!$AT$12:$AT$51,0),3)&gt;=KF$241,INDEX('League Management'!$AT$12:$AV$51,MATCH($B292,'League Management'!$AT$12:$AT$51,0),2)=OFFSET($AI$191,0,(COLUMN(KD244)-1)*1/32)),INDEX($CT$63:$DX$102,MATCH($B292,$CT$63:$CT$102,0),KF$285+1),IF(OR($B292=OFFSET($AI$196,0,(COLUMN(KD244)-1)*1/32),$B292=OFFSET($AI$197,0,(COLUMN(KD244)-1)*1/32)),IF(AND(INDEX('League Management'!$AT$12:$AV$51,MATCH($B292,'League Management'!$AT$12:$AT$51,0),3)&lt;KF$241,INDEX('League Management'!$AT$12:$AV$51,MATCH($B292,'League Management'!$AT$12:$AT$51,0),2)&lt;&gt;OFFSET($AI$191,0,(COLUMN(KD244)-1)*1/32)),INDEX($CT$63:$DX$102,MATCH($B292,$CT$63:$CT$102,0),KF$285+1),"-"),"-")))),"-")</f>
        <v>-</v>
      </c>
      <c r="KG292" s="115" t="str" cm="1">
        <f t="array" aca="1" ref="KG292" ca="1">IFERROR(IF(INDEX($CT$20:$DX$59,MATCH($B292,$CT$20:$CT$59,0),KG$285+1)=OFFSET($AI$195,0,(COLUMN(KE244)-1)*1/32),INDEX($CT$63:$DX$102,MATCH($B292,$CT$63:$CT$102,0),KG$285+1),IF(INDEX($CT$20:$DX$59,MATCH($B292,$CT$20:$CT$59,0),KG$285+1)&lt;&gt;"","-",IF(AND(INDEX('League Management'!$AT$12:$AV$51,MATCH($B292,'League Management'!$AT$12:$AT$51,0),3)&gt;=KG$241,INDEX('League Management'!$AT$12:$AV$51,MATCH($B292,'League Management'!$AT$12:$AT$51,0),2)=OFFSET($AI$191,0,(COLUMN(KE244)-1)*1/32)),INDEX($CT$63:$DX$102,MATCH($B292,$CT$63:$CT$102,0),KG$285+1),IF(OR($B292=OFFSET($AI$196,0,(COLUMN(KE244)-1)*1/32),$B292=OFFSET($AI$197,0,(COLUMN(KE244)-1)*1/32)),IF(AND(INDEX('League Management'!$AT$12:$AV$51,MATCH($B292,'League Management'!$AT$12:$AT$51,0),3)&lt;KG$241,INDEX('League Management'!$AT$12:$AV$51,MATCH($B292,'League Management'!$AT$12:$AT$51,0),2)&lt;&gt;OFFSET($AI$191,0,(COLUMN(KE244)-1)*1/32)),INDEX($CT$63:$DX$102,MATCH($B292,$CT$63:$CT$102,0),KG$285+1),"-"),"-")))),"-")</f>
        <v>-</v>
      </c>
      <c r="KH292" s="115" t="str" cm="1">
        <f t="array" aca="1" ref="KH292" ca="1">IFERROR(IF(INDEX($CT$20:$DX$59,MATCH($B292,$CT$20:$CT$59,0),KH$285+1)=OFFSET($AI$195,0,(COLUMN(KF244)-1)*1/32),INDEX($CT$63:$DX$102,MATCH($B292,$CT$63:$CT$102,0),KH$285+1),IF(INDEX($CT$20:$DX$59,MATCH($B292,$CT$20:$CT$59,0),KH$285+1)&lt;&gt;"","-",IF(AND(INDEX('League Management'!$AT$12:$AV$51,MATCH($B292,'League Management'!$AT$12:$AT$51,0),3)&gt;=KH$241,INDEX('League Management'!$AT$12:$AV$51,MATCH($B292,'League Management'!$AT$12:$AT$51,0),2)=OFFSET($AI$191,0,(COLUMN(KF244)-1)*1/32)),INDEX($CT$63:$DX$102,MATCH($B292,$CT$63:$CT$102,0),KH$285+1),IF(OR($B292=OFFSET($AI$196,0,(COLUMN(KF244)-1)*1/32),$B292=OFFSET($AI$197,0,(COLUMN(KF244)-1)*1/32)),IF(AND(INDEX('League Management'!$AT$12:$AV$51,MATCH($B292,'League Management'!$AT$12:$AT$51,0),3)&lt;KH$241,INDEX('League Management'!$AT$12:$AV$51,MATCH($B292,'League Management'!$AT$12:$AT$51,0),2)&lt;&gt;OFFSET($AI$191,0,(COLUMN(KF244)-1)*1/32)),INDEX($CT$63:$DX$102,MATCH($B292,$CT$63:$CT$102,0),KH$285+1),"-"),"-")))),"-")</f>
        <v>-</v>
      </c>
      <c r="KI292" s="115" t="str" cm="1">
        <f t="array" aca="1" ref="KI292" ca="1">IFERROR(IF(INDEX($CT$20:$DX$59,MATCH($B292,$CT$20:$CT$59,0),KI$285+1)=OFFSET($AI$195,0,(COLUMN(KG244)-1)*1/32),INDEX($CT$63:$DX$102,MATCH($B292,$CT$63:$CT$102,0),KI$285+1),IF(INDEX($CT$20:$DX$59,MATCH($B292,$CT$20:$CT$59,0),KI$285+1)&lt;&gt;"","-",IF(AND(INDEX('League Management'!$AT$12:$AV$51,MATCH($B292,'League Management'!$AT$12:$AT$51,0),3)&gt;=KI$241,INDEX('League Management'!$AT$12:$AV$51,MATCH($B292,'League Management'!$AT$12:$AT$51,0),2)=OFFSET($AI$191,0,(COLUMN(KG244)-1)*1/32)),INDEX($CT$63:$DX$102,MATCH($B292,$CT$63:$CT$102,0),KI$285+1),IF(OR($B292=OFFSET($AI$196,0,(COLUMN(KG244)-1)*1/32),$B292=OFFSET($AI$197,0,(COLUMN(KG244)-1)*1/32)),IF(AND(INDEX('League Management'!$AT$12:$AV$51,MATCH($B292,'League Management'!$AT$12:$AT$51,0),3)&lt;KI$241,INDEX('League Management'!$AT$12:$AV$51,MATCH($B292,'League Management'!$AT$12:$AT$51,0),2)&lt;&gt;OFFSET($AI$191,0,(COLUMN(KG244)-1)*1/32)),INDEX($CT$63:$DX$102,MATCH($B292,$CT$63:$CT$102,0),KI$285+1),"-"),"-")))),"-")</f>
        <v>-</v>
      </c>
      <c r="KJ292" s="115" t="str" cm="1">
        <f t="array" aca="1" ref="KJ292" ca="1">IFERROR(IF(INDEX($CT$20:$DX$59,MATCH($B292,$CT$20:$CT$59,0),KJ$285+1)=OFFSET($AI$195,0,(COLUMN(KH244)-1)*1/32),INDEX($CT$63:$DX$102,MATCH($B292,$CT$63:$CT$102,0),KJ$285+1),IF(INDEX($CT$20:$DX$59,MATCH($B292,$CT$20:$CT$59,0),KJ$285+1)&lt;&gt;"","-",IF(AND(INDEX('League Management'!$AT$12:$AV$51,MATCH($B292,'League Management'!$AT$12:$AT$51,0),3)&gt;=KJ$241,INDEX('League Management'!$AT$12:$AV$51,MATCH($B292,'League Management'!$AT$12:$AT$51,0),2)=OFFSET($AI$191,0,(COLUMN(KH244)-1)*1/32)),INDEX($CT$63:$DX$102,MATCH($B292,$CT$63:$CT$102,0),KJ$285+1),IF(OR($B292=OFFSET($AI$196,0,(COLUMN(KH244)-1)*1/32),$B292=OFFSET($AI$197,0,(COLUMN(KH244)-1)*1/32)),IF(AND(INDEX('League Management'!$AT$12:$AV$51,MATCH($B292,'League Management'!$AT$12:$AT$51,0),3)&lt;KJ$241,INDEX('League Management'!$AT$12:$AV$51,MATCH($B292,'League Management'!$AT$12:$AT$51,0),2)&lt;&gt;OFFSET($AI$191,0,(COLUMN(KH244)-1)*1/32)),INDEX($CT$63:$DX$102,MATCH($B292,$CT$63:$CT$102,0),KJ$285+1),"-"),"-")))),"-")</f>
        <v>-</v>
      </c>
      <c r="KK292" s="115" t="str" cm="1">
        <f t="array" aca="1" ref="KK292" ca="1">IFERROR(IF(INDEX($CT$20:$DX$59,MATCH($B292,$CT$20:$CT$59,0),KK$285+1)=OFFSET($AI$195,0,(COLUMN(KI244)-1)*1/32),INDEX($CT$63:$DX$102,MATCH($B292,$CT$63:$CT$102,0),KK$285+1),IF(INDEX($CT$20:$DX$59,MATCH($B292,$CT$20:$CT$59,0),KK$285+1)&lt;&gt;"","-",IF(AND(INDEX('League Management'!$AT$12:$AV$51,MATCH($B292,'League Management'!$AT$12:$AT$51,0),3)&gt;=KK$241,INDEX('League Management'!$AT$12:$AV$51,MATCH($B292,'League Management'!$AT$12:$AT$51,0),2)=OFFSET($AI$191,0,(COLUMN(KI244)-1)*1/32)),INDEX($CT$63:$DX$102,MATCH($B292,$CT$63:$CT$102,0),KK$285+1),IF(OR($B292=OFFSET($AI$196,0,(COLUMN(KI244)-1)*1/32),$B292=OFFSET($AI$197,0,(COLUMN(KI244)-1)*1/32)),IF(AND(INDEX('League Management'!$AT$12:$AV$51,MATCH($B292,'League Management'!$AT$12:$AT$51,0),3)&lt;KK$241,INDEX('League Management'!$AT$12:$AV$51,MATCH($B292,'League Management'!$AT$12:$AT$51,0),2)&lt;&gt;OFFSET($AI$191,0,(COLUMN(KI244)-1)*1/32)),INDEX($CT$63:$DX$102,MATCH($B292,$CT$63:$CT$102,0),KK$285+1),"-"),"-")))),"-")</f>
        <v>-</v>
      </c>
      <c r="KL292" s="115" t="str" cm="1">
        <f t="array" aca="1" ref="KL292" ca="1">IFERROR(IF(INDEX($CT$20:$DX$59,MATCH($B292,$CT$20:$CT$59,0),KL$285+1)=OFFSET($AI$195,0,(COLUMN(KJ244)-1)*1/32),INDEX($CT$63:$DX$102,MATCH($B292,$CT$63:$CT$102,0),KL$285+1),IF(INDEX($CT$20:$DX$59,MATCH($B292,$CT$20:$CT$59,0),KL$285+1)&lt;&gt;"","-",IF(AND(INDEX('League Management'!$AT$12:$AV$51,MATCH($B292,'League Management'!$AT$12:$AT$51,0),3)&gt;=KL$241,INDEX('League Management'!$AT$12:$AV$51,MATCH($B292,'League Management'!$AT$12:$AT$51,0),2)=OFFSET($AI$191,0,(COLUMN(KJ244)-1)*1/32)),INDEX($CT$63:$DX$102,MATCH($B292,$CT$63:$CT$102,0),KL$285+1),IF(OR($B292=OFFSET($AI$196,0,(COLUMN(KJ244)-1)*1/32),$B292=OFFSET($AI$197,0,(COLUMN(KJ244)-1)*1/32)),IF(AND(INDEX('League Management'!$AT$12:$AV$51,MATCH($B292,'League Management'!$AT$12:$AT$51,0),3)&lt;KL$241,INDEX('League Management'!$AT$12:$AV$51,MATCH($B292,'League Management'!$AT$12:$AT$51,0),2)&lt;&gt;OFFSET($AI$191,0,(COLUMN(KJ244)-1)*1/32)),INDEX($CT$63:$DX$102,MATCH($B292,$CT$63:$CT$102,0),KL$285+1),"-"),"-")))),"-")</f>
        <v>-</v>
      </c>
      <c r="KM292" s="115" t="str" cm="1">
        <f t="array" aca="1" ref="KM292" ca="1">IFERROR(IF(INDEX($CT$20:$DX$59,MATCH($B292,$CT$20:$CT$59,0),KM$285+1)=OFFSET($AI$195,0,(COLUMN(KK244)-1)*1/32),INDEX($CT$63:$DX$102,MATCH($B292,$CT$63:$CT$102,0),KM$285+1),IF(INDEX($CT$20:$DX$59,MATCH($B292,$CT$20:$CT$59,0),KM$285+1)&lt;&gt;"","-",IF(AND(INDEX('League Management'!$AT$12:$AV$51,MATCH($B292,'League Management'!$AT$12:$AT$51,0),3)&gt;=KM$241,INDEX('League Management'!$AT$12:$AV$51,MATCH($B292,'League Management'!$AT$12:$AT$51,0),2)=OFFSET($AI$191,0,(COLUMN(KK244)-1)*1/32)),INDEX($CT$63:$DX$102,MATCH($B292,$CT$63:$CT$102,0),KM$285+1),IF(OR($B292=OFFSET($AI$196,0,(COLUMN(KK244)-1)*1/32),$B292=OFFSET($AI$197,0,(COLUMN(KK244)-1)*1/32)),IF(AND(INDEX('League Management'!$AT$12:$AV$51,MATCH($B292,'League Management'!$AT$12:$AT$51,0),3)&lt;KM$241,INDEX('League Management'!$AT$12:$AV$51,MATCH($B292,'League Management'!$AT$12:$AT$51,0),2)&lt;&gt;OFFSET($AI$191,0,(COLUMN(KK244)-1)*1/32)),INDEX($CT$63:$DX$102,MATCH($B292,$CT$63:$CT$102,0),KM$285+1),"-"),"-")))),"-")</f>
        <v>-</v>
      </c>
      <c r="KN292" s="115" t="str" cm="1">
        <f t="array" aca="1" ref="KN292" ca="1">IFERROR(IF(INDEX($CT$20:$DX$59,MATCH($B292,$CT$20:$CT$59,0),KN$285+1)=OFFSET($AI$195,0,(COLUMN(KL244)-1)*1/32),INDEX($CT$63:$DX$102,MATCH($B292,$CT$63:$CT$102,0),KN$285+1),IF(INDEX($CT$20:$DX$59,MATCH($B292,$CT$20:$CT$59,0),KN$285+1)&lt;&gt;"","-",IF(AND(INDEX('League Management'!$AT$12:$AV$51,MATCH($B292,'League Management'!$AT$12:$AT$51,0),3)&gt;=KN$241,INDEX('League Management'!$AT$12:$AV$51,MATCH($B292,'League Management'!$AT$12:$AT$51,0),2)=OFFSET($AI$191,0,(COLUMN(KL244)-1)*1/32)),INDEX($CT$63:$DX$102,MATCH($B292,$CT$63:$CT$102,0),KN$285+1),IF(OR($B292=OFFSET($AI$196,0,(COLUMN(KL244)-1)*1/32),$B292=OFFSET($AI$197,0,(COLUMN(KL244)-1)*1/32)),IF(AND(INDEX('League Management'!$AT$12:$AV$51,MATCH($B292,'League Management'!$AT$12:$AT$51,0),3)&lt;KN$241,INDEX('League Management'!$AT$12:$AV$51,MATCH($B292,'League Management'!$AT$12:$AT$51,0),2)&lt;&gt;OFFSET($AI$191,0,(COLUMN(KL244)-1)*1/32)),INDEX($CT$63:$DX$102,MATCH($B292,$CT$63:$CT$102,0),KN$285+1),"-"),"-")))),"-")</f>
        <v>-</v>
      </c>
      <c r="KO292" s="115" t="str" cm="1">
        <f t="array" aca="1" ref="KO292" ca="1">IFERROR(IF(INDEX($CT$20:$DX$59,MATCH($B292,$CT$20:$CT$59,0),KO$285+1)=OFFSET($AI$195,0,(COLUMN(KM244)-1)*1/32),INDEX($CT$63:$DX$102,MATCH($B292,$CT$63:$CT$102,0),KO$285+1),IF(INDEX($CT$20:$DX$59,MATCH($B292,$CT$20:$CT$59,0),KO$285+1)&lt;&gt;"","-",IF(AND(INDEX('League Management'!$AT$12:$AV$51,MATCH($B292,'League Management'!$AT$12:$AT$51,0),3)&gt;=KO$241,INDEX('League Management'!$AT$12:$AV$51,MATCH($B292,'League Management'!$AT$12:$AT$51,0),2)=OFFSET($AI$191,0,(COLUMN(KM244)-1)*1/32)),INDEX($CT$63:$DX$102,MATCH($B292,$CT$63:$CT$102,0),KO$285+1),IF(OR($B292=OFFSET($AI$196,0,(COLUMN(KM244)-1)*1/32),$B292=OFFSET($AI$197,0,(COLUMN(KM244)-1)*1/32)),IF(AND(INDEX('League Management'!$AT$12:$AV$51,MATCH($B292,'League Management'!$AT$12:$AT$51,0),3)&lt;KO$241,INDEX('League Management'!$AT$12:$AV$51,MATCH($B292,'League Management'!$AT$12:$AT$51,0),2)&lt;&gt;OFFSET($AI$191,0,(COLUMN(KM244)-1)*1/32)),INDEX($CT$63:$DX$102,MATCH($B292,$CT$63:$CT$102,0),KO$285+1),"-"),"-")))),"-")</f>
        <v>-</v>
      </c>
      <c r="KP292" s="115" t="str" cm="1">
        <f t="array" aca="1" ref="KP292" ca="1">IFERROR(IF(INDEX($CT$20:$DX$59,MATCH($B292,$CT$20:$CT$59,0),KP$285+1)=OFFSET($AI$195,0,(COLUMN(KN244)-1)*1/32),INDEX($CT$63:$DX$102,MATCH($B292,$CT$63:$CT$102,0),KP$285+1),IF(INDEX($CT$20:$DX$59,MATCH($B292,$CT$20:$CT$59,0),KP$285+1)&lt;&gt;"","-",IF(AND(INDEX('League Management'!$AT$12:$AV$51,MATCH($B292,'League Management'!$AT$12:$AT$51,0),3)&gt;=KP$241,INDEX('League Management'!$AT$12:$AV$51,MATCH($B292,'League Management'!$AT$12:$AT$51,0),2)=OFFSET($AI$191,0,(COLUMN(KN244)-1)*1/32)),INDEX($CT$63:$DX$102,MATCH($B292,$CT$63:$CT$102,0),KP$285+1),IF(OR($B292=OFFSET($AI$196,0,(COLUMN(KN244)-1)*1/32),$B292=OFFSET($AI$197,0,(COLUMN(KN244)-1)*1/32)),IF(AND(INDEX('League Management'!$AT$12:$AV$51,MATCH($B292,'League Management'!$AT$12:$AT$51,0),3)&lt;KP$241,INDEX('League Management'!$AT$12:$AV$51,MATCH($B292,'League Management'!$AT$12:$AT$51,0),2)&lt;&gt;OFFSET($AI$191,0,(COLUMN(KN244)-1)*1/32)),INDEX($CT$63:$DX$102,MATCH($B292,$CT$63:$CT$102,0),KP$285+1),"-"),"-")))),"-")</f>
        <v>-</v>
      </c>
      <c r="KQ292" s="115" t="str" cm="1">
        <f t="array" aca="1" ref="KQ292" ca="1">IFERROR(IF(INDEX($CT$20:$DX$59,MATCH($B292,$CT$20:$CT$59,0),KQ$285+1)=OFFSET($AI$195,0,(COLUMN(KO244)-1)*1/32),INDEX($CT$63:$DX$102,MATCH($B292,$CT$63:$CT$102,0),KQ$285+1),IF(INDEX($CT$20:$DX$59,MATCH($B292,$CT$20:$CT$59,0),KQ$285+1)&lt;&gt;"","-",IF(AND(INDEX('League Management'!$AT$12:$AV$51,MATCH($B292,'League Management'!$AT$12:$AT$51,0),3)&gt;=KQ$241,INDEX('League Management'!$AT$12:$AV$51,MATCH($B292,'League Management'!$AT$12:$AT$51,0),2)=OFFSET($AI$191,0,(COLUMN(KO244)-1)*1/32)),INDEX($CT$63:$DX$102,MATCH($B292,$CT$63:$CT$102,0),KQ$285+1),IF(OR($B292=OFFSET($AI$196,0,(COLUMN(KO244)-1)*1/32),$B292=OFFSET($AI$197,0,(COLUMN(KO244)-1)*1/32)),IF(AND(INDEX('League Management'!$AT$12:$AV$51,MATCH($B292,'League Management'!$AT$12:$AT$51,0),3)&lt;KQ$241,INDEX('League Management'!$AT$12:$AV$51,MATCH($B292,'League Management'!$AT$12:$AT$51,0),2)&lt;&gt;OFFSET($AI$191,0,(COLUMN(KO244)-1)*1/32)),INDEX($CT$63:$DX$102,MATCH($B292,$CT$63:$CT$102,0),KQ$285+1),"-"),"-")))),"-")</f>
        <v>-</v>
      </c>
      <c r="KR292" s="115" t="str" cm="1">
        <f t="array" aca="1" ref="KR292" ca="1">IFERROR(IF(INDEX($CT$20:$DX$59,MATCH($B292,$CT$20:$CT$59,0),KR$285+1)=OFFSET($AI$195,0,(COLUMN(KP244)-1)*1/32),INDEX($CT$63:$DX$102,MATCH($B292,$CT$63:$CT$102,0),KR$285+1),IF(INDEX($CT$20:$DX$59,MATCH($B292,$CT$20:$CT$59,0),KR$285+1)&lt;&gt;"","-",IF(AND(INDEX('League Management'!$AT$12:$AV$51,MATCH($B292,'League Management'!$AT$12:$AT$51,0),3)&gt;=KR$241,INDEX('League Management'!$AT$12:$AV$51,MATCH($B292,'League Management'!$AT$12:$AT$51,0),2)=OFFSET($AI$191,0,(COLUMN(KP244)-1)*1/32)),INDEX($CT$63:$DX$102,MATCH($B292,$CT$63:$CT$102,0),KR$285+1),IF(OR($B292=OFFSET($AI$196,0,(COLUMN(KP244)-1)*1/32),$B292=OFFSET($AI$197,0,(COLUMN(KP244)-1)*1/32)),IF(AND(INDEX('League Management'!$AT$12:$AV$51,MATCH($B292,'League Management'!$AT$12:$AT$51,0),3)&lt;KR$241,INDEX('League Management'!$AT$12:$AV$51,MATCH($B292,'League Management'!$AT$12:$AT$51,0),2)&lt;&gt;OFFSET($AI$191,0,(COLUMN(KP244)-1)*1/32)),INDEX($CT$63:$DX$102,MATCH($B292,$CT$63:$CT$102,0),KR$285+1),"-"),"-")))),"-")</f>
        <v>-</v>
      </c>
      <c r="KS292" s="115" t="str" cm="1">
        <f t="array" aca="1" ref="KS292" ca="1">IFERROR(IF(INDEX($CT$20:$DX$59,MATCH($B292,$CT$20:$CT$59,0),KS$285+1)=OFFSET($AI$195,0,(COLUMN(KQ244)-1)*1/32),INDEX($CT$63:$DX$102,MATCH($B292,$CT$63:$CT$102,0),KS$285+1),IF(INDEX($CT$20:$DX$59,MATCH($B292,$CT$20:$CT$59,0),KS$285+1)&lt;&gt;"","-",IF(AND(INDEX('League Management'!$AT$12:$AV$51,MATCH($B292,'League Management'!$AT$12:$AT$51,0),3)&gt;=KS$241,INDEX('League Management'!$AT$12:$AV$51,MATCH($B292,'League Management'!$AT$12:$AT$51,0),2)=OFFSET($AI$191,0,(COLUMN(KQ244)-1)*1/32)),INDEX($CT$63:$DX$102,MATCH($B292,$CT$63:$CT$102,0),KS$285+1),IF(OR($B292=OFFSET($AI$196,0,(COLUMN(KQ244)-1)*1/32),$B292=OFFSET($AI$197,0,(COLUMN(KQ244)-1)*1/32)),IF(AND(INDEX('League Management'!$AT$12:$AV$51,MATCH($B292,'League Management'!$AT$12:$AT$51,0),3)&lt;KS$241,INDEX('League Management'!$AT$12:$AV$51,MATCH($B292,'League Management'!$AT$12:$AT$51,0),2)&lt;&gt;OFFSET($AI$191,0,(COLUMN(KQ244)-1)*1/32)),INDEX($CT$63:$DX$102,MATCH($B292,$CT$63:$CT$102,0),KS$285+1),"-"),"-")))),"-")</f>
        <v>-</v>
      </c>
      <c r="KT292" s="115" t="str" cm="1">
        <f t="array" aca="1" ref="KT292" ca="1">IFERROR(IF(INDEX($CT$20:$DX$59,MATCH($B292,$CT$20:$CT$59,0),KT$285+1)=OFFSET($AI$195,0,(COLUMN(KR244)-1)*1/32),INDEX($CT$63:$DX$102,MATCH($B292,$CT$63:$CT$102,0),KT$285+1),IF(INDEX($CT$20:$DX$59,MATCH($B292,$CT$20:$CT$59,0),KT$285+1)&lt;&gt;"","-",IF(AND(INDEX('League Management'!$AT$12:$AV$51,MATCH($B292,'League Management'!$AT$12:$AT$51,0),3)&gt;=KT$241,INDEX('League Management'!$AT$12:$AV$51,MATCH($B292,'League Management'!$AT$12:$AT$51,0),2)=OFFSET($AI$191,0,(COLUMN(KR244)-1)*1/32)),INDEX($CT$63:$DX$102,MATCH($B292,$CT$63:$CT$102,0),KT$285+1),IF(OR($B292=OFFSET($AI$196,0,(COLUMN(KR244)-1)*1/32),$B292=OFFSET($AI$197,0,(COLUMN(KR244)-1)*1/32)),IF(AND(INDEX('League Management'!$AT$12:$AV$51,MATCH($B292,'League Management'!$AT$12:$AT$51,0),3)&lt;KT$241,INDEX('League Management'!$AT$12:$AV$51,MATCH($B292,'League Management'!$AT$12:$AT$51,0),2)&lt;&gt;OFFSET($AI$191,0,(COLUMN(KR244)-1)*1/32)),INDEX($CT$63:$DX$102,MATCH($B292,$CT$63:$CT$102,0),KT$285+1),"-"),"-")))),"-")</f>
        <v>-</v>
      </c>
      <c r="KU292" s="115" t="str" cm="1">
        <f t="array" aca="1" ref="KU292" ca="1">IFERROR(IF(INDEX($CT$20:$DX$59,MATCH($B292,$CT$20:$CT$59,0),KU$285+1)=OFFSET($AI$195,0,(COLUMN(KS244)-1)*1/32),INDEX($CT$63:$DX$102,MATCH($B292,$CT$63:$CT$102,0),KU$285+1),IF(INDEX($CT$20:$DX$59,MATCH($B292,$CT$20:$CT$59,0),KU$285+1)&lt;&gt;"","-",IF(AND(INDEX('League Management'!$AT$12:$AV$51,MATCH($B292,'League Management'!$AT$12:$AT$51,0),3)&gt;=KU$241,INDEX('League Management'!$AT$12:$AV$51,MATCH($B292,'League Management'!$AT$12:$AT$51,0),2)=OFFSET($AI$191,0,(COLUMN(KS244)-1)*1/32)),INDEX($CT$63:$DX$102,MATCH($B292,$CT$63:$CT$102,0),KU$285+1),IF(OR($B292=OFFSET($AI$196,0,(COLUMN(KS244)-1)*1/32),$B292=OFFSET($AI$197,0,(COLUMN(KS244)-1)*1/32)),IF(AND(INDEX('League Management'!$AT$12:$AV$51,MATCH($B292,'League Management'!$AT$12:$AT$51,0),3)&lt;KU$241,INDEX('League Management'!$AT$12:$AV$51,MATCH($B292,'League Management'!$AT$12:$AT$51,0),2)&lt;&gt;OFFSET($AI$191,0,(COLUMN(KS244)-1)*1/32)),INDEX($CT$63:$DX$102,MATCH($B292,$CT$63:$CT$102,0),KU$285+1),"-"),"-")))),"-")</f>
        <v>-</v>
      </c>
      <c r="KV292" s="115" t="str" cm="1">
        <f t="array" aca="1" ref="KV292" ca="1">IFERROR(IF(INDEX($CT$20:$DX$59,MATCH($B292,$CT$20:$CT$59,0),KV$285+1)=OFFSET($AI$195,0,(COLUMN(KT244)-1)*1/32),INDEX($CT$63:$DX$102,MATCH($B292,$CT$63:$CT$102,0),KV$285+1),IF(INDEX($CT$20:$DX$59,MATCH($B292,$CT$20:$CT$59,0),KV$285+1)&lt;&gt;"","-",IF(AND(INDEX('League Management'!$AT$12:$AV$51,MATCH($B292,'League Management'!$AT$12:$AT$51,0),3)&gt;=KV$241,INDEX('League Management'!$AT$12:$AV$51,MATCH($B292,'League Management'!$AT$12:$AT$51,0),2)=OFFSET($AI$191,0,(COLUMN(KT244)-1)*1/32)),INDEX($CT$63:$DX$102,MATCH($B292,$CT$63:$CT$102,0),KV$285+1),IF(OR($B292=OFFSET($AI$196,0,(COLUMN(KT244)-1)*1/32),$B292=OFFSET($AI$197,0,(COLUMN(KT244)-1)*1/32)),IF(AND(INDEX('League Management'!$AT$12:$AV$51,MATCH($B292,'League Management'!$AT$12:$AT$51,0),3)&lt;KV$241,INDEX('League Management'!$AT$12:$AV$51,MATCH($B292,'League Management'!$AT$12:$AT$51,0),2)&lt;&gt;OFFSET($AI$191,0,(COLUMN(KT244)-1)*1/32)),INDEX($CT$63:$DX$102,MATCH($B292,$CT$63:$CT$102,0),KV$285+1),"-"),"-")))),"-")</f>
        <v>-</v>
      </c>
      <c r="KW292" s="115" t="str" cm="1">
        <f t="array" aca="1" ref="KW292" ca="1">IFERROR(IF(INDEX($CT$20:$DX$59,MATCH($B292,$CT$20:$CT$59,0),KW$285+1)=OFFSET($AI$195,0,(COLUMN(KU244)-1)*1/32),INDEX($CT$63:$DX$102,MATCH($B292,$CT$63:$CT$102,0),KW$285+1),IF(INDEX($CT$20:$DX$59,MATCH($B292,$CT$20:$CT$59,0),KW$285+1)&lt;&gt;"","-",IF(AND(INDEX('League Management'!$AT$12:$AV$51,MATCH($B292,'League Management'!$AT$12:$AT$51,0),3)&gt;=KW$241,INDEX('League Management'!$AT$12:$AV$51,MATCH($B292,'League Management'!$AT$12:$AT$51,0),2)=OFFSET($AI$191,0,(COLUMN(KU244)-1)*1/32)),INDEX($CT$63:$DX$102,MATCH($B292,$CT$63:$CT$102,0),KW$285+1),IF(OR($B292=OFFSET($AI$196,0,(COLUMN(KU244)-1)*1/32),$B292=OFFSET($AI$197,0,(COLUMN(KU244)-1)*1/32)),IF(AND(INDEX('League Management'!$AT$12:$AV$51,MATCH($B292,'League Management'!$AT$12:$AT$51,0),3)&lt;KW$241,INDEX('League Management'!$AT$12:$AV$51,MATCH($B292,'League Management'!$AT$12:$AT$51,0),2)&lt;&gt;OFFSET($AI$191,0,(COLUMN(KU244)-1)*1/32)),INDEX($CT$63:$DX$102,MATCH($B292,$CT$63:$CT$102,0),KW$285+1),"-"),"-")))),"-")</f>
        <v>-</v>
      </c>
      <c r="KX292" s="115" t="str" cm="1">
        <f t="array" aca="1" ref="KX292" ca="1">IFERROR(IF(INDEX($CT$20:$DX$59,MATCH($B292,$CT$20:$CT$59,0),KX$285+1)=OFFSET($AI$195,0,(COLUMN(KV244)-1)*1/32),INDEX($CT$63:$DX$102,MATCH($B292,$CT$63:$CT$102,0),KX$285+1),IF(INDEX($CT$20:$DX$59,MATCH($B292,$CT$20:$CT$59,0),KX$285+1)&lt;&gt;"","-",IF(AND(INDEX('League Management'!$AT$12:$AV$51,MATCH($B292,'League Management'!$AT$12:$AT$51,0),3)&gt;=KX$241,INDEX('League Management'!$AT$12:$AV$51,MATCH($B292,'League Management'!$AT$12:$AT$51,0),2)=OFFSET($AI$191,0,(COLUMN(KV244)-1)*1/32)),INDEX($CT$63:$DX$102,MATCH($B292,$CT$63:$CT$102,0),KX$285+1),IF(OR($B292=OFFSET($AI$196,0,(COLUMN(KV244)-1)*1/32),$B292=OFFSET($AI$197,0,(COLUMN(KV244)-1)*1/32)),IF(AND(INDEX('League Management'!$AT$12:$AV$51,MATCH($B292,'League Management'!$AT$12:$AT$51,0),3)&lt;KX$241,INDEX('League Management'!$AT$12:$AV$51,MATCH($B292,'League Management'!$AT$12:$AT$51,0),2)&lt;&gt;OFFSET($AI$191,0,(COLUMN(KV244)-1)*1/32)),INDEX($CT$63:$DX$102,MATCH($B292,$CT$63:$CT$102,0),KX$285+1),"-"),"-")))),"-")</f>
        <v>-</v>
      </c>
      <c r="KY292" s="115" t="str" cm="1">
        <f t="array" aca="1" ref="KY292" ca="1">IFERROR(IF(INDEX($CT$20:$DX$59,MATCH($B292,$CT$20:$CT$59,0),KY$285+1)=OFFSET($AI$195,0,(COLUMN(KW244)-1)*1/32),INDEX($CT$63:$DX$102,MATCH($B292,$CT$63:$CT$102,0),KY$285+1),IF(INDEX($CT$20:$DX$59,MATCH($B292,$CT$20:$CT$59,0),KY$285+1)&lt;&gt;"","-",IF(AND(INDEX('League Management'!$AT$12:$AV$51,MATCH($B292,'League Management'!$AT$12:$AT$51,0),3)&gt;=KY$241,INDEX('League Management'!$AT$12:$AV$51,MATCH($B292,'League Management'!$AT$12:$AT$51,0),2)=OFFSET($AI$191,0,(COLUMN(KW244)-1)*1/32)),INDEX($CT$63:$DX$102,MATCH($B292,$CT$63:$CT$102,0),KY$285+1),IF(OR($B292=OFFSET($AI$196,0,(COLUMN(KW244)-1)*1/32),$B292=OFFSET($AI$197,0,(COLUMN(KW244)-1)*1/32)),IF(AND(INDEX('League Management'!$AT$12:$AV$51,MATCH($B292,'League Management'!$AT$12:$AT$51,0),3)&lt;KY$241,INDEX('League Management'!$AT$12:$AV$51,MATCH($B292,'League Management'!$AT$12:$AT$51,0),2)&lt;&gt;OFFSET($AI$191,0,(COLUMN(KW244)-1)*1/32)),INDEX($CT$63:$DX$102,MATCH($B292,$CT$63:$CT$102,0),KY$285+1),"-"),"-")))),"-")</f>
        <v>-</v>
      </c>
      <c r="KZ292" s="115" t="str" cm="1">
        <f t="array" aca="1" ref="KZ292" ca="1">IFERROR(IF(INDEX($CT$20:$DX$59,MATCH($B292,$CT$20:$CT$59,0),KZ$285+1)=OFFSET($AI$195,0,(COLUMN(KX244)-1)*1/32),INDEX($CT$63:$DX$102,MATCH($B292,$CT$63:$CT$102,0),KZ$285+1),IF(INDEX($CT$20:$DX$59,MATCH($B292,$CT$20:$CT$59,0),KZ$285+1)&lt;&gt;"","-",IF(AND(INDEX('League Management'!$AT$12:$AV$51,MATCH($B292,'League Management'!$AT$12:$AT$51,0),3)&gt;=KZ$241,INDEX('League Management'!$AT$12:$AV$51,MATCH($B292,'League Management'!$AT$12:$AT$51,0),2)=OFFSET($AI$191,0,(COLUMN(KX244)-1)*1/32)),INDEX($CT$63:$DX$102,MATCH($B292,$CT$63:$CT$102,0),KZ$285+1),IF(OR($B292=OFFSET($AI$196,0,(COLUMN(KX244)-1)*1/32),$B292=OFFSET($AI$197,0,(COLUMN(KX244)-1)*1/32)),IF(AND(INDEX('League Management'!$AT$12:$AV$51,MATCH($B292,'League Management'!$AT$12:$AT$51,0),3)&lt;KZ$241,INDEX('League Management'!$AT$12:$AV$51,MATCH($B292,'League Management'!$AT$12:$AT$51,0),2)&lt;&gt;OFFSET($AI$191,0,(COLUMN(KX244)-1)*1/32)),INDEX($CT$63:$DX$102,MATCH($B292,$CT$63:$CT$102,0),KZ$285+1),"-"),"-")))),"-")</f>
        <v>-</v>
      </c>
      <c r="LA292" s="115" t="str" cm="1">
        <f t="array" aca="1" ref="LA292" ca="1">IFERROR(IF(INDEX($CT$20:$DX$59,MATCH($B292,$CT$20:$CT$59,0),LA$285+1)=OFFSET($AI$195,0,(COLUMN(KY244)-1)*1/32),INDEX($CT$63:$DX$102,MATCH($B292,$CT$63:$CT$102,0),LA$285+1),IF(INDEX($CT$20:$DX$59,MATCH($B292,$CT$20:$CT$59,0),LA$285+1)&lt;&gt;"","-",IF(AND(INDEX('League Management'!$AT$12:$AV$51,MATCH($B292,'League Management'!$AT$12:$AT$51,0),3)&gt;=LA$241,INDEX('League Management'!$AT$12:$AV$51,MATCH($B292,'League Management'!$AT$12:$AT$51,0),2)=OFFSET($AI$191,0,(COLUMN(KY244)-1)*1/32)),INDEX($CT$63:$DX$102,MATCH($B292,$CT$63:$CT$102,0),LA$285+1),IF(OR($B292=OFFSET($AI$196,0,(COLUMN(KY244)-1)*1/32),$B292=OFFSET($AI$197,0,(COLUMN(KY244)-1)*1/32)),IF(AND(INDEX('League Management'!$AT$12:$AV$51,MATCH($B292,'League Management'!$AT$12:$AT$51,0),3)&lt;LA$241,INDEX('League Management'!$AT$12:$AV$51,MATCH($B292,'League Management'!$AT$12:$AT$51,0),2)&lt;&gt;OFFSET($AI$191,0,(COLUMN(KY244)-1)*1/32)),INDEX($CT$63:$DX$102,MATCH($B292,$CT$63:$CT$102,0),LA$285+1),"-"),"-")))),"-")</f>
        <v>-</v>
      </c>
      <c r="LB292" s="115" t="str" cm="1">
        <f t="array" aca="1" ref="LB292" ca="1">IFERROR(IF(INDEX($CT$20:$DX$59,MATCH($B292,$CT$20:$CT$59,0),LB$285+1)=OFFSET($AI$195,0,(COLUMN(KZ244)-1)*1/32),INDEX($CT$63:$DX$102,MATCH($B292,$CT$63:$CT$102,0),LB$285+1),IF(INDEX($CT$20:$DX$59,MATCH($B292,$CT$20:$CT$59,0),LB$285+1)&lt;&gt;"","-",IF(AND(INDEX('League Management'!$AT$12:$AV$51,MATCH($B292,'League Management'!$AT$12:$AT$51,0),3)&gt;=LB$241,INDEX('League Management'!$AT$12:$AV$51,MATCH($B292,'League Management'!$AT$12:$AT$51,0),2)=OFFSET($AI$191,0,(COLUMN(KZ244)-1)*1/32)),INDEX($CT$63:$DX$102,MATCH($B292,$CT$63:$CT$102,0),LB$285+1),IF(OR($B292=OFFSET($AI$196,0,(COLUMN(KZ244)-1)*1/32),$B292=OFFSET($AI$197,0,(COLUMN(KZ244)-1)*1/32)),IF(AND(INDEX('League Management'!$AT$12:$AV$51,MATCH($B292,'League Management'!$AT$12:$AT$51,0),3)&lt;LB$241,INDEX('League Management'!$AT$12:$AV$51,MATCH($B292,'League Management'!$AT$12:$AT$51,0),2)&lt;&gt;OFFSET($AI$191,0,(COLUMN(KZ244)-1)*1/32)),INDEX($CT$63:$DX$102,MATCH($B292,$CT$63:$CT$102,0),LB$285+1),"-"),"-")))),"-")</f>
        <v>-</v>
      </c>
      <c r="LC292" s="115" t="str" cm="1">
        <f t="array" aca="1" ref="LC292" ca="1">IFERROR(IF(INDEX($CT$20:$DX$59,MATCH($B292,$CT$20:$CT$59,0),LC$285+1)=OFFSET($AI$195,0,(COLUMN(LA244)-1)*1/32),INDEX($CT$63:$DX$102,MATCH($B292,$CT$63:$CT$102,0),LC$285+1),IF(INDEX($CT$20:$DX$59,MATCH($B292,$CT$20:$CT$59,0),LC$285+1)&lt;&gt;"","-",IF(AND(INDEX('League Management'!$AT$12:$AV$51,MATCH($B292,'League Management'!$AT$12:$AT$51,0),3)&gt;=LC$241,INDEX('League Management'!$AT$12:$AV$51,MATCH($B292,'League Management'!$AT$12:$AT$51,0),2)=OFFSET($AI$191,0,(COLUMN(LA244)-1)*1/32)),INDEX($CT$63:$DX$102,MATCH($B292,$CT$63:$CT$102,0),LC$285+1),IF(OR($B292=OFFSET($AI$196,0,(COLUMN(LA244)-1)*1/32),$B292=OFFSET($AI$197,0,(COLUMN(LA244)-1)*1/32)),IF(AND(INDEX('League Management'!$AT$12:$AV$51,MATCH($B292,'League Management'!$AT$12:$AT$51,0),3)&lt;LC$241,INDEX('League Management'!$AT$12:$AV$51,MATCH($B292,'League Management'!$AT$12:$AT$51,0),2)&lt;&gt;OFFSET($AI$191,0,(COLUMN(LA244)-1)*1/32)),INDEX($CT$63:$DX$102,MATCH($B292,$CT$63:$CT$102,0),LC$285+1),"-"),"-")))),"-")</f>
        <v>-</v>
      </c>
      <c r="LD292" s="115" t="str" cm="1">
        <f t="array" aca="1" ref="LD292" ca="1">IFERROR(IF(INDEX($CT$20:$DX$59,MATCH($B292,$CT$20:$CT$59,0),LD$285+1)=OFFSET($AI$195,0,(COLUMN(LB244)-1)*1/32),INDEX($CT$63:$DX$102,MATCH($B292,$CT$63:$CT$102,0),LD$285+1),IF(INDEX($CT$20:$DX$59,MATCH($B292,$CT$20:$CT$59,0),LD$285+1)&lt;&gt;"","-",IF(AND(INDEX('League Management'!$AT$12:$AV$51,MATCH($B292,'League Management'!$AT$12:$AT$51,0),3)&gt;=LD$241,INDEX('League Management'!$AT$12:$AV$51,MATCH($B292,'League Management'!$AT$12:$AT$51,0),2)=OFFSET($AI$191,0,(COLUMN(LB244)-1)*1/32)),INDEX($CT$63:$DX$102,MATCH($B292,$CT$63:$CT$102,0),LD$285+1),IF(OR($B292=OFFSET($AI$196,0,(COLUMN(LB244)-1)*1/32),$B292=OFFSET($AI$197,0,(COLUMN(LB244)-1)*1/32)),IF(AND(INDEX('League Management'!$AT$12:$AV$51,MATCH($B292,'League Management'!$AT$12:$AT$51,0),3)&lt;LD$241,INDEX('League Management'!$AT$12:$AV$51,MATCH($B292,'League Management'!$AT$12:$AT$51,0),2)&lt;&gt;OFFSET($AI$191,0,(COLUMN(LB244)-1)*1/32)),INDEX($CT$63:$DX$102,MATCH($B292,$CT$63:$CT$102,0),LD$285+1),"-"),"-")))),"-")</f>
        <v>-</v>
      </c>
      <c r="LE292" s="115" t="str" cm="1">
        <f t="array" aca="1" ref="LE292" ca="1">IFERROR(IF(INDEX($CT$20:$DX$59,MATCH($B292,$CT$20:$CT$59,0),LE$285+1)=OFFSET($AI$195,0,(COLUMN(LC244)-1)*1/32),INDEX($CT$63:$DX$102,MATCH($B292,$CT$63:$CT$102,0),LE$285+1),IF(INDEX($CT$20:$DX$59,MATCH($B292,$CT$20:$CT$59,0),LE$285+1)&lt;&gt;"","-",IF(AND(INDEX('League Management'!$AT$12:$AV$51,MATCH($B292,'League Management'!$AT$12:$AT$51,0),3)&gt;=LE$241,INDEX('League Management'!$AT$12:$AV$51,MATCH($B292,'League Management'!$AT$12:$AT$51,0),2)=OFFSET($AI$191,0,(COLUMN(LC244)-1)*1/32)),INDEX($CT$63:$DX$102,MATCH($B292,$CT$63:$CT$102,0),LE$285+1),IF(OR($B292=OFFSET($AI$196,0,(COLUMN(LC244)-1)*1/32),$B292=OFFSET($AI$197,0,(COLUMN(LC244)-1)*1/32)),IF(AND(INDEX('League Management'!$AT$12:$AV$51,MATCH($B292,'League Management'!$AT$12:$AT$51,0),3)&lt;LE$241,INDEX('League Management'!$AT$12:$AV$51,MATCH($B292,'League Management'!$AT$12:$AT$51,0),2)&lt;&gt;OFFSET($AI$191,0,(COLUMN(LC244)-1)*1/32)),INDEX($CT$63:$DX$102,MATCH($B292,$CT$63:$CT$102,0),LE$285+1),"-"),"-")))),"-")</f>
        <v>-</v>
      </c>
      <c r="LF292" s="115" t="str" cm="1">
        <f t="array" aca="1" ref="LF292" ca="1">IFERROR(IF(INDEX($CT$20:$DX$59,MATCH($B292,$CT$20:$CT$59,0),LF$285+1)=OFFSET($AI$195,0,(COLUMN(LD244)-1)*1/32),INDEX($CT$63:$DX$102,MATCH($B292,$CT$63:$CT$102,0),LF$285+1),IF(INDEX($CT$20:$DX$59,MATCH($B292,$CT$20:$CT$59,0),LF$285+1)&lt;&gt;"","-",IF(AND(INDEX('League Management'!$AT$12:$AV$51,MATCH($B292,'League Management'!$AT$12:$AT$51,0),3)&gt;=LF$241,INDEX('League Management'!$AT$12:$AV$51,MATCH($B292,'League Management'!$AT$12:$AT$51,0),2)=OFFSET($AI$191,0,(COLUMN(LD244)-1)*1/32)),INDEX($CT$63:$DX$102,MATCH($B292,$CT$63:$CT$102,0),LF$285+1),IF(OR($B292=OFFSET($AI$196,0,(COLUMN(LD244)-1)*1/32),$B292=OFFSET($AI$197,0,(COLUMN(LD244)-1)*1/32)),IF(AND(INDEX('League Management'!$AT$12:$AV$51,MATCH($B292,'League Management'!$AT$12:$AT$51,0),3)&lt;LF$241,INDEX('League Management'!$AT$12:$AV$51,MATCH($B292,'League Management'!$AT$12:$AT$51,0),2)&lt;&gt;OFFSET($AI$191,0,(COLUMN(LD244)-1)*1/32)),INDEX($CT$63:$DX$102,MATCH($B292,$CT$63:$CT$102,0),LF$285+1),"-"),"-")))),"-")</f>
        <v>-</v>
      </c>
      <c r="LG292" s="115" t="str" cm="1">
        <f t="array" aca="1" ref="LG292" ca="1">IFERROR(IF(INDEX($CT$20:$DX$59,MATCH($B292,$CT$20:$CT$59,0),LG$285+1)=OFFSET($AI$195,0,(COLUMN(LE244)-1)*1/32),INDEX($CT$63:$DX$102,MATCH($B292,$CT$63:$CT$102,0),LG$285+1),IF(INDEX($CT$20:$DX$59,MATCH($B292,$CT$20:$CT$59,0),LG$285+1)&lt;&gt;"","-",IF(AND(INDEX('League Management'!$AT$12:$AV$51,MATCH($B292,'League Management'!$AT$12:$AT$51,0),3)&gt;=LG$241,INDEX('League Management'!$AT$12:$AV$51,MATCH($B292,'League Management'!$AT$12:$AT$51,0),2)=OFFSET($AI$191,0,(COLUMN(LE244)-1)*1/32)),INDEX($CT$63:$DX$102,MATCH($B292,$CT$63:$CT$102,0),LG$285+1),IF(OR($B292=OFFSET($AI$196,0,(COLUMN(LE244)-1)*1/32),$B292=OFFSET($AI$197,0,(COLUMN(LE244)-1)*1/32)),IF(AND(INDEX('League Management'!$AT$12:$AV$51,MATCH($B292,'League Management'!$AT$12:$AT$51,0),3)&lt;LG$241,INDEX('League Management'!$AT$12:$AV$51,MATCH($B292,'League Management'!$AT$12:$AT$51,0),2)&lt;&gt;OFFSET($AI$191,0,(COLUMN(LE244)-1)*1/32)),INDEX($CT$63:$DX$102,MATCH($B292,$CT$63:$CT$102,0),LG$285+1),"-"),"-")))),"-")</f>
        <v>-</v>
      </c>
      <c r="LH292" s="115" t="str" cm="1">
        <f t="array" aca="1" ref="LH292" ca="1">IFERROR(IF(INDEX($CT$20:$DX$59,MATCH($B292,$CT$20:$CT$59,0),LH$285+1)=OFFSET($AI$195,0,(COLUMN(LF244)-1)*1/32),INDEX($CT$63:$DX$102,MATCH($B292,$CT$63:$CT$102,0),LH$285+1),IF(INDEX($CT$20:$DX$59,MATCH($B292,$CT$20:$CT$59,0),LH$285+1)&lt;&gt;"","-",IF(AND(INDEX('League Management'!$AT$12:$AV$51,MATCH($B292,'League Management'!$AT$12:$AT$51,0),3)&gt;=LH$241,INDEX('League Management'!$AT$12:$AV$51,MATCH($B292,'League Management'!$AT$12:$AT$51,0),2)=OFFSET($AI$191,0,(COLUMN(LF244)-1)*1/32)),INDEX($CT$63:$DX$102,MATCH($B292,$CT$63:$CT$102,0),LH$285+1),IF(OR($B292=OFFSET($AI$196,0,(COLUMN(LF244)-1)*1/32),$B292=OFFSET($AI$197,0,(COLUMN(LF244)-1)*1/32)),IF(AND(INDEX('League Management'!$AT$12:$AV$51,MATCH($B292,'League Management'!$AT$12:$AT$51,0),3)&lt;LH$241,INDEX('League Management'!$AT$12:$AV$51,MATCH($B292,'League Management'!$AT$12:$AT$51,0),2)&lt;&gt;OFFSET($AI$191,0,(COLUMN(LF244)-1)*1/32)),INDEX($CT$63:$DX$102,MATCH($B292,$CT$63:$CT$102,0),LH$285+1),"-"),"-")))),"-")</f>
        <v>-</v>
      </c>
    </row>
    <row r="293" spans="1:320">
      <c r="A293" s="140"/>
      <c r="B293" s="117" t="str">
        <f>IF('League Management'!$X$19&lt;&gt;"",'League Management'!$X$19,"-")</f>
        <v>-</v>
      </c>
      <c r="C293" s="115" t="str" cm="1">
        <f t="array" aca="1" ref="C293" ca="1">IFERROR(IF(INDEX($CT$20:$DX$59,MATCH($B293,$CT$20:$CT$59,0),C$285+1)=OFFSET($AI$195,0,(COLUMN(A245)-1)*1/32),INDEX($CT$63:$DX$102,MATCH($B293,$CT$63:$CT$102,0),C$285+1),IF(INDEX($CT$20:$DX$59,MATCH($B293,$CT$20:$CT$59,0),C$285+1)&lt;&gt;"","-",IF(AND(INDEX('League Management'!$AT$12:$AV$51,MATCH($B293,'League Management'!$AT$12:$AT$51,0),3)&gt;=C$241,INDEX('League Management'!$AT$12:$AV$51,MATCH($B293,'League Management'!$AT$12:$AT$51,0),2)=OFFSET($AI$191,0,(COLUMN(A245)-1)*1/32)),INDEX($CT$63:$DX$102,MATCH($B293,$CT$63:$CT$102,0),C$285+1),IF(OR($B293=OFFSET($AI$196,0,(COLUMN(A245)-1)*1/32),$B293=OFFSET($AI$197,0,(COLUMN(A245)-1)*1/32)),IF(AND(INDEX('League Management'!$AT$12:$AV$51,MATCH($B293,'League Management'!$AT$12:$AT$51,0),3)&lt;C$241,INDEX('League Management'!$AT$12:$AV$51,MATCH($B293,'League Management'!$AT$12:$AT$51,0),2)&lt;&gt;OFFSET($AI$191,0,(COLUMN(A245)-1)*1/32)),INDEX($CT$63:$DX$102,MATCH($B293,$CT$63:$CT$102,0),C$285+1),"-"),"-")))),"-")</f>
        <v>-</v>
      </c>
      <c r="D293" s="115" t="str" cm="1">
        <f t="array" aca="1" ref="D293" ca="1">IFERROR(IF(INDEX($CT$20:$DX$59,MATCH($B293,$CT$20:$CT$59,0),D$285+1)=OFFSET($AI$195,0,(COLUMN(B245)-1)*1/32),INDEX($CT$63:$DX$102,MATCH($B293,$CT$63:$CT$102,0),D$285+1),IF(INDEX($CT$20:$DX$59,MATCH($B293,$CT$20:$CT$59,0),D$285+1)&lt;&gt;"","-",IF(AND(INDEX('League Management'!$AT$12:$AV$51,MATCH($B293,'League Management'!$AT$12:$AT$51,0),3)&gt;=D$241,INDEX('League Management'!$AT$12:$AV$51,MATCH($B293,'League Management'!$AT$12:$AT$51,0),2)=OFFSET($AI$191,0,(COLUMN(B245)-1)*1/32)),INDEX($CT$63:$DX$102,MATCH($B293,$CT$63:$CT$102,0),D$285+1),IF(OR($B293=OFFSET($AI$196,0,(COLUMN(B245)-1)*1/32),$B293=OFFSET($AI$197,0,(COLUMN(B245)-1)*1/32)),IF(AND(INDEX('League Management'!$AT$12:$AV$51,MATCH($B293,'League Management'!$AT$12:$AT$51,0),3)&lt;D$241,INDEX('League Management'!$AT$12:$AV$51,MATCH($B293,'League Management'!$AT$12:$AT$51,0),2)&lt;&gt;OFFSET($AI$191,0,(COLUMN(B245)-1)*1/32)),INDEX($CT$63:$DX$102,MATCH($B293,$CT$63:$CT$102,0),D$285+1),"-"),"-")))),"-")</f>
        <v>-</v>
      </c>
      <c r="E293" s="115" t="str" cm="1">
        <f t="array" aca="1" ref="E293" ca="1">IFERROR(IF(INDEX($CT$20:$DX$59,MATCH($B293,$CT$20:$CT$59,0),E$285+1)=OFFSET($AI$195,0,(COLUMN(C245)-1)*1/32),INDEX($CT$63:$DX$102,MATCH($B293,$CT$63:$CT$102,0),E$285+1),IF(INDEX($CT$20:$DX$59,MATCH($B293,$CT$20:$CT$59,0),E$285+1)&lt;&gt;"","-",IF(AND(INDEX('League Management'!$AT$12:$AV$51,MATCH($B293,'League Management'!$AT$12:$AT$51,0),3)&gt;=E$241,INDEX('League Management'!$AT$12:$AV$51,MATCH($B293,'League Management'!$AT$12:$AT$51,0),2)=OFFSET($AI$191,0,(COLUMN(C245)-1)*1/32)),INDEX($CT$63:$DX$102,MATCH($B293,$CT$63:$CT$102,0),E$285+1),IF(OR($B293=OFFSET($AI$196,0,(COLUMN(C245)-1)*1/32),$B293=OFFSET($AI$197,0,(COLUMN(C245)-1)*1/32)),IF(AND(INDEX('League Management'!$AT$12:$AV$51,MATCH($B293,'League Management'!$AT$12:$AT$51,0),3)&lt;E$241,INDEX('League Management'!$AT$12:$AV$51,MATCH($B293,'League Management'!$AT$12:$AT$51,0),2)&lt;&gt;OFFSET($AI$191,0,(COLUMN(C245)-1)*1/32)),INDEX($CT$63:$DX$102,MATCH($B293,$CT$63:$CT$102,0),E$285+1),"-"),"-")))),"-")</f>
        <v>-</v>
      </c>
      <c r="F293" s="115" t="str" cm="1">
        <f t="array" aca="1" ref="F293" ca="1">IFERROR(IF(INDEX($CT$20:$DX$59,MATCH($B293,$CT$20:$CT$59,0),F$285+1)=OFFSET($AI$195,0,(COLUMN(D245)-1)*1/32),INDEX($CT$63:$DX$102,MATCH($B293,$CT$63:$CT$102,0),F$285+1),IF(INDEX($CT$20:$DX$59,MATCH($B293,$CT$20:$CT$59,0),F$285+1)&lt;&gt;"","-",IF(AND(INDEX('League Management'!$AT$12:$AV$51,MATCH($B293,'League Management'!$AT$12:$AT$51,0),3)&gt;=F$241,INDEX('League Management'!$AT$12:$AV$51,MATCH($B293,'League Management'!$AT$12:$AT$51,0),2)=OFFSET($AI$191,0,(COLUMN(D245)-1)*1/32)),INDEX($CT$63:$DX$102,MATCH($B293,$CT$63:$CT$102,0),F$285+1),IF(OR($B293=OFFSET($AI$196,0,(COLUMN(D245)-1)*1/32),$B293=OFFSET($AI$197,0,(COLUMN(D245)-1)*1/32)),IF(AND(INDEX('League Management'!$AT$12:$AV$51,MATCH($B293,'League Management'!$AT$12:$AT$51,0),3)&lt;F$241,INDEX('League Management'!$AT$12:$AV$51,MATCH($B293,'League Management'!$AT$12:$AT$51,0),2)&lt;&gt;OFFSET($AI$191,0,(COLUMN(D245)-1)*1/32)),INDEX($CT$63:$DX$102,MATCH($B293,$CT$63:$CT$102,0),F$285+1),"-"),"-")))),"-")</f>
        <v>-</v>
      </c>
      <c r="G293" s="115" t="str" cm="1">
        <f t="array" aca="1" ref="G293" ca="1">IFERROR(IF(INDEX($CT$20:$DX$59,MATCH($B293,$CT$20:$CT$59,0),G$285+1)=OFFSET($AI$195,0,(COLUMN(E245)-1)*1/32),INDEX($CT$63:$DX$102,MATCH($B293,$CT$63:$CT$102,0),G$285+1),IF(INDEX($CT$20:$DX$59,MATCH($B293,$CT$20:$CT$59,0),G$285+1)&lt;&gt;"","-",IF(AND(INDEX('League Management'!$AT$12:$AV$51,MATCH($B293,'League Management'!$AT$12:$AT$51,0),3)&gt;=G$241,INDEX('League Management'!$AT$12:$AV$51,MATCH($B293,'League Management'!$AT$12:$AT$51,0),2)=OFFSET($AI$191,0,(COLUMN(E245)-1)*1/32)),INDEX($CT$63:$DX$102,MATCH($B293,$CT$63:$CT$102,0),G$285+1),IF(OR($B293=OFFSET($AI$196,0,(COLUMN(E245)-1)*1/32),$B293=OFFSET($AI$197,0,(COLUMN(E245)-1)*1/32)),IF(AND(INDEX('League Management'!$AT$12:$AV$51,MATCH($B293,'League Management'!$AT$12:$AT$51,0),3)&lt;G$241,INDEX('League Management'!$AT$12:$AV$51,MATCH($B293,'League Management'!$AT$12:$AT$51,0),2)&lt;&gt;OFFSET($AI$191,0,(COLUMN(E245)-1)*1/32)),INDEX($CT$63:$DX$102,MATCH($B293,$CT$63:$CT$102,0),G$285+1),"-"),"-")))),"-")</f>
        <v>-</v>
      </c>
      <c r="H293" s="115" t="str" cm="1">
        <f t="array" aca="1" ref="H293" ca="1">IFERROR(IF(INDEX($CT$20:$DX$59,MATCH($B293,$CT$20:$CT$59,0),H$285+1)=OFFSET($AI$195,0,(COLUMN(F245)-1)*1/32),INDEX($CT$63:$DX$102,MATCH($B293,$CT$63:$CT$102,0),H$285+1),IF(INDEX($CT$20:$DX$59,MATCH($B293,$CT$20:$CT$59,0),H$285+1)&lt;&gt;"","-",IF(AND(INDEX('League Management'!$AT$12:$AV$51,MATCH($B293,'League Management'!$AT$12:$AT$51,0),3)&gt;=H$241,INDEX('League Management'!$AT$12:$AV$51,MATCH($B293,'League Management'!$AT$12:$AT$51,0),2)=OFFSET($AI$191,0,(COLUMN(F245)-1)*1/32)),INDEX($CT$63:$DX$102,MATCH($B293,$CT$63:$CT$102,0),H$285+1),IF(OR($B293=OFFSET($AI$196,0,(COLUMN(F245)-1)*1/32),$B293=OFFSET($AI$197,0,(COLUMN(F245)-1)*1/32)),IF(AND(INDEX('League Management'!$AT$12:$AV$51,MATCH($B293,'League Management'!$AT$12:$AT$51,0),3)&lt;H$241,INDEX('League Management'!$AT$12:$AV$51,MATCH($B293,'League Management'!$AT$12:$AT$51,0),2)&lt;&gt;OFFSET($AI$191,0,(COLUMN(F245)-1)*1/32)),INDEX($CT$63:$DX$102,MATCH($B293,$CT$63:$CT$102,0),H$285+1),"-"),"-")))),"-")</f>
        <v>-</v>
      </c>
      <c r="I293" s="115" t="str" cm="1">
        <f t="array" aca="1" ref="I293" ca="1">IFERROR(IF(INDEX($CT$20:$DX$59,MATCH($B293,$CT$20:$CT$59,0),I$285+1)=OFFSET($AI$195,0,(COLUMN(G245)-1)*1/32),INDEX($CT$63:$DX$102,MATCH($B293,$CT$63:$CT$102,0),I$285+1),IF(INDEX($CT$20:$DX$59,MATCH($B293,$CT$20:$CT$59,0),I$285+1)&lt;&gt;"","-",IF(AND(INDEX('League Management'!$AT$12:$AV$51,MATCH($B293,'League Management'!$AT$12:$AT$51,0),3)&gt;=I$241,INDEX('League Management'!$AT$12:$AV$51,MATCH($B293,'League Management'!$AT$12:$AT$51,0),2)=OFFSET($AI$191,0,(COLUMN(G245)-1)*1/32)),INDEX($CT$63:$DX$102,MATCH($B293,$CT$63:$CT$102,0),I$285+1),IF(OR($B293=OFFSET($AI$196,0,(COLUMN(G245)-1)*1/32),$B293=OFFSET($AI$197,0,(COLUMN(G245)-1)*1/32)),IF(AND(INDEX('League Management'!$AT$12:$AV$51,MATCH($B293,'League Management'!$AT$12:$AT$51,0),3)&lt;I$241,INDEX('League Management'!$AT$12:$AV$51,MATCH($B293,'League Management'!$AT$12:$AT$51,0),2)&lt;&gt;OFFSET($AI$191,0,(COLUMN(G245)-1)*1/32)),INDEX($CT$63:$DX$102,MATCH($B293,$CT$63:$CT$102,0),I$285+1),"-"),"-")))),"-")</f>
        <v>-</v>
      </c>
      <c r="J293" s="115" t="str" cm="1">
        <f t="array" aca="1" ref="J293" ca="1">IFERROR(IF(INDEX($CT$20:$DX$59,MATCH($B293,$CT$20:$CT$59,0),J$285+1)=OFFSET($AI$195,0,(COLUMN(H245)-1)*1/32),INDEX($CT$63:$DX$102,MATCH($B293,$CT$63:$CT$102,0),J$285+1),IF(INDEX($CT$20:$DX$59,MATCH($B293,$CT$20:$CT$59,0),J$285+1)&lt;&gt;"","-",IF(AND(INDEX('League Management'!$AT$12:$AV$51,MATCH($B293,'League Management'!$AT$12:$AT$51,0),3)&gt;=J$241,INDEX('League Management'!$AT$12:$AV$51,MATCH($B293,'League Management'!$AT$12:$AT$51,0),2)=OFFSET($AI$191,0,(COLUMN(H245)-1)*1/32)),INDEX($CT$63:$DX$102,MATCH($B293,$CT$63:$CT$102,0),J$285+1),IF(OR($B293=OFFSET($AI$196,0,(COLUMN(H245)-1)*1/32),$B293=OFFSET($AI$197,0,(COLUMN(H245)-1)*1/32)),IF(AND(INDEX('League Management'!$AT$12:$AV$51,MATCH($B293,'League Management'!$AT$12:$AT$51,0),3)&lt;J$241,INDEX('League Management'!$AT$12:$AV$51,MATCH($B293,'League Management'!$AT$12:$AT$51,0),2)&lt;&gt;OFFSET($AI$191,0,(COLUMN(H245)-1)*1/32)),INDEX($CT$63:$DX$102,MATCH($B293,$CT$63:$CT$102,0),J$285+1),"-"),"-")))),"-")</f>
        <v>-</v>
      </c>
      <c r="K293" s="115" t="str" cm="1">
        <f t="array" aca="1" ref="K293" ca="1">IFERROR(IF(INDEX($CT$20:$DX$59,MATCH($B293,$CT$20:$CT$59,0),K$285+1)=OFFSET($AI$195,0,(COLUMN(I245)-1)*1/32),INDEX($CT$63:$DX$102,MATCH($B293,$CT$63:$CT$102,0),K$285+1),IF(INDEX($CT$20:$DX$59,MATCH($B293,$CT$20:$CT$59,0),K$285+1)&lt;&gt;"","-",IF(AND(INDEX('League Management'!$AT$12:$AV$51,MATCH($B293,'League Management'!$AT$12:$AT$51,0),3)&gt;=K$241,INDEX('League Management'!$AT$12:$AV$51,MATCH($B293,'League Management'!$AT$12:$AT$51,0),2)=OFFSET($AI$191,0,(COLUMN(I245)-1)*1/32)),INDEX($CT$63:$DX$102,MATCH($B293,$CT$63:$CT$102,0),K$285+1),IF(OR($B293=OFFSET($AI$196,0,(COLUMN(I245)-1)*1/32),$B293=OFFSET($AI$197,0,(COLUMN(I245)-1)*1/32)),IF(AND(INDEX('League Management'!$AT$12:$AV$51,MATCH($B293,'League Management'!$AT$12:$AT$51,0),3)&lt;K$241,INDEX('League Management'!$AT$12:$AV$51,MATCH($B293,'League Management'!$AT$12:$AT$51,0),2)&lt;&gt;OFFSET($AI$191,0,(COLUMN(I245)-1)*1/32)),INDEX($CT$63:$DX$102,MATCH($B293,$CT$63:$CT$102,0),K$285+1),"-"),"-")))),"-")</f>
        <v>-</v>
      </c>
      <c r="L293" s="115" t="str" cm="1">
        <f t="array" aca="1" ref="L293" ca="1">IFERROR(IF(INDEX($CT$20:$DX$59,MATCH($B293,$CT$20:$CT$59,0),L$285+1)=OFFSET($AI$195,0,(COLUMN(J245)-1)*1/32),INDEX($CT$63:$DX$102,MATCH($B293,$CT$63:$CT$102,0),L$285+1),IF(INDEX($CT$20:$DX$59,MATCH($B293,$CT$20:$CT$59,0),L$285+1)&lt;&gt;"","-",IF(AND(INDEX('League Management'!$AT$12:$AV$51,MATCH($B293,'League Management'!$AT$12:$AT$51,0),3)&gt;=L$241,INDEX('League Management'!$AT$12:$AV$51,MATCH($B293,'League Management'!$AT$12:$AT$51,0),2)=OFFSET($AI$191,0,(COLUMN(J245)-1)*1/32)),INDEX($CT$63:$DX$102,MATCH($B293,$CT$63:$CT$102,0),L$285+1),IF(OR($B293=OFFSET($AI$196,0,(COLUMN(J245)-1)*1/32),$B293=OFFSET($AI$197,0,(COLUMN(J245)-1)*1/32)),IF(AND(INDEX('League Management'!$AT$12:$AV$51,MATCH($B293,'League Management'!$AT$12:$AT$51,0),3)&lt;L$241,INDEX('League Management'!$AT$12:$AV$51,MATCH($B293,'League Management'!$AT$12:$AT$51,0),2)&lt;&gt;OFFSET($AI$191,0,(COLUMN(J245)-1)*1/32)),INDEX($CT$63:$DX$102,MATCH($B293,$CT$63:$CT$102,0),L$285+1),"-"),"-")))),"-")</f>
        <v>-</v>
      </c>
      <c r="M293" s="115" t="str" cm="1">
        <f t="array" aca="1" ref="M293" ca="1">IFERROR(IF(INDEX($CT$20:$DX$59,MATCH($B293,$CT$20:$CT$59,0),M$285+1)=OFFSET($AI$195,0,(COLUMN(K245)-1)*1/32),INDEX($CT$63:$DX$102,MATCH($B293,$CT$63:$CT$102,0),M$285+1),IF(INDEX($CT$20:$DX$59,MATCH($B293,$CT$20:$CT$59,0),M$285+1)&lt;&gt;"","-",IF(AND(INDEX('League Management'!$AT$12:$AV$51,MATCH($B293,'League Management'!$AT$12:$AT$51,0),3)&gt;=M$241,INDEX('League Management'!$AT$12:$AV$51,MATCH($B293,'League Management'!$AT$12:$AT$51,0),2)=OFFSET($AI$191,0,(COLUMN(K245)-1)*1/32)),INDEX($CT$63:$DX$102,MATCH($B293,$CT$63:$CT$102,0),M$285+1),IF(OR($B293=OFFSET($AI$196,0,(COLUMN(K245)-1)*1/32),$B293=OFFSET($AI$197,0,(COLUMN(K245)-1)*1/32)),IF(AND(INDEX('League Management'!$AT$12:$AV$51,MATCH($B293,'League Management'!$AT$12:$AT$51,0),3)&lt;M$241,INDEX('League Management'!$AT$12:$AV$51,MATCH($B293,'League Management'!$AT$12:$AT$51,0),2)&lt;&gt;OFFSET($AI$191,0,(COLUMN(K245)-1)*1/32)),INDEX($CT$63:$DX$102,MATCH($B293,$CT$63:$CT$102,0),M$285+1),"-"),"-")))),"-")</f>
        <v>-</v>
      </c>
      <c r="N293" s="115" t="str" cm="1">
        <f t="array" aca="1" ref="N293" ca="1">IFERROR(IF(INDEX($CT$20:$DX$59,MATCH($B293,$CT$20:$CT$59,0),N$285+1)=OFFSET($AI$195,0,(COLUMN(L245)-1)*1/32),INDEX($CT$63:$DX$102,MATCH($B293,$CT$63:$CT$102,0),N$285+1),IF(INDEX($CT$20:$DX$59,MATCH($B293,$CT$20:$CT$59,0),N$285+1)&lt;&gt;"","-",IF(AND(INDEX('League Management'!$AT$12:$AV$51,MATCH($B293,'League Management'!$AT$12:$AT$51,0),3)&gt;=N$241,INDEX('League Management'!$AT$12:$AV$51,MATCH($B293,'League Management'!$AT$12:$AT$51,0),2)=OFFSET($AI$191,0,(COLUMN(L245)-1)*1/32)),INDEX($CT$63:$DX$102,MATCH($B293,$CT$63:$CT$102,0),N$285+1),IF(OR($B293=OFFSET($AI$196,0,(COLUMN(L245)-1)*1/32),$B293=OFFSET($AI$197,0,(COLUMN(L245)-1)*1/32)),IF(AND(INDEX('League Management'!$AT$12:$AV$51,MATCH($B293,'League Management'!$AT$12:$AT$51,0),3)&lt;N$241,INDEX('League Management'!$AT$12:$AV$51,MATCH($B293,'League Management'!$AT$12:$AT$51,0),2)&lt;&gt;OFFSET($AI$191,0,(COLUMN(L245)-1)*1/32)),INDEX($CT$63:$DX$102,MATCH($B293,$CT$63:$CT$102,0),N$285+1),"-"),"-")))),"-")</f>
        <v>-</v>
      </c>
      <c r="O293" s="115" t="str" cm="1">
        <f t="array" aca="1" ref="O293" ca="1">IFERROR(IF(INDEX($CT$20:$DX$59,MATCH($B293,$CT$20:$CT$59,0),O$285+1)=OFFSET($AI$195,0,(COLUMN(M245)-1)*1/32),INDEX($CT$63:$DX$102,MATCH($B293,$CT$63:$CT$102,0),O$285+1),IF(INDEX($CT$20:$DX$59,MATCH($B293,$CT$20:$CT$59,0),O$285+1)&lt;&gt;"","-",IF(AND(INDEX('League Management'!$AT$12:$AV$51,MATCH($B293,'League Management'!$AT$12:$AT$51,0),3)&gt;=O$241,INDEX('League Management'!$AT$12:$AV$51,MATCH($B293,'League Management'!$AT$12:$AT$51,0),2)=OFFSET($AI$191,0,(COLUMN(M245)-1)*1/32)),INDEX($CT$63:$DX$102,MATCH($B293,$CT$63:$CT$102,0),O$285+1),IF(OR($B293=OFFSET($AI$196,0,(COLUMN(M245)-1)*1/32),$B293=OFFSET($AI$197,0,(COLUMN(M245)-1)*1/32)),IF(AND(INDEX('League Management'!$AT$12:$AV$51,MATCH($B293,'League Management'!$AT$12:$AT$51,0),3)&lt;O$241,INDEX('League Management'!$AT$12:$AV$51,MATCH($B293,'League Management'!$AT$12:$AT$51,0),2)&lt;&gt;OFFSET($AI$191,0,(COLUMN(M245)-1)*1/32)),INDEX($CT$63:$DX$102,MATCH($B293,$CT$63:$CT$102,0),O$285+1),"-"),"-")))),"-")</f>
        <v>-</v>
      </c>
      <c r="P293" s="115" t="str" cm="1">
        <f t="array" aca="1" ref="P293" ca="1">IFERROR(IF(INDEX($CT$20:$DX$59,MATCH($B293,$CT$20:$CT$59,0),P$285+1)=OFFSET($AI$195,0,(COLUMN(N245)-1)*1/32),INDEX($CT$63:$DX$102,MATCH($B293,$CT$63:$CT$102,0),P$285+1),IF(INDEX($CT$20:$DX$59,MATCH($B293,$CT$20:$CT$59,0),P$285+1)&lt;&gt;"","-",IF(AND(INDEX('League Management'!$AT$12:$AV$51,MATCH($B293,'League Management'!$AT$12:$AT$51,0),3)&gt;=P$241,INDEX('League Management'!$AT$12:$AV$51,MATCH($B293,'League Management'!$AT$12:$AT$51,0),2)=OFFSET($AI$191,0,(COLUMN(N245)-1)*1/32)),INDEX($CT$63:$DX$102,MATCH($B293,$CT$63:$CT$102,0),P$285+1),IF(OR($B293=OFFSET($AI$196,0,(COLUMN(N245)-1)*1/32),$B293=OFFSET($AI$197,0,(COLUMN(N245)-1)*1/32)),IF(AND(INDEX('League Management'!$AT$12:$AV$51,MATCH($B293,'League Management'!$AT$12:$AT$51,0),3)&lt;P$241,INDEX('League Management'!$AT$12:$AV$51,MATCH($B293,'League Management'!$AT$12:$AT$51,0),2)&lt;&gt;OFFSET($AI$191,0,(COLUMN(N245)-1)*1/32)),INDEX($CT$63:$DX$102,MATCH($B293,$CT$63:$CT$102,0),P$285+1),"-"),"-")))),"-")</f>
        <v>-</v>
      </c>
      <c r="Q293" s="115" t="str" cm="1">
        <f t="array" aca="1" ref="Q293" ca="1">IFERROR(IF(INDEX($CT$20:$DX$59,MATCH($B293,$CT$20:$CT$59,0),Q$285+1)=OFFSET($AI$195,0,(COLUMN(O245)-1)*1/32),INDEX($CT$63:$DX$102,MATCH($B293,$CT$63:$CT$102,0),Q$285+1),IF(INDEX($CT$20:$DX$59,MATCH($B293,$CT$20:$CT$59,0),Q$285+1)&lt;&gt;"","-",IF(AND(INDEX('League Management'!$AT$12:$AV$51,MATCH($B293,'League Management'!$AT$12:$AT$51,0),3)&gt;=Q$241,INDEX('League Management'!$AT$12:$AV$51,MATCH($B293,'League Management'!$AT$12:$AT$51,0),2)=OFFSET($AI$191,0,(COLUMN(O245)-1)*1/32)),INDEX($CT$63:$DX$102,MATCH($B293,$CT$63:$CT$102,0),Q$285+1),IF(OR($B293=OFFSET($AI$196,0,(COLUMN(O245)-1)*1/32),$B293=OFFSET($AI$197,0,(COLUMN(O245)-1)*1/32)),IF(AND(INDEX('League Management'!$AT$12:$AV$51,MATCH($B293,'League Management'!$AT$12:$AT$51,0),3)&lt;Q$241,INDEX('League Management'!$AT$12:$AV$51,MATCH($B293,'League Management'!$AT$12:$AT$51,0),2)&lt;&gt;OFFSET($AI$191,0,(COLUMN(O245)-1)*1/32)),INDEX($CT$63:$DX$102,MATCH($B293,$CT$63:$CT$102,0),Q$285+1),"-"),"-")))),"-")</f>
        <v>-</v>
      </c>
      <c r="R293" s="115" t="str" cm="1">
        <f t="array" aca="1" ref="R293" ca="1">IFERROR(IF(INDEX($CT$20:$DX$59,MATCH($B293,$CT$20:$CT$59,0),R$285+1)=OFFSET($AI$195,0,(COLUMN(P245)-1)*1/32),INDEX($CT$63:$DX$102,MATCH($B293,$CT$63:$CT$102,0),R$285+1),IF(INDEX($CT$20:$DX$59,MATCH($B293,$CT$20:$CT$59,0),R$285+1)&lt;&gt;"","-",IF(AND(INDEX('League Management'!$AT$12:$AV$51,MATCH($B293,'League Management'!$AT$12:$AT$51,0),3)&gt;=R$241,INDEX('League Management'!$AT$12:$AV$51,MATCH($B293,'League Management'!$AT$12:$AT$51,0),2)=OFFSET($AI$191,0,(COLUMN(P245)-1)*1/32)),INDEX($CT$63:$DX$102,MATCH($B293,$CT$63:$CT$102,0),R$285+1),IF(OR($B293=OFFSET($AI$196,0,(COLUMN(P245)-1)*1/32),$B293=OFFSET($AI$197,0,(COLUMN(P245)-1)*1/32)),IF(AND(INDEX('League Management'!$AT$12:$AV$51,MATCH($B293,'League Management'!$AT$12:$AT$51,0),3)&lt;R$241,INDEX('League Management'!$AT$12:$AV$51,MATCH($B293,'League Management'!$AT$12:$AT$51,0),2)&lt;&gt;OFFSET($AI$191,0,(COLUMN(P245)-1)*1/32)),INDEX($CT$63:$DX$102,MATCH($B293,$CT$63:$CT$102,0),R$285+1),"-"),"-")))),"-")</f>
        <v>-</v>
      </c>
      <c r="S293" s="115" t="str" cm="1">
        <f t="array" aca="1" ref="S293" ca="1">IFERROR(IF(INDEX($CT$20:$DX$59,MATCH($B293,$CT$20:$CT$59,0),S$285+1)=OFFSET($AI$195,0,(COLUMN(Q245)-1)*1/32),INDEX($CT$63:$DX$102,MATCH($B293,$CT$63:$CT$102,0),S$285+1),IF(INDEX($CT$20:$DX$59,MATCH($B293,$CT$20:$CT$59,0),S$285+1)&lt;&gt;"","-",IF(AND(INDEX('League Management'!$AT$12:$AV$51,MATCH($B293,'League Management'!$AT$12:$AT$51,0),3)&gt;=S$241,INDEX('League Management'!$AT$12:$AV$51,MATCH($B293,'League Management'!$AT$12:$AT$51,0),2)=OFFSET($AI$191,0,(COLUMN(Q245)-1)*1/32)),INDEX($CT$63:$DX$102,MATCH($B293,$CT$63:$CT$102,0),S$285+1),IF(OR($B293=OFFSET($AI$196,0,(COLUMN(Q245)-1)*1/32),$B293=OFFSET($AI$197,0,(COLUMN(Q245)-1)*1/32)),IF(AND(INDEX('League Management'!$AT$12:$AV$51,MATCH($B293,'League Management'!$AT$12:$AT$51,0),3)&lt;S$241,INDEX('League Management'!$AT$12:$AV$51,MATCH($B293,'League Management'!$AT$12:$AT$51,0),2)&lt;&gt;OFFSET($AI$191,0,(COLUMN(Q245)-1)*1/32)),INDEX($CT$63:$DX$102,MATCH($B293,$CT$63:$CT$102,0),S$285+1),"-"),"-")))),"-")</f>
        <v>-</v>
      </c>
      <c r="T293" s="115" t="str" cm="1">
        <f t="array" aca="1" ref="T293" ca="1">IFERROR(IF(INDEX($CT$20:$DX$59,MATCH($B293,$CT$20:$CT$59,0),T$285+1)=OFFSET($AI$195,0,(COLUMN(R245)-1)*1/32),INDEX($CT$63:$DX$102,MATCH($B293,$CT$63:$CT$102,0),T$285+1),IF(INDEX($CT$20:$DX$59,MATCH($B293,$CT$20:$CT$59,0),T$285+1)&lt;&gt;"","-",IF(AND(INDEX('League Management'!$AT$12:$AV$51,MATCH($B293,'League Management'!$AT$12:$AT$51,0),3)&gt;=T$241,INDEX('League Management'!$AT$12:$AV$51,MATCH($B293,'League Management'!$AT$12:$AT$51,0),2)=OFFSET($AI$191,0,(COLUMN(R245)-1)*1/32)),INDEX($CT$63:$DX$102,MATCH($B293,$CT$63:$CT$102,0),T$285+1),IF(OR($B293=OFFSET($AI$196,0,(COLUMN(R245)-1)*1/32),$B293=OFFSET($AI$197,0,(COLUMN(R245)-1)*1/32)),IF(AND(INDEX('League Management'!$AT$12:$AV$51,MATCH($B293,'League Management'!$AT$12:$AT$51,0),3)&lt;T$241,INDEX('League Management'!$AT$12:$AV$51,MATCH($B293,'League Management'!$AT$12:$AT$51,0),2)&lt;&gt;OFFSET($AI$191,0,(COLUMN(R245)-1)*1/32)),INDEX($CT$63:$DX$102,MATCH($B293,$CT$63:$CT$102,0),T$285+1),"-"),"-")))),"-")</f>
        <v>-</v>
      </c>
      <c r="U293" s="115" t="str" cm="1">
        <f t="array" aca="1" ref="U293" ca="1">IFERROR(IF(INDEX($CT$20:$DX$59,MATCH($B293,$CT$20:$CT$59,0),U$285+1)=OFFSET($AI$195,0,(COLUMN(S245)-1)*1/32),INDEX($CT$63:$DX$102,MATCH($B293,$CT$63:$CT$102,0),U$285+1),IF(INDEX($CT$20:$DX$59,MATCH($B293,$CT$20:$CT$59,0),U$285+1)&lt;&gt;"","-",IF(AND(INDEX('League Management'!$AT$12:$AV$51,MATCH($B293,'League Management'!$AT$12:$AT$51,0),3)&gt;=U$241,INDEX('League Management'!$AT$12:$AV$51,MATCH($B293,'League Management'!$AT$12:$AT$51,0),2)=OFFSET($AI$191,0,(COLUMN(S245)-1)*1/32)),INDEX($CT$63:$DX$102,MATCH($B293,$CT$63:$CT$102,0),U$285+1),IF(OR($B293=OFFSET($AI$196,0,(COLUMN(S245)-1)*1/32),$B293=OFFSET($AI$197,0,(COLUMN(S245)-1)*1/32)),IF(AND(INDEX('League Management'!$AT$12:$AV$51,MATCH($B293,'League Management'!$AT$12:$AT$51,0),3)&lt;U$241,INDEX('League Management'!$AT$12:$AV$51,MATCH($B293,'League Management'!$AT$12:$AT$51,0),2)&lt;&gt;OFFSET($AI$191,0,(COLUMN(S245)-1)*1/32)),INDEX($CT$63:$DX$102,MATCH($B293,$CT$63:$CT$102,0),U$285+1),"-"),"-")))),"-")</f>
        <v>-</v>
      </c>
      <c r="V293" s="115" t="str" cm="1">
        <f t="array" aca="1" ref="V293" ca="1">IFERROR(IF(INDEX($CT$20:$DX$59,MATCH($B293,$CT$20:$CT$59,0),V$285+1)=OFFSET($AI$195,0,(COLUMN(T245)-1)*1/32),INDEX($CT$63:$DX$102,MATCH($B293,$CT$63:$CT$102,0),V$285+1),IF(INDEX($CT$20:$DX$59,MATCH($B293,$CT$20:$CT$59,0),V$285+1)&lt;&gt;"","-",IF(AND(INDEX('League Management'!$AT$12:$AV$51,MATCH($B293,'League Management'!$AT$12:$AT$51,0),3)&gt;=V$241,INDEX('League Management'!$AT$12:$AV$51,MATCH($B293,'League Management'!$AT$12:$AT$51,0),2)=OFFSET($AI$191,0,(COLUMN(T245)-1)*1/32)),INDEX($CT$63:$DX$102,MATCH($B293,$CT$63:$CT$102,0),V$285+1),IF(OR($B293=OFFSET($AI$196,0,(COLUMN(T245)-1)*1/32),$B293=OFFSET($AI$197,0,(COLUMN(T245)-1)*1/32)),IF(AND(INDEX('League Management'!$AT$12:$AV$51,MATCH($B293,'League Management'!$AT$12:$AT$51,0),3)&lt;V$241,INDEX('League Management'!$AT$12:$AV$51,MATCH($B293,'League Management'!$AT$12:$AT$51,0),2)&lt;&gt;OFFSET($AI$191,0,(COLUMN(T245)-1)*1/32)),INDEX($CT$63:$DX$102,MATCH($B293,$CT$63:$CT$102,0),V$285+1),"-"),"-")))),"-")</f>
        <v>-</v>
      </c>
      <c r="W293" s="115" t="str" cm="1">
        <f t="array" aca="1" ref="W293" ca="1">IFERROR(IF(INDEX($CT$20:$DX$59,MATCH($B293,$CT$20:$CT$59,0),W$285+1)=OFFSET($AI$195,0,(COLUMN(U245)-1)*1/32),INDEX($CT$63:$DX$102,MATCH($B293,$CT$63:$CT$102,0),W$285+1),IF(INDEX($CT$20:$DX$59,MATCH($B293,$CT$20:$CT$59,0),W$285+1)&lt;&gt;"","-",IF(AND(INDEX('League Management'!$AT$12:$AV$51,MATCH($B293,'League Management'!$AT$12:$AT$51,0),3)&gt;=W$241,INDEX('League Management'!$AT$12:$AV$51,MATCH($B293,'League Management'!$AT$12:$AT$51,0),2)=OFFSET($AI$191,0,(COLUMN(U245)-1)*1/32)),INDEX($CT$63:$DX$102,MATCH($B293,$CT$63:$CT$102,0),W$285+1),IF(OR($B293=OFFSET($AI$196,0,(COLUMN(U245)-1)*1/32),$B293=OFFSET($AI$197,0,(COLUMN(U245)-1)*1/32)),IF(AND(INDEX('League Management'!$AT$12:$AV$51,MATCH($B293,'League Management'!$AT$12:$AT$51,0),3)&lt;W$241,INDEX('League Management'!$AT$12:$AV$51,MATCH($B293,'League Management'!$AT$12:$AT$51,0),2)&lt;&gt;OFFSET($AI$191,0,(COLUMN(U245)-1)*1/32)),INDEX($CT$63:$DX$102,MATCH($B293,$CT$63:$CT$102,0),W$285+1),"-"),"-")))),"-")</f>
        <v>-</v>
      </c>
      <c r="X293" s="115" t="str" cm="1">
        <f t="array" aca="1" ref="X293" ca="1">IFERROR(IF(INDEX($CT$20:$DX$59,MATCH($B293,$CT$20:$CT$59,0),X$285+1)=OFFSET($AI$195,0,(COLUMN(V245)-1)*1/32),INDEX($CT$63:$DX$102,MATCH($B293,$CT$63:$CT$102,0),X$285+1),IF(INDEX($CT$20:$DX$59,MATCH($B293,$CT$20:$CT$59,0),X$285+1)&lt;&gt;"","-",IF(AND(INDEX('League Management'!$AT$12:$AV$51,MATCH($B293,'League Management'!$AT$12:$AT$51,0),3)&gt;=X$241,INDEX('League Management'!$AT$12:$AV$51,MATCH($B293,'League Management'!$AT$12:$AT$51,0),2)=OFFSET($AI$191,0,(COLUMN(V245)-1)*1/32)),INDEX($CT$63:$DX$102,MATCH($B293,$CT$63:$CT$102,0),X$285+1),IF(OR($B293=OFFSET($AI$196,0,(COLUMN(V245)-1)*1/32),$B293=OFFSET($AI$197,0,(COLUMN(V245)-1)*1/32)),IF(AND(INDEX('League Management'!$AT$12:$AV$51,MATCH($B293,'League Management'!$AT$12:$AT$51,0),3)&lt;X$241,INDEX('League Management'!$AT$12:$AV$51,MATCH($B293,'League Management'!$AT$12:$AT$51,0),2)&lt;&gt;OFFSET($AI$191,0,(COLUMN(V245)-1)*1/32)),INDEX($CT$63:$DX$102,MATCH($B293,$CT$63:$CT$102,0),X$285+1),"-"),"-")))),"-")</f>
        <v>-</v>
      </c>
      <c r="Y293" s="115" t="str" cm="1">
        <f t="array" aca="1" ref="Y293" ca="1">IFERROR(IF(INDEX($CT$20:$DX$59,MATCH($B293,$CT$20:$CT$59,0),Y$285+1)=OFFSET($AI$195,0,(COLUMN(W245)-1)*1/32),INDEX($CT$63:$DX$102,MATCH($B293,$CT$63:$CT$102,0),Y$285+1),IF(INDEX($CT$20:$DX$59,MATCH($B293,$CT$20:$CT$59,0),Y$285+1)&lt;&gt;"","-",IF(AND(INDEX('League Management'!$AT$12:$AV$51,MATCH($B293,'League Management'!$AT$12:$AT$51,0),3)&gt;=Y$241,INDEX('League Management'!$AT$12:$AV$51,MATCH($B293,'League Management'!$AT$12:$AT$51,0),2)=OFFSET($AI$191,0,(COLUMN(W245)-1)*1/32)),INDEX($CT$63:$DX$102,MATCH($B293,$CT$63:$CT$102,0),Y$285+1),IF(OR($B293=OFFSET($AI$196,0,(COLUMN(W245)-1)*1/32),$B293=OFFSET($AI$197,0,(COLUMN(W245)-1)*1/32)),IF(AND(INDEX('League Management'!$AT$12:$AV$51,MATCH($B293,'League Management'!$AT$12:$AT$51,0),3)&lt;Y$241,INDEX('League Management'!$AT$12:$AV$51,MATCH($B293,'League Management'!$AT$12:$AT$51,0),2)&lt;&gt;OFFSET($AI$191,0,(COLUMN(W245)-1)*1/32)),INDEX($CT$63:$DX$102,MATCH($B293,$CT$63:$CT$102,0),Y$285+1),"-"),"-")))),"-")</f>
        <v>-</v>
      </c>
      <c r="Z293" s="115" t="str" cm="1">
        <f t="array" aca="1" ref="Z293" ca="1">IFERROR(IF(INDEX($CT$20:$DX$59,MATCH($B293,$CT$20:$CT$59,0),Z$285+1)=OFFSET($AI$195,0,(COLUMN(X245)-1)*1/32),INDEX($CT$63:$DX$102,MATCH($B293,$CT$63:$CT$102,0),Z$285+1),IF(INDEX($CT$20:$DX$59,MATCH($B293,$CT$20:$CT$59,0),Z$285+1)&lt;&gt;"","-",IF(AND(INDEX('League Management'!$AT$12:$AV$51,MATCH($B293,'League Management'!$AT$12:$AT$51,0),3)&gt;=Z$241,INDEX('League Management'!$AT$12:$AV$51,MATCH($B293,'League Management'!$AT$12:$AT$51,0),2)=OFFSET($AI$191,0,(COLUMN(X245)-1)*1/32)),INDEX($CT$63:$DX$102,MATCH($B293,$CT$63:$CT$102,0),Z$285+1),IF(OR($B293=OFFSET($AI$196,0,(COLUMN(X245)-1)*1/32),$B293=OFFSET($AI$197,0,(COLUMN(X245)-1)*1/32)),IF(AND(INDEX('League Management'!$AT$12:$AV$51,MATCH($B293,'League Management'!$AT$12:$AT$51,0),3)&lt;Z$241,INDEX('League Management'!$AT$12:$AV$51,MATCH($B293,'League Management'!$AT$12:$AT$51,0),2)&lt;&gt;OFFSET($AI$191,0,(COLUMN(X245)-1)*1/32)),INDEX($CT$63:$DX$102,MATCH($B293,$CT$63:$CT$102,0),Z$285+1),"-"),"-")))),"-")</f>
        <v>-</v>
      </c>
      <c r="AA293" s="115" t="str" cm="1">
        <f t="array" aca="1" ref="AA293" ca="1">IFERROR(IF(INDEX($CT$20:$DX$59,MATCH($B293,$CT$20:$CT$59,0),AA$285+1)=OFFSET($AI$195,0,(COLUMN(Y245)-1)*1/32),INDEX($CT$63:$DX$102,MATCH($B293,$CT$63:$CT$102,0),AA$285+1),IF(INDEX($CT$20:$DX$59,MATCH($B293,$CT$20:$CT$59,0),AA$285+1)&lt;&gt;"","-",IF(AND(INDEX('League Management'!$AT$12:$AV$51,MATCH($B293,'League Management'!$AT$12:$AT$51,0),3)&gt;=AA$241,INDEX('League Management'!$AT$12:$AV$51,MATCH($B293,'League Management'!$AT$12:$AT$51,0),2)=OFFSET($AI$191,0,(COLUMN(Y245)-1)*1/32)),INDEX($CT$63:$DX$102,MATCH($B293,$CT$63:$CT$102,0),AA$285+1),IF(OR($B293=OFFSET($AI$196,0,(COLUMN(Y245)-1)*1/32),$B293=OFFSET($AI$197,0,(COLUMN(Y245)-1)*1/32)),IF(AND(INDEX('League Management'!$AT$12:$AV$51,MATCH($B293,'League Management'!$AT$12:$AT$51,0),3)&lt;AA$241,INDEX('League Management'!$AT$12:$AV$51,MATCH($B293,'League Management'!$AT$12:$AT$51,0),2)&lt;&gt;OFFSET($AI$191,0,(COLUMN(Y245)-1)*1/32)),INDEX($CT$63:$DX$102,MATCH($B293,$CT$63:$CT$102,0),AA$285+1),"-"),"-")))),"-")</f>
        <v>-</v>
      </c>
      <c r="AB293" s="115" t="str" cm="1">
        <f t="array" aca="1" ref="AB293" ca="1">IFERROR(IF(INDEX($CT$20:$DX$59,MATCH($B293,$CT$20:$CT$59,0),AB$285+1)=OFFSET($AI$195,0,(COLUMN(Z245)-1)*1/32),INDEX($CT$63:$DX$102,MATCH($B293,$CT$63:$CT$102,0),AB$285+1),IF(INDEX($CT$20:$DX$59,MATCH($B293,$CT$20:$CT$59,0),AB$285+1)&lt;&gt;"","-",IF(AND(INDEX('League Management'!$AT$12:$AV$51,MATCH($B293,'League Management'!$AT$12:$AT$51,0),3)&gt;=AB$241,INDEX('League Management'!$AT$12:$AV$51,MATCH($B293,'League Management'!$AT$12:$AT$51,0),2)=OFFSET($AI$191,0,(COLUMN(Z245)-1)*1/32)),INDEX($CT$63:$DX$102,MATCH($B293,$CT$63:$CT$102,0),AB$285+1),IF(OR($B293=OFFSET($AI$196,0,(COLUMN(Z245)-1)*1/32),$B293=OFFSET($AI$197,0,(COLUMN(Z245)-1)*1/32)),IF(AND(INDEX('League Management'!$AT$12:$AV$51,MATCH($B293,'League Management'!$AT$12:$AT$51,0),3)&lt;AB$241,INDEX('League Management'!$AT$12:$AV$51,MATCH($B293,'League Management'!$AT$12:$AT$51,0),2)&lt;&gt;OFFSET($AI$191,0,(COLUMN(Z245)-1)*1/32)),INDEX($CT$63:$DX$102,MATCH($B293,$CT$63:$CT$102,0),AB$285+1),"-"),"-")))),"-")</f>
        <v>-</v>
      </c>
      <c r="AC293" s="115" t="str" cm="1">
        <f t="array" aca="1" ref="AC293" ca="1">IFERROR(IF(INDEX($CT$20:$DX$59,MATCH($B293,$CT$20:$CT$59,0),AC$285+1)=OFFSET($AI$195,0,(COLUMN(AA245)-1)*1/32),INDEX($CT$63:$DX$102,MATCH($B293,$CT$63:$CT$102,0),AC$285+1),IF(INDEX($CT$20:$DX$59,MATCH($B293,$CT$20:$CT$59,0),AC$285+1)&lt;&gt;"","-",IF(AND(INDEX('League Management'!$AT$12:$AV$51,MATCH($B293,'League Management'!$AT$12:$AT$51,0),3)&gt;=AC$241,INDEX('League Management'!$AT$12:$AV$51,MATCH($B293,'League Management'!$AT$12:$AT$51,0),2)=OFFSET($AI$191,0,(COLUMN(AA245)-1)*1/32)),INDEX($CT$63:$DX$102,MATCH($B293,$CT$63:$CT$102,0),AC$285+1),IF(OR($B293=OFFSET($AI$196,0,(COLUMN(AA245)-1)*1/32),$B293=OFFSET($AI$197,0,(COLUMN(AA245)-1)*1/32)),IF(AND(INDEX('League Management'!$AT$12:$AV$51,MATCH($B293,'League Management'!$AT$12:$AT$51,0),3)&lt;AC$241,INDEX('League Management'!$AT$12:$AV$51,MATCH($B293,'League Management'!$AT$12:$AT$51,0),2)&lt;&gt;OFFSET($AI$191,0,(COLUMN(AA245)-1)*1/32)),INDEX($CT$63:$DX$102,MATCH($B293,$CT$63:$CT$102,0),AC$285+1),"-"),"-")))),"-")</f>
        <v>-</v>
      </c>
      <c r="AD293" s="115" t="str" cm="1">
        <f t="array" aca="1" ref="AD293" ca="1">IFERROR(IF(INDEX($CT$20:$DX$59,MATCH($B293,$CT$20:$CT$59,0),AD$285+1)=OFFSET($AI$195,0,(COLUMN(AB245)-1)*1/32),INDEX($CT$63:$DX$102,MATCH($B293,$CT$63:$CT$102,0),AD$285+1),IF(INDEX($CT$20:$DX$59,MATCH($B293,$CT$20:$CT$59,0),AD$285+1)&lt;&gt;"","-",IF(AND(INDEX('League Management'!$AT$12:$AV$51,MATCH($B293,'League Management'!$AT$12:$AT$51,0),3)&gt;=AD$241,INDEX('League Management'!$AT$12:$AV$51,MATCH($B293,'League Management'!$AT$12:$AT$51,0),2)=OFFSET($AI$191,0,(COLUMN(AB245)-1)*1/32)),INDEX($CT$63:$DX$102,MATCH($B293,$CT$63:$CT$102,0),AD$285+1),IF(OR($B293=OFFSET($AI$196,0,(COLUMN(AB245)-1)*1/32),$B293=OFFSET($AI$197,0,(COLUMN(AB245)-1)*1/32)),IF(AND(INDEX('League Management'!$AT$12:$AV$51,MATCH($B293,'League Management'!$AT$12:$AT$51,0),3)&lt;AD$241,INDEX('League Management'!$AT$12:$AV$51,MATCH($B293,'League Management'!$AT$12:$AT$51,0),2)&lt;&gt;OFFSET($AI$191,0,(COLUMN(AB245)-1)*1/32)),INDEX($CT$63:$DX$102,MATCH($B293,$CT$63:$CT$102,0),AD$285+1),"-"),"-")))),"-")</f>
        <v>-</v>
      </c>
      <c r="AE293" s="115" t="str" cm="1">
        <f t="array" aca="1" ref="AE293" ca="1">IFERROR(IF(INDEX($CT$20:$DX$59,MATCH($B293,$CT$20:$CT$59,0),AE$285+1)=OFFSET($AI$195,0,(COLUMN(AC245)-1)*1/32),INDEX($CT$63:$DX$102,MATCH($B293,$CT$63:$CT$102,0),AE$285+1),IF(INDEX($CT$20:$DX$59,MATCH($B293,$CT$20:$CT$59,0),AE$285+1)&lt;&gt;"","-",IF(AND(INDEX('League Management'!$AT$12:$AV$51,MATCH($B293,'League Management'!$AT$12:$AT$51,0),3)&gt;=AE$241,INDEX('League Management'!$AT$12:$AV$51,MATCH($B293,'League Management'!$AT$12:$AT$51,0),2)=OFFSET($AI$191,0,(COLUMN(AC245)-1)*1/32)),INDEX($CT$63:$DX$102,MATCH($B293,$CT$63:$CT$102,0),AE$285+1),IF(OR($B293=OFFSET($AI$196,0,(COLUMN(AC245)-1)*1/32),$B293=OFFSET($AI$197,0,(COLUMN(AC245)-1)*1/32)),IF(AND(INDEX('League Management'!$AT$12:$AV$51,MATCH($B293,'League Management'!$AT$12:$AT$51,0),3)&lt;AE$241,INDEX('League Management'!$AT$12:$AV$51,MATCH($B293,'League Management'!$AT$12:$AT$51,0),2)&lt;&gt;OFFSET($AI$191,0,(COLUMN(AC245)-1)*1/32)),INDEX($CT$63:$DX$102,MATCH($B293,$CT$63:$CT$102,0),AE$285+1),"-"),"-")))),"-")</f>
        <v>-</v>
      </c>
      <c r="AF293" s="115" t="str" cm="1">
        <f t="array" aca="1" ref="AF293" ca="1">IFERROR(IF(INDEX($CT$20:$DX$59,MATCH($B293,$CT$20:$CT$59,0),AF$285+1)=OFFSET($AI$195,0,(COLUMN(AD245)-1)*1/32),INDEX($CT$63:$DX$102,MATCH($B293,$CT$63:$CT$102,0),AF$285+1),IF(INDEX($CT$20:$DX$59,MATCH($B293,$CT$20:$CT$59,0),AF$285+1)&lt;&gt;"","-",IF(AND(INDEX('League Management'!$AT$12:$AV$51,MATCH($B293,'League Management'!$AT$12:$AT$51,0),3)&gt;=AF$241,INDEX('League Management'!$AT$12:$AV$51,MATCH($B293,'League Management'!$AT$12:$AT$51,0),2)=OFFSET($AI$191,0,(COLUMN(AD245)-1)*1/32)),INDEX($CT$63:$DX$102,MATCH($B293,$CT$63:$CT$102,0),AF$285+1),IF(OR($B293=OFFSET($AI$196,0,(COLUMN(AD245)-1)*1/32),$B293=OFFSET($AI$197,0,(COLUMN(AD245)-1)*1/32)),IF(AND(INDEX('League Management'!$AT$12:$AV$51,MATCH($B293,'League Management'!$AT$12:$AT$51,0),3)&lt;AF$241,INDEX('League Management'!$AT$12:$AV$51,MATCH($B293,'League Management'!$AT$12:$AT$51,0),2)&lt;&gt;OFFSET($AI$191,0,(COLUMN(AD245)-1)*1/32)),INDEX($CT$63:$DX$102,MATCH($B293,$CT$63:$CT$102,0),AF$285+1),"-"),"-")))),"-")</f>
        <v>-</v>
      </c>
      <c r="AH293" s="697"/>
      <c r="AI293" s="115" t="str" cm="1">
        <f t="array" aca="1" ref="AI293" ca="1">IFERROR(IF(INDEX($CT$20:$DX$59,MATCH($B293,$CT$20:$CT$59,0),AI$285+1)=OFFSET($AI$195,0,(COLUMN(AG245)-1)*1/32),INDEX($CT$63:$DX$102,MATCH($B293,$CT$63:$CT$102,0),AI$285+1),IF(INDEX($CT$20:$DX$59,MATCH($B293,$CT$20:$CT$59,0),AI$285+1)&lt;&gt;"","-",IF(AND(INDEX('League Management'!$AT$12:$AV$51,MATCH($B293,'League Management'!$AT$12:$AT$51,0),3)&gt;=AI$241,INDEX('League Management'!$AT$12:$AV$51,MATCH($B293,'League Management'!$AT$12:$AT$51,0),2)=OFFSET($AI$191,0,(COLUMN(AG245)-1)*1/32)),INDEX($CT$63:$DX$102,MATCH($B293,$CT$63:$CT$102,0),AI$285+1),IF(OR($B293=OFFSET($AI$196,0,(COLUMN(AG245)-1)*1/32),$B293=OFFSET($AI$197,0,(COLUMN(AG245)-1)*1/32)),IF(AND(INDEX('League Management'!$AT$12:$AV$51,MATCH($B293,'League Management'!$AT$12:$AT$51,0),3)&lt;AI$241,INDEX('League Management'!$AT$12:$AV$51,MATCH($B293,'League Management'!$AT$12:$AT$51,0),2)&lt;&gt;OFFSET($AI$191,0,(COLUMN(AG245)-1)*1/32)),INDEX($CT$63:$DX$102,MATCH($B293,$CT$63:$CT$102,0),AI$285+1),"-"),"-")))),"-")</f>
        <v>-</v>
      </c>
      <c r="AJ293" s="115" t="str" cm="1">
        <f t="array" aca="1" ref="AJ293" ca="1">IFERROR(IF(INDEX($CT$20:$DX$59,MATCH($B293,$CT$20:$CT$59,0),AJ$285+1)=OFFSET($AI$195,0,(COLUMN(AH245)-1)*1/32),INDEX($CT$63:$DX$102,MATCH($B293,$CT$63:$CT$102,0),AJ$285+1),IF(INDEX($CT$20:$DX$59,MATCH($B293,$CT$20:$CT$59,0),AJ$285+1)&lt;&gt;"","-",IF(AND(INDEX('League Management'!$AT$12:$AV$51,MATCH($B293,'League Management'!$AT$12:$AT$51,0),3)&gt;=AJ$241,INDEX('League Management'!$AT$12:$AV$51,MATCH($B293,'League Management'!$AT$12:$AT$51,0),2)=OFFSET($AI$191,0,(COLUMN(AH245)-1)*1/32)),INDEX($CT$63:$DX$102,MATCH($B293,$CT$63:$CT$102,0),AJ$285+1),IF(OR($B293=OFFSET($AI$196,0,(COLUMN(AH245)-1)*1/32),$B293=OFFSET($AI$197,0,(COLUMN(AH245)-1)*1/32)),IF(AND(INDEX('League Management'!$AT$12:$AV$51,MATCH($B293,'League Management'!$AT$12:$AT$51,0),3)&lt;AJ$241,INDEX('League Management'!$AT$12:$AV$51,MATCH($B293,'League Management'!$AT$12:$AT$51,0),2)&lt;&gt;OFFSET($AI$191,0,(COLUMN(AH245)-1)*1/32)),INDEX($CT$63:$DX$102,MATCH($B293,$CT$63:$CT$102,0),AJ$285+1),"-"),"-")))),"-")</f>
        <v>-</v>
      </c>
      <c r="AK293" s="115" t="str" cm="1">
        <f t="array" aca="1" ref="AK293" ca="1">IFERROR(IF(INDEX($CT$20:$DX$59,MATCH($B293,$CT$20:$CT$59,0),AK$285+1)=OFFSET($AI$195,0,(COLUMN(AI245)-1)*1/32),INDEX($CT$63:$DX$102,MATCH($B293,$CT$63:$CT$102,0),AK$285+1),IF(INDEX($CT$20:$DX$59,MATCH($B293,$CT$20:$CT$59,0),AK$285+1)&lt;&gt;"","-",IF(AND(INDEX('League Management'!$AT$12:$AV$51,MATCH($B293,'League Management'!$AT$12:$AT$51,0),3)&gt;=AK$241,INDEX('League Management'!$AT$12:$AV$51,MATCH($B293,'League Management'!$AT$12:$AT$51,0),2)=OFFSET($AI$191,0,(COLUMN(AI245)-1)*1/32)),INDEX($CT$63:$DX$102,MATCH($B293,$CT$63:$CT$102,0),AK$285+1),IF(OR($B293=OFFSET($AI$196,0,(COLUMN(AI245)-1)*1/32),$B293=OFFSET($AI$197,0,(COLUMN(AI245)-1)*1/32)),IF(AND(INDEX('League Management'!$AT$12:$AV$51,MATCH($B293,'League Management'!$AT$12:$AT$51,0),3)&lt;AK$241,INDEX('League Management'!$AT$12:$AV$51,MATCH($B293,'League Management'!$AT$12:$AT$51,0),2)&lt;&gt;OFFSET($AI$191,0,(COLUMN(AI245)-1)*1/32)),INDEX($CT$63:$DX$102,MATCH($B293,$CT$63:$CT$102,0),AK$285+1),"-"),"-")))),"-")</f>
        <v>-</v>
      </c>
      <c r="AL293" s="115" t="str" cm="1">
        <f t="array" aca="1" ref="AL293" ca="1">IFERROR(IF(INDEX($CT$20:$DX$59,MATCH($B293,$CT$20:$CT$59,0),AL$285+1)=OFFSET($AI$195,0,(COLUMN(AJ245)-1)*1/32),INDEX($CT$63:$DX$102,MATCH($B293,$CT$63:$CT$102,0),AL$285+1),IF(INDEX($CT$20:$DX$59,MATCH($B293,$CT$20:$CT$59,0),AL$285+1)&lt;&gt;"","-",IF(AND(INDEX('League Management'!$AT$12:$AV$51,MATCH($B293,'League Management'!$AT$12:$AT$51,0),3)&gt;=AL$241,INDEX('League Management'!$AT$12:$AV$51,MATCH($B293,'League Management'!$AT$12:$AT$51,0),2)=OFFSET($AI$191,0,(COLUMN(AJ245)-1)*1/32)),INDEX($CT$63:$DX$102,MATCH($B293,$CT$63:$CT$102,0),AL$285+1),IF(OR($B293=OFFSET($AI$196,0,(COLUMN(AJ245)-1)*1/32),$B293=OFFSET($AI$197,0,(COLUMN(AJ245)-1)*1/32)),IF(AND(INDEX('League Management'!$AT$12:$AV$51,MATCH($B293,'League Management'!$AT$12:$AT$51,0),3)&lt;AL$241,INDEX('League Management'!$AT$12:$AV$51,MATCH($B293,'League Management'!$AT$12:$AT$51,0),2)&lt;&gt;OFFSET($AI$191,0,(COLUMN(AJ245)-1)*1/32)),INDEX($CT$63:$DX$102,MATCH($B293,$CT$63:$CT$102,0),AL$285+1),"-"),"-")))),"-")</f>
        <v>-</v>
      </c>
      <c r="AM293" s="115" t="str" cm="1">
        <f t="array" aca="1" ref="AM293" ca="1">IFERROR(IF(INDEX($CT$20:$DX$59,MATCH($B293,$CT$20:$CT$59,0),AM$285+1)=OFFSET($AI$195,0,(COLUMN(AK245)-1)*1/32),INDEX($CT$63:$DX$102,MATCH($B293,$CT$63:$CT$102,0),AM$285+1),IF(INDEX($CT$20:$DX$59,MATCH($B293,$CT$20:$CT$59,0),AM$285+1)&lt;&gt;"","-",IF(AND(INDEX('League Management'!$AT$12:$AV$51,MATCH($B293,'League Management'!$AT$12:$AT$51,0),3)&gt;=AM$241,INDEX('League Management'!$AT$12:$AV$51,MATCH($B293,'League Management'!$AT$12:$AT$51,0),2)=OFFSET($AI$191,0,(COLUMN(AK245)-1)*1/32)),INDEX($CT$63:$DX$102,MATCH($B293,$CT$63:$CT$102,0),AM$285+1),IF(OR($B293=OFFSET($AI$196,0,(COLUMN(AK245)-1)*1/32),$B293=OFFSET($AI$197,0,(COLUMN(AK245)-1)*1/32)),IF(AND(INDEX('League Management'!$AT$12:$AV$51,MATCH($B293,'League Management'!$AT$12:$AT$51,0),3)&lt;AM$241,INDEX('League Management'!$AT$12:$AV$51,MATCH($B293,'League Management'!$AT$12:$AT$51,0),2)&lt;&gt;OFFSET($AI$191,0,(COLUMN(AK245)-1)*1/32)),INDEX($CT$63:$DX$102,MATCH($B293,$CT$63:$CT$102,0),AM$285+1),"-"),"-")))),"-")</f>
        <v>-</v>
      </c>
      <c r="AN293" s="115" t="str" cm="1">
        <f t="array" aca="1" ref="AN293" ca="1">IFERROR(IF(INDEX($CT$20:$DX$59,MATCH($B293,$CT$20:$CT$59,0),AN$285+1)=OFFSET($AI$195,0,(COLUMN(AL245)-1)*1/32),INDEX($CT$63:$DX$102,MATCH($B293,$CT$63:$CT$102,0),AN$285+1),IF(INDEX($CT$20:$DX$59,MATCH($B293,$CT$20:$CT$59,0),AN$285+1)&lt;&gt;"","-",IF(AND(INDEX('League Management'!$AT$12:$AV$51,MATCH($B293,'League Management'!$AT$12:$AT$51,0),3)&gt;=AN$241,INDEX('League Management'!$AT$12:$AV$51,MATCH($B293,'League Management'!$AT$12:$AT$51,0),2)=OFFSET($AI$191,0,(COLUMN(AL245)-1)*1/32)),INDEX($CT$63:$DX$102,MATCH($B293,$CT$63:$CT$102,0),AN$285+1),IF(OR($B293=OFFSET($AI$196,0,(COLUMN(AL245)-1)*1/32),$B293=OFFSET($AI$197,0,(COLUMN(AL245)-1)*1/32)),IF(AND(INDEX('League Management'!$AT$12:$AV$51,MATCH($B293,'League Management'!$AT$12:$AT$51,0),3)&lt;AN$241,INDEX('League Management'!$AT$12:$AV$51,MATCH($B293,'League Management'!$AT$12:$AT$51,0),2)&lt;&gt;OFFSET($AI$191,0,(COLUMN(AL245)-1)*1/32)),INDEX($CT$63:$DX$102,MATCH($B293,$CT$63:$CT$102,0),AN$285+1),"-"),"-")))),"-")</f>
        <v>-</v>
      </c>
      <c r="AO293" s="115" t="str" cm="1">
        <f t="array" aca="1" ref="AO293" ca="1">IFERROR(IF(INDEX($CT$20:$DX$59,MATCH($B293,$CT$20:$CT$59,0),AO$285+1)=OFFSET($AI$195,0,(COLUMN(AM245)-1)*1/32),INDEX($CT$63:$DX$102,MATCH($B293,$CT$63:$CT$102,0),AO$285+1),IF(INDEX($CT$20:$DX$59,MATCH($B293,$CT$20:$CT$59,0),AO$285+1)&lt;&gt;"","-",IF(AND(INDEX('League Management'!$AT$12:$AV$51,MATCH($B293,'League Management'!$AT$12:$AT$51,0),3)&gt;=AO$241,INDEX('League Management'!$AT$12:$AV$51,MATCH($B293,'League Management'!$AT$12:$AT$51,0),2)=OFFSET($AI$191,0,(COLUMN(AM245)-1)*1/32)),INDEX($CT$63:$DX$102,MATCH($B293,$CT$63:$CT$102,0),AO$285+1),IF(OR($B293=OFFSET($AI$196,0,(COLUMN(AM245)-1)*1/32),$B293=OFFSET($AI$197,0,(COLUMN(AM245)-1)*1/32)),IF(AND(INDEX('League Management'!$AT$12:$AV$51,MATCH($B293,'League Management'!$AT$12:$AT$51,0),3)&lt;AO$241,INDEX('League Management'!$AT$12:$AV$51,MATCH($B293,'League Management'!$AT$12:$AT$51,0),2)&lt;&gt;OFFSET($AI$191,0,(COLUMN(AM245)-1)*1/32)),INDEX($CT$63:$DX$102,MATCH($B293,$CT$63:$CT$102,0),AO$285+1),"-"),"-")))),"-")</f>
        <v>-</v>
      </c>
      <c r="AP293" s="115" t="str" cm="1">
        <f t="array" aca="1" ref="AP293" ca="1">IFERROR(IF(INDEX($CT$20:$DX$59,MATCH($B293,$CT$20:$CT$59,0),AP$285+1)=OFFSET($AI$195,0,(COLUMN(AN245)-1)*1/32),INDEX($CT$63:$DX$102,MATCH($B293,$CT$63:$CT$102,0),AP$285+1),IF(INDEX($CT$20:$DX$59,MATCH($B293,$CT$20:$CT$59,0),AP$285+1)&lt;&gt;"","-",IF(AND(INDEX('League Management'!$AT$12:$AV$51,MATCH($B293,'League Management'!$AT$12:$AT$51,0),3)&gt;=AP$241,INDEX('League Management'!$AT$12:$AV$51,MATCH($B293,'League Management'!$AT$12:$AT$51,0),2)=OFFSET($AI$191,0,(COLUMN(AN245)-1)*1/32)),INDEX($CT$63:$DX$102,MATCH($B293,$CT$63:$CT$102,0),AP$285+1),IF(OR($B293=OFFSET($AI$196,0,(COLUMN(AN245)-1)*1/32),$B293=OFFSET($AI$197,0,(COLUMN(AN245)-1)*1/32)),IF(AND(INDEX('League Management'!$AT$12:$AV$51,MATCH($B293,'League Management'!$AT$12:$AT$51,0),3)&lt;AP$241,INDEX('League Management'!$AT$12:$AV$51,MATCH($B293,'League Management'!$AT$12:$AT$51,0),2)&lt;&gt;OFFSET($AI$191,0,(COLUMN(AN245)-1)*1/32)),INDEX($CT$63:$DX$102,MATCH($B293,$CT$63:$CT$102,0),AP$285+1),"-"),"-")))),"-")</f>
        <v>-</v>
      </c>
      <c r="AQ293" s="115" t="str" cm="1">
        <f t="array" aca="1" ref="AQ293" ca="1">IFERROR(IF(INDEX($CT$20:$DX$59,MATCH($B293,$CT$20:$CT$59,0),AQ$285+1)=OFFSET($AI$195,0,(COLUMN(AO245)-1)*1/32),INDEX($CT$63:$DX$102,MATCH($B293,$CT$63:$CT$102,0),AQ$285+1),IF(INDEX($CT$20:$DX$59,MATCH($B293,$CT$20:$CT$59,0),AQ$285+1)&lt;&gt;"","-",IF(AND(INDEX('League Management'!$AT$12:$AV$51,MATCH($B293,'League Management'!$AT$12:$AT$51,0),3)&gt;=AQ$241,INDEX('League Management'!$AT$12:$AV$51,MATCH($B293,'League Management'!$AT$12:$AT$51,0),2)=OFFSET($AI$191,0,(COLUMN(AO245)-1)*1/32)),INDEX($CT$63:$DX$102,MATCH($B293,$CT$63:$CT$102,0),AQ$285+1),IF(OR($B293=OFFSET($AI$196,0,(COLUMN(AO245)-1)*1/32),$B293=OFFSET($AI$197,0,(COLUMN(AO245)-1)*1/32)),IF(AND(INDEX('League Management'!$AT$12:$AV$51,MATCH($B293,'League Management'!$AT$12:$AT$51,0),3)&lt;AQ$241,INDEX('League Management'!$AT$12:$AV$51,MATCH($B293,'League Management'!$AT$12:$AT$51,0),2)&lt;&gt;OFFSET($AI$191,0,(COLUMN(AO245)-1)*1/32)),INDEX($CT$63:$DX$102,MATCH($B293,$CT$63:$CT$102,0),AQ$285+1),"-"),"-")))),"-")</f>
        <v>-</v>
      </c>
      <c r="AR293" s="115" t="str" cm="1">
        <f t="array" aca="1" ref="AR293" ca="1">IFERROR(IF(INDEX($CT$20:$DX$59,MATCH($B293,$CT$20:$CT$59,0),AR$285+1)=OFFSET($AI$195,0,(COLUMN(AP245)-1)*1/32),INDEX($CT$63:$DX$102,MATCH($B293,$CT$63:$CT$102,0),AR$285+1),IF(INDEX($CT$20:$DX$59,MATCH($B293,$CT$20:$CT$59,0),AR$285+1)&lt;&gt;"","-",IF(AND(INDEX('League Management'!$AT$12:$AV$51,MATCH($B293,'League Management'!$AT$12:$AT$51,0),3)&gt;=AR$241,INDEX('League Management'!$AT$12:$AV$51,MATCH($B293,'League Management'!$AT$12:$AT$51,0),2)=OFFSET($AI$191,0,(COLUMN(AP245)-1)*1/32)),INDEX($CT$63:$DX$102,MATCH($B293,$CT$63:$CT$102,0),AR$285+1),IF(OR($B293=OFFSET($AI$196,0,(COLUMN(AP245)-1)*1/32),$B293=OFFSET($AI$197,0,(COLUMN(AP245)-1)*1/32)),IF(AND(INDEX('League Management'!$AT$12:$AV$51,MATCH($B293,'League Management'!$AT$12:$AT$51,0),3)&lt;AR$241,INDEX('League Management'!$AT$12:$AV$51,MATCH($B293,'League Management'!$AT$12:$AT$51,0),2)&lt;&gt;OFFSET($AI$191,0,(COLUMN(AP245)-1)*1/32)),INDEX($CT$63:$DX$102,MATCH($B293,$CT$63:$CT$102,0),AR$285+1),"-"),"-")))),"-")</f>
        <v>-</v>
      </c>
      <c r="AS293" s="115" t="str" cm="1">
        <f t="array" aca="1" ref="AS293" ca="1">IFERROR(IF(INDEX($CT$20:$DX$59,MATCH($B293,$CT$20:$CT$59,0),AS$285+1)=OFFSET($AI$195,0,(COLUMN(AQ245)-1)*1/32),INDEX($CT$63:$DX$102,MATCH($B293,$CT$63:$CT$102,0),AS$285+1),IF(INDEX($CT$20:$DX$59,MATCH($B293,$CT$20:$CT$59,0),AS$285+1)&lt;&gt;"","-",IF(AND(INDEX('League Management'!$AT$12:$AV$51,MATCH($B293,'League Management'!$AT$12:$AT$51,0),3)&gt;=AS$241,INDEX('League Management'!$AT$12:$AV$51,MATCH($B293,'League Management'!$AT$12:$AT$51,0),2)=OFFSET($AI$191,0,(COLUMN(AQ245)-1)*1/32)),INDEX($CT$63:$DX$102,MATCH($B293,$CT$63:$CT$102,0),AS$285+1),IF(OR($B293=OFFSET($AI$196,0,(COLUMN(AQ245)-1)*1/32),$B293=OFFSET($AI$197,0,(COLUMN(AQ245)-1)*1/32)),IF(AND(INDEX('League Management'!$AT$12:$AV$51,MATCH($B293,'League Management'!$AT$12:$AT$51,0),3)&lt;AS$241,INDEX('League Management'!$AT$12:$AV$51,MATCH($B293,'League Management'!$AT$12:$AT$51,0),2)&lt;&gt;OFFSET($AI$191,0,(COLUMN(AQ245)-1)*1/32)),INDEX($CT$63:$DX$102,MATCH($B293,$CT$63:$CT$102,0),AS$285+1),"-"),"-")))),"-")</f>
        <v>-</v>
      </c>
      <c r="AT293" s="115" t="str" cm="1">
        <f t="array" aca="1" ref="AT293" ca="1">IFERROR(IF(INDEX($CT$20:$DX$59,MATCH($B293,$CT$20:$CT$59,0),AT$285+1)=OFFSET($AI$195,0,(COLUMN(AR245)-1)*1/32),INDEX($CT$63:$DX$102,MATCH($B293,$CT$63:$CT$102,0),AT$285+1),IF(INDEX($CT$20:$DX$59,MATCH($B293,$CT$20:$CT$59,0),AT$285+1)&lt;&gt;"","-",IF(AND(INDEX('League Management'!$AT$12:$AV$51,MATCH($B293,'League Management'!$AT$12:$AT$51,0),3)&gt;=AT$241,INDEX('League Management'!$AT$12:$AV$51,MATCH($B293,'League Management'!$AT$12:$AT$51,0),2)=OFFSET($AI$191,0,(COLUMN(AR245)-1)*1/32)),INDEX($CT$63:$DX$102,MATCH($B293,$CT$63:$CT$102,0),AT$285+1),IF(OR($B293=OFFSET($AI$196,0,(COLUMN(AR245)-1)*1/32),$B293=OFFSET($AI$197,0,(COLUMN(AR245)-1)*1/32)),IF(AND(INDEX('League Management'!$AT$12:$AV$51,MATCH($B293,'League Management'!$AT$12:$AT$51,0),3)&lt;AT$241,INDEX('League Management'!$AT$12:$AV$51,MATCH($B293,'League Management'!$AT$12:$AT$51,0),2)&lt;&gt;OFFSET($AI$191,0,(COLUMN(AR245)-1)*1/32)),INDEX($CT$63:$DX$102,MATCH($B293,$CT$63:$CT$102,0),AT$285+1),"-"),"-")))),"-")</f>
        <v>-</v>
      </c>
      <c r="AU293" s="115" t="str" cm="1">
        <f t="array" aca="1" ref="AU293" ca="1">IFERROR(IF(INDEX($CT$20:$DX$59,MATCH($B293,$CT$20:$CT$59,0),AU$285+1)=OFFSET($AI$195,0,(COLUMN(AS245)-1)*1/32),INDEX($CT$63:$DX$102,MATCH($B293,$CT$63:$CT$102,0),AU$285+1),IF(INDEX($CT$20:$DX$59,MATCH($B293,$CT$20:$CT$59,0),AU$285+1)&lt;&gt;"","-",IF(AND(INDEX('League Management'!$AT$12:$AV$51,MATCH($B293,'League Management'!$AT$12:$AT$51,0),3)&gt;=AU$241,INDEX('League Management'!$AT$12:$AV$51,MATCH($B293,'League Management'!$AT$12:$AT$51,0),2)=OFFSET($AI$191,0,(COLUMN(AS245)-1)*1/32)),INDEX($CT$63:$DX$102,MATCH($B293,$CT$63:$CT$102,0),AU$285+1),IF(OR($B293=OFFSET($AI$196,0,(COLUMN(AS245)-1)*1/32),$B293=OFFSET($AI$197,0,(COLUMN(AS245)-1)*1/32)),IF(AND(INDEX('League Management'!$AT$12:$AV$51,MATCH($B293,'League Management'!$AT$12:$AT$51,0),3)&lt;AU$241,INDEX('League Management'!$AT$12:$AV$51,MATCH($B293,'League Management'!$AT$12:$AT$51,0),2)&lt;&gt;OFFSET($AI$191,0,(COLUMN(AS245)-1)*1/32)),INDEX($CT$63:$DX$102,MATCH($B293,$CT$63:$CT$102,0),AU$285+1),"-"),"-")))),"-")</f>
        <v>-</v>
      </c>
      <c r="AV293" s="115" t="str" cm="1">
        <f t="array" aca="1" ref="AV293" ca="1">IFERROR(IF(INDEX($CT$20:$DX$59,MATCH($B293,$CT$20:$CT$59,0),AV$285+1)=OFFSET($AI$195,0,(COLUMN(AT245)-1)*1/32),INDEX($CT$63:$DX$102,MATCH($B293,$CT$63:$CT$102,0),AV$285+1),IF(INDEX($CT$20:$DX$59,MATCH($B293,$CT$20:$CT$59,0),AV$285+1)&lt;&gt;"","-",IF(AND(INDEX('League Management'!$AT$12:$AV$51,MATCH($B293,'League Management'!$AT$12:$AT$51,0),3)&gt;=AV$241,INDEX('League Management'!$AT$12:$AV$51,MATCH($B293,'League Management'!$AT$12:$AT$51,0),2)=OFFSET($AI$191,0,(COLUMN(AT245)-1)*1/32)),INDEX($CT$63:$DX$102,MATCH($B293,$CT$63:$CT$102,0),AV$285+1),IF(OR($B293=OFFSET($AI$196,0,(COLUMN(AT245)-1)*1/32),$B293=OFFSET($AI$197,0,(COLUMN(AT245)-1)*1/32)),IF(AND(INDEX('League Management'!$AT$12:$AV$51,MATCH($B293,'League Management'!$AT$12:$AT$51,0),3)&lt;AV$241,INDEX('League Management'!$AT$12:$AV$51,MATCH($B293,'League Management'!$AT$12:$AT$51,0),2)&lt;&gt;OFFSET($AI$191,0,(COLUMN(AT245)-1)*1/32)),INDEX($CT$63:$DX$102,MATCH($B293,$CT$63:$CT$102,0),AV$285+1),"-"),"-")))),"-")</f>
        <v>-</v>
      </c>
      <c r="AW293" s="115" t="str" cm="1">
        <f t="array" aca="1" ref="AW293" ca="1">IFERROR(IF(INDEX($CT$20:$DX$59,MATCH($B293,$CT$20:$CT$59,0),AW$285+1)=OFFSET($AI$195,0,(COLUMN(AU245)-1)*1/32),INDEX($CT$63:$DX$102,MATCH($B293,$CT$63:$CT$102,0),AW$285+1),IF(INDEX($CT$20:$DX$59,MATCH($B293,$CT$20:$CT$59,0),AW$285+1)&lt;&gt;"","-",IF(AND(INDEX('League Management'!$AT$12:$AV$51,MATCH($B293,'League Management'!$AT$12:$AT$51,0),3)&gt;=AW$241,INDEX('League Management'!$AT$12:$AV$51,MATCH($B293,'League Management'!$AT$12:$AT$51,0),2)=OFFSET($AI$191,0,(COLUMN(AU245)-1)*1/32)),INDEX($CT$63:$DX$102,MATCH($B293,$CT$63:$CT$102,0),AW$285+1),IF(OR($B293=OFFSET($AI$196,0,(COLUMN(AU245)-1)*1/32),$B293=OFFSET($AI$197,0,(COLUMN(AU245)-1)*1/32)),IF(AND(INDEX('League Management'!$AT$12:$AV$51,MATCH($B293,'League Management'!$AT$12:$AT$51,0),3)&lt;AW$241,INDEX('League Management'!$AT$12:$AV$51,MATCH($B293,'League Management'!$AT$12:$AT$51,0),2)&lt;&gt;OFFSET($AI$191,0,(COLUMN(AU245)-1)*1/32)),INDEX($CT$63:$DX$102,MATCH($B293,$CT$63:$CT$102,0),AW$285+1),"-"),"-")))),"-")</f>
        <v>-</v>
      </c>
      <c r="AX293" s="115" t="str" cm="1">
        <f t="array" aca="1" ref="AX293" ca="1">IFERROR(IF(INDEX($CT$20:$DX$59,MATCH($B293,$CT$20:$CT$59,0),AX$285+1)=OFFSET($AI$195,0,(COLUMN(AV245)-1)*1/32),INDEX($CT$63:$DX$102,MATCH($B293,$CT$63:$CT$102,0),AX$285+1),IF(INDEX($CT$20:$DX$59,MATCH($B293,$CT$20:$CT$59,0),AX$285+1)&lt;&gt;"","-",IF(AND(INDEX('League Management'!$AT$12:$AV$51,MATCH($B293,'League Management'!$AT$12:$AT$51,0),3)&gt;=AX$241,INDEX('League Management'!$AT$12:$AV$51,MATCH($B293,'League Management'!$AT$12:$AT$51,0),2)=OFFSET($AI$191,0,(COLUMN(AV245)-1)*1/32)),INDEX($CT$63:$DX$102,MATCH($B293,$CT$63:$CT$102,0),AX$285+1),IF(OR($B293=OFFSET($AI$196,0,(COLUMN(AV245)-1)*1/32),$B293=OFFSET($AI$197,0,(COLUMN(AV245)-1)*1/32)),IF(AND(INDEX('League Management'!$AT$12:$AV$51,MATCH($B293,'League Management'!$AT$12:$AT$51,0),3)&lt;AX$241,INDEX('League Management'!$AT$12:$AV$51,MATCH($B293,'League Management'!$AT$12:$AT$51,0),2)&lt;&gt;OFFSET($AI$191,0,(COLUMN(AV245)-1)*1/32)),INDEX($CT$63:$DX$102,MATCH($B293,$CT$63:$CT$102,0),AX$285+1),"-"),"-")))),"-")</f>
        <v>-</v>
      </c>
      <c r="AY293" s="115" t="str" cm="1">
        <f t="array" aca="1" ref="AY293" ca="1">IFERROR(IF(INDEX($CT$20:$DX$59,MATCH($B293,$CT$20:$CT$59,0),AY$285+1)=OFFSET($AI$195,0,(COLUMN(AW245)-1)*1/32),INDEX($CT$63:$DX$102,MATCH($B293,$CT$63:$CT$102,0),AY$285+1),IF(INDEX($CT$20:$DX$59,MATCH($B293,$CT$20:$CT$59,0),AY$285+1)&lt;&gt;"","-",IF(AND(INDEX('League Management'!$AT$12:$AV$51,MATCH($B293,'League Management'!$AT$12:$AT$51,0),3)&gt;=AY$241,INDEX('League Management'!$AT$12:$AV$51,MATCH($B293,'League Management'!$AT$12:$AT$51,0),2)=OFFSET($AI$191,0,(COLUMN(AW245)-1)*1/32)),INDEX($CT$63:$DX$102,MATCH($B293,$CT$63:$CT$102,0),AY$285+1),IF(OR($B293=OFFSET($AI$196,0,(COLUMN(AW245)-1)*1/32),$B293=OFFSET($AI$197,0,(COLUMN(AW245)-1)*1/32)),IF(AND(INDEX('League Management'!$AT$12:$AV$51,MATCH($B293,'League Management'!$AT$12:$AT$51,0),3)&lt;AY$241,INDEX('League Management'!$AT$12:$AV$51,MATCH($B293,'League Management'!$AT$12:$AT$51,0),2)&lt;&gt;OFFSET($AI$191,0,(COLUMN(AW245)-1)*1/32)),INDEX($CT$63:$DX$102,MATCH($B293,$CT$63:$CT$102,0),AY$285+1),"-"),"-")))),"-")</f>
        <v>-</v>
      </c>
      <c r="AZ293" s="115" t="str" cm="1">
        <f t="array" aca="1" ref="AZ293" ca="1">IFERROR(IF(INDEX($CT$20:$DX$59,MATCH($B293,$CT$20:$CT$59,0),AZ$285+1)=OFFSET($AI$195,0,(COLUMN(AX245)-1)*1/32),INDEX($CT$63:$DX$102,MATCH($B293,$CT$63:$CT$102,0),AZ$285+1),IF(INDEX($CT$20:$DX$59,MATCH($B293,$CT$20:$CT$59,0),AZ$285+1)&lt;&gt;"","-",IF(AND(INDEX('League Management'!$AT$12:$AV$51,MATCH($B293,'League Management'!$AT$12:$AT$51,0),3)&gt;=AZ$241,INDEX('League Management'!$AT$12:$AV$51,MATCH($B293,'League Management'!$AT$12:$AT$51,0),2)=OFFSET($AI$191,0,(COLUMN(AX245)-1)*1/32)),INDEX($CT$63:$DX$102,MATCH($B293,$CT$63:$CT$102,0),AZ$285+1),IF(OR($B293=OFFSET($AI$196,0,(COLUMN(AX245)-1)*1/32),$B293=OFFSET($AI$197,0,(COLUMN(AX245)-1)*1/32)),IF(AND(INDEX('League Management'!$AT$12:$AV$51,MATCH($B293,'League Management'!$AT$12:$AT$51,0),3)&lt;AZ$241,INDEX('League Management'!$AT$12:$AV$51,MATCH($B293,'League Management'!$AT$12:$AT$51,0),2)&lt;&gt;OFFSET($AI$191,0,(COLUMN(AX245)-1)*1/32)),INDEX($CT$63:$DX$102,MATCH($B293,$CT$63:$CT$102,0),AZ$285+1),"-"),"-")))),"-")</f>
        <v>-</v>
      </c>
      <c r="BA293" s="115" t="str" cm="1">
        <f t="array" aca="1" ref="BA293" ca="1">IFERROR(IF(INDEX($CT$20:$DX$59,MATCH($B293,$CT$20:$CT$59,0),BA$285+1)=OFFSET($AI$195,0,(COLUMN(AY245)-1)*1/32),INDEX($CT$63:$DX$102,MATCH($B293,$CT$63:$CT$102,0),BA$285+1),IF(INDEX($CT$20:$DX$59,MATCH($B293,$CT$20:$CT$59,0),BA$285+1)&lt;&gt;"","-",IF(AND(INDEX('League Management'!$AT$12:$AV$51,MATCH($B293,'League Management'!$AT$12:$AT$51,0),3)&gt;=BA$241,INDEX('League Management'!$AT$12:$AV$51,MATCH($B293,'League Management'!$AT$12:$AT$51,0),2)=OFFSET($AI$191,0,(COLUMN(AY245)-1)*1/32)),INDEX($CT$63:$DX$102,MATCH($B293,$CT$63:$CT$102,0),BA$285+1),IF(OR($B293=OFFSET($AI$196,0,(COLUMN(AY245)-1)*1/32),$B293=OFFSET($AI$197,0,(COLUMN(AY245)-1)*1/32)),IF(AND(INDEX('League Management'!$AT$12:$AV$51,MATCH($B293,'League Management'!$AT$12:$AT$51,0),3)&lt;BA$241,INDEX('League Management'!$AT$12:$AV$51,MATCH($B293,'League Management'!$AT$12:$AT$51,0),2)&lt;&gt;OFFSET($AI$191,0,(COLUMN(AY245)-1)*1/32)),INDEX($CT$63:$DX$102,MATCH($B293,$CT$63:$CT$102,0),BA$285+1),"-"),"-")))),"-")</f>
        <v>-</v>
      </c>
      <c r="BB293" s="115" t="str" cm="1">
        <f t="array" aca="1" ref="BB293" ca="1">IFERROR(IF(INDEX($CT$20:$DX$59,MATCH($B293,$CT$20:$CT$59,0),BB$285+1)=OFFSET($AI$195,0,(COLUMN(AZ245)-1)*1/32),INDEX($CT$63:$DX$102,MATCH($B293,$CT$63:$CT$102,0),BB$285+1),IF(INDEX($CT$20:$DX$59,MATCH($B293,$CT$20:$CT$59,0),BB$285+1)&lt;&gt;"","-",IF(AND(INDEX('League Management'!$AT$12:$AV$51,MATCH($B293,'League Management'!$AT$12:$AT$51,0),3)&gt;=BB$241,INDEX('League Management'!$AT$12:$AV$51,MATCH($B293,'League Management'!$AT$12:$AT$51,0),2)=OFFSET($AI$191,0,(COLUMN(AZ245)-1)*1/32)),INDEX($CT$63:$DX$102,MATCH($B293,$CT$63:$CT$102,0),BB$285+1),IF(OR($B293=OFFSET($AI$196,0,(COLUMN(AZ245)-1)*1/32),$B293=OFFSET($AI$197,0,(COLUMN(AZ245)-1)*1/32)),IF(AND(INDEX('League Management'!$AT$12:$AV$51,MATCH($B293,'League Management'!$AT$12:$AT$51,0),3)&lt;BB$241,INDEX('League Management'!$AT$12:$AV$51,MATCH($B293,'League Management'!$AT$12:$AT$51,0),2)&lt;&gt;OFFSET($AI$191,0,(COLUMN(AZ245)-1)*1/32)),INDEX($CT$63:$DX$102,MATCH($B293,$CT$63:$CT$102,0),BB$285+1),"-"),"-")))),"-")</f>
        <v>-</v>
      </c>
      <c r="BC293" s="115" t="str" cm="1">
        <f t="array" aca="1" ref="BC293" ca="1">IFERROR(IF(INDEX($CT$20:$DX$59,MATCH($B293,$CT$20:$CT$59,0),BC$285+1)=OFFSET($AI$195,0,(COLUMN(BA245)-1)*1/32),INDEX($CT$63:$DX$102,MATCH($B293,$CT$63:$CT$102,0),BC$285+1),IF(INDEX($CT$20:$DX$59,MATCH($B293,$CT$20:$CT$59,0),BC$285+1)&lt;&gt;"","-",IF(AND(INDEX('League Management'!$AT$12:$AV$51,MATCH($B293,'League Management'!$AT$12:$AT$51,0),3)&gt;=BC$241,INDEX('League Management'!$AT$12:$AV$51,MATCH($B293,'League Management'!$AT$12:$AT$51,0),2)=OFFSET($AI$191,0,(COLUMN(BA245)-1)*1/32)),INDEX($CT$63:$DX$102,MATCH($B293,$CT$63:$CT$102,0),BC$285+1),IF(OR($B293=OFFSET($AI$196,0,(COLUMN(BA245)-1)*1/32),$B293=OFFSET($AI$197,0,(COLUMN(BA245)-1)*1/32)),IF(AND(INDEX('League Management'!$AT$12:$AV$51,MATCH($B293,'League Management'!$AT$12:$AT$51,0),3)&lt;BC$241,INDEX('League Management'!$AT$12:$AV$51,MATCH($B293,'League Management'!$AT$12:$AT$51,0),2)&lt;&gt;OFFSET($AI$191,0,(COLUMN(BA245)-1)*1/32)),INDEX($CT$63:$DX$102,MATCH($B293,$CT$63:$CT$102,0),BC$285+1),"-"),"-")))),"-")</f>
        <v>-</v>
      </c>
      <c r="BD293" s="115" t="str" cm="1">
        <f t="array" aca="1" ref="BD293" ca="1">IFERROR(IF(INDEX($CT$20:$DX$59,MATCH($B293,$CT$20:$CT$59,0),BD$285+1)=OFFSET($AI$195,0,(COLUMN(BB245)-1)*1/32),INDEX($CT$63:$DX$102,MATCH($B293,$CT$63:$CT$102,0),BD$285+1),IF(INDEX($CT$20:$DX$59,MATCH($B293,$CT$20:$CT$59,0),BD$285+1)&lt;&gt;"","-",IF(AND(INDEX('League Management'!$AT$12:$AV$51,MATCH($B293,'League Management'!$AT$12:$AT$51,0),3)&gt;=BD$241,INDEX('League Management'!$AT$12:$AV$51,MATCH($B293,'League Management'!$AT$12:$AT$51,0),2)=OFFSET($AI$191,0,(COLUMN(BB245)-1)*1/32)),INDEX($CT$63:$DX$102,MATCH($B293,$CT$63:$CT$102,0),BD$285+1),IF(OR($B293=OFFSET($AI$196,0,(COLUMN(BB245)-1)*1/32),$B293=OFFSET($AI$197,0,(COLUMN(BB245)-1)*1/32)),IF(AND(INDEX('League Management'!$AT$12:$AV$51,MATCH($B293,'League Management'!$AT$12:$AT$51,0),3)&lt;BD$241,INDEX('League Management'!$AT$12:$AV$51,MATCH($B293,'League Management'!$AT$12:$AT$51,0),2)&lt;&gt;OFFSET($AI$191,0,(COLUMN(BB245)-1)*1/32)),INDEX($CT$63:$DX$102,MATCH($B293,$CT$63:$CT$102,0),BD$285+1),"-"),"-")))),"-")</f>
        <v>-</v>
      </c>
      <c r="BE293" s="115" t="str" cm="1">
        <f t="array" aca="1" ref="BE293" ca="1">IFERROR(IF(INDEX($CT$20:$DX$59,MATCH($B293,$CT$20:$CT$59,0),BE$285+1)=OFFSET($AI$195,0,(COLUMN(BC245)-1)*1/32),INDEX($CT$63:$DX$102,MATCH($B293,$CT$63:$CT$102,0),BE$285+1),IF(INDEX($CT$20:$DX$59,MATCH($B293,$CT$20:$CT$59,0),BE$285+1)&lt;&gt;"","-",IF(AND(INDEX('League Management'!$AT$12:$AV$51,MATCH($B293,'League Management'!$AT$12:$AT$51,0),3)&gt;=BE$241,INDEX('League Management'!$AT$12:$AV$51,MATCH($B293,'League Management'!$AT$12:$AT$51,0),2)=OFFSET($AI$191,0,(COLUMN(BC245)-1)*1/32)),INDEX($CT$63:$DX$102,MATCH($B293,$CT$63:$CT$102,0),BE$285+1),IF(OR($B293=OFFSET($AI$196,0,(COLUMN(BC245)-1)*1/32),$B293=OFFSET($AI$197,0,(COLUMN(BC245)-1)*1/32)),IF(AND(INDEX('League Management'!$AT$12:$AV$51,MATCH($B293,'League Management'!$AT$12:$AT$51,0),3)&lt;BE$241,INDEX('League Management'!$AT$12:$AV$51,MATCH($B293,'League Management'!$AT$12:$AT$51,0),2)&lt;&gt;OFFSET($AI$191,0,(COLUMN(BC245)-1)*1/32)),INDEX($CT$63:$DX$102,MATCH($B293,$CT$63:$CT$102,0),BE$285+1),"-"),"-")))),"-")</f>
        <v>-</v>
      </c>
      <c r="BF293" s="115" t="str" cm="1">
        <f t="array" aca="1" ref="BF293" ca="1">IFERROR(IF(INDEX($CT$20:$DX$59,MATCH($B293,$CT$20:$CT$59,0),BF$285+1)=OFFSET($AI$195,0,(COLUMN(BD245)-1)*1/32),INDEX($CT$63:$DX$102,MATCH($B293,$CT$63:$CT$102,0),BF$285+1),IF(INDEX($CT$20:$DX$59,MATCH($B293,$CT$20:$CT$59,0),BF$285+1)&lt;&gt;"","-",IF(AND(INDEX('League Management'!$AT$12:$AV$51,MATCH($B293,'League Management'!$AT$12:$AT$51,0),3)&gt;=BF$241,INDEX('League Management'!$AT$12:$AV$51,MATCH($B293,'League Management'!$AT$12:$AT$51,0),2)=OFFSET($AI$191,0,(COLUMN(BD245)-1)*1/32)),INDEX($CT$63:$DX$102,MATCH($B293,$CT$63:$CT$102,0),BF$285+1),IF(OR($B293=OFFSET($AI$196,0,(COLUMN(BD245)-1)*1/32),$B293=OFFSET($AI$197,0,(COLUMN(BD245)-1)*1/32)),IF(AND(INDEX('League Management'!$AT$12:$AV$51,MATCH($B293,'League Management'!$AT$12:$AT$51,0),3)&lt;BF$241,INDEX('League Management'!$AT$12:$AV$51,MATCH($B293,'League Management'!$AT$12:$AT$51,0),2)&lt;&gt;OFFSET($AI$191,0,(COLUMN(BD245)-1)*1/32)),INDEX($CT$63:$DX$102,MATCH($B293,$CT$63:$CT$102,0),BF$285+1),"-"),"-")))),"-")</f>
        <v>-</v>
      </c>
      <c r="BG293" s="115" t="str" cm="1">
        <f t="array" aca="1" ref="BG293" ca="1">IFERROR(IF(INDEX($CT$20:$DX$59,MATCH($B293,$CT$20:$CT$59,0),BG$285+1)=OFFSET($AI$195,0,(COLUMN(BE245)-1)*1/32),INDEX($CT$63:$DX$102,MATCH($B293,$CT$63:$CT$102,0),BG$285+1),IF(INDEX($CT$20:$DX$59,MATCH($B293,$CT$20:$CT$59,0),BG$285+1)&lt;&gt;"","-",IF(AND(INDEX('League Management'!$AT$12:$AV$51,MATCH($B293,'League Management'!$AT$12:$AT$51,0),3)&gt;=BG$241,INDEX('League Management'!$AT$12:$AV$51,MATCH($B293,'League Management'!$AT$12:$AT$51,0),2)=OFFSET($AI$191,0,(COLUMN(BE245)-1)*1/32)),INDEX($CT$63:$DX$102,MATCH($B293,$CT$63:$CT$102,0),BG$285+1),IF(OR($B293=OFFSET($AI$196,0,(COLUMN(BE245)-1)*1/32),$B293=OFFSET($AI$197,0,(COLUMN(BE245)-1)*1/32)),IF(AND(INDEX('League Management'!$AT$12:$AV$51,MATCH($B293,'League Management'!$AT$12:$AT$51,0),3)&lt;BG$241,INDEX('League Management'!$AT$12:$AV$51,MATCH($B293,'League Management'!$AT$12:$AT$51,0),2)&lt;&gt;OFFSET($AI$191,0,(COLUMN(BE245)-1)*1/32)),INDEX($CT$63:$DX$102,MATCH($B293,$CT$63:$CT$102,0),BG$285+1),"-"),"-")))),"-")</f>
        <v>-</v>
      </c>
      <c r="BH293" s="115" t="str" cm="1">
        <f t="array" aca="1" ref="BH293" ca="1">IFERROR(IF(INDEX($CT$20:$DX$59,MATCH($B293,$CT$20:$CT$59,0),BH$285+1)=OFFSET($AI$195,0,(COLUMN(BF245)-1)*1/32),INDEX($CT$63:$DX$102,MATCH($B293,$CT$63:$CT$102,0),BH$285+1),IF(INDEX($CT$20:$DX$59,MATCH($B293,$CT$20:$CT$59,0),BH$285+1)&lt;&gt;"","-",IF(AND(INDEX('League Management'!$AT$12:$AV$51,MATCH($B293,'League Management'!$AT$12:$AT$51,0),3)&gt;=BH$241,INDEX('League Management'!$AT$12:$AV$51,MATCH($B293,'League Management'!$AT$12:$AT$51,0),2)=OFFSET($AI$191,0,(COLUMN(BF245)-1)*1/32)),INDEX($CT$63:$DX$102,MATCH($B293,$CT$63:$CT$102,0),BH$285+1),IF(OR($B293=OFFSET($AI$196,0,(COLUMN(BF245)-1)*1/32),$B293=OFFSET($AI$197,0,(COLUMN(BF245)-1)*1/32)),IF(AND(INDEX('League Management'!$AT$12:$AV$51,MATCH($B293,'League Management'!$AT$12:$AT$51,0),3)&lt;BH$241,INDEX('League Management'!$AT$12:$AV$51,MATCH($B293,'League Management'!$AT$12:$AT$51,0),2)&lt;&gt;OFFSET($AI$191,0,(COLUMN(BF245)-1)*1/32)),INDEX($CT$63:$DX$102,MATCH($B293,$CT$63:$CT$102,0),BH$285+1),"-"),"-")))),"-")</f>
        <v>-</v>
      </c>
      <c r="BI293" s="115" t="str" cm="1">
        <f t="array" aca="1" ref="BI293" ca="1">IFERROR(IF(INDEX($CT$20:$DX$59,MATCH($B293,$CT$20:$CT$59,0),BI$285+1)=OFFSET($AI$195,0,(COLUMN(BG245)-1)*1/32),INDEX($CT$63:$DX$102,MATCH($B293,$CT$63:$CT$102,0),BI$285+1),IF(INDEX($CT$20:$DX$59,MATCH($B293,$CT$20:$CT$59,0),BI$285+1)&lt;&gt;"","-",IF(AND(INDEX('League Management'!$AT$12:$AV$51,MATCH($B293,'League Management'!$AT$12:$AT$51,0),3)&gt;=BI$241,INDEX('League Management'!$AT$12:$AV$51,MATCH($B293,'League Management'!$AT$12:$AT$51,0),2)=OFFSET($AI$191,0,(COLUMN(BG245)-1)*1/32)),INDEX($CT$63:$DX$102,MATCH($B293,$CT$63:$CT$102,0),BI$285+1),IF(OR($B293=OFFSET($AI$196,0,(COLUMN(BG245)-1)*1/32),$B293=OFFSET($AI$197,0,(COLUMN(BG245)-1)*1/32)),IF(AND(INDEX('League Management'!$AT$12:$AV$51,MATCH($B293,'League Management'!$AT$12:$AT$51,0),3)&lt;BI$241,INDEX('League Management'!$AT$12:$AV$51,MATCH($B293,'League Management'!$AT$12:$AT$51,0),2)&lt;&gt;OFFSET($AI$191,0,(COLUMN(BG245)-1)*1/32)),INDEX($CT$63:$DX$102,MATCH($B293,$CT$63:$CT$102,0),BI$285+1),"-"),"-")))),"-")</f>
        <v>-</v>
      </c>
      <c r="BJ293" s="115" t="str" cm="1">
        <f t="array" aca="1" ref="BJ293" ca="1">IFERROR(IF(INDEX($CT$20:$DX$59,MATCH($B293,$CT$20:$CT$59,0),BJ$285+1)=OFFSET($AI$195,0,(COLUMN(BH245)-1)*1/32),INDEX($CT$63:$DX$102,MATCH($B293,$CT$63:$CT$102,0),BJ$285+1),IF(INDEX($CT$20:$DX$59,MATCH($B293,$CT$20:$CT$59,0),BJ$285+1)&lt;&gt;"","-",IF(AND(INDEX('League Management'!$AT$12:$AV$51,MATCH($B293,'League Management'!$AT$12:$AT$51,0),3)&gt;=BJ$241,INDEX('League Management'!$AT$12:$AV$51,MATCH($B293,'League Management'!$AT$12:$AT$51,0),2)=OFFSET($AI$191,0,(COLUMN(BH245)-1)*1/32)),INDEX($CT$63:$DX$102,MATCH($B293,$CT$63:$CT$102,0),BJ$285+1),IF(OR($B293=OFFSET($AI$196,0,(COLUMN(BH245)-1)*1/32),$B293=OFFSET($AI$197,0,(COLUMN(BH245)-1)*1/32)),IF(AND(INDEX('League Management'!$AT$12:$AV$51,MATCH($B293,'League Management'!$AT$12:$AT$51,0),3)&lt;BJ$241,INDEX('League Management'!$AT$12:$AV$51,MATCH($B293,'League Management'!$AT$12:$AT$51,0),2)&lt;&gt;OFFSET($AI$191,0,(COLUMN(BH245)-1)*1/32)),INDEX($CT$63:$DX$102,MATCH($B293,$CT$63:$CT$102,0),BJ$285+1),"-"),"-")))),"-")</f>
        <v>-</v>
      </c>
      <c r="BK293" s="115" t="str" cm="1">
        <f t="array" aca="1" ref="BK293" ca="1">IFERROR(IF(INDEX($CT$20:$DX$59,MATCH($B293,$CT$20:$CT$59,0),BK$285+1)=OFFSET($AI$195,0,(COLUMN(BI245)-1)*1/32),INDEX($CT$63:$DX$102,MATCH($B293,$CT$63:$CT$102,0),BK$285+1),IF(INDEX($CT$20:$DX$59,MATCH($B293,$CT$20:$CT$59,0),BK$285+1)&lt;&gt;"","-",IF(AND(INDEX('League Management'!$AT$12:$AV$51,MATCH($B293,'League Management'!$AT$12:$AT$51,0),3)&gt;=BK$241,INDEX('League Management'!$AT$12:$AV$51,MATCH($B293,'League Management'!$AT$12:$AT$51,0),2)=OFFSET($AI$191,0,(COLUMN(BI245)-1)*1/32)),INDEX($CT$63:$DX$102,MATCH($B293,$CT$63:$CT$102,0),BK$285+1),IF(OR($B293=OFFSET($AI$196,0,(COLUMN(BI245)-1)*1/32),$B293=OFFSET($AI$197,0,(COLUMN(BI245)-1)*1/32)),IF(AND(INDEX('League Management'!$AT$12:$AV$51,MATCH($B293,'League Management'!$AT$12:$AT$51,0),3)&lt;BK$241,INDEX('League Management'!$AT$12:$AV$51,MATCH($B293,'League Management'!$AT$12:$AT$51,0),2)&lt;&gt;OFFSET($AI$191,0,(COLUMN(BI245)-1)*1/32)),INDEX($CT$63:$DX$102,MATCH($B293,$CT$63:$CT$102,0),BK$285+1),"-"),"-")))),"-")</f>
        <v>-</v>
      </c>
      <c r="BL293" s="115" t="str" cm="1">
        <f t="array" aca="1" ref="BL293" ca="1">IFERROR(IF(INDEX($CT$20:$DX$59,MATCH($B293,$CT$20:$CT$59,0),BL$285+1)=OFFSET($AI$195,0,(COLUMN(BJ245)-1)*1/32),INDEX($CT$63:$DX$102,MATCH($B293,$CT$63:$CT$102,0),BL$285+1),IF(INDEX($CT$20:$DX$59,MATCH($B293,$CT$20:$CT$59,0),BL$285+1)&lt;&gt;"","-",IF(AND(INDEX('League Management'!$AT$12:$AV$51,MATCH($B293,'League Management'!$AT$12:$AT$51,0),3)&gt;=BL$241,INDEX('League Management'!$AT$12:$AV$51,MATCH($B293,'League Management'!$AT$12:$AT$51,0),2)=OFFSET($AI$191,0,(COLUMN(BJ245)-1)*1/32)),INDEX($CT$63:$DX$102,MATCH($B293,$CT$63:$CT$102,0),BL$285+1),IF(OR($B293=OFFSET($AI$196,0,(COLUMN(BJ245)-1)*1/32),$B293=OFFSET($AI$197,0,(COLUMN(BJ245)-1)*1/32)),IF(AND(INDEX('League Management'!$AT$12:$AV$51,MATCH($B293,'League Management'!$AT$12:$AT$51,0),3)&lt;BL$241,INDEX('League Management'!$AT$12:$AV$51,MATCH($B293,'League Management'!$AT$12:$AT$51,0),2)&lt;&gt;OFFSET($AI$191,0,(COLUMN(BJ245)-1)*1/32)),INDEX($CT$63:$DX$102,MATCH($B293,$CT$63:$CT$102,0),BL$285+1),"-"),"-")))),"-")</f>
        <v>-</v>
      </c>
      <c r="BN293" s="697"/>
      <c r="BO293" s="115" t="str" cm="1">
        <f t="array" aca="1" ref="BO293" ca="1">IFERROR(IF(INDEX($CT$20:$DX$59,MATCH($B293,$CT$20:$CT$59,0),BO$285+1)=OFFSET($AI$195,0,(COLUMN(BM245)-1)*1/32),INDEX($CT$63:$DX$102,MATCH($B293,$CT$63:$CT$102,0),BO$285+1),IF(INDEX($CT$20:$DX$59,MATCH($B293,$CT$20:$CT$59,0),BO$285+1)&lt;&gt;"","-",IF(AND(INDEX('League Management'!$AT$12:$AV$51,MATCH($B293,'League Management'!$AT$12:$AT$51,0),3)&gt;=BO$241,INDEX('League Management'!$AT$12:$AV$51,MATCH($B293,'League Management'!$AT$12:$AT$51,0),2)=OFFSET($AI$191,0,(COLUMN(BM245)-1)*1/32)),INDEX($CT$63:$DX$102,MATCH($B293,$CT$63:$CT$102,0),BO$285+1),IF(OR($B293=OFFSET($AI$196,0,(COLUMN(BM245)-1)*1/32),$B293=OFFSET($AI$197,0,(COLUMN(BM245)-1)*1/32)),IF(AND(INDEX('League Management'!$AT$12:$AV$51,MATCH($B293,'League Management'!$AT$12:$AT$51,0),3)&lt;BO$241,INDEX('League Management'!$AT$12:$AV$51,MATCH($B293,'League Management'!$AT$12:$AT$51,0),2)&lt;&gt;OFFSET($AI$191,0,(COLUMN(BM245)-1)*1/32)),INDEX($CT$63:$DX$102,MATCH($B293,$CT$63:$CT$102,0),BO$285+1),"-"),"-")))),"-")</f>
        <v>-</v>
      </c>
      <c r="BP293" s="115" t="str" cm="1">
        <f t="array" aca="1" ref="BP293" ca="1">IFERROR(IF(INDEX($CT$20:$DX$59,MATCH($B293,$CT$20:$CT$59,0),BP$285+1)=OFFSET($AI$195,0,(COLUMN(BN245)-1)*1/32),INDEX($CT$63:$DX$102,MATCH($B293,$CT$63:$CT$102,0),BP$285+1),IF(INDEX($CT$20:$DX$59,MATCH($B293,$CT$20:$CT$59,0),BP$285+1)&lt;&gt;"","-",IF(AND(INDEX('League Management'!$AT$12:$AV$51,MATCH($B293,'League Management'!$AT$12:$AT$51,0),3)&gt;=BP$241,INDEX('League Management'!$AT$12:$AV$51,MATCH($B293,'League Management'!$AT$12:$AT$51,0),2)=OFFSET($AI$191,0,(COLUMN(BN245)-1)*1/32)),INDEX($CT$63:$DX$102,MATCH($B293,$CT$63:$CT$102,0),BP$285+1),IF(OR($B293=OFFSET($AI$196,0,(COLUMN(BN245)-1)*1/32),$B293=OFFSET($AI$197,0,(COLUMN(BN245)-1)*1/32)),IF(AND(INDEX('League Management'!$AT$12:$AV$51,MATCH($B293,'League Management'!$AT$12:$AT$51,0),3)&lt;BP$241,INDEX('League Management'!$AT$12:$AV$51,MATCH($B293,'League Management'!$AT$12:$AT$51,0),2)&lt;&gt;OFFSET($AI$191,0,(COLUMN(BN245)-1)*1/32)),INDEX($CT$63:$DX$102,MATCH($B293,$CT$63:$CT$102,0),BP$285+1),"-"),"-")))),"-")</f>
        <v>-</v>
      </c>
      <c r="BQ293" s="115" t="str" cm="1">
        <f t="array" aca="1" ref="BQ293" ca="1">IFERROR(IF(INDEX($CT$20:$DX$59,MATCH($B293,$CT$20:$CT$59,0),BQ$285+1)=OFFSET($AI$195,0,(COLUMN(BO245)-1)*1/32),INDEX($CT$63:$DX$102,MATCH($B293,$CT$63:$CT$102,0),BQ$285+1),IF(INDEX($CT$20:$DX$59,MATCH($B293,$CT$20:$CT$59,0),BQ$285+1)&lt;&gt;"","-",IF(AND(INDEX('League Management'!$AT$12:$AV$51,MATCH($B293,'League Management'!$AT$12:$AT$51,0),3)&gt;=BQ$241,INDEX('League Management'!$AT$12:$AV$51,MATCH($B293,'League Management'!$AT$12:$AT$51,0),2)=OFFSET($AI$191,0,(COLUMN(BO245)-1)*1/32)),INDEX($CT$63:$DX$102,MATCH($B293,$CT$63:$CT$102,0),BQ$285+1),IF(OR($B293=OFFSET($AI$196,0,(COLUMN(BO245)-1)*1/32),$B293=OFFSET($AI$197,0,(COLUMN(BO245)-1)*1/32)),IF(AND(INDEX('League Management'!$AT$12:$AV$51,MATCH($B293,'League Management'!$AT$12:$AT$51,0),3)&lt;BQ$241,INDEX('League Management'!$AT$12:$AV$51,MATCH($B293,'League Management'!$AT$12:$AT$51,0),2)&lt;&gt;OFFSET($AI$191,0,(COLUMN(BO245)-1)*1/32)),INDEX($CT$63:$DX$102,MATCH($B293,$CT$63:$CT$102,0),BQ$285+1),"-"),"-")))),"-")</f>
        <v>-</v>
      </c>
      <c r="BR293" s="115" t="str" cm="1">
        <f t="array" aca="1" ref="BR293" ca="1">IFERROR(IF(INDEX($CT$20:$DX$59,MATCH($B293,$CT$20:$CT$59,0),BR$285+1)=OFFSET($AI$195,0,(COLUMN(BP245)-1)*1/32),INDEX($CT$63:$DX$102,MATCH($B293,$CT$63:$CT$102,0),BR$285+1),IF(INDEX($CT$20:$DX$59,MATCH($B293,$CT$20:$CT$59,0),BR$285+1)&lt;&gt;"","-",IF(AND(INDEX('League Management'!$AT$12:$AV$51,MATCH($B293,'League Management'!$AT$12:$AT$51,0),3)&gt;=BR$241,INDEX('League Management'!$AT$12:$AV$51,MATCH($B293,'League Management'!$AT$12:$AT$51,0),2)=OFFSET($AI$191,0,(COLUMN(BP245)-1)*1/32)),INDEX($CT$63:$DX$102,MATCH($B293,$CT$63:$CT$102,0),BR$285+1),IF(OR($B293=OFFSET($AI$196,0,(COLUMN(BP245)-1)*1/32),$B293=OFFSET($AI$197,0,(COLUMN(BP245)-1)*1/32)),IF(AND(INDEX('League Management'!$AT$12:$AV$51,MATCH($B293,'League Management'!$AT$12:$AT$51,0),3)&lt;BR$241,INDEX('League Management'!$AT$12:$AV$51,MATCH($B293,'League Management'!$AT$12:$AT$51,0),2)&lt;&gt;OFFSET($AI$191,0,(COLUMN(BP245)-1)*1/32)),INDEX($CT$63:$DX$102,MATCH($B293,$CT$63:$CT$102,0),BR$285+1),"-"),"-")))),"-")</f>
        <v>-</v>
      </c>
      <c r="BS293" s="115" t="str" cm="1">
        <f t="array" aca="1" ref="BS293" ca="1">IFERROR(IF(INDEX($CT$20:$DX$59,MATCH($B293,$CT$20:$CT$59,0),BS$285+1)=OFFSET($AI$195,0,(COLUMN(BQ245)-1)*1/32),INDEX($CT$63:$DX$102,MATCH($B293,$CT$63:$CT$102,0),BS$285+1),IF(INDEX($CT$20:$DX$59,MATCH($B293,$CT$20:$CT$59,0),BS$285+1)&lt;&gt;"","-",IF(AND(INDEX('League Management'!$AT$12:$AV$51,MATCH($B293,'League Management'!$AT$12:$AT$51,0),3)&gt;=BS$241,INDEX('League Management'!$AT$12:$AV$51,MATCH($B293,'League Management'!$AT$12:$AT$51,0),2)=OFFSET($AI$191,0,(COLUMN(BQ245)-1)*1/32)),INDEX($CT$63:$DX$102,MATCH($B293,$CT$63:$CT$102,0),BS$285+1),IF(OR($B293=OFFSET($AI$196,0,(COLUMN(BQ245)-1)*1/32),$B293=OFFSET($AI$197,0,(COLUMN(BQ245)-1)*1/32)),IF(AND(INDEX('League Management'!$AT$12:$AV$51,MATCH($B293,'League Management'!$AT$12:$AT$51,0),3)&lt;BS$241,INDEX('League Management'!$AT$12:$AV$51,MATCH($B293,'League Management'!$AT$12:$AT$51,0),2)&lt;&gt;OFFSET($AI$191,0,(COLUMN(BQ245)-1)*1/32)),INDEX($CT$63:$DX$102,MATCH($B293,$CT$63:$CT$102,0),BS$285+1),"-"),"-")))),"-")</f>
        <v>-</v>
      </c>
      <c r="BT293" s="115" t="str" cm="1">
        <f t="array" aca="1" ref="BT293" ca="1">IFERROR(IF(INDEX($CT$20:$DX$59,MATCH($B293,$CT$20:$CT$59,0),BT$285+1)=OFFSET($AI$195,0,(COLUMN(BR245)-1)*1/32),INDEX($CT$63:$DX$102,MATCH($B293,$CT$63:$CT$102,0),BT$285+1),IF(INDEX($CT$20:$DX$59,MATCH($B293,$CT$20:$CT$59,0),BT$285+1)&lt;&gt;"","-",IF(AND(INDEX('League Management'!$AT$12:$AV$51,MATCH($B293,'League Management'!$AT$12:$AT$51,0),3)&gt;=BT$241,INDEX('League Management'!$AT$12:$AV$51,MATCH($B293,'League Management'!$AT$12:$AT$51,0),2)=OFFSET($AI$191,0,(COLUMN(BR245)-1)*1/32)),INDEX($CT$63:$DX$102,MATCH($B293,$CT$63:$CT$102,0),BT$285+1),IF(OR($B293=OFFSET($AI$196,0,(COLUMN(BR245)-1)*1/32),$B293=OFFSET($AI$197,0,(COLUMN(BR245)-1)*1/32)),IF(AND(INDEX('League Management'!$AT$12:$AV$51,MATCH($B293,'League Management'!$AT$12:$AT$51,0),3)&lt;BT$241,INDEX('League Management'!$AT$12:$AV$51,MATCH($B293,'League Management'!$AT$12:$AT$51,0),2)&lt;&gt;OFFSET($AI$191,0,(COLUMN(BR245)-1)*1/32)),INDEX($CT$63:$DX$102,MATCH($B293,$CT$63:$CT$102,0),BT$285+1),"-"),"-")))),"-")</f>
        <v>-</v>
      </c>
      <c r="BU293" s="115" t="str" cm="1">
        <f t="array" aca="1" ref="BU293" ca="1">IFERROR(IF(INDEX($CT$20:$DX$59,MATCH($B293,$CT$20:$CT$59,0),BU$285+1)=OFFSET($AI$195,0,(COLUMN(BS245)-1)*1/32),INDEX($CT$63:$DX$102,MATCH($B293,$CT$63:$CT$102,0),BU$285+1),IF(INDEX($CT$20:$DX$59,MATCH($B293,$CT$20:$CT$59,0),BU$285+1)&lt;&gt;"","-",IF(AND(INDEX('League Management'!$AT$12:$AV$51,MATCH($B293,'League Management'!$AT$12:$AT$51,0),3)&gt;=BU$241,INDEX('League Management'!$AT$12:$AV$51,MATCH($B293,'League Management'!$AT$12:$AT$51,0),2)=OFFSET($AI$191,0,(COLUMN(BS245)-1)*1/32)),INDEX($CT$63:$DX$102,MATCH($B293,$CT$63:$CT$102,0),BU$285+1),IF(OR($B293=OFFSET($AI$196,0,(COLUMN(BS245)-1)*1/32),$B293=OFFSET($AI$197,0,(COLUMN(BS245)-1)*1/32)),IF(AND(INDEX('League Management'!$AT$12:$AV$51,MATCH($B293,'League Management'!$AT$12:$AT$51,0),3)&lt;BU$241,INDEX('League Management'!$AT$12:$AV$51,MATCH($B293,'League Management'!$AT$12:$AT$51,0),2)&lt;&gt;OFFSET($AI$191,0,(COLUMN(BS245)-1)*1/32)),INDEX($CT$63:$DX$102,MATCH($B293,$CT$63:$CT$102,0),BU$285+1),"-"),"-")))),"-")</f>
        <v>-</v>
      </c>
      <c r="BV293" s="115" t="str" cm="1">
        <f t="array" aca="1" ref="BV293" ca="1">IFERROR(IF(INDEX($CT$20:$DX$59,MATCH($B293,$CT$20:$CT$59,0),BV$285+1)=OFFSET($AI$195,0,(COLUMN(BT245)-1)*1/32),INDEX($CT$63:$DX$102,MATCH($B293,$CT$63:$CT$102,0),BV$285+1),IF(INDEX($CT$20:$DX$59,MATCH($B293,$CT$20:$CT$59,0),BV$285+1)&lt;&gt;"","-",IF(AND(INDEX('League Management'!$AT$12:$AV$51,MATCH($B293,'League Management'!$AT$12:$AT$51,0),3)&gt;=BV$241,INDEX('League Management'!$AT$12:$AV$51,MATCH($B293,'League Management'!$AT$12:$AT$51,0),2)=OFFSET($AI$191,0,(COLUMN(BT245)-1)*1/32)),INDEX($CT$63:$DX$102,MATCH($B293,$CT$63:$CT$102,0),BV$285+1),IF(OR($B293=OFFSET($AI$196,0,(COLUMN(BT245)-1)*1/32),$B293=OFFSET($AI$197,0,(COLUMN(BT245)-1)*1/32)),IF(AND(INDEX('League Management'!$AT$12:$AV$51,MATCH($B293,'League Management'!$AT$12:$AT$51,0),3)&lt;BV$241,INDEX('League Management'!$AT$12:$AV$51,MATCH($B293,'League Management'!$AT$12:$AT$51,0),2)&lt;&gt;OFFSET($AI$191,0,(COLUMN(BT245)-1)*1/32)),INDEX($CT$63:$DX$102,MATCH($B293,$CT$63:$CT$102,0),BV$285+1),"-"),"-")))),"-")</f>
        <v>-</v>
      </c>
      <c r="BW293" s="115" t="str" cm="1">
        <f t="array" aca="1" ref="BW293" ca="1">IFERROR(IF(INDEX($CT$20:$DX$59,MATCH($B293,$CT$20:$CT$59,0),BW$285+1)=OFFSET($AI$195,0,(COLUMN(BU245)-1)*1/32),INDEX($CT$63:$DX$102,MATCH($B293,$CT$63:$CT$102,0),BW$285+1),IF(INDEX($CT$20:$DX$59,MATCH($B293,$CT$20:$CT$59,0),BW$285+1)&lt;&gt;"","-",IF(AND(INDEX('League Management'!$AT$12:$AV$51,MATCH($B293,'League Management'!$AT$12:$AT$51,0),3)&gt;=BW$241,INDEX('League Management'!$AT$12:$AV$51,MATCH($B293,'League Management'!$AT$12:$AT$51,0),2)=OFFSET($AI$191,0,(COLUMN(BU245)-1)*1/32)),INDEX($CT$63:$DX$102,MATCH($B293,$CT$63:$CT$102,0),BW$285+1),IF(OR($B293=OFFSET($AI$196,0,(COLUMN(BU245)-1)*1/32),$B293=OFFSET($AI$197,0,(COLUMN(BU245)-1)*1/32)),IF(AND(INDEX('League Management'!$AT$12:$AV$51,MATCH($B293,'League Management'!$AT$12:$AT$51,0),3)&lt;BW$241,INDEX('League Management'!$AT$12:$AV$51,MATCH($B293,'League Management'!$AT$12:$AT$51,0),2)&lt;&gt;OFFSET($AI$191,0,(COLUMN(BU245)-1)*1/32)),INDEX($CT$63:$DX$102,MATCH($B293,$CT$63:$CT$102,0),BW$285+1),"-"),"-")))),"-")</f>
        <v>-</v>
      </c>
      <c r="BX293" s="115" t="str" cm="1">
        <f t="array" aca="1" ref="BX293" ca="1">IFERROR(IF(INDEX($CT$20:$DX$59,MATCH($B293,$CT$20:$CT$59,0),BX$285+1)=OFFSET($AI$195,0,(COLUMN(BV245)-1)*1/32),INDEX($CT$63:$DX$102,MATCH($B293,$CT$63:$CT$102,0),BX$285+1),IF(INDEX($CT$20:$DX$59,MATCH($B293,$CT$20:$CT$59,0),BX$285+1)&lt;&gt;"","-",IF(AND(INDEX('League Management'!$AT$12:$AV$51,MATCH($B293,'League Management'!$AT$12:$AT$51,0),3)&gt;=BX$241,INDEX('League Management'!$AT$12:$AV$51,MATCH($B293,'League Management'!$AT$12:$AT$51,0),2)=OFFSET($AI$191,0,(COLUMN(BV245)-1)*1/32)),INDEX($CT$63:$DX$102,MATCH($B293,$CT$63:$CT$102,0),BX$285+1),IF(OR($B293=OFFSET($AI$196,0,(COLUMN(BV245)-1)*1/32),$B293=OFFSET($AI$197,0,(COLUMN(BV245)-1)*1/32)),IF(AND(INDEX('League Management'!$AT$12:$AV$51,MATCH($B293,'League Management'!$AT$12:$AT$51,0),3)&lt;BX$241,INDEX('League Management'!$AT$12:$AV$51,MATCH($B293,'League Management'!$AT$12:$AT$51,0),2)&lt;&gt;OFFSET($AI$191,0,(COLUMN(BV245)-1)*1/32)),INDEX($CT$63:$DX$102,MATCH($B293,$CT$63:$CT$102,0),BX$285+1),"-"),"-")))),"-")</f>
        <v>-</v>
      </c>
      <c r="BY293" s="115" t="str" cm="1">
        <f t="array" aca="1" ref="BY293" ca="1">IFERROR(IF(INDEX($CT$20:$DX$59,MATCH($B293,$CT$20:$CT$59,0),BY$285+1)=OFFSET($AI$195,0,(COLUMN(BW245)-1)*1/32),INDEX($CT$63:$DX$102,MATCH($B293,$CT$63:$CT$102,0),BY$285+1),IF(INDEX($CT$20:$DX$59,MATCH($B293,$CT$20:$CT$59,0),BY$285+1)&lt;&gt;"","-",IF(AND(INDEX('League Management'!$AT$12:$AV$51,MATCH($B293,'League Management'!$AT$12:$AT$51,0),3)&gt;=BY$241,INDEX('League Management'!$AT$12:$AV$51,MATCH($B293,'League Management'!$AT$12:$AT$51,0),2)=OFFSET($AI$191,0,(COLUMN(BW245)-1)*1/32)),INDEX($CT$63:$DX$102,MATCH($B293,$CT$63:$CT$102,0),BY$285+1),IF(OR($B293=OFFSET($AI$196,0,(COLUMN(BW245)-1)*1/32),$B293=OFFSET($AI$197,0,(COLUMN(BW245)-1)*1/32)),IF(AND(INDEX('League Management'!$AT$12:$AV$51,MATCH($B293,'League Management'!$AT$12:$AT$51,0),3)&lt;BY$241,INDEX('League Management'!$AT$12:$AV$51,MATCH($B293,'League Management'!$AT$12:$AT$51,0),2)&lt;&gt;OFFSET($AI$191,0,(COLUMN(BW245)-1)*1/32)),INDEX($CT$63:$DX$102,MATCH($B293,$CT$63:$CT$102,0),BY$285+1),"-"),"-")))),"-")</f>
        <v>-</v>
      </c>
      <c r="BZ293" s="115" t="str" cm="1">
        <f t="array" aca="1" ref="BZ293" ca="1">IFERROR(IF(INDEX($CT$20:$DX$59,MATCH($B293,$CT$20:$CT$59,0),BZ$285+1)=OFFSET($AI$195,0,(COLUMN(BX245)-1)*1/32),INDEX($CT$63:$DX$102,MATCH($B293,$CT$63:$CT$102,0),BZ$285+1),IF(INDEX($CT$20:$DX$59,MATCH($B293,$CT$20:$CT$59,0),BZ$285+1)&lt;&gt;"","-",IF(AND(INDEX('League Management'!$AT$12:$AV$51,MATCH($B293,'League Management'!$AT$12:$AT$51,0),3)&gt;=BZ$241,INDEX('League Management'!$AT$12:$AV$51,MATCH($B293,'League Management'!$AT$12:$AT$51,0),2)=OFFSET($AI$191,0,(COLUMN(BX245)-1)*1/32)),INDEX($CT$63:$DX$102,MATCH($B293,$CT$63:$CT$102,0),BZ$285+1),IF(OR($B293=OFFSET($AI$196,0,(COLUMN(BX245)-1)*1/32),$B293=OFFSET($AI$197,0,(COLUMN(BX245)-1)*1/32)),IF(AND(INDEX('League Management'!$AT$12:$AV$51,MATCH($B293,'League Management'!$AT$12:$AT$51,0),3)&lt;BZ$241,INDEX('League Management'!$AT$12:$AV$51,MATCH($B293,'League Management'!$AT$12:$AT$51,0),2)&lt;&gt;OFFSET($AI$191,0,(COLUMN(BX245)-1)*1/32)),INDEX($CT$63:$DX$102,MATCH($B293,$CT$63:$CT$102,0),BZ$285+1),"-"),"-")))),"-")</f>
        <v>-</v>
      </c>
      <c r="CA293" s="115" t="str" cm="1">
        <f t="array" aca="1" ref="CA293" ca="1">IFERROR(IF(INDEX($CT$20:$DX$59,MATCH($B293,$CT$20:$CT$59,0),CA$285+1)=OFFSET($AI$195,0,(COLUMN(BY245)-1)*1/32),INDEX($CT$63:$DX$102,MATCH($B293,$CT$63:$CT$102,0),CA$285+1),IF(INDEX($CT$20:$DX$59,MATCH($B293,$CT$20:$CT$59,0),CA$285+1)&lt;&gt;"","-",IF(AND(INDEX('League Management'!$AT$12:$AV$51,MATCH($B293,'League Management'!$AT$12:$AT$51,0),3)&gt;=CA$241,INDEX('League Management'!$AT$12:$AV$51,MATCH($B293,'League Management'!$AT$12:$AT$51,0),2)=OFFSET($AI$191,0,(COLUMN(BY245)-1)*1/32)),INDEX($CT$63:$DX$102,MATCH($B293,$CT$63:$CT$102,0),CA$285+1),IF(OR($B293=OFFSET($AI$196,0,(COLUMN(BY245)-1)*1/32),$B293=OFFSET($AI$197,0,(COLUMN(BY245)-1)*1/32)),IF(AND(INDEX('League Management'!$AT$12:$AV$51,MATCH($B293,'League Management'!$AT$12:$AT$51,0),3)&lt;CA$241,INDEX('League Management'!$AT$12:$AV$51,MATCH($B293,'League Management'!$AT$12:$AT$51,0),2)&lt;&gt;OFFSET($AI$191,0,(COLUMN(BY245)-1)*1/32)),INDEX($CT$63:$DX$102,MATCH($B293,$CT$63:$CT$102,0),CA$285+1),"-"),"-")))),"-")</f>
        <v>-</v>
      </c>
      <c r="CB293" s="115" t="str" cm="1">
        <f t="array" aca="1" ref="CB293" ca="1">IFERROR(IF(INDEX($CT$20:$DX$59,MATCH($B293,$CT$20:$CT$59,0),CB$285+1)=OFFSET($AI$195,0,(COLUMN(BZ245)-1)*1/32),INDEX($CT$63:$DX$102,MATCH($B293,$CT$63:$CT$102,0),CB$285+1),IF(INDEX($CT$20:$DX$59,MATCH($B293,$CT$20:$CT$59,0),CB$285+1)&lt;&gt;"","-",IF(AND(INDEX('League Management'!$AT$12:$AV$51,MATCH($B293,'League Management'!$AT$12:$AT$51,0),3)&gt;=CB$241,INDEX('League Management'!$AT$12:$AV$51,MATCH($B293,'League Management'!$AT$12:$AT$51,0),2)=OFFSET($AI$191,0,(COLUMN(BZ245)-1)*1/32)),INDEX($CT$63:$DX$102,MATCH($B293,$CT$63:$CT$102,0),CB$285+1),IF(OR($B293=OFFSET($AI$196,0,(COLUMN(BZ245)-1)*1/32),$B293=OFFSET($AI$197,0,(COLUMN(BZ245)-1)*1/32)),IF(AND(INDEX('League Management'!$AT$12:$AV$51,MATCH($B293,'League Management'!$AT$12:$AT$51,0),3)&lt;CB$241,INDEX('League Management'!$AT$12:$AV$51,MATCH($B293,'League Management'!$AT$12:$AT$51,0),2)&lt;&gt;OFFSET($AI$191,0,(COLUMN(BZ245)-1)*1/32)),INDEX($CT$63:$DX$102,MATCH($B293,$CT$63:$CT$102,0),CB$285+1),"-"),"-")))),"-")</f>
        <v>-</v>
      </c>
      <c r="CC293" s="115" t="str" cm="1">
        <f t="array" aca="1" ref="CC293" ca="1">IFERROR(IF(INDEX($CT$20:$DX$59,MATCH($B293,$CT$20:$CT$59,0),CC$285+1)=OFFSET($AI$195,0,(COLUMN(CA245)-1)*1/32),INDEX($CT$63:$DX$102,MATCH($B293,$CT$63:$CT$102,0),CC$285+1),IF(INDEX($CT$20:$DX$59,MATCH($B293,$CT$20:$CT$59,0),CC$285+1)&lt;&gt;"","-",IF(AND(INDEX('League Management'!$AT$12:$AV$51,MATCH($B293,'League Management'!$AT$12:$AT$51,0),3)&gt;=CC$241,INDEX('League Management'!$AT$12:$AV$51,MATCH($B293,'League Management'!$AT$12:$AT$51,0),2)=OFFSET($AI$191,0,(COLUMN(CA245)-1)*1/32)),INDEX($CT$63:$DX$102,MATCH($B293,$CT$63:$CT$102,0),CC$285+1),IF(OR($B293=OFFSET($AI$196,0,(COLUMN(CA245)-1)*1/32),$B293=OFFSET($AI$197,0,(COLUMN(CA245)-1)*1/32)),IF(AND(INDEX('League Management'!$AT$12:$AV$51,MATCH($B293,'League Management'!$AT$12:$AT$51,0),3)&lt;CC$241,INDEX('League Management'!$AT$12:$AV$51,MATCH($B293,'League Management'!$AT$12:$AT$51,0),2)&lt;&gt;OFFSET($AI$191,0,(COLUMN(CA245)-1)*1/32)),INDEX($CT$63:$DX$102,MATCH($B293,$CT$63:$CT$102,0),CC$285+1),"-"),"-")))),"-")</f>
        <v>-</v>
      </c>
      <c r="CD293" s="115" t="str" cm="1">
        <f t="array" aca="1" ref="CD293" ca="1">IFERROR(IF(INDEX($CT$20:$DX$59,MATCH($B293,$CT$20:$CT$59,0),CD$285+1)=OFFSET($AI$195,0,(COLUMN(CB245)-1)*1/32),INDEX($CT$63:$DX$102,MATCH($B293,$CT$63:$CT$102,0),CD$285+1),IF(INDEX($CT$20:$DX$59,MATCH($B293,$CT$20:$CT$59,0),CD$285+1)&lt;&gt;"","-",IF(AND(INDEX('League Management'!$AT$12:$AV$51,MATCH($B293,'League Management'!$AT$12:$AT$51,0),3)&gt;=CD$241,INDEX('League Management'!$AT$12:$AV$51,MATCH($B293,'League Management'!$AT$12:$AT$51,0),2)=OFFSET($AI$191,0,(COLUMN(CB245)-1)*1/32)),INDEX($CT$63:$DX$102,MATCH($B293,$CT$63:$CT$102,0),CD$285+1),IF(OR($B293=OFFSET($AI$196,0,(COLUMN(CB245)-1)*1/32),$B293=OFFSET($AI$197,0,(COLUMN(CB245)-1)*1/32)),IF(AND(INDEX('League Management'!$AT$12:$AV$51,MATCH($B293,'League Management'!$AT$12:$AT$51,0),3)&lt;CD$241,INDEX('League Management'!$AT$12:$AV$51,MATCH($B293,'League Management'!$AT$12:$AT$51,0),2)&lt;&gt;OFFSET($AI$191,0,(COLUMN(CB245)-1)*1/32)),INDEX($CT$63:$DX$102,MATCH($B293,$CT$63:$CT$102,0),CD$285+1),"-"),"-")))),"-")</f>
        <v>-</v>
      </c>
      <c r="CE293" s="115" t="str" cm="1">
        <f t="array" aca="1" ref="CE293" ca="1">IFERROR(IF(INDEX($CT$20:$DX$59,MATCH($B293,$CT$20:$CT$59,0),CE$285+1)=OFFSET($AI$195,0,(COLUMN(CC245)-1)*1/32),INDEX($CT$63:$DX$102,MATCH($B293,$CT$63:$CT$102,0),CE$285+1),IF(INDEX($CT$20:$DX$59,MATCH($B293,$CT$20:$CT$59,0),CE$285+1)&lt;&gt;"","-",IF(AND(INDEX('League Management'!$AT$12:$AV$51,MATCH($B293,'League Management'!$AT$12:$AT$51,0),3)&gt;=CE$241,INDEX('League Management'!$AT$12:$AV$51,MATCH($B293,'League Management'!$AT$12:$AT$51,0),2)=OFFSET($AI$191,0,(COLUMN(CC245)-1)*1/32)),INDEX($CT$63:$DX$102,MATCH($B293,$CT$63:$CT$102,0),CE$285+1),IF(OR($B293=OFFSET($AI$196,0,(COLUMN(CC245)-1)*1/32),$B293=OFFSET($AI$197,0,(COLUMN(CC245)-1)*1/32)),IF(AND(INDEX('League Management'!$AT$12:$AV$51,MATCH($B293,'League Management'!$AT$12:$AT$51,0),3)&lt;CE$241,INDEX('League Management'!$AT$12:$AV$51,MATCH($B293,'League Management'!$AT$12:$AT$51,0),2)&lt;&gt;OFFSET($AI$191,0,(COLUMN(CC245)-1)*1/32)),INDEX($CT$63:$DX$102,MATCH($B293,$CT$63:$CT$102,0),CE$285+1),"-"),"-")))),"-")</f>
        <v>-</v>
      </c>
      <c r="CF293" s="115" t="str" cm="1">
        <f t="array" aca="1" ref="CF293" ca="1">IFERROR(IF(INDEX($CT$20:$DX$59,MATCH($B293,$CT$20:$CT$59,0),CF$285+1)=OFFSET($AI$195,0,(COLUMN(CD245)-1)*1/32),INDEX($CT$63:$DX$102,MATCH($B293,$CT$63:$CT$102,0),CF$285+1),IF(INDEX($CT$20:$DX$59,MATCH($B293,$CT$20:$CT$59,0),CF$285+1)&lt;&gt;"","-",IF(AND(INDEX('League Management'!$AT$12:$AV$51,MATCH($B293,'League Management'!$AT$12:$AT$51,0),3)&gt;=CF$241,INDEX('League Management'!$AT$12:$AV$51,MATCH($B293,'League Management'!$AT$12:$AT$51,0),2)=OFFSET($AI$191,0,(COLUMN(CD245)-1)*1/32)),INDEX($CT$63:$DX$102,MATCH($B293,$CT$63:$CT$102,0),CF$285+1),IF(OR($B293=OFFSET($AI$196,0,(COLUMN(CD245)-1)*1/32),$B293=OFFSET($AI$197,0,(COLUMN(CD245)-1)*1/32)),IF(AND(INDEX('League Management'!$AT$12:$AV$51,MATCH($B293,'League Management'!$AT$12:$AT$51,0),3)&lt;CF$241,INDEX('League Management'!$AT$12:$AV$51,MATCH($B293,'League Management'!$AT$12:$AT$51,0),2)&lt;&gt;OFFSET($AI$191,0,(COLUMN(CD245)-1)*1/32)),INDEX($CT$63:$DX$102,MATCH($B293,$CT$63:$CT$102,0),CF$285+1),"-"),"-")))),"-")</f>
        <v>-</v>
      </c>
      <c r="CG293" s="115" t="str" cm="1">
        <f t="array" aca="1" ref="CG293" ca="1">IFERROR(IF(INDEX($CT$20:$DX$59,MATCH($B293,$CT$20:$CT$59,0),CG$285+1)=OFFSET($AI$195,0,(COLUMN(CE245)-1)*1/32),INDEX($CT$63:$DX$102,MATCH($B293,$CT$63:$CT$102,0),CG$285+1),IF(INDEX($CT$20:$DX$59,MATCH($B293,$CT$20:$CT$59,0),CG$285+1)&lt;&gt;"","-",IF(AND(INDEX('League Management'!$AT$12:$AV$51,MATCH($B293,'League Management'!$AT$12:$AT$51,0),3)&gt;=CG$241,INDEX('League Management'!$AT$12:$AV$51,MATCH($B293,'League Management'!$AT$12:$AT$51,0),2)=OFFSET($AI$191,0,(COLUMN(CE245)-1)*1/32)),INDEX($CT$63:$DX$102,MATCH($B293,$CT$63:$CT$102,0),CG$285+1),IF(OR($B293=OFFSET($AI$196,0,(COLUMN(CE245)-1)*1/32),$B293=OFFSET($AI$197,0,(COLUMN(CE245)-1)*1/32)),IF(AND(INDEX('League Management'!$AT$12:$AV$51,MATCH($B293,'League Management'!$AT$12:$AT$51,0),3)&lt;CG$241,INDEX('League Management'!$AT$12:$AV$51,MATCH($B293,'League Management'!$AT$12:$AT$51,0),2)&lt;&gt;OFFSET($AI$191,0,(COLUMN(CE245)-1)*1/32)),INDEX($CT$63:$DX$102,MATCH($B293,$CT$63:$CT$102,0),CG$285+1),"-"),"-")))),"-")</f>
        <v>-</v>
      </c>
      <c r="CH293" s="115" t="str" cm="1">
        <f t="array" aca="1" ref="CH293" ca="1">IFERROR(IF(INDEX($CT$20:$DX$59,MATCH($B293,$CT$20:$CT$59,0),CH$285+1)=OFFSET($AI$195,0,(COLUMN(CF245)-1)*1/32),INDEX($CT$63:$DX$102,MATCH($B293,$CT$63:$CT$102,0),CH$285+1),IF(INDEX($CT$20:$DX$59,MATCH($B293,$CT$20:$CT$59,0),CH$285+1)&lt;&gt;"","-",IF(AND(INDEX('League Management'!$AT$12:$AV$51,MATCH($B293,'League Management'!$AT$12:$AT$51,0),3)&gt;=CH$241,INDEX('League Management'!$AT$12:$AV$51,MATCH($B293,'League Management'!$AT$12:$AT$51,0),2)=OFFSET($AI$191,0,(COLUMN(CF245)-1)*1/32)),INDEX($CT$63:$DX$102,MATCH($B293,$CT$63:$CT$102,0),CH$285+1),IF(OR($B293=OFFSET($AI$196,0,(COLUMN(CF245)-1)*1/32),$B293=OFFSET($AI$197,0,(COLUMN(CF245)-1)*1/32)),IF(AND(INDEX('League Management'!$AT$12:$AV$51,MATCH($B293,'League Management'!$AT$12:$AT$51,0),3)&lt;CH$241,INDEX('League Management'!$AT$12:$AV$51,MATCH($B293,'League Management'!$AT$12:$AT$51,0),2)&lt;&gt;OFFSET($AI$191,0,(COLUMN(CF245)-1)*1/32)),INDEX($CT$63:$DX$102,MATCH($B293,$CT$63:$CT$102,0),CH$285+1),"-"),"-")))),"-")</f>
        <v>-</v>
      </c>
      <c r="CI293" s="115" t="str" cm="1">
        <f t="array" aca="1" ref="CI293" ca="1">IFERROR(IF(INDEX($CT$20:$DX$59,MATCH($B293,$CT$20:$CT$59,0),CI$285+1)=OFFSET($AI$195,0,(COLUMN(CG245)-1)*1/32),INDEX($CT$63:$DX$102,MATCH($B293,$CT$63:$CT$102,0),CI$285+1),IF(INDEX($CT$20:$DX$59,MATCH($B293,$CT$20:$CT$59,0),CI$285+1)&lt;&gt;"","-",IF(AND(INDEX('League Management'!$AT$12:$AV$51,MATCH($B293,'League Management'!$AT$12:$AT$51,0),3)&gt;=CI$241,INDEX('League Management'!$AT$12:$AV$51,MATCH($B293,'League Management'!$AT$12:$AT$51,0),2)=OFFSET($AI$191,0,(COLUMN(CG245)-1)*1/32)),INDEX($CT$63:$DX$102,MATCH($B293,$CT$63:$CT$102,0),CI$285+1),IF(OR($B293=OFFSET($AI$196,0,(COLUMN(CG245)-1)*1/32),$B293=OFFSET($AI$197,0,(COLUMN(CG245)-1)*1/32)),IF(AND(INDEX('League Management'!$AT$12:$AV$51,MATCH($B293,'League Management'!$AT$12:$AT$51,0),3)&lt;CI$241,INDEX('League Management'!$AT$12:$AV$51,MATCH($B293,'League Management'!$AT$12:$AT$51,0),2)&lt;&gt;OFFSET($AI$191,0,(COLUMN(CG245)-1)*1/32)),INDEX($CT$63:$DX$102,MATCH($B293,$CT$63:$CT$102,0),CI$285+1),"-"),"-")))),"-")</f>
        <v>-</v>
      </c>
      <c r="CJ293" s="115" t="str" cm="1">
        <f t="array" aca="1" ref="CJ293" ca="1">IFERROR(IF(INDEX($CT$20:$DX$59,MATCH($B293,$CT$20:$CT$59,0),CJ$285+1)=OFFSET($AI$195,0,(COLUMN(CH245)-1)*1/32),INDEX($CT$63:$DX$102,MATCH($B293,$CT$63:$CT$102,0),CJ$285+1),IF(INDEX($CT$20:$DX$59,MATCH($B293,$CT$20:$CT$59,0),CJ$285+1)&lt;&gt;"","-",IF(AND(INDEX('League Management'!$AT$12:$AV$51,MATCH($B293,'League Management'!$AT$12:$AT$51,0),3)&gt;=CJ$241,INDEX('League Management'!$AT$12:$AV$51,MATCH($B293,'League Management'!$AT$12:$AT$51,0),2)=OFFSET($AI$191,0,(COLUMN(CH245)-1)*1/32)),INDEX($CT$63:$DX$102,MATCH($B293,$CT$63:$CT$102,0),CJ$285+1),IF(OR($B293=OFFSET($AI$196,0,(COLUMN(CH245)-1)*1/32),$B293=OFFSET($AI$197,0,(COLUMN(CH245)-1)*1/32)),IF(AND(INDEX('League Management'!$AT$12:$AV$51,MATCH($B293,'League Management'!$AT$12:$AT$51,0),3)&lt;CJ$241,INDEX('League Management'!$AT$12:$AV$51,MATCH($B293,'League Management'!$AT$12:$AT$51,0),2)&lt;&gt;OFFSET($AI$191,0,(COLUMN(CH245)-1)*1/32)),INDEX($CT$63:$DX$102,MATCH($B293,$CT$63:$CT$102,0),CJ$285+1),"-"),"-")))),"-")</f>
        <v>-</v>
      </c>
      <c r="CK293" s="115" t="str" cm="1">
        <f t="array" aca="1" ref="CK293" ca="1">IFERROR(IF(INDEX($CT$20:$DX$59,MATCH($B293,$CT$20:$CT$59,0),CK$285+1)=OFFSET($AI$195,0,(COLUMN(CI245)-1)*1/32),INDEX($CT$63:$DX$102,MATCH($B293,$CT$63:$CT$102,0),CK$285+1),IF(INDEX($CT$20:$DX$59,MATCH($B293,$CT$20:$CT$59,0),CK$285+1)&lt;&gt;"","-",IF(AND(INDEX('League Management'!$AT$12:$AV$51,MATCH($B293,'League Management'!$AT$12:$AT$51,0),3)&gt;=CK$241,INDEX('League Management'!$AT$12:$AV$51,MATCH($B293,'League Management'!$AT$12:$AT$51,0),2)=OFFSET($AI$191,0,(COLUMN(CI245)-1)*1/32)),INDEX($CT$63:$DX$102,MATCH($B293,$CT$63:$CT$102,0),CK$285+1),IF(OR($B293=OFFSET($AI$196,0,(COLUMN(CI245)-1)*1/32),$B293=OFFSET($AI$197,0,(COLUMN(CI245)-1)*1/32)),IF(AND(INDEX('League Management'!$AT$12:$AV$51,MATCH($B293,'League Management'!$AT$12:$AT$51,0),3)&lt;CK$241,INDEX('League Management'!$AT$12:$AV$51,MATCH($B293,'League Management'!$AT$12:$AT$51,0),2)&lt;&gt;OFFSET($AI$191,0,(COLUMN(CI245)-1)*1/32)),INDEX($CT$63:$DX$102,MATCH($B293,$CT$63:$CT$102,0),CK$285+1),"-"),"-")))),"-")</f>
        <v>-</v>
      </c>
      <c r="CL293" s="115" t="str" cm="1">
        <f t="array" aca="1" ref="CL293" ca="1">IFERROR(IF(INDEX($CT$20:$DX$59,MATCH($B293,$CT$20:$CT$59,0),CL$285+1)=OFFSET($AI$195,0,(COLUMN(CJ245)-1)*1/32),INDEX($CT$63:$DX$102,MATCH($B293,$CT$63:$CT$102,0),CL$285+1),IF(INDEX($CT$20:$DX$59,MATCH($B293,$CT$20:$CT$59,0),CL$285+1)&lt;&gt;"","-",IF(AND(INDEX('League Management'!$AT$12:$AV$51,MATCH($B293,'League Management'!$AT$12:$AT$51,0),3)&gt;=CL$241,INDEX('League Management'!$AT$12:$AV$51,MATCH($B293,'League Management'!$AT$12:$AT$51,0),2)=OFFSET($AI$191,0,(COLUMN(CJ245)-1)*1/32)),INDEX($CT$63:$DX$102,MATCH($B293,$CT$63:$CT$102,0),CL$285+1),IF(OR($B293=OFFSET($AI$196,0,(COLUMN(CJ245)-1)*1/32),$B293=OFFSET($AI$197,0,(COLUMN(CJ245)-1)*1/32)),IF(AND(INDEX('League Management'!$AT$12:$AV$51,MATCH($B293,'League Management'!$AT$12:$AT$51,0),3)&lt;CL$241,INDEX('League Management'!$AT$12:$AV$51,MATCH($B293,'League Management'!$AT$12:$AT$51,0),2)&lt;&gt;OFFSET($AI$191,0,(COLUMN(CJ245)-1)*1/32)),INDEX($CT$63:$DX$102,MATCH($B293,$CT$63:$CT$102,0),CL$285+1),"-"),"-")))),"-")</f>
        <v>-</v>
      </c>
      <c r="CM293" s="115" t="str" cm="1">
        <f t="array" aca="1" ref="CM293" ca="1">IFERROR(IF(INDEX($CT$20:$DX$59,MATCH($B293,$CT$20:$CT$59,0),CM$285+1)=OFFSET($AI$195,0,(COLUMN(CK245)-1)*1/32),INDEX($CT$63:$DX$102,MATCH($B293,$CT$63:$CT$102,0),CM$285+1),IF(INDEX($CT$20:$DX$59,MATCH($B293,$CT$20:$CT$59,0),CM$285+1)&lt;&gt;"","-",IF(AND(INDEX('League Management'!$AT$12:$AV$51,MATCH($B293,'League Management'!$AT$12:$AT$51,0),3)&gt;=CM$241,INDEX('League Management'!$AT$12:$AV$51,MATCH($B293,'League Management'!$AT$12:$AT$51,0),2)=OFFSET($AI$191,0,(COLUMN(CK245)-1)*1/32)),INDEX($CT$63:$DX$102,MATCH($B293,$CT$63:$CT$102,0),CM$285+1),IF(OR($B293=OFFSET($AI$196,0,(COLUMN(CK245)-1)*1/32),$B293=OFFSET($AI$197,0,(COLUMN(CK245)-1)*1/32)),IF(AND(INDEX('League Management'!$AT$12:$AV$51,MATCH($B293,'League Management'!$AT$12:$AT$51,0),3)&lt;CM$241,INDEX('League Management'!$AT$12:$AV$51,MATCH($B293,'League Management'!$AT$12:$AT$51,0),2)&lt;&gt;OFFSET($AI$191,0,(COLUMN(CK245)-1)*1/32)),INDEX($CT$63:$DX$102,MATCH($B293,$CT$63:$CT$102,0),CM$285+1),"-"),"-")))),"-")</f>
        <v>-</v>
      </c>
      <c r="CN293" s="115" t="str" cm="1">
        <f t="array" aca="1" ref="CN293" ca="1">IFERROR(IF(INDEX($CT$20:$DX$59,MATCH($B293,$CT$20:$CT$59,0),CN$285+1)=OFFSET($AI$195,0,(COLUMN(CL245)-1)*1/32),INDEX($CT$63:$DX$102,MATCH($B293,$CT$63:$CT$102,0),CN$285+1),IF(INDEX($CT$20:$DX$59,MATCH($B293,$CT$20:$CT$59,0),CN$285+1)&lt;&gt;"","-",IF(AND(INDEX('League Management'!$AT$12:$AV$51,MATCH($B293,'League Management'!$AT$12:$AT$51,0),3)&gt;=CN$241,INDEX('League Management'!$AT$12:$AV$51,MATCH($B293,'League Management'!$AT$12:$AT$51,0),2)=OFFSET($AI$191,0,(COLUMN(CL245)-1)*1/32)),INDEX($CT$63:$DX$102,MATCH($B293,$CT$63:$CT$102,0),CN$285+1),IF(OR($B293=OFFSET($AI$196,0,(COLUMN(CL245)-1)*1/32),$B293=OFFSET($AI$197,0,(COLUMN(CL245)-1)*1/32)),IF(AND(INDEX('League Management'!$AT$12:$AV$51,MATCH($B293,'League Management'!$AT$12:$AT$51,0),3)&lt;CN$241,INDEX('League Management'!$AT$12:$AV$51,MATCH($B293,'League Management'!$AT$12:$AT$51,0),2)&lt;&gt;OFFSET($AI$191,0,(COLUMN(CL245)-1)*1/32)),INDEX($CT$63:$DX$102,MATCH($B293,$CT$63:$CT$102,0),CN$285+1),"-"),"-")))),"-")</f>
        <v>-</v>
      </c>
      <c r="CO293" s="115" t="str" cm="1">
        <f t="array" aca="1" ref="CO293" ca="1">IFERROR(IF(INDEX($CT$20:$DX$59,MATCH($B293,$CT$20:$CT$59,0),CO$285+1)=OFFSET($AI$195,0,(COLUMN(CM245)-1)*1/32),INDEX($CT$63:$DX$102,MATCH($B293,$CT$63:$CT$102,0),CO$285+1),IF(INDEX($CT$20:$DX$59,MATCH($B293,$CT$20:$CT$59,0),CO$285+1)&lt;&gt;"","-",IF(AND(INDEX('League Management'!$AT$12:$AV$51,MATCH($B293,'League Management'!$AT$12:$AT$51,0),3)&gt;=CO$241,INDEX('League Management'!$AT$12:$AV$51,MATCH($B293,'League Management'!$AT$12:$AT$51,0),2)=OFFSET($AI$191,0,(COLUMN(CM245)-1)*1/32)),INDEX($CT$63:$DX$102,MATCH($B293,$CT$63:$CT$102,0),CO$285+1),IF(OR($B293=OFFSET($AI$196,0,(COLUMN(CM245)-1)*1/32),$B293=OFFSET($AI$197,0,(COLUMN(CM245)-1)*1/32)),IF(AND(INDEX('League Management'!$AT$12:$AV$51,MATCH($B293,'League Management'!$AT$12:$AT$51,0),3)&lt;CO$241,INDEX('League Management'!$AT$12:$AV$51,MATCH($B293,'League Management'!$AT$12:$AT$51,0),2)&lt;&gt;OFFSET($AI$191,0,(COLUMN(CM245)-1)*1/32)),INDEX($CT$63:$DX$102,MATCH($B293,$CT$63:$CT$102,0),CO$285+1),"-"),"-")))),"-")</f>
        <v>-</v>
      </c>
      <c r="CP293" s="115" t="str" cm="1">
        <f t="array" aca="1" ref="CP293" ca="1">IFERROR(IF(INDEX($CT$20:$DX$59,MATCH($B293,$CT$20:$CT$59,0),CP$285+1)=OFFSET($AI$195,0,(COLUMN(CN245)-1)*1/32),INDEX($CT$63:$DX$102,MATCH($B293,$CT$63:$CT$102,0),CP$285+1),IF(INDEX($CT$20:$DX$59,MATCH($B293,$CT$20:$CT$59,0),CP$285+1)&lt;&gt;"","-",IF(AND(INDEX('League Management'!$AT$12:$AV$51,MATCH($B293,'League Management'!$AT$12:$AT$51,0),3)&gt;=CP$241,INDEX('League Management'!$AT$12:$AV$51,MATCH($B293,'League Management'!$AT$12:$AT$51,0),2)=OFFSET($AI$191,0,(COLUMN(CN245)-1)*1/32)),INDEX($CT$63:$DX$102,MATCH($B293,$CT$63:$CT$102,0),CP$285+1),IF(OR($B293=OFFSET($AI$196,0,(COLUMN(CN245)-1)*1/32),$B293=OFFSET($AI$197,0,(COLUMN(CN245)-1)*1/32)),IF(AND(INDEX('League Management'!$AT$12:$AV$51,MATCH($B293,'League Management'!$AT$12:$AT$51,0),3)&lt;CP$241,INDEX('League Management'!$AT$12:$AV$51,MATCH($B293,'League Management'!$AT$12:$AT$51,0),2)&lt;&gt;OFFSET($AI$191,0,(COLUMN(CN245)-1)*1/32)),INDEX($CT$63:$DX$102,MATCH($B293,$CT$63:$CT$102,0),CP$285+1),"-"),"-")))),"-")</f>
        <v>-</v>
      </c>
      <c r="CQ293" s="115" t="str" cm="1">
        <f t="array" aca="1" ref="CQ293" ca="1">IFERROR(IF(INDEX($CT$20:$DX$59,MATCH($B293,$CT$20:$CT$59,0),CQ$285+1)=OFFSET($AI$195,0,(COLUMN(CO245)-1)*1/32),INDEX($CT$63:$DX$102,MATCH($B293,$CT$63:$CT$102,0),CQ$285+1),IF(INDEX($CT$20:$DX$59,MATCH($B293,$CT$20:$CT$59,0),CQ$285+1)&lt;&gt;"","-",IF(AND(INDEX('League Management'!$AT$12:$AV$51,MATCH($B293,'League Management'!$AT$12:$AT$51,0),3)&gt;=CQ$241,INDEX('League Management'!$AT$12:$AV$51,MATCH($B293,'League Management'!$AT$12:$AT$51,0),2)=OFFSET($AI$191,0,(COLUMN(CO245)-1)*1/32)),INDEX($CT$63:$DX$102,MATCH($B293,$CT$63:$CT$102,0),CQ$285+1),IF(OR($B293=OFFSET($AI$196,0,(COLUMN(CO245)-1)*1/32),$B293=OFFSET($AI$197,0,(COLUMN(CO245)-1)*1/32)),IF(AND(INDEX('League Management'!$AT$12:$AV$51,MATCH($B293,'League Management'!$AT$12:$AT$51,0),3)&lt;CQ$241,INDEX('League Management'!$AT$12:$AV$51,MATCH($B293,'League Management'!$AT$12:$AT$51,0),2)&lt;&gt;OFFSET($AI$191,0,(COLUMN(CO245)-1)*1/32)),INDEX($CT$63:$DX$102,MATCH($B293,$CT$63:$CT$102,0),CQ$285+1),"-"),"-")))),"-")</f>
        <v>-</v>
      </c>
      <c r="CR293" s="115" t="str" cm="1">
        <f t="array" aca="1" ref="CR293" ca="1">IFERROR(IF(INDEX($CT$20:$DX$59,MATCH($B293,$CT$20:$CT$59,0),CR$285+1)=OFFSET($AI$195,0,(COLUMN(CP245)-1)*1/32),INDEX($CT$63:$DX$102,MATCH($B293,$CT$63:$CT$102,0),CR$285+1),IF(INDEX($CT$20:$DX$59,MATCH($B293,$CT$20:$CT$59,0),CR$285+1)&lt;&gt;"","-",IF(AND(INDEX('League Management'!$AT$12:$AV$51,MATCH($B293,'League Management'!$AT$12:$AT$51,0),3)&gt;=CR$241,INDEX('League Management'!$AT$12:$AV$51,MATCH($B293,'League Management'!$AT$12:$AT$51,0),2)=OFFSET($AI$191,0,(COLUMN(CP245)-1)*1/32)),INDEX($CT$63:$DX$102,MATCH($B293,$CT$63:$CT$102,0),CR$285+1),IF(OR($B293=OFFSET($AI$196,0,(COLUMN(CP245)-1)*1/32),$B293=OFFSET($AI$197,0,(COLUMN(CP245)-1)*1/32)),IF(AND(INDEX('League Management'!$AT$12:$AV$51,MATCH($B293,'League Management'!$AT$12:$AT$51,0),3)&lt;CR$241,INDEX('League Management'!$AT$12:$AV$51,MATCH($B293,'League Management'!$AT$12:$AT$51,0),2)&lt;&gt;OFFSET($AI$191,0,(COLUMN(CP245)-1)*1/32)),INDEX($CT$63:$DX$102,MATCH($B293,$CT$63:$CT$102,0),CR$285+1),"-"),"-")))),"-")</f>
        <v>-</v>
      </c>
      <c r="CT293" s="697"/>
      <c r="CU293" s="115" t="str" cm="1">
        <f t="array" aca="1" ref="CU293" ca="1">IFERROR(IF(INDEX($CT$20:$DX$59,MATCH($B293,$CT$20:$CT$59,0),CU$285+1)=OFFSET($AI$195,0,(COLUMN(CS245)-1)*1/32),INDEX($CT$63:$DX$102,MATCH($B293,$CT$63:$CT$102,0),CU$285+1),IF(INDEX($CT$20:$DX$59,MATCH($B293,$CT$20:$CT$59,0),CU$285+1)&lt;&gt;"","-",IF(AND(INDEX('League Management'!$AT$12:$AV$51,MATCH($B293,'League Management'!$AT$12:$AT$51,0),3)&gt;=CU$241,INDEX('League Management'!$AT$12:$AV$51,MATCH($B293,'League Management'!$AT$12:$AT$51,0),2)=OFFSET($AI$191,0,(COLUMN(CS245)-1)*1/32)),INDEX($CT$63:$DX$102,MATCH($B293,$CT$63:$CT$102,0),CU$285+1),IF(OR($B293=OFFSET($AI$196,0,(COLUMN(CS245)-1)*1/32),$B293=OFFSET($AI$197,0,(COLUMN(CS245)-1)*1/32)),IF(AND(INDEX('League Management'!$AT$12:$AV$51,MATCH($B293,'League Management'!$AT$12:$AT$51,0),3)&lt;CU$241,INDEX('League Management'!$AT$12:$AV$51,MATCH($B293,'League Management'!$AT$12:$AT$51,0),2)&lt;&gt;OFFSET($AI$191,0,(COLUMN(CS245)-1)*1/32)),INDEX($CT$63:$DX$102,MATCH($B293,$CT$63:$CT$102,0),CU$285+1),"-"),"-")))),"-")</f>
        <v>-</v>
      </c>
      <c r="CV293" s="115" t="str" cm="1">
        <f t="array" aca="1" ref="CV293" ca="1">IFERROR(IF(INDEX($CT$20:$DX$59,MATCH($B293,$CT$20:$CT$59,0),CV$285+1)=OFFSET($AI$195,0,(COLUMN(CT245)-1)*1/32),INDEX($CT$63:$DX$102,MATCH($B293,$CT$63:$CT$102,0),CV$285+1),IF(INDEX($CT$20:$DX$59,MATCH($B293,$CT$20:$CT$59,0),CV$285+1)&lt;&gt;"","-",IF(AND(INDEX('League Management'!$AT$12:$AV$51,MATCH($B293,'League Management'!$AT$12:$AT$51,0),3)&gt;=CV$241,INDEX('League Management'!$AT$12:$AV$51,MATCH($B293,'League Management'!$AT$12:$AT$51,0),2)=OFFSET($AI$191,0,(COLUMN(CT245)-1)*1/32)),INDEX($CT$63:$DX$102,MATCH($B293,$CT$63:$CT$102,0),CV$285+1),IF(OR($B293=OFFSET($AI$196,0,(COLUMN(CT245)-1)*1/32),$B293=OFFSET($AI$197,0,(COLUMN(CT245)-1)*1/32)),IF(AND(INDEX('League Management'!$AT$12:$AV$51,MATCH($B293,'League Management'!$AT$12:$AT$51,0),3)&lt;CV$241,INDEX('League Management'!$AT$12:$AV$51,MATCH($B293,'League Management'!$AT$12:$AT$51,0),2)&lt;&gt;OFFSET($AI$191,0,(COLUMN(CT245)-1)*1/32)),INDEX($CT$63:$DX$102,MATCH($B293,$CT$63:$CT$102,0),CV$285+1),"-"),"-")))),"-")</f>
        <v>-</v>
      </c>
      <c r="CW293" s="115" t="str" cm="1">
        <f t="array" aca="1" ref="CW293" ca="1">IFERROR(IF(INDEX($CT$20:$DX$59,MATCH($B293,$CT$20:$CT$59,0),CW$285+1)=OFFSET($AI$195,0,(COLUMN(CU245)-1)*1/32),INDEX($CT$63:$DX$102,MATCH($B293,$CT$63:$CT$102,0),CW$285+1),IF(INDEX($CT$20:$DX$59,MATCH($B293,$CT$20:$CT$59,0),CW$285+1)&lt;&gt;"","-",IF(AND(INDEX('League Management'!$AT$12:$AV$51,MATCH($B293,'League Management'!$AT$12:$AT$51,0),3)&gt;=CW$241,INDEX('League Management'!$AT$12:$AV$51,MATCH($B293,'League Management'!$AT$12:$AT$51,0),2)=OFFSET($AI$191,0,(COLUMN(CU245)-1)*1/32)),INDEX($CT$63:$DX$102,MATCH($B293,$CT$63:$CT$102,0),CW$285+1),IF(OR($B293=OFFSET($AI$196,0,(COLUMN(CU245)-1)*1/32),$B293=OFFSET($AI$197,0,(COLUMN(CU245)-1)*1/32)),IF(AND(INDEX('League Management'!$AT$12:$AV$51,MATCH($B293,'League Management'!$AT$12:$AT$51,0),3)&lt;CW$241,INDEX('League Management'!$AT$12:$AV$51,MATCH($B293,'League Management'!$AT$12:$AT$51,0),2)&lt;&gt;OFFSET($AI$191,0,(COLUMN(CU245)-1)*1/32)),INDEX($CT$63:$DX$102,MATCH($B293,$CT$63:$CT$102,0),CW$285+1),"-"),"-")))),"-")</f>
        <v>-</v>
      </c>
      <c r="CX293" s="115" t="str" cm="1">
        <f t="array" aca="1" ref="CX293" ca="1">IFERROR(IF(INDEX($CT$20:$DX$59,MATCH($B293,$CT$20:$CT$59,0),CX$285+1)=OFFSET($AI$195,0,(COLUMN(CV245)-1)*1/32),INDEX($CT$63:$DX$102,MATCH($B293,$CT$63:$CT$102,0),CX$285+1),IF(INDEX($CT$20:$DX$59,MATCH($B293,$CT$20:$CT$59,0),CX$285+1)&lt;&gt;"","-",IF(AND(INDEX('League Management'!$AT$12:$AV$51,MATCH($B293,'League Management'!$AT$12:$AT$51,0),3)&gt;=CX$241,INDEX('League Management'!$AT$12:$AV$51,MATCH($B293,'League Management'!$AT$12:$AT$51,0),2)=OFFSET($AI$191,0,(COLUMN(CV245)-1)*1/32)),INDEX($CT$63:$DX$102,MATCH($B293,$CT$63:$CT$102,0),CX$285+1),IF(OR($B293=OFFSET($AI$196,0,(COLUMN(CV245)-1)*1/32),$B293=OFFSET($AI$197,0,(COLUMN(CV245)-1)*1/32)),IF(AND(INDEX('League Management'!$AT$12:$AV$51,MATCH($B293,'League Management'!$AT$12:$AT$51,0),3)&lt;CX$241,INDEX('League Management'!$AT$12:$AV$51,MATCH($B293,'League Management'!$AT$12:$AT$51,0),2)&lt;&gt;OFFSET($AI$191,0,(COLUMN(CV245)-1)*1/32)),INDEX($CT$63:$DX$102,MATCH($B293,$CT$63:$CT$102,0),CX$285+1),"-"),"-")))),"-")</f>
        <v>-</v>
      </c>
      <c r="CY293" s="115" t="str" cm="1">
        <f t="array" aca="1" ref="CY293" ca="1">IFERROR(IF(INDEX($CT$20:$DX$59,MATCH($B293,$CT$20:$CT$59,0),CY$285+1)=OFFSET($AI$195,0,(COLUMN(CW245)-1)*1/32),INDEX($CT$63:$DX$102,MATCH($B293,$CT$63:$CT$102,0),CY$285+1),IF(INDEX($CT$20:$DX$59,MATCH($B293,$CT$20:$CT$59,0),CY$285+1)&lt;&gt;"","-",IF(AND(INDEX('League Management'!$AT$12:$AV$51,MATCH($B293,'League Management'!$AT$12:$AT$51,0),3)&gt;=CY$241,INDEX('League Management'!$AT$12:$AV$51,MATCH($B293,'League Management'!$AT$12:$AT$51,0),2)=OFFSET($AI$191,0,(COLUMN(CW245)-1)*1/32)),INDEX($CT$63:$DX$102,MATCH($B293,$CT$63:$CT$102,0),CY$285+1),IF(OR($B293=OFFSET($AI$196,0,(COLUMN(CW245)-1)*1/32),$B293=OFFSET($AI$197,0,(COLUMN(CW245)-1)*1/32)),IF(AND(INDEX('League Management'!$AT$12:$AV$51,MATCH($B293,'League Management'!$AT$12:$AT$51,0),3)&lt;CY$241,INDEX('League Management'!$AT$12:$AV$51,MATCH($B293,'League Management'!$AT$12:$AT$51,0),2)&lt;&gt;OFFSET($AI$191,0,(COLUMN(CW245)-1)*1/32)),INDEX($CT$63:$DX$102,MATCH($B293,$CT$63:$CT$102,0),CY$285+1),"-"),"-")))),"-")</f>
        <v>-</v>
      </c>
      <c r="CZ293" s="115" t="str" cm="1">
        <f t="array" aca="1" ref="CZ293" ca="1">IFERROR(IF(INDEX($CT$20:$DX$59,MATCH($B293,$CT$20:$CT$59,0),CZ$285+1)=OFFSET($AI$195,0,(COLUMN(CX245)-1)*1/32),INDEX($CT$63:$DX$102,MATCH($B293,$CT$63:$CT$102,0),CZ$285+1),IF(INDEX($CT$20:$DX$59,MATCH($B293,$CT$20:$CT$59,0),CZ$285+1)&lt;&gt;"","-",IF(AND(INDEX('League Management'!$AT$12:$AV$51,MATCH($B293,'League Management'!$AT$12:$AT$51,0),3)&gt;=CZ$241,INDEX('League Management'!$AT$12:$AV$51,MATCH($B293,'League Management'!$AT$12:$AT$51,0),2)=OFFSET($AI$191,0,(COLUMN(CX245)-1)*1/32)),INDEX($CT$63:$DX$102,MATCH($B293,$CT$63:$CT$102,0),CZ$285+1),IF(OR($B293=OFFSET($AI$196,0,(COLUMN(CX245)-1)*1/32),$B293=OFFSET($AI$197,0,(COLUMN(CX245)-1)*1/32)),IF(AND(INDEX('League Management'!$AT$12:$AV$51,MATCH($B293,'League Management'!$AT$12:$AT$51,0),3)&lt;CZ$241,INDEX('League Management'!$AT$12:$AV$51,MATCH($B293,'League Management'!$AT$12:$AT$51,0),2)&lt;&gt;OFFSET($AI$191,0,(COLUMN(CX245)-1)*1/32)),INDEX($CT$63:$DX$102,MATCH($B293,$CT$63:$CT$102,0),CZ$285+1),"-"),"-")))),"-")</f>
        <v>-</v>
      </c>
      <c r="DA293" s="115" t="str" cm="1">
        <f t="array" aca="1" ref="DA293" ca="1">IFERROR(IF(INDEX($CT$20:$DX$59,MATCH($B293,$CT$20:$CT$59,0),DA$285+1)=OFFSET($AI$195,0,(COLUMN(CY245)-1)*1/32),INDEX($CT$63:$DX$102,MATCH($B293,$CT$63:$CT$102,0),DA$285+1),IF(INDEX($CT$20:$DX$59,MATCH($B293,$CT$20:$CT$59,0),DA$285+1)&lt;&gt;"","-",IF(AND(INDEX('League Management'!$AT$12:$AV$51,MATCH($B293,'League Management'!$AT$12:$AT$51,0),3)&gt;=DA$241,INDEX('League Management'!$AT$12:$AV$51,MATCH($B293,'League Management'!$AT$12:$AT$51,0),2)=OFFSET($AI$191,0,(COLUMN(CY245)-1)*1/32)),INDEX($CT$63:$DX$102,MATCH($B293,$CT$63:$CT$102,0),DA$285+1),IF(OR($B293=OFFSET($AI$196,0,(COLUMN(CY245)-1)*1/32),$B293=OFFSET($AI$197,0,(COLUMN(CY245)-1)*1/32)),IF(AND(INDEX('League Management'!$AT$12:$AV$51,MATCH($B293,'League Management'!$AT$12:$AT$51,0),3)&lt;DA$241,INDEX('League Management'!$AT$12:$AV$51,MATCH($B293,'League Management'!$AT$12:$AT$51,0),2)&lt;&gt;OFFSET($AI$191,0,(COLUMN(CY245)-1)*1/32)),INDEX($CT$63:$DX$102,MATCH($B293,$CT$63:$CT$102,0),DA$285+1),"-"),"-")))),"-")</f>
        <v>-</v>
      </c>
      <c r="DB293" s="115" t="str" cm="1">
        <f t="array" aca="1" ref="DB293" ca="1">IFERROR(IF(INDEX($CT$20:$DX$59,MATCH($B293,$CT$20:$CT$59,0),DB$285+1)=OFFSET($AI$195,0,(COLUMN(CZ245)-1)*1/32),INDEX($CT$63:$DX$102,MATCH($B293,$CT$63:$CT$102,0),DB$285+1),IF(INDEX($CT$20:$DX$59,MATCH($B293,$CT$20:$CT$59,0),DB$285+1)&lt;&gt;"","-",IF(AND(INDEX('League Management'!$AT$12:$AV$51,MATCH($B293,'League Management'!$AT$12:$AT$51,0),3)&gt;=DB$241,INDEX('League Management'!$AT$12:$AV$51,MATCH($B293,'League Management'!$AT$12:$AT$51,0),2)=OFFSET($AI$191,0,(COLUMN(CZ245)-1)*1/32)),INDEX($CT$63:$DX$102,MATCH($B293,$CT$63:$CT$102,0),DB$285+1),IF(OR($B293=OFFSET($AI$196,0,(COLUMN(CZ245)-1)*1/32),$B293=OFFSET($AI$197,0,(COLUMN(CZ245)-1)*1/32)),IF(AND(INDEX('League Management'!$AT$12:$AV$51,MATCH($B293,'League Management'!$AT$12:$AT$51,0),3)&lt;DB$241,INDEX('League Management'!$AT$12:$AV$51,MATCH($B293,'League Management'!$AT$12:$AT$51,0),2)&lt;&gt;OFFSET($AI$191,0,(COLUMN(CZ245)-1)*1/32)),INDEX($CT$63:$DX$102,MATCH($B293,$CT$63:$CT$102,0),DB$285+1),"-"),"-")))),"-")</f>
        <v>-</v>
      </c>
      <c r="DC293" s="115" t="str" cm="1">
        <f t="array" aca="1" ref="DC293" ca="1">IFERROR(IF(INDEX($CT$20:$DX$59,MATCH($B293,$CT$20:$CT$59,0),DC$285+1)=OFFSET($AI$195,0,(COLUMN(DA245)-1)*1/32),INDEX($CT$63:$DX$102,MATCH($B293,$CT$63:$CT$102,0),DC$285+1),IF(INDEX($CT$20:$DX$59,MATCH($B293,$CT$20:$CT$59,0),DC$285+1)&lt;&gt;"","-",IF(AND(INDEX('League Management'!$AT$12:$AV$51,MATCH($B293,'League Management'!$AT$12:$AT$51,0),3)&gt;=DC$241,INDEX('League Management'!$AT$12:$AV$51,MATCH($B293,'League Management'!$AT$12:$AT$51,0),2)=OFFSET($AI$191,0,(COLUMN(DA245)-1)*1/32)),INDEX($CT$63:$DX$102,MATCH($B293,$CT$63:$CT$102,0),DC$285+1),IF(OR($B293=OFFSET($AI$196,0,(COLUMN(DA245)-1)*1/32),$B293=OFFSET($AI$197,0,(COLUMN(DA245)-1)*1/32)),IF(AND(INDEX('League Management'!$AT$12:$AV$51,MATCH($B293,'League Management'!$AT$12:$AT$51,0),3)&lt;DC$241,INDEX('League Management'!$AT$12:$AV$51,MATCH($B293,'League Management'!$AT$12:$AT$51,0),2)&lt;&gt;OFFSET($AI$191,0,(COLUMN(DA245)-1)*1/32)),INDEX($CT$63:$DX$102,MATCH($B293,$CT$63:$CT$102,0),DC$285+1),"-"),"-")))),"-")</f>
        <v>-</v>
      </c>
      <c r="DD293" s="115" t="str" cm="1">
        <f t="array" aca="1" ref="DD293" ca="1">IFERROR(IF(INDEX($CT$20:$DX$59,MATCH($B293,$CT$20:$CT$59,0),DD$285+1)=OFFSET($AI$195,0,(COLUMN(DB245)-1)*1/32),INDEX($CT$63:$DX$102,MATCH($B293,$CT$63:$CT$102,0),DD$285+1),IF(INDEX($CT$20:$DX$59,MATCH($B293,$CT$20:$CT$59,0),DD$285+1)&lt;&gt;"","-",IF(AND(INDEX('League Management'!$AT$12:$AV$51,MATCH($B293,'League Management'!$AT$12:$AT$51,0),3)&gt;=DD$241,INDEX('League Management'!$AT$12:$AV$51,MATCH($B293,'League Management'!$AT$12:$AT$51,0),2)=OFFSET($AI$191,0,(COLUMN(DB245)-1)*1/32)),INDEX($CT$63:$DX$102,MATCH($B293,$CT$63:$CT$102,0),DD$285+1),IF(OR($B293=OFFSET($AI$196,0,(COLUMN(DB245)-1)*1/32),$B293=OFFSET($AI$197,0,(COLUMN(DB245)-1)*1/32)),IF(AND(INDEX('League Management'!$AT$12:$AV$51,MATCH($B293,'League Management'!$AT$12:$AT$51,0),3)&lt;DD$241,INDEX('League Management'!$AT$12:$AV$51,MATCH($B293,'League Management'!$AT$12:$AT$51,0),2)&lt;&gt;OFFSET($AI$191,0,(COLUMN(DB245)-1)*1/32)),INDEX($CT$63:$DX$102,MATCH($B293,$CT$63:$CT$102,0),DD$285+1),"-"),"-")))),"-")</f>
        <v>-</v>
      </c>
      <c r="DE293" s="115" t="str" cm="1">
        <f t="array" aca="1" ref="DE293" ca="1">IFERROR(IF(INDEX($CT$20:$DX$59,MATCH($B293,$CT$20:$CT$59,0),DE$285+1)=OFFSET($AI$195,0,(COLUMN(DC245)-1)*1/32),INDEX($CT$63:$DX$102,MATCH($B293,$CT$63:$CT$102,0),DE$285+1),IF(INDEX($CT$20:$DX$59,MATCH($B293,$CT$20:$CT$59,0),DE$285+1)&lt;&gt;"","-",IF(AND(INDEX('League Management'!$AT$12:$AV$51,MATCH($B293,'League Management'!$AT$12:$AT$51,0),3)&gt;=DE$241,INDEX('League Management'!$AT$12:$AV$51,MATCH($B293,'League Management'!$AT$12:$AT$51,0),2)=OFFSET($AI$191,0,(COLUMN(DC245)-1)*1/32)),INDEX($CT$63:$DX$102,MATCH($B293,$CT$63:$CT$102,0),DE$285+1),IF(OR($B293=OFFSET($AI$196,0,(COLUMN(DC245)-1)*1/32),$B293=OFFSET($AI$197,0,(COLUMN(DC245)-1)*1/32)),IF(AND(INDEX('League Management'!$AT$12:$AV$51,MATCH($B293,'League Management'!$AT$12:$AT$51,0),3)&lt;DE$241,INDEX('League Management'!$AT$12:$AV$51,MATCH($B293,'League Management'!$AT$12:$AT$51,0),2)&lt;&gt;OFFSET($AI$191,0,(COLUMN(DC245)-1)*1/32)),INDEX($CT$63:$DX$102,MATCH($B293,$CT$63:$CT$102,0),DE$285+1),"-"),"-")))),"-")</f>
        <v>-</v>
      </c>
      <c r="DF293" s="115" t="str" cm="1">
        <f t="array" aca="1" ref="DF293" ca="1">IFERROR(IF(INDEX($CT$20:$DX$59,MATCH($B293,$CT$20:$CT$59,0),DF$285+1)=OFFSET($AI$195,0,(COLUMN(DD245)-1)*1/32),INDEX($CT$63:$DX$102,MATCH($B293,$CT$63:$CT$102,0),DF$285+1),IF(INDEX($CT$20:$DX$59,MATCH($B293,$CT$20:$CT$59,0),DF$285+1)&lt;&gt;"","-",IF(AND(INDEX('League Management'!$AT$12:$AV$51,MATCH($B293,'League Management'!$AT$12:$AT$51,0),3)&gt;=DF$241,INDEX('League Management'!$AT$12:$AV$51,MATCH($B293,'League Management'!$AT$12:$AT$51,0),2)=OFFSET($AI$191,0,(COLUMN(DD245)-1)*1/32)),INDEX($CT$63:$DX$102,MATCH($B293,$CT$63:$CT$102,0),DF$285+1),IF(OR($B293=OFFSET($AI$196,0,(COLUMN(DD245)-1)*1/32),$B293=OFFSET($AI$197,0,(COLUMN(DD245)-1)*1/32)),IF(AND(INDEX('League Management'!$AT$12:$AV$51,MATCH($B293,'League Management'!$AT$12:$AT$51,0),3)&lt;DF$241,INDEX('League Management'!$AT$12:$AV$51,MATCH($B293,'League Management'!$AT$12:$AT$51,0),2)&lt;&gt;OFFSET($AI$191,0,(COLUMN(DD245)-1)*1/32)),INDEX($CT$63:$DX$102,MATCH($B293,$CT$63:$CT$102,0),DF$285+1),"-"),"-")))),"-")</f>
        <v>-</v>
      </c>
      <c r="DG293" s="115" t="str" cm="1">
        <f t="array" aca="1" ref="DG293" ca="1">IFERROR(IF(INDEX($CT$20:$DX$59,MATCH($B293,$CT$20:$CT$59,0),DG$285+1)=OFFSET($AI$195,0,(COLUMN(DE245)-1)*1/32),INDEX($CT$63:$DX$102,MATCH($B293,$CT$63:$CT$102,0),DG$285+1),IF(INDEX($CT$20:$DX$59,MATCH($B293,$CT$20:$CT$59,0),DG$285+1)&lt;&gt;"","-",IF(AND(INDEX('League Management'!$AT$12:$AV$51,MATCH($B293,'League Management'!$AT$12:$AT$51,0),3)&gt;=DG$241,INDEX('League Management'!$AT$12:$AV$51,MATCH($B293,'League Management'!$AT$12:$AT$51,0),2)=OFFSET($AI$191,0,(COLUMN(DE245)-1)*1/32)),INDEX($CT$63:$DX$102,MATCH($B293,$CT$63:$CT$102,0),DG$285+1),IF(OR($B293=OFFSET($AI$196,0,(COLUMN(DE245)-1)*1/32),$B293=OFFSET($AI$197,0,(COLUMN(DE245)-1)*1/32)),IF(AND(INDEX('League Management'!$AT$12:$AV$51,MATCH($B293,'League Management'!$AT$12:$AT$51,0),3)&lt;DG$241,INDEX('League Management'!$AT$12:$AV$51,MATCH($B293,'League Management'!$AT$12:$AT$51,0),2)&lt;&gt;OFFSET($AI$191,0,(COLUMN(DE245)-1)*1/32)),INDEX($CT$63:$DX$102,MATCH($B293,$CT$63:$CT$102,0),DG$285+1),"-"),"-")))),"-")</f>
        <v>-</v>
      </c>
      <c r="DH293" s="115" t="str" cm="1">
        <f t="array" aca="1" ref="DH293" ca="1">IFERROR(IF(INDEX($CT$20:$DX$59,MATCH($B293,$CT$20:$CT$59,0),DH$285+1)=OFFSET($AI$195,0,(COLUMN(DF245)-1)*1/32),INDEX($CT$63:$DX$102,MATCH($B293,$CT$63:$CT$102,0),DH$285+1),IF(INDEX($CT$20:$DX$59,MATCH($B293,$CT$20:$CT$59,0),DH$285+1)&lt;&gt;"","-",IF(AND(INDEX('League Management'!$AT$12:$AV$51,MATCH($B293,'League Management'!$AT$12:$AT$51,0),3)&gt;=DH$241,INDEX('League Management'!$AT$12:$AV$51,MATCH($B293,'League Management'!$AT$12:$AT$51,0),2)=OFFSET($AI$191,0,(COLUMN(DF245)-1)*1/32)),INDEX($CT$63:$DX$102,MATCH($B293,$CT$63:$CT$102,0),DH$285+1),IF(OR($B293=OFFSET($AI$196,0,(COLUMN(DF245)-1)*1/32),$B293=OFFSET($AI$197,0,(COLUMN(DF245)-1)*1/32)),IF(AND(INDEX('League Management'!$AT$12:$AV$51,MATCH($B293,'League Management'!$AT$12:$AT$51,0),3)&lt;DH$241,INDEX('League Management'!$AT$12:$AV$51,MATCH($B293,'League Management'!$AT$12:$AT$51,0),2)&lt;&gt;OFFSET($AI$191,0,(COLUMN(DF245)-1)*1/32)),INDEX($CT$63:$DX$102,MATCH($B293,$CT$63:$CT$102,0),DH$285+1),"-"),"-")))),"-")</f>
        <v>-</v>
      </c>
      <c r="DI293" s="115" t="str" cm="1">
        <f t="array" aca="1" ref="DI293" ca="1">IFERROR(IF(INDEX($CT$20:$DX$59,MATCH($B293,$CT$20:$CT$59,0),DI$285+1)=OFFSET($AI$195,0,(COLUMN(DG245)-1)*1/32),INDEX($CT$63:$DX$102,MATCH($B293,$CT$63:$CT$102,0),DI$285+1),IF(INDEX($CT$20:$DX$59,MATCH($B293,$CT$20:$CT$59,0),DI$285+1)&lt;&gt;"","-",IF(AND(INDEX('League Management'!$AT$12:$AV$51,MATCH($B293,'League Management'!$AT$12:$AT$51,0),3)&gt;=DI$241,INDEX('League Management'!$AT$12:$AV$51,MATCH($B293,'League Management'!$AT$12:$AT$51,0),2)=OFFSET($AI$191,0,(COLUMN(DG245)-1)*1/32)),INDEX($CT$63:$DX$102,MATCH($B293,$CT$63:$CT$102,0),DI$285+1),IF(OR($B293=OFFSET($AI$196,0,(COLUMN(DG245)-1)*1/32),$B293=OFFSET($AI$197,0,(COLUMN(DG245)-1)*1/32)),IF(AND(INDEX('League Management'!$AT$12:$AV$51,MATCH($B293,'League Management'!$AT$12:$AT$51,0),3)&lt;DI$241,INDEX('League Management'!$AT$12:$AV$51,MATCH($B293,'League Management'!$AT$12:$AT$51,0),2)&lt;&gt;OFFSET($AI$191,0,(COLUMN(DG245)-1)*1/32)),INDEX($CT$63:$DX$102,MATCH($B293,$CT$63:$CT$102,0),DI$285+1),"-"),"-")))),"-")</f>
        <v>-</v>
      </c>
      <c r="DJ293" s="115" t="str" cm="1">
        <f t="array" aca="1" ref="DJ293" ca="1">IFERROR(IF(INDEX($CT$20:$DX$59,MATCH($B293,$CT$20:$CT$59,0),DJ$285+1)=OFFSET($AI$195,0,(COLUMN(DH245)-1)*1/32),INDEX($CT$63:$DX$102,MATCH($B293,$CT$63:$CT$102,0),DJ$285+1),IF(INDEX($CT$20:$DX$59,MATCH($B293,$CT$20:$CT$59,0),DJ$285+1)&lt;&gt;"","-",IF(AND(INDEX('League Management'!$AT$12:$AV$51,MATCH($B293,'League Management'!$AT$12:$AT$51,0),3)&gt;=DJ$241,INDEX('League Management'!$AT$12:$AV$51,MATCH($B293,'League Management'!$AT$12:$AT$51,0),2)=OFFSET($AI$191,0,(COLUMN(DH245)-1)*1/32)),INDEX($CT$63:$DX$102,MATCH($B293,$CT$63:$CT$102,0),DJ$285+1),IF(OR($B293=OFFSET($AI$196,0,(COLUMN(DH245)-1)*1/32),$B293=OFFSET($AI$197,0,(COLUMN(DH245)-1)*1/32)),IF(AND(INDEX('League Management'!$AT$12:$AV$51,MATCH($B293,'League Management'!$AT$12:$AT$51,0),3)&lt;DJ$241,INDEX('League Management'!$AT$12:$AV$51,MATCH($B293,'League Management'!$AT$12:$AT$51,0),2)&lt;&gt;OFFSET($AI$191,0,(COLUMN(DH245)-1)*1/32)),INDEX($CT$63:$DX$102,MATCH($B293,$CT$63:$CT$102,0),DJ$285+1),"-"),"-")))),"-")</f>
        <v>-</v>
      </c>
      <c r="DK293" s="115" t="str" cm="1">
        <f t="array" aca="1" ref="DK293" ca="1">IFERROR(IF(INDEX($CT$20:$DX$59,MATCH($B293,$CT$20:$CT$59,0),DK$285+1)=OFFSET($AI$195,0,(COLUMN(DI245)-1)*1/32),INDEX($CT$63:$DX$102,MATCH($B293,$CT$63:$CT$102,0),DK$285+1),IF(INDEX($CT$20:$DX$59,MATCH($B293,$CT$20:$CT$59,0),DK$285+1)&lt;&gt;"","-",IF(AND(INDEX('League Management'!$AT$12:$AV$51,MATCH($B293,'League Management'!$AT$12:$AT$51,0),3)&gt;=DK$241,INDEX('League Management'!$AT$12:$AV$51,MATCH($B293,'League Management'!$AT$12:$AT$51,0),2)=OFFSET($AI$191,0,(COLUMN(DI245)-1)*1/32)),INDEX($CT$63:$DX$102,MATCH($B293,$CT$63:$CT$102,0),DK$285+1),IF(OR($B293=OFFSET($AI$196,0,(COLUMN(DI245)-1)*1/32),$B293=OFFSET($AI$197,0,(COLUMN(DI245)-1)*1/32)),IF(AND(INDEX('League Management'!$AT$12:$AV$51,MATCH($B293,'League Management'!$AT$12:$AT$51,0),3)&lt;DK$241,INDEX('League Management'!$AT$12:$AV$51,MATCH($B293,'League Management'!$AT$12:$AT$51,0),2)&lt;&gt;OFFSET($AI$191,0,(COLUMN(DI245)-1)*1/32)),INDEX($CT$63:$DX$102,MATCH($B293,$CT$63:$CT$102,0),DK$285+1),"-"),"-")))),"-")</f>
        <v>-</v>
      </c>
      <c r="DL293" s="115" t="str" cm="1">
        <f t="array" aca="1" ref="DL293" ca="1">IFERROR(IF(INDEX($CT$20:$DX$59,MATCH($B293,$CT$20:$CT$59,0),DL$285+1)=OFFSET($AI$195,0,(COLUMN(DJ245)-1)*1/32),INDEX($CT$63:$DX$102,MATCH($B293,$CT$63:$CT$102,0),DL$285+1),IF(INDEX($CT$20:$DX$59,MATCH($B293,$CT$20:$CT$59,0),DL$285+1)&lt;&gt;"","-",IF(AND(INDEX('League Management'!$AT$12:$AV$51,MATCH($B293,'League Management'!$AT$12:$AT$51,0),3)&gt;=DL$241,INDEX('League Management'!$AT$12:$AV$51,MATCH($B293,'League Management'!$AT$12:$AT$51,0),2)=OFFSET($AI$191,0,(COLUMN(DJ245)-1)*1/32)),INDEX($CT$63:$DX$102,MATCH($B293,$CT$63:$CT$102,0),DL$285+1),IF(OR($B293=OFFSET($AI$196,0,(COLUMN(DJ245)-1)*1/32),$B293=OFFSET($AI$197,0,(COLUMN(DJ245)-1)*1/32)),IF(AND(INDEX('League Management'!$AT$12:$AV$51,MATCH($B293,'League Management'!$AT$12:$AT$51,0),3)&lt;DL$241,INDEX('League Management'!$AT$12:$AV$51,MATCH($B293,'League Management'!$AT$12:$AT$51,0),2)&lt;&gt;OFFSET($AI$191,0,(COLUMN(DJ245)-1)*1/32)),INDEX($CT$63:$DX$102,MATCH($B293,$CT$63:$CT$102,0),DL$285+1),"-"),"-")))),"-")</f>
        <v>-</v>
      </c>
      <c r="DM293" s="115" t="str" cm="1">
        <f t="array" aca="1" ref="DM293" ca="1">IFERROR(IF(INDEX($CT$20:$DX$59,MATCH($B293,$CT$20:$CT$59,0),DM$285+1)=OFFSET($AI$195,0,(COLUMN(DK245)-1)*1/32),INDEX($CT$63:$DX$102,MATCH($B293,$CT$63:$CT$102,0),DM$285+1),IF(INDEX($CT$20:$DX$59,MATCH($B293,$CT$20:$CT$59,0),DM$285+1)&lt;&gt;"","-",IF(AND(INDEX('League Management'!$AT$12:$AV$51,MATCH($B293,'League Management'!$AT$12:$AT$51,0),3)&gt;=DM$241,INDEX('League Management'!$AT$12:$AV$51,MATCH($B293,'League Management'!$AT$12:$AT$51,0),2)=OFFSET($AI$191,0,(COLUMN(DK245)-1)*1/32)),INDEX($CT$63:$DX$102,MATCH($B293,$CT$63:$CT$102,0),DM$285+1),IF(OR($B293=OFFSET($AI$196,0,(COLUMN(DK245)-1)*1/32),$B293=OFFSET($AI$197,0,(COLUMN(DK245)-1)*1/32)),IF(AND(INDEX('League Management'!$AT$12:$AV$51,MATCH($B293,'League Management'!$AT$12:$AT$51,0),3)&lt;DM$241,INDEX('League Management'!$AT$12:$AV$51,MATCH($B293,'League Management'!$AT$12:$AT$51,0),2)&lt;&gt;OFFSET($AI$191,0,(COLUMN(DK245)-1)*1/32)),INDEX($CT$63:$DX$102,MATCH($B293,$CT$63:$CT$102,0),DM$285+1),"-"),"-")))),"-")</f>
        <v>-</v>
      </c>
      <c r="DN293" s="115" t="str" cm="1">
        <f t="array" aca="1" ref="DN293" ca="1">IFERROR(IF(INDEX($CT$20:$DX$59,MATCH($B293,$CT$20:$CT$59,0),DN$285+1)=OFFSET($AI$195,0,(COLUMN(DL245)-1)*1/32),INDEX($CT$63:$DX$102,MATCH($B293,$CT$63:$CT$102,0),DN$285+1),IF(INDEX($CT$20:$DX$59,MATCH($B293,$CT$20:$CT$59,0),DN$285+1)&lt;&gt;"","-",IF(AND(INDEX('League Management'!$AT$12:$AV$51,MATCH($B293,'League Management'!$AT$12:$AT$51,0),3)&gt;=DN$241,INDEX('League Management'!$AT$12:$AV$51,MATCH($B293,'League Management'!$AT$12:$AT$51,0),2)=OFFSET($AI$191,0,(COLUMN(DL245)-1)*1/32)),INDEX($CT$63:$DX$102,MATCH($B293,$CT$63:$CT$102,0),DN$285+1),IF(OR($B293=OFFSET($AI$196,0,(COLUMN(DL245)-1)*1/32),$B293=OFFSET($AI$197,0,(COLUMN(DL245)-1)*1/32)),IF(AND(INDEX('League Management'!$AT$12:$AV$51,MATCH($B293,'League Management'!$AT$12:$AT$51,0),3)&lt;DN$241,INDEX('League Management'!$AT$12:$AV$51,MATCH($B293,'League Management'!$AT$12:$AT$51,0),2)&lt;&gt;OFFSET($AI$191,0,(COLUMN(DL245)-1)*1/32)),INDEX($CT$63:$DX$102,MATCH($B293,$CT$63:$CT$102,0),DN$285+1),"-"),"-")))),"-")</f>
        <v>-</v>
      </c>
      <c r="DO293" s="115" t="str" cm="1">
        <f t="array" aca="1" ref="DO293" ca="1">IFERROR(IF(INDEX($CT$20:$DX$59,MATCH($B293,$CT$20:$CT$59,0),DO$285+1)=OFFSET($AI$195,0,(COLUMN(DM245)-1)*1/32),INDEX($CT$63:$DX$102,MATCH($B293,$CT$63:$CT$102,0),DO$285+1),IF(INDEX($CT$20:$DX$59,MATCH($B293,$CT$20:$CT$59,0),DO$285+1)&lt;&gt;"","-",IF(AND(INDEX('League Management'!$AT$12:$AV$51,MATCH($B293,'League Management'!$AT$12:$AT$51,0),3)&gt;=DO$241,INDEX('League Management'!$AT$12:$AV$51,MATCH($B293,'League Management'!$AT$12:$AT$51,0),2)=OFFSET($AI$191,0,(COLUMN(DM245)-1)*1/32)),INDEX($CT$63:$DX$102,MATCH($B293,$CT$63:$CT$102,0),DO$285+1),IF(OR($B293=OFFSET($AI$196,0,(COLUMN(DM245)-1)*1/32),$B293=OFFSET($AI$197,0,(COLUMN(DM245)-1)*1/32)),IF(AND(INDEX('League Management'!$AT$12:$AV$51,MATCH($B293,'League Management'!$AT$12:$AT$51,0),3)&lt;DO$241,INDEX('League Management'!$AT$12:$AV$51,MATCH($B293,'League Management'!$AT$12:$AT$51,0),2)&lt;&gt;OFFSET($AI$191,0,(COLUMN(DM245)-1)*1/32)),INDEX($CT$63:$DX$102,MATCH($B293,$CT$63:$CT$102,0),DO$285+1),"-"),"-")))),"-")</f>
        <v>-</v>
      </c>
      <c r="DP293" s="115" t="str" cm="1">
        <f t="array" aca="1" ref="DP293" ca="1">IFERROR(IF(INDEX($CT$20:$DX$59,MATCH($B293,$CT$20:$CT$59,0),DP$285+1)=OFFSET($AI$195,0,(COLUMN(DN245)-1)*1/32),INDEX($CT$63:$DX$102,MATCH($B293,$CT$63:$CT$102,0),DP$285+1),IF(INDEX($CT$20:$DX$59,MATCH($B293,$CT$20:$CT$59,0),DP$285+1)&lt;&gt;"","-",IF(AND(INDEX('League Management'!$AT$12:$AV$51,MATCH($B293,'League Management'!$AT$12:$AT$51,0),3)&gt;=DP$241,INDEX('League Management'!$AT$12:$AV$51,MATCH($B293,'League Management'!$AT$12:$AT$51,0),2)=OFFSET($AI$191,0,(COLUMN(DN245)-1)*1/32)),INDEX($CT$63:$DX$102,MATCH($B293,$CT$63:$CT$102,0),DP$285+1),IF(OR($B293=OFFSET($AI$196,0,(COLUMN(DN245)-1)*1/32),$B293=OFFSET($AI$197,0,(COLUMN(DN245)-1)*1/32)),IF(AND(INDEX('League Management'!$AT$12:$AV$51,MATCH($B293,'League Management'!$AT$12:$AT$51,0),3)&lt;DP$241,INDEX('League Management'!$AT$12:$AV$51,MATCH($B293,'League Management'!$AT$12:$AT$51,0),2)&lt;&gt;OFFSET($AI$191,0,(COLUMN(DN245)-1)*1/32)),INDEX($CT$63:$DX$102,MATCH($B293,$CT$63:$CT$102,0),DP$285+1),"-"),"-")))),"-")</f>
        <v>-</v>
      </c>
      <c r="DQ293" s="115" t="str" cm="1">
        <f t="array" aca="1" ref="DQ293" ca="1">IFERROR(IF(INDEX($CT$20:$DX$59,MATCH($B293,$CT$20:$CT$59,0),DQ$285+1)=OFFSET($AI$195,0,(COLUMN(DO245)-1)*1/32),INDEX($CT$63:$DX$102,MATCH($B293,$CT$63:$CT$102,0),DQ$285+1),IF(INDEX($CT$20:$DX$59,MATCH($B293,$CT$20:$CT$59,0),DQ$285+1)&lt;&gt;"","-",IF(AND(INDEX('League Management'!$AT$12:$AV$51,MATCH($B293,'League Management'!$AT$12:$AT$51,0),3)&gt;=DQ$241,INDEX('League Management'!$AT$12:$AV$51,MATCH($B293,'League Management'!$AT$12:$AT$51,0),2)=OFFSET($AI$191,0,(COLUMN(DO245)-1)*1/32)),INDEX($CT$63:$DX$102,MATCH($B293,$CT$63:$CT$102,0),DQ$285+1),IF(OR($B293=OFFSET($AI$196,0,(COLUMN(DO245)-1)*1/32),$B293=OFFSET($AI$197,0,(COLUMN(DO245)-1)*1/32)),IF(AND(INDEX('League Management'!$AT$12:$AV$51,MATCH($B293,'League Management'!$AT$12:$AT$51,0),3)&lt;DQ$241,INDEX('League Management'!$AT$12:$AV$51,MATCH($B293,'League Management'!$AT$12:$AT$51,0),2)&lt;&gt;OFFSET($AI$191,0,(COLUMN(DO245)-1)*1/32)),INDEX($CT$63:$DX$102,MATCH($B293,$CT$63:$CT$102,0),DQ$285+1),"-"),"-")))),"-")</f>
        <v>-</v>
      </c>
      <c r="DR293" s="115" t="str" cm="1">
        <f t="array" aca="1" ref="DR293" ca="1">IFERROR(IF(INDEX($CT$20:$DX$59,MATCH($B293,$CT$20:$CT$59,0),DR$285+1)=OFFSET($AI$195,0,(COLUMN(DP245)-1)*1/32),INDEX($CT$63:$DX$102,MATCH($B293,$CT$63:$CT$102,0),DR$285+1),IF(INDEX($CT$20:$DX$59,MATCH($B293,$CT$20:$CT$59,0),DR$285+1)&lt;&gt;"","-",IF(AND(INDEX('League Management'!$AT$12:$AV$51,MATCH($B293,'League Management'!$AT$12:$AT$51,0),3)&gt;=DR$241,INDEX('League Management'!$AT$12:$AV$51,MATCH($B293,'League Management'!$AT$12:$AT$51,0),2)=OFFSET($AI$191,0,(COLUMN(DP245)-1)*1/32)),INDEX($CT$63:$DX$102,MATCH($B293,$CT$63:$CT$102,0),DR$285+1),IF(OR($B293=OFFSET($AI$196,0,(COLUMN(DP245)-1)*1/32),$B293=OFFSET($AI$197,0,(COLUMN(DP245)-1)*1/32)),IF(AND(INDEX('League Management'!$AT$12:$AV$51,MATCH($B293,'League Management'!$AT$12:$AT$51,0),3)&lt;DR$241,INDEX('League Management'!$AT$12:$AV$51,MATCH($B293,'League Management'!$AT$12:$AT$51,0),2)&lt;&gt;OFFSET($AI$191,0,(COLUMN(DP245)-1)*1/32)),INDEX($CT$63:$DX$102,MATCH($B293,$CT$63:$CT$102,0),DR$285+1),"-"),"-")))),"-")</f>
        <v>-</v>
      </c>
      <c r="DS293" s="115" t="str" cm="1">
        <f t="array" aca="1" ref="DS293" ca="1">IFERROR(IF(INDEX($CT$20:$DX$59,MATCH($B293,$CT$20:$CT$59,0),DS$285+1)=OFFSET($AI$195,0,(COLUMN(DQ245)-1)*1/32),INDEX($CT$63:$DX$102,MATCH($B293,$CT$63:$CT$102,0),DS$285+1),IF(INDEX($CT$20:$DX$59,MATCH($B293,$CT$20:$CT$59,0),DS$285+1)&lt;&gt;"","-",IF(AND(INDEX('League Management'!$AT$12:$AV$51,MATCH($B293,'League Management'!$AT$12:$AT$51,0),3)&gt;=DS$241,INDEX('League Management'!$AT$12:$AV$51,MATCH($B293,'League Management'!$AT$12:$AT$51,0),2)=OFFSET($AI$191,0,(COLUMN(DQ245)-1)*1/32)),INDEX($CT$63:$DX$102,MATCH($B293,$CT$63:$CT$102,0),DS$285+1),IF(OR($B293=OFFSET($AI$196,0,(COLUMN(DQ245)-1)*1/32),$B293=OFFSET($AI$197,0,(COLUMN(DQ245)-1)*1/32)),IF(AND(INDEX('League Management'!$AT$12:$AV$51,MATCH($B293,'League Management'!$AT$12:$AT$51,0),3)&lt;DS$241,INDEX('League Management'!$AT$12:$AV$51,MATCH($B293,'League Management'!$AT$12:$AT$51,0),2)&lt;&gt;OFFSET($AI$191,0,(COLUMN(DQ245)-1)*1/32)),INDEX($CT$63:$DX$102,MATCH($B293,$CT$63:$CT$102,0),DS$285+1),"-"),"-")))),"-")</f>
        <v>-</v>
      </c>
      <c r="DT293" s="115" t="str" cm="1">
        <f t="array" aca="1" ref="DT293" ca="1">IFERROR(IF(INDEX($CT$20:$DX$59,MATCH($B293,$CT$20:$CT$59,0),DT$285+1)=OFFSET($AI$195,0,(COLUMN(DR245)-1)*1/32),INDEX($CT$63:$DX$102,MATCH($B293,$CT$63:$CT$102,0),DT$285+1),IF(INDEX($CT$20:$DX$59,MATCH($B293,$CT$20:$CT$59,0),DT$285+1)&lt;&gt;"","-",IF(AND(INDEX('League Management'!$AT$12:$AV$51,MATCH($B293,'League Management'!$AT$12:$AT$51,0),3)&gt;=DT$241,INDEX('League Management'!$AT$12:$AV$51,MATCH($B293,'League Management'!$AT$12:$AT$51,0),2)=OFFSET($AI$191,0,(COLUMN(DR245)-1)*1/32)),INDEX($CT$63:$DX$102,MATCH($B293,$CT$63:$CT$102,0),DT$285+1),IF(OR($B293=OFFSET($AI$196,0,(COLUMN(DR245)-1)*1/32),$B293=OFFSET($AI$197,0,(COLUMN(DR245)-1)*1/32)),IF(AND(INDEX('League Management'!$AT$12:$AV$51,MATCH($B293,'League Management'!$AT$12:$AT$51,0),3)&lt;DT$241,INDEX('League Management'!$AT$12:$AV$51,MATCH($B293,'League Management'!$AT$12:$AT$51,0),2)&lt;&gt;OFFSET($AI$191,0,(COLUMN(DR245)-1)*1/32)),INDEX($CT$63:$DX$102,MATCH($B293,$CT$63:$CT$102,0),DT$285+1),"-"),"-")))),"-")</f>
        <v>-</v>
      </c>
      <c r="DU293" s="115" t="str" cm="1">
        <f t="array" aca="1" ref="DU293" ca="1">IFERROR(IF(INDEX($CT$20:$DX$59,MATCH($B293,$CT$20:$CT$59,0),DU$285+1)=OFFSET($AI$195,0,(COLUMN(DS245)-1)*1/32),INDEX($CT$63:$DX$102,MATCH($B293,$CT$63:$CT$102,0),DU$285+1),IF(INDEX($CT$20:$DX$59,MATCH($B293,$CT$20:$CT$59,0),DU$285+1)&lt;&gt;"","-",IF(AND(INDEX('League Management'!$AT$12:$AV$51,MATCH($B293,'League Management'!$AT$12:$AT$51,0),3)&gt;=DU$241,INDEX('League Management'!$AT$12:$AV$51,MATCH($B293,'League Management'!$AT$12:$AT$51,0),2)=OFFSET($AI$191,0,(COLUMN(DS245)-1)*1/32)),INDEX($CT$63:$DX$102,MATCH($B293,$CT$63:$CT$102,0),DU$285+1),IF(OR($B293=OFFSET($AI$196,0,(COLUMN(DS245)-1)*1/32),$B293=OFFSET($AI$197,0,(COLUMN(DS245)-1)*1/32)),IF(AND(INDEX('League Management'!$AT$12:$AV$51,MATCH($B293,'League Management'!$AT$12:$AT$51,0),3)&lt;DU$241,INDEX('League Management'!$AT$12:$AV$51,MATCH($B293,'League Management'!$AT$12:$AT$51,0),2)&lt;&gt;OFFSET($AI$191,0,(COLUMN(DS245)-1)*1/32)),INDEX($CT$63:$DX$102,MATCH($B293,$CT$63:$CT$102,0),DU$285+1),"-"),"-")))),"-")</f>
        <v>-</v>
      </c>
      <c r="DV293" s="115" t="str" cm="1">
        <f t="array" aca="1" ref="DV293" ca="1">IFERROR(IF(INDEX($CT$20:$DX$59,MATCH($B293,$CT$20:$CT$59,0),DV$285+1)=OFFSET($AI$195,0,(COLUMN(DT245)-1)*1/32),INDEX($CT$63:$DX$102,MATCH($B293,$CT$63:$CT$102,0),DV$285+1),IF(INDEX($CT$20:$DX$59,MATCH($B293,$CT$20:$CT$59,0),DV$285+1)&lt;&gt;"","-",IF(AND(INDEX('League Management'!$AT$12:$AV$51,MATCH($B293,'League Management'!$AT$12:$AT$51,0),3)&gt;=DV$241,INDEX('League Management'!$AT$12:$AV$51,MATCH($B293,'League Management'!$AT$12:$AT$51,0),2)=OFFSET($AI$191,0,(COLUMN(DT245)-1)*1/32)),INDEX($CT$63:$DX$102,MATCH($B293,$CT$63:$CT$102,0),DV$285+1),IF(OR($B293=OFFSET($AI$196,0,(COLUMN(DT245)-1)*1/32),$B293=OFFSET($AI$197,0,(COLUMN(DT245)-1)*1/32)),IF(AND(INDEX('League Management'!$AT$12:$AV$51,MATCH($B293,'League Management'!$AT$12:$AT$51,0),3)&lt;DV$241,INDEX('League Management'!$AT$12:$AV$51,MATCH($B293,'League Management'!$AT$12:$AT$51,0),2)&lt;&gt;OFFSET($AI$191,0,(COLUMN(DT245)-1)*1/32)),INDEX($CT$63:$DX$102,MATCH($B293,$CT$63:$CT$102,0),DV$285+1),"-"),"-")))),"-")</f>
        <v>-</v>
      </c>
      <c r="DW293" s="115" t="str" cm="1">
        <f t="array" aca="1" ref="DW293" ca="1">IFERROR(IF(INDEX($CT$20:$DX$59,MATCH($B293,$CT$20:$CT$59,0),DW$285+1)=OFFSET($AI$195,0,(COLUMN(DU245)-1)*1/32),INDEX($CT$63:$DX$102,MATCH($B293,$CT$63:$CT$102,0),DW$285+1),IF(INDEX($CT$20:$DX$59,MATCH($B293,$CT$20:$CT$59,0),DW$285+1)&lt;&gt;"","-",IF(AND(INDEX('League Management'!$AT$12:$AV$51,MATCH($B293,'League Management'!$AT$12:$AT$51,0),3)&gt;=DW$241,INDEX('League Management'!$AT$12:$AV$51,MATCH($B293,'League Management'!$AT$12:$AT$51,0),2)=OFFSET($AI$191,0,(COLUMN(DU245)-1)*1/32)),INDEX($CT$63:$DX$102,MATCH($B293,$CT$63:$CT$102,0),DW$285+1),IF(OR($B293=OFFSET($AI$196,0,(COLUMN(DU245)-1)*1/32),$B293=OFFSET($AI$197,0,(COLUMN(DU245)-1)*1/32)),IF(AND(INDEX('League Management'!$AT$12:$AV$51,MATCH($B293,'League Management'!$AT$12:$AT$51,0),3)&lt;DW$241,INDEX('League Management'!$AT$12:$AV$51,MATCH($B293,'League Management'!$AT$12:$AT$51,0),2)&lt;&gt;OFFSET($AI$191,0,(COLUMN(DU245)-1)*1/32)),INDEX($CT$63:$DX$102,MATCH($B293,$CT$63:$CT$102,0),DW$285+1),"-"),"-")))),"-")</f>
        <v>-</v>
      </c>
      <c r="DX293" s="115" t="str" cm="1">
        <f t="array" aca="1" ref="DX293" ca="1">IFERROR(IF(INDEX($CT$20:$DX$59,MATCH($B293,$CT$20:$CT$59,0),DX$285+1)=OFFSET($AI$195,0,(COLUMN(DV245)-1)*1/32),INDEX($CT$63:$DX$102,MATCH($B293,$CT$63:$CT$102,0),DX$285+1),IF(INDEX($CT$20:$DX$59,MATCH($B293,$CT$20:$CT$59,0),DX$285+1)&lt;&gt;"","-",IF(AND(INDEX('League Management'!$AT$12:$AV$51,MATCH($B293,'League Management'!$AT$12:$AT$51,0),3)&gt;=DX$241,INDEX('League Management'!$AT$12:$AV$51,MATCH($B293,'League Management'!$AT$12:$AT$51,0),2)=OFFSET($AI$191,0,(COLUMN(DV245)-1)*1/32)),INDEX($CT$63:$DX$102,MATCH($B293,$CT$63:$CT$102,0),DX$285+1),IF(OR($B293=OFFSET($AI$196,0,(COLUMN(DV245)-1)*1/32),$B293=OFFSET($AI$197,0,(COLUMN(DV245)-1)*1/32)),IF(AND(INDEX('League Management'!$AT$12:$AV$51,MATCH($B293,'League Management'!$AT$12:$AT$51,0),3)&lt;DX$241,INDEX('League Management'!$AT$12:$AV$51,MATCH($B293,'League Management'!$AT$12:$AT$51,0),2)&lt;&gt;OFFSET($AI$191,0,(COLUMN(DV245)-1)*1/32)),INDEX($CT$63:$DX$102,MATCH($B293,$CT$63:$CT$102,0),DX$285+1),"-"),"-")))),"-")</f>
        <v>-</v>
      </c>
      <c r="DZ293" s="697"/>
      <c r="EA293" s="115" t="str" cm="1">
        <f t="array" aca="1" ref="EA293" ca="1">IFERROR(IF(INDEX($CT$20:$DX$59,MATCH($B293,$CT$20:$CT$59,0),EA$285+1)=OFFSET($AI$195,0,(COLUMN(DY245)-1)*1/32),INDEX($CT$63:$DX$102,MATCH($B293,$CT$63:$CT$102,0),EA$285+1),IF(INDEX($CT$20:$DX$59,MATCH($B293,$CT$20:$CT$59,0),EA$285+1)&lt;&gt;"","-",IF(AND(INDEX('League Management'!$AT$12:$AV$51,MATCH($B293,'League Management'!$AT$12:$AT$51,0),3)&gt;=EA$241,INDEX('League Management'!$AT$12:$AV$51,MATCH($B293,'League Management'!$AT$12:$AT$51,0),2)=OFFSET($AI$191,0,(COLUMN(DY245)-1)*1/32)),INDEX($CT$63:$DX$102,MATCH($B293,$CT$63:$CT$102,0),EA$285+1),IF(OR($B293=OFFSET($AI$196,0,(COLUMN(DY245)-1)*1/32),$B293=OFFSET($AI$197,0,(COLUMN(DY245)-1)*1/32)),IF(AND(INDEX('League Management'!$AT$12:$AV$51,MATCH($B293,'League Management'!$AT$12:$AT$51,0),3)&lt;EA$241,INDEX('League Management'!$AT$12:$AV$51,MATCH($B293,'League Management'!$AT$12:$AT$51,0),2)&lt;&gt;OFFSET($AI$191,0,(COLUMN(DY245)-1)*1/32)),INDEX($CT$63:$DX$102,MATCH($B293,$CT$63:$CT$102,0),EA$285+1),"-"),"-")))),"-")</f>
        <v>-</v>
      </c>
      <c r="EB293" s="115" t="str" cm="1">
        <f t="array" aca="1" ref="EB293" ca="1">IFERROR(IF(INDEX($CT$20:$DX$59,MATCH($B293,$CT$20:$CT$59,0),EB$285+1)=OFFSET($AI$195,0,(COLUMN(DZ245)-1)*1/32),INDEX($CT$63:$DX$102,MATCH($B293,$CT$63:$CT$102,0),EB$285+1),IF(INDEX($CT$20:$DX$59,MATCH($B293,$CT$20:$CT$59,0),EB$285+1)&lt;&gt;"","-",IF(AND(INDEX('League Management'!$AT$12:$AV$51,MATCH($B293,'League Management'!$AT$12:$AT$51,0),3)&gt;=EB$241,INDEX('League Management'!$AT$12:$AV$51,MATCH($B293,'League Management'!$AT$12:$AT$51,0),2)=OFFSET($AI$191,0,(COLUMN(DZ245)-1)*1/32)),INDEX($CT$63:$DX$102,MATCH($B293,$CT$63:$CT$102,0),EB$285+1),IF(OR($B293=OFFSET($AI$196,0,(COLUMN(DZ245)-1)*1/32),$B293=OFFSET($AI$197,0,(COLUMN(DZ245)-1)*1/32)),IF(AND(INDEX('League Management'!$AT$12:$AV$51,MATCH($B293,'League Management'!$AT$12:$AT$51,0),3)&lt;EB$241,INDEX('League Management'!$AT$12:$AV$51,MATCH($B293,'League Management'!$AT$12:$AT$51,0),2)&lt;&gt;OFFSET($AI$191,0,(COLUMN(DZ245)-1)*1/32)),INDEX($CT$63:$DX$102,MATCH($B293,$CT$63:$CT$102,0),EB$285+1),"-"),"-")))),"-")</f>
        <v>-</v>
      </c>
      <c r="EC293" s="115" t="str" cm="1">
        <f t="array" aca="1" ref="EC293" ca="1">IFERROR(IF(INDEX($CT$20:$DX$59,MATCH($B293,$CT$20:$CT$59,0),EC$285+1)=OFFSET($AI$195,0,(COLUMN(EA245)-1)*1/32),INDEX($CT$63:$DX$102,MATCH($B293,$CT$63:$CT$102,0),EC$285+1),IF(INDEX($CT$20:$DX$59,MATCH($B293,$CT$20:$CT$59,0),EC$285+1)&lt;&gt;"","-",IF(AND(INDEX('League Management'!$AT$12:$AV$51,MATCH($B293,'League Management'!$AT$12:$AT$51,0),3)&gt;=EC$241,INDEX('League Management'!$AT$12:$AV$51,MATCH($B293,'League Management'!$AT$12:$AT$51,0),2)=OFFSET($AI$191,0,(COLUMN(EA245)-1)*1/32)),INDEX($CT$63:$DX$102,MATCH($B293,$CT$63:$CT$102,0),EC$285+1),IF(OR($B293=OFFSET($AI$196,0,(COLUMN(EA245)-1)*1/32),$B293=OFFSET($AI$197,0,(COLUMN(EA245)-1)*1/32)),IF(AND(INDEX('League Management'!$AT$12:$AV$51,MATCH($B293,'League Management'!$AT$12:$AT$51,0),3)&lt;EC$241,INDEX('League Management'!$AT$12:$AV$51,MATCH($B293,'League Management'!$AT$12:$AT$51,0),2)&lt;&gt;OFFSET($AI$191,0,(COLUMN(EA245)-1)*1/32)),INDEX($CT$63:$DX$102,MATCH($B293,$CT$63:$CT$102,0),EC$285+1),"-"),"-")))),"-")</f>
        <v>-</v>
      </c>
      <c r="ED293" s="115" t="str" cm="1">
        <f t="array" aca="1" ref="ED293" ca="1">IFERROR(IF(INDEX($CT$20:$DX$59,MATCH($B293,$CT$20:$CT$59,0),ED$285+1)=OFFSET($AI$195,0,(COLUMN(EB245)-1)*1/32),INDEX($CT$63:$DX$102,MATCH($B293,$CT$63:$CT$102,0),ED$285+1),IF(INDEX($CT$20:$DX$59,MATCH($B293,$CT$20:$CT$59,0),ED$285+1)&lt;&gt;"","-",IF(AND(INDEX('League Management'!$AT$12:$AV$51,MATCH($B293,'League Management'!$AT$12:$AT$51,0),3)&gt;=ED$241,INDEX('League Management'!$AT$12:$AV$51,MATCH($B293,'League Management'!$AT$12:$AT$51,0),2)=OFFSET($AI$191,0,(COLUMN(EB245)-1)*1/32)),INDEX($CT$63:$DX$102,MATCH($B293,$CT$63:$CT$102,0),ED$285+1),IF(OR($B293=OFFSET($AI$196,0,(COLUMN(EB245)-1)*1/32),$B293=OFFSET($AI$197,0,(COLUMN(EB245)-1)*1/32)),IF(AND(INDEX('League Management'!$AT$12:$AV$51,MATCH($B293,'League Management'!$AT$12:$AT$51,0),3)&lt;ED$241,INDEX('League Management'!$AT$12:$AV$51,MATCH($B293,'League Management'!$AT$12:$AT$51,0),2)&lt;&gt;OFFSET($AI$191,0,(COLUMN(EB245)-1)*1/32)),INDEX($CT$63:$DX$102,MATCH($B293,$CT$63:$CT$102,0),ED$285+1),"-"),"-")))),"-")</f>
        <v>-</v>
      </c>
      <c r="EE293" s="115" t="str" cm="1">
        <f t="array" aca="1" ref="EE293" ca="1">IFERROR(IF(INDEX($CT$20:$DX$59,MATCH($B293,$CT$20:$CT$59,0),EE$285+1)=OFFSET($AI$195,0,(COLUMN(EC245)-1)*1/32),INDEX($CT$63:$DX$102,MATCH($B293,$CT$63:$CT$102,0),EE$285+1),IF(INDEX($CT$20:$DX$59,MATCH($B293,$CT$20:$CT$59,0),EE$285+1)&lt;&gt;"","-",IF(AND(INDEX('League Management'!$AT$12:$AV$51,MATCH($B293,'League Management'!$AT$12:$AT$51,0),3)&gt;=EE$241,INDEX('League Management'!$AT$12:$AV$51,MATCH($B293,'League Management'!$AT$12:$AT$51,0),2)=OFFSET($AI$191,0,(COLUMN(EC245)-1)*1/32)),INDEX($CT$63:$DX$102,MATCH($B293,$CT$63:$CT$102,0),EE$285+1),IF(OR($B293=OFFSET($AI$196,0,(COLUMN(EC245)-1)*1/32),$B293=OFFSET($AI$197,0,(COLUMN(EC245)-1)*1/32)),IF(AND(INDEX('League Management'!$AT$12:$AV$51,MATCH($B293,'League Management'!$AT$12:$AT$51,0),3)&lt;EE$241,INDEX('League Management'!$AT$12:$AV$51,MATCH($B293,'League Management'!$AT$12:$AT$51,0),2)&lt;&gt;OFFSET($AI$191,0,(COLUMN(EC245)-1)*1/32)),INDEX($CT$63:$DX$102,MATCH($B293,$CT$63:$CT$102,0),EE$285+1),"-"),"-")))),"-")</f>
        <v>-</v>
      </c>
      <c r="EF293" s="115" t="str" cm="1">
        <f t="array" aca="1" ref="EF293" ca="1">IFERROR(IF(INDEX($CT$20:$DX$59,MATCH($B293,$CT$20:$CT$59,0),EF$285+1)=OFFSET($AI$195,0,(COLUMN(ED245)-1)*1/32),INDEX($CT$63:$DX$102,MATCH($B293,$CT$63:$CT$102,0),EF$285+1),IF(INDEX($CT$20:$DX$59,MATCH($B293,$CT$20:$CT$59,0),EF$285+1)&lt;&gt;"","-",IF(AND(INDEX('League Management'!$AT$12:$AV$51,MATCH($B293,'League Management'!$AT$12:$AT$51,0),3)&gt;=EF$241,INDEX('League Management'!$AT$12:$AV$51,MATCH($B293,'League Management'!$AT$12:$AT$51,0),2)=OFFSET($AI$191,0,(COLUMN(ED245)-1)*1/32)),INDEX($CT$63:$DX$102,MATCH($B293,$CT$63:$CT$102,0),EF$285+1),IF(OR($B293=OFFSET($AI$196,0,(COLUMN(ED245)-1)*1/32),$B293=OFFSET($AI$197,0,(COLUMN(ED245)-1)*1/32)),IF(AND(INDEX('League Management'!$AT$12:$AV$51,MATCH($B293,'League Management'!$AT$12:$AT$51,0),3)&lt;EF$241,INDEX('League Management'!$AT$12:$AV$51,MATCH($B293,'League Management'!$AT$12:$AT$51,0),2)&lt;&gt;OFFSET($AI$191,0,(COLUMN(ED245)-1)*1/32)),INDEX($CT$63:$DX$102,MATCH($B293,$CT$63:$CT$102,0),EF$285+1),"-"),"-")))),"-")</f>
        <v>-</v>
      </c>
      <c r="EG293" s="115" t="str" cm="1">
        <f t="array" aca="1" ref="EG293" ca="1">IFERROR(IF(INDEX($CT$20:$DX$59,MATCH($B293,$CT$20:$CT$59,0),EG$285+1)=OFFSET($AI$195,0,(COLUMN(EE245)-1)*1/32),INDEX($CT$63:$DX$102,MATCH($B293,$CT$63:$CT$102,0),EG$285+1),IF(INDEX($CT$20:$DX$59,MATCH($B293,$CT$20:$CT$59,0),EG$285+1)&lt;&gt;"","-",IF(AND(INDEX('League Management'!$AT$12:$AV$51,MATCH($B293,'League Management'!$AT$12:$AT$51,0),3)&gt;=EG$241,INDEX('League Management'!$AT$12:$AV$51,MATCH($B293,'League Management'!$AT$12:$AT$51,0),2)=OFFSET($AI$191,0,(COLUMN(EE245)-1)*1/32)),INDEX($CT$63:$DX$102,MATCH($B293,$CT$63:$CT$102,0),EG$285+1),IF(OR($B293=OFFSET($AI$196,0,(COLUMN(EE245)-1)*1/32),$B293=OFFSET($AI$197,0,(COLUMN(EE245)-1)*1/32)),IF(AND(INDEX('League Management'!$AT$12:$AV$51,MATCH($B293,'League Management'!$AT$12:$AT$51,0),3)&lt;EG$241,INDEX('League Management'!$AT$12:$AV$51,MATCH($B293,'League Management'!$AT$12:$AT$51,0),2)&lt;&gt;OFFSET($AI$191,0,(COLUMN(EE245)-1)*1/32)),INDEX($CT$63:$DX$102,MATCH($B293,$CT$63:$CT$102,0),EG$285+1),"-"),"-")))),"-")</f>
        <v>-</v>
      </c>
      <c r="EH293" s="115" t="str" cm="1">
        <f t="array" aca="1" ref="EH293" ca="1">IFERROR(IF(INDEX($CT$20:$DX$59,MATCH($B293,$CT$20:$CT$59,0),EH$285+1)=OFFSET($AI$195,0,(COLUMN(EF245)-1)*1/32),INDEX($CT$63:$DX$102,MATCH($B293,$CT$63:$CT$102,0),EH$285+1),IF(INDEX($CT$20:$DX$59,MATCH($B293,$CT$20:$CT$59,0),EH$285+1)&lt;&gt;"","-",IF(AND(INDEX('League Management'!$AT$12:$AV$51,MATCH($B293,'League Management'!$AT$12:$AT$51,0),3)&gt;=EH$241,INDEX('League Management'!$AT$12:$AV$51,MATCH($B293,'League Management'!$AT$12:$AT$51,0),2)=OFFSET($AI$191,0,(COLUMN(EF245)-1)*1/32)),INDEX($CT$63:$DX$102,MATCH($B293,$CT$63:$CT$102,0),EH$285+1),IF(OR($B293=OFFSET($AI$196,0,(COLUMN(EF245)-1)*1/32),$B293=OFFSET($AI$197,0,(COLUMN(EF245)-1)*1/32)),IF(AND(INDEX('League Management'!$AT$12:$AV$51,MATCH($B293,'League Management'!$AT$12:$AT$51,0),3)&lt;EH$241,INDEX('League Management'!$AT$12:$AV$51,MATCH($B293,'League Management'!$AT$12:$AT$51,0),2)&lt;&gt;OFFSET($AI$191,0,(COLUMN(EF245)-1)*1/32)),INDEX($CT$63:$DX$102,MATCH($B293,$CT$63:$CT$102,0),EH$285+1),"-"),"-")))),"-")</f>
        <v>-</v>
      </c>
      <c r="EI293" s="115" t="str" cm="1">
        <f t="array" aca="1" ref="EI293" ca="1">IFERROR(IF(INDEX($CT$20:$DX$59,MATCH($B293,$CT$20:$CT$59,0),EI$285+1)=OFFSET($AI$195,0,(COLUMN(EG245)-1)*1/32),INDEX($CT$63:$DX$102,MATCH($B293,$CT$63:$CT$102,0),EI$285+1),IF(INDEX($CT$20:$DX$59,MATCH($B293,$CT$20:$CT$59,0),EI$285+1)&lt;&gt;"","-",IF(AND(INDEX('League Management'!$AT$12:$AV$51,MATCH($B293,'League Management'!$AT$12:$AT$51,0),3)&gt;=EI$241,INDEX('League Management'!$AT$12:$AV$51,MATCH($B293,'League Management'!$AT$12:$AT$51,0),2)=OFFSET($AI$191,0,(COLUMN(EG245)-1)*1/32)),INDEX($CT$63:$DX$102,MATCH($B293,$CT$63:$CT$102,0),EI$285+1),IF(OR($B293=OFFSET($AI$196,0,(COLUMN(EG245)-1)*1/32),$B293=OFFSET($AI$197,0,(COLUMN(EG245)-1)*1/32)),IF(AND(INDEX('League Management'!$AT$12:$AV$51,MATCH($B293,'League Management'!$AT$12:$AT$51,0),3)&lt;EI$241,INDEX('League Management'!$AT$12:$AV$51,MATCH($B293,'League Management'!$AT$12:$AT$51,0),2)&lt;&gt;OFFSET($AI$191,0,(COLUMN(EG245)-1)*1/32)),INDEX($CT$63:$DX$102,MATCH($B293,$CT$63:$CT$102,0),EI$285+1),"-"),"-")))),"-")</f>
        <v>-</v>
      </c>
      <c r="EJ293" s="115" t="str" cm="1">
        <f t="array" aca="1" ref="EJ293" ca="1">IFERROR(IF(INDEX($CT$20:$DX$59,MATCH($B293,$CT$20:$CT$59,0),EJ$285+1)=OFFSET($AI$195,0,(COLUMN(EH245)-1)*1/32),INDEX($CT$63:$DX$102,MATCH($B293,$CT$63:$CT$102,0),EJ$285+1),IF(INDEX($CT$20:$DX$59,MATCH($B293,$CT$20:$CT$59,0),EJ$285+1)&lt;&gt;"","-",IF(AND(INDEX('League Management'!$AT$12:$AV$51,MATCH($B293,'League Management'!$AT$12:$AT$51,0),3)&gt;=EJ$241,INDEX('League Management'!$AT$12:$AV$51,MATCH($B293,'League Management'!$AT$12:$AT$51,0),2)=OFFSET($AI$191,0,(COLUMN(EH245)-1)*1/32)),INDEX($CT$63:$DX$102,MATCH($B293,$CT$63:$CT$102,0),EJ$285+1),IF(OR($B293=OFFSET($AI$196,0,(COLUMN(EH245)-1)*1/32),$B293=OFFSET($AI$197,0,(COLUMN(EH245)-1)*1/32)),IF(AND(INDEX('League Management'!$AT$12:$AV$51,MATCH($B293,'League Management'!$AT$12:$AT$51,0),3)&lt;EJ$241,INDEX('League Management'!$AT$12:$AV$51,MATCH($B293,'League Management'!$AT$12:$AT$51,0),2)&lt;&gt;OFFSET($AI$191,0,(COLUMN(EH245)-1)*1/32)),INDEX($CT$63:$DX$102,MATCH($B293,$CT$63:$CT$102,0),EJ$285+1),"-"),"-")))),"-")</f>
        <v>-</v>
      </c>
      <c r="EK293" s="115" t="str" cm="1">
        <f t="array" aca="1" ref="EK293" ca="1">IFERROR(IF(INDEX($CT$20:$DX$59,MATCH($B293,$CT$20:$CT$59,0),EK$285+1)=OFFSET($AI$195,0,(COLUMN(EI245)-1)*1/32),INDEX($CT$63:$DX$102,MATCH($B293,$CT$63:$CT$102,0),EK$285+1),IF(INDEX($CT$20:$DX$59,MATCH($B293,$CT$20:$CT$59,0),EK$285+1)&lt;&gt;"","-",IF(AND(INDEX('League Management'!$AT$12:$AV$51,MATCH($B293,'League Management'!$AT$12:$AT$51,0),3)&gt;=EK$241,INDEX('League Management'!$AT$12:$AV$51,MATCH($B293,'League Management'!$AT$12:$AT$51,0),2)=OFFSET($AI$191,0,(COLUMN(EI245)-1)*1/32)),INDEX($CT$63:$DX$102,MATCH($B293,$CT$63:$CT$102,0),EK$285+1),IF(OR($B293=OFFSET($AI$196,0,(COLUMN(EI245)-1)*1/32),$B293=OFFSET($AI$197,0,(COLUMN(EI245)-1)*1/32)),IF(AND(INDEX('League Management'!$AT$12:$AV$51,MATCH($B293,'League Management'!$AT$12:$AT$51,0),3)&lt;EK$241,INDEX('League Management'!$AT$12:$AV$51,MATCH($B293,'League Management'!$AT$12:$AT$51,0),2)&lt;&gt;OFFSET($AI$191,0,(COLUMN(EI245)-1)*1/32)),INDEX($CT$63:$DX$102,MATCH($B293,$CT$63:$CT$102,0),EK$285+1),"-"),"-")))),"-")</f>
        <v>-</v>
      </c>
      <c r="EL293" s="115" t="str" cm="1">
        <f t="array" aca="1" ref="EL293" ca="1">IFERROR(IF(INDEX($CT$20:$DX$59,MATCH($B293,$CT$20:$CT$59,0),EL$285+1)=OFFSET($AI$195,0,(COLUMN(EJ245)-1)*1/32),INDEX($CT$63:$DX$102,MATCH($B293,$CT$63:$CT$102,0),EL$285+1),IF(INDEX($CT$20:$DX$59,MATCH($B293,$CT$20:$CT$59,0),EL$285+1)&lt;&gt;"","-",IF(AND(INDEX('League Management'!$AT$12:$AV$51,MATCH($B293,'League Management'!$AT$12:$AT$51,0),3)&gt;=EL$241,INDEX('League Management'!$AT$12:$AV$51,MATCH($B293,'League Management'!$AT$12:$AT$51,0),2)=OFFSET($AI$191,0,(COLUMN(EJ245)-1)*1/32)),INDEX($CT$63:$DX$102,MATCH($B293,$CT$63:$CT$102,0),EL$285+1),IF(OR($B293=OFFSET($AI$196,0,(COLUMN(EJ245)-1)*1/32),$B293=OFFSET($AI$197,0,(COLUMN(EJ245)-1)*1/32)),IF(AND(INDEX('League Management'!$AT$12:$AV$51,MATCH($B293,'League Management'!$AT$12:$AT$51,0),3)&lt;EL$241,INDEX('League Management'!$AT$12:$AV$51,MATCH($B293,'League Management'!$AT$12:$AT$51,0),2)&lt;&gt;OFFSET($AI$191,0,(COLUMN(EJ245)-1)*1/32)),INDEX($CT$63:$DX$102,MATCH($B293,$CT$63:$CT$102,0),EL$285+1),"-"),"-")))),"-")</f>
        <v>-</v>
      </c>
      <c r="EM293" s="115" t="str" cm="1">
        <f t="array" aca="1" ref="EM293" ca="1">IFERROR(IF(INDEX($CT$20:$DX$59,MATCH($B293,$CT$20:$CT$59,0),EM$285+1)=OFFSET($AI$195,0,(COLUMN(EK245)-1)*1/32),INDEX($CT$63:$DX$102,MATCH($B293,$CT$63:$CT$102,0),EM$285+1),IF(INDEX($CT$20:$DX$59,MATCH($B293,$CT$20:$CT$59,0),EM$285+1)&lt;&gt;"","-",IF(AND(INDEX('League Management'!$AT$12:$AV$51,MATCH($B293,'League Management'!$AT$12:$AT$51,0),3)&gt;=EM$241,INDEX('League Management'!$AT$12:$AV$51,MATCH($B293,'League Management'!$AT$12:$AT$51,0),2)=OFFSET($AI$191,0,(COLUMN(EK245)-1)*1/32)),INDEX($CT$63:$DX$102,MATCH($B293,$CT$63:$CT$102,0),EM$285+1),IF(OR($B293=OFFSET($AI$196,0,(COLUMN(EK245)-1)*1/32),$B293=OFFSET($AI$197,0,(COLUMN(EK245)-1)*1/32)),IF(AND(INDEX('League Management'!$AT$12:$AV$51,MATCH($B293,'League Management'!$AT$12:$AT$51,0),3)&lt;EM$241,INDEX('League Management'!$AT$12:$AV$51,MATCH($B293,'League Management'!$AT$12:$AT$51,0),2)&lt;&gt;OFFSET($AI$191,0,(COLUMN(EK245)-1)*1/32)),INDEX($CT$63:$DX$102,MATCH($B293,$CT$63:$CT$102,0),EM$285+1),"-"),"-")))),"-")</f>
        <v>-</v>
      </c>
      <c r="EN293" s="115" t="str" cm="1">
        <f t="array" aca="1" ref="EN293" ca="1">IFERROR(IF(INDEX($CT$20:$DX$59,MATCH($B293,$CT$20:$CT$59,0),EN$285+1)=OFFSET($AI$195,0,(COLUMN(EL245)-1)*1/32),INDEX($CT$63:$DX$102,MATCH($B293,$CT$63:$CT$102,0),EN$285+1),IF(INDEX($CT$20:$DX$59,MATCH($B293,$CT$20:$CT$59,0),EN$285+1)&lt;&gt;"","-",IF(AND(INDEX('League Management'!$AT$12:$AV$51,MATCH($B293,'League Management'!$AT$12:$AT$51,0),3)&gt;=EN$241,INDEX('League Management'!$AT$12:$AV$51,MATCH($B293,'League Management'!$AT$12:$AT$51,0),2)=OFFSET($AI$191,0,(COLUMN(EL245)-1)*1/32)),INDEX($CT$63:$DX$102,MATCH($B293,$CT$63:$CT$102,0),EN$285+1),IF(OR($B293=OFFSET($AI$196,0,(COLUMN(EL245)-1)*1/32),$B293=OFFSET($AI$197,0,(COLUMN(EL245)-1)*1/32)),IF(AND(INDEX('League Management'!$AT$12:$AV$51,MATCH($B293,'League Management'!$AT$12:$AT$51,0),3)&lt;EN$241,INDEX('League Management'!$AT$12:$AV$51,MATCH($B293,'League Management'!$AT$12:$AT$51,0),2)&lt;&gt;OFFSET($AI$191,0,(COLUMN(EL245)-1)*1/32)),INDEX($CT$63:$DX$102,MATCH($B293,$CT$63:$CT$102,0),EN$285+1),"-"),"-")))),"-")</f>
        <v>-</v>
      </c>
      <c r="EO293" s="115" t="str" cm="1">
        <f t="array" aca="1" ref="EO293" ca="1">IFERROR(IF(INDEX($CT$20:$DX$59,MATCH($B293,$CT$20:$CT$59,0),EO$285+1)=OFFSET($AI$195,0,(COLUMN(EM245)-1)*1/32),INDEX($CT$63:$DX$102,MATCH($B293,$CT$63:$CT$102,0),EO$285+1),IF(INDEX($CT$20:$DX$59,MATCH($B293,$CT$20:$CT$59,0),EO$285+1)&lt;&gt;"","-",IF(AND(INDEX('League Management'!$AT$12:$AV$51,MATCH($B293,'League Management'!$AT$12:$AT$51,0),3)&gt;=EO$241,INDEX('League Management'!$AT$12:$AV$51,MATCH($B293,'League Management'!$AT$12:$AT$51,0),2)=OFFSET($AI$191,0,(COLUMN(EM245)-1)*1/32)),INDEX($CT$63:$DX$102,MATCH($B293,$CT$63:$CT$102,0),EO$285+1),IF(OR($B293=OFFSET($AI$196,0,(COLUMN(EM245)-1)*1/32),$B293=OFFSET($AI$197,0,(COLUMN(EM245)-1)*1/32)),IF(AND(INDEX('League Management'!$AT$12:$AV$51,MATCH($B293,'League Management'!$AT$12:$AT$51,0),3)&lt;EO$241,INDEX('League Management'!$AT$12:$AV$51,MATCH($B293,'League Management'!$AT$12:$AT$51,0),2)&lt;&gt;OFFSET($AI$191,0,(COLUMN(EM245)-1)*1/32)),INDEX($CT$63:$DX$102,MATCH($B293,$CT$63:$CT$102,0),EO$285+1),"-"),"-")))),"-")</f>
        <v>-</v>
      </c>
      <c r="EP293" s="115" t="str" cm="1">
        <f t="array" aca="1" ref="EP293" ca="1">IFERROR(IF(INDEX($CT$20:$DX$59,MATCH($B293,$CT$20:$CT$59,0),EP$285+1)=OFFSET($AI$195,0,(COLUMN(EN245)-1)*1/32),INDEX($CT$63:$DX$102,MATCH($B293,$CT$63:$CT$102,0),EP$285+1),IF(INDEX($CT$20:$DX$59,MATCH($B293,$CT$20:$CT$59,0),EP$285+1)&lt;&gt;"","-",IF(AND(INDEX('League Management'!$AT$12:$AV$51,MATCH($B293,'League Management'!$AT$12:$AT$51,0),3)&gt;=EP$241,INDEX('League Management'!$AT$12:$AV$51,MATCH($B293,'League Management'!$AT$12:$AT$51,0),2)=OFFSET($AI$191,0,(COLUMN(EN245)-1)*1/32)),INDEX($CT$63:$DX$102,MATCH($B293,$CT$63:$CT$102,0),EP$285+1),IF(OR($B293=OFFSET($AI$196,0,(COLUMN(EN245)-1)*1/32),$B293=OFFSET($AI$197,0,(COLUMN(EN245)-1)*1/32)),IF(AND(INDEX('League Management'!$AT$12:$AV$51,MATCH($B293,'League Management'!$AT$12:$AT$51,0),3)&lt;EP$241,INDEX('League Management'!$AT$12:$AV$51,MATCH($B293,'League Management'!$AT$12:$AT$51,0),2)&lt;&gt;OFFSET($AI$191,0,(COLUMN(EN245)-1)*1/32)),INDEX($CT$63:$DX$102,MATCH($B293,$CT$63:$CT$102,0),EP$285+1),"-"),"-")))),"-")</f>
        <v>-</v>
      </c>
      <c r="EQ293" s="115" t="str" cm="1">
        <f t="array" aca="1" ref="EQ293" ca="1">IFERROR(IF(INDEX($CT$20:$DX$59,MATCH($B293,$CT$20:$CT$59,0),EQ$285+1)=OFFSET($AI$195,0,(COLUMN(EO245)-1)*1/32),INDEX($CT$63:$DX$102,MATCH($B293,$CT$63:$CT$102,0),EQ$285+1),IF(INDEX($CT$20:$DX$59,MATCH($B293,$CT$20:$CT$59,0),EQ$285+1)&lt;&gt;"","-",IF(AND(INDEX('League Management'!$AT$12:$AV$51,MATCH($B293,'League Management'!$AT$12:$AT$51,0),3)&gt;=EQ$241,INDEX('League Management'!$AT$12:$AV$51,MATCH($B293,'League Management'!$AT$12:$AT$51,0),2)=OFFSET($AI$191,0,(COLUMN(EO245)-1)*1/32)),INDEX($CT$63:$DX$102,MATCH($B293,$CT$63:$CT$102,0),EQ$285+1),IF(OR($B293=OFFSET($AI$196,0,(COLUMN(EO245)-1)*1/32),$B293=OFFSET($AI$197,0,(COLUMN(EO245)-1)*1/32)),IF(AND(INDEX('League Management'!$AT$12:$AV$51,MATCH($B293,'League Management'!$AT$12:$AT$51,0),3)&lt;EQ$241,INDEX('League Management'!$AT$12:$AV$51,MATCH($B293,'League Management'!$AT$12:$AT$51,0),2)&lt;&gt;OFFSET($AI$191,0,(COLUMN(EO245)-1)*1/32)),INDEX($CT$63:$DX$102,MATCH($B293,$CT$63:$CT$102,0),EQ$285+1),"-"),"-")))),"-")</f>
        <v>-</v>
      </c>
      <c r="ER293" s="115" t="str" cm="1">
        <f t="array" aca="1" ref="ER293" ca="1">IFERROR(IF(INDEX($CT$20:$DX$59,MATCH($B293,$CT$20:$CT$59,0),ER$285+1)=OFFSET($AI$195,0,(COLUMN(EP245)-1)*1/32),INDEX($CT$63:$DX$102,MATCH($B293,$CT$63:$CT$102,0),ER$285+1),IF(INDEX($CT$20:$DX$59,MATCH($B293,$CT$20:$CT$59,0),ER$285+1)&lt;&gt;"","-",IF(AND(INDEX('League Management'!$AT$12:$AV$51,MATCH($B293,'League Management'!$AT$12:$AT$51,0),3)&gt;=ER$241,INDEX('League Management'!$AT$12:$AV$51,MATCH($B293,'League Management'!$AT$12:$AT$51,0),2)=OFFSET($AI$191,0,(COLUMN(EP245)-1)*1/32)),INDEX($CT$63:$DX$102,MATCH($B293,$CT$63:$CT$102,0),ER$285+1),IF(OR($B293=OFFSET($AI$196,0,(COLUMN(EP245)-1)*1/32),$B293=OFFSET($AI$197,0,(COLUMN(EP245)-1)*1/32)),IF(AND(INDEX('League Management'!$AT$12:$AV$51,MATCH($B293,'League Management'!$AT$12:$AT$51,0),3)&lt;ER$241,INDEX('League Management'!$AT$12:$AV$51,MATCH($B293,'League Management'!$AT$12:$AT$51,0),2)&lt;&gt;OFFSET($AI$191,0,(COLUMN(EP245)-1)*1/32)),INDEX($CT$63:$DX$102,MATCH($B293,$CT$63:$CT$102,0),ER$285+1),"-"),"-")))),"-")</f>
        <v>-</v>
      </c>
      <c r="ES293" s="115" t="str" cm="1">
        <f t="array" aca="1" ref="ES293" ca="1">IFERROR(IF(INDEX($CT$20:$DX$59,MATCH($B293,$CT$20:$CT$59,0),ES$285+1)=OFFSET($AI$195,0,(COLUMN(EQ245)-1)*1/32),INDEX($CT$63:$DX$102,MATCH($B293,$CT$63:$CT$102,0),ES$285+1),IF(INDEX($CT$20:$DX$59,MATCH($B293,$CT$20:$CT$59,0),ES$285+1)&lt;&gt;"","-",IF(AND(INDEX('League Management'!$AT$12:$AV$51,MATCH($B293,'League Management'!$AT$12:$AT$51,0),3)&gt;=ES$241,INDEX('League Management'!$AT$12:$AV$51,MATCH($B293,'League Management'!$AT$12:$AT$51,0),2)=OFFSET($AI$191,0,(COLUMN(EQ245)-1)*1/32)),INDEX($CT$63:$DX$102,MATCH($B293,$CT$63:$CT$102,0),ES$285+1),IF(OR($B293=OFFSET($AI$196,0,(COLUMN(EQ245)-1)*1/32),$B293=OFFSET($AI$197,0,(COLUMN(EQ245)-1)*1/32)),IF(AND(INDEX('League Management'!$AT$12:$AV$51,MATCH($B293,'League Management'!$AT$12:$AT$51,0),3)&lt;ES$241,INDEX('League Management'!$AT$12:$AV$51,MATCH($B293,'League Management'!$AT$12:$AT$51,0),2)&lt;&gt;OFFSET($AI$191,0,(COLUMN(EQ245)-1)*1/32)),INDEX($CT$63:$DX$102,MATCH($B293,$CT$63:$CT$102,0),ES$285+1),"-"),"-")))),"-")</f>
        <v>-</v>
      </c>
      <c r="ET293" s="115" t="str" cm="1">
        <f t="array" aca="1" ref="ET293" ca="1">IFERROR(IF(INDEX($CT$20:$DX$59,MATCH($B293,$CT$20:$CT$59,0),ET$285+1)=OFFSET($AI$195,0,(COLUMN(ER245)-1)*1/32),INDEX($CT$63:$DX$102,MATCH($B293,$CT$63:$CT$102,0),ET$285+1),IF(INDEX($CT$20:$DX$59,MATCH($B293,$CT$20:$CT$59,0),ET$285+1)&lt;&gt;"","-",IF(AND(INDEX('League Management'!$AT$12:$AV$51,MATCH($B293,'League Management'!$AT$12:$AT$51,0),3)&gt;=ET$241,INDEX('League Management'!$AT$12:$AV$51,MATCH($B293,'League Management'!$AT$12:$AT$51,0),2)=OFFSET($AI$191,0,(COLUMN(ER245)-1)*1/32)),INDEX($CT$63:$DX$102,MATCH($B293,$CT$63:$CT$102,0),ET$285+1),IF(OR($B293=OFFSET($AI$196,0,(COLUMN(ER245)-1)*1/32),$B293=OFFSET($AI$197,0,(COLUMN(ER245)-1)*1/32)),IF(AND(INDEX('League Management'!$AT$12:$AV$51,MATCH($B293,'League Management'!$AT$12:$AT$51,0),3)&lt;ET$241,INDEX('League Management'!$AT$12:$AV$51,MATCH($B293,'League Management'!$AT$12:$AT$51,0),2)&lt;&gt;OFFSET($AI$191,0,(COLUMN(ER245)-1)*1/32)),INDEX($CT$63:$DX$102,MATCH($B293,$CT$63:$CT$102,0),ET$285+1),"-"),"-")))),"-")</f>
        <v>-</v>
      </c>
      <c r="EU293" s="115" t="str" cm="1">
        <f t="array" aca="1" ref="EU293" ca="1">IFERROR(IF(INDEX($CT$20:$DX$59,MATCH($B293,$CT$20:$CT$59,0),EU$285+1)=OFFSET($AI$195,0,(COLUMN(ES245)-1)*1/32),INDEX($CT$63:$DX$102,MATCH($B293,$CT$63:$CT$102,0),EU$285+1),IF(INDEX($CT$20:$DX$59,MATCH($B293,$CT$20:$CT$59,0),EU$285+1)&lt;&gt;"","-",IF(AND(INDEX('League Management'!$AT$12:$AV$51,MATCH($B293,'League Management'!$AT$12:$AT$51,0),3)&gt;=EU$241,INDEX('League Management'!$AT$12:$AV$51,MATCH($B293,'League Management'!$AT$12:$AT$51,0),2)=OFFSET($AI$191,0,(COLUMN(ES245)-1)*1/32)),INDEX($CT$63:$DX$102,MATCH($B293,$CT$63:$CT$102,0),EU$285+1),IF(OR($B293=OFFSET($AI$196,0,(COLUMN(ES245)-1)*1/32),$B293=OFFSET($AI$197,0,(COLUMN(ES245)-1)*1/32)),IF(AND(INDEX('League Management'!$AT$12:$AV$51,MATCH($B293,'League Management'!$AT$12:$AT$51,0),3)&lt;EU$241,INDEX('League Management'!$AT$12:$AV$51,MATCH($B293,'League Management'!$AT$12:$AT$51,0),2)&lt;&gt;OFFSET($AI$191,0,(COLUMN(ES245)-1)*1/32)),INDEX($CT$63:$DX$102,MATCH($B293,$CT$63:$CT$102,0),EU$285+1),"-"),"-")))),"-")</f>
        <v>-</v>
      </c>
      <c r="EV293" s="115" t="str" cm="1">
        <f t="array" aca="1" ref="EV293" ca="1">IFERROR(IF(INDEX($CT$20:$DX$59,MATCH($B293,$CT$20:$CT$59,0),EV$285+1)=OFFSET($AI$195,0,(COLUMN(ET245)-1)*1/32),INDEX($CT$63:$DX$102,MATCH($B293,$CT$63:$CT$102,0),EV$285+1),IF(INDEX($CT$20:$DX$59,MATCH($B293,$CT$20:$CT$59,0),EV$285+1)&lt;&gt;"","-",IF(AND(INDEX('League Management'!$AT$12:$AV$51,MATCH($B293,'League Management'!$AT$12:$AT$51,0),3)&gt;=EV$241,INDEX('League Management'!$AT$12:$AV$51,MATCH($B293,'League Management'!$AT$12:$AT$51,0),2)=OFFSET($AI$191,0,(COLUMN(ET245)-1)*1/32)),INDEX($CT$63:$DX$102,MATCH($B293,$CT$63:$CT$102,0),EV$285+1),IF(OR($B293=OFFSET($AI$196,0,(COLUMN(ET245)-1)*1/32),$B293=OFFSET($AI$197,0,(COLUMN(ET245)-1)*1/32)),IF(AND(INDEX('League Management'!$AT$12:$AV$51,MATCH($B293,'League Management'!$AT$12:$AT$51,0),3)&lt;EV$241,INDEX('League Management'!$AT$12:$AV$51,MATCH($B293,'League Management'!$AT$12:$AT$51,0),2)&lt;&gt;OFFSET($AI$191,0,(COLUMN(ET245)-1)*1/32)),INDEX($CT$63:$DX$102,MATCH($B293,$CT$63:$CT$102,0),EV$285+1),"-"),"-")))),"-")</f>
        <v>-</v>
      </c>
      <c r="EW293" s="115" t="str" cm="1">
        <f t="array" aca="1" ref="EW293" ca="1">IFERROR(IF(INDEX($CT$20:$DX$59,MATCH($B293,$CT$20:$CT$59,0),EW$285+1)=OFFSET($AI$195,0,(COLUMN(EU245)-1)*1/32),INDEX($CT$63:$DX$102,MATCH($B293,$CT$63:$CT$102,0),EW$285+1),IF(INDEX($CT$20:$DX$59,MATCH($B293,$CT$20:$CT$59,0),EW$285+1)&lt;&gt;"","-",IF(AND(INDEX('League Management'!$AT$12:$AV$51,MATCH($B293,'League Management'!$AT$12:$AT$51,0),3)&gt;=EW$241,INDEX('League Management'!$AT$12:$AV$51,MATCH($B293,'League Management'!$AT$12:$AT$51,0),2)=OFFSET($AI$191,0,(COLUMN(EU245)-1)*1/32)),INDEX($CT$63:$DX$102,MATCH($B293,$CT$63:$CT$102,0),EW$285+1),IF(OR($B293=OFFSET($AI$196,0,(COLUMN(EU245)-1)*1/32),$B293=OFFSET($AI$197,0,(COLUMN(EU245)-1)*1/32)),IF(AND(INDEX('League Management'!$AT$12:$AV$51,MATCH($B293,'League Management'!$AT$12:$AT$51,0),3)&lt;EW$241,INDEX('League Management'!$AT$12:$AV$51,MATCH($B293,'League Management'!$AT$12:$AT$51,0),2)&lt;&gt;OFFSET($AI$191,0,(COLUMN(EU245)-1)*1/32)),INDEX($CT$63:$DX$102,MATCH($B293,$CT$63:$CT$102,0),EW$285+1),"-"),"-")))),"-")</f>
        <v>-</v>
      </c>
      <c r="EX293" s="115" t="str" cm="1">
        <f t="array" aca="1" ref="EX293" ca="1">IFERROR(IF(INDEX($CT$20:$DX$59,MATCH($B293,$CT$20:$CT$59,0),EX$285+1)=OFFSET($AI$195,0,(COLUMN(EV245)-1)*1/32),INDEX($CT$63:$DX$102,MATCH($B293,$CT$63:$CT$102,0),EX$285+1),IF(INDEX($CT$20:$DX$59,MATCH($B293,$CT$20:$CT$59,0),EX$285+1)&lt;&gt;"","-",IF(AND(INDEX('League Management'!$AT$12:$AV$51,MATCH($B293,'League Management'!$AT$12:$AT$51,0),3)&gt;=EX$241,INDEX('League Management'!$AT$12:$AV$51,MATCH($B293,'League Management'!$AT$12:$AT$51,0),2)=OFFSET($AI$191,0,(COLUMN(EV245)-1)*1/32)),INDEX($CT$63:$DX$102,MATCH($B293,$CT$63:$CT$102,0),EX$285+1),IF(OR($B293=OFFSET($AI$196,0,(COLUMN(EV245)-1)*1/32),$B293=OFFSET($AI$197,0,(COLUMN(EV245)-1)*1/32)),IF(AND(INDEX('League Management'!$AT$12:$AV$51,MATCH($B293,'League Management'!$AT$12:$AT$51,0),3)&lt;EX$241,INDEX('League Management'!$AT$12:$AV$51,MATCH($B293,'League Management'!$AT$12:$AT$51,0),2)&lt;&gt;OFFSET($AI$191,0,(COLUMN(EV245)-1)*1/32)),INDEX($CT$63:$DX$102,MATCH($B293,$CT$63:$CT$102,0),EX$285+1),"-"),"-")))),"-")</f>
        <v>-</v>
      </c>
      <c r="EY293" s="115" t="str" cm="1">
        <f t="array" aca="1" ref="EY293" ca="1">IFERROR(IF(INDEX($CT$20:$DX$59,MATCH($B293,$CT$20:$CT$59,0),EY$285+1)=OFFSET($AI$195,0,(COLUMN(EW245)-1)*1/32),INDEX($CT$63:$DX$102,MATCH($B293,$CT$63:$CT$102,0),EY$285+1),IF(INDEX($CT$20:$DX$59,MATCH($B293,$CT$20:$CT$59,0),EY$285+1)&lt;&gt;"","-",IF(AND(INDEX('League Management'!$AT$12:$AV$51,MATCH($B293,'League Management'!$AT$12:$AT$51,0),3)&gt;=EY$241,INDEX('League Management'!$AT$12:$AV$51,MATCH($B293,'League Management'!$AT$12:$AT$51,0),2)=OFFSET($AI$191,0,(COLUMN(EW245)-1)*1/32)),INDEX($CT$63:$DX$102,MATCH($B293,$CT$63:$CT$102,0),EY$285+1),IF(OR($B293=OFFSET($AI$196,0,(COLUMN(EW245)-1)*1/32),$B293=OFFSET($AI$197,0,(COLUMN(EW245)-1)*1/32)),IF(AND(INDEX('League Management'!$AT$12:$AV$51,MATCH($B293,'League Management'!$AT$12:$AT$51,0),3)&lt;EY$241,INDEX('League Management'!$AT$12:$AV$51,MATCH($B293,'League Management'!$AT$12:$AT$51,0),2)&lt;&gt;OFFSET($AI$191,0,(COLUMN(EW245)-1)*1/32)),INDEX($CT$63:$DX$102,MATCH($B293,$CT$63:$CT$102,0),EY$285+1),"-"),"-")))),"-")</f>
        <v>-</v>
      </c>
      <c r="EZ293" s="115" t="str" cm="1">
        <f t="array" aca="1" ref="EZ293" ca="1">IFERROR(IF(INDEX($CT$20:$DX$59,MATCH($B293,$CT$20:$CT$59,0),EZ$285+1)=OFFSET($AI$195,0,(COLUMN(EX245)-1)*1/32),INDEX($CT$63:$DX$102,MATCH($B293,$CT$63:$CT$102,0),EZ$285+1),IF(INDEX($CT$20:$DX$59,MATCH($B293,$CT$20:$CT$59,0),EZ$285+1)&lt;&gt;"","-",IF(AND(INDEX('League Management'!$AT$12:$AV$51,MATCH($B293,'League Management'!$AT$12:$AT$51,0),3)&gt;=EZ$241,INDEX('League Management'!$AT$12:$AV$51,MATCH($B293,'League Management'!$AT$12:$AT$51,0),2)=OFFSET($AI$191,0,(COLUMN(EX245)-1)*1/32)),INDEX($CT$63:$DX$102,MATCH($B293,$CT$63:$CT$102,0),EZ$285+1),IF(OR($B293=OFFSET($AI$196,0,(COLUMN(EX245)-1)*1/32),$B293=OFFSET($AI$197,0,(COLUMN(EX245)-1)*1/32)),IF(AND(INDEX('League Management'!$AT$12:$AV$51,MATCH($B293,'League Management'!$AT$12:$AT$51,0),3)&lt;EZ$241,INDEX('League Management'!$AT$12:$AV$51,MATCH($B293,'League Management'!$AT$12:$AT$51,0),2)&lt;&gt;OFFSET($AI$191,0,(COLUMN(EX245)-1)*1/32)),INDEX($CT$63:$DX$102,MATCH($B293,$CT$63:$CT$102,0),EZ$285+1),"-"),"-")))),"-")</f>
        <v>-</v>
      </c>
      <c r="FA293" s="115" t="str" cm="1">
        <f t="array" aca="1" ref="FA293" ca="1">IFERROR(IF(INDEX($CT$20:$DX$59,MATCH($B293,$CT$20:$CT$59,0),FA$285+1)=OFFSET($AI$195,0,(COLUMN(EY245)-1)*1/32),INDEX($CT$63:$DX$102,MATCH($B293,$CT$63:$CT$102,0),FA$285+1),IF(INDEX($CT$20:$DX$59,MATCH($B293,$CT$20:$CT$59,0),FA$285+1)&lt;&gt;"","-",IF(AND(INDEX('League Management'!$AT$12:$AV$51,MATCH($B293,'League Management'!$AT$12:$AT$51,0),3)&gt;=FA$241,INDEX('League Management'!$AT$12:$AV$51,MATCH($B293,'League Management'!$AT$12:$AT$51,0),2)=OFFSET($AI$191,0,(COLUMN(EY245)-1)*1/32)),INDEX($CT$63:$DX$102,MATCH($B293,$CT$63:$CT$102,0),FA$285+1),IF(OR($B293=OFFSET($AI$196,0,(COLUMN(EY245)-1)*1/32),$B293=OFFSET($AI$197,0,(COLUMN(EY245)-1)*1/32)),IF(AND(INDEX('League Management'!$AT$12:$AV$51,MATCH($B293,'League Management'!$AT$12:$AT$51,0),3)&lt;FA$241,INDEX('League Management'!$AT$12:$AV$51,MATCH($B293,'League Management'!$AT$12:$AT$51,0),2)&lt;&gt;OFFSET($AI$191,0,(COLUMN(EY245)-1)*1/32)),INDEX($CT$63:$DX$102,MATCH($B293,$CT$63:$CT$102,0),FA$285+1),"-"),"-")))),"-")</f>
        <v>-</v>
      </c>
      <c r="FB293" s="115" t="str" cm="1">
        <f t="array" aca="1" ref="FB293" ca="1">IFERROR(IF(INDEX($CT$20:$DX$59,MATCH($B293,$CT$20:$CT$59,0),FB$285+1)=OFFSET($AI$195,0,(COLUMN(EZ245)-1)*1/32),INDEX($CT$63:$DX$102,MATCH($B293,$CT$63:$CT$102,0),FB$285+1),IF(INDEX($CT$20:$DX$59,MATCH($B293,$CT$20:$CT$59,0),FB$285+1)&lt;&gt;"","-",IF(AND(INDEX('League Management'!$AT$12:$AV$51,MATCH($B293,'League Management'!$AT$12:$AT$51,0),3)&gt;=FB$241,INDEX('League Management'!$AT$12:$AV$51,MATCH($B293,'League Management'!$AT$12:$AT$51,0),2)=OFFSET($AI$191,0,(COLUMN(EZ245)-1)*1/32)),INDEX($CT$63:$DX$102,MATCH($B293,$CT$63:$CT$102,0),FB$285+1),IF(OR($B293=OFFSET($AI$196,0,(COLUMN(EZ245)-1)*1/32),$B293=OFFSET($AI$197,0,(COLUMN(EZ245)-1)*1/32)),IF(AND(INDEX('League Management'!$AT$12:$AV$51,MATCH($B293,'League Management'!$AT$12:$AT$51,0),3)&lt;FB$241,INDEX('League Management'!$AT$12:$AV$51,MATCH($B293,'League Management'!$AT$12:$AT$51,0),2)&lt;&gt;OFFSET($AI$191,0,(COLUMN(EZ245)-1)*1/32)),INDEX($CT$63:$DX$102,MATCH($B293,$CT$63:$CT$102,0),FB$285+1),"-"),"-")))),"-")</f>
        <v>-</v>
      </c>
      <c r="FC293" s="115" t="str" cm="1">
        <f t="array" aca="1" ref="FC293" ca="1">IFERROR(IF(INDEX($CT$20:$DX$59,MATCH($B293,$CT$20:$CT$59,0),FC$285+1)=OFFSET($AI$195,0,(COLUMN(FA245)-1)*1/32),INDEX($CT$63:$DX$102,MATCH($B293,$CT$63:$CT$102,0),FC$285+1),IF(INDEX($CT$20:$DX$59,MATCH($B293,$CT$20:$CT$59,0),FC$285+1)&lt;&gt;"","-",IF(AND(INDEX('League Management'!$AT$12:$AV$51,MATCH($B293,'League Management'!$AT$12:$AT$51,0),3)&gt;=FC$241,INDEX('League Management'!$AT$12:$AV$51,MATCH($B293,'League Management'!$AT$12:$AT$51,0),2)=OFFSET($AI$191,0,(COLUMN(FA245)-1)*1/32)),INDEX($CT$63:$DX$102,MATCH($B293,$CT$63:$CT$102,0),FC$285+1),IF(OR($B293=OFFSET($AI$196,0,(COLUMN(FA245)-1)*1/32),$B293=OFFSET($AI$197,0,(COLUMN(FA245)-1)*1/32)),IF(AND(INDEX('League Management'!$AT$12:$AV$51,MATCH($B293,'League Management'!$AT$12:$AT$51,0),3)&lt;FC$241,INDEX('League Management'!$AT$12:$AV$51,MATCH($B293,'League Management'!$AT$12:$AT$51,0),2)&lt;&gt;OFFSET($AI$191,0,(COLUMN(FA245)-1)*1/32)),INDEX($CT$63:$DX$102,MATCH($B293,$CT$63:$CT$102,0),FC$285+1),"-"),"-")))),"-")</f>
        <v>-</v>
      </c>
      <c r="FD293" s="115" t="str" cm="1">
        <f t="array" aca="1" ref="FD293" ca="1">IFERROR(IF(INDEX($CT$20:$DX$59,MATCH($B293,$CT$20:$CT$59,0),FD$285+1)=OFFSET($AI$195,0,(COLUMN(FB245)-1)*1/32),INDEX($CT$63:$DX$102,MATCH($B293,$CT$63:$CT$102,0),FD$285+1),IF(INDEX($CT$20:$DX$59,MATCH($B293,$CT$20:$CT$59,0),FD$285+1)&lt;&gt;"","-",IF(AND(INDEX('League Management'!$AT$12:$AV$51,MATCH($B293,'League Management'!$AT$12:$AT$51,0),3)&gt;=FD$241,INDEX('League Management'!$AT$12:$AV$51,MATCH($B293,'League Management'!$AT$12:$AT$51,0),2)=OFFSET($AI$191,0,(COLUMN(FB245)-1)*1/32)),INDEX($CT$63:$DX$102,MATCH($B293,$CT$63:$CT$102,0),FD$285+1),IF(OR($B293=OFFSET($AI$196,0,(COLUMN(FB245)-1)*1/32),$B293=OFFSET($AI$197,0,(COLUMN(FB245)-1)*1/32)),IF(AND(INDEX('League Management'!$AT$12:$AV$51,MATCH($B293,'League Management'!$AT$12:$AT$51,0),3)&lt;FD$241,INDEX('League Management'!$AT$12:$AV$51,MATCH($B293,'League Management'!$AT$12:$AT$51,0),2)&lt;&gt;OFFSET($AI$191,0,(COLUMN(FB245)-1)*1/32)),INDEX($CT$63:$DX$102,MATCH($B293,$CT$63:$CT$102,0),FD$285+1),"-"),"-")))),"-")</f>
        <v>-</v>
      </c>
      <c r="FF293" s="697"/>
      <c r="FG293" s="115" t="str" cm="1">
        <f t="array" aca="1" ref="FG293" ca="1">IFERROR(IF(INDEX($CT$20:$DX$59,MATCH($B293,$CT$20:$CT$59,0),FG$285+1)=OFFSET($AI$195,0,(COLUMN(FE245)-1)*1/32),INDEX($CT$63:$DX$102,MATCH($B293,$CT$63:$CT$102,0),FG$285+1),IF(INDEX($CT$20:$DX$59,MATCH($B293,$CT$20:$CT$59,0),FG$285+1)&lt;&gt;"","-",IF(AND(INDEX('League Management'!$AT$12:$AV$51,MATCH($B293,'League Management'!$AT$12:$AT$51,0),3)&gt;=FG$241,INDEX('League Management'!$AT$12:$AV$51,MATCH($B293,'League Management'!$AT$12:$AT$51,0),2)=OFFSET($AI$191,0,(COLUMN(FE245)-1)*1/32)),INDEX($CT$63:$DX$102,MATCH($B293,$CT$63:$CT$102,0),FG$285+1),IF(OR($B293=OFFSET($AI$196,0,(COLUMN(FE245)-1)*1/32),$B293=OFFSET($AI$197,0,(COLUMN(FE245)-1)*1/32)),IF(AND(INDEX('League Management'!$AT$12:$AV$51,MATCH($B293,'League Management'!$AT$12:$AT$51,0),3)&lt;FG$241,INDEX('League Management'!$AT$12:$AV$51,MATCH($B293,'League Management'!$AT$12:$AT$51,0),2)&lt;&gt;OFFSET($AI$191,0,(COLUMN(FE245)-1)*1/32)),INDEX($CT$63:$DX$102,MATCH($B293,$CT$63:$CT$102,0),FG$285+1),"-"),"-")))),"-")</f>
        <v>-</v>
      </c>
      <c r="FH293" s="115" t="str" cm="1">
        <f t="array" aca="1" ref="FH293" ca="1">IFERROR(IF(INDEX($CT$20:$DX$59,MATCH($B293,$CT$20:$CT$59,0),FH$285+1)=OFFSET($AI$195,0,(COLUMN(FF245)-1)*1/32),INDEX($CT$63:$DX$102,MATCH($B293,$CT$63:$CT$102,0),FH$285+1),IF(INDEX($CT$20:$DX$59,MATCH($B293,$CT$20:$CT$59,0),FH$285+1)&lt;&gt;"","-",IF(AND(INDEX('League Management'!$AT$12:$AV$51,MATCH($B293,'League Management'!$AT$12:$AT$51,0),3)&gt;=FH$241,INDEX('League Management'!$AT$12:$AV$51,MATCH($B293,'League Management'!$AT$12:$AT$51,0),2)=OFFSET($AI$191,0,(COLUMN(FF245)-1)*1/32)),INDEX($CT$63:$DX$102,MATCH($B293,$CT$63:$CT$102,0),FH$285+1),IF(OR($B293=OFFSET($AI$196,0,(COLUMN(FF245)-1)*1/32),$B293=OFFSET($AI$197,0,(COLUMN(FF245)-1)*1/32)),IF(AND(INDEX('League Management'!$AT$12:$AV$51,MATCH($B293,'League Management'!$AT$12:$AT$51,0),3)&lt;FH$241,INDEX('League Management'!$AT$12:$AV$51,MATCH($B293,'League Management'!$AT$12:$AT$51,0),2)&lt;&gt;OFFSET($AI$191,0,(COLUMN(FF245)-1)*1/32)),INDEX($CT$63:$DX$102,MATCH($B293,$CT$63:$CT$102,0),FH$285+1),"-"),"-")))),"-")</f>
        <v>-</v>
      </c>
      <c r="FI293" s="115" t="str" cm="1">
        <f t="array" aca="1" ref="FI293" ca="1">IFERROR(IF(INDEX($CT$20:$DX$59,MATCH($B293,$CT$20:$CT$59,0),FI$285+1)=OFFSET($AI$195,0,(COLUMN(FG245)-1)*1/32),INDEX($CT$63:$DX$102,MATCH($B293,$CT$63:$CT$102,0),FI$285+1),IF(INDEX($CT$20:$DX$59,MATCH($B293,$CT$20:$CT$59,0),FI$285+1)&lt;&gt;"","-",IF(AND(INDEX('League Management'!$AT$12:$AV$51,MATCH($B293,'League Management'!$AT$12:$AT$51,0),3)&gt;=FI$241,INDEX('League Management'!$AT$12:$AV$51,MATCH($B293,'League Management'!$AT$12:$AT$51,0),2)=OFFSET($AI$191,0,(COLUMN(FG245)-1)*1/32)),INDEX($CT$63:$DX$102,MATCH($B293,$CT$63:$CT$102,0),FI$285+1),IF(OR($B293=OFFSET($AI$196,0,(COLUMN(FG245)-1)*1/32),$B293=OFFSET($AI$197,0,(COLUMN(FG245)-1)*1/32)),IF(AND(INDEX('League Management'!$AT$12:$AV$51,MATCH($B293,'League Management'!$AT$12:$AT$51,0),3)&lt;FI$241,INDEX('League Management'!$AT$12:$AV$51,MATCH($B293,'League Management'!$AT$12:$AT$51,0),2)&lt;&gt;OFFSET($AI$191,0,(COLUMN(FG245)-1)*1/32)),INDEX($CT$63:$DX$102,MATCH($B293,$CT$63:$CT$102,0),FI$285+1),"-"),"-")))),"-")</f>
        <v>-</v>
      </c>
      <c r="FJ293" s="115" t="str" cm="1">
        <f t="array" aca="1" ref="FJ293" ca="1">IFERROR(IF(INDEX($CT$20:$DX$59,MATCH($B293,$CT$20:$CT$59,0),FJ$285+1)=OFFSET($AI$195,0,(COLUMN(FH245)-1)*1/32),INDEX($CT$63:$DX$102,MATCH($B293,$CT$63:$CT$102,0),FJ$285+1),IF(INDEX($CT$20:$DX$59,MATCH($B293,$CT$20:$CT$59,0),FJ$285+1)&lt;&gt;"","-",IF(AND(INDEX('League Management'!$AT$12:$AV$51,MATCH($B293,'League Management'!$AT$12:$AT$51,0),3)&gt;=FJ$241,INDEX('League Management'!$AT$12:$AV$51,MATCH($B293,'League Management'!$AT$12:$AT$51,0),2)=OFFSET($AI$191,0,(COLUMN(FH245)-1)*1/32)),INDEX($CT$63:$DX$102,MATCH($B293,$CT$63:$CT$102,0),FJ$285+1),IF(OR($B293=OFFSET($AI$196,0,(COLUMN(FH245)-1)*1/32),$B293=OFFSET($AI$197,0,(COLUMN(FH245)-1)*1/32)),IF(AND(INDEX('League Management'!$AT$12:$AV$51,MATCH($B293,'League Management'!$AT$12:$AT$51,0),3)&lt;FJ$241,INDEX('League Management'!$AT$12:$AV$51,MATCH($B293,'League Management'!$AT$12:$AT$51,0),2)&lt;&gt;OFFSET($AI$191,0,(COLUMN(FH245)-1)*1/32)),INDEX($CT$63:$DX$102,MATCH($B293,$CT$63:$CT$102,0),FJ$285+1),"-"),"-")))),"-")</f>
        <v>-</v>
      </c>
      <c r="FK293" s="115" t="str" cm="1">
        <f t="array" aca="1" ref="FK293" ca="1">IFERROR(IF(INDEX($CT$20:$DX$59,MATCH($B293,$CT$20:$CT$59,0),FK$285+1)=OFFSET($AI$195,0,(COLUMN(FI245)-1)*1/32),INDEX($CT$63:$DX$102,MATCH($B293,$CT$63:$CT$102,0),FK$285+1),IF(INDEX($CT$20:$DX$59,MATCH($B293,$CT$20:$CT$59,0),FK$285+1)&lt;&gt;"","-",IF(AND(INDEX('League Management'!$AT$12:$AV$51,MATCH($B293,'League Management'!$AT$12:$AT$51,0),3)&gt;=FK$241,INDEX('League Management'!$AT$12:$AV$51,MATCH($B293,'League Management'!$AT$12:$AT$51,0),2)=OFFSET($AI$191,0,(COLUMN(FI245)-1)*1/32)),INDEX($CT$63:$DX$102,MATCH($B293,$CT$63:$CT$102,0),FK$285+1),IF(OR($B293=OFFSET($AI$196,0,(COLUMN(FI245)-1)*1/32),$B293=OFFSET($AI$197,0,(COLUMN(FI245)-1)*1/32)),IF(AND(INDEX('League Management'!$AT$12:$AV$51,MATCH($B293,'League Management'!$AT$12:$AT$51,0),3)&lt;FK$241,INDEX('League Management'!$AT$12:$AV$51,MATCH($B293,'League Management'!$AT$12:$AT$51,0),2)&lt;&gt;OFFSET($AI$191,0,(COLUMN(FI245)-1)*1/32)),INDEX($CT$63:$DX$102,MATCH($B293,$CT$63:$CT$102,0),FK$285+1),"-"),"-")))),"-")</f>
        <v>-</v>
      </c>
      <c r="FL293" s="115" t="str" cm="1">
        <f t="array" aca="1" ref="FL293" ca="1">IFERROR(IF(INDEX($CT$20:$DX$59,MATCH($B293,$CT$20:$CT$59,0),FL$285+1)=OFFSET($AI$195,0,(COLUMN(FJ245)-1)*1/32),INDEX($CT$63:$DX$102,MATCH($B293,$CT$63:$CT$102,0),FL$285+1),IF(INDEX($CT$20:$DX$59,MATCH($B293,$CT$20:$CT$59,0),FL$285+1)&lt;&gt;"","-",IF(AND(INDEX('League Management'!$AT$12:$AV$51,MATCH($B293,'League Management'!$AT$12:$AT$51,0),3)&gt;=FL$241,INDEX('League Management'!$AT$12:$AV$51,MATCH($B293,'League Management'!$AT$12:$AT$51,0),2)=OFFSET($AI$191,0,(COLUMN(FJ245)-1)*1/32)),INDEX($CT$63:$DX$102,MATCH($B293,$CT$63:$CT$102,0),FL$285+1),IF(OR($B293=OFFSET($AI$196,0,(COLUMN(FJ245)-1)*1/32),$B293=OFFSET($AI$197,0,(COLUMN(FJ245)-1)*1/32)),IF(AND(INDEX('League Management'!$AT$12:$AV$51,MATCH($B293,'League Management'!$AT$12:$AT$51,0),3)&lt;FL$241,INDEX('League Management'!$AT$12:$AV$51,MATCH($B293,'League Management'!$AT$12:$AT$51,0),2)&lt;&gt;OFFSET($AI$191,0,(COLUMN(FJ245)-1)*1/32)),INDEX($CT$63:$DX$102,MATCH($B293,$CT$63:$CT$102,0),FL$285+1),"-"),"-")))),"-")</f>
        <v>-</v>
      </c>
      <c r="FM293" s="115" t="str" cm="1">
        <f t="array" aca="1" ref="FM293" ca="1">IFERROR(IF(INDEX($CT$20:$DX$59,MATCH($B293,$CT$20:$CT$59,0),FM$285+1)=OFFSET($AI$195,0,(COLUMN(FK245)-1)*1/32),INDEX($CT$63:$DX$102,MATCH($B293,$CT$63:$CT$102,0),FM$285+1),IF(INDEX($CT$20:$DX$59,MATCH($B293,$CT$20:$CT$59,0),FM$285+1)&lt;&gt;"","-",IF(AND(INDEX('League Management'!$AT$12:$AV$51,MATCH($B293,'League Management'!$AT$12:$AT$51,0),3)&gt;=FM$241,INDEX('League Management'!$AT$12:$AV$51,MATCH($B293,'League Management'!$AT$12:$AT$51,0),2)=OFFSET($AI$191,0,(COLUMN(FK245)-1)*1/32)),INDEX($CT$63:$DX$102,MATCH($B293,$CT$63:$CT$102,0),FM$285+1),IF(OR($B293=OFFSET($AI$196,0,(COLUMN(FK245)-1)*1/32),$B293=OFFSET($AI$197,0,(COLUMN(FK245)-1)*1/32)),IF(AND(INDEX('League Management'!$AT$12:$AV$51,MATCH($B293,'League Management'!$AT$12:$AT$51,0),3)&lt;FM$241,INDEX('League Management'!$AT$12:$AV$51,MATCH($B293,'League Management'!$AT$12:$AT$51,0),2)&lt;&gt;OFFSET($AI$191,0,(COLUMN(FK245)-1)*1/32)),INDEX($CT$63:$DX$102,MATCH($B293,$CT$63:$CT$102,0),FM$285+1),"-"),"-")))),"-")</f>
        <v>-</v>
      </c>
      <c r="FN293" s="115" t="str" cm="1">
        <f t="array" aca="1" ref="FN293" ca="1">IFERROR(IF(INDEX($CT$20:$DX$59,MATCH($B293,$CT$20:$CT$59,0),FN$285+1)=OFFSET($AI$195,0,(COLUMN(FL245)-1)*1/32),INDEX($CT$63:$DX$102,MATCH($B293,$CT$63:$CT$102,0),FN$285+1),IF(INDEX($CT$20:$DX$59,MATCH($B293,$CT$20:$CT$59,0),FN$285+1)&lt;&gt;"","-",IF(AND(INDEX('League Management'!$AT$12:$AV$51,MATCH($B293,'League Management'!$AT$12:$AT$51,0),3)&gt;=FN$241,INDEX('League Management'!$AT$12:$AV$51,MATCH($B293,'League Management'!$AT$12:$AT$51,0),2)=OFFSET($AI$191,0,(COLUMN(FL245)-1)*1/32)),INDEX($CT$63:$DX$102,MATCH($B293,$CT$63:$CT$102,0),FN$285+1),IF(OR($B293=OFFSET($AI$196,0,(COLUMN(FL245)-1)*1/32),$B293=OFFSET($AI$197,0,(COLUMN(FL245)-1)*1/32)),IF(AND(INDEX('League Management'!$AT$12:$AV$51,MATCH($B293,'League Management'!$AT$12:$AT$51,0),3)&lt;FN$241,INDEX('League Management'!$AT$12:$AV$51,MATCH($B293,'League Management'!$AT$12:$AT$51,0),2)&lt;&gt;OFFSET($AI$191,0,(COLUMN(FL245)-1)*1/32)),INDEX($CT$63:$DX$102,MATCH($B293,$CT$63:$CT$102,0),FN$285+1),"-"),"-")))),"-")</f>
        <v>-</v>
      </c>
      <c r="FO293" s="115" t="str" cm="1">
        <f t="array" aca="1" ref="FO293" ca="1">IFERROR(IF(INDEX($CT$20:$DX$59,MATCH($B293,$CT$20:$CT$59,0),FO$285+1)=OFFSET($AI$195,0,(COLUMN(FM245)-1)*1/32),INDEX($CT$63:$DX$102,MATCH($B293,$CT$63:$CT$102,0),FO$285+1),IF(INDEX($CT$20:$DX$59,MATCH($B293,$CT$20:$CT$59,0),FO$285+1)&lt;&gt;"","-",IF(AND(INDEX('League Management'!$AT$12:$AV$51,MATCH($B293,'League Management'!$AT$12:$AT$51,0),3)&gt;=FO$241,INDEX('League Management'!$AT$12:$AV$51,MATCH($B293,'League Management'!$AT$12:$AT$51,0),2)=OFFSET($AI$191,0,(COLUMN(FM245)-1)*1/32)),INDEX($CT$63:$DX$102,MATCH($B293,$CT$63:$CT$102,0),FO$285+1),IF(OR($B293=OFFSET($AI$196,0,(COLUMN(FM245)-1)*1/32),$B293=OFFSET($AI$197,0,(COLUMN(FM245)-1)*1/32)),IF(AND(INDEX('League Management'!$AT$12:$AV$51,MATCH($B293,'League Management'!$AT$12:$AT$51,0),3)&lt;FO$241,INDEX('League Management'!$AT$12:$AV$51,MATCH($B293,'League Management'!$AT$12:$AT$51,0),2)&lt;&gt;OFFSET($AI$191,0,(COLUMN(FM245)-1)*1/32)),INDEX($CT$63:$DX$102,MATCH($B293,$CT$63:$CT$102,0),FO$285+1),"-"),"-")))),"-")</f>
        <v>-</v>
      </c>
      <c r="FP293" s="115" t="str" cm="1">
        <f t="array" aca="1" ref="FP293" ca="1">IFERROR(IF(INDEX($CT$20:$DX$59,MATCH($B293,$CT$20:$CT$59,0),FP$285+1)=OFFSET($AI$195,0,(COLUMN(FN245)-1)*1/32),INDEX($CT$63:$DX$102,MATCH($B293,$CT$63:$CT$102,0),FP$285+1),IF(INDEX($CT$20:$DX$59,MATCH($B293,$CT$20:$CT$59,0),FP$285+1)&lt;&gt;"","-",IF(AND(INDEX('League Management'!$AT$12:$AV$51,MATCH($B293,'League Management'!$AT$12:$AT$51,0),3)&gt;=FP$241,INDEX('League Management'!$AT$12:$AV$51,MATCH($B293,'League Management'!$AT$12:$AT$51,0),2)=OFFSET($AI$191,0,(COLUMN(FN245)-1)*1/32)),INDEX($CT$63:$DX$102,MATCH($B293,$CT$63:$CT$102,0),FP$285+1),IF(OR($B293=OFFSET($AI$196,0,(COLUMN(FN245)-1)*1/32),$B293=OFFSET($AI$197,0,(COLUMN(FN245)-1)*1/32)),IF(AND(INDEX('League Management'!$AT$12:$AV$51,MATCH($B293,'League Management'!$AT$12:$AT$51,0),3)&lt;FP$241,INDEX('League Management'!$AT$12:$AV$51,MATCH($B293,'League Management'!$AT$12:$AT$51,0),2)&lt;&gt;OFFSET($AI$191,0,(COLUMN(FN245)-1)*1/32)),INDEX($CT$63:$DX$102,MATCH($B293,$CT$63:$CT$102,0),FP$285+1),"-"),"-")))),"-")</f>
        <v>-</v>
      </c>
      <c r="FQ293" s="115" t="str" cm="1">
        <f t="array" aca="1" ref="FQ293" ca="1">IFERROR(IF(INDEX($CT$20:$DX$59,MATCH($B293,$CT$20:$CT$59,0),FQ$285+1)=OFFSET($AI$195,0,(COLUMN(FO245)-1)*1/32),INDEX($CT$63:$DX$102,MATCH($B293,$CT$63:$CT$102,0),FQ$285+1),IF(INDEX($CT$20:$DX$59,MATCH($B293,$CT$20:$CT$59,0),FQ$285+1)&lt;&gt;"","-",IF(AND(INDEX('League Management'!$AT$12:$AV$51,MATCH($B293,'League Management'!$AT$12:$AT$51,0),3)&gt;=FQ$241,INDEX('League Management'!$AT$12:$AV$51,MATCH($B293,'League Management'!$AT$12:$AT$51,0),2)=OFFSET($AI$191,0,(COLUMN(FO245)-1)*1/32)),INDEX($CT$63:$DX$102,MATCH($B293,$CT$63:$CT$102,0),FQ$285+1),IF(OR($B293=OFFSET($AI$196,0,(COLUMN(FO245)-1)*1/32),$B293=OFFSET($AI$197,0,(COLUMN(FO245)-1)*1/32)),IF(AND(INDEX('League Management'!$AT$12:$AV$51,MATCH($B293,'League Management'!$AT$12:$AT$51,0),3)&lt;FQ$241,INDEX('League Management'!$AT$12:$AV$51,MATCH($B293,'League Management'!$AT$12:$AT$51,0),2)&lt;&gt;OFFSET($AI$191,0,(COLUMN(FO245)-1)*1/32)),INDEX($CT$63:$DX$102,MATCH($B293,$CT$63:$CT$102,0),FQ$285+1),"-"),"-")))),"-")</f>
        <v>-</v>
      </c>
      <c r="FR293" s="115" t="str" cm="1">
        <f t="array" aca="1" ref="FR293" ca="1">IFERROR(IF(INDEX($CT$20:$DX$59,MATCH($B293,$CT$20:$CT$59,0),FR$285+1)=OFFSET($AI$195,0,(COLUMN(FP245)-1)*1/32),INDEX($CT$63:$DX$102,MATCH($B293,$CT$63:$CT$102,0),FR$285+1),IF(INDEX($CT$20:$DX$59,MATCH($B293,$CT$20:$CT$59,0),FR$285+1)&lt;&gt;"","-",IF(AND(INDEX('League Management'!$AT$12:$AV$51,MATCH($B293,'League Management'!$AT$12:$AT$51,0),3)&gt;=FR$241,INDEX('League Management'!$AT$12:$AV$51,MATCH($B293,'League Management'!$AT$12:$AT$51,0),2)=OFFSET($AI$191,0,(COLUMN(FP245)-1)*1/32)),INDEX($CT$63:$DX$102,MATCH($B293,$CT$63:$CT$102,0),FR$285+1),IF(OR($B293=OFFSET($AI$196,0,(COLUMN(FP245)-1)*1/32),$B293=OFFSET($AI$197,0,(COLUMN(FP245)-1)*1/32)),IF(AND(INDEX('League Management'!$AT$12:$AV$51,MATCH($B293,'League Management'!$AT$12:$AT$51,0),3)&lt;FR$241,INDEX('League Management'!$AT$12:$AV$51,MATCH($B293,'League Management'!$AT$12:$AT$51,0),2)&lt;&gt;OFFSET($AI$191,0,(COLUMN(FP245)-1)*1/32)),INDEX($CT$63:$DX$102,MATCH($B293,$CT$63:$CT$102,0),FR$285+1),"-"),"-")))),"-")</f>
        <v>-</v>
      </c>
      <c r="FS293" s="115" t="str" cm="1">
        <f t="array" aca="1" ref="FS293" ca="1">IFERROR(IF(INDEX($CT$20:$DX$59,MATCH($B293,$CT$20:$CT$59,0),FS$285+1)=OFFSET($AI$195,0,(COLUMN(FQ245)-1)*1/32),INDEX($CT$63:$DX$102,MATCH($B293,$CT$63:$CT$102,0),FS$285+1),IF(INDEX($CT$20:$DX$59,MATCH($B293,$CT$20:$CT$59,0),FS$285+1)&lt;&gt;"","-",IF(AND(INDEX('League Management'!$AT$12:$AV$51,MATCH($B293,'League Management'!$AT$12:$AT$51,0),3)&gt;=FS$241,INDEX('League Management'!$AT$12:$AV$51,MATCH($B293,'League Management'!$AT$12:$AT$51,0),2)=OFFSET($AI$191,0,(COLUMN(FQ245)-1)*1/32)),INDEX($CT$63:$DX$102,MATCH($B293,$CT$63:$CT$102,0),FS$285+1),IF(OR($B293=OFFSET($AI$196,0,(COLUMN(FQ245)-1)*1/32),$B293=OFFSET($AI$197,0,(COLUMN(FQ245)-1)*1/32)),IF(AND(INDEX('League Management'!$AT$12:$AV$51,MATCH($B293,'League Management'!$AT$12:$AT$51,0),3)&lt;FS$241,INDEX('League Management'!$AT$12:$AV$51,MATCH($B293,'League Management'!$AT$12:$AT$51,0),2)&lt;&gt;OFFSET($AI$191,0,(COLUMN(FQ245)-1)*1/32)),INDEX($CT$63:$DX$102,MATCH($B293,$CT$63:$CT$102,0),FS$285+1),"-"),"-")))),"-")</f>
        <v>-</v>
      </c>
      <c r="FT293" s="115" t="str" cm="1">
        <f t="array" aca="1" ref="FT293" ca="1">IFERROR(IF(INDEX($CT$20:$DX$59,MATCH($B293,$CT$20:$CT$59,0),FT$285+1)=OFFSET($AI$195,0,(COLUMN(FR245)-1)*1/32),INDEX($CT$63:$DX$102,MATCH($B293,$CT$63:$CT$102,0),FT$285+1),IF(INDEX($CT$20:$DX$59,MATCH($B293,$CT$20:$CT$59,0),FT$285+1)&lt;&gt;"","-",IF(AND(INDEX('League Management'!$AT$12:$AV$51,MATCH($B293,'League Management'!$AT$12:$AT$51,0),3)&gt;=FT$241,INDEX('League Management'!$AT$12:$AV$51,MATCH($B293,'League Management'!$AT$12:$AT$51,0),2)=OFFSET($AI$191,0,(COLUMN(FR245)-1)*1/32)),INDEX($CT$63:$DX$102,MATCH($B293,$CT$63:$CT$102,0),FT$285+1),IF(OR($B293=OFFSET($AI$196,0,(COLUMN(FR245)-1)*1/32),$B293=OFFSET($AI$197,0,(COLUMN(FR245)-1)*1/32)),IF(AND(INDEX('League Management'!$AT$12:$AV$51,MATCH($B293,'League Management'!$AT$12:$AT$51,0),3)&lt;FT$241,INDEX('League Management'!$AT$12:$AV$51,MATCH($B293,'League Management'!$AT$12:$AT$51,0),2)&lt;&gt;OFFSET($AI$191,0,(COLUMN(FR245)-1)*1/32)),INDEX($CT$63:$DX$102,MATCH($B293,$CT$63:$CT$102,0),FT$285+1),"-"),"-")))),"-")</f>
        <v>-</v>
      </c>
      <c r="FU293" s="115" t="str" cm="1">
        <f t="array" aca="1" ref="FU293" ca="1">IFERROR(IF(INDEX($CT$20:$DX$59,MATCH($B293,$CT$20:$CT$59,0),FU$285+1)=OFFSET($AI$195,0,(COLUMN(FS245)-1)*1/32),INDEX($CT$63:$DX$102,MATCH($B293,$CT$63:$CT$102,0),FU$285+1),IF(INDEX($CT$20:$DX$59,MATCH($B293,$CT$20:$CT$59,0),FU$285+1)&lt;&gt;"","-",IF(AND(INDEX('League Management'!$AT$12:$AV$51,MATCH($B293,'League Management'!$AT$12:$AT$51,0),3)&gt;=FU$241,INDEX('League Management'!$AT$12:$AV$51,MATCH($B293,'League Management'!$AT$12:$AT$51,0),2)=OFFSET($AI$191,0,(COLUMN(FS245)-1)*1/32)),INDEX($CT$63:$DX$102,MATCH($B293,$CT$63:$CT$102,0),FU$285+1),IF(OR($B293=OFFSET($AI$196,0,(COLUMN(FS245)-1)*1/32),$B293=OFFSET($AI$197,0,(COLUMN(FS245)-1)*1/32)),IF(AND(INDEX('League Management'!$AT$12:$AV$51,MATCH($B293,'League Management'!$AT$12:$AT$51,0),3)&lt;FU$241,INDEX('League Management'!$AT$12:$AV$51,MATCH($B293,'League Management'!$AT$12:$AT$51,0),2)&lt;&gt;OFFSET($AI$191,0,(COLUMN(FS245)-1)*1/32)),INDEX($CT$63:$DX$102,MATCH($B293,$CT$63:$CT$102,0),FU$285+1),"-"),"-")))),"-")</f>
        <v>-</v>
      </c>
      <c r="FV293" s="115" t="str" cm="1">
        <f t="array" aca="1" ref="FV293" ca="1">IFERROR(IF(INDEX($CT$20:$DX$59,MATCH($B293,$CT$20:$CT$59,0),FV$285+1)=OFFSET($AI$195,0,(COLUMN(FT245)-1)*1/32),INDEX($CT$63:$DX$102,MATCH($B293,$CT$63:$CT$102,0),FV$285+1),IF(INDEX($CT$20:$DX$59,MATCH($B293,$CT$20:$CT$59,0),FV$285+1)&lt;&gt;"","-",IF(AND(INDEX('League Management'!$AT$12:$AV$51,MATCH($B293,'League Management'!$AT$12:$AT$51,0),3)&gt;=FV$241,INDEX('League Management'!$AT$12:$AV$51,MATCH($B293,'League Management'!$AT$12:$AT$51,0),2)=OFFSET($AI$191,0,(COLUMN(FT245)-1)*1/32)),INDEX($CT$63:$DX$102,MATCH($B293,$CT$63:$CT$102,0),FV$285+1),IF(OR($B293=OFFSET($AI$196,0,(COLUMN(FT245)-1)*1/32),$B293=OFFSET($AI$197,0,(COLUMN(FT245)-1)*1/32)),IF(AND(INDEX('League Management'!$AT$12:$AV$51,MATCH($B293,'League Management'!$AT$12:$AT$51,0),3)&lt;FV$241,INDEX('League Management'!$AT$12:$AV$51,MATCH($B293,'League Management'!$AT$12:$AT$51,0),2)&lt;&gt;OFFSET($AI$191,0,(COLUMN(FT245)-1)*1/32)),INDEX($CT$63:$DX$102,MATCH($B293,$CT$63:$CT$102,0),FV$285+1),"-"),"-")))),"-")</f>
        <v>-</v>
      </c>
      <c r="FW293" s="115" t="str" cm="1">
        <f t="array" aca="1" ref="FW293" ca="1">IFERROR(IF(INDEX($CT$20:$DX$59,MATCH($B293,$CT$20:$CT$59,0),FW$285+1)=OFFSET($AI$195,0,(COLUMN(FU245)-1)*1/32),INDEX($CT$63:$DX$102,MATCH($B293,$CT$63:$CT$102,0),FW$285+1),IF(INDEX($CT$20:$DX$59,MATCH($B293,$CT$20:$CT$59,0),FW$285+1)&lt;&gt;"","-",IF(AND(INDEX('League Management'!$AT$12:$AV$51,MATCH($B293,'League Management'!$AT$12:$AT$51,0),3)&gt;=FW$241,INDEX('League Management'!$AT$12:$AV$51,MATCH($B293,'League Management'!$AT$12:$AT$51,0),2)=OFFSET($AI$191,0,(COLUMN(FU245)-1)*1/32)),INDEX($CT$63:$DX$102,MATCH($B293,$CT$63:$CT$102,0),FW$285+1),IF(OR($B293=OFFSET($AI$196,0,(COLUMN(FU245)-1)*1/32),$B293=OFFSET($AI$197,0,(COLUMN(FU245)-1)*1/32)),IF(AND(INDEX('League Management'!$AT$12:$AV$51,MATCH($B293,'League Management'!$AT$12:$AT$51,0),3)&lt;FW$241,INDEX('League Management'!$AT$12:$AV$51,MATCH($B293,'League Management'!$AT$12:$AT$51,0),2)&lt;&gt;OFFSET($AI$191,0,(COLUMN(FU245)-1)*1/32)),INDEX($CT$63:$DX$102,MATCH($B293,$CT$63:$CT$102,0),FW$285+1),"-"),"-")))),"-")</f>
        <v>-</v>
      </c>
      <c r="FX293" s="115" t="str" cm="1">
        <f t="array" aca="1" ref="FX293" ca="1">IFERROR(IF(INDEX($CT$20:$DX$59,MATCH($B293,$CT$20:$CT$59,0),FX$285+1)=OFFSET($AI$195,0,(COLUMN(FV245)-1)*1/32),INDEX($CT$63:$DX$102,MATCH($B293,$CT$63:$CT$102,0),FX$285+1),IF(INDEX($CT$20:$DX$59,MATCH($B293,$CT$20:$CT$59,0),FX$285+1)&lt;&gt;"","-",IF(AND(INDEX('League Management'!$AT$12:$AV$51,MATCH($B293,'League Management'!$AT$12:$AT$51,0),3)&gt;=FX$241,INDEX('League Management'!$AT$12:$AV$51,MATCH($B293,'League Management'!$AT$12:$AT$51,0),2)=OFFSET($AI$191,0,(COLUMN(FV245)-1)*1/32)),INDEX($CT$63:$DX$102,MATCH($B293,$CT$63:$CT$102,0),FX$285+1),IF(OR($B293=OFFSET($AI$196,0,(COLUMN(FV245)-1)*1/32),$B293=OFFSET($AI$197,0,(COLUMN(FV245)-1)*1/32)),IF(AND(INDEX('League Management'!$AT$12:$AV$51,MATCH($B293,'League Management'!$AT$12:$AT$51,0),3)&lt;FX$241,INDEX('League Management'!$AT$12:$AV$51,MATCH($B293,'League Management'!$AT$12:$AT$51,0),2)&lt;&gt;OFFSET($AI$191,0,(COLUMN(FV245)-1)*1/32)),INDEX($CT$63:$DX$102,MATCH($B293,$CT$63:$CT$102,0),FX$285+1),"-"),"-")))),"-")</f>
        <v>-</v>
      </c>
      <c r="FY293" s="115" t="str" cm="1">
        <f t="array" aca="1" ref="FY293" ca="1">IFERROR(IF(INDEX($CT$20:$DX$59,MATCH($B293,$CT$20:$CT$59,0),FY$285+1)=OFFSET($AI$195,0,(COLUMN(FW245)-1)*1/32),INDEX($CT$63:$DX$102,MATCH($B293,$CT$63:$CT$102,0),FY$285+1),IF(INDEX($CT$20:$DX$59,MATCH($B293,$CT$20:$CT$59,0),FY$285+1)&lt;&gt;"","-",IF(AND(INDEX('League Management'!$AT$12:$AV$51,MATCH($B293,'League Management'!$AT$12:$AT$51,0),3)&gt;=FY$241,INDEX('League Management'!$AT$12:$AV$51,MATCH($B293,'League Management'!$AT$12:$AT$51,0),2)=OFFSET($AI$191,0,(COLUMN(FW245)-1)*1/32)),INDEX($CT$63:$DX$102,MATCH($B293,$CT$63:$CT$102,0),FY$285+1),IF(OR($B293=OFFSET($AI$196,0,(COLUMN(FW245)-1)*1/32),$B293=OFFSET($AI$197,0,(COLUMN(FW245)-1)*1/32)),IF(AND(INDEX('League Management'!$AT$12:$AV$51,MATCH($B293,'League Management'!$AT$12:$AT$51,0),3)&lt;FY$241,INDEX('League Management'!$AT$12:$AV$51,MATCH($B293,'League Management'!$AT$12:$AT$51,0),2)&lt;&gt;OFFSET($AI$191,0,(COLUMN(FW245)-1)*1/32)),INDEX($CT$63:$DX$102,MATCH($B293,$CT$63:$CT$102,0),FY$285+1),"-"),"-")))),"-")</f>
        <v>-</v>
      </c>
      <c r="FZ293" s="115" t="str" cm="1">
        <f t="array" aca="1" ref="FZ293" ca="1">IFERROR(IF(INDEX($CT$20:$DX$59,MATCH($B293,$CT$20:$CT$59,0),FZ$285+1)=OFFSET($AI$195,0,(COLUMN(FX245)-1)*1/32),INDEX($CT$63:$DX$102,MATCH($B293,$CT$63:$CT$102,0),FZ$285+1),IF(INDEX($CT$20:$DX$59,MATCH($B293,$CT$20:$CT$59,0),FZ$285+1)&lt;&gt;"","-",IF(AND(INDEX('League Management'!$AT$12:$AV$51,MATCH($B293,'League Management'!$AT$12:$AT$51,0),3)&gt;=FZ$241,INDEX('League Management'!$AT$12:$AV$51,MATCH($B293,'League Management'!$AT$12:$AT$51,0),2)=OFFSET($AI$191,0,(COLUMN(FX245)-1)*1/32)),INDEX($CT$63:$DX$102,MATCH($B293,$CT$63:$CT$102,0),FZ$285+1),IF(OR($B293=OFFSET($AI$196,0,(COLUMN(FX245)-1)*1/32),$B293=OFFSET($AI$197,0,(COLUMN(FX245)-1)*1/32)),IF(AND(INDEX('League Management'!$AT$12:$AV$51,MATCH($B293,'League Management'!$AT$12:$AT$51,0),3)&lt;FZ$241,INDEX('League Management'!$AT$12:$AV$51,MATCH($B293,'League Management'!$AT$12:$AT$51,0),2)&lt;&gt;OFFSET($AI$191,0,(COLUMN(FX245)-1)*1/32)),INDEX($CT$63:$DX$102,MATCH($B293,$CT$63:$CT$102,0),FZ$285+1),"-"),"-")))),"-")</f>
        <v>-</v>
      </c>
      <c r="GA293" s="115" t="str" cm="1">
        <f t="array" aca="1" ref="GA293" ca="1">IFERROR(IF(INDEX($CT$20:$DX$59,MATCH($B293,$CT$20:$CT$59,0),GA$285+1)=OFFSET($AI$195,0,(COLUMN(FY245)-1)*1/32),INDEX($CT$63:$DX$102,MATCH($B293,$CT$63:$CT$102,0),GA$285+1),IF(INDEX($CT$20:$DX$59,MATCH($B293,$CT$20:$CT$59,0),GA$285+1)&lt;&gt;"","-",IF(AND(INDEX('League Management'!$AT$12:$AV$51,MATCH($B293,'League Management'!$AT$12:$AT$51,0),3)&gt;=GA$241,INDEX('League Management'!$AT$12:$AV$51,MATCH($B293,'League Management'!$AT$12:$AT$51,0),2)=OFFSET($AI$191,0,(COLUMN(FY245)-1)*1/32)),INDEX($CT$63:$DX$102,MATCH($B293,$CT$63:$CT$102,0),GA$285+1),IF(OR($B293=OFFSET($AI$196,0,(COLUMN(FY245)-1)*1/32),$B293=OFFSET($AI$197,0,(COLUMN(FY245)-1)*1/32)),IF(AND(INDEX('League Management'!$AT$12:$AV$51,MATCH($B293,'League Management'!$AT$12:$AT$51,0),3)&lt;GA$241,INDEX('League Management'!$AT$12:$AV$51,MATCH($B293,'League Management'!$AT$12:$AT$51,0),2)&lt;&gt;OFFSET($AI$191,0,(COLUMN(FY245)-1)*1/32)),INDEX($CT$63:$DX$102,MATCH($B293,$CT$63:$CT$102,0),GA$285+1),"-"),"-")))),"-")</f>
        <v>-</v>
      </c>
      <c r="GB293" s="115" t="str" cm="1">
        <f t="array" aca="1" ref="GB293" ca="1">IFERROR(IF(INDEX($CT$20:$DX$59,MATCH($B293,$CT$20:$CT$59,0),GB$285+1)=OFFSET($AI$195,0,(COLUMN(FZ245)-1)*1/32),INDEX($CT$63:$DX$102,MATCH($B293,$CT$63:$CT$102,0),GB$285+1),IF(INDEX($CT$20:$DX$59,MATCH($B293,$CT$20:$CT$59,0),GB$285+1)&lt;&gt;"","-",IF(AND(INDEX('League Management'!$AT$12:$AV$51,MATCH($B293,'League Management'!$AT$12:$AT$51,0),3)&gt;=GB$241,INDEX('League Management'!$AT$12:$AV$51,MATCH($B293,'League Management'!$AT$12:$AT$51,0),2)=OFFSET($AI$191,0,(COLUMN(FZ245)-1)*1/32)),INDEX($CT$63:$DX$102,MATCH($B293,$CT$63:$CT$102,0),GB$285+1),IF(OR($B293=OFFSET($AI$196,0,(COLUMN(FZ245)-1)*1/32),$B293=OFFSET($AI$197,0,(COLUMN(FZ245)-1)*1/32)),IF(AND(INDEX('League Management'!$AT$12:$AV$51,MATCH($B293,'League Management'!$AT$12:$AT$51,0),3)&lt;GB$241,INDEX('League Management'!$AT$12:$AV$51,MATCH($B293,'League Management'!$AT$12:$AT$51,0),2)&lt;&gt;OFFSET($AI$191,0,(COLUMN(FZ245)-1)*1/32)),INDEX($CT$63:$DX$102,MATCH($B293,$CT$63:$CT$102,0),GB$285+1),"-"),"-")))),"-")</f>
        <v>-</v>
      </c>
      <c r="GC293" s="115" t="str" cm="1">
        <f t="array" aca="1" ref="GC293" ca="1">IFERROR(IF(INDEX($CT$20:$DX$59,MATCH($B293,$CT$20:$CT$59,0),GC$285+1)=OFFSET($AI$195,0,(COLUMN(GA245)-1)*1/32),INDEX($CT$63:$DX$102,MATCH($B293,$CT$63:$CT$102,0),GC$285+1),IF(INDEX($CT$20:$DX$59,MATCH($B293,$CT$20:$CT$59,0),GC$285+1)&lt;&gt;"","-",IF(AND(INDEX('League Management'!$AT$12:$AV$51,MATCH($B293,'League Management'!$AT$12:$AT$51,0),3)&gt;=GC$241,INDEX('League Management'!$AT$12:$AV$51,MATCH($B293,'League Management'!$AT$12:$AT$51,0),2)=OFFSET($AI$191,0,(COLUMN(GA245)-1)*1/32)),INDEX($CT$63:$DX$102,MATCH($B293,$CT$63:$CT$102,0),GC$285+1),IF(OR($B293=OFFSET($AI$196,0,(COLUMN(GA245)-1)*1/32),$B293=OFFSET($AI$197,0,(COLUMN(GA245)-1)*1/32)),IF(AND(INDEX('League Management'!$AT$12:$AV$51,MATCH($B293,'League Management'!$AT$12:$AT$51,0),3)&lt;GC$241,INDEX('League Management'!$AT$12:$AV$51,MATCH($B293,'League Management'!$AT$12:$AT$51,0),2)&lt;&gt;OFFSET($AI$191,0,(COLUMN(GA245)-1)*1/32)),INDEX($CT$63:$DX$102,MATCH($B293,$CT$63:$CT$102,0),GC$285+1),"-"),"-")))),"-")</f>
        <v>-</v>
      </c>
      <c r="GD293" s="115" t="str" cm="1">
        <f t="array" aca="1" ref="GD293" ca="1">IFERROR(IF(INDEX($CT$20:$DX$59,MATCH($B293,$CT$20:$CT$59,0),GD$285+1)=OFFSET($AI$195,0,(COLUMN(GB245)-1)*1/32),INDEX($CT$63:$DX$102,MATCH($B293,$CT$63:$CT$102,0),GD$285+1),IF(INDEX($CT$20:$DX$59,MATCH($B293,$CT$20:$CT$59,0),GD$285+1)&lt;&gt;"","-",IF(AND(INDEX('League Management'!$AT$12:$AV$51,MATCH($B293,'League Management'!$AT$12:$AT$51,0),3)&gt;=GD$241,INDEX('League Management'!$AT$12:$AV$51,MATCH($B293,'League Management'!$AT$12:$AT$51,0),2)=OFFSET($AI$191,0,(COLUMN(GB245)-1)*1/32)),INDEX($CT$63:$DX$102,MATCH($B293,$CT$63:$CT$102,0),GD$285+1),IF(OR($B293=OFFSET($AI$196,0,(COLUMN(GB245)-1)*1/32),$B293=OFFSET($AI$197,0,(COLUMN(GB245)-1)*1/32)),IF(AND(INDEX('League Management'!$AT$12:$AV$51,MATCH($B293,'League Management'!$AT$12:$AT$51,0),3)&lt;GD$241,INDEX('League Management'!$AT$12:$AV$51,MATCH($B293,'League Management'!$AT$12:$AT$51,0),2)&lt;&gt;OFFSET($AI$191,0,(COLUMN(GB245)-1)*1/32)),INDEX($CT$63:$DX$102,MATCH($B293,$CT$63:$CT$102,0),GD$285+1),"-"),"-")))),"-")</f>
        <v>-</v>
      </c>
      <c r="GE293" s="115" t="str" cm="1">
        <f t="array" aca="1" ref="GE293" ca="1">IFERROR(IF(INDEX($CT$20:$DX$59,MATCH($B293,$CT$20:$CT$59,0),GE$285+1)=OFFSET($AI$195,0,(COLUMN(GC245)-1)*1/32),INDEX($CT$63:$DX$102,MATCH($B293,$CT$63:$CT$102,0),GE$285+1),IF(INDEX($CT$20:$DX$59,MATCH($B293,$CT$20:$CT$59,0),GE$285+1)&lt;&gt;"","-",IF(AND(INDEX('League Management'!$AT$12:$AV$51,MATCH($B293,'League Management'!$AT$12:$AT$51,0),3)&gt;=GE$241,INDEX('League Management'!$AT$12:$AV$51,MATCH($B293,'League Management'!$AT$12:$AT$51,0),2)=OFFSET($AI$191,0,(COLUMN(GC245)-1)*1/32)),INDEX($CT$63:$DX$102,MATCH($B293,$CT$63:$CT$102,0),GE$285+1),IF(OR($B293=OFFSET($AI$196,0,(COLUMN(GC245)-1)*1/32),$B293=OFFSET($AI$197,0,(COLUMN(GC245)-1)*1/32)),IF(AND(INDEX('League Management'!$AT$12:$AV$51,MATCH($B293,'League Management'!$AT$12:$AT$51,0),3)&lt;GE$241,INDEX('League Management'!$AT$12:$AV$51,MATCH($B293,'League Management'!$AT$12:$AT$51,0),2)&lt;&gt;OFFSET($AI$191,0,(COLUMN(GC245)-1)*1/32)),INDEX($CT$63:$DX$102,MATCH($B293,$CT$63:$CT$102,0),GE$285+1),"-"),"-")))),"-")</f>
        <v>-</v>
      </c>
      <c r="GF293" s="115" t="str" cm="1">
        <f t="array" aca="1" ref="GF293" ca="1">IFERROR(IF(INDEX($CT$20:$DX$59,MATCH($B293,$CT$20:$CT$59,0),GF$285+1)=OFFSET($AI$195,0,(COLUMN(GD245)-1)*1/32),INDEX($CT$63:$DX$102,MATCH($B293,$CT$63:$CT$102,0),GF$285+1),IF(INDEX($CT$20:$DX$59,MATCH($B293,$CT$20:$CT$59,0),GF$285+1)&lt;&gt;"","-",IF(AND(INDEX('League Management'!$AT$12:$AV$51,MATCH($B293,'League Management'!$AT$12:$AT$51,0),3)&gt;=GF$241,INDEX('League Management'!$AT$12:$AV$51,MATCH($B293,'League Management'!$AT$12:$AT$51,0),2)=OFFSET($AI$191,0,(COLUMN(GD245)-1)*1/32)),INDEX($CT$63:$DX$102,MATCH($B293,$CT$63:$CT$102,0),GF$285+1),IF(OR($B293=OFFSET($AI$196,0,(COLUMN(GD245)-1)*1/32),$B293=OFFSET($AI$197,0,(COLUMN(GD245)-1)*1/32)),IF(AND(INDEX('League Management'!$AT$12:$AV$51,MATCH($B293,'League Management'!$AT$12:$AT$51,0),3)&lt;GF$241,INDEX('League Management'!$AT$12:$AV$51,MATCH($B293,'League Management'!$AT$12:$AT$51,0),2)&lt;&gt;OFFSET($AI$191,0,(COLUMN(GD245)-1)*1/32)),INDEX($CT$63:$DX$102,MATCH($B293,$CT$63:$CT$102,0),GF$285+1),"-"),"-")))),"-")</f>
        <v>-</v>
      </c>
      <c r="GG293" s="115" t="str" cm="1">
        <f t="array" aca="1" ref="GG293" ca="1">IFERROR(IF(INDEX($CT$20:$DX$59,MATCH($B293,$CT$20:$CT$59,0),GG$285+1)=OFFSET($AI$195,0,(COLUMN(GE245)-1)*1/32),INDEX($CT$63:$DX$102,MATCH($B293,$CT$63:$CT$102,0),GG$285+1),IF(INDEX($CT$20:$DX$59,MATCH($B293,$CT$20:$CT$59,0),GG$285+1)&lt;&gt;"","-",IF(AND(INDEX('League Management'!$AT$12:$AV$51,MATCH($B293,'League Management'!$AT$12:$AT$51,0),3)&gt;=GG$241,INDEX('League Management'!$AT$12:$AV$51,MATCH($B293,'League Management'!$AT$12:$AT$51,0),2)=OFFSET($AI$191,0,(COLUMN(GE245)-1)*1/32)),INDEX($CT$63:$DX$102,MATCH($B293,$CT$63:$CT$102,0),GG$285+1),IF(OR($B293=OFFSET($AI$196,0,(COLUMN(GE245)-1)*1/32),$B293=OFFSET($AI$197,0,(COLUMN(GE245)-1)*1/32)),IF(AND(INDEX('League Management'!$AT$12:$AV$51,MATCH($B293,'League Management'!$AT$12:$AT$51,0),3)&lt;GG$241,INDEX('League Management'!$AT$12:$AV$51,MATCH($B293,'League Management'!$AT$12:$AT$51,0),2)&lt;&gt;OFFSET($AI$191,0,(COLUMN(GE245)-1)*1/32)),INDEX($CT$63:$DX$102,MATCH($B293,$CT$63:$CT$102,0),GG$285+1),"-"),"-")))),"-")</f>
        <v>-</v>
      </c>
      <c r="GH293" s="115" t="str" cm="1">
        <f t="array" aca="1" ref="GH293" ca="1">IFERROR(IF(INDEX($CT$20:$DX$59,MATCH($B293,$CT$20:$CT$59,0),GH$285+1)=OFFSET($AI$195,0,(COLUMN(GF245)-1)*1/32),INDEX($CT$63:$DX$102,MATCH($B293,$CT$63:$CT$102,0),GH$285+1),IF(INDEX($CT$20:$DX$59,MATCH($B293,$CT$20:$CT$59,0),GH$285+1)&lt;&gt;"","-",IF(AND(INDEX('League Management'!$AT$12:$AV$51,MATCH($B293,'League Management'!$AT$12:$AT$51,0),3)&gt;=GH$241,INDEX('League Management'!$AT$12:$AV$51,MATCH($B293,'League Management'!$AT$12:$AT$51,0),2)=OFFSET($AI$191,0,(COLUMN(GF245)-1)*1/32)),INDEX($CT$63:$DX$102,MATCH($B293,$CT$63:$CT$102,0),GH$285+1),IF(OR($B293=OFFSET($AI$196,0,(COLUMN(GF245)-1)*1/32),$B293=OFFSET($AI$197,0,(COLUMN(GF245)-1)*1/32)),IF(AND(INDEX('League Management'!$AT$12:$AV$51,MATCH($B293,'League Management'!$AT$12:$AT$51,0),3)&lt;GH$241,INDEX('League Management'!$AT$12:$AV$51,MATCH($B293,'League Management'!$AT$12:$AT$51,0),2)&lt;&gt;OFFSET($AI$191,0,(COLUMN(GF245)-1)*1/32)),INDEX($CT$63:$DX$102,MATCH($B293,$CT$63:$CT$102,0),GH$285+1),"-"),"-")))),"-")</f>
        <v>-</v>
      </c>
      <c r="GI293" s="115" t="str" cm="1">
        <f t="array" aca="1" ref="GI293" ca="1">IFERROR(IF(INDEX($CT$20:$DX$59,MATCH($B293,$CT$20:$CT$59,0),GI$285+1)=OFFSET($AI$195,0,(COLUMN(GG245)-1)*1/32),INDEX($CT$63:$DX$102,MATCH($B293,$CT$63:$CT$102,0),GI$285+1),IF(INDEX($CT$20:$DX$59,MATCH($B293,$CT$20:$CT$59,0),GI$285+1)&lt;&gt;"","-",IF(AND(INDEX('League Management'!$AT$12:$AV$51,MATCH($B293,'League Management'!$AT$12:$AT$51,0),3)&gt;=GI$241,INDEX('League Management'!$AT$12:$AV$51,MATCH($B293,'League Management'!$AT$12:$AT$51,0),2)=OFFSET($AI$191,0,(COLUMN(GG245)-1)*1/32)),INDEX($CT$63:$DX$102,MATCH($B293,$CT$63:$CT$102,0),GI$285+1),IF(OR($B293=OFFSET($AI$196,0,(COLUMN(GG245)-1)*1/32),$B293=OFFSET($AI$197,0,(COLUMN(GG245)-1)*1/32)),IF(AND(INDEX('League Management'!$AT$12:$AV$51,MATCH($B293,'League Management'!$AT$12:$AT$51,0),3)&lt;GI$241,INDEX('League Management'!$AT$12:$AV$51,MATCH($B293,'League Management'!$AT$12:$AT$51,0),2)&lt;&gt;OFFSET($AI$191,0,(COLUMN(GG245)-1)*1/32)),INDEX($CT$63:$DX$102,MATCH($B293,$CT$63:$CT$102,0),GI$285+1),"-"),"-")))),"-")</f>
        <v>-</v>
      </c>
      <c r="GJ293" s="115" t="str" cm="1">
        <f t="array" aca="1" ref="GJ293" ca="1">IFERROR(IF(INDEX($CT$20:$DX$59,MATCH($B293,$CT$20:$CT$59,0),GJ$285+1)=OFFSET($AI$195,0,(COLUMN(GH245)-1)*1/32),INDEX($CT$63:$DX$102,MATCH($B293,$CT$63:$CT$102,0),GJ$285+1),IF(INDEX($CT$20:$DX$59,MATCH($B293,$CT$20:$CT$59,0),GJ$285+1)&lt;&gt;"","-",IF(AND(INDEX('League Management'!$AT$12:$AV$51,MATCH($B293,'League Management'!$AT$12:$AT$51,0),3)&gt;=GJ$241,INDEX('League Management'!$AT$12:$AV$51,MATCH($B293,'League Management'!$AT$12:$AT$51,0),2)=OFFSET($AI$191,0,(COLUMN(GH245)-1)*1/32)),INDEX($CT$63:$DX$102,MATCH($B293,$CT$63:$CT$102,0),GJ$285+1),IF(OR($B293=OFFSET($AI$196,0,(COLUMN(GH245)-1)*1/32),$B293=OFFSET($AI$197,0,(COLUMN(GH245)-1)*1/32)),IF(AND(INDEX('League Management'!$AT$12:$AV$51,MATCH($B293,'League Management'!$AT$12:$AT$51,0),3)&lt;GJ$241,INDEX('League Management'!$AT$12:$AV$51,MATCH($B293,'League Management'!$AT$12:$AT$51,0),2)&lt;&gt;OFFSET($AI$191,0,(COLUMN(GH245)-1)*1/32)),INDEX($CT$63:$DX$102,MATCH($B293,$CT$63:$CT$102,0),GJ$285+1),"-"),"-")))),"-")</f>
        <v>-</v>
      </c>
      <c r="GL293" s="697"/>
      <c r="GM293" s="115" t="str" cm="1">
        <f t="array" aca="1" ref="GM293" ca="1">IFERROR(IF(INDEX($CT$20:$DX$59,MATCH($B293,$CT$20:$CT$59,0),GM$285+1)=OFFSET($AI$195,0,(COLUMN(GK245)-1)*1/32),INDEX($CT$63:$DX$102,MATCH($B293,$CT$63:$CT$102,0),GM$285+1),IF(INDEX($CT$20:$DX$59,MATCH($B293,$CT$20:$CT$59,0),GM$285+1)&lt;&gt;"","-",IF(AND(INDEX('League Management'!$AT$12:$AV$51,MATCH($B293,'League Management'!$AT$12:$AT$51,0),3)&gt;=GM$241,INDEX('League Management'!$AT$12:$AV$51,MATCH($B293,'League Management'!$AT$12:$AT$51,0),2)=OFFSET($AI$191,0,(COLUMN(GK245)-1)*1/32)),INDEX($CT$63:$DX$102,MATCH($B293,$CT$63:$CT$102,0),GM$285+1),IF(OR($B293=OFFSET($AI$196,0,(COLUMN(GK245)-1)*1/32),$B293=OFFSET($AI$197,0,(COLUMN(GK245)-1)*1/32)),IF(AND(INDEX('League Management'!$AT$12:$AV$51,MATCH($B293,'League Management'!$AT$12:$AT$51,0),3)&lt;GM$241,INDEX('League Management'!$AT$12:$AV$51,MATCH($B293,'League Management'!$AT$12:$AT$51,0),2)&lt;&gt;OFFSET($AI$191,0,(COLUMN(GK245)-1)*1/32)),INDEX($CT$63:$DX$102,MATCH($B293,$CT$63:$CT$102,0),GM$285+1),"-"),"-")))),"-")</f>
        <v>-</v>
      </c>
      <c r="GN293" s="115" t="str" cm="1">
        <f t="array" aca="1" ref="GN293" ca="1">IFERROR(IF(INDEX($CT$20:$DX$59,MATCH($B293,$CT$20:$CT$59,0),GN$285+1)=OFFSET($AI$195,0,(COLUMN(GL245)-1)*1/32),INDEX($CT$63:$DX$102,MATCH($B293,$CT$63:$CT$102,0),GN$285+1),IF(INDEX($CT$20:$DX$59,MATCH($B293,$CT$20:$CT$59,0),GN$285+1)&lt;&gt;"","-",IF(AND(INDEX('League Management'!$AT$12:$AV$51,MATCH($B293,'League Management'!$AT$12:$AT$51,0),3)&gt;=GN$241,INDEX('League Management'!$AT$12:$AV$51,MATCH($B293,'League Management'!$AT$12:$AT$51,0),2)=OFFSET($AI$191,0,(COLUMN(GL245)-1)*1/32)),INDEX($CT$63:$DX$102,MATCH($B293,$CT$63:$CT$102,0),GN$285+1),IF(OR($B293=OFFSET($AI$196,0,(COLUMN(GL245)-1)*1/32),$B293=OFFSET($AI$197,0,(COLUMN(GL245)-1)*1/32)),IF(AND(INDEX('League Management'!$AT$12:$AV$51,MATCH($B293,'League Management'!$AT$12:$AT$51,0),3)&lt;GN$241,INDEX('League Management'!$AT$12:$AV$51,MATCH($B293,'League Management'!$AT$12:$AT$51,0),2)&lt;&gt;OFFSET($AI$191,0,(COLUMN(GL245)-1)*1/32)),INDEX($CT$63:$DX$102,MATCH($B293,$CT$63:$CT$102,0),GN$285+1),"-"),"-")))),"-")</f>
        <v>-</v>
      </c>
      <c r="GO293" s="115" t="str" cm="1">
        <f t="array" aca="1" ref="GO293" ca="1">IFERROR(IF(INDEX($CT$20:$DX$59,MATCH($B293,$CT$20:$CT$59,0),GO$285+1)=OFFSET($AI$195,0,(COLUMN(GM245)-1)*1/32),INDEX($CT$63:$DX$102,MATCH($B293,$CT$63:$CT$102,0),GO$285+1),IF(INDEX($CT$20:$DX$59,MATCH($B293,$CT$20:$CT$59,0),GO$285+1)&lt;&gt;"","-",IF(AND(INDEX('League Management'!$AT$12:$AV$51,MATCH($B293,'League Management'!$AT$12:$AT$51,0),3)&gt;=GO$241,INDEX('League Management'!$AT$12:$AV$51,MATCH($B293,'League Management'!$AT$12:$AT$51,0),2)=OFFSET($AI$191,0,(COLUMN(GM245)-1)*1/32)),INDEX($CT$63:$DX$102,MATCH($B293,$CT$63:$CT$102,0),GO$285+1),IF(OR($B293=OFFSET($AI$196,0,(COLUMN(GM245)-1)*1/32),$B293=OFFSET($AI$197,0,(COLUMN(GM245)-1)*1/32)),IF(AND(INDEX('League Management'!$AT$12:$AV$51,MATCH($B293,'League Management'!$AT$12:$AT$51,0),3)&lt;GO$241,INDEX('League Management'!$AT$12:$AV$51,MATCH($B293,'League Management'!$AT$12:$AT$51,0),2)&lt;&gt;OFFSET($AI$191,0,(COLUMN(GM245)-1)*1/32)),INDEX($CT$63:$DX$102,MATCH($B293,$CT$63:$CT$102,0),GO$285+1),"-"),"-")))),"-")</f>
        <v>-</v>
      </c>
      <c r="GP293" s="115" t="str" cm="1">
        <f t="array" aca="1" ref="GP293" ca="1">IFERROR(IF(INDEX($CT$20:$DX$59,MATCH($B293,$CT$20:$CT$59,0),GP$285+1)=OFFSET($AI$195,0,(COLUMN(GN245)-1)*1/32),INDEX($CT$63:$DX$102,MATCH($B293,$CT$63:$CT$102,0),GP$285+1),IF(INDEX($CT$20:$DX$59,MATCH($B293,$CT$20:$CT$59,0),GP$285+1)&lt;&gt;"","-",IF(AND(INDEX('League Management'!$AT$12:$AV$51,MATCH($B293,'League Management'!$AT$12:$AT$51,0),3)&gt;=GP$241,INDEX('League Management'!$AT$12:$AV$51,MATCH($B293,'League Management'!$AT$12:$AT$51,0),2)=OFFSET($AI$191,0,(COLUMN(GN245)-1)*1/32)),INDEX($CT$63:$DX$102,MATCH($B293,$CT$63:$CT$102,0),GP$285+1),IF(OR($B293=OFFSET($AI$196,0,(COLUMN(GN245)-1)*1/32),$B293=OFFSET($AI$197,0,(COLUMN(GN245)-1)*1/32)),IF(AND(INDEX('League Management'!$AT$12:$AV$51,MATCH($B293,'League Management'!$AT$12:$AT$51,0),3)&lt;GP$241,INDEX('League Management'!$AT$12:$AV$51,MATCH($B293,'League Management'!$AT$12:$AT$51,0),2)&lt;&gt;OFFSET($AI$191,0,(COLUMN(GN245)-1)*1/32)),INDEX($CT$63:$DX$102,MATCH($B293,$CT$63:$CT$102,0),GP$285+1),"-"),"-")))),"-")</f>
        <v>-</v>
      </c>
      <c r="GQ293" s="115" t="str" cm="1">
        <f t="array" aca="1" ref="GQ293" ca="1">IFERROR(IF(INDEX($CT$20:$DX$59,MATCH($B293,$CT$20:$CT$59,0),GQ$285+1)=OFFSET($AI$195,0,(COLUMN(GO245)-1)*1/32),INDEX($CT$63:$DX$102,MATCH($B293,$CT$63:$CT$102,0),GQ$285+1),IF(INDEX($CT$20:$DX$59,MATCH($B293,$CT$20:$CT$59,0),GQ$285+1)&lt;&gt;"","-",IF(AND(INDEX('League Management'!$AT$12:$AV$51,MATCH($B293,'League Management'!$AT$12:$AT$51,0),3)&gt;=GQ$241,INDEX('League Management'!$AT$12:$AV$51,MATCH($B293,'League Management'!$AT$12:$AT$51,0),2)=OFFSET($AI$191,0,(COLUMN(GO245)-1)*1/32)),INDEX($CT$63:$DX$102,MATCH($B293,$CT$63:$CT$102,0),GQ$285+1),IF(OR($B293=OFFSET($AI$196,0,(COLUMN(GO245)-1)*1/32),$B293=OFFSET($AI$197,0,(COLUMN(GO245)-1)*1/32)),IF(AND(INDEX('League Management'!$AT$12:$AV$51,MATCH($B293,'League Management'!$AT$12:$AT$51,0),3)&lt;GQ$241,INDEX('League Management'!$AT$12:$AV$51,MATCH($B293,'League Management'!$AT$12:$AT$51,0),2)&lt;&gt;OFFSET($AI$191,0,(COLUMN(GO245)-1)*1/32)),INDEX($CT$63:$DX$102,MATCH($B293,$CT$63:$CT$102,0),GQ$285+1),"-"),"-")))),"-")</f>
        <v>-</v>
      </c>
      <c r="GR293" s="115" t="str" cm="1">
        <f t="array" aca="1" ref="GR293" ca="1">IFERROR(IF(INDEX($CT$20:$DX$59,MATCH($B293,$CT$20:$CT$59,0),GR$285+1)=OFFSET($AI$195,0,(COLUMN(GP245)-1)*1/32),INDEX($CT$63:$DX$102,MATCH($B293,$CT$63:$CT$102,0),GR$285+1),IF(INDEX($CT$20:$DX$59,MATCH($B293,$CT$20:$CT$59,0),GR$285+1)&lt;&gt;"","-",IF(AND(INDEX('League Management'!$AT$12:$AV$51,MATCH($B293,'League Management'!$AT$12:$AT$51,0),3)&gt;=GR$241,INDEX('League Management'!$AT$12:$AV$51,MATCH($B293,'League Management'!$AT$12:$AT$51,0),2)=OFFSET($AI$191,0,(COLUMN(GP245)-1)*1/32)),INDEX($CT$63:$DX$102,MATCH($B293,$CT$63:$CT$102,0),GR$285+1),IF(OR($B293=OFFSET($AI$196,0,(COLUMN(GP245)-1)*1/32),$B293=OFFSET($AI$197,0,(COLUMN(GP245)-1)*1/32)),IF(AND(INDEX('League Management'!$AT$12:$AV$51,MATCH($B293,'League Management'!$AT$12:$AT$51,0),3)&lt;GR$241,INDEX('League Management'!$AT$12:$AV$51,MATCH($B293,'League Management'!$AT$12:$AT$51,0),2)&lt;&gt;OFFSET($AI$191,0,(COLUMN(GP245)-1)*1/32)),INDEX($CT$63:$DX$102,MATCH($B293,$CT$63:$CT$102,0),GR$285+1),"-"),"-")))),"-")</f>
        <v>-</v>
      </c>
      <c r="GS293" s="115" t="str" cm="1">
        <f t="array" aca="1" ref="GS293" ca="1">IFERROR(IF(INDEX($CT$20:$DX$59,MATCH($B293,$CT$20:$CT$59,0),GS$285+1)=OFFSET($AI$195,0,(COLUMN(GQ245)-1)*1/32),INDEX($CT$63:$DX$102,MATCH($B293,$CT$63:$CT$102,0),GS$285+1),IF(INDEX($CT$20:$DX$59,MATCH($B293,$CT$20:$CT$59,0),GS$285+1)&lt;&gt;"","-",IF(AND(INDEX('League Management'!$AT$12:$AV$51,MATCH($B293,'League Management'!$AT$12:$AT$51,0),3)&gt;=GS$241,INDEX('League Management'!$AT$12:$AV$51,MATCH($B293,'League Management'!$AT$12:$AT$51,0),2)=OFFSET($AI$191,0,(COLUMN(GQ245)-1)*1/32)),INDEX($CT$63:$DX$102,MATCH($B293,$CT$63:$CT$102,0),GS$285+1),IF(OR($B293=OFFSET($AI$196,0,(COLUMN(GQ245)-1)*1/32),$B293=OFFSET($AI$197,0,(COLUMN(GQ245)-1)*1/32)),IF(AND(INDEX('League Management'!$AT$12:$AV$51,MATCH($B293,'League Management'!$AT$12:$AT$51,0),3)&lt;GS$241,INDEX('League Management'!$AT$12:$AV$51,MATCH($B293,'League Management'!$AT$12:$AT$51,0),2)&lt;&gt;OFFSET($AI$191,0,(COLUMN(GQ245)-1)*1/32)),INDEX($CT$63:$DX$102,MATCH($B293,$CT$63:$CT$102,0),GS$285+1),"-"),"-")))),"-")</f>
        <v>-</v>
      </c>
      <c r="GT293" s="115" t="str" cm="1">
        <f t="array" aca="1" ref="GT293" ca="1">IFERROR(IF(INDEX($CT$20:$DX$59,MATCH($B293,$CT$20:$CT$59,0),GT$285+1)=OFFSET($AI$195,0,(COLUMN(GR245)-1)*1/32),INDEX($CT$63:$DX$102,MATCH($B293,$CT$63:$CT$102,0),GT$285+1),IF(INDEX($CT$20:$DX$59,MATCH($B293,$CT$20:$CT$59,0),GT$285+1)&lt;&gt;"","-",IF(AND(INDEX('League Management'!$AT$12:$AV$51,MATCH($B293,'League Management'!$AT$12:$AT$51,0),3)&gt;=GT$241,INDEX('League Management'!$AT$12:$AV$51,MATCH($B293,'League Management'!$AT$12:$AT$51,0),2)=OFFSET($AI$191,0,(COLUMN(GR245)-1)*1/32)),INDEX($CT$63:$DX$102,MATCH($B293,$CT$63:$CT$102,0),GT$285+1),IF(OR($B293=OFFSET($AI$196,0,(COLUMN(GR245)-1)*1/32),$B293=OFFSET($AI$197,0,(COLUMN(GR245)-1)*1/32)),IF(AND(INDEX('League Management'!$AT$12:$AV$51,MATCH($B293,'League Management'!$AT$12:$AT$51,0),3)&lt;GT$241,INDEX('League Management'!$AT$12:$AV$51,MATCH($B293,'League Management'!$AT$12:$AT$51,0),2)&lt;&gt;OFFSET($AI$191,0,(COLUMN(GR245)-1)*1/32)),INDEX($CT$63:$DX$102,MATCH($B293,$CT$63:$CT$102,0),GT$285+1),"-"),"-")))),"-")</f>
        <v>-</v>
      </c>
      <c r="GU293" s="115" t="str" cm="1">
        <f t="array" aca="1" ref="GU293" ca="1">IFERROR(IF(INDEX($CT$20:$DX$59,MATCH($B293,$CT$20:$CT$59,0),GU$285+1)=OFFSET($AI$195,0,(COLUMN(GS245)-1)*1/32),INDEX($CT$63:$DX$102,MATCH($B293,$CT$63:$CT$102,0),GU$285+1),IF(INDEX($CT$20:$DX$59,MATCH($B293,$CT$20:$CT$59,0),GU$285+1)&lt;&gt;"","-",IF(AND(INDEX('League Management'!$AT$12:$AV$51,MATCH($B293,'League Management'!$AT$12:$AT$51,0),3)&gt;=GU$241,INDEX('League Management'!$AT$12:$AV$51,MATCH($B293,'League Management'!$AT$12:$AT$51,0),2)=OFFSET($AI$191,0,(COLUMN(GS245)-1)*1/32)),INDEX($CT$63:$DX$102,MATCH($B293,$CT$63:$CT$102,0),GU$285+1),IF(OR($B293=OFFSET($AI$196,0,(COLUMN(GS245)-1)*1/32),$B293=OFFSET($AI$197,0,(COLUMN(GS245)-1)*1/32)),IF(AND(INDEX('League Management'!$AT$12:$AV$51,MATCH($B293,'League Management'!$AT$12:$AT$51,0),3)&lt;GU$241,INDEX('League Management'!$AT$12:$AV$51,MATCH($B293,'League Management'!$AT$12:$AT$51,0),2)&lt;&gt;OFFSET($AI$191,0,(COLUMN(GS245)-1)*1/32)),INDEX($CT$63:$DX$102,MATCH($B293,$CT$63:$CT$102,0),GU$285+1),"-"),"-")))),"-")</f>
        <v>-</v>
      </c>
      <c r="GV293" s="115" t="str" cm="1">
        <f t="array" aca="1" ref="GV293" ca="1">IFERROR(IF(INDEX($CT$20:$DX$59,MATCH($B293,$CT$20:$CT$59,0),GV$285+1)=OFFSET($AI$195,0,(COLUMN(GT245)-1)*1/32),INDEX($CT$63:$DX$102,MATCH($B293,$CT$63:$CT$102,0),GV$285+1),IF(INDEX($CT$20:$DX$59,MATCH($B293,$CT$20:$CT$59,0),GV$285+1)&lt;&gt;"","-",IF(AND(INDEX('League Management'!$AT$12:$AV$51,MATCH($B293,'League Management'!$AT$12:$AT$51,0),3)&gt;=GV$241,INDEX('League Management'!$AT$12:$AV$51,MATCH($B293,'League Management'!$AT$12:$AT$51,0),2)=OFFSET($AI$191,0,(COLUMN(GT245)-1)*1/32)),INDEX($CT$63:$DX$102,MATCH($B293,$CT$63:$CT$102,0),GV$285+1),IF(OR($B293=OFFSET($AI$196,0,(COLUMN(GT245)-1)*1/32),$B293=OFFSET($AI$197,0,(COLUMN(GT245)-1)*1/32)),IF(AND(INDEX('League Management'!$AT$12:$AV$51,MATCH($B293,'League Management'!$AT$12:$AT$51,0),3)&lt;GV$241,INDEX('League Management'!$AT$12:$AV$51,MATCH($B293,'League Management'!$AT$12:$AT$51,0),2)&lt;&gt;OFFSET($AI$191,0,(COLUMN(GT245)-1)*1/32)),INDEX($CT$63:$DX$102,MATCH($B293,$CT$63:$CT$102,0),GV$285+1),"-"),"-")))),"-")</f>
        <v>-</v>
      </c>
      <c r="GW293" s="115" t="str" cm="1">
        <f t="array" aca="1" ref="GW293" ca="1">IFERROR(IF(INDEX($CT$20:$DX$59,MATCH($B293,$CT$20:$CT$59,0),GW$285+1)=OFFSET($AI$195,0,(COLUMN(GU245)-1)*1/32),INDEX($CT$63:$DX$102,MATCH($B293,$CT$63:$CT$102,0),GW$285+1),IF(INDEX($CT$20:$DX$59,MATCH($B293,$CT$20:$CT$59,0),GW$285+1)&lt;&gt;"","-",IF(AND(INDEX('League Management'!$AT$12:$AV$51,MATCH($B293,'League Management'!$AT$12:$AT$51,0),3)&gt;=GW$241,INDEX('League Management'!$AT$12:$AV$51,MATCH($B293,'League Management'!$AT$12:$AT$51,0),2)=OFFSET($AI$191,0,(COLUMN(GU245)-1)*1/32)),INDEX($CT$63:$DX$102,MATCH($B293,$CT$63:$CT$102,0),GW$285+1),IF(OR($B293=OFFSET($AI$196,0,(COLUMN(GU245)-1)*1/32),$B293=OFFSET($AI$197,0,(COLUMN(GU245)-1)*1/32)),IF(AND(INDEX('League Management'!$AT$12:$AV$51,MATCH($B293,'League Management'!$AT$12:$AT$51,0),3)&lt;GW$241,INDEX('League Management'!$AT$12:$AV$51,MATCH($B293,'League Management'!$AT$12:$AT$51,0),2)&lt;&gt;OFFSET($AI$191,0,(COLUMN(GU245)-1)*1/32)),INDEX($CT$63:$DX$102,MATCH($B293,$CT$63:$CT$102,0),GW$285+1),"-"),"-")))),"-")</f>
        <v>-</v>
      </c>
      <c r="GX293" s="115" t="str" cm="1">
        <f t="array" aca="1" ref="GX293" ca="1">IFERROR(IF(INDEX($CT$20:$DX$59,MATCH($B293,$CT$20:$CT$59,0),GX$285+1)=OFFSET($AI$195,0,(COLUMN(GV245)-1)*1/32),INDEX($CT$63:$DX$102,MATCH($B293,$CT$63:$CT$102,0),GX$285+1),IF(INDEX($CT$20:$DX$59,MATCH($B293,$CT$20:$CT$59,0),GX$285+1)&lt;&gt;"","-",IF(AND(INDEX('League Management'!$AT$12:$AV$51,MATCH($B293,'League Management'!$AT$12:$AT$51,0),3)&gt;=GX$241,INDEX('League Management'!$AT$12:$AV$51,MATCH($B293,'League Management'!$AT$12:$AT$51,0),2)=OFFSET($AI$191,0,(COLUMN(GV245)-1)*1/32)),INDEX($CT$63:$DX$102,MATCH($B293,$CT$63:$CT$102,0),GX$285+1),IF(OR($B293=OFFSET($AI$196,0,(COLUMN(GV245)-1)*1/32),$B293=OFFSET($AI$197,0,(COLUMN(GV245)-1)*1/32)),IF(AND(INDEX('League Management'!$AT$12:$AV$51,MATCH($B293,'League Management'!$AT$12:$AT$51,0),3)&lt;GX$241,INDEX('League Management'!$AT$12:$AV$51,MATCH($B293,'League Management'!$AT$12:$AT$51,0),2)&lt;&gt;OFFSET($AI$191,0,(COLUMN(GV245)-1)*1/32)),INDEX($CT$63:$DX$102,MATCH($B293,$CT$63:$CT$102,0),GX$285+1),"-"),"-")))),"-")</f>
        <v>-</v>
      </c>
      <c r="GY293" s="115" t="str" cm="1">
        <f t="array" aca="1" ref="GY293" ca="1">IFERROR(IF(INDEX($CT$20:$DX$59,MATCH($B293,$CT$20:$CT$59,0),GY$285+1)=OFFSET($AI$195,0,(COLUMN(GW245)-1)*1/32),INDEX($CT$63:$DX$102,MATCH($B293,$CT$63:$CT$102,0),GY$285+1),IF(INDEX($CT$20:$DX$59,MATCH($B293,$CT$20:$CT$59,0),GY$285+1)&lt;&gt;"","-",IF(AND(INDEX('League Management'!$AT$12:$AV$51,MATCH($B293,'League Management'!$AT$12:$AT$51,0),3)&gt;=GY$241,INDEX('League Management'!$AT$12:$AV$51,MATCH($B293,'League Management'!$AT$12:$AT$51,0),2)=OFFSET($AI$191,0,(COLUMN(GW245)-1)*1/32)),INDEX($CT$63:$DX$102,MATCH($B293,$CT$63:$CT$102,0),GY$285+1),IF(OR($B293=OFFSET($AI$196,0,(COLUMN(GW245)-1)*1/32),$B293=OFFSET($AI$197,0,(COLUMN(GW245)-1)*1/32)),IF(AND(INDEX('League Management'!$AT$12:$AV$51,MATCH($B293,'League Management'!$AT$12:$AT$51,0),3)&lt;GY$241,INDEX('League Management'!$AT$12:$AV$51,MATCH($B293,'League Management'!$AT$12:$AT$51,0),2)&lt;&gt;OFFSET($AI$191,0,(COLUMN(GW245)-1)*1/32)),INDEX($CT$63:$DX$102,MATCH($B293,$CT$63:$CT$102,0),GY$285+1),"-"),"-")))),"-")</f>
        <v>-</v>
      </c>
      <c r="GZ293" s="115" t="str" cm="1">
        <f t="array" aca="1" ref="GZ293" ca="1">IFERROR(IF(INDEX($CT$20:$DX$59,MATCH($B293,$CT$20:$CT$59,0),GZ$285+1)=OFFSET($AI$195,0,(COLUMN(GX245)-1)*1/32),INDEX($CT$63:$DX$102,MATCH($B293,$CT$63:$CT$102,0),GZ$285+1),IF(INDEX($CT$20:$DX$59,MATCH($B293,$CT$20:$CT$59,0),GZ$285+1)&lt;&gt;"","-",IF(AND(INDEX('League Management'!$AT$12:$AV$51,MATCH($B293,'League Management'!$AT$12:$AT$51,0),3)&gt;=GZ$241,INDEX('League Management'!$AT$12:$AV$51,MATCH($B293,'League Management'!$AT$12:$AT$51,0),2)=OFFSET($AI$191,0,(COLUMN(GX245)-1)*1/32)),INDEX($CT$63:$DX$102,MATCH($B293,$CT$63:$CT$102,0),GZ$285+1),IF(OR($B293=OFFSET($AI$196,0,(COLUMN(GX245)-1)*1/32),$B293=OFFSET($AI$197,0,(COLUMN(GX245)-1)*1/32)),IF(AND(INDEX('League Management'!$AT$12:$AV$51,MATCH($B293,'League Management'!$AT$12:$AT$51,0),3)&lt;GZ$241,INDEX('League Management'!$AT$12:$AV$51,MATCH($B293,'League Management'!$AT$12:$AT$51,0),2)&lt;&gt;OFFSET($AI$191,0,(COLUMN(GX245)-1)*1/32)),INDEX($CT$63:$DX$102,MATCH($B293,$CT$63:$CT$102,0),GZ$285+1),"-"),"-")))),"-")</f>
        <v>-</v>
      </c>
      <c r="HA293" s="115" t="str" cm="1">
        <f t="array" aca="1" ref="HA293" ca="1">IFERROR(IF(INDEX($CT$20:$DX$59,MATCH($B293,$CT$20:$CT$59,0),HA$285+1)=OFFSET($AI$195,0,(COLUMN(GY245)-1)*1/32),INDEX($CT$63:$DX$102,MATCH($B293,$CT$63:$CT$102,0),HA$285+1),IF(INDEX($CT$20:$DX$59,MATCH($B293,$CT$20:$CT$59,0),HA$285+1)&lt;&gt;"","-",IF(AND(INDEX('League Management'!$AT$12:$AV$51,MATCH($B293,'League Management'!$AT$12:$AT$51,0),3)&gt;=HA$241,INDEX('League Management'!$AT$12:$AV$51,MATCH($B293,'League Management'!$AT$12:$AT$51,0),2)=OFFSET($AI$191,0,(COLUMN(GY245)-1)*1/32)),INDEX($CT$63:$DX$102,MATCH($B293,$CT$63:$CT$102,0),HA$285+1),IF(OR($B293=OFFSET($AI$196,0,(COLUMN(GY245)-1)*1/32),$B293=OFFSET($AI$197,0,(COLUMN(GY245)-1)*1/32)),IF(AND(INDEX('League Management'!$AT$12:$AV$51,MATCH($B293,'League Management'!$AT$12:$AT$51,0),3)&lt;HA$241,INDEX('League Management'!$AT$12:$AV$51,MATCH($B293,'League Management'!$AT$12:$AT$51,0),2)&lt;&gt;OFFSET($AI$191,0,(COLUMN(GY245)-1)*1/32)),INDEX($CT$63:$DX$102,MATCH($B293,$CT$63:$CT$102,0),HA$285+1),"-"),"-")))),"-")</f>
        <v>-</v>
      </c>
      <c r="HB293" s="115" t="str" cm="1">
        <f t="array" aca="1" ref="HB293" ca="1">IFERROR(IF(INDEX($CT$20:$DX$59,MATCH($B293,$CT$20:$CT$59,0),HB$285+1)=OFFSET($AI$195,0,(COLUMN(GZ245)-1)*1/32),INDEX($CT$63:$DX$102,MATCH($B293,$CT$63:$CT$102,0),HB$285+1),IF(INDEX($CT$20:$DX$59,MATCH($B293,$CT$20:$CT$59,0),HB$285+1)&lt;&gt;"","-",IF(AND(INDEX('League Management'!$AT$12:$AV$51,MATCH($B293,'League Management'!$AT$12:$AT$51,0),3)&gt;=HB$241,INDEX('League Management'!$AT$12:$AV$51,MATCH($B293,'League Management'!$AT$12:$AT$51,0),2)=OFFSET($AI$191,0,(COLUMN(GZ245)-1)*1/32)),INDEX($CT$63:$DX$102,MATCH($B293,$CT$63:$CT$102,0),HB$285+1),IF(OR($B293=OFFSET($AI$196,0,(COLUMN(GZ245)-1)*1/32),$B293=OFFSET($AI$197,0,(COLUMN(GZ245)-1)*1/32)),IF(AND(INDEX('League Management'!$AT$12:$AV$51,MATCH($B293,'League Management'!$AT$12:$AT$51,0),3)&lt;HB$241,INDEX('League Management'!$AT$12:$AV$51,MATCH($B293,'League Management'!$AT$12:$AT$51,0),2)&lt;&gt;OFFSET($AI$191,0,(COLUMN(GZ245)-1)*1/32)),INDEX($CT$63:$DX$102,MATCH($B293,$CT$63:$CT$102,0),HB$285+1),"-"),"-")))),"-")</f>
        <v>-</v>
      </c>
      <c r="HC293" s="115" t="str" cm="1">
        <f t="array" aca="1" ref="HC293" ca="1">IFERROR(IF(INDEX($CT$20:$DX$59,MATCH($B293,$CT$20:$CT$59,0),HC$285+1)=OFFSET($AI$195,0,(COLUMN(HA245)-1)*1/32),INDEX($CT$63:$DX$102,MATCH($B293,$CT$63:$CT$102,0),HC$285+1),IF(INDEX($CT$20:$DX$59,MATCH($B293,$CT$20:$CT$59,0),HC$285+1)&lt;&gt;"","-",IF(AND(INDEX('League Management'!$AT$12:$AV$51,MATCH($B293,'League Management'!$AT$12:$AT$51,0),3)&gt;=HC$241,INDEX('League Management'!$AT$12:$AV$51,MATCH($B293,'League Management'!$AT$12:$AT$51,0),2)=OFFSET($AI$191,0,(COLUMN(HA245)-1)*1/32)),INDEX($CT$63:$DX$102,MATCH($B293,$CT$63:$CT$102,0),HC$285+1),IF(OR($B293=OFFSET($AI$196,0,(COLUMN(HA245)-1)*1/32),$B293=OFFSET($AI$197,0,(COLUMN(HA245)-1)*1/32)),IF(AND(INDEX('League Management'!$AT$12:$AV$51,MATCH($B293,'League Management'!$AT$12:$AT$51,0),3)&lt;HC$241,INDEX('League Management'!$AT$12:$AV$51,MATCH($B293,'League Management'!$AT$12:$AT$51,0),2)&lt;&gt;OFFSET($AI$191,0,(COLUMN(HA245)-1)*1/32)),INDEX($CT$63:$DX$102,MATCH($B293,$CT$63:$CT$102,0),HC$285+1),"-"),"-")))),"-")</f>
        <v>-</v>
      </c>
      <c r="HD293" s="115" t="str" cm="1">
        <f t="array" aca="1" ref="HD293" ca="1">IFERROR(IF(INDEX($CT$20:$DX$59,MATCH($B293,$CT$20:$CT$59,0),HD$285+1)=OFFSET($AI$195,0,(COLUMN(HB245)-1)*1/32),INDEX($CT$63:$DX$102,MATCH($B293,$CT$63:$CT$102,0),HD$285+1),IF(INDEX($CT$20:$DX$59,MATCH($B293,$CT$20:$CT$59,0),HD$285+1)&lt;&gt;"","-",IF(AND(INDEX('League Management'!$AT$12:$AV$51,MATCH($B293,'League Management'!$AT$12:$AT$51,0),3)&gt;=HD$241,INDEX('League Management'!$AT$12:$AV$51,MATCH($B293,'League Management'!$AT$12:$AT$51,0),2)=OFFSET($AI$191,0,(COLUMN(HB245)-1)*1/32)),INDEX($CT$63:$DX$102,MATCH($B293,$CT$63:$CT$102,0),HD$285+1),IF(OR($B293=OFFSET($AI$196,0,(COLUMN(HB245)-1)*1/32),$B293=OFFSET($AI$197,0,(COLUMN(HB245)-1)*1/32)),IF(AND(INDEX('League Management'!$AT$12:$AV$51,MATCH($B293,'League Management'!$AT$12:$AT$51,0),3)&lt;HD$241,INDEX('League Management'!$AT$12:$AV$51,MATCH($B293,'League Management'!$AT$12:$AT$51,0),2)&lt;&gt;OFFSET($AI$191,0,(COLUMN(HB245)-1)*1/32)),INDEX($CT$63:$DX$102,MATCH($B293,$CT$63:$CT$102,0),HD$285+1),"-"),"-")))),"-")</f>
        <v>-</v>
      </c>
      <c r="HE293" s="115" t="str" cm="1">
        <f t="array" aca="1" ref="HE293" ca="1">IFERROR(IF(INDEX($CT$20:$DX$59,MATCH($B293,$CT$20:$CT$59,0),HE$285+1)=OFFSET($AI$195,0,(COLUMN(HC245)-1)*1/32),INDEX($CT$63:$DX$102,MATCH($B293,$CT$63:$CT$102,0),HE$285+1),IF(INDEX($CT$20:$DX$59,MATCH($B293,$CT$20:$CT$59,0),HE$285+1)&lt;&gt;"","-",IF(AND(INDEX('League Management'!$AT$12:$AV$51,MATCH($B293,'League Management'!$AT$12:$AT$51,0),3)&gt;=HE$241,INDEX('League Management'!$AT$12:$AV$51,MATCH($B293,'League Management'!$AT$12:$AT$51,0),2)=OFFSET($AI$191,0,(COLUMN(HC245)-1)*1/32)),INDEX($CT$63:$DX$102,MATCH($B293,$CT$63:$CT$102,0),HE$285+1),IF(OR($B293=OFFSET($AI$196,0,(COLUMN(HC245)-1)*1/32),$B293=OFFSET($AI$197,0,(COLUMN(HC245)-1)*1/32)),IF(AND(INDEX('League Management'!$AT$12:$AV$51,MATCH($B293,'League Management'!$AT$12:$AT$51,0),3)&lt;HE$241,INDEX('League Management'!$AT$12:$AV$51,MATCH($B293,'League Management'!$AT$12:$AT$51,0),2)&lt;&gt;OFFSET($AI$191,0,(COLUMN(HC245)-1)*1/32)),INDEX($CT$63:$DX$102,MATCH($B293,$CT$63:$CT$102,0),HE$285+1),"-"),"-")))),"-")</f>
        <v>-</v>
      </c>
      <c r="HF293" s="115" t="str" cm="1">
        <f t="array" aca="1" ref="HF293" ca="1">IFERROR(IF(INDEX($CT$20:$DX$59,MATCH($B293,$CT$20:$CT$59,0),HF$285+1)=OFFSET($AI$195,0,(COLUMN(HD245)-1)*1/32),INDEX($CT$63:$DX$102,MATCH($B293,$CT$63:$CT$102,0),HF$285+1),IF(INDEX($CT$20:$DX$59,MATCH($B293,$CT$20:$CT$59,0),HF$285+1)&lt;&gt;"","-",IF(AND(INDEX('League Management'!$AT$12:$AV$51,MATCH($B293,'League Management'!$AT$12:$AT$51,0),3)&gt;=HF$241,INDEX('League Management'!$AT$12:$AV$51,MATCH($B293,'League Management'!$AT$12:$AT$51,0),2)=OFFSET($AI$191,0,(COLUMN(HD245)-1)*1/32)),INDEX($CT$63:$DX$102,MATCH($B293,$CT$63:$CT$102,0),HF$285+1),IF(OR($B293=OFFSET($AI$196,0,(COLUMN(HD245)-1)*1/32),$B293=OFFSET($AI$197,0,(COLUMN(HD245)-1)*1/32)),IF(AND(INDEX('League Management'!$AT$12:$AV$51,MATCH($B293,'League Management'!$AT$12:$AT$51,0),3)&lt;HF$241,INDEX('League Management'!$AT$12:$AV$51,MATCH($B293,'League Management'!$AT$12:$AT$51,0),2)&lt;&gt;OFFSET($AI$191,0,(COLUMN(HD245)-1)*1/32)),INDEX($CT$63:$DX$102,MATCH($B293,$CT$63:$CT$102,0),HF$285+1),"-"),"-")))),"-")</f>
        <v>-</v>
      </c>
      <c r="HG293" s="115" t="str" cm="1">
        <f t="array" aca="1" ref="HG293" ca="1">IFERROR(IF(INDEX($CT$20:$DX$59,MATCH($B293,$CT$20:$CT$59,0),HG$285+1)=OFFSET($AI$195,0,(COLUMN(HE245)-1)*1/32),INDEX($CT$63:$DX$102,MATCH($B293,$CT$63:$CT$102,0),HG$285+1),IF(INDEX($CT$20:$DX$59,MATCH($B293,$CT$20:$CT$59,0),HG$285+1)&lt;&gt;"","-",IF(AND(INDEX('League Management'!$AT$12:$AV$51,MATCH($B293,'League Management'!$AT$12:$AT$51,0),3)&gt;=HG$241,INDEX('League Management'!$AT$12:$AV$51,MATCH($B293,'League Management'!$AT$12:$AT$51,0),2)=OFFSET($AI$191,0,(COLUMN(HE245)-1)*1/32)),INDEX($CT$63:$DX$102,MATCH($B293,$CT$63:$CT$102,0),HG$285+1),IF(OR($B293=OFFSET($AI$196,0,(COLUMN(HE245)-1)*1/32),$B293=OFFSET($AI$197,0,(COLUMN(HE245)-1)*1/32)),IF(AND(INDEX('League Management'!$AT$12:$AV$51,MATCH($B293,'League Management'!$AT$12:$AT$51,0),3)&lt;HG$241,INDEX('League Management'!$AT$12:$AV$51,MATCH($B293,'League Management'!$AT$12:$AT$51,0),2)&lt;&gt;OFFSET($AI$191,0,(COLUMN(HE245)-1)*1/32)),INDEX($CT$63:$DX$102,MATCH($B293,$CT$63:$CT$102,0),HG$285+1),"-"),"-")))),"-")</f>
        <v>-</v>
      </c>
      <c r="HH293" s="115" t="str" cm="1">
        <f t="array" aca="1" ref="HH293" ca="1">IFERROR(IF(INDEX($CT$20:$DX$59,MATCH($B293,$CT$20:$CT$59,0),HH$285+1)=OFFSET($AI$195,0,(COLUMN(HF245)-1)*1/32),INDEX($CT$63:$DX$102,MATCH($B293,$CT$63:$CT$102,0),HH$285+1),IF(INDEX($CT$20:$DX$59,MATCH($B293,$CT$20:$CT$59,0),HH$285+1)&lt;&gt;"","-",IF(AND(INDEX('League Management'!$AT$12:$AV$51,MATCH($B293,'League Management'!$AT$12:$AT$51,0),3)&gt;=HH$241,INDEX('League Management'!$AT$12:$AV$51,MATCH($B293,'League Management'!$AT$12:$AT$51,0),2)=OFFSET($AI$191,0,(COLUMN(HF245)-1)*1/32)),INDEX($CT$63:$DX$102,MATCH($B293,$CT$63:$CT$102,0),HH$285+1),IF(OR($B293=OFFSET($AI$196,0,(COLUMN(HF245)-1)*1/32),$B293=OFFSET($AI$197,0,(COLUMN(HF245)-1)*1/32)),IF(AND(INDEX('League Management'!$AT$12:$AV$51,MATCH($B293,'League Management'!$AT$12:$AT$51,0),3)&lt;HH$241,INDEX('League Management'!$AT$12:$AV$51,MATCH($B293,'League Management'!$AT$12:$AT$51,0),2)&lt;&gt;OFFSET($AI$191,0,(COLUMN(HF245)-1)*1/32)),INDEX($CT$63:$DX$102,MATCH($B293,$CT$63:$CT$102,0),HH$285+1),"-"),"-")))),"-")</f>
        <v>-</v>
      </c>
      <c r="HI293" s="115" t="str" cm="1">
        <f t="array" aca="1" ref="HI293" ca="1">IFERROR(IF(INDEX($CT$20:$DX$59,MATCH($B293,$CT$20:$CT$59,0),HI$285+1)=OFFSET($AI$195,0,(COLUMN(HG245)-1)*1/32),INDEX($CT$63:$DX$102,MATCH($B293,$CT$63:$CT$102,0),HI$285+1),IF(INDEX($CT$20:$DX$59,MATCH($B293,$CT$20:$CT$59,0),HI$285+1)&lt;&gt;"","-",IF(AND(INDEX('League Management'!$AT$12:$AV$51,MATCH($B293,'League Management'!$AT$12:$AT$51,0),3)&gt;=HI$241,INDEX('League Management'!$AT$12:$AV$51,MATCH($B293,'League Management'!$AT$12:$AT$51,0),2)=OFFSET($AI$191,0,(COLUMN(HG245)-1)*1/32)),INDEX($CT$63:$DX$102,MATCH($B293,$CT$63:$CT$102,0),HI$285+1),IF(OR($B293=OFFSET($AI$196,0,(COLUMN(HG245)-1)*1/32),$B293=OFFSET($AI$197,0,(COLUMN(HG245)-1)*1/32)),IF(AND(INDEX('League Management'!$AT$12:$AV$51,MATCH($B293,'League Management'!$AT$12:$AT$51,0),3)&lt;HI$241,INDEX('League Management'!$AT$12:$AV$51,MATCH($B293,'League Management'!$AT$12:$AT$51,0),2)&lt;&gt;OFFSET($AI$191,0,(COLUMN(HG245)-1)*1/32)),INDEX($CT$63:$DX$102,MATCH($B293,$CT$63:$CT$102,0),HI$285+1),"-"),"-")))),"-")</f>
        <v>-</v>
      </c>
      <c r="HJ293" s="115" t="str" cm="1">
        <f t="array" aca="1" ref="HJ293" ca="1">IFERROR(IF(INDEX($CT$20:$DX$59,MATCH($B293,$CT$20:$CT$59,0),HJ$285+1)=OFFSET($AI$195,0,(COLUMN(HH245)-1)*1/32),INDEX($CT$63:$DX$102,MATCH($B293,$CT$63:$CT$102,0),HJ$285+1),IF(INDEX($CT$20:$DX$59,MATCH($B293,$CT$20:$CT$59,0),HJ$285+1)&lt;&gt;"","-",IF(AND(INDEX('League Management'!$AT$12:$AV$51,MATCH($B293,'League Management'!$AT$12:$AT$51,0),3)&gt;=HJ$241,INDEX('League Management'!$AT$12:$AV$51,MATCH($B293,'League Management'!$AT$12:$AT$51,0),2)=OFFSET($AI$191,0,(COLUMN(HH245)-1)*1/32)),INDEX($CT$63:$DX$102,MATCH($B293,$CT$63:$CT$102,0),HJ$285+1),IF(OR($B293=OFFSET($AI$196,0,(COLUMN(HH245)-1)*1/32),$B293=OFFSET($AI$197,0,(COLUMN(HH245)-1)*1/32)),IF(AND(INDEX('League Management'!$AT$12:$AV$51,MATCH($B293,'League Management'!$AT$12:$AT$51,0),3)&lt;HJ$241,INDEX('League Management'!$AT$12:$AV$51,MATCH($B293,'League Management'!$AT$12:$AT$51,0),2)&lt;&gt;OFFSET($AI$191,0,(COLUMN(HH245)-1)*1/32)),INDEX($CT$63:$DX$102,MATCH($B293,$CT$63:$CT$102,0),HJ$285+1),"-"),"-")))),"-")</f>
        <v>-</v>
      </c>
      <c r="HK293" s="115" t="str" cm="1">
        <f t="array" aca="1" ref="HK293" ca="1">IFERROR(IF(INDEX($CT$20:$DX$59,MATCH($B293,$CT$20:$CT$59,0),HK$285+1)=OFFSET($AI$195,0,(COLUMN(HI245)-1)*1/32),INDEX($CT$63:$DX$102,MATCH($B293,$CT$63:$CT$102,0),HK$285+1),IF(INDEX($CT$20:$DX$59,MATCH($B293,$CT$20:$CT$59,0),HK$285+1)&lt;&gt;"","-",IF(AND(INDEX('League Management'!$AT$12:$AV$51,MATCH($B293,'League Management'!$AT$12:$AT$51,0),3)&gt;=HK$241,INDEX('League Management'!$AT$12:$AV$51,MATCH($B293,'League Management'!$AT$12:$AT$51,0),2)=OFFSET($AI$191,0,(COLUMN(HI245)-1)*1/32)),INDEX($CT$63:$DX$102,MATCH($B293,$CT$63:$CT$102,0),HK$285+1),IF(OR($B293=OFFSET($AI$196,0,(COLUMN(HI245)-1)*1/32),$B293=OFFSET($AI$197,0,(COLUMN(HI245)-1)*1/32)),IF(AND(INDEX('League Management'!$AT$12:$AV$51,MATCH($B293,'League Management'!$AT$12:$AT$51,0),3)&lt;HK$241,INDEX('League Management'!$AT$12:$AV$51,MATCH($B293,'League Management'!$AT$12:$AT$51,0),2)&lt;&gt;OFFSET($AI$191,0,(COLUMN(HI245)-1)*1/32)),INDEX($CT$63:$DX$102,MATCH($B293,$CT$63:$CT$102,0),HK$285+1),"-"),"-")))),"-")</f>
        <v>-</v>
      </c>
      <c r="HL293" s="115" t="str" cm="1">
        <f t="array" aca="1" ref="HL293" ca="1">IFERROR(IF(INDEX($CT$20:$DX$59,MATCH($B293,$CT$20:$CT$59,0),HL$285+1)=OFFSET($AI$195,0,(COLUMN(HJ245)-1)*1/32),INDEX($CT$63:$DX$102,MATCH($B293,$CT$63:$CT$102,0),HL$285+1),IF(INDEX($CT$20:$DX$59,MATCH($B293,$CT$20:$CT$59,0),HL$285+1)&lt;&gt;"","-",IF(AND(INDEX('League Management'!$AT$12:$AV$51,MATCH($B293,'League Management'!$AT$12:$AT$51,0),3)&gt;=HL$241,INDEX('League Management'!$AT$12:$AV$51,MATCH($B293,'League Management'!$AT$12:$AT$51,0),2)=OFFSET($AI$191,0,(COLUMN(HJ245)-1)*1/32)),INDEX($CT$63:$DX$102,MATCH($B293,$CT$63:$CT$102,0),HL$285+1),IF(OR($B293=OFFSET($AI$196,0,(COLUMN(HJ245)-1)*1/32),$B293=OFFSET($AI$197,0,(COLUMN(HJ245)-1)*1/32)),IF(AND(INDEX('League Management'!$AT$12:$AV$51,MATCH($B293,'League Management'!$AT$12:$AT$51,0),3)&lt;HL$241,INDEX('League Management'!$AT$12:$AV$51,MATCH($B293,'League Management'!$AT$12:$AT$51,0),2)&lt;&gt;OFFSET($AI$191,0,(COLUMN(HJ245)-1)*1/32)),INDEX($CT$63:$DX$102,MATCH($B293,$CT$63:$CT$102,0),HL$285+1),"-"),"-")))),"-")</f>
        <v>-</v>
      </c>
      <c r="HM293" s="115" t="str" cm="1">
        <f t="array" aca="1" ref="HM293" ca="1">IFERROR(IF(INDEX($CT$20:$DX$59,MATCH($B293,$CT$20:$CT$59,0),HM$285+1)=OFFSET($AI$195,0,(COLUMN(HK245)-1)*1/32),INDEX($CT$63:$DX$102,MATCH($B293,$CT$63:$CT$102,0),HM$285+1),IF(INDEX($CT$20:$DX$59,MATCH($B293,$CT$20:$CT$59,0),HM$285+1)&lt;&gt;"","-",IF(AND(INDEX('League Management'!$AT$12:$AV$51,MATCH($B293,'League Management'!$AT$12:$AT$51,0),3)&gt;=HM$241,INDEX('League Management'!$AT$12:$AV$51,MATCH($B293,'League Management'!$AT$12:$AT$51,0),2)=OFFSET($AI$191,0,(COLUMN(HK245)-1)*1/32)),INDEX($CT$63:$DX$102,MATCH($B293,$CT$63:$CT$102,0),HM$285+1),IF(OR($B293=OFFSET($AI$196,0,(COLUMN(HK245)-1)*1/32),$B293=OFFSET($AI$197,0,(COLUMN(HK245)-1)*1/32)),IF(AND(INDEX('League Management'!$AT$12:$AV$51,MATCH($B293,'League Management'!$AT$12:$AT$51,0),3)&lt;HM$241,INDEX('League Management'!$AT$12:$AV$51,MATCH($B293,'League Management'!$AT$12:$AT$51,0),2)&lt;&gt;OFFSET($AI$191,0,(COLUMN(HK245)-1)*1/32)),INDEX($CT$63:$DX$102,MATCH($B293,$CT$63:$CT$102,0),HM$285+1),"-"),"-")))),"-")</f>
        <v>-</v>
      </c>
      <c r="HN293" s="115" t="str" cm="1">
        <f t="array" aca="1" ref="HN293" ca="1">IFERROR(IF(INDEX($CT$20:$DX$59,MATCH($B293,$CT$20:$CT$59,0),HN$285+1)=OFFSET($AI$195,0,(COLUMN(HL245)-1)*1/32),INDEX($CT$63:$DX$102,MATCH($B293,$CT$63:$CT$102,0),HN$285+1),IF(INDEX($CT$20:$DX$59,MATCH($B293,$CT$20:$CT$59,0),HN$285+1)&lt;&gt;"","-",IF(AND(INDEX('League Management'!$AT$12:$AV$51,MATCH($B293,'League Management'!$AT$12:$AT$51,0),3)&gt;=HN$241,INDEX('League Management'!$AT$12:$AV$51,MATCH($B293,'League Management'!$AT$12:$AT$51,0),2)=OFFSET($AI$191,0,(COLUMN(HL245)-1)*1/32)),INDEX($CT$63:$DX$102,MATCH($B293,$CT$63:$CT$102,0),HN$285+1),IF(OR($B293=OFFSET($AI$196,0,(COLUMN(HL245)-1)*1/32),$B293=OFFSET($AI$197,0,(COLUMN(HL245)-1)*1/32)),IF(AND(INDEX('League Management'!$AT$12:$AV$51,MATCH($B293,'League Management'!$AT$12:$AT$51,0),3)&lt;HN$241,INDEX('League Management'!$AT$12:$AV$51,MATCH($B293,'League Management'!$AT$12:$AT$51,0),2)&lt;&gt;OFFSET($AI$191,0,(COLUMN(HL245)-1)*1/32)),INDEX($CT$63:$DX$102,MATCH($B293,$CT$63:$CT$102,0),HN$285+1),"-"),"-")))),"-")</f>
        <v>-</v>
      </c>
      <c r="HO293" s="115" t="str" cm="1">
        <f t="array" aca="1" ref="HO293" ca="1">IFERROR(IF(INDEX($CT$20:$DX$59,MATCH($B293,$CT$20:$CT$59,0),HO$285+1)=OFFSET($AI$195,0,(COLUMN(HM245)-1)*1/32),INDEX($CT$63:$DX$102,MATCH($B293,$CT$63:$CT$102,0),HO$285+1),IF(INDEX($CT$20:$DX$59,MATCH($B293,$CT$20:$CT$59,0),HO$285+1)&lt;&gt;"","-",IF(AND(INDEX('League Management'!$AT$12:$AV$51,MATCH($B293,'League Management'!$AT$12:$AT$51,0),3)&gt;=HO$241,INDEX('League Management'!$AT$12:$AV$51,MATCH($B293,'League Management'!$AT$12:$AT$51,0),2)=OFFSET($AI$191,0,(COLUMN(HM245)-1)*1/32)),INDEX($CT$63:$DX$102,MATCH($B293,$CT$63:$CT$102,0),HO$285+1),IF(OR($B293=OFFSET($AI$196,0,(COLUMN(HM245)-1)*1/32),$B293=OFFSET($AI$197,0,(COLUMN(HM245)-1)*1/32)),IF(AND(INDEX('League Management'!$AT$12:$AV$51,MATCH($B293,'League Management'!$AT$12:$AT$51,0),3)&lt;HO$241,INDEX('League Management'!$AT$12:$AV$51,MATCH($B293,'League Management'!$AT$12:$AT$51,0),2)&lt;&gt;OFFSET($AI$191,0,(COLUMN(HM245)-1)*1/32)),INDEX($CT$63:$DX$102,MATCH($B293,$CT$63:$CT$102,0),HO$285+1),"-"),"-")))),"-")</f>
        <v>-</v>
      </c>
      <c r="HP293" s="115" t="str" cm="1">
        <f t="array" aca="1" ref="HP293" ca="1">IFERROR(IF(INDEX($CT$20:$DX$59,MATCH($B293,$CT$20:$CT$59,0),HP$285+1)=OFFSET($AI$195,0,(COLUMN(HN245)-1)*1/32),INDEX($CT$63:$DX$102,MATCH($B293,$CT$63:$CT$102,0),HP$285+1),IF(INDEX($CT$20:$DX$59,MATCH($B293,$CT$20:$CT$59,0),HP$285+1)&lt;&gt;"","-",IF(AND(INDEX('League Management'!$AT$12:$AV$51,MATCH($B293,'League Management'!$AT$12:$AT$51,0),3)&gt;=HP$241,INDEX('League Management'!$AT$12:$AV$51,MATCH($B293,'League Management'!$AT$12:$AT$51,0),2)=OFFSET($AI$191,0,(COLUMN(HN245)-1)*1/32)),INDEX($CT$63:$DX$102,MATCH($B293,$CT$63:$CT$102,0),HP$285+1),IF(OR($B293=OFFSET($AI$196,0,(COLUMN(HN245)-1)*1/32),$B293=OFFSET($AI$197,0,(COLUMN(HN245)-1)*1/32)),IF(AND(INDEX('League Management'!$AT$12:$AV$51,MATCH($B293,'League Management'!$AT$12:$AT$51,0),3)&lt;HP$241,INDEX('League Management'!$AT$12:$AV$51,MATCH($B293,'League Management'!$AT$12:$AT$51,0),2)&lt;&gt;OFFSET($AI$191,0,(COLUMN(HN245)-1)*1/32)),INDEX($CT$63:$DX$102,MATCH($B293,$CT$63:$CT$102,0),HP$285+1),"-"),"-")))),"-")</f>
        <v>-</v>
      </c>
      <c r="HR293" s="697"/>
      <c r="HS293" s="115" t="str" cm="1">
        <f t="array" aca="1" ref="HS293" ca="1">IFERROR(IF(INDEX($CT$20:$DX$59,MATCH($B293,$CT$20:$CT$59,0),HS$285+1)=OFFSET($AI$195,0,(COLUMN(HQ245)-1)*1/32),INDEX($CT$63:$DX$102,MATCH($B293,$CT$63:$CT$102,0),HS$285+1),IF(INDEX($CT$20:$DX$59,MATCH($B293,$CT$20:$CT$59,0),HS$285+1)&lt;&gt;"","-",IF(AND(INDEX('League Management'!$AT$12:$AV$51,MATCH($B293,'League Management'!$AT$12:$AT$51,0),3)&gt;=HS$241,INDEX('League Management'!$AT$12:$AV$51,MATCH($B293,'League Management'!$AT$12:$AT$51,0),2)=OFFSET($AI$191,0,(COLUMN(HQ245)-1)*1/32)),INDEX($CT$63:$DX$102,MATCH($B293,$CT$63:$CT$102,0),HS$285+1),IF(OR($B293=OFFSET($AI$196,0,(COLUMN(HQ245)-1)*1/32),$B293=OFFSET($AI$197,0,(COLUMN(HQ245)-1)*1/32)),IF(AND(INDEX('League Management'!$AT$12:$AV$51,MATCH($B293,'League Management'!$AT$12:$AT$51,0),3)&lt;HS$241,INDEX('League Management'!$AT$12:$AV$51,MATCH($B293,'League Management'!$AT$12:$AT$51,0),2)&lt;&gt;OFFSET($AI$191,0,(COLUMN(HQ245)-1)*1/32)),INDEX($CT$63:$DX$102,MATCH($B293,$CT$63:$CT$102,0),HS$285+1),"-"),"-")))),"-")</f>
        <v>-</v>
      </c>
      <c r="HT293" s="115" t="str" cm="1">
        <f t="array" aca="1" ref="HT293" ca="1">IFERROR(IF(INDEX($CT$20:$DX$59,MATCH($B293,$CT$20:$CT$59,0),HT$285+1)=OFFSET($AI$195,0,(COLUMN(HR245)-1)*1/32),INDEX($CT$63:$DX$102,MATCH($B293,$CT$63:$CT$102,0),HT$285+1),IF(INDEX($CT$20:$DX$59,MATCH($B293,$CT$20:$CT$59,0),HT$285+1)&lt;&gt;"","-",IF(AND(INDEX('League Management'!$AT$12:$AV$51,MATCH($B293,'League Management'!$AT$12:$AT$51,0),3)&gt;=HT$241,INDEX('League Management'!$AT$12:$AV$51,MATCH($B293,'League Management'!$AT$12:$AT$51,0),2)=OFFSET($AI$191,0,(COLUMN(HR245)-1)*1/32)),INDEX($CT$63:$DX$102,MATCH($B293,$CT$63:$CT$102,0),HT$285+1),IF(OR($B293=OFFSET($AI$196,0,(COLUMN(HR245)-1)*1/32),$B293=OFFSET($AI$197,0,(COLUMN(HR245)-1)*1/32)),IF(AND(INDEX('League Management'!$AT$12:$AV$51,MATCH($B293,'League Management'!$AT$12:$AT$51,0),3)&lt;HT$241,INDEX('League Management'!$AT$12:$AV$51,MATCH($B293,'League Management'!$AT$12:$AT$51,0),2)&lt;&gt;OFFSET($AI$191,0,(COLUMN(HR245)-1)*1/32)),INDEX($CT$63:$DX$102,MATCH($B293,$CT$63:$CT$102,0),HT$285+1),"-"),"-")))),"-")</f>
        <v>-</v>
      </c>
      <c r="HU293" s="115" t="str" cm="1">
        <f t="array" aca="1" ref="HU293" ca="1">IFERROR(IF(INDEX($CT$20:$DX$59,MATCH($B293,$CT$20:$CT$59,0),HU$285+1)=OFFSET($AI$195,0,(COLUMN(HS245)-1)*1/32),INDEX($CT$63:$DX$102,MATCH($B293,$CT$63:$CT$102,0),HU$285+1),IF(INDEX($CT$20:$DX$59,MATCH($B293,$CT$20:$CT$59,0),HU$285+1)&lt;&gt;"","-",IF(AND(INDEX('League Management'!$AT$12:$AV$51,MATCH($B293,'League Management'!$AT$12:$AT$51,0),3)&gt;=HU$241,INDEX('League Management'!$AT$12:$AV$51,MATCH($B293,'League Management'!$AT$12:$AT$51,0),2)=OFFSET($AI$191,0,(COLUMN(HS245)-1)*1/32)),INDEX($CT$63:$DX$102,MATCH($B293,$CT$63:$CT$102,0),HU$285+1),IF(OR($B293=OFFSET($AI$196,0,(COLUMN(HS245)-1)*1/32),$B293=OFFSET($AI$197,0,(COLUMN(HS245)-1)*1/32)),IF(AND(INDEX('League Management'!$AT$12:$AV$51,MATCH($B293,'League Management'!$AT$12:$AT$51,0),3)&lt;HU$241,INDEX('League Management'!$AT$12:$AV$51,MATCH($B293,'League Management'!$AT$12:$AT$51,0),2)&lt;&gt;OFFSET($AI$191,0,(COLUMN(HS245)-1)*1/32)),INDEX($CT$63:$DX$102,MATCH($B293,$CT$63:$CT$102,0),HU$285+1),"-"),"-")))),"-")</f>
        <v>-</v>
      </c>
      <c r="HV293" s="115" t="str" cm="1">
        <f t="array" aca="1" ref="HV293" ca="1">IFERROR(IF(INDEX($CT$20:$DX$59,MATCH($B293,$CT$20:$CT$59,0),HV$285+1)=OFFSET($AI$195,0,(COLUMN(HT245)-1)*1/32),INDEX($CT$63:$DX$102,MATCH($B293,$CT$63:$CT$102,0),HV$285+1),IF(INDEX($CT$20:$DX$59,MATCH($B293,$CT$20:$CT$59,0),HV$285+1)&lt;&gt;"","-",IF(AND(INDEX('League Management'!$AT$12:$AV$51,MATCH($B293,'League Management'!$AT$12:$AT$51,0),3)&gt;=HV$241,INDEX('League Management'!$AT$12:$AV$51,MATCH($B293,'League Management'!$AT$12:$AT$51,0),2)=OFFSET($AI$191,0,(COLUMN(HT245)-1)*1/32)),INDEX($CT$63:$DX$102,MATCH($B293,$CT$63:$CT$102,0),HV$285+1),IF(OR($B293=OFFSET($AI$196,0,(COLUMN(HT245)-1)*1/32),$B293=OFFSET($AI$197,0,(COLUMN(HT245)-1)*1/32)),IF(AND(INDEX('League Management'!$AT$12:$AV$51,MATCH($B293,'League Management'!$AT$12:$AT$51,0),3)&lt;HV$241,INDEX('League Management'!$AT$12:$AV$51,MATCH($B293,'League Management'!$AT$12:$AT$51,0),2)&lt;&gt;OFFSET($AI$191,0,(COLUMN(HT245)-1)*1/32)),INDEX($CT$63:$DX$102,MATCH($B293,$CT$63:$CT$102,0),HV$285+1),"-"),"-")))),"-")</f>
        <v>-</v>
      </c>
      <c r="HW293" s="115" t="str" cm="1">
        <f t="array" aca="1" ref="HW293" ca="1">IFERROR(IF(INDEX($CT$20:$DX$59,MATCH($B293,$CT$20:$CT$59,0),HW$285+1)=OFFSET($AI$195,0,(COLUMN(HU245)-1)*1/32),INDEX($CT$63:$DX$102,MATCH($B293,$CT$63:$CT$102,0),HW$285+1),IF(INDEX($CT$20:$DX$59,MATCH($B293,$CT$20:$CT$59,0),HW$285+1)&lt;&gt;"","-",IF(AND(INDEX('League Management'!$AT$12:$AV$51,MATCH($B293,'League Management'!$AT$12:$AT$51,0),3)&gt;=HW$241,INDEX('League Management'!$AT$12:$AV$51,MATCH($B293,'League Management'!$AT$12:$AT$51,0),2)=OFFSET($AI$191,0,(COLUMN(HU245)-1)*1/32)),INDEX($CT$63:$DX$102,MATCH($B293,$CT$63:$CT$102,0),HW$285+1),IF(OR($B293=OFFSET($AI$196,0,(COLUMN(HU245)-1)*1/32),$B293=OFFSET($AI$197,0,(COLUMN(HU245)-1)*1/32)),IF(AND(INDEX('League Management'!$AT$12:$AV$51,MATCH($B293,'League Management'!$AT$12:$AT$51,0),3)&lt;HW$241,INDEX('League Management'!$AT$12:$AV$51,MATCH($B293,'League Management'!$AT$12:$AT$51,0),2)&lt;&gt;OFFSET($AI$191,0,(COLUMN(HU245)-1)*1/32)),INDEX($CT$63:$DX$102,MATCH($B293,$CT$63:$CT$102,0),HW$285+1),"-"),"-")))),"-")</f>
        <v>-</v>
      </c>
      <c r="HX293" s="115" t="str" cm="1">
        <f t="array" aca="1" ref="HX293" ca="1">IFERROR(IF(INDEX($CT$20:$DX$59,MATCH($B293,$CT$20:$CT$59,0),HX$285+1)=OFFSET($AI$195,0,(COLUMN(HV245)-1)*1/32),INDEX($CT$63:$DX$102,MATCH($B293,$CT$63:$CT$102,0),HX$285+1),IF(INDEX($CT$20:$DX$59,MATCH($B293,$CT$20:$CT$59,0),HX$285+1)&lt;&gt;"","-",IF(AND(INDEX('League Management'!$AT$12:$AV$51,MATCH($B293,'League Management'!$AT$12:$AT$51,0),3)&gt;=HX$241,INDEX('League Management'!$AT$12:$AV$51,MATCH($B293,'League Management'!$AT$12:$AT$51,0),2)=OFFSET($AI$191,0,(COLUMN(HV245)-1)*1/32)),INDEX($CT$63:$DX$102,MATCH($B293,$CT$63:$CT$102,0),HX$285+1),IF(OR($B293=OFFSET($AI$196,0,(COLUMN(HV245)-1)*1/32),$B293=OFFSET($AI$197,0,(COLUMN(HV245)-1)*1/32)),IF(AND(INDEX('League Management'!$AT$12:$AV$51,MATCH($B293,'League Management'!$AT$12:$AT$51,0),3)&lt;HX$241,INDEX('League Management'!$AT$12:$AV$51,MATCH($B293,'League Management'!$AT$12:$AT$51,0),2)&lt;&gt;OFFSET($AI$191,0,(COLUMN(HV245)-1)*1/32)),INDEX($CT$63:$DX$102,MATCH($B293,$CT$63:$CT$102,0),HX$285+1),"-"),"-")))),"-")</f>
        <v>-</v>
      </c>
      <c r="HY293" s="115" t="str" cm="1">
        <f t="array" aca="1" ref="HY293" ca="1">IFERROR(IF(INDEX($CT$20:$DX$59,MATCH($B293,$CT$20:$CT$59,0),HY$285+1)=OFFSET($AI$195,0,(COLUMN(HW245)-1)*1/32),INDEX($CT$63:$DX$102,MATCH($B293,$CT$63:$CT$102,0),HY$285+1),IF(INDEX($CT$20:$DX$59,MATCH($B293,$CT$20:$CT$59,0),HY$285+1)&lt;&gt;"","-",IF(AND(INDEX('League Management'!$AT$12:$AV$51,MATCH($B293,'League Management'!$AT$12:$AT$51,0),3)&gt;=HY$241,INDEX('League Management'!$AT$12:$AV$51,MATCH($B293,'League Management'!$AT$12:$AT$51,0),2)=OFFSET($AI$191,0,(COLUMN(HW245)-1)*1/32)),INDEX($CT$63:$DX$102,MATCH($B293,$CT$63:$CT$102,0),HY$285+1),IF(OR($B293=OFFSET($AI$196,0,(COLUMN(HW245)-1)*1/32),$B293=OFFSET($AI$197,0,(COLUMN(HW245)-1)*1/32)),IF(AND(INDEX('League Management'!$AT$12:$AV$51,MATCH($B293,'League Management'!$AT$12:$AT$51,0),3)&lt;HY$241,INDEX('League Management'!$AT$12:$AV$51,MATCH($B293,'League Management'!$AT$12:$AT$51,0),2)&lt;&gt;OFFSET($AI$191,0,(COLUMN(HW245)-1)*1/32)),INDEX($CT$63:$DX$102,MATCH($B293,$CT$63:$CT$102,0),HY$285+1),"-"),"-")))),"-")</f>
        <v>-</v>
      </c>
      <c r="HZ293" s="115" t="str" cm="1">
        <f t="array" aca="1" ref="HZ293" ca="1">IFERROR(IF(INDEX($CT$20:$DX$59,MATCH($B293,$CT$20:$CT$59,0),HZ$285+1)=OFFSET($AI$195,0,(COLUMN(HX245)-1)*1/32),INDEX($CT$63:$DX$102,MATCH($B293,$CT$63:$CT$102,0),HZ$285+1),IF(INDEX($CT$20:$DX$59,MATCH($B293,$CT$20:$CT$59,0),HZ$285+1)&lt;&gt;"","-",IF(AND(INDEX('League Management'!$AT$12:$AV$51,MATCH($B293,'League Management'!$AT$12:$AT$51,0),3)&gt;=HZ$241,INDEX('League Management'!$AT$12:$AV$51,MATCH($B293,'League Management'!$AT$12:$AT$51,0),2)=OFFSET($AI$191,0,(COLUMN(HX245)-1)*1/32)),INDEX($CT$63:$DX$102,MATCH($B293,$CT$63:$CT$102,0),HZ$285+1),IF(OR($B293=OFFSET($AI$196,0,(COLUMN(HX245)-1)*1/32),$B293=OFFSET($AI$197,0,(COLUMN(HX245)-1)*1/32)),IF(AND(INDEX('League Management'!$AT$12:$AV$51,MATCH($B293,'League Management'!$AT$12:$AT$51,0),3)&lt;HZ$241,INDEX('League Management'!$AT$12:$AV$51,MATCH($B293,'League Management'!$AT$12:$AT$51,0),2)&lt;&gt;OFFSET($AI$191,0,(COLUMN(HX245)-1)*1/32)),INDEX($CT$63:$DX$102,MATCH($B293,$CT$63:$CT$102,0),HZ$285+1),"-"),"-")))),"-")</f>
        <v>-</v>
      </c>
      <c r="IA293" s="115" t="str" cm="1">
        <f t="array" aca="1" ref="IA293" ca="1">IFERROR(IF(INDEX($CT$20:$DX$59,MATCH($B293,$CT$20:$CT$59,0),IA$285+1)=OFFSET($AI$195,0,(COLUMN(HY245)-1)*1/32),INDEX($CT$63:$DX$102,MATCH($B293,$CT$63:$CT$102,0),IA$285+1),IF(INDEX($CT$20:$DX$59,MATCH($B293,$CT$20:$CT$59,0),IA$285+1)&lt;&gt;"","-",IF(AND(INDEX('League Management'!$AT$12:$AV$51,MATCH($B293,'League Management'!$AT$12:$AT$51,0),3)&gt;=IA$241,INDEX('League Management'!$AT$12:$AV$51,MATCH($B293,'League Management'!$AT$12:$AT$51,0),2)=OFFSET($AI$191,0,(COLUMN(HY245)-1)*1/32)),INDEX($CT$63:$DX$102,MATCH($B293,$CT$63:$CT$102,0),IA$285+1),IF(OR($B293=OFFSET($AI$196,0,(COLUMN(HY245)-1)*1/32),$B293=OFFSET($AI$197,0,(COLUMN(HY245)-1)*1/32)),IF(AND(INDEX('League Management'!$AT$12:$AV$51,MATCH($B293,'League Management'!$AT$12:$AT$51,0),3)&lt;IA$241,INDEX('League Management'!$AT$12:$AV$51,MATCH($B293,'League Management'!$AT$12:$AT$51,0),2)&lt;&gt;OFFSET($AI$191,0,(COLUMN(HY245)-1)*1/32)),INDEX($CT$63:$DX$102,MATCH($B293,$CT$63:$CT$102,0),IA$285+1),"-"),"-")))),"-")</f>
        <v>-</v>
      </c>
      <c r="IB293" s="115" t="str" cm="1">
        <f t="array" aca="1" ref="IB293" ca="1">IFERROR(IF(INDEX($CT$20:$DX$59,MATCH($B293,$CT$20:$CT$59,0),IB$285+1)=OFFSET($AI$195,0,(COLUMN(HZ245)-1)*1/32),INDEX($CT$63:$DX$102,MATCH($B293,$CT$63:$CT$102,0),IB$285+1),IF(INDEX($CT$20:$DX$59,MATCH($B293,$CT$20:$CT$59,0),IB$285+1)&lt;&gt;"","-",IF(AND(INDEX('League Management'!$AT$12:$AV$51,MATCH($B293,'League Management'!$AT$12:$AT$51,0),3)&gt;=IB$241,INDEX('League Management'!$AT$12:$AV$51,MATCH($B293,'League Management'!$AT$12:$AT$51,0),2)=OFFSET($AI$191,0,(COLUMN(HZ245)-1)*1/32)),INDEX($CT$63:$DX$102,MATCH($B293,$CT$63:$CT$102,0),IB$285+1),IF(OR($B293=OFFSET($AI$196,0,(COLUMN(HZ245)-1)*1/32),$B293=OFFSET($AI$197,0,(COLUMN(HZ245)-1)*1/32)),IF(AND(INDEX('League Management'!$AT$12:$AV$51,MATCH($B293,'League Management'!$AT$12:$AT$51,0),3)&lt;IB$241,INDEX('League Management'!$AT$12:$AV$51,MATCH($B293,'League Management'!$AT$12:$AT$51,0),2)&lt;&gt;OFFSET($AI$191,0,(COLUMN(HZ245)-1)*1/32)),INDEX($CT$63:$DX$102,MATCH($B293,$CT$63:$CT$102,0),IB$285+1),"-"),"-")))),"-")</f>
        <v>-</v>
      </c>
      <c r="IC293" s="115" t="str" cm="1">
        <f t="array" aca="1" ref="IC293" ca="1">IFERROR(IF(INDEX($CT$20:$DX$59,MATCH($B293,$CT$20:$CT$59,0),IC$285+1)=OFFSET($AI$195,0,(COLUMN(IA245)-1)*1/32),INDEX($CT$63:$DX$102,MATCH($B293,$CT$63:$CT$102,0),IC$285+1),IF(INDEX($CT$20:$DX$59,MATCH($B293,$CT$20:$CT$59,0),IC$285+1)&lt;&gt;"","-",IF(AND(INDEX('League Management'!$AT$12:$AV$51,MATCH($B293,'League Management'!$AT$12:$AT$51,0),3)&gt;=IC$241,INDEX('League Management'!$AT$12:$AV$51,MATCH($B293,'League Management'!$AT$12:$AT$51,0),2)=OFFSET($AI$191,0,(COLUMN(IA245)-1)*1/32)),INDEX($CT$63:$DX$102,MATCH($B293,$CT$63:$CT$102,0),IC$285+1),IF(OR($B293=OFFSET($AI$196,0,(COLUMN(IA245)-1)*1/32),$B293=OFFSET($AI$197,0,(COLUMN(IA245)-1)*1/32)),IF(AND(INDEX('League Management'!$AT$12:$AV$51,MATCH($B293,'League Management'!$AT$12:$AT$51,0),3)&lt;IC$241,INDEX('League Management'!$AT$12:$AV$51,MATCH($B293,'League Management'!$AT$12:$AT$51,0),2)&lt;&gt;OFFSET($AI$191,0,(COLUMN(IA245)-1)*1/32)),INDEX($CT$63:$DX$102,MATCH($B293,$CT$63:$CT$102,0),IC$285+1),"-"),"-")))),"-")</f>
        <v>-</v>
      </c>
      <c r="ID293" s="115" t="str" cm="1">
        <f t="array" aca="1" ref="ID293" ca="1">IFERROR(IF(INDEX($CT$20:$DX$59,MATCH($B293,$CT$20:$CT$59,0),ID$285+1)=OFFSET($AI$195,0,(COLUMN(IB245)-1)*1/32),INDEX($CT$63:$DX$102,MATCH($B293,$CT$63:$CT$102,0),ID$285+1),IF(INDEX($CT$20:$DX$59,MATCH($B293,$CT$20:$CT$59,0),ID$285+1)&lt;&gt;"","-",IF(AND(INDEX('League Management'!$AT$12:$AV$51,MATCH($B293,'League Management'!$AT$12:$AT$51,0),3)&gt;=ID$241,INDEX('League Management'!$AT$12:$AV$51,MATCH($B293,'League Management'!$AT$12:$AT$51,0),2)=OFFSET($AI$191,0,(COLUMN(IB245)-1)*1/32)),INDEX($CT$63:$DX$102,MATCH($B293,$CT$63:$CT$102,0),ID$285+1),IF(OR($B293=OFFSET($AI$196,0,(COLUMN(IB245)-1)*1/32),$B293=OFFSET($AI$197,0,(COLUMN(IB245)-1)*1/32)),IF(AND(INDEX('League Management'!$AT$12:$AV$51,MATCH($B293,'League Management'!$AT$12:$AT$51,0),3)&lt;ID$241,INDEX('League Management'!$AT$12:$AV$51,MATCH($B293,'League Management'!$AT$12:$AT$51,0),2)&lt;&gt;OFFSET($AI$191,0,(COLUMN(IB245)-1)*1/32)),INDEX($CT$63:$DX$102,MATCH($B293,$CT$63:$CT$102,0),ID$285+1),"-"),"-")))),"-")</f>
        <v>-</v>
      </c>
      <c r="IE293" s="115" t="str" cm="1">
        <f t="array" aca="1" ref="IE293" ca="1">IFERROR(IF(INDEX($CT$20:$DX$59,MATCH($B293,$CT$20:$CT$59,0),IE$285+1)=OFFSET($AI$195,0,(COLUMN(IC245)-1)*1/32),INDEX($CT$63:$DX$102,MATCH($B293,$CT$63:$CT$102,0),IE$285+1),IF(INDEX($CT$20:$DX$59,MATCH($B293,$CT$20:$CT$59,0),IE$285+1)&lt;&gt;"","-",IF(AND(INDEX('League Management'!$AT$12:$AV$51,MATCH($B293,'League Management'!$AT$12:$AT$51,0),3)&gt;=IE$241,INDEX('League Management'!$AT$12:$AV$51,MATCH($B293,'League Management'!$AT$12:$AT$51,0),2)=OFFSET($AI$191,0,(COLUMN(IC245)-1)*1/32)),INDEX($CT$63:$DX$102,MATCH($B293,$CT$63:$CT$102,0),IE$285+1),IF(OR($B293=OFFSET($AI$196,0,(COLUMN(IC245)-1)*1/32),$B293=OFFSET($AI$197,0,(COLUMN(IC245)-1)*1/32)),IF(AND(INDEX('League Management'!$AT$12:$AV$51,MATCH($B293,'League Management'!$AT$12:$AT$51,0),3)&lt;IE$241,INDEX('League Management'!$AT$12:$AV$51,MATCH($B293,'League Management'!$AT$12:$AT$51,0),2)&lt;&gt;OFFSET($AI$191,0,(COLUMN(IC245)-1)*1/32)),INDEX($CT$63:$DX$102,MATCH($B293,$CT$63:$CT$102,0),IE$285+1),"-"),"-")))),"-")</f>
        <v>-</v>
      </c>
      <c r="IF293" s="115" t="str" cm="1">
        <f t="array" aca="1" ref="IF293" ca="1">IFERROR(IF(INDEX($CT$20:$DX$59,MATCH($B293,$CT$20:$CT$59,0),IF$285+1)=OFFSET($AI$195,0,(COLUMN(ID245)-1)*1/32),INDEX($CT$63:$DX$102,MATCH($B293,$CT$63:$CT$102,0),IF$285+1),IF(INDEX($CT$20:$DX$59,MATCH($B293,$CT$20:$CT$59,0),IF$285+1)&lt;&gt;"","-",IF(AND(INDEX('League Management'!$AT$12:$AV$51,MATCH($B293,'League Management'!$AT$12:$AT$51,0),3)&gt;=IF$241,INDEX('League Management'!$AT$12:$AV$51,MATCH($B293,'League Management'!$AT$12:$AT$51,0),2)=OFFSET($AI$191,0,(COLUMN(ID245)-1)*1/32)),INDEX($CT$63:$DX$102,MATCH($B293,$CT$63:$CT$102,0),IF$285+1),IF(OR($B293=OFFSET($AI$196,0,(COLUMN(ID245)-1)*1/32),$B293=OFFSET($AI$197,0,(COLUMN(ID245)-1)*1/32)),IF(AND(INDEX('League Management'!$AT$12:$AV$51,MATCH($B293,'League Management'!$AT$12:$AT$51,0),3)&lt;IF$241,INDEX('League Management'!$AT$12:$AV$51,MATCH($B293,'League Management'!$AT$12:$AT$51,0),2)&lt;&gt;OFFSET($AI$191,0,(COLUMN(ID245)-1)*1/32)),INDEX($CT$63:$DX$102,MATCH($B293,$CT$63:$CT$102,0),IF$285+1),"-"),"-")))),"-")</f>
        <v>-</v>
      </c>
      <c r="IG293" s="115" t="str" cm="1">
        <f t="array" aca="1" ref="IG293" ca="1">IFERROR(IF(INDEX($CT$20:$DX$59,MATCH($B293,$CT$20:$CT$59,0),IG$285+1)=OFFSET($AI$195,0,(COLUMN(IE245)-1)*1/32),INDEX($CT$63:$DX$102,MATCH($B293,$CT$63:$CT$102,0),IG$285+1),IF(INDEX($CT$20:$DX$59,MATCH($B293,$CT$20:$CT$59,0),IG$285+1)&lt;&gt;"","-",IF(AND(INDEX('League Management'!$AT$12:$AV$51,MATCH($B293,'League Management'!$AT$12:$AT$51,0),3)&gt;=IG$241,INDEX('League Management'!$AT$12:$AV$51,MATCH($B293,'League Management'!$AT$12:$AT$51,0),2)=OFFSET($AI$191,0,(COLUMN(IE245)-1)*1/32)),INDEX($CT$63:$DX$102,MATCH($B293,$CT$63:$CT$102,0),IG$285+1),IF(OR($B293=OFFSET($AI$196,0,(COLUMN(IE245)-1)*1/32),$B293=OFFSET($AI$197,0,(COLUMN(IE245)-1)*1/32)),IF(AND(INDEX('League Management'!$AT$12:$AV$51,MATCH($B293,'League Management'!$AT$12:$AT$51,0),3)&lt;IG$241,INDEX('League Management'!$AT$12:$AV$51,MATCH($B293,'League Management'!$AT$12:$AT$51,0),2)&lt;&gt;OFFSET($AI$191,0,(COLUMN(IE245)-1)*1/32)),INDEX($CT$63:$DX$102,MATCH($B293,$CT$63:$CT$102,0),IG$285+1),"-"),"-")))),"-")</f>
        <v>-</v>
      </c>
      <c r="IH293" s="115" t="str" cm="1">
        <f t="array" aca="1" ref="IH293" ca="1">IFERROR(IF(INDEX($CT$20:$DX$59,MATCH($B293,$CT$20:$CT$59,0),IH$285+1)=OFFSET($AI$195,0,(COLUMN(IF245)-1)*1/32),INDEX($CT$63:$DX$102,MATCH($B293,$CT$63:$CT$102,0),IH$285+1),IF(INDEX($CT$20:$DX$59,MATCH($B293,$CT$20:$CT$59,0),IH$285+1)&lt;&gt;"","-",IF(AND(INDEX('League Management'!$AT$12:$AV$51,MATCH($B293,'League Management'!$AT$12:$AT$51,0),3)&gt;=IH$241,INDEX('League Management'!$AT$12:$AV$51,MATCH($B293,'League Management'!$AT$12:$AT$51,0),2)=OFFSET($AI$191,0,(COLUMN(IF245)-1)*1/32)),INDEX($CT$63:$DX$102,MATCH($B293,$CT$63:$CT$102,0),IH$285+1),IF(OR($B293=OFFSET($AI$196,0,(COLUMN(IF245)-1)*1/32),$B293=OFFSET($AI$197,0,(COLUMN(IF245)-1)*1/32)),IF(AND(INDEX('League Management'!$AT$12:$AV$51,MATCH($B293,'League Management'!$AT$12:$AT$51,0),3)&lt;IH$241,INDEX('League Management'!$AT$12:$AV$51,MATCH($B293,'League Management'!$AT$12:$AT$51,0),2)&lt;&gt;OFFSET($AI$191,0,(COLUMN(IF245)-1)*1/32)),INDEX($CT$63:$DX$102,MATCH($B293,$CT$63:$CT$102,0),IH$285+1),"-"),"-")))),"-")</f>
        <v>-</v>
      </c>
      <c r="II293" s="115" t="str" cm="1">
        <f t="array" aca="1" ref="II293" ca="1">IFERROR(IF(INDEX($CT$20:$DX$59,MATCH($B293,$CT$20:$CT$59,0),II$285+1)=OFFSET($AI$195,0,(COLUMN(IG245)-1)*1/32),INDEX($CT$63:$DX$102,MATCH($B293,$CT$63:$CT$102,0),II$285+1),IF(INDEX($CT$20:$DX$59,MATCH($B293,$CT$20:$CT$59,0),II$285+1)&lt;&gt;"","-",IF(AND(INDEX('League Management'!$AT$12:$AV$51,MATCH($B293,'League Management'!$AT$12:$AT$51,0),3)&gt;=II$241,INDEX('League Management'!$AT$12:$AV$51,MATCH($B293,'League Management'!$AT$12:$AT$51,0),2)=OFFSET($AI$191,0,(COLUMN(IG245)-1)*1/32)),INDEX($CT$63:$DX$102,MATCH($B293,$CT$63:$CT$102,0),II$285+1),IF(OR($B293=OFFSET($AI$196,0,(COLUMN(IG245)-1)*1/32),$B293=OFFSET($AI$197,0,(COLUMN(IG245)-1)*1/32)),IF(AND(INDEX('League Management'!$AT$12:$AV$51,MATCH($B293,'League Management'!$AT$12:$AT$51,0),3)&lt;II$241,INDEX('League Management'!$AT$12:$AV$51,MATCH($B293,'League Management'!$AT$12:$AT$51,0),2)&lt;&gt;OFFSET($AI$191,0,(COLUMN(IG245)-1)*1/32)),INDEX($CT$63:$DX$102,MATCH($B293,$CT$63:$CT$102,0),II$285+1),"-"),"-")))),"-")</f>
        <v>-</v>
      </c>
      <c r="IJ293" s="115" t="str" cm="1">
        <f t="array" aca="1" ref="IJ293" ca="1">IFERROR(IF(INDEX($CT$20:$DX$59,MATCH($B293,$CT$20:$CT$59,0),IJ$285+1)=OFFSET($AI$195,0,(COLUMN(IH245)-1)*1/32),INDEX($CT$63:$DX$102,MATCH($B293,$CT$63:$CT$102,0),IJ$285+1),IF(INDEX($CT$20:$DX$59,MATCH($B293,$CT$20:$CT$59,0),IJ$285+1)&lt;&gt;"","-",IF(AND(INDEX('League Management'!$AT$12:$AV$51,MATCH($B293,'League Management'!$AT$12:$AT$51,0),3)&gt;=IJ$241,INDEX('League Management'!$AT$12:$AV$51,MATCH($B293,'League Management'!$AT$12:$AT$51,0),2)=OFFSET($AI$191,0,(COLUMN(IH245)-1)*1/32)),INDEX($CT$63:$DX$102,MATCH($B293,$CT$63:$CT$102,0),IJ$285+1),IF(OR($B293=OFFSET($AI$196,0,(COLUMN(IH245)-1)*1/32),$B293=OFFSET($AI$197,0,(COLUMN(IH245)-1)*1/32)),IF(AND(INDEX('League Management'!$AT$12:$AV$51,MATCH($B293,'League Management'!$AT$12:$AT$51,0),3)&lt;IJ$241,INDEX('League Management'!$AT$12:$AV$51,MATCH($B293,'League Management'!$AT$12:$AT$51,0),2)&lt;&gt;OFFSET($AI$191,0,(COLUMN(IH245)-1)*1/32)),INDEX($CT$63:$DX$102,MATCH($B293,$CT$63:$CT$102,0),IJ$285+1),"-"),"-")))),"-")</f>
        <v>-</v>
      </c>
      <c r="IK293" s="115" t="str" cm="1">
        <f t="array" aca="1" ref="IK293" ca="1">IFERROR(IF(INDEX($CT$20:$DX$59,MATCH($B293,$CT$20:$CT$59,0),IK$285+1)=OFFSET($AI$195,0,(COLUMN(II245)-1)*1/32),INDEX($CT$63:$DX$102,MATCH($B293,$CT$63:$CT$102,0),IK$285+1),IF(INDEX($CT$20:$DX$59,MATCH($B293,$CT$20:$CT$59,0),IK$285+1)&lt;&gt;"","-",IF(AND(INDEX('League Management'!$AT$12:$AV$51,MATCH($B293,'League Management'!$AT$12:$AT$51,0),3)&gt;=IK$241,INDEX('League Management'!$AT$12:$AV$51,MATCH($B293,'League Management'!$AT$12:$AT$51,0),2)=OFFSET($AI$191,0,(COLUMN(II245)-1)*1/32)),INDEX($CT$63:$DX$102,MATCH($B293,$CT$63:$CT$102,0),IK$285+1),IF(OR($B293=OFFSET($AI$196,0,(COLUMN(II245)-1)*1/32),$B293=OFFSET($AI$197,0,(COLUMN(II245)-1)*1/32)),IF(AND(INDEX('League Management'!$AT$12:$AV$51,MATCH($B293,'League Management'!$AT$12:$AT$51,0),3)&lt;IK$241,INDEX('League Management'!$AT$12:$AV$51,MATCH($B293,'League Management'!$AT$12:$AT$51,0),2)&lt;&gt;OFFSET($AI$191,0,(COLUMN(II245)-1)*1/32)),INDEX($CT$63:$DX$102,MATCH($B293,$CT$63:$CT$102,0),IK$285+1),"-"),"-")))),"-")</f>
        <v>-</v>
      </c>
      <c r="IL293" s="115" t="str" cm="1">
        <f t="array" aca="1" ref="IL293" ca="1">IFERROR(IF(INDEX($CT$20:$DX$59,MATCH($B293,$CT$20:$CT$59,0),IL$285+1)=OFFSET($AI$195,0,(COLUMN(IJ245)-1)*1/32),INDEX($CT$63:$DX$102,MATCH($B293,$CT$63:$CT$102,0),IL$285+1),IF(INDEX($CT$20:$DX$59,MATCH($B293,$CT$20:$CT$59,0),IL$285+1)&lt;&gt;"","-",IF(AND(INDEX('League Management'!$AT$12:$AV$51,MATCH($B293,'League Management'!$AT$12:$AT$51,0),3)&gt;=IL$241,INDEX('League Management'!$AT$12:$AV$51,MATCH($B293,'League Management'!$AT$12:$AT$51,0),2)=OFFSET($AI$191,0,(COLUMN(IJ245)-1)*1/32)),INDEX($CT$63:$DX$102,MATCH($B293,$CT$63:$CT$102,0),IL$285+1),IF(OR($B293=OFFSET($AI$196,0,(COLUMN(IJ245)-1)*1/32),$B293=OFFSET($AI$197,0,(COLUMN(IJ245)-1)*1/32)),IF(AND(INDEX('League Management'!$AT$12:$AV$51,MATCH($B293,'League Management'!$AT$12:$AT$51,0),3)&lt;IL$241,INDEX('League Management'!$AT$12:$AV$51,MATCH($B293,'League Management'!$AT$12:$AT$51,0),2)&lt;&gt;OFFSET($AI$191,0,(COLUMN(IJ245)-1)*1/32)),INDEX($CT$63:$DX$102,MATCH($B293,$CT$63:$CT$102,0),IL$285+1),"-"),"-")))),"-")</f>
        <v>-</v>
      </c>
      <c r="IM293" s="115" t="str" cm="1">
        <f t="array" aca="1" ref="IM293" ca="1">IFERROR(IF(INDEX($CT$20:$DX$59,MATCH($B293,$CT$20:$CT$59,0),IM$285+1)=OFFSET($AI$195,0,(COLUMN(IK245)-1)*1/32),INDEX($CT$63:$DX$102,MATCH($B293,$CT$63:$CT$102,0),IM$285+1),IF(INDEX($CT$20:$DX$59,MATCH($B293,$CT$20:$CT$59,0),IM$285+1)&lt;&gt;"","-",IF(AND(INDEX('League Management'!$AT$12:$AV$51,MATCH($B293,'League Management'!$AT$12:$AT$51,0),3)&gt;=IM$241,INDEX('League Management'!$AT$12:$AV$51,MATCH($B293,'League Management'!$AT$12:$AT$51,0),2)=OFFSET($AI$191,0,(COLUMN(IK245)-1)*1/32)),INDEX($CT$63:$DX$102,MATCH($B293,$CT$63:$CT$102,0),IM$285+1),IF(OR($B293=OFFSET($AI$196,0,(COLUMN(IK245)-1)*1/32),$B293=OFFSET($AI$197,0,(COLUMN(IK245)-1)*1/32)),IF(AND(INDEX('League Management'!$AT$12:$AV$51,MATCH($B293,'League Management'!$AT$12:$AT$51,0),3)&lt;IM$241,INDEX('League Management'!$AT$12:$AV$51,MATCH($B293,'League Management'!$AT$12:$AT$51,0),2)&lt;&gt;OFFSET($AI$191,0,(COLUMN(IK245)-1)*1/32)),INDEX($CT$63:$DX$102,MATCH($B293,$CT$63:$CT$102,0),IM$285+1),"-"),"-")))),"-")</f>
        <v>-</v>
      </c>
      <c r="IN293" s="115" t="str" cm="1">
        <f t="array" aca="1" ref="IN293" ca="1">IFERROR(IF(INDEX($CT$20:$DX$59,MATCH($B293,$CT$20:$CT$59,0),IN$285+1)=OFFSET($AI$195,0,(COLUMN(IL245)-1)*1/32),INDEX($CT$63:$DX$102,MATCH($B293,$CT$63:$CT$102,0),IN$285+1),IF(INDEX($CT$20:$DX$59,MATCH($B293,$CT$20:$CT$59,0),IN$285+1)&lt;&gt;"","-",IF(AND(INDEX('League Management'!$AT$12:$AV$51,MATCH($B293,'League Management'!$AT$12:$AT$51,0),3)&gt;=IN$241,INDEX('League Management'!$AT$12:$AV$51,MATCH($B293,'League Management'!$AT$12:$AT$51,0),2)=OFFSET($AI$191,0,(COLUMN(IL245)-1)*1/32)),INDEX($CT$63:$DX$102,MATCH($B293,$CT$63:$CT$102,0),IN$285+1),IF(OR($B293=OFFSET($AI$196,0,(COLUMN(IL245)-1)*1/32),$B293=OFFSET($AI$197,0,(COLUMN(IL245)-1)*1/32)),IF(AND(INDEX('League Management'!$AT$12:$AV$51,MATCH($B293,'League Management'!$AT$12:$AT$51,0),3)&lt;IN$241,INDEX('League Management'!$AT$12:$AV$51,MATCH($B293,'League Management'!$AT$12:$AT$51,0),2)&lt;&gt;OFFSET($AI$191,0,(COLUMN(IL245)-1)*1/32)),INDEX($CT$63:$DX$102,MATCH($B293,$CT$63:$CT$102,0),IN$285+1),"-"),"-")))),"-")</f>
        <v>-</v>
      </c>
      <c r="IO293" s="115" t="str" cm="1">
        <f t="array" aca="1" ref="IO293" ca="1">IFERROR(IF(INDEX($CT$20:$DX$59,MATCH($B293,$CT$20:$CT$59,0),IO$285+1)=OFFSET($AI$195,0,(COLUMN(IM245)-1)*1/32),INDEX($CT$63:$DX$102,MATCH($B293,$CT$63:$CT$102,0),IO$285+1),IF(INDEX($CT$20:$DX$59,MATCH($B293,$CT$20:$CT$59,0),IO$285+1)&lt;&gt;"","-",IF(AND(INDEX('League Management'!$AT$12:$AV$51,MATCH($B293,'League Management'!$AT$12:$AT$51,0),3)&gt;=IO$241,INDEX('League Management'!$AT$12:$AV$51,MATCH($B293,'League Management'!$AT$12:$AT$51,0),2)=OFFSET($AI$191,0,(COLUMN(IM245)-1)*1/32)),INDEX($CT$63:$DX$102,MATCH($B293,$CT$63:$CT$102,0),IO$285+1),IF(OR($B293=OFFSET($AI$196,0,(COLUMN(IM245)-1)*1/32),$B293=OFFSET($AI$197,0,(COLUMN(IM245)-1)*1/32)),IF(AND(INDEX('League Management'!$AT$12:$AV$51,MATCH($B293,'League Management'!$AT$12:$AT$51,0),3)&lt;IO$241,INDEX('League Management'!$AT$12:$AV$51,MATCH($B293,'League Management'!$AT$12:$AT$51,0),2)&lt;&gt;OFFSET($AI$191,0,(COLUMN(IM245)-1)*1/32)),INDEX($CT$63:$DX$102,MATCH($B293,$CT$63:$CT$102,0),IO$285+1),"-"),"-")))),"-")</f>
        <v>-</v>
      </c>
      <c r="IP293" s="115" t="str" cm="1">
        <f t="array" aca="1" ref="IP293" ca="1">IFERROR(IF(INDEX($CT$20:$DX$59,MATCH($B293,$CT$20:$CT$59,0),IP$285+1)=OFFSET($AI$195,0,(COLUMN(IN245)-1)*1/32),INDEX($CT$63:$DX$102,MATCH($B293,$CT$63:$CT$102,0),IP$285+1),IF(INDEX($CT$20:$DX$59,MATCH($B293,$CT$20:$CT$59,0),IP$285+1)&lt;&gt;"","-",IF(AND(INDEX('League Management'!$AT$12:$AV$51,MATCH($B293,'League Management'!$AT$12:$AT$51,0),3)&gt;=IP$241,INDEX('League Management'!$AT$12:$AV$51,MATCH($B293,'League Management'!$AT$12:$AT$51,0),2)=OFFSET($AI$191,0,(COLUMN(IN245)-1)*1/32)),INDEX($CT$63:$DX$102,MATCH($B293,$CT$63:$CT$102,0),IP$285+1),IF(OR($B293=OFFSET($AI$196,0,(COLUMN(IN245)-1)*1/32),$B293=OFFSET($AI$197,0,(COLUMN(IN245)-1)*1/32)),IF(AND(INDEX('League Management'!$AT$12:$AV$51,MATCH($B293,'League Management'!$AT$12:$AT$51,0),3)&lt;IP$241,INDEX('League Management'!$AT$12:$AV$51,MATCH($B293,'League Management'!$AT$12:$AT$51,0),2)&lt;&gt;OFFSET($AI$191,0,(COLUMN(IN245)-1)*1/32)),INDEX($CT$63:$DX$102,MATCH($B293,$CT$63:$CT$102,0),IP$285+1),"-"),"-")))),"-")</f>
        <v>-</v>
      </c>
      <c r="IQ293" s="115" t="str" cm="1">
        <f t="array" aca="1" ref="IQ293" ca="1">IFERROR(IF(INDEX($CT$20:$DX$59,MATCH($B293,$CT$20:$CT$59,0),IQ$285+1)=OFFSET($AI$195,0,(COLUMN(IO245)-1)*1/32),INDEX($CT$63:$DX$102,MATCH($B293,$CT$63:$CT$102,0),IQ$285+1),IF(INDEX($CT$20:$DX$59,MATCH($B293,$CT$20:$CT$59,0),IQ$285+1)&lt;&gt;"","-",IF(AND(INDEX('League Management'!$AT$12:$AV$51,MATCH($B293,'League Management'!$AT$12:$AT$51,0),3)&gt;=IQ$241,INDEX('League Management'!$AT$12:$AV$51,MATCH($B293,'League Management'!$AT$12:$AT$51,0),2)=OFFSET($AI$191,0,(COLUMN(IO245)-1)*1/32)),INDEX($CT$63:$DX$102,MATCH($B293,$CT$63:$CT$102,0),IQ$285+1),IF(OR($B293=OFFSET($AI$196,0,(COLUMN(IO245)-1)*1/32),$B293=OFFSET($AI$197,0,(COLUMN(IO245)-1)*1/32)),IF(AND(INDEX('League Management'!$AT$12:$AV$51,MATCH($B293,'League Management'!$AT$12:$AT$51,0),3)&lt;IQ$241,INDEX('League Management'!$AT$12:$AV$51,MATCH($B293,'League Management'!$AT$12:$AT$51,0),2)&lt;&gt;OFFSET($AI$191,0,(COLUMN(IO245)-1)*1/32)),INDEX($CT$63:$DX$102,MATCH($B293,$CT$63:$CT$102,0),IQ$285+1),"-"),"-")))),"-")</f>
        <v>-</v>
      </c>
      <c r="IR293" s="115" t="str" cm="1">
        <f t="array" aca="1" ref="IR293" ca="1">IFERROR(IF(INDEX($CT$20:$DX$59,MATCH($B293,$CT$20:$CT$59,0),IR$285+1)=OFFSET($AI$195,0,(COLUMN(IP245)-1)*1/32),INDEX($CT$63:$DX$102,MATCH($B293,$CT$63:$CT$102,0),IR$285+1),IF(INDEX($CT$20:$DX$59,MATCH($B293,$CT$20:$CT$59,0),IR$285+1)&lt;&gt;"","-",IF(AND(INDEX('League Management'!$AT$12:$AV$51,MATCH($B293,'League Management'!$AT$12:$AT$51,0),3)&gt;=IR$241,INDEX('League Management'!$AT$12:$AV$51,MATCH($B293,'League Management'!$AT$12:$AT$51,0),2)=OFFSET($AI$191,0,(COLUMN(IP245)-1)*1/32)),INDEX($CT$63:$DX$102,MATCH($B293,$CT$63:$CT$102,0),IR$285+1),IF(OR($B293=OFFSET($AI$196,0,(COLUMN(IP245)-1)*1/32),$B293=OFFSET($AI$197,0,(COLUMN(IP245)-1)*1/32)),IF(AND(INDEX('League Management'!$AT$12:$AV$51,MATCH($B293,'League Management'!$AT$12:$AT$51,0),3)&lt;IR$241,INDEX('League Management'!$AT$12:$AV$51,MATCH($B293,'League Management'!$AT$12:$AT$51,0),2)&lt;&gt;OFFSET($AI$191,0,(COLUMN(IP245)-1)*1/32)),INDEX($CT$63:$DX$102,MATCH($B293,$CT$63:$CT$102,0),IR$285+1),"-"),"-")))),"-")</f>
        <v>-</v>
      </c>
      <c r="IS293" s="115" t="str" cm="1">
        <f t="array" aca="1" ref="IS293" ca="1">IFERROR(IF(INDEX($CT$20:$DX$59,MATCH($B293,$CT$20:$CT$59,0),IS$285+1)=OFFSET($AI$195,0,(COLUMN(IQ245)-1)*1/32),INDEX($CT$63:$DX$102,MATCH($B293,$CT$63:$CT$102,0),IS$285+1),IF(INDEX($CT$20:$DX$59,MATCH($B293,$CT$20:$CT$59,0),IS$285+1)&lt;&gt;"","-",IF(AND(INDEX('League Management'!$AT$12:$AV$51,MATCH($B293,'League Management'!$AT$12:$AT$51,0),3)&gt;=IS$241,INDEX('League Management'!$AT$12:$AV$51,MATCH($B293,'League Management'!$AT$12:$AT$51,0),2)=OFFSET($AI$191,0,(COLUMN(IQ245)-1)*1/32)),INDEX($CT$63:$DX$102,MATCH($B293,$CT$63:$CT$102,0),IS$285+1),IF(OR($B293=OFFSET($AI$196,0,(COLUMN(IQ245)-1)*1/32),$B293=OFFSET($AI$197,0,(COLUMN(IQ245)-1)*1/32)),IF(AND(INDEX('League Management'!$AT$12:$AV$51,MATCH($B293,'League Management'!$AT$12:$AT$51,0),3)&lt;IS$241,INDEX('League Management'!$AT$12:$AV$51,MATCH($B293,'League Management'!$AT$12:$AT$51,0),2)&lt;&gt;OFFSET($AI$191,0,(COLUMN(IQ245)-1)*1/32)),INDEX($CT$63:$DX$102,MATCH($B293,$CT$63:$CT$102,0),IS$285+1),"-"),"-")))),"-")</f>
        <v>-</v>
      </c>
      <c r="IT293" s="115" t="str" cm="1">
        <f t="array" aca="1" ref="IT293" ca="1">IFERROR(IF(INDEX($CT$20:$DX$59,MATCH($B293,$CT$20:$CT$59,0),IT$285+1)=OFFSET($AI$195,0,(COLUMN(IR245)-1)*1/32),INDEX($CT$63:$DX$102,MATCH($B293,$CT$63:$CT$102,0),IT$285+1),IF(INDEX($CT$20:$DX$59,MATCH($B293,$CT$20:$CT$59,0),IT$285+1)&lt;&gt;"","-",IF(AND(INDEX('League Management'!$AT$12:$AV$51,MATCH($B293,'League Management'!$AT$12:$AT$51,0),3)&gt;=IT$241,INDEX('League Management'!$AT$12:$AV$51,MATCH($B293,'League Management'!$AT$12:$AT$51,0),2)=OFFSET($AI$191,0,(COLUMN(IR245)-1)*1/32)),INDEX($CT$63:$DX$102,MATCH($B293,$CT$63:$CT$102,0),IT$285+1),IF(OR($B293=OFFSET($AI$196,0,(COLUMN(IR245)-1)*1/32),$B293=OFFSET($AI$197,0,(COLUMN(IR245)-1)*1/32)),IF(AND(INDEX('League Management'!$AT$12:$AV$51,MATCH($B293,'League Management'!$AT$12:$AT$51,0),3)&lt;IT$241,INDEX('League Management'!$AT$12:$AV$51,MATCH($B293,'League Management'!$AT$12:$AT$51,0),2)&lt;&gt;OFFSET($AI$191,0,(COLUMN(IR245)-1)*1/32)),INDEX($CT$63:$DX$102,MATCH($B293,$CT$63:$CT$102,0),IT$285+1),"-"),"-")))),"-")</f>
        <v>-</v>
      </c>
      <c r="IU293" s="115" t="str" cm="1">
        <f t="array" aca="1" ref="IU293" ca="1">IFERROR(IF(INDEX($CT$20:$DX$59,MATCH($B293,$CT$20:$CT$59,0),IU$285+1)=OFFSET($AI$195,0,(COLUMN(IS245)-1)*1/32),INDEX($CT$63:$DX$102,MATCH($B293,$CT$63:$CT$102,0),IU$285+1),IF(INDEX($CT$20:$DX$59,MATCH($B293,$CT$20:$CT$59,0),IU$285+1)&lt;&gt;"","-",IF(AND(INDEX('League Management'!$AT$12:$AV$51,MATCH($B293,'League Management'!$AT$12:$AT$51,0),3)&gt;=IU$241,INDEX('League Management'!$AT$12:$AV$51,MATCH($B293,'League Management'!$AT$12:$AT$51,0),2)=OFFSET($AI$191,0,(COLUMN(IS245)-1)*1/32)),INDEX($CT$63:$DX$102,MATCH($B293,$CT$63:$CT$102,0),IU$285+1),IF(OR($B293=OFFSET($AI$196,0,(COLUMN(IS245)-1)*1/32),$B293=OFFSET($AI$197,0,(COLUMN(IS245)-1)*1/32)),IF(AND(INDEX('League Management'!$AT$12:$AV$51,MATCH($B293,'League Management'!$AT$12:$AT$51,0),3)&lt;IU$241,INDEX('League Management'!$AT$12:$AV$51,MATCH($B293,'League Management'!$AT$12:$AT$51,0),2)&lt;&gt;OFFSET($AI$191,0,(COLUMN(IS245)-1)*1/32)),INDEX($CT$63:$DX$102,MATCH($B293,$CT$63:$CT$102,0),IU$285+1),"-"),"-")))),"-")</f>
        <v>-</v>
      </c>
      <c r="IV293" s="115" t="str" cm="1">
        <f t="array" aca="1" ref="IV293" ca="1">IFERROR(IF(INDEX($CT$20:$DX$59,MATCH($B293,$CT$20:$CT$59,0),IV$285+1)=OFFSET($AI$195,0,(COLUMN(IT245)-1)*1/32),INDEX($CT$63:$DX$102,MATCH($B293,$CT$63:$CT$102,0),IV$285+1),IF(INDEX($CT$20:$DX$59,MATCH($B293,$CT$20:$CT$59,0),IV$285+1)&lt;&gt;"","-",IF(AND(INDEX('League Management'!$AT$12:$AV$51,MATCH($B293,'League Management'!$AT$12:$AT$51,0),3)&gt;=IV$241,INDEX('League Management'!$AT$12:$AV$51,MATCH($B293,'League Management'!$AT$12:$AT$51,0),2)=OFFSET($AI$191,0,(COLUMN(IT245)-1)*1/32)),INDEX($CT$63:$DX$102,MATCH($B293,$CT$63:$CT$102,0),IV$285+1),IF(OR($B293=OFFSET($AI$196,0,(COLUMN(IT245)-1)*1/32),$B293=OFFSET($AI$197,0,(COLUMN(IT245)-1)*1/32)),IF(AND(INDEX('League Management'!$AT$12:$AV$51,MATCH($B293,'League Management'!$AT$12:$AT$51,0),3)&lt;IV$241,INDEX('League Management'!$AT$12:$AV$51,MATCH($B293,'League Management'!$AT$12:$AT$51,0),2)&lt;&gt;OFFSET($AI$191,0,(COLUMN(IT245)-1)*1/32)),INDEX($CT$63:$DX$102,MATCH($B293,$CT$63:$CT$102,0),IV$285+1),"-"),"-")))),"-")</f>
        <v>-</v>
      </c>
      <c r="IX293" s="697"/>
      <c r="IY293" s="115" t="str" cm="1">
        <f t="array" aca="1" ref="IY293" ca="1">IFERROR(IF(INDEX($CT$20:$DX$59,MATCH($B293,$CT$20:$CT$59,0),IY$285+1)=OFFSET($AI$195,0,(COLUMN(IW245)-1)*1/32),INDEX($CT$63:$DX$102,MATCH($B293,$CT$63:$CT$102,0),IY$285+1),IF(INDEX($CT$20:$DX$59,MATCH($B293,$CT$20:$CT$59,0),IY$285+1)&lt;&gt;"","-",IF(AND(INDEX('League Management'!$AT$12:$AV$51,MATCH($B293,'League Management'!$AT$12:$AT$51,0),3)&gt;=IY$241,INDEX('League Management'!$AT$12:$AV$51,MATCH($B293,'League Management'!$AT$12:$AT$51,0),2)=OFFSET($AI$191,0,(COLUMN(IW245)-1)*1/32)),INDEX($CT$63:$DX$102,MATCH($B293,$CT$63:$CT$102,0),IY$285+1),IF(OR($B293=OFFSET($AI$196,0,(COLUMN(IW245)-1)*1/32),$B293=OFFSET($AI$197,0,(COLUMN(IW245)-1)*1/32)),IF(AND(INDEX('League Management'!$AT$12:$AV$51,MATCH($B293,'League Management'!$AT$12:$AT$51,0),3)&lt;IY$241,INDEX('League Management'!$AT$12:$AV$51,MATCH($B293,'League Management'!$AT$12:$AT$51,0),2)&lt;&gt;OFFSET($AI$191,0,(COLUMN(IW245)-1)*1/32)),INDEX($CT$63:$DX$102,MATCH($B293,$CT$63:$CT$102,0),IY$285+1),"-"),"-")))),"-")</f>
        <v>-</v>
      </c>
      <c r="IZ293" s="115" t="str" cm="1">
        <f t="array" aca="1" ref="IZ293" ca="1">IFERROR(IF(INDEX($CT$20:$DX$59,MATCH($B293,$CT$20:$CT$59,0),IZ$285+1)=OFFSET($AI$195,0,(COLUMN(IX245)-1)*1/32),INDEX($CT$63:$DX$102,MATCH($B293,$CT$63:$CT$102,0),IZ$285+1),IF(INDEX($CT$20:$DX$59,MATCH($B293,$CT$20:$CT$59,0),IZ$285+1)&lt;&gt;"","-",IF(AND(INDEX('League Management'!$AT$12:$AV$51,MATCH($B293,'League Management'!$AT$12:$AT$51,0),3)&gt;=IZ$241,INDEX('League Management'!$AT$12:$AV$51,MATCH($B293,'League Management'!$AT$12:$AT$51,0),2)=OFFSET($AI$191,0,(COLUMN(IX245)-1)*1/32)),INDEX($CT$63:$DX$102,MATCH($B293,$CT$63:$CT$102,0),IZ$285+1),IF(OR($B293=OFFSET($AI$196,0,(COLUMN(IX245)-1)*1/32),$B293=OFFSET($AI$197,0,(COLUMN(IX245)-1)*1/32)),IF(AND(INDEX('League Management'!$AT$12:$AV$51,MATCH($B293,'League Management'!$AT$12:$AT$51,0),3)&lt;IZ$241,INDEX('League Management'!$AT$12:$AV$51,MATCH($B293,'League Management'!$AT$12:$AT$51,0),2)&lt;&gt;OFFSET($AI$191,0,(COLUMN(IX245)-1)*1/32)),INDEX($CT$63:$DX$102,MATCH($B293,$CT$63:$CT$102,0),IZ$285+1),"-"),"-")))),"-")</f>
        <v>-</v>
      </c>
      <c r="JA293" s="115" t="str" cm="1">
        <f t="array" aca="1" ref="JA293" ca="1">IFERROR(IF(INDEX($CT$20:$DX$59,MATCH($B293,$CT$20:$CT$59,0),JA$285+1)=OFFSET($AI$195,0,(COLUMN(IY245)-1)*1/32),INDEX($CT$63:$DX$102,MATCH($B293,$CT$63:$CT$102,0),JA$285+1),IF(INDEX($CT$20:$DX$59,MATCH($B293,$CT$20:$CT$59,0),JA$285+1)&lt;&gt;"","-",IF(AND(INDEX('League Management'!$AT$12:$AV$51,MATCH($B293,'League Management'!$AT$12:$AT$51,0),3)&gt;=JA$241,INDEX('League Management'!$AT$12:$AV$51,MATCH($B293,'League Management'!$AT$12:$AT$51,0),2)=OFFSET($AI$191,0,(COLUMN(IY245)-1)*1/32)),INDEX($CT$63:$DX$102,MATCH($B293,$CT$63:$CT$102,0),JA$285+1),IF(OR($B293=OFFSET($AI$196,0,(COLUMN(IY245)-1)*1/32),$B293=OFFSET($AI$197,0,(COLUMN(IY245)-1)*1/32)),IF(AND(INDEX('League Management'!$AT$12:$AV$51,MATCH($B293,'League Management'!$AT$12:$AT$51,0),3)&lt;JA$241,INDEX('League Management'!$AT$12:$AV$51,MATCH($B293,'League Management'!$AT$12:$AT$51,0),2)&lt;&gt;OFFSET($AI$191,0,(COLUMN(IY245)-1)*1/32)),INDEX($CT$63:$DX$102,MATCH($B293,$CT$63:$CT$102,0),JA$285+1),"-"),"-")))),"-")</f>
        <v>-</v>
      </c>
      <c r="JB293" s="115" t="str" cm="1">
        <f t="array" aca="1" ref="JB293" ca="1">IFERROR(IF(INDEX($CT$20:$DX$59,MATCH($B293,$CT$20:$CT$59,0),JB$285+1)=OFFSET($AI$195,0,(COLUMN(IZ245)-1)*1/32),INDEX($CT$63:$DX$102,MATCH($B293,$CT$63:$CT$102,0),JB$285+1),IF(INDEX($CT$20:$DX$59,MATCH($B293,$CT$20:$CT$59,0),JB$285+1)&lt;&gt;"","-",IF(AND(INDEX('League Management'!$AT$12:$AV$51,MATCH($B293,'League Management'!$AT$12:$AT$51,0),3)&gt;=JB$241,INDEX('League Management'!$AT$12:$AV$51,MATCH($B293,'League Management'!$AT$12:$AT$51,0),2)=OFFSET($AI$191,0,(COLUMN(IZ245)-1)*1/32)),INDEX($CT$63:$DX$102,MATCH($B293,$CT$63:$CT$102,0),JB$285+1),IF(OR($B293=OFFSET($AI$196,0,(COLUMN(IZ245)-1)*1/32),$B293=OFFSET($AI$197,0,(COLUMN(IZ245)-1)*1/32)),IF(AND(INDEX('League Management'!$AT$12:$AV$51,MATCH($B293,'League Management'!$AT$12:$AT$51,0),3)&lt;JB$241,INDEX('League Management'!$AT$12:$AV$51,MATCH($B293,'League Management'!$AT$12:$AT$51,0),2)&lt;&gt;OFFSET($AI$191,0,(COLUMN(IZ245)-1)*1/32)),INDEX($CT$63:$DX$102,MATCH($B293,$CT$63:$CT$102,0),JB$285+1),"-"),"-")))),"-")</f>
        <v>-</v>
      </c>
      <c r="JC293" s="115" t="str" cm="1">
        <f t="array" aca="1" ref="JC293" ca="1">IFERROR(IF(INDEX($CT$20:$DX$59,MATCH($B293,$CT$20:$CT$59,0),JC$285+1)=OFFSET($AI$195,0,(COLUMN(JA245)-1)*1/32),INDEX($CT$63:$DX$102,MATCH($B293,$CT$63:$CT$102,0),JC$285+1),IF(INDEX($CT$20:$DX$59,MATCH($B293,$CT$20:$CT$59,0),JC$285+1)&lt;&gt;"","-",IF(AND(INDEX('League Management'!$AT$12:$AV$51,MATCH($B293,'League Management'!$AT$12:$AT$51,0),3)&gt;=JC$241,INDEX('League Management'!$AT$12:$AV$51,MATCH($B293,'League Management'!$AT$12:$AT$51,0),2)=OFFSET($AI$191,0,(COLUMN(JA245)-1)*1/32)),INDEX($CT$63:$DX$102,MATCH($B293,$CT$63:$CT$102,0),JC$285+1),IF(OR($B293=OFFSET($AI$196,0,(COLUMN(JA245)-1)*1/32),$B293=OFFSET($AI$197,0,(COLUMN(JA245)-1)*1/32)),IF(AND(INDEX('League Management'!$AT$12:$AV$51,MATCH($B293,'League Management'!$AT$12:$AT$51,0),3)&lt;JC$241,INDEX('League Management'!$AT$12:$AV$51,MATCH($B293,'League Management'!$AT$12:$AT$51,0),2)&lt;&gt;OFFSET($AI$191,0,(COLUMN(JA245)-1)*1/32)),INDEX($CT$63:$DX$102,MATCH($B293,$CT$63:$CT$102,0),JC$285+1),"-"),"-")))),"-")</f>
        <v>-</v>
      </c>
      <c r="JD293" s="115" t="str" cm="1">
        <f t="array" aca="1" ref="JD293" ca="1">IFERROR(IF(INDEX($CT$20:$DX$59,MATCH($B293,$CT$20:$CT$59,0),JD$285+1)=OFFSET($AI$195,0,(COLUMN(JB245)-1)*1/32),INDEX($CT$63:$DX$102,MATCH($B293,$CT$63:$CT$102,0),JD$285+1),IF(INDEX($CT$20:$DX$59,MATCH($B293,$CT$20:$CT$59,0),JD$285+1)&lt;&gt;"","-",IF(AND(INDEX('League Management'!$AT$12:$AV$51,MATCH($B293,'League Management'!$AT$12:$AT$51,0),3)&gt;=JD$241,INDEX('League Management'!$AT$12:$AV$51,MATCH($B293,'League Management'!$AT$12:$AT$51,0),2)=OFFSET($AI$191,0,(COLUMN(JB245)-1)*1/32)),INDEX($CT$63:$DX$102,MATCH($B293,$CT$63:$CT$102,0),JD$285+1),IF(OR($B293=OFFSET($AI$196,0,(COLUMN(JB245)-1)*1/32),$B293=OFFSET($AI$197,0,(COLUMN(JB245)-1)*1/32)),IF(AND(INDEX('League Management'!$AT$12:$AV$51,MATCH($B293,'League Management'!$AT$12:$AT$51,0),3)&lt;JD$241,INDEX('League Management'!$AT$12:$AV$51,MATCH($B293,'League Management'!$AT$12:$AT$51,0),2)&lt;&gt;OFFSET($AI$191,0,(COLUMN(JB245)-1)*1/32)),INDEX($CT$63:$DX$102,MATCH($B293,$CT$63:$CT$102,0),JD$285+1),"-"),"-")))),"-")</f>
        <v>-</v>
      </c>
      <c r="JE293" s="115" t="str" cm="1">
        <f t="array" aca="1" ref="JE293" ca="1">IFERROR(IF(INDEX($CT$20:$DX$59,MATCH($B293,$CT$20:$CT$59,0),JE$285+1)=OFFSET($AI$195,0,(COLUMN(JC245)-1)*1/32),INDEX($CT$63:$DX$102,MATCH($B293,$CT$63:$CT$102,0),JE$285+1),IF(INDEX($CT$20:$DX$59,MATCH($B293,$CT$20:$CT$59,0),JE$285+1)&lt;&gt;"","-",IF(AND(INDEX('League Management'!$AT$12:$AV$51,MATCH($B293,'League Management'!$AT$12:$AT$51,0),3)&gt;=JE$241,INDEX('League Management'!$AT$12:$AV$51,MATCH($B293,'League Management'!$AT$12:$AT$51,0),2)=OFFSET($AI$191,0,(COLUMN(JC245)-1)*1/32)),INDEX($CT$63:$DX$102,MATCH($B293,$CT$63:$CT$102,0),JE$285+1),IF(OR($B293=OFFSET($AI$196,0,(COLUMN(JC245)-1)*1/32),$B293=OFFSET($AI$197,0,(COLUMN(JC245)-1)*1/32)),IF(AND(INDEX('League Management'!$AT$12:$AV$51,MATCH($B293,'League Management'!$AT$12:$AT$51,0),3)&lt;JE$241,INDEX('League Management'!$AT$12:$AV$51,MATCH($B293,'League Management'!$AT$12:$AT$51,0),2)&lt;&gt;OFFSET($AI$191,0,(COLUMN(JC245)-1)*1/32)),INDEX($CT$63:$DX$102,MATCH($B293,$CT$63:$CT$102,0),JE$285+1),"-"),"-")))),"-")</f>
        <v>-</v>
      </c>
      <c r="JF293" s="115" t="str" cm="1">
        <f t="array" aca="1" ref="JF293" ca="1">IFERROR(IF(INDEX($CT$20:$DX$59,MATCH($B293,$CT$20:$CT$59,0),JF$285+1)=OFFSET($AI$195,0,(COLUMN(JD245)-1)*1/32),INDEX($CT$63:$DX$102,MATCH($B293,$CT$63:$CT$102,0),JF$285+1),IF(INDEX($CT$20:$DX$59,MATCH($B293,$CT$20:$CT$59,0),JF$285+1)&lt;&gt;"","-",IF(AND(INDEX('League Management'!$AT$12:$AV$51,MATCH($B293,'League Management'!$AT$12:$AT$51,0),3)&gt;=JF$241,INDEX('League Management'!$AT$12:$AV$51,MATCH($B293,'League Management'!$AT$12:$AT$51,0),2)=OFFSET($AI$191,0,(COLUMN(JD245)-1)*1/32)),INDEX($CT$63:$DX$102,MATCH($B293,$CT$63:$CT$102,0),JF$285+1),IF(OR($B293=OFFSET($AI$196,0,(COLUMN(JD245)-1)*1/32),$B293=OFFSET($AI$197,0,(COLUMN(JD245)-1)*1/32)),IF(AND(INDEX('League Management'!$AT$12:$AV$51,MATCH($B293,'League Management'!$AT$12:$AT$51,0),3)&lt;JF$241,INDEX('League Management'!$AT$12:$AV$51,MATCH($B293,'League Management'!$AT$12:$AT$51,0),2)&lt;&gt;OFFSET($AI$191,0,(COLUMN(JD245)-1)*1/32)),INDEX($CT$63:$DX$102,MATCH($B293,$CT$63:$CT$102,0),JF$285+1),"-"),"-")))),"-")</f>
        <v>-</v>
      </c>
      <c r="JG293" s="115" t="str" cm="1">
        <f t="array" aca="1" ref="JG293" ca="1">IFERROR(IF(INDEX($CT$20:$DX$59,MATCH($B293,$CT$20:$CT$59,0),JG$285+1)=OFFSET($AI$195,0,(COLUMN(JE245)-1)*1/32),INDEX($CT$63:$DX$102,MATCH($B293,$CT$63:$CT$102,0),JG$285+1),IF(INDEX($CT$20:$DX$59,MATCH($B293,$CT$20:$CT$59,0),JG$285+1)&lt;&gt;"","-",IF(AND(INDEX('League Management'!$AT$12:$AV$51,MATCH($B293,'League Management'!$AT$12:$AT$51,0),3)&gt;=JG$241,INDEX('League Management'!$AT$12:$AV$51,MATCH($B293,'League Management'!$AT$12:$AT$51,0),2)=OFFSET($AI$191,0,(COLUMN(JE245)-1)*1/32)),INDEX($CT$63:$DX$102,MATCH($B293,$CT$63:$CT$102,0),JG$285+1),IF(OR($B293=OFFSET($AI$196,0,(COLUMN(JE245)-1)*1/32),$B293=OFFSET($AI$197,0,(COLUMN(JE245)-1)*1/32)),IF(AND(INDEX('League Management'!$AT$12:$AV$51,MATCH($B293,'League Management'!$AT$12:$AT$51,0),3)&lt;JG$241,INDEX('League Management'!$AT$12:$AV$51,MATCH($B293,'League Management'!$AT$12:$AT$51,0),2)&lt;&gt;OFFSET($AI$191,0,(COLUMN(JE245)-1)*1/32)),INDEX($CT$63:$DX$102,MATCH($B293,$CT$63:$CT$102,0),JG$285+1),"-"),"-")))),"-")</f>
        <v>-</v>
      </c>
      <c r="JH293" s="115" t="str" cm="1">
        <f t="array" aca="1" ref="JH293" ca="1">IFERROR(IF(INDEX($CT$20:$DX$59,MATCH($B293,$CT$20:$CT$59,0),JH$285+1)=OFFSET($AI$195,0,(COLUMN(JF245)-1)*1/32),INDEX($CT$63:$DX$102,MATCH($B293,$CT$63:$CT$102,0),JH$285+1),IF(INDEX($CT$20:$DX$59,MATCH($B293,$CT$20:$CT$59,0),JH$285+1)&lt;&gt;"","-",IF(AND(INDEX('League Management'!$AT$12:$AV$51,MATCH($B293,'League Management'!$AT$12:$AT$51,0),3)&gt;=JH$241,INDEX('League Management'!$AT$12:$AV$51,MATCH($B293,'League Management'!$AT$12:$AT$51,0),2)=OFFSET($AI$191,0,(COLUMN(JF245)-1)*1/32)),INDEX($CT$63:$DX$102,MATCH($B293,$CT$63:$CT$102,0),JH$285+1),IF(OR($B293=OFFSET($AI$196,0,(COLUMN(JF245)-1)*1/32),$B293=OFFSET($AI$197,0,(COLUMN(JF245)-1)*1/32)),IF(AND(INDEX('League Management'!$AT$12:$AV$51,MATCH($B293,'League Management'!$AT$12:$AT$51,0),3)&lt;JH$241,INDEX('League Management'!$AT$12:$AV$51,MATCH($B293,'League Management'!$AT$12:$AT$51,0),2)&lt;&gt;OFFSET($AI$191,0,(COLUMN(JF245)-1)*1/32)),INDEX($CT$63:$DX$102,MATCH($B293,$CT$63:$CT$102,0),JH$285+1),"-"),"-")))),"-")</f>
        <v>-</v>
      </c>
      <c r="JI293" s="115" t="str" cm="1">
        <f t="array" aca="1" ref="JI293" ca="1">IFERROR(IF(INDEX($CT$20:$DX$59,MATCH($B293,$CT$20:$CT$59,0),JI$285+1)=OFFSET($AI$195,0,(COLUMN(JG245)-1)*1/32),INDEX($CT$63:$DX$102,MATCH($B293,$CT$63:$CT$102,0),JI$285+1),IF(INDEX($CT$20:$DX$59,MATCH($B293,$CT$20:$CT$59,0),JI$285+1)&lt;&gt;"","-",IF(AND(INDEX('League Management'!$AT$12:$AV$51,MATCH($B293,'League Management'!$AT$12:$AT$51,0),3)&gt;=JI$241,INDEX('League Management'!$AT$12:$AV$51,MATCH($B293,'League Management'!$AT$12:$AT$51,0),2)=OFFSET($AI$191,0,(COLUMN(JG245)-1)*1/32)),INDEX($CT$63:$DX$102,MATCH($B293,$CT$63:$CT$102,0),JI$285+1),IF(OR($B293=OFFSET($AI$196,0,(COLUMN(JG245)-1)*1/32),$B293=OFFSET($AI$197,0,(COLUMN(JG245)-1)*1/32)),IF(AND(INDEX('League Management'!$AT$12:$AV$51,MATCH($B293,'League Management'!$AT$12:$AT$51,0),3)&lt;JI$241,INDEX('League Management'!$AT$12:$AV$51,MATCH($B293,'League Management'!$AT$12:$AT$51,0),2)&lt;&gt;OFFSET($AI$191,0,(COLUMN(JG245)-1)*1/32)),INDEX($CT$63:$DX$102,MATCH($B293,$CT$63:$CT$102,0),JI$285+1),"-"),"-")))),"-")</f>
        <v>-</v>
      </c>
      <c r="JJ293" s="115" t="str" cm="1">
        <f t="array" aca="1" ref="JJ293" ca="1">IFERROR(IF(INDEX($CT$20:$DX$59,MATCH($B293,$CT$20:$CT$59,0),JJ$285+1)=OFFSET($AI$195,0,(COLUMN(JH245)-1)*1/32),INDEX($CT$63:$DX$102,MATCH($B293,$CT$63:$CT$102,0),JJ$285+1),IF(INDEX($CT$20:$DX$59,MATCH($B293,$CT$20:$CT$59,0),JJ$285+1)&lt;&gt;"","-",IF(AND(INDEX('League Management'!$AT$12:$AV$51,MATCH($B293,'League Management'!$AT$12:$AT$51,0),3)&gt;=JJ$241,INDEX('League Management'!$AT$12:$AV$51,MATCH($B293,'League Management'!$AT$12:$AT$51,0),2)=OFFSET($AI$191,0,(COLUMN(JH245)-1)*1/32)),INDEX($CT$63:$DX$102,MATCH($B293,$CT$63:$CT$102,0),JJ$285+1),IF(OR($B293=OFFSET($AI$196,0,(COLUMN(JH245)-1)*1/32),$B293=OFFSET($AI$197,0,(COLUMN(JH245)-1)*1/32)),IF(AND(INDEX('League Management'!$AT$12:$AV$51,MATCH($B293,'League Management'!$AT$12:$AT$51,0),3)&lt;JJ$241,INDEX('League Management'!$AT$12:$AV$51,MATCH($B293,'League Management'!$AT$12:$AT$51,0),2)&lt;&gt;OFFSET($AI$191,0,(COLUMN(JH245)-1)*1/32)),INDEX($CT$63:$DX$102,MATCH($B293,$CT$63:$CT$102,0),JJ$285+1),"-"),"-")))),"-")</f>
        <v>-</v>
      </c>
      <c r="JK293" s="115" t="str" cm="1">
        <f t="array" aca="1" ref="JK293" ca="1">IFERROR(IF(INDEX($CT$20:$DX$59,MATCH($B293,$CT$20:$CT$59,0),JK$285+1)=OFFSET($AI$195,0,(COLUMN(JI245)-1)*1/32),INDEX($CT$63:$DX$102,MATCH($B293,$CT$63:$CT$102,0),JK$285+1),IF(INDEX($CT$20:$DX$59,MATCH($B293,$CT$20:$CT$59,0),JK$285+1)&lt;&gt;"","-",IF(AND(INDEX('League Management'!$AT$12:$AV$51,MATCH($B293,'League Management'!$AT$12:$AT$51,0),3)&gt;=JK$241,INDEX('League Management'!$AT$12:$AV$51,MATCH($B293,'League Management'!$AT$12:$AT$51,0),2)=OFFSET($AI$191,0,(COLUMN(JI245)-1)*1/32)),INDEX($CT$63:$DX$102,MATCH($B293,$CT$63:$CT$102,0),JK$285+1),IF(OR($B293=OFFSET($AI$196,0,(COLUMN(JI245)-1)*1/32),$B293=OFFSET($AI$197,0,(COLUMN(JI245)-1)*1/32)),IF(AND(INDEX('League Management'!$AT$12:$AV$51,MATCH($B293,'League Management'!$AT$12:$AT$51,0),3)&lt;JK$241,INDEX('League Management'!$AT$12:$AV$51,MATCH($B293,'League Management'!$AT$12:$AT$51,0),2)&lt;&gt;OFFSET($AI$191,0,(COLUMN(JI245)-1)*1/32)),INDEX($CT$63:$DX$102,MATCH($B293,$CT$63:$CT$102,0),JK$285+1),"-"),"-")))),"-")</f>
        <v>-</v>
      </c>
      <c r="JL293" s="115" t="str" cm="1">
        <f t="array" aca="1" ref="JL293" ca="1">IFERROR(IF(INDEX($CT$20:$DX$59,MATCH($B293,$CT$20:$CT$59,0),JL$285+1)=OFFSET($AI$195,0,(COLUMN(JJ245)-1)*1/32),INDEX($CT$63:$DX$102,MATCH($B293,$CT$63:$CT$102,0),JL$285+1),IF(INDEX($CT$20:$DX$59,MATCH($B293,$CT$20:$CT$59,0),JL$285+1)&lt;&gt;"","-",IF(AND(INDEX('League Management'!$AT$12:$AV$51,MATCH($B293,'League Management'!$AT$12:$AT$51,0),3)&gt;=JL$241,INDEX('League Management'!$AT$12:$AV$51,MATCH($B293,'League Management'!$AT$12:$AT$51,0),2)=OFFSET($AI$191,0,(COLUMN(JJ245)-1)*1/32)),INDEX($CT$63:$DX$102,MATCH($B293,$CT$63:$CT$102,0),JL$285+1),IF(OR($B293=OFFSET($AI$196,0,(COLUMN(JJ245)-1)*1/32),$B293=OFFSET($AI$197,0,(COLUMN(JJ245)-1)*1/32)),IF(AND(INDEX('League Management'!$AT$12:$AV$51,MATCH($B293,'League Management'!$AT$12:$AT$51,0),3)&lt;JL$241,INDEX('League Management'!$AT$12:$AV$51,MATCH($B293,'League Management'!$AT$12:$AT$51,0),2)&lt;&gt;OFFSET($AI$191,0,(COLUMN(JJ245)-1)*1/32)),INDEX($CT$63:$DX$102,MATCH($B293,$CT$63:$CT$102,0),JL$285+1),"-"),"-")))),"-")</f>
        <v>-</v>
      </c>
      <c r="JM293" s="115" t="str" cm="1">
        <f t="array" aca="1" ref="JM293" ca="1">IFERROR(IF(INDEX($CT$20:$DX$59,MATCH($B293,$CT$20:$CT$59,0),JM$285+1)=OFFSET($AI$195,0,(COLUMN(JK245)-1)*1/32),INDEX($CT$63:$DX$102,MATCH($B293,$CT$63:$CT$102,0),JM$285+1),IF(INDEX($CT$20:$DX$59,MATCH($B293,$CT$20:$CT$59,0),JM$285+1)&lt;&gt;"","-",IF(AND(INDEX('League Management'!$AT$12:$AV$51,MATCH($B293,'League Management'!$AT$12:$AT$51,0),3)&gt;=JM$241,INDEX('League Management'!$AT$12:$AV$51,MATCH($B293,'League Management'!$AT$12:$AT$51,0),2)=OFFSET($AI$191,0,(COLUMN(JK245)-1)*1/32)),INDEX($CT$63:$DX$102,MATCH($B293,$CT$63:$CT$102,0),JM$285+1),IF(OR($B293=OFFSET($AI$196,0,(COLUMN(JK245)-1)*1/32),$B293=OFFSET($AI$197,0,(COLUMN(JK245)-1)*1/32)),IF(AND(INDEX('League Management'!$AT$12:$AV$51,MATCH($B293,'League Management'!$AT$12:$AT$51,0),3)&lt;JM$241,INDEX('League Management'!$AT$12:$AV$51,MATCH($B293,'League Management'!$AT$12:$AT$51,0),2)&lt;&gt;OFFSET($AI$191,0,(COLUMN(JK245)-1)*1/32)),INDEX($CT$63:$DX$102,MATCH($B293,$CT$63:$CT$102,0),JM$285+1),"-"),"-")))),"-")</f>
        <v>-</v>
      </c>
      <c r="JN293" s="115" t="str" cm="1">
        <f t="array" aca="1" ref="JN293" ca="1">IFERROR(IF(INDEX($CT$20:$DX$59,MATCH($B293,$CT$20:$CT$59,0),JN$285+1)=OFFSET($AI$195,0,(COLUMN(JL245)-1)*1/32),INDEX($CT$63:$DX$102,MATCH($B293,$CT$63:$CT$102,0),JN$285+1),IF(INDEX($CT$20:$DX$59,MATCH($B293,$CT$20:$CT$59,0),JN$285+1)&lt;&gt;"","-",IF(AND(INDEX('League Management'!$AT$12:$AV$51,MATCH($B293,'League Management'!$AT$12:$AT$51,0),3)&gt;=JN$241,INDEX('League Management'!$AT$12:$AV$51,MATCH($B293,'League Management'!$AT$12:$AT$51,0),2)=OFFSET($AI$191,0,(COLUMN(JL245)-1)*1/32)),INDEX($CT$63:$DX$102,MATCH($B293,$CT$63:$CT$102,0),JN$285+1),IF(OR($B293=OFFSET($AI$196,0,(COLUMN(JL245)-1)*1/32),$B293=OFFSET($AI$197,0,(COLUMN(JL245)-1)*1/32)),IF(AND(INDEX('League Management'!$AT$12:$AV$51,MATCH($B293,'League Management'!$AT$12:$AT$51,0),3)&lt;JN$241,INDEX('League Management'!$AT$12:$AV$51,MATCH($B293,'League Management'!$AT$12:$AT$51,0),2)&lt;&gt;OFFSET($AI$191,0,(COLUMN(JL245)-1)*1/32)),INDEX($CT$63:$DX$102,MATCH($B293,$CT$63:$CT$102,0),JN$285+1),"-"),"-")))),"-")</f>
        <v>-</v>
      </c>
      <c r="JO293" s="115" t="str" cm="1">
        <f t="array" aca="1" ref="JO293" ca="1">IFERROR(IF(INDEX($CT$20:$DX$59,MATCH($B293,$CT$20:$CT$59,0),JO$285+1)=OFFSET($AI$195,0,(COLUMN(JM245)-1)*1/32),INDEX($CT$63:$DX$102,MATCH($B293,$CT$63:$CT$102,0),JO$285+1),IF(INDEX($CT$20:$DX$59,MATCH($B293,$CT$20:$CT$59,0),JO$285+1)&lt;&gt;"","-",IF(AND(INDEX('League Management'!$AT$12:$AV$51,MATCH($B293,'League Management'!$AT$12:$AT$51,0),3)&gt;=JO$241,INDEX('League Management'!$AT$12:$AV$51,MATCH($B293,'League Management'!$AT$12:$AT$51,0),2)=OFFSET($AI$191,0,(COLUMN(JM245)-1)*1/32)),INDEX($CT$63:$DX$102,MATCH($B293,$CT$63:$CT$102,0),JO$285+1),IF(OR($B293=OFFSET($AI$196,0,(COLUMN(JM245)-1)*1/32),$B293=OFFSET($AI$197,0,(COLUMN(JM245)-1)*1/32)),IF(AND(INDEX('League Management'!$AT$12:$AV$51,MATCH($B293,'League Management'!$AT$12:$AT$51,0),3)&lt;JO$241,INDEX('League Management'!$AT$12:$AV$51,MATCH($B293,'League Management'!$AT$12:$AT$51,0),2)&lt;&gt;OFFSET($AI$191,0,(COLUMN(JM245)-1)*1/32)),INDEX($CT$63:$DX$102,MATCH($B293,$CT$63:$CT$102,0),JO$285+1),"-"),"-")))),"-")</f>
        <v>-</v>
      </c>
      <c r="JP293" s="115" t="str" cm="1">
        <f t="array" aca="1" ref="JP293" ca="1">IFERROR(IF(INDEX($CT$20:$DX$59,MATCH($B293,$CT$20:$CT$59,0),JP$285+1)=OFFSET($AI$195,0,(COLUMN(JN245)-1)*1/32),INDEX($CT$63:$DX$102,MATCH($B293,$CT$63:$CT$102,0),JP$285+1),IF(INDEX($CT$20:$DX$59,MATCH($B293,$CT$20:$CT$59,0),JP$285+1)&lt;&gt;"","-",IF(AND(INDEX('League Management'!$AT$12:$AV$51,MATCH($B293,'League Management'!$AT$12:$AT$51,0),3)&gt;=JP$241,INDEX('League Management'!$AT$12:$AV$51,MATCH($B293,'League Management'!$AT$12:$AT$51,0),2)=OFFSET($AI$191,0,(COLUMN(JN245)-1)*1/32)),INDEX($CT$63:$DX$102,MATCH($B293,$CT$63:$CT$102,0),JP$285+1),IF(OR($B293=OFFSET($AI$196,0,(COLUMN(JN245)-1)*1/32),$B293=OFFSET($AI$197,0,(COLUMN(JN245)-1)*1/32)),IF(AND(INDEX('League Management'!$AT$12:$AV$51,MATCH($B293,'League Management'!$AT$12:$AT$51,0),3)&lt;JP$241,INDEX('League Management'!$AT$12:$AV$51,MATCH($B293,'League Management'!$AT$12:$AT$51,0),2)&lt;&gt;OFFSET($AI$191,0,(COLUMN(JN245)-1)*1/32)),INDEX($CT$63:$DX$102,MATCH($B293,$CT$63:$CT$102,0),JP$285+1),"-"),"-")))),"-")</f>
        <v>-</v>
      </c>
      <c r="JQ293" s="115" t="str" cm="1">
        <f t="array" aca="1" ref="JQ293" ca="1">IFERROR(IF(INDEX($CT$20:$DX$59,MATCH($B293,$CT$20:$CT$59,0),JQ$285+1)=OFFSET($AI$195,0,(COLUMN(JO245)-1)*1/32),INDEX($CT$63:$DX$102,MATCH($B293,$CT$63:$CT$102,0),JQ$285+1),IF(INDEX($CT$20:$DX$59,MATCH($B293,$CT$20:$CT$59,0),JQ$285+1)&lt;&gt;"","-",IF(AND(INDEX('League Management'!$AT$12:$AV$51,MATCH($B293,'League Management'!$AT$12:$AT$51,0),3)&gt;=JQ$241,INDEX('League Management'!$AT$12:$AV$51,MATCH($B293,'League Management'!$AT$12:$AT$51,0),2)=OFFSET($AI$191,0,(COLUMN(JO245)-1)*1/32)),INDEX($CT$63:$DX$102,MATCH($B293,$CT$63:$CT$102,0),JQ$285+1),IF(OR($B293=OFFSET($AI$196,0,(COLUMN(JO245)-1)*1/32),$B293=OFFSET($AI$197,0,(COLUMN(JO245)-1)*1/32)),IF(AND(INDEX('League Management'!$AT$12:$AV$51,MATCH($B293,'League Management'!$AT$12:$AT$51,0),3)&lt;JQ$241,INDEX('League Management'!$AT$12:$AV$51,MATCH($B293,'League Management'!$AT$12:$AT$51,0),2)&lt;&gt;OFFSET($AI$191,0,(COLUMN(JO245)-1)*1/32)),INDEX($CT$63:$DX$102,MATCH($B293,$CT$63:$CT$102,0),JQ$285+1),"-"),"-")))),"-")</f>
        <v>-</v>
      </c>
      <c r="JR293" s="115" t="str" cm="1">
        <f t="array" aca="1" ref="JR293" ca="1">IFERROR(IF(INDEX($CT$20:$DX$59,MATCH($B293,$CT$20:$CT$59,0),JR$285+1)=OFFSET($AI$195,0,(COLUMN(JP245)-1)*1/32),INDEX($CT$63:$DX$102,MATCH($B293,$CT$63:$CT$102,0),JR$285+1),IF(INDEX($CT$20:$DX$59,MATCH($B293,$CT$20:$CT$59,0),JR$285+1)&lt;&gt;"","-",IF(AND(INDEX('League Management'!$AT$12:$AV$51,MATCH($B293,'League Management'!$AT$12:$AT$51,0),3)&gt;=JR$241,INDEX('League Management'!$AT$12:$AV$51,MATCH($B293,'League Management'!$AT$12:$AT$51,0),2)=OFFSET($AI$191,0,(COLUMN(JP245)-1)*1/32)),INDEX($CT$63:$DX$102,MATCH($B293,$CT$63:$CT$102,0),JR$285+1),IF(OR($B293=OFFSET($AI$196,0,(COLUMN(JP245)-1)*1/32),$B293=OFFSET($AI$197,0,(COLUMN(JP245)-1)*1/32)),IF(AND(INDEX('League Management'!$AT$12:$AV$51,MATCH($B293,'League Management'!$AT$12:$AT$51,0),3)&lt;JR$241,INDEX('League Management'!$AT$12:$AV$51,MATCH($B293,'League Management'!$AT$12:$AT$51,0),2)&lt;&gt;OFFSET($AI$191,0,(COLUMN(JP245)-1)*1/32)),INDEX($CT$63:$DX$102,MATCH($B293,$CT$63:$CT$102,0),JR$285+1),"-"),"-")))),"-")</f>
        <v>-</v>
      </c>
      <c r="JS293" s="115" t="str" cm="1">
        <f t="array" aca="1" ref="JS293" ca="1">IFERROR(IF(INDEX($CT$20:$DX$59,MATCH($B293,$CT$20:$CT$59,0),JS$285+1)=OFFSET($AI$195,0,(COLUMN(JQ245)-1)*1/32),INDEX($CT$63:$DX$102,MATCH($B293,$CT$63:$CT$102,0),JS$285+1),IF(INDEX($CT$20:$DX$59,MATCH($B293,$CT$20:$CT$59,0),JS$285+1)&lt;&gt;"","-",IF(AND(INDEX('League Management'!$AT$12:$AV$51,MATCH($B293,'League Management'!$AT$12:$AT$51,0),3)&gt;=JS$241,INDEX('League Management'!$AT$12:$AV$51,MATCH($B293,'League Management'!$AT$12:$AT$51,0),2)=OFFSET($AI$191,0,(COLUMN(JQ245)-1)*1/32)),INDEX($CT$63:$DX$102,MATCH($B293,$CT$63:$CT$102,0),JS$285+1),IF(OR($B293=OFFSET($AI$196,0,(COLUMN(JQ245)-1)*1/32),$B293=OFFSET($AI$197,0,(COLUMN(JQ245)-1)*1/32)),IF(AND(INDEX('League Management'!$AT$12:$AV$51,MATCH($B293,'League Management'!$AT$12:$AT$51,0),3)&lt;JS$241,INDEX('League Management'!$AT$12:$AV$51,MATCH($B293,'League Management'!$AT$12:$AT$51,0),2)&lt;&gt;OFFSET($AI$191,0,(COLUMN(JQ245)-1)*1/32)),INDEX($CT$63:$DX$102,MATCH($B293,$CT$63:$CT$102,0),JS$285+1),"-"),"-")))),"-")</f>
        <v>-</v>
      </c>
      <c r="JT293" s="115" t="str" cm="1">
        <f t="array" aca="1" ref="JT293" ca="1">IFERROR(IF(INDEX($CT$20:$DX$59,MATCH($B293,$CT$20:$CT$59,0),JT$285+1)=OFFSET($AI$195,0,(COLUMN(JR245)-1)*1/32),INDEX($CT$63:$DX$102,MATCH($B293,$CT$63:$CT$102,0),JT$285+1),IF(INDEX($CT$20:$DX$59,MATCH($B293,$CT$20:$CT$59,0),JT$285+1)&lt;&gt;"","-",IF(AND(INDEX('League Management'!$AT$12:$AV$51,MATCH($B293,'League Management'!$AT$12:$AT$51,0),3)&gt;=JT$241,INDEX('League Management'!$AT$12:$AV$51,MATCH($B293,'League Management'!$AT$12:$AT$51,0),2)=OFFSET($AI$191,0,(COLUMN(JR245)-1)*1/32)),INDEX($CT$63:$DX$102,MATCH($B293,$CT$63:$CT$102,0),JT$285+1),IF(OR($B293=OFFSET($AI$196,0,(COLUMN(JR245)-1)*1/32),$B293=OFFSET($AI$197,0,(COLUMN(JR245)-1)*1/32)),IF(AND(INDEX('League Management'!$AT$12:$AV$51,MATCH($B293,'League Management'!$AT$12:$AT$51,0),3)&lt;JT$241,INDEX('League Management'!$AT$12:$AV$51,MATCH($B293,'League Management'!$AT$12:$AT$51,0),2)&lt;&gt;OFFSET($AI$191,0,(COLUMN(JR245)-1)*1/32)),INDEX($CT$63:$DX$102,MATCH($B293,$CT$63:$CT$102,0),JT$285+1),"-"),"-")))),"-")</f>
        <v>-</v>
      </c>
      <c r="JU293" s="115" t="str" cm="1">
        <f t="array" aca="1" ref="JU293" ca="1">IFERROR(IF(INDEX($CT$20:$DX$59,MATCH($B293,$CT$20:$CT$59,0),JU$285+1)=OFFSET($AI$195,0,(COLUMN(JS245)-1)*1/32),INDEX($CT$63:$DX$102,MATCH($B293,$CT$63:$CT$102,0),JU$285+1),IF(INDEX($CT$20:$DX$59,MATCH($B293,$CT$20:$CT$59,0),JU$285+1)&lt;&gt;"","-",IF(AND(INDEX('League Management'!$AT$12:$AV$51,MATCH($B293,'League Management'!$AT$12:$AT$51,0),3)&gt;=JU$241,INDEX('League Management'!$AT$12:$AV$51,MATCH($B293,'League Management'!$AT$12:$AT$51,0),2)=OFFSET($AI$191,0,(COLUMN(JS245)-1)*1/32)),INDEX($CT$63:$DX$102,MATCH($B293,$CT$63:$CT$102,0),JU$285+1),IF(OR($B293=OFFSET($AI$196,0,(COLUMN(JS245)-1)*1/32),$B293=OFFSET($AI$197,0,(COLUMN(JS245)-1)*1/32)),IF(AND(INDEX('League Management'!$AT$12:$AV$51,MATCH($B293,'League Management'!$AT$12:$AT$51,0),3)&lt;JU$241,INDEX('League Management'!$AT$12:$AV$51,MATCH($B293,'League Management'!$AT$12:$AT$51,0),2)&lt;&gt;OFFSET($AI$191,0,(COLUMN(JS245)-1)*1/32)),INDEX($CT$63:$DX$102,MATCH($B293,$CT$63:$CT$102,0),JU$285+1),"-"),"-")))),"-")</f>
        <v>-</v>
      </c>
      <c r="JV293" s="115" t="str" cm="1">
        <f t="array" aca="1" ref="JV293" ca="1">IFERROR(IF(INDEX($CT$20:$DX$59,MATCH($B293,$CT$20:$CT$59,0),JV$285+1)=OFFSET($AI$195,0,(COLUMN(JT245)-1)*1/32),INDEX($CT$63:$DX$102,MATCH($B293,$CT$63:$CT$102,0),JV$285+1),IF(INDEX($CT$20:$DX$59,MATCH($B293,$CT$20:$CT$59,0),JV$285+1)&lt;&gt;"","-",IF(AND(INDEX('League Management'!$AT$12:$AV$51,MATCH($B293,'League Management'!$AT$12:$AT$51,0),3)&gt;=JV$241,INDEX('League Management'!$AT$12:$AV$51,MATCH($B293,'League Management'!$AT$12:$AT$51,0),2)=OFFSET($AI$191,0,(COLUMN(JT245)-1)*1/32)),INDEX($CT$63:$DX$102,MATCH($B293,$CT$63:$CT$102,0),JV$285+1),IF(OR($B293=OFFSET($AI$196,0,(COLUMN(JT245)-1)*1/32),$B293=OFFSET($AI$197,0,(COLUMN(JT245)-1)*1/32)),IF(AND(INDEX('League Management'!$AT$12:$AV$51,MATCH($B293,'League Management'!$AT$12:$AT$51,0),3)&lt;JV$241,INDEX('League Management'!$AT$12:$AV$51,MATCH($B293,'League Management'!$AT$12:$AT$51,0),2)&lt;&gt;OFFSET($AI$191,0,(COLUMN(JT245)-1)*1/32)),INDEX($CT$63:$DX$102,MATCH($B293,$CT$63:$CT$102,0),JV$285+1),"-"),"-")))),"-")</f>
        <v>-</v>
      </c>
      <c r="JW293" s="115" t="str" cm="1">
        <f t="array" aca="1" ref="JW293" ca="1">IFERROR(IF(INDEX($CT$20:$DX$59,MATCH($B293,$CT$20:$CT$59,0),JW$285+1)=OFFSET($AI$195,0,(COLUMN(JU245)-1)*1/32),INDEX($CT$63:$DX$102,MATCH($B293,$CT$63:$CT$102,0),JW$285+1),IF(INDEX($CT$20:$DX$59,MATCH($B293,$CT$20:$CT$59,0),JW$285+1)&lt;&gt;"","-",IF(AND(INDEX('League Management'!$AT$12:$AV$51,MATCH($B293,'League Management'!$AT$12:$AT$51,0),3)&gt;=JW$241,INDEX('League Management'!$AT$12:$AV$51,MATCH($B293,'League Management'!$AT$12:$AT$51,0),2)=OFFSET($AI$191,0,(COLUMN(JU245)-1)*1/32)),INDEX($CT$63:$DX$102,MATCH($B293,$CT$63:$CT$102,0),JW$285+1),IF(OR($B293=OFFSET($AI$196,0,(COLUMN(JU245)-1)*1/32),$B293=OFFSET($AI$197,0,(COLUMN(JU245)-1)*1/32)),IF(AND(INDEX('League Management'!$AT$12:$AV$51,MATCH($B293,'League Management'!$AT$12:$AT$51,0),3)&lt;JW$241,INDEX('League Management'!$AT$12:$AV$51,MATCH($B293,'League Management'!$AT$12:$AT$51,0),2)&lt;&gt;OFFSET($AI$191,0,(COLUMN(JU245)-1)*1/32)),INDEX($CT$63:$DX$102,MATCH($B293,$CT$63:$CT$102,0),JW$285+1),"-"),"-")))),"-")</f>
        <v>-</v>
      </c>
      <c r="JX293" s="115" t="str" cm="1">
        <f t="array" aca="1" ref="JX293" ca="1">IFERROR(IF(INDEX($CT$20:$DX$59,MATCH($B293,$CT$20:$CT$59,0),JX$285+1)=OFFSET($AI$195,0,(COLUMN(JV245)-1)*1/32),INDEX($CT$63:$DX$102,MATCH($B293,$CT$63:$CT$102,0),JX$285+1),IF(INDEX($CT$20:$DX$59,MATCH($B293,$CT$20:$CT$59,0),JX$285+1)&lt;&gt;"","-",IF(AND(INDEX('League Management'!$AT$12:$AV$51,MATCH($B293,'League Management'!$AT$12:$AT$51,0),3)&gt;=JX$241,INDEX('League Management'!$AT$12:$AV$51,MATCH($B293,'League Management'!$AT$12:$AT$51,0),2)=OFFSET($AI$191,0,(COLUMN(JV245)-1)*1/32)),INDEX($CT$63:$DX$102,MATCH($B293,$CT$63:$CT$102,0),JX$285+1),IF(OR($B293=OFFSET($AI$196,0,(COLUMN(JV245)-1)*1/32),$B293=OFFSET($AI$197,0,(COLUMN(JV245)-1)*1/32)),IF(AND(INDEX('League Management'!$AT$12:$AV$51,MATCH($B293,'League Management'!$AT$12:$AT$51,0),3)&lt;JX$241,INDEX('League Management'!$AT$12:$AV$51,MATCH($B293,'League Management'!$AT$12:$AT$51,0),2)&lt;&gt;OFFSET($AI$191,0,(COLUMN(JV245)-1)*1/32)),INDEX($CT$63:$DX$102,MATCH($B293,$CT$63:$CT$102,0),JX$285+1),"-"),"-")))),"-")</f>
        <v>-</v>
      </c>
      <c r="JY293" s="115" t="str" cm="1">
        <f t="array" aca="1" ref="JY293" ca="1">IFERROR(IF(INDEX($CT$20:$DX$59,MATCH($B293,$CT$20:$CT$59,0),JY$285+1)=OFFSET($AI$195,0,(COLUMN(JW245)-1)*1/32),INDEX($CT$63:$DX$102,MATCH($B293,$CT$63:$CT$102,0),JY$285+1),IF(INDEX($CT$20:$DX$59,MATCH($B293,$CT$20:$CT$59,0),JY$285+1)&lt;&gt;"","-",IF(AND(INDEX('League Management'!$AT$12:$AV$51,MATCH($B293,'League Management'!$AT$12:$AT$51,0),3)&gt;=JY$241,INDEX('League Management'!$AT$12:$AV$51,MATCH($B293,'League Management'!$AT$12:$AT$51,0),2)=OFFSET($AI$191,0,(COLUMN(JW245)-1)*1/32)),INDEX($CT$63:$DX$102,MATCH($B293,$CT$63:$CT$102,0),JY$285+1),IF(OR($B293=OFFSET($AI$196,0,(COLUMN(JW245)-1)*1/32),$B293=OFFSET($AI$197,0,(COLUMN(JW245)-1)*1/32)),IF(AND(INDEX('League Management'!$AT$12:$AV$51,MATCH($B293,'League Management'!$AT$12:$AT$51,0),3)&lt;JY$241,INDEX('League Management'!$AT$12:$AV$51,MATCH($B293,'League Management'!$AT$12:$AT$51,0),2)&lt;&gt;OFFSET($AI$191,0,(COLUMN(JW245)-1)*1/32)),INDEX($CT$63:$DX$102,MATCH($B293,$CT$63:$CT$102,0),JY$285+1),"-"),"-")))),"-")</f>
        <v>-</v>
      </c>
      <c r="JZ293" s="115" t="str" cm="1">
        <f t="array" aca="1" ref="JZ293" ca="1">IFERROR(IF(INDEX($CT$20:$DX$59,MATCH($B293,$CT$20:$CT$59,0),JZ$285+1)=OFFSET($AI$195,0,(COLUMN(JX245)-1)*1/32),INDEX($CT$63:$DX$102,MATCH($B293,$CT$63:$CT$102,0),JZ$285+1),IF(INDEX($CT$20:$DX$59,MATCH($B293,$CT$20:$CT$59,0),JZ$285+1)&lt;&gt;"","-",IF(AND(INDEX('League Management'!$AT$12:$AV$51,MATCH($B293,'League Management'!$AT$12:$AT$51,0),3)&gt;=JZ$241,INDEX('League Management'!$AT$12:$AV$51,MATCH($B293,'League Management'!$AT$12:$AT$51,0),2)=OFFSET($AI$191,0,(COLUMN(JX245)-1)*1/32)),INDEX($CT$63:$DX$102,MATCH($B293,$CT$63:$CT$102,0),JZ$285+1),IF(OR($B293=OFFSET($AI$196,0,(COLUMN(JX245)-1)*1/32),$B293=OFFSET($AI$197,0,(COLUMN(JX245)-1)*1/32)),IF(AND(INDEX('League Management'!$AT$12:$AV$51,MATCH($B293,'League Management'!$AT$12:$AT$51,0),3)&lt;JZ$241,INDEX('League Management'!$AT$12:$AV$51,MATCH($B293,'League Management'!$AT$12:$AT$51,0),2)&lt;&gt;OFFSET($AI$191,0,(COLUMN(JX245)-1)*1/32)),INDEX($CT$63:$DX$102,MATCH($B293,$CT$63:$CT$102,0),JZ$285+1),"-"),"-")))),"-")</f>
        <v>-</v>
      </c>
      <c r="KA293" s="115" t="str" cm="1">
        <f t="array" aca="1" ref="KA293" ca="1">IFERROR(IF(INDEX($CT$20:$DX$59,MATCH($B293,$CT$20:$CT$59,0),KA$285+1)=OFFSET($AI$195,0,(COLUMN(JY245)-1)*1/32),INDEX($CT$63:$DX$102,MATCH($B293,$CT$63:$CT$102,0),KA$285+1),IF(INDEX($CT$20:$DX$59,MATCH($B293,$CT$20:$CT$59,0),KA$285+1)&lt;&gt;"","-",IF(AND(INDEX('League Management'!$AT$12:$AV$51,MATCH($B293,'League Management'!$AT$12:$AT$51,0),3)&gt;=KA$241,INDEX('League Management'!$AT$12:$AV$51,MATCH($B293,'League Management'!$AT$12:$AT$51,0),2)=OFFSET($AI$191,0,(COLUMN(JY245)-1)*1/32)),INDEX($CT$63:$DX$102,MATCH($B293,$CT$63:$CT$102,0),KA$285+1),IF(OR($B293=OFFSET($AI$196,0,(COLUMN(JY245)-1)*1/32),$B293=OFFSET($AI$197,0,(COLUMN(JY245)-1)*1/32)),IF(AND(INDEX('League Management'!$AT$12:$AV$51,MATCH($B293,'League Management'!$AT$12:$AT$51,0),3)&lt;KA$241,INDEX('League Management'!$AT$12:$AV$51,MATCH($B293,'League Management'!$AT$12:$AT$51,0),2)&lt;&gt;OFFSET($AI$191,0,(COLUMN(JY245)-1)*1/32)),INDEX($CT$63:$DX$102,MATCH($B293,$CT$63:$CT$102,0),KA$285+1),"-"),"-")))),"-")</f>
        <v>-</v>
      </c>
      <c r="KB293" s="115" t="str" cm="1">
        <f t="array" aca="1" ref="KB293" ca="1">IFERROR(IF(INDEX($CT$20:$DX$59,MATCH($B293,$CT$20:$CT$59,0),KB$285+1)=OFFSET($AI$195,0,(COLUMN(JZ245)-1)*1/32),INDEX($CT$63:$DX$102,MATCH($B293,$CT$63:$CT$102,0),KB$285+1),IF(INDEX($CT$20:$DX$59,MATCH($B293,$CT$20:$CT$59,0),KB$285+1)&lt;&gt;"","-",IF(AND(INDEX('League Management'!$AT$12:$AV$51,MATCH($B293,'League Management'!$AT$12:$AT$51,0),3)&gt;=KB$241,INDEX('League Management'!$AT$12:$AV$51,MATCH($B293,'League Management'!$AT$12:$AT$51,0),2)=OFFSET($AI$191,0,(COLUMN(JZ245)-1)*1/32)),INDEX($CT$63:$DX$102,MATCH($B293,$CT$63:$CT$102,0),KB$285+1),IF(OR($B293=OFFSET($AI$196,0,(COLUMN(JZ245)-1)*1/32),$B293=OFFSET($AI$197,0,(COLUMN(JZ245)-1)*1/32)),IF(AND(INDEX('League Management'!$AT$12:$AV$51,MATCH($B293,'League Management'!$AT$12:$AT$51,0),3)&lt;KB$241,INDEX('League Management'!$AT$12:$AV$51,MATCH($B293,'League Management'!$AT$12:$AT$51,0),2)&lt;&gt;OFFSET($AI$191,0,(COLUMN(JZ245)-1)*1/32)),INDEX($CT$63:$DX$102,MATCH($B293,$CT$63:$CT$102,0),KB$285+1),"-"),"-")))),"-")</f>
        <v>-</v>
      </c>
      <c r="KD293" s="697"/>
      <c r="KE293" s="115" t="str" cm="1">
        <f t="array" aca="1" ref="KE293" ca="1">IFERROR(IF(INDEX($CT$20:$DX$59,MATCH($B293,$CT$20:$CT$59,0),KE$285+1)=OFFSET($AI$195,0,(COLUMN(KC245)-1)*1/32),INDEX($CT$63:$DX$102,MATCH($B293,$CT$63:$CT$102,0),KE$285+1),IF(INDEX($CT$20:$DX$59,MATCH($B293,$CT$20:$CT$59,0),KE$285+1)&lt;&gt;"","-",IF(AND(INDEX('League Management'!$AT$12:$AV$51,MATCH($B293,'League Management'!$AT$12:$AT$51,0),3)&gt;=KE$241,INDEX('League Management'!$AT$12:$AV$51,MATCH($B293,'League Management'!$AT$12:$AT$51,0),2)=OFFSET($AI$191,0,(COLUMN(KC245)-1)*1/32)),INDEX($CT$63:$DX$102,MATCH($B293,$CT$63:$CT$102,0),KE$285+1),IF(OR($B293=OFFSET($AI$196,0,(COLUMN(KC245)-1)*1/32),$B293=OFFSET($AI$197,0,(COLUMN(KC245)-1)*1/32)),IF(AND(INDEX('League Management'!$AT$12:$AV$51,MATCH($B293,'League Management'!$AT$12:$AT$51,0),3)&lt;KE$241,INDEX('League Management'!$AT$12:$AV$51,MATCH($B293,'League Management'!$AT$12:$AT$51,0),2)&lt;&gt;OFFSET($AI$191,0,(COLUMN(KC245)-1)*1/32)),INDEX($CT$63:$DX$102,MATCH($B293,$CT$63:$CT$102,0),KE$285+1),"-"),"-")))),"-")</f>
        <v>-</v>
      </c>
      <c r="KF293" s="115" t="str" cm="1">
        <f t="array" aca="1" ref="KF293" ca="1">IFERROR(IF(INDEX($CT$20:$DX$59,MATCH($B293,$CT$20:$CT$59,0),KF$285+1)=OFFSET($AI$195,0,(COLUMN(KD245)-1)*1/32),INDEX($CT$63:$DX$102,MATCH($B293,$CT$63:$CT$102,0),KF$285+1),IF(INDEX($CT$20:$DX$59,MATCH($B293,$CT$20:$CT$59,0),KF$285+1)&lt;&gt;"","-",IF(AND(INDEX('League Management'!$AT$12:$AV$51,MATCH($B293,'League Management'!$AT$12:$AT$51,0),3)&gt;=KF$241,INDEX('League Management'!$AT$12:$AV$51,MATCH($B293,'League Management'!$AT$12:$AT$51,0),2)=OFFSET($AI$191,0,(COLUMN(KD245)-1)*1/32)),INDEX($CT$63:$DX$102,MATCH($B293,$CT$63:$CT$102,0),KF$285+1),IF(OR($B293=OFFSET($AI$196,0,(COLUMN(KD245)-1)*1/32),$B293=OFFSET($AI$197,0,(COLUMN(KD245)-1)*1/32)),IF(AND(INDEX('League Management'!$AT$12:$AV$51,MATCH($B293,'League Management'!$AT$12:$AT$51,0),3)&lt;KF$241,INDEX('League Management'!$AT$12:$AV$51,MATCH($B293,'League Management'!$AT$12:$AT$51,0),2)&lt;&gt;OFFSET($AI$191,0,(COLUMN(KD245)-1)*1/32)),INDEX($CT$63:$DX$102,MATCH($B293,$CT$63:$CT$102,0),KF$285+1),"-"),"-")))),"-")</f>
        <v>-</v>
      </c>
      <c r="KG293" s="115" t="str" cm="1">
        <f t="array" aca="1" ref="KG293" ca="1">IFERROR(IF(INDEX($CT$20:$DX$59,MATCH($B293,$CT$20:$CT$59,0),KG$285+1)=OFFSET($AI$195,0,(COLUMN(KE245)-1)*1/32),INDEX($CT$63:$DX$102,MATCH($B293,$CT$63:$CT$102,0),KG$285+1),IF(INDEX($CT$20:$DX$59,MATCH($B293,$CT$20:$CT$59,0),KG$285+1)&lt;&gt;"","-",IF(AND(INDEX('League Management'!$AT$12:$AV$51,MATCH($B293,'League Management'!$AT$12:$AT$51,0),3)&gt;=KG$241,INDEX('League Management'!$AT$12:$AV$51,MATCH($B293,'League Management'!$AT$12:$AT$51,0),2)=OFFSET($AI$191,0,(COLUMN(KE245)-1)*1/32)),INDEX($CT$63:$DX$102,MATCH($B293,$CT$63:$CT$102,0),KG$285+1),IF(OR($B293=OFFSET($AI$196,0,(COLUMN(KE245)-1)*1/32),$B293=OFFSET($AI$197,0,(COLUMN(KE245)-1)*1/32)),IF(AND(INDEX('League Management'!$AT$12:$AV$51,MATCH($B293,'League Management'!$AT$12:$AT$51,0),3)&lt;KG$241,INDEX('League Management'!$AT$12:$AV$51,MATCH($B293,'League Management'!$AT$12:$AT$51,0),2)&lt;&gt;OFFSET($AI$191,0,(COLUMN(KE245)-1)*1/32)),INDEX($CT$63:$DX$102,MATCH($B293,$CT$63:$CT$102,0),KG$285+1),"-"),"-")))),"-")</f>
        <v>-</v>
      </c>
      <c r="KH293" s="115" t="str" cm="1">
        <f t="array" aca="1" ref="KH293" ca="1">IFERROR(IF(INDEX($CT$20:$DX$59,MATCH($B293,$CT$20:$CT$59,0),KH$285+1)=OFFSET($AI$195,0,(COLUMN(KF245)-1)*1/32),INDEX($CT$63:$DX$102,MATCH($B293,$CT$63:$CT$102,0),KH$285+1),IF(INDEX($CT$20:$DX$59,MATCH($B293,$CT$20:$CT$59,0),KH$285+1)&lt;&gt;"","-",IF(AND(INDEX('League Management'!$AT$12:$AV$51,MATCH($B293,'League Management'!$AT$12:$AT$51,0),3)&gt;=KH$241,INDEX('League Management'!$AT$12:$AV$51,MATCH($B293,'League Management'!$AT$12:$AT$51,0),2)=OFFSET($AI$191,0,(COLUMN(KF245)-1)*1/32)),INDEX($CT$63:$DX$102,MATCH($B293,$CT$63:$CT$102,0),KH$285+1),IF(OR($B293=OFFSET($AI$196,0,(COLUMN(KF245)-1)*1/32),$B293=OFFSET($AI$197,0,(COLUMN(KF245)-1)*1/32)),IF(AND(INDEX('League Management'!$AT$12:$AV$51,MATCH($B293,'League Management'!$AT$12:$AT$51,0),3)&lt;KH$241,INDEX('League Management'!$AT$12:$AV$51,MATCH($B293,'League Management'!$AT$12:$AT$51,0),2)&lt;&gt;OFFSET($AI$191,0,(COLUMN(KF245)-1)*1/32)),INDEX($CT$63:$DX$102,MATCH($B293,$CT$63:$CT$102,0),KH$285+1),"-"),"-")))),"-")</f>
        <v>-</v>
      </c>
      <c r="KI293" s="115" t="str" cm="1">
        <f t="array" aca="1" ref="KI293" ca="1">IFERROR(IF(INDEX($CT$20:$DX$59,MATCH($B293,$CT$20:$CT$59,0),KI$285+1)=OFFSET($AI$195,0,(COLUMN(KG245)-1)*1/32),INDEX($CT$63:$DX$102,MATCH($B293,$CT$63:$CT$102,0),KI$285+1),IF(INDEX($CT$20:$DX$59,MATCH($B293,$CT$20:$CT$59,0),KI$285+1)&lt;&gt;"","-",IF(AND(INDEX('League Management'!$AT$12:$AV$51,MATCH($B293,'League Management'!$AT$12:$AT$51,0),3)&gt;=KI$241,INDEX('League Management'!$AT$12:$AV$51,MATCH($B293,'League Management'!$AT$12:$AT$51,0),2)=OFFSET($AI$191,0,(COLUMN(KG245)-1)*1/32)),INDEX($CT$63:$DX$102,MATCH($B293,$CT$63:$CT$102,0),KI$285+1),IF(OR($B293=OFFSET($AI$196,0,(COLUMN(KG245)-1)*1/32),$B293=OFFSET($AI$197,0,(COLUMN(KG245)-1)*1/32)),IF(AND(INDEX('League Management'!$AT$12:$AV$51,MATCH($B293,'League Management'!$AT$12:$AT$51,0),3)&lt;KI$241,INDEX('League Management'!$AT$12:$AV$51,MATCH($B293,'League Management'!$AT$12:$AT$51,0),2)&lt;&gt;OFFSET($AI$191,0,(COLUMN(KG245)-1)*1/32)),INDEX($CT$63:$DX$102,MATCH($B293,$CT$63:$CT$102,0),KI$285+1),"-"),"-")))),"-")</f>
        <v>-</v>
      </c>
      <c r="KJ293" s="115" t="str" cm="1">
        <f t="array" aca="1" ref="KJ293" ca="1">IFERROR(IF(INDEX($CT$20:$DX$59,MATCH($B293,$CT$20:$CT$59,0),KJ$285+1)=OFFSET($AI$195,0,(COLUMN(KH245)-1)*1/32),INDEX($CT$63:$DX$102,MATCH($B293,$CT$63:$CT$102,0),KJ$285+1),IF(INDEX($CT$20:$DX$59,MATCH($B293,$CT$20:$CT$59,0),KJ$285+1)&lt;&gt;"","-",IF(AND(INDEX('League Management'!$AT$12:$AV$51,MATCH($B293,'League Management'!$AT$12:$AT$51,0),3)&gt;=KJ$241,INDEX('League Management'!$AT$12:$AV$51,MATCH($B293,'League Management'!$AT$12:$AT$51,0),2)=OFFSET($AI$191,0,(COLUMN(KH245)-1)*1/32)),INDEX($CT$63:$DX$102,MATCH($B293,$CT$63:$CT$102,0),KJ$285+1),IF(OR($B293=OFFSET($AI$196,0,(COLUMN(KH245)-1)*1/32),$B293=OFFSET($AI$197,0,(COLUMN(KH245)-1)*1/32)),IF(AND(INDEX('League Management'!$AT$12:$AV$51,MATCH($B293,'League Management'!$AT$12:$AT$51,0),3)&lt;KJ$241,INDEX('League Management'!$AT$12:$AV$51,MATCH($B293,'League Management'!$AT$12:$AT$51,0),2)&lt;&gt;OFFSET($AI$191,0,(COLUMN(KH245)-1)*1/32)),INDEX($CT$63:$DX$102,MATCH($B293,$CT$63:$CT$102,0),KJ$285+1),"-"),"-")))),"-")</f>
        <v>-</v>
      </c>
      <c r="KK293" s="115" t="str" cm="1">
        <f t="array" aca="1" ref="KK293" ca="1">IFERROR(IF(INDEX($CT$20:$DX$59,MATCH($B293,$CT$20:$CT$59,0),KK$285+1)=OFFSET($AI$195,0,(COLUMN(KI245)-1)*1/32),INDEX($CT$63:$DX$102,MATCH($B293,$CT$63:$CT$102,0),KK$285+1),IF(INDEX($CT$20:$DX$59,MATCH($B293,$CT$20:$CT$59,0),KK$285+1)&lt;&gt;"","-",IF(AND(INDEX('League Management'!$AT$12:$AV$51,MATCH($B293,'League Management'!$AT$12:$AT$51,0),3)&gt;=KK$241,INDEX('League Management'!$AT$12:$AV$51,MATCH($B293,'League Management'!$AT$12:$AT$51,0),2)=OFFSET($AI$191,0,(COLUMN(KI245)-1)*1/32)),INDEX($CT$63:$DX$102,MATCH($B293,$CT$63:$CT$102,0),KK$285+1),IF(OR($B293=OFFSET($AI$196,0,(COLUMN(KI245)-1)*1/32),$B293=OFFSET($AI$197,0,(COLUMN(KI245)-1)*1/32)),IF(AND(INDEX('League Management'!$AT$12:$AV$51,MATCH($B293,'League Management'!$AT$12:$AT$51,0),3)&lt;KK$241,INDEX('League Management'!$AT$12:$AV$51,MATCH($B293,'League Management'!$AT$12:$AT$51,0),2)&lt;&gt;OFFSET($AI$191,0,(COLUMN(KI245)-1)*1/32)),INDEX($CT$63:$DX$102,MATCH($B293,$CT$63:$CT$102,0),KK$285+1),"-"),"-")))),"-")</f>
        <v>-</v>
      </c>
      <c r="KL293" s="115" t="str" cm="1">
        <f t="array" aca="1" ref="KL293" ca="1">IFERROR(IF(INDEX($CT$20:$DX$59,MATCH($B293,$CT$20:$CT$59,0),KL$285+1)=OFFSET($AI$195,0,(COLUMN(KJ245)-1)*1/32),INDEX($CT$63:$DX$102,MATCH($B293,$CT$63:$CT$102,0),KL$285+1),IF(INDEX($CT$20:$DX$59,MATCH($B293,$CT$20:$CT$59,0),KL$285+1)&lt;&gt;"","-",IF(AND(INDEX('League Management'!$AT$12:$AV$51,MATCH($B293,'League Management'!$AT$12:$AT$51,0),3)&gt;=KL$241,INDEX('League Management'!$AT$12:$AV$51,MATCH($B293,'League Management'!$AT$12:$AT$51,0),2)=OFFSET($AI$191,0,(COLUMN(KJ245)-1)*1/32)),INDEX($CT$63:$DX$102,MATCH($B293,$CT$63:$CT$102,0),KL$285+1),IF(OR($B293=OFFSET($AI$196,0,(COLUMN(KJ245)-1)*1/32),$B293=OFFSET($AI$197,0,(COLUMN(KJ245)-1)*1/32)),IF(AND(INDEX('League Management'!$AT$12:$AV$51,MATCH($B293,'League Management'!$AT$12:$AT$51,0),3)&lt;KL$241,INDEX('League Management'!$AT$12:$AV$51,MATCH($B293,'League Management'!$AT$12:$AT$51,0),2)&lt;&gt;OFFSET($AI$191,0,(COLUMN(KJ245)-1)*1/32)),INDEX($CT$63:$DX$102,MATCH($B293,$CT$63:$CT$102,0),KL$285+1),"-"),"-")))),"-")</f>
        <v>-</v>
      </c>
      <c r="KM293" s="115" t="str" cm="1">
        <f t="array" aca="1" ref="KM293" ca="1">IFERROR(IF(INDEX($CT$20:$DX$59,MATCH($B293,$CT$20:$CT$59,0),KM$285+1)=OFFSET($AI$195,0,(COLUMN(KK245)-1)*1/32),INDEX($CT$63:$DX$102,MATCH($B293,$CT$63:$CT$102,0),KM$285+1),IF(INDEX($CT$20:$DX$59,MATCH($B293,$CT$20:$CT$59,0),KM$285+1)&lt;&gt;"","-",IF(AND(INDEX('League Management'!$AT$12:$AV$51,MATCH($B293,'League Management'!$AT$12:$AT$51,0),3)&gt;=KM$241,INDEX('League Management'!$AT$12:$AV$51,MATCH($B293,'League Management'!$AT$12:$AT$51,0),2)=OFFSET($AI$191,0,(COLUMN(KK245)-1)*1/32)),INDEX($CT$63:$DX$102,MATCH($B293,$CT$63:$CT$102,0),KM$285+1),IF(OR($B293=OFFSET($AI$196,0,(COLUMN(KK245)-1)*1/32),$B293=OFFSET($AI$197,0,(COLUMN(KK245)-1)*1/32)),IF(AND(INDEX('League Management'!$AT$12:$AV$51,MATCH($B293,'League Management'!$AT$12:$AT$51,0),3)&lt;KM$241,INDEX('League Management'!$AT$12:$AV$51,MATCH($B293,'League Management'!$AT$12:$AT$51,0),2)&lt;&gt;OFFSET($AI$191,0,(COLUMN(KK245)-1)*1/32)),INDEX($CT$63:$DX$102,MATCH($B293,$CT$63:$CT$102,0),KM$285+1),"-"),"-")))),"-")</f>
        <v>-</v>
      </c>
      <c r="KN293" s="115" t="str" cm="1">
        <f t="array" aca="1" ref="KN293" ca="1">IFERROR(IF(INDEX($CT$20:$DX$59,MATCH($B293,$CT$20:$CT$59,0),KN$285+1)=OFFSET($AI$195,0,(COLUMN(KL245)-1)*1/32),INDEX($CT$63:$DX$102,MATCH($B293,$CT$63:$CT$102,0),KN$285+1),IF(INDEX($CT$20:$DX$59,MATCH($B293,$CT$20:$CT$59,0),KN$285+1)&lt;&gt;"","-",IF(AND(INDEX('League Management'!$AT$12:$AV$51,MATCH($B293,'League Management'!$AT$12:$AT$51,0),3)&gt;=KN$241,INDEX('League Management'!$AT$12:$AV$51,MATCH($B293,'League Management'!$AT$12:$AT$51,0),2)=OFFSET($AI$191,0,(COLUMN(KL245)-1)*1/32)),INDEX($CT$63:$DX$102,MATCH($B293,$CT$63:$CT$102,0),KN$285+1),IF(OR($B293=OFFSET($AI$196,0,(COLUMN(KL245)-1)*1/32),$B293=OFFSET($AI$197,0,(COLUMN(KL245)-1)*1/32)),IF(AND(INDEX('League Management'!$AT$12:$AV$51,MATCH($B293,'League Management'!$AT$12:$AT$51,0),3)&lt;KN$241,INDEX('League Management'!$AT$12:$AV$51,MATCH($B293,'League Management'!$AT$12:$AT$51,0),2)&lt;&gt;OFFSET($AI$191,0,(COLUMN(KL245)-1)*1/32)),INDEX($CT$63:$DX$102,MATCH($B293,$CT$63:$CT$102,0),KN$285+1),"-"),"-")))),"-")</f>
        <v>-</v>
      </c>
      <c r="KO293" s="115" t="str" cm="1">
        <f t="array" aca="1" ref="KO293" ca="1">IFERROR(IF(INDEX($CT$20:$DX$59,MATCH($B293,$CT$20:$CT$59,0),KO$285+1)=OFFSET($AI$195,0,(COLUMN(KM245)-1)*1/32),INDEX($CT$63:$DX$102,MATCH($B293,$CT$63:$CT$102,0),KO$285+1),IF(INDEX($CT$20:$DX$59,MATCH($B293,$CT$20:$CT$59,0),KO$285+1)&lt;&gt;"","-",IF(AND(INDEX('League Management'!$AT$12:$AV$51,MATCH($B293,'League Management'!$AT$12:$AT$51,0),3)&gt;=KO$241,INDEX('League Management'!$AT$12:$AV$51,MATCH($B293,'League Management'!$AT$12:$AT$51,0),2)=OFFSET($AI$191,0,(COLUMN(KM245)-1)*1/32)),INDEX($CT$63:$DX$102,MATCH($B293,$CT$63:$CT$102,0),KO$285+1),IF(OR($B293=OFFSET($AI$196,0,(COLUMN(KM245)-1)*1/32),$B293=OFFSET($AI$197,0,(COLUMN(KM245)-1)*1/32)),IF(AND(INDEX('League Management'!$AT$12:$AV$51,MATCH($B293,'League Management'!$AT$12:$AT$51,0),3)&lt;KO$241,INDEX('League Management'!$AT$12:$AV$51,MATCH($B293,'League Management'!$AT$12:$AT$51,0),2)&lt;&gt;OFFSET($AI$191,0,(COLUMN(KM245)-1)*1/32)),INDEX($CT$63:$DX$102,MATCH($B293,$CT$63:$CT$102,0),KO$285+1),"-"),"-")))),"-")</f>
        <v>-</v>
      </c>
      <c r="KP293" s="115" t="str" cm="1">
        <f t="array" aca="1" ref="KP293" ca="1">IFERROR(IF(INDEX($CT$20:$DX$59,MATCH($B293,$CT$20:$CT$59,0),KP$285+1)=OFFSET($AI$195,0,(COLUMN(KN245)-1)*1/32),INDEX($CT$63:$DX$102,MATCH($B293,$CT$63:$CT$102,0),KP$285+1),IF(INDEX($CT$20:$DX$59,MATCH($B293,$CT$20:$CT$59,0),KP$285+1)&lt;&gt;"","-",IF(AND(INDEX('League Management'!$AT$12:$AV$51,MATCH($B293,'League Management'!$AT$12:$AT$51,0),3)&gt;=KP$241,INDEX('League Management'!$AT$12:$AV$51,MATCH($B293,'League Management'!$AT$12:$AT$51,0),2)=OFFSET($AI$191,0,(COLUMN(KN245)-1)*1/32)),INDEX($CT$63:$DX$102,MATCH($B293,$CT$63:$CT$102,0),KP$285+1),IF(OR($B293=OFFSET($AI$196,0,(COLUMN(KN245)-1)*1/32),$B293=OFFSET($AI$197,0,(COLUMN(KN245)-1)*1/32)),IF(AND(INDEX('League Management'!$AT$12:$AV$51,MATCH($B293,'League Management'!$AT$12:$AT$51,0),3)&lt;KP$241,INDEX('League Management'!$AT$12:$AV$51,MATCH($B293,'League Management'!$AT$12:$AT$51,0),2)&lt;&gt;OFFSET($AI$191,0,(COLUMN(KN245)-1)*1/32)),INDEX($CT$63:$DX$102,MATCH($B293,$CT$63:$CT$102,0),KP$285+1),"-"),"-")))),"-")</f>
        <v>-</v>
      </c>
      <c r="KQ293" s="115" t="str" cm="1">
        <f t="array" aca="1" ref="KQ293" ca="1">IFERROR(IF(INDEX($CT$20:$DX$59,MATCH($B293,$CT$20:$CT$59,0),KQ$285+1)=OFFSET($AI$195,0,(COLUMN(KO245)-1)*1/32),INDEX($CT$63:$DX$102,MATCH($B293,$CT$63:$CT$102,0),KQ$285+1),IF(INDEX($CT$20:$DX$59,MATCH($B293,$CT$20:$CT$59,0),KQ$285+1)&lt;&gt;"","-",IF(AND(INDEX('League Management'!$AT$12:$AV$51,MATCH($B293,'League Management'!$AT$12:$AT$51,0),3)&gt;=KQ$241,INDEX('League Management'!$AT$12:$AV$51,MATCH($B293,'League Management'!$AT$12:$AT$51,0),2)=OFFSET($AI$191,0,(COLUMN(KO245)-1)*1/32)),INDEX($CT$63:$DX$102,MATCH($B293,$CT$63:$CT$102,0),KQ$285+1),IF(OR($B293=OFFSET($AI$196,0,(COLUMN(KO245)-1)*1/32),$B293=OFFSET($AI$197,0,(COLUMN(KO245)-1)*1/32)),IF(AND(INDEX('League Management'!$AT$12:$AV$51,MATCH($B293,'League Management'!$AT$12:$AT$51,0),3)&lt;KQ$241,INDEX('League Management'!$AT$12:$AV$51,MATCH($B293,'League Management'!$AT$12:$AT$51,0),2)&lt;&gt;OFFSET($AI$191,0,(COLUMN(KO245)-1)*1/32)),INDEX($CT$63:$DX$102,MATCH($B293,$CT$63:$CT$102,0),KQ$285+1),"-"),"-")))),"-")</f>
        <v>-</v>
      </c>
      <c r="KR293" s="115" t="str" cm="1">
        <f t="array" aca="1" ref="KR293" ca="1">IFERROR(IF(INDEX($CT$20:$DX$59,MATCH($B293,$CT$20:$CT$59,0),KR$285+1)=OFFSET($AI$195,0,(COLUMN(KP245)-1)*1/32),INDEX($CT$63:$DX$102,MATCH($B293,$CT$63:$CT$102,0),KR$285+1),IF(INDEX($CT$20:$DX$59,MATCH($B293,$CT$20:$CT$59,0),KR$285+1)&lt;&gt;"","-",IF(AND(INDEX('League Management'!$AT$12:$AV$51,MATCH($B293,'League Management'!$AT$12:$AT$51,0),3)&gt;=KR$241,INDEX('League Management'!$AT$12:$AV$51,MATCH($B293,'League Management'!$AT$12:$AT$51,0),2)=OFFSET($AI$191,0,(COLUMN(KP245)-1)*1/32)),INDEX($CT$63:$DX$102,MATCH($B293,$CT$63:$CT$102,0),KR$285+1),IF(OR($B293=OFFSET($AI$196,0,(COLUMN(KP245)-1)*1/32),$B293=OFFSET($AI$197,0,(COLUMN(KP245)-1)*1/32)),IF(AND(INDEX('League Management'!$AT$12:$AV$51,MATCH($B293,'League Management'!$AT$12:$AT$51,0),3)&lt;KR$241,INDEX('League Management'!$AT$12:$AV$51,MATCH($B293,'League Management'!$AT$12:$AT$51,0),2)&lt;&gt;OFFSET($AI$191,0,(COLUMN(KP245)-1)*1/32)),INDEX($CT$63:$DX$102,MATCH($B293,$CT$63:$CT$102,0),KR$285+1),"-"),"-")))),"-")</f>
        <v>-</v>
      </c>
      <c r="KS293" s="115" t="str" cm="1">
        <f t="array" aca="1" ref="KS293" ca="1">IFERROR(IF(INDEX($CT$20:$DX$59,MATCH($B293,$CT$20:$CT$59,0),KS$285+1)=OFFSET($AI$195,0,(COLUMN(KQ245)-1)*1/32),INDEX($CT$63:$DX$102,MATCH($B293,$CT$63:$CT$102,0),KS$285+1),IF(INDEX($CT$20:$DX$59,MATCH($B293,$CT$20:$CT$59,0),KS$285+1)&lt;&gt;"","-",IF(AND(INDEX('League Management'!$AT$12:$AV$51,MATCH($B293,'League Management'!$AT$12:$AT$51,0),3)&gt;=KS$241,INDEX('League Management'!$AT$12:$AV$51,MATCH($B293,'League Management'!$AT$12:$AT$51,0),2)=OFFSET($AI$191,0,(COLUMN(KQ245)-1)*1/32)),INDEX($CT$63:$DX$102,MATCH($B293,$CT$63:$CT$102,0),KS$285+1),IF(OR($B293=OFFSET($AI$196,0,(COLUMN(KQ245)-1)*1/32),$B293=OFFSET($AI$197,0,(COLUMN(KQ245)-1)*1/32)),IF(AND(INDEX('League Management'!$AT$12:$AV$51,MATCH($B293,'League Management'!$AT$12:$AT$51,0),3)&lt;KS$241,INDEX('League Management'!$AT$12:$AV$51,MATCH($B293,'League Management'!$AT$12:$AT$51,0),2)&lt;&gt;OFFSET($AI$191,0,(COLUMN(KQ245)-1)*1/32)),INDEX($CT$63:$DX$102,MATCH($B293,$CT$63:$CT$102,0),KS$285+1),"-"),"-")))),"-")</f>
        <v>-</v>
      </c>
      <c r="KT293" s="115" t="str" cm="1">
        <f t="array" aca="1" ref="KT293" ca="1">IFERROR(IF(INDEX($CT$20:$DX$59,MATCH($B293,$CT$20:$CT$59,0),KT$285+1)=OFFSET($AI$195,0,(COLUMN(KR245)-1)*1/32),INDEX($CT$63:$DX$102,MATCH($B293,$CT$63:$CT$102,0),KT$285+1),IF(INDEX($CT$20:$DX$59,MATCH($B293,$CT$20:$CT$59,0),KT$285+1)&lt;&gt;"","-",IF(AND(INDEX('League Management'!$AT$12:$AV$51,MATCH($B293,'League Management'!$AT$12:$AT$51,0),3)&gt;=KT$241,INDEX('League Management'!$AT$12:$AV$51,MATCH($B293,'League Management'!$AT$12:$AT$51,0),2)=OFFSET($AI$191,0,(COLUMN(KR245)-1)*1/32)),INDEX($CT$63:$DX$102,MATCH($B293,$CT$63:$CT$102,0),KT$285+1),IF(OR($B293=OFFSET($AI$196,0,(COLUMN(KR245)-1)*1/32),$B293=OFFSET($AI$197,0,(COLUMN(KR245)-1)*1/32)),IF(AND(INDEX('League Management'!$AT$12:$AV$51,MATCH($B293,'League Management'!$AT$12:$AT$51,0),3)&lt;KT$241,INDEX('League Management'!$AT$12:$AV$51,MATCH($B293,'League Management'!$AT$12:$AT$51,0),2)&lt;&gt;OFFSET($AI$191,0,(COLUMN(KR245)-1)*1/32)),INDEX($CT$63:$DX$102,MATCH($B293,$CT$63:$CT$102,0),KT$285+1),"-"),"-")))),"-")</f>
        <v>-</v>
      </c>
      <c r="KU293" s="115" t="str" cm="1">
        <f t="array" aca="1" ref="KU293" ca="1">IFERROR(IF(INDEX($CT$20:$DX$59,MATCH($B293,$CT$20:$CT$59,0),KU$285+1)=OFFSET($AI$195,0,(COLUMN(KS245)-1)*1/32),INDEX($CT$63:$DX$102,MATCH($B293,$CT$63:$CT$102,0),KU$285+1),IF(INDEX($CT$20:$DX$59,MATCH($B293,$CT$20:$CT$59,0),KU$285+1)&lt;&gt;"","-",IF(AND(INDEX('League Management'!$AT$12:$AV$51,MATCH($B293,'League Management'!$AT$12:$AT$51,0),3)&gt;=KU$241,INDEX('League Management'!$AT$12:$AV$51,MATCH($B293,'League Management'!$AT$12:$AT$51,0),2)=OFFSET($AI$191,0,(COLUMN(KS245)-1)*1/32)),INDEX($CT$63:$DX$102,MATCH($B293,$CT$63:$CT$102,0),KU$285+1),IF(OR($B293=OFFSET($AI$196,0,(COLUMN(KS245)-1)*1/32),$B293=OFFSET($AI$197,0,(COLUMN(KS245)-1)*1/32)),IF(AND(INDEX('League Management'!$AT$12:$AV$51,MATCH($B293,'League Management'!$AT$12:$AT$51,0),3)&lt;KU$241,INDEX('League Management'!$AT$12:$AV$51,MATCH($B293,'League Management'!$AT$12:$AT$51,0),2)&lt;&gt;OFFSET($AI$191,0,(COLUMN(KS245)-1)*1/32)),INDEX($CT$63:$DX$102,MATCH($B293,$CT$63:$CT$102,0),KU$285+1),"-"),"-")))),"-")</f>
        <v>-</v>
      </c>
      <c r="KV293" s="115" t="str" cm="1">
        <f t="array" aca="1" ref="KV293" ca="1">IFERROR(IF(INDEX($CT$20:$DX$59,MATCH($B293,$CT$20:$CT$59,0),KV$285+1)=OFFSET($AI$195,0,(COLUMN(KT245)-1)*1/32),INDEX($CT$63:$DX$102,MATCH($B293,$CT$63:$CT$102,0),KV$285+1),IF(INDEX($CT$20:$DX$59,MATCH($B293,$CT$20:$CT$59,0),KV$285+1)&lt;&gt;"","-",IF(AND(INDEX('League Management'!$AT$12:$AV$51,MATCH($B293,'League Management'!$AT$12:$AT$51,0),3)&gt;=KV$241,INDEX('League Management'!$AT$12:$AV$51,MATCH($B293,'League Management'!$AT$12:$AT$51,0),2)=OFFSET($AI$191,0,(COLUMN(KT245)-1)*1/32)),INDEX($CT$63:$DX$102,MATCH($B293,$CT$63:$CT$102,0),KV$285+1),IF(OR($B293=OFFSET($AI$196,0,(COLUMN(KT245)-1)*1/32),$B293=OFFSET($AI$197,0,(COLUMN(KT245)-1)*1/32)),IF(AND(INDEX('League Management'!$AT$12:$AV$51,MATCH($B293,'League Management'!$AT$12:$AT$51,0),3)&lt;KV$241,INDEX('League Management'!$AT$12:$AV$51,MATCH($B293,'League Management'!$AT$12:$AT$51,0),2)&lt;&gt;OFFSET($AI$191,0,(COLUMN(KT245)-1)*1/32)),INDEX($CT$63:$DX$102,MATCH($B293,$CT$63:$CT$102,0),KV$285+1),"-"),"-")))),"-")</f>
        <v>-</v>
      </c>
      <c r="KW293" s="115" t="str" cm="1">
        <f t="array" aca="1" ref="KW293" ca="1">IFERROR(IF(INDEX($CT$20:$DX$59,MATCH($B293,$CT$20:$CT$59,0),KW$285+1)=OFFSET($AI$195,0,(COLUMN(KU245)-1)*1/32),INDEX($CT$63:$DX$102,MATCH($B293,$CT$63:$CT$102,0),KW$285+1),IF(INDEX($CT$20:$DX$59,MATCH($B293,$CT$20:$CT$59,0),KW$285+1)&lt;&gt;"","-",IF(AND(INDEX('League Management'!$AT$12:$AV$51,MATCH($B293,'League Management'!$AT$12:$AT$51,0),3)&gt;=KW$241,INDEX('League Management'!$AT$12:$AV$51,MATCH($B293,'League Management'!$AT$12:$AT$51,0),2)=OFFSET($AI$191,0,(COLUMN(KU245)-1)*1/32)),INDEX($CT$63:$DX$102,MATCH($B293,$CT$63:$CT$102,0),KW$285+1),IF(OR($B293=OFFSET($AI$196,0,(COLUMN(KU245)-1)*1/32),$B293=OFFSET($AI$197,0,(COLUMN(KU245)-1)*1/32)),IF(AND(INDEX('League Management'!$AT$12:$AV$51,MATCH($B293,'League Management'!$AT$12:$AT$51,0),3)&lt;KW$241,INDEX('League Management'!$AT$12:$AV$51,MATCH($B293,'League Management'!$AT$12:$AT$51,0),2)&lt;&gt;OFFSET($AI$191,0,(COLUMN(KU245)-1)*1/32)),INDEX($CT$63:$DX$102,MATCH($B293,$CT$63:$CT$102,0),KW$285+1),"-"),"-")))),"-")</f>
        <v>-</v>
      </c>
      <c r="KX293" s="115" t="str" cm="1">
        <f t="array" aca="1" ref="KX293" ca="1">IFERROR(IF(INDEX($CT$20:$DX$59,MATCH($B293,$CT$20:$CT$59,0),KX$285+1)=OFFSET($AI$195,0,(COLUMN(KV245)-1)*1/32),INDEX($CT$63:$DX$102,MATCH($B293,$CT$63:$CT$102,0),KX$285+1),IF(INDEX($CT$20:$DX$59,MATCH($B293,$CT$20:$CT$59,0),KX$285+1)&lt;&gt;"","-",IF(AND(INDEX('League Management'!$AT$12:$AV$51,MATCH($B293,'League Management'!$AT$12:$AT$51,0),3)&gt;=KX$241,INDEX('League Management'!$AT$12:$AV$51,MATCH($B293,'League Management'!$AT$12:$AT$51,0),2)=OFFSET($AI$191,0,(COLUMN(KV245)-1)*1/32)),INDEX($CT$63:$DX$102,MATCH($B293,$CT$63:$CT$102,0),KX$285+1),IF(OR($B293=OFFSET($AI$196,0,(COLUMN(KV245)-1)*1/32),$B293=OFFSET($AI$197,0,(COLUMN(KV245)-1)*1/32)),IF(AND(INDEX('League Management'!$AT$12:$AV$51,MATCH($B293,'League Management'!$AT$12:$AT$51,0),3)&lt;KX$241,INDEX('League Management'!$AT$12:$AV$51,MATCH($B293,'League Management'!$AT$12:$AT$51,0),2)&lt;&gt;OFFSET($AI$191,0,(COLUMN(KV245)-1)*1/32)),INDEX($CT$63:$DX$102,MATCH($B293,$CT$63:$CT$102,0),KX$285+1),"-"),"-")))),"-")</f>
        <v>-</v>
      </c>
      <c r="KY293" s="115" t="str" cm="1">
        <f t="array" aca="1" ref="KY293" ca="1">IFERROR(IF(INDEX($CT$20:$DX$59,MATCH($B293,$CT$20:$CT$59,0),KY$285+1)=OFFSET($AI$195,0,(COLUMN(KW245)-1)*1/32),INDEX($CT$63:$DX$102,MATCH($B293,$CT$63:$CT$102,0),KY$285+1),IF(INDEX($CT$20:$DX$59,MATCH($B293,$CT$20:$CT$59,0),KY$285+1)&lt;&gt;"","-",IF(AND(INDEX('League Management'!$AT$12:$AV$51,MATCH($B293,'League Management'!$AT$12:$AT$51,0),3)&gt;=KY$241,INDEX('League Management'!$AT$12:$AV$51,MATCH($B293,'League Management'!$AT$12:$AT$51,0),2)=OFFSET($AI$191,0,(COLUMN(KW245)-1)*1/32)),INDEX($CT$63:$DX$102,MATCH($B293,$CT$63:$CT$102,0),KY$285+1),IF(OR($B293=OFFSET($AI$196,0,(COLUMN(KW245)-1)*1/32),$B293=OFFSET($AI$197,0,(COLUMN(KW245)-1)*1/32)),IF(AND(INDEX('League Management'!$AT$12:$AV$51,MATCH($B293,'League Management'!$AT$12:$AT$51,0),3)&lt;KY$241,INDEX('League Management'!$AT$12:$AV$51,MATCH($B293,'League Management'!$AT$12:$AT$51,0),2)&lt;&gt;OFFSET($AI$191,0,(COLUMN(KW245)-1)*1/32)),INDEX($CT$63:$DX$102,MATCH($B293,$CT$63:$CT$102,0),KY$285+1),"-"),"-")))),"-")</f>
        <v>-</v>
      </c>
      <c r="KZ293" s="115" t="str" cm="1">
        <f t="array" aca="1" ref="KZ293" ca="1">IFERROR(IF(INDEX($CT$20:$DX$59,MATCH($B293,$CT$20:$CT$59,0),KZ$285+1)=OFFSET($AI$195,0,(COLUMN(KX245)-1)*1/32),INDEX($CT$63:$DX$102,MATCH($B293,$CT$63:$CT$102,0),KZ$285+1),IF(INDEX($CT$20:$DX$59,MATCH($B293,$CT$20:$CT$59,0),KZ$285+1)&lt;&gt;"","-",IF(AND(INDEX('League Management'!$AT$12:$AV$51,MATCH($B293,'League Management'!$AT$12:$AT$51,0),3)&gt;=KZ$241,INDEX('League Management'!$AT$12:$AV$51,MATCH($B293,'League Management'!$AT$12:$AT$51,0),2)=OFFSET($AI$191,0,(COLUMN(KX245)-1)*1/32)),INDEX($CT$63:$DX$102,MATCH($B293,$CT$63:$CT$102,0),KZ$285+1),IF(OR($B293=OFFSET($AI$196,0,(COLUMN(KX245)-1)*1/32),$B293=OFFSET($AI$197,0,(COLUMN(KX245)-1)*1/32)),IF(AND(INDEX('League Management'!$AT$12:$AV$51,MATCH($B293,'League Management'!$AT$12:$AT$51,0),3)&lt;KZ$241,INDEX('League Management'!$AT$12:$AV$51,MATCH($B293,'League Management'!$AT$12:$AT$51,0),2)&lt;&gt;OFFSET($AI$191,0,(COLUMN(KX245)-1)*1/32)),INDEX($CT$63:$DX$102,MATCH($B293,$CT$63:$CT$102,0),KZ$285+1),"-"),"-")))),"-")</f>
        <v>-</v>
      </c>
      <c r="LA293" s="115" t="str" cm="1">
        <f t="array" aca="1" ref="LA293" ca="1">IFERROR(IF(INDEX($CT$20:$DX$59,MATCH($B293,$CT$20:$CT$59,0),LA$285+1)=OFFSET($AI$195,0,(COLUMN(KY245)-1)*1/32),INDEX($CT$63:$DX$102,MATCH($B293,$CT$63:$CT$102,0),LA$285+1),IF(INDEX($CT$20:$DX$59,MATCH($B293,$CT$20:$CT$59,0),LA$285+1)&lt;&gt;"","-",IF(AND(INDEX('League Management'!$AT$12:$AV$51,MATCH($B293,'League Management'!$AT$12:$AT$51,0),3)&gt;=LA$241,INDEX('League Management'!$AT$12:$AV$51,MATCH($B293,'League Management'!$AT$12:$AT$51,0),2)=OFFSET($AI$191,0,(COLUMN(KY245)-1)*1/32)),INDEX($CT$63:$DX$102,MATCH($B293,$CT$63:$CT$102,0),LA$285+1),IF(OR($B293=OFFSET($AI$196,0,(COLUMN(KY245)-1)*1/32),$B293=OFFSET($AI$197,0,(COLUMN(KY245)-1)*1/32)),IF(AND(INDEX('League Management'!$AT$12:$AV$51,MATCH($B293,'League Management'!$AT$12:$AT$51,0),3)&lt;LA$241,INDEX('League Management'!$AT$12:$AV$51,MATCH($B293,'League Management'!$AT$12:$AT$51,0),2)&lt;&gt;OFFSET($AI$191,0,(COLUMN(KY245)-1)*1/32)),INDEX($CT$63:$DX$102,MATCH($B293,$CT$63:$CT$102,0),LA$285+1),"-"),"-")))),"-")</f>
        <v>-</v>
      </c>
      <c r="LB293" s="115" t="str" cm="1">
        <f t="array" aca="1" ref="LB293" ca="1">IFERROR(IF(INDEX($CT$20:$DX$59,MATCH($B293,$CT$20:$CT$59,0),LB$285+1)=OFFSET($AI$195,0,(COLUMN(KZ245)-1)*1/32),INDEX($CT$63:$DX$102,MATCH($B293,$CT$63:$CT$102,0),LB$285+1),IF(INDEX($CT$20:$DX$59,MATCH($B293,$CT$20:$CT$59,0),LB$285+1)&lt;&gt;"","-",IF(AND(INDEX('League Management'!$AT$12:$AV$51,MATCH($B293,'League Management'!$AT$12:$AT$51,0),3)&gt;=LB$241,INDEX('League Management'!$AT$12:$AV$51,MATCH($B293,'League Management'!$AT$12:$AT$51,0),2)=OFFSET($AI$191,0,(COLUMN(KZ245)-1)*1/32)),INDEX($CT$63:$DX$102,MATCH($B293,$CT$63:$CT$102,0),LB$285+1),IF(OR($B293=OFFSET($AI$196,0,(COLUMN(KZ245)-1)*1/32),$B293=OFFSET($AI$197,0,(COLUMN(KZ245)-1)*1/32)),IF(AND(INDEX('League Management'!$AT$12:$AV$51,MATCH($B293,'League Management'!$AT$12:$AT$51,0),3)&lt;LB$241,INDEX('League Management'!$AT$12:$AV$51,MATCH($B293,'League Management'!$AT$12:$AT$51,0),2)&lt;&gt;OFFSET($AI$191,0,(COLUMN(KZ245)-1)*1/32)),INDEX($CT$63:$DX$102,MATCH($B293,$CT$63:$CT$102,0),LB$285+1),"-"),"-")))),"-")</f>
        <v>-</v>
      </c>
      <c r="LC293" s="115" t="str" cm="1">
        <f t="array" aca="1" ref="LC293" ca="1">IFERROR(IF(INDEX($CT$20:$DX$59,MATCH($B293,$CT$20:$CT$59,0),LC$285+1)=OFFSET($AI$195,0,(COLUMN(LA245)-1)*1/32),INDEX($CT$63:$DX$102,MATCH($B293,$CT$63:$CT$102,0),LC$285+1),IF(INDEX($CT$20:$DX$59,MATCH($B293,$CT$20:$CT$59,0),LC$285+1)&lt;&gt;"","-",IF(AND(INDEX('League Management'!$AT$12:$AV$51,MATCH($B293,'League Management'!$AT$12:$AT$51,0),3)&gt;=LC$241,INDEX('League Management'!$AT$12:$AV$51,MATCH($B293,'League Management'!$AT$12:$AT$51,0),2)=OFFSET($AI$191,0,(COLUMN(LA245)-1)*1/32)),INDEX($CT$63:$DX$102,MATCH($B293,$CT$63:$CT$102,0),LC$285+1),IF(OR($B293=OFFSET($AI$196,0,(COLUMN(LA245)-1)*1/32),$B293=OFFSET($AI$197,0,(COLUMN(LA245)-1)*1/32)),IF(AND(INDEX('League Management'!$AT$12:$AV$51,MATCH($B293,'League Management'!$AT$12:$AT$51,0),3)&lt;LC$241,INDEX('League Management'!$AT$12:$AV$51,MATCH($B293,'League Management'!$AT$12:$AT$51,0),2)&lt;&gt;OFFSET($AI$191,0,(COLUMN(LA245)-1)*1/32)),INDEX($CT$63:$DX$102,MATCH($B293,$CT$63:$CT$102,0),LC$285+1),"-"),"-")))),"-")</f>
        <v>-</v>
      </c>
      <c r="LD293" s="115" t="str" cm="1">
        <f t="array" aca="1" ref="LD293" ca="1">IFERROR(IF(INDEX($CT$20:$DX$59,MATCH($B293,$CT$20:$CT$59,0),LD$285+1)=OFFSET($AI$195,0,(COLUMN(LB245)-1)*1/32),INDEX($CT$63:$DX$102,MATCH($B293,$CT$63:$CT$102,0),LD$285+1),IF(INDEX($CT$20:$DX$59,MATCH($B293,$CT$20:$CT$59,0),LD$285+1)&lt;&gt;"","-",IF(AND(INDEX('League Management'!$AT$12:$AV$51,MATCH($B293,'League Management'!$AT$12:$AT$51,0),3)&gt;=LD$241,INDEX('League Management'!$AT$12:$AV$51,MATCH($B293,'League Management'!$AT$12:$AT$51,0),2)=OFFSET($AI$191,0,(COLUMN(LB245)-1)*1/32)),INDEX($CT$63:$DX$102,MATCH($B293,$CT$63:$CT$102,0),LD$285+1),IF(OR($B293=OFFSET($AI$196,0,(COLUMN(LB245)-1)*1/32),$B293=OFFSET($AI$197,0,(COLUMN(LB245)-1)*1/32)),IF(AND(INDEX('League Management'!$AT$12:$AV$51,MATCH($B293,'League Management'!$AT$12:$AT$51,0),3)&lt;LD$241,INDEX('League Management'!$AT$12:$AV$51,MATCH($B293,'League Management'!$AT$12:$AT$51,0),2)&lt;&gt;OFFSET($AI$191,0,(COLUMN(LB245)-1)*1/32)),INDEX($CT$63:$DX$102,MATCH($B293,$CT$63:$CT$102,0),LD$285+1),"-"),"-")))),"-")</f>
        <v>-</v>
      </c>
      <c r="LE293" s="115" t="str" cm="1">
        <f t="array" aca="1" ref="LE293" ca="1">IFERROR(IF(INDEX($CT$20:$DX$59,MATCH($B293,$CT$20:$CT$59,0),LE$285+1)=OFFSET($AI$195,0,(COLUMN(LC245)-1)*1/32),INDEX($CT$63:$DX$102,MATCH($B293,$CT$63:$CT$102,0),LE$285+1),IF(INDEX($CT$20:$DX$59,MATCH($B293,$CT$20:$CT$59,0),LE$285+1)&lt;&gt;"","-",IF(AND(INDEX('League Management'!$AT$12:$AV$51,MATCH($B293,'League Management'!$AT$12:$AT$51,0),3)&gt;=LE$241,INDEX('League Management'!$AT$12:$AV$51,MATCH($B293,'League Management'!$AT$12:$AT$51,0),2)=OFFSET($AI$191,0,(COLUMN(LC245)-1)*1/32)),INDEX($CT$63:$DX$102,MATCH($B293,$CT$63:$CT$102,0),LE$285+1),IF(OR($B293=OFFSET($AI$196,0,(COLUMN(LC245)-1)*1/32),$B293=OFFSET($AI$197,0,(COLUMN(LC245)-1)*1/32)),IF(AND(INDEX('League Management'!$AT$12:$AV$51,MATCH($B293,'League Management'!$AT$12:$AT$51,0),3)&lt;LE$241,INDEX('League Management'!$AT$12:$AV$51,MATCH($B293,'League Management'!$AT$12:$AT$51,0),2)&lt;&gt;OFFSET($AI$191,0,(COLUMN(LC245)-1)*1/32)),INDEX($CT$63:$DX$102,MATCH($B293,$CT$63:$CT$102,0),LE$285+1),"-"),"-")))),"-")</f>
        <v>-</v>
      </c>
      <c r="LF293" s="115" t="str" cm="1">
        <f t="array" aca="1" ref="LF293" ca="1">IFERROR(IF(INDEX($CT$20:$DX$59,MATCH($B293,$CT$20:$CT$59,0),LF$285+1)=OFFSET($AI$195,0,(COLUMN(LD245)-1)*1/32),INDEX($CT$63:$DX$102,MATCH($B293,$CT$63:$CT$102,0),LF$285+1),IF(INDEX($CT$20:$DX$59,MATCH($B293,$CT$20:$CT$59,0),LF$285+1)&lt;&gt;"","-",IF(AND(INDEX('League Management'!$AT$12:$AV$51,MATCH($B293,'League Management'!$AT$12:$AT$51,0),3)&gt;=LF$241,INDEX('League Management'!$AT$12:$AV$51,MATCH($B293,'League Management'!$AT$12:$AT$51,0),2)=OFFSET($AI$191,0,(COLUMN(LD245)-1)*1/32)),INDEX($CT$63:$DX$102,MATCH($B293,$CT$63:$CT$102,0),LF$285+1),IF(OR($B293=OFFSET($AI$196,0,(COLUMN(LD245)-1)*1/32),$B293=OFFSET($AI$197,0,(COLUMN(LD245)-1)*1/32)),IF(AND(INDEX('League Management'!$AT$12:$AV$51,MATCH($B293,'League Management'!$AT$12:$AT$51,0),3)&lt;LF$241,INDEX('League Management'!$AT$12:$AV$51,MATCH($B293,'League Management'!$AT$12:$AT$51,0),2)&lt;&gt;OFFSET($AI$191,0,(COLUMN(LD245)-1)*1/32)),INDEX($CT$63:$DX$102,MATCH($B293,$CT$63:$CT$102,0),LF$285+1),"-"),"-")))),"-")</f>
        <v>-</v>
      </c>
      <c r="LG293" s="115" t="str" cm="1">
        <f t="array" aca="1" ref="LG293" ca="1">IFERROR(IF(INDEX($CT$20:$DX$59,MATCH($B293,$CT$20:$CT$59,0),LG$285+1)=OFFSET($AI$195,0,(COLUMN(LE245)-1)*1/32),INDEX($CT$63:$DX$102,MATCH($B293,$CT$63:$CT$102,0),LG$285+1),IF(INDEX($CT$20:$DX$59,MATCH($B293,$CT$20:$CT$59,0),LG$285+1)&lt;&gt;"","-",IF(AND(INDEX('League Management'!$AT$12:$AV$51,MATCH($B293,'League Management'!$AT$12:$AT$51,0),3)&gt;=LG$241,INDEX('League Management'!$AT$12:$AV$51,MATCH($B293,'League Management'!$AT$12:$AT$51,0),2)=OFFSET($AI$191,0,(COLUMN(LE245)-1)*1/32)),INDEX($CT$63:$DX$102,MATCH($B293,$CT$63:$CT$102,0),LG$285+1),IF(OR($B293=OFFSET($AI$196,0,(COLUMN(LE245)-1)*1/32),$B293=OFFSET($AI$197,0,(COLUMN(LE245)-1)*1/32)),IF(AND(INDEX('League Management'!$AT$12:$AV$51,MATCH($B293,'League Management'!$AT$12:$AT$51,0),3)&lt;LG$241,INDEX('League Management'!$AT$12:$AV$51,MATCH($B293,'League Management'!$AT$12:$AT$51,0),2)&lt;&gt;OFFSET($AI$191,0,(COLUMN(LE245)-1)*1/32)),INDEX($CT$63:$DX$102,MATCH($B293,$CT$63:$CT$102,0),LG$285+1),"-"),"-")))),"-")</f>
        <v>-</v>
      </c>
      <c r="LH293" s="115" t="str" cm="1">
        <f t="array" aca="1" ref="LH293" ca="1">IFERROR(IF(INDEX($CT$20:$DX$59,MATCH($B293,$CT$20:$CT$59,0),LH$285+1)=OFFSET($AI$195,0,(COLUMN(LF245)-1)*1/32),INDEX($CT$63:$DX$102,MATCH($B293,$CT$63:$CT$102,0),LH$285+1),IF(INDEX($CT$20:$DX$59,MATCH($B293,$CT$20:$CT$59,0),LH$285+1)&lt;&gt;"","-",IF(AND(INDEX('League Management'!$AT$12:$AV$51,MATCH($B293,'League Management'!$AT$12:$AT$51,0),3)&gt;=LH$241,INDEX('League Management'!$AT$12:$AV$51,MATCH($B293,'League Management'!$AT$12:$AT$51,0),2)=OFFSET($AI$191,0,(COLUMN(LF245)-1)*1/32)),INDEX($CT$63:$DX$102,MATCH($B293,$CT$63:$CT$102,0),LH$285+1),IF(OR($B293=OFFSET($AI$196,0,(COLUMN(LF245)-1)*1/32),$B293=OFFSET($AI$197,0,(COLUMN(LF245)-1)*1/32)),IF(AND(INDEX('League Management'!$AT$12:$AV$51,MATCH($B293,'League Management'!$AT$12:$AT$51,0),3)&lt;LH$241,INDEX('League Management'!$AT$12:$AV$51,MATCH($B293,'League Management'!$AT$12:$AT$51,0),2)&lt;&gt;OFFSET($AI$191,0,(COLUMN(LF245)-1)*1/32)),INDEX($CT$63:$DX$102,MATCH($B293,$CT$63:$CT$102,0),LH$285+1),"-"),"-")))),"-")</f>
        <v>-</v>
      </c>
    </row>
    <row r="294" spans="1:320">
      <c r="A294" s="140"/>
      <c r="B294" s="117" t="str">
        <f>IF('League Management'!$X$20&lt;&gt;"",'League Management'!$X$20,"-")</f>
        <v>-</v>
      </c>
      <c r="C294" s="115" t="str" cm="1">
        <f t="array" aca="1" ref="C294" ca="1">IFERROR(IF(INDEX($CT$20:$DX$59,MATCH($B294,$CT$20:$CT$59,0),C$285+1)=OFFSET($AI$195,0,(COLUMN(A246)-1)*1/32),INDEX($CT$63:$DX$102,MATCH($B294,$CT$63:$CT$102,0),C$285+1),IF(INDEX($CT$20:$DX$59,MATCH($B294,$CT$20:$CT$59,0),C$285+1)&lt;&gt;"","-",IF(AND(INDEX('League Management'!$AT$12:$AV$51,MATCH($B294,'League Management'!$AT$12:$AT$51,0),3)&gt;=C$241,INDEX('League Management'!$AT$12:$AV$51,MATCH($B294,'League Management'!$AT$12:$AT$51,0),2)=OFFSET($AI$191,0,(COLUMN(A246)-1)*1/32)),INDEX($CT$63:$DX$102,MATCH($B294,$CT$63:$CT$102,0),C$285+1),IF(OR($B294=OFFSET($AI$196,0,(COLUMN(A246)-1)*1/32),$B294=OFFSET($AI$197,0,(COLUMN(A246)-1)*1/32)),IF(AND(INDEX('League Management'!$AT$12:$AV$51,MATCH($B294,'League Management'!$AT$12:$AT$51,0),3)&lt;C$241,INDEX('League Management'!$AT$12:$AV$51,MATCH($B294,'League Management'!$AT$12:$AT$51,0),2)&lt;&gt;OFFSET($AI$191,0,(COLUMN(A246)-1)*1/32)),INDEX($CT$63:$DX$102,MATCH($B294,$CT$63:$CT$102,0),C$285+1),"-"),"-")))),"-")</f>
        <v>-</v>
      </c>
      <c r="D294" s="115" t="str" cm="1">
        <f t="array" aca="1" ref="D294" ca="1">IFERROR(IF(INDEX($CT$20:$DX$59,MATCH($B294,$CT$20:$CT$59,0),D$285+1)=OFFSET($AI$195,0,(COLUMN(B246)-1)*1/32),INDEX($CT$63:$DX$102,MATCH($B294,$CT$63:$CT$102,0),D$285+1),IF(INDEX($CT$20:$DX$59,MATCH($B294,$CT$20:$CT$59,0),D$285+1)&lt;&gt;"","-",IF(AND(INDEX('League Management'!$AT$12:$AV$51,MATCH($B294,'League Management'!$AT$12:$AT$51,0),3)&gt;=D$241,INDEX('League Management'!$AT$12:$AV$51,MATCH($B294,'League Management'!$AT$12:$AT$51,0),2)=OFFSET($AI$191,0,(COLUMN(B246)-1)*1/32)),INDEX($CT$63:$DX$102,MATCH($B294,$CT$63:$CT$102,0),D$285+1),IF(OR($B294=OFFSET($AI$196,0,(COLUMN(B246)-1)*1/32),$B294=OFFSET($AI$197,0,(COLUMN(B246)-1)*1/32)),IF(AND(INDEX('League Management'!$AT$12:$AV$51,MATCH($B294,'League Management'!$AT$12:$AT$51,0),3)&lt;D$241,INDEX('League Management'!$AT$12:$AV$51,MATCH($B294,'League Management'!$AT$12:$AT$51,0),2)&lt;&gt;OFFSET($AI$191,0,(COLUMN(B246)-1)*1/32)),INDEX($CT$63:$DX$102,MATCH($B294,$CT$63:$CT$102,0),D$285+1),"-"),"-")))),"-")</f>
        <v>-</v>
      </c>
      <c r="E294" s="115" t="str" cm="1">
        <f t="array" aca="1" ref="E294" ca="1">IFERROR(IF(INDEX($CT$20:$DX$59,MATCH($B294,$CT$20:$CT$59,0),E$285+1)=OFFSET($AI$195,0,(COLUMN(C246)-1)*1/32),INDEX($CT$63:$DX$102,MATCH($B294,$CT$63:$CT$102,0),E$285+1),IF(INDEX($CT$20:$DX$59,MATCH($B294,$CT$20:$CT$59,0),E$285+1)&lt;&gt;"","-",IF(AND(INDEX('League Management'!$AT$12:$AV$51,MATCH($B294,'League Management'!$AT$12:$AT$51,0),3)&gt;=E$241,INDEX('League Management'!$AT$12:$AV$51,MATCH($B294,'League Management'!$AT$12:$AT$51,0),2)=OFFSET($AI$191,0,(COLUMN(C246)-1)*1/32)),INDEX($CT$63:$DX$102,MATCH($B294,$CT$63:$CT$102,0),E$285+1),IF(OR($B294=OFFSET($AI$196,0,(COLUMN(C246)-1)*1/32),$B294=OFFSET($AI$197,0,(COLUMN(C246)-1)*1/32)),IF(AND(INDEX('League Management'!$AT$12:$AV$51,MATCH($B294,'League Management'!$AT$12:$AT$51,0),3)&lt;E$241,INDEX('League Management'!$AT$12:$AV$51,MATCH($B294,'League Management'!$AT$12:$AT$51,0),2)&lt;&gt;OFFSET($AI$191,0,(COLUMN(C246)-1)*1/32)),INDEX($CT$63:$DX$102,MATCH($B294,$CT$63:$CT$102,0),E$285+1),"-"),"-")))),"-")</f>
        <v>-</v>
      </c>
      <c r="F294" s="115" t="str" cm="1">
        <f t="array" aca="1" ref="F294" ca="1">IFERROR(IF(INDEX($CT$20:$DX$59,MATCH($B294,$CT$20:$CT$59,0),F$285+1)=OFFSET($AI$195,0,(COLUMN(D246)-1)*1/32),INDEX($CT$63:$DX$102,MATCH($B294,$CT$63:$CT$102,0),F$285+1),IF(INDEX($CT$20:$DX$59,MATCH($B294,$CT$20:$CT$59,0),F$285+1)&lt;&gt;"","-",IF(AND(INDEX('League Management'!$AT$12:$AV$51,MATCH($B294,'League Management'!$AT$12:$AT$51,0),3)&gt;=F$241,INDEX('League Management'!$AT$12:$AV$51,MATCH($B294,'League Management'!$AT$12:$AT$51,0),2)=OFFSET($AI$191,0,(COLUMN(D246)-1)*1/32)),INDEX($CT$63:$DX$102,MATCH($B294,$CT$63:$CT$102,0),F$285+1),IF(OR($B294=OFFSET($AI$196,0,(COLUMN(D246)-1)*1/32),$B294=OFFSET($AI$197,0,(COLUMN(D246)-1)*1/32)),IF(AND(INDEX('League Management'!$AT$12:$AV$51,MATCH($B294,'League Management'!$AT$12:$AT$51,0),3)&lt;F$241,INDEX('League Management'!$AT$12:$AV$51,MATCH($B294,'League Management'!$AT$12:$AT$51,0),2)&lt;&gt;OFFSET($AI$191,0,(COLUMN(D246)-1)*1/32)),INDEX($CT$63:$DX$102,MATCH($B294,$CT$63:$CT$102,0),F$285+1),"-"),"-")))),"-")</f>
        <v>-</v>
      </c>
      <c r="G294" s="115" t="str" cm="1">
        <f t="array" aca="1" ref="G294" ca="1">IFERROR(IF(INDEX($CT$20:$DX$59,MATCH($B294,$CT$20:$CT$59,0),G$285+1)=OFFSET($AI$195,0,(COLUMN(E246)-1)*1/32),INDEX($CT$63:$DX$102,MATCH($B294,$CT$63:$CT$102,0),G$285+1),IF(INDEX($CT$20:$DX$59,MATCH($B294,$CT$20:$CT$59,0),G$285+1)&lt;&gt;"","-",IF(AND(INDEX('League Management'!$AT$12:$AV$51,MATCH($B294,'League Management'!$AT$12:$AT$51,0),3)&gt;=G$241,INDEX('League Management'!$AT$12:$AV$51,MATCH($B294,'League Management'!$AT$12:$AT$51,0),2)=OFFSET($AI$191,0,(COLUMN(E246)-1)*1/32)),INDEX($CT$63:$DX$102,MATCH($B294,$CT$63:$CT$102,0),G$285+1),IF(OR($B294=OFFSET($AI$196,0,(COLUMN(E246)-1)*1/32),$B294=OFFSET($AI$197,0,(COLUMN(E246)-1)*1/32)),IF(AND(INDEX('League Management'!$AT$12:$AV$51,MATCH($B294,'League Management'!$AT$12:$AT$51,0),3)&lt;G$241,INDEX('League Management'!$AT$12:$AV$51,MATCH($B294,'League Management'!$AT$12:$AT$51,0),2)&lt;&gt;OFFSET($AI$191,0,(COLUMN(E246)-1)*1/32)),INDEX($CT$63:$DX$102,MATCH($B294,$CT$63:$CT$102,0),G$285+1),"-"),"-")))),"-")</f>
        <v>-</v>
      </c>
      <c r="H294" s="115" t="str" cm="1">
        <f t="array" aca="1" ref="H294" ca="1">IFERROR(IF(INDEX($CT$20:$DX$59,MATCH($B294,$CT$20:$CT$59,0),H$285+1)=OFFSET($AI$195,0,(COLUMN(F246)-1)*1/32),INDEX($CT$63:$DX$102,MATCH($B294,$CT$63:$CT$102,0),H$285+1),IF(INDEX($CT$20:$DX$59,MATCH($B294,$CT$20:$CT$59,0),H$285+1)&lt;&gt;"","-",IF(AND(INDEX('League Management'!$AT$12:$AV$51,MATCH($B294,'League Management'!$AT$12:$AT$51,0),3)&gt;=H$241,INDEX('League Management'!$AT$12:$AV$51,MATCH($B294,'League Management'!$AT$12:$AT$51,0),2)=OFFSET($AI$191,0,(COLUMN(F246)-1)*1/32)),INDEX($CT$63:$DX$102,MATCH($B294,$CT$63:$CT$102,0),H$285+1),IF(OR($B294=OFFSET($AI$196,0,(COLUMN(F246)-1)*1/32),$B294=OFFSET($AI$197,0,(COLUMN(F246)-1)*1/32)),IF(AND(INDEX('League Management'!$AT$12:$AV$51,MATCH($B294,'League Management'!$AT$12:$AT$51,0),3)&lt;H$241,INDEX('League Management'!$AT$12:$AV$51,MATCH($B294,'League Management'!$AT$12:$AT$51,0),2)&lt;&gt;OFFSET($AI$191,0,(COLUMN(F246)-1)*1/32)),INDEX($CT$63:$DX$102,MATCH($B294,$CT$63:$CT$102,0),H$285+1),"-"),"-")))),"-")</f>
        <v>-</v>
      </c>
      <c r="I294" s="115" t="str" cm="1">
        <f t="array" aca="1" ref="I294" ca="1">IFERROR(IF(INDEX($CT$20:$DX$59,MATCH($B294,$CT$20:$CT$59,0),I$285+1)=OFFSET($AI$195,0,(COLUMN(G246)-1)*1/32),INDEX($CT$63:$DX$102,MATCH($B294,$CT$63:$CT$102,0),I$285+1),IF(INDEX($CT$20:$DX$59,MATCH($B294,$CT$20:$CT$59,0),I$285+1)&lt;&gt;"","-",IF(AND(INDEX('League Management'!$AT$12:$AV$51,MATCH($B294,'League Management'!$AT$12:$AT$51,0),3)&gt;=I$241,INDEX('League Management'!$AT$12:$AV$51,MATCH($B294,'League Management'!$AT$12:$AT$51,0),2)=OFFSET($AI$191,0,(COLUMN(G246)-1)*1/32)),INDEX($CT$63:$DX$102,MATCH($B294,$CT$63:$CT$102,0),I$285+1),IF(OR($B294=OFFSET($AI$196,0,(COLUMN(G246)-1)*1/32),$B294=OFFSET($AI$197,0,(COLUMN(G246)-1)*1/32)),IF(AND(INDEX('League Management'!$AT$12:$AV$51,MATCH($B294,'League Management'!$AT$12:$AT$51,0),3)&lt;I$241,INDEX('League Management'!$AT$12:$AV$51,MATCH($B294,'League Management'!$AT$12:$AT$51,0),2)&lt;&gt;OFFSET($AI$191,0,(COLUMN(G246)-1)*1/32)),INDEX($CT$63:$DX$102,MATCH($B294,$CT$63:$CT$102,0),I$285+1),"-"),"-")))),"-")</f>
        <v>-</v>
      </c>
      <c r="J294" s="115" t="str" cm="1">
        <f t="array" aca="1" ref="J294" ca="1">IFERROR(IF(INDEX($CT$20:$DX$59,MATCH($B294,$CT$20:$CT$59,0),J$285+1)=OFFSET($AI$195,0,(COLUMN(H246)-1)*1/32),INDEX($CT$63:$DX$102,MATCH($B294,$CT$63:$CT$102,0),J$285+1),IF(INDEX($CT$20:$DX$59,MATCH($B294,$CT$20:$CT$59,0),J$285+1)&lt;&gt;"","-",IF(AND(INDEX('League Management'!$AT$12:$AV$51,MATCH($B294,'League Management'!$AT$12:$AT$51,0),3)&gt;=J$241,INDEX('League Management'!$AT$12:$AV$51,MATCH($B294,'League Management'!$AT$12:$AT$51,0),2)=OFFSET($AI$191,0,(COLUMN(H246)-1)*1/32)),INDEX($CT$63:$DX$102,MATCH($B294,$CT$63:$CT$102,0),J$285+1),IF(OR($B294=OFFSET($AI$196,0,(COLUMN(H246)-1)*1/32),$B294=OFFSET($AI$197,0,(COLUMN(H246)-1)*1/32)),IF(AND(INDEX('League Management'!$AT$12:$AV$51,MATCH($B294,'League Management'!$AT$12:$AT$51,0),3)&lt;J$241,INDEX('League Management'!$AT$12:$AV$51,MATCH($B294,'League Management'!$AT$12:$AT$51,0),2)&lt;&gt;OFFSET($AI$191,0,(COLUMN(H246)-1)*1/32)),INDEX($CT$63:$DX$102,MATCH($B294,$CT$63:$CT$102,0),J$285+1),"-"),"-")))),"-")</f>
        <v>-</v>
      </c>
      <c r="K294" s="115" t="str" cm="1">
        <f t="array" aca="1" ref="K294" ca="1">IFERROR(IF(INDEX($CT$20:$DX$59,MATCH($B294,$CT$20:$CT$59,0),K$285+1)=OFFSET($AI$195,0,(COLUMN(I246)-1)*1/32),INDEX($CT$63:$DX$102,MATCH($B294,$CT$63:$CT$102,0),K$285+1),IF(INDEX($CT$20:$DX$59,MATCH($B294,$CT$20:$CT$59,0),K$285+1)&lt;&gt;"","-",IF(AND(INDEX('League Management'!$AT$12:$AV$51,MATCH($B294,'League Management'!$AT$12:$AT$51,0),3)&gt;=K$241,INDEX('League Management'!$AT$12:$AV$51,MATCH($B294,'League Management'!$AT$12:$AT$51,0),2)=OFFSET($AI$191,0,(COLUMN(I246)-1)*1/32)),INDEX($CT$63:$DX$102,MATCH($B294,$CT$63:$CT$102,0),K$285+1),IF(OR($B294=OFFSET($AI$196,0,(COLUMN(I246)-1)*1/32),$B294=OFFSET($AI$197,0,(COLUMN(I246)-1)*1/32)),IF(AND(INDEX('League Management'!$AT$12:$AV$51,MATCH($B294,'League Management'!$AT$12:$AT$51,0),3)&lt;K$241,INDEX('League Management'!$AT$12:$AV$51,MATCH($B294,'League Management'!$AT$12:$AT$51,0),2)&lt;&gt;OFFSET($AI$191,0,(COLUMN(I246)-1)*1/32)),INDEX($CT$63:$DX$102,MATCH($B294,$CT$63:$CT$102,0),K$285+1),"-"),"-")))),"-")</f>
        <v>-</v>
      </c>
      <c r="L294" s="115" t="str" cm="1">
        <f t="array" aca="1" ref="L294" ca="1">IFERROR(IF(INDEX($CT$20:$DX$59,MATCH($B294,$CT$20:$CT$59,0),L$285+1)=OFFSET($AI$195,0,(COLUMN(J246)-1)*1/32),INDEX($CT$63:$DX$102,MATCH($B294,$CT$63:$CT$102,0),L$285+1),IF(INDEX($CT$20:$DX$59,MATCH($B294,$CT$20:$CT$59,0),L$285+1)&lt;&gt;"","-",IF(AND(INDEX('League Management'!$AT$12:$AV$51,MATCH($B294,'League Management'!$AT$12:$AT$51,0),3)&gt;=L$241,INDEX('League Management'!$AT$12:$AV$51,MATCH($B294,'League Management'!$AT$12:$AT$51,0),2)=OFFSET($AI$191,0,(COLUMN(J246)-1)*1/32)),INDEX($CT$63:$DX$102,MATCH($B294,$CT$63:$CT$102,0),L$285+1),IF(OR($B294=OFFSET($AI$196,0,(COLUMN(J246)-1)*1/32),$B294=OFFSET($AI$197,0,(COLUMN(J246)-1)*1/32)),IF(AND(INDEX('League Management'!$AT$12:$AV$51,MATCH($B294,'League Management'!$AT$12:$AT$51,0),3)&lt;L$241,INDEX('League Management'!$AT$12:$AV$51,MATCH($B294,'League Management'!$AT$12:$AT$51,0),2)&lt;&gt;OFFSET($AI$191,0,(COLUMN(J246)-1)*1/32)),INDEX($CT$63:$DX$102,MATCH($B294,$CT$63:$CT$102,0),L$285+1),"-"),"-")))),"-")</f>
        <v>-</v>
      </c>
      <c r="M294" s="115" t="str" cm="1">
        <f t="array" aca="1" ref="M294" ca="1">IFERROR(IF(INDEX($CT$20:$DX$59,MATCH($B294,$CT$20:$CT$59,0),M$285+1)=OFFSET($AI$195,0,(COLUMN(K246)-1)*1/32),INDEX($CT$63:$DX$102,MATCH($B294,$CT$63:$CT$102,0),M$285+1),IF(INDEX($CT$20:$DX$59,MATCH($B294,$CT$20:$CT$59,0),M$285+1)&lt;&gt;"","-",IF(AND(INDEX('League Management'!$AT$12:$AV$51,MATCH($B294,'League Management'!$AT$12:$AT$51,0),3)&gt;=M$241,INDEX('League Management'!$AT$12:$AV$51,MATCH($B294,'League Management'!$AT$12:$AT$51,0),2)=OFFSET($AI$191,0,(COLUMN(K246)-1)*1/32)),INDEX($CT$63:$DX$102,MATCH($B294,$CT$63:$CT$102,0),M$285+1),IF(OR($B294=OFFSET($AI$196,0,(COLUMN(K246)-1)*1/32),$B294=OFFSET($AI$197,0,(COLUMN(K246)-1)*1/32)),IF(AND(INDEX('League Management'!$AT$12:$AV$51,MATCH($B294,'League Management'!$AT$12:$AT$51,0),3)&lt;M$241,INDEX('League Management'!$AT$12:$AV$51,MATCH($B294,'League Management'!$AT$12:$AT$51,0),2)&lt;&gt;OFFSET($AI$191,0,(COLUMN(K246)-1)*1/32)),INDEX($CT$63:$DX$102,MATCH($B294,$CT$63:$CT$102,0),M$285+1),"-"),"-")))),"-")</f>
        <v>-</v>
      </c>
      <c r="N294" s="115" t="str" cm="1">
        <f t="array" aca="1" ref="N294" ca="1">IFERROR(IF(INDEX($CT$20:$DX$59,MATCH($B294,$CT$20:$CT$59,0),N$285+1)=OFFSET($AI$195,0,(COLUMN(L246)-1)*1/32),INDEX($CT$63:$DX$102,MATCH($B294,$CT$63:$CT$102,0),N$285+1),IF(INDEX($CT$20:$DX$59,MATCH($B294,$CT$20:$CT$59,0),N$285+1)&lt;&gt;"","-",IF(AND(INDEX('League Management'!$AT$12:$AV$51,MATCH($B294,'League Management'!$AT$12:$AT$51,0),3)&gt;=N$241,INDEX('League Management'!$AT$12:$AV$51,MATCH($B294,'League Management'!$AT$12:$AT$51,0),2)=OFFSET($AI$191,0,(COLUMN(L246)-1)*1/32)),INDEX($CT$63:$DX$102,MATCH($B294,$CT$63:$CT$102,0),N$285+1),IF(OR($B294=OFFSET($AI$196,0,(COLUMN(L246)-1)*1/32),$B294=OFFSET($AI$197,0,(COLUMN(L246)-1)*1/32)),IF(AND(INDEX('League Management'!$AT$12:$AV$51,MATCH($B294,'League Management'!$AT$12:$AT$51,0),3)&lt;N$241,INDEX('League Management'!$AT$12:$AV$51,MATCH($B294,'League Management'!$AT$12:$AT$51,0),2)&lt;&gt;OFFSET($AI$191,0,(COLUMN(L246)-1)*1/32)),INDEX($CT$63:$DX$102,MATCH($B294,$CT$63:$CT$102,0),N$285+1),"-"),"-")))),"-")</f>
        <v>-</v>
      </c>
      <c r="O294" s="115" t="str" cm="1">
        <f t="array" aca="1" ref="O294" ca="1">IFERROR(IF(INDEX($CT$20:$DX$59,MATCH($B294,$CT$20:$CT$59,0),O$285+1)=OFFSET($AI$195,0,(COLUMN(M246)-1)*1/32),INDEX($CT$63:$DX$102,MATCH($B294,$CT$63:$CT$102,0),O$285+1),IF(INDEX($CT$20:$DX$59,MATCH($B294,$CT$20:$CT$59,0),O$285+1)&lt;&gt;"","-",IF(AND(INDEX('League Management'!$AT$12:$AV$51,MATCH($B294,'League Management'!$AT$12:$AT$51,0),3)&gt;=O$241,INDEX('League Management'!$AT$12:$AV$51,MATCH($B294,'League Management'!$AT$12:$AT$51,0),2)=OFFSET($AI$191,0,(COLUMN(M246)-1)*1/32)),INDEX($CT$63:$DX$102,MATCH($B294,$CT$63:$CT$102,0),O$285+1),IF(OR($B294=OFFSET($AI$196,0,(COLUMN(M246)-1)*1/32),$B294=OFFSET($AI$197,0,(COLUMN(M246)-1)*1/32)),IF(AND(INDEX('League Management'!$AT$12:$AV$51,MATCH($B294,'League Management'!$AT$12:$AT$51,0),3)&lt;O$241,INDEX('League Management'!$AT$12:$AV$51,MATCH($B294,'League Management'!$AT$12:$AT$51,0),2)&lt;&gt;OFFSET($AI$191,0,(COLUMN(M246)-1)*1/32)),INDEX($CT$63:$DX$102,MATCH($B294,$CT$63:$CT$102,0),O$285+1),"-"),"-")))),"-")</f>
        <v>-</v>
      </c>
      <c r="P294" s="115" t="str" cm="1">
        <f t="array" aca="1" ref="P294" ca="1">IFERROR(IF(INDEX($CT$20:$DX$59,MATCH($B294,$CT$20:$CT$59,0),P$285+1)=OFFSET($AI$195,0,(COLUMN(N246)-1)*1/32),INDEX($CT$63:$DX$102,MATCH($B294,$CT$63:$CT$102,0),P$285+1),IF(INDEX($CT$20:$DX$59,MATCH($B294,$CT$20:$CT$59,0),P$285+1)&lt;&gt;"","-",IF(AND(INDEX('League Management'!$AT$12:$AV$51,MATCH($B294,'League Management'!$AT$12:$AT$51,0),3)&gt;=P$241,INDEX('League Management'!$AT$12:$AV$51,MATCH($B294,'League Management'!$AT$12:$AT$51,0),2)=OFFSET($AI$191,0,(COLUMN(N246)-1)*1/32)),INDEX($CT$63:$DX$102,MATCH($B294,$CT$63:$CT$102,0),P$285+1),IF(OR($B294=OFFSET($AI$196,0,(COLUMN(N246)-1)*1/32),$B294=OFFSET($AI$197,0,(COLUMN(N246)-1)*1/32)),IF(AND(INDEX('League Management'!$AT$12:$AV$51,MATCH($B294,'League Management'!$AT$12:$AT$51,0),3)&lt;P$241,INDEX('League Management'!$AT$12:$AV$51,MATCH($B294,'League Management'!$AT$12:$AT$51,0),2)&lt;&gt;OFFSET($AI$191,0,(COLUMN(N246)-1)*1/32)),INDEX($CT$63:$DX$102,MATCH($B294,$CT$63:$CT$102,0),P$285+1),"-"),"-")))),"-")</f>
        <v>-</v>
      </c>
      <c r="Q294" s="115" t="str" cm="1">
        <f t="array" aca="1" ref="Q294" ca="1">IFERROR(IF(INDEX($CT$20:$DX$59,MATCH($B294,$CT$20:$CT$59,0),Q$285+1)=OFFSET($AI$195,0,(COLUMN(O246)-1)*1/32),INDEX($CT$63:$DX$102,MATCH($B294,$CT$63:$CT$102,0),Q$285+1),IF(INDEX($CT$20:$DX$59,MATCH($B294,$CT$20:$CT$59,0),Q$285+1)&lt;&gt;"","-",IF(AND(INDEX('League Management'!$AT$12:$AV$51,MATCH($B294,'League Management'!$AT$12:$AT$51,0),3)&gt;=Q$241,INDEX('League Management'!$AT$12:$AV$51,MATCH($B294,'League Management'!$AT$12:$AT$51,0),2)=OFFSET($AI$191,0,(COLUMN(O246)-1)*1/32)),INDEX($CT$63:$DX$102,MATCH($B294,$CT$63:$CT$102,0),Q$285+1),IF(OR($B294=OFFSET($AI$196,0,(COLUMN(O246)-1)*1/32),$B294=OFFSET($AI$197,0,(COLUMN(O246)-1)*1/32)),IF(AND(INDEX('League Management'!$AT$12:$AV$51,MATCH($B294,'League Management'!$AT$12:$AT$51,0),3)&lt;Q$241,INDEX('League Management'!$AT$12:$AV$51,MATCH($B294,'League Management'!$AT$12:$AT$51,0),2)&lt;&gt;OFFSET($AI$191,0,(COLUMN(O246)-1)*1/32)),INDEX($CT$63:$DX$102,MATCH($B294,$CT$63:$CT$102,0),Q$285+1),"-"),"-")))),"-")</f>
        <v>-</v>
      </c>
      <c r="R294" s="115" t="str" cm="1">
        <f t="array" aca="1" ref="R294" ca="1">IFERROR(IF(INDEX($CT$20:$DX$59,MATCH($B294,$CT$20:$CT$59,0),R$285+1)=OFFSET($AI$195,0,(COLUMN(P246)-1)*1/32),INDEX($CT$63:$DX$102,MATCH($B294,$CT$63:$CT$102,0),R$285+1),IF(INDEX($CT$20:$DX$59,MATCH($B294,$CT$20:$CT$59,0),R$285+1)&lt;&gt;"","-",IF(AND(INDEX('League Management'!$AT$12:$AV$51,MATCH($B294,'League Management'!$AT$12:$AT$51,0),3)&gt;=R$241,INDEX('League Management'!$AT$12:$AV$51,MATCH($B294,'League Management'!$AT$12:$AT$51,0),2)=OFFSET($AI$191,0,(COLUMN(P246)-1)*1/32)),INDEX($CT$63:$DX$102,MATCH($B294,$CT$63:$CT$102,0),R$285+1),IF(OR($B294=OFFSET($AI$196,0,(COLUMN(P246)-1)*1/32),$B294=OFFSET($AI$197,0,(COLUMN(P246)-1)*1/32)),IF(AND(INDEX('League Management'!$AT$12:$AV$51,MATCH($B294,'League Management'!$AT$12:$AT$51,0),3)&lt;R$241,INDEX('League Management'!$AT$12:$AV$51,MATCH($B294,'League Management'!$AT$12:$AT$51,0),2)&lt;&gt;OFFSET($AI$191,0,(COLUMN(P246)-1)*1/32)),INDEX($CT$63:$DX$102,MATCH($B294,$CT$63:$CT$102,0),R$285+1),"-"),"-")))),"-")</f>
        <v>-</v>
      </c>
      <c r="S294" s="115" t="str" cm="1">
        <f t="array" aca="1" ref="S294" ca="1">IFERROR(IF(INDEX($CT$20:$DX$59,MATCH($B294,$CT$20:$CT$59,0),S$285+1)=OFFSET($AI$195,0,(COLUMN(Q246)-1)*1/32),INDEX($CT$63:$DX$102,MATCH($B294,$CT$63:$CT$102,0),S$285+1),IF(INDEX($CT$20:$DX$59,MATCH($B294,$CT$20:$CT$59,0),S$285+1)&lt;&gt;"","-",IF(AND(INDEX('League Management'!$AT$12:$AV$51,MATCH($B294,'League Management'!$AT$12:$AT$51,0),3)&gt;=S$241,INDEX('League Management'!$AT$12:$AV$51,MATCH($B294,'League Management'!$AT$12:$AT$51,0),2)=OFFSET($AI$191,0,(COLUMN(Q246)-1)*1/32)),INDEX($CT$63:$DX$102,MATCH($B294,$CT$63:$CT$102,0),S$285+1),IF(OR($B294=OFFSET($AI$196,0,(COLUMN(Q246)-1)*1/32),$B294=OFFSET($AI$197,0,(COLUMN(Q246)-1)*1/32)),IF(AND(INDEX('League Management'!$AT$12:$AV$51,MATCH($B294,'League Management'!$AT$12:$AT$51,0),3)&lt;S$241,INDEX('League Management'!$AT$12:$AV$51,MATCH($B294,'League Management'!$AT$12:$AT$51,0),2)&lt;&gt;OFFSET($AI$191,0,(COLUMN(Q246)-1)*1/32)),INDEX($CT$63:$DX$102,MATCH($B294,$CT$63:$CT$102,0),S$285+1),"-"),"-")))),"-")</f>
        <v>-</v>
      </c>
      <c r="T294" s="115" t="str" cm="1">
        <f t="array" aca="1" ref="T294" ca="1">IFERROR(IF(INDEX($CT$20:$DX$59,MATCH($B294,$CT$20:$CT$59,0),T$285+1)=OFFSET($AI$195,0,(COLUMN(R246)-1)*1/32),INDEX($CT$63:$DX$102,MATCH($B294,$CT$63:$CT$102,0),T$285+1),IF(INDEX($CT$20:$DX$59,MATCH($B294,$CT$20:$CT$59,0),T$285+1)&lt;&gt;"","-",IF(AND(INDEX('League Management'!$AT$12:$AV$51,MATCH($B294,'League Management'!$AT$12:$AT$51,0),3)&gt;=T$241,INDEX('League Management'!$AT$12:$AV$51,MATCH($B294,'League Management'!$AT$12:$AT$51,0),2)=OFFSET($AI$191,0,(COLUMN(R246)-1)*1/32)),INDEX($CT$63:$DX$102,MATCH($B294,$CT$63:$CT$102,0),T$285+1),IF(OR($B294=OFFSET($AI$196,0,(COLUMN(R246)-1)*1/32),$B294=OFFSET($AI$197,0,(COLUMN(R246)-1)*1/32)),IF(AND(INDEX('League Management'!$AT$12:$AV$51,MATCH($B294,'League Management'!$AT$12:$AT$51,0),3)&lt;T$241,INDEX('League Management'!$AT$12:$AV$51,MATCH($B294,'League Management'!$AT$12:$AT$51,0),2)&lt;&gt;OFFSET($AI$191,0,(COLUMN(R246)-1)*1/32)),INDEX($CT$63:$DX$102,MATCH($B294,$CT$63:$CT$102,0),T$285+1),"-"),"-")))),"-")</f>
        <v>-</v>
      </c>
      <c r="U294" s="115" t="str" cm="1">
        <f t="array" aca="1" ref="U294" ca="1">IFERROR(IF(INDEX($CT$20:$DX$59,MATCH($B294,$CT$20:$CT$59,0),U$285+1)=OFFSET($AI$195,0,(COLUMN(S246)-1)*1/32),INDEX($CT$63:$DX$102,MATCH($B294,$CT$63:$CT$102,0),U$285+1),IF(INDEX($CT$20:$DX$59,MATCH($B294,$CT$20:$CT$59,0),U$285+1)&lt;&gt;"","-",IF(AND(INDEX('League Management'!$AT$12:$AV$51,MATCH($B294,'League Management'!$AT$12:$AT$51,0),3)&gt;=U$241,INDEX('League Management'!$AT$12:$AV$51,MATCH($B294,'League Management'!$AT$12:$AT$51,0),2)=OFFSET($AI$191,0,(COLUMN(S246)-1)*1/32)),INDEX($CT$63:$DX$102,MATCH($B294,$CT$63:$CT$102,0),U$285+1),IF(OR($B294=OFFSET($AI$196,0,(COLUMN(S246)-1)*1/32),$B294=OFFSET($AI$197,0,(COLUMN(S246)-1)*1/32)),IF(AND(INDEX('League Management'!$AT$12:$AV$51,MATCH($B294,'League Management'!$AT$12:$AT$51,0),3)&lt;U$241,INDEX('League Management'!$AT$12:$AV$51,MATCH($B294,'League Management'!$AT$12:$AT$51,0),2)&lt;&gt;OFFSET($AI$191,0,(COLUMN(S246)-1)*1/32)),INDEX($CT$63:$DX$102,MATCH($B294,$CT$63:$CT$102,0),U$285+1),"-"),"-")))),"-")</f>
        <v>-</v>
      </c>
      <c r="V294" s="115" t="str" cm="1">
        <f t="array" aca="1" ref="V294" ca="1">IFERROR(IF(INDEX($CT$20:$DX$59,MATCH($B294,$CT$20:$CT$59,0),V$285+1)=OFFSET($AI$195,0,(COLUMN(T246)-1)*1/32),INDEX($CT$63:$DX$102,MATCH($B294,$CT$63:$CT$102,0),V$285+1),IF(INDEX($CT$20:$DX$59,MATCH($B294,$CT$20:$CT$59,0),V$285+1)&lt;&gt;"","-",IF(AND(INDEX('League Management'!$AT$12:$AV$51,MATCH($B294,'League Management'!$AT$12:$AT$51,0),3)&gt;=V$241,INDEX('League Management'!$AT$12:$AV$51,MATCH($B294,'League Management'!$AT$12:$AT$51,0),2)=OFFSET($AI$191,0,(COLUMN(T246)-1)*1/32)),INDEX($CT$63:$DX$102,MATCH($B294,$CT$63:$CT$102,0),V$285+1),IF(OR($B294=OFFSET($AI$196,0,(COLUMN(T246)-1)*1/32),$B294=OFFSET($AI$197,0,(COLUMN(T246)-1)*1/32)),IF(AND(INDEX('League Management'!$AT$12:$AV$51,MATCH($B294,'League Management'!$AT$12:$AT$51,0),3)&lt;V$241,INDEX('League Management'!$AT$12:$AV$51,MATCH($B294,'League Management'!$AT$12:$AT$51,0),2)&lt;&gt;OFFSET($AI$191,0,(COLUMN(T246)-1)*1/32)),INDEX($CT$63:$DX$102,MATCH($B294,$CT$63:$CT$102,0),V$285+1),"-"),"-")))),"-")</f>
        <v>-</v>
      </c>
      <c r="W294" s="115" t="str" cm="1">
        <f t="array" aca="1" ref="W294" ca="1">IFERROR(IF(INDEX($CT$20:$DX$59,MATCH($B294,$CT$20:$CT$59,0),W$285+1)=OFFSET($AI$195,0,(COLUMN(U246)-1)*1/32),INDEX($CT$63:$DX$102,MATCH($B294,$CT$63:$CT$102,0),W$285+1),IF(INDEX($CT$20:$DX$59,MATCH($B294,$CT$20:$CT$59,0),W$285+1)&lt;&gt;"","-",IF(AND(INDEX('League Management'!$AT$12:$AV$51,MATCH($B294,'League Management'!$AT$12:$AT$51,0),3)&gt;=W$241,INDEX('League Management'!$AT$12:$AV$51,MATCH($B294,'League Management'!$AT$12:$AT$51,0),2)=OFFSET($AI$191,0,(COLUMN(U246)-1)*1/32)),INDEX($CT$63:$DX$102,MATCH($B294,$CT$63:$CT$102,0),W$285+1),IF(OR($B294=OFFSET($AI$196,0,(COLUMN(U246)-1)*1/32),$B294=OFFSET($AI$197,0,(COLUMN(U246)-1)*1/32)),IF(AND(INDEX('League Management'!$AT$12:$AV$51,MATCH($B294,'League Management'!$AT$12:$AT$51,0),3)&lt;W$241,INDEX('League Management'!$AT$12:$AV$51,MATCH($B294,'League Management'!$AT$12:$AT$51,0),2)&lt;&gt;OFFSET($AI$191,0,(COLUMN(U246)-1)*1/32)),INDEX($CT$63:$DX$102,MATCH($B294,$CT$63:$CT$102,0),W$285+1),"-"),"-")))),"-")</f>
        <v>-</v>
      </c>
      <c r="X294" s="115" t="str" cm="1">
        <f t="array" aca="1" ref="X294" ca="1">IFERROR(IF(INDEX($CT$20:$DX$59,MATCH($B294,$CT$20:$CT$59,0),X$285+1)=OFFSET($AI$195,0,(COLUMN(V246)-1)*1/32),INDEX($CT$63:$DX$102,MATCH($B294,$CT$63:$CT$102,0),X$285+1),IF(INDEX($CT$20:$DX$59,MATCH($B294,$CT$20:$CT$59,0),X$285+1)&lt;&gt;"","-",IF(AND(INDEX('League Management'!$AT$12:$AV$51,MATCH($B294,'League Management'!$AT$12:$AT$51,0),3)&gt;=X$241,INDEX('League Management'!$AT$12:$AV$51,MATCH($B294,'League Management'!$AT$12:$AT$51,0),2)=OFFSET($AI$191,0,(COLUMN(V246)-1)*1/32)),INDEX($CT$63:$DX$102,MATCH($B294,$CT$63:$CT$102,0),X$285+1),IF(OR($B294=OFFSET($AI$196,0,(COLUMN(V246)-1)*1/32),$B294=OFFSET($AI$197,0,(COLUMN(V246)-1)*1/32)),IF(AND(INDEX('League Management'!$AT$12:$AV$51,MATCH($B294,'League Management'!$AT$12:$AT$51,0),3)&lt;X$241,INDEX('League Management'!$AT$12:$AV$51,MATCH($B294,'League Management'!$AT$12:$AT$51,0),2)&lt;&gt;OFFSET($AI$191,0,(COLUMN(V246)-1)*1/32)),INDEX($CT$63:$DX$102,MATCH($B294,$CT$63:$CT$102,0),X$285+1),"-"),"-")))),"-")</f>
        <v>-</v>
      </c>
      <c r="Y294" s="115" t="str" cm="1">
        <f t="array" aca="1" ref="Y294" ca="1">IFERROR(IF(INDEX($CT$20:$DX$59,MATCH($B294,$CT$20:$CT$59,0),Y$285+1)=OFFSET($AI$195,0,(COLUMN(W246)-1)*1/32),INDEX($CT$63:$DX$102,MATCH($B294,$CT$63:$CT$102,0),Y$285+1),IF(INDEX($CT$20:$DX$59,MATCH($B294,$CT$20:$CT$59,0),Y$285+1)&lt;&gt;"","-",IF(AND(INDEX('League Management'!$AT$12:$AV$51,MATCH($B294,'League Management'!$AT$12:$AT$51,0),3)&gt;=Y$241,INDEX('League Management'!$AT$12:$AV$51,MATCH($B294,'League Management'!$AT$12:$AT$51,0),2)=OFFSET($AI$191,0,(COLUMN(W246)-1)*1/32)),INDEX($CT$63:$DX$102,MATCH($B294,$CT$63:$CT$102,0),Y$285+1),IF(OR($B294=OFFSET($AI$196,0,(COLUMN(W246)-1)*1/32),$B294=OFFSET($AI$197,0,(COLUMN(W246)-1)*1/32)),IF(AND(INDEX('League Management'!$AT$12:$AV$51,MATCH($B294,'League Management'!$AT$12:$AT$51,0),3)&lt;Y$241,INDEX('League Management'!$AT$12:$AV$51,MATCH($B294,'League Management'!$AT$12:$AT$51,0),2)&lt;&gt;OFFSET($AI$191,0,(COLUMN(W246)-1)*1/32)),INDEX($CT$63:$DX$102,MATCH($B294,$CT$63:$CT$102,0),Y$285+1),"-"),"-")))),"-")</f>
        <v>-</v>
      </c>
      <c r="Z294" s="115" t="str" cm="1">
        <f t="array" aca="1" ref="Z294" ca="1">IFERROR(IF(INDEX($CT$20:$DX$59,MATCH($B294,$CT$20:$CT$59,0),Z$285+1)=OFFSET($AI$195,0,(COLUMN(X246)-1)*1/32),INDEX($CT$63:$DX$102,MATCH($B294,$CT$63:$CT$102,0),Z$285+1),IF(INDEX($CT$20:$DX$59,MATCH($B294,$CT$20:$CT$59,0),Z$285+1)&lt;&gt;"","-",IF(AND(INDEX('League Management'!$AT$12:$AV$51,MATCH($B294,'League Management'!$AT$12:$AT$51,0),3)&gt;=Z$241,INDEX('League Management'!$AT$12:$AV$51,MATCH($B294,'League Management'!$AT$12:$AT$51,0),2)=OFFSET($AI$191,0,(COLUMN(X246)-1)*1/32)),INDEX($CT$63:$DX$102,MATCH($B294,$CT$63:$CT$102,0),Z$285+1),IF(OR($B294=OFFSET($AI$196,0,(COLUMN(X246)-1)*1/32),$B294=OFFSET($AI$197,0,(COLUMN(X246)-1)*1/32)),IF(AND(INDEX('League Management'!$AT$12:$AV$51,MATCH($B294,'League Management'!$AT$12:$AT$51,0),3)&lt;Z$241,INDEX('League Management'!$AT$12:$AV$51,MATCH($B294,'League Management'!$AT$12:$AT$51,0),2)&lt;&gt;OFFSET($AI$191,0,(COLUMN(X246)-1)*1/32)),INDEX($CT$63:$DX$102,MATCH($B294,$CT$63:$CT$102,0),Z$285+1),"-"),"-")))),"-")</f>
        <v>-</v>
      </c>
      <c r="AA294" s="115" t="str" cm="1">
        <f t="array" aca="1" ref="AA294" ca="1">IFERROR(IF(INDEX($CT$20:$DX$59,MATCH($B294,$CT$20:$CT$59,0),AA$285+1)=OFFSET($AI$195,0,(COLUMN(Y246)-1)*1/32),INDEX($CT$63:$DX$102,MATCH($B294,$CT$63:$CT$102,0),AA$285+1),IF(INDEX($CT$20:$DX$59,MATCH($B294,$CT$20:$CT$59,0),AA$285+1)&lt;&gt;"","-",IF(AND(INDEX('League Management'!$AT$12:$AV$51,MATCH($B294,'League Management'!$AT$12:$AT$51,0),3)&gt;=AA$241,INDEX('League Management'!$AT$12:$AV$51,MATCH($B294,'League Management'!$AT$12:$AT$51,0),2)=OFFSET($AI$191,0,(COLUMN(Y246)-1)*1/32)),INDEX($CT$63:$DX$102,MATCH($B294,$CT$63:$CT$102,0),AA$285+1),IF(OR($B294=OFFSET($AI$196,0,(COLUMN(Y246)-1)*1/32),$B294=OFFSET($AI$197,0,(COLUMN(Y246)-1)*1/32)),IF(AND(INDEX('League Management'!$AT$12:$AV$51,MATCH($B294,'League Management'!$AT$12:$AT$51,0),3)&lt;AA$241,INDEX('League Management'!$AT$12:$AV$51,MATCH($B294,'League Management'!$AT$12:$AT$51,0),2)&lt;&gt;OFFSET($AI$191,0,(COLUMN(Y246)-1)*1/32)),INDEX($CT$63:$DX$102,MATCH($B294,$CT$63:$CT$102,0),AA$285+1),"-"),"-")))),"-")</f>
        <v>-</v>
      </c>
      <c r="AB294" s="115" t="str" cm="1">
        <f t="array" aca="1" ref="AB294" ca="1">IFERROR(IF(INDEX($CT$20:$DX$59,MATCH($B294,$CT$20:$CT$59,0),AB$285+1)=OFFSET($AI$195,0,(COLUMN(Z246)-1)*1/32),INDEX($CT$63:$DX$102,MATCH($B294,$CT$63:$CT$102,0),AB$285+1),IF(INDEX($CT$20:$DX$59,MATCH($B294,$CT$20:$CT$59,0),AB$285+1)&lt;&gt;"","-",IF(AND(INDEX('League Management'!$AT$12:$AV$51,MATCH($B294,'League Management'!$AT$12:$AT$51,0),3)&gt;=AB$241,INDEX('League Management'!$AT$12:$AV$51,MATCH($B294,'League Management'!$AT$12:$AT$51,0),2)=OFFSET($AI$191,0,(COLUMN(Z246)-1)*1/32)),INDEX($CT$63:$DX$102,MATCH($B294,$CT$63:$CT$102,0),AB$285+1),IF(OR($B294=OFFSET($AI$196,0,(COLUMN(Z246)-1)*1/32),$B294=OFFSET($AI$197,0,(COLUMN(Z246)-1)*1/32)),IF(AND(INDEX('League Management'!$AT$12:$AV$51,MATCH($B294,'League Management'!$AT$12:$AT$51,0),3)&lt;AB$241,INDEX('League Management'!$AT$12:$AV$51,MATCH($B294,'League Management'!$AT$12:$AT$51,0),2)&lt;&gt;OFFSET($AI$191,0,(COLUMN(Z246)-1)*1/32)),INDEX($CT$63:$DX$102,MATCH($B294,$CT$63:$CT$102,0),AB$285+1),"-"),"-")))),"-")</f>
        <v>-</v>
      </c>
      <c r="AC294" s="115" t="str" cm="1">
        <f t="array" aca="1" ref="AC294" ca="1">IFERROR(IF(INDEX($CT$20:$DX$59,MATCH($B294,$CT$20:$CT$59,0),AC$285+1)=OFFSET($AI$195,0,(COLUMN(AA246)-1)*1/32),INDEX($CT$63:$DX$102,MATCH($B294,$CT$63:$CT$102,0),AC$285+1),IF(INDEX($CT$20:$DX$59,MATCH($B294,$CT$20:$CT$59,0),AC$285+1)&lt;&gt;"","-",IF(AND(INDEX('League Management'!$AT$12:$AV$51,MATCH($B294,'League Management'!$AT$12:$AT$51,0),3)&gt;=AC$241,INDEX('League Management'!$AT$12:$AV$51,MATCH($B294,'League Management'!$AT$12:$AT$51,0),2)=OFFSET($AI$191,0,(COLUMN(AA246)-1)*1/32)),INDEX($CT$63:$DX$102,MATCH($B294,$CT$63:$CT$102,0),AC$285+1),IF(OR($B294=OFFSET($AI$196,0,(COLUMN(AA246)-1)*1/32),$B294=OFFSET($AI$197,0,(COLUMN(AA246)-1)*1/32)),IF(AND(INDEX('League Management'!$AT$12:$AV$51,MATCH($B294,'League Management'!$AT$12:$AT$51,0),3)&lt;AC$241,INDEX('League Management'!$AT$12:$AV$51,MATCH($B294,'League Management'!$AT$12:$AT$51,0),2)&lt;&gt;OFFSET($AI$191,0,(COLUMN(AA246)-1)*1/32)),INDEX($CT$63:$DX$102,MATCH($B294,$CT$63:$CT$102,0),AC$285+1),"-"),"-")))),"-")</f>
        <v>-</v>
      </c>
      <c r="AD294" s="115" t="str" cm="1">
        <f t="array" aca="1" ref="AD294" ca="1">IFERROR(IF(INDEX($CT$20:$DX$59,MATCH($B294,$CT$20:$CT$59,0),AD$285+1)=OFFSET($AI$195,0,(COLUMN(AB246)-1)*1/32),INDEX($CT$63:$DX$102,MATCH($B294,$CT$63:$CT$102,0),AD$285+1),IF(INDEX($CT$20:$DX$59,MATCH($B294,$CT$20:$CT$59,0),AD$285+1)&lt;&gt;"","-",IF(AND(INDEX('League Management'!$AT$12:$AV$51,MATCH($B294,'League Management'!$AT$12:$AT$51,0),3)&gt;=AD$241,INDEX('League Management'!$AT$12:$AV$51,MATCH($B294,'League Management'!$AT$12:$AT$51,0),2)=OFFSET($AI$191,0,(COLUMN(AB246)-1)*1/32)),INDEX($CT$63:$DX$102,MATCH($B294,$CT$63:$CT$102,0),AD$285+1),IF(OR($B294=OFFSET($AI$196,0,(COLUMN(AB246)-1)*1/32),$B294=OFFSET($AI$197,0,(COLUMN(AB246)-1)*1/32)),IF(AND(INDEX('League Management'!$AT$12:$AV$51,MATCH($B294,'League Management'!$AT$12:$AT$51,0),3)&lt;AD$241,INDEX('League Management'!$AT$12:$AV$51,MATCH($B294,'League Management'!$AT$12:$AT$51,0),2)&lt;&gt;OFFSET($AI$191,0,(COLUMN(AB246)-1)*1/32)),INDEX($CT$63:$DX$102,MATCH($B294,$CT$63:$CT$102,0),AD$285+1),"-"),"-")))),"-")</f>
        <v>-</v>
      </c>
      <c r="AE294" s="115" t="str" cm="1">
        <f t="array" aca="1" ref="AE294" ca="1">IFERROR(IF(INDEX($CT$20:$DX$59,MATCH($B294,$CT$20:$CT$59,0),AE$285+1)=OFFSET($AI$195,0,(COLUMN(AC246)-1)*1/32),INDEX($CT$63:$DX$102,MATCH($B294,$CT$63:$CT$102,0),AE$285+1),IF(INDEX($CT$20:$DX$59,MATCH($B294,$CT$20:$CT$59,0),AE$285+1)&lt;&gt;"","-",IF(AND(INDEX('League Management'!$AT$12:$AV$51,MATCH($B294,'League Management'!$AT$12:$AT$51,0),3)&gt;=AE$241,INDEX('League Management'!$AT$12:$AV$51,MATCH($B294,'League Management'!$AT$12:$AT$51,0),2)=OFFSET($AI$191,0,(COLUMN(AC246)-1)*1/32)),INDEX($CT$63:$DX$102,MATCH($B294,$CT$63:$CT$102,0),AE$285+1),IF(OR($B294=OFFSET($AI$196,0,(COLUMN(AC246)-1)*1/32),$B294=OFFSET($AI$197,0,(COLUMN(AC246)-1)*1/32)),IF(AND(INDEX('League Management'!$AT$12:$AV$51,MATCH($B294,'League Management'!$AT$12:$AT$51,0),3)&lt;AE$241,INDEX('League Management'!$AT$12:$AV$51,MATCH($B294,'League Management'!$AT$12:$AT$51,0),2)&lt;&gt;OFFSET($AI$191,0,(COLUMN(AC246)-1)*1/32)),INDEX($CT$63:$DX$102,MATCH($B294,$CT$63:$CT$102,0),AE$285+1),"-"),"-")))),"-")</f>
        <v>-</v>
      </c>
      <c r="AF294" s="115" t="str" cm="1">
        <f t="array" aca="1" ref="AF294" ca="1">IFERROR(IF(INDEX($CT$20:$DX$59,MATCH($B294,$CT$20:$CT$59,0),AF$285+1)=OFFSET($AI$195,0,(COLUMN(AD246)-1)*1/32),INDEX($CT$63:$DX$102,MATCH($B294,$CT$63:$CT$102,0),AF$285+1),IF(INDEX($CT$20:$DX$59,MATCH($B294,$CT$20:$CT$59,0),AF$285+1)&lt;&gt;"","-",IF(AND(INDEX('League Management'!$AT$12:$AV$51,MATCH($B294,'League Management'!$AT$12:$AT$51,0),3)&gt;=AF$241,INDEX('League Management'!$AT$12:$AV$51,MATCH($B294,'League Management'!$AT$12:$AT$51,0),2)=OFFSET($AI$191,0,(COLUMN(AD246)-1)*1/32)),INDEX($CT$63:$DX$102,MATCH($B294,$CT$63:$CT$102,0),AF$285+1),IF(OR($B294=OFFSET($AI$196,0,(COLUMN(AD246)-1)*1/32),$B294=OFFSET($AI$197,0,(COLUMN(AD246)-1)*1/32)),IF(AND(INDEX('League Management'!$AT$12:$AV$51,MATCH($B294,'League Management'!$AT$12:$AT$51,0),3)&lt;AF$241,INDEX('League Management'!$AT$12:$AV$51,MATCH($B294,'League Management'!$AT$12:$AT$51,0),2)&lt;&gt;OFFSET($AI$191,0,(COLUMN(AD246)-1)*1/32)),INDEX($CT$63:$DX$102,MATCH($B294,$CT$63:$CT$102,0),AF$285+1),"-"),"-")))),"-")</f>
        <v>-</v>
      </c>
      <c r="AH294" s="697"/>
      <c r="AI294" s="115" t="str" cm="1">
        <f t="array" aca="1" ref="AI294" ca="1">IFERROR(IF(INDEX($CT$20:$DX$59,MATCH($B294,$CT$20:$CT$59,0),AI$285+1)=OFFSET($AI$195,0,(COLUMN(AG246)-1)*1/32),INDEX($CT$63:$DX$102,MATCH($B294,$CT$63:$CT$102,0),AI$285+1),IF(INDEX($CT$20:$DX$59,MATCH($B294,$CT$20:$CT$59,0),AI$285+1)&lt;&gt;"","-",IF(AND(INDEX('League Management'!$AT$12:$AV$51,MATCH($B294,'League Management'!$AT$12:$AT$51,0),3)&gt;=AI$241,INDEX('League Management'!$AT$12:$AV$51,MATCH($B294,'League Management'!$AT$12:$AT$51,0),2)=OFFSET($AI$191,0,(COLUMN(AG246)-1)*1/32)),INDEX($CT$63:$DX$102,MATCH($B294,$CT$63:$CT$102,0),AI$285+1),IF(OR($B294=OFFSET($AI$196,0,(COLUMN(AG246)-1)*1/32),$B294=OFFSET($AI$197,0,(COLUMN(AG246)-1)*1/32)),IF(AND(INDEX('League Management'!$AT$12:$AV$51,MATCH($B294,'League Management'!$AT$12:$AT$51,0),3)&lt;AI$241,INDEX('League Management'!$AT$12:$AV$51,MATCH($B294,'League Management'!$AT$12:$AT$51,0),2)&lt;&gt;OFFSET($AI$191,0,(COLUMN(AG246)-1)*1/32)),INDEX($CT$63:$DX$102,MATCH($B294,$CT$63:$CT$102,0),AI$285+1),"-"),"-")))),"-")</f>
        <v>-</v>
      </c>
      <c r="AJ294" s="115" t="str" cm="1">
        <f t="array" aca="1" ref="AJ294" ca="1">IFERROR(IF(INDEX($CT$20:$DX$59,MATCH($B294,$CT$20:$CT$59,0),AJ$285+1)=OFFSET($AI$195,0,(COLUMN(AH246)-1)*1/32),INDEX($CT$63:$DX$102,MATCH($B294,$CT$63:$CT$102,0),AJ$285+1),IF(INDEX($CT$20:$DX$59,MATCH($B294,$CT$20:$CT$59,0),AJ$285+1)&lt;&gt;"","-",IF(AND(INDEX('League Management'!$AT$12:$AV$51,MATCH($B294,'League Management'!$AT$12:$AT$51,0),3)&gt;=AJ$241,INDEX('League Management'!$AT$12:$AV$51,MATCH($B294,'League Management'!$AT$12:$AT$51,0),2)=OFFSET($AI$191,0,(COLUMN(AH246)-1)*1/32)),INDEX($CT$63:$DX$102,MATCH($B294,$CT$63:$CT$102,0),AJ$285+1),IF(OR($B294=OFFSET($AI$196,0,(COLUMN(AH246)-1)*1/32),$B294=OFFSET($AI$197,0,(COLUMN(AH246)-1)*1/32)),IF(AND(INDEX('League Management'!$AT$12:$AV$51,MATCH($B294,'League Management'!$AT$12:$AT$51,0),3)&lt;AJ$241,INDEX('League Management'!$AT$12:$AV$51,MATCH($B294,'League Management'!$AT$12:$AT$51,0),2)&lt;&gt;OFFSET($AI$191,0,(COLUMN(AH246)-1)*1/32)),INDEX($CT$63:$DX$102,MATCH($B294,$CT$63:$CT$102,0),AJ$285+1),"-"),"-")))),"-")</f>
        <v>-</v>
      </c>
      <c r="AK294" s="115" t="str" cm="1">
        <f t="array" aca="1" ref="AK294" ca="1">IFERROR(IF(INDEX($CT$20:$DX$59,MATCH($B294,$CT$20:$CT$59,0),AK$285+1)=OFFSET($AI$195,0,(COLUMN(AI246)-1)*1/32),INDEX($CT$63:$DX$102,MATCH($B294,$CT$63:$CT$102,0),AK$285+1),IF(INDEX($CT$20:$DX$59,MATCH($B294,$CT$20:$CT$59,0),AK$285+1)&lt;&gt;"","-",IF(AND(INDEX('League Management'!$AT$12:$AV$51,MATCH($B294,'League Management'!$AT$12:$AT$51,0),3)&gt;=AK$241,INDEX('League Management'!$AT$12:$AV$51,MATCH($B294,'League Management'!$AT$12:$AT$51,0),2)=OFFSET($AI$191,0,(COLUMN(AI246)-1)*1/32)),INDEX($CT$63:$DX$102,MATCH($B294,$CT$63:$CT$102,0),AK$285+1),IF(OR($B294=OFFSET($AI$196,0,(COLUMN(AI246)-1)*1/32),$B294=OFFSET($AI$197,0,(COLUMN(AI246)-1)*1/32)),IF(AND(INDEX('League Management'!$AT$12:$AV$51,MATCH($B294,'League Management'!$AT$12:$AT$51,0),3)&lt;AK$241,INDEX('League Management'!$AT$12:$AV$51,MATCH($B294,'League Management'!$AT$12:$AT$51,0),2)&lt;&gt;OFFSET($AI$191,0,(COLUMN(AI246)-1)*1/32)),INDEX($CT$63:$DX$102,MATCH($B294,$CT$63:$CT$102,0),AK$285+1),"-"),"-")))),"-")</f>
        <v>-</v>
      </c>
      <c r="AL294" s="115" t="str" cm="1">
        <f t="array" aca="1" ref="AL294" ca="1">IFERROR(IF(INDEX($CT$20:$DX$59,MATCH($B294,$CT$20:$CT$59,0),AL$285+1)=OFFSET($AI$195,0,(COLUMN(AJ246)-1)*1/32),INDEX($CT$63:$DX$102,MATCH($B294,$CT$63:$CT$102,0),AL$285+1),IF(INDEX($CT$20:$DX$59,MATCH($B294,$CT$20:$CT$59,0),AL$285+1)&lt;&gt;"","-",IF(AND(INDEX('League Management'!$AT$12:$AV$51,MATCH($B294,'League Management'!$AT$12:$AT$51,0),3)&gt;=AL$241,INDEX('League Management'!$AT$12:$AV$51,MATCH($B294,'League Management'!$AT$12:$AT$51,0),2)=OFFSET($AI$191,0,(COLUMN(AJ246)-1)*1/32)),INDEX($CT$63:$DX$102,MATCH($B294,$CT$63:$CT$102,0),AL$285+1),IF(OR($B294=OFFSET($AI$196,0,(COLUMN(AJ246)-1)*1/32),$B294=OFFSET($AI$197,0,(COLUMN(AJ246)-1)*1/32)),IF(AND(INDEX('League Management'!$AT$12:$AV$51,MATCH($B294,'League Management'!$AT$12:$AT$51,0),3)&lt;AL$241,INDEX('League Management'!$AT$12:$AV$51,MATCH($B294,'League Management'!$AT$12:$AT$51,0),2)&lt;&gt;OFFSET($AI$191,0,(COLUMN(AJ246)-1)*1/32)),INDEX($CT$63:$DX$102,MATCH($B294,$CT$63:$CT$102,0),AL$285+1),"-"),"-")))),"-")</f>
        <v>-</v>
      </c>
      <c r="AM294" s="115" t="str" cm="1">
        <f t="array" aca="1" ref="AM294" ca="1">IFERROR(IF(INDEX($CT$20:$DX$59,MATCH($B294,$CT$20:$CT$59,0),AM$285+1)=OFFSET($AI$195,0,(COLUMN(AK246)-1)*1/32),INDEX($CT$63:$DX$102,MATCH($B294,$CT$63:$CT$102,0),AM$285+1),IF(INDEX($CT$20:$DX$59,MATCH($B294,$CT$20:$CT$59,0),AM$285+1)&lt;&gt;"","-",IF(AND(INDEX('League Management'!$AT$12:$AV$51,MATCH($B294,'League Management'!$AT$12:$AT$51,0),3)&gt;=AM$241,INDEX('League Management'!$AT$12:$AV$51,MATCH($B294,'League Management'!$AT$12:$AT$51,0),2)=OFFSET($AI$191,0,(COLUMN(AK246)-1)*1/32)),INDEX($CT$63:$DX$102,MATCH($B294,$CT$63:$CT$102,0),AM$285+1),IF(OR($B294=OFFSET($AI$196,0,(COLUMN(AK246)-1)*1/32),$B294=OFFSET($AI$197,0,(COLUMN(AK246)-1)*1/32)),IF(AND(INDEX('League Management'!$AT$12:$AV$51,MATCH($B294,'League Management'!$AT$12:$AT$51,0),3)&lt;AM$241,INDEX('League Management'!$AT$12:$AV$51,MATCH($B294,'League Management'!$AT$12:$AT$51,0),2)&lt;&gt;OFFSET($AI$191,0,(COLUMN(AK246)-1)*1/32)),INDEX($CT$63:$DX$102,MATCH($B294,$CT$63:$CT$102,0),AM$285+1),"-"),"-")))),"-")</f>
        <v>-</v>
      </c>
      <c r="AN294" s="115" t="str" cm="1">
        <f t="array" aca="1" ref="AN294" ca="1">IFERROR(IF(INDEX($CT$20:$DX$59,MATCH($B294,$CT$20:$CT$59,0),AN$285+1)=OFFSET($AI$195,0,(COLUMN(AL246)-1)*1/32),INDEX($CT$63:$DX$102,MATCH($B294,$CT$63:$CT$102,0),AN$285+1),IF(INDEX($CT$20:$DX$59,MATCH($B294,$CT$20:$CT$59,0),AN$285+1)&lt;&gt;"","-",IF(AND(INDEX('League Management'!$AT$12:$AV$51,MATCH($B294,'League Management'!$AT$12:$AT$51,0),3)&gt;=AN$241,INDEX('League Management'!$AT$12:$AV$51,MATCH($B294,'League Management'!$AT$12:$AT$51,0),2)=OFFSET($AI$191,0,(COLUMN(AL246)-1)*1/32)),INDEX($CT$63:$DX$102,MATCH($B294,$CT$63:$CT$102,0),AN$285+1),IF(OR($B294=OFFSET($AI$196,0,(COLUMN(AL246)-1)*1/32),$B294=OFFSET($AI$197,0,(COLUMN(AL246)-1)*1/32)),IF(AND(INDEX('League Management'!$AT$12:$AV$51,MATCH($B294,'League Management'!$AT$12:$AT$51,0),3)&lt;AN$241,INDEX('League Management'!$AT$12:$AV$51,MATCH($B294,'League Management'!$AT$12:$AT$51,0),2)&lt;&gt;OFFSET($AI$191,0,(COLUMN(AL246)-1)*1/32)),INDEX($CT$63:$DX$102,MATCH($B294,$CT$63:$CT$102,0),AN$285+1),"-"),"-")))),"-")</f>
        <v>-</v>
      </c>
      <c r="AO294" s="115" t="str" cm="1">
        <f t="array" aca="1" ref="AO294" ca="1">IFERROR(IF(INDEX($CT$20:$DX$59,MATCH($B294,$CT$20:$CT$59,0),AO$285+1)=OFFSET($AI$195,0,(COLUMN(AM246)-1)*1/32),INDEX($CT$63:$DX$102,MATCH($B294,$CT$63:$CT$102,0),AO$285+1),IF(INDEX($CT$20:$DX$59,MATCH($B294,$CT$20:$CT$59,0),AO$285+1)&lt;&gt;"","-",IF(AND(INDEX('League Management'!$AT$12:$AV$51,MATCH($B294,'League Management'!$AT$12:$AT$51,0),3)&gt;=AO$241,INDEX('League Management'!$AT$12:$AV$51,MATCH($B294,'League Management'!$AT$12:$AT$51,0),2)=OFFSET($AI$191,0,(COLUMN(AM246)-1)*1/32)),INDEX($CT$63:$DX$102,MATCH($B294,$CT$63:$CT$102,0),AO$285+1),IF(OR($B294=OFFSET($AI$196,0,(COLUMN(AM246)-1)*1/32),$B294=OFFSET($AI$197,0,(COLUMN(AM246)-1)*1/32)),IF(AND(INDEX('League Management'!$AT$12:$AV$51,MATCH($B294,'League Management'!$AT$12:$AT$51,0),3)&lt;AO$241,INDEX('League Management'!$AT$12:$AV$51,MATCH($B294,'League Management'!$AT$12:$AT$51,0),2)&lt;&gt;OFFSET($AI$191,0,(COLUMN(AM246)-1)*1/32)),INDEX($CT$63:$DX$102,MATCH($B294,$CT$63:$CT$102,0),AO$285+1),"-"),"-")))),"-")</f>
        <v>-</v>
      </c>
      <c r="AP294" s="115" t="str" cm="1">
        <f t="array" aca="1" ref="AP294" ca="1">IFERROR(IF(INDEX($CT$20:$DX$59,MATCH($B294,$CT$20:$CT$59,0),AP$285+1)=OFFSET($AI$195,0,(COLUMN(AN246)-1)*1/32),INDEX($CT$63:$DX$102,MATCH($B294,$CT$63:$CT$102,0),AP$285+1),IF(INDEX($CT$20:$DX$59,MATCH($B294,$CT$20:$CT$59,0),AP$285+1)&lt;&gt;"","-",IF(AND(INDEX('League Management'!$AT$12:$AV$51,MATCH($B294,'League Management'!$AT$12:$AT$51,0),3)&gt;=AP$241,INDEX('League Management'!$AT$12:$AV$51,MATCH($B294,'League Management'!$AT$12:$AT$51,0),2)=OFFSET($AI$191,0,(COLUMN(AN246)-1)*1/32)),INDEX($CT$63:$DX$102,MATCH($B294,$CT$63:$CT$102,0),AP$285+1),IF(OR($B294=OFFSET($AI$196,0,(COLUMN(AN246)-1)*1/32),$B294=OFFSET($AI$197,0,(COLUMN(AN246)-1)*1/32)),IF(AND(INDEX('League Management'!$AT$12:$AV$51,MATCH($B294,'League Management'!$AT$12:$AT$51,0),3)&lt;AP$241,INDEX('League Management'!$AT$12:$AV$51,MATCH($B294,'League Management'!$AT$12:$AT$51,0),2)&lt;&gt;OFFSET($AI$191,0,(COLUMN(AN246)-1)*1/32)),INDEX($CT$63:$DX$102,MATCH($B294,$CT$63:$CT$102,0),AP$285+1),"-"),"-")))),"-")</f>
        <v>-</v>
      </c>
      <c r="AQ294" s="115" t="str" cm="1">
        <f t="array" aca="1" ref="AQ294" ca="1">IFERROR(IF(INDEX($CT$20:$DX$59,MATCH($B294,$CT$20:$CT$59,0),AQ$285+1)=OFFSET($AI$195,0,(COLUMN(AO246)-1)*1/32),INDEX($CT$63:$DX$102,MATCH($B294,$CT$63:$CT$102,0),AQ$285+1),IF(INDEX($CT$20:$DX$59,MATCH($B294,$CT$20:$CT$59,0),AQ$285+1)&lt;&gt;"","-",IF(AND(INDEX('League Management'!$AT$12:$AV$51,MATCH($B294,'League Management'!$AT$12:$AT$51,0),3)&gt;=AQ$241,INDEX('League Management'!$AT$12:$AV$51,MATCH($B294,'League Management'!$AT$12:$AT$51,0),2)=OFFSET($AI$191,0,(COLUMN(AO246)-1)*1/32)),INDEX($CT$63:$DX$102,MATCH($B294,$CT$63:$CT$102,0),AQ$285+1),IF(OR($B294=OFFSET($AI$196,0,(COLUMN(AO246)-1)*1/32),$B294=OFFSET($AI$197,0,(COLUMN(AO246)-1)*1/32)),IF(AND(INDEX('League Management'!$AT$12:$AV$51,MATCH($B294,'League Management'!$AT$12:$AT$51,0),3)&lt;AQ$241,INDEX('League Management'!$AT$12:$AV$51,MATCH($B294,'League Management'!$AT$12:$AT$51,0),2)&lt;&gt;OFFSET($AI$191,0,(COLUMN(AO246)-1)*1/32)),INDEX($CT$63:$DX$102,MATCH($B294,$CT$63:$CT$102,0),AQ$285+1),"-"),"-")))),"-")</f>
        <v>-</v>
      </c>
      <c r="AR294" s="115" t="str" cm="1">
        <f t="array" aca="1" ref="AR294" ca="1">IFERROR(IF(INDEX($CT$20:$DX$59,MATCH($B294,$CT$20:$CT$59,0),AR$285+1)=OFFSET($AI$195,0,(COLUMN(AP246)-1)*1/32),INDEX($CT$63:$DX$102,MATCH($B294,$CT$63:$CT$102,0),AR$285+1),IF(INDEX($CT$20:$DX$59,MATCH($B294,$CT$20:$CT$59,0),AR$285+1)&lt;&gt;"","-",IF(AND(INDEX('League Management'!$AT$12:$AV$51,MATCH($B294,'League Management'!$AT$12:$AT$51,0),3)&gt;=AR$241,INDEX('League Management'!$AT$12:$AV$51,MATCH($B294,'League Management'!$AT$12:$AT$51,0),2)=OFFSET($AI$191,0,(COLUMN(AP246)-1)*1/32)),INDEX($CT$63:$DX$102,MATCH($B294,$CT$63:$CT$102,0),AR$285+1),IF(OR($B294=OFFSET($AI$196,0,(COLUMN(AP246)-1)*1/32),$B294=OFFSET($AI$197,0,(COLUMN(AP246)-1)*1/32)),IF(AND(INDEX('League Management'!$AT$12:$AV$51,MATCH($B294,'League Management'!$AT$12:$AT$51,0),3)&lt;AR$241,INDEX('League Management'!$AT$12:$AV$51,MATCH($B294,'League Management'!$AT$12:$AT$51,0),2)&lt;&gt;OFFSET($AI$191,0,(COLUMN(AP246)-1)*1/32)),INDEX($CT$63:$DX$102,MATCH($B294,$CT$63:$CT$102,0),AR$285+1),"-"),"-")))),"-")</f>
        <v>-</v>
      </c>
      <c r="AS294" s="115" t="str" cm="1">
        <f t="array" aca="1" ref="AS294" ca="1">IFERROR(IF(INDEX($CT$20:$DX$59,MATCH($B294,$CT$20:$CT$59,0),AS$285+1)=OFFSET($AI$195,0,(COLUMN(AQ246)-1)*1/32),INDEX($CT$63:$DX$102,MATCH($B294,$CT$63:$CT$102,0),AS$285+1),IF(INDEX($CT$20:$DX$59,MATCH($B294,$CT$20:$CT$59,0),AS$285+1)&lt;&gt;"","-",IF(AND(INDEX('League Management'!$AT$12:$AV$51,MATCH($B294,'League Management'!$AT$12:$AT$51,0),3)&gt;=AS$241,INDEX('League Management'!$AT$12:$AV$51,MATCH($B294,'League Management'!$AT$12:$AT$51,0),2)=OFFSET($AI$191,0,(COLUMN(AQ246)-1)*1/32)),INDEX($CT$63:$DX$102,MATCH($B294,$CT$63:$CT$102,0),AS$285+1),IF(OR($B294=OFFSET($AI$196,0,(COLUMN(AQ246)-1)*1/32),$B294=OFFSET($AI$197,0,(COLUMN(AQ246)-1)*1/32)),IF(AND(INDEX('League Management'!$AT$12:$AV$51,MATCH($B294,'League Management'!$AT$12:$AT$51,0),3)&lt;AS$241,INDEX('League Management'!$AT$12:$AV$51,MATCH($B294,'League Management'!$AT$12:$AT$51,0),2)&lt;&gt;OFFSET($AI$191,0,(COLUMN(AQ246)-1)*1/32)),INDEX($CT$63:$DX$102,MATCH($B294,$CT$63:$CT$102,0),AS$285+1),"-"),"-")))),"-")</f>
        <v>-</v>
      </c>
      <c r="AT294" s="115" t="str" cm="1">
        <f t="array" aca="1" ref="AT294" ca="1">IFERROR(IF(INDEX($CT$20:$DX$59,MATCH($B294,$CT$20:$CT$59,0),AT$285+1)=OFFSET($AI$195,0,(COLUMN(AR246)-1)*1/32),INDEX($CT$63:$DX$102,MATCH($B294,$CT$63:$CT$102,0),AT$285+1),IF(INDEX($CT$20:$DX$59,MATCH($B294,$CT$20:$CT$59,0),AT$285+1)&lt;&gt;"","-",IF(AND(INDEX('League Management'!$AT$12:$AV$51,MATCH($B294,'League Management'!$AT$12:$AT$51,0),3)&gt;=AT$241,INDEX('League Management'!$AT$12:$AV$51,MATCH($B294,'League Management'!$AT$12:$AT$51,0),2)=OFFSET($AI$191,0,(COLUMN(AR246)-1)*1/32)),INDEX($CT$63:$DX$102,MATCH($B294,$CT$63:$CT$102,0),AT$285+1),IF(OR($B294=OFFSET($AI$196,0,(COLUMN(AR246)-1)*1/32),$B294=OFFSET($AI$197,0,(COLUMN(AR246)-1)*1/32)),IF(AND(INDEX('League Management'!$AT$12:$AV$51,MATCH($B294,'League Management'!$AT$12:$AT$51,0),3)&lt;AT$241,INDEX('League Management'!$AT$12:$AV$51,MATCH($B294,'League Management'!$AT$12:$AT$51,0),2)&lt;&gt;OFFSET($AI$191,0,(COLUMN(AR246)-1)*1/32)),INDEX($CT$63:$DX$102,MATCH($B294,$CT$63:$CT$102,0),AT$285+1),"-"),"-")))),"-")</f>
        <v>-</v>
      </c>
      <c r="AU294" s="115" t="str" cm="1">
        <f t="array" aca="1" ref="AU294" ca="1">IFERROR(IF(INDEX($CT$20:$DX$59,MATCH($B294,$CT$20:$CT$59,0),AU$285+1)=OFFSET($AI$195,0,(COLUMN(AS246)-1)*1/32),INDEX($CT$63:$DX$102,MATCH($B294,$CT$63:$CT$102,0),AU$285+1),IF(INDEX($CT$20:$DX$59,MATCH($B294,$CT$20:$CT$59,0),AU$285+1)&lt;&gt;"","-",IF(AND(INDEX('League Management'!$AT$12:$AV$51,MATCH($B294,'League Management'!$AT$12:$AT$51,0),3)&gt;=AU$241,INDEX('League Management'!$AT$12:$AV$51,MATCH($B294,'League Management'!$AT$12:$AT$51,0),2)=OFFSET($AI$191,0,(COLUMN(AS246)-1)*1/32)),INDEX($CT$63:$DX$102,MATCH($B294,$CT$63:$CT$102,0),AU$285+1),IF(OR($B294=OFFSET($AI$196,0,(COLUMN(AS246)-1)*1/32),$B294=OFFSET($AI$197,0,(COLUMN(AS246)-1)*1/32)),IF(AND(INDEX('League Management'!$AT$12:$AV$51,MATCH($B294,'League Management'!$AT$12:$AT$51,0),3)&lt;AU$241,INDEX('League Management'!$AT$12:$AV$51,MATCH($B294,'League Management'!$AT$12:$AT$51,0),2)&lt;&gt;OFFSET($AI$191,0,(COLUMN(AS246)-1)*1/32)),INDEX($CT$63:$DX$102,MATCH($B294,$CT$63:$CT$102,0),AU$285+1),"-"),"-")))),"-")</f>
        <v>-</v>
      </c>
      <c r="AV294" s="115" t="str" cm="1">
        <f t="array" aca="1" ref="AV294" ca="1">IFERROR(IF(INDEX($CT$20:$DX$59,MATCH($B294,$CT$20:$CT$59,0),AV$285+1)=OFFSET($AI$195,0,(COLUMN(AT246)-1)*1/32),INDEX($CT$63:$DX$102,MATCH($B294,$CT$63:$CT$102,0),AV$285+1),IF(INDEX($CT$20:$DX$59,MATCH($B294,$CT$20:$CT$59,0),AV$285+1)&lt;&gt;"","-",IF(AND(INDEX('League Management'!$AT$12:$AV$51,MATCH($B294,'League Management'!$AT$12:$AT$51,0),3)&gt;=AV$241,INDEX('League Management'!$AT$12:$AV$51,MATCH($B294,'League Management'!$AT$12:$AT$51,0),2)=OFFSET($AI$191,0,(COLUMN(AT246)-1)*1/32)),INDEX($CT$63:$DX$102,MATCH($B294,$CT$63:$CT$102,0),AV$285+1),IF(OR($B294=OFFSET($AI$196,0,(COLUMN(AT246)-1)*1/32),$B294=OFFSET($AI$197,0,(COLUMN(AT246)-1)*1/32)),IF(AND(INDEX('League Management'!$AT$12:$AV$51,MATCH($B294,'League Management'!$AT$12:$AT$51,0),3)&lt;AV$241,INDEX('League Management'!$AT$12:$AV$51,MATCH($B294,'League Management'!$AT$12:$AT$51,0),2)&lt;&gt;OFFSET($AI$191,0,(COLUMN(AT246)-1)*1/32)),INDEX($CT$63:$DX$102,MATCH($B294,$CT$63:$CT$102,0),AV$285+1),"-"),"-")))),"-")</f>
        <v>-</v>
      </c>
      <c r="AW294" s="115" t="str" cm="1">
        <f t="array" aca="1" ref="AW294" ca="1">IFERROR(IF(INDEX($CT$20:$DX$59,MATCH($B294,$CT$20:$CT$59,0),AW$285+1)=OFFSET($AI$195,0,(COLUMN(AU246)-1)*1/32),INDEX($CT$63:$DX$102,MATCH($B294,$CT$63:$CT$102,0),AW$285+1),IF(INDEX($CT$20:$DX$59,MATCH($B294,$CT$20:$CT$59,0),AW$285+1)&lt;&gt;"","-",IF(AND(INDEX('League Management'!$AT$12:$AV$51,MATCH($B294,'League Management'!$AT$12:$AT$51,0),3)&gt;=AW$241,INDEX('League Management'!$AT$12:$AV$51,MATCH($B294,'League Management'!$AT$12:$AT$51,0),2)=OFFSET($AI$191,0,(COLUMN(AU246)-1)*1/32)),INDEX($CT$63:$DX$102,MATCH($B294,$CT$63:$CT$102,0),AW$285+1),IF(OR($B294=OFFSET($AI$196,0,(COLUMN(AU246)-1)*1/32),$B294=OFFSET($AI$197,0,(COLUMN(AU246)-1)*1/32)),IF(AND(INDEX('League Management'!$AT$12:$AV$51,MATCH($B294,'League Management'!$AT$12:$AT$51,0),3)&lt;AW$241,INDEX('League Management'!$AT$12:$AV$51,MATCH($B294,'League Management'!$AT$12:$AT$51,0),2)&lt;&gt;OFFSET($AI$191,0,(COLUMN(AU246)-1)*1/32)),INDEX($CT$63:$DX$102,MATCH($B294,$CT$63:$CT$102,0),AW$285+1),"-"),"-")))),"-")</f>
        <v>-</v>
      </c>
      <c r="AX294" s="115" t="str" cm="1">
        <f t="array" aca="1" ref="AX294" ca="1">IFERROR(IF(INDEX($CT$20:$DX$59,MATCH($B294,$CT$20:$CT$59,0),AX$285+1)=OFFSET($AI$195,0,(COLUMN(AV246)-1)*1/32),INDEX($CT$63:$DX$102,MATCH($B294,$CT$63:$CT$102,0),AX$285+1),IF(INDEX($CT$20:$DX$59,MATCH($B294,$CT$20:$CT$59,0),AX$285+1)&lt;&gt;"","-",IF(AND(INDEX('League Management'!$AT$12:$AV$51,MATCH($B294,'League Management'!$AT$12:$AT$51,0),3)&gt;=AX$241,INDEX('League Management'!$AT$12:$AV$51,MATCH($B294,'League Management'!$AT$12:$AT$51,0),2)=OFFSET($AI$191,0,(COLUMN(AV246)-1)*1/32)),INDEX($CT$63:$DX$102,MATCH($B294,$CT$63:$CT$102,0),AX$285+1),IF(OR($B294=OFFSET($AI$196,0,(COLUMN(AV246)-1)*1/32),$B294=OFFSET($AI$197,0,(COLUMN(AV246)-1)*1/32)),IF(AND(INDEX('League Management'!$AT$12:$AV$51,MATCH($B294,'League Management'!$AT$12:$AT$51,0),3)&lt;AX$241,INDEX('League Management'!$AT$12:$AV$51,MATCH($B294,'League Management'!$AT$12:$AT$51,0),2)&lt;&gt;OFFSET($AI$191,0,(COLUMN(AV246)-1)*1/32)),INDEX($CT$63:$DX$102,MATCH($B294,$CT$63:$CT$102,0),AX$285+1),"-"),"-")))),"-")</f>
        <v>-</v>
      </c>
      <c r="AY294" s="115" t="str" cm="1">
        <f t="array" aca="1" ref="AY294" ca="1">IFERROR(IF(INDEX($CT$20:$DX$59,MATCH($B294,$CT$20:$CT$59,0),AY$285+1)=OFFSET($AI$195,0,(COLUMN(AW246)-1)*1/32),INDEX($CT$63:$DX$102,MATCH($B294,$CT$63:$CT$102,0),AY$285+1),IF(INDEX($CT$20:$DX$59,MATCH($B294,$CT$20:$CT$59,0),AY$285+1)&lt;&gt;"","-",IF(AND(INDEX('League Management'!$AT$12:$AV$51,MATCH($B294,'League Management'!$AT$12:$AT$51,0),3)&gt;=AY$241,INDEX('League Management'!$AT$12:$AV$51,MATCH($B294,'League Management'!$AT$12:$AT$51,0),2)=OFFSET($AI$191,0,(COLUMN(AW246)-1)*1/32)),INDEX($CT$63:$DX$102,MATCH($B294,$CT$63:$CT$102,0),AY$285+1),IF(OR($B294=OFFSET($AI$196,0,(COLUMN(AW246)-1)*1/32),$B294=OFFSET($AI$197,0,(COLUMN(AW246)-1)*1/32)),IF(AND(INDEX('League Management'!$AT$12:$AV$51,MATCH($B294,'League Management'!$AT$12:$AT$51,0),3)&lt;AY$241,INDEX('League Management'!$AT$12:$AV$51,MATCH($B294,'League Management'!$AT$12:$AT$51,0),2)&lt;&gt;OFFSET($AI$191,0,(COLUMN(AW246)-1)*1/32)),INDEX($CT$63:$DX$102,MATCH($B294,$CT$63:$CT$102,0),AY$285+1),"-"),"-")))),"-")</f>
        <v>-</v>
      </c>
      <c r="AZ294" s="115" t="str" cm="1">
        <f t="array" aca="1" ref="AZ294" ca="1">IFERROR(IF(INDEX($CT$20:$DX$59,MATCH($B294,$CT$20:$CT$59,0),AZ$285+1)=OFFSET($AI$195,0,(COLUMN(AX246)-1)*1/32),INDEX($CT$63:$DX$102,MATCH($B294,$CT$63:$CT$102,0),AZ$285+1),IF(INDEX($CT$20:$DX$59,MATCH($B294,$CT$20:$CT$59,0),AZ$285+1)&lt;&gt;"","-",IF(AND(INDEX('League Management'!$AT$12:$AV$51,MATCH($B294,'League Management'!$AT$12:$AT$51,0),3)&gt;=AZ$241,INDEX('League Management'!$AT$12:$AV$51,MATCH($B294,'League Management'!$AT$12:$AT$51,0),2)=OFFSET($AI$191,0,(COLUMN(AX246)-1)*1/32)),INDEX($CT$63:$DX$102,MATCH($B294,$CT$63:$CT$102,0),AZ$285+1),IF(OR($B294=OFFSET($AI$196,0,(COLUMN(AX246)-1)*1/32),$B294=OFFSET($AI$197,0,(COLUMN(AX246)-1)*1/32)),IF(AND(INDEX('League Management'!$AT$12:$AV$51,MATCH($B294,'League Management'!$AT$12:$AT$51,0),3)&lt;AZ$241,INDEX('League Management'!$AT$12:$AV$51,MATCH($B294,'League Management'!$AT$12:$AT$51,0),2)&lt;&gt;OFFSET($AI$191,0,(COLUMN(AX246)-1)*1/32)),INDEX($CT$63:$DX$102,MATCH($B294,$CT$63:$CT$102,0),AZ$285+1),"-"),"-")))),"-")</f>
        <v>-</v>
      </c>
      <c r="BA294" s="115" t="str" cm="1">
        <f t="array" aca="1" ref="BA294" ca="1">IFERROR(IF(INDEX($CT$20:$DX$59,MATCH($B294,$CT$20:$CT$59,0),BA$285+1)=OFFSET($AI$195,0,(COLUMN(AY246)-1)*1/32),INDEX($CT$63:$DX$102,MATCH($B294,$CT$63:$CT$102,0),BA$285+1),IF(INDEX($CT$20:$DX$59,MATCH($B294,$CT$20:$CT$59,0),BA$285+1)&lt;&gt;"","-",IF(AND(INDEX('League Management'!$AT$12:$AV$51,MATCH($B294,'League Management'!$AT$12:$AT$51,0),3)&gt;=BA$241,INDEX('League Management'!$AT$12:$AV$51,MATCH($B294,'League Management'!$AT$12:$AT$51,0),2)=OFFSET($AI$191,0,(COLUMN(AY246)-1)*1/32)),INDEX($CT$63:$DX$102,MATCH($B294,$CT$63:$CT$102,0),BA$285+1),IF(OR($B294=OFFSET($AI$196,0,(COLUMN(AY246)-1)*1/32),$B294=OFFSET($AI$197,0,(COLUMN(AY246)-1)*1/32)),IF(AND(INDEX('League Management'!$AT$12:$AV$51,MATCH($B294,'League Management'!$AT$12:$AT$51,0),3)&lt;BA$241,INDEX('League Management'!$AT$12:$AV$51,MATCH($B294,'League Management'!$AT$12:$AT$51,0),2)&lt;&gt;OFFSET($AI$191,0,(COLUMN(AY246)-1)*1/32)),INDEX($CT$63:$DX$102,MATCH($B294,$CT$63:$CT$102,0),BA$285+1),"-"),"-")))),"-")</f>
        <v>-</v>
      </c>
      <c r="BB294" s="115" t="str" cm="1">
        <f t="array" aca="1" ref="BB294" ca="1">IFERROR(IF(INDEX($CT$20:$DX$59,MATCH($B294,$CT$20:$CT$59,0),BB$285+1)=OFFSET($AI$195,0,(COLUMN(AZ246)-1)*1/32),INDEX($CT$63:$DX$102,MATCH($B294,$CT$63:$CT$102,0),BB$285+1),IF(INDEX($CT$20:$DX$59,MATCH($B294,$CT$20:$CT$59,0),BB$285+1)&lt;&gt;"","-",IF(AND(INDEX('League Management'!$AT$12:$AV$51,MATCH($B294,'League Management'!$AT$12:$AT$51,0),3)&gt;=BB$241,INDEX('League Management'!$AT$12:$AV$51,MATCH($B294,'League Management'!$AT$12:$AT$51,0),2)=OFFSET($AI$191,0,(COLUMN(AZ246)-1)*1/32)),INDEX($CT$63:$DX$102,MATCH($B294,$CT$63:$CT$102,0),BB$285+1),IF(OR($B294=OFFSET($AI$196,0,(COLUMN(AZ246)-1)*1/32),$B294=OFFSET($AI$197,0,(COLUMN(AZ246)-1)*1/32)),IF(AND(INDEX('League Management'!$AT$12:$AV$51,MATCH($B294,'League Management'!$AT$12:$AT$51,0),3)&lt;BB$241,INDEX('League Management'!$AT$12:$AV$51,MATCH($B294,'League Management'!$AT$12:$AT$51,0),2)&lt;&gt;OFFSET($AI$191,0,(COLUMN(AZ246)-1)*1/32)),INDEX($CT$63:$DX$102,MATCH($B294,$CT$63:$CT$102,0),BB$285+1),"-"),"-")))),"-")</f>
        <v>-</v>
      </c>
      <c r="BC294" s="115" t="str" cm="1">
        <f t="array" aca="1" ref="BC294" ca="1">IFERROR(IF(INDEX($CT$20:$DX$59,MATCH($B294,$CT$20:$CT$59,0),BC$285+1)=OFFSET($AI$195,0,(COLUMN(BA246)-1)*1/32),INDEX($CT$63:$DX$102,MATCH($B294,$CT$63:$CT$102,0),BC$285+1),IF(INDEX($CT$20:$DX$59,MATCH($B294,$CT$20:$CT$59,0),BC$285+1)&lt;&gt;"","-",IF(AND(INDEX('League Management'!$AT$12:$AV$51,MATCH($B294,'League Management'!$AT$12:$AT$51,0),3)&gt;=BC$241,INDEX('League Management'!$AT$12:$AV$51,MATCH($B294,'League Management'!$AT$12:$AT$51,0),2)=OFFSET($AI$191,0,(COLUMN(BA246)-1)*1/32)),INDEX($CT$63:$DX$102,MATCH($B294,$CT$63:$CT$102,0),BC$285+1),IF(OR($B294=OFFSET($AI$196,0,(COLUMN(BA246)-1)*1/32),$B294=OFFSET($AI$197,0,(COLUMN(BA246)-1)*1/32)),IF(AND(INDEX('League Management'!$AT$12:$AV$51,MATCH($B294,'League Management'!$AT$12:$AT$51,0),3)&lt;BC$241,INDEX('League Management'!$AT$12:$AV$51,MATCH($B294,'League Management'!$AT$12:$AT$51,0),2)&lt;&gt;OFFSET($AI$191,0,(COLUMN(BA246)-1)*1/32)),INDEX($CT$63:$DX$102,MATCH($B294,$CT$63:$CT$102,0),BC$285+1),"-"),"-")))),"-")</f>
        <v>-</v>
      </c>
      <c r="BD294" s="115" t="str" cm="1">
        <f t="array" aca="1" ref="BD294" ca="1">IFERROR(IF(INDEX($CT$20:$DX$59,MATCH($B294,$CT$20:$CT$59,0),BD$285+1)=OFFSET($AI$195,0,(COLUMN(BB246)-1)*1/32),INDEX($CT$63:$DX$102,MATCH($B294,$CT$63:$CT$102,0),BD$285+1),IF(INDEX($CT$20:$DX$59,MATCH($B294,$CT$20:$CT$59,0),BD$285+1)&lt;&gt;"","-",IF(AND(INDEX('League Management'!$AT$12:$AV$51,MATCH($B294,'League Management'!$AT$12:$AT$51,0),3)&gt;=BD$241,INDEX('League Management'!$AT$12:$AV$51,MATCH($B294,'League Management'!$AT$12:$AT$51,0),2)=OFFSET($AI$191,0,(COLUMN(BB246)-1)*1/32)),INDEX($CT$63:$DX$102,MATCH($B294,$CT$63:$CT$102,0),BD$285+1),IF(OR($B294=OFFSET($AI$196,0,(COLUMN(BB246)-1)*1/32),$B294=OFFSET($AI$197,0,(COLUMN(BB246)-1)*1/32)),IF(AND(INDEX('League Management'!$AT$12:$AV$51,MATCH($B294,'League Management'!$AT$12:$AT$51,0),3)&lt;BD$241,INDEX('League Management'!$AT$12:$AV$51,MATCH($B294,'League Management'!$AT$12:$AT$51,0),2)&lt;&gt;OFFSET($AI$191,0,(COLUMN(BB246)-1)*1/32)),INDEX($CT$63:$DX$102,MATCH($B294,$CT$63:$CT$102,0),BD$285+1),"-"),"-")))),"-")</f>
        <v>-</v>
      </c>
      <c r="BE294" s="115" t="str" cm="1">
        <f t="array" aca="1" ref="BE294" ca="1">IFERROR(IF(INDEX($CT$20:$DX$59,MATCH($B294,$CT$20:$CT$59,0),BE$285+1)=OFFSET($AI$195,0,(COLUMN(BC246)-1)*1/32),INDEX($CT$63:$DX$102,MATCH($B294,$CT$63:$CT$102,0),BE$285+1),IF(INDEX($CT$20:$DX$59,MATCH($B294,$CT$20:$CT$59,0),BE$285+1)&lt;&gt;"","-",IF(AND(INDEX('League Management'!$AT$12:$AV$51,MATCH($B294,'League Management'!$AT$12:$AT$51,0),3)&gt;=BE$241,INDEX('League Management'!$AT$12:$AV$51,MATCH($B294,'League Management'!$AT$12:$AT$51,0),2)=OFFSET($AI$191,0,(COLUMN(BC246)-1)*1/32)),INDEX($CT$63:$DX$102,MATCH($B294,$CT$63:$CT$102,0),BE$285+1),IF(OR($B294=OFFSET($AI$196,0,(COLUMN(BC246)-1)*1/32),$B294=OFFSET($AI$197,0,(COLUMN(BC246)-1)*1/32)),IF(AND(INDEX('League Management'!$AT$12:$AV$51,MATCH($B294,'League Management'!$AT$12:$AT$51,0),3)&lt;BE$241,INDEX('League Management'!$AT$12:$AV$51,MATCH($B294,'League Management'!$AT$12:$AT$51,0),2)&lt;&gt;OFFSET($AI$191,0,(COLUMN(BC246)-1)*1/32)),INDEX($CT$63:$DX$102,MATCH($B294,$CT$63:$CT$102,0),BE$285+1),"-"),"-")))),"-")</f>
        <v>-</v>
      </c>
      <c r="BF294" s="115" t="str" cm="1">
        <f t="array" aca="1" ref="BF294" ca="1">IFERROR(IF(INDEX($CT$20:$DX$59,MATCH($B294,$CT$20:$CT$59,0),BF$285+1)=OFFSET($AI$195,0,(COLUMN(BD246)-1)*1/32),INDEX($CT$63:$DX$102,MATCH($B294,$CT$63:$CT$102,0),BF$285+1),IF(INDEX($CT$20:$DX$59,MATCH($B294,$CT$20:$CT$59,0),BF$285+1)&lt;&gt;"","-",IF(AND(INDEX('League Management'!$AT$12:$AV$51,MATCH($B294,'League Management'!$AT$12:$AT$51,0),3)&gt;=BF$241,INDEX('League Management'!$AT$12:$AV$51,MATCH($B294,'League Management'!$AT$12:$AT$51,0),2)=OFFSET($AI$191,0,(COLUMN(BD246)-1)*1/32)),INDEX($CT$63:$DX$102,MATCH($B294,$CT$63:$CT$102,0),BF$285+1),IF(OR($B294=OFFSET($AI$196,0,(COLUMN(BD246)-1)*1/32),$B294=OFFSET($AI$197,0,(COLUMN(BD246)-1)*1/32)),IF(AND(INDEX('League Management'!$AT$12:$AV$51,MATCH($B294,'League Management'!$AT$12:$AT$51,0),3)&lt;BF$241,INDEX('League Management'!$AT$12:$AV$51,MATCH($B294,'League Management'!$AT$12:$AT$51,0),2)&lt;&gt;OFFSET($AI$191,0,(COLUMN(BD246)-1)*1/32)),INDEX($CT$63:$DX$102,MATCH($B294,$CT$63:$CT$102,0),BF$285+1),"-"),"-")))),"-")</f>
        <v>-</v>
      </c>
      <c r="BG294" s="115" t="str" cm="1">
        <f t="array" aca="1" ref="BG294" ca="1">IFERROR(IF(INDEX($CT$20:$DX$59,MATCH($B294,$CT$20:$CT$59,0),BG$285+1)=OFFSET($AI$195,0,(COLUMN(BE246)-1)*1/32),INDEX($CT$63:$DX$102,MATCH($B294,$CT$63:$CT$102,0),BG$285+1),IF(INDEX($CT$20:$DX$59,MATCH($B294,$CT$20:$CT$59,0),BG$285+1)&lt;&gt;"","-",IF(AND(INDEX('League Management'!$AT$12:$AV$51,MATCH($B294,'League Management'!$AT$12:$AT$51,0),3)&gt;=BG$241,INDEX('League Management'!$AT$12:$AV$51,MATCH($B294,'League Management'!$AT$12:$AT$51,0),2)=OFFSET($AI$191,0,(COLUMN(BE246)-1)*1/32)),INDEX($CT$63:$DX$102,MATCH($B294,$CT$63:$CT$102,0),BG$285+1),IF(OR($B294=OFFSET($AI$196,0,(COLUMN(BE246)-1)*1/32),$B294=OFFSET($AI$197,0,(COLUMN(BE246)-1)*1/32)),IF(AND(INDEX('League Management'!$AT$12:$AV$51,MATCH($B294,'League Management'!$AT$12:$AT$51,0),3)&lt;BG$241,INDEX('League Management'!$AT$12:$AV$51,MATCH($B294,'League Management'!$AT$12:$AT$51,0),2)&lt;&gt;OFFSET($AI$191,0,(COLUMN(BE246)-1)*1/32)),INDEX($CT$63:$DX$102,MATCH($B294,$CT$63:$CT$102,0),BG$285+1),"-"),"-")))),"-")</f>
        <v>-</v>
      </c>
      <c r="BH294" s="115" t="str" cm="1">
        <f t="array" aca="1" ref="BH294" ca="1">IFERROR(IF(INDEX($CT$20:$DX$59,MATCH($B294,$CT$20:$CT$59,0),BH$285+1)=OFFSET($AI$195,0,(COLUMN(BF246)-1)*1/32),INDEX($CT$63:$DX$102,MATCH($B294,$CT$63:$CT$102,0),BH$285+1),IF(INDEX($CT$20:$DX$59,MATCH($B294,$CT$20:$CT$59,0),BH$285+1)&lt;&gt;"","-",IF(AND(INDEX('League Management'!$AT$12:$AV$51,MATCH($B294,'League Management'!$AT$12:$AT$51,0),3)&gt;=BH$241,INDEX('League Management'!$AT$12:$AV$51,MATCH($B294,'League Management'!$AT$12:$AT$51,0),2)=OFFSET($AI$191,0,(COLUMN(BF246)-1)*1/32)),INDEX($CT$63:$DX$102,MATCH($B294,$CT$63:$CT$102,0),BH$285+1),IF(OR($B294=OFFSET($AI$196,0,(COLUMN(BF246)-1)*1/32),$B294=OFFSET($AI$197,0,(COLUMN(BF246)-1)*1/32)),IF(AND(INDEX('League Management'!$AT$12:$AV$51,MATCH($B294,'League Management'!$AT$12:$AT$51,0),3)&lt;BH$241,INDEX('League Management'!$AT$12:$AV$51,MATCH($B294,'League Management'!$AT$12:$AT$51,0),2)&lt;&gt;OFFSET($AI$191,0,(COLUMN(BF246)-1)*1/32)),INDEX($CT$63:$DX$102,MATCH($B294,$CT$63:$CT$102,0),BH$285+1),"-"),"-")))),"-")</f>
        <v>-</v>
      </c>
      <c r="BI294" s="115" t="str" cm="1">
        <f t="array" aca="1" ref="BI294" ca="1">IFERROR(IF(INDEX($CT$20:$DX$59,MATCH($B294,$CT$20:$CT$59,0),BI$285+1)=OFFSET($AI$195,0,(COLUMN(BG246)-1)*1/32),INDEX($CT$63:$DX$102,MATCH($B294,$CT$63:$CT$102,0),BI$285+1),IF(INDEX($CT$20:$DX$59,MATCH($B294,$CT$20:$CT$59,0),BI$285+1)&lt;&gt;"","-",IF(AND(INDEX('League Management'!$AT$12:$AV$51,MATCH($B294,'League Management'!$AT$12:$AT$51,0),3)&gt;=BI$241,INDEX('League Management'!$AT$12:$AV$51,MATCH($B294,'League Management'!$AT$12:$AT$51,0),2)=OFFSET($AI$191,0,(COLUMN(BG246)-1)*1/32)),INDEX($CT$63:$DX$102,MATCH($B294,$CT$63:$CT$102,0),BI$285+1),IF(OR($B294=OFFSET($AI$196,0,(COLUMN(BG246)-1)*1/32),$B294=OFFSET($AI$197,0,(COLUMN(BG246)-1)*1/32)),IF(AND(INDEX('League Management'!$AT$12:$AV$51,MATCH($B294,'League Management'!$AT$12:$AT$51,0),3)&lt;BI$241,INDEX('League Management'!$AT$12:$AV$51,MATCH($B294,'League Management'!$AT$12:$AT$51,0),2)&lt;&gt;OFFSET($AI$191,0,(COLUMN(BG246)-1)*1/32)),INDEX($CT$63:$DX$102,MATCH($B294,$CT$63:$CT$102,0),BI$285+1),"-"),"-")))),"-")</f>
        <v>-</v>
      </c>
      <c r="BJ294" s="115" t="str" cm="1">
        <f t="array" aca="1" ref="BJ294" ca="1">IFERROR(IF(INDEX($CT$20:$DX$59,MATCH($B294,$CT$20:$CT$59,0),BJ$285+1)=OFFSET($AI$195,0,(COLUMN(BH246)-1)*1/32),INDEX($CT$63:$DX$102,MATCH($B294,$CT$63:$CT$102,0),BJ$285+1),IF(INDEX($CT$20:$DX$59,MATCH($B294,$CT$20:$CT$59,0),BJ$285+1)&lt;&gt;"","-",IF(AND(INDEX('League Management'!$AT$12:$AV$51,MATCH($B294,'League Management'!$AT$12:$AT$51,0),3)&gt;=BJ$241,INDEX('League Management'!$AT$12:$AV$51,MATCH($B294,'League Management'!$AT$12:$AT$51,0),2)=OFFSET($AI$191,0,(COLUMN(BH246)-1)*1/32)),INDEX($CT$63:$DX$102,MATCH($B294,$CT$63:$CT$102,0),BJ$285+1),IF(OR($B294=OFFSET($AI$196,0,(COLUMN(BH246)-1)*1/32),$B294=OFFSET($AI$197,0,(COLUMN(BH246)-1)*1/32)),IF(AND(INDEX('League Management'!$AT$12:$AV$51,MATCH($B294,'League Management'!$AT$12:$AT$51,0),3)&lt;BJ$241,INDEX('League Management'!$AT$12:$AV$51,MATCH($B294,'League Management'!$AT$12:$AT$51,0),2)&lt;&gt;OFFSET($AI$191,0,(COLUMN(BH246)-1)*1/32)),INDEX($CT$63:$DX$102,MATCH($B294,$CT$63:$CT$102,0),BJ$285+1),"-"),"-")))),"-")</f>
        <v>-</v>
      </c>
      <c r="BK294" s="115" t="str" cm="1">
        <f t="array" aca="1" ref="BK294" ca="1">IFERROR(IF(INDEX($CT$20:$DX$59,MATCH($B294,$CT$20:$CT$59,0),BK$285+1)=OFFSET($AI$195,0,(COLUMN(BI246)-1)*1/32),INDEX($CT$63:$DX$102,MATCH($B294,$CT$63:$CT$102,0),BK$285+1),IF(INDEX($CT$20:$DX$59,MATCH($B294,$CT$20:$CT$59,0),BK$285+1)&lt;&gt;"","-",IF(AND(INDEX('League Management'!$AT$12:$AV$51,MATCH($B294,'League Management'!$AT$12:$AT$51,0),3)&gt;=BK$241,INDEX('League Management'!$AT$12:$AV$51,MATCH($B294,'League Management'!$AT$12:$AT$51,0),2)=OFFSET($AI$191,0,(COLUMN(BI246)-1)*1/32)),INDEX($CT$63:$DX$102,MATCH($B294,$CT$63:$CT$102,0),BK$285+1),IF(OR($B294=OFFSET($AI$196,0,(COLUMN(BI246)-1)*1/32),$B294=OFFSET($AI$197,0,(COLUMN(BI246)-1)*1/32)),IF(AND(INDEX('League Management'!$AT$12:$AV$51,MATCH($B294,'League Management'!$AT$12:$AT$51,0),3)&lt;BK$241,INDEX('League Management'!$AT$12:$AV$51,MATCH($B294,'League Management'!$AT$12:$AT$51,0),2)&lt;&gt;OFFSET($AI$191,0,(COLUMN(BI246)-1)*1/32)),INDEX($CT$63:$DX$102,MATCH($B294,$CT$63:$CT$102,0),BK$285+1),"-"),"-")))),"-")</f>
        <v>-</v>
      </c>
      <c r="BL294" s="115" t="str" cm="1">
        <f t="array" aca="1" ref="BL294" ca="1">IFERROR(IF(INDEX($CT$20:$DX$59,MATCH($B294,$CT$20:$CT$59,0),BL$285+1)=OFFSET($AI$195,0,(COLUMN(BJ246)-1)*1/32),INDEX($CT$63:$DX$102,MATCH($B294,$CT$63:$CT$102,0),BL$285+1),IF(INDEX($CT$20:$DX$59,MATCH($B294,$CT$20:$CT$59,0),BL$285+1)&lt;&gt;"","-",IF(AND(INDEX('League Management'!$AT$12:$AV$51,MATCH($B294,'League Management'!$AT$12:$AT$51,0),3)&gt;=BL$241,INDEX('League Management'!$AT$12:$AV$51,MATCH($B294,'League Management'!$AT$12:$AT$51,0),2)=OFFSET($AI$191,0,(COLUMN(BJ246)-1)*1/32)),INDEX($CT$63:$DX$102,MATCH($B294,$CT$63:$CT$102,0),BL$285+1),IF(OR($B294=OFFSET($AI$196,0,(COLUMN(BJ246)-1)*1/32),$B294=OFFSET($AI$197,0,(COLUMN(BJ246)-1)*1/32)),IF(AND(INDEX('League Management'!$AT$12:$AV$51,MATCH($B294,'League Management'!$AT$12:$AT$51,0),3)&lt;BL$241,INDEX('League Management'!$AT$12:$AV$51,MATCH($B294,'League Management'!$AT$12:$AT$51,0),2)&lt;&gt;OFFSET($AI$191,0,(COLUMN(BJ246)-1)*1/32)),INDEX($CT$63:$DX$102,MATCH($B294,$CT$63:$CT$102,0),BL$285+1),"-"),"-")))),"-")</f>
        <v>-</v>
      </c>
      <c r="BN294" s="697"/>
      <c r="BO294" s="115" t="str" cm="1">
        <f t="array" aca="1" ref="BO294" ca="1">IFERROR(IF(INDEX($CT$20:$DX$59,MATCH($B294,$CT$20:$CT$59,0),BO$285+1)=OFFSET($AI$195,0,(COLUMN(BM246)-1)*1/32),INDEX($CT$63:$DX$102,MATCH($B294,$CT$63:$CT$102,0),BO$285+1),IF(INDEX($CT$20:$DX$59,MATCH($B294,$CT$20:$CT$59,0),BO$285+1)&lt;&gt;"","-",IF(AND(INDEX('League Management'!$AT$12:$AV$51,MATCH($B294,'League Management'!$AT$12:$AT$51,0),3)&gt;=BO$241,INDEX('League Management'!$AT$12:$AV$51,MATCH($B294,'League Management'!$AT$12:$AT$51,0),2)=OFFSET($AI$191,0,(COLUMN(BM246)-1)*1/32)),INDEX($CT$63:$DX$102,MATCH($B294,$CT$63:$CT$102,0),BO$285+1),IF(OR($B294=OFFSET($AI$196,0,(COLUMN(BM246)-1)*1/32),$B294=OFFSET($AI$197,0,(COLUMN(BM246)-1)*1/32)),IF(AND(INDEX('League Management'!$AT$12:$AV$51,MATCH($B294,'League Management'!$AT$12:$AT$51,0),3)&lt;BO$241,INDEX('League Management'!$AT$12:$AV$51,MATCH($B294,'League Management'!$AT$12:$AT$51,0),2)&lt;&gt;OFFSET($AI$191,0,(COLUMN(BM246)-1)*1/32)),INDEX($CT$63:$DX$102,MATCH($B294,$CT$63:$CT$102,0),BO$285+1),"-"),"-")))),"-")</f>
        <v>-</v>
      </c>
      <c r="BP294" s="115" t="str" cm="1">
        <f t="array" aca="1" ref="BP294" ca="1">IFERROR(IF(INDEX($CT$20:$DX$59,MATCH($B294,$CT$20:$CT$59,0),BP$285+1)=OFFSET($AI$195,0,(COLUMN(BN246)-1)*1/32),INDEX($CT$63:$DX$102,MATCH($B294,$CT$63:$CT$102,0),BP$285+1),IF(INDEX($CT$20:$DX$59,MATCH($B294,$CT$20:$CT$59,0),BP$285+1)&lt;&gt;"","-",IF(AND(INDEX('League Management'!$AT$12:$AV$51,MATCH($B294,'League Management'!$AT$12:$AT$51,0),3)&gt;=BP$241,INDEX('League Management'!$AT$12:$AV$51,MATCH($B294,'League Management'!$AT$12:$AT$51,0),2)=OFFSET($AI$191,0,(COLUMN(BN246)-1)*1/32)),INDEX($CT$63:$DX$102,MATCH($B294,$CT$63:$CT$102,0),BP$285+1),IF(OR($B294=OFFSET($AI$196,0,(COLUMN(BN246)-1)*1/32),$B294=OFFSET($AI$197,0,(COLUMN(BN246)-1)*1/32)),IF(AND(INDEX('League Management'!$AT$12:$AV$51,MATCH($B294,'League Management'!$AT$12:$AT$51,0),3)&lt;BP$241,INDEX('League Management'!$AT$12:$AV$51,MATCH($B294,'League Management'!$AT$12:$AT$51,0),2)&lt;&gt;OFFSET($AI$191,0,(COLUMN(BN246)-1)*1/32)),INDEX($CT$63:$DX$102,MATCH($B294,$CT$63:$CT$102,0),BP$285+1),"-"),"-")))),"-")</f>
        <v>-</v>
      </c>
      <c r="BQ294" s="115" t="str" cm="1">
        <f t="array" aca="1" ref="BQ294" ca="1">IFERROR(IF(INDEX($CT$20:$DX$59,MATCH($B294,$CT$20:$CT$59,0),BQ$285+1)=OFFSET($AI$195,0,(COLUMN(BO246)-1)*1/32),INDEX($CT$63:$DX$102,MATCH($B294,$CT$63:$CT$102,0),BQ$285+1),IF(INDEX($CT$20:$DX$59,MATCH($B294,$CT$20:$CT$59,0),BQ$285+1)&lt;&gt;"","-",IF(AND(INDEX('League Management'!$AT$12:$AV$51,MATCH($B294,'League Management'!$AT$12:$AT$51,0),3)&gt;=BQ$241,INDEX('League Management'!$AT$12:$AV$51,MATCH($B294,'League Management'!$AT$12:$AT$51,0),2)=OFFSET($AI$191,0,(COLUMN(BO246)-1)*1/32)),INDEX($CT$63:$DX$102,MATCH($B294,$CT$63:$CT$102,0),BQ$285+1),IF(OR($B294=OFFSET($AI$196,0,(COLUMN(BO246)-1)*1/32),$B294=OFFSET($AI$197,0,(COLUMN(BO246)-1)*1/32)),IF(AND(INDEX('League Management'!$AT$12:$AV$51,MATCH($B294,'League Management'!$AT$12:$AT$51,0),3)&lt;BQ$241,INDEX('League Management'!$AT$12:$AV$51,MATCH($B294,'League Management'!$AT$12:$AT$51,0),2)&lt;&gt;OFFSET($AI$191,0,(COLUMN(BO246)-1)*1/32)),INDEX($CT$63:$DX$102,MATCH($B294,$CT$63:$CT$102,0),BQ$285+1),"-"),"-")))),"-")</f>
        <v>-</v>
      </c>
      <c r="BR294" s="115" t="str" cm="1">
        <f t="array" aca="1" ref="BR294" ca="1">IFERROR(IF(INDEX($CT$20:$DX$59,MATCH($B294,$CT$20:$CT$59,0),BR$285+1)=OFFSET($AI$195,0,(COLUMN(BP246)-1)*1/32),INDEX($CT$63:$DX$102,MATCH($B294,$CT$63:$CT$102,0),BR$285+1),IF(INDEX($CT$20:$DX$59,MATCH($B294,$CT$20:$CT$59,0),BR$285+1)&lt;&gt;"","-",IF(AND(INDEX('League Management'!$AT$12:$AV$51,MATCH($B294,'League Management'!$AT$12:$AT$51,0),3)&gt;=BR$241,INDEX('League Management'!$AT$12:$AV$51,MATCH($B294,'League Management'!$AT$12:$AT$51,0),2)=OFFSET($AI$191,0,(COLUMN(BP246)-1)*1/32)),INDEX($CT$63:$DX$102,MATCH($B294,$CT$63:$CT$102,0),BR$285+1),IF(OR($B294=OFFSET($AI$196,0,(COLUMN(BP246)-1)*1/32),$B294=OFFSET($AI$197,0,(COLUMN(BP246)-1)*1/32)),IF(AND(INDEX('League Management'!$AT$12:$AV$51,MATCH($B294,'League Management'!$AT$12:$AT$51,0),3)&lt;BR$241,INDEX('League Management'!$AT$12:$AV$51,MATCH($B294,'League Management'!$AT$12:$AT$51,0),2)&lt;&gt;OFFSET($AI$191,0,(COLUMN(BP246)-1)*1/32)),INDEX($CT$63:$DX$102,MATCH($B294,$CT$63:$CT$102,0),BR$285+1),"-"),"-")))),"-")</f>
        <v>-</v>
      </c>
      <c r="BS294" s="115" t="str" cm="1">
        <f t="array" aca="1" ref="BS294" ca="1">IFERROR(IF(INDEX($CT$20:$DX$59,MATCH($B294,$CT$20:$CT$59,0),BS$285+1)=OFFSET($AI$195,0,(COLUMN(BQ246)-1)*1/32),INDEX($CT$63:$DX$102,MATCH($B294,$CT$63:$CT$102,0),BS$285+1),IF(INDEX($CT$20:$DX$59,MATCH($B294,$CT$20:$CT$59,0),BS$285+1)&lt;&gt;"","-",IF(AND(INDEX('League Management'!$AT$12:$AV$51,MATCH($B294,'League Management'!$AT$12:$AT$51,0),3)&gt;=BS$241,INDEX('League Management'!$AT$12:$AV$51,MATCH($B294,'League Management'!$AT$12:$AT$51,0),2)=OFFSET($AI$191,0,(COLUMN(BQ246)-1)*1/32)),INDEX($CT$63:$DX$102,MATCH($B294,$CT$63:$CT$102,0),BS$285+1),IF(OR($B294=OFFSET($AI$196,0,(COLUMN(BQ246)-1)*1/32),$B294=OFFSET($AI$197,0,(COLUMN(BQ246)-1)*1/32)),IF(AND(INDEX('League Management'!$AT$12:$AV$51,MATCH($B294,'League Management'!$AT$12:$AT$51,0),3)&lt;BS$241,INDEX('League Management'!$AT$12:$AV$51,MATCH($B294,'League Management'!$AT$12:$AT$51,0),2)&lt;&gt;OFFSET($AI$191,0,(COLUMN(BQ246)-1)*1/32)),INDEX($CT$63:$DX$102,MATCH($B294,$CT$63:$CT$102,0),BS$285+1),"-"),"-")))),"-")</f>
        <v>-</v>
      </c>
      <c r="BT294" s="115" t="str" cm="1">
        <f t="array" aca="1" ref="BT294" ca="1">IFERROR(IF(INDEX($CT$20:$DX$59,MATCH($B294,$CT$20:$CT$59,0),BT$285+1)=OFFSET($AI$195,0,(COLUMN(BR246)-1)*1/32),INDEX($CT$63:$DX$102,MATCH($B294,$CT$63:$CT$102,0),BT$285+1),IF(INDEX($CT$20:$DX$59,MATCH($B294,$CT$20:$CT$59,0),BT$285+1)&lt;&gt;"","-",IF(AND(INDEX('League Management'!$AT$12:$AV$51,MATCH($B294,'League Management'!$AT$12:$AT$51,0),3)&gt;=BT$241,INDEX('League Management'!$AT$12:$AV$51,MATCH($B294,'League Management'!$AT$12:$AT$51,0),2)=OFFSET($AI$191,0,(COLUMN(BR246)-1)*1/32)),INDEX($CT$63:$DX$102,MATCH($B294,$CT$63:$CT$102,0),BT$285+1),IF(OR($B294=OFFSET($AI$196,0,(COLUMN(BR246)-1)*1/32),$B294=OFFSET($AI$197,0,(COLUMN(BR246)-1)*1/32)),IF(AND(INDEX('League Management'!$AT$12:$AV$51,MATCH($B294,'League Management'!$AT$12:$AT$51,0),3)&lt;BT$241,INDEX('League Management'!$AT$12:$AV$51,MATCH($B294,'League Management'!$AT$12:$AT$51,0),2)&lt;&gt;OFFSET($AI$191,0,(COLUMN(BR246)-1)*1/32)),INDEX($CT$63:$DX$102,MATCH($B294,$CT$63:$CT$102,0),BT$285+1),"-"),"-")))),"-")</f>
        <v>-</v>
      </c>
      <c r="BU294" s="115" t="str" cm="1">
        <f t="array" aca="1" ref="BU294" ca="1">IFERROR(IF(INDEX($CT$20:$DX$59,MATCH($B294,$CT$20:$CT$59,0),BU$285+1)=OFFSET($AI$195,0,(COLUMN(BS246)-1)*1/32),INDEX($CT$63:$DX$102,MATCH($B294,$CT$63:$CT$102,0),BU$285+1),IF(INDEX($CT$20:$DX$59,MATCH($B294,$CT$20:$CT$59,0),BU$285+1)&lt;&gt;"","-",IF(AND(INDEX('League Management'!$AT$12:$AV$51,MATCH($B294,'League Management'!$AT$12:$AT$51,0),3)&gt;=BU$241,INDEX('League Management'!$AT$12:$AV$51,MATCH($B294,'League Management'!$AT$12:$AT$51,0),2)=OFFSET($AI$191,0,(COLUMN(BS246)-1)*1/32)),INDEX($CT$63:$DX$102,MATCH($B294,$CT$63:$CT$102,0),BU$285+1),IF(OR($B294=OFFSET($AI$196,0,(COLUMN(BS246)-1)*1/32),$B294=OFFSET($AI$197,0,(COLUMN(BS246)-1)*1/32)),IF(AND(INDEX('League Management'!$AT$12:$AV$51,MATCH($B294,'League Management'!$AT$12:$AT$51,0),3)&lt;BU$241,INDEX('League Management'!$AT$12:$AV$51,MATCH($B294,'League Management'!$AT$12:$AT$51,0),2)&lt;&gt;OFFSET($AI$191,0,(COLUMN(BS246)-1)*1/32)),INDEX($CT$63:$DX$102,MATCH($B294,$CT$63:$CT$102,0),BU$285+1),"-"),"-")))),"-")</f>
        <v>-</v>
      </c>
      <c r="BV294" s="115" t="str" cm="1">
        <f t="array" aca="1" ref="BV294" ca="1">IFERROR(IF(INDEX($CT$20:$DX$59,MATCH($B294,$CT$20:$CT$59,0),BV$285+1)=OFFSET($AI$195,0,(COLUMN(BT246)-1)*1/32),INDEX($CT$63:$DX$102,MATCH($B294,$CT$63:$CT$102,0),BV$285+1),IF(INDEX($CT$20:$DX$59,MATCH($B294,$CT$20:$CT$59,0),BV$285+1)&lt;&gt;"","-",IF(AND(INDEX('League Management'!$AT$12:$AV$51,MATCH($B294,'League Management'!$AT$12:$AT$51,0),3)&gt;=BV$241,INDEX('League Management'!$AT$12:$AV$51,MATCH($B294,'League Management'!$AT$12:$AT$51,0),2)=OFFSET($AI$191,0,(COLUMN(BT246)-1)*1/32)),INDEX($CT$63:$DX$102,MATCH($B294,$CT$63:$CT$102,0),BV$285+1),IF(OR($B294=OFFSET($AI$196,0,(COLUMN(BT246)-1)*1/32),$B294=OFFSET($AI$197,0,(COLUMN(BT246)-1)*1/32)),IF(AND(INDEX('League Management'!$AT$12:$AV$51,MATCH($B294,'League Management'!$AT$12:$AT$51,0),3)&lt;BV$241,INDEX('League Management'!$AT$12:$AV$51,MATCH($B294,'League Management'!$AT$12:$AT$51,0),2)&lt;&gt;OFFSET($AI$191,0,(COLUMN(BT246)-1)*1/32)),INDEX($CT$63:$DX$102,MATCH($B294,$CT$63:$CT$102,0),BV$285+1),"-"),"-")))),"-")</f>
        <v>-</v>
      </c>
      <c r="BW294" s="115" t="str" cm="1">
        <f t="array" aca="1" ref="BW294" ca="1">IFERROR(IF(INDEX($CT$20:$DX$59,MATCH($B294,$CT$20:$CT$59,0),BW$285+1)=OFFSET($AI$195,0,(COLUMN(BU246)-1)*1/32),INDEX($CT$63:$DX$102,MATCH($B294,$CT$63:$CT$102,0),BW$285+1),IF(INDEX($CT$20:$DX$59,MATCH($B294,$CT$20:$CT$59,0),BW$285+1)&lt;&gt;"","-",IF(AND(INDEX('League Management'!$AT$12:$AV$51,MATCH($B294,'League Management'!$AT$12:$AT$51,0),3)&gt;=BW$241,INDEX('League Management'!$AT$12:$AV$51,MATCH($B294,'League Management'!$AT$12:$AT$51,0),2)=OFFSET($AI$191,0,(COLUMN(BU246)-1)*1/32)),INDEX($CT$63:$DX$102,MATCH($B294,$CT$63:$CT$102,0),BW$285+1),IF(OR($B294=OFFSET($AI$196,0,(COLUMN(BU246)-1)*1/32),$B294=OFFSET($AI$197,0,(COLUMN(BU246)-1)*1/32)),IF(AND(INDEX('League Management'!$AT$12:$AV$51,MATCH($B294,'League Management'!$AT$12:$AT$51,0),3)&lt;BW$241,INDEX('League Management'!$AT$12:$AV$51,MATCH($B294,'League Management'!$AT$12:$AT$51,0),2)&lt;&gt;OFFSET($AI$191,0,(COLUMN(BU246)-1)*1/32)),INDEX($CT$63:$DX$102,MATCH($B294,$CT$63:$CT$102,0),BW$285+1),"-"),"-")))),"-")</f>
        <v>-</v>
      </c>
      <c r="BX294" s="115" t="str" cm="1">
        <f t="array" aca="1" ref="BX294" ca="1">IFERROR(IF(INDEX($CT$20:$DX$59,MATCH($B294,$CT$20:$CT$59,0),BX$285+1)=OFFSET($AI$195,0,(COLUMN(BV246)-1)*1/32),INDEX($CT$63:$DX$102,MATCH($B294,$CT$63:$CT$102,0),BX$285+1),IF(INDEX($CT$20:$DX$59,MATCH($B294,$CT$20:$CT$59,0),BX$285+1)&lt;&gt;"","-",IF(AND(INDEX('League Management'!$AT$12:$AV$51,MATCH($B294,'League Management'!$AT$12:$AT$51,0),3)&gt;=BX$241,INDEX('League Management'!$AT$12:$AV$51,MATCH($B294,'League Management'!$AT$12:$AT$51,0),2)=OFFSET($AI$191,0,(COLUMN(BV246)-1)*1/32)),INDEX($CT$63:$DX$102,MATCH($B294,$CT$63:$CT$102,0),BX$285+1),IF(OR($B294=OFFSET($AI$196,0,(COLUMN(BV246)-1)*1/32),$B294=OFFSET($AI$197,0,(COLUMN(BV246)-1)*1/32)),IF(AND(INDEX('League Management'!$AT$12:$AV$51,MATCH($B294,'League Management'!$AT$12:$AT$51,0),3)&lt;BX$241,INDEX('League Management'!$AT$12:$AV$51,MATCH($B294,'League Management'!$AT$12:$AT$51,0),2)&lt;&gt;OFFSET($AI$191,0,(COLUMN(BV246)-1)*1/32)),INDEX($CT$63:$DX$102,MATCH($B294,$CT$63:$CT$102,0),BX$285+1),"-"),"-")))),"-")</f>
        <v>-</v>
      </c>
      <c r="BY294" s="115" t="str" cm="1">
        <f t="array" aca="1" ref="BY294" ca="1">IFERROR(IF(INDEX($CT$20:$DX$59,MATCH($B294,$CT$20:$CT$59,0),BY$285+1)=OFFSET($AI$195,0,(COLUMN(BW246)-1)*1/32),INDEX($CT$63:$DX$102,MATCH($B294,$CT$63:$CT$102,0),BY$285+1),IF(INDEX($CT$20:$DX$59,MATCH($B294,$CT$20:$CT$59,0),BY$285+1)&lt;&gt;"","-",IF(AND(INDEX('League Management'!$AT$12:$AV$51,MATCH($B294,'League Management'!$AT$12:$AT$51,0),3)&gt;=BY$241,INDEX('League Management'!$AT$12:$AV$51,MATCH($B294,'League Management'!$AT$12:$AT$51,0),2)=OFFSET($AI$191,0,(COLUMN(BW246)-1)*1/32)),INDEX($CT$63:$DX$102,MATCH($B294,$CT$63:$CT$102,0),BY$285+1),IF(OR($B294=OFFSET($AI$196,0,(COLUMN(BW246)-1)*1/32),$B294=OFFSET($AI$197,0,(COLUMN(BW246)-1)*1/32)),IF(AND(INDEX('League Management'!$AT$12:$AV$51,MATCH($B294,'League Management'!$AT$12:$AT$51,0),3)&lt;BY$241,INDEX('League Management'!$AT$12:$AV$51,MATCH($B294,'League Management'!$AT$12:$AT$51,0),2)&lt;&gt;OFFSET($AI$191,0,(COLUMN(BW246)-1)*1/32)),INDEX($CT$63:$DX$102,MATCH($B294,$CT$63:$CT$102,0),BY$285+1),"-"),"-")))),"-")</f>
        <v>-</v>
      </c>
      <c r="BZ294" s="115" t="str" cm="1">
        <f t="array" aca="1" ref="BZ294" ca="1">IFERROR(IF(INDEX($CT$20:$DX$59,MATCH($B294,$CT$20:$CT$59,0),BZ$285+1)=OFFSET($AI$195,0,(COLUMN(BX246)-1)*1/32),INDEX($CT$63:$DX$102,MATCH($B294,$CT$63:$CT$102,0),BZ$285+1),IF(INDEX($CT$20:$DX$59,MATCH($B294,$CT$20:$CT$59,0),BZ$285+1)&lt;&gt;"","-",IF(AND(INDEX('League Management'!$AT$12:$AV$51,MATCH($B294,'League Management'!$AT$12:$AT$51,0),3)&gt;=BZ$241,INDEX('League Management'!$AT$12:$AV$51,MATCH($B294,'League Management'!$AT$12:$AT$51,0),2)=OFFSET($AI$191,0,(COLUMN(BX246)-1)*1/32)),INDEX($CT$63:$DX$102,MATCH($B294,$CT$63:$CT$102,0),BZ$285+1),IF(OR($B294=OFFSET($AI$196,0,(COLUMN(BX246)-1)*1/32),$B294=OFFSET($AI$197,0,(COLUMN(BX246)-1)*1/32)),IF(AND(INDEX('League Management'!$AT$12:$AV$51,MATCH($B294,'League Management'!$AT$12:$AT$51,0),3)&lt;BZ$241,INDEX('League Management'!$AT$12:$AV$51,MATCH($B294,'League Management'!$AT$12:$AT$51,0),2)&lt;&gt;OFFSET($AI$191,0,(COLUMN(BX246)-1)*1/32)),INDEX($CT$63:$DX$102,MATCH($B294,$CT$63:$CT$102,0),BZ$285+1),"-"),"-")))),"-")</f>
        <v>-</v>
      </c>
      <c r="CA294" s="115" t="str" cm="1">
        <f t="array" aca="1" ref="CA294" ca="1">IFERROR(IF(INDEX($CT$20:$DX$59,MATCH($B294,$CT$20:$CT$59,0),CA$285+1)=OFFSET($AI$195,0,(COLUMN(BY246)-1)*1/32),INDEX($CT$63:$DX$102,MATCH($B294,$CT$63:$CT$102,0),CA$285+1),IF(INDEX($CT$20:$DX$59,MATCH($B294,$CT$20:$CT$59,0),CA$285+1)&lt;&gt;"","-",IF(AND(INDEX('League Management'!$AT$12:$AV$51,MATCH($B294,'League Management'!$AT$12:$AT$51,0),3)&gt;=CA$241,INDEX('League Management'!$AT$12:$AV$51,MATCH($B294,'League Management'!$AT$12:$AT$51,0),2)=OFFSET($AI$191,0,(COLUMN(BY246)-1)*1/32)),INDEX($CT$63:$DX$102,MATCH($B294,$CT$63:$CT$102,0),CA$285+1),IF(OR($B294=OFFSET($AI$196,0,(COLUMN(BY246)-1)*1/32),$B294=OFFSET($AI$197,0,(COLUMN(BY246)-1)*1/32)),IF(AND(INDEX('League Management'!$AT$12:$AV$51,MATCH($B294,'League Management'!$AT$12:$AT$51,0),3)&lt;CA$241,INDEX('League Management'!$AT$12:$AV$51,MATCH($B294,'League Management'!$AT$12:$AT$51,0),2)&lt;&gt;OFFSET($AI$191,0,(COLUMN(BY246)-1)*1/32)),INDEX($CT$63:$DX$102,MATCH($B294,$CT$63:$CT$102,0),CA$285+1),"-"),"-")))),"-")</f>
        <v>-</v>
      </c>
      <c r="CB294" s="115" t="str" cm="1">
        <f t="array" aca="1" ref="CB294" ca="1">IFERROR(IF(INDEX($CT$20:$DX$59,MATCH($B294,$CT$20:$CT$59,0),CB$285+1)=OFFSET($AI$195,0,(COLUMN(BZ246)-1)*1/32),INDEX($CT$63:$DX$102,MATCH($B294,$CT$63:$CT$102,0),CB$285+1),IF(INDEX($CT$20:$DX$59,MATCH($B294,$CT$20:$CT$59,0),CB$285+1)&lt;&gt;"","-",IF(AND(INDEX('League Management'!$AT$12:$AV$51,MATCH($B294,'League Management'!$AT$12:$AT$51,0),3)&gt;=CB$241,INDEX('League Management'!$AT$12:$AV$51,MATCH($B294,'League Management'!$AT$12:$AT$51,0),2)=OFFSET($AI$191,0,(COLUMN(BZ246)-1)*1/32)),INDEX($CT$63:$DX$102,MATCH($B294,$CT$63:$CT$102,0),CB$285+1),IF(OR($B294=OFFSET($AI$196,0,(COLUMN(BZ246)-1)*1/32),$B294=OFFSET($AI$197,0,(COLUMN(BZ246)-1)*1/32)),IF(AND(INDEX('League Management'!$AT$12:$AV$51,MATCH($B294,'League Management'!$AT$12:$AT$51,0),3)&lt;CB$241,INDEX('League Management'!$AT$12:$AV$51,MATCH($B294,'League Management'!$AT$12:$AT$51,0),2)&lt;&gt;OFFSET($AI$191,0,(COLUMN(BZ246)-1)*1/32)),INDEX($CT$63:$DX$102,MATCH($B294,$CT$63:$CT$102,0),CB$285+1),"-"),"-")))),"-")</f>
        <v>-</v>
      </c>
      <c r="CC294" s="115" t="str" cm="1">
        <f t="array" aca="1" ref="CC294" ca="1">IFERROR(IF(INDEX($CT$20:$DX$59,MATCH($B294,$CT$20:$CT$59,0),CC$285+1)=OFFSET($AI$195,0,(COLUMN(CA246)-1)*1/32),INDEX($CT$63:$DX$102,MATCH($B294,$CT$63:$CT$102,0),CC$285+1),IF(INDEX($CT$20:$DX$59,MATCH($B294,$CT$20:$CT$59,0),CC$285+1)&lt;&gt;"","-",IF(AND(INDEX('League Management'!$AT$12:$AV$51,MATCH($B294,'League Management'!$AT$12:$AT$51,0),3)&gt;=CC$241,INDEX('League Management'!$AT$12:$AV$51,MATCH($B294,'League Management'!$AT$12:$AT$51,0),2)=OFFSET($AI$191,0,(COLUMN(CA246)-1)*1/32)),INDEX($CT$63:$DX$102,MATCH($B294,$CT$63:$CT$102,0),CC$285+1),IF(OR($B294=OFFSET($AI$196,0,(COLUMN(CA246)-1)*1/32),$B294=OFFSET($AI$197,0,(COLUMN(CA246)-1)*1/32)),IF(AND(INDEX('League Management'!$AT$12:$AV$51,MATCH($B294,'League Management'!$AT$12:$AT$51,0),3)&lt;CC$241,INDEX('League Management'!$AT$12:$AV$51,MATCH($B294,'League Management'!$AT$12:$AT$51,0),2)&lt;&gt;OFFSET($AI$191,0,(COLUMN(CA246)-1)*1/32)),INDEX($CT$63:$DX$102,MATCH($B294,$CT$63:$CT$102,0),CC$285+1),"-"),"-")))),"-")</f>
        <v>-</v>
      </c>
      <c r="CD294" s="115" t="str" cm="1">
        <f t="array" aca="1" ref="CD294" ca="1">IFERROR(IF(INDEX($CT$20:$DX$59,MATCH($B294,$CT$20:$CT$59,0),CD$285+1)=OFFSET($AI$195,0,(COLUMN(CB246)-1)*1/32),INDEX($CT$63:$DX$102,MATCH($B294,$CT$63:$CT$102,0),CD$285+1),IF(INDEX($CT$20:$DX$59,MATCH($B294,$CT$20:$CT$59,0),CD$285+1)&lt;&gt;"","-",IF(AND(INDEX('League Management'!$AT$12:$AV$51,MATCH($B294,'League Management'!$AT$12:$AT$51,0),3)&gt;=CD$241,INDEX('League Management'!$AT$12:$AV$51,MATCH($B294,'League Management'!$AT$12:$AT$51,0),2)=OFFSET($AI$191,0,(COLUMN(CB246)-1)*1/32)),INDEX($CT$63:$DX$102,MATCH($B294,$CT$63:$CT$102,0),CD$285+1),IF(OR($B294=OFFSET($AI$196,0,(COLUMN(CB246)-1)*1/32),$B294=OFFSET($AI$197,0,(COLUMN(CB246)-1)*1/32)),IF(AND(INDEX('League Management'!$AT$12:$AV$51,MATCH($B294,'League Management'!$AT$12:$AT$51,0),3)&lt;CD$241,INDEX('League Management'!$AT$12:$AV$51,MATCH($B294,'League Management'!$AT$12:$AT$51,0),2)&lt;&gt;OFFSET($AI$191,0,(COLUMN(CB246)-1)*1/32)),INDEX($CT$63:$DX$102,MATCH($B294,$CT$63:$CT$102,0),CD$285+1),"-"),"-")))),"-")</f>
        <v>-</v>
      </c>
      <c r="CE294" s="115" t="str" cm="1">
        <f t="array" aca="1" ref="CE294" ca="1">IFERROR(IF(INDEX($CT$20:$DX$59,MATCH($B294,$CT$20:$CT$59,0),CE$285+1)=OFFSET($AI$195,0,(COLUMN(CC246)-1)*1/32),INDEX($CT$63:$DX$102,MATCH($B294,$CT$63:$CT$102,0),CE$285+1),IF(INDEX($CT$20:$DX$59,MATCH($B294,$CT$20:$CT$59,0),CE$285+1)&lt;&gt;"","-",IF(AND(INDEX('League Management'!$AT$12:$AV$51,MATCH($B294,'League Management'!$AT$12:$AT$51,0),3)&gt;=CE$241,INDEX('League Management'!$AT$12:$AV$51,MATCH($B294,'League Management'!$AT$12:$AT$51,0),2)=OFFSET($AI$191,0,(COLUMN(CC246)-1)*1/32)),INDEX($CT$63:$DX$102,MATCH($B294,$CT$63:$CT$102,0),CE$285+1),IF(OR($B294=OFFSET($AI$196,0,(COLUMN(CC246)-1)*1/32),$B294=OFFSET($AI$197,0,(COLUMN(CC246)-1)*1/32)),IF(AND(INDEX('League Management'!$AT$12:$AV$51,MATCH($B294,'League Management'!$AT$12:$AT$51,0),3)&lt;CE$241,INDEX('League Management'!$AT$12:$AV$51,MATCH($B294,'League Management'!$AT$12:$AT$51,0),2)&lt;&gt;OFFSET($AI$191,0,(COLUMN(CC246)-1)*1/32)),INDEX($CT$63:$DX$102,MATCH($B294,$CT$63:$CT$102,0),CE$285+1),"-"),"-")))),"-")</f>
        <v>-</v>
      </c>
      <c r="CF294" s="115" t="str" cm="1">
        <f t="array" aca="1" ref="CF294" ca="1">IFERROR(IF(INDEX($CT$20:$DX$59,MATCH($B294,$CT$20:$CT$59,0),CF$285+1)=OFFSET($AI$195,0,(COLUMN(CD246)-1)*1/32),INDEX($CT$63:$DX$102,MATCH($B294,$CT$63:$CT$102,0),CF$285+1),IF(INDEX($CT$20:$DX$59,MATCH($B294,$CT$20:$CT$59,0),CF$285+1)&lt;&gt;"","-",IF(AND(INDEX('League Management'!$AT$12:$AV$51,MATCH($B294,'League Management'!$AT$12:$AT$51,0),3)&gt;=CF$241,INDEX('League Management'!$AT$12:$AV$51,MATCH($B294,'League Management'!$AT$12:$AT$51,0),2)=OFFSET($AI$191,0,(COLUMN(CD246)-1)*1/32)),INDEX($CT$63:$DX$102,MATCH($B294,$CT$63:$CT$102,0),CF$285+1),IF(OR($B294=OFFSET($AI$196,0,(COLUMN(CD246)-1)*1/32),$B294=OFFSET($AI$197,0,(COLUMN(CD246)-1)*1/32)),IF(AND(INDEX('League Management'!$AT$12:$AV$51,MATCH($B294,'League Management'!$AT$12:$AT$51,0),3)&lt;CF$241,INDEX('League Management'!$AT$12:$AV$51,MATCH($B294,'League Management'!$AT$12:$AT$51,0),2)&lt;&gt;OFFSET($AI$191,0,(COLUMN(CD246)-1)*1/32)),INDEX($CT$63:$DX$102,MATCH($B294,$CT$63:$CT$102,0),CF$285+1),"-"),"-")))),"-")</f>
        <v>-</v>
      </c>
      <c r="CG294" s="115" t="str" cm="1">
        <f t="array" aca="1" ref="CG294" ca="1">IFERROR(IF(INDEX($CT$20:$DX$59,MATCH($B294,$CT$20:$CT$59,0),CG$285+1)=OFFSET($AI$195,0,(COLUMN(CE246)-1)*1/32),INDEX($CT$63:$DX$102,MATCH($B294,$CT$63:$CT$102,0),CG$285+1),IF(INDEX($CT$20:$DX$59,MATCH($B294,$CT$20:$CT$59,0),CG$285+1)&lt;&gt;"","-",IF(AND(INDEX('League Management'!$AT$12:$AV$51,MATCH($B294,'League Management'!$AT$12:$AT$51,0),3)&gt;=CG$241,INDEX('League Management'!$AT$12:$AV$51,MATCH($B294,'League Management'!$AT$12:$AT$51,0),2)=OFFSET($AI$191,0,(COLUMN(CE246)-1)*1/32)),INDEX($CT$63:$DX$102,MATCH($B294,$CT$63:$CT$102,0),CG$285+1),IF(OR($B294=OFFSET($AI$196,0,(COLUMN(CE246)-1)*1/32),$B294=OFFSET($AI$197,0,(COLUMN(CE246)-1)*1/32)),IF(AND(INDEX('League Management'!$AT$12:$AV$51,MATCH($B294,'League Management'!$AT$12:$AT$51,0),3)&lt;CG$241,INDEX('League Management'!$AT$12:$AV$51,MATCH($B294,'League Management'!$AT$12:$AT$51,0),2)&lt;&gt;OFFSET($AI$191,0,(COLUMN(CE246)-1)*1/32)),INDEX($CT$63:$DX$102,MATCH($B294,$CT$63:$CT$102,0),CG$285+1),"-"),"-")))),"-")</f>
        <v>-</v>
      </c>
      <c r="CH294" s="115" t="str" cm="1">
        <f t="array" aca="1" ref="CH294" ca="1">IFERROR(IF(INDEX($CT$20:$DX$59,MATCH($B294,$CT$20:$CT$59,0),CH$285+1)=OFFSET($AI$195,0,(COLUMN(CF246)-1)*1/32),INDEX($CT$63:$DX$102,MATCH($B294,$CT$63:$CT$102,0),CH$285+1),IF(INDEX($CT$20:$DX$59,MATCH($B294,$CT$20:$CT$59,0),CH$285+1)&lt;&gt;"","-",IF(AND(INDEX('League Management'!$AT$12:$AV$51,MATCH($B294,'League Management'!$AT$12:$AT$51,0),3)&gt;=CH$241,INDEX('League Management'!$AT$12:$AV$51,MATCH($B294,'League Management'!$AT$12:$AT$51,0),2)=OFFSET($AI$191,0,(COLUMN(CF246)-1)*1/32)),INDEX($CT$63:$DX$102,MATCH($B294,$CT$63:$CT$102,0),CH$285+1),IF(OR($B294=OFFSET($AI$196,0,(COLUMN(CF246)-1)*1/32),$B294=OFFSET($AI$197,0,(COLUMN(CF246)-1)*1/32)),IF(AND(INDEX('League Management'!$AT$12:$AV$51,MATCH($B294,'League Management'!$AT$12:$AT$51,0),3)&lt;CH$241,INDEX('League Management'!$AT$12:$AV$51,MATCH($B294,'League Management'!$AT$12:$AT$51,0),2)&lt;&gt;OFFSET($AI$191,0,(COLUMN(CF246)-1)*1/32)),INDEX($CT$63:$DX$102,MATCH($B294,$CT$63:$CT$102,0),CH$285+1),"-"),"-")))),"-")</f>
        <v>-</v>
      </c>
      <c r="CI294" s="115" t="str" cm="1">
        <f t="array" aca="1" ref="CI294" ca="1">IFERROR(IF(INDEX($CT$20:$DX$59,MATCH($B294,$CT$20:$CT$59,0),CI$285+1)=OFFSET($AI$195,0,(COLUMN(CG246)-1)*1/32),INDEX($CT$63:$DX$102,MATCH($B294,$CT$63:$CT$102,0),CI$285+1),IF(INDEX($CT$20:$DX$59,MATCH($B294,$CT$20:$CT$59,0),CI$285+1)&lt;&gt;"","-",IF(AND(INDEX('League Management'!$AT$12:$AV$51,MATCH($B294,'League Management'!$AT$12:$AT$51,0),3)&gt;=CI$241,INDEX('League Management'!$AT$12:$AV$51,MATCH($B294,'League Management'!$AT$12:$AT$51,0),2)=OFFSET($AI$191,0,(COLUMN(CG246)-1)*1/32)),INDEX($CT$63:$DX$102,MATCH($B294,$CT$63:$CT$102,0),CI$285+1),IF(OR($B294=OFFSET($AI$196,0,(COLUMN(CG246)-1)*1/32),$B294=OFFSET($AI$197,0,(COLUMN(CG246)-1)*1/32)),IF(AND(INDEX('League Management'!$AT$12:$AV$51,MATCH($B294,'League Management'!$AT$12:$AT$51,0),3)&lt;CI$241,INDEX('League Management'!$AT$12:$AV$51,MATCH($B294,'League Management'!$AT$12:$AT$51,0),2)&lt;&gt;OFFSET($AI$191,0,(COLUMN(CG246)-1)*1/32)),INDEX($CT$63:$DX$102,MATCH($B294,$CT$63:$CT$102,0),CI$285+1),"-"),"-")))),"-")</f>
        <v>-</v>
      </c>
      <c r="CJ294" s="115" t="str" cm="1">
        <f t="array" aca="1" ref="CJ294" ca="1">IFERROR(IF(INDEX($CT$20:$DX$59,MATCH($B294,$CT$20:$CT$59,0),CJ$285+1)=OFFSET($AI$195,0,(COLUMN(CH246)-1)*1/32),INDEX($CT$63:$DX$102,MATCH($B294,$CT$63:$CT$102,0),CJ$285+1),IF(INDEX($CT$20:$DX$59,MATCH($B294,$CT$20:$CT$59,0),CJ$285+1)&lt;&gt;"","-",IF(AND(INDEX('League Management'!$AT$12:$AV$51,MATCH($B294,'League Management'!$AT$12:$AT$51,0),3)&gt;=CJ$241,INDEX('League Management'!$AT$12:$AV$51,MATCH($B294,'League Management'!$AT$12:$AT$51,0),2)=OFFSET($AI$191,0,(COLUMN(CH246)-1)*1/32)),INDEX($CT$63:$DX$102,MATCH($B294,$CT$63:$CT$102,0),CJ$285+1),IF(OR($B294=OFFSET($AI$196,0,(COLUMN(CH246)-1)*1/32),$B294=OFFSET($AI$197,0,(COLUMN(CH246)-1)*1/32)),IF(AND(INDEX('League Management'!$AT$12:$AV$51,MATCH($B294,'League Management'!$AT$12:$AT$51,0),3)&lt;CJ$241,INDEX('League Management'!$AT$12:$AV$51,MATCH($B294,'League Management'!$AT$12:$AT$51,0),2)&lt;&gt;OFFSET($AI$191,0,(COLUMN(CH246)-1)*1/32)),INDEX($CT$63:$DX$102,MATCH($B294,$CT$63:$CT$102,0),CJ$285+1),"-"),"-")))),"-")</f>
        <v>-</v>
      </c>
      <c r="CK294" s="115" t="str" cm="1">
        <f t="array" aca="1" ref="CK294" ca="1">IFERROR(IF(INDEX($CT$20:$DX$59,MATCH($B294,$CT$20:$CT$59,0),CK$285+1)=OFFSET($AI$195,0,(COLUMN(CI246)-1)*1/32),INDEX($CT$63:$DX$102,MATCH($B294,$CT$63:$CT$102,0),CK$285+1),IF(INDEX($CT$20:$DX$59,MATCH($B294,$CT$20:$CT$59,0),CK$285+1)&lt;&gt;"","-",IF(AND(INDEX('League Management'!$AT$12:$AV$51,MATCH($B294,'League Management'!$AT$12:$AT$51,0),3)&gt;=CK$241,INDEX('League Management'!$AT$12:$AV$51,MATCH($B294,'League Management'!$AT$12:$AT$51,0),2)=OFFSET($AI$191,0,(COLUMN(CI246)-1)*1/32)),INDEX($CT$63:$DX$102,MATCH($B294,$CT$63:$CT$102,0),CK$285+1),IF(OR($B294=OFFSET($AI$196,0,(COLUMN(CI246)-1)*1/32),$B294=OFFSET($AI$197,0,(COLUMN(CI246)-1)*1/32)),IF(AND(INDEX('League Management'!$AT$12:$AV$51,MATCH($B294,'League Management'!$AT$12:$AT$51,0),3)&lt;CK$241,INDEX('League Management'!$AT$12:$AV$51,MATCH($B294,'League Management'!$AT$12:$AT$51,0),2)&lt;&gt;OFFSET($AI$191,0,(COLUMN(CI246)-1)*1/32)),INDEX($CT$63:$DX$102,MATCH($B294,$CT$63:$CT$102,0),CK$285+1),"-"),"-")))),"-")</f>
        <v>-</v>
      </c>
      <c r="CL294" s="115" t="str" cm="1">
        <f t="array" aca="1" ref="CL294" ca="1">IFERROR(IF(INDEX($CT$20:$DX$59,MATCH($B294,$CT$20:$CT$59,0),CL$285+1)=OFFSET($AI$195,0,(COLUMN(CJ246)-1)*1/32),INDEX($CT$63:$DX$102,MATCH($B294,$CT$63:$CT$102,0),CL$285+1),IF(INDEX($CT$20:$DX$59,MATCH($B294,$CT$20:$CT$59,0),CL$285+1)&lt;&gt;"","-",IF(AND(INDEX('League Management'!$AT$12:$AV$51,MATCH($B294,'League Management'!$AT$12:$AT$51,0),3)&gt;=CL$241,INDEX('League Management'!$AT$12:$AV$51,MATCH($B294,'League Management'!$AT$12:$AT$51,0),2)=OFFSET($AI$191,0,(COLUMN(CJ246)-1)*1/32)),INDEX($CT$63:$DX$102,MATCH($B294,$CT$63:$CT$102,0),CL$285+1),IF(OR($B294=OFFSET($AI$196,0,(COLUMN(CJ246)-1)*1/32),$B294=OFFSET($AI$197,0,(COLUMN(CJ246)-1)*1/32)),IF(AND(INDEX('League Management'!$AT$12:$AV$51,MATCH($B294,'League Management'!$AT$12:$AT$51,0),3)&lt;CL$241,INDEX('League Management'!$AT$12:$AV$51,MATCH($B294,'League Management'!$AT$12:$AT$51,0),2)&lt;&gt;OFFSET($AI$191,0,(COLUMN(CJ246)-1)*1/32)),INDEX($CT$63:$DX$102,MATCH($B294,$CT$63:$CT$102,0),CL$285+1),"-"),"-")))),"-")</f>
        <v>-</v>
      </c>
      <c r="CM294" s="115" t="str" cm="1">
        <f t="array" aca="1" ref="CM294" ca="1">IFERROR(IF(INDEX($CT$20:$DX$59,MATCH($B294,$CT$20:$CT$59,0),CM$285+1)=OFFSET($AI$195,0,(COLUMN(CK246)-1)*1/32),INDEX($CT$63:$DX$102,MATCH($B294,$CT$63:$CT$102,0),CM$285+1),IF(INDEX($CT$20:$DX$59,MATCH($B294,$CT$20:$CT$59,0),CM$285+1)&lt;&gt;"","-",IF(AND(INDEX('League Management'!$AT$12:$AV$51,MATCH($B294,'League Management'!$AT$12:$AT$51,0),3)&gt;=CM$241,INDEX('League Management'!$AT$12:$AV$51,MATCH($B294,'League Management'!$AT$12:$AT$51,0),2)=OFFSET($AI$191,0,(COLUMN(CK246)-1)*1/32)),INDEX($CT$63:$DX$102,MATCH($B294,$CT$63:$CT$102,0),CM$285+1),IF(OR($B294=OFFSET($AI$196,0,(COLUMN(CK246)-1)*1/32),$B294=OFFSET($AI$197,0,(COLUMN(CK246)-1)*1/32)),IF(AND(INDEX('League Management'!$AT$12:$AV$51,MATCH($B294,'League Management'!$AT$12:$AT$51,0),3)&lt;CM$241,INDEX('League Management'!$AT$12:$AV$51,MATCH($B294,'League Management'!$AT$12:$AT$51,0),2)&lt;&gt;OFFSET($AI$191,0,(COLUMN(CK246)-1)*1/32)),INDEX($CT$63:$DX$102,MATCH($B294,$CT$63:$CT$102,0),CM$285+1),"-"),"-")))),"-")</f>
        <v>-</v>
      </c>
      <c r="CN294" s="115" t="str" cm="1">
        <f t="array" aca="1" ref="CN294" ca="1">IFERROR(IF(INDEX($CT$20:$DX$59,MATCH($B294,$CT$20:$CT$59,0),CN$285+1)=OFFSET($AI$195,0,(COLUMN(CL246)-1)*1/32),INDEX($CT$63:$DX$102,MATCH($B294,$CT$63:$CT$102,0),CN$285+1),IF(INDEX($CT$20:$DX$59,MATCH($B294,$CT$20:$CT$59,0),CN$285+1)&lt;&gt;"","-",IF(AND(INDEX('League Management'!$AT$12:$AV$51,MATCH($B294,'League Management'!$AT$12:$AT$51,0),3)&gt;=CN$241,INDEX('League Management'!$AT$12:$AV$51,MATCH($B294,'League Management'!$AT$12:$AT$51,0),2)=OFFSET($AI$191,0,(COLUMN(CL246)-1)*1/32)),INDEX($CT$63:$DX$102,MATCH($B294,$CT$63:$CT$102,0),CN$285+1),IF(OR($B294=OFFSET($AI$196,0,(COLUMN(CL246)-1)*1/32),$B294=OFFSET($AI$197,0,(COLUMN(CL246)-1)*1/32)),IF(AND(INDEX('League Management'!$AT$12:$AV$51,MATCH($B294,'League Management'!$AT$12:$AT$51,0),3)&lt;CN$241,INDEX('League Management'!$AT$12:$AV$51,MATCH($B294,'League Management'!$AT$12:$AT$51,0),2)&lt;&gt;OFFSET($AI$191,0,(COLUMN(CL246)-1)*1/32)),INDEX($CT$63:$DX$102,MATCH($B294,$CT$63:$CT$102,0),CN$285+1),"-"),"-")))),"-")</f>
        <v>-</v>
      </c>
      <c r="CO294" s="115" t="str" cm="1">
        <f t="array" aca="1" ref="CO294" ca="1">IFERROR(IF(INDEX($CT$20:$DX$59,MATCH($B294,$CT$20:$CT$59,0),CO$285+1)=OFFSET($AI$195,0,(COLUMN(CM246)-1)*1/32),INDEX($CT$63:$DX$102,MATCH($B294,$CT$63:$CT$102,0),CO$285+1),IF(INDEX($CT$20:$DX$59,MATCH($B294,$CT$20:$CT$59,0),CO$285+1)&lt;&gt;"","-",IF(AND(INDEX('League Management'!$AT$12:$AV$51,MATCH($B294,'League Management'!$AT$12:$AT$51,0),3)&gt;=CO$241,INDEX('League Management'!$AT$12:$AV$51,MATCH($B294,'League Management'!$AT$12:$AT$51,0),2)=OFFSET($AI$191,0,(COLUMN(CM246)-1)*1/32)),INDEX($CT$63:$DX$102,MATCH($B294,$CT$63:$CT$102,0),CO$285+1),IF(OR($B294=OFFSET($AI$196,0,(COLUMN(CM246)-1)*1/32),$B294=OFFSET($AI$197,0,(COLUMN(CM246)-1)*1/32)),IF(AND(INDEX('League Management'!$AT$12:$AV$51,MATCH($B294,'League Management'!$AT$12:$AT$51,0),3)&lt;CO$241,INDEX('League Management'!$AT$12:$AV$51,MATCH($B294,'League Management'!$AT$12:$AT$51,0),2)&lt;&gt;OFFSET($AI$191,0,(COLUMN(CM246)-1)*1/32)),INDEX($CT$63:$DX$102,MATCH($B294,$CT$63:$CT$102,0),CO$285+1),"-"),"-")))),"-")</f>
        <v>-</v>
      </c>
      <c r="CP294" s="115" t="str" cm="1">
        <f t="array" aca="1" ref="CP294" ca="1">IFERROR(IF(INDEX($CT$20:$DX$59,MATCH($B294,$CT$20:$CT$59,0),CP$285+1)=OFFSET($AI$195,0,(COLUMN(CN246)-1)*1/32),INDEX($CT$63:$DX$102,MATCH($B294,$CT$63:$CT$102,0),CP$285+1),IF(INDEX($CT$20:$DX$59,MATCH($B294,$CT$20:$CT$59,0),CP$285+1)&lt;&gt;"","-",IF(AND(INDEX('League Management'!$AT$12:$AV$51,MATCH($B294,'League Management'!$AT$12:$AT$51,0),3)&gt;=CP$241,INDEX('League Management'!$AT$12:$AV$51,MATCH($B294,'League Management'!$AT$12:$AT$51,0),2)=OFFSET($AI$191,0,(COLUMN(CN246)-1)*1/32)),INDEX($CT$63:$DX$102,MATCH($B294,$CT$63:$CT$102,0),CP$285+1),IF(OR($B294=OFFSET($AI$196,0,(COLUMN(CN246)-1)*1/32),$B294=OFFSET($AI$197,0,(COLUMN(CN246)-1)*1/32)),IF(AND(INDEX('League Management'!$AT$12:$AV$51,MATCH($B294,'League Management'!$AT$12:$AT$51,0),3)&lt;CP$241,INDEX('League Management'!$AT$12:$AV$51,MATCH($B294,'League Management'!$AT$12:$AT$51,0),2)&lt;&gt;OFFSET($AI$191,0,(COLUMN(CN246)-1)*1/32)),INDEX($CT$63:$DX$102,MATCH($B294,$CT$63:$CT$102,0),CP$285+1),"-"),"-")))),"-")</f>
        <v>-</v>
      </c>
      <c r="CQ294" s="115" t="str" cm="1">
        <f t="array" aca="1" ref="CQ294" ca="1">IFERROR(IF(INDEX($CT$20:$DX$59,MATCH($B294,$CT$20:$CT$59,0),CQ$285+1)=OFFSET($AI$195,0,(COLUMN(CO246)-1)*1/32),INDEX($CT$63:$DX$102,MATCH($B294,$CT$63:$CT$102,0),CQ$285+1),IF(INDEX($CT$20:$DX$59,MATCH($B294,$CT$20:$CT$59,0),CQ$285+1)&lt;&gt;"","-",IF(AND(INDEX('League Management'!$AT$12:$AV$51,MATCH($B294,'League Management'!$AT$12:$AT$51,0),3)&gt;=CQ$241,INDEX('League Management'!$AT$12:$AV$51,MATCH($B294,'League Management'!$AT$12:$AT$51,0),2)=OFFSET($AI$191,0,(COLUMN(CO246)-1)*1/32)),INDEX($CT$63:$DX$102,MATCH($B294,$CT$63:$CT$102,0),CQ$285+1),IF(OR($B294=OFFSET($AI$196,0,(COLUMN(CO246)-1)*1/32),$B294=OFFSET($AI$197,0,(COLUMN(CO246)-1)*1/32)),IF(AND(INDEX('League Management'!$AT$12:$AV$51,MATCH($B294,'League Management'!$AT$12:$AT$51,0),3)&lt;CQ$241,INDEX('League Management'!$AT$12:$AV$51,MATCH($B294,'League Management'!$AT$12:$AT$51,0),2)&lt;&gt;OFFSET($AI$191,0,(COLUMN(CO246)-1)*1/32)),INDEX($CT$63:$DX$102,MATCH($B294,$CT$63:$CT$102,0),CQ$285+1),"-"),"-")))),"-")</f>
        <v>-</v>
      </c>
      <c r="CR294" s="115" t="str" cm="1">
        <f t="array" aca="1" ref="CR294" ca="1">IFERROR(IF(INDEX($CT$20:$DX$59,MATCH($B294,$CT$20:$CT$59,0),CR$285+1)=OFFSET($AI$195,0,(COLUMN(CP246)-1)*1/32),INDEX($CT$63:$DX$102,MATCH($B294,$CT$63:$CT$102,0),CR$285+1),IF(INDEX($CT$20:$DX$59,MATCH($B294,$CT$20:$CT$59,0),CR$285+1)&lt;&gt;"","-",IF(AND(INDEX('League Management'!$AT$12:$AV$51,MATCH($B294,'League Management'!$AT$12:$AT$51,0),3)&gt;=CR$241,INDEX('League Management'!$AT$12:$AV$51,MATCH($B294,'League Management'!$AT$12:$AT$51,0),2)=OFFSET($AI$191,0,(COLUMN(CP246)-1)*1/32)),INDEX($CT$63:$DX$102,MATCH($B294,$CT$63:$CT$102,0),CR$285+1),IF(OR($B294=OFFSET($AI$196,0,(COLUMN(CP246)-1)*1/32),$B294=OFFSET($AI$197,0,(COLUMN(CP246)-1)*1/32)),IF(AND(INDEX('League Management'!$AT$12:$AV$51,MATCH($B294,'League Management'!$AT$12:$AT$51,0),3)&lt;CR$241,INDEX('League Management'!$AT$12:$AV$51,MATCH($B294,'League Management'!$AT$12:$AT$51,0),2)&lt;&gt;OFFSET($AI$191,0,(COLUMN(CP246)-1)*1/32)),INDEX($CT$63:$DX$102,MATCH($B294,$CT$63:$CT$102,0),CR$285+1),"-"),"-")))),"-")</f>
        <v>-</v>
      </c>
      <c r="CT294" s="697"/>
      <c r="CU294" s="115" t="str" cm="1">
        <f t="array" aca="1" ref="CU294" ca="1">IFERROR(IF(INDEX($CT$20:$DX$59,MATCH($B294,$CT$20:$CT$59,0),CU$285+1)=OFFSET($AI$195,0,(COLUMN(CS246)-1)*1/32),INDEX($CT$63:$DX$102,MATCH($B294,$CT$63:$CT$102,0),CU$285+1),IF(INDEX($CT$20:$DX$59,MATCH($B294,$CT$20:$CT$59,0),CU$285+1)&lt;&gt;"","-",IF(AND(INDEX('League Management'!$AT$12:$AV$51,MATCH($B294,'League Management'!$AT$12:$AT$51,0),3)&gt;=CU$241,INDEX('League Management'!$AT$12:$AV$51,MATCH($B294,'League Management'!$AT$12:$AT$51,0),2)=OFFSET($AI$191,0,(COLUMN(CS246)-1)*1/32)),INDEX($CT$63:$DX$102,MATCH($B294,$CT$63:$CT$102,0),CU$285+1),IF(OR($B294=OFFSET($AI$196,0,(COLUMN(CS246)-1)*1/32),$B294=OFFSET($AI$197,0,(COLUMN(CS246)-1)*1/32)),IF(AND(INDEX('League Management'!$AT$12:$AV$51,MATCH($B294,'League Management'!$AT$12:$AT$51,0),3)&lt;CU$241,INDEX('League Management'!$AT$12:$AV$51,MATCH($B294,'League Management'!$AT$12:$AT$51,0),2)&lt;&gt;OFFSET($AI$191,0,(COLUMN(CS246)-1)*1/32)),INDEX($CT$63:$DX$102,MATCH($B294,$CT$63:$CT$102,0),CU$285+1),"-"),"-")))),"-")</f>
        <v>-</v>
      </c>
      <c r="CV294" s="115" t="str" cm="1">
        <f t="array" aca="1" ref="CV294" ca="1">IFERROR(IF(INDEX($CT$20:$DX$59,MATCH($B294,$CT$20:$CT$59,0),CV$285+1)=OFFSET($AI$195,0,(COLUMN(CT246)-1)*1/32),INDEX($CT$63:$DX$102,MATCH($B294,$CT$63:$CT$102,0),CV$285+1),IF(INDEX($CT$20:$DX$59,MATCH($B294,$CT$20:$CT$59,0),CV$285+1)&lt;&gt;"","-",IF(AND(INDEX('League Management'!$AT$12:$AV$51,MATCH($B294,'League Management'!$AT$12:$AT$51,0),3)&gt;=CV$241,INDEX('League Management'!$AT$12:$AV$51,MATCH($B294,'League Management'!$AT$12:$AT$51,0),2)=OFFSET($AI$191,0,(COLUMN(CT246)-1)*1/32)),INDEX($CT$63:$DX$102,MATCH($B294,$CT$63:$CT$102,0),CV$285+1),IF(OR($B294=OFFSET($AI$196,0,(COLUMN(CT246)-1)*1/32),$B294=OFFSET($AI$197,0,(COLUMN(CT246)-1)*1/32)),IF(AND(INDEX('League Management'!$AT$12:$AV$51,MATCH($B294,'League Management'!$AT$12:$AT$51,0),3)&lt;CV$241,INDEX('League Management'!$AT$12:$AV$51,MATCH($B294,'League Management'!$AT$12:$AT$51,0),2)&lt;&gt;OFFSET($AI$191,0,(COLUMN(CT246)-1)*1/32)),INDEX($CT$63:$DX$102,MATCH($B294,$CT$63:$CT$102,0),CV$285+1),"-"),"-")))),"-")</f>
        <v>-</v>
      </c>
      <c r="CW294" s="115" t="str" cm="1">
        <f t="array" aca="1" ref="CW294" ca="1">IFERROR(IF(INDEX($CT$20:$DX$59,MATCH($B294,$CT$20:$CT$59,0),CW$285+1)=OFFSET($AI$195,0,(COLUMN(CU246)-1)*1/32),INDEX($CT$63:$DX$102,MATCH($B294,$CT$63:$CT$102,0),CW$285+1),IF(INDEX($CT$20:$DX$59,MATCH($B294,$CT$20:$CT$59,0),CW$285+1)&lt;&gt;"","-",IF(AND(INDEX('League Management'!$AT$12:$AV$51,MATCH($B294,'League Management'!$AT$12:$AT$51,0),3)&gt;=CW$241,INDEX('League Management'!$AT$12:$AV$51,MATCH($B294,'League Management'!$AT$12:$AT$51,0),2)=OFFSET($AI$191,0,(COLUMN(CU246)-1)*1/32)),INDEX($CT$63:$DX$102,MATCH($B294,$CT$63:$CT$102,0),CW$285+1),IF(OR($B294=OFFSET($AI$196,0,(COLUMN(CU246)-1)*1/32),$B294=OFFSET($AI$197,0,(COLUMN(CU246)-1)*1/32)),IF(AND(INDEX('League Management'!$AT$12:$AV$51,MATCH($B294,'League Management'!$AT$12:$AT$51,0),3)&lt;CW$241,INDEX('League Management'!$AT$12:$AV$51,MATCH($B294,'League Management'!$AT$12:$AT$51,0),2)&lt;&gt;OFFSET($AI$191,0,(COLUMN(CU246)-1)*1/32)),INDEX($CT$63:$DX$102,MATCH($B294,$CT$63:$CT$102,0),CW$285+1),"-"),"-")))),"-")</f>
        <v>-</v>
      </c>
      <c r="CX294" s="115" t="str" cm="1">
        <f t="array" aca="1" ref="CX294" ca="1">IFERROR(IF(INDEX($CT$20:$DX$59,MATCH($B294,$CT$20:$CT$59,0),CX$285+1)=OFFSET($AI$195,0,(COLUMN(CV246)-1)*1/32),INDEX($CT$63:$DX$102,MATCH($B294,$CT$63:$CT$102,0),CX$285+1),IF(INDEX($CT$20:$DX$59,MATCH($B294,$CT$20:$CT$59,0),CX$285+1)&lt;&gt;"","-",IF(AND(INDEX('League Management'!$AT$12:$AV$51,MATCH($B294,'League Management'!$AT$12:$AT$51,0),3)&gt;=CX$241,INDEX('League Management'!$AT$12:$AV$51,MATCH($B294,'League Management'!$AT$12:$AT$51,0),2)=OFFSET($AI$191,0,(COLUMN(CV246)-1)*1/32)),INDEX($CT$63:$DX$102,MATCH($B294,$CT$63:$CT$102,0),CX$285+1),IF(OR($B294=OFFSET($AI$196,0,(COLUMN(CV246)-1)*1/32),$B294=OFFSET($AI$197,0,(COLUMN(CV246)-1)*1/32)),IF(AND(INDEX('League Management'!$AT$12:$AV$51,MATCH($B294,'League Management'!$AT$12:$AT$51,0),3)&lt;CX$241,INDEX('League Management'!$AT$12:$AV$51,MATCH($B294,'League Management'!$AT$12:$AT$51,0),2)&lt;&gt;OFFSET($AI$191,0,(COLUMN(CV246)-1)*1/32)),INDEX($CT$63:$DX$102,MATCH($B294,$CT$63:$CT$102,0),CX$285+1),"-"),"-")))),"-")</f>
        <v>-</v>
      </c>
      <c r="CY294" s="115" t="str" cm="1">
        <f t="array" aca="1" ref="CY294" ca="1">IFERROR(IF(INDEX($CT$20:$DX$59,MATCH($B294,$CT$20:$CT$59,0),CY$285+1)=OFFSET($AI$195,0,(COLUMN(CW246)-1)*1/32),INDEX($CT$63:$DX$102,MATCH($B294,$CT$63:$CT$102,0),CY$285+1),IF(INDEX($CT$20:$DX$59,MATCH($B294,$CT$20:$CT$59,0),CY$285+1)&lt;&gt;"","-",IF(AND(INDEX('League Management'!$AT$12:$AV$51,MATCH($B294,'League Management'!$AT$12:$AT$51,0),3)&gt;=CY$241,INDEX('League Management'!$AT$12:$AV$51,MATCH($B294,'League Management'!$AT$12:$AT$51,0),2)=OFFSET($AI$191,0,(COLUMN(CW246)-1)*1/32)),INDEX($CT$63:$DX$102,MATCH($B294,$CT$63:$CT$102,0),CY$285+1),IF(OR($B294=OFFSET($AI$196,0,(COLUMN(CW246)-1)*1/32),$B294=OFFSET($AI$197,0,(COLUMN(CW246)-1)*1/32)),IF(AND(INDEX('League Management'!$AT$12:$AV$51,MATCH($B294,'League Management'!$AT$12:$AT$51,0),3)&lt;CY$241,INDEX('League Management'!$AT$12:$AV$51,MATCH($B294,'League Management'!$AT$12:$AT$51,0),2)&lt;&gt;OFFSET($AI$191,0,(COLUMN(CW246)-1)*1/32)),INDEX($CT$63:$DX$102,MATCH($B294,$CT$63:$CT$102,0),CY$285+1),"-"),"-")))),"-")</f>
        <v>-</v>
      </c>
      <c r="CZ294" s="115" t="str" cm="1">
        <f t="array" aca="1" ref="CZ294" ca="1">IFERROR(IF(INDEX($CT$20:$DX$59,MATCH($B294,$CT$20:$CT$59,0),CZ$285+1)=OFFSET($AI$195,0,(COLUMN(CX246)-1)*1/32),INDEX($CT$63:$DX$102,MATCH($B294,$CT$63:$CT$102,0),CZ$285+1),IF(INDEX($CT$20:$DX$59,MATCH($B294,$CT$20:$CT$59,0),CZ$285+1)&lt;&gt;"","-",IF(AND(INDEX('League Management'!$AT$12:$AV$51,MATCH($B294,'League Management'!$AT$12:$AT$51,0),3)&gt;=CZ$241,INDEX('League Management'!$AT$12:$AV$51,MATCH($B294,'League Management'!$AT$12:$AT$51,0),2)=OFFSET($AI$191,0,(COLUMN(CX246)-1)*1/32)),INDEX($CT$63:$DX$102,MATCH($B294,$CT$63:$CT$102,0),CZ$285+1),IF(OR($B294=OFFSET($AI$196,0,(COLUMN(CX246)-1)*1/32),$B294=OFFSET($AI$197,0,(COLUMN(CX246)-1)*1/32)),IF(AND(INDEX('League Management'!$AT$12:$AV$51,MATCH($B294,'League Management'!$AT$12:$AT$51,0),3)&lt;CZ$241,INDEX('League Management'!$AT$12:$AV$51,MATCH($B294,'League Management'!$AT$12:$AT$51,0),2)&lt;&gt;OFFSET($AI$191,0,(COLUMN(CX246)-1)*1/32)),INDEX($CT$63:$DX$102,MATCH($B294,$CT$63:$CT$102,0),CZ$285+1),"-"),"-")))),"-")</f>
        <v>-</v>
      </c>
      <c r="DA294" s="115" t="str" cm="1">
        <f t="array" aca="1" ref="DA294" ca="1">IFERROR(IF(INDEX($CT$20:$DX$59,MATCH($B294,$CT$20:$CT$59,0),DA$285+1)=OFFSET($AI$195,0,(COLUMN(CY246)-1)*1/32),INDEX($CT$63:$DX$102,MATCH($B294,$CT$63:$CT$102,0),DA$285+1),IF(INDEX($CT$20:$DX$59,MATCH($B294,$CT$20:$CT$59,0),DA$285+1)&lt;&gt;"","-",IF(AND(INDEX('League Management'!$AT$12:$AV$51,MATCH($B294,'League Management'!$AT$12:$AT$51,0),3)&gt;=DA$241,INDEX('League Management'!$AT$12:$AV$51,MATCH($B294,'League Management'!$AT$12:$AT$51,0),2)=OFFSET($AI$191,0,(COLUMN(CY246)-1)*1/32)),INDEX($CT$63:$DX$102,MATCH($B294,$CT$63:$CT$102,0),DA$285+1),IF(OR($B294=OFFSET($AI$196,0,(COLUMN(CY246)-1)*1/32),$B294=OFFSET($AI$197,0,(COLUMN(CY246)-1)*1/32)),IF(AND(INDEX('League Management'!$AT$12:$AV$51,MATCH($B294,'League Management'!$AT$12:$AT$51,0),3)&lt;DA$241,INDEX('League Management'!$AT$12:$AV$51,MATCH($B294,'League Management'!$AT$12:$AT$51,0),2)&lt;&gt;OFFSET($AI$191,0,(COLUMN(CY246)-1)*1/32)),INDEX($CT$63:$DX$102,MATCH($B294,$CT$63:$CT$102,0),DA$285+1),"-"),"-")))),"-")</f>
        <v>-</v>
      </c>
      <c r="DB294" s="115" t="str" cm="1">
        <f t="array" aca="1" ref="DB294" ca="1">IFERROR(IF(INDEX($CT$20:$DX$59,MATCH($B294,$CT$20:$CT$59,0),DB$285+1)=OFFSET($AI$195,0,(COLUMN(CZ246)-1)*1/32),INDEX($CT$63:$DX$102,MATCH($B294,$CT$63:$CT$102,0),DB$285+1),IF(INDEX($CT$20:$DX$59,MATCH($B294,$CT$20:$CT$59,0),DB$285+1)&lt;&gt;"","-",IF(AND(INDEX('League Management'!$AT$12:$AV$51,MATCH($B294,'League Management'!$AT$12:$AT$51,0),3)&gt;=DB$241,INDEX('League Management'!$AT$12:$AV$51,MATCH($B294,'League Management'!$AT$12:$AT$51,0),2)=OFFSET($AI$191,0,(COLUMN(CZ246)-1)*1/32)),INDEX($CT$63:$DX$102,MATCH($B294,$CT$63:$CT$102,0),DB$285+1),IF(OR($B294=OFFSET($AI$196,0,(COLUMN(CZ246)-1)*1/32),$B294=OFFSET($AI$197,0,(COLUMN(CZ246)-1)*1/32)),IF(AND(INDEX('League Management'!$AT$12:$AV$51,MATCH($B294,'League Management'!$AT$12:$AT$51,0),3)&lt;DB$241,INDEX('League Management'!$AT$12:$AV$51,MATCH($B294,'League Management'!$AT$12:$AT$51,0),2)&lt;&gt;OFFSET($AI$191,0,(COLUMN(CZ246)-1)*1/32)),INDEX($CT$63:$DX$102,MATCH($B294,$CT$63:$CT$102,0),DB$285+1),"-"),"-")))),"-")</f>
        <v>-</v>
      </c>
      <c r="DC294" s="115" t="str" cm="1">
        <f t="array" aca="1" ref="DC294" ca="1">IFERROR(IF(INDEX($CT$20:$DX$59,MATCH($B294,$CT$20:$CT$59,0),DC$285+1)=OFFSET($AI$195,0,(COLUMN(DA246)-1)*1/32),INDEX($CT$63:$DX$102,MATCH($B294,$CT$63:$CT$102,0),DC$285+1),IF(INDEX($CT$20:$DX$59,MATCH($B294,$CT$20:$CT$59,0),DC$285+1)&lt;&gt;"","-",IF(AND(INDEX('League Management'!$AT$12:$AV$51,MATCH($B294,'League Management'!$AT$12:$AT$51,0),3)&gt;=DC$241,INDEX('League Management'!$AT$12:$AV$51,MATCH($B294,'League Management'!$AT$12:$AT$51,0),2)=OFFSET($AI$191,0,(COLUMN(DA246)-1)*1/32)),INDEX($CT$63:$DX$102,MATCH($B294,$CT$63:$CT$102,0),DC$285+1),IF(OR($B294=OFFSET($AI$196,0,(COLUMN(DA246)-1)*1/32),$B294=OFFSET($AI$197,0,(COLUMN(DA246)-1)*1/32)),IF(AND(INDEX('League Management'!$AT$12:$AV$51,MATCH($B294,'League Management'!$AT$12:$AT$51,0),3)&lt;DC$241,INDEX('League Management'!$AT$12:$AV$51,MATCH($B294,'League Management'!$AT$12:$AT$51,0),2)&lt;&gt;OFFSET($AI$191,0,(COLUMN(DA246)-1)*1/32)),INDEX($CT$63:$DX$102,MATCH($B294,$CT$63:$CT$102,0),DC$285+1),"-"),"-")))),"-")</f>
        <v>-</v>
      </c>
      <c r="DD294" s="115" t="str" cm="1">
        <f t="array" aca="1" ref="DD294" ca="1">IFERROR(IF(INDEX($CT$20:$DX$59,MATCH($B294,$CT$20:$CT$59,0),DD$285+1)=OFFSET($AI$195,0,(COLUMN(DB246)-1)*1/32),INDEX($CT$63:$DX$102,MATCH($B294,$CT$63:$CT$102,0),DD$285+1),IF(INDEX($CT$20:$DX$59,MATCH($B294,$CT$20:$CT$59,0),DD$285+1)&lt;&gt;"","-",IF(AND(INDEX('League Management'!$AT$12:$AV$51,MATCH($B294,'League Management'!$AT$12:$AT$51,0),3)&gt;=DD$241,INDEX('League Management'!$AT$12:$AV$51,MATCH($B294,'League Management'!$AT$12:$AT$51,0),2)=OFFSET($AI$191,0,(COLUMN(DB246)-1)*1/32)),INDEX($CT$63:$DX$102,MATCH($B294,$CT$63:$CT$102,0),DD$285+1),IF(OR($B294=OFFSET($AI$196,0,(COLUMN(DB246)-1)*1/32),$B294=OFFSET($AI$197,0,(COLUMN(DB246)-1)*1/32)),IF(AND(INDEX('League Management'!$AT$12:$AV$51,MATCH($B294,'League Management'!$AT$12:$AT$51,0),3)&lt;DD$241,INDEX('League Management'!$AT$12:$AV$51,MATCH($B294,'League Management'!$AT$12:$AT$51,0),2)&lt;&gt;OFFSET($AI$191,0,(COLUMN(DB246)-1)*1/32)),INDEX($CT$63:$DX$102,MATCH($B294,$CT$63:$CT$102,0),DD$285+1),"-"),"-")))),"-")</f>
        <v>-</v>
      </c>
      <c r="DE294" s="115" t="str" cm="1">
        <f t="array" aca="1" ref="DE294" ca="1">IFERROR(IF(INDEX($CT$20:$DX$59,MATCH($B294,$CT$20:$CT$59,0),DE$285+1)=OFFSET($AI$195,0,(COLUMN(DC246)-1)*1/32),INDEX($CT$63:$DX$102,MATCH($B294,$CT$63:$CT$102,0),DE$285+1),IF(INDEX($CT$20:$DX$59,MATCH($B294,$CT$20:$CT$59,0),DE$285+1)&lt;&gt;"","-",IF(AND(INDEX('League Management'!$AT$12:$AV$51,MATCH($B294,'League Management'!$AT$12:$AT$51,0),3)&gt;=DE$241,INDEX('League Management'!$AT$12:$AV$51,MATCH($B294,'League Management'!$AT$12:$AT$51,0),2)=OFFSET($AI$191,0,(COLUMN(DC246)-1)*1/32)),INDEX($CT$63:$DX$102,MATCH($B294,$CT$63:$CT$102,0),DE$285+1),IF(OR($B294=OFFSET($AI$196,0,(COLUMN(DC246)-1)*1/32),$B294=OFFSET($AI$197,0,(COLUMN(DC246)-1)*1/32)),IF(AND(INDEX('League Management'!$AT$12:$AV$51,MATCH($B294,'League Management'!$AT$12:$AT$51,0),3)&lt;DE$241,INDEX('League Management'!$AT$12:$AV$51,MATCH($B294,'League Management'!$AT$12:$AT$51,0),2)&lt;&gt;OFFSET($AI$191,0,(COLUMN(DC246)-1)*1/32)),INDEX($CT$63:$DX$102,MATCH($B294,$CT$63:$CT$102,0),DE$285+1),"-"),"-")))),"-")</f>
        <v>-</v>
      </c>
      <c r="DF294" s="115" t="str" cm="1">
        <f t="array" aca="1" ref="DF294" ca="1">IFERROR(IF(INDEX($CT$20:$DX$59,MATCH($B294,$CT$20:$CT$59,0),DF$285+1)=OFFSET($AI$195,0,(COLUMN(DD246)-1)*1/32),INDEX($CT$63:$DX$102,MATCH($B294,$CT$63:$CT$102,0),DF$285+1),IF(INDEX($CT$20:$DX$59,MATCH($B294,$CT$20:$CT$59,0),DF$285+1)&lt;&gt;"","-",IF(AND(INDEX('League Management'!$AT$12:$AV$51,MATCH($B294,'League Management'!$AT$12:$AT$51,0),3)&gt;=DF$241,INDEX('League Management'!$AT$12:$AV$51,MATCH($B294,'League Management'!$AT$12:$AT$51,0),2)=OFFSET($AI$191,0,(COLUMN(DD246)-1)*1/32)),INDEX($CT$63:$DX$102,MATCH($B294,$CT$63:$CT$102,0),DF$285+1),IF(OR($B294=OFFSET($AI$196,0,(COLUMN(DD246)-1)*1/32),$B294=OFFSET($AI$197,0,(COLUMN(DD246)-1)*1/32)),IF(AND(INDEX('League Management'!$AT$12:$AV$51,MATCH($B294,'League Management'!$AT$12:$AT$51,0),3)&lt;DF$241,INDEX('League Management'!$AT$12:$AV$51,MATCH($B294,'League Management'!$AT$12:$AT$51,0),2)&lt;&gt;OFFSET($AI$191,0,(COLUMN(DD246)-1)*1/32)),INDEX($CT$63:$DX$102,MATCH($B294,$CT$63:$CT$102,0),DF$285+1),"-"),"-")))),"-")</f>
        <v>-</v>
      </c>
      <c r="DG294" s="115" t="str" cm="1">
        <f t="array" aca="1" ref="DG294" ca="1">IFERROR(IF(INDEX($CT$20:$DX$59,MATCH($B294,$CT$20:$CT$59,0),DG$285+1)=OFFSET($AI$195,0,(COLUMN(DE246)-1)*1/32),INDEX($CT$63:$DX$102,MATCH($B294,$CT$63:$CT$102,0),DG$285+1),IF(INDEX($CT$20:$DX$59,MATCH($B294,$CT$20:$CT$59,0),DG$285+1)&lt;&gt;"","-",IF(AND(INDEX('League Management'!$AT$12:$AV$51,MATCH($B294,'League Management'!$AT$12:$AT$51,0),3)&gt;=DG$241,INDEX('League Management'!$AT$12:$AV$51,MATCH($B294,'League Management'!$AT$12:$AT$51,0),2)=OFFSET($AI$191,0,(COLUMN(DE246)-1)*1/32)),INDEX($CT$63:$DX$102,MATCH($B294,$CT$63:$CT$102,0),DG$285+1),IF(OR($B294=OFFSET($AI$196,0,(COLUMN(DE246)-1)*1/32),$B294=OFFSET($AI$197,0,(COLUMN(DE246)-1)*1/32)),IF(AND(INDEX('League Management'!$AT$12:$AV$51,MATCH($B294,'League Management'!$AT$12:$AT$51,0),3)&lt;DG$241,INDEX('League Management'!$AT$12:$AV$51,MATCH($B294,'League Management'!$AT$12:$AT$51,0),2)&lt;&gt;OFFSET($AI$191,0,(COLUMN(DE246)-1)*1/32)),INDEX($CT$63:$DX$102,MATCH($B294,$CT$63:$CT$102,0),DG$285+1),"-"),"-")))),"-")</f>
        <v>-</v>
      </c>
      <c r="DH294" s="115" t="str" cm="1">
        <f t="array" aca="1" ref="DH294" ca="1">IFERROR(IF(INDEX($CT$20:$DX$59,MATCH($B294,$CT$20:$CT$59,0),DH$285+1)=OFFSET($AI$195,0,(COLUMN(DF246)-1)*1/32),INDEX($CT$63:$DX$102,MATCH($B294,$CT$63:$CT$102,0),DH$285+1),IF(INDEX($CT$20:$DX$59,MATCH($B294,$CT$20:$CT$59,0),DH$285+1)&lt;&gt;"","-",IF(AND(INDEX('League Management'!$AT$12:$AV$51,MATCH($B294,'League Management'!$AT$12:$AT$51,0),3)&gt;=DH$241,INDEX('League Management'!$AT$12:$AV$51,MATCH($B294,'League Management'!$AT$12:$AT$51,0),2)=OFFSET($AI$191,0,(COLUMN(DF246)-1)*1/32)),INDEX($CT$63:$DX$102,MATCH($B294,$CT$63:$CT$102,0),DH$285+1),IF(OR($B294=OFFSET($AI$196,0,(COLUMN(DF246)-1)*1/32),$B294=OFFSET($AI$197,0,(COLUMN(DF246)-1)*1/32)),IF(AND(INDEX('League Management'!$AT$12:$AV$51,MATCH($B294,'League Management'!$AT$12:$AT$51,0),3)&lt;DH$241,INDEX('League Management'!$AT$12:$AV$51,MATCH($B294,'League Management'!$AT$12:$AT$51,0),2)&lt;&gt;OFFSET($AI$191,0,(COLUMN(DF246)-1)*1/32)),INDEX($CT$63:$DX$102,MATCH($B294,$CT$63:$CT$102,0),DH$285+1),"-"),"-")))),"-")</f>
        <v>-</v>
      </c>
      <c r="DI294" s="115" t="str" cm="1">
        <f t="array" aca="1" ref="DI294" ca="1">IFERROR(IF(INDEX($CT$20:$DX$59,MATCH($B294,$CT$20:$CT$59,0),DI$285+1)=OFFSET($AI$195,0,(COLUMN(DG246)-1)*1/32),INDEX($CT$63:$DX$102,MATCH($B294,$CT$63:$CT$102,0),DI$285+1),IF(INDEX($CT$20:$DX$59,MATCH($B294,$CT$20:$CT$59,0),DI$285+1)&lt;&gt;"","-",IF(AND(INDEX('League Management'!$AT$12:$AV$51,MATCH($B294,'League Management'!$AT$12:$AT$51,0),3)&gt;=DI$241,INDEX('League Management'!$AT$12:$AV$51,MATCH($B294,'League Management'!$AT$12:$AT$51,0),2)=OFFSET($AI$191,0,(COLUMN(DG246)-1)*1/32)),INDEX($CT$63:$DX$102,MATCH($B294,$CT$63:$CT$102,0),DI$285+1),IF(OR($B294=OFFSET($AI$196,0,(COLUMN(DG246)-1)*1/32),$B294=OFFSET($AI$197,0,(COLUMN(DG246)-1)*1/32)),IF(AND(INDEX('League Management'!$AT$12:$AV$51,MATCH($B294,'League Management'!$AT$12:$AT$51,0),3)&lt;DI$241,INDEX('League Management'!$AT$12:$AV$51,MATCH($B294,'League Management'!$AT$12:$AT$51,0),2)&lt;&gt;OFFSET($AI$191,0,(COLUMN(DG246)-1)*1/32)),INDEX($CT$63:$DX$102,MATCH($B294,$CT$63:$CT$102,0),DI$285+1),"-"),"-")))),"-")</f>
        <v>-</v>
      </c>
      <c r="DJ294" s="115" t="str" cm="1">
        <f t="array" aca="1" ref="DJ294" ca="1">IFERROR(IF(INDEX($CT$20:$DX$59,MATCH($B294,$CT$20:$CT$59,0),DJ$285+1)=OFFSET($AI$195,0,(COLUMN(DH246)-1)*1/32),INDEX($CT$63:$DX$102,MATCH($B294,$CT$63:$CT$102,0),DJ$285+1),IF(INDEX($CT$20:$DX$59,MATCH($B294,$CT$20:$CT$59,0),DJ$285+1)&lt;&gt;"","-",IF(AND(INDEX('League Management'!$AT$12:$AV$51,MATCH($B294,'League Management'!$AT$12:$AT$51,0),3)&gt;=DJ$241,INDEX('League Management'!$AT$12:$AV$51,MATCH($B294,'League Management'!$AT$12:$AT$51,0),2)=OFFSET($AI$191,0,(COLUMN(DH246)-1)*1/32)),INDEX($CT$63:$DX$102,MATCH($B294,$CT$63:$CT$102,0),DJ$285+1),IF(OR($B294=OFFSET($AI$196,0,(COLUMN(DH246)-1)*1/32),$B294=OFFSET($AI$197,0,(COLUMN(DH246)-1)*1/32)),IF(AND(INDEX('League Management'!$AT$12:$AV$51,MATCH($B294,'League Management'!$AT$12:$AT$51,0),3)&lt;DJ$241,INDEX('League Management'!$AT$12:$AV$51,MATCH($B294,'League Management'!$AT$12:$AT$51,0),2)&lt;&gt;OFFSET($AI$191,0,(COLUMN(DH246)-1)*1/32)),INDEX($CT$63:$DX$102,MATCH($B294,$CT$63:$CT$102,0),DJ$285+1),"-"),"-")))),"-")</f>
        <v>-</v>
      </c>
      <c r="DK294" s="115" t="str" cm="1">
        <f t="array" aca="1" ref="DK294" ca="1">IFERROR(IF(INDEX($CT$20:$DX$59,MATCH($B294,$CT$20:$CT$59,0),DK$285+1)=OFFSET($AI$195,0,(COLUMN(DI246)-1)*1/32),INDEX($CT$63:$DX$102,MATCH($B294,$CT$63:$CT$102,0),DK$285+1),IF(INDEX($CT$20:$DX$59,MATCH($B294,$CT$20:$CT$59,0),DK$285+1)&lt;&gt;"","-",IF(AND(INDEX('League Management'!$AT$12:$AV$51,MATCH($B294,'League Management'!$AT$12:$AT$51,0),3)&gt;=DK$241,INDEX('League Management'!$AT$12:$AV$51,MATCH($B294,'League Management'!$AT$12:$AT$51,0),2)=OFFSET($AI$191,0,(COLUMN(DI246)-1)*1/32)),INDEX($CT$63:$DX$102,MATCH($B294,$CT$63:$CT$102,0),DK$285+1),IF(OR($B294=OFFSET($AI$196,0,(COLUMN(DI246)-1)*1/32),$B294=OFFSET($AI$197,0,(COLUMN(DI246)-1)*1/32)),IF(AND(INDEX('League Management'!$AT$12:$AV$51,MATCH($B294,'League Management'!$AT$12:$AT$51,0),3)&lt;DK$241,INDEX('League Management'!$AT$12:$AV$51,MATCH($B294,'League Management'!$AT$12:$AT$51,0),2)&lt;&gt;OFFSET($AI$191,0,(COLUMN(DI246)-1)*1/32)),INDEX($CT$63:$DX$102,MATCH($B294,$CT$63:$CT$102,0),DK$285+1),"-"),"-")))),"-")</f>
        <v>-</v>
      </c>
      <c r="DL294" s="115" t="str" cm="1">
        <f t="array" aca="1" ref="DL294" ca="1">IFERROR(IF(INDEX($CT$20:$DX$59,MATCH($B294,$CT$20:$CT$59,0),DL$285+1)=OFFSET($AI$195,0,(COLUMN(DJ246)-1)*1/32),INDEX($CT$63:$DX$102,MATCH($B294,$CT$63:$CT$102,0),DL$285+1),IF(INDEX($CT$20:$DX$59,MATCH($B294,$CT$20:$CT$59,0),DL$285+1)&lt;&gt;"","-",IF(AND(INDEX('League Management'!$AT$12:$AV$51,MATCH($B294,'League Management'!$AT$12:$AT$51,0),3)&gt;=DL$241,INDEX('League Management'!$AT$12:$AV$51,MATCH($B294,'League Management'!$AT$12:$AT$51,0),2)=OFFSET($AI$191,0,(COLUMN(DJ246)-1)*1/32)),INDEX($CT$63:$DX$102,MATCH($B294,$CT$63:$CT$102,0),DL$285+1),IF(OR($B294=OFFSET($AI$196,0,(COLUMN(DJ246)-1)*1/32),$B294=OFFSET($AI$197,0,(COLUMN(DJ246)-1)*1/32)),IF(AND(INDEX('League Management'!$AT$12:$AV$51,MATCH($B294,'League Management'!$AT$12:$AT$51,0),3)&lt;DL$241,INDEX('League Management'!$AT$12:$AV$51,MATCH($B294,'League Management'!$AT$12:$AT$51,0),2)&lt;&gt;OFFSET($AI$191,0,(COLUMN(DJ246)-1)*1/32)),INDEX($CT$63:$DX$102,MATCH($B294,$CT$63:$CT$102,0),DL$285+1),"-"),"-")))),"-")</f>
        <v>-</v>
      </c>
      <c r="DM294" s="115" t="str" cm="1">
        <f t="array" aca="1" ref="DM294" ca="1">IFERROR(IF(INDEX($CT$20:$DX$59,MATCH($B294,$CT$20:$CT$59,0),DM$285+1)=OFFSET($AI$195,0,(COLUMN(DK246)-1)*1/32),INDEX($CT$63:$DX$102,MATCH($B294,$CT$63:$CT$102,0),DM$285+1),IF(INDEX($CT$20:$DX$59,MATCH($B294,$CT$20:$CT$59,0),DM$285+1)&lt;&gt;"","-",IF(AND(INDEX('League Management'!$AT$12:$AV$51,MATCH($B294,'League Management'!$AT$12:$AT$51,0),3)&gt;=DM$241,INDEX('League Management'!$AT$12:$AV$51,MATCH($B294,'League Management'!$AT$12:$AT$51,0),2)=OFFSET($AI$191,0,(COLUMN(DK246)-1)*1/32)),INDEX($CT$63:$DX$102,MATCH($B294,$CT$63:$CT$102,0),DM$285+1),IF(OR($B294=OFFSET($AI$196,0,(COLUMN(DK246)-1)*1/32),$B294=OFFSET($AI$197,0,(COLUMN(DK246)-1)*1/32)),IF(AND(INDEX('League Management'!$AT$12:$AV$51,MATCH($B294,'League Management'!$AT$12:$AT$51,0),3)&lt;DM$241,INDEX('League Management'!$AT$12:$AV$51,MATCH($B294,'League Management'!$AT$12:$AT$51,0),2)&lt;&gt;OFFSET($AI$191,0,(COLUMN(DK246)-1)*1/32)),INDEX($CT$63:$DX$102,MATCH($B294,$CT$63:$CT$102,0),DM$285+1),"-"),"-")))),"-")</f>
        <v>-</v>
      </c>
      <c r="DN294" s="115" t="str" cm="1">
        <f t="array" aca="1" ref="DN294" ca="1">IFERROR(IF(INDEX($CT$20:$DX$59,MATCH($B294,$CT$20:$CT$59,0),DN$285+1)=OFFSET($AI$195,0,(COLUMN(DL246)-1)*1/32),INDEX($CT$63:$DX$102,MATCH($B294,$CT$63:$CT$102,0),DN$285+1),IF(INDEX($CT$20:$DX$59,MATCH($B294,$CT$20:$CT$59,0),DN$285+1)&lt;&gt;"","-",IF(AND(INDEX('League Management'!$AT$12:$AV$51,MATCH($B294,'League Management'!$AT$12:$AT$51,0),3)&gt;=DN$241,INDEX('League Management'!$AT$12:$AV$51,MATCH($B294,'League Management'!$AT$12:$AT$51,0),2)=OFFSET($AI$191,0,(COLUMN(DL246)-1)*1/32)),INDEX($CT$63:$DX$102,MATCH($B294,$CT$63:$CT$102,0),DN$285+1),IF(OR($B294=OFFSET($AI$196,0,(COLUMN(DL246)-1)*1/32),$B294=OFFSET($AI$197,0,(COLUMN(DL246)-1)*1/32)),IF(AND(INDEX('League Management'!$AT$12:$AV$51,MATCH($B294,'League Management'!$AT$12:$AT$51,0),3)&lt;DN$241,INDEX('League Management'!$AT$12:$AV$51,MATCH($B294,'League Management'!$AT$12:$AT$51,0),2)&lt;&gt;OFFSET($AI$191,0,(COLUMN(DL246)-1)*1/32)),INDEX($CT$63:$DX$102,MATCH($B294,$CT$63:$CT$102,0),DN$285+1),"-"),"-")))),"-")</f>
        <v>-</v>
      </c>
      <c r="DO294" s="115" t="str" cm="1">
        <f t="array" aca="1" ref="DO294" ca="1">IFERROR(IF(INDEX($CT$20:$DX$59,MATCH($B294,$CT$20:$CT$59,0),DO$285+1)=OFFSET($AI$195,0,(COLUMN(DM246)-1)*1/32),INDEX($CT$63:$DX$102,MATCH($B294,$CT$63:$CT$102,0),DO$285+1),IF(INDEX($CT$20:$DX$59,MATCH($B294,$CT$20:$CT$59,0),DO$285+1)&lt;&gt;"","-",IF(AND(INDEX('League Management'!$AT$12:$AV$51,MATCH($B294,'League Management'!$AT$12:$AT$51,0),3)&gt;=DO$241,INDEX('League Management'!$AT$12:$AV$51,MATCH($B294,'League Management'!$AT$12:$AT$51,0),2)=OFFSET($AI$191,0,(COLUMN(DM246)-1)*1/32)),INDEX($CT$63:$DX$102,MATCH($B294,$CT$63:$CT$102,0),DO$285+1),IF(OR($B294=OFFSET($AI$196,0,(COLUMN(DM246)-1)*1/32),$B294=OFFSET($AI$197,0,(COLUMN(DM246)-1)*1/32)),IF(AND(INDEX('League Management'!$AT$12:$AV$51,MATCH($B294,'League Management'!$AT$12:$AT$51,0),3)&lt;DO$241,INDEX('League Management'!$AT$12:$AV$51,MATCH($B294,'League Management'!$AT$12:$AT$51,0),2)&lt;&gt;OFFSET($AI$191,0,(COLUMN(DM246)-1)*1/32)),INDEX($CT$63:$DX$102,MATCH($B294,$CT$63:$CT$102,0),DO$285+1),"-"),"-")))),"-")</f>
        <v>-</v>
      </c>
      <c r="DP294" s="115" t="str" cm="1">
        <f t="array" aca="1" ref="DP294" ca="1">IFERROR(IF(INDEX($CT$20:$DX$59,MATCH($B294,$CT$20:$CT$59,0),DP$285+1)=OFFSET($AI$195,0,(COLUMN(DN246)-1)*1/32),INDEX($CT$63:$DX$102,MATCH($B294,$CT$63:$CT$102,0),DP$285+1),IF(INDEX($CT$20:$DX$59,MATCH($B294,$CT$20:$CT$59,0),DP$285+1)&lt;&gt;"","-",IF(AND(INDEX('League Management'!$AT$12:$AV$51,MATCH($B294,'League Management'!$AT$12:$AT$51,0),3)&gt;=DP$241,INDEX('League Management'!$AT$12:$AV$51,MATCH($B294,'League Management'!$AT$12:$AT$51,0),2)=OFFSET($AI$191,0,(COLUMN(DN246)-1)*1/32)),INDEX($CT$63:$DX$102,MATCH($B294,$CT$63:$CT$102,0),DP$285+1),IF(OR($B294=OFFSET($AI$196,0,(COLUMN(DN246)-1)*1/32),$B294=OFFSET($AI$197,0,(COLUMN(DN246)-1)*1/32)),IF(AND(INDEX('League Management'!$AT$12:$AV$51,MATCH($B294,'League Management'!$AT$12:$AT$51,0),3)&lt;DP$241,INDEX('League Management'!$AT$12:$AV$51,MATCH($B294,'League Management'!$AT$12:$AT$51,0),2)&lt;&gt;OFFSET($AI$191,0,(COLUMN(DN246)-1)*1/32)),INDEX($CT$63:$DX$102,MATCH($B294,$CT$63:$CT$102,0),DP$285+1),"-"),"-")))),"-")</f>
        <v>-</v>
      </c>
      <c r="DQ294" s="115" t="str" cm="1">
        <f t="array" aca="1" ref="DQ294" ca="1">IFERROR(IF(INDEX($CT$20:$DX$59,MATCH($B294,$CT$20:$CT$59,0),DQ$285+1)=OFFSET($AI$195,0,(COLUMN(DO246)-1)*1/32),INDEX($CT$63:$DX$102,MATCH($B294,$CT$63:$CT$102,0),DQ$285+1),IF(INDEX($CT$20:$DX$59,MATCH($B294,$CT$20:$CT$59,0),DQ$285+1)&lt;&gt;"","-",IF(AND(INDEX('League Management'!$AT$12:$AV$51,MATCH($B294,'League Management'!$AT$12:$AT$51,0),3)&gt;=DQ$241,INDEX('League Management'!$AT$12:$AV$51,MATCH($B294,'League Management'!$AT$12:$AT$51,0),2)=OFFSET($AI$191,0,(COLUMN(DO246)-1)*1/32)),INDEX($CT$63:$DX$102,MATCH($B294,$CT$63:$CT$102,0),DQ$285+1),IF(OR($B294=OFFSET($AI$196,0,(COLUMN(DO246)-1)*1/32),$B294=OFFSET($AI$197,0,(COLUMN(DO246)-1)*1/32)),IF(AND(INDEX('League Management'!$AT$12:$AV$51,MATCH($B294,'League Management'!$AT$12:$AT$51,0),3)&lt;DQ$241,INDEX('League Management'!$AT$12:$AV$51,MATCH($B294,'League Management'!$AT$12:$AT$51,0),2)&lt;&gt;OFFSET($AI$191,0,(COLUMN(DO246)-1)*1/32)),INDEX($CT$63:$DX$102,MATCH($B294,$CT$63:$CT$102,0),DQ$285+1),"-"),"-")))),"-")</f>
        <v>-</v>
      </c>
      <c r="DR294" s="115" t="str" cm="1">
        <f t="array" aca="1" ref="DR294" ca="1">IFERROR(IF(INDEX($CT$20:$DX$59,MATCH($B294,$CT$20:$CT$59,0),DR$285+1)=OFFSET($AI$195,0,(COLUMN(DP246)-1)*1/32),INDEX($CT$63:$DX$102,MATCH($B294,$CT$63:$CT$102,0),DR$285+1),IF(INDEX($CT$20:$DX$59,MATCH($B294,$CT$20:$CT$59,0),DR$285+1)&lt;&gt;"","-",IF(AND(INDEX('League Management'!$AT$12:$AV$51,MATCH($B294,'League Management'!$AT$12:$AT$51,0),3)&gt;=DR$241,INDEX('League Management'!$AT$12:$AV$51,MATCH($B294,'League Management'!$AT$12:$AT$51,0),2)=OFFSET($AI$191,0,(COLUMN(DP246)-1)*1/32)),INDEX($CT$63:$DX$102,MATCH($B294,$CT$63:$CT$102,0),DR$285+1),IF(OR($B294=OFFSET($AI$196,0,(COLUMN(DP246)-1)*1/32),$B294=OFFSET($AI$197,0,(COLUMN(DP246)-1)*1/32)),IF(AND(INDEX('League Management'!$AT$12:$AV$51,MATCH($B294,'League Management'!$AT$12:$AT$51,0),3)&lt;DR$241,INDEX('League Management'!$AT$12:$AV$51,MATCH($B294,'League Management'!$AT$12:$AT$51,0),2)&lt;&gt;OFFSET($AI$191,0,(COLUMN(DP246)-1)*1/32)),INDEX($CT$63:$DX$102,MATCH($B294,$CT$63:$CT$102,0),DR$285+1),"-"),"-")))),"-")</f>
        <v>-</v>
      </c>
      <c r="DS294" s="115" t="str" cm="1">
        <f t="array" aca="1" ref="DS294" ca="1">IFERROR(IF(INDEX($CT$20:$DX$59,MATCH($B294,$CT$20:$CT$59,0),DS$285+1)=OFFSET($AI$195,0,(COLUMN(DQ246)-1)*1/32),INDEX($CT$63:$DX$102,MATCH($B294,$CT$63:$CT$102,0),DS$285+1),IF(INDEX($CT$20:$DX$59,MATCH($B294,$CT$20:$CT$59,0),DS$285+1)&lt;&gt;"","-",IF(AND(INDEX('League Management'!$AT$12:$AV$51,MATCH($B294,'League Management'!$AT$12:$AT$51,0),3)&gt;=DS$241,INDEX('League Management'!$AT$12:$AV$51,MATCH($B294,'League Management'!$AT$12:$AT$51,0),2)=OFFSET($AI$191,0,(COLUMN(DQ246)-1)*1/32)),INDEX($CT$63:$DX$102,MATCH($B294,$CT$63:$CT$102,0),DS$285+1),IF(OR($B294=OFFSET($AI$196,0,(COLUMN(DQ246)-1)*1/32),$B294=OFFSET($AI$197,0,(COLUMN(DQ246)-1)*1/32)),IF(AND(INDEX('League Management'!$AT$12:$AV$51,MATCH($B294,'League Management'!$AT$12:$AT$51,0),3)&lt;DS$241,INDEX('League Management'!$AT$12:$AV$51,MATCH($B294,'League Management'!$AT$12:$AT$51,0),2)&lt;&gt;OFFSET($AI$191,0,(COLUMN(DQ246)-1)*1/32)),INDEX($CT$63:$DX$102,MATCH($B294,$CT$63:$CT$102,0),DS$285+1),"-"),"-")))),"-")</f>
        <v>-</v>
      </c>
      <c r="DT294" s="115" t="str" cm="1">
        <f t="array" aca="1" ref="DT294" ca="1">IFERROR(IF(INDEX($CT$20:$DX$59,MATCH($B294,$CT$20:$CT$59,0),DT$285+1)=OFFSET($AI$195,0,(COLUMN(DR246)-1)*1/32),INDEX($CT$63:$DX$102,MATCH($B294,$CT$63:$CT$102,0),DT$285+1),IF(INDEX($CT$20:$DX$59,MATCH($B294,$CT$20:$CT$59,0),DT$285+1)&lt;&gt;"","-",IF(AND(INDEX('League Management'!$AT$12:$AV$51,MATCH($B294,'League Management'!$AT$12:$AT$51,0),3)&gt;=DT$241,INDEX('League Management'!$AT$12:$AV$51,MATCH($B294,'League Management'!$AT$12:$AT$51,0),2)=OFFSET($AI$191,0,(COLUMN(DR246)-1)*1/32)),INDEX($CT$63:$DX$102,MATCH($B294,$CT$63:$CT$102,0),DT$285+1),IF(OR($B294=OFFSET($AI$196,0,(COLUMN(DR246)-1)*1/32),$B294=OFFSET($AI$197,0,(COLUMN(DR246)-1)*1/32)),IF(AND(INDEX('League Management'!$AT$12:$AV$51,MATCH($B294,'League Management'!$AT$12:$AT$51,0),3)&lt;DT$241,INDEX('League Management'!$AT$12:$AV$51,MATCH($B294,'League Management'!$AT$12:$AT$51,0),2)&lt;&gt;OFFSET($AI$191,0,(COLUMN(DR246)-1)*1/32)),INDEX($CT$63:$DX$102,MATCH($B294,$CT$63:$CT$102,0),DT$285+1),"-"),"-")))),"-")</f>
        <v>-</v>
      </c>
      <c r="DU294" s="115" t="str" cm="1">
        <f t="array" aca="1" ref="DU294" ca="1">IFERROR(IF(INDEX($CT$20:$DX$59,MATCH($B294,$CT$20:$CT$59,0),DU$285+1)=OFFSET($AI$195,0,(COLUMN(DS246)-1)*1/32),INDEX($CT$63:$DX$102,MATCH($B294,$CT$63:$CT$102,0),DU$285+1),IF(INDEX($CT$20:$DX$59,MATCH($B294,$CT$20:$CT$59,0),DU$285+1)&lt;&gt;"","-",IF(AND(INDEX('League Management'!$AT$12:$AV$51,MATCH($B294,'League Management'!$AT$12:$AT$51,0),3)&gt;=DU$241,INDEX('League Management'!$AT$12:$AV$51,MATCH($B294,'League Management'!$AT$12:$AT$51,0),2)=OFFSET($AI$191,0,(COLUMN(DS246)-1)*1/32)),INDEX($CT$63:$DX$102,MATCH($B294,$CT$63:$CT$102,0),DU$285+1),IF(OR($B294=OFFSET($AI$196,0,(COLUMN(DS246)-1)*1/32),$B294=OFFSET($AI$197,0,(COLUMN(DS246)-1)*1/32)),IF(AND(INDEX('League Management'!$AT$12:$AV$51,MATCH($B294,'League Management'!$AT$12:$AT$51,0),3)&lt;DU$241,INDEX('League Management'!$AT$12:$AV$51,MATCH($B294,'League Management'!$AT$12:$AT$51,0),2)&lt;&gt;OFFSET($AI$191,0,(COLUMN(DS246)-1)*1/32)),INDEX($CT$63:$DX$102,MATCH($B294,$CT$63:$CT$102,0),DU$285+1),"-"),"-")))),"-")</f>
        <v>-</v>
      </c>
      <c r="DV294" s="115" t="str" cm="1">
        <f t="array" aca="1" ref="DV294" ca="1">IFERROR(IF(INDEX($CT$20:$DX$59,MATCH($B294,$CT$20:$CT$59,0),DV$285+1)=OFFSET($AI$195,0,(COLUMN(DT246)-1)*1/32),INDEX($CT$63:$DX$102,MATCH($B294,$CT$63:$CT$102,0),DV$285+1),IF(INDEX($CT$20:$DX$59,MATCH($B294,$CT$20:$CT$59,0),DV$285+1)&lt;&gt;"","-",IF(AND(INDEX('League Management'!$AT$12:$AV$51,MATCH($B294,'League Management'!$AT$12:$AT$51,0),3)&gt;=DV$241,INDEX('League Management'!$AT$12:$AV$51,MATCH($B294,'League Management'!$AT$12:$AT$51,0),2)=OFFSET($AI$191,0,(COLUMN(DT246)-1)*1/32)),INDEX($CT$63:$DX$102,MATCH($B294,$CT$63:$CT$102,0),DV$285+1),IF(OR($B294=OFFSET($AI$196,0,(COLUMN(DT246)-1)*1/32),$B294=OFFSET($AI$197,0,(COLUMN(DT246)-1)*1/32)),IF(AND(INDEX('League Management'!$AT$12:$AV$51,MATCH($B294,'League Management'!$AT$12:$AT$51,0),3)&lt;DV$241,INDEX('League Management'!$AT$12:$AV$51,MATCH($B294,'League Management'!$AT$12:$AT$51,0),2)&lt;&gt;OFFSET($AI$191,0,(COLUMN(DT246)-1)*1/32)),INDEX($CT$63:$DX$102,MATCH($B294,$CT$63:$CT$102,0),DV$285+1),"-"),"-")))),"-")</f>
        <v>-</v>
      </c>
      <c r="DW294" s="115" t="str" cm="1">
        <f t="array" aca="1" ref="DW294" ca="1">IFERROR(IF(INDEX($CT$20:$DX$59,MATCH($B294,$CT$20:$CT$59,0),DW$285+1)=OFFSET($AI$195,0,(COLUMN(DU246)-1)*1/32),INDEX($CT$63:$DX$102,MATCH($B294,$CT$63:$CT$102,0),DW$285+1),IF(INDEX($CT$20:$DX$59,MATCH($B294,$CT$20:$CT$59,0),DW$285+1)&lt;&gt;"","-",IF(AND(INDEX('League Management'!$AT$12:$AV$51,MATCH($B294,'League Management'!$AT$12:$AT$51,0),3)&gt;=DW$241,INDEX('League Management'!$AT$12:$AV$51,MATCH($B294,'League Management'!$AT$12:$AT$51,0),2)=OFFSET($AI$191,0,(COLUMN(DU246)-1)*1/32)),INDEX($CT$63:$DX$102,MATCH($B294,$CT$63:$CT$102,0),DW$285+1),IF(OR($B294=OFFSET($AI$196,0,(COLUMN(DU246)-1)*1/32),$B294=OFFSET($AI$197,0,(COLUMN(DU246)-1)*1/32)),IF(AND(INDEX('League Management'!$AT$12:$AV$51,MATCH($B294,'League Management'!$AT$12:$AT$51,0),3)&lt;DW$241,INDEX('League Management'!$AT$12:$AV$51,MATCH($B294,'League Management'!$AT$12:$AT$51,0),2)&lt;&gt;OFFSET($AI$191,0,(COLUMN(DU246)-1)*1/32)),INDEX($CT$63:$DX$102,MATCH($B294,$CT$63:$CT$102,0),DW$285+1),"-"),"-")))),"-")</f>
        <v>-</v>
      </c>
      <c r="DX294" s="115" t="str" cm="1">
        <f t="array" aca="1" ref="DX294" ca="1">IFERROR(IF(INDEX($CT$20:$DX$59,MATCH($B294,$CT$20:$CT$59,0),DX$285+1)=OFFSET($AI$195,0,(COLUMN(DV246)-1)*1/32),INDEX($CT$63:$DX$102,MATCH($B294,$CT$63:$CT$102,0),DX$285+1),IF(INDEX($CT$20:$DX$59,MATCH($B294,$CT$20:$CT$59,0),DX$285+1)&lt;&gt;"","-",IF(AND(INDEX('League Management'!$AT$12:$AV$51,MATCH($B294,'League Management'!$AT$12:$AT$51,0),3)&gt;=DX$241,INDEX('League Management'!$AT$12:$AV$51,MATCH($B294,'League Management'!$AT$12:$AT$51,0),2)=OFFSET($AI$191,0,(COLUMN(DV246)-1)*1/32)),INDEX($CT$63:$DX$102,MATCH($B294,$CT$63:$CT$102,0),DX$285+1),IF(OR($B294=OFFSET($AI$196,0,(COLUMN(DV246)-1)*1/32),$B294=OFFSET($AI$197,0,(COLUMN(DV246)-1)*1/32)),IF(AND(INDEX('League Management'!$AT$12:$AV$51,MATCH($B294,'League Management'!$AT$12:$AT$51,0),3)&lt;DX$241,INDEX('League Management'!$AT$12:$AV$51,MATCH($B294,'League Management'!$AT$12:$AT$51,0),2)&lt;&gt;OFFSET($AI$191,0,(COLUMN(DV246)-1)*1/32)),INDEX($CT$63:$DX$102,MATCH($B294,$CT$63:$CT$102,0),DX$285+1),"-"),"-")))),"-")</f>
        <v>-</v>
      </c>
      <c r="DZ294" s="697"/>
      <c r="EA294" s="115" t="str" cm="1">
        <f t="array" aca="1" ref="EA294" ca="1">IFERROR(IF(INDEX($CT$20:$DX$59,MATCH($B294,$CT$20:$CT$59,0),EA$285+1)=OFFSET($AI$195,0,(COLUMN(DY246)-1)*1/32),INDEX($CT$63:$DX$102,MATCH($B294,$CT$63:$CT$102,0),EA$285+1),IF(INDEX($CT$20:$DX$59,MATCH($B294,$CT$20:$CT$59,0),EA$285+1)&lt;&gt;"","-",IF(AND(INDEX('League Management'!$AT$12:$AV$51,MATCH($B294,'League Management'!$AT$12:$AT$51,0),3)&gt;=EA$241,INDEX('League Management'!$AT$12:$AV$51,MATCH($B294,'League Management'!$AT$12:$AT$51,0),2)=OFFSET($AI$191,0,(COLUMN(DY246)-1)*1/32)),INDEX($CT$63:$DX$102,MATCH($B294,$CT$63:$CT$102,0),EA$285+1),IF(OR($B294=OFFSET($AI$196,0,(COLUMN(DY246)-1)*1/32),$B294=OFFSET($AI$197,0,(COLUMN(DY246)-1)*1/32)),IF(AND(INDEX('League Management'!$AT$12:$AV$51,MATCH($B294,'League Management'!$AT$12:$AT$51,0),3)&lt;EA$241,INDEX('League Management'!$AT$12:$AV$51,MATCH($B294,'League Management'!$AT$12:$AT$51,0),2)&lt;&gt;OFFSET($AI$191,0,(COLUMN(DY246)-1)*1/32)),INDEX($CT$63:$DX$102,MATCH($B294,$CT$63:$CT$102,0),EA$285+1),"-"),"-")))),"-")</f>
        <v>-</v>
      </c>
      <c r="EB294" s="115" t="str" cm="1">
        <f t="array" aca="1" ref="EB294" ca="1">IFERROR(IF(INDEX($CT$20:$DX$59,MATCH($B294,$CT$20:$CT$59,0),EB$285+1)=OFFSET($AI$195,0,(COLUMN(DZ246)-1)*1/32),INDEX($CT$63:$DX$102,MATCH($B294,$CT$63:$CT$102,0),EB$285+1),IF(INDEX($CT$20:$DX$59,MATCH($B294,$CT$20:$CT$59,0),EB$285+1)&lt;&gt;"","-",IF(AND(INDEX('League Management'!$AT$12:$AV$51,MATCH($B294,'League Management'!$AT$12:$AT$51,0),3)&gt;=EB$241,INDEX('League Management'!$AT$12:$AV$51,MATCH($B294,'League Management'!$AT$12:$AT$51,0),2)=OFFSET($AI$191,0,(COLUMN(DZ246)-1)*1/32)),INDEX($CT$63:$DX$102,MATCH($B294,$CT$63:$CT$102,0),EB$285+1),IF(OR($B294=OFFSET($AI$196,0,(COLUMN(DZ246)-1)*1/32),$B294=OFFSET($AI$197,0,(COLUMN(DZ246)-1)*1/32)),IF(AND(INDEX('League Management'!$AT$12:$AV$51,MATCH($B294,'League Management'!$AT$12:$AT$51,0),3)&lt;EB$241,INDEX('League Management'!$AT$12:$AV$51,MATCH($B294,'League Management'!$AT$12:$AT$51,0),2)&lt;&gt;OFFSET($AI$191,0,(COLUMN(DZ246)-1)*1/32)),INDEX($CT$63:$DX$102,MATCH($B294,$CT$63:$CT$102,0),EB$285+1),"-"),"-")))),"-")</f>
        <v>-</v>
      </c>
      <c r="EC294" s="115" t="str" cm="1">
        <f t="array" aca="1" ref="EC294" ca="1">IFERROR(IF(INDEX($CT$20:$DX$59,MATCH($B294,$CT$20:$CT$59,0),EC$285+1)=OFFSET($AI$195,0,(COLUMN(EA246)-1)*1/32),INDEX($CT$63:$DX$102,MATCH($B294,$CT$63:$CT$102,0),EC$285+1),IF(INDEX($CT$20:$DX$59,MATCH($B294,$CT$20:$CT$59,0),EC$285+1)&lt;&gt;"","-",IF(AND(INDEX('League Management'!$AT$12:$AV$51,MATCH($B294,'League Management'!$AT$12:$AT$51,0),3)&gt;=EC$241,INDEX('League Management'!$AT$12:$AV$51,MATCH($B294,'League Management'!$AT$12:$AT$51,0),2)=OFFSET($AI$191,0,(COLUMN(EA246)-1)*1/32)),INDEX($CT$63:$DX$102,MATCH($B294,$CT$63:$CT$102,0),EC$285+1),IF(OR($B294=OFFSET($AI$196,0,(COLUMN(EA246)-1)*1/32),$B294=OFFSET($AI$197,0,(COLUMN(EA246)-1)*1/32)),IF(AND(INDEX('League Management'!$AT$12:$AV$51,MATCH($B294,'League Management'!$AT$12:$AT$51,0),3)&lt;EC$241,INDEX('League Management'!$AT$12:$AV$51,MATCH($B294,'League Management'!$AT$12:$AT$51,0),2)&lt;&gt;OFFSET($AI$191,0,(COLUMN(EA246)-1)*1/32)),INDEX($CT$63:$DX$102,MATCH($B294,$CT$63:$CT$102,0),EC$285+1),"-"),"-")))),"-")</f>
        <v>-</v>
      </c>
      <c r="ED294" s="115" t="str" cm="1">
        <f t="array" aca="1" ref="ED294" ca="1">IFERROR(IF(INDEX($CT$20:$DX$59,MATCH($B294,$CT$20:$CT$59,0),ED$285+1)=OFFSET($AI$195,0,(COLUMN(EB246)-1)*1/32),INDEX($CT$63:$DX$102,MATCH($B294,$CT$63:$CT$102,0),ED$285+1),IF(INDEX($CT$20:$DX$59,MATCH($B294,$CT$20:$CT$59,0),ED$285+1)&lt;&gt;"","-",IF(AND(INDEX('League Management'!$AT$12:$AV$51,MATCH($B294,'League Management'!$AT$12:$AT$51,0),3)&gt;=ED$241,INDEX('League Management'!$AT$12:$AV$51,MATCH($B294,'League Management'!$AT$12:$AT$51,0),2)=OFFSET($AI$191,0,(COLUMN(EB246)-1)*1/32)),INDEX($CT$63:$DX$102,MATCH($B294,$CT$63:$CT$102,0),ED$285+1),IF(OR($B294=OFFSET($AI$196,0,(COLUMN(EB246)-1)*1/32),$B294=OFFSET($AI$197,0,(COLUMN(EB246)-1)*1/32)),IF(AND(INDEX('League Management'!$AT$12:$AV$51,MATCH($B294,'League Management'!$AT$12:$AT$51,0),3)&lt;ED$241,INDEX('League Management'!$AT$12:$AV$51,MATCH($B294,'League Management'!$AT$12:$AT$51,0),2)&lt;&gt;OFFSET($AI$191,0,(COLUMN(EB246)-1)*1/32)),INDEX($CT$63:$DX$102,MATCH($B294,$CT$63:$CT$102,0),ED$285+1),"-"),"-")))),"-")</f>
        <v>-</v>
      </c>
      <c r="EE294" s="115" t="str" cm="1">
        <f t="array" aca="1" ref="EE294" ca="1">IFERROR(IF(INDEX($CT$20:$DX$59,MATCH($B294,$CT$20:$CT$59,0),EE$285+1)=OFFSET($AI$195,0,(COLUMN(EC246)-1)*1/32),INDEX($CT$63:$DX$102,MATCH($B294,$CT$63:$CT$102,0),EE$285+1),IF(INDEX($CT$20:$DX$59,MATCH($B294,$CT$20:$CT$59,0),EE$285+1)&lt;&gt;"","-",IF(AND(INDEX('League Management'!$AT$12:$AV$51,MATCH($B294,'League Management'!$AT$12:$AT$51,0),3)&gt;=EE$241,INDEX('League Management'!$AT$12:$AV$51,MATCH($B294,'League Management'!$AT$12:$AT$51,0),2)=OFFSET($AI$191,0,(COLUMN(EC246)-1)*1/32)),INDEX($CT$63:$DX$102,MATCH($B294,$CT$63:$CT$102,0),EE$285+1),IF(OR($B294=OFFSET($AI$196,0,(COLUMN(EC246)-1)*1/32),$B294=OFFSET($AI$197,0,(COLUMN(EC246)-1)*1/32)),IF(AND(INDEX('League Management'!$AT$12:$AV$51,MATCH($B294,'League Management'!$AT$12:$AT$51,0),3)&lt;EE$241,INDEX('League Management'!$AT$12:$AV$51,MATCH($B294,'League Management'!$AT$12:$AT$51,0),2)&lt;&gt;OFFSET($AI$191,0,(COLUMN(EC246)-1)*1/32)),INDEX($CT$63:$DX$102,MATCH($B294,$CT$63:$CT$102,0),EE$285+1),"-"),"-")))),"-")</f>
        <v>-</v>
      </c>
      <c r="EF294" s="115" t="str" cm="1">
        <f t="array" aca="1" ref="EF294" ca="1">IFERROR(IF(INDEX($CT$20:$DX$59,MATCH($B294,$CT$20:$CT$59,0),EF$285+1)=OFFSET($AI$195,0,(COLUMN(ED246)-1)*1/32),INDEX($CT$63:$DX$102,MATCH($B294,$CT$63:$CT$102,0),EF$285+1),IF(INDEX($CT$20:$DX$59,MATCH($B294,$CT$20:$CT$59,0),EF$285+1)&lt;&gt;"","-",IF(AND(INDEX('League Management'!$AT$12:$AV$51,MATCH($B294,'League Management'!$AT$12:$AT$51,0),3)&gt;=EF$241,INDEX('League Management'!$AT$12:$AV$51,MATCH($B294,'League Management'!$AT$12:$AT$51,0),2)=OFFSET($AI$191,0,(COLUMN(ED246)-1)*1/32)),INDEX($CT$63:$DX$102,MATCH($B294,$CT$63:$CT$102,0),EF$285+1),IF(OR($B294=OFFSET($AI$196,0,(COLUMN(ED246)-1)*1/32),$B294=OFFSET($AI$197,0,(COLUMN(ED246)-1)*1/32)),IF(AND(INDEX('League Management'!$AT$12:$AV$51,MATCH($B294,'League Management'!$AT$12:$AT$51,0),3)&lt;EF$241,INDEX('League Management'!$AT$12:$AV$51,MATCH($B294,'League Management'!$AT$12:$AT$51,0),2)&lt;&gt;OFFSET($AI$191,0,(COLUMN(ED246)-1)*1/32)),INDEX($CT$63:$DX$102,MATCH($B294,$CT$63:$CT$102,0),EF$285+1),"-"),"-")))),"-")</f>
        <v>-</v>
      </c>
      <c r="EG294" s="115" t="str" cm="1">
        <f t="array" aca="1" ref="EG294" ca="1">IFERROR(IF(INDEX($CT$20:$DX$59,MATCH($B294,$CT$20:$CT$59,0),EG$285+1)=OFFSET($AI$195,0,(COLUMN(EE246)-1)*1/32),INDEX($CT$63:$DX$102,MATCH($B294,$CT$63:$CT$102,0),EG$285+1),IF(INDEX($CT$20:$DX$59,MATCH($B294,$CT$20:$CT$59,0),EG$285+1)&lt;&gt;"","-",IF(AND(INDEX('League Management'!$AT$12:$AV$51,MATCH($B294,'League Management'!$AT$12:$AT$51,0),3)&gt;=EG$241,INDEX('League Management'!$AT$12:$AV$51,MATCH($B294,'League Management'!$AT$12:$AT$51,0),2)=OFFSET($AI$191,0,(COLUMN(EE246)-1)*1/32)),INDEX($CT$63:$DX$102,MATCH($B294,$CT$63:$CT$102,0),EG$285+1),IF(OR($B294=OFFSET($AI$196,0,(COLUMN(EE246)-1)*1/32),$B294=OFFSET($AI$197,0,(COLUMN(EE246)-1)*1/32)),IF(AND(INDEX('League Management'!$AT$12:$AV$51,MATCH($B294,'League Management'!$AT$12:$AT$51,0),3)&lt;EG$241,INDEX('League Management'!$AT$12:$AV$51,MATCH($B294,'League Management'!$AT$12:$AT$51,0),2)&lt;&gt;OFFSET($AI$191,0,(COLUMN(EE246)-1)*1/32)),INDEX($CT$63:$DX$102,MATCH($B294,$CT$63:$CT$102,0),EG$285+1),"-"),"-")))),"-")</f>
        <v>-</v>
      </c>
      <c r="EH294" s="115" t="str" cm="1">
        <f t="array" aca="1" ref="EH294" ca="1">IFERROR(IF(INDEX($CT$20:$DX$59,MATCH($B294,$CT$20:$CT$59,0),EH$285+1)=OFFSET($AI$195,0,(COLUMN(EF246)-1)*1/32),INDEX($CT$63:$DX$102,MATCH($B294,$CT$63:$CT$102,0),EH$285+1),IF(INDEX($CT$20:$DX$59,MATCH($B294,$CT$20:$CT$59,0),EH$285+1)&lt;&gt;"","-",IF(AND(INDEX('League Management'!$AT$12:$AV$51,MATCH($B294,'League Management'!$AT$12:$AT$51,0),3)&gt;=EH$241,INDEX('League Management'!$AT$12:$AV$51,MATCH($B294,'League Management'!$AT$12:$AT$51,0),2)=OFFSET($AI$191,0,(COLUMN(EF246)-1)*1/32)),INDEX($CT$63:$DX$102,MATCH($B294,$CT$63:$CT$102,0),EH$285+1),IF(OR($B294=OFFSET($AI$196,0,(COLUMN(EF246)-1)*1/32),$B294=OFFSET($AI$197,0,(COLUMN(EF246)-1)*1/32)),IF(AND(INDEX('League Management'!$AT$12:$AV$51,MATCH($B294,'League Management'!$AT$12:$AT$51,0),3)&lt;EH$241,INDEX('League Management'!$AT$12:$AV$51,MATCH($B294,'League Management'!$AT$12:$AT$51,0),2)&lt;&gt;OFFSET($AI$191,0,(COLUMN(EF246)-1)*1/32)),INDEX($CT$63:$DX$102,MATCH($B294,$CT$63:$CT$102,0),EH$285+1),"-"),"-")))),"-")</f>
        <v>-</v>
      </c>
      <c r="EI294" s="115" t="str" cm="1">
        <f t="array" aca="1" ref="EI294" ca="1">IFERROR(IF(INDEX($CT$20:$DX$59,MATCH($B294,$CT$20:$CT$59,0),EI$285+1)=OFFSET($AI$195,0,(COLUMN(EG246)-1)*1/32),INDEX($CT$63:$DX$102,MATCH($B294,$CT$63:$CT$102,0),EI$285+1),IF(INDEX($CT$20:$DX$59,MATCH($B294,$CT$20:$CT$59,0),EI$285+1)&lt;&gt;"","-",IF(AND(INDEX('League Management'!$AT$12:$AV$51,MATCH($B294,'League Management'!$AT$12:$AT$51,0),3)&gt;=EI$241,INDEX('League Management'!$AT$12:$AV$51,MATCH($B294,'League Management'!$AT$12:$AT$51,0),2)=OFFSET($AI$191,0,(COLUMN(EG246)-1)*1/32)),INDEX($CT$63:$DX$102,MATCH($B294,$CT$63:$CT$102,0),EI$285+1),IF(OR($B294=OFFSET($AI$196,0,(COLUMN(EG246)-1)*1/32),$B294=OFFSET($AI$197,0,(COLUMN(EG246)-1)*1/32)),IF(AND(INDEX('League Management'!$AT$12:$AV$51,MATCH($B294,'League Management'!$AT$12:$AT$51,0),3)&lt;EI$241,INDEX('League Management'!$AT$12:$AV$51,MATCH($B294,'League Management'!$AT$12:$AT$51,0),2)&lt;&gt;OFFSET($AI$191,0,(COLUMN(EG246)-1)*1/32)),INDEX($CT$63:$DX$102,MATCH($B294,$CT$63:$CT$102,0),EI$285+1),"-"),"-")))),"-")</f>
        <v>-</v>
      </c>
      <c r="EJ294" s="115" t="str" cm="1">
        <f t="array" aca="1" ref="EJ294" ca="1">IFERROR(IF(INDEX($CT$20:$DX$59,MATCH($B294,$CT$20:$CT$59,0),EJ$285+1)=OFFSET($AI$195,0,(COLUMN(EH246)-1)*1/32),INDEX($CT$63:$DX$102,MATCH($B294,$CT$63:$CT$102,0),EJ$285+1),IF(INDEX($CT$20:$DX$59,MATCH($B294,$CT$20:$CT$59,0),EJ$285+1)&lt;&gt;"","-",IF(AND(INDEX('League Management'!$AT$12:$AV$51,MATCH($B294,'League Management'!$AT$12:$AT$51,0),3)&gt;=EJ$241,INDEX('League Management'!$AT$12:$AV$51,MATCH($B294,'League Management'!$AT$12:$AT$51,0),2)=OFFSET($AI$191,0,(COLUMN(EH246)-1)*1/32)),INDEX($CT$63:$DX$102,MATCH($B294,$CT$63:$CT$102,0),EJ$285+1),IF(OR($B294=OFFSET($AI$196,0,(COLUMN(EH246)-1)*1/32),$B294=OFFSET($AI$197,0,(COLUMN(EH246)-1)*1/32)),IF(AND(INDEX('League Management'!$AT$12:$AV$51,MATCH($B294,'League Management'!$AT$12:$AT$51,0),3)&lt;EJ$241,INDEX('League Management'!$AT$12:$AV$51,MATCH($B294,'League Management'!$AT$12:$AT$51,0),2)&lt;&gt;OFFSET($AI$191,0,(COLUMN(EH246)-1)*1/32)),INDEX($CT$63:$DX$102,MATCH($B294,$CT$63:$CT$102,0),EJ$285+1),"-"),"-")))),"-")</f>
        <v>-</v>
      </c>
      <c r="EK294" s="115" t="str" cm="1">
        <f t="array" aca="1" ref="EK294" ca="1">IFERROR(IF(INDEX($CT$20:$DX$59,MATCH($B294,$CT$20:$CT$59,0),EK$285+1)=OFFSET($AI$195,0,(COLUMN(EI246)-1)*1/32),INDEX($CT$63:$DX$102,MATCH($B294,$CT$63:$CT$102,0),EK$285+1),IF(INDEX($CT$20:$DX$59,MATCH($B294,$CT$20:$CT$59,0),EK$285+1)&lt;&gt;"","-",IF(AND(INDEX('League Management'!$AT$12:$AV$51,MATCH($B294,'League Management'!$AT$12:$AT$51,0),3)&gt;=EK$241,INDEX('League Management'!$AT$12:$AV$51,MATCH($B294,'League Management'!$AT$12:$AT$51,0),2)=OFFSET($AI$191,0,(COLUMN(EI246)-1)*1/32)),INDEX($CT$63:$DX$102,MATCH($B294,$CT$63:$CT$102,0),EK$285+1),IF(OR($B294=OFFSET($AI$196,0,(COLUMN(EI246)-1)*1/32),$B294=OFFSET($AI$197,0,(COLUMN(EI246)-1)*1/32)),IF(AND(INDEX('League Management'!$AT$12:$AV$51,MATCH($B294,'League Management'!$AT$12:$AT$51,0),3)&lt;EK$241,INDEX('League Management'!$AT$12:$AV$51,MATCH($B294,'League Management'!$AT$12:$AT$51,0),2)&lt;&gt;OFFSET($AI$191,0,(COLUMN(EI246)-1)*1/32)),INDEX($CT$63:$DX$102,MATCH($B294,$CT$63:$CT$102,0),EK$285+1),"-"),"-")))),"-")</f>
        <v>-</v>
      </c>
      <c r="EL294" s="115" t="str" cm="1">
        <f t="array" aca="1" ref="EL294" ca="1">IFERROR(IF(INDEX($CT$20:$DX$59,MATCH($B294,$CT$20:$CT$59,0),EL$285+1)=OFFSET($AI$195,0,(COLUMN(EJ246)-1)*1/32),INDEX($CT$63:$DX$102,MATCH($B294,$CT$63:$CT$102,0),EL$285+1),IF(INDEX($CT$20:$DX$59,MATCH($B294,$CT$20:$CT$59,0),EL$285+1)&lt;&gt;"","-",IF(AND(INDEX('League Management'!$AT$12:$AV$51,MATCH($B294,'League Management'!$AT$12:$AT$51,0),3)&gt;=EL$241,INDEX('League Management'!$AT$12:$AV$51,MATCH($B294,'League Management'!$AT$12:$AT$51,0),2)=OFFSET($AI$191,0,(COLUMN(EJ246)-1)*1/32)),INDEX($CT$63:$DX$102,MATCH($B294,$CT$63:$CT$102,0),EL$285+1),IF(OR($B294=OFFSET($AI$196,0,(COLUMN(EJ246)-1)*1/32),$B294=OFFSET($AI$197,0,(COLUMN(EJ246)-1)*1/32)),IF(AND(INDEX('League Management'!$AT$12:$AV$51,MATCH($B294,'League Management'!$AT$12:$AT$51,0),3)&lt;EL$241,INDEX('League Management'!$AT$12:$AV$51,MATCH($B294,'League Management'!$AT$12:$AT$51,0),2)&lt;&gt;OFFSET($AI$191,0,(COLUMN(EJ246)-1)*1/32)),INDEX($CT$63:$DX$102,MATCH($B294,$CT$63:$CT$102,0),EL$285+1),"-"),"-")))),"-")</f>
        <v>-</v>
      </c>
      <c r="EM294" s="115" t="str" cm="1">
        <f t="array" aca="1" ref="EM294" ca="1">IFERROR(IF(INDEX($CT$20:$DX$59,MATCH($B294,$CT$20:$CT$59,0),EM$285+1)=OFFSET($AI$195,0,(COLUMN(EK246)-1)*1/32),INDEX($CT$63:$DX$102,MATCH($B294,$CT$63:$CT$102,0),EM$285+1),IF(INDEX($CT$20:$DX$59,MATCH($B294,$CT$20:$CT$59,0),EM$285+1)&lt;&gt;"","-",IF(AND(INDEX('League Management'!$AT$12:$AV$51,MATCH($B294,'League Management'!$AT$12:$AT$51,0),3)&gt;=EM$241,INDEX('League Management'!$AT$12:$AV$51,MATCH($B294,'League Management'!$AT$12:$AT$51,0),2)=OFFSET($AI$191,0,(COLUMN(EK246)-1)*1/32)),INDEX($CT$63:$DX$102,MATCH($B294,$CT$63:$CT$102,0),EM$285+1),IF(OR($B294=OFFSET($AI$196,0,(COLUMN(EK246)-1)*1/32),$B294=OFFSET($AI$197,0,(COLUMN(EK246)-1)*1/32)),IF(AND(INDEX('League Management'!$AT$12:$AV$51,MATCH($B294,'League Management'!$AT$12:$AT$51,0),3)&lt;EM$241,INDEX('League Management'!$AT$12:$AV$51,MATCH($B294,'League Management'!$AT$12:$AT$51,0),2)&lt;&gt;OFFSET($AI$191,0,(COLUMN(EK246)-1)*1/32)),INDEX($CT$63:$DX$102,MATCH($B294,$CT$63:$CT$102,0),EM$285+1),"-"),"-")))),"-")</f>
        <v>-</v>
      </c>
      <c r="EN294" s="115" t="str" cm="1">
        <f t="array" aca="1" ref="EN294" ca="1">IFERROR(IF(INDEX($CT$20:$DX$59,MATCH($B294,$CT$20:$CT$59,0),EN$285+1)=OFFSET($AI$195,0,(COLUMN(EL246)-1)*1/32),INDEX($CT$63:$DX$102,MATCH($B294,$CT$63:$CT$102,0),EN$285+1),IF(INDEX($CT$20:$DX$59,MATCH($B294,$CT$20:$CT$59,0),EN$285+1)&lt;&gt;"","-",IF(AND(INDEX('League Management'!$AT$12:$AV$51,MATCH($B294,'League Management'!$AT$12:$AT$51,0),3)&gt;=EN$241,INDEX('League Management'!$AT$12:$AV$51,MATCH($B294,'League Management'!$AT$12:$AT$51,0),2)=OFFSET($AI$191,0,(COLUMN(EL246)-1)*1/32)),INDEX($CT$63:$DX$102,MATCH($B294,$CT$63:$CT$102,0),EN$285+1),IF(OR($B294=OFFSET($AI$196,0,(COLUMN(EL246)-1)*1/32),$B294=OFFSET($AI$197,0,(COLUMN(EL246)-1)*1/32)),IF(AND(INDEX('League Management'!$AT$12:$AV$51,MATCH($B294,'League Management'!$AT$12:$AT$51,0),3)&lt;EN$241,INDEX('League Management'!$AT$12:$AV$51,MATCH($B294,'League Management'!$AT$12:$AT$51,0),2)&lt;&gt;OFFSET($AI$191,0,(COLUMN(EL246)-1)*1/32)),INDEX($CT$63:$DX$102,MATCH($B294,$CT$63:$CT$102,0),EN$285+1),"-"),"-")))),"-")</f>
        <v>-</v>
      </c>
      <c r="EO294" s="115" t="str" cm="1">
        <f t="array" aca="1" ref="EO294" ca="1">IFERROR(IF(INDEX($CT$20:$DX$59,MATCH($B294,$CT$20:$CT$59,0),EO$285+1)=OFFSET($AI$195,0,(COLUMN(EM246)-1)*1/32),INDEX($CT$63:$DX$102,MATCH($B294,$CT$63:$CT$102,0),EO$285+1),IF(INDEX($CT$20:$DX$59,MATCH($B294,$CT$20:$CT$59,0),EO$285+1)&lt;&gt;"","-",IF(AND(INDEX('League Management'!$AT$12:$AV$51,MATCH($B294,'League Management'!$AT$12:$AT$51,0),3)&gt;=EO$241,INDEX('League Management'!$AT$12:$AV$51,MATCH($B294,'League Management'!$AT$12:$AT$51,0),2)=OFFSET($AI$191,0,(COLUMN(EM246)-1)*1/32)),INDEX($CT$63:$DX$102,MATCH($B294,$CT$63:$CT$102,0),EO$285+1),IF(OR($B294=OFFSET($AI$196,0,(COLUMN(EM246)-1)*1/32),$B294=OFFSET($AI$197,0,(COLUMN(EM246)-1)*1/32)),IF(AND(INDEX('League Management'!$AT$12:$AV$51,MATCH($B294,'League Management'!$AT$12:$AT$51,0),3)&lt;EO$241,INDEX('League Management'!$AT$12:$AV$51,MATCH($B294,'League Management'!$AT$12:$AT$51,0),2)&lt;&gt;OFFSET($AI$191,0,(COLUMN(EM246)-1)*1/32)),INDEX($CT$63:$DX$102,MATCH($B294,$CT$63:$CT$102,0),EO$285+1),"-"),"-")))),"-")</f>
        <v>-</v>
      </c>
      <c r="EP294" s="115" t="str" cm="1">
        <f t="array" aca="1" ref="EP294" ca="1">IFERROR(IF(INDEX($CT$20:$DX$59,MATCH($B294,$CT$20:$CT$59,0),EP$285+1)=OFFSET($AI$195,0,(COLUMN(EN246)-1)*1/32),INDEX($CT$63:$DX$102,MATCH($B294,$CT$63:$CT$102,0),EP$285+1),IF(INDEX($CT$20:$DX$59,MATCH($B294,$CT$20:$CT$59,0),EP$285+1)&lt;&gt;"","-",IF(AND(INDEX('League Management'!$AT$12:$AV$51,MATCH($B294,'League Management'!$AT$12:$AT$51,0),3)&gt;=EP$241,INDEX('League Management'!$AT$12:$AV$51,MATCH($B294,'League Management'!$AT$12:$AT$51,0),2)=OFFSET($AI$191,0,(COLUMN(EN246)-1)*1/32)),INDEX($CT$63:$DX$102,MATCH($B294,$CT$63:$CT$102,0),EP$285+1),IF(OR($B294=OFFSET($AI$196,0,(COLUMN(EN246)-1)*1/32),$B294=OFFSET($AI$197,0,(COLUMN(EN246)-1)*1/32)),IF(AND(INDEX('League Management'!$AT$12:$AV$51,MATCH($B294,'League Management'!$AT$12:$AT$51,0),3)&lt;EP$241,INDEX('League Management'!$AT$12:$AV$51,MATCH($B294,'League Management'!$AT$12:$AT$51,0),2)&lt;&gt;OFFSET($AI$191,0,(COLUMN(EN246)-1)*1/32)),INDEX($CT$63:$DX$102,MATCH($B294,$CT$63:$CT$102,0),EP$285+1),"-"),"-")))),"-")</f>
        <v>-</v>
      </c>
      <c r="EQ294" s="115" t="str" cm="1">
        <f t="array" aca="1" ref="EQ294" ca="1">IFERROR(IF(INDEX($CT$20:$DX$59,MATCH($B294,$CT$20:$CT$59,0),EQ$285+1)=OFFSET($AI$195,0,(COLUMN(EO246)-1)*1/32),INDEX($CT$63:$DX$102,MATCH($B294,$CT$63:$CT$102,0),EQ$285+1),IF(INDEX($CT$20:$DX$59,MATCH($B294,$CT$20:$CT$59,0),EQ$285+1)&lt;&gt;"","-",IF(AND(INDEX('League Management'!$AT$12:$AV$51,MATCH($B294,'League Management'!$AT$12:$AT$51,0),3)&gt;=EQ$241,INDEX('League Management'!$AT$12:$AV$51,MATCH($B294,'League Management'!$AT$12:$AT$51,0),2)=OFFSET($AI$191,0,(COLUMN(EO246)-1)*1/32)),INDEX($CT$63:$DX$102,MATCH($B294,$CT$63:$CT$102,0),EQ$285+1),IF(OR($B294=OFFSET($AI$196,0,(COLUMN(EO246)-1)*1/32),$B294=OFFSET($AI$197,0,(COLUMN(EO246)-1)*1/32)),IF(AND(INDEX('League Management'!$AT$12:$AV$51,MATCH($B294,'League Management'!$AT$12:$AT$51,0),3)&lt;EQ$241,INDEX('League Management'!$AT$12:$AV$51,MATCH($B294,'League Management'!$AT$12:$AT$51,0),2)&lt;&gt;OFFSET($AI$191,0,(COLUMN(EO246)-1)*1/32)),INDEX($CT$63:$DX$102,MATCH($B294,$CT$63:$CT$102,0),EQ$285+1),"-"),"-")))),"-")</f>
        <v>-</v>
      </c>
      <c r="ER294" s="115" t="str" cm="1">
        <f t="array" aca="1" ref="ER294" ca="1">IFERROR(IF(INDEX($CT$20:$DX$59,MATCH($B294,$CT$20:$CT$59,0),ER$285+1)=OFFSET($AI$195,0,(COLUMN(EP246)-1)*1/32),INDEX($CT$63:$DX$102,MATCH($B294,$CT$63:$CT$102,0),ER$285+1),IF(INDEX($CT$20:$DX$59,MATCH($B294,$CT$20:$CT$59,0),ER$285+1)&lt;&gt;"","-",IF(AND(INDEX('League Management'!$AT$12:$AV$51,MATCH($B294,'League Management'!$AT$12:$AT$51,0),3)&gt;=ER$241,INDEX('League Management'!$AT$12:$AV$51,MATCH($B294,'League Management'!$AT$12:$AT$51,0),2)=OFFSET($AI$191,0,(COLUMN(EP246)-1)*1/32)),INDEX($CT$63:$DX$102,MATCH($B294,$CT$63:$CT$102,0),ER$285+1),IF(OR($B294=OFFSET($AI$196,0,(COLUMN(EP246)-1)*1/32),$B294=OFFSET($AI$197,0,(COLUMN(EP246)-1)*1/32)),IF(AND(INDEX('League Management'!$AT$12:$AV$51,MATCH($B294,'League Management'!$AT$12:$AT$51,0),3)&lt;ER$241,INDEX('League Management'!$AT$12:$AV$51,MATCH($B294,'League Management'!$AT$12:$AT$51,0),2)&lt;&gt;OFFSET($AI$191,0,(COLUMN(EP246)-1)*1/32)),INDEX($CT$63:$DX$102,MATCH($B294,$CT$63:$CT$102,0),ER$285+1),"-"),"-")))),"-")</f>
        <v>-</v>
      </c>
      <c r="ES294" s="115" t="str" cm="1">
        <f t="array" aca="1" ref="ES294" ca="1">IFERROR(IF(INDEX($CT$20:$DX$59,MATCH($B294,$CT$20:$CT$59,0),ES$285+1)=OFFSET($AI$195,0,(COLUMN(EQ246)-1)*1/32),INDEX($CT$63:$DX$102,MATCH($B294,$CT$63:$CT$102,0),ES$285+1),IF(INDEX($CT$20:$DX$59,MATCH($B294,$CT$20:$CT$59,0),ES$285+1)&lt;&gt;"","-",IF(AND(INDEX('League Management'!$AT$12:$AV$51,MATCH($B294,'League Management'!$AT$12:$AT$51,0),3)&gt;=ES$241,INDEX('League Management'!$AT$12:$AV$51,MATCH($B294,'League Management'!$AT$12:$AT$51,0),2)=OFFSET($AI$191,0,(COLUMN(EQ246)-1)*1/32)),INDEX($CT$63:$DX$102,MATCH($B294,$CT$63:$CT$102,0),ES$285+1),IF(OR($B294=OFFSET($AI$196,0,(COLUMN(EQ246)-1)*1/32),$B294=OFFSET($AI$197,0,(COLUMN(EQ246)-1)*1/32)),IF(AND(INDEX('League Management'!$AT$12:$AV$51,MATCH($B294,'League Management'!$AT$12:$AT$51,0),3)&lt;ES$241,INDEX('League Management'!$AT$12:$AV$51,MATCH($B294,'League Management'!$AT$12:$AT$51,0),2)&lt;&gt;OFFSET($AI$191,0,(COLUMN(EQ246)-1)*1/32)),INDEX($CT$63:$DX$102,MATCH($B294,$CT$63:$CT$102,0),ES$285+1),"-"),"-")))),"-")</f>
        <v>-</v>
      </c>
      <c r="ET294" s="115" t="str" cm="1">
        <f t="array" aca="1" ref="ET294" ca="1">IFERROR(IF(INDEX($CT$20:$DX$59,MATCH($B294,$CT$20:$CT$59,0),ET$285+1)=OFFSET($AI$195,0,(COLUMN(ER246)-1)*1/32),INDEX($CT$63:$DX$102,MATCH($B294,$CT$63:$CT$102,0),ET$285+1),IF(INDEX($CT$20:$DX$59,MATCH($B294,$CT$20:$CT$59,0),ET$285+1)&lt;&gt;"","-",IF(AND(INDEX('League Management'!$AT$12:$AV$51,MATCH($B294,'League Management'!$AT$12:$AT$51,0),3)&gt;=ET$241,INDEX('League Management'!$AT$12:$AV$51,MATCH($B294,'League Management'!$AT$12:$AT$51,0),2)=OFFSET($AI$191,0,(COLUMN(ER246)-1)*1/32)),INDEX($CT$63:$DX$102,MATCH($B294,$CT$63:$CT$102,0),ET$285+1),IF(OR($B294=OFFSET($AI$196,0,(COLUMN(ER246)-1)*1/32),$B294=OFFSET($AI$197,0,(COLUMN(ER246)-1)*1/32)),IF(AND(INDEX('League Management'!$AT$12:$AV$51,MATCH($B294,'League Management'!$AT$12:$AT$51,0),3)&lt;ET$241,INDEX('League Management'!$AT$12:$AV$51,MATCH($B294,'League Management'!$AT$12:$AT$51,0),2)&lt;&gt;OFFSET($AI$191,0,(COLUMN(ER246)-1)*1/32)),INDEX($CT$63:$DX$102,MATCH($B294,$CT$63:$CT$102,0),ET$285+1),"-"),"-")))),"-")</f>
        <v>-</v>
      </c>
      <c r="EU294" s="115" t="str" cm="1">
        <f t="array" aca="1" ref="EU294" ca="1">IFERROR(IF(INDEX($CT$20:$DX$59,MATCH($B294,$CT$20:$CT$59,0),EU$285+1)=OFFSET($AI$195,0,(COLUMN(ES246)-1)*1/32),INDEX($CT$63:$DX$102,MATCH($B294,$CT$63:$CT$102,0),EU$285+1),IF(INDEX($CT$20:$DX$59,MATCH($B294,$CT$20:$CT$59,0),EU$285+1)&lt;&gt;"","-",IF(AND(INDEX('League Management'!$AT$12:$AV$51,MATCH($B294,'League Management'!$AT$12:$AT$51,0),3)&gt;=EU$241,INDEX('League Management'!$AT$12:$AV$51,MATCH($B294,'League Management'!$AT$12:$AT$51,0),2)=OFFSET($AI$191,0,(COLUMN(ES246)-1)*1/32)),INDEX($CT$63:$DX$102,MATCH($B294,$CT$63:$CT$102,0),EU$285+1),IF(OR($B294=OFFSET($AI$196,0,(COLUMN(ES246)-1)*1/32),$B294=OFFSET($AI$197,0,(COLUMN(ES246)-1)*1/32)),IF(AND(INDEX('League Management'!$AT$12:$AV$51,MATCH($B294,'League Management'!$AT$12:$AT$51,0),3)&lt;EU$241,INDEX('League Management'!$AT$12:$AV$51,MATCH($B294,'League Management'!$AT$12:$AT$51,0),2)&lt;&gt;OFFSET($AI$191,0,(COLUMN(ES246)-1)*1/32)),INDEX($CT$63:$DX$102,MATCH($B294,$CT$63:$CT$102,0),EU$285+1),"-"),"-")))),"-")</f>
        <v>-</v>
      </c>
      <c r="EV294" s="115" t="str" cm="1">
        <f t="array" aca="1" ref="EV294" ca="1">IFERROR(IF(INDEX($CT$20:$DX$59,MATCH($B294,$CT$20:$CT$59,0),EV$285+1)=OFFSET($AI$195,0,(COLUMN(ET246)-1)*1/32),INDEX($CT$63:$DX$102,MATCH($B294,$CT$63:$CT$102,0),EV$285+1),IF(INDEX($CT$20:$DX$59,MATCH($B294,$CT$20:$CT$59,0),EV$285+1)&lt;&gt;"","-",IF(AND(INDEX('League Management'!$AT$12:$AV$51,MATCH($B294,'League Management'!$AT$12:$AT$51,0),3)&gt;=EV$241,INDEX('League Management'!$AT$12:$AV$51,MATCH($B294,'League Management'!$AT$12:$AT$51,0),2)=OFFSET($AI$191,0,(COLUMN(ET246)-1)*1/32)),INDEX($CT$63:$DX$102,MATCH($B294,$CT$63:$CT$102,0),EV$285+1),IF(OR($B294=OFFSET($AI$196,0,(COLUMN(ET246)-1)*1/32),$B294=OFFSET($AI$197,0,(COLUMN(ET246)-1)*1/32)),IF(AND(INDEX('League Management'!$AT$12:$AV$51,MATCH($B294,'League Management'!$AT$12:$AT$51,0),3)&lt;EV$241,INDEX('League Management'!$AT$12:$AV$51,MATCH($B294,'League Management'!$AT$12:$AT$51,0),2)&lt;&gt;OFFSET($AI$191,0,(COLUMN(ET246)-1)*1/32)),INDEX($CT$63:$DX$102,MATCH($B294,$CT$63:$CT$102,0),EV$285+1),"-"),"-")))),"-")</f>
        <v>-</v>
      </c>
      <c r="EW294" s="115" t="str" cm="1">
        <f t="array" aca="1" ref="EW294" ca="1">IFERROR(IF(INDEX($CT$20:$DX$59,MATCH($B294,$CT$20:$CT$59,0),EW$285+1)=OFFSET($AI$195,0,(COLUMN(EU246)-1)*1/32),INDEX($CT$63:$DX$102,MATCH($B294,$CT$63:$CT$102,0),EW$285+1),IF(INDEX($CT$20:$DX$59,MATCH($B294,$CT$20:$CT$59,0),EW$285+1)&lt;&gt;"","-",IF(AND(INDEX('League Management'!$AT$12:$AV$51,MATCH($B294,'League Management'!$AT$12:$AT$51,0),3)&gt;=EW$241,INDEX('League Management'!$AT$12:$AV$51,MATCH($B294,'League Management'!$AT$12:$AT$51,0),2)=OFFSET($AI$191,0,(COLUMN(EU246)-1)*1/32)),INDEX($CT$63:$DX$102,MATCH($B294,$CT$63:$CT$102,0),EW$285+1),IF(OR($B294=OFFSET($AI$196,0,(COLUMN(EU246)-1)*1/32),$B294=OFFSET($AI$197,0,(COLUMN(EU246)-1)*1/32)),IF(AND(INDEX('League Management'!$AT$12:$AV$51,MATCH($B294,'League Management'!$AT$12:$AT$51,0),3)&lt;EW$241,INDEX('League Management'!$AT$12:$AV$51,MATCH($B294,'League Management'!$AT$12:$AT$51,0),2)&lt;&gt;OFFSET($AI$191,0,(COLUMN(EU246)-1)*1/32)),INDEX($CT$63:$DX$102,MATCH($B294,$CT$63:$CT$102,0),EW$285+1),"-"),"-")))),"-")</f>
        <v>-</v>
      </c>
      <c r="EX294" s="115" t="str" cm="1">
        <f t="array" aca="1" ref="EX294" ca="1">IFERROR(IF(INDEX($CT$20:$DX$59,MATCH($B294,$CT$20:$CT$59,0),EX$285+1)=OFFSET($AI$195,0,(COLUMN(EV246)-1)*1/32),INDEX($CT$63:$DX$102,MATCH($B294,$CT$63:$CT$102,0),EX$285+1),IF(INDEX($CT$20:$DX$59,MATCH($B294,$CT$20:$CT$59,0),EX$285+1)&lt;&gt;"","-",IF(AND(INDEX('League Management'!$AT$12:$AV$51,MATCH($B294,'League Management'!$AT$12:$AT$51,0),3)&gt;=EX$241,INDEX('League Management'!$AT$12:$AV$51,MATCH($B294,'League Management'!$AT$12:$AT$51,0),2)=OFFSET($AI$191,0,(COLUMN(EV246)-1)*1/32)),INDEX($CT$63:$DX$102,MATCH($B294,$CT$63:$CT$102,0),EX$285+1),IF(OR($B294=OFFSET($AI$196,0,(COLUMN(EV246)-1)*1/32),$B294=OFFSET($AI$197,0,(COLUMN(EV246)-1)*1/32)),IF(AND(INDEX('League Management'!$AT$12:$AV$51,MATCH($B294,'League Management'!$AT$12:$AT$51,0),3)&lt;EX$241,INDEX('League Management'!$AT$12:$AV$51,MATCH($B294,'League Management'!$AT$12:$AT$51,0),2)&lt;&gt;OFFSET($AI$191,0,(COLUMN(EV246)-1)*1/32)),INDEX($CT$63:$DX$102,MATCH($B294,$CT$63:$CT$102,0),EX$285+1),"-"),"-")))),"-")</f>
        <v>-</v>
      </c>
      <c r="EY294" s="115" t="str" cm="1">
        <f t="array" aca="1" ref="EY294" ca="1">IFERROR(IF(INDEX($CT$20:$DX$59,MATCH($B294,$CT$20:$CT$59,0),EY$285+1)=OFFSET($AI$195,0,(COLUMN(EW246)-1)*1/32),INDEX($CT$63:$DX$102,MATCH($B294,$CT$63:$CT$102,0),EY$285+1),IF(INDEX($CT$20:$DX$59,MATCH($B294,$CT$20:$CT$59,0),EY$285+1)&lt;&gt;"","-",IF(AND(INDEX('League Management'!$AT$12:$AV$51,MATCH($B294,'League Management'!$AT$12:$AT$51,0),3)&gt;=EY$241,INDEX('League Management'!$AT$12:$AV$51,MATCH($B294,'League Management'!$AT$12:$AT$51,0),2)=OFFSET($AI$191,0,(COLUMN(EW246)-1)*1/32)),INDEX($CT$63:$DX$102,MATCH($B294,$CT$63:$CT$102,0),EY$285+1),IF(OR($B294=OFFSET($AI$196,0,(COLUMN(EW246)-1)*1/32),$B294=OFFSET($AI$197,0,(COLUMN(EW246)-1)*1/32)),IF(AND(INDEX('League Management'!$AT$12:$AV$51,MATCH($B294,'League Management'!$AT$12:$AT$51,0),3)&lt;EY$241,INDEX('League Management'!$AT$12:$AV$51,MATCH($B294,'League Management'!$AT$12:$AT$51,0),2)&lt;&gt;OFFSET($AI$191,0,(COLUMN(EW246)-1)*1/32)),INDEX($CT$63:$DX$102,MATCH($B294,$CT$63:$CT$102,0),EY$285+1),"-"),"-")))),"-")</f>
        <v>-</v>
      </c>
      <c r="EZ294" s="115" t="str" cm="1">
        <f t="array" aca="1" ref="EZ294" ca="1">IFERROR(IF(INDEX($CT$20:$DX$59,MATCH($B294,$CT$20:$CT$59,0),EZ$285+1)=OFFSET($AI$195,0,(COLUMN(EX246)-1)*1/32),INDEX($CT$63:$DX$102,MATCH($B294,$CT$63:$CT$102,0),EZ$285+1),IF(INDEX($CT$20:$DX$59,MATCH($B294,$CT$20:$CT$59,0),EZ$285+1)&lt;&gt;"","-",IF(AND(INDEX('League Management'!$AT$12:$AV$51,MATCH($B294,'League Management'!$AT$12:$AT$51,0),3)&gt;=EZ$241,INDEX('League Management'!$AT$12:$AV$51,MATCH($B294,'League Management'!$AT$12:$AT$51,0),2)=OFFSET($AI$191,0,(COLUMN(EX246)-1)*1/32)),INDEX($CT$63:$DX$102,MATCH($B294,$CT$63:$CT$102,0),EZ$285+1),IF(OR($B294=OFFSET($AI$196,0,(COLUMN(EX246)-1)*1/32),$B294=OFFSET($AI$197,0,(COLUMN(EX246)-1)*1/32)),IF(AND(INDEX('League Management'!$AT$12:$AV$51,MATCH($B294,'League Management'!$AT$12:$AT$51,0),3)&lt;EZ$241,INDEX('League Management'!$AT$12:$AV$51,MATCH($B294,'League Management'!$AT$12:$AT$51,0),2)&lt;&gt;OFFSET($AI$191,0,(COLUMN(EX246)-1)*1/32)),INDEX($CT$63:$DX$102,MATCH($B294,$CT$63:$CT$102,0),EZ$285+1),"-"),"-")))),"-")</f>
        <v>-</v>
      </c>
      <c r="FA294" s="115" t="str" cm="1">
        <f t="array" aca="1" ref="FA294" ca="1">IFERROR(IF(INDEX($CT$20:$DX$59,MATCH($B294,$CT$20:$CT$59,0),FA$285+1)=OFFSET($AI$195,0,(COLUMN(EY246)-1)*1/32),INDEX($CT$63:$DX$102,MATCH($B294,$CT$63:$CT$102,0),FA$285+1),IF(INDEX($CT$20:$DX$59,MATCH($B294,$CT$20:$CT$59,0),FA$285+1)&lt;&gt;"","-",IF(AND(INDEX('League Management'!$AT$12:$AV$51,MATCH($B294,'League Management'!$AT$12:$AT$51,0),3)&gt;=FA$241,INDEX('League Management'!$AT$12:$AV$51,MATCH($B294,'League Management'!$AT$12:$AT$51,0),2)=OFFSET($AI$191,0,(COLUMN(EY246)-1)*1/32)),INDEX($CT$63:$DX$102,MATCH($B294,$CT$63:$CT$102,0),FA$285+1),IF(OR($B294=OFFSET($AI$196,0,(COLUMN(EY246)-1)*1/32),$B294=OFFSET($AI$197,0,(COLUMN(EY246)-1)*1/32)),IF(AND(INDEX('League Management'!$AT$12:$AV$51,MATCH($B294,'League Management'!$AT$12:$AT$51,0),3)&lt;FA$241,INDEX('League Management'!$AT$12:$AV$51,MATCH($B294,'League Management'!$AT$12:$AT$51,0),2)&lt;&gt;OFFSET($AI$191,0,(COLUMN(EY246)-1)*1/32)),INDEX($CT$63:$DX$102,MATCH($B294,$CT$63:$CT$102,0),FA$285+1),"-"),"-")))),"-")</f>
        <v>-</v>
      </c>
      <c r="FB294" s="115" t="str" cm="1">
        <f t="array" aca="1" ref="FB294" ca="1">IFERROR(IF(INDEX($CT$20:$DX$59,MATCH($B294,$CT$20:$CT$59,0),FB$285+1)=OFFSET($AI$195,0,(COLUMN(EZ246)-1)*1/32),INDEX($CT$63:$DX$102,MATCH($B294,$CT$63:$CT$102,0),FB$285+1),IF(INDEX($CT$20:$DX$59,MATCH($B294,$CT$20:$CT$59,0),FB$285+1)&lt;&gt;"","-",IF(AND(INDEX('League Management'!$AT$12:$AV$51,MATCH($B294,'League Management'!$AT$12:$AT$51,0),3)&gt;=FB$241,INDEX('League Management'!$AT$12:$AV$51,MATCH($B294,'League Management'!$AT$12:$AT$51,0),2)=OFFSET($AI$191,0,(COLUMN(EZ246)-1)*1/32)),INDEX($CT$63:$DX$102,MATCH($B294,$CT$63:$CT$102,0),FB$285+1),IF(OR($B294=OFFSET($AI$196,0,(COLUMN(EZ246)-1)*1/32),$B294=OFFSET($AI$197,0,(COLUMN(EZ246)-1)*1/32)),IF(AND(INDEX('League Management'!$AT$12:$AV$51,MATCH($B294,'League Management'!$AT$12:$AT$51,0),3)&lt;FB$241,INDEX('League Management'!$AT$12:$AV$51,MATCH($B294,'League Management'!$AT$12:$AT$51,0),2)&lt;&gt;OFFSET($AI$191,0,(COLUMN(EZ246)-1)*1/32)),INDEX($CT$63:$DX$102,MATCH($B294,$CT$63:$CT$102,0),FB$285+1),"-"),"-")))),"-")</f>
        <v>-</v>
      </c>
      <c r="FC294" s="115" t="str" cm="1">
        <f t="array" aca="1" ref="FC294" ca="1">IFERROR(IF(INDEX($CT$20:$DX$59,MATCH($B294,$CT$20:$CT$59,0),FC$285+1)=OFFSET($AI$195,0,(COLUMN(FA246)-1)*1/32),INDEX($CT$63:$DX$102,MATCH($B294,$CT$63:$CT$102,0),FC$285+1),IF(INDEX($CT$20:$DX$59,MATCH($B294,$CT$20:$CT$59,0),FC$285+1)&lt;&gt;"","-",IF(AND(INDEX('League Management'!$AT$12:$AV$51,MATCH($B294,'League Management'!$AT$12:$AT$51,0),3)&gt;=FC$241,INDEX('League Management'!$AT$12:$AV$51,MATCH($B294,'League Management'!$AT$12:$AT$51,0),2)=OFFSET($AI$191,0,(COLUMN(FA246)-1)*1/32)),INDEX($CT$63:$DX$102,MATCH($B294,$CT$63:$CT$102,0),FC$285+1),IF(OR($B294=OFFSET($AI$196,0,(COLUMN(FA246)-1)*1/32),$B294=OFFSET($AI$197,0,(COLUMN(FA246)-1)*1/32)),IF(AND(INDEX('League Management'!$AT$12:$AV$51,MATCH($B294,'League Management'!$AT$12:$AT$51,0),3)&lt;FC$241,INDEX('League Management'!$AT$12:$AV$51,MATCH($B294,'League Management'!$AT$12:$AT$51,0),2)&lt;&gt;OFFSET($AI$191,0,(COLUMN(FA246)-1)*1/32)),INDEX($CT$63:$DX$102,MATCH($B294,$CT$63:$CT$102,0),FC$285+1),"-"),"-")))),"-")</f>
        <v>-</v>
      </c>
      <c r="FD294" s="115" t="str" cm="1">
        <f t="array" aca="1" ref="FD294" ca="1">IFERROR(IF(INDEX($CT$20:$DX$59,MATCH($B294,$CT$20:$CT$59,0),FD$285+1)=OFFSET($AI$195,0,(COLUMN(FB246)-1)*1/32),INDEX($CT$63:$DX$102,MATCH($B294,$CT$63:$CT$102,0),FD$285+1),IF(INDEX($CT$20:$DX$59,MATCH($B294,$CT$20:$CT$59,0),FD$285+1)&lt;&gt;"","-",IF(AND(INDEX('League Management'!$AT$12:$AV$51,MATCH($B294,'League Management'!$AT$12:$AT$51,0),3)&gt;=FD$241,INDEX('League Management'!$AT$12:$AV$51,MATCH($B294,'League Management'!$AT$12:$AT$51,0),2)=OFFSET($AI$191,0,(COLUMN(FB246)-1)*1/32)),INDEX($CT$63:$DX$102,MATCH($B294,$CT$63:$CT$102,0),FD$285+1),IF(OR($B294=OFFSET($AI$196,0,(COLUMN(FB246)-1)*1/32),$B294=OFFSET($AI$197,0,(COLUMN(FB246)-1)*1/32)),IF(AND(INDEX('League Management'!$AT$12:$AV$51,MATCH($B294,'League Management'!$AT$12:$AT$51,0),3)&lt;FD$241,INDEX('League Management'!$AT$12:$AV$51,MATCH($B294,'League Management'!$AT$12:$AT$51,0),2)&lt;&gt;OFFSET($AI$191,0,(COLUMN(FB246)-1)*1/32)),INDEX($CT$63:$DX$102,MATCH($B294,$CT$63:$CT$102,0),FD$285+1),"-"),"-")))),"-")</f>
        <v>-</v>
      </c>
      <c r="FF294" s="697"/>
      <c r="FG294" s="115" t="str" cm="1">
        <f t="array" aca="1" ref="FG294" ca="1">IFERROR(IF(INDEX($CT$20:$DX$59,MATCH($B294,$CT$20:$CT$59,0),FG$285+1)=OFFSET($AI$195,0,(COLUMN(FE246)-1)*1/32),INDEX($CT$63:$DX$102,MATCH($B294,$CT$63:$CT$102,0),FG$285+1),IF(INDEX($CT$20:$DX$59,MATCH($B294,$CT$20:$CT$59,0),FG$285+1)&lt;&gt;"","-",IF(AND(INDEX('League Management'!$AT$12:$AV$51,MATCH($B294,'League Management'!$AT$12:$AT$51,0),3)&gt;=FG$241,INDEX('League Management'!$AT$12:$AV$51,MATCH($B294,'League Management'!$AT$12:$AT$51,0),2)=OFFSET($AI$191,0,(COLUMN(FE246)-1)*1/32)),INDEX($CT$63:$DX$102,MATCH($B294,$CT$63:$CT$102,0),FG$285+1),IF(OR($B294=OFFSET($AI$196,0,(COLUMN(FE246)-1)*1/32),$B294=OFFSET($AI$197,0,(COLUMN(FE246)-1)*1/32)),IF(AND(INDEX('League Management'!$AT$12:$AV$51,MATCH($B294,'League Management'!$AT$12:$AT$51,0),3)&lt;FG$241,INDEX('League Management'!$AT$12:$AV$51,MATCH($B294,'League Management'!$AT$12:$AT$51,0),2)&lt;&gt;OFFSET($AI$191,0,(COLUMN(FE246)-1)*1/32)),INDEX($CT$63:$DX$102,MATCH($B294,$CT$63:$CT$102,0),FG$285+1),"-"),"-")))),"-")</f>
        <v>-</v>
      </c>
      <c r="FH294" s="115" t="str" cm="1">
        <f t="array" aca="1" ref="FH294" ca="1">IFERROR(IF(INDEX($CT$20:$DX$59,MATCH($B294,$CT$20:$CT$59,0),FH$285+1)=OFFSET($AI$195,0,(COLUMN(FF246)-1)*1/32),INDEX($CT$63:$DX$102,MATCH($B294,$CT$63:$CT$102,0),FH$285+1),IF(INDEX($CT$20:$DX$59,MATCH($B294,$CT$20:$CT$59,0),FH$285+1)&lt;&gt;"","-",IF(AND(INDEX('League Management'!$AT$12:$AV$51,MATCH($B294,'League Management'!$AT$12:$AT$51,0),3)&gt;=FH$241,INDEX('League Management'!$AT$12:$AV$51,MATCH($B294,'League Management'!$AT$12:$AT$51,0),2)=OFFSET($AI$191,0,(COLUMN(FF246)-1)*1/32)),INDEX($CT$63:$DX$102,MATCH($B294,$CT$63:$CT$102,0),FH$285+1),IF(OR($B294=OFFSET($AI$196,0,(COLUMN(FF246)-1)*1/32),$B294=OFFSET($AI$197,0,(COLUMN(FF246)-1)*1/32)),IF(AND(INDEX('League Management'!$AT$12:$AV$51,MATCH($B294,'League Management'!$AT$12:$AT$51,0),3)&lt;FH$241,INDEX('League Management'!$AT$12:$AV$51,MATCH($B294,'League Management'!$AT$12:$AT$51,0),2)&lt;&gt;OFFSET($AI$191,0,(COLUMN(FF246)-1)*1/32)),INDEX($CT$63:$DX$102,MATCH($B294,$CT$63:$CT$102,0),FH$285+1),"-"),"-")))),"-")</f>
        <v>-</v>
      </c>
      <c r="FI294" s="115" t="str" cm="1">
        <f t="array" aca="1" ref="FI294" ca="1">IFERROR(IF(INDEX($CT$20:$DX$59,MATCH($B294,$CT$20:$CT$59,0),FI$285+1)=OFFSET($AI$195,0,(COLUMN(FG246)-1)*1/32),INDEX($CT$63:$DX$102,MATCH($B294,$CT$63:$CT$102,0),FI$285+1),IF(INDEX($CT$20:$DX$59,MATCH($B294,$CT$20:$CT$59,0),FI$285+1)&lt;&gt;"","-",IF(AND(INDEX('League Management'!$AT$12:$AV$51,MATCH($B294,'League Management'!$AT$12:$AT$51,0),3)&gt;=FI$241,INDEX('League Management'!$AT$12:$AV$51,MATCH($B294,'League Management'!$AT$12:$AT$51,0),2)=OFFSET($AI$191,0,(COLUMN(FG246)-1)*1/32)),INDEX($CT$63:$DX$102,MATCH($B294,$CT$63:$CT$102,0),FI$285+1),IF(OR($B294=OFFSET($AI$196,0,(COLUMN(FG246)-1)*1/32),$B294=OFFSET($AI$197,0,(COLUMN(FG246)-1)*1/32)),IF(AND(INDEX('League Management'!$AT$12:$AV$51,MATCH($B294,'League Management'!$AT$12:$AT$51,0),3)&lt;FI$241,INDEX('League Management'!$AT$12:$AV$51,MATCH($B294,'League Management'!$AT$12:$AT$51,0),2)&lt;&gt;OFFSET($AI$191,0,(COLUMN(FG246)-1)*1/32)),INDEX($CT$63:$DX$102,MATCH($B294,$CT$63:$CT$102,0),FI$285+1),"-"),"-")))),"-")</f>
        <v>-</v>
      </c>
      <c r="FJ294" s="115" t="str" cm="1">
        <f t="array" aca="1" ref="FJ294" ca="1">IFERROR(IF(INDEX($CT$20:$DX$59,MATCH($B294,$CT$20:$CT$59,0),FJ$285+1)=OFFSET($AI$195,0,(COLUMN(FH246)-1)*1/32),INDEX($CT$63:$DX$102,MATCH($B294,$CT$63:$CT$102,0),FJ$285+1),IF(INDEX($CT$20:$DX$59,MATCH($B294,$CT$20:$CT$59,0),FJ$285+1)&lt;&gt;"","-",IF(AND(INDEX('League Management'!$AT$12:$AV$51,MATCH($B294,'League Management'!$AT$12:$AT$51,0),3)&gt;=FJ$241,INDEX('League Management'!$AT$12:$AV$51,MATCH($B294,'League Management'!$AT$12:$AT$51,0),2)=OFFSET($AI$191,0,(COLUMN(FH246)-1)*1/32)),INDEX($CT$63:$DX$102,MATCH($B294,$CT$63:$CT$102,0),FJ$285+1),IF(OR($B294=OFFSET($AI$196,0,(COLUMN(FH246)-1)*1/32),$B294=OFFSET($AI$197,0,(COLUMN(FH246)-1)*1/32)),IF(AND(INDEX('League Management'!$AT$12:$AV$51,MATCH($B294,'League Management'!$AT$12:$AT$51,0),3)&lt;FJ$241,INDEX('League Management'!$AT$12:$AV$51,MATCH($B294,'League Management'!$AT$12:$AT$51,0),2)&lt;&gt;OFFSET($AI$191,0,(COLUMN(FH246)-1)*1/32)),INDEX($CT$63:$DX$102,MATCH($B294,$CT$63:$CT$102,0),FJ$285+1),"-"),"-")))),"-")</f>
        <v>-</v>
      </c>
      <c r="FK294" s="115" t="str" cm="1">
        <f t="array" aca="1" ref="FK294" ca="1">IFERROR(IF(INDEX($CT$20:$DX$59,MATCH($B294,$CT$20:$CT$59,0),FK$285+1)=OFFSET($AI$195,0,(COLUMN(FI246)-1)*1/32),INDEX($CT$63:$DX$102,MATCH($B294,$CT$63:$CT$102,0),FK$285+1),IF(INDEX($CT$20:$DX$59,MATCH($B294,$CT$20:$CT$59,0),FK$285+1)&lt;&gt;"","-",IF(AND(INDEX('League Management'!$AT$12:$AV$51,MATCH($B294,'League Management'!$AT$12:$AT$51,0),3)&gt;=FK$241,INDEX('League Management'!$AT$12:$AV$51,MATCH($B294,'League Management'!$AT$12:$AT$51,0),2)=OFFSET($AI$191,0,(COLUMN(FI246)-1)*1/32)),INDEX($CT$63:$DX$102,MATCH($B294,$CT$63:$CT$102,0),FK$285+1),IF(OR($B294=OFFSET($AI$196,0,(COLUMN(FI246)-1)*1/32),$B294=OFFSET($AI$197,0,(COLUMN(FI246)-1)*1/32)),IF(AND(INDEX('League Management'!$AT$12:$AV$51,MATCH($B294,'League Management'!$AT$12:$AT$51,0),3)&lt;FK$241,INDEX('League Management'!$AT$12:$AV$51,MATCH($B294,'League Management'!$AT$12:$AT$51,0),2)&lt;&gt;OFFSET($AI$191,0,(COLUMN(FI246)-1)*1/32)),INDEX($CT$63:$DX$102,MATCH($B294,$CT$63:$CT$102,0),FK$285+1),"-"),"-")))),"-")</f>
        <v>-</v>
      </c>
      <c r="FL294" s="115" t="str" cm="1">
        <f t="array" aca="1" ref="FL294" ca="1">IFERROR(IF(INDEX($CT$20:$DX$59,MATCH($B294,$CT$20:$CT$59,0),FL$285+1)=OFFSET($AI$195,0,(COLUMN(FJ246)-1)*1/32),INDEX($CT$63:$DX$102,MATCH($B294,$CT$63:$CT$102,0),FL$285+1),IF(INDEX($CT$20:$DX$59,MATCH($B294,$CT$20:$CT$59,0),FL$285+1)&lt;&gt;"","-",IF(AND(INDEX('League Management'!$AT$12:$AV$51,MATCH($B294,'League Management'!$AT$12:$AT$51,0),3)&gt;=FL$241,INDEX('League Management'!$AT$12:$AV$51,MATCH($B294,'League Management'!$AT$12:$AT$51,0),2)=OFFSET($AI$191,0,(COLUMN(FJ246)-1)*1/32)),INDEX($CT$63:$DX$102,MATCH($B294,$CT$63:$CT$102,0),FL$285+1),IF(OR($B294=OFFSET($AI$196,0,(COLUMN(FJ246)-1)*1/32),$B294=OFFSET($AI$197,0,(COLUMN(FJ246)-1)*1/32)),IF(AND(INDEX('League Management'!$AT$12:$AV$51,MATCH($B294,'League Management'!$AT$12:$AT$51,0),3)&lt;FL$241,INDEX('League Management'!$AT$12:$AV$51,MATCH($B294,'League Management'!$AT$12:$AT$51,0),2)&lt;&gt;OFFSET($AI$191,0,(COLUMN(FJ246)-1)*1/32)),INDEX($CT$63:$DX$102,MATCH($B294,$CT$63:$CT$102,0),FL$285+1),"-"),"-")))),"-")</f>
        <v>-</v>
      </c>
      <c r="FM294" s="115" t="str" cm="1">
        <f t="array" aca="1" ref="FM294" ca="1">IFERROR(IF(INDEX($CT$20:$DX$59,MATCH($B294,$CT$20:$CT$59,0),FM$285+1)=OFFSET($AI$195,0,(COLUMN(FK246)-1)*1/32),INDEX($CT$63:$DX$102,MATCH($B294,$CT$63:$CT$102,0),FM$285+1),IF(INDEX($CT$20:$DX$59,MATCH($B294,$CT$20:$CT$59,0),FM$285+1)&lt;&gt;"","-",IF(AND(INDEX('League Management'!$AT$12:$AV$51,MATCH($B294,'League Management'!$AT$12:$AT$51,0),3)&gt;=FM$241,INDEX('League Management'!$AT$12:$AV$51,MATCH($B294,'League Management'!$AT$12:$AT$51,0),2)=OFFSET($AI$191,0,(COLUMN(FK246)-1)*1/32)),INDEX($CT$63:$DX$102,MATCH($B294,$CT$63:$CT$102,0),FM$285+1),IF(OR($B294=OFFSET($AI$196,0,(COLUMN(FK246)-1)*1/32),$B294=OFFSET($AI$197,0,(COLUMN(FK246)-1)*1/32)),IF(AND(INDEX('League Management'!$AT$12:$AV$51,MATCH($B294,'League Management'!$AT$12:$AT$51,0),3)&lt;FM$241,INDEX('League Management'!$AT$12:$AV$51,MATCH($B294,'League Management'!$AT$12:$AT$51,0),2)&lt;&gt;OFFSET($AI$191,0,(COLUMN(FK246)-1)*1/32)),INDEX($CT$63:$DX$102,MATCH($B294,$CT$63:$CT$102,0),FM$285+1),"-"),"-")))),"-")</f>
        <v>-</v>
      </c>
      <c r="FN294" s="115" t="str" cm="1">
        <f t="array" aca="1" ref="FN294" ca="1">IFERROR(IF(INDEX($CT$20:$DX$59,MATCH($B294,$CT$20:$CT$59,0),FN$285+1)=OFFSET($AI$195,0,(COLUMN(FL246)-1)*1/32),INDEX($CT$63:$DX$102,MATCH($B294,$CT$63:$CT$102,0),FN$285+1),IF(INDEX($CT$20:$DX$59,MATCH($B294,$CT$20:$CT$59,0),FN$285+1)&lt;&gt;"","-",IF(AND(INDEX('League Management'!$AT$12:$AV$51,MATCH($B294,'League Management'!$AT$12:$AT$51,0),3)&gt;=FN$241,INDEX('League Management'!$AT$12:$AV$51,MATCH($B294,'League Management'!$AT$12:$AT$51,0),2)=OFFSET($AI$191,0,(COLUMN(FL246)-1)*1/32)),INDEX($CT$63:$DX$102,MATCH($B294,$CT$63:$CT$102,0),FN$285+1),IF(OR($B294=OFFSET($AI$196,0,(COLUMN(FL246)-1)*1/32),$B294=OFFSET($AI$197,0,(COLUMN(FL246)-1)*1/32)),IF(AND(INDEX('League Management'!$AT$12:$AV$51,MATCH($B294,'League Management'!$AT$12:$AT$51,0),3)&lt;FN$241,INDEX('League Management'!$AT$12:$AV$51,MATCH($B294,'League Management'!$AT$12:$AT$51,0),2)&lt;&gt;OFFSET($AI$191,0,(COLUMN(FL246)-1)*1/32)),INDEX($CT$63:$DX$102,MATCH($B294,$CT$63:$CT$102,0),FN$285+1),"-"),"-")))),"-")</f>
        <v>-</v>
      </c>
      <c r="FO294" s="115" t="str" cm="1">
        <f t="array" aca="1" ref="FO294" ca="1">IFERROR(IF(INDEX($CT$20:$DX$59,MATCH($B294,$CT$20:$CT$59,0),FO$285+1)=OFFSET($AI$195,0,(COLUMN(FM246)-1)*1/32),INDEX($CT$63:$DX$102,MATCH($B294,$CT$63:$CT$102,0),FO$285+1),IF(INDEX($CT$20:$DX$59,MATCH($B294,$CT$20:$CT$59,0),FO$285+1)&lt;&gt;"","-",IF(AND(INDEX('League Management'!$AT$12:$AV$51,MATCH($B294,'League Management'!$AT$12:$AT$51,0),3)&gt;=FO$241,INDEX('League Management'!$AT$12:$AV$51,MATCH($B294,'League Management'!$AT$12:$AT$51,0),2)=OFFSET($AI$191,0,(COLUMN(FM246)-1)*1/32)),INDEX($CT$63:$DX$102,MATCH($B294,$CT$63:$CT$102,0),FO$285+1),IF(OR($B294=OFFSET($AI$196,0,(COLUMN(FM246)-1)*1/32),$B294=OFFSET($AI$197,0,(COLUMN(FM246)-1)*1/32)),IF(AND(INDEX('League Management'!$AT$12:$AV$51,MATCH($B294,'League Management'!$AT$12:$AT$51,0),3)&lt;FO$241,INDEX('League Management'!$AT$12:$AV$51,MATCH($B294,'League Management'!$AT$12:$AT$51,0),2)&lt;&gt;OFFSET($AI$191,0,(COLUMN(FM246)-1)*1/32)),INDEX($CT$63:$DX$102,MATCH($B294,$CT$63:$CT$102,0),FO$285+1),"-"),"-")))),"-")</f>
        <v>-</v>
      </c>
      <c r="FP294" s="115" t="str" cm="1">
        <f t="array" aca="1" ref="FP294" ca="1">IFERROR(IF(INDEX($CT$20:$DX$59,MATCH($B294,$CT$20:$CT$59,0),FP$285+1)=OFFSET($AI$195,0,(COLUMN(FN246)-1)*1/32),INDEX($CT$63:$DX$102,MATCH($B294,$CT$63:$CT$102,0),FP$285+1),IF(INDEX($CT$20:$DX$59,MATCH($B294,$CT$20:$CT$59,0),FP$285+1)&lt;&gt;"","-",IF(AND(INDEX('League Management'!$AT$12:$AV$51,MATCH($B294,'League Management'!$AT$12:$AT$51,0),3)&gt;=FP$241,INDEX('League Management'!$AT$12:$AV$51,MATCH($B294,'League Management'!$AT$12:$AT$51,0),2)=OFFSET($AI$191,0,(COLUMN(FN246)-1)*1/32)),INDEX($CT$63:$DX$102,MATCH($B294,$CT$63:$CT$102,0),FP$285+1),IF(OR($B294=OFFSET($AI$196,0,(COLUMN(FN246)-1)*1/32),$B294=OFFSET($AI$197,0,(COLUMN(FN246)-1)*1/32)),IF(AND(INDEX('League Management'!$AT$12:$AV$51,MATCH($B294,'League Management'!$AT$12:$AT$51,0),3)&lt;FP$241,INDEX('League Management'!$AT$12:$AV$51,MATCH($B294,'League Management'!$AT$12:$AT$51,0),2)&lt;&gt;OFFSET($AI$191,0,(COLUMN(FN246)-1)*1/32)),INDEX($CT$63:$DX$102,MATCH($B294,$CT$63:$CT$102,0),FP$285+1),"-"),"-")))),"-")</f>
        <v>-</v>
      </c>
      <c r="FQ294" s="115" t="str" cm="1">
        <f t="array" aca="1" ref="FQ294" ca="1">IFERROR(IF(INDEX($CT$20:$DX$59,MATCH($B294,$CT$20:$CT$59,0),FQ$285+1)=OFFSET($AI$195,0,(COLUMN(FO246)-1)*1/32),INDEX($CT$63:$DX$102,MATCH($B294,$CT$63:$CT$102,0),FQ$285+1),IF(INDEX($CT$20:$DX$59,MATCH($B294,$CT$20:$CT$59,0),FQ$285+1)&lt;&gt;"","-",IF(AND(INDEX('League Management'!$AT$12:$AV$51,MATCH($B294,'League Management'!$AT$12:$AT$51,0),3)&gt;=FQ$241,INDEX('League Management'!$AT$12:$AV$51,MATCH($B294,'League Management'!$AT$12:$AT$51,0),2)=OFFSET($AI$191,0,(COLUMN(FO246)-1)*1/32)),INDEX($CT$63:$DX$102,MATCH($B294,$CT$63:$CT$102,0),FQ$285+1),IF(OR($B294=OFFSET($AI$196,0,(COLUMN(FO246)-1)*1/32),$B294=OFFSET($AI$197,0,(COLUMN(FO246)-1)*1/32)),IF(AND(INDEX('League Management'!$AT$12:$AV$51,MATCH($B294,'League Management'!$AT$12:$AT$51,0),3)&lt;FQ$241,INDEX('League Management'!$AT$12:$AV$51,MATCH($B294,'League Management'!$AT$12:$AT$51,0),2)&lt;&gt;OFFSET($AI$191,0,(COLUMN(FO246)-1)*1/32)),INDEX($CT$63:$DX$102,MATCH($B294,$CT$63:$CT$102,0),FQ$285+1),"-"),"-")))),"-")</f>
        <v>-</v>
      </c>
      <c r="FR294" s="115" t="str" cm="1">
        <f t="array" aca="1" ref="FR294" ca="1">IFERROR(IF(INDEX($CT$20:$DX$59,MATCH($B294,$CT$20:$CT$59,0),FR$285+1)=OFFSET($AI$195,0,(COLUMN(FP246)-1)*1/32),INDEX($CT$63:$DX$102,MATCH($B294,$CT$63:$CT$102,0),FR$285+1),IF(INDEX($CT$20:$DX$59,MATCH($B294,$CT$20:$CT$59,0),FR$285+1)&lt;&gt;"","-",IF(AND(INDEX('League Management'!$AT$12:$AV$51,MATCH($B294,'League Management'!$AT$12:$AT$51,0),3)&gt;=FR$241,INDEX('League Management'!$AT$12:$AV$51,MATCH($B294,'League Management'!$AT$12:$AT$51,0),2)=OFFSET($AI$191,0,(COLUMN(FP246)-1)*1/32)),INDEX($CT$63:$DX$102,MATCH($B294,$CT$63:$CT$102,0),FR$285+1),IF(OR($B294=OFFSET($AI$196,0,(COLUMN(FP246)-1)*1/32),$B294=OFFSET($AI$197,0,(COLUMN(FP246)-1)*1/32)),IF(AND(INDEX('League Management'!$AT$12:$AV$51,MATCH($B294,'League Management'!$AT$12:$AT$51,0),3)&lt;FR$241,INDEX('League Management'!$AT$12:$AV$51,MATCH($B294,'League Management'!$AT$12:$AT$51,0),2)&lt;&gt;OFFSET($AI$191,0,(COLUMN(FP246)-1)*1/32)),INDEX($CT$63:$DX$102,MATCH($B294,$CT$63:$CT$102,0),FR$285+1),"-"),"-")))),"-")</f>
        <v>-</v>
      </c>
      <c r="FS294" s="115" t="str" cm="1">
        <f t="array" aca="1" ref="FS294" ca="1">IFERROR(IF(INDEX($CT$20:$DX$59,MATCH($B294,$CT$20:$CT$59,0),FS$285+1)=OFFSET($AI$195,0,(COLUMN(FQ246)-1)*1/32),INDEX($CT$63:$DX$102,MATCH($B294,$CT$63:$CT$102,0),FS$285+1),IF(INDEX($CT$20:$DX$59,MATCH($B294,$CT$20:$CT$59,0),FS$285+1)&lt;&gt;"","-",IF(AND(INDEX('League Management'!$AT$12:$AV$51,MATCH($B294,'League Management'!$AT$12:$AT$51,0),3)&gt;=FS$241,INDEX('League Management'!$AT$12:$AV$51,MATCH($B294,'League Management'!$AT$12:$AT$51,0),2)=OFFSET($AI$191,0,(COLUMN(FQ246)-1)*1/32)),INDEX($CT$63:$DX$102,MATCH($B294,$CT$63:$CT$102,0),FS$285+1),IF(OR($B294=OFFSET($AI$196,0,(COLUMN(FQ246)-1)*1/32),$B294=OFFSET($AI$197,0,(COLUMN(FQ246)-1)*1/32)),IF(AND(INDEX('League Management'!$AT$12:$AV$51,MATCH($B294,'League Management'!$AT$12:$AT$51,0),3)&lt;FS$241,INDEX('League Management'!$AT$12:$AV$51,MATCH($B294,'League Management'!$AT$12:$AT$51,0),2)&lt;&gt;OFFSET($AI$191,0,(COLUMN(FQ246)-1)*1/32)),INDEX($CT$63:$DX$102,MATCH($B294,$CT$63:$CT$102,0),FS$285+1),"-"),"-")))),"-")</f>
        <v>-</v>
      </c>
      <c r="FT294" s="115" t="str" cm="1">
        <f t="array" aca="1" ref="FT294" ca="1">IFERROR(IF(INDEX($CT$20:$DX$59,MATCH($B294,$CT$20:$CT$59,0),FT$285+1)=OFFSET($AI$195,0,(COLUMN(FR246)-1)*1/32),INDEX($CT$63:$DX$102,MATCH($B294,$CT$63:$CT$102,0),FT$285+1),IF(INDEX($CT$20:$DX$59,MATCH($B294,$CT$20:$CT$59,0),FT$285+1)&lt;&gt;"","-",IF(AND(INDEX('League Management'!$AT$12:$AV$51,MATCH($B294,'League Management'!$AT$12:$AT$51,0),3)&gt;=FT$241,INDEX('League Management'!$AT$12:$AV$51,MATCH($B294,'League Management'!$AT$12:$AT$51,0),2)=OFFSET($AI$191,0,(COLUMN(FR246)-1)*1/32)),INDEX($CT$63:$DX$102,MATCH($B294,$CT$63:$CT$102,0),FT$285+1),IF(OR($B294=OFFSET($AI$196,0,(COLUMN(FR246)-1)*1/32),$B294=OFFSET($AI$197,0,(COLUMN(FR246)-1)*1/32)),IF(AND(INDEX('League Management'!$AT$12:$AV$51,MATCH($B294,'League Management'!$AT$12:$AT$51,0),3)&lt;FT$241,INDEX('League Management'!$AT$12:$AV$51,MATCH($B294,'League Management'!$AT$12:$AT$51,0),2)&lt;&gt;OFFSET($AI$191,0,(COLUMN(FR246)-1)*1/32)),INDEX($CT$63:$DX$102,MATCH($B294,$CT$63:$CT$102,0),FT$285+1),"-"),"-")))),"-")</f>
        <v>-</v>
      </c>
      <c r="FU294" s="115" t="str" cm="1">
        <f t="array" aca="1" ref="FU294" ca="1">IFERROR(IF(INDEX($CT$20:$DX$59,MATCH($B294,$CT$20:$CT$59,0),FU$285+1)=OFFSET($AI$195,0,(COLUMN(FS246)-1)*1/32),INDEX($CT$63:$DX$102,MATCH($B294,$CT$63:$CT$102,0),FU$285+1),IF(INDEX($CT$20:$DX$59,MATCH($B294,$CT$20:$CT$59,0),FU$285+1)&lt;&gt;"","-",IF(AND(INDEX('League Management'!$AT$12:$AV$51,MATCH($B294,'League Management'!$AT$12:$AT$51,0),3)&gt;=FU$241,INDEX('League Management'!$AT$12:$AV$51,MATCH($B294,'League Management'!$AT$12:$AT$51,0),2)=OFFSET($AI$191,0,(COLUMN(FS246)-1)*1/32)),INDEX($CT$63:$DX$102,MATCH($B294,$CT$63:$CT$102,0),FU$285+1),IF(OR($B294=OFFSET($AI$196,0,(COLUMN(FS246)-1)*1/32),$B294=OFFSET($AI$197,0,(COLUMN(FS246)-1)*1/32)),IF(AND(INDEX('League Management'!$AT$12:$AV$51,MATCH($B294,'League Management'!$AT$12:$AT$51,0),3)&lt;FU$241,INDEX('League Management'!$AT$12:$AV$51,MATCH($B294,'League Management'!$AT$12:$AT$51,0),2)&lt;&gt;OFFSET($AI$191,0,(COLUMN(FS246)-1)*1/32)),INDEX($CT$63:$DX$102,MATCH($B294,$CT$63:$CT$102,0),FU$285+1),"-"),"-")))),"-")</f>
        <v>-</v>
      </c>
      <c r="FV294" s="115" t="str" cm="1">
        <f t="array" aca="1" ref="FV294" ca="1">IFERROR(IF(INDEX($CT$20:$DX$59,MATCH($B294,$CT$20:$CT$59,0),FV$285+1)=OFFSET($AI$195,0,(COLUMN(FT246)-1)*1/32),INDEX($CT$63:$DX$102,MATCH($B294,$CT$63:$CT$102,0),FV$285+1),IF(INDEX($CT$20:$DX$59,MATCH($B294,$CT$20:$CT$59,0),FV$285+1)&lt;&gt;"","-",IF(AND(INDEX('League Management'!$AT$12:$AV$51,MATCH($B294,'League Management'!$AT$12:$AT$51,0),3)&gt;=FV$241,INDEX('League Management'!$AT$12:$AV$51,MATCH($B294,'League Management'!$AT$12:$AT$51,0),2)=OFFSET($AI$191,0,(COLUMN(FT246)-1)*1/32)),INDEX($CT$63:$DX$102,MATCH($B294,$CT$63:$CT$102,0),FV$285+1),IF(OR($B294=OFFSET($AI$196,0,(COLUMN(FT246)-1)*1/32),$B294=OFFSET($AI$197,0,(COLUMN(FT246)-1)*1/32)),IF(AND(INDEX('League Management'!$AT$12:$AV$51,MATCH($B294,'League Management'!$AT$12:$AT$51,0),3)&lt;FV$241,INDEX('League Management'!$AT$12:$AV$51,MATCH($B294,'League Management'!$AT$12:$AT$51,0),2)&lt;&gt;OFFSET($AI$191,0,(COLUMN(FT246)-1)*1/32)),INDEX($CT$63:$DX$102,MATCH($B294,$CT$63:$CT$102,0),FV$285+1),"-"),"-")))),"-")</f>
        <v>-</v>
      </c>
      <c r="FW294" s="115" t="str" cm="1">
        <f t="array" aca="1" ref="FW294" ca="1">IFERROR(IF(INDEX($CT$20:$DX$59,MATCH($B294,$CT$20:$CT$59,0),FW$285+1)=OFFSET($AI$195,0,(COLUMN(FU246)-1)*1/32),INDEX($CT$63:$DX$102,MATCH($B294,$CT$63:$CT$102,0),FW$285+1),IF(INDEX($CT$20:$DX$59,MATCH($B294,$CT$20:$CT$59,0),FW$285+1)&lt;&gt;"","-",IF(AND(INDEX('League Management'!$AT$12:$AV$51,MATCH($B294,'League Management'!$AT$12:$AT$51,0),3)&gt;=FW$241,INDEX('League Management'!$AT$12:$AV$51,MATCH($B294,'League Management'!$AT$12:$AT$51,0),2)=OFFSET($AI$191,0,(COLUMN(FU246)-1)*1/32)),INDEX($CT$63:$DX$102,MATCH($B294,$CT$63:$CT$102,0),FW$285+1),IF(OR($B294=OFFSET($AI$196,0,(COLUMN(FU246)-1)*1/32),$B294=OFFSET($AI$197,0,(COLUMN(FU246)-1)*1/32)),IF(AND(INDEX('League Management'!$AT$12:$AV$51,MATCH($B294,'League Management'!$AT$12:$AT$51,0),3)&lt;FW$241,INDEX('League Management'!$AT$12:$AV$51,MATCH($B294,'League Management'!$AT$12:$AT$51,0),2)&lt;&gt;OFFSET($AI$191,0,(COLUMN(FU246)-1)*1/32)),INDEX($CT$63:$DX$102,MATCH($B294,$CT$63:$CT$102,0),FW$285+1),"-"),"-")))),"-")</f>
        <v>-</v>
      </c>
      <c r="FX294" s="115" t="str" cm="1">
        <f t="array" aca="1" ref="FX294" ca="1">IFERROR(IF(INDEX($CT$20:$DX$59,MATCH($B294,$CT$20:$CT$59,0),FX$285+1)=OFFSET($AI$195,0,(COLUMN(FV246)-1)*1/32),INDEX($CT$63:$DX$102,MATCH($B294,$CT$63:$CT$102,0),FX$285+1),IF(INDEX($CT$20:$DX$59,MATCH($B294,$CT$20:$CT$59,0),FX$285+1)&lt;&gt;"","-",IF(AND(INDEX('League Management'!$AT$12:$AV$51,MATCH($B294,'League Management'!$AT$12:$AT$51,0),3)&gt;=FX$241,INDEX('League Management'!$AT$12:$AV$51,MATCH($B294,'League Management'!$AT$12:$AT$51,0),2)=OFFSET($AI$191,0,(COLUMN(FV246)-1)*1/32)),INDEX($CT$63:$DX$102,MATCH($B294,$CT$63:$CT$102,0),FX$285+1),IF(OR($B294=OFFSET($AI$196,0,(COLUMN(FV246)-1)*1/32),$B294=OFFSET($AI$197,0,(COLUMN(FV246)-1)*1/32)),IF(AND(INDEX('League Management'!$AT$12:$AV$51,MATCH($B294,'League Management'!$AT$12:$AT$51,0),3)&lt;FX$241,INDEX('League Management'!$AT$12:$AV$51,MATCH($B294,'League Management'!$AT$12:$AT$51,0),2)&lt;&gt;OFFSET($AI$191,0,(COLUMN(FV246)-1)*1/32)),INDEX($CT$63:$DX$102,MATCH($B294,$CT$63:$CT$102,0),FX$285+1),"-"),"-")))),"-")</f>
        <v>-</v>
      </c>
      <c r="FY294" s="115" t="str" cm="1">
        <f t="array" aca="1" ref="FY294" ca="1">IFERROR(IF(INDEX($CT$20:$DX$59,MATCH($B294,$CT$20:$CT$59,0),FY$285+1)=OFFSET($AI$195,0,(COLUMN(FW246)-1)*1/32),INDEX($CT$63:$DX$102,MATCH($B294,$CT$63:$CT$102,0),FY$285+1),IF(INDEX($CT$20:$DX$59,MATCH($B294,$CT$20:$CT$59,0),FY$285+1)&lt;&gt;"","-",IF(AND(INDEX('League Management'!$AT$12:$AV$51,MATCH($B294,'League Management'!$AT$12:$AT$51,0),3)&gt;=FY$241,INDEX('League Management'!$AT$12:$AV$51,MATCH($B294,'League Management'!$AT$12:$AT$51,0),2)=OFFSET($AI$191,0,(COLUMN(FW246)-1)*1/32)),INDEX($CT$63:$DX$102,MATCH($B294,$CT$63:$CT$102,0),FY$285+1),IF(OR($B294=OFFSET($AI$196,0,(COLUMN(FW246)-1)*1/32),$B294=OFFSET($AI$197,0,(COLUMN(FW246)-1)*1/32)),IF(AND(INDEX('League Management'!$AT$12:$AV$51,MATCH($B294,'League Management'!$AT$12:$AT$51,0),3)&lt;FY$241,INDEX('League Management'!$AT$12:$AV$51,MATCH($B294,'League Management'!$AT$12:$AT$51,0),2)&lt;&gt;OFFSET($AI$191,0,(COLUMN(FW246)-1)*1/32)),INDEX($CT$63:$DX$102,MATCH($B294,$CT$63:$CT$102,0),FY$285+1),"-"),"-")))),"-")</f>
        <v>-</v>
      </c>
      <c r="FZ294" s="115" t="str" cm="1">
        <f t="array" aca="1" ref="FZ294" ca="1">IFERROR(IF(INDEX($CT$20:$DX$59,MATCH($B294,$CT$20:$CT$59,0),FZ$285+1)=OFFSET($AI$195,0,(COLUMN(FX246)-1)*1/32),INDEX($CT$63:$DX$102,MATCH($B294,$CT$63:$CT$102,0),FZ$285+1),IF(INDEX($CT$20:$DX$59,MATCH($B294,$CT$20:$CT$59,0),FZ$285+1)&lt;&gt;"","-",IF(AND(INDEX('League Management'!$AT$12:$AV$51,MATCH($B294,'League Management'!$AT$12:$AT$51,0),3)&gt;=FZ$241,INDEX('League Management'!$AT$12:$AV$51,MATCH($B294,'League Management'!$AT$12:$AT$51,0),2)=OFFSET($AI$191,0,(COLUMN(FX246)-1)*1/32)),INDEX($CT$63:$DX$102,MATCH($B294,$CT$63:$CT$102,0),FZ$285+1),IF(OR($B294=OFFSET($AI$196,0,(COLUMN(FX246)-1)*1/32),$B294=OFFSET($AI$197,0,(COLUMN(FX246)-1)*1/32)),IF(AND(INDEX('League Management'!$AT$12:$AV$51,MATCH($B294,'League Management'!$AT$12:$AT$51,0),3)&lt;FZ$241,INDEX('League Management'!$AT$12:$AV$51,MATCH($B294,'League Management'!$AT$12:$AT$51,0),2)&lt;&gt;OFFSET($AI$191,0,(COLUMN(FX246)-1)*1/32)),INDEX($CT$63:$DX$102,MATCH($B294,$CT$63:$CT$102,0),FZ$285+1),"-"),"-")))),"-")</f>
        <v>-</v>
      </c>
      <c r="GA294" s="115" t="str" cm="1">
        <f t="array" aca="1" ref="GA294" ca="1">IFERROR(IF(INDEX($CT$20:$DX$59,MATCH($B294,$CT$20:$CT$59,0),GA$285+1)=OFFSET($AI$195,0,(COLUMN(FY246)-1)*1/32),INDEX($CT$63:$DX$102,MATCH($B294,$CT$63:$CT$102,0),GA$285+1),IF(INDEX($CT$20:$DX$59,MATCH($B294,$CT$20:$CT$59,0),GA$285+1)&lt;&gt;"","-",IF(AND(INDEX('League Management'!$AT$12:$AV$51,MATCH($B294,'League Management'!$AT$12:$AT$51,0),3)&gt;=GA$241,INDEX('League Management'!$AT$12:$AV$51,MATCH($B294,'League Management'!$AT$12:$AT$51,0),2)=OFFSET($AI$191,0,(COLUMN(FY246)-1)*1/32)),INDEX($CT$63:$DX$102,MATCH($B294,$CT$63:$CT$102,0),GA$285+1),IF(OR($B294=OFFSET($AI$196,0,(COLUMN(FY246)-1)*1/32),$B294=OFFSET($AI$197,0,(COLUMN(FY246)-1)*1/32)),IF(AND(INDEX('League Management'!$AT$12:$AV$51,MATCH($B294,'League Management'!$AT$12:$AT$51,0),3)&lt;GA$241,INDEX('League Management'!$AT$12:$AV$51,MATCH($B294,'League Management'!$AT$12:$AT$51,0),2)&lt;&gt;OFFSET($AI$191,0,(COLUMN(FY246)-1)*1/32)),INDEX($CT$63:$DX$102,MATCH($B294,$CT$63:$CT$102,0),GA$285+1),"-"),"-")))),"-")</f>
        <v>-</v>
      </c>
      <c r="GB294" s="115" t="str" cm="1">
        <f t="array" aca="1" ref="GB294" ca="1">IFERROR(IF(INDEX($CT$20:$DX$59,MATCH($B294,$CT$20:$CT$59,0),GB$285+1)=OFFSET($AI$195,0,(COLUMN(FZ246)-1)*1/32),INDEX($CT$63:$DX$102,MATCH($B294,$CT$63:$CT$102,0),GB$285+1),IF(INDEX($CT$20:$DX$59,MATCH($B294,$CT$20:$CT$59,0),GB$285+1)&lt;&gt;"","-",IF(AND(INDEX('League Management'!$AT$12:$AV$51,MATCH($B294,'League Management'!$AT$12:$AT$51,0),3)&gt;=GB$241,INDEX('League Management'!$AT$12:$AV$51,MATCH($B294,'League Management'!$AT$12:$AT$51,0),2)=OFFSET($AI$191,0,(COLUMN(FZ246)-1)*1/32)),INDEX($CT$63:$DX$102,MATCH($B294,$CT$63:$CT$102,0),GB$285+1),IF(OR($B294=OFFSET($AI$196,0,(COLUMN(FZ246)-1)*1/32),$B294=OFFSET($AI$197,0,(COLUMN(FZ246)-1)*1/32)),IF(AND(INDEX('League Management'!$AT$12:$AV$51,MATCH($B294,'League Management'!$AT$12:$AT$51,0),3)&lt;GB$241,INDEX('League Management'!$AT$12:$AV$51,MATCH($B294,'League Management'!$AT$12:$AT$51,0),2)&lt;&gt;OFFSET($AI$191,0,(COLUMN(FZ246)-1)*1/32)),INDEX($CT$63:$DX$102,MATCH($B294,$CT$63:$CT$102,0),GB$285+1),"-"),"-")))),"-")</f>
        <v>-</v>
      </c>
      <c r="GC294" s="115" t="str" cm="1">
        <f t="array" aca="1" ref="GC294" ca="1">IFERROR(IF(INDEX($CT$20:$DX$59,MATCH($B294,$CT$20:$CT$59,0),GC$285+1)=OFFSET($AI$195,0,(COLUMN(GA246)-1)*1/32),INDEX($CT$63:$DX$102,MATCH($B294,$CT$63:$CT$102,0),GC$285+1),IF(INDEX($CT$20:$DX$59,MATCH($B294,$CT$20:$CT$59,0),GC$285+1)&lt;&gt;"","-",IF(AND(INDEX('League Management'!$AT$12:$AV$51,MATCH($B294,'League Management'!$AT$12:$AT$51,0),3)&gt;=GC$241,INDEX('League Management'!$AT$12:$AV$51,MATCH($B294,'League Management'!$AT$12:$AT$51,0),2)=OFFSET($AI$191,0,(COLUMN(GA246)-1)*1/32)),INDEX($CT$63:$DX$102,MATCH($B294,$CT$63:$CT$102,0),GC$285+1),IF(OR($B294=OFFSET($AI$196,0,(COLUMN(GA246)-1)*1/32),$B294=OFFSET($AI$197,0,(COLUMN(GA246)-1)*1/32)),IF(AND(INDEX('League Management'!$AT$12:$AV$51,MATCH($B294,'League Management'!$AT$12:$AT$51,0),3)&lt;GC$241,INDEX('League Management'!$AT$12:$AV$51,MATCH($B294,'League Management'!$AT$12:$AT$51,0),2)&lt;&gt;OFFSET($AI$191,0,(COLUMN(GA246)-1)*1/32)),INDEX($CT$63:$DX$102,MATCH($B294,$CT$63:$CT$102,0),GC$285+1),"-"),"-")))),"-")</f>
        <v>-</v>
      </c>
      <c r="GD294" s="115" t="str" cm="1">
        <f t="array" aca="1" ref="GD294" ca="1">IFERROR(IF(INDEX($CT$20:$DX$59,MATCH($B294,$CT$20:$CT$59,0),GD$285+1)=OFFSET($AI$195,0,(COLUMN(GB246)-1)*1/32),INDEX($CT$63:$DX$102,MATCH($B294,$CT$63:$CT$102,0),GD$285+1),IF(INDEX($CT$20:$DX$59,MATCH($B294,$CT$20:$CT$59,0),GD$285+1)&lt;&gt;"","-",IF(AND(INDEX('League Management'!$AT$12:$AV$51,MATCH($B294,'League Management'!$AT$12:$AT$51,0),3)&gt;=GD$241,INDEX('League Management'!$AT$12:$AV$51,MATCH($B294,'League Management'!$AT$12:$AT$51,0),2)=OFFSET($AI$191,0,(COLUMN(GB246)-1)*1/32)),INDEX($CT$63:$DX$102,MATCH($B294,$CT$63:$CT$102,0),GD$285+1),IF(OR($B294=OFFSET($AI$196,0,(COLUMN(GB246)-1)*1/32),$B294=OFFSET($AI$197,0,(COLUMN(GB246)-1)*1/32)),IF(AND(INDEX('League Management'!$AT$12:$AV$51,MATCH($B294,'League Management'!$AT$12:$AT$51,0),3)&lt;GD$241,INDEX('League Management'!$AT$12:$AV$51,MATCH($B294,'League Management'!$AT$12:$AT$51,0),2)&lt;&gt;OFFSET($AI$191,0,(COLUMN(GB246)-1)*1/32)),INDEX($CT$63:$DX$102,MATCH($B294,$CT$63:$CT$102,0),GD$285+1),"-"),"-")))),"-")</f>
        <v>-</v>
      </c>
      <c r="GE294" s="115" t="str" cm="1">
        <f t="array" aca="1" ref="GE294" ca="1">IFERROR(IF(INDEX($CT$20:$DX$59,MATCH($B294,$CT$20:$CT$59,0),GE$285+1)=OFFSET($AI$195,0,(COLUMN(GC246)-1)*1/32),INDEX($CT$63:$DX$102,MATCH($B294,$CT$63:$CT$102,0),GE$285+1),IF(INDEX($CT$20:$DX$59,MATCH($B294,$CT$20:$CT$59,0),GE$285+1)&lt;&gt;"","-",IF(AND(INDEX('League Management'!$AT$12:$AV$51,MATCH($B294,'League Management'!$AT$12:$AT$51,0),3)&gt;=GE$241,INDEX('League Management'!$AT$12:$AV$51,MATCH($B294,'League Management'!$AT$12:$AT$51,0),2)=OFFSET($AI$191,0,(COLUMN(GC246)-1)*1/32)),INDEX($CT$63:$DX$102,MATCH($B294,$CT$63:$CT$102,0),GE$285+1),IF(OR($B294=OFFSET($AI$196,0,(COLUMN(GC246)-1)*1/32),$B294=OFFSET($AI$197,0,(COLUMN(GC246)-1)*1/32)),IF(AND(INDEX('League Management'!$AT$12:$AV$51,MATCH($B294,'League Management'!$AT$12:$AT$51,0),3)&lt;GE$241,INDEX('League Management'!$AT$12:$AV$51,MATCH($B294,'League Management'!$AT$12:$AT$51,0),2)&lt;&gt;OFFSET($AI$191,0,(COLUMN(GC246)-1)*1/32)),INDEX($CT$63:$DX$102,MATCH($B294,$CT$63:$CT$102,0),GE$285+1),"-"),"-")))),"-")</f>
        <v>-</v>
      </c>
      <c r="GF294" s="115" t="str" cm="1">
        <f t="array" aca="1" ref="GF294" ca="1">IFERROR(IF(INDEX($CT$20:$DX$59,MATCH($B294,$CT$20:$CT$59,0),GF$285+1)=OFFSET($AI$195,0,(COLUMN(GD246)-1)*1/32),INDEX($CT$63:$DX$102,MATCH($B294,$CT$63:$CT$102,0),GF$285+1),IF(INDEX($CT$20:$DX$59,MATCH($B294,$CT$20:$CT$59,0),GF$285+1)&lt;&gt;"","-",IF(AND(INDEX('League Management'!$AT$12:$AV$51,MATCH($B294,'League Management'!$AT$12:$AT$51,0),3)&gt;=GF$241,INDEX('League Management'!$AT$12:$AV$51,MATCH($B294,'League Management'!$AT$12:$AT$51,0),2)=OFFSET($AI$191,0,(COLUMN(GD246)-1)*1/32)),INDEX($CT$63:$DX$102,MATCH($B294,$CT$63:$CT$102,0),GF$285+1),IF(OR($B294=OFFSET($AI$196,0,(COLUMN(GD246)-1)*1/32),$B294=OFFSET($AI$197,0,(COLUMN(GD246)-1)*1/32)),IF(AND(INDEX('League Management'!$AT$12:$AV$51,MATCH($B294,'League Management'!$AT$12:$AT$51,0),3)&lt;GF$241,INDEX('League Management'!$AT$12:$AV$51,MATCH($B294,'League Management'!$AT$12:$AT$51,0),2)&lt;&gt;OFFSET($AI$191,0,(COLUMN(GD246)-1)*1/32)),INDEX($CT$63:$DX$102,MATCH($B294,$CT$63:$CT$102,0),GF$285+1),"-"),"-")))),"-")</f>
        <v>-</v>
      </c>
      <c r="GG294" s="115" t="str" cm="1">
        <f t="array" aca="1" ref="GG294" ca="1">IFERROR(IF(INDEX($CT$20:$DX$59,MATCH($B294,$CT$20:$CT$59,0),GG$285+1)=OFFSET($AI$195,0,(COLUMN(GE246)-1)*1/32),INDEX($CT$63:$DX$102,MATCH($B294,$CT$63:$CT$102,0),GG$285+1),IF(INDEX($CT$20:$DX$59,MATCH($B294,$CT$20:$CT$59,0),GG$285+1)&lt;&gt;"","-",IF(AND(INDEX('League Management'!$AT$12:$AV$51,MATCH($B294,'League Management'!$AT$12:$AT$51,0),3)&gt;=GG$241,INDEX('League Management'!$AT$12:$AV$51,MATCH($B294,'League Management'!$AT$12:$AT$51,0),2)=OFFSET($AI$191,0,(COLUMN(GE246)-1)*1/32)),INDEX($CT$63:$DX$102,MATCH($B294,$CT$63:$CT$102,0),GG$285+1),IF(OR($B294=OFFSET($AI$196,0,(COLUMN(GE246)-1)*1/32),$B294=OFFSET($AI$197,0,(COLUMN(GE246)-1)*1/32)),IF(AND(INDEX('League Management'!$AT$12:$AV$51,MATCH($B294,'League Management'!$AT$12:$AT$51,0),3)&lt;GG$241,INDEX('League Management'!$AT$12:$AV$51,MATCH($B294,'League Management'!$AT$12:$AT$51,0),2)&lt;&gt;OFFSET($AI$191,0,(COLUMN(GE246)-1)*1/32)),INDEX($CT$63:$DX$102,MATCH($B294,$CT$63:$CT$102,0),GG$285+1),"-"),"-")))),"-")</f>
        <v>-</v>
      </c>
      <c r="GH294" s="115" t="str" cm="1">
        <f t="array" aca="1" ref="GH294" ca="1">IFERROR(IF(INDEX($CT$20:$DX$59,MATCH($B294,$CT$20:$CT$59,0),GH$285+1)=OFFSET($AI$195,0,(COLUMN(GF246)-1)*1/32),INDEX($CT$63:$DX$102,MATCH($B294,$CT$63:$CT$102,0),GH$285+1),IF(INDEX($CT$20:$DX$59,MATCH($B294,$CT$20:$CT$59,0),GH$285+1)&lt;&gt;"","-",IF(AND(INDEX('League Management'!$AT$12:$AV$51,MATCH($B294,'League Management'!$AT$12:$AT$51,0),3)&gt;=GH$241,INDEX('League Management'!$AT$12:$AV$51,MATCH($B294,'League Management'!$AT$12:$AT$51,0),2)=OFFSET($AI$191,0,(COLUMN(GF246)-1)*1/32)),INDEX($CT$63:$DX$102,MATCH($B294,$CT$63:$CT$102,0),GH$285+1),IF(OR($B294=OFFSET($AI$196,0,(COLUMN(GF246)-1)*1/32),$B294=OFFSET($AI$197,0,(COLUMN(GF246)-1)*1/32)),IF(AND(INDEX('League Management'!$AT$12:$AV$51,MATCH($B294,'League Management'!$AT$12:$AT$51,0),3)&lt;GH$241,INDEX('League Management'!$AT$12:$AV$51,MATCH($B294,'League Management'!$AT$12:$AT$51,0),2)&lt;&gt;OFFSET($AI$191,0,(COLUMN(GF246)-1)*1/32)),INDEX($CT$63:$DX$102,MATCH($B294,$CT$63:$CT$102,0),GH$285+1),"-"),"-")))),"-")</f>
        <v>-</v>
      </c>
      <c r="GI294" s="115" t="str" cm="1">
        <f t="array" aca="1" ref="GI294" ca="1">IFERROR(IF(INDEX($CT$20:$DX$59,MATCH($B294,$CT$20:$CT$59,0),GI$285+1)=OFFSET($AI$195,0,(COLUMN(GG246)-1)*1/32),INDEX($CT$63:$DX$102,MATCH($B294,$CT$63:$CT$102,0),GI$285+1),IF(INDEX($CT$20:$DX$59,MATCH($B294,$CT$20:$CT$59,0),GI$285+1)&lt;&gt;"","-",IF(AND(INDEX('League Management'!$AT$12:$AV$51,MATCH($B294,'League Management'!$AT$12:$AT$51,0),3)&gt;=GI$241,INDEX('League Management'!$AT$12:$AV$51,MATCH($B294,'League Management'!$AT$12:$AT$51,0),2)=OFFSET($AI$191,0,(COLUMN(GG246)-1)*1/32)),INDEX($CT$63:$DX$102,MATCH($B294,$CT$63:$CT$102,0),GI$285+1),IF(OR($B294=OFFSET($AI$196,0,(COLUMN(GG246)-1)*1/32),$B294=OFFSET($AI$197,0,(COLUMN(GG246)-1)*1/32)),IF(AND(INDEX('League Management'!$AT$12:$AV$51,MATCH($B294,'League Management'!$AT$12:$AT$51,0),3)&lt;GI$241,INDEX('League Management'!$AT$12:$AV$51,MATCH($B294,'League Management'!$AT$12:$AT$51,0),2)&lt;&gt;OFFSET($AI$191,0,(COLUMN(GG246)-1)*1/32)),INDEX($CT$63:$DX$102,MATCH($B294,$CT$63:$CT$102,0),GI$285+1),"-"),"-")))),"-")</f>
        <v>-</v>
      </c>
      <c r="GJ294" s="115" t="str" cm="1">
        <f t="array" aca="1" ref="GJ294" ca="1">IFERROR(IF(INDEX($CT$20:$DX$59,MATCH($B294,$CT$20:$CT$59,0),GJ$285+1)=OFFSET($AI$195,0,(COLUMN(GH246)-1)*1/32),INDEX($CT$63:$DX$102,MATCH($B294,$CT$63:$CT$102,0),GJ$285+1),IF(INDEX($CT$20:$DX$59,MATCH($B294,$CT$20:$CT$59,0),GJ$285+1)&lt;&gt;"","-",IF(AND(INDEX('League Management'!$AT$12:$AV$51,MATCH($B294,'League Management'!$AT$12:$AT$51,0),3)&gt;=GJ$241,INDEX('League Management'!$AT$12:$AV$51,MATCH($B294,'League Management'!$AT$12:$AT$51,0),2)=OFFSET($AI$191,0,(COLUMN(GH246)-1)*1/32)),INDEX($CT$63:$DX$102,MATCH($B294,$CT$63:$CT$102,0),GJ$285+1),IF(OR($B294=OFFSET($AI$196,0,(COLUMN(GH246)-1)*1/32),$B294=OFFSET($AI$197,0,(COLUMN(GH246)-1)*1/32)),IF(AND(INDEX('League Management'!$AT$12:$AV$51,MATCH($B294,'League Management'!$AT$12:$AT$51,0),3)&lt;GJ$241,INDEX('League Management'!$AT$12:$AV$51,MATCH($B294,'League Management'!$AT$12:$AT$51,0),2)&lt;&gt;OFFSET($AI$191,0,(COLUMN(GH246)-1)*1/32)),INDEX($CT$63:$DX$102,MATCH($B294,$CT$63:$CT$102,0),GJ$285+1),"-"),"-")))),"-")</f>
        <v>-</v>
      </c>
      <c r="GL294" s="697"/>
      <c r="GM294" s="115" t="str" cm="1">
        <f t="array" aca="1" ref="GM294" ca="1">IFERROR(IF(INDEX($CT$20:$DX$59,MATCH($B294,$CT$20:$CT$59,0),GM$285+1)=OFFSET($AI$195,0,(COLUMN(GK246)-1)*1/32),INDEX($CT$63:$DX$102,MATCH($B294,$CT$63:$CT$102,0),GM$285+1),IF(INDEX($CT$20:$DX$59,MATCH($B294,$CT$20:$CT$59,0),GM$285+1)&lt;&gt;"","-",IF(AND(INDEX('League Management'!$AT$12:$AV$51,MATCH($B294,'League Management'!$AT$12:$AT$51,0),3)&gt;=GM$241,INDEX('League Management'!$AT$12:$AV$51,MATCH($B294,'League Management'!$AT$12:$AT$51,0),2)=OFFSET($AI$191,0,(COLUMN(GK246)-1)*1/32)),INDEX($CT$63:$DX$102,MATCH($B294,$CT$63:$CT$102,0),GM$285+1),IF(OR($B294=OFFSET($AI$196,0,(COLUMN(GK246)-1)*1/32),$B294=OFFSET($AI$197,0,(COLUMN(GK246)-1)*1/32)),IF(AND(INDEX('League Management'!$AT$12:$AV$51,MATCH($B294,'League Management'!$AT$12:$AT$51,0),3)&lt;GM$241,INDEX('League Management'!$AT$12:$AV$51,MATCH($B294,'League Management'!$AT$12:$AT$51,0),2)&lt;&gt;OFFSET($AI$191,0,(COLUMN(GK246)-1)*1/32)),INDEX($CT$63:$DX$102,MATCH($B294,$CT$63:$CT$102,0),GM$285+1),"-"),"-")))),"-")</f>
        <v>-</v>
      </c>
      <c r="GN294" s="115" t="str" cm="1">
        <f t="array" aca="1" ref="GN294" ca="1">IFERROR(IF(INDEX($CT$20:$DX$59,MATCH($B294,$CT$20:$CT$59,0),GN$285+1)=OFFSET($AI$195,0,(COLUMN(GL246)-1)*1/32),INDEX($CT$63:$DX$102,MATCH($B294,$CT$63:$CT$102,0),GN$285+1),IF(INDEX($CT$20:$DX$59,MATCH($B294,$CT$20:$CT$59,0),GN$285+1)&lt;&gt;"","-",IF(AND(INDEX('League Management'!$AT$12:$AV$51,MATCH($B294,'League Management'!$AT$12:$AT$51,0),3)&gt;=GN$241,INDEX('League Management'!$AT$12:$AV$51,MATCH($B294,'League Management'!$AT$12:$AT$51,0),2)=OFFSET($AI$191,0,(COLUMN(GL246)-1)*1/32)),INDEX($CT$63:$DX$102,MATCH($B294,$CT$63:$CT$102,0),GN$285+1),IF(OR($B294=OFFSET($AI$196,0,(COLUMN(GL246)-1)*1/32),$B294=OFFSET($AI$197,0,(COLUMN(GL246)-1)*1/32)),IF(AND(INDEX('League Management'!$AT$12:$AV$51,MATCH($B294,'League Management'!$AT$12:$AT$51,0),3)&lt;GN$241,INDEX('League Management'!$AT$12:$AV$51,MATCH($B294,'League Management'!$AT$12:$AT$51,0),2)&lt;&gt;OFFSET($AI$191,0,(COLUMN(GL246)-1)*1/32)),INDEX($CT$63:$DX$102,MATCH($B294,$CT$63:$CT$102,0),GN$285+1),"-"),"-")))),"-")</f>
        <v>-</v>
      </c>
      <c r="GO294" s="115" t="str" cm="1">
        <f t="array" aca="1" ref="GO294" ca="1">IFERROR(IF(INDEX($CT$20:$DX$59,MATCH($B294,$CT$20:$CT$59,0),GO$285+1)=OFFSET($AI$195,0,(COLUMN(GM246)-1)*1/32),INDEX($CT$63:$DX$102,MATCH($B294,$CT$63:$CT$102,0),GO$285+1),IF(INDEX($CT$20:$DX$59,MATCH($B294,$CT$20:$CT$59,0),GO$285+1)&lt;&gt;"","-",IF(AND(INDEX('League Management'!$AT$12:$AV$51,MATCH($B294,'League Management'!$AT$12:$AT$51,0),3)&gt;=GO$241,INDEX('League Management'!$AT$12:$AV$51,MATCH($B294,'League Management'!$AT$12:$AT$51,0),2)=OFFSET($AI$191,0,(COLUMN(GM246)-1)*1/32)),INDEX($CT$63:$DX$102,MATCH($B294,$CT$63:$CT$102,0),GO$285+1),IF(OR($B294=OFFSET($AI$196,0,(COLUMN(GM246)-1)*1/32),$B294=OFFSET($AI$197,0,(COLUMN(GM246)-1)*1/32)),IF(AND(INDEX('League Management'!$AT$12:$AV$51,MATCH($B294,'League Management'!$AT$12:$AT$51,0),3)&lt;GO$241,INDEX('League Management'!$AT$12:$AV$51,MATCH($B294,'League Management'!$AT$12:$AT$51,0),2)&lt;&gt;OFFSET($AI$191,0,(COLUMN(GM246)-1)*1/32)),INDEX($CT$63:$DX$102,MATCH($B294,$CT$63:$CT$102,0),GO$285+1),"-"),"-")))),"-")</f>
        <v>-</v>
      </c>
      <c r="GP294" s="115" t="str" cm="1">
        <f t="array" aca="1" ref="GP294" ca="1">IFERROR(IF(INDEX($CT$20:$DX$59,MATCH($B294,$CT$20:$CT$59,0),GP$285+1)=OFFSET($AI$195,0,(COLUMN(GN246)-1)*1/32),INDEX($CT$63:$DX$102,MATCH($B294,$CT$63:$CT$102,0),GP$285+1),IF(INDEX($CT$20:$DX$59,MATCH($B294,$CT$20:$CT$59,0),GP$285+1)&lt;&gt;"","-",IF(AND(INDEX('League Management'!$AT$12:$AV$51,MATCH($B294,'League Management'!$AT$12:$AT$51,0),3)&gt;=GP$241,INDEX('League Management'!$AT$12:$AV$51,MATCH($B294,'League Management'!$AT$12:$AT$51,0),2)=OFFSET($AI$191,0,(COLUMN(GN246)-1)*1/32)),INDEX($CT$63:$DX$102,MATCH($B294,$CT$63:$CT$102,0),GP$285+1),IF(OR($B294=OFFSET($AI$196,0,(COLUMN(GN246)-1)*1/32),$B294=OFFSET($AI$197,0,(COLUMN(GN246)-1)*1/32)),IF(AND(INDEX('League Management'!$AT$12:$AV$51,MATCH($B294,'League Management'!$AT$12:$AT$51,0),3)&lt;GP$241,INDEX('League Management'!$AT$12:$AV$51,MATCH($B294,'League Management'!$AT$12:$AT$51,0),2)&lt;&gt;OFFSET($AI$191,0,(COLUMN(GN246)-1)*1/32)),INDEX($CT$63:$DX$102,MATCH($B294,$CT$63:$CT$102,0),GP$285+1),"-"),"-")))),"-")</f>
        <v>-</v>
      </c>
      <c r="GQ294" s="115" t="str" cm="1">
        <f t="array" aca="1" ref="GQ294" ca="1">IFERROR(IF(INDEX($CT$20:$DX$59,MATCH($B294,$CT$20:$CT$59,0),GQ$285+1)=OFFSET($AI$195,0,(COLUMN(GO246)-1)*1/32),INDEX($CT$63:$DX$102,MATCH($B294,$CT$63:$CT$102,0),GQ$285+1),IF(INDEX($CT$20:$DX$59,MATCH($B294,$CT$20:$CT$59,0),GQ$285+1)&lt;&gt;"","-",IF(AND(INDEX('League Management'!$AT$12:$AV$51,MATCH($B294,'League Management'!$AT$12:$AT$51,0),3)&gt;=GQ$241,INDEX('League Management'!$AT$12:$AV$51,MATCH($B294,'League Management'!$AT$12:$AT$51,0),2)=OFFSET($AI$191,0,(COLUMN(GO246)-1)*1/32)),INDEX($CT$63:$DX$102,MATCH($B294,$CT$63:$CT$102,0),GQ$285+1),IF(OR($B294=OFFSET($AI$196,0,(COLUMN(GO246)-1)*1/32),$B294=OFFSET($AI$197,0,(COLUMN(GO246)-1)*1/32)),IF(AND(INDEX('League Management'!$AT$12:$AV$51,MATCH($B294,'League Management'!$AT$12:$AT$51,0),3)&lt;GQ$241,INDEX('League Management'!$AT$12:$AV$51,MATCH($B294,'League Management'!$AT$12:$AT$51,0),2)&lt;&gt;OFFSET($AI$191,0,(COLUMN(GO246)-1)*1/32)),INDEX($CT$63:$DX$102,MATCH($B294,$CT$63:$CT$102,0),GQ$285+1),"-"),"-")))),"-")</f>
        <v>-</v>
      </c>
      <c r="GR294" s="115" t="str" cm="1">
        <f t="array" aca="1" ref="GR294" ca="1">IFERROR(IF(INDEX($CT$20:$DX$59,MATCH($B294,$CT$20:$CT$59,0),GR$285+1)=OFFSET($AI$195,0,(COLUMN(GP246)-1)*1/32),INDEX($CT$63:$DX$102,MATCH($B294,$CT$63:$CT$102,0),GR$285+1),IF(INDEX($CT$20:$DX$59,MATCH($B294,$CT$20:$CT$59,0),GR$285+1)&lt;&gt;"","-",IF(AND(INDEX('League Management'!$AT$12:$AV$51,MATCH($B294,'League Management'!$AT$12:$AT$51,0),3)&gt;=GR$241,INDEX('League Management'!$AT$12:$AV$51,MATCH($B294,'League Management'!$AT$12:$AT$51,0),2)=OFFSET($AI$191,0,(COLUMN(GP246)-1)*1/32)),INDEX($CT$63:$DX$102,MATCH($B294,$CT$63:$CT$102,0),GR$285+1),IF(OR($B294=OFFSET($AI$196,0,(COLUMN(GP246)-1)*1/32),$B294=OFFSET($AI$197,0,(COLUMN(GP246)-1)*1/32)),IF(AND(INDEX('League Management'!$AT$12:$AV$51,MATCH($B294,'League Management'!$AT$12:$AT$51,0),3)&lt;GR$241,INDEX('League Management'!$AT$12:$AV$51,MATCH($B294,'League Management'!$AT$12:$AT$51,0),2)&lt;&gt;OFFSET($AI$191,0,(COLUMN(GP246)-1)*1/32)),INDEX($CT$63:$DX$102,MATCH($B294,$CT$63:$CT$102,0),GR$285+1),"-"),"-")))),"-")</f>
        <v>-</v>
      </c>
      <c r="GS294" s="115" t="str" cm="1">
        <f t="array" aca="1" ref="GS294" ca="1">IFERROR(IF(INDEX($CT$20:$DX$59,MATCH($B294,$CT$20:$CT$59,0),GS$285+1)=OFFSET($AI$195,0,(COLUMN(GQ246)-1)*1/32),INDEX($CT$63:$DX$102,MATCH($B294,$CT$63:$CT$102,0),GS$285+1),IF(INDEX($CT$20:$DX$59,MATCH($B294,$CT$20:$CT$59,0),GS$285+1)&lt;&gt;"","-",IF(AND(INDEX('League Management'!$AT$12:$AV$51,MATCH($B294,'League Management'!$AT$12:$AT$51,0),3)&gt;=GS$241,INDEX('League Management'!$AT$12:$AV$51,MATCH($B294,'League Management'!$AT$12:$AT$51,0),2)=OFFSET($AI$191,0,(COLUMN(GQ246)-1)*1/32)),INDEX($CT$63:$DX$102,MATCH($B294,$CT$63:$CT$102,0),GS$285+1),IF(OR($B294=OFFSET($AI$196,0,(COLUMN(GQ246)-1)*1/32),$B294=OFFSET($AI$197,0,(COLUMN(GQ246)-1)*1/32)),IF(AND(INDEX('League Management'!$AT$12:$AV$51,MATCH($B294,'League Management'!$AT$12:$AT$51,0),3)&lt;GS$241,INDEX('League Management'!$AT$12:$AV$51,MATCH($B294,'League Management'!$AT$12:$AT$51,0),2)&lt;&gt;OFFSET($AI$191,0,(COLUMN(GQ246)-1)*1/32)),INDEX($CT$63:$DX$102,MATCH($B294,$CT$63:$CT$102,0),GS$285+1),"-"),"-")))),"-")</f>
        <v>-</v>
      </c>
      <c r="GT294" s="115" t="str" cm="1">
        <f t="array" aca="1" ref="GT294" ca="1">IFERROR(IF(INDEX($CT$20:$DX$59,MATCH($B294,$CT$20:$CT$59,0),GT$285+1)=OFFSET($AI$195,0,(COLUMN(GR246)-1)*1/32),INDEX($CT$63:$DX$102,MATCH($B294,$CT$63:$CT$102,0),GT$285+1),IF(INDEX($CT$20:$DX$59,MATCH($B294,$CT$20:$CT$59,0),GT$285+1)&lt;&gt;"","-",IF(AND(INDEX('League Management'!$AT$12:$AV$51,MATCH($B294,'League Management'!$AT$12:$AT$51,0),3)&gt;=GT$241,INDEX('League Management'!$AT$12:$AV$51,MATCH($B294,'League Management'!$AT$12:$AT$51,0),2)=OFFSET($AI$191,0,(COLUMN(GR246)-1)*1/32)),INDEX($CT$63:$DX$102,MATCH($B294,$CT$63:$CT$102,0),GT$285+1),IF(OR($B294=OFFSET($AI$196,0,(COLUMN(GR246)-1)*1/32),$B294=OFFSET($AI$197,0,(COLUMN(GR246)-1)*1/32)),IF(AND(INDEX('League Management'!$AT$12:$AV$51,MATCH($B294,'League Management'!$AT$12:$AT$51,0),3)&lt;GT$241,INDEX('League Management'!$AT$12:$AV$51,MATCH($B294,'League Management'!$AT$12:$AT$51,0),2)&lt;&gt;OFFSET($AI$191,0,(COLUMN(GR246)-1)*1/32)),INDEX($CT$63:$DX$102,MATCH($B294,$CT$63:$CT$102,0),GT$285+1),"-"),"-")))),"-")</f>
        <v>-</v>
      </c>
      <c r="GU294" s="115" t="str" cm="1">
        <f t="array" aca="1" ref="GU294" ca="1">IFERROR(IF(INDEX($CT$20:$DX$59,MATCH($B294,$CT$20:$CT$59,0),GU$285+1)=OFFSET($AI$195,0,(COLUMN(GS246)-1)*1/32),INDEX($CT$63:$DX$102,MATCH($B294,$CT$63:$CT$102,0),GU$285+1),IF(INDEX($CT$20:$DX$59,MATCH($B294,$CT$20:$CT$59,0),GU$285+1)&lt;&gt;"","-",IF(AND(INDEX('League Management'!$AT$12:$AV$51,MATCH($B294,'League Management'!$AT$12:$AT$51,0),3)&gt;=GU$241,INDEX('League Management'!$AT$12:$AV$51,MATCH($B294,'League Management'!$AT$12:$AT$51,0),2)=OFFSET($AI$191,0,(COLUMN(GS246)-1)*1/32)),INDEX($CT$63:$DX$102,MATCH($B294,$CT$63:$CT$102,0),GU$285+1),IF(OR($B294=OFFSET($AI$196,0,(COLUMN(GS246)-1)*1/32),$B294=OFFSET($AI$197,0,(COLUMN(GS246)-1)*1/32)),IF(AND(INDEX('League Management'!$AT$12:$AV$51,MATCH($B294,'League Management'!$AT$12:$AT$51,0),3)&lt;GU$241,INDEX('League Management'!$AT$12:$AV$51,MATCH($B294,'League Management'!$AT$12:$AT$51,0),2)&lt;&gt;OFFSET($AI$191,0,(COLUMN(GS246)-1)*1/32)),INDEX($CT$63:$DX$102,MATCH($B294,$CT$63:$CT$102,0),GU$285+1),"-"),"-")))),"-")</f>
        <v>-</v>
      </c>
      <c r="GV294" s="115" t="str" cm="1">
        <f t="array" aca="1" ref="GV294" ca="1">IFERROR(IF(INDEX($CT$20:$DX$59,MATCH($B294,$CT$20:$CT$59,0),GV$285+1)=OFFSET($AI$195,0,(COLUMN(GT246)-1)*1/32),INDEX($CT$63:$DX$102,MATCH($B294,$CT$63:$CT$102,0),GV$285+1),IF(INDEX($CT$20:$DX$59,MATCH($B294,$CT$20:$CT$59,0),GV$285+1)&lt;&gt;"","-",IF(AND(INDEX('League Management'!$AT$12:$AV$51,MATCH($B294,'League Management'!$AT$12:$AT$51,0),3)&gt;=GV$241,INDEX('League Management'!$AT$12:$AV$51,MATCH($B294,'League Management'!$AT$12:$AT$51,0),2)=OFFSET($AI$191,0,(COLUMN(GT246)-1)*1/32)),INDEX($CT$63:$DX$102,MATCH($B294,$CT$63:$CT$102,0),GV$285+1),IF(OR($B294=OFFSET($AI$196,0,(COLUMN(GT246)-1)*1/32),$B294=OFFSET($AI$197,0,(COLUMN(GT246)-1)*1/32)),IF(AND(INDEX('League Management'!$AT$12:$AV$51,MATCH($B294,'League Management'!$AT$12:$AT$51,0),3)&lt;GV$241,INDEX('League Management'!$AT$12:$AV$51,MATCH($B294,'League Management'!$AT$12:$AT$51,0),2)&lt;&gt;OFFSET($AI$191,0,(COLUMN(GT246)-1)*1/32)),INDEX($CT$63:$DX$102,MATCH($B294,$CT$63:$CT$102,0),GV$285+1),"-"),"-")))),"-")</f>
        <v>-</v>
      </c>
      <c r="GW294" s="115" t="str" cm="1">
        <f t="array" aca="1" ref="GW294" ca="1">IFERROR(IF(INDEX($CT$20:$DX$59,MATCH($B294,$CT$20:$CT$59,0),GW$285+1)=OFFSET($AI$195,0,(COLUMN(GU246)-1)*1/32),INDEX($CT$63:$DX$102,MATCH($B294,$CT$63:$CT$102,0),GW$285+1),IF(INDEX($CT$20:$DX$59,MATCH($B294,$CT$20:$CT$59,0),GW$285+1)&lt;&gt;"","-",IF(AND(INDEX('League Management'!$AT$12:$AV$51,MATCH($B294,'League Management'!$AT$12:$AT$51,0),3)&gt;=GW$241,INDEX('League Management'!$AT$12:$AV$51,MATCH($B294,'League Management'!$AT$12:$AT$51,0),2)=OFFSET($AI$191,0,(COLUMN(GU246)-1)*1/32)),INDEX($CT$63:$DX$102,MATCH($B294,$CT$63:$CT$102,0),GW$285+1),IF(OR($B294=OFFSET($AI$196,0,(COLUMN(GU246)-1)*1/32),$B294=OFFSET($AI$197,0,(COLUMN(GU246)-1)*1/32)),IF(AND(INDEX('League Management'!$AT$12:$AV$51,MATCH($B294,'League Management'!$AT$12:$AT$51,0),3)&lt;GW$241,INDEX('League Management'!$AT$12:$AV$51,MATCH($B294,'League Management'!$AT$12:$AT$51,0),2)&lt;&gt;OFFSET($AI$191,0,(COLUMN(GU246)-1)*1/32)),INDEX($CT$63:$DX$102,MATCH($B294,$CT$63:$CT$102,0),GW$285+1),"-"),"-")))),"-")</f>
        <v>-</v>
      </c>
      <c r="GX294" s="115" t="str" cm="1">
        <f t="array" aca="1" ref="GX294" ca="1">IFERROR(IF(INDEX($CT$20:$DX$59,MATCH($B294,$CT$20:$CT$59,0),GX$285+1)=OFFSET($AI$195,0,(COLUMN(GV246)-1)*1/32),INDEX($CT$63:$DX$102,MATCH($B294,$CT$63:$CT$102,0),GX$285+1),IF(INDEX($CT$20:$DX$59,MATCH($B294,$CT$20:$CT$59,0),GX$285+1)&lt;&gt;"","-",IF(AND(INDEX('League Management'!$AT$12:$AV$51,MATCH($B294,'League Management'!$AT$12:$AT$51,0),3)&gt;=GX$241,INDEX('League Management'!$AT$12:$AV$51,MATCH($B294,'League Management'!$AT$12:$AT$51,0),2)=OFFSET($AI$191,0,(COLUMN(GV246)-1)*1/32)),INDEX($CT$63:$DX$102,MATCH($B294,$CT$63:$CT$102,0),GX$285+1),IF(OR($B294=OFFSET($AI$196,0,(COLUMN(GV246)-1)*1/32),$B294=OFFSET($AI$197,0,(COLUMN(GV246)-1)*1/32)),IF(AND(INDEX('League Management'!$AT$12:$AV$51,MATCH($B294,'League Management'!$AT$12:$AT$51,0),3)&lt;GX$241,INDEX('League Management'!$AT$12:$AV$51,MATCH($B294,'League Management'!$AT$12:$AT$51,0),2)&lt;&gt;OFFSET($AI$191,0,(COLUMN(GV246)-1)*1/32)),INDEX($CT$63:$DX$102,MATCH($B294,$CT$63:$CT$102,0),GX$285+1),"-"),"-")))),"-")</f>
        <v>-</v>
      </c>
      <c r="GY294" s="115" t="str" cm="1">
        <f t="array" aca="1" ref="GY294" ca="1">IFERROR(IF(INDEX($CT$20:$DX$59,MATCH($B294,$CT$20:$CT$59,0),GY$285+1)=OFFSET($AI$195,0,(COLUMN(GW246)-1)*1/32),INDEX($CT$63:$DX$102,MATCH($B294,$CT$63:$CT$102,0),GY$285+1),IF(INDEX($CT$20:$DX$59,MATCH($B294,$CT$20:$CT$59,0),GY$285+1)&lt;&gt;"","-",IF(AND(INDEX('League Management'!$AT$12:$AV$51,MATCH($B294,'League Management'!$AT$12:$AT$51,0),3)&gt;=GY$241,INDEX('League Management'!$AT$12:$AV$51,MATCH($B294,'League Management'!$AT$12:$AT$51,0),2)=OFFSET($AI$191,0,(COLUMN(GW246)-1)*1/32)),INDEX($CT$63:$DX$102,MATCH($B294,$CT$63:$CT$102,0),GY$285+1),IF(OR($B294=OFFSET($AI$196,0,(COLUMN(GW246)-1)*1/32),$B294=OFFSET($AI$197,0,(COLUMN(GW246)-1)*1/32)),IF(AND(INDEX('League Management'!$AT$12:$AV$51,MATCH($B294,'League Management'!$AT$12:$AT$51,0),3)&lt;GY$241,INDEX('League Management'!$AT$12:$AV$51,MATCH($B294,'League Management'!$AT$12:$AT$51,0),2)&lt;&gt;OFFSET($AI$191,0,(COLUMN(GW246)-1)*1/32)),INDEX($CT$63:$DX$102,MATCH($B294,$CT$63:$CT$102,0),GY$285+1),"-"),"-")))),"-")</f>
        <v>-</v>
      </c>
      <c r="GZ294" s="115" t="str" cm="1">
        <f t="array" aca="1" ref="GZ294" ca="1">IFERROR(IF(INDEX($CT$20:$DX$59,MATCH($B294,$CT$20:$CT$59,0),GZ$285+1)=OFFSET($AI$195,0,(COLUMN(GX246)-1)*1/32),INDEX($CT$63:$DX$102,MATCH($B294,$CT$63:$CT$102,0),GZ$285+1),IF(INDEX($CT$20:$DX$59,MATCH($B294,$CT$20:$CT$59,0),GZ$285+1)&lt;&gt;"","-",IF(AND(INDEX('League Management'!$AT$12:$AV$51,MATCH($B294,'League Management'!$AT$12:$AT$51,0),3)&gt;=GZ$241,INDEX('League Management'!$AT$12:$AV$51,MATCH($B294,'League Management'!$AT$12:$AT$51,0),2)=OFFSET($AI$191,0,(COLUMN(GX246)-1)*1/32)),INDEX($CT$63:$DX$102,MATCH($B294,$CT$63:$CT$102,0),GZ$285+1),IF(OR($B294=OFFSET($AI$196,0,(COLUMN(GX246)-1)*1/32),$B294=OFFSET($AI$197,0,(COLUMN(GX246)-1)*1/32)),IF(AND(INDEX('League Management'!$AT$12:$AV$51,MATCH($B294,'League Management'!$AT$12:$AT$51,0),3)&lt;GZ$241,INDEX('League Management'!$AT$12:$AV$51,MATCH($B294,'League Management'!$AT$12:$AT$51,0),2)&lt;&gt;OFFSET($AI$191,0,(COLUMN(GX246)-1)*1/32)),INDEX($CT$63:$DX$102,MATCH($B294,$CT$63:$CT$102,0),GZ$285+1),"-"),"-")))),"-")</f>
        <v>-</v>
      </c>
      <c r="HA294" s="115" t="str" cm="1">
        <f t="array" aca="1" ref="HA294" ca="1">IFERROR(IF(INDEX($CT$20:$DX$59,MATCH($B294,$CT$20:$CT$59,0),HA$285+1)=OFFSET($AI$195,0,(COLUMN(GY246)-1)*1/32),INDEX($CT$63:$DX$102,MATCH($B294,$CT$63:$CT$102,0),HA$285+1),IF(INDEX($CT$20:$DX$59,MATCH($B294,$CT$20:$CT$59,0),HA$285+1)&lt;&gt;"","-",IF(AND(INDEX('League Management'!$AT$12:$AV$51,MATCH($B294,'League Management'!$AT$12:$AT$51,0),3)&gt;=HA$241,INDEX('League Management'!$AT$12:$AV$51,MATCH($B294,'League Management'!$AT$12:$AT$51,0),2)=OFFSET($AI$191,0,(COLUMN(GY246)-1)*1/32)),INDEX($CT$63:$DX$102,MATCH($B294,$CT$63:$CT$102,0),HA$285+1),IF(OR($B294=OFFSET($AI$196,0,(COLUMN(GY246)-1)*1/32),$B294=OFFSET($AI$197,0,(COLUMN(GY246)-1)*1/32)),IF(AND(INDEX('League Management'!$AT$12:$AV$51,MATCH($B294,'League Management'!$AT$12:$AT$51,0),3)&lt;HA$241,INDEX('League Management'!$AT$12:$AV$51,MATCH($B294,'League Management'!$AT$12:$AT$51,0),2)&lt;&gt;OFFSET($AI$191,0,(COLUMN(GY246)-1)*1/32)),INDEX($CT$63:$DX$102,MATCH($B294,$CT$63:$CT$102,0),HA$285+1),"-"),"-")))),"-")</f>
        <v>-</v>
      </c>
      <c r="HB294" s="115" t="str" cm="1">
        <f t="array" aca="1" ref="HB294" ca="1">IFERROR(IF(INDEX($CT$20:$DX$59,MATCH($B294,$CT$20:$CT$59,0),HB$285+1)=OFFSET($AI$195,0,(COLUMN(GZ246)-1)*1/32),INDEX($CT$63:$DX$102,MATCH($B294,$CT$63:$CT$102,0),HB$285+1),IF(INDEX($CT$20:$DX$59,MATCH($B294,$CT$20:$CT$59,0),HB$285+1)&lt;&gt;"","-",IF(AND(INDEX('League Management'!$AT$12:$AV$51,MATCH($B294,'League Management'!$AT$12:$AT$51,0),3)&gt;=HB$241,INDEX('League Management'!$AT$12:$AV$51,MATCH($B294,'League Management'!$AT$12:$AT$51,0),2)=OFFSET($AI$191,0,(COLUMN(GZ246)-1)*1/32)),INDEX($CT$63:$DX$102,MATCH($B294,$CT$63:$CT$102,0),HB$285+1),IF(OR($B294=OFFSET($AI$196,0,(COLUMN(GZ246)-1)*1/32),$B294=OFFSET($AI$197,0,(COLUMN(GZ246)-1)*1/32)),IF(AND(INDEX('League Management'!$AT$12:$AV$51,MATCH($B294,'League Management'!$AT$12:$AT$51,0),3)&lt;HB$241,INDEX('League Management'!$AT$12:$AV$51,MATCH($B294,'League Management'!$AT$12:$AT$51,0),2)&lt;&gt;OFFSET($AI$191,0,(COLUMN(GZ246)-1)*1/32)),INDEX($CT$63:$DX$102,MATCH($B294,$CT$63:$CT$102,0),HB$285+1),"-"),"-")))),"-")</f>
        <v>-</v>
      </c>
      <c r="HC294" s="115" t="str" cm="1">
        <f t="array" aca="1" ref="HC294" ca="1">IFERROR(IF(INDEX($CT$20:$DX$59,MATCH($B294,$CT$20:$CT$59,0),HC$285+1)=OFFSET($AI$195,0,(COLUMN(HA246)-1)*1/32),INDEX($CT$63:$DX$102,MATCH($B294,$CT$63:$CT$102,0),HC$285+1),IF(INDEX($CT$20:$DX$59,MATCH($B294,$CT$20:$CT$59,0),HC$285+1)&lt;&gt;"","-",IF(AND(INDEX('League Management'!$AT$12:$AV$51,MATCH($B294,'League Management'!$AT$12:$AT$51,0),3)&gt;=HC$241,INDEX('League Management'!$AT$12:$AV$51,MATCH($B294,'League Management'!$AT$12:$AT$51,0),2)=OFFSET($AI$191,0,(COLUMN(HA246)-1)*1/32)),INDEX($CT$63:$DX$102,MATCH($B294,$CT$63:$CT$102,0),HC$285+1),IF(OR($B294=OFFSET($AI$196,0,(COLUMN(HA246)-1)*1/32),$B294=OFFSET($AI$197,0,(COLUMN(HA246)-1)*1/32)),IF(AND(INDEX('League Management'!$AT$12:$AV$51,MATCH($B294,'League Management'!$AT$12:$AT$51,0),3)&lt;HC$241,INDEX('League Management'!$AT$12:$AV$51,MATCH($B294,'League Management'!$AT$12:$AT$51,0),2)&lt;&gt;OFFSET($AI$191,0,(COLUMN(HA246)-1)*1/32)),INDEX($CT$63:$DX$102,MATCH($B294,$CT$63:$CT$102,0),HC$285+1),"-"),"-")))),"-")</f>
        <v>-</v>
      </c>
      <c r="HD294" s="115" t="str" cm="1">
        <f t="array" aca="1" ref="HD294" ca="1">IFERROR(IF(INDEX($CT$20:$DX$59,MATCH($B294,$CT$20:$CT$59,0),HD$285+1)=OFFSET($AI$195,0,(COLUMN(HB246)-1)*1/32),INDEX($CT$63:$DX$102,MATCH($B294,$CT$63:$CT$102,0),HD$285+1),IF(INDEX($CT$20:$DX$59,MATCH($B294,$CT$20:$CT$59,0),HD$285+1)&lt;&gt;"","-",IF(AND(INDEX('League Management'!$AT$12:$AV$51,MATCH($B294,'League Management'!$AT$12:$AT$51,0),3)&gt;=HD$241,INDEX('League Management'!$AT$12:$AV$51,MATCH($B294,'League Management'!$AT$12:$AT$51,0),2)=OFFSET($AI$191,0,(COLUMN(HB246)-1)*1/32)),INDEX($CT$63:$DX$102,MATCH($B294,$CT$63:$CT$102,0),HD$285+1),IF(OR($B294=OFFSET($AI$196,0,(COLUMN(HB246)-1)*1/32),$B294=OFFSET($AI$197,0,(COLUMN(HB246)-1)*1/32)),IF(AND(INDEX('League Management'!$AT$12:$AV$51,MATCH($B294,'League Management'!$AT$12:$AT$51,0),3)&lt;HD$241,INDEX('League Management'!$AT$12:$AV$51,MATCH($B294,'League Management'!$AT$12:$AT$51,0),2)&lt;&gt;OFFSET($AI$191,0,(COLUMN(HB246)-1)*1/32)),INDEX($CT$63:$DX$102,MATCH($B294,$CT$63:$CT$102,0),HD$285+1),"-"),"-")))),"-")</f>
        <v>-</v>
      </c>
      <c r="HE294" s="115" t="str" cm="1">
        <f t="array" aca="1" ref="HE294" ca="1">IFERROR(IF(INDEX($CT$20:$DX$59,MATCH($B294,$CT$20:$CT$59,0),HE$285+1)=OFFSET($AI$195,0,(COLUMN(HC246)-1)*1/32),INDEX($CT$63:$DX$102,MATCH($B294,$CT$63:$CT$102,0),HE$285+1),IF(INDEX($CT$20:$DX$59,MATCH($B294,$CT$20:$CT$59,0),HE$285+1)&lt;&gt;"","-",IF(AND(INDEX('League Management'!$AT$12:$AV$51,MATCH($B294,'League Management'!$AT$12:$AT$51,0),3)&gt;=HE$241,INDEX('League Management'!$AT$12:$AV$51,MATCH($B294,'League Management'!$AT$12:$AT$51,0),2)=OFFSET($AI$191,0,(COLUMN(HC246)-1)*1/32)),INDEX($CT$63:$DX$102,MATCH($B294,$CT$63:$CT$102,0),HE$285+1),IF(OR($B294=OFFSET($AI$196,0,(COLUMN(HC246)-1)*1/32),$B294=OFFSET($AI$197,0,(COLUMN(HC246)-1)*1/32)),IF(AND(INDEX('League Management'!$AT$12:$AV$51,MATCH($B294,'League Management'!$AT$12:$AT$51,0),3)&lt;HE$241,INDEX('League Management'!$AT$12:$AV$51,MATCH($B294,'League Management'!$AT$12:$AT$51,0),2)&lt;&gt;OFFSET($AI$191,0,(COLUMN(HC246)-1)*1/32)),INDEX($CT$63:$DX$102,MATCH($B294,$CT$63:$CT$102,0),HE$285+1),"-"),"-")))),"-")</f>
        <v>-</v>
      </c>
      <c r="HF294" s="115" t="str" cm="1">
        <f t="array" aca="1" ref="HF294" ca="1">IFERROR(IF(INDEX($CT$20:$DX$59,MATCH($B294,$CT$20:$CT$59,0),HF$285+1)=OFFSET($AI$195,0,(COLUMN(HD246)-1)*1/32),INDEX($CT$63:$DX$102,MATCH($B294,$CT$63:$CT$102,0),HF$285+1),IF(INDEX($CT$20:$DX$59,MATCH($B294,$CT$20:$CT$59,0),HF$285+1)&lt;&gt;"","-",IF(AND(INDEX('League Management'!$AT$12:$AV$51,MATCH($B294,'League Management'!$AT$12:$AT$51,0),3)&gt;=HF$241,INDEX('League Management'!$AT$12:$AV$51,MATCH($B294,'League Management'!$AT$12:$AT$51,0),2)=OFFSET($AI$191,0,(COLUMN(HD246)-1)*1/32)),INDEX($CT$63:$DX$102,MATCH($B294,$CT$63:$CT$102,0),HF$285+1),IF(OR($B294=OFFSET($AI$196,0,(COLUMN(HD246)-1)*1/32),$B294=OFFSET($AI$197,0,(COLUMN(HD246)-1)*1/32)),IF(AND(INDEX('League Management'!$AT$12:$AV$51,MATCH($B294,'League Management'!$AT$12:$AT$51,0),3)&lt;HF$241,INDEX('League Management'!$AT$12:$AV$51,MATCH($B294,'League Management'!$AT$12:$AT$51,0),2)&lt;&gt;OFFSET($AI$191,0,(COLUMN(HD246)-1)*1/32)),INDEX($CT$63:$DX$102,MATCH($B294,$CT$63:$CT$102,0),HF$285+1),"-"),"-")))),"-")</f>
        <v>-</v>
      </c>
      <c r="HG294" s="115" t="str" cm="1">
        <f t="array" aca="1" ref="HG294" ca="1">IFERROR(IF(INDEX($CT$20:$DX$59,MATCH($B294,$CT$20:$CT$59,0),HG$285+1)=OFFSET($AI$195,0,(COLUMN(HE246)-1)*1/32),INDEX($CT$63:$DX$102,MATCH($B294,$CT$63:$CT$102,0),HG$285+1),IF(INDEX($CT$20:$DX$59,MATCH($B294,$CT$20:$CT$59,0),HG$285+1)&lt;&gt;"","-",IF(AND(INDEX('League Management'!$AT$12:$AV$51,MATCH($B294,'League Management'!$AT$12:$AT$51,0),3)&gt;=HG$241,INDEX('League Management'!$AT$12:$AV$51,MATCH($B294,'League Management'!$AT$12:$AT$51,0),2)=OFFSET($AI$191,0,(COLUMN(HE246)-1)*1/32)),INDEX($CT$63:$DX$102,MATCH($B294,$CT$63:$CT$102,0),HG$285+1),IF(OR($B294=OFFSET($AI$196,0,(COLUMN(HE246)-1)*1/32),$B294=OFFSET($AI$197,0,(COLUMN(HE246)-1)*1/32)),IF(AND(INDEX('League Management'!$AT$12:$AV$51,MATCH($B294,'League Management'!$AT$12:$AT$51,0),3)&lt;HG$241,INDEX('League Management'!$AT$12:$AV$51,MATCH($B294,'League Management'!$AT$12:$AT$51,0),2)&lt;&gt;OFFSET($AI$191,0,(COLUMN(HE246)-1)*1/32)),INDEX($CT$63:$DX$102,MATCH($B294,$CT$63:$CT$102,0),HG$285+1),"-"),"-")))),"-")</f>
        <v>-</v>
      </c>
      <c r="HH294" s="115" t="str" cm="1">
        <f t="array" aca="1" ref="HH294" ca="1">IFERROR(IF(INDEX($CT$20:$DX$59,MATCH($B294,$CT$20:$CT$59,0),HH$285+1)=OFFSET($AI$195,0,(COLUMN(HF246)-1)*1/32),INDEX($CT$63:$DX$102,MATCH($B294,$CT$63:$CT$102,0),HH$285+1),IF(INDEX($CT$20:$DX$59,MATCH($B294,$CT$20:$CT$59,0),HH$285+1)&lt;&gt;"","-",IF(AND(INDEX('League Management'!$AT$12:$AV$51,MATCH($B294,'League Management'!$AT$12:$AT$51,0),3)&gt;=HH$241,INDEX('League Management'!$AT$12:$AV$51,MATCH($B294,'League Management'!$AT$12:$AT$51,0),2)=OFFSET($AI$191,0,(COLUMN(HF246)-1)*1/32)),INDEX($CT$63:$DX$102,MATCH($B294,$CT$63:$CT$102,0),HH$285+1),IF(OR($B294=OFFSET($AI$196,0,(COLUMN(HF246)-1)*1/32),$B294=OFFSET($AI$197,0,(COLUMN(HF246)-1)*1/32)),IF(AND(INDEX('League Management'!$AT$12:$AV$51,MATCH($B294,'League Management'!$AT$12:$AT$51,0),3)&lt;HH$241,INDEX('League Management'!$AT$12:$AV$51,MATCH($B294,'League Management'!$AT$12:$AT$51,0),2)&lt;&gt;OFFSET($AI$191,0,(COLUMN(HF246)-1)*1/32)),INDEX($CT$63:$DX$102,MATCH($B294,$CT$63:$CT$102,0),HH$285+1),"-"),"-")))),"-")</f>
        <v>-</v>
      </c>
      <c r="HI294" s="115" t="str" cm="1">
        <f t="array" aca="1" ref="HI294" ca="1">IFERROR(IF(INDEX($CT$20:$DX$59,MATCH($B294,$CT$20:$CT$59,0),HI$285+1)=OFFSET($AI$195,0,(COLUMN(HG246)-1)*1/32),INDEX($CT$63:$DX$102,MATCH($B294,$CT$63:$CT$102,0),HI$285+1),IF(INDEX($CT$20:$DX$59,MATCH($B294,$CT$20:$CT$59,0),HI$285+1)&lt;&gt;"","-",IF(AND(INDEX('League Management'!$AT$12:$AV$51,MATCH($B294,'League Management'!$AT$12:$AT$51,0),3)&gt;=HI$241,INDEX('League Management'!$AT$12:$AV$51,MATCH($B294,'League Management'!$AT$12:$AT$51,0),2)=OFFSET($AI$191,0,(COLUMN(HG246)-1)*1/32)),INDEX($CT$63:$DX$102,MATCH($B294,$CT$63:$CT$102,0),HI$285+1),IF(OR($B294=OFFSET($AI$196,0,(COLUMN(HG246)-1)*1/32),$B294=OFFSET($AI$197,0,(COLUMN(HG246)-1)*1/32)),IF(AND(INDEX('League Management'!$AT$12:$AV$51,MATCH($B294,'League Management'!$AT$12:$AT$51,0),3)&lt;HI$241,INDEX('League Management'!$AT$12:$AV$51,MATCH($B294,'League Management'!$AT$12:$AT$51,0),2)&lt;&gt;OFFSET($AI$191,0,(COLUMN(HG246)-1)*1/32)),INDEX($CT$63:$DX$102,MATCH($B294,$CT$63:$CT$102,0),HI$285+1),"-"),"-")))),"-")</f>
        <v>-</v>
      </c>
      <c r="HJ294" s="115" t="str" cm="1">
        <f t="array" aca="1" ref="HJ294" ca="1">IFERROR(IF(INDEX($CT$20:$DX$59,MATCH($B294,$CT$20:$CT$59,0),HJ$285+1)=OFFSET($AI$195,0,(COLUMN(HH246)-1)*1/32),INDEX($CT$63:$DX$102,MATCH($B294,$CT$63:$CT$102,0),HJ$285+1),IF(INDEX($CT$20:$DX$59,MATCH($B294,$CT$20:$CT$59,0),HJ$285+1)&lt;&gt;"","-",IF(AND(INDEX('League Management'!$AT$12:$AV$51,MATCH($B294,'League Management'!$AT$12:$AT$51,0),3)&gt;=HJ$241,INDEX('League Management'!$AT$12:$AV$51,MATCH($B294,'League Management'!$AT$12:$AT$51,0),2)=OFFSET($AI$191,0,(COLUMN(HH246)-1)*1/32)),INDEX($CT$63:$DX$102,MATCH($B294,$CT$63:$CT$102,0),HJ$285+1),IF(OR($B294=OFFSET($AI$196,0,(COLUMN(HH246)-1)*1/32),$B294=OFFSET($AI$197,0,(COLUMN(HH246)-1)*1/32)),IF(AND(INDEX('League Management'!$AT$12:$AV$51,MATCH($B294,'League Management'!$AT$12:$AT$51,0),3)&lt;HJ$241,INDEX('League Management'!$AT$12:$AV$51,MATCH($B294,'League Management'!$AT$12:$AT$51,0),2)&lt;&gt;OFFSET($AI$191,0,(COLUMN(HH246)-1)*1/32)),INDEX($CT$63:$DX$102,MATCH($B294,$CT$63:$CT$102,0),HJ$285+1),"-"),"-")))),"-")</f>
        <v>-</v>
      </c>
      <c r="HK294" s="115" t="str" cm="1">
        <f t="array" aca="1" ref="HK294" ca="1">IFERROR(IF(INDEX($CT$20:$DX$59,MATCH($B294,$CT$20:$CT$59,0),HK$285+1)=OFFSET($AI$195,0,(COLUMN(HI246)-1)*1/32),INDEX($CT$63:$DX$102,MATCH($B294,$CT$63:$CT$102,0),HK$285+1),IF(INDEX($CT$20:$DX$59,MATCH($B294,$CT$20:$CT$59,0),HK$285+1)&lt;&gt;"","-",IF(AND(INDEX('League Management'!$AT$12:$AV$51,MATCH($B294,'League Management'!$AT$12:$AT$51,0),3)&gt;=HK$241,INDEX('League Management'!$AT$12:$AV$51,MATCH($B294,'League Management'!$AT$12:$AT$51,0),2)=OFFSET($AI$191,0,(COLUMN(HI246)-1)*1/32)),INDEX($CT$63:$DX$102,MATCH($B294,$CT$63:$CT$102,0),HK$285+1),IF(OR($B294=OFFSET($AI$196,0,(COLUMN(HI246)-1)*1/32),$B294=OFFSET($AI$197,0,(COLUMN(HI246)-1)*1/32)),IF(AND(INDEX('League Management'!$AT$12:$AV$51,MATCH($B294,'League Management'!$AT$12:$AT$51,0),3)&lt;HK$241,INDEX('League Management'!$AT$12:$AV$51,MATCH($B294,'League Management'!$AT$12:$AT$51,0),2)&lt;&gt;OFFSET($AI$191,0,(COLUMN(HI246)-1)*1/32)),INDEX($CT$63:$DX$102,MATCH($B294,$CT$63:$CT$102,0),HK$285+1),"-"),"-")))),"-")</f>
        <v>-</v>
      </c>
      <c r="HL294" s="115" t="str" cm="1">
        <f t="array" aca="1" ref="HL294" ca="1">IFERROR(IF(INDEX($CT$20:$DX$59,MATCH($B294,$CT$20:$CT$59,0),HL$285+1)=OFFSET($AI$195,0,(COLUMN(HJ246)-1)*1/32),INDEX($CT$63:$DX$102,MATCH($B294,$CT$63:$CT$102,0),HL$285+1),IF(INDEX($CT$20:$DX$59,MATCH($B294,$CT$20:$CT$59,0),HL$285+1)&lt;&gt;"","-",IF(AND(INDEX('League Management'!$AT$12:$AV$51,MATCH($B294,'League Management'!$AT$12:$AT$51,0),3)&gt;=HL$241,INDEX('League Management'!$AT$12:$AV$51,MATCH($B294,'League Management'!$AT$12:$AT$51,0),2)=OFFSET($AI$191,0,(COLUMN(HJ246)-1)*1/32)),INDEX($CT$63:$DX$102,MATCH($B294,$CT$63:$CT$102,0),HL$285+1),IF(OR($B294=OFFSET($AI$196,0,(COLUMN(HJ246)-1)*1/32),$B294=OFFSET($AI$197,0,(COLUMN(HJ246)-1)*1/32)),IF(AND(INDEX('League Management'!$AT$12:$AV$51,MATCH($B294,'League Management'!$AT$12:$AT$51,0),3)&lt;HL$241,INDEX('League Management'!$AT$12:$AV$51,MATCH($B294,'League Management'!$AT$12:$AT$51,0),2)&lt;&gt;OFFSET($AI$191,0,(COLUMN(HJ246)-1)*1/32)),INDEX($CT$63:$DX$102,MATCH($B294,$CT$63:$CT$102,0),HL$285+1),"-"),"-")))),"-")</f>
        <v>-</v>
      </c>
      <c r="HM294" s="115" t="str" cm="1">
        <f t="array" aca="1" ref="HM294" ca="1">IFERROR(IF(INDEX($CT$20:$DX$59,MATCH($B294,$CT$20:$CT$59,0),HM$285+1)=OFFSET($AI$195,0,(COLUMN(HK246)-1)*1/32),INDEX($CT$63:$DX$102,MATCH($B294,$CT$63:$CT$102,0),HM$285+1),IF(INDEX($CT$20:$DX$59,MATCH($B294,$CT$20:$CT$59,0),HM$285+1)&lt;&gt;"","-",IF(AND(INDEX('League Management'!$AT$12:$AV$51,MATCH($B294,'League Management'!$AT$12:$AT$51,0),3)&gt;=HM$241,INDEX('League Management'!$AT$12:$AV$51,MATCH($B294,'League Management'!$AT$12:$AT$51,0),2)=OFFSET($AI$191,0,(COLUMN(HK246)-1)*1/32)),INDEX($CT$63:$DX$102,MATCH($B294,$CT$63:$CT$102,0),HM$285+1),IF(OR($B294=OFFSET($AI$196,0,(COLUMN(HK246)-1)*1/32),$B294=OFFSET($AI$197,0,(COLUMN(HK246)-1)*1/32)),IF(AND(INDEX('League Management'!$AT$12:$AV$51,MATCH($B294,'League Management'!$AT$12:$AT$51,0),3)&lt;HM$241,INDEX('League Management'!$AT$12:$AV$51,MATCH($B294,'League Management'!$AT$12:$AT$51,0),2)&lt;&gt;OFFSET($AI$191,0,(COLUMN(HK246)-1)*1/32)),INDEX($CT$63:$DX$102,MATCH($B294,$CT$63:$CT$102,0),HM$285+1),"-"),"-")))),"-")</f>
        <v>-</v>
      </c>
      <c r="HN294" s="115" t="str" cm="1">
        <f t="array" aca="1" ref="HN294" ca="1">IFERROR(IF(INDEX($CT$20:$DX$59,MATCH($B294,$CT$20:$CT$59,0),HN$285+1)=OFFSET($AI$195,0,(COLUMN(HL246)-1)*1/32),INDEX($CT$63:$DX$102,MATCH($B294,$CT$63:$CT$102,0),HN$285+1),IF(INDEX($CT$20:$DX$59,MATCH($B294,$CT$20:$CT$59,0),HN$285+1)&lt;&gt;"","-",IF(AND(INDEX('League Management'!$AT$12:$AV$51,MATCH($B294,'League Management'!$AT$12:$AT$51,0),3)&gt;=HN$241,INDEX('League Management'!$AT$12:$AV$51,MATCH($B294,'League Management'!$AT$12:$AT$51,0),2)=OFFSET($AI$191,0,(COLUMN(HL246)-1)*1/32)),INDEX($CT$63:$DX$102,MATCH($B294,$CT$63:$CT$102,0),HN$285+1),IF(OR($B294=OFFSET($AI$196,0,(COLUMN(HL246)-1)*1/32),$B294=OFFSET($AI$197,0,(COLUMN(HL246)-1)*1/32)),IF(AND(INDEX('League Management'!$AT$12:$AV$51,MATCH($B294,'League Management'!$AT$12:$AT$51,0),3)&lt;HN$241,INDEX('League Management'!$AT$12:$AV$51,MATCH($B294,'League Management'!$AT$12:$AT$51,0),2)&lt;&gt;OFFSET($AI$191,0,(COLUMN(HL246)-1)*1/32)),INDEX($CT$63:$DX$102,MATCH($B294,$CT$63:$CT$102,0),HN$285+1),"-"),"-")))),"-")</f>
        <v>-</v>
      </c>
      <c r="HO294" s="115" t="str" cm="1">
        <f t="array" aca="1" ref="HO294" ca="1">IFERROR(IF(INDEX($CT$20:$DX$59,MATCH($B294,$CT$20:$CT$59,0),HO$285+1)=OFFSET($AI$195,0,(COLUMN(HM246)-1)*1/32),INDEX($CT$63:$DX$102,MATCH($B294,$CT$63:$CT$102,0),HO$285+1),IF(INDEX($CT$20:$DX$59,MATCH($B294,$CT$20:$CT$59,0),HO$285+1)&lt;&gt;"","-",IF(AND(INDEX('League Management'!$AT$12:$AV$51,MATCH($B294,'League Management'!$AT$12:$AT$51,0),3)&gt;=HO$241,INDEX('League Management'!$AT$12:$AV$51,MATCH($B294,'League Management'!$AT$12:$AT$51,0),2)=OFFSET($AI$191,0,(COLUMN(HM246)-1)*1/32)),INDEX($CT$63:$DX$102,MATCH($B294,$CT$63:$CT$102,0),HO$285+1),IF(OR($B294=OFFSET($AI$196,0,(COLUMN(HM246)-1)*1/32),$B294=OFFSET($AI$197,0,(COLUMN(HM246)-1)*1/32)),IF(AND(INDEX('League Management'!$AT$12:$AV$51,MATCH($B294,'League Management'!$AT$12:$AT$51,0),3)&lt;HO$241,INDEX('League Management'!$AT$12:$AV$51,MATCH($B294,'League Management'!$AT$12:$AT$51,0),2)&lt;&gt;OFFSET($AI$191,0,(COLUMN(HM246)-1)*1/32)),INDEX($CT$63:$DX$102,MATCH($B294,$CT$63:$CT$102,0),HO$285+1),"-"),"-")))),"-")</f>
        <v>-</v>
      </c>
      <c r="HP294" s="115" t="str" cm="1">
        <f t="array" aca="1" ref="HP294" ca="1">IFERROR(IF(INDEX($CT$20:$DX$59,MATCH($B294,$CT$20:$CT$59,0),HP$285+1)=OFFSET($AI$195,0,(COLUMN(HN246)-1)*1/32),INDEX($CT$63:$DX$102,MATCH($B294,$CT$63:$CT$102,0),HP$285+1),IF(INDEX($CT$20:$DX$59,MATCH($B294,$CT$20:$CT$59,0),HP$285+1)&lt;&gt;"","-",IF(AND(INDEX('League Management'!$AT$12:$AV$51,MATCH($B294,'League Management'!$AT$12:$AT$51,0),3)&gt;=HP$241,INDEX('League Management'!$AT$12:$AV$51,MATCH($B294,'League Management'!$AT$12:$AT$51,0),2)=OFFSET($AI$191,0,(COLUMN(HN246)-1)*1/32)),INDEX($CT$63:$DX$102,MATCH($B294,$CT$63:$CT$102,0),HP$285+1),IF(OR($B294=OFFSET($AI$196,0,(COLUMN(HN246)-1)*1/32),$B294=OFFSET($AI$197,0,(COLUMN(HN246)-1)*1/32)),IF(AND(INDEX('League Management'!$AT$12:$AV$51,MATCH($B294,'League Management'!$AT$12:$AT$51,0),3)&lt;HP$241,INDEX('League Management'!$AT$12:$AV$51,MATCH($B294,'League Management'!$AT$12:$AT$51,0),2)&lt;&gt;OFFSET($AI$191,0,(COLUMN(HN246)-1)*1/32)),INDEX($CT$63:$DX$102,MATCH($B294,$CT$63:$CT$102,0),HP$285+1),"-"),"-")))),"-")</f>
        <v>-</v>
      </c>
      <c r="HR294" s="697"/>
      <c r="HS294" s="115" t="str" cm="1">
        <f t="array" aca="1" ref="HS294" ca="1">IFERROR(IF(INDEX($CT$20:$DX$59,MATCH($B294,$CT$20:$CT$59,0),HS$285+1)=OFFSET($AI$195,0,(COLUMN(HQ246)-1)*1/32),INDEX($CT$63:$DX$102,MATCH($B294,$CT$63:$CT$102,0),HS$285+1),IF(INDEX($CT$20:$DX$59,MATCH($B294,$CT$20:$CT$59,0),HS$285+1)&lt;&gt;"","-",IF(AND(INDEX('League Management'!$AT$12:$AV$51,MATCH($B294,'League Management'!$AT$12:$AT$51,0),3)&gt;=HS$241,INDEX('League Management'!$AT$12:$AV$51,MATCH($B294,'League Management'!$AT$12:$AT$51,0),2)=OFFSET($AI$191,0,(COLUMN(HQ246)-1)*1/32)),INDEX($CT$63:$DX$102,MATCH($B294,$CT$63:$CT$102,0),HS$285+1),IF(OR($B294=OFFSET($AI$196,0,(COLUMN(HQ246)-1)*1/32),$B294=OFFSET($AI$197,0,(COLUMN(HQ246)-1)*1/32)),IF(AND(INDEX('League Management'!$AT$12:$AV$51,MATCH($B294,'League Management'!$AT$12:$AT$51,0),3)&lt;HS$241,INDEX('League Management'!$AT$12:$AV$51,MATCH($B294,'League Management'!$AT$12:$AT$51,0),2)&lt;&gt;OFFSET($AI$191,0,(COLUMN(HQ246)-1)*1/32)),INDEX($CT$63:$DX$102,MATCH($B294,$CT$63:$CT$102,0),HS$285+1),"-"),"-")))),"-")</f>
        <v>-</v>
      </c>
      <c r="HT294" s="115" t="str" cm="1">
        <f t="array" aca="1" ref="HT294" ca="1">IFERROR(IF(INDEX($CT$20:$DX$59,MATCH($B294,$CT$20:$CT$59,0),HT$285+1)=OFFSET($AI$195,0,(COLUMN(HR246)-1)*1/32),INDEX($CT$63:$DX$102,MATCH($B294,$CT$63:$CT$102,0),HT$285+1),IF(INDEX($CT$20:$DX$59,MATCH($B294,$CT$20:$CT$59,0),HT$285+1)&lt;&gt;"","-",IF(AND(INDEX('League Management'!$AT$12:$AV$51,MATCH($B294,'League Management'!$AT$12:$AT$51,0),3)&gt;=HT$241,INDEX('League Management'!$AT$12:$AV$51,MATCH($B294,'League Management'!$AT$12:$AT$51,0),2)=OFFSET($AI$191,0,(COLUMN(HR246)-1)*1/32)),INDEX($CT$63:$DX$102,MATCH($B294,$CT$63:$CT$102,0),HT$285+1),IF(OR($B294=OFFSET($AI$196,0,(COLUMN(HR246)-1)*1/32),$B294=OFFSET($AI$197,0,(COLUMN(HR246)-1)*1/32)),IF(AND(INDEX('League Management'!$AT$12:$AV$51,MATCH($B294,'League Management'!$AT$12:$AT$51,0),3)&lt;HT$241,INDEX('League Management'!$AT$12:$AV$51,MATCH($B294,'League Management'!$AT$12:$AT$51,0),2)&lt;&gt;OFFSET($AI$191,0,(COLUMN(HR246)-1)*1/32)),INDEX($CT$63:$DX$102,MATCH($B294,$CT$63:$CT$102,0),HT$285+1),"-"),"-")))),"-")</f>
        <v>-</v>
      </c>
      <c r="HU294" s="115" t="str" cm="1">
        <f t="array" aca="1" ref="HU294" ca="1">IFERROR(IF(INDEX($CT$20:$DX$59,MATCH($B294,$CT$20:$CT$59,0),HU$285+1)=OFFSET($AI$195,0,(COLUMN(HS246)-1)*1/32),INDEX($CT$63:$DX$102,MATCH($B294,$CT$63:$CT$102,0),HU$285+1),IF(INDEX($CT$20:$DX$59,MATCH($B294,$CT$20:$CT$59,0),HU$285+1)&lt;&gt;"","-",IF(AND(INDEX('League Management'!$AT$12:$AV$51,MATCH($B294,'League Management'!$AT$12:$AT$51,0),3)&gt;=HU$241,INDEX('League Management'!$AT$12:$AV$51,MATCH($B294,'League Management'!$AT$12:$AT$51,0),2)=OFFSET($AI$191,0,(COLUMN(HS246)-1)*1/32)),INDEX($CT$63:$DX$102,MATCH($B294,$CT$63:$CT$102,0),HU$285+1),IF(OR($B294=OFFSET($AI$196,0,(COLUMN(HS246)-1)*1/32),$B294=OFFSET($AI$197,0,(COLUMN(HS246)-1)*1/32)),IF(AND(INDEX('League Management'!$AT$12:$AV$51,MATCH($B294,'League Management'!$AT$12:$AT$51,0),3)&lt;HU$241,INDEX('League Management'!$AT$12:$AV$51,MATCH($B294,'League Management'!$AT$12:$AT$51,0),2)&lt;&gt;OFFSET($AI$191,0,(COLUMN(HS246)-1)*1/32)),INDEX($CT$63:$DX$102,MATCH($B294,$CT$63:$CT$102,0),HU$285+1),"-"),"-")))),"-")</f>
        <v>-</v>
      </c>
      <c r="HV294" s="115" t="str" cm="1">
        <f t="array" aca="1" ref="HV294" ca="1">IFERROR(IF(INDEX($CT$20:$DX$59,MATCH($B294,$CT$20:$CT$59,0),HV$285+1)=OFFSET($AI$195,0,(COLUMN(HT246)-1)*1/32),INDEX($CT$63:$DX$102,MATCH($B294,$CT$63:$CT$102,0),HV$285+1),IF(INDEX($CT$20:$DX$59,MATCH($B294,$CT$20:$CT$59,0),HV$285+1)&lt;&gt;"","-",IF(AND(INDEX('League Management'!$AT$12:$AV$51,MATCH($B294,'League Management'!$AT$12:$AT$51,0),3)&gt;=HV$241,INDEX('League Management'!$AT$12:$AV$51,MATCH($B294,'League Management'!$AT$12:$AT$51,0),2)=OFFSET($AI$191,0,(COLUMN(HT246)-1)*1/32)),INDEX($CT$63:$DX$102,MATCH($B294,$CT$63:$CT$102,0),HV$285+1),IF(OR($B294=OFFSET($AI$196,0,(COLUMN(HT246)-1)*1/32),$B294=OFFSET($AI$197,0,(COLUMN(HT246)-1)*1/32)),IF(AND(INDEX('League Management'!$AT$12:$AV$51,MATCH($B294,'League Management'!$AT$12:$AT$51,0),3)&lt;HV$241,INDEX('League Management'!$AT$12:$AV$51,MATCH($B294,'League Management'!$AT$12:$AT$51,0),2)&lt;&gt;OFFSET($AI$191,0,(COLUMN(HT246)-1)*1/32)),INDEX($CT$63:$DX$102,MATCH($B294,$CT$63:$CT$102,0),HV$285+1),"-"),"-")))),"-")</f>
        <v>-</v>
      </c>
      <c r="HW294" s="115" t="str" cm="1">
        <f t="array" aca="1" ref="HW294" ca="1">IFERROR(IF(INDEX($CT$20:$DX$59,MATCH($B294,$CT$20:$CT$59,0),HW$285+1)=OFFSET($AI$195,0,(COLUMN(HU246)-1)*1/32),INDEX($CT$63:$DX$102,MATCH($B294,$CT$63:$CT$102,0),HW$285+1),IF(INDEX($CT$20:$DX$59,MATCH($B294,$CT$20:$CT$59,0),HW$285+1)&lt;&gt;"","-",IF(AND(INDEX('League Management'!$AT$12:$AV$51,MATCH($B294,'League Management'!$AT$12:$AT$51,0),3)&gt;=HW$241,INDEX('League Management'!$AT$12:$AV$51,MATCH($B294,'League Management'!$AT$12:$AT$51,0),2)=OFFSET($AI$191,0,(COLUMN(HU246)-1)*1/32)),INDEX($CT$63:$DX$102,MATCH($B294,$CT$63:$CT$102,0),HW$285+1),IF(OR($B294=OFFSET($AI$196,0,(COLUMN(HU246)-1)*1/32),$B294=OFFSET($AI$197,0,(COLUMN(HU246)-1)*1/32)),IF(AND(INDEX('League Management'!$AT$12:$AV$51,MATCH($B294,'League Management'!$AT$12:$AT$51,0),3)&lt;HW$241,INDEX('League Management'!$AT$12:$AV$51,MATCH($B294,'League Management'!$AT$12:$AT$51,0),2)&lt;&gt;OFFSET($AI$191,0,(COLUMN(HU246)-1)*1/32)),INDEX($CT$63:$DX$102,MATCH($B294,$CT$63:$CT$102,0),HW$285+1),"-"),"-")))),"-")</f>
        <v>-</v>
      </c>
      <c r="HX294" s="115" t="str" cm="1">
        <f t="array" aca="1" ref="HX294" ca="1">IFERROR(IF(INDEX($CT$20:$DX$59,MATCH($B294,$CT$20:$CT$59,0),HX$285+1)=OFFSET($AI$195,0,(COLUMN(HV246)-1)*1/32),INDEX($CT$63:$DX$102,MATCH($B294,$CT$63:$CT$102,0),HX$285+1),IF(INDEX($CT$20:$DX$59,MATCH($B294,$CT$20:$CT$59,0),HX$285+1)&lt;&gt;"","-",IF(AND(INDEX('League Management'!$AT$12:$AV$51,MATCH($B294,'League Management'!$AT$12:$AT$51,0),3)&gt;=HX$241,INDEX('League Management'!$AT$12:$AV$51,MATCH($B294,'League Management'!$AT$12:$AT$51,0),2)=OFFSET($AI$191,0,(COLUMN(HV246)-1)*1/32)),INDEX($CT$63:$DX$102,MATCH($B294,$CT$63:$CT$102,0),HX$285+1),IF(OR($B294=OFFSET($AI$196,0,(COLUMN(HV246)-1)*1/32),$B294=OFFSET($AI$197,0,(COLUMN(HV246)-1)*1/32)),IF(AND(INDEX('League Management'!$AT$12:$AV$51,MATCH($B294,'League Management'!$AT$12:$AT$51,0),3)&lt;HX$241,INDEX('League Management'!$AT$12:$AV$51,MATCH($B294,'League Management'!$AT$12:$AT$51,0),2)&lt;&gt;OFFSET($AI$191,0,(COLUMN(HV246)-1)*1/32)),INDEX($CT$63:$DX$102,MATCH($B294,$CT$63:$CT$102,0),HX$285+1),"-"),"-")))),"-")</f>
        <v>-</v>
      </c>
      <c r="HY294" s="115" t="str" cm="1">
        <f t="array" aca="1" ref="HY294" ca="1">IFERROR(IF(INDEX($CT$20:$DX$59,MATCH($B294,$CT$20:$CT$59,0),HY$285+1)=OFFSET($AI$195,0,(COLUMN(HW246)-1)*1/32),INDEX($CT$63:$DX$102,MATCH($B294,$CT$63:$CT$102,0),HY$285+1),IF(INDEX($CT$20:$DX$59,MATCH($B294,$CT$20:$CT$59,0),HY$285+1)&lt;&gt;"","-",IF(AND(INDEX('League Management'!$AT$12:$AV$51,MATCH($B294,'League Management'!$AT$12:$AT$51,0),3)&gt;=HY$241,INDEX('League Management'!$AT$12:$AV$51,MATCH($B294,'League Management'!$AT$12:$AT$51,0),2)=OFFSET($AI$191,0,(COLUMN(HW246)-1)*1/32)),INDEX($CT$63:$DX$102,MATCH($B294,$CT$63:$CT$102,0),HY$285+1),IF(OR($B294=OFFSET($AI$196,0,(COLUMN(HW246)-1)*1/32),$B294=OFFSET($AI$197,0,(COLUMN(HW246)-1)*1/32)),IF(AND(INDEX('League Management'!$AT$12:$AV$51,MATCH($B294,'League Management'!$AT$12:$AT$51,0),3)&lt;HY$241,INDEX('League Management'!$AT$12:$AV$51,MATCH($B294,'League Management'!$AT$12:$AT$51,0),2)&lt;&gt;OFFSET($AI$191,0,(COLUMN(HW246)-1)*1/32)),INDEX($CT$63:$DX$102,MATCH($B294,$CT$63:$CT$102,0),HY$285+1),"-"),"-")))),"-")</f>
        <v>-</v>
      </c>
      <c r="HZ294" s="115" t="str" cm="1">
        <f t="array" aca="1" ref="HZ294" ca="1">IFERROR(IF(INDEX($CT$20:$DX$59,MATCH($B294,$CT$20:$CT$59,0),HZ$285+1)=OFFSET($AI$195,0,(COLUMN(HX246)-1)*1/32),INDEX($CT$63:$DX$102,MATCH($B294,$CT$63:$CT$102,0),HZ$285+1),IF(INDEX($CT$20:$DX$59,MATCH($B294,$CT$20:$CT$59,0),HZ$285+1)&lt;&gt;"","-",IF(AND(INDEX('League Management'!$AT$12:$AV$51,MATCH($B294,'League Management'!$AT$12:$AT$51,0),3)&gt;=HZ$241,INDEX('League Management'!$AT$12:$AV$51,MATCH($B294,'League Management'!$AT$12:$AT$51,0),2)=OFFSET($AI$191,0,(COLUMN(HX246)-1)*1/32)),INDEX($CT$63:$DX$102,MATCH($B294,$CT$63:$CT$102,0),HZ$285+1),IF(OR($B294=OFFSET($AI$196,0,(COLUMN(HX246)-1)*1/32),$B294=OFFSET($AI$197,0,(COLUMN(HX246)-1)*1/32)),IF(AND(INDEX('League Management'!$AT$12:$AV$51,MATCH($B294,'League Management'!$AT$12:$AT$51,0),3)&lt;HZ$241,INDEX('League Management'!$AT$12:$AV$51,MATCH($B294,'League Management'!$AT$12:$AT$51,0),2)&lt;&gt;OFFSET($AI$191,0,(COLUMN(HX246)-1)*1/32)),INDEX($CT$63:$DX$102,MATCH($B294,$CT$63:$CT$102,0),HZ$285+1),"-"),"-")))),"-")</f>
        <v>-</v>
      </c>
      <c r="IA294" s="115" t="str" cm="1">
        <f t="array" aca="1" ref="IA294" ca="1">IFERROR(IF(INDEX($CT$20:$DX$59,MATCH($B294,$CT$20:$CT$59,0),IA$285+1)=OFFSET($AI$195,0,(COLUMN(HY246)-1)*1/32),INDEX($CT$63:$DX$102,MATCH($B294,$CT$63:$CT$102,0),IA$285+1),IF(INDEX($CT$20:$DX$59,MATCH($B294,$CT$20:$CT$59,0),IA$285+1)&lt;&gt;"","-",IF(AND(INDEX('League Management'!$AT$12:$AV$51,MATCH($B294,'League Management'!$AT$12:$AT$51,0),3)&gt;=IA$241,INDEX('League Management'!$AT$12:$AV$51,MATCH($B294,'League Management'!$AT$12:$AT$51,0),2)=OFFSET($AI$191,0,(COLUMN(HY246)-1)*1/32)),INDEX($CT$63:$DX$102,MATCH($B294,$CT$63:$CT$102,0),IA$285+1),IF(OR($B294=OFFSET($AI$196,0,(COLUMN(HY246)-1)*1/32),$B294=OFFSET($AI$197,0,(COLUMN(HY246)-1)*1/32)),IF(AND(INDEX('League Management'!$AT$12:$AV$51,MATCH($B294,'League Management'!$AT$12:$AT$51,0),3)&lt;IA$241,INDEX('League Management'!$AT$12:$AV$51,MATCH($B294,'League Management'!$AT$12:$AT$51,0),2)&lt;&gt;OFFSET($AI$191,0,(COLUMN(HY246)-1)*1/32)),INDEX($CT$63:$DX$102,MATCH($B294,$CT$63:$CT$102,0),IA$285+1),"-"),"-")))),"-")</f>
        <v>-</v>
      </c>
      <c r="IB294" s="115" t="str" cm="1">
        <f t="array" aca="1" ref="IB294" ca="1">IFERROR(IF(INDEX($CT$20:$DX$59,MATCH($B294,$CT$20:$CT$59,0),IB$285+1)=OFFSET($AI$195,0,(COLUMN(HZ246)-1)*1/32),INDEX($CT$63:$DX$102,MATCH($B294,$CT$63:$CT$102,0),IB$285+1),IF(INDEX($CT$20:$DX$59,MATCH($B294,$CT$20:$CT$59,0),IB$285+1)&lt;&gt;"","-",IF(AND(INDEX('League Management'!$AT$12:$AV$51,MATCH($B294,'League Management'!$AT$12:$AT$51,0),3)&gt;=IB$241,INDEX('League Management'!$AT$12:$AV$51,MATCH($B294,'League Management'!$AT$12:$AT$51,0),2)=OFFSET($AI$191,0,(COLUMN(HZ246)-1)*1/32)),INDEX($CT$63:$DX$102,MATCH($B294,$CT$63:$CT$102,0),IB$285+1),IF(OR($B294=OFFSET($AI$196,0,(COLUMN(HZ246)-1)*1/32),$B294=OFFSET($AI$197,0,(COLUMN(HZ246)-1)*1/32)),IF(AND(INDEX('League Management'!$AT$12:$AV$51,MATCH($B294,'League Management'!$AT$12:$AT$51,0),3)&lt;IB$241,INDEX('League Management'!$AT$12:$AV$51,MATCH($B294,'League Management'!$AT$12:$AT$51,0),2)&lt;&gt;OFFSET($AI$191,0,(COLUMN(HZ246)-1)*1/32)),INDEX($CT$63:$DX$102,MATCH($B294,$CT$63:$CT$102,0),IB$285+1),"-"),"-")))),"-")</f>
        <v>-</v>
      </c>
      <c r="IC294" s="115" t="str" cm="1">
        <f t="array" aca="1" ref="IC294" ca="1">IFERROR(IF(INDEX($CT$20:$DX$59,MATCH($B294,$CT$20:$CT$59,0),IC$285+1)=OFFSET($AI$195,0,(COLUMN(IA246)-1)*1/32),INDEX($CT$63:$DX$102,MATCH($B294,$CT$63:$CT$102,0),IC$285+1),IF(INDEX($CT$20:$DX$59,MATCH($B294,$CT$20:$CT$59,0),IC$285+1)&lt;&gt;"","-",IF(AND(INDEX('League Management'!$AT$12:$AV$51,MATCH($B294,'League Management'!$AT$12:$AT$51,0),3)&gt;=IC$241,INDEX('League Management'!$AT$12:$AV$51,MATCH($B294,'League Management'!$AT$12:$AT$51,0),2)=OFFSET($AI$191,0,(COLUMN(IA246)-1)*1/32)),INDEX($CT$63:$DX$102,MATCH($B294,$CT$63:$CT$102,0),IC$285+1),IF(OR($B294=OFFSET($AI$196,0,(COLUMN(IA246)-1)*1/32),$B294=OFFSET($AI$197,0,(COLUMN(IA246)-1)*1/32)),IF(AND(INDEX('League Management'!$AT$12:$AV$51,MATCH($B294,'League Management'!$AT$12:$AT$51,0),3)&lt;IC$241,INDEX('League Management'!$AT$12:$AV$51,MATCH($B294,'League Management'!$AT$12:$AT$51,0),2)&lt;&gt;OFFSET($AI$191,0,(COLUMN(IA246)-1)*1/32)),INDEX($CT$63:$DX$102,MATCH($B294,$CT$63:$CT$102,0),IC$285+1),"-"),"-")))),"-")</f>
        <v>-</v>
      </c>
      <c r="ID294" s="115" t="str" cm="1">
        <f t="array" aca="1" ref="ID294" ca="1">IFERROR(IF(INDEX($CT$20:$DX$59,MATCH($B294,$CT$20:$CT$59,0),ID$285+1)=OFFSET($AI$195,0,(COLUMN(IB246)-1)*1/32),INDEX($CT$63:$DX$102,MATCH($B294,$CT$63:$CT$102,0),ID$285+1),IF(INDEX($CT$20:$DX$59,MATCH($B294,$CT$20:$CT$59,0),ID$285+1)&lt;&gt;"","-",IF(AND(INDEX('League Management'!$AT$12:$AV$51,MATCH($B294,'League Management'!$AT$12:$AT$51,0),3)&gt;=ID$241,INDEX('League Management'!$AT$12:$AV$51,MATCH($B294,'League Management'!$AT$12:$AT$51,0),2)=OFFSET($AI$191,0,(COLUMN(IB246)-1)*1/32)),INDEX($CT$63:$DX$102,MATCH($B294,$CT$63:$CT$102,0),ID$285+1),IF(OR($B294=OFFSET($AI$196,0,(COLUMN(IB246)-1)*1/32),$B294=OFFSET($AI$197,0,(COLUMN(IB246)-1)*1/32)),IF(AND(INDEX('League Management'!$AT$12:$AV$51,MATCH($B294,'League Management'!$AT$12:$AT$51,0),3)&lt;ID$241,INDEX('League Management'!$AT$12:$AV$51,MATCH($B294,'League Management'!$AT$12:$AT$51,0),2)&lt;&gt;OFFSET($AI$191,0,(COLUMN(IB246)-1)*1/32)),INDEX($CT$63:$DX$102,MATCH($B294,$CT$63:$CT$102,0),ID$285+1),"-"),"-")))),"-")</f>
        <v>-</v>
      </c>
      <c r="IE294" s="115" t="str" cm="1">
        <f t="array" aca="1" ref="IE294" ca="1">IFERROR(IF(INDEX($CT$20:$DX$59,MATCH($B294,$CT$20:$CT$59,0),IE$285+1)=OFFSET($AI$195,0,(COLUMN(IC246)-1)*1/32),INDEX($CT$63:$DX$102,MATCH($B294,$CT$63:$CT$102,0),IE$285+1),IF(INDEX($CT$20:$DX$59,MATCH($B294,$CT$20:$CT$59,0),IE$285+1)&lt;&gt;"","-",IF(AND(INDEX('League Management'!$AT$12:$AV$51,MATCH($B294,'League Management'!$AT$12:$AT$51,0),3)&gt;=IE$241,INDEX('League Management'!$AT$12:$AV$51,MATCH($B294,'League Management'!$AT$12:$AT$51,0),2)=OFFSET($AI$191,0,(COLUMN(IC246)-1)*1/32)),INDEX($CT$63:$DX$102,MATCH($B294,$CT$63:$CT$102,0),IE$285+1),IF(OR($B294=OFFSET($AI$196,0,(COLUMN(IC246)-1)*1/32),$B294=OFFSET($AI$197,0,(COLUMN(IC246)-1)*1/32)),IF(AND(INDEX('League Management'!$AT$12:$AV$51,MATCH($B294,'League Management'!$AT$12:$AT$51,0),3)&lt;IE$241,INDEX('League Management'!$AT$12:$AV$51,MATCH($B294,'League Management'!$AT$12:$AT$51,0),2)&lt;&gt;OFFSET($AI$191,0,(COLUMN(IC246)-1)*1/32)),INDEX($CT$63:$DX$102,MATCH($B294,$CT$63:$CT$102,0),IE$285+1),"-"),"-")))),"-")</f>
        <v>-</v>
      </c>
      <c r="IF294" s="115" t="str" cm="1">
        <f t="array" aca="1" ref="IF294" ca="1">IFERROR(IF(INDEX($CT$20:$DX$59,MATCH($B294,$CT$20:$CT$59,0),IF$285+1)=OFFSET($AI$195,0,(COLUMN(ID246)-1)*1/32),INDEX($CT$63:$DX$102,MATCH($B294,$CT$63:$CT$102,0),IF$285+1),IF(INDEX($CT$20:$DX$59,MATCH($B294,$CT$20:$CT$59,0),IF$285+1)&lt;&gt;"","-",IF(AND(INDEX('League Management'!$AT$12:$AV$51,MATCH($B294,'League Management'!$AT$12:$AT$51,0),3)&gt;=IF$241,INDEX('League Management'!$AT$12:$AV$51,MATCH($B294,'League Management'!$AT$12:$AT$51,0),2)=OFFSET($AI$191,0,(COLUMN(ID246)-1)*1/32)),INDEX($CT$63:$DX$102,MATCH($B294,$CT$63:$CT$102,0),IF$285+1),IF(OR($B294=OFFSET($AI$196,0,(COLUMN(ID246)-1)*1/32),$B294=OFFSET($AI$197,0,(COLUMN(ID246)-1)*1/32)),IF(AND(INDEX('League Management'!$AT$12:$AV$51,MATCH($B294,'League Management'!$AT$12:$AT$51,0),3)&lt;IF$241,INDEX('League Management'!$AT$12:$AV$51,MATCH($B294,'League Management'!$AT$12:$AT$51,0),2)&lt;&gt;OFFSET($AI$191,0,(COLUMN(ID246)-1)*1/32)),INDEX($CT$63:$DX$102,MATCH($B294,$CT$63:$CT$102,0),IF$285+1),"-"),"-")))),"-")</f>
        <v>-</v>
      </c>
      <c r="IG294" s="115" t="str" cm="1">
        <f t="array" aca="1" ref="IG294" ca="1">IFERROR(IF(INDEX($CT$20:$DX$59,MATCH($B294,$CT$20:$CT$59,0),IG$285+1)=OFFSET($AI$195,0,(COLUMN(IE246)-1)*1/32),INDEX($CT$63:$DX$102,MATCH($B294,$CT$63:$CT$102,0),IG$285+1),IF(INDEX($CT$20:$DX$59,MATCH($B294,$CT$20:$CT$59,0),IG$285+1)&lt;&gt;"","-",IF(AND(INDEX('League Management'!$AT$12:$AV$51,MATCH($B294,'League Management'!$AT$12:$AT$51,0),3)&gt;=IG$241,INDEX('League Management'!$AT$12:$AV$51,MATCH($B294,'League Management'!$AT$12:$AT$51,0),2)=OFFSET($AI$191,0,(COLUMN(IE246)-1)*1/32)),INDEX($CT$63:$DX$102,MATCH($B294,$CT$63:$CT$102,0),IG$285+1),IF(OR($B294=OFFSET($AI$196,0,(COLUMN(IE246)-1)*1/32),$B294=OFFSET($AI$197,0,(COLUMN(IE246)-1)*1/32)),IF(AND(INDEX('League Management'!$AT$12:$AV$51,MATCH($B294,'League Management'!$AT$12:$AT$51,0),3)&lt;IG$241,INDEX('League Management'!$AT$12:$AV$51,MATCH($B294,'League Management'!$AT$12:$AT$51,0),2)&lt;&gt;OFFSET($AI$191,0,(COLUMN(IE246)-1)*1/32)),INDEX($CT$63:$DX$102,MATCH($B294,$CT$63:$CT$102,0),IG$285+1),"-"),"-")))),"-")</f>
        <v>-</v>
      </c>
      <c r="IH294" s="115" t="str" cm="1">
        <f t="array" aca="1" ref="IH294" ca="1">IFERROR(IF(INDEX($CT$20:$DX$59,MATCH($B294,$CT$20:$CT$59,0),IH$285+1)=OFFSET($AI$195,0,(COLUMN(IF246)-1)*1/32),INDEX($CT$63:$DX$102,MATCH($B294,$CT$63:$CT$102,0),IH$285+1),IF(INDEX($CT$20:$DX$59,MATCH($B294,$CT$20:$CT$59,0),IH$285+1)&lt;&gt;"","-",IF(AND(INDEX('League Management'!$AT$12:$AV$51,MATCH($B294,'League Management'!$AT$12:$AT$51,0),3)&gt;=IH$241,INDEX('League Management'!$AT$12:$AV$51,MATCH($B294,'League Management'!$AT$12:$AT$51,0),2)=OFFSET($AI$191,0,(COLUMN(IF246)-1)*1/32)),INDEX($CT$63:$DX$102,MATCH($B294,$CT$63:$CT$102,0),IH$285+1),IF(OR($B294=OFFSET($AI$196,0,(COLUMN(IF246)-1)*1/32),$B294=OFFSET($AI$197,0,(COLUMN(IF246)-1)*1/32)),IF(AND(INDEX('League Management'!$AT$12:$AV$51,MATCH($B294,'League Management'!$AT$12:$AT$51,0),3)&lt;IH$241,INDEX('League Management'!$AT$12:$AV$51,MATCH($B294,'League Management'!$AT$12:$AT$51,0),2)&lt;&gt;OFFSET($AI$191,0,(COLUMN(IF246)-1)*1/32)),INDEX($CT$63:$DX$102,MATCH($B294,$CT$63:$CT$102,0),IH$285+1),"-"),"-")))),"-")</f>
        <v>-</v>
      </c>
      <c r="II294" s="115" t="str" cm="1">
        <f t="array" aca="1" ref="II294" ca="1">IFERROR(IF(INDEX($CT$20:$DX$59,MATCH($B294,$CT$20:$CT$59,0),II$285+1)=OFFSET($AI$195,0,(COLUMN(IG246)-1)*1/32),INDEX($CT$63:$DX$102,MATCH($B294,$CT$63:$CT$102,0),II$285+1),IF(INDEX($CT$20:$DX$59,MATCH($B294,$CT$20:$CT$59,0),II$285+1)&lt;&gt;"","-",IF(AND(INDEX('League Management'!$AT$12:$AV$51,MATCH($B294,'League Management'!$AT$12:$AT$51,0),3)&gt;=II$241,INDEX('League Management'!$AT$12:$AV$51,MATCH($B294,'League Management'!$AT$12:$AT$51,0),2)=OFFSET($AI$191,0,(COLUMN(IG246)-1)*1/32)),INDEX($CT$63:$DX$102,MATCH($B294,$CT$63:$CT$102,0),II$285+1),IF(OR($B294=OFFSET($AI$196,0,(COLUMN(IG246)-1)*1/32),$B294=OFFSET($AI$197,0,(COLUMN(IG246)-1)*1/32)),IF(AND(INDEX('League Management'!$AT$12:$AV$51,MATCH($B294,'League Management'!$AT$12:$AT$51,0),3)&lt;II$241,INDEX('League Management'!$AT$12:$AV$51,MATCH($B294,'League Management'!$AT$12:$AT$51,0),2)&lt;&gt;OFFSET($AI$191,0,(COLUMN(IG246)-1)*1/32)),INDEX($CT$63:$DX$102,MATCH($B294,$CT$63:$CT$102,0),II$285+1),"-"),"-")))),"-")</f>
        <v>-</v>
      </c>
      <c r="IJ294" s="115" t="str" cm="1">
        <f t="array" aca="1" ref="IJ294" ca="1">IFERROR(IF(INDEX($CT$20:$DX$59,MATCH($B294,$CT$20:$CT$59,0),IJ$285+1)=OFFSET($AI$195,0,(COLUMN(IH246)-1)*1/32),INDEX($CT$63:$DX$102,MATCH($B294,$CT$63:$CT$102,0),IJ$285+1),IF(INDEX($CT$20:$DX$59,MATCH($B294,$CT$20:$CT$59,0),IJ$285+1)&lt;&gt;"","-",IF(AND(INDEX('League Management'!$AT$12:$AV$51,MATCH($B294,'League Management'!$AT$12:$AT$51,0),3)&gt;=IJ$241,INDEX('League Management'!$AT$12:$AV$51,MATCH($B294,'League Management'!$AT$12:$AT$51,0),2)=OFFSET($AI$191,0,(COLUMN(IH246)-1)*1/32)),INDEX($CT$63:$DX$102,MATCH($B294,$CT$63:$CT$102,0),IJ$285+1),IF(OR($B294=OFFSET($AI$196,0,(COLUMN(IH246)-1)*1/32),$B294=OFFSET($AI$197,0,(COLUMN(IH246)-1)*1/32)),IF(AND(INDEX('League Management'!$AT$12:$AV$51,MATCH($B294,'League Management'!$AT$12:$AT$51,0),3)&lt;IJ$241,INDEX('League Management'!$AT$12:$AV$51,MATCH($B294,'League Management'!$AT$12:$AT$51,0),2)&lt;&gt;OFFSET($AI$191,0,(COLUMN(IH246)-1)*1/32)),INDEX($CT$63:$DX$102,MATCH($B294,$CT$63:$CT$102,0),IJ$285+1),"-"),"-")))),"-")</f>
        <v>-</v>
      </c>
      <c r="IK294" s="115" t="str" cm="1">
        <f t="array" aca="1" ref="IK294" ca="1">IFERROR(IF(INDEX($CT$20:$DX$59,MATCH($B294,$CT$20:$CT$59,0),IK$285+1)=OFFSET($AI$195,0,(COLUMN(II246)-1)*1/32),INDEX($CT$63:$DX$102,MATCH($B294,$CT$63:$CT$102,0),IK$285+1),IF(INDEX($CT$20:$DX$59,MATCH($B294,$CT$20:$CT$59,0),IK$285+1)&lt;&gt;"","-",IF(AND(INDEX('League Management'!$AT$12:$AV$51,MATCH($B294,'League Management'!$AT$12:$AT$51,0),3)&gt;=IK$241,INDEX('League Management'!$AT$12:$AV$51,MATCH($B294,'League Management'!$AT$12:$AT$51,0),2)=OFFSET($AI$191,0,(COLUMN(II246)-1)*1/32)),INDEX($CT$63:$DX$102,MATCH($B294,$CT$63:$CT$102,0),IK$285+1),IF(OR($B294=OFFSET($AI$196,0,(COLUMN(II246)-1)*1/32),$B294=OFFSET($AI$197,0,(COLUMN(II246)-1)*1/32)),IF(AND(INDEX('League Management'!$AT$12:$AV$51,MATCH($B294,'League Management'!$AT$12:$AT$51,0),3)&lt;IK$241,INDEX('League Management'!$AT$12:$AV$51,MATCH($B294,'League Management'!$AT$12:$AT$51,0),2)&lt;&gt;OFFSET($AI$191,0,(COLUMN(II246)-1)*1/32)),INDEX($CT$63:$DX$102,MATCH($B294,$CT$63:$CT$102,0),IK$285+1),"-"),"-")))),"-")</f>
        <v>-</v>
      </c>
      <c r="IL294" s="115" t="str" cm="1">
        <f t="array" aca="1" ref="IL294" ca="1">IFERROR(IF(INDEX($CT$20:$DX$59,MATCH($B294,$CT$20:$CT$59,0),IL$285+1)=OFFSET($AI$195,0,(COLUMN(IJ246)-1)*1/32),INDEX($CT$63:$DX$102,MATCH($B294,$CT$63:$CT$102,0),IL$285+1),IF(INDEX($CT$20:$DX$59,MATCH($B294,$CT$20:$CT$59,0),IL$285+1)&lt;&gt;"","-",IF(AND(INDEX('League Management'!$AT$12:$AV$51,MATCH($B294,'League Management'!$AT$12:$AT$51,0),3)&gt;=IL$241,INDEX('League Management'!$AT$12:$AV$51,MATCH($B294,'League Management'!$AT$12:$AT$51,0),2)=OFFSET($AI$191,0,(COLUMN(IJ246)-1)*1/32)),INDEX($CT$63:$DX$102,MATCH($B294,$CT$63:$CT$102,0),IL$285+1),IF(OR($B294=OFFSET($AI$196,0,(COLUMN(IJ246)-1)*1/32),$B294=OFFSET($AI$197,0,(COLUMN(IJ246)-1)*1/32)),IF(AND(INDEX('League Management'!$AT$12:$AV$51,MATCH($B294,'League Management'!$AT$12:$AT$51,0),3)&lt;IL$241,INDEX('League Management'!$AT$12:$AV$51,MATCH($B294,'League Management'!$AT$12:$AT$51,0),2)&lt;&gt;OFFSET($AI$191,0,(COLUMN(IJ246)-1)*1/32)),INDEX($CT$63:$DX$102,MATCH($B294,$CT$63:$CT$102,0),IL$285+1),"-"),"-")))),"-")</f>
        <v>-</v>
      </c>
      <c r="IM294" s="115" t="str" cm="1">
        <f t="array" aca="1" ref="IM294" ca="1">IFERROR(IF(INDEX($CT$20:$DX$59,MATCH($B294,$CT$20:$CT$59,0),IM$285+1)=OFFSET($AI$195,0,(COLUMN(IK246)-1)*1/32),INDEX($CT$63:$DX$102,MATCH($B294,$CT$63:$CT$102,0),IM$285+1),IF(INDEX($CT$20:$DX$59,MATCH($B294,$CT$20:$CT$59,0),IM$285+1)&lt;&gt;"","-",IF(AND(INDEX('League Management'!$AT$12:$AV$51,MATCH($B294,'League Management'!$AT$12:$AT$51,0),3)&gt;=IM$241,INDEX('League Management'!$AT$12:$AV$51,MATCH($B294,'League Management'!$AT$12:$AT$51,0),2)=OFFSET($AI$191,0,(COLUMN(IK246)-1)*1/32)),INDEX($CT$63:$DX$102,MATCH($B294,$CT$63:$CT$102,0),IM$285+1),IF(OR($B294=OFFSET($AI$196,0,(COLUMN(IK246)-1)*1/32),$B294=OFFSET($AI$197,0,(COLUMN(IK246)-1)*1/32)),IF(AND(INDEX('League Management'!$AT$12:$AV$51,MATCH($B294,'League Management'!$AT$12:$AT$51,0),3)&lt;IM$241,INDEX('League Management'!$AT$12:$AV$51,MATCH($B294,'League Management'!$AT$12:$AT$51,0),2)&lt;&gt;OFFSET($AI$191,0,(COLUMN(IK246)-1)*1/32)),INDEX($CT$63:$DX$102,MATCH($B294,$CT$63:$CT$102,0),IM$285+1),"-"),"-")))),"-")</f>
        <v>-</v>
      </c>
      <c r="IN294" s="115" t="str" cm="1">
        <f t="array" aca="1" ref="IN294" ca="1">IFERROR(IF(INDEX($CT$20:$DX$59,MATCH($B294,$CT$20:$CT$59,0),IN$285+1)=OFFSET($AI$195,0,(COLUMN(IL246)-1)*1/32),INDEX($CT$63:$DX$102,MATCH($B294,$CT$63:$CT$102,0),IN$285+1),IF(INDEX($CT$20:$DX$59,MATCH($B294,$CT$20:$CT$59,0),IN$285+1)&lt;&gt;"","-",IF(AND(INDEX('League Management'!$AT$12:$AV$51,MATCH($B294,'League Management'!$AT$12:$AT$51,0),3)&gt;=IN$241,INDEX('League Management'!$AT$12:$AV$51,MATCH($B294,'League Management'!$AT$12:$AT$51,0),2)=OFFSET($AI$191,0,(COLUMN(IL246)-1)*1/32)),INDEX($CT$63:$DX$102,MATCH($B294,$CT$63:$CT$102,0),IN$285+1),IF(OR($B294=OFFSET($AI$196,0,(COLUMN(IL246)-1)*1/32),$B294=OFFSET($AI$197,0,(COLUMN(IL246)-1)*1/32)),IF(AND(INDEX('League Management'!$AT$12:$AV$51,MATCH($B294,'League Management'!$AT$12:$AT$51,0),3)&lt;IN$241,INDEX('League Management'!$AT$12:$AV$51,MATCH($B294,'League Management'!$AT$12:$AT$51,0),2)&lt;&gt;OFFSET($AI$191,0,(COLUMN(IL246)-1)*1/32)),INDEX($CT$63:$DX$102,MATCH($B294,$CT$63:$CT$102,0),IN$285+1),"-"),"-")))),"-")</f>
        <v>-</v>
      </c>
      <c r="IO294" s="115" t="str" cm="1">
        <f t="array" aca="1" ref="IO294" ca="1">IFERROR(IF(INDEX($CT$20:$DX$59,MATCH($B294,$CT$20:$CT$59,0),IO$285+1)=OFFSET($AI$195,0,(COLUMN(IM246)-1)*1/32),INDEX($CT$63:$DX$102,MATCH($B294,$CT$63:$CT$102,0),IO$285+1),IF(INDEX($CT$20:$DX$59,MATCH($B294,$CT$20:$CT$59,0),IO$285+1)&lt;&gt;"","-",IF(AND(INDEX('League Management'!$AT$12:$AV$51,MATCH($B294,'League Management'!$AT$12:$AT$51,0),3)&gt;=IO$241,INDEX('League Management'!$AT$12:$AV$51,MATCH($B294,'League Management'!$AT$12:$AT$51,0),2)=OFFSET($AI$191,0,(COLUMN(IM246)-1)*1/32)),INDEX($CT$63:$DX$102,MATCH($B294,$CT$63:$CT$102,0),IO$285+1),IF(OR($B294=OFFSET($AI$196,0,(COLUMN(IM246)-1)*1/32),$B294=OFFSET($AI$197,0,(COLUMN(IM246)-1)*1/32)),IF(AND(INDEX('League Management'!$AT$12:$AV$51,MATCH($B294,'League Management'!$AT$12:$AT$51,0),3)&lt;IO$241,INDEX('League Management'!$AT$12:$AV$51,MATCH($B294,'League Management'!$AT$12:$AT$51,0),2)&lt;&gt;OFFSET($AI$191,0,(COLUMN(IM246)-1)*1/32)),INDEX($CT$63:$DX$102,MATCH($B294,$CT$63:$CT$102,0),IO$285+1),"-"),"-")))),"-")</f>
        <v>-</v>
      </c>
      <c r="IP294" s="115" t="str" cm="1">
        <f t="array" aca="1" ref="IP294" ca="1">IFERROR(IF(INDEX($CT$20:$DX$59,MATCH($B294,$CT$20:$CT$59,0),IP$285+1)=OFFSET($AI$195,0,(COLUMN(IN246)-1)*1/32),INDEX($CT$63:$DX$102,MATCH($B294,$CT$63:$CT$102,0),IP$285+1),IF(INDEX($CT$20:$DX$59,MATCH($B294,$CT$20:$CT$59,0),IP$285+1)&lt;&gt;"","-",IF(AND(INDEX('League Management'!$AT$12:$AV$51,MATCH($B294,'League Management'!$AT$12:$AT$51,0),3)&gt;=IP$241,INDEX('League Management'!$AT$12:$AV$51,MATCH($B294,'League Management'!$AT$12:$AT$51,0),2)=OFFSET($AI$191,0,(COLUMN(IN246)-1)*1/32)),INDEX($CT$63:$DX$102,MATCH($B294,$CT$63:$CT$102,0),IP$285+1),IF(OR($B294=OFFSET($AI$196,0,(COLUMN(IN246)-1)*1/32),$B294=OFFSET($AI$197,0,(COLUMN(IN246)-1)*1/32)),IF(AND(INDEX('League Management'!$AT$12:$AV$51,MATCH($B294,'League Management'!$AT$12:$AT$51,0),3)&lt;IP$241,INDEX('League Management'!$AT$12:$AV$51,MATCH($B294,'League Management'!$AT$12:$AT$51,0),2)&lt;&gt;OFFSET($AI$191,0,(COLUMN(IN246)-1)*1/32)),INDEX($CT$63:$DX$102,MATCH($B294,$CT$63:$CT$102,0),IP$285+1),"-"),"-")))),"-")</f>
        <v>-</v>
      </c>
      <c r="IQ294" s="115" t="str" cm="1">
        <f t="array" aca="1" ref="IQ294" ca="1">IFERROR(IF(INDEX($CT$20:$DX$59,MATCH($B294,$CT$20:$CT$59,0),IQ$285+1)=OFFSET($AI$195,0,(COLUMN(IO246)-1)*1/32),INDEX($CT$63:$DX$102,MATCH($B294,$CT$63:$CT$102,0),IQ$285+1),IF(INDEX($CT$20:$DX$59,MATCH($B294,$CT$20:$CT$59,0),IQ$285+1)&lt;&gt;"","-",IF(AND(INDEX('League Management'!$AT$12:$AV$51,MATCH($B294,'League Management'!$AT$12:$AT$51,0),3)&gt;=IQ$241,INDEX('League Management'!$AT$12:$AV$51,MATCH($B294,'League Management'!$AT$12:$AT$51,0),2)=OFFSET($AI$191,0,(COLUMN(IO246)-1)*1/32)),INDEX($CT$63:$DX$102,MATCH($B294,$CT$63:$CT$102,0),IQ$285+1),IF(OR($B294=OFFSET($AI$196,0,(COLUMN(IO246)-1)*1/32),$B294=OFFSET($AI$197,0,(COLUMN(IO246)-1)*1/32)),IF(AND(INDEX('League Management'!$AT$12:$AV$51,MATCH($B294,'League Management'!$AT$12:$AT$51,0),3)&lt;IQ$241,INDEX('League Management'!$AT$12:$AV$51,MATCH($B294,'League Management'!$AT$12:$AT$51,0),2)&lt;&gt;OFFSET($AI$191,0,(COLUMN(IO246)-1)*1/32)),INDEX($CT$63:$DX$102,MATCH($B294,$CT$63:$CT$102,0),IQ$285+1),"-"),"-")))),"-")</f>
        <v>-</v>
      </c>
      <c r="IR294" s="115" t="str" cm="1">
        <f t="array" aca="1" ref="IR294" ca="1">IFERROR(IF(INDEX($CT$20:$DX$59,MATCH($B294,$CT$20:$CT$59,0),IR$285+1)=OFFSET($AI$195,0,(COLUMN(IP246)-1)*1/32),INDEX($CT$63:$DX$102,MATCH($B294,$CT$63:$CT$102,0),IR$285+1),IF(INDEX($CT$20:$DX$59,MATCH($B294,$CT$20:$CT$59,0),IR$285+1)&lt;&gt;"","-",IF(AND(INDEX('League Management'!$AT$12:$AV$51,MATCH($B294,'League Management'!$AT$12:$AT$51,0),3)&gt;=IR$241,INDEX('League Management'!$AT$12:$AV$51,MATCH($B294,'League Management'!$AT$12:$AT$51,0),2)=OFFSET($AI$191,0,(COLUMN(IP246)-1)*1/32)),INDEX($CT$63:$DX$102,MATCH($B294,$CT$63:$CT$102,0),IR$285+1),IF(OR($B294=OFFSET($AI$196,0,(COLUMN(IP246)-1)*1/32),$B294=OFFSET($AI$197,0,(COLUMN(IP246)-1)*1/32)),IF(AND(INDEX('League Management'!$AT$12:$AV$51,MATCH($B294,'League Management'!$AT$12:$AT$51,0),3)&lt;IR$241,INDEX('League Management'!$AT$12:$AV$51,MATCH($B294,'League Management'!$AT$12:$AT$51,0),2)&lt;&gt;OFFSET($AI$191,0,(COLUMN(IP246)-1)*1/32)),INDEX($CT$63:$DX$102,MATCH($B294,$CT$63:$CT$102,0),IR$285+1),"-"),"-")))),"-")</f>
        <v>-</v>
      </c>
      <c r="IS294" s="115" t="str" cm="1">
        <f t="array" aca="1" ref="IS294" ca="1">IFERROR(IF(INDEX($CT$20:$DX$59,MATCH($B294,$CT$20:$CT$59,0),IS$285+1)=OFFSET($AI$195,0,(COLUMN(IQ246)-1)*1/32),INDEX($CT$63:$DX$102,MATCH($B294,$CT$63:$CT$102,0),IS$285+1),IF(INDEX($CT$20:$DX$59,MATCH($B294,$CT$20:$CT$59,0),IS$285+1)&lt;&gt;"","-",IF(AND(INDEX('League Management'!$AT$12:$AV$51,MATCH($B294,'League Management'!$AT$12:$AT$51,0),3)&gt;=IS$241,INDEX('League Management'!$AT$12:$AV$51,MATCH($B294,'League Management'!$AT$12:$AT$51,0),2)=OFFSET($AI$191,0,(COLUMN(IQ246)-1)*1/32)),INDEX($CT$63:$DX$102,MATCH($B294,$CT$63:$CT$102,0),IS$285+1),IF(OR($B294=OFFSET($AI$196,0,(COLUMN(IQ246)-1)*1/32),$B294=OFFSET($AI$197,0,(COLUMN(IQ246)-1)*1/32)),IF(AND(INDEX('League Management'!$AT$12:$AV$51,MATCH($B294,'League Management'!$AT$12:$AT$51,0),3)&lt;IS$241,INDEX('League Management'!$AT$12:$AV$51,MATCH($B294,'League Management'!$AT$12:$AT$51,0),2)&lt;&gt;OFFSET($AI$191,0,(COLUMN(IQ246)-1)*1/32)),INDEX($CT$63:$DX$102,MATCH($B294,$CT$63:$CT$102,0),IS$285+1),"-"),"-")))),"-")</f>
        <v>-</v>
      </c>
      <c r="IT294" s="115" t="str" cm="1">
        <f t="array" aca="1" ref="IT294" ca="1">IFERROR(IF(INDEX($CT$20:$DX$59,MATCH($B294,$CT$20:$CT$59,0),IT$285+1)=OFFSET($AI$195,0,(COLUMN(IR246)-1)*1/32),INDEX($CT$63:$DX$102,MATCH($B294,$CT$63:$CT$102,0),IT$285+1),IF(INDEX($CT$20:$DX$59,MATCH($B294,$CT$20:$CT$59,0),IT$285+1)&lt;&gt;"","-",IF(AND(INDEX('League Management'!$AT$12:$AV$51,MATCH($B294,'League Management'!$AT$12:$AT$51,0),3)&gt;=IT$241,INDEX('League Management'!$AT$12:$AV$51,MATCH($B294,'League Management'!$AT$12:$AT$51,0),2)=OFFSET($AI$191,0,(COLUMN(IR246)-1)*1/32)),INDEX($CT$63:$DX$102,MATCH($B294,$CT$63:$CT$102,0),IT$285+1),IF(OR($B294=OFFSET($AI$196,0,(COLUMN(IR246)-1)*1/32),$B294=OFFSET($AI$197,0,(COLUMN(IR246)-1)*1/32)),IF(AND(INDEX('League Management'!$AT$12:$AV$51,MATCH($B294,'League Management'!$AT$12:$AT$51,0),3)&lt;IT$241,INDEX('League Management'!$AT$12:$AV$51,MATCH($B294,'League Management'!$AT$12:$AT$51,0),2)&lt;&gt;OFFSET($AI$191,0,(COLUMN(IR246)-1)*1/32)),INDEX($CT$63:$DX$102,MATCH($B294,$CT$63:$CT$102,0),IT$285+1),"-"),"-")))),"-")</f>
        <v>-</v>
      </c>
      <c r="IU294" s="115" t="str" cm="1">
        <f t="array" aca="1" ref="IU294" ca="1">IFERROR(IF(INDEX($CT$20:$DX$59,MATCH($B294,$CT$20:$CT$59,0),IU$285+1)=OFFSET($AI$195,0,(COLUMN(IS246)-1)*1/32),INDEX($CT$63:$DX$102,MATCH($B294,$CT$63:$CT$102,0),IU$285+1),IF(INDEX($CT$20:$DX$59,MATCH($B294,$CT$20:$CT$59,0),IU$285+1)&lt;&gt;"","-",IF(AND(INDEX('League Management'!$AT$12:$AV$51,MATCH($B294,'League Management'!$AT$12:$AT$51,0),3)&gt;=IU$241,INDEX('League Management'!$AT$12:$AV$51,MATCH($B294,'League Management'!$AT$12:$AT$51,0),2)=OFFSET($AI$191,0,(COLUMN(IS246)-1)*1/32)),INDEX($CT$63:$DX$102,MATCH($B294,$CT$63:$CT$102,0),IU$285+1),IF(OR($B294=OFFSET($AI$196,0,(COLUMN(IS246)-1)*1/32),$B294=OFFSET($AI$197,0,(COLUMN(IS246)-1)*1/32)),IF(AND(INDEX('League Management'!$AT$12:$AV$51,MATCH($B294,'League Management'!$AT$12:$AT$51,0),3)&lt;IU$241,INDEX('League Management'!$AT$12:$AV$51,MATCH($B294,'League Management'!$AT$12:$AT$51,0),2)&lt;&gt;OFFSET($AI$191,0,(COLUMN(IS246)-1)*1/32)),INDEX($CT$63:$DX$102,MATCH($B294,$CT$63:$CT$102,0),IU$285+1),"-"),"-")))),"-")</f>
        <v>-</v>
      </c>
      <c r="IV294" s="115" t="str" cm="1">
        <f t="array" aca="1" ref="IV294" ca="1">IFERROR(IF(INDEX($CT$20:$DX$59,MATCH($B294,$CT$20:$CT$59,0),IV$285+1)=OFFSET($AI$195,0,(COLUMN(IT246)-1)*1/32),INDEX($CT$63:$DX$102,MATCH($B294,$CT$63:$CT$102,0),IV$285+1),IF(INDEX($CT$20:$DX$59,MATCH($B294,$CT$20:$CT$59,0),IV$285+1)&lt;&gt;"","-",IF(AND(INDEX('League Management'!$AT$12:$AV$51,MATCH($B294,'League Management'!$AT$12:$AT$51,0),3)&gt;=IV$241,INDEX('League Management'!$AT$12:$AV$51,MATCH($B294,'League Management'!$AT$12:$AT$51,0),2)=OFFSET($AI$191,0,(COLUMN(IT246)-1)*1/32)),INDEX($CT$63:$DX$102,MATCH($B294,$CT$63:$CT$102,0),IV$285+1),IF(OR($B294=OFFSET($AI$196,0,(COLUMN(IT246)-1)*1/32),$B294=OFFSET($AI$197,0,(COLUMN(IT246)-1)*1/32)),IF(AND(INDEX('League Management'!$AT$12:$AV$51,MATCH($B294,'League Management'!$AT$12:$AT$51,0),3)&lt;IV$241,INDEX('League Management'!$AT$12:$AV$51,MATCH($B294,'League Management'!$AT$12:$AT$51,0),2)&lt;&gt;OFFSET($AI$191,0,(COLUMN(IT246)-1)*1/32)),INDEX($CT$63:$DX$102,MATCH($B294,$CT$63:$CT$102,0),IV$285+1),"-"),"-")))),"-")</f>
        <v>-</v>
      </c>
      <c r="IX294" s="697"/>
      <c r="IY294" s="115" t="str" cm="1">
        <f t="array" aca="1" ref="IY294" ca="1">IFERROR(IF(INDEX($CT$20:$DX$59,MATCH($B294,$CT$20:$CT$59,0),IY$285+1)=OFFSET($AI$195,0,(COLUMN(IW246)-1)*1/32),INDEX($CT$63:$DX$102,MATCH($B294,$CT$63:$CT$102,0),IY$285+1),IF(INDEX($CT$20:$DX$59,MATCH($B294,$CT$20:$CT$59,0),IY$285+1)&lt;&gt;"","-",IF(AND(INDEX('League Management'!$AT$12:$AV$51,MATCH($B294,'League Management'!$AT$12:$AT$51,0),3)&gt;=IY$241,INDEX('League Management'!$AT$12:$AV$51,MATCH($B294,'League Management'!$AT$12:$AT$51,0),2)=OFFSET($AI$191,0,(COLUMN(IW246)-1)*1/32)),INDEX($CT$63:$DX$102,MATCH($B294,$CT$63:$CT$102,0),IY$285+1),IF(OR($B294=OFFSET($AI$196,0,(COLUMN(IW246)-1)*1/32),$B294=OFFSET($AI$197,0,(COLUMN(IW246)-1)*1/32)),IF(AND(INDEX('League Management'!$AT$12:$AV$51,MATCH($B294,'League Management'!$AT$12:$AT$51,0),3)&lt;IY$241,INDEX('League Management'!$AT$12:$AV$51,MATCH($B294,'League Management'!$AT$12:$AT$51,0),2)&lt;&gt;OFFSET($AI$191,0,(COLUMN(IW246)-1)*1/32)),INDEX($CT$63:$DX$102,MATCH($B294,$CT$63:$CT$102,0),IY$285+1),"-"),"-")))),"-")</f>
        <v>-</v>
      </c>
      <c r="IZ294" s="115" t="str" cm="1">
        <f t="array" aca="1" ref="IZ294" ca="1">IFERROR(IF(INDEX($CT$20:$DX$59,MATCH($B294,$CT$20:$CT$59,0),IZ$285+1)=OFFSET($AI$195,0,(COLUMN(IX246)-1)*1/32),INDEX($CT$63:$DX$102,MATCH($B294,$CT$63:$CT$102,0),IZ$285+1),IF(INDEX($CT$20:$DX$59,MATCH($B294,$CT$20:$CT$59,0),IZ$285+1)&lt;&gt;"","-",IF(AND(INDEX('League Management'!$AT$12:$AV$51,MATCH($B294,'League Management'!$AT$12:$AT$51,0),3)&gt;=IZ$241,INDEX('League Management'!$AT$12:$AV$51,MATCH($B294,'League Management'!$AT$12:$AT$51,0),2)=OFFSET($AI$191,0,(COLUMN(IX246)-1)*1/32)),INDEX($CT$63:$DX$102,MATCH($B294,$CT$63:$CT$102,0),IZ$285+1),IF(OR($B294=OFFSET($AI$196,0,(COLUMN(IX246)-1)*1/32),$B294=OFFSET($AI$197,0,(COLUMN(IX246)-1)*1/32)),IF(AND(INDEX('League Management'!$AT$12:$AV$51,MATCH($B294,'League Management'!$AT$12:$AT$51,0),3)&lt;IZ$241,INDEX('League Management'!$AT$12:$AV$51,MATCH($B294,'League Management'!$AT$12:$AT$51,0),2)&lt;&gt;OFFSET($AI$191,0,(COLUMN(IX246)-1)*1/32)),INDEX($CT$63:$DX$102,MATCH($B294,$CT$63:$CT$102,0),IZ$285+1),"-"),"-")))),"-")</f>
        <v>-</v>
      </c>
      <c r="JA294" s="115" t="str" cm="1">
        <f t="array" aca="1" ref="JA294" ca="1">IFERROR(IF(INDEX($CT$20:$DX$59,MATCH($B294,$CT$20:$CT$59,0),JA$285+1)=OFFSET($AI$195,0,(COLUMN(IY246)-1)*1/32),INDEX($CT$63:$DX$102,MATCH($B294,$CT$63:$CT$102,0),JA$285+1),IF(INDEX($CT$20:$DX$59,MATCH($B294,$CT$20:$CT$59,0),JA$285+1)&lt;&gt;"","-",IF(AND(INDEX('League Management'!$AT$12:$AV$51,MATCH($B294,'League Management'!$AT$12:$AT$51,0),3)&gt;=JA$241,INDEX('League Management'!$AT$12:$AV$51,MATCH($B294,'League Management'!$AT$12:$AT$51,0),2)=OFFSET($AI$191,0,(COLUMN(IY246)-1)*1/32)),INDEX($CT$63:$DX$102,MATCH($B294,$CT$63:$CT$102,0),JA$285+1),IF(OR($B294=OFFSET($AI$196,0,(COLUMN(IY246)-1)*1/32),$B294=OFFSET($AI$197,0,(COLUMN(IY246)-1)*1/32)),IF(AND(INDEX('League Management'!$AT$12:$AV$51,MATCH($B294,'League Management'!$AT$12:$AT$51,0),3)&lt;JA$241,INDEX('League Management'!$AT$12:$AV$51,MATCH($B294,'League Management'!$AT$12:$AT$51,0),2)&lt;&gt;OFFSET($AI$191,0,(COLUMN(IY246)-1)*1/32)),INDEX($CT$63:$DX$102,MATCH($B294,$CT$63:$CT$102,0),JA$285+1),"-"),"-")))),"-")</f>
        <v>-</v>
      </c>
      <c r="JB294" s="115" t="str" cm="1">
        <f t="array" aca="1" ref="JB294" ca="1">IFERROR(IF(INDEX($CT$20:$DX$59,MATCH($B294,$CT$20:$CT$59,0),JB$285+1)=OFFSET($AI$195,0,(COLUMN(IZ246)-1)*1/32),INDEX($CT$63:$DX$102,MATCH($B294,$CT$63:$CT$102,0),JB$285+1),IF(INDEX($CT$20:$DX$59,MATCH($B294,$CT$20:$CT$59,0),JB$285+1)&lt;&gt;"","-",IF(AND(INDEX('League Management'!$AT$12:$AV$51,MATCH($B294,'League Management'!$AT$12:$AT$51,0),3)&gt;=JB$241,INDEX('League Management'!$AT$12:$AV$51,MATCH($B294,'League Management'!$AT$12:$AT$51,0),2)=OFFSET($AI$191,0,(COLUMN(IZ246)-1)*1/32)),INDEX($CT$63:$DX$102,MATCH($B294,$CT$63:$CT$102,0),JB$285+1),IF(OR($B294=OFFSET($AI$196,0,(COLUMN(IZ246)-1)*1/32),$B294=OFFSET($AI$197,0,(COLUMN(IZ246)-1)*1/32)),IF(AND(INDEX('League Management'!$AT$12:$AV$51,MATCH($B294,'League Management'!$AT$12:$AT$51,0),3)&lt;JB$241,INDEX('League Management'!$AT$12:$AV$51,MATCH($B294,'League Management'!$AT$12:$AT$51,0),2)&lt;&gt;OFFSET($AI$191,0,(COLUMN(IZ246)-1)*1/32)),INDEX($CT$63:$DX$102,MATCH($B294,$CT$63:$CT$102,0),JB$285+1),"-"),"-")))),"-")</f>
        <v>-</v>
      </c>
      <c r="JC294" s="115" t="str" cm="1">
        <f t="array" aca="1" ref="JC294" ca="1">IFERROR(IF(INDEX($CT$20:$DX$59,MATCH($B294,$CT$20:$CT$59,0),JC$285+1)=OFFSET($AI$195,0,(COLUMN(JA246)-1)*1/32),INDEX($CT$63:$DX$102,MATCH($B294,$CT$63:$CT$102,0),JC$285+1),IF(INDEX($CT$20:$DX$59,MATCH($B294,$CT$20:$CT$59,0),JC$285+1)&lt;&gt;"","-",IF(AND(INDEX('League Management'!$AT$12:$AV$51,MATCH($B294,'League Management'!$AT$12:$AT$51,0),3)&gt;=JC$241,INDEX('League Management'!$AT$12:$AV$51,MATCH($B294,'League Management'!$AT$12:$AT$51,0),2)=OFFSET($AI$191,0,(COLUMN(JA246)-1)*1/32)),INDEX($CT$63:$DX$102,MATCH($B294,$CT$63:$CT$102,0),JC$285+1),IF(OR($B294=OFFSET($AI$196,0,(COLUMN(JA246)-1)*1/32),$B294=OFFSET($AI$197,0,(COLUMN(JA246)-1)*1/32)),IF(AND(INDEX('League Management'!$AT$12:$AV$51,MATCH($B294,'League Management'!$AT$12:$AT$51,0),3)&lt;JC$241,INDEX('League Management'!$AT$12:$AV$51,MATCH($B294,'League Management'!$AT$12:$AT$51,0),2)&lt;&gt;OFFSET($AI$191,0,(COLUMN(JA246)-1)*1/32)),INDEX($CT$63:$DX$102,MATCH($B294,$CT$63:$CT$102,0),JC$285+1),"-"),"-")))),"-")</f>
        <v>-</v>
      </c>
      <c r="JD294" s="115" t="str" cm="1">
        <f t="array" aca="1" ref="JD294" ca="1">IFERROR(IF(INDEX($CT$20:$DX$59,MATCH($B294,$CT$20:$CT$59,0),JD$285+1)=OFFSET($AI$195,0,(COLUMN(JB246)-1)*1/32),INDEX($CT$63:$DX$102,MATCH($B294,$CT$63:$CT$102,0),JD$285+1),IF(INDEX($CT$20:$DX$59,MATCH($B294,$CT$20:$CT$59,0),JD$285+1)&lt;&gt;"","-",IF(AND(INDEX('League Management'!$AT$12:$AV$51,MATCH($B294,'League Management'!$AT$12:$AT$51,0),3)&gt;=JD$241,INDEX('League Management'!$AT$12:$AV$51,MATCH($B294,'League Management'!$AT$12:$AT$51,0),2)=OFFSET($AI$191,0,(COLUMN(JB246)-1)*1/32)),INDEX($CT$63:$DX$102,MATCH($B294,$CT$63:$CT$102,0),JD$285+1),IF(OR($B294=OFFSET($AI$196,0,(COLUMN(JB246)-1)*1/32),$B294=OFFSET($AI$197,0,(COLUMN(JB246)-1)*1/32)),IF(AND(INDEX('League Management'!$AT$12:$AV$51,MATCH($B294,'League Management'!$AT$12:$AT$51,0),3)&lt;JD$241,INDEX('League Management'!$AT$12:$AV$51,MATCH($B294,'League Management'!$AT$12:$AT$51,0),2)&lt;&gt;OFFSET($AI$191,0,(COLUMN(JB246)-1)*1/32)),INDEX($CT$63:$DX$102,MATCH($B294,$CT$63:$CT$102,0),JD$285+1),"-"),"-")))),"-")</f>
        <v>-</v>
      </c>
      <c r="JE294" s="115" t="str" cm="1">
        <f t="array" aca="1" ref="JE294" ca="1">IFERROR(IF(INDEX($CT$20:$DX$59,MATCH($B294,$CT$20:$CT$59,0),JE$285+1)=OFFSET($AI$195,0,(COLUMN(JC246)-1)*1/32),INDEX($CT$63:$DX$102,MATCH($B294,$CT$63:$CT$102,0),JE$285+1),IF(INDEX($CT$20:$DX$59,MATCH($B294,$CT$20:$CT$59,0),JE$285+1)&lt;&gt;"","-",IF(AND(INDEX('League Management'!$AT$12:$AV$51,MATCH($B294,'League Management'!$AT$12:$AT$51,0),3)&gt;=JE$241,INDEX('League Management'!$AT$12:$AV$51,MATCH($B294,'League Management'!$AT$12:$AT$51,0),2)=OFFSET($AI$191,0,(COLUMN(JC246)-1)*1/32)),INDEX($CT$63:$DX$102,MATCH($B294,$CT$63:$CT$102,0),JE$285+1),IF(OR($B294=OFFSET($AI$196,0,(COLUMN(JC246)-1)*1/32),$B294=OFFSET($AI$197,0,(COLUMN(JC246)-1)*1/32)),IF(AND(INDEX('League Management'!$AT$12:$AV$51,MATCH($B294,'League Management'!$AT$12:$AT$51,0),3)&lt;JE$241,INDEX('League Management'!$AT$12:$AV$51,MATCH($B294,'League Management'!$AT$12:$AT$51,0),2)&lt;&gt;OFFSET($AI$191,0,(COLUMN(JC246)-1)*1/32)),INDEX($CT$63:$DX$102,MATCH($B294,$CT$63:$CT$102,0),JE$285+1),"-"),"-")))),"-")</f>
        <v>-</v>
      </c>
      <c r="JF294" s="115" t="str" cm="1">
        <f t="array" aca="1" ref="JF294" ca="1">IFERROR(IF(INDEX($CT$20:$DX$59,MATCH($B294,$CT$20:$CT$59,0),JF$285+1)=OFFSET($AI$195,0,(COLUMN(JD246)-1)*1/32),INDEX($CT$63:$DX$102,MATCH($B294,$CT$63:$CT$102,0),JF$285+1),IF(INDEX($CT$20:$DX$59,MATCH($B294,$CT$20:$CT$59,0),JF$285+1)&lt;&gt;"","-",IF(AND(INDEX('League Management'!$AT$12:$AV$51,MATCH($B294,'League Management'!$AT$12:$AT$51,0),3)&gt;=JF$241,INDEX('League Management'!$AT$12:$AV$51,MATCH($B294,'League Management'!$AT$12:$AT$51,0),2)=OFFSET($AI$191,0,(COLUMN(JD246)-1)*1/32)),INDEX($CT$63:$DX$102,MATCH($B294,$CT$63:$CT$102,0),JF$285+1),IF(OR($B294=OFFSET($AI$196,0,(COLUMN(JD246)-1)*1/32),$B294=OFFSET($AI$197,0,(COLUMN(JD246)-1)*1/32)),IF(AND(INDEX('League Management'!$AT$12:$AV$51,MATCH($B294,'League Management'!$AT$12:$AT$51,0),3)&lt;JF$241,INDEX('League Management'!$AT$12:$AV$51,MATCH($B294,'League Management'!$AT$12:$AT$51,0),2)&lt;&gt;OFFSET($AI$191,0,(COLUMN(JD246)-1)*1/32)),INDEX($CT$63:$DX$102,MATCH($B294,$CT$63:$CT$102,0),JF$285+1),"-"),"-")))),"-")</f>
        <v>-</v>
      </c>
      <c r="JG294" s="115" t="str" cm="1">
        <f t="array" aca="1" ref="JG294" ca="1">IFERROR(IF(INDEX($CT$20:$DX$59,MATCH($B294,$CT$20:$CT$59,0),JG$285+1)=OFFSET($AI$195,0,(COLUMN(JE246)-1)*1/32),INDEX($CT$63:$DX$102,MATCH($B294,$CT$63:$CT$102,0),JG$285+1),IF(INDEX($CT$20:$DX$59,MATCH($B294,$CT$20:$CT$59,0),JG$285+1)&lt;&gt;"","-",IF(AND(INDEX('League Management'!$AT$12:$AV$51,MATCH($B294,'League Management'!$AT$12:$AT$51,0),3)&gt;=JG$241,INDEX('League Management'!$AT$12:$AV$51,MATCH($B294,'League Management'!$AT$12:$AT$51,0),2)=OFFSET($AI$191,0,(COLUMN(JE246)-1)*1/32)),INDEX($CT$63:$DX$102,MATCH($B294,$CT$63:$CT$102,0),JG$285+1),IF(OR($B294=OFFSET($AI$196,0,(COLUMN(JE246)-1)*1/32),$B294=OFFSET($AI$197,0,(COLUMN(JE246)-1)*1/32)),IF(AND(INDEX('League Management'!$AT$12:$AV$51,MATCH($B294,'League Management'!$AT$12:$AT$51,0),3)&lt;JG$241,INDEX('League Management'!$AT$12:$AV$51,MATCH($B294,'League Management'!$AT$12:$AT$51,0),2)&lt;&gt;OFFSET($AI$191,0,(COLUMN(JE246)-1)*1/32)),INDEX($CT$63:$DX$102,MATCH($B294,$CT$63:$CT$102,0),JG$285+1),"-"),"-")))),"-")</f>
        <v>-</v>
      </c>
      <c r="JH294" s="115" t="str" cm="1">
        <f t="array" aca="1" ref="JH294" ca="1">IFERROR(IF(INDEX($CT$20:$DX$59,MATCH($B294,$CT$20:$CT$59,0),JH$285+1)=OFFSET($AI$195,0,(COLUMN(JF246)-1)*1/32),INDEX($CT$63:$DX$102,MATCH($B294,$CT$63:$CT$102,0),JH$285+1),IF(INDEX($CT$20:$DX$59,MATCH($B294,$CT$20:$CT$59,0),JH$285+1)&lt;&gt;"","-",IF(AND(INDEX('League Management'!$AT$12:$AV$51,MATCH($B294,'League Management'!$AT$12:$AT$51,0),3)&gt;=JH$241,INDEX('League Management'!$AT$12:$AV$51,MATCH($B294,'League Management'!$AT$12:$AT$51,0),2)=OFFSET($AI$191,0,(COLUMN(JF246)-1)*1/32)),INDEX($CT$63:$DX$102,MATCH($B294,$CT$63:$CT$102,0),JH$285+1),IF(OR($B294=OFFSET($AI$196,0,(COLUMN(JF246)-1)*1/32),$B294=OFFSET($AI$197,0,(COLUMN(JF246)-1)*1/32)),IF(AND(INDEX('League Management'!$AT$12:$AV$51,MATCH($B294,'League Management'!$AT$12:$AT$51,0),3)&lt;JH$241,INDEX('League Management'!$AT$12:$AV$51,MATCH($B294,'League Management'!$AT$12:$AT$51,0),2)&lt;&gt;OFFSET($AI$191,0,(COLUMN(JF246)-1)*1/32)),INDEX($CT$63:$DX$102,MATCH($B294,$CT$63:$CT$102,0),JH$285+1),"-"),"-")))),"-")</f>
        <v>-</v>
      </c>
      <c r="JI294" s="115" t="str" cm="1">
        <f t="array" aca="1" ref="JI294" ca="1">IFERROR(IF(INDEX($CT$20:$DX$59,MATCH($B294,$CT$20:$CT$59,0),JI$285+1)=OFFSET($AI$195,0,(COLUMN(JG246)-1)*1/32),INDEX($CT$63:$DX$102,MATCH($B294,$CT$63:$CT$102,0),JI$285+1),IF(INDEX($CT$20:$DX$59,MATCH($B294,$CT$20:$CT$59,0),JI$285+1)&lt;&gt;"","-",IF(AND(INDEX('League Management'!$AT$12:$AV$51,MATCH($B294,'League Management'!$AT$12:$AT$51,0),3)&gt;=JI$241,INDEX('League Management'!$AT$12:$AV$51,MATCH($B294,'League Management'!$AT$12:$AT$51,0),2)=OFFSET($AI$191,0,(COLUMN(JG246)-1)*1/32)),INDEX($CT$63:$DX$102,MATCH($B294,$CT$63:$CT$102,0),JI$285+1),IF(OR($B294=OFFSET($AI$196,0,(COLUMN(JG246)-1)*1/32),$B294=OFFSET($AI$197,0,(COLUMN(JG246)-1)*1/32)),IF(AND(INDEX('League Management'!$AT$12:$AV$51,MATCH($B294,'League Management'!$AT$12:$AT$51,0),3)&lt;JI$241,INDEX('League Management'!$AT$12:$AV$51,MATCH($B294,'League Management'!$AT$12:$AT$51,0),2)&lt;&gt;OFFSET($AI$191,0,(COLUMN(JG246)-1)*1/32)),INDEX($CT$63:$DX$102,MATCH($B294,$CT$63:$CT$102,0),JI$285+1),"-"),"-")))),"-")</f>
        <v>-</v>
      </c>
      <c r="JJ294" s="115" t="str" cm="1">
        <f t="array" aca="1" ref="JJ294" ca="1">IFERROR(IF(INDEX($CT$20:$DX$59,MATCH($B294,$CT$20:$CT$59,0),JJ$285+1)=OFFSET($AI$195,0,(COLUMN(JH246)-1)*1/32),INDEX($CT$63:$DX$102,MATCH($B294,$CT$63:$CT$102,0),JJ$285+1),IF(INDEX($CT$20:$DX$59,MATCH($B294,$CT$20:$CT$59,0),JJ$285+1)&lt;&gt;"","-",IF(AND(INDEX('League Management'!$AT$12:$AV$51,MATCH($B294,'League Management'!$AT$12:$AT$51,0),3)&gt;=JJ$241,INDEX('League Management'!$AT$12:$AV$51,MATCH($B294,'League Management'!$AT$12:$AT$51,0),2)=OFFSET($AI$191,0,(COLUMN(JH246)-1)*1/32)),INDEX($CT$63:$DX$102,MATCH($B294,$CT$63:$CT$102,0),JJ$285+1),IF(OR($B294=OFFSET($AI$196,0,(COLUMN(JH246)-1)*1/32),$B294=OFFSET($AI$197,0,(COLUMN(JH246)-1)*1/32)),IF(AND(INDEX('League Management'!$AT$12:$AV$51,MATCH($B294,'League Management'!$AT$12:$AT$51,0),3)&lt;JJ$241,INDEX('League Management'!$AT$12:$AV$51,MATCH($B294,'League Management'!$AT$12:$AT$51,0),2)&lt;&gt;OFFSET($AI$191,0,(COLUMN(JH246)-1)*1/32)),INDEX($CT$63:$DX$102,MATCH($B294,$CT$63:$CT$102,0),JJ$285+1),"-"),"-")))),"-")</f>
        <v>-</v>
      </c>
      <c r="JK294" s="115" t="str" cm="1">
        <f t="array" aca="1" ref="JK294" ca="1">IFERROR(IF(INDEX($CT$20:$DX$59,MATCH($B294,$CT$20:$CT$59,0),JK$285+1)=OFFSET($AI$195,0,(COLUMN(JI246)-1)*1/32),INDEX($CT$63:$DX$102,MATCH($B294,$CT$63:$CT$102,0),JK$285+1),IF(INDEX($CT$20:$DX$59,MATCH($B294,$CT$20:$CT$59,0),JK$285+1)&lt;&gt;"","-",IF(AND(INDEX('League Management'!$AT$12:$AV$51,MATCH($B294,'League Management'!$AT$12:$AT$51,0),3)&gt;=JK$241,INDEX('League Management'!$AT$12:$AV$51,MATCH($B294,'League Management'!$AT$12:$AT$51,0),2)=OFFSET($AI$191,0,(COLUMN(JI246)-1)*1/32)),INDEX($CT$63:$DX$102,MATCH($B294,$CT$63:$CT$102,0),JK$285+1),IF(OR($B294=OFFSET($AI$196,0,(COLUMN(JI246)-1)*1/32),$B294=OFFSET($AI$197,0,(COLUMN(JI246)-1)*1/32)),IF(AND(INDEX('League Management'!$AT$12:$AV$51,MATCH($B294,'League Management'!$AT$12:$AT$51,0),3)&lt;JK$241,INDEX('League Management'!$AT$12:$AV$51,MATCH($B294,'League Management'!$AT$12:$AT$51,0),2)&lt;&gt;OFFSET($AI$191,0,(COLUMN(JI246)-1)*1/32)),INDEX($CT$63:$DX$102,MATCH($B294,$CT$63:$CT$102,0),JK$285+1),"-"),"-")))),"-")</f>
        <v>-</v>
      </c>
      <c r="JL294" s="115" t="str" cm="1">
        <f t="array" aca="1" ref="JL294" ca="1">IFERROR(IF(INDEX($CT$20:$DX$59,MATCH($B294,$CT$20:$CT$59,0),JL$285+1)=OFFSET($AI$195,0,(COLUMN(JJ246)-1)*1/32),INDEX($CT$63:$DX$102,MATCH($B294,$CT$63:$CT$102,0),JL$285+1),IF(INDEX($CT$20:$DX$59,MATCH($B294,$CT$20:$CT$59,0),JL$285+1)&lt;&gt;"","-",IF(AND(INDEX('League Management'!$AT$12:$AV$51,MATCH($B294,'League Management'!$AT$12:$AT$51,0),3)&gt;=JL$241,INDEX('League Management'!$AT$12:$AV$51,MATCH($B294,'League Management'!$AT$12:$AT$51,0),2)=OFFSET($AI$191,0,(COLUMN(JJ246)-1)*1/32)),INDEX($CT$63:$DX$102,MATCH($B294,$CT$63:$CT$102,0),JL$285+1),IF(OR($B294=OFFSET($AI$196,0,(COLUMN(JJ246)-1)*1/32),$B294=OFFSET($AI$197,0,(COLUMN(JJ246)-1)*1/32)),IF(AND(INDEX('League Management'!$AT$12:$AV$51,MATCH($B294,'League Management'!$AT$12:$AT$51,0),3)&lt;JL$241,INDEX('League Management'!$AT$12:$AV$51,MATCH($B294,'League Management'!$AT$12:$AT$51,0),2)&lt;&gt;OFFSET($AI$191,0,(COLUMN(JJ246)-1)*1/32)),INDEX($CT$63:$DX$102,MATCH($B294,$CT$63:$CT$102,0),JL$285+1),"-"),"-")))),"-")</f>
        <v>-</v>
      </c>
      <c r="JM294" s="115" t="str" cm="1">
        <f t="array" aca="1" ref="JM294" ca="1">IFERROR(IF(INDEX($CT$20:$DX$59,MATCH($B294,$CT$20:$CT$59,0),JM$285+1)=OFFSET($AI$195,0,(COLUMN(JK246)-1)*1/32),INDEX($CT$63:$DX$102,MATCH($B294,$CT$63:$CT$102,0),JM$285+1),IF(INDEX($CT$20:$DX$59,MATCH($B294,$CT$20:$CT$59,0),JM$285+1)&lt;&gt;"","-",IF(AND(INDEX('League Management'!$AT$12:$AV$51,MATCH($B294,'League Management'!$AT$12:$AT$51,0),3)&gt;=JM$241,INDEX('League Management'!$AT$12:$AV$51,MATCH($B294,'League Management'!$AT$12:$AT$51,0),2)=OFFSET($AI$191,0,(COLUMN(JK246)-1)*1/32)),INDEX($CT$63:$DX$102,MATCH($B294,$CT$63:$CT$102,0),JM$285+1),IF(OR($B294=OFFSET($AI$196,0,(COLUMN(JK246)-1)*1/32),$B294=OFFSET($AI$197,0,(COLUMN(JK246)-1)*1/32)),IF(AND(INDEX('League Management'!$AT$12:$AV$51,MATCH($B294,'League Management'!$AT$12:$AT$51,0),3)&lt;JM$241,INDEX('League Management'!$AT$12:$AV$51,MATCH($B294,'League Management'!$AT$12:$AT$51,0),2)&lt;&gt;OFFSET($AI$191,0,(COLUMN(JK246)-1)*1/32)),INDEX($CT$63:$DX$102,MATCH($B294,$CT$63:$CT$102,0),JM$285+1),"-"),"-")))),"-")</f>
        <v>-</v>
      </c>
      <c r="JN294" s="115" t="str" cm="1">
        <f t="array" aca="1" ref="JN294" ca="1">IFERROR(IF(INDEX($CT$20:$DX$59,MATCH($B294,$CT$20:$CT$59,0),JN$285+1)=OFFSET($AI$195,0,(COLUMN(JL246)-1)*1/32),INDEX($CT$63:$DX$102,MATCH($B294,$CT$63:$CT$102,0),JN$285+1),IF(INDEX($CT$20:$DX$59,MATCH($B294,$CT$20:$CT$59,0),JN$285+1)&lt;&gt;"","-",IF(AND(INDEX('League Management'!$AT$12:$AV$51,MATCH($B294,'League Management'!$AT$12:$AT$51,0),3)&gt;=JN$241,INDEX('League Management'!$AT$12:$AV$51,MATCH($B294,'League Management'!$AT$12:$AT$51,0),2)=OFFSET($AI$191,0,(COLUMN(JL246)-1)*1/32)),INDEX($CT$63:$DX$102,MATCH($B294,$CT$63:$CT$102,0),JN$285+1),IF(OR($B294=OFFSET($AI$196,0,(COLUMN(JL246)-1)*1/32),$B294=OFFSET($AI$197,0,(COLUMN(JL246)-1)*1/32)),IF(AND(INDEX('League Management'!$AT$12:$AV$51,MATCH($B294,'League Management'!$AT$12:$AT$51,0),3)&lt;JN$241,INDEX('League Management'!$AT$12:$AV$51,MATCH($B294,'League Management'!$AT$12:$AT$51,0),2)&lt;&gt;OFFSET($AI$191,0,(COLUMN(JL246)-1)*1/32)),INDEX($CT$63:$DX$102,MATCH($B294,$CT$63:$CT$102,0),JN$285+1),"-"),"-")))),"-")</f>
        <v>-</v>
      </c>
      <c r="JO294" s="115" t="str" cm="1">
        <f t="array" aca="1" ref="JO294" ca="1">IFERROR(IF(INDEX($CT$20:$DX$59,MATCH($B294,$CT$20:$CT$59,0),JO$285+1)=OFFSET($AI$195,0,(COLUMN(JM246)-1)*1/32),INDEX($CT$63:$DX$102,MATCH($B294,$CT$63:$CT$102,0),JO$285+1),IF(INDEX($CT$20:$DX$59,MATCH($B294,$CT$20:$CT$59,0),JO$285+1)&lt;&gt;"","-",IF(AND(INDEX('League Management'!$AT$12:$AV$51,MATCH($B294,'League Management'!$AT$12:$AT$51,0),3)&gt;=JO$241,INDEX('League Management'!$AT$12:$AV$51,MATCH($B294,'League Management'!$AT$12:$AT$51,0),2)=OFFSET($AI$191,0,(COLUMN(JM246)-1)*1/32)),INDEX($CT$63:$DX$102,MATCH($B294,$CT$63:$CT$102,0),JO$285+1),IF(OR($B294=OFFSET($AI$196,0,(COLUMN(JM246)-1)*1/32),$B294=OFFSET($AI$197,0,(COLUMN(JM246)-1)*1/32)),IF(AND(INDEX('League Management'!$AT$12:$AV$51,MATCH($B294,'League Management'!$AT$12:$AT$51,0),3)&lt;JO$241,INDEX('League Management'!$AT$12:$AV$51,MATCH($B294,'League Management'!$AT$12:$AT$51,0),2)&lt;&gt;OFFSET($AI$191,0,(COLUMN(JM246)-1)*1/32)),INDEX($CT$63:$DX$102,MATCH($B294,$CT$63:$CT$102,0),JO$285+1),"-"),"-")))),"-")</f>
        <v>-</v>
      </c>
      <c r="JP294" s="115" t="str" cm="1">
        <f t="array" aca="1" ref="JP294" ca="1">IFERROR(IF(INDEX($CT$20:$DX$59,MATCH($B294,$CT$20:$CT$59,0),JP$285+1)=OFFSET($AI$195,0,(COLUMN(JN246)-1)*1/32),INDEX($CT$63:$DX$102,MATCH($B294,$CT$63:$CT$102,0),JP$285+1),IF(INDEX($CT$20:$DX$59,MATCH($B294,$CT$20:$CT$59,0),JP$285+1)&lt;&gt;"","-",IF(AND(INDEX('League Management'!$AT$12:$AV$51,MATCH($B294,'League Management'!$AT$12:$AT$51,0),3)&gt;=JP$241,INDEX('League Management'!$AT$12:$AV$51,MATCH($B294,'League Management'!$AT$12:$AT$51,0),2)=OFFSET($AI$191,0,(COLUMN(JN246)-1)*1/32)),INDEX($CT$63:$DX$102,MATCH($B294,$CT$63:$CT$102,0),JP$285+1),IF(OR($B294=OFFSET($AI$196,0,(COLUMN(JN246)-1)*1/32),$B294=OFFSET($AI$197,0,(COLUMN(JN246)-1)*1/32)),IF(AND(INDEX('League Management'!$AT$12:$AV$51,MATCH($B294,'League Management'!$AT$12:$AT$51,0),3)&lt;JP$241,INDEX('League Management'!$AT$12:$AV$51,MATCH($B294,'League Management'!$AT$12:$AT$51,0),2)&lt;&gt;OFFSET($AI$191,0,(COLUMN(JN246)-1)*1/32)),INDEX($CT$63:$DX$102,MATCH($B294,$CT$63:$CT$102,0),JP$285+1),"-"),"-")))),"-")</f>
        <v>-</v>
      </c>
      <c r="JQ294" s="115" t="str" cm="1">
        <f t="array" aca="1" ref="JQ294" ca="1">IFERROR(IF(INDEX($CT$20:$DX$59,MATCH($B294,$CT$20:$CT$59,0),JQ$285+1)=OFFSET($AI$195,0,(COLUMN(JO246)-1)*1/32),INDEX($CT$63:$DX$102,MATCH($B294,$CT$63:$CT$102,0),JQ$285+1),IF(INDEX($CT$20:$DX$59,MATCH($B294,$CT$20:$CT$59,0),JQ$285+1)&lt;&gt;"","-",IF(AND(INDEX('League Management'!$AT$12:$AV$51,MATCH($B294,'League Management'!$AT$12:$AT$51,0),3)&gt;=JQ$241,INDEX('League Management'!$AT$12:$AV$51,MATCH($B294,'League Management'!$AT$12:$AT$51,0),2)=OFFSET($AI$191,0,(COLUMN(JO246)-1)*1/32)),INDEX($CT$63:$DX$102,MATCH($B294,$CT$63:$CT$102,0),JQ$285+1),IF(OR($B294=OFFSET($AI$196,0,(COLUMN(JO246)-1)*1/32),$B294=OFFSET($AI$197,0,(COLUMN(JO246)-1)*1/32)),IF(AND(INDEX('League Management'!$AT$12:$AV$51,MATCH($B294,'League Management'!$AT$12:$AT$51,0),3)&lt;JQ$241,INDEX('League Management'!$AT$12:$AV$51,MATCH($B294,'League Management'!$AT$12:$AT$51,0),2)&lt;&gt;OFFSET($AI$191,0,(COLUMN(JO246)-1)*1/32)),INDEX($CT$63:$DX$102,MATCH($B294,$CT$63:$CT$102,0),JQ$285+1),"-"),"-")))),"-")</f>
        <v>-</v>
      </c>
      <c r="JR294" s="115" t="str" cm="1">
        <f t="array" aca="1" ref="JR294" ca="1">IFERROR(IF(INDEX($CT$20:$DX$59,MATCH($B294,$CT$20:$CT$59,0),JR$285+1)=OFFSET($AI$195,0,(COLUMN(JP246)-1)*1/32),INDEX($CT$63:$DX$102,MATCH($B294,$CT$63:$CT$102,0),JR$285+1),IF(INDEX($CT$20:$DX$59,MATCH($B294,$CT$20:$CT$59,0),JR$285+1)&lt;&gt;"","-",IF(AND(INDEX('League Management'!$AT$12:$AV$51,MATCH($B294,'League Management'!$AT$12:$AT$51,0),3)&gt;=JR$241,INDEX('League Management'!$AT$12:$AV$51,MATCH($B294,'League Management'!$AT$12:$AT$51,0),2)=OFFSET($AI$191,0,(COLUMN(JP246)-1)*1/32)),INDEX($CT$63:$DX$102,MATCH($B294,$CT$63:$CT$102,0),JR$285+1),IF(OR($B294=OFFSET($AI$196,0,(COLUMN(JP246)-1)*1/32),$B294=OFFSET($AI$197,0,(COLUMN(JP246)-1)*1/32)),IF(AND(INDEX('League Management'!$AT$12:$AV$51,MATCH($B294,'League Management'!$AT$12:$AT$51,0),3)&lt;JR$241,INDEX('League Management'!$AT$12:$AV$51,MATCH($B294,'League Management'!$AT$12:$AT$51,0),2)&lt;&gt;OFFSET($AI$191,0,(COLUMN(JP246)-1)*1/32)),INDEX($CT$63:$DX$102,MATCH($B294,$CT$63:$CT$102,0),JR$285+1),"-"),"-")))),"-")</f>
        <v>-</v>
      </c>
      <c r="JS294" s="115" t="str" cm="1">
        <f t="array" aca="1" ref="JS294" ca="1">IFERROR(IF(INDEX($CT$20:$DX$59,MATCH($B294,$CT$20:$CT$59,0),JS$285+1)=OFFSET($AI$195,0,(COLUMN(JQ246)-1)*1/32),INDEX($CT$63:$DX$102,MATCH($B294,$CT$63:$CT$102,0),JS$285+1),IF(INDEX($CT$20:$DX$59,MATCH($B294,$CT$20:$CT$59,0),JS$285+1)&lt;&gt;"","-",IF(AND(INDEX('League Management'!$AT$12:$AV$51,MATCH($B294,'League Management'!$AT$12:$AT$51,0),3)&gt;=JS$241,INDEX('League Management'!$AT$12:$AV$51,MATCH($B294,'League Management'!$AT$12:$AT$51,0),2)=OFFSET($AI$191,0,(COLUMN(JQ246)-1)*1/32)),INDEX($CT$63:$DX$102,MATCH($B294,$CT$63:$CT$102,0),JS$285+1),IF(OR($B294=OFFSET($AI$196,0,(COLUMN(JQ246)-1)*1/32),$B294=OFFSET($AI$197,0,(COLUMN(JQ246)-1)*1/32)),IF(AND(INDEX('League Management'!$AT$12:$AV$51,MATCH($B294,'League Management'!$AT$12:$AT$51,0),3)&lt;JS$241,INDEX('League Management'!$AT$12:$AV$51,MATCH($B294,'League Management'!$AT$12:$AT$51,0),2)&lt;&gt;OFFSET($AI$191,0,(COLUMN(JQ246)-1)*1/32)),INDEX($CT$63:$DX$102,MATCH($B294,$CT$63:$CT$102,0),JS$285+1),"-"),"-")))),"-")</f>
        <v>-</v>
      </c>
      <c r="JT294" s="115" t="str" cm="1">
        <f t="array" aca="1" ref="JT294" ca="1">IFERROR(IF(INDEX($CT$20:$DX$59,MATCH($B294,$CT$20:$CT$59,0),JT$285+1)=OFFSET($AI$195,0,(COLUMN(JR246)-1)*1/32),INDEX($CT$63:$DX$102,MATCH($B294,$CT$63:$CT$102,0),JT$285+1),IF(INDEX($CT$20:$DX$59,MATCH($B294,$CT$20:$CT$59,0),JT$285+1)&lt;&gt;"","-",IF(AND(INDEX('League Management'!$AT$12:$AV$51,MATCH($B294,'League Management'!$AT$12:$AT$51,0),3)&gt;=JT$241,INDEX('League Management'!$AT$12:$AV$51,MATCH($B294,'League Management'!$AT$12:$AT$51,0),2)=OFFSET($AI$191,0,(COLUMN(JR246)-1)*1/32)),INDEX($CT$63:$DX$102,MATCH($B294,$CT$63:$CT$102,0),JT$285+1),IF(OR($B294=OFFSET($AI$196,0,(COLUMN(JR246)-1)*1/32),$B294=OFFSET($AI$197,0,(COLUMN(JR246)-1)*1/32)),IF(AND(INDEX('League Management'!$AT$12:$AV$51,MATCH($B294,'League Management'!$AT$12:$AT$51,0),3)&lt;JT$241,INDEX('League Management'!$AT$12:$AV$51,MATCH($B294,'League Management'!$AT$12:$AT$51,0),2)&lt;&gt;OFFSET($AI$191,0,(COLUMN(JR246)-1)*1/32)),INDEX($CT$63:$DX$102,MATCH($B294,$CT$63:$CT$102,0),JT$285+1),"-"),"-")))),"-")</f>
        <v>-</v>
      </c>
      <c r="JU294" s="115" t="str" cm="1">
        <f t="array" aca="1" ref="JU294" ca="1">IFERROR(IF(INDEX($CT$20:$DX$59,MATCH($B294,$CT$20:$CT$59,0),JU$285+1)=OFFSET($AI$195,0,(COLUMN(JS246)-1)*1/32),INDEX($CT$63:$DX$102,MATCH($B294,$CT$63:$CT$102,0),JU$285+1),IF(INDEX($CT$20:$DX$59,MATCH($B294,$CT$20:$CT$59,0),JU$285+1)&lt;&gt;"","-",IF(AND(INDEX('League Management'!$AT$12:$AV$51,MATCH($B294,'League Management'!$AT$12:$AT$51,0),3)&gt;=JU$241,INDEX('League Management'!$AT$12:$AV$51,MATCH($B294,'League Management'!$AT$12:$AT$51,0),2)=OFFSET($AI$191,0,(COLUMN(JS246)-1)*1/32)),INDEX($CT$63:$DX$102,MATCH($B294,$CT$63:$CT$102,0),JU$285+1),IF(OR($B294=OFFSET($AI$196,0,(COLUMN(JS246)-1)*1/32),$B294=OFFSET($AI$197,0,(COLUMN(JS246)-1)*1/32)),IF(AND(INDEX('League Management'!$AT$12:$AV$51,MATCH($B294,'League Management'!$AT$12:$AT$51,0),3)&lt;JU$241,INDEX('League Management'!$AT$12:$AV$51,MATCH($B294,'League Management'!$AT$12:$AT$51,0),2)&lt;&gt;OFFSET($AI$191,0,(COLUMN(JS246)-1)*1/32)),INDEX($CT$63:$DX$102,MATCH($B294,$CT$63:$CT$102,0),JU$285+1),"-"),"-")))),"-")</f>
        <v>-</v>
      </c>
      <c r="JV294" s="115" t="str" cm="1">
        <f t="array" aca="1" ref="JV294" ca="1">IFERROR(IF(INDEX($CT$20:$DX$59,MATCH($B294,$CT$20:$CT$59,0),JV$285+1)=OFFSET($AI$195,0,(COLUMN(JT246)-1)*1/32),INDEX($CT$63:$DX$102,MATCH($B294,$CT$63:$CT$102,0),JV$285+1),IF(INDEX($CT$20:$DX$59,MATCH($B294,$CT$20:$CT$59,0),JV$285+1)&lt;&gt;"","-",IF(AND(INDEX('League Management'!$AT$12:$AV$51,MATCH($B294,'League Management'!$AT$12:$AT$51,0),3)&gt;=JV$241,INDEX('League Management'!$AT$12:$AV$51,MATCH($B294,'League Management'!$AT$12:$AT$51,0),2)=OFFSET($AI$191,0,(COLUMN(JT246)-1)*1/32)),INDEX($CT$63:$DX$102,MATCH($B294,$CT$63:$CT$102,0),JV$285+1),IF(OR($B294=OFFSET($AI$196,0,(COLUMN(JT246)-1)*1/32),$B294=OFFSET($AI$197,0,(COLUMN(JT246)-1)*1/32)),IF(AND(INDEX('League Management'!$AT$12:$AV$51,MATCH($B294,'League Management'!$AT$12:$AT$51,0),3)&lt;JV$241,INDEX('League Management'!$AT$12:$AV$51,MATCH($B294,'League Management'!$AT$12:$AT$51,0),2)&lt;&gt;OFFSET($AI$191,0,(COLUMN(JT246)-1)*1/32)),INDEX($CT$63:$DX$102,MATCH($B294,$CT$63:$CT$102,0),JV$285+1),"-"),"-")))),"-")</f>
        <v>-</v>
      </c>
      <c r="JW294" s="115" t="str" cm="1">
        <f t="array" aca="1" ref="JW294" ca="1">IFERROR(IF(INDEX($CT$20:$DX$59,MATCH($B294,$CT$20:$CT$59,0),JW$285+1)=OFFSET($AI$195,0,(COLUMN(JU246)-1)*1/32),INDEX($CT$63:$DX$102,MATCH($B294,$CT$63:$CT$102,0),JW$285+1),IF(INDEX($CT$20:$DX$59,MATCH($B294,$CT$20:$CT$59,0),JW$285+1)&lt;&gt;"","-",IF(AND(INDEX('League Management'!$AT$12:$AV$51,MATCH($B294,'League Management'!$AT$12:$AT$51,0),3)&gt;=JW$241,INDEX('League Management'!$AT$12:$AV$51,MATCH($B294,'League Management'!$AT$12:$AT$51,0),2)=OFFSET($AI$191,0,(COLUMN(JU246)-1)*1/32)),INDEX($CT$63:$DX$102,MATCH($B294,$CT$63:$CT$102,0),JW$285+1),IF(OR($B294=OFFSET($AI$196,0,(COLUMN(JU246)-1)*1/32),$B294=OFFSET($AI$197,0,(COLUMN(JU246)-1)*1/32)),IF(AND(INDEX('League Management'!$AT$12:$AV$51,MATCH($B294,'League Management'!$AT$12:$AT$51,0),3)&lt;JW$241,INDEX('League Management'!$AT$12:$AV$51,MATCH($B294,'League Management'!$AT$12:$AT$51,0),2)&lt;&gt;OFFSET($AI$191,0,(COLUMN(JU246)-1)*1/32)),INDEX($CT$63:$DX$102,MATCH($B294,$CT$63:$CT$102,0),JW$285+1),"-"),"-")))),"-")</f>
        <v>-</v>
      </c>
      <c r="JX294" s="115" t="str" cm="1">
        <f t="array" aca="1" ref="JX294" ca="1">IFERROR(IF(INDEX($CT$20:$DX$59,MATCH($B294,$CT$20:$CT$59,0),JX$285+1)=OFFSET($AI$195,0,(COLUMN(JV246)-1)*1/32),INDEX($CT$63:$DX$102,MATCH($B294,$CT$63:$CT$102,0),JX$285+1),IF(INDEX($CT$20:$DX$59,MATCH($B294,$CT$20:$CT$59,0),JX$285+1)&lt;&gt;"","-",IF(AND(INDEX('League Management'!$AT$12:$AV$51,MATCH($B294,'League Management'!$AT$12:$AT$51,0),3)&gt;=JX$241,INDEX('League Management'!$AT$12:$AV$51,MATCH($B294,'League Management'!$AT$12:$AT$51,0),2)=OFFSET($AI$191,0,(COLUMN(JV246)-1)*1/32)),INDEX($CT$63:$DX$102,MATCH($B294,$CT$63:$CT$102,0),JX$285+1),IF(OR($B294=OFFSET($AI$196,0,(COLUMN(JV246)-1)*1/32),$B294=OFFSET($AI$197,0,(COLUMN(JV246)-1)*1/32)),IF(AND(INDEX('League Management'!$AT$12:$AV$51,MATCH($B294,'League Management'!$AT$12:$AT$51,0),3)&lt;JX$241,INDEX('League Management'!$AT$12:$AV$51,MATCH($B294,'League Management'!$AT$12:$AT$51,0),2)&lt;&gt;OFFSET($AI$191,0,(COLUMN(JV246)-1)*1/32)),INDEX($CT$63:$DX$102,MATCH($B294,$CT$63:$CT$102,0),JX$285+1),"-"),"-")))),"-")</f>
        <v>-</v>
      </c>
      <c r="JY294" s="115" t="str" cm="1">
        <f t="array" aca="1" ref="JY294" ca="1">IFERROR(IF(INDEX($CT$20:$DX$59,MATCH($B294,$CT$20:$CT$59,0),JY$285+1)=OFFSET($AI$195,0,(COLUMN(JW246)-1)*1/32),INDEX($CT$63:$DX$102,MATCH($B294,$CT$63:$CT$102,0),JY$285+1),IF(INDEX($CT$20:$DX$59,MATCH($B294,$CT$20:$CT$59,0),JY$285+1)&lt;&gt;"","-",IF(AND(INDEX('League Management'!$AT$12:$AV$51,MATCH($B294,'League Management'!$AT$12:$AT$51,0),3)&gt;=JY$241,INDEX('League Management'!$AT$12:$AV$51,MATCH($B294,'League Management'!$AT$12:$AT$51,0),2)=OFFSET($AI$191,0,(COLUMN(JW246)-1)*1/32)),INDEX($CT$63:$DX$102,MATCH($B294,$CT$63:$CT$102,0),JY$285+1),IF(OR($B294=OFFSET($AI$196,0,(COLUMN(JW246)-1)*1/32),$B294=OFFSET($AI$197,0,(COLUMN(JW246)-1)*1/32)),IF(AND(INDEX('League Management'!$AT$12:$AV$51,MATCH($B294,'League Management'!$AT$12:$AT$51,0),3)&lt;JY$241,INDEX('League Management'!$AT$12:$AV$51,MATCH($B294,'League Management'!$AT$12:$AT$51,0),2)&lt;&gt;OFFSET($AI$191,0,(COLUMN(JW246)-1)*1/32)),INDEX($CT$63:$DX$102,MATCH($B294,$CT$63:$CT$102,0),JY$285+1),"-"),"-")))),"-")</f>
        <v>-</v>
      </c>
      <c r="JZ294" s="115" t="str" cm="1">
        <f t="array" aca="1" ref="JZ294" ca="1">IFERROR(IF(INDEX($CT$20:$DX$59,MATCH($B294,$CT$20:$CT$59,0),JZ$285+1)=OFFSET($AI$195,0,(COLUMN(JX246)-1)*1/32),INDEX($CT$63:$DX$102,MATCH($B294,$CT$63:$CT$102,0),JZ$285+1),IF(INDEX($CT$20:$DX$59,MATCH($B294,$CT$20:$CT$59,0),JZ$285+1)&lt;&gt;"","-",IF(AND(INDEX('League Management'!$AT$12:$AV$51,MATCH($B294,'League Management'!$AT$12:$AT$51,0),3)&gt;=JZ$241,INDEX('League Management'!$AT$12:$AV$51,MATCH($B294,'League Management'!$AT$12:$AT$51,0),2)=OFFSET($AI$191,0,(COLUMN(JX246)-1)*1/32)),INDEX($CT$63:$DX$102,MATCH($B294,$CT$63:$CT$102,0),JZ$285+1),IF(OR($B294=OFFSET($AI$196,0,(COLUMN(JX246)-1)*1/32),$B294=OFFSET($AI$197,0,(COLUMN(JX246)-1)*1/32)),IF(AND(INDEX('League Management'!$AT$12:$AV$51,MATCH($B294,'League Management'!$AT$12:$AT$51,0),3)&lt;JZ$241,INDEX('League Management'!$AT$12:$AV$51,MATCH($B294,'League Management'!$AT$12:$AT$51,0),2)&lt;&gt;OFFSET($AI$191,0,(COLUMN(JX246)-1)*1/32)),INDEX($CT$63:$DX$102,MATCH($B294,$CT$63:$CT$102,0),JZ$285+1),"-"),"-")))),"-")</f>
        <v>-</v>
      </c>
      <c r="KA294" s="115" t="str" cm="1">
        <f t="array" aca="1" ref="KA294" ca="1">IFERROR(IF(INDEX($CT$20:$DX$59,MATCH($B294,$CT$20:$CT$59,0),KA$285+1)=OFFSET($AI$195,0,(COLUMN(JY246)-1)*1/32),INDEX($CT$63:$DX$102,MATCH($B294,$CT$63:$CT$102,0),KA$285+1),IF(INDEX($CT$20:$DX$59,MATCH($B294,$CT$20:$CT$59,0),KA$285+1)&lt;&gt;"","-",IF(AND(INDEX('League Management'!$AT$12:$AV$51,MATCH($B294,'League Management'!$AT$12:$AT$51,0),3)&gt;=KA$241,INDEX('League Management'!$AT$12:$AV$51,MATCH($B294,'League Management'!$AT$12:$AT$51,0),2)=OFFSET($AI$191,0,(COLUMN(JY246)-1)*1/32)),INDEX($CT$63:$DX$102,MATCH($B294,$CT$63:$CT$102,0),KA$285+1),IF(OR($B294=OFFSET($AI$196,0,(COLUMN(JY246)-1)*1/32),$B294=OFFSET($AI$197,0,(COLUMN(JY246)-1)*1/32)),IF(AND(INDEX('League Management'!$AT$12:$AV$51,MATCH($B294,'League Management'!$AT$12:$AT$51,0),3)&lt;KA$241,INDEX('League Management'!$AT$12:$AV$51,MATCH($B294,'League Management'!$AT$12:$AT$51,0),2)&lt;&gt;OFFSET($AI$191,0,(COLUMN(JY246)-1)*1/32)),INDEX($CT$63:$DX$102,MATCH($B294,$CT$63:$CT$102,0),KA$285+1),"-"),"-")))),"-")</f>
        <v>-</v>
      </c>
      <c r="KB294" s="115" t="str" cm="1">
        <f t="array" aca="1" ref="KB294" ca="1">IFERROR(IF(INDEX($CT$20:$DX$59,MATCH($B294,$CT$20:$CT$59,0),KB$285+1)=OFFSET($AI$195,0,(COLUMN(JZ246)-1)*1/32),INDEX($CT$63:$DX$102,MATCH($B294,$CT$63:$CT$102,0),KB$285+1),IF(INDEX($CT$20:$DX$59,MATCH($B294,$CT$20:$CT$59,0),KB$285+1)&lt;&gt;"","-",IF(AND(INDEX('League Management'!$AT$12:$AV$51,MATCH($B294,'League Management'!$AT$12:$AT$51,0),3)&gt;=KB$241,INDEX('League Management'!$AT$12:$AV$51,MATCH($B294,'League Management'!$AT$12:$AT$51,0),2)=OFFSET($AI$191,0,(COLUMN(JZ246)-1)*1/32)),INDEX($CT$63:$DX$102,MATCH($B294,$CT$63:$CT$102,0),KB$285+1),IF(OR($B294=OFFSET($AI$196,0,(COLUMN(JZ246)-1)*1/32),$B294=OFFSET($AI$197,0,(COLUMN(JZ246)-1)*1/32)),IF(AND(INDEX('League Management'!$AT$12:$AV$51,MATCH($B294,'League Management'!$AT$12:$AT$51,0),3)&lt;KB$241,INDEX('League Management'!$AT$12:$AV$51,MATCH($B294,'League Management'!$AT$12:$AT$51,0),2)&lt;&gt;OFFSET($AI$191,0,(COLUMN(JZ246)-1)*1/32)),INDEX($CT$63:$DX$102,MATCH($B294,$CT$63:$CT$102,0),KB$285+1),"-"),"-")))),"-")</f>
        <v>-</v>
      </c>
      <c r="KD294" s="697"/>
      <c r="KE294" s="115" t="str" cm="1">
        <f t="array" aca="1" ref="KE294" ca="1">IFERROR(IF(INDEX($CT$20:$DX$59,MATCH($B294,$CT$20:$CT$59,0),KE$285+1)=OFFSET($AI$195,0,(COLUMN(KC246)-1)*1/32),INDEX($CT$63:$DX$102,MATCH($B294,$CT$63:$CT$102,0),KE$285+1),IF(INDEX($CT$20:$DX$59,MATCH($B294,$CT$20:$CT$59,0),KE$285+1)&lt;&gt;"","-",IF(AND(INDEX('League Management'!$AT$12:$AV$51,MATCH($B294,'League Management'!$AT$12:$AT$51,0),3)&gt;=KE$241,INDEX('League Management'!$AT$12:$AV$51,MATCH($B294,'League Management'!$AT$12:$AT$51,0),2)=OFFSET($AI$191,0,(COLUMN(KC246)-1)*1/32)),INDEX($CT$63:$DX$102,MATCH($B294,$CT$63:$CT$102,0),KE$285+1),IF(OR($B294=OFFSET($AI$196,0,(COLUMN(KC246)-1)*1/32),$B294=OFFSET($AI$197,0,(COLUMN(KC246)-1)*1/32)),IF(AND(INDEX('League Management'!$AT$12:$AV$51,MATCH($B294,'League Management'!$AT$12:$AT$51,0),3)&lt;KE$241,INDEX('League Management'!$AT$12:$AV$51,MATCH($B294,'League Management'!$AT$12:$AT$51,0),2)&lt;&gt;OFFSET($AI$191,0,(COLUMN(KC246)-1)*1/32)),INDEX($CT$63:$DX$102,MATCH($B294,$CT$63:$CT$102,0),KE$285+1),"-"),"-")))),"-")</f>
        <v>-</v>
      </c>
      <c r="KF294" s="115" t="str" cm="1">
        <f t="array" aca="1" ref="KF294" ca="1">IFERROR(IF(INDEX($CT$20:$DX$59,MATCH($B294,$CT$20:$CT$59,0),KF$285+1)=OFFSET($AI$195,0,(COLUMN(KD246)-1)*1/32),INDEX($CT$63:$DX$102,MATCH($B294,$CT$63:$CT$102,0),KF$285+1),IF(INDEX($CT$20:$DX$59,MATCH($B294,$CT$20:$CT$59,0),KF$285+1)&lt;&gt;"","-",IF(AND(INDEX('League Management'!$AT$12:$AV$51,MATCH($B294,'League Management'!$AT$12:$AT$51,0),3)&gt;=KF$241,INDEX('League Management'!$AT$12:$AV$51,MATCH($B294,'League Management'!$AT$12:$AT$51,0),2)=OFFSET($AI$191,0,(COLUMN(KD246)-1)*1/32)),INDEX($CT$63:$DX$102,MATCH($B294,$CT$63:$CT$102,0),KF$285+1),IF(OR($B294=OFFSET($AI$196,0,(COLUMN(KD246)-1)*1/32),$B294=OFFSET($AI$197,0,(COLUMN(KD246)-1)*1/32)),IF(AND(INDEX('League Management'!$AT$12:$AV$51,MATCH($B294,'League Management'!$AT$12:$AT$51,0),3)&lt;KF$241,INDEX('League Management'!$AT$12:$AV$51,MATCH($B294,'League Management'!$AT$12:$AT$51,0),2)&lt;&gt;OFFSET($AI$191,0,(COLUMN(KD246)-1)*1/32)),INDEX($CT$63:$DX$102,MATCH($B294,$CT$63:$CT$102,0),KF$285+1),"-"),"-")))),"-")</f>
        <v>-</v>
      </c>
      <c r="KG294" s="115" t="str" cm="1">
        <f t="array" aca="1" ref="KG294" ca="1">IFERROR(IF(INDEX($CT$20:$DX$59,MATCH($B294,$CT$20:$CT$59,0),KG$285+1)=OFFSET($AI$195,0,(COLUMN(KE246)-1)*1/32),INDEX($CT$63:$DX$102,MATCH($B294,$CT$63:$CT$102,0),KG$285+1),IF(INDEX($CT$20:$DX$59,MATCH($B294,$CT$20:$CT$59,0),KG$285+1)&lt;&gt;"","-",IF(AND(INDEX('League Management'!$AT$12:$AV$51,MATCH($B294,'League Management'!$AT$12:$AT$51,0),3)&gt;=KG$241,INDEX('League Management'!$AT$12:$AV$51,MATCH($B294,'League Management'!$AT$12:$AT$51,0),2)=OFFSET($AI$191,0,(COLUMN(KE246)-1)*1/32)),INDEX($CT$63:$DX$102,MATCH($B294,$CT$63:$CT$102,0),KG$285+1),IF(OR($B294=OFFSET($AI$196,0,(COLUMN(KE246)-1)*1/32),$B294=OFFSET($AI$197,0,(COLUMN(KE246)-1)*1/32)),IF(AND(INDEX('League Management'!$AT$12:$AV$51,MATCH($B294,'League Management'!$AT$12:$AT$51,0),3)&lt;KG$241,INDEX('League Management'!$AT$12:$AV$51,MATCH($B294,'League Management'!$AT$12:$AT$51,0),2)&lt;&gt;OFFSET($AI$191,0,(COLUMN(KE246)-1)*1/32)),INDEX($CT$63:$DX$102,MATCH($B294,$CT$63:$CT$102,0),KG$285+1),"-"),"-")))),"-")</f>
        <v>-</v>
      </c>
      <c r="KH294" s="115" t="str" cm="1">
        <f t="array" aca="1" ref="KH294" ca="1">IFERROR(IF(INDEX($CT$20:$DX$59,MATCH($B294,$CT$20:$CT$59,0),KH$285+1)=OFFSET($AI$195,0,(COLUMN(KF246)-1)*1/32),INDEX($CT$63:$DX$102,MATCH($B294,$CT$63:$CT$102,0),KH$285+1),IF(INDEX($CT$20:$DX$59,MATCH($B294,$CT$20:$CT$59,0),KH$285+1)&lt;&gt;"","-",IF(AND(INDEX('League Management'!$AT$12:$AV$51,MATCH($B294,'League Management'!$AT$12:$AT$51,0),3)&gt;=KH$241,INDEX('League Management'!$AT$12:$AV$51,MATCH($B294,'League Management'!$AT$12:$AT$51,0),2)=OFFSET($AI$191,0,(COLUMN(KF246)-1)*1/32)),INDEX($CT$63:$DX$102,MATCH($B294,$CT$63:$CT$102,0),KH$285+1),IF(OR($B294=OFFSET($AI$196,0,(COLUMN(KF246)-1)*1/32),$B294=OFFSET($AI$197,0,(COLUMN(KF246)-1)*1/32)),IF(AND(INDEX('League Management'!$AT$12:$AV$51,MATCH($B294,'League Management'!$AT$12:$AT$51,0),3)&lt;KH$241,INDEX('League Management'!$AT$12:$AV$51,MATCH($B294,'League Management'!$AT$12:$AT$51,0),2)&lt;&gt;OFFSET($AI$191,0,(COLUMN(KF246)-1)*1/32)),INDEX($CT$63:$DX$102,MATCH($B294,$CT$63:$CT$102,0),KH$285+1),"-"),"-")))),"-")</f>
        <v>-</v>
      </c>
      <c r="KI294" s="115" t="str" cm="1">
        <f t="array" aca="1" ref="KI294" ca="1">IFERROR(IF(INDEX($CT$20:$DX$59,MATCH($B294,$CT$20:$CT$59,0),KI$285+1)=OFFSET($AI$195,0,(COLUMN(KG246)-1)*1/32),INDEX($CT$63:$DX$102,MATCH($B294,$CT$63:$CT$102,0),KI$285+1),IF(INDEX($CT$20:$DX$59,MATCH($B294,$CT$20:$CT$59,0),KI$285+1)&lt;&gt;"","-",IF(AND(INDEX('League Management'!$AT$12:$AV$51,MATCH($B294,'League Management'!$AT$12:$AT$51,0),3)&gt;=KI$241,INDEX('League Management'!$AT$12:$AV$51,MATCH($B294,'League Management'!$AT$12:$AT$51,0),2)=OFFSET($AI$191,0,(COLUMN(KG246)-1)*1/32)),INDEX($CT$63:$DX$102,MATCH($B294,$CT$63:$CT$102,0),KI$285+1),IF(OR($B294=OFFSET($AI$196,0,(COLUMN(KG246)-1)*1/32),$B294=OFFSET($AI$197,0,(COLUMN(KG246)-1)*1/32)),IF(AND(INDEX('League Management'!$AT$12:$AV$51,MATCH($B294,'League Management'!$AT$12:$AT$51,0),3)&lt;KI$241,INDEX('League Management'!$AT$12:$AV$51,MATCH($B294,'League Management'!$AT$12:$AT$51,0),2)&lt;&gt;OFFSET($AI$191,0,(COLUMN(KG246)-1)*1/32)),INDEX($CT$63:$DX$102,MATCH($B294,$CT$63:$CT$102,0),KI$285+1),"-"),"-")))),"-")</f>
        <v>-</v>
      </c>
      <c r="KJ294" s="115" t="str" cm="1">
        <f t="array" aca="1" ref="KJ294" ca="1">IFERROR(IF(INDEX($CT$20:$DX$59,MATCH($B294,$CT$20:$CT$59,0),KJ$285+1)=OFFSET($AI$195,0,(COLUMN(KH246)-1)*1/32),INDEX($CT$63:$DX$102,MATCH($B294,$CT$63:$CT$102,0),KJ$285+1),IF(INDEX($CT$20:$DX$59,MATCH($B294,$CT$20:$CT$59,0),KJ$285+1)&lt;&gt;"","-",IF(AND(INDEX('League Management'!$AT$12:$AV$51,MATCH($B294,'League Management'!$AT$12:$AT$51,0),3)&gt;=KJ$241,INDEX('League Management'!$AT$12:$AV$51,MATCH($B294,'League Management'!$AT$12:$AT$51,0),2)=OFFSET($AI$191,0,(COLUMN(KH246)-1)*1/32)),INDEX($CT$63:$DX$102,MATCH($B294,$CT$63:$CT$102,0),KJ$285+1),IF(OR($B294=OFFSET($AI$196,0,(COLUMN(KH246)-1)*1/32),$B294=OFFSET($AI$197,0,(COLUMN(KH246)-1)*1/32)),IF(AND(INDEX('League Management'!$AT$12:$AV$51,MATCH($B294,'League Management'!$AT$12:$AT$51,0),3)&lt;KJ$241,INDEX('League Management'!$AT$12:$AV$51,MATCH($B294,'League Management'!$AT$12:$AT$51,0),2)&lt;&gt;OFFSET($AI$191,0,(COLUMN(KH246)-1)*1/32)),INDEX($CT$63:$DX$102,MATCH($B294,$CT$63:$CT$102,0),KJ$285+1),"-"),"-")))),"-")</f>
        <v>-</v>
      </c>
      <c r="KK294" s="115" t="str" cm="1">
        <f t="array" aca="1" ref="KK294" ca="1">IFERROR(IF(INDEX($CT$20:$DX$59,MATCH($B294,$CT$20:$CT$59,0),KK$285+1)=OFFSET($AI$195,0,(COLUMN(KI246)-1)*1/32),INDEX($CT$63:$DX$102,MATCH($B294,$CT$63:$CT$102,0),KK$285+1),IF(INDEX($CT$20:$DX$59,MATCH($B294,$CT$20:$CT$59,0),KK$285+1)&lt;&gt;"","-",IF(AND(INDEX('League Management'!$AT$12:$AV$51,MATCH($B294,'League Management'!$AT$12:$AT$51,0),3)&gt;=KK$241,INDEX('League Management'!$AT$12:$AV$51,MATCH($B294,'League Management'!$AT$12:$AT$51,0),2)=OFFSET($AI$191,0,(COLUMN(KI246)-1)*1/32)),INDEX($CT$63:$DX$102,MATCH($B294,$CT$63:$CT$102,0),KK$285+1),IF(OR($B294=OFFSET($AI$196,0,(COLUMN(KI246)-1)*1/32),$B294=OFFSET($AI$197,0,(COLUMN(KI246)-1)*1/32)),IF(AND(INDEX('League Management'!$AT$12:$AV$51,MATCH($B294,'League Management'!$AT$12:$AT$51,0),3)&lt;KK$241,INDEX('League Management'!$AT$12:$AV$51,MATCH($B294,'League Management'!$AT$12:$AT$51,0),2)&lt;&gt;OFFSET($AI$191,0,(COLUMN(KI246)-1)*1/32)),INDEX($CT$63:$DX$102,MATCH($B294,$CT$63:$CT$102,0),KK$285+1),"-"),"-")))),"-")</f>
        <v>-</v>
      </c>
      <c r="KL294" s="115" t="str" cm="1">
        <f t="array" aca="1" ref="KL294" ca="1">IFERROR(IF(INDEX($CT$20:$DX$59,MATCH($B294,$CT$20:$CT$59,0),KL$285+1)=OFFSET($AI$195,0,(COLUMN(KJ246)-1)*1/32),INDEX($CT$63:$DX$102,MATCH($B294,$CT$63:$CT$102,0),KL$285+1),IF(INDEX($CT$20:$DX$59,MATCH($B294,$CT$20:$CT$59,0),KL$285+1)&lt;&gt;"","-",IF(AND(INDEX('League Management'!$AT$12:$AV$51,MATCH($B294,'League Management'!$AT$12:$AT$51,0),3)&gt;=KL$241,INDEX('League Management'!$AT$12:$AV$51,MATCH($B294,'League Management'!$AT$12:$AT$51,0),2)=OFFSET($AI$191,0,(COLUMN(KJ246)-1)*1/32)),INDEX($CT$63:$DX$102,MATCH($B294,$CT$63:$CT$102,0),KL$285+1),IF(OR($B294=OFFSET($AI$196,0,(COLUMN(KJ246)-1)*1/32),$B294=OFFSET($AI$197,0,(COLUMN(KJ246)-1)*1/32)),IF(AND(INDEX('League Management'!$AT$12:$AV$51,MATCH($B294,'League Management'!$AT$12:$AT$51,0),3)&lt;KL$241,INDEX('League Management'!$AT$12:$AV$51,MATCH($B294,'League Management'!$AT$12:$AT$51,0),2)&lt;&gt;OFFSET($AI$191,0,(COLUMN(KJ246)-1)*1/32)),INDEX($CT$63:$DX$102,MATCH($B294,$CT$63:$CT$102,0),KL$285+1),"-"),"-")))),"-")</f>
        <v>-</v>
      </c>
      <c r="KM294" s="115" t="str" cm="1">
        <f t="array" aca="1" ref="KM294" ca="1">IFERROR(IF(INDEX($CT$20:$DX$59,MATCH($B294,$CT$20:$CT$59,0),KM$285+1)=OFFSET($AI$195,0,(COLUMN(KK246)-1)*1/32),INDEX($CT$63:$DX$102,MATCH($B294,$CT$63:$CT$102,0),KM$285+1),IF(INDEX($CT$20:$DX$59,MATCH($B294,$CT$20:$CT$59,0),KM$285+1)&lt;&gt;"","-",IF(AND(INDEX('League Management'!$AT$12:$AV$51,MATCH($B294,'League Management'!$AT$12:$AT$51,0),3)&gt;=KM$241,INDEX('League Management'!$AT$12:$AV$51,MATCH($B294,'League Management'!$AT$12:$AT$51,0),2)=OFFSET($AI$191,0,(COLUMN(KK246)-1)*1/32)),INDEX($CT$63:$DX$102,MATCH($B294,$CT$63:$CT$102,0),KM$285+1),IF(OR($B294=OFFSET($AI$196,0,(COLUMN(KK246)-1)*1/32),$B294=OFFSET($AI$197,0,(COLUMN(KK246)-1)*1/32)),IF(AND(INDEX('League Management'!$AT$12:$AV$51,MATCH($B294,'League Management'!$AT$12:$AT$51,0),3)&lt;KM$241,INDEX('League Management'!$AT$12:$AV$51,MATCH($B294,'League Management'!$AT$12:$AT$51,0),2)&lt;&gt;OFFSET($AI$191,0,(COLUMN(KK246)-1)*1/32)),INDEX($CT$63:$DX$102,MATCH($B294,$CT$63:$CT$102,0),KM$285+1),"-"),"-")))),"-")</f>
        <v>-</v>
      </c>
      <c r="KN294" s="115" t="str" cm="1">
        <f t="array" aca="1" ref="KN294" ca="1">IFERROR(IF(INDEX($CT$20:$DX$59,MATCH($B294,$CT$20:$CT$59,0),KN$285+1)=OFFSET($AI$195,0,(COLUMN(KL246)-1)*1/32),INDEX($CT$63:$DX$102,MATCH($B294,$CT$63:$CT$102,0),KN$285+1),IF(INDEX($CT$20:$DX$59,MATCH($B294,$CT$20:$CT$59,0),KN$285+1)&lt;&gt;"","-",IF(AND(INDEX('League Management'!$AT$12:$AV$51,MATCH($B294,'League Management'!$AT$12:$AT$51,0),3)&gt;=KN$241,INDEX('League Management'!$AT$12:$AV$51,MATCH($B294,'League Management'!$AT$12:$AT$51,0),2)=OFFSET($AI$191,0,(COLUMN(KL246)-1)*1/32)),INDEX($CT$63:$DX$102,MATCH($B294,$CT$63:$CT$102,0),KN$285+1),IF(OR($B294=OFFSET($AI$196,0,(COLUMN(KL246)-1)*1/32),$B294=OFFSET($AI$197,0,(COLUMN(KL246)-1)*1/32)),IF(AND(INDEX('League Management'!$AT$12:$AV$51,MATCH($B294,'League Management'!$AT$12:$AT$51,0),3)&lt;KN$241,INDEX('League Management'!$AT$12:$AV$51,MATCH($B294,'League Management'!$AT$12:$AT$51,0),2)&lt;&gt;OFFSET($AI$191,0,(COLUMN(KL246)-1)*1/32)),INDEX($CT$63:$DX$102,MATCH($B294,$CT$63:$CT$102,0),KN$285+1),"-"),"-")))),"-")</f>
        <v>-</v>
      </c>
      <c r="KO294" s="115" t="str" cm="1">
        <f t="array" aca="1" ref="KO294" ca="1">IFERROR(IF(INDEX($CT$20:$DX$59,MATCH($B294,$CT$20:$CT$59,0),KO$285+1)=OFFSET($AI$195,0,(COLUMN(KM246)-1)*1/32),INDEX($CT$63:$DX$102,MATCH($B294,$CT$63:$CT$102,0),KO$285+1),IF(INDEX($CT$20:$DX$59,MATCH($B294,$CT$20:$CT$59,0),KO$285+1)&lt;&gt;"","-",IF(AND(INDEX('League Management'!$AT$12:$AV$51,MATCH($B294,'League Management'!$AT$12:$AT$51,0),3)&gt;=KO$241,INDEX('League Management'!$AT$12:$AV$51,MATCH($B294,'League Management'!$AT$12:$AT$51,0),2)=OFFSET($AI$191,0,(COLUMN(KM246)-1)*1/32)),INDEX($CT$63:$DX$102,MATCH($B294,$CT$63:$CT$102,0),KO$285+1),IF(OR($B294=OFFSET($AI$196,0,(COLUMN(KM246)-1)*1/32),$B294=OFFSET($AI$197,0,(COLUMN(KM246)-1)*1/32)),IF(AND(INDEX('League Management'!$AT$12:$AV$51,MATCH($B294,'League Management'!$AT$12:$AT$51,0),3)&lt;KO$241,INDEX('League Management'!$AT$12:$AV$51,MATCH($B294,'League Management'!$AT$12:$AT$51,0),2)&lt;&gt;OFFSET($AI$191,0,(COLUMN(KM246)-1)*1/32)),INDEX($CT$63:$DX$102,MATCH($B294,$CT$63:$CT$102,0),KO$285+1),"-"),"-")))),"-")</f>
        <v>-</v>
      </c>
      <c r="KP294" s="115" t="str" cm="1">
        <f t="array" aca="1" ref="KP294" ca="1">IFERROR(IF(INDEX($CT$20:$DX$59,MATCH($B294,$CT$20:$CT$59,0),KP$285+1)=OFFSET($AI$195,0,(COLUMN(KN246)-1)*1/32),INDEX($CT$63:$DX$102,MATCH($B294,$CT$63:$CT$102,0),KP$285+1),IF(INDEX($CT$20:$DX$59,MATCH($B294,$CT$20:$CT$59,0),KP$285+1)&lt;&gt;"","-",IF(AND(INDEX('League Management'!$AT$12:$AV$51,MATCH($B294,'League Management'!$AT$12:$AT$51,0),3)&gt;=KP$241,INDEX('League Management'!$AT$12:$AV$51,MATCH($B294,'League Management'!$AT$12:$AT$51,0),2)=OFFSET($AI$191,0,(COLUMN(KN246)-1)*1/32)),INDEX($CT$63:$DX$102,MATCH($B294,$CT$63:$CT$102,0),KP$285+1),IF(OR($B294=OFFSET($AI$196,0,(COLUMN(KN246)-1)*1/32),$B294=OFFSET($AI$197,0,(COLUMN(KN246)-1)*1/32)),IF(AND(INDEX('League Management'!$AT$12:$AV$51,MATCH($B294,'League Management'!$AT$12:$AT$51,0),3)&lt;KP$241,INDEX('League Management'!$AT$12:$AV$51,MATCH($B294,'League Management'!$AT$12:$AT$51,0),2)&lt;&gt;OFFSET($AI$191,0,(COLUMN(KN246)-1)*1/32)),INDEX($CT$63:$DX$102,MATCH($B294,$CT$63:$CT$102,0),KP$285+1),"-"),"-")))),"-")</f>
        <v>-</v>
      </c>
      <c r="KQ294" s="115" t="str" cm="1">
        <f t="array" aca="1" ref="KQ294" ca="1">IFERROR(IF(INDEX($CT$20:$DX$59,MATCH($B294,$CT$20:$CT$59,0),KQ$285+1)=OFFSET($AI$195,0,(COLUMN(KO246)-1)*1/32),INDEX($CT$63:$DX$102,MATCH($B294,$CT$63:$CT$102,0),KQ$285+1),IF(INDEX($CT$20:$DX$59,MATCH($B294,$CT$20:$CT$59,0),KQ$285+1)&lt;&gt;"","-",IF(AND(INDEX('League Management'!$AT$12:$AV$51,MATCH($B294,'League Management'!$AT$12:$AT$51,0),3)&gt;=KQ$241,INDEX('League Management'!$AT$12:$AV$51,MATCH($B294,'League Management'!$AT$12:$AT$51,0),2)=OFFSET($AI$191,0,(COLUMN(KO246)-1)*1/32)),INDEX($CT$63:$DX$102,MATCH($B294,$CT$63:$CT$102,0),KQ$285+1),IF(OR($B294=OFFSET($AI$196,0,(COLUMN(KO246)-1)*1/32),$B294=OFFSET($AI$197,0,(COLUMN(KO246)-1)*1/32)),IF(AND(INDEX('League Management'!$AT$12:$AV$51,MATCH($B294,'League Management'!$AT$12:$AT$51,0),3)&lt;KQ$241,INDEX('League Management'!$AT$12:$AV$51,MATCH($B294,'League Management'!$AT$12:$AT$51,0),2)&lt;&gt;OFFSET($AI$191,0,(COLUMN(KO246)-1)*1/32)),INDEX($CT$63:$DX$102,MATCH($B294,$CT$63:$CT$102,0),KQ$285+1),"-"),"-")))),"-")</f>
        <v>-</v>
      </c>
      <c r="KR294" s="115" t="str" cm="1">
        <f t="array" aca="1" ref="KR294" ca="1">IFERROR(IF(INDEX($CT$20:$DX$59,MATCH($B294,$CT$20:$CT$59,0),KR$285+1)=OFFSET($AI$195,0,(COLUMN(KP246)-1)*1/32),INDEX($CT$63:$DX$102,MATCH($B294,$CT$63:$CT$102,0),KR$285+1),IF(INDEX($CT$20:$DX$59,MATCH($B294,$CT$20:$CT$59,0),KR$285+1)&lt;&gt;"","-",IF(AND(INDEX('League Management'!$AT$12:$AV$51,MATCH($B294,'League Management'!$AT$12:$AT$51,0),3)&gt;=KR$241,INDEX('League Management'!$AT$12:$AV$51,MATCH($B294,'League Management'!$AT$12:$AT$51,0),2)=OFFSET($AI$191,0,(COLUMN(KP246)-1)*1/32)),INDEX($CT$63:$DX$102,MATCH($B294,$CT$63:$CT$102,0),KR$285+1),IF(OR($B294=OFFSET($AI$196,0,(COLUMN(KP246)-1)*1/32),$B294=OFFSET($AI$197,0,(COLUMN(KP246)-1)*1/32)),IF(AND(INDEX('League Management'!$AT$12:$AV$51,MATCH($B294,'League Management'!$AT$12:$AT$51,0),3)&lt;KR$241,INDEX('League Management'!$AT$12:$AV$51,MATCH($B294,'League Management'!$AT$12:$AT$51,0),2)&lt;&gt;OFFSET($AI$191,0,(COLUMN(KP246)-1)*1/32)),INDEX($CT$63:$DX$102,MATCH($B294,$CT$63:$CT$102,0),KR$285+1),"-"),"-")))),"-")</f>
        <v>-</v>
      </c>
      <c r="KS294" s="115" t="str" cm="1">
        <f t="array" aca="1" ref="KS294" ca="1">IFERROR(IF(INDEX($CT$20:$DX$59,MATCH($B294,$CT$20:$CT$59,0),KS$285+1)=OFFSET($AI$195,0,(COLUMN(KQ246)-1)*1/32),INDEX($CT$63:$DX$102,MATCH($B294,$CT$63:$CT$102,0),KS$285+1),IF(INDEX($CT$20:$DX$59,MATCH($B294,$CT$20:$CT$59,0),KS$285+1)&lt;&gt;"","-",IF(AND(INDEX('League Management'!$AT$12:$AV$51,MATCH($B294,'League Management'!$AT$12:$AT$51,0),3)&gt;=KS$241,INDEX('League Management'!$AT$12:$AV$51,MATCH($B294,'League Management'!$AT$12:$AT$51,0),2)=OFFSET($AI$191,0,(COLUMN(KQ246)-1)*1/32)),INDEX($CT$63:$DX$102,MATCH($B294,$CT$63:$CT$102,0),KS$285+1),IF(OR($B294=OFFSET($AI$196,0,(COLUMN(KQ246)-1)*1/32),$B294=OFFSET($AI$197,0,(COLUMN(KQ246)-1)*1/32)),IF(AND(INDEX('League Management'!$AT$12:$AV$51,MATCH($B294,'League Management'!$AT$12:$AT$51,0),3)&lt;KS$241,INDEX('League Management'!$AT$12:$AV$51,MATCH($B294,'League Management'!$AT$12:$AT$51,0),2)&lt;&gt;OFFSET($AI$191,0,(COLUMN(KQ246)-1)*1/32)),INDEX($CT$63:$DX$102,MATCH($B294,$CT$63:$CT$102,0),KS$285+1),"-"),"-")))),"-")</f>
        <v>-</v>
      </c>
      <c r="KT294" s="115" t="str" cm="1">
        <f t="array" aca="1" ref="KT294" ca="1">IFERROR(IF(INDEX($CT$20:$DX$59,MATCH($B294,$CT$20:$CT$59,0),KT$285+1)=OFFSET($AI$195,0,(COLUMN(KR246)-1)*1/32),INDEX($CT$63:$DX$102,MATCH($B294,$CT$63:$CT$102,0),KT$285+1),IF(INDEX($CT$20:$DX$59,MATCH($B294,$CT$20:$CT$59,0),KT$285+1)&lt;&gt;"","-",IF(AND(INDEX('League Management'!$AT$12:$AV$51,MATCH($B294,'League Management'!$AT$12:$AT$51,0),3)&gt;=KT$241,INDEX('League Management'!$AT$12:$AV$51,MATCH($B294,'League Management'!$AT$12:$AT$51,0),2)=OFFSET($AI$191,0,(COLUMN(KR246)-1)*1/32)),INDEX($CT$63:$DX$102,MATCH($B294,$CT$63:$CT$102,0),KT$285+1),IF(OR($B294=OFFSET($AI$196,0,(COLUMN(KR246)-1)*1/32),$B294=OFFSET($AI$197,0,(COLUMN(KR246)-1)*1/32)),IF(AND(INDEX('League Management'!$AT$12:$AV$51,MATCH($B294,'League Management'!$AT$12:$AT$51,0),3)&lt;KT$241,INDEX('League Management'!$AT$12:$AV$51,MATCH($B294,'League Management'!$AT$12:$AT$51,0),2)&lt;&gt;OFFSET($AI$191,0,(COLUMN(KR246)-1)*1/32)),INDEX($CT$63:$DX$102,MATCH($B294,$CT$63:$CT$102,0),KT$285+1),"-"),"-")))),"-")</f>
        <v>-</v>
      </c>
      <c r="KU294" s="115" t="str" cm="1">
        <f t="array" aca="1" ref="KU294" ca="1">IFERROR(IF(INDEX($CT$20:$DX$59,MATCH($B294,$CT$20:$CT$59,0),KU$285+1)=OFFSET($AI$195,0,(COLUMN(KS246)-1)*1/32),INDEX($CT$63:$DX$102,MATCH($B294,$CT$63:$CT$102,0),KU$285+1),IF(INDEX($CT$20:$DX$59,MATCH($B294,$CT$20:$CT$59,0),KU$285+1)&lt;&gt;"","-",IF(AND(INDEX('League Management'!$AT$12:$AV$51,MATCH($B294,'League Management'!$AT$12:$AT$51,0),3)&gt;=KU$241,INDEX('League Management'!$AT$12:$AV$51,MATCH($B294,'League Management'!$AT$12:$AT$51,0),2)=OFFSET($AI$191,0,(COLUMN(KS246)-1)*1/32)),INDEX($CT$63:$DX$102,MATCH($B294,$CT$63:$CT$102,0),KU$285+1),IF(OR($B294=OFFSET($AI$196,0,(COLUMN(KS246)-1)*1/32),$B294=OFFSET($AI$197,0,(COLUMN(KS246)-1)*1/32)),IF(AND(INDEX('League Management'!$AT$12:$AV$51,MATCH($B294,'League Management'!$AT$12:$AT$51,0),3)&lt;KU$241,INDEX('League Management'!$AT$12:$AV$51,MATCH($B294,'League Management'!$AT$12:$AT$51,0),2)&lt;&gt;OFFSET($AI$191,0,(COLUMN(KS246)-1)*1/32)),INDEX($CT$63:$DX$102,MATCH($B294,$CT$63:$CT$102,0),KU$285+1),"-"),"-")))),"-")</f>
        <v>-</v>
      </c>
      <c r="KV294" s="115" t="str" cm="1">
        <f t="array" aca="1" ref="KV294" ca="1">IFERROR(IF(INDEX($CT$20:$DX$59,MATCH($B294,$CT$20:$CT$59,0),KV$285+1)=OFFSET($AI$195,0,(COLUMN(KT246)-1)*1/32),INDEX($CT$63:$DX$102,MATCH($B294,$CT$63:$CT$102,0),KV$285+1),IF(INDEX($CT$20:$DX$59,MATCH($B294,$CT$20:$CT$59,0),KV$285+1)&lt;&gt;"","-",IF(AND(INDEX('League Management'!$AT$12:$AV$51,MATCH($B294,'League Management'!$AT$12:$AT$51,0),3)&gt;=KV$241,INDEX('League Management'!$AT$12:$AV$51,MATCH($B294,'League Management'!$AT$12:$AT$51,0),2)=OFFSET($AI$191,0,(COLUMN(KT246)-1)*1/32)),INDEX($CT$63:$DX$102,MATCH($B294,$CT$63:$CT$102,0),KV$285+1),IF(OR($B294=OFFSET($AI$196,0,(COLUMN(KT246)-1)*1/32),$B294=OFFSET($AI$197,0,(COLUMN(KT246)-1)*1/32)),IF(AND(INDEX('League Management'!$AT$12:$AV$51,MATCH($B294,'League Management'!$AT$12:$AT$51,0),3)&lt;KV$241,INDEX('League Management'!$AT$12:$AV$51,MATCH($B294,'League Management'!$AT$12:$AT$51,0),2)&lt;&gt;OFFSET($AI$191,0,(COLUMN(KT246)-1)*1/32)),INDEX($CT$63:$DX$102,MATCH($B294,$CT$63:$CT$102,0),KV$285+1),"-"),"-")))),"-")</f>
        <v>-</v>
      </c>
      <c r="KW294" s="115" t="str" cm="1">
        <f t="array" aca="1" ref="KW294" ca="1">IFERROR(IF(INDEX($CT$20:$DX$59,MATCH($B294,$CT$20:$CT$59,0),KW$285+1)=OFFSET($AI$195,0,(COLUMN(KU246)-1)*1/32),INDEX($CT$63:$DX$102,MATCH($B294,$CT$63:$CT$102,0),KW$285+1),IF(INDEX($CT$20:$DX$59,MATCH($B294,$CT$20:$CT$59,0),KW$285+1)&lt;&gt;"","-",IF(AND(INDEX('League Management'!$AT$12:$AV$51,MATCH($B294,'League Management'!$AT$12:$AT$51,0),3)&gt;=KW$241,INDEX('League Management'!$AT$12:$AV$51,MATCH($B294,'League Management'!$AT$12:$AT$51,0),2)=OFFSET($AI$191,0,(COLUMN(KU246)-1)*1/32)),INDEX($CT$63:$DX$102,MATCH($B294,$CT$63:$CT$102,0),KW$285+1),IF(OR($B294=OFFSET($AI$196,0,(COLUMN(KU246)-1)*1/32),$B294=OFFSET($AI$197,0,(COLUMN(KU246)-1)*1/32)),IF(AND(INDEX('League Management'!$AT$12:$AV$51,MATCH($B294,'League Management'!$AT$12:$AT$51,0),3)&lt;KW$241,INDEX('League Management'!$AT$12:$AV$51,MATCH($B294,'League Management'!$AT$12:$AT$51,0),2)&lt;&gt;OFFSET($AI$191,0,(COLUMN(KU246)-1)*1/32)),INDEX($CT$63:$DX$102,MATCH($B294,$CT$63:$CT$102,0),KW$285+1),"-"),"-")))),"-")</f>
        <v>-</v>
      </c>
      <c r="KX294" s="115" t="str" cm="1">
        <f t="array" aca="1" ref="KX294" ca="1">IFERROR(IF(INDEX($CT$20:$DX$59,MATCH($B294,$CT$20:$CT$59,0),KX$285+1)=OFFSET($AI$195,0,(COLUMN(KV246)-1)*1/32),INDEX($CT$63:$DX$102,MATCH($B294,$CT$63:$CT$102,0),KX$285+1),IF(INDEX($CT$20:$DX$59,MATCH($B294,$CT$20:$CT$59,0),KX$285+1)&lt;&gt;"","-",IF(AND(INDEX('League Management'!$AT$12:$AV$51,MATCH($B294,'League Management'!$AT$12:$AT$51,0),3)&gt;=KX$241,INDEX('League Management'!$AT$12:$AV$51,MATCH($B294,'League Management'!$AT$12:$AT$51,0),2)=OFFSET($AI$191,0,(COLUMN(KV246)-1)*1/32)),INDEX($CT$63:$DX$102,MATCH($B294,$CT$63:$CT$102,0),KX$285+1),IF(OR($B294=OFFSET($AI$196,0,(COLUMN(KV246)-1)*1/32),$B294=OFFSET($AI$197,0,(COLUMN(KV246)-1)*1/32)),IF(AND(INDEX('League Management'!$AT$12:$AV$51,MATCH($B294,'League Management'!$AT$12:$AT$51,0),3)&lt;KX$241,INDEX('League Management'!$AT$12:$AV$51,MATCH($B294,'League Management'!$AT$12:$AT$51,0),2)&lt;&gt;OFFSET($AI$191,0,(COLUMN(KV246)-1)*1/32)),INDEX($CT$63:$DX$102,MATCH($B294,$CT$63:$CT$102,0),KX$285+1),"-"),"-")))),"-")</f>
        <v>-</v>
      </c>
      <c r="KY294" s="115" t="str" cm="1">
        <f t="array" aca="1" ref="KY294" ca="1">IFERROR(IF(INDEX($CT$20:$DX$59,MATCH($B294,$CT$20:$CT$59,0),KY$285+1)=OFFSET($AI$195,0,(COLUMN(KW246)-1)*1/32),INDEX($CT$63:$DX$102,MATCH($B294,$CT$63:$CT$102,0),KY$285+1),IF(INDEX($CT$20:$DX$59,MATCH($B294,$CT$20:$CT$59,0),KY$285+1)&lt;&gt;"","-",IF(AND(INDEX('League Management'!$AT$12:$AV$51,MATCH($B294,'League Management'!$AT$12:$AT$51,0),3)&gt;=KY$241,INDEX('League Management'!$AT$12:$AV$51,MATCH($B294,'League Management'!$AT$12:$AT$51,0),2)=OFFSET($AI$191,0,(COLUMN(KW246)-1)*1/32)),INDEX($CT$63:$DX$102,MATCH($B294,$CT$63:$CT$102,0),KY$285+1),IF(OR($B294=OFFSET($AI$196,0,(COLUMN(KW246)-1)*1/32),$B294=OFFSET($AI$197,0,(COLUMN(KW246)-1)*1/32)),IF(AND(INDEX('League Management'!$AT$12:$AV$51,MATCH($B294,'League Management'!$AT$12:$AT$51,0),3)&lt;KY$241,INDEX('League Management'!$AT$12:$AV$51,MATCH($B294,'League Management'!$AT$12:$AT$51,0),2)&lt;&gt;OFFSET($AI$191,0,(COLUMN(KW246)-1)*1/32)),INDEX($CT$63:$DX$102,MATCH($B294,$CT$63:$CT$102,0),KY$285+1),"-"),"-")))),"-")</f>
        <v>-</v>
      </c>
      <c r="KZ294" s="115" t="str" cm="1">
        <f t="array" aca="1" ref="KZ294" ca="1">IFERROR(IF(INDEX($CT$20:$DX$59,MATCH($B294,$CT$20:$CT$59,0),KZ$285+1)=OFFSET($AI$195,0,(COLUMN(KX246)-1)*1/32),INDEX($CT$63:$DX$102,MATCH($B294,$CT$63:$CT$102,0),KZ$285+1),IF(INDEX($CT$20:$DX$59,MATCH($B294,$CT$20:$CT$59,0),KZ$285+1)&lt;&gt;"","-",IF(AND(INDEX('League Management'!$AT$12:$AV$51,MATCH($B294,'League Management'!$AT$12:$AT$51,0),3)&gt;=KZ$241,INDEX('League Management'!$AT$12:$AV$51,MATCH($B294,'League Management'!$AT$12:$AT$51,0),2)=OFFSET($AI$191,0,(COLUMN(KX246)-1)*1/32)),INDEX($CT$63:$DX$102,MATCH($B294,$CT$63:$CT$102,0),KZ$285+1),IF(OR($B294=OFFSET($AI$196,0,(COLUMN(KX246)-1)*1/32),$B294=OFFSET($AI$197,0,(COLUMN(KX246)-1)*1/32)),IF(AND(INDEX('League Management'!$AT$12:$AV$51,MATCH($B294,'League Management'!$AT$12:$AT$51,0),3)&lt;KZ$241,INDEX('League Management'!$AT$12:$AV$51,MATCH($B294,'League Management'!$AT$12:$AT$51,0),2)&lt;&gt;OFFSET($AI$191,0,(COLUMN(KX246)-1)*1/32)),INDEX($CT$63:$DX$102,MATCH($B294,$CT$63:$CT$102,0),KZ$285+1),"-"),"-")))),"-")</f>
        <v>-</v>
      </c>
      <c r="LA294" s="115" t="str" cm="1">
        <f t="array" aca="1" ref="LA294" ca="1">IFERROR(IF(INDEX($CT$20:$DX$59,MATCH($B294,$CT$20:$CT$59,0),LA$285+1)=OFFSET($AI$195,0,(COLUMN(KY246)-1)*1/32),INDEX($CT$63:$DX$102,MATCH($B294,$CT$63:$CT$102,0),LA$285+1),IF(INDEX($CT$20:$DX$59,MATCH($B294,$CT$20:$CT$59,0),LA$285+1)&lt;&gt;"","-",IF(AND(INDEX('League Management'!$AT$12:$AV$51,MATCH($B294,'League Management'!$AT$12:$AT$51,0),3)&gt;=LA$241,INDEX('League Management'!$AT$12:$AV$51,MATCH($B294,'League Management'!$AT$12:$AT$51,0),2)=OFFSET($AI$191,0,(COLUMN(KY246)-1)*1/32)),INDEX($CT$63:$DX$102,MATCH($B294,$CT$63:$CT$102,0),LA$285+1),IF(OR($B294=OFFSET($AI$196,0,(COLUMN(KY246)-1)*1/32),$B294=OFFSET($AI$197,0,(COLUMN(KY246)-1)*1/32)),IF(AND(INDEX('League Management'!$AT$12:$AV$51,MATCH($B294,'League Management'!$AT$12:$AT$51,0),3)&lt;LA$241,INDEX('League Management'!$AT$12:$AV$51,MATCH($B294,'League Management'!$AT$12:$AT$51,0),2)&lt;&gt;OFFSET($AI$191,0,(COLUMN(KY246)-1)*1/32)),INDEX($CT$63:$DX$102,MATCH($B294,$CT$63:$CT$102,0),LA$285+1),"-"),"-")))),"-")</f>
        <v>-</v>
      </c>
      <c r="LB294" s="115" t="str" cm="1">
        <f t="array" aca="1" ref="LB294" ca="1">IFERROR(IF(INDEX($CT$20:$DX$59,MATCH($B294,$CT$20:$CT$59,0),LB$285+1)=OFFSET($AI$195,0,(COLUMN(KZ246)-1)*1/32),INDEX($CT$63:$DX$102,MATCH($B294,$CT$63:$CT$102,0),LB$285+1),IF(INDEX($CT$20:$DX$59,MATCH($B294,$CT$20:$CT$59,0),LB$285+1)&lt;&gt;"","-",IF(AND(INDEX('League Management'!$AT$12:$AV$51,MATCH($B294,'League Management'!$AT$12:$AT$51,0),3)&gt;=LB$241,INDEX('League Management'!$AT$12:$AV$51,MATCH($B294,'League Management'!$AT$12:$AT$51,0),2)=OFFSET($AI$191,0,(COLUMN(KZ246)-1)*1/32)),INDEX($CT$63:$DX$102,MATCH($B294,$CT$63:$CT$102,0),LB$285+1),IF(OR($B294=OFFSET($AI$196,0,(COLUMN(KZ246)-1)*1/32),$B294=OFFSET($AI$197,0,(COLUMN(KZ246)-1)*1/32)),IF(AND(INDEX('League Management'!$AT$12:$AV$51,MATCH($B294,'League Management'!$AT$12:$AT$51,0),3)&lt;LB$241,INDEX('League Management'!$AT$12:$AV$51,MATCH($B294,'League Management'!$AT$12:$AT$51,0),2)&lt;&gt;OFFSET($AI$191,0,(COLUMN(KZ246)-1)*1/32)),INDEX($CT$63:$DX$102,MATCH($B294,$CT$63:$CT$102,0),LB$285+1),"-"),"-")))),"-")</f>
        <v>-</v>
      </c>
      <c r="LC294" s="115" t="str" cm="1">
        <f t="array" aca="1" ref="LC294" ca="1">IFERROR(IF(INDEX($CT$20:$DX$59,MATCH($B294,$CT$20:$CT$59,0),LC$285+1)=OFFSET($AI$195,0,(COLUMN(LA246)-1)*1/32),INDEX($CT$63:$DX$102,MATCH($B294,$CT$63:$CT$102,0),LC$285+1),IF(INDEX($CT$20:$DX$59,MATCH($B294,$CT$20:$CT$59,0),LC$285+1)&lt;&gt;"","-",IF(AND(INDEX('League Management'!$AT$12:$AV$51,MATCH($B294,'League Management'!$AT$12:$AT$51,0),3)&gt;=LC$241,INDEX('League Management'!$AT$12:$AV$51,MATCH($B294,'League Management'!$AT$12:$AT$51,0),2)=OFFSET($AI$191,0,(COLUMN(LA246)-1)*1/32)),INDEX($CT$63:$DX$102,MATCH($B294,$CT$63:$CT$102,0),LC$285+1),IF(OR($B294=OFFSET($AI$196,0,(COLUMN(LA246)-1)*1/32),$B294=OFFSET($AI$197,0,(COLUMN(LA246)-1)*1/32)),IF(AND(INDEX('League Management'!$AT$12:$AV$51,MATCH($B294,'League Management'!$AT$12:$AT$51,0),3)&lt;LC$241,INDEX('League Management'!$AT$12:$AV$51,MATCH($B294,'League Management'!$AT$12:$AT$51,0),2)&lt;&gt;OFFSET($AI$191,0,(COLUMN(LA246)-1)*1/32)),INDEX($CT$63:$DX$102,MATCH($B294,$CT$63:$CT$102,0),LC$285+1),"-"),"-")))),"-")</f>
        <v>-</v>
      </c>
      <c r="LD294" s="115" t="str" cm="1">
        <f t="array" aca="1" ref="LD294" ca="1">IFERROR(IF(INDEX($CT$20:$DX$59,MATCH($B294,$CT$20:$CT$59,0),LD$285+1)=OFFSET($AI$195,0,(COLUMN(LB246)-1)*1/32),INDEX($CT$63:$DX$102,MATCH($B294,$CT$63:$CT$102,0),LD$285+1),IF(INDEX($CT$20:$DX$59,MATCH($B294,$CT$20:$CT$59,0),LD$285+1)&lt;&gt;"","-",IF(AND(INDEX('League Management'!$AT$12:$AV$51,MATCH($B294,'League Management'!$AT$12:$AT$51,0),3)&gt;=LD$241,INDEX('League Management'!$AT$12:$AV$51,MATCH($B294,'League Management'!$AT$12:$AT$51,0),2)=OFFSET($AI$191,0,(COLUMN(LB246)-1)*1/32)),INDEX($CT$63:$DX$102,MATCH($B294,$CT$63:$CT$102,0),LD$285+1),IF(OR($B294=OFFSET($AI$196,0,(COLUMN(LB246)-1)*1/32),$B294=OFFSET($AI$197,0,(COLUMN(LB246)-1)*1/32)),IF(AND(INDEX('League Management'!$AT$12:$AV$51,MATCH($B294,'League Management'!$AT$12:$AT$51,0),3)&lt;LD$241,INDEX('League Management'!$AT$12:$AV$51,MATCH($B294,'League Management'!$AT$12:$AT$51,0),2)&lt;&gt;OFFSET($AI$191,0,(COLUMN(LB246)-1)*1/32)),INDEX($CT$63:$DX$102,MATCH($B294,$CT$63:$CT$102,0),LD$285+1),"-"),"-")))),"-")</f>
        <v>-</v>
      </c>
      <c r="LE294" s="115" t="str" cm="1">
        <f t="array" aca="1" ref="LE294" ca="1">IFERROR(IF(INDEX($CT$20:$DX$59,MATCH($B294,$CT$20:$CT$59,0),LE$285+1)=OFFSET($AI$195,0,(COLUMN(LC246)-1)*1/32),INDEX($CT$63:$DX$102,MATCH($B294,$CT$63:$CT$102,0),LE$285+1),IF(INDEX($CT$20:$DX$59,MATCH($B294,$CT$20:$CT$59,0),LE$285+1)&lt;&gt;"","-",IF(AND(INDEX('League Management'!$AT$12:$AV$51,MATCH($B294,'League Management'!$AT$12:$AT$51,0),3)&gt;=LE$241,INDEX('League Management'!$AT$12:$AV$51,MATCH($B294,'League Management'!$AT$12:$AT$51,0),2)=OFFSET($AI$191,0,(COLUMN(LC246)-1)*1/32)),INDEX($CT$63:$DX$102,MATCH($B294,$CT$63:$CT$102,0),LE$285+1),IF(OR($B294=OFFSET($AI$196,0,(COLUMN(LC246)-1)*1/32),$B294=OFFSET($AI$197,0,(COLUMN(LC246)-1)*1/32)),IF(AND(INDEX('League Management'!$AT$12:$AV$51,MATCH($B294,'League Management'!$AT$12:$AT$51,0),3)&lt;LE$241,INDEX('League Management'!$AT$12:$AV$51,MATCH($B294,'League Management'!$AT$12:$AT$51,0),2)&lt;&gt;OFFSET($AI$191,0,(COLUMN(LC246)-1)*1/32)),INDEX($CT$63:$DX$102,MATCH($B294,$CT$63:$CT$102,0),LE$285+1),"-"),"-")))),"-")</f>
        <v>-</v>
      </c>
      <c r="LF294" s="115" t="str" cm="1">
        <f t="array" aca="1" ref="LF294" ca="1">IFERROR(IF(INDEX($CT$20:$DX$59,MATCH($B294,$CT$20:$CT$59,0),LF$285+1)=OFFSET($AI$195,0,(COLUMN(LD246)-1)*1/32),INDEX($CT$63:$DX$102,MATCH($B294,$CT$63:$CT$102,0),LF$285+1),IF(INDEX($CT$20:$DX$59,MATCH($B294,$CT$20:$CT$59,0),LF$285+1)&lt;&gt;"","-",IF(AND(INDEX('League Management'!$AT$12:$AV$51,MATCH($B294,'League Management'!$AT$12:$AT$51,0),3)&gt;=LF$241,INDEX('League Management'!$AT$12:$AV$51,MATCH($B294,'League Management'!$AT$12:$AT$51,0),2)=OFFSET($AI$191,0,(COLUMN(LD246)-1)*1/32)),INDEX($CT$63:$DX$102,MATCH($B294,$CT$63:$CT$102,0),LF$285+1),IF(OR($B294=OFFSET($AI$196,0,(COLUMN(LD246)-1)*1/32),$B294=OFFSET($AI$197,0,(COLUMN(LD246)-1)*1/32)),IF(AND(INDEX('League Management'!$AT$12:$AV$51,MATCH($B294,'League Management'!$AT$12:$AT$51,0),3)&lt;LF$241,INDEX('League Management'!$AT$12:$AV$51,MATCH($B294,'League Management'!$AT$12:$AT$51,0),2)&lt;&gt;OFFSET($AI$191,0,(COLUMN(LD246)-1)*1/32)),INDEX($CT$63:$DX$102,MATCH($B294,$CT$63:$CT$102,0),LF$285+1),"-"),"-")))),"-")</f>
        <v>-</v>
      </c>
      <c r="LG294" s="115" t="str" cm="1">
        <f t="array" aca="1" ref="LG294" ca="1">IFERROR(IF(INDEX($CT$20:$DX$59,MATCH($B294,$CT$20:$CT$59,0),LG$285+1)=OFFSET($AI$195,0,(COLUMN(LE246)-1)*1/32),INDEX($CT$63:$DX$102,MATCH($B294,$CT$63:$CT$102,0),LG$285+1),IF(INDEX($CT$20:$DX$59,MATCH($B294,$CT$20:$CT$59,0),LG$285+1)&lt;&gt;"","-",IF(AND(INDEX('League Management'!$AT$12:$AV$51,MATCH($B294,'League Management'!$AT$12:$AT$51,0),3)&gt;=LG$241,INDEX('League Management'!$AT$12:$AV$51,MATCH($B294,'League Management'!$AT$12:$AT$51,0),2)=OFFSET($AI$191,0,(COLUMN(LE246)-1)*1/32)),INDEX($CT$63:$DX$102,MATCH($B294,$CT$63:$CT$102,0),LG$285+1),IF(OR($B294=OFFSET($AI$196,0,(COLUMN(LE246)-1)*1/32),$B294=OFFSET($AI$197,0,(COLUMN(LE246)-1)*1/32)),IF(AND(INDEX('League Management'!$AT$12:$AV$51,MATCH($B294,'League Management'!$AT$12:$AT$51,0),3)&lt;LG$241,INDEX('League Management'!$AT$12:$AV$51,MATCH($B294,'League Management'!$AT$12:$AT$51,0),2)&lt;&gt;OFFSET($AI$191,0,(COLUMN(LE246)-1)*1/32)),INDEX($CT$63:$DX$102,MATCH($B294,$CT$63:$CT$102,0),LG$285+1),"-"),"-")))),"-")</f>
        <v>-</v>
      </c>
      <c r="LH294" s="115" t="str" cm="1">
        <f t="array" aca="1" ref="LH294" ca="1">IFERROR(IF(INDEX($CT$20:$DX$59,MATCH($B294,$CT$20:$CT$59,0),LH$285+1)=OFFSET($AI$195,0,(COLUMN(LF246)-1)*1/32),INDEX($CT$63:$DX$102,MATCH($B294,$CT$63:$CT$102,0),LH$285+1),IF(INDEX($CT$20:$DX$59,MATCH($B294,$CT$20:$CT$59,0),LH$285+1)&lt;&gt;"","-",IF(AND(INDEX('League Management'!$AT$12:$AV$51,MATCH($B294,'League Management'!$AT$12:$AT$51,0),3)&gt;=LH$241,INDEX('League Management'!$AT$12:$AV$51,MATCH($B294,'League Management'!$AT$12:$AT$51,0),2)=OFFSET($AI$191,0,(COLUMN(LF246)-1)*1/32)),INDEX($CT$63:$DX$102,MATCH($B294,$CT$63:$CT$102,0),LH$285+1),IF(OR($B294=OFFSET($AI$196,0,(COLUMN(LF246)-1)*1/32),$B294=OFFSET($AI$197,0,(COLUMN(LF246)-1)*1/32)),IF(AND(INDEX('League Management'!$AT$12:$AV$51,MATCH($B294,'League Management'!$AT$12:$AT$51,0),3)&lt;LH$241,INDEX('League Management'!$AT$12:$AV$51,MATCH($B294,'League Management'!$AT$12:$AT$51,0),2)&lt;&gt;OFFSET($AI$191,0,(COLUMN(LF246)-1)*1/32)),INDEX($CT$63:$DX$102,MATCH($B294,$CT$63:$CT$102,0),LH$285+1),"-"),"-")))),"-")</f>
        <v>-</v>
      </c>
    </row>
    <row r="295" spans="1:320">
      <c r="A295" s="140"/>
      <c r="B295" s="117" t="str">
        <f>IF('League Management'!$X$21&lt;&gt;"",'League Management'!$X$21,"-")</f>
        <v>-</v>
      </c>
      <c r="C295" s="115" t="str" cm="1">
        <f t="array" aca="1" ref="C295" ca="1">IFERROR(IF(INDEX($CT$20:$DX$59,MATCH($B295,$CT$20:$CT$59,0),C$285+1)=OFFSET($AI$195,0,(COLUMN(A247)-1)*1/32),INDEX($CT$63:$DX$102,MATCH($B295,$CT$63:$CT$102,0),C$285+1),IF(INDEX($CT$20:$DX$59,MATCH($B295,$CT$20:$CT$59,0),C$285+1)&lt;&gt;"","-",IF(AND(INDEX('League Management'!$AT$12:$AV$51,MATCH($B295,'League Management'!$AT$12:$AT$51,0),3)&gt;=C$241,INDEX('League Management'!$AT$12:$AV$51,MATCH($B295,'League Management'!$AT$12:$AT$51,0),2)=OFFSET($AI$191,0,(COLUMN(A247)-1)*1/32)),INDEX($CT$63:$DX$102,MATCH($B295,$CT$63:$CT$102,0),C$285+1),IF(OR($B295=OFFSET($AI$196,0,(COLUMN(A247)-1)*1/32),$B295=OFFSET($AI$197,0,(COLUMN(A247)-1)*1/32)),IF(AND(INDEX('League Management'!$AT$12:$AV$51,MATCH($B295,'League Management'!$AT$12:$AT$51,0),3)&lt;C$241,INDEX('League Management'!$AT$12:$AV$51,MATCH($B295,'League Management'!$AT$12:$AT$51,0),2)&lt;&gt;OFFSET($AI$191,0,(COLUMN(A247)-1)*1/32)),INDEX($CT$63:$DX$102,MATCH($B295,$CT$63:$CT$102,0),C$285+1),"-"),"-")))),"-")</f>
        <v>-</v>
      </c>
      <c r="D295" s="115" t="str" cm="1">
        <f t="array" aca="1" ref="D295" ca="1">IFERROR(IF(INDEX($CT$20:$DX$59,MATCH($B295,$CT$20:$CT$59,0),D$285+1)=OFFSET($AI$195,0,(COLUMN(B247)-1)*1/32),INDEX($CT$63:$DX$102,MATCH($B295,$CT$63:$CT$102,0),D$285+1),IF(INDEX($CT$20:$DX$59,MATCH($B295,$CT$20:$CT$59,0),D$285+1)&lt;&gt;"","-",IF(AND(INDEX('League Management'!$AT$12:$AV$51,MATCH($B295,'League Management'!$AT$12:$AT$51,0),3)&gt;=D$241,INDEX('League Management'!$AT$12:$AV$51,MATCH($B295,'League Management'!$AT$12:$AT$51,0),2)=OFFSET($AI$191,0,(COLUMN(B247)-1)*1/32)),INDEX($CT$63:$DX$102,MATCH($B295,$CT$63:$CT$102,0),D$285+1),IF(OR($B295=OFFSET($AI$196,0,(COLUMN(B247)-1)*1/32),$B295=OFFSET($AI$197,0,(COLUMN(B247)-1)*1/32)),IF(AND(INDEX('League Management'!$AT$12:$AV$51,MATCH($B295,'League Management'!$AT$12:$AT$51,0),3)&lt;D$241,INDEX('League Management'!$AT$12:$AV$51,MATCH($B295,'League Management'!$AT$12:$AT$51,0),2)&lt;&gt;OFFSET($AI$191,0,(COLUMN(B247)-1)*1/32)),INDEX($CT$63:$DX$102,MATCH($B295,$CT$63:$CT$102,0),D$285+1),"-"),"-")))),"-")</f>
        <v>-</v>
      </c>
      <c r="E295" s="115" t="str" cm="1">
        <f t="array" aca="1" ref="E295" ca="1">IFERROR(IF(INDEX($CT$20:$DX$59,MATCH($B295,$CT$20:$CT$59,0),E$285+1)=OFFSET($AI$195,0,(COLUMN(C247)-1)*1/32),INDEX($CT$63:$DX$102,MATCH($B295,$CT$63:$CT$102,0),E$285+1),IF(INDEX($CT$20:$DX$59,MATCH($B295,$CT$20:$CT$59,0),E$285+1)&lt;&gt;"","-",IF(AND(INDEX('League Management'!$AT$12:$AV$51,MATCH($B295,'League Management'!$AT$12:$AT$51,0),3)&gt;=E$241,INDEX('League Management'!$AT$12:$AV$51,MATCH($B295,'League Management'!$AT$12:$AT$51,0),2)=OFFSET($AI$191,0,(COLUMN(C247)-1)*1/32)),INDEX($CT$63:$DX$102,MATCH($B295,$CT$63:$CT$102,0),E$285+1),IF(OR($B295=OFFSET($AI$196,0,(COLUMN(C247)-1)*1/32),$B295=OFFSET($AI$197,0,(COLUMN(C247)-1)*1/32)),IF(AND(INDEX('League Management'!$AT$12:$AV$51,MATCH($B295,'League Management'!$AT$12:$AT$51,0),3)&lt;E$241,INDEX('League Management'!$AT$12:$AV$51,MATCH($B295,'League Management'!$AT$12:$AT$51,0),2)&lt;&gt;OFFSET($AI$191,0,(COLUMN(C247)-1)*1/32)),INDEX($CT$63:$DX$102,MATCH($B295,$CT$63:$CT$102,0),E$285+1),"-"),"-")))),"-")</f>
        <v>-</v>
      </c>
      <c r="F295" s="115" t="str" cm="1">
        <f t="array" aca="1" ref="F295" ca="1">IFERROR(IF(INDEX($CT$20:$DX$59,MATCH($B295,$CT$20:$CT$59,0),F$285+1)=OFFSET($AI$195,0,(COLUMN(D247)-1)*1/32),INDEX($CT$63:$DX$102,MATCH($B295,$CT$63:$CT$102,0),F$285+1),IF(INDEX($CT$20:$DX$59,MATCH($B295,$CT$20:$CT$59,0),F$285+1)&lt;&gt;"","-",IF(AND(INDEX('League Management'!$AT$12:$AV$51,MATCH($B295,'League Management'!$AT$12:$AT$51,0),3)&gt;=F$241,INDEX('League Management'!$AT$12:$AV$51,MATCH($B295,'League Management'!$AT$12:$AT$51,0),2)=OFFSET($AI$191,0,(COLUMN(D247)-1)*1/32)),INDEX($CT$63:$DX$102,MATCH($B295,$CT$63:$CT$102,0),F$285+1),IF(OR($B295=OFFSET($AI$196,0,(COLUMN(D247)-1)*1/32),$B295=OFFSET($AI$197,0,(COLUMN(D247)-1)*1/32)),IF(AND(INDEX('League Management'!$AT$12:$AV$51,MATCH($B295,'League Management'!$AT$12:$AT$51,0),3)&lt;F$241,INDEX('League Management'!$AT$12:$AV$51,MATCH($B295,'League Management'!$AT$12:$AT$51,0),2)&lt;&gt;OFFSET($AI$191,0,(COLUMN(D247)-1)*1/32)),INDEX($CT$63:$DX$102,MATCH($B295,$CT$63:$CT$102,0),F$285+1),"-"),"-")))),"-")</f>
        <v>-</v>
      </c>
      <c r="G295" s="115" t="str" cm="1">
        <f t="array" aca="1" ref="G295" ca="1">IFERROR(IF(INDEX($CT$20:$DX$59,MATCH($B295,$CT$20:$CT$59,0),G$285+1)=OFFSET($AI$195,0,(COLUMN(E247)-1)*1/32),INDEX($CT$63:$DX$102,MATCH($B295,$CT$63:$CT$102,0),G$285+1),IF(INDEX($CT$20:$DX$59,MATCH($B295,$CT$20:$CT$59,0),G$285+1)&lt;&gt;"","-",IF(AND(INDEX('League Management'!$AT$12:$AV$51,MATCH($B295,'League Management'!$AT$12:$AT$51,0),3)&gt;=G$241,INDEX('League Management'!$AT$12:$AV$51,MATCH($B295,'League Management'!$AT$12:$AT$51,0),2)=OFFSET($AI$191,0,(COLUMN(E247)-1)*1/32)),INDEX($CT$63:$DX$102,MATCH($B295,$CT$63:$CT$102,0),G$285+1),IF(OR($B295=OFFSET($AI$196,0,(COLUMN(E247)-1)*1/32),$B295=OFFSET($AI$197,0,(COLUMN(E247)-1)*1/32)),IF(AND(INDEX('League Management'!$AT$12:$AV$51,MATCH($B295,'League Management'!$AT$12:$AT$51,0),3)&lt;G$241,INDEX('League Management'!$AT$12:$AV$51,MATCH($B295,'League Management'!$AT$12:$AT$51,0),2)&lt;&gt;OFFSET($AI$191,0,(COLUMN(E247)-1)*1/32)),INDEX($CT$63:$DX$102,MATCH($B295,$CT$63:$CT$102,0),G$285+1),"-"),"-")))),"-")</f>
        <v>-</v>
      </c>
      <c r="H295" s="115" t="str" cm="1">
        <f t="array" aca="1" ref="H295" ca="1">IFERROR(IF(INDEX($CT$20:$DX$59,MATCH($B295,$CT$20:$CT$59,0),H$285+1)=OFFSET($AI$195,0,(COLUMN(F247)-1)*1/32),INDEX($CT$63:$DX$102,MATCH($B295,$CT$63:$CT$102,0),H$285+1),IF(INDEX($CT$20:$DX$59,MATCH($B295,$CT$20:$CT$59,0),H$285+1)&lt;&gt;"","-",IF(AND(INDEX('League Management'!$AT$12:$AV$51,MATCH($B295,'League Management'!$AT$12:$AT$51,0),3)&gt;=H$241,INDEX('League Management'!$AT$12:$AV$51,MATCH($B295,'League Management'!$AT$12:$AT$51,0),2)=OFFSET($AI$191,0,(COLUMN(F247)-1)*1/32)),INDEX($CT$63:$DX$102,MATCH($B295,$CT$63:$CT$102,0),H$285+1),IF(OR($B295=OFFSET($AI$196,0,(COLUMN(F247)-1)*1/32),$B295=OFFSET($AI$197,0,(COLUMN(F247)-1)*1/32)),IF(AND(INDEX('League Management'!$AT$12:$AV$51,MATCH($B295,'League Management'!$AT$12:$AT$51,0),3)&lt;H$241,INDEX('League Management'!$AT$12:$AV$51,MATCH($B295,'League Management'!$AT$12:$AT$51,0),2)&lt;&gt;OFFSET($AI$191,0,(COLUMN(F247)-1)*1/32)),INDEX($CT$63:$DX$102,MATCH($B295,$CT$63:$CT$102,0),H$285+1),"-"),"-")))),"-")</f>
        <v>-</v>
      </c>
      <c r="I295" s="115" t="str" cm="1">
        <f t="array" aca="1" ref="I295" ca="1">IFERROR(IF(INDEX($CT$20:$DX$59,MATCH($B295,$CT$20:$CT$59,0),I$285+1)=OFFSET($AI$195,0,(COLUMN(G247)-1)*1/32),INDEX($CT$63:$DX$102,MATCH($B295,$CT$63:$CT$102,0),I$285+1),IF(INDEX($CT$20:$DX$59,MATCH($B295,$CT$20:$CT$59,0),I$285+1)&lt;&gt;"","-",IF(AND(INDEX('League Management'!$AT$12:$AV$51,MATCH($B295,'League Management'!$AT$12:$AT$51,0),3)&gt;=I$241,INDEX('League Management'!$AT$12:$AV$51,MATCH($B295,'League Management'!$AT$12:$AT$51,0),2)=OFFSET($AI$191,0,(COLUMN(G247)-1)*1/32)),INDEX($CT$63:$DX$102,MATCH($B295,$CT$63:$CT$102,0),I$285+1),IF(OR($B295=OFFSET($AI$196,0,(COLUMN(G247)-1)*1/32),$B295=OFFSET($AI$197,0,(COLUMN(G247)-1)*1/32)),IF(AND(INDEX('League Management'!$AT$12:$AV$51,MATCH($B295,'League Management'!$AT$12:$AT$51,0),3)&lt;I$241,INDEX('League Management'!$AT$12:$AV$51,MATCH($B295,'League Management'!$AT$12:$AT$51,0),2)&lt;&gt;OFFSET($AI$191,0,(COLUMN(G247)-1)*1/32)),INDEX($CT$63:$DX$102,MATCH($B295,$CT$63:$CT$102,0),I$285+1),"-"),"-")))),"-")</f>
        <v>-</v>
      </c>
      <c r="J295" s="115" t="str" cm="1">
        <f t="array" aca="1" ref="J295" ca="1">IFERROR(IF(INDEX($CT$20:$DX$59,MATCH($B295,$CT$20:$CT$59,0),J$285+1)=OFFSET($AI$195,0,(COLUMN(H247)-1)*1/32),INDEX($CT$63:$DX$102,MATCH($B295,$CT$63:$CT$102,0),J$285+1),IF(INDEX($CT$20:$DX$59,MATCH($B295,$CT$20:$CT$59,0),J$285+1)&lt;&gt;"","-",IF(AND(INDEX('League Management'!$AT$12:$AV$51,MATCH($B295,'League Management'!$AT$12:$AT$51,0),3)&gt;=J$241,INDEX('League Management'!$AT$12:$AV$51,MATCH($B295,'League Management'!$AT$12:$AT$51,0),2)=OFFSET($AI$191,0,(COLUMN(H247)-1)*1/32)),INDEX($CT$63:$DX$102,MATCH($B295,$CT$63:$CT$102,0),J$285+1),IF(OR($B295=OFFSET($AI$196,0,(COLUMN(H247)-1)*1/32),$B295=OFFSET($AI$197,0,(COLUMN(H247)-1)*1/32)),IF(AND(INDEX('League Management'!$AT$12:$AV$51,MATCH($B295,'League Management'!$AT$12:$AT$51,0),3)&lt;J$241,INDEX('League Management'!$AT$12:$AV$51,MATCH($B295,'League Management'!$AT$12:$AT$51,0),2)&lt;&gt;OFFSET($AI$191,0,(COLUMN(H247)-1)*1/32)),INDEX($CT$63:$DX$102,MATCH($B295,$CT$63:$CT$102,0),J$285+1),"-"),"-")))),"-")</f>
        <v>-</v>
      </c>
      <c r="K295" s="115" t="str" cm="1">
        <f t="array" aca="1" ref="K295" ca="1">IFERROR(IF(INDEX($CT$20:$DX$59,MATCH($B295,$CT$20:$CT$59,0),K$285+1)=OFFSET($AI$195,0,(COLUMN(I247)-1)*1/32),INDEX($CT$63:$DX$102,MATCH($B295,$CT$63:$CT$102,0),K$285+1),IF(INDEX($CT$20:$DX$59,MATCH($B295,$CT$20:$CT$59,0),K$285+1)&lt;&gt;"","-",IF(AND(INDEX('League Management'!$AT$12:$AV$51,MATCH($B295,'League Management'!$AT$12:$AT$51,0),3)&gt;=K$241,INDEX('League Management'!$AT$12:$AV$51,MATCH($B295,'League Management'!$AT$12:$AT$51,0),2)=OFFSET($AI$191,0,(COLUMN(I247)-1)*1/32)),INDEX($CT$63:$DX$102,MATCH($B295,$CT$63:$CT$102,0),K$285+1),IF(OR($B295=OFFSET($AI$196,0,(COLUMN(I247)-1)*1/32),$B295=OFFSET($AI$197,0,(COLUMN(I247)-1)*1/32)),IF(AND(INDEX('League Management'!$AT$12:$AV$51,MATCH($B295,'League Management'!$AT$12:$AT$51,0),3)&lt;K$241,INDEX('League Management'!$AT$12:$AV$51,MATCH($B295,'League Management'!$AT$12:$AT$51,0),2)&lt;&gt;OFFSET($AI$191,0,(COLUMN(I247)-1)*1/32)),INDEX($CT$63:$DX$102,MATCH($B295,$CT$63:$CT$102,0),K$285+1),"-"),"-")))),"-")</f>
        <v>-</v>
      </c>
      <c r="L295" s="115" t="str" cm="1">
        <f t="array" aca="1" ref="L295" ca="1">IFERROR(IF(INDEX($CT$20:$DX$59,MATCH($B295,$CT$20:$CT$59,0),L$285+1)=OFFSET($AI$195,0,(COLUMN(J247)-1)*1/32),INDEX($CT$63:$DX$102,MATCH($B295,$CT$63:$CT$102,0),L$285+1),IF(INDEX($CT$20:$DX$59,MATCH($B295,$CT$20:$CT$59,0),L$285+1)&lt;&gt;"","-",IF(AND(INDEX('League Management'!$AT$12:$AV$51,MATCH($B295,'League Management'!$AT$12:$AT$51,0),3)&gt;=L$241,INDEX('League Management'!$AT$12:$AV$51,MATCH($B295,'League Management'!$AT$12:$AT$51,0),2)=OFFSET($AI$191,0,(COLUMN(J247)-1)*1/32)),INDEX($CT$63:$DX$102,MATCH($B295,$CT$63:$CT$102,0),L$285+1),IF(OR($B295=OFFSET($AI$196,0,(COLUMN(J247)-1)*1/32),$B295=OFFSET($AI$197,0,(COLUMN(J247)-1)*1/32)),IF(AND(INDEX('League Management'!$AT$12:$AV$51,MATCH($B295,'League Management'!$AT$12:$AT$51,0),3)&lt;L$241,INDEX('League Management'!$AT$12:$AV$51,MATCH($B295,'League Management'!$AT$12:$AT$51,0),2)&lt;&gt;OFFSET($AI$191,0,(COLUMN(J247)-1)*1/32)),INDEX($CT$63:$DX$102,MATCH($B295,$CT$63:$CT$102,0),L$285+1),"-"),"-")))),"-")</f>
        <v>-</v>
      </c>
      <c r="M295" s="115" t="str" cm="1">
        <f t="array" aca="1" ref="M295" ca="1">IFERROR(IF(INDEX($CT$20:$DX$59,MATCH($B295,$CT$20:$CT$59,0),M$285+1)=OFFSET($AI$195,0,(COLUMN(K247)-1)*1/32),INDEX($CT$63:$DX$102,MATCH($B295,$CT$63:$CT$102,0),M$285+1),IF(INDEX($CT$20:$DX$59,MATCH($B295,$CT$20:$CT$59,0),M$285+1)&lt;&gt;"","-",IF(AND(INDEX('League Management'!$AT$12:$AV$51,MATCH($B295,'League Management'!$AT$12:$AT$51,0),3)&gt;=M$241,INDEX('League Management'!$AT$12:$AV$51,MATCH($B295,'League Management'!$AT$12:$AT$51,0),2)=OFFSET($AI$191,0,(COLUMN(K247)-1)*1/32)),INDEX($CT$63:$DX$102,MATCH($B295,$CT$63:$CT$102,0),M$285+1),IF(OR($B295=OFFSET($AI$196,0,(COLUMN(K247)-1)*1/32),$B295=OFFSET($AI$197,0,(COLUMN(K247)-1)*1/32)),IF(AND(INDEX('League Management'!$AT$12:$AV$51,MATCH($B295,'League Management'!$AT$12:$AT$51,0),3)&lt;M$241,INDEX('League Management'!$AT$12:$AV$51,MATCH($B295,'League Management'!$AT$12:$AT$51,0),2)&lt;&gt;OFFSET($AI$191,0,(COLUMN(K247)-1)*1/32)),INDEX($CT$63:$DX$102,MATCH($B295,$CT$63:$CT$102,0),M$285+1),"-"),"-")))),"-")</f>
        <v>-</v>
      </c>
      <c r="N295" s="115" t="str" cm="1">
        <f t="array" aca="1" ref="N295" ca="1">IFERROR(IF(INDEX($CT$20:$DX$59,MATCH($B295,$CT$20:$CT$59,0),N$285+1)=OFFSET($AI$195,0,(COLUMN(L247)-1)*1/32),INDEX($CT$63:$DX$102,MATCH($B295,$CT$63:$CT$102,0),N$285+1),IF(INDEX($CT$20:$DX$59,MATCH($B295,$CT$20:$CT$59,0),N$285+1)&lt;&gt;"","-",IF(AND(INDEX('League Management'!$AT$12:$AV$51,MATCH($B295,'League Management'!$AT$12:$AT$51,0),3)&gt;=N$241,INDEX('League Management'!$AT$12:$AV$51,MATCH($B295,'League Management'!$AT$12:$AT$51,0),2)=OFFSET($AI$191,0,(COLUMN(L247)-1)*1/32)),INDEX($CT$63:$DX$102,MATCH($B295,$CT$63:$CT$102,0),N$285+1),IF(OR($B295=OFFSET($AI$196,0,(COLUMN(L247)-1)*1/32),$B295=OFFSET($AI$197,0,(COLUMN(L247)-1)*1/32)),IF(AND(INDEX('League Management'!$AT$12:$AV$51,MATCH($B295,'League Management'!$AT$12:$AT$51,0),3)&lt;N$241,INDEX('League Management'!$AT$12:$AV$51,MATCH($B295,'League Management'!$AT$12:$AT$51,0),2)&lt;&gt;OFFSET($AI$191,0,(COLUMN(L247)-1)*1/32)),INDEX($CT$63:$DX$102,MATCH($B295,$CT$63:$CT$102,0),N$285+1),"-"),"-")))),"-")</f>
        <v>-</v>
      </c>
      <c r="O295" s="115" t="str" cm="1">
        <f t="array" aca="1" ref="O295" ca="1">IFERROR(IF(INDEX($CT$20:$DX$59,MATCH($B295,$CT$20:$CT$59,0),O$285+1)=OFFSET($AI$195,0,(COLUMN(M247)-1)*1/32),INDEX($CT$63:$DX$102,MATCH($B295,$CT$63:$CT$102,0),O$285+1),IF(INDEX($CT$20:$DX$59,MATCH($B295,$CT$20:$CT$59,0),O$285+1)&lt;&gt;"","-",IF(AND(INDEX('League Management'!$AT$12:$AV$51,MATCH($B295,'League Management'!$AT$12:$AT$51,0),3)&gt;=O$241,INDEX('League Management'!$AT$12:$AV$51,MATCH($B295,'League Management'!$AT$12:$AT$51,0),2)=OFFSET($AI$191,0,(COLUMN(M247)-1)*1/32)),INDEX($CT$63:$DX$102,MATCH($B295,$CT$63:$CT$102,0),O$285+1),IF(OR($B295=OFFSET($AI$196,0,(COLUMN(M247)-1)*1/32),$B295=OFFSET($AI$197,0,(COLUMN(M247)-1)*1/32)),IF(AND(INDEX('League Management'!$AT$12:$AV$51,MATCH($B295,'League Management'!$AT$12:$AT$51,0),3)&lt;O$241,INDEX('League Management'!$AT$12:$AV$51,MATCH($B295,'League Management'!$AT$12:$AT$51,0),2)&lt;&gt;OFFSET($AI$191,0,(COLUMN(M247)-1)*1/32)),INDEX($CT$63:$DX$102,MATCH($B295,$CT$63:$CT$102,0),O$285+1),"-"),"-")))),"-")</f>
        <v>-</v>
      </c>
      <c r="P295" s="115" t="str" cm="1">
        <f t="array" aca="1" ref="P295" ca="1">IFERROR(IF(INDEX($CT$20:$DX$59,MATCH($B295,$CT$20:$CT$59,0),P$285+1)=OFFSET($AI$195,0,(COLUMN(N247)-1)*1/32),INDEX($CT$63:$DX$102,MATCH($B295,$CT$63:$CT$102,0),P$285+1),IF(INDEX($CT$20:$DX$59,MATCH($B295,$CT$20:$CT$59,0),P$285+1)&lt;&gt;"","-",IF(AND(INDEX('League Management'!$AT$12:$AV$51,MATCH($B295,'League Management'!$AT$12:$AT$51,0),3)&gt;=P$241,INDEX('League Management'!$AT$12:$AV$51,MATCH($B295,'League Management'!$AT$12:$AT$51,0),2)=OFFSET($AI$191,0,(COLUMN(N247)-1)*1/32)),INDEX($CT$63:$DX$102,MATCH($B295,$CT$63:$CT$102,0),P$285+1),IF(OR($B295=OFFSET($AI$196,0,(COLUMN(N247)-1)*1/32),$B295=OFFSET($AI$197,0,(COLUMN(N247)-1)*1/32)),IF(AND(INDEX('League Management'!$AT$12:$AV$51,MATCH($B295,'League Management'!$AT$12:$AT$51,0),3)&lt;P$241,INDEX('League Management'!$AT$12:$AV$51,MATCH($B295,'League Management'!$AT$12:$AT$51,0),2)&lt;&gt;OFFSET($AI$191,0,(COLUMN(N247)-1)*1/32)),INDEX($CT$63:$DX$102,MATCH($B295,$CT$63:$CT$102,0),P$285+1),"-"),"-")))),"-")</f>
        <v>-</v>
      </c>
      <c r="Q295" s="115" t="str" cm="1">
        <f t="array" aca="1" ref="Q295" ca="1">IFERROR(IF(INDEX($CT$20:$DX$59,MATCH($B295,$CT$20:$CT$59,0),Q$285+1)=OFFSET($AI$195,0,(COLUMN(O247)-1)*1/32),INDEX($CT$63:$DX$102,MATCH($B295,$CT$63:$CT$102,0),Q$285+1),IF(INDEX($CT$20:$DX$59,MATCH($B295,$CT$20:$CT$59,0),Q$285+1)&lt;&gt;"","-",IF(AND(INDEX('League Management'!$AT$12:$AV$51,MATCH($B295,'League Management'!$AT$12:$AT$51,0),3)&gt;=Q$241,INDEX('League Management'!$AT$12:$AV$51,MATCH($B295,'League Management'!$AT$12:$AT$51,0),2)=OFFSET($AI$191,0,(COLUMN(O247)-1)*1/32)),INDEX($CT$63:$DX$102,MATCH($B295,$CT$63:$CT$102,0),Q$285+1),IF(OR($B295=OFFSET($AI$196,0,(COLUMN(O247)-1)*1/32),$B295=OFFSET($AI$197,0,(COLUMN(O247)-1)*1/32)),IF(AND(INDEX('League Management'!$AT$12:$AV$51,MATCH($B295,'League Management'!$AT$12:$AT$51,0),3)&lt;Q$241,INDEX('League Management'!$AT$12:$AV$51,MATCH($B295,'League Management'!$AT$12:$AT$51,0),2)&lt;&gt;OFFSET($AI$191,0,(COLUMN(O247)-1)*1/32)),INDEX($CT$63:$DX$102,MATCH($B295,$CT$63:$CT$102,0),Q$285+1),"-"),"-")))),"-")</f>
        <v>-</v>
      </c>
      <c r="R295" s="115" t="str" cm="1">
        <f t="array" aca="1" ref="R295" ca="1">IFERROR(IF(INDEX($CT$20:$DX$59,MATCH($B295,$CT$20:$CT$59,0),R$285+1)=OFFSET($AI$195,0,(COLUMN(P247)-1)*1/32),INDEX($CT$63:$DX$102,MATCH($B295,$CT$63:$CT$102,0),R$285+1),IF(INDEX($CT$20:$DX$59,MATCH($B295,$CT$20:$CT$59,0),R$285+1)&lt;&gt;"","-",IF(AND(INDEX('League Management'!$AT$12:$AV$51,MATCH($B295,'League Management'!$AT$12:$AT$51,0),3)&gt;=R$241,INDEX('League Management'!$AT$12:$AV$51,MATCH($B295,'League Management'!$AT$12:$AT$51,0),2)=OFFSET($AI$191,0,(COLUMN(P247)-1)*1/32)),INDEX($CT$63:$DX$102,MATCH($B295,$CT$63:$CT$102,0),R$285+1),IF(OR($B295=OFFSET($AI$196,0,(COLUMN(P247)-1)*1/32),$B295=OFFSET($AI$197,0,(COLUMN(P247)-1)*1/32)),IF(AND(INDEX('League Management'!$AT$12:$AV$51,MATCH($B295,'League Management'!$AT$12:$AT$51,0),3)&lt;R$241,INDEX('League Management'!$AT$12:$AV$51,MATCH($B295,'League Management'!$AT$12:$AT$51,0),2)&lt;&gt;OFFSET($AI$191,0,(COLUMN(P247)-1)*1/32)),INDEX($CT$63:$DX$102,MATCH($B295,$CT$63:$CT$102,0),R$285+1),"-"),"-")))),"-")</f>
        <v>-</v>
      </c>
      <c r="S295" s="115" t="str" cm="1">
        <f t="array" aca="1" ref="S295" ca="1">IFERROR(IF(INDEX($CT$20:$DX$59,MATCH($B295,$CT$20:$CT$59,0),S$285+1)=OFFSET($AI$195,0,(COLUMN(Q247)-1)*1/32),INDEX($CT$63:$DX$102,MATCH($B295,$CT$63:$CT$102,0),S$285+1),IF(INDEX($CT$20:$DX$59,MATCH($B295,$CT$20:$CT$59,0),S$285+1)&lt;&gt;"","-",IF(AND(INDEX('League Management'!$AT$12:$AV$51,MATCH($B295,'League Management'!$AT$12:$AT$51,0),3)&gt;=S$241,INDEX('League Management'!$AT$12:$AV$51,MATCH($B295,'League Management'!$AT$12:$AT$51,0),2)=OFFSET($AI$191,0,(COLUMN(Q247)-1)*1/32)),INDEX($CT$63:$DX$102,MATCH($B295,$CT$63:$CT$102,0),S$285+1),IF(OR($B295=OFFSET($AI$196,0,(COLUMN(Q247)-1)*1/32),$B295=OFFSET($AI$197,0,(COLUMN(Q247)-1)*1/32)),IF(AND(INDEX('League Management'!$AT$12:$AV$51,MATCH($B295,'League Management'!$AT$12:$AT$51,0),3)&lt;S$241,INDEX('League Management'!$AT$12:$AV$51,MATCH($B295,'League Management'!$AT$12:$AT$51,0),2)&lt;&gt;OFFSET($AI$191,0,(COLUMN(Q247)-1)*1/32)),INDEX($CT$63:$DX$102,MATCH($B295,$CT$63:$CT$102,0),S$285+1),"-"),"-")))),"-")</f>
        <v>-</v>
      </c>
      <c r="T295" s="115" t="str" cm="1">
        <f t="array" aca="1" ref="T295" ca="1">IFERROR(IF(INDEX($CT$20:$DX$59,MATCH($B295,$CT$20:$CT$59,0),T$285+1)=OFFSET($AI$195,0,(COLUMN(R247)-1)*1/32),INDEX($CT$63:$DX$102,MATCH($B295,$CT$63:$CT$102,0),T$285+1),IF(INDEX($CT$20:$DX$59,MATCH($B295,$CT$20:$CT$59,0),T$285+1)&lt;&gt;"","-",IF(AND(INDEX('League Management'!$AT$12:$AV$51,MATCH($B295,'League Management'!$AT$12:$AT$51,0),3)&gt;=T$241,INDEX('League Management'!$AT$12:$AV$51,MATCH($B295,'League Management'!$AT$12:$AT$51,0),2)=OFFSET($AI$191,0,(COLUMN(R247)-1)*1/32)),INDEX($CT$63:$DX$102,MATCH($B295,$CT$63:$CT$102,0),T$285+1),IF(OR($B295=OFFSET($AI$196,0,(COLUMN(R247)-1)*1/32),$B295=OFFSET($AI$197,0,(COLUMN(R247)-1)*1/32)),IF(AND(INDEX('League Management'!$AT$12:$AV$51,MATCH($B295,'League Management'!$AT$12:$AT$51,0),3)&lt;T$241,INDEX('League Management'!$AT$12:$AV$51,MATCH($B295,'League Management'!$AT$12:$AT$51,0),2)&lt;&gt;OFFSET($AI$191,0,(COLUMN(R247)-1)*1/32)),INDEX($CT$63:$DX$102,MATCH($B295,$CT$63:$CT$102,0),T$285+1),"-"),"-")))),"-")</f>
        <v>-</v>
      </c>
      <c r="U295" s="115" t="str" cm="1">
        <f t="array" aca="1" ref="U295" ca="1">IFERROR(IF(INDEX($CT$20:$DX$59,MATCH($B295,$CT$20:$CT$59,0),U$285+1)=OFFSET($AI$195,0,(COLUMN(S247)-1)*1/32),INDEX($CT$63:$DX$102,MATCH($B295,$CT$63:$CT$102,0),U$285+1),IF(INDEX($CT$20:$DX$59,MATCH($B295,$CT$20:$CT$59,0),U$285+1)&lt;&gt;"","-",IF(AND(INDEX('League Management'!$AT$12:$AV$51,MATCH($B295,'League Management'!$AT$12:$AT$51,0),3)&gt;=U$241,INDEX('League Management'!$AT$12:$AV$51,MATCH($B295,'League Management'!$AT$12:$AT$51,0),2)=OFFSET($AI$191,0,(COLUMN(S247)-1)*1/32)),INDEX($CT$63:$DX$102,MATCH($B295,$CT$63:$CT$102,0),U$285+1),IF(OR($B295=OFFSET($AI$196,0,(COLUMN(S247)-1)*1/32),$B295=OFFSET($AI$197,0,(COLUMN(S247)-1)*1/32)),IF(AND(INDEX('League Management'!$AT$12:$AV$51,MATCH($B295,'League Management'!$AT$12:$AT$51,0),3)&lt;U$241,INDEX('League Management'!$AT$12:$AV$51,MATCH($B295,'League Management'!$AT$12:$AT$51,0),2)&lt;&gt;OFFSET($AI$191,0,(COLUMN(S247)-1)*1/32)),INDEX($CT$63:$DX$102,MATCH($B295,$CT$63:$CT$102,0),U$285+1),"-"),"-")))),"-")</f>
        <v>-</v>
      </c>
      <c r="V295" s="115" t="str" cm="1">
        <f t="array" aca="1" ref="V295" ca="1">IFERROR(IF(INDEX($CT$20:$DX$59,MATCH($B295,$CT$20:$CT$59,0),V$285+1)=OFFSET($AI$195,0,(COLUMN(T247)-1)*1/32),INDEX($CT$63:$DX$102,MATCH($B295,$CT$63:$CT$102,0),V$285+1),IF(INDEX($CT$20:$DX$59,MATCH($B295,$CT$20:$CT$59,0),V$285+1)&lt;&gt;"","-",IF(AND(INDEX('League Management'!$AT$12:$AV$51,MATCH($B295,'League Management'!$AT$12:$AT$51,0),3)&gt;=V$241,INDEX('League Management'!$AT$12:$AV$51,MATCH($B295,'League Management'!$AT$12:$AT$51,0),2)=OFFSET($AI$191,0,(COLUMN(T247)-1)*1/32)),INDEX($CT$63:$DX$102,MATCH($B295,$CT$63:$CT$102,0),V$285+1),IF(OR($B295=OFFSET($AI$196,0,(COLUMN(T247)-1)*1/32),$B295=OFFSET($AI$197,0,(COLUMN(T247)-1)*1/32)),IF(AND(INDEX('League Management'!$AT$12:$AV$51,MATCH($B295,'League Management'!$AT$12:$AT$51,0),3)&lt;V$241,INDEX('League Management'!$AT$12:$AV$51,MATCH($B295,'League Management'!$AT$12:$AT$51,0),2)&lt;&gt;OFFSET($AI$191,0,(COLUMN(T247)-1)*1/32)),INDEX($CT$63:$DX$102,MATCH($B295,$CT$63:$CT$102,0),V$285+1),"-"),"-")))),"-")</f>
        <v>-</v>
      </c>
      <c r="W295" s="115" t="str" cm="1">
        <f t="array" aca="1" ref="W295" ca="1">IFERROR(IF(INDEX($CT$20:$DX$59,MATCH($B295,$CT$20:$CT$59,0),W$285+1)=OFFSET($AI$195,0,(COLUMN(U247)-1)*1/32),INDEX($CT$63:$DX$102,MATCH($B295,$CT$63:$CT$102,0),W$285+1),IF(INDEX($CT$20:$DX$59,MATCH($B295,$CT$20:$CT$59,0),W$285+1)&lt;&gt;"","-",IF(AND(INDEX('League Management'!$AT$12:$AV$51,MATCH($B295,'League Management'!$AT$12:$AT$51,0),3)&gt;=W$241,INDEX('League Management'!$AT$12:$AV$51,MATCH($B295,'League Management'!$AT$12:$AT$51,0),2)=OFFSET($AI$191,0,(COLUMN(U247)-1)*1/32)),INDEX($CT$63:$DX$102,MATCH($B295,$CT$63:$CT$102,0),W$285+1),IF(OR($B295=OFFSET($AI$196,0,(COLUMN(U247)-1)*1/32),$B295=OFFSET($AI$197,0,(COLUMN(U247)-1)*1/32)),IF(AND(INDEX('League Management'!$AT$12:$AV$51,MATCH($B295,'League Management'!$AT$12:$AT$51,0),3)&lt;W$241,INDEX('League Management'!$AT$12:$AV$51,MATCH($B295,'League Management'!$AT$12:$AT$51,0),2)&lt;&gt;OFFSET($AI$191,0,(COLUMN(U247)-1)*1/32)),INDEX($CT$63:$DX$102,MATCH($B295,$CT$63:$CT$102,0),W$285+1),"-"),"-")))),"-")</f>
        <v>-</v>
      </c>
      <c r="X295" s="115" t="str" cm="1">
        <f t="array" aca="1" ref="X295" ca="1">IFERROR(IF(INDEX($CT$20:$DX$59,MATCH($B295,$CT$20:$CT$59,0),X$285+1)=OFFSET($AI$195,0,(COLUMN(V247)-1)*1/32),INDEX($CT$63:$DX$102,MATCH($B295,$CT$63:$CT$102,0),X$285+1),IF(INDEX($CT$20:$DX$59,MATCH($B295,$CT$20:$CT$59,0),X$285+1)&lt;&gt;"","-",IF(AND(INDEX('League Management'!$AT$12:$AV$51,MATCH($B295,'League Management'!$AT$12:$AT$51,0),3)&gt;=X$241,INDEX('League Management'!$AT$12:$AV$51,MATCH($B295,'League Management'!$AT$12:$AT$51,0),2)=OFFSET($AI$191,0,(COLUMN(V247)-1)*1/32)),INDEX($CT$63:$DX$102,MATCH($B295,$CT$63:$CT$102,0),X$285+1),IF(OR($B295=OFFSET($AI$196,0,(COLUMN(V247)-1)*1/32),$B295=OFFSET($AI$197,0,(COLUMN(V247)-1)*1/32)),IF(AND(INDEX('League Management'!$AT$12:$AV$51,MATCH($B295,'League Management'!$AT$12:$AT$51,0),3)&lt;X$241,INDEX('League Management'!$AT$12:$AV$51,MATCH($B295,'League Management'!$AT$12:$AT$51,0),2)&lt;&gt;OFFSET($AI$191,0,(COLUMN(V247)-1)*1/32)),INDEX($CT$63:$DX$102,MATCH($B295,$CT$63:$CT$102,0),X$285+1),"-"),"-")))),"-")</f>
        <v>-</v>
      </c>
      <c r="Y295" s="115" t="str" cm="1">
        <f t="array" aca="1" ref="Y295" ca="1">IFERROR(IF(INDEX($CT$20:$DX$59,MATCH($B295,$CT$20:$CT$59,0),Y$285+1)=OFFSET($AI$195,0,(COLUMN(W247)-1)*1/32),INDEX($CT$63:$DX$102,MATCH($B295,$CT$63:$CT$102,0),Y$285+1),IF(INDEX($CT$20:$DX$59,MATCH($B295,$CT$20:$CT$59,0),Y$285+1)&lt;&gt;"","-",IF(AND(INDEX('League Management'!$AT$12:$AV$51,MATCH($B295,'League Management'!$AT$12:$AT$51,0),3)&gt;=Y$241,INDEX('League Management'!$AT$12:$AV$51,MATCH($B295,'League Management'!$AT$12:$AT$51,0),2)=OFFSET($AI$191,0,(COLUMN(W247)-1)*1/32)),INDEX($CT$63:$DX$102,MATCH($B295,$CT$63:$CT$102,0),Y$285+1),IF(OR($B295=OFFSET($AI$196,0,(COLUMN(W247)-1)*1/32),$B295=OFFSET($AI$197,0,(COLUMN(W247)-1)*1/32)),IF(AND(INDEX('League Management'!$AT$12:$AV$51,MATCH($B295,'League Management'!$AT$12:$AT$51,0),3)&lt;Y$241,INDEX('League Management'!$AT$12:$AV$51,MATCH($B295,'League Management'!$AT$12:$AT$51,0),2)&lt;&gt;OFFSET($AI$191,0,(COLUMN(W247)-1)*1/32)),INDEX($CT$63:$DX$102,MATCH($B295,$CT$63:$CT$102,0),Y$285+1),"-"),"-")))),"-")</f>
        <v>-</v>
      </c>
      <c r="Z295" s="115" t="str" cm="1">
        <f t="array" aca="1" ref="Z295" ca="1">IFERROR(IF(INDEX($CT$20:$DX$59,MATCH($B295,$CT$20:$CT$59,0),Z$285+1)=OFFSET($AI$195,0,(COLUMN(X247)-1)*1/32),INDEX($CT$63:$DX$102,MATCH($B295,$CT$63:$CT$102,0),Z$285+1),IF(INDEX($CT$20:$DX$59,MATCH($B295,$CT$20:$CT$59,0),Z$285+1)&lt;&gt;"","-",IF(AND(INDEX('League Management'!$AT$12:$AV$51,MATCH($B295,'League Management'!$AT$12:$AT$51,0),3)&gt;=Z$241,INDEX('League Management'!$AT$12:$AV$51,MATCH($B295,'League Management'!$AT$12:$AT$51,0),2)=OFFSET($AI$191,0,(COLUMN(X247)-1)*1/32)),INDEX($CT$63:$DX$102,MATCH($B295,$CT$63:$CT$102,0),Z$285+1),IF(OR($B295=OFFSET($AI$196,0,(COLUMN(X247)-1)*1/32),$B295=OFFSET($AI$197,0,(COLUMN(X247)-1)*1/32)),IF(AND(INDEX('League Management'!$AT$12:$AV$51,MATCH($B295,'League Management'!$AT$12:$AT$51,0),3)&lt;Z$241,INDEX('League Management'!$AT$12:$AV$51,MATCH($B295,'League Management'!$AT$12:$AT$51,0),2)&lt;&gt;OFFSET($AI$191,0,(COLUMN(X247)-1)*1/32)),INDEX($CT$63:$DX$102,MATCH($B295,$CT$63:$CT$102,0),Z$285+1),"-"),"-")))),"-")</f>
        <v>-</v>
      </c>
      <c r="AA295" s="115" t="str" cm="1">
        <f t="array" aca="1" ref="AA295" ca="1">IFERROR(IF(INDEX($CT$20:$DX$59,MATCH($B295,$CT$20:$CT$59,0),AA$285+1)=OFFSET($AI$195,0,(COLUMN(Y247)-1)*1/32),INDEX($CT$63:$DX$102,MATCH($B295,$CT$63:$CT$102,0),AA$285+1),IF(INDEX($CT$20:$DX$59,MATCH($B295,$CT$20:$CT$59,0),AA$285+1)&lt;&gt;"","-",IF(AND(INDEX('League Management'!$AT$12:$AV$51,MATCH($B295,'League Management'!$AT$12:$AT$51,0),3)&gt;=AA$241,INDEX('League Management'!$AT$12:$AV$51,MATCH($B295,'League Management'!$AT$12:$AT$51,0),2)=OFFSET($AI$191,0,(COLUMN(Y247)-1)*1/32)),INDEX($CT$63:$DX$102,MATCH($B295,$CT$63:$CT$102,0),AA$285+1),IF(OR($B295=OFFSET($AI$196,0,(COLUMN(Y247)-1)*1/32),$B295=OFFSET($AI$197,0,(COLUMN(Y247)-1)*1/32)),IF(AND(INDEX('League Management'!$AT$12:$AV$51,MATCH($B295,'League Management'!$AT$12:$AT$51,0),3)&lt;AA$241,INDEX('League Management'!$AT$12:$AV$51,MATCH($B295,'League Management'!$AT$12:$AT$51,0),2)&lt;&gt;OFFSET($AI$191,0,(COLUMN(Y247)-1)*1/32)),INDEX($CT$63:$DX$102,MATCH($B295,$CT$63:$CT$102,0),AA$285+1),"-"),"-")))),"-")</f>
        <v>-</v>
      </c>
      <c r="AB295" s="115" t="str" cm="1">
        <f t="array" aca="1" ref="AB295" ca="1">IFERROR(IF(INDEX($CT$20:$DX$59,MATCH($B295,$CT$20:$CT$59,0),AB$285+1)=OFFSET($AI$195,0,(COLUMN(Z247)-1)*1/32),INDEX($CT$63:$DX$102,MATCH($B295,$CT$63:$CT$102,0),AB$285+1),IF(INDEX($CT$20:$DX$59,MATCH($B295,$CT$20:$CT$59,0),AB$285+1)&lt;&gt;"","-",IF(AND(INDEX('League Management'!$AT$12:$AV$51,MATCH($B295,'League Management'!$AT$12:$AT$51,0),3)&gt;=AB$241,INDEX('League Management'!$AT$12:$AV$51,MATCH($B295,'League Management'!$AT$12:$AT$51,0),2)=OFFSET($AI$191,0,(COLUMN(Z247)-1)*1/32)),INDEX($CT$63:$DX$102,MATCH($B295,$CT$63:$CT$102,0),AB$285+1),IF(OR($B295=OFFSET($AI$196,0,(COLUMN(Z247)-1)*1/32),$B295=OFFSET($AI$197,0,(COLUMN(Z247)-1)*1/32)),IF(AND(INDEX('League Management'!$AT$12:$AV$51,MATCH($B295,'League Management'!$AT$12:$AT$51,0),3)&lt;AB$241,INDEX('League Management'!$AT$12:$AV$51,MATCH($B295,'League Management'!$AT$12:$AT$51,0),2)&lt;&gt;OFFSET($AI$191,0,(COLUMN(Z247)-1)*1/32)),INDEX($CT$63:$DX$102,MATCH($B295,$CT$63:$CT$102,0),AB$285+1),"-"),"-")))),"-")</f>
        <v>-</v>
      </c>
      <c r="AC295" s="115" t="str" cm="1">
        <f t="array" aca="1" ref="AC295" ca="1">IFERROR(IF(INDEX($CT$20:$DX$59,MATCH($B295,$CT$20:$CT$59,0),AC$285+1)=OFFSET($AI$195,0,(COLUMN(AA247)-1)*1/32),INDEX($CT$63:$DX$102,MATCH($B295,$CT$63:$CT$102,0),AC$285+1),IF(INDEX($CT$20:$DX$59,MATCH($B295,$CT$20:$CT$59,0),AC$285+1)&lt;&gt;"","-",IF(AND(INDEX('League Management'!$AT$12:$AV$51,MATCH($B295,'League Management'!$AT$12:$AT$51,0),3)&gt;=AC$241,INDEX('League Management'!$AT$12:$AV$51,MATCH($B295,'League Management'!$AT$12:$AT$51,0),2)=OFFSET($AI$191,0,(COLUMN(AA247)-1)*1/32)),INDEX($CT$63:$DX$102,MATCH($B295,$CT$63:$CT$102,0),AC$285+1),IF(OR($B295=OFFSET($AI$196,0,(COLUMN(AA247)-1)*1/32),$B295=OFFSET($AI$197,0,(COLUMN(AA247)-1)*1/32)),IF(AND(INDEX('League Management'!$AT$12:$AV$51,MATCH($B295,'League Management'!$AT$12:$AT$51,0),3)&lt;AC$241,INDEX('League Management'!$AT$12:$AV$51,MATCH($B295,'League Management'!$AT$12:$AT$51,0),2)&lt;&gt;OFFSET($AI$191,0,(COLUMN(AA247)-1)*1/32)),INDEX($CT$63:$DX$102,MATCH($B295,$CT$63:$CT$102,0),AC$285+1),"-"),"-")))),"-")</f>
        <v>-</v>
      </c>
      <c r="AD295" s="115" t="str" cm="1">
        <f t="array" aca="1" ref="AD295" ca="1">IFERROR(IF(INDEX($CT$20:$DX$59,MATCH($B295,$CT$20:$CT$59,0),AD$285+1)=OFFSET($AI$195,0,(COLUMN(AB247)-1)*1/32),INDEX($CT$63:$DX$102,MATCH($B295,$CT$63:$CT$102,0),AD$285+1),IF(INDEX($CT$20:$DX$59,MATCH($B295,$CT$20:$CT$59,0),AD$285+1)&lt;&gt;"","-",IF(AND(INDEX('League Management'!$AT$12:$AV$51,MATCH($B295,'League Management'!$AT$12:$AT$51,0),3)&gt;=AD$241,INDEX('League Management'!$AT$12:$AV$51,MATCH($B295,'League Management'!$AT$12:$AT$51,0),2)=OFFSET($AI$191,0,(COLUMN(AB247)-1)*1/32)),INDEX($CT$63:$DX$102,MATCH($B295,$CT$63:$CT$102,0),AD$285+1),IF(OR($B295=OFFSET($AI$196,0,(COLUMN(AB247)-1)*1/32),$B295=OFFSET($AI$197,0,(COLUMN(AB247)-1)*1/32)),IF(AND(INDEX('League Management'!$AT$12:$AV$51,MATCH($B295,'League Management'!$AT$12:$AT$51,0),3)&lt;AD$241,INDEX('League Management'!$AT$12:$AV$51,MATCH($B295,'League Management'!$AT$12:$AT$51,0),2)&lt;&gt;OFFSET($AI$191,0,(COLUMN(AB247)-1)*1/32)),INDEX($CT$63:$DX$102,MATCH($B295,$CT$63:$CT$102,0),AD$285+1),"-"),"-")))),"-")</f>
        <v>-</v>
      </c>
      <c r="AE295" s="115" t="str" cm="1">
        <f t="array" aca="1" ref="AE295" ca="1">IFERROR(IF(INDEX($CT$20:$DX$59,MATCH($B295,$CT$20:$CT$59,0),AE$285+1)=OFFSET($AI$195,0,(COLUMN(AC247)-1)*1/32),INDEX($CT$63:$DX$102,MATCH($B295,$CT$63:$CT$102,0),AE$285+1),IF(INDEX($CT$20:$DX$59,MATCH($B295,$CT$20:$CT$59,0),AE$285+1)&lt;&gt;"","-",IF(AND(INDEX('League Management'!$AT$12:$AV$51,MATCH($B295,'League Management'!$AT$12:$AT$51,0),3)&gt;=AE$241,INDEX('League Management'!$AT$12:$AV$51,MATCH($B295,'League Management'!$AT$12:$AT$51,0),2)=OFFSET($AI$191,0,(COLUMN(AC247)-1)*1/32)),INDEX($CT$63:$DX$102,MATCH($B295,$CT$63:$CT$102,0),AE$285+1),IF(OR($B295=OFFSET($AI$196,0,(COLUMN(AC247)-1)*1/32),$B295=OFFSET($AI$197,0,(COLUMN(AC247)-1)*1/32)),IF(AND(INDEX('League Management'!$AT$12:$AV$51,MATCH($B295,'League Management'!$AT$12:$AT$51,0),3)&lt;AE$241,INDEX('League Management'!$AT$12:$AV$51,MATCH($B295,'League Management'!$AT$12:$AT$51,0),2)&lt;&gt;OFFSET($AI$191,0,(COLUMN(AC247)-1)*1/32)),INDEX($CT$63:$DX$102,MATCH($B295,$CT$63:$CT$102,0),AE$285+1),"-"),"-")))),"-")</f>
        <v>-</v>
      </c>
      <c r="AF295" s="115" t="str" cm="1">
        <f t="array" aca="1" ref="AF295" ca="1">IFERROR(IF(INDEX($CT$20:$DX$59,MATCH($B295,$CT$20:$CT$59,0),AF$285+1)=OFFSET($AI$195,0,(COLUMN(AD247)-1)*1/32),INDEX($CT$63:$DX$102,MATCH($B295,$CT$63:$CT$102,0),AF$285+1),IF(INDEX($CT$20:$DX$59,MATCH($B295,$CT$20:$CT$59,0),AF$285+1)&lt;&gt;"","-",IF(AND(INDEX('League Management'!$AT$12:$AV$51,MATCH($B295,'League Management'!$AT$12:$AT$51,0),3)&gt;=AF$241,INDEX('League Management'!$AT$12:$AV$51,MATCH($B295,'League Management'!$AT$12:$AT$51,0),2)=OFFSET($AI$191,0,(COLUMN(AD247)-1)*1/32)),INDEX($CT$63:$DX$102,MATCH($B295,$CT$63:$CT$102,0),AF$285+1),IF(OR($B295=OFFSET($AI$196,0,(COLUMN(AD247)-1)*1/32),$B295=OFFSET($AI$197,0,(COLUMN(AD247)-1)*1/32)),IF(AND(INDEX('League Management'!$AT$12:$AV$51,MATCH($B295,'League Management'!$AT$12:$AT$51,0),3)&lt;AF$241,INDEX('League Management'!$AT$12:$AV$51,MATCH($B295,'League Management'!$AT$12:$AT$51,0),2)&lt;&gt;OFFSET($AI$191,0,(COLUMN(AD247)-1)*1/32)),INDEX($CT$63:$DX$102,MATCH($B295,$CT$63:$CT$102,0),AF$285+1),"-"),"-")))),"-")</f>
        <v>-</v>
      </c>
      <c r="AH295" s="697"/>
      <c r="AI295" s="115" t="str" cm="1">
        <f t="array" aca="1" ref="AI295" ca="1">IFERROR(IF(INDEX($CT$20:$DX$59,MATCH($B295,$CT$20:$CT$59,0),AI$285+1)=OFFSET($AI$195,0,(COLUMN(AG247)-1)*1/32),INDEX($CT$63:$DX$102,MATCH($B295,$CT$63:$CT$102,0),AI$285+1),IF(INDEX($CT$20:$DX$59,MATCH($B295,$CT$20:$CT$59,0),AI$285+1)&lt;&gt;"","-",IF(AND(INDEX('League Management'!$AT$12:$AV$51,MATCH($B295,'League Management'!$AT$12:$AT$51,0),3)&gt;=AI$241,INDEX('League Management'!$AT$12:$AV$51,MATCH($B295,'League Management'!$AT$12:$AT$51,0),2)=OFFSET($AI$191,0,(COLUMN(AG247)-1)*1/32)),INDEX($CT$63:$DX$102,MATCH($B295,$CT$63:$CT$102,0),AI$285+1),IF(OR($B295=OFFSET($AI$196,0,(COLUMN(AG247)-1)*1/32),$B295=OFFSET($AI$197,0,(COLUMN(AG247)-1)*1/32)),IF(AND(INDEX('League Management'!$AT$12:$AV$51,MATCH($B295,'League Management'!$AT$12:$AT$51,0),3)&lt;AI$241,INDEX('League Management'!$AT$12:$AV$51,MATCH($B295,'League Management'!$AT$12:$AT$51,0),2)&lt;&gt;OFFSET($AI$191,0,(COLUMN(AG247)-1)*1/32)),INDEX($CT$63:$DX$102,MATCH($B295,$CT$63:$CT$102,0),AI$285+1),"-"),"-")))),"-")</f>
        <v>-</v>
      </c>
      <c r="AJ295" s="115" t="str" cm="1">
        <f t="array" aca="1" ref="AJ295" ca="1">IFERROR(IF(INDEX($CT$20:$DX$59,MATCH($B295,$CT$20:$CT$59,0),AJ$285+1)=OFFSET($AI$195,0,(COLUMN(AH247)-1)*1/32),INDEX($CT$63:$DX$102,MATCH($B295,$CT$63:$CT$102,0),AJ$285+1),IF(INDEX($CT$20:$DX$59,MATCH($B295,$CT$20:$CT$59,0),AJ$285+1)&lt;&gt;"","-",IF(AND(INDEX('League Management'!$AT$12:$AV$51,MATCH($B295,'League Management'!$AT$12:$AT$51,0),3)&gt;=AJ$241,INDEX('League Management'!$AT$12:$AV$51,MATCH($B295,'League Management'!$AT$12:$AT$51,0),2)=OFFSET($AI$191,0,(COLUMN(AH247)-1)*1/32)),INDEX($CT$63:$DX$102,MATCH($B295,$CT$63:$CT$102,0),AJ$285+1),IF(OR($B295=OFFSET($AI$196,0,(COLUMN(AH247)-1)*1/32),$B295=OFFSET($AI$197,0,(COLUMN(AH247)-1)*1/32)),IF(AND(INDEX('League Management'!$AT$12:$AV$51,MATCH($B295,'League Management'!$AT$12:$AT$51,0),3)&lt;AJ$241,INDEX('League Management'!$AT$12:$AV$51,MATCH($B295,'League Management'!$AT$12:$AT$51,0),2)&lt;&gt;OFFSET($AI$191,0,(COLUMN(AH247)-1)*1/32)),INDEX($CT$63:$DX$102,MATCH($B295,$CT$63:$CT$102,0),AJ$285+1),"-"),"-")))),"-")</f>
        <v>-</v>
      </c>
      <c r="AK295" s="115" t="str" cm="1">
        <f t="array" aca="1" ref="AK295" ca="1">IFERROR(IF(INDEX($CT$20:$DX$59,MATCH($B295,$CT$20:$CT$59,0),AK$285+1)=OFFSET($AI$195,0,(COLUMN(AI247)-1)*1/32),INDEX($CT$63:$DX$102,MATCH($B295,$CT$63:$CT$102,0),AK$285+1),IF(INDEX($CT$20:$DX$59,MATCH($B295,$CT$20:$CT$59,0),AK$285+1)&lt;&gt;"","-",IF(AND(INDEX('League Management'!$AT$12:$AV$51,MATCH($B295,'League Management'!$AT$12:$AT$51,0),3)&gt;=AK$241,INDEX('League Management'!$AT$12:$AV$51,MATCH($B295,'League Management'!$AT$12:$AT$51,0),2)=OFFSET($AI$191,0,(COLUMN(AI247)-1)*1/32)),INDEX($CT$63:$DX$102,MATCH($B295,$CT$63:$CT$102,0),AK$285+1),IF(OR($B295=OFFSET($AI$196,0,(COLUMN(AI247)-1)*1/32),$B295=OFFSET($AI$197,0,(COLUMN(AI247)-1)*1/32)),IF(AND(INDEX('League Management'!$AT$12:$AV$51,MATCH($B295,'League Management'!$AT$12:$AT$51,0),3)&lt;AK$241,INDEX('League Management'!$AT$12:$AV$51,MATCH($B295,'League Management'!$AT$12:$AT$51,0),2)&lt;&gt;OFFSET($AI$191,0,(COLUMN(AI247)-1)*1/32)),INDEX($CT$63:$DX$102,MATCH($B295,$CT$63:$CT$102,0),AK$285+1),"-"),"-")))),"-")</f>
        <v>-</v>
      </c>
      <c r="AL295" s="115" t="str" cm="1">
        <f t="array" aca="1" ref="AL295" ca="1">IFERROR(IF(INDEX($CT$20:$DX$59,MATCH($B295,$CT$20:$CT$59,0),AL$285+1)=OFFSET($AI$195,0,(COLUMN(AJ247)-1)*1/32),INDEX($CT$63:$DX$102,MATCH($B295,$CT$63:$CT$102,0),AL$285+1),IF(INDEX($CT$20:$DX$59,MATCH($B295,$CT$20:$CT$59,0),AL$285+1)&lt;&gt;"","-",IF(AND(INDEX('League Management'!$AT$12:$AV$51,MATCH($B295,'League Management'!$AT$12:$AT$51,0),3)&gt;=AL$241,INDEX('League Management'!$AT$12:$AV$51,MATCH($B295,'League Management'!$AT$12:$AT$51,0),2)=OFFSET($AI$191,0,(COLUMN(AJ247)-1)*1/32)),INDEX($CT$63:$DX$102,MATCH($B295,$CT$63:$CT$102,0),AL$285+1),IF(OR($B295=OFFSET($AI$196,0,(COLUMN(AJ247)-1)*1/32),$B295=OFFSET($AI$197,0,(COLUMN(AJ247)-1)*1/32)),IF(AND(INDEX('League Management'!$AT$12:$AV$51,MATCH($B295,'League Management'!$AT$12:$AT$51,0),3)&lt;AL$241,INDEX('League Management'!$AT$12:$AV$51,MATCH($B295,'League Management'!$AT$12:$AT$51,0),2)&lt;&gt;OFFSET($AI$191,0,(COLUMN(AJ247)-1)*1/32)),INDEX($CT$63:$DX$102,MATCH($B295,$CT$63:$CT$102,0),AL$285+1),"-"),"-")))),"-")</f>
        <v>-</v>
      </c>
      <c r="AM295" s="115" t="str" cm="1">
        <f t="array" aca="1" ref="AM295" ca="1">IFERROR(IF(INDEX($CT$20:$DX$59,MATCH($B295,$CT$20:$CT$59,0),AM$285+1)=OFFSET($AI$195,0,(COLUMN(AK247)-1)*1/32),INDEX($CT$63:$DX$102,MATCH($B295,$CT$63:$CT$102,0),AM$285+1),IF(INDEX($CT$20:$DX$59,MATCH($B295,$CT$20:$CT$59,0),AM$285+1)&lt;&gt;"","-",IF(AND(INDEX('League Management'!$AT$12:$AV$51,MATCH($B295,'League Management'!$AT$12:$AT$51,0),3)&gt;=AM$241,INDEX('League Management'!$AT$12:$AV$51,MATCH($B295,'League Management'!$AT$12:$AT$51,0),2)=OFFSET($AI$191,0,(COLUMN(AK247)-1)*1/32)),INDEX($CT$63:$DX$102,MATCH($B295,$CT$63:$CT$102,0),AM$285+1),IF(OR($B295=OFFSET($AI$196,0,(COLUMN(AK247)-1)*1/32),$B295=OFFSET($AI$197,0,(COLUMN(AK247)-1)*1/32)),IF(AND(INDEX('League Management'!$AT$12:$AV$51,MATCH($B295,'League Management'!$AT$12:$AT$51,0),3)&lt;AM$241,INDEX('League Management'!$AT$12:$AV$51,MATCH($B295,'League Management'!$AT$12:$AT$51,0),2)&lt;&gt;OFFSET($AI$191,0,(COLUMN(AK247)-1)*1/32)),INDEX($CT$63:$DX$102,MATCH($B295,$CT$63:$CT$102,0),AM$285+1),"-"),"-")))),"-")</f>
        <v>-</v>
      </c>
      <c r="AN295" s="115" t="str" cm="1">
        <f t="array" aca="1" ref="AN295" ca="1">IFERROR(IF(INDEX($CT$20:$DX$59,MATCH($B295,$CT$20:$CT$59,0),AN$285+1)=OFFSET($AI$195,0,(COLUMN(AL247)-1)*1/32),INDEX($CT$63:$DX$102,MATCH($B295,$CT$63:$CT$102,0),AN$285+1),IF(INDEX($CT$20:$DX$59,MATCH($B295,$CT$20:$CT$59,0),AN$285+1)&lt;&gt;"","-",IF(AND(INDEX('League Management'!$AT$12:$AV$51,MATCH($B295,'League Management'!$AT$12:$AT$51,0),3)&gt;=AN$241,INDEX('League Management'!$AT$12:$AV$51,MATCH($B295,'League Management'!$AT$12:$AT$51,0),2)=OFFSET($AI$191,0,(COLUMN(AL247)-1)*1/32)),INDEX($CT$63:$DX$102,MATCH($B295,$CT$63:$CT$102,0),AN$285+1),IF(OR($B295=OFFSET($AI$196,0,(COLUMN(AL247)-1)*1/32),$B295=OFFSET($AI$197,0,(COLUMN(AL247)-1)*1/32)),IF(AND(INDEX('League Management'!$AT$12:$AV$51,MATCH($B295,'League Management'!$AT$12:$AT$51,0),3)&lt;AN$241,INDEX('League Management'!$AT$12:$AV$51,MATCH($B295,'League Management'!$AT$12:$AT$51,0),2)&lt;&gt;OFFSET($AI$191,0,(COLUMN(AL247)-1)*1/32)),INDEX($CT$63:$DX$102,MATCH($B295,$CT$63:$CT$102,0),AN$285+1),"-"),"-")))),"-")</f>
        <v>-</v>
      </c>
      <c r="AO295" s="115" t="str" cm="1">
        <f t="array" aca="1" ref="AO295" ca="1">IFERROR(IF(INDEX($CT$20:$DX$59,MATCH($B295,$CT$20:$CT$59,0),AO$285+1)=OFFSET($AI$195,0,(COLUMN(AM247)-1)*1/32),INDEX($CT$63:$DX$102,MATCH($B295,$CT$63:$CT$102,0),AO$285+1),IF(INDEX($CT$20:$DX$59,MATCH($B295,$CT$20:$CT$59,0),AO$285+1)&lt;&gt;"","-",IF(AND(INDEX('League Management'!$AT$12:$AV$51,MATCH($B295,'League Management'!$AT$12:$AT$51,0),3)&gt;=AO$241,INDEX('League Management'!$AT$12:$AV$51,MATCH($B295,'League Management'!$AT$12:$AT$51,0),2)=OFFSET($AI$191,0,(COLUMN(AM247)-1)*1/32)),INDEX($CT$63:$DX$102,MATCH($B295,$CT$63:$CT$102,0),AO$285+1),IF(OR($B295=OFFSET($AI$196,0,(COLUMN(AM247)-1)*1/32),$B295=OFFSET($AI$197,0,(COLUMN(AM247)-1)*1/32)),IF(AND(INDEX('League Management'!$AT$12:$AV$51,MATCH($B295,'League Management'!$AT$12:$AT$51,0),3)&lt;AO$241,INDEX('League Management'!$AT$12:$AV$51,MATCH($B295,'League Management'!$AT$12:$AT$51,0),2)&lt;&gt;OFFSET($AI$191,0,(COLUMN(AM247)-1)*1/32)),INDEX($CT$63:$DX$102,MATCH($B295,$CT$63:$CT$102,0),AO$285+1),"-"),"-")))),"-")</f>
        <v>-</v>
      </c>
      <c r="AP295" s="115" t="str" cm="1">
        <f t="array" aca="1" ref="AP295" ca="1">IFERROR(IF(INDEX($CT$20:$DX$59,MATCH($B295,$CT$20:$CT$59,0),AP$285+1)=OFFSET($AI$195,0,(COLUMN(AN247)-1)*1/32),INDEX($CT$63:$DX$102,MATCH($B295,$CT$63:$CT$102,0),AP$285+1),IF(INDEX($CT$20:$DX$59,MATCH($B295,$CT$20:$CT$59,0),AP$285+1)&lt;&gt;"","-",IF(AND(INDEX('League Management'!$AT$12:$AV$51,MATCH($B295,'League Management'!$AT$12:$AT$51,0),3)&gt;=AP$241,INDEX('League Management'!$AT$12:$AV$51,MATCH($B295,'League Management'!$AT$12:$AT$51,0),2)=OFFSET($AI$191,0,(COLUMN(AN247)-1)*1/32)),INDEX($CT$63:$DX$102,MATCH($B295,$CT$63:$CT$102,0),AP$285+1),IF(OR($B295=OFFSET($AI$196,0,(COLUMN(AN247)-1)*1/32),$B295=OFFSET($AI$197,0,(COLUMN(AN247)-1)*1/32)),IF(AND(INDEX('League Management'!$AT$12:$AV$51,MATCH($B295,'League Management'!$AT$12:$AT$51,0),3)&lt;AP$241,INDEX('League Management'!$AT$12:$AV$51,MATCH($B295,'League Management'!$AT$12:$AT$51,0),2)&lt;&gt;OFFSET($AI$191,0,(COLUMN(AN247)-1)*1/32)),INDEX($CT$63:$DX$102,MATCH($B295,$CT$63:$CT$102,0),AP$285+1),"-"),"-")))),"-")</f>
        <v>-</v>
      </c>
      <c r="AQ295" s="115" t="str" cm="1">
        <f t="array" aca="1" ref="AQ295" ca="1">IFERROR(IF(INDEX($CT$20:$DX$59,MATCH($B295,$CT$20:$CT$59,0),AQ$285+1)=OFFSET($AI$195,0,(COLUMN(AO247)-1)*1/32),INDEX($CT$63:$DX$102,MATCH($B295,$CT$63:$CT$102,0),AQ$285+1),IF(INDEX($CT$20:$DX$59,MATCH($B295,$CT$20:$CT$59,0),AQ$285+1)&lt;&gt;"","-",IF(AND(INDEX('League Management'!$AT$12:$AV$51,MATCH($B295,'League Management'!$AT$12:$AT$51,0),3)&gt;=AQ$241,INDEX('League Management'!$AT$12:$AV$51,MATCH($B295,'League Management'!$AT$12:$AT$51,0),2)=OFFSET($AI$191,0,(COLUMN(AO247)-1)*1/32)),INDEX($CT$63:$DX$102,MATCH($B295,$CT$63:$CT$102,0),AQ$285+1),IF(OR($B295=OFFSET($AI$196,0,(COLUMN(AO247)-1)*1/32),$B295=OFFSET($AI$197,0,(COLUMN(AO247)-1)*1/32)),IF(AND(INDEX('League Management'!$AT$12:$AV$51,MATCH($B295,'League Management'!$AT$12:$AT$51,0),3)&lt;AQ$241,INDEX('League Management'!$AT$12:$AV$51,MATCH($B295,'League Management'!$AT$12:$AT$51,0),2)&lt;&gt;OFFSET($AI$191,0,(COLUMN(AO247)-1)*1/32)),INDEX($CT$63:$DX$102,MATCH($B295,$CT$63:$CT$102,0),AQ$285+1),"-"),"-")))),"-")</f>
        <v>-</v>
      </c>
      <c r="AR295" s="115" t="str" cm="1">
        <f t="array" aca="1" ref="AR295" ca="1">IFERROR(IF(INDEX($CT$20:$DX$59,MATCH($B295,$CT$20:$CT$59,0),AR$285+1)=OFFSET($AI$195,0,(COLUMN(AP247)-1)*1/32),INDEX($CT$63:$DX$102,MATCH($B295,$CT$63:$CT$102,0),AR$285+1),IF(INDEX($CT$20:$DX$59,MATCH($B295,$CT$20:$CT$59,0),AR$285+1)&lt;&gt;"","-",IF(AND(INDEX('League Management'!$AT$12:$AV$51,MATCH($B295,'League Management'!$AT$12:$AT$51,0),3)&gt;=AR$241,INDEX('League Management'!$AT$12:$AV$51,MATCH($B295,'League Management'!$AT$12:$AT$51,0),2)=OFFSET($AI$191,0,(COLUMN(AP247)-1)*1/32)),INDEX($CT$63:$DX$102,MATCH($B295,$CT$63:$CT$102,0),AR$285+1),IF(OR($B295=OFFSET($AI$196,0,(COLUMN(AP247)-1)*1/32),$B295=OFFSET($AI$197,0,(COLUMN(AP247)-1)*1/32)),IF(AND(INDEX('League Management'!$AT$12:$AV$51,MATCH($B295,'League Management'!$AT$12:$AT$51,0),3)&lt;AR$241,INDEX('League Management'!$AT$12:$AV$51,MATCH($B295,'League Management'!$AT$12:$AT$51,0),2)&lt;&gt;OFFSET($AI$191,0,(COLUMN(AP247)-1)*1/32)),INDEX($CT$63:$DX$102,MATCH($B295,$CT$63:$CT$102,0),AR$285+1),"-"),"-")))),"-")</f>
        <v>-</v>
      </c>
      <c r="AS295" s="115" t="str" cm="1">
        <f t="array" aca="1" ref="AS295" ca="1">IFERROR(IF(INDEX($CT$20:$DX$59,MATCH($B295,$CT$20:$CT$59,0),AS$285+1)=OFFSET($AI$195,0,(COLUMN(AQ247)-1)*1/32),INDEX($CT$63:$DX$102,MATCH($B295,$CT$63:$CT$102,0),AS$285+1),IF(INDEX($CT$20:$DX$59,MATCH($B295,$CT$20:$CT$59,0),AS$285+1)&lt;&gt;"","-",IF(AND(INDEX('League Management'!$AT$12:$AV$51,MATCH($B295,'League Management'!$AT$12:$AT$51,0),3)&gt;=AS$241,INDEX('League Management'!$AT$12:$AV$51,MATCH($B295,'League Management'!$AT$12:$AT$51,0),2)=OFFSET($AI$191,0,(COLUMN(AQ247)-1)*1/32)),INDEX($CT$63:$DX$102,MATCH($B295,$CT$63:$CT$102,0),AS$285+1),IF(OR($B295=OFFSET($AI$196,0,(COLUMN(AQ247)-1)*1/32),$B295=OFFSET($AI$197,0,(COLUMN(AQ247)-1)*1/32)),IF(AND(INDEX('League Management'!$AT$12:$AV$51,MATCH($B295,'League Management'!$AT$12:$AT$51,0),3)&lt;AS$241,INDEX('League Management'!$AT$12:$AV$51,MATCH($B295,'League Management'!$AT$12:$AT$51,0),2)&lt;&gt;OFFSET($AI$191,0,(COLUMN(AQ247)-1)*1/32)),INDEX($CT$63:$DX$102,MATCH($B295,$CT$63:$CT$102,0),AS$285+1),"-"),"-")))),"-")</f>
        <v>-</v>
      </c>
      <c r="AT295" s="115" t="str" cm="1">
        <f t="array" aca="1" ref="AT295" ca="1">IFERROR(IF(INDEX($CT$20:$DX$59,MATCH($B295,$CT$20:$CT$59,0),AT$285+1)=OFFSET($AI$195,0,(COLUMN(AR247)-1)*1/32),INDEX($CT$63:$DX$102,MATCH($B295,$CT$63:$CT$102,0),AT$285+1),IF(INDEX($CT$20:$DX$59,MATCH($B295,$CT$20:$CT$59,0),AT$285+1)&lt;&gt;"","-",IF(AND(INDEX('League Management'!$AT$12:$AV$51,MATCH($B295,'League Management'!$AT$12:$AT$51,0),3)&gt;=AT$241,INDEX('League Management'!$AT$12:$AV$51,MATCH($B295,'League Management'!$AT$12:$AT$51,0),2)=OFFSET($AI$191,0,(COLUMN(AR247)-1)*1/32)),INDEX($CT$63:$DX$102,MATCH($B295,$CT$63:$CT$102,0),AT$285+1),IF(OR($B295=OFFSET($AI$196,0,(COLUMN(AR247)-1)*1/32),$B295=OFFSET($AI$197,0,(COLUMN(AR247)-1)*1/32)),IF(AND(INDEX('League Management'!$AT$12:$AV$51,MATCH($B295,'League Management'!$AT$12:$AT$51,0),3)&lt;AT$241,INDEX('League Management'!$AT$12:$AV$51,MATCH($B295,'League Management'!$AT$12:$AT$51,0),2)&lt;&gt;OFFSET($AI$191,0,(COLUMN(AR247)-1)*1/32)),INDEX($CT$63:$DX$102,MATCH($B295,$CT$63:$CT$102,0),AT$285+1),"-"),"-")))),"-")</f>
        <v>-</v>
      </c>
      <c r="AU295" s="115" t="str" cm="1">
        <f t="array" aca="1" ref="AU295" ca="1">IFERROR(IF(INDEX($CT$20:$DX$59,MATCH($B295,$CT$20:$CT$59,0),AU$285+1)=OFFSET($AI$195,0,(COLUMN(AS247)-1)*1/32),INDEX($CT$63:$DX$102,MATCH($B295,$CT$63:$CT$102,0),AU$285+1),IF(INDEX($CT$20:$DX$59,MATCH($B295,$CT$20:$CT$59,0),AU$285+1)&lt;&gt;"","-",IF(AND(INDEX('League Management'!$AT$12:$AV$51,MATCH($B295,'League Management'!$AT$12:$AT$51,0),3)&gt;=AU$241,INDEX('League Management'!$AT$12:$AV$51,MATCH($B295,'League Management'!$AT$12:$AT$51,0),2)=OFFSET($AI$191,0,(COLUMN(AS247)-1)*1/32)),INDEX($CT$63:$DX$102,MATCH($B295,$CT$63:$CT$102,0),AU$285+1),IF(OR($B295=OFFSET($AI$196,0,(COLUMN(AS247)-1)*1/32),$B295=OFFSET($AI$197,0,(COLUMN(AS247)-1)*1/32)),IF(AND(INDEX('League Management'!$AT$12:$AV$51,MATCH($B295,'League Management'!$AT$12:$AT$51,0),3)&lt;AU$241,INDEX('League Management'!$AT$12:$AV$51,MATCH($B295,'League Management'!$AT$12:$AT$51,0),2)&lt;&gt;OFFSET($AI$191,0,(COLUMN(AS247)-1)*1/32)),INDEX($CT$63:$DX$102,MATCH($B295,$CT$63:$CT$102,0),AU$285+1),"-"),"-")))),"-")</f>
        <v>-</v>
      </c>
      <c r="AV295" s="115" t="str" cm="1">
        <f t="array" aca="1" ref="AV295" ca="1">IFERROR(IF(INDEX($CT$20:$DX$59,MATCH($B295,$CT$20:$CT$59,0),AV$285+1)=OFFSET($AI$195,0,(COLUMN(AT247)-1)*1/32),INDEX($CT$63:$DX$102,MATCH($B295,$CT$63:$CT$102,0),AV$285+1),IF(INDEX($CT$20:$DX$59,MATCH($B295,$CT$20:$CT$59,0),AV$285+1)&lt;&gt;"","-",IF(AND(INDEX('League Management'!$AT$12:$AV$51,MATCH($B295,'League Management'!$AT$12:$AT$51,0),3)&gt;=AV$241,INDEX('League Management'!$AT$12:$AV$51,MATCH($B295,'League Management'!$AT$12:$AT$51,0),2)=OFFSET($AI$191,0,(COLUMN(AT247)-1)*1/32)),INDEX($CT$63:$DX$102,MATCH($B295,$CT$63:$CT$102,0),AV$285+1),IF(OR($B295=OFFSET($AI$196,0,(COLUMN(AT247)-1)*1/32),$B295=OFFSET($AI$197,0,(COLUMN(AT247)-1)*1/32)),IF(AND(INDEX('League Management'!$AT$12:$AV$51,MATCH($B295,'League Management'!$AT$12:$AT$51,0),3)&lt;AV$241,INDEX('League Management'!$AT$12:$AV$51,MATCH($B295,'League Management'!$AT$12:$AT$51,0),2)&lt;&gt;OFFSET($AI$191,0,(COLUMN(AT247)-1)*1/32)),INDEX($CT$63:$DX$102,MATCH($B295,$CT$63:$CT$102,0),AV$285+1),"-"),"-")))),"-")</f>
        <v>-</v>
      </c>
      <c r="AW295" s="115" t="str" cm="1">
        <f t="array" aca="1" ref="AW295" ca="1">IFERROR(IF(INDEX($CT$20:$DX$59,MATCH($B295,$CT$20:$CT$59,0),AW$285+1)=OFFSET($AI$195,0,(COLUMN(AU247)-1)*1/32),INDEX($CT$63:$DX$102,MATCH($B295,$CT$63:$CT$102,0),AW$285+1),IF(INDEX($CT$20:$DX$59,MATCH($B295,$CT$20:$CT$59,0),AW$285+1)&lt;&gt;"","-",IF(AND(INDEX('League Management'!$AT$12:$AV$51,MATCH($B295,'League Management'!$AT$12:$AT$51,0),3)&gt;=AW$241,INDEX('League Management'!$AT$12:$AV$51,MATCH($B295,'League Management'!$AT$12:$AT$51,0),2)=OFFSET($AI$191,0,(COLUMN(AU247)-1)*1/32)),INDEX($CT$63:$DX$102,MATCH($B295,$CT$63:$CT$102,0),AW$285+1),IF(OR($B295=OFFSET($AI$196,0,(COLUMN(AU247)-1)*1/32),$B295=OFFSET($AI$197,0,(COLUMN(AU247)-1)*1/32)),IF(AND(INDEX('League Management'!$AT$12:$AV$51,MATCH($B295,'League Management'!$AT$12:$AT$51,0),3)&lt;AW$241,INDEX('League Management'!$AT$12:$AV$51,MATCH($B295,'League Management'!$AT$12:$AT$51,0),2)&lt;&gt;OFFSET($AI$191,0,(COLUMN(AU247)-1)*1/32)),INDEX($CT$63:$DX$102,MATCH($B295,$CT$63:$CT$102,0),AW$285+1),"-"),"-")))),"-")</f>
        <v>-</v>
      </c>
      <c r="AX295" s="115" t="str" cm="1">
        <f t="array" aca="1" ref="AX295" ca="1">IFERROR(IF(INDEX($CT$20:$DX$59,MATCH($B295,$CT$20:$CT$59,0),AX$285+1)=OFFSET($AI$195,0,(COLUMN(AV247)-1)*1/32),INDEX($CT$63:$DX$102,MATCH($B295,$CT$63:$CT$102,0),AX$285+1),IF(INDEX($CT$20:$DX$59,MATCH($B295,$CT$20:$CT$59,0),AX$285+1)&lt;&gt;"","-",IF(AND(INDEX('League Management'!$AT$12:$AV$51,MATCH($B295,'League Management'!$AT$12:$AT$51,0),3)&gt;=AX$241,INDEX('League Management'!$AT$12:$AV$51,MATCH($B295,'League Management'!$AT$12:$AT$51,0),2)=OFFSET($AI$191,0,(COLUMN(AV247)-1)*1/32)),INDEX($CT$63:$DX$102,MATCH($B295,$CT$63:$CT$102,0),AX$285+1),IF(OR($B295=OFFSET($AI$196,0,(COLUMN(AV247)-1)*1/32),$B295=OFFSET($AI$197,0,(COLUMN(AV247)-1)*1/32)),IF(AND(INDEX('League Management'!$AT$12:$AV$51,MATCH($B295,'League Management'!$AT$12:$AT$51,0),3)&lt;AX$241,INDEX('League Management'!$AT$12:$AV$51,MATCH($B295,'League Management'!$AT$12:$AT$51,0),2)&lt;&gt;OFFSET($AI$191,0,(COLUMN(AV247)-1)*1/32)),INDEX($CT$63:$DX$102,MATCH($B295,$CT$63:$CT$102,0),AX$285+1),"-"),"-")))),"-")</f>
        <v>-</v>
      </c>
      <c r="AY295" s="115" t="str" cm="1">
        <f t="array" aca="1" ref="AY295" ca="1">IFERROR(IF(INDEX($CT$20:$DX$59,MATCH($B295,$CT$20:$CT$59,0),AY$285+1)=OFFSET($AI$195,0,(COLUMN(AW247)-1)*1/32),INDEX($CT$63:$DX$102,MATCH($B295,$CT$63:$CT$102,0),AY$285+1),IF(INDEX($CT$20:$DX$59,MATCH($B295,$CT$20:$CT$59,0),AY$285+1)&lt;&gt;"","-",IF(AND(INDEX('League Management'!$AT$12:$AV$51,MATCH($B295,'League Management'!$AT$12:$AT$51,0),3)&gt;=AY$241,INDEX('League Management'!$AT$12:$AV$51,MATCH($B295,'League Management'!$AT$12:$AT$51,0),2)=OFFSET($AI$191,0,(COLUMN(AW247)-1)*1/32)),INDEX($CT$63:$DX$102,MATCH($B295,$CT$63:$CT$102,0),AY$285+1),IF(OR($B295=OFFSET($AI$196,0,(COLUMN(AW247)-1)*1/32),$B295=OFFSET($AI$197,0,(COLUMN(AW247)-1)*1/32)),IF(AND(INDEX('League Management'!$AT$12:$AV$51,MATCH($B295,'League Management'!$AT$12:$AT$51,0),3)&lt;AY$241,INDEX('League Management'!$AT$12:$AV$51,MATCH($B295,'League Management'!$AT$12:$AT$51,0),2)&lt;&gt;OFFSET($AI$191,0,(COLUMN(AW247)-1)*1/32)),INDEX($CT$63:$DX$102,MATCH($B295,$CT$63:$CT$102,0),AY$285+1),"-"),"-")))),"-")</f>
        <v>-</v>
      </c>
      <c r="AZ295" s="115" t="str" cm="1">
        <f t="array" aca="1" ref="AZ295" ca="1">IFERROR(IF(INDEX($CT$20:$DX$59,MATCH($B295,$CT$20:$CT$59,0),AZ$285+1)=OFFSET($AI$195,0,(COLUMN(AX247)-1)*1/32),INDEX($CT$63:$DX$102,MATCH($B295,$CT$63:$CT$102,0),AZ$285+1),IF(INDEX($CT$20:$DX$59,MATCH($B295,$CT$20:$CT$59,0),AZ$285+1)&lt;&gt;"","-",IF(AND(INDEX('League Management'!$AT$12:$AV$51,MATCH($B295,'League Management'!$AT$12:$AT$51,0),3)&gt;=AZ$241,INDEX('League Management'!$AT$12:$AV$51,MATCH($B295,'League Management'!$AT$12:$AT$51,0),2)=OFFSET($AI$191,0,(COLUMN(AX247)-1)*1/32)),INDEX($CT$63:$DX$102,MATCH($B295,$CT$63:$CT$102,0),AZ$285+1),IF(OR($B295=OFFSET($AI$196,0,(COLUMN(AX247)-1)*1/32),$B295=OFFSET($AI$197,0,(COLUMN(AX247)-1)*1/32)),IF(AND(INDEX('League Management'!$AT$12:$AV$51,MATCH($B295,'League Management'!$AT$12:$AT$51,0),3)&lt;AZ$241,INDEX('League Management'!$AT$12:$AV$51,MATCH($B295,'League Management'!$AT$12:$AT$51,0),2)&lt;&gt;OFFSET($AI$191,0,(COLUMN(AX247)-1)*1/32)),INDEX($CT$63:$DX$102,MATCH($B295,$CT$63:$CT$102,0),AZ$285+1),"-"),"-")))),"-")</f>
        <v>-</v>
      </c>
      <c r="BA295" s="115" t="str" cm="1">
        <f t="array" aca="1" ref="BA295" ca="1">IFERROR(IF(INDEX($CT$20:$DX$59,MATCH($B295,$CT$20:$CT$59,0),BA$285+1)=OFFSET($AI$195,0,(COLUMN(AY247)-1)*1/32),INDEX($CT$63:$DX$102,MATCH($B295,$CT$63:$CT$102,0),BA$285+1),IF(INDEX($CT$20:$DX$59,MATCH($B295,$CT$20:$CT$59,0),BA$285+1)&lt;&gt;"","-",IF(AND(INDEX('League Management'!$AT$12:$AV$51,MATCH($B295,'League Management'!$AT$12:$AT$51,0),3)&gt;=BA$241,INDEX('League Management'!$AT$12:$AV$51,MATCH($B295,'League Management'!$AT$12:$AT$51,0),2)=OFFSET($AI$191,0,(COLUMN(AY247)-1)*1/32)),INDEX($CT$63:$DX$102,MATCH($B295,$CT$63:$CT$102,0),BA$285+1),IF(OR($B295=OFFSET($AI$196,0,(COLUMN(AY247)-1)*1/32),$B295=OFFSET($AI$197,0,(COLUMN(AY247)-1)*1/32)),IF(AND(INDEX('League Management'!$AT$12:$AV$51,MATCH($B295,'League Management'!$AT$12:$AT$51,0),3)&lt;BA$241,INDEX('League Management'!$AT$12:$AV$51,MATCH($B295,'League Management'!$AT$12:$AT$51,0),2)&lt;&gt;OFFSET($AI$191,0,(COLUMN(AY247)-1)*1/32)),INDEX($CT$63:$DX$102,MATCH($B295,$CT$63:$CT$102,0),BA$285+1),"-"),"-")))),"-")</f>
        <v>-</v>
      </c>
      <c r="BB295" s="115" t="str" cm="1">
        <f t="array" aca="1" ref="BB295" ca="1">IFERROR(IF(INDEX($CT$20:$DX$59,MATCH($B295,$CT$20:$CT$59,0),BB$285+1)=OFFSET($AI$195,0,(COLUMN(AZ247)-1)*1/32),INDEX($CT$63:$DX$102,MATCH($B295,$CT$63:$CT$102,0),BB$285+1),IF(INDEX($CT$20:$DX$59,MATCH($B295,$CT$20:$CT$59,0),BB$285+1)&lt;&gt;"","-",IF(AND(INDEX('League Management'!$AT$12:$AV$51,MATCH($B295,'League Management'!$AT$12:$AT$51,0),3)&gt;=BB$241,INDEX('League Management'!$AT$12:$AV$51,MATCH($B295,'League Management'!$AT$12:$AT$51,0),2)=OFFSET($AI$191,0,(COLUMN(AZ247)-1)*1/32)),INDEX($CT$63:$DX$102,MATCH($B295,$CT$63:$CT$102,0),BB$285+1),IF(OR($B295=OFFSET($AI$196,0,(COLUMN(AZ247)-1)*1/32),$B295=OFFSET($AI$197,0,(COLUMN(AZ247)-1)*1/32)),IF(AND(INDEX('League Management'!$AT$12:$AV$51,MATCH($B295,'League Management'!$AT$12:$AT$51,0),3)&lt;BB$241,INDEX('League Management'!$AT$12:$AV$51,MATCH($B295,'League Management'!$AT$12:$AT$51,0),2)&lt;&gt;OFFSET($AI$191,0,(COLUMN(AZ247)-1)*1/32)),INDEX($CT$63:$DX$102,MATCH($B295,$CT$63:$CT$102,0),BB$285+1),"-"),"-")))),"-")</f>
        <v>-</v>
      </c>
      <c r="BC295" s="115" t="str" cm="1">
        <f t="array" aca="1" ref="BC295" ca="1">IFERROR(IF(INDEX($CT$20:$DX$59,MATCH($B295,$CT$20:$CT$59,0),BC$285+1)=OFFSET($AI$195,0,(COLUMN(BA247)-1)*1/32),INDEX($CT$63:$DX$102,MATCH($B295,$CT$63:$CT$102,0),BC$285+1),IF(INDEX($CT$20:$DX$59,MATCH($B295,$CT$20:$CT$59,0),BC$285+1)&lt;&gt;"","-",IF(AND(INDEX('League Management'!$AT$12:$AV$51,MATCH($B295,'League Management'!$AT$12:$AT$51,0),3)&gt;=BC$241,INDEX('League Management'!$AT$12:$AV$51,MATCH($B295,'League Management'!$AT$12:$AT$51,0),2)=OFFSET($AI$191,0,(COLUMN(BA247)-1)*1/32)),INDEX($CT$63:$DX$102,MATCH($B295,$CT$63:$CT$102,0),BC$285+1),IF(OR($B295=OFFSET($AI$196,0,(COLUMN(BA247)-1)*1/32),$B295=OFFSET($AI$197,0,(COLUMN(BA247)-1)*1/32)),IF(AND(INDEX('League Management'!$AT$12:$AV$51,MATCH($B295,'League Management'!$AT$12:$AT$51,0),3)&lt;BC$241,INDEX('League Management'!$AT$12:$AV$51,MATCH($B295,'League Management'!$AT$12:$AT$51,0),2)&lt;&gt;OFFSET($AI$191,0,(COLUMN(BA247)-1)*1/32)),INDEX($CT$63:$DX$102,MATCH($B295,$CT$63:$CT$102,0),BC$285+1),"-"),"-")))),"-")</f>
        <v>-</v>
      </c>
      <c r="BD295" s="115" t="str" cm="1">
        <f t="array" aca="1" ref="BD295" ca="1">IFERROR(IF(INDEX($CT$20:$DX$59,MATCH($B295,$CT$20:$CT$59,0),BD$285+1)=OFFSET($AI$195,0,(COLUMN(BB247)-1)*1/32),INDEX($CT$63:$DX$102,MATCH($B295,$CT$63:$CT$102,0),BD$285+1),IF(INDEX($CT$20:$DX$59,MATCH($B295,$CT$20:$CT$59,0),BD$285+1)&lt;&gt;"","-",IF(AND(INDEX('League Management'!$AT$12:$AV$51,MATCH($B295,'League Management'!$AT$12:$AT$51,0),3)&gt;=BD$241,INDEX('League Management'!$AT$12:$AV$51,MATCH($B295,'League Management'!$AT$12:$AT$51,0),2)=OFFSET($AI$191,0,(COLUMN(BB247)-1)*1/32)),INDEX($CT$63:$DX$102,MATCH($B295,$CT$63:$CT$102,0),BD$285+1),IF(OR($B295=OFFSET($AI$196,0,(COLUMN(BB247)-1)*1/32),$B295=OFFSET($AI$197,0,(COLUMN(BB247)-1)*1/32)),IF(AND(INDEX('League Management'!$AT$12:$AV$51,MATCH($B295,'League Management'!$AT$12:$AT$51,0),3)&lt;BD$241,INDEX('League Management'!$AT$12:$AV$51,MATCH($B295,'League Management'!$AT$12:$AT$51,0),2)&lt;&gt;OFFSET($AI$191,0,(COLUMN(BB247)-1)*1/32)),INDEX($CT$63:$DX$102,MATCH($B295,$CT$63:$CT$102,0),BD$285+1),"-"),"-")))),"-")</f>
        <v>-</v>
      </c>
      <c r="BE295" s="115" t="str" cm="1">
        <f t="array" aca="1" ref="BE295" ca="1">IFERROR(IF(INDEX($CT$20:$DX$59,MATCH($B295,$CT$20:$CT$59,0),BE$285+1)=OFFSET($AI$195,0,(COLUMN(BC247)-1)*1/32),INDEX($CT$63:$DX$102,MATCH($B295,$CT$63:$CT$102,0),BE$285+1),IF(INDEX($CT$20:$DX$59,MATCH($B295,$CT$20:$CT$59,0),BE$285+1)&lt;&gt;"","-",IF(AND(INDEX('League Management'!$AT$12:$AV$51,MATCH($B295,'League Management'!$AT$12:$AT$51,0),3)&gt;=BE$241,INDEX('League Management'!$AT$12:$AV$51,MATCH($B295,'League Management'!$AT$12:$AT$51,0),2)=OFFSET($AI$191,0,(COLUMN(BC247)-1)*1/32)),INDEX($CT$63:$DX$102,MATCH($B295,$CT$63:$CT$102,0),BE$285+1),IF(OR($B295=OFFSET($AI$196,0,(COLUMN(BC247)-1)*1/32),$B295=OFFSET($AI$197,0,(COLUMN(BC247)-1)*1/32)),IF(AND(INDEX('League Management'!$AT$12:$AV$51,MATCH($B295,'League Management'!$AT$12:$AT$51,0),3)&lt;BE$241,INDEX('League Management'!$AT$12:$AV$51,MATCH($B295,'League Management'!$AT$12:$AT$51,0),2)&lt;&gt;OFFSET($AI$191,0,(COLUMN(BC247)-1)*1/32)),INDEX($CT$63:$DX$102,MATCH($B295,$CT$63:$CT$102,0),BE$285+1),"-"),"-")))),"-")</f>
        <v>-</v>
      </c>
      <c r="BF295" s="115" t="str" cm="1">
        <f t="array" aca="1" ref="BF295" ca="1">IFERROR(IF(INDEX($CT$20:$DX$59,MATCH($B295,$CT$20:$CT$59,0),BF$285+1)=OFFSET($AI$195,0,(COLUMN(BD247)-1)*1/32),INDEX($CT$63:$DX$102,MATCH($B295,$CT$63:$CT$102,0),BF$285+1),IF(INDEX($CT$20:$DX$59,MATCH($B295,$CT$20:$CT$59,0),BF$285+1)&lt;&gt;"","-",IF(AND(INDEX('League Management'!$AT$12:$AV$51,MATCH($B295,'League Management'!$AT$12:$AT$51,0),3)&gt;=BF$241,INDEX('League Management'!$AT$12:$AV$51,MATCH($B295,'League Management'!$AT$12:$AT$51,0),2)=OFFSET($AI$191,0,(COLUMN(BD247)-1)*1/32)),INDEX($CT$63:$DX$102,MATCH($B295,$CT$63:$CT$102,0),BF$285+1),IF(OR($B295=OFFSET($AI$196,0,(COLUMN(BD247)-1)*1/32),$B295=OFFSET($AI$197,0,(COLUMN(BD247)-1)*1/32)),IF(AND(INDEX('League Management'!$AT$12:$AV$51,MATCH($B295,'League Management'!$AT$12:$AT$51,0),3)&lt;BF$241,INDEX('League Management'!$AT$12:$AV$51,MATCH($B295,'League Management'!$AT$12:$AT$51,0),2)&lt;&gt;OFFSET($AI$191,0,(COLUMN(BD247)-1)*1/32)),INDEX($CT$63:$DX$102,MATCH($B295,$CT$63:$CT$102,0),BF$285+1),"-"),"-")))),"-")</f>
        <v>-</v>
      </c>
      <c r="BG295" s="115" t="str" cm="1">
        <f t="array" aca="1" ref="BG295" ca="1">IFERROR(IF(INDEX($CT$20:$DX$59,MATCH($B295,$CT$20:$CT$59,0),BG$285+1)=OFFSET($AI$195,0,(COLUMN(BE247)-1)*1/32),INDEX($CT$63:$DX$102,MATCH($B295,$CT$63:$CT$102,0),BG$285+1),IF(INDEX($CT$20:$DX$59,MATCH($B295,$CT$20:$CT$59,0),BG$285+1)&lt;&gt;"","-",IF(AND(INDEX('League Management'!$AT$12:$AV$51,MATCH($B295,'League Management'!$AT$12:$AT$51,0),3)&gt;=BG$241,INDEX('League Management'!$AT$12:$AV$51,MATCH($B295,'League Management'!$AT$12:$AT$51,0),2)=OFFSET($AI$191,0,(COLUMN(BE247)-1)*1/32)),INDEX($CT$63:$DX$102,MATCH($B295,$CT$63:$CT$102,0),BG$285+1),IF(OR($B295=OFFSET($AI$196,0,(COLUMN(BE247)-1)*1/32),$B295=OFFSET($AI$197,0,(COLUMN(BE247)-1)*1/32)),IF(AND(INDEX('League Management'!$AT$12:$AV$51,MATCH($B295,'League Management'!$AT$12:$AT$51,0),3)&lt;BG$241,INDEX('League Management'!$AT$12:$AV$51,MATCH($B295,'League Management'!$AT$12:$AT$51,0),2)&lt;&gt;OFFSET($AI$191,0,(COLUMN(BE247)-1)*1/32)),INDEX($CT$63:$DX$102,MATCH($B295,$CT$63:$CT$102,0),BG$285+1),"-"),"-")))),"-")</f>
        <v>-</v>
      </c>
      <c r="BH295" s="115" t="str" cm="1">
        <f t="array" aca="1" ref="BH295" ca="1">IFERROR(IF(INDEX($CT$20:$DX$59,MATCH($B295,$CT$20:$CT$59,0),BH$285+1)=OFFSET($AI$195,0,(COLUMN(BF247)-1)*1/32),INDEX($CT$63:$DX$102,MATCH($B295,$CT$63:$CT$102,0),BH$285+1),IF(INDEX($CT$20:$DX$59,MATCH($B295,$CT$20:$CT$59,0),BH$285+1)&lt;&gt;"","-",IF(AND(INDEX('League Management'!$AT$12:$AV$51,MATCH($B295,'League Management'!$AT$12:$AT$51,0),3)&gt;=BH$241,INDEX('League Management'!$AT$12:$AV$51,MATCH($B295,'League Management'!$AT$12:$AT$51,0),2)=OFFSET($AI$191,0,(COLUMN(BF247)-1)*1/32)),INDEX($CT$63:$DX$102,MATCH($B295,$CT$63:$CT$102,0),BH$285+1),IF(OR($B295=OFFSET($AI$196,0,(COLUMN(BF247)-1)*1/32),$B295=OFFSET($AI$197,0,(COLUMN(BF247)-1)*1/32)),IF(AND(INDEX('League Management'!$AT$12:$AV$51,MATCH($B295,'League Management'!$AT$12:$AT$51,0),3)&lt;BH$241,INDEX('League Management'!$AT$12:$AV$51,MATCH($B295,'League Management'!$AT$12:$AT$51,0),2)&lt;&gt;OFFSET($AI$191,0,(COLUMN(BF247)-1)*1/32)),INDEX($CT$63:$DX$102,MATCH($B295,$CT$63:$CT$102,0),BH$285+1),"-"),"-")))),"-")</f>
        <v>-</v>
      </c>
      <c r="BI295" s="115" t="str" cm="1">
        <f t="array" aca="1" ref="BI295" ca="1">IFERROR(IF(INDEX($CT$20:$DX$59,MATCH($B295,$CT$20:$CT$59,0),BI$285+1)=OFFSET($AI$195,0,(COLUMN(BG247)-1)*1/32),INDEX($CT$63:$DX$102,MATCH($B295,$CT$63:$CT$102,0),BI$285+1),IF(INDEX($CT$20:$DX$59,MATCH($B295,$CT$20:$CT$59,0),BI$285+1)&lt;&gt;"","-",IF(AND(INDEX('League Management'!$AT$12:$AV$51,MATCH($B295,'League Management'!$AT$12:$AT$51,0),3)&gt;=BI$241,INDEX('League Management'!$AT$12:$AV$51,MATCH($B295,'League Management'!$AT$12:$AT$51,0),2)=OFFSET($AI$191,0,(COLUMN(BG247)-1)*1/32)),INDEX($CT$63:$DX$102,MATCH($B295,$CT$63:$CT$102,0),BI$285+1),IF(OR($B295=OFFSET($AI$196,0,(COLUMN(BG247)-1)*1/32),$B295=OFFSET($AI$197,0,(COLUMN(BG247)-1)*1/32)),IF(AND(INDEX('League Management'!$AT$12:$AV$51,MATCH($B295,'League Management'!$AT$12:$AT$51,0),3)&lt;BI$241,INDEX('League Management'!$AT$12:$AV$51,MATCH($B295,'League Management'!$AT$12:$AT$51,0),2)&lt;&gt;OFFSET($AI$191,0,(COLUMN(BG247)-1)*1/32)),INDEX($CT$63:$DX$102,MATCH($B295,$CT$63:$CT$102,0),BI$285+1),"-"),"-")))),"-")</f>
        <v>-</v>
      </c>
      <c r="BJ295" s="115" t="str" cm="1">
        <f t="array" aca="1" ref="BJ295" ca="1">IFERROR(IF(INDEX($CT$20:$DX$59,MATCH($B295,$CT$20:$CT$59,0),BJ$285+1)=OFFSET($AI$195,0,(COLUMN(BH247)-1)*1/32),INDEX($CT$63:$DX$102,MATCH($B295,$CT$63:$CT$102,0),BJ$285+1),IF(INDEX($CT$20:$DX$59,MATCH($B295,$CT$20:$CT$59,0),BJ$285+1)&lt;&gt;"","-",IF(AND(INDEX('League Management'!$AT$12:$AV$51,MATCH($B295,'League Management'!$AT$12:$AT$51,0),3)&gt;=BJ$241,INDEX('League Management'!$AT$12:$AV$51,MATCH($B295,'League Management'!$AT$12:$AT$51,0),2)=OFFSET($AI$191,0,(COLUMN(BH247)-1)*1/32)),INDEX($CT$63:$DX$102,MATCH($B295,$CT$63:$CT$102,0),BJ$285+1),IF(OR($B295=OFFSET($AI$196,0,(COLUMN(BH247)-1)*1/32),$B295=OFFSET($AI$197,0,(COLUMN(BH247)-1)*1/32)),IF(AND(INDEX('League Management'!$AT$12:$AV$51,MATCH($B295,'League Management'!$AT$12:$AT$51,0),3)&lt;BJ$241,INDEX('League Management'!$AT$12:$AV$51,MATCH($B295,'League Management'!$AT$12:$AT$51,0),2)&lt;&gt;OFFSET($AI$191,0,(COLUMN(BH247)-1)*1/32)),INDEX($CT$63:$DX$102,MATCH($B295,$CT$63:$CT$102,0),BJ$285+1),"-"),"-")))),"-")</f>
        <v>-</v>
      </c>
      <c r="BK295" s="115" t="str" cm="1">
        <f t="array" aca="1" ref="BK295" ca="1">IFERROR(IF(INDEX($CT$20:$DX$59,MATCH($B295,$CT$20:$CT$59,0),BK$285+1)=OFFSET($AI$195,0,(COLUMN(BI247)-1)*1/32),INDEX($CT$63:$DX$102,MATCH($B295,$CT$63:$CT$102,0),BK$285+1),IF(INDEX($CT$20:$DX$59,MATCH($B295,$CT$20:$CT$59,0),BK$285+1)&lt;&gt;"","-",IF(AND(INDEX('League Management'!$AT$12:$AV$51,MATCH($B295,'League Management'!$AT$12:$AT$51,0),3)&gt;=BK$241,INDEX('League Management'!$AT$12:$AV$51,MATCH($B295,'League Management'!$AT$12:$AT$51,0),2)=OFFSET($AI$191,0,(COLUMN(BI247)-1)*1/32)),INDEX($CT$63:$DX$102,MATCH($B295,$CT$63:$CT$102,0),BK$285+1),IF(OR($B295=OFFSET($AI$196,0,(COLUMN(BI247)-1)*1/32),$B295=OFFSET($AI$197,0,(COLUMN(BI247)-1)*1/32)),IF(AND(INDEX('League Management'!$AT$12:$AV$51,MATCH($B295,'League Management'!$AT$12:$AT$51,0),3)&lt;BK$241,INDEX('League Management'!$AT$12:$AV$51,MATCH($B295,'League Management'!$AT$12:$AT$51,0),2)&lt;&gt;OFFSET($AI$191,0,(COLUMN(BI247)-1)*1/32)),INDEX($CT$63:$DX$102,MATCH($B295,$CT$63:$CT$102,0),BK$285+1),"-"),"-")))),"-")</f>
        <v>-</v>
      </c>
      <c r="BL295" s="115" t="str" cm="1">
        <f t="array" aca="1" ref="BL295" ca="1">IFERROR(IF(INDEX($CT$20:$DX$59,MATCH($B295,$CT$20:$CT$59,0),BL$285+1)=OFFSET($AI$195,0,(COLUMN(BJ247)-1)*1/32),INDEX($CT$63:$DX$102,MATCH($B295,$CT$63:$CT$102,0),BL$285+1),IF(INDEX($CT$20:$DX$59,MATCH($B295,$CT$20:$CT$59,0),BL$285+1)&lt;&gt;"","-",IF(AND(INDEX('League Management'!$AT$12:$AV$51,MATCH($B295,'League Management'!$AT$12:$AT$51,0),3)&gt;=BL$241,INDEX('League Management'!$AT$12:$AV$51,MATCH($B295,'League Management'!$AT$12:$AT$51,0),2)=OFFSET($AI$191,0,(COLUMN(BJ247)-1)*1/32)),INDEX($CT$63:$DX$102,MATCH($B295,$CT$63:$CT$102,0),BL$285+1),IF(OR($B295=OFFSET($AI$196,0,(COLUMN(BJ247)-1)*1/32),$B295=OFFSET($AI$197,0,(COLUMN(BJ247)-1)*1/32)),IF(AND(INDEX('League Management'!$AT$12:$AV$51,MATCH($B295,'League Management'!$AT$12:$AT$51,0),3)&lt;BL$241,INDEX('League Management'!$AT$12:$AV$51,MATCH($B295,'League Management'!$AT$12:$AT$51,0),2)&lt;&gt;OFFSET($AI$191,0,(COLUMN(BJ247)-1)*1/32)),INDEX($CT$63:$DX$102,MATCH($B295,$CT$63:$CT$102,0),BL$285+1),"-"),"-")))),"-")</f>
        <v>-</v>
      </c>
      <c r="BN295" s="697"/>
      <c r="BO295" s="115" t="str" cm="1">
        <f t="array" aca="1" ref="BO295" ca="1">IFERROR(IF(INDEX($CT$20:$DX$59,MATCH($B295,$CT$20:$CT$59,0),BO$285+1)=OFFSET($AI$195,0,(COLUMN(BM247)-1)*1/32),INDEX($CT$63:$DX$102,MATCH($B295,$CT$63:$CT$102,0),BO$285+1),IF(INDEX($CT$20:$DX$59,MATCH($B295,$CT$20:$CT$59,0),BO$285+1)&lt;&gt;"","-",IF(AND(INDEX('League Management'!$AT$12:$AV$51,MATCH($B295,'League Management'!$AT$12:$AT$51,0),3)&gt;=BO$241,INDEX('League Management'!$AT$12:$AV$51,MATCH($B295,'League Management'!$AT$12:$AT$51,0),2)=OFFSET($AI$191,0,(COLUMN(BM247)-1)*1/32)),INDEX($CT$63:$DX$102,MATCH($B295,$CT$63:$CT$102,0),BO$285+1),IF(OR($B295=OFFSET($AI$196,0,(COLUMN(BM247)-1)*1/32),$B295=OFFSET($AI$197,0,(COLUMN(BM247)-1)*1/32)),IF(AND(INDEX('League Management'!$AT$12:$AV$51,MATCH($B295,'League Management'!$AT$12:$AT$51,0),3)&lt;BO$241,INDEX('League Management'!$AT$12:$AV$51,MATCH($B295,'League Management'!$AT$12:$AT$51,0),2)&lt;&gt;OFFSET($AI$191,0,(COLUMN(BM247)-1)*1/32)),INDEX($CT$63:$DX$102,MATCH($B295,$CT$63:$CT$102,0),BO$285+1),"-"),"-")))),"-")</f>
        <v>-</v>
      </c>
      <c r="BP295" s="115" t="str" cm="1">
        <f t="array" aca="1" ref="BP295" ca="1">IFERROR(IF(INDEX($CT$20:$DX$59,MATCH($B295,$CT$20:$CT$59,0),BP$285+1)=OFFSET($AI$195,0,(COLUMN(BN247)-1)*1/32),INDEX($CT$63:$DX$102,MATCH($B295,$CT$63:$CT$102,0),BP$285+1),IF(INDEX($CT$20:$DX$59,MATCH($B295,$CT$20:$CT$59,0),BP$285+1)&lt;&gt;"","-",IF(AND(INDEX('League Management'!$AT$12:$AV$51,MATCH($B295,'League Management'!$AT$12:$AT$51,0),3)&gt;=BP$241,INDEX('League Management'!$AT$12:$AV$51,MATCH($B295,'League Management'!$AT$12:$AT$51,0),2)=OFFSET($AI$191,0,(COLUMN(BN247)-1)*1/32)),INDEX($CT$63:$DX$102,MATCH($B295,$CT$63:$CT$102,0),BP$285+1),IF(OR($B295=OFFSET($AI$196,0,(COLUMN(BN247)-1)*1/32),$B295=OFFSET($AI$197,0,(COLUMN(BN247)-1)*1/32)),IF(AND(INDEX('League Management'!$AT$12:$AV$51,MATCH($B295,'League Management'!$AT$12:$AT$51,0),3)&lt;BP$241,INDEX('League Management'!$AT$12:$AV$51,MATCH($B295,'League Management'!$AT$12:$AT$51,0),2)&lt;&gt;OFFSET($AI$191,0,(COLUMN(BN247)-1)*1/32)),INDEX($CT$63:$DX$102,MATCH($B295,$CT$63:$CT$102,0),BP$285+1),"-"),"-")))),"-")</f>
        <v>-</v>
      </c>
      <c r="BQ295" s="115" t="str" cm="1">
        <f t="array" aca="1" ref="BQ295" ca="1">IFERROR(IF(INDEX($CT$20:$DX$59,MATCH($B295,$CT$20:$CT$59,0),BQ$285+1)=OFFSET($AI$195,0,(COLUMN(BO247)-1)*1/32),INDEX($CT$63:$DX$102,MATCH($B295,$CT$63:$CT$102,0),BQ$285+1),IF(INDEX($CT$20:$DX$59,MATCH($B295,$CT$20:$CT$59,0),BQ$285+1)&lt;&gt;"","-",IF(AND(INDEX('League Management'!$AT$12:$AV$51,MATCH($B295,'League Management'!$AT$12:$AT$51,0),3)&gt;=BQ$241,INDEX('League Management'!$AT$12:$AV$51,MATCH($B295,'League Management'!$AT$12:$AT$51,0),2)=OFFSET($AI$191,0,(COLUMN(BO247)-1)*1/32)),INDEX($CT$63:$DX$102,MATCH($B295,$CT$63:$CT$102,0),BQ$285+1),IF(OR($B295=OFFSET($AI$196,0,(COLUMN(BO247)-1)*1/32),$B295=OFFSET($AI$197,0,(COLUMN(BO247)-1)*1/32)),IF(AND(INDEX('League Management'!$AT$12:$AV$51,MATCH($B295,'League Management'!$AT$12:$AT$51,0),3)&lt;BQ$241,INDEX('League Management'!$AT$12:$AV$51,MATCH($B295,'League Management'!$AT$12:$AT$51,0),2)&lt;&gt;OFFSET($AI$191,0,(COLUMN(BO247)-1)*1/32)),INDEX($CT$63:$DX$102,MATCH($B295,$CT$63:$CT$102,0),BQ$285+1),"-"),"-")))),"-")</f>
        <v>-</v>
      </c>
      <c r="BR295" s="115" t="str" cm="1">
        <f t="array" aca="1" ref="BR295" ca="1">IFERROR(IF(INDEX($CT$20:$DX$59,MATCH($B295,$CT$20:$CT$59,0),BR$285+1)=OFFSET($AI$195,0,(COLUMN(BP247)-1)*1/32),INDEX($CT$63:$DX$102,MATCH($B295,$CT$63:$CT$102,0),BR$285+1),IF(INDEX($CT$20:$DX$59,MATCH($B295,$CT$20:$CT$59,0),BR$285+1)&lt;&gt;"","-",IF(AND(INDEX('League Management'!$AT$12:$AV$51,MATCH($B295,'League Management'!$AT$12:$AT$51,0),3)&gt;=BR$241,INDEX('League Management'!$AT$12:$AV$51,MATCH($B295,'League Management'!$AT$12:$AT$51,0),2)=OFFSET($AI$191,0,(COLUMN(BP247)-1)*1/32)),INDEX($CT$63:$DX$102,MATCH($B295,$CT$63:$CT$102,0),BR$285+1),IF(OR($B295=OFFSET($AI$196,0,(COLUMN(BP247)-1)*1/32),$B295=OFFSET($AI$197,0,(COLUMN(BP247)-1)*1/32)),IF(AND(INDEX('League Management'!$AT$12:$AV$51,MATCH($B295,'League Management'!$AT$12:$AT$51,0),3)&lt;BR$241,INDEX('League Management'!$AT$12:$AV$51,MATCH($B295,'League Management'!$AT$12:$AT$51,0),2)&lt;&gt;OFFSET($AI$191,0,(COLUMN(BP247)-1)*1/32)),INDEX($CT$63:$DX$102,MATCH($B295,$CT$63:$CT$102,0),BR$285+1),"-"),"-")))),"-")</f>
        <v>-</v>
      </c>
      <c r="BS295" s="115" t="str" cm="1">
        <f t="array" aca="1" ref="BS295" ca="1">IFERROR(IF(INDEX($CT$20:$DX$59,MATCH($B295,$CT$20:$CT$59,0),BS$285+1)=OFFSET($AI$195,0,(COLUMN(BQ247)-1)*1/32),INDEX($CT$63:$DX$102,MATCH($B295,$CT$63:$CT$102,0),BS$285+1),IF(INDEX($CT$20:$DX$59,MATCH($B295,$CT$20:$CT$59,0),BS$285+1)&lt;&gt;"","-",IF(AND(INDEX('League Management'!$AT$12:$AV$51,MATCH($B295,'League Management'!$AT$12:$AT$51,0),3)&gt;=BS$241,INDEX('League Management'!$AT$12:$AV$51,MATCH($B295,'League Management'!$AT$12:$AT$51,0),2)=OFFSET($AI$191,0,(COLUMN(BQ247)-1)*1/32)),INDEX($CT$63:$DX$102,MATCH($B295,$CT$63:$CT$102,0),BS$285+1),IF(OR($B295=OFFSET($AI$196,0,(COLUMN(BQ247)-1)*1/32),$B295=OFFSET($AI$197,0,(COLUMN(BQ247)-1)*1/32)),IF(AND(INDEX('League Management'!$AT$12:$AV$51,MATCH($B295,'League Management'!$AT$12:$AT$51,0),3)&lt;BS$241,INDEX('League Management'!$AT$12:$AV$51,MATCH($B295,'League Management'!$AT$12:$AT$51,0),2)&lt;&gt;OFFSET($AI$191,0,(COLUMN(BQ247)-1)*1/32)),INDEX($CT$63:$DX$102,MATCH($B295,$CT$63:$CT$102,0),BS$285+1),"-"),"-")))),"-")</f>
        <v>-</v>
      </c>
      <c r="BT295" s="115" t="str" cm="1">
        <f t="array" aca="1" ref="BT295" ca="1">IFERROR(IF(INDEX($CT$20:$DX$59,MATCH($B295,$CT$20:$CT$59,0),BT$285+1)=OFFSET($AI$195,0,(COLUMN(BR247)-1)*1/32),INDEX($CT$63:$DX$102,MATCH($B295,$CT$63:$CT$102,0),BT$285+1),IF(INDEX($CT$20:$DX$59,MATCH($B295,$CT$20:$CT$59,0),BT$285+1)&lt;&gt;"","-",IF(AND(INDEX('League Management'!$AT$12:$AV$51,MATCH($B295,'League Management'!$AT$12:$AT$51,0),3)&gt;=BT$241,INDEX('League Management'!$AT$12:$AV$51,MATCH($B295,'League Management'!$AT$12:$AT$51,0),2)=OFFSET($AI$191,0,(COLUMN(BR247)-1)*1/32)),INDEX($CT$63:$DX$102,MATCH($B295,$CT$63:$CT$102,0),BT$285+1),IF(OR($B295=OFFSET($AI$196,0,(COLUMN(BR247)-1)*1/32),$B295=OFFSET($AI$197,0,(COLUMN(BR247)-1)*1/32)),IF(AND(INDEX('League Management'!$AT$12:$AV$51,MATCH($B295,'League Management'!$AT$12:$AT$51,0),3)&lt;BT$241,INDEX('League Management'!$AT$12:$AV$51,MATCH($B295,'League Management'!$AT$12:$AT$51,0),2)&lt;&gt;OFFSET($AI$191,0,(COLUMN(BR247)-1)*1/32)),INDEX($CT$63:$DX$102,MATCH($B295,$CT$63:$CT$102,0),BT$285+1),"-"),"-")))),"-")</f>
        <v>-</v>
      </c>
      <c r="BU295" s="115" t="str" cm="1">
        <f t="array" aca="1" ref="BU295" ca="1">IFERROR(IF(INDEX($CT$20:$DX$59,MATCH($B295,$CT$20:$CT$59,0),BU$285+1)=OFFSET($AI$195,0,(COLUMN(BS247)-1)*1/32),INDEX($CT$63:$DX$102,MATCH($B295,$CT$63:$CT$102,0),BU$285+1),IF(INDEX($CT$20:$DX$59,MATCH($B295,$CT$20:$CT$59,0),BU$285+1)&lt;&gt;"","-",IF(AND(INDEX('League Management'!$AT$12:$AV$51,MATCH($B295,'League Management'!$AT$12:$AT$51,0),3)&gt;=BU$241,INDEX('League Management'!$AT$12:$AV$51,MATCH($B295,'League Management'!$AT$12:$AT$51,0),2)=OFFSET($AI$191,0,(COLUMN(BS247)-1)*1/32)),INDEX($CT$63:$DX$102,MATCH($B295,$CT$63:$CT$102,0),BU$285+1),IF(OR($B295=OFFSET($AI$196,0,(COLUMN(BS247)-1)*1/32),$B295=OFFSET($AI$197,0,(COLUMN(BS247)-1)*1/32)),IF(AND(INDEX('League Management'!$AT$12:$AV$51,MATCH($B295,'League Management'!$AT$12:$AT$51,0),3)&lt;BU$241,INDEX('League Management'!$AT$12:$AV$51,MATCH($B295,'League Management'!$AT$12:$AT$51,0),2)&lt;&gt;OFFSET($AI$191,0,(COLUMN(BS247)-1)*1/32)),INDEX($CT$63:$DX$102,MATCH($B295,$CT$63:$CT$102,0),BU$285+1),"-"),"-")))),"-")</f>
        <v>-</v>
      </c>
      <c r="BV295" s="115" t="str" cm="1">
        <f t="array" aca="1" ref="BV295" ca="1">IFERROR(IF(INDEX($CT$20:$DX$59,MATCH($B295,$CT$20:$CT$59,0),BV$285+1)=OFFSET($AI$195,0,(COLUMN(BT247)-1)*1/32),INDEX($CT$63:$DX$102,MATCH($B295,$CT$63:$CT$102,0),BV$285+1),IF(INDEX($CT$20:$DX$59,MATCH($B295,$CT$20:$CT$59,0),BV$285+1)&lt;&gt;"","-",IF(AND(INDEX('League Management'!$AT$12:$AV$51,MATCH($B295,'League Management'!$AT$12:$AT$51,0),3)&gt;=BV$241,INDEX('League Management'!$AT$12:$AV$51,MATCH($B295,'League Management'!$AT$12:$AT$51,0),2)=OFFSET($AI$191,0,(COLUMN(BT247)-1)*1/32)),INDEX($CT$63:$DX$102,MATCH($B295,$CT$63:$CT$102,0),BV$285+1),IF(OR($B295=OFFSET($AI$196,0,(COLUMN(BT247)-1)*1/32),$B295=OFFSET($AI$197,0,(COLUMN(BT247)-1)*1/32)),IF(AND(INDEX('League Management'!$AT$12:$AV$51,MATCH($B295,'League Management'!$AT$12:$AT$51,0),3)&lt;BV$241,INDEX('League Management'!$AT$12:$AV$51,MATCH($B295,'League Management'!$AT$12:$AT$51,0),2)&lt;&gt;OFFSET($AI$191,0,(COLUMN(BT247)-1)*1/32)),INDEX($CT$63:$DX$102,MATCH($B295,$CT$63:$CT$102,0),BV$285+1),"-"),"-")))),"-")</f>
        <v>-</v>
      </c>
      <c r="BW295" s="115" t="str" cm="1">
        <f t="array" aca="1" ref="BW295" ca="1">IFERROR(IF(INDEX($CT$20:$DX$59,MATCH($B295,$CT$20:$CT$59,0),BW$285+1)=OFFSET($AI$195,0,(COLUMN(BU247)-1)*1/32),INDEX($CT$63:$DX$102,MATCH($B295,$CT$63:$CT$102,0),BW$285+1),IF(INDEX($CT$20:$DX$59,MATCH($B295,$CT$20:$CT$59,0),BW$285+1)&lt;&gt;"","-",IF(AND(INDEX('League Management'!$AT$12:$AV$51,MATCH($B295,'League Management'!$AT$12:$AT$51,0),3)&gt;=BW$241,INDEX('League Management'!$AT$12:$AV$51,MATCH($B295,'League Management'!$AT$12:$AT$51,0),2)=OFFSET($AI$191,0,(COLUMN(BU247)-1)*1/32)),INDEX($CT$63:$DX$102,MATCH($B295,$CT$63:$CT$102,0),BW$285+1),IF(OR($B295=OFFSET($AI$196,0,(COLUMN(BU247)-1)*1/32),$B295=OFFSET($AI$197,0,(COLUMN(BU247)-1)*1/32)),IF(AND(INDEX('League Management'!$AT$12:$AV$51,MATCH($B295,'League Management'!$AT$12:$AT$51,0),3)&lt;BW$241,INDEX('League Management'!$AT$12:$AV$51,MATCH($B295,'League Management'!$AT$12:$AT$51,0),2)&lt;&gt;OFFSET($AI$191,0,(COLUMN(BU247)-1)*1/32)),INDEX($CT$63:$DX$102,MATCH($B295,$CT$63:$CT$102,0),BW$285+1),"-"),"-")))),"-")</f>
        <v>-</v>
      </c>
      <c r="BX295" s="115" t="str" cm="1">
        <f t="array" aca="1" ref="BX295" ca="1">IFERROR(IF(INDEX($CT$20:$DX$59,MATCH($B295,$CT$20:$CT$59,0),BX$285+1)=OFFSET($AI$195,0,(COLUMN(BV247)-1)*1/32),INDEX($CT$63:$DX$102,MATCH($B295,$CT$63:$CT$102,0),BX$285+1),IF(INDEX($CT$20:$DX$59,MATCH($B295,$CT$20:$CT$59,0),BX$285+1)&lt;&gt;"","-",IF(AND(INDEX('League Management'!$AT$12:$AV$51,MATCH($B295,'League Management'!$AT$12:$AT$51,0),3)&gt;=BX$241,INDEX('League Management'!$AT$12:$AV$51,MATCH($B295,'League Management'!$AT$12:$AT$51,0),2)=OFFSET($AI$191,0,(COLUMN(BV247)-1)*1/32)),INDEX($CT$63:$DX$102,MATCH($B295,$CT$63:$CT$102,0),BX$285+1),IF(OR($B295=OFFSET($AI$196,0,(COLUMN(BV247)-1)*1/32),$B295=OFFSET($AI$197,0,(COLUMN(BV247)-1)*1/32)),IF(AND(INDEX('League Management'!$AT$12:$AV$51,MATCH($B295,'League Management'!$AT$12:$AT$51,0),3)&lt;BX$241,INDEX('League Management'!$AT$12:$AV$51,MATCH($B295,'League Management'!$AT$12:$AT$51,0),2)&lt;&gt;OFFSET($AI$191,0,(COLUMN(BV247)-1)*1/32)),INDEX($CT$63:$DX$102,MATCH($B295,$CT$63:$CT$102,0),BX$285+1),"-"),"-")))),"-")</f>
        <v>-</v>
      </c>
      <c r="BY295" s="115" t="str" cm="1">
        <f t="array" aca="1" ref="BY295" ca="1">IFERROR(IF(INDEX($CT$20:$DX$59,MATCH($B295,$CT$20:$CT$59,0),BY$285+1)=OFFSET($AI$195,0,(COLUMN(BW247)-1)*1/32),INDEX($CT$63:$DX$102,MATCH($B295,$CT$63:$CT$102,0),BY$285+1),IF(INDEX($CT$20:$DX$59,MATCH($B295,$CT$20:$CT$59,0),BY$285+1)&lt;&gt;"","-",IF(AND(INDEX('League Management'!$AT$12:$AV$51,MATCH($B295,'League Management'!$AT$12:$AT$51,0),3)&gt;=BY$241,INDEX('League Management'!$AT$12:$AV$51,MATCH($B295,'League Management'!$AT$12:$AT$51,0),2)=OFFSET($AI$191,0,(COLUMN(BW247)-1)*1/32)),INDEX($CT$63:$DX$102,MATCH($B295,$CT$63:$CT$102,0),BY$285+1),IF(OR($B295=OFFSET($AI$196,0,(COLUMN(BW247)-1)*1/32),$B295=OFFSET($AI$197,0,(COLUMN(BW247)-1)*1/32)),IF(AND(INDEX('League Management'!$AT$12:$AV$51,MATCH($B295,'League Management'!$AT$12:$AT$51,0),3)&lt;BY$241,INDEX('League Management'!$AT$12:$AV$51,MATCH($B295,'League Management'!$AT$12:$AT$51,0),2)&lt;&gt;OFFSET($AI$191,0,(COLUMN(BW247)-1)*1/32)),INDEX($CT$63:$DX$102,MATCH($B295,$CT$63:$CT$102,0),BY$285+1),"-"),"-")))),"-")</f>
        <v>-</v>
      </c>
      <c r="BZ295" s="115" t="str" cm="1">
        <f t="array" aca="1" ref="BZ295" ca="1">IFERROR(IF(INDEX($CT$20:$DX$59,MATCH($B295,$CT$20:$CT$59,0),BZ$285+1)=OFFSET($AI$195,0,(COLUMN(BX247)-1)*1/32),INDEX($CT$63:$DX$102,MATCH($B295,$CT$63:$CT$102,0),BZ$285+1),IF(INDEX($CT$20:$DX$59,MATCH($B295,$CT$20:$CT$59,0),BZ$285+1)&lt;&gt;"","-",IF(AND(INDEX('League Management'!$AT$12:$AV$51,MATCH($B295,'League Management'!$AT$12:$AT$51,0),3)&gt;=BZ$241,INDEX('League Management'!$AT$12:$AV$51,MATCH($B295,'League Management'!$AT$12:$AT$51,0),2)=OFFSET($AI$191,0,(COLUMN(BX247)-1)*1/32)),INDEX($CT$63:$DX$102,MATCH($B295,$CT$63:$CT$102,0),BZ$285+1),IF(OR($B295=OFFSET($AI$196,0,(COLUMN(BX247)-1)*1/32),$B295=OFFSET($AI$197,0,(COLUMN(BX247)-1)*1/32)),IF(AND(INDEX('League Management'!$AT$12:$AV$51,MATCH($B295,'League Management'!$AT$12:$AT$51,0),3)&lt;BZ$241,INDEX('League Management'!$AT$12:$AV$51,MATCH($B295,'League Management'!$AT$12:$AT$51,0),2)&lt;&gt;OFFSET($AI$191,0,(COLUMN(BX247)-1)*1/32)),INDEX($CT$63:$DX$102,MATCH($B295,$CT$63:$CT$102,0),BZ$285+1),"-"),"-")))),"-")</f>
        <v>-</v>
      </c>
      <c r="CA295" s="115" t="str" cm="1">
        <f t="array" aca="1" ref="CA295" ca="1">IFERROR(IF(INDEX($CT$20:$DX$59,MATCH($B295,$CT$20:$CT$59,0),CA$285+1)=OFFSET($AI$195,0,(COLUMN(BY247)-1)*1/32),INDEX($CT$63:$DX$102,MATCH($B295,$CT$63:$CT$102,0),CA$285+1),IF(INDEX($CT$20:$DX$59,MATCH($B295,$CT$20:$CT$59,0),CA$285+1)&lt;&gt;"","-",IF(AND(INDEX('League Management'!$AT$12:$AV$51,MATCH($B295,'League Management'!$AT$12:$AT$51,0),3)&gt;=CA$241,INDEX('League Management'!$AT$12:$AV$51,MATCH($B295,'League Management'!$AT$12:$AT$51,0),2)=OFFSET($AI$191,0,(COLUMN(BY247)-1)*1/32)),INDEX($CT$63:$DX$102,MATCH($B295,$CT$63:$CT$102,0),CA$285+1),IF(OR($B295=OFFSET($AI$196,0,(COLUMN(BY247)-1)*1/32),$B295=OFFSET($AI$197,0,(COLUMN(BY247)-1)*1/32)),IF(AND(INDEX('League Management'!$AT$12:$AV$51,MATCH($B295,'League Management'!$AT$12:$AT$51,0),3)&lt;CA$241,INDEX('League Management'!$AT$12:$AV$51,MATCH($B295,'League Management'!$AT$12:$AT$51,0),2)&lt;&gt;OFFSET($AI$191,0,(COLUMN(BY247)-1)*1/32)),INDEX($CT$63:$DX$102,MATCH($B295,$CT$63:$CT$102,0),CA$285+1),"-"),"-")))),"-")</f>
        <v>-</v>
      </c>
      <c r="CB295" s="115" t="str" cm="1">
        <f t="array" aca="1" ref="CB295" ca="1">IFERROR(IF(INDEX($CT$20:$DX$59,MATCH($B295,$CT$20:$CT$59,0),CB$285+1)=OFFSET($AI$195,0,(COLUMN(BZ247)-1)*1/32),INDEX($CT$63:$DX$102,MATCH($B295,$CT$63:$CT$102,0),CB$285+1),IF(INDEX($CT$20:$DX$59,MATCH($B295,$CT$20:$CT$59,0),CB$285+1)&lt;&gt;"","-",IF(AND(INDEX('League Management'!$AT$12:$AV$51,MATCH($B295,'League Management'!$AT$12:$AT$51,0),3)&gt;=CB$241,INDEX('League Management'!$AT$12:$AV$51,MATCH($B295,'League Management'!$AT$12:$AT$51,0),2)=OFFSET($AI$191,0,(COLUMN(BZ247)-1)*1/32)),INDEX($CT$63:$DX$102,MATCH($B295,$CT$63:$CT$102,0),CB$285+1),IF(OR($B295=OFFSET($AI$196,0,(COLUMN(BZ247)-1)*1/32),$B295=OFFSET($AI$197,0,(COLUMN(BZ247)-1)*1/32)),IF(AND(INDEX('League Management'!$AT$12:$AV$51,MATCH($B295,'League Management'!$AT$12:$AT$51,0),3)&lt;CB$241,INDEX('League Management'!$AT$12:$AV$51,MATCH($B295,'League Management'!$AT$12:$AT$51,0),2)&lt;&gt;OFFSET($AI$191,0,(COLUMN(BZ247)-1)*1/32)),INDEX($CT$63:$DX$102,MATCH($B295,$CT$63:$CT$102,0),CB$285+1),"-"),"-")))),"-")</f>
        <v>-</v>
      </c>
      <c r="CC295" s="115" t="str" cm="1">
        <f t="array" aca="1" ref="CC295" ca="1">IFERROR(IF(INDEX($CT$20:$DX$59,MATCH($B295,$CT$20:$CT$59,0),CC$285+1)=OFFSET($AI$195,0,(COLUMN(CA247)-1)*1/32),INDEX($CT$63:$DX$102,MATCH($B295,$CT$63:$CT$102,0),CC$285+1),IF(INDEX($CT$20:$DX$59,MATCH($B295,$CT$20:$CT$59,0),CC$285+1)&lt;&gt;"","-",IF(AND(INDEX('League Management'!$AT$12:$AV$51,MATCH($B295,'League Management'!$AT$12:$AT$51,0),3)&gt;=CC$241,INDEX('League Management'!$AT$12:$AV$51,MATCH($B295,'League Management'!$AT$12:$AT$51,0),2)=OFFSET($AI$191,0,(COLUMN(CA247)-1)*1/32)),INDEX($CT$63:$DX$102,MATCH($B295,$CT$63:$CT$102,0),CC$285+1),IF(OR($B295=OFFSET($AI$196,0,(COLUMN(CA247)-1)*1/32),$B295=OFFSET($AI$197,0,(COLUMN(CA247)-1)*1/32)),IF(AND(INDEX('League Management'!$AT$12:$AV$51,MATCH($B295,'League Management'!$AT$12:$AT$51,0),3)&lt;CC$241,INDEX('League Management'!$AT$12:$AV$51,MATCH($B295,'League Management'!$AT$12:$AT$51,0),2)&lt;&gt;OFFSET($AI$191,0,(COLUMN(CA247)-1)*1/32)),INDEX($CT$63:$DX$102,MATCH($B295,$CT$63:$CT$102,0),CC$285+1),"-"),"-")))),"-")</f>
        <v>-</v>
      </c>
      <c r="CD295" s="115" t="str" cm="1">
        <f t="array" aca="1" ref="CD295" ca="1">IFERROR(IF(INDEX($CT$20:$DX$59,MATCH($B295,$CT$20:$CT$59,0),CD$285+1)=OFFSET($AI$195,0,(COLUMN(CB247)-1)*1/32),INDEX($CT$63:$DX$102,MATCH($B295,$CT$63:$CT$102,0),CD$285+1),IF(INDEX($CT$20:$DX$59,MATCH($B295,$CT$20:$CT$59,0),CD$285+1)&lt;&gt;"","-",IF(AND(INDEX('League Management'!$AT$12:$AV$51,MATCH($B295,'League Management'!$AT$12:$AT$51,0),3)&gt;=CD$241,INDEX('League Management'!$AT$12:$AV$51,MATCH($B295,'League Management'!$AT$12:$AT$51,0),2)=OFFSET($AI$191,0,(COLUMN(CB247)-1)*1/32)),INDEX($CT$63:$DX$102,MATCH($B295,$CT$63:$CT$102,0),CD$285+1),IF(OR($B295=OFFSET($AI$196,0,(COLUMN(CB247)-1)*1/32),$B295=OFFSET($AI$197,0,(COLUMN(CB247)-1)*1/32)),IF(AND(INDEX('League Management'!$AT$12:$AV$51,MATCH($B295,'League Management'!$AT$12:$AT$51,0),3)&lt;CD$241,INDEX('League Management'!$AT$12:$AV$51,MATCH($B295,'League Management'!$AT$12:$AT$51,0),2)&lt;&gt;OFFSET($AI$191,0,(COLUMN(CB247)-1)*1/32)),INDEX($CT$63:$DX$102,MATCH($B295,$CT$63:$CT$102,0),CD$285+1),"-"),"-")))),"-")</f>
        <v>-</v>
      </c>
      <c r="CE295" s="115" t="str" cm="1">
        <f t="array" aca="1" ref="CE295" ca="1">IFERROR(IF(INDEX($CT$20:$DX$59,MATCH($B295,$CT$20:$CT$59,0),CE$285+1)=OFFSET($AI$195,0,(COLUMN(CC247)-1)*1/32),INDEX($CT$63:$DX$102,MATCH($B295,$CT$63:$CT$102,0),CE$285+1),IF(INDEX($CT$20:$DX$59,MATCH($B295,$CT$20:$CT$59,0),CE$285+1)&lt;&gt;"","-",IF(AND(INDEX('League Management'!$AT$12:$AV$51,MATCH($B295,'League Management'!$AT$12:$AT$51,0),3)&gt;=CE$241,INDEX('League Management'!$AT$12:$AV$51,MATCH($B295,'League Management'!$AT$12:$AT$51,0),2)=OFFSET($AI$191,0,(COLUMN(CC247)-1)*1/32)),INDEX($CT$63:$DX$102,MATCH($B295,$CT$63:$CT$102,0),CE$285+1),IF(OR($B295=OFFSET($AI$196,0,(COLUMN(CC247)-1)*1/32),$B295=OFFSET($AI$197,0,(COLUMN(CC247)-1)*1/32)),IF(AND(INDEX('League Management'!$AT$12:$AV$51,MATCH($B295,'League Management'!$AT$12:$AT$51,0),3)&lt;CE$241,INDEX('League Management'!$AT$12:$AV$51,MATCH($B295,'League Management'!$AT$12:$AT$51,0),2)&lt;&gt;OFFSET($AI$191,0,(COLUMN(CC247)-1)*1/32)),INDEX($CT$63:$DX$102,MATCH($B295,$CT$63:$CT$102,0),CE$285+1),"-"),"-")))),"-")</f>
        <v>-</v>
      </c>
      <c r="CF295" s="115" t="str" cm="1">
        <f t="array" aca="1" ref="CF295" ca="1">IFERROR(IF(INDEX($CT$20:$DX$59,MATCH($B295,$CT$20:$CT$59,0),CF$285+1)=OFFSET($AI$195,0,(COLUMN(CD247)-1)*1/32),INDEX($CT$63:$DX$102,MATCH($B295,$CT$63:$CT$102,0),CF$285+1),IF(INDEX($CT$20:$DX$59,MATCH($B295,$CT$20:$CT$59,0),CF$285+1)&lt;&gt;"","-",IF(AND(INDEX('League Management'!$AT$12:$AV$51,MATCH($B295,'League Management'!$AT$12:$AT$51,0),3)&gt;=CF$241,INDEX('League Management'!$AT$12:$AV$51,MATCH($B295,'League Management'!$AT$12:$AT$51,0),2)=OFFSET($AI$191,0,(COLUMN(CD247)-1)*1/32)),INDEX($CT$63:$DX$102,MATCH($B295,$CT$63:$CT$102,0),CF$285+1),IF(OR($B295=OFFSET($AI$196,0,(COLUMN(CD247)-1)*1/32),$B295=OFFSET($AI$197,0,(COLUMN(CD247)-1)*1/32)),IF(AND(INDEX('League Management'!$AT$12:$AV$51,MATCH($B295,'League Management'!$AT$12:$AT$51,0),3)&lt;CF$241,INDEX('League Management'!$AT$12:$AV$51,MATCH($B295,'League Management'!$AT$12:$AT$51,0),2)&lt;&gt;OFFSET($AI$191,0,(COLUMN(CD247)-1)*1/32)),INDEX($CT$63:$DX$102,MATCH($B295,$CT$63:$CT$102,0),CF$285+1),"-"),"-")))),"-")</f>
        <v>-</v>
      </c>
      <c r="CG295" s="115" t="str" cm="1">
        <f t="array" aca="1" ref="CG295" ca="1">IFERROR(IF(INDEX($CT$20:$DX$59,MATCH($B295,$CT$20:$CT$59,0),CG$285+1)=OFFSET($AI$195,0,(COLUMN(CE247)-1)*1/32),INDEX($CT$63:$DX$102,MATCH($B295,$CT$63:$CT$102,0),CG$285+1),IF(INDEX($CT$20:$DX$59,MATCH($B295,$CT$20:$CT$59,0),CG$285+1)&lt;&gt;"","-",IF(AND(INDEX('League Management'!$AT$12:$AV$51,MATCH($B295,'League Management'!$AT$12:$AT$51,0),3)&gt;=CG$241,INDEX('League Management'!$AT$12:$AV$51,MATCH($B295,'League Management'!$AT$12:$AT$51,0),2)=OFFSET($AI$191,0,(COLUMN(CE247)-1)*1/32)),INDEX($CT$63:$DX$102,MATCH($B295,$CT$63:$CT$102,0),CG$285+1),IF(OR($B295=OFFSET($AI$196,0,(COLUMN(CE247)-1)*1/32),$B295=OFFSET($AI$197,0,(COLUMN(CE247)-1)*1/32)),IF(AND(INDEX('League Management'!$AT$12:$AV$51,MATCH($B295,'League Management'!$AT$12:$AT$51,0),3)&lt;CG$241,INDEX('League Management'!$AT$12:$AV$51,MATCH($B295,'League Management'!$AT$12:$AT$51,0),2)&lt;&gt;OFFSET($AI$191,0,(COLUMN(CE247)-1)*1/32)),INDEX($CT$63:$DX$102,MATCH($B295,$CT$63:$CT$102,0),CG$285+1),"-"),"-")))),"-")</f>
        <v>-</v>
      </c>
      <c r="CH295" s="115" t="str" cm="1">
        <f t="array" aca="1" ref="CH295" ca="1">IFERROR(IF(INDEX($CT$20:$DX$59,MATCH($B295,$CT$20:$CT$59,0),CH$285+1)=OFFSET($AI$195,0,(COLUMN(CF247)-1)*1/32),INDEX($CT$63:$DX$102,MATCH($B295,$CT$63:$CT$102,0),CH$285+1),IF(INDEX($CT$20:$DX$59,MATCH($B295,$CT$20:$CT$59,0),CH$285+1)&lt;&gt;"","-",IF(AND(INDEX('League Management'!$AT$12:$AV$51,MATCH($B295,'League Management'!$AT$12:$AT$51,0),3)&gt;=CH$241,INDEX('League Management'!$AT$12:$AV$51,MATCH($B295,'League Management'!$AT$12:$AT$51,0),2)=OFFSET($AI$191,0,(COLUMN(CF247)-1)*1/32)),INDEX($CT$63:$DX$102,MATCH($B295,$CT$63:$CT$102,0),CH$285+1),IF(OR($B295=OFFSET($AI$196,0,(COLUMN(CF247)-1)*1/32),$B295=OFFSET($AI$197,0,(COLUMN(CF247)-1)*1/32)),IF(AND(INDEX('League Management'!$AT$12:$AV$51,MATCH($B295,'League Management'!$AT$12:$AT$51,0),3)&lt;CH$241,INDEX('League Management'!$AT$12:$AV$51,MATCH($B295,'League Management'!$AT$12:$AT$51,0),2)&lt;&gt;OFFSET($AI$191,0,(COLUMN(CF247)-1)*1/32)),INDEX($CT$63:$DX$102,MATCH($B295,$CT$63:$CT$102,0),CH$285+1),"-"),"-")))),"-")</f>
        <v>-</v>
      </c>
      <c r="CI295" s="115" t="str" cm="1">
        <f t="array" aca="1" ref="CI295" ca="1">IFERROR(IF(INDEX($CT$20:$DX$59,MATCH($B295,$CT$20:$CT$59,0),CI$285+1)=OFFSET($AI$195,0,(COLUMN(CG247)-1)*1/32),INDEX($CT$63:$DX$102,MATCH($B295,$CT$63:$CT$102,0),CI$285+1),IF(INDEX($CT$20:$DX$59,MATCH($B295,$CT$20:$CT$59,0),CI$285+1)&lt;&gt;"","-",IF(AND(INDEX('League Management'!$AT$12:$AV$51,MATCH($B295,'League Management'!$AT$12:$AT$51,0),3)&gt;=CI$241,INDEX('League Management'!$AT$12:$AV$51,MATCH($B295,'League Management'!$AT$12:$AT$51,0),2)=OFFSET($AI$191,0,(COLUMN(CG247)-1)*1/32)),INDEX($CT$63:$DX$102,MATCH($B295,$CT$63:$CT$102,0),CI$285+1),IF(OR($B295=OFFSET($AI$196,0,(COLUMN(CG247)-1)*1/32),$B295=OFFSET($AI$197,0,(COLUMN(CG247)-1)*1/32)),IF(AND(INDEX('League Management'!$AT$12:$AV$51,MATCH($B295,'League Management'!$AT$12:$AT$51,0),3)&lt;CI$241,INDEX('League Management'!$AT$12:$AV$51,MATCH($B295,'League Management'!$AT$12:$AT$51,0),2)&lt;&gt;OFFSET($AI$191,0,(COLUMN(CG247)-1)*1/32)),INDEX($CT$63:$DX$102,MATCH($B295,$CT$63:$CT$102,0),CI$285+1),"-"),"-")))),"-")</f>
        <v>-</v>
      </c>
      <c r="CJ295" s="115" t="str" cm="1">
        <f t="array" aca="1" ref="CJ295" ca="1">IFERROR(IF(INDEX($CT$20:$DX$59,MATCH($B295,$CT$20:$CT$59,0),CJ$285+1)=OFFSET($AI$195,0,(COLUMN(CH247)-1)*1/32),INDEX($CT$63:$DX$102,MATCH($B295,$CT$63:$CT$102,0),CJ$285+1),IF(INDEX($CT$20:$DX$59,MATCH($B295,$CT$20:$CT$59,0),CJ$285+1)&lt;&gt;"","-",IF(AND(INDEX('League Management'!$AT$12:$AV$51,MATCH($B295,'League Management'!$AT$12:$AT$51,0),3)&gt;=CJ$241,INDEX('League Management'!$AT$12:$AV$51,MATCH($B295,'League Management'!$AT$12:$AT$51,0),2)=OFFSET($AI$191,0,(COLUMN(CH247)-1)*1/32)),INDEX($CT$63:$DX$102,MATCH($B295,$CT$63:$CT$102,0),CJ$285+1),IF(OR($B295=OFFSET($AI$196,0,(COLUMN(CH247)-1)*1/32),$B295=OFFSET($AI$197,0,(COLUMN(CH247)-1)*1/32)),IF(AND(INDEX('League Management'!$AT$12:$AV$51,MATCH($B295,'League Management'!$AT$12:$AT$51,0),3)&lt;CJ$241,INDEX('League Management'!$AT$12:$AV$51,MATCH($B295,'League Management'!$AT$12:$AT$51,0),2)&lt;&gt;OFFSET($AI$191,0,(COLUMN(CH247)-1)*1/32)),INDEX($CT$63:$DX$102,MATCH($B295,$CT$63:$CT$102,0),CJ$285+1),"-"),"-")))),"-")</f>
        <v>-</v>
      </c>
      <c r="CK295" s="115" t="str" cm="1">
        <f t="array" aca="1" ref="CK295" ca="1">IFERROR(IF(INDEX($CT$20:$DX$59,MATCH($B295,$CT$20:$CT$59,0),CK$285+1)=OFFSET($AI$195,0,(COLUMN(CI247)-1)*1/32),INDEX($CT$63:$DX$102,MATCH($B295,$CT$63:$CT$102,0),CK$285+1),IF(INDEX($CT$20:$DX$59,MATCH($B295,$CT$20:$CT$59,0),CK$285+1)&lt;&gt;"","-",IF(AND(INDEX('League Management'!$AT$12:$AV$51,MATCH($B295,'League Management'!$AT$12:$AT$51,0),3)&gt;=CK$241,INDEX('League Management'!$AT$12:$AV$51,MATCH($B295,'League Management'!$AT$12:$AT$51,0),2)=OFFSET($AI$191,0,(COLUMN(CI247)-1)*1/32)),INDEX($CT$63:$DX$102,MATCH($B295,$CT$63:$CT$102,0),CK$285+1),IF(OR($B295=OFFSET($AI$196,0,(COLUMN(CI247)-1)*1/32),$B295=OFFSET($AI$197,0,(COLUMN(CI247)-1)*1/32)),IF(AND(INDEX('League Management'!$AT$12:$AV$51,MATCH($B295,'League Management'!$AT$12:$AT$51,0),3)&lt;CK$241,INDEX('League Management'!$AT$12:$AV$51,MATCH($B295,'League Management'!$AT$12:$AT$51,0),2)&lt;&gt;OFFSET($AI$191,0,(COLUMN(CI247)-1)*1/32)),INDEX($CT$63:$DX$102,MATCH($B295,$CT$63:$CT$102,0),CK$285+1),"-"),"-")))),"-")</f>
        <v>-</v>
      </c>
      <c r="CL295" s="115" t="str" cm="1">
        <f t="array" aca="1" ref="CL295" ca="1">IFERROR(IF(INDEX($CT$20:$DX$59,MATCH($B295,$CT$20:$CT$59,0),CL$285+1)=OFFSET($AI$195,0,(COLUMN(CJ247)-1)*1/32),INDEX($CT$63:$DX$102,MATCH($B295,$CT$63:$CT$102,0),CL$285+1),IF(INDEX($CT$20:$DX$59,MATCH($B295,$CT$20:$CT$59,0),CL$285+1)&lt;&gt;"","-",IF(AND(INDEX('League Management'!$AT$12:$AV$51,MATCH($B295,'League Management'!$AT$12:$AT$51,0),3)&gt;=CL$241,INDEX('League Management'!$AT$12:$AV$51,MATCH($B295,'League Management'!$AT$12:$AT$51,0),2)=OFFSET($AI$191,0,(COLUMN(CJ247)-1)*1/32)),INDEX($CT$63:$DX$102,MATCH($B295,$CT$63:$CT$102,0),CL$285+1),IF(OR($B295=OFFSET($AI$196,0,(COLUMN(CJ247)-1)*1/32),$B295=OFFSET($AI$197,0,(COLUMN(CJ247)-1)*1/32)),IF(AND(INDEX('League Management'!$AT$12:$AV$51,MATCH($B295,'League Management'!$AT$12:$AT$51,0),3)&lt;CL$241,INDEX('League Management'!$AT$12:$AV$51,MATCH($B295,'League Management'!$AT$12:$AT$51,0),2)&lt;&gt;OFFSET($AI$191,0,(COLUMN(CJ247)-1)*1/32)),INDEX($CT$63:$DX$102,MATCH($B295,$CT$63:$CT$102,0),CL$285+1),"-"),"-")))),"-")</f>
        <v>-</v>
      </c>
      <c r="CM295" s="115" t="str" cm="1">
        <f t="array" aca="1" ref="CM295" ca="1">IFERROR(IF(INDEX($CT$20:$DX$59,MATCH($B295,$CT$20:$CT$59,0),CM$285+1)=OFFSET($AI$195,0,(COLUMN(CK247)-1)*1/32),INDEX($CT$63:$DX$102,MATCH($B295,$CT$63:$CT$102,0),CM$285+1),IF(INDEX($CT$20:$DX$59,MATCH($B295,$CT$20:$CT$59,0),CM$285+1)&lt;&gt;"","-",IF(AND(INDEX('League Management'!$AT$12:$AV$51,MATCH($B295,'League Management'!$AT$12:$AT$51,0),3)&gt;=CM$241,INDEX('League Management'!$AT$12:$AV$51,MATCH($B295,'League Management'!$AT$12:$AT$51,0),2)=OFFSET($AI$191,0,(COLUMN(CK247)-1)*1/32)),INDEX($CT$63:$DX$102,MATCH($B295,$CT$63:$CT$102,0),CM$285+1),IF(OR($B295=OFFSET($AI$196,0,(COLUMN(CK247)-1)*1/32),$B295=OFFSET($AI$197,0,(COLUMN(CK247)-1)*1/32)),IF(AND(INDEX('League Management'!$AT$12:$AV$51,MATCH($B295,'League Management'!$AT$12:$AT$51,0),3)&lt;CM$241,INDEX('League Management'!$AT$12:$AV$51,MATCH($B295,'League Management'!$AT$12:$AT$51,0),2)&lt;&gt;OFFSET($AI$191,0,(COLUMN(CK247)-1)*1/32)),INDEX($CT$63:$DX$102,MATCH($B295,$CT$63:$CT$102,0),CM$285+1),"-"),"-")))),"-")</f>
        <v>-</v>
      </c>
      <c r="CN295" s="115" t="str" cm="1">
        <f t="array" aca="1" ref="CN295" ca="1">IFERROR(IF(INDEX($CT$20:$DX$59,MATCH($B295,$CT$20:$CT$59,0),CN$285+1)=OFFSET($AI$195,0,(COLUMN(CL247)-1)*1/32),INDEX($CT$63:$DX$102,MATCH($B295,$CT$63:$CT$102,0),CN$285+1),IF(INDEX($CT$20:$DX$59,MATCH($B295,$CT$20:$CT$59,0),CN$285+1)&lt;&gt;"","-",IF(AND(INDEX('League Management'!$AT$12:$AV$51,MATCH($B295,'League Management'!$AT$12:$AT$51,0),3)&gt;=CN$241,INDEX('League Management'!$AT$12:$AV$51,MATCH($B295,'League Management'!$AT$12:$AT$51,0),2)=OFFSET($AI$191,0,(COLUMN(CL247)-1)*1/32)),INDEX($CT$63:$DX$102,MATCH($B295,$CT$63:$CT$102,0),CN$285+1),IF(OR($B295=OFFSET($AI$196,0,(COLUMN(CL247)-1)*1/32),$B295=OFFSET($AI$197,0,(COLUMN(CL247)-1)*1/32)),IF(AND(INDEX('League Management'!$AT$12:$AV$51,MATCH($B295,'League Management'!$AT$12:$AT$51,0),3)&lt;CN$241,INDEX('League Management'!$AT$12:$AV$51,MATCH($B295,'League Management'!$AT$12:$AT$51,0),2)&lt;&gt;OFFSET($AI$191,0,(COLUMN(CL247)-1)*1/32)),INDEX($CT$63:$DX$102,MATCH($B295,$CT$63:$CT$102,0),CN$285+1),"-"),"-")))),"-")</f>
        <v>-</v>
      </c>
      <c r="CO295" s="115" t="str" cm="1">
        <f t="array" aca="1" ref="CO295" ca="1">IFERROR(IF(INDEX($CT$20:$DX$59,MATCH($B295,$CT$20:$CT$59,0),CO$285+1)=OFFSET($AI$195,0,(COLUMN(CM247)-1)*1/32),INDEX($CT$63:$DX$102,MATCH($B295,$CT$63:$CT$102,0),CO$285+1),IF(INDEX($CT$20:$DX$59,MATCH($B295,$CT$20:$CT$59,0),CO$285+1)&lt;&gt;"","-",IF(AND(INDEX('League Management'!$AT$12:$AV$51,MATCH($B295,'League Management'!$AT$12:$AT$51,0),3)&gt;=CO$241,INDEX('League Management'!$AT$12:$AV$51,MATCH($B295,'League Management'!$AT$12:$AT$51,0),2)=OFFSET($AI$191,0,(COLUMN(CM247)-1)*1/32)),INDEX($CT$63:$DX$102,MATCH($B295,$CT$63:$CT$102,0),CO$285+1),IF(OR($B295=OFFSET($AI$196,0,(COLUMN(CM247)-1)*1/32),$B295=OFFSET($AI$197,0,(COLUMN(CM247)-1)*1/32)),IF(AND(INDEX('League Management'!$AT$12:$AV$51,MATCH($B295,'League Management'!$AT$12:$AT$51,0),3)&lt;CO$241,INDEX('League Management'!$AT$12:$AV$51,MATCH($B295,'League Management'!$AT$12:$AT$51,0),2)&lt;&gt;OFFSET($AI$191,0,(COLUMN(CM247)-1)*1/32)),INDEX($CT$63:$DX$102,MATCH($B295,$CT$63:$CT$102,0),CO$285+1),"-"),"-")))),"-")</f>
        <v>-</v>
      </c>
      <c r="CP295" s="115" t="str" cm="1">
        <f t="array" aca="1" ref="CP295" ca="1">IFERROR(IF(INDEX($CT$20:$DX$59,MATCH($B295,$CT$20:$CT$59,0),CP$285+1)=OFFSET($AI$195,0,(COLUMN(CN247)-1)*1/32),INDEX($CT$63:$DX$102,MATCH($B295,$CT$63:$CT$102,0),CP$285+1),IF(INDEX($CT$20:$DX$59,MATCH($B295,$CT$20:$CT$59,0),CP$285+1)&lt;&gt;"","-",IF(AND(INDEX('League Management'!$AT$12:$AV$51,MATCH($B295,'League Management'!$AT$12:$AT$51,0),3)&gt;=CP$241,INDEX('League Management'!$AT$12:$AV$51,MATCH($B295,'League Management'!$AT$12:$AT$51,0),2)=OFFSET($AI$191,0,(COLUMN(CN247)-1)*1/32)),INDEX($CT$63:$DX$102,MATCH($B295,$CT$63:$CT$102,0),CP$285+1),IF(OR($B295=OFFSET($AI$196,0,(COLUMN(CN247)-1)*1/32),$B295=OFFSET($AI$197,0,(COLUMN(CN247)-1)*1/32)),IF(AND(INDEX('League Management'!$AT$12:$AV$51,MATCH($B295,'League Management'!$AT$12:$AT$51,0),3)&lt;CP$241,INDEX('League Management'!$AT$12:$AV$51,MATCH($B295,'League Management'!$AT$12:$AT$51,0),2)&lt;&gt;OFFSET($AI$191,0,(COLUMN(CN247)-1)*1/32)),INDEX($CT$63:$DX$102,MATCH($B295,$CT$63:$CT$102,0),CP$285+1),"-"),"-")))),"-")</f>
        <v>-</v>
      </c>
      <c r="CQ295" s="115" t="str" cm="1">
        <f t="array" aca="1" ref="CQ295" ca="1">IFERROR(IF(INDEX($CT$20:$DX$59,MATCH($B295,$CT$20:$CT$59,0),CQ$285+1)=OFFSET($AI$195,0,(COLUMN(CO247)-1)*1/32),INDEX($CT$63:$DX$102,MATCH($B295,$CT$63:$CT$102,0),CQ$285+1),IF(INDEX($CT$20:$DX$59,MATCH($B295,$CT$20:$CT$59,0),CQ$285+1)&lt;&gt;"","-",IF(AND(INDEX('League Management'!$AT$12:$AV$51,MATCH($B295,'League Management'!$AT$12:$AT$51,0),3)&gt;=CQ$241,INDEX('League Management'!$AT$12:$AV$51,MATCH($B295,'League Management'!$AT$12:$AT$51,0),2)=OFFSET($AI$191,0,(COLUMN(CO247)-1)*1/32)),INDEX($CT$63:$DX$102,MATCH($B295,$CT$63:$CT$102,0),CQ$285+1),IF(OR($B295=OFFSET($AI$196,0,(COLUMN(CO247)-1)*1/32),$B295=OFFSET($AI$197,0,(COLUMN(CO247)-1)*1/32)),IF(AND(INDEX('League Management'!$AT$12:$AV$51,MATCH($B295,'League Management'!$AT$12:$AT$51,0),3)&lt;CQ$241,INDEX('League Management'!$AT$12:$AV$51,MATCH($B295,'League Management'!$AT$12:$AT$51,0),2)&lt;&gt;OFFSET($AI$191,0,(COLUMN(CO247)-1)*1/32)),INDEX($CT$63:$DX$102,MATCH($B295,$CT$63:$CT$102,0),CQ$285+1),"-"),"-")))),"-")</f>
        <v>-</v>
      </c>
      <c r="CR295" s="115" t="str" cm="1">
        <f t="array" aca="1" ref="CR295" ca="1">IFERROR(IF(INDEX($CT$20:$DX$59,MATCH($B295,$CT$20:$CT$59,0),CR$285+1)=OFFSET($AI$195,0,(COLUMN(CP247)-1)*1/32),INDEX($CT$63:$DX$102,MATCH($B295,$CT$63:$CT$102,0),CR$285+1),IF(INDEX($CT$20:$DX$59,MATCH($B295,$CT$20:$CT$59,0),CR$285+1)&lt;&gt;"","-",IF(AND(INDEX('League Management'!$AT$12:$AV$51,MATCH($B295,'League Management'!$AT$12:$AT$51,0),3)&gt;=CR$241,INDEX('League Management'!$AT$12:$AV$51,MATCH($B295,'League Management'!$AT$12:$AT$51,0),2)=OFFSET($AI$191,0,(COLUMN(CP247)-1)*1/32)),INDEX($CT$63:$DX$102,MATCH($B295,$CT$63:$CT$102,0),CR$285+1),IF(OR($B295=OFFSET($AI$196,0,(COLUMN(CP247)-1)*1/32),$B295=OFFSET($AI$197,0,(COLUMN(CP247)-1)*1/32)),IF(AND(INDEX('League Management'!$AT$12:$AV$51,MATCH($B295,'League Management'!$AT$12:$AT$51,0),3)&lt;CR$241,INDEX('League Management'!$AT$12:$AV$51,MATCH($B295,'League Management'!$AT$12:$AT$51,0),2)&lt;&gt;OFFSET($AI$191,0,(COLUMN(CP247)-1)*1/32)),INDEX($CT$63:$DX$102,MATCH($B295,$CT$63:$CT$102,0),CR$285+1),"-"),"-")))),"-")</f>
        <v>-</v>
      </c>
      <c r="CT295" s="697"/>
      <c r="CU295" s="115" t="str" cm="1">
        <f t="array" aca="1" ref="CU295" ca="1">IFERROR(IF(INDEX($CT$20:$DX$59,MATCH($B295,$CT$20:$CT$59,0),CU$285+1)=OFFSET($AI$195,0,(COLUMN(CS247)-1)*1/32),INDEX($CT$63:$DX$102,MATCH($B295,$CT$63:$CT$102,0),CU$285+1),IF(INDEX($CT$20:$DX$59,MATCH($B295,$CT$20:$CT$59,0),CU$285+1)&lt;&gt;"","-",IF(AND(INDEX('League Management'!$AT$12:$AV$51,MATCH($B295,'League Management'!$AT$12:$AT$51,0),3)&gt;=CU$241,INDEX('League Management'!$AT$12:$AV$51,MATCH($B295,'League Management'!$AT$12:$AT$51,0),2)=OFFSET($AI$191,0,(COLUMN(CS247)-1)*1/32)),INDEX($CT$63:$DX$102,MATCH($B295,$CT$63:$CT$102,0),CU$285+1),IF(OR($B295=OFFSET($AI$196,0,(COLUMN(CS247)-1)*1/32),$B295=OFFSET($AI$197,0,(COLUMN(CS247)-1)*1/32)),IF(AND(INDEX('League Management'!$AT$12:$AV$51,MATCH($B295,'League Management'!$AT$12:$AT$51,0),3)&lt;CU$241,INDEX('League Management'!$AT$12:$AV$51,MATCH($B295,'League Management'!$AT$12:$AT$51,0),2)&lt;&gt;OFFSET($AI$191,0,(COLUMN(CS247)-1)*1/32)),INDEX($CT$63:$DX$102,MATCH($B295,$CT$63:$CT$102,0),CU$285+1),"-"),"-")))),"-")</f>
        <v>-</v>
      </c>
      <c r="CV295" s="115" t="str" cm="1">
        <f t="array" aca="1" ref="CV295" ca="1">IFERROR(IF(INDEX($CT$20:$DX$59,MATCH($B295,$CT$20:$CT$59,0),CV$285+1)=OFFSET($AI$195,0,(COLUMN(CT247)-1)*1/32),INDEX($CT$63:$DX$102,MATCH($B295,$CT$63:$CT$102,0),CV$285+1),IF(INDEX($CT$20:$DX$59,MATCH($B295,$CT$20:$CT$59,0),CV$285+1)&lt;&gt;"","-",IF(AND(INDEX('League Management'!$AT$12:$AV$51,MATCH($B295,'League Management'!$AT$12:$AT$51,0),3)&gt;=CV$241,INDEX('League Management'!$AT$12:$AV$51,MATCH($B295,'League Management'!$AT$12:$AT$51,0),2)=OFFSET($AI$191,0,(COLUMN(CT247)-1)*1/32)),INDEX($CT$63:$DX$102,MATCH($B295,$CT$63:$CT$102,0),CV$285+1),IF(OR($B295=OFFSET($AI$196,0,(COLUMN(CT247)-1)*1/32),$B295=OFFSET($AI$197,0,(COLUMN(CT247)-1)*1/32)),IF(AND(INDEX('League Management'!$AT$12:$AV$51,MATCH($B295,'League Management'!$AT$12:$AT$51,0),3)&lt;CV$241,INDEX('League Management'!$AT$12:$AV$51,MATCH($B295,'League Management'!$AT$12:$AT$51,0),2)&lt;&gt;OFFSET($AI$191,0,(COLUMN(CT247)-1)*1/32)),INDEX($CT$63:$DX$102,MATCH($B295,$CT$63:$CT$102,0),CV$285+1),"-"),"-")))),"-")</f>
        <v>-</v>
      </c>
      <c r="CW295" s="115" t="str" cm="1">
        <f t="array" aca="1" ref="CW295" ca="1">IFERROR(IF(INDEX($CT$20:$DX$59,MATCH($B295,$CT$20:$CT$59,0),CW$285+1)=OFFSET($AI$195,0,(COLUMN(CU247)-1)*1/32),INDEX($CT$63:$DX$102,MATCH($B295,$CT$63:$CT$102,0),CW$285+1),IF(INDEX($CT$20:$DX$59,MATCH($B295,$CT$20:$CT$59,0),CW$285+1)&lt;&gt;"","-",IF(AND(INDEX('League Management'!$AT$12:$AV$51,MATCH($B295,'League Management'!$AT$12:$AT$51,0),3)&gt;=CW$241,INDEX('League Management'!$AT$12:$AV$51,MATCH($B295,'League Management'!$AT$12:$AT$51,0),2)=OFFSET($AI$191,0,(COLUMN(CU247)-1)*1/32)),INDEX($CT$63:$DX$102,MATCH($B295,$CT$63:$CT$102,0),CW$285+1),IF(OR($B295=OFFSET($AI$196,0,(COLUMN(CU247)-1)*1/32),$B295=OFFSET($AI$197,0,(COLUMN(CU247)-1)*1/32)),IF(AND(INDEX('League Management'!$AT$12:$AV$51,MATCH($B295,'League Management'!$AT$12:$AT$51,0),3)&lt;CW$241,INDEX('League Management'!$AT$12:$AV$51,MATCH($B295,'League Management'!$AT$12:$AT$51,0),2)&lt;&gt;OFFSET($AI$191,0,(COLUMN(CU247)-1)*1/32)),INDEX($CT$63:$DX$102,MATCH($B295,$CT$63:$CT$102,0),CW$285+1),"-"),"-")))),"-")</f>
        <v>-</v>
      </c>
      <c r="CX295" s="115" t="str" cm="1">
        <f t="array" aca="1" ref="CX295" ca="1">IFERROR(IF(INDEX($CT$20:$DX$59,MATCH($B295,$CT$20:$CT$59,0),CX$285+1)=OFFSET($AI$195,0,(COLUMN(CV247)-1)*1/32),INDEX($CT$63:$DX$102,MATCH($B295,$CT$63:$CT$102,0),CX$285+1),IF(INDEX($CT$20:$DX$59,MATCH($B295,$CT$20:$CT$59,0),CX$285+1)&lt;&gt;"","-",IF(AND(INDEX('League Management'!$AT$12:$AV$51,MATCH($B295,'League Management'!$AT$12:$AT$51,0),3)&gt;=CX$241,INDEX('League Management'!$AT$12:$AV$51,MATCH($B295,'League Management'!$AT$12:$AT$51,0),2)=OFFSET($AI$191,0,(COLUMN(CV247)-1)*1/32)),INDEX($CT$63:$DX$102,MATCH($B295,$CT$63:$CT$102,0),CX$285+1),IF(OR($B295=OFFSET($AI$196,0,(COLUMN(CV247)-1)*1/32),$B295=OFFSET($AI$197,0,(COLUMN(CV247)-1)*1/32)),IF(AND(INDEX('League Management'!$AT$12:$AV$51,MATCH($B295,'League Management'!$AT$12:$AT$51,0),3)&lt;CX$241,INDEX('League Management'!$AT$12:$AV$51,MATCH($B295,'League Management'!$AT$12:$AT$51,0),2)&lt;&gt;OFFSET($AI$191,0,(COLUMN(CV247)-1)*1/32)),INDEX($CT$63:$DX$102,MATCH($B295,$CT$63:$CT$102,0),CX$285+1),"-"),"-")))),"-")</f>
        <v>-</v>
      </c>
      <c r="CY295" s="115" t="str" cm="1">
        <f t="array" aca="1" ref="CY295" ca="1">IFERROR(IF(INDEX($CT$20:$DX$59,MATCH($B295,$CT$20:$CT$59,0),CY$285+1)=OFFSET($AI$195,0,(COLUMN(CW247)-1)*1/32),INDEX($CT$63:$DX$102,MATCH($B295,$CT$63:$CT$102,0),CY$285+1),IF(INDEX($CT$20:$DX$59,MATCH($B295,$CT$20:$CT$59,0),CY$285+1)&lt;&gt;"","-",IF(AND(INDEX('League Management'!$AT$12:$AV$51,MATCH($B295,'League Management'!$AT$12:$AT$51,0),3)&gt;=CY$241,INDEX('League Management'!$AT$12:$AV$51,MATCH($B295,'League Management'!$AT$12:$AT$51,0),2)=OFFSET($AI$191,0,(COLUMN(CW247)-1)*1/32)),INDEX($CT$63:$DX$102,MATCH($B295,$CT$63:$CT$102,0),CY$285+1),IF(OR($B295=OFFSET($AI$196,0,(COLUMN(CW247)-1)*1/32),$B295=OFFSET($AI$197,0,(COLUMN(CW247)-1)*1/32)),IF(AND(INDEX('League Management'!$AT$12:$AV$51,MATCH($B295,'League Management'!$AT$12:$AT$51,0),3)&lt;CY$241,INDEX('League Management'!$AT$12:$AV$51,MATCH($B295,'League Management'!$AT$12:$AT$51,0),2)&lt;&gt;OFFSET($AI$191,0,(COLUMN(CW247)-1)*1/32)),INDEX($CT$63:$DX$102,MATCH($B295,$CT$63:$CT$102,0),CY$285+1),"-"),"-")))),"-")</f>
        <v>-</v>
      </c>
      <c r="CZ295" s="115" t="str" cm="1">
        <f t="array" aca="1" ref="CZ295" ca="1">IFERROR(IF(INDEX($CT$20:$DX$59,MATCH($B295,$CT$20:$CT$59,0),CZ$285+1)=OFFSET($AI$195,0,(COLUMN(CX247)-1)*1/32),INDEX($CT$63:$DX$102,MATCH($B295,$CT$63:$CT$102,0),CZ$285+1),IF(INDEX($CT$20:$DX$59,MATCH($B295,$CT$20:$CT$59,0),CZ$285+1)&lt;&gt;"","-",IF(AND(INDEX('League Management'!$AT$12:$AV$51,MATCH($B295,'League Management'!$AT$12:$AT$51,0),3)&gt;=CZ$241,INDEX('League Management'!$AT$12:$AV$51,MATCH($B295,'League Management'!$AT$12:$AT$51,0),2)=OFFSET($AI$191,0,(COLUMN(CX247)-1)*1/32)),INDEX($CT$63:$DX$102,MATCH($B295,$CT$63:$CT$102,0),CZ$285+1),IF(OR($B295=OFFSET($AI$196,0,(COLUMN(CX247)-1)*1/32),$B295=OFFSET($AI$197,0,(COLUMN(CX247)-1)*1/32)),IF(AND(INDEX('League Management'!$AT$12:$AV$51,MATCH($B295,'League Management'!$AT$12:$AT$51,0),3)&lt;CZ$241,INDEX('League Management'!$AT$12:$AV$51,MATCH($B295,'League Management'!$AT$12:$AT$51,0),2)&lt;&gt;OFFSET($AI$191,0,(COLUMN(CX247)-1)*1/32)),INDEX($CT$63:$DX$102,MATCH($B295,$CT$63:$CT$102,0),CZ$285+1),"-"),"-")))),"-")</f>
        <v>-</v>
      </c>
      <c r="DA295" s="115" t="str" cm="1">
        <f t="array" aca="1" ref="DA295" ca="1">IFERROR(IF(INDEX($CT$20:$DX$59,MATCH($B295,$CT$20:$CT$59,0),DA$285+1)=OFFSET($AI$195,0,(COLUMN(CY247)-1)*1/32),INDEX($CT$63:$DX$102,MATCH($B295,$CT$63:$CT$102,0),DA$285+1),IF(INDEX($CT$20:$DX$59,MATCH($B295,$CT$20:$CT$59,0),DA$285+1)&lt;&gt;"","-",IF(AND(INDEX('League Management'!$AT$12:$AV$51,MATCH($B295,'League Management'!$AT$12:$AT$51,0),3)&gt;=DA$241,INDEX('League Management'!$AT$12:$AV$51,MATCH($B295,'League Management'!$AT$12:$AT$51,0),2)=OFFSET($AI$191,0,(COLUMN(CY247)-1)*1/32)),INDEX($CT$63:$DX$102,MATCH($B295,$CT$63:$CT$102,0),DA$285+1),IF(OR($B295=OFFSET($AI$196,0,(COLUMN(CY247)-1)*1/32),$B295=OFFSET($AI$197,0,(COLUMN(CY247)-1)*1/32)),IF(AND(INDEX('League Management'!$AT$12:$AV$51,MATCH($B295,'League Management'!$AT$12:$AT$51,0),3)&lt;DA$241,INDEX('League Management'!$AT$12:$AV$51,MATCH($B295,'League Management'!$AT$12:$AT$51,0),2)&lt;&gt;OFFSET($AI$191,0,(COLUMN(CY247)-1)*1/32)),INDEX($CT$63:$DX$102,MATCH($B295,$CT$63:$CT$102,0),DA$285+1),"-"),"-")))),"-")</f>
        <v>-</v>
      </c>
      <c r="DB295" s="115" t="str" cm="1">
        <f t="array" aca="1" ref="DB295" ca="1">IFERROR(IF(INDEX($CT$20:$DX$59,MATCH($B295,$CT$20:$CT$59,0),DB$285+1)=OFFSET($AI$195,0,(COLUMN(CZ247)-1)*1/32),INDEX($CT$63:$DX$102,MATCH($B295,$CT$63:$CT$102,0),DB$285+1),IF(INDEX($CT$20:$DX$59,MATCH($B295,$CT$20:$CT$59,0),DB$285+1)&lt;&gt;"","-",IF(AND(INDEX('League Management'!$AT$12:$AV$51,MATCH($B295,'League Management'!$AT$12:$AT$51,0),3)&gt;=DB$241,INDEX('League Management'!$AT$12:$AV$51,MATCH($B295,'League Management'!$AT$12:$AT$51,0),2)=OFFSET($AI$191,0,(COLUMN(CZ247)-1)*1/32)),INDEX($CT$63:$DX$102,MATCH($B295,$CT$63:$CT$102,0),DB$285+1),IF(OR($B295=OFFSET($AI$196,0,(COLUMN(CZ247)-1)*1/32),$B295=OFFSET($AI$197,0,(COLUMN(CZ247)-1)*1/32)),IF(AND(INDEX('League Management'!$AT$12:$AV$51,MATCH($B295,'League Management'!$AT$12:$AT$51,0),3)&lt;DB$241,INDEX('League Management'!$AT$12:$AV$51,MATCH($B295,'League Management'!$AT$12:$AT$51,0),2)&lt;&gt;OFFSET($AI$191,0,(COLUMN(CZ247)-1)*1/32)),INDEX($CT$63:$DX$102,MATCH($B295,$CT$63:$CT$102,0),DB$285+1),"-"),"-")))),"-")</f>
        <v>-</v>
      </c>
      <c r="DC295" s="115" t="str" cm="1">
        <f t="array" aca="1" ref="DC295" ca="1">IFERROR(IF(INDEX($CT$20:$DX$59,MATCH($B295,$CT$20:$CT$59,0),DC$285+1)=OFFSET($AI$195,0,(COLUMN(DA247)-1)*1/32),INDEX($CT$63:$DX$102,MATCH($B295,$CT$63:$CT$102,0),DC$285+1),IF(INDEX($CT$20:$DX$59,MATCH($B295,$CT$20:$CT$59,0),DC$285+1)&lt;&gt;"","-",IF(AND(INDEX('League Management'!$AT$12:$AV$51,MATCH($B295,'League Management'!$AT$12:$AT$51,0),3)&gt;=DC$241,INDEX('League Management'!$AT$12:$AV$51,MATCH($B295,'League Management'!$AT$12:$AT$51,0),2)=OFFSET($AI$191,0,(COLUMN(DA247)-1)*1/32)),INDEX($CT$63:$DX$102,MATCH($B295,$CT$63:$CT$102,0),DC$285+1),IF(OR($B295=OFFSET($AI$196,0,(COLUMN(DA247)-1)*1/32),$B295=OFFSET($AI$197,0,(COLUMN(DA247)-1)*1/32)),IF(AND(INDEX('League Management'!$AT$12:$AV$51,MATCH($B295,'League Management'!$AT$12:$AT$51,0),3)&lt;DC$241,INDEX('League Management'!$AT$12:$AV$51,MATCH($B295,'League Management'!$AT$12:$AT$51,0),2)&lt;&gt;OFFSET($AI$191,0,(COLUMN(DA247)-1)*1/32)),INDEX($CT$63:$DX$102,MATCH($B295,$CT$63:$CT$102,0),DC$285+1),"-"),"-")))),"-")</f>
        <v>-</v>
      </c>
      <c r="DD295" s="115" t="str" cm="1">
        <f t="array" aca="1" ref="DD295" ca="1">IFERROR(IF(INDEX($CT$20:$DX$59,MATCH($B295,$CT$20:$CT$59,0),DD$285+1)=OFFSET($AI$195,0,(COLUMN(DB247)-1)*1/32),INDEX($CT$63:$DX$102,MATCH($B295,$CT$63:$CT$102,0),DD$285+1),IF(INDEX($CT$20:$DX$59,MATCH($B295,$CT$20:$CT$59,0),DD$285+1)&lt;&gt;"","-",IF(AND(INDEX('League Management'!$AT$12:$AV$51,MATCH($B295,'League Management'!$AT$12:$AT$51,0),3)&gt;=DD$241,INDEX('League Management'!$AT$12:$AV$51,MATCH($B295,'League Management'!$AT$12:$AT$51,0),2)=OFFSET($AI$191,0,(COLUMN(DB247)-1)*1/32)),INDEX($CT$63:$DX$102,MATCH($B295,$CT$63:$CT$102,0),DD$285+1),IF(OR($B295=OFFSET($AI$196,0,(COLUMN(DB247)-1)*1/32),$B295=OFFSET($AI$197,0,(COLUMN(DB247)-1)*1/32)),IF(AND(INDEX('League Management'!$AT$12:$AV$51,MATCH($B295,'League Management'!$AT$12:$AT$51,0),3)&lt;DD$241,INDEX('League Management'!$AT$12:$AV$51,MATCH($B295,'League Management'!$AT$12:$AT$51,0),2)&lt;&gt;OFFSET($AI$191,0,(COLUMN(DB247)-1)*1/32)),INDEX($CT$63:$DX$102,MATCH($B295,$CT$63:$CT$102,0),DD$285+1),"-"),"-")))),"-")</f>
        <v>-</v>
      </c>
      <c r="DE295" s="115" t="str" cm="1">
        <f t="array" aca="1" ref="DE295" ca="1">IFERROR(IF(INDEX($CT$20:$DX$59,MATCH($B295,$CT$20:$CT$59,0),DE$285+1)=OFFSET($AI$195,0,(COLUMN(DC247)-1)*1/32),INDEX($CT$63:$DX$102,MATCH($B295,$CT$63:$CT$102,0),DE$285+1),IF(INDEX($CT$20:$DX$59,MATCH($B295,$CT$20:$CT$59,0),DE$285+1)&lt;&gt;"","-",IF(AND(INDEX('League Management'!$AT$12:$AV$51,MATCH($B295,'League Management'!$AT$12:$AT$51,0),3)&gt;=DE$241,INDEX('League Management'!$AT$12:$AV$51,MATCH($B295,'League Management'!$AT$12:$AT$51,0),2)=OFFSET($AI$191,0,(COLUMN(DC247)-1)*1/32)),INDEX($CT$63:$DX$102,MATCH($B295,$CT$63:$CT$102,0),DE$285+1),IF(OR($B295=OFFSET($AI$196,0,(COLUMN(DC247)-1)*1/32),$B295=OFFSET($AI$197,0,(COLUMN(DC247)-1)*1/32)),IF(AND(INDEX('League Management'!$AT$12:$AV$51,MATCH($B295,'League Management'!$AT$12:$AT$51,0),3)&lt;DE$241,INDEX('League Management'!$AT$12:$AV$51,MATCH($B295,'League Management'!$AT$12:$AT$51,0),2)&lt;&gt;OFFSET($AI$191,0,(COLUMN(DC247)-1)*1/32)),INDEX($CT$63:$DX$102,MATCH($B295,$CT$63:$CT$102,0),DE$285+1),"-"),"-")))),"-")</f>
        <v>-</v>
      </c>
      <c r="DF295" s="115" t="str" cm="1">
        <f t="array" aca="1" ref="DF295" ca="1">IFERROR(IF(INDEX($CT$20:$DX$59,MATCH($B295,$CT$20:$CT$59,0),DF$285+1)=OFFSET($AI$195,0,(COLUMN(DD247)-1)*1/32),INDEX($CT$63:$DX$102,MATCH($B295,$CT$63:$CT$102,0),DF$285+1),IF(INDEX($CT$20:$DX$59,MATCH($B295,$CT$20:$CT$59,0),DF$285+1)&lt;&gt;"","-",IF(AND(INDEX('League Management'!$AT$12:$AV$51,MATCH($B295,'League Management'!$AT$12:$AT$51,0),3)&gt;=DF$241,INDEX('League Management'!$AT$12:$AV$51,MATCH($B295,'League Management'!$AT$12:$AT$51,0),2)=OFFSET($AI$191,0,(COLUMN(DD247)-1)*1/32)),INDEX($CT$63:$DX$102,MATCH($B295,$CT$63:$CT$102,0),DF$285+1),IF(OR($B295=OFFSET($AI$196,0,(COLUMN(DD247)-1)*1/32),$B295=OFFSET($AI$197,0,(COLUMN(DD247)-1)*1/32)),IF(AND(INDEX('League Management'!$AT$12:$AV$51,MATCH($B295,'League Management'!$AT$12:$AT$51,0),3)&lt;DF$241,INDEX('League Management'!$AT$12:$AV$51,MATCH($B295,'League Management'!$AT$12:$AT$51,0),2)&lt;&gt;OFFSET($AI$191,0,(COLUMN(DD247)-1)*1/32)),INDEX($CT$63:$DX$102,MATCH($B295,$CT$63:$CT$102,0),DF$285+1),"-"),"-")))),"-")</f>
        <v>-</v>
      </c>
      <c r="DG295" s="115" t="str" cm="1">
        <f t="array" aca="1" ref="DG295" ca="1">IFERROR(IF(INDEX($CT$20:$DX$59,MATCH($B295,$CT$20:$CT$59,0),DG$285+1)=OFFSET($AI$195,0,(COLUMN(DE247)-1)*1/32),INDEX($CT$63:$DX$102,MATCH($B295,$CT$63:$CT$102,0),DG$285+1),IF(INDEX($CT$20:$DX$59,MATCH($B295,$CT$20:$CT$59,0),DG$285+1)&lt;&gt;"","-",IF(AND(INDEX('League Management'!$AT$12:$AV$51,MATCH($B295,'League Management'!$AT$12:$AT$51,0),3)&gt;=DG$241,INDEX('League Management'!$AT$12:$AV$51,MATCH($B295,'League Management'!$AT$12:$AT$51,0),2)=OFFSET($AI$191,0,(COLUMN(DE247)-1)*1/32)),INDEX($CT$63:$DX$102,MATCH($B295,$CT$63:$CT$102,0),DG$285+1),IF(OR($B295=OFFSET($AI$196,0,(COLUMN(DE247)-1)*1/32),$B295=OFFSET($AI$197,0,(COLUMN(DE247)-1)*1/32)),IF(AND(INDEX('League Management'!$AT$12:$AV$51,MATCH($B295,'League Management'!$AT$12:$AT$51,0),3)&lt;DG$241,INDEX('League Management'!$AT$12:$AV$51,MATCH($B295,'League Management'!$AT$12:$AT$51,0),2)&lt;&gt;OFFSET($AI$191,0,(COLUMN(DE247)-1)*1/32)),INDEX($CT$63:$DX$102,MATCH($B295,$CT$63:$CT$102,0),DG$285+1),"-"),"-")))),"-")</f>
        <v>-</v>
      </c>
      <c r="DH295" s="115" t="str" cm="1">
        <f t="array" aca="1" ref="DH295" ca="1">IFERROR(IF(INDEX($CT$20:$DX$59,MATCH($B295,$CT$20:$CT$59,0),DH$285+1)=OFFSET($AI$195,0,(COLUMN(DF247)-1)*1/32),INDEX($CT$63:$DX$102,MATCH($B295,$CT$63:$CT$102,0),DH$285+1),IF(INDEX($CT$20:$DX$59,MATCH($B295,$CT$20:$CT$59,0),DH$285+1)&lt;&gt;"","-",IF(AND(INDEX('League Management'!$AT$12:$AV$51,MATCH($B295,'League Management'!$AT$12:$AT$51,0),3)&gt;=DH$241,INDEX('League Management'!$AT$12:$AV$51,MATCH($B295,'League Management'!$AT$12:$AT$51,0),2)=OFFSET($AI$191,0,(COLUMN(DF247)-1)*1/32)),INDEX($CT$63:$DX$102,MATCH($B295,$CT$63:$CT$102,0),DH$285+1),IF(OR($B295=OFFSET($AI$196,0,(COLUMN(DF247)-1)*1/32),$B295=OFFSET($AI$197,0,(COLUMN(DF247)-1)*1/32)),IF(AND(INDEX('League Management'!$AT$12:$AV$51,MATCH($B295,'League Management'!$AT$12:$AT$51,0),3)&lt;DH$241,INDEX('League Management'!$AT$12:$AV$51,MATCH($B295,'League Management'!$AT$12:$AT$51,0),2)&lt;&gt;OFFSET($AI$191,0,(COLUMN(DF247)-1)*1/32)),INDEX($CT$63:$DX$102,MATCH($B295,$CT$63:$CT$102,0),DH$285+1),"-"),"-")))),"-")</f>
        <v>-</v>
      </c>
      <c r="DI295" s="115" t="str" cm="1">
        <f t="array" aca="1" ref="DI295" ca="1">IFERROR(IF(INDEX($CT$20:$DX$59,MATCH($B295,$CT$20:$CT$59,0),DI$285+1)=OFFSET($AI$195,0,(COLUMN(DG247)-1)*1/32),INDEX($CT$63:$DX$102,MATCH($B295,$CT$63:$CT$102,0),DI$285+1),IF(INDEX($CT$20:$DX$59,MATCH($B295,$CT$20:$CT$59,0),DI$285+1)&lt;&gt;"","-",IF(AND(INDEX('League Management'!$AT$12:$AV$51,MATCH($B295,'League Management'!$AT$12:$AT$51,0),3)&gt;=DI$241,INDEX('League Management'!$AT$12:$AV$51,MATCH($B295,'League Management'!$AT$12:$AT$51,0),2)=OFFSET($AI$191,0,(COLUMN(DG247)-1)*1/32)),INDEX($CT$63:$DX$102,MATCH($B295,$CT$63:$CT$102,0),DI$285+1),IF(OR($B295=OFFSET($AI$196,0,(COLUMN(DG247)-1)*1/32),$B295=OFFSET($AI$197,0,(COLUMN(DG247)-1)*1/32)),IF(AND(INDEX('League Management'!$AT$12:$AV$51,MATCH($B295,'League Management'!$AT$12:$AT$51,0),3)&lt;DI$241,INDEX('League Management'!$AT$12:$AV$51,MATCH($B295,'League Management'!$AT$12:$AT$51,0),2)&lt;&gt;OFFSET($AI$191,0,(COLUMN(DG247)-1)*1/32)),INDEX($CT$63:$DX$102,MATCH($B295,$CT$63:$CT$102,0),DI$285+1),"-"),"-")))),"-")</f>
        <v>-</v>
      </c>
      <c r="DJ295" s="115" t="str" cm="1">
        <f t="array" aca="1" ref="DJ295" ca="1">IFERROR(IF(INDEX($CT$20:$DX$59,MATCH($B295,$CT$20:$CT$59,0),DJ$285+1)=OFFSET($AI$195,0,(COLUMN(DH247)-1)*1/32),INDEX($CT$63:$DX$102,MATCH($B295,$CT$63:$CT$102,0),DJ$285+1),IF(INDEX($CT$20:$DX$59,MATCH($B295,$CT$20:$CT$59,0),DJ$285+1)&lt;&gt;"","-",IF(AND(INDEX('League Management'!$AT$12:$AV$51,MATCH($B295,'League Management'!$AT$12:$AT$51,0),3)&gt;=DJ$241,INDEX('League Management'!$AT$12:$AV$51,MATCH($B295,'League Management'!$AT$12:$AT$51,0),2)=OFFSET($AI$191,0,(COLUMN(DH247)-1)*1/32)),INDEX($CT$63:$DX$102,MATCH($B295,$CT$63:$CT$102,0),DJ$285+1),IF(OR($B295=OFFSET($AI$196,0,(COLUMN(DH247)-1)*1/32),$B295=OFFSET($AI$197,0,(COLUMN(DH247)-1)*1/32)),IF(AND(INDEX('League Management'!$AT$12:$AV$51,MATCH($B295,'League Management'!$AT$12:$AT$51,0),3)&lt;DJ$241,INDEX('League Management'!$AT$12:$AV$51,MATCH($B295,'League Management'!$AT$12:$AT$51,0),2)&lt;&gt;OFFSET($AI$191,0,(COLUMN(DH247)-1)*1/32)),INDEX($CT$63:$DX$102,MATCH($B295,$CT$63:$CT$102,0),DJ$285+1),"-"),"-")))),"-")</f>
        <v>-</v>
      </c>
      <c r="DK295" s="115" t="str" cm="1">
        <f t="array" aca="1" ref="DK295" ca="1">IFERROR(IF(INDEX($CT$20:$DX$59,MATCH($B295,$CT$20:$CT$59,0),DK$285+1)=OFFSET($AI$195,0,(COLUMN(DI247)-1)*1/32),INDEX($CT$63:$DX$102,MATCH($B295,$CT$63:$CT$102,0),DK$285+1),IF(INDEX($CT$20:$DX$59,MATCH($B295,$CT$20:$CT$59,0),DK$285+1)&lt;&gt;"","-",IF(AND(INDEX('League Management'!$AT$12:$AV$51,MATCH($B295,'League Management'!$AT$12:$AT$51,0),3)&gt;=DK$241,INDEX('League Management'!$AT$12:$AV$51,MATCH($B295,'League Management'!$AT$12:$AT$51,0),2)=OFFSET($AI$191,0,(COLUMN(DI247)-1)*1/32)),INDEX($CT$63:$DX$102,MATCH($B295,$CT$63:$CT$102,0),DK$285+1),IF(OR($B295=OFFSET($AI$196,0,(COLUMN(DI247)-1)*1/32),$B295=OFFSET($AI$197,0,(COLUMN(DI247)-1)*1/32)),IF(AND(INDEX('League Management'!$AT$12:$AV$51,MATCH($B295,'League Management'!$AT$12:$AT$51,0),3)&lt;DK$241,INDEX('League Management'!$AT$12:$AV$51,MATCH($B295,'League Management'!$AT$12:$AT$51,0),2)&lt;&gt;OFFSET($AI$191,0,(COLUMN(DI247)-1)*1/32)),INDEX($CT$63:$DX$102,MATCH($B295,$CT$63:$CT$102,0),DK$285+1),"-"),"-")))),"-")</f>
        <v>-</v>
      </c>
      <c r="DL295" s="115" t="str" cm="1">
        <f t="array" aca="1" ref="DL295" ca="1">IFERROR(IF(INDEX($CT$20:$DX$59,MATCH($B295,$CT$20:$CT$59,0),DL$285+1)=OFFSET($AI$195,0,(COLUMN(DJ247)-1)*1/32),INDEX($CT$63:$DX$102,MATCH($B295,$CT$63:$CT$102,0),DL$285+1),IF(INDEX($CT$20:$DX$59,MATCH($B295,$CT$20:$CT$59,0),DL$285+1)&lt;&gt;"","-",IF(AND(INDEX('League Management'!$AT$12:$AV$51,MATCH($B295,'League Management'!$AT$12:$AT$51,0),3)&gt;=DL$241,INDEX('League Management'!$AT$12:$AV$51,MATCH($B295,'League Management'!$AT$12:$AT$51,0),2)=OFFSET($AI$191,0,(COLUMN(DJ247)-1)*1/32)),INDEX($CT$63:$DX$102,MATCH($B295,$CT$63:$CT$102,0),DL$285+1),IF(OR($B295=OFFSET($AI$196,0,(COLUMN(DJ247)-1)*1/32),$B295=OFFSET($AI$197,0,(COLUMN(DJ247)-1)*1/32)),IF(AND(INDEX('League Management'!$AT$12:$AV$51,MATCH($B295,'League Management'!$AT$12:$AT$51,0),3)&lt;DL$241,INDEX('League Management'!$AT$12:$AV$51,MATCH($B295,'League Management'!$AT$12:$AT$51,0),2)&lt;&gt;OFFSET($AI$191,0,(COLUMN(DJ247)-1)*1/32)),INDEX($CT$63:$DX$102,MATCH($B295,$CT$63:$CT$102,0),DL$285+1),"-"),"-")))),"-")</f>
        <v>-</v>
      </c>
      <c r="DM295" s="115" t="str" cm="1">
        <f t="array" aca="1" ref="DM295" ca="1">IFERROR(IF(INDEX($CT$20:$DX$59,MATCH($B295,$CT$20:$CT$59,0),DM$285+1)=OFFSET($AI$195,0,(COLUMN(DK247)-1)*1/32),INDEX($CT$63:$DX$102,MATCH($B295,$CT$63:$CT$102,0),DM$285+1),IF(INDEX($CT$20:$DX$59,MATCH($B295,$CT$20:$CT$59,0),DM$285+1)&lt;&gt;"","-",IF(AND(INDEX('League Management'!$AT$12:$AV$51,MATCH($B295,'League Management'!$AT$12:$AT$51,0),3)&gt;=DM$241,INDEX('League Management'!$AT$12:$AV$51,MATCH($B295,'League Management'!$AT$12:$AT$51,0),2)=OFFSET($AI$191,0,(COLUMN(DK247)-1)*1/32)),INDEX($CT$63:$DX$102,MATCH($B295,$CT$63:$CT$102,0),DM$285+1),IF(OR($B295=OFFSET($AI$196,0,(COLUMN(DK247)-1)*1/32),$B295=OFFSET($AI$197,0,(COLUMN(DK247)-1)*1/32)),IF(AND(INDEX('League Management'!$AT$12:$AV$51,MATCH($B295,'League Management'!$AT$12:$AT$51,0),3)&lt;DM$241,INDEX('League Management'!$AT$12:$AV$51,MATCH($B295,'League Management'!$AT$12:$AT$51,0),2)&lt;&gt;OFFSET($AI$191,0,(COLUMN(DK247)-1)*1/32)),INDEX($CT$63:$DX$102,MATCH($B295,$CT$63:$CT$102,0),DM$285+1),"-"),"-")))),"-")</f>
        <v>-</v>
      </c>
      <c r="DN295" s="115" t="str" cm="1">
        <f t="array" aca="1" ref="DN295" ca="1">IFERROR(IF(INDEX($CT$20:$DX$59,MATCH($B295,$CT$20:$CT$59,0),DN$285+1)=OFFSET($AI$195,0,(COLUMN(DL247)-1)*1/32),INDEX($CT$63:$DX$102,MATCH($B295,$CT$63:$CT$102,0),DN$285+1),IF(INDEX($CT$20:$DX$59,MATCH($B295,$CT$20:$CT$59,0),DN$285+1)&lt;&gt;"","-",IF(AND(INDEX('League Management'!$AT$12:$AV$51,MATCH($B295,'League Management'!$AT$12:$AT$51,0),3)&gt;=DN$241,INDEX('League Management'!$AT$12:$AV$51,MATCH($B295,'League Management'!$AT$12:$AT$51,0),2)=OFFSET($AI$191,0,(COLUMN(DL247)-1)*1/32)),INDEX($CT$63:$DX$102,MATCH($B295,$CT$63:$CT$102,0),DN$285+1),IF(OR($B295=OFFSET($AI$196,0,(COLUMN(DL247)-1)*1/32),$B295=OFFSET($AI$197,0,(COLUMN(DL247)-1)*1/32)),IF(AND(INDEX('League Management'!$AT$12:$AV$51,MATCH($B295,'League Management'!$AT$12:$AT$51,0),3)&lt;DN$241,INDEX('League Management'!$AT$12:$AV$51,MATCH($B295,'League Management'!$AT$12:$AT$51,0),2)&lt;&gt;OFFSET($AI$191,0,(COLUMN(DL247)-1)*1/32)),INDEX($CT$63:$DX$102,MATCH($B295,$CT$63:$CT$102,0),DN$285+1),"-"),"-")))),"-")</f>
        <v>-</v>
      </c>
      <c r="DO295" s="115" t="str" cm="1">
        <f t="array" aca="1" ref="DO295" ca="1">IFERROR(IF(INDEX($CT$20:$DX$59,MATCH($B295,$CT$20:$CT$59,0),DO$285+1)=OFFSET($AI$195,0,(COLUMN(DM247)-1)*1/32),INDEX($CT$63:$DX$102,MATCH($B295,$CT$63:$CT$102,0),DO$285+1),IF(INDEX($CT$20:$DX$59,MATCH($B295,$CT$20:$CT$59,0),DO$285+1)&lt;&gt;"","-",IF(AND(INDEX('League Management'!$AT$12:$AV$51,MATCH($B295,'League Management'!$AT$12:$AT$51,0),3)&gt;=DO$241,INDEX('League Management'!$AT$12:$AV$51,MATCH($B295,'League Management'!$AT$12:$AT$51,0),2)=OFFSET($AI$191,0,(COLUMN(DM247)-1)*1/32)),INDEX($CT$63:$DX$102,MATCH($B295,$CT$63:$CT$102,0),DO$285+1),IF(OR($B295=OFFSET($AI$196,0,(COLUMN(DM247)-1)*1/32),$B295=OFFSET($AI$197,0,(COLUMN(DM247)-1)*1/32)),IF(AND(INDEX('League Management'!$AT$12:$AV$51,MATCH($B295,'League Management'!$AT$12:$AT$51,0),3)&lt;DO$241,INDEX('League Management'!$AT$12:$AV$51,MATCH($B295,'League Management'!$AT$12:$AT$51,0),2)&lt;&gt;OFFSET($AI$191,0,(COLUMN(DM247)-1)*1/32)),INDEX($CT$63:$DX$102,MATCH($B295,$CT$63:$CT$102,0),DO$285+1),"-"),"-")))),"-")</f>
        <v>-</v>
      </c>
      <c r="DP295" s="115" t="str" cm="1">
        <f t="array" aca="1" ref="DP295" ca="1">IFERROR(IF(INDEX($CT$20:$DX$59,MATCH($B295,$CT$20:$CT$59,0),DP$285+1)=OFFSET($AI$195,0,(COLUMN(DN247)-1)*1/32),INDEX($CT$63:$DX$102,MATCH($B295,$CT$63:$CT$102,0),DP$285+1),IF(INDEX($CT$20:$DX$59,MATCH($B295,$CT$20:$CT$59,0),DP$285+1)&lt;&gt;"","-",IF(AND(INDEX('League Management'!$AT$12:$AV$51,MATCH($B295,'League Management'!$AT$12:$AT$51,0),3)&gt;=DP$241,INDEX('League Management'!$AT$12:$AV$51,MATCH($B295,'League Management'!$AT$12:$AT$51,0),2)=OFFSET($AI$191,0,(COLUMN(DN247)-1)*1/32)),INDEX($CT$63:$DX$102,MATCH($B295,$CT$63:$CT$102,0),DP$285+1),IF(OR($B295=OFFSET($AI$196,0,(COLUMN(DN247)-1)*1/32),$B295=OFFSET($AI$197,0,(COLUMN(DN247)-1)*1/32)),IF(AND(INDEX('League Management'!$AT$12:$AV$51,MATCH($B295,'League Management'!$AT$12:$AT$51,0),3)&lt;DP$241,INDEX('League Management'!$AT$12:$AV$51,MATCH($B295,'League Management'!$AT$12:$AT$51,0),2)&lt;&gt;OFFSET($AI$191,0,(COLUMN(DN247)-1)*1/32)),INDEX($CT$63:$DX$102,MATCH($B295,$CT$63:$CT$102,0),DP$285+1),"-"),"-")))),"-")</f>
        <v>-</v>
      </c>
      <c r="DQ295" s="115" t="str" cm="1">
        <f t="array" aca="1" ref="DQ295" ca="1">IFERROR(IF(INDEX($CT$20:$DX$59,MATCH($B295,$CT$20:$CT$59,0),DQ$285+1)=OFFSET($AI$195,0,(COLUMN(DO247)-1)*1/32),INDEX($CT$63:$DX$102,MATCH($B295,$CT$63:$CT$102,0),DQ$285+1),IF(INDEX($CT$20:$DX$59,MATCH($B295,$CT$20:$CT$59,0),DQ$285+1)&lt;&gt;"","-",IF(AND(INDEX('League Management'!$AT$12:$AV$51,MATCH($B295,'League Management'!$AT$12:$AT$51,0),3)&gt;=DQ$241,INDEX('League Management'!$AT$12:$AV$51,MATCH($B295,'League Management'!$AT$12:$AT$51,0),2)=OFFSET($AI$191,0,(COLUMN(DO247)-1)*1/32)),INDEX($CT$63:$DX$102,MATCH($B295,$CT$63:$CT$102,0),DQ$285+1),IF(OR($B295=OFFSET($AI$196,0,(COLUMN(DO247)-1)*1/32),$B295=OFFSET($AI$197,0,(COLUMN(DO247)-1)*1/32)),IF(AND(INDEX('League Management'!$AT$12:$AV$51,MATCH($B295,'League Management'!$AT$12:$AT$51,0),3)&lt;DQ$241,INDEX('League Management'!$AT$12:$AV$51,MATCH($B295,'League Management'!$AT$12:$AT$51,0),2)&lt;&gt;OFFSET($AI$191,0,(COLUMN(DO247)-1)*1/32)),INDEX($CT$63:$DX$102,MATCH($B295,$CT$63:$CT$102,0),DQ$285+1),"-"),"-")))),"-")</f>
        <v>-</v>
      </c>
      <c r="DR295" s="115" t="str" cm="1">
        <f t="array" aca="1" ref="DR295" ca="1">IFERROR(IF(INDEX($CT$20:$DX$59,MATCH($B295,$CT$20:$CT$59,0),DR$285+1)=OFFSET($AI$195,0,(COLUMN(DP247)-1)*1/32),INDEX($CT$63:$DX$102,MATCH($B295,$CT$63:$CT$102,0),DR$285+1),IF(INDEX($CT$20:$DX$59,MATCH($B295,$CT$20:$CT$59,0),DR$285+1)&lt;&gt;"","-",IF(AND(INDEX('League Management'!$AT$12:$AV$51,MATCH($B295,'League Management'!$AT$12:$AT$51,0),3)&gt;=DR$241,INDEX('League Management'!$AT$12:$AV$51,MATCH($B295,'League Management'!$AT$12:$AT$51,0),2)=OFFSET($AI$191,0,(COLUMN(DP247)-1)*1/32)),INDEX($CT$63:$DX$102,MATCH($B295,$CT$63:$CT$102,0),DR$285+1),IF(OR($B295=OFFSET($AI$196,0,(COLUMN(DP247)-1)*1/32),$B295=OFFSET($AI$197,0,(COLUMN(DP247)-1)*1/32)),IF(AND(INDEX('League Management'!$AT$12:$AV$51,MATCH($B295,'League Management'!$AT$12:$AT$51,0),3)&lt;DR$241,INDEX('League Management'!$AT$12:$AV$51,MATCH($B295,'League Management'!$AT$12:$AT$51,0),2)&lt;&gt;OFFSET($AI$191,0,(COLUMN(DP247)-1)*1/32)),INDEX($CT$63:$DX$102,MATCH($B295,$CT$63:$CT$102,0),DR$285+1),"-"),"-")))),"-")</f>
        <v>-</v>
      </c>
      <c r="DS295" s="115" t="str" cm="1">
        <f t="array" aca="1" ref="DS295" ca="1">IFERROR(IF(INDEX($CT$20:$DX$59,MATCH($B295,$CT$20:$CT$59,0),DS$285+1)=OFFSET($AI$195,0,(COLUMN(DQ247)-1)*1/32),INDEX($CT$63:$DX$102,MATCH($B295,$CT$63:$CT$102,0),DS$285+1),IF(INDEX($CT$20:$DX$59,MATCH($B295,$CT$20:$CT$59,0),DS$285+1)&lt;&gt;"","-",IF(AND(INDEX('League Management'!$AT$12:$AV$51,MATCH($B295,'League Management'!$AT$12:$AT$51,0),3)&gt;=DS$241,INDEX('League Management'!$AT$12:$AV$51,MATCH($B295,'League Management'!$AT$12:$AT$51,0),2)=OFFSET($AI$191,0,(COLUMN(DQ247)-1)*1/32)),INDEX($CT$63:$DX$102,MATCH($B295,$CT$63:$CT$102,0),DS$285+1),IF(OR($B295=OFFSET($AI$196,0,(COLUMN(DQ247)-1)*1/32),$B295=OFFSET($AI$197,0,(COLUMN(DQ247)-1)*1/32)),IF(AND(INDEX('League Management'!$AT$12:$AV$51,MATCH($B295,'League Management'!$AT$12:$AT$51,0),3)&lt;DS$241,INDEX('League Management'!$AT$12:$AV$51,MATCH($B295,'League Management'!$AT$12:$AT$51,0),2)&lt;&gt;OFFSET($AI$191,0,(COLUMN(DQ247)-1)*1/32)),INDEX($CT$63:$DX$102,MATCH($B295,$CT$63:$CT$102,0),DS$285+1),"-"),"-")))),"-")</f>
        <v>-</v>
      </c>
      <c r="DT295" s="115" t="str" cm="1">
        <f t="array" aca="1" ref="DT295" ca="1">IFERROR(IF(INDEX($CT$20:$DX$59,MATCH($B295,$CT$20:$CT$59,0),DT$285+1)=OFFSET($AI$195,0,(COLUMN(DR247)-1)*1/32),INDEX($CT$63:$DX$102,MATCH($B295,$CT$63:$CT$102,0),DT$285+1),IF(INDEX($CT$20:$DX$59,MATCH($B295,$CT$20:$CT$59,0),DT$285+1)&lt;&gt;"","-",IF(AND(INDEX('League Management'!$AT$12:$AV$51,MATCH($B295,'League Management'!$AT$12:$AT$51,0),3)&gt;=DT$241,INDEX('League Management'!$AT$12:$AV$51,MATCH($B295,'League Management'!$AT$12:$AT$51,0),2)=OFFSET($AI$191,0,(COLUMN(DR247)-1)*1/32)),INDEX($CT$63:$DX$102,MATCH($B295,$CT$63:$CT$102,0),DT$285+1),IF(OR($B295=OFFSET($AI$196,0,(COLUMN(DR247)-1)*1/32),$B295=OFFSET($AI$197,0,(COLUMN(DR247)-1)*1/32)),IF(AND(INDEX('League Management'!$AT$12:$AV$51,MATCH($B295,'League Management'!$AT$12:$AT$51,0),3)&lt;DT$241,INDEX('League Management'!$AT$12:$AV$51,MATCH($B295,'League Management'!$AT$12:$AT$51,0),2)&lt;&gt;OFFSET($AI$191,0,(COLUMN(DR247)-1)*1/32)),INDEX($CT$63:$DX$102,MATCH($B295,$CT$63:$CT$102,0),DT$285+1),"-"),"-")))),"-")</f>
        <v>-</v>
      </c>
      <c r="DU295" s="115" t="str" cm="1">
        <f t="array" aca="1" ref="DU295" ca="1">IFERROR(IF(INDEX($CT$20:$DX$59,MATCH($B295,$CT$20:$CT$59,0),DU$285+1)=OFFSET($AI$195,0,(COLUMN(DS247)-1)*1/32),INDEX($CT$63:$DX$102,MATCH($B295,$CT$63:$CT$102,0),DU$285+1),IF(INDEX($CT$20:$DX$59,MATCH($B295,$CT$20:$CT$59,0),DU$285+1)&lt;&gt;"","-",IF(AND(INDEX('League Management'!$AT$12:$AV$51,MATCH($B295,'League Management'!$AT$12:$AT$51,0),3)&gt;=DU$241,INDEX('League Management'!$AT$12:$AV$51,MATCH($B295,'League Management'!$AT$12:$AT$51,0),2)=OFFSET($AI$191,0,(COLUMN(DS247)-1)*1/32)),INDEX($CT$63:$DX$102,MATCH($B295,$CT$63:$CT$102,0),DU$285+1),IF(OR($B295=OFFSET($AI$196,0,(COLUMN(DS247)-1)*1/32),$B295=OFFSET($AI$197,0,(COLUMN(DS247)-1)*1/32)),IF(AND(INDEX('League Management'!$AT$12:$AV$51,MATCH($B295,'League Management'!$AT$12:$AT$51,0),3)&lt;DU$241,INDEX('League Management'!$AT$12:$AV$51,MATCH($B295,'League Management'!$AT$12:$AT$51,0),2)&lt;&gt;OFFSET($AI$191,0,(COLUMN(DS247)-1)*1/32)),INDEX($CT$63:$DX$102,MATCH($B295,$CT$63:$CT$102,0),DU$285+1),"-"),"-")))),"-")</f>
        <v>-</v>
      </c>
      <c r="DV295" s="115" t="str" cm="1">
        <f t="array" aca="1" ref="DV295" ca="1">IFERROR(IF(INDEX($CT$20:$DX$59,MATCH($B295,$CT$20:$CT$59,0),DV$285+1)=OFFSET($AI$195,0,(COLUMN(DT247)-1)*1/32),INDEX($CT$63:$DX$102,MATCH($B295,$CT$63:$CT$102,0),DV$285+1),IF(INDEX($CT$20:$DX$59,MATCH($B295,$CT$20:$CT$59,0),DV$285+1)&lt;&gt;"","-",IF(AND(INDEX('League Management'!$AT$12:$AV$51,MATCH($B295,'League Management'!$AT$12:$AT$51,0),3)&gt;=DV$241,INDEX('League Management'!$AT$12:$AV$51,MATCH($B295,'League Management'!$AT$12:$AT$51,0),2)=OFFSET($AI$191,0,(COLUMN(DT247)-1)*1/32)),INDEX($CT$63:$DX$102,MATCH($B295,$CT$63:$CT$102,0),DV$285+1),IF(OR($B295=OFFSET($AI$196,0,(COLUMN(DT247)-1)*1/32),$B295=OFFSET($AI$197,0,(COLUMN(DT247)-1)*1/32)),IF(AND(INDEX('League Management'!$AT$12:$AV$51,MATCH($B295,'League Management'!$AT$12:$AT$51,0),3)&lt;DV$241,INDEX('League Management'!$AT$12:$AV$51,MATCH($B295,'League Management'!$AT$12:$AT$51,0),2)&lt;&gt;OFFSET($AI$191,0,(COLUMN(DT247)-1)*1/32)),INDEX($CT$63:$DX$102,MATCH($B295,$CT$63:$CT$102,0),DV$285+1),"-"),"-")))),"-")</f>
        <v>-</v>
      </c>
      <c r="DW295" s="115" t="str" cm="1">
        <f t="array" aca="1" ref="DW295" ca="1">IFERROR(IF(INDEX($CT$20:$DX$59,MATCH($B295,$CT$20:$CT$59,0),DW$285+1)=OFFSET($AI$195,0,(COLUMN(DU247)-1)*1/32),INDEX($CT$63:$DX$102,MATCH($B295,$CT$63:$CT$102,0),DW$285+1),IF(INDEX($CT$20:$DX$59,MATCH($B295,$CT$20:$CT$59,0),DW$285+1)&lt;&gt;"","-",IF(AND(INDEX('League Management'!$AT$12:$AV$51,MATCH($B295,'League Management'!$AT$12:$AT$51,0),3)&gt;=DW$241,INDEX('League Management'!$AT$12:$AV$51,MATCH($B295,'League Management'!$AT$12:$AT$51,0),2)=OFFSET($AI$191,0,(COLUMN(DU247)-1)*1/32)),INDEX($CT$63:$DX$102,MATCH($B295,$CT$63:$CT$102,0),DW$285+1),IF(OR($B295=OFFSET($AI$196,0,(COLUMN(DU247)-1)*1/32),$B295=OFFSET($AI$197,0,(COLUMN(DU247)-1)*1/32)),IF(AND(INDEX('League Management'!$AT$12:$AV$51,MATCH($B295,'League Management'!$AT$12:$AT$51,0),3)&lt;DW$241,INDEX('League Management'!$AT$12:$AV$51,MATCH($B295,'League Management'!$AT$12:$AT$51,0),2)&lt;&gt;OFFSET($AI$191,0,(COLUMN(DU247)-1)*1/32)),INDEX($CT$63:$DX$102,MATCH($B295,$CT$63:$CT$102,0),DW$285+1),"-"),"-")))),"-")</f>
        <v>-</v>
      </c>
      <c r="DX295" s="115" t="str" cm="1">
        <f t="array" aca="1" ref="DX295" ca="1">IFERROR(IF(INDEX($CT$20:$DX$59,MATCH($B295,$CT$20:$CT$59,0),DX$285+1)=OFFSET($AI$195,0,(COLUMN(DV247)-1)*1/32),INDEX($CT$63:$DX$102,MATCH($B295,$CT$63:$CT$102,0),DX$285+1),IF(INDEX($CT$20:$DX$59,MATCH($B295,$CT$20:$CT$59,0),DX$285+1)&lt;&gt;"","-",IF(AND(INDEX('League Management'!$AT$12:$AV$51,MATCH($B295,'League Management'!$AT$12:$AT$51,0),3)&gt;=DX$241,INDEX('League Management'!$AT$12:$AV$51,MATCH($B295,'League Management'!$AT$12:$AT$51,0),2)=OFFSET($AI$191,0,(COLUMN(DV247)-1)*1/32)),INDEX($CT$63:$DX$102,MATCH($B295,$CT$63:$CT$102,0),DX$285+1),IF(OR($B295=OFFSET($AI$196,0,(COLUMN(DV247)-1)*1/32),$B295=OFFSET($AI$197,0,(COLUMN(DV247)-1)*1/32)),IF(AND(INDEX('League Management'!$AT$12:$AV$51,MATCH($B295,'League Management'!$AT$12:$AT$51,0),3)&lt;DX$241,INDEX('League Management'!$AT$12:$AV$51,MATCH($B295,'League Management'!$AT$12:$AT$51,0),2)&lt;&gt;OFFSET($AI$191,0,(COLUMN(DV247)-1)*1/32)),INDEX($CT$63:$DX$102,MATCH($B295,$CT$63:$CT$102,0),DX$285+1),"-"),"-")))),"-")</f>
        <v>-</v>
      </c>
      <c r="DZ295" s="697"/>
      <c r="EA295" s="115" t="str" cm="1">
        <f t="array" aca="1" ref="EA295" ca="1">IFERROR(IF(INDEX($CT$20:$DX$59,MATCH($B295,$CT$20:$CT$59,0),EA$285+1)=OFFSET($AI$195,0,(COLUMN(DY247)-1)*1/32),INDEX($CT$63:$DX$102,MATCH($B295,$CT$63:$CT$102,0),EA$285+1),IF(INDEX($CT$20:$DX$59,MATCH($B295,$CT$20:$CT$59,0),EA$285+1)&lt;&gt;"","-",IF(AND(INDEX('League Management'!$AT$12:$AV$51,MATCH($B295,'League Management'!$AT$12:$AT$51,0),3)&gt;=EA$241,INDEX('League Management'!$AT$12:$AV$51,MATCH($B295,'League Management'!$AT$12:$AT$51,0),2)=OFFSET($AI$191,0,(COLUMN(DY247)-1)*1/32)),INDEX($CT$63:$DX$102,MATCH($B295,$CT$63:$CT$102,0),EA$285+1),IF(OR($B295=OFFSET($AI$196,0,(COLUMN(DY247)-1)*1/32),$B295=OFFSET($AI$197,0,(COLUMN(DY247)-1)*1/32)),IF(AND(INDEX('League Management'!$AT$12:$AV$51,MATCH($B295,'League Management'!$AT$12:$AT$51,0),3)&lt;EA$241,INDEX('League Management'!$AT$12:$AV$51,MATCH($B295,'League Management'!$AT$12:$AT$51,0),2)&lt;&gt;OFFSET($AI$191,0,(COLUMN(DY247)-1)*1/32)),INDEX($CT$63:$DX$102,MATCH($B295,$CT$63:$CT$102,0),EA$285+1),"-"),"-")))),"-")</f>
        <v>-</v>
      </c>
      <c r="EB295" s="115" t="str" cm="1">
        <f t="array" aca="1" ref="EB295" ca="1">IFERROR(IF(INDEX($CT$20:$DX$59,MATCH($B295,$CT$20:$CT$59,0),EB$285+1)=OFFSET($AI$195,0,(COLUMN(DZ247)-1)*1/32),INDEX($CT$63:$DX$102,MATCH($B295,$CT$63:$CT$102,0),EB$285+1),IF(INDEX($CT$20:$DX$59,MATCH($B295,$CT$20:$CT$59,0),EB$285+1)&lt;&gt;"","-",IF(AND(INDEX('League Management'!$AT$12:$AV$51,MATCH($B295,'League Management'!$AT$12:$AT$51,0),3)&gt;=EB$241,INDEX('League Management'!$AT$12:$AV$51,MATCH($B295,'League Management'!$AT$12:$AT$51,0),2)=OFFSET($AI$191,0,(COLUMN(DZ247)-1)*1/32)),INDEX($CT$63:$DX$102,MATCH($B295,$CT$63:$CT$102,0),EB$285+1),IF(OR($B295=OFFSET($AI$196,0,(COLUMN(DZ247)-1)*1/32),$B295=OFFSET($AI$197,0,(COLUMN(DZ247)-1)*1/32)),IF(AND(INDEX('League Management'!$AT$12:$AV$51,MATCH($B295,'League Management'!$AT$12:$AT$51,0),3)&lt;EB$241,INDEX('League Management'!$AT$12:$AV$51,MATCH($B295,'League Management'!$AT$12:$AT$51,0),2)&lt;&gt;OFFSET($AI$191,0,(COLUMN(DZ247)-1)*1/32)),INDEX($CT$63:$DX$102,MATCH($B295,$CT$63:$CT$102,0),EB$285+1),"-"),"-")))),"-")</f>
        <v>-</v>
      </c>
      <c r="EC295" s="115" t="str" cm="1">
        <f t="array" aca="1" ref="EC295" ca="1">IFERROR(IF(INDEX($CT$20:$DX$59,MATCH($B295,$CT$20:$CT$59,0),EC$285+1)=OFFSET($AI$195,0,(COLUMN(EA247)-1)*1/32),INDEX($CT$63:$DX$102,MATCH($B295,$CT$63:$CT$102,0),EC$285+1),IF(INDEX($CT$20:$DX$59,MATCH($B295,$CT$20:$CT$59,0),EC$285+1)&lt;&gt;"","-",IF(AND(INDEX('League Management'!$AT$12:$AV$51,MATCH($B295,'League Management'!$AT$12:$AT$51,0),3)&gt;=EC$241,INDEX('League Management'!$AT$12:$AV$51,MATCH($B295,'League Management'!$AT$12:$AT$51,0),2)=OFFSET($AI$191,0,(COLUMN(EA247)-1)*1/32)),INDEX($CT$63:$DX$102,MATCH($B295,$CT$63:$CT$102,0),EC$285+1),IF(OR($B295=OFFSET($AI$196,0,(COLUMN(EA247)-1)*1/32),$B295=OFFSET($AI$197,0,(COLUMN(EA247)-1)*1/32)),IF(AND(INDEX('League Management'!$AT$12:$AV$51,MATCH($B295,'League Management'!$AT$12:$AT$51,0),3)&lt;EC$241,INDEX('League Management'!$AT$12:$AV$51,MATCH($B295,'League Management'!$AT$12:$AT$51,0),2)&lt;&gt;OFFSET($AI$191,0,(COLUMN(EA247)-1)*1/32)),INDEX($CT$63:$DX$102,MATCH($B295,$CT$63:$CT$102,0),EC$285+1),"-"),"-")))),"-")</f>
        <v>-</v>
      </c>
      <c r="ED295" s="115" t="str" cm="1">
        <f t="array" aca="1" ref="ED295" ca="1">IFERROR(IF(INDEX($CT$20:$DX$59,MATCH($B295,$CT$20:$CT$59,0),ED$285+1)=OFFSET($AI$195,0,(COLUMN(EB247)-1)*1/32),INDEX($CT$63:$DX$102,MATCH($B295,$CT$63:$CT$102,0),ED$285+1),IF(INDEX($CT$20:$DX$59,MATCH($B295,$CT$20:$CT$59,0),ED$285+1)&lt;&gt;"","-",IF(AND(INDEX('League Management'!$AT$12:$AV$51,MATCH($B295,'League Management'!$AT$12:$AT$51,0),3)&gt;=ED$241,INDEX('League Management'!$AT$12:$AV$51,MATCH($B295,'League Management'!$AT$12:$AT$51,0),2)=OFFSET($AI$191,0,(COLUMN(EB247)-1)*1/32)),INDEX($CT$63:$DX$102,MATCH($B295,$CT$63:$CT$102,0),ED$285+1),IF(OR($B295=OFFSET($AI$196,0,(COLUMN(EB247)-1)*1/32),$B295=OFFSET($AI$197,0,(COLUMN(EB247)-1)*1/32)),IF(AND(INDEX('League Management'!$AT$12:$AV$51,MATCH($B295,'League Management'!$AT$12:$AT$51,0),3)&lt;ED$241,INDEX('League Management'!$AT$12:$AV$51,MATCH($B295,'League Management'!$AT$12:$AT$51,0),2)&lt;&gt;OFFSET($AI$191,0,(COLUMN(EB247)-1)*1/32)),INDEX($CT$63:$DX$102,MATCH($B295,$CT$63:$CT$102,0),ED$285+1),"-"),"-")))),"-")</f>
        <v>-</v>
      </c>
      <c r="EE295" s="115" t="str" cm="1">
        <f t="array" aca="1" ref="EE295" ca="1">IFERROR(IF(INDEX($CT$20:$DX$59,MATCH($B295,$CT$20:$CT$59,0),EE$285+1)=OFFSET($AI$195,0,(COLUMN(EC247)-1)*1/32),INDEX($CT$63:$DX$102,MATCH($B295,$CT$63:$CT$102,0),EE$285+1),IF(INDEX($CT$20:$DX$59,MATCH($B295,$CT$20:$CT$59,0),EE$285+1)&lt;&gt;"","-",IF(AND(INDEX('League Management'!$AT$12:$AV$51,MATCH($B295,'League Management'!$AT$12:$AT$51,0),3)&gt;=EE$241,INDEX('League Management'!$AT$12:$AV$51,MATCH($B295,'League Management'!$AT$12:$AT$51,0),2)=OFFSET($AI$191,0,(COLUMN(EC247)-1)*1/32)),INDEX($CT$63:$DX$102,MATCH($B295,$CT$63:$CT$102,0),EE$285+1),IF(OR($B295=OFFSET($AI$196,0,(COLUMN(EC247)-1)*1/32),$B295=OFFSET($AI$197,0,(COLUMN(EC247)-1)*1/32)),IF(AND(INDEX('League Management'!$AT$12:$AV$51,MATCH($B295,'League Management'!$AT$12:$AT$51,0),3)&lt;EE$241,INDEX('League Management'!$AT$12:$AV$51,MATCH($B295,'League Management'!$AT$12:$AT$51,0),2)&lt;&gt;OFFSET($AI$191,0,(COLUMN(EC247)-1)*1/32)),INDEX($CT$63:$DX$102,MATCH($B295,$CT$63:$CT$102,0),EE$285+1),"-"),"-")))),"-")</f>
        <v>-</v>
      </c>
      <c r="EF295" s="115" t="str" cm="1">
        <f t="array" aca="1" ref="EF295" ca="1">IFERROR(IF(INDEX($CT$20:$DX$59,MATCH($B295,$CT$20:$CT$59,0),EF$285+1)=OFFSET($AI$195,0,(COLUMN(ED247)-1)*1/32),INDEX($CT$63:$DX$102,MATCH($B295,$CT$63:$CT$102,0),EF$285+1),IF(INDEX($CT$20:$DX$59,MATCH($B295,$CT$20:$CT$59,0),EF$285+1)&lt;&gt;"","-",IF(AND(INDEX('League Management'!$AT$12:$AV$51,MATCH($B295,'League Management'!$AT$12:$AT$51,0),3)&gt;=EF$241,INDEX('League Management'!$AT$12:$AV$51,MATCH($B295,'League Management'!$AT$12:$AT$51,0),2)=OFFSET($AI$191,0,(COLUMN(ED247)-1)*1/32)),INDEX($CT$63:$DX$102,MATCH($B295,$CT$63:$CT$102,0),EF$285+1),IF(OR($B295=OFFSET($AI$196,0,(COLUMN(ED247)-1)*1/32),$B295=OFFSET($AI$197,0,(COLUMN(ED247)-1)*1/32)),IF(AND(INDEX('League Management'!$AT$12:$AV$51,MATCH($B295,'League Management'!$AT$12:$AT$51,0),3)&lt;EF$241,INDEX('League Management'!$AT$12:$AV$51,MATCH($B295,'League Management'!$AT$12:$AT$51,0),2)&lt;&gt;OFFSET($AI$191,0,(COLUMN(ED247)-1)*1/32)),INDEX($CT$63:$DX$102,MATCH($B295,$CT$63:$CT$102,0),EF$285+1),"-"),"-")))),"-")</f>
        <v>-</v>
      </c>
      <c r="EG295" s="115" t="str" cm="1">
        <f t="array" aca="1" ref="EG295" ca="1">IFERROR(IF(INDEX($CT$20:$DX$59,MATCH($B295,$CT$20:$CT$59,0),EG$285+1)=OFFSET($AI$195,0,(COLUMN(EE247)-1)*1/32),INDEX($CT$63:$DX$102,MATCH($B295,$CT$63:$CT$102,0),EG$285+1),IF(INDEX($CT$20:$DX$59,MATCH($B295,$CT$20:$CT$59,0),EG$285+1)&lt;&gt;"","-",IF(AND(INDEX('League Management'!$AT$12:$AV$51,MATCH($B295,'League Management'!$AT$12:$AT$51,0),3)&gt;=EG$241,INDEX('League Management'!$AT$12:$AV$51,MATCH($B295,'League Management'!$AT$12:$AT$51,0),2)=OFFSET($AI$191,0,(COLUMN(EE247)-1)*1/32)),INDEX($CT$63:$DX$102,MATCH($B295,$CT$63:$CT$102,0),EG$285+1),IF(OR($B295=OFFSET($AI$196,0,(COLUMN(EE247)-1)*1/32),$B295=OFFSET($AI$197,0,(COLUMN(EE247)-1)*1/32)),IF(AND(INDEX('League Management'!$AT$12:$AV$51,MATCH($B295,'League Management'!$AT$12:$AT$51,0),3)&lt;EG$241,INDEX('League Management'!$AT$12:$AV$51,MATCH($B295,'League Management'!$AT$12:$AT$51,0),2)&lt;&gt;OFFSET($AI$191,0,(COLUMN(EE247)-1)*1/32)),INDEX($CT$63:$DX$102,MATCH($B295,$CT$63:$CT$102,0),EG$285+1),"-"),"-")))),"-")</f>
        <v>-</v>
      </c>
      <c r="EH295" s="115" t="str" cm="1">
        <f t="array" aca="1" ref="EH295" ca="1">IFERROR(IF(INDEX($CT$20:$DX$59,MATCH($B295,$CT$20:$CT$59,0),EH$285+1)=OFFSET($AI$195,0,(COLUMN(EF247)-1)*1/32),INDEX($CT$63:$DX$102,MATCH($B295,$CT$63:$CT$102,0),EH$285+1),IF(INDEX($CT$20:$DX$59,MATCH($B295,$CT$20:$CT$59,0),EH$285+1)&lt;&gt;"","-",IF(AND(INDEX('League Management'!$AT$12:$AV$51,MATCH($B295,'League Management'!$AT$12:$AT$51,0),3)&gt;=EH$241,INDEX('League Management'!$AT$12:$AV$51,MATCH($B295,'League Management'!$AT$12:$AT$51,0),2)=OFFSET($AI$191,0,(COLUMN(EF247)-1)*1/32)),INDEX($CT$63:$DX$102,MATCH($B295,$CT$63:$CT$102,0),EH$285+1),IF(OR($B295=OFFSET($AI$196,0,(COLUMN(EF247)-1)*1/32),$B295=OFFSET($AI$197,0,(COLUMN(EF247)-1)*1/32)),IF(AND(INDEX('League Management'!$AT$12:$AV$51,MATCH($B295,'League Management'!$AT$12:$AT$51,0),3)&lt;EH$241,INDEX('League Management'!$AT$12:$AV$51,MATCH($B295,'League Management'!$AT$12:$AT$51,0),2)&lt;&gt;OFFSET($AI$191,0,(COLUMN(EF247)-1)*1/32)),INDEX($CT$63:$DX$102,MATCH($B295,$CT$63:$CT$102,0),EH$285+1),"-"),"-")))),"-")</f>
        <v>-</v>
      </c>
      <c r="EI295" s="115" t="str" cm="1">
        <f t="array" aca="1" ref="EI295" ca="1">IFERROR(IF(INDEX($CT$20:$DX$59,MATCH($B295,$CT$20:$CT$59,0),EI$285+1)=OFFSET($AI$195,0,(COLUMN(EG247)-1)*1/32),INDEX($CT$63:$DX$102,MATCH($B295,$CT$63:$CT$102,0),EI$285+1),IF(INDEX($CT$20:$DX$59,MATCH($B295,$CT$20:$CT$59,0),EI$285+1)&lt;&gt;"","-",IF(AND(INDEX('League Management'!$AT$12:$AV$51,MATCH($B295,'League Management'!$AT$12:$AT$51,0),3)&gt;=EI$241,INDEX('League Management'!$AT$12:$AV$51,MATCH($B295,'League Management'!$AT$12:$AT$51,0),2)=OFFSET($AI$191,0,(COLUMN(EG247)-1)*1/32)),INDEX($CT$63:$DX$102,MATCH($B295,$CT$63:$CT$102,0),EI$285+1),IF(OR($B295=OFFSET($AI$196,0,(COLUMN(EG247)-1)*1/32),$B295=OFFSET($AI$197,0,(COLUMN(EG247)-1)*1/32)),IF(AND(INDEX('League Management'!$AT$12:$AV$51,MATCH($B295,'League Management'!$AT$12:$AT$51,0),3)&lt;EI$241,INDEX('League Management'!$AT$12:$AV$51,MATCH($B295,'League Management'!$AT$12:$AT$51,0),2)&lt;&gt;OFFSET($AI$191,0,(COLUMN(EG247)-1)*1/32)),INDEX($CT$63:$DX$102,MATCH($B295,$CT$63:$CT$102,0),EI$285+1),"-"),"-")))),"-")</f>
        <v>-</v>
      </c>
      <c r="EJ295" s="115" t="str" cm="1">
        <f t="array" aca="1" ref="EJ295" ca="1">IFERROR(IF(INDEX($CT$20:$DX$59,MATCH($B295,$CT$20:$CT$59,0),EJ$285+1)=OFFSET($AI$195,0,(COLUMN(EH247)-1)*1/32),INDEX($CT$63:$DX$102,MATCH($B295,$CT$63:$CT$102,0),EJ$285+1),IF(INDEX($CT$20:$DX$59,MATCH($B295,$CT$20:$CT$59,0),EJ$285+1)&lt;&gt;"","-",IF(AND(INDEX('League Management'!$AT$12:$AV$51,MATCH($B295,'League Management'!$AT$12:$AT$51,0),3)&gt;=EJ$241,INDEX('League Management'!$AT$12:$AV$51,MATCH($B295,'League Management'!$AT$12:$AT$51,0),2)=OFFSET($AI$191,0,(COLUMN(EH247)-1)*1/32)),INDEX($CT$63:$DX$102,MATCH($B295,$CT$63:$CT$102,0),EJ$285+1),IF(OR($B295=OFFSET($AI$196,0,(COLUMN(EH247)-1)*1/32),$B295=OFFSET($AI$197,0,(COLUMN(EH247)-1)*1/32)),IF(AND(INDEX('League Management'!$AT$12:$AV$51,MATCH($B295,'League Management'!$AT$12:$AT$51,0),3)&lt;EJ$241,INDEX('League Management'!$AT$12:$AV$51,MATCH($B295,'League Management'!$AT$12:$AT$51,0),2)&lt;&gt;OFFSET($AI$191,0,(COLUMN(EH247)-1)*1/32)),INDEX($CT$63:$DX$102,MATCH($B295,$CT$63:$CT$102,0),EJ$285+1),"-"),"-")))),"-")</f>
        <v>-</v>
      </c>
      <c r="EK295" s="115" t="str" cm="1">
        <f t="array" aca="1" ref="EK295" ca="1">IFERROR(IF(INDEX($CT$20:$DX$59,MATCH($B295,$CT$20:$CT$59,0),EK$285+1)=OFFSET($AI$195,0,(COLUMN(EI247)-1)*1/32),INDEX($CT$63:$DX$102,MATCH($B295,$CT$63:$CT$102,0),EK$285+1),IF(INDEX($CT$20:$DX$59,MATCH($B295,$CT$20:$CT$59,0),EK$285+1)&lt;&gt;"","-",IF(AND(INDEX('League Management'!$AT$12:$AV$51,MATCH($B295,'League Management'!$AT$12:$AT$51,0),3)&gt;=EK$241,INDEX('League Management'!$AT$12:$AV$51,MATCH($B295,'League Management'!$AT$12:$AT$51,0),2)=OFFSET($AI$191,0,(COLUMN(EI247)-1)*1/32)),INDEX($CT$63:$DX$102,MATCH($B295,$CT$63:$CT$102,0),EK$285+1),IF(OR($B295=OFFSET($AI$196,0,(COLUMN(EI247)-1)*1/32),$B295=OFFSET($AI$197,0,(COLUMN(EI247)-1)*1/32)),IF(AND(INDEX('League Management'!$AT$12:$AV$51,MATCH($B295,'League Management'!$AT$12:$AT$51,0),3)&lt;EK$241,INDEX('League Management'!$AT$12:$AV$51,MATCH($B295,'League Management'!$AT$12:$AT$51,0),2)&lt;&gt;OFFSET($AI$191,0,(COLUMN(EI247)-1)*1/32)),INDEX($CT$63:$DX$102,MATCH($B295,$CT$63:$CT$102,0),EK$285+1),"-"),"-")))),"-")</f>
        <v>-</v>
      </c>
      <c r="EL295" s="115" t="str" cm="1">
        <f t="array" aca="1" ref="EL295" ca="1">IFERROR(IF(INDEX($CT$20:$DX$59,MATCH($B295,$CT$20:$CT$59,0),EL$285+1)=OFFSET($AI$195,0,(COLUMN(EJ247)-1)*1/32),INDEX($CT$63:$DX$102,MATCH($B295,$CT$63:$CT$102,0),EL$285+1),IF(INDEX($CT$20:$DX$59,MATCH($B295,$CT$20:$CT$59,0),EL$285+1)&lt;&gt;"","-",IF(AND(INDEX('League Management'!$AT$12:$AV$51,MATCH($B295,'League Management'!$AT$12:$AT$51,0),3)&gt;=EL$241,INDEX('League Management'!$AT$12:$AV$51,MATCH($B295,'League Management'!$AT$12:$AT$51,0),2)=OFFSET($AI$191,0,(COLUMN(EJ247)-1)*1/32)),INDEX($CT$63:$DX$102,MATCH($B295,$CT$63:$CT$102,0),EL$285+1),IF(OR($B295=OFFSET($AI$196,0,(COLUMN(EJ247)-1)*1/32),$B295=OFFSET($AI$197,0,(COLUMN(EJ247)-1)*1/32)),IF(AND(INDEX('League Management'!$AT$12:$AV$51,MATCH($B295,'League Management'!$AT$12:$AT$51,0),3)&lt;EL$241,INDEX('League Management'!$AT$12:$AV$51,MATCH($B295,'League Management'!$AT$12:$AT$51,0),2)&lt;&gt;OFFSET($AI$191,0,(COLUMN(EJ247)-1)*1/32)),INDEX($CT$63:$DX$102,MATCH($B295,$CT$63:$CT$102,0),EL$285+1),"-"),"-")))),"-")</f>
        <v>-</v>
      </c>
      <c r="EM295" s="115" t="str" cm="1">
        <f t="array" aca="1" ref="EM295" ca="1">IFERROR(IF(INDEX($CT$20:$DX$59,MATCH($B295,$CT$20:$CT$59,0),EM$285+1)=OFFSET($AI$195,0,(COLUMN(EK247)-1)*1/32),INDEX($CT$63:$DX$102,MATCH($B295,$CT$63:$CT$102,0),EM$285+1),IF(INDEX($CT$20:$DX$59,MATCH($B295,$CT$20:$CT$59,0),EM$285+1)&lt;&gt;"","-",IF(AND(INDEX('League Management'!$AT$12:$AV$51,MATCH($B295,'League Management'!$AT$12:$AT$51,0),3)&gt;=EM$241,INDEX('League Management'!$AT$12:$AV$51,MATCH($B295,'League Management'!$AT$12:$AT$51,0),2)=OFFSET($AI$191,0,(COLUMN(EK247)-1)*1/32)),INDEX($CT$63:$DX$102,MATCH($B295,$CT$63:$CT$102,0),EM$285+1),IF(OR($B295=OFFSET($AI$196,0,(COLUMN(EK247)-1)*1/32),$B295=OFFSET($AI$197,0,(COLUMN(EK247)-1)*1/32)),IF(AND(INDEX('League Management'!$AT$12:$AV$51,MATCH($B295,'League Management'!$AT$12:$AT$51,0),3)&lt;EM$241,INDEX('League Management'!$AT$12:$AV$51,MATCH($B295,'League Management'!$AT$12:$AT$51,0),2)&lt;&gt;OFFSET($AI$191,0,(COLUMN(EK247)-1)*1/32)),INDEX($CT$63:$DX$102,MATCH($B295,$CT$63:$CT$102,0),EM$285+1),"-"),"-")))),"-")</f>
        <v>-</v>
      </c>
      <c r="EN295" s="115" t="str" cm="1">
        <f t="array" aca="1" ref="EN295" ca="1">IFERROR(IF(INDEX($CT$20:$DX$59,MATCH($B295,$CT$20:$CT$59,0),EN$285+1)=OFFSET($AI$195,0,(COLUMN(EL247)-1)*1/32),INDEX($CT$63:$DX$102,MATCH($B295,$CT$63:$CT$102,0),EN$285+1),IF(INDEX($CT$20:$DX$59,MATCH($B295,$CT$20:$CT$59,0),EN$285+1)&lt;&gt;"","-",IF(AND(INDEX('League Management'!$AT$12:$AV$51,MATCH($B295,'League Management'!$AT$12:$AT$51,0),3)&gt;=EN$241,INDEX('League Management'!$AT$12:$AV$51,MATCH($B295,'League Management'!$AT$12:$AT$51,0),2)=OFFSET($AI$191,0,(COLUMN(EL247)-1)*1/32)),INDEX($CT$63:$DX$102,MATCH($B295,$CT$63:$CT$102,0),EN$285+1),IF(OR($B295=OFFSET($AI$196,0,(COLUMN(EL247)-1)*1/32),$B295=OFFSET($AI$197,0,(COLUMN(EL247)-1)*1/32)),IF(AND(INDEX('League Management'!$AT$12:$AV$51,MATCH($B295,'League Management'!$AT$12:$AT$51,0),3)&lt;EN$241,INDEX('League Management'!$AT$12:$AV$51,MATCH($B295,'League Management'!$AT$12:$AT$51,0),2)&lt;&gt;OFFSET($AI$191,0,(COLUMN(EL247)-1)*1/32)),INDEX($CT$63:$DX$102,MATCH($B295,$CT$63:$CT$102,0),EN$285+1),"-"),"-")))),"-")</f>
        <v>-</v>
      </c>
      <c r="EO295" s="115" t="str" cm="1">
        <f t="array" aca="1" ref="EO295" ca="1">IFERROR(IF(INDEX($CT$20:$DX$59,MATCH($B295,$CT$20:$CT$59,0),EO$285+1)=OFFSET($AI$195,0,(COLUMN(EM247)-1)*1/32),INDEX($CT$63:$DX$102,MATCH($B295,$CT$63:$CT$102,0),EO$285+1),IF(INDEX($CT$20:$DX$59,MATCH($B295,$CT$20:$CT$59,0),EO$285+1)&lt;&gt;"","-",IF(AND(INDEX('League Management'!$AT$12:$AV$51,MATCH($B295,'League Management'!$AT$12:$AT$51,0),3)&gt;=EO$241,INDEX('League Management'!$AT$12:$AV$51,MATCH($B295,'League Management'!$AT$12:$AT$51,0),2)=OFFSET($AI$191,0,(COLUMN(EM247)-1)*1/32)),INDEX($CT$63:$DX$102,MATCH($B295,$CT$63:$CT$102,0),EO$285+1),IF(OR($B295=OFFSET($AI$196,0,(COLUMN(EM247)-1)*1/32),$B295=OFFSET($AI$197,0,(COLUMN(EM247)-1)*1/32)),IF(AND(INDEX('League Management'!$AT$12:$AV$51,MATCH($B295,'League Management'!$AT$12:$AT$51,0),3)&lt;EO$241,INDEX('League Management'!$AT$12:$AV$51,MATCH($B295,'League Management'!$AT$12:$AT$51,0),2)&lt;&gt;OFFSET($AI$191,0,(COLUMN(EM247)-1)*1/32)),INDEX($CT$63:$DX$102,MATCH($B295,$CT$63:$CT$102,0),EO$285+1),"-"),"-")))),"-")</f>
        <v>-</v>
      </c>
      <c r="EP295" s="115" t="str" cm="1">
        <f t="array" aca="1" ref="EP295" ca="1">IFERROR(IF(INDEX($CT$20:$DX$59,MATCH($B295,$CT$20:$CT$59,0),EP$285+1)=OFFSET($AI$195,0,(COLUMN(EN247)-1)*1/32),INDEX($CT$63:$DX$102,MATCH($B295,$CT$63:$CT$102,0),EP$285+1),IF(INDEX($CT$20:$DX$59,MATCH($B295,$CT$20:$CT$59,0),EP$285+1)&lt;&gt;"","-",IF(AND(INDEX('League Management'!$AT$12:$AV$51,MATCH($B295,'League Management'!$AT$12:$AT$51,0),3)&gt;=EP$241,INDEX('League Management'!$AT$12:$AV$51,MATCH($B295,'League Management'!$AT$12:$AT$51,0),2)=OFFSET($AI$191,0,(COLUMN(EN247)-1)*1/32)),INDEX($CT$63:$DX$102,MATCH($B295,$CT$63:$CT$102,0),EP$285+1),IF(OR($B295=OFFSET($AI$196,0,(COLUMN(EN247)-1)*1/32),$B295=OFFSET($AI$197,0,(COLUMN(EN247)-1)*1/32)),IF(AND(INDEX('League Management'!$AT$12:$AV$51,MATCH($B295,'League Management'!$AT$12:$AT$51,0),3)&lt;EP$241,INDEX('League Management'!$AT$12:$AV$51,MATCH($B295,'League Management'!$AT$12:$AT$51,0),2)&lt;&gt;OFFSET($AI$191,0,(COLUMN(EN247)-1)*1/32)),INDEX($CT$63:$DX$102,MATCH($B295,$CT$63:$CT$102,0),EP$285+1),"-"),"-")))),"-")</f>
        <v>-</v>
      </c>
      <c r="EQ295" s="115" t="str" cm="1">
        <f t="array" aca="1" ref="EQ295" ca="1">IFERROR(IF(INDEX($CT$20:$DX$59,MATCH($B295,$CT$20:$CT$59,0),EQ$285+1)=OFFSET($AI$195,0,(COLUMN(EO247)-1)*1/32),INDEX($CT$63:$DX$102,MATCH($B295,$CT$63:$CT$102,0),EQ$285+1),IF(INDEX($CT$20:$DX$59,MATCH($B295,$CT$20:$CT$59,0),EQ$285+1)&lt;&gt;"","-",IF(AND(INDEX('League Management'!$AT$12:$AV$51,MATCH($B295,'League Management'!$AT$12:$AT$51,0),3)&gt;=EQ$241,INDEX('League Management'!$AT$12:$AV$51,MATCH($B295,'League Management'!$AT$12:$AT$51,0),2)=OFFSET($AI$191,0,(COLUMN(EO247)-1)*1/32)),INDEX($CT$63:$DX$102,MATCH($B295,$CT$63:$CT$102,0),EQ$285+1),IF(OR($B295=OFFSET($AI$196,0,(COLUMN(EO247)-1)*1/32),$B295=OFFSET($AI$197,0,(COLUMN(EO247)-1)*1/32)),IF(AND(INDEX('League Management'!$AT$12:$AV$51,MATCH($B295,'League Management'!$AT$12:$AT$51,0),3)&lt;EQ$241,INDEX('League Management'!$AT$12:$AV$51,MATCH($B295,'League Management'!$AT$12:$AT$51,0),2)&lt;&gt;OFFSET($AI$191,0,(COLUMN(EO247)-1)*1/32)),INDEX($CT$63:$DX$102,MATCH($B295,$CT$63:$CT$102,0),EQ$285+1),"-"),"-")))),"-")</f>
        <v>-</v>
      </c>
      <c r="ER295" s="115" t="str" cm="1">
        <f t="array" aca="1" ref="ER295" ca="1">IFERROR(IF(INDEX($CT$20:$DX$59,MATCH($B295,$CT$20:$CT$59,0),ER$285+1)=OFFSET($AI$195,0,(COLUMN(EP247)-1)*1/32),INDEX($CT$63:$DX$102,MATCH($B295,$CT$63:$CT$102,0),ER$285+1),IF(INDEX($CT$20:$DX$59,MATCH($B295,$CT$20:$CT$59,0),ER$285+1)&lt;&gt;"","-",IF(AND(INDEX('League Management'!$AT$12:$AV$51,MATCH($B295,'League Management'!$AT$12:$AT$51,0),3)&gt;=ER$241,INDEX('League Management'!$AT$12:$AV$51,MATCH($B295,'League Management'!$AT$12:$AT$51,0),2)=OFFSET($AI$191,0,(COLUMN(EP247)-1)*1/32)),INDEX($CT$63:$DX$102,MATCH($B295,$CT$63:$CT$102,0),ER$285+1),IF(OR($B295=OFFSET($AI$196,0,(COLUMN(EP247)-1)*1/32),$B295=OFFSET($AI$197,0,(COLUMN(EP247)-1)*1/32)),IF(AND(INDEX('League Management'!$AT$12:$AV$51,MATCH($B295,'League Management'!$AT$12:$AT$51,0),3)&lt;ER$241,INDEX('League Management'!$AT$12:$AV$51,MATCH($B295,'League Management'!$AT$12:$AT$51,0),2)&lt;&gt;OFFSET($AI$191,0,(COLUMN(EP247)-1)*1/32)),INDEX($CT$63:$DX$102,MATCH($B295,$CT$63:$CT$102,0),ER$285+1),"-"),"-")))),"-")</f>
        <v>-</v>
      </c>
      <c r="ES295" s="115" t="str" cm="1">
        <f t="array" aca="1" ref="ES295" ca="1">IFERROR(IF(INDEX($CT$20:$DX$59,MATCH($B295,$CT$20:$CT$59,0),ES$285+1)=OFFSET($AI$195,0,(COLUMN(EQ247)-1)*1/32),INDEX($CT$63:$DX$102,MATCH($B295,$CT$63:$CT$102,0),ES$285+1),IF(INDEX($CT$20:$DX$59,MATCH($B295,$CT$20:$CT$59,0),ES$285+1)&lt;&gt;"","-",IF(AND(INDEX('League Management'!$AT$12:$AV$51,MATCH($B295,'League Management'!$AT$12:$AT$51,0),3)&gt;=ES$241,INDEX('League Management'!$AT$12:$AV$51,MATCH($B295,'League Management'!$AT$12:$AT$51,0),2)=OFFSET($AI$191,0,(COLUMN(EQ247)-1)*1/32)),INDEX($CT$63:$DX$102,MATCH($B295,$CT$63:$CT$102,0),ES$285+1),IF(OR($B295=OFFSET($AI$196,0,(COLUMN(EQ247)-1)*1/32),$B295=OFFSET($AI$197,0,(COLUMN(EQ247)-1)*1/32)),IF(AND(INDEX('League Management'!$AT$12:$AV$51,MATCH($B295,'League Management'!$AT$12:$AT$51,0),3)&lt;ES$241,INDEX('League Management'!$AT$12:$AV$51,MATCH($B295,'League Management'!$AT$12:$AT$51,0),2)&lt;&gt;OFFSET($AI$191,0,(COLUMN(EQ247)-1)*1/32)),INDEX($CT$63:$DX$102,MATCH($B295,$CT$63:$CT$102,0),ES$285+1),"-"),"-")))),"-")</f>
        <v>-</v>
      </c>
      <c r="ET295" s="115" t="str" cm="1">
        <f t="array" aca="1" ref="ET295" ca="1">IFERROR(IF(INDEX($CT$20:$DX$59,MATCH($B295,$CT$20:$CT$59,0),ET$285+1)=OFFSET($AI$195,0,(COLUMN(ER247)-1)*1/32),INDEX($CT$63:$DX$102,MATCH($B295,$CT$63:$CT$102,0),ET$285+1),IF(INDEX($CT$20:$DX$59,MATCH($B295,$CT$20:$CT$59,0),ET$285+1)&lt;&gt;"","-",IF(AND(INDEX('League Management'!$AT$12:$AV$51,MATCH($B295,'League Management'!$AT$12:$AT$51,0),3)&gt;=ET$241,INDEX('League Management'!$AT$12:$AV$51,MATCH($B295,'League Management'!$AT$12:$AT$51,0),2)=OFFSET($AI$191,0,(COLUMN(ER247)-1)*1/32)),INDEX($CT$63:$DX$102,MATCH($B295,$CT$63:$CT$102,0),ET$285+1),IF(OR($B295=OFFSET($AI$196,0,(COLUMN(ER247)-1)*1/32),$B295=OFFSET($AI$197,0,(COLUMN(ER247)-1)*1/32)),IF(AND(INDEX('League Management'!$AT$12:$AV$51,MATCH($B295,'League Management'!$AT$12:$AT$51,0),3)&lt;ET$241,INDEX('League Management'!$AT$12:$AV$51,MATCH($B295,'League Management'!$AT$12:$AT$51,0),2)&lt;&gt;OFFSET($AI$191,0,(COLUMN(ER247)-1)*1/32)),INDEX($CT$63:$DX$102,MATCH($B295,$CT$63:$CT$102,0),ET$285+1),"-"),"-")))),"-")</f>
        <v>-</v>
      </c>
      <c r="EU295" s="115" t="str" cm="1">
        <f t="array" aca="1" ref="EU295" ca="1">IFERROR(IF(INDEX($CT$20:$DX$59,MATCH($B295,$CT$20:$CT$59,0),EU$285+1)=OFFSET($AI$195,0,(COLUMN(ES247)-1)*1/32),INDEX($CT$63:$DX$102,MATCH($B295,$CT$63:$CT$102,0),EU$285+1),IF(INDEX($CT$20:$DX$59,MATCH($B295,$CT$20:$CT$59,0),EU$285+1)&lt;&gt;"","-",IF(AND(INDEX('League Management'!$AT$12:$AV$51,MATCH($B295,'League Management'!$AT$12:$AT$51,0),3)&gt;=EU$241,INDEX('League Management'!$AT$12:$AV$51,MATCH($B295,'League Management'!$AT$12:$AT$51,0),2)=OFFSET($AI$191,0,(COLUMN(ES247)-1)*1/32)),INDEX($CT$63:$DX$102,MATCH($B295,$CT$63:$CT$102,0),EU$285+1),IF(OR($B295=OFFSET($AI$196,0,(COLUMN(ES247)-1)*1/32),$B295=OFFSET($AI$197,0,(COLUMN(ES247)-1)*1/32)),IF(AND(INDEX('League Management'!$AT$12:$AV$51,MATCH($B295,'League Management'!$AT$12:$AT$51,0),3)&lt;EU$241,INDEX('League Management'!$AT$12:$AV$51,MATCH($B295,'League Management'!$AT$12:$AT$51,0),2)&lt;&gt;OFFSET($AI$191,0,(COLUMN(ES247)-1)*1/32)),INDEX($CT$63:$DX$102,MATCH($B295,$CT$63:$CT$102,0),EU$285+1),"-"),"-")))),"-")</f>
        <v>-</v>
      </c>
      <c r="EV295" s="115" t="str" cm="1">
        <f t="array" aca="1" ref="EV295" ca="1">IFERROR(IF(INDEX($CT$20:$DX$59,MATCH($B295,$CT$20:$CT$59,0),EV$285+1)=OFFSET($AI$195,0,(COLUMN(ET247)-1)*1/32),INDEX($CT$63:$DX$102,MATCH($B295,$CT$63:$CT$102,0),EV$285+1),IF(INDEX($CT$20:$DX$59,MATCH($B295,$CT$20:$CT$59,0),EV$285+1)&lt;&gt;"","-",IF(AND(INDEX('League Management'!$AT$12:$AV$51,MATCH($B295,'League Management'!$AT$12:$AT$51,0),3)&gt;=EV$241,INDEX('League Management'!$AT$12:$AV$51,MATCH($B295,'League Management'!$AT$12:$AT$51,0),2)=OFFSET($AI$191,0,(COLUMN(ET247)-1)*1/32)),INDEX($CT$63:$DX$102,MATCH($B295,$CT$63:$CT$102,0),EV$285+1),IF(OR($B295=OFFSET($AI$196,0,(COLUMN(ET247)-1)*1/32),$B295=OFFSET($AI$197,0,(COLUMN(ET247)-1)*1/32)),IF(AND(INDEX('League Management'!$AT$12:$AV$51,MATCH($B295,'League Management'!$AT$12:$AT$51,0),3)&lt;EV$241,INDEX('League Management'!$AT$12:$AV$51,MATCH($B295,'League Management'!$AT$12:$AT$51,0),2)&lt;&gt;OFFSET($AI$191,0,(COLUMN(ET247)-1)*1/32)),INDEX($CT$63:$DX$102,MATCH($B295,$CT$63:$CT$102,0),EV$285+1),"-"),"-")))),"-")</f>
        <v>-</v>
      </c>
      <c r="EW295" s="115" t="str" cm="1">
        <f t="array" aca="1" ref="EW295" ca="1">IFERROR(IF(INDEX($CT$20:$DX$59,MATCH($B295,$CT$20:$CT$59,0),EW$285+1)=OFFSET($AI$195,0,(COLUMN(EU247)-1)*1/32),INDEX($CT$63:$DX$102,MATCH($B295,$CT$63:$CT$102,0),EW$285+1),IF(INDEX($CT$20:$DX$59,MATCH($B295,$CT$20:$CT$59,0),EW$285+1)&lt;&gt;"","-",IF(AND(INDEX('League Management'!$AT$12:$AV$51,MATCH($B295,'League Management'!$AT$12:$AT$51,0),3)&gt;=EW$241,INDEX('League Management'!$AT$12:$AV$51,MATCH($B295,'League Management'!$AT$12:$AT$51,0),2)=OFFSET($AI$191,0,(COLUMN(EU247)-1)*1/32)),INDEX($CT$63:$DX$102,MATCH($B295,$CT$63:$CT$102,0),EW$285+1),IF(OR($B295=OFFSET($AI$196,0,(COLUMN(EU247)-1)*1/32),$B295=OFFSET($AI$197,0,(COLUMN(EU247)-1)*1/32)),IF(AND(INDEX('League Management'!$AT$12:$AV$51,MATCH($B295,'League Management'!$AT$12:$AT$51,0),3)&lt;EW$241,INDEX('League Management'!$AT$12:$AV$51,MATCH($B295,'League Management'!$AT$12:$AT$51,0),2)&lt;&gt;OFFSET($AI$191,0,(COLUMN(EU247)-1)*1/32)),INDEX($CT$63:$DX$102,MATCH($B295,$CT$63:$CT$102,0),EW$285+1),"-"),"-")))),"-")</f>
        <v>-</v>
      </c>
      <c r="EX295" s="115" t="str" cm="1">
        <f t="array" aca="1" ref="EX295" ca="1">IFERROR(IF(INDEX($CT$20:$DX$59,MATCH($B295,$CT$20:$CT$59,0),EX$285+1)=OFFSET($AI$195,0,(COLUMN(EV247)-1)*1/32),INDEX($CT$63:$DX$102,MATCH($B295,$CT$63:$CT$102,0),EX$285+1),IF(INDEX($CT$20:$DX$59,MATCH($B295,$CT$20:$CT$59,0),EX$285+1)&lt;&gt;"","-",IF(AND(INDEX('League Management'!$AT$12:$AV$51,MATCH($B295,'League Management'!$AT$12:$AT$51,0),3)&gt;=EX$241,INDEX('League Management'!$AT$12:$AV$51,MATCH($B295,'League Management'!$AT$12:$AT$51,0),2)=OFFSET($AI$191,0,(COLUMN(EV247)-1)*1/32)),INDEX($CT$63:$DX$102,MATCH($B295,$CT$63:$CT$102,0),EX$285+1),IF(OR($B295=OFFSET($AI$196,0,(COLUMN(EV247)-1)*1/32),$B295=OFFSET($AI$197,0,(COLUMN(EV247)-1)*1/32)),IF(AND(INDEX('League Management'!$AT$12:$AV$51,MATCH($B295,'League Management'!$AT$12:$AT$51,0),3)&lt;EX$241,INDEX('League Management'!$AT$12:$AV$51,MATCH($B295,'League Management'!$AT$12:$AT$51,0),2)&lt;&gt;OFFSET($AI$191,0,(COLUMN(EV247)-1)*1/32)),INDEX($CT$63:$DX$102,MATCH($B295,$CT$63:$CT$102,0),EX$285+1),"-"),"-")))),"-")</f>
        <v>-</v>
      </c>
      <c r="EY295" s="115" t="str" cm="1">
        <f t="array" aca="1" ref="EY295" ca="1">IFERROR(IF(INDEX($CT$20:$DX$59,MATCH($B295,$CT$20:$CT$59,0),EY$285+1)=OFFSET($AI$195,0,(COLUMN(EW247)-1)*1/32),INDEX($CT$63:$DX$102,MATCH($B295,$CT$63:$CT$102,0),EY$285+1),IF(INDEX($CT$20:$DX$59,MATCH($B295,$CT$20:$CT$59,0),EY$285+1)&lt;&gt;"","-",IF(AND(INDEX('League Management'!$AT$12:$AV$51,MATCH($B295,'League Management'!$AT$12:$AT$51,0),3)&gt;=EY$241,INDEX('League Management'!$AT$12:$AV$51,MATCH($B295,'League Management'!$AT$12:$AT$51,0),2)=OFFSET($AI$191,0,(COLUMN(EW247)-1)*1/32)),INDEX($CT$63:$DX$102,MATCH($B295,$CT$63:$CT$102,0),EY$285+1),IF(OR($B295=OFFSET($AI$196,0,(COLUMN(EW247)-1)*1/32),$B295=OFFSET($AI$197,0,(COLUMN(EW247)-1)*1/32)),IF(AND(INDEX('League Management'!$AT$12:$AV$51,MATCH($B295,'League Management'!$AT$12:$AT$51,0),3)&lt;EY$241,INDEX('League Management'!$AT$12:$AV$51,MATCH($B295,'League Management'!$AT$12:$AT$51,0),2)&lt;&gt;OFFSET($AI$191,0,(COLUMN(EW247)-1)*1/32)),INDEX($CT$63:$DX$102,MATCH($B295,$CT$63:$CT$102,0),EY$285+1),"-"),"-")))),"-")</f>
        <v>-</v>
      </c>
      <c r="EZ295" s="115" t="str" cm="1">
        <f t="array" aca="1" ref="EZ295" ca="1">IFERROR(IF(INDEX($CT$20:$DX$59,MATCH($B295,$CT$20:$CT$59,0),EZ$285+1)=OFFSET($AI$195,0,(COLUMN(EX247)-1)*1/32),INDEX($CT$63:$DX$102,MATCH($B295,$CT$63:$CT$102,0),EZ$285+1),IF(INDEX($CT$20:$DX$59,MATCH($B295,$CT$20:$CT$59,0),EZ$285+1)&lt;&gt;"","-",IF(AND(INDEX('League Management'!$AT$12:$AV$51,MATCH($B295,'League Management'!$AT$12:$AT$51,0),3)&gt;=EZ$241,INDEX('League Management'!$AT$12:$AV$51,MATCH($B295,'League Management'!$AT$12:$AT$51,0),2)=OFFSET($AI$191,0,(COLUMN(EX247)-1)*1/32)),INDEX($CT$63:$DX$102,MATCH($B295,$CT$63:$CT$102,0),EZ$285+1),IF(OR($B295=OFFSET($AI$196,0,(COLUMN(EX247)-1)*1/32),$B295=OFFSET($AI$197,0,(COLUMN(EX247)-1)*1/32)),IF(AND(INDEX('League Management'!$AT$12:$AV$51,MATCH($B295,'League Management'!$AT$12:$AT$51,0),3)&lt;EZ$241,INDEX('League Management'!$AT$12:$AV$51,MATCH($B295,'League Management'!$AT$12:$AT$51,0),2)&lt;&gt;OFFSET($AI$191,0,(COLUMN(EX247)-1)*1/32)),INDEX($CT$63:$DX$102,MATCH($B295,$CT$63:$CT$102,0),EZ$285+1),"-"),"-")))),"-")</f>
        <v>-</v>
      </c>
      <c r="FA295" s="115" t="str" cm="1">
        <f t="array" aca="1" ref="FA295" ca="1">IFERROR(IF(INDEX($CT$20:$DX$59,MATCH($B295,$CT$20:$CT$59,0),FA$285+1)=OFFSET($AI$195,0,(COLUMN(EY247)-1)*1/32),INDEX($CT$63:$DX$102,MATCH($B295,$CT$63:$CT$102,0),FA$285+1),IF(INDEX($CT$20:$DX$59,MATCH($B295,$CT$20:$CT$59,0),FA$285+1)&lt;&gt;"","-",IF(AND(INDEX('League Management'!$AT$12:$AV$51,MATCH($B295,'League Management'!$AT$12:$AT$51,0),3)&gt;=FA$241,INDEX('League Management'!$AT$12:$AV$51,MATCH($B295,'League Management'!$AT$12:$AT$51,0),2)=OFFSET($AI$191,0,(COLUMN(EY247)-1)*1/32)),INDEX($CT$63:$DX$102,MATCH($B295,$CT$63:$CT$102,0),FA$285+1),IF(OR($B295=OFFSET($AI$196,0,(COLUMN(EY247)-1)*1/32),$B295=OFFSET($AI$197,0,(COLUMN(EY247)-1)*1/32)),IF(AND(INDEX('League Management'!$AT$12:$AV$51,MATCH($B295,'League Management'!$AT$12:$AT$51,0),3)&lt;FA$241,INDEX('League Management'!$AT$12:$AV$51,MATCH($B295,'League Management'!$AT$12:$AT$51,0),2)&lt;&gt;OFFSET($AI$191,0,(COLUMN(EY247)-1)*1/32)),INDEX($CT$63:$DX$102,MATCH($B295,$CT$63:$CT$102,0),FA$285+1),"-"),"-")))),"-")</f>
        <v>-</v>
      </c>
      <c r="FB295" s="115" t="str" cm="1">
        <f t="array" aca="1" ref="FB295" ca="1">IFERROR(IF(INDEX($CT$20:$DX$59,MATCH($B295,$CT$20:$CT$59,0),FB$285+1)=OFFSET($AI$195,0,(COLUMN(EZ247)-1)*1/32),INDEX($CT$63:$DX$102,MATCH($B295,$CT$63:$CT$102,0),FB$285+1),IF(INDEX($CT$20:$DX$59,MATCH($B295,$CT$20:$CT$59,0),FB$285+1)&lt;&gt;"","-",IF(AND(INDEX('League Management'!$AT$12:$AV$51,MATCH($B295,'League Management'!$AT$12:$AT$51,0),3)&gt;=FB$241,INDEX('League Management'!$AT$12:$AV$51,MATCH($B295,'League Management'!$AT$12:$AT$51,0),2)=OFFSET($AI$191,0,(COLUMN(EZ247)-1)*1/32)),INDEX($CT$63:$DX$102,MATCH($B295,$CT$63:$CT$102,0),FB$285+1),IF(OR($B295=OFFSET($AI$196,0,(COLUMN(EZ247)-1)*1/32),$B295=OFFSET($AI$197,0,(COLUMN(EZ247)-1)*1/32)),IF(AND(INDEX('League Management'!$AT$12:$AV$51,MATCH($B295,'League Management'!$AT$12:$AT$51,0),3)&lt;FB$241,INDEX('League Management'!$AT$12:$AV$51,MATCH($B295,'League Management'!$AT$12:$AT$51,0),2)&lt;&gt;OFFSET($AI$191,0,(COLUMN(EZ247)-1)*1/32)),INDEX($CT$63:$DX$102,MATCH($B295,$CT$63:$CT$102,0),FB$285+1),"-"),"-")))),"-")</f>
        <v>-</v>
      </c>
      <c r="FC295" s="115" t="str" cm="1">
        <f t="array" aca="1" ref="FC295" ca="1">IFERROR(IF(INDEX($CT$20:$DX$59,MATCH($B295,$CT$20:$CT$59,0),FC$285+1)=OFFSET($AI$195,0,(COLUMN(FA247)-1)*1/32),INDEX($CT$63:$DX$102,MATCH($B295,$CT$63:$CT$102,0),FC$285+1),IF(INDEX($CT$20:$DX$59,MATCH($B295,$CT$20:$CT$59,0),FC$285+1)&lt;&gt;"","-",IF(AND(INDEX('League Management'!$AT$12:$AV$51,MATCH($B295,'League Management'!$AT$12:$AT$51,0),3)&gt;=FC$241,INDEX('League Management'!$AT$12:$AV$51,MATCH($B295,'League Management'!$AT$12:$AT$51,0),2)=OFFSET($AI$191,0,(COLUMN(FA247)-1)*1/32)),INDEX($CT$63:$DX$102,MATCH($B295,$CT$63:$CT$102,0),FC$285+1),IF(OR($B295=OFFSET($AI$196,0,(COLUMN(FA247)-1)*1/32),$B295=OFFSET($AI$197,0,(COLUMN(FA247)-1)*1/32)),IF(AND(INDEX('League Management'!$AT$12:$AV$51,MATCH($B295,'League Management'!$AT$12:$AT$51,0),3)&lt;FC$241,INDEX('League Management'!$AT$12:$AV$51,MATCH($B295,'League Management'!$AT$12:$AT$51,0),2)&lt;&gt;OFFSET($AI$191,0,(COLUMN(FA247)-1)*1/32)),INDEX($CT$63:$DX$102,MATCH($B295,$CT$63:$CT$102,0),FC$285+1),"-"),"-")))),"-")</f>
        <v>-</v>
      </c>
      <c r="FD295" s="115" t="str" cm="1">
        <f t="array" aca="1" ref="FD295" ca="1">IFERROR(IF(INDEX($CT$20:$DX$59,MATCH($B295,$CT$20:$CT$59,0),FD$285+1)=OFFSET($AI$195,0,(COLUMN(FB247)-1)*1/32),INDEX($CT$63:$DX$102,MATCH($B295,$CT$63:$CT$102,0),FD$285+1),IF(INDEX($CT$20:$DX$59,MATCH($B295,$CT$20:$CT$59,0),FD$285+1)&lt;&gt;"","-",IF(AND(INDEX('League Management'!$AT$12:$AV$51,MATCH($B295,'League Management'!$AT$12:$AT$51,0),3)&gt;=FD$241,INDEX('League Management'!$AT$12:$AV$51,MATCH($B295,'League Management'!$AT$12:$AT$51,0),2)=OFFSET($AI$191,0,(COLUMN(FB247)-1)*1/32)),INDEX($CT$63:$DX$102,MATCH($B295,$CT$63:$CT$102,0),FD$285+1),IF(OR($B295=OFFSET($AI$196,0,(COLUMN(FB247)-1)*1/32),$B295=OFFSET($AI$197,0,(COLUMN(FB247)-1)*1/32)),IF(AND(INDEX('League Management'!$AT$12:$AV$51,MATCH($B295,'League Management'!$AT$12:$AT$51,0),3)&lt;FD$241,INDEX('League Management'!$AT$12:$AV$51,MATCH($B295,'League Management'!$AT$12:$AT$51,0),2)&lt;&gt;OFFSET($AI$191,0,(COLUMN(FB247)-1)*1/32)),INDEX($CT$63:$DX$102,MATCH($B295,$CT$63:$CT$102,0),FD$285+1),"-"),"-")))),"-")</f>
        <v>-</v>
      </c>
      <c r="FF295" s="697"/>
      <c r="FG295" s="115" t="str" cm="1">
        <f t="array" aca="1" ref="FG295" ca="1">IFERROR(IF(INDEX($CT$20:$DX$59,MATCH($B295,$CT$20:$CT$59,0),FG$285+1)=OFFSET($AI$195,0,(COLUMN(FE247)-1)*1/32),INDEX($CT$63:$DX$102,MATCH($B295,$CT$63:$CT$102,0),FG$285+1),IF(INDEX($CT$20:$DX$59,MATCH($B295,$CT$20:$CT$59,0),FG$285+1)&lt;&gt;"","-",IF(AND(INDEX('League Management'!$AT$12:$AV$51,MATCH($B295,'League Management'!$AT$12:$AT$51,0),3)&gt;=FG$241,INDEX('League Management'!$AT$12:$AV$51,MATCH($B295,'League Management'!$AT$12:$AT$51,0),2)=OFFSET($AI$191,0,(COLUMN(FE247)-1)*1/32)),INDEX($CT$63:$DX$102,MATCH($B295,$CT$63:$CT$102,0),FG$285+1),IF(OR($B295=OFFSET($AI$196,0,(COLUMN(FE247)-1)*1/32),$B295=OFFSET($AI$197,0,(COLUMN(FE247)-1)*1/32)),IF(AND(INDEX('League Management'!$AT$12:$AV$51,MATCH($B295,'League Management'!$AT$12:$AT$51,0),3)&lt;FG$241,INDEX('League Management'!$AT$12:$AV$51,MATCH($B295,'League Management'!$AT$12:$AT$51,0),2)&lt;&gt;OFFSET($AI$191,0,(COLUMN(FE247)-1)*1/32)),INDEX($CT$63:$DX$102,MATCH($B295,$CT$63:$CT$102,0),FG$285+1),"-"),"-")))),"-")</f>
        <v>-</v>
      </c>
      <c r="FH295" s="115" t="str" cm="1">
        <f t="array" aca="1" ref="FH295" ca="1">IFERROR(IF(INDEX($CT$20:$DX$59,MATCH($B295,$CT$20:$CT$59,0),FH$285+1)=OFFSET($AI$195,0,(COLUMN(FF247)-1)*1/32),INDEX($CT$63:$DX$102,MATCH($B295,$CT$63:$CT$102,0),FH$285+1),IF(INDEX($CT$20:$DX$59,MATCH($B295,$CT$20:$CT$59,0),FH$285+1)&lt;&gt;"","-",IF(AND(INDEX('League Management'!$AT$12:$AV$51,MATCH($B295,'League Management'!$AT$12:$AT$51,0),3)&gt;=FH$241,INDEX('League Management'!$AT$12:$AV$51,MATCH($B295,'League Management'!$AT$12:$AT$51,0),2)=OFFSET($AI$191,0,(COLUMN(FF247)-1)*1/32)),INDEX($CT$63:$DX$102,MATCH($B295,$CT$63:$CT$102,0),FH$285+1),IF(OR($B295=OFFSET($AI$196,0,(COLUMN(FF247)-1)*1/32),$B295=OFFSET($AI$197,0,(COLUMN(FF247)-1)*1/32)),IF(AND(INDEX('League Management'!$AT$12:$AV$51,MATCH($B295,'League Management'!$AT$12:$AT$51,0),3)&lt;FH$241,INDEX('League Management'!$AT$12:$AV$51,MATCH($B295,'League Management'!$AT$12:$AT$51,0),2)&lt;&gt;OFFSET($AI$191,0,(COLUMN(FF247)-1)*1/32)),INDEX($CT$63:$DX$102,MATCH($B295,$CT$63:$CT$102,0),FH$285+1),"-"),"-")))),"-")</f>
        <v>-</v>
      </c>
      <c r="FI295" s="115" t="str" cm="1">
        <f t="array" aca="1" ref="FI295" ca="1">IFERROR(IF(INDEX($CT$20:$DX$59,MATCH($B295,$CT$20:$CT$59,0),FI$285+1)=OFFSET($AI$195,0,(COLUMN(FG247)-1)*1/32),INDEX($CT$63:$DX$102,MATCH($B295,$CT$63:$CT$102,0),FI$285+1),IF(INDEX($CT$20:$DX$59,MATCH($B295,$CT$20:$CT$59,0),FI$285+1)&lt;&gt;"","-",IF(AND(INDEX('League Management'!$AT$12:$AV$51,MATCH($B295,'League Management'!$AT$12:$AT$51,0),3)&gt;=FI$241,INDEX('League Management'!$AT$12:$AV$51,MATCH($B295,'League Management'!$AT$12:$AT$51,0),2)=OFFSET($AI$191,0,(COLUMN(FG247)-1)*1/32)),INDEX($CT$63:$DX$102,MATCH($B295,$CT$63:$CT$102,0),FI$285+1),IF(OR($B295=OFFSET($AI$196,0,(COLUMN(FG247)-1)*1/32),$B295=OFFSET($AI$197,0,(COLUMN(FG247)-1)*1/32)),IF(AND(INDEX('League Management'!$AT$12:$AV$51,MATCH($B295,'League Management'!$AT$12:$AT$51,0),3)&lt;FI$241,INDEX('League Management'!$AT$12:$AV$51,MATCH($B295,'League Management'!$AT$12:$AT$51,0),2)&lt;&gt;OFFSET($AI$191,0,(COLUMN(FG247)-1)*1/32)),INDEX($CT$63:$DX$102,MATCH($B295,$CT$63:$CT$102,0),FI$285+1),"-"),"-")))),"-")</f>
        <v>-</v>
      </c>
      <c r="FJ295" s="115" t="str" cm="1">
        <f t="array" aca="1" ref="FJ295" ca="1">IFERROR(IF(INDEX($CT$20:$DX$59,MATCH($B295,$CT$20:$CT$59,0),FJ$285+1)=OFFSET($AI$195,0,(COLUMN(FH247)-1)*1/32),INDEX($CT$63:$DX$102,MATCH($B295,$CT$63:$CT$102,0),FJ$285+1),IF(INDEX($CT$20:$DX$59,MATCH($B295,$CT$20:$CT$59,0),FJ$285+1)&lt;&gt;"","-",IF(AND(INDEX('League Management'!$AT$12:$AV$51,MATCH($B295,'League Management'!$AT$12:$AT$51,0),3)&gt;=FJ$241,INDEX('League Management'!$AT$12:$AV$51,MATCH($B295,'League Management'!$AT$12:$AT$51,0),2)=OFFSET($AI$191,0,(COLUMN(FH247)-1)*1/32)),INDEX($CT$63:$DX$102,MATCH($B295,$CT$63:$CT$102,0),FJ$285+1),IF(OR($B295=OFFSET($AI$196,0,(COLUMN(FH247)-1)*1/32),$B295=OFFSET($AI$197,0,(COLUMN(FH247)-1)*1/32)),IF(AND(INDEX('League Management'!$AT$12:$AV$51,MATCH($B295,'League Management'!$AT$12:$AT$51,0),3)&lt;FJ$241,INDEX('League Management'!$AT$12:$AV$51,MATCH($B295,'League Management'!$AT$12:$AT$51,0),2)&lt;&gt;OFFSET($AI$191,0,(COLUMN(FH247)-1)*1/32)),INDEX($CT$63:$DX$102,MATCH($B295,$CT$63:$CT$102,0),FJ$285+1),"-"),"-")))),"-")</f>
        <v>-</v>
      </c>
      <c r="FK295" s="115" t="str" cm="1">
        <f t="array" aca="1" ref="FK295" ca="1">IFERROR(IF(INDEX($CT$20:$DX$59,MATCH($B295,$CT$20:$CT$59,0),FK$285+1)=OFFSET($AI$195,0,(COLUMN(FI247)-1)*1/32),INDEX($CT$63:$DX$102,MATCH($B295,$CT$63:$CT$102,0),FK$285+1),IF(INDEX($CT$20:$DX$59,MATCH($B295,$CT$20:$CT$59,0),FK$285+1)&lt;&gt;"","-",IF(AND(INDEX('League Management'!$AT$12:$AV$51,MATCH($B295,'League Management'!$AT$12:$AT$51,0),3)&gt;=FK$241,INDEX('League Management'!$AT$12:$AV$51,MATCH($B295,'League Management'!$AT$12:$AT$51,0),2)=OFFSET($AI$191,0,(COLUMN(FI247)-1)*1/32)),INDEX($CT$63:$DX$102,MATCH($B295,$CT$63:$CT$102,0),FK$285+1),IF(OR($B295=OFFSET($AI$196,0,(COLUMN(FI247)-1)*1/32),$B295=OFFSET($AI$197,0,(COLUMN(FI247)-1)*1/32)),IF(AND(INDEX('League Management'!$AT$12:$AV$51,MATCH($B295,'League Management'!$AT$12:$AT$51,0),3)&lt;FK$241,INDEX('League Management'!$AT$12:$AV$51,MATCH($B295,'League Management'!$AT$12:$AT$51,0),2)&lt;&gt;OFFSET($AI$191,0,(COLUMN(FI247)-1)*1/32)),INDEX($CT$63:$DX$102,MATCH($B295,$CT$63:$CT$102,0),FK$285+1),"-"),"-")))),"-")</f>
        <v>-</v>
      </c>
      <c r="FL295" s="115" t="str" cm="1">
        <f t="array" aca="1" ref="FL295" ca="1">IFERROR(IF(INDEX($CT$20:$DX$59,MATCH($B295,$CT$20:$CT$59,0),FL$285+1)=OFFSET($AI$195,0,(COLUMN(FJ247)-1)*1/32),INDEX($CT$63:$DX$102,MATCH($B295,$CT$63:$CT$102,0),FL$285+1),IF(INDEX($CT$20:$DX$59,MATCH($B295,$CT$20:$CT$59,0),FL$285+1)&lt;&gt;"","-",IF(AND(INDEX('League Management'!$AT$12:$AV$51,MATCH($B295,'League Management'!$AT$12:$AT$51,0),3)&gt;=FL$241,INDEX('League Management'!$AT$12:$AV$51,MATCH($B295,'League Management'!$AT$12:$AT$51,0),2)=OFFSET($AI$191,0,(COLUMN(FJ247)-1)*1/32)),INDEX($CT$63:$DX$102,MATCH($B295,$CT$63:$CT$102,0),FL$285+1),IF(OR($B295=OFFSET($AI$196,0,(COLUMN(FJ247)-1)*1/32),$B295=OFFSET($AI$197,0,(COLUMN(FJ247)-1)*1/32)),IF(AND(INDEX('League Management'!$AT$12:$AV$51,MATCH($B295,'League Management'!$AT$12:$AT$51,0),3)&lt;FL$241,INDEX('League Management'!$AT$12:$AV$51,MATCH($B295,'League Management'!$AT$12:$AT$51,0),2)&lt;&gt;OFFSET($AI$191,0,(COLUMN(FJ247)-1)*1/32)),INDEX($CT$63:$DX$102,MATCH($B295,$CT$63:$CT$102,0),FL$285+1),"-"),"-")))),"-")</f>
        <v>-</v>
      </c>
      <c r="FM295" s="115" t="str" cm="1">
        <f t="array" aca="1" ref="FM295" ca="1">IFERROR(IF(INDEX($CT$20:$DX$59,MATCH($B295,$CT$20:$CT$59,0),FM$285+1)=OFFSET($AI$195,0,(COLUMN(FK247)-1)*1/32),INDEX($CT$63:$DX$102,MATCH($B295,$CT$63:$CT$102,0),FM$285+1),IF(INDEX($CT$20:$DX$59,MATCH($B295,$CT$20:$CT$59,0),FM$285+1)&lt;&gt;"","-",IF(AND(INDEX('League Management'!$AT$12:$AV$51,MATCH($B295,'League Management'!$AT$12:$AT$51,0),3)&gt;=FM$241,INDEX('League Management'!$AT$12:$AV$51,MATCH($B295,'League Management'!$AT$12:$AT$51,0),2)=OFFSET($AI$191,0,(COLUMN(FK247)-1)*1/32)),INDEX($CT$63:$DX$102,MATCH($B295,$CT$63:$CT$102,0),FM$285+1),IF(OR($B295=OFFSET($AI$196,0,(COLUMN(FK247)-1)*1/32),$B295=OFFSET($AI$197,0,(COLUMN(FK247)-1)*1/32)),IF(AND(INDEX('League Management'!$AT$12:$AV$51,MATCH($B295,'League Management'!$AT$12:$AT$51,0),3)&lt;FM$241,INDEX('League Management'!$AT$12:$AV$51,MATCH($B295,'League Management'!$AT$12:$AT$51,0),2)&lt;&gt;OFFSET($AI$191,0,(COLUMN(FK247)-1)*1/32)),INDEX($CT$63:$DX$102,MATCH($B295,$CT$63:$CT$102,0),FM$285+1),"-"),"-")))),"-")</f>
        <v>-</v>
      </c>
      <c r="FN295" s="115" t="str" cm="1">
        <f t="array" aca="1" ref="FN295" ca="1">IFERROR(IF(INDEX($CT$20:$DX$59,MATCH($B295,$CT$20:$CT$59,0),FN$285+1)=OFFSET($AI$195,0,(COLUMN(FL247)-1)*1/32),INDEX($CT$63:$DX$102,MATCH($B295,$CT$63:$CT$102,0),FN$285+1),IF(INDEX($CT$20:$DX$59,MATCH($B295,$CT$20:$CT$59,0),FN$285+1)&lt;&gt;"","-",IF(AND(INDEX('League Management'!$AT$12:$AV$51,MATCH($B295,'League Management'!$AT$12:$AT$51,0),3)&gt;=FN$241,INDEX('League Management'!$AT$12:$AV$51,MATCH($B295,'League Management'!$AT$12:$AT$51,0),2)=OFFSET($AI$191,0,(COLUMN(FL247)-1)*1/32)),INDEX($CT$63:$DX$102,MATCH($B295,$CT$63:$CT$102,0),FN$285+1),IF(OR($B295=OFFSET($AI$196,0,(COLUMN(FL247)-1)*1/32),$B295=OFFSET($AI$197,0,(COLUMN(FL247)-1)*1/32)),IF(AND(INDEX('League Management'!$AT$12:$AV$51,MATCH($B295,'League Management'!$AT$12:$AT$51,0),3)&lt;FN$241,INDEX('League Management'!$AT$12:$AV$51,MATCH($B295,'League Management'!$AT$12:$AT$51,0),2)&lt;&gt;OFFSET($AI$191,0,(COLUMN(FL247)-1)*1/32)),INDEX($CT$63:$DX$102,MATCH($B295,$CT$63:$CT$102,0),FN$285+1),"-"),"-")))),"-")</f>
        <v>-</v>
      </c>
      <c r="FO295" s="115" t="str" cm="1">
        <f t="array" aca="1" ref="FO295" ca="1">IFERROR(IF(INDEX($CT$20:$DX$59,MATCH($B295,$CT$20:$CT$59,0),FO$285+1)=OFFSET($AI$195,0,(COLUMN(FM247)-1)*1/32),INDEX($CT$63:$DX$102,MATCH($B295,$CT$63:$CT$102,0),FO$285+1),IF(INDEX($CT$20:$DX$59,MATCH($B295,$CT$20:$CT$59,0),FO$285+1)&lt;&gt;"","-",IF(AND(INDEX('League Management'!$AT$12:$AV$51,MATCH($B295,'League Management'!$AT$12:$AT$51,0),3)&gt;=FO$241,INDEX('League Management'!$AT$12:$AV$51,MATCH($B295,'League Management'!$AT$12:$AT$51,0),2)=OFFSET($AI$191,0,(COLUMN(FM247)-1)*1/32)),INDEX($CT$63:$DX$102,MATCH($B295,$CT$63:$CT$102,0),FO$285+1),IF(OR($B295=OFFSET($AI$196,0,(COLUMN(FM247)-1)*1/32),$B295=OFFSET($AI$197,0,(COLUMN(FM247)-1)*1/32)),IF(AND(INDEX('League Management'!$AT$12:$AV$51,MATCH($B295,'League Management'!$AT$12:$AT$51,0),3)&lt;FO$241,INDEX('League Management'!$AT$12:$AV$51,MATCH($B295,'League Management'!$AT$12:$AT$51,0),2)&lt;&gt;OFFSET($AI$191,0,(COLUMN(FM247)-1)*1/32)),INDEX($CT$63:$DX$102,MATCH($B295,$CT$63:$CT$102,0),FO$285+1),"-"),"-")))),"-")</f>
        <v>-</v>
      </c>
      <c r="FP295" s="115" t="str" cm="1">
        <f t="array" aca="1" ref="FP295" ca="1">IFERROR(IF(INDEX($CT$20:$DX$59,MATCH($B295,$CT$20:$CT$59,0),FP$285+1)=OFFSET($AI$195,0,(COLUMN(FN247)-1)*1/32),INDEX($CT$63:$DX$102,MATCH($B295,$CT$63:$CT$102,0),FP$285+1),IF(INDEX($CT$20:$DX$59,MATCH($B295,$CT$20:$CT$59,0),FP$285+1)&lt;&gt;"","-",IF(AND(INDEX('League Management'!$AT$12:$AV$51,MATCH($B295,'League Management'!$AT$12:$AT$51,0),3)&gt;=FP$241,INDEX('League Management'!$AT$12:$AV$51,MATCH($B295,'League Management'!$AT$12:$AT$51,0),2)=OFFSET($AI$191,0,(COLUMN(FN247)-1)*1/32)),INDEX($CT$63:$DX$102,MATCH($B295,$CT$63:$CT$102,0),FP$285+1),IF(OR($B295=OFFSET($AI$196,0,(COLUMN(FN247)-1)*1/32),$B295=OFFSET($AI$197,0,(COLUMN(FN247)-1)*1/32)),IF(AND(INDEX('League Management'!$AT$12:$AV$51,MATCH($B295,'League Management'!$AT$12:$AT$51,0),3)&lt;FP$241,INDEX('League Management'!$AT$12:$AV$51,MATCH($B295,'League Management'!$AT$12:$AT$51,0),2)&lt;&gt;OFFSET($AI$191,0,(COLUMN(FN247)-1)*1/32)),INDEX($CT$63:$DX$102,MATCH($B295,$CT$63:$CT$102,0),FP$285+1),"-"),"-")))),"-")</f>
        <v>-</v>
      </c>
      <c r="FQ295" s="115" t="str" cm="1">
        <f t="array" aca="1" ref="FQ295" ca="1">IFERROR(IF(INDEX($CT$20:$DX$59,MATCH($B295,$CT$20:$CT$59,0),FQ$285+1)=OFFSET($AI$195,0,(COLUMN(FO247)-1)*1/32),INDEX($CT$63:$DX$102,MATCH($B295,$CT$63:$CT$102,0),FQ$285+1),IF(INDEX($CT$20:$DX$59,MATCH($B295,$CT$20:$CT$59,0),FQ$285+1)&lt;&gt;"","-",IF(AND(INDEX('League Management'!$AT$12:$AV$51,MATCH($B295,'League Management'!$AT$12:$AT$51,0),3)&gt;=FQ$241,INDEX('League Management'!$AT$12:$AV$51,MATCH($B295,'League Management'!$AT$12:$AT$51,0),2)=OFFSET($AI$191,0,(COLUMN(FO247)-1)*1/32)),INDEX($CT$63:$DX$102,MATCH($B295,$CT$63:$CT$102,0),FQ$285+1),IF(OR($B295=OFFSET($AI$196,0,(COLUMN(FO247)-1)*1/32),$B295=OFFSET($AI$197,0,(COLUMN(FO247)-1)*1/32)),IF(AND(INDEX('League Management'!$AT$12:$AV$51,MATCH($B295,'League Management'!$AT$12:$AT$51,0),3)&lt;FQ$241,INDEX('League Management'!$AT$12:$AV$51,MATCH($B295,'League Management'!$AT$12:$AT$51,0),2)&lt;&gt;OFFSET($AI$191,0,(COLUMN(FO247)-1)*1/32)),INDEX($CT$63:$DX$102,MATCH($B295,$CT$63:$CT$102,0),FQ$285+1),"-"),"-")))),"-")</f>
        <v>-</v>
      </c>
      <c r="FR295" s="115" t="str" cm="1">
        <f t="array" aca="1" ref="FR295" ca="1">IFERROR(IF(INDEX($CT$20:$DX$59,MATCH($B295,$CT$20:$CT$59,0),FR$285+1)=OFFSET($AI$195,0,(COLUMN(FP247)-1)*1/32),INDEX($CT$63:$DX$102,MATCH($B295,$CT$63:$CT$102,0),FR$285+1),IF(INDEX($CT$20:$DX$59,MATCH($B295,$CT$20:$CT$59,0),FR$285+1)&lt;&gt;"","-",IF(AND(INDEX('League Management'!$AT$12:$AV$51,MATCH($B295,'League Management'!$AT$12:$AT$51,0),3)&gt;=FR$241,INDEX('League Management'!$AT$12:$AV$51,MATCH($B295,'League Management'!$AT$12:$AT$51,0),2)=OFFSET($AI$191,0,(COLUMN(FP247)-1)*1/32)),INDEX($CT$63:$DX$102,MATCH($B295,$CT$63:$CT$102,0),FR$285+1),IF(OR($B295=OFFSET($AI$196,0,(COLUMN(FP247)-1)*1/32),$B295=OFFSET($AI$197,0,(COLUMN(FP247)-1)*1/32)),IF(AND(INDEX('League Management'!$AT$12:$AV$51,MATCH($B295,'League Management'!$AT$12:$AT$51,0),3)&lt;FR$241,INDEX('League Management'!$AT$12:$AV$51,MATCH($B295,'League Management'!$AT$12:$AT$51,0),2)&lt;&gt;OFFSET($AI$191,0,(COLUMN(FP247)-1)*1/32)),INDEX($CT$63:$DX$102,MATCH($B295,$CT$63:$CT$102,0),FR$285+1),"-"),"-")))),"-")</f>
        <v>-</v>
      </c>
      <c r="FS295" s="115" t="str" cm="1">
        <f t="array" aca="1" ref="FS295" ca="1">IFERROR(IF(INDEX($CT$20:$DX$59,MATCH($B295,$CT$20:$CT$59,0),FS$285+1)=OFFSET($AI$195,0,(COLUMN(FQ247)-1)*1/32),INDEX($CT$63:$DX$102,MATCH($B295,$CT$63:$CT$102,0),FS$285+1),IF(INDEX($CT$20:$DX$59,MATCH($B295,$CT$20:$CT$59,0),FS$285+1)&lt;&gt;"","-",IF(AND(INDEX('League Management'!$AT$12:$AV$51,MATCH($B295,'League Management'!$AT$12:$AT$51,0),3)&gt;=FS$241,INDEX('League Management'!$AT$12:$AV$51,MATCH($B295,'League Management'!$AT$12:$AT$51,0),2)=OFFSET($AI$191,0,(COLUMN(FQ247)-1)*1/32)),INDEX($CT$63:$DX$102,MATCH($B295,$CT$63:$CT$102,0),FS$285+1),IF(OR($B295=OFFSET($AI$196,0,(COLUMN(FQ247)-1)*1/32),$B295=OFFSET($AI$197,0,(COLUMN(FQ247)-1)*1/32)),IF(AND(INDEX('League Management'!$AT$12:$AV$51,MATCH($B295,'League Management'!$AT$12:$AT$51,0),3)&lt;FS$241,INDEX('League Management'!$AT$12:$AV$51,MATCH($B295,'League Management'!$AT$12:$AT$51,0),2)&lt;&gt;OFFSET($AI$191,0,(COLUMN(FQ247)-1)*1/32)),INDEX($CT$63:$DX$102,MATCH($B295,$CT$63:$CT$102,0),FS$285+1),"-"),"-")))),"-")</f>
        <v>-</v>
      </c>
      <c r="FT295" s="115" t="str" cm="1">
        <f t="array" aca="1" ref="FT295" ca="1">IFERROR(IF(INDEX($CT$20:$DX$59,MATCH($B295,$CT$20:$CT$59,0),FT$285+1)=OFFSET($AI$195,0,(COLUMN(FR247)-1)*1/32),INDEX($CT$63:$DX$102,MATCH($B295,$CT$63:$CT$102,0),FT$285+1),IF(INDEX($CT$20:$DX$59,MATCH($B295,$CT$20:$CT$59,0),FT$285+1)&lt;&gt;"","-",IF(AND(INDEX('League Management'!$AT$12:$AV$51,MATCH($B295,'League Management'!$AT$12:$AT$51,0),3)&gt;=FT$241,INDEX('League Management'!$AT$12:$AV$51,MATCH($B295,'League Management'!$AT$12:$AT$51,0),2)=OFFSET($AI$191,0,(COLUMN(FR247)-1)*1/32)),INDEX($CT$63:$DX$102,MATCH($B295,$CT$63:$CT$102,0),FT$285+1),IF(OR($B295=OFFSET($AI$196,0,(COLUMN(FR247)-1)*1/32),$B295=OFFSET($AI$197,0,(COLUMN(FR247)-1)*1/32)),IF(AND(INDEX('League Management'!$AT$12:$AV$51,MATCH($B295,'League Management'!$AT$12:$AT$51,0),3)&lt;FT$241,INDEX('League Management'!$AT$12:$AV$51,MATCH($B295,'League Management'!$AT$12:$AT$51,0),2)&lt;&gt;OFFSET($AI$191,0,(COLUMN(FR247)-1)*1/32)),INDEX($CT$63:$DX$102,MATCH($B295,$CT$63:$CT$102,0),FT$285+1),"-"),"-")))),"-")</f>
        <v>-</v>
      </c>
      <c r="FU295" s="115" t="str" cm="1">
        <f t="array" aca="1" ref="FU295" ca="1">IFERROR(IF(INDEX($CT$20:$DX$59,MATCH($B295,$CT$20:$CT$59,0),FU$285+1)=OFFSET($AI$195,0,(COLUMN(FS247)-1)*1/32),INDEX($CT$63:$DX$102,MATCH($B295,$CT$63:$CT$102,0),FU$285+1),IF(INDEX($CT$20:$DX$59,MATCH($B295,$CT$20:$CT$59,0),FU$285+1)&lt;&gt;"","-",IF(AND(INDEX('League Management'!$AT$12:$AV$51,MATCH($B295,'League Management'!$AT$12:$AT$51,0),3)&gt;=FU$241,INDEX('League Management'!$AT$12:$AV$51,MATCH($B295,'League Management'!$AT$12:$AT$51,0),2)=OFFSET($AI$191,0,(COLUMN(FS247)-1)*1/32)),INDEX($CT$63:$DX$102,MATCH($B295,$CT$63:$CT$102,0),FU$285+1),IF(OR($B295=OFFSET($AI$196,0,(COLUMN(FS247)-1)*1/32),$B295=OFFSET($AI$197,0,(COLUMN(FS247)-1)*1/32)),IF(AND(INDEX('League Management'!$AT$12:$AV$51,MATCH($B295,'League Management'!$AT$12:$AT$51,0),3)&lt;FU$241,INDEX('League Management'!$AT$12:$AV$51,MATCH($B295,'League Management'!$AT$12:$AT$51,0),2)&lt;&gt;OFFSET($AI$191,0,(COLUMN(FS247)-1)*1/32)),INDEX($CT$63:$DX$102,MATCH($B295,$CT$63:$CT$102,0),FU$285+1),"-"),"-")))),"-")</f>
        <v>-</v>
      </c>
      <c r="FV295" s="115" t="str" cm="1">
        <f t="array" aca="1" ref="FV295" ca="1">IFERROR(IF(INDEX($CT$20:$DX$59,MATCH($B295,$CT$20:$CT$59,0),FV$285+1)=OFFSET($AI$195,0,(COLUMN(FT247)-1)*1/32),INDEX($CT$63:$DX$102,MATCH($B295,$CT$63:$CT$102,0),FV$285+1),IF(INDEX($CT$20:$DX$59,MATCH($B295,$CT$20:$CT$59,0),FV$285+1)&lt;&gt;"","-",IF(AND(INDEX('League Management'!$AT$12:$AV$51,MATCH($B295,'League Management'!$AT$12:$AT$51,0),3)&gt;=FV$241,INDEX('League Management'!$AT$12:$AV$51,MATCH($B295,'League Management'!$AT$12:$AT$51,0),2)=OFFSET($AI$191,0,(COLUMN(FT247)-1)*1/32)),INDEX($CT$63:$DX$102,MATCH($B295,$CT$63:$CT$102,0),FV$285+1),IF(OR($B295=OFFSET($AI$196,0,(COLUMN(FT247)-1)*1/32),$B295=OFFSET($AI$197,0,(COLUMN(FT247)-1)*1/32)),IF(AND(INDEX('League Management'!$AT$12:$AV$51,MATCH($B295,'League Management'!$AT$12:$AT$51,0),3)&lt;FV$241,INDEX('League Management'!$AT$12:$AV$51,MATCH($B295,'League Management'!$AT$12:$AT$51,0),2)&lt;&gt;OFFSET($AI$191,0,(COLUMN(FT247)-1)*1/32)),INDEX($CT$63:$DX$102,MATCH($B295,$CT$63:$CT$102,0),FV$285+1),"-"),"-")))),"-")</f>
        <v>-</v>
      </c>
      <c r="FW295" s="115" t="str" cm="1">
        <f t="array" aca="1" ref="FW295" ca="1">IFERROR(IF(INDEX($CT$20:$DX$59,MATCH($B295,$CT$20:$CT$59,0),FW$285+1)=OFFSET($AI$195,0,(COLUMN(FU247)-1)*1/32),INDEX($CT$63:$DX$102,MATCH($B295,$CT$63:$CT$102,0),FW$285+1),IF(INDEX($CT$20:$DX$59,MATCH($B295,$CT$20:$CT$59,0),FW$285+1)&lt;&gt;"","-",IF(AND(INDEX('League Management'!$AT$12:$AV$51,MATCH($B295,'League Management'!$AT$12:$AT$51,0),3)&gt;=FW$241,INDEX('League Management'!$AT$12:$AV$51,MATCH($B295,'League Management'!$AT$12:$AT$51,0),2)=OFFSET($AI$191,0,(COLUMN(FU247)-1)*1/32)),INDEX($CT$63:$DX$102,MATCH($B295,$CT$63:$CT$102,0),FW$285+1),IF(OR($B295=OFFSET($AI$196,0,(COLUMN(FU247)-1)*1/32),$B295=OFFSET($AI$197,0,(COLUMN(FU247)-1)*1/32)),IF(AND(INDEX('League Management'!$AT$12:$AV$51,MATCH($B295,'League Management'!$AT$12:$AT$51,0),3)&lt;FW$241,INDEX('League Management'!$AT$12:$AV$51,MATCH($B295,'League Management'!$AT$12:$AT$51,0),2)&lt;&gt;OFFSET($AI$191,0,(COLUMN(FU247)-1)*1/32)),INDEX($CT$63:$DX$102,MATCH($B295,$CT$63:$CT$102,0),FW$285+1),"-"),"-")))),"-")</f>
        <v>-</v>
      </c>
      <c r="FX295" s="115" t="str" cm="1">
        <f t="array" aca="1" ref="FX295" ca="1">IFERROR(IF(INDEX($CT$20:$DX$59,MATCH($B295,$CT$20:$CT$59,0),FX$285+1)=OFFSET($AI$195,0,(COLUMN(FV247)-1)*1/32),INDEX($CT$63:$DX$102,MATCH($B295,$CT$63:$CT$102,0),FX$285+1),IF(INDEX($CT$20:$DX$59,MATCH($B295,$CT$20:$CT$59,0),FX$285+1)&lt;&gt;"","-",IF(AND(INDEX('League Management'!$AT$12:$AV$51,MATCH($B295,'League Management'!$AT$12:$AT$51,0),3)&gt;=FX$241,INDEX('League Management'!$AT$12:$AV$51,MATCH($B295,'League Management'!$AT$12:$AT$51,0),2)=OFFSET($AI$191,0,(COLUMN(FV247)-1)*1/32)),INDEX($CT$63:$DX$102,MATCH($B295,$CT$63:$CT$102,0),FX$285+1),IF(OR($B295=OFFSET($AI$196,0,(COLUMN(FV247)-1)*1/32),$B295=OFFSET($AI$197,0,(COLUMN(FV247)-1)*1/32)),IF(AND(INDEX('League Management'!$AT$12:$AV$51,MATCH($B295,'League Management'!$AT$12:$AT$51,0),3)&lt;FX$241,INDEX('League Management'!$AT$12:$AV$51,MATCH($B295,'League Management'!$AT$12:$AT$51,0),2)&lt;&gt;OFFSET($AI$191,0,(COLUMN(FV247)-1)*1/32)),INDEX($CT$63:$DX$102,MATCH($B295,$CT$63:$CT$102,0),FX$285+1),"-"),"-")))),"-")</f>
        <v>-</v>
      </c>
      <c r="FY295" s="115" t="str" cm="1">
        <f t="array" aca="1" ref="FY295" ca="1">IFERROR(IF(INDEX($CT$20:$DX$59,MATCH($B295,$CT$20:$CT$59,0),FY$285+1)=OFFSET($AI$195,0,(COLUMN(FW247)-1)*1/32),INDEX($CT$63:$DX$102,MATCH($B295,$CT$63:$CT$102,0),FY$285+1),IF(INDEX($CT$20:$DX$59,MATCH($B295,$CT$20:$CT$59,0),FY$285+1)&lt;&gt;"","-",IF(AND(INDEX('League Management'!$AT$12:$AV$51,MATCH($B295,'League Management'!$AT$12:$AT$51,0),3)&gt;=FY$241,INDEX('League Management'!$AT$12:$AV$51,MATCH($B295,'League Management'!$AT$12:$AT$51,0),2)=OFFSET($AI$191,0,(COLUMN(FW247)-1)*1/32)),INDEX($CT$63:$DX$102,MATCH($B295,$CT$63:$CT$102,0),FY$285+1),IF(OR($B295=OFFSET($AI$196,0,(COLUMN(FW247)-1)*1/32),$B295=OFFSET($AI$197,0,(COLUMN(FW247)-1)*1/32)),IF(AND(INDEX('League Management'!$AT$12:$AV$51,MATCH($B295,'League Management'!$AT$12:$AT$51,0),3)&lt;FY$241,INDEX('League Management'!$AT$12:$AV$51,MATCH($B295,'League Management'!$AT$12:$AT$51,0),2)&lt;&gt;OFFSET($AI$191,0,(COLUMN(FW247)-1)*1/32)),INDEX($CT$63:$DX$102,MATCH($B295,$CT$63:$CT$102,0),FY$285+1),"-"),"-")))),"-")</f>
        <v>-</v>
      </c>
      <c r="FZ295" s="115" t="str" cm="1">
        <f t="array" aca="1" ref="FZ295" ca="1">IFERROR(IF(INDEX($CT$20:$DX$59,MATCH($B295,$CT$20:$CT$59,0),FZ$285+1)=OFFSET($AI$195,0,(COLUMN(FX247)-1)*1/32),INDEX($CT$63:$DX$102,MATCH($B295,$CT$63:$CT$102,0),FZ$285+1),IF(INDEX($CT$20:$DX$59,MATCH($B295,$CT$20:$CT$59,0),FZ$285+1)&lt;&gt;"","-",IF(AND(INDEX('League Management'!$AT$12:$AV$51,MATCH($B295,'League Management'!$AT$12:$AT$51,0),3)&gt;=FZ$241,INDEX('League Management'!$AT$12:$AV$51,MATCH($B295,'League Management'!$AT$12:$AT$51,0),2)=OFFSET($AI$191,0,(COLUMN(FX247)-1)*1/32)),INDEX($CT$63:$DX$102,MATCH($B295,$CT$63:$CT$102,0),FZ$285+1),IF(OR($B295=OFFSET($AI$196,0,(COLUMN(FX247)-1)*1/32),$B295=OFFSET($AI$197,0,(COLUMN(FX247)-1)*1/32)),IF(AND(INDEX('League Management'!$AT$12:$AV$51,MATCH($B295,'League Management'!$AT$12:$AT$51,0),3)&lt;FZ$241,INDEX('League Management'!$AT$12:$AV$51,MATCH($B295,'League Management'!$AT$12:$AT$51,0),2)&lt;&gt;OFFSET($AI$191,0,(COLUMN(FX247)-1)*1/32)),INDEX($CT$63:$DX$102,MATCH($B295,$CT$63:$CT$102,0),FZ$285+1),"-"),"-")))),"-")</f>
        <v>-</v>
      </c>
      <c r="GA295" s="115" t="str" cm="1">
        <f t="array" aca="1" ref="GA295" ca="1">IFERROR(IF(INDEX($CT$20:$DX$59,MATCH($B295,$CT$20:$CT$59,0),GA$285+1)=OFFSET($AI$195,0,(COLUMN(FY247)-1)*1/32),INDEX($CT$63:$DX$102,MATCH($B295,$CT$63:$CT$102,0),GA$285+1),IF(INDEX($CT$20:$DX$59,MATCH($B295,$CT$20:$CT$59,0),GA$285+1)&lt;&gt;"","-",IF(AND(INDEX('League Management'!$AT$12:$AV$51,MATCH($B295,'League Management'!$AT$12:$AT$51,0),3)&gt;=GA$241,INDEX('League Management'!$AT$12:$AV$51,MATCH($B295,'League Management'!$AT$12:$AT$51,0),2)=OFFSET($AI$191,0,(COLUMN(FY247)-1)*1/32)),INDEX($CT$63:$DX$102,MATCH($B295,$CT$63:$CT$102,0),GA$285+1),IF(OR($B295=OFFSET($AI$196,0,(COLUMN(FY247)-1)*1/32),$B295=OFFSET($AI$197,0,(COLUMN(FY247)-1)*1/32)),IF(AND(INDEX('League Management'!$AT$12:$AV$51,MATCH($B295,'League Management'!$AT$12:$AT$51,0),3)&lt;GA$241,INDEX('League Management'!$AT$12:$AV$51,MATCH($B295,'League Management'!$AT$12:$AT$51,0),2)&lt;&gt;OFFSET($AI$191,0,(COLUMN(FY247)-1)*1/32)),INDEX($CT$63:$DX$102,MATCH($B295,$CT$63:$CT$102,0),GA$285+1),"-"),"-")))),"-")</f>
        <v>-</v>
      </c>
      <c r="GB295" s="115" t="str" cm="1">
        <f t="array" aca="1" ref="GB295" ca="1">IFERROR(IF(INDEX($CT$20:$DX$59,MATCH($B295,$CT$20:$CT$59,0),GB$285+1)=OFFSET($AI$195,0,(COLUMN(FZ247)-1)*1/32),INDEX($CT$63:$DX$102,MATCH($B295,$CT$63:$CT$102,0),GB$285+1),IF(INDEX($CT$20:$DX$59,MATCH($B295,$CT$20:$CT$59,0),GB$285+1)&lt;&gt;"","-",IF(AND(INDEX('League Management'!$AT$12:$AV$51,MATCH($B295,'League Management'!$AT$12:$AT$51,0),3)&gt;=GB$241,INDEX('League Management'!$AT$12:$AV$51,MATCH($B295,'League Management'!$AT$12:$AT$51,0),2)=OFFSET($AI$191,0,(COLUMN(FZ247)-1)*1/32)),INDEX($CT$63:$DX$102,MATCH($B295,$CT$63:$CT$102,0),GB$285+1),IF(OR($B295=OFFSET($AI$196,0,(COLUMN(FZ247)-1)*1/32),$B295=OFFSET($AI$197,0,(COLUMN(FZ247)-1)*1/32)),IF(AND(INDEX('League Management'!$AT$12:$AV$51,MATCH($B295,'League Management'!$AT$12:$AT$51,0),3)&lt;GB$241,INDEX('League Management'!$AT$12:$AV$51,MATCH($B295,'League Management'!$AT$12:$AT$51,0),2)&lt;&gt;OFFSET($AI$191,0,(COLUMN(FZ247)-1)*1/32)),INDEX($CT$63:$DX$102,MATCH($B295,$CT$63:$CT$102,0),GB$285+1),"-"),"-")))),"-")</f>
        <v>-</v>
      </c>
      <c r="GC295" s="115" t="str" cm="1">
        <f t="array" aca="1" ref="GC295" ca="1">IFERROR(IF(INDEX($CT$20:$DX$59,MATCH($B295,$CT$20:$CT$59,0),GC$285+1)=OFFSET($AI$195,0,(COLUMN(GA247)-1)*1/32),INDEX($CT$63:$DX$102,MATCH($B295,$CT$63:$CT$102,0),GC$285+1),IF(INDEX($CT$20:$DX$59,MATCH($B295,$CT$20:$CT$59,0),GC$285+1)&lt;&gt;"","-",IF(AND(INDEX('League Management'!$AT$12:$AV$51,MATCH($B295,'League Management'!$AT$12:$AT$51,0),3)&gt;=GC$241,INDEX('League Management'!$AT$12:$AV$51,MATCH($B295,'League Management'!$AT$12:$AT$51,0),2)=OFFSET($AI$191,0,(COLUMN(GA247)-1)*1/32)),INDEX($CT$63:$DX$102,MATCH($B295,$CT$63:$CT$102,0),GC$285+1),IF(OR($B295=OFFSET($AI$196,0,(COLUMN(GA247)-1)*1/32),$B295=OFFSET($AI$197,0,(COLUMN(GA247)-1)*1/32)),IF(AND(INDEX('League Management'!$AT$12:$AV$51,MATCH($B295,'League Management'!$AT$12:$AT$51,0),3)&lt;GC$241,INDEX('League Management'!$AT$12:$AV$51,MATCH($B295,'League Management'!$AT$12:$AT$51,0),2)&lt;&gt;OFFSET($AI$191,0,(COLUMN(GA247)-1)*1/32)),INDEX($CT$63:$DX$102,MATCH($B295,$CT$63:$CT$102,0),GC$285+1),"-"),"-")))),"-")</f>
        <v>-</v>
      </c>
      <c r="GD295" s="115" t="str" cm="1">
        <f t="array" aca="1" ref="GD295" ca="1">IFERROR(IF(INDEX($CT$20:$DX$59,MATCH($B295,$CT$20:$CT$59,0),GD$285+1)=OFFSET($AI$195,0,(COLUMN(GB247)-1)*1/32),INDEX($CT$63:$DX$102,MATCH($B295,$CT$63:$CT$102,0),GD$285+1),IF(INDEX($CT$20:$DX$59,MATCH($B295,$CT$20:$CT$59,0),GD$285+1)&lt;&gt;"","-",IF(AND(INDEX('League Management'!$AT$12:$AV$51,MATCH($B295,'League Management'!$AT$12:$AT$51,0),3)&gt;=GD$241,INDEX('League Management'!$AT$12:$AV$51,MATCH($B295,'League Management'!$AT$12:$AT$51,0),2)=OFFSET($AI$191,0,(COLUMN(GB247)-1)*1/32)),INDEX($CT$63:$DX$102,MATCH($B295,$CT$63:$CT$102,0),GD$285+1),IF(OR($B295=OFFSET($AI$196,0,(COLUMN(GB247)-1)*1/32),$B295=OFFSET($AI$197,0,(COLUMN(GB247)-1)*1/32)),IF(AND(INDEX('League Management'!$AT$12:$AV$51,MATCH($B295,'League Management'!$AT$12:$AT$51,0),3)&lt;GD$241,INDEX('League Management'!$AT$12:$AV$51,MATCH($B295,'League Management'!$AT$12:$AT$51,0),2)&lt;&gt;OFFSET($AI$191,0,(COLUMN(GB247)-1)*1/32)),INDEX($CT$63:$DX$102,MATCH($B295,$CT$63:$CT$102,0),GD$285+1),"-"),"-")))),"-")</f>
        <v>-</v>
      </c>
      <c r="GE295" s="115" t="str" cm="1">
        <f t="array" aca="1" ref="GE295" ca="1">IFERROR(IF(INDEX($CT$20:$DX$59,MATCH($B295,$CT$20:$CT$59,0),GE$285+1)=OFFSET($AI$195,0,(COLUMN(GC247)-1)*1/32),INDEX($CT$63:$DX$102,MATCH($B295,$CT$63:$CT$102,0),GE$285+1),IF(INDEX($CT$20:$DX$59,MATCH($B295,$CT$20:$CT$59,0),GE$285+1)&lt;&gt;"","-",IF(AND(INDEX('League Management'!$AT$12:$AV$51,MATCH($B295,'League Management'!$AT$12:$AT$51,0),3)&gt;=GE$241,INDEX('League Management'!$AT$12:$AV$51,MATCH($B295,'League Management'!$AT$12:$AT$51,0),2)=OFFSET($AI$191,0,(COLUMN(GC247)-1)*1/32)),INDEX($CT$63:$DX$102,MATCH($B295,$CT$63:$CT$102,0),GE$285+1),IF(OR($B295=OFFSET($AI$196,0,(COLUMN(GC247)-1)*1/32),$B295=OFFSET($AI$197,0,(COLUMN(GC247)-1)*1/32)),IF(AND(INDEX('League Management'!$AT$12:$AV$51,MATCH($B295,'League Management'!$AT$12:$AT$51,0),3)&lt;GE$241,INDEX('League Management'!$AT$12:$AV$51,MATCH($B295,'League Management'!$AT$12:$AT$51,0),2)&lt;&gt;OFFSET($AI$191,0,(COLUMN(GC247)-1)*1/32)),INDEX($CT$63:$DX$102,MATCH($B295,$CT$63:$CT$102,0),GE$285+1),"-"),"-")))),"-")</f>
        <v>-</v>
      </c>
      <c r="GF295" s="115" t="str" cm="1">
        <f t="array" aca="1" ref="GF295" ca="1">IFERROR(IF(INDEX($CT$20:$DX$59,MATCH($B295,$CT$20:$CT$59,0),GF$285+1)=OFFSET($AI$195,0,(COLUMN(GD247)-1)*1/32),INDEX($CT$63:$DX$102,MATCH($B295,$CT$63:$CT$102,0),GF$285+1),IF(INDEX($CT$20:$DX$59,MATCH($B295,$CT$20:$CT$59,0),GF$285+1)&lt;&gt;"","-",IF(AND(INDEX('League Management'!$AT$12:$AV$51,MATCH($B295,'League Management'!$AT$12:$AT$51,0),3)&gt;=GF$241,INDEX('League Management'!$AT$12:$AV$51,MATCH($B295,'League Management'!$AT$12:$AT$51,0),2)=OFFSET($AI$191,0,(COLUMN(GD247)-1)*1/32)),INDEX($CT$63:$DX$102,MATCH($B295,$CT$63:$CT$102,0),GF$285+1),IF(OR($B295=OFFSET($AI$196,0,(COLUMN(GD247)-1)*1/32),$B295=OFFSET($AI$197,0,(COLUMN(GD247)-1)*1/32)),IF(AND(INDEX('League Management'!$AT$12:$AV$51,MATCH($B295,'League Management'!$AT$12:$AT$51,0),3)&lt;GF$241,INDEX('League Management'!$AT$12:$AV$51,MATCH($B295,'League Management'!$AT$12:$AT$51,0),2)&lt;&gt;OFFSET($AI$191,0,(COLUMN(GD247)-1)*1/32)),INDEX($CT$63:$DX$102,MATCH($B295,$CT$63:$CT$102,0),GF$285+1),"-"),"-")))),"-")</f>
        <v>-</v>
      </c>
      <c r="GG295" s="115" t="str" cm="1">
        <f t="array" aca="1" ref="GG295" ca="1">IFERROR(IF(INDEX($CT$20:$DX$59,MATCH($B295,$CT$20:$CT$59,0),GG$285+1)=OFFSET($AI$195,0,(COLUMN(GE247)-1)*1/32),INDEX($CT$63:$DX$102,MATCH($B295,$CT$63:$CT$102,0),GG$285+1),IF(INDEX($CT$20:$DX$59,MATCH($B295,$CT$20:$CT$59,0),GG$285+1)&lt;&gt;"","-",IF(AND(INDEX('League Management'!$AT$12:$AV$51,MATCH($B295,'League Management'!$AT$12:$AT$51,0),3)&gt;=GG$241,INDEX('League Management'!$AT$12:$AV$51,MATCH($B295,'League Management'!$AT$12:$AT$51,0),2)=OFFSET($AI$191,0,(COLUMN(GE247)-1)*1/32)),INDEX($CT$63:$DX$102,MATCH($B295,$CT$63:$CT$102,0),GG$285+1),IF(OR($B295=OFFSET($AI$196,0,(COLUMN(GE247)-1)*1/32),$B295=OFFSET($AI$197,0,(COLUMN(GE247)-1)*1/32)),IF(AND(INDEX('League Management'!$AT$12:$AV$51,MATCH($B295,'League Management'!$AT$12:$AT$51,0),3)&lt;GG$241,INDEX('League Management'!$AT$12:$AV$51,MATCH($B295,'League Management'!$AT$12:$AT$51,0),2)&lt;&gt;OFFSET($AI$191,0,(COLUMN(GE247)-1)*1/32)),INDEX($CT$63:$DX$102,MATCH($B295,$CT$63:$CT$102,0),GG$285+1),"-"),"-")))),"-")</f>
        <v>-</v>
      </c>
      <c r="GH295" s="115" t="str" cm="1">
        <f t="array" aca="1" ref="GH295" ca="1">IFERROR(IF(INDEX($CT$20:$DX$59,MATCH($B295,$CT$20:$CT$59,0),GH$285+1)=OFFSET($AI$195,0,(COLUMN(GF247)-1)*1/32),INDEX($CT$63:$DX$102,MATCH($B295,$CT$63:$CT$102,0),GH$285+1),IF(INDEX($CT$20:$DX$59,MATCH($B295,$CT$20:$CT$59,0),GH$285+1)&lt;&gt;"","-",IF(AND(INDEX('League Management'!$AT$12:$AV$51,MATCH($B295,'League Management'!$AT$12:$AT$51,0),3)&gt;=GH$241,INDEX('League Management'!$AT$12:$AV$51,MATCH($B295,'League Management'!$AT$12:$AT$51,0),2)=OFFSET($AI$191,0,(COLUMN(GF247)-1)*1/32)),INDEX($CT$63:$DX$102,MATCH($B295,$CT$63:$CT$102,0),GH$285+1),IF(OR($B295=OFFSET($AI$196,0,(COLUMN(GF247)-1)*1/32),$B295=OFFSET($AI$197,0,(COLUMN(GF247)-1)*1/32)),IF(AND(INDEX('League Management'!$AT$12:$AV$51,MATCH($B295,'League Management'!$AT$12:$AT$51,0),3)&lt;GH$241,INDEX('League Management'!$AT$12:$AV$51,MATCH($B295,'League Management'!$AT$12:$AT$51,0),2)&lt;&gt;OFFSET($AI$191,0,(COLUMN(GF247)-1)*1/32)),INDEX($CT$63:$DX$102,MATCH($B295,$CT$63:$CT$102,0),GH$285+1),"-"),"-")))),"-")</f>
        <v>-</v>
      </c>
      <c r="GI295" s="115" t="str" cm="1">
        <f t="array" aca="1" ref="GI295" ca="1">IFERROR(IF(INDEX($CT$20:$DX$59,MATCH($B295,$CT$20:$CT$59,0),GI$285+1)=OFFSET($AI$195,0,(COLUMN(GG247)-1)*1/32),INDEX($CT$63:$DX$102,MATCH($B295,$CT$63:$CT$102,0),GI$285+1),IF(INDEX($CT$20:$DX$59,MATCH($B295,$CT$20:$CT$59,0),GI$285+1)&lt;&gt;"","-",IF(AND(INDEX('League Management'!$AT$12:$AV$51,MATCH($B295,'League Management'!$AT$12:$AT$51,0),3)&gt;=GI$241,INDEX('League Management'!$AT$12:$AV$51,MATCH($B295,'League Management'!$AT$12:$AT$51,0),2)=OFFSET($AI$191,0,(COLUMN(GG247)-1)*1/32)),INDEX($CT$63:$DX$102,MATCH($B295,$CT$63:$CT$102,0),GI$285+1),IF(OR($B295=OFFSET($AI$196,0,(COLUMN(GG247)-1)*1/32),$B295=OFFSET($AI$197,0,(COLUMN(GG247)-1)*1/32)),IF(AND(INDEX('League Management'!$AT$12:$AV$51,MATCH($B295,'League Management'!$AT$12:$AT$51,0),3)&lt;GI$241,INDEX('League Management'!$AT$12:$AV$51,MATCH($B295,'League Management'!$AT$12:$AT$51,0),2)&lt;&gt;OFFSET($AI$191,0,(COLUMN(GG247)-1)*1/32)),INDEX($CT$63:$DX$102,MATCH($B295,$CT$63:$CT$102,0),GI$285+1),"-"),"-")))),"-")</f>
        <v>-</v>
      </c>
      <c r="GJ295" s="115" t="str" cm="1">
        <f t="array" aca="1" ref="GJ295" ca="1">IFERROR(IF(INDEX($CT$20:$DX$59,MATCH($B295,$CT$20:$CT$59,0),GJ$285+1)=OFFSET($AI$195,0,(COLUMN(GH247)-1)*1/32),INDEX($CT$63:$DX$102,MATCH($B295,$CT$63:$CT$102,0),GJ$285+1),IF(INDEX($CT$20:$DX$59,MATCH($B295,$CT$20:$CT$59,0),GJ$285+1)&lt;&gt;"","-",IF(AND(INDEX('League Management'!$AT$12:$AV$51,MATCH($B295,'League Management'!$AT$12:$AT$51,0),3)&gt;=GJ$241,INDEX('League Management'!$AT$12:$AV$51,MATCH($B295,'League Management'!$AT$12:$AT$51,0),2)=OFFSET($AI$191,0,(COLUMN(GH247)-1)*1/32)),INDEX($CT$63:$DX$102,MATCH($B295,$CT$63:$CT$102,0),GJ$285+1),IF(OR($B295=OFFSET($AI$196,0,(COLUMN(GH247)-1)*1/32),$B295=OFFSET($AI$197,0,(COLUMN(GH247)-1)*1/32)),IF(AND(INDEX('League Management'!$AT$12:$AV$51,MATCH($B295,'League Management'!$AT$12:$AT$51,0),3)&lt;GJ$241,INDEX('League Management'!$AT$12:$AV$51,MATCH($B295,'League Management'!$AT$12:$AT$51,0),2)&lt;&gt;OFFSET($AI$191,0,(COLUMN(GH247)-1)*1/32)),INDEX($CT$63:$DX$102,MATCH($B295,$CT$63:$CT$102,0),GJ$285+1),"-"),"-")))),"-")</f>
        <v>-</v>
      </c>
      <c r="GL295" s="697"/>
      <c r="GM295" s="115" t="str" cm="1">
        <f t="array" aca="1" ref="GM295" ca="1">IFERROR(IF(INDEX($CT$20:$DX$59,MATCH($B295,$CT$20:$CT$59,0),GM$285+1)=OFFSET($AI$195,0,(COLUMN(GK247)-1)*1/32),INDEX($CT$63:$DX$102,MATCH($B295,$CT$63:$CT$102,0),GM$285+1),IF(INDEX($CT$20:$DX$59,MATCH($B295,$CT$20:$CT$59,0),GM$285+1)&lt;&gt;"","-",IF(AND(INDEX('League Management'!$AT$12:$AV$51,MATCH($B295,'League Management'!$AT$12:$AT$51,0),3)&gt;=GM$241,INDEX('League Management'!$AT$12:$AV$51,MATCH($B295,'League Management'!$AT$12:$AT$51,0),2)=OFFSET($AI$191,0,(COLUMN(GK247)-1)*1/32)),INDEX($CT$63:$DX$102,MATCH($B295,$CT$63:$CT$102,0),GM$285+1),IF(OR($B295=OFFSET($AI$196,0,(COLUMN(GK247)-1)*1/32),$B295=OFFSET($AI$197,0,(COLUMN(GK247)-1)*1/32)),IF(AND(INDEX('League Management'!$AT$12:$AV$51,MATCH($B295,'League Management'!$AT$12:$AT$51,0),3)&lt;GM$241,INDEX('League Management'!$AT$12:$AV$51,MATCH($B295,'League Management'!$AT$12:$AT$51,0),2)&lt;&gt;OFFSET($AI$191,0,(COLUMN(GK247)-1)*1/32)),INDEX($CT$63:$DX$102,MATCH($B295,$CT$63:$CT$102,0),GM$285+1),"-"),"-")))),"-")</f>
        <v>-</v>
      </c>
      <c r="GN295" s="115" t="str" cm="1">
        <f t="array" aca="1" ref="GN295" ca="1">IFERROR(IF(INDEX($CT$20:$DX$59,MATCH($B295,$CT$20:$CT$59,0),GN$285+1)=OFFSET($AI$195,0,(COLUMN(GL247)-1)*1/32),INDEX($CT$63:$DX$102,MATCH($B295,$CT$63:$CT$102,0),GN$285+1),IF(INDEX($CT$20:$DX$59,MATCH($B295,$CT$20:$CT$59,0),GN$285+1)&lt;&gt;"","-",IF(AND(INDEX('League Management'!$AT$12:$AV$51,MATCH($B295,'League Management'!$AT$12:$AT$51,0),3)&gt;=GN$241,INDEX('League Management'!$AT$12:$AV$51,MATCH($B295,'League Management'!$AT$12:$AT$51,0),2)=OFFSET($AI$191,0,(COLUMN(GL247)-1)*1/32)),INDEX($CT$63:$DX$102,MATCH($B295,$CT$63:$CT$102,0),GN$285+1),IF(OR($B295=OFFSET($AI$196,0,(COLUMN(GL247)-1)*1/32),$B295=OFFSET($AI$197,0,(COLUMN(GL247)-1)*1/32)),IF(AND(INDEX('League Management'!$AT$12:$AV$51,MATCH($B295,'League Management'!$AT$12:$AT$51,0),3)&lt;GN$241,INDEX('League Management'!$AT$12:$AV$51,MATCH($B295,'League Management'!$AT$12:$AT$51,0),2)&lt;&gt;OFFSET($AI$191,0,(COLUMN(GL247)-1)*1/32)),INDEX($CT$63:$DX$102,MATCH($B295,$CT$63:$CT$102,0),GN$285+1),"-"),"-")))),"-")</f>
        <v>-</v>
      </c>
      <c r="GO295" s="115" t="str" cm="1">
        <f t="array" aca="1" ref="GO295" ca="1">IFERROR(IF(INDEX($CT$20:$DX$59,MATCH($B295,$CT$20:$CT$59,0),GO$285+1)=OFFSET($AI$195,0,(COLUMN(GM247)-1)*1/32),INDEX($CT$63:$DX$102,MATCH($B295,$CT$63:$CT$102,0),GO$285+1),IF(INDEX($CT$20:$DX$59,MATCH($B295,$CT$20:$CT$59,0),GO$285+1)&lt;&gt;"","-",IF(AND(INDEX('League Management'!$AT$12:$AV$51,MATCH($B295,'League Management'!$AT$12:$AT$51,0),3)&gt;=GO$241,INDEX('League Management'!$AT$12:$AV$51,MATCH($B295,'League Management'!$AT$12:$AT$51,0),2)=OFFSET($AI$191,0,(COLUMN(GM247)-1)*1/32)),INDEX($CT$63:$DX$102,MATCH($B295,$CT$63:$CT$102,0),GO$285+1),IF(OR($B295=OFFSET($AI$196,0,(COLUMN(GM247)-1)*1/32),$B295=OFFSET($AI$197,0,(COLUMN(GM247)-1)*1/32)),IF(AND(INDEX('League Management'!$AT$12:$AV$51,MATCH($B295,'League Management'!$AT$12:$AT$51,0),3)&lt;GO$241,INDEX('League Management'!$AT$12:$AV$51,MATCH($B295,'League Management'!$AT$12:$AT$51,0),2)&lt;&gt;OFFSET($AI$191,0,(COLUMN(GM247)-1)*1/32)),INDEX($CT$63:$DX$102,MATCH($B295,$CT$63:$CT$102,0),GO$285+1),"-"),"-")))),"-")</f>
        <v>-</v>
      </c>
      <c r="GP295" s="115" t="str" cm="1">
        <f t="array" aca="1" ref="GP295" ca="1">IFERROR(IF(INDEX($CT$20:$DX$59,MATCH($B295,$CT$20:$CT$59,0),GP$285+1)=OFFSET($AI$195,0,(COLUMN(GN247)-1)*1/32),INDEX($CT$63:$DX$102,MATCH($B295,$CT$63:$CT$102,0),GP$285+1),IF(INDEX($CT$20:$DX$59,MATCH($B295,$CT$20:$CT$59,0),GP$285+1)&lt;&gt;"","-",IF(AND(INDEX('League Management'!$AT$12:$AV$51,MATCH($B295,'League Management'!$AT$12:$AT$51,0),3)&gt;=GP$241,INDEX('League Management'!$AT$12:$AV$51,MATCH($B295,'League Management'!$AT$12:$AT$51,0),2)=OFFSET($AI$191,0,(COLUMN(GN247)-1)*1/32)),INDEX($CT$63:$DX$102,MATCH($B295,$CT$63:$CT$102,0),GP$285+1),IF(OR($B295=OFFSET($AI$196,0,(COLUMN(GN247)-1)*1/32),$B295=OFFSET($AI$197,0,(COLUMN(GN247)-1)*1/32)),IF(AND(INDEX('League Management'!$AT$12:$AV$51,MATCH($B295,'League Management'!$AT$12:$AT$51,0),3)&lt;GP$241,INDEX('League Management'!$AT$12:$AV$51,MATCH($B295,'League Management'!$AT$12:$AT$51,0),2)&lt;&gt;OFFSET($AI$191,0,(COLUMN(GN247)-1)*1/32)),INDEX($CT$63:$DX$102,MATCH($B295,$CT$63:$CT$102,0),GP$285+1),"-"),"-")))),"-")</f>
        <v>-</v>
      </c>
      <c r="GQ295" s="115" t="str" cm="1">
        <f t="array" aca="1" ref="GQ295" ca="1">IFERROR(IF(INDEX($CT$20:$DX$59,MATCH($B295,$CT$20:$CT$59,0),GQ$285+1)=OFFSET($AI$195,0,(COLUMN(GO247)-1)*1/32),INDEX($CT$63:$DX$102,MATCH($B295,$CT$63:$CT$102,0),GQ$285+1),IF(INDEX($CT$20:$DX$59,MATCH($B295,$CT$20:$CT$59,0),GQ$285+1)&lt;&gt;"","-",IF(AND(INDEX('League Management'!$AT$12:$AV$51,MATCH($B295,'League Management'!$AT$12:$AT$51,0),3)&gt;=GQ$241,INDEX('League Management'!$AT$12:$AV$51,MATCH($B295,'League Management'!$AT$12:$AT$51,0),2)=OFFSET($AI$191,0,(COLUMN(GO247)-1)*1/32)),INDEX($CT$63:$DX$102,MATCH($B295,$CT$63:$CT$102,0),GQ$285+1),IF(OR($B295=OFFSET($AI$196,0,(COLUMN(GO247)-1)*1/32),$B295=OFFSET($AI$197,0,(COLUMN(GO247)-1)*1/32)),IF(AND(INDEX('League Management'!$AT$12:$AV$51,MATCH($B295,'League Management'!$AT$12:$AT$51,0),3)&lt;GQ$241,INDEX('League Management'!$AT$12:$AV$51,MATCH($B295,'League Management'!$AT$12:$AT$51,0),2)&lt;&gt;OFFSET($AI$191,0,(COLUMN(GO247)-1)*1/32)),INDEX($CT$63:$DX$102,MATCH($B295,$CT$63:$CT$102,0),GQ$285+1),"-"),"-")))),"-")</f>
        <v>-</v>
      </c>
      <c r="GR295" s="115" t="str" cm="1">
        <f t="array" aca="1" ref="GR295" ca="1">IFERROR(IF(INDEX($CT$20:$DX$59,MATCH($B295,$CT$20:$CT$59,0),GR$285+1)=OFFSET($AI$195,0,(COLUMN(GP247)-1)*1/32),INDEX($CT$63:$DX$102,MATCH($B295,$CT$63:$CT$102,0),GR$285+1),IF(INDEX($CT$20:$DX$59,MATCH($B295,$CT$20:$CT$59,0),GR$285+1)&lt;&gt;"","-",IF(AND(INDEX('League Management'!$AT$12:$AV$51,MATCH($B295,'League Management'!$AT$12:$AT$51,0),3)&gt;=GR$241,INDEX('League Management'!$AT$12:$AV$51,MATCH($B295,'League Management'!$AT$12:$AT$51,0),2)=OFFSET($AI$191,0,(COLUMN(GP247)-1)*1/32)),INDEX($CT$63:$DX$102,MATCH($B295,$CT$63:$CT$102,0),GR$285+1),IF(OR($B295=OFFSET($AI$196,0,(COLUMN(GP247)-1)*1/32),$B295=OFFSET($AI$197,0,(COLUMN(GP247)-1)*1/32)),IF(AND(INDEX('League Management'!$AT$12:$AV$51,MATCH($B295,'League Management'!$AT$12:$AT$51,0),3)&lt;GR$241,INDEX('League Management'!$AT$12:$AV$51,MATCH($B295,'League Management'!$AT$12:$AT$51,0),2)&lt;&gt;OFFSET($AI$191,0,(COLUMN(GP247)-1)*1/32)),INDEX($CT$63:$DX$102,MATCH($B295,$CT$63:$CT$102,0),GR$285+1),"-"),"-")))),"-")</f>
        <v>-</v>
      </c>
      <c r="GS295" s="115" t="str" cm="1">
        <f t="array" aca="1" ref="GS295" ca="1">IFERROR(IF(INDEX($CT$20:$DX$59,MATCH($B295,$CT$20:$CT$59,0),GS$285+1)=OFFSET($AI$195,0,(COLUMN(GQ247)-1)*1/32),INDEX($CT$63:$DX$102,MATCH($B295,$CT$63:$CT$102,0),GS$285+1),IF(INDEX($CT$20:$DX$59,MATCH($B295,$CT$20:$CT$59,0),GS$285+1)&lt;&gt;"","-",IF(AND(INDEX('League Management'!$AT$12:$AV$51,MATCH($B295,'League Management'!$AT$12:$AT$51,0),3)&gt;=GS$241,INDEX('League Management'!$AT$12:$AV$51,MATCH($B295,'League Management'!$AT$12:$AT$51,0),2)=OFFSET($AI$191,0,(COLUMN(GQ247)-1)*1/32)),INDEX($CT$63:$DX$102,MATCH($B295,$CT$63:$CT$102,0),GS$285+1),IF(OR($B295=OFFSET($AI$196,0,(COLUMN(GQ247)-1)*1/32),$B295=OFFSET($AI$197,0,(COLUMN(GQ247)-1)*1/32)),IF(AND(INDEX('League Management'!$AT$12:$AV$51,MATCH($B295,'League Management'!$AT$12:$AT$51,0),3)&lt;GS$241,INDEX('League Management'!$AT$12:$AV$51,MATCH($B295,'League Management'!$AT$12:$AT$51,0),2)&lt;&gt;OFFSET($AI$191,0,(COLUMN(GQ247)-1)*1/32)),INDEX($CT$63:$DX$102,MATCH($B295,$CT$63:$CT$102,0),GS$285+1),"-"),"-")))),"-")</f>
        <v>-</v>
      </c>
      <c r="GT295" s="115" t="str" cm="1">
        <f t="array" aca="1" ref="GT295" ca="1">IFERROR(IF(INDEX($CT$20:$DX$59,MATCH($B295,$CT$20:$CT$59,0),GT$285+1)=OFFSET($AI$195,0,(COLUMN(GR247)-1)*1/32),INDEX($CT$63:$DX$102,MATCH($B295,$CT$63:$CT$102,0),GT$285+1),IF(INDEX($CT$20:$DX$59,MATCH($B295,$CT$20:$CT$59,0),GT$285+1)&lt;&gt;"","-",IF(AND(INDEX('League Management'!$AT$12:$AV$51,MATCH($B295,'League Management'!$AT$12:$AT$51,0),3)&gt;=GT$241,INDEX('League Management'!$AT$12:$AV$51,MATCH($B295,'League Management'!$AT$12:$AT$51,0),2)=OFFSET($AI$191,0,(COLUMN(GR247)-1)*1/32)),INDEX($CT$63:$DX$102,MATCH($B295,$CT$63:$CT$102,0),GT$285+1),IF(OR($B295=OFFSET($AI$196,0,(COLUMN(GR247)-1)*1/32),$B295=OFFSET($AI$197,0,(COLUMN(GR247)-1)*1/32)),IF(AND(INDEX('League Management'!$AT$12:$AV$51,MATCH($B295,'League Management'!$AT$12:$AT$51,0),3)&lt;GT$241,INDEX('League Management'!$AT$12:$AV$51,MATCH($B295,'League Management'!$AT$12:$AT$51,0),2)&lt;&gt;OFFSET($AI$191,0,(COLUMN(GR247)-1)*1/32)),INDEX($CT$63:$DX$102,MATCH($B295,$CT$63:$CT$102,0),GT$285+1),"-"),"-")))),"-")</f>
        <v>-</v>
      </c>
      <c r="GU295" s="115" t="str" cm="1">
        <f t="array" aca="1" ref="GU295" ca="1">IFERROR(IF(INDEX($CT$20:$DX$59,MATCH($B295,$CT$20:$CT$59,0),GU$285+1)=OFFSET($AI$195,0,(COLUMN(GS247)-1)*1/32),INDEX($CT$63:$DX$102,MATCH($B295,$CT$63:$CT$102,0),GU$285+1),IF(INDEX($CT$20:$DX$59,MATCH($B295,$CT$20:$CT$59,0),GU$285+1)&lt;&gt;"","-",IF(AND(INDEX('League Management'!$AT$12:$AV$51,MATCH($B295,'League Management'!$AT$12:$AT$51,0),3)&gt;=GU$241,INDEX('League Management'!$AT$12:$AV$51,MATCH($B295,'League Management'!$AT$12:$AT$51,0),2)=OFFSET($AI$191,0,(COLUMN(GS247)-1)*1/32)),INDEX($CT$63:$DX$102,MATCH($B295,$CT$63:$CT$102,0),GU$285+1),IF(OR($B295=OFFSET($AI$196,0,(COLUMN(GS247)-1)*1/32),$B295=OFFSET($AI$197,0,(COLUMN(GS247)-1)*1/32)),IF(AND(INDEX('League Management'!$AT$12:$AV$51,MATCH($B295,'League Management'!$AT$12:$AT$51,0),3)&lt;GU$241,INDEX('League Management'!$AT$12:$AV$51,MATCH($B295,'League Management'!$AT$12:$AT$51,0),2)&lt;&gt;OFFSET($AI$191,0,(COLUMN(GS247)-1)*1/32)),INDEX($CT$63:$DX$102,MATCH($B295,$CT$63:$CT$102,0),GU$285+1),"-"),"-")))),"-")</f>
        <v>-</v>
      </c>
      <c r="GV295" s="115" t="str" cm="1">
        <f t="array" aca="1" ref="GV295" ca="1">IFERROR(IF(INDEX($CT$20:$DX$59,MATCH($B295,$CT$20:$CT$59,0),GV$285+1)=OFFSET($AI$195,0,(COLUMN(GT247)-1)*1/32),INDEX($CT$63:$DX$102,MATCH($B295,$CT$63:$CT$102,0),GV$285+1),IF(INDEX($CT$20:$DX$59,MATCH($B295,$CT$20:$CT$59,0),GV$285+1)&lt;&gt;"","-",IF(AND(INDEX('League Management'!$AT$12:$AV$51,MATCH($B295,'League Management'!$AT$12:$AT$51,0),3)&gt;=GV$241,INDEX('League Management'!$AT$12:$AV$51,MATCH($B295,'League Management'!$AT$12:$AT$51,0),2)=OFFSET($AI$191,0,(COLUMN(GT247)-1)*1/32)),INDEX($CT$63:$DX$102,MATCH($B295,$CT$63:$CT$102,0),GV$285+1),IF(OR($B295=OFFSET($AI$196,0,(COLUMN(GT247)-1)*1/32),$B295=OFFSET($AI$197,0,(COLUMN(GT247)-1)*1/32)),IF(AND(INDEX('League Management'!$AT$12:$AV$51,MATCH($B295,'League Management'!$AT$12:$AT$51,0),3)&lt;GV$241,INDEX('League Management'!$AT$12:$AV$51,MATCH($B295,'League Management'!$AT$12:$AT$51,0),2)&lt;&gt;OFFSET($AI$191,0,(COLUMN(GT247)-1)*1/32)),INDEX($CT$63:$DX$102,MATCH($B295,$CT$63:$CT$102,0),GV$285+1),"-"),"-")))),"-")</f>
        <v>-</v>
      </c>
      <c r="GW295" s="115" t="str" cm="1">
        <f t="array" aca="1" ref="GW295" ca="1">IFERROR(IF(INDEX($CT$20:$DX$59,MATCH($B295,$CT$20:$CT$59,0),GW$285+1)=OFFSET($AI$195,0,(COLUMN(GU247)-1)*1/32),INDEX($CT$63:$DX$102,MATCH($B295,$CT$63:$CT$102,0),GW$285+1),IF(INDEX($CT$20:$DX$59,MATCH($B295,$CT$20:$CT$59,0),GW$285+1)&lt;&gt;"","-",IF(AND(INDEX('League Management'!$AT$12:$AV$51,MATCH($B295,'League Management'!$AT$12:$AT$51,0),3)&gt;=GW$241,INDEX('League Management'!$AT$12:$AV$51,MATCH($B295,'League Management'!$AT$12:$AT$51,0),2)=OFFSET($AI$191,0,(COLUMN(GU247)-1)*1/32)),INDEX($CT$63:$DX$102,MATCH($B295,$CT$63:$CT$102,0),GW$285+1),IF(OR($B295=OFFSET($AI$196,0,(COLUMN(GU247)-1)*1/32),$B295=OFFSET($AI$197,0,(COLUMN(GU247)-1)*1/32)),IF(AND(INDEX('League Management'!$AT$12:$AV$51,MATCH($B295,'League Management'!$AT$12:$AT$51,0),3)&lt;GW$241,INDEX('League Management'!$AT$12:$AV$51,MATCH($B295,'League Management'!$AT$12:$AT$51,0),2)&lt;&gt;OFFSET($AI$191,0,(COLUMN(GU247)-1)*1/32)),INDEX($CT$63:$DX$102,MATCH($B295,$CT$63:$CT$102,0),GW$285+1),"-"),"-")))),"-")</f>
        <v>-</v>
      </c>
      <c r="GX295" s="115" t="str" cm="1">
        <f t="array" aca="1" ref="GX295" ca="1">IFERROR(IF(INDEX($CT$20:$DX$59,MATCH($B295,$CT$20:$CT$59,0),GX$285+1)=OFFSET($AI$195,0,(COLUMN(GV247)-1)*1/32),INDEX($CT$63:$DX$102,MATCH($B295,$CT$63:$CT$102,0),GX$285+1),IF(INDEX($CT$20:$DX$59,MATCH($B295,$CT$20:$CT$59,0),GX$285+1)&lt;&gt;"","-",IF(AND(INDEX('League Management'!$AT$12:$AV$51,MATCH($B295,'League Management'!$AT$12:$AT$51,0),3)&gt;=GX$241,INDEX('League Management'!$AT$12:$AV$51,MATCH($B295,'League Management'!$AT$12:$AT$51,0),2)=OFFSET($AI$191,0,(COLUMN(GV247)-1)*1/32)),INDEX($CT$63:$DX$102,MATCH($B295,$CT$63:$CT$102,0),GX$285+1),IF(OR($B295=OFFSET($AI$196,0,(COLUMN(GV247)-1)*1/32),$B295=OFFSET($AI$197,0,(COLUMN(GV247)-1)*1/32)),IF(AND(INDEX('League Management'!$AT$12:$AV$51,MATCH($B295,'League Management'!$AT$12:$AT$51,0),3)&lt;GX$241,INDEX('League Management'!$AT$12:$AV$51,MATCH($B295,'League Management'!$AT$12:$AT$51,0),2)&lt;&gt;OFFSET($AI$191,0,(COLUMN(GV247)-1)*1/32)),INDEX($CT$63:$DX$102,MATCH($B295,$CT$63:$CT$102,0),GX$285+1),"-"),"-")))),"-")</f>
        <v>-</v>
      </c>
      <c r="GY295" s="115" t="str" cm="1">
        <f t="array" aca="1" ref="GY295" ca="1">IFERROR(IF(INDEX($CT$20:$DX$59,MATCH($B295,$CT$20:$CT$59,0),GY$285+1)=OFFSET($AI$195,0,(COLUMN(GW247)-1)*1/32),INDEX($CT$63:$DX$102,MATCH($B295,$CT$63:$CT$102,0),GY$285+1),IF(INDEX($CT$20:$DX$59,MATCH($B295,$CT$20:$CT$59,0),GY$285+1)&lt;&gt;"","-",IF(AND(INDEX('League Management'!$AT$12:$AV$51,MATCH($B295,'League Management'!$AT$12:$AT$51,0),3)&gt;=GY$241,INDEX('League Management'!$AT$12:$AV$51,MATCH($B295,'League Management'!$AT$12:$AT$51,0),2)=OFFSET($AI$191,0,(COLUMN(GW247)-1)*1/32)),INDEX($CT$63:$DX$102,MATCH($B295,$CT$63:$CT$102,0),GY$285+1),IF(OR($B295=OFFSET($AI$196,0,(COLUMN(GW247)-1)*1/32),$B295=OFFSET($AI$197,0,(COLUMN(GW247)-1)*1/32)),IF(AND(INDEX('League Management'!$AT$12:$AV$51,MATCH($B295,'League Management'!$AT$12:$AT$51,0),3)&lt;GY$241,INDEX('League Management'!$AT$12:$AV$51,MATCH($B295,'League Management'!$AT$12:$AT$51,0),2)&lt;&gt;OFFSET($AI$191,0,(COLUMN(GW247)-1)*1/32)),INDEX($CT$63:$DX$102,MATCH($B295,$CT$63:$CT$102,0),GY$285+1),"-"),"-")))),"-")</f>
        <v>-</v>
      </c>
      <c r="GZ295" s="115" t="str" cm="1">
        <f t="array" aca="1" ref="GZ295" ca="1">IFERROR(IF(INDEX($CT$20:$DX$59,MATCH($B295,$CT$20:$CT$59,0),GZ$285+1)=OFFSET($AI$195,0,(COLUMN(GX247)-1)*1/32),INDEX($CT$63:$DX$102,MATCH($B295,$CT$63:$CT$102,0),GZ$285+1),IF(INDEX($CT$20:$DX$59,MATCH($B295,$CT$20:$CT$59,0),GZ$285+1)&lt;&gt;"","-",IF(AND(INDEX('League Management'!$AT$12:$AV$51,MATCH($B295,'League Management'!$AT$12:$AT$51,0),3)&gt;=GZ$241,INDEX('League Management'!$AT$12:$AV$51,MATCH($B295,'League Management'!$AT$12:$AT$51,0),2)=OFFSET($AI$191,0,(COLUMN(GX247)-1)*1/32)),INDEX($CT$63:$DX$102,MATCH($B295,$CT$63:$CT$102,0),GZ$285+1),IF(OR($B295=OFFSET($AI$196,0,(COLUMN(GX247)-1)*1/32),$B295=OFFSET($AI$197,0,(COLUMN(GX247)-1)*1/32)),IF(AND(INDEX('League Management'!$AT$12:$AV$51,MATCH($B295,'League Management'!$AT$12:$AT$51,0),3)&lt;GZ$241,INDEX('League Management'!$AT$12:$AV$51,MATCH($B295,'League Management'!$AT$12:$AT$51,0),2)&lt;&gt;OFFSET($AI$191,0,(COLUMN(GX247)-1)*1/32)),INDEX($CT$63:$DX$102,MATCH($B295,$CT$63:$CT$102,0),GZ$285+1),"-"),"-")))),"-")</f>
        <v>-</v>
      </c>
      <c r="HA295" s="115" t="str" cm="1">
        <f t="array" aca="1" ref="HA295" ca="1">IFERROR(IF(INDEX($CT$20:$DX$59,MATCH($B295,$CT$20:$CT$59,0),HA$285+1)=OFFSET($AI$195,0,(COLUMN(GY247)-1)*1/32),INDEX($CT$63:$DX$102,MATCH($B295,$CT$63:$CT$102,0),HA$285+1),IF(INDEX($CT$20:$DX$59,MATCH($B295,$CT$20:$CT$59,0),HA$285+1)&lt;&gt;"","-",IF(AND(INDEX('League Management'!$AT$12:$AV$51,MATCH($B295,'League Management'!$AT$12:$AT$51,0),3)&gt;=HA$241,INDEX('League Management'!$AT$12:$AV$51,MATCH($B295,'League Management'!$AT$12:$AT$51,0),2)=OFFSET($AI$191,0,(COLUMN(GY247)-1)*1/32)),INDEX($CT$63:$DX$102,MATCH($B295,$CT$63:$CT$102,0),HA$285+1),IF(OR($B295=OFFSET($AI$196,0,(COLUMN(GY247)-1)*1/32),$B295=OFFSET($AI$197,0,(COLUMN(GY247)-1)*1/32)),IF(AND(INDEX('League Management'!$AT$12:$AV$51,MATCH($B295,'League Management'!$AT$12:$AT$51,0),3)&lt;HA$241,INDEX('League Management'!$AT$12:$AV$51,MATCH($B295,'League Management'!$AT$12:$AT$51,0),2)&lt;&gt;OFFSET($AI$191,0,(COLUMN(GY247)-1)*1/32)),INDEX($CT$63:$DX$102,MATCH($B295,$CT$63:$CT$102,0),HA$285+1),"-"),"-")))),"-")</f>
        <v>-</v>
      </c>
      <c r="HB295" s="115" t="str" cm="1">
        <f t="array" aca="1" ref="HB295" ca="1">IFERROR(IF(INDEX($CT$20:$DX$59,MATCH($B295,$CT$20:$CT$59,0),HB$285+1)=OFFSET($AI$195,0,(COLUMN(GZ247)-1)*1/32),INDEX($CT$63:$DX$102,MATCH($B295,$CT$63:$CT$102,0),HB$285+1),IF(INDEX($CT$20:$DX$59,MATCH($B295,$CT$20:$CT$59,0),HB$285+1)&lt;&gt;"","-",IF(AND(INDEX('League Management'!$AT$12:$AV$51,MATCH($B295,'League Management'!$AT$12:$AT$51,0),3)&gt;=HB$241,INDEX('League Management'!$AT$12:$AV$51,MATCH($B295,'League Management'!$AT$12:$AT$51,0),2)=OFFSET($AI$191,0,(COLUMN(GZ247)-1)*1/32)),INDEX($CT$63:$DX$102,MATCH($B295,$CT$63:$CT$102,0),HB$285+1),IF(OR($B295=OFFSET($AI$196,0,(COLUMN(GZ247)-1)*1/32),$B295=OFFSET($AI$197,0,(COLUMN(GZ247)-1)*1/32)),IF(AND(INDEX('League Management'!$AT$12:$AV$51,MATCH($B295,'League Management'!$AT$12:$AT$51,0),3)&lt;HB$241,INDEX('League Management'!$AT$12:$AV$51,MATCH($B295,'League Management'!$AT$12:$AT$51,0),2)&lt;&gt;OFFSET($AI$191,0,(COLUMN(GZ247)-1)*1/32)),INDEX($CT$63:$DX$102,MATCH($B295,$CT$63:$CT$102,0),HB$285+1),"-"),"-")))),"-")</f>
        <v>-</v>
      </c>
      <c r="HC295" s="115" t="str" cm="1">
        <f t="array" aca="1" ref="HC295" ca="1">IFERROR(IF(INDEX($CT$20:$DX$59,MATCH($B295,$CT$20:$CT$59,0),HC$285+1)=OFFSET($AI$195,0,(COLUMN(HA247)-1)*1/32),INDEX($CT$63:$DX$102,MATCH($B295,$CT$63:$CT$102,0),HC$285+1),IF(INDEX($CT$20:$DX$59,MATCH($B295,$CT$20:$CT$59,0),HC$285+1)&lt;&gt;"","-",IF(AND(INDEX('League Management'!$AT$12:$AV$51,MATCH($B295,'League Management'!$AT$12:$AT$51,0),3)&gt;=HC$241,INDEX('League Management'!$AT$12:$AV$51,MATCH($B295,'League Management'!$AT$12:$AT$51,0),2)=OFFSET($AI$191,0,(COLUMN(HA247)-1)*1/32)),INDEX($CT$63:$DX$102,MATCH($B295,$CT$63:$CT$102,0),HC$285+1),IF(OR($B295=OFFSET($AI$196,0,(COLUMN(HA247)-1)*1/32),$B295=OFFSET($AI$197,0,(COLUMN(HA247)-1)*1/32)),IF(AND(INDEX('League Management'!$AT$12:$AV$51,MATCH($B295,'League Management'!$AT$12:$AT$51,0),3)&lt;HC$241,INDEX('League Management'!$AT$12:$AV$51,MATCH($B295,'League Management'!$AT$12:$AT$51,0),2)&lt;&gt;OFFSET($AI$191,0,(COLUMN(HA247)-1)*1/32)),INDEX($CT$63:$DX$102,MATCH($B295,$CT$63:$CT$102,0),HC$285+1),"-"),"-")))),"-")</f>
        <v>-</v>
      </c>
      <c r="HD295" s="115" t="str" cm="1">
        <f t="array" aca="1" ref="HD295" ca="1">IFERROR(IF(INDEX($CT$20:$DX$59,MATCH($B295,$CT$20:$CT$59,0),HD$285+1)=OFFSET($AI$195,0,(COLUMN(HB247)-1)*1/32),INDEX($CT$63:$DX$102,MATCH($B295,$CT$63:$CT$102,0),HD$285+1),IF(INDEX($CT$20:$DX$59,MATCH($B295,$CT$20:$CT$59,0),HD$285+1)&lt;&gt;"","-",IF(AND(INDEX('League Management'!$AT$12:$AV$51,MATCH($B295,'League Management'!$AT$12:$AT$51,0),3)&gt;=HD$241,INDEX('League Management'!$AT$12:$AV$51,MATCH($B295,'League Management'!$AT$12:$AT$51,0),2)=OFFSET($AI$191,0,(COLUMN(HB247)-1)*1/32)),INDEX($CT$63:$DX$102,MATCH($B295,$CT$63:$CT$102,0),HD$285+1),IF(OR($B295=OFFSET($AI$196,0,(COLUMN(HB247)-1)*1/32),$B295=OFFSET($AI$197,0,(COLUMN(HB247)-1)*1/32)),IF(AND(INDEX('League Management'!$AT$12:$AV$51,MATCH($B295,'League Management'!$AT$12:$AT$51,0),3)&lt;HD$241,INDEX('League Management'!$AT$12:$AV$51,MATCH($B295,'League Management'!$AT$12:$AT$51,0),2)&lt;&gt;OFFSET($AI$191,0,(COLUMN(HB247)-1)*1/32)),INDEX($CT$63:$DX$102,MATCH($B295,$CT$63:$CT$102,0),HD$285+1),"-"),"-")))),"-")</f>
        <v>-</v>
      </c>
      <c r="HE295" s="115" t="str" cm="1">
        <f t="array" aca="1" ref="HE295" ca="1">IFERROR(IF(INDEX($CT$20:$DX$59,MATCH($B295,$CT$20:$CT$59,0),HE$285+1)=OFFSET($AI$195,0,(COLUMN(HC247)-1)*1/32),INDEX($CT$63:$DX$102,MATCH($B295,$CT$63:$CT$102,0),HE$285+1),IF(INDEX($CT$20:$DX$59,MATCH($B295,$CT$20:$CT$59,0),HE$285+1)&lt;&gt;"","-",IF(AND(INDEX('League Management'!$AT$12:$AV$51,MATCH($B295,'League Management'!$AT$12:$AT$51,0),3)&gt;=HE$241,INDEX('League Management'!$AT$12:$AV$51,MATCH($B295,'League Management'!$AT$12:$AT$51,0),2)=OFFSET($AI$191,0,(COLUMN(HC247)-1)*1/32)),INDEX($CT$63:$DX$102,MATCH($B295,$CT$63:$CT$102,0),HE$285+1),IF(OR($B295=OFFSET($AI$196,0,(COLUMN(HC247)-1)*1/32),$B295=OFFSET($AI$197,0,(COLUMN(HC247)-1)*1/32)),IF(AND(INDEX('League Management'!$AT$12:$AV$51,MATCH($B295,'League Management'!$AT$12:$AT$51,0),3)&lt;HE$241,INDEX('League Management'!$AT$12:$AV$51,MATCH($B295,'League Management'!$AT$12:$AT$51,0),2)&lt;&gt;OFFSET($AI$191,0,(COLUMN(HC247)-1)*1/32)),INDEX($CT$63:$DX$102,MATCH($B295,$CT$63:$CT$102,0),HE$285+1),"-"),"-")))),"-")</f>
        <v>-</v>
      </c>
      <c r="HF295" s="115" t="str" cm="1">
        <f t="array" aca="1" ref="HF295" ca="1">IFERROR(IF(INDEX($CT$20:$DX$59,MATCH($B295,$CT$20:$CT$59,0),HF$285+1)=OFFSET($AI$195,0,(COLUMN(HD247)-1)*1/32),INDEX($CT$63:$DX$102,MATCH($B295,$CT$63:$CT$102,0),HF$285+1),IF(INDEX($CT$20:$DX$59,MATCH($B295,$CT$20:$CT$59,0),HF$285+1)&lt;&gt;"","-",IF(AND(INDEX('League Management'!$AT$12:$AV$51,MATCH($B295,'League Management'!$AT$12:$AT$51,0),3)&gt;=HF$241,INDEX('League Management'!$AT$12:$AV$51,MATCH($B295,'League Management'!$AT$12:$AT$51,0),2)=OFFSET($AI$191,0,(COLUMN(HD247)-1)*1/32)),INDEX($CT$63:$DX$102,MATCH($B295,$CT$63:$CT$102,0),HF$285+1),IF(OR($B295=OFFSET($AI$196,0,(COLUMN(HD247)-1)*1/32),$B295=OFFSET($AI$197,0,(COLUMN(HD247)-1)*1/32)),IF(AND(INDEX('League Management'!$AT$12:$AV$51,MATCH($B295,'League Management'!$AT$12:$AT$51,0),3)&lt;HF$241,INDEX('League Management'!$AT$12:$AV$51,MATCH($B295,'League Management'!$AT$12:$AT$51,0),2)&lt;&gt;OFFSET($AI$191,0,(COLUMN(HD247)-1)*1/32)),INDEX($CT$63:$DX$102,MATCH($B295,$CT$63:$CT$102,0),HF$285+1),"-"),"-")))),"-")</f>
        <v>-</v>
      </c>
      <c r="HG295" s="115" t="str" cm="1">
        <f t="array" aca="1" ref="HG295" ca="1">IFERROR(IF(INDEX($CT$20:$DX$59,MATCH($B295,$CT$20:$CT$59,0),HG$285+1)=OFFSET($AI$195,0,(COLUMN(HE247)-1)*1/32),INDEX($CT$63:$DX$102,MATCH($B295,$CT$63:$CT$102,0),HG$285+1),IF(INDEX($CT$20:$DX$59,MATCH($B295,$CT$20:$CT$59,0),HG$285+1)&lt;&gt;"","-",IF(AND(INDEX('League Management'!$AT$12:$AV$51,MATCH($B295,'League Management'!$AT$12:$AT$51,0),3)&gt;=HG$241,INDEX('League Management'!$AT$12:$AV$51,MATCH($B295,'League Management'!$AT$12:$AT$51,0),2)=OFFSET($AI$191,0,(COLUMN(HE247)-1)*1/32)),INDEX($CT$63:$DX$102,MATCH($B295,$CT$63:$CT$102,0),HG$285+1),IF(OR($B295=OFFSET($AI$196,0,(COLUMN(HE247)-1)*1/32),$B295=OFFSET($AI$197,0,(COLUMN(HE247)-1)*1/32)),IF(AND(INDEX('League Management'!$AT$12:$AV$51,MATCH($B295,'League Management'!$AT$12:$AT$51,0),3)&lt;HG$241,INDEX('League Management'!$AT$12:$AV$51,MATCH($B295,'League Management'!$AT$12:$AT$51,0),2)&lt;&gt;OFFSET($AI$191,0,(COLUMN(HE247)-1)*1/32)),INDEX($CT$63:$DX$102,MATCH($B295,$CT$63:$CT$102,0),HG$285+1),"-"),"-")))),"-")</f>
        <v>-</v>
      </c>
      <c r="HH295" s="115" t="str" cm="1">
        <f t="array" aca="1" ref="HH295" ca="1">IFERROR(IF(INDEX($CT$20:$DX$59,MATCH($B295,$CT$20:$CT$59,0),HH$285+1)=OFFSET($AI$195,0,(COLUMN(HF247)-1)*1/32),INDEX($CT$63:$DX$102,MATCH($B295,$CT$63:$CT$102,0),HH$285+1),IF(INDEX($CT$20:$DX$59,MATCH($B295,$CT$20:$CT$59,0),HH$285+1)&lt;&gt;"","-",IF(AND(INDEX('League Management'!$AT$12:$AV$51,MATCH($B295,'League Management'!$AT$12:$AT$51,0),3)&gt;=HH$241,INDEX('League Management'!$AT$12:$AV$51,MATCH($B295,'League Management'!$AT$12:$AT$51,0),2)=OFFSET($AI$191,0,(COLUMN(HF247)-1)*1/32)),INDEX($CT$63:$DX$102,MATCH($B295,$CT$63:$CT$102,0),HH$285+1),IF(OR($B295=OFFSET($AI$196,0,(COLUMN(HF247)-1)*1/32),$B295=OFFSET($AI$197,0,(COLUMN(HF247)-1)*1/32)),IF(AND(INDEX('League Management'!$AT$12:$AV$51,MATCH($B295,'League Management'!$AT$12:$AT$51,0),3)&lt;HH$241,INDEX('League Management'!$AT$12:$AV$51,MATCH($B295,'League Management'!$AT$12:$AT$51,0),2)&lt;&gt;OFFSET($AI$191,0,(COLUMN(HF247)-1)*1/32)),INDEX($CT$63:$DX$102,MATCH($B295,$CT$63:$CT$102,0),HH$285+1),"-"),"-")))),"-")</f>
        <v>-</v>
      </c>
      <c r="HI295" s="115" t="str" cm="1">
        <f t="array" aca="1" ref="HI295" ca="1">IFERROR(IF(INDEX($CT$20:$DX$59,MATCH($B295,$CT$20:$CT$59,0),HI$285+1)=OFFSET($AI$195,0,(COLUMN(HG247)-1)*1/32),INDEX($CT$63:$DX$102,MATCH($B295,$CT$63:$CT$102,0),HI$285+1),IF(INDEX($CT$20:$DX$59,MATCH($B295,$CT$20:$CT$59,0),HI$285+1)&lt;&gt;"","-",IF(AND(INDEX('League Management'!$AT$12:$AV$51,MATCH($B295,'League Management'!$AT$12:$AT$51,0),3)&gt;=HI$241,INDEX('League Management'!$AT$12:$AV$51,MATCH($B295,'League Management'!$AT$12:$AT$51,0),2)=OFFSET($AI$191,0,(COLUMN(HG247)-1)*1/32)),INDEX($CT$63:$DX$102,MATCH($B295,$CT$63:$CT$102,0),HI$285+1),IF(OR($B295=OFFSET($AI$196,0,(COLUMN(HG247)-1)*1/32),$B295=OFFSET($AI$197,0,(COLUMN(HG247)-1)*1/32)),IF(AND(INDEX('League Management'!$AT$12:$AV$51,MATCH($B295,'League Management'!$AT$12:$AT$51,0),3)&lt;HI$241,INDEX('League Management'!$AT$12:$AV$51,MATCH($B295,'League Management'!$AT$12:$AT$51,0),2)&lt;&gt;OFFSET($AI$191,0,(COLUMN(HG247)-1)*1/32)),INDEX($CT$63:$DX$102,MATCH($B295,$CT$63:$CT$102,0),HI$285+1),"-"),"-")))),"-")</f>
        <v>-</v>
      </c>
      <c r="HJ295" s="115" t="str" cm="1">
        <f t="array" aca="1" ref="HJ295" ca="1">IFERROR(IF(INDEX($CT$20:$DX$59,MATCH($B295,$CT$20:$CT$59,0),HJ$285+1)=OFFSET($AI$195,0,(COLUMN(HH247)-1)*1/32),INDEX($CT$63:$DX$102,MATCH($B295,$CT$63:$CT$102,0),HJ$285+1),IF(INDEX($CT$20:$DX$59,MATCH($B295,$CT$20:$CT$59,0),HJ$285+1)&lt;&gt;"","-",IF(AND(INDEX('League Management'!$AT$12:$AV$51,MATCH($B295,'League Management'!$AT$12:$AT$51,0),3)&gt;=HJ$241,INDEX('League Management'!$AT$12:$AV$51,MATCH($B295,'League Management'!$AT$12:$AT$51,0),2)=OFFSET($AI$191,0,(COLUMN(HH247)-1)*1/32)),INDEX($CT$63:$DX$102,MATCH($B295,$CT$63:$CT$102,0),HJ$285+1),IF(OR($B295=OFFSET($AI$196,0,(COLUMN(HH247)-1)*1/32),$B295=OFFSET($AI$197,0,(COLUMN(HH247)-1)*1/32)),IF(AND(INDEX('League Management'!$AT$12:$AV$51,MATCH($B295,'League Management'!$AT$12:$AT$51,0),3)&lt;HJ$241,INDEX('League Management'!$AT$12:$AV$51,MATCH($B295,'League Management'!$AT$12:$AT$51,0),2)&lt;&gt;OFFSET($AI$191,0,(COLUMN(HH247)-1)*1/32)),INDEX($CT$63:$DX$102,MATCH($B295,$CT$63:$CT$102,0),HJ$285+1),"-"),"-")))),"-")</f>
        <v>-</v>
      </c>
      <c r="HK295" s="115" t="str" cm="1">
        <f t="array" aca="1" ref="HK295" ca="1">IFERROR(IF(INDEX($CT$20:$DX$59,MATCH($B295,$CT$20:$CT$59,0),HK$285+1)=OFFSET($AI$195,0,(COLUMN(HI247)-1)*1/32),INDEX($CT$63:$DX$102,MATCH($B295,$CT$63:$CT$102,0),HK$285+1),IF(INDEX($CT$20:$DX$59,MATCH($B295,$CT$20:$CT$59,0),HK$285+1)&lt;&gt;"","-",IF(AND(INDEX('League Management'!$AT$12:$AV$51,MATCH($B295,'League Management'!$AT$12:$AT$51,0),3)&gt;=HK$241,INDEX('League Management'!$AT$12:$AV$51,MATCH($B295,'League Management'!$AT$12:$AT$51,0),2)=OFFSET($AI$191,0,(COLUMN(HI247)-1)*1/32)),INDEX($CT$63:$DX$102,MATCH($B295,$CT$63:$CT$102,0),HK$285+1),IF(OR($B295=OFFSET($AI$196,0,(COLUMN(HI247)-1)*1/32),$B295=OFFSET($AI$197,0,(COLUMN(HI247)-1)*1/32)),IF(AND(INDEX('League Management'!$AT$12:$AV$51,MATCH($B295,'League Management'!$AT$12:$AT$51,0),3)&lt;HK$241,INDEX('League Management'!$AT$12:$AV$51,MATCH($B295,'League Management'!$AT$12:$AT$51,0),2)&lt;&gt;OFFSET($AI$191,0,(COLUMN(HI247)-1)*1/32)),INDEX($CT$63:$DX$102,MATCH($B295,$CT$63:$CT$102,0),HK$285+1),"-"),"-")))),"-")</f>
        <v>-</v>
      </c>
      <c r="HL295" s="115" t="str" cm="1">
        <f t="array" aca="1" ref="HL295" ca="1">IFERROR(IF(INDEX($CT$20:$DX$59,MATCH($B295,$CT$20:$CT$59,0),HL$285+1)=OFFSET($AI$195,0,(COLUMN(HJ247)-1)*1/32),INDEX($CT$63:$DX$102,MATCH($B295,$CT$63:$CT$102,0),HL$285+1),IF(INDEX($CT$20:$DX$59,MATCH($B295,$CT$20:$CT$59,0),HL$285+1)&lt;&gt;"","-",IF(AND(INDEX('League Management'!$AT$12:$AV$51,MATCH($B295,'League Management'!$AT$12:$AT$51,0),3)&gt;=HL$241,INDEX('League Management'!$AT$12:$AV$51,MATCH($B295,'League Management'!$AT$12:$AT$51,0),2)=OFFSET($AI$191,0,(COLUMN(HJ247)-1)*1/32)),INDEX($CT$63:$DX$102,MATCH($B295,$CT$63:$CT$102,0),HL$285+1),IF(OR($B295=OFFSET($AI$196,0,(COLUMN(HJ247)-1)*1/32),$B295=OFFSET($AI$197,0,(COLUMN(HJ247)-1)*1/32)),IF(AND(INDEX('League Management'!$AT$12:$AV$51,MATCH($B295,'League Management'!$AT$12:$AT$51,0),3)&lt;HL$241,INDEX('League Management'!$AT$12:$AV$51,MATCH($B295,'League Management'!$AT$12:$AT$51,0),2)&lt;&gt;OFFSET($AI$191,0,(COLUMN(HJ247)-1)*1/32)),INDEX($CT$63:$DX$102,MATCH($B295,$CT$63:$CT$102,0),HL$285+1),"-"),"-")))),"-")</f>
        <v>-</v>
      </c>
      <c r="HM295" s="115" t="str" cm="1">
        <f t="array" aca="1" ref="HM295" ca="1">IFERROR(IF(INDEX($CT$20:$DX$59,MATCH($B295,$CT$20:$CT$59,0),HM$285+1)=OFFSET($AI$195,0,(COLUMN(HK247)-1)*1/32),INDEX($CT$63:$DX$102,MATCH($B295,$CT$63:$CT$102,0),HM$285+1),IF(INDEX($CT$20:$DX$59,MATCH($B295,$CT$20:$CT$59,0),HM$285+1)&lt;&gt;"","-",IF(AND(INDEX('League Management'!$AT$12:$AV$51,MATCH($B295,'League Management'!$AT$12:$AT$51,0),3)&gt;=HM$241,INDEX('League Management'!$AT$12:$AV$51,MATCH($B295,'League Management'!$AT$12:$AT$51,0),2)=OFFSET($AI$191,0,(COLUMN(HK247)-1)*1/32)),INDEX($CT$63:$DX$102,MATCH($B295,$CT$63:$CT$102,0),HM$285+1),IF(OR($B295=OFFSET($AI$196,0,(COLUMN(HK247)-1)*1/32),$B295=OFFSET($AI$197,0,(COLUMN(HK247)-1)*1/32)),IF(AND(INDEX('League Management'!$AT$12:$AV$51,MATCH($B295,'League Management'!$AT$12:$AT$51,0),3)&lt;HM$241,INDEX('League Management'!$AT$12:$AV$51,MATCH($B295,'League Management'!$AT$12:$AT$51,0),2)&lt;&gt;OFFSET($AI$191,0,(COLUMN(HK247)-1)*1/32)),INDEX($CT$63:$DX$102,MATCH($B295,$CT$63:$CT$102,0),HM$285+1),"-"),"-")))),"-")</f>
        <v>-</v>
      </c>
      <c r="HN295" s="115" t="str" cm="1">
        <f t="array" aca="1" ref="HN295" ca="1">IFERROR(IF(INDEX($CT$20:$DX$59,MATCH($B295,$CT$20:$CT$59,0),HN$285+1)=OFFSET($AI$195,0,(COLUMN(HL247)-1)*1/32),INDEX($CT$63:$DX$102,MATCH($B295,$CT$63:$CT$102,0),HN$285+1),IF(INDEX($CT$20:$DX$59,MATCH($B295,$CT$20:$CT$59,0),HN$285+1)&lt;&gt;"","-",IF(AND(INDEX('League Management'!$AT$12:$AV$51,MATCH($B295,'League Management'!$AT$12:$AT$51,0),3)&gt;=HN$241,INDEX('League Management'!$AT$12:$AV$51,MATCH($B295,'League Management'!$AT$12:$AT$51,0),2)=OFFSET($AI$191,0,(COLUMN(HL247)-1)*1/32)),INDEX($CT$63:$DX$102,MATCH($B295,$CT$63:$CT$102,0),HN$285+1),IF(OR($B295=OFFSET($AI$196,0,(COLUMN(HL247)-1)*1/32),$B295=OFFSET($AI$197,0,(COLUMN(HL247)-1)*1/32)),IF(AND(INDEX('League Management'!$AT$12:$AV$51,MATCH($B295,'League Management'!$AT$12:$AT$51,0),3)&lt;HN$241,INDEX('League Management'!$AT$12:$AV$51,MATCH($B295,'League Management'!$AT$12:$AT$51,0),2)&lt;&gt;OFFSET($AI$191,0,(COLUMN(HL247)-1)*1/32)),INDEX($CT$63:$DX$102,MATCH($B295,$CT$63:$CT$102,0),HN$285+1),"-"),"-")))),"-")</f>
        <v>-</v>
      </c>
      <c r="HO295" s="115" t="str" cm="1">
        <f t="array" aca="1" ref="HO295" ca="1">IFERROR(IF(INDEX($CT$20:$DX$59,MATCH($B295,$CT$20:$CT$59,0),HO$285+1)=OFFSET($AI$195,0,(COLUMN(HM247)-1)*1/32),INDEX($CT$63:$DX$102,MATCH($B295,$CT$63:$CT$102,0),HO$285+1),IF(INDEX($CT$20:$DX$59,MATCH($B295,$CT$20:$CT$59,0),HO$285+1)&lt;&gt;"","-",IF(AND(INDEX('League Management'!$AT$12:$AV$51,MATCH($B295,'League Management'!$AT$12:$AT$51,0),3)&gt;=HO$241,INDEX('League Management'!$AT$12:$AV$51,MATCH($B295,'League Management'!$AT$12:$AT$51,0),2)=OFFSET($AI$191,0,(COLUMN(HM247)-1)*1/32)),INDEX($CT$63:$DX$102,MATCH($B295,$CT$63:$CT$102,0),HO$285+1),IF(OR($B295=OFFSET($AI$196,0,(COLUMN(HM247)-1)*1/32),$B295=OFFSET($AI$197,0,(COLUMN(HM247)-1)*1/32)),IF(AND(INDEX('League Management'!$AT$12:$AV$51,MATCH($B295,'League Management'!$AT$12:$AT$51,0),3)&lt;HO$241,INDEX('League Management'!$AT$12:$AV$51,MATCH($B295,'League Management'!$AT$12:$AT$51,0),2)&lt;&gt;OFFSET($AI$191,0,(COLUMN(HM247)-1)*1/32)),INDEX($CT$63:$DX$102,MATCH($B295,$CT$63:$CT$102,0),HO$285+1),"-"),"-")))),"-")</f>
        <v>-</v>
      </c>
      <c r="HP295" s="115" t="str" cm="1">
        <f t="array" aca="1" ref="HP295" ca="1">IFERROR(IF(INDEX($CT$20:$DX$59,MATCH($B295,$CT$20:$CT$59,0),HP$285+1)=OFFSET($AI$195,0,(COLUMN(HN247)-1)*1/32),INDEX($CT$63:$DX$102,MATCH($B295,$CT$63:$CT$102,0),HP$285+1),IF(INDEX($CT$20:$DX$59,MATCH($B295,$CT$20:$CT$59,0),HP$285+1)&lt;&gt;"","-",IF(AND(INDEX('League Management'!$AT$12:$AV$51,MATCH($B295,'League Management'!$AT$12:$AT$51,0),3)&gt;=HP$241,INDEX('League Management'!$AT$12:$AV$51,MATCH($B295,'League Management'!$AT$12:$AT$51,0),2)=OFFSET($AI$191,0,(COLUMN(HN247)-1)*1/32)),INDEX($CT$63:$DX$102,MATCH($B295,$CT$63:$CT$102,0),HP$285+1),IF(OR($B295=OFFSET($AI$196,0,(COLUMN(HN247)-1)*1/32),$B295=OFFSET($AI$197,0,(COLUMN(HN247)-1)*1/32)),IF(AND(INDEX('League Management'!$AT$12:$AV$51,MATCH($B295,'League Management'!$AT$12:$AT$51,0),3)&lt;HP$241,INDEX('League Management'!$AT$12:$AV$51,MATCH($B295,'League Management'!$AT$12:$AT$51,0),2)&lt;&gt;OFFSET($AI$191,0,(COLUMN(HN247)-1)*1/32)),INDEX($CT$63:$DX$102,MATCH($B295,$CT$63:$CT$102,0),HP$285+1),"-"),"-")))),"-")</f>
        <v>-</v>
      </c>
      <c r="HR295" s="697"/>
      <c r="HS295" s="115" t="str" cm="1">
        <f t="array" aca="1" ref="HS295" ca="1">IFERROR(IF(INDEX($CT$20:$DX$59,MATCH($B295,$CT$20:$CT$59,0),HS$285+1)=OFFSET($AI$195,0,(COLUMN(HQ247)-1)*1/32),INDEX($CT$63:$DX$102,MATCH($B295,$CT$63:$CT$102,0),HS$285+1),IF(INDEX($CT$20:$DX$59,MATCH($B295,$CT$20:$CT$59,0),HS$285+1)&lt;&gt;"","-",IF(AND(INDEX('League Management'!$AT$12:$AV$51,MATCH($B295,'League Management'!$AT$12:$AT$51,0),3)&gt;=HS$241,INDEX('League Management'!$AT$12:$AV$51,MATCH($B295,'League Management'!$AT$12:$AT$51,0),2)=OFFSET($AI$191,0,(COLUMN(HQ247)-1)*1/32)),INDEX($CT$63:$DX$102,MATCH($B295,$CT$63:$CT$102,0),HS$285+1),IF(OR($B295=OFFSET($AI$196,0,(COLUMN(HQ247)-1)*1/32),$B295=OFFSET($AI$197,0,(COLUMN(HQ247)-1)*1/32)),IF(AND(INDEX('League Management'!$AT$12:$AV$51,MATCH($B295,'League Management'!$AT$12:$AT$51,0),3)&lt;HS$241,INDEX('League Management'!$AT$12:$AV$51,MATCH($B295,'League Management'!$AT$12:$AT$51,0),2)&lt;&gt;OFFSET($AI$191,0,(COLUMN(HQ247)-1)*1/32)),INDEX($CT$63:$DX$102,MATCH($B295,$CT$63:$CT$102,0),HS$285+1),"-"),"-")))),"-")</f>
        <v>-</v>
      </c>
      <c r="HT295" s="115" t="str" cm="1">
        <f t="array" aca="1" ref="HT295" ca="1">IFERROR(IF(INDEX($CT$20:$DX$59,MATCH($B295,$CT$20:$CT$59,0),HT$285+1)=OFFSET($AI$195,0,(COLUMN(HR247)-1)*1/32),INDEX($CT$63:$DX$102,MATCH($B295,$CT$63:$CT$102,0),HT$285+1),IF(INDEX($CT$20:$DX$59,MATCH($B295,$CT$20:$CT$59,0),HT$285+1)&lt;&gt;"","-",IF(AND(INDEX('League Management'!$AT$12:$AV$51,MATCH($B295,'League Management'!$AT$12:$AT$51,0),3)&gt;=HT$241,INDEX('League Management'!$AT$12:$AV$51,MATCH($B295,'League Management'!$AT$12:$AT$51,0),2)=OFFSET($AI$191,0,(COLUMN(HR247)-1)*1/32)),INDEX($CT$63:$DX$102,MATCH($B295,$CT$63:$CT$102,0),HT$285+1),IF(OR($B295=OFFSET($AI$196,0,(COLUMN(HR247)-1)*1/32),$B295=OFFSET($AI$197,0,(COLUMN(HR247)-1)*1/32)),IF(AND(INDEX('League Management'!$AT$12:$AV$51,MATCH($B295,'League Management'!$AT$12:$AT$51,0),3)&lt;HT$241,INDEX('League Management'!$AT$12:$AV$51,MATCH($B295,'League Management'!$AT$12:$AT$51,0),2)&lt;&gt;OFFSET($AI$191,0,(COLUMN(HR247)-1)*1/32)),INDEX($CT$63:$DX$102,MATCH($B295,$CT$63:$CT$102,0),HT$285+1),"-"),"-")))),"-")</f>
        <v>-</v>
      </c>
      <c r="HU295" s="115" t="str" cm="1">
        <f t="array" aca="1" ref="HU295" ca="1">IFERROR(IF(INDEX($CT$20:$DX$59,MATCH($B295,$CT$20:$CT$59,0),HU$285+1)=OFFSET($AI$195,0,(COLUMN(HS247)-1)*1/32),INDEX($CT$63:$DX$102,MATCH($B295,$CT$63:$CT$102,0),HU$285+1),IF(INDEX($CT$20:$DX$59,MATCH($B295,$CT$20:$CT$59,0),HU$285+1)&lt;&gt;"","-",IF(AND(INDEX('League Management'!$AT$12:$AV$51,MATCH($B295,'League Management'!$AT$12:$AT$51,0),3)&gt;=HU$241,INDEX('League Management'!$AT$12:$AV$51,MATCH($B295,'League Management'!$AT$12:$AT$51,0),2)=OFFSET($AI$191,0,(COLUMN(HS247)-1)*1/32)),INDEX($CT$63:$DX$102,MATCH($B295,$CT$63:$CT$102,0),HU$285+1),IF(OR($B295=OFFSET($AI$196,0,(COLUMN(HS247)-1)*1/32),$B295=OFFSET($AI$197,0,(COLUMN(HS247)-1)*1/32)),IF(AND(INDEX('League Management'!$AT$12:$AV$51,MATCH($B295,'League Management'!$AT$12:$AT$51,0),3)&lt;HU$241,INDEX('League Management'!$AT$12:$AV$51,MATCH($B295,'League Management'!$AT$12:$AT$51,0),2)&lt;&gt;OFFSET($AI$191,0,(COLUMN(HS247)-1)*1/32)),INDEX($CT$63:$DX$102,MATCH($B295,$CT$63:$CT$102,0),HU$285+1),"-"),"-")))),"-")</f>
        <v>-</v>
      </c>
      <c r="HV295" s="115" t="str" cm="1">
        <f t="array" aca="1" ref="HV295" ca="1">IFERROR(IF(INDEX($CT$20:$DX$59,MATCH($B295,$CT$20:$CT$59,0),HV$285+1)=OFFSET($AI$195,0,(COLUMN(HT247)-1)*1/32),INDEX($CT$63:$DX$102,MATCH($B295,$CT$63:$CT$102,0),HV$285+1),IF(INDEX($CT$20:$DX$59,MATCH($B295,$CT$20:$CT$59,0),HV$285+1)&lt;&gt;"","-",IF(AND(INDEX('League Management'!$AT$12:$AV$51,MATCH($B295,'League Management'!$AT$12:$AT$51,0),3)&gt;=HV$241,INDEX('League Management'!$AT$12:$AV$51,MATCH($B295,'League Management'!$AT$12:$AT$51,0),2)=OFFSET($AI$191,0,(COLUMN(HT247)-1)*1/32)),INDEX($CT$63:$DX$102,MATCH($B295,$CT$63:$CT$102,0),HV$285+1),IF(OR($B295=OFFSET($AI$196,0,(COLUMN(HT247)-1)*1/32),$B295=OFFSET($AI$197,0,(COLUMN(HT247)-1)*1/32)),IF(AND(INDEX('League Management'!$AT$12:$AV$51,MATCH($B295,'League Management'!$AT$12:$AT$51,0),3)&lt;HV$241,INDEX('League Management'!$AT$12:$AV$51,MATCH($B295,'League Management'!$AT$12:$AT$51,0),2)&lt;&gt;OFFSET($AI$191,0,(COLUMN(HT247)-1)*1/32)),INDEX($CT$63:$DX$102,MATCH($B295,$CT$63:$CT$102,0),HV$285+1),"-"),"-")))),"-")</f>
        <v>-</v>
      </c>
      <c r="HW295" s="115" t="str" cm="1">
        <f t="array" aca="1" ref="HW295" ca="1">IFERROR(IF(INDEX($CT$20:$DX$59,MATCH($B295,$CT$20:$CT$59,0),HW$285+1)=OFFSET($AI$195,0,(COLUMN(HU247)-1)*1/32),INDEX($CT$63:$DX$102,MATCH($B295,$CT$63:$CT$102,0),HW$285+1),IF(INDEX($CT$20:$DX$59,MATCH($B295,$CT$20:$CT$59,0),HW$285+1)&lt;&gt;"","-",IF(AND(INDEX('League Management'!$AT$12:$AV$51,MATCH($B295,'League Management'!$AT$12:$AT$51,0),3)&gt;=HW$241,INDEX('League Management'!$AT$12:$AV$51,MATCH($B295,'League Management'!$AT$12:$AT$51,0),2)=OFFSET($AI$191,0,(COLUMN(HU247)-1)*1/32)),INDEX($CT$63:$DX$102,MATCH($B295,$CT$63:$CT$102,0),HW$285+1),IF(OR($B295=OFFSET($AI$196,0,(COLUMN(HU247)-1)*1/32),$B295=OFFSET($AI$197,0,(COLUMN(HU247)-1)*1/32)),IF(AND(INDEX('League Management'!$AT$12:$AV$51,MATCH($B295,'League Management'!$AT$12:$AT$51,0),3)&lt;HW$241,INDEX('League Management'!$AT$12:$AV$51,MATCH($B295,'League Management'!$AT$12:$AT$51,0),2)&lt;&gt;OFFSET($AI$191,0,(COLUMN(HU247)-1)*1/32)),INDEX($CT$63:$DX$102,MATCH($B295,$CT$63:$CT$102,0),HW$285+1),"-"),"-")))),"-")</f>
        <v>-</v>
      </c>
      <c r="HX295" s="115" t="str" cm="1">
        <f t="array" aca="1" ref="HX295" ca="1">IFERROR(IF(INDEX($CT$20:$DX$59,MATCH($B295,$CT$20:$CT$59,0),HX$285+1)=OFFSET($AI$195,0,(COLUMN(HV247)-1)*1/32),INDEX($CT$63:$DX$102,MATCH($B295,$CT$63:$CT$102,0),HX$285+1),IF(INDEX($CT$20:$DX$59,MATCH($B295,$CT$20:$CT$59,0),HX$285+1)&lt;&gt;"","-",IF(AND(INDEX('League Management'!$AT$12:$AV$51,MATCH($B295,'League Management'!$AT$12:$AT$51,0),3)&gt;=HX$241,INDEX('League Management'!$AT$12:$AV$51,MATCH($B295,'League Management'!$AT$12:$AT$51,0),2)=OFFSET($AI$191,0,(COLUMN(HV247)-1)*1/32)),INDEX($CT$63:$DX$102,MATCH($B295,$CT$63:$CT$102,0),HX$285+1),IF(OR($B295=OFFSET($AI$196,0,(COLUMN(HV247)-1)*1/32),$B295=OFFSET($AI$197,0,(COLUMN(HV247)-1)*1/32)),IF(AND(INDEX('League Management'!$AT$12:$AV$51,MATCH($B295,'League Management'!$AT$12:$AT$51,0),3)&lt;HX$241,INDEX('League Management'!$AT$12:$AV$51,MATCH($B295,'League Management'!$AT$12:$AT$51,0),2)&lt;&gt;OFFSET($AI$191,0,(COLUMN(HV247)-1)*1/32)),INDEX($CT$63:$DX$102,MATCH($B295,$CT$63:$CT$102,0),HX$285+1),"-"),"-")))),"-")</f>
        <v>-</v>
      </c>
      <c r="HY295" s="115" t="str" cm="1">
        <f t="array" aca="1" ref="HY295" ca="1">IFERROR(IF(INDEX($CT$20:$DX$59,MATCH($B295,$CT$20:$CT$59,0),HY$285+1)=OFFSET($AI$195,0,(COLUMN(HW247)-1)*1/32),INDEX($CT$63:$DX$102,MATCH($B295,$CT$63:$CT$102,0),HY$285+1),IF(INDEX($CT$20:$DX$59,MATCH($B295,$CT$20:$CT$59,0),HY$285+1)&lt;&gt;"","-",IF(AND(INDEX('League Management'!$AT$12:$AV$51,MATCH($B295,'League Management'!$AT$12:$AT$51,0),3)&gt;=HY$241,INDEX('League Management'!$AT$12:$AV$51,MATCH($B295,'League Management'!$AT$12:$AT$51,0),2)=OFFSET($AI$191,0,(COLUMN(HW247)-1)*1/32)),INDEX($CT$63:$DX$102,MATCH($B295,$CT$63:$CT$102,0),HY$285+1),IF(OR($B295=OFFSET($AI$196,0,(COLUMN(HW247)-1)*1/32),$B295=OFFSET($AI$197,0,(COLUMN(HW247)-1)*1/32)),IF(AND(INDEX('League Management'!$AT$12:$AV$51,MATCH($B295,'League Management'!$AT$12:$AT$51,0),3)&lt;HY$241,INDEX('League Management'!$AT$12:$AV$51,MATCH($B295,'League Management'!$AT$12:$AT$51,0),2)&lt;&gt;OFFSET($AI$191,0,(COLUMN(HW247)-1)*1/32)),INDEX($CT$63:$DX$102,MATCH($B295,$CT$63:$CT$102,0),HY$285+1),"-"),"-")))),"-")</f>
        <v>-</v>
      </c>
      <c r="HZ295" s="115" t="str" cm="1">
        <f t="array" aca="1" ref="HZ295" ca="1">IFERROR(IF(INDEX($CT$20:$DX$59,MATCH($B295,$CT$20:$CT$59,0),HZ$285+1)=OFFSET($AI$195,0,(COLUMN(HX247)-1)*1/32),INDEX($CT$63:$DX$102,MATCH($B295,$CT$63:$CT$102,0),HZ$285+1),IF(INDEX($CT$20:$DX$59,MATCH($B295,$CT$20:$CT$59,0),HZ$285+1)&lt;&gt;"","-",IF(AND(INDEX('League Management'!$AT$12:$AV$51,MATCH($B295,'League Management'!$AT$12:$AT$51,0),3)&gt;=HZ$241,INDEX('League Management'!$AT$12:$AV$51,MATCH($B295,'League Management'!$AT$12:$AT$51,0),2)=OFFSET($AI$191,0,(COLUMN(HX247)-1)*1/32)),INDEX($CT$63:$DX$102,MATCH($B295,$CT$63:$CT$102,0),HZ$285+1),IF(OR($B295=OFFSET($AI$196,0,(COLUMN(HX247)-1)*1/32),$B295=OFFSET($AI$197,0,(COLUMN(HX247)-1)*1/32)),IF(AND(INDEX('League Management'!$AT$12:$AV$51,MATCH($B295,'League Management'!$AT$12:$AT$51,0),3)&lt;HZ$241,INDEX('League Management'!$AT$12:$AV$51,MATCH($B295,'League Management'!$AT$12:$AT$51,0),2)&lt;&gt;OFFSET($AI$191,0,(COLUMN(HX247)-1)*1/32)),INDEX($CT$63:$DX$102,MATCH($B295,$CT$63:$CT$102,0),HZ$285+1),"-"),"-")))),"-")</f>
        <v>-</v>
      </c>
      <c r="IA295" s="115" t="str" cm="1">
        <f t="array" aca="1" ref="IA295" ca="1">IFERROR(IF(INDEX($CT$20:$DX$59,MATCH($B295,$CT$20:$CT$59,0),IA$285+1)=OFFSET($AI$195,0,(COLUMN(HY247)-1)*1/32),INDEX($CT$63:$DX$102,MATCH($B295,$CT$63:$CT$102,0),IA$285+1),IF(INDEX($CT$20:$DX$59,MATCH($B295,$CT$20:$CT$59,0),IA$285+1)&lt;&gt;"","-",IF(AND(INDEX('League Management'!$AT$12:$AV$51,MATCH($B295,'League Management'!$AT$12:$AT$51,0),3)&gt;=IA$241,INDEX('League Management'!$AT$12:$AV$51,MATCH($B295,'League Management'!$AT$12:$AT$51,0),2)=OFFSET($AI$191,0,(COLUMN(HY247)-1)*1/32)),INDEX($CT$63:$DX$102,MATCH($B295,$CT$63:$CT$102,0),IA$285+1),IF(OR($B295=OFFSET($AI$196,0,(COLUMN(HY247)-1)*1/32),$B295=OFFSET($AI$197,0,(COLUMN(HY247)-1)*1/32)),IF(AND(INDEX('League Management'!$AT$12:$AV$51,MATCH($B295,'League Management'!$AT$12:$AT$51,0),3)&lt;IA$241,INDEX('League Management'!$AT$12:$AV$51,MATCH($B295,'League Management'!$AT$12:$AT$51,0),2)&lt;&gt;OFFSET($AI$191,0,(COLUMN(HY247)-1)*1/32)),INDEX($CT$63:$DX$102,MATCH($B295,$CT$63:$CT$102,0),IA$285+1),"-"),"-")))),"-")</f>
        <v>-</v>
      </c>
      <c r="IB295" s="115" t="str" cm="1">
        <f t="array" aca="1" ref="IB295" ca="1">IFERROR(IF(INDEX($CT$20:$DX$59,MATCH($B295,$CT$20:$CT$59,0),IB$285+1)=OFFSET($AI$195,0,(COLUMN(HZ247)-1)*1/32),INDEX($CT$63:$DX$102,MATCH($B295,$CT$63:$CT$102,0),IB$285+1),IF(INDEX($CT$20:$DX$59,MATCH($B295,$CT$20:$CT$59,0),IB$285+1)&lt;&gt;"","-",IF(AND(INDEX('League Management'!$AT$12:$AV$51,MATCH($B295,'League Management'!$AT$12:$AT$51,0),3)&gt;=IB$241,INDEX('League Management'!$AT$12:$AV$51,MATCH($B295,'League Management'!$AT$12:$AT$51,0),2)=OFFSET($AI$191,0,(COLUMN(HZ247)-1)*1/32)),INDEX($CT$63:$DX$102,MATCH($B295,$CT$63:$CT$102,0),IB$285+1),IF(OR($B295=OFFSET($AI$196,0,(COLUMN(HZ247)-1)*1/32),$B295=OFFSET($AI$197,0,(COLUMN(HZ247)-1)*1/32)),IF(AND(INDEX('League Management'!$AT$12:$AV$51,MATCH($B295,'League Management'!$AT$12:$AT$51,0),3)&lt;IB$241,INDEX('League Management'!$AT$12:$AV$51,MATCH($B295,'League Management'!$AT$12:$AT$51,0),2)&lt;&gt;OFFSET($AI$191,0,(COLUMN(HZ247)-1)*1/32)),INDEX($CT$63:$DX$102,MATCH($B295,$CT$63:$CT$102,0),IB$285+1),"-"),"-")))),"-")</f>
        <v>-</v>
      </c>
      <c r="IC295" s="115" t="str" cm="1">
        <f t="array" aca="1" ref="IC295" ca="1">IFERROR(IF(INDEX($CT$20:$DX$59,MATCH($B295,$CT$20:$CT$59,0),IC$285+1)=OFFSET($AI$195,0,(COLUMN(IA247)-1)*1/32),INDEX($CT$63:$DX$102,MATCH($B295,$CT$63:$CT$102,0),IC$285+1),IF(INDEX($CT$20:$DX$59,MATCH($B295,$CT$20:$CT$59,0),IC$285+1)&lt;&gt;"","-",IF(AND(INDEX('League Management'!$AT$12:$AV$51,MATCH($B295,'League Management'!$AT$12:$AT$51,0),3)&gt;=IC$241,INDEX('League Management'!$AT$12:$AV$51,MATCH($B295,'League Management'!$AT$12:$AT$51,0),2)=OFFSET($AI$191,0,(COLUMN(IA247)-1)*1/32)),INDEX($CT$63:$DX$102,MATCH($B295,$CT$63:$CT$102,0),IC$285+1),IF(OR($B295=OFFSET($AI$196,0,(COLUMN(IA247)-1)*1/32),$B295=OFFSET($AI$197,0,(COLUMN(IA247)-1)*1/32)),IF(AND(INDEX('League Management'!$AT$12:$AV$51,MATCH($B295,'League Management'!$AT$12:$AT$51,0),3)&lt;IC$241,INDEX('League Management'!$AT$12:$AV$51,MATCH($B295,'League Management'!$AT$12:$AT$51,0),2)&lt;&gt;OFFSET($AI$191,0,(COLUMN(IA247)-1)*1/32)),INDEX($CT$63:$DX$102,MATCH($B295,$CT$63:$CT$102,0),IC$285+1),"-"),"-")))),"-")</f>
        <v>-</v>
      </c>
      <c r="ID295" s="115" t="str" cm="1">
        <f t="array" aca="1" ref="ID295" ca="1">IFERROR(IF(INDEX($CT$20:$DX$59,MATCH($B295,$CT$20:$CT$59,0),ID$285+1)=OFFSET($AI$195,0,(COLUMN(IB247)-1)*1/32),INDEX($CT$63:$DX$102,MATCH($B295,$CT$63:$CT$102,0),ID$285+1),IF(INDEX($CT$20:$DX$59,MATCH($B295,$CT$20:$CT$59,0),ID$285+1)&lt;&gt;"","-",IF(AND(INDEX('League Management'!$AT$12:$AV$51,MATCH($B295,'League Management'!$AT$12:$AT$51,0),3)&gt;=ID$241,INDEX('League Management'!$AT$12:$AV$51,MATCH($B295,'League Management'!$AT$12:$AT$51,0),2)=OFFSET($AI$191,0,(COLUMN(IB247)-1)*1/32)),INDEX($CT$63:$DX$102,MATCH($B295,$CT$63:$CT$102,0),ID$285+1),IF(OR($B295=OFFSET($AI$196,0,(COLUMN(IB247)-1)*1/32),$B295=OFFSET($AI$197,0,(COLUMN(IB247)-1)*1/32)),IF(AND(INDEX('League Management'!$AT$12:$AV$51,MATCH($B295,'League Management'!$AT$12:$AT$51,0),3)&lt;ID$241,INDEX('League Management'!$AT$12:$AV$51,MATCH($B295,'League Management'!$AT$12:$AT$51,0),2)&lt;&gt;OFFSET($AI$191,0,(COLUMN(IB247)-1)*1/32)),INDEX($CT$63:$DX$102,MATCH($B295,$CT$63:$CT$102,0),ID$285+1),"-"),"-")))),"-")</f>
        <v>-</v>
      </c>
      <c r="IE295" s="115" t="str" cm="1">
        <f t="array" aca="1" ref="IE295" ca="1">IFERROR(IF(INDEX($CT$20:$DX$59,MATCH($B295,$CT$20:$CT$59,0),IE$285+1)=OFFSET($AI$195,0,(COLUMN(IC247)-1)*1/32),INDEX($CT$63:$DX$102,MATCH($B295,$CT$63:$CT$102,0),IE$285+1),IF(INDEX($CT$20:$DX$59,MATCH($B295,$CT$20:$CT$59,0),IE$285+1)&lt;&gt;"","-",IF(AND(INDEX('League Management'!$AT$12:$AV$51,MATCH($B295,'League Management'!$AT$12:$AT$51,0),3)&gt;=IE$241,INDEX('League Management'!$AT$12:$AV$51,MATCH($B295,'League Management'!$AT$12:$AT$51,0),2)=OFFSET($AI$191,0,(COLUMN(IC247)-1)*1/32)),INDEX($CT$63:$DX$102,MATCH($B295,$CT$63:$CT$102,0),IE$285+1),IF(OR($B295=OFFSET($AI$196,0,(COLUMN(IC247)-1)*1/32),$B295=OFFSET($AI$197,0,(COLUMN(IC247)-1)*1/32)),IF(AND(INDEX('League Management'!$AT$12:$AV$51,MATCH($B295,'League Management'!$AT$12:$AT$51,0),3)&lt;IE$241,INDEX('League Management'!$AT$12:$AV$51,MATCH($B295,'League Management'!$AT$12:$AT$51,0),2)&lt;&gt;OFFSET($AI$191,0,(COLUMN(IC247)-1)*1/32)),INDEX($CT$63:$DX$102,MATCH($B295,$CT$63:$CT$102,0),IE$285+1),"-"),"-")))),"-")</f>
        <v>-</v>
      </c>
      <c r="IF295" s="115" t="str" cm="1">
        <f t="array" aca="1" ref="IF295" ca="1">IFERROR(IF(INDEX($CT$20:$DX$59,MATCH($B295,$CT$20:$CT$59,0),IF$285+1)=OFFSET($AI$195,0,(COLUMN(ID247)-1)*1/32),INDEX($CT$63:$DX$102,MATCH($B295,$CT$63:$CT$102,0),IF$285+1),IF(INDEX($CT$20:$DX$59,MATCH($B295,$CT$20:$CT$59,0),IF$285+1)&lt;&gt;"","-",IF(AND(INDEX('League Management'!$AT$12:$AV$51,MATCH($B295,'League Management'!$AT$12:$AT$51,0),3)&gt;=IF$241,INDEX('League Management'!$AT$12:$AV$51,MATCH($B295,'League Management'!$AT$12:$AT$51,0),2)=OFFSET($AI$191,0,(COLUMN(ID247)-1)*1/32)),INDEX($CT$63:$DX$102,MATCH($B295,$CT$63:$CT$102,0),IF$285+1),IF(OR($B295=OFFSET($AI$196,0,(COLUMN(ID247)-1)*1/32),$B295=OFFSET($AI$197,0,(COLUMN(ID247)-1)*1/32)),IF(AND(INDEX('League Management'!$AT$12:$AV$51,MATCH($B295,'League Management'!$AT$12:$AT$51,0),3)&lt;IF$241,INDEX('League Management'!$AT$12:$AV$51,MATCH($B295,'League Management'!$AT$12:$AT$51,0),2)&lt;&gt;OFFSET($AI$191,0,(COLUMN(ID247)-1)*1/32)),INDEX($CT$63:$DX$102,MATCH($B295,$CT$63:$CT$102,0),IF$285+1),"-"),"-")))),"-")</f>
        <v>-</v>
      </c>
      <c r="IG295" s="115" t="str" cm="1">
        <f t="array" aca="1" ref="IG295" ca="1">IFERROR(IF(INDEX($CT$20:$DX$59,MATCH($B295,$CT$20:$CT$59,0),IG$285+1)=OFFSET($AI$195,0,(COLUMN(IE247)-1)*1/32),INDEX($CT$63:$DX$102,MATCH($B295,$CT$63:$CT$102,0),IG$285+1),IF(INDEX($CT$20:$DX$59,MATCH($B295,$CT$20:$CT$59,0),IG$285+1)&lt;&gt;"","-",IF(AND(INDEX('League Management'!$AT$12:$AV$51,MATCH($B295,'League Management'!$AT$12:$AT$51,0),3)&gt;=IG$241,INDEX('League Management'!$AT$12:$AV$51,MATCH($B295,'League Management'!$AT$12:$AT$51,0),2)=OFFSET($AI$191,0,(COLUMN(IE247)-1)*1/32)),INDEX($CT$63:$DX$102,MATCH($B295,$CT$63:$CT$102,0),IG$285+1),IF(OR($B295=OFFSET($AI$196,0,(COLUMN(IE247)-1)*1/32),$B295=OFFSET($AI$197,0,(COLUMN(IE247)-1)*1/32)),IF(AND(INDEX('League Management'!$AT$12:$AV$51,MATCH($B295,'League Management'!$AT$12:$AT$51,0),3)&lt;IG$241,INDEX('League Management'!$AT$12:$AV$51,MATCH($B295,'League Management'!$AT$12:$AT$51,0),2)&lt;&gt;OFFSET($AI$191,0,(COLUMN(IE247)-1)*1/32)),INDEX($CT$63:$DX$102,MATCH($B295,$CT$63:$CT$102,0),IG$285+1),"-"),"-")))),"-")</f>
        <v>-</v>
      </c>
      <c r="IH295" s="115" t="str" cm="1">
        <f t="array" aca="1" ref="IH295" ca="1">IFERROR(IF(INDEX($CT$20:$DX$59,MATCH($B295,$CT$20:$CT$59,0),IH$285+1)=OFFSET($AI$195,0,(COLUMN(IF247)-1)*1/32),INDEX($CT$63:$DX$102,MATCH($B295,$CT$63:$CT$102,0),IH$285+1),IF(INDEX($CT$20:$DX$59,MATCH($B295,$CT$20:$CT$59,0),IH$285+1)&lt;&gt;"","-",IF(AND(INDEX('League Management'!$AT$12:$AV$51,MATCH($B295,'League Management'!$AT$12:$AT$51,0),3)&gt;=IH$241,INDEX('League Management'!$AT$12:$AV$51,MATCH($B295,'League Management'!$AT$12:$AT$51,0),2)=OFFSET($AI$191,0,(COLUMN(IF247)-1)*1/32)),INDEX($CT$63:$DX$102,MATCH($B295,$CT$63:$CT$102,0),IH$285+1),IF(OR($B295=OFFSET($AI$196,0,(COLUMN(IF247)-1)*1/32),$B295=OFFSET($AI$197,0,(COLUMN(IF247)-1)*1/32)),IF(AND(INDEX('League Management'!$AT$12:$AV$51,MATCH($B295,'League Management'!$AT$12:$AT$51,0),3)&lt;IH$241,INDEX('League Management'!$AT$12:$AV$51,MATCH($B295,'League Management'!$AT$12:$AT$51,0),2)&lt;&gt;OFFSET($AI$191,0,(COLUMN(IF247)-1)*1/32)),INDEX($CT$63:$DX$102,MATCH($B295,$CT$63:$CT$102,0),IH$285+1),"-"),"-")))),"-")</f>
        <v>-</v>
      </c>
      <c r="II295" s="115" t="str" cm="1">
        <f t="array" aca="1" ref="II295" ca="1">IFERROR(IF(INDEX($CT$20:$DX$59,MATCH($B295,$CT$20:$CT$59,0),II$285+1)=OFFSET($AI$195,0,(COLUMN(IG247)-1)*1/32),INDEX($CT$63:$DX$102,MATCH($B295,$CT$63:$CT$102,0),II$285+1),IF(INDEX($CT$20:$DX$59,MATCH($B295,$CT$20:$CT$59,0),II$285+1)&lt;&gt;"","-",IF(AND(INDEX('League Management'!$AT$12:$AV$51,MATCH($B295,'League Management'!$AT$12:$AT$51,0),3)&gt;=II$241,INDEX('League Management'!$AT$12:$AV$51,MATCH($B295,'League Management'!$AT$12:$AT$51,0),2)=OFFSET($AI$191,0,(COLUMN(IG247)-1)*1/32)),INDEX($CT$63:$DX$102,MATCH($B295,$CT$63:$CT$102,0),II$285+1),IF(OR($B295=OFFSET($AI$196,0,(COLUMN(IG247)-1)*1/32),$B295=OFFSET($AI$197,0,(COLUMN(IG247)-1)*1/32)),IF(AND(INDEX('League Management'!$AT$12:$AV$51,MATCH($B295,'League Management'!$AT$12:$AT$51,0),3)&lt;II$241,INDEX('League Management'!$AT$12:$AV$51,MATCH($B295,'League Management'!$AT$12:$AT$51,0),2)&lt;&gt;OFFSET($AI$191,0,(COLUMN(IG247)-1)*1/32)),INDEX($CT$63:$DX$102,MATCH($B295,$CT$63:$CT$102,0),II$285+1),"-"),"-")))),"-")</f>
        <v>-</v>
      </c>
      <c r="IJ295" s="115" t="str" cm="1">
        <f t="array" aca="1" ref="IJ295" ca="1">IFERROR(IF(INDEX($CT$20:$DX$59,MATCH($B295,$CT$20:$CT$59,0),IJ$285+1)=OFFSET($AI$195,0,(COLUMN(IH247)-1)*1/32),INDEX($CT$63:$DX$102,MATCH($B295,$CT$63:$CT$102,0),IJ$285+1),IF(INDEX($CT$20:$DX$59,MATCH($B295,$CT$20:$CT$59,0),IJ$285+1)&lt;&gt;"","-",IF(AND(INDEX('League Management'!$AT$12:$AV$51,MATCH($B295,'League Management'!$AT$12:$AT$51,0),3)&gt;=IJ$241,INDEX('League Management'!$AT$12:$AV$51,MATCH($B295,'League Management'!$AT$12:$AT$51,0),2)=OFFSET($AI$191,0,(COLUMN(IH247)-1)*1/32)),INDEX($CT$63:$DX$102,MATCH($B295,$CT$63:$CT$102,0),IJ$285+1),IF(OR($B295=OFFSET($AI$196,0,(COLUMN(IH247)-1)*1/32),$B295=OFFSET($AI$197,0,(COLUMN(IH247)-1)*1/32)),IF(AND(INDEX('League Management'!$AT$12:$AV$51,MATCH($B295,'League Management'!$AT$12:$AT$51,0),3)&lt;IJ$241,INDEX('League Management'!$AT$12:$AV$51,MATCH($B295,'League Management'!$AT$12:$AT$51,0),2)&lt;&gt;OFFSET($AI$191,0,(COLUMN(IH247)-1)*1/32)),INDEX($CT$63:$DX$102,MATCH($B295,$CT$63:$CT$102,0),IJ$285+1),"-"),"-")))),"-")</f>
        <v>-</v>
      </c>
      <c r="IK295" s="115" t="str" cm="1">
        <f t="array" aca="1" ref="IK295" ca="1">IFERROR(IF(INDEX($CT$20:$DX$59,MATCH($B295,$CT$20:$CT$59,0),IK$285+1)=OFFSET($AI$195,0,(COLUMN(II247)-1)*1/32),INDEX($CT$63:$DX$102,MATCH($B295,$CT$63:$CT$102,0),IK$285+1),IF(INDEX($CT$20:$DX$59,MATCH($B295,$CT$20:$CT$59,0),IK$285+1)&lt;&gt;"","-",IF(AND(INDEX('League Management'!$AT$12:$AV$51,MATCH($B295,'League Management'!$AT$12:$AT$51,0),3)&gt;=IK$241,INDEX('League Management'!$AT$12:$AV$51,MATCH($B295,'League Management'!$AT$12:$AT$51,0),2)=OFFSET($AI$191,0,(COLUMN(II247)-1)*1/32)),INDEX($CT$63:$DX$102,MATCH($B295,$CT$63:$CT$102,0),IK$285+1),IF(OR($B295=OFFSET($AI$196,0,(COLUMN(II247)-1)*1/32),$B295=OFFSET($AI$197,0,(COLUMN(II247)-1)*1/32)),IF(AND(INDEX('League Management'!$AT$12:$AV$51,MATCH($B295,'League Management'!$AT$12:$AT$51,0),3)&lt;IK$241,INDEX('League Management'!$AT$12:$AV$51,MATCH($B295,'League Management'!$AT$12:$AT$51,0),2)&lt;&gt;OFFSET($AI$191,0,(COLUMN(II247)-1)*1/32)),INDEX($CT$63:$DX$102,MATCH($B295,$CT$63:$CT$102,0),IK$285+1),"-"),"-")))),"-")</f>
        <v>-</v>
      </c>
      <c r="IL295" s="115" t="str" cm="1">
        <f t="array" aca="1" ref="IL295" ca="1">IFERROR(IF(INDEX($CT$20:$DX$59,MATCH($B295,$CT$20:$CT$59,0),IL$285+1)=OFFSET($AI$195,0,(COLUMN(IJ247)-1)*1/32),INDEX($CT$63:$DX$102,MATCH($B295,$CT$63:$CT$102,0),IL$285+1),IF(INDEX($CT$20:$DX$59,MATCH($B295,$CT$20:$CT$59,0),IL$285+1)&lt;&gt;"","-",IF(AND(INDEX('League Management'!$AT$12:$AV$51,MATCH($B295,'League Management'!$AT$12:$AT$51,0),3)&gt;=IL$241,INDEX('League Management'!$AT$12:$AV$51,MATCH($B295,'League Management'!$AT$12:$AT$51,0),2)=OFFSET($AI$191,0,(COLUMN(IJ247)-1)*1/32)),INDEX($CT$63:$DX$102,MATCH($B295,$CT$63:$CT$102,0),IL$285+1),IF(OR($B295=OFFSET($AI$196,0,(COLUMN(IJ247)-1)*1/32),$B295=OFFSET($AI$197,0,(COLUMN(IJ247)-1)*1/32)),IF(AND(INDEX('League Management'!$AT$12:$AV$51,MATCH($B295,'League Management'!$AT$12:$AT$51,0),3)&lt;IL$241,INDEX('League Management'!$AT$12:$AV$51,MATCH($B295,'League Management'!$AT$12:$AT$51,0),2)&lt;&gt;OFFSET($AI$191,0,(COLUMN(IJ247)-1)*1/32)),INDEX($CT$63:$DX$102,MATCH($B295,$CT$63:$CT$102,0),IL$285+1),"-"),"-")))),"-")</f>
        <v>-</v>
      </c>
      <c r="IM295" s="115" t="str" cm="1">
        <f t="array" aca="1" ref="IM295" ca="1">IFERROR(IF(INDEX($CT$20:$DX$59,MATCH($B295,$CT$20:$CT$59,0),IM$285+1)=OFFSET($AI$195,0,(COLUMN(IK247)-1)*1/32),INDEX($CT$63:$DX$102,MATCH($B295,$CT$63:$CT$102,0),IM$285+1),IF(INDEX($CT$20:$DX$59,MATCH($B295,$CT$20:$CT$59,0),IM$285+1)&lt;&gt;"","-",IF(AND(INDEX('League Management'!$AT$12:$AV$51,MATCH($B295,'League Management'!$AT$12:$AT$51,0),3)&gt;=IM$241,INDEX('League Management'!$AT$12:$AV$51,MATCH($B295,'League Management'!$AT$12:$AT$51,0),2)=OFFSET($AI$191,0,(COLUMN(IK247)-1)*1/32)),INDEX($CT$63:$DX$102,MATCH($B295,$CT$63:$CT$102,0),IM$285+1),IF(OR($B295=OFFSET($AI$196,0,(COLUMN(IK247)-1)*1/32),$B295=OFFSET($AI$197,0,(COLUMN(IK247)-1)*1/32)),IF(AND(INDEX('League Management'!$AT$12:$AV$51,MATCH($B295,'League Management'!$AT$12:$AT$51,0),3)&lt;IM$241,INDEX('League Management'!$AT$12:$AV$51,MATCH($B295,'League Management'!$AT$12:$AT$51,0),2)&lt;&gt;OFFSET($AI$191,0,(COLUMN(IK247)-1)*1/32)),INDEX($CT$63:$DX$102,MATCH($B295,$CT$63:$CT$102,0),IM$285+1),"-"),"-")))),"-")</f>
        <v>-</v>
      </c>
      <c r="IN295" s="115" t="str" cm="1">
        <f t="array" aca="1" ref="IN295" ca="1">IFERROR(IF(INDEX($CT$20:$DX$59,MATCH($B295,$CT$20:$CT$59,0),IN$285+1)=OFFSET($AI$195,0,(COLUMN(IL247)-1)*1/32),INDEX($CT$63:$DX$102,MATCH($B295,$CT$63:$CT$102,0),IN$285+1),IF(INDEX($CT$20:$DX$59,MATCH($B295,$CT$20:$CT$59,0),IN$285+1)&lt;&gt;"","-",IF(AND(INDEX('League Management'!$AT$12:$AV$51,MATCH($B295,'League Management'!$AT$12:$AT$51,0),3)&gt;=IN$241,INDEX('League Management'!$AT$12:$AV$51,MATCH($B295,'League Management'!$AT$12:$AT$51,0),2)=OFFSET($AI$191,0,(COLUMN(IL247)-1)*1/32)),INDEX($CT$63:$DX$102,MATCH($B295,$CT$63:$CT$102,0),IN$285+1),IF(OR($B295=OFFSET($AI$196,0,(COLUMN(IL247)-1)*1/32),$B295=OFFSET($AI$197,0,(COLUMN(IL247)-1)*1/32)),IF(AND(INDEX('League Management'!$AT$12:$AV$51,MATCH($B295,'League Management'!$AT$12:$AT$51,0),3)&lt;IN$241,INDEX('League Management'!$AT$12:$AV$51,MATCH($B295,'League Management'!$AT$12:$AT$51,0),2)&lt;&gt;OFFSET($AI$191,0,(COLUMN(IL247)-1)*1/32)),INDEX($CT$63:$DX$102,MATCH($B295,$CT$63:$CT$102,0),IN$285+1),"-"),"-")))),"-")</f>
        <v>-</v>
      </c>
      <c r="IO295" s="115" t="str" cm="1">
        <f t="array" aca="1" ref="IO295" ca="1">IFERROR(IF(INDEX($CT$20:$DX$59,MATCH($B295,$CT$20:$CT$59,0),IO$285+1)=OFFSET($AI$195,0,(COLUMN(IM247)-1)*1/32),INDEX($CT$63:$DX$102,MATCH($B295,$CT$63:$CT$102,0),IO$285+1),IF(INDEX($CT$20:$DX$59,MATCH($B295,$CT$20:$CT$59,0),IO$285+1)&lt;&gt;"","-",IF(AND(INDEX('League Management'!$AT$12:$AV$51,MATCH($B295,'League Management'!$AT$12:$AT$51,0),3)&gt;=IO$241,INDEX('League Management'!$AT$12:$AV$51,MATCH($B295,'League Management'!$AT$12:$AT$51,0),2)=OFFSET($AI$191,0,(COLUMN(IM247)-1)*1/32)),INDEX($CT$63:$DX$102,MATCH($B295,$CT$63:$CT$102,0),IO$285+1),IF(OR($B295=OFFSET($AI$196,0,(COLUMN(IM247)-1)*1/32),$B295=OFFSET($AI$197,0,(COLUMN(IM247)-1)*1/32)),IF(AND(INDEX('League Management'!$AT$12:$AV$51,MATCH($B295,'League Management'!$AT$12:$AT$51,0),3)&lt;IO$241,INDEX('League Management'!$AT$12:$AV$51,MATCH($B295,'League Management'!$AT$12:$AT$51,0),2)&lt;&gt;OFFSET($AI$191,0,(COLUMN(IM247)-1)*1/32)),INDEX($CT$63:$DX$102,MATCH($B295,$CT$63:$CT$102,0),IO$285+1),"-"),"-")))),"-")</f>
        <v>-</v>
      </c>
      <c r="IP295" s="115" t="str" cm="1">
        <f t="array" aca="1" ref="IP295" ca="1">IFERROR(IF(INDEX($CT$20:$DX$59,MATCH($B295,$CT$20:$CT$59,0),IP$285+1)=OFFSET($AI$195,0,(COLUMN(IN247)-1)*1/32),INDEX($CT$63:$DX$102,MATCH($B295,$CT$63:$CT$102,0),IP$285+1),IF(INDEX($CT$20:$DX$59,MATCH($B295,$CT$20:$CT$59,0),IP$285+1)&lt;&gt;"","-",IF(AND(INDEX('League Management'!$AT$12:$AV$51,MATCH($B295,'League Management'!$AT$12:$AT$51,0),3)&gt;=IP$241,INDEX('League Management'!$AT$12:$AV$51,MATCH($B295,'League Management'!$AT$12:$AT$51,0),2)=OFFSET($AI$191,0,(COLUMN(IN247)-1)*1/32)),INDEX($CT$63:$DX$102,MATCH($B295,$CT$63:$CT$102,0),IP$285+1),IF(OR($B295=OFFSET($AI$196,0,(COLUMN(IN247)-1)*1/32),$B295=OFFSET($AI$197,0,(COLUMN(IN247)-1)*1/32)),IF(AND(INDEX('League Management'!$AT$12:$AV$51,MATCH($B295,'League Management'!$AT$12:$AT$51,0),3)&lt;IP$241,INDEX('League Management'!$AT$12:$AV$51,MATCH($B295,'League Management'!$AT$12:$AT$51,0),2)&lt;&gt;OFFSET($AI$191,0,(COLUMN(IN247)-1)*1/32)),INDEX($CT$63:$DX$102,MATCH($B295,$CT$63:$CT$102,0),IP$285+1),"-"),"-")))),"-")</f>
        <v>-</v>
      </c>
      <c r="IQ295" s="115" t="str" cm="1">
        <f t="array" aca="1" ref="IQ295" ca="1">IFERROR(IF(INDEX($CT$20:$DX$59,MATCH($B295,$CT$20:$CT$59,0),IQ$285+1)=OFFSET($AI$195,0,(COLUMN(IO247)-1)*1/32),INDEX($CT$63:$DX$102,MATCH($B295,$CT$63:$CT$102,0),IQ$285+1),IF(INDEX($CT$20:$DX$59,MATCH($B295,$CT$20:$CT$59,0),IQ$285+1)&lt;&gt;"","-",IF(AND(INDEX('League Management'!$AT$12:$AV$51,MATCH($B295,'League Management'!$AT$12:$AT$51,0),3)&gt;=IQ$241,INDEX('League Management'!$AT$12:$AV$51,MATCH($B295,'League Management'!$AT$12:$AT$51,0),2)=OFFSET($AI$191,0,(COLUMN(IO247)-1)*1/32)),INDEX($CT$63:$DX$102,MATCH($B295,$CT$63:$CT$102,0),IQ$285+1),IF(OR($B295=OFFSET($AI$196,0,(COLUMN(IO247)-1)*1/32),$B295=OFFSET($AI$197,0,(COLUMN(IO247)-1)*1/32)),IF(AND(INDEX('League Management'!$AT$12:$AV$51,MATCH($B295,'League Management'!$AT$12:$AT$51,0),3)&lt;IQ$241,INDEX('League Management'!$AT$12:$AV$51,MATCH($B295,'League Management'!$AT$12:$AT$51,0),2)&lt;&gt;OFFSET($AI$191,0,(COLUMN(IO247)-1)*1/32)),INDEX($CT$63:$DX$102,MATCH($B295,$CT$63:$CT$102,0),IQ$285+1),"-"),"-")))),"-")</f>
        <v>-</v>
      </c>
      <c r="IR295" s="115" t="str" cm="1">
        <f t="array" aca="1" ref="IR295" ca="1">IFERROR(IF(INDEX($CT$20:$DX$59,MATCH($B295,$CT$20:$CT$59,0),IR$285+1)=OFFSET($AI$195,0,(COLUMN(IP247)-1)*1/32),INDEX($CT$63:$DX$102,MATCH($B295,$CT$63:$CT$102,0),IR$285+1),IF(INDEX($CT$20:$DX$59,MATCH($B295,$CT$20:$CT$59,0),IR$285+1)&lt;&gt;"","-",IF(AND(INDEX('League Management'!$AT$12:$AV$51,MATCH($B295,'League Management'!$AT$12:$AT$51,0),3)&gt;=IR$241,INDEX('League Management'!$AT$12:$AV$51,MATCH($B295,'League Management'!$AT$12:$AT$51,0),2)=OFFSET($AI$191,0,(COLUMN(IP247)-1)*1/32)),INDEX($CT$63:$DX$102,MATCH($B295,$CT$63:$CT$102,0),IR$285+1),IF(OR($B295=OFFSET($AI$196,0,(COLUMN(IP247)-1)*1/32),$B295=OFFSET($AI$197,0,(COLUMN(IP247)-1)*1/32)),IF(AND(INDEX('League Management'!$AT$12:$AV$51,MATCH($B295,'League Management'!$AT$12:$AT$51,0),3)&lt;IR$241,INDEX('League Management'!$AT$12:$AV$51,MATCH($B295,'League Management'!$AT$12:$AT$51,0),2)&lt;&gt;OFFSET($AI$191,0,(COLUMN(IP247)-1)*1/32)),INDEX($CT$63:$DX$102,MATCH($B295,$CT$63:$CT$102,0),IR$285+1),"-"),"-")))),"-")</f>
        <v>-</v>
      </c>
      <c r="IS295" s="115" t="str" cm="1">
        <f t="array" aca="1" ref="IS295" ca="1">IFERROR(IF(INDEX($CT$20:$DX$59,MATCH($B295,$CT$20:$CT$59,0),IS$285+1)=OFFSET($AI$195,0,(COLUMN(IQ247)-1)*1/32),INDEX($CT$63:$DX$102,MATCH($B295,$CT$63:$CT$102,0),IS$285+1),IF(INDEX($CT$20:$DX$59,MATCH($B295,$CT$20:$CT$59,0),IS$285+1)&lt;&gt;"","-",IF(AND(INDEX('League Management'!$AT$12:$AV$51,MATCH($B295,'League Management'!$AT$12:$AT$51,0),3)&gt;=IS$241,INDEX('League Management'!$AT$12:$AV$51,MATCH($B295,'League Management'!$AT$12:$AT$51,0),2)=OFFSET($AI$191,0,(COLUMN(IQ247)-1)*1/32)),INDEX($CT$63:$DX$102,MATCH($B295,$CT$63:$CT$102,0),IS$285+1),IF(OR($B295=OFFSET($AI$196,0,(COLUMN(IQ247)-1)*1/32),$B295=OFFSET($AI$197,0,(COLUMN(IQ247)-1)*1/32)),IF(AND(INDEX('League Management'!$AT$12:$AV$51,MATCH($B295,'League Management'!$AT$12:$AT$51,0),3)&lt;IS$241,INDEX('League Management'!$AT$12:$AV$51,MATCH($B295,'League Management'!$AT$12:$AT$51,0),2)&lt;&gt;OFFSET($AI$191,0,(COLUMN(IQ247)-1)*1/32)),INDEX($CT$63:$DX$102,MATCH($B295,$CT$63:$CT$102,0),IS$285+1),"-"),"-")))),"-")</f>
        <v>-</v>
      </c>
      <c r="IT295" s="115" t="str" cm="1">
        <f t="array" aca="1" ref="IT295" ca="1">IFERROR(IF(INDEX($CT$20:$DX$59,MATCH($B295,$CT$20:$CT$59,0),IT$285+1)=OFFSET($AI$195,0,(COLUMN(IR247)-1)*1/32),INDEX($CT$63:$DX$102,MATCH($B295,$CT$63:$CT$102,0),IT$285+1),IF(INDEX($CT$20:$DX$59,MATCH($B295,$CT$20:$CT$59,0),IT$285+1)&lt;&gt;"","-",IF(AND(INDEX('League Management'!$AT$12:$AV$51,MATCH($B295,'League Management'!$AT$12:$AT$51,0),3)&gt;=IT$241,INDEX('League Management'!$AT$12:$AV$51,MATCH($B295,'League Management'!$AT$12:$AT$51,0),2)=OFFSET($AI$191,0,(COLUMN(IR247)-1)*1/32)),INDEX($CT$63:$DX$102,MATCH($B295,$CT$63:$CT$102,0),IT$285+1),IF(OR($B295=OFFSET($AI$196,0,(COLUMN(IR247)-1)*1/32),$B295=OFFSET($AI$197,0,(COLUMN(IR247)-1)*1/32)),IF(AND(INDEX('League Management'!$AT$12:$AV$51,MATCH($B295,'League Management'!$AT$12:$AT$51,0),3)&lt;IT$241,INDEX('League Management'!$AT$12:$AV$51,MATCH($B295,'League Management'!$AT$12:$AT$51,0),2)&lt;&gt;OFFSET($AI$191,0,(COLUMN(IR247)-1)*1/32)),INDEX($CT$63:$DX$102,MATCH($B295,$CT$63:$CT$102,0),IT$285+1),"-"),"-")))),"-")</f>
        <v>-</v>
      </c>
      <c r="IU295" s="115" t="str" cm="1">
        <f t="array" aca="1" ref="IU295" ca="1">IFERROR(IF(INDEX($CT$20:$DX$59,MATCH($B295,$CT$20:$CT$59,0),IU$285+1)=OFFSET($AI$195,0,(COLUMN(IS247)-1)*1/32),INDEX($CT$63:$DX$102,MATCH($B295,$CT$63:$CT$102,0),IU$285+1),IF(INDEX($CT$20:$DX$59,MATCH($B295,$CT$20:$CT$59,0),IU$285+1)&lt;&gt;"","-",IF(AND(INDEX('League Management'!$AT$12:$AV$51,MATCH($B295,'League Management'!$AT$12:$AT$51,0),3)&gt;=IU$241,INDEX('League Management'!$AT$12:$AV$51,MATCH($B295,'League Management'!$AT$12:$AT$51,0),2)=OFFSET($AI$191,0,(COLUMN(IS247)-1)*1/32)),INDEX($CT$63:$DX$102,MATCH($B295,$CT$63:$CT$102,0),IU$285+1),IF(OR($B295=OFFSET($AI$196,0,(COLUMN(IS247)-1)*1/32),$B295=OFFSET($AI$197,0,(COLUMN(IS247)-1)*1/32)),IF(AND(INDEX('League Management'!$AT$12:$AV$51,MATCH($B295,'League Management'!$AT$12:$AT$51,0),3)&lt;IU$241,INDEX('League Management'!$AT$12:$AV$51,MATCH($B295,'League Management'!$AT$12:$AT$51,0),2)&lt;&gt;OFFSET($AI$191,0,(COLUMN(IS247)-1)*1/32)),INDEX($CT$63:$DX$102,MATCH($B295,$CT$63:$CT$102,0),IU$285+1),"-"),"-")))),"-")</f>
        <v>-</v>
      </c>
      <c r="IV295" s="115" t="str" cm="1">
        <f t="array" aca="1" ref="IV295" ca="1">IFERROR(IF(INDEX($CT$20:$DX$59,MATCH($B295,$CT$20:$CT$59,0),IV$285+1)=OFFSET($AI$195,0,(COLUMN(IT247)-1)*1/32),INDEX($CT$63:$DX$102,MATCH($B295,$CT$63:$CT$102,0),IV$285+1),IF(INDEX($CT$20:$DX$59,MATCH($B295,$CT$20:$CT$59,0),IV$285+1)&lt;&gt;"","-",IF(AND(INDEX('League Management'!$AT$12:$AV$51,MATCH($B295,'League Management'!$AT$12:$AT$51,0),3)&gt;=IV$241,INDEX('League Management'!$AT$12:$AV$51,MATCH($B295,'League Management'!$AT$12:$AT$51,0),2)=OFFSET($AI$191,0,(COLUMN(IT247)-1)*1/32)),INDEX($CT$63:$DX$102,MATCH($B295,$CT$63:$CT$102,0),IV$285+1),IF(OR($B295=OFFSET($AI$196,0,(COLUMN(IT247)-1)*1/32),$B295=OFFSET($AI$197,0,(COLUMN(IT247)-1)*1/32)),IF(AND(INDEX('League Management'!$AT$12:$AV$51,MATCH($B295,'League Management'!$AT$12:$AT$51,0),3)&lt;IV$241,INDEX('League Management'!$AT$12:$AV$51,MATCH($B295,'League Management'!$AT$12:$AT$51,0),2)&lt;&gt;OFFSET($AI$191,0,(COLUMN(IT247)-1)*1/32)),INDEX($CT$63:$DX$102,MATCH($B295,$CT$63:$CT$102,0),IV$285+1),"-"),"-")))),"-")</f>
        <v>-</v>
      </c>
      <c r="IX295" s="697"/>
      <c r="IY295" s="115" t="str" cm="1">
        <f t="array" aca="1" ref="IY295" ca="1">IFERROR(IF(INDEX($CT$20:$DX$59,MATCH($B295,$CT$20:$CT$59,0),IY$285+1)=OFFSET($AI$195,0,(COLUMN(IW247)-1)*1/32),INDEX($CT$63:$DX$102,MATCH($B295,$CT$63:$CT$102,0),IY$285+1),IF(INDEX($CT$20:$DX$59,MATCH($B295,$CT$20:$CT$59,0),IY$285+1)&lt;&gt;"","-",IF(AND(INDEX('League Management'!$AT$12:$AV$51,MATCH($B295,'League Management'!$AT$12:$AT$51,0),3)&gt;=IY$241,INDEX('League Management'!$AT$12:$AV$51,MATCH($B295,'League Management'!$AT$12:$AT$51,0),2)=OFFSET($AI$191,0,(COLUMN(IW247)-1)*1/32)),INDEX($CT$63:$DX$102,MATCH($B295,$CT$63:$CT$102,0),IY$285+1),IF(OR($B295=OFFSET($AI$196,0,(COLUMN(IW247)-1)*1/32),$B295=OFFSET($AI$197,0,(COLUMN(IW247)-1)*1/32)),IF(AND(INDEX('League Management'!$AT$12:$AV$51,MATCH($B295,'League Management'!$AT$12:$AT$51,0),3)&lt;IY$241,INDEX('League Management'!$AT$12:$AV$51,MATCH($B295,'League Management'!$AT$12:$AT$51,0),2)&lt;&gt;OFFSET($AI$191,0,(COLUMN(IW247)-1)*1/32)),INDEX($CT$63:$DX$102,MATCH($B295,$CT$63:$CT$102,0),IY$285+1),"-"),"-")))),"-")</f>
        <v>-</v>
      </c>
      <c r="IZ295" s="115" t="str" cm="1">
        <f t="array" aca="1" ref="IZ295" ca="1">IFERROR(IF(INDEX($CT$20:$DX$59,MATCH($B295,$CT$20:$CT$59,0),IZ$285+1)=OFFSET($AI$195,0,(COLUMN(IX247)-1)*1/32),INDEX($CT$63:$DX$102,MATCH($B295,$CT$63:$CT$102,0),IZ$285+1),IF(INDEX($CT$20:$DX$59,MATCH($B295,$CT$20:$CT$59,0),IZ$285+1)&lt;&gt;"","-",IF(AND(INDEX('League Management'!$AT$12:$AV$51,MATCH($B295,'League Management'!$AT$12:$AT$51,0),3)&gt;=IZ$241,INDEX('League Management'!$AT$12:$AV$51,MATCH($B295,'League Management'!$AT$12:$AT$51,0),2)=OFFSET($AI$191,0,(COLUMN(IX247)-1)*1/32)),INDEX($CT$63:$DX$102,MATCH($B295,$CT$63:$CT$102,0),IZ$285+1),IF(OR($B295=OFFSET($AI$196,0,(COLUMN(IX247)-1)*1/32),$B295=OFFSET($AI$197,0,(COLUMN(IX247)-1)*1/32)),IF(AND(INDEX('League Management'!$AT$12:$AV$51,MATCH($B295,'League Management'!$AT$12:$AT$51,0),3)&lt;IZ$241,INDEX('League Management'!$AT$12:$AV$51,MATCH($B295,'League Management'!$AT$12:$AT$51,0),2)&lt;&gt;OFFSET($AI$191,0,(COLUMN(IX247)-1)*1/32)),INDEX($CT$63:$DX$102,MATCH($B295,$CT$63:$CT$102,0),IZ$285+1),"-"),"-")))),"-")</f>
        <v>-</v>
      </c>
      <c r="JA295" s="115" t="str" cm="1">
        <f t="array" aca="1" ref="JA295" ca="1">IFERROR(IF(INDEX($CT$20:$DX$59,MATCH($B295,$CT$20:$CT$59,0),JA$285+1)=OFFSET($AI$195,0,(COLUMN(IY247)-1)*1/32),INDEX($CT$63:$DX$102,MATCH($B295,$CT$63:$CT$102,0),JA$285+1),IF(INDEX($CT$20:$DX$59,MATCH($B295,$CT$20:$CT$59,0),JA$285+1)&lt;&gt;"","-",IF(AND(INDEX('League Management'!$AT$12:$AV$51,MATCH($B295,'League Management'!$AT$12:$AT$51,0),3)&gt;=JA$241,INDEX('League Management'!$AT$12:$AV$51,MATCH($B295,'League Management'!$AT$12:$AT$51,0),2)=OFFSET($AI$191,0,(COLUMN(IY247)-1)*1/32)),INDEX($CT$63:$DX$102,MATCH($B295,$CT$63:$CT$102,0),JA$285+1),IF(OR($B295=OFFSET($AI$196,0,(COLUMN(IY247)-1)*1/32),$B295=OFFSET($AI$197,0,(COLUMN(IY247)-1)*1/32)),IF(AND(INDEX('League Management'!$AT$12:$AV$51,MATCH($B295,'League Management'!$AT$12:$AT$51,0),3)&lt;JA$241,INDEX('League Management'!$AT$12:$AV$51,MATCH($B295,'League Management'!$AT$12:$AT$51,0),2)&lt;&gt;OFFSET($AI$191,0,(COLUMN(IY247)-1)*1/32)),INDEX($CT$63:$DX$102,MATCH($B295,$CT$63:$CT$102,0),JA$285+1),"-"),"-")))),"-")</f>
        <v>-</v>
      </c>
      <c r="JB295" s="115" t="str" cm="1">
        <f t="array" aca="1" ref="JB295" ca="1">IFERROR(IF(INDEX($CT$20:$DX$59,MATCH($B295,$CT$20:$CT$59,0),JB$285+1)=OFFSET($AI$195,0,(COLUMN(IZ247)-1)*1/32),INDEX($CT$63:$DX$102,MATCH($B295,$CT$63:$CT$102,0),JB$285+1),IF(INDEX($CT$20:$DX$59,MATCH($B295,$CT$20:$CT$59,0),JB$285+1)&lt;&gt;"","-",IF(AND(INDEX('League Management'!$AT$12:$AV$51,MATCH($B295,'League Management'!$AT$12:$AT$51,0),3)&gt;=JB$241,INDEX('League Management'!$AT$12:$AV$51,MATCH($B295,'League Management'!$AT$12:$AT$51,0),2)=OFFSET($AI$191,0,(COLUMN(IZ247)-1)*1/32)),INDEX($CT$63:$DX$102,MATCH($B295,$CT$63:$CT$102,0),JB$285+1),IF(OR($B295=OFFSET($AI$196,0,(COLUMN(IZ247)-1)*1/32),$B295=OFFSET($AI$197,0,(COLUMN(IZ247)-1)*1/32)),IF(AND(INDEX('League Management'!$AT$12:$AV$51,MATCH($B295,'League Management'!$AT$12:$AT$51,0),3)&lt;JB$241,INDEX('League Management'!$AT$12:$AV$51,MATCH($B295,'League Management'!$AT$12:$AT$51,0),2)&lt;&gt;OFFSET($AI$191,0,(COLUMN(IZ247)-1)*1/32)),INDEX($CT$63:$DX$102,MATCH($B295,$CT$63:$CT$102,0),JB$285+1),"-"),"-")))),"-")</f>
        <v>-</v>
      </c>
      <c r="JC295" s="115" t="str" cm="1">
        <f t="array" aca="1" ref="JC295" ca="1">IFERROR(IF(INDEX($CT$20:$DX$59,MATCH($B295,$CT$20:$CT$59,0),JC$285+1)=OFFSET($AI$195,0,(COLUMN(JA247)-1)*1/32),INDEX($CT$63:$DX$102,MATCH($B295,$CT$63:$CT$102,0),JC$285+1),IF(INDEX($CT$20:$DX$59,MATCH($B295,$CT$20:$CT$59,0),JC$285+1)&lt;&gt;"","-",IF(AND(INDEX('League Management'!$AT$12:$AV$51,MATCH($B295,'League Management'!$AT$12:$AT$51,0),3)&gt;=JC$241,INDEX('League Management'!$AT$12:$AV$51,MATCH($B295,'League Management'!$AT$12:$AT$51,0),2)=OFFSET($AI$191,0,(COLUMN(JA247)-1)*1/32)),INDEX($CT$63:$DX$102,MATCH($B295,$CT$63:$CT$102,0),JC$285+1),IF(OR($B295=OFFSET($AI$196,0,(COLUMN(JA247)-1)*1/32),$B295=OFFSET($AI$197,0,(COLUMN(JA247)-1)*1/32)),IF(AND(INDEX('League Management'!$AT$12:$AV$51,MATCH($B295,'League Management'!$AT$12:$AT$51,0),3)&lt;JC$241,INDEX('League Management'!$AT$12:$AV$51,MATCH($B295,'League Management'!$AT$12:$AT$51,0),2)&lt;&gt;OFFSET($AI$191,0,(COLUMN(JA247)-1)*1/32)),INDEX($CT$63:$DX$102,MATCH($B295,$CT$63:$CT$102,0),JC$285+1),"-"),"-")))),"-")</f>
        <v>-</v>
      </c>
      <c r="JD295" s="115" t="str" cm="1">
        <f t="array" aca="1" ref="JD295" ca="1">IFERROR(IF(INDEX($CT$20:$DX$59,MATCH($B295,$CT$20:$CT$59,0),JD$285+1)=OFFSET($AI$195,0,(COLUMN(JB247)-1)*1/32),INDEX($CT$63:$DX$102,MATCH($B295,$CT$63:$CT$102,0),JD$285+1),IF(INDEX($CT$20:$DX$59,MATCH($B295,$CT$20:$CT$59,0),JD$285+1)&lt;&gt;"","-",IF(AND(INDEX('League Management'!$AT$12:$AV$51,MATCH($B295,'League Management'!$AT$12:$AT$51,0),3)&gt;=JD$241,INDEX('League Management'!$AT$12:$AV$51,MATCH($B295,'League Management'!$AT$12:$AT$51,0),2)=OFFSET($AI$191,0,(COLUMN(JB247)-1)*1/32)),INDEX($CT$63:$DX$102,MATCH($B295,$CT$63:$CT$102,0),JD$285+1),IF(OR($B295=OFFSET($AI$196,0,(COLUMN(JB247)-1)*1/32),$B295=OFFSET($AI$197,0,(COLUMN(JB247)-1)*1/32)),IF(AND(INDEX('League Management'!$AT$12:$AV$51,MATCH($B295,'League Management'!$AT$12:$AT$51,0),3)&lt;JD$241,INDEX('League Management'!$AT$12:$AV$51,MATCH($B295,'League Management'!$AT$12:$AT$51,0),2)&lt;&gt;OFFSET($AI$191,0,(COLUMN(JB247)-1)*1/32)),INDEX($CT$63:$DX$102,MATCH($B295,$CT$63:$CT$102,0),JD$285+1),"-"),"-")))),"-")</f>
        <v>-</v>
      </c>
      <c r="JE295" s="115" t="str" cm="1">
        <f t="array" aca="1" ref="JE295" ca="1">IFERROR(IF(INDEX($CT$20:$DX$59,MATCH($B295,$CT$20:$CT$59,0),JE$285+1)=OFFSET($AI$195,0,(COLUMN(JC247)-1)*1/32),INDEX($CT$63:$DX$102,MATCH($B295,$CT$63:$CT$102,0),JE$285+1),IF(INDEX($CT$20:$DX$59,MATCH($B295,$CT$20:$CT$59,0),JE$285+1)&lt;&gt;"","-",IF(AND(INDEX('League Management'!$AT$12:$AV$51,MATCH($B295,'League Management'!$AT$12:$AT$51,0),3)&gt;=JE$241,INDEX('League Management'!$AT$12:$AV$51,MATCH($B295,'League Management'!$AT$12:$AT$51,0),2)=OFFSET($AI$191,0,(COLUMN(JC247)-1)*1/32)),INDEX($CT$63:$DX$102,MATCH($B295,$CT$63:$CT$102,0),JE$285+1),IF(OR($B295=OFFSET($AI$196,0,(COLUMN(JC247)-1)*1/32),$B295=OFFSET($AI$197,0,(COLUMN(JC247)-1)*1/32)),IF(AND(INDEX('League Management'!$AT$12:$AV$51,MATCH($B295,'League Management'!$AT$12:$AT$51,0),3)&lt;JE$241,INDEX('League Management'!$AT$12:$AV$51,MATCH($B295,'League Management'!$AT$12:$AT$51,0),2)&lt;&gt;OFFSET($AI$191,0,(COLUMN(JC247)-1)*1/32)),INDEX($CT$63:$DX$102,MATCH($B295,$CT$63:$CT$102,0),JE$285+1),"-"),"-")))),"-")</f>
        <v>-</v>
      </c>
      <c r="JF295" s="115" t="str" cm="1">
        <f t="array" aca="1" ref="JF295" ca="1">IFERROR(IF(INDEX($CT$20:$DX$59,MATCH($B295,$CT$20:$CT$59,0),JF$285+1)=OFFSET($AI$195,0,(COLUMN(JD247)-1)*1/32),INDEX($CT$63:$DX$102,MATCH($B295,$CT$63:$CT$102,0),JF$285+1),IF(INDEX($CT$20:$DX$59,MATCH($B295,$CT$20:$CT$59,0),JF$285+1)&lt;&gt;"","-",IF(AND(INDEX('League Management'!$AT$12:$AV$51,MATCH($B295,'League Management'!$AT$12:$AT$51,0),3)&gt;=JF$241,INDEX('League Management'!$AT$12:$AV$51,MATCH($B295,'League Management'!$AT$12:$AT$51,0),2)=OFFSET($AI$191,0,(COLUMN(JD247)-1)*1/32)),INDEX($CT$63:$DX$102,MATCH($B295,$CT$63:$CT$102,0),JF$285+1),IF(OR($B295=OFFSET($AI$196,0,(COLUMN(JD247)-1)*1/32),$B295=OFFSET($AI$197,0,(COLUMN(JD247)-1)*1/32)),IF(AND(INDEX('League Management'!$AT$12:$AV$51,MATCH($B295,'League Management'!$AT$12:$AT$51,0),3)&lt;JF$241,INDEX('League Management'!$AT$12:$AV$51,MATCH($B295,'League Management'!$AT$12:$AT$51,0),2)&lt;&gt;OFFSET($AI$191,0,(COLUMN(JD247)-1)*1/32)),INDEX($CT$63:$DX$102,MATCH($B295,$CT$63:$CT$102,0),JF$285+1),"-"),"-")))),"-")</f>
        <v>-</v>
      </c>
      <c r="JG295" s="115" t="str" cm="1">
        <f t="array" aca="1" ref="JG295" ca="1">IFERROR(IF(INDEX($CT$20:$DX$59,MATCH($B295,$CT$20:$CT$59,0),JG$285+1)=OFFSET($AI$195,0,(COLUMN(JE247)-1)*1/32),INDEX($CT$63:$DX$102,MATCH($B295,$CT$63:$CT$102,0),JG$285+1),IF(INDEX($CT$20:$DX$59,MATCH($B295,$CT$20:$CT$59,0),JG$285+1)&lt;&gt;"","-",IF(AND(INDEX('League Management'!$AT$12:$AV$51,MATCH($B295,'League Management'!$AT$12:$AT$51,0),3)&gt;=JG$241,INDEX('League Management'!$AT$12:$AV$51,MATCH($B295,'League Management'!$AT$12:$AT$51,0),2)=OFFSET($AI$191,0,(COLUMN(JE247)-1)*1/32)),INDEX($CT$63:$DX$102,MATCH($B295,$CT$63:$CT$102,0),JG$285+1),IF(OR($B295=OFFSET($AI$196,0,(COLUMN(JE247)-1)*1/32),$B295=OFFSET($AI$197,0,(COLUMN(JE247)-1)*1/32)),IF(AND(INDEX('League Management'!$AT$12:$AV$51,MATCH($B295,'League Management'!$AT$12:$AT$51,0),3)&lt;JG$241,INDEX('League Management'!$AT$12:$AV$51,MATCH($B295,'League Management'!$AT$12:$AT$51,0),2)&lt;&gt;OFFSET($AI$191,0,(COLUMN(JE247)-1)*1/32)),INDEX($CT$63:$DX$102,MATCH($B295,$CT$63:$CT$102,0),JG$285+1),"-"),"-")))),"-")</f>
        <v>-</v>
      </c>
      <c r="JH295" s="115" t="str" cm="1">
        <f t="array" aca="1" ref="JH295" ca="1">IFERROR(IF(INDEX($CT$20:$DX$59,MATCH($B295,$CT$20:$CT$59,0),JH$285+1)=OFFSET($AI$195,0,(COLUMN(JF247)-1)*1/32),INDEX($CT$63:$DX$102,MATCH($B295,$CT$63:$CT$102,0),JH$285+1),IF(INDEX($CT$20:$DX$59,MATCH($B295,$CT$20:$CT$59,0),JH$285+1)&lt;&gt;"","-",IF(AND(INDEX('League Management'!$AT$12:$AV$51,MATCH($B295,'League Management'!$AT$12:$AT$51,0),3)&gt;=JH$241,INDEX('League Management'!$AT$12:$AV$51,MATCH($B295,'League Management'!$AT$12:$AT$51,0),2)=OFFSET($AI$191,0,(COLUMN(JF247)-1)*1/32)),INDEX($CT$63:$DX$102,MATCH($B295,$CT$63:$CT$102,0),JH$285+1),IF(OR($B295=OFFSET($AI$196,0,(COLUMN(JF247)-1)*1/32),$B295=OFFSET($AI$197,0,(COLUMN(JF247)-1)*1/32)),IF(AND(INDEX('League Management'!$AT$12:$AV$51,MATCH($B295,'League Management'!$AT$12:$AT$51,0),3)&lt;JH$241,INDEX('League Management'!$AT$12:$AV$51,MATCH($B295,'League Management'!$AT$12:$AT$51,0),2)&lt;&gt;OFFSET($AI$191,0,(COLUMN(JF247)-1)*1/32)),INDEX($CT$63:$DX$102,MATCH($B295,$CT$63:$CT$102,0),JH$285+1),"-"),"-")))),"-")</f>
        <v>-</v>
      </c>
      <c r="JI295" s="115" t="str" cm="1">
        <f t="array" aca="1" ref="JI295" ca="1">IFERROR(IF(INDEX($CT$20:$DX$59,MATCH($B295,$CT$20:$CT$59,0),JI$285+1)=OFFSET($AI$195,0,(COLUMN(JG247)-1)*1/32),INDEX($CT$63:$DX$102,MATCH($B295,$CT$63:$CT$102,0),JI$285+1),IF(INDEX($CT$20:$DX$59,MATCH($B295,$CT$20:$CT$59,0),JI$285+1)&lt;&gt;"","-",IF(AND(INDEX('League Management'!$AT$12:$AV$51,MATCH($B295,'League Management'!$AT$12:$AT$51,0),3)&gt;=JI$241,INDEX('League Management'!$AT$12:$AV$51,MATCH($B295,'League Management'!$AT$12:$AT$51,0),2)=OFFSET($AI$191,0,(COLUMN(JG247)-1)*1/32)),INDEX($CT$63:$DX$102,MATCH($B295,$CT$63:$CT$102,0),JI$285+1),IF(OR($B295=OFFSET($AI$196,0,(COLUMN(JG247)-1)*1/32),$B295=OFFSET($AI$197,0,(COLUMN(JG247)-1)*1/32)),IF(AND(INDEX('League Management'!$AT$12:$AV$51,MATCH($B295,'League Management'!$AT$12:$AT$51,0),3)&lt;JI$241,INDEX('League Management'!$AT$12:$AV$51,MATCH($B295,'League Management'!$AT$12:$AT$51,0),2)&lt;&gt;OFFSET($AI$191,0,(COLUMN(JG247)-1)*1/32)),INDEX($CT$63:$DX$102,MATCH($B295,$CT$63:$CT$102,0),JI$285+1),"-"),"-")))),"-")</f>
        <v>-</v>
      </c>
      <c r="JJ295" s="115" t="str" cm="1">
        <f t="array" aca="1" ref="JJ295" ca="1">IFERROR(IF(INDEX($CT$20:$DX$59,MATCH($B295,$CT$20:$CT$59,0),JJ$285+1)=OFFSET($AI$195,0,(COLUMN(JH247)-1)*1/32),INDEX($CT$63:$DX$102,MATCH($B295,$CT$63:$CT$102,0),JJ$285+1),IF(INDEX($CT$20:$DX$59,MATCH($B295,$CT$20:$CT$59,0),JJ$285+1)&lt;&gt;"","-",IF(AND(INDEX('League Management'!$AT$12:$AV$51,MATCH($B295,'League Management'!$AT$12:$AT$51,0),3)&gt;=JJ$241,INDEX('League Management'!$AT$12:$AV$51,MATCH($B295,'League Management'!$AT$12:$AT$51,0),2)=OFFSET($AI$191,0,(COLUMN(JH247)-1)*1/32)),INDEX($CT$63:$DX$102,MATCH($B295,$CT$63:$CT$102,0),JJ$285+1),IF(OR($B295=OFFSET($AI$196,0,(COLUMN(JH247)-1)*1/32),$B295=OFFSET($AI$197,0,(COLUMN(JH247)-1)*1/32)),IF(AND(INDEX('League Management'!$AT$12:$AV$51,MATCH($B295,'League Management'!$AT$12:$AT$51,0),3)&lt;JJ$241,INDEX('League Management'!$AT$12:$AV$51,MATCH($B295,'League Management'!$AT$12:$AT$51,0),2)&lt;&gt;OFFSET($AI$191,0,(COLUMN(JH247)-1)*1/32)),INDEX($CT$63:$DX$102,MATCH($B295,$CT$63:$CT$102,0),JJ$285+1),"-"),"-")))),"-")</f>
        <v>-</v>
      </c>
      <c r="JK295" s="115" t="str" cm="1">
        <f t="array" aca="1" ref="JK295" ca="1">IFERROR(IF(INDEX($CT$20:$DX$59,MATCH($B295,$CT$20:$CT$59,0),JK$285+1)=OFFSET($AI$195,0,(COLUMN(JI247)-1)*1/32),INDEX($CT$63:$DX$102,MATCH($B295,$CT$63:$CT$102,0),JK$285+1),IF(INDEX($CT$20:$DX$59,MATCH($B295,$CT$20:$CT$59,0),JK$285+1)&lt;&gt;"","-",IF(AND(INDEX('League Management'!$AT$12:$AV$51,MATCH($B295,'League Management'!$AT$12:$AT$51,0),3)&gt;=JK$241,INDEX('League Management'!$AT$12:$AV$51,MATCH($B295,'League Management'!$AT$12:$AT$51,0),2)=OFFSET($AI$191,0,(COLUMN(JI247)-1)*1/32)),INDEX($CT$63:$DX$102,MATCH($B295,$CT$63:$CT$102,0),JK$285+1),IF(OR($B295=OFFSET($AI$196,0,(COLUMN(JI247)-1)*1/32),$B295=OFFSET($AI$197,0,(COLUMN(JI247)-1)*1/32)),IF(AND(INDEX('League Management'!$AT$12:$AV$51,MATCH($B295,'League Management'!$AT$12:$AT$51,0),3)&lt;JK$241,INDEX('League Management'!$AT$12:$AV$51,MATCH($B295,'League Management'!$AT$12:$AT$51,0),2)&lt;&gt;OFFSET($AI$191,0,(COLUMN(JI247)-1)*1/32)),INDEX($CT$63:$DX$102,MATCH($B295,$CT$63:$CT$102,0),JK$285+1),"-"),"-")))),"-")</f>
        <v>-</v>
      </c>
      <c r="JL295" s="115" t="str" cm="1">
        <f t="array" aca="1" ref="JL295" ca="1">IFERROR(IF(INDEX($CT$20:$DX$59,MATCH($B295,$CT$20:$CT$59,0),JL$285+1)=OFFSET($AI$195,0,(COLUMN(JJ247)-1)*1/32),INDEX($CT$63:$DX$102,MATCH($B295,$CT$63:$CT$102,0),JL$285+1),IF(INDEX($CT$20:$DX$59,MATCH($B295,$CT$20:$CT$59,0),JL$285+1)&lt;&gt;"","-",IF(AND(INDEX('League Management'!$AT$12:$AV$51,MATCH($B295,'League Management'!$AT$12:$AT$51,0),3)&gt;=JL$241,INDEX('League Management'!$AT$12:$AV$51,MATCH($B295,'League Management'!$AT$12:$AT$51,0),2)=OFFSET($AI$191,0,(COLUMN(JJ247)-1)*1/32)),INDEX($CT$63:$DX$102,MATCH($B295,$CT$63:$CT$102,0),JL$285+1),IF(OR($B295=OFFSET($AI$196,0,(COLUMN(JJ247)-1)*1/32),$B295=OFFSET($AI$197,0,(COLUMN(JJ247)-1)*1/32)),IF(AND(INDEX('League Management'!$AT$12:$AV$51,MATCH($B295,'League Management'!$AT$12:$AT$51,0),3)&lt;JL$241,INDEX('League Management'!$AT$12:$AV$51,MATCH($B295,'League Management'!$AT$12:$AT$51,0),2)&lt;&gt;OFFSET($AI$191,0,(COLUMN(JJ247)-1)*1/32)),INDEX($CT$63:$DX$102,MATCH($B295,$CT$63:$CT$102,0),JL$285+1),"-"),"-")))),"-")</f>
        <v>-</v>
      </c>
      <c r="JM295" s="115" t="str" cm="1">
        <f t="array" aca="1" ref="JM295" ca="1">IFERROR(IF(INDEX($CT$20:$DX$59,MATCH($B295,$CT$20:$CT$59,0),JM$285+1)=OFFSET($AI$195,0,(COLUMN(JK247)-1)*1/32),INDEX($CT$63:$DX$102,MATCH($B295,$CT$63:$CT$102,0),JM$285+1),IF(INDEX($CT$20:$DX$59,MATCH($B295,$CT$20:$CT$59,0),JM$285+1)&lt;&gt;"","-",IF(AND(INDEX('League Management'!$AT$12:$AV$51,MATCH($B295,'League Management'!$AT$12:$AT$51,0),3)&gt;=JM$241,INDEX('League Management'!$AT$12:$AV$51,MATCH($B295,'League Management'!$AT$12:$AT$51,0),2)=OFFSET($AI$191,0,(COLUMN(JK247)-1)*1/32)),INDEX($CT$63:$DX$102,MATCH($B295,$CT$63:$CT$102,0),JM$285+1),IF(OR($B295=OFFSET($AI$196,0,(COLUMN(JK247)-1)*1/32),$B295=OFFSET($AI$197,0,(COLUMN(JK247)-1)*1/32)),IF(AND(INDEX('League Management'!$AT$12:$AV$51,MATCH($B295,'League Management'!$AT$12:$AT$51,0),3)&lt;JM$241,INDEX('League Management'!$AT$12:$AV$51,MATCH($B295,'League Management'!$AT$12:$AT$51,0),2)&lt;&gt;OFFSET($AI$191,0,(COLUMN(JK247)-1)*1/32)),INDEX($CT$63:$DX$102,MATCH($B295,$CT$63:$CT$102,0),JM$285+1),"-"),"-")))),"-")</f>
        <v>-</v>
      </c>
      <c r="JN295" s="115" t="str" cm="1">
        <f t="array" aca="1" ref="JN295" ca="1">IFERROR(IF(INDEX($CT$20:$DX$59,MATCH($B295,$CT$20:$CT$59,0),JN$285+1)=OFFSET($AI$195,0,(COLUMN(JL247)-1)*1/32),INDEX($CT$63:$DX$102,MATCH($B295,$CT$63:$CT$102,0),JN$285+1),IF(INDEX($CT$20:$DX$59,MATCH($B295,$CT$20:$CT$59,0),JN$285+1)&lt;&gt;"","-",IF(AND(INDEX('League Management'!$AT$12:$AV$51,MATCH($B295,'League Management'!$AT$12:$AT$51,0),3)&gt;=JN$241,INDEX('League Management'!$AT$12:$AV$51,MATCH($B295,'League Management'!$AT$12:$AT$51,0),2)=OFFSET($AI$191,0,(COLUMN(JL247)-1)*1/32)),INDEX($CT$63:$DX$102,MATCH($B295,$CT$63:$CT$102,0),JN$285+1),IF(OR($B295=OFFSET($AI$196,0,(COLUMN(JL247)-1)*1/32),$B295=OFFSET($AI$197,0,(COLUMN(JL247)-1)*1/32)),IF(AND(INDEX('League Management'!$AT$12:$AV$51,MATCH($B295,'League Management'!$AT$12:$AT$51,0),3)&lt;JN$241,INDEX('League Management'!$AT$12:$AV$51,MATCH($B295,'League Management'!$AT$12:$AT$51,0),2)&lt;&gt;OFFSET($AI$191,0,(COLUMN(JL247)-1)*1/32)),INDEX($CT$63:$DX$102,MATCH($B295,$CT$63:$CT$102,0),JN$285+1),"-"),"-")))),"-")</f>
        <v>-</v>
      </c>
      <c r="JO295" s="115" t="str" cm="1">
        <f t="array" aca="1" ref="JO295" ca="1">IFERROR(IF(INDEX($CT$20:$DX$59,MATCH($B295,$CT$20:$CT$59,0),JO$285+1)=OFFSET($AI$195,0,(COLUMN(JM247)-1)*1/32),INDEX($CT$63:$DX$102,MATCH($B295,$CT$63:$CT$102,0),JO$285+1),IF(INDEX($CT$20:$DX$59,MATCH($B295,$CT$20:$CT$59,0),JO$285+1)&lt;&gt;"","-",IF(AND(INDEX('League Management'!$AT$12:$AV$51,MATCH($B295,'League Management'!$AT$12:$AT$51,0),3)&gt;=JO$241,INDEX('League Management'!$AT$12:$AV$51,MATCH($B295,'League Management'!$AT$12:$AT$51,0),2)=OFFSET($AI$191,0,(COLUMN(JM247)-1)*1/32)),INDEX($CT$63:$DX$102,MATCH($B295,$CT$63:$CT$102,0),JO$285+1),IF(OR($B295=OFFSET($AI$196,0,(COLUMN(JM247)-1)*1/32),$B295=OFFSET($AI$197,0,(COLUMN(JM247)-1)*1/32)),IF(AND(INDEX('League Management'!$AT$12:$AV$51,MATCH($B295,'League Management'!$AT$12:$AT$51,0),3)&lt;JO$241,INDEX('League Management'!$AT$12:$AV$51,MATCH($B295,'League Management'!$AT$12:$AT$51,0),2)&lt;&gt;OFFSET($AI$191,0,(COLUMN(JM247)-1)*1/32)),INDEX($CT$63:$DX$102,MATCH($B295,$CT$63:$CT$102,0),JO$285+1),"-"),"-")))),"-")</f>
        <v>-</v>
      </c>
      <c r="JP295" s="115" t="str" cm="1">
        <f t="array" aca="1" ref="JP295" ca="1">IFERROR(IF(INDEX($CT$20:$DX$59,MATCH($B295,$CT$20:$CT$59,0),JP$285+1)=OFFSET($AI$195,0,(COLUMN(JN247)-1)*1/32),INDEX($CT$63:$DX$102,MATCH($B295,$CT$63:$CT$102,0),JP$285+1),IF(INDEX($CT$20:$DX$59,MATCH($B295,$CT$20:$CT$59,0),JP$285+1)&lt;&gt;"","-",IF(AND(INDEX('League Management'!$AT$12:$AV$51,MATCH($B295,'League Management'!$AT$12:$AT$51,0),3)&gt;=JP$241,INDEX('League Management'!$AT$12:$AV$51,MATCH($B295,'League Management'!$AT$12:$AT$51,0),2)=OFFSET($AI$191,0,(COLUMN(JN247)-1)*1/32)),INDEX($CT$63:$DX$102,MATCH($B295,$CT$63:$CT$102,0),JP$285+1),IF(OR($B295=OFFSET($AI$196,0,(COLUMN(JN247)-1)*1/32),$B295=OFFSET($AI$197,0,(COLUMN(JN247)-1)*1/32)),IF(AND(INDEX('League Management'!$AT$12:$AV$51,MATCH($B295,'League Management'!$AT$12:$AT$51,0),3)&lt;JP$241,INDEX('League Management'!$AT$12:$AV$51,MATCH($B295,'League Management'!$AT$12:$AT$51,0),2)&lt;&gt;OFFSET($AI$191,0,(COLUMN(JN247)-1)*1/32)),INDEX($CT$63:$DX$102,MATCH($B295,$CT$63:$CT$102,0),JP$285+1),"-"),"-")))),"-")</f>
        <v>-</v>
      </c>
      <c r="JQ295" s="115" t="str" cm="1">
        <f t="array" aca="1" ref="JQ295" ca="1">IFERROR(IF(INDEX($CT$20:$DX$59,MATCH($B295,$CT$20:$CT$59,0),JQ$285+1)=OFFSET($AI$195,0,(COLUMN(JO247)-1)*1/32),INDEX($CT$63:$DX$102,MATCH($B295,$CT$63:$CT$102,0),JQ$285+1),IF(INDEX($CT$20:$DX$59,MATCH($B295,$CT$20:$CT$59,0),JQ$285+1)&lt;&gt;"","-",IF(AND(INDEX('League Management'!$AT$12:$AV$51,MATCH($B295,'League Management'!$AT$12:$AT$51,0),3)&gt;=JQ$241,INDEX('League Management'!$AT$12:$AV$51,MATCH($B295,'League Management'!$AT$12:$AT$51,0),2)=OFFSET($AI$191,0,(COLUMN(JO247)-1)*1/32)),INDEX($CT$63:$DX$102,MATCH($B295,$CT$63:$CT$102,0),JQ$285+1),IF(OR($B295=OFFSET($AI$196,0,(COLUMN(JO247)-1)*1/32),$B295=OFFSET($AI$197,0,(COLUMN(JO247)-1)*1/32)),IF(AND(INDEX('League Management'!$AT$12:$AV$51,MATCH($B295,'League Management'!$AT$12:$AT$51,0),3)&lt;JQ$241,INDEX('League Management'!$AT$12:$AV$51,MATCH($B295,'League Management'!$AT$12:$AT$51,0),2)&lt;&gt;OFFSET($AI$191,0,(COLUMN(JO247)-1)*1/32)),INDEX($CT$63:$DX$102,MATCH($B295,$CT$63:$CT$102,0),JQ$285+1),"-"),"-")))),"-")</f>
        <v>-</v>
      </c>
      <c r="JR295" s="115" t="str" cm="1">
        <f t="array" aca="1" ref="JR295" ca="1">IFERROR(IF(INDEX($CT$20:$DX$59,MATCH($B295,$CT$20:$CT$59,0),JR$285+1)=OFFSET($AI$195,0,(COLUMN(JP247)-1)*1/32),INDEX($CT$63:$DX$102,MATCH($B295,$CT$63:$CT$102,0),JR$285+1),IF(INDEX($CT$20:$DX$59,MATCH($B295,$CT$20:$CT$59,0),JR$285+1)&lt;&gt;"","-",IF(AND(INDEX('League Management'!$AT$12:$AV$51,MATCH($B295,'League Management'!$AT$12:$AT$51,0),3)&gt;=JR$241,INDEX('League Management'!$AT$12:$AV$51,MATCH($B295,'League Management'!$AT$12:$AT$51,0),2)=OFFSET($AI$191,0,(COLUMN(JP247)-1)*1/32)),INDEX($CT$63:$DX$102,MATCH($B295,$CT$63:$CT$102,0),JR$285+1),IF(OR($B295=OFFSET($AI$196,0,(COLUMN(JP247)-1)*1/32),$B295=OFFSET($AI$197,0,(COLUMN(JP247)-1)*1/32)),IF(AND(INDEX('League Management'!$AT$12:$AV$51,MATCH($B295,'League Management'!$AT$12:$AT$51,0),3)&lt;JR$241,INDEX('League Management'!$AT$12:$AV$51,MATCH($B295,'League Management'!$AT$12:$AT$51,0),2)&lt;&gt;OFFSET($AI$191,0,(COLUMN(JP247)-1)*1/32)),INDEX($CT$63:$DX$102,MATCH($B295,$CT$63:$CT$102,0),JR$285+1),"-"),"-")))),"-")</f>
        <v>-</v>
      </c>
      <c r="JS295" s="115" t="str" cm="1">
        <f t="array" aca="1" ref="JS295" ca="1">IFERROR(IF(INDEX($CT$20:$DX$59,MATCH($B295,$CT$20:$CT$59,0),JS$285+1)=OFFSET($AI$195,0,(COLUMN(JQ247)-1)*1/32),INDEX($CT$63:$DX$102,MATCH($B295,$CT$63:$CT$102,0),JS$285+1),IF(INDEX($CT$20:$DX$59,MATCH($B295,$CT$20:$CT$59,0),JS$285+1)&lt;&gt;"","-",IF(AND(INDEX('League Management'!$AT$12:$AV$51,MATCH($B295,'League Management'!$AT$12:$AT$51,0),3)&gt;=JS$241,INDEX('League Management'!$AT$12:$AV$51,MATCH($B295,'League Management'!$AT$12:$AT$51,0),2)=OFFSET($AI$191,0,(COLUMN(JQ247)-1)*1/32)),INDEX($CT$63:$DX$102,MATCH($B295,$CT$63:$CT$102,0),JS$285+1),IF(OR($B295=OFFSET($AI$196,0,(COLUMN(JQ247)-1)*1/32),$B295=OFFSET($AI$197,0,(COLUMN(JQ247)-1)*1/32)),IF(AND(INDEX('League Management'!$AT$12:$AV$51,MATCH($B295,'League Management'!$AT$12:$AT$51,0),3)&lt;JS$241,INDEX('League Management'!$AT$12:$AV$51,MATCH($B295,'League Management'!$AT$12:$AT$51,0),2)&lt;&gt;OFFSET($AI$191,0,(COLUMN(JQ247)-1)*1/32)),INDEX($CT$63:$DX$102,MATCH($B295,$CT$63:$CT$102,0),JS$285+1),"-"),"-")))),"-")</f>
        <v>-</v>
      </c>
      <c r="JT295" s="115" t="str" cm="1">
        <f t="array" aca="1" ref="JT295" ca="1">IFERROR(IF(INDEX($CT$20:$DX$59,MATCH($B295,$CT$20:$CT$59,0),JT$285+1)=OFFSET($AI$195,0,(COLUMN(JR247)-1)*1/32),INDEX($CT$63:$DX$102,MATCH($B295,$CT$63:$CT$102,0),JT$285+1),IF(INDEX($CT$20:$DX$59,MATCH($B295,$CT$20:$CT$59,0),JT$285+1)&lt;&gt;"","-",IF(AND(INDEX('League Management'!$AT$12:$AV$51,MATCH($B295,'League Management'!$AT$12:$AT$51,0),3)&gt;=JT$241,INDEX('League Management'!$AT$12:$AV$51,MATCH($B295,'League Management'!$AT$12:$AT$51,0),2)=OFFSET($AI$191,0,(COLUMN(JR247)-1)*1/32)),INDEX($CT$63:$DX$102,MATCH($B295,$CT$63:$CT$102,0),JT$285+1),IF(OR($B295=OFFSET($AI$196,0,(COLUMN(JR247)-1)*1/32),$B295=OFFSET($AI$197,0,(COLUMN(JR247)-1)*1/32)),IF(AND(INDEX('League Management'!$AT$12:$AV$51,MATCH($B295,'League Management'!$AT$12:$AT$51,0),3)&lt;JT$241,INDEX('League Management'!$AT$12:$AV$51,MATCH($B295,'League Management'!$AT$12:$AT$51,0),2)&lt;&gt;OFFSET($AI$191,0,(COLUMN(JR247)-1)*1/32)),INDEX($CT$63:$DX$102,MATCH($B295,$CT$63:$CT$102,0),JT$285+1),"-"),"-")))),"-")</f>
        <v>-</v>
      </c>
      <c r="JU295" s="115" t="str" cm="1">
        <f t="array" aca="1" ref="JU295" ca="1">IFERROR(IF(INDEX($CT$20:$DX$59,MATCH($B295,$CT$20:$CT$59,0),JU$285+1)=OFFSET($AI$195,0,(COLUMN(JS247)-1)*1/32),INDEX($CT$63:$DX$102,MATCH($B295,$CT$63:$CT$102,0),JU$285+1),IF(INDEX($CT$20:$DX$59,MATCH($B295,$CT$20:$CT$59,0),JU$285+1)&lt;&gt;"","-",IF(AND(INDEX('League Management'!$AT$12:$AV$51,MATCH($B295,'League Management'!$AT$12:$AT$51,0),3)&gt;=JU$241,INDEX('League Management'!$AT$12:$AV$51,MATCH($B295,'League Management'!$AT$12:$AT$51,0),2)=OFFSET($AI$191,0,(COLUMN(JS247)-1)*1/32)),INDEX($CT$63:$DX$102,MATCH($B295,$CT$63:$CT$102,0),JU$285+1),IF(OR($B295=OFFSET($AI$196,0,(COLUMN(JS247)-1)*1/32),$B295=OFFSET($AI$197,0,(COLUMN(JS247)-1)*1/32)),IF(AND(INDEX('League Management'!$AT$12:$AV$51,MATCH($B295,'League Management'!$AT$12:$AT$51,0),3)&lt;JU$241,INDEX('League Management'!$AT$12:$AV$51,MATCH($B295,'League Management'!$AT$12:$AT$51,0),2)&lt;&gt;OFFSET($AI$191,0,(COLUMN(JS247)-1)*1/32)),INDEX($CT$63:$DX$102,MATCH($B295,$CT$63:$CT$102,0),JU$285+1),"-"),"-")))),"-")</f>
        <v>-</v>
      </c>
      <c r="JV295" s="115" t="str" cm="1">
        <f t="array" aca="1" ref="JV295" ca="1">IFERROR(IF(INDEX($CT$20:$DX$59,MATCH($B295,$CT$20:$CT$59,0),JV$285+1)=OFFSET($AI$195,0,(COLUMN(JT247)-1)*1/32),INDEX($CT$63:$DX$102,MATCH($B295,$CT$63:$CT$102,0),JV$285+1),IF(INDEX($CT$20:$DX$59,MATCH($B295,$CT$20:$CT$59,0),JV$285+1)&lt;&gt;"","-",IF(AND(INDEX('League Management'!$AT$12:$AV$51,MATCH($B295,'League Management'!$AT$12:$AT$51,0),3)&gt;=JV$241,INDEX('League Management'!$AT$12:$AV$51,MATCH($B295,'League Management'!$AT$12:$AT$51,0),2)=OFFSET($AI$191,0,(COLUMN(JT247)-1)*1/32)),INDEX($CT$63:$DX$102,MATCH($B295,$CT$63:$CT$102,0),JV$285+1),IF(OR($B295=OFFSET($AI$196,0,(COLUMN(JT247)-1)*1/32),$B295=OFFSET($AI$197,0,(COLUMN(JT247)-1)*1/32)),IF(AND(INDEX('League Management'!$AT$12:$AV$51,MATCH($B295,'League Management'!$AT$12:$AT$51,0),3)&lt;JV$241,INDEX('League Management'!$AT$12:$AV$51,MATCH($B295,'League Management'!$AT$12:$AT$51,0),2)&lt;&gt;OFFSET($AI$191,0,(COLUMN(JT247)-1)*1/32)),INDEX($CT$63:$DX$102,MATCH($B295,$CT$63:$CT$102,0),JV$285+1),"-"),"-")))),"-")</f>
        <v>-</v>
      </c>
      <c r="JW295" s="115" t="str" cm="1">
        <f t="array" aca="1" ref="JW295" ca="1">IFERROR(IF(INDEX($CT$20:$DX$59,MATCH($B295,$CT$20:$CT$59,0),JW$285+1)=OFFSET($AI$195,0,(COLUMN(JU247)-1)*1/32),INDEX($CT$63:$DX$102,MATCH($B295,$CT$63:$CT$102,0),JW$285+1),IF(INDEX($CT$20:$DX$59,MATCH($B295,$CT$20:$CT$59,0),JW$285+1)&lt;&gt;"","-",IF(AND(INDEX('League Management'!$AT$12:$AV$51,MATCH($B295,'League Management'!$AT$12:$AT$51,0),3)&gt;=JW$241,INDEX('League Management'!$AT$12:$AV$51,MATCH($B295,'League Management'!$AT$12:$AT$51,0),2)=OFFSET($AI$191,0,(COLUMN(JU247)-1)*1/32)),INDEX($CT$63:$DX$102,MATCH($B295,$CT$63:$CT$102,0),JW$285+1),IF(OR($B295=OFFSET($AI$196,0,(COLUMN(JU247)-1)*1/32),$B295=OFFSET($AI$197,0,(COLUMN(JU247)-1)*1/32)),IF(AND(INDEX('League Management'!$AT$12:$AV$51,MATCH($B295,'League Management'!$AT$12:$AT$51,0),3)&lt;JW$241,INDEX('League Management'!$AT$12:$AV$51,MATCH($B295,'League Management'!$AT$12:$AT$51,0),2)&lt;&gt;OFFSET($AI$191,0,(COLUMN(JU247)-1)*1/32)),INDEX($CT$63:$DX$102,MATCH($B295,$CT$63:$CT$102,0),JW$285+1),"-"),"-")))),"-")</f>
        <v>-</v>
      </c>
      <c r="JX295" s="115" t="str" cm="1">
        <f t="array" aca="1" ref="JX295" ca="1">IFERROR(IF(INDEX($CT$20:$DX$59,MATCH($B295,$CT$20:$CT$59,0),JX$285+1)=OFFSET($AI$195,0,(COLUMN(JV247)-1)*1/32),INDEX($CT$63:$DX$102,MATCH($B295,$CT$63:$CT$102,0),JX$285+1),IF(INDEX($CT$20:$DX$59,MATCH($B295,$CT$20:$CT$59,0),JX$285+1)&lt;&gt;"","-",IF(AND(INDEX('League Management'!$AT$12:$AV$51,MATCH($B295,'League Management'!$AT$12:$AT$51,0),3)&gt;=JX$241,INDEX('League Management'!$AT$12:$AV$51,MATCH($B295,'League Management'!$AT$12:$AT$51,0),2)=OFFSET($AI$191,0,(COLUMN(JV247)-1)*1/32)),INDEX($CT$63:$DX$102,MATCH($B295,$CT$63:$CT$102,0),JX$285+1),IF(OR($B295=OFFSET($AI$196,0,(COLUMN(JV247)-1)*1/32),$B295=OFFSET($AI$197,0,(COLUMN(JV247)-1)*1/32)),IF(AND(INDEX('League Management'!$AT$12:$AV$51,MATCH($B295,'League Management'!$AT$12:$AT$51,0),3)&lt;JX$241,INDEX('League Management'!$AT$12:$AV$51,MATCH($B295,'League Management'!$AT$12:$AT$51,0),2)&lt;&gt;OFFSET($AI$191,0,(COLUMN(JV247)-1)*1/32)),INDEX($CT$63:$DX$102,MATCH($B295,$CT$63:$CT$102,0),JX$285+1),"-"),"-")))),"-")</f>
        <v>-</v>
      </c>
      <c r="JY295" s="115" t="str" cm="1">
        <f t="array" aca="1" ref="JY295" ca="1">IFERROR(IF(INDEX($CT$20:$DX$59,MATCH($B295,$CT$20:$CT$59,0),JY$285+1)=OFFSET($AI$195,0,(COLUMN(JW247)-1)*1/32),INDEX($CT$63:$DX$102,MATCH($B295,$CT$63:$CT$102,0),JY$285+1),IF(INDEX($CT$20:$DX$59,MATCH($B295,$CT$20:$CT$59,0),JY$285+1)&lt;&gt;"","-",IF(AND(INDEX('League Management'!$AT$12:$AV$51,MATCH($B295,'League Management'!$AT$12:$AT$51,0),3)&gt;=JY$241,INDEX('League Management'!$AT$12:$AV$51,MATCH($B295,'League Management'!$AT$12:$AT$51,0),2)=OFFSET($AI$191,0,(COLUMN(JW247)-1)*1/32)),INDEX($CT$63:$DX$102,MATCH($B295,$CT$63:$CT$102,0),JY$285+1),IF(OR($B295=OFFSET($AI$196,0,(COLUMN(JW247)-1)*1/32),$B295=OFFSET($AI$197,0,(COLUMN(JW247)-1)*1/32)),IF(AND(INDEX('League Management'!$AT$12:$AV$51,MATCH($B295,'League Management'!$AT$12:$AT$51,0),3)&lt;JY$241,INDEX('League Management'!$AT$12:$AV$51,MATCH($B295,'League Management'!$AT$12:$AT$51,0),2)&lt;&gt;OFFSET($AI$191,0,(COLUMN(JW247)-1)*1/32)),INDEX($CT$63:$DX$102,MATCH($B295,$CT$63:$CT$102,0),JY$285+1),"-"),"-")))),"-")</f>
        <v>-</v>
      </c>
      <c r="JZ295" s="115" t="str" cm="1">
        <f t="array" aca="1" ref="JZ295" ca="1">IFERROR(IF(INDEX($CT$20:$DX$59,MATCH($B295,$CT$20:$CT$59,0),JZ$285+1)=OFFSET($AI$195,0,(COLUMN(JX247)-1)*1/32),INDEX($CT$63:$DX$102,MATCH($B295,$CT$63:$CT$102,0),JZ$285+1),IF(INDEX($CT$20:$DX$59,MATCH($B295,$CT$20:$CT$59,0),JZ$285+1)&lt;&gt;"","-",IF(AND(INDEX('League Management'!$AT$12:$AV$51,MATCH($B295,'League Management'!$AT$12:$AT$51,0),3)&gt;=JZ$241,INDEX('League Management'!$AT$12:$AV$51,MATCH($B295,'League Management'!$AT$12:$AT$51,0),2)=OFFSET($AI$191,0,(COLUMN(JX247)-1)*1/32)),INDEX($CT$63:$DX$102,MATCH($B295,$CT$63:$CT$102,0),JZ$285+1),IF(OR($B295=OFFSET($AI$196,0,(COLUMN(JX247)-1)*1/32),$B295=OFFSET($AI$197,0,(COLUMN(JX247)-1)*1/32)),IF(AND(INDEX('League Management'!$AT$12:$AV$51,MATCH($B295,'League Management'!$AT$12:$AT$51,0),3)&lt;JZ$241,INDEX('League Management'!$AT$12:$AV$51,MATCH($B295,'League Management'!$AT$12:$AT$51,0),2)&lt;&gt;OFFSET($AI$191,0,(COLUMN(JX247)-1)*1/32)),INDEX($CT$63:$DX$102,MATCH($B295,$CT$63:$CT$102,0),JZ$285+1),"-"),"-")))),"-")</f>
        <v>-</v>
      </c>
      <c r="KA295" s="115" t="str" cm="1">
        <f t="array" aca="1" ref="KA295" ca="1">IFERROR(IF(INDEX($CT$20:$DX$59,MATCH($B295,$CT$20:$CT$59,0),KA$285+1)=OFFSET($AI$195,0,(COLUMN(JY247)-1)*1/32),INDEX($CT$63:$DX$102,MATCH($B295,$CT$63:$CT$102,0),KA$285+1),IF(INDEX($CT$20:$DX$59,MATCH($B295,$CT$20:$CT$59,0),KA$285+1)&lt;&gt;"","-",IF(AND(INDEX('League Management'!$AT$12:$AV$51,MATCH($B295,'League Management'!$AT$12:$AT$51,0),3)&gt;=KA$241,INDEX('League Management'!$AT$12:$AV$51,MATCH($B295,'League Management'!$AT$12:$AT$51,0),2)=OFFSET($AI$191,0,(COLUMN(JY247)-1)*1/32)),INDEX($CT$63:$DX$102,MATCH($B295,$CT$63:$CT$102,0),KA$285+1),IF(OR($B295=OFFSET($AI$196,0,(COLUMN(JY247)-1)*1/32),$B295=OFFSET($AI$197,0,(COLUMN(JY247)-1)*1/32)),IF(AND(INDEX('League Management'!$AT$12:$AV$51,MATCH($B295,'League Management'!$AT$12:$AT$51,0),3)&lt;KA$241,INDEX('League Management'!$AT$12:$AV$51,MATCH($B295,'League Management'!$AT$12:$AT$51,0),2)&lt;&gt;OFFSET($AI$191,0,(COLUMN(JY247)-1)*1/32)),INDEX($CT$63:$DX$102,MATCH($B295,$CT$63:$CT$102,0),KA$285+1),"-"),"-")))),"-")</f>
        <v>-</v>
      </c>
      <c r="KB295" s="115" t="str" cm="1">
        <f t="array" aca="1" ref="KB295" ca="1">IFERROR(IF(INDEX($CT$20:$DX$59,MATCH($B295,$CT$20:$CT$59,0),KB$285+1)=OFFSET($AI$195,0,(COLUMN(JZ247)-1)*1/32),INDEX($CT$63:$DX$102,MATCH($B295,$CT$63:$CT$102,0),KB$285+1),IF(INDEX($CT$20:$DX$59,MATCH($B295,$CT$20:$CT$59,0),KB$285+1)&lt;&gt;"","-",IF(AND(INDEX('League Management'!$AT$12:$AV$51,MATCH($B295,'League Management'!$AT$12:$AT$51,0),3)&gt;=KB$241,INDEX('League Management'!$AT$12:$AV$51,MATCH($B295,'League Management'!$AT$12:$AT$51,0),2)=OFFSET($AI$191,0,(COLUMN(JZ247)-1)*1/32)),INDEX($CT$63:$DX$102,MATCH($B295,$CT$63:$CT$102,0),KB$285+1),IF(OR($B295=OFFSET($AI$196,0,(COLUMN(JZ247)-1)*1/32),$B295=OFFSET($AI$197,0,(COLUMN(JZ247)-1)*1/32)),IF(AND(INDEX('League Management'!$AT$12:$AV$51,MATCH($B295,'League Management'!$AT$12:$AT$51,0),3)&lt;KB$241,INDEX('League Management'!$AT$12:$AV$51,MATCH($B295,'League Management'!$AT$12:$AT$51,0),2)&lt;&gt;OFFSET($AI$191,0,(COLUMN(JZ247)-1)*1/32)),INDEX($CT$63:$DX$102,MATCH($B295,$CT$63:$CT$102,0),KB$285+1),"-"),"-")))),"-")</f>
        <v>-</v>
      </c>
      <c r="KD295" s="697"/>
      <c r="KE295" s="115" t="str" cm="1">
        <f t="array" aca="1" ref="KE295" ca="1">IFERROR(IF(INDEX($CT$20:$DX$59,MATCH($B295,$CT$20:$CT$59,0),KE$285+1)=OFFSET($AI$195,0,(COLUMN(KC247)-1)*1/32),INDEX($CT$63:$DX$102,MATCH($B295,$CT$63:$CT$102,0),KE$285+1),IF(INDEX($CT$20:$DX$59,MATCH($B295,$CT$20:$CT$59,0),KE$285+1)&lt;&gt;"","-",IF(AND(INDEX('League Management'!$AT$12:$AV$51,MATCH($B295,'League Management'!$AT$12:$AT$51,0),3)&gt;=KE$241,INDEX('League Management'!$AT$12:$AV$51,MATCH($B295,'League Management'!$AT$12:$AT$51,0),2)=OFFSET($AI$191,0,(COLUMN(KC247)-1)*1/32)),INDEX($CT$63:$DX$102,MATCH($B295,$CT$63:$CT$102,0),KE$285+1),IF(OR($B295=OFFSET($AI$196,0,(COLUMN(KC247)-1)*1/32),$B295=OFFSET($AI$197,0,(COLUMN(KC247)-1)*1/32)),IF(AND(INDEX('League Management'!$AT$12:$AV$51,MATCH($B295,'League Management'!$AT$12:$AT$51,0),3)&lt;KE$241,INDEX('League Management'!$AT$12:$AV$51,MATCH($B295,'League Management'!$AT$12:$AT$51,0),2)&lt;&gt;OFFSET($AI$191,0,(COLUMN(KC247)-1)*1/32)),INDEX($CT$63:$DX$102,MATCH($B295,$CT$63:$CT$102,0),KE$285+1),"-"),"-")))),"-")</f>
        <v>-</v>
      </c>
      <c r="KF295" s="115" t="str" cm="1">
        <f t="array" aca="1" ref="KF295" ca="1">IFERROR(IF(INDEX($CT$20:$DX$59,MATCH($B295,$CT$20:$CT$59,0),KF$285+1)=OFFSET($AI$195,0,(COLUMN(KD247)-1)*1/32),INDEX($CT$63:$DX$102,MATCH($B295,$CT$63:$CT$102,0),KF$285+1),IF(INDEX($CT$20:$DX$59,MATCH($B295,$CT$20:$CT$59,0),KF$285+1)&lt;&gt;"","-",IF(AND(INDEX('League Management'!$AT$12:$AV$51,MATCH($B295,'League Management'!$AT$12:$AT$51,0),3)&gt;=KF$241,INDEX('League Management'!$AT$12:$AV$51,MATCH($B295,'League Management'!$AT$12:$AT$51,0),2)=OFFSET($AI$191,0,(COLUMN(KD247)-1)*1/32)),INDEX($CT$63:$DX$102,MATCH($B295,$CT$63:$CT$102,0),KF$285+1),IF(OR($B295=OFFSET($AI$196,0,(COLUMN(KD247)-1)*1/32),$B295=OFFSET($AI$197,0,(COLUMN(KD247)-1)*1/32)),IF(AND(INDEX('League Management'!$AT$12:$AV$51,MATCH($B295,'League Management'!$AT$12:$AT$51,0),3)&lt;KF$241,INDEX('League Management'!$AT$12:$AV$51,MATCH($B295,'League Management'!$AT$12:$AT$51,0),2)&lt;&gt;OFFSET($AI$191,0,(COLUMN(KD247)-1)*1/32)),INDEX($CT$63:$DX$102,MATCH($B295,$CT$63:$CT$102,0),KF$285+1),"-"),"-")))),"-")</f>
        <v>-</v>
      </c>
      <c r="KG295" s="115" t="str" cm="1">
        <f t="array" aca="1" ref="KG295" ca="1">IFERROR(IF(INDEX($CT$20:$DX$59,MATCH($B295,$CT$20:$CT$59,0),KG$285+1)=OFFSET($AI$195,0,(COLUMN(KE247)-1)*1/32),INDEX($CT$63:$DX$102,MATCH($B295,$CT$63:$CT$102,0),KG$285+1),IF(INDEX($CT$20:$DX$59,MATCH($B295,$CT$20:$CT$59,0),KG$285+1)&lt;&gt;"","-",IF(AND(INDEX('League Management'!$AT$12:$AV$51,MATCH($B295,'League Management'!$AT$12:$AT$51,0),3)&gt;=KG$241,INDEX('League Management'!$AT$12:$AV$51,MATCH($B295,'League Management'!$AT$12:$AT$51,0),2)=OFFSET($AI$191,0,(COLUMN(KE247)-1)*1/32)),INDEX($CT$63:$DX$102,MATCH($B295,$CT$63:$CT$102,0),KG$285+1),IF(OR($B295=OFFSET($AI$196,0,(COLUMN(KE247)-1)*1/32),$B295=OFFSET($AI$197,0,(COLUMN(KE247)-1)*1/32)),IF(AND(INDEX('League Management'!$AT$12:$AV$51,MATCH($B295,'League Management'!$AT$12:$AT$51,0),3)&lt;KG$241,INDEX('League Management'!$AT$12:$AV$51,MATCH($B295,'League Management'!$AT$12:$AT$51,0),2)&lt;&gt;OFFSET($AI$191,0,(COLUMN(KE247)-1)*1/32)),INDEX($CT$63:$DX$102,MATCH($B295,$CT$63:$CT$102,0),KG$285+1),"-"),"-")))),"-")</f>
        <v>-</v>
      </c>
      <c r="KH295" s="115" t="str" cm="1">
        <f t="array" aca="1" ref="KH295" ca="1">IFERROR(IF(INDEX($CT$20:$DX$59,MATCH($B295,$CT$20:$CT$59,0),KH$285+1)=OFFSET($AI$195,0,(COLUMN(KF247)-1)*1/32),INDEX($CT$63:$DX$102,MATCH($B295,$CT$63:$CT$102,0),KH$285+1),IF(INDEX($CT$20:$DX$59,MATCH($B295,$CT$20:$CT$59,0),KH$285+1)&lt;&gt;"","-",IF(AND(INDEX('League Management'!$AT$12:$AV$51,MATCH($B295,'League Management'!$AT$12:$AT$51,0),3)&gt;=KH$241,INDEX('League Management'!$AT$12:$AV$51,MATCH($B295,'League Management'!$AT$12:$AT$51,0),2)=OFFSET($AI$191,0,(COLUMN(KF247)-1)*1/32)),INDEX($CT$63:$DX$102,MATCH($B295,$CT$63:$CT$102,0),KH$285+1),IF(OR($B295=OFFSET($AI$196,0,(COLUMN(KF247)-1)*1/32),$B295=OFFSET($AI$197,0,(COLUMN(KF247)-1)*1/32)),IF(AND(INDEX('League Management'!$AT$12:$AV$51,MATCH($B295,'League Management'!$AT$12:$AT$51,0),3)&lt;KH$241,INDEX('League Management'!$AT$12:$AV$51,MATCH($B295,'League Management'!$AT$12:$AT$51,0),2)&lt;&gt;OFFSET($AI$191,0,(COLUMN(KF247)-1)*1/32)),INDEX($CT$63:$DX$102,MATCH($B295,$CT$63:$CT$102,0),KH$285+1),"-"),"-")))),"-")</f>
        <v>-</v>
      </c>
      <c r="KI295" s="115" t="str" cm="1">
        <f t="array" aca="1" ref="KI295" ca="1">IFERROR(IF(INDEX($CT$20:$DX$59,MATCH($B295,$CT$20:$CT$59,0),KI$285+1)=OFFSET($AI$195,0,(COLUMN(KG247)-1)*1/32),INDEX($CT$63:$DX$102,MATCH($B295,$CT$63:$CT$102,0),KI$285+1),IF(INDEX($CT$20:$DX$59,MATCH($B295,$CT$20:$CT$59,0),KI$285+1)&lt;&gt;"","-",IF(AND(INDEX('League Management'!$AT$12:$AV$51,MATCH($B295,'League Management'!$AT$12:$AT$51,0),3)&gt;=KI$241,INDEX('League Management'!$AT$12:$AV$51,MATCH($B295,'League Management'!$AT$12:$AT$51,0),2)=OFFSET($AI$191,0,(COLUMN(KG247)-1)*1/32)),INDEX($CT$63:$DX$102,MATCH($B295,$CT$63:$CT$102,0),KI$285+1),IF(OR($B295=OFFSET($AI$196,0,(COLUMN(KG247)-1)*1/32),$B295=OFFSET($AI$197,0,(COLUMN(KG247)-1)*1/32)),IF(AND(INDEX('League Management'!$AT$12:$AV$51,MATCH($B295,'League Management'!$AT$12:$AT$51,0),3)&lt;KI$241,INDEX('League Management'!$AT$12:$AV$51,MATCH($B295,'League Management'!$AT$12:$AT$51,0),2)&lt;&gt;OFFSET($AI$191,0,(COLUMN(KG247)-1)*1/32)),INDEX($CT$63:$DX$102,MATCH($B295,$CT$63:$CT$102,0),KI$285+1),"-"),"-")))),"-")</f>
        <v>-</v>
      </c>
      <c r="KJ295" s="115" t="str" cm="1">
        <f t="array" aca="1" ref="KJ295" ca="1">IFERROR(IF(INDEX($CT$20:$DX$59,MATCH($B295,$CT$20:$CT$59,0),KJ$285+1)=OFFSET($AI$195,0,(COLUMN(KH247)-1)*1/32),INDEX($CT$63:$DX$102,MATCH($B295,$CT$63:$CT$102,0),KJ$285+1),IF(INDEX($CT$20:$DX$59,MATCH($B295,$CT$20:$CT$59,0),KJ$285+1)&lt;&gt;"","-",IF(AND(INDEX('League Management'!$AT$12:$AV$51,MATCH($B295,'League Management'!$AT$12:$AT$51,0),3)&gt;=KJ$241,INDEX('League Management'!$AT$12:$AV$51,MATCH($B295,'League Management'!$AT$12:$AT$51,0),2)=OFFSET($AI$191,0,(COLUMN(KH247)-1)*1/32)),INDEX($CT$63:$DX$102,MATCH($B295,$CT$63:$CT$102,0),KJ$285+1),IF(OR($B295=OFFSET($AI$196,0,(COLUMN(KH247)-1)*1/32),$B295=OFFSET($AI$197,0,(COLUMN(KH247)-1)*1/32)),IF(AND(INDEX('League Management'!$AT$12:$AV$51,MATCH($B295,'League Management'!$AT$12:$AT$51,0),3)&lt;KJ$241,INDEX('League Management'!$AT$12:$AV$51,MATCH($B295,'League Management'!$AT$12:$AT$51,0),2)&lt;&gt;OFFSET($AI$191,0,(COLUMN(KH247)-1)*1/32)),INDEX($CT$63:$DX$102,MATCH($B295,$CT$63:$CT$102,0),KJ$285+1),"-"),"-")))),"-")</f>
        <v>-</v>
      </c>
      <c r="KK295" s="115" t="str" cm="1">
        <f t="array" aca="1" ref="KK295" ca="1">IFERROR(IF(INDEX($CT$20:$DX$59,MATCH($B295,$CT$20:$CT$59,0),KK$285+1)=OFFSET($AI$195,0,(COLUMN(KI247)-1)*1/32),INDEX($CT$63:$DX$102,MATCH($B295,$CT$63:$CT$102,0),KK$285+1),IF(INDEX($CT$20:$DX$59,MATCH($B295,$CT$20:$CT$59,0),KK$285+1)&lt;&gt;"","-",IF(AND(INDEX('League Management'!$AT$12:$AV$51,MATCH($B295,'League Management'!$AT$12:$AT$51,0),3)&gt;=KK$241,INDEX('League Management'!$AT$12:$AV$51,MATCH($B295,'League Management'!$AT$12:$AT$51,0),2)=OFFSET($AI$191,0,(COLUMN(KI247)-1)*1/32)),INDEX($CT$63:$DX$102,MATCH($B295,$CT$63:$CT$102,0),KK$285+1),IF(OR($B295=OFFSET($AI$196,0,(COLUMN(KI247)-1)*1/32),$B295=OFFSET($AI$197,0,(COLUMN(KI247)-1)*1/32)),IF(AND(INDEX('League Management'!$AT$12:$AV$51,MATCH($B295,'League Management'!$AT$12:$AT$51,0),3)&lt;KK$241,INDEX('League Management'!$AT$12:$AV$51,MATCH($B295,'League Management'!$AT$12:$AT$51,0),2)&lt;&gt;OFFSET($AI$191,0,(COLUMN(KI247)-1)*1/32)),INDEX($CT$63:$DX$102,MATCH($B295,$CT$63:$CT$102,0),KK$285+1),"-"),"-")))),"-")</f>
        <v>-</v>
      </c>
      <c r="KL295" s="115" t="str" cm="1">
        <f t="array" aca="1" ref="KL295" ca="1">IFERROR(IF(INDEX($CT$20:$DX$59,MATCH($B295,$CT$20:$CT$59,0),KL$285+1)=OFFSET($AI$195,0,(COLUMN(KJ247)-1)*1/32),INDEX($CT$63:$DX$102,MATCH($B295,$CT$63:$CT$102,0),KL$285+1),IF(INDEX($CT$20:$DX$59,MATCH($B295,$CT$20:$CT$59,0),KL$285+1)&lt;&gt;"","-",IF(AND(INDEX('League Management'!$AT$12:$AV$51,MATCH($B295,'League Management'!$AT$12:$AT$51,0),3)&gt;=KL$241,INDEX('League Management'!$AT$12:$AV$51,MATCH($B295,'League Management'!$AT$12:$AT$51,0),2)=OFFSET($AI$191,0,(COLUMN(KJ247)-1)*1/32)),INDEX($CT$63:$DX$102,MATCH($B295,$CT$63:$CT$102,0),KL$285+1),IF(OR($B295=OFFSET($AI$196,0,(COLUMN(KJ247)-1)*1/32),$B295=OFFSET($AI$197,0,(COLUMN(KJ247)-1)*1/32)),IF(AND(INDEX('League Management'!$AT$12:$AV$51,MATCH($B295,'League Management'!$AT$12:$AT$51,0),3)&lt;KL$241,INDEX('League Management'!$AT$12:$AV$51,MATCH($B295,'League Management'!$AT$12:$AT$51,0),2)&lt;&gt;OFFSET($AI$191,0,(COLUMN(KJ247)-1)*1/32)),INDEX($CT$63:$DX$102,MATCH($B295,$CT$63:$CT$102,0),KL$285+1),"-"),"-")))),"-")</f>
        <v>-</v>
      </c>
      <c r="KM295" s="115" t="str" cm="1">
        <f t="array" aca="1" ref="KM295" ca="1">IFERROR(IF(INDEX($CT$20:$DX$59,MATCH($B295,$CT$20:$CT$59,0),KM$285+1)=OFFSET($AI$195,0,(COLUMN(KK247)-1)*1/32),INDEX($CT$63:$DX$102,MATCH($B295,$CT$63:$CT$102,0),KM$285+1),IF(INDEX($CT$20:$DX$59,MATCH($B295,$CT$20:$CT$59,0),KM$285+1)&lt;&gt;"","-",IF(AND(INDEX('League Management'!$AT$12:$AV$51,MATCH($B295,'League Management'!$AT$12:$AT$51,0),3)&gt;=KM$241,INDEX('League Management'!$AT$12:$AV$51,MATCH($B295,'League Management'!$AT$12:$AT$51,0),2)=OFFSET($AI$191,0,(COLUMN(KK247)-1)*1/32)),INDEX($CT$63:$DX$102,MATCH($B295,$CT$63:$CT$102,0),KM$285+1),IF(OR($B295=OFFSET($AI$196,0,(COLUMN(KK247)-1)*1/32),$B295=OFFSET($AI$197,0,(COLUMN(KK247)-1)*1/32)),IF(AND(INDEX('League Management'!$AT$12:$AV$51,MATCH($B295,'League Management'!$AT$12:$AT$51,0),3)&lt;KM$241,INDEX('League Management'!$AT$12:$AV$51,MATCH($B295,'League Management'!$AT$12:$AT$51,0),2)&lt;&gt;OFFSET($AI$191,0,(COLUMN(KK247)-1)*1/32)),INDEX($CT$63:$DX$102,MATCH($B295,$CT$63:$CT$102,0),KM$285+1),"-"),"-")))),"-")</f>
        <v>-</v>
      </c>
      <c r="KN295" s="115" t="str" cm="1">
        <f t="array" aca="1" ref="KN295" ca="1">IFERROR(IF(INDEX($CT$20:$DX$59,MATCH($B295,$CT$20:$CT$59,0),KN$285+1)=OFFSET($AI$195,0,(COLUMN(KL247)-1)*1/32),INDEX($CT$63:$DX$102,MATCH($B295,$CT$63:$CT$102,0),KN$285+1),IF(INDEX($CT$20:$DX$59,MATCH($B295,$CT$20:$CT$59,0),KN$285+1)&lt;&gt;"","-",IF(AND(INDEX('League Management'!$AT$12:$AV$51,MATCH($B295,'League Management'!$AT$12:$AT$51,0),3)&gt;=KN$241,INDEX('League Management'!$AT$12:$AV$51,MATCH($B295,'League Management'!$AT$12:$AT$51,0),2)=OFFSET($AI$191,0,(COLUMN(KL247)-1)*1/32)),INDEX($CT$63:$DX$102,MATCH($B295,$CT$63:$CT$102,0),KN$285+1),IF(OR($B295=OFFSET($AI$196,0,(COLUMN(KL247)-1)*1/32),$B295=OFFSET($AI$197,0,(COLUMN(KL247)-1)*1/32)),IF(AND(INDEX('League Management'!$AT$12:$AV$51,MATCH($B295,'League Management'!$AT$12:$AT$51,0),3)&lt;KN$241,INDEX('League Management'!$AT$12:$AV$51,MATCH($B295,'League Management'!$AT$12:$AT$51,0),2)&lt;&gt;OFFSET($AI$191,0,(COLUMN(KL247)-1)*1/32)),INDEX($CT$63:$DX$102,MATCH($B295,$CT$63:$CT$102,0),KN$285+1),"-"),"-")))),"-")</f>
        <v>-</v>
      </c>
      <c r="KO295" s="115" t="str" cm="1">
        <f t="array" aca="1" ref="KO295" ca="1">IFERROR(IF(INDEX($CT$20:$DX$59,MATCH($B295,$CT$20:$CT$59,0),KO$285+1)=OFFSET($AI$195,0,(COLUMN(KM247)-1)*1/32),INDEX($CT$63:$DX$102,MATCH($B295,$CT$63:$CT$102,0),KO$285+1),IF(INDEX($CT$20:$DX$59,MATCH($B295,$CT$20:$CT$59,0),KO$285+1)&lt;&gt;"","-",IF(AND(INDEX('League Management'!$AT$12:$AV$51,MATCH($B295,'League Management'!$AT$12:$AT$51,0),3)&gt;=KO$241,INDEX('League Management'!$AT$12:$AV$51,MATCH($B295,'League Management'!$AT$12:$AT$51,0),2)=OFFSET($AI$191,0,(COLUMN(KM247)-1)*1/32)),INDEX($CT$63:$DX$102,MATCH($B295,$CT$63:$CT$102,0),KO$285+1),IF(OR($B295=OFFSET($AI$196,0,(COLUMN(KM247)-1)*1/32),$B295=OFFSET($AI$197,0,(COLUMN(KM247)-1)*1/32)),IF(AND(INDEX('League Management'!$AT$12:$AV$51,MATCH($B295,'League Management'!$AT$12:$AT$51,0),3)&lt;KO$241,INDEX('League Management'!$AT$12:$AV$51,MATCH($B295,'League Management'!$AT$12:$AT$51,0),2)&lt;&gt;OFFSET($AI$191,0,(COLUMN(KM247)-1)*1/32)),INDEX($CT$63:$DX$102,MATCH($B295,$CT$63:$CT$102,0),KO$285+1),"-"),"-")))),"-")</f>
        <v>-</v>
      </c>
      <c r="KP295" s="115" t="str" cm="1">
        <f t="array" aca="1" ref="KP295" ca="1">IFERROR(IF(INDEX($CT$20:$DX$59,MATCH($B295,$CT$20:$CT$59,0),KP$285+1)=OFFSET($AI$195,0,(COLUMN(KN247)-1)*1/32),INDEX($CT$63:$DX$102,MATCH($B295,$CT$63:$CT$102,0),KP$285+1),IF(INDEX($CT$20:$DX$59,MATCH($B295,$CT$20:$CT$59,0),KP$285+1)&lt;&gt;"","-",IF(AND(INDEX('League Management'!$AT$12:$AV$51,MATCH($B295,'League Management'!$AT$12:$AT$51,0),3)&gt;=KP$241,INDEX('League Management'!$AT$12:$AV$51,MATCH($B295,'League Management'!$AT$12:$AT$51,0),2)=OFFSET($AI$191,0,(COLUMN(KN247)-1)*1/32)),INDEX($CT$63:$DX$102,MATCH($B295,$CT$63:$CT$102,0),KP$285+1),IF(OR($B295=OFFSET($AI$196,0,(COLUMN(KN247)-1)*1/32),$B295=OFFSET($AI$197,0,(COLUMN(KN247)-1)*1/32)),IF(AND(INDEX('League Management'!$AT$12:$AV$51,MATCH($B295,'League Management'!$AT$12:$AT$51,0),3)&lt;KP$241,INDEX('League Management'!$AT$12:$AV$51,MATCH($B295,'League Management'!$AT$12:$AT$51,0),2)&lt;&gt;OFFSET($AI$191,0,(COLUMN(KN247)-1)*1/32)),INDEX($CT$63:$DX$102,MATCH($B295,$CT$63:$CT$102,0),KP$285+1),"-"),"-")))),"-")</f>
        <v>-</v>
      </c>
      <c r="KQ295" s="115" t="str" cm="1">
        <f t="array" aca="1" ref="KQ295" ca="1">IFERROR(IF(INDEX($CT$20:$DX$59,MATCH($B295,$CT$20:$CT$59,0),KQ$285+1)=OFFSET($AI$195,0,(COLUMN(KO247)-1)*1/32),INDEX($CT$63:$DX$102,MATCH($B295,$CT$63:$CT$102,0),KQ$285+1),IF(INDEX($CT$20:$DX$59,MATCH($B295,$CT$20:$CT$59,0),KQ$285+1)&lt;&gt;"","-",IF(AND(INDEX('League Management'!$AT$12:$AV$51,MATCH($B295,'League Management'!$AT$12:$AT$51,0),3)&gt;=KQ$241,INDEX('League Management'!$AT$12:$AV$51,MATCH($B295,'League Management'!$AT$12:$AT$51,0),2)=OFFSET($AI$191,0,(COLUMN(KO247)-1)*1/32)),INDEX($CT$63:$DX$102,MATCH($B295,$CT$63:$CT$102,0),KQ$285+1),IF(OR($B295=OFFSET($AI$196,0,(COLUMN(KO247)-1)*1/32),$B295=OFFSET($AI$197,0,(COLUMN(KO247)-1)*1/32)),IF(AND(INDEX('League Management'!$AT$12:$AV$51,MATCH($B295,'League Management'!$AT$12:$AT$51,0),3)&lt;KQ$241,INDEX('League Management'!$AT$12:$AV$51,MATCH($B295,'League Management'!$AT$12:$AT$51,0),2)&lt;&gt;OFFSET($AI$191,0,(COLUMN(KO247)-1)*1/32)),INDEX($CT$63:$DX$102,MATCH($B295,$CT$63:$CT$102,0),KQ$285+1),"-"),"-")))),"-")</f>
        <v>-</v>
      </c>
      <c r="KR295" s="115" t="str" cm="1">
        <f t="array" aca="1" ref="KR295" ca="1">IFERROR(IF(INDEX($CT$20:$DX$59,MATCH($B295,$CT$20:$CT$59,0),KR$285+1)=OFFSET($AI$195,0,(COLUMN(KP247)-1)*1/32),INDEX($CT$63:$DX$102,MATCH($B295,$CT$63:$CT$102,0),KR$285+1),IF(INDEX($CT$20:$DX$59,MATCH($B295,$CT$20:$CT$59,0),KR$285+1)&lt;&gt;"","-",IF(AND(INDEX('League Management'!$AT$12:$AV$51,MATCH($B295,'League Management'!$AT$12:$AT$51,0),3)&gt;=KR$241,INDEX('League Management'!$AT$12:$AV$51,MATCH($B295,'League Management'!$AT$12:$AT$51,0),2)=OFFSET($AI$191,0,(COLUMN(KP247)-1)*1/32)),INDEX($CT$63:$DX$102,MATCH($B295,$CT$63:$CT$102,0),KR$285+1),IF(OR($B295=OFFSET($AI$196,0,(COLUMN(KP247)-1)*1/32),$B295=OFFSET($AI$197,0,(COLUMN(KP247)-1)*1/32)),IF(AND(INDEX('League Management'!$AT$12:$AV$51,MATCH($B295,'League Management'!$AT$12:$AT$51,0),3)&lt;KR$241,INDEX('League Management'!$AT$12:$AV$51,MATCH($B295,'League Management'!$AT$12:$AT$51,0),2)&lt;&gt;OFFSET($AI$191,0,(COLUMN(KP247)-1)*1/32)),INDEX($CT$63:$DX$102,MATCH($B295,$CT$63:$CT$102,0),KR$285+1),"-"),"-")))),"-")</f>
        <v>-</v>
      </c>
      <c r="KS295" s="115" t="str" cm="1">
        <f t="array" aca="1" ref="KS295" ca="1">IFERROR(IF(INDEX($CT$20:$DX$59,MATCH($B295,$CT$20:$CT$59,0),KS$285+1)=OFFSET($AI$195,0,(COLUMN(KQ247)-1)*1/32),INDEX($CT$63:$DX$102,MATCH($B295,$CT$63:$CT$102,0),KS$285+1),IF(INDEX($CT$20:$DX$59,MATCH($B295,$CT$20:$CT$59,0),KS$285+1)&lt;&gt;"","-",IF(AND(INDEX('League Management'!$AT$12:$AV$51,MATCH($B295,'League Management'!$AT$12:$AT$51,0),3)&gt;=KS$241,INDEX('League Management'!$AT$12:$AV$51,MATCH($B295,'League Management'!$AT$12:$AT$51,0),2)=OFFSET($AI$191,0,(COLUMN(KQ247)-1)*1/32)),INDEX($CT$63:$DX$102,MATCH($B295,$CT$63:$CT$102,0),KS$285+1),IF(OR($B295=OFFSET($AI$196,0,(COLUMN(KQ247)-1)*1/32),$B295=OFFSET($AI$197,0,(COLUMN(KQ247)-1)*1/32)),IF(AND(INDEX('League Management'!$AT$12:$AV$51,MATCH($B295,'League Management'!$AT$12:$AT$51,0),3)&lt;KS$241,INDEX('League Management'!$AT$12:$AV$51,MATCH($B295,'League Management'!$AT$12:$AT$51,0),2)&lt;&gt;OFFSET($AI$191,0,(COLUMN(KQ247)-1)*1/32)),INDEX($CT$63:$DX$102,MATCH($B295,$CT$63:$CT$102,0),KS$285+1),"-"),"-")))),"-")</f>
        <v>-</v>
      </c>
      <c r="KT295" s="115" t="str" cm="1">
        <f t="array" aca="1" ref="KT295" ca="1">IFERROR(IF(INDEX($CT$20:$DX$59,MATCH($B295,$CT$20:$CT$59,0),KT$285+1)=OFFSET($AI$195,0,(COLUMN(KR247)-1)*1/32),INDEX($CT$63:$DX$102,MATCH($B295,$CT$63:$CT$102,0),KT$285+1),IF(INDEX($CT$20:$DX$59,MATCH($B295,$CT$20:$CT$59,0),KT$285+1)&lt;&gt;"","-",IF(AND(INDEX('League Management'!$AT$12:$AV$51,MATCH($B295,'League Management'!$AT$12:$AT$51,0),3)&gt;=KT$241,INDEX('League Management'!$AT$12:$AV$51,MATCH($B295,'League Management'!$AT$12:$AT$51,0),2)=OFFSET($AI$191,0,(COLUMN(KR247)-1)*1/32)),INDEX($CT$63:$DX$102,MATCH($B295,$CT$63:$CT$102,0),KT$285+1),IF(OR($B295=OFFSET($AI$196,0,(COLUMN(KR247)-1)*1/32),$B295=OFFSET($AI$197,0,(COLUMN(KR247)-1)*1/32)),IF(AND(INDEX('League Management'!$AT$12:$AV$51,MATCH($B295,'League Management'!$AT$12:$AT$51,0),3)&lt;KT$241,INDEX('League Management'!$AT$12:$AV$51,MATCH($B295,'League Management'!$AT$12:$AT$51,0),2)&lt;&gt;OFFSET($AI$191,0,(COLUMN(KR247)-1)*1/32)),INDEX($CT$63:$DX$102,MATCH($B295,$CT$63:$CT$102,0),KT$285+1),"-"),"-")))),"-")</f>
        <v>-</v>
      </c>
      <c r="KU295" s="115" t="str" cm="1">
        <f t="array" aca="1" ref="KU295" ca="1">IFERROR(IF(INDEX($CT$20:$DX$59,MATCH($B295,$CT$20:$CT$59,0),KU$285+1)=OFFSET($AI$195,0,(COLUMN(KS247)-1)*1/32),INDEX($CT$63:$DX$102,MATCH($B295,$CT$63:$CT$102,0),KU$285+1),IF(INDEX($CT$20:$DX$59,MATCH($B295,$CT$20:$CT$59,0),KU$285+1)&lt;&gt;"","-",IF(AND(INDEX('League Management'!$AT$12:$AV$51,MATCH($B295,'League Management'!$AT$12:$AT$51,0),3)&gt;=KU$241,INDEX('League Management'!$AT$12:$AV$51,MATCH($B295,'League Management'!$AT$12:$AT$51,0),2)=OFFSET($AI$191,0,(COLUMN(KS247)-1)*1/32)),INDEX($CT$63:$DX$102,MATCH($B295,$CT$63:$CT$102,0),KU$285+1),IF(OR($B295=OFFSET($AI$196,0,(COLUMN(KS247)-1)*1/32),$B295=OFFSET($AI$197,0,(COLUMN(KS247)-1)*1/32)),IF(AND(INDEX('League Management'!$AT$12:$AV$51,MATCH($B295,'League Management'!$AT$12:$AT$51,0),3)&lt;KU$241,INDEX('League Management'!$AT$12:$AV$51,MATCH($B295,'League Management'!$AT$12:$AT$51,0),2)&lt;&gt;OFFSET($AI$191,0,(COLUMN(KS247)-1)*1/32)),INDEX($CT$63:$DX$102,MATCH($B295,$CT$63:$CT$102,0),KU$285+1),"-"),"-")))),"-")</f>
        <v>-</v>
      </c>
      <c r="KV295" s="115" t="str" cm="1">
        <f t="array" aca="1" ref="KV295" ca="1">IFERROR(IF(INDEX($CT$20:$DX$59,MATCH($B295,$CT$20:$CT$59,0),KV$285+1)=OFFSET($AI$195,0,(COLUMN(KT247)-1)*1/32),INDEX($CT$63:$DX$102,MATCH($B295,$CT$63:$CT$102,0),KV$285+1),IF(INDEX($CT$20:$DX$59,MATCH($B295,$CT$20:$CT$59,0),KV$285+1)&lt;&gt;"","-",IF(AND(INDEX('League Management'!$AT$12:$AV$51,MATCH($B295,'League Management'!$AT$12:$AT$51,0),3)&gt;=KV$241,INDEX('League Management'!$AT$12:$AV$51,MATCH($B295,'League Management'!$AT$12:$AT$51,0),2)=OFFSET($AI$191,0,(COLUMN(KT247)-1)*1/32)),INDEX($CT$63:$DX$102,MATCH($B295,$CT$63:$CT$102,0),KV$285+1),IF(OR($B295=OFFSET($AI$196,0,(COLUMN(KT247)-1)*1/32),$B295=OFFSET($AI$197,0,(COLUMN(KT247)-1)*1/32)),IF(AND(INDEX('League Management'!$AT$12:$AV$51,MATCH($B295,'League Management'!$AT$12:$AT$51,0),3)&lt;KV$241,INDEX('League Management'!$AT$12:$AV$51,MATCH($B295,'League Management'!$AT$12:$AT$51,0),2)&lt;&gt;OFFSET($AI$191,0,(COLUMN(KT247)-1)*1/32)),INDEX($CT$63:$DX$102,MATCH($B295,$CT$63:$CT$102,0),KV$285+1),"-"),"-")))),"-")</f>
        <v>-</v>
      </c>
      <c r="KW295" s="115" t="str" cm="1">
        <f t="array" aca="1" ref="KW295" ca="1">IFERROR(IF(INDEX($CT$20:$DX$59,MATCH($B295,$CT$20:$CT$59,0),KW$285+1)=OFFSET($AI$195,0,(COLUMN(KU247)-1)*1/32),INDEX($CT$63:$DX$102,MATCH($B295,$CT$63:$CT$102,0),KW$285+1),IF(INDEX($CT$20:$DX$59,MATCH($B295,$CT$20:$CT$59,0),KW$285+1)&lt;&gt;"","-",IF(AND(INDEX('League Management'!$AT$12:$AV$51,MATCH($B295,'League Management'!$AT$12:$AT$51,0),3)&gt;=KW$241,INDEX('League Management'!$AT$12:$AV$51,MATCH($B295,'League Management'!$AT$12:$AT$51,0),2)=OFFSET($AI$191,0,(COLUMN(KU247)-1)*1/32)),INDEX($CT$63:$DX$102,MATCH($B295,$CT$63:$CT$102,0),KW$285+1),IF(OR($B295=OFFSET($AI$196,0,(COLUMN(KU247)-1)*1/32),$B295=OFFSET($AI$197,0,(COLUMN(KU247)-1)*1/32)),IF(AND(INDEX('League Management'!$AT$12:$AV$51,MATCH($B295,'League Management'!$AT$12:$AT$51,0),3)&lt;KW$241,INDEX('League Management'!$AT$12:$AV$51,MATCH($B295,'League Management'!$AT$12:$AT$51,0),2)&lt;&gt;OFFSET($AI$191,0,(COLUMN(KU247)-1)*1/32)),INDEX($CT$63:$DX$102,MATCH($B295,$CT$63:$CT$102,0),KW$285+1),"-"),"-")))),"-")</f>
        <v>-</v>
      </c>
      <c r="KX295" s="115" t="str" cm="1">
        <f t="array" aca="1" ref="KX295" ca="1">IFERROR(IF(INDEX($CT$20:$DX$59,MATCH($B295,$CT$20:$CT$59,0),KX$285+1)=OFFSET($AI$195,0,(COLUMN(KV247)-1)*1/32),INDEX($CT$63:$DX$102,MATCH($B295,$CT$63:$CT$102,0),KX$285+1),IF(INDEX($CT$20:$DX$59,MATCH($B295,$CT$20:$CT$59,0),KX$285+1)&lt;&gt;"","-",IF(AND(INDEX('League Management'!$AT$12:$AV$51,MATCH($B295,'League Management'!$AT$12:$AT$51,0),3)&gt;=KX$241,INDEX('League Management'!$AT$12:$AV$51,MATCH($B295,'League Management'!$AT$12:$AT$51,0),2)=OFFSET($AI$191,0,(COLUMN(KV247)-1)*1/32)),INDEX($CT$63:$DX$102,MATCH($B295,$CT$63:$CT$102,0),KX$285+1),IF(OR($B295=OFFSET($AI$196,0,(COLUMN(KV247)-1)*1/32),$B295=OFFSET($AI$197,0,(COLUMN(KV247)-1)*1/32)),IF(AND(INDEX('League Management'!$AT$12:$AV$51,MATCH($B295,'League Management'!$AT$12:$AT$51,0),3)&lt;KX$241,INDEX('League Management'!$AT$12:$AV$51,MATCH($B295,'League Management'!$AT$12:$AT$51,0),2)&lt;&gt;OFFSET($AI$191,0,(COLUMN(KV247)-1)*1/32)),INDEX($CT$63:$DX$102,MATCH($B295,$CT$63:$CT$102,0),KX$285+1),"-"),"-")))),"-")</f>
        <v>-</v>
      </c>
      <c r="KY295" s="115" t="str" cm="1">
        <f t="array" aca="1" ref="KY295" ca="1">IFERROR(IF(INDEX($CT$20:$DX$59,MATCH($B295,$CT$20:$CT$59,0),KY$285+1)=OFFSET($AI$195,0,(COLUMN(KW247)-1)*1/32),INDEX($CT$63:$DX$102,MATCH($B295,$CT$63:$CT$102,0),KY$285+1),IF(INDEX($CT$20:$DX$59,MATCH($B295,$CT$20:$CT$59,0),KY$285+1)&lt;&gt;"","-",IF(AND(INDEX('League Management'!$AT$12:$AV$51,MATCH($B295,'League Management'!$AT$12:$AT$51,0),3)&gt;=KY$241,INDEX('League Management'!$AT$12:$AV$51,MATCH($B295,'League Management'!$AT$12:$AT$51,0),2)=OFFSET($AI$191,0,(COLUMN(KW247)-1)*1/32)),INDEX($CT$63:$DX$102,MATCH($B295,$CT$63:$CT$102,0),KY$285+1),IF(OR($B295=OFFSET($AI$196,0,(COLUMN(KW247)-1)*1/32),$B295=OFFSET($AI$197,0,(COLUMN(KW247)-1)*1/32)),IF(AND(INDEX('League Management'!$AT$12:$AV$51,MATCH($B295,'League Management'!$AT$12:$AT$51,0),3)&lt;KY$241,INDEX('League Management'!$AT$12:$AV$51,MATCH($B295,'League Management'!$AT$12:$AT$51,0),2)&lt;&gt;OFFSET($AI$191,0,(COLUMN(KW247)-1)*1/32)),INDEX($CT$63:$DX$102,MATCH($B295,$CT$63:$CT$102,0),KY$285+1),"-"),"-")))),"-")</f>
        <v>-</v>
      </c>
      <c r="KZ295" s="115" t="str" cm="1">
        <f t="array" aca="1" ref="KZ295" ca="1">IFERROR(IF(INDEX($CT$20:$DX$59,MATCH($B295,$CT$20:$CT$59,0),KZ$285+1)=OFFSET($AI$195,0,(COLUMN(KX247)-1)*1/32),INDEX($CT$63:$DX$102,MATCH($B295,$CT$63:$CT$102,0),KZ$285+1),IF(INDEX($CT$20:$DX$59,MATCH($B295,$CT$20:$CT$59,0),KZ$285+1)&lt;&gt;"","-",IF(AND(INDEX('League Management'!$AT$12:$AV$51,MATCH($B295,'League Management'!$AT$12:$AT$51,0),3)&gt;=KZ$241,INDEX('League Management'!$AT$12:$AV$51,MATCH($B295,'League Management'!$AT$12:$AT$51,0),2)=OFFSET($AI$191,0,(COLUMN(KX247)-1)*1/32)),INDEX($CT$63:$DX$102,MATCH($B295,$CT$63:$CT$102,0),KZ$285+1),IF(OR($B295=OFFSET($AI$196,0,(COLUMN(KX247)-1)*1/32),$B295=OFFSET($AI$197,0,(COLUMN(KX247)-1)*1/32)),IF(AND(INDEX('League Management'!$AT$12:$AV$51,MATCH($B295,'League Management'!$AT$12:$AT$51,0),3)&lt;KZ$241,INDEX('League Management'!$AT$12:$AV$51,MATCH($B295,'League Management'!$AT$12:$AT$51,0),2)&lt;&gt;OFFSET($AI$191,0,(COLUMN(KX247)-1)*1/32)),INDEX($CT$63:$DX$102,MATCH($B295,$CT$63:$CT$102,0),KZ$285+1),"-"),"-")))),"-")</f>
        <v>-</v>
      </c>
      <c r="LA295" s="115" t="str" cm="1">
        <f t="array" aca="1" ref="LA295" ca="1">IFERROR(IF(INDEX($CT$20:$DX$59,MATCH($B295,$CT$20:$CT$59,0),LA$285+1)=OFFSET($AI$195,0,(COLUMN(KY247)-1)*1/32),INDEX($CT$63:$DX$102,MATCH($B295,$CT$63:$CT$102,0),LA$285+1),IF(INDEX($CT$20:$DX$59,MATCH($B295,$CT$20:$CT$59,0),LA$285+1)&lt;&gt;"","-",IF(AND(INDEX('League Management'!$AT$12:$AV$51,MATCH($B295,'League Management'!$AT$12:$AT$51,0),3)&gt;=LA$241,INDEX('League Management'!$AT$12:$AV$51,MATCH($B295,'League Management'!$AT$12:$AT$51,0),2)=OFFSET($AI$191,0,(COLUMN(KY247)-1)*1/32)),INDEX($CT$63:$DX$102,MATCH($B295,$CT$63:$CT$102,0),LA$285+1),IF(OR($B295=OFFSET($AI$196,0,(COLUMN(KY247)-1)*1/32),$B295=OFFSET($AI$197,0,(COLUMN(KY247)-1)*1/32)),IF(AND(INDEX('League Management'!$AT$12:$AV$51,MATCH($B295,'League Management'!$AT$12:$AT$51,0),3)&lt;LA$241,INDEX('League Management'!$AT$12:$AV$51,MATCH($B295,'League Management'!$AT$12:$AT$51,0),2)&lt;&gt;OFFSET($AI$191,0,(COLUMN(KY247)-1)*1/32)),INDEX($CT$63:$DX$102,MATCH($B295,$CT$63:$CT$102,0),LA$285+1),"-"),"-")))),"-")</f>
        <v>-</v>
      </c>
      <c r="LB295" s="115" t="str" cm="1">
        <f t="array" aca="1" ref="LB295" ca="1">IFERROR(IF(INDEX($CT$20:$DX$59,MATCH($B295,$CT$20:$CT$59,0),LB$285+1)=OFFSET($AI$195,0,(COLUMN(KZ247)-1)*1/32),INDEX($CT$63:$DX$102,MATCH($B295,$CT$63:$CT$102,0),LB$285+1),IF(INDEX($CT$20:$DX$59,MATCH($B295,$CT$20:$CT$59,0),LB$285+1)&lt;&gt;"","-",IF(AND(INDEX('League Management'!$AT$12:$AV$51,MATCH($B295,'League Management'!$AT$12:$AT$51,0),3)&gt;=LB$241,INDEX('League Management'!$AT$12:$AV$51,MATCH($B295,'League Management'!$AT$12:$AT$51,0),2)=OFFSET($AI$191,0,(COLUMN(KZ247)-1)*1/32)),INDEX($CT$63:$DX$102,MATCH($B295,$CT$63:$CT$102,0),LB$285+1),IF(OR($B295=OFFSET($AI$196,0,(COLUMN(KZ247)-1)*1/32),$B295=OFFSET($AI$197,0,(COLUMN(KZ247)-1)*1/32)),IF(AND(INDEX('League Management'!$AT$12:$AV$51,MATCH($B295,'League Management'!$AT$12:$AT$51,0),3)&lt;LB$241,INDEX('League Management'!$AT$12:$AV$51,MATCH($B295,'League Management'!$AT$12:$AT$51,0),2)&lt;&gt;OFFSET($AI$191,0,(COLUMN(KZ247)-1)*1/32)),INDEX($CT$63:$DX$102,MATCH($B295,$CT$63:$CT$102,0),LB$285+1),"-"),"-")))),"-")</f>
        <v>-</v>
      </c>
      <c r="LC295" s="115" t="str" cm="1">
        <f t="array" aca="1" ref="LC295" ca="1">IFERROR(IF(INDEX($CT$20:$DX$59,MATCH($B295,$CT$20:$CT$59,0),LC$285+1)=OFFSET($AI$195,0,(COLUMN(LA247)-1)*1/32),INDEX($CT$63:$DX$102,MATCH($B295,$CT$63:$CT$102,0),LC$285+1),IF(INDEX($CT$20:$DX$59,MATCH($B295,$CT$20:$CT$59,0),LC$285+1)&lt;&gt;"","-",IF(AND(INDEX('League Management'!$AT$12:$AV$51,MATCH($B295,'League Management'!$AT$12:$AT$51,0),3)&gt;=LC$241,INDEX('League Management'!$AT$12:$AV$51,MATCH($B295,'League Management'!$AT$12:$AT$51,0),2)=OFFSET($AI$191,0,(COLUMN(LA247)-1)*1/32)),INDEX($CT$63:$DX$102,MATCH($B295,$CT$63:$CT$102,0),LC$285+1),IF(OR($B295=OFFSET($AI$196,0,(COLUMN(LA247)-1)*1/32),$B295=OFFSET($AI$197,0,(COLUMN(LA247)-1)*1/32)),IF(AND(INDEX('League Management'!$AT$12:$AV$51,MATCH($B295,'League Management'!$AT$12:$AT$51,0),3)&lt;LC$241,INDEX('League Management'!$AT$12:$AV$51,MATCH($B295,'League Management'!$AT$12:$AT$51,0),2)&lt;&gt;OFFSET($AI$191,0,(COLUMN(LA247)-1)*1/32)),INDEX($CT$63:$DX$102,MATCH($B295,$CT$63:$CT$102,0),LC$285+1),"-"),"-")))),"-")</f>
        <v>-</v>
      </c>
      <c r="LD295" s="115" t="str" cm="1">
        <f t="array" aca="1" ref="LD295" ca="1">IFERROR(IF(INDEX($CT$20:$DX$59,MATCH($B295,$CT$20:$CT$59,0),LD$285+1)=OFFSET($AI$195,0,(COLUMN(LB247)-1)*1/32),INDEX($CT$63:$DX$102,MATCH($B295,$CT$63:$CT$102,0),LD$285+1),IF(INDEX($CT$20:$DX$59,MATCH($B295,$CT$20:$CT$59,0),LD$285+1)&lt;&gt;"","-",IF(AND(INDEX('League Management'!$AT$12:$AV$51,MATCH($B295,'League Management'!$AT$12:$AT$51,0),3)&gt;=LD$241,INDEX('League Management'!$AT$12:$AV$51,MATCH($B295,'League Management'!$AT$12:$AT$51,0),2)=OFFSET($AI$191,0,(COLUMN(LB247)-1)*1/32)),INDEX($CT$63:$DX$102,MATCH($B295,$CT$63:$CT$102,0),LD$285+1),IF(OR($B295=OFFSET($AI$196,0,(COLUMN(LB247)-1)*1/32),$B295=OFFSET($AI$197,0,(COLUMN(LB247)-1)*1/32)),IF(AND(INDEX('League Management'!$AT$12:$AV$51,MATCH($B295,'League Management'!$AT$12:$AT$51,0),3)&lt;LD$241,INDEX('League Management'!$AT$12:$AV$51,MATCH($B295,'League Management'!$AT$12:$AT$51,0),2)&lt;&gt;OFFSET($AI$191,0,(COLUMN(LB247)-1)*1/32)),INDEX($CT$63:$DX$102,MATCH($B295,$CT$63:$CT$102,0),LD$285+1),"-"),"-")))),"-")</f>
        <v>-</v>
      </c>
      <c r="LE295" s="115" t="str" cm="1">
        <f t="array" aca="1" ref="LE295" ca="1">IFERROR(IF(INDEX($CT$20:$DX$59,MATCH($B295,$CT$20:$CT$59,0),LE$285+1)=OFFSET($AI$195,0,(COLUMN(LC247)-1)*1/32),INDEX($CT$63:$DX$102,MATCH($B295,$CT$63:$CT$102,0),LE$285+1),IF(INDEX($CT$20:$DX$59,MATCH($B295,$CT$20:$CT$59,0),LE$285+1)&lt;&gt;"","-",IF(AND(INDEX('League Management'!$AT$12:$AV$51,MATCH($B295,'League Management'!$AT$12:$AT$51,0),3)&gt;=LE$241,INDEX('League Management'!$AT$12:$AV$51,MATCH($B295,'League Management'!$AT$12:$AT$51,0),2)=OFFSET($AI$191,0,(COLUMN(LC247)-1)*1/32)),INDEX($CT$63:$DX$102,MATCH($B295,$CT$63:$CT$102,0),LE$285+1),IF(OR($B295=OFFSET($AI$196,0,(COLUMN(LC247)-1)*1/32),$B295=OFFSET($AI$197,0,(COLUMN(LC247)-1)*1/32)),IF(AND(INDEX('League Management'!$AT$12:$AV$51,MATCH($B295,'League Management'!$AT$12:$AT$51,0),3)&lt;LE$241,INDEX('League Management'!$AT$12:$AV$51,MATCH($B295,'League Management'!$AT$12:$AT$51,0),2)&lt;&gt;OFFSET($AI$191,0,(COLUMN(LC247)-1)*1/32)),INDEX($CT$63:$DX$102,MATCH($B295,$CT$63:$CT$102,0),LE$285+1),"-"),"-")))),"-")</f>
        <v>-</v>
      </c>
      <c r="LF295" s="115" t="str" cm="1">
        <f t="array" aca="1" ref="LF295" ca="1">IFERROR(IF(INDEX($CT$20:$DX$59,MATCH($B295,$CT$20:$CT$59,0),LF$285+1)=OFFSET($AI$195,0,(COLUMN(LD247)-1)*1/32),INDEX($CT$63:$DX$102,MATCH($B295,$CT$63:$CT$102,0),LF$285+1),IF(INDEX($CT$20:$DX$59,MATCH($B295,$CT$20:$CT$59,0),LF$285+1)&lt;&gt;"","-",IF(AND(INDEX('League Management'!$AT$12:$AV$51,MATCH($B295,'League Management'!$AT$12:$AT$51,0),3)&gt;=LF$241,INDEX('League Management'!$AT$12:$AV$51,MATCH($B295,'League Management'!$AT$12:$AT$51,0),2)=OFFSET($AI$191,0,(COLUMN(LD247)-1)*1/32)),INDEX($CT$63:$DX$102,MATCH($B295,$CT$63:$CT$102,0),LF$285+1),IF(OR($B295=OFFSET($AI$196,0,(COLUMN(LD247)-1)*1/32),$B295=OFFSET($AI$197,0,(COLUMN(LD247)-1)*1/32)),IF(AND(INDEX('League Management'!$AT$12:$AV$51,MATCH($B295,'League Management'!$AT$12:$AT$51,0),3)&lt;LF$241,INDEX('League Management'!$AT$12:$AV$51,MATCH($B295,'League Management'!$AT$12:$AT$51,0),2)&lt;&gt;OFFSET($AI$191,0,(COLUMN(LD247)-1)*1/32)),INDEX($CT$63:$DX$102,MATCH($B295,$CT$63:$CT$102,0),LF$285+1),"-"),"-")))),"-")</f>
        <v>-</v>
      </c>
      <c r="LG295" s="115" t="str" cm="1">
        <f t="array" aca="1" ref="LG295" ca="1">IFERROR(IF(INDEX($CT$20:$DX$59,MATCH($B295,$CT$20:$CT$59,0),LG$285+1)=OFFSET($AI$195,0,(COLUMN(LE247)-1)*1/32),INDEX($CT$63:$DX$102,MATCH($B295,$CT$63:$CT$102,0),LG$285+1),IF(INDEX($CT$20:$DX$59,MATCH($B295,$CT$20:$CT$59,0),LG$285+1)&lt;&gt;"","-",IF(AND(INDEX('League Management'!$AT$12:$AV$51,MATCH($B295,'League Management'!$AT$12:$AT$51,0),3)&gt;=LG$241,INDEX('League Management'!$AT$12:$AV$51,MATCH($B295,'League Management'!$AT$12:$AT$51,0),2)=OFFSET($AI$191,0,(COLUMN(LE247)-1)*1/32)),INDEX($CT$63:$DX$102,MATCH($B295,$CT$63:$CT$102,0),LG$285+1),IF(OR($B295=OFFSET($AI$196,0,(COLUMN(LE247)-1)*1/32),$B295=OFFSET($AI$197,0,(COLUMN(LE247)-1)*1/32)),IF(AND(INDEX('League Management'!$AT$12:$AV$51,MATCH($B295,'League Management'!$AT$12:$AT$51,0),3)&lt;LG$241,INDEX('League Management'!$AT$12:$AV$51,MATCH($B295,'League Management'!$AT$12:$AT$51,0),2)&lt;&gt;OFFSET($AI$191,0,(COLUMN(LE247)-1)*1/32)),INDEX($CT$63:$DX$102,MATCH($B295,$CT$63:$CT$102,0),LG$285+1),"-"),"-")))),"-")</f>
        <v>-</v>
      </c>
      <c r="LH295" s="115" t="str" cm="1">
        <f t="array" aca="1" ref="LH295" ca="1">IFERROR(IF(INDEX($CT$20:$DX$59,MATCH($B295,$CT$20:$CT$59,0),LH$285+1)=OFFSET($AI$195,0,(COLUMN(LF247)-1)*1/32),INDEX($CT$63:$DX$102,MATCH($B295,$CT$63:$CT$102,0),LH$285+1),IF(INDEX($CT$20:$DX$59,MATCH($B295,$CT$20:$CT$59,0),LH$285+1)&lt;&gt;"","-",IF(AND(INDEX('League Management'!$AT$12:$AV$51,MATCH($B295,'League Management'!$AT$12:$AT$51,0),3)&gt;=LH$241,INDEX('League Management'!$AT$12:$AV$51,MATCH($B295,'League Management'!$AT$12:$AT$51,0),2)=OFFSET($AI$191,0,(COLUMN(LF247)-1)*1/32)),INDEX($CT$63:$DX$102,MATCH($B295,$CT$63:$CT$102,0),LH$285+1),IF(OR($B295=OFFSET($AI$196,0,(COLUMN(LF247)-1)*1/32),$B295=OFFSET($AI$197,0,(COLUMN(LF247)-1)*1/32)),IF(AND(INDEX('League Management'!$AT$12:$AV$51,MATCH($B295,'League Management'!$AT$12:$AT$51,0),3)&lt;LH$241,INDEX('League Management'!$AT$12:$AV$51,MATCH($B295,'League Management'!$AT$12:$AT$51,0),2)&lt;&gt;OFFSET($AI$191,0,(COLUMN(LF247)-1)*1/32)),INDEX($CT$63:$DX$102,MATCH($B295,$CT$63:$CT$102,0),LH$285+1),"-"),"-")))),"-")</f>
        <v>-</v>
      </c>
    </row>
    <row r="296" spans="1:320">
      <c r="A296" s="140"/>
      <c r="B296" s="117" t="str">
        <f>IF('League Management'!$X$22&lt;&gt;"",'League Management'!$X$22,"-")</f>
        <v>-</v>
      </c>
      <c r="C296" s="115" t="str" cm="1">
        <f t="array" aca="1" ref="C296" ca="1">IFERROR(IF(INDEX($CT$20:$DX$59,MATCH($B296,$CT$20:$CT$59,0),C$285+1)=OFFSET($AI$195,0,(COLUMN(A248)-1)*1/32),INDEX($CT$63:$DX$102,MATCH($B296,$CT$63:$CT$102,0),C$285+1),IF(INDEX($CT$20:$DX$59,MATCH($B296,$CT$20:$CT$59,0),C$285+1)&lt;&gt;"","-",IF(AND(INDEX('League Management'!$AT$12:$AV$51,MATCH($B296,'League Management'!$AT$12:$AT$51,0),3)&gt;=C$241,INDEX('League Management'!$AT$12:$AV$51,MATCH($B296,'League Management'!$AT$12:$AT$51,0),2)=OFFSET($AI$191,0,(COLUMN(A248)-1)*1/32)),INDEX($CT$63:$DX$102,MATCH($B296,$CT$63:$CT$102,0),C$285+1),IF(OR($B296=OFFSET($AI$196,0,(COLUMN(A248)-1)*1/32),$B296=OFFSET($AI$197,0,(COLUMN(A248)-1)*1/32)),IF(AND(INDEX('League Management'!$AT$12:$AV$51,MATCH($B296,'League Management'!$AT$12:$AT$51,0),3)&lt;C$241,INDEX('League Management'!$AT$12:$AV$51,MATCH($B296,'League Management'!$AT$12:$AT$51,0),2)&lt;&gt;OFFSET($AI$191,0,(COLUMN(A248)-1)*1/32)),INDEX($CT$63:$DX$102,MATCH($B296,$CT$63:$CT$102,0),C$285+1),"-"),"-")))),"-")</f>
        <v>-</v>
      </c>
      <c r="D296" s="115" t="str" cm="1">
        <f t="array" aca="1" ref="D296" ca="1">IFERROR(IF(INDEX($CT$20:$DX$59,MATCH($B296,$CT$20:$CT$59,0),D$285+1)=OFFSET($AI$195,0,(COLUMN(B248)-1)*1/32),INDEX($CT$63:$DX$102,MATCH($B296,$CT$63:$CT$102,0),D$285+1),IF(INDEX($CT$20:$DX$59,MATCH($B296,$CT$20:$CT$59,0),D$285+1)&lt;&gt;"","-",IF(AND(INDEX('League Management'!$AT$12:$AV$51,MATCH($B296,'League Management'!$AT$12:$AT$51,0),3)&gt;=D$241,INDEX('League Management'!$AT$12:$AV$51,MATCH($B296,'League Management'!$AT$12:$AT$51,0),2)=OFFSET($AI$191,0,(COLUMN(B248)-1)*1/32)),INDEX($CT$63:$DX$102,MATCH($B296,$CT$63:$CT$102,0),D$285+1),IF(OR($B296=OFFSET($AI$196,0,(COLUMN(B248)-1)*1/32),$B296=OFFSET($AI$197,0,(COLUMN(B248)-1)*1/32)),IF(AND(INDEX('League Management'!$AT$12:$AV$51,MATCH($B296,'League Management'!$AT$12:$AT$51,0),3)&lt;D$241,INDEX('League Management'!$AT$12:$AV$51,MATCH($B296,'League Management'!$AT$12:$AT$51,0),2)&lt;&gt;OFFSET($AI$191,0,(COLUMN(B248)-1)*1/32)),INDEX($CT$63:$DX$102,MATCH($B296,$CT$63:$CT$102,0),D$285+1),"-"),"-")))),"-")</f>
        <v>-</v>
      </c>
      <c r="E296" s="115" t="str" cm="1">
        <f t="array" aca="1" ref="E296" ca="1">IFERROR(IF(INDEX($CT$20:$DX$59,MATCH($B296,$CT$20:$CT$59,0),E$285+1)=OFFSET($AI$195,0,(COLUMN(C248)-1)*1/32),INDEX($CT$63:$DX$102,MATCH($B296,$CT$63:$CT$102,0),E$285+1),IF(INDEX($CT$20:$DX$59,MATCH($B296,$CT$20:$CT$59,0),E$285+1)&lt;&gt;"","-",IF(AND(INDEX('League Management'!$AT$12:$AV$51,MATCH($B296,'League Management'!$AT$12:$AT$51,0),3)&gt;=E$241,INDEX('League Management'!$AT$12:$AV$51,MATCH($B296,'League Management'!$AT$12:$AT$51,0),2)=OFFSET($AI$191,0,(COLUMN(C248)-1)*1/32)),INDEX($CT$63:$DX$102,MATCH($B296,$CT$63:$CT$102,0),E$285+1),IF(OR($B296=OFFSET($AI$196,0,(COLUMN(C248)-1)*1/32),$B296=OFFSET($AI$197,0,(COLUMN(C248)-1)*1/32)),IF(AND(INDEX('League Management'!$AT$12:$AV$51,MATCH($B296,'League Management'!$AT$12:$AT$51,0),3)&lt;E$241,INDEX('League Management'!$AT$12:$AV$51,MATCH($B296,'League Management'!$AT$12:$AT$51,0),2)&lt;&gt;OFFSET($AI$191,0,(COLUMN(C248)-1)*1/32)),INDEX($CT$63:$DX$102,MATCH($B296,$CT$63:$CT$102,0),E$285+1),"-"),"-")))),"-")</f>
        <v>-</v>
      </c>
      <c r="F296" s="115" t="str" cm="1">
        <f t="array" aca="1" ref="F296" ca="1">IFERROR(IF(INDEX($CT$20:$DX$59,MATCH($B296,$CT$20:$CT$59,0),F$285+1)=OFFSET($AI$195,0,(COLUMN(D248)-1)*1/32),INDEX($CT$63:$DX$102,MATCH($B296,$CT$63:$CT$102,0),F$285+1),IF(INDEX($CT$20:$DX$59,MATCH($B296,$CT$20:$CT$59,0),F$285+1)&lt;&gt;"","-",IF(AND(INDEX('League Management'!$AT$12:$AV$51,MATCH($B296,'League Management'!$AT$12:$AT$51,0),3)&gt;=F$241,INDEX('League Management'!$AT$12:$AV$51,MATCH($B296,'League Management'!$AT$12:$AT$51,0),2)=OFFSET($AI$191,0,(COLUMN(D248)-1)*1/32)),INDEX($CT$63:$DX$102,MATCH($B296,$CT$63:$CT$102,0),F$285+1),IF(OR($B296=OFFSET($AI$196,0,(COLUMN(D248)-1)*1/32),$B296=OFFSET($AI$197,0,(COLUMN(D248)-1)*1/32)),IF(AND(INDEX('League Management'!$AT$12:$AV$51,MATCH($B296,'League Management'!$AT$12:$AT$51,0),3)&lt;F$241,INDEX('League Management'!$AT$12:$AV$51,MATCH($B296,'League Management'!$AT$12:$AT$51,0),2)&lt;&gt;OFFSET($AI$191,0,(COLUMN(D248)-1)*1/32)),INDEX($CT$63:$DX$102,MATCH($B296,$CT$63:$CT$102,0),F$285+1),"-"),"-")))),"-")</f>
        <v>-</v>
      </c>
      <c r="G296" s="115" t="str" cm="1">
        <f t="array" aca="1" ref="G296" ca="1">IFERROR(IF(INDEX($CT$20:$DX$59,MATCH($B296,$CT$20:$CT$59,0),G$285+1)=OFFSET($AI$195,0,(COLUMN(E248)-1)*1/32),INDEX($CT$63:$DX$102,MATCH($B296,$CT$63:$CT$102,0),G$285+1),IF(INDEX($CT$20:$DX$59,MATCH($B296,$CT$20:$CT$59,0),G$285+1)&lt;&gt;"","-",IF(AND(INDEX('League Management'!$AT$12:$AV$51,MATCH($B296,'League Management'!$AT$12:$AT$51,0),3)&gt;=G$241,INDEX('League Management'!$AT$12:$AV$51,MATCH($B296,'League Management'!$AT$12:$AT$51,0),2)=OFFSET($AI$191,0,(COLUMN(E248)-1)*1/32)),INDEX($CT$63:$DX$102,MATCH($B296,$CT$63:$CT$102,0),G$285+1),IF(OR($B296=OFFSET($AI$196,0,(COLUMN(E248)-1)*1/32),$B296=OFFSET($AI$197,0,(COLUMN(E248)-1)*1/32)),IF(AND(INDEX('League Management'!$AT$12:$AV$51,MATCH($B296,'League Management'!$AT$12:$AT$51,0),3)&lt;G$241,INDEX('League Management'!$AT$12:$AV$51,MATCH($B296,'League Management'!$AT$12:$AT$51,0),2)&lt;&gt;OFFSET($AI$191,0,(COLUMN(E248)-1)*1/32)),INDEX($CT$63:$DX$102,MATCH($B296,$CT$63:$CT$102,0),G$285+1),"-"),"-")))),"-")</f>
        <v>-</v>
      </c>
      <c r="H296" s="115" t="str" cm="1">
        <f t="array" aca="1" ref="H296" ca="1">IFERROR(IF(INDEX($CT$20:$DX$59,MATCH($B296,$CT$20:$CT$59,0),H$285+1)=OFFSET($AI$195,0,(COLUMN(F248)-1)*1/32),INDEX($CT$63:$DX$102,MATCH($B296,$CT$63:$CT$102,0),H$285+1),IF(INDEX($CT$20:$DX$59,MATCH($B296,$CT$20:$CT$59,0),H$285+1)&lt;&gt;"","-",IF(AND(INDEX('League Management'!$AT$12:$AV$51,MATCH($B296,'League Management'!$AT$12:$AT$51,0),3)&gt;=H$241,INDEX('League Management'!$AT$12:$AV$51,MATCH($B296,'League Management'!$AT$12:$AT$51,0),2)=OFFSET($AI$191,0,(COLUMN(F248)-1)*1/32)),INDEX($CT$63:$DX$102,MATCH($B296,$CT$63:$CT$102,0),H$285+1),IF(OR($B296=OFFSET($AI$196,0,(COLUMN(F248)-1)*1/32),$B296=OFFSET($AI$197,0,(COLUMN(F248)-1)*1/32)),IF(AND(INDEX('League Management'!$AT$12:$AV$51,MATCH($B296,'League Management'!$AT$12:$AT$51,0),3)&lt;H$241,INDEX('League Management'!$AT$12:$AV$51,MATCH($B296,'League Management'!$AT$12:$AT$51,0),2)&lt;&gt;OFFSET($AI$191,0,(COLUMN(F248)-1)*1/32)),INDEX($CT$63:$DX$102,MATCH($B296,$CT$63:$CT$102,0),H$285+1),"-"),"-")))),"-")</f>
        <v>-</v>
      </c>
      <c r="I296" s="115" t="str" cm="1">
        <f t="array" aca="1" ref="I296" ca="1">IFERROR(IF(INDEX($CT$20:$DX$59,MATCH($B296,$CT$20:$CT$59,0),I$285+1)=OFFSET($AI$195,0,(COLUMN(G248)-1)*1/32),INDEX($CT$63:$DX$102,MATCH($B296,$CT$63:$CT$102,0),I$285+1),IF(INDEX($CT$20:$DX$59,MATCH($B296,$CT$20:$CT$59,0),I$285+1)&lt;&gt;"","-",IF(AND(INDEX('League Management'!$AT$12:$AV$51,MATCH($B296,'League Management'!$AT$12:$AT$51,0),3)&gt;=I$241,INDEX('League Management'!$AT$12:$AV$51,MATCH($B296,'League Management'!$AT$12:$AT$51,0),2)=OFFSET($AI$191,0,(COLUMN(G248)-1)*1/32)),INDEX($CT$63:$DX$102,MATCH($B296,$CT$63:$CT$102,0),I$285+1),IF(OR($B296=OFFSET($AI$196,0,(COLUMN(G248)-1)*1/32),$B296=OFFSET($AI$197,0,(COLUMN(G248)-1)*1/32)),IF(AND(INDEX('League Management'!$AT$12:$AV$51,MATCH($B296,'League Management'!$AT$12:$AT$51,0),3)&lt;I$241,INDEX('League Management'!$AT$12:$AV$51,MATCH($B296,'League Management'!$AT$12:$AT$51,0),2)&lt;&gt;OFFSET($AI$191,0,(COLUMN(G248)-1)*1/32)),INDEX($CT$63:$DX$102,MATCH($B296,$CT$63:$CT$102,0),I$285+1),"-"),"-")))),"-")</f>
        <v>-</v>
      </c>
      <c r="J296" s="115" t="str" cm="1">
        <f t="array" aca="1" ref="J296" ca="1">IFERROR(IF(INDEX($CT$20:$DX$59,MATCH($B296,$CT$20:$CT$59,0),J$285+1)=OFFSET($AI$195,0,(COLUMN(H248)-1)*1/32),INDEX($CT$63:$DX$102,MATCH($B296,$CT$63:$CT$102,0),J$285+1),IF(INDEX($CT$20:$DX$59,MATCH($B296,$CT$20:$CT$59,0),J$285+1)&lt;&gt;"","-",IF(AND(INDEX('League Management'!$AT$12:$AV$51,MATCH($B296,'League Management'!$AT$12:$AT$51,0),3)&gt;=J$241,INDEX('League Management'!$AT$12:$AV$51,MATCH($B296,'League Management'!$AT$12:$AT$51,0),2)=OFFSET($AI$191,0,(COLUMN(H248)-1)*1/32)),INDEX($CT$63:$DX$102,MATCH($B296,$CT$63:$CT$102,0),J$285+1),IF(OR($B296=OFFSET($AI$196,0,(COLUMN(H248)-1)*1/32),$B296=OFFSET($AI$197,0,(COLUMN(H248)-1)*1/32)),IF(AND(INDEX('League Management'!$AT$12:$AV$51,MATCH($B296,'League Management'!$AT$12:$AT$51,0),3)&lt;J$241,INDEX('League Management'!$AT$12:$AV$51,MATCH($B296,'League Management'!$AT$12:$AT$51,0),2)&lt;&gt;OFFSET($AI$191,0,(COLUMN(H248)-1)*1/32)),INDEX($CT$63:$DX$102,MATCH($B296,$CT$63:$CT$102,0),J$285+1),"-"),"-")))),"-")</f>
        <v>-</v>
      </c>
      <c r="K296" s="115" t="str" cm="1">
        <f t="array" aca="1" ref="K296" ca="1">IFERROR(IF(INDEX($CT$20:$DX$59,MATCH($B296,$CT$20:$CT$59,0),K$285+1)=OFFSET($AI$195,0,(COLUMN(I248)-1)*1/32),INDEX($CT$63:$DX$102,MATCH($B296,$CT$63:$CT$102,0),K$285+1),IF(INDEX($CT$20:$DX$59,MATCH($B296,$CT$20:$CT$59,0),K$285+1)&lt;&gt;"","-",IF(AND(INDEX('League Management'!$AT$12:$AV$51,MATCH($B296,'League Management'!$AT$12:$AT$51,0),3)&gt;=K$241,INDEX('League Management'!$AT$12:$AV$51,MATCH($B296,'League Management'!$AT$12:$AT$51,0),2)=OFFSET($AI$191,0,(COLUMN(I248)-1)*1/32)),INDEX($CT$63:$DX$102,MATCH($B296,$CT$63:$CT$102,0),K$285+1),IF(OR($B296=OFFSET($AI$196,0,(COLUMN(I248)-1)*1/32),$B296=OFFSET($AI$197,0,(COLUMN(I248)-1)*1/32)),IF(AND(INDEX('League Management'!$AT$12:$AV$51,MATCH($B296,'League Management'!$AT$12:$AT$51,0),3)&lt;K$241,INDEX('League Management'!$AT$12:$AV$51,MATCH($B296,'League Management'!$AT$12:$AT$51,0),2)&lt;&gt;OFFSET($AI$191,0,(COLUMN(I248)-1)*1/32)),INDEX($CT$63:$DX$102,MATCH($B296,$CT$63:$CT$102,0),K$285+1),"-"),"-")))),"-")</f>
        <v>-</v>
      </c>
      <c r="L296" s="115" t="str" cm="1">
        <f t="array" aca="1" ref="L296" ca="1">IFERROR(IF(INDEX($CT$20:$DX$59,MATCH($B296,$CT$20:$CT$59,0),L$285+1)=OFFSET($AI$195,0,(COLUMN(J248)-1)*1/32),INDEX($CT$63:$DX$102,MATCH($B296,$CT$63:$CT$102,0),L$285+1),IF(INDEX($CT$20:$DX$59,MATCH($B296,$CT$20:$CT$59,0),L$285+1)&lt;&gt;"","-",IF(AND(INDEX('League Management'!$AT$12:$AV$51,MATCH($B296,'League Management'!$AT$12:$AT$51,0),3)&gt;=L$241,INDEX('League Management'!$AT$12:$AV$51,MATCH($B296,'League Management'!$AT$12:$AT$51,0),2)=OFFSET($AI$191,0,(COLUMN(J248)-1)*1/32)),INDEX($CT$63:$DX$102,MATCH($B296,$CT$63:$CT$102,0),L$285+1),IF(OR($B296=OFFSET($AI$196,0,(COLUMN(J248)-1)*1/32),$B296=OFFSET($AI$197,0,(COLUMN(J248)-1)*1/32)),IF(AND(INDEX('League Management'!$AT$12:$AV$51,MATCH($B296,'League Management'!$AT$12:$AT$51,0),3)&lt;L$241,INDEX('League Management'!$AT$12:$AV$51,MATCH($B296,'League Management'!$AT$12:$AT$51,0),2)&lt;&gt;OFFSET($AI$191,0,(COLUMN(J248)-1)*1/32)),INDEX($CT$63:$DX$102,MATCH($B296,$CT$63:$CT$102,0),L$285+1),"-"),"-")))),"-")</f>
        <v>-</v>
      </c>
      <c r="M296" s="115" t="str" cm="1">
        <f t="array" aca="1" ref="M296" ca="1">IFERROR(IF(INDEX($CT$20:$DX$59,MATCH($B296,$CT$20:$CT$59,0),M$285+1)=OFFSET($AI$195,0,(COLUMN(K248)-1)*1/32),INDEX($CT$63:$DX$102,MATCH($B296,$CT$63:$CT$102,0),M$285+1),IF(INDEX($CT$20:$DX$59,MATCH($B296,$CT$20:$CT$59,0),M$285+1)&lt;&gt;"","-",IF(AND(INDEX('League Management'!$AT$12:$AV$51,MATCH($B296,'League Management'!$AT$12:$AT$51,0),3)&gt;=M$241,INDEX('League Management'!$AT$12:$AV$51,MATCH($B296,'League Management'!$AT$12:$AT$51,0),2)=OFFSET($AI$191,0,(COLUMN(K248)-1)*1/32)),INDEX($CT$63:$DX$102,MATCH($B296,$CT$63:$CT$102,0),M$285+1),IF(OR($B296=OFFSET($AI$196,0,(COLUMN(K248)-1)*1/32),$B296=OFFSET($AI$197,0,(COLUMN(K248)-1)*1/32)),IF(AND(INDEX('League Management'!$AT$12:$AV$51,MATCH($B296,'League Management'!$AT$12:$AT$51,0),3)&lt;M$241,INDEX('League Management'!$AT$12:$AV$51,MATCH($B296,'League Management'!$AT$12:$AT$51,0),2)&lt;&gt;OFFSET($AI$191,0,(COLUMN(K248)-1)*1/32)),INDEX($CT$63:$DX$102,MATCH($B296,$CT$63:$CT$102,0),M$285+1),"-"),"-")))),"-")</f>
        <v>-</v>
      </c>
      <c r="N296" s="115" t="str" cm="1">
        <f t="array" aca="1" ref="N296" ca="1">IFERROR(IF(INDEX($CT$20:$DX$59,MATCH($B296,$CT$20:$CT$59,0),N$285+1)=OFFSET($AI$195,0,(COLUMN(L248)-1)*1/32),INDEX($CT$63:$DX$102,MATCH($B296,$CT$63:$CT$102,0),N$285+1),IF(INDEX($CT$20:$DX$59,MATCH($B296,$CT$20:$CT$59,0),N$285+1)&lt;&gt;"","-",IF(AND(INDEX('League Management'!$AT$12:$AV$51,MATCH($B296,'League Management'!$AT$12:$AT$51,0),3)&gt;=N$241,INDEX('League Management'!$AT$12:$AV$51,MATCH($B296,'League Management'!$AT$12:$AT$51,0),2)=OFFSET($AI$191,0,(COLUMN(L248)-1)*1/32)),INDEX($CT$63:$DX$102,MATCH($B296,$CT$63:$CT$102,0),N$285+1),IF(OR($B296=OFFSET($AI$196,0,(COLUMN(L248)-1)*1/32),$B296=OFFSET($AI$197,0,(COLUMN(L248)-1)*1/32)),IF(AND(INDEX('League Management'!$AT$12:$AV$51,MATCH($B296,'League Management'!$AT$12:$AT$51,0),3)&lt;N$241,INDEX('League Management'!$AT$12:$AV$51,MATCH($B296,'League Management'!$AT$12:$AT$51,0),2)&lt;&gt;OFFSET($AI$191,0,(COLUMN(L248)-1)*1/32)),INDEX($CT$63:$DX$102,MATCH($B296,$CT$63:$CT$102,0),N$285+1),"-"),"-")))),"-")</f>
        <v>-</v>
      </c>
      <c r="O296" s="115" t="str" cm="1">
        <f t="array" aca="1" ref="O296" ca="1">IFERROR(IF(INDEX($CT$20:$DX$59,MATCH($B296,$CT$20:$CT$59,0),O$285+1)=OFFSET($AI$195,0,(COLUMN(M248)-1)*1/32),INDEX($CT$63:$DX$102,MATCH($B296,$CT$63:$CT$102,0),O$285+1),IF(INDEX($CT$20:$DX$59,MATCH($B296,$CT$20:$CT$59,0),O$285+1)&lt;&gt;"","-",IF(AND(INDEX('League Management'!$AT$12:$AV$51,MATCH($B296,'League Management'!$AT$12:$AT$51,0),3)&gt;=O$241,INDEX('League Management'!$AT$12:$AV$51,MATCH($B296,'League Management'!$AT$12:$AT$51,0),2)=OFFSET($AI$191,0,(COLUMN(M248)-1)*1/32)),INDEX($CT$63:$DX$102,MATCH($B296,$CT$63:$CT$102,0),O$285+1),IF(OR($B296=OFFSET($AI$196,0,(COLUMN(M248)-1)*1/32),$B296=OFFSET($AI$197,0,(COLUMN(M248)-1)*1/32)),IF(AND(INDEX('League Management'!$AT$12:$AV$51,MATCH($B296,'League Management'!$AT$12:$AT$51,0),3)&lt;O$241,INDEX('League Management'!$AT$12:$AV$51,MATCH($B296,'League Management'!$AT$12:$AT$51,0),2)&lt;&gt;OFFSET($AI$191,0,(COLUMN(M248)-1)*1/32)),INDEX($CT$63:$DX$102,MATCH($B296,$CT$63:$CT$102,0),O$285+1),"-"),"-")))),"-")</f>
        <v>-</v>
      </c>
      <c r="P296" s="115" t="str" cm="1">
        <f t="array" aca="1" ref="P296" ca="1">IFERROR(IF(INDEX($CT$20:$DX$59,MATCH($B296,$CT$20:$CT$59,0),P$285+1)=OFFSET($AI$195,0,(COLUMN(N248)-1)*1/32),INDEX($CT$63:$DX$102,MATCH($B296,$CT$63:$CT$102,0),P$285+1),IF(INDEX($CT$20:$DX$59,MATCH($B296,$CT$20:$CT$59,0),P$285+1)&lt;&gt;"","-",IF(AND(INDEX('League Management'!$AT$12:$AV$51,MATCH($B296,'League Management'!$AT$12:$AT$51,0),3)&gt;=P$241,INDEX('League Management'!$AT$12:$AV$51,MATCH($B296,'League Management'!$AT$12:$AT$51,0),2)=OFFSET($AI$191,0,(COLUMN(N248)-1)*1/32)),INDEX($CT$63:$DX$102,MATCH($B296,$CT$63:$CT$102,0),P$285+1),IF(OR($B296=OFFSET($AI$196,0,(COLUMN(N248)-1)*1/32),$B296=OFFSET($AI$197,0,(COLUMN(N248)-1)*1/32)),IF(AND(INDEX('League Management'!$AT$12:$AV$51,MATCH($B296,'League Management'!$AT$12:$AT$51,0),3)&lt;P$241,INDEX('League Management'!$AT$12:$AV$51,MATCH($B296,'League Management'!$AT$12:$AT$51,0),2)&lt;&gt;OFFSET($AI$191,0,(COLUMN(N248)-1)*1/32)),INDEX($CT$63:$DX$102,MATCH($B296,$CT$63:$CT$102,0),P$285+1),"-"),"-")))),"-")</f>
        <v>-</v>
      </c>
      <c r="Q296" s="115" t="str" cm="1">
        <f t="array" aca="1" ref="Q296" ca="1">IFERROR(IF(INDEX($CT$20:$DX$59,MATCH($B296,$CT$20:$CT$59,0),Q$285+1)=OFFSET($AI$195,0,(COLUMN(O248)-1)*1/32),INDEX($CT$63:$DX$102,MATCH($B296,$CT$63:$CT$102,0),Q$285+1),IF(INDEX($CT$20:$DX$59,MATCH($B296,$CT$20:$CT$59,0),Q$285+1)&lt;&gt;"","-",IF(AND(INDEX('League Management'!$AT$12:$AV$51,MATCH($B296,'League Management'!$AT$12:$AT$51,0),3)&gt;=Q$241,INDEX('League Management'!$AT$12:$AV$51,MATCH($B296,'League Management'!$AT$12:$AT$51,0),2)=OFFSET($AI$191,0,(COLUMN(O248)-1)*1/32)),INDEX($CT$63:$DX$102,MATCH($B296,$CT$63:$CT$102,0),Q$285+1),IF(OR($B296=OFFSET($AI$196,0,(COLUMN(O248)-1)*1/32),$B296=OFFSET($AI$197,0,(COLUMN(O248)-1)*1/32)),IF(AND(INDEX('League Management'!$AT$12:$AV$51,MATCH($B296,'League Management'!$AT$12:$AT$51,0),3)&lt;Q$241,INDEX('League Management'!$AT$12:$AV$51,MATCH($B296,'League Management'!$AT$12:$AT$51,0),2)&lt;&gt;OFFSET($AI$191,0,(COLUMN(O248)-1)*1/32)),INDEX($CT$63:$DX$102,MATCH($B296,$CT$63:$CT$102,0),Q$285+1),"-"),"-")))),"-")</f>
        <v>-</v>
      </c>
      <c r="R296" s="115" t="str" cm="1">
        <f t="array" aca="1" ref="R296" ca="1">IFERROR(IF(INDEX($CT$20:$DX$59,MATCH($B296,$CT$20:$CT$59,0),R$285+1)=OFFSET($AI$195,0,(COLUMN(P248)-1)*1/32),INDEX($CT$63:$DX$102,MATCH($B296,$CT$63:$CT$102,0),R$285+1),IF(INDEX($CT$20:$DX$59,MATCH($B296,$CT$20:$CT$59,0),R$285+1)&lt;&gt;"","-",IF(AND(INDEX('League Management'!$AT$12:$AV$51,MATCH($B296,'League Management'!$AT$12:$AT$51,0),3)&gt;=R$241,INDEX('League Management'!$AT$12:$AV$51,MATCH($B296,'League Management'!$AT$12:$AT$51,0),2)=OFFSET($AI$191,0,(COLUMN(P248)-1)*1/32)),INDEX($CT$63:$DX$102,MATCH($B296,$CT$63:$CT$102,0),R$285+1),IF(OR($B296=OFFSET($AI$196,0,(COLUMN(P248)-1)*1/32),$B296=OFFSET($AI$197,0,(COLUMN(P248)-1)*1/32)),IF(AND(INDEX('League Management'!$AT$12:$AV$51,MATCH($B296,'League Management'!$AT$12:$AT$51,0),3)&lt;R$241,INDEX('League Management'!$AT$12:$AV$51,MATCH($B296,'League Management'!$AT$12:$AT$51,0),2)&lt;&gt;OFFSET($AI$191,0,(COLUMN(P248)-1)*1/32)),INDEX($CT$63:$DX$102,MATCH($B296,$CT$63:$CT$102,0),R$285+1),"-"),"-")))),"-")</f>
        <v>-</v>
      </c>
      <c r="S296" s="115" t="str" cm="1">
        <f t="array" aca="1" ref="S296" ca="1">IFERROR(IF(INDEX($CT$20:$DX$59,MATCH($B296,$CT$20:$CT$59,0),S$285+1)=OFFSET($AI$195,0,(COLUMN(Q248)-1)*1/32),INDEX($CT$63:$DX$102,MATCH($B296,$CT$63:$CT$102,0),S$285+1),IF(INDEX($CT$20:$DX$59,MATCH($B296,$CT$20:$CT$59,0),S$285+1)&lt;&gt;"","-",IF(AND(INDEX('League Management'!$AT$12:$AV$51,MATCH($B296,'League Management'!$AT$12:$AT$51,0),3)&gt;=S$241,INDEX('League Management'!$AT$12:$AV$51,MATCH($B296,'League Management'!$AT$12:$AT$51,0),2)=OFFSET($AI$191,0,(COLUMN(Q248)-1)*1/32)),INDEX($CT$63:$DX$102,MATCH($B296,$CT$63:$CT$102,0),S$285+1),IF(OR($B296=OFFSET($AI$196,0,(COLUMN(Q248)-1)*1/32),$B296=OFFSET($AI$197,0,(COLUMN(Q248)-1)*1/32)),IF(AND(INDEX('League Management'!$AT$12:$AV$51,MATCH($B296,'League Management'!$AT$12:$AT$51,0),3)&lt;S$241,INDEX('League Management'!$AT$12:$AV$51,MATCH($B296,'League Management'!$AT$12:$AT$51,0),2)&lt;&gt;OFFSET($AI$191,0,(COLUMN(Q248)-1)*1/32)),INDEX($CT$63:$DX$102,MATCH($B296,$CT$63:$CT$102,0),S$285+1),"-"),"-")))),"-")</f>
        <v>-</v>
      </c>
      <c r="T296" s="115" t="str" cm="1">
        <f t="array" aca="1" ref="T296" ca="1">IFERROR(IF(INDEX($CT$20:$DX$59,MATCH($B296,$CT$20:$CT$59,0),T$285+1)=OFFSET($AI$195,0,(COLUMN(R248)-1)*1/32),INDEX($CT$63:$DX$102,MATCH($B296,$CT$63:$CT$102,0),T$285+1),IF(INDEX($CT$20:$DX$59,MATCH($B296,$CT$20:$CT$59,0),T$285+1)&lt;&gt;"","-",IF(AND(INDEX('League Management'!$AT$12:$AV$51,MATCH($B296,'League Management'!$AT$12:$AT$51,0),3)&gt;=T$241,INDEX('League Management'!$AT$12:$AV$51,MATCH($B296,'League Management'!$AT$12:$AT$51,0),2)=OFFSET($AI$191,0,(COLUMN(R248)-1)*1/32)),INDEX($CT$63:$DX$102,MATCH($B296,$CT$63:$CT$102,0),T$285+1),IF(OR($B296=OFFSET($AI$196,0,(COLUMN(R248)-1)*1/32),$B296=OFFSET($AI$197,0,(COLUMN(R248)-1)*1/32)),IF(AND(INDEX('League Management'!$AT$12:$AV$51,MATCH($B296,'League Management'!$AT$12:$AT$51,0),3)&lt;T$241,INDEX('League Management'!$AT$12:$AV$51,MATCH($B296,'League Management'!$AT$12:$AT$51,0),2)&lt;&gt;OFFSET($AI$191,0,(COLUMN(R248)-1)*1/32)),INDEX($CT$63:$DX$102,MATCH($B296,$CT$63:$CT$102,0),T$285+1),"-"),"-")))),"-")</f>
        <v>-</v>
      </c>
      <c r="U296" s="115" t="str" cm="1">
        <f t="array" aca="1" ref="U296" ca="1">IFERROR(IF(INDEX($CT$20:$DX$59,MATCH($B296,$CT$20:$CT$59,0),U$285+1)=OFFSET($AI$195,0,(COLUMN(S248)-1)*1/32),INDEX($CT$63:$DX$102,MATCH($B296,$CT$63:$CT$102,0),U$285+1),IF(INDEX($CT$20:$DX$59,MATCH($B296,$CT$20:$CT$59,0),U$285+1)&lt;&gt;"","-",IF(AND(INDEX('League Management'!$AT$12:$AV$51,MATCH($B296,'League Management'!$AT$12:$AT$51,0),3)&gt;=U$241,INDEX('League Management'!$AT$12:$AV$51,MATCH($B296,'League Management'!$AT$12:$AT$51,0),2)=OFFSET($AI$191,0,(COLUMN(S248)-1)*1/32)),INDEX($CT$63:$DX$102,MATCH($B296,$CT$63:$CT$102,0),U$285+1),IF(OR($B296=OFFSET($AI$196,0,(COLUMN(S248)-1)*1/32),$B296=OFFSET($AI$197,0,(COLUMN(S248)-1)*1/32)),IF(AND(INDEX('League Management'!$AT$12:$AV$51,MATCH($B296,'League Management'!$AT$12:$AT$51,0),3)&lt;U$241,INDEX('League Management'!$AT$12:$AV$51,MATCH($B296,'League Management'!$AT$12:$AT$51,0),2)&lt;&gt;OFFSET($AI$191,0,(COLUMN(S248)-1)*1/32)),INDEX($CT$63:$DX$102,MATCH($B296,$CT$63:$CT$102,0),U$285+1),"-"),"-")))),"-")</f>
        <v>-</v>
      </c>
      <c r="V296" s="115" t="str" cm="1">
        <f t="array" aca="1" ref="V296" ca="1">IFERROR(IF(INDEX($CT$20:$DX$59,MATCH($B296,$CT$20:$CT$59,0),V$285+1)=OFFSET($AI$195,0,(COLUMN(T248)-1)*1/32),INDEX($CT$63:$DX$102,MATCH($B296,$CT$63:$CT$102,0),V$285+1),IF(INDEX($CT$20:$DX$59,MATCH($B296,$CT$20:$CT$59,0),V$285+1)&lt;&gt;"","-",IF(AND(INDEX('League Management'!$AT$12:$AV$51,MATCH($B296,'League Management'!$AT$12:$AT$51,0),3)&gt;=V$241,INDEX('League Management'!$AT$12:$AV$51,MATCH($B296,'League Management'!$AT$12:$AT$51,0),2)=OFFSET($AI$191,0,(COLUMN(T248)-1)*1/32)),INDEX($CT$63:$DX$102,MATCH($B296,$CT$63:$CT$102,0),V$285+1),IF(OR($B296=OFFSET($AI$196,0,(COLUMN(T248)-1)*1/32),$B296=OFFSET($AI$197,0,(COLUMN(T248)-1)*1/32)),IF(AND(INDEX('League Management'!$AT$12:$AV$51,MATCH($B296,'League Management'!$AT$12:$AT$51,0),3)&lt;V$241,INDEX('League Management'!$AT$12:$AV$51,MATCH($B296,'League Management'!$AT$12:$AT$51,0),2)&lt;&gt;OFFSET($AI$191,0,(COLUMN(T248)-1)*1/32)),INDEX($CT$63:$DX$102,MATCH($B296,$CT$63:$CT$102,0),V$285+1),"-"),"-")))),"-")</f>
        <v>-</v>
      </c>
      <c r="W296" s="115" t="str" cm="1">
        <f t="array" aca="1" ref="W296" ca="1">IFERROR(IF(INDEX($CT$20:$DX$59,MATCH($B296,$CT$20:$CT$59,0),W$285+1)=OFFSET($AI$195,0,(COLUMN(U248)-1)*1/32),INDEX($CT$63:$DX$102,MATCH($B296,$CT$63:$CT$102,0),W$285+1),IF(INDEX($CT$20:$DX$59,MATCH($B296,$CT$20:$CT$59,0),W$285+1)&lt;&gt;"","-",IF(AND(INDEX('League Management'!$AT$12:$AV$51,MATCH($B296,'League Management'!$AT$12:$AT$51,0),3)&gt;=W$241,INDEX('League Management'!$AT$12:$AV$51,MATCH($B296,'League Management'!$AT$12:$AT$51,0),2)=OFFSET($AI$191,0,(COLUMN(U248)-1)*1/32)),INDEX($CT$63:$DX$102,MATCH($B296,$CT$63:$CT$102,0),W$285+1),IF(OR($B296=OFFSET($AI$196,0,(COLUMN(U248)-1)*1/32),$B296=OFFSET($AI$197,0,(COLUMN(U248)-1)*1/32)),IF(AND(INDEX('League Management'!$AT$12:$AV$51,MATCH($B296,'League Management'!$AT$12:$AT$51,0),3)&lt;W$241,INDEX('League Management'!$AT$12:$AV$51,MATCH($B296,'League Management'!$AT$12:$AT$51,0),2)&lt;&gt;OFFSET($AI$191,0,(COLUMN(U248)-1)*1/32)),INDEX($CT$63:$DX$102,MATCH($B296,$CT$63:$CT$102,0),W$285+1),"-"),"-")))),"-")</f>
        <v>-</v>
      </c>
      <c r="X296" s="115" t="str" cm="1">
        <f t="array" aca="1" ref="X296" ca="1">IFERROR(IF(INDEX($CT$20:$DX$59,MATCH($B296,$CT$20:$CT$59,0),X$285+1)=OFFSET($AI$195,0,(COLUMN(V248)-1)*1/32),INDEX($CT$63:$DX$102,MATCH($B296,$CT$63:$CT$102,0),X$285+1),IF(INDEX($CT$20:$DX$59,MATCH($B296,$CT$20:$CT$59,0),X$285+1)&lt;&gt;"","-",IF(AND(INDEX('League Management'!$AT$12:$AV$51,MATCH($B296,'League Management'!$AT$12:$AT$51,0),3)&gt;=X$241,INDEX('League Management'!$AT$12:$AV$51,MATCH($B296,'League Management'!$AT$12:$AT$51,0),2)=OFFSET($AI$191,0,(COLUMN(V248)-1)*1/32)),INDEX($CT$63:$DX$102,MATCH($B296,$CT$63:$CT$102,0),X$285+1),IF(OR($B296=OFFSET($AI$196,0,(COLUMN(V248)-1)*1/32),$B296=OFFSET($AI$197,0,(COLUMN(V248)-1)*1/32)),IF(AND(INDEX('League Management'!$AT$12:$AV$51,MATCH($B296,'League Management'!$AT$12:$AT$51,0),3)&lt;X$241,INDEX('League Management'!$AT$12:$AV$51,MATCH($B296,'League Management'!$AT$12:$AT$51,0),2)&lt;&gt;OFFSET($AI$191,0,(COLUMN(V248)-1)*1/32)),INDEX($CT$63:$DX$102,MATCH($B296,$CT$63:$CT$102,0),X$285+1),"-"),"-")))),"-")</f>
        <v>-</v>
      </c>
      <c r="Y296" s="115" t="str" cm="1">
        <f t="array" aca="1" ref="Y296" ca="1">IFERROR(IF(INDEX($CT$20:$DX$59,MATCH($B296,$CT$20:$CT$59,0),Y$285+1)=OFFSET($AI$195,0,(COLUMN(W248)-1)*1/32),INDEX($CT$63:$DX$102,MATCH($B296,$CT$63:$CT$102,0),Y$285+1),IF(INDEX($CT$20:$DX$59,MATCH($B296,$CT$20:$CT$59,0),Y$285+1)&lt;&gt;"","-",IF(AND(INDEX('League Management'!$AT$12:$AV$51,MATCH($B296,'League Management'!$AT$12:$AT$51,0),3)&gt;=Y$241,INDEX('League Management'!$AT$12:$AV$51,MATCH($B296,'League Management'!$AT$12:$AT$51,0),2)=OFFSET($AI$191,0,(COLUMN(W248)-1)*1/32)),INDEX($CT$63:$DX$102,MATCH($B296,$CT$63:$CT$102,0),Y$285+1),IF(OR($B296=OFFSET($AI$196,0,(COLUMN(W248)-1)*1/32),$B296=OFFSET($AI$197,0,(COLUMN(W248)-1)*1/32)),IF(AND(INDEX('League Management'!$AT$12:$AV$51,MATCH($B296,'League Management'!$AT$12:$AT$51,0),3)&lt;Y$241,INDEX('League Management'!$AT$12:$AV$51,MATCH($B296,'League Management'!$AT$12:$AT$51,0),2)&lt;&gt;OFFSET($AI$191,0,(COLUMN(W248)-1)*1/32)),INDEX($CT$63:$DX$102,MATCH($B296,$CT$63:$CT$102,0),Y$285+1),"-"),"-")))),"-")</f>
        <v>-</v>
      </c>
      <c r="Z296" s="115" t="str" cm="1">
        <f t="array" aca="1" ref="Z296" ca="1">IFERROR(IF(INDEX($CT$20:$DX$59,MATCH($B296,$CT$20:$CT$59,0),Z$285+1)=OFFSET($AI$195,0,(COLUMN(X248)-1)*1/32),INDEX($CT$63:$DX$102,MATCH($B296,$CT$63:$CT$102,0),Z$285+1),IF(INDEX($CT$20:$DX$59,MATCH($B296,$CT$20:$CT$59,0),Z$285+1)&lt;&gt;"","-",IF(AND(INDEX('League Management'!$AT$12:$AV$51,MATCH($B296,'League Management'!$AT$12:$AT$51,0),3)&gt;=Z$241,INDEX('League Management'!$AT$12:$AV$51,MATCH($B296,'League Management'!$AT$12:$AT$51,0),2)=OFFSET($AI$191,0,(COLUMN(X248)-1)*1/32)),INDEX($CT$63:$DX$102,MATCH($B296,$CT$63:$CT$102,0),Z$285+1),IF(OR($B296=OFFSET($AI$196,0,(COLUMN(X248)-1)*1/32),$B296=OFFSET($AI$197,0,(COLUMN(X248)-1)*1/32)),IF(AND(INDEX('League Management'!$AT$12:$AV$51,MATCH($B296,'League Management'!$AT$12:$AT$51,0),3)&lt;Z$241,INDEX('League Management'!$AT$12:$AV$51,MATCH($B296,'League Management'!$AT$12:$AT$51,0),2)&lt;&gt;OFFSET($AI$191,0,(COLUMN(X248)-1)*1/32)),INDEX($CT$63:$DX$102,MATCH($B296,$CT$63:$CT$102,0),Z$285+1),"-"),"-")))),"-")</f>
        <v>-</v>
      </c>
      <c r="AA296" s="115" t="str" cm="1">
        <f t="array" aca="1" ref="AA296" ca="1">IFERROR(IF(INDEX($CT$20:$DX$59,MATCH($B296,$CT$20:$CT$59,0),AA$285+1)=OFFSET($AI$195,0,(COLUMN(Y248)-1)*1/32),INDEX($CT$63:$DX$102,MATCH($B296,$CT$63:$CT$102,0),AA$285+1),IF(INDEX($CT$20:$DX$59,MATCH($B296,$CT$20:$CT$59,0),AA$285+1)&lt;&gt;"","-",IF(AND(INDEX('League Management'!$AT$12:$AV$51,MATCH($B296,'League Management'!$AT$12:$AT$51,0),3)&gt;=AA$241,INDEX('League Management'!$AT$12:$AV$51,MATCH($B296,'League Management'!$AT$12:$AT$51,0),2)=OFFSET($AI$191,0,(COLUMN(Y248)-1)*1/32)),INDEX($CT$63:$DX$102,MATCH($B296,$CT$63:$CT$102,0),AA$285+1),IF(OR($B296=OFFSET($AI$196,0,(COLUMN(Y248)-1)*1/32),$B296=OFFSET($AI$197,0,(COLUMN(Y248)-1)*1/32)),IF(AND(INDEX('League Management'!$AT$12:$AV$51,MATCH($B296,'League Management'!$AT$12:$AT$51,0),3)&lt;AA$241,INDEX('League Management'!$AT$12:$AV$51,MATCH($B296,'League Management'!$AT$12:$AT$51,0),2)&lt;&gt;OFFSET($AI$191,0,(COLUMN(Y248)-1)*1/32)),INDEX($CT$63:$DX$102,MATCH($B296,$CT$63:$CT$102,0),AA$285+1),"-"),"-")))),"-")</f>
        <v>-</v>
      </c>
      <c r="AB296" s="115" t="str" cm="1">
        <f t="array" aca="1" ref="AB296" ca="1">IFERROR(IF(INDEX($CT$20:$DX$59,MATCH($B296,$CT$20:$CT$59,0),AB$285+1)=OFFSET($AI$195,0,(COLUMN(Z248)-1)*1/32),INDEX($CT$63:$DX$102,MATCH($B296,$CT$63:$CT$102,0),AB$285+1),IF(INDEX($CT$20:$DX$59,MATCH($B296,$CT$20:$CT$59,0),AB$285+1)&lt;&gt;"","-",IF(AND(INDEX('League Management'!$AT$12:$AV$51,MATCH($B296,'League Management'!$AT$12:$AT$51,0),3)&gt;=AB$241,INDEX('League Management'!$AT$12:$AV$51,MATCH($B296,'League Management'!$AT$12:$AT$51,0),2)=OFFSET($AI$191,0,(COLUMN(Z248)-1)*1/32)),INDEX($CT$63:$DX$102,MATCH($B296,$CT$63:$CT$102,0),AB$285+1),IF(OR($B296=OFFSET($AI$196,0,(COLUMN(Z248)-1)*1/32),$B296=OFFSET($AI$197,0,(COLUMN(Z248)-1)*1/32)),IF(AND(INDEX('League Management'!$AT$12:$AV$51,MATCH($B296,'League Management'!$AT$12:$AT$51,0),3)&lt;AB$241,INDEX('League Management'!$AT$12:$AV$51,MATCH($B296,'League Management'!$AT$12:$AT$51,0),2)&lt;&gt;OFFSET($AI$191,0,(COLUMN(Z248)-1)*1/32)),INDEX($CT$63:$DX$102,MATCH($B296,$CT$63:$CT$102,0),AB$285+1),"-"),"-")))),"-")</f>
        <v>-</v>
      </c>
      <c r="AC296" s="115" t="str" cm="1">
        <f t="array" aca="1" ref="AC296" ca="1">IFERROR(IF(INDEX($CT$20:$DX$59,MATCH($B296,$CT$20:$CT$59,0),AC$285+1)=OFFSET($AI$195,0,(COLUMN(AA248)-1)*1/32),INDEX($CT$63:$DX$102,MATCH($B296,$CT$63:$CT$102,0),AC$285+1),IF(INDEX($CT$20:$DX$59,MATCH($B296,$CT$20:$CT$59,0),AC$285+1)&lt;&gt;"","-",IF(AND(INDEX('League Management'!$AT$12:$AV$51,MATCH($B296,'League Management'!$AT$12:$AT$51,0),3)&gt;=AC$241,INDEX('League Management'!$AT$12:$AV$51,MATCH($B296,'League Management'!$AT$12:$AT$51,0),2)=OFFSET($AI$191,0,(COLUMN(AA248)-1)*1/32)),INDEX($CT$63:$DX$102,MATCH($B296,$CT$63:$CT$102,0),AC$285+1),IF(OR($B296=OFFSET($AI$196,0,(COLUMN(AA248)-1)*1/32),$B296=OFFSET($AI$197,0,(COLUMN(AA248)-1)*1/32)),IF(AND(INDEX('League Management'!$AT$12:$AV$51,MATCH($B296,'League Management'!$AT$12:$AT$51,0),3)&lt;AC$241,INDEX('League Management'!$AT$12:$AV$51,MATCH($B296,'League Management'!$AT$12:$AT$51,0),2)&lt;&gt;OFFSET($AI$191,0,(COLUMN(AA248)-1)*1/32)),INDEX($CT$63:$DX$102,MATCH($B296,$CT$63:$CT$102,0),AC$285+1),"-"),"-")))),"-")</f>
        <v>-</v>
      </c>
      <c r="AD296" s="115" t="str" cm="1">
        <f t="array" aca="1" ref="AD296" ca="1">IFERROR(IF(INDEX($CT$20:$DX$59,MATCH($B296,$CT$20:$CT$59,0),AD$285+1)=OFFSET($AI$195,0,(COLUMN(AB248)-1)*1/32),INDEX($CT$63:$DX$102,MATCH($B296,$CT$63:$CT$102,0),AD$285+1),IF(INDEX($CT$20:$DX$59,MATCH($B296,$CT$20:$CT$59,0),AD$285+1)&lt;&gt;"","-",IF(AND(INDEX('League Management'!$AT$12:$AV$51,MATCH($B296,'League Management'!$AT$12:$AT$51,0),3)&gt;=AD$241,INDEX('League Management'!$AT$12:$AV$51,MATCH($B296,'League Management'!$AT$12:$AT$51,0),2)=OFFSET($AI$191,0,(COLUMN(AB248)-1)*1/32)),INDEX($CT$63:$DX$102,MATCH($B296,$CT$63:$CT$102,0),AD$285+1),IF(OR($B296=OFFSET($AI$196,0,(COLUMN(AB248)-1)*1/32),$B296=OFFSET($AI$197,0,(COLUMN(AB248)-1)*1/32)),IF(AND(INDEX('League Management'!$AT$12:$AV$51,MATCH($B296,'League Management'!$AT$12:$AT$51,0),3)&lt;AD$241,INDEX('League Management'!$AT$12:$AV$51,MATCH($B296,'League Management'!$AT$12:$AT$51,0),2)&lt;&gt;OFFSET($AI$191,0,(COLUMN(AB248)-1)*1/32)),INDEX($CT$63:$DX$102,MATCH($B296,$CT$63:$CT$102,0),AD$285+1),"-"),"-")))),"-")</f>
        <v>-</v>
      </c>
      <c r="AE296" s="115" t="str" cm="1">
        <f t="array" aca="1" ref="AE296" ca="1">IFERROR(IF(INDEX($CT$20:$DX$59,MATCH($B296,$CT$20:$CT$59,0),AE$285+1)=OFFSET($AI$195,0,(COLUMN(AC248)-1)*1/32),INDEX($CT$63:$DX$102,MATCH($B296,$CT$63:$CT$102,0),AE$285+1),IF(INDEX($CT$20:$DX$59,MATCH($B296,$CT$20:$CT$59,0),AE$285+1)&lt;&gt;"","-",IF(AND(INDEX('League Management'!$AT$12:$AV$51,MATCH($B296,'League Management'!$AT$12:$AT$51,0),3)&gt;=AE$241,INDEX('League Management'!$AT$12:$AV$51,MATCH($B296,'League Management'!$AT$12:$AT$51,0),2)=OFFSET($AI$191,0,(COLUMN(AC248)-1)*1/32)),INDEX($CT$63:$DX$102,MATCH($B296,$CT$63:$CT$102,0),AE$285+1),IF(OR($B296=OFFSET($AI$196,0,(COLUMN(AC248)-1)*1/32),$B296=OFFSET($AI$197,0,(COLUMN(AC248)-1)*1/32)),IF(AND(INDEX('League Management'!$AT$12:$AV$51,MATCH($B296,'League Management'!$AT$12:$AT$51,0),3)&lt;AE$241,INDEX('League Management'!$AT$12:$AV$51,MATCH($B296,'League Management'!$AT$12:$AT$51,0),2)&lt;&gt;OFFSET($AI$191,0,(COLUMN(AC248)-1)*1/32)),INDEX($CT$63:$DX$102,MATCH($B296,$CT$63:$CT$102,0),AE$285+1),"-"),"-")))),"-")</f>
        <v>-</v>
      </c>
      <c r="AF296" s="115" t="str" cm="1">
        <f t="array" aca="1" ref="AF296" ca="1">IFERROR(IF(INDEX($CT$20:$DX$59,MATCH($B296,$CT$20:$CT$59,0),AF$285+1)=OFFSET($AI$195,0,(COLUMN(AD248)-1)*1/32),INDEX($CT$63:$DX$102,MATCH($B296,$CT$63:$CT$102,0),AF$285+1),IF(INDEX($CT$20:$DX$59,MATCH($B296,$CT$20:$CT$59,0),AF$285+1)&lt;&gt;"","-",IF(AND(INDEX('League Management'!$AT$12:$AV$51,MATCH($B296,'League Management'!$AT$12:$AT$51,0),3)&gt;=AF$241,INDEX('League Management'!$AT$12:$AV$51,MATCH($B296,'League Management'!$AT$12:$AT$51,0),2)=OFFSET($AI$191,0,(COLUMN(AD248)-1)*1/32)),INDEX($CT$63:$DX$102,MATCH($B296,$CT$63:$CT$102,0),AF$285+1),IF(OR($B296=OFFSET($AI$196,0,(COLUMN(AD248)-1)*1/32),$B296=OFFSET($AI$197,0,(COLUMN(AD248)-1)*1/32)),IF(AND(INDEX('League Management'!$AT$12:$AV$51,MATCH($B296,'League Management'!$AT$12:$AT$51,0),3)&lt;AF$241,INDEX('League Management'!$AT$12:$AV$51,MATCH($B296,'League Management'!$AT$12:$AT$51,0),2)&lt;&gt;OFFSET($AI$191,0,(COLUMN(AD248)-1)*1/32)),INDEX($CT$63:$DX$102,MATCH($B296,$CT$63:$CT$102,0),AF$285+1),"-"),"-")))),"-")</f>
        <v>-</v>
      </c>
      <c r="AH296" s="697"/>
      <c r="AI296" s="115" t="str" cm="1">
        <f t="array" aca="1" ref="AI296" ca="1">IFERROR(IF(INDEX($CT$20:$DX$59,MATCH($B296,$CT$20:$CT$59,0),AI$285+1)=OFFSET($AI$195,0,(COLUMN(AG248)-1)*1/32),INDEX($CT$63:$DX$102,MATCH($B296,$CT$63:$CT$102,0),AI$285+1),IF(INDEX($CT$20:$DX$59,MATCH($B296,$CT$20:$CT$59,0),AI$285+1)&lt;&gt;"","-",IF(AND(INDEX('League Management'!$AT$12:$AV$51,MATCH($B296,'League Management'!$AT$12:$AT$51,0),3)&gt;=AI$241,INDEX('League Management'!$AT$12:$AV$51,MATCH($B296,'League Management'!$AT$12:$AT$51,0),2)=OFFSET($AI$191,0,(COLUMN(AG248)-1)*1/32)),INDEX($CT$63:$DX$102,MATCH($B296,$CT$63:$CT$102,0),AI$285+1),IF(OR($B296=OFFSET($AI$196,0,(COLUMN(AG248)-1)*1/32),$B296=OFFSET($AI$197,0,(COLUMN(AG248)-1)*1/32)),IF(AND(INDEX('League Management'!$AT$12:$AV$51,MATCH($B296,'League Management'!$AT$12:$AT$51,0),3)&lt;AI$241,INDEX('League Management'!$AT$12:$AV$51,MATCH($B296,'League Management'!$AT$12:$AT$51,0),2)&lt;&gt;OFFSET($AI$191,0,(COLUMN(AG248)-1)*1/32)),INDEX($CT$63:$DX$102,MATCH($B296,$CT$63:$CT$102,0),AI$285+1),"-"),"-")))),"-")</f>
        <v>-</v>
      </c>
      <c r="AJ296" s="115" t="str" cm="1">
        <f t="array" aca="1" ref="AJ296" ca="1">IFERROR(IF(INDEX($CT$20:$DX$59,MATCH($B296,$CT$20:$CT$59,0),AJ$285+1)=OFFSET($AI$195,0,(COLUMN(AH248)-1)*1/32),INDEX($CT$63:$DX$102,MATCH($B296,$CT$63:$CT$102,0),AJ$285+1),IF(INDEX($CT$20:$DX$59,MATCH($B296,$CT$20:$CT$59,0),AJ$285+1)&lt;&gt;"","-",IF(AND(INDEX('League Management'!$AT$12:$AV$51,MATCH($B296,'League Management'!$AT$12:$AT$51,0),3)&gt;=AJ$241,INDEX('League Management'!$AT$12:$AV$51,MATCH($B296,'League Management'!$AT$12:$AT$51,0),2)=OFFSET($AI$191,0,(COLUMN(AH248)-1)*1/32)),INDEX($CT$63:$DX$102,MATCH($B296,$CT$63:$CT$102,0),AJ$285+1),IF(OR($B296=OFFSET($AI$196,0,(COLUMN(AH248)-1)*1/32),$B296=OFFSET($AI$197,0,(COLUMN(AH248)-1)*1/32)),IF(AND(INDEX('League Management'!$AT$12:$AV$51,MATCH($B296,'League Management'!$AT$12:$AT$51,0),3)&lt;AJ$241,INDEX('League Management'!$AT$12:$AV$51,MATCH($B296,'League Management'!$AT$12:$AT$51,0),2)&lt;&gt;OFFSET($AI$191,0,(COLUMN(AH248)-1)*1/32)),INDEX($CT$63:$DX$102,MATCH($B296,$CT$63:$CT$102,0),AJ$285+1),"-"),"-")))),"-")</f>
        <v>-</v>
      </c>
      <c r="AK296" s="115" t="str" cm="1">
        <f t="array" aca="1" ref="AK296" ca="1">IFERROR(IF(INDEX($CT$20:$DX$59,MATCH($B296,$CT$20:$CT$59,0),AK$285+1)=OFFSET($AI$195,0,(COLUMN(AI248)-1)*1/32),INDEX($CT$63:$DX$102,MATCH($B296,$CT$63:$CT$102,0),AK$285+1),IF(INDEX($CT$20:$DX$59,MATCH($B296,$CT$20:$CT$59,0),AK$285+1)&lt;&gt;"","-",IF(AND(INDEX('League Management'!$AT$12:$AV$51,MATCH($B296,'League Management'!$AT$12:$AT$51,0),3)&gt;=AK$241,INDEX('League Management'!$AT$12:$AV$51,MATCH($B296,'League Management'!$AT$12:$AT$51,0),2)=OFFSET($AI$191,0,(COLUMN(AI248)-1)*1/32)),INDEX($CT$63:$DX$102,MATCH($B296,$CT$63:$CT$102,0),AK$285+1),IF(OR($B296=OFFSET($AI$196,0,(COLUMN(AI248)-1)*1/32),$B296=OFFSET($AI$197,0,(COLUMN(AI248)-1)*1/32)),IF(AND(INDEX('League Management'!$AT$12:$AV$51,MATCH($B296,'League Management'!$AT$12:$AT$51,0),3)&lt;AK$241,INDEX('League Management'!$AT$12:$AV$51,MATCH($B296,'League Management'!$AT$12:$AT$51,0),2)&lt;&gt;OFFSET($AI$191,0,(COLUMN(AI248)-1)*1/32)),INDEX($CT$63:$DX$102,MATCH($B296,$CT$63:$CT$102,0),AK$285+1),"-"),"-")))),"-")</f>
        <v>-</v>
      </c>
      <c r="AL296" s="115" t="str" cm="1">
        <f t="array" aca="1" ref="AL296" ca="1">IFERROR(IF(INDEX($CT$20:$DX$59,MATCH($B296,$CT$20:$CT$59,0),AL$285+1)=OFFSET($AI$195,0,(COLUMN(AJ248)-1)*1/32),INDEX($CT$63:$DX$102,MATCH($B296,$CT$63:$CT$102,0),AL$285+1),IF(INDEX($CT$20:$DX$59,MATCH($B296,$CT$20:$CT$59,0),AL$285+1)&lt;&gt;"","-",IF(AND(INDEX('League Management'!$AT$12:$AV$51,MATCH($B296,'League Management'!$AT$12:$AT$51,0),3)&gt;=AL$241,INDEX('League Management'!$AT$12:$AV$51,MATCH($B296,'League Management'!$AT$12:$AT$51,0),2)=OFFSET($AI$191,0,(COLUMN(AJ248)-1)*1/32)),INDEX($CT$63:$DX$102,MATCH($B296,$CT$63:$CT$102,0),AL$285+1),IF(OR($B296=OFFSET($AI$196,0,(COLUMN(AJ248)-1)*1/32),$B296=OFFSET($AI$197,0,(COLUMN(AJ248)-1)*1/32)),IF(AND(INDEX('League Management'!$AT$12:$AV$51,MATCH($B296,'League Management'!$AT$12:$AT$51,0),3)&lt;AL$241,INDEX('League Management'!$AT$12:$AV$51,MATCH($B296,'League Management'!$AT$12:$AT$51,0),2)&lt;&gt;OFFSET($AI$191,0,(COLUMN(AJ248)-1)*1/32)),INDEX($CT$63:$DX$102,MATCH($B296,$CT$63:$CT$102,0),AL$285+1),"-"),"-")))),"-")</f>
        <v>-</v>
      </c>
      <c r="AM296" s="115" t="str" cm="1">
        <f t="array" aca="1" ref="AM296" ca="1">IFERROR(IF(INDEX($CT$20:$DX$59,MATCH($B296,$CT$20:$CT$59,0),AM$285+1)=OFFSET($AI$195,0,(COLUMN(AK248)-1)*1/32),INDEX($CT$63:$DX$102,MATCH($B296,$CT$63:$CT$102,0),AM$285+1),IF(INDEX($CT$20:$DX$59,MATCH($B296,$CT$20:$CT$59,0),AM$285+1)&lt;&gt;"","-",IF(AND(INDEX('League Management'!$AT$12:$AV$51,MATCH($B296,'League Management'!$AT$12:$AT$51,0),3)&gt;=AM$241,INDEX('League Management'!$AT$12:$AV$51,MATCH($B296,'League Management'!$AT$12:$AT$51,0),2)=OFFSET($AI$191,0,(COLUMN(AK248)-1)*1/32)),INDEX($CT$63:$DX$102,MATCH($B296,$CT$63:$CT$102,0),AM$285+1),IF(OR($B296=OFFSET($AI$196,0,(COLUMN(AK248)-1)*1/32),$B296=OFFSET($AI$197,0,(COLUMN(AK248)-1)*1/32)),IF(AND(INDEX('League Management'!$AT$12:$AV$51,MATCH($B296,'League Management'!$AT$12:$AT$51,0),3)&lt;AM$241,INDEX('League Management'!$AT$12:$AV$51,MATCH($B296,'League Management'!$AT$12:$AT$51,0),2)&lt;&gt;OFFSET($AI$191,0,(COLUMN(AK248)-1)*1/32)),INDEX($CT$63:$DX$102,MATCH($B296,$CT$63:$CT$102,0),AM$285+1),"-"),"-")))),"-")</f>
        <v>-</v>
      </c>
      <c r="AN296" s="115" t="str" cm="1">
        <f t="array" aca="1" ref="AN296" ca="1">IFERROR(IF(INDEX($CT$20:$DX$59,MATCH($B296,$CT$20:$CT$59,0),AN$285+1)=OFFSET($AI$195,0,(COLUMN(AL248)-1)*1/32),INDEX($CT$63:$DX$102,MATCH($B296,$CT$63:$CT$102,0),AN$285+1),IF(INDEX($CT$20:$DX$59,MATCH($B296,$CT$20:$CT$59,0),AN$285+1)&lt;&gt;"","-",IF(AND(INDEX('League Management'!$AT$12:$AV$51,MATCH($B296,'League Management'!$AT$12:$AT$51,0),3)&gt;=AN$241,INDEX('League Management'!$AT$12:$AV$51,MATCH($B296,'League Management'!$AT$12:$AT$51,0),2)=OFFSET($AI$191,0,(COLUMN(AL248)-1)*1/32)),INDEX($CT$63:$DX$102,MATCH($B296,$CT$63:$CT$102,0),AN$285+1),IF(OR($B296=OFFSET($AI$196,0,(COLUMN(AL248)-1)*1/32),$B296=OFFSET($AI$197,0,(COLUMN(AL248)-1)*1/32)),IF(AND(INDEX('League Management'!$AT$12:$AV$51,MATCH($B296,'League Management'!$AT$12:$AT$51,0),3)&lt;AN$241,INDEX('League Management'!$AT$12:$AV$51,MATCH($B296,'League Management'!$AT$12:$AT$51,0),2)&lt;&gt;OFFSET($AI$191,0,(COLUMN(AL248)-1)*1/32)),INDEX($CT$63:$DX$102,MATCH($B296,$CT$63:$CT$102,0),AN$285+1),"-"),"-")))),"-")</f>
        <v>-</v>
      </c>
      <c r="AO296" s="115" t="str" cm="1">
        <f t="array" aca="1" ref="AO296" ca="1">IFERROR(IF(INDEX($CT$20:$DX$59,MATCH($B296,$CT$20:$CT$59,0),AO$285+1)=OFFSET($AI$195,0,(COLUMN(AM248)-1)*1/32),INDEX($CT$63:$DX$102,MATCH($B296,$CT$63:$CT$102,0),AO$285+1),IF(INDEX($CT$20:$DX$59,MATCH($B296,$CT$20:$CT$59,0),AO$285+1)&lt;&gt;"","-",IF(AND(INDEX('League Management'!$AT$12:$AV$51,MATCH($B296,'League Management'!$AT$12:$AT$51,0),3)&gt;=AO$241,INDEX('League Management'!$AT$12:$AV$51,MATCH($B296,'League Management'!$AT$12:$AT$51,0),2)=OFFSET($AI$191,0,(COLUMN(AM248)-1)*1/32)),INDEX($CT$63:$DX$102,MATCH($B296,$CT$63:$CT$102,0),AO$285+1),IF(OR($B296=OFFSET($AI$196,0,(COLUMN(AM248)-1)*1/32),$B296=OFFSET($AI$197,0,(COLUMN(AM248)-1)*1/32)),IF(AND(INDEX('League Management'!$AT$12:$AV$51,MATCH($B296,'League Management'!$AT$12:$AT$51,0),3)&lt;AO$241,INDEX('League Management'!$AT$12:$AV$51,MATCH($B296,'League Management'!$AT$12:$AT$51,0),2)&lt;&gt;OFFSET($AI$191,0,(COLUMN(AM248)-1)*1/32)),INDEX($CT$63:$DX$102,MATCH($B296,$CT$63:$CT$102,0),AO$285+1),"-"),"-")))),"-")</f>
        <v>-</v>
      </c>
      <c r="AP296" s="115" t="str" cm="1">
        <f t="array" aca="1" ref="AP296" ca="1">IFERROR(IF(INDEX($CT$20:$DX$59,MATCH($B296,$CT$20:$CT$59,0),AP$285+1)=OFFSET($AI$195,0,(COLUMN(AN248)-1)*1/32),INDEX($CT$63:$DX$102,MATCH($B296,$CT$63:$CT$102,0),AP$285+1),IF(INDEX($CT$20:$DX$59,MATCH($B296,$CT$20:$CT$59,0),AP$285+1)&lt;&gt;"","-",IF(AND(INDEX('League Management'!$AT$12:$AV$51,MATCH($B296,'League Management'!$AT$12:$AT$51,0),3)&gt;=AP$241,INDEX('League Management'!$AT$12:$AV$51,MATCH($B296,'League Management'!$AT$12:$AT$51,0),2)=OFFSET($AI$191,0,(COLUMN(AN248)-1)*1/32)),INDEX($CT$63:$DX$102,MATCH($B296,$CT$63:$CT$102,0),AP$285+1),IF(OR($B296=OFFSET($AI$196,0,(COLUMN(AN248)-1)*1/32),$B296=OFFSET($AI$197,0,(COLUMN(AN248)-1)*1/32)),IF(AND(INDEX('League Management'!$AT$12:$AV$51,MATCH($B296,'League Management'!$AT$12:$AT$51,0),3)&lt;AP$241,INDEX('League Management'!$AT$12:$AV$51,MATCH($B296,'League Management'!$AT$12:$AT$51,0),2)&lt;&gt;OFFSET($AI$191,0,(COLUMN(AN248)-1)*1/32)),INDEX($CT$63:$DX$102,MATCH($B296,$CT$63:$CT$102,0),AP$285+1),"-"),"-")))),"-")</f>
        <v>-</v>
      </c>
      <c r="AQ296" s="115" t="str" cm="1">
        <f t="array" aca="1" ref="AQ296" ca="1">IFERROR(IF(INDEX($CT$20:$DX$59,MATCH($B296,$CT$20:$CT$59,0),AQ$285+1)=OFFSET($AI$195,0,(COLUMN(AO248)-1)*1/32),INDEX($CT$63:$DX$102,MATCH($B296,$CT$63:$CT$102,0),AQ$285+1),IF(INDEX($CT$20:$DX$59,MATCH($B296,$CT$20:$CT$59,0),AQ$285+1)&lt;&gt;"","-",IF(AND(INDEX('League Management'!$AT$12:$AV$51,MATCH($B296,'League Management'!$AT$12:$AT$51,0),3)&gt;=AQ$241,INDEX('League Management'!$AT$12:$AV$51,MATCH($B296,'League Management'!$AT$12:$AT$51,0),2)=OFFSET($AI$191,0,(COLUMN(AO248)-1)*1/32)),INDEX($CT$63:$DX$102,MATCH($B296,$CT$63:$CT$102,0),AQ$285+1),IF(OR($B296=OFFSET($AI$196,0,(COLUMN(AO248)-1)*1/32),$B296=OFFSET($AI$197,0,(COLUMN(AO248)-1)*1/32)),IF(AND(INDEX('League Management'!$AT$12:$AV$51,MATCH($B296,'League Management'!$AT$12:$AT$51,0),3)&lt;AQ$241,INDEX('League Management'!$AT$12:$AV$51,MATCH($B296,'League Management'!$AT$12:$AT$51,0),2)&lt;&gt;OFFSET($AI$191,0,(COLUMN(AO248)-1)*1/32)),INDEX($CT$63:$DX$102,MATCH($B296,$CT$63:$CT$102,0),AQ$285+1),"-"),"-")))),"-")</f>
        <v>-</v>
      </c>
      <c r="AR296" s="115" t="str" cm="1">
        <f t="array" aca="1" ref="AR296" ca="1">IFERROR(IF(INDEX($CT$20:$DX$59,MATCH($B296,$CT$20:$CT$59,0),AR$285+1)=OFFSET($AI$195,0,(COLUMN(AP248)-1)*1/32),INDEX($CT$63:$DX$102,MATCH($B296,$CT$63:$CT$102,0),AR$285+1),IF(INDEX($CT$20:$DX$59,MATCH($B296,$CT$20:$CT$59,0),AR$285+1)&lt;&gt;"","-",IF(AND(INDEX('League Management'!$AT$12:$AV$51,MATCH($B296,'League Management'!$AT$12:$AT$51,0),3)&gt;=AR$241,INDEX('League Management'!$AT$12:$AV$51,MATCH($B296,'League Management'!$AT$12:$AT$51,0),2)=OFFSET($AI$191,0,(COLUMN(AP248)-1)*1/32)),INDEX($CT$63:$DX$102,MATCH($B296,$CT$63:$CT$102,0),AR$285+1),IF(OR($B296=OFFSET($AI$196,0,(COLUMN(AP248)-1)*1/32),$B296=OFFSET($AI$197,0,(COLUMN(AP248)-1)*1/32)),IF(AND(INDEX('League Management'!$AT$12:$AV$51,MATCH($B296,'League Management'!$AT$12:$AT$51,0),3)&lt;AR$241,INDEX('League Management'!$AT$12:$AV$51,MATCH($B296,'League Management'!$AT$12:$AT$51,0),2)&lt;&gt;OFFSET($AI$191,0,(COLUMN(AP248)-1)*1/32)),INDEX($CT$63:$DX$102,MATCH($B296,$CT$63:$CT$102,0),AR$285+1),"-"),"-")))),"-")</f>
        <v>-</v>
      </c>
      <c r="AS296" s="115" t="str" cm="1">
        <f t="array" aca="1" ref="AS296" ca="1">IFERROR(IF(INDEX($CT$20:$DX$59,MATCH($B296,$CT$20:$CT$59,0),AS$285+1)=OFFSET($AI$195,0,(COLUMN(AQ248)-1)*1/32),INDEX($CT$63:$DX$102,MATCH($B296,$CT$63:$CT$102,0),AS$285+1),IF(INDEX($CT$20:$DX$59,MATCH($B296,$CT$20:$CT$59,0),AS$285+1)&lt;&gt;"","-",IF(AND(INDEX('League Management'!$AT$12:$AV$51,MATCH($B296,'League Management'!$AT$12:$AT$51,0),3)&gt;=AS$241,INDEX('League Management'!$AT$12:$AV$51,MATCH($B296,'League Management'!$AT$12:$AT$51,0),2)=OFFSET($AI$191,0,(COLUMN(AQ248)-1)*1/32)),INDEX($CT$63:$DX$102,MATCH($B296,$CT$63:$CT$102,0),AS$285+1),IF(OR($B296=OFFSET($AI$196,0,(COLUMN(AQ248)-1)*1/32),$B296=OFFSET($AI$197,0,(COLUMN(AQ248)-1)*1/32)),IF(AND(INDEX('League Management'!$AT$12:$AV$51,MATCH($B296,'League Management'!$AT$12:$AT$51,0),3)&lt;AS$241,INDEX('League Management'!$AT$12:$AV$51,MATCH($B296,'League Management'!$AT$12:$AT$51,0),2)&lt;&gt;OFFSET($AI$191,0,(COLUMN(AQ248)-1)*1/32)),INDEX($CT$63:$DX$102,MATCH($B296,$CT$63:$CT$102,0),AS$285+1),"-"),"-")))),"-")</f>
        <v>-</v>
      </c>
      <c r="AT296" s="115" t="str" cm="1">
        <f t="array" aca="1" ref="AT296" ca="1">IFERROR(IF(INDEX($CT$20:$DX$59,MATCH($B296,$CT$20:$CT$59,0),AT$285+1)=OFFSET($AI$195,0,(COLUMN(AR248)-1)*1/32),INDEX($CT$63:$DX$102,MATCH($B296,$CT$63:$CT$102,0),AT$285+1),IF(INDEX($CT$20:$DX$59,MATCH($B296,$CT$20:$CT$59,0),AT$285+1)&lt;&gt;"","-",IF(AND(INDEX('League Management'!$AT$12:$AV$51,MATCH($B296,'League Management'!$AT$12:$AT$51,0),3)&gt;=AT$241,INDEX('League Management'!$AT$12:$AV$51,MATCH($B296,'League Management'!$AT$12:$AT$51,0),2)=OFFSET($AI$191,0,(COLUMN(AR248)-1)*1/32)),INDEX($CT$63:$DX$102,MATCH($B296,$CT$63:$CT$102,0),AT$285+1),IF(OR($B296=OFFSET($AI$196,0,(COLUMN(AR248)-1)*1/32),$B296=OFFSET($AI$197,0,(COLUMN(AR248)-1)*1/32)),IF(AND(INDEX('League Management'!$AT$12:$AV$51,MATCH($B296,'League Management'!$AT$12:$AT$51,0),3)&lt;AT$241,INDEX('League Management'!$AT$12:$AV$51,MATCH($B296,'League Management'!$AT$12:$AT$51,0),2)&lt;&gt;OFFSET($AI$191,0,(COLUMN(AR248)-1)*1/32)),INDEX($CT$63:$DX$102,MATCH($B296,$CT$63:$CT$102,0),AT$285+1),"-"),"-")))),"-")</f>
        <v>-</v>
      </c>
      <c r="AU296" s="115" t="str" cm="1">
        <f t="array" aca="1" ref="AU296" ca="1">IFERROR(IF(INDEX($CT$20:$DX$59,MATCH($B296,$CT$20:$CT$59,0),AU$285+1)=OFFSET($AI$195,0,(COLUMN(AS248)-1)*1/32),INDEX($CT$63:$DX$102,MATCH($B296,$CT$63:$CT$102,0),AU$285+1),IF(INDEX($CT$20:$DX$59,MATCH($B296,$CT$20:$CT$59,0),AU$285+1)&lt;&gt;"","-",IF(AND(INDEX('League Management'!$AT$12:$AV$51,MATCH($B296,'League Management'!$AT$12:$AT$51,0),3)&gt;=AU$241,INDEX('League Management'!$AT$12:$AV$51,MATCH($B296,'League Management'!$AT$12:$AT$51,0),2)=OFFSET($AI$191,0,(COLUMN(AS248)-1)*1/32)),INDEX($CT$63:$DX$102,MATCH($B296,$CT$63:$CT$102,0),AU$285+1),IF(OR($B296=OFFSET($AI$196,0,(COLUMN(AS248)-1)*1/32),$B296=OFFSET($AI$197,0,(COLUMN(AS248)-1)*1/32)),IF(AND(INDEX('League Management'!$AT$12:$AV$51,MATCH($B296,'League Management'!$AT$12:$AT$51,0),3)&lt;AU$241,INDEX('League Management'!$AT$12:$AV$51,MATCH($B296,'League Management'!$AT$12:$AT$51,0),2)&lt;&gt;OFFSET($AI$191,0,(COLUMN(AS248)-1)*1/32)),INDEX($CT$63:$DX$102,MATCH($B296,$CT$63:$CT$102,0),AU$285+1),"-"),"-")))),"-")</f>
        <v>-</v>
      </c>
      <c r="AV296" s="115" t="str" cm="1">
        <f t="array" aca="1" ref="AV296" ca="1">IFERROR(IF(INDEX($CT$20:$DX$59,MATCH($B296,$CT$20:$CT$59,0),AV$285+1)=OFFSET($AI$195,0,(COLUMN(AT248)-1)*1/32),INDEX($CT$63:$DX$102,MATCH($B296,$CT$63:$CT$102,0),AV$285+1),IF(INDEX($CT$20:$DX$59,MATCH($B296,$CT$20:$CT$59,0),AV$285+1)&lt;&gt;"","-",IF(AND(INDEX('League Management'!$AT$12:$AV$51,MATCH($B296,'League Management'!$AT$12:$AT$51,0),3)&gt;=AV$241,INDEX('League Management'!$AT$12:$AV$51,MATCH($B296,'League Management'!$AT$12:$AT$51,0),2)=OFFSET($AI$191,0,(COLUMN(AT248)-1)*1/32)),INDEX($CT$63:$DX$102,MATCH($B296,$CT$63:$CT$102,0),AV$285+1),IF(OR($B296=OFFSET($AI$196,0,(COLUMN(AT248)-1)*1/32),$B296=OFFSET($AI$197,0,(COLUMN(AT248)-1)*1/32)),IF(AND(INDEX('League Management'!$AT$12:$AV$51,MATCH($B296,'League Management'!$AT$12:$AT$51,0),3)&lt;AV$241,INDEX('League Management'!$AT$12:$AV$51,MATCH($B296,'League Management'!$AT$12:$AT$51,0),2)&lt;&gt;OFFSET($AI$191,0,(COLUMN(AT248)-1)*1/32)),INDEX($CT$63:$DX$102,MATCH($B296,$CT$63:$CT$102,0),AV$285+1),"-"),"-")))),"-")</f>
        <v>-</v>
      </c>
      <c r="AW296" s="115" t="str" cm="1">
        <f t="array" aca="1" ref="AW296" ca="1">IFERROR(IF(INDEX($CT$20:$DX$59,MATCH($B296,$CT$20:$CT$59,0),AW$285+1)=OFFSET($AI$195,0,(COLUMN(AU248)-1)*1/32),INDEX($CT$63:$DX$102,MATCH($B296,$CT$63:$CT$102,0),AW$285+1),IF(INDEX($CT$20:$DX$59,MATCH($B296,$CT$20:$CT$59,0),AW$285+1)&lt;&gt;"","-",IF(AND(INDEX('League Management'!$AT$12:$AV$51,MATCH($B296,'League Management'!$AT$12:$AT$51,0),3)&gt;=AW$241,INDEX('League Management'!$AT$12:$AV$51,MATCH($B296,'League Management'!$AT$12:$AT$51,0),2)=OFFSET($AI$191,0,(COLUMN(AU248)-1)*1/32)),INDEX($CT$63:$DX$102,MATCH($B296,$CT$63:$CT$102,0),AW$285+1),IF(OR($B296=OFFSET($AI$196,0,(COLUMN(AU248)-1)*1/32),$B296=OFFSET($AI$197,0,(COLUMN(AU248)-1)*1/32)),IF(AND(INDEX('League Management'!$AT$12:$AV$51,MATCH($B296,'League Management'!$AT$12:$AT$51,0),3)&lt;AW$241,INDEX('League Management'!$AT$12:$AV$51,MATCH($B296,'League Management'!$AT$12:$AT$51,0),2)&lt;&gt;OFFSET($AI$191,0,(COLUMN(AU248)-1)*1/32)),INDEX($CT$63:$DX$102,MATCH($B296,$CT$63:$CT$102,0),AW$285+1),"-"),"-")))),"-")</f>
        <v>-</v>
      </c>
      <c r="AX296" s="115" t="str" cm="1">
        <f t="array" aca="1" ref="AX296" ca="1">IFERROR(IF(INDEX($CT$20:$DX$59,MATCH($B296,$CT$20:$CT$59,0),AX$285+1)=OFFSET($AI$195,0,(COLUMN(AV248)-1)*1/32),INDEX($CT$63:$DX$102,MATCH($B296,$CT$63:$CT$102,0),AX$285+1),IF(INDEX($CT$20:$DX$59,MATCH($B296,$CT$20:$CT$59,0),AX$285+1)&lt;&gt;"","-",IF(AND(INDEX('League Management'!$AT$12:$AV$51,MATCH($B296,'League Management'!$AT$12:$AT$51,0),3)&gt;=AX$241,INDEX('League Management'!$AT$12:$AV$51,MATCH($B296,'League Management'!$AT$12:$AT$51,0),2)=OFFSET($AI$191,0,(COLUMN(AV248)-1)*1/32)),INDEX($CT$63:$DX$102,MATCH($B296,$CT$63:$CT$102,0),AX$285+1),IF(OR($B296=OFFSET($AI$196,0,(COLUMN(AV248)-1)*1/32),$B296=OFFSET($AI$197,0,(COLUMN(AV248)-1)*1/32)),IF(AND(INDEX('League Management'!$AT$12:$AV$51,MATCH($B296,'League Management'!$AT$12:$AT$51,0),3)&lt;AX$241,INDEX('League Management'!$AT$12:$AV$51,MATCH($B296,'League Management'!$AT$12:$AT$51,0),2)&lt;&gt;OFFSET($AI$191,0,(COLUMN(AV248)-1)*1/32)),INDEX($CT$63:$DX$102,MATCH($B296,$CT$63:$CT$102,0),AX$285+1),"-"),"-")))),"-")</f>
        <v>-</v>
      </c>
      <c r="AY296" s="115" t="str" cm="1">
        <f t="array" aca="1" ref="AY296" ca="1">IFERROR(IF(INDEX($CT$20:$DX$59,MATCH($B296,$CT$20:$CT$59,0),AY$285+1)=OFFSET($AI$195,0,(COLUMN(AW248)-1)*1/32),INDEX($CT$63:$DX$102,MATCH($B296,$CT$63:$CT$102,0),AY$285+1),IF(INDEX($CT$20:$DX$59,MATCH($B296,$CT$20:$CT$59,0),AY$285+1)&lt;&gt;"","-",IF(AND(INDEX('League Management'!$AT$12:$AV$51,MATCH($B296,'League Management'!$AT$12:$AT$51,0),3)&gt;=AY$241,INDEX('League Management'!$AT$12:$AV$51,MATCH($B296,'League Management'!$AT$12:$AT$51,0),2)=OFFSET($AI$191,0,(COLUMN(AW248)-1)*1/32)),INDEX($CT$63:$DX$102,MATCH($B296,$CT$63:$CT$102,0),AY$285+1),IF(OR($B296=OFFSET($AI$196,0,(COLUMN(AW248)-1)*1/32),$B296=OFFSET($AI$197,0,(COLUMN(AW248)-1)*1/32)),IF(AND(INDEX('League Management'!$AT$12:$AV$51,MATCH($B296,'League Management'!$AT$12:$AT$51,0),3)&lt;AY$241,INDEX('League Management'!$AT$12:$AV$51,MATCH($B296,'League Management'!$AT$12:$AT$51,0),2)&lt;&gt;OFFSET($AI$191,0,(COLUMN(AW248)-1)*1/32)),INDEX($CT$63:$DX$102,MATCH($B296,$CT$63:$CT$102,0),AY$285+1),"-"),"-")))),"-")</f>
        <v>-</v>
      </c>
      <c r="AZ296" s="115" t="str" cm="1">
        <f t="array" aca="1" ref="AZ296" ca="1">IFERROR(IF(INDEX($CT$20:$DX$59,MATCH($B296,$CT$20:$CT$59,0),AZ$285+1)=OFFSET($AI$195,0,(COLUMN(AX248)-1)*1/32),INDEX($CT$63:$DX$102,MATCH($B296,$CT$63:$CT$102,0),AZ$285+1),IF(INDEX($CT$20:$DX$59,MATCH($B296,$CT$20:$CT$59,0),AZ$285+1)&lt;&gt;"","-",IF(AND(INDEX('League Management'!$AT$12:$AV$51,MATCH($B296,'League Management'!$AT$12:$AT$51,0),3)&gt;=AZ$241,INDEX('League Management'!$AT$12:$AV$51,MATCH($B296,'League Management'!$AT$12:$AT$51,0),2)=OFFSET($AI$191,0,(COLUMN(AX248)-1)*1/32)),INDEX($CT$63:$DX$102,MATCH($B296,$CT$63:$CT$102,0),AZ$285+1),IF(OR($B296=OFFSET($AI$196,0,(COLUMN(AX248)-1)*1/32),$B296=OFFSET($AI$197,0,(COLUMN(AX248)-1)*1/32)),IF(AND(INDEX('League Management'!$AT$12:$AV$51,MATCH($B296,'League Management'!$AT$12:$AT$51,0),3)&lt;AZ$241,INDEX('League Management'!$AT$12:$AV$51,MATCH($B296,'League Management'!$AT$12:$AT$51,0),2)&lt;&gt;OFFSET($AI$191,0,(COLUMN(AX248)-1)*1/32)),INDEX($CT$63:$DX$102,MATCH($B296,$CT$63:$CT$102,0),AZ$285+1),"-"),"-")))),"-")</f>
        <v>-</v>
      </c>
      <c r="BA296" s="115" t="str" cm="1">
        <f t="array" aca="1" ref="BA296" ca="1">IFERROR(IF(INDEX($CT$20:$DX$59,MATCH($B296,$CT$20:$CT$59,0),BA$285+1)=OFFSET($AI$195,0,(COLUMN(AY248)-1)*1/32),INDEX($CT$63:$DX$102,MATCH($B296,$CT$63:$CT$102,0),BA$285+1),IF(INDEX($CT$20:$DX$59,MATCH($B296,$CT$20:$CT$59,0),BA$285+1)&lt;&gt;"","-",IF(AND(INDEX('League Management'!$AT$12:$AV$51,MATCH($B296,'League Management'!$AT$12:$AT$51,0),3)&gt;=BA$241,INDEX('League Management'!$AT$12:$AV$51,MATCH($B296,'League Management'!$AT$12:$AT$51,0),2)=OFFSET($AI$191,0,(COLUMN(AY248)-1)*1/32)),INDEX($CT$63:$DX$102,MATCH($B296,$CT$63:$CT$102,0),BA$285+1),IF(OR($B296=OFFSET($AI$196,0,(COLUMN(AY248)-1)*1/32),$B296=OFFSET($AI$197,0,(COLUMN(AY248)-1)*1/32)),IF(AND(INDEX('League Management'!$AT$12:$AV$51,MATCH($B296,'League Management'!$AT$12:$AT$51,0),3)&lt;BA$241,INDEX('League Management'!$AT$12:$AV$51,MATCH($B296,'League Management'!$AT$12:$AT$51,0),2)&lt;&gt;OFFSET($AI$191,0,(COLUMN(AY248)-1)*1/32)),INDEX($CT$63:$DX$102,MATCH($B296,$CT$63:$CT$102,0),BA$285+1),"-"),"-")))),"-")</f>
        <v>-</v>
      </c>
      <c r="BB296" s="115" t="str" cm="1">
        <f t="array" aca="1" ref="BB296" ca="1">IFERROR(IF(INDEX($CT$20:$DX$59,MATCH($B296,$CT$20:$CT$59,0),BB$285+1)=OFFSET($AI$195,0,(COLUMN(AZ248)-1)*1/32),INDEX($CT$63:$DX$102,MATCH($B296,$CT$63:$CT$102,0),BB$285+1),IF(INDEX($CT$20:$DX$59,MATCH($B296,$CT$20:$CT$59,0),BB$285+1)&lt;&gt;"","-",IF(AND(INDEX('League Management'!$AT$12:$AV$51,MATCH($B296,'League Management'!$AT$12:$AT$51,0),3)&gt;=BB$241,INDEX('League Management'!$AT$12:$AV$51,MATCH($B296,'League Management'!$AT$12:$AT$51,0),2)=OFFSET($AI$191,0,(COLUMN(AZ248)-1)*1/32)),INDEX($CT$63:$DX$102,MATCH($B296,$CT$63:$CT$102,0),BB$285+1),IF(OR($B296=OFFSET($AI$196,0,(COLUMN(AZ248)-1)*1/32),$B296=OFFSET($AI$197,0,(COLUMN(AZ248)-1)*1/32)),IF(AND(INDEX('League Management'!$AT$12:$AV$51,MATCH($B296,'League Management'!$AT$12:$AT$51,0),3)&lt;BB$241,INDEX('League Management'!$AT$12:$AV$51,MATCH($B296,'League Management'!$AT$12:$AT$51,0),2)&lt;&gt;OFFSET($AI$191,0,(COLUMN(AZ248)-1)*1/32)),INDEX($CT$63:$DX$102,MATCH($B296,$CT$63:$CT$102,0),BB$285+1),"-"),"-")))),"-")</f>
        <v>-</v>
      </c>
      <c r="BC296" s="115" t="str" cm="1">
        <f t="array" aca="1" ref="BC296" ca="1">IFERROR(IF(INDEX($CT$20:$DX$59,MATCH($B296,$CT$20:$CT$59,0),BC$285+1)=OFFSET($AI$195,0,(COLUMN(BA248)-1)*1/32),INDEX($CT$63:$DX$102,MATCH($B296,$CT$63:$CT$102,0),BC$285+1),IF(INDEX($CT$20:$DX$59,MATCH($B296,$CT$20:$CT$59,0),BC$285+1)&lt;&gt;"","-",IF(AND(INDEX('League Management'!$AT$12:$AV$51,MATCH($B296,'League Management'!$AT$12:$AT$51,0),3)&gt;=BC$241,INDEX('League Management'!$AT$12:$AV$51,MATCH($B296,'League Management'!$AT$12:$AT$51,0),2)=OFFSET($AI$191,0,(COLUMN(BA248)-1)*1/32)),INDEX($CT$63:$DX$102,MATCH($B296,$CT$63:$CT$102,0),BC$285+1),IF(OR($B296=OFFSET($AI$196,0,(COLUMN(BA248)-1)*1/32),$B296=OFFSET($AI$197,0,(COLUMN(BA248)-1)*1/32)),IF(AND(INDEX('League Management'!$AT$12:$AV$51,MATCH($B296,'League Management'!$AT$12:$AT$51,0),3)&lt;BC$241,INDEX('League Management'!$AT$12:$AV$51,MATCH($B296,'League Management'!$AT$12:$AT$51,0),2)&lt;&gt;OFFSET($AI$191,0,(COLUMN(BA248)-1)*1/32)),INDEX($CT$63:$DX$102,MATCH($B296,$CT$63:$CT$102,0),BC$285+1),"-"),"-")))),"-")</f>
        <v>-</v>
      </c>
      <c r="BD296" s="115" t="str" cm="1">
        <f t="array" aca="1" ref="BD296" ca="1">IFERROR(IF(INDEX($CT$20:$DX$59,MATCH($B296,$CT$20:$CT$59,0),BD$285+1)=OFFSET($AI$195,0,(COLUMN(BB248)-1)*1/32),INDEX($CT$63:$DX$102,MATCH($B296,$CT$63:$CT$102,0),BD$285+1),IF(INDEX($CT$20:$DX$59,MATCH($B296,$CT$20:$CT$59,0),BD$285+1)&lt;&gt;"","-",IF(AND(INDEX('League Management'!$AT$12:$AV$51,MATCH($B296,'League Management'!$AT$12:$AT$51,0),3)&gt;=BD$241,INDEX('League Management'!$AT$12:$AV$51,MATCH($B296,'League Management'!$AT$12:$AT$51,0),2)=OFFSET($AI$191,0,(COLUMN(BB248)-1)*1/32)),INDEX($CT$63:$DX$102,MATCH($B296,$CT$63:$CT$102,0),BD$285+1),IF(OR($B296=OFFSET($AI$196,0,(COLUMN(BB248)-1)*1/32),$B296=OFFSET($AI$197,0,(COLUMN(BB248)-1)*1/32)),IF(AND(INDEX('League Management'!$AT$12:$AV$51,MATCH($B296,'League Management'!$AT$12:$AT$51,0),3)&lt;BD$241,INDEX('League Management'!$AT$12:$AV$51,MATCH($B296,'League Management'!$AT$12:$AT$51,0),2)&lt;&gt;OFFSET($AI$191,0,(COLUMN(BB248)-1)*1/32)),INDEX($CT$63:$DX$102,MATCH($B296,$CT$63:$CT$102,0),BD$285+1),"-"),"-")))),"-")</f>
        <v>-</v>
      </c>
      <c r="BE296" s="115" t="str" cm="1">
        <f t="array" aca="1" ref="BE296" ca="1">IFERROR(IF(INDEX($CT$20:$DX$59,MATCH($B296,$CT$20:$CT$59,0),BE$285+1)=OFFSET($AI$195,0,(COLUMN(BC248)-1)*1/32),INDEX($CT$63:$DX$102,MATCH($B296,$CT$63:$CT$102,0),BE$285+1),IF(INDEX($CT$20:$DX$59,MATCH($B296,$CT$20:$CT$59,0),BE$285+1)&lt;&gt;"","-",IF(AND(INDEX('League Management'!$AT$12:$AV$51,MATCH($B296,'League Management'!$AT$12:$AT$51,0),3)&gt;=BE$241,INDEX('League Management'!$AT$12:$AV$51,MATCH($B296,'League Management'!$AT$12:$AT$51,0),2)=OFFSET($AI$191,0,(COLUMN(BC248)-1)*1/32)),INDEX($CT$63:$DX$102,MATCH($B296,$CT$63:$CT$102,0),BE$285+1),IF(OR($B296=OFFSET($AI$196,0,(COLUMN(BC248)-1)*1/32),$B296=OFFSET($AI$197,0,(COLUMN(BC248)-1)*1/32)),IF(AND(INDEX('League Management'!$AT$12:$AV$51,MATCH($B296,'League Management'!$AT$12:$AT$51,0),3)&lt;BE$241,INDEX('League Management'!$AT$12:$AV$51,MATCH($B296,'League Management'!$AT$12:$AT$51,0),2)&lt;&gt;OFFSET($AI$191,0,(COLUMN(BC248)-1)*1/32)),INDEX($CT$63:$DX$102,MATCH($B296,$CT$63:$CT$102,0),BE$285+1),"-"),"-")))),"-")</f>
        <v>-</v>
      </c>
      <c r="BF296" s="115" t="str" cm="1">
        <f t="array" aca="1" ref="BF296" ca="1">IFERROR(IF(INDEX($CT$20:$DX$59,MATCH($B296,$CT$20:$CT$59,0),BF$285+1)=OFFSET($AI$195,0,(COLUMN(BD248)-1)*1/32),INDEX($CT$63:$DX$102,MATCH($B296,$CT$63:$CT$102,0),BF$285+1),IF(INDEX($CT$20:$DX$59,MATCH($B296,$CT$20:$CT$59,0),BF$285+1)&lt;&gt;"","-",IF(AND(INDEX('League Management'!$AT$12:$AV$51,MATCH($B296,'League Management'!$AT$12:$AT$51,0),3)&gt;=BF$241,INDEX('League Management'!$AT$12:$AV$51,MATCH($B296,'League Management'!$AT$12:$AT$51,0),2)=OFFSET($AI$191,0,(COLUMN(BD248)-1)*1/32)),INDEX($CT$63:$DX$102,MATCH($B296,$CT$63:$CT$102,0),BF$285+1),IF(OR($B296=OFFSET($AI$196,0,(COLUMN(BD248)-1)*1/32),$B296=OFFSET($AI$197,0,(COLUMN(BD248)-1)*1/32)),IF(AND(INDEX('League Management'!$AT$12:$AV$51,MATCH($B296,'League Management'!$AT$12:$AT$51,0),3)&lt;BF$241,INDEX('League Management'!$AT$12:$AV$51,MATCH($B296,'League Management'!$AT$12:$AT$51,0),2)&lt;&gt;OFFSET($AI$191,0,(COLUMN(BD248)-1)*1/32)),INDEX($CT$63:$DX$102,MATCH($B296,$CT$63:$CT$102,0),BF$285+1),"-"),"-")))),"-")</f>
        <v>-</v>
      </c>
      <c r="BG296" s="115" t="str" cm="1">
        <f t="array" aca="1" ref="BG296" ca="1">IFERROR(IF(INDEX($CT$20:$DX$59,MATCH($B296,$CT$20:$CT$59,0),BG$285+1)=OFFSET($AI$195,0,(COLUMN(BE248)-1)*1/32),INDEX($CT$63:$DX$102,MATCH($B296,$CT$63:$CT$102,0),BG$285+1),IF(INDEX($CT$20:$DX$59,MATCH($B296,$CT$20:$CT$59,0),BG$285+1)&lt;&gt;"","-",IF(AND(INDEX('League Management'!$AT$12:$AV$51,MATCH($B296,'League Management'!$AT$12:$AT$51,0),3)&gt;=BG$241,INDEX('League Management'!$AT$12:$AV$51,MATCH($B296,'League Management'!$AT$12:$AT$51,0),2)=OFFSET($AI$191,0,(COLUMN(BE248)-1)*1/32)),INDEX($CT$63:$DX$102,MATCH($B296,$CT$63:$CT$102,0),BG$285+1),IF(OR($B296=OFFSET($AI$196,0,(COLUMN(BE248)-1)*1/32),$B296=OFFSET($AI$197,0,(COLUMN(BE248)-1)*1/32)),IF(AND(INDEX('League Management'!$AT$12:$AV$51,MATCH($B296,'League Management'!$AT$12:$AT$51,0),3)&lt;BG$241,INDEX('League Management'!$AT$12:$AV$51,MATCH($B296,'League Management'!$AT$12:$AT$51,0),2)&lt;&gt;OFFSET($AI$191,0,(COLUMN(BE248)-1)*1/32)),INDEX($CT$63:$DX$102,MATCH($B296,$CT$63:$CT$102,0),BG$285+1),"-"),"-")))),"-")</f>
        <v>-</v>
      </c>
      <c r="BH296" s="115" t="str" cm="1">
        <f t="array" aca="1" ref="BH296" ca="1">IFERROR(IF(INDEX($CT$20:$DX$59,MATCH($B296,$CT$20:$CT$59,0),BH$285+1)=OFFSET($AI$195,0,(COLUMN(BF248)-1)*1/32),INDEX($CT$63:$DX$102,MATCH($B296,$CT$63:$CT$102,0),BH$285+1),IF(INDEX($CT$20:$DX$59,MATCH($B296,$CT$20:$CT$59,0),BH$285+1)&lt;&gt;"","-",IF(AND(INDEX('League Management'!$AT$12:$AV$51,MATCH($B296,'League Management'!$AT$12:$AT$51,0),3)&gt;=BH$241,INDEX('League Management'!$AT$12:$AV$51,MATCH($B296,'League Management'!$AT$12:$AT$51,0),2)=OFFSET($AI$191,0,(COLUMN(BF248)-1)*1/32)),INDEX($CT$63:$DX$102,MATCH($B296,$CT$63:$CT$102,0),BH$285+1),IF(OR($B296=OFFSET($AI$196,0,(COLUMN(BF248)-1)*1/32),$B296=OFFSET($AI$197,0,(COLUMN(BF248)-1)*1/32)),IF(AND(INDEX('League Management'!$AT$12:$AV$51,MATCH($B296,'League Management'!$AT$12:$AT$51,0),3)&lt;BH$241,INDEX('League Management'!$AT$12:$AV$51,MATCH($B296,'League Management'!$AT$12:$AT$51,0),2)&lt;&gt;OFFSET($AI$191,0,(COLUMN(BF248)-1)*1/32)),INDEX($CT$63:$DX$102,MATCH($B296,$CT$63:$CT$102,0),BH$285+1),"-"),"-")))),"-")</f>
        <v>-</v>
      </c>
      <c r="BI296" s="115" t="str" cm="1">
        <f t="array" aca="1" ref="BI296" ca="1">IFERROR(IF(INDEX($CT$20:$DX$59,MATCH($B296,$CT$20:$CT$59,0),BI$285+1)=OFFSET($AI$195,0,(COLUMN(BG248)-1)*1/32),INDEX($CT$63:$DX$102,MATCH($B296,$CT$63:$CT$102,0),BI$285+1),IF(INDEX($CT$20:$DX$59,MATCH($B296,$CT$20:$CT$59,0),BI$285+1)&lt;&gt;"","-",IF(AND(INDEX('League Management'!$AT$12:$AV$51,MATCH($B296,'League Management'!$AT$12:$AT$51,0),3)&gt;=BI$241,INDEX('League Management'!$AT$12:$AV$51,MATCH($B296,'League Management'!$AT$12:$AT$51,0),2)=OFFSET($AI$191,0,(COLUMN(BG248)-1)*1/32)),INDEX($CT$63:$DX$102,MATCH($B296,$CT$63:$CT$102,0),BI$285+1),IF(OR($B296=OFFSET($AI$196,0,(COLUMN(BG248)-1)*1/32),$B296=OFFSET($AI$197,0,(COLUMN(BG248)-1)*1/32)),IF(AND(INDEX('League Management'!$AT$12:$AV$51,MATCH($B296,'League Management'!$AT$12:$AT$51,0),3)&lt;BI$241,INDEX('League Management'!$AT$12:$AV$51,MATCH($B296,'League Management'!$AT$12:$AT$51,0),2)&lt;&gt;OFFSET($AI$191,0,(COLUMN(BG248)-1)*1/32)),INDEX($CT$63:$DX$102,MATCH($B296,$CT$63:$CT$102,0),BI$285+1),"-"),"-")))),"-")</f>
        <v>-</v>
      </c>
      <c r="BJ296" s="115" t="str" cm="1">
        <f t="array" aca="1" ref="BJ296" ca="1">IFERROR(IF(INDEX($CT$20:$DX$59,MATCH($B296,$CT$20:$CT$59,0),BJ$285+1)=OFFSET($AI$195,0,(COLUMN(BH248)-1)*1/32),INDEX($CT$63:$DX$102,MATCH($B296,$CT$63:$CT$102,0),BJ$285+1),IF(INDEX($CT$20:$DX$59,MATCH($B296,$CT$20:$CT$59,0),BJ$285+1)&lt;&gt;"","-",IF(AND(INDEX('League Management'!$AT$12:$AV$51,MATCH($B296,'League Management'!$AT$12:$AT$51,0),3)&gt;=BJ$241,INDEX('League Management'!$AT$12:$AV$51,MATCH($B296,'League Management'!$AT$12:$AT$51,0),2)=OFFSET($AI$191,0,(COLUMN(BH248)-1)*1/32)),INDEX($CT$63:$DX$102,MATCH($B296,$CT$63:$CT$102,0),BJ$285+1),IF(OR($B296=OFFSET($AI$196,0,(COLUMN(BH248)-1)*1/32),$B296=OFFSET($AI$197,0,(COLUMN(BH248)-1)*1/32)),IF(AND(INDEX('League Management'!$AT$12:$AV$51,MATCH($B296,'League Management'!$AT$12:$AT$51,0),3)&lt;BJ$241,INDEX('League Management'!$AT$12:$AV$51,MATCH($B296,'League Management'!$AT$12:$AT$51,0),2)&lt;&gt;OFFSET($AI$191,0,(COLUMN(BH248)-1)*1/32)),INDEX($CT$63:$DX$102,MATCH($B296,$CT$63:$CT$102,0),BJ$285+1),"-"),"-")))),"-")</f>
        <v>-</v>
      </c>
      <c r="BK296" s="115" t="str" cm="1">
        <f t="array" aca="1" ref="BK296" ca="1">IFERROR(IF(INDEX($CT$20:$DX$59,MATCH($B296,$CT$20:$CT$59,0),BK$285+1)=OFFSET($AI$195,0,(COLUMN(BI248)-1)*1/32),INDEX($CT$63:$DX$102,MATCH($B296,$CT$63:$CT$102,0),BK$285+1),IF(INDEX($CT$20:$DX$59,MATCH($B296,$CT$20:$CT$59,0),BK$285+1)&lt;&gt;"","-",IF(AND(INDEX('League Management'!$AT$12:$AV$51,MATCH($B296,'League Management'!$AT$12:$AT$51,0),3)&gt;=BK$241,INDEX('League Management'!$AT$12:$AV$51,MATCH($B296,'League Management'!$AT$12:$AT$51,0),2)=OFFSET($AI$191,0,(COLUMN(BI248)-1)*1/32)),INDEX($CT$63:$DX$102,MATCH($B296,$CT$63:$CT$102,0),BK$285+1),IF(OR($B296=OFFSET($AI$196,0,(COLUMN(BI248)-1)*1/32),$B296=OFFSET($AI$197,0,(COLUMN(BI248)-1)*1/32)),IF(AND(INDEX('League Management'!$AT$12:$AV$51,MATCH($B296,'League Management'!$AT$12:$AT$51,0),3)&lt;BK$241,INDEX('League Management'!$AT$12:$AV$51,MATCH($B296,'League Management'!$AT$12:$AT$51,0),2)&lt;&gt;OFFSET($AI$191,0,(COLUMN(BI248)-1)*1/32)),INDEX($CT$63:$DX$102,MATCH($B296,$CT$63:$CT$102,0),BK$285+1),"-"),"-")))),"-")</f>
        <v>-</v>
      </c>
      <c r="BL296" s="115" t="str" cm="1">
        <f t="array" aca="1" ref="BL296" ca="1">IFERROR(IF(INDEX($CT$20:$DX$59,MATCH($B296,$CT$20:$CT$59,0),BL$285+1)=OFFSET($AI$195,0,(COLUMN(BJ248)-1)*1/32),INDEX($CT$63:$DX$102,MATCH($B296,$CT$63:$CT$102,0),BL$285+1),IF(INDEX($CT$20:$DX$59,MATCH($B296,$CT$20:$CT$59,0),BL$285+1)&lt;&gt;"","-",IF(AND(INDEX('League Management'!$AT$12:$AV$51,MATCH($B296,'League Management'!$AT$12:$AT$51,0),3)&gt;=BL$241,INDEX('League Management'!$AT$12:$AV$51,MATCH($B296,'League Management'!$AT$12:$AT$51,0),2)=OFFSET($AI$191,0,(COLUMN(BJ248)-1)*1/32)),INDEX($CT$63:$DX$102,MATCH($B296,$CT$63:$CT$102,0),BL$285+1),IF(OR($B296=OFFSET($AI$196,0,(COLUMN(BJ248)-1)*1/32),$B296=OFFSET($AI$197,0,(COLUMN(BJ248)-1)*1/32)),IF(AND(INDEX('League Management'!$AT$12:$AV$51,MATCH($B296,'League Management'!$AT$12:$AT$51,0),3)&lt;BL$241,INDEX('League Management'!$AT$12:$AV$51,MATCH($B296,'League Management'!$AT$12:$AT$51,0),2)&lt;&gt;OFFSET($AI$191,0,(COLUMN(BJ248)-1)*1/32)),INDEX($CT$63:$DX$102,MATCH($B296,$CT$63:$CT$102,0),BL$285+1),"-"),"-")))),"-")</f>
        <v>-</v>
      </c>
      <c r="BN296" s="697"/>
      <c r="BO296" s="115" t="str" cm="1">
        <f t="array" aca="1" ref="BO296" ca="1">IFERROR(IF(INDEX($CT$20:$DX$59,MATCH($B296,$CT$20:$CT$59,0),BO$285+1)=OFFSET($AI$195,0,(COLUMN(BM248)-1)*1/32),INDEX($CT$63:$DX$102,MATCH($B296,$CT$63:$CT$102,0),BO$285+1),IF(INDEX($CT$20:$DX$59,MATCH($B296,$CT$20:$CT$59,0),BO$285+1)&lt;&gt;"","-",IF(AND(INDEX('League Management'!$AT$12:$AV$51,MATCH($B296,'League Management'!$AT$12:$AT$51,0),3)&gt;=BO$241,INDEX('League Management'!$AT$12:$AV$51,MATCH($B296,'League Management'!$AT$12:$AT$51,0),2)=OFFSET($AI$191,0,(COLUMN(BM248)-1)*1/32)),INDEX($CT$63:$DX$102,MATCH($B296,$CT$63:$CT$102,0),BO$285+1),IF(OR($B296=OFFSET($AI$196,0,(COLUMN(BM248)-1)*1/32),$B296=OFFSET($AI$197,0,(COLUMN(BM248)-1)*1/32)),IF(AND(INDEX('League Management'!$AT$12:$AV$51,MATCH($B296,'League Management'!$AT$12:$AT$51,0),3)&lt;BO$241,INDEX('League Management'!$AT$12:$AV$51,MATCH($B296,'League Management'!$AT$12:$AT$51,0),2)&lt;&gt;OFFSET($AI$191,0,(COLUMN(BM248)-1)*1/32)),INDEX($CT$63:$DX$102,MATCH($B296,$CT$63:$CT$102,0),BO$285+1),"-"),"-")))),"-")</f>
        <v>-</v>
      </c>
      <c r="BP296" s="115" t="str" cm="1">
        <f t="array" aca="1" ref="BP296" ca="1">IFERROR(IF(INDEX($CT$20:$DX$59,MATCH($B296,$CT$20:$CT$59,0),BP$285+1)=OFFSET($AI$195,0,(COLUMN(BN248)-1)*1/32),INDEX($CT$63:$DX$102,MATCH($B296,$CT$63:$CT$102,0),BP$285+1),IF(INDEX($CT$20:$DX$59,MATCH($B296,$CT$20:$CT$59,0),BP$285+1)&lt;&gt;"","-",IF(AND(INDEX('League Management'!$AT$12:$AV$51,MATCH($B296,'League Management'!$AT$12:$AT$51,0),3)&gt;=BP$241,INDEX('League Management'!$AT$12:$AV$51,MATCH($B296,'League Management'!$AT$12:$AT$51,0),2)=OFFSET($AI$191,0,(COLUMN(BN248)-1)*1/32)),INDEX($CT$63:$DX$102,MATCH($B296,$CT$63:$CT$102,0),BP$285+1),IF(OR($B296=OFFSET($AI$196,0,(COLUMN(BN248)-1)*1/32),$B296=OFFSET($AI$197,0,(COLUMN(BN248)-1)*1/32)),IF(AND(INDEX('League Management'!$AT$12:$AV$51,MATCH($B296,'League Management'!$AT$12:$AT$51,0),3)&lt;BP$241,INDEX('League Management'!$AT$12:$AV$51,MATCH($B296,'League Management'!$AT$12:$AT$51,0),2)&lt;&gt;OFFSET($AI$191,0,(COLUMN(BN248)-1)*1/32)),INDEX($CT$63:$DX$102,MATCH($B296,$CT$63:$CT$102,0),BP$285+1),"-"),"-")))),"-")</f>
        <v>-</v>
      </c>
      <c r="BQ296" s="115" t="str" cm="1">
        <f t="array" aca="1" ref="BQ296" ca="1">IFERROR(IF(INDEX($CT$20:$DX$59,MATCH($B296,$CT$20:$CT$59,0),BQ$285+1)=OFFSET($AI$195,0,(COLUMN(BO248)-1)*1/32),INDEX($CT$63:$DX$102,MATCH($B296,$CT$63:$CT$102,0),BQ$285+1),IF(INDEX($CT$20:$DX$59,MATCH($B296,$CT$20:$CT$59,0),BQ$285+1)&lt;&gt;"","-",IF(AND(INDEX('League Management'!$AT$12:$AV$51,MATCH($B296,'League Management'!$AT$12:$AT$51,0),3)&gt;=BQ$241,INDEX('League Management'!$AT$12:$AV$51,MATCH($B296,'League Management'!$AT$12:$AT$51,0),2)=OFFSET($AI$191,0,(COLUMN(BO248)-1)*1/32)),INDEX($CT$63:$DX$102,MATCH($B296,$CT$63:$CT$102,0),BQ$285+1),IF(OR($B296=OFFSET($AI$196,0,(COLUMN(BO248)-1)*1/32),$B296=OFFSET($AI$197,0,(COLUMN(BO248)-1)*1/32)),IF(AND(INDEX('League Management'!$AT$12:$AV$51,MATCH($B296,'League Management'!$AT$12:$AT$51,0),3)&lt;BQ$241,INDEX('League Management'!$AT$12:$AV$51,MATCH($B296,'League Management'!$AT$12:$AT$51,0),2)&lt;&gt;OFFSET($AI$191,0,(COLUMN(BO248)-1)*1/32)),INDEX($CT$63:$DX$102,MATCH($B296,$CT$63:$CT$102,0),BQ$285+1),"-"),"-")))),"-")</f>
        <v>-</v>
      </c>
      <c r="BR296" s="115" t="str" cm="1">
        <f t="array" aca="1" ref="BR296" ca="1">IFERROR(IF(INDEX($CT$20:$DX$59,MATCH($B296,$CT$20:$CT$59,0),BR$285+1)=OFFSET($AI$195,0,(COLUMN(BP248)-1)*1/32),INDEX($CT$63:$DX$102,MATCH($B296,$CT$63:$CT$102,0),BR$285+1),IF(INDEX($CT$20:$DX$59,MATCH($B296,$CT$20:$CT$59,0),BR$285+1)&lt;&gt;"","-",IF(AND(INDEX('League Management'!$AT$12:$AV$51,MATCH($B296,'League Management'!$AT$12:$AT$51,0),3)&gt;=BR$241,INDEX('League Management'!$AT$12:$AV$51,MATCH($B296,'League Management'!$AT$12:$AT$51,0),2)=OFFSET($AI$191,0,(COLUMN(BP248)-1)*1/32)),INDEX($CT$63:$DX$102,MATCH($B296,$CT$63:$CT$102,0),BR$285+1),IF(OR($B296=OFFSET($AI$196,0,(COLUMN(BP248)-1)*1/32),$B296=OFFSET($AI$197,0,(COLUMN(BP248)-1)*1/32)),IF(AND(INDEX('League Management'!$AT$12:$AV$51,MATCH($B296,'League Management'!$AT$12:$AT$51,0),3)&lt;BR$241,INDEX('League Management'!$AT$12:$AV$51,MATCH($B296,'League Management'!$AT$12:$AT$51,0),2)&lt;&gt;OFFSET($AI$191,0,(COLUMN(BP248)-1)*1/32)),INDEX($CT$63:$DX$102,MATCH($B296,$CT$63:$CT$102,0),BR$285+1),"-"),"-")))),"-")</f>
        <v>-</v>
      </c>
      <c r="BS296" s="115" t="str" cm="1">
        <f t="array" aca="1" ref="BS296" ca="1">IFERROR(IF(INDEX($CT$20:$DX$59,MATCH($B296,$CT$20:$CT$59,0),BS$285+1)=OFFSET($AI$195,0,(COLUMN(BQ248)-1)*1/32),INDEX($CT$63:$DX$102,MATCH($B296,$CT$63:$CT$102,0),BS$285+1),IF(INDEX($CT$20:$DX$59,MATCH($B296,$CT$20:$CT$59,0),BS$285+1)&lt;&gt;"","-",IF(AND(INDEX('League Management'!$AT$12:$AV$51,MATCH($B296,'League Management'!$AT$12:$AT$51,0),3)&gt;=BS$241,INDEX('League Management'!$AT$12:$AV$51,MATCH($B296,'League Management'!$AT$12:$AT$51,0),2)=OFFSET($AI$191,0,(COLUMN(BQ248)-1)*1/32)),INDEX($CT$63:$DX$102,MATCH($B296,$CT$63:$CT$102,0),BS$285+1),IF(OR($B296=OFFSET($AI$196,0,(COLUMN(BQ248)-1)*1/32),$B296=OFFSET($AI$197,0,(COLUMN(BQ248)-1)*1/32)),IF(AND(INDEX('League Management'!$AT$12:$AV$51,MATCH($B296,'League Management'!$AT$12:$AT$51,0),3)&lt;BS$241,INDEX('League Management'!$AT$12:$AV$51,MATCH($B296,'League Management'!$AT$12:$AT$51,0),2)&lt;&gt;OFFSET($AI$191,0,(COLUMN(BQ248)-1)*1/32)),INDEX($CT$63:$DX$102,MATCH($B296,$CT$63:$CT$102,0),BS$285+1),"-"),"-")))),"-")</f>
        <v>-</v>
      </c>
      <c r="BT296" s="115" t="str" cm="1">
        <f t="array" aca="1" ref="BT296" ca="1">IFERROR(IF(INDEX($CT$20:$DX$59,MATCH($B296,$CT$20:$CT$59,0),BT$285+1)=OFFSET($AI$195,0,(COLUMN(BR248)-1)*1/32),INDEX($CT$63:$DX$102,MATCH($B296,$CT$63:$CT$102,0),BT$285+1),IF(INDEX($CT$20:$DX$59,MATCH($B296,$CT$20:$CT$59,0),BT$285+1)&lt;&gt;"","-",IF(AND(INDEX('League Management'!$AT$12:$AV$51,MATCH($B296,'League Management'!$AT$12:$AT$51,0),3)&gt;=BT$241,INDEX('League Management'!$AT$12:$AV$51,MATCH($B296,'League Management'!$AT$12:$AT$51,0),2)=OFFSET($AI$191,0,(COLUMN(BR248)-1)*1/32)),INDEX($CT$63:$DX$102,MATCH($B296,$CT$63:$CT$102,0),BT$285+1),IF(OR($B296=OFFSET($AI$196,0,(COLUMN(BR248)-1)*1/32),$B296=OFFSET($AI$197,0,(COLUMN(BR248)-1)*1/32)),IF(AND(INDEX('League Management'!$AT$12:$AV$51,MATCH($B296,'League Management'!$AT$12:$AT$51,0),3)&lt;BT$241,INDEX('League Management'!$AT$12:$AV$51,MATCH($B296,'League Management'!$AT$12:$AT$51,0),2)&lt;&gt;OFFSET($AI$191,0,(COLUMN(BR248)-1)*1/32)),INDEX($CT$63:$DX$102,MATCH($B296,$CT$63:$CT$102,0),BT$285+1),"-"),"-")))),"-")</f>
        <v>-</v>
      </c>
      <c r="BU296" s="115" t="str" cm="1">
        <f t="array" aca="1" ref="BU296" ca="1">IFERROR(IF(INDEX($CT$20:$DX$59,MATCH($B296,$CT$20:$CT$59,0),BU$285+1)=OFFSET($AI$195,0,(COLUMN(BS248)-1)*1/32),INDEX($CT$63:$DX$102,MATCH($B296,$CT$63:$CT$102,0),BU$285+1),IF(INDEX($CT$20:$DX$59,MATCH($B296,$CT$20:$CT$59,0),BU$285+1)&lt;&gt;"","-",IF(AND(INDEX('League Management'!$AT$12:$AV$51,MATCH($B296,'League Management'!$AT$12:$AT$51,0),3)&gt;=BU$241,INDEX('League Management'!$AT$12:$AV$51,MATCH($B296,'League Management'!$AT$12:$AT$51,0),2)=OFFSET($AI$191,0,(COLUMN(BS248)-1)*1/32)),INDEX($CT$63:$DX$102,MATCH($B296,$CT$63:$CT$102,0),BU$285+1),IF(OR($B296=OFFSET($AI$196,0,(COLUMN(BS248)-1)*1/32),$B296=OFFSET($AI$197,0,(COLUMN(BS248)-1)*1/32)),IF(AND(INDEX('League Management'!$AT$12:$AV$51,MATCH($B296,'League Management'!$AT$12:$AT$51,0),3)&lt;BU$241,INDEX('League Management'!$AT$12:$AV$51,MATCH($B296,'League Management'!$AT$12:$AT$51,0),2)&lt;&gt;OFFSET($AI$191,0,(COLUMN(BS248)-1)*1/32)),INDEX($CT$63:$DX$102,MATCH($B296,$CT$63:$CT$102,0),BU$285+1),"-"),"-")))),"-")</f>
        <v>-</v>
      </c>
      <c r="BV296" s="115" t="str" cm="1">
        <f t="array" aca="1" ref="BV296" ca="1">IFERROR(IF(INDEX($CT$20:$DX$59,MATCH($B296,$CT$20:$CT$59,0),BV$285+1)=OFFSET($AI$195,0,(COLUMN(BT248)-1)*1/32),INDEX($CT$63:$DX$102,MATCH($B296,$CT$63:$CT$102,0),BV$285+1),IF(INDEX($CT$20:$DX$59,MATCH($B296,$CT$20:$CT$59,0),BV$285+1)&lt;&gt;"","-",IF(AND(INDEX('League Management'!$AT$12:$AV$51,MATCH($B296,'League Management'!$AT$12:$AT$51,0),3)&gt;=BV$241,INDEX('League Management'!$AT$12:$AV$51,MATCH($B296,'League Management'!$AT$12:$AT$51,0),2)=OFFSET($AI$191,0,(COLUMN(BT248)-1)*1/32)),INDEX($CT$63:$DX$102,MATCH($B296,$CT$63:$CT$102,0),BV$285+1),IF(OR($B296=OFFSET($AI$196,0,(COLUMN(BT248)-1)*1/32),$B296=OFFSET($AI$197,0,(COLUMN(BT248)-1)*1/32)),IF(AND(INDEX('League Management'!$AT$12:$AV$51,MATCH($B296,'League Management'!$AT$12:$AT$51,0),3)&lt;BV$241,INDEX('League Management'!$AT$12:$AV$51,MATCH($B296,'League Management'!$AT$12:$AT$51,0),2)&lt;&gt;OFFSET($AI$191,0,(COLUMN(BT248)-1)*1/32)),INDEX($CT$63:$DX$102,MATCH($B296,$CT$63:$CT$102,0),BV$285+1),"-"),"-")))),"-")</f>
        <v>-</v>
      </c>
      <c r="BW296" s="115" t="str" cm="1">
        <f t="array" aca="1" ref="BW296" ca="1">IFERROR(IF(INDEX($CT$20:$DX$59,MATCH($B296,$CT$20:$CT$59,0),BW$285+1)=OFFSET($AI$195,0,(COLUMN(BU248)-1)*1/32),INDEX($CT$63:$DX$102,MATCH($B296,$CT$63:$CT$102,0),BW$285+1),IF(INDEX($CT$20:$DX$59,MATCH($B296,$CT$20:$CT$59,0),BW$285+1)&lt;&gt;"","-",IF(AND(INDEX('League Management'!$AT$12:$AV$51,MATCH($B296,'League Management'!$AT$12:$AT$51,0),3)&gt;=BW$241,INDEX('League Management'!$AT$12:$AV$51,MATCH($B296,'League Management'!$AT$12:$AT$51,0),2)=OFFSET($AI$191,0,(COLUMN(BU248)-1)*1/32)),INDEX($CT$63:$DX$102,MATCH($B296,$CT$63:$CT$102,0),BW$285+1),IF(OR($B296=OFFSET($AI$196,0,(COLUMN(BU248)-1)*1/32),$B296=OFFSET($AI$197,0,(COLUMN(BU248)-1)*1/32)),IF(AND(INDEX('League Management'!$AT$12:$AV$51,MATCH($B296,'League Management'!$AT$12:$AT$51,0),3)&lt;BW$241,INDEX('League Management'!$AT$12:$AV$51,MATCH($B296,'League Management'!$AT$12:$AT$51,0),2)&lt;&gt;OFFSET($AI$191,0,(COLUMN(BU248)-1)*1/32)),INDEX($CT$63:$DX$102,MATCH($B296,$CT$63:$CT$102,0),BW$285+1),"-"),"-")))),"-")</f>
        <v>-</v>
      </c>
      <c r="BX296" s="115" t="str" cm="1">
        <f t="array" aca="1" ref="BX296" ca="1">IFERROR(IF(INDEX($CT$20:$DX$59,MATCH($B296,$CT$20:$CT$59,0),BX$285+1)=OFFSET($AI$195,0,(COLUMN(BV248)-1)*1/32),INDEX($CT$63:$DX$102,MATCH($B296,$CT$63:$CT$102,0),BX$285+1),IF(INDEX($CT$20:$DX$59,MATCH($B296,$CT$20:$CT$59,0),BX$285+1)&lt;&gt;"","-",IF(AND(INDEX('League Management'!$AT$12:$AV$51,MATCH($B296,'League Management'!$AT$12:$AT$51,0),3)&gt;=BX$241,INDEX('League Management'!$AT$12:$AV$51,MATCH($B296,'League Management'!$AT$12:$AT$51,0),2)=OFFSET($AI$191,0,(COLUMN(BV248)-1)*1/32)),INDEX($CT$63:$DX$102,MATCH($B296,$CT$63:$CT$102,0),BX$285+1),IF(OR($B296=OFFSET($AI$196,0,(COLUMN(BV248)-1)*1/32),$B296=OFFSET($AI$197,0,(COLUMN(BV248)-1)*1/32)),IF(AND(INDEX('League Management'!$AT$12:$AV$51,MATCH($B296,'League Management'!$AT$12:$AT$51,0),3)&lt;BX$241,INDEX('League Management'!$AT$12:$AV$51,MATCH($B296,'League Management'!$AT$12:$AT$51,0),2)&lt;&gt;OFFSET($AI$191,0,(COLUMN(BV248)-1)*1/32)),INDEX($CT$63:$DX$102,MATCH($B296,$CT$63:$CT$102,0),BX$285+1),"-"),"-")))),"-")</f>
        <v>-</v>
      </c>
      <c r="BY296" s="115" t="str" cm="1">
        <f t="array" aca="1" ref="BY296" ca="1">IFERROR(IF(INDEX($CT$20:$DX$59,MATCH($B296,$CT$20:$CT$59,0),BY$285+1)=OFFSET($AI$195,0,(COLUMN(BW248)-1)*1/32),INDEX($CT$63:$DX$102,MATCH($B296,$CT$63:$CT$102,0),BY$285+1),IF(INDEX($CT$20:$DX$59,MATCH($B296,$CT$20:$CT$59,0),BY$285+1)&lt;&gt;"","-",IF(AND(INDEX('League Management'!$AT$12:$AV$51,MATCH($B296,'League Management'!$AT$12:$AT$51,0),3)&gt;=BY$241,INDEX('League Management'!$AT$12:$AV$51,MATCH($B296,'League Management'!$AT$12:$AT$51,0),2)=OFFSET($AI$191,0,(COLUMN(BW248)-1)*1/32)),INDEX($CT$63:$DX$102,MATCH($B296,$CT$63:$CT$102,0),BY$285+1),IF(OR($B296=OFFSET($AI$196,0,(COLUMN(BW248)-1)*1/32),$B296=OFFSET($AI$197,0,(COLUMN(BW248)-1)*1/32)),IF(AND(INDEX('League Management'!$AT$12:$AV$51,MATCH($B296,'League Management'!$AT$12:$AT$51,0),3)&lt;BY$241,INDEX('League Management'!$AT$12:$AV$51,MATCH($B296,'League Management'!$AT$12:$AT$51,0),2)&lt;&gt;OFFSET($AI$191,0,(COLUMN(BW248)-1)*1/32)),INDEX($CT$63:$DX$102,MATCH($B296,$CT$63:$CT$102,0),BY$285+1),"-"),"-")))),"-")</f>
        <v>-</v>
      </c>
      <c r="BZ296" s="115" t="str" cm="1">
        <f t="array" aca="1" ref="BZ296" ca="1">IFERROR(IF(INDEX($CT$20:$DX$59,MATCH($B296,$CT$20:$CT$59,0),BZ$285+1)=OFFSET($AI$195,0,(COLUMN(BX248)-1)*1/32),INDEX($CT$63:$DX$102,MATCH($B296,$CT$63:$CT$102,0),BZ$285+1),IF(INDEX($CT$20:$DX$59,MATCH($B296,$CT$20:$CT$59,0),BZ$285+1)&lt;&gt;"","-",IF(AND(INDEX('League Management'!$AT$12:$AV$51,MATCH($B296,'League Management'!$AT$12:$AT$51,0),3)&gt;=BZ$241,INDEX('League Management'!$AT$12:$AV$51,MATCH($B296,'League Management'!$AT$12:$AT$51,0),2)=OFFSET($AI$191,0,(COLUMN(BX248)-1)*1/32)),INDEX($CT$63:$DX$102,MATCH($B296,$CT$63:$CT$102,0),BZ$285+1),IF(OR($B296=OFFSET($AI$196,0,(COLUMN(BX248)-1)*1/32),$B296=OFFSET($AI$197,0,(COLUMN(BX248)-1)*1/32)),IF(AND(INDEX('League Management'!$AT$12:$AV$51,MATCH($B296,'League Management'!$AT$12:$AT$51,0),3)&lt;BZ$241,INDEX('League Management'!$AT$12:$AV$51,MATCH($B296,'League Management'!$AT$12:$AT$51,0),2)&lt;&gt;OFFSET($AI$191,0,(COLUMN(BX248)-1)*1/32)),INDEX($CT$63:$DX$102,MATCH($B296,$CT$63:$CT$102,0),BZ$285+1),"-"),"-")))),"-")</f>
        <v>-</v>
      </c>
      <c r="CA296" s="115" t="str" cm="1">
        <f t="array" aca="1" ref="CA296" ca="1">IFERROR(IF(INDEX($CT$20:$DX$59,MATCH($B296,$CT$20:$CT$59,0),CA$285+1)=OFFSET($AI$195,0,(COLUMN(BY248)-1)*1/32),INDEX($CT$63:$DX$102,MATCH($B296,$CT$63:$CT$102,0),CA$285+1),IF(INDEX($CT$20:$DX$59,MATCH($B296,$CT$20:$CT$59,0),CA$285+1)&lt;&gt;"","-",IF(AND(INDEX('League Management'!$AT$12:$AV$51,MATCH($B296,'League Management'!$AT$12:$AT$51,0),3)&gt;=CA$241,INDEX('League Management'!$AT$12:$AV$51,MATCH($B296,'League Management'!$AT$12:$AT$51,0),2)=OFFSET($AI$191,0,(COLUMN(BY248)-1)*1/32)),INDEX($CT$63:$DX$102,MATCH($B296,$CT$63:$CT$102,0),CA$285+1),IF(OR($B296=OFFSET($AI$196,0,(COLUMN(BY248)-1)*1/32),$B296=OFFSET($AI$197,0,(COLUMN(BY248)-1)*1/32)),IF(AND(INDEX('League Management'!$AT$12:$AV$51,MATCH($B296,'League Management'!$AT$12:$AT$51,0),3)&lt;CA$241,INDEX('League Management'!$AT$12:$AV$51,MATCH($B296,'League Management'!$AT$12:$AT$51,0),2)&lt;&gt;OFFSET($AI$191,0,(COLUMN(BY248)-1)*1/32)),INDEX($CT$63:$DX$102,MATCH($B296,$CT$63:$CT$102,0),CA$285+1),"-"),"-")))),"-")</f>
        <v>-</v>
      </c>
      <c r="CB296" s="115" t="str" cm="1">
        <f t="array" aca="1" ref="CB296" ca="1">IFERROR(IF(INDEX($CT$20:$DX$59,MATCH($B296,$CT$20:$CT$59,0),CB$285+1)=OFFSET($AI$195,0,(COLUMN(BZ248)-1)*1/32),INDEX($CT$63:$DX$102,MATCH($B296,$CT$63:$CT$102,0),CB$285+1),IF(INDEX($CT$20:$DX$59,MATCH($B296,$CT$20:$CT$59,0),CB$285+1)&lt;&gt;"","-",IF(AND(INDEX('League Management'!$AT$12:$AV$51,MATCH($B296,'League Management'!$AT$12:$AT$51,0),3)&gt;=CB$241,INDEX('League Management'!$AT$12:$AV$51,MATCH($B296,'League Management'!$AT$12:$AT$51,0),2)=OFFSET($AI$191,0,(COLUMN(BZ248)-1)*1/32)),INDEX($CT$63:$DX$102,MATCH($B296,$CT$63:$CT$102,0),CB$285+1),IF(OR($B296=OFFSET($AI$196,0,(COLUMN(BZ248)-1)*1/32),$B296=OFFSET($AI$197,0,(COLUMN(BZ248)-1)*1/32)),IF(AND(INDEX('League Management'!$AT$12:$AV$51,MATCH($B296,'League Management'!$AT$12:$AT$51,0),3)&lt;CB$241,INDEX('League Management'!$AT$12:$AV$51,MATCH($B296,'League Management'!$AT$12:$AT$51,0),2)&lt;&gt;OFFSET($AI$191,0,(COLUMN(BZ248)-1)*1/32)),INDEX($CT$63:$DX$102,MATCH($B296,$CT$63:$CT$102,0),CB$285+1),"-"),"-")))),"-")</f>
        <v>-</v>
      </c>
      <c r="CC296" s="115" t="str" cm="1">
        <f t="array" aca="1" ref="CC296" ca="1">IFERROR(IF(INDEX($CT$20:$DX$59,MATCH($B296,$CT$20:$CT$59,0),CC$285+1)=OFFSET($AI$195,0,(COLUMN(CA248)-1)*1/32),INDEX($CT$63:$DX$102,MATCH($B296,$CT$63:$CT$102,0),CC$285+1),IF(INDEX($CT$20:$DX$59,MATCH($B296,$CT$20:$CT$59,0),CC$285+1)&lt;&gt;"","-",IF(AND(INDEX('League Management'!$AT$12:$AV$51,MATCH($B296,'League Management'!$AT$12:$AT$51,0),3)&gt;=CC$241,INDEX('League Management'!$AT$12:$AV$51,MATCH($B296,'League Management'!$AT$12:$AT$51,0),2)=OFFSET($AI$191,0,(COLUMN(CA248)-1)*1/32)),INDEX($CT$63:$DX$102,MATCH($B296,$CT$63:$CT$102,0),CC$285+1),IF(OR($B296=OFFSET($AI$196,0,(COLUMN(CA248)-1)*1/32),$B296=OFFSET($AI$197,0,(COLUMN(CA248)-1)*1/32)),IF(AND(INDEX('League Management'!$AT$12:$AV$51,MATCH($B296,'League Management'!$AT$12:$AT$51,0),3)&lt;CC$241,INDEX('League Management'!$AT$12:$AV$51,MATCH($B296,'League Management'!$AT$12:$AT$51,0),2)&lt;&gt;OFFSET($AI$191,0,(COLUMN(CA248)-1)*1/32)),INDEX($CT$63:$DX$102,MATCH($B296,$CT$63:$CT$102,0),CC$285+1),"-"),"-")))),"-")</f>
        <v>-</v>
      </c>
      <c r="CD296" s="115" t="str" cm="1">
        <f t="array" aca="1" ref="CD296" ca="1">IFERROR(IF(INDEX($CT$20:$DX$59,MATCH($B296,$CT$20:$CT$59,0),CD$285+1)=OFFSET($AI$195,0,(COLUMN(CB248)-1)*1/32),INDEX($CT$63:$DX$102,MATCH($B296,$CT$63:$CT$102,0),CD$285+1),IF(INDEX($CT$20:$DX$59,MATCH($B296,$CT$20:$CT$59,0),CD$285+1)&lt;&gt;"","-",IF(AND(INDEX('League Management'!$AT$12:$AV$51,MATCH($B296,'League Management'!$AT$12:$AT$51,0),3)&gt;=CD$241,INDEX('League Management'!$AT$12:$AV$51,MATCH($B296,'League Management'!$AT$12:$AT$51,0),2)=OFFSET($AI$191,0,(COLUMN(CB248)-1)*1/32)),INDEX($CT$63:$DX$102,MATCH($B296,$CT$63:$CT$102,0),CD$285+1),IF(OR($B296=OFFSET($AI$196,0,(COLUMN(CB248)-1)*1/32),$B296=OFFSET($AI$197,0,(COLUMN(CB248)-1)*1/32)),IF(AND(INDEX('League Management'!$AT$12:$AV$51,MATCH($B296,'League Management'!$AT$12:$AT$51,0),3)&lt;CD$241,INDEX('League Management'!$AT$12:$AV$51,MATCH($B296,'League Management'!$AT$12:$AT$51,0),2)&lt;&gt;OFFSET($AI$191,0,(COLUMN(CB248)-1)*1/32)),INDEX($CT$63:$DX$102,MATCH($B296,$CT$63:$CT$102,0),CD$285+1),"-"),"-")))),"-")</f>
        <v>-</v>
      </c>
      <c r="CE296" s="115" t="str" cm="1">
        <f t="array" aca="1" ref="CE296" ca="1">IFERROR(IF(INDEX($CT$20:$DX$59,MATCH($B296,$CT$20:$CT$59,0),CE$285+1)=OFFSET($AI$195,0,(COLUMN(CC248)-1)*1/32),INDEX($CT$63:$DX$102,MATCH($B296,$CT$63:$CT$102,0),CE$285+1),IF(INDEX($CT$20:$DX$59,MATCH($B296,$CT$20:$CT$59,0),CE$285+1)&lt;&gt;"","-",IF(AND(INDEX('League Management'!$AT$12:$AV$51,MATCH($B296,'League Management'!$AT$12:$AT$51,0),3)&gt;=CE$241,INDEX('League Management'!$AT$12:$AV$51,MATCH($B296,'League Management'!$AT$12:$AT$51,0),2)=OFFSET($AI$191,0,(COLUMN(CC248)-1)*1/32)),INDEX($CT$63:$DX$102,MATCH($B296,$CT$63:$CT$102,0),CE$285+1),IF(OR($B296=OFFSET($AI$196,0,(COLUMN(CC248)-1)*1/32),$B296=OFFSET($AI$197,0,(COLUMN(CC248)-1)*1/32)),IF(AND(INDEX('League Management'!$AT$12:$AV$51,MATCH($B296,'League Management'!$AT$12:$AT$51,0),3)&lt;CE$241,INDEX('League Management'!$AT$12:$AV$51,MATCH($B296,'League Management'!$AT$12:$AT$51,0),2)&lt;&gt;OFFSET($AI$191,0,(COLUMN(CC248)-1)*1/32)),INDEX($CT$63:$DX$102,MATCH($B296,$CT$63:$CT$102,0),CE$285+1),"-"),"-")))),"-")</f>
        <v>-</v>
      </c>
      <c r="CF296" s="115" t="str" cm="1">
        <f t="array" aca="1" ref="CF296" ca="1">IFERROR(IF(INDEX($CT$20:$DX$59,MATCH($B296,$CT$20:$CT$59,0),CF$285+1)=OFFSET($AI$195,0,(COLUMN(CD248)-1)*1/32),INDEX($CT$63:$DX$102,MATCH($B296,$CT$63:$CT$102,0),CF$285+1),IF(INDEX($CT$20:$DX$59,MATCH($B296,$CT$20:$CT$59,0),CF$285+1)&lt;&gt;"","-",IF(AND(INDEX('League Management'!$AT$12:$AV$51,MATCH($B296,'League Management'!$AT$12:$AT$51,0),3)&gt;=CF$241,INDEX('League Management'!$AT$12:$AV$51,MATCH($B296,'League Management'!$AT$12:$AT$51,0),2)=OFFSET($AI$191,0,(COLUMN(CD248)-1)*1/32)),INDEX($CT$63:$DX$102,MATCH($B296,$CT$63:$CT$102,0),CF$285+1),IF(OR($B296=OFFSET($AI$196,0,(COLUMN(CD248)-1)*1/32),$B296=OFFSET($AI$197,0,(COLUMN(CD248)-1)*1/32)),IF(AND(INDEX('League Management'!$AT$12:$AV$51,MATCH($B296,'League Management'!$AT$12:$AT$51,0),3)&lt;CF$241,INDEX('League Management'!$AT$12:$AV$51,MATCH($B296,'League Management'!$AT$12:$AT$51,0),2)&lt;&gt;OFFSET($AI$191,0,(COLUMN(CD248)-1)*1/32)),INDEX($CT$63:$DX$102,MATCH($B296,$CT$63:$CT$102,0),CF$285+1),"-"),"-")))),"-")</f>
        <v>-</v>
      </c>
      <c r="CG296" s="115" t="str" cm="1">
        <f t="array" aca="1" ref="CG296" ca="1">IFERROR(IF(INDEX($CT$20:$DX$59,MATCH($B296,$CT$20:$CT$59,0),CG$285+1)=OFFSET($AI$195,0,(COLUMN(CE248)-1)*1/32),INDEX($CT$63:$DX$102,MATCH($B296,$CT$63:$CT$102,0),CG$285+1),IF(INDEX($CT$20:$DX$59,MATCH($B296,$CT$20:$CT$59,0),CG$285+1)&lt;&gt;"","-",IF(AND(INDEX('League Management'!$AT$12:$AV$51,MATCH($B296,'League Management'!$AT$12:$AT$51,0),3)&gt;=CG$241,INDEX('League Management'!$AT$12:$AV$51,MATCH($B296,'League Management'!$AT$12:$AT$51,0),2)=OFFSET($AI$191,0,(COLUMN(CE248)-1)*1/32)),INDEX($CT$63:$DX$102,MATCH($B296,$CT$63:$CT$102,0),CG$285+1),IF(OR($B296=OFFSET($AI$196,0,(COLUMN(CE248)-1)*1/32),$B296=OFFSET($AI$197,0,(COLUMN(CE248)-1)*1/32)),IF(AND(INDEX('League Management'!$AT$12:$AV$51,MATCH($B296,'League Management'!$AT$12:$AT$51,0),3)&lt;CG$241,INDEX('League Management'!$AT$12:$AV$51,MATCH($B296,'League Management'!$AT$12:$AT$51,0),2)&lt;&gt;OFFSET($AI$191,0,(COLUMN(CE248)-1)*1/32)),INDEX($CT$63:$DX$102,MATCH($B296,$CT$63:$CT$102,0),CG$285+1),"-"),"-")))),"-")</f>
        <v>-</v>
      </c>
      <c r="CH296" s="115" t="str" cm="1">
        <f t="array" aca="1" ref="CH296" ca="1">IFERROR(IF(INDEX($CT$20:$DX$59,MATCH($B296,$CT$20:$CT$59,0),CH$285+1)=OFFSET($AI$195,0,(COLUMN(CF248)-1)*1/32),INDEX($CT$63:$DX$102,MATCH($B296,$CT$63:$CT$102,0),CH$285+1),IF(INDEX($CT$20:$DX$59,MATCH($B296,$CT$20:$CT$59,0),CH$285+1)&lt;&gt;"","-",IF(AND(INDEX('League Management'!$AT$12:$AV$51,MATCH($B296,'League Management'!$AT$12:$AT$51,0),3)&gt;=CH$241,INDEX('League Management'!$AT$12:$AV$51,MATCH($B296,'League Management'!$AT$12:$AT$51,0),2)=OFFSET($AI$191,0,(COLUMN(CF248)-1)*1/32)),INDEX($CT$63:$DX$102,MATCH($B296,$CT$63:$CT$102,0),CH$285+1),IF(OR($B296=OFFSET($AI$196,0,(COLUMN(CF248)-1)*1/32),$B296=OFFSET($AI$197,0,(COLUMN(CF248)-1)*1/32)),IF(AND(INDEX('League Management'!$AT$12:$AV$51,MATCH($B296,'League Management'!$AT$12:$AT$51,0),3)&lt;CH$241,INDEX('League Management'!$AT$12:$AV$51,MATCH($B296,'League Management'!$AT$12:$AT$51,0),2)&lt;&gt;OFFSET($AI$191,0,(COLUMN(CF248)-1)*1/32)),INDEX($CT$63:$DX$102,MATCH($B296,$CT$63:$CT$102,0),CH$285+1),"-"),"-")))),"-")</f>
        <v>-</v>
      </c>
      <c r="CI296" s="115" t="str" cm="1">
        <f t="array" aca="1" ref="CI296" ca="1">IFERROR(IF(INDEX($CT$20:$DX$59,MATCH($B296,$CT$20:$CT$59,0),CI$285+1)=OFFSET($AI$195,0,(COLUMN(CG248)-1)*1/32),INDEX($CT$63:$DX$102,MATCH($B296,$CT$63:$CT$102,0),CI$285+1),IF(INDEX($CT$20:$DX$59,MATCH($B296,$CT$20:$CT$59,0),CI$285+1)&lt;&gt;"","-",IF(AND(INDEX('League Management'!$AT$12:$AV$51,MATCH($B296,'League Management'!$AT$12:$AT$51,0),3)&gt;=CI$241,INDEX('League Management'!$AT$12:$AV$51,MATCH($B296,'League Management'!$AT$12:$AT$51,0),2)=OFFSET($AI$191,0,(COLUMN(CG248)-1)*1/32)),INDEX($CT$63:$DX$102,MATCH($B296,$CT$63:$CT$102,0),CI$285+1),IF(OR($B296=OFFSET($AI$196,0,(COLUMN(CG248)-1)*1/32),$B296=OFFSET($AI$197,0,(COLUMN(CG248)-1)*1/32)),IF(AND(INDEX('League Management'!$AT$12:$AV$51,MATCH($B296,'League Management'!$AT$12:$AT$51,0),3)&lt;CI$241,INDEX('League Management'!$AT$12:$AV$51,MATCH($B296,'League Management'!$AT$12:$AT$51,0),2)&lt;&gt;OFFSET($AI$191,0,(COLUMN(CG248)-1)*1/32)),INDEX($CT$63:$DX$102,MATCH($B296,$CT$63:$CT$102,0),CI$285+1),"-"),"-")))),"-")</f>
        <v>-</v>
      </c>
      <c r="CJ296" s="115" t="str" cm="1">
        <f t="array" aca="1" ref="CJ296" ca="1">IFERROR(IF(INDEX($CT$20:$DX$59,MATCH($B296,$CT$20:$CT$59,0),CJ$285+1)=OFFSET($AI$195,0,(COLUMN(CH248)-1)*1/32),INDEX($CT$63:$DX$102,MATCH($B296,$CT$63:$CT$102,0),CJ$285+1),IF(INDEX($CT$20:$DX$59,MATCH($B296,$CT$20:$CT$59,0),CJ$285+1)&lt;&gt;"","-",IF(AND(INDEX('League Management'!$AT$12:$AV$51,MATCH($B296,'League Management'!$AT$12:$AT$51,0),3)&gt;=CJ$241,INDEX('League Management'!$AT$12:$AV$51,MATCH($B296,'League Management'!$AT$12:$AT$51,0),2)=OFFSET($AI$191,0,(COLUMN(CH248)-1)*1/32)),INDEX($CT$63:$DX$102,MATCH($B296,$CT$63:$CT$102,0),CJ$285+1),IF(OR($B296=OFFSET($AI$196,0,(COLUMN(CH248)-1)*1/32),$B296=OFFSET($AI$197,0,(COLUMN(CH248)-1)*1/32)),IF(AND(INDEX('League Management'!$AT$12:$AV$51,MATCH($B296,'League Management'!$AT$12:$AT$51,0),3)&lt;CJ$241,INDEX('League Management'!$AT$12:$AV$51,MATCH($B296,'League Management'!$AT$12:$AT$51,0),2)&lt;&gt;OFFSET($AI$191,0,(COLUMN(CH248)-1)*1/32)),INDEX($CT$63:$DX$102,MATCH($B296,$CT$63:$CT$102,0),CJ$285+1),"-"),"-")))),"-")</f>
        <v>-</v>
      </c>
      <c r="CK296" s="115" t="str" cm="1">
        <f t="array" aca="1" ref="CK296" ca="1">IFERROR(IF(INDEX($CT$20:$DX$59,MATCH($B296,$CT$20:$CT$59,0),CK$285+1)=OFFSET($AI$195,0,(COLUMN(CI248)-1)*1/32),INDEX($CT$63:$DX$102,MATCH($B296,$CT$63:$CT$102,0),CK$285+1),IF(INDEX($CT$20:$DX$59,MATCH($B296,$CT$20:$CT$59,0),CK$285+1)&lt;&gt;"","-",IF(AND(INDEX('League Management'!$AT$12:$AV$51,MATCH($B296,'League Management'!$AT$12:$AT$51,0),3)&gt;=CK$241,INDEX('League Management'!$AT$12:$AV$51,MATCH($B296,'League Management'!$AT$12:$AT$51,0),2)=OFFSET($AI$191,0,(COLUMN(CI248)-1)*1/32)),INDEX($CT$63:$DX$102,MATCH($B296,$CT$63:$CT$102,0),CK$285+1),IF(OR($B296=OFFSET($AI$196,0,(COLUMN(CI248)-1)*1/32),$B296=OFFSET($AI$197,0,(COLUMN(CI248)-1)*1/32)),IF(AND(INDEX('League Management'!$AT$12:$AV$51,MATCH($B296,'League Management'!$AT$12:$AT$51,0),3)&lt;CK$241,INDEX('League Management'!$AT$12:$AV$51,MATCH($B296,'League Management'!$AT$12:$AT$51,0),2)&lt;&gt;OFFSET($AI$191,0,(COLUMN(CI248)-1)*1/32)),INDEX($CT$63:$DX$102,MATCH($B296,$CT$63:$CT$102,0),CK$285+1),"-"),"-")))),"-")</f>
        <v>-</v>
      </c>
      <c r="CL296" s="115" t="str" cm="1">
        <f t="array" aca="1" ref="CL296" ca="1">IFERROR(IF(INDEX($CT$20:$DX$59,MATCH($B296,$CT$20:$CT$59,0),CL$285+1)=OFFSET($AI$195,0,(COLUMN(CJ248)-1)*1/32),INDEX($CT$63:$DX$102,MATCH($B296,$CT$63:$CT$102,0),CL$285+1),IF(INDEX($CT$20:$DX$59,MATCH($B296,$CT$20:$CT$59,0),CL$285+1)&lt;&gt;"","-",IF(AND(INDEX('League Management'!$AT$12:$AV$51,MATCH($B296,'League Management'!$AT$12:$AT$51,0),3)&gt;=CL$241,INDEX('League Management'!$AT$12:$AV$51,MATCH($B296,'League Management'!$AT$12:$AT$51,0),2)=OFFSET($AI$191,0,(COLUMN(CJ248)-1)*1/32)),INDEX($CT$63:$DX$102,MATCH($B296,$CT$63:$CT$102,0),CL$285+1),IF(OR($B296=OFFSET($AI$196,0,(COLUMN(CJ248)-1)*1/32),$B296=OFFSET($AI$197,0,(COLUMN(CJ248)-1)*1/32)),IF(AND(INDEX('League Management'!$AT$12:$AV$51,MATCH($B296,'League Management'!$AT$12:$AT$51,0),3)&lt;CL$241,INDEX('League Management'!$AT$12:$AV$51,MATCH($B296,'League Management'!$AT$12:$AT$51,0),2)&lt;&gt;OFFSET($AI$191,0,(COLUMN(CJ248)-1)*1/32)),INDEX($CT$63:$DX$102,MATCH($B296,$CT$63:$CT$102,0),CL$285+1),"-"),"-")))),"-")</f>
        <v>-</v>
      </c>
      <c r="CM296" s="115" t="str" cm="1">
        <f t="array" aca="1" ref="CM296" ca="1">IFERROR(IF(INDEX($CT$20:$DX$59,MATCH($B296,$CT$20:$CT$59,0),CM$285+1)=OFFSET($AI$195,0,(COLUMN(CK248)-1)*1/32),INDEX($CT$63:$DX$102,MATCH($B296,$CT$63:$CT$102,0),CM$285+1),IF(INDEX($CT$20:$DX$59,MATCH($B296,$CT$20:$CT$59,0),CM$285+1)&lt;&gt;"","-",IF(AND(INDEX('League Management'!$AT$12:$AV$51,MATCH($B296,'League Management'!$AT$12:$AT$51,0),3)&gt;=CM$241,INDEX('League Management'!$AT$12:$AV$51,MATCH($B296,'League Management'!$AT$12:$AT$51,0),2)=OFFSET($AI$191,0,(COLUMN(CK248)-1)*1/32)),INDEX($CT$63:$DX$102,MATCH($B296,$CT$63:$CT$102,0),CM$285+1),IF(OR($B296=OFFSET($AI$196,0,(COLUMN(CK248)-1)*1/32),$B296=OFFSET($AI$197,0,(COLUMN(CK248)-1)*1/32)),IF(AND(INDEX('League Management'!$AT$12:$AV$51,MATCH($B296,'League Management'!$AT$12:$AT$51,0),3)&lt;CM$241,INDEX('League Management'!$AT$12:$AV$51,MATCH($B296,'League Management'!$AT$12:$AT$51,0),2)&lt;&gt;OFFSET($AI$191,0,(COLUMN(CK248)-1)*1/32)),INDEX($CT$63:$DX$102,MATCH($B296,$CT$63:$CT$102,0),CM$285+1),"-"),"-")))),"-")</f>
        <v>-</v>
      </c>
      <c r="CN296" s="115" t="str" cm="1">
        <f t="array" aca="1" ref="CN296" ca="1">IFERROR(IF(INDEX($CT$20:$DX$59,MATCH($B296,$CT$20:$CT$59,0),CN$285+1)=OFFSET($AI$195,0,(COLUMN(CL248)-1)*1/32),INDEX($CT$63:$DX$102,MATCH($B296,$CT$63:$CT$102,0),CN$285+1),IF(INDEX($CT$20:$DX$59,MATCH($B296,$CT$20:$CT$59,0),CN$285+1)&lt;&gt;"","-",IF(AND(INDEX('League Management'!$AT$12:$AV$51,MATCH($B296,'League Management'!$AT$12:$AT$51,0),3)&gt;=CN$241,INDEX('League Management'!$AT$12:$AV$51,MATCH($B296,'League Management'!$AT$12:$AT$51,0),2)=OFFSET($AI$191,0,(COLUMN(CL248)-1)*1/32)),INDEX($CT$63:$DX$102,MATCH($B296,$CT$63:$CT$102,0),CN$285+1),IF(OR($B296=OFFSET($AI$196,0,(COLUMN(CL248)-1)*1/32),$B296=OFFSET($AI$197,0,(COLUMN(CL248)-1)*1/32)),IF(AND(INDEX('League Management'!$AT$12:$AV$51,MATCH($B296,'League Management'!$AT$12:$AT$51,0),3)&lt;CN$241,INDEX('League Management'!$AT$12:$AV$51,MATCH($B296,'League Management'!$AT$12:$AT$51,0),2)&lt;&gt;OFFSET($AI$191,0,(COLUMN(CL248)-1)*1/32)),INDEX($CT$63:$DX$102,MATCH($B296,$CT$63:$CT$102,0),CN$285+1),"-"),"-")))),"-")</f>
        <v>-</v>
      </c>
      <c r="CO296" s="115" t="str" cm="1">
        <f t="array" aca="1" ref="CO296" ca="1">IFERROR(IF(INDEX($CT$20:$DX$59,MATCH($B296,$CT$20:$CT$59,0),CO$285+1)=OFFSET($AI$195,0,(COLUMN(CM248)-1)*1/32),INDEX($CT$63:$DX$102,MATCH($B296,$CT$63:$CT$102,0),CO$285+1),IF(INDEX($CT$20:$DX$59,MATCH($B296,$CT$20:$CT$59,0),CO$285+1)&lt;&gt;"","-",IF(AND(INDEX('League Management'!$AT$12:$AV$51,MATCH($B296,'League Management'!$AT$12:$AT$51,0),3)&gt;=CO$241,INDEX('League Management'!$AT$12:$AV$51,MATCH($B296,'League Management'!$AT$12:$AT$51,0),2)=OFFSET($AI$191,0,(COLUMN(CM248)-1)*1/32)),INDEX($CT$63:$DX$102,MATCH($B296,$CT$63:$CT$102,0),CO$285+1),IF(OR($B296=OFFSET($AI$196,0,(COLUMN(CM248)-1)*1/32),$B296=OFFSET($AI$197,0,(COLUMN(CM248)-1)*1/32)),IF(AND(INDEX('League Management'!$AT$12:$AV$51,MATCH($B296,'League Management'!$AT$12:$AT$51,0),3)&lt;CO$241,INDEX('League Management'!$AT$12:$AV$51,MATCH($B296,'League Management'!$AT$12:$AT$51,0),2)&lt;&gt;OFFSET($AI$191,0,(COLUMN(CM248)-1)*1/32)),INDEX($CT$63:$DX$102,MATCH($B296,$CT$63:$CT$102,0),CO$285+1),"-"),"-")))),"-")</f>
        <v>-</v>
      </c>
      <c r="CP296" s="115" t="str" cm="1">
        <f t="array" aca="1" ref="CP296" ca="1">IFERROR(IF(INDEX($CT$20:$DX$59,MATCH($B296,$CT$20:$CT$59,0),CP$285+1)=OFFSET($AI$195,0,(COLUMN(CN248)-1)*1/32),INDEX($CT$63:$DX$102,MATCH($B296,$CT$63:$CT$102,0),CP$285+1),IF(INDEX($CT$20:$DX$59,MATCH($B296,$CT$20:$CT$59,0),CP$285+1)&lt;&gt;"","-",IF(AND(INDEX('League Management'!$AT$12:$AV$51,MATCH($B296,'League Management'!$AT$12:$AT$51,0),3)&gt;=CP$241,INDEX('League Management'!$AT$12:$AV$51,MATCH($B296,'League Management'!$AT$12:$AT$51,0),2)=OFFSET($AI$191,0,(COLUMN(CN248)-1)*1/32)),INDEX($CT$63:$DX$102,MATCH($B296,$CT$63:$CT$102,0),CP$285+1),IF(OR($B296=OFFSET($AI$196,0,(COLUMN(CN248)-1)*1/32),$B296=OFFSET($AI$197,0,(COLUMN(CN248)-1)*1/32)),IF(AND(INDEX('League Management'!$AT$12:$AV$51,MATCH($B296,'League Management'!$AT$12:$AT$51,0),3)&lt;CP$241,INDEX('League Management'!$AT$12:$AV$51,MATCH($B296,'League Management'!$AT$12:$AT$51,0),2)&lt;&gt;OFFSET($AI$191,0,(COLUMN(CN248)-1)*1/32)),INDEX($CT$63:$DX$102,MATCH($B296,$CT$63:$CT$102,0),CP$285+1),"-"),"-")))),"-")</f>
        <v>-</v>
      </c>
      <c r="CQ296" s="115" t="str" cm="1">
        <f t="array" aca="1" ref="CQ296" ca="1">IFERROR(IF(INDEX($CT$20:$DX$59,MATCH($B296,$CT$20:$CT$59,0),CQ$285+1)=OFFSET($AI$195,0,(COLUMN(CO248)-1)*1/32),INDEX($CT$63:$DX$102,MATCH($B296,$CT$63:$CT$102,0),CQ$285+1),IF(INDEX($CT$20:$DX$59,MATCH($B296,$CT$20:$CT$59,0),CQ$285+1)&lt;&gt;"","-",IF(AND(INDEX('League Management'!$AT$12:$AV$51,MATCH($B296,'League Management'!$AT$12:$AT$51,0),3)&gt;=CQ$241,INDEX('League Management'!$AT$12:$AV$51,MATCH($B296,'League Management'!$AT$12:$AT$51,0),2)=OFFSET($AI$191,0,(COLUMN(CO248)-1)*1/32)),INDEX($CT$63:$DX$102,MATCH($B296,$CT$63:$CT$102,0),CQ$285+1),IF(OR($B296=OFFSET($AI$196,0,(COLUMN(CO248)-1)*1/32),$B296=OFFSET($AI$197,0,(COLUMN(CO248)-1)*1/32)),IF(AND(INDEX('League Management'!$AT$12:$AV$51,MATCH($B296,'League Management'!$AT$12:$AT$51,0),3)&lt;CQ$241,INDEX('League Management'!$AT$12:$AV$51,MATCH($B296,'League Management'!$AT$12:$AT$51,0),2)&lt;&gt;OFFSET($AI$191,0,(COLUMN(CO248)-1)*1/32)),INDEX($CT$63:$DX$102,MATCH($B296,$CT$63:$CT$102,0),CQ$285+1),"-"),"-")))),"-")</f>
        <v>-</v>
      </c>
      <c r="CR296" s="115" t="str" cm="1">
        <f t="array" aca="1" ref="CR296" ca="1">IFERROR(IF(INDEX($CT$20:$DX$59,MATCH($B296,$CT$20:$CT$59,0),CR$285+1)=OFFSET($AI$195,0,(COLUMN(CP248)-1)*1/32),INDEX($CT$63:$DX$102,MATCH($B296,$CT$63:$CT$102,0),CR$285+1),IF(INDEX($CT$20:$DX$59,MATCH($B296,$CT$20:$CT$59,0),CR$285+1)&lt;&gt;"","-",IF(AND(INDEX('League Management'!$AT$12:$AV$51,MATCH($B296,'League Management'!$AT$12:$AT$51,0),3)&gt;=CR$241,INDEX('League Management'!$AT$12:$AV$51,MATCH($B296,'League Management'!$AT$12:$AT$51,0),2)=OFFSET($AI$191,0,(COLUMN(CP248)-1)*1/32)),INDEX($CT$63:$DX$102,MATCH($B296,$CT$63:$CT$102,0),CR$285+1),IF(OR($B296=OFFSET($AI$196,0,(COLUMN(CP248)-1)*1/32),$B296=OFFSET($AI$197,0,(COLUMN(CP248)-1)*1/32)),IF(AND(INDEX('League Management'!$AT$12:$AV$51,MATCH($B296,'League Management'!$AT$12:$AT$51,0),3)&lt;CR$241,INDEX('League Management'!$AT$12:$AV$51,MATCH($B296,'League Management'!$AT$12:$AT$51,0),2)&lt;&gt;OFFSET($AI$191,0,(COLUMN(CP248)-1)*1/32)),INDEX($CT$63:$DX$102,MATCH($B296,$CT$63:$CT$102,0),CR$285+1),"-"),"-")))),"-")</f>
        <v>-</v>
      </c>
      <c r="CT296" s="697"/>
      <c r="CU296" s="115" t="str" cm="1">
        <f t="array" aca="1" ref="CU296" ca="1">IFERROR(IF(INDEX($CT$20:$DX$59,MATCH($B296,$CT$20:$CT$59,0),CU$285+1)=OFFSET($AI$195,0,(COLUMN(CS248)-1)*1/32),INDEX($CT$63:$DX$102,MATCH($B296,$CT$63:$CT$102,0),CU$285+1),IF(INDEX($CT$20:$DX$59,MATCH($B296,$CT$20:$CT$59,0),CU$285+1)&lt;&gt;"","-",IF(AND(INDEX('League Management'!$AT$12:$AV$51,MATCH($B296,'League Management'!$AT$12:$AT$51,0),3)&gt;=CU$241,INDEX('League Management'!$AT$12:$AV$51,MATCH($B296,'League Management'!$AT$12:$AT$51,0),2)=OFFSET($AI$191,0,(COLUMN(CS248)-1)*1/32)),INDEX($CT$63:$DX$102,MATCH($B296,$CT$63:$CT$102,0),CU$285+1),IF(OR($B296=OFFSET($AI$196,0,(COLUMN(CS248)-1)*1/32),$B296=OFFSET($AI$197,0,(COLUMN(CS248)-1)*1/32)),IF(AND(INDEX('League Management'!$AT$12:$AV$51,MATCH($B296,'League Management'!$AT$12:$AT$51,0),3)&lt;CU$241,INDEX('League Management'!$AT$12:$AV$51,MATCH($B296,'League Management'!$AT$12:$AT$51,0),2)&lt;&gt;OFFSET($AI$191,0,(COLUMN(CS248)-1)*1/32)),INDEX($CT$63:$DX$102,MATCH($B296,$CT$63:$CT$102,0),CU$285+1),"-"),"-")))),"-")</f>
        <v>-</v>
      </c>
      <c r="CV296" s="115" t="str" cm="1">
        <f t="array" aca="1" ref="CV296" ca="1">IFERROR(IF(INDEX($CT$20:$DX$59,MATCH($B296,$CT$20:$CT$59,0),CV$285+1)=OFFSET($AI$195,0,(COLUMN(CT248)-1)*1/32),INDEX($CT$63:$DX$102,MATCH($B296,$CT$63:$CT$102,0),CV$285+1),IF(INDEX($CT$20:$DX$59,MATCH($B296,$CT$20:$CT$59,0),CV$285+1)&lt;&gt;"","-",IF(AND(INDEX('League Management'!$AT$12:$AV$51,MATCH($B296,'League Management'!$AT$12:$AT$51,0),3)&gt;=CV$241,INDEX('League Management'!$AT$12:$AV$51,MATCH($B296,'League Management'!$AT$12:$AT$51,0),2)=OFFSET($AI$191,0,(COLUMN(CT248)-1)*1/32)),INDEX($CT$63:$DX$102,MATCH($B296,$CT$63:$CT$102,0),CV$285+1),IF(OR($B296=OFFSET($AI$196,0,(COLUMN(CT248)-1)*1/32),$B296=OFFSET($AI$197,0,(COLUMN(CT248)-1)*1/32)),IF(AND(INDEX('League Management'!$AT$12:$AV$51,MATCH($B296,'League Management'!$AT$12:$AT$51,0),3)&lt;CV$241,INDEX('League Management'!$AT$12:$AV$51,MATCH($B296,'League Management'!$AT$12:$AT$51,0),2)&lt;&gt;OFFSET($AI$191,0,(COLUMN(CT248)-1)*1/32)),INDEX($CT$63:$DX$102,MATCH($B296,$CT$63:$CT$102,0),CV$285+1),"-"),"-")))),"-")</f>
        <v>-</v>
      </c>
      <c r="CW296" s="115" t="str" cm="1">
        <f t="array" aca="1" ref="CW296" ca="1">IFERROR(IF(INDEX($CT$20:$DX$59,MATCH($B296,$CT$20:$CT$59,0),CW$285+1)=OFFSET($AI$195,0,(COLUMN(CU248)-1)*1/32),INDEX($CT$63:$DX$102,MATCH($B296,$CT$63:$CT$102,0),CW$285+1),IF(INDEX($CT$20:$DX$59,MATCH($B296,$CT$20:$CT$59,0),CW$285+1)&lt;&gt;"","-",IF(AND(INDEX('League Management'!$AT$12:$AV$51,MATCH($B296,'League Management'!$AT$12:$AT$51,0),3)&gt;=CW$241,INDEX('League Management'!$AT$12:$AV$51,MATCH($B296,'League Management'!$AT$12:$AT$51,0),2)=OFFSET($AI$191,0,(COLUMN(CU248)-1)*1/32)),INDEX($CT$63:$DX$102,MATCH($B296,$CT$63:$CT$102,0),CW$285+1),IF(OR($B296=OFFSET($AI$196,0,(COLUMN(CU248)-1)*1/32),$B296=OFFSET($AI$197,0,(COLUMN(CU248)-1)*1/32)),IF(AND(INDEX('League Management'!$AT$12:$AV$51,MATCH($B296,'League Management'!$AT$12:$AT$51,0),3)&lt;CW$241,INDEX('League Management'!$AT$12:$AV$51,MATCH($B296,'League Management'!$AT$12:$AT$51,0),2)&lt;&gt;OFFSET($AI$191,0,(COLUMN(CU248)-1)*1/32)),INDEX($CT$63:$DX$102,MATCH($B296,$CT$63:$CT$102,0),CW$285+1),"-"),"-")))),"-")</f>
        <v>-</v>
      </c>
      <c r="CX296" s="115" t="str" cm="1">
        <f t="array" aca="1" ref="CX296" ca="1">IFERROR(IF(INDEX($CT$20:$DX$59,MATCH($B296,$CT$20:$CT$59,0),CX$285+1)=OFFSET($AI$195,0,(COLUMN(CV248)-1)*1/32),INDEX($CT$63:$DX$102,MATCH($B296,$CT$63:$CT$102,0),CX$285+1),IF(INDEX($CT$20:$DX$59,MATCH($B296,$CT$20:$CT$59,0),CX$285+1)&lt;&gt;"","-",IF(AND(INDEX('League Management'!$AT$12:$AV$51,MATCH($B296,'League Management'!$AT$12:$AT$51,0),3)&gt;=CX$241,INDEX('League Management'!$AT$12:$AV$51,MATCH($B296,'League Management'!$AT$12:$AT$51,0),2)=OFFSET($AI$191,0,(COLUMN(CV248)-1)*1/32)),INDEX($CT$63:$DX$102,MATCH($B296,$CT$63:$CT$102,0),CX$285+1),IF(OR($B296=OFFSET($AI$196,0,(COLUMN(CV248)-1)*1/32),$B296=OFFSET($AI$197,0,(COLUMN(CV248)-1)*1/32)),IF(AND(INDEX('League Management'!$AT$12:$AV$51,MATCH($B296,'League Management'!$AT$12:$AT$51,0),3)&lt;CX$241,INDEX('League Management'!$AT$12:$AV$51,MATCH($B296,'League Management'!$AT$12:$AT$51,0),2)&lt;&gt;OFFSET($AI$191,0,(COLUMN(CV248)-1)*1/32)),INDEX($CT$63:$DX$102,MATCH($B296,$CT$63:$CT$102,0),CX$285+1),"-"),"-")))),"-")</f>
        <v>-</v>
      </c>
      <c r="CY296" s="115" t="str" cm="1">
        <f t="array" aca="1" ref="CY296" ca="1">IFERROR(IF(INDEX($CT$20:$DX$59,MATCH($B296,$CT$20:$CT$59,0),CY$285+1)=OFFSET($AI$195,0,(COLUMN(CW248)-1)*1/32),INDEX($CT$63:$DX$102,MATCH($B296,$CT$63:$CT$102,0),CY$285+1),IF(INDEX($CT$20:$DX$59,MATCH($B296,$CT$20:$CT$59,0),CY$285+1)&lt;&gt;"","-",IF(AND(INDEX('League Management'!$AT$12:$AV$51,MATCH($B296,'League Management'!$AT$12:$AT$51,0),3)&gt;=CY$241,INDEX('League Management'!$AT$12:$AV$51,MATCH($B296,'League Management'!$AT$12:$AT$51,0),2)=OFFSET($AI$191,0,(COLUMN(CW248)-1)*1/32)),INDEX($CT$63:$DX$102,MATCH($B296,$CT$63:$CT$102,0),CY$285+1),IF(OR($B296=OFFSET($AI$196,0,(COLUMN(CW248)-1)*1/32),$B296=OFFSET($AI$197,0,(COLUMN(CW248)-1)*1/32)),IF(AND(INDEX('League Management'!$AT$12:$AV$51,MATCH($B296,'League Management'!$AT$12:$AT$51,0),3)&lt;CY$241,INDEX('League Management'!$AT$12:$AV$51,MATCH($B296,'League Management'!$AT$12:$AT$51,0),2)&lt;&gt;OFFSET($AI$191,0,(COLUMN(CW248)-1)*1/32)),INDEX($CT$63:$DX$102,MATCH($B296,$CT$63:$CT$102,0),CY$285+1),"-"),"-")))),"-")</f>
        <v>-</v>
      </c>
      <c r="CZ296" s="115" t="str" cm="1">
        <f t="array" aca="1" ref="CZ296" ca="1">IFERROR(IF(INDEX($CT$20:$DX$59,MATCH($B296,$CT$20:$CT$59,0),CZ$285+1)=OFFSET($AI$195,0,(COLUMN(CX248)-1)*1/32),INDEX($CT$63:$DX$102,MATCH($B296,$CT$63:$CT$102,0),CZ$285+1),IF(INDEX($CT$20:$DX$59,MATCH($B296,$CT$20:$CT$59,0),CZ$285+1)&lt;&gt;"","-",IF(AND(INDEX('League Management'!$AT$12:$AV$51,MATCH($B296,'League Management'!$AT$12:$AT$51,0),3)&gt;=CZ$241,INDEX('League Management'!$AT$12:$AV$51,MATCH($B296,'League Management'!$AT$12:$AT$51,0),2)=OFFSET($AI$191,0,(COLUMN(CX248)-1)*1/32)),INDEX($CT$63:$DX$102,MATCH($B296,$CT$63:$CT$102,0),CZ$285+1),IF(OR($B296=OFFSET($AI$196,0,(COLUMN(CX248)-1)*1/32),$B296=OFFSET($AI$197,0,(COLUMN(CX248)-1)*1/32)),IF(AND(INDEX('League Management'!$AT$12:$AV$51,MATCH($B296,'League Management'!$AT$12:$AT$51,0),3)&lt;CZ$241,INDEX('League Management'!$AT$12:$AV$51,MATCH($B296,'League Management'!$AT$12:$AT$51,0),2)&lt;&gt;OFFSET($AI$191,0,(COLUMN(CX248)-1)*1/32)),INDEX($CT$63:$DX$102,MATCH($B296,$CT$63:$CT$102,0),CZ$285+1),"-"),"-")))),"-")</f>
        <v>-</v>
      </c>
      <c r="DA296" s="115" t="str" cm="1">
        <f t="array" aca="1" ref="DA296" ca="1">IFERROR(IF(INDEX($CT$20:$DX$59,MATCH($B296,$CT$20:$CT$59,0),DA$285+1)=OFFSET($AI$195,0,(COLUMN(CY248)-1)*1/32),INDEX($CT$63:$DX$102,MATCH($B296,$CT$63:$CT$102,0),DA$285+1),IF(INDEX($CT$20:$DX$59,MATCH($B296,$CT$20:$CT$59,0),DA$285+1)&lt;&gt;"","-",IF(AND(INDEX('League Management'!$AT$12:$AV$51,MATCH($B296,'League Management'!$AT$12:$AT$51,0),3)&gt;=DA$241,INDEX('League Management'!$AT$12:$AV$51,MATCH($B296,'League Management'!$AT$12:$AT$51,0),2)=OFFSET($AI$191,0,(COLUMN(CY248)-1)*1/32)),INDEX($CT$63:$DX$102,MATCH($B296,$CT$63:$CT$102,0),DA$285+1),IF(OR($B296=OFFSET($AI$196,0,(COLUMN(CY248)-1)*1/32),$B296=OFFSET($AI$197,0,(COLUMN(CY248)-1)*1/32)),IF(AND(INDEX('League Management'!$AT$12:$AV$51,MATCH($B296,'League Management'!$AT$12:$AT$51,0),3)&lt;DA$241,INDEX('League Management'!$AT$12:$AV$51,MATCH($B296,'League Management'!$AT$12:$AT$51,0),2)&lt;&gt;OFFSET($AI$191,0,(COLUMN(CY248)-1)*1/32)),INDEX($CT$63:$DX$102,MATCH($B296,$CT$63:$CT$102,0),DA$285+1),"-"),"-")))),"-")</f>
        <v>-</v>
      </c>
      <c r="DB296" s="115" t="str" cm="1">
        <f t="array" aca="1" ref="DB296" ca="1">IFERROR(IF(INDEX($CT$20:$DX$59,MATCH($B296,$CT$20:$CT$59,0),DB$285+1)=OFFSET($AI$195,0,(COLUMN(CZ248)-1)*1/32),INDEX($CT$63:$DX$102,MATCH($B296,$CT$63:$CT$102,0),DB$285+1),IF(INDEX($CT$20:$DX$59,MATCH($B296,$CT$20:$CT$59,0),DB$285+1)&lt;&gt;"","-",IF(AND(INDEX('League Management'!$AT$12:$AV$51,MATCH($B296,'League Management'!$AT$12:$AT$51,0),3)&gt;=DB$241,INDEX('League Management'!$AT$12:$AV$51,MATCH($B296,'League Management'!$AT$12:$AT$51,0),2)=OFFSET($AI$191,0,(COLUMN(CZ248)-1)*1/32)),INDEX($CT$63:$DX$102,MATCH($B296,$CT$63:$CT$102,0),DB$285+1),IF(OR($B296=OFFSET($AI$196,0,(COLUMN(CZ248)-1)*1/32),$B296=OFFSET($AI$197,0,(COLUMN(CZ248)-1)*1/32)),IF(AND(INDEX('League Management'!$AT$12:$AV$51,MATCH($B296,'League Management'!$AT$12:$AT$51,0),3)&lt;DB$241,INDEX('League Management'!$AT$12:$AV$51,MATCH($B296,'League Management'!$AT$12:$AT$51,0),2)&lt;&gt;OFFSET($AI$191,0,(COLUMN(CZ248)-1)*1/32)),INDEX($CT$63:$DX$102,MATCH($B296,$CT$63:$CT$102,0),DB$285+1),"-"),"-")))),"-")</f>
        <v>-</v>
      </c>
      <c r="DC296" s="115" t="str" cm="1">
        <f t="array" aca="1" ref="DC296" ca="1">IFERROR(IF(INDEX($CT$20:$DX$59,MATCH($B296,$CT$20:$CT$59,0),DC$285+1)=OFFSET($AI$195,0,(COLUMN(DA248)-1)*1/32),INDEX($CT$63:$DX$102,MATCH($B296,$CT$63:$CT$102,0),DC$285+1),IF(INDEX($CT$20:$DX$59,MATCH($B296,$CT$20:$CT$59,0),DC$285+1)&lt;&gt;"","-",IF(AND(INDEX('League Management'!$AT$12:$AV$51,MATCH($B296,'League Management'!$AT$12:$AT$51,0),3)&gt;=DC$241,INDEX('League Management'!$AT$12:$AV$51,MATCH($B296,'League Management'!$AT$12:$AT$51,0),2)=OFFSET($AI$191,0,(COLUMN(DA248)-1)*1/32)),INDEX($CT$63:$DX$102,MATCH($B296,$CT$63:$CT$102,0),DC$285+1),IF(OR($B296=OFFSET($AI$196,0,(COLUMN(DA248)-1)*1/32),$B296=OFFSET($AI$197,0,(COLUMN(DA248)-1)*1/32)),IF(AND(INDEX('League Management'!$AT$12:$AV$51,MATCH($B296,'League Management'!$AT$12:$AT$51,0),3)&lt;DC$241,INDEX('League Management'!$AT$12:$AV$51,MATCH($B296,'League Management'!$AT$12:$AT$51,0),2)&lt;&gt;OFFSET($AI$191,0,(COLUMN(DA248)-1)*1/32)),INDEX($CT$63:$DX$102,MATCH($B296,$CT$63:$CT$102,0),DC$285+1),"-"),"-")))),"-")</f>
        <v>-</v>
      </c>
      <c r="DD296" s="115" t="str" cm="1">
        <f t="array" aca="1" ref="DD296" ca="1">IFERROR(IF(INDEX($CT$20:$DX$59,MATCH($B296,$CT$20:$CT$59,0),DD$285+1)=OFFSET($AI$195,0,(COLUMN(DB248)-1)*1/32),INDEX($CT$63:$DX$102,MATCH($B296,$CT$63:$CT$102,0),DD$285+1),IF(INDEX($CT$20:$DX$59,MATCH($B296,$CT$20:$CT$59,0),DD$285+1)&lt;&gt;"","-",IF(AND(INDEX('League Management'!$AT$12:$AV$51,MATCH($B296,'League Management'!$AT$12:$AT$51,0),3)&gt;=DD$241,INDEX('League Management'!$AT$12:$AV$51,MATCH($B296,'League Management'!$AT$12:$AT$51,0),2)=OFFSET($AI$191,0,(COLUMN(DB248)-1)*1/32)),INDEX($CT$63:$DX$102,MATCH($B296,$CT$63:$CT$102,0),DD$285+1),IF(OR($B296=OFFSET($AI$196,0,(COLUMN(DB248)-1)*1/32),$B296=OFFSET($AI$197,0,(COLUMN(DB248)-1)*1/32)),IF(AND(INDEX('League Management'!$AT$12:$AV$51,MATCH($B296,'League Management'!$AT$12:$AT$51,0),3)&lt;DD$241,INDEX('League Management'!$AT$12:$AV$51,MATCH($B296,'League Management'!$AT$12:$AT$51,0),2)&lt;&gt;OFFSET($AI$191,0,(COLUMN(DB248)-1)*1/32)),INDEX($CT$63:$DX$102,MATCH($B296,$CT$63:$CT$102,0),DD$285+1),"-"),"-")))),"-")</f>
        <v>-</v>
      </c>
      <c r="DE296" s="115" t="str" cm="1">
        <f t="array" aca="1" ref="DE296" ca="1">IFERROR(IF(INDEX($CT$20:$DX$59,MATCH($B296,$CT$20:$CT$59,0),DE$285+1)=OFFSET($AI$195,0,(COLUMN(DC248)-1)*1/32),INDEX($CT$63:$DX$102,MATCH($B296,$CT$63:$CT$102,0),DE$285+1),IF(INDEX($CT$20:$DX$59,MATCH($B296,$CT$20:$CT$59,0),DE$285+1)&lt;&gt;"","-",IF(AND(INDEX('League Management'!$AT$12:$AV$51,MATCH($B296,'League Management'!$AT$12:$AT$51,0),3)&gt;=DE$241,INDEX('League Management'!$AT$12:$AV$51,MATCH($B296,'League Management'!$AT$12:$AT$51,0),2)=OFFSET($AI$191,0,(COLUMN(DC248)-1)*1/32)),INDEX($CT$63:$DX$102,MATCH($B296,$CT$63:$CT$102,0),DE$285+1),IF(OR($B296=OFFSET($AI$196,0,(COLUMN(DC248)-1)*1/32),$B296=OFFSET($AI$197,0,(COLUMN(DC248)-1)*1/32)),IF(AND(INDEX('League Management'!$AT$12:$AV$51,MATCH($B296,'League Management'!$AT$12:$AT$51,0),3)&lt;DE$241,INDEX('League Management'!$AT$12:$AV$51,MATCH($B296,'League Management'!$AT$12:$AT$51,0),2)&lt;&gt;OFFSET($AI$191,0,(COLUMN(DC248)-1)*1/32)),INDEX($CT$63:$DX$102,MATCH($B296,$CT$63:$CT$102,0),DE$285+1),"-"),"-")))),"-")</f>
        <v>-</v>
      </c>
      <c r="DF296" s="115" t="str" cm="1">
        <f t="array" aca="1" ref="DF296" ca="1">IFERROR(IF(INDEX($CT$20:$DX$59,MATCH($B296,$CT$20:$CT$59,0),DF$285+1)=OFFSET($AI$195,0,(COLUMN(DD248)-1)*1/32),INDEX($CT$63:$DX$102,MATCH($B296,$CT$63:$CT$102,0),DF$285+1),IF(INDEX($CT$20:$DX$59,MATCH($B296,$CT$20:$CT$59,0),DF$285+1)&lt;&gt;"","-",IF(AND(INDEX('League Management'!$AT$12:$AV$51,MATCH($B296,'League Management'!$AT$12:$AT$51,0),3)&gt;=DF$241,INDEX('League Management'!$AT$12:$AV$51,MATCH($B296,'League Management'!$AT$12:$AT$51,0),2)=OFFSET($AI$191,0,(COLUMN(DD248)-1)*1/32)),INDEX($CT$63:$DX$102,MATCH($B296,$CT$63:$CT$102,0),DF$285+1),IF(OR($B296=OFFSET($AI$196,0,(COLUMN(DD248)-1)*1/32),$B296=OFFSET($AI$197,0,(COLUMN(DD248)-1)*1/32)),IF(AND(INDEX('League Management'!$AT$12:$AV$51,MATCH($B296,'League Management'!$AT$12:$AT$51,0),3)&lt;DF$241,INDEX('League Management'!$AT$12:$AV$51,MATCH($B296,'League Management'!$AT$12:$AT$51,0),2)&lt;&gt;OFFSET($AI$191,0,(COLUMN(DD248)-1)*1/32)),INDEX($CT$63:$DX$102,MATCH($B296,$CT$63:$CT$102,0),DF$285+1),"-"),"-")))),"-")</f>
        <v>-</v>
      </c>
      <c r="DG296" s="115" t="str" cm="1">
        <f t="array" aca="1" ref="DG296" ca="1">IFERROR(IF(INDEX($CT$20:$DX$59,MATCH($B296,$CT$20:$CT$59,0),DG$285+1)=OFFSET($AI$195,0,(COLUMN(DE248)-1)*1/32),INDEX($CT$63:$DX$102,MATCH($B296,$CT$63:$CT$102,0),DG$285+1),IF(INDEX($CT$20:$DX$59,MATCH($B296,$CT$20:$CT$59,0),DG$285+1)&lt;&gt;"","-",IF(AND(INDEX('League Management'!$AT$12:$AV$51,MATCH($B296,'League Management'!$AT$12:$AT$51,0),3)&gt;=DG$241,INDEX('League Management'!$AT$12:$AV$51,MATCH($B296,'League Management'!$AT$12:$AT$51,0),2)=OFFSET($AI$191,0,(COLUMN(DE248)-1)*1/32)),INDEX($CT$63:$DX$102,MATCH($B296,$CT$63:$CT$102,0),DG$285+1),IF(OR($B296=OFFSET($AI$196,0,(COLUMN(DE248)-1)*1/32),$B296=OFFSET($AI$197,0,(COLUMN(DE248)-1)*1/32)),IF(AND(INDEX('League Management'!$AT$12:$AV$51,MATCH($B296,'League Management'!$AT$12:$AT$51,0),3)&lt;DG$241,INDEX('League Management'!$AT$12:$AV$51,MATCH($B296,'League Management'!$AT$12:$AT$51,0),2)&lt;&gt;OFFSET($AI$191,0,(COLUMN(DE248)-1)*1/32)),INDEX($CT$63:$DX$102,MATCH($B296,$CT$63:$CT$102,0),DG$285+1),"-"),"-")))),"-")</f>
        <v>-</v>
      </c>
      <c r="DH296" s="115" t="str" cm="1">
        <f t="array" aca="1" ref="DH296" ca="1">IFERROR(IF(INDEX($CT$20:$DX$59,MATCH($B296,$CT$20:$CT$59,0),DH$285+1)=OFFSET($AI$195,0,(COLUMN(DF248)-1)*1/32),INDEX($CT$63:$DX$102,MATCH($B296,$CT$63:$CT$102,0),DH$285+1),IF(INDEX($CT$20:$DX$59,MATCH($B296,$CT$20:$CT$59,0),DH$285+1)&lt;&gt;"","-",IF(AND(INDEX('League Management'!$AT$12:$AV$51,MATCH($B296,'League Management'!$AT$12:$AT$51,0),3)&gt;=DH$241,INDEX('League Management'!$AT$12:$AV$51,MATCH($B296,'League Management'!$AT$12:$AT$51,0),2)=OFFSET($AI$191,0,(COLUMN(DF248)-1)*1/32)),INDEX($CT$63:$DX$102,MATCH($B296,$CT$63:$CT$102,0),DH$285+1),IF(OR($B296=OFFSET($AI$196,0,(COLUMN(DF248)-1)*1/32),$B296=OFFSET($AI$197,0,(COLUMN(DF248)-1)*1/32)),IF(AND(INDEX('League Management'!$AT$12:$AV$51,MATCH($B296,'League Management'!$AT$12:$AT$51,0),3)&lt;DH$241,INDEX('League Management'!$AT$12:$AV$51,MATCH($B296,'League Management'!$AT$12:$AT$51,0),2)&lt;&gt;OFFSET($AI$191,0,(COLUMN(DF248)-1)*1/32)),INDEX($CT$63:$DX$102,MATCH($B296,$CT$63:$CT$102,0),DH$285+1),"-"),"-")))),"-")</f>
        <v>-</v>
      </c>
      <c r="DI296" s="115" t="str" cm="1">
        <f t="array" aca="1" ref="DI296" ca="1">IFERROR(IF(INDEX($CT$20:$DX$59,MATCH($B296,$CT$20:$CT$59,0),DI$285+1)=OFFSET($AI$195,0,(COLUMN(DG248)-1)*1/32),INDEX($CT$63:$DX$102,MATCH($B296,$CT$63:$CT$102,0),DI$285+1),IF(INDEX($CT$20:$DX$59,MATCH($B296,$CT$20:$CT$59,0),DI$285+1)&lt;&gt;"","-",IF(AND(INDEX('League Management'!$AT$12:$AV$51,MATCH($B296,'League Management'!$AT$12:$AT$51,0),3)&gt;=DI$241,INDEX('League Management'!$AT$12:$AV$51,MATCH($B296,'League Management'!$AT$12:$AT$51,0),2)=OFFSET($AI$191,0,(COLUMN(DG248)-1)*1/32)),INDEX($CT$63:$DX$102,MATCH($B296,$CT$63:$CT$102,0),DI$285+1),IF(OR($B296=OFFSET($AI$196,0,(COLUMN(DG248)-1)*1/32),$B296=OFFSET($AI$197,0,(COLUMN(DG248)-1)*1/32)),IF(AND(INDEX('League Management'!$AT$12:$AV$51,MATCH($B296,'League Management'!$AT$12:$AT$51,0),3)&lt;DI$241,INDEX('League Management'!$AT$12:$AV$51,MATCH($B296,'League Management'!$AT$12:$AT$51,0),2)&lt;&gt;OFFSET($AI$191,0,(COLUMN(DG248)-1)*1/32)),INDEX($CT$63:$DX$102,MATCH($B296,$CT$63:$CT$102,0),DI$285+1),"-"),"-")))),"-")</f>
        <v>-</v>
      </c>
      <c r="DJ296" s="115" t="str" cm="1">
        <f t="array" aca="1" ref="DJ296" ca="1">IFERROR(IF(INDEX($CT$20:$DX$59,MATCH($B296,$CT$20:$CT$59,0),DJ$285+1)=OFFSET($AI$195,0,(COLUMN(DH248)-1)*1/32),INDEX($CT$63:$DX$102,MATCH($B296,$CT$63:$CT$102,0),DJ$285+1),IF(INDEX($CT$20:$DX$59,MATCH($B296,$CT$20:$CT$59,0),DJ$285+1)&lt;&gt;"","-",IF(AND(INDEX('League Management'!$AT$12:$AV$51,MATCH($B296,'League Management'!$AT$12:$AT$51,0),3)&gt;=DJ$241,INDEX('League Management'!$AT$12:$AV$51,MATCH($B296,'League Management'!$AT$12:$AT$51,0),2)=OFFSET($AI$191,0,(COLUMN(DH248)-1)*1/32)),INDEX($CT$63:$DX$102,MATCH($B296,$CT$63:$CT$102,0),DJ$285+1),IF(OR($B296=OFFSET($AI$196,0,(COLUMN(DH248)-1)*1/32),$B296=OFFSET($AI$197,0,(COLUMN(DH248)-1)*1/32)),IF(AND(INDEX('League Management'!$AT$12:$AV$51,MATCH($B296,'League Management'!$AT$12:$AT$51,0),3)&lt;DJ$241,INDEX('League Management'!$AT$12:$AV$51,MATCH($B296,'League Management'!$AT$12:$AT$51,0),2)&lt;&gt;OFFSET($AI$191,0,(COLUMN(DH248)-1)*1/32)),INDEX($CT$63:$DX$102,MATCH($B296,$CT$63:$CT$102,0),DJ$285+1),"-"),"-")))),"-")</f>
        <v>-</v>
      </c>
      <c r="DK296" s="115" t="str" cm="1">
        <f t="array" aca="1" ref="DK296" ca="1">IFERROR(IF(INDEX($CT$20:$DX$59,MATCH($B296,$CT$20:$CT$59,0),DK$285+1)=OFFSET($AI$195,0,(COLUMN(DI248)-1)*1/32),INDEX($CT$63:$DX$102,MATCH($B296,$CT$63:$CT$102,0),DK$285+1),IF(INDEX($CT$20:$DX$59,MATCH($B296,$CT$20:$CT$59,0),DK$285+1)&lt;&gt;"","-",IF(AND(INDEX('League Management'!$AT$12:$AV$51,MATCH($B296,'League Management'!$AT$12:$AT$51,0),3)&gt;=DK$241,INDEX('League Management'!$AT$12:$AV$51,MATCH($B296,'League Management'!$AT$12:$AT$51,0),2)=OFFSET($AI$191,0,(COLUMN(DI248)-1)*1/32)),INDEX($CT$63:$DX$102,MATCH($B296,$CT$63:$CT$102,0),DK$285+1),IF(OR($B296=OFFSET($AI$196,0,(COLUMN(DI248)-1)*1/32),$B296=OFFSET($AI$197,0,(COLUMN(DI248)-1)*1/32)),IF(AND(INDEX('League Management'!$AT$12:$AV$51,MATCH($B296,'League Management'!$AT$12:$AT$51,0),3)&lt;DK$241,INDEX('League Management'!$AT$12:$AV$51,MATCH($B296,'League Management'!$AT$12:$AT$51,0),2)&lt;&gt;OFFSET($AI$191,0,(COLUMN(DI248)-1)*1/32)),INDEX($CT$63:$DX$102,MATCH($B296,$CT$63:$CT$102,0),DK$285+1),"-"),"-")))),"-")</f>
        <v>-</v>
      </c>
      <c r="DL296" s="115" t="str" cm="1">
        <f t="array" aca="1" ref="DL296" ca="1">IFERROR(IF(INDEX($CT$20:$DX$59,MATCH($B296,$CT$20:$CT$59,0),DL$285+1)=OFFSET($AI$195,0,(COLUMN(DJ248)-1)*1/32),INDEX($CT$63:$DX$102,MATCH($B296,$CT$63:$CT$102,0),DL$285+1),IF(INDEX($CT$20:$DX$59,MATCH($B296,$CT$20:$CT$59,0),DL$285+1)&lt;&gt;"","-",IF(AND(INDEX('League Management'!$AT$12:$AV$51,MATCH($B296,'League Management'!$AT$12:$AT$51,0),3)&gt;=DL$241,INDEX('League Management'!$AT$12:$AV$51,MATCH($B296,'League Management'!$AT$12:$AT$51,0),2)=OFFSET($AI$191,0,(COLUMN(DJ248)-1)*1/32)),INDEX($CT$63:$DX$102,MATCH($B296,$CT$63:$CT$102,0),DL$285+1),IF(OR($B296=OFFSET($AI$196,0,(COLUMN(DJ248)-1)*1/32),$B296=OFFSET($AI$197,0,(COLUMN(DJ248)-1)*1/32)),IF(AND(INDEX('League Management'!$AT$12:$AV$51,MATCH($B296,'League Management'!$AT$12:$AT$51,0),3)&lt;DL$241,INDEX('League Management'!$AT$12:$AV$51,MATCH($B296,'League Management'!$AT$12:$AT$51,0),2)&lt;&gt;OFFSET($AI$191,0,(COLUMN(DJ248)-1)*1/32)),INDEX($CT$63:$DX$102,MATCH($B296,$CT$63:$CT$102,0),DL$285+1),"-"),"-")))),"-")</f>
        <v>-</v>
      </c>
      <c r="DM296" s="115" t="str" cm="1">
        <f t="array" aca="1" ref="DM296" ca="1">IFERROR(IF(INDEX($CT$20:$DX$59,MATCH($B296,$CT$20:$CT$59,0),DM$285+1)=OFFSET($AI$195,0,(COLUMN(DK248)-1)*1/32),INDEX($CT$63:$DX$102,MATCH($B296,$CT$63:$CT$102,0),DM$285+1),IF(INDEX($CT$20:$DX$59,MATCH($B296,$CT$20:$CT$59,0),DM$285+1)&lt;&gt;"","-",IF(AND(INDEX('League Management'!$AT$12:$AV$51,MATCH($B296,'League Management'!$AT$12:$AT$51,0),3)&gt;=DM$241,INDEX('League Management'!$AT$12:$AV$51,MATCH($B296,'League Management'!$AT$12:$AT$51,0),2)=OFFSET($AI$191,0,(COLUMN(DK248)-1)*1/32)),INDEX($CT$63:$DX$102,MATCH($B296,$CT$63:$CT$102,0),DM$285+1),IF(OR($B296=OFFSET($AI$196,0,(COLUMN(DK248)-1)*1/32),$B296=OFFSET($AI$197,0,(COLUMN(DK248)-1)*1/32)),IF(AND(INDEX('League Management'!$AT$12:$AV$51,MATCH($B296,'League Management'!$AT$12:$AT$51,0),3)&lt;DM$241,INDEX('League Management'!$AT$12:$AV$51,MATCH($B296,'League Management'!$AT$12:$AT$51,0),2)&lt;&gt;OFFSET($AI$191,0,(COLUMN(DK248)-1)*1/32)),INDEX($CT$63:$DX$102,MATCH($B296,$CT$63:$CT$102,0),DM$285+1),"-"),"-")))),"-")</f>
        <v>-</v>
      </c>
      <c r="DN296" s="115" t="str" cm="1">
        <f t="array" aca="1" ref="DN296" ca="1">IFERROR(IF(INDEX($CT$20:$DX$59,MATCH($B296,$CT$20:$CT$59,0),DN$285+1)=OFFSET($AI$195,0,(COLUMN(DL248)-1)*1/32),INDEX($CT$63:$DX$102,MATCH($B296,$CT$63:$CT$102,0),DN$285+1),IF(INDEX($CT$20:$DX$59,MATCH($B296,$CT$20:$CT$59,0),DN$285+1)&lt;&gt;"","-",IF(AND(INDEX('League Management'!$AT$12:$AV$51,MATCH($B296,'League Management'!$AT$12:$AT$51,0),3)&gt;=DN$241,INDEX('League Management'!$AT$12:$AV$51,MATCH($B296,'League Management'!$AT$12:$AT$51,0),2)=OFFSET($AI$191,0,(COLUMN(DL248)-1)*1/32)),INDEX($CT$63:$DX$102,MATCH($B296,$CT$63:$CT$102,0),DN$285+1),IF(OR($B296=OFFSET($AI$196,0,(COLUMN(DL248)-1)*1/32),$B296=OFFSET($AI$197,0,(COLUMN(DL248)-1)*1/32)),IF(AND(INDEX('League Management'!$AT$12:$AV$51,MATCH($B296,'League Management'!$AT$12:$AT$51,0),3)&lt;DN$241,INDEX('League Management'!$AT$12:$AV$51,MATCH($B296,'League Management'!$AT$12:$AT$51,0),2)&lt;&gt;OFFSET($AI$191,0,(COLUMN(DL248)-1)*1/32)),INDEX($CT$63:$DX$102,MATCH($B296,$CT$63:$CT$102,0),DN$285+1),"-"),"-")))),"-")</f>
        <v>-</v>
      </c>
      <c r="DO296" s="115" t="str" cm="1">
        <f t="array" aca="1" ref="DO296" ca="1">IFERROR(IF(INDEX($CT$20:$DX$59,MATCH($B296,$CT$20:$CT$59,0),DO$285+1)=OFFSET($AI$195,0,(COLUMN(DM248)-1)*1/32),INDEX($CT$63:$DX$102,MATCH($B296,$CT$63:$CT$102,0),DO$285+1),IF(INDEX($CT$20:$DX$59,MATCH($B296,$CT$20:$CT$59,0),DO$285+1)&lt;&gt;"","-",IF(AND(INDEX('League Management'!$AT$12:$AV$51,MATCH($B296,'League Management'!$AT$12:$AT$51,0),3)&gt;=DO$241,INDEX('League Management'!$AT$12:$AV$51,MATCH($B296,'League Management'!$AT$12:$AT$51,0),2)=OFFSET($AI$191,0,(COLUMN(DM248)-1)*1/32)),INDEX($CT$63:$DX$102,MATCH($B296,$CT$63:$CT$102,0),DO$285+1),IF(OR($B296=OFFSET($AI$196,0,(COLUMN(DM248)-1)*1/32),$B296=OFFSET($AI$197,0,(COLUMN(DM248)-1)*1/32)),IF(AND(INDEX('League Management'!$AT$12:$AV$51,MATCH($B296,'League Management'!$AT$12:$AT$51,0),3)&lt;DO$241,INDEX('League Management'!$AT$12:$AV$51,MATCH($B296,'League Management'!$AT$12:$AT$51,0),2)&lt;&gt;OFFSET($AI$191,0,(COLUMN(DM248)-1)*1/32)),INDEX($CT$63:$DX$102,MATCH($B296,$CT$63:$CT$102,0),DO$285+1),"-"),"-")))),"-")</f>
        <v>-</v>
      </c>
      <c r="DP296" s="115" t="str" cm="1">
        <f t="array" aca="1" ref="DP296" ca="1">IFERROR(IF(INDEX($CT$20:$DX$59,MATCH($B296,$CT$20:$CT$59,0),DP$285+1)=OFFSET($AI$195,0,(COLUMN(DN248)-1)*1/32),INDEX($CT$63:$DX$102,MATCH($B296,$CT$63:$CT$102,0),DP$285+1),IF(INDEX($CT$20:$DX$59,MATCH($B296,$CT$20:$CT$59,0),DP$285+1)&lt;&gt;"","-",IF(AND(INDEX('League Management'!$AT$12:$AV$51,MATCH($B296,'League Management'!$AT$12:$AT$51,0),3)&gt;=DP$241,INDEX('League Management'!$AT$12:$AV$51,MATCH($B296,'League Management'!$AT$12:$AT$51,0),2)=OFFSET($AI$191,0,(COLUMN(DN248)-1)*1/32)),INDEX($CT$63:$DX$102,MATCH($B296,$CT$63:$CT$102,0),DP$285+1),IF(OR($B296=OFFSET($AI$196,0,(COLUMN(DN248)-1)*1/32),$B296=OFFSET($AI$197,0,(COLUMN(DN248)-1)*1/32)),IF(AND(INDEX('League Management'!$AT$12:$AV$51,MATCH($B296,'League Management'!$AT$12:$AT$51,0),3)&lt;DP$241,INDEX('League Management'!$AT$12:$AV$51,MATCH($B296,'League Management'!$AT$12:$AT$51,0),2)&lt;&gt;OFFSET($AI$191,0,(COLUMN(DN248)-1)*1/32)),INDEX($CT$63:$DX$102,MATCH($B296,$CT$63:$CT$102,0),DP$285+1),"-"),"-")))),"-")</f>
        <v>-</v>
      </c>
      <c r="DQ296" s="115" t="str" cm="1">
        <f t="array" aca="1" ref="DQ296" ca="1">IFERROR(IF(INDEX($CT$20:$DX$59,MATCH($B296,$CT$20:$CT$59,0),DQ$285+1)=OFFSET($AI$195,0,(COLUMN(DO248)-1)*1/32),INDEX($CT$63:$DX$102,MATCH($B296,$CT$63:$CT$102,0),DQ$285+1),IF(INDEX($CT$20:$DX$59,MATCH($B296,$CT$20:$CT$59,0),DQ$285+1)&lt;&gt;"","-",IF(AND(INDEX('League Management'!$AT$12:$AV$51,MATCH($B296,'League Management'!$AT$12:$AT$51,0),3)&gt;=DQ$241,INDEX('League Management'!$AT$12:$AV$51,MATCH($B296,'League Management'!$AT$12:$AT$51,0),2)=OFFSET($AI$191,0,(COLUMN(DO248)-1)*1/32)),INDEX($CT$63:$DX$102,MATCH($B296,$CT$63:$CT$102,0),DQ$285+1),IF(OR($B296=OFFSET($AI$196,0,(COLUMN(DO248)-1)*1/32),$B296=OFFSET($AI$197,0,(COLUMN(DO248)-1)*1/32)),IF(AND(INDEX('League Management'!$AT$12:$AV$51,MATCH($B296,'League Management'!$AT$12:$AT$51,0),3)&lt;DQ$241,INDEX('League Management'!$AT$12:$AV$51,MATCH($B296,'League Management'!$AT$12:$AT$51,0),2)&lt;&gt;OFFSET($AI$191,0,(COLUMN(DO248)-1)*1/32)),INDEX($CT$63:$DX$102,MATCH($B296,$CT$63:$CT$102,0),DQ$285+1),"-"),"-")))),"-")</f>
        <v>-</v>
      </c>
      <c r="DR296" s="115" t="str" cm="1">
        <f t="array" aca="1" ref="DR296" ca="1">IFERROR(IF(INDEX($CT$20:$DX$59,MATCH($B296,$CT$20:$CT$59,0),DR$285+1)=OFFSET($AI$195,0,(COLUMN(DP248)-1)*1/32),INDEX($CT$63:$DX$102,MATCH($B296,$CT$63:$CT$102,0),DR$285+1),IF(INDEX($CT$20:$DX$59,MATCH($B296,$CT$20:$CT$59,0),DR$285+1)&lt;&gt;"","-",IF(AND(INDEX('League Management'!$AT$12:$AV$51,MATCH($B296,'League Management'!$AT$12:$AT$51,0),3)&gt;=DR$241,INDEX('League Management'!$AT$12:$AV$51,MATCH($B296,'League Management'!$AT$12:$AT$51,0),2)=OFFSET($AI$191,0,(COLUMN(DP248)-1)*1/32)),INDEX($CT$63:$DX$102,MATCH($B296,$CT$63:$CT$102,0),DR$285+1),IF(OR($B296=OFFSET($AI$196,0,(COLUMN(DP248)-1)*1/32),$B296=OFFSET($AI$197,0,(COLUMN(DP248)-1)*1/32)),IF(AND(INDEX('League Management'!$AT$12:$AV$51,MATCH($B296,'League Management'!$AT$12:$AT$51,0),3)&lt;DR$241,INDEX('League Management'!$AT$12:$AV$51,MATCH($B296,'League Management'!$AT$12:$AT$51,0),2)&lt;&gt;OFFSET($AI$191,0,(COLUMN(DP248)-1)*1/32)),INDEX($CT$63:$DX$102,MATCH($B296,$CT$63:$CT$102,0),DR$285+1),"-"),"-")))),"-")</f>
        <v>-</v>
      </c>
      <c r="DS296" s="115" t="str" cm="1">
        <f t="array" aca="1" ref="DS296" ca="1">IFERROR(IF(INDEX($CT$20:$DX$59,MATCH($B296,$CT$20:$CT$59,0),DS$285+1)=OFFSET($AI$195,0,(COLUMN(DQ248)-1)*1/32),INDEX($CT$63:$DX$102,MATCH($B296,$CT$63:$CT$102,0),DS$285+1),IF(INDEX($CT$20:$DX$59,MATCH($B296,$CT$20:$CT$59,0),DS$285+1)&lt;&gt;"","-",IF(AND(INDEX('League Management'!$AT$12:$AV$51,MATCH($B296,'League Management'!$AT$12:$AT$51,0),3)&gt;=DS$241,INDEX('League Management'!$AT$12:$AV$51,MATCH($B296,'League Management'!$AT$12:$AT$51,0),2)=OFFSET($AI$191,0,(COLUMN(DQ248)-1)*1/32)),INDEX($CT$63:$DX$102,MATCH($B296,$CT$63:$CT$102,0),DS$285+1),IF(OR($B296=OFFSET($AI$196,0,(COLUMN(DQ248)-1)*1/32),$B296=OFFSET($AI$197,0,(COLUMN(DQ248)-1)*1/32)),IF(AND(INDEX('League Management'!$AT$12:$AV$51,MATCH($B296,'League Management'!$AT$12:$AT$51,0),3)&lt;DS$241,INDEX('League Management'!$AT$12:$AV$51,MATCH($B296,'League Management'!$AT$12:$AT$51,0),2)&lt;&gt;OFFSET($AI$191,0,(COLUMN(DQ248)-1)*1/32)),INDEX($CT$63:$DX$102,MATCH($B296,$CT$63:$CT$102,0),DS$285+1),"-"),"-")))),"-")</f>
        <v>-</v>
      </c>
      <c r="DT296" s="115" t="str" cm="1">
        <f t="array" aca="1" ref="DT296" ca="1">IFERROR(IF(INDEX($CT$20:$DX$59,MATCH($B296,$CT$20:$CT$59,0),DT$285+1)=OFFSET($AI$195,0,(COLUMN(DR248)-1)*1/32),INDEX($CT$63:$DX$102,MATCH($B296,$CT$63:$CT$102,0),DT$285+1),IF(INDEX($CT$20:$DX$59,MATCH($B296,$CT$20:$CT$59,0),DT$285+1)&lt;&gt;"","-",IF(AND(INDEX('League Management'!$AT$12:$AV$51,MATCH($B296,'League Management'!$AT$12:$AT$51,0),3)&gt;=DT$241,INDEX('League Management'!$AT$12:$AV$51,MATCH($B296,'League Management'!$AT$12:$AT$51,0),2)=OFFSET($AI$191,0,(COLUMN(DR248)-1)*1/32)),INDEX($CT$63:$DX$102,MATCH($B296,$CT$63:$CT$102,0),DT$285+1),IF(OR($B296=OFFSET($AI$196,0,(COLUMN(DR248)-1)*1/32),$B296=OFFSET($AI$197,0,(COLUMN(DR248)-1)*1/32)),IF(AND(INDEX('League Management'!$AT$12:$AV$51,MATCH($B296,'League Management'!$AT$12:$AT$51,0),3)&lt;DT$241,INDEX('League Management'!$AT$12:$AV$51,MATCH($B296,'League Management'!$AT$12:$AT$51,0),2)&lt;&gt;OFFSET($AI$191,0,(COLUMN(DR248)-1)*1/32)),INDEX($CT$63:$DX$102,MATCH($B296,$CT$63:$CT$102,0),DT$285+1),"-"),"-")))),"-")</f>
        <v>-</v>
      </c>
      <c r="DU296" s="115" t="str" cm="1">
        <f t="array" aca="1" ref="DU296" ca="1">IFERROR(IF(INDEX($CT$20:$DX$59,MATCH($B296,$CT$20:$CT$59,0),DU$285+1)=OFFSET($AI$195,0,(COLUMN(DS248)-1)*1/32),INDEX($CT$63:$DX$102,MATCH($B296,$CT$63:$CT$102,0),DU$285+1),IF(INDEX($CT$20:$DX$59,MATCH($B296,$CT$20:$CT$59,0),DU$285+1)&lt;&gt;"","-",IF(AND(INDEX('League Management'!$AT$12:$AV$51,MATCH($B296,'League Management'!$AT$12:$AT$51,0),3)&gt;=DU$241,INDEX('League Management'!$AT$12:$AV$51,MATCH($B296,'League Management'!$AT$12:$AT$51,0),2)=OFFSET($AI$191,0,(COLUMN(DS248)-1)*1/32)),INDEX($CT$63:$DX$102,MATCH($B296,$CT$63:$CT$102,0),DU$285+1),IF(OR($B296=OFFSET($AI$196,0,(COLUMN(DS248)-1)*1/32),$B296=OFFSET($AI$197,0,(COLUMN(DS248)-1)*1/32)),IF(AND(INDEX('League Management'!$AT$12:$AV$51,MATCH($B296,'League Management'!$AT$12:$AT$51,0),3)&lt;DU$241,INDEX('League Management'!$AT$12:$AV$51,MATCH($B296,'League Management'!$AT$12:$AT$51,0),2)&lt;&gt;OFFSET($AI$191,0,(COLUMN(DS248)-1)*1/32)),INDEX($CT$63:$DX$102,MATCH($B296,$CT$63:$CT$102,0),DU$285+1),"-"),"-")))),"-")</f>
        <v>-</v>
      </c>
      <c r="DV296" s="115" t="str" cm="1">
        <f t="array" aca="1" ref="DV296" ca="1">IFERROR(IF(INDEX($CT$20:$DX$59,MATCH($B296,$CT$20:$CT$59,0),DV$285+1)=OFFSET($AI$195,0,(COLUMN(DT248)-1)*1/32),INDEX($CT$63:$DX$102,MATCH($B296,$CT$63:$CT$102,0),DV$285+1),IF(INDEX($CT$20:$DX$59,MATCH($B296,$CT$20:$CT$59,0),DV$285+1)&lt;&gt;"","-",IF(AND(INDEX('League Management'!$AT$12:$AV$51,MATCH($B296,'League Management'!$AT$12:$AT$51,0),3)&gt;=DV$241,INDEX('League Management'!$AT$12:$AV$51,MATCH($B296,'League Management'!$AT$12:$AT$51,0),2)=OFFSET($AI$191,0,(COLUMN(DT248)-1)*1/32)),INDEX($CT$63:$DX$102,MATCH($B296,$CT$63:$CT$102,0),DV$285+1),IF(OR($B296=OFFSET($AI$196,0,(COLUMN(DT248)-1)*1/32),$B296=OFFSET($AI$197,0,(COLUMN(DT248)-1)*1/32)),IF(AND(INDEX('League Management'!$AT$12:$AV$51,MATCH($B296,'League Management'!$AT$12:$AT$51,0),3)&lt;DV$241,INDEX('League Management'!$AT$12:$AV$51,MATCH($B296,'League Management'!$AT$12:$AT$51,0),2)&lt;&gt;OFFSET($AI$191,0,(COLUMN(DT248)-1)*1/32)),INDEX($CT$63:$DX$102,MATCH($B296,$CT$63:$CT$102,0),DV$285+1),"-"),"-")))),"-")</f>
        <v>-</v>
      </c>
      <c r="DW296" s="115" t="str" cm="1">
        <f t="array" aca="1" ref="DW296" ca="1">IFERROR(IF(INDEX($CT$20:$DX$59,MATCH($B296,$CT$20:$CT$59,0),DW$285+1)=OFFSET($AI$195,0,(COLUMN(DU248)-1)*1/32),INDEX($CT$63:$DX$102,MATCH($B296,$CT$63:$CT$102,0),DW$285+1),IF(INDEX($CT$20:$DX$59,MATCH($B296,$CT$20:$CT$59,0),DW$285+1)&lt;&gt;"","-",IF(AND(INDEX('League Management'!$AT$12:$AV$51,MATCH($B296,'League Management'!$AT$12:$AT$51,0),3)&gt;=DW$241,INDEX('League Management'!$AT$12:$AV$51,MATCH($B296,'League Management'!$AT$12:$AT$51,0),2)=OFFSET($AI$191,0,(COLUMN(DU248)-1)*1/32)),INDEX($CT$63:$DX$102,MATCH($B296,$CT$63:$CT$102,0),DW$285+1),IF(OR($B296=OFFSET($AI$196,0,(COLUMN(DU248)-1)*1/32),$B296=OFFSET($AI$197,0,(COLUMN(DU248)-1)*1/32)),IF(AND(INDEX('League Management'!$AT$12:$AV$51,MATCH($B296,'League Management'!$AT$12:$AT$51,0),3)&lt;DW$241,INDEX('League Management'!$AT$12:$AV$51,MATCH($B296,'League Management'!$AT$12:$AT$51,0),2)&lt;&gt;OFFSET($AI$191,0,(COLUMN(DU248)-1)*1/32)),INDEX($CT$63:$DX$102,MATCH($B296,$CT$63:$CT$102,0),DW$285+1),"-"),"-")))),"-")</f>
        <v>-</v>
      </c>
      <c r="DX296" s="115" t="str" cm="1">
        <f t="array" aca="1" ref="DX296" ca="1">IFERROR(IF(INDEX($CT$20:$DX$59,MATCH($B296,$CT$20:$CT$59,0),DX$285+1)=OFFSET($AI$195,0,(COLUMN(DV248)-1)*1/32),INDEX($CT$63:$DX$102,MATCH($B296,$CT$63:$CT$102,0),DX$285+1),IF(INDEX($CT$20:$DX$59,MATCH($B296,$CT$20:$CT$59,0),DX$285+1)&lt;&gt;"","-",IF(AND(INDEX('League Management'!$AT$12:$AV$51,MATCH($B296,'League Management'!$AT$12:$AT$51,0),3)&gt;=DX$241,INDEX('League Management'!$AT$12:$AV$51,MATCH($B296,'League Management'!$AT$12:$AT$51,0),2)=OFFSET($AI$191,0,(COLUMN(DV248)-1)*1/32)),INDEX($CT$63:$DX$102,MATCH($B296,$CT$63:$CT$102,0),DX$285+1),IF(OR($B296=OFFSET($AI$196,0,(COLUMN(DV248)-1)*1/32),$B296=OFFSET($AI$197,0,(COLUMN(DV248)-1)*1/32)),IF(AND(INDEX('League Management'!$AT$12:$AV$51,MATCH($B296,'League Management'!$AT$12:$AT$51,0),3)&lt;DX$241,INDEX('League Management'!$AT$12:$AV$51,MATCH($B296,'League Management'!$AT$12:$AT$51,0),2)&lt;&gt;OFFSET($AI$191,0,(COLUMN(DV248)-1)*1/32)),INDEX($CT$63:$DX$102,MATCH($B296,$CT$63:$CT$102,0),DX$285+1),"-"),"-")))),"-")</f>
        <v>-</v>
      </c>
      <c r="DZ296" s="697"/>
      <c r="EA296" s="115" t="str" cm="1">
        <f t="array" aca="1" ref="EA296" ca="1">IFERROR(IF(INDEX($CT$20:$DX$59,MATCH($B296,$CT$20:$CT$59,0),EA$285+1)=OFFSET($AI$195,0,(COLUMN(DY248)-1)*1/32),INDEX($CT$63:$DX$102,MATCH($B296,$CT$63:$CT$102,0),EA$285+1),IF(INDEX($CT$20:$DX$59,MATCH($B296,$CT$20:$CT$59,0),EA$285+1)&lt;&gt;"","-",IF(AND(INDEX('League Management'!$AT$12:$AV$51,MATCH($B296,'League Management'!$AT$12:$AT$51,0),3)&gt;=EA$241,INDEX('League Management'!$AT$12:$AV$51,MATCH($B296,'League Management'!$AT$12:$AT$51,0),2)=OFFSET($AI$191,0,(COLUMN(DY248)-1)*1/32)),INDEX($CT$63:$DX$102,MATCH($B296,$CT$63:$CT$102,0),EA$285+1),IF(OR($B296=OFFSET($AI$196,0,(COLUMN(DY248)-1)*1/32),$B296=OFFSET($AI$197,0,(COLUMN(DY248)-1)*1/32)),IF(AND(INDEX('League Management'!$AT$12:$AV$51,MATCH($B296,'League Management'!$AT$12:$AT$51,0),3)&lt;EA$241,INDEX('League Management'!$AT$12:$AV$51,MATCH($B296,'League Management'!$AT$12:$AT$51,0),2)&lt;&gt;OFFSET($AI$191,0,(COLUMN(DY248)-1)*1/32)),INDEX($CT$63:$DX$102,MATCH($B296,$CT$63:$CT$102,0),EA$285+1),"-"),"-")))),"-")</f>
        <v>-</v>
      </c>
      <c r="EB296" s="115" t="str" cm="1">
        <f t="array" aca="1" ref="EB296" ca="1">IFERROR(IF(INDEX($CT$20:$DX$59,MATCH($B296,$CT$20:$CT$59,0),EB$285+1)=OFFSET($AI$195,0,(COLUMN(DZ248)-1)*1/32),INDEX($CT$63:$DX$102,MATCH($B296,$CT$63:$CT$102,0),EB$285+1),IF(INDEX($CT$20:$DX$59,MATCH($B296,$CT$20:$CT$59,0),EB$285+1)&lt;&gt;"","-",IF(AND(INDEX('League Management'!$AT$12:$AV$51,MATCH($B296,'League Management'!$AT$12:$AT$51,0),3)&gt;=EB$241,INDEX('League Management'!$AT$12:$AV$51,MATCH($B296,'League Management'!$AT$12:$AT$51,0),2)=OFFSET($AI$191,0,(COLUMN(DZ248)-1)*1/32)),INDEX($CT$63:$DX$102,MATCH($B296,$CT$63:$CT$102,0),EB$285+1),IF(OR($B296=OFFSET($AI$196,0,(COLUMN(DZ248)-1)*1/32),$B296=OFFSET($AI$197,0,(COLUMN(DZ248)-1)*1/32)),IF(AND(INDEX('League Management'!$AT$12:$AV$51,MATCH($B296,'League Management'!$AT$12:$AT$51,0),3)&lt;EB$241,INDEX('League Management'!$AT$12:$AV$51,MATCH($B296,'League Management'!$AT$12:$AT$51,0),2)&lt;&gt;OFFSET($AI$191,0,(COLUMN(DZ248)-1)*1/32)),INDEX($CT$63:$DX$102,MATCH($B296,$CT$63:$CT$102,0),EB$285+1),"-"),"-")))),"-")</f>
        <v>-</v>
      </c>
      <c r="EC296" s="115" t="str" cm="1">
        <f t="array" aca="1" ref="EC296" ca="1">IFERROR(IF(INDEX($CT$20:$DX$59,MATCH($B296,$CT$20:$CT$59,0),EC$285+1)=OFFSET($AI$195,0,(COLUMN(EA248)-1)*1/32),INDEX($CT$63:$DX$102,MATCH($B296,$CT$63:$CT$102,0),EC$285+1),IF(INDEX($CT$20:$DX$59,MATCH($B296,$CT$20:$CT$59,0),EC$285+1)&lt;&gt;"","-",IF(AND(INDEX('League Management'!$AT$12:$AV$51,MATCH($B296,'League Management'!$AT$12:$AT$51,0),3)&gt;=EC$241,INDEX('League Management'!$AT$12:$AV$51,MATCH($B296,'League Management'!$AT$12:$AT$51,0),2)=OFFSET($AI$191,0,(COLUMN(EA248)-1)*1/32)),INDEX($CT$63:$DX$102,MATCH($B296,$CT$63:$CT$102,0),EC$285+1),IF(OR($B296=OFFSET($AI$196,0,(COLUMN(EA248)-1)*1/32),$B296=OFFSET($AI$197,0,(COLUMN(EA248)-1)*1/32)),IF(AND(INDEX('League Management'!$AT$12:$AV$51,MATCH($B296,'League Management'!$AT$12:$AT$51,0),3)&lt;EC$241,INDEX('League Management'!$AT$12:$AV$51,MATCH($B296,'League Management'!$AT$12:$AT$51,0),2)&lt;&gt;OFFSET($AI$191,0,(COLUMN(EA248)-1)*1/32)),INDEX($CT$63:$DX$102,MATCH($B296,$CT$63:$CT$102,0),EC$285+1),"-"),"-")))),"-")</f>
        <v>-</v>
      </c>
      <c r="ED296" s="115" t="str" cm="1">
        <f t="array" aca="1" ref="ED296" ca="1">IFERROR(IF(INDEX($CT$20:$DX$59,MATCH($B296,$CT$20:$CT$59,0),ED$285+1)=OFFSET($AI$195,0,(COLUMN(EB248)-1)*1/32),INDEX($CT$63:$DX$102,MATCH($B296,$CT$63:$CT$102,0),ED$285+1),IF(INDEX($CT$20:$DX$59,MATCH($B296,$CT$20:$CT$59,0),ED$285+1)&lt;&gt;"","-",IF(AND(INDEX('League Management'!$AT$12:$AV$51,MATCH($B296,'League Management'!$AT$12:$AT$51,0),3)&gt;=ED$241,INDEX('League Management'!$AT$12:$AV$51,MATCH($B296,'League Management'!$AT$12:$AT$51,0),2)=OFFSET($AI$191,0,(COLUMN(EB248)-1)*1/32)),INDEX($CT$63:$DX$102,MATCH($B296,$CT$63:$CT$102,0),ED$285+1),IF(OR($B296=OFFSET($AI$196,0,(COLUMN(EB248)-1)*1/32),$B296=OFFSET($AI$197,0,(COLUMN(EB248)-1)*1/32)),IF(AND(INDEX('League Management'!$AT$12:$AV$51,MATCH($B296,'League Management'!$AT$12:$AT$51,0),3)&lt;ED$241,INDEX('League Management'!$AT$12:$AV$51,MATCH($B296,'League Management'!$AT$12:$AT$51,0),2)&lt;&gt;OFFSET($AI$191,0,(COLUMN(EB248)-1)*1/32)),INDEX($CT$63:$DX$102,MATCH($B296,$CT$63:$CT$102,0),ED$285+1),"-"),"-")))),"-")</f>
        <v>-</v>
      </c>
      <c r="EE296" s="115" t="str" cm="1">
        <f t="array" aca="1" ref="EE296" ca="1">IFERROR(IF(INDEX($CT$20:$DX$59,MATCH($B296,$CT$20:$CT$59,0),EE$285+1)=OFFSET($AI$195,0,(COLUMN(EC248)-1)*1/32),INDEX($CT$63:$DX$102,MATCH($B296,$CT$63:$CT$102,0),EE$285+1),IF(INDEX($CT$20:$DX$59,MATCH($B296,$CT$20:$CT$59,0),EE$285+1)&lt;&gt;"","-",IF(AND(INDEX('League Management'!$AT$12:$AV$51,MATCH($B296,'League Management'!$AT$12:$AT$51,0),3)&gt;=EE$241,INDEX('League Management'!$AT$12:$AV$51,MATCH($B296,'League Management'!$AT$12:$AT$51,0),2)=OFFSET($AI$191,0,(COLUMN(EC248)-1)*1/32)),INDEX($CT$63:$DX$102,MATCH($B296,$CT$63:$CT$102,0),EE$285+1),IF(OR($B296=OFFSET($AI$196,0,(COLUMN(EC248)-1)*1/32),$B296=OFFSET($AI$197,0,(COLUMN(EC248)-1)*1/32)),IF(AND(INDEX('League Management'!$AT$12:$AV$51,MATCH($B296,'League Management'!$AT$12:$AT$51,0),3)&lt;EE$241,INDEX('League Management'!$AT$12:$AV$51,MATCH($B296,'League Management'!$AT$12:$AT$51,0),2)&lt;&gt;OFFSET($AI$191,0,(COLUMN(EC248)-1)*1/32)),INDEX($CT$63:$DX$102,MATCH($B296,$CT$63:$CT$102,0),EE$285+1),"-"),"-")))),"-")</f>
        <v>-</v>
      </c>
      <c r="EF296" s="115" t="str" cm="1">
        <f t="array" aca="1" ref="EF296" ca="1">IFERROR(IF(INDEX($CT$20:$DX$59,MATCH($B296,$CT$20:$CT$59,0),EF$285+1)=OFFSET($AI$195,0,(COLUMN(ED248)-1)*1/32),INDEX($CT$63:$DX$102,MATCH($B296,$CT$63:$CT$102,0),EF$285+1),IF(INDEX($CT$20:$DX$59,MATCH($B296,$CT$20:$CT$59,0),EF$285+1)&lt;&gt;"","-",IF(AND(INDEX('League Management'!$AT$12:$AV$51,MATCH($B296,'League Management'!$AT$12:$AT$51,0),3)&gt;=EF$241,INDEX('League Management'!$AT$12:$AV$51,MATCH($B296,'League Management'!$AT$12:$AT$51,0),2)=OFFSET($AI$191,0,(COLUMN(ED248)-1)*1/32)),INDEX($CT$63:$DX$102,MATCH($B296,$CT$63:$CT$102,0),EF$285+1),IF(OR($B296=OFFSET($AI$196,0,(COLUMN(ED248)-1)*1/32),$B296=OFFSET($AI$197,0,(COLUMN(ED248)-1)*1/32)),IF(AND(INDEX('League Management'!$AT$12:$AV$51,MATCH($B296,'League Management'!$AT$12:$AT$51,0),3)&lt;EF$241,INDEX('League Management'!$AT$12:$AV$51,MATCH($B296,'League Management'!$AT$12:$AT$51,0),2)&lt;&gt;OFFSET($AI$191,0,(COLUMN(ED248)-1)*1/32)),INDEX($CT$63:$DX$102,MATCH($B296,$CT$63:$CT$102,0),EF$285+1),"-"),"-")))),"-")</f>
        <v>-</v>
      </c>
      <c r="EG296" s="115" t="str" cm="1">
        <f t="array" aca="1" ref="EG296" ca="1">IFERROR(IF(INDEX($CT$20:$DX$59,MATCH($B296,$CT$20:$CT$59,0),EG$285+1)=OFFSET($AI$195,0,(COLUMN(EE248)-1)*1/32),INDEX($CT$63:$DX$102,MATCH($B296,$CT$63:$CT$102,0),EG$285+1),IF(INDEX($CT$20:$DX$59,MATCH($B296,$CT$20:$CT$59,0),EG$285+1)&lt;&gt;"","-",IF(AND(INDEX('League Management'!$AT$12:$AV$51,MATCH($B296,'League Management'!$AT$12:$AT$51,0),3)&gt;=EG$241,INDEX('League Management'!$AT$12:$AV$51,MATCH($B296,'League Management'!$AT$12:$AT$51,0),2)=OFFSET($AI$191,0,(COLUMN(EE248)-1)*1/32)),INDEX($CT$63:$DX$102,MATCH($B296,$CT$63:$CT$102,0),EG$285+1),IF(OR($B296=OFFSET($AI$196,0,(COLUMN(EE248)-1)*1/32),$B296=OFFSET($AI$197,0,(COLUMN(EE248)-1)*1/32)),IF(AND(INDEX('League Management'!$AT$12:$AV$51,MATCH($B296,'League Management'!$AT$12:$AT$51,0),3)&lt;EG$241,INDEX('League Management'!$AT$12:$AV$51,MATCH($B296,'League Management'!$AT$12:$AT$51,0),2)&lt;&gt;OFFSET($AI$191,0,(COLUMN(EE248)-1)*1/32)),INDEX($CT$63:$DX$102,MATCH($B296,$CT$63:$CT$102,0),EG$285+1),"-"),"-")))),"-")</f>
        <v>-</v>
      </c>
      <c r="EH296" s="115" t="str" cm="1">
        <f t="array" aca="1" ref="EH296" ca="1">IFERROR(IF(INDEX($CT$20:$DX$59,MATCH($B296,$CT$20:$CT$59,0),EH$285+1)=OFFSET($AI$195,0,(COLUMN(EF248)-1)*1/32),INDEX($CT$63:$DX$102,MATCH($B296,$CT$63:$CT$102,0),EH$285+1),IF(INDEX($CT$20:$DX$59,MATCH($B296,$CT$20:$CT$59,0),EH$285+1)&lt;&gt;"","-",IF(AND(INDEX('League Management'!$AT$12:$AV$51,MATCH($B296,'League Management'!$AT$12:$AT$51,0),3)&gt;=EH$241,INDEX('League Management'!$AT$12:$AV$51,MATCH($B296,'League Management'!$AT$12:$AT$51,0),2)=OFFSET($AI$191,0,(COLUMN(EF248)-1)*1/32)),INDEX($CT$63:$DX$102,MATCH($B296,$CT$63:$CT$102,0),EH$285+1),IF(OR($B296=OFFSET($AI$196,0,(COLUMN(EF248)-1)*1/32),$B296=OFFSET($AI$197,0,(COLUMN(EF248)-1)*1/32)),IF(AND(INDEX('League Management'!$AT$12:$AV$51,MATCH($B296,'League Management'!$AT$12:$AT$51,0),3)&lt;EH$241,INDEX('League Management'!$AT$12:$AV$51,MATCH($B296,'League Management'!$AT$12:$AT$51,0),2)&lt;&gt;OFFSET($AI$191,0,(COLUMN(EF248)-1)*1/32)),INDEX($CT$63:$DX$102,MATCH($B296,$CT$63:$CT$102,0),EH$285+1),"-"),"-")))),"-")</f>
        <v>-</v>
      </c>
      <c r="EI296" s="115" t="str" cm="1">
        <f t="array" aca="1" ref="EI296" ca="1">IFERROR(IF(INDEX($CT$20:$DX$59,MATCH($B296,$CT$20:$CT$59,0),EI$285+1)=OFFSET($AI$195,0,(COLUMN(EG248)-1)*1/32),INDEX($CT$63:$DX$102,MATCH($B296,$CT$63:$CT$102,0),EI$285+1),IF(INDEX($CT$20:$DX$59,MATCH($B296,$CT$20:$CT$59,0),EI$285+1)&lt;&gt;"","-",IF(AND(INDEX('League Management'!$AT$12:$AV$51,MATCH($B296,'League Management'!$AT$12:$AT$51,0),3)&gt;=EI$241,INDEX('League Management'!$AT$12:$AV$51,MATCH($B296,'League Management'!$AT$12:$AT$51,0),2)=OFFSET($AI$191,0,(COLUMN(EG248)-1)*1/32)),INDEX($CT$63:$DX$102,MATCH($B296,$CT$63:$CT$102,0),EI$285+1),IF(OR($B296=OFFSET($AI$196,0,(COLUMN(EG248)-1)*1/32),$B296=OFFSET($AI$197,0,(COLUMN(EG248)-1)*1/32)),IF(AND(INDEX('League Management'!$AT$12:$AV$51,MATCH($B296,'League Management'!$AT$12:$AT$51,0),3)&lt;EI$241,INDEX('League Management'!$AT$12:$AV$51,MATCH($B296,'League Management'!$AT$12:$AT$51,0),2)&lt;&gt;OFFSET($AI$191,0,(COLUMN(EG248)-1)*1/32)),INDEX($CT$63:$DX$102,MATCH($B296,$CT$63:$CT$102,0),EI$285+1),"-"),"-")))),"-")</f>
        <v>-</v>
      </c>
      <c r="EJ296" s="115" t="str" cm="1">
        <f t="array" aca="1" ref="EJ296" ca="1">IFERROR(IF(INDEX($CT$20:$DX$59,MATCH($B296,$CT$20:$CT$59,0),EJ$285+1)=OFFSET($AI$195,0,(COLUMN(EH248)-1)*1/32),INDEX($CT$63:$DX$102,MATCH($B296,$CT$63:$CT$102,0),EJ$285+1),IF(INDEX($CT$20:$DX$59,MATCH($B296,$CT$20:$CT$59,0),EJ$285+1)&lt;&gt;"","-",IF(AND(INDEX('League Management'!$AT$12:$AV$51,MATCH($B296,'League Management'!$AT$12:$AT$51,0),3)&gt;=EJ$241,INDEX('League Management'!$AT$12:$AV$51,MATCH($B296,'League Management'!$AT$12:$AT$51,0),2)=OFFSET($AI$191,0,(COLUMN(EH248)-1)*1/32)),INDEX($CT$63:$DX$102,MATCH($B296,$CT$63:$CT$102,0),EJ$285+1),IF(OR($B296=OFFSET($AI$196,0,(COLUMN(EH248)-1)*1/32),$B296=OFFSET($AI$197,0,(COLUMN(EH248)-1)*1/32)),IF(AND(INDEX('League Management'!$AT$12:$AV$51,MATCH($B296,'League Management'!$AT$12:$AT$51,0),3)&lt;EJ$241,INDEX('League Management'!$AT$12:$AV$51,MATCH($B296,'League Management'!$AT$12:$AT$51,0),2)&lt;&gt;OFFSET($AI$191,0,(COLUMN(EH248)-1)*1/32)),INDEX($CT$63:$DX$102,MATCH($B296,$CT$63:$CT$102,0),EJ$285+1),"-"),"-")))),"-")</f>
        <v>-</v>
      </c>
      <c r="EK296" s="115" t="str" cm="1">
        <f t="array" aca="1" ref="EK296" ca="1">IFERROR(IF(INDEX($CT$20:$DX$59,MATCH($B296,$CT$20:$CT$59,0),EK$285+1)=OFFSET($AI$195,0,(COLUMN(EI248)-1)*1/32),INDEX($CT$63:$DX$102,MATCH($B296,$CT$63:$CT$102,0),EK$285+1),IF(INDEX($CT$20:$DX$59,MATCH($B296,$CT$20:$CT$59,0),EK$285+1)&lt;&gt;"","-",IF(AND(INDEX('League Management'!$AT$12:$AV$51,MATCH($B296,'League Management'!$AT$12:$AT$51,0),3)&gt;=EK$241,INDEX('League Management'!$AT$12:$AV$51,MATCH($B296,'League Management'!$AT$12:$AT$51,0),2)=OFFSET($AI$191,0,(COLUMN(EI248)-1)*1/32)),INDEX($CT$63:$DX$102,MATCH($B296,$CT$63:$CT$102,0),EK$285+1),IF(OR($B296=OFFSET($AI$196,0,(COLUMN(EI248)-1)*1/32),$B296=OFFSET($AI$197,0,(COLUMN(EI248)-1)*1/32)),IF(AND(INDEX('League Management'!$AT$12:$AV$51,MATCH($B296,'League Management'!$AT$12:$AT$51,0),3)&lt;EK$241,INDEX('League Management'!$AT$12:$AV$51,MATCH($B296,'League Management'!$AT$12:$AT$51,0),2)&lt;&gt;OFFSET($AI$191,0,(COLUMN(EI248)-1)*1/32)),INDEX($CT$63:$DX$102,MATCH($B296,$CT$63:$CT$102,0),EK$285+1),"-"),"-")))),"-")</f>
        <v>-</v>
      </c>
      <c r="EL296" s="115" t="str" cm="1">
        <f t="array" aca="1" ref="EL296" ca="1">IFERROR(IF(INDEX($CT$20:$DX$59,MATCH($B296,$CT$20:$CT$59,0),EL$285+1)=OFFSET($AI$195,0,(COLUMN(EJ248)-1)*1/32),INDEX($CT$63:$DX$102,MATCH($B296,$CT$63:$CT$102,0),EL$285+1),IF(INDEX($CT$20:$DX$59,MATCH($B296,$CT$20:$CT$59,0),EL$285+1)&lt;&gt;"","-",IF(AND(INDEX('League Management'!$AT$12:$AV$51,MATCH($B296,'League Management'!$AT$12:$AT$51,0),3)&gt;=EL$241,INDEX('League Management'!$AT$12:$AV$51,MATCH($B296,'League Management'!$AT$12:$AT$51,0),2)=OFFSET($AI$191,0,(COLUMN(EJ248)-1)*1/32)),INDEX($CT$63:$DX$102,MATCH($B296,$CT$63:$CT$102,0),EL$285+1),IF(OR($B296=OFFSET($AI$196,0,(COLUMN(EJ248)-1)*1/32),$B296=OFFSET($AI$197,0,(COLUMN(EJ248)-1)*1/32)),IF(AND(INDEX('League Management'!$AT$12:$AV$51,MATCH($B296,'League Management'!$AT$12:$AT$51,0),3)&lt;EL$241,INDEX('League Management'!$AT$12:$AV$51,MATCH($B296,'League Management'!$AT$12:$AT$51,0),2)&lt;&gt;OFFSET($AI$191,0,(COLUMN(EJ248)-1)*1/32)),INDEX($CT$63:$DX$102,MATCH($B296,$CT$63:$CT$102,0),EL$285+1),"-"),"-")))),"-")</f>
        <v>-</v>
      </c>
      <c r="EM296" s="115" t="str" cm="1">
        <f t="array" aca="1" ref="EM296" ca="1">IFERROR(IF(INDEX($CT$20:$DX$59,MATCH($B296,$CT$20:$CT$59,0),EM$285+1)=OFFSET($AI$195,0,(COLUMN(EK248)-1)*1/32),INDEX($CT$63:$DX$102,MATCH($B296,$CT$63:$CT$102,0),EM$285+1),IF(INDEX($CT$20:$DX$59,MATCH($B296,$CT$20:$CT$59,0),EM$285+1)&lt;&gt;"","-",IF(AND(INDEX('League Management'!$AT$12:$AV$51,MATCH($B296,'League Management'!$AT$12:$AT$51,0),3)&gt;=EM$241,INDEX('League Management'!$AT$12:$AV$51,MATCH($B296,'League Management'!$AT$12:$AT$51,0),2)=OFFSET($AI$191,0,(COLUMN(EK248)-1)*1/32)),INDEX($CT$63:$DX$102,MATCH($B296,$CT$63:$CT$102,0),EM$285+1),IF(OR($B296=OFFSET($AI$196,0,(COLUMN(EK248)-1)*1/32),$B296=OFFSET($AI$197,0,(COLUMN(EK248)-1)*1/32)),IF(AND(INDEX('League Management'!$AT$12:$AV$51,MATCH($B296,'League Management'!$AT$12:$AT$51,0),3)&lt;EM$241,INDEX('League Management'!$AT$12:$AV$51,MATCH($B296,'League Management'!$AT$12:$AT$51,0),2)&lt;&gt;OFFSET($AI$191,0,(COLUMN(EK248)-1)*1/32)),INDEX($CT$63:$DX$102,MATCH($B296,$CT$63:$CT$102,0),EM$285+1),"-"),"-")))),"-")</f>
        <v>-</v>
      </c>
      <c r="EN296" s="115" t="str" cm="1">
        <f t="array" aca="1" ref="EN296" ca="1">IFERROR(IF(INDEX($CT$20:$DX$59,MATCH($B296,$CT$20:$CT$59,0),EN$285+1)=OFFSET($AI$195,0,(COLUMN(EL248)-1)*1/32),INDEX($CT$63:$DX$102,MATCH($B296,$CT$63:$CT$102,0),EN$285+1),IF(INDEX($CT$20:$DX$59,MATCH($B296,$CT$20:$CT$59,0),EN$285+1)&lt;&gt;"","-",IF(AND(INDEX('League Management'!$AT$12:$AV$51,MATCH($B296,'League Management'!$AT$12:$AT$51,0),3)&gt;=EN$241,INDEX('League Management'!$AT$12:$AV$51,MATCH($B296,'League Management'!$AT$12:$AT$51,0),2)=OFFSET($AI$191,0,(COLUMN(EL248)-1)*1/32)),INDEX($CT$63:$DX$102,MATCH($B296,$CT$63:$CT$102,0),EN$285+1),IF(OR($B296=OFFSET($AI$196,0,(COLUMN(EL248)-1)*1/32),$B296=OFFSET($AI$197,0,(COLUMN(EL248)-1)*1/32)),IF(AND(INDEX('League Management'!$AT$12:$AV$51,MATCH($B296,'League Management'!$AT$12:$AT$51,0),3)&lt;EN$241,INDEX('League Management'!$AT$12:$AV$51,MATCH($B296,'League Management'!$AT$12:$AT$51,0),2)&lt;&gt;OFFSET($AI$191,0,(COLUMN(EL248)-1)*1/32)),INDEX($CT$63:$DX$102,MATCH($B296,$CT$63:$CT$102,0),EN$285+1),"-"),"-")))),"-")</f>
        <v>-</v>
      </c>
      <c r="EO296" s="115" t="str" cm="1">
        <f t="array" aca="1" ref="EO296" ca="1">IFERROR(IF(INDEX($CT$20:$DX$59,MATCH($B296,$CT$20:$CT$59,0),EO$285+1)=OFFSET($AI$195,0,(COLUMN(EM248)-1)*1/32),INDEX($CT$63:$DX$102,MATCH($B296,$CT$63:$CT$102,0),EO$285+1),IF(INDEX($CT$20:$DX$59,MATCH($B296,$CT$20:$CT$59,0),EO$285+1)&lt;&gt;"","-",IF(AND(INDEX('League Management'!$AT$12:$AV$51,MATCH($B296,'League Management'!$AT$12:$AT$51,0),3)&gt;=EO$241,INDEX('League Management'!$AT$12:$AV$51,MATCH($B296,'League Management'!$AT$12:$AT$51,0),2)=OFFSET($AI$191,0,(COLUMN(EM248)-1)*1/32)),INDEX($CT$63:$DX$102,MATCH($B296,$CT$63:$CT$102,0),EO$285+1),IF(OR($B296=OFFSET($AI$196,0,(COLUMN(EM248)-1)*1/32),$B296=OFFSET($AI$197,0,(COLUMN(EM248)-1)*1/32)),IF(AND(INDEX('League Management'!$AT$12:$AV$51,MATCH($B296,'League Management'!$AT$12:$AT$51,0),3)&lt;EO$241,INDEX('League Management'!$AT$12:$AV$51,MATCH($B296,'League Management'!$AT$12:$AT$51,0),2)&lt;&gt;OFFSET($AI$191,0,(COLUMN(EM248)-1)*1/32)),INDEX($CT$63:$DX$102,MATCH($B296,$CT$63:$CT$102,0),EO$285+1),"-"),"-")))),"-")</f>
        <v>-</v>
      </c>
      <c r="EP296" s="115" t="str" cm="1">
        <f t="array" aca="1" ref="EP296" ca="1">IFERROR(IF(INDEX($CT$20:$DX$59,MATCH($B296,$CT$20:$CT$59,0),EP$285+1)=OFFSET($AI$195,0,(COLUMN(EN248)-1)*1/32),INDEX($CT$63:$DX$102,MATCH($B296,$CT$63:$CT$102,0),EP$285+1),IF(INDEX($CT$20:$DX$59,MATCH($B296,$CT$20:$CT$59,0),EP$285+1)&lt;&gt;"","-",IF(AND(INDEX('League Management'!$AT$12:$AV$51,MATCH($B296,'League Management'!$AT$12:$AT$51,0),3)&gt;=EP$241,INDEX('League Management'!$AT$12:$AV$51,MATCH($B296,'League Management'!$AT$12:$AT$51,0),2)=OFFSET($AI$191,0,(COLUMN(EN248)-1)*1/32)),INDEX($CT$63:$DX$102,MATCH($B296,$CT$63:$CT$102,0),EP$285+1),IF(OR($B296=OFFSET($AI$196,0,(COLUMN(EN248)-1)*1/32),$B296=OFFSET($AI$197,0,(COLUMN(EN248)-1)*1/32)),IF(AND(INDEX('League Management'!$AT$12:$AV$51,MATCH($B296,'League Management'!$AT$12:$AT$51,0),3)&lt;EP$241,INDEX('League Management'!$AT$12:$AV$51,MATCH($B296,'League Management'!$AT$12:$AT$51,0),2)&lt;&gt;OFFSET($AI$191,0,(COLUMN(EN248)-1)*1/32)),INDEX($CT$63:$DX$102,MATCH($B296,$CT$63:$CT$102,0),EP$285+1),"-"),"-")))),"-")</f>
        <v>-</v>
      </c>
      <c r="EQ296" s="115" t="str" cm="1">
        <f t="array" aca="1" ref="EQ296" ca="1">IFERROR(IF(INDEX($CT$20:$DX$59,MATCH($B296,$CT$20:$CT$59,0),EQ$285+1)=OFFSET($AI$195,0,(COLUMN(EO248)-1)*1/32),INDEX($CT$63:$DX$102,MATCH($B296,$CT$63:$CT$102,0),EQ$285+1),IF(INDEX($CT$20:$DX$59,MATCH($B296,$CT$20:$CT$59,0),EQ$285+1)&lt;&gt;"","-",IF(AND(INDEX('League Management'!$AT$12:$AV$51,MATCH($B296,'League Management'!$AT$12:$AT$51,0),3)&gt;=EQ$241,INDEX('League Management'!$AT$12:$AV$51,MATCH($B296,'League Management'!$AT$12:$AT$51,0),2)=OFFSET($AI$191,0,(COLUMN(EO248)-1)*1/32)),INDEX($CT$63:$DX$102,MATCH($B296,$CT$63:$CT$102,0),EQ$285+1),IF(OR($B296=OFFSET($AI$196,0,(COLUMN(EO248)-1)*1/32),$B296=OFFSET($AI$197,0,(COLUMN(EO248)-1)*1/32)),IF(AND(INDEX('League Management'!$AT$12:$AV$51,MATCH($B296,'League Management'!$AT$12:$AT$51,0),3)&lt;EQ$241,INDEX('League Management'!$AT$12:$AV$51,MATCH($B296,'League Management'!$AT$12:$AT$51,0),2)&lt;&gt;OFFSET($AI$191,0,(COLUMN(EO248)-1)*1/32)),INDEX($CT$63:$DX$102,MATCH($B296,$CT$63:$CT$102,0),EQ$285+1),"-"),"-")))),"-")</f>
        <v>-</v>
      </c>
      <c r="ER296" s="115" t="str" cm="1">
        <f t="array" aca="1" ref="ER296" ca="1">IFERROR(IF(INDEX($CT$20:$DX$59,MATCH($B296,$CT$20:$CT$59,0),ER$285+1)=OFFSET($AI$195,0,(COLUMN(EP248)-1)*1/32),INDEX($CT$63:$DX$102,MATCH($B296,$CT$63:$CT$102,0),ER$285+1),IF(INDEX($CT$20:$DX$59,MATCH($B296,$CT$20:$CT$59,0),ER$285+1)&lt;&gt;"","-",IF(AND(INDEX('League Management'!$AT$12:$AV$51,MATCH($B296,'League Management'!$AT$12:$AT$51,0),3)&gt;=ER$241,INDEX('League Management'!$AT$12:$AV$51,MATCH($B296,'League Management'!$AT$12:$AT$51,0),2)=OFFSET($AI$191,0,(COLUMN(EP248)-1)*1/32)),INDEX($CT$63:$DX$102,MATCH($B296,$CT$63:$CT$102,0),ER$285+1),IF(OR($B296=OFFSET($AI$196,0,(COLUMN(EP248)-1)*1/32),$B296=OFFSET($AI$197,0,(COLUMN(EP248)-1)*1/32)),IF(AND(INDEX('League Management'!$AT$12:$AV$51,MATCH($B296,'League Management'!$AT$12:$AT$51,0),3)&lt;ER$241,INDEX('League Management'!$AT$12:$AV$51,MATCH($B296,'League Management'!$AT$12:$AT$51,0),2)&lt;&gt;OFFSET($AI$191,0,(COLUMN(EP248)-1)*1/32)),INDEX($CT$63:$DX$102,MATCH($B296,$CT$63:$CT$102,0),ER$285+1),"-"),"-")))),"-")</f>
        <v>-</v>
      </c>
      <c r="ES296" s="115" t="str" cm="1">
        <f t="array" aca="1" ref="ES296" ca="1">IFERROR(IF(INDEX($CT$20:$DX$59,MATCH($B296,$CT$20:$CT$59,0),ES$285+1)=OFFSET($AI$195,0,(COLUMN(EQ248)-1)*1/32),INDEX($CT$63:$DX$102,MATCH($B296,$CT$63:$CT$102,0),ES$285+1),IF(INDEX($CT$20:$DX$59,MATCH($B296,$CT$20:$CT$59,0),ES$285+1)&lt;&gt;"","-",IF(AND(INDEX('League Management'!$AT$12:$AV$51,MATCH($B296,'League Management'!$AT$12:$AT$51,0),3)&gt;=ES$241,INDEX('League Management'!$AT$12:$AV$51,MATCH($B296,'League Management'!$AT$12:$AT$51,0),2)=OFFSET($AI$191,0,(COLUMN(EQ248)-1)*1/32)),INDEX($CT$63:$DX$102,MATCH($B296,$CT$63:$CT$102,0),ES$285+1),IF(OR($B296=OFFSET($AI$196,0,(COLUMN(EQ248)-1)*1/32),$B296=OFFSET($AI$197,0,(COLUMN(EQ248)-1)*1/32)),IF(AND(INDEX('League Management'!$AT$12:$AV$51,MATCH($B296,'League Management'!$AT$12:$AT$51,0),3)&lt;ES$241,INDEX('League Management'!$AT$12:$AV$51,MATCH($B296,'League Management'!$AT$12:$AT$51,0),2)&lt;&gt;OFFSET($AI$191,0,(COLUMN(EQ248)-1)*1/32)),INDEX($CT$63:$DX$102,MATCH($B296,$CT$63:$CT$102,0),ES$285+1),"-"),"-")))),"-")</f>
        <v>-</v>
      </c>
      <c r="ET296" s="115" t="str" cm="1">
        <f t="array" aca="1" ref="ET296" ca="1">IFERROR(IF(INDEX($CT$20:$DX$59,MATCH($B296,$CT$20:$CT$59,0),ET$285+1)=OFFSET($AI$195,0,(COLUMN(ER248)-1)*1/32),INDEX($CT$63:$DX$102,MATCH($B296,$CT$63:$CT$102,0),ET$285+1),IF(INDEX($CT$20:$DX$59,MATCH($B296,$CT$20:$CT$59,0),ET$285+1)&lt;&gt;"","-",IF(AND(INDEX('League Management'!$AT$12:$AV$51,MATCH($B296,'League Management'!$AT$12:$AT$51,0),3)&gt;=ET$241,INDEX('League Management'!$AT$12:$AV$51,MATCH($B296,'League Management'!$AT$12:$AT$51,0),2)=OFFSET($AI$191,0,(COLUMN(ER248)-1)*1/32)),INDEX($CT$63:$DX$102,MATCH($B296,$CT$63:$CT$102,0),ET$285+1),IF(OR($B296=OFFSET($AI$196,0,(COLUMN(ER248)-1)*1/32),$B296=OFFSET($AI$197,0,(COLUMN(ER248)-1)*1/32)),IF(AND(INDEX('League Management'!$AT$12:$AV$51,MATCH($B296,'League Management'!$AT$12:$AT$51,0),3)&lt;ET$241,INDEX('League Management'!$AT$12:$AV$51,MATCH($B296,'League Management'!$AT$12:$AT$51,0),2)&lt;&gt;OFFSET($AI$191,0,(COLUMN(ER248)-1)*1/32)),INDEX($CT$63:$DX$102,MATCH($B296,$CT$63:$CT$102,0),ET$285+1),"-"),"-")))),"-")</f>
        <v>-</v>
      </c>
      <c r="EU296" s="115" t="str" cm="1">
        <f t="array" aca="1" ref="EU296" ca="1">IFERROR(IF(INDEX($CT$20:$DX$59,MATCH($B296,$CT$20:$CT$59,0),EU$285+1)=OFFSET($AI$195,0,(COLUMN(ES248)-1)*1/32),INDEX($CT$63:$DX$102,MATCH($B296,$CT$63:$CT$102,0),EU$285+1),IF(INDEX($CT$20:$DX$59,MATCH($B296,$CT$20:$CT$59,0),EU$285+1)&lt;&gt;"","-",IF(AND(INDEX('League Management'!$AT$12:$AV$51,MATCH($B296,'League Management'!$AT$12:$AT$51,0),3)&gt;=EU$241,INDEX('League Management'!$AT$12:$AV$51,MATCH($B296,'League Management'!$AT$12:$AT$51,0),2)=OFFSET($AI$191,0,(COLUMN(ES248)-1)*1/32)),INDEX($CT$63:$DX$102,MATCH($B296,$CT$63:$CT$102,0),EU$285+1),IF(OR($B296=OFFSET($AI$196,0,(COLUMN(ES248)-1)*1/32),$B296=OFFSET($AI$197,0,(COLUMN(ES248)-1)*1/32)),IF(AND(INDEX('League Management'!$AT$12:$AV$51,MATCH($B296,'League Management'!$AT$12:$AT$51,0),3)&lt;EU$241,INDEX('League Management'!$AT$12:$AV$51,MATCH($B296,'League Management'!$AT$12:$AT$51,0),2)&lt;&gt;OFFSET($AI$191,0,(COLUMN(ES248)-1)*1/32)),INDEX($CT$63:$DX$102,MATCH($B296,$CT$63:$CT$102,0),EU$285+1),"-"),"-")))),"-")</f>
        <v>-</v>
      </c>
      <c r="EV296" s="115" t="str" cm="1">
        <f t="array" aca="1" ref="EV296" ca="1">IFERROR(IF(INDEX($CT$20:$DX$59,MATCH($B296,$CT$20:$CT$59,0),EV$285+1)=OFFSET($AI$195,0,(COLUMN(ET248)-1)*1/32),INDEX($CT$63:$DX$102,MATCH($B296,$CT$63:$CT$102,0),EV$285+1),IF(INDEX($CT$20:$DX$59,MATCH($B296,$CT$20:$CT$59,0),EV$285+1)&lt;&gt;"","-",IF(AND(INDEX('League Management'!$AT$12:$AV$51,MATCH($B296,'League Management'!$AT$12:$AT$51,0),3)&gt;=EV$241,INDEX('League Management'!$AT$12:$AV$51,MATCH($B296,'League Management'!$AT$12:$AT$51,0),2)=OFFSET($AI$191,0,(COLUMN(ET248)-1)*1/32)),INDEX($CT$63:$DX$102,MATCH($B296,$CT$63:$CT$102,0),EV$285+1),IF(OR($B296=OFFSET($AI$196,0,(COLUMN(ET248)-1)*1/32),$B296=OFFSET($AI$197,0,(COLUMN(ET248)-1)*1/32)),IF(AND(INDEX('League Management'!$AT$12:$AV$51,MATCH($B296,'League Management'!$AT$12:$AT$51,0),3)&lt;EV$241,INDEX('League Management'!$AT$12:$AV$51,MATCH($B296,'League Management'!$AT$12:$AT$51,0),2)&lt;&gt;OFFSET($AI$191,0,(COLUMN(ET248)-1)*1/32)),INDEX($CT$63:$DX$102,MATCH($B296,$CT$63:$CT$102,0),EV$285+1),"-"),"-")))),"-")</f>
        <v>-</v>
      </c>
      <c r="EW296" s="115" t="str" cm="1">
        <f t="array" aca="1" ref="EW296" ca="1">IFERROR(IF(INDEX($CT$20:$DX$59,MATCH($B296,$CT$20:$CT$59,0),EW$285+1)=OFFSET($AI$195,0,(COLUMN(EU248)-1)*1/32),INDEX($CT$63:$DX$102,MATCH($B296,$CT$63:$CT$102,0),EW$285+1),IF(INDEX($CT$20:$DX$59,MATCH($B296,$CT$20:$CT$59,0),EW$285+1)&lt;&gt;"","-",IF(AND(INDEX('League Management'!$AT$12:$AV$51,MATCH($B296,'League Management'!$AT$12:$AT$51,0),3)&gt;=EW$241,INDEX('League Management'!$AT$12:$AV$51,MATCH($B296,'League Management'!$AT$12:$AT$51,0),2)=OFFSET($AI$191,0,(COLUMN(EU248)-1)*1/32)),INDEX($CT$63:$DX$102,MATCH($B296,$CT$63:$CT$102,0),EW$285+1),IF(OR($B296=OFFSET($AI$196,0,(COLUMN(EU248)-1)*1/32),$B296=OFFSET($AI$197,0,(COLUMN(EU248)-1)*1/32)),IF(AND(INDEX('League Management'!$AT$12:$AV$51,MATCH($B296,'League Management'!$AT$12:$AT$51,0),3)&lt;EW$241,INDEX('League Management'!$AT$12:$AV$51,MATCH($B296,'League Management'!$AT$12:$AT$51,0),2)&lt;&gt;OFFSET($AI$191,0,(COLUMN(EU248)-1)*1/32)),INDEX($CT$63:$DX$102,MATCH($B296,$CT$63:$CT$102,0),EW$285+1),"-"),"-")))),"-")</f>
        <v>-</v>
      </c>
      <c r="EX296" s="115" t="str" cm="1">
        <f t="array" aca="1" ref="EX296" ca="1">IFERROR(IF(INDEX($CT$20:$DX$59,MATCH($B296,$CT$20:$CT$59,0),EX$285+1)=OFFSET($AI$195,0,(COLUMN(EV248)-1)*1/32),INDEX($CT$63:$DX$102,MATCH($B296,$CT$63:$CT$102,0),EX$285+1),IF(INDEX($CT$20:$DX$59,MATCH($B296,$CT$20:$CT$59,0),EX$285+1)&lt;&gt;"","-",IF(AND(INDEX('League Management'!$AT$12:$AV$51,MATCH($B296,'League Management'!$AT$12:$AT$51,0),3)&gt;=EX$241,INDEX('League Management'!$AT$12:$AV$51,MATCH($B296,'League Management'!$AT$12:$AT$51,0),2)=OFFSET($AI$191,0,(COLUMN(EV248)-1)*1/32)),INDEX($CT$63:$DX$102,MATCH($B296,$CT$63:$CT$102,0),EX$285+1),IF(OR($B296=OFFSET($AI$196,0,(COLUMN(EV248)-1)*1/32),$B296=OFFSET($AI$197,0,(COLUMN(EV248)-1)*1/32)),IF(AND(INDEX('League Management'!$AT$12:$AV$51,MATCH($B296,'League Management'!$AT$12:$AT$51,0),3)&lt;EX$241,INDEX('League Management'!$AT$12:$AV$51,MATCH($B296,'League Management'!$AT$12:$AT$51,0),2)&lt;&gt;OFFSET($AI$191,0,(COLUMN(EV248)-1)*1/32)),INDEX($CT$63:$DX$102,MATCH($B296,$CT$63:$CT$102,0),EX$285+1),"-"),"-")))),"-")</f>
        <v>-</v>
      </c>
      <c r="EY296" s="115" t="str" cm="1">
        <f t="array" aca="1" ref="EY296" ca="1">IFERROR(IF(INDEX($CT$20:$DX$59,MATCH($B296,$CT$20:$CT$59,0),EY$285+1)=OFFSET($AI$195,0,(COLUMN(EW248)-1)*1/32),INDEX($CT$63:$DX$102,MATCH($B296,$CT$63:$CT$102,0),EY$285+1),IF(INDEX($CT$20:$DX$59,MATCH($B296,$CT$20:$CT$59,0),EY$285+1)&lt;&gt;"","-",IF(AND(INDEX('League Management'!$AT$12:$AV$51,MATCH($B296,'League Management'!$AT$12:$AT$51,0),3)&gt;=EY$241,INDEX('League Management'!$AT$12:$AV$51,MATCH($B296,'League Management'!$AT$12:$AT$51,0),2)=OFFSET($AI$191,0,(COLUMN(EW248)-1)*1/32)),INDEX($CT$63:$DX$102,MATCH($B296,$CT$63:$CT$102,0),EY$285+1),IF(OR($B296=OFFSET($AI$196,0,(COLUMN(EW248)-1)*1/32),$B296=OFFSET($AI$197,0,(COLUMN(EW248)-1)*1/32)),IF(AND(INDEX('League Management'!$AT$12:$AV$51,MATCH($B296,'League Management'!$AT$12:$AT$51,0),3)&lt;EY$241,INDEX('League Management'!$AT$12:$AV$51,MATCH($B296,'League Management'!$AT$12:$AT$51,0),2)&lt;&gt;OFFSET($AI$191,0,(COLUMN(EW248)-1)*1/32)),INDEX($CT$63:$DX$102,MATCH($B296,$CT$63:$CT$102,0),EY$285+1),"-"),"-")))),"-")</f>
        <v>-</v>
      </c>
      <c r="EZ296" s="115" t="str" cm="1">
        <f t="array" aca="1" ref="EZ296" ca="1">IFERROR(IF(INDEX($CT$20:$DX$59,MATCH($B296,$CT$20:$CT$59,0),EZ$285+1)=OFFSET($AI$195,0,(COLUMN(EX248)-1)*1/32),INDEX($CT$63:$DX$102,MATCH($B296,$CT$63:$CT$102,0),EZ$285+1),IF(INDEX($CT$20:$DX$59,MATCH($B296,$CT$20:$CT$59,0),EZ$285+1)&lt;&gt;"","-",IF(AND(INDEX('League Management'!$AT$12:$AV$51,MATCH($B296,'League Management'!$AT$12:$AT$51,0),3)&gt;=EZ$241,INDEX('League Management'!$AT$12:$AV$51,MATCH($B296,'League Management'!$AT$12:$AT$51,0),2)=OFFSET($AI$191,0,(COLUMN(EX248)-1)*1/32)),INDEX($CT$63:$DX$102,MATCH($B296,$CT$63:$CT$102,0),EZ$285+1),IF(OR($B296=OFFSET($AI$196,0,(COLUMN(EX248)-1)*1/32),$B296=OFFSET($AI$197,0,(COLUMN(EX248)-1)*1/32)),IF(AND(INDEX('League Management'!$AT$12:$AV$51,MATCH($B296,'League Management'!$AT$12:$AT$51,0),3)&lt;EZ$241,INDEX('League Management'!$AT$12:$AV$51,MATCH($B296,'League Management'!$AT$12:$AT$51,0),2)&lt;&gt;OFFSET($AI$191,0,(COLUMN(EX248)-1)*1/32)),INDEX($CT$63:$DX$102,MATCH($B296,$CT$63:$CT$102,0),EZ$285+1),"-"),"-")))),"-")</f>
        <v>-</v>
      </c>
      <c r="FA296" s="115" t="str" cm="1">
        <f t="array" aca="1" ref="FA296" ca="1">IFERROR(IF(INDEX($CT$20:$DX$59,MATCH($B296,$CT$20:$CT$59,0),FA$285+1)=OFFSET($AI$195,0,(COLUMN(EY248)-1)*1/32),INDEX($CT$63:$DX$102,MATCH($B296,$CT$63:$CT$102,0),FA$285+1),IF(INDEX($CT$20:$DX$59,MATCH($B296,$CT$20:$CT$59,0),FA$285+1)&lt;&gt;"","-",IF(AND(INDEX('League Management'!$AT$12:$AV$51,MATCH($B296,'League Management'!$AT$12:$AT$51,0),3)&gt;=FA$241,INDEX('League Management'!$AT$12:$AV$51,MATCH($B296,'League Management'!$AT$12:$AT$51,0),2)=OFFSET($AI$191,0,(COLUMN(EY248)-1)*1/32)),INDEX($CT$63:$DX$102,MATCH($B296,$CT$63:$CT$102,0),FA$285+1),IF(OR($B296=OFFSET($AI$196,0,(COLUMN(EY248)-1)*1/32),$B296=OFFSET($AI$197,0,(COLUMN(EY248)-1)*1/32)),IF(AND(INDEX('League Management'!$AT$12:$AV$51,MATCH($B296,'League Management'!$AT$12:$AT$51,0),3)&lt;FA$241,INDEX('League Management'!$AT$12:$AV$51,MATCH($B296,'League Management'!$AT$12:$AT$51,0),2)&lt;&gt;OFFSET($AI$191,0,(COLUMN(EY248)-1)*1/32)),INDEX($CT$63:$DX$102,MATCH($B296,$CT$63:$CT$102,0),FA$285+1),"-"),"-")))),"-")</f>
        <v>-</v>
      </c>
      <c r="FB296" s="115" t="str" cm="1">
        <f t="array" aca="1" ref="FB296" ca="1">IFERROR(IF(INDEX($CT$20:$DX$59,MATCH($B296,$CT$20:$CT$59,0),FB$285+1)=OFFSET($AI$195,0,(COLUMN(EZ248)-1)*1/32),INDEX($CT$63:$DX$102,MATCH($B296,$CT$63:$CT$102,0),FB$285+1),IF(INDEX($CT$20:$DX$59,MATCH($B296,$CT$20:$CT$59,0),FB$285+1)&lt;&gt;"","-",IF(AND(INDEX('League Management'!$AT$12:$AV$51,MATCH($B296,'League Management'!$AT$12:$AT$51,0),3)&gt;=FB$241,INDEX('League Management'!$AT$12:$AV$51,MATCH($B296,'League Management'!$AT$12:$AT$51,0),2)=OFFSET($AI$191,0,(COLUMN(EZ248)-1)*1/32)),INDEX($CT$63:$DX$102,MATCH($B296,$CT$63:$CT$102,0),FB$285+1),IF(OR($B296=OFFSET($AI$196,0,(COLUMN(EZ248)-1)*1/32),$B296=OFFSET($AI$197,0,(COLUMN(EZ248)-1)*1/32)),IF(AND(INDEX('League Management'!$AT$12:$AV$51,MATCH($B296,'League Management'!$AT$12:$AT$51,0),3)&lt;FB$241,INDEX('League Management'!$AT$12:$AV$51,MATCH($B296,'League Management'!$AT$12:$AT$51,0),2)&lt;&gt;OFFSET($AI$191,0,(COLUMN(EZ248)-1)*1/32)),INDEX($CT$63:$DX$102,MATCH($B296,$CT$63:$CT$102,0),FB$285+1),"-"),"-")))),"-")</f>
        <v>-</v>
      </c>
      <c r="FC296" s="115" t="str" cm="1">
        <f t="array" aca="1" ref="FC296" ca="1">IFERROR(IF(INDEX($CT$20:$DX$59,MATCH($B296,$CT$20:$CT$59,0),FC$285+1)=OFFSET($AI$195,0,(COLUMN(FA248)-1)*1/32),INDEX($CT$63:$DX$102,MATCH($B296,$CT$63:$CT$102,0),FC$285+1),IF(INDEX($CT$20:$DX$59,MATCH($B296,$CT$20:$CT$59,0),FC$285+1)&lt;&gt;"","-",IF(AND(INDEX('League Management'!$AT$12:$AV$51,MATCH($B296,'League Management'!$AT$12:$AT$51,0),3)&gt;=FC$241,INDEX('League Management'!$AT$12:$AV$51,MATCH($B296,'League Management'!$AT$12:$AT$51,0),2)=OFFSET($AI$191,0,(COLUMN(FA248)-1)*1/32)),INDEX($CT$63:$DX$102,MATCH($B296,$CT$63:$CT$102,0),FC$285+1),IF(OR($B296=OFFSET($AI$196,0,(COLUMN(FA248)-1)*1/32),$B296=OFFSET($AI$197,0,(COLUMN(FA248)-1)*1/32)),IF(AND(INDEX('League Management'!$AT$12:$AV$51,MATCH($B296,'League Management'!$AT$12:$AT$51,0),3)&lt;FC$241,INDEX('League Management'!$AT$12:$AV$51,MATCH($B296,'League Management'!$AT$12:$AT$51,0),2)&lt;&gt;OFFSET($AI$191,0,(COLUMN(FA248)-1)*1/32)),INDEX($CT$63:$DX$102,MATCH($B296,$CT$63:$CT$102,0),FC$285+1),"-"),"-")))),"-")</f>
        <v>-</v>
      </c>
      <c r="FD296" s="115" t="str" cm="1">
        <f t="array" aca="1" ref="FD296" ca="1">IFERROR(IF(INDEX($CT$20:$DX$59,MATCH($B296,$CT$20:$CT$59,0),FD$285+1)=OFFSET($AI$195,0,(COLUMN(FB248)-1)*1/32),INDEX($CT$63:$DX$102,MATCH($B296,$CT$63:$CT$102,0),FD$285+1),IF(INDEX($CT$20:$DX$59,MATCH($B296,$CT$20:$CT$59,0),FD$285+1)&lt;&gt;"","-",IF(AND(INDEX('League Management'!$AT$12:$AV$51,MATCH($B296,'League Management'!$AT$12:$AT$51,0),3)&gt;=FD$241,INDEX('League Management'!$AT$12:$AV$51,MATCH($B296,'League Management'!$AT$12:$AT$51,0),2)=OFFSET($AI$191,0,(COLUMN(FB248)-1)*1/32)),INDEX($CT$63:$DX$102,MATCH($B296,$CT$63:$CT$102,0),FD$285+1),IF(OR($B296=OFFSET($AI$196,0,(COLUMN(FB248)-1)*1/32),$B296=OFFSET($AI$197,0,(COLUMN(FB248)-1)*1/32)),IF(AND(INDEX('League Management'!$AT$12:$AV$51,MATCH($B296,'League Management'!$AT$12:$AT$51,0),3)&lt;FD$241,INDEX('League Management'!$AT$12:$AV$51,MATCH($B296,'League Management'!$AT$12:$AT$51,0),2)&lt;&gt;OFFSET($AI$191,0,(COLUMN(FB248)-1)*1/32)),INDEX($CT$63:$DX$102,MATCH($B296,$CT$63:$CT$102,0),FD$285+1),"-"),"-")))),"-")</f>
        <v>-</v>
      </c>
      <c r="FF296" s="697"/>
      <c r="FG296" s="115" t="str" cm="1">
        <f t="array" aca="1" ref="FG296" ca="1">IFERROR(IF(INDEX($CT$20:$DX$59,MATCH($B296,$CT$20:$CT$59,0),FG$285+1)=OFFSET($AI$195,0,(COLUMN(FE248)-1)*1/32),INDEX($CT$63:$DX$102,MATCH($B296,$CT$63:$CT$102,0),FG$285+1),IF(INDEX($CT$20:$DX$59,MATCH($B296,$CT$20:$CT$59,0),FG$285+1)&lt;&gt;"","-",IF(AND(INDEX('League Management'!$AT$12:$AV$51,MATCH($B296,'League Management'!$AT$12:$AT$51,0),3)&gt;=FG$241,INDEX('League Management'!$AT$12:$AV$51,MATCH($B296,'League Management'!$AT$12:$AT$51,0),2)=OFFSET($AI$191,0,(COLUMN(FE248)-1)*1/32)),INDEX($CT$63:$DX$102,MATCH($B296,$CT$63:$CT$102,0),FG$285+1),IF(OR($B296=OFFSET($AI$196,0,(COLUMN(FE248)-1)*1/32),$B296=OFFSET($AI$197,0,(COLUMN(FE248)-1)*1/32)),IF(AND(INDEX('League Management'!$AT$12:$AV$51,MATCH($B296,'League Management'!$AT$12:$AT$51,0),3)&lt;FG$241,INDEX('League Management'!$AT$12:$AV$51,MATCH($B296,'League Management'!$AT$12:$AT$51,0),2)&lt;&gt;OFFSET($AI$191,0,(COLUMN(FE248)-1)*1/32)),INDEX($CT$63:$DX$102,MATCH($B296,$CT$63:$CT$102,0),FG$285+1),"-"),"-")))),"-")</f>
        <v>-</v>
      </c>
      <c r="FH296" s="115" t="str" cm="1">
        <f t="array" aca="1" ref="FH296" ca="1">IFERROR(IF(INDEX($CT$20:$DX$59,MATCH($B296,$CT$20:$CT$59,0),FH$285+1)=OFFSET($AI$195,0,(COLUMN(FF248)-1)*1/32),INDEX($CT$63:$DX$102,MATCH($B296,$CT$63:$CT$102,0),FH$285+1),IF(INDEX($CT$20:$DX$59,MATCH($B296,$CT$20:$CT$59,0),FH$285+1)&lt;&gt;"","-",IF(AND(INDEX('League Management'!$AT$12:$AV$51,MATCH($B296,'League Management'!$AT$12:$AT$51,0),3)&gt;=FH$241,INDEX('League Management'!$AT$12:$AV$51,MATCH($B296,'League Management'!$AT$12:$AT$51,0),2)=OFFSET($AI$191,0,(COLUMN(FF248)-1)*1/32)),INDEX($CT$63:$DX$102,MATCH($B296,$CT$63:$CT$102,0),FH$285+1),IF(OR($B296=OFFSET($AI$196,0,(COLUMN(FF248)-1)*1/32),$B296=OFFSET($AI$197,0,(COLUMN(FF248)-1)*1/32)),IF(AND(INDEX('League Management'!$AT$12:$AV$51,MATCH($B296,'League Management'!$AT$12:$AT$51,0),3)&lt;FH$241,INDEX('League Management'!$AT$12:$AV$51,MATCH($B296,'League Management'!$AT$12:$AT$51,0),2)&lt;&gt;OFFSET($AI$191,0,(COLUMN(FF248)-1)*1/32)),INDEX($CT$63:$DX$102,MATCH($B296,$CT$63:$CT$102,0),FH$285+1),"-"),"-")))),"-")</f>
        <v>-</v>
      </c>
      <c r="FI296" s="115" t="str" cm="1">
        <f t="array" aca="1" ref="FI296" ca="1">IFERROR(IF(INDEX($CT$20:$DX$59,MATCH($B296,$CT$20:$CT$59,0),FI$285+1)=OFFSET($AI$195,0,(COLUMN(FG248)-1)*1/32),INDEX($CT$63:$DX$102,MATCH($B296,$CT$63:$CT$102,0),FI$285+1),IF(INDEX($CT$20:$DX$59,MATCH($B296,$CT$20:$CT$59,0),FI$285+1)&lt;&gt;"","-",IF(AND(INDEX('League Management'!$AT$12:$AV$51,MATCH($B296,'League Management'!$AT$12:$AT$51,0),3)&gt;=FI$241,INDEX('League Management'!$AT$12:$AV$51,MATCH($B296,'League Management'!$AT$12:$AT$51,0),2)=OFFSET($AI$191,0,(COLUMN(FG248)-1)*1/32)),INDEX($CT$63:$DX$102,MATCH($B296,$CT$63:$CT$102,0),FI$285+1),IF(OR($B296=OFFSET($AI$196,0,(COLUMN(FG248)-1)*1/32),$B296=OFFSET($AI$197,0,(COLUMN(FG248)-1)*1/32)),IF(AND(INDEX('League Management'!$AT$12:$AV$51,MATCH($B296,'League Management'!$AT$12:$AT$51,0),3)&lt;FI$241,INDEX('League Management'!$AT$12:$AV$51,MATCH($B296,'League Management'!$AT$12:$AT$51,0),2)&lt;&gt;OFFSET($AI$191,0,(COLUMN(FG248)-1)*1/32)),INDEX($CT$63:$DX$102,MATCH($B296,$CT$63:$CT$102,0),FI$285+1),"-"),"-")))),"-")</f>
        <v>-</v>
      </c>
      <c r="FJ296" s="115" t="str" cm="1">
        <f t="array" aca="1" ref="FJ296" ca="1">IFERROR(IF(INDEX($CT$20:$DX$59,MATCH($B296,$CT$20:$CT$59,0),FJ$285+1)=OFFSET($AI$195,0,(COLUMN(FH248)-1)*1/32),INDEX($CT$63:$DX$102,MATCH($B296,$CT$63:$CT$102,0),FJ$285+1),IF(INDEX($CT$20:$DX$59,MATCH($B296,$CT$20:$CT$59,0),FJ$285+1)&lt;&gt;"","-",IF(AND(INDEX('League Management'!$AT$12:$AV$51,MATCH($B296,'League Management'!$AT$12:$AT$51,0),3)&gt;=FJ$241,INDEX('League Management'!$AT$12:$AV$51,MATCH($B296,'League Management'!$AT$12:$AT$51,0),2)=OFFSET($AI$191,0,(COLUMN(FH248)-1)*1/32)),INDEX($CT$63:$DX$102,MATCH($B296,$CT$63:$CT$102,0),FJ$285+1),IF(OR($B296=OFFSET($AI$196,0,(COLUMN(FH248)-1)*1/32),$B296=OFFSET($AI$197,0,(COLUMN(FH248)-1)*1/32)),IF(AND(INDEX('League Management'!$AT$12:$AV$51,MATCH($B296,'League Management'!$AT$12:$AT$51,0),3)&lt;FJ$241,INDEX('League Management'!$AT$12:$AV$51,MATCH($B296,'League Management'!$AT$12:$AT$51,0),2)&lt;&gt;OFFSET($AI$191,0,(COLUMN(FH248)-1)*1/32)),INDEX($CT$63:$DX$102,MATCH($B296,$CT$63:$CT$102,0),FJ$285+1),"-"),"-")))),"-")</f>
        <v>-</v>
      </c>
      <c r="FK296" s="115" t="str" cm="1">
        <f t="array" aca="1" ref="FK296" ca="1">IFERROR(IF(INDEX($CT$20:$DX$59,MATCH($B296,$CT$20:$CT$59,0),FK$285+1)=OFFSET($AI$195,0,(COLUMN(FI248)-1)*1/32),INDEX($CT$63:$DX$102,MATCH($B296,$CT$63:$CT$102,0),FK$285+1),IF(INDEX($CT$20:$DX$59,MATCH($B296,$CT$20:$CT$59,0),FK$285+1)&lt;&gt;"","-",IF(AND(INDEX('League Management'!$AT$12:$AV$51,MATCH($B296,'League Management'!$AT$12:$AT$51,0),3)&gt;=FK$241,INDEX('League Management'!$AT$12:$AV$51,MATCH($B296,'League Management'!$AT$12:$AT$51,0),2)=OFFSET($AI$191,0,(COLUMN(FI248)-1)*1/32)),INDEX($CT$63:$DX$102,MATCH($B296,$CT$63:$CT$102,0),FK$285+1),IF(OR($B296=OFFSET($AI$196,0,(COLUMN(FI248)-1)*1/32),$B296=OFFSET($AI$197,0,(COLUMN(FI248)-1)*1/32)),IF(AND(INDEX('League Management'!$AT$12:$AV$51,MATCH($B296,'League Management'!$AT$12:$AT$51,0),3)&lt;FK$241,INDEX('League Management'!$AT$12:$AV$51,MATCH($B296,'League Management'!$AT$12:$AT$51,0),2)&lt;&gt;OFFSET($AI$191,0,(COLUMN(FI248)-1)*1/32)),INDEX($CT$63:$DX$102,MATCH($B296,$CT$63:$CT$102,0),FK$285+1),"-"),"-")))),"-")</f>
        <v>-</v>
      </c>
      <c r="FL296" s="115" t="str" cm="1">
        <f t="array" aca="1" ref="FL296" ca="1">IFERROR(IF(INDEX($CT$20:$DX$59,MATCH($B296,$CT$20:$CT$59,0),FL$285+1)=OFFSET($AI$195,0,(COLUMN(FJ248)-1)*1/32),INDEX($CT$63:$DX$102,MATCH($B296,$CT$63:$CT$102,0),FL$285+1),IF(INDEX($CT$20:$DX$59,MATCH($B296,$CT$20:$CT$59,0),FL$285+1)&lt;&gt;"","-",IF(AND(INDEX('League Management'!$AT$12:$AV$51,MATCH($B296,'League Management'!$AT$12:$AT$51,0),3)&gt;=FL$241,INDEX('League Management'!$AT$12:$AV$51,MATCH($B296,'League Management'!$AT$12:$AT$51,0),2)=OFFSET($AI$191,0,(COLUMN(FJ248)-1)*1/32)),INDEX($CT$63:$DX$102,MATCH($B296,$CT$63:$CT$102,0),FL$285+1),IF(OR($B296=OFFSET($AI$196,0,(COLUMN(FJ248)-1)*1/32),$B296=OFFSET($AI$197,0,(COLUMN(FJ248)-1)*1/32)),IF(AND(INDEX('League Management'!$AT$12:$AV$51,MATCH($B296,'League Management'!$AT$12:$AT$51,0),3)&lt;FL$241,INDEX('League Management'!$AT$12:$AV$51,MATCH($B296,'League Management'!$AT$12:$AT$51,0),2)&lt;&gt;OFFSET($AI$191,0,(COLUMN(FJ248)-1)*1/32)),INDEX($CT$63:$DX$102,MATCH($B296,$CT$63:$CT$102,0),FL$285+1),"-"),"-")))),"-")</f>
        <v>-</v>
      </c>
      <c r="FM296" s="115" t="str" cm="1">
        <f t="array" aca="1" ref="FM296" ca="1">IFERROR(IF(INDEX($CT$20:$DX$59,MATCH($B296,$CT$20:$CT$59,0),FM$285+1)=OFFSET($AI$195,0,(COLUMN(FK248)-1)*1/32),INDEX($CT$63:$DX$102,MATCH($B296,$CT$63:$CT$102,0),FM$285+1),IF(INDEX($CT$20:$DX$59,MATCH($B296,$CT$20:$CT$59,0),FM$285+1)&lt;&gt;"","-",IF(AND(INDEX('League Management'!$AT$12:$AV$51,MATCH($B296,'League Management'!$AT$12:$AT$51,0),3)&gt;=FM$241,INDEX('League Management'!$AT$12:$AV$51,MATCH($B296,'League Management'!$AT$12:$AT$51,0),2)=OFFSET($AI$191,0,(COLUMN(FK248)-1)*1/32)),INDEX($CT$63:$DX$102,MATCH($B296,$CT$63:$CT$102,0),FM$285+1),IF(OR($B296=OFFSET($AI$196,0,(COLUMN(FK248)-1)*1/32),$B296=OFFSET($AI$197,0,(COLUMN(FK248)-1)*1/32)),IF(AND(INDEX('League Management'!$AT$12:$AV$51,MATCH($B296,'League Management'!$AT$12:$AT$51,0),3)&lt;FM$241,INDEX('League Management'!$AT$12:$AV$51,MATCH($B296,'League Management'!$AT$12:$AT$51,0),2)&lt;&gt;OFFSET($AI$191,0,(COLUMN(FK248)-1)*1/32)),INDEX($CT$63:$DX$102,MATCH($B296,$CT$63:$CT$102,0),FM$285+1),"-"),"-")))),"-")</f>
        <v>-</v>
      </c>
      <c r="FN296" s="115" t="str" cm="1">
        <f t="array" aca="1" ref="FN296" ca="1">IFERROR(IF(INDEX($CT$20:$DX$59,MATCH($B296,$CT$20:$CT$59,0),FN$285+1)=OFFSET($AI$195,0,(COLUMN(FL248)-1)*1/32),INDEX($CT$63:$DX$102,MATCH($B296,$CT$63:$CT$102,0),FN$285+1),IF(INDEX($CT$20:$DX$59,MATCH($B296,$CT$20:$CT$59,0),FN$285+1)&lt;&gt;"","-",IF(AND(INDEX('League Management'!$AT$12:$AV$51,MATCH($B296,'League Management'!$AT$12:$AT$51,0),3)&gt;=FN$241,INDEX('League Management'!$AT$12:$AV$51,MATCH($B296,'League Management'!$AT$12:$AT$51,0),2)=OFFSET($AI$191,0,(COLUMN(FL248)-1)*1/32)),INDEX($CT$63:$DX$102,MATCH($B296,$CT$63:$CT$102,0),FN$285+1),IF(OR($B296=OFFSET($AI$196,0,(COLUMN(FL248)-1)*1/32),$B296=OFFSET($AI$197,0,(COLUMN(FL248)-1)*1/32)),IF(AND(INDEX('League Management'!$AT$12:$AV$51,MATCH($B296,'League Management'!$AT$12:$AT$51,0),3)&lt;FN$241,INDEX('League Management'!$AT$12:$AV$51,MATCH($B296,'League Management'!$AT$12:$AT$51,0),2)&lt;&gt;OFFSET($AI$191,0,(COLUMN(FL248)-1)*1/32)),INDEX($CT$63:$DX$102,MATCH($B296,$CT$63:$CT$102,0),FN$285+1),"-"),"-")))),"-")</f>
        <v>-</v>
      </c>
      <c r="FO296" s="115" t="str" cm="1">
        <f t="array" aca="1" ref="FO296" ca="1">IFERROR(IF(INDEX($CT$20:$DX$59,MATCH($B296,$CT$20:$CT$59,0),FO$285+1)=OFFSET($AI$195,0,(COLUMN(FM248)-1)*1/32),INDEX($CT$63:$DX$102,MATCH($B296,$CT$63:$CT$102,0),FO$285+1),IF(INDEX($CT$20:$DX$59,MATCH($B296,$CT$20:$CT$59,0),FO$285+1)&lt;&gt;"","-",IF(AND(INDEX('League Management'!$AT$12:$AV$51,MATCH($B296,'League Management'!$AT$12:$AT$51,0),3)&gt;=FO$241,INDEX('League Management'!$AT$12:$AV$51,MATCH($B296,'League Management'!$AT$12:$AT$51,0),2)=OFFSET($AI$191,0,(COLUMN(FM248)-1)*1/32)),INDEX($CT$63:$DX$102,MATCH($B296,$CT$63:$CT$102,0),FO$285+1),IF(OR($B296=OFFSET($AI$196,0,(COLUMN(FM248)-1)*1/32),$B296=OFFSET($AI$197,0,(COLUMN(FM248)-1)*1/32)),IF(AND(INDEX('League Management'!$AT$12:$AV$51,MATCH($B296,'League Management'!$AT$12:$AT$51,0),3)&lt;FO$241,INDEX('League Management'!$AT$12:$AV$51,MATCH($B296,'League Management'!$AT$12:$AT$51,0),2)&lt;&gt;OFFSET($AI$191,0,(COLUMN(FM248)-1)*1/32)),INDEX($CT$63:$DX$102,MATCH($B296,$CT$63:$CT$102,0),FO$285+1),"-"),"-")))),"-")</f>
        <v>-</v>
      </c>
      <c r="FP296" s="115" t="str" cm="1">
        <f t="array" aca="1" ref="FP296" ca="1">IFERROR(IF(INDEX($CT$20:$DX$59,MATCH($B296,$CT$20:$CT$59,0),FP$285+1)=OFFSET($AI$195,0,(COLUMN(FN248)-1)*1/32),INDEX($CT$63:$DX$102,MATCH($B296,$CT$63:$CT$102,0),FP$285+1),IF(INDEX($CT$20:$DX$59,MATCH($B296,$CT$20:$CT$59,0),FP$285+1)&lt;&gt;"","-",IF(AND(INDEX('League Management'!$AT$12:$AV$51,MATCH($B296,'League Management'!$AT$12:$AT$51,0),3)&gt;=FP$241,INDEX('League Management'!$AT$12:$AV$51,MATCH($B296,'League Management'!$AT$12:$AT$51,0),2)=OFFSET($AI$191,0,(COLUMN(FN248)-1)*1/32)),INDEX($CT$63:$DX$102,MATCH($B296,$CT$63:$CT$102,0),FP$285+1),IF(OR($B296=OFFSET($AI$196,0,(COLUMN(FN248)-1)*1/32),$B296=OFFSET($AI$197,0,(COLUMN(FN248)-1)*1/32)),IF(AND(INDEX('League Management'!$AT$12:$AV$51,MATCH($B296,'League Management'!$AT$12:$AT$51,0),3)&lt;FP$241,INDEX('League Management'!$AT$12:$AV$51,MATCH($B296,'League Management'!$AT$12:$AT$51,0),2)&lt;&gt;OFFSET($AI$191,0,(COLUMN(FN248)-1)*1/32)),INDEX($CT$63:$DX$102,MATCH($B296,$CT$63:$CT$102,0),FP$285+1),"-"),"-")))),"-")</f>
        <v>-</v>
      </c>
      <c r="FQ296" s="115" t="str" cm="1">
        <f t="array" aca="1" ref="FQ296" ca="1">IFERROR(IF(INDEX($CT$20:$DX$59,MATCH($B296,$CT$20:$CT$59,0),FQ$285+1)=OFFSET($AI$195,0,(COLUMN(FO248)-1)*1/32),INDEX($CT$63:$DX$102,MATCH($B296,$CT$63:$CT$102,0),FQ$285+1),IF(INDEX($CT$20:$DX$59,MATCH($B296,$CT$20:$CT$59,0),FQ$285+1)&lt;&gt;"","-",IF(AND(INDEX('League Management'!$AT$12:$AV$51,MATCH($B296,'League Management'!$AT$12:$AT$51,0),3)&gt;=FQ$241,INDEX('League Management'!$AT$12:$AV$51,MATCH($B296,'League Management'!$AT$12:$AT$51,0),2)=OFFSET($AI$191,0,(COLUMN(FO248)-1)*1/32)),INDEX($CT$63:$DX$102,MATCH($B296,$CT$63:$CT$102,0),FQ$285+1),IF(OR($B296=OFFSET($AI$196,0,(COLUMN(FO248)-1)*1/32),$B296=OFFSET($AI$197,0,(COLUMN(FO248)-1)*1/32)),IF(AND(INDEX('League Management'!$AT$12:$AV$51,MATCH($B296,'League Management'!$AT$12:$AT$51,0),3)&lt;FQ$241,INDEX('League Management'!$AT$12:$AV$51,MATCH($B296,'League Management'!$AT$12:$AT$51,0),2)&lt;&gt;OFFSET($AI$191,0,(COLUMN(FO248)-1)*1/32)),INDEX($CT$63:$DX$102,MATCH($B296,$CT$63:$CT$102,0),FQ$285+1),"-"),"-")))),"-")</f>
        <v>-</v>
      </c>
      <c r="FR296" s="115" t="str" cm="1">
        <f t="array" aca="1" ref="FR296" ca="1">IFERROR(IF(INDEX($CT$20:$DX$59,MATCH($B296,$CT$20:$CT$59,0),FR$285+1)=OFFSET($AI$195,0,(COLUMN(FP248)-1)*1/32),INDEX($CT$63:$DX$102,MATCH($B296,$CT$63:$CT$102,0),FR$285+1),IF(INDEX($CT$20:$DX$59,MATCH($B296,$CT$20:$CT$59,0),FR$285+1)&lt;&gt;"","-",IF(AND(INDEX('League Management'!$AT$12:$AV$51,MATCH($B296,'League Management'!$AT$12:$AT$51,0),3)&gt;=FR$241,INDEX('League Management'!$AT$12:$AV$51,MATCH($B296,'League Management'!$AT$12:$AT$51,0),2)=OFFSET($AI$191,0,(COLUMN(FP248)-1)*1/32)),INDEX($CT$63:$DX$102,MATCH($B296,$CT$63:$CT$102,0),FR$285+1),IF(OR($B296=OFFSET($AI$196,0,(COLUMN(FP248)-1)*1/32),$B296=OFFSET($AI$197,0,(COLUMN(FP248)-1)*1/32)),IF(AND(INDEX('League Management'!$AT$12:$AV$51,MATCH($B296,'League Management'!$AT$12:$AT$51,0),3)&lt;FR$241,INDEX('League Management'!$AT$12:$AV$51,MATCH($B296,'League Management'!$AT$12:$AT$51,0),2)&lt;&gt;OFFSET($AI$191,0,(COLUMN(FP248)-1)*1/32)),INDEX($CT$63:$DX$102,MATCH($B296,$CT$63:$CT$102,0),FR$285+1),"-"),"-")))),"-")</f>
        <v>-</v>
      </c>
      <c r="FS296" s="115" t="str" cm="1">
        <f t="array" aca="1" ref="FS296" ca="1">IFERROR(IF(INDEX($CT$20:$DX$59,MATCH($B296,$CT$20:$CT$59,0),FS$285+1)=OFFSET($AI$195,0,(COLUMN(FQ248)-1)*1/32),INDEX($CT$63:$DX$102,MATCH($B296,$CT$63:$CT$102,0),FS$285+1),IF(INDEX($CT$20:$DX$59,MATCH($B296,$CT$20:$CT$59,0),FS$285+1)&lt;&gt;"","-",IF(AND(INDEX('League Management'!$AT$12:$AV$51,MATCH($B296,'League Management'!$AT$12:$AT$51,0),3)&gt;=FS$241,INDEX('League Management'!$AT$12:$AV$51,MATCH($B296,'League Management'!$AT$12:$AT$51,0),2)=OFFSET($AI$191,0,(COLUMN(FQ248)-1)*1/32)),INDEX($CT$63:$DX$102,MATCH($B296,$CT$63:$CT$102,0),FS$285+1),IF(OR($B296=OFFSET($AI$196,0,(COLUMN(FQ248)-1)*1/32),$B296=OFFSET($AI$197,0,(COLUMN(FQ248)-1)*1/32)),IF(AND(INDEX('League Management'!$AT$12:$AV$51,MATCH($B296,'League Management'!$AT$12:$AT$51,0),3)&lt;FS$241,INDEX('League Management'!$AT$12:$AV$51,MATCH($B296,'League Management'!$AT$12:$AT$51,0),2)&lt;&gt;OFFSET($AI$191,0,(COLUMN(FQ248)-1)*1/32)),INDEX($CT$63:$DX$102,MATCH($B296,$CT$63:$CT$102,0),FS$285+1),"-"),"-")))),"-")</f>
        <v>-</v>
      </c>
      <c r="FT296" s="115" t="str" cm="1">
        <f t="array" aca="1" ref="FT296" ca="1">IFERROR(IF(INDEX($CT$20:$DX$59,MATCH($B296,$CT$20:$CT$59,0),FT$285+1)=OFFSET($AI$195,0,(COLUMN(FR248)-1)*1/32),INDEX($CT$63:$DX$102,MATCH($B296,$CT$63:$CT$102,0),FT$285+1),IF(INDEX($CT$20:$DX$59,MATCH($B296,$CT$20:$CT$59,0),FT$285+1)&lt;&gt;"","-",IF(AND(INDEX('League Management'!$AT$12:$AV$51,MATCH($B296,'League Management'!$AT$12:$AT$51,0),3)&gt;=FT$241,INDEX('League Management'!$AT$12:$AV$51,MATCH($B296,'League Management'!$AT$12:$AT$51,0),2)=OFFSET($AI$191,0,(COLUMN(FR248)-1)*1/32)),INDEX($CT$63:$DX$102,MATCH($B296,$CT$63:$CT$102,0),FT$285+1),IF(OR($B296=OFFSET($AI$196,0,(COLUMN(FR248)-1)*1/32),$B296=OFFSET($AI$197,0,(COLUMN(FR248)-1)*1/32)),IF(AND(INDEX('League Management'!$AT$12:$AV$51,MATCH($B296,'League Management'!$AT$12:$AT$51,0),3)&lt;FT$241,INDEX('League Management'!$AT$12:$AV$51,MATCH($B296,'League Management'!$AT$12:$AT$51,0),2)&lt;&gt;OFFSET($AI$191,0,(COLUMN(FR248)-1)*1/32)),INDEX($CT$63:$DX$102,MATCH($B296,$CT$63:$CT$102,0),FT$285+1),"-"),"-")))),"-")</f>
        <v>-</v>
      </c>
      <c r="FU296" s="115" t="str" cm="1">
        <f t="array" aca="1" ref="FU296" ca="1">IFERROR(IF(INDEX($CT$20:$DX$59,MATCH($B296,$CT$20:$CT$59,0),FU$285+1)=OFFSET($AI$195,0,(COLUMN(FS248)-1)*1/32),INDEX($CT$63:$DX$102,MATCH($B296,$CT$63:$CT$102,0),FU$285+1),IF(INDEX($CT$20:$DX$59,MATCH($B296,$CT$20:$CT$59,0),FU$285+1)&lt;&gt;"","-",IF(AND(INDEX('League Management'!$AT$12:$AV$51,MATCH($B296,'League Management'!$AT$12:$AT$51,0),3)&gt;=FU$241,INDEX('League Management'!$AT$12:$AV$51,MATCH($B296,'League Management'!$AT$12:$AT$51,0),2)=OFFSET($AI$191,0,(COLUMN(FS248)-1)*1/32)),INDEX($CT$63:$DX$102,MATCH($B296,$CT$63:$CT$102,0),FU$285+1),IF(OR($B296=OFFSET($AI$196,0,(COLUMN(FS248)-1)*1/32),$B296=OFFSET($AI$197,0,(COLUMN(FS248)-1)*1/32)),IF(AND(INDEX('League Management'!$AT$12:$AV$51,MATCH($B296,'League Management'!$AT$12:$AT$51,0),3)&lt;FU$241,INDEX('League Management'!$AT$12:$AV$51,MATCH($B296,'League Management'!$AT$12:$AT$51,0),2)&lt;&gt;OFFSET($AI$191,0,(COLUMN(FS248)-1)*1/32)),INDEX($CT$63:$DX$102,MATCH($B296,$CT$63:$CT$102,0),FU$285+1),"-"),"-")))),"-")</f>
        <v>-</v>
      </c>
      <c r="FV296" s="115" t="str" cm="1">
        <f t="array" aca="1" ref="FV296" ca="1">IFERROR(IF(INDEX($CT$20:$DX$59,MATCH($B296,$CT$20:$CT$59,0),FV$285+1)=OFFSET($AI$195,0,(COLUMN(FT248)-1)*1/32),INDEX($CT$63:$DX$102,MATCH($B296,$CT$63:$CT$102,0),FV$285+1),IF(INDEX($CT$20:$DX$59,MATCH($B296,$CT$20:$CT$59,0),FV$285+1)&lt;&gt;"","-",IF(AND(INDEX('League Management'!$AT$12:$AV$51,MATCH($B296,'League Management'!$AT$12:$AT$51,0),3)&gt;=FV$241,INDEX('League Management'!$AT$12:$AV$51,MATCH($B296,'League Management'!$AT$12:$AT$51,0),2)=OFFSET($AI$191,0,(COLUMN(FT248)-1)*1/32)),INDEX($CT$63:$DX$102,MATCH($B296,$CT$63:$CT$102,0),FV$285+1),IF(OR($B296=OFFSET($AI$196,0,(COLUMN(FT248)-1)*1/32),$B296=OFFSET($AI$197,0,(COLUMN(FT248)-1)*1/32)),IF(AND(INDEX('League Management'!$AT$12:$AV$51,MATCH($B296,'League Management'!$AT$12:$AT$51,0),3)&lt;FV$241,INDEX('League Management'!$AT$12:$AV$51,MATCH($B296,'League Management'!$AT$12:$AT$51,0),2)&lt;&gt;OFFSET($AI$191,0,(COLUMN(FT248)-1)*1/32)),INDEX($CT$63:$DX$102,MATCH($B296,$CT$63:$CT$102,0),FV$285+1),"-"),"-")))),"-")</f>
        <v>-</v>
      </c>
      <c r="FW296" s="115" t="str" cm="1">
        <f t="array" aca="1" ref="FW296" ca="1">IFERROR(IF(INDEX($CT$20:$DX$59,MATCH($B296,$CT$20:$CT$59,0),FW$285+1)=OFFSET($AI$195,0,(COLUMN(FU248)-1)*1/32),INDEX($CT$63:$DX$102,MATCH($B296,$CT$63:$CT$102,0),FW$285+1),IF(INDEX($CT$20:$DX$59,MATCH($B296,$CT$20:$CT$59,0),FW$285+1)&lt;&gt;"","-",IF(AND(INDEX('League Management'!$AT$12:$AV$51,MATCH($B296,'League Management'!$AT$12:$AT$51,0),3)&gt;=FW$241,INDEX('League Management'!$AT$12:$AV$51,MATCH($B296,'League Management'!$AT$12:$AT$51,0),2)=OFFSET($AI$191,0,(COLUMN(FU248)-1)*1/32)),INDEX($CT$63:$DX$102,MATCH($B296,$CT$63:$CT$102,0),FW$285+1),IF(OR($B296=OFFSET($AI$196,0,(COLUMN(FU248)-1)*1/32),$B296=OFFSET($AI$197,0,(COLUMN(FU248)-1)*1/32)),IF(AND(INDEX('League Management'!$AT$12:$AV$51,MATCH($B296,'League Management'!$AT$12:$AT$51,0),3)&lt;FW$241,INDEX('League Management'!$AT$12:$AV$51,MATCH($B296,'League Management'!$AT$12:$AT$51,0),2)&lt;&gt;OFFSET($AI$191,0,(COLUMN(FU248)-1)*1/32)),INDEX($CT$63:$DX$102,MATCH($B296,$CT$63:$CT$102,0),FW$285+1),"-"),"-")))),"-")</f>
        <v>-</v>
      </c>
      <c r="FX296" s="115" t="str" cm="1">
        <f t="array" aca="1" ref="FX296" ca="1">IFERROR(IF(INDEX($CT$20:$DX$59,MATCH($B296,$CT$20:$CT$59,0),FX$285+1)=OFFSET($AI$195,0,(COLUMN(FV248)-1)*1/32),INDEX($CT$63:$DX$102,MATCH($B296,$CT$63:$CT$102,0),FX$285+1),IF(INDEX($CT$20:$DX$59,MATCH($B296,$CT$20:$CT$59,0),FX$285+1)&lt;&gt;"","-",IF(AND(INDEX('League Management'!$AT$12:$AV$51,MATCH($B296,'League Management'!$AT$12:$AT$51,0),3)&gt;=FX$241,INDEX('League Management'!$AT$12:$AV$51,MATCH($B296,'League Management'!$AT$12:$AT$51,0),2)=OFFSET($AI$191,0,(COLUMN(FV248)-1)*1/32)),INDEX($CT$63:$DX$102,MATCH($B296,$CT$63:$CT$102,0),FX$285+1),IF(OR($B296=OFFSET($AI$196,0,(COLUMN(FV248)-1)*1/32),$B296=OFFSET($AI$197,0,(COLUMN(FV248)-1)*1/32)),IF(AND(INDEX('League Management'!$AT$12:$AV$51,MATCH($B296,'League Management'!$AT$12:$AT$51,0),3)&lt;FX$241,INDEX('League Management'!$AT$12:$AV$51,MATCH($B296,'League Management'!$AT$12:$AT$51,0),2)&lt;&gt;OFFSET($AI$191,0,(COLUMN(FV248)-1)*1/32)),INDEX($CT$63:$DX$102,MATCH($B296,$CT$63:$CT$102,0),FX$285+1),"-"),"-")))),"-")</f>
        <v>-</v>
      </c>
      <c r="FY296" s="115" t="str" cm="1">
        <f t="array" aca="1" ref="FY296" ca="1">IFERROR(IF(INDEX($CT$20:$DX$59,MATCH($B296,$CT$20:$CT$59,0),FY$285+1)=OFFSET($AI$195,0,(COLUMN(FW248)-1)*1/32),INDEX($CT$63:$DX$102,MATCH($B296,$CT$63:$CT$102,0),FY$285+1),IF(INDEX($CT$20:$DX$59,MATCH($B296,$CT$20:$CT$59,0),FY$285+1)&lt;&gt;"","-",IF(AND(INDEX('League Management'!$AT$12:$AV$51,MATCH($B296,'League Management'!$AT$12:$AT$51,0),3)&gt;=FY$241,INDEX('League Management'!$AT$12:$AV$51,MATCH($B296,'League Management'!$AT$12:$AT$51,0),2)=OFFSET($AI$191,0,(COLUMN(FW248)-1)*1/32)),INDEX($CT$63:$DX$102,MATCH($B296,$CT$63:$CT$102,0),FY$285+1),IF(OR($B296=OFFSET($AI$196,0,(COLUMN(FW248)-1)*1/32),$B296=OFFSET($AI$197,0,(COLUMN(FW248)-1)*1/32)),IF(AND(INDEX('League Management'!$AT$12:$AV$51,MATCH($B296,'League Management'!$AT$12:$AT$51,0),3)&lt;FY$241,INDEX('League Management'!$AT$12:$AV$51,MATCH($B296,'League Management'!$AT$12:$AT$51,0),2)&lt;&gt;OFFSET($AI$191,0,(COLUMN(FW248)-1)*1/32)),INDEX($CT$63:$DX$102,MATCH($B296,$CT$63:$CT$102,0),FY$285+1),"-"),"-")))),"-")</f>
        <v>-</v>
      </c>
      <c r="FZ296" s="115" t="str" cm="1">
        <f t="array" aca="1" ref="FZ296" ca="1">IFERROR(IF(INDEX($CT$20:$DX$59,MATCH($B296,$CT$20:$CT$59,0),FZ$285+1)=OFFSET($AI$195,0,(COLUMN(FX248)-1)*1/32),INDEX($CT$63:$DX$102,MATCH($B296,$CT$63:$CT$102,0),FZ$285+1),IF(INDEX($CT$20:$DX$59,MATCH($B296,$CT$20:$CT$59,0),FZ$285+1)&lt;&gt;"","-",IF(AND(INDEX('League Management'!$AT$12:$AV$51,MATCH($B296,'League Management'!$AT$12:$AT$51,0),3)&gt;=FZ$241,INDEX('League Management'!$AT$12:$AV$51,MATCH($B296,'League Management'!$AT$12:$AT$51,0),2)=OFFSET($AI$191,0,(COLUMN(FX248)-1)*1/32)),INDEX($CT$63:$DX$102,MATCH($B296,$CT$63:$CT$102,0),FZ$285+1),IF(OR($B296=OFFSET($AI$196,0,(COLUMN(FX248)-1)*1/32),$B296=OFFSET($AI$197,0,(COLUMN(FX248)-1)*1/32)),IF(AND(INDEX('League Management'!$AT$12:$AV$51,MATCH($B296,'League Management'!$AT$12:$AT$51,0),3)&lt;FZ$241,INDEX('League Management'!$AT$12:$AV$51,MATCH($B296,'League Management'!$AT$12:$AT$51,0),2)&lt;&gt;OFFSET($AI$191,0,(COLUMN(FX248)-1)*1/32)),INDEX($CT$63:$DX$102,MATCH($B296,$CT$63:$CT$102,0),FZ$285+1),"-"),"-")))),"-")</f>
        <v>-</v>
      </c>
      <c r="GA296" s="115" t="str" cm="1">
        <f t="array" aca="1" ref="GA296" ca="1">IFERROR(IF(INDEX($CT$20:$DX$59,MATCH($B296,$CT$20:$CT$59,0),GA$285+1)=OFFSET($AI$195,0,(COLUMN(FY248)-1)*1/32),INDEX($CT$63:$DX$102,MATCH($B296,$CT$63:$CT$102,0),GA$285+1),IF(INDEX($CT$20:$DX$59,MATCH($B296,$CT$20:$CT$59,0),GA$285+1)&lt;&gt;"","-",IF(AND(INDEX('League Management'!$AT$12:$AV$51,MATCH($B296,'League Management'!$AT$12:$AT$51,0),3)&gt;=GA$241,INDEX('League Management'!$AT$12:$AV$51,MATCH($B296,'League Management'!$AT$12:$AT$51,0),2)=OFFSET($AI$191,0,(COLUMN(FY248)-1)*1/32)),INDEX($CT$63:$DX$102,MATCH($B296,$CT$63:$CT$102,0),GA$285+1),IF(OR($B296=OFFSET($AI$196,0,(COLUMN(FY248)-1)*1/32),$B296=OFFSET($AI$197,0,(COLUMN(FY248)-1)*1/32)),IF(AND(INDEX('League Management'!$AT$12:$AV$51,MATCH($B296,'League Management'!$AT$12:$AT$51,0),3)&lt;GA$241,INDEX('League Management'!$AT$12:$AV$51,MATCH($B296,'League Management'!$AT$12:$AT$51,0),2)&lt;&gt;OFFSET($AI$191,0,(COLUMN(FY248)-1)*1/32)),INDEX($CT$63:$DX$102,MATCH($B296,$CT$63:$CT$102,0),GA$285+1),"-"),"-")))),"-")</f>
        <v>-</v>
      </c>
      <c r="GB296" s="115" t="str" cm="1">
        <f t="array" aca="1" ref="GB296" ca="1">IFERROR(IF(INDEX($CT$20:$DX$59,MATCH($B296,$CT$20:$CT$59,0),GB$285+1)=OFFSET($AI$195,0,(COLUMN(FZ248)-1)*1/32),INDEX($CT$63:$DX$102,MATCH($B296,$CT$63:$CT$102,0),GB$285+1),IF(INDEX($CT$20:$DX$59,MATCH($B296,$CT$20:$CT$59,0),GB$285+1)&lt;&gt;"","-",IF(AND(INDEX('League Management'!$AT$12:$AV$51,MATCH($B296,'League Management'!$AT$12:$AT$51,0),3)&gt;=GB$241,INDEX('League Management'!$AT$12:$AV$51,MATCH($B296,'League Management'!$AT$12:$AT$51,0),2)=OFFSET($AI$191,0,(COLUMN(FZ248)-1)*1/32)),INDEX($CT$63:$DX$102,MATCH($B296,$CT$63:$CT$102,0),GB$285+1),IF(OR($B296=OFFSET($AI$196,0,(COLUMN(FZ248)-1)*1/32),$B296=OFFSET($AI$197,0,(COLUMN(FZ248)-1)*1/32)),IF(AND(INDEX('League Management'!$AT$12:$AV$51,MATCH($B296,'League Management'!$AT$12:$AT$51,0),3)&lt;GB$241,INDEX('League Management'!$AT$12:$AV$51,MATCH($B296,'League Management'!$AT$12:$AT$51,0),2)&lt;&gt;OFFSET($AI$191,0,(COLUMN(FZ248)-1)*1/32)),INDEX($CT$63:$DX$102,MATCH($B296,$CT$63:$CT$102,0),GB$285+1),"-"),"-")))),"-")</f>
        <v>-</v>
      </c>
      <c r="GC296" s="115" t="str" cm="1">
        <f t="array" aca="1" ref="GC296" ca="1">IFERROR(IF(INDEX($CT$20:$DX$59,MATCH($B296,$CT$20:$CT$59,0),GC$285+1)=OFFSET($AI$195,0,(COLUMN(GA248)-1)*1/32),INDEX($CT$63:$DX$102,MATCH($B296,$CT$63:$CT$102,0),GC$285+1),IF(INDEX($CT$20:$DX$59,MATCH($B296,$CT$20:$CT$59,0),GC$285+1)&lt;&gt;"","-",IF(AND(INDEX('League Management'!$AT$12:$AV$51,MATCH($B296,'League Management'!$AT$12:$AT$51,0),3)&gt;=GC$241,INDEX('League Management'!$AT$12:$AV$51,MATCH($B296,'League Management'!$AT$12:$AT$51,0),2)=OFFSET($AI$191,0,(COLUMN(GA248)-1)*1/32)),INDEX($CT$63:$DX$102,MATCH($B296,$CT$63:$CT$102,0),GC$285+1),IF(OR($B296=OFFSET($AI$196,0,(COLUMN(GA248)-1)*1/32),$B296=OFFSET($AI$197,0,(COLUMN(GA248)-1)*1/32)),IF(AND(INDEX('League Management'!$AT$12:$AV$51,MATCH($B296,'League Management'!$AT$12:$AT$51,0),3)&lt;GC$241,INDEX('League Management'!$AT$12:$AV$51,MATCH($B296,'League Management'!$AT$12:$AT$51,0),2)&lt;&gt;OFFSET($AI$191,0,(COLUMN(GA248)-1)*1/32)),INDEX($CT$63:$DX$102,MATCH($B296,$CT$63:$CT$102,0),GC$285+1),"-"),"-")))),"-")</f>
        <v>-</v>
      </c>
      <c r="GD296" s="115" t="str" cm="1">
        <f t="array" aca="1" ref="GD296" ca="1">IFERROR(IF(INDEX($CT$20:$DX$59,MATCH($B296,$CT$20:$CT$59,0),GD$285+1)=OFFSET($AI$195,0,(COLUMN(GB248)-1)*1/32),INDEX($CT$63:$DX$102,MATCH($B296,$CT$63:$CT$102,0),GD$285+1),IF(INDEX($CT$20:$DX$59,MATCH($B296,$CT$20:$CT$59,0),GD$285+1)&lt;&gt;"","-",IF(AND(INDEX('League Management'!$AT$12:$AV$51,MATCH($B296,'League Management'!$AT$12:$AT$51,0),3)&gt;=GD$241,INDEX('League Management'!$AT$12:$AV$51,MATCH($B296,'League Management'!$AT$12:$AT$51,0),2)=OFFSET($AI$191,0,(COLUMN(GB248)-1)*1/32)),INDEX($CT$63:$DX$102,MATCH($B296,$CT$63:$CT$102,0),GD$285+1),IF(OR($B296=OFFSET($AI$196,0,(COLUMN(GB248)-1)*1/32),$B296=OFFSET($AI$197,0,(COLUMN(GB248)-1)*1/32)),IF(AND(INDEX('League Management'!$AT$12:$AV$51,MATCH($B296,'League Management'!$AT$12:$AT$51,0),3)&lt;GD$241,INDEX('League Management'!$AT$12:$AV$51,MATCH($B296,'League Management'!$AT$12:$AT$51,0),2)&lt;&gt;OFFSET($AI$191,0,(COLUMN(GB248)-1)*1/32)),INDEX($CT$63:$DX$102,MATCH($B296,$CT$63:$CT$102,0),GD$285+1),"-"),"-")))),"-")</f>
        <v>-</v>
      </c>
      <c r="GE296" s="115" t="str" cm="1">
        <f t="array" aca="1" ref="GE296" ca="1">IFERROR(IF(INDEX($CT$20:$DX$59,MATCH($B296,$CT$20:$CT$59,0),GE$285+1)=OFFSET($AI$195,0,(COLUMN(GC248)-1)*1/32),INDEX($CT$63:$DX$102,MATCH($B296,$CT$63:$CT$102,0),GE$285+1),IF(INDEX($CT$20:$DX$59,MATCH($B296,$CT$20:$CT$59,0),GE$285+1)&lt;&gt;"","-",IF(AND(INDEX('League Management'!$AT$12:$AV$51,MATCH($B296,'League Management'!$AT$12:$AT$51,0),3)&gt;=GE$241,INDEX('League Management'!$AT$12:$AV$51,MATCH($B296,'League Management'!$AT$12:$AT$51,0),2)=OFFSET($AI$191,0,(COLUMN(GC248)-1)*1/32)),INDEX($CT$63:$DX$102,MATCH($B296,$CT$63:$CT$102,0),GE$285+1),IF(OR($B296=OFFSET($AI$196,0,(COLUMN(GC248)-1)*1/32),$B296=OFFSET($AI$197,0,(COLUMN(GC248)-1)*1/32)),IF(AND(INDEX('League Management'!$AT$12:$AV$51,MATCH($B296,'League Management'!$AT$12:$AT$51,0),3)&lt;GE$241,INDEX('League Management'!$AT$12:$AV$51,MATCH($B296,'League Management'!$AT$12:$AT$51,0),2)&lt;&gt;OFFSET($AI$191,0,(COLUMN(GC248)-1)*1/32)),INDEX($CT$63:$DX$102,MATCH($B296,$CT$63:$CT$102,0),GE$285+1),"-"),"-")))),"-")</f>
        <v>-</v>
      </c>
      <c r="GF296" s="115" t="str" cm="1">
        <f t="array" aca="1" ref="GF296" ca="1">IFERROR(IF(INDEX($CT$20:$DX$59,MATCH($B296,$CT$20:$CT$59,0),GF$285+1)=OFFSET($AI$195,0,(COLUMN(GD248)-1)*1/32),INDEX($CT$63:$DX$102,MATCH($B296,$CT$63:$CT$102,0),GF$285+1),IF(INDEX($CT$20:$DX$59,MATCH($B296,$CT$20:$CT$59,0),GF$285+1)&lt;&gt;"","-",IF(AND(INDEX('League Management'!$AT$12:$AV$51,MATCH($B296,'League Management'!$AT$12:$AT$51,0),3)&gt;=GF$241,INDEX('League Management'!$AT$12:$AV$51,MATCH($B296,'League Management'!$AT$12:$AT$51,0),2)=OFFSET($AI$191,0,(COLUMN(GD248)-1)*1/32)),INDEX($CT$63:$DX$102,MATCH($B296,$CT$63:$CT$102,0),GF$285+1),IF(OR($B296=OFFSET($AI$196,0,(COLUMN(GD248)-1)*1/32),$B296=OFFSET($AI$197,0,(COLUMN(GD248)-1)*1/32)),IF(AND(INDEX('League Management'!$AT$12:$AV$51,MATCH($B296,'League Management'!$AT$12:$AT$51,0),3)&lt;GF$241,INDEX('League Management'!$AT$12:$AV$51,MATCH($B296,'League Management'!$AT$12:$AT$51,0),2)&lt;&gt;OFFSET($AI$191,0,(COLUMN(GD248)-1)*1/32)),INDEX($CT$63:$DX$102,MATCH($B296,$CT$63:$CT$102,0),GF$285+1),"-"),"-")))),"-")</f>
        <v>-</v>
      </c>
      <c r="GG296" s="115" t="str" cm="1">
        <f t="array" aca="1" ref="GG296" ca="1">IFERROR(IF(INDEX($CT$20:$DX$59,MATCH($B296,$CT$20:$CT$59,0),GG$285+1)=OFFSET($AI$195,0,(COLUMN(GE248)-1)*1/32),INDEX($CT$63:$DX$102,MATCH($B296,$CT$63:$CT$102,0),GG$285+1),IF(INDEX($CT$20:$DX$59,MATCH($B296,$CT$20:$CT$59,0),GG$285+1)&lt;&gt;"","-",IF(AND(INDEX('League Management'!$AT$12:$AV$51,MATCH($B296,'League Management'!$AT$12:$AT$51,0),3)&gt;=GG$241,INDEX('League Management'!$AT$12:$AV$51,MATCH($B296,'League Management'!$AT$12:$AT$51,0),2)=OFFSET($AI$191,0,(COLUMN(GE248)-1)*1/32)),INDEX($CT$63:$DX$102,MATCH($B296,$CT$63:$CT$102,0),GG$285+1),IF(OR($B296=OFFSET($AI$196,0,(COLUMN(GE248)-1)*1/32),$B296=OFFSET($AI$197,0,(COLUMN(GE248)-1)*1/32)),IF(AND(INDEX('League Management'!$AT$12:$AV$51,MATCH($B296,'League Management'!$AT$12:$AT$51,0),3)&lt;GG$241,INDEX('League Management'!$AT$12:$AV$51,MATCH($B296,'League Management'!$AT$12:$AT$51,0),2)&lt;&gt;OFFSET($AI$191,0,(COLUMN(GE248)-1)*1/32)),INDEX($CT$63:$DX$102,MATCH($B296,$CT$63:$CT$102,0),GG$285+1),"-"),"-")))),"-")</f>
        <v>-</v>
      </c>
      <c r="GH296" s="115" t="str" cm="1">
        <f t="array" aca="1" ref="GH296" ca="1">IFERROR(IF(INDEX($CT$20:$DX$59,MATCH($B296,$CT$20:$CT$59,0),GH$285+1)=OFFSET($AI$195,0,(COLUMN(GF248)-1)*1/32),INDEX($CT$63:$DX$102,MATCH($B296,$CT$63:$CT$102,0),GH$285+1),IF(INDEX($CT$20:$DX$59,MATCH($B296,$CT$20:$CT$59,0),GH$285+1)&lt;&gt;"","-",IF(AND(INDEX('League Management'!$AT$12:$AV$51,MATCH($B296,'League Management'!$AT$12:$AT$51,0),3)&gt;=GH$241,INDEX('League Management'!$AT$12:$AV$51,MATCH($B296,'League Management'!$AT$12:$AT$51,0),2)=OFFSET($AI$191,0,(COLUMN(GF248)-1)*1/32)),INDEX($CT$63:$DX$102,MATCH($B296,$CT$63:$CT$102,0),GH$285+1),IF(OR($B296=OFFSET($AI$196,0,(COLUMN(GF248)-1)*1/32),$B296=OFFSET($AI$197,0,(COLUMN(GF248)-1)*1/32)),IF(AND(INDEX('League Management'!$AT$12:$AV$51,MATCH($B296,'League Management'!$AT$12:$AT$51,0),3)&lt;GH$241,INDEX('League Management'!$AT$12:$AV$51,MATCH($B296,'League Management'!$AT$12:$AT$51,0),2)&lt;&gt;OFFSET($AI$191,0,(COLUMN(GF248)-1)*1/32)),INDEX($CT$63:$DX$102,MATCH($B296,$CT$63:$CT$102,0),GH$285+1),"-"),"-")))),"-")</f>
        <v>-</v>
      </c>
      <c r="GI296" s="115" t="str" cm="1">
        <f t="array" aca="1" ref="GI296" ca="1">IFERROR(IF(INDEX($CT$20:$DX$59,MATCH($B296,$CT$20:$CT$59,0),GI$285+1)=OFFSET($AI$195,0,(COLUMN(GG248)-1)*1/32),INDEX($CT$63:$DX$102,MATCH($B296,$CT$63:$CT$102,0),GI$285+1),IF(INDEX($CT$20:$DX$59,MATCH($B296,$CT$20:$CT$59,0),GI$285+1)&lt;&gt;"","-",IF(AND(INDEX('League Management'!$AT$12:$AV$51,MATCH($B296,'League Management'!$AT$12:$AT$51,0),3)&gt;=GI$241,INDEX('League Management'!$AT$12:$AV$51,MATCH($B296,'League Management'!$AT$12:$AT$51,0),2)=OFFSET($AI$191,0,(COLUMN(GG248)-1)*1/32)),INDEX($CT$63:$DX$102,MATCH($B296,$CT$63:$CT$102,0),GI$285+1),IF(OR($B296=OFFSET($AI$196,0,(COLUMN(GG248)-1)*1/32),$B296=OFFSET($AI$197,0,(COLUMN(GG248)-1)*1/32)),IF(AND(INDEX('League Management'!$AT$12:$AV$51,MATCH($B296,'League Management'!$AT$12:$AT$51,0),3)&lt;GI$241,INDEX('League Management'!$AT$12:$AV$51,MATCH($B296,'League Management'!$AT$12:$AT$51,0),2)&lt;&gt;OFFSET($AI$191,0,(COLUMN(GG248)-1)*1/32)),INDEX($CT$63:$DX$102,MATCH($B296,$CT$63:$CT$102,0),GI$285+1),"-"),"-")))),"-")</f>
        <v>-</v>
      </c>
      <c r="GJ296" s="115" t="str" cm="1">
        <f t="array" aca="1" ref="GJ296" ca="1">IFERROR(IF(INDEX($CT$20:$DX$59,MATCH($B296,$CT$20:$CT$59,0),GJ$285+1)=OFFSET($AI$195,0,(COLUMN(GH248)-1)*1/32),INDEX($CT$63:$DX$102,MATCH($B296,$CT$63:$CT$102,0),GJ$285+1),IF(INDEX($CT$20:$DX$59,MATCH($B296,$CT$20:$CT$59,0),GJ$285+1)&lt;&gt;"","-",IF(AND(INDEX('League Management'!$AT$12:$AV$51,MATCH($B296,'League Management'!$AT$12:$AT$51,0),3)&gt;=GJ$241,INDEX('League Management'!$AT$12:$AV$51,MATCH($B296,'League Management'!$AT$12:$AT$51,0),2)=OFFSET($AI$191,0,(COLUMN(GH248)-1)*1/32)),INDEX($CT$63:$DX$102,MATCH($B296,$CT$63:$CT$102,0),GJ$285+1),IF(OR($B296=OFFSET($AI$196,0,(COLUMN(GH248)-1)*1/32),$B296=OFFSET($AI$197,0,(COLUMN(GH248)-1)*1/32)),IF(AND(INDEX('League Management'!$AT$12:$AV$51,MATCH($B296,'League Management'!$AT$12:$AT$51,0),3)&lt;GJ$241,INDEX('League Management'!$AT$12:$AV$51,MATCH($B296,'League Management'!$AT$12:$AT$51,0),2)&lt;&gt;OFFSET($AI$191,0,(COLUMN(GH248)-1)*1/32)),INDEX($CT$63:$DX$102,MATCH($B296,$CT$63:$CT$102,0),GJ$285+1),"-"),"-")))),"-")</f>
        <v>-</v>
      </c>
      <c r="GL296" s="697"/>
      <c r="GM296" s="115" t="str" cm="1">
        <f t="array" aca="1" ref="GM296" ca="1">IFERROR(IF(INDEX($CT$20:$DX$59,MATCH($B296,$CT$20:$CT$59,0),GM$285+1)=OFFSET($AI$195,0,(COLUMN(GK248)-1)*1/32),INDEX($CT$63:$DX$102,MATCH($B296,$CT$63:$CT$102,0),GM$285+1),IF(INDEX($CT$20:$DX$59,MATCH($B296,$CT$20:$CT$59,0),GM$285+1)&lt;&gt;"","-",IF(AND(INDEX('League Management'!$AT$12:$AV$51,MATCH($B296,'League Management'!$AT$12:$AT$51,0),3)&gt;=GM$241,INDEX('League Management'!$AT$12:$AV$51,MATCH($B296,'League Management'!$AT$12:$AT$51,0),2)=OFFSET($AI$191,0,(COLUMN(GK248)-1)*1/32)),INDEX($CT$63:$DX$102,MATCH($B296,$CT$63:$CT$102,0),GM$285+1),IF(OR($B296=OFFSET($AI$196,0,(COLUMN(GK248)-1)*1/32),$B296=OFFSET($AI$197,0,(COLUMN(GK248)-1)*1/32)),IF(AND(INDEX('League Management'!$AT$12:$AV$51,MATCH($B296,'League Management'!$AT$12:$AT$51,0),3)&lt;GM$241,INDEX('League Management'!$AT$12:$AV$51,MATCH($B296,'League Management'!$AT$12:$AT$51,0),2)&lt;&gt;OFFSET($AI$191,0,(COLUMN(GK248)-1)*1/32)),INDEX($CT$63:$DX$102,MATCH($B296,$CT$63:$CT$102,0),GM$285+1),"-"),"-")))),"-")</f>
        <v>-</v>
      </c>
      <c r="GN296" s="115" t="str" cm="1">
        <f t="array" aca="1" ref="GN296" ca="1">IFERROR(IF(INDEX($CT$20:$DX$59,MATCH($B296,$CT$20:$CT$59,0),GN$285+1)=OFFSET($AI$195,0,(COLUMN(GL248)-1)*1/32),INDEX($CT$63:$DX$102,MATCH($B296,$CT$63:$CT$102,0),GN$285+1),IF(INDEX($CT$20:$DX$59,MATCH($B296,$CT$20:$CT$59,0),GN$285+1)&lt;&gt;"","-",IF(AND(INDEX('League Management'!$AT$12:$AV$51,MATCH($B296,'League Management'!$AT$12:$AT$51,0),3)&gt;=GN$241,INDEX('League Management'!$AT$12:$AV$51,MATCH($B296,'League Management'!$AT$12:$AT$51,0),2)=OFFSET($AI$191,0,(COLUMN(GL248)-1)*1/32)),INDEX($CT$63:$DX$102,MATCH($B296,$CT$63:$CT$102,0),GN$285+1),IF(OR($B296=OFFSET($AI$196,0,(COLUMN(GL248)-1)*1/32),$B296=OFFSET($AI$197,0,(COLUMN(GL248)-1)*1/32)),IF(AND(INDEX('League Management'!$AT$12:$AV$51,MATCH($B296,'League Management'!$AT$12:$AT$51,0),3)&lt;GN$241,INDEX('League Management'!$AT$12:$AV$51,MATCH($B296,'League Management'!$AT$12:$AT$51,0),2)&lt;&gt;OFFSET($AI$191,0,(COLUMN(GL248)-1)*1/32)),INDEX($CT$63:$DX$102,MATCH($B296,$CT$63:$CT$102,0),GN$285+1),"-"),"-")))),"-")</f>
        <v>-</v>
      </c>
      <c r="GO296" s="115" t="str" cm="1">
        <f t="array" aca="1" ref="GO296" ca="1">IFERROR(IF(INDEX($CT$20:$DX$59,MATCH($B296,$CT$20:$CT$59,0),GO$285+1)=OFFSET($AI$195,0,(COLUMN(GM248)-1)*1/32),INDEX($CT$63:$DX$102,MATCH($B296,$CT$63:$CT$102,0),GO$285+1),IF(INDEX($CT$20:$DX$59,MATCH($B296,$CT$20:$CT$59,0),GO$285+1)&lt;&gt;"","-",IF(AND(INDEX('League Management'!$AT$12:$AV$51,MATCH($B296,'League Management'!$AT$12:$AT$51,0),3)&gt;=GO$241,INDEX('League Management'!$AT$12:$AV$51,MATCH($B296,'League Management'!$AT$12:$AT$51,0),2)=OFFSET($AI$191,0,(COLUMN(GM248)-1)*1/32)),INDEX($CT$63:$DX$102,MATCH($B296,$CT$63:$CT$102,0),GO$285+1),IF(OR($B296=OFFSET($AI$196,0,(COLUMN(GM248)-1)*1/32),$B296=OFFSET($AI$197,0,(COLUMN(GM248)-1)*1/32)),IF(AND(INDEX('League Management'!$AT$12:$AV$51,MATCH($B296,'League Management'!$AT$12:$AT$51,0),3)&lt;GO$241,INDEX('League Management'!$AT$12:$AV$51,MATCH($B296,'League Management'!$AT$12:$AT$51,0),2)&lt;&gt;OFFSET($AI$191,0,(COLUMN(GM248)-1)*1/32)),INDEX($CT$63:$DX$102,MATCH($B296,$CT$63:$CT$102,0),GO$285+1),"-"),"-")))),"-")</f>
        <v>-</v>
      </c>
      <c r="GP296" s="115" t="str" cm="1">
        <f t="array" aca="1" ref="GP296" ca="1">IFERROR(IF(INDEX($CT$20:$DX$59,MATCH($B296,$CT$20:$CT$59,0),GP$285+1)=OFFSET($AI$195,0,(COLUMN(GN248)-1)*1/32),INDEX($CT$63:$DX$102,MATCH($B296,$CT$63:$CT$102,0),GP$285+1),IF(INDEX($CT$20:$DX$59,MATCH($B296,$CT$20:$CT$59,0),GP$285+1)&lt;&gt;"","-",IF(AND(INDEX('League Management'!$AT$12:$AV$51,MATCH($B296,'League Management'!$AT$12:$AT$51,0),3)&gt;=GP$241,INDEX('League Management'!$AT$12:$AV$51,MATCH($B296,'League Management'!$AT$12:$AT$51,0),2)=OFFSET($AI$191,0,(COLUMN(GN248)-1)*1/32)),INDEX($CT$63:$DX$102,MATCH($B296,$CT$63:$CT$102,0),GP$285+1),IF(OR($B296=OFFSET($AI$196,0,(COLUMN(GN248)-1)*1/32),$B296=OFFSET($AI$197,0,(COLUMN(GN248)-1)*1/32)),IF(AND(INDEX('League Management'!$AT$12:$AV$51,MATCH($B296,'League Management'!$AT$12:$AT$51,0),3)&lt;GP$241,INDEX('League Management'!$AT$12:$AV$51,MATCH($B296,'League Management'!$AT$12:$AT$51,0),2)&lt;&gt;OFFSET($AI$191,0,(COLUMN(GN248)-1)*1/32)),INDEX($CT$63:$DX$102,MATCH($B296,$CT$63:$CT$102,0),GP$285+1),"-"),"-")))),"-")</f>
        <v>-</v>
      </c>
      <c r="GQ296" s="115" t="str" cm="1">
        <f t="array" aca="1" ref="GQ296" ca="1">IFERROR(IF(INDEX($CT$20:$DX$59,MATCH($B296,$CT$20:$CT$59,0),GQ$285+1)=OFFSET($AI$195,0,(COLUMN(GO248)-1)*1/32),INDEX($CT$63:$DX$102,MATCH($B296,$CT$63:$CT$102,0),GQ$285+1),IF(INDEX($CT$20:$DX$59,MATCH($B296,$CT$20:$CT$59,0),GQ$285+1)&lt;&gt;"","-",IF(AND(INDEX('League Management'!$AT$12:$AV$51,MATCH($B296,'League Management'!$AT$12:$AT$51,0),3)&gt;=GQ$241,INDEX('League Management'!$AT$12:$AV$51,MATCH($B296,'League Management'!$AT$12:$AT$51,0),2)=OFFSET($AI$191,0,(COLUMN(GO248)-1)*1/32)),INDEX($CT$63:$DX$102,MATCH($B296,$CT$63:$CT$102,0),GQ$285+1),IF(OR($B296=OFFSET($AI$196,0,(COLUMN(GO248)-1)*1/32),$B296=OFFSET($AI$197,0,(COLUMN(GO248)-1)*1/32)),IF(AND(INDEX('League Management'!$AT$12:$AV$51,MATCH($B296,'League Management'!$AT$12:$AT$51,0),3)&lt;GQ$241,INDEX('League Management'!$AT$12:$AV$51,MATCH($B296,'League Management'!$AT$12:$AT$51,0),2)&lt;&gt;OFFSET($AI$191,0,(COLUMN(GO248)-1)*1/32)),INDEX($CT$63:$DX$102,MATCH($B296,$CT$63:$CT$102,0),GQ$285+1),"-"),"-")))),"-")</f>
        <v>-</v>
      </c>
      <c r="GR296" s="115" t="str" cm="1">
        <f t="array" aca="1" ref="GR296" ca="1">IFERROR(IF(INDEX($CT$20:$DX$59,MATCH($B296,$CT$20:$CT$59,0),GR$285+1)=OFFSET($AI$195,0,(COLUMN(GP248)-1)*1/32),INDEX($CT$63:$DX$102,MATCH($B296,$CT$63:$CT$102,0),GR$285+1),IF(INDEX($CT$20:$DX$59,MATCH($B296,$CT$20:$CT$59,0),GR$285+1)&lt;&gt;"","-",IF(AND(INDEX('League Management'!$AT$12:$AV$51,MATCH($B296,'League Management'!$AT$12:$AT$51,0),3)&gt;=GR$241,INDEX('League Management'!$AT$12:$AV$51,MATCH($B296,'League Management'!$AT$12:$AT$51,0),2)=OFFSET($AI$191,0,(COLUMN(GP248)-1)*1/32)),INDEX($CT$63:$DX$102,MATCH($B296,$CT$63:$CT$102,0),GR$285+1),IF(OR($B296=OFFSET($AI$196,0,(COLUMN(GP248)-1)*1/32),$B296=OFFSET($AI$197,0,(COLUMN(GP248)-1)*1/32)),IF(AND(INDEX('League Management'!$AT$12:$AV$51,MATCH($B296,'League Management'!$AT$12:$AT$51,0),3)&lt;GR$241,INDEX('League Management'!$AT$12:$AV$51,MATCH($B296,'League Management'!$AT$12:$AT$51,0),2)&lt;&gt;OFFSET($AI$191,0,(COLUMN(GP248)-1)*1/32)),INDEX($CT$63:$DX$102,MATCH($B296,$CT$63:$CT$102,0),GR$285+1),"-"),"-")))),"-")</f>
        <v>-</v>
      </c>
      <c r="GS296" s="115" t="str" cm="1">
        <f t="array" aca="1" ref="GS296" ca="1">IFERROR(IF(INDEX($CT$20:$DX$59,MATCH($B296,$CT$20:$CT$59,0),GS$285+1)=OFFSET($AI$195,0,(COLUMN(GQ248)-1)*1/32),INDEX($CT$63:$DX$102,MATCH($B296,$CT$63:$CT$102,0),GS$285+1),IF(INDEX($CT$20:$DX$59,MATCH($B296,$CT$20:$CT$59,0),GS$285+1)&lt;&gt;"","-",IF(AND(INDEX('League Management'!$AT$12:$AV$51,MATCH($B296,'League Management'!$AT$12:$AT$51,0),3)&gt;=GS$241,INDEX('League Management'!$AT$12:$AV$51,MATCH($B296,'League Management'!$AT$12:$AT$51,0),2)=OFFSET($AI$191,0,(COLUMN(GQ248)-1)*1/32)),INDEX($CT$63:$DX$102,MATCH($B296,$CT$63:$CT$102,0),GS$285+1),IF(OR($B296=OFFSET($AI$196,0,(COLUMN(GQ248)-1)*1/32),$B296=OFFSET($AI$197,0,(COLUMN(GQ248)-1)*1/32)),IF(AND(INDEX('League Management'!$AT$12:$AV$51,MATCH($B296,'League Management'!$AT$12:$AT$51,0),3)&lt;GS$241,INDEX('League Management'!$AT$12:$AV$51,MATCH($B296,'League Management'!$AT$12:$AT$51,0),2)&lt;&gt;OFFSET($AI$191,0,(COLUMN(GQ248)-1)*1/32)),INDEX($CT$63:$DX$102,MATCH($B296,$CT$63:$CT$102,0),GS$285+1),"-"),"-")))),"-")</f>
        <v>-</v>
      </c>
      <c r="GT296" s="115" t="str" cm="1">
        <f t="array" aca="1" ref="GT296" ca="1">IFERROR(IF(INDEX($CT$20:$DX$59,MATCH($B296,$CT$20:$CT$59,0),GT$285+1)=OFFSET($AI$195,0,(COLUMN(GR248)-1)*1/32),INDEX($CT$63:$DX$102,MATCH($B296,$CT$63:$CT$102,0),GT$285+1),IF(INDEX($CT$20:$DX$59,MATCH($B296,$CT$20:$CT$59,0),GT$285+1)&lt;&gt;"","-",IF(AND(INDEX('League Management'!$AT$12:$AV$51,MATCH($B296,'League Management'!$AT$12:$AT$51,0),3)&gt;=GT$241,INDEX('League Management'!$AT$12:$AV$51,MATCH($B296,'League Management'!$AT$12:$AT$51,0),2)=OFFSET($AI$191,0,(COLUMN(GR248)-1)*1/32)),INDEX($CT$63:$DX$102,MATCH($B296,$CT$63:$CT$102,0),GT$285+1),IF(OR($B296=OFFSET($AI$196,0,(COLUMN(GR248)-1)*1/32),$B296=OFFSET($AI$197,0,(COLUMN(GR248)-1)*1/32)),IF(AND(INDEX('League Management'!$AT$12:$AV$51,MATCH($B296,'League Management'!$AT$12:$AT$51,0),3)&lt;GT$241,INDEX('League Management'!$AT$12:$AV$51,MATCH($B296,'League Management'!$AT$12:$AT$51,0),2)&lt;&gt;OFFSET($AI$191,0,(COLUMN(GR248)-1)*1/32)),INDEX($CT$63:$DX$102,MATCH($B296,$CT$63:$CT$102,0),GT$285+1),"-"),"-")))),"-")</f>
        <v>-</v>
      </c>
      <c r="GU296" s="115" t="str" cm="1">
        <f t="array" aca="1" ref="GU296" ca="1">IFERROR(IF(INDEX($CT$20:$DX$59,MATCH($B296,$CT$20:$CT$59,0),GU$285+1)=OFFSET($AI$195,0,(COLUMN(GS248)-1)*1/32),INDEX($CT$63:$DX$102,MATCH($B296,$CT$63:$CT$102,0),GU$285+1),IF(INDEX($CT$20:$DX$59,MATCH($B296,$CT$20:$CT$59,0),GU$285+1)&lt;&gt;"","-",IF(AND(INDEX('League Management'!$AT$12:$AV$51,MATCH($B296,'League Management'!$AT$12:$AT$51,0),3)&gt;=GU$241,INDEX('League Management'!$AT$12:$AV$51,MATCH($B296,'League Management'!$AT$12:$AT$51,0),2)=OFFSET($AI$191,0,(COLUMN(GS248)-1)*1/32)),INDEX($CT$63:$DX$102,MATCH($B296,$CT$63:$CT$102,0),GU$285+1),IF(OR($B296=OFFSET($AI$196,0,(COLUMN(GS248)-1)*1/32),$B296=OFFSET($AI$197,0,(COLUMN(GS248)-1)*1/32)),IF(AND(INDEX('League Management'!$AT$12:$AV$51,MATCH($B296,'League Management'!$AT$12:$AT$51,0),3)&lt;GU$241,INDEX('League Management'!$AT$12:$AV$51,MATCH($B296,'League Management'!$AT$12:$AT$51,0),2)&lt;&gt;OFFSET($AI$191,0,(COLUMN(GS248)-1)*1/32)),INDEX($CT$63:$DX$102,MATCH($B296,$CT$63:$CT$102,0),GU$285+1),"-"),"-")))),"-")</f>
        <v>-</v>
      </c>
      <c r="GV296" s="115" t="str" cm="1">
        <f t="array" aca="1" ref="GV296" ca="1">IFERROR(IF(INDEX($CT$20:$DX$59,MATCH($B296,$CT$20:$CT$59,0),GV$285+1)=OFFSET($AI$195,0,(COLUMN(GT248)-1)*1/32),INDEX($CT$63:$DX$102,MATCH($B296,$CT$63:$CT$102,0),GV$285+1),IF(INDEX($CT$20:$DX$59,MATCH($B296,$CT$20:$CT$59,0),GV$285+1)&lt;&gt;"","-",IF(AND(INDEX('League Management'!$AT$12:$AV$51,MATCH($B296,'League Management'!$AT$12:$AT$51,0),3)&gt;=GV$241,INDEX('League Management'!$AT$12:$AV$51,MATCH($B296,'League Management'!$AT$12:$AT$51,0),2)=OFFSET($AI$191,0,(COLUMN(GT248)-1)*1/32)),INDEX($CT$63:$DX$102,MATCH($B296,$CT$63:$CT$102,0),GV$285+1),IF(OR($B296=OFFSET($AI$196,0,(COLUMN(GT248)-1)*1/32),$B296=OFFSET($AI$197,0,(COLUMN(GT248)-1)*1/32)),IF(AND(INDEX('League Management'!$AT$12:$AV$51,MATCH($B296,'League Management'!$AT$12:$AT$51,0),3)&lt;GV$241,INDEX('League Management'!$AT$12:$AV$51,MATCH($B296,'League Management'!$AT$12:$AT$51,0),2)&lt;&gt;OFFSET($AI$191,0,(COLUMN(GT248)-1)*1/32)),INDEX($CT$63:$DX$102,MATCH($B296,$CT$63:$CT$102,0),GV$285+1),"-"),"-")))),"-")</f>
        <v>-</v>
      </c>
      <c r="GW296" s="115" t="str" cm="1">
        <f t="array" aca="1" ref="GW296" ca="1">IFERROR(IF(INDEX($CT$20:$DX$59,MATCH($B296,$CT$20:$CT$59,0),GW$285+1)=OFFSET($AI$195,0,(COLUMN(GU248)-1)*1/32),INDEX($CT$63:$DX$102,MATCH($B296,$CT$63:$CT$102,0),GW$285+1),IF(INDEX($CT$20:$DX$59,MATCH($B296,$CT$20:$CT$59,0),GW$285+1)&lt;&gt;"","-",IF(AND(INDEX('League Management'!$AT$12:$AV$51,MATCH($B296,'League Management'!$AT$12:$AT$51,0),3)&gt;=GW$241,INDEX('League Management'!$AT$12:$AV$51,MATCH($B296,'League Management'!$AT$12:$AT$51,0),2)=OFFSET($AI$191,0,(COLUMN(GU248)-1)*1/32)),INDEX($CT$63:$DX$102,MATCH($B296,$CT$63:$CT$102,0),GW$285+1),IF(OR($B296=OFFSET($AI$196,0,(COLUMN(GU248)-1)*1/32),$B296=OFFSET($AI$197,0,(COLUMN(GU248)-1)*1/32)),IF(AND(INDEX('League Management'!$AT$12:$AV$51,MATCH($B296,'League Management'!$AT$12:$AT$51,0),3)&lt;GW$241,INDEX('League Management'!$AT$12:$AV$51,MATCH($B296,'League Management'!$AT$12:$AT$51,0),2)&lt;&gt;OFFSET($AI$191,0,(COLUMN(GU248)-1)*1/32)),INDEX($CT$63:$DX$102,MATCH($B296,$CT$63:$CT$102,0),GW$285+1),"-"),"-")))),"-")</f>
        <v>-</v>
      </c>
      <c r="GX296" s="115" t="str" cm="1">
        <f t="array" aca="1" ref="GX296" ca="1">IFERROR(IF(INDEX($CT$20:$DX$59,MATCH($B296,$CT$20:$CT$59,0),GX$285+1)=OFFSET($AI$195,0,(COLUMN(GV248)-1)*1/32),INDEX($CT$63:$DX$102,MATCH($B296,$CT$63:$CT$102,0),GX$285+1),IF(INDEX($CT$20:$DX$59,MATCH($B296,$CT$20:$CT$59,0),GX$285+1)&lt;&gt;"","-",IF(AND(INDEX('League Management'!$AT$12:$AV$51,MATCH($B296,'League Management'!$AT$12:$AT$51,0),3)&gt;=GX$241,INDEX('League Management'!$AT$12:$AV$51,MATCH($B296,'League Management'!$AT$12:$AT$51,0),2)=OFFSET($AI$191,0,(COLUMN(GV248)-1)*1/32)),INDEX($CT$63:$DX$102,MATCH($B296,$CT$63:$CT$102,0),GX$285+1),IF(OR($B296=OFFSET($AI$196,0,(COLUMN(GV248)-1)*1/32),$B296=OFFSET($AI$197,0,(COLUMN(GV248)-1)*1/32)),IF(AND(INDEX('League Management'!$AT$12:$AV$51,MATCH($B296,'League Management'!$AT$12:$AT$51,0),3)&lt;GX$241,INDEX('League Management'!$AT$12:$AV$51,MATCH($B296,'League Management'!$AT$12:$AT$51,0),2)&lt;&gt;OFFSET($AI$191,0,(COLUMN(GV248)-1)*1/32)),INDEX($CT$63:$DX$102,MATCH($B296,$CT$63:$CT$102,0),GX$285+1),"-"),"-")))),"-")</f>
        <v>-</v>
      </c>
      <c r="GY296" s="115" t="str" cm="1">
        <f t="array" aca="1" ref="GY296" ca="1">IFERROR(IF(INDEX($CT$20:$DX$59,MATCH($B296,$CT$20:$CT$59,0),GY$285+1)=OFFSET($AI$195,0,(COLUMN(GW248)-1)*1/32),INDEX($CT$63:$DX$102,MATCH($B296,$CT$63:$CT$102,0),GY$285+1),IF(INDEX($CT$20:$DX$59,MATCH($B296,$CT$20:$CT$59,0),GY$285+1)&lt;&gt;"","-",IF(AND(INDEX('League Management'!$AT$12:$AV$51,MATCH($B296,'League Management'!$AT$12:$AT$51,0),3)&gt;=GY$241,INDEX('League Management'!$AT$12:$AV$51,MATCH($B296,'League Management'!$AT$12:$AT$51,0),2)=OFFSET($AI$191,0,(COLUMN(GW248)-1)*1/32)),INDEX($CT$63:$DX$102,MATCH($B296,$CT$63:$CT$102,0),GY$285+1),IF(OR($B296=OFFSET($AI$196,0,(COLUMN(GW248)-1)*1/32),$B296=OFFSET($AI$197,0,(COLUMN(GW248)-1)*1/32)),IF(AND(INDEX('League Management'!$AT$12:$AV$51,MATCH($B296,'League Management'!$AT$12:$AT$51,0),3)&lt;GY$241,INDEX('League Management'!$AT$12:$AV$51,MATCH($B296,'League Management'!$AT$12:$AT$51,0),2)&lt;&gt;OFFSET($AI$191,0,(COLUMN(GW248)-1)*1/32)),INDEX($CT$63:$DX$102,MATCH($B296,$CT$63:$CT$102,0),GY$285+1),"-"),"-")))),"-")</f>
        <v>-</v>
      </c>
      <c r="GZ296" s="115" t="str" cm="1">
        <f t="array" aca="1" ref="GZ296" ca="1">IFERROR(IF(INDEX($CT$20:$DX$59,MATCH($B296,$CT$20:$CT$59,0),GZ$285+1)=OFFSET($AI$195,0,(COLUMN(GX248)-1)*1/32),INDEX($CT$63:$DX$102,MATCH($B296,$CT$63:$CT$102,0),GZ$285+1),IF(INDEX($CT$20:$DX$59,MATCH($B296,$CT$20:$CT$59,0),GZ$285+1)&lt;&gt;"","-",IF(AND(INDEX('League Management'!$AT$12:$AV$51,MATCH($B296,'League Management'!$AT$12:$AT$51,0),3)&gt;=GZ$241,INDEX('League Management'!$AT$12:$AV$51,MATCH($B296,'League Management'!$AT$12:$AT$51,0),2)=OFFSET($AI$191,0,(COLUMN(GX248)-1)*1/32)),INDEX($CT$63:$DX$102,MATCH($B296,$CT$63:$CT$102,0),GZ$285+1),IF(OR($B296=OFFSET($AI$196,0,(COLUMN(GX248)-1)*1/32),$B296=OFFSET($AI$197,0,(COLUMN(GX248)-1)*1/32)),IF(AND(INDEX('League Management'!$AT$12:$AV$51,MATCH($B296,'League Management'!$AT$12:$AT$51,0),3)&lt;GZ$241,INDEX('League Management'!$AT$12:$AV$51,MATCH($B296,'League Management'!$AT$12:$AT$51,0),2)&lt;&gt;OFFSET($AI$191,0,(COLUMN(GX248)-1)*1/32)),INDEX($CT$63:$DX$102,MATCH($B296,$CT$63:$CT$102,0),GZ$285+1),"-"),"-")))),"-")</f>
        <v>-</v>
      </c>
      <c r="HA296" s="115" t="str" cm="1">
        <f t="array" aca="1" ref="HA296" ca="1">IFERROR(IF(INDEX($CT$20:$DX$59,MATCH($B296,$CT$20:$CT$59,0),HA$285+1)=OFFSET($AI$195,0,(COLUMN(GY248)-1)*1/32),INDEX($CT$63:$DX$102,MATCH($B296,$CT$63:$CT$102,0),HA$285+1),IF(INDEX($CT$20:$DX$59,MATCH($B296,$CT$20:$CT$59,0),HA$285+1)&lt;&gt;"","-",IF(AND(INDEX('League Management'!$AT$12:$AV$51,MATCH($B296,'League Management'!$AT$12:$AT$51,0),3)&gt;=HA$241,INDEX('League Management'!$AT$12:$AV$51,MATCH($B296,'League Management'!$AT$12:$AT$51,0),2)=OFFSET($AI$191,0,(COLUMN(GY248)-1)*1/32)),INDEX($CT$63:$DX$102,MATCH($B296,$CT$63:$CT$102,0),HA$285+1),IF(OR($B296=OFFSET($AI$196,0,(COLUMN(GY248)-1)*1/32),$B296=OFFSET($AI$197,0,(COLUMN(GY248)-1)*1/32)),IF(AND(INDEX('League Management'!$AT$12:$AV$51,MATCH($B296,'League Management'!$AT$12:$AT$51,0),3)&lt;HA$241,INDEX('League Management'!$AT$12:$AV$51,MATCH($B296,'League Management'!$AT$12:$AT$51,0),2)&lt;&gt;OFFSET($AI$191,0,(COLUMN(GY248)-1)*1/32)),INDEX($CT$63:$DX$102,MATCH($B296,$CT$63:$CT$102,0),HA$285+1),"-"),"-")))),"-")</f>
        <v>-</v>
      </c>
      <c r="HB296" s="115" t="str" cm="1">
        <f t="array" aca="1" ref="HB296" ca="1">IFERROR(IF(INDEX($CT$20:$DX$59,MATCH($B296,$CT$20:$CT$59,0),HB$285+1)=OFFSET($AI$195,0,(COLUMN(GZ248)-1)*1/32),INDEX($CT$63:$DX$102,MATCH($B296,$CT$63:$CT$102,0),HB$285+1),IF(INDEX($CT$20:$DX$59,MATCH($B296,$CT$20:$CT$59,0),HB$285+1)&lt;&gt;"","-",IF(AND(INDEX('League Management'!$AT$12:$AV$51,MATCH($B296,'League Management'!$AT$12:$AT$51,0),3)&gt;=HB$241,INDEX('League Management'!$AT$12:$AV$51,MATCH($B296,'League Management'!$AT$12:$AT$51,0),2)=OFFSET($AI$191,0,(COLUMN(GZ248)-1)*1/32)),INDEX($CT$63:$DX$102,MATCH($B296,$CT$63:$CT$102,0),HB$285+1),IF(OR($B296=OFFSET($AI$196,0,(COLUMN(GZ248)-1)*1/32),$B296=OFFSET($AI$197,0,(COLUMN(GZ248)-1)*1/32)),IF(AND(INDEX('League Management'!$AT$12:$AV$51,MATCH($B296,'League Management'!$AT$12:$AT$51,0),3)&lt;HB$241,INDEX('League Management'!$AT$12:$AV$51,MATCH($B296,'League Management'!$AT$12:$AT$51,0),2)&lt;&gt;OFFSET($AI$191,0,(COLUMN(GZ248)-1)*1/32)),INDEX($CT$63:$DX$102,MATCH($B296,$CT$63:$CT$102,0),HB$285+1),"-"),"-")))),"-")</f>
        <v>-</v>
      </c>
      <c r="HC296" s="115" t="str" cm="1">
        <f t="array" aca="1" ref="HC296" ca="1">IFERROR(IF(INDEX($CT$20:$DX$59,MATCH($B296,$CT$20:$CT$59,0),HC$285+1)=OFFSET($AI$195,0,(COLUMN(HA248)-1)*1/32),INDEX($CT$63:$DX$102,MATCH($B296,$CT$63:$CT$102,0),HC$285+1),IF(INDEX($CT$20:$DX$59,MATCH($B296,$CT$20:$CT$59,0),HC$285+1)&lt;&gt;"","-",IF(AND(INDEX('League Management'!$AT$12:$AV$51,MATCH($B296,'League Management'!$AT$12:$AT$51,0),3)&gt;=HC$241,INDEX('League Management'!$AT$12:$AV$51,MATCH($B296,'League Management'!$AT$12:$AT$51,0),2)=OFFSET($AI$191,0,(COLUMN(HA248)-1)*1/32)),INDEX($CT$63:$DX$102,MATCH($B296,$CT$63:$CT$102,0),HC$285+1),IF(OR($B296=OFFSET($AI$196,0,(COLUMN(HA248)-1)*1/32),$B296=OFFSET($AI$197,0,(COLUMN(HA248)-1)*1/32)),IF(AND(INDEX('League Management'!$AT$12:$AV$51,MATCH($B296,'League Management'!$AT$12:$AT$51,0),3)&lt;HC$241,INDEX('League Management'!$AT$12:$AV$51,MATCH($B296,'League Management'!$AT$12:$AT$51,0),2)&lt;&gt;OFFSET($AI$191,0,(COLUMN(HA248)-1)*1/32)),INDEX($CT$63:$DX$102,MATCH($B296,$CT$63:$CT$102,0),HC$285+1),"-"),"-")))),"-")</f>
        <v>-</v>
      </c>
      <c r="HD296" s="115" t="str" cm="1">
        <f t="array" aca="1" ref="HD296" ca="1">IFERROR(IF(INDEX($CT$20:$DX$59,MATCH($B296,$CT$20:$CT$59,0),HD$285+1)=OFFSET($AI$195,0,(COLUMN(HB248)-1)*1/32),INDEX($CT$63:$DX$102,MATCH($B296,$CT$63:$CT$102,0),HD$285+1),IF(INDEX($CT$20:$DX$59,MATCH($B296,$CT$20:$CT$59,0),HD$285+1)&lt;&gt;"","-",IF(AND(INDEX('League Management'!$AT$12:$AV$51,MATCH($B296,'League Management'!$AT$12:$AT$51,0),3)&gt;=HD$241,INDEX('League Management'!$AT$12:$AV$51,MATCH($B296,'League Management'!$AT$12:$AT$51,0),2)=OFFSET($AI$191,0,(COLUMN(HB248)-1)*1/32)),INDEX($CT$63:$DX$102,MATCH($B296,$CT$63:$CT$102,0),HD$285+1),IF(OR($B296=OFFSET($AI$196,0,(COLUMN(HB248)-1)*1/32),$B296=OFFSET($AI$197,0,(COLUMN(HB248)-1)*1/32)),IF(AND(INDEX('League Management'!$AT$12:$AV$51,MATCH($B296,'League Management'!$AT$12:$AT$51,0),3)&lt;HD$241,INDEX('League Management'!$AT$12:$AV$51,MATCH($B296,'League Management'!$AT$12:$AT$51,0),2)&lt;&gt;OFFSET($AI$191,0,(COLUMN(HB248)-1)*1/32)),INDEX($CT$63:$DX$102,MATCH($B296,$CT$63:$CT$102,0),HD$285+1),"-"),"-")))),"-")</f>
        <v>-</v>
      </c>
      <c r="HE296" s="115" t="str" cm="1">
        <f t="array" aca="1" ref="HE296" ca="1">IFERROR(IF(INDEX($CT$20:$DX$59,MATCH($B296,$CT$20:$CT$59,0),HE$285+1)=OFFSET($AI$195,0,(COLUMN(HC248)-1)*1/32),INDEX($CT$63:$DX$102,MATCH($B296,$CT$63:$CT$102,0),HE$285+1),IF(INDEX($CT$20:$DX$59,MATCH($B296,$CT$20:$CT$59,0),HE$285+1)&lt;&gt;"","-",IF(AND(INDEX('League Management'!$AT$12:$AV$51,MATCH($B296,'League Management'!$AT$12:$AT$51,0),3)&gt;=HE$241,INDEX('League Management'!$AT$12:$AV$51,MATCH($B296,'League Management'!$AT$12:$AT$51,0),2)=OFFSET($AI$191,0,(COLUMN(HC248)-1)*1/32)),INDEX($CT$63:$DX$102,MATCH($B296,$CT$63:$CT$102,0),HE$285+1),IF(OR($B296=OFFSET($AI$196,0,(COLUMN(HC248)-1)*1/32),$B296=OFFSET($AI$197,0,(COLUMN(HC248)-1)*1/32)),IF(AND(INDEX('League Management'!$AT$12:$AV$51,MATCH($B296,'League Management'!$AT$12:$AT$51,0),3)&lt;HE$241,INDEX('League Management'!$AT$12:$AV$51,MATCH($B296,'League Management'!$AT$12:$AT$51,0),2)&lt;&gt;OFFSET($AI$191,0,(COLUMN(HC248)-1)*1/32)),INDEX($CT$63:$DX$102,MATCH($B296,$CT$63:$CT$102,0),HE$285+1),"-"),"-")))),"-")</f>
        <v>-</v>
      </c>
      <c r="HF296" s="115" t="str" cm="1">
        <f t="array" aca="1" ref="HF296" ca="1">IFERROR(IF(INDEX($CT$20:$DX$59,MATCH($B296,$CT$20:$CT$59,0),HF$285+1)=OFFSET($AI$195,0,(COLUMN(HD248)-1)*1/32),INDEX($CT$63:$DX$102,MATCH($B296,$CT$63:$CT$102,0),HF$285+1),IF(INDEX($CT$20:$DX$59,MATCH($B296,$CT$20:$CT$59,0),HF$285+1)&lt;&gt;"","-",IF(AND(INDEX('League Management'!$AT$12:$AV$51,MATCH($B296,'League Management'!$AT$12:$AT$51,0),3)&gt;=HF$241,INDEX('League Management'!$AT$12:$AV$51,MATCH($B296,'League Management'!$AT$12:$AT$51,0),2)=OFFSET($AI$191,0,(COLUMN(HD248)-1)*1/32)),INDEX($CT$63:$DX$102,MATCH($B296,$CT$63:$CT$102,0),HF$285+1),IF(OR($B296=OFFSET($AI$196,0,(COLUMN(HD248)-1)*1/32),$B296=OFFSET($AI$197,0,(COLUMN(HD248)-1)*1/32)),IF(AND(INDEX('League Management'!$AT$12:$AV$51,MATCH($B296,'League Management'!$AT$12:$AT$51,0),3)&lt;HF$241,INDEX('League Management'!$AT$12:$AV$51,MATCH($B296,'League Management'!$AT$12:$AT$51,0),2)&lt;&gt;OFFSET($AI$191,0,(COLUMN(HD248)-1)*1/32)),INDEX($CT$63:$DX$102,MATCH($B296,$CT$63:$CT$102,0),HF$285+1),"-"),"-")))),"-")</f>
        <v>-</v>
      </c>
      <c r="HG296" s="115" t="str" cm="1">
        <f t="array" aca="1" ref="HG296" ca="1">IFERROR(IF(INDEX($CT$20:$DX$59,MATCH($B296,$CT$20:$CT$59,0),HG$285+1)=OFFSET($AI$195,0,(COLUMN(HE248)-1)*1/32),INDEX($CT$63:$DX$102,MATCH($B296,$CT$63:$CT$102,0),HG$285+1),IF(INDEX($CT$20:$DX$59,MATCH($B296,$CT$20:$CT$59,0),HG$285+1)&lt;&gt;"","-",IF(AND(INDEX('League Management'!$AT$12:$AV$51,MATCH($B296,'League Management'!$AT$12:$AT$51,0),3)&gt;=HG$241,INDEX('League Management'!$AT$12:$AV$51,MATCH($B296,'League Management'!$AT$12:$AT$51,0),2)=OFFSET($AI$191,0,(COLUMN(HE248)-1)*1/32)),INDEX($CT$63:$DX$102,MATCH($B296,$CT$63:$CT$102,0),HG$285+1),IF(OR($B296=OFFSET($AI$196,0,(COLUMN(HE248)-1)*1/32),$B296=OFFSET($AI$197,0,(COLUMN(HE248)-1)*1/32)),IF(AND(INDEX('League Management'!$AT$12:$AV$51,MATCH($B296,'League Management'!$AT$12:$AT$51,0),3)&lt;HG$241,INDEX('League Management'!$AT$12:$AV$51,MATCH($B296,'League Management'!$AT$12:$AT$51,0),2)&lt;&gt;OFFSET($AI$191,0,(COLUMN(HE248)-1)*1/32)),INDEX($CT$63:$DX$102,MATCH($B296,$CT$63:$CT$102,0),HG$285+1),"-"),"-")))),"-")</f>
        <v>-</v>
      </c>
      <c r="HH296" s="115" t="str" cm="1">
        <f t="array" aca="1" ref="HH296" ca="1">IFERROR(IF(INDEX($CT$20:$DX$59,MATCH($B296,$CT$20:$CT$59,0),HH$285+1)=OFFSET($AI$195,0,(COLUMN(HF248)-1)*1/32),INDEX($CT$63:$DX$102,MATCH($B296,$CT$63:$CT$102,0),HH$285+1),IF(INDEX($CT$20:$DX$59,MATCH($B296,$CT$20:$CT$59,0),HH$285+1)&lt;&gt;"","-",IF(AND(INDEX('League Management'!$AT$12:$AV$51,MATCH($B296,'League Management'!$AT$12:$AT$51,0),3)&gt;=HH$241,INDEX('League Management'!$AT$12:$AV$51,MATCH($B296,'League Management'!$AT$12:$AT$51,0),2)=OFFSET($AI$191,0,(COLUMN(HF248)-1)*1/32)),INDEX($CT$63:$DX$102,MATCH($B296,$CT$63:$CT$102,0),HH$285+1),IF(OR($B296=OFFSET($AI$196,0,(COLUMN(HF248)-1)*1/32),$B296=OFFSET($AI$197,0,(COLUMN(HF248)-1)*1/32)),IF(AND(INDEX('League Management'!$AT$12:$AV$51,MATCH($B296,'League Management'!$AT$12:$AT$51,0),3)&lt;HH$241,INDEX('League Management'!$AT$12:$AV$51,MATCH($B296,'League Management'!$AT$12:$AT$51,0),2)&lt;&gt;OFFSET($AI$191,0,(COLUMN(HF248)-1)*1/32)),INDEX($CT$63:$DX$102,MATCH($B296,$CT$63:$CT$102,0),HH$285+1),"-"),"-")))),"-")</f>
        <v>-</v>
      </c>
      <c r="HI296" s="115" t="str" cm="1">
        <f t="array" aca="1" ref="HI296" ca="1">IFERROR(IF(INDEX($CT$20:$DX$59,MATCH($B296,$CT$20:$CT$59,0),HI$285+1)=OFFSET($AI$195,0,(COLUMN(HG248)-1)*1/32),INDEX($CT$63:$DX$102,MATCH($B296,$CT$63:$CT$102,0),HI$285+1),IF(INDEX($CT$20:$DX$59,MATCH($B296,$CT$20:$CT$59,0),HI$285+1)&lt;&gt;"","-",IF(AND(INDEX('League Management'!$AT$12:$AV$51,MATCH($B296,'League Management'!$AT$12:$AT$51,0),3)&gt;=HI$241,INDEX('League Management'!$AT$12:$AV$51,MATCH($B296,'League Management'!$AT$12:$AT$51,0),2)=OFFSET($AI$191,0,(COLUMN(HG248)-1)*1/32)),INDEX($CT$63:$DX$102,MATCH($B296,$CT$63:$CT$102,0),HI$285+1),IF(OR($B296=OFFSET($AI$196,0,(COLUMN(HG248)-1)*1/32),$B296=OFFSET($AI$197,0,(COLUMN(HG248)-1)*1/32)),IF(AND(INDEX('League Management'!$AT$12:$AV$51,MATCH($B296,'League Management'!$AT$12:$AT$51,0),3)&lt;HI$241,INDEX('League Management'!$AT$12:$AV$51,MATCH($B296,'League Management'!$AT$12:$AT$51,0),2)&lt;&gt;OFFSET($AI$191,0,(COLUMN(HG248)-1)*1/32)),INDEX($CT$63:$DX$102,MATCH($B296,$CT$63:$CT$102,0),HI$285+1),"-"),"-")))),"-")</f>
        <v>-</v>
      </c>
      <c r="HJ296" s="115" t="str" cm="1">
        <f t="array" aca="1" ref="HJ296" ca="1">IFERROR(IF(INDEX($CT$20:$DX$59,MATCH($B296,$CT$20:$CT$59,0),HJ$285+1)=OFFSET($AI$195,0,(COLUMN(HH248)-1)*1/32),INDEX($CT$63:$DX$102,MATCH($B296,$CT$63:$CT$102,0),HJ$285+1),IF(INDEX($CT$20:$DX$59,MATCH($B296,$CT$20:$CT$59,0),HJ$285+1)&lt;&gt;"","-",IF(AND(INDEX('League Management'!$AT$12:$AV$51,MATCH($B296,'League Management'!$AT$12:$AT$51,0),3)&gt;=HJ$241,INDEX('League Management'!$AT$12:$AV$51,MATCH($B296,'League Management'!$AT$12:$AT$51,0),2)=OFFSET($AI$191,0,(COLUMN(HH248)-1)*1/32)),INDEX($CT$63:$DX$102,MATCH($B296,$CT$63:$CT$102,0),HJ$285+1),IF(OR($B296=OFFSET($AI$196,0,(COLUMN(HH248)-1)*1/32),$B296=OFFSET($AI$197,0,(COLUMN(HH248)-1)*1/32)),IF(AND(INDEX('League Management'!$AT$12:$AV$51,MATCH($B296,'League Management'!$AT$12:$AT$51,0),3)&lt;HJ$241,INDEX('League Management'!$AT$12:$AV$51,MATCH($B296,'League Management'!$AT$12:$AT$51,0),2)&lt;&gt;OFFSET($AI$191,0,(COLUMN(HH248)-1)*1/32)),INDEX($CT$63:$DX$102,MATCH($B296,$CT$63:$CT$102,0),HJ$285+1),"-"),"-")))),"-")</f>
        <v>-</v>
      </c>
      <c r="HK296" s="115" t="str" cm="1">
        <f t="array" aca="1" ref="HK296" ca="1">IFERROR(IF(INDEX($CT$20:$DX$59,MATCH($B296,$CT$20:$CT$59,0),HK$285+1)=OFFSET($AI$195,0,(COLUMN(HI248)-1)*1/32),INDEX($CT$63:$DX$102,MATCH($B296,$CT$63:$CT$102,0),HK$285+1),IF(INDEX($CT$20:$DX$59,MATCH($B296,$CT$20:$CT$59,0),HK$285+1)&lt;&gt;"","-",IF(AND(INDEX('League Management'!$AT$12:$AV$51,MATCH($B296,'League Management'!$AT$12:$AT$51,0),3)&gt;=HK$241,INDEX('League Management'!$AT$12:$AV$51,MATCH($B296,'League Management'!$AT$12:$AT$51,0),2)=OFFSET($AI$191,0,(COLUMN(HI248)-1)*1/32)),INDEX($CT$63:$DX$102,MATCH($B296,$CT$63:$CT$102,0),HK$285+1),IF(OR($B296=OFFSET($AI$196,0,(COLUMN(HI248)-1)*1/32),$B296=OFFSET($AI$197,0,(COLUMN(HI248)-1)*1/32)),IF(AND(INDEX('League Management'!$AT$12:$AV$51,MATCH($B296,'League Management'!$AT$12:$AT$51,0),3)&lt;HK$241,INDEX('League Management'!$AT$12:$AV$51,MATCH($B296,'League Management'!$AT$12:$AT$51,0),2)&lt;&gt;OFFSET($AI$191,0,(COLUMN(HI248)-1)*1/32)),INDEX($CT$63:$DX$102,MATCH($B296,$CT$63:$CT$102,0),HK$285+1),"-"),"-")))),"-")</f>
        <v>-</v>
      </c>
      <c r="HL296" s="115" t="str" cm="1">
        <f t="array" aca="1" ref="HL296" ca="1">IFERROR(IF(INDEX($CT$20:$DX$59,MATCH($B296,$CT$20:$CT$59,0),HL$285+1)=OFFSET($AI$195,0,(COLUMN(HJ248)-1)*1/32),INDEX($CT$63:$DX$102,MATCH($B296,$CT$63:$CT$102,0),HL$285+1),IF(INDEX($CT$20:$DX$59,MATCH($B296,$CT$20:$CT$59,0),HL$285+1)&lt;&gt;"","-",IF(AND(INDEX('League Management'!$AT$12:$AV$51,MATCH($B296,'League Management'!$AT$12:$AT$51,0),3)&gt;=HL$241,INDEX('League Management'!$AT$12:$AV$51,MATCH($B296,'League Management'!$AT$12:$AT$51,0),2)=OFFSET($AI$191,0,(COLUMN(HJ248)-1)*1/32)),INDEX($CT$63:$DX$102,MATCH($B296,$CT$63:$CT$102,0),HL$285+1),IF(OR($B296=OFFSET($AI$196,0,(COLUMN(HJ248)-1)*1/32),$B296=OFFSET($AI$197,0,(COLUMN(HJ248)-1)*1/32)),IF(AND(INDEX('League Management'!$AT$12:$AV$51,MATCH($B296,'League Management'!$AT$12:$AT$51,0),3)&lt;HL$241,INDEX('League Management'!$AT$12:$AV$51,MATCH($B296,'League Management'!$AT$12:$AT$51,0),2)&lt;&gt;OFFSET($AI$191,0,(COLUMN(HJ248)-1)*1/32)),INDEX($CT$63:$DX$102,MATCH($B296,$CT$63:$CT$102,0),HL$285+1),"-"),"-")))),"-")</f>
        <v>-</v>
      </c>
      <c r="HM296" s="115" t="str" cm="1">
        <f t="array" aca="1" ref="HM296" ca="1">IFERROR(IF(INDEX($CT$20:$DX$59,MATCH($B296,$CT$20:$CT$59,0),HM$285+1)=OFFSET($AI$195,0,(COLUMN(HK248)-1)*1/32),INDEX($CT$63:$DX$102,MATCH($B296,$CT$63:$CT$102,0),HM$285+1),IF(INDEX($CT$20:$DX$59,MATCH($B296,$CT$20:$CT$59,0),HM$285+1)&lt;&gt;"","-",IF(AND(INDEX('League Management'!$AT$12:$AV$51,MATCH($B296,'League Management'!$AT$12:$AT$51,0),3)&gt;=HM$241,INDEX('League Management'!$AT$12:$AV$51,MATCH($B296,'League Management'!$AT$12:$AT$51,0),2)=OFFSET($AI$191,0,(COLUMN(HK248)-1)*1/32)),INDEX($CT$63:$DX$102,MATCH($B296,$CT$63:$CT$102,0),HM$285+1),IF(OR($B296=OFFSET($AI$196,0,(COLUMN(HK248)-1)*1/32),$B296=OFFSET($AI$197,0,(COLUMN(HK248)-1)*1/32)),IF(AND(INDEX('League Management'!$AT$12:$AV$51,MATCH($B296,'League Management'!$AT$12:$AT$51,0),3)&lt;HM$241,INDEX('League Management'!$AT$12:$AV$51,MATCH($B296,'League Management'!$AT$12:$AT$51,0),2)&lt;&gt;OFFSET($AI$191,0,(COLUMN(HK248)-1)*1/32)),INDEX($CT$63:$DX$102,MATCH($B296,$CT$63:$CT$102,0),HM$285+1),"-"),"-")))),"-")</f>
        <v>-</v>
      </c>
      <c r="HN296" s="115" t="str" cm="1">
        <f t="array" aca="1" ref="HN296" ca="1">IFERROR(IF(INDEX($CT$20:$DX$59,MATCH($B296,$CT$20:$CT$59,0),HN$285+1)=OFFSET($AI$195,0,(COLUMN(HL248)-1)*1/32),INDEX($CT$63:$DX$102,MATCH($B296,$CT$63:$CT$102,0),HN$285+1),IF(INDEX($CT$20:$DX$59,MATCH($B296,$CT$20:$CT$59,0),HN$285+1)&lt;&gt;"","-",IF(AND(INDEX('League Management'!$AT$12:$AV$51,MATCH($B296,'League Management'!$AT$12:$AT$51,0),3)&gt;=HN$241,INDEX('League Management'!$AT$12:$AV$51,MATCH($B296,'League Management'!$AT$12:$AT$51,0),2)=OFFSET($AI$191,0,(COLUMN(HL248)-1)*1/32)),INDEX($CT$63:$DX$102,MATCH($B296,$CT$63:$CT$102,0),HN$285+1),IF(OR($B296=OFFSET($AI$196,0,(COLUMN(HL248)-1)*1/32),$B296=OFFSET($AI$197,0,(COLUMN(HL248)-1)*1/32)),IF(AND(INDEX('League Management'!$AT$12:$AV$51,MATCH($B296,'League Management'!$AT$12:$AT$51,0),3)&lt;HN$241,INDEX('League Management'!$AT$12:$AV$51,MATCH($B296,'League Management'!$AT$12:$AT$51,0),2)&lt;&gt;OFFSET($AI$191,0,(COLUMN(HL248)-1)*1/32)),INDEX($CT$63:$DX$102,MATCH($B296,$CT$63:$CT$102,0),HN$285+1),"-"),"-")))),"-")</f>
        <v>-</v>
      </c>
      <c r="HO296" s="115" t="str" cm="1">
        <f t="array" aca="1" ref="HO296" ca="1">IFERROR(IF(INDEX($CT$20:$DX$59,MATCH($B296,$CT$20:$CT$59,0),HO$285+1)=OFFSET($AI$195,0,(COLUMN(HM248)-1)*1/32),INDEX($CT$63:$DX$102,MATCH($B296,$CT$63:$CT$102,0),HO$285+1),IF(INDEX($CT$20:$DX$59,MATCH($B296,$CT$20:$CT$59,0),HO$285+1)&lt;&gt;"","-",IF(AND(INDEX('League Management'!$AT$12:$AV$51,MATCH($B296,'League Management'!$AT$12:$AT$51,0),3)&gt;=HO$241,INDEX('League Management'!$AT$12:$AV$51,MATCH($B296,'League Management'!$AT$12:$AT$51,0),2)=OFFSET($AI$191,0,(COLUMN(HM248)-1)*1/32)),INDEX($CT$63:$DX$102,MATCH($B296,$CT$63:$CT$102,0),HO$285+1),IF(OR($B296=OFFSET($AI$196,0,(COLUMN(HM248)-1)*1/32),$B296=OFFSET($AI$197,0,(COLUMN(HM248)-1)*1/32)),IF(AND(INDEX('League Management'!$AT$12:$AV$51,MATCH($B296,'League Management'!$AT$12:$AT$51,0),3)&lt;HO$241,INDEX('League Management'!$AT$12:$AV$51,MATCH($B296,'League Management'!$AT$12:$AT$51,0),2)&lt;&gt;OFFSET($AI$191,0,(COLUMN(HM248)-1)*1/32)),INDEX($CT$63:$DX$102,MATCH($B296,$CT$63:$CT$102,0),HO$285+1),"-"),"-")))),"-")</f>
        <v>-</v>
      </c>
      <c r="HP296" s="115" t="str" cm="1">
        <f t="array" aca="1" ref="HP296" ca="1">IFERROR(IF(INDEX($CT$20:$DX$59,MATCH($B296,$CT$20:$CT$59,0),HP$285+1)=OFFSET($AI$195,0,(COLUMN(HN248)-1)*1/32),INDEX($CT$63:$DX$102,MATCH($B296,$CT$63:$CT$102,0),HP$285+1),IF(INDEX($CT$20:$DX$59,MATCH($B296,$CT$20:$CT$59,0),HP$285+1)&lt;&gt;"","-",IF(AND(INDEX('League Management'!$AT$12:$AV$51,MATCH($B296,'League Management'!$AT$12:$AT$51,0),3)&gt;=HP$241,INDEX('League Management'!$AT$12:$AV$51,MATCH($B296,'League Management'!$AT$12:$AT$51,0),2)=OFFSET($AI$191,0,(COLUMN(HN248)-1)*1/32)),INDEX($CT$63:$DX$102,MATCH($B296,$CT$63:$CT$102,0),HP$285+1),IF(OR($B296=OFFSET($AI$196,0,(COLUMN(HN248)-1)*1/32),$B296=OFFSET($AI$197,0,(COLUMN(HN248)-1)*1/32)),IF(AND(INDEX('League Management'!$AT$12:$AV$51,MATCH($B296,'League Management'!$AT$12:$AT$51,0),3)&lt;HP$241,INDEX('League Management'!$AT$12:$AV$51,MATCH($B296,'League Management'!$AT$12:$AT$51,0),2)&lt;&gt;OFFSET($AI$191,0,(COLUMN(HN248)-1)*1/32)),INDEX($CT$63:$DX$102,MATCH($B296,$CT$63:$CT$102,0),HP$285+1),"-"),"-")))),"-")</f>
        <v>-</v>
      </c>
      <c r="HR296" s="697"/>
      <c r="HS296" s="115" t="str" cm="1">
        <f t="array" aca="1" ref="HS296" ca="1">IFERROR(IF(INDEX($CT$20:$DX$59,MATCH($B296,$CT$20:$CT$59,0),HS$285+1)=OFFSET($AI$195,0,(COLUMN(HQ248)-1)*1/32),INDEX($CT$63:$DX$102,MATCH($B296,$CT$63:$CT$102,0),HS$285+1),IF(INDEX($CT$20:$DX$59,MATCH($B296,$CT$20:$CT$59,0),HS$285+1)&lt;&gt;"","-",IF(AND(INDEX('League Management'!$AT$12:$AV$51,MATCH($B296,'League Management'!$AT$12:$AT$51,0),3)&gt;=HS$241,INDEX('League Management'!$AT$12:$AV$51,MATCH($B296,'League Management'!$AT$12:$AT$51,0),2)=OFFSET($AI$191,0,(COLUMN(HQ248)-1)*1/32)),INDEX($CT$63:$DX$102,MATCH($B296,$CT$63:$CT$102,0),HS$285+1),IF(OR($B296=OFFSET($AI$196,0,(COLUMN(HQ248)-1)*1/32),$B296=OFFSET($AI$197,0,(COLUMN(HQ248)-1)*1/32)),IF(AND(INDEX('League Management'!$AT$12:$AV$51,MATCH($B296,'League Management'!$AT$12:$AT$51,0),3)&lt;HS$241,INDEX('League Management'!$AT$12:$AV$51,MATCH($B296,'League Management'!$AT$12:$AT$51,0),2)&lt;&gt;OFFSET($AI$191,0,(COLUMN(HQ248)-1)*1/32)),INDEX($CT$63:$DX$102,MATCH($B296,$CT$63:$CT$102,0),HS$285+1),"-"),"-")))),"-")</f>
        <v>-</v>
      </c>
      <c r="HT296" s="115" t="str" cm="1">
        <f t="array" aca="1" ref="HT296" ca="1">IFERROR(IF(INDEX($CT$20:$DX$59,MATCH($B296,$CT$20:$CT$59,0),HT$285+1)=OFFSET($AI$195,0,(COLUMN(HR248)-1)*1/32),INDEX($CT$63:$DX$102,MATCH($B296,$CT$63:$CT$102,0),HT$285+1),IF(INDEX($CT$20:$DX$59,MATCH($B296,$CT$20:$CT$59,0),HT$285+1)&lt;&gt;"","-",IF(AND(INDEX('League Management'!$AT$12:$AV$51,MATCH($B296,'League Management'!$AT$12:$AT$51,0),3)&gt;=HT$241,INDEX('League Management'!$AT$12:$AV$51,MATCH($B296,'League Management'!$AT$12:$AT$51,0),2)=OFFSET($AI$191,0,(COLUMN(HR248)-1)*1/32)),INDEX($CT$63:$DX$102,MATCH($B296,$CT$63:$CT$102,0),HT$285+1),IF(OR($B296=OFFSET($AI$196,0,(COLUMN(HR248)-1)*1/32),$B296=OFFSET($AI$197,0,(COLUMN(HR248)-1)*1/32)),IF(AND(INDEX('League Management'!$AT$12:$AV$51,MATCH($B296,'League Management'!$AT$12:$AT$51,0),3)&lt;HT$241,INDEX('League Management'!$AT$12:$AV$51,MATCH($B296,'League Management'!$AT$12:$AT$51,0),2)&lt;&gt;OFFSET($AI$191,0,(COLUMN(HR248)-1)*1/32)),INDEX($CT$63:$DX$102,MATCH($B296,$CT$63:$CT$102,0),HT$285+1),"-"),"-")))),"-")</f>
        <v>-</v>
      </c>
      <c r="HU296" s="115" t="str" cm="1">
        <f t="array" aca="1" ref="HU296" ca="1">IFERROR(IF(INDEX($CT$20:$DX$59,MATCH($B296,$CT$20:$CT$59,0),HU$285+1)=OFFSET($AI$195,0,(COLUMN(HS248)-1)*1/32),INDEX($CT$63:$DX$102,MATCH($B296,$CT$63:$CT$102,0),HU$285+1),IF(INDEX($CT$20:$DX$59,MATCH($B296,$CT$20:$CT$59,0),HU$285+1)&lt;&gt;"","-",IF(AND(INDEX('League Management'!$AT$12:$AV$51,MATCH($B296,'League Management'!$AT$12:$AT$51,0),3)&gt;=HU$241,INDEX('League Management'!$AT$12:$AV$51,MATCH($B296,'League Management'!$AT$12:$AT$51,0),2)=OFFSET($AI$191,0,(COLUMN(HS248)-1)*1/32)),INDEX($CT$63:$DX$102,MATCH($B296,$CT$63:$CT$102,0),HU$285+1),IF(OR($B296=OFFSET($AI$196,0,(COLUMN(HS248)-1)*1/32),$B296=OFFSET($AI$197,0,(COLUMN(HS248)-1)*1/32)),IF(AND(INDEX('League Management'!$AT$12:$AV$51,MATCH($B296,'League Management'!$AT$12:$AT$51,0),3)&lt;HU$241,INDEX('League Management'!$AT$12:$AV$51,MATCH($B296,'League Management'!$AT$12:$AT$51,0),2)&lt;&gt;OFFSET($AI$191,0,(COLUMN(HS248)-1)*1/32)),INDEX($CT$63:$DX$102,MATCH($B296,$CT$63:$CT$102,0),HU$285+1),"-"),"-")))),"-")</f>
        <v>-</v>
      </c>
      <c r="HV296" s="115" t="str" cm="1">
        <f t="array" aca="1" ref="HV296" ca="1">IFERROR(IF(INDEX($CT$20:$DX$59,MATCH($B296,$CT$20:$CT$59,0),HV$285+1)=OFFSET($AI$195,0,(COLUMN(HT248)-1)*1/32),INDEX($CT$63:$DX$102,MATCH($B296,$CT$63:$CT$102,0),HV$285+1),IF(INDEX($CT$20:$DX$59,MATCH($B296,$CT$20:$CT$59,0),HV$285+1)&lt;&gt;"","-",IF(AND(INDEX('League Management'!$AT$12:$AV$51,MATCH($B296,'League Management'!$AT$12:$AT$51,0),3)&gt;=HV$241,INDEX('League Management'!$AT$12:$AV$51,MATCH($B296,'League Management'!$AT$12:$AT$51,0),2)=OFFSET($AI$191,0,(COLUMN(HT248)-1)*1/32)),INDEX($CT$63:$DX$102,MATCH($B296,$CT$63:$CT$102,0),HV$285+1),IF(OR($B296=OFFSET($AI$196,0,(COLUMN(HT248)-1)*1/32),$B296=OFFSET($AI$197,0,(COLUMN(HT248)-1)*1/32)),IF(AND(INDEX('League Management'!$AT$12:$AV$51,MATCH($B296,'League Management'!$AT$12:$AT$51,0),3)&lt;HV$241,INDEX('League Management'!$AT$12:$AV$51,MATCH($B296,'League Management'!$AT$12:$AT$51,0),2)&lt;&gt;OFFSET($AI$191,0,(COLUMN(HT248)-1)*1/32)),INDEX($CT$63:$DX$102,MATCH($B296,$CT$63:$CT$102,0),HV$285+1),"-"),"-")))),"-")</f>
        <v>-</v>
      </c>
      <c r="HW296" s="115" t="str" cm="1">
        <f t="array" aca="1" ref="HW296" ca="1">IFERROR(IF(INDEX($CT$20:$DX$59,MATCH($B296,$CT$20:$CT$59,0),HW$285+1)=OFFSET($AI$195,0,(COLUMN(HU248)-1)*1/32),INDEX($CT$63:$DX$102,MATCH($B296,$CT$63:$CT$102,0),HW$285+1),IF(INDEX($CT$20:$DX$59,MATCH($B296,$CT$20:$CT$59,0),HW$285+1)&lt;&gt;"","-",IF(AND(INDEX('League Management'!$AT$12:$AV$51,MATCH($B296,'League Management'!$AT$12:$AT$51,0),3)&gt;=HW$241,INDEX('League Management'!$AT$12:$AV$51,MATCH($B296,'League Management'!$AT$12:$AT$51,0),2)=OFFSET($AI$191,0,(COLUMN(HU248)-1)*1/32)),INDEX($CT$63:$DX$102,MATCH($B296,$CT$63:$CT$102,0),HW$285+1),IF(OR($B296=OFFSET($AI$196,0,(COLUMN(HU248)-1)*1/32),$B296=OFFSET($AI$197,0,(COLUMN(HU248)-1)*1/32)),IF(AND(INDEX('League Management'!$AT$12:$AV$51,MATCH($B296,'League Management'!$AT$12:$AT$51,0),3)&lt;HW$241,INDEX('League Management'!$AT$12:$AV$51,MATCH($B296,'League Management'!$AT$12:$AT$51,0),2)&lt;&gt;OFFSET($AI$191,0,(COLUMN(HU248)-1)*1/32)),INDEX($CT$63:$DX$102,MATCH($B296,$CT$63:$CT$102,0),HW$285+1),"-"),"-")))),"-")</f>
        <v>-</v>
      </c>
      <c r="HX296" s="115" t="str" cm="1">
        <f t="array" aca="1" ref="HX296" ca="1">IFERROR(IF(INDEX($CT$20:$DX$59,MATCH($B296,$CT$20:$CT$59,0),HX$285+1)=OFFSET($AI$195,0,(COLUMN(HV248)-1)*1/32),INDEX($CT$63:$DX$102,MATCH($B296,$CT$63:$CT$102,0),HX$285+1),IF(INDEX($CT$20:$DX$59,MATCH($B296,$CT$20:$CT$59,0),HX$285+1)&lt;&gt;"","-",IF(AND(INDEX('League Management'!$AT$12:$AV$51,MATCH($B296,'League Management'!$AT$12:$AT$51,0),3)&gt;=HX$241,INDEX('League Management'!$AT$12:$AV$51,MATCH($B296,'League Management'!$AT$12:$AT$51,0),2)=OFFSET($AI$191,0,(COLUMN(HV248)-1)*1/32)),INDEX($CT$63:$DX$102,MATCH($B296,$CT$63:$CT$102,0),HX$285+1),IF(OR($B296=OFFSET($AI$196,0,(COLUMN(HV248)-1)*1/32),$B296=OFFSET($AI$197,0,(COLUMN(HV248)-1)*1/32)),IF(AND(INDEX('League Management'!$AT$12:$AV$51,MATCH($B296,'League Management'!$AT$12:$AT$51,0),3)&lt;HX$241,INDEX('League Management'!$AT$12:$AV$51,MATCH($B296,'League Management'!$AT$12:$AT$51,0),2)&lt;&gt;OFFSET($AI$191,0,(COLUMN(HV248)-1)*1/32)),INDEX($CT$63:$DX$102,MATCH($B296,$CT$63:$CT$102,0),HX$285+1),"-"),"-")))),"-")</f>
        <v>-</v>
      </c>
      <c r="HY296" s="115" t="str" cm="1">
        <f t="array" aca="1" ref="HY296" ca="1">IFERROR(IF(INDEX($CT$20:$DX$59,MATCH($B296,$CT$20:$CT$59,0),HY$285+1)=OFFSET($AI$195,0,(COLUMN(HW248)-1)*1/32),INDEX($CT$63:$DX$102,MATCH($B296,$CT$63:$CT$102,0),HY$285+1),IF(INDEX($CT$20:$DX$59,MATCH($B296,$CT$20:$CT$59,0),HY$285+1)&lt;&gt;"","-",IF(AND(INDEX('League Management'!$AT$12:$AV$51,MATCH($B296,'League Management'!$AT$12:$AT$51,0),3)&gt;=HY$241,INDEX('League Management'!$AT$12:$AV$51,MATCH($B296,'League Management'!$AT$12:$AT$51,0),2)=OFFSET($AI$191,0,(COLUMN(HW248)-1)*1/32)),INDEX($CT$63:$DX$102,MATCH($B296,$CT$63:$CT$102,0),HY$285+1),IF(OR($B296=OFFSET($AI$196,0,(COLUMN(HW248)-1)*1/32),$B296=OFFSET($AI$197,0,(COLUMN(HW248)-1)*1/32)),IF(AND(INDEX('League Management'!$AT$12:$AV$51,MATCH($B296,'League Management'!$AT$12:$AT$51,0),3)&lt;HY$241,INDEX('League Management'!$AT$12:$AV$51,MATCH($B296,'League Management'!$AT$12:$AT$51,0),2)&lt;&gt;OFFSET($AI$191,0,(COLUMN(HW248)-1)*1/32)),INDEX($CT$63:$DX$102,MATCH($B296,$CT$63:$CT$102,0),HY$285+1),"-"),"-")))),"-")</f>
        <v>-</v>
      </c>
      <c r="HZ296" s="115" t="str" cm="1">
        <f t="array" aca="1" ref="HZ296" ca="1">IFERROR(IF(INDEX($CT$20:$DX$59,MATCH($B296,$CT$20:$CT$59,0),HZ$285+1)=OFFSET($AI$195,0,(COLUMN(HX248)-1)*1/32),INDEX($CT$63:$DX$102,MATCH($B296,$CT$63:$CT$102,0),HZ$285+1),IF(INDEX($CT$20:$DX$59,MATCH($B296,$CT$20:$CT$59,0),HZ$285+1)&lt;&gt;"","-",IF(AND(INDEX('League Management'!$AT$12:$AV$51,MATCH($B296,'League Management'!$AT$12:$AT$51,0),3)&gt;=HZ$241,INDEX('League Management'!$AT$12:$AV$51,MATCH($B296,'League Management'!$AT$12:$AT$51,0),2)=OFFSET($AI$191,0,(COLUMN(HX248)-1)*1/32)),INDEX($CT$63:$DX$102,MATCH($B296,$CT$63:$CT$102,0),HZ$285+1),IF(OR($B296=OFFSET($AI$196,0,(COLUMN(HX248)-1)*1/32),$B296=OFFSET($AI$197,0,(COLUMN(HX248)-1)*1/32)),IF(AND(INDEX('League Management'!$AT$12:$AV$51,MATCH($B296,'League Management'!$AT$12:$AT$51,0),3)&lt;HZ$241,INDEX('League Management'!$AT$12:$AV$51,MATCH($B296,'League Management'!$AT$12:$AT$51,0),2)&lt;&gt;OFFSET($AI$191,0,(COLUMN(HX248)-1)*1/32)),INDEX($CT$63:$DX$102,MATCH($B296,$CT$63:$CT$102,0),HZ$285+1),"-"),"-")))),"-")</f>
        <v>-</v>
      </c>
      <c r="IA296" s="115" t="str" cm="1">
        <f t="array" aca="1" ref="IA296" ca="1">IFERROR(IF(INDEX($CT$20:$DX$59,MATCH($B296,$CT$20:$CT$59,0),IA$285+1)=OFFSET($AI$195,0,(COLUMN(HY248)-1)*1/32),INDEX($CT$63:$DX$102,MATCH($B296,$CT$63:$CT$102,0),IA$285+1),IF(INDEX($CT$20:$DX$59,MATCH($B296,$CT$20:$CT$59,0),IA$285+1)&lt;&gt;"","-",IF(AND(INDEX('League Management'!$AT$12:$AV$51,MATCH($B296,'League Management'!$AT$12:$AT$51,0),3)&gt;=IA$241,INDEX('League Management'!$AT$12:$AV$51,MATCH($B296,'League Management'!$AT$12:$AT$51,0),2)=OFFSET($AI$191,0,(COLUMN(HY248)-1)*1/32)),INDEX($CT$63:$DX$102,MATCH($B296,$CT$63:$CT$102,0),IA$285+1),IF(OR($B296=OFFSET($AI$196,0,(COLUMN(HY248)-1)*1/32),$B296=OFFSET($AI$197,0,(COLUMN(HY248)-1)*1/32)),IF(AND(INDEX('League Management'!$AT$12:$AV$51,MATCH($B296,'League Management'!$AT$12:$AT$51,0),3)&lt;IA$241,INDEX('League Management'!$AT$12:$AV$51,MATCH($B296,'League Management'!$AT$12:$AT$51,0),2)&lt;&gt;OFFSET($AI$191,0,(COLUMN(HY248)-1)*1/32)),INDEX($CT$63:$DX$102,MATCH($B296,$CT$63:$CT$102,0),IA$285+1),"-"),"-")))),"-")</f>
        <v>-</v>
      </c>
      <c r="IB296" s="115" t="str" cm="1">
        <f t="array" aca="1" ref="IB296" ca="1">IFERROR(IF(INDEX($CT$20:$DX$59,MATCH($B296,$CT$20:$CT$59,0),IB$285+1)=OFFSET($AI$195,0,(COLUMN(HZ248)-1)*1/32),INDEX($CT$63:$DX$102,MATCH($B296,$CT$63:$CT$102,0),IB$285+1),IF(INDEX($CT$20:$DX$59,MATCH($B296,$CT$20:$CT$59,0),IB$285+1)&lt;&gt;"","-",IF(AND(INDEX('League Management'!$AT$12:$AV$51,MATCH($B296,'League Management'!$AT$12:$AT$51,0),3)&gt;=IB$241,INDEX('League Management'!$AT$12:$AV$51,MATCH($B296,'League Management'!$AT$12:$AT$51,0),2)=OFFSET($AI$191,0,(COLUMN(HZ248)-1)*1/32)),INDEX($CT$63:$DX$102,MATCH($B296,$CT$63:$CT$102,0),IB$285+1),IF(OR($B296=OFFSET($AI$196,0,(COLUMN(HZ248)-1)*1/32),$B296=OFFSET($AI$197,0,(COLUMN(HZ248)-1)*1/32)),IF(AND(INDEX('League Management'!$AT$12:$AV$51,MATCH($B296,'League Management'!$AT$12:$AT$51,0),3)&lt;IB$241,INDEX('League Management'!$AT$12:$AV$51,MATCH($B296,'League Management'!$AT$12:$AT$51,0),2)&lt;&gt;OFFSET($AI$191,0,(COLUMN(HZ248)-1)*1/32)),INDEX($CT$63:$DX$102,MATCH($B296,$CT$63:$CT$102,0),IB$285+1),"-"),"-")))),"-")</f>
        <v>-</v>
      </c>
      <c r="IC296" s="115" t="str" cm="1">
        <f t="array" aca="1" ref="IC296" ca="1">IFERROR(IF(INDEX($CT$20:$DX$59,MATCH($B296,$CT$20:$CT$59,0),IC$285+1)=OFFSET($AI$195,0,(COLUMN(IA248)-1)*1/32),INDEX($CT$63:$DX$102,MATCH($B296,$CT$63:$CT$102,0),IC$285+1),IF(INDEX($CT$20:$DX$59,MATCH($B296,$CT$20:$CT$59,0),IC$285+1)&lt;&gt;"","-",IF(AND(INDEX('League Management'!$AT$12:$AV$51,MATCH($B296,'League Management'!$AT$12:$AT$51,0),3)&gt;=IC$241,INDEX('League Management'!$AT$12:$AV$51,MATCH($B296,'League Management'!$AT$12:$AT$51,0),2)=OFFSET($AI$191,0,(COLUMN(IA248)-1)*1/32)),INDEX($CT$63:$DX$102,MATCH($B296,$CT$63:$CT$102,0),IC$285+1),IF(OR($B296=OFFSET($AI$196,0,(COLUMN(IA248)-1)*1/32),$B296=OFFSET($AI$197,0,(COLUMN(IA248)-1)*1/32)),IF(AND(INDEX('League Management'!$AT$12:$AV$51,MATCH($B296,'League Management'!$AT$12:$AT$51,0),3)&lt;IC$241,INDEX('League Management'!$AT$12:$AV$51,MATCH($B296,'League Management'!$AT$12:$AT$51,0),2)&lt;&gt;OFFSET($AI$191,0,(COLUMN(IA248)-1)*1/32)),INDEX($CT$63:$DX$102,MATCH($B296,$CT$63:$CT$102,0),IC$285+1),"-"),"-")))),"-")</f>
        <v>-</v>
      </c>
      <c r="ID296" s="115" t="str" cm="1">
        <f t="array" aca="1" ref="ID296" ca="1">IFERROR(IF(INDEX($CT$20:$DX$59,MATCH($B296,$CT$20:$CT$59,0),ID$285+1)=OFFSET($AI$195,0,(COLUMN(IB248)-1)*1/32),INDEX($CT$63:$DX$102,MATCH($B296,$CT$63:$CT$102,0),ID$285+1),IF(INDEX($CT$20:$DX$59,MATCH($B296,$CT$20:$CT$59,0),ID$285+1)&lt;&gt;"","-",IF(AND(INDEX('League Management'!$AT$12:$AV$51,MATCH($B296,'League Management'!$AT$12:$AT$51,0),3)&gt;=ID$241,INDEX('League Management'!$AT$12:$AV$51,MATCH($B296,'League Management'!$AT$12:$AT$51,0),2)=OFFSET($AI$191,0,(COLUMN(IB248)-1)*1/32)),INDEX($CT$63:$DX$102,MATCH($B296,$CT$63:$CT$102,0),ID$285+1),IF(OR($B296=OFFSET($AI$196,0,(COLUMN(IB248)-1)*1/32),$B296=OFFSET($AI$197,0,(COLUMN(IB248)-1)*1/32)),IF(AND(INDEX('League Management'!$AT$12:$AV$51,MATCH($B296,'League Management'!$AT$12:$AT$51,0),3)&lt;ID$241,INDEX('League Management'!$AT$12:$AV$51,MATCH($B296,'League Management'!$AT$12:$AT$51,0),2)&lt;&gt;OFFSET($AI$191,0,(COLUMN(IB248)-1)*1/32)),INDEX($CT$63:$DX$102,MATCH($B296,$CT$63:$CT$102,0),ID$285+1),"-"),"-")))),"-")</f>
        <v>-</v>
      </c>
      <c r="IE296" s="115" t="str" cm="1">
        <f t="array" aca="1" ref="IE296" ca="1">IFERROR(IF(INDEX($CT$20:$DX$59,MATCH($B296,$CT$20:$CT$59,0),IE$285+1)=OFFSET($AI$195,0,(COLUMN(IC248)-1)*1/32),INDEX($CT$63:$DX$102,MATCH($B296,$CT$63:$CT$102,0),IE$285+1),IF(INDEX($CT$20:$DX$59,MATCH($B296,$CT$20:$CT$59,0),IE$285+1)&lt;&gt;"","-",IF(AND(INDEX('League Management'!$AT$12:$AV$51,MATCH($B296,'League Management'!$AT$12:$AT$51,0),3)&gt;=IE$241,INDEX('League Management'!$AT$12:$AV$51,MATCH($B296,'League Management'!$AT$12:$AT$51,0),2)=OFFSET($AI$191,0,(COLUMN(IC248)-1)*1/32)),INDEX($CT$63:$DX$102,MATCH($B296,$CT$63:$CT$102,0),IE$285+1),IF(OR($B296=OFFSET($AI$196,0,(COLUMN(IC248)-1)*1/32),$B296=OFFSET($AI$197,0,(COLUMN(IC248)-1)*1/32)),IF(AND(INDEX('League Management'!$AT$12:$AV$51,MATCH($B296,'League Management'!$AT$12:$AT$51,0),3)&lt;IE$241,INDEX('League Management'!$AT$12:$AV$51,MATCH($B296,'League Management'!$AT$12:$AT$51,0),2)&lt;&gt;OFFSET($AI$191,0,(COLUMN(IC248)-1)*1/32)),INDEX($CT$63:$DX$102,MATCH($B296,$CT$63:$CT$102,0),IE$285+1),"-"),"-")))),"-")</f>
        <v>-</v>
      </c>
      <c r="IF296" s="115" t="str" cm="1">
        <f t="array" aca="1" ref="IF296" ca="1">IFERROR(IF(INDEX($CT$20:$DX$59,MATCH($B296,$CT$20:$CT$59,0),IF$285+1)=OFFSET($AI$195,0,(COLUMN(ID248)-1)*1/32),INDEX($CT$63:$DX$102,MATCH($B296,$CT$63:$CT$102,0),IF$285+1),IF(INDEX($CT$20:$DX$59,MATCH($B296,$CT$20:$CT$59,0),IF$285+1)&lt;&gt;"","-",IF(AND(INDEX('League Management'!$AT$12:$AV$51,MATCH($B296,'League Management'!$AT$12:$AT$51,0),3)&gt;=IF$241,INDEX('League Management'!$AT$12:$AV$51,MATCH($B296,'League Management'!$AT$12:$AT$51,0),2)=OFFSET($AI$191,0,(COLUMN(ID248)-1)*1/32)),INDEX($CT$63:$DX$102,MATCH($B296,$CT$63:$CT$102,0),IF$285+1),IF(OR($B296=OFFSET($AI$196,0,(COLUMN(ID248)-1)*1/32),$B296=OFFSET($AI$197,0,(COLUMN(ID248)-1)*1/32)),IF(AND(INDEX('League Management'!$AT$12:$AV$51,MATCH($B296,'League Management'!$AT$12:$AT$51,0),3)&lt;IF$241,INDEX('League Management'!$AT$12:$AV$51,MATCH($B296,'League Management'!$AT$12:$AT$51,0),2)&lt;&gt;OFFSET($AI$191,0,(COLUMN(ID248)-1)*1/32)),INDEX($CT$63:$DX$102,MATCH($B296,$CT$63:$CT$102,0),IF$285+1),"-"),"-")))),"-")</f>
        <v>-</v>
      </c>
      <c r="IG296" s="115" t="str" cm="1">
        <f t="array" aca="1" ref="IG296" ca="1">IFERROR(IF(INDEX($CT$20:$DX$59,MATCH($B296,$CT$20:$CT$59,0),IG$285+1)=OFFSET($AI$195,0,(COLUMN(IE248)-1)*1/32),INDEX($CT$63:$DX$102,MATCH($B296,$CT$63:$CT$102,0),IG$285+1),IF(INDEX($CT$20:$DX$59,MATCH($B296,$CT$20:$CT$59,0),IG$285+1)&lt;&gt;"","-",IF(AND(INDEX('League Management'!$AT$12:$AV$51,MATCH($B296,'League Management'!$AT$12:$AT$51,0),3)&gt;=IG$241,INDEX('League Management'!$AT$12:$AV$51,MATCH($B296,'League Management'!$AT$12:$AT$51,0),2)=OFFSET($AI$191,0,(COLUMN(IE248)-1)*1/32)),INDEX($CT$63:$DX$102,MATCH($B296,$CT$63:$CT$102,0),IG$285+1),IF(OR($B296=OFFSET($AI$196,0,(COLUMN(IE248)-1)*1/32),$B296=OFFSET($AI$197,0,(COLUMN(IE248)-1)*1/32)),IF(AND(INDEX('League Management'!$AT$12:$AV$51,MATCH($B296,'League Management'!$AT$12:$AT$51,0),3)&lt;IG$241,INDEX('League Management'!$AT$12:$AV$51,MATCH($B296,'League Management'!$AT$12:$AT$51,0),2)&lt;&gt;OFFSET($AI$191,0,(COLUMN(IE248)-1)*1/32)),INDEX($CT$63:$DX$102,MATCH($B296,$CT$63:$CT$102,0),IG$285+1),"-"),"-")))),"-")</f>
        <v>-</v>
      </c>
      <c r="IH296" s="115" t="str" cm="1">
        <f t="array" aca="1" ref="IH296" ca="1">IFERROR(IF(INDEX($CT$20:$DX$59,MATCH($B296,$CT$20:$CT$59,0),IH$285+1)=OFFSET($AI$195,0,(COLUMN(IF248)-1)*1/32),INDEX($CT$63:$DX$102,MATCH($B296,$CT$63:$CT$102,0),IH$285+1),IF(INDEX($CT$20:$DX$59,MATCH($B296,$CT$20:$CT$59,0),IH$285+1)&lt;&gt;"","-",IF(AND(INDEX('League Management'!$AT$12:$AV$51,MATCH($B296,'League Management'!$AT$12:$AT$51,0),3)&gt;=IH$241,INDEX('League Management'!$AT$12:$AV$51,MATCH($B296,'League Management'!$AT$12:$AT$51,0),2)=OFFSET($AI$191,0,(COLUMN(IF248)-1)*1/32)),INDEX($CT$63:$DX$102,MATCH($B296,$CT$63:$CT$102,0),IH$285+1),IF(OR($B296=OFFSET($AI$196,0,(COLUMN(IF248)-1)*1/32),$B296=OFFSET($AI$197,0,(COLUMN(IF248)-1)*1/32)),IF(AND(INDEX('League Management'!$AT$12:$AV$51,MATCH($B296,'League Management'!$AT$12:$AT$51,0),3)&lt;IH$241,INDEX('League Management'!$AT$12:$AV$51,MATCH($B296,'League Management'!$AT$12:$AT$51,0),2)&lt;&gt;OFFSET($AI$191,0,(COLUMN(IF248)-1)*1/32)),INDEX($CT$63:$DX$102,MATCH($B296,$CT$63:$CT$102,0),IH$285+1),"-"),"-")))),"-")</f>
        <v>-</v>
      </c>
      <c r="II296" s="115" t="str" cm="1">
        <f t="array" aca="1" ref="II296" ca="1">IFERROR(IF(INDEX($CT$20:$DX$59,MATCH($B296,$CT$20:$CT$59,0),II$285+1)=OFFSET($AI$195,0,(COLUMN(IG248)-1)*1/32),INDEX($CT$63:$DX$102,MATCH($B296,$CT$63:$CT$102,0),II$285+1),IF(INDEX($CT$20:$DX$59,MATCH($B296,$CT$20:$CT$59,0),II$285+1)&lt;&gt;"","-",IF(AND(INDEX('League Management'!$AT$12:$AV$51,MATCH($B296,'League Management'!$AT$12:$AT$51,0),3)&gt;=II$241,INDEX('League Management'!$AT$12:$AV$51,MATCH($B296,'League Management'!$AT$12:$AT$51,0),2)=OFFSET($AI$191,0,(COLUMN(IG248)-1)*1/32)),INDEX($CT$63:$DX$102,MATCH($B296,$CT$63:$CT$102,0),II$285+1),IF(OR($B296=OFFSET($AI$196,0,(COLUMN(IG248)-1)*1/32),$B296=OFFSET($AI$197,0,(COLUMN(IG248)-1)*1/32)),IF(AND(INDEX('League Management'!$AT$12:$AV$51,MATCH($B296,'League Management'!$AT$12:$AT$51,0),3)&lt;II$241,INDEX('League Management'!$AT$12:$AV$51,MATCH($B296,'League Management'!$AT$12:$AT$51,0),2)&lt;&gt;OFFSET($AI$191,0,(COLUMN(IG248)-1)*1/32)),INDEX($CT$63:$DX$102,MATCH($B296,$CT$63:$CT$102,0),II$285+1),"-"),"-")))),"-")</f>
        <v>-</v>
      </c>
      <c r="IJ296" s="115" t="str" cm="1">
        <f t="array" aca="1" ref="IJ296" ca="1">IFERROR(IF(INDEX($CT$20:$DX$59,MATCH($B296,$CT$20:$CT$59,0),IJ$285+1)=OFFSET($AI$195,0,(COLUMN(IH248)-1)*1/32),INDEX($CT$63:$DX$102,MATCH($B296,$CT$63:$CT$102,0),IJ$285+1),IF(INDEX($CT$20:$DX$59,MATCH($B296,$CT$20:$CT$59,0),IJ$285+1)&lt;&gt;"","-",IF(AND(INDEX('League Management'!$AT$12:$AV$51,MATCH($B296,'League Management'!$AT$12:$AT$51,0),3)&gt;=IJ$241,INDEX('League Management'!$AT$12:$AV$51,MATCH($B296,'League Management'!$AT$12:$AT$51,0),2)=OFFSET($AI$191,0,(COLUMN(IH248)-1)*1/32)),INDEX($CT$63:$DX$102,MATCH($B296,$CT$63:$CT$102,0),IJ$285+1),IF(OR($B296=OFFSET($AI$196,0,(COLUMN(IH248)-1)*1/32),$B296=OFFSET($AI$197,0,(COLUMN(IH248)-1)*1/32)),IF(AND(INDEX('League Management'!$AT$12:$AV$51,MATCH($B296,'League Management'!$AT$12:$AT$51,0),3)&lt;IJ$241,INDEX('League Management'!$AT$12:$AV$51,MATCH($B296,'League Management'!$AT$12:$AT$51,0),2)&lt;&gt;OFFSET($AI$191,0,(COLUMN(IH248)-1)*1/32)),INDEX($CT$63:$DX$102,MATCH($B296,$CT$63:$CT$102,0),IJ$285+1),"-"),"-")))),"-")</f>
        <v>-</v>
      </c>
      <c r="IK296" s="115" t="str" cm="1">
        <f t="array" aca="1" ref="IK296" ca="1">IFERROR(IF(INDEX($CT$20:$DX$59,MATCH($B296,$CT$20:$CT$59,0),IK$285+1)=OFFSET($AI$195,0,(COLUMN(II248)-1)*1/32),INDEX($CT$63:$DX$102,MATCH($B296,$CT$63:$CT$102,0),IK$285+1),IF(INDEX($CT$20:$DX$59,MATCH($B296,$CT$20:$CT$59,0),IK$285+1)&lt;&gt;"","-",IF(AND(INDEX('League Management'!$AT$12:$AV$51,MATCH($B296,'League Management'!$AT$12:$AT$51,0),3)&gt;=IK$241,INDEX('League Management'!$AT$12:$AV$51,MATCH($B296,'League Management'!$AT$12:$AT$51,0),2)=OFFSET($AI$191,0,(COLUMN(II248)-1)*1/32)),INDEX($CT$63:$DX$102,MATCH($B296,$CT$63:$CT$102,0),IK$285+1),IF(OR($B296=OFFSET($AI$196,0,(COLUMN(II248)-1)*1/32),$B296=OFFSET($AI$197,0,(COLUMN(II248)-1)*1/32)),IF(AND(INDEX('League Management'!$AT$12:$AV$51,MATCH($B296,'League Management'!$AT$12:$AT$51,0),3)&lt;IK$241,INDEX('League Management'!$AT$12:$AV$51,MATCH($B296,'League Management'!$AT$12:$AT$51,0),2)&lt;&gt;OFFSET($AI$191,0,(COLUMN(II248)-1)*1/32)),INDEX($CT$63:$DX$102,MATCH($B296,$CT$63:$CT$102,0),IK$285+1),"-"),"-")))),"-")</f>
        <v>-</v>
      </c>
      <c r="IL296" s="115" t="str" cm="1">
        <f t="array" aca="1" ref="IL296" ca="1">IFERROR(IF(INDEX($CT$20:$DX$59,MATCH($B296,$CT$20:$CT$59,0),IL$285+1)=OFFSET($AI$195,0,(COLUMN(IJ248)-1)*1/32),INDEX($CT$63:$DX$102,MATCH($B296,$CT$63:$CT$102,0),IL$285+1),IF(INDEX($CT$20:$DX$59,MATCH($B296,$CT$20:$CT$59,0),IL$285+1)&lt;&gt;"","-",IF(AND(INDEX('League Management'!$AT$12:$AV$51,MATCH($B296,'League Management'!$AT$12:$AT$51,0),3)&gt;=IL$241,INDEX('League Management'!$AT$12:$AV$51,MATCH($B296,'League Management'!$AT$12:$AT$51,0),2)=OFFSET($AI$191,0,(COLUMN(IJ248)-1)*1/32)),INDEX($CT$63:$DX$102,MATCH($B296,$CT$63:$CT$102,0),IL$285+1),IF(OR($B296=OFFSET($AI$196,0,(COLUMN(IJ248)-1)*1/32),$B296=OFFSET($AI$197,0,(COLUMN(IJ248)-1)*1/32)),IF(AND(INDEX('League Management'!$AT$12:$AV$51,MATCH($B296,'League Management'!$AT$12:$AT$51,0),3)&lt;IL$241,INDEX('League Management'!$AT$12:$AV$51,MATCH($B296,'League Management'!$AT$12:$AT$51,0),2)&lt;&gt;OFFSET($AI$191,0,(COLUMN(IJ248)-1)*1/32)),INDEX($CT$63:$DX$102,MATCH($B296,$CT$63:$CT$102,0),IL$285+1),"-"),"-")))),"-")</f>
        <v>-</v>
      </c>
      <c r="IM296" s="115" t="str" cm="1">
        <f t="array" aca="1" ref="IM296" ca="1">IFERROR(IF(INDEX($CT$20:$DX$59,MATCH($B296,$CT$20:$CT$59,0),IM$285+1)=OFFSET($AI$195,0,(COLUMN(IK248)-1)*1/32),INDEX($CT$63:$DX$102,MATCH($B296,$CT$63:$CT$102,0),IM$285+1),IF(INDEX($CT$20:$DX$59,MATCH($B296,$CT$20:$CT$59,0),IM$285+1)&lt;&gt;"","-",IF(AND(INDEX('League Management'!$AT$12:$AV$51,MATCH($B296,'League Management'!$AT$12:$AT$51,0),3)&gt;=IM$241,INDEX('League Management'!$AT$12:$AV$51,MATCH($B296,'League Management'!$AT$12:$AT$51,0),2)=OFFSET($AI$191,0,(COLUMN(IK248)-1)*1/32)),INDEX($CT$63:$DX$102,MATCH($B296,$CT$63:$CT$102,0),IM$285+1),IF(OR($B296=OFFSET($AI$196,0,(COLUMN(IK248)-1)*1/32),$B296=OFFSET($AI$197,0,(COLUMN(IK248)-1)*1/32)),IF(AND(INDEX('League Management'!$AT$12:$AV$51,MATCH($B296,'League Management'!$AT$12:$AT$51,0),3)&lt;IM$241,INDEX('League Management'!$AT$12:$AV$51,MATCH($B296,'League Management'!$AT$12:$AT$51,0),2)&lt;&gt;OFFSET($AI$191,0,(COLUMN(IK248)-1)*1/32)),INDEX($CT$63:$DX$102,MATCH($B296,$CT$63:$CT$102,0),IM$285+1),"-"),"-")))),"-")</f>
        <v>-</v>
      </c>
      <c r="IN296" s="115" t="str" cm="1">
        <f t="array" aca="1" ref="IN296" ca="1">IFERROR(IF(INDEX($CT$20:$DX$59,MATCH($B296,$CT$20:$CT$59,0),IN$285+1)=OFFSET($AI$195,0,(COLUMN(IL248)-1)*1/32),INDEX($CT$63:$DX$102,MATCH($B296,$CT$63:$CT$102,0),IN$285+1),IF(INDEX($CT$20:$DX$59,MATCH($B296,$CT$20:$CT$59,0),IN$285+1)&lt;&gt;"","-",IF(AND(INDEX('League Management'!$AT$12:$AV$51,MATCH($B296,'League Management'!$AT$12:$AT$51,0),3)&gt;=IN$241,INDEX('League Management'!$AT$12:$AV$51,MATCH($B296,'League Management'!$AT$12:$AT$51,0),2)=OFFSET($AI$191,0,(COLUMN(IL248)-1)*1/32)),INDEX($CT$63:$DX$102,MATCH($B296,$CT$63:$CT$102,0),IN$285+1),IF(OR($B296=OFFSET($AI$196,0,(COLUMN(IL248)-1)*1/32),$B296=OFFSET($AI$197,0,(COLUMN(IL248)-1)*1/32)),IF(AND(INDEX('League Management'!$AT$12:$AV$51,MATCH($B296,'League Management'!$AT$12:$AT$51,0),3)&lt;IN$241,INDEX('League Management'!$AT$12:$AV$51,MATCH($B296,'League Management'!$AT$12:$AT$51,0),2)&lt;&gt;OFFSET($AI$191,0,(COLUMN(IL248)-1)*1/32)),INDEX($CT$63:$DX$102,MATCH($B296,$CT$63:$CT$102,0),IN$285+1),"-"),"-")))),"-")</f>
        <v>-</v>
      </c>
      <c r="IO296" s="115" t="str" cm="1">
        <f t="array" aca="1" ref="IO296" ca="1">IFERROR(IF(INDEX($CT$20:$DX$59,MATCH($B296,$CT$20:$CT$59,0),IO$285+1)=OFFSET($AI$195,0,(COLUMN(IM248)-1)*1/32),INDEX($CT$63:$DX$102,MATCH($B296,$CT$63:$CT$102,0),IO$285+1),IF(INDEX($CT$20:$DX$59,MATCH($B296,$CT$20:$CT$59,0),IO$285+1)&lt;&gt;"","-",IF(AND(INDEX('League Management'!$AT$12:$AV$51,MATCH($B296,'League Management'!$AT$12:$AT$51,0),3)&gt;=IO$241,INDEX('League Management'!$AT$12:$AV$51,MATCH($B296,'League Management'!$AT$12:$AT$51,0),2)=OFFSET($AI$191,0,(COLUMN(IM248)-1)*1/32)),INDEX($CT$63:$DX$102,MATCH($B296,$CT$63:$CT$102,0),IO$285+1),IF(OR($B296=OFFSET($AI$196,0,(COLUMN(IM248)-1)*1/32),$B296=OFFSET($AI$197,0,(COLUMN(IM248)-1)*1/32)),IF(AND(INDEX('League Management'!$AT$12:$AV$51,MATCH($B296,'League Management'!$AT$12:$AT$51,0),3)&lt;IO$241,INDEX('League Management'!$AT$12:$AV$51,MATCH($B296,'League Management'!$AT$12:$AT$51,0),2)&lt;&gt;OFFSET($AI$191,0,(COLUMN(IM248)-1)*1/32)),INDEX($CT$63:$DX$102,MATCH($B296,$CT$63:$CT$102,0),IO$285+1),"-"),"-")))),"-")</f>
        <v>-</v>
      </c>
      <c r="IP296" s="115" t="str" cm="1">
        <f t="array" aca="1" ref="IP296" ca="1">IFERROR(IF(INDEX($CT$20:$DX$59,MATCH($B296,$CT$20:$CT$59,0),IP$285+1)=OFFSET($AI$195,0,(COLUMN(IN248)-1)*1/32),INDEX($CT$63:$DX$102,MATCH($B296,$CT$63:$CT$102,0),IP$285+1),IF(INDEX($CT$20:$DX$59,MATCH($B296,$CT$20:$CT$59,0),IP$285+1)&lt;&gt;"","-",IF(AND(INDEX('League Management'!$AT$12:$AV$51,MATCH($B296,'League Management'!$AT$12:$AT$51,0),3)&gt;=IP$241,INDEX('League Management'!$AT$12:$AV$51,MATCH($B296,'League Management'!$AT$12:$AT$51,0),2)=OFFSET($AI$191,0,(COLUMN(IN248)-1)*1/32)),INDEX($CT$63:$DX$102,MATCH($B296,$CT$63:$CT$102,0),IP$285+1),IF(OR($B296=OFFSET($AI$196,0,(COLUMN(IN248)-1)*1/32),$B296=OFFSET($AI$197,0,(COLUMN(IN248)-1)*1/32)),IF(AND(INDEX('League Management'!$AT$12:$AV$51,MATCH($B296,'League Management'!$AT$12:$AT$51,0),3)&lt;IP$241,INDEX('League Management'!$AT$12:$AV$51,MATCH($B296,'League Management'!$AT$12:$AT$51,0),2)&lt;&gt;OFFSET($AI$191,0,(COLUMN(IN248)-1)*1/32)),INDEX($CT$63:$DX$102,MATCH($B296,$CT$63:$CT$102,0),IP$285+1),"-"),"-")))),"-")</f>
        <v>-</v>
      </c>
      <c r="IQ296" s="115" t="str" cm="1">
        <f t="array" aca="1" ref="IQ296" ca="1">IFERROR(IF(INDEX($CT$20:$DX$59,MATCH($B296,$CT$20:$CT$59,0),IQ$285+1)=OFFSET($AI$195,0,(COLUMN(IO248)-1)*1/32),INDEX($CT$63:$DX$102,MATCH($B296,$CT$63:$CT$102,0),IQ$285+1),IF(INDEX($CT$20:$DX$59,MATCH($B296,$CT$20:$CT$59,0),IQ$285+1)&lt;&gt;"","-",IF(AND(INDEX('League Management'!$AT$12:$AV$51,MATCH($B296,'League Management'!$AT$12:$AT$51,0),3)&gt;=IQ$241,INDEX('League Management'!$AT$12:$AV$51,MATCH($B296,'League Management'!$AT$12:$AT$51,0),2)=OFFSET($AI$191,0,(COLUMN(IO248)-1)*1/32)),INDEX($CT$63:$DX$102,MATCH($B296,$CT$63:$CT$102,0),IQ$285+1),IF(OR($B296=OFFSET($AI$196,0,(COLUMN(IO248)-1)*1/32),$B296=OFFSET($AI$197,0,(COLUMN(IO248)-1)*1/32)),IF(AND(INDEX('League Management'!$AT$12:$AV$51,MATCH($B296,'League Management'!$AT$12:$AT$51,0),3)&lt;IQ$241,INDEX('League Management'!$AT$12:$AV$51,MATCH($B296,'League Management'!$AT$12:$AT$51,0),2)&lt;&gt;OFFSET($AI$191,0,(COLUMN(IO248)-1)*1/32)),INDEX($CT$63:$DX$102,MATCH($B296,$CT$63:$CT$102,0),IQ$285+1),"-"),"-")))),"-")</f>
        <v>-</v>
      </c>
      <c r="IR296" s="115" t="str" cm="1">
        <f t="array" aca="1" ref="IR296" ca="1">IFERROR(IF(INDEX($CT$20:$DX$59,MATCH($B296,$CT$20:$CT$59,0),IR$285+1)=OFFSET($AI$195,0,(COLUMN(IP248)-1)*1/32),INDEX($CT$63:$DX$102,MATCH($B296,$CT$63:$CT$102,0),IR$285+1),IF(INDEX($CT$20:$DX$59,MATCH($B296,$CT$20:$CT$59,0),IR$285+1)&lt;&gt;"","-",IF(AND(INDEX('League Management'!$AT$12:$AV$51,MATCH($B296,'League Management'!$AT$12:$AT$51,0),3)&gt;=IR$241,INDEX('League Management'!$AT$12:$AV$51,MATCH($B296,'League Management'!$AT$12:$AT$51,0),2)=OFFSET($AI$191,0,(COLUMN(IP248)-1)*1/32)),INDEX($CT$63:$DX$102,MATCH($B296,$CT$63:$CT$102,0),IR$285+1),IF(OR($B296=OFFSET($AI$196,0,(COLUMN(IP248)-1)*1/32),$B296=OFFSET($AI$197,0,(COLUMN(IP248)-1)*1/32)),IF(AND(INDEX('League Management'!$AT$12:$AV$51,MATCH($B296,'League Management'!$AT$12:$AT$51,0),3)&lt;IR$241,INDEX('League Management'!$AT$12:$AV$51,MATCH($B296,'League Management'!$AT$12:$AT$51,0),2)&lt;&gt;OFFSET($AI$191,0,(COLUMN(IP248)-1)*1/32)),INDEX($CT$63:$DX$102,MATCH($B296,$CT$63:$CT$102,0),IR$285+1),"-"),"-")))),"-")</f>
        <v>-</v>
      </c>
      <c r="IS296" s="115" t="str" cm="1">
        <f t="array" aca="1" ref="IS296" ca="1">IFERROR(IF(INDEX($CT$20:$DX$59,MATCH($B296,$CT$20:$CT$59,0),IS$285+1)=OFFSET($AI$195,0,(COLUMN(IQ248)-1)*1/32),INDEX($CT$63:$DX$102,MATCH($B296,$CT$63:$CT$102,0),IS$285+1),IF(INDEX($CT$20:$DX$59,MATCH($B296,$CT$20:$CT$59,0),IS$285+1)&lt;&gt;"","-",IF(AND(INDEX('League Management'!$AT$12:$AV$51,MATCH($B296,'League Management'!$AT$12:$AT$51,0),3)&gt;=IS$241,INDEX('League Management'!$AT$12:$AV$51,MATCH($B296,'League Management'!$AT$12:$AT$51,0),2)=OFFSET($AI$191,0,(COLUMN(IQ248)-1)*1/32)),INDEX($CT$63:$DX$102,MATCH($B296,$CT$63:$CT$102,0),IS$285+1),IF(OR($B296=OFFSET($AI$196,0,(COLUMN(IQ248)-1)*1/32),$B296=OFFSET($AI$197,0,(COLUMN(IQ248)-1)*1/32)),IF(AND(INDEX('League Management'!$AT$12:$AV$51,MATCH($B296,'League Management'!$AT$12:$AT$51,0),3)&lt;IS$241,INDEX('League Management'!$AT$12:$AV$51,MATCH($B296,'League Management'!$AT$12:$AT$51,0),2)&lt;&gt;OFFSET($AI$191,0,(COLUMN(IQ248)-1)*1/32)),INDEX($CT$63:$DX$102,MATCH($B296,$CT$63:$CT$102,0),IS$285+1),"-"),"-")))),"-")</f>
        <v>-</v>
      </c>
      <c r="IT296" s="115" t="str" cm="1">
        <f t="array" aca="1" ref="IT296" ca="1">IFERROR(IF(INDEX($CT$20:$DX$59,MATCH($B296,$CT$20:$CT$59,0),IT$285+1)=OFFSET($AI$195,0,(COLUMN(IR248)-1)*1/32),INDEX($CT$63:$DX$102,MATCH($B296,$CT$63:$CT$102,0),IT$285+1),IF(INDEX($CT$20:$DX$59,MATCH($B296,$CT$20:$CT$59,0),IT$285+1)&lt;&gt;"","-",IF(AND(INDEX('League Management'!$AT$12:$AV$51,MATCH($B296,'League Management'!$AT$12:$AT$51,0),3)&gt;=IT$241,INDEX('League Management'!$AT$12:$AV$51,MATCH($B296,'League Management'!$AT$12:$AT$51,0),2)=OFFSET($AI$191,0,(COLUMN(IR248)-1)*1/32)),INDEX($CT$63:$DX$102,MATCH($B296,$CT$63:$CT$102,0),IT$285+1),IF(OR($B296=OFFSET($AI$196,0,(COLUMN(IR248)-1)*1/32),$B296=OFFSET($AI$197,0,(COLUMN(IR248)-1)*1/32)),IF(AND(INDEX('League Management'!$AT$12:$AV$51,MATCH($B296,'League Management'!$AT$12:$AT$51,0),3)&lt;IT$241,INDEX('League Management'!$AT$12:$AV$51,MATCH($B296,'League Management'!$AT$12:$AT$51,0),2)&lt;&gt;OFFSET($AI$191,0,(COLUMN(IR248)-1)*1/32)),INDEX($CT$63:$DX$102,MATCH($B296,$CT$63:$CT$102,0),IT$285+1),"-"),"-")))),"-")</f>
        <v>-</v>
      </c>
      <c r="IU296" s="115" t="str" cm="1">
        <f t="array" aca="1" ref="IU296" ca="1">IFERROR(IF(INDEX($CT$20:$DX$59,MATCH($B296,$CT$20:$CT$59,0),IU$285+1)=OFFSET($AI$195,0,(COLUMN(IS248)-1)*1/32),INDEX($CT$63:$DX$102,MATCH($B296,$CT$63:$CT$102,0),IU$285+1),IF(INDEX($CT$20:$DX$59,MATCH($B296,$CT$20:$CT$59,0),IU$285+1)&lt;&gt;"","-",IF(AND(INDEX('League Management'!$AT$12:$AV$51,MATCH($B296,'League Management'!$AT$12:$AT$51,0),3)&gt;=IU$241,INDEX('League Management'!$AT$12:$AV$51,MATCH($B296,'League Management'!$AT$12:$AT$51,0),2)=OFFSET($AI$191,0,(COLUMN(IS248)-1)*1/32)),INDEX($CT$63:$DX$102,MATCH($B296,$CT$63:$CT$102,0),IU$285+1),IF(OR($B296=OFFSET($AI$196,0,(COLUMN(IS248)-1)*1/32),$B296=OFFSET($AI$197,0,(COLUMN(IS248)-1)*1/32)),IF(AND(INDEX('League Management'!$AT$12:$AV$51,MATCH($B296,'League Management'!$AT$12:$AT$51,0),3)&lt;IU$241,INDEX('League Management'!$AT$12:$AV$51,MATCH($B296,'League Management'!$AT$12:$AT$51,0),2)&lt;&gt;OFFSET($AI$191,0,(COLUMN(IS248)-1)*1/32)),INDEX($CT$63:$DX$102,MATCH($B296,$CT$63:$CT$102,0),IU$285+1),"-"),"-")))),"-")</f>
        <v>-</v>
      </c>
      <c r="IV296" s="115" t="str" cm="1">
        <f t="array" aca="1" ref="IV296" ca="1">IFERROR(IF(INDEX($CT$20:$DX$59,MATCH($B296,$CT$20:$CT$59,0),IV$285+1)=OFFSET($AI$195,0,(COLUMN(IT248)-1)*1/32),INDEX($CT$63:$DX$102,MATCH($B296,$CT$63:$CT$102,0),IV$285+1),IF(INDEX($CT$20:$DX$59,MATCH($B296,$CT$20:$CT$59,0),IV$285+1)&lt;&gt;"","-",IF(AND(INDEX('League Management'!$AT$12:$AV$51,MATCH($B296,'League Management'!$AT$12:$AT$51,0),3)&gt;=IV$241,INDEX('League Management'!$AT$12:$AV$51,MATCH($B296,'League Management'!$AT$12:$AT$51,0),2)=OFFSET($AI$191,0,(COLUMN(IT248)-1)*1/32)),INDEX($CT$63:$DX$102,MATCH($B296,$CT$63:$CT$102,0),IV$285+1),IF(OR($B296=OFFSET($AI$196,0,(COLUMN(IT248)-1)*1/32),$B296=OFFSET($AI$197,0,(COLUMN(IT248)-1)*1/32)),IF(AND(INDEX('League Management'!$AT$12:$AV$51,MATCH($B296,'League Management'!$AT$12:$AT$51,0),3)&lt;IV$241,INDEX('League Management'!$AT$12:$AV$51,MATCH($B296,'League Management'!$AT$12:$AT$51,0),2)&lt;&gt;OFFSET($AI$191,0,(COLUMN(IT248)-1)*1/32)),INDEX($CT$63:$DX$102,MATCH($B296,$CT$63:$CT$102,0),IV$285+1),"-"),"-")))),"-")</f>
        <v>-</v>
      </c>
      <c r="IX296" s="697"/>
      <c r="IY296" s="115" t="str" cm="1">
        <f t="array" aca="1" ref="IY296" ca="1">IFERROR(IF(INDEX($CT$20:$DX$59,MATCH($B296,$CT$20:$CT$59,0),IY$285+1)=OFFSET($AI$195,0,(COLUMN(IW248)-1)*1/32),INDEX($CT$63:$DX$102,MATCH($B296,$CT$63:$CT$102,0),IY$285+1),IF(INDEX($CT$20:$DX$59,MATCH($B296,$CT$20:$CT$59,0),IY$285+1)&lt;&gt;"","-",IF(AND(INDEX('League Management'!$AT$12:$AV$51,MATCH($B296,'League Management'!$AT$12:$AT$51,0),3)&gt;=IY$241,INDEX('League Management'!$AT$12:$AV$51,MATCH($B296,'League Management'!$AT$12:$AT$51,0),2)=OFFSET($AI$191,0,(COLUMN(IW248)-1)*1/32)),INDEX($CT$63:$DX$102,MATCH($B296,$CT$63:$CT$102,0),IY$285+1),IF(OR($B296=OFFSET($AI$196,0,(COLUMN(IW248)-1)*1/32),$B296=OFFSET($AI$197,0,(COLUMN(IW248)-1)*1/32)),IF(AND(INDEX('League Management'!$AT$12:$AV$51,MATCH($B296,'League Management'!$AT$12:$AT$51,0),3)&lt;IY$241,INDEX('League Management'!$AT$12:$AV$51,MATCH($B296,'League Management'!$AT$12:$AT$51,0),2)&lt;&gt;OFFSET($AI$191,0,(COLUMN(IW248)-1)*1/32)),INDEX($CT$63:$DX$102,MATCH($B296,$CT$63:$CT$102,0),IY$285+1),"-"),"-")))),"-")</f>
        <v>-</v>
      </c>
      <c r="IZ296" s="115" t="str" cm="1">
        <f t="array" aca="1" ref="IZ296" ca="1">IFERROR(IF(INDEX($CT$20:$DX$59,MATCH($B296,$CT$20:$CT$59,0),IZ$285+1)=OFFSET($AI$195,0,(COLUMN(IX248)-1)*1/32),INDEX($CT$63:$DX$102,MATCH($B296,$CT$63:$CT$102,0),IZ$285+1),IF(INDEX($CT$20:$DX$59,MATCH($B296,$CT$20:$CT$59,0),IZ$285+1)&lt;&gt;"","-",IF(AND(INDEX('League Management'!$AT$12:$AV$51,MATCH($B296,'League Management'!$AT$12:$AT$51,0),3)&gt;=IZ$241,INDEX('League Management'!$AT$12:$AV$51,MATCH($B296,'League Management'!$AT$12:$AT$51,0),2)=OFFSET($AI$191,0,(COLUMN(IX248)-1)*1/32)),INDEX($CT$63:$DX$102,MATCH($B296,$CT$63:$CT$102,0),IZ$285+1),IF(OR($B296=OFFSET($AI$196,0,(COLUMN(IX248)-1)*1/32),$B296=OFFSET($AI$197,0,(COLUMN(IX248)-1)*1/32)),IF(AND(INDEX('League Management'!$AT$12:$AV$51,MATCH($B296,'League Management'!$AT$12:$AT$51,0),3)&lt;IZ$241,INDEX('League Management'!$AT$12:$AV$51,MATCH($B296,'League Management'!$AT$12:$AT$51,0),2)&lt;&gt;OFFSET($AI$191,0,(COLUMN(IX248)-1)*1/32)),INDEX($CT$63:$DX$102,MATCH($B296,$CT$63:$CT$102,0),IZ$285+1),"-"),"-")))),"-")</f>
        <v>-</v>
      </c>
      <c r="JA296" s="115" t="str" cm="1">
        <f t="array" aca="1" ref="JA296" ca="1">IFERROR(IF(INDEX($CT$20:$DX$59,MATCH($B296,$CT$20:$CT$59,0),JA$285+1)=OFFSET($AI$195,0,(COLUMN(IY248)-1)*1/32),INDEX($CT$63:$DX$102,MATCH($B296,$CT$63:$CT$102,0),JA$285+1),IF(INDEX($CT$20:$DX$59,MATCH($B296,$CT$20:$CT$59,0),JA$285+1)&lt;&gt;"","-",IF(AND(INDEX('League Management'!$AT$12:$AV$51,MATCH($B296,'League Management'!$AT$12:$AT$51,0),3)&gt;=JA$241,INDEX('League Management'!$AT$12:$AV$51,MATCH($B296,'League Management'!$AT$12:$AT$51,0),2)=OFFSET($AI$191,0,(COLUMN(IY248)-1)*1/32)),INDEX($CT$63:$DX$102,MATCH($B296,$CT$63:$CT$102,0),JA$285+1),IF(OR($B296=OFFSET($AI$196,0,(COLUMN(IY248)-1)*1/32),$B296=OFFSET($AI$197,0,(COLUMN(IY248)-1)*1/32)),IF(AND(INDEX('League Management'!$AT$12:$AV$51,MATCH($B296,'League Management'!$AT$12:$AT$51,0),3)&lt;JA$241,INDEX('League Management'!$AT$12:$AV$51,MATCH($B296,'League Management'!$AT$12:$AT$51,0),2)&lt;&gt;OFFSET($AI$191,0,(COLUMN(IY248)-1)*1/32)),INDEX($CT$63:$DX$102,MATCH($B296,$CT$63:$CT$102,0),JA$285+1),"-"),"-")))),"-")</f>
        <v>-</v>
      </c>
      <c r="JB296" s="115" t="str" cm="1">
        <f t="array" aca="1" ref="JB296" ca="1">IFERROR(IF(INDEX($CT$20:$DX$59,MATCH($B296,$CT$20:$CT$59,0),JB$285+1)=OFFSET($AI$195,0,(COLUMN(IZ248)-1)*1/32),INDEX($CT$63:$DX$102,MATCH($B296,$CT$63:$CT$102,0),JB$285+1),IF(INDEX($CT$20:$DX$59,MATCH($B296,$CT$20:$CT$59,0),JB$285+1)&lt;&gt;"","-",IF(AND(INDEX('League Management'!$AT$12:$AV$51,MATCH($B296,'League Management'!$AT$12:$AT$51,0),3)&gt;=JB$241,INDEX('League Management'!$AT$12:$AV$51,MATCH($B296,'League Management'!$AT$12:$AT$51,0),2)=OFFSET($AI$191,0,(COLUMN(IZ248)-1)*1/32)),INDEX($CT$63:$DX$102,MATCH($B296,$CT$63:$CT$102,0),JB$285+1),IF(OR($B296=OFFSET($AI$196,0,(COLUMN(IZ248)-1)*1/32),$B296=OFFSET($AI$197,0,(COLUMN(IZ248)-1)*1/32)),IF(AND(INDEX('League Management'!$AT$12:$AV$51,MATCH($B296,'League Management'!$AT$12:$AT$51,0),3)&lt;JB$241,INDEX('League Management'!$AT$12:$AV$51,MATCH($B296,'League Management'!$AT$12:$AT$51,0),2)&lt;&gt;OFFSET($AI$191,0,(COLUMN(IZ248)-1)*1/32)),INDEX($CT$63:$DX$102,MATCH($B296,$CT$63:$CT$102,0),JB$285+1),"-"),"-")))),"-")</f>
        <v>-</v>
      </c>
      <c r="JC296" s="115" t="str" cm="1">
        <f t="array" aca="1" ref="JC296" ca="1">IFERROR(IF(INDEX($CT$20:$DX$59,MATCH($B296,$CT$20:$CT$59,0),JC$285+1)=OFFSET($AI$195,0,(COLUMN(JA248)-1)*1/32),INDEX($CT$63:$DX$102,MATCH($B296,$CT$63:$CT$102,0),JC$285+1),IF(INDEX($CT$20:$DX$59,MATCH($B296,$CT$20:$CT$59,0),JC$285+1)&lt;&gt;"","-",IF(AND(INDEX('League Management'!$AT$12:$AV$51,MATCH($B296,'League Management'!$AT$12:$AT$51,0),3)&gt;=JC$241,INDEX('League Management'!$AT$12:$AV$51,MATCH($B296,'League Management'!$AT$12:$AT$51,0),2)=OFFSET($AI$191,0,(COLUMN(JA248)-1)*1/32)),INDEX($CT$63:$DX$102,MATCH($B296,$CT$63:$CT$102,0),JC$285+1),IF(OR($B296=OFFSET($AI$196,0,(COLUMN(JA248)-1)*1/32),$B296=OFFSET($AI$197,0,(COLUMN(JA248)-1)*1/32)),IF(AND(INDEX('League Management'!$AT$12:$AV$51,MATCH($B296,'League Management'!$AT$12:$AT$51,0),3)&lt;JC$241,INDEX('League Management'!$AT$12:$AV$51,MATCH($B296,'League Management'!$AT$12:$AT$51,0),2)&lt;&gt;OFFSET($AI$191,0,(COLUMN(JA248)-1)*1/32)),INDEX($CT$63:$DX$102,MATCH($B296,$CT$63:$CT$102,0),JC$285+1),"-"),"-")))),"-")</f>
        <v>-</v>
      </c>
      <c r="JD296" s="115" t="str" cm="1">
        <f t="array" aca="1" ref="JD296" ca="1">IFERROR(IF(INDEX($CT$20:$DX$59,MATCH($B296,$CT$20:$CT$59,0),JD$285+1)=OFFSET($AI$195,0,(COLUMN(JB248)-1)*1/32),INDEX($CT$63:$DX$102,MATCH($B296,$CT$63:$CT$102,0),JD$285+1),IF(INDEX($CT$20:$DX$59,MATCH($B296,$CT$20:$CT$59,0),JD$285+1)&lt;&gt;"","-",IF(AND(INDEX('League Management'!$AT$12:$AV$51,MATCH($B296,'League Management'!$AT$12:$AT$51,0),3)&gt;=JD$241,INDEX('League Management'!$AT$12:$AV$51,MATCH($B296,'League Management'!$AT$12:$AT$51,0),2)=OFFSET($AI$191,0,(COLUMN(JB248)-1)*1/32)),INDEX($CT$63:$DX$102,MATCH($B296,$CT$63:$CT$102,0),JD$285+1),IF(OR($B296=OFFSET($AI$196,0,(COLUMN(JB248)-1)*1/32),$B296=OFFSET($AI$197,0,(COLUMN(JB248)-1)*1/32)),IF(AND(INDEX('League Management'!$AT$12:$AV$51,MATCH($B296,'League Management'!$AT$12:$AT$51,0),3)&lt;JD$241,INDEX('League Management'!$AT$12:$AV$51,MATCH($B296,'League Management'!$AT$12:$AT$51,0),2)&lt;&gt;OFFSET($AI$191,0,(COLUMN(JB248)-1)*1/32)),INDEX($CT$63:$DX$102,MATCH($B296,$CT$63:$CT$102,0),JD$285+1),"-"),"-")))),"-")</f>
        <v>-</v>
      </c>
      <c r="JE296" s="115" t="str" cm="1">
        <f t="array" aca="1" ref="JE296" ca="1">IFERROR(IF(INDEX($CT$20:$DX$59,MATCH($B296,$CT$20:$CT$59,0),JE$285+1)=OFFSET($AI$195,0,(COLUMN(JC248)-1)*1/32),INDEX($CT$63:$DX$102,MATCH($B296,$CT$63:$CT$102,0),JE$285+1),IF(INDEX($CT$20:$DX$59,MATCH($B296,$CT$20:$CT$59,0),JE$285+1)&lt;&gt;"","-",IF(AND(INDEX('League Management'!$AT$12:$AV$51,MATCH($B296,'League Management'!$AT$12:$AT$51,0),3)&gt;=JE$241,INDEX('League Management'!$AT$12:$AV$51,MATCH($B296,'League Management'!$AT$12:$AT$51,0),2)=OFFSET($AI$191,0,(COLUMN(JC248)-1)*1/32)),INDEX($CT$63:$DX$102,MATCH($B296,$CT$63:$CT$102,0),JE$285+1),IF(OR($B296=OFFSET($AI$196,0,(COLUMN(JC248)-1)*1/32),$B296=OFFSET($AI$197,0,(COLUMN(JC248)-1)*1/32)),IF(AND(INDEX('League Management'!$AT$12:$AV$51,MATCH($B296,'League Management'!$AT$12:$AT$51,0),3)&lt;JE$241,INDEX('League Management'!$AT$12:$AV$51,MATCH($B296,'League Management'!$AT$12:$AT$51,0),2)&lt;&gt;OFFSET($AI$191,0,(COLUMN(JC248)-1)*1/32)),INDEX($CT$63:$DX$102,MATCH($B296,$CT$63:$CT$102,0),JE$285+1),"-"),"-")))),"-")</f>
        <v>-</v>
      </c>
      <c r="JF296" s="115" t="str" cm="1">
        <f t="array" aca="1" ref="JF296" ca="1">IFERROR(IF(INDEX($CT$20:$DX$59,MATCH($B296,$CT$20:$CT$59,0),JF$285+1)=OFFSET($AI$195,0,(COLUMN(JD248)-1)*1/32),INDEX($CT$63:$DX$102,MATCH($B296,$CT$63:$CT$102,0),JF$285+1),IF(INDEX($CT$20:$DX$59,MATCH($B296,$CT$20:$CT$59,0),JF$285+1)&lt;&gt;"","-",IF(AND(INDEX('League Management'!$AT$12:$AV$51,MATCH($B296,'League Management'!$AT$12:$AT$51,0),3)&gt;=JF$241,INDEX('League Management'!$AT$12:$AV$51,MATCH($B296,'League Management'!$AT$12:$AT$51,0),2)=OFFSET($AI$191,0,(COLUMN(JD248)-1)*1/32)),INDEX($CT$63:$DX$102,MATCH($B296,$CT$63:$CT$102,0),JF$285+1),IF(OR($B296=OFFSET($AI$196,0,(COLUMN(JD248)-1)*1/32),$B296=OFFSET($AI$197,0,(COLUMN(JD248)-1)*1/32)),IF(AND(INDEX('League Management'!$AT$12:$AV$51,MATCH($B296,'League Management'!$AT$12:$AT$51,0),3)&lt;JF$241,INDEX('League Management'!$AT$12:$AV$51,MATCH($B296,'League Management'!$AT$12:$AT$51,0),2)&lt;&gt;OFFSET($AI$191,0,(COLUMN(JD248)-1)*1/32)),INDEX($CT$63:$DX$102,MATCH($B296,$CT$63:$CT$102,0),JF$285+1),"-"),"-")))),"-")</f>
        <v>-</v>
      </c>
      <c r="JG296" s="115" t="str" cm="1">
        <f t="array" aca="1" ref="JG296" ca="1">IFERROR(IF(INDEX($CT$20:$DX$59,MATCH($B296,$CT$20:$CT$59,0),JG$285+1)=OFFSET($AI$195,0,(COLUMN(JE248)-1)*1/32),INDEX($CT$63:$DX$102,MATCH($B296,$CT$63:$CT$102,0),JG$285+1),IF(INDEX($CT$20:$DX$59,MATCH($B296,$CT$20:$CT$59,0),JG$285+1)&lt;&gt;"","-",IF(AND(INDEX('League Management'!$AT$12:$AV$51,MATCH($B296,'League Management'!$AT$12:$AT$51,0),3)&gt;=JG$241,INDEX('League Management'!$AT$12:$AV$51,MATCH($B296,'League Management'!$AT$12:$AT$51,0),2)=OFFSET($AI$191,0,(COLUMN(JE248)-1)*1/32)),INDEX($CT$63:$DX$102,MATCH($B296,$CT$63:$CT$102,0),JG$285+1),IF(OR($B296=OFFSET($AI$196,0,(COLUMN(JE248)-1)*1/32),$B296=OFFSET($AI$197,0,(COLUMN(JE248)-1)*1/32)),IF(AND(INDEX('League Management'!$AT$12:$AV$51,MATCH($B296,'League Management'!$AT$12:$AT$51,0),3)&lt;JG$241,INDEX('League Management'!$AT$12:$AV$51,MATCH($B296,'League Management'!$AT$12:$AT$51,0),2)&lt;&gt;OFFSET($AI$191,0,(COLUMN(JE248)-1)*1/32)),INDEX($CT$63:$DX$102,MATCH($B296,$CT$63:$CT$102,0),JG$285+1),"-"),"-")))),"-")</f>
        <v>-</v>
      </c>
      <c r="JH296" s="115" t="str" cm="1">
        <f t="array" aca="1" ref="JH296" ca="1">IFERROR(IF(INDEX($CT$20:$DX$59,MATCH($B296,$CT$20:$CT$59,0),JH$285+1)=OFFSET($AI$195,0,(COLUMN(JF248)-1)*1/32),INDEX($CT$63:$DX$102,MATCH($B296,$CT$63:$CT$102,0),JH$285+1),IF(INDEX($CT$20:$DX$59,MATCH($B296,$CT$20:$CT$59,0),JH$285+1)&lt;&gt;"","-",IF(AND(INDEX('League Management'!$AT$12:$AV$51,MATCH($B296,'League Management'!$AT$12:$AT$51,0),3)&gt;=JH$241,INDEX('League Management'!$AT$12:$AV$51,MATCH($B296,'League Management'!$AT$12:$AT$51,0),2)=OFFSET($AI$191,0,(COLUMN(JF248)-1)*1/32)),INDEX($CT$63:$DX$102,MATCH($B296,$CT$63:$CT$102,0),JH$285+1),IF(OR($B296=OFFSET($AI$196,0,(COLUMN(JF248)-1)*1/32),$B296=OFFSET($AI$197,0,(COLUMN(JF248)-1)*1/32)),IF(AND(INDEX('League Management'!$AT$12:$AV$51,MATCH($B296,'League Management'!$AT$12:$AT$51,0),3)&lt;JH$241,INDEX('League Management'!$AT$12:$AV$51,MATCH($B296,'League Management'!$AT$12:$AT$51,0),2)&lt;&gt;OFFSET($AI$191,0,(COLUMN(JF248)-1)*1/32)),INDEX($CT$63:$DX$102,MATCH($B296,$CT$63:$CT$102,0),JH$285+1),"-"),"-")))),"-")</f>
        <v>-</v>
      </c>
      <c r="JI296" s="115" t="str" cm="1">
        <f t="array" aca="1" ref="JI296" ca="1">IFERROR(IF(INDEX($CT$20:$DX$59,MATCH($B296,$CT$20:$CT$59,0),JI$285+1)=OFFSET($AI$195,0,(COLUMN(JG248)-1)*1/32),INDEX($CT$63:$DX$102,MATCH($B296,$CT$63:$CT$102,0),JI$285+1),IF(INDEX($CT$20:$DX$59,MATCH($B296,$CT$20:$CT$59,0),JI$285+1)&lt;&gt;"","-",IF(AND(INDEX('League Management'!$AT$12:$AV$51,MATCH($B296,'League Management'!$AT$12:$AT$51,0),3)&gt;=JI$241,INDEX('League Management'!$AT$12:$AV$51,MATCH($B296,'League Management'!$AT$12:$AT$51,0),2)=OFFSET($AI$191,0,(COLUMN(JG248)-1)*1/32)),INDEX($CT$63:$DX$102,MATCH($B296,$CT$63:$CT$102,0),JI$285+1),IF(OR($B296=OFFSET($AI$196,0,(COLUMN(JG248)-1)*1/32),$B296=OFFSET($AI$197,0,(COLUMN(JG248)-1)*1/32)),IF(AND(INDEX('League Management'!$AT$12:$AV$51,MATCH($B296,'League Management'!$AT$12:$AT$51,0),3)&lt;JI$241,INDEX('League Management'!$AT$12:$AV$51,MATCH($B296,'League Management'!$AT$12:$AT$51,0),2)&lt;&gt;OFFSET($AI$191,0,(COLUMN(JG248)-1)*1/32)),INDEX($CT$63:$DX$102,MATCH($B296,$CT$63:$CT$102,0),JI$285+1),"-"),"-")))),"-")</f>
        <v>-</v>
      </c>
      <c r="JJ296" s="115" t="str" cm="1">
        <f t="array" aca="1" ref="JJ296" ca="1">IFERROR(IF(INDEX($CT$20:$DX$59,MATCH($B296,$CT$20:$CT$59,0),JJ$285+1)=OFFSET($AI$195,0,(COLUMN(JH248)-1)*1/32),INDEX($CT$63:$DX$102,MATCH($B296,$CT$63:$CT$102,0),JJ$285+1),IF(INDEX($CT$20:$DX$59,MATCH($B296,$CT$20:$CT$59,0),JJ$285+1)&lt;&gt;"","-",IF(AND(INDEX('League Management'!$AT$12:$AV$51,MATCH($B296,'League Management'!$AT$12:$AT$51,0),3)&gt;=JJ$241,INDEX('League Management'!$AT$12:$AV$51,MATCH($B296,'League Management'!$AT$12:$AT$51,0),2)=OFFSET($AI$191,0,(COLUMN(JH248)-1)*1/32)),INDEX($CT$63:$DX$102,MATCH($B296,$CT$63:$CT$102,0),JJ$285+1),IF(OR($B296=OFFSET($AI$196,0,(COLUMN(JH248)-1)*1/32),$B296=OFFSET($AI$197,0,(COLUMN(JH248)-1)*1/32)),IF(AND(INDEX('League Management'!$AT$12:$AV$51,MATCH($B296,'League Management'!$AT$12:$AT$51,0),3)&lt;JJ$241,INDEX('League Management'!$AT$12:$AV$51,MATCH($B296,'League Management'!$AT$12:$AT$51,0),2)&lt;&gt;OFFSET($AI$191,0,(COLUMN(JH248)-1)*1/32)),INDEX($CT$63:$DX$102,MATCH($B296,$CT$63:$CT$102,0),JJ$285+1),"-"),"-")))),"-")</f>
        <v>-</v>
      </c>
      <c r="JK296" s="115" t="str" cm="1">
        <f t="array" aca="1" ref="JK296" ca="1">IFERROR(IF(INDEX($CT$20:$DX$59,MATCH($B296,$CT$20:$CT$59,0),JK$285+1)=OFFSET($AI$195,0,(COLUMN(JI248)-1)*1/32),INDEX($CT$63:$DX$102,MATCH($B296,$CT$63:$CT$102,0),JK$285+1),IF(INDEX($CT$20:$DX$59,MATCH($B296,$CT$20:$CT$59,0),JK$285+1)&lt;&gt;"","-",IF(AND(INDEX('League Management'!$AT$12:$AV$51,MATCH($B296,'League Management'!$AT$12:$AT$51,0),3)&gt;=JK$241,INDEX('League Management'!$AT$12:$AV$51,MATCH($B296,'League Management'!$AT$12:$AT$51,0),2)=OFFSET($AI$191,0,(COLUMN(JI248)-1)*1/32)),INDEX($CT$63:$DX$102,MATCH($B296,$CT$63:$CT$102,0),JK$285+1),IF(OR($B296=OFFSET($AI$196,0,(COLUMN(JI248)-1)*1/32),$B296=OFFSET($AI$197,0,(COLUMN(JI248)-1)*1/32)),IF(AND(INDEX('League Management'!$AT$12:$AV$51,MATCH($B296,'League Management'!$AT$12:$AT$51,0),3)&lt;JK$241,INDEX('League Management'!$AT$12:$AV$51,MATCH($B296,'League Management'!$AT$12:$AT$51,0),2)&lt;&gt;OFFSET($AI$191,0,(COLUMN(JI248)-1)*1/32)),INDEX($CT$63:$DX$102,MATCH($B296,$CT$63:$CT$102,0),JK$285+1),"-"),"-")))),"-")</f>
        <v>-</v>
      </c>
      <c r="JL296" s="115" t="str" cm="1">
        <f t="array" aca="1" ref="JL296" ca="1">IFERROR(IF(INDEX($CT$20:$DX$59,MATCH($B296,$CT$20:$CT$59,0),JL$285+1)=OFFSET($AI$195,0,(COLUMN(JJ248)-1)*1/32),INDEX($CT$63:$DX$102,MATCH($B296,$CT$63:$CT$102,0),JL$285+1),IF(INDEX($CT$20:$DX$59,MATCH($B296,$CT$20:$CT$59,0),JL$285+1)&lt;&gt;"","-",IF(AND(INDEX('League Management'!$AT$12:$AV$51,MATCH($B296,'League Management'!$AT$12:$AT$51,0),3)&gt;=JL$241,INDEX('League Management'!$AT$12:$AV$51,MATCH($B296,'League Management'!$AT$12:$AT$51,0),2)=OFFSET($AI$191,0,(COLUMN(JJ248)-1)*1/32)),INDEX($CT$63:$DX$102,MATCH($B296,$CT$63:$CT$102,0),JL$285+1),IF(OR($B296=OFFSET($AI$196,0,(COLUMN(JJ248)-1)*1/32),$B296=OFFSET($AI$197,0,(COLUMN(JJ248)-1)*1/32)),IF(AND(INDEX('League Management'!$AT$12:$AV$51,MATCH($B296,'League Management'!$AT$12:$AT$51,0),3)&lt;JL$241,INDEX('League Management'!$AT$12:$AV$51,MATCH($B296,'League Management'!$AT$12:$AT$51,0),2)&lt;&gt;OFFSET($AI$191,0,(COLUMN(JJ248)-1)*1/32)),INDEX($CT$63:$DX$102,MATCH($B296,$CT$63:$CT$102,0),JL$285+1),"-"),"-")))),"-")</f>
        <v>-</v>
      </c>
      <c r="JM296" s="115" t="str" cm="1">
        <f t="array" aca="1" ref="JM296" ca="1">IFERROR(IF(INDEX($CT$20:$DX$59,MATCH($B296,$CT$20:$CT$59,0),JM$285+1)=OFFSET($AI$195,0,(COLUMN(JK248)-1)*1/32),INDEX($CT$63:$DX$102,MATCH($B296,$CT$63:$CT$102,0),JM$285+1),IF(INDEX($CT$20:$DX$59,MATCH($B296,$CT$20:$CT$59,0),JM$285+1)&lt;&gt;"","-",IF(AND(INDEX('League Management'!$AT$12:$AV$51,MATCH($B296,'League Management'!$AT$12:$AT$51,0),3)&gt;=JM$241,INDEX('League Management'!$AT$12:$AV$51,MATCH($B296,'League Management'!$AT$12:$AT$51,0),2)=OFFSET($AI$191,0,(COLUMN(JK248)-1)*1/32)),INDEX($CT$63:$DX$102,MATCH($B296,$CT$63:$CT$102,0),JM$285+1),IF(OR($B296=OFFSET($AI$196,0,(COLUMN(JK248)-1)*1/32),$B296=OFFSET($AI$197,0,(COLUMN(JK248)-1)*1/32)),IF(AND(INDEX('League Management'!$AT$12:$AV$51,MATCH($B296,'League Management'!$AT$12:$AT$51,0),3)&lt;JM$241,INDEX('League Management'!$AT$12:$AV$51,MATCH($B296,'League Management'!$AT$12:$AT$51,0),2)&lt;&gt;OFFSET($AI$191,0,(COLUMN(JK248)-1)*1/32)),INDEX($CT$63:$DX$102,MATCH($B296,$CT$63:$CT$102,0),JM$285+1),"-"),"-")))),"-")</f>
        <v>-</v>
      </c>
      <c r="JN296" s="115" t="str" cm="1">
        <f t="array" aca="1" ref="JN296" ca="1">IFERROR(IF(INDEX($CT$20:$DX$59,MATCH($B296,$CT$20:$CT$59,0),JN$285+1)=OFFSET($AI$195,0,(COLUMN(JL248)-1)*1/32),INDEX($CT$63:$DX$102,MATCH($B296,$CT$63:$CT$102,0),JN$285+1),IF(INDEX($CT$20:$DX$59,MATCH($B296,$CT$20:$CT$59,0),JN$285+1)&lt;&gt;"","-",IF(AND(INDEX('League Management'!$AT$12:$AV$51,MATCH($B296,'League Management'!$AT$12:$AT$51,0),3)&gt;=JN$241,INDEX('League Management'!$AT$12:$AV$51,MATCH($B296,'League Management'!$AT$12:$AT$51,0),2)=OFFSET($AI$191,0,(COLUMN(JL248)-1)*1/32)),INDEX($CT$63:$DX$102,MATCH($B296,$CT$63:$CT$102,0),JN$285+1),IF(OR($B296=OFFSET($AI$196,0,(COLUMN(JL248)-1)*1/32),$B296=OFFSET($AI$197,0,(COLUMN(JL248)-1)*1/32)),IF(AND(INDEX('League Management'!$AT$12:$AV$51,MATCH($B296,'League Management'!$AT$12:$AT$51,0),3)&lt;JN$241,INDEX('League Management'!$AT$12:$AV$51,MATCH($B296,'League Management'!$AT$12:$AT$51,0),2)&lt;&gt;OFFSET($AI$191,0,(COLUMN(JL248)-1)*1/32)),INDEX($CT$63:$DX$102,MATCH($B296,$CT$63:$CT$102,0),JN$285+1),"-"),"-")))),"-")</f>
        <v>-</v>
      </c>
      <c r="JO296" s="115" t="str" cm="1">
        <f t="array" aca="1" ref="JO296" ca="1">IFERROR(IF(INDEX($CT$20:$DX$59,MATCH($B296,$CT$20:$CT$59,0),JO$285+1)=OFFSET($AI$195,0,(COLUMN(JM248)-1)*1/32),INDEX($CT$63:$DX$102,MATCH($B296,$CT$63:$CT$102,0),JO$285+1),IF(INDEX($CT$20:$DX$59,MATCH($B296,$CT$20:$CT$59,0),JO$285+1)&lt;&gt;"","-",IF(AND(INDEX('League Management'!$AT$12:$AV$51,MATCH($B296,'League Management'!$AT$12:$AT$51,0),3)&gt;=JO$241,INDEX('League Management'!$AT$12:$AV$51,MATCH($B296,'League Management'!$AT$12:$AT$51,0),2)=OFFSET($AI$191,0,(COLUMN(JM248)-1)*1/32)),INDEX($CT$63:$DX$102,MATCH($B296,$CT$63:$CT$102,0),JO$285+1),IF(OR($B296=OFFSET($AI$196,0,(COLUMN(JM248)-1)*1/32),$B296=OFFSET($AI$197,0,(COLUMN(JM248)-1)*1/32)),IF(AND(INDEX('League Management'!$AT$12:$AV$51,MATCH($B296,'League Management'!$AT$12:$AT$51,0),3)&lt;JO$241,INDEX('League Management'!$AT$12:$AV$51,MATCH($B296,'League Management'!$AT$12:$AT$51,0),2)&lt;&gt;OFFSET($AI$191,0,(COLUMN(JM248)-1)*1/32)),INDEX($CT$63:$DX$102,MATCH($B296,$CT$63:$CT$102,0),JO$285+1),"-"),"-")))),"-")</f>
        <v>-</v>
      </c>
      <c r="JP296" s="115" t="str" cm="1">
        <f t="array" aca="1" ref="JP296" ca="1">IFERROR(IF(INDEX($CT$20:$DX$59,MATCH($B296,$CT$20:$CT$59,0),JP$285+1)=OFFSET($AI$195,0,(COLUMN(JN248)-1)*1/32),INDEX($CT$63:$DX$102,MATCH($B296,$CT$63:$CT$102,0),JP$285+1),IF(INDEX($CT$20:$DX$59,MATCH($B296,$CT$20:$CT$59,0),JP$285+1)&lt;&gt;"","-",IF(AND(INDEX('League Management'!$AT$12:$AV$51,MATCH($B296,'League Management'!$AT$12:$AT$51,0),3)&gt;=JP$241,INDEX('League Management'!$AT$12:$AV$51,MATCH($B296,'League Management'!$AT$12:$AT$51,0),2)=OFFSET($AI$191,0,(COLUMN(JN248)-1)*1/32)),INDEX($CT$63:$DX$102,MATCH($B296,$CT$63:$CT$102,0),JP$285+1),IF(OR($B296=OFFSET($AI$196,0,(COLUMN(JN248)-1)*1/32),$B296=OFFSET($AI$197,0,(COLUMN(JN248)-1)*1/32)),IF(AND(INDEX('League Management'!$AT$12:$AV$51,MATCH($B296,'League Management'!$AT$12:$AT$51,0),3)&lt;JP$241,INDEX('League Management'!$AT$12:$AV$51,MATCH($B296,'League Management'!$AT$12:$AT$51,0),2)&lt;&gt;OFFSET($AI$191,0,(COLUMN(JN248)-1)*1/32)),INDEX($CT$63:$DX$102,MATCH($B296,$CT$63:$CT$102,0),JP$285+1),"-"),"-")))),"-")</f>
        <v>-</v>
      </c>
      <c r="JQ296" s="115" t="str" cm="1">
        <f t="array" aca="1" ref="JQ296" ca="1">IFERROR(IF(INDEX($CT$20:$DX$59,MATCH($B296,$CT$20:$CT$59,0),JQ$285+1)=OFFSET($AI$195,0,(COLUMN(JO248)-1)*1/32),INDEX($CT$63:$DX$102,MATCH($B296,$CT$63:$CT$102,0),JQ$285+1),IF(INDEX($CT$20:$DX$59,MATCH($B296,$CT$20:$CT$59,0),JQ$285+1)&lt;&gt;"","-",IF(AND(INDEX('League Management'!$AT$12:$AV$51,MATCH($B296,'League Management'!$AT$12:$AT$51,0),3)&gt;=JQ$241,INDEX('League Management'!$AT$12:$AV$51,MATCH($B296,'League Management'!$AT$12:$AT$51,0),2)=OFFSET($AI$191,0,(COLUMN(JO248)-1)*1/32)),INDEX($CT$63:$DX$102,MATCH($B296,$CT$63:$CT$102,0),JQ$285+1),IF(OR($B296=OFFSET($AI$196,0,(COLUMN(JO248)-1)*1/32),$B296=OFFSET($AI$197,0,(COLUMN(JO248)-1)*1/32)),IF(AND(INDEX('League Management'!$AT$12:$AV$51,MATCH($B296,'League Management'!$AT$12:$AT$51,0),3)&lt;JQ$241,INDEX('League Management'!$AT$12:$AV$51,MATCH($B296,'League Management'!$AT$12:$AT$51,0),2)&lt;&gt;OFFSET($AI$191,0,(COLUMN(JO248)-1)*1/32)),INDEX($CT$63:$DX$102,MATCH($B296,$CT$63:$CT$102,0),JQ$285+1),"-"),"-")))),"-")</f>
        <v>-</v>
      </c>
      <c r="JR296" s="115" t="str" cm="1">
        <f t="array" aca="1" ref="JR296" ca="1">IFERROR(IF(INDEX($CT$20:$DX$59,MATCH($B296,$CT$20:$CT$59,0),JR$285+1)=OFFSET($AI$195,0,(COLUMN(JP248)-1)*1/32),INDEX($CT$63:$DX$102,MATCH($B296,$CT$63:$CT$102,0),JR$285+1),IF(INDEX($CT$20:$DX$59,MATCH($B296,$CT$20:$CT$59,0),JR$285+1)&lt;&gt;"","-",IF(AND(INDEX('League Management'!$AT$12:$AV$51,MATCH($B296,'League Management'!$AT$12:$AT$51,0),3)&gt;=JR$241,INDEX('League Management'!$AT$12:$AV$51,MATCH($B296,'League Management'!$AT$12:$AT$51,0),2)=OFFSET($AI$191,0,(COLUMN(JP248)-1)*1/32)),INDEX($CT$63:$DX$102,MATCH($B296,$CT$63:$CT$102,0),JR$285+1),IF(OR($B296=OFFSET($AI$196,0,(COLUMN(JP248)-1)*1/32),$B296=OFFSET($AI$197,0,(COLUMN(JP248)-1)*1/32)),IF(AND(INDEX('League Management'!$AT$12:$AV$51,MATCH($B296,'League Management'!$AT$12:$AT$51,0),3)&lt;JR$241,INDEX('League Management'!$AT$12:$AV$51,MATCH($B296,'League Management'!$AT$12:$AT$51,0),2)&lt;&gt;OFFSET($AI$191,0,(COLUMN(JP248)-1)*1/32)),INDEX($CT$63:$DX$102,MATCH($B296,$CT$63:$CT$102,0),JR$285+1),"-"),"-")))),"-")</f>
        <v>-</v>
      </c>
      <c r="JS296" s="115" t="str" cm="1">
        <f t="array" aca="1" ref="JS296" ca="1">IFERROR(IF(INDEX($CT$20:$DX$59,MATCH($B296,$CT$20:$CT$59,0),JS$285+1)=OFFSET($AI$195,0,(COLUMN(JQ248)-1)*1/32),INDEX($CT$63:$DX$102,MATCH($B296,$CT$63:$CT$102,0),JS$285+1),IF(INDEX($CT$20:$DX$59,MATCH($B296,$CT$20:$CT$59,0),JS$285+1)&lt;&gt;"","-",IF(AND(INDEX('League Management'!$AT$12:$AV$51,MATCH($B296,'League Management'!$AT$12:$AT$51,0),3)&gt;=JS$241,INDEX('League Management'!$AT$12:$AV$51,MATCH($B296,'League Management'!$AT$12:$AT$51,0),2)=OFFSET($AI$191,0,(COLUMN(JQ248)-1)*1/32)),INDEX($CT$63:$DX$102,MATCH($B296,$CT$63:$CT$102,0),JS$285+1),IF(OR($B296=OFFSET($AI$196,0,(COLUMN(JQ248)-1)*1/32),$B296=OFFSET($AI$197,0,(COLUMN(JQ248)-1)*1/32)),IF(AND(INDEX('League Management'!$AT$12:$AV$51,MATCH($B296,'League Management'!$AT$12:$AT$51,0),3)&lt;JS$241,INDEX('League Management'!$AT$12:$AV$51,MATCH($B296,'League Management'!$AT$12:$AT$51,0),2)&lt;&gt;OFFSET($AI$191,0,(COLUMN(JQ248)-1)*1/32)),INDEX($CT$63:$DX$102,MATCH($B296,$CT$63:$CT$102,0),JS$285+1),"-"),"-")))),"-")</f>
        <v>-</v>
      </c>
      <c r="JT296" s="115" t="str" cm="1">
        <f t="array" aca="1" ref="JT296" ca="1">IFERROR(IF(INDEX($CT$20:$DX$59,MATCH($B296,$CT$20:$CT$59,0),JT$285+1)=OFFSET($AI$195,0,(COLUMN(JR248)-1)*1/32),INDEX($CT$63:$DX$102,MATCH($B296,$CT$63:$CT$102,0),JT$285+1),IF(INDEX($CT$20:$DX$59,MATCH($B296,$CT$20:$CT$59,0),JT$285+1)&lt;&gt;"","-",IF(AND(INDEX('League Management'!$AT$12:$AV$51,MATCH($B296,'League Management'!$AT$12:$AT$51,0),3)&gt;=JT$241,INDEX('League Management'!$AT$12:$AV$51,MATCH($B296,'League Management'!$AT$12:$AT$51,0),2)=OFFSET($AI$191,0,(COLUMN(JR248)-1)*1/32)),INDEX($CT$63:$DX$102,MATCH($B296,$CT$63:$CT$102,0),JT$285+1),IF(OR($B296=OFFSET($AI$196,0,(COLUMN(JR248)-1)*1/32),$B296=OFFSET($AI$197,0,(COLUMN(JR248)-1)*1/32)),IF(AND(INDEX('League Management'!$AT$12:$AV$51,MATCH($B296,'League Management'!$AT$12:$AT$51,0),3)&lt;JT$241,INDEX('League Management'!$AT$12:$AV$51,MATCH($B296,'League Management'!$AT$12:$AT$51,0),2)&lt;&gt;OFFSET($AI$191,0,(COLUMN(JR248)-1)*1/32)),INDEX($CT$63:$DX$102,MATCH($B296,$CT$63:$CT$102,0),JT$285+1),"-"),"-")))),"-")</f>
        <v>-</v>
      </c>
      <c r="JU296" s="115" t="str" cm="1">
        <f t="array" aca="1" ref="JU296" ca="1">IFERROR(IF(INDEX($CT$20:$DX$59,MATCH($B296,$CT$20:$CT$59,0),JU$285+1)=OFFSET($AI$195,0,(COLUMN(JS248)-1)*1/32),INDEX($CT$63:$DX$102,MATCH($B296,$CT$63:$CT$102,0),JU$285+1),IF(INDEX($CT$20:$DX$59,MATCH($B296,$CT$20:$CT$59,0),JU$285+1)&lt;&gt;"","-",IF(AND(INDEX('League Management'!$AT$12:$AV$51,MATCH($B296,'League Management'!$AT$12:$AT$51,0),3)&gt;=JU$241,INDEX('League Management'!$AT$12:$AV$51,MATCH($B296,'League Management'!$AT$12:$AT$51,0),2)=OFFSET($AI$191,0,(COLUMN(JS248)-1)*1/32)),INDEX($CT$63:$DX$102,MATCH($B296,$CT$63:$CT$102,0),JU$285+1),IF(OR($B296=OFFSET($AI$196,0,(COLUMN(JS248)-1)*1/32),$B296=OFFSET($AI$197,0,(COLUMN(JS248)-1)*1/32)),IF(AND(INDEX('League Management'!$AT$12:$AV$51,MATCH($B296,'League Management'!$AT$12:$AT$51,0),3)&lt;JU$241,INDEX('League Management'!$AT$12:$AV$51,MATCH($B296,'League Management'!$AT$12:$AT$51,0),2)&lt;&gt;OFFSET($AI$191,0,(COLUMN(JS248)-1)*1/32)),INDEX($CT$63:$DX$102,MATCH($B296,$CT$63:$CT$102,0),JU$285+1),"-"),"-")))),"-")</f>
        <v>-</v>
      </c>
      <c r="JV296" s="115" t="str" cm="1">
        <f t="array" aca="1" ref="JV296" ca="1">IFERROR(IF(INDEX($CT$20:$DX$59,MATCH($B296,$CT$20:$CT$59,0),JV$285+1)=OFFSET($AI$195,0,(COLUMN(JT248)-1)*1/32),INDEX($CT$63:$DX$102,MATCH($B296,$CT$63:$CT$102,0),JV$285+1),IF(INDEX($CT$20:$DX$59,MATCH($B296,$CT$20:$CT$59,0),JV$285+1)&lt;&gt;"","-",IF(AND(INDEX('League Management'!$AT$12:$AV$51,MATCH($B296,'League Management'!$AT$12:$AT$51,0),3)&gt;=JV$241,INDEX('League Management'!$AT$12:$AV$51,MATCH($B296,'League Management'!$AT$12:$AT$51,0),2)=OFFSET($AI$191,0,(COLUMN(JT248)-1)*1/32)),INDEX($CT$63:$DX$102,MATCH($B296,$CT$63:$CT$102,0),JV$285+1),IF(OR($B296=OFFSET($AI$196,0,(COLUMN(JT248)-1)*1/32),$B296=OFFSET($AI$197,0,(COLUMN(JT248)-1)*1/32)),IF(AND(INDEX('League Management'!$AT$12:$AV$51,MATCH($B296,'League Management'!$AT$12:$AT$51,0),3)&lt;JV$241,INDEX('League Management'!$AT$12:$AV$51,MATCH($B296,'League Management'!$AT$12:$AT$51,0),2)&lt;&gt;OFFSET($AI$191,0,(COLUMN(JT248)-1)*1/32)),INDEX($CT$63:$DX$102,MATCH($B296,$CT$63:$CT$102,0),JV$285+1),"-"),"-")))),"-")</f>
        <v>-</v>
      </c>
      <c r="JW296" s="115" t="str" cm="1">
        <f t="array" aca="1" ref="JW296" ca="1">IFERROR(IF(INDEX($CT$20:$DX$59,MATCH($B296,$CT$20:$CT$59,0),JW$285+1)=OFFSET($AI$195,0,(COLUMN(JU248)-1)*1/32),INDEX($CT$63:$DX$102,MATCH($B296,$CT$63:$CT$102,0),JW$285+1),IF(INDEX($CT$20:$DX$59,MATCH($B296,$CT$20:$CT$59,0),JW$285+1)&lt;&gt;"","-",IF(AND(INDEX('League Management'!$AT$12:$AV$51,MATCH($B296,'League Management'!$AT$12:$AT$51,0),3)&gt;=JW$241,INDEX('League Management'!$AT$12:$AV$51,MATCH($B296,'League Management'!$AT$12:$AT$51,0),2)=OFFSET($AI$191,0,(COLUMN(JU248)-1)*1/32)),INDEX($CT$63:$DX$102,MATCH($B296,$CT$63:$CT$102,0),JW$285+1),IF(OR($B296=OFFSET($AI$196,0,(COLUMN(JU248)-1)*1/32),$B296=OFFSET($AI$197,0,(COLUMN(JU248)-1)*1/32)),IF(AND(INDEX('League Management'!$AT$12:$AV$51,MATCH($B296,'League Management'!$AT$12:$AT$51,0),3)&lt;JW$241,INDEX('League Management'!$AT$12:$AV$51,MATCH($B296,'League Management'!$AT$12:$AT$51,0),2)&lt;&gt;OFFSET($AI$191,0,(COLUMN(JU248)-1)*1/32)),INDEX($CT$63:$DX$102,MATCH($B296,$CT$63:$CT$102,0),JW$285+1),"-"),"-")))),"-")</f>
        <v>-</v>
      </c>
      <c r="JX296" s="115" t="str" cm="1">
        <f t="array" aca="1" ref="JX296" ca="1">IFERROR(IF(INDEX($CT$20:$DX$59,MATCH($B296,$CT$20:$CT$59,0),JX$285+1)=OFFSET($AI$195,0,(COLUMN(JV248)-1)*1/32),INDEX($CT$63:$DX$102,MATCH($B296,$CT$63:$CT$102,0),JX$285+1),IF(INDEX($CT$20:$DX$59,MATCH($B296,$CT$20:$CT$59,0),JX$285+1)&lt;&gt;"","-",IF(AND(INDEX('League Management'!$AT$12:$AV$51,MATCH($B296,'League Management'!$AT$12:$AT$51,0),3)&gt;=JX$241,INDEX('League Management'!$AT$12:$AV$51,MATCH($B296,'League Management'!$AT$12:$AT$51,0),2)=OFFSET($AI$191,0,(COLUMN(JV248)-1)*1/32)),INDEX($CT$63:$DX$102,MATCH($B296,$CT$63:$CT$102,0),JX$285+1),IF(OR($B296=OFFSET($AI$196,0,(COLUMN(JV248)-1)*1/32),$B296=OFFSET($AI$197,0,(COLUMN(JV248)-1)*1/32)),IF(AND(INDEX('League Management'!$AT$12:$AV$51,MATCH($B296,'League Management'!$AT$12:$AT$51,0),3)&lt;JX$241,INDEX('League Management'!$AT$12:$AV$51,MATCH($B296,'League Management'!$AT$12:$AT$51,0),2)&lt;&gt;OFFSET($AI$191,0,(COLUMN(JV248)-1)*1/32)),INDEX($CT$63:$DX$102,MATCH($B296,$CT$63:$CT$102,0),JX$285+1),"-"),"-")))),"-")</f>
        <v>-</v>
      </c>
      <c r="JY296" s="115" t="str" cm="1">
        <f t="array" aca="1" ref="JY296" ca="1">IFERROR(IF(INDEX($CT$20:$DX$59,MATCH($B296,$CT$20:$CT$59,0),JY$285+1)=OFFSET($AI$195,0,(COLUMN(JW248)-1)*1/32),INDEX($CT$63:$DX$102,MATCH($B296,$CT$63:$CT$102,0),JY$285+1),IF(INDEX($CT$20:$DX$59,MATCH($B296,$CT$20:$CT$59,0),JY$285+1)&lt;&gt;"","-",IF(AND(INDEX('League Management'!$AT$12:$AV$51,MATCH($B296,'League Management'!$AT$12:$AT$51,0),3)&gt;=JY$241,INDEX('League Management'!$AT$12:$AV$51,MATCH($B296,'League Management'!$AT$12:$AT$51,0),2)=OFFSET($AI$191,0,(COLUMN(JW248)-1)*1/32)),INDEX($CT$63:$DX$102,MATCH($B296,$CT$63:$CT$102,0),JY$285+1),IF(OR($B296=OFFSET($AI$196,0,(COLUMN(JW248)-1)*1/32),$B296=OFFSET($AI$197,0,(COLUMN(JW248)-1)*1/32)),IF(AND(INDEX('League Management'!$AT$12:$AV$51,MATCH($B296,'League Management'!$AT$12:$AT$51,0),3)&lt;JY$241,INDEX('League Management'!$AT$12:$AV$51,MATCH($B296,'League Management'!$AT$12:$AT$51,0),2)&lt;&gt;OFFSET($AI$191,0,(COLUMN(JW248)-1)*1/32)),INDEX($CT$63:$DX$102,MATCH($B296,$CT$63:$CT$102,0),JY$285+1),"-"),"-")))),"-")</f>
        <v>-</v>
      </c>
      <c r="JZ296" s="115" t="str" cm="1">
        <f t="array" aca="1" ref="JZ296" ca="1">IFERROR(IF(INDEX($CT$20:$DX$59,MATCH($B296,$CT$20:$CT$59,0),JZ$285+1)=OFFSET($AI$195,0,(COLUMN(JX248)-1)*1/32),INDEX($CT$63:$DX$102,MATCH($B296,$CT$63:$CT$102,0),JZ$285+1),IF(INDEX($CT$20:$DX$59,MATCH($B296,$CT$20:$CT$59,0),JZ$285+1)&lt;&gt;"","-",IF(AND(INDEX('League Management'!$AT$12:$AV$51,MATCH($B296,'League Management'!$AT$12:$AT$51,0),3)&gt;=JZ$241,INDEX('League Management'!$AT$12:$AV$51,MATCH($B296,'League Management'!$AT$12:$AT$51,0),2)=OFFSET($AI$191,0,(COLUMN(JX248)-1)*1/32)),INDEX($CT$63:$DX$102,MATCH($B296,$CT$63:$CT$102,0),JZ$285+1),IF(OR($B296=OFFSET($AI$196,0,(COLUMN(JX248)-1)*1/32),$B296=OFFSET($AI$197,0,(COLUMN(JX248)-1)*1/32)),IF(AND(INDEX('League Management'!$AT$12:$AV$51,MATCH($B296,'League Management'!$AT$12:$AT$51,0),3)&lt;JZ$241,INDEX('League Management'!$AT$12:$AV$51,MATCH($B296,'League Management'!$AT$12:$AT$51,0),2)&lt;&gt;OFFSET($AI$191,0,(COLUMN(JX248)-1)*1/32)),INDEX($CT$63:$DX$102,MATCH($B296,$CT$63:$CT$102,0),JZ$285+1),"-"),"-")))),"-")</f>
        <v>-</v>
      </c>
      <c r="KA296" s="115" t="str" cm="1">
        <f t="array" aca="1" ref="KA296" ca="1">IFERROR(IF(INDEX($CT$20:$DX$59,MATCH($B296,$CT$20:$CT$59,0),KA$285+1)=OFFSET($AI$195,0,(COLUMN(JY248)-1)*1/32),INDEX($CT$63:$DX$102,MATCH($B296,$CT$63:$CT$102,0),KA$285+1),IF(INDEX($CT$20:$DX$59,MATCH($B296,$CT$20:$CT$59,0),KA$285+1)&lt;&gt;"","-",IF(AND(INDEX('League Management'!$AT$12:$AV$51,MATCH($B296,'League Management'!$AT$12:$AT$51,0),3)&gt;=KA$241,INDEX('League Management'!$AT$12:$AV$51,MATCH($B296,'League Management'!$AT$12:$AT$51,0),2)=OFFSET($AI$191,0,(COLUMN(JY248)-1)*1/32)),INDEX($CT$63:$DX$102,MATCH($B296,$CT$63:$CT$102,0),KA$285+1),IF(OR($B296=OFFSET($AI$196,0,(COLUMN(JY248)-1)*1/32),$B296=OFFSET($AI$197,0,(COLUMN(JY248)-1)*1/32)),IF(AND(INDEX('League Management'!$AT$12:$AV$51,MATCH($B296,'League Management'!$AT$12:$AT$51,0),3)&lt;KA$241,INDEX('League Management'!$AT$12:$AV$51,MATCH($B296,'League Management'!$AT$12:$AT$51,0),2)&lt;&gt;OFFSET($AI$191,0,(COLUMN(JY248)-1)*1/32)),INDEX($CT$63:$DX$102,MATCH($B296,$CT$63:$CT$102,0),KA$285+1),"-"),"-")))),"-")</f>
        <v>-</v>
      </c>
      <c r="KB296" s="115" t="str" cm="1">
        <f t="array" aca="1" ref="KB296" ca="1">IFERROR(IF(INDEX($CT$20:$DX$59,MATCH($B296,$CT$20:$CT$59,0),KB$285+1)=OFFSET($AI$195,0,(COLUMN(JZ248)-1)*1/32),INDEX($CT$63:$DX$102,MATCH($B296,$CT$63:$CT$102,0),KB$285+1),IF(INDEX($CT$20:$DX$59,MATCH($B296,$CT$20:$CT$59,0),KB$285+1)&lt;&gt;"","-",IF(AND(INDEX('League Management'!$AT$12:$AV$51,MATCH($B296,'League Management'!$AT$12:$AT$51,0),3)&gt;=KB$241,INDEX('League Management'!$AT$12:$AV$51,MATCH($B296,'League Management'!$AT$12:$AT$51,0),2)=OFFSET($AI$191,0,(COLUMN(JZ248)-1)*1/32)),INDEX($CT$63:$DX$102,MATCH($B296,$CT$63:$CT$102,0),KB$285+1),IF(OR($B296=OFFSET($AI$196,0,(COLUMN(JZ248)-1)*1/32),$B296=OFFSET($AI$197,0,(COLUMN(JZ248)-1)*1/32)),IF(AND(INDEX('League Management'!$AT$12:$AV$51,MATCH($B296,'League Management'!$AT$12:$AT$51,0),3)&lt;KB$241,INDEX('League Management'!$AT$12:$AV$51,MATCH($B296,'League Management'!$AT$12:$AT$51,0),2)&lt;&gt;OFFSET($AI$191,0,(COLUMN(JZ248)-1)*1/32)),INDEX($CT$63:$DX$102,MATCH($B296,$CT$63:$CT$102,0),KB$285+1),"-"),"-")))),"-")</f>
        <v>-</v>
      </c>
      <c r="KD296" s="697"/>
      <c r="KE296" s="115" t="str" cm="1">
        <f t="array" aca="1" ref="KE296" ca="1">IFERROR(IF(INDEX($CT$20:$DX$59,MATCH($B296,$CT$20:$CT$59,0),KE$285+1)=OFFSET($AI$195,0,(COLUMN(KC248)-1)*1/32),INDEX($CT$63:$DX$102,MATCH($B296,$CT$63:$CT$102,0),KE$285+1),IF(INDEX($CT$20:$DX$59,MATCH($B296,$CT$20:$CT$59,0),KE$285+1)&lt;&gt;"","-",IF(AND(INDEX('League Management'!$AT$12:$AV$51,MATCH($B296,'League Management'!$AT$12:$AT$51,0),3)&gt;=KE$241,INDEX('League Management'!$AT$12:$AV$51,MATCH($B296,'League Management'!$AT$12:$AT$51,0),2)=OFFSET($AI$191,0,(COLUMN(KC248)-1)*1/32)),INDEX($CT$63:$DX$102,MATCH($B296,$CT$63:$CT$102,0),KE$285+1),IF(OR($B296=OFFSET($AI$196,0,(COLUMN(KC248)-1)*1/32),$B296=OFFSET($AI$197,0,(COLUMN(KC248)-1)*1/32)),IF(AND(INDEX('League Management'!$AT$12:$AV$51,MATCH($B296,'League Management'!$AT$12:$AT$51,0),3)&lt;KE$241,INDEX('League Management'!$AT$12:$AV$51,MATCH($B296,'League Management'!$AT$12:$AT$51,0),2)&lt;&gt;OFFSET($AI$191,0,(COLUMN(KC248)-1)*1/32)),INDEX($CT$63:$DX$102,MATCH($B296,$CT$63:$CT$102,0),KE$285+1),"-"),"-")))),"-")</f>
        <v>-</v>
      </c>
      <c r="KF296" s="115" t="str" cm="1">
        <f t="array" aca="1" ref="KF296" ca="1">IFERROR(IF(INDEX($CT$20:$DX$59,MATCH($B296,$CT$20:$CT$59,0),KF$285+1)=OFFSET($AI$195,0,(COLUMN(KD248)-1)*1/32),INDEX($CT$63:$DX$102,MATCH($B296,$CT$63:$CT$102,0),KF$285+1),IF(INDEX($CT$20:$DX$59,MATCH($B296,$CT$20:$CT$59,0),KF$285+1)&lt;&gt;"","-",IF(AND(INDEX('League Management'!$AT$12:$AV$51,MATCH($B296,'League Management'!$AT$12:$AT$51,0),3)&gt;=KF$241,INDEX('League Management'!$AT$12:$AV$51,MATCH($B296,'League Management'!$AT$12:$AT$51,0),2)=OFFSET($AI$191,0,(COLUMN(KD248)-1)*1/32)),INDEX($CT$63:$DX$102,MATCH($B296,$CT$63:$CT$102,0),KF$285+1),IF(OR($B296=OFFSET($AI$196,0,(COLUMN(KD248)-1)*1/32),$B296=OFFSET($AI$197,0,(COLUMN(KD248)-1)*1/32)),IF(AND(INDEX('League Management'!$AT$12:$AV$51,MATCH($B296,'League Management'!$AT$12:$AT$51,0),3)&lt;KF$241,INDEX('League Management'!$AT$12:$AV$51,MATCH($B296,'League Management'!$AT$12:$AT$51,0),2)&lt;&gt;OFFSET($AI$191,0,(COLUMN(KD248)-1)*1/32)),INDEX($CT$63:$DX$102,MATCH($B296,$CT$63:$CT$102,0),KF$285+1),"-"),"-")))),"-")</f>
        <v>-</v>
      </c>
      <c r="KG296" s="115" t="str" cm="1">
        <f t="array" aca="1" ref="KG296" ca="1">IFERROR(IF(INDEX($CT$20:$DX$59,MATCH($B296,$CT$20:$CT$59,0),KG$285+1)=OFFSET($AI$195,0,(COLUMN(KE248)-1)*1/32),INDEX($CT$63:$DX$102,MATCH($B296,$CT$63:$CT$102,0),KG$285+1),IF(INDEX($CT$20:$DX$59,MATCH($B296,$CT$20:$CT$59,0),KG$285+1)&lt;&gt;"","-",IF(AND(INDEX('League Management'!$AT$12:$AV$51,MATCH($B296,'League Management'!$AT$12:$AT$51,0),3)&gt;=KG$241,INDEX('League Management'!$AT$12:$AV$51,MATCH($B296,'League Management'!$AT$12:$AT$51,0),2)=OFFSET($AI$191,0,(COLUMN(KE248)-1)*1/32)),INDEX($CT$63:$DX$102,MATCH($B296,$CT$63:$CT$102,0),KG$285+1),IF(OR($B296=OFFSET($AI$196,0,(COLUMN(KE248)-1)*1/32),$B296=OFFSET($AI$197,0,(COLUMN(KE248)-1)*1/32)),IF(AND(INDEX('League Management'!$AT$12:$AV$51,MATCH($B296,'League Management'!$AT$12:$AT$51,0),3)&lt;KG$241,INDEX('League Management'!$AT$12:$AV$51,MATCH($B296,'League Management'!$AT$12:$AT$51,0),2)&lt;&gt;OFFSET($AI$191,0,(COLUMN(KE248)-1)*1/32)),INDEX($CT$63:$DX$102,MATCH($B296,$CT$63:$CT$102,0),KG$285+1),"-"),"-")))),"-")</f>
        <v>-</v>
      </c>
      <c r="KH296" s="115" t="str" cm="1">
        <f t="array" aca="1" ref="KH296" ca="1">IFERROR(IF(INDEX($CT$20:$DX$59,MATCH($B296,$CT$20:$CT$59,0),KH$285+1)=OFFSET($AI$195,0,(COLUMN(KF248)-1)*1/32),INDEX($CT$63:$DX$102,MATCH($B296,$CT$63:$CT$102,0),KH$285+1),IF(INDEX($CT$20:$DX$59,MATCH($B296,$CT$20:$CT$59,0),KH$285+1)&lt;&gt;"","-",IF(AND(INDEX('League Management'!$AT$12:$AV$51,MATCH($B296,'League Management'!$AT$12:$AT$51,0),3)&gt;=KH$241,INDEX('League Management'!$AT$12:$AV$51,MATCH($B296,'League Management'!$AT$12:$AT$51,0),2)=OFFSET($AI$191,0,(COLUMN(KF248)-1)*1/32)),INDEX($CT$63:$DX$102,MATCH($B296,$CT$63:$CT$102,0),KH$285+1),IF(OR($B296=OFFSET($AI$196,0,(COLUMN(KF248)-1)*1/32),$B296=OFFSET($AI$197,0,(COLUMN(KF248)-1)*1/32)),IF(AND(INDEX('League Management'!$AT$12:$AV$51,MATCH($B296,'League Management'!$AT$12:$AT$51,0),3)&lt;KH$241,INDEX('League Management'!$AT$12:$AV$51,MATCH($B296,'League Management'!$AT$12:$AT$51,0),2)&lt;&gt;OFFSET($AI$191,0,(COLUMN(KF248)-1)*1/32)),INDEX($CT$63:$DX$102,MATCH($B296,$CT$63:$CT$102,0),KH$285+1),"-"),"-")))),"-")</f>
        <v>-</v>
      </c>
      <c r="KI296" s="115" t="str" cm="1">
        <f t="array" aca="1" ref="KI296" ca="1">IFERROR(IF(INDEX($CT$20:$DX$59,MATCH($B296,$CT$20:$CT$59,0),KI$285+1)=OFFSET($AI$195,0,(COLUMN(KG248)-1)*1/32),INDEX($CT$63:$DX$102,MATCH($B296,$CT$63:$CT$102,0),KI$285+1),IF(INDEX($CT$20:$DX$59,MATCH($B296,$CT$20:$CT$59,0),KI$285+1)&lt;&gt;"","-",IF(AND(INDEX('League Management'!$AT$12:$AV$51,MATCH($B296,'League Management'!$AT$12:$AT$51,0),3)&gt;=KI$241,INDEX('League Management'!$AT$12:$AV$51,MATCH($B296,'League Management'!$AT$12:$AT$51,0),2)=OFFSET($AI$191,0,(COLUMN(KG248)-1)*1/32)),INDEX($CT$63:$DX$102,MATCH($B296,$CT$63:$CT$102,0),KI$285+1),IF(OR($B296=OFFSET($AI$196,0,(COLUMN(KG248)-1)*1/32),$B296=OFFSET($AI$197,0,(COLUMN(KG248)-1)*1/32)),IF(AND(INDEX('League Management'!$AT$12:$AV$51,MATCH($B296,'League Management'!$AT$12:$AT$51,0),3)&lt;KI$241,INDEX('League Management'!$AT$12:$AV$51,MATCH($B296,'League Management'!$AT$12:$AT$51,0),2)&lt;&gt;OFFSET($AI$191,0,(COLUMN(KG248)-1)*1/32)),INDEX($CT$63:$DX$102,MATCH($B296,$CT$63:$CT$102,0),KI$285+1),"-"),"-")))),"-")</f>
        <v>-</v>
      </c>
      <c r="KJ296" s="115" t="str" cm="1">
        <f t="array" aca="1" ref="KJ296" ca="1">IFERROR(IF(INDEX($CT$20:$DX$59,MATCH($B296,$CT$20:$CT$59,0),KJ$285+1)=OFFSET($AI$195,0,(COLUMN(KH248)-1)*1/32),INDEX($CT$63:$DX$102,MATCH($B296,$CT$63:$CT$102,0),KJ$285+1),IF(INDEX($CT$20:$DX$59,MATCH($B296,$CT$20:$CT$59,0),KJ$285+1)&lt;&gt;"","-",IF(AND(INDEX('League Management'!$AT$12:$AV$51,MATCH($B296,'League Management'!$AT$12:$AT$51,0),3)&gt;=KJ$241,INDEX('League Management'!$AT$12:$AV$51,MATCH($B296,'League Management'!$AT$12:$AT$51,0),2)=OFFSET($AI$191,0,(COLUMN(KH248)-1)*1/32)),INDEX($CT$63:$DX$102,MATCH($B296,$CT$63:$CT$102,0),KJ$285+1),IF(OR($B296=OFFSET($AI$196,0,(COLUMN(KH248)-1)*1/32),$B296=OFFSET($AI$197,0,(COLUMN(KH248)-1)*1/32)),IF(AND(INDEX('League Management'!$AT$12:$AV$51,MATCH($B296,'League Management'!$AT$12:$AT$51,0),3)&lt;KJ$241,INDEX('League Management'!$AT$12:$AV$51,MATCH($B296,'League Management'!$AT$12:$AT$51,0),2)&lt;&gt;OFFSET($AI$191,0,(COLUMN(KH248)-1)*1/32)),INDEX($CT$63:$DX$102,MATCH($B296,$CT$63:$CT$102,0),KJ$285+1),"-"),"-")))),"-")</f>
        <v>-</v>
      </c>
      <c r="KK296" s="115" t="str" cm="1">
        <f t="array" aca="1" ref="KK296" ca="1">IFERROR(IF(INDEX($CT$20:$DX$59,MATCH($B296,$CT$20:$CT$59,0),KK$285+1)=OFFSET($AI$195,0,(COLUMN(KI248)-1)*1/32),INDEX($CT$63:$DX$102,MATCH($B296,$CT$63:$CT$102,0),KK$285+1),IF(INDEX($CT$20:$DX$59,MATCH($B296,$CT$20:$CT$59,0),KK$285+1)&lt;&gt;"","-",IF(AND(INDEX('League Management'!$AT$12:$AV$51,MATCH($B296,'League Management'!$AT$12:$AT$51,0),3)&gt;=KK$241,INDEX('League Management'!$AT$12:$AV$51,MATCH($B296,'League Management'!$AT$12:$AT$51,0),2)=OFFSET($AI$191,0,(COLUMN(KI248)-1)*1/32)),INDEX($CT$63:$DX$102,MATCH($B296,$CT$63:$CT$102,0),KK$285+1),IF(OR($B296=OFFSET($AI$196,0,(COLUMN(KI248)-1)*1/32),$B296=OFFSET($AI$197,0,(COLUMN(KI248)-1)*1/32)),IF(AND(INDEX('League Management'!$AT$12:$AV$51,MATCH($B296,'League Management'!$AT$12:$AT$51,0),3)&lt;KK$241,INDEX('League Management'!$AT$12:$AV$51,MATCH($B296,'League Management'!$AT$12:$AT$51,0),2)&lt;&gt;OFFSET($AI$191,0,(COLUMN(KI248)-1)*1/32)),INDEX($CT$63:$DX$102,MATCH($B296,$CT$63:$CT$102,0),KK$285+1),"-"),"-")))),"-")</f>
        <v>-</v>
      </c>
      <c r="KL296" s="115" t="str" cm="1">
        <f t="array" aca="1" ref="KL296" ca="1">IFERROR(IF(INDEX($CT$20:$DX$59,MATCH($B296,$CT$20:$CT$59,0),KL$285+1)=OFFSET($AI$195,0,(COLUMN(KJ248)-1)*1/32),INDEX($CT$63:$DX$102,MATCH($B296,$CT$63:$CT$102,0),KL$285+1),IF(INDEX($CT$20:$DX$59,MATCH($B296,$CT$20:$CT$59,0),KL$285+1)&lt;&gt;"","-",IF(AND(INDEX('League Management'!$AT$12:$AV$51,MATCH($B296,'League Management'!$AT$12:$AT$51,0),3)&gt;=KL$241,INDEX('League Management'!$AT$12:$AV$51,MATCH($B296,'League Management'!$AT$12:$AT$51,0),2)=OFFSET($AI$191,0,(COLUMN(KJ248)-1)*1/32)),INDEX($CT$63:$DX$102,MATCH($B296,$CT$63:$CT$102,0),KL$285+1),IF(OR($B296=OFFSET($AI$196,0,(COLUMN(KJ248)-1)*1/32),$B296=OFFSET($AI$197,0,(COLUMN(KJ248)-1)*1/32)),IF(AND(INDEX('League Management'!$AT$12:$AV$51,MATCH($B296,'League Management'!$AT$12:$AT$51,0),3)&lt;KL$241,INDEX('League Management'!$AT$12:$AV$51,MATCH($B296,'League Management'!$AT$12:$AT$51,0),2)&lt;&gt;OFFSET($AI$191,0,(COLUMN(KJ248)-1)*1/32)),INDEX($CT$63:$DX$102,MATCH($B296,$CT$63:$CT$102,0),KL$285+1),"-"),"-")))),"-")</f>
        <v>-</v>
      </c>
      <c r="KM296" s="115" t="str" cm="1">
        <f t="array" aca="1" ref="KM296" ca="1">IFERROR(IF(INDEX($CT$20:$DX$59,MATCH($B296,$CT$20:$CT$59,0),KM$285+1)=OFFSET($AI$195,0,(COLUMN(KK248)-1)*1/32),INDEX($CT$63:$DX$102,MATCH($B296,$CT$63:$CT$102,0),KM$285+1),IF(INDEX($CT$20:$DX$59,MATCH($B296,$CT$20:$CT$59,0),KM$285+1)&lt;&gt;"","-",IF(AND(INDEX('League Management'!$AT$12:$AV$51,MATCH($B296,'League Management'!$AT$12:$AT$51,0),3)&gt;=KM$241,INDEX('League Management'!$AT$12:$AV$51,MATCH($B296,'League Management'!$AT$12:$AT$51,0),2)=OFFSET($AI$191,0,(COLUMN(KK248)-1)*1/32)),INDEX($CT$63:$DX$102,MATCH($B296,$CT$63:$CT$102,0),KM$285+1),IF(OR($B296=OFFSET($AI$196,0,(COLUMN(KK248)-1)*1/32),$B296=OFFSET($AI$197,0,(COLUMN(KK248)-1)*1/32)),IF(AND(INDEX('League Management'!$AT$12:$AV$51,MATCH($B296,'League Management'!$AT$12:$AT$51,0),3)&lt;KM$241,INDEX('League Management'!$AT$12:$AV$51,MATCH($B296,'League Management'!$AT$12:$AT$51,0),2)&lt;&gt;OFFSET($AI$191,0,(COLUMN(KK248)-1)*1/32)),INDEX($CT$63:$DX$102,MATCH($B296,$CT$63:$CT$102,0),KM$285+1),"-"),"-")))),"-")</f>
        <v>-</v>
      </c>
      <c r="KN296" s="115" t="str" cm="1">
        <f t="array" aca="1" ref="KN296" ca="1">IFERROR(IF(INDEX($CT$20:$DX$59,MATCH($B296,$CT$20:$CT$59,0),KN$285+1)=OFFSET($AI$195,0,(COLUMN(KL248)-1)*1/32),INDEX($CT$63:$DX$102,MATCH($B296,$CT$63:$CT$102,0),KN$285+1),IF(INDEX($CT$20:$DX$59,MATCH($B296,$CT$20:$CT$59,0),KN$285+1)&lt;&gt;"","-",IF(AND(INDEX('League Management'!$AT$12:$AV$51,MATCH($B296,'League Management'!$AT$12:$AT$51,0),3)&gt;=KN$241,INDEX('League Management'!$AT$12:$AV$51,MATCH($B296,'League Management'!$AT$12:$AT$51,0),2)=OFFSET($AI$191,0,(COLUMN(KL248)-1)*1/32)),INDEX($CT$63:$DX$102,MATCH($B296,$CT$63:$CT$102,0),KN$285+1),IF(OR($B296=OFFSET($AI$196,0,(COLUMN(KL248)-1)*1/32),$B296=OFFSET($AI$197,0,(COLUMN(KL248)-1)*1/32)),IF(AND(INDEX('League Management'!$AT$12:$AV$51,MATCH($B296,'League Management'!$AT$12:$AT$51,0),3)&lt;KN$241,INDEX('League Management'!$AT$12:$AV$51,MATCH($B296,'League Management'!$AT$12:$AT$51,0),2)&lt;&gt;OFFSET($AI$191,0,(COLUMN(KL248)-1)*1/32)),INDEX($CT$63:$DX$102,MATCH($B296,$CT$63:$CT$102,0),KN$285+1),"-"),"-")))),"-")</f>
        <v>-</v>
      </c>
      <c r="KO296" s="115" t="str" cm="1">
        <f t="array" aca="1" ref="KO296" ca="1">IFERROR(IF(INDEX($CT$20:$DX$59,MATCH($B296,$CT$20:$CT$59,0),KO$285+1)=OFFSET($AI$195,0,(COLUMN(KM248)-1)*1/32),INDEX($CT$63:$DX$102,MATCH($B296,$CT$63:$CT$102,0),KO$285+1),IF(INDEX($CT$20:$DX$59,MATCH($B296,$CT$20:$CT$59,0),KO$285+1)&lt;&gt;"","-",IF(AND(INDEX('League Management'!$AT$12:$AV$51,MATCH($B296,'League Management'!$AT$12:$AT$51,0),3)&gt;=KO$241,INDEX('League Management'!$AT$12:$AV$51,MATCH($B296,'League Management'!$AT$12:$AT$51,0),2)=OFFSET($AI$191,0,(COLUMN(KM248)-1)*1/32)),INDEX($CT$63:$DX$102,MATCH($B296,$CT$63:$CT$102,0),KO$285+1),IF(OR($B296=OFFSET($AI$196,0,(COLUMN(KM248)-1)*1/32),$B296=OFFSET($AI$197,0,(COLUMN(KM248)-1)*1/32)),IF(AND(INDEX('League Management'!$AT$12:$AV$51,MATCH($B296,'League Management'!$AT$12:$AT$51,0),3)&lt;KO$241,INDEX('League Management'!$AT$12:$AV$51,MATCH($B296,'League Management'!$AT$12:$AT$51,0),2)&lt;&gt;OFFSET($AI$191,0,(COLUMN(KM248)-1)*1/32)),INDEX($CT$63:$DX$102,MATCH($B296,$CT$63:$CT$102,0),KO$285+1),"-"),"-")))),"-")</f>
        <v>-</v>
      </c>
      <c r="KP296" s="115" t="str" cm="1">
        <f t="array" aca="1" ref="KP296" ca="1">IFERROR(IF(INDEX($CT$20:$DX$59,MATCH($B296,$CT$20:$CT$59,0),KP$285+1)=OFFSET($AI$195,0,(COLUMN(KN248)-1)*1/32),INDEX($CT$63:$DX$102,MATCH($B296,$CT$63:$CT$102,0),KP$285+1),IF(INDEX($CT$20:$DX$59,MATCH($B296,$CT$20:$CT$59,0),KP$285+1)&lt;&gt;"","-",IF(AND(INDEX('League Management'!$AT$12:$AV$51,MATCH($B296,'League Management'!$AT$12:$AT$51,0),3)&gt;=KP$241,INDEX('League Management'!$AT$12:$AV$51,MATCH($B296,'League Management'!$AT$12:$AT$51,0),2)=OFFSET($AI$191,0,(COLUMN(KN248)-1)*1/32)),INDEX($CT$63:$DX$102,MATCH($B296,$CT$63:$CT$102,0),KP$285+1),IF(OR($B296=OFFSET($AI$196,0,(COLUMN(KN248)-1)*1/32),$B296=OFFSET($AI$197,0,(COLUMN(KN248)-1)*1/32)),IF(AND(INDEX('League Management'!$AT$12:$AV$51,MATCH($B296,'League Management'!$AT$12:$AT$51,0),3)&lt;KP$241,INDEX('League Management'!$AT$12:$AV$51,MATCH($B296,'League Management'!$AT$12:$AT$51,0),2)&lt;&gt;OFFSET($AI$191,0,(COLUMN(KN248)-1)*1/32)),INDEX($CT$63:$DX$102,MATCH($B296,$CT$63:$CT$102,0),KP$285+1),"-"),"-")))),"-")</f>
        <v>-</v>
      </c>
      <c r="KQ296" s="115" t="str" cm="1">
        <f t="array" aca="1" ref="KQ296" ca="1">IFERROR(IF(INDEX($CT$20:$DX$59,MATCH($B296,$CT$20:$CT$59,0),KQ$285+1)=OFFSET($AI$195,0,(COLUMN(KO248)-1)*1/32),INDEX($CT$63:$DX$102,MATCH($B296,$CT$63:$CT$102,0),KQ$285+1),IF(INDEX($CT$20:$DX$59,MATCH($B296,$CT$20:$CT$59,0),KQ$285+1)&lt;&gt;"","-",IF(AND(INDEX('League Management'!$AT$12:$AV$51,MATCH($B296,'League Management'!$AT$12:$AT$51,0),3)&gt;=KQ$241,INDEX('League Management'!$AT$12:$AV$51,MATCH($B296,'League Management'!$AT$12:$AT$51,0),2)=OFFSET($AI$191,0,(COLUMN(KO248)-1)*1/32)),INDEX($CT$63:$DX$102,MATCH($B296,$CT$63:$CT$102,0),KQ$285+1),IF(OR($B296=OFFSET($AI$196,0,(COLUMN(KO248)-1)*1/32),$B296=OFFSET($AI$197,0,(COLUMN(KO248)-1)*1/32)),IF(AND(INDEX('League Management'!$AT$12:$AV$51,MATCH($B296,'League Management'!$AT$12:$AT$51,0),3)&lt;KQ$241,INDEX('League Management'!$AT$12:$AV$51,MATCH($B296,'League Management'!$AT$12:$AT$51,0),2)&lt;&gt;OFFSET($AI$191,0,(COLUMN(KO248)-1)*1/32)),INDEX($CT$63:$DX$102,MATCH($B296,$CT$63:$CT$102,0),KQ$285+1),"-"),"-")))),"-")</f>
        <v>-</v>
      </c>
      <c r="KR296" s="115" t="str" cm="1">
        <f t="array" aca="1" ref="KR296" ca="1">IFERROR(IF(INDEX($CT$20:$DX$59,MATCH($B296,$CT$20:$CT$59,0),KR$285+1)=OFFSET($AI$195,0,(COLUMN(KP248)-1)*1/32),INDEX($CT$63:$DX$102,MATCH($B296,$CT$63:$CT$102,0),KR$285+1),IF(INDEX($CT$20:$DX$59,MATCH($B296,$CT$20:$CT$59,0),KR$285+1)&lt;&gt;"","-",IF(AND(INDEX('League Management'!$AT$12:$AV$51,MATCH($B296,'League Management'!$AT$12:$AT$51,0),3)&gt;=KR$241,INDEX('League Management'!$AT$12:$AV$51,MATCH($B296,'League Management'!$AT$12:$AT$51,0),2)=OFFSET($AI$191,0,(COLUMN(KP248)-1)*1/32)),INDEX($CT$63:$DX$102,MATCH($B296,$CT$63:$CT$102,0),KR$285+1),IF(OR($B296=OFFSET($AI$196,0,(COLUMN(KP248)-1)*1/32),$B296=OFFSET($AI$197,0,(COLUMN(KP248)-1)*1/32)),IF(AND(INDEX('League Management'!$AT$12:$AV$51,MATCH($B296,'League Management'!$AT$12:$AT$51,0),3)&lt;KR$241,INDEX('League Management'!$AT$12:$AV$51,MATCH($B296,'League Management'!$AT$12:$AT$51,0),2)&lt;&gt;OFFSET($AI$191,0,(COLUMN(KP248)-1)*1/32)),INDEX($CT$63:$DX$102,MATCH($B296,$CT$63:$CT$102,0),KR$285+1),"-"),"-")))),"-")</f>
        <v>-</v>
      </c>
      <c r="KS296" s="115" t="str" cm="1">
        <f t="array" aca="1" ref="KS296" ca="1">IFERROR(IF(INDEX($CT$20:$DX$59,MATCH($B296,$CT$20:$CT$59,0),KS$285+1)=OFFSET($AI$195,0,(COLUMN(KQ248)-1)*1/32),INDEX($CT$63:$DX$102,MATCH($B296,$CT$63:$CT$102,0),KS$285+1),IF(INDEX($CT$20:$DX$59,MATCH($B296,$CT$20:$CT$59,0),KS$285+1)&lt;&gt;"","-",IF(AND(INDEX('League Management'!$AT$12:$AV$51,MATCH($B296,'League Management'!$AT$12:$AT$51,0),3)&gt;=KS$241,INDEX('League Management'!$AT$12:$AV$51,MATCH($B296,'League Management'!$AT$12:$AT$51,0),2)=OFFSET($AI$191,0,(COLUMN(KQ248)-1)*1/32)),INDEX($CT$63:$DX$102,MATCH($B296,$CT$63:$CT$102,0),KS$285+1),IF(OR($B296=OFFSET($AI$196,0,(COLUMN(KQ248)-1)*1/32),$B296=OFFSET($AI$197,0,(COLUMN(KQ248)-1)*1/32)),IF(AND(INDEX('League Management'!$AT$12:$AV$51,MATCH($B296,'League Management'!$AT$12:$AT$51,0),3)&lt;KS$241,INDEX('League Management'!$AT$12:$AV$51,MATCH($B296,'League Management'!$AT$12:$AT$51,0),2)&lt;&gt;OFFSET($AI$191,0,(COLUMN(KQ248)-1)*1/32)),INDEX($CT$63:$DX$102,MATCH($B296,$CT$63:$CT$102,0),KS$285+1),"-"),"-")))),"-")</f>
        <v>-</v>
      </c>
      <c r="KT296" s="115" t="str" cm="1">
        <f t="array" aca="1" ref="KT296" ca="1">IFERROR(IF(INDEX($CT$20:$DX$59,MATCH($B296,$CT$20:$CT$59,0),KT$285+1)=OFFSET($AI$195,0,(COLUMN(KR248)-1)*1/32),INDEX($CT$63:$DX$102,MATCH($B296,$CT$63:$CT$102,0),KT$285+1),IF(INDEX($CT$20:$DX$59,MATCH($B296,$CT$20:$CT$59,0),KT$285+1)&lt;&gt;"","-",IF(AND(INDEX('League Management'!$AT$12:$AV$51,MATCH($B296,'League Management'!$AT$12:$AT$51,0),3)&gt;=KT$241,INDEX('League Management'!$AT$12:$AV$51,MATCH($B296,'League Management'!$AT$12:$AT$51,0),2)=OFFSET($AI$191,0,(COLUMN(KR248)-1)*1/32)),INDEX($CT$63:$DX$102,MATCH($B296,$CT$63:$CT$102,0),KT$285+1),IF(OR($B296=OFFSET($AI$196,0,(COLUMN(KR248)-1)*1/32),$B296=OFFSET($AI$197,0,(COLUMN(KR248)-1)*1/32)),IF(AND(INDEX('League Management'!$AT$12:$AV$51,MATCH($B296,'League Management'!$AT$12:$AT$51,0),3)&lt;KT$241,INDEX('League Management'!$AT$12:$AV$51,MATCH($B296,'League Management'!$AT$12:$AT$51,0),2)&lt;&gt;OFFSET($AI$191,0,(COLUMN(KR248)-1)*1/32)),INDEX($CT$63:$DX$102,MATCH($B296,$CT$63:$CT$102,0),KT$285+1),"-"),"-")))),"-")</f>
        <v>-</v>
      </c>
      <c r="KU296" s="115" t="str" cm="1">
        <f t="array" aca="1" ref="KU296" ca="1">IFERROR(IF(INDEX($CT$20:$DX$59,MATCH($B296,$CT$20:$CT$59,0),KU$285+1)=OFFSET($AI$195,0,(COLUMN(KS248)-1)*1/32),INDEX($CT$63:$DX$102,MATCH($B296,$CT$63:$CT$102,0),KU$285+1),IF(INDEX($CT$20:$DX$59,MATCH($B296,$CT$20:$CT$59,0),KU$285+1)&lt;&gt;"","-",IF(AND(INDEX('League Management'!$AT$12:$AV$51,MATCH($B296,'League Management'!$AT$12:$AT$51,0),3)&gt;=KU$241,INDEX('League Management'!$AT$12:$AV$51,MATCH($B296,'League Management'!$AT$12:$AT$51,0),2)=OFFSET($AI$191,0,(COLUMN(KS248)-1)*1/32)),INDEX($CT$63:$DX$102,MATCH($B296,$CT$63:$CT$102,0),KU$285+1),IF(OR($B296=OFFSET($AI$196,0,(COLUMN(KS248)-1)*1/32),$B296=OFFSET($AI$197,0,(COLUMN(KS248)-1)*1/32)),IF(AND(INDEX('League Management'!$AT$12:$AV$51,MATCH($B296,'League Management'!$AT$12:$AT$51,0),3)&lt;KU$241,INDEX('League Management'!$AT$12:$AV$51,MATCH($B296,'League Management'!$AT$12:$AT$51,0),2)&lt;&gt;OFFSET($AI$191,0,(COLUMN(KS248)-1)*1/32)),INDEX($CT$63:$DX$102,MATCH($B296,$CT$63:$CT$102,0),KU$285+1),"-"),"-")))),"-")</f>
        <v>-</v>
      </c>
      <c r="KV296" s="115" t="str" cm="1">
        <f t="array" aca="1" ref="KV296" ca="1">IFERROR(IF(INDEX($CT$20:$DX$59,MATCH($B296,$CT$20:$CT$59,0),KV$285+1)=OFFSET($AI$195,0,(COLUMN(KT248)-1)*1/32),INDEX($CT$63:$DX$102,MATCH($B296,$CT$63:$CT$102,0),KV$285+1),IF(INDEX($CT$20:$DX$59,MATCH($B296,$CT$20:$CT$59,0),KV$285+1)&lt;&gt;"","-",IF(AND(INDEX('League Management'!$AT$12:$AV$51,MATCH($B296,'League Management'!$AT$12:$AT$51,0),3)&gt;=KV$241,INDEX('League Management'!$AT$12:$AV$51,MATCH($B296,'League Management'!$AT$12:$AT$51,0),2)=OFFSET($AI$191,0,(COLUMN(KT248)-1)*1/32)),INDEX($CT$63:$DX$102,MATCH($B296,$CT$63:$CT$102,0),KV$285+1),IF(OR($B296=OFFSET($AI$196,0,(COLUMN(KT248)-1)*1/32),$B296=OFFSET($AI$197,0,(COLUMN(KT248)-1)*1/32)),IF(AND(INDEX('League Management'!$AT$12:$AV$51,MATCH($B296,'League Management'!$AT$12:$AT$51,0),3)&lt;KV$241,INDEX('League Management'!$AT$12:$AV$51,MATCH($B296,'League Management'!$AT$12:$AT$51,0),2)&lt;&gt;OFFSET($AI$191,0,(COLUMN(KT248)-1)*1/32)),INDEX($CT$63:$DX$102,MATCH($B296,$CT$63:$CT$102,0),KV$285+1),"-"),"-")))),"-")</f>
        <v>-</v>
      </c>
      <c r="KW296" s="115" t="str" cm="1">
        <f t="array" aca="1" ref="KW296" ca="1">IFERROR(IF(INDEX($CT$20:$DX$59,MATCH($B296,$CT$20:$CT$59,0),KW$285+1)=OFFSET($AI$195,0,(COLUMN(KU248)-1)*1/32),INDEX($CT$63:$DX$102,MATCH($B296,$CT$63:$CT$102,0),KW$285+1),IF(INDEX($CT$20:$DX$59,MATCH($B296,$CT$20:$CT$59,0),KW$285+1)&lt;&gt;"","-",IF(AND(INDEX('League Management'!$AT$12:$AV$51,MATCH($B296,'League Management'!$AT$12:$AT$51,0),3)&gt;=KW$241,INDEX('League Management'!$AT$12:$AV$51,MATCH($B296,'League Management'!$AT$12:$AT$51,0),2)=OFFSET($AI$191,0,(COLUMN(KU248)-1)*1/32)),INDEX($CT$63:$DX$102,MATCH($B296,$CT$63:$CT$102,0),KW$285+1),IF(OR($B296=OFFSET($AI$196,0,(COLUMN(KU248)-1)*1/32),$B296=OFFSET($AI$197,0,(COLUMN(KU248)-1)*1/32)),IF(AND(INDEX('League Management'!$AT$12:$AV$51,MATCH($B296,'League Management'!$AT$12:$AT$51,0),3)&lt;KW$241,INDEX('League Management'!$AT$12:$AV$51,MATCH($B296,'League Management'!$AT$12:$AT$51,0),2)&lt;&gt;OFFSET($AI$191,0,(COLUMN(KU248)-1)*1/32)),INDEX($CT$63:$DX$102,MATCH($B296,$CT$63:$CT$102,0),KW$285+1),"-"),"-")))),"-")</f>
        <v>-</v>
      </c>
      <c r="KX296" s="115" t="str" cm="1">
        <f t="array" aca="1" ref="KX296" ca="1">IFERROR(IF(INDEX($CT$20:$DX$59,MATCH($B296,$CT$20:$CT$59,0),KX$285+1)=OFFSET($AI$195,0,(COLUMN(KV248)-1)*1/32),INDEX($CT$63:$DX$102,MATCH($B296,$CT$63:$CT$102,0),KX$285+1),IF(INDEX($CT$20:$DX$59,MATCH($B296,$CT$20:$CT$59,0),KX$285+1)&lt;&gt;"","-",IF(AND(INDEX('League Management'!$AT$12:$AV$51,MATCH($B296,'League Management'!$AT$12:$AT$51,0),3)&gt;=KX$241,INDEX('League Management'!$AT$12:$AV$51,MATCH($B296,'League Management'!$AT$12:$AT$51,0),2)=OFFSET($AI$191,0,(COLUMN(KV248)-1)*1/32)),INDEX($CT$63:$DX$102,MATCH($B296,$CT$63:$CT$102,0),KX$285+1),IF(OR($B296=OFFSET($AI$196,0,(COLUMN(KV248)-1)*1/32),$B296=OFFSET($AI$197,0,(COLUMN(KV248)-1)*1/32)),IF(AND(INDEX('League Management'!$AT$12:$AV$51,MATCH($B296,'League Management'!$AT$12:$AT$51,0),3)&lt;KX$241,INDEX('League Management'!$AT$12:$AV$51,MATCH($B296,'League Management'!$AT$12:$AT$51,0),2)&lt;&gt;OFFSET($AI$191,0,(COLUMN(KV248)-1)*1/32)),INDEX($CT$63:$DX$102,MATCH($B296,$CT$63:$CT$102,0),KX$285+1),"-"),"-")))),"-")</f>
        <v>-</v>
      </c>
      <c r="KY296" s="115" t="str" cm="1">
        <f t="array" aca="1" ref="KY296" ca="1">IFERROR(IF(INDEX($CT$20:$DX$59,MATCH($B296,$CT$20:$CT$59,0),KY$285+1)=OFFSET($AI$195,0,(COLUMN(KW248)-1)*1/32),INDEX($CT$63:$DX$102,MATCH($B296,$CT$63:$CT$102,0),KY$285+1),IF(INDEX($CT$20:$DX$59,MATCH($B296,$CT$20:$CT$59,0),KY$285+1)&lt;&gt;"","-",IF(AND(INDEX('League Management'!$AT$12:$AV$51,MATCH($B296,'League Management'!$AT$12:$AT$51,0),3)&gt;=KY$241,INDEX('League Management'!$AT$12:$AV$51,MATCH($B296,'League Management'!$AT$12:$AT$51,0),2)=OFFSET($AI$191,0,(COLUMN(KW248)-1)*1/32)),INDEX($CT$63:$DX$102,MATCH($B296,$CT$63:$CT$102,0),KY$285+1),IF(OR($B296=OFFSET($AI$196,0,(COLUMN(KW248)-1)*1/32),$B296=OFFSET($AI$197,0,(COLUMN(KW248)-1)*1/32)),IF(AND(INDEX('League Management'!$AT$12:$AV$51,MATCH($B296,'League Management'!$AT$12:$AT$51,0),3)&lt;KY$241,INDEX('League Management'!$AT$12:$AV$51,MATCH($B296,'League Management'!$AT$12:$AT$51,0),2)&lt;&gt;OFFSET($AI$191,0,(COLUMN(KW248)-1)*1/32)),INDEX($CT$63:$DX$102,MATCH($B296,$CT$63:$CT$102,0),KY$285+1),"-"),"-")))),"-")</f>
        <v>-</v>
      </c>
      <c r="KZ296" s="115" t="str" cm="1">
        <f t="array" aca="1" ref="KZ296" ca="1">IFERROR(IF(INDEX($CT$20:$DX$59,MATCH($B296,$CT$20:$CT$59,0),KZ$285+1)=OFFSET($AI$195,0,(COLUMN(KX248)-1)*1/32),INDEX($CT$63:$DX$102,MATCH($B296,$CT$63:$CT$102,0),KZ$285+1),IF(INDEX($CT$20:$DX$59,MATCH($B296,$CT$20:$CT$59,0),KZ$285+1)&lt;&gt;"","-",IF(AND(INDEX('League Management'!$AT$12:$AV$51,MATCH($B296,'League Management'!$AT$12:$AT$51,0),3)&gt;=KZ$241,INDEX('League Management'!$AT$12:$AV$51,MATCH($B296,'League Management'!$AT$12:$AT$51,0),2)=OFFSET($AI$191,0,(COLUMN(KX248)-1)*1/32)),INDEX($CT$63:$DX$102,MATCH($B296,$CT$63:$CT$102,0),KZ$285+1),IF(OR($B296=OFFSET($AI$196,0,(COLUMN(KX248)-1)*1/32),$B296=OFFSET($AI$197,0,(COLUMN(KX248)-1)*1/32)),IF(AND(INDEX('League Management'!$AT$12:$AV$51,MATCH($B296,'League Management'!$AT$12:$AT$51,0),3)&lt;KZ$241,INDEX('League Management'!$AT$12:$AV$51,MATCH($B296,'League Management'!$AT$12:$AT$51,0),2)&lt;&gt;OFFSET($AI$191,0,(COLUMN(KX248)-1)*1/32)),INDEX($CT$63:$DX$102,MATCH($B296,$CT$63:$CT$102,0),KZ$285+1),"-"),"-")))),"-")</f>
        <v>-</v>
      </c>
      <c r="LA296" s="115" t="str" cm="1">
        <f t="array" aca="1" ref="LA296" ca="1">IFERROR(IF(INDEX($CT$20:$DX$59,MATCH($B296,$CT$20:$CT$59,0),LA$285+1)=OFFSET($AI$195,0,(COLUMN(KY248)-1)*1/32),INDEX($CT$63:$DX$102,MATCH($B296,$CT$63:$CT$102,0),LA$285+1),IF(INDEX($CT$20:$DX$59,MATCH($B296,$CT$20:$CT$59,0),LA$285+1)&lt;&gt;"","-",IF(AND(INDEX('League Management'!$AT$12:$AV$51,MATCH($B296,'League Management'!$AT$12:$AT$51,0),3)&gt;=LA$241,INDEX('League Management'!$AT$12:$AV$51,MATCH($B296,'League Management'!$AT$12:$AT$51,0),2)=OFFSET($AI$191,0,(COLUMN(KY248)-1)*1/32)),INDEX($CT$63:$DX$102,MATCH($B296,$CT$63:$CT$102,0),LA$285+1),IF(OR($B296=OFFSET($AI$196,0,(COLUMN(KY248)-1)*1/32),$B296=OFFSET($AI$197,0,(COLUMN(KY248)-1)*1/32)),IF(AND(INDEX('League Management'!$AT$12:$AV$51,MATCH($B296,'League Management'!$AT$12:$AT$51,0),3)&lt;LA$241,INDEX('League Management'!$AT$12:$AV$51,MATCH($B296,'League Management'!$AT$12:$AT$51,0),2)&lt;&gt;OFFSET($AI$191,0,(COLUMN(KY248)-1)*1/32)),INDEX($CT$63:$DX$102,MATCH($B296,$CT$63:$CT$102,0),LA$285+1),"-"),"-")))),"-")</f>
        <v>-</v>
      </c>
      <c r="LB296" s="115" t="str" cm="1">
        <f t="array" aca="1" ref="LB296" ca="1">IFERROR(IF(INDEX($CT$20:$DX$59,MATCH($B296,$CT$20:$CT$59,0),LB$285+1)=OFFSET($AI$195,0,(COLUMN(KZ248)-1)*1/32),INDEX($CT$63:$DX$102,MATCH($B296,$CT$63:$CT$102,0),LB$285+1),IF(INDEX($CT$20:$DX$59,MATCH($B296,$CT$20:$CT$59,0),LB$285+1)&lt;&gt;"","-",IF(AND(INDEX('League Management'!$AT$12:$AV$51,MATCH($B296,'League Management'!$AT$12:$AT$51,0),3)&gt;=LB$241,INDEX('League Management'!$AT$12:$AV$51,MATCH($B296,'League Management'!$AT$12:$AT$51,0),2)=OFFSET($AI$191,0,(COLUMN(KZ248)-1)*1/32)),INDEX($CT$63:$DX$102,MATCH($B296,$CT$63:$CT$102,0),LB$285+1),IF(OR($B296=OFFSET($AI$196,0,(COLUMN(KZ248)-1)*1/32),$B296=OFFSET($AI$197,0,(COLUMN(KZ248)-1)*1/32)),IF(AND(INDEX('League Management'!$AT$12:$AV$51,MATCH($B296,'League Management'!$AT$12:$AT$51,0),3)&lt;LB$241,INDEX('League Management'!$AT$12:$AV$51,MATCH($B296,'League Management'!$AT$12:$AT$51,0),2)&lt;&gt;OFFSET($AI$191,0,(COLUMN(KZ248)-1)*1/32)),INDEX($CT$63:$DX$102,MATCH($B296,$CT$63:$CT$102,0),LB$285+1),"-"),"-")))),"-")</f>
        <v>-</v>
      </c>
      <c r="LC296" s="115" t="str" cm="1">
        <f t="array" aca="1" ref="LC296" ca="1">IFERROR(IF(INDEX($CT$20:$DX$59,MATCH($B296,$CT$20:$CT$59,0),LC$285+1)=OFFSET($AI$195,0,(COLUMN(LA248)-1)*1/32),INDEX($CT$63:$DX$102,MATCH($B296,$CT$63:$CT$102,0),LC$285+1),IF(INDEX($CT$20:$DX$59,MATCH($B296,$CT$20:$CT$59,0),LC$285+1)&lt;&gt;"","-",IF(AND(INDEX('League Management'!$AT$12:$AV$51,MATCH($B296,'League Management'!$AT$12:$AT$51,0),3)&gt;=LC$241,INDEX('League Management'!$AT$12:$AV$51,MATCH($B296,'League Management'!$AT$12:$AT$51,0),2)=OFFSET($AI$191,0,(COLUMN(LA248)-1)*1/32)),INDEX($CT$63:$DX$102,MATCH($B296,$CT$63:$CT$102,0),LC$285+1),IF(OR($B296=OFFSET($AI$196,0,(COLUMN(LA248)-1)*1/32),$B296=OFFSET($AI$197,0,(COLUMN(LA248)-1)*1/32)),IF(AND(INDEX('League Management'!$AT$12:$AV$51,MATCH($B296,'League Management'!$AT$12:$AT$51,0),3)&lt;LC$241,INDEX('League Management'!$AT$12:$AV$51,MATCH($B296,'League Management'!$AT$12:$AT$51,0),2)&lt;&gt;OFFSET($AI$191,0,(COLUMN(LA248)-1)*1/32)),INDEX($CT$63:$DX$102,MATCH($B296,$CT$63:$CT$102,0),LC$285+1),"-"),"-")))),"-")</f>
        <v>-</v>
      </c>
      <c r="LD296" s="115" t="str" cm="1">
        <f t="array" aca="1" ref="LD296" ca="1">IFERROR(IF(INDEX($CT$20:$DX$59,MATCH($B296,$CT$20:$CT$59,0),LD$285+1)=OFFSET($AI$195,0,(COLUMN(LB248)-1)*1/32),INDEX($CT$63:$DX$102,MATCH($B296,$CT$63:$CT$102,0),LD$285+1),IF(INDEX($CT$20:$DX$59,MATCH($B296,$CT$20:$CT$59,0),LD$285+1)&lt;&gt;"","-",IF(AND(INDEX('League Management'!$AT$12:$AV$51,MATCH($B296,'League Management'!$AT$12:$AT$51,0),3)&gt;=LD$241,INDEX('League Management'!$AT$12:$AV$51,MATCH($B296,'League Management'!$AT$12:$AT$51,0),2)=OFFSET($AI$191,0,(COLUMN(LB248)-1)*1/32)),INDEX($CT$63:$DX$102,MATCH($B296,$CT$63:$CT$102,0),LD$285+1),IF(OR($B296=OFFSET($AI$196,0,(COLUMN(LB248)-1)*1/32),$B296=OFFSET($AI$197,0,(COLUMN(LB248)-1)*1/32)),IF(AND(INDEX('League Management'!$AT$12:$AV$51,MATCH($B296,'League Management'!$AT$12:$AT$51,0),3)&lt;LD$241,INDEX('League Management'!$AT$12:$AV$51,MATCH($B296,'League Management'!$AT$12:$AT$51,0),2)&lt;&gt;OFFSET($AI$191,0,(COLUMN(LB248)-1)*1/32)),INDEX($CT$63:$DX$102,MATCH($B296,$CT$63:$CT$102,0),LD$285+1),"-"),"-")))),"-")</f>
        <v>-</v>
      </c>
      <c r="LE296" s="115" t="str" cm="1">
        <f t="array" aca="1" ref="LE296" ca="1">IFERROR(IF(INDEX($CT$20:$DX$59,MATCH($B296,$CT$20:$CT$59,0),LE$285+1)=OFFSET($AI$195,0,(COLUMN(LC248)-1)*1/32),INDEX($CT$63:$DX$102,MATCH($B296,$CT$63:$CT$102,0),LE$285+1),IF(INDEX($CT$20:$DX$59,MATCH($B296,$CT$20:$CT$59,0),LE$285+1)&lt;&gt;"","-",IF(AND(INDEX('League Management'!$AT$12:$AV$51,MATCH($B296,'League Management'!$AT$12:$AT$51,0),3)&gt;=LE$241,INDEX('League Management'!$AT$12:$AV$51,MATCH($B296,'League Management'!$AT$12:$AT$51,0),2)=OFFSET($AI$191,0,(COLUMN(LC248)-1)*1/32)),INDEX($CT$63:$DX$102,MATCH($B296,$CT$63:$CT$102,0),LE$285+1),IF(OR($B296=OFFSET($AI$196,0,(COLUMN(LC248)-1)*1/32),$B296=OFFSET($AI$197,0,(COLUMN(LC248)-1)*1/32)),IF(AND(INDEX('League Management'!$AT$12:$AV$51,MATCH($B296,'League Management'!$AT$12:$AT$51,0),3)&lt;LE$241,INDEX('League Management'!$AT$12:$AV$51,MATCH($B296,'League Management'!$AT$12:$AT$51,0),2)&lt;&gt;OFFSET($AI$191,0,(COLUMN(LC248)-1)*1/32)),INDEX($CT$63:$DX$102,MATCH($B296,$CT$63:$CT$102,0),LE$285+1),"-"),"-")))),"-")</f>
        <v>-</v>
      </c>
      <c r="LF296" s="115" t="str" cm="1">
        <f t="array" aca="1" ref="LF296" ca="1">IFERROR(IF(INDEX($CT$20:$DX$59,MATCH($B296,$CT$20:$CT$59,0),LF$285+1)=OFFSET($AI$195,0,(COLUMN(LD248)-1)*1/32),INDEX($CT$63:$DX$102,MATCH($B296,$CT$63:$CT$102,0),LF$285+1),IF(INDEX($CT$20:$DX$59,MATCH($B296,$CT$20:$CT$59,0),LF$285+1)&lt;&gt;"","-",IF(AND(INDEX('League Management'!$AT$12:$AV$51,MATCH($B296,'League Management'!$AT$12:$AT$51,0),3)&gt;=LF$241,INDEX('League Management'!$AT$12:$AV$51,MATCH($B296,'League Management'!$AT$12:$AT$51,0),2)=OFFSET($AI$191,0,(COLUMN(LD248)-1)*1/32)),INDEX($CT$63:$DX$102,MATCH($B296,$CT$63:$CT$102,0),LF$285+1),IF(OR($B296=OFFSET($AI$196,0,(COLUMN(LD248)-1)*1/32),$B296=OFFSET($AI$197,0,(COLUMN(LD248)-1)*1/32)),IF(AND(INDEX('League Management'!$AT$12:$AV$51,MATCH($B296,'League Management'!$AT$12:$AT$51,0),3)&lt;LF$241,INDEX('League Management'!$AT$12:$AV$51,MATCH($B296,'League Management'!$AT$12:$AT$51,0),2)&lt;&gt;OFFSET($AI$191,0,(COLUMN(LD248)-1)*1/32)),INDEX($CT$63:$DX$102,MATCH($B296,$CT$63:$CT$102,0),LF$285+1),"-"),"-")))),"-")</f>
        <v>-</v>
      </c>
      <c r="LG296" s="115" t="str" cm="1">
        <f t="array" aca="1" ref="LG296" ca="1">IFERROR(IF(INDEX($CT$20:$DX$59,MATCH($B296,$CT$20:$CT$59,0),LG$285+1)=OFFSET($AI$195,0,(COLUMN(LE248)-1)*1/32),INDEX($CT$63:$DX$102,MATCH($B296,$CT$63:$CT$102,0),LG$285+1),IF(INDEX($CT$20:$DX$59,MATCH($B296,$CT$20:$CT$59,0),LG$285+1)&lt;&gt;"","-",IF(AND(INDEX('League Management'!$AT$12:$AV$51,MATCH($B296,'League Management'!$AT$12:$AT$51,0),3)&gt;=LG$241,INDEX('League Management'!$AT$12:$AV$51,MATCH($B296,'League Management'!$AT$12:$AT$51,0),2)=OFFSET($AI$191,0,(COLUMN(LE248)-1)*1/32)),INDEX($CT$63:$DX$102,MATCH($B296,$CT$63:$CT$102,0),LG$285+1),IF(OR($B296=OFFSET($AI$196,0,(COLUMN(LE248)-1)*1/32),$B296=OFFSET($AI$197,0,(COLUMN(LE248)-1)*1/32)),IF(AND(INDEX('League Management'!$AT$12:$AV$51,MATCH($B296,'League Management'!$AT$12:$AT$51,0),3)&lt;LG$241,INDEX('League Management'!$AT$12:$AV$51,MATCH($B296,'League Management'!$AT$12:$AT$51,0),2)&lt;&gt;OFFSET($AI$191,0,(COLUMN(LE248)-1)*1/32)),INDEX($CT$63:$DX$102,MATCH($B296,$CT$63:$CT$102,0),LG$285+1),"-"),"-")))),"-")</f>
        <v>-</v>
      </c>
      <c r="LH296" s="115" t="str" cm="1">
        <f t="array" aca="1" ref="LH296" ca="1">IFERROR(IF(INDEX($CT$20:$DX$59,MATCH($B296,$CT$20:$CT$59,0),LH$285+1)=OFFSET($AI$195,0,(COLUMN(LF248)-1)*1/32),INDEX($CT$63:$DX$102,MATCH($B296,$CT$63:$CT$102,0),LH$285+1),IF(INDEX($CT$20:$DX$59,MATCH($B296,$CT$20:$CT$59,0),LH$285+1)&lt;&gt;"","-",IF(AND(INDEX('League Management'!$AT$12:$AV$51,MATCH($B296,'League Management'!$AT$12:$AT$51,0),3)&gt;=LH$241,INDEX('League Management'!$AT$12:$AV$51,MATCH($B296,'League Management'!$AT$12:$AT$51,0),2)=OFFSET($AI$191,0,(COLUMN(LF248)-1)*1/32)),INDEX($CT$63:$DX$102,MATCH($B296,$CT$63:$CT$102,0),LH$285+1),IF(OR($B296=OFFSET($AI$196,0,(COLUMN(LF248)-1)*1/32),$B296=OFFSET($AI$197,0,(COLUMN(LF248)-1)*1/32)),IF(AND(INDEX('League Management'!$AT$12:$AV$51,MATCH($B296,'League Management'!$AT$12:$AT$51,0),3)&lt;LH$241,INDEX('League Management'!$AT$12:$AV$51,MATCH($B296,'League Management'!$AT$12:$AT$51,0),2)&lt;&gt;OFFSET($AI$191,0,(COLUMN(LF248)-1)*1/32)),INDEX($CT$63:$DX$102,MATCH($B296,$CT$63:$CT$102,0),LH$285+1),"-"),"-")))),"-")</f>
        <v>-</v>
      </c>
    </row>
    <row r="297" spans="1:320">
      <c r="A297" s="140"/>
      <c r="B297" s="117" t="str">
        <f>IF('League Management'!$X$23&lt;&gt;"",'League Management'!$X$23,"-")</f>
        <v>-</v>
      </c>
      <c r="C297" s="115" t="str" cm="1">
        <f t="array" aca="1" ref="C297" ca="1">IFERROR(IF(INDEX($CT$20:$DX$59,MATCH($B297,$CT$20:$CT$59,0),C$285+1)=OFFSET($AI$195,0,(COLUMN(A249)-1)*1/32),INDEX($CT$63:$DX$102,MATCH($B297,$CT$63:$CT$102,0),C$285+1),IF(INDEX($CT$20:$DX$59,MATCH($B297,$CT$20:$CT$59,0),C$285+1)&lt;&gt;"","-",IF(AND(INDEX('League Management'!$AT$12:$AV$51,MATCH($B297,'League Management'!$AT$12:$AT$51,0),3)&gt;=C$241,INDEX('League Management'!$AT$12:$AV$51,MATCH($B297,'League Management'!$AT$12:$AT$51,0),2)=OFFSET($AI$191,0,(COLUMN(A249)-1)*1/32)),INDEX($CT$63:$DX$102,MATCH($B297,$CT$63:$CT$102,0),C$285+1),IF(OR($B297=OFFSET($AI$196,0,(COLUMN(A249)-1)*1/32),$B297=OFFSET($AI$197,0,(COLUMN(A249)-1)*1/32)),IF(AND(INDEX('League Management'!$AT$12:$AV$51,MATCH($B297,'League Management'!$AT$12:$AT$51,0),3)&lt;C$241,INDEX('League Management'!$AT$12:$AV$51,MATCH($B297,'League Management'!$AT$12:$AT$51,0),2)&lt;&gt;OFFSET($AI$191,0,(COLUMN(A249)-1)*1/32)),INDEX($CT$63:$DX$102,MATCH($B297,$CT$63:$CT$102,0),C$285+1),"-"),"-")))),"-")</f>
        <v>-</v>
      </c>
      <c r="D297" s="115" t="str" cm="1">
        <f t="array" aca="1" ref="D297" ca="1">IFERROR(IF(INDEX($CT$20:$DX$59,MATCH($B297,$CT$20:$CT$59,0),D$285+1)=OFFSET($AI$195,0,(COLUMN(B249)-1)*1/32),INDEX($CT$63:$DX$102,MATCH($B297,$CT$63:$CT$102,0),D$285+1),IF(INDEX($CT$20:$DX$59,MATCH($B297,$CT$20:$CT$59,0),D$285+1)&lt;&gt;"","-",IF(AND(INDEX('League Management'!$AT$12:$AV$51,MATCH($B297,'League Management'!$AT$12:$AT$51,0),3)&gt;=D$241,INDEX('League Management'!$AT$12:$AV$51,MATCH($B297,'League Management'!$AT$12:$AT$51,0),2)=OFFSET($AI$191,0,(COLUMN(B249)-1)*1/32)),INDEX($CT$63:$DX$102,MATCH($B297,$CT$63:$CT$102,0),D$285+1),IF(OR($B297=OFFSET($AI$196,0,(COLUMN(B249)-1)*1/32),$B297=OFFSET($AI$197,0,(COLUMN(B249)-1)*1/32)),IF(AND(INDEX('League Management'!$AT$12:$AV$51,MATCH($B297,'League Management'!$AT$12:$AT$51,0),3)&lt;D$241,INDEX('League Management'!$AT$12:$AV$51,MATCH($B297,'League Management'!$AT$12:$AT$51,0),2)&lt;&gt;OFFSET($AI$191,0,(COLUMN(B249)-1)*1/32)),INDEX($CT$63:$DX$102,MATCH($B297,$CT$63:$CT$102,0),D$285+1),"-"),"-")))),"-")</f>
        <v>-</v>
      </c>
      <c r="E297" s="115" t="str" cm="1">
        <f t="array" aca="1" ref="E297" ca="1">IFERROR(IF(INDEX($CT$20:$DX$59,MATCH($B297,$CT$20:$CT$59,0),E$285+1)=OFFSET($AI$195,0,(COLUMN(C249)-1)*1/32),INDEX($CT$63:$DX$102,MATCH($B297,$CT$63:$CT$102,0),E$285+1),IF(INDEX($CT$20:$DX$59,MATCH($B297,$CT$20:$CT$59,0),E$285+1)&lt;&gt;"","-",IF(AND(INDEX('League Management'!$AT$12:$AV$51,MATCH($B297,'League Management'!$AT$12:$AT$51,0),3)&gt;=E$241,INDEX('League Management'!$AT$12:$AV$51,MATCH($B297,'League Management'!$AT$12:$AT$51,0),2)=OFFSET($AI$191,0,(COLUMN(C249)-1)*1/32)),INDEX($CT$63:$DX$102,MATCH($B297,$CT$63:$CT$102,0),E$285+1),IF(OR($B297=OFFSET($AI$196,0,(COLUMN(C249)-1)*1/32),$B297=OFFSET($AI$197,0,(COLUMN(C249)-1)*1/32)),IF(AND(INDEX('League Management'!$AT$12:$AV$51,MATCH($B297,'League Management'!$AT$12:$AT$51,0),3)&lt;E$241,INDEX('League Management'!$AT$12:$AV$51,MATCH($B297,'League Management'!$AT$12:$AT$51,0),2)&lt;&gt;OFFSET($AI$191,0,(COLUMN(C249)-1)*1/32)),INDEX($CT$63:$DX$102,MATCH($B297,$CT$63:$CT$102,0),E$285+1),"-"),"-")))),"-")</f>
        <v>-</v>
      </c>
      <c r="F297" s="115" t="str" cm="1">
        <f t="array" aca="1" ref="F297" ca="1">IFERROR(IF(INDEX($CT$20:$DX$59,MATCH($B297,$CT$20:$CT$59,0),F$285+1)=OFFSET($AI$195,0,(COLUMN(D249)-1)*1/32),INDEX($CT$63:$DX$102,MATCH($B297,$CT$63:$CT$102,0),F$285+1),IF(INDEX($CT$20:$DX$59,MATCH($B297,$CT$20:$CT$59,0),F$285+1)&lt;&gt;"","-",IF(AND(INDEX('League Management'!$AT$12:$AV$51,MATCH($B297,'League Management'!$AT$12:$AT$51,0),3)&gt;=F$241,INDEX('League Management'!$AT$12:$AV$51,MATCH($B297,'League Management'!$AT$12:$AT$51,0),2)=OFFSET($AI$191,0,(COLUMN(D249)-1)*1/32)),INDEX($CT$63:$DX$102,MATCH($B297,$CT$63:$CT$102,0),F$285+1),IF(OR($B297=OFFSET($AI$196,0,(COLUMN(D249)-1)*1/32),$B297=OFFSET($AI$197,0,(COLUMN(D249)-1)*1/32)),IF(AND(INDEX('League Management'!$AT$12:$AV$51,MATCH($B297,'League Management'!$AT$12:$AT$51,0),3)&lt;F$241,INDEX('League Management'!$AT$12:$AV$51,MATCH($B297,'League Management'!$AT$12:$AT$51,0),2)&lt;&gt;OFFSET($AI$191,0,(COLUMN(D249)-1)*1/32)),INDEX($CT$63:$DX$102,MATCH($B297,$CT$63:$CT$102,0),F$285+1),"-"),"-")))),"-")</f>
        <v>-</v>
      </c>
      <c r="G297" s="115" t="str" cm="1">
        <f t="array" aca="1" ref="G297" ca="1">IFERROR(IF(INDEX($CT$20:$DX$59,MATCH($B297,$CT$20:$CT$59,0),G$285+1)=OFFSET($AI$195,0,(COLUMN(E249)-1)*1/32),INDEX($CT$63:$DX$102,MATCH($B297,$CT$63:$CT$102,0),G$285+1),IF(INDEX($CT$20:$DX$59,MATCH($B297,$CT$20:$CT$59,0),G$285+1)&lt;&gt;"","-",IF(AND(INDEX('League Management'!$AT$12:$AV$51,MATCH($B297,'League Management'!$AT$12:$AT$51,0),3)&gt;=G$241,INDEX('League Management'!$AT$12:$AV$51,MATCH($B297,'League Management'!$AT$12:$AT$51,0),2)=OFFSET($AI$191,0,(COLUMN(E249)-1)*1/32)),INDEX($CT$63:$DX$102,MATCH($B297,$CT$63:$CT$102,0),G$285+1),IF(OR($B297=OFFSET($AI$196,0,(COLUMN(E249)-1)*1/32),$B297=OFFSET($AI$197,0,(COLUMN(E249)-1)*1/32)),IF(AND(INDEX('League Management'!$AT$12:$AV$51,MATCH($B297,'League Management'!$AT$12:$AT$51,0),3)&lt;G$241,INDEX('League Management'!$AT$12:$AV$51,MATCH($B297,'League Management'!$AT$12:$AT$51,0),2)&lt;&gt;OFFSET($AI$191,0,(COLUMN(E249)-1)*1/32)),INDEX($CT$63:$DX$102,MATCH($B297,$CT$63:$CT$102,0),G$285+1),"-"),"-")))),"-")</f>
        <v>-</v>
      </c>
      <c r="H297" s="115" t="str" cm="1">
        <f t="array" aca="1" ref="H297" ca="1">IFERROR(IF(INDEX($CT$20:$DX$59,MATCH($B297,$CT$20:$CT$59,0),H$285+1)=OFFSET($AI$195,0,(COLUMN(F249)-1)*1/32),INDEX($CT$63:$DX$102,MATCH($B297,$CT$63:$CT$102,0),H$285+1),IF(INDEX($CT$20:$DX$59,MATCH($B297,$CT$20:$CT$59,0),H$285+1)&lt;&gt;"","-",IF(AND(INDEX('League Management'!$AT$12:$AV$51,MATCH($B297,'League Management'!$AT$12:$AT$51,0),3)&gt;=H$241,INDEX('League Management'!$AT$12:$AV$51,MATCH($B297,'League Management'!$AT$12:$AT$51,0),2)=OFFSET($AI$191,0,(COLUMN(F249)-1)*1/32)),INDEX($CT$63:$DX$102,MATCH($B297,$CT$63:$CT$102,0),H$285+1),IF(OR($B297=OFFSET($AI$196,0,(COLUMN(F249)-1)*1/32),$B297=OFFSET($AI$197,0,(COLUMN(F249)-1)*1/32)),IF(AND(INDEX('League Management'!$AT$12:$AV$51,MATCH($B297,'League Management'!$AT$12:$AT$51,0),3)&lt;H$241,INDEX('League Management'!$AT$12:$AV$51,MATCH($B297,'League Management'!$AT$12:$AT$51,0),2)&lt;&gt;OFFSET($AI$191,0,(COLUMN(F249)-1)*1/32)),INDEX($CT$63:$DX$102,MATCH($B297,$CT$63:$CT$102,0),H$285+1),"-"),"-")))),"-")</f>
        <v>-</v>
      </c>
      <c r="I297" s="115" t="str" cm="1">
        <f t="array" aca="1" ref="I297" ca="1">IFERROR(IF(INDEX($CT$20:$DX$59,MATCH($B297,$CT$20:$CT$59,0),I$285+1)=OFFSET($AI$195,0,(COLUMN(G249)-1)*1/32),INDEX($CT$63:$DX$102,MATCH($B297,$CT$63:$CT$102,0),I$285+1),IF(INDEX($CT$20:$DX$59,MATCH($B297,$CT$20:$CT$59,0),I$285+1)&lt;&gt;"","-",IF(AND(INDEX('League Management'!$AT$12:$AV$51,MATCH($B297,'League Management'!$AT$12:$AT$51,0),3)&gt;=I$241,INDEX('League Management'!$AT$12:$AV$51,MATCH($B297,'League Management'!$AT$12:$AT$51,0),2)=OFFSET($AI$191,0,(COLUMN(G249)-1)*1/32)),INDEX($CT$63:$DX$102,MATCH($B297,$CT$63:$CT$102,0),I$285+1),IF(OR($B297=OFFSET($AI$196,0,(COLUMN(G249)-1)*1/32),$B297=OFFSET($AI$197,0,(COLUMN(G249)-1)*1/32)),IF(AND(INDEX('League Management'!$AT$12:$AV$51,MATCH($B297,'League Management'!$AT$12:$AT$51,0),3)&lt;I$241,INDEX('League Management'!$AT$12:$AV$51,MATCH($B297,'League Management'!$AT$12:$AT$51,0),2)&lt;&gt;OFFSET($AI$191,0,(COLUMN(G249)-1)*1/32)),INDEX($CT$63:$DX$102,MATCH($B297,$CT$63:$CT$102,0),I$285+1),"-"),"-")))),"-")</f>
        <v>-</v>
      </c>
      <c r="J297" s="115" t="str" cm="1">
        <f t="array" aca="1" ref="J297" ca="1">IFERROR(IF(INDEX($CT$20:$DX$59,MATCH($B297,$CT$20:$CT$59,0),J$285+1)=OFFSET($AI$195,0,(COLUMN(H249)-1)*1/32),INDEX($CT$63:$DX$102,MATCH($B297,$CT$63:$CT$102,0),J$285+1),IF(INDEX($CT$20:$DX$59,MATCH($B297,$CT$20:$CT$59,0),J$285+1)&lt;&gt;"","-",IF(AND(INDEX('League Management'!$AT$12:$AV$51,MATCH($B297,'League Management'!$AT$12:$AT$51,0),3)&gt;=J$241,INDEX('League Management'!$AT$12:$AV$51,MATCH($B297,'League Management'!$AT$12:$AT$51,0),2)=OFFSET($AI$191,0,(COLUMN(H249)-1)*1/32)),INDEX($CT$63:$DX$102,MATCH($B297,$CT$63:$CT$102,0),J$285+1),IF(OR($B297=OFFSET($AI$196,0,(COLUMN(H249)-1)*1/32),$B297=OFFSET($AI$197,0,(COLUMN(H249)-1)*1/32)),IF(AND(INDEX('League Management'!$AT$12:$AV$51,MATCH($B297,'League Management'!$AT$12:$AT$51,0),3)&lt;J$241,INDEX('League Management'!$AT$12:$AV$51,MATCH($B297,'League Management'!$AT$12:$AT$51,0),2)&lt;&gt;OFFSET($AI$191,0,(COLUMN(H249)-1)*1/32)),INDEX($CT$63:$DX$102,MATCH($B297,$CT$63:$CT$102,0),J$285+1),"-"),"-")))),"-")</f>
        <v>-</v>
      </c>
      <c r="K297" s="115" t="str" cm="1">
        <f t="array" aca="1" ref="K297" ca="1">IFERROR(IF(INDEX($CT$20:$DX$59,MATCH($B297,$CT$20:$CT$59,0),K$285+1)=OFFSET($AI$195,0,(COLUMN(I249)-1)*1/32),INDEX($CT$63:$DX$102,MATCH($B297,$CT$63:$CT$102,0),K$285+1),IF(INDEX($CT$20:$DX$59,MATCH($B297,$CT$20:$CT$59,0),K$285+1)&lt;&gt;"","-",IF(AND(INDEX('League Management'!$AT$12:$AV$51,MATCH($B297,'League Management'!$AT$12:$AT$51,0),3)&gt;=K$241,INDEX('League Management'!$AT$12:$AV$51,MATCH($B297,'League Management'!$AT$12:$AT$51,0),2)=OFFSET($AI$191,0,(COLUMN(I249)-1)*1/32)),INDEX($CT$63:$DX$102,MATCH($B297,$CT$63:$CT$102,0),K$285+1),IF(OR($B297=OFFSET($AI$196,0,(COLUMN(I249)-1)*1/32),$B297=OFFSET($AI$197,0,(COLUMN(I249)-1)*1/32)),IF(AND(INDEX('League Management'!$AT$12:$AV$51,MATCH($B297,'League Management'!$AT$12:$AT$51,0),3)&lt;K$241,INDEX('League Management'!$AT$12:$AV$51,MATCH($B297,'League Management'!$AT$12:$AT$51,0),2)&lt;&gt;OFFSET($AI$191,0,(COLUMN(I249)-1)*1/32)),INDEX($CT$63:$DX$102,MATCH($B297,$CT$63:$CT$102,0),K$285+1),"-"),"-")))),"-")</f>
        <v>-</v>
      </c>
      <c r="L297" s="115" t="str" cm="1">
        <f t="array" aca="1" ref="L297" ca="1">IFERROR(IF(INDEX($CT$20:$DX$59,MATCH($B297,$CT$20:$CT$59,0),L$285+1)=OFFSET($AI$195,0,(COLUMN(J249)-1)*1/32),INDEX($CT$63:$DX$102,MATCH($B297,$CT$63:$CT$102,0),L$285+1),IF(INDEX($CT$20:$DX$59,MATCH($B297,$CT$20:$CT$59,0),L$285+1)&lt;&gt;"","-",IF(AND(INDEX('League Management'!$AT$12:$AV$51,MATCH($B297,'League Management'!$AT$12:$AT$51,0),3)&gt;=L$241,INDEX('League Management'!$AT$12:$AV$51,MATCH($B297,'League Management'!$AT$12:$AT$51,0),2)=OFFSET($AI$191,0,(COLUMN(J249)-1)*1/32)),INDEX($CT$63:$DX$102,MATCH($B297,$CT$63:$CT$102,0),L$285+1),IF(OR($B297=OFFSET($AI$196,0,(COLUMN(J249)-1)*1/32),$B297=OFFSET($AI$197,0,(COLUMN(J249)-1)*1/32)),IF(AND(INDEX('League Management'!$AT$12:$AV$51,MATCH($B297,'League Management'!$AT$12:$AT$51,0),3)&lt;L$241,INDEX('League Management'!$AT$12:$AV$51,MATCH($B297,'League Management'!$AT$12:$AT$51,0),2)&lt;&gt;OFFSET($AI$191,0,(COLUMN(J249)-1)*1/32)),INDEX($CT$63:$DX$102,MATCH($B297,$CT$63:$CT$102,0),L$285+1),"-"),"-")))),"-")</f>
        <v>-</v>
      </c>
      <c r="M297" s="115" t="str" cm="1">
        <f t="array" aca="1" ref="M297" ca="1">IFERROR(IF(INDEX($CT$20:$DX$59,MATCH($B297,$CT$20:$CT$59,0),M$285+1)=OFFSET($AI$195,0,(COLUMN(K249)-1)*1/32),INDEX($CT$63:$DX$102,MATCH($B297,$CT$63:$CT$102,0),M$285+1),IF(INDEX($CT$20:$DX$59,MATCH($B297,$CT$20:$CT$59,0),M$285+1)&lt;&gt;"","-",IF(AND(INDEX('League Management'!$AT$12:$AV$51,MATCH($B297,'League Management'!$AT$12:$AT$51,0),3)&gt;=M$241,INDEX('League Management'!$AT$12:$AV$51,MATCH($B297,'League Management'!$AT$12:$AT$51,0),2)=OFFSET($AI$191,0,(COLUMN(K249)-1)*1/32)),INDEX($CT$63:$DX$102,MATCH($B297,$CT$63:$CT$102,0),M$285+1),IF(OR($B297=OFFSET($AI$196,0,(COLUMN(K249)-1)*1/32),$B297=OFFSET($AI$197,0,(COLUMN(K249)-1)*1/32)),IF(AND(INDEX('League Management'!$AT$12:$AV$51,MATCH($B297,'League Management'!$AT$12:$AT$51,0),3)&lt;M$241,INDEX('League Management'!$AT$12:$AV$51,MATCH($B297,'League Management'!$AT$12:$AT$51,0),2)&lt;&gt;OFFSET($AI$191,0,(COLUMN(K249)-1)*1/32)),INDEX($CT$63:$DX$102,MATCH($B297,$CT$63:$CT$102,0),M$285+1),"-"),"-")))),"-")</f>
        <v>-</v>
      </c>
      <c r="N297" s="115" t="str" cm="1">
        <f t="array" aca="1" ref="N297" ca="1">IFERROR(IF(INDEX($CT$20:$DX$59,MATCH($B297,$CT$20:$CT$59,0),N$285+1)=OFFSET($AI$195,0,(COLUMN(L249)-1)*1/32),INDEX($CT$63:$DX$102,MATCH($B297,$CT$63:$CT$102,0),N$285+1),IF(INDEX($CT$20:$DX$59,MATCH($B297,$CT$20:$CT$59,0),N$285+1)&lt;&gt;"","-",IF(AND(INDEX('League Management'!$AT$12:$AV$51,MATCH($B297,'League Management'!$AT$12:$AT$51,0),3)&gt;=N$241,INDEX('League Management'!$AT$12:$AV$51,MATCH($B297,'League Management'!$AT$12:$AT$51,0),2)=OFFSET($AI$191,0,(COLUMN(L249)-1)*1/32)),INDEX($CT$63:$DX$102,MATCH($B297,$CT$63:$CT$102,0),N$285+1),IF(OR($B297=OFFSET($AI$196,0,(COLUMN(L249)-1)*1/32),$B297=OFFSET($AI$197,0,(COLUMN(L249)-1)*1/32)),IF(AND(INDEX('League Management'!$AT$12:$AV$51,MATCH($B297,'League Management'!$AT$12:$AT$51,0),3)&lt;N$241,INDEX('League Management'!$AT$12:$AV$51,MATCH($B297,'League Management'!$AT$12:$AT$51,0),2)&lt;&gt;OFFSET($AI$191,0,(COLUMN(L249)-1)*1/32)),INDEX($CT$63:$DX$102,MATCH($B297,$CT$63:$CT$102,0),N$285+1),"-"),"-")))),"-")</f>
        <v>-</v>
      </c>
      <c r="O297" s="115" t="str" cm="1">
        <f t="array" aca="1" ref="O297" ca="1">IFERROR(IF(INDEX($CT$20:$DX$59,MATCH($B297,$CT$20:$CT$59,0),O$285+1)=OFFSET($AI$195,0,(COLUMN(M249)-1)*1/32),INDEX($CT$63:$DX$102,MATCH($B297,$CT$63:$CT$102,0),O$285+1),IF(INDEX($CT$20:$DX$59,MATCH($B297,$CT$20:$CT$59,0),O$285+1)&lt;&gt;"","-",IF(AND(INDEX('League Management'!$AT$12:$AV$51,MATCH($B297,'League Management'!$AT$12:$AT$51,0),3)&gt;=O$241,INDEX('League Management'!$AT$12:$AV$51,MATCH($B297,'League Management'!$AT$12:$AT$51,0),2)=OFFSET($AI$191,0,(COLUMN(M249)-1)*1/32)),INDEX($CT$63:$DX$102,MATCH($B297,$CT$63:$CT$102,0),O$285+1),IF(OR($B297=OFFSET($AI$196,0,(COLUMN(M249)-1)*1/32),$B297=OFFSET($AI$197,0,(COLUMN(M249)-1)*1/32)),IF(AND(INDEX('League Management'!$AT$12:$AV$51,MATCH($B297,'League Management'!$AT$12:$AT$51,0),3)&lt;O$241,INDEX('League Management'!$AT$12:$AV$51,MATCH($B297,'League Management'!$AT$12:$AT$51,0),2)&lt;&gt;OFFSET($AI$191,0,(COLUMN(M249)-1)*1/32)),INDEX($CT$63:$DX$102,MATCH($B297,$CT$63:$CT$102,0),O$285+1),"-"),"-")))),"-")</f>
        <v>-</v>
      </c>
      <c r="P297" s="115" t="str" cm="1">
        <f t="array" aca="1" ref="P297" ca="1">IFERROR(IF(INDEX($CT$20:$DX$59,MATCH($B297,$CT$20:$CT$59,0),P$285+1)=OFFSET($AI$195,0,(COLUMN(N249)-1)*1/32),INDEX($CT$63:$DX$102,MATCH($B297,$CT$63:$CT$102,0),P$285+1),IF(INDEX($CT$20:$DX$59,MATCH($B297,$CT$20:$CT$59,0),P$285+1)&lt;&gt;"","-",IF(AND(INDEX('League Management'!$AT$12:$AV$51,MATCH($B297,'League Management'!$AT$12:$AT$51,0),3)&gt;=P$241,INDEX('League Management'!$AT$12:$AV$51,MATCH($B297,'League Management'!$AT$12:$AT$51,0),2)=OFFSET($AI$191,0,(COLUMN(N249)-1)*1/32)),INDEX($CT$63:$DX$102,MATCH($B297,$CT$63:$CT$102,0),P$285+1),IF(OR($B297=OFFSET($AI$196,0,(COLUMN(N249)-1)*1/32),$B297=OFFSET($AI$197,0,(COLUMN(N249)-1)*1/32)),IF(AND(INDEX('League Management'!$AT$12:$AV$51,MATCH($B297,'League Management'!$AT$12:$AT$51,0),3)&lt;P$241,INDEX('League Management'!$AT$12:$AV$51,MATCH($B297,'League Management'!$AT$12:$AT$51,0),2)&lt;&gt;OFFSET($AI$191,0,(COLUMN(N249)-1)*1/32)),INDEX($CT$63:$DX$102,MATCH($B297,$CT$63:$CT$102,0),P$285+1),"-"),"-")))),"-")</f>
        <v>-</v>
      </c>
      <c r="Q297" s="115" t="str" cm="1">
        <f t="array" aca="1" ref="Q297" ca="1">IFERROR(IF(INDEX($CT$20:$DX$59,MATCH($B297,$CT$20:$CT$59,0),Q$285+1)=OFFSET($AI$195,0,(COLUMN(O249)-1)*1/32),INDEX($CT$63:$DX$102,MATCH($B297,$CT$63:$CT$102,0),Q$285+1),IF(INDEX($CT$20:$DX$59,MATCH($B297,$CT$20:$CT$59,0),Q$285+1)&lt;&gt;"","-",IF(AND(INDEX('League Management'!$AT$12:$AV$51,MATCH($B297,'League Management'!$AT$12:$AT$51,0),3)&gt;=Q$241,INDEX('League Management'!$AT$12:$AV$51,MATCH($B297,'League Management'!$AT$12:$AT$51,0),2)=OFFSET($AI$191,0,(COLUMN(O249)-1)*1/32)),INDEX($CT$63:$DX$102,MATCH($B297,$CT$63:$CT$102,0),Q$285+1),IF(OR($B297=OFFSET($AI$196,0,(COLUMN(O249)-1)*1/32),$B297=OFFSET($AI$197,0,(COLUMN(O249)-1)*1/32)),IF(AND(INDEX('League Management'!$AT$12:$AV$51,MATCH($B297,'League Management'!$AT$12:$AT$51,0),3)&lt;Q$241,INDEX('League Management'!$AT$12:$AV$51,MATCH($B297,'League Management'!$AT$12:$AT$51,0),2)&lt;&gt;OFFSET($AI$191,0,(COLUMN(O249)-1)*1/32)),INDEX($CT$63:$DX$102,MATCH($B297,$CT$63:$CT$102,0),Q$285+1),"-"),"-")))),"-")</f>
        <v>-</v>
      </c>
      <c r="R297" s="115" t="str" cm="1">
        <f t="array" aca="1" ref="R297" ca="1">IFERROR(IF(INDEX($CT$20:$DX$59,MATCH($B297,$CT$20:$CT$59,0),R$285+1)=OFFSET($AI$195,0,(COLUMN(P249)-1)*1/32),INDEX($CT$63:$DX$102,MATCH($B297,$CT$63:$CT$102,0),R$285+1),IF(INDEX($CT$20:$DX$59,MATCH($B297,$CT$20:$CT$59,0),R$285+1)&lt;&gt;"","-",IF(AND(INDEX('League Management'!$AT$12:$AV$51,MATCH($B297,'League Management'!$AT$12:$AT$51,0),3)&gt;=R$241,INDEX('League Management'!$AT$12:$AV$51,MATCH($B297,'League Management'!$AT$12:$AT$51,0),2)=OFFSET($AI$191,0,(COLUMN(P249)-1)*1/32)),INDEX($CT$63:$DX$102,MATCH($B297,$CT$63:$CT$102,0),R$285+1),IF(OR($B297=OFFSET($AI$196,0,(COLUMN(P249)-1)*1/32),$B297=OFFSET($AI$197,0,(COLUMN(P249)-1)*1/32)),IF(AND(INDEX('League Management'!$AT$12:$AV$51,MATCH($B297,'League Management'!$AT$12:$AT$51,0),3)&lt;R$241,INDEX('League Management'!$AT$12:$AV$51,MATCH($B297,'League Management'!$AT$12:$AT$51,0),2)&lt;&gt;OFFSET($AI$191,0,(COLUMN(P249)-1)*1/32)),INDEX($CT$63:$DX$102,MATCH($B297,$CT$63:$CT$102,0),R$285+1),"-"),"-")))),"-")</f>
        <v>-</v>
      </c>
      <c r="S297" s="115" t="str" cm="1">
        <f t="array" aca="1" ref="S297" ca="1">IFERROR(IF(INDEX($CT$20:$DX$59,MATCH($B297,$CT$20:$CT$59,0),S$285+1)=OFFSET($AI$195,0,(COLUMN(Q249)-1)*1/32),INDEX($CT$63:$DX$102,MATCH($B297,$CT$63:$CT$102,0),S$285+1),IF(INDEX($CT$20:$DX$59,MATCH($B297,$CT$20:$CT$59,0),S$285+1)&lt;&gt;"","-",IF(AND(INDEX('League Management'!$AT$12:$AV$51,MATCH($B297,'League Management'!$AT$12:$AT$51,0),3)&gt;=S$241,INDEX('League Management'!$AT$12:$AV$51,MATCH($B297,'League Management'!$AT$12:$AT$51,0),2)=OFFSET($AI$191,0,(COLUMN(Q249)-1)*1/32)),INDEX($CT$63:$DX$102,MATCH($B297,$CT$63:$CT$102,0),S$285+1),IF(OR($B297=OFFSET($AI$196,0,(COLUMN(Q249)-1)*1/32),$B297=OFFSET($AI$197,0,(COLUMN(Q249)-1)*1/32)),IF(AND(INDEX('League Management'!$AT$12:$AV$51,MATCH($B297,'League Management'!$AT$12:$AT$51,0),3)&lt;S$241,INDEX('League Management'!$AT$12:$AV$51,MATCH($B297,'League Management'!$AT$12:$AT$51,0),2)&lt;&gt;OFFSET($AI$191,0,(COLUMN(Q249)-1)*1/32)),INDEX($CT$63:$DX$102,MATCH($B297,$CT$63:$CT$102,0),S$285+1),"-"),"-")))),"-")</f>
        <v>-</v>
      </c>
      <c r="T297" s="115" t="str" cm="1">
        <f t="array" aca="1" ref="T297" ca="1">IFERROR(IF(INDEX($CT$20:$DX$59,MATCH($B297,$CT$20:$CT$59,0),T$285+1)=OFFSET($AI$195,0,(COLUMN(R249)-1)*1/32),INDEX($CT$63:$DX$102,MATCH($B297,$CT$63:$CT$102,0),T$285+1),IF(INDEX($CT$20:$DX$59,MATCH($B297,$CT$20:$CT$59,0),T$285+1)&lt;&gt;"","-",IF(AND(INDEX('League Management'!$AT$12:$AV$51,MATCH($B297,'League Management'!$AT$12:$AT$51,0),3)&gt;=T$241,INDEX('League Management'!$AT$12:$AV$51,MATCH($B297,'League Management'!$AT$12:$AT$51,0),2)=OFFSET($AI$191,0,(COLUMN(R249)-1)*1/32)),INDEX($CT$63:$DX$102,MATCH($B297,$CT$63:$CT$102,0),T$285+1),IF(OR($B297=OFFSET($AI$196,0,(COLUMN(R249)-1)*1/32),$B297=OFFSET($AI$197,0,(COLUMN(R249)-1)*1/32)),IF(AND(INDEX('League Management'!$AT$12:$AV$51,MATCH($B297,'League Management'!$AT$12:$AT$51,0),3)&lt;T$241,INDEX('League Management'!$AT$12:$AV$51,MATCH($B297,'League Management'!$AT$12:$AT$51,0),2)&lt;&gt;OFFSET($AI$191,0,(COLUMN(R249)-1)*1/32)),INDEX($CT$63:$DX$102,MATCH($B297,$CT$63:$CT$102,0),T$285+1),"-"),"-")))),"-")</f>
        <v>-</v>
      </c>
      <c r="U297" s="115" t="str" cm="1">
        <f t="array" aca="1" ref="U297" ca="1">IFERROR(IF(INDEX($CT$20:$DX$59,MATCH($B297,$CT$20:$CT$59,0),U$285+1)=OFFSET($AI$195,0,(COLUMN(S249)-1)*1/32),INDEX($CT$63:$DX$102,MATCH($B297,$CT$63:$CT$102,0),U$285+1),IF(INDEX($CT$20:$DX$59,MATCH($B297,$CT$20:$CT$59,0),U$285+1)&lt;&gt;"","-",IF(AND(INDEX('League Management'!$AT$12:$AV$51,MATCH($B297,'League Management'!$AT$12:$AT$51,0),3)&gt;=U$241,INDEX('League Management'!$AT$12:$AV$51,MATCH($B297,'League Management'!$AT$12:$AT$51,0),2)=OFFSET($AI$191,0,(COLUMN(S249)-1)*1/32)),INDEX($CT$63:$DX$102,MATCH($B297,$CT$63:$CT$102,0),U$285+1),IF(OR($B297=OFFSET($AI$196,0,(COLUMN(S249)-1)*1/32),$B297=OFFSET($AI$197,0,(COLUMN(S249)-1)*1/32)),IF(AND(INDEX('League Management'!$AT$12:$AV$51,MATCH($B297,'League Management'!$AT$12:$AT$51,0),3)&lt;U$241,INDEX('League Management'!$AT$12:$AV$51,MATCH($B297,'League Management'!$AT$12:$AT$51,0),2)&lt;&gt;OFFSET($AI$191,0,(COLUMN(S249)-1)*1/32)),INDEX($CT$63:$DX$102,MATCH($B297,$CT$63:$CT$102,0),U$285+1),"-"),"-")))),"-")</f>
        <v>-</v>
      </c>
      <c r="V297" s="115" t="str" cm="1">
        <f t="array" aca="1" ref="V297" ca="1">IFERROR(IF(INDEX($CT$20:$DX$59,MATCH($B297,$CT$20:$CT$59,0),V$285+1)=OFFSET($AI$195,0,(COLUMN(T249)-1)*1/32),INDEX($CT$63:$DX$102,MATCH($B297,$CT$63:$CT$102,0),V$285+1),IF(INDEX($CT$20:$DX$59,MATCH($B297,$CT$20:$CT$59,0),V$285+1)&lt;&gt;"","-",IF(AND(INDEX('League Management'!$AT$12:$AV$51,MATCH($B297,'League Management'!$AT$12:$AT$51,0),3)&gt;=V$241,INDEX('League Management'!$AT$12:$AV$51,MATCH($B297,'League Management'!$AT$12:$AT$51,0),2)=OFFSET($AI$191,0,(COLUMN(T249)-1)*1/32)),INDEX($CT$63:$DX$102,MATCH($B297,$CT$63:$CT$102,0),V$285+1),IF(OR($B297=OFFSET($AI$196,0,(COLUMN(T249)-1)*1/32),$B297=OFFSET($AI$197,0,(COLUMN(T249)-1)*1/32)),IF(AND(INDEX('League Management'!$AT$12:$AV$51,MATCH($B297,'League Management'!$AT$12:$AT$51,0),3)&lt;V$241,INDEX('League Management'!$AT$12:$AV$51,MATCH($B297,'League Management'!$AT$12:$AT$51,0),2)&lt;&gt;OFFSET($AI$191,0,(COLUMN(T249)-1)*1/32)),INDEX($CT$63:$DX$102,MATCH($B297,$CT$63:$CT$102,0),V$285+1),"-"),"-")))),"-")</f>
        <v>-</v>
      </c>
      <c r="W297" s="115" t="str" cm="1">
        <f t="array" aca="1" ref="W297" ca="1">IFERROR(IF(INDEX($CT$20:$DX$59,MATCH($B297,$CT$20:$CT$59,0),W$285+1)=OFFSET($AI$195,0,(COLUMN(U249)-1)*1/32),INDEX($CT$63:$DX$102,MATCH($B297,$CT$63:$CT$102,0),W$285+1),IF(INDEX($CT$20:$DX$59,MATCH($B297,$CT$20:$CT$59,0),W$285+1)&lt;&gt;"","-",IF(AND(INDEX('League Management'!$AT$12:$AV$51,MATCH($B297,'League Management'!$AT$12:$AT$51,0),3)&gt;=W$241,INDEX('League Management'!$AT$12:$AV$51,MATCH($B297,'League Management'!$AT$12:$AT$51,0),2)=OFFSET($AI$191,0,(COLUMN(U249)-1)*1/32)),INDEX($CT$63:$DX$102,MATCH($B297,$CT$63:$CT$102,0),W$285+1),IF(OR($B297=OFFSET($AI$196,0,(COLUMN(U249)-1)*1/32),$B297=OFFSET($AI$197,0,(COLUMN(U249)-1)*1/32)),IF(AND(INDEX('League Management'!$AT$12:$AV$51,MATCH($B297,'League Management'!$AT$12:$AT$51,0),3)&lt;W$241,INDEX('League Management'!$AT$12:$AV$51,MATCH($B297,'League Management'!$AT$12:$AT$51,0),2)&lt;&gt;OFFSET($AI$191,0,(COLUMN(U249)-1)*1/32)),INDEX($CT$63:$DX$102,MATCH($B297,$CT$63:$CT$102,0),W$285+1),"-"),"-")))),"-")</f>
        <v>-</v>
      </c>
      <c r="X297" s="115" t="str" cm="1">
        <f t="array" aca="1" ref="X297" ca="1">IFERROR(IF(INDEX($CT$20:$DX$59,MATCH($B297,$CT$20:$CT$59,0),X$285+1)=OFFSET($AI$195,0,(COLUMN(V249)-1)*1/32),INDEX($CT$63:$DX$102,MATCH($B297,$CT$63:$CT$102,0),X$285+1),IF(INDEX($CT$20:$DX$59,MATCH($B297,$CT$20:$CT$59,0),X$285+1)&lt;&gt;"","-",IF(AND(INDEX('League Management'!$AT$12:$AV$51,MATCH($B297,'League Management'!$AT$12:$AT$51,0),3)&gt;=X$241,INDEX('League Management'!$AT$12:$AV$51,MATCH($B297,'League Management'!$AT$12:$AT$51,0),2)=OFFSET($AI$191,0,(COLUMN(V249)-1)*1/32)),INDEX($CT$63:$DX$102,MATCH($B297,$CT$63:$CT$102,0),X$285+1),IF(OR($B297=OFFSET($AI$196,0,(COLUMN(V249)-1)*1/32),$B297=OFFSET($AI$197,0,(COLUMN(V249)-1)*1/32)),IF(AND(INDEX('League Management'!$AT$12:$AV$51,MATCH($B297,'League Management'!$AT$12:$AT$51,0),3)&lt;X$241,INDEX('League Management'!$AT$12:$AV$51,MATCH($B297,'League Management'!$AT$12:$AT$51,0),2)&lt;&gt;OFFSET($AI$191,0,(COLUMN(V249)-1)*1/32)),INDEX($CT$63:$DX$102,MATCH($B297,$CT$63:$CT$102,0),X$285+1),"-"),"-")))),"-")</f>
        <v>-</v>
      </c>
      <c r="Y297" s="115" t="str" cm="1">
        <f t="array" aca="1" ref="Y297" ca="1">IFERROR(IF(INDEX($CT$20:$DX$59,MATCH($B297,$CT$20:$CT$59,0),Y$285+1)=OFFSET($AI$195,0,(COLUMN(W249)-1)*1/32),INDEX($CT$63:$DX$102,MATCH($B297,$CT$63:$CT$102,0),Y$285+1),IF(INDEX($CT$20:$DX$59,MATCH($B297,$CT$20:$CT$59,0),Y$285+1)&lt;&gt;"","-",IF(AND(INDEX('League Management'!$AT$12:$AV$51,MATCH($B297,'League Management'!$AT$12:$AT$51,0),3)&gt;=Y$241,INDEX('League Management'!$AT$12:$AV$51,MATCH($B297,'League Management'!$AT$12:$AT$51,0),2)=OFFSET($AI$191,0,(COLUMN(W249)-1)*1/32)),INDEX($CT$63:$DX$102,MATCH($B297,$CT$63:$CT$102,0),Y$285+1),IF(OR($B297=OFFSET($AI$196,0,(COLUMN(W249)-1)*1/32),$B297=OFFSET($AI$197,0,(COLUMN(W249)-1)*1/32)),IF(AND(INDEX('League Management'!$AT$12:$AV$51,MATCH($B297,'League Management'!$AT$12:$AT$51,0),3)&lt;Y$241,INDEX('League Management'!$AT$12:$AV$51,MATCH($B297,'League Management'!$AT$12:$AT$51,0),2)&lt;&gt;OFFSET($AI$191,0,(COLUMN(W249)-1)*1/32)),INDEX($CT$63:$DX$102,MATCH($B297,$CT$63:$CT$102,0),Y$285+1),"-"),"-")))),"-")</f>
        <v>-</v>
      </c>
      <c r="Z297" s="115" t="str" cm="1">
        <f t="array" aca="1" ref="Z297" ca="1">IFERROR(IF(INDEX($CT$20:$DX$59,MATCH($B297,$CT$20:$CT$59,0),Z$285+1)=OFFSET($AI$195,0,(COLUMN(X249)-1)*1/32),INDEX($CT$63:$DX$102,MATCH($B297,$CT$63:$CT$102,0),Z$285+1),IF(INDEX($CT$20:$DX$59,MATCH($B297,$CT$20:$CT$59,0),Z$285+1)&lt;&gt;"","-",IF(AND(INDEX('League Management'!$AT$12:$AV$51,MATCH($B297,'League Management'!$AT$12:$AT$51,0),3)&gt;=Z$241,INDEX('League Management'!$AT$12:$AV$51,MATCH($B297,'League Management'!$AT$12:$AT$51,0),2)=OFFSET($AI$191,0,(COLUMN(X249)-1)*1/32)),INDEX($CT$63:$DX$102,MATCH($B297,$CT$63:$CT$102,0),Z$285+1),IF(OR($B297=OFFSET($AI$196,0,(COLUMN(X249)-1)*1/32),$B297=OFFSET($AI$197,0,(COLUMN(X249)-1)*1/32)),IF(AND(INDEX('League Management'!$AT$12:$AV$51,MATCH($B297,'League Management'!$AT$12:$AT$51,0),3)&lt;Z$241,INDEX('League Management'!$AT$12:$AV$51,MATCH($B297,'League Management'!$AT$12:$AT$51,0),2)&lt;&gt;OFFSET($AI$191,0,(COLUMN(X249)-1)*1/32)),INDEX($CT$63:$DX$102,MATCH($B297,$CT$63:$CT$102,0),Z$285+1),"-"),"-")))),"-")</f>
        <v>-</v>
      </c>
      <c r="AA297" s="115" t="str" cm="1">
        <f t="array" aca="1" ref="AA297" ca="1">IFERROR(IF(INDEX($CT$20:$DX$59,MATCH($B297,$CT$20:$CT$59,0),AA$285+1)=OFFSET($AI$195,0,(COLUMN(Y249)-1)*1/32),INDEX($CT$63:$DX$102,MATCH($B297,$CT$63:$CT$102,0),AA$285+1),IF(INDEX($CT$20:$DX$59,MATCH($B297,$CT$20:$CT$59,0),AA$285+1)&lt;&gt;"","-",IF(AND(INDEX('League Management'!$AT$12:$AV$51,MATCH($B297,'League Management'!$AT$12:$AT$51,0),3)&gt;=AA$241,INDEX('League Management'!$AT$12:$AV$51,MATCH($B297,'League Management'!$AT$12:$AT$51,0),2)=OFFSET($AI$191,0,(COLUMN(Y249)-1)*1/32)),INDEX($CT$63:$DX$102,MATCH($B297,$CT$63:$CT$102,0),AA$285+1),IF(OR($B297=OFFSET($AI$196,0,(COLUMN(Y249)-1)*1/32),$B297=OFFSET($AI$197,0,(COLUMN(Y249)-1)*1/32)),IF(AND(INDEX('League Management'!$AT$12:$AV$51,MATCH($B297,'League Management'!$AT$12:$AT$51,0),3)&lt;AA$241,INDEX('League Management'!$AT$12:$AV$51,MATCH($B297,'League Management'!$AT$12:$AT$51,0),2)&lt;&gt;OFFSET($AI$191,0,(COLUMN(Y249)-1)*1/32)),INDEX($CT$63:$DX$102,MATCH($B297,$CT$63:$CT$102,0),AA$285+1),"-"),"-")))),"-")</f>
        <v>-</v>
      </c>
      <c r="AB297" s="115" t="str" cm="1">
        <f t="array" aca="1" ref="AB297" ca="1">IFERROR(IF(INDEX($CT$20:$DX$59,MATCH($B297,$CT$20:$CT$59,0),AB$285+1)=OFFSET($AI$195,0,(COLUMN(Z249)-1)*1/32),INDEX($CT$63:$DX$102,MATCH($B297,$CT$63:$CT$102,0),AB$285+1),IF(INDEX($CT$20:$DX$59,MATCH($B297,$CT$20:$CT$59,0),AB$285+1)&lt;&gt;"","-",IF(AND(INDEX('League Management'!$AT$12:$AV$51,MATCH($B297,'League Management'!$AT$12:$AT$51,0),3)&gt;=AB$241,INDEX('League Management'!$AT$12:$AV$51,MATCH($B297,'League Management'!$AT$12:$AT$51,0),2)=OFFSET($AI$191,0,(COLUMN(Z249)-1)*1/32)),INDEX($CT$63:$DX$102,MATCH($B297,$CT$63:$CT$102,0),AB$285+1),IF(OR($B297=OFFSET($AI$196,0,(COLUMN(Z249)-1)*1/32),$B297=OFFSET($AI$197,0,(COLUMN(Z249)-1)*1/32)),IF(AND(INDEX('League Management'!$AT$12:$AV$51,MATCH($B297,'League Management'!$AT$12:$AT$51,0),3)&lt;AB$241,INDEX('League Management'!$AT$12:$AV$51,MATCH($B297,'League Management'!$AT$12:$AT$51,0),2)&lt;&gt;OFFSET($AI$191,0,(COLUMN(Z249)-1)*1/32)),INDEX($CT$63:$DX$102,MATCH($B297,$CT$63:$CT$102,0),AB$285+1),"-"),"-")))),"-")</f>
        <v>-</v>
      </c>
      <c r="AC297" s="115" t="str" cm="1">
        <f t="array" aca="1" ref="AC297" ca="1">IFERROR(IF(INDEX($CT$20:$DX$59,MATCH($B297,$CT$20:$CT$59,0),AC$285+1)=OFFSET($AI$195,0,(COLUMN(AA249)-1)*1/32),INDEX($CT$63:$DX$102,MATCH($B297,$CT$63:$CT$102,0),AC$285+1),IF(INDEX($CT$20:$DX$59,MATCH($B297,$CT$20:$CT$59,0),AC$285+1)&lt;&gt;"","-",IF(AND(INDEX('League Management'!$AT$12:$AV$51,MATCH($B297,'League Management'!$AT$12:$AT$51,0),3)&gt;=AC$241,INDEX('League Management'!$AT$12:$AV$51,MATCH($B297,'League Management'!$AT$12:$AT$51,0),2)=OFFSET($AI$191,0,(COLUMN(AA249)-1)*1/32)),INDEX($CT$63:$DX$102,MATCH($B297,$CT$63:$CT$102,0),AC$285+1),IF(OR($B297=OFFSET($AI$196,0,(COLUMN(AA249)-1)*1/32),$B297=OFFSET($AI$197,0,(COLUMN(AA249)-1)*1/32)),IF(AND(INDEX('League Management'!$AT$12:$AV$51,MATCH($B297,'League Management'!$AT$12:$AT$51,0),3)&lt;AC$241,INDEX('League Management'!$AT$12:$AV$51,MATCH($B297,'League Management'!$AT$12:$AT$51,0),2)&lt;&gt;OFFSET($AI$191,0,(COLUMN(AA249)-1)*1/32)),INDEX($CT$63:$DX$102,MATCH($B297,$CT$63:$CT$102,0),AC$285+1),"-"),"-")))),"-")</f>
        <v>-</v>
      </c>
      <c r="AD297" s="115" t="str" cm="1">
        <f t="array" aca="1" ref="AD297" ca="1">IFERROR(IF(INDEX($CT$20:$DX$59,MATCH($B297,$CT$20:$CT$59,0),AD$285+1)=OFFSET($AI$195,0,(COLUMN(AB249)-1)*1/32),INDEX($CT$63:$DX$102,MATCH($B297,$CT$63:$CT$102,0),AD$285+1),IF(INDEX($CT$20:$DX$59,MATCH($B297,$CT$20:$CT$59,0),AD$285+1)&lt;&gt;"","-",IF(AND(INDEX('League Management'!$AT$12:$AV$51,MATCH($B297,'League Management'!$AT$12:$AT$51,0),3)&gt;=AD$241,INDEX('League Management'!$AT$12:$AV$51,MATCH($B297,'League Management'!$AT$12:$AT$51,0),2)=OFFSET($AI$191,0,(COLUMN(AB249)-1)*1/32)),INDEX($CT$63:$DX$102,MATCH($B297,$CT$63:$CT$102,0),AD$285+1),IF(OR($B297=OFFSET($AI$196,0,(COLUMN(AB249)-1)*1/32),$B297=OFFSET($AI$197,0,(COLUMN(AB249)-1)*1/32)),IF(AND(INDEX('League Management'!$AT$12:$AV$51,MATCH($B297,'League Management'!$AT$12:$AT$51,0),3)&lt;AD$241,INDEX('League Management'!$AT$12:$AV$51,MATCH($B297,'League Management'!$AT$12:$AT$51,0),2)&lt;&gt;OFFSET($AI$191,0,(COLUMN(AB249)-1)*1/32)),INDEX($CT$63:$DX$102,MATCH($B297,$CT$63:$CT$102,0),AD$285+1),"-"),"-")))),"-")</f>
        <v>-</v>
      </c>
      <c r="AE297" s="115" t="str" cm="1">
        <f t="array" aca="1" ref="AE297" ca="1">IFERROR(IF(INDEX($CT$20:$DX$59,MATCH($B297,$CT$20:$CT$59,0),AE$285+1)=OFFSET($AI$195,0,(COLUMN(AC249)-1)*1/32),INDEX($CT$63:$DX$102,MATCH($B297,$CT$63:$CT$102,0),AE$285+1),IF(INDEX($CT$20:$DX$59,MATCH($B297,$CT$20:$CT$59,0),AE$285+1)&lt;&gt;"","-",IF(AND(INDEX('League Management'!$AT$12:$AV$51,MATCH($B297,'League Management'!$AT$12:$AT$51,0),3)&gt;=AE$241,INDEX('League Management'!$AT$12:$AV$51,MATCH($B297,'League Management'!$AT$12:$AT$51,0),2)=OFFSET($AI$191,0,(COLUMN(AC249)-1)*1/32)),INDEX($CT$63:$DX$102,MATCH($B297,$CT$63:$CT$102,0),AE$285+1),IF(OR($B297=OFFSET($AI$196,0,(COLUMN(AC249)-1)*1/32),$B297=OFFSET($AI$197,0,(COLUMN(AC249)-1)*1/32)),IF(AND(INDEX('League Management'!$AT$12:$AV$51,MATCH($B297,'League Management'!$AT$12:$AT$51,0),3)&lt;AE$241,INDEX('League Management'!$AT$12:$AV$51,MATCH($B297,'League Management'!$AT$12:$AT$51,0),2)&lt;&gt;OFFSET($AI$191,0,(COLUMN(AC249)-1)*1/32)),INDEX($CT$63:$DX$102,MATCH($B297,$CT$63:$CT$102,0),AE$285+1),"-"),"-")))),"-")</f>
        <v>-</v>
      </c>
      <c r="AF297" s="115" t="str" cm="1">
        <f t="array" aca="1" ref="AF297" ca="1">IFERROR(IF(INDEX($CT$20:$DX$59,MATCH($B297,$CT$20:$CT$59,0),AF$285+1)=OFFSET($AI$195,0,(COLUMN(AD249)-1)*1/32),INDEX($CT$63:$DX$102,MATCH($B297,$CT$63:$CT$102,0),AF$285+1),IF(INDEX($CT$20:$DX$59,MATCH($B297,$CT$20:$CT$59,0),AF$285+1)&lt;&gt;"","-",IF(AND(INDEX('League Management'!$AT$12:$AV$51,MATCH($B297,'League Management'!$AT$12:$AT$51,0),3)&gt;=AF$241,INDEX('League Management'!$AT$12:$AV$51,MATCH($B297,'League Management'!$AT$12:$AT$51,0),2)=OFFSET($AI$191,0,(COLUMN(AD249)-1)*1/32)),INDEX($CT$63:$DX$102,MATCH($B297,$CT$63:$CT$102,0),AF$285+1),IF(OR($B297=OFFSET($AI$196,0,(COLUMN(AD249)-1)*1/32),$B297=OFFSET($AI$197,0,(COLUMN(AD249)-1)*1/32)),IF(AND(INDEX('League Management'!$AT$12:$AV$51,MATCH($B297,'League Management'!$AT$12:$AT$51,0),3)&lt;AF$241,INDEX('League Management'!$AT$12:$AV$51,MATCH($B297,'League Management'!$AT$12:$AT$51,0),2)&lt;&gt;OFFSET($AI$191,0,(COLUMN(AD249)-1)*1/32)),INDEX($CT$63:$DX$102,MATCH($B297,$CT$63:$CT$102,0),AF$285+1),"-"),"-")))),"-")</f>
        <v>-</v>
      </c>
      <c r="AH297" s="697"/>
      <c r="AI297" s="115" t="str" cm="1">
        <f t="array" aca="1" ref="AI297" ca="1">IFERROR(IF(INDEX($CT$20:$DX$59,MATCH($B297,$CT$20:$CT$59,0),AI$285+1)=OFFSET($AI$195,0,(COLUMN(AG249)-1)*1/32),INDEX($CT$63:$DX$102,MATCH($B297,$CT$63:$CT$102,0),AI$285+1),IF(INDEX($CT$20:$DX$59,MATCH($B297,$CT$20:$CT$59,0),AI$285+1)&lt;&gt;"","-",IF(AND(INDEX('League Management'!$AT$12:$AV$51,MATCH($B297,'League Management'!$AT$12:$AT$51,0),3)&gt;=AI$241,INDEX('League Management'!$AT$12:$AV$51,MATCH($B297,'League Management'!$AT$12:$AT$51,0),2)=OFFSET($AI$191,0,(COLUMN(AG249)-1)*1/32)),INDEX($CT$63:$DX$102,MATCH($B297,$CT$63:$CT$102,0),AI$285+1),IF(OR($B297=OFFSET($AI$196,0,(COLUMN(AG249)-1)*1/32),$B297=OFFSET($AI$197,0,(COLUMN(AG249)-1)*1/32)),IF(AND(INDEX('League Management'!$AT$12:$AV$51,MATCH($B297,'League Management'!$AT$12:$AT$51,0),3)&lt;AI$241,INDEX('League Management'!$AT$12:$AV$51,MATCH($B297,'League Management'!$AT$12:$AT$51,0),2)&lt;&gt;OFFSET($AI$191,0,(COLUMN(AG249)-1)*1/32)),INDEX($CT$63:$DX$102,MATCH($B297,$CT$63:$CT$102,0),AI$285+1),"-"),"-")))),"-")</f>
        <v>-</v>
      </c>
      <c r="AJ297" s="115" t="str" cm="1">
        <f t="array" aca="1" ref="AJ297" ca="1">IFERROR(IF(INDEX($CT$20:$DX$59,MATCH($B297,$CT$20:$CT$59,0),AJ$285+1)=OFFSET($AI$195,0,(COLUMN(AH249)-1)*1/32),INDEX($CT$63:$DX$102,MATCH($B297,$CT$63:$CT$102,0),AJ$285+1),IF(INDEX($CT$20:$DX$59,MATCH($B297,$CT$20:$CT$59,0),AJ$285+1)&lt;&gt;"","-",IF(AND(INDEX('League Management'!$AT$12:$AV$51,MATCH($B297,'League Management'!$AT$12:$AT$51,0),3)&gt;=AJ$241,INDEX('League Management'!$AT$12:$AV$51,MATCH($B297,'League Management'!$AT$12:$AT$51,0),2)=OFFSET($AI$191,0,(COLUMN(AH249)-1)*1/32)),INDEX($CT$63:$DX$102,MATCH($B297,$CT$63:$CT$102,0),AJ$285+1),IF(OR($B297=OFFSET($AI$196,0,(COLUMN(AH249)-1)*1/32),$B297=OFFSET($AI$197,0,(COLUMN(AH249)-1)*1/32)),IF(AND(INDEX('League Management'!$AT$12:$AV$51,MATCH($B297,'League Management'!$AT$12:$AT$51,0),3)&lt;AJ$241,INDEX('League Management'!$AT$12:$AV$51,MATCH($B297,'League Management'!$AT$12:$AT$51,0),2)&lt;&gt;OFFSET($AI$191,0,(COLUMN(AH249)-1)*1/32)),INDEX($CT$63:$DX$102,MATCH($B297,$CT$63:$CT$102,0),AJ$285+1),"-"),"-")))),"-")</f>
        <v>-</v>
      </c>
      <c r="AK297" s="115" t="str" cm="1">
        <f t="array" aca="1" ref="AK297" ca="1">IFERROR(IF(INDEX($CT$20:$DX$59,MATCH($B297,$CT$20:$CT$59,0),AK$285+1)=OFFSET($AI$195,0,(COLUMN(AI249)-1)*1/32),INDEX($CT$63:$DX$102,MATCH($B297,$CT$63:$CT$102,0),AK$285+1),IF(INDEX($CT$20:$DX$59,MATCH($B297,$CT$20:$CT$59,0),AK$285+1)&lt;&gt;"","-",IF(AND(INDEX('League Management'!$AT$12:$AV$51,MATCH($B297,'League Management'!$AT$12:$AT$51,0),3)&gt;=AK$241,INDEX('League Management'!$AT$12:$AV$51,MATCH($B297,'League Management'!$AT$12:$AT$51,0),2)=OFFSET($AI$191,0,(COLUMN(AI249)-1)*1/32)),INDEX($CT$63:$DX$102,MATCH($B297,$CT$63:$CT$102,0),AK$285+1),IF(OR($B297=OFFSET($AI$196,0,(COLUMN(AI249)-1)*1/32),$B297=OFFSET($AI$197,0,(COLUMN(AI249)-1)*1/32)),IF(AND(INDEX('League Management'!$AT$12:$AV$51,MATCH($B297,'League Management'!$AT$12:$AT$51,0),3)&lt;AK$241,INDEX('League Management'!$AT$12:$AV$51,MATCH($B297,'League Management'!$AT$12:$AT$51,0),2)&lt;&gt;OFFSET($AI$191,0,(COLUMN(AI249)-1)*1/32)),INDEX($CT$63:$DX$102,MATCH($B297,$CT$63:$CT$102,0),AK$285+1),"-"),"-")))),"-")</f>
        <v>-</v>
      </c>
      <c r="AL297" s="115" t="str" cm="1">
        <f t="array" aca="1" ref="AL297" ca="1">IFERROR(IF(INDEX($CT$20:$DX$59,MATCH($B297,$CT$20:$CT$59,0),AL$285+1)=OFFSET($AI$195,0,(COLUMN(AJ249)-1)*1/32),INDEX($CT$63:$DX$102,MATCH($B297,$CT$63:$CT$102,0),AL$285+1),IF(INDEX($CT$20:$DX$59,MATCH($B297,$CT$20:$CT$59,0),AL$285+1)&lt;&gt;"","-",IF(AND(INDEX('League Management'!$AT$12:$AV$51,MATCH($B297,'League Management'!$AT$12:$AT$51,0),3)&gt;=AL$241,INDEX('League Management'!$AT$12:$AV$51,MATCH($B297,'League Management'!$AT$12:$AT$51,0),2)=OFFSET($AI$191,0,(COLUMN(AJ249)-1)*1/32)),INDEX($CT$63:$DX$102,MATCH($B297,$CT$63:$CT$102,0),AL$285+1),IF(OR($B297=OFFSET($AI$196,0,(COLUMN(AJ249)-1)*1/32),$B297=OFFSET($AI$197,0,(COLUMN(AJ249)-1)*1/32)),IF(AND(INDEX('League Management'!$AT$12:$AV$51,MATCH($B297,'League Management'!$AT$12:$AT$51,0),3)&lt;AL$241,INDEX('League Management'!$AT$12:$AV$51,MATCH($B297,'League Management'!$AT$12:$AT$51,0),2)&lt;&gt;OFFSET($AI$191,0,(COLUMN(AJ249)-1)*1/32)),INDEX($CT$63:$DX$102,MATCH($B297,$CT$63:$CT$102,0),AL$285+1),"-"),"-")))),"-")</f>
        <v>-</v>
      </c>
      <c r="AM297" s="115" t="str" cm="1">
        <f t="array" aca="1" ref="AM297" ca="1">IFERROR(IF(INDEX($CT$20:$DX$59,MATCH($B297,$CT$20:$CT$59,0),AM$285+1)=OFFSET($AI$195,0,(COLUMN(AK249)-1)*1/32),INDEX($CT$63:$DX$102,MATCH($B297,$CT$63:$CT$102,0),AM$285+1),IF(INDEX($CT$20:$DX$59,MATCH($B297,$CT$20:$CT$59,0),AM$285+1)&lt;&gt;"","-",IF(AND(INDEX('League Management'!$AT$12:$AV$51,MATCH($B297,'League Management'!$AT$12:$AT$51,0),3)&gt;=AM$241,INDEX('League Management'!$AT$12:$AV$51,MATCH($B297,'League Management'!$AT$12:$AT$51,0),2)=OFFSET($AI$191,0,(COLUMN(AK249)-1)*1/32)),INDEX($CT$63:$DX$102,MATCH($B297,$CT$63:$CT$102,0),AM$285+1),IF(OR($B297=OFFSET($AI$196,0,(COLUMN(AK249)-1)*1/32),$B297=OFFSET($AI$197,0,(COLUMN(AK249)-1)*1/32)),IF(AND(INDEX('League Management'!$AT$12:$AV$51,MATCH($B297,'League Management'!$AT$12:$AT$51,0),3)&lt;AM$241,INDEX('League Management'!$AT$12:$AV$51,MATCH($B297,'League Management'!$AT$12:$AT$51,0),2)&lt;&gt;OFFSET($AI$191,0,(COLUMN(AK249)-1)*1/32)),INDEX($CT$63:$DX$102,MATCH($B297,$CT$63:$CT$102,0),AM$285+1),"-"),"-")))),"-")</f>
        <v>-</v>
      </c>
      <c r="AN297" s="115" t="str" cm="1">
        <f t="array" aca="1" ref="AN297" ca="1">IFERROR(IF(INDEX($CT$20:$DX$59,MATCH($B297,$CT$20:$CT$59,0),AN$285+1)=OFFSET($AI$195,0,(COLUMN(AL249)-1)*1/32),INDEX($CT$63:$DX$102,MATCH($B297,$CT$63:$CT$102,0),AN$285+1),IF(INDEX($CT$20:$DX$59,MATCH($B297,$CT$20:$CT$59,0),AN$285+1)&lt;&gt;"","-",IF(AND(INDEX('League Management'!$AT$12:$AV$51,MATCH($B297,'League Management'!$AT$12:$AT$51,0),3)&gt;=AN$241,INDEX('League Management'!$AT$12:$AV$51,MATCH($B297,'League Management'!$AT$12:$AT$51,0),2)=OFFSET($AI$191,0,(COLUMN(AL249)-1)*1/32)),INDEX($CT$63:$DX$102,MATCH($B297,$CT$63:$CT$102,0),AN$285+1),IF(OR($B297=OFFSET($AI$196,0,(COLUMN(AL249)-1)*1/32),$B297=OFFSET($AI$197,0,(COLUMN(AL249)-1)*1/32)),IF(AND(INDEX('League Management'!$AT$12:$AV$51,MATCH($B297,'League Management'!$AT$12:$AT$51,0),3)&lt;AN$241,INDEX('League Management'!$AT$12:$AV$51,MATCH($B297,'League Management'!$AT$12:$AT$51,0),2)&lt;&gt;OFFSET($AI$191,0,(COLUMN(AL249)-1)*1/32)),INDEX($CT$63:$DX$102,MATCH($B297,$CT$63:$CT$102,0),AN$285+1),"-"),"-")))),"-")</f>
        <v>-</v>
      </c>
      <c r="AO297" s="115" t="str" cm="1">
        <f t="array" aca="1" ref="AO297" ca="1">IFERROR(IF(INDEX($CT$20:$DX$59,MATCH($B297,$CT$20:$CT$59,0),AO$285+1)=OFFSET($AI$195,0,(COLUMN(AM249)-1)*1/32),INDEX($CT$63:$DX$102,MATCH($B297,$CT$63:$CT$102,0),AO$285+1),IF(INDEX($CT$20:$DX$59,MATCH($B297,$CT$20:$CT$59,0),AO$285+1)&lt;&gt;"","-",IF(AND(INDEX('League Management'!$AT$12:$AV$51,MATCH($B297,'League Management'!$AT$12:$AT$51,0),3)&gt;=AO$241,INDEX('League Management'!$AT$12:$AV$51,MATCH($B297,'League Management'!$AT$12:$AT$51,0),2)=OFFSET($AI$191,0,(COLUMN(AM249)-1)*1/32)),INDEX($CT$63:$DX$102,MATCH($B297,$CT$63:$CT$102,0),AO$285+1),IF(OR($B297=OFFSET($AI$196,0,(COLUMN(AM249)-1)*1/32),$B297=OFFSET($AI$197,0,(COLUMN(AM249)-1)*1/32)),IF(AND(INDEX('League Management'!$AT$12:$AV$51,MATCH($B297,'League Management'!$AT$12:$AT$51,0),3)&lt;AO$241,INDEX('League Management'!$AT$12:$AV$51,MATCH($B297,'League Management'!$AT$12:$AT$51,0),2)&lt;&gt;OFFSET($AI$191,0,(COLUMN(AM249)-1)*1/32)),INDEX($CT$63:$DX$102,MATCH($B297,$CT$63:$CT$102,0),AO$285+1),"-"),"-")))),"-")</f>
        <v>-</v>
      </c>
      <c r="AP297" s="115" t="str" cm="1">
        <f t="array" aca="1" ref="AP297" ca="1">IFERROR(IF(INDEX($CT$20:$DX$59,MATCH($B297,$CT$20:$CT$59,0),AP$285+1)=OFFSET($AI$195,0,(COLUMN(AN249)-1)*1/32),INDEX($CT$63:$DX$102,MATCH($B297,$CT$63:$CT$102,0),AP$285+1),IF(INDEX($CT$20:$DX$59,MATCH($B297,$CT$20:$CT$59,0),AP$285+1)&lt;&gt;"","-",IF(AND(INDEX('League Management'!$AT$12:$AV$51,MATCH($B297,'League Management'!$AT$12:$AT$51,0),3)&gt;=AP$241,INDEX('League Management'!$AT$12:$AV$51,MATCH($B297,'League Management'!$AT$12:$AT$51,0),2)=OFFSET($AI$191,0,(COLUMN(AN249)-1)*1/32)),INDEX($CT$63:$DX$102,MATCH($B297,$CT$63:$CT$102,0),AP$285+1),IF(OR($B297=OFFSET($AI$196,0,(COLUMN(AN249)-1)*1/32),$B297=OFFSET($AI$197,0,(COLUMN(AN249)-1)*1/32)),IF(AND(INDEX('League Management'!$AT$12:$AV$51,MATCH($B297,'League Management'!$AT$12:$AT$51,0),3)&lt;AP$241,INDEX('League Management'!$AT$12:$AV$51,MATCH($B297,'League Management'!$AT$12:$AT$51,0),2)&lt;&gt;OFFSET($AI$191,0,(COLUMN(AN249)-1)*1/32)),INDEX($CT$63:$DX$102,MATCH($B297,$CT$63:$CT$102,0),AP$285+1),"-"),"-")))),"-")</f>
        <v>-</v>
      </c>
      <c r="AQ297" s="115" t="str" cm="1">
        <f t="array" aca="1" ref="AQ297" ca="1">IFERROR(IF(INDEX($CT$20:$DX$59,MATCH($B297,$CT$20:$CT$59,0),AQ$285+1)=OFFSET($AI$195,0,(COLUMN(AO249)-1)*1/32),INDEX($CT$63:$DX$102,MATCH($B297,$CT$63:$CT$102,0),AQ$285+1),IF(INDEX($CT$20:$DX$59,MATCH($B297,$CT$20:$CT$59,0),AQ$285+1)&lt;&gt;"","-",IF(AND(INDEX('League Management'!$AT$12:$AV$51,MATCH($B297,'League Management'!$AT$12:$AT$51,0),3)&gt;=AQ$241,INDEX('League Management'!$AT$12:$AV$51,MATCH($B297,'League Management'!$AT$12:$AT$51,0),2)=OFFSET($AI$191,0,(COLUMN(AO249)-1)*1/32)),INDEX($CT$63:$DX$102,MATCH($B297,$CT$63:$CT$102,0),AQ$285+1),IF(OR($B297=OFFSET($AI$196,0,(COLUMN(AO249)-1)*1/32),$B297=OFFSET($AI$197,0,(COLUMN(AO249)-1)*1/32)),IF(AND(INDEX('League Management'!$AT$12:$AV$51,MATCH($B297,'League Management'!$AT$12:$AT$51,0),3)&lt;AQ$241,INDEX('League Management'!$AT$12:$AV$51,MATCH($B297,'League Management'!$AT$12:$AT$51,0),2)&lt;&gt;OFFSET($AI$191,0,(COLUMN(AO249)-1)*1/32)),INDEX($CT$63:$DX$102,MATCH($B297,$CT$63:$CT$102,0),AQ$285+1),"-"),"-")))),"-")</f>
        <v>-</v>
      </c>
      <c r="AR297" s="115" t="str" cm="1">
        <f t="array" aca="1" ref="AR297" ca="1">IFERROR(IF(INDEX($CT$20:$DX$59,MATCH($B297,$CT$20:$CT$59,0),AR$285+1)=OFFSET($AI$195,0,(COLUMN(AP249)-1)*1/32),INDEX($CT$63:$DX$102,MATCH($B297,$CT$63:$CT$102,0),AR$285+1),IF(INDEX($CT$20:$DX$59,MATCH($B297,$CT$20:$CT$59,0),AR$285+1)&lt;&gt;"","-",IF(AND(INDEX('League Management'!$AT$12:$AV$51,MATCH($B297,'League Management'!$AT$12:$AT$51,0),3)&gt;=AR$241,INDEX('League Management'!$AT$12:$AV$51,MATCH($B297,'League Management'!$AT$12:$AT$51,0),2)=OFFSET($AI$191,0,(COLUMN(AP249)-1)*1/32)),INDEX($CT$63:$DX$102,MATCH($B297,$CT$63:$CT$102,0),AR$285+1),IF(OR($B297=OFFSET($AI$196,0,(COLUMN(AP249)-1)*1/32),$B297=OFFSET($AI$197,0,(COLUMN(AP249)-1)*1/32)),IF(AND(INDEX('League Management'!$AT$12:$AV$51,MATCH($B297,'League Management'!$AT$12:$AT$51,0),3)&lt;AR$241,INDEX('League Management'!$AT$12:$AV$51,MATCH($B297,'League Management'!$AT$12:$AT$51,0),2)&lt;&gt;OFFSET($AI$191,0,(COLUMN(AP249)-1)*1/32)),INDEX($CT$63:$DX$102,MATCH($B297,$CT$63:$CT$102,0),AR$285+1),"-"),"-")))),"-")</f>
        <v>-</v>
      </c>
      <c r="AS297" s="115" t="str" cm="1">
        <f t="array" aca="1" ref="AS297" ca="1">IFERROR(IF(INDEX($CT$20:$DX$59,MATCH($B297,$CT$20:$CT$59,0),AS$285+1)=OFFSET($AI$195,0,(COLUMN(AQ249)-1)*1/32),INDEX($CT$63:$DX$102,MATCH($B297,$CT$63:$CT$102,0),AS$285+1),IF(INDEX($CT$20:$DX$59,MATCH($B297,$CT$20:$CT$59,0),AS$285+1)&lt;&gt;"","-",IF(AND(INDEX('League Management'!$AT$12:$AV$51,MATCH($B297,'League Management'!$AT$12:$AT$51,0),3)&gt;=AS$241,INDEX('League Management'!$AT$12:$AV$51,MATCH($B297,'League Management'!$AT$12:$AT$51,0),2)=OFFSET($AI$191,0,(COLUMN(AQ249)-1)*1/32)),INDEX($CT$63:$DX$102,MATCH($B297,$CT$63:$CT$102,0),AS$285+1),IF(OR($B297=OFFSET($AI$196,0,(COLUMN(AQ249)-1)*1/32),$B297=OFFSET($AI$197,0,(COLUMN(AQ249)-1)*1/32)),IF(AND(INDEX('League Management'!$AT$12:$AV$51,MATCH($B297,'League Management'!$AT$12:$AT$51,0),3)&lt;AS$241,INDEX('League Management'!$AT$12:$AV$51,MATCH($B297,'League Management'!$AT$12:$AT$51,0),2)&lt;&gt;OFFSET($AI$191,0,(COLUMN(AQ249)-1)*1/32)),INDEX($CT$63:$DX$102,MATCH($B297,$CT$63:$CT$102,0),AS$285+1),"-"),"-")))),"-")</f>
        <v>-</v>
      </c>
      <c r="AT297" s="115" t="str" cm="1">
        <f t="array" aca="1" ref="AT297" ca="1">IFERROR(IF(INDEX($CT$20:$DX$59,MATCH($B297,$CT$20:$CT$59,0),AT$285+1)=OFFSET($AI$195,0,(COLUMN(AR249)-1)*1/32),INDEX($CT$63:$DX$102,MATCH($B297,$CT$63:$CT$102,0),AT$285+1),IF(INDEX($CT$20:$DX$59,MATCH($B297,$CT$20:$CT$59,0),AT$285+1)&lt;&gt;"","-",IF(AND(INDEX('League Management'!$AT$12:$AV$51,MATCH($B297,'League Management'!$AT$12:$AT$51,0),3)&gt;=AT$241,INDEX('League Management'!$AT$12:$AV$51,MATCH($B297,'League Management'!$AT$12:$AT$51,0),2)=OFFSET($AI$191,0,(COLUMN(AR249)-1)*1/32)),INDEX($CT$63:$DX$102,MATCH($B297,$CT$63:$CT$102,0),AT$285+1),IF(OR($B297=OFFSET($AI$196,0,(COLUMN(AR249)-1)*1/32),$B297=OFFSET($AI$197,0,(COLUMN(AR249)-1)*1/32)),IF(AND(INDEX('League Management'!$AT$12:$AV$51,MATCH($B297,'League Management'!$AT$12:$AT$51,0),3)&lt;AT$241,INDEX('League Management'!$AT$12:$AV$51,MATCH($B297,'League Management'!$AT$12:$AT$51,0),2)&lt;&gt;OFFSET($AI$191,0,(COLUMN(AR249)-1)*1/32)),INDEX($CT$63:$DX$102,MATCH($B297,$CT$63:$CT$102,0),AT$285+1),"-"),"-")))),"-")</f>
        <v>-</v>
      </c>
      <c r="AU297" s="115" t="str" cm="1">
        <f t="array" aca="1" ref="AU297" ca="1">IFERROR(IF(INDEX($CT$20:$DX$59,MATCH($B297,$CT$20:$CT$59,0),AU$285+1)=OFFSET($AI$195,0,(COLUMN(AS249)-1)*1/32),INDEX($CT$63:$DX$102,MATCH($B297,$CT$63:$CT$102,0),AU$285+1),IF(INDEX($CT$20:$DX$59,MATCH($B297,$CT$20:$CT$59,0),AU$285+1)&lt;&gt;"","-",IF(AND(INDEX('League Management'!$AT$12:$AV$51,MATCH($B297,'League Management'!$AT$12:$AT$51,0),3)&gt;=AU$241,INDEX('League Management'!$AT$12:$AV$51,MATCH($B297,'League Management'!$AT$12:$AT$51,0),2)=OFFSET($AI$191,0,(COLUMN(AS249)-1)*1/32)),INDEX($CT$63:$DX$102,MATCH($B297,$CT$63:$CT$102,0),AU$285+1),IF(OR($B297=OFFSET($AI$196,0,(COLUMN(AS249)-1)*1/32),$B297=OFFSET($AI$197,0,(COLUMN(AS249)-1)*1/32)),IF(AND(INDEX('League Management'!$AT$12:$AV$51,MATCH($B297,'League Management'!$AT$12:$AT$51,0),3)&lt;AU$241,INDEX('League Management'!$AT$12:$AV$51,MATCH($B297,'League Management'!$AT$12:$AT$51,0),2)&lt;&gt;OFFSET($AI$191,0,(COLUMN(AS249)-1)*1/32)),INDEX($CT$63:$DX$102,MATCH($B297,$CT$63:$CT$102,0),AU$285+1),"-"),"-")))),"-")</f>
        <v>-</v>
      </c>
      <c r="AV297" s="115" t="str" cm="1">
        <f t="array" aca="1" ref="AV297" ca="1">IFERROR(IF(INDEX($CT$20:$DX$59,MATCH($B297,$CT$20:$CT$59,0),AV$285+1)=OFFSET($AI$195,0,(COLUMN(AT249)-1)*1/32),INDEX($CT$63:$DX$102,MATCH($B297,$CT$63:$CT$102,0),AV$285+1),IF(INDEX($CT$20:$DX$59,MATCH($B297,$CT$20:$CT$59,0),AV$285+1)&lt;&gt;"","-",IF(AND(INDEX('League Management'!$AT$12:$AV$51,MATCH($B297,'League Management'!$AT$12:$AT$51,0),3)&gt;=AV$241,INDEX('League Management'!$AT$12:$AV$51,MATCH($B297,'League Management'!$AT$12:$AT$51,0),2)=OFFSET($AI$191,0,(COLUMN(AT249)-1)*1/32)),INDEX($CT$63:$DX$102,MATCH($B297,$CT$63:$CT$102,0),AV$285+1),IF(OR($B297=OFFSET($AI$196,0,(COLUMN(AT249)-1)*1/32),$B297=OFFSET($AI$197,0,(COLUMN(AT249)-1)*1/32)),IF(AND(INDEX('League Management'!$AT$12:$AV$51,MATCH($B297,'League Management'!$AT$12:$AT$51,0),3)&lt;AV$241,INDEX('League Management'!$AT$12:$AV$51,MATCH($B297,'League Management'!$AT$12:$AT$51,0),2)&lt;&gt;OFFSET($AI$191,0,(COLUMN(AT249)-1)*1/32)),INDEX($CT$63:$DX$102,MATCH($B297,$CT$63:$CT$102,0),AV$285+1),"-"),"-")))),"-")</f>
        <v>-</v>
      </c>
      <c r="AW297" s="115" t="str" cm="1">
        <f t="array" aca="1" ref="AW297" ca="1">IFERROR(IF(INDEX($CT$20:$DX$59,MATCH($B297,$CT$20:$CT$59,0),AW$285+1)=OFFSET($AI$195,0,(COLUMN(AU249)-1)*1/32),INDEX($CT$63:$DX$102,MATCH($B297,$CT$63:$CT$102,0),AW$285+1),IF(INDEX($CT$20:$DX$59,MATCH($B297,$CT$20:$CT$59,0),AW$285+1)&lt;&gt;"","-",IF(AND(INDEX('League Management'!$AT$12:$AV$51,MATCH($B297,'League Management'!$AT$12:$AT$51,0),3)&gt;=AW$241,INDEX('League Management'!$AT$12:$AV$51,MATCH($B297,'League Management'!$AT$12:$AT$51,0),2)=OFFSET($AI$191,0,(COLUMN(AU249)-1)*1/32)),INDEX($CT$63:$DX$102,MATCH($B297,$CT$63:$CT$102,0),AW$285+1),IF(OR($B297=OFFSET($AI$196,0,(COLUMN(AU249)-1)*1/32),$B297=OFFSET($AI$197,0,(COLUMN(AU249)-1)*1/32)),IF(AND(INDEX('League Management'!$AT$12:$AV$51,MATCH($B297,'League Management'!$AT$12:$AT$51,0),3)&lt;AW$241,INDEX('League Management'!$AT$12:$AV$51,MATCH($B297,'League Management'!$AT$12:$AT$51,0),2)&lt;&gt;OFFSET($AI$191,0,(COLUMN(AU249)-1)*1/32)),INDEX($CT$63:$DX$102,MATCH($B297,$CT$63:$CT$102,0),AW$285+1),"-"),"-")))),"-")</f>
        <v>-</v>
      </c>
      <c r="AX297" s="115" t="str" cm="1">
        <f t="array" aca="1" ref="AX297" ca="1">IFERROR(IF(INDEX($CT$20:$DX$59,MATCH($B297,$CT$20:$CT$59,0),AX$285+1)=OFFSET($AI$195,0,(COLUMN(AV249)-1)*1/32),INDEX($CT$63:$DX$102,MATCH($B297,$CT$63:$CT$102,0),AX$285+1),IF(INDEX($CT$20:$DX$59,MATCH($B297,$CT$20:$CT$59,0),AX$285+1)&lt;&gt;"","-",IF(AND(INDEX('League Management'!$AT$12:$AV$51,MATCH($B297,'League Management'!$AT$12:$AT$51,0),3)&gt;=AX$241,INDEX('League Management'!$AT$12:$AV$51,MATCH($B297,'League Management'!$AT$12:$AT$51,0),2)=OFFSET($AI$191,0,(COLUMN(AV249)-1)*1/32)),INDEX($CT$63:$DX$102,MATCH($B297,$CT$63:$CT$102,0),AX$285+1),IF(OR($B297=OFFSET($AI$196,0,(COLUMN(AV249)-1)*1/32),$B297=OFFSET($AI$197,0,(COLUMN(AV249)-1)*1/32)),IF(AND(INDEX('League Management'!$AT$12:$AV$51,MATCH($B297,'League Management'!$AT$12:$AT$51,0),3)&lt;AX$241,INDEX('League Management'!$AT$12:$AV$51,MATCH($B297,'League Management'!$AT$12:$AT$51,0),2)&lt;&gt;OFFSET($AI$191,0,(COLUMN(AV249)-1)*1/32)),INDEX($CT$63:$DX$102,MATCH($B297,$CT$63:$CT$102,0),AX$285+1),"-"),"-")))),"-")</f>
        <v>-</v>
      </c>
      <c r="AY297" s="115" t="str" cm="1">
        <f t="array" aca="1" ref="AY297" ca="1">IFERROR(IF(INDEX($CT$20:$DX$59,MATCH($B297,$CT$20:$CT$59,0),AY$285+1)=OFFSET($AI$195,0,(COLUMN(AW249)-1)*1/32),INDEX($CT$63:$DX$102,MATCH($B297,$CT$63:$CT$102,0),AY$285+1),IF(INDEX($CT$20:$DX$59,MATCH($B297,$CT$20:$CT$59,0),AY$285+1)&lt;&gt;"","-",IF(AND(INDEX('League Management'!$AT$12:$AV$51,MATCH($B297,'League Management'!$AT$12:$AT$51,0),3)&gt;=AY$241,INDEX('League Management'!$AT$12:$AV$51,MATCH($B297,'League Management'!$AT$12:$AT$51,0),2)=OFFSET($AI$191,0,(COLUMN(AW249)-1)*1/32)),INDEX($CT$63:$DX$102,MATCH($B297,$CT$63:$CT$102,0),AY$285+1),IF(OR($B297=OFFSET($AI$196,0,(COLUMN(AW249)-1)*1/32),$B297=OFFSET($AI$197,0,(COLUMN(AW249)-1)*1/32)),IF(AND(INDEX('League Management'!$AT$12:$AV$51,MATCH($B297,'League Management'!$AT$12:$AT$51,0),3)&lt;AY$241,INDEX('League Management'!$AT$12:$AV$51,MATCH($B297,'League Management'!$AT$12:$AT$51,0),2)&lt;&gt;OFFSET($AI$191,0,(COLUMN(AW249)-1)*1/32)),INDEX($CT$63:$DX$102,MATCH($B297,$CT$63:$CT$102,0),AY$285+1),"-"),"-")))),"-")</f>
        <v>-</v>
      </c>
      <c r="AZ297" s="115" t="str" cm="1">
        <f t="array" aca="1" ref="AZ297" ca="1">IFERROR(IF(INDEX($CT$20:$DX$59,MATCH($B297,$CT$20:$CT$59,0),AZ$285+1)=OFFSET($AI$195,0,(COLUMN(AX249)-1)*1/32),INDEX($CT$63:$DX$102,MATCH($B297,$CT$63:$CT$102,0),AZ$285+1),IF(INDEX($CT$20:$DX$59,MATCH($B297,$CT$20:$CT$59,0),AZ$285+1)&lt;&gt;"","-",IF(AND(INDEX('League Management'!$AT$12:$AV$51,MATCH($B297,'League Management'!$AT$12:$AT$51,0),3)&gt;=AZ$241,INDEX('League Management'!$AT$12:$AV$51,MATCH($B297,'League Management'!$AT$12:$AT$51,0),2)=OFFSET($AI$191,0,(COLUMN(AX249)-1)*1/32)),INDEX($CT$63:$DX$102,MATCH($B297,$CT$63:$CT$102,0),AZ$285+1),IF(OR($B297=OFFSET($AI$196,0,(COLUMN(AX249)-1)*1/32),$B297=OFFSET($AI$197,0,(COLUMN(AX249)-1)*1/32)),IF(AND(INDEX('League Management'!$AT$12:$AV$51,MATCH($B297,'League Management'!$AT$12:$AT$51,0),3)&lt;AZ$241,INDEX('League Management'!$AT$12:$AV$51,MATCH($B297,'League Management'!$AT$12:$AT$51,0),2)&lt;&gt;OFFSET($AI$191,0,(COLUMN(AX249)-1)*1/32)),INDEX($CT$63:$DX$102,MATCH($B297,$CT$63:$CT$102,0),AZ$285+1),"-"),"-")))),"-")</f>
        <v>-</v>
      </c>
      <c r="BA297" s="115" t="str" cm="1">
        <f t="array" aca="1" ref="BA297" ca="1">IFERROR(IF(INDEX($CT$20:$DX$59,MATCH($B297,$CT$20:$CT$59,0),BA$285+1)=OFFSET($AI$195,0,(COLUMN(AY249)-1)*1/32),INDEX($CT$63:$DX$102,MATCH($B297,$CT$63:$CT$102,0),BA$285+1),IF(INDEX($CT$20:$DX$59,MATCH($B297,$CT$20:$CT$59,0),BA$285+1)&lt;&gt;"","-",IF(AND(INDEX('League Management'!$AT$12:$AV$51,MATCH($B297,'League Management'!$AT$12:$AT$51,0),3)&gt;=BA$241,INDEX('League Management'!$AT$12:$AV$51,MATCH($B297,'League Management'!$AT$12:$AT$51,0),2)=OFFSET($AI$191,0,(COLUMN(AY249)-1)*1/32)),INDEX($CT$63:$DX$102,MATCH($B297,$CT$63:$CT$102,0),BA$285+1),IF(OR($B297=OFFSET($AI$196,0,(COLUMN(AY249)-1)*1/32),$B297=OFFSET($AI$197,0,(COLUMN(AY249)-1)*1/32)),IF(AND(INDEX('League Management'!$AT$12:$AV$51,MATCH($B297,'League Management'!$AT$12:$AT$51,0),3)&lt;BA$241,INDEX('League Management'!$AT$12:$AV$51,MATCH($B297,'League Management'!$AT$12:$AT$51,0),2)&lt;&gt;OFFSET($AI$191,0,(COLUMN(AY249)-1)*1/32)),INDEX($CT$63:$DX$102,MATCH($B297,$CT$63:$CT$102,0),BA$285+1),"-"),"-")))),"-")</f>
        <v>-</v>
      </c>
      <c r="BB297" s="115" t="str" cm="1">
        <f t="array" aca="1" ref="BB297" ca="1">IFERROR(IF(INDEX($CT$20:$DX$59,MATCH($B297,$CT$20:$CT$59,0),BB$285+1)=OFFSET($AI$195,0,(COLUMN(AZ249)-1)*1/32),INDEX($CT$63:$DX$102,MATCH($B297,$CT$63:$CT$102,0),BB$285+1),IF(INDEX($CT$20:$DX$59,MATCH($B297,$CT$20:$CT$59,0),BB$285+1)&lt;&gt;"","-",IF(AND(INDEX('League Management'!$AT$12:$AV$51,MATCH($B297,'League Management'!$AT$12:$AT$51,0),3)&gt;=BB$241,INDEX('League Management'!$AT$12:$AV$51,MATCH($B297,'League Management'!$AT$12:$AT$51,0),2)=OFFSET($AI$191,0,(COLUMN(AZ249)-1)*1/32)),INDEX($CT$63:$DX$102,MATCH($B297,$CT$63:$CT$102,0),BB$285+1),IF(OR($B297=OFFSET($AI$196,0,(COLUMN(AZ249)-1)*1/32),$B297=OFFSET($AI$197,0,(COLUMN(AZ249)-1)*1/32)),IF(AND(INDEX('League Management'!$AT$12:$AV$51,MATCH($B297,'League Management'!$AT$12:$AT$51,0),3)&lt;BB$241,INDEX('League Management'!$AT$12:$AV$51,MATCH($B297,'League Management'!$AT$12:$AT$51,0),2)&lt;&gt;OFFSET($AI$191,0,(COLUMN(AZ249)-1)*1/32)),INDEX($CT$63:$DX$102,MATCH($B297,$CT$63:$CT$102,0),BB$285+1),"-"),"-")))),"-")</f>
        <v>-</v>
      </c>
      <c r="BC297" s="115" t="str" cm="1">
        <f t="array" aca="1" ref="BC297" ca="1">IFERROR(IF(INDEX($CT$20:$DX$59,MATCH($B297,$CT$20:$CT$59,0),BC$285+1)=OFFSET($AI$195,0,(COLUMN(BA249)-1)*1/32),INDEX($CT$63:$DX$102,MATCH($B297,$CT$63:$CT$102,0),BC$285+1),IF(INDEX($CT$20:$DX$59,MATCH($B297,$CT$20:$CT$59,0),BC$285+1)&lt;&gt;"","-",IF(AND(INDEX('League Management'!$AT$12:$AV$51,MATCH($B297,'League Management'!$AT$12:$AT$51,0),3)&gt;=BC$241,INDEX('League Management'!$AT$12:$AV$51,MATCH($B297,'League Management'!$AT$12:$AT$51,0),2)=OFFSET($AI$191,0,(COLUMN(BA249)-1)*1/32)),INDEX($CT$63:$DX$102,MATCH($B297,$CT$63:$CT$102,0),BC$285+1),IF(OR($B297=OFFSET($AI$196,0,(COLUMN(BA249)-1)*1/32),$B297=OFFSET($AI$197,0,(COLUMN(BA249)-1)*1/32)),IF(AND(INDEX('League Management'!$AT$12:$AV$51,MATCH($B297,'League Management'!$AT$12:$AT$51,0),3)&lt;BC$241,INDEX('League Management'!$AT$12:$AV$51,MATCH($B297,'League Management'!$AT$12:$AT$51,0),2)&lt;&gt;OFFSET($AI$191,0,(COLUMN(BA249)-1)*1/32)),INDEX($CT$63:$DX$102,MATCH($B297,$CT$63:$CT$102,0),BC$285+1),"-"),"-")))),"-")</f>
        <v>-</v>
      </c>
      <c r="BD297" s="115" t="str" cm="1">
        <f t="array" aca="1" ref="BD297" ca="1">IFERROR(IF(INDEX($CT$20:$DX$59,MATCH($B297,$CT$20:$CT$59,0),BD$285+1)=OFFSET($AI$195,0,(COLUMN(BB249)-1)*1/32),INDEX($CT$63:$DX$102,MATCH($B297,$CT$63:$CT$102,0),BD$285+1),IF(INDEX($CT$20:$DX$59,MATCH($B297,$CT$20:$CT$59,0),BD$285+1)&lt;&gt;"","-",IF(AND(INDEX('League Management'!$AT$12:$AV$51,MATCH($B297,'League Management'!$AT$12:$AT$51,0),3)&gt;=BD$241,INDEX('League Management'!$AT$12:$AV$51,MATCH($B297,'League Management'!$AT$12:$AT$51,0),2)=OFFSET($AI$191,0,(COLUMN(BB249)-1)*1/32)),INDEX($CT$63:$DX$102,MATCH($B297,$CT$63:$CT$102,0),BD$285+1),IF(OR($B297=OFFSET($AI$196,0,(COLUMN(BB249)-1)*1/32),$B297=OFFSET($AI$197,0,(COLUMN(BB249)-1)*1/32)),IF(AND(INDEX('League Management'!$AT$12:$AV$51,MATCH($B297,'League Management'!$AT$12:$AT$51,0),3)&lt;BD$241,INDEX('League Management'!$AT$12:$AV$51,MATCH($B297,'League Management'!$AT$12:$AT$51,0),2)&lt;&gt;OFFSET($AI$191,0,(COLUMN(BB249)-1)*1/32)),INDEX($CT$63:$DX$102,MATCH($B297,$CT$63:$CT$102,0),BD$285+1),"-"),"-")))),"-")</f>
        <v>-</v>
      </c>
      <c r="BE297" s="115" t="str" cm="1">
        <f t="array" aca="1" ref="BE297" ca="1">IFERROR(IF(INDEX($CT$20:$DX$59,MATCH($B297,$CT$20:$CT$59,0),BE$285+1)=OFFSET($AI$195,0,(COLUMN(BC249)-1)*1/32),INDEX($CT$63:$DX$102,MATCH($B297,$CT$63:$CT$102,0),BE$285+1),IF(INDEX($CT$20:$DX$59,MATCH($B297,$CT$20:$CT$59,0),BE$285+1)&lt;&gt;"","-",IF(AND(INDEX('League Management'!$AT$12:$AV$51,MATCH($B297,'League Management'!$AT$12:$AT$51,0),3)&gt;=BE$241,INDEX('League Management'!$AT$12:$AV$51,MATCH($B297,'League Management'!$AT$12:$AT$51,0),2)=OFFSET($AI$191,0,(COLUMN(BC249)-1)*1/32)),INDEX($CT$63:$DX$102,MATCH($B297,$CT$63:$CT$102,0),BE$285+1),IF(OR($B297=OFFSET($AI$196,0,(COLUMN(BC249)-1)*1/32),$B297=OFFSET($AI$197,0,(COLUMN(BC249)-1)*1/32)),IF(AND(INDEX('League Management'!$AT$12:$AV$51,MATCH($B297,'League Management'!$AT$12:$AT$51,0),3)&lt;BE$241,INDEX('League Management'!$AT$12:$AV$51,MATCH($B297,'League Management'!$AT$12:$AT$51,0),2)&lt;&gt;OFFSET($AI$191,0,(COLUMN(BC249)-1)*1/32)),INDEX($CT$63:$DX$102,MATCH($B297,$CT$63:$CT$102,0),BE$285+1),"-"),"-")))),"-")</f>
        <v>-</v>
      </c>
      <c r="BF297" s="115" t="str" cm="1">
        <f t="array" aca="1" ref="BF297" ca="1">IFERROR(IF(INDEX($CT$20:$DX$59,MATCH($B297,$CT$20:$CT$59,0),BF$285+1)=OFFSET($AI$195,0,(COLUMN(BD249)-1)*1/32),INDEX($CT$63:$DX$102,MATCH($B297,$CT$63:$CT$102,0),BF$285+1),IF(INDEX($CT$20:$DX$59,MATCH($B297,$CT$20:$CT$59,0),BF$285+1)&lt;&gt;"","-",IF(AND(INDEX('League Management'!$AT$12:$AV$51,MATCH($B297,'League Management'!$AT$12:$AT$51,0),3)&gt;=BF$241,INDEX('League Management'!$AT$12:$AV$51,MATCH($B297,'League Management'!$AT$12:$AT$51,0),2)=OFFSET($AI$191,0,(COLUMN(BD249)-1)*1/32)),INDEX($CT$63:$DX$102,MATCH($B297,$CT$63:$CT$102,0),BF$285+1),IF(OR($B297=OFFSET($AI$196,0,(COLUMN(BD249)-1)*1/32),$B297=OFFSET($AI$197,0,(COLUMN(BD249)-1)*1/32)),IF(AND(INDEX('League Management'!$AT$12:$AV$51,MATCH($B297,'League Management'!$AT$12:$AT$51,0),3)&lt;BF$241,INDEX('League Management'!$AT$12:$AV$51,MATCH($B297,'League Management'!$AT$12:$AT$51,0),2)&lt;&gt;OFFSET($AI$191,0,(COLUMN(BD249)-1)*1/32)),INDEX($CT$63:$DX$102,MATCH($B297,$CT$63:$CT$102,0),BF$285+1),"-"),"-")))),"-")</f>
        <v>-</v>
      </c>
      <c r="BG297" s="115" t="str" cm="1">
        <f t="array" aca="1" ref="BG297" ca="1">IFERROR(IF(INDEX($CT$20:$DX$59,MATCH($B297,$CT$20:$CT$59,0),BG$285+1)=OFFSET($AI$195,0,(COLUMN(BE249)-1)*1/32),INDEX($CT$63:$DX$102,MATCH($B297,$CT$63:$CT$102,0),BG$285+1),IF(INDEX($CT$20:$DX$59,MATCH($B297,$CT$20:$CT$59,0),BG$285+1)&lt;&gt;"","-",IF(AND(INDEX('League Management'!$AT$12:$AV$51,MATCH($B297,'League Management'!$AT$12:$AT$51,0),3)&gt;=BG$241,INDEX('League Management'!$AT$12:$AV$51,MATCH($B297,'League Management'!$AT$12:$AT$51,0),2)=OFFSET($AI$191,0,(COLUMN(BE249)-1)*1/32)),INDEX($CT$63:$DX$102,MATCH($B297,$CT$63:$CT$102,0),BG$285+1),IF(OR($B297=OFFSET($AI$196,0,(COLUMN(BE249)-1)*1/32),$B297=OFFSET($AI$197,0,(COLUMN(BE249)-1)*1/32)),IF(AND(INDEX('League Management'!$AT$12:$AV$51,MATCH($B297,'League Management'!$AT$12:$AT$51,0),3)&lt;BG$241,INDEX('League Management'!$AT$12:$AV$51,MATCH($B297,'League Management'!$AT$12:$AT$51,0),2)&lt;&gt;OFFSET($AI$191,0,(COLUMN(BE249)-1)*1/32)),INDEX($CT$63:$DX$102,MATCH($B297,$CT$63:$CT$102,0),BG$285+1),"-"),"-")))),"-")</f>
        <v>-</v>
      </c>
      <c r="BH297" s="115" t="str" cm="1">
        <f t="array" aca="1" ref="BH297" ca="1">IFERROR(IF(INDEX($CT$20:$DX$59,MATCH($B297,$CT$20:$CT$59,0),BH$285+1)=OFFSET($AI$195,0,(COLUMN(BF249)-1)*1/32),INDEX($CT$63:$DX$102,MATCH($B297,$CT$63:$CT$102,0),BH$285+1),IF(INDEX($CT$20:$DX$59,MATCH($B297,$CT$20:$CT$59,0),BH$285+1)&lt;&gt;"","-",IF(AND(INDEX('League Management'!$AT$12:$AV$51,MATCH($B297,'League Management'!$AT$12:$AT$51,0),3)&gt;=BH$241,INDEX('League Management'!$AT$12:$AV$51,MATCH($B297,'League Management'!$AT$12:$AT$51,0),2)=OFFSET($AI$191,0,(COLUMN(BF249)-1)*1/32)),INDEX($CT$63:$DX$102,MATCH($B297,$CT$63:$CT$102,0),BH$285+1),IF(OR($B297=OFFSET($AI$196,0,(COLUMN(BF249)-1)*1/32),$B297=OFFSET($AI$197,0,(COLUMN(BF249)-1)*1/32)),IF(AND(INDEX('League Management'!$AT$12:$AV$51,MATCH($B297,'League Management'!$AT$12:$AT$51,0),3)&lt;BH$241,INDEX('League Management'!$AT$12:$AV$51,MATCH($B297,'League Management'!$AT$12:$AT$51,0),2)&lt;&gt;OFFSET($AI$191,0,(COLUMN(BF249)-1)*1/32)),INDEX($CT$63:$DX$102,MATCH($B297,$CT$63:$CT$102,0),BH$285+1),"-"),"-")))),"-")</f>
        <v>-</v>
      </c>
      <c r="BI297" s="115" t="str" cm="1">
        <f t="array" aca="1" ref="BI297" ca="1">IFERROR(IF(INDEX($CT$20:$DX$59,MATCH($B297,$CT$20:$CT$59,0),BI$285+1)=OFFSET($AI$195,0,(COLUMN(BG249)-1)*1/32),INDEX($CT$63:$DX$102,MATCH($B297,$CT$63:$CT$102,0),BI$285+1),IF(INDEX($CT$20:$DX$59,MATCH($B297,$CT$20:$CT$59,0),BI$285+1)&lt;&gt;"","-",IF(AND(INDEX('League Management'!$AT$12:$AV$51,MATCH($B297,'League Management'!$AT$12:$AT$51,0),3)&gt;=BI$241,INDEX('League Management'!$AT$12:$AV$51,MATCH($B297,'League Management'!$AT$12:$AT$51,0),2)=OFFSET($AI$191,0,(COLUMN(BG249)-1)*1/32)),INDEX($CT$63:$DX$102,MATCH($B297,$CT$63:$CT$102,0),BI$285+1),IF(OR($B297=OFFSET($AI$196,0,(COLUMN(BG249)-1)*1/32),$B297=OFFSET($AI$197,0,(COLUMN(BG249)-1)*1/32)),IF(AND(INDEX('League Management'!$AT$12:$AV$51,MATCH($B297,'League Management'!$AT$12:$AT$51,0),3)&lt;BI$241,INDEX('League Management'!$AT$12:$AV$51,MATCH($B297,'League Management'!$AT$12:$AT$51,0),2)&lt;&gt;OFFSET($AI$191,0,(COLUMN(BG249)-1)*1/32)),INDEX($CT$63:$DX$102,MATCH($B297,$CT$63:$CT$102,0),BI$285+1),"-"),"-")))),"-")</f>
        <v>-</v>
      </c>
      <c r="BJ297" s="115" t="str" cm="1">
        <f t="array" aca="1" ref="BJ297" ca="1">IFERROR(IF(INDEX($CT$20:$DX$59,MATCH($B297,$CT$20:$CT$59,0),BJ$285+1)=OFFSET($AI$195,0,(COLUMN(BH249)-1)*1/32),INDEX($CT$63:$DX$102,MATCH($B297,$CT$63:$CT$102,0),BJ$285+1),IF(INDEX($CT$20:$DX$59,MATCH($B297,$CT$20:$CT$59,0),BJ$285+1)&lt;&gt;"","-",IF(AND(INDEX('League Management'!$AT$12:$AV$51,MATCH($B297,'League Management'!$AT$12:$AT$51,0),3)&gt;=BJ$241,INDEX('League Management'!$AT$12:$AV$51,MATCH($B297,'League Management'!$AT$12:$AT$51,0),2)=OFFSET($AI$191,0,(COLUMN(BH249)-1)*1/32)),INDEX($CT$63:$DX$102,MATCH($B297,$CT$63:$CT$102,0),BJ$285+1),IF(OR($B297=OFFSET($AI$196,0,(COLUMN(BH249)-1)*1/32),$B297=OFFSET($AI$197,0,(COLUMN(BH249)-1)*1/32)),IF(AND(INDEX('League Management'!$AT$12:$AV$51,MATCH($B297,'League Management'!$AT$12:$AT$51,0),3)&lt;BJ$241,INDEX('League Management'!$AT$12:$AV$51,MATCH($B297,'League Management'!$AT$12:$AT$51,0),2)&lt;&gt;OFFSET($AI$191,0,(COLUMN(BH249)-1)*1/32)),INDEX($CT$63:$DX$102,MATCH($B297,$CT$63:$CT$102,0),BJ$285+1),"-"),"-")))),"-")</f>
        <v>-</v>
      </c>
      <c r="BK297" s="115" t="str" cm="1">
        <f t="array" aca="1" ref="BK297" ca="1">IFERROR(IF(INDEX($CT$20:$DX$59,MATCH($B297,$CT$20:$CT$59,0),BK$285+1)=OFFSET($AI$195,0,(COLUMN(BI249)-1)*1/32),INDEX($CT$63:$DX$102,MATCH($B297,$CT$63:$CT$102,0),BK$285+1),IF(INDEX($CT$20:$DX$59,MATCH($B297,$CT$20:$CT$59,0),BK$285+1)&lt;&gt;"","-",IF(AND(INDEX('League Management'!$AT$12:$AV$51,MATCH($B297,'League Management'!$AT$12:$AT$51,0),3)&gt;=BK$241,INDEX('League Management'!$AT$12:$AV$51,MATCH($B297,'League Management'!$AT$12:$AT$51,0),2)=OFFSET($AI$191,0,(COLUMN(BI249)-1)*1/32)),INDEX($CT$63:$DX$102,MATCH($B297,$CT$63:$CT$102,0),BK$285+1),IF(OR($B297=OFFSET($AI$196,0,(COLUMN(BI249)-1)*1/32),$B297=OFFSET($AI$197,0,(COLUMN(BI249)-1)*1/32)),IF(AND(INDEX('League Management'!$AT$12:$AV$51,MATCH($B297,'League Management'!$AT$12:$AT$51,0),3)&lt;BK$241,INDEX('League Management'!$AT$12:$AV$51,MATCH($B297,'League Management'!$AT$12:$AT$51,0),2)&lt;&gt;OFFSET($AI$191,0,(COLUMN(BI249)-1)*1/32)),INDEX($CT$63:$DX$102,MATCH($B297,$CT$63:$CT$102,0),BK$285+1),"-"),"-")))),"-")</f>
        <v>-</v>
      </c>
      <c r="BL297" s="115" t="str" cm="1">
        <f t="array" aca="1" ref="BL297" ca="1">IFERROR(IF(INDEX($CT$20:$DX$59,MATCH($B297,$CT$20:$CT$59,0),BL$285+1)=OFFSET($AI$195,0,(COLUMN(BJ249)-1)*1/32),INDEX($CT$63:$DX$102,MATCH($B297,$CT$63:$CT$102,0),BL$285+1),IF(INDEX($CT$20:$DX$59,MATCH($B297,$CT$20:$CT$59,0),BL$285+1)&lt;&gt;"","-",IF(AND(INDEX('League Management'!$AT$12:$AV$51,MATCH($B297,'League Management'!$AT$12:$AT$51,0),3)&gt;=BL$241,INDEX('League Management'!$AT$12:$AV$51,MATCH($B297,'League Management'!$AT$12:$AT$51,0),2)=OFFSET($AI$191,0,(COLUMN(BJ249)-1)*1/32)),INDEX($CT$63:$DX$102,MATCH($B297,$CT$63:$CT$102,0),BL$285+1),IF(OR($B297=OFFSET($AI$196,0,(COLUMN(BJ249)-1)*1/32),$B297=OFFSET($AI$197,0,(COLUMN(BJ249)-1)*1/32)),IF(AND(INDEX('League Management'!$AT$12:$AV$51,MATCH($B297,'League Management'!$AT$12:$AT$51,0),3)&lt;BL$241,INDEX('League Management'!$AT$12:$AV$51,MATCH($B297,'League Management'!$AT$12:$AT$51,0),2)&lt;&gt;OFFSET($AI$191,0,(COLUMN(BJ249)-1)*1/32)),INDEX($CT$63:$DX$102,MATCH($B297,$CT$63:$CT$102,0),BL$285+1),"-"),"-")))),"-")</f>
        <v>-</v>
      </c>
      <c r="BN297" s="697"/>
      <c r="BO297" s="115" t="str" cm="1">
        <f t="array" aca="1" ref="BO297" ca="1">IFERROR(IF(INDEX($CT$20:$DX$59,MATCH($B297,$CT$20:$CT$59,0),BO$285+1)=OFFSET($AI$195,0,(COLUMN(BM249)-1)*1/32),INDEX($CT$63:$DX$102,MATCH($B297,$CT$63:$CT$102,0),BO$285+1),IF(INDEX($CT$20:$DX$59,MATCH($B297,$CT$20:$CT$59,0),BO$285+1)&lt;&gt;"","-",IF(AND(INDEX('League Management'!$AT$12:$AV$51,MATCH($B297,'League Management'!$AT$12:$AT$51,0),3)&gt;=BO$241,INDEX('League Management'!$AT$12:$AV$51,MATCH($B297,'League Management'!$AT$12:$AT$51,0),2)=OFFSET($AI$191,0,(COLUMN(BM249)-1)*1/32)),INDEX($CT$63:$DX$102,MATCH($B297,$CT$63:$CT$102,0),BO$285+1),IF(OR($B297=OFFSET($AI$196,0,(COLUMN(BM249)-1)*1/32),$B297=OFFSET($AI$197,0,(COLUMN(BM249)-1)*1/32)),IF(AND(INDEX('League Management'!$AT$12:$AV$51,MATCH($B297,'League Management'!$AT$12:$AT$51,0),3)&lt;BO$241,INDEX('League Management'!$AT$12:$AV$51,MATCH($B297,'League Management'!$AT$12:$AT$51,0),2)&lt;&gt;OFFSET($AI$191,0,(COLUMN(BM249)-1)*1/32)),INDEX($CT$63:$DX$102,MATCH($B297,$CT$63:$CT$102,0),BO$285+1),"-"),"-")))),"-")</f>
        <v>-</v>
      </c>
      <c r="BP297" s="115" t="str" cm="1">
        <f t="array" aca="1" ref="BP297" ca="1">IFERROR(IF(INDEX($CT$20:$DX$59,MATCH($B297,$CT$20:$CT$59,0),BP$285+1)=OFFSET($AI$195,0,(COLUMN(BN249)-1)*1/32),INDEX($CT$63:$DX$102,MATCH($B297,$CT$63:$CT$102,0),BP$285+1),IF(INDEX($CT$20:$DX$59,MATCH($B297,$CT$20:$CT$59,0),BP$285+1)&lt;&gt;"","-",IF(AND(INDEX('League Management'!$AT$12:$AV$51,MATCH($B297,'League Management'!$AT$12:$AT$51,0),3)&gt;=BP$241,INDEX('League Management'!$AT$12:$AV$51,MATCH($B297,'League Management'!$AT$12:$AT$51,0),2)=OFFSET($AI$191,0,(COLUMN(BN249)-1)*1/32)),INDEX($CT$63:$DX$102,MATCH($B297,$CT$63:$CT$102,0),BP$285+1),IF(OR($B297=OFFSET($AI$196,0,(COLUMN(BN249)-1)*1/32),$B297=OFFSET($AI$197,0,(COLUMN(BN249)-1)*1/32)),IF(AND(INDEX('League Management'!$AT$12:$AV$51,MATCH($B297,'League Management'!$AT$12:$AT$51,0),3)&lt;BP$241,INDEX('League Management'!$AT$12:$AV$51,MATCH($B297,'League Management'!$AT$12:$AT$51,0),2)&lt;&gt;OFFSET($AI$191,0,(COLUMN(BN249)-1)*1/32)),INDEX($CT$63:$DX$102,MATCH($B297,$CT$63:$CT$102,0),BP$285+1),"-"),"-")))),"-")</f>
        <v>-</v>
      </c>
      <c r="BQ297" s="115" t="str" cm="1">
        <f t="array" aca="1" ref="BQ297" ca="1">IFERROR(IF(INDEX($CT$20:$DX$59,MATCH($B297,$CT$20:$CT$59,0),BQ$285+1)=OFFSET($AI$195,0,(COLUMN(BO249)-1)*1/32),INDEX($CT$63:$DX$102,MATCH($B297,$CT$63:$CT$102,0),BQ$285+1),IF(INDEX($CT$20:$DX$59,MATCH($B297,$CT$20:$CT$59,0),BQ$285+1)&lt;&gt;"","-",IF(AND(INDEX('League Management'!$AT$12:$AV$51,MATCH($B297,'League Management'!$AT$12:$AT$51,0),3)&gt;=BQ$241,INDEX('League Management'!$AT$12:$AV$51,MATCH($B297,'League Management'!$AT$12:$AT$51,0),2)=OFFSET($AI$191,0,(COLUMN(BO249)-1)*1/32)),INDEX($CT$63:$DX$102,MATCH($B297,$CT$63:$CT$102,0),BQ$285+1),IF(OR($B297=OFFSET($AI$196,0,(COLUMN(BO249)-1)*1/32),$B297=OFFSET($AI$197,0,(COLUMN(BO249)-1)*1/32)),IF(AND(INDEX('League Management'!$AT$12:$AV$51,MATCH($B297,'League Management'!$AT$12:$AT$51,0),3)&lt;BQ$241,INDEX('League Management'!$AT$12:$AV$51,MATCH($B297,'League Management'!$AT$12:$AT$51,0),2)&lt;&gt;OFFSET($AI$191,0,(COLUMN(BO249)-1)*1/32)),INDEX($CT$63:$DX$102,MATCH($B297,$CT$63:$CT$102,0),BQ$285+1),"-"),"-")))),"-")</f>
        <v>-</v>
      </c>
      <c r="BR297" s="115" t="str" cm="1">
        <f t="array" aca="1" ref="BR297" ca="1">IFERROR(IF(INDEX($CT$20:$DX$59,MATCH($B297,$CT$20:$CT$59,0),BR$285+1)=OFFSET($AI$195,0,(COLUMN(BP249)-1)*1/32),INDEX($CT$63:$DX$102,MATCH($B297,$CT$63:$CT$102,0),BR$285+1),IF(INDEX($CT$20:$DX$59,MATCH($B297,$CT$20:$CT$59,0),BR$285+1)&lt;&gt;"","-",IF(AND(INDEX('League Management'!$AT$12:$AV$51,MATCH($B297,'League Management'!$AT$12:$AT$51,0),3)&gt;=BR$241,INDEX('League Management'!$AT$12:$AV$51,MATCH($B297,'League Management'!$AT$12:$AT$51,0),2)=OFFSET($AI$191,0,(COLUMN(BP249)-1)*1/32)),INDEX($CT$63:$DX$102,MATCH($B297,$CT$63:$CT$102,0),BR$285+1),IF(OR($B297=OFFSET($AI$196,0,(COLUMN(BP249)-1)*1/32),$B297=OFFSET($AI$197,0,(COLUMN(BP249)-1)*1/32)),IF(AND(INDEX('League Management'!$AT$12:$AV$51,MATCH($B297,'League Management'!$AT$12:$AT$51,0),3)&lt;BR$241,INDEX('League Management'!$AT$12:$AV$51,MATCH($B297,'League Management'!$AT$12:$AT$51,0),2)&lt;&gt;OFFSET($AI$191,0,(COLUMN(BP249)-1)*1/32)),INDEX($CT$63:$DX$102,MATCH($B297,$CT$63:$CT$102,0),BR$285+1),"-"),"-")))),"-")</f>
        <v>-</v>
      </c>
      <c r="BS297" s="115" t="str" cm="1">
        <f t="array" aca="1" ref="BS297" ca="1">IFERROR(IF(INDEX($CT$20:$DX$59,MATCH($B297,$CT$20:$CT$59,0),BS$285+1)=OFFSET($AI$195,0,(COLUMN(BQ249)-1)*1/32),INDEX($CT$63:$DX$102,MATCH($B297,$CT$63:$CT$102,0),BS$285+1),IF(INDEX($CT$20:$DX$59,MATCH($B297,$CT$20:$CT$59,0),BS$285+1)&lt;&gt;"","-",IF(AND(INDEX('League Management'!$AT$12:$AV$51,MATCH($B297,'League Management'!$AT$12:$AT$51,0),3)&gt;=BS$241,INDEX('League Management'!$AT$12:$AV$51,MATCH($B297,'League Management'!$AT$12:$AT$51,0),2)=OFFSET($AI$191,0,(COLUMN(BQ249)-1)*1/32)),INDEX($CT$63:$DX$102,MATCH($B297,$CT$63:$CT$102,0),BS$285+1),IF(OR($B297=OFFSET($AI$196,0,(COLUMN(BQ249)-1)*1/32),$B297=OFFSET($AI$197,0,(COLUMN(BQ249)-1)*1/32)),IF(AND(INDEX('League Management'!$AT$12:$AV$51,MATCH($B297,'League Management'!$AT$12:$AT$51,0),3)&lt;BS$241,INDEX('League Management'!$AT$12:$AV$51,MATCH($B297,'League Management'!$AT$12:$AT$51,0),2)&lt;&gt;OFFSET($AI$191,0,(COLUMN(BQ249)-1)*1/32)),INDEX($CT$63:$DX$102,MATCH($B297,$CT$63:$CT$102,0),BS$285+1),"-"),"-")))),"-")</f>
        <v>-</v>
      </c>
      <c r="BT297" s="115" t="str" cm="1">
        <f t="array" aca="1" ref="BT297" ca="1">IFERROR(IF(INDEX($CT$20:$DX$59,MATCH($B297,$CT$20:$CT$59,0),BT$285+1)=OFFSET($AI$195,0,(COLUMN(BR249)-1)*1/32),INDEX($CT$63:$DX$102,MATCH($B297,$CT$63:$CT$102,0),BT$285+1),IF(INDEX($CT$20:$DX$59,MATCH($B297,$CT$20:$CT$59,0),BT$285+1)&lt;&gt;"","-",IF(AND(INDEX('League Management'!$AT$12:$AV$51,MATCH($B297,'League Management'!$AT$12:$AT$51,0),3)&gt;=BT$241,INDEX('League Management'!$AT$12:$AV$51,MATCH($B297,'League Management'!$AT$12:$AT$51,0),2)=OFFSET($AI$191,0,(COLUMN(BR249)-1)*1/32)),INDEX($CT$63:$DX$102,MATCH($B297,$CT$63:$CT$102,0),BT$285+1),IF(OR($B297=OFFSET($AI$196,0,(COLUMN(BR249)-1)*1/32),$B297=OFFSET($AI$197,0,(COLUMN(BR249)-1)*1/32)),IF(AND(INDEX('League Management'!$AT$12:$AV$51,MATCH($B297,'League Management'!$AT$12:$AT$51,0),3)&lt;BT$241,INDEX('League Management'!$AT$12:$AV$51,MATCH($B297,'League Management'!$AT$12:$AT$51,0),2)&lt;&gt;OFFSET($AI$191,0,(COLUMN(BR249)-1)*1/32)),INDEX($CT$63:$DX$102,MATCH($B297,$CT$63:$CT$102,0),BT$285+1),"-"),"-")))),"-")</f>
        <v>-</v>
      </c>
      <c r="BU297" s="115" t="str" cm="1">
        <f t="array" aca="1" ref="BU297" ca="1">IFERROR(IF(INDEX($CT$20:$DX$59,MATCH($B297,$CT$20:$CT$59,0),BU$285+1)=OFFSET($AI$195,0,(COLUMN(BS249)-1)*1/32),INDEX($CT$63:$DX$102,MATCH($B297,$CT$63:$CT$102,0),BU$285+1),IF(INDEX($CT$20:$DX$59,MATCH($B297,$CT$20:$CT$59,0),BU$285+1)&lt;&gt;"","-",IF(AND(INDEX('League Management'!$AT$12:$AV$51,MATCH($B297,'League Management'!$AT$12:$AT$51,0),3)&gt;=BU$241,INDEX('League Management'!$AT$12:$AV$51,MATCH($B297,'League Management'!$AT$12:$AT$51,0),2)=OFFSET($AI$191,0,(COLUMN(BS249)-1)*1/32)),INDEX($CT$63:$DX$102,MATCH($B297,$CT$63:$CT$102,0),BU$285+1),IF(OR($B297=OFFSET($AI$196,0,(COLUMN(BS249)-1)*1/32),$B297=OFFSET($AI$197,0,(COLUMN(BS249)-1)*1/32)),IF(AND(INDEX('League Management'!$AT$12:$AV$51,MATCH($B297,'League Management'!$AT$12:$AT$51,0),3)&lt;BU$241,INDEX('League Management'!$AT$12:$AV$51,MATCH($B297,'League Management'!$AT$12:$AT$51,0),2)&lt;&gt;OFFSET($AI$191,0,(COLUMN(BS249)-1)*1/32)),INDEX($CT$63:$DX$102,MATCH($B297,$CT$63:$CT$102,0),BU$285+1),"-"),"-")))),"-")</f>
        <v>-</v>
      </c>
      <c r="BV297" s="115" t="str" cm="1">
        <f t="array" aca="1" ref="BV297" ca="1">IFERROR(IF(INDEX($CT$20:$DX$59,MATCH($B297,$CT$20:$CT$59,0),BV$285+1)=OFFSET($AI$195,0,(COLUMN(BT249)-1)*1/32),INDEX($CT$63:$DX$102,MATCH($B297,$CT$63:$CT$102,0),BV$285+1),IF(INDEX($CT$20:$DX$59,MATCH($B297,$CT$20:$CT$59,0),BV$285+1)&lt;&gt;"","-",IF(AND(INDEX('League Management'!$AT$12:$AV$51,MATCH($B297,'League Management'!$AT$12:$AT$51,0),3)&gt;=BV$241,INDEX('League Management'!$AT$12:$AV$51,MATCH($B297,'League Management'!$AT$12:$AT$51,0),2)=OFFSET($AI$191,0,(COLUMN(BT249)-1)*1/32)),INDEX($CT$63:$DX$102,MATCH($B297,$CT$63:$CT$102,0),BV$285+1),IF(OR($B297=OFFSET($AI$196,0,(COLUMN(BT249)-1)*1/32),$B297=OFFSET($AI$197,0,(COLUMN(BT249)-1)*1/32)),IF(AND(INDEX('League Management'!$AT$12:$AV$51,MATCH($B297,'League Management'!$AT$12:$AT$51,0),3)&lt;BV$241,INDEX('League Management'!$AT$12:$AV$51,MATCH($B297,'League Management'!$AT$12:$AT$51,0),2)&lt;&gt;OFFSET($AI$191,0,(COLUMN(BT249)-1)*1/32)),INDEX($CT$63:$DX$102,MATCH($B297,$CT$63:$CT$102,0),BV$285+1),"-"),"-")))),"-")</f>
        <v>-</v>
      </c>
      <c r="BW297" s="115" t="str" cm="1">
        <f t="array" aca="1" ref="BW297" ca="1">IFERROR(IF(INDEX($CT$20:$DX$59,MATCH($B297,$CT$20:$CT$59,0),BW$285+1)=OFFSET($AI$195,0,(COLUMN(BU249)-1)*1/32),INDEX($CT$63:$DX$102,MATCH($B297,$CT$63:$CT$102,0),BW$285+1),IF(INDEX($CT$20:$DX$59,MATCH($B297,$CT$20:$CT$59,0),BW$285+1)&lt;&gt;"","-",IF(AND(INDEX('League Management'!$AT$12:$AV$51,MATCH($B297,'League Management'!$AT$12:$AT$51,0),3)&gt;=BW$241,INDEX('League Management'!$AT$12:$AV$51,MATCH($B297,'League Management'!$AT$12:$AT$51,0),2)=OFFSET($AI$191,0,(COLUMN(BU249)-1)*1/32)),INDEX($CT$63:$DX$102,MATCH($B297,$CT$63:$CT$102,0),BW$285+1),IF(OR($B297=OFFSET($AI$196,0,(COLUMN(BU249)-1)*1/32),$B297=OFFSET($AI$197,0,(COLUMN(BU249)-1)*1/32)),IF(AND(INDEX('League Management'!$AT$12:$AV$51,MATCH($B297,'League Management'!$AT$12:$AT$51,0),3)&lt;BW$241,INDEX('League Management'!$AT$12:$AV$51,MATCH($B297,'League Management'!$AT$12:$AT$51,0),2)&lt;&gt;OFFSET($AI$191,0,(COLUMN(BU249)-1)*1/32)),INDEX($CT$63:$DX$102,MATCH($B297,$CT$63:$CT$102,0),BW$285+1),"-"),"-")))),"-")</f>
        <v>-</v>
      </c>
      <c r="BX297" s="115" t="str" cm="1">
        <f t="array" aca="1" ref="BX297" ca="1">IFERROR(IF(INDEX($CT$20:$DX$59,MATCH($B297,$CT$20:$CT$59,0),BX$285+1)=OFFSET($AI$195,0,(COLUMN(BV249)-1)*1/32),INDEX($CT$63:$DX$102,MATCH($B297,$CT$63:$CT$102,0),BX$285+1),IF(INDEX($CT$20:$DX$59,MATCH($B297,$CT$20:$CT$59,0),BX$285+1)&lt;&gt;"","-",IF(AND(INDEX('League Management'!$AT$12:$AV$51,MATCH($B297,'League Management'!$AT$12:$AT$51,0),3)&gt;=BX$241,INDEX('League Management'!$AT$12:$AV$51,MATCH($B297,'League Management'!$AT$12:$AT$51,0),2)=OFFSET($AI$191,0,(COLUMN(BV249)-1)*1/32)),INDEX($CT$63:$DX$102,MATCH($B297,$CT$63:$CT$102,0),BX$285+1),IF(OR($B297=OFFSET($AI$196,0,(COLUMN(BV249)-1)*1/32),$B297=OFFSET($AI$197,0,(COLUMN(BV249)-1)*1/32)),IF(AND(INDEX('League Management'!$AT$12:$AV$51,MATCH($B297,'League Management'!$AT$12:$AT$51,0),3)&lt;BX$241,INDEX('League Management'!$AT$12:$AV$51,MATCH($B297,'League Management'!$AT$12:$AT$51,0),2)&lt;&gt;OFFSET($AI$191,0,(COLUMN(BV249)-1)*1/32)),INDEX($CT$63:$DX$102,MATCH($B297,$CT$63:$CT$102,0),BX$285+1),"-"),"-")))),"-")</f>
        <v>-</v>
      </c>
      <c r="BY297" s="115" t="str" cm="1">
        <f t="array" aca="1" ref="BY297" ca="1">IFERROR(IF(INDEX($CT$20:$DX$59,MATCH($B297,$CT$20:$CT$59,0),BY$285+1)=OFFSET($AI$195,0,(COLUMN(BW249)-1)*1/32),INDEX($CT$63:$DX$102,MATCH($B297,$CT$63:$CT$102,0),BY$285+1),IF(INDEX($CT$20:$DX$59,MATCH($B297,$CT$20:$CT$59,0),BY$285+1)&lt;&gt;"","-",IF(AND(INDEX('League Management'!$AT$12:$AV$51,MATCH($B297,'League Management'!$AT$12:$AT$51,0),3)&gt;=BY$241,INDEX('League Management'!$AT$12:$AV$51,MATCH($B297,'League Management'!$AT$12:$AT$51,0),2)=OFFSET($AI$191,0,(COLUMN(BW249)-1)*1/32)),INDEX($CT$63:$DX$102,MATCH($B297,$CT$63:$CT$102,0),BY$285+1),IF(OR($B297=OFFSET($AI$196,0,(COLUMN(BW249)-1)*1/32),$B297=OFFSET($AI$197,0,(COLUMN(BW249)-1)*1/32)),IF(AND(INDEX('League Management'!$AT$12:$AV$51,MATCH($B297,'League Management'!$AT$12:$AT$51,0),3)&lt;BY$241,INDEX('League Management'!$AT$12:$AV$51,MATCH($B297,'League Management'!$AT$12:$AT$51,0),2)&lt;&gt;OFFSET($AI$191,0,(COLUMN(BW249)-1)*1/32)),INDEX($CT$63:$DX$102,MATCH($B297,$CT$63:$CT$102,0),BY$285+1),"-"),"-")))),"-")</f>
        <v>-</v>
      </c>
      <c r="BZ297" s="115" t="str" cm="1">
        <f t="array" aca="1" ref="BZ297" ca="1">IFERROR(IF(INDEX($CT$20:$DX$59,MATCH($B297,$CT$20:$CT$59,0),BZ$285+1)=OFFSET($AI$195,0,(COLUMN(BX249)-1)*1/32),INDEX($CT$63:$DX$102,MATCH($B297,$CT$63:$CT$102,0),BZ$285+1),IF(INDEX($CT$20:$DX$59,MATCH($B297,$CT$20:$CT$59,0),BZ$285+1)&lt;&gt;"","-",IF(AND(INDEX('League Management'!$AT$12:$AV$51,MATCH($B297,'League Management'!$AT$12:$AT$51,0),3)&gt;=BZ$241,INDEX('League Management'!$AT$12:$AV$51,MATCH($B297,'League Management'!$AT$12:$AT$51,0),2)=OFFSET($AI$191,0,(COLUMN(BX249)-1)*1/32)),INDEX($CT$63:$DX$102,MATCH($B297,$CT$63:$CT$102,0),BZ$285+1),IF(OR($B297=OFFSET($AI$196,0,(COLUMN(BX249)-1)*1/32),$B297=OFFSET($AI$197,0,(COLUMN(BX249)-1)*1/32)),IF(AND(INDEX('League Management'!$AT$12:$AV$51,MATCH($B297,'League Management'!$AT$12:$AT$51,0),3)&lt;BZ$241,INDEX('League Management'!$AT$12:$AV$51,MATCH($B297,'League Management'!$AT$12:$AT$51,0),2)&lt;&gt;OFFSET($AI$191,0,(COLUMN(BX249)-1)*1/32)),INDEX($CT$63:$DX$102,MATCH($B297,$CT$63:$CT$102,0),BZ$285+1),"-"),"-")))),"-")</f>
        <v>-</v>
      </c>
      <c r="CA297" s="115" t="str" cm="1">
        <f t="array" aca="1" ref="CA297" ca="1">IFERROR(IF(INDEX($CT$20:$DX$59,MATCH($B297,$CT$20:$CT$59,0),CA$285+1)=OFFSET($AI$195,0,(COLUMN(BY249)-1)*1/32),INDEX($CT$63:$DX$102,MATCH($B297,$CT$63:$CT$102,0),CA$285+1),IF(INDEX($CT$20:$DX$59,MATCH($B297,$CT$20:$CT$59,0),CA$285+1)&lt;&gt;"","-",IF(AND(INDEX('League Management'!$AT$12:$AV$51,MATCH($B297,'League Management'!$AT$12:$AT$51,0),3)&gt;=CA$241,INDEX('League Management'!$AT$12:$AV$51,MATCH($B297,'League Management'!$AT$12:$AT$51,0),2)=OFFSET($AI$191,0,(COLUMN(BY249)-1)*1/32)),INDEX($CT$63:$DX$102,MATCH($B297,$CT$63:$CT$102,0),CA$285+1),IF(OR($B297=OFFSET($AI$196,0,(COLUMN(BY249)-1)*1/32),$B297=OFFSET($AI$197,0,(COLUMN(BY249)-1)*1/32)),IF(AND(INDEX('League Management'!$AT$12:$AV$51,MATCH($B297,'League Management'!$AT$12:$AT$51,0),3)&lt;CA$241,INDEX('League Management'!$AT$12:$AV$51,MATCH($B297,'League Management'!$AT$12:$AT$51,0),2)&lt;&gt;OFFSET($AI$191,0,(COLUMN(BY249)-1)*1/32)),INDEX($CT$63:$DX$102,MATCH($B297,$CT$63:$CT$102,0),CA$285+1),"-"),"-")))),"-")</f>
        <v>-</v>
      </c>
      <c r="CB297" s="115" t="str" cm="1">
        <f t="array" aca="1" ref="CB297" ca="1">IFERROR(IF(INDEX($CT$20:$DX$59,MATCH($B297,$CT$20:$CT$59,0),CB$285+1)=OFFSET($AI$195,0,(COLUMN(BZ249)-1)*1/32),INDEX($CT$63:$DX$102,MATCH($B297,$CT$63:$CT$102,0),CB$285+1),IF(INDEX($CT$20:$DX$59,MATCH($B297,$CT$20:$CT$59,0),CB$285+1)&lt;&gt;"","-",IF(AND(INDEX('League Management'!$AT$12:$AV$51,MATCH($B297,'League Management'!$AT$12:$AT$51,0),3)&gt;=CB$241,INDEX('League Management'!$AT$12:$AV$51,MATCH($B297,'League Management'!$AT$12:$AT$51,0),2)=OFFSET($AI$191,0,(COLUMN(BZ249)-1)*1/32)),INDEX($CT$63:$DX$102,MATCH($B297,$CT$63:$CT$102,0),CB$285+1),IF(OR($B297=OFFSET($AI$196,0,(COLUMN(BZ249)-1)*1/32),$B297=OFFSET($AI$197,0,(COLUMN(BZ249)-1)*1/32)),IF(AND(INDEX('League Management'!$AT$12:$AV$51,MATCH($B297,'League Management'!$AT$12:$AT$51,0),3)&lt;CB$241,INDEX('League Management'!$AT$12:$AV$51,MATCH($B297,'League Management'!$AT$12:$AT$51,0),2)&lt;&gt;OFFSET($AI$191,0,(COLUMN(BZ249)-1)*1/32)),INDEX($CT$63:$DX$102,MATCH($B297,$CT$63:$CT$102,0),CB$285+1),"-"),"-")))),"-")</f>
        <v>-</v>
      </c>
      <c r="CC297" s="115" t="str" cm="1">
        <f t="array" aca="1" ref="CC297" ca="1">IFERROR(IF(INDEX($CT$20:$DX$59,MATCH($B297,$CT$20:$CT$59,0),CC$285+1)=OFFSET($AI$195,0,(COLUMN(CA249)-1)*1/32),INDEX($CT$63:$DX$102,MATCH($B297,$CT$63:$CT$102,0),CC$285+1),IF(INDEX($CT$20:$DX$59,MATCH($B297,$CT$20:$CT$59,0),CC$285+1)&lt;&gt;"","-",IF(AND(INDEX('League Management'!$AT$12:$AV$51,MATCH($B297,'League Management'!$AT$12:$AT$51,0),3)&gt;=CC$241,INDEX('League Management'!$AT$12:$AV$51,MATCH($B297,'League Management'!$AT$12:$AT$51,0),2)=OFFSET($AI$191,0,(COLUMN(CA249)-1)*1/32)),INDEX($CT$63:$DX$102,MATCH($B297,$CT$63:$CT$102,0),CC$285+1),IF(OR($B297=OFFSET($AI$196,0,(COLUMN(CA249)-1)*1/32),$B297=OFFSET($AI$197,0,(COLUMN(CA249)-1)*1/32)),IF(AND(INDEX('League Management'!$AT$12:$AV$51,MATCH($B297,'League Management'!$AT$12:$AT$51,0),3)&lt;CC$241,INDEX('League Management'!$AT$12:$AV$51,MATCH($B297,'League Management'!$AT$12:$AT$51,0),2)&lt;&gt;OFFSET($AI$191,0,(COLUMN(CA249)-1)*1/32)),INDEX($CT$63:$DX$102,MATCH($B297,$CT$63:$CT$102,0),CC$285+1),"-"),"-")))),"-")</f>
        <v>-</v>
      </c>
      <c r="CD297" s="115" t="str" cm="1">
        <f t="array" aca="1" ref="CD297" ca="1">IFERROR(IF(INDEX($CT$20:$DX$59,MATCH($B297,$CT$20:$CT$59,0),CD$285+1)=OFFSET($AI$195,0,(COLUMN(CB249)-1)*1/32),INDEX($CT$63:$DX$102,MATCH($B297,$CT$63:$CT$102,0),CD$285+1),IF(INDEX($CT$20:$DX$59,MATCH($B297,$CT$20:$CT$59,0),CD$285+1)&lt;&gt;"","-",IF(AND(INDEX('League Management'!$AT$12:$AV$51,MATCH($B297,'League Management'!$AT$12:$AT$51,0),3)&gt;=CD$241,INDEX('League Management'!$AT$12:$AV$51,MATCH($B297,'League Management'!$AT$12:$AT$51,0),2)=OFFSET($AI$191,0,(COLUMN(CB249)-1)*1/32)),INDEX($CT$63:$DX$102,MATCH($B297,$CT$63:$CT$102,0),CD$285+1),IF(OR($B297=OFFSET($AI$196,0,(COLUMN(CB249)-1)*1/32),$B297=OFFSET($AI$197,0,(COLUMN(CB249)-1)*1/32)),IF(AND(INDEX('League Management'!$AT$12:$AV$51,MATCH($B297,'League Management'!$AT$12:$AT$51,0),3)&lt;CD$241,INDEX('League Management'!$AT$12:$AV$51,MATCH($B297,'League Management'!$AT$12:$AT$51,0),2)&lt;&gt;OFFSET($AI$191,0,(COLUMN(CB249)-1)*1/32)),INDEX($CT$63:$DX$102,MATCH($B297,$CT$63:$CT$102,0),CD$285+1),"-"),"-")))),"-")</f>
        <v>-</v>
      </c>
      <c r="CE297" s="115" t="str" cm="1">
        <f t="array" aca="1" ref="CE297" ca="1">IFERROR(IF(INDEX($CT$20:$DX$59,MATCH($B297,$CT$20:$CT$59,0),CE$285+1)=OFFSET($AI$195,0,(COLUMN(CC249)-1)*1/32),INDEX($CT$63:$DX$102,MATCH($B297,$CT$63:$CT$102,0),CE$285+1),IF(INDEX($CT$20:$DX$59,MATCH($B297,$CT$20:$CT$59,0),CE$285+1)&lt;&gt;"","-",IF(AND(INDEX('League Management'!$AT$12:$AV$51,MATCH($B297,'League Management'!$AT$12:$AT$51,0),3)&gt;=CE$241,INDEX('League Management'!$AT$12:$AV$51,MATCH($B297,'League Management'!$AT$12:$AT$51,0),2)=OFFSET($AI$191,0,(COLUMN(CC249)-1)*1/32)),INDEX($CT$63:$DX$102,MATCH($B297,$CT$63:$CT$102,0),CE$285+1),IF(OR($B297=OFFSET($AI$196,0,(COLUMN(CC249)-1)*1/32),$B297=OFFSET($AI$197,0,(COLUMN(CC249)-1)*1/32)),IF(AND(INDEX('League Management'!$AT$12:$AV$51,MATCH($B297,'League Management'!$AT$12:$AT$51,0),3)&lt;CE$241,INDEX('League Management'!$AT$12:$AV$51,MATCH($B297,'League Management'!$AT$12:$AT$51,0),2)&lt;&gt;OFFSET($AI$191,0,(COLUMN(CC249)-1)*1/32)),INDEX($CT$63:$DX$102,MATCH($B297,$CT$63:$CT$102,0),CE$285+1),"-"),"-")))),"-")</f>
        <v>-</v>
      </c>
      <c r="CF297" s="115" t="str" cm="1">
        <f t="array" aca="1" ref="CF297" ca="1">IFERROR(IF(INDEX($CT$20:$DX$59,MATCH($B297,$CT$20:$CT$59,0),CF$285+1)=OFFSET($AI$195,0,(COLUMN(CD249)-1)*1/32),INDEX($CT$63:$DX$102,MATCH($B297,$CT$63:$CT$102,0),CF$285+1),IF(INDEX($CT$20:$DX$59,MATCH($B297,$CT$20:$CT$59,0),CF$285+1)&lt;&gt;"","-",IF(AND(INDEX('League Management'!$AT$12:$AV$51,MATCH($B297,'League Management'!$AT$12:$AT$51,0),3)&gt;=CF$241,INDEX('League Management'!$AT$12:$AV$51,MATCH($B297,'League Management'!$AT$12:$AT$51,0),2)=OFFSET($AI$191,0,(COLUMN(CD249)-1)*1/32)),INDEX($CT$63:$DX$102,MATCH($B297,$CT$63:$CT$102,0),CF$285+1),IF(OR($B297=OFFSET($AI$196,0,(COLUMN(CD249)-1)*1/32),$B297=OFFSET($AI$197,0,(COLUMN(CD249)-1)*1/32)),IF(AND(INDEX('League Management'!$AT$12:$AV$51,MATCH($B297,'League Management'!$AT$12:$AT$51,0),3)&lt;CF$241,INDEX('League Management'!$AT$12:$AV$51,MATCH($B297,'League Management'!$AT$12:$AT$51,0),2)&lt;&gt;OFFSET($AI$191,0,(COLUMN(CD249)-1)*1/32)),INDEX($CT$63:$DX$102,MATCH($B297,$CT$63:$CT$102,0),CF$285+1),"-"),"-")))),"-")</f>
        <v>-</v>
      </c>
      <c r="CG297" s="115" t="str" cm="1">
        <f t="array" aca="1" ref="CG297" ca="1">IFERROR(IF(INDEX($CT$20:$DX$59,MATCH($B297,$CT$20:$CT$59,0),CG$285+1)=OFFSET($AI$195,0,(COLUMN(CE249)-1)*1/32),INDEX($CT$63:$DX$102,MATCH($B297,$CT$63:$CT$102,0),CG$285+1),IF(INDEX($CT$20:$DX$59,MATCH($B297,$CT$20:$CT$59,0),CG$285+1)&lt;&gt;"","-",IF(AND(INDEX('League Management'!$AT$12:$AV$51,MATCH($B297,'League Management'!$AT$12:$AT$51,0),3)&gt;=CG$241,INDEX('League Management'!$AT$12:$AV$51,MATCH($B297,'League Management'!$AT$12:$AT$51,0),2)=OFFSET($AI$191,0,(COLUMN(CE249)-1)*1/32)),INDEX($CT$63:$DX$102,MATCH($B297,$CT$63:$CT$102,0),CG$285+1),IF(OR($B297=OFFSET($AI$196,0,(COLUMN(CE249)-1)*1/32),$B297=OFFSET($AI$197,0,(COLUMN(CE249)-1)*1/32)),IF(AND(INDEX('League Management'!$AT$12:$AV$51,MATCH($B297,'League Management'!$AT$12:$AT$51,0),3)&lt;CG$241,INDEX('League Management'!$AT$12:$AV$51,MATCH($B297,'League Management'!$AT$12:$AT$51,0),2)&lt;&gt;OFFSET($AI$191,0,(COLUMN(CE249)-1)*1/32)),INDEX($CT$63:$DX$102,MATCH($B297,$CT$63:$CT$102,0),CG$285+1),"-"),"-")))),"-")</f>
        <v>-</v>
      </c>
      <c r="CH297" s="115" t="str" cm="1">
        <f t="array" aca="1" ref="CH297" ca="1">IFERROR(IF(INDEX($CT$20:$DX$59,MATCH($B297,$CT$20:$CT$59,0),CH$285+1)=OFFSET($AI$195,0,(COLUMN(CF249)-1)*1/32),INDEX($CT$63:$DX$102,MATCH($B297,$CT$63:$CT$102,0),CH$285+1),IF(INDEX($CT$20:$DX$59,MATCH($B297,$CT$20:$CT$59,0),CH$285+1)&lt;&gt;"","-",IF(AND(INDEX('League Management'!$AT$12:$AV$51,MATCH($B297,'League Management'!$AT$12:$AT$51,0),3)&gt;=CH$241,INDEX('League Management'!$AT$12:$AV$51,MATCH($B297,'League Management'!$AT$12:$AT$51,0),2)=OFFSET($AI$191,0,(COLUMN(CF249)-1)*1/32)),INDEX($CT$63:$DX$102,MATCH($B297,$CT$63:$CT$102,0),CH$285+1),IF(OR($B297=OFFSET($AI$196,0,(COLUMN(CF249)-1)*1/32),$B297=OFFSET($AI$197,0,(COLUMN(CF249)-1)*1/32)),IF(AND(INDEX('League Management'!$AT$12:$AV$51,MATCH($B297,'League Management'!$AT$12:$AT$51,0),3)&lt;CH$241,INDEX('League Management'!$AT$12:$AV$51,MATCH($B297,'League Management'!$AT$12:$AT$51,0),2)&lt;&gt;OFFSET($AI$191,0,(COLUMN(CF249)-1)*1/32)),INDEX($CT$63:$DX$102,MATCH($B297,$CT$63:$CT$102,0),CH$285+1),"-"),"-")))),"-")</f>
        <v>-</v>
      </c>
      <c r="CI297" s="115" t="str" cm="1">
        <f t="array" aca="1" ref="CI297" ca="1">IFERROR(IF(INDEX($CT$20:$DX$59,MATCH($B297,$CT$20:$CT$59,0),CI$285+1)=OFFSET($AI$195,0,(COLUMN(CG249)-1)*1/32),INDEX($CT$63:$DX$102,MATCH($B297,$CT$63:$CT$102,0),CI$285+1),IF(INDEX($CT$20:$DX$59,MATCH($B297,$CT$20:$CT$59,0),CI$285+1)&lt;&gt;"","-",IF(AND(INDEX('League Management'!$AT$12:$AV$51,MATCH($B297,'League Management'!$AT$12:$AT$51,0),3)&gt;=CI$241,INDEX('League Management'!$AT$12:$AV$51,MATCH($B297,'League Management'!$AT$12:$AT$51,0),2)=OFFSET($AI$191,0,(COLUMN(CG249)-1)*1/32)),INDEX($CT$63:$DX$102,MATCH($B297,$CT$63:$CT$102,0),CI$285+1),IF(OR($B297=OFFSET($AI$196,0,(COLUMN(CG249)-1)*1/32),$B297=OFFSET($AI$197,0,(COLUMN(CG249)-1)*1/32)),IF(AND(INDEX('League Management'!$AT$12:$AV$51,MATCH($B297,'League Management'!$AT$12:$AT$51,0),3)&lt;CI$241,INDEX('League Management'!$AT$12:$AV$51,MATCH($B297,'League Management'!$AT$12:$AT$51,0),2)&lt;&gt;OFFSET($AI$191,0,(COLUMN(CG249)-1)*1/32)),INDEX($CT$63:$DX$102,MATCH($B297,$CT$63:$CT$102,0),CI$285+1),"-"),"-")))),"-")</f>
        <v>-</v>
      </c>
      <c r="CJ297" s="115" t="str" cm="1">
        <f t="array" aca="1" ref="CJ297" ca="1">IFERROR(IF(INDEX($CT$20:$DX$59,MATCH($B297,$CT$20:$CT$59,0),CJ$285+1)=OFFSET($AI$195,0,(COLUMN(CH249)-1)*1/32),INDEX($CT$63:$DX$102,MATCH($B297,$CT$63:$CT$102,0),CJ$285+1),IF(INDEX($CT$20:$DX$59,MATCH($B297,$CT$20:$CT$59,0),CJ$285+1)&lt;&gt;"","-",IF(AND(INDEX('League Management'!$AT$12:$AV$51,MATCH($B297,'League Management'!$AT$12:$AT$51,0),3)&gt;=CJ$241,INDEX('League Management'!$AT$12:$AV$51,MATCH($B297,'League Management'!$AT$12:$AT$51,0),2)=OFFSET($AI$191,0,(COLUMN(CH249)-1)*1/32)),INDEX($CT$63:$DX$102,MATCH($B297,$CT$63:$CT$102,0),CJ$285+1),IF(OR($B297=OFFSET($AI$196,0,(COLUMN(CH249)-1)*1/32),$B297=OFFSET($AI$197,0,(COLUMN(CH249)-1)*1/32)),IF(AND(INDEX('League Management'!$AT$12:$AV$51,MATCH($B297,'League Management'!$AT$12:$AT$51,0),3)&lt;CJ$241,INDEX('League Management'!$AT$12:$AV$51,MATCH($B297,'League Management'!$AT$12:$AT$51,0),2)&lt;&gt;OFFSET($AI$191,0,(COLUMN(CH249)-1)*1/32)),INDEX($CT$63:$DX$102,MATCH($B297,$CT$63:$CT$102,0),CJ$285+1),"-"),"-")))),"-")</f>
        <v>-</v>
      </c>
      <c r="CK297" s="115" t="str" cm="1">
        <f t="array" aca="1" ref="CK297" ca="1">IFERROR(IF(INDEX($CT$20:$DX$59,MATCH($B297,$CT$20:$CT$59,0),CK$285+1)=OFFSET($AI$195,0,(COLUMN(CI249)-1)*1/32),INDEX($CT$63:$DX$102,MATCH($B297,$CT$63:$CT$102,0),CK$285+1),IF(INDEX($CT$20:$DX$59,MATCH($B297,$CT$20:$CT$59,0),CK$285+1)&lt;&gt;"","-",IF(AND(INDEX('League Management'!$AT$12:$AV$51,MATCH($B297,'League Management'!$AT$12:$AT$51,0),3)&gt;=CK$241,INDEX('League Management'!$AT$12:$AV$51,MATCH($B297,'League Management'!$AT$12:$AT$51,0),2)=OFFSET($AI$191,0,(COLUMN(CI249)-1)*1/32)),INDEX($CT$63:$DX$102,MATCH($B297,$CT$63:$CT$102,0),CK$285+1),IF(OR($B297=OFFSET($AI$196,0,(COLUMN(CI249)-1)*1/32),$B297=OFFSET($AI$197,0,(COLUMN(CI249)-1)*1/32)),IF(AND(INDEX('League Management'!$AT$12:$AV$51,MATCH($B297,'League Management'!$AT$12:$AT$51,0),3)&lt;CK$241,INDEX('League Management'!$AT$12:$AV$51,MATCH($B297,'League Management'!$AT$12:$AT$51,0),2)&lt;&gt;OFFSET($AI$191,0,(COLUMN(CI249)-1)*1/32)),INDEX($CT$63:$DX$102,MATCH($B297,$CT$63:$CT$102,0),CK$285+1),"-"),"-")))),"-")</f>
        <v>-</v>
      </c>
      <c r="CL297" s="115" t="str" cm="1">
        <f t="array" aca="1" ref="CL297" ca="1">IFERROR(IF(INDEX($CT$20:$DX$59,MATCH($B297,$CT$20:$CT$59,0),CL$285+1)=OFFSET($AI$195,0,(COLUMN(CJ249)-1)*1/32),INDEX($CT$63:$DX$102,MATCH($B297,$CT$63:$CT$102,0),CL$285+1),IF(INDEX($CT$20:$DX$59,MATCH($B297,$CT$20:$CT$59,0),CL$285+1)&lt;&gt;"","-",IF(AND(INDEX('League Management'!$AT$12:$AV$51,MATCH($B297,'League Management'!$AT$12:$AT$51,0),3)&gt;=CL$241,INDEX('League Management'!$AT$12:$AV$51,MATCH($B297,'League Management'!$AT$12:$AT$51,0),2)=OFFSET($AI$191,0,(COLUMN(CJ249)-1)*1/32)),INDEX($CT$63:$DX$102,MATCH($B297,$CT$63:$CT$102,0),CL$285+1),IF(OR($B297=OFFSET($AI$196,0,(COLUMN(CJ249)-1)*1/32),$B297=OFFSET($AI$197,0,(COLUMN(CJ249)-1)*1/32)),IF(AND(INDEX('League Management'!$AT$12:$AV$51,MATCH($B297,'League Management'!$AT$12:$AT$51,0),3)&lt;CL$241,INDEX('League Management'!$AT$12:$AV$51,MATCH($B297,'League Management'!$AT$12:$AT$51,0),2)&lt;&gt;OFFSET($AI$191,0,(COLUMN(CJ249)-1)*1/32)),INDEX($CT$63:$DX$102,MATCH($B297,$CT$63:$CT$102,0),CL$285+1),"-"),"-")))),"-")</f>
        <v>-</v>
      </c>
      <c r="CM297" s="115" t="str" cm="1">
        <f t="array" aca="1" ref="CM297" ca="1">IFERROR(IF(INDEX($CT$20:$DX$59,MATCH($B297,$CT$20:$CT$59,0),CM$285+1)=OFFSET($AI$195,0,(COLUMN(CK249)-1)*1/32),INDEX($CT$63:$DX$102,MATCH($B297,$CT$63:$CT$102,0),CM$285+1),IF(INDEX($CT$20:$DX$59,MATCH($B297,$CT$20:$CT$59,0),CM$285+1)&lt;&gt;"","-",IF(AND(INDEX('League Management'!$AT$12:$AV$51,MATCH($B297,'League Management'!$AT$12:$AT$51,0),3)&gt;=CM$241,INDEX('League Management'!$AT$12:$AV$51,MATCH($B297,'League Management'!$AT$12:$AT$51,0),2)=OFFSET($AI$191,0,(COLUMN(CK249)-1)*1/32)),INDEX($CT$63:$DX$102,MATCH($B297,$CT$63:$CT$102,0),CM$285+1),IF(OR($B297=OFFSET($AI$196,0,(COLUMN(CK249)-1)*1/32),$B297=OFFSET($AI$197,0,(COLUMN(CK249)-1)*1/32)),IF(AND(INDEX('League Management'!$AT$12:$AV$51,MATCH($B297,'League Management'!$AT$12:$AT$51,0),3)&lt;CM$241,INDEX('League Management'!$AT$12:$AV$51,MATCH($B297,'League Management'!$AT$12:$AT$51,0),2)&lt;&gt;OFFSET($AI$191,0,(COLUMN(CK249)-1)*1/32)),INDEX($CT$63:$DX$102,MATCH($B297,$CT$63:$CT$102,0),CM$285+1),"-"),"-")))),"-")</f>
        <v>-</v>
      </c>
      <c r="CN297" s="115" t="str" cm="1">
        <f t="array" aca="1" ref="CN297" ca="1">IFERROR(IF(INDEX($CT$20:$DX$59,MATCH($B297,$CT$20:$CT$59,0),CN$285+1)=OFFSET($AI$195,0,(COLUMN(CL249)-1)*1/32),INDEX($CT$63:$DX$102,MATCH($B297,$CT$63:$CT$102,0),CN$285+1),IF(INDEX($CT$20:$DX$59,MATCH($B297,$CT$20:$CT$59,0),CN$285+1)&lt;&gt;"","-",IF(AND(INDEX('League Management'!$AT$12:$AV$51,MATCH($B297,'League Management'!$AT$12:$AT$51,0),3)&gt;=CN$241,INDEX('League Management'!$AT$12:$AV$51,MATCH($B297,'League Management'!$AT$12:$AT$51,0),2)=OFFSET($AI$191,0,(COLUMN(CL249)-1)*1/32)),INDEX($CT$63:$DX$102,MATCH($B297,$CT$63:$CT$102,0),CN$285+1),IF(OR($B297=OFFSET($AI$196,0,(COLUMN(CL249)-1)*1/32),$B297=OFFSET($AI$197,0,(COLUMN(CL249)-1)*1/32)),IF(AND(INDEX('League Management'!$AT$12:$AV$51,MATCH($B297,'League Management'!$AT$12:$AT$51,0),3)&lt;CN$241,INDEX('League Management'!$AT$12:$AV$51,MATCH($B297,'League Management'!$AT$12:$AT$51,0),2)&lt;&gt;OFFSET($AI$191,0,(COLUMN(CL249)-1)*1/32)),INDEX($CT$63:$DX$102,MATCH($B297,$CT$63:$CT$102,0),CN$285+1),"-"),"-")))),"-")</f>
        <v>-</v>
      </c>
      <c r="CO297" s="115" t="str" cm="1">
        <f t="array" aca="1" ref="CO297" ca="1">IFERROR(IF(INDEX($CT$20:$DX$59,MATCH($B297,$CT$20:$CT$59,0),CO$285+1)=OFFSET($AI$195,0,(COLUMN(CM249)-1)*1/32),INDEX($CT$63:$DX$102,MATCH($B297,$CT$63:$CT$102,0),CO$285+1),IF(INDEX($CT$20:$DX$59,MATCH($B297,$CT$20:$CT$59,0),CO$285+1)&lt;&gt;"","-",IF(AND(INDEX('League Management'!$AT$12:$AV$51,MATCH($B297,'League Management'!$AT$12:$AT$51,0),3)&gt;=CO$241,INDEX('League Management'!$AT$12:$AV$51,MATCH($B297,'League Management'!$AT$12:$AT$51,0),2)=OFFSET($AI$191,0,(COLUMN(CM249)-1)*1/32)),INDEX($CT$63:$DX$102,MATCH($B297,$CT$63:$CT$102,0),CO$285+1),IF(OR($B297=OFFSET($AI$196,0,(COLUMN(CM249)-1)*1/32),$B297=OFFSET($AI$197,0,(COLUMN(CM249)-1)*1/32)),IF(AND(INDEX('League Management'!$AT$12:$AV$51,MATCH($B297,'League Management'!$AT$12:$AT$51,0),3)&lt;CO$241,INDEX('League Management'!$AT$12:$AV$51,MATCH($B297,'League Management'!$AT$12:$AT$51,0),2)&lt;&gt;OFFSET($AI$191,0,(COLUMN(CM249)-1)*1/32)),INDEX($CT$63:$DX$102,MATCH($B297,$CT$63:$CT$102,0),CO$285+1),"-"),"-")))),"-")</f>
        <v>-</v>
      </c>
      <c r="CP297" s="115" t="str" cm="1">
        <f t="array" aca="1" ref="CP297" ca="1">IFERROR(IF(INDEX($CT$20:$DX$59,MATCH($B297,$CT$20:$CT$59,0),CP$285+1)=OFFSET($AI$195,0,(COLUMN(CN249)-1)*1/32),INDEX($CT$63:$DX$102,MATCH($B297,$CT$63:$CT$102,0),CP$285+1),IF(INDEX($CT$20:$DX$59,MATCH($B297,$CT$20:$CT$59,0),CP$285+1)&lt;&gt;"","-",IF(AND(INDEX('League Management'!$AT$12:$AV$51,MATCH($B297,'League Management'!$AT$12:$AT$51,0),3)&gt;=CP$241,INDEX('League Management'!$AT$12:$AV$51,MATCH($B297,'League Management'!$AT$12:$AT$51,0),2)=OFFSET($AI$191,0,(COLUMN(CN249)-1)*1/32)),INDEX($CT$63:$DX$102,MATCH($B297,$CT$63:$CT$102,0),CP$285+1),IF(OR($B297=OFFSET($AI$196,0,(COLUMN(CN249)-1)*1/32),$B297=OFFSET($AI$197,0,(COLUMN(CN249)-1)*1/32)),IF(AND(INDEX('League Management'!$AT$12:$AV$51,MATCH($B297,'League Management'!$AT$12:$AT$51,0),3)&lt;CP$241,INDEX('League Management'!$AT$12:$AV$51,MATCH($B297,'League Management'!$AT$12:$AT$51,0),2)&lt;&gt;OFFSET($AI$191,0,(COLUMN(CN249)-1)*1/32)),INDEX($CT$63:$DX$102,MATCH($B297,$CT$63:$CT$102,0),CP$285+1),"-"),"-")))),"-")</f>
        <v>-</v>
      </c>
      <c r="CQ297" s="115" t="str" cm="1">
        <f t="array" aca="1" ref="CQ297" ca="1">IFERROR(IF(INDEX($CT$20:$DX$59,MATCH($B297,$CT$20:$CT$59,0),CQ$285+1)=OFFSET($AI$195,0,(COLUMN(CO249)-1)*1/32),INDEX($CT$63:$DX$102,MATCH($B297,$CT$63:$CT$102,0),CQ$285+1),IF(INDEX($CT$20:$DX$59,MATCH($B297,$CT$20:$CT$59,0),CQ$285+1)&lt;&gt;"","-",IF(AND(INDEX('League Management'!$AT$12:$AV$51,MATCH($B297,'League Management'!$AT$12:$AT$51,0),3)&gt;=CQ$241,INDEX('League Management'!$AT$12:$AV$51,MATCH($B297,'League Management'!$AT$12:$AT$51,0),2)=OFFSET($AI$191,0,(COLUMN(CO249)-1)*1/32)),INDEX($CT$63:$DX$102,MATCH($B297,$CT$63:$CT$102,0),CQ$285+1),IF(OR($B297=OFFSET($AI$196,0,(COLUMN(CO249)-1)*1/32),$B297=OFFSET($AI$197,0,(COLUMN(CO249)-1)*1/32)),IF(AND(INDEX('League Management'!$AT$12:$AV$51,MATCH($B297,'League Management'!$AT$12:$AT$51,0),3)&lt;CQ$241,INDEX('League Management'!$AT$12:$AV$51,MATCH($B297,'League Management'!$AT$12:$AT$51,0),2)&lt;&gt;OFFSET($AI$191,0,(COLUMN(CO249)-1)*1/32)),INDEX($CT$63:$DX$102,MATCH($B297,$CT$63:$CT$102,0),CQ$285+1),"-"),"-")))),"-")</f>
        <v>-</v>
      </c>
      <c r="CR297" s="115" t="str" cm="1">
        <f t="array" aca="1" ref="CR297" ca="1">IFERROR(IF(INDEX($CT$20:$DX$59,MATCH($B297,$CT$20:$CT$59,0),CR$285+1)=OFFSET($AI$195,0,(COLUMN(CP249)-1)*1/32),INDEX($CT$63:$DX$102,MATCH($B297,$CT$63:$CT$102,0),CR$285+1),IF(INDEX($CT$20:$DX$59,MATCH($B297,$CT$20:$CT$59,0),CR$285+1)&lt;&gt;"","-",IF(AND(INDEX('League Management'!$AT$12:$AV$51,MATCH($B297,'League Management'!$AT$12:$AT$51,0),3)&gt;=CR$241,INDEX('League Management'!$AT$12:$AV$51,MATCH($B297,'League Management'!$AT$12:$AT$51,0),2)=OFFSET($AI$191,0,(COLUMN(CP249)-1)*1/32)),INDEX($CT$63:$DX$102,MATCH($B297,$CT$63:$CT$102,0),CR$285+1),IF(OR($B297=OFFSET($AI$196,0,(COLUMN(CP249)-1)*1/32),$B297=OFFSET($AI$197,0,(COLUMN(CP249)-1)*1/32)),IF(AND(INDEX('League Management'!$AT$12:$AV$51,MATCH($B297,'League Management'!$AT$12:$AT$51,0),3)&lt;CR$241,INDEX('League Management'!$AT$12:$AV$51,MATCH($B297,'League Management'!$AT$12:$AT$51,0),2)&lt;&gt;OFFSET($AI$191,0,(COLUMN(CP249)-1)*1/32)),INDEX($CT$63:$DX$102,MATCH($B297,$CT$63:$CT$102,0),CR$285+1),"-"),"-")))),"-")</f>
        <v>-</v>
      </c>
      <c r="CT297" s="697"/>
      <c r="CU297" s="115" t="str" cm="1">
        <f t="array" aca="1" ref="CU297" ca="1">IFERROR(IF(INDEX($CT$20:$DX$59,MATCH($B297,$CT$20:$CT$59,0),CU$285+1)=OFFSET($AI$195,0,(COLUMN(CS249)-1)*1/32),INDEX($CT$63:$DX$102,MATCH($B297,$CT$63:$CT$102,0),CU$285+1),IF(INDEX($CT$20:$DX$59,MATCH($B297,$CT$20:$CT$59,0),CU$285+1)&lt;&gt;"","-",IF(AND(INDEX('League Management'!$AT$12:$AV$51,MATCH($B297,'League Management'!$AT$12:$AT$51,0),3)&gt;=CU$241,INDEX('League Management'!$AT$12:$AV$51,MATCH($B297,'League Management'!$AT$12:$AT$51,0),2)=OFFSET($AI$191,0,(COLUMN(CS249)-1)*1/32)),INDEX($CT$63:$DX$102,MATCH($B297,$CT$63:$CT$102,0),CU$285+1),IF(OR($B297=OFFSET($AI$196,0,(COLUMN(CS249)-1)*1/32),$B297=OFFSET($AI$197,0,(COLUMN(CS249)-1)*1/32)),IF(AND(INDEX('League Management'!$AT$12:$AV$51,MATCH($B297,'League Management'!$AT$12:$AT$51,0),3)&lt;CU$241,INDEX('League Management'!$AT$12:$AV$51,MATCH($B297,'League Management'!$AT$12:$AT$51,0),2)&lt;&gt;OFFSET($AI$191,0,(COLUMN(CS249)-1)*1/32)),INDEX($CT$63:$DX$102,MATCH($B297,$CT$63:$CT$102,0),CU$285+1),"-"),"-")))),"-")</f>
        <v>-</v>
      </c>
      <c r="CV297" s="115" t="str" cm="1">
        <f t="array" aca="1" ref="CV297" ca="1">IFERROR(IF(INDEX($CT$20:$DX$59,MATCH($B297,$CT$20:$CT$59,0),CV$285+1)=OFFSET($AI$195,0,(COLUMN(CT249)-1)*1/32),INDEX($CT$63:$DX$102,MATCH($B297,$CT$63:$CT$102,0),CV$285+1),IF(INDEX($CT$20:$DX$59,MATCH($B297,$CT$20:$CT$59,0),CV$285+1)&lt;&gt;"","-",IF(AND(INDEX('League Management'!$AT$12:$AV$51,MATCH($B297,'League Management'!$AT$12:$AT$51,0),3)&gt;=CV$241,INDEX('League Management'!$AT$12:$AV$51,MATCH($B297,'League Management'!$AT$12:$AT$51,0),2)=OFFSET($AI$191,0,(COLUMN(CT249)-1)*1/32)),INDEX($CT$63:$DX$102,MATCH($B297,$CT$63:$CT$102,0),CV$285+1),IF(OR($B297=OFFSET($AI$196,0,(COLUMN(CT249)-1)*1/32),$B297=OFFSET($AI$197,0,(COLUMN(CT249)-1)*1/32)),IF(AND(INDEX('League Management'!$AT$12:$AV$51,MATCH($B297,'League Management'!$AT$12:$AT$51,0),3)&lt;CV$241,INDEX('League Management'!$AT$12:$AV$51,MATCH($B297,'League Management'!$AT$12:$AT$51,0),2)&lt;&gt;OFFSET($AI$191,0,(COLUMN(CT249)-1)*1/32)),INDEX($CT$63:$DX$102,MATCH($B297,$CT$63:$CT$102,0),CV$285+1),"-"),"-")))),"-")</f>
        <v>-</v>
      </c>
      <c r="CW297" s="115" t="str" cm="1">
        <f t="array" aca="1" ref="CW297" ca="1">IFERROR(IF(INDEX($CT$20:$DX$59,MATCH($B297,$CT$20:$CT$59,0),CW$285+1)=OFFSET($AI$195,0,(COLUMN(CU249)-1)*1/32),INDEX($CT$63:$DX$102,MATCH($B297,$CT$63:$CT$102,0),CW$285+1),IF(INDEX($CT$20:$DX$59,MATCH($B297,$CT$20:$CT$59,0),CW$285+1)&lt;&gt;"","-",IF(AND(INDEX('League Management'!$AT$12:$AV$51,MATCH($B297,'League Management'!$AT$12:$AT$51,0),3)&gt;=CW$241,INDEX('League Management'!$AT$12:$AV$51,MATCH($B297,'League Management'!$AT$12:$AT$51,0),2)=OFFSET($AI$191,0,(COLUMN(CU249)-1)*1/32)),INDEX($CT$63:$DX$102,MATCH($B297,$CT$63:$CT$102,0),CW$285+1),IF(OR($B297=OFFSET($AI$196,0,(COLUMN(CU249)-1)*1/32),$B297=OFFSET($AI$197,0,(COLUMN(CU249)-1)*1/32)),IF(AND(INDEX('League Management'!$AT$12:$AV$51,MATCH($B297,'League Management'!$AT$12:$AT$51,0),3)&lt;CW$241,INDEX('League Management'!$AT$12:$AV$51,MATCH($B297,'League Management'!$AT$12:$AT$51,0),2)&lt;&gt;OFFSET($AI$191,0,(COLUMN(CU249)-1)*1/32)),INDEX($CT$63:$DX$102,MATCH($B297,$CT$63:$CT$102,0),CW$285+1),"-"),"-")))),"-")</f>
        <v>-</v>
      </c>
      <c r="CX297" s="115" t="str" cm="1">
        <f t="array" aca="1" ref="CX297" ca="1">IFERROR(IF(INDEX($CT$20:$DX$59,MATCH($B297,$CT$20:$CT$59,0),CX$285+1)=OFFSET($AI$195,0,(COLUMN(CV249)-1)*1/32),INDEX($CT$63:$DX$102,MATCH($B297,$CT$63:$CT$102,0),CX$285+1),IF(INDEX($CT$20:$DX$59,MATCH($B297,$CT$20:$CT$59,0),CX$285+1)&lt;&gt;"","-",IF(AND(INDEX('League Management'!$AT$12:$AV$51,MATCH($B297,'League Management'!$AT$12:$AT$51,0),3)&gt;=CX$241,INDEX('League Management'!$AT$12:$AV$51,MATCH($B297,'League Management'!$AT$12:$AT$51,0),2)=OFFSET($AI$191,0,(COLUMN(CV249)-1)*1/32)),INDEX($CT$63:$DX$102,MATCH($B297,$CT$63:$CT$102,0),CX$285+1),IF(OR($B297=OFFSET($AI$196,0,(COLUMN(CV249)-1)*1/32),$B297=OFFSET($AI$197,0,(COLUMN(CV249)-1)*1/32)),IF(AND(INDEX('League Management'!$AT$12:$AV$51,MATCH($B297,'League Management'!$AT$12:$AT$51,0),3)&lt;CX$241,INDEX('League Management'!$AT$12:$AV$51,MATCH($B297,'League Management'!$AT$12:$AT$51,0),2)&lt;&gt;OFFSET($AI$191,0,(COLUMN(CV249)-1)*1/32)),INDEX($CT$63:$DX$102,MATCH($B297,$CT$63:$CT$102,0),CX$285+1),"-"),"-")))),"-")</f>
        <v>-</v>
      </c>
      <c r="CY297" s="115" t="str" cm="1">
        <f t="array" aca="1" ref="CY297" ca="1">IFERROR(IF(INDEX($CT$20:$DX$59,MATCH($B297,$CT$20:$CT$59,0),CY$285+1)=OFFSET($AI$195,0,(COLUMN(CW249)-1)*1/32),INDEX($CT$63:$DX$102,MATCH($B297,$CT$63:$CT$102,0),CY$285+1),IF(INDEX($CT$20:$DX$59,MATCH($B297,$CT$20:$CT$59,0),CY$285+1)&lt;&gt;"","-",IF(AND(INDEX('League Management'!$AT$12:$AV$51,MATCH($B297,'League Management'!$AT$12:$AT$51,0),3)&gt;=CY$241,INDEX('League Management'!$AT$12:$AV$51,MATCH($B297,'League Management'!$AT$12:$AT$51,0),2)=OFFSET($AI$191,0,(COLUMN(CW249)-1)*1/32)),INDEX($CT$63:$DX$102,MATCH($B297,$CT$63:$CT$102,0),CY$285+1),IF(OR($B297=OFFSET($AI$196,0,(COLUMN(CW249)-1)*1/32),$B297=OFFSET($AI$197,0,(COLUMN(CW249)-1)*1/32)),IF(AND(INDEX('League Management'!$AT$12:$AV$51,MATCH($B297,'League Management'!$AT$12:$AT$51,0),3)&lt;CY$241,INDEX('League Management'!$AT$12:$AV$51,MATCH($B297,'League Management'!$AT$12:$AT$51,0),2)&lt;&gt;OFFSET($AI$191,0,(COLUMN(CW249)-1)*1/32)),INDEX($CT$63:$DX$102,MATCH($B297,$CT$63:$CT$102,0),CY$285+1),"-"),"-")))),"-")</f>
        <v>-</v>
      </c>
      <c r="CZ297" s="115" t="str" cm="1">
        <f t="array" aca="1" ref="CZ297" ca="1">IFERROR(IF(INDEX($CT$20:$DX$59,MATCH($B297,$CT$20:$CT$59,0),CZ$285+1)=OFFSET($AI$195,0,(COLUMN(CX249)-1)*1/32),INDEX($CT$63:$DX$102,MATCH($B297,$CT$63:$CT$102,0),CZ$285+1),IF(INDEX($CT$20:$DX$59,MATCH($B297,$CT$20:$CT$59,0),CZ$285+1)&lt;&gt;"","-",IF(AND(INDEX('League Management'!$AT$12:$AV$51,MATCH($B297,'League Management'!$AT$12:$AT$51,0),3)&gt;=CZ$241,INDEX('League Management'!$AT$12:$AV$51,MATCH($B297,'League Management'!$AT$12:$AT$51,0),2)=OFFSET($AI$191,0,(COLUMN(CX249)-1)*1/32)),INDEX($CT$63:$DX$102,MATCH($B297,$CT$63:$CT$102,0),CZ$285+1),IF(OR($B297=OFFSET($AI$196,0,(COLUMN(CX249)-1)*1/32),$B297=OFFSET($AI$197,0,(COLUMN(CX249)-1)*1/32)),IF(AND(INDEX('League Management'!$AT$12:$AV$51,MATCH($B297,'League Management'!$AT$12:$AT$51,0),3)&lt;CZ$241,INDEX('League Management'!$AT$12:$AV$51,MATCH($B297,'League Management'!$AT$12:$AT$51,0),2)&lt;&gt;OFFSET($AI$191,0,(COLUMN(CX249)-1)*1/32)),INDEX($CT$63:$DX$102,MATCH($B297,$CT$63:$CT$102,0),CZ$285+1),"-"),"-")))),"-")</f>
        <v>-</v>
      </c>
      <c r="DA297" s="115" t="str" cm="1">
        <f t="array" aca="1" ref="DA297" ca="1">IFERROR(IF(INDEX($CT$20:$DX$59,MATCH($B297,$CT$20:$CT$59,0),DA$285+1)=OFFSET($AI$195,0,(COLUMN(CY249)-1)*1/32),INDEX($CT$63:$DX$102,MATCH($B297,$CT$63:$CT$102,0),DA$285+1),IF(INDEX($CT$20:$DX$59,MATCH($B297,$CT$20:$CT$59,0),DA$285+1)&lt;&gt;"","-",IF(AND(INDEX('League Management'!$AT$12:$AV$51,MATCH($B297,'League Management'!$AT$12:$AT$51,0),3)&gt;=DA$241,INDEX('League Management'!$AT$12:$AV$51,MATCH($B297,'League Management'!$AT$12:$AT$51,0),2)=OFFSET($AI$191,0,(COLUMN(CY249)-1)*1/32)),INDEX($CT$63:$DX$102,MATCH($B297,$CT$63:$CT$102,0),DA$285+1),IF(OR($B297=OFFSET($AI$196,0,(COLUMN(CY249)-1)*1/32),$B297=OFFSET($AI$197,0,(COLUMN(CY249)-1)*1/32)),IF(AND(INDEX('League Management'!$AT$12:$AV$51,MATCH($B297,'League Management'!$AT$12:$AT$51,0),3)&lt;DA$241,INDEX('League Management'!$AT$12:$AV$51,MATCH($B297,'League Management'!$AT$12:$AT$51,0),2)&lt;&gt;OFFSET($AI$191,0,(COLUMN(CY249)-1)*1/32)),INDEX($CT$63:$DX$102,MATCH($B297,$CT$63:$CT$102,0),DA$285+1),"-"),"-")))),"-")</f>
        <v>-</v>
      </c>
      <c r="DB297" s="115" t="str" cm="1">
        <f t="array" aca="1" ref="DB297" ca="1">IFERROR(IF(INDEX($CT$20:$DX$59,MATCH($B297,$CT$20:$CT$59,0),DB$285+1)=OFFSET($AI$195,0,(COLUMN(CZ249)-1)*1/32),INDEX($CT$63:$DX$102,MATCH($B297,$CT$63:$CT$102,0),DB$285+1),IF(INDEX($CT$20:$DX$59,MATCH($B297,$CT$20:$CT$59,0),DB$285+1)&lt;&gt;"","-",IF(AND(INDEX('League Management'!$AT$12:$AV$51,MATCH($B297,'League Management'!$AT$12:$AT$51,0),3)&gt;=DB$241,INDEX('League Management'!$AT$12:$AV$51,MATCH($B297,'League Management'!$AT$12:$AT$51,0),2)=OFFSET($AI$191,0,(COLUMN(CZ249)-1)*1/32)),INDEX($CT$63:$DX$102,MATCH($B297,$CT$63:$CT$102,0),DB$285+1),IF(OR($B297=OFFSET($AI$196,0,(COLUMN(CZ249)-1)*1/32),$B297=OFFSET($AI$197,0,(COLUMN(CZ249)-1)*1/32)),IF(AND(INDEX('League Management'!$AT$12:$AV$51,MATCH($B297,'League Management'!$AT$12:$AT$51,0),3)&lt;DB$241,INDEX('League Management'!$AT$12:$AV$51,MATCH($B297,'League Management'!$AT$12:$AT$51,0),2)&lt;&gt;OFFSET($AI$191,0,(COLUMN(CZ249)-1)*1/32)),INDEX($CT$63:$DX$102,MATCH($B297,$CT$63:$CT$102,0),DB$285+1),"-"),"-")))),"-")</f>
        <v>-</v>
      </c>
      <c r="DC297" s="115" t="str" cm="1">
        <f t="array" aca="1" ref="DC297" ca="1">IFERROR(IF(INDEX($CT$20:$DX$59,MATCH($B297,$CT$20:$CT$59,0),DC$285+1)=OFFSET($AI$195,0,(COLUMN(DA249)-1)*1/32),INDEX($CT$63:$DX$102,MATCH($B297,$CT$63:$CT$102,0),DC$285+1),IF(INDEX($CT$20:$DX$59,MATCH($B297,$CT$20:$CT$59,0),DC$285+1)&lt;&gt;"","-",IF(AND(INDEX('League Management'!$AT$12:$AV$51,MATCH($B297,'League Management'!$AT$12:$AT$51,0),3)&gt;=DC$241,INDEX('League Management'!$AT$12:$AV$51,MATCH($B297,'League Management'!$AT$12:$AT$51,0),2)=OFFSET($AI$191,0,(COLUMN(DA249)-1)*1/32)),INDEX($CT$63:$DX$102,MATCH($B297,$CT$63:$CT$102,0),DC$285+1),IF(OR($B297=OFFSET($AI$196,0,(COLUMN(DA249)-1)*1/32),$B297=OFFSET($AI$197,0,(COLUMN(DA249)-1)*1/32)),IF(AND(INDEX('League Management'!$AT$12:$AV$51,MATCH($B297,'League Management'!$AT$12:$AT$51,0),3)&lt;DC$241,INDEX('League Management'!$AT$12:$AV$51,MATCH($B297,'League Management'!$AT$12:$AT$51,0),2)&lt;&gt;OFFSET($AI$191,0,(COLUMN(DA249)-1)*1/32)),INDEX($CT$63:$DX$102,MATCH($B297,$CT$63:$CT$102,0),DC$285+1),"-"),"-")))),"-")</f>
        <v>-</v>
      </c>
      <c r="DD297" s="115" t="str" cm="1">
        <f t="array" aca="1" ref="DD297" ca="1">IFERROR(IF(INDEX($CT$20:$DX$59,MATCH($B297,$CT$20:$CT$59,0),DD$285+1)=OFFSET($AI$195,0,(COLUMN(DB249)-1)*1/32),INDEX($CT$63:$DX$102,MATCH($B297,$CT$63:$CT$102,0),DD$285+1),IF(INDEX($CT$20:$DX$59,MATCH($B297,$CT$20:$CT$59,0),DD$285+1)&lt;&gt;"","-",IF(AND(INDEX('League Management'!$AT$12:$AV$51,MATCH($B297,'League Management'!$AT$12:$AT$51,0),3)&gt;=DD$241,INDEX('League Management'!$AT$12:$AV$51,MATCH($B297,'League Management'!$AT$12:$AT$51,0),2)=OFFSET($AI$191,0,(COLUMN(DB249)-1)*1/32)),INDEX($CT$63:$DX$102,MATCH($B297,$CT$63:$CT$102,0),DD$285+1),IF(OR($B297=OFFSET($AI$196,0,(COLUMN(DB249)-1)*1/32),$B297=OFFSET($AI$197,0,(COLUMN(DB249)-1)*1/32)),IF(AND(INDEX('League Management'!$AT$12:$AV$51,MATCH($B297,'League Management'!$AT$12:$AT$51,0),3)&lt;DD$241,INDEX('League Management'!$AT$12:$AV$51,MATCH($B297,'League Management'!$AT$12:$AT$51,0),2)&lt;&gt;OFFSET($AI$191,0,(COLUMN(DB249)-1)*1/32)),INDEX($CT$63:$DX$102,MATCH($B297,$CT$63:$CT$102,0),DD$285+1),"-"),"-")))),"-")</f>
        <v>-</v>
      </c>
      <c r="DE297" s="115" t="str" cm="1">
        <f t="array" aca="1" ref="DE297" ca="1">IFERROR(IF(INDEX($CT$20:$DX$59,MATCH($B297,$CT$20:$CT$59,0),DE$285+1)=OFFSET($AI$195,0,(COLUMN(DC249)-1)*1/32),INDEX($CT$63:$DX$102,MATCH($B297,$CT$63:$CT$102,0),DE$285+1),IF(INDEX($CT$20:$DX$59,MATCH($B297,$CT$20:$CT$59,0),DE$285+1)&lt;&gt;"","-",IF(AND(INDEX('League Management'!$AT$12:$AV$51,MATCH($B297,'League Management'!$AT$12:$AT$51,0),3)&gt;=DE$241,INDEX('League Management'!$AT$12:$AV$51,MATCH($B297,'League Management'!$AT$12:$AT$51,0),2)=OFFSET($AI$191,0,(COLUMN(DC249)-1)*1/32)),INDEX($CT$63:$DX$102,MATCH($B297,$CT$63:$CT$102,0),DE$285+1),IF(OR($B297=OFFSET($AI$196,0,(COLUMN(DC249)-1)*1/32),$B297=OFFSET($AI$197,0,(COLUMN(DC249)-1)*1/32)),IF(AND(INDEX('League Management'!$AT$12:$AV$51,MATCH($B297,'League Management'!$AT$12:$AT$51,0),3)&lt;DE$241,INDEX('League Management'!$AT$12:$AV$51,MATCH($B297,'League Management'!$AT$12:$AT$51,0),2)&lt;&gt;OFFSET($AI$191,0,(COLUMN(DC249)-1)*1/32)),INDEX($CT$63:$DX$102,MATCH($B297,$CT$63:$CT$102,0),DE$285+1),"-"),"-")))),"-")</f>
        <v>-</v>
      </c>
      <c r="DF297" s="115" t="str" cm="1">
        <f t="array" aca="1" ref="DF297" ca="1">IFERROR(IF(INDEX($CT$20:$DX$59,MATCH($B297,$CT$20:$CT$59,0),DF$285+1)=OFFSET($AI$195,0,(COLUMN(DD249)-1)*1/32),INDEX($CT$63:$DX$102,MATCH($B297,$CT$63:$CT$102,0),DF$285+1),IF(INDEX($CT$20:$DX$59,MATCH($B297,$CT$20:$CT$59,0),DF$285+1)&lt;&gt;"","-",IF(AND(INDEX('League Management'!$AT$12:$AV$51,MATCH($B297,'League Management'!$AT$12:$AT$51,0),3)&gt;=DF$241,INDEX('League Management'!$AT$12:$AV$51,MATCH($B297,'League Management'!$AT$12:$AT$51,0),2)=OFFSET($AI$191,0,(COLUMN(DD249)-1)*1/32)),INDEX($CT$63:$DX$102,MATCH($B297,$CT$63:$CT$102,0),DF$285+1),IF(OR($B297=OFFSET($AI$196,0,(COLUMN(DD249)-1)*1/32),$B297=OFFSET($AI$197,0,(COLUMN(DD249)-1)*1/32)),IF(AND(INDEX('League Management'!$AT$12:$AV$51,MATCH($B297,'League Management'!$AT$12:$AT$51,0),3)&lt;DF$241,INDEX('League Management'!$AT$12:$AV$51,MATCH($B297,'League Management'!$AT$12:$AT$51,0),2)&lt;&gt;OFFSET($AI$191,0,(COLUMN(DD249)-1)*1/32)),INDEX($CT$63:$DX$102,MATCH($B297,$CT$63:$CT$102,0),DF$285+1),"-"),"-")))),"-")</f>
        <v>-</v>
      </c>
      <c r="DG297" s="115" t="str" cm="1">
        <f t="array" aca="1" ref="DG297" ca="1">IFERROR(IF(INDEX($CT$20:$DX$59,MATCH($B297,$CT$20:$CT$59,0),DG$285+1)=OFFSET($AI$195,0,(COLUMN(DE249)-1)*1/32),INDEX($CT$63:$DX$102,MATCH($B297,$CT$63:$CT$102,0),DG$285+1),IF(INDEX($CT$20:$DX$59,MATCH($B297,$CT$20:$CT$59,0),DG$285+1)&lt;&gt;"","-",IF(AND(INDEX('League Management'!$AT$12:$AV$51,MATCH($B297,'League Management'!$AT$12:$AT$51,0),3)&gt;=DG$241,INDEX('League Management'!$AT$12:$AV$51,MATCH($B297,'League Management'!$AT$12:$AT$51,0),2)=OFFSET($AI$191,0,(COLUMN(DE249)-1)*1/32)),INDEX($CT$63:$DX$102,MATCH($B297,$CT$63:$CT$102,0),DG$285+1),IF(OR($B297=OFFSET($AI$196,0,(COLUMN(DE249)-1)*1/32),$B297=OFFSET($AI$197,0,(COLUMN(DE249)-1)*1/32)),IF(AND(INDEX('League Management'!$AT$12:$AV$51,MATCH($B297,'League Management'!$AT$12:$AT$51,0),3)&lt;DG$241,INDEX('League Management'!$AT$12:$AV$51,MATCH($B297,'League Management'!$AT$12:$AT$51,0),2)&lt;&gt;OFFSET($AI$191,0,(COLUMN(DE249)-1)*1/32)),INDEX($CT$63:$DX$102,MATCH($B297,$CT$63:$CT$102,0),DG$285+1),"-"),"-")))),"-")</f>
        <v>-</v>
      </c>
      <c r="DH297" s="115" t="str" cm="1">
        <f t="array" aca="1" ref="DH297" ca="1">IFERROR(IF(INDEX($CT$20:$DX$59,MATCH($B297,$CT$20:$CT$59,0),DH$285+1)=OFFSET($AI$195,0,(COLUMN(DF249)-1)*1/32),INDEX($CT$63:$DX$102,MATCH($B297,$CT$63:$CT$102,0),DH$285+1),IF(INDEX($CT$20:$DX$59,MATCH($B297,$CT$20:$CT$59,0),DH$285+1)&lt;&gt;"","-",IF(AND(INDEX('League Management'!$AT$12:$AV$51,MATCH($B297,'League Management'!$AT$12:$AT$51,0),3)&gt;=DH$241,INDEX('League Management'!$AT$12:$AV$51,MATCH($B297,'League Management'!$AT$12:$AT$51,0),2)=OFFSET($AI$191,0,(COLUMN(DF249)-1)*1/32)),INDEX($CT$63:$DX$102,MATCH($B297,$CT$63:$CT$102,0),DH$285+1),IF(OR($B297=OFFSET($AI$196,0,(COLUMN(DF249)-1)*1/32),$B297=OFFSET($AI$197,0,(COLUMN(DF249)-1)*1/32)),IF(AND(INDEX('League Management'!$AT$12:$AV$51,MATCH($B297,'League Management'!$AT$12:$AT$51,0),3)&lt;DH$241,INDEX('League Management'!$AT$12:$AV$51,MATCH($B297,'League Management'!$AT$12:$AT$51,0),2)&lt;&gt;OFFSET($AI$191,0,(COLUMN(DF249)-1)*1/32)),INDEX($CT$63:$DX$102,MATCH($B297,$CT$63:$CT$102,0),DH$285+1),"-"),"-")))),"-")</f>
        <v>-</v>
      </c>
      <c r="DI297" s="115" t="str" cm="1">
        <f t="array" aca="1" ref="DI297" ca="1">IFERROR(IF(INDEX($CT$20:$DX$59,MATCH($B297,$CT$20:$CT$59,0),DI$285+1)=OFFSET($AI$195,0,(COLUMN(DG249)-1)*1/32),INDEX($CT$63:$DX$102,MATCH($B297,$CT$63:$CT$102,0),DI$285+1),IF(INDEX($CT$20:$DX$59,MATCH($B297,$CT$20:$CT$59,0),DI$285+1)&lt;&gt;"","-",IF(AND(INDEX('League Management'!$AT$12:$AV$51,MATCH($B297,'League Management'!$AT$12:$AT$51,0),3)&gt;=DI$241,INDEX('League Management'!$AT$12:$AV$51,MATCH($B297,'League Management'!$AT$12:$AT$51,0),2)=OFFSET($AI$191,0,(COLUMN(DG249)-1)*1/32)),INDEX($CT$63:$DX$102,MATCH($B297,$CT$63:$CT$102,0),DI$285+1),IF(OR($B297=OFFSET($AI$196,0,(COLUMN(DG249)-1)*1/32),$B297=OFFSET($AI$197,0,(COLUMN(DG249)-1)*1/32)),IF(AND(INDEX('League Management'!$AT$12:$AV$51,MATCH($B297,'League Management'!$AT$12:$AT$51,0),3)&lt;DI$241,INDEX('League Management'!$AT$12:$AV$51,MATCH($B297,'League Management'!$AT$12:$AT$51,0),2)&lt;&gt;OFFSET($AI$191,0,(COLUMN(DG249)-1)*1/32)),INDEX($CT$63:$DX$102,MATCH($B297,$CT$63:$CT$102,0),DI$285+1),"-"),"-")))),"-")</f>
        <v>-</v>
      </c>
      <c r="DJ297" s="115" t="str" cm="1">
        <f t="array" aca="1" ref="DJ297" ca="1">IFERROR(IF(INDEX($CT$20:$DX$59,MATCH($B297,$CT$20:$CT$59,0),DJ$285+1)=OFFSET($AI$195,0,(COLUMN(DH249)-1)*1/32),INDEX($CT$63:$DX$102,MATCH($B297,$CT$63:$CT$102,0),DJ$285+1),IF(INDEX($CT$20:$DX$59,MATCH($B297,$CT$20:$CT$59,0),DJ$285+1)&lt;&gt;"","-",IF(AND(INDEX('League Management'!$AT$12:$AV$51,MATCH($B297,'League Management'!$AT$12:$AT$51,0),3)&gt;=DJ$241,INDEX('League Management'!$AT$12:$AV$51,MATCH($B297,'League Management'!$AT$12:$AT$51,0),2)=OFFSET($AI$191,0,(COLUMN(DH249)-1)*1/32)),INDEX($CT$63:$DX$102,MATCH($B297,$CT$63:$CT$102,0),DJ$285+1),IF(OR($B297=OFFSET($AI$196,0,(COLUMN(DH249)-1)*1/32),$B297=OFFSET($AI$197,0,(COLUMN(DH249)-1)*1/32)),IF(AND(INDEX('League Management'!$AT$12:$AV$51,MATCH($B297,'League Management'!$AT$12:$AT$51,0),3)&lt;DJ$241,INDEX('League Management'!$AT$12:$AV$51,MATCH($B297,'League Management'!$AT$12:$AT$51,0),2)&lt;&gt;OFFSET($AI$191,0,(COLUMN(DH249)-1)*1/32)),INDEX($CT$63:$DX$102,MATCH($B297,$CT$63:$CT$102,0),DJ$285+1),"-"),"-")))),"-")</f>
        <v>-</v>
      </c>
      <c r="DK297" s="115" t="str" cm="1">
        <f t="array" aca="1" ref="DK297" ca="1">IFERROR(IF(INDEX($CT$20:$DX$59,MATCH($B297,$CT$20:$CT$59,0),DK$285+1)=OFFSET($AI$195,0,(COLUMN(DI249)-1)*1/32),INDEX($CT$63:$DX$102,MATCH($B297,$CT$63:$CT$102,0),DK$285+1),IF(INDEX($CT$20:$DX$59,MATCH($B297,$CT$20:$CT$59,0),DK$285+1)&lt;&gt;"","-",IF(AND(INDEX('League Management'!$AT$12:$AV$51,MATCH($B297,'League Management'!$AT$12:$AT$51,0),3)&gt;=DK$241,INDEX('League Management'!$AT$12:$AV$51,MATCH($B297,'League Management'!$AT$12:$AT$51,0),2)=OFFSET($AI$191,0,(COLUMN(DI249)-1)*1/32)),INDEX($CT$63:$DX$102,MATCH($B297,$CT$63:$CT$102,0),DK$285+1),IF(OR($B297=OFFSET($AI$196,0,(COLUMN(DI249)-1)*1/32),$B297=OFFSET($AI$197,0,(COLUMN(DI249)-1)*1/32)),IF(AND(INDEX('League Management'!$AT$12:$AV$51,MATCH($B297,'League Management'!$AT$12:$AT$51,0),3)&lt;DK$241,INDEX('League Management'!$AT$12:$AV$51,MATCH($B297,'League Management'!$AT$12:$AT$51,0),2)&lt;&gt;OFFSET($AI$191,0,(COLUMN(DI249)-1)*1/32)),INDEX($CT$63:$DX$102,MATCH($B297,$CT$63:$CT$102,0),DK$285+1),"-"),"-")))),"-")</f>
        <v>-</v>
      </c>
      <c r="DL297" s="115" t="str" cm="1">
        <f t="array" aca="1" ref="DL297" ca="1">IFERROR(IF(INDEX($CT$20:$DX$59,MATCH($B297,$CT$20:$CT$59,0),DL$285+1)=OFFSET($AI$195,0,(COLUMN(DJ249)-1)*1/32),INDEX($CT$63:$DX$102,MATCH($B297,$CT$63:$CT$102,0),DL$285+1),IF(INDEX($CT$20:$DX$59,MATCH($B297,$CT$20:$CT$59,0),DL$285+1)&lt;&gt;"","-",IF(AND(INDEX('League Management'!$AT$12:$AV$51,MATCH($B297,'League Management'!$AT$12:$AT$51,0),3)&gt;=DL$241,INDEX('League Management'!$AT$12:$AV$51,MATCH($B297,'League Management'!$AT$12:$AT$51,0),2)=OFFSET($AI$191,0,(COLUMN(DJ249)-1)*1/32)),INDEX($CT$63:$DX$102,MATCH($B297,$CT$63:$CT$102,0),DL$285+1),IF(OR($B297=OFFSET($AI$196,0,(COLUMN(DJ249)-1)*1/32),$B297=OFFSET($AI$197,0,(COLUMN(DJ249)-1)*1/32)),IF(AND(INDEX('League Management'!$AT$12:$AV$51,MATCH($B297,'League Management'!$AT$12:$AT$51,0),3)&lt;DL$241,INDEX('League Management'!$AT$12:$AV$51,MATCH($B297,'League Management'!$AT$12:$AT$51,0),2)&lt;&gt;OFFSET($AI$191,0,(COLUMN(DJ249)-1)*1/32)),INDEX($CT$63:$DX$102,MATCH($B297,$CT$63:$CT$102,0),DL$285+1),"-"),"-")))),"-")</f>
        <v>-</v>
      </c>
      <c r="DM297" s="115" t="str" cm="1">
        <f t="array" aca="1" ref="DM297" ca="1">IFERROR(IF(INDEX($CT$20:$DX$59,MATCH($B297,$CT$20:$CT$59,0),DM$285+1)=OFFSET($AI$195,0,(COLUMN(DK249)-1)*1/32),INDEX($CT$63:$DX$102,MATCH($B297,$CT$63:$CT$102,0),DM$285+1),IF(INDEX($CT$20:$DX$59,MATCH($B297,$CT$20:$CT$59,0),DM$285+1)&lt;&gt;"","-",IF(AND(INDEX('League Management'!$AT$12:$AV$51,MATCH($B297,'League Management'!$AT$12:$AT$51,0),3)&gt;=DM$241,INDEX('League Management'!$AT$12:$AV$51,MATCH($B297,'League Management'!$AT$12:$AT$51,0),2)=OFFSET($AI$191,0,(COLUMN(DK249)-1)*1/32)),INDEX($CT$63:$DX$102,MATCH($B297,$CT$63:$CT$102,0),DM$285+1),IF(OR($B297=OFFSET($AI$196,0,(COLUMN(DK249)-1)*1/32),$B297=OFFSET($AI$197,0,(COLUMN(DK249)-1)*1/32)),IF(AND(INDEX('League Management'!$AT$12:$AV$51,MATCH($B297,'League Management'!$AT$12:$AT$51,0),3)&lt;DM$241,INDEX('League Management'!$AT$12:$AV$51,MATCH($B297,'League Management'!$AT$12:$AT$51,0),2)&lt;&gt;OFFSET($AI$191,0,(COLUMN(DK249)-1)*1/32)),INDEX($CT$63:$DX$102,MATCH($B297,$CT$63:$CT$102,0),DM$285+1),"-"),"-")))),"-")</f>
        <v>-</v>
      </c>
      <c r="DN297" s="115" t="str" cm="1">
        <f t="array" aca="1" ref="DN297" ca="1">IFERROR(IF(INDEX($CT$20:$DX$59,MATCH($B297,$CT$20:$CT$59,0),DN$285+1)=OFFSET($AI$195,0,(COLUMN(DL249)-1)*1/32),INDEX($CT$63:$DX$102,MATCH($B297,$CT$63:$CT$102,0),DN$285+1),IF(INDEX($CT$20:$DX$59,MATCH($B297,$CT$20:$CT$59,0),DN$285+1)&lt;&gt;"","-",IF(AND(INDEX('League Management'!$AT$12:$AV$51,MATCH($B297,'League Management'!$AT$12:$AT$51,0),3)&gt;=DN$241,INDEX('League Management'!$AT$12:$AV$51,MATCH($B297,'League Management'!$AT$12:$AT$51,0),2)=OFFSET($AI$191,0,(COLUMN(DL249)-1)*1/32)),INDEX($CT$63:$DX$102,MATCH($B297,$CT$63:$CT$102,0),DN$285+1),IF(OR($B297=OFFSET($AI$196,0,(COLUMN(DL249)-1)*1/32),$B297=OFFSET($AI$197,0,(COLUMN(DL249)-1)*1/32)),IF(AND(INDEX('League Management'!$AT$12:$AV$51,MATCH($B297,'League Management'!$AT$12:$AT$51,0),3)&lt;DN$241,INDEX('League Management'!$AT$12:$AV$51,MATCH($B297,'League Management'!$AT$12:$AT$51,0),2)&lt;&gt;OFFSET($AI$191,0,(COLUMN(DL249)-1)*1/32)),INDEX($CT$63:$DX$102,MATCH($B297,$CT$63:$CT$102,0),DN$285+1),"-"),"-")))),"-")</f>
        <v>-</v>
      </c>
      <c r="DO297" s="115" t="str" cm="1">
        <f t="array" aca="1" ref="DO297" ca="1">IFERROR(IF(INDEX($CT$20:$DX$59,MATCH($B297,$CT$20:$CT$59,0),DO$285+1)=OFFSET($AI$195,0,(COLUMN(DM249)-1)*1/32),INDEX($CT$63:$DX$102,MATCH($B297,$CT$63:$CT$102,0),DO$285+1),IF(INDEX($CT$20:$DX$59,MATCH($B297,$CT$20:$CT$59,0),DO$285+1)&lt;&gt;"","-",IF(AND(INDEX('League Management'!$AT$12:$AV$51,MATCH($B297,'League Management'!$AT$12:$AT$51,0),3)&gt;=DO$241,INDEX('League Management'!$AT$12:$AV$51,MATCH($B297,'League Management'!$AT$12:$AT$51,0),2)=OFFSET($AI$191,0,(COLUMN(DM249)-1)*1/32)),INDEX($CT$63:$DX$102,MATCH($B297,$CT$63:$CT$102,0),DO$285+1),IF(OR($B297=OFFSET($AI$196,0,(COLUMN(DM249)-1)*1/32),$B297=OFFSET($AI$197,0,(COLUMN(DM249)-1)*1/32)),IF(AND(INDEX('League Management'!$AT$12:$AV$51,MATCH($B297,'League Management'!$AT$12:$AT$51,0),3)&lt;DO$241,INDEX('League Management'!$AT$12:$AV$51,MATCH($B297,'League Management'!$AT$12:$AT$51,0),2)&lt;&gt;OFFSET($AI$191,0,(COLUMN(DM249)-1)*1/32)),INDEX($CT$63:$DX$102,MATCH($B297,$CT$63:$CT$102,0),DO$285+1),"-"),"-")))),"-")</f>
        <v>-</v>
      </c>
      <c r="DP297" s="115" t="str" cm="1">
        <f t="array" aca="1" ref="DP297" ca="1">IFERROR(IF(INDEX($CT$20:$DX$59,MATCH($B297,$CT$20:$CT$59,0),DP$285+1)=OFFSET($AI$195,0,(COLUMN(DN249)-1)*1/32),INDEX($CT$63:$DX$102,MATCH($B297,$CT$63:$CT$102,0),DP$285+1),IF(INDEX($CT$20:$DX$59,MATCH($B297,$CT$20:$CT$59,0),DP$285+1)&lt;&gt;"","-",IF(AND(INDEX('League Management'!$AT$12:$AV$51,MATCH($B297,'League Management'!$AT$12:$AT$51,0),3)&gt;=DP$241,INDEX('League Management'!$AT$12:$AV$51,MATCH($B297,'League Management'!$AT$12:$AT$51,0),2)=OFFSET($AI$191,0,(COLUMN(DN249)-1)*1/32)),INDEX($CT$63:$DX$102,MATCH($B297,$CT$63:$CT$102,0),DP$285+1),IF(OR($B297=OFFSET($AI$196,0,(COLUMN(DN249)-1)*1/32),$B297=OFFSET($AI$197,0,(COLUMN(DN249)-1)*1/32)),IF(AND(INDEX('League Management'!$AT$12:$AV$51,MATCH($B297,'League Management'!$AT$12:$AT$51,0),3)&lt;DP$241,INDEX('League Management'!$AT$12:$AV$51,MATCH($B297,'League Management'!$AT$12:$AT$51,0),2)&lt;&gt;OFFSET($AI$191,0,(COLUMN(DN249)-1)*1/32)),INDEX($CT$63:$DX$102,MATCH($B297,$CT$63:$CT$102,0),DP$285+1),"-"),"-")))),"-")</f>
        <v>-</v>
      </c>
      <c r="DQ297" s="115" t="str" cm="1">
        <f t="array" aca="1" ref="DQ297" ca="1">IFERROR(IF(INDEX($CT$20:$DX$59,MATCH($B297,$CT$20:$CT$59,0),DQ$285+1)=OFFSET($AI$195,0,(COLUMN(DO249)-1)*1/32),INDEX($CT$63:$DX$102,MATCH($B297,$CT$63:$CT$102,0),DQ$285+1),IF(INDEX($CT$20:$DX$59,MATCH($B297,$CT$20:$CT$59,0),DQ$285+1)&lt;&gt;"","-",IF(AND(INDEX('League Management'!$AT$12:$AV$51,MATCH($B297,'League Management'!$AT$12:$AT$51,0),3)&gt;=DQ$241,INDEX('League Management'!$AT$12:$AV$51,MATCH($B297,'League Management'!$AT$12:$AT$51,0),2)=OFFSET($AI$191,0,(COLUMN(DO249)-1)*1/32)),INDEX($CT$63:$DX$102,MATCH($B297,$CT$63:$CT$102,0),DQ$285+1),IF(OR($B297=OFFSET($AI$196,0,(COLUMN(DO249)-1)*1/32),$B297=OFFSET($AI$197,0,(COLUMN(DO249)-1)*1/32)),IF(AND(INDEX('League Management'!$AT$12:$AV$51,MATCH($B297,'League Management'!$AT$12:$AT$51,0),3)&lt;DQ$241,INDEX('League Management'!$AT$12:$AV$51,MATCH($B297,'League Management'!$AT$12:$AT$51,0),2)&lt;&gt;OFFSET($AI$191,0,(COLUMN(DO249)-1)*1/32)),INDEX($CT$63:$DX$102,MATCH($B297,$CT$63:$CT$102,0),DQ$285+1),"-"),"-")))),"-")</f>
        <v>-</v>
      </c>
      <c r="DR297" s="115" t="str" cm="1">
        <f t="array" aca="1" ref="DR297" ca="1">IFERROR(IF(INDEX($CT$20:$DX$59,MATCH($B297,$CT$20:$CT$59,0),DR$285+1)=OFFSET($AI$195,0,(COLUMN(DP249)-1)*1/32),INDEX($CT$63:$DX$102,MATCH($B297,$CT$63:$CT$102,0),DR$285+1),IF(INDEX($CT$20:$DX$59,MATCH($B297,$CT$20:$CT$59,0),DR$285+1)&lt;&gt;"","-",IF(AND(INDEX('League Management'!$AT$12:$AV$51,MATCH($B297,'League Management'!$AT$12:$AT$51,0),3)&gt;=DR$241,INDEX('League Management'!$AT$12:$AV$51,MATCH($B297,'League Management'!$AT$12:$AT$51,0),2)=OFFSET($AI$191,0,(COLUMN(DP249)-1)*1/32)),INDEX($CT$63:$DX$102,MATCH($B297,$CT$63:$CT$102,0),DR$285+1),IF(OR($B297=OFFSET($AI$196,0,(COLUMN(DP249)-1)*1/32),$B297=OFFSET($AI$197,0,(COLUMN(DP249)-1)*1/32)),IF(AND(INDEX('League Management'!$AT$12:$AV$51,MATCH($B297,'League Management'!$AT$12:$AT$51,0),3)&lt;DR$241,INDEX('League Management'!$AT$12:$AV$51,MATCH($B297,'League Management'!$AT$12:$AT$51,0),2)&lt;&gt;OFFSET($AI$191,0,(COLUMN(DP249)-1)*1/32)),INDEX($CT$63:$DX$102,MATCH($B297,$CT$63:$CT$102,0),DR$285+1),"-"),"-")))),"-")</f>
        <v>-</v>
      </c>
      <c r="DS297" s="115" t="str" cm="1">
        <f t="array" aca="1" ref="DS297" ca="1">IFERROR(IF(INDEX($CT$20:$DX$59,MATCH($B297,$CT$20:$CT$59,0),DS$285+1)=OFFSET($AI$195,0,(COLUMN(DQ249)-1)*1/32),INDEX($CT$63:$DX$102,MATCH($B297,$CT$63:$CT$102,0),DS$285+1),IF(INDEX($CT$20:$DX$59,MATCH($B297,$CT$20:$CT$59,0),DS$285+1)&lt;&gt;"","-",IF(AND(INDEX('League Management'!$AT$12:$AV$51,MATCH($B297,'League Management'!$AT$12:$AT$51,0),3)&gt;=DS$241,INDEX('League Management'!$AT$12:$AV$51,MATCH($B297,'League Management'!$AT$12:$AT$51,0),2)=OFFSET($AI$191,0,(COLUMN(DQ249)-1)*1/32)),INDEX($CT$63:$DX$102,MATCH($B297,$CT$63:$CT$102,0),DS$285+1),IF(OR($B297=OFFSET($AI$196,0,(COLUMN(DQ249)-1)*1/32),$B297=OFFSET($AI$197,0,(COLUMN(DQ249)-1)*1/32)),IF(AND(INDEX('League Management'!$AT$12:$AV$51,MATCH($B297,'League Management'!$AT$12:$AT$51,0),3)&lt;DS$241,INDEX('League Management'!$AT$12:$AV$51,MATCH($B297,'League Management'!$AT$12:$AT$51,0),2)&lt;&gt;OFFSET($AI$191,0,(COLUMN(DQ249)-1)*1/32)),INDEX($CT$63:$DX$102,MATCH($B297,$CT$63:$CT$102,0),DS$285+1),"-"),"-")))),"-")</f>
        <v>-</v>
      </c>
      <c r="DT297" s="115" t="str" cm="1">
        <f t="array" aca="1" ref="DT297" ca="1">IFERROR(IF(INDEX($CT$20:$DX$59,MATCH($B297,$CT$20:$CT$59,0),DT$285+1)=OFFSET($AI$195,0,(COLUMN(DR249)-1)*1/32),INDEX($CT$63:$DX$102,MATCH($B297,$CT$63:$CT$102,0),DT$285+1),IF(INDEX($CT$20:$DX$59,MATCH($B297,$CT$20:$CT$59,0),DT$285+1)&lt;&gt;"","-",IF(AND(INDEX('League Management'!$AT$12:$AV$51,MATCH($B297,'League Management'!$AT$12:$AT$51,0),3)&gt;=DT$241,INDEX('League Management'!$AT$12:$AV$51,MATCH($B297,'League Management'!$AT$12:$AT$51,0),2)=OFFSET($AI$191,0,(COLUMN(DR249)-1)*1/32)),INDEX($CT$63:$DX$102,MATCH($B297,$CT$63:$CT$102,0),DT$285+1),IF(OR($B297=OFFSET($AI$196,0,(COLUMN(DR249)-1)*1/32),$B297=OFFSET($AI$197,0,(COLUMN(DR249)-1)*1/32)),IF(AND(INDEX('League Management'!$AT$12:$AV$51,MATCH($B297,'League Management'!$AT$12:$AT$51,0),3)&lt;DT$241,INDEX('League Management'!$AT$12:$AV$51,MATCH($B297,'League Management'!$AT$12:$AT$51,0),2)&lt;&gt;OFFSET($AI$191,0,(COLUMN(DR249)-1)*1/32)),INDEX($CT$63:$DX$102,MATCH($B297,$CT$63:$CT$102,0),DT$285+1),"-"),"-")))),"-")</f>
        <v>-</v>
      </c>
      <c r="DU297" s="115" t="str" cm="1">
        <f t="array" aca="1" ref="DU297" ca="1">IFERROR(IF(INDEX($CT$20:$DX$59,MATCH($B297,$CT$20:$CT$59,0),DU$285+1)=OFFSET($AI$195,0,(COLUMN(DS249)-1)*1/32),INDEX($CT$63:$DX$102,MATCH($B297,$CT$63:$CT$102,0),DU$285+1),IF(INDEX($CT$20:$DX$59,MATCH($B297,$CT$20:$CT$59,0),DU$285+1)&lt;&gt;"","-",IF(AND(INDEX('League Management'!$AT$12:$AV$51,MATCH($B297,'League Management'!$AT$12:$AT$51,0),3)&gt;=DU$241,INDEX('League Management'!$AT$12:$AV$51,MATCH($B297,'League Management'!$AT$12:$AT$51,0),2)=OFFSET($AI$191,0,(COLUMN(DS249)-1)*1/32)),INDEX($CT$63:$DX$102,MATCH($B297,$CT$63:$CT$102,0),DU$285+1),IF(OR($B297=OFFSET($AI$196,0,(COLUMN(DS249)-1)*1/32),$B297=OFFSET($AI$197,0,(COLUMN(DS249)-1)*1/32)),IF(AND(INDEX('League Management'!$AT$12:$AV$51,MATCH($B297,'League Management'!$AT$12:$AT$51,0),3)&lt;DU$241,INDEX('League Management'!$AT$12:$AV$51,MATCH($B297,'League Management'!$AT$12:$AT$51,0),2)&lt;&gt;OFFSET($AI$191,0,(COLUMN(DS249)-1)*1/32)),INDEX($CT$63:$DX$102,MATCH($B297,$CT$63:$CT$102,0),DU$285+1),"-"),"-")))),"-")</f>
        <v>-</v>
      </c>
      <c r="DV297" s="115" t="str" cm="1">
        <f t="array" aca="1" ref="DV297" ca="1">IFERROR(IF(INDEX($CT$20:$DX$59,MATCH($B297,$CT$20:$CT$59,0),DV$285+1)=OFFSET($AI$195,0,(COLUMN(DT249)-1)*1/32),INDEX($CT$63:$DX$102,MATCH($B297,$CT$63:$CT$102,0),DV$285+1),IF(INDEX($CT$20:$DX$59,MATCH($B297,$CT$20:$CT$59,0),DV$285+1)&lt;&gt;"","-",IF(AND(INDEX('League Management'!$AT$12:$AV$51,MATCH($B297,'League Management'!$AT$12:$AT$51,0),3)&gt;=DV$241,INDEX('League Management'!$AT$12:$AV$51,MATCH($B297,'League Management'!$AT$12:$AT$51,0),2)=OFFSET($AI$191,0,(COLUMN(DT249)-1)*1/32)),INDEX($CT$63:$DX$102,MATCH($B297,$CT$63:$CT$102,0),DV$285+1),IF(OR($B297=OFFSET($AI$196,0,(COLUMN(DT249)-1)*1/32),$B297=OFFSET($AI$197,0,(COLUMN(DT249)-1)*1/32)),IF(AND(INDEX('League Management'!$AT$12:$AV$51,MATCH($B297,'League Management'!$AT$12:$AT$51,0),3)&lt;DV$241,INDEX('League Management'!$AT$12:$AV$51,MATCH($B297,'League Management'!$AT$12:$AT$51,0),2)&lt;&gt;OFFSET($AI$191,0,(COLUMN(DT249)-1)*1/32)),INDEX($CT$63:$DX$102,MATCH($B297,$CT$63:$CT$102,0),DV$285+1),"-"),"-")))),"-")</f>
        <v>-</v>
      </c>
      <c r="DW297" s="115" t="str" cm="1">
        <f t="array" aca="1" ref="DW297" ca="1">IFERROR(IF(INDEX($CT$20:$DX$59,MATCH($B297,$CT$20:$CT$59,0),DW$285+1)=OFFSET($AI$195,0,(COLUMN(DU249)-1)*1/32),INDEX($CT$63:$DX$102,MATCH($B297,$CT$63:$CT$102,0),DW$285+1),IF(INDEX($CT$20:$DX$59,MATCH($B297,$CT$20:$CT$59,0),DW$285+1)&lt;&gt;"","-",IF(AND(INDEX('League Management'!$AT$12:$AV$51,MATCH($B297,'League Management'!$AT$12:$AT$51,0),3)&gt;=DW$241,INDEX('League Management'!$AT$12:$AV$51,MATCH($B297,'League Management'!$AT$12:$AT$51,0),2)=OFFSET($AI$191,0,(COLUMN(DU249)-1)*1/32)),INDEX($CT$63:$DX$102,MATCH($B297,$CT$63:$CT$102,0),DW$285+1),IF(OR($B297=OFFSET($AI$196,0,(COLUMN(DU249)-1)*1/32),$B297=OFFSET($AI$197,0,(COLUMN(DU249)-1)*1/32)),IF(AND(INDEX('League Management'!$AT$12:$AV$51,MATCH($B297,'League Management'!$AT$12:$AT$51,0),3)&lt;DW$241,INDEX('League Management'!$AT$12:$AV$51,MATCH($B297,'League Management'!$AT$12:$AT$51,0),2)&lt;&gt;OFFSET($AI$191,0,(COLUMN(DU249)-1)*1/32)),INDEX($CT$63:$DX$102,MATCH($B297,$CT$63:$CT$102,0),DW$285+1),"-"),"-")))),"-")</f>
        <v>-</v>
      </c>
      <c r="DX297" s="115" t="str" cm="1">
        <f t="array" aca="1" ref="DX297" ca="1">IFERROR(IF(INDEX($CT$20:$DX$59,MATCH($B297,$CT$20:$CT$59,0),DX$285+1)=OFFSET($AI$195,0,(COLUMN(DV249)-1)*1/32),INDEX($CT$63:$DX$102,MATCH($B297,$CT$63:$CT$102,0),DX$285+1),IF(INDEX($CT$20:$DX$59,MATCH($B297,$CT$20:$CT$59,0),DX$285+1)&lt;&gt;"","-",IF(AND(INDEX('League Management'!$AT$12:$AV$51,MATCH($B297,'League Management'!$AT$12:$AT$51,0),3)&gt;=DX$241,INDEX('League Management'!$AT$12:$AV$51,MATCH($B297,'League Management'!$AT$12:$AT$51,0),2)=OFFSET($AI$191,0,(COLUMN(DV249)-1)*1/32)),INDEX($CT$63:$DX$102,MATCH($B297,$CT$63:$CT$102,0),DX$285+1),IF(OR($B297=OFFSET($AI$196,0,(COLUMN(DV249)-1)*1/32),$B297=OFFSET($AI$197,0,(COLUMN(DV249)-1)*1/32)),IF(AND(INDEX('League Management'!$AT$12:$AV$51,MATCH($B297,'League Management'!$AT$12:$AT$51,0),3)&lt;DX$241,INDEX('League Management'!$AT$12:$AV$51,MATCH($B297,'League Management'!$AT$12:$AT$51,0),2)&lt;&gt;OFFSET($AI$191,0,(COLUMN(DV249)-1)*1/32)),INDEX($CT$63:$DX$102,MATCH($B297,$CT$63:$CT$102,0),DX$285+1),"-"),"-")))),"-")</f>
        <v>-</v>
      </c>
      <c r="DZ297" s="697"/>
      <c r="EA297" s="115" t="str" cm="1">
        <f t="array" aca="1" ref="EA297" ca="1">IFERROR(IF(INDEX($CT$20:$DX$59,MATCH($B297,$CT$20:$CT$59,0),EA$285+1)=OFFSET($AI$195,0,(COLUMN(DY249)-1)*1/32),INDEX($CT$63:$DX$102,MATCH($B297,$CT$63:$CT$102,0),EA$285+1),IF(INDEX($CT$20:$DX$59,MATCH($B297,$CT$20:$CT$59,0),EA$285+1)&lt;&gt;"","-",IF(AND(INDEX('League Management'!$AT$12:$AV$51,MATCH($B297,'League Management'!$AT$12:$AT$51,0),3)&gt;=EA$241,INDEX('League Management'!$AT$12:$AV$51,MATCH($B297,'League Management'!$AT$12:$AT$51,0),2)=OFFSET($AI$191,0,(COLUMN(DY249)-1)*1/32)),INDEX($CT$63:$DX$102,MATCH($B297,$CT$63:$CT$102,0),EA$285+1),IF(OR($B297=OFFSET($AI$196,0,(COLUMN(DY249)-1)*1/32),$B297=OFFSET($AI$197,0,(COLUMN(DY249)-1)*1/32)),IF(AND(INDEX('League Management'!$AT$12:$AV$51,MATCH($B297,'League Management'!$AT$12:$AT$51,0),3)&lt;EA$241,INDEX('League Management'!$AT$12:$AV$51,MATCH($B297,'League Management'!$AT$12:$AT$51,0),2)&lt;&gt;OFFSET($AI$191,0,(COLUMN(DY249)-1)*1/32)),INDEX($CT$63:$DX$102,MATCH($B297,$CT$63:$CT$102,0),EA$285+1),"-"),"-")))),"-")</f>
        <v>-</v>
      </c>
      <c r="EB297" s="115" t="str" cm="1">
        <f t="array" aca="1" ref="EB297" ca="1">IFERROR(IF(INDEX($CT$20:$DX$59,MATCH($B297,$CT$20:$CT$59,0),EB$285+1)=OFFSET($AI$195,0,(COLUMN(DZ249)-1)*1/32),INDEX($CT$63:$DX$102,MATCH($B297,$CT$63:$CT$102,0),EB$285+1),IF(INDEX($CT$20:$DX$59,MATCH($B297,$CT$20:$CT$59,0),EB$285+1)&lt;&gt;"","-",IF(AND(INDEX('League Management'!$AT$12:$AV$51,MATCH($B297,'League Management'!$AT$12:$AT$51,0),3)&gt;=EB$241,INDEX('League Management'!$AT$12:$AV$51,MATCH($B297,'League Management'!$AT$12:$AT$51,0),2)=OFFSET($AI$191,0,(COLUMN(DZ249)-1)*1/32)),INDEX($CT$63:$DX$102,MATCH($B297,$CT$63:$CT$102,0),EB$285+1),IF(OR($B297=OFFSET($AI$196,0,(COLUMN(DZ249)-1)*1/32),$B297=OFFSET($AI$197,0,(COLUMN(DZ249)-1)*1/32)),IF(AND(INDEX('League Management'!$AT$12:$AV$51,MATCH($B297,'League Management'!$AT$12:$AT$51,0),3)&lt;EB$241,INDEX('League Management'!$AT$12:$AV$51,MATCH($B297,'League Management'!$AT$12:$AT$51,0),2)&lt;&gt;OFFSET($AI$191,0,(COLUMN(DZ249)-1)*1/32)),INDEX($CT$63:$DX$102,MATCH($B297,$CT$63:$CT$102,0),EB$285+1),"-"),"-")))),"-")</f>
        <v>-</v>
      </c>
      <c r="EC297" s="115" t="str" cm="1">
        <f t="array" aca="1" ref="EC297" ca="1">IFERROR(IF(INDEX($CT$20:$DX$59,MATCH($B297,$CT$20:$CT$59,0),EC$285+1)=OFFSET($AI$195,0,(COLUMN(EA249)-1)*1/32),INDEX($CT$63:$DX$102,MATCH($B297,$CT$63:$CT$102,0),EC$285+1),IF(INDEX($CT$20:$DX$59,MATCH($B297,$CT$20:$CT$59,0),EC$285+1)&lt;&gt;"","-",IF(AND(INDEX('League Management'!$AT$12:$AV$51,MATCH($B297,'League Management'!$AT$12:$AT$51,0),3)&gt;=EC$241,INDEX('League Management'!$AT$12:$AV$51,MATCH($B297,'League Management'!$AT$12:$AT$51,0),2)=OFFSET($AI$191,0,(COLUMN(EA249)-1)*1/32)),INDEX($CT$63:$DX$102,MATCH($B297,$CT$63:$CT$102,0),EC$285+1),IF(OR($B297=OFFSET($AI$196,0,(COLUMN(EA249)-1)*1/32),$B297=OFFSET($AI$197,0,(COLUMN(EA249)-1)*1/32)),IF(AND(INDEX('League Management'!$AT$12:$AV$51,MATCH($B297,'League Management'!$AT$12:$AT$51,0),3)&lt;EC$241,INDEX('League Management'!$AT$12:$AV$51,MATCH($B297,'League Management'!$AT$12:$AT$51,0),2)&lt;&gt;OFFSET($AI$191,0,(COLUMN(EA249)-1)*1/32)),INDEX($CT$63:$DX$102,MATCH($B297,$CT$63:$CT$102,0),EC$285+1),"-"),"-")))),"-")</f>
        <v>-</v>
      </c>
      <c r="ED297" s="115" t="str" cm="1">
        <f t="array" aca="1" ref="ED297" ca="1">IFERROR(IF(INDEX($CT$20:$DX$59,MATCH($B297,$CT$20:$CT$59,0),ED$285+1)=OFFSET($AI$195,0,(COLUMN(EB249)-1)*1/32),INDEX($CT$63:$DX$102,MATCH($B297,$CT$63:$CT$102,0),ED$285+1),IF(INDEX($CT$20:$DX$59,MATCH($B297,$CT$20:$CT$59,0),ED$285+1)&lt;&gt;"","-",IF(AND(INDEX('League Management'!$AT$12:$AV$51,MATCH($B297,'League Management'!$AT$12:$AT$51,0),3)&gt;=ED$241,INDEX('League Management'!$AT$12:$AV$51,MATCH($B297,'League Management'!$AT$12:$AT$51,0),2)=OFFSET($AI$191,0,(COLUMN(EB249)-1)*1/32)),INDEX($CT$63:$DX$102,MATCH($B297,$CT$63:$CT$102,0),ED$285+1),IF(OR($B297=OFFSET($AI$196,0,(COLUMN(EB249)-1)*1/32),$B297=OFFSET($AI$197,0,(COLUMN(EB249)-1)*1/32)),IF(AND(INDEX('League Management'!$AT$12:$AV$51,MATCH($B297,'League Management'!$AT$12:$AT$51,0),3)&lt;ED$241,INDEX('League Management'!$AT$12:$AV$51,MATCH($B297,'League Management'!$AT$12:$AT$51,0),2)&lt;&gt;OFFSET($AI$191,0,(COLUMN(EB249)-1)*1/32)),INDEX($CT$63:$DX$102,MATCH($B297,$CT$63:$CT$102,0),ED$285+1),"-"),"-")))),"-")</f>
        <v>-</v>
      </c>
      <c r="EE297" s="115" t="str" cm="1">
        <f t="array" aca="1" ref="EE297" ca="1">IFERROR(IF(INDEX($CT$20:$DX$59,MATCH($B297,$CT$20:$CT$59,0),EE$285+1)=OFFSET($AI$195,0,(COLUMN(EC249)-1)*1/32),INDEX($CT$63:$DX$102,MATCH($B297,$CT$63:$CT$102,0),EE$285+1),IF(INDEX($CT$20:$DX$59,MATCH($B297,$CT$20:$CT$59,0),EE$285+1)&lt;&gt;"","-",IF(AND(INDEX('League Management'!$AT$12:$AV$51,MATCH($B297,'League Management'!$AT$12:$AT$51,0),3)&gt;=EE$241,INDEX('League Management'!$AT$12:$AV$51,MATCH($B297,'League Management'!$AT$12:$AT$51,0),2)=OFFSET($AI$191,0,(COLUMN(EC249)-1)*1/32)),INDEX($CT$63:$DX$102,MATCH($B297,$CT$63:$CT$102,0),EE$285+1),IF(OR($B297=OFFSET($AI$196,0,(COLUMN(EC249)-1)*1/32),$B297=OFFSET($AI$197,0,(COLUMN(EC249)-1)*1/32)),IF(AND(INDEX('League Management'!$AT$12:$AV$51,MATCH($B297,'League Management'!$AT$12:$AT$51,0),3)&lt;EE$241,INDEX('League Management'!$AT$12:$AV$51,MATCH($B297,'League Management'!$AT$12:$AT$51,0),2)&lt;&gt;OFFSET($AI$191,0,(COLUMN(EC249)-1)*1/32)),INDEX($CT$63:$DX$102,MATCH($B297,$CT$63:$CT$102,0),EE$285+1),"-"),"-")))),"-")</f>
        <v>-</v>
      </c>
      <c r="EF297" s="115" t="str" cm="1">
        <f t="array" aca="1" ref="EF297" ca="1">IFERROR(IF(INDEX($CT$20:$DX$59,MATCH($B297,$CT$20:$CT$59,0),EF$285+1)=OFFSET($AI$195,0,(COLUMN(ED249)-1)*1/32),INDEX($CT$63:$DX$102,MATCH($B297,$CT$63:$CT$102,0),EF$285+1),IF(INDEX($CT$20:$DX$59,MATCH($B297,$CT$20:$CT$59,0),EF$285+1)&lt;&gt;"","-",IF(AND(INDEX('League Management'!$AT$12:$AV$51,MATCH($B297,'League Management'!$AT$12:$AT$51,0),3)&gt;=EF$241,INDEX('League Management'!$AT$12:$AV$51,MATCH($B297,'League Management'!$AT$12:$AT$51,0),2)=OFFSET($AI$191,0,(COLUMN(ED249)-1)*1/32)),INDEX($CT$63:$DX$102,MATCH($B297,$CT$63:$CT$102,0),EF$285+1),IF(OR($B297=OFFSET($AI$196,0,(COLUMN(ED249)-1)*1/32),$B297=OFFSET($AI$197,0,(COLUMN(ED249)-1)*1/32)),IF(AND(INDEX('League Management'!$AT$12:$AV$51,MATCH($B297,'League Management'!$AT$12:$AT$51,0),3)&lt;EF$241,INDEX('League Management'!$AT$12:$AV$51,MATCH($B297,'League Management'!$AT$12:$AT$51,0),2)&lt;&gt;OFFSET($AI$191,0,(COLUMN(ED249)-1)*1/32)),INDEX($CT$63:$DX$102,MATCH($B297,$CT$63:$CT$102,0),EF$285+1),"-"),"-")))),"-")</f>
        <v>-</v>
      </c>
      <c r="EG297" s="115" t="str" cm="1">
        <f t="array" aca="1" ref="EG297" ca="1">IFERROR(IF(INDEX($CT$20:$DX$59,MATCH($B297,$CT$20:$CT$59,0),EG$285+1)=OFFSET($AI$195,0,(COLUMN(EE249)-1)*1/32),INDEX($CT$63:$DX$102,MATCH($B297,$CT$63:$CT$102,0),EG$285+1),IF(INDEX($CT$20:$DX$59,MATCH($B297,$CT$20:$CT$59,0),EG$285+1)&lt;&gt;"","-",IF(AND(INDEX('League Management'!$AT$12:$AV$51,MATCH($B297,'League Management'!$AT$12:$AT$51,0),3)&gt;=EG$241,INDEX('League Management'!$AT$12:$AV$51,MATCH($B297,'League Management'!$AT$12:$AT$51,0),2)=OFFSET($AI$191,0,(COLUMN(EE249)-1)*1/32)),INDEX($CT$63:$DX$102,MATCH($B297,$CT$63:$CT$102,0),EG$285+1),IF(OR($B297=OFFSET($AI$196,0,(COLUMN(EE249)-1)*1/32),$B297=OFFSET($AI$197,0,(COLUMN(EE249)-1)*1/32)),IF(AND(INDEX('League Management'!$AT$12:$AV$51,MATCH($B297,'League Management'!$AT$12:$AT$51,0),3)&lt;EG$241,INDEX('League Management'!$AT$12:$AV$51,MATCH($B297,'League Management'!$AT$12:$AT$51,0),2)&lt;&gt;OFFSET($AI$191,0,(COLUMN(EE249)-1)*1/32)),INDEX($CT$63:$DX$102,MATCH($B297,$CT$63:$CT$102,0),EG$285+1),"-"),"-")))),"-")</f>
        <v>-</v>
      </c>
      <c r="EH297" s="115" t="str" cm="1">
        <f t="array" aca="1" ref="EH297" ca="1">IFERROR(IF(INDEX($CT$20:$DX$59,MATCH($B297,$CT$20:$CT$59,0),EH$285+1)=OFFSET($AI$195,0,(COLUMN(EF249)-1)*1/32),INDEX($CT$63:$DX$102,MATCH($B297,$CT$63:$CT$102,0),EH$285+1),IF(INDEX($CT$20:$DX$59,MATCH($B297,$CT$20:$CT$59,0),EH$285+1)&lt;&gt;"","-",IF(AND(INDEX('League Management'!$AT$12:$AV$51,MATCH($B297,'League Management'!$AT$12:$AT$51,0),3)&gt;=EH$241,INDEX('League Management'!$AT$12:$AV$51,MATCH($B297,'League Management'!$AT$12:$AT$51,0),2)=OFFSET($AI$191,0,(COLUMN(EF249)-1)*1/32)),INDEX($CT$63:$DX$102,MATCH($B297,$CT$63:$CT$102,0),EH$285+1),IF(OR($B297=OFFSET($AI$196,0,(COLUMN(EF249)-1)*1/32),$B297=OFFSET($AI$197,0,(COLUMN(EF249)-1)*1/32)),IF(AND(INDEX('League Management'!$AT$12:$AV$51,MATCH($B297,'League Management'!$AT$12:$AT$51,0),3)&lt;EH$241,INDEX('League Management'!$AT$12:$AV$51,MATCH($B297,'League Management'!$AT$12:$AT$51,0),2)&lt;&gt;OFFSET($AI$191,0,(COLUMN(EF249)-1)*1/32)),INDEX($CT$63:$DX$102,MATCH($B297,$CT$63:$CT$102,0),EH$285+1),"-"),"-")))),"-")</f>
        <v>-</v>
      </c>
      <c r="EI297" s="115" t="str" cm="1">
        <f t="array" aca="1" ref="EI297" ca="1">IFERROR(IF(INDEX($CT$20:$DX$59,MATCH($B297,$CT$20:$CT$59,0),EI$285+1)=OFFSET($AI$195,0,(COLUMN(EG249)-1)*1/32),INDEX($CT$63:$DX$102,MATCH($B297,$CT$63:$CT$102,0),EI$285+1),IF(INDEX($CT$20:$DX$59,MATCH($B297,$CT$20:$CT$59,0),EI$285+1)&lt;&gt;"","-",IF(AND(INDEX('League Management'!$AT$12:$AV$51,MATCH($B297,'League Management'!$AT$12:$AT$51,0),3)&gt;=EI$241,INDEX('League Management'!$AT$12:$AV$51,MATCH($B297,'League Management'!$AT$12:$AT$51,0),2)=OFFSET($AI$191,0,(COLUMN(EG249)-1)*1/32)),INDEX($CT$63:$DX$102,MATCH($B297,$CT$63:$CT$102,0),EI$285+1),IF(OR($B297=OFFSET($AI$196,0,(COLUMN(EG249)-1)*1/32),$B297=OFFSET($AI$197,0,(COLUMN(EG249)-1)*1/32)),IF(AND(INDEX('League Management'!$AT$12:$AV$51,MATCH($B297,'League Management'!$AT$12:$AT$51,0),3)&lt;EI$241,INDEX('League Management'!$AT$12:$AV$51,MATCH($B297,'League Management'!$AT$12:$AT$51,0),2)&lt;&gt;OFFSET($AI$191,0,(COLUMN(EG249)-1)*1/32)),INDEX($CT$63:$DX$102,MATCH($B297,$CT$63:$CT$102,0),EI$285+1),"-"),"-")))),"-")</f>
        <v>-</v>
      </c>
      <c r="EJ297" s="115" t="str" cm="1">
        <f t="array" aca="1" ref="EJ297" ca="1">IFERROR(IF(INDEX($CT$20:$DX$59,MATCH($B297,$CT$20:$CT$59,0),EJ$285+1)=OFFSET($AI$195,0,(COLUMN(EH249)-1)*1/32),INDEX($CT$63:$DX$102,MATCH($B297,$CT$63:$CT$102,0),EJ$285+1),IF(INDEX($CT$20:$DX$59,MATCH($B297,$CT$20:$CT$59,0),EJ$285+1)&lt;&gt;"","-",IF(AND(INDEX('League Management'!$AT$12:$AV$51,MATCH($B297,'League Management'!$AT$12:$AT$51,0),3)&gt;=EJ$241,INDEX('League Management'!$AT$12:$AV$51,MATCH($B297,'League Management'!$AT$12:$AT$51,0),2)=OFFSET($AI$191,0,(COLUMN(EH249)-1)*1/32)),INDEX($CT$63:$DX$102,MATCH($B297,$CT$63:$CT$102,0),EJ$285+1),IF(OR($B297=OFFSET($AI$196,0,(COLUMN(EH249)-1)*1/32),$B297=OFFSET($AI$197,0,(COLUMN(EH249)-1)*1/32)),IF(AND(INDEX('League Management'!$AT$12:$AV$51,MATCH($B297,'League Management'!$AT$12:$AT$51,0),3)&lt;EJ$241,INDEX('League Management'!$AT$12:$AV$51,MATCH($B297,'League Management'!$AT$12:$AT$51,0),2)&lt;&gt;OFFSET($AI$191,0,(COLUMN(EH249)-1)*1/32)),INDEX($CT$63:$DX$102,MATCH($B297,$CT$63:$CT$102,0),EJ$285+1),"-"),"-")))),"-")</f>
        <v>-</v>
      </c>
      <c r="EK297" s="115" t="str" cm="1">
        <f t="array" aca="1" ref="EK297" ca="1">IFERROR(IF(INDEX($CT$20:$DX$59,MATCH($B297,$CT$20:$CT$59,0),EK$285+1)=OFFSET($AI$195,0,(COLUMN(EI249)-1)*1/32),INDEX($CT$63:$DX$102,MATCH($B297,$CT$63:$CT$102,0),EK$285+1),IF(INDEX($CT$20:$DX$59,MATCH($B297,$CT$20:$CT$59,0),EK$285+1)&lt;&gt;"","-",IF(AND(INDEX('League Management'!$AT$12:$AV$51,MATCH($B297,'League Management'!$AT$12:$AT$51,0),3)&gt;=EK$241,INDEX('League Management'!$AT$12:$AV$51,MATCH($B297,'League Management'!$AT$12:$AT$51,0),2)=OFFSET($AI$191,0,(COLUMN(EI249)-1)*1/32)),INDEX($CT$63:$DX$102,MATCH($B297,$CT$63:$CT$102,0),EK$285+1),IF(OR($B297=OFFSET($AI$196,0,(COLUMN(EI249)-1)*1/32),$B297=OFFSET($AI$197,0,(COLUMN(EI249)-1)*1/32)),IF(AND(INDEX('League Management'!$AT$12:$AV$51,MATCH($B297,'League Management'!$AT$12:$AT$51,0),3)&lt;EK$241,INDEX('League Management'!$AT$12:$AV$51,MATCH($B297,'League Management'!$AT$12:$AT$51,0),2)&lt;&gt;OFFSET($AI$191,0,(COLUMN(EI249)-1)*1/32)),INDEX($CT$63:$DX$102,MATCH($B297,$CT$63:$CT$102,0),EK$285+1),"-"),"-")))),"-")</f>
        <v>-</v>
      </c>
      <c r="EL297" s="115" t="str" cm="1">
        <f t="array" aca="1" ref="EL297" ca="1">IFERROR(IF(INDEX($CT$20:$DX$59,MATCH($B297,$CT$20:$CT$59,0),EL$285+1)=OFFSET($AI$195,0,(COLUMN(EJ249)-1)*1/32),INDEX($CT$63:$DX$102,MATCH($B297,$CT$63:$CT$102,0),EL$285+1),IF(INDEX($CT$20:$DX$59,MATCH($B297,$CT$20:$CT$59,0),EL$285+1)&lt;&gt;"","-",IF(AND(INDEX('League Management'!$AT$12:$AV$51,MATCH($B297,'League Management'!$AT$12:$AT$51,0),3)&gt;=EL$241,INDEX('League Management'!$AT$12:$AV$51,MATCH($B297,'League Management'!$AT$12:$AT$51,0),2)=OFFSET($AI$191,0,(COLUMN(EJ249)-1)*1/32)),INDEX($CT$63:$DX$102,MATCH($B297,$CT$63:$CT$102,0),EL$285+1),IF(OR($B297=OFFSET($AI$196,0,(COLUMN(EJ249)-1)*1/32),$B297=OFFSET($AI$197,0,(COLUMN(EJ249)-1)*1/32)),IF(AND(INDEX('League Management'!$AT$12:$AV$51,MATCH($B297,'League Management'!$AT$12:$AT$51,0),3)&lt;EL$241,INDEX('League Management'!$AT$12:$AV$51,MATCH($B297,'League Management'!$AT$12:$AT$51,0),2)&lt;&gt;OFFSET($AI$191,0,(COLUMN(EJ249)-1)*1/32)),INDEX($CT$63:$DX$102,MATCH($B297,$CT$63:$CT$102,0),EL$285+1),"-"),"-")))),"-")</f>
        <v>-</v>
      </c>
      <c r="EM297" s="115" t="str" cm="1">
        <f t="array" aca="1" ref="EM297" ca="1">IFERROR(IF(INDEX($CT$20:$DX$59,MATCH($B297,$CT$20:$CT$59,0),EM$285+1)=OFFSET($AI$195,0,(COLUMN(EK249)-1)*1/32),INDEX($CT$63:$DX$102,MATCH($B297,$CT$63:$CT$102,0),EM$285+1),IF(INDEX($CT$20:$DX$59,MATCH($B297,$CT$20:$CT$59,0),EM$285+1)&lt;&gt;"","-",IF(AND(INDEX('League Management'!$AT$12:$AV$51,MATCH($B297,'League Management'!$AT$12:$AT$51,0),3)&gt;=EM$241,INDEX('League Management'!$AT$12:$AV$51,MATCH($B297,'League Management'!$AT$12:$AT$51,0),2)=OFFSET($AI$191,0,(COLUMN(EK249)-1)*1/32)),INDEX($CT$63:$DX$102,MATCH($B297,$CT$63:$CT$102,0),EM$285+1),IF(OR($B297=OFFSET($AI$196,0,(COLUMN(EK249)-1)*1/32),$B297=OFFSET($AI$197,0,(COLUMN(EK249)-1)*1/32)),IF(AND(INDEX('League Management'!$AT$12:$AV$51,MATCH($B297,'League Management'!$AT$12:$AT$51,0),3)&lt;EM$241,INDEX('League Management'!$AT$12:$AV$51,MATCH($B297,'League Management'!$AT$12:$AT$51,0),2)&lt;&gt;OFFSET($AI$191,0,(COLUMN(EK249)-1)*1/32)),INDEX($CT$63:$DX$102,MATCH($B297,$CT$63:$CT$102,0),EM$285+1),"-"),"-")))),"-")</f>
        <v>-</v>
      </c>
      <c r="EN297" s="115" t="str" cm="1">
        <f t="array" aca="1" ref="EN297" ca="1">IFERROR(IF(INDEX($CT$20:$DX$59,MATCH($B297,$CT$20:$CT$59,0),EN$285+1)=OFFSET($AI$195,0,(COLUMN(EL249)-1)*1/32),INDEX($CT$63:$DX$102,MATCH($B297,$CT$63:$CT$102,0),EN$285+1),IF(INDEX($CT$20:$DX$59,MATCH($B297,$CT$20:$CT$59,0),EN$285+1)&lt;&gt;"","-",IF(AND(INDEX('League Management'!$AT$12:$AV$51,MATCH($B297,'League Management'!$AT$12:$AT$51,0),3)&gt;=EN$241,INDEX('League Management'!$AT$12:$AV$51,MATCH($B297,'League Management'!$AT$12:$AT$51,0),2)=OFFSET($AI$191,0,(COLUMN(EL249)-1)*1/32)),INDEX($CT$63:$DX$102,MATCH($B297,$CT$63:$CT$102,0),EN$285+1),IF(OR($B297=OFFSET($AI$196,0,(COLUMN(EL249)-1)*1/32),$B297=OFFSET($AI$197,0,(COLUMN(EL249)-1)*1/32)),IF(AND(INDEX('League Management'!$AT$12:$AV$51,MATCH($B297,'League Management'!$AT$12:$AT$51,0),3)&lt;EN$241,INDEX('League Management'!$AT$12:$AV$51,MATCH($B297,'League Management'!$AT$12:$AT$51,0),2)&lt;&gt;OFFSET($AI$191,0,(COLUMN(EL249)-1)*1/32)),INDEX($CT$63:$DX$102,MATCH($B297,$CT$63:$CT$102,0),EN$285+1),"-"),"-")))),"-")</f>
        <v>-</v>
      </c>
      <c r="EO297" s="115" t="str" cm="1">
        <f t="array" aca="1" ref="EO297" ca="1">IFERROR(IF(INDEX($CT$20:$DX$59,MATCH($B297,$CT$20:$CT$59,0),EO$285+1)=OFFSET($AI$195,0,(COLUMN(EM249)-1)*1/32),INDEX($CT$63:$DX$102,MATCH($B297,$CT$63:$CT$102,0),EO$285+1),IF(INDEX($CT$20:$DX$59,MATCH($B297,$CT$20:$CT$59,0),EO$285+1)&lt;&gt;"","-",IF(AND(INDEX('League Management'!$AT$12:$AV$51,MATCH($B297,'League Management'!$AT$12:$AT$51,0),3)&gt;=EO$241,INDEX('League Management'!$AT$12:$AV$51,MATCH($B297,'League Management'!$AT$12:$AT$51,0),2)=OFFSET($AI$191,0,(COLUMN(EM249)-1)*1/32)),INDEX($CT$63:$DX$102,MATCH($B297,$CT$63:$CT$102,0),EO$285+1),IF(OR($B297=OFFSET($AI$196,0,(COLUMN(EM249)-1)*1/32),$B297=OFFSET($AI$197,0,(COLUMN(EM249)-1)*1/32)),IF(AND(INDEX('League Management'!$AT$12:$AV$51,MATCH($B297,'League Management'!$AT$12:$AT$51,0),3)&lt;EO$241,INDEX('League Management'!$AT$12:$AV$51,MATCH($B297,'League Management'!$AT$12:$AT$51,0),2)&lt;&gt;OFFSET($AI$191,0,(COLUMN(EM249)-1)*1/32)),INDEX($CT$63:$DX$102,MATCH($B297,$CT$63:$CT$102,0),EO$285+1),"-"),"-")))),"-")</f>
        <v>-</v>
      </c>
      <c r="EP297" s="115" t="str" cm="1">
        <f t="array" aca="1" ref="EP297" ca="1">IFERROR(IF(INDEX($CT$20:$DX$59,MATCH($B297,$CT$20:$CT$59,0),EP$285+1)=OFFSET($AI$195,0,(COLUMN(EN249)-1)*1/32),INDEX($CT$63:$DX$102,MATCH($B297,$CT$63:$CT$102,0),EP$285+1),IF(INDEX($CT$20:$DX$59,MATCH($B297,$CT$20:$CT$59,0),EP$285+1)&lt;&gt;"","-",IF(AND(INDEX('League Management'!$AT$12:$AV$51,MATCH($B297,'League Management'!$AT$12:$AT$51,0),3)&gt;=EP$241,INDEX('League Management'!$AT$12:$AV$51,MATCH($B297,'League Management'!$AT$12:$AT$51,0),2)=OFFSET($AI$191,0,(COLUMN(EN249)-1)*1/32)),INDEX($CT$63:$DX$102,MATCH($B297,$CT$63:$CT$102,0),EP$285+1),IF(OR($B297=OFFSET($AI$196,0,(COLUMN(EN249)-1)*1/32),$B297=OFFSET($AI$197,0,(COLUMN(EN249)-1)*1/32)),IF(AND(INDEX('League Management'!$AT$12:$AV$51,MATCH($B297,'League Management'!$AT$12:$AT$51,0),3)&lt;EP$241,INDEX('League Management'!$AT$12:$AV$51,MATCH($B297,'League Management'!$AT$12:$AT$51,0),2)&lt;&gt;OFFSET($AI$191,0,(COLUMN(EN249)-1)*1/32)),INDEX($CT$63:$DX$102,MATCH($B297,$CT$63:$CT$102,0),EP$285+1),"-"),"-")))),"-")</f>
        <v>-</v>
      </c>
      <c r="EQ297" s="115" t="str" cm="1">
        <f t="array" aca="1" ref="EQ297" ca="1">IFERROR(IF(INDEX($CT$20:$DX$59,MATCH($B297,$CT$20:$CT$59,0),EQ$285+1)=OFFSET($AI$195,0,(COLUMN(EO249)-1)*1/32),INDEX($CT$63:$DX$102,MATCH($B297,$CT$63:$CT$102,0),EQ$285+1),IF(INDEX($CT$20:$DX$59,MATCH($B297,$CT$20:$CT$59,0),EQ$285+1)&lt;&gt;"","-",IF(AND(INDEX('League Management'!$AT$12:$AV$51,MATCH($B297,'League Management'!$AT$12:$AT$51,0),3)&gt;=EQ$241,INDEX('League Management'!$AT$12:$AV$51,MATCH($B297,'League Management'!$AT$12:$AT$51,0),2)=OFFSET($AI$191,0,(COLUMN(EO249)-1)*1/32)),INDEX($CT$63:$DX$102,MATCH($B297,$CT$63:$CT$102,0),EQ$285+1),IF(OR($B297=OFFSET($AI$196,0,(COLUMN(EO249)-1)*1/32),$B297=OFFSET($AI$197,0,(COLUMN(EO249)-1)*1/32)),IF(AND(INDEX('League Management'!$AT$12:$AV$51,MATCH($B297,'League Management'!$AT$12:$AT$51,0),3)&lt;EQ$241,INDEX('League Management'!$AT$12:$AV$51,MATCH($B297,'League Management'!$AT$12:$AT$51,0),2)&lt;&gt;OFFSET($AI$191,0,(COLUMN(EO249)-1)*1/32)),INDEX($CT$63:$DX$102,MATCH($B297,$CT$63:$CT$102,0),EQ$285+1),"-"),"-")))),"-")</f>
        <v>-</v>
      </c>
      <c r="ER297" s="115" t="str" cm="1">
        <f t="array" aca="1" ref="ER297" ca="1">IFERROR(IF(INDEX($CT$20:$DX$59,MATCH($B297,$CT$20:$CT$59,0),ER$285+1)=OFFSET($AI$195,0,(COLUMN(EP249)-1)*1/32),INDEX($CT$63:$DX$102,MATCH($B297,$CT$63:$CT$102,0),ER$285+1),IF(INDEX($CT$20:$DX$59,MATCH($B297,$CT$20:$CT$59,0),ER$285+1)&lt;&gt;"","-",IF(AND(INDEX('League Management'!$AT$12:$AV$51,MATCH($B297,'League Management'!$AT$12:$AT$51,0),3)&gt;=ER$241,INDEX('League Management'!$AT$12:$AV$51,MATCH($B297,'League Management'!$AT$12:$AT$51,0),2)=OFFSET($AI$191,0,(COLUMN(EP249)-1)*1/32)),INDEX($CT$63:$DX$102,MATCH($B297,$CT$63:$CT$102,0),ER$285+1),IF(OR($B297=OFFSET($AI$196,0,(COLUMN(EP249)-1)*1/32),$B297=OFFSET($AI$197,0,(COLUMN(EP249)-1)*1/32)),IF(AND(INDEX('League Management'!$AT$12:$AV$51,MATCH($B297,'League Management'!$AT$12:$AT$51,0),3)&lt;ER$241,INDEX('League Management'!$AT$12:$AV$51,MATCH($B297,'League Management'!$AT$12:$AT$51,0),2)&lt;&gt;OFFSET($AI$191,0,(COLUMN(EP249)-1)*1/32)),INDEX($CT$63:$DX$102,MATCH($B297,$CT$63:$CT$102,0),ER$285+1),"-"),"-")))),"-")</f>
        <v>-</v>
      </c>
      <c r="ES297" s="115" t="str" cm="1">
        <f t="array" aca="1" ref="ES297" ca="1">IFERROR(IF(INDEX($CT$20:$DX$59,MATCH($B297,$CT$20:$CT$59,0),ES$285+1)=OFFSET($AI$195,0,(COLUMN(EQ249)-1)*1/32),INDEX($CT$63:$DX$102,MATCH($B297,$CT$63:$CT$102,0),ES$285+1),IF(INDEX($CT$20:$DX$59,MATCH($B297,$CT$20:$CT$59,0),ES$285+1)&lt;&gt;"","-",IF(AND(INDEX('League Management'!$AT$12:$AV$51,MATCH($B297,'League Management'!$AT$12:$AT$51,0),3)&gt;=ES$241,INDEX('League Management'!$AT$12:$AV$51,MATCH($B297,'League Management'!$AT$12:$AT$51,0),2)=OFFSET($AI$191,0,(COLUMN(EQ249)-1)*1/32)),INDEX($CT$63:$DX$102,MATCH($B297,$CT$63:$CT$102,0),ES$285+1),IF(OR($B297=OFFSET($AI$196,0,(COLUMN(EQ249)-1)*1/32),$B297=OFFSET($AI$197,0,(COLUMN(EQ249)-1)*1/32)),IF(AND(INDEX('League Management'!$AT$12:$AV$51,MATCH($B297,'League Management'!$AT$12:$AT$51,0),3)&lt;ES$241,INDEX('League Management'!$AT$12:$AV$51,MATCH($B297,'League Management'!$AT$12:$AT$51,0),2)&lt;&gt;OFFSET($AI$191,0,(COLUMN(EQ249)-1)*1/32)),INDEX($CT$63:$DX$102,MATCH($B297,$CT$63:$CT$102,0),ES$285+1),"-"),"-")))),"-")</f>
        <v>-</v>
      </c>
      <c r="ET297" s="115" t="str" cm="1">
        <f t="array" aca="1" ref="ET297" ca="1">IFERROR(IF(INDEX($CT$20:$DX$59,MATCH($B297,$CT$20:$CT$59,0),ET$285+1)=OFFSET($AI$195,0,(COLUMN(ER249)-1)*1/32),INDEX($CT$63:$DX$102,MATCH($B297,$CT$63:$CT$102,0),ET$285+1),IF(INDEX($CT$20:$DX$59,MATCH($B297,$CT$20:$CT$59,0),ET$285+1)&lt;&gt;"","-",IF(AND(INDEX('League Management'!$AT$12:$AV$51,MATCH($B297,'League Management'!$AT$12:$AT$51,0),3)&gt;=ET$241,INDEX('League Management'!$AT$12:$AV$51,MATCH($B297,'League Management'!$AT$12:$AT$51,0),2)=OFFSET($AI$191,0,(COLUMN(ER249)-1)*1/32)),INDEX($CT$63:$DX$102,MATCH($B297,$CT$63:$CT$102,0),ET$285+1),IF(OR($B297=OFFSET($AI$196,0,(COLUMN(ER249)-1)*1/32),$B297=OFFSET($AI$197,0,(COLUMN(ER249)-1)*1/32)),IF(AND(INDEX('League Management'!$AT$12:$AV$51,MATCH($B297,'League Management'!$AT$12:$AT$51,0),3)&lt;ET$241,INDEX('League Management'!$AT$12:$AV$51,MATCH($B297,'League Management'!$AT$12:$AT$51,0),2)&lt;&gt;OFFSET($AI$191,0,(COLUMN(ER249)-1)*1/32)),INDEX($CT$63:$DX$102,MATCH($B297,$CT$63:$CT$102,0),ET$285+1),"-"),"-")))),"-")</f>
        <v>-</v>
      </c>
      <c r="EU297" s="115" t="str" cm="1">
        <f t="array" aca="1" ref="EU297" ca="1">IFERROR(IF(INDEX($CT$20:$DX$59,MATCH($B297,$CT$20:$CT$59,0),EU$285+1)=OFFSET($AI$195,0,(COLUMN(ES249)-1)*1/32),INDEX($CT$63:$DX$102,MATCH($B297,$CT$63:$CT$102,0),EU$285+1),IF(INDEX($CT$20:$DX$59,MATCH($B297,$CT$20:$CT$59,0),EU$285+1)&lt;&gt;"","-",IF(AND(INDEX('League Management'!$AT$12:$AV$51,MATCH($B297,'League Management'!$AT$12:$AT$51,0),3)&gt;=EU$241,INDEX('League Management'!$AT$12:$AV$51,MATCH($B297,'League Management'!$AT$12:$AT$51,0),2)=OFFSET($AI$191,0,(COLUMN(ES249)-1)*1/32)),INDEX($CT$63:$DX$102,MATCH($B297,$CT$63:$CT$102,0),EU$285+1),IF(OR($B297=OFFSET($AI$196,0,(COLUMN(ES249)-1)*1/32),$B297=OFFSET($AI$197,0,(COLUMN(ES249)-1)*1/32)),IF(AND(INDEX('League Management'!$AT$12:$AV$51,MATCH($B297,'League Management'!$AT$12:$AT$51,0),3)&lt;EU$241,INDEX('League Management'!$AT$12:$AV$51,MATCH($B297,'League Management'!$AT$12:$AT$51,0),2)&lt;&gt;OFFSET($AI$191,0,(COLUMN(ES249)-1)*1/32)),INDEX($CT$63:$DX$102,MATCH($B297,$CT$63:$CT$102,0),EU$285+1),"-"),"-")))),"-")</f>
        <v>-</v>
      </c>
      <c r="EV297" s="115" t="str" cm="1">
        <f t="array" aca="1" ref="EV297" ca="1">IFERROR(IF(INDEX($CT$20:$DX$59,MATCH($B297,$CT$20:$CT$59,0),EV$285+1)=OFFSET($AI$195,0,(COLUMN(ET249)-1)*1/32),INDEX($CT$63:$DX$102,MATCH($B297,$CT$63:$CT$102,0),EV$285+1),IF(INDEX($CT$20:$DX$59,MATCH($B297,$CT$20:$CT$59,0),EV$285+1)&lt;&gt;"","-",IF(AND(INDEX('League Management'!$AT$12:$AV$51,MATCH($B297,'League Management'!$AT$12:$AT$51,0),3)&gt;=EV$241,INDEX('League Management'!$AT$12:$AV$51,MATCH($B297,'League Management'!$AT$12:$AT$51,0),2)=OFFSET($AI$191,0,(COLUMN(ET249)-1)*1/32)),INDEX($CT$63:$DX$102,MATCH($B297,$CT$63:$CT$102,0),EV$285+1),IF(OR($B297=OFFSET($AI$196,0,(COLUMN(ET249)-1)*1/32),$B297=OFFSET($AI$197,0,(COLUMN(ET249)-1)*1/32)),IF(AND(INDEX('League Management'!$AT$12:$AV$51,MATCH($B297,'League Management'!$AT$12:$AT$51,0),3)&lt;EV$241,INDEX('League Management'!$AT$12:$AV$51,MATCH($B297,'League Management'!$AT$12:$AT$51,0),2)&lt;&gt;OFFSET($AI$191,0,(COLUMN(ET249)-1)*1/32)),INDEX($CT$63:$DX$102,MATCH($B297,$CT$63:$CT$102,0),EV$285+1),"-"),"-")))),"-")</f>
        <v>-</v>
      </c>
      <c r="EW297" s="115" t="str" cm="1">
        <f t="array" aca="1" ref="EW297" ca="1">IFERROR(IF(INDEX($CT$20:$DX$59,MATCH($B297,$CT$20:$CT$59,0),EW$285+1)=OFFSET($AI$195,0,(COLUMN(EU249)-1)*1/32),INDEX($CT$63:$DX$102,MATCH($B297,$CT$63:$CT$102,0),EW$285+1),IF(INDEX($CT$20:$DX$59,MATCH($B297,$CT$20:$CT$59,0),EW$285+1)&lt;&gt;"","-",IF(AND(INDEX('League Management'!$AT$12:$AV$51,MATCH($B297,'League Management'!$AT$12:$AT$51,0),3)&gt;=EW$241,INDEX('League Management'!$AT$12:$AV$51,MATCH($B297,'League Management'!$AT$12:$AT$51,0),2)=OFFSET($AI$191,0,(COLUMN(EU249)-1)*1/32)),INDEX($CT$63:$DX$102,MATCH($B297,$CT$63:$CT$102,0),EW$285+1),IF(OR($B297=OFFSET($AI$196,0,(COLUMN(EU249)-1)*1/32),$B297=OFFSET($AI$197,0,(COLUMN(EU249)-1)*1/32)),IF(AND(INDEX('League Management'!$AT$12:$AV$51,MATCH($B297,'League Management'!$AT$12:$AT$51,0),3)&lt;EW$241,INDEX('League Management'!$AT$12:$AV$51,MATCH($B297,'League Management'!$AT$12:$AT$51,0),2)&lt;&gt;OFFSET($AI$191,0,(COLUMN(EU249)-1)*1/32)),INDEX($CT$63:$DX$102,MATCH($B297,$CT$63:$CT$102,0),EW$285+1),"-"),"-")))),"-")</f>
        <v>-</v>
      </c>
      <c r="EX297" s="115" t="str" cm="1">
        <f t="array" aca="1" ref="EX297" ca="1">IFERROR(IF(INDEX($CT$20:$DX$59,MATCH($B297,$CT$20:$CT$59,0),EX$285+1)=OFFSET($AI$195,0,(COLUMN(EV249)-1)*1/32),INDEX($CT$63:$DX$102,MATCH($B297,$CT$63:$CT$102,0),EX$285+1),IF(INDEX($CT$20:$DX$59,MATCH($B297,$CT$20:$CT$59,0),EX$285+1)&lt;&gt;"","-",IF(AND(INDEX('League Management'!$AT$12:$AV$51,MATCH($B297,'League Management'!$AT$12:$AT$51,0),3)&gt;=EX$241,INDEX('League Management'!$AT$12:$AV$51,MATCH($B297,'League Management'!$AT$12:$AT$51,0),2)=OFFSET($AI$191,0,(COLUMN(EV249)-1)*1/32)),INDEX($CT$63:$DX$102,MATCH($B297,$CT$63:$CT$102,0),EX$285+1),IF(OR($B297=OFFSET($AI$196,0,(COLUMN(EV249)-1)*1/32),$B297=OFFSET($AI$197,0,(COLUMN(EV249)-1)*1/32)),IF(AND(INDEX('League Management'!$AT$12:$AV$51,MATCH($B297,'League Management'!$AT$12:$AT$51,0),3)&lt;EX$241,INDEX('League Management'!$AT$12:$AV$51,MATCH($B297,'League Management'!$AT$12:$AT$51,0),2)&lt;&gt;OFFSET($AI$191,0,(COLUMN(EV249)-1)*1/32)),INDEX($CT$63:$DX$102,MATCH($B297,$CT$63:$CT$102,0),EX$285+1),"-"),"-")))),"-")</f>
        <v>-</v>
      </c>
      <c r="EY297" s="115" t="str" cm="1">
        <f t="array" aca="1" ref="EY297" ca="1">IFERROR(IF(INDEX($CT$20:$DX$59,MATCH($B297,$CT$20:$CT$59,0),EY$285+1)=OFFSET($AI$195,0,(COLUMN(EW249)-1)*1/32),INDEX($CT$63:$DX$102,MATCH($B297,$CT$63:$CT$102,0),EY$285+1),IF(INDEX($CT$20:$DX$59,MATCH($B297,$CT$20:$CT$59,0),EY$285+1)&lt;&gt;"","-",IF(AND(INDEX('League Management'!$AT$12:$AV$51,MATCH($B297,'League Management'!$AT$12:$AT$51,0),3)&gt;=EY$241,INDEX('League Management'!$AT$12:$AV$51,MATCH($B297,'League Management'!$AT$12:$AT$51,0),2)=OFFSET($AI$191,0,(COLUMN(EW249)-1)*1/32)),INDEX($CT$63:$DX$102,MATCH($B297,$CT$63:$CT$102,0),EY$285+1),IF(OR($B297=OFFSET($AI$196,0,(COLUMN(EW249)-1)*1/32),$B297=OFFSET($AI$197,0,(COLUMN(EW249)-1)*1/32)),IF(AND(INDEX('League Management'!$AT$12:$AV$51,MATCH($B297,'League Management'!$AT$12:$AT$51,0),3)&lt;EY$241,INDEX('League Management'!$AT$12:$AV$51,MATCH($B297,'League Management'!$AT$12:$AT$51,0),2)&lt;&gt;OFFSET($AI$191,0,(COLUMN(EW249)-1)*1/32)),INDEX($CT$63:$DX$102,MATCH($B297,$CT$63:$CT$102,0),EY$285+1),"-"),"-")))),"-")</f>
        <v>-</v>
      </c>
      <c r="EZ297" s="115" t="str" cm="1">
        <f t="array" aca="1" ref="EZ297" ca="1">IFERROR(IF(INDEX($CT$20:$DX$59,MATCH($B297,$CT$20:$CT$59,0),EZ$285+1)=OFFSET($AI$195,0,(COLUMN(EX249)-1)*1/32),INDEX($CT$63:$DX$102,MATCH($B297,$CT$63:$CT$102,0),EZ$285+1),IF(INDEX($CT$20:$DX$59,MATCH($B297,$CT$20:$CT$59,0),EZ$285+1)&lt;&gt;"","-",IF(AND(INDEX('League Management'!$AT$12:$AV$51,MATCH($B297,'League Management'!$AT$12:$AT$51,0),3)&gt;=EZ$241,INDEX('League Management'!$AT$12:$AV$51,MATCH($B297,'League Management'!$AT$12:$AT$51,0),2)=OFFSET($AI$191,0,(COLUMN(EX249)-1)*1/32)),INDEX($CT$63:$DX$102,MATCH($B297,$CT$63:$CT$102,0),EZ$285+1),IF(OR($B297=OFFSET($AI$196,0,(COLUMN(EX249)-1)*1/32),$B297=OFFSET($AI$197,0,(COLUMN(EX249)-1)*1/32)),IF(AND(INDEX('League Management'!$AT$12:$AV$51,MATCH($B297,'League Management'!$AT$12:$AT$51,0),3)&lt;EZ$241,INDEX('League Management'!$AT$12:$AV$51,MATCH($B297,'League Management'!$AT$12:$AT$51,0),2)&lt;&gt;OFFSET($AI$191,0,(COLUMN(EX249)-1)*1/32)),INDEX($CT$63:$DX$102,MATCH($B297,$CT$63:$CT$102,0),EZ$285+1),"-"),"-")))),"-")</f>
        <v>-</v>
      </c>
      <c r="FA297" s="115" t="str" cm="1">
        <f t="array" aca="1" ref="FA297" ca="1">IFERROR(IF(INDEX($CT$20:$DX$59,MATCH($B297,$CT$20:$CT$59,0),FA$285+1)=OFFSET($AI$195,0,(COLUMN(EY249)-1)*1/32),INDEX($CT$63:$DX$102,MATCH($B297,$CT$63:$CT$102,0),FA$285+1),IF(INDEX($CT$20:$DX$59,MATCH($B297,$CT$20:$CT$59,0),FA$285+1)&lt;&gt;"","-",IF(AND(INDEX('League Management'!$AT$12:$AV$51,MATCH($B297,'League Management'!$AT$12:$AT$51,0),3)&gt;=FA$241,INDEX('League Management'!$AT$12:$AV$51,MATCH($B297,'League Management'!$AT$12:$AT$51,0),2)=OFFSET($AI$191,0,(COLUMN(EY249)-1)*1/32)),INDEX($CT$63:$DX$102,MATCH($B297,$CT$63:$CT$102,0),FA$285+1),IF(OR($B297=OFFSET($AI$196,0,(COLUMN(EY249)-1)*1/32),$B297=OFFSET($AI$197,0,(COLUMN(EY249)-1)*1/32)),IF(AND(INDEX('League Management'!$AT$12:$AV$51,MATCH($B297,'League Management'!$AT$12:$AT$51,0),3)&lt;FA$241,INDEX('League Management'!$AT$12:$AV$51,MATCH($B297,'League Management'!$AT$12:$AT$51,0),2)&lt;&gt;OFFSET($AI$191,0,(COLUMN(EY249)-1)*1/32)),INDEX($CT$63:$DX$102,MATCH($B297,$CT$63:$CT$102,0),FA$285+1),"-"),"-")))),"-")</f>
        <v>-</v>
      </c>
      <c r="FB297" s="115" t="str" cm="1">
        <f t="array" aca="1" ref="FB297" ca="1">IFERROR(IF(INDEX($CT$20:$DX$59,MATCH($B297,$CT$20:$CT$59,0),FB$285+1)=OFFSET($AI$195,0,(COLUMN(EZ249)-1)*1/32),INDEX($CT$63:$DX$102,MATCH($B297,$CT$63:$CT$102,0),FB$285+1),IF(INDEX($CT$20:$DX$59,MATCH($B297,$CT$20:$CT$59,0),FB$285+1)&lt;&gt;"","-",IF(AND(INDEX('League Management'!$AT$12:$AV$51,MATCH($B297,'League Management'!$AT$12:$AT$51,0),3)&gt;=FB$241,INDEX('League Management'!$AT$12:$AV$51,MATCH($B297,'League Management'!$AT$12:$AT$51,0),2)=OFFSET($AI$191,0,(COLUMN(EZ249)-1)*1/32)),INDEX($CT$63:$DX$102,MATCH($B297,$CT$63:$CT$102,0),FB$285+1),IF(OR($B297=OFFSET($AI$196,0,(COLUMN(EZ249)-1)*1/32),$B297=OFFSET($AI$197,0,(COLUMN(EZ249)-1)*1/32)),IF(AND(INDEX('League Management'!$AT$12:$AV$51,MATCH($B297,'League Management'!$AT$12:$AT$51,0),3)&lt;FB$241,INDEX('League Management'!$AT$12:$AV$51,MATCH($B297,'League Management'!$AT$12:$AT$51,0),2)&lt;&gt;OFFSET($AI$191,0,(COLUMN(EZ249)-1)*1/32)),INDEX($CT$63:$DX$102,MATCH($B297,$CT$63:$CT$102,0),FB$285+1),"-"),"-")))),"-")</f>
        <v>-</v>
      </c>
      <c r="FC297" s="115" t="str" cm="1">
        <f t="array" aca="1" ref="FC297" ca="1">IFERROR(IF(INDEX($CT$20:$DX$59,MATCH($B297,$CT$20:$CT$59,0),FC$285+1)=OFFSET($AI$195,0,(COLUMN(FA249)-1)*1/32),INDEX($CT$63:$DX$102,MATCH($B297,$CT$63:$CT$102,0),FC$285+1),IF(INDEX($CT$20:$DX$59,MATCH($B297,$CT$20:$CT$59,0),FC$285+1)&lt;&gt;"","-",IF(AND(INDEX('League Management'!$AT$12:$AV$51,MATCH($B297,'League Management'!$AT$12:$AT$51,0),3)&gt;=FC$241,INDEX('League Management'!$AT$12:$AV$51,MATCH($B297,'League Management'!$AT$12:$AT$51,0),2)=OFFSET($AI$191,0,(COLUMN(FA249)-1)*1/32)),INDEX($CT$63:$DX$102,MATCH($B297,$CT$63:$CT$102,0),FC$285+1),IF(OR($B297=OFFSET($AI$196,0,(COLUMN(FA249)-1)*1/32),$B297=OFFSET($AI$197,0,(COLUMN(FA249)-1)*1/32)),IF(AND(INDEX('League Management'!$AT$12:$AV$51,MATCH($B297,'League Management'!$AT$12:$AT$51,0),3)&lt;FC$241,INDEX('League Management'!$AT$12:$AV$51,MATCH($B297,'League Management'!$AT$12:$AT$51,0),2)&lt;&gt;OFFSET($AI$191,0,(COLUMN(FA249)-1)*1/32)),INDEX($CT$63:$DX$102,MATCH($B297,$CT$63:$CT$102,0),FC$285+1),"-"),"-")))),"-")</f>
        <v>-</v>
      </c>
      <c r="FD297" s="115" t="str" cm="1">
        <f t="array" aca="1" ref="FD297" ca="1">IFERROR(IF(INDEX($CT$20:$DX$59,MATCH($B297,$CT$20:$CT$59,0),FD$285+1)=OFFSET($AI$195,0,(COLUMN(FB249)-1)*1/32),INDEX($CT$63:$DX$102,MATCH($B297,$CT$63:$CT$102,0),FD$285+1),IF(INDEX($CT$20:$DX$59,MATCH($B297,$CT$20:$CT$59,0),FD$285+1)&lt;&gt;"","-",IF(AND(INDEX('League Management'!$AT$12:$AV$51,MATCH($B297,'League Management'!$AT$12:$AT$51,0),3)&gt;=FD$241,INDEX('League Management'!$AT$12:$AV$51,MATCH($B297,'League Management'!$AT$12:$AT$51,0),2)=OFFSET($AI$191,0,(COLUMN(FB249)-1)*1/32)),INDEX($CT$63:$DX$102,MATCH($B297,$CT$63:$CT$102,0),FD$285+1),IF(OR($B297=OFFSET($AI$196,0,(COLUMN(FB249)-1)*1/32),$B297=OFFSET($AI$197,0,(COLUMN(FB249)-1)*1/32)),IF(AND(INDEX('League Management'!$AT$12:$AV$51,MATCH($B297,'League Management'!$AT$12:$AT$51,0),3)&lt;FD$241,INDEX('League Management'!$AT$12:$AV$51,MATCH($B297,'League Management'!$AT$12:$AT$51,0),2)&lt;&gt;OFFSET($AI$191,0,(COLUMN(FB249)-1)*1/32)),INDEX($CT$63:$DX$102,MATCH($B297,$CT$63:$CT$102,0),FD$285+1),"-"),"-")))),"-")</f>
        <v>-</v>
      </c>
      <c r="FF297" s="697"/>
      <c r="FG297" s="115" t="str" cm="1">
        <f t="array" aca="1" ref="FG297" ca="1">IFERROR(IF(INDEX($CT$20:$DX$59,MATCH($B297,$CT$20:$CT$59,0),FG$285+1)=OFFSET($AI$195,0,(COLUMN(FE249)-1)*1/32),INDEX($CT$63:$DX$102,MATCH($B297,$CT$63:$CT$102,0),FG$285+1),IF(INDEX($CT$20:$DX$59,MATCH($B297,$CT$20:$CT$59,0),FG$285+1)&lt;&gt;"","-",IF(AND(INDEX('League Management'!$AT$12:$AV$51,MATCH($B297,'League Management'!$AT$12:$AT$51,0),3)&gt;=FG$241,INDEX('League Management'!$AT$12:$AV$51,MATCH($B297,'League Management'!$AT$12:$AT$51,0),2)=OFFSET($AI$191,0,(COLUMN(FE249)-1)*1/32)),INDEX($CT$63:$DX$102,MATCH($B297,$CT$63:$CT$102,0),FG$285+1),IF(OR($B297=OFFSET($AI$196,0,(COLUMN(FE249)-1)*1/32),$B297=OFFSET($AI$197,0,(COLUMN(FE249)-1)*1/32)),IF(AND(INDEX('League Management'!$AT$12:$AV$51,MATCH($B297,'League Management'!$AT$12:$AT$51,0),3)&lt;FG$241,INDEX('League Management'!$AT$12:$AV$51,MATCH($B297,'League Management'!$AT$12:$AT$51,0),2)&lt;&gt;OFFSET($AI$191,0,(COLUMN(FE249)-1)*1/32)),INDEX($CT$63:$DX$102,MATCH($B297,$CT$63:$CT$102,0),FG$285+1),"-"),"-")))),"-")</f>
        <v>-</v>
      </c>
      <c r="FH297" s="115" t="str" cm="1">
        <f t="array" aca="1" ref="FH297" ca="1">IFERROR(IF(INDEX($CT$20:$DX$59,MATCH($B297,$CT$20:$CT$59,0),FH$285+1)=OFFSET($AI$195,0,(COLUMN(FF249)-1)*1/32),INDEX($CT$63:$DX$102,MATCH($B297,$CT$63:$CT$102,0),FH$285+1),IF(INDEX($CT$20:$DX$59,MATCH($B297,$CT$20:$CT$59,0),FH$285+1)&lt;&gt;"","-",IF(AND(INDEX('League Management'!$AT$12:$AV$51,MATCH($B297,'League Management'!$AT$12:$AT$51,0),3)&gt;=FH$241,INDEX('League Management'!$AT$12:$AV$51,MATCH($B297,'League Management'!$AT$12:$AT$51,0),2)=OFFSET($AI$191,0,(COLUMN(FF249)-1)*1/32)),INDEX($CT$63:$DX$102,MATCH($B297,$CT$63:$CT$102,0),FH$285+1),IF(OR($B297=OFFSET($AI$196,0,(COLUMN(FF249)-1)*1/32),$B297=OFFSET($AI$197,0,(COLUMN(FF249)-1)*1/32)),IF(AND(INDEX('League Management'!$AT$12:$AV$51,MATCH($B297,'League Management'!$AT$12:$AT$51,0),3)&lt;FH$241,INDEX('League Management'!$AT$12:$AV$51,MATCH($B297,'League Management'!$AT$12:$AT$51,0),2)&lt;&gt;OFFSET($AI$191,0,(COLUMN(FF249)-1)*1/32)),INDEX($CT$63:$DX$102,MATCH($B297,$CT$63:$CT$102,0),FH$285+1),"-"),"-")))),"-")</f>
        <v>-</v>
      </c>
      <c r="FI297" s="115" t="str" cm="1">
        <f t="array" aca="1" ref="FI297" ca="1">IFERROR(IF(INDEX($CT$20:$DX$59,MATCH($B297,$CT$20:$CT$59,0),FI$285+1)=OFFSET($AI$195,0,(COLUMN(FG249)-1)*1/32),INDEX($CT$63:$DX$102,MATCH($B297,$CT$63:$CT$102,0),FI$285+1),IF(INDEX($CT$20:$DX$59,MATCH($B297,$CT$20:$CT$59,0),FI$285+1)&lt;&gt;"","-",IF(AND(INDEX('League Management'!$AT$12:$AV$51,MATCH($B297,'League Management'!$AT$12:$AT$51,0),3)&gt;=FI$241,INDEX('League Management'!$AT$12:$AV$51,MATCH($B297,'League Management'!$AT$12:$AT$51,0),2)=OFFSET($AI$191,0,(COLUMN(FG249)-1)*1/32)),INDEX($CT$63:$DX$102,MATCH($B297,$CT$63:$CT$102,0),FI$285+1),IF(OR($B297=OFFSET($AI$196,0,(COLUMN(FG249)-1)*1/32),$B297=OFFSET($AI$197,0,(COLUMN(FG249)-1)*1/32)),IF(AND(INDEX('League Management'!$AT$12:$AV$51,MATCH($B297,'League Management'!$AT$12:$AT$51,0),3)&lt;FI$241,INDEX('League Management'!$AT$12:$AV$51,MATCH($B297,'League Management'!$AT$12:$AT$51,0),2)&lt;&gt;OFFSET($AI$191,0,(COLUMN(FG249)-1)*1/32)),INDEX($CT$63:$DX$102,MATCH($B297,$CT$63:$CT$102,0),FI$285+1),"-"),"-")))),"-")</f>
        <v>-</v>
      </c>
      <c r="FJ297" s="115" t="str" cm="1">
        <f t="array" aca="1" ref="FJ297" ca="1">IFERROR(IF(INDEX($CT$20:$DX$59,MATCH($B297,$CT$20:$CT$59,0),FJ$285+1)=OFFSET($AI$195,0,(COLUMN(FH249)-1)*1/32),INDEX($CT$63:$DX$102,MATCH($B297,$CT$63:$CT$102,0),FJ$285+1),IF(INDEX($CT$20:$DX$59,MATCH($B297,$CT$20:$CT$59,0),FJ$285+1)&lt;&gt;"","-",IF(AND(INDEX('League Management'!$AT$12:$AV$51,MATCH($B297,'League Management'!$AT$12:$AT$51,0),3)&gt;=FJ$241,INDEX('League Management'!$AT$12:$AV$51,MATCH($B297,'League Management'!$AT$12:$AT$51,0),2)=OFFSET($AI$191,0,(COLUMN(FH249)-1)*1/32)),INDEX($CT$63:$DX$102,MATCH($B297,$CT$63:$CT$102,0),FJ$285+1),IF(OR($B297=OFFSET($AI$196,0,(COLUMN(FH249)-1)*1/32),$B297=OFFSET($AI$197,0,(COLUMN(FH249)-1)*1/32)),IF(AND(INDEX('League Management'!$AT$12:$AV$51,MATCH($B297,'League Management'!$AT$12:$AT$51,0),3)&lt;FJ$241,INDEX('League Management'!$AT$12:$AV$51,MATCH($B297,'League Management'!$AT$12:$AT$51,0),2)&lt;&gt;OFFSET($AI$191,0,(COLUMN(FH249)-1)*1/32)),INDEX($CT$63:$DX$102,MATCH($B297,$CT$63:$CT$102,0),FJ$285+1),"-"),"-")))),"-")</f>
        <v>-</v>
      </c>
      <c r="FK297" s="115" t="str" cm="1">
        <f t="array" aca="1" ref="FK297" ca="1">IFERROR(IF(INDEX($CT$20:$DX$59,MATCH($B297,$CT$20:$CT$59,0),FK$285+1)=OFFSET($AI$195,0,(COLUMN(FI249)-1)*1/32),INDEX($CT$63:$DX$102,MATCH($B297,$CT$63:$CT$102,0),FK$285+1),IF(INDEX($CT$20:$DX$59,MATCH($B297,$CT$20:$CT$59,0),FK$285+1)&lt;&gt;"","-",IF(AND(INDEX('League Management'!$AT$12:$AV$51,MATCH($B297,'League Management'!$AT$12:$AT$51,0),3)&gt;=FK$241,INDEX('League Management'!$AT$12:$AV$51,MATCH($B297,'League Management'!$AT$12:$AT$51,0),2)=OFFSET($AI$191,0,(COLUMN(FI249)-1)*1/32)),INDEX($CT$63:$DX$102,MATCH($B297,$CT$63:$CT$102,0),FK$285+1),IF(OR($B297=OFFSET($AI$196,0,(COLUMN(FI249)-1)*1/32),$B297=OFFSET($AI$197,0,(COLUMN(FI249)-1)*1/32)),IF(AND(INDEX('League Management'!$AT$12:$AV$51,MATCH($B297,'League Management'!$AT$12:$AT$51,0),3)&lt;FK$241,INDEX('League Management'!$AT$12:$AV$51,MATCH($B297,'League Management'!$AT$12:$AT$51,0),2)&lt;&gt;OFFSET($AI$191,0,(COLUMN(FI249)-1)*1/32)),INDEX($CT$63:$DX$102,MATCH($B297,$CT$63:$CT$102,0),FK$285+1),"-"),"-")))),"-")</f>
        <v>-</v>
      </c>
      <c r="FL297" s="115" t="str" cm="1">
        <f t="array" aca="1" ref="FL297" ca="1">IFERROR(IF(INDEX($CT$20:$DX$59,MATCH($B297,$CT$20:$CT$59,0),FL$285+1)=OFFSET($AI$195,0,(COLUMN(FJ249)-1)*1/32),INDEX($CT$63:$DX$102,MATCH($B297,$CT$63:$CT$102,0),FL$285+1),IF(INDEX($CT$20:$DX$59,MATCH($B297,$CT$20:$CT$59,0),FL$285+1)&lt;&gt;"","-",IF(AND(INDEX('League Management'!$AT$12:$AV$51,MATCH($B297,'League Management'!$AT$12:$AT$51,0),3)&gt;=FL$241,INDEX('League Management'!$AT$12:$AV$51,MATCH($B297,'League Management'!$AT$12:$AT$51,0),2)=OFFSET($AI$191,0,(COLUMN(FJ249)-1)*1/32)),INDEX($CT$63:$DX$102,MATCH($B297,$CT$63:$CT$102,0),FL$285+1),IF(OR($B297=OFFSET($AI$196,0,(COLUMN(FJ249)-1)*1/32),$B297=OFFSET($AI$197,0,(COLUMN(FJ249)-1)*1/32)),IF(AND(INDEX('League Management'!$AT$12:$AV$51,MATCH($B297,'League Management'!$AT$12:$AT$51,0),3)&lt;FL$241,INDEX('League Management'!$AT$12:$AV$51,MATCH($B297,'League Management'!$AT$12:$AT$51,0),2)&lt;&gt;OFFSET($AI$191,0,(COLUMN(FJ249)-1)*1/32)),INDEX($CT$63:$DX$102,MATCH($B297,$CT$63:$CT$102,0),FL$285+1),"-"),"-")))),"-")</f>
        <v>-</v>
      </c>
      <c r="FM297" s="115" t="str" cm="1">
        <f t="array" aca="1" ref="FM297" ca="1">IFERROR(IF(INDEX($CT$20:$DX$59,MATCH($B297,$CT$20:$CT$59,0),FM$285+1)=OFFSET($AI$195,0,(COLUMN(FK249)-1)*1/32),INDEX($CT$63:$DX$102,MATCH($B297,$CT$63:$CT$102,0),FM$285+1),IF(INDEX($CT$20:$DX$59,MATCH($B297,$CT$20:$CT$59,0),FM$285+1)&lt;&gt;"","-",IF(AND(INDEX('League Management'!$AT$12:$AV$51,MATCH($B297,'League Management'!$AT$12:$AT$51,0),3)&gt;=FM$241,INDEX('League Management'!$AT$12:$AV$51,MATCH($B297,'League Management'!$AT$12:$AT$51,0),2)=OFFSET($AI$191,0,(COLUMN(FK249)-1)*1/32)),INDEX($CT$63:$DX$102,MATCH($B297,$CT$63:$CT$102,0),FM$285+1),IF(OR($B297=OFFSET($AI$196,0,(COLUMN(FK249)-1)*1/32),$B297=OFFSET($AI$197,0,(COLUMN(FK249)-1)*1/32)),IF(AND(INDEX('League Management'!$AT$12:$AV$51,MATCH($B297,'League Management'!$AT$12:$AT$51,0),3)&lt;FM$241,INDEX('League Management'!$AT$12:$AV$51,MATCH($B297,'League Management'!$AT$12:$AT$51,0),2)&lt;&gt;OFFSET($AI$191,0,(COLUMN(FK249)-1)*1/32)),INDEX($CT$63:$DX$102,MATCH($B297,$CT$63:$CT$102,0),FM$285+1),"-"),"-")))),"-")</f>
        <v>-</v>
      </c>
      <c r="FN297" s="115" t="str" cm="1">
        <f t="array" aca="1" ref="FN297" ca="1">IFERROR(IF(INDEX($CT$20:$DX$59,MATCH($B297,$CT$20:$CT$59,0),FN$285+1)=OFFSET($AI$195,0,(COLUMN(FL249)-1)*1/32),INDEX($CT$63:$DX$102,MATCH($B297,$CT$63:$CT$102,0),FN$285+1),IF(INDEX($CT$20:$DX$59,MATCH($B297,$CT$20:$CT$59,0),FN$285+1)&lt;&gt;"","-",IF(AND(INDEX('League Management'!$AT$12:$AV$51,MATCH($B297,'League Management'!$AT$12:$AT$51,0),3)&gt;=FN$241,INDEX('League Management'!$AT$12:$AV$51,MATCH($B297,'League Management'!$AT$12:$AT$51,0),2)=OFFSET($AI$191,0,(COLUMN(FL249)-1)*1/32)),INDEX($CT$63:$DX$102,MATCH($B297,$CT$63:$CT$102,0),FN$285+1),IF(OR($B297=OFFSET($AI$196,0,(COLUMN(FL249)-1)*1/32),$B297=OFFSET($AI$197,0,(COLUMN(FL249)-1)*1/32)),IF(AND(INDEX('League Management'!$AT$12:$AV$51,MATCH($B297,'League Management'!$AT$12:$AT$51,0),3)&lt;FN$241,INDEX('League Management'!$AT$12:$AV$51,MATCH($B297,'League Management'!$AT$12:$AT$51,0),2)&lt;&gt;OFFSET($AI$191,0,(COLUMN(FL249)-1)*1/32)),INDEX($CT$63:$DX$102,MATCH($B297,$CT$63:$CT$102,0),FN$285+1),"-"),"-")))),"-")</f>
        <v>-</v>
      </c>
      <c r="FO297" s="115" t="str" cm="1">
        <f t="array" aca="1" ref="FO297" ca="1">IFERROR(IF(INDEX($CT$20:$DX$59,MATCH($B297,$CT$20:$CT$59,0),FO$285+1)=OFFSET($AI$195,0,(COLUMN(FM249)-1)*1/32),INDEX($CT$63:$DX$102,MATCH($B297,$CT$63:$CT$102,0),FO$285+1),IF(INDEX($CT$20:$DX$59,MATCH($B297,$CT$20:$CT$59,0),FO$285+1)&lt;&gt;"","-",IF(AND(INDEX('League Management'!$AT$12:$AV$51,MATCH($B297,'League Management'!$AT$12:$AT$51,0),3)&gt;=FO$241,INDEX('League Management'!$AT$12:$AV$51,MATCH($B297,'League Management'!$AT$12:$AT$51,0),2)=OFFSET($AI$191,0,(COLUMN(FM249)-1)*1/32)),INDEX($CT$63:$DX$102,MATCH($B297,$CT$63:$CT$102,0),FO$285+1),IF(OR($B297=OFFSET($AI$196,0,(COLUMN(FM249)-1)*1/32),$B297=OFFSET($AI$197,0,(COLUMN(FM249)-1)*1/32)),IF(AND(INDEX('League Management'!$AT$12:$AV$51,MATCH($B297,'League Management'!$AT$12:$AT$51,0),3)&lt;FO$241,INDEX('League Management'!$AT$12:$AV$51,MATCH($B297,'League Management'!$AT$12:$AT$51,0),2)&lt;&gt;OFFSET($AI$191,0,(COLUMN(FM249)-1)*1/32)),INDEX($CT$63:$DX$102,MATCH($B297,$CT$63:$CT$102,0),FO$285+1),"-"),"-")))),"-")</f>
        <v>-</v>
      </c>
      <c r="FP297" s="115" t="str" cm="1">
        <f t="array" aca="1" ref="FP297" ca="1">IFERROR(IF(INDEX($CT$20:$DX$59,MATCH($B297,$CT$20:$CT$59,0),FP$285+1)=OFFSET($AI$195,0,(COLUMN(FN249)-1)*1/32),INDEX($CT$63:$DX$102,MATCH($B297,$CT$63:$CT$102,0),FP$285+1),IF(INDEX($CT$20:$DX$59,MATCH($B297,$CT$20:$CT$59,0),FP$285+1)&lt;&gt;"","-",IF(AND(INDEX('League Management'!$AT$12:$AV$51,MATCH($B297,'League Management'!$AT$12:$AT$51,0),3)&gt;=FP$241,INDEX('League Management'!$AT$12:$AV$51,MATCH($B297,'League Management'!$AT$12:$AT$51,0),2)=OFFSET($AI$191,0,(COLUMN(FN249)-1)*1/32)),INDEX($CT$63:$DX$102,MATCH($B297,$CT$63:$CT$102,0),FP$285+1),IF(OR($B297=OFFSET($AI$196,0,(COLUMN(FN249)-1)*1/32),$B297=OFFSET($AI$197,0,(COLUMN(FN249)-1)*1/32)),IF(AND(INDEX('League Management'!$AT$12:$AV$51,MATCH($B297,'League Management'!$AT$12:$AT$51,0),3)&lt;FP$241,INDEX('League Management'!$AT$12:$AV$51,MATCH($B297,'League Management'!$AT$12:$AT$51,0),2)&lt;&gt;OFFSET($AI$191,0,(COLUMN(FN249)-1)*1/32)),INDEX($CT$63:$DX$102,MATCH($B297,$CT$63:$CT$102,0),FP$285+1),"-"),"-")))),"-")</f>
        <v>-</v>
      </c>
      <c r="FQ297" s="115" t="str" cm="1">
        <f t="array" aca="1" ref="FQ297" ca="1">IFERROR(IF(INDEX($CT$20:$DX$59,MATCH($B297,$CT$20:$CT$59,0),FQ$285+1)=OFFSET($AI$195,0,(COLUMN(FO249)-1)*1/32),INDEX($CT$63:$DX$102,MATCH($B297,$CT$63:$CT$102,0),FQ$285+1),IF(INDEX($CT$20:$DX$59,MATCH($B297,$CT$20:$CT$59,0),FQ$285+1)&lt;&gt;"","-",IF(AND(INDEX('League Management'!$AT$12:$AV$51,MATCH($B297,'League Management'!$AT$12:$AT$51,0),3)&gt;=FQ$241,INDEX('League Management'!$AT$12:$AV$51,MATCH($B297,'League Management'!$AT$12:$AT$51,0),2)=OFFSET($AI$191,0,(COLUMN(FO249)-1)*1/32)),INDEX($CT$63:$DX$102,MATCH($B297,$CT$63:$CT$102,0),FQ$285+1),IF(OR($B297=OFFSET($AI$196,0,(COLUMN(FO249)-1)*1/32),$B297=OFFSET($AI$197,0,(COLUMN(FO249)-1)*1/32)),IF(AND(INDEX('League Management'!$AT$12:$AV$51,MATCH($B297,'League Management'!$AT$12:$AT$51,0),3)&lt;FQ$241,INDEX('League Management'!$AT$12:$AV$51,MATCH($B297,'League Management'!$AT$12:$AT$51,0),2)&lt;&gt;OFFSET($AI$191,0,(COLUMN(FO249)-1)*1/32)),INDEX($CT$63:$DX$102,MATCH($B297,$CT$63:$CT$102,0),FQ$285+1),"-"),"-")))),"-")</f>
        <v>-</v>
      </c>
      <c r="FR297" s="115" t="str" cm="1">
        <f t="array" aca="1" ref="FR297" ca="1">IFERROR(IF(INDEX($CT$20:$DX$59,MATCH($B297,$CT$20:$CT$59,0),FR$285+1)=OFFSET($AI$195,0,(COLUMN(FP249)-1)*1/32),INDEX($CT$63:$DX$102,MATCH($B297,$CT$63:$CT$102,0),FR$285+1),IF(INDEX($CT$20:$DX$59,MATCH($B297,$CT$20:$CT$59,0),FR$285+1)&lt;&gt;"","-",IF(AND(INDEX('League Management'!$AT$12:$AV$51,MATCH($B297,'League Management'!$AT$12:$AT$51,0),3)&gt;=FR$241,INDEX('League Management'!$AT$12:$AV$51,MATCH($B297,'League Management'!$AT$12:$AT$51,0),2)=OFFSET($AI$191,0,(COLUMN(FP249)-1)*1/32)),INDEX($CT$63:$DX$102,MATCH($B297,$CT$63:$CT$102,0),FR$285+1),IF(OR($B297=OFFSET($AI$196,0,(COLUMN(FP249)-1)*1/32),$B297=OFFSET($AI$197,0,(COLUMN(FP249)-1)*1/32)),IF(AND(INDEX('League Management'!$AT$12:$AV$51,MATCH($B297,'League Management'!$AT$12:$AT$51,0),3)&lt;FR$241,INDEX('League Management'!$AT$12:$AV$51,MATCH($B297,'League Management'!$AT$12:$AT$51,0),2)&lt;&gt;OFFSET($AI$191,0,(COLUMN(FP249)-1)*1/32)),INDEX($CT$63:$DX$102,MATCH($B297,$CT$63:$CT$102,0),FR$285+1),"-"),"-")))),"-")</f>
        <v>-</v>
      </c>
      <c r="FS297" s="115" t="str" cm="1">
        <f t="array" aca="1" ref="FS297" ca="1">IFERROR(IF(INDEX($CT$20:$DX$59,MATCH($B297,$CT$20:$CT$59,0),FS$285+1)=OFFSET($AI$195,0,(COLUMN(FQ249)-1)*1/32),INDEX($CT$63:$DX$102,MATCH($B297,$CT$63:$CT$102,0),FS$285+1),IF(INDEX($CT$20:$DX$59,MATCH($B297,$CT$20:$CT$59,0),FS$285+1)&lt;&gt;"","-",IF(AND(INDEX('League Management'!$AT$12:$AV$51,MATCH($B297,'League Management'!$AT$12:$AT$51,0),3)&gt;=FS$241,INDEX('League Management'!$AT$12:$AV$51,MATCH($B297,'League Management'!$AT$12:$AT$51,0),2)=OFFSET($AI$191,0,(COLUMN(FQ249)-1)*1/32)),INDEX($CT$63:$DX$102,MATCH($B297,$CT$63:$CT$102,0),FS$285+1),IF(OR($B297=OFFSET($AI$196,0,(COLUMN(FQ249)-1)*1/32),$B297=OFFSET($AI$197,0,(COLUMN(FQ249)-1)*1/32)),IF(AND(INDEX('League Management'!$AT$12:$AV$51,MATCH($B297,'League Management'!$AT$12:$AT$51,0),3)&lt;FS$241,INDEX('League Management'!$AT$12:$AV$51,MATCH($B297,'League Management'!$AT$12:$AT$51,0),2)&lt;&gt;OFFSET($AI$191,0,(COLUMN(FQ249)-1)*1/32)),INDEX($CT$63:$DX$102,MATCH($B297,$CT$63:$CT$102,0),FS$285+1),"-"),"-")))),"-")</f>
        <v>-</v>
      </c>
      <c r="FT297" s="115" t="str" cm="1">
        <f t="array" aca="1" ref="FT297" ca="1">IFERROR(IF(INDEX($CT$20:$DX$59,MATCH($B297,$CT$20:$CT$59,0),FT$285+1)=OFFSET($AI$195,0,(COLUMN(FR249)-1)*1/32),INDEX($CT$63:$DX$102,MATCH($B297,$CT$63:$CT$102,0),FT$285+1),IF(INDEX($CT$20:$DX$59,MATCH($B297,$CT$20:$CT$59,0),FT$285+1)&lt;&gt;"","-",IF(AND(INDEX('League Management'!$AT$12:$AV$51,MATCH($B297,'League Management'!$AT$12:$AT$51,0),3)&gt;=FT$241,INDEX('League Management'!$AT$12:$AV$51,MATCH($B297,'League Management'!$AT$12:$AT$51,0),2)=OFFSET($AI$191,0,(COLUMN(FR249)-1)*1/32)),INDEX($CT$63:$DX$102,MATCH($B297,$CT$63:$CT$102,0),FT$285+1),IF(OR($B297=OFFSET($AI$196,0,(COLUMN(FR249)-1)*1/32),$B297=OFFSET($AI$197,0,(COLUMN(FR249)-1)*1/32)),IF(AND(INDEX('League Management'!$AT$12:$AV$51,MATCH($B297,'League Management'!$AT$12:$AT$51,0),3)&lt;FT$241,INDEX('League Management'!$AT$12:$AV$51,MATCH($B297,'League Management'!$AT$12:$AT$51,0),2)&lt;&gt;OFFSET($AI$191,0,(COLUMN(FR249)-1)*1/32)),INDEX($CT$63:$DX$102,MATCH($B297,$CT$63:$CT$102,0),FT$285+1),"-"),"-")))),"-")</f>
        <v>-</v>
      </c>
      <c r="FU297" s="115" t="str" cm="1">
        <f t="array" aca="1" ref="FU297" ca="1">IFERROR(IF(INDEX($CT$20:$DX$59,MATCH($B297,$CT$20:$CT$59,0),FU$285+1)=OFFSET($AI$195,0,(COLUMN(FS249)-1)*1/32),INDEX($CT$63:$DX$102,MATCH($B297,$CT$63:$CT$102,0),FU$285+1),IF(INDEX($CT$20:$DX$59,MATCH($B297,$CT$20:$CT$59,0),FU$285+1)&lt;&gt;"","-",IF(AND(INDEX('League Management'!$AT$12:$AV$51,MATCH($B297,'League Management'!$AT$12:$AT$51,0),3)&gt;=FU$241,INDEX('League Management'!$AT$12:$AV$51,MATCH($B297,'League Management'!$AT$12:$AT$51,0),2)=OFFSET($AI$191,0,(COLUMN(FS249)-1)*1/32)),INDEX($CT$63:$DX$102,MATCH($B297,$CT$63:$CT$102,0),FU$285+1),IF(OR($B297=OFFSET($AI$196,0,(COLUMN(FS249)-1)*1/32),$B297=OFFSET($AI$197,0,(COLUMN(FS249)-1)*1/32)),IF(AND(INDEX('League Management'!$AT$12:$AV$51,MATCH($B297,'League Management'!$AT$12:$AT$51,0),3)&lt;FU$241,INDEX('League Management'!$AT$12:$AV$51,MATCH($B297,'League Management'!$AT$12:$AT$51,0),2)&lt;&gt;OFFSET($AI$191,0,(COLUMN(FS249)-1)*1/32)),INDEX($CT$63:$DX$102,MATCH($B297,$CT$63:$CT$102,0),FU$285+1),"-"),"-")))),"-")</f>
        <v>-</v>
      </c>
      <c r="FV297" s="115" t="str" cm="1">
        <f t="array" aca="1" ref="FV297" ca="1">IFERROR(IF(INDEX($CT$20:$DX$59,MATCH($B297,$CT$20:$CT$59,0),FV$285+1)=OFFSET($AI$195,0,(COLUMN(FT249)-1)*1/32),INDEX($CT$63:$DX$102,MATCH($B297,$CT$63:$CT$102,0),FV$285+1),IF(INDEX($CT$20:$DX$59,MATCH($B297,$CT$20:$CT$59,0),FV$285+1)&lt;&gt;"","-",IF(AND(INDEX('League Management'!$AT$12:$AV$51,MATCH($B297,'League Management'!$AT$12:$AT$51,0),3)&gt;=FV$241,INDEX('League Management'!$AT$12:$AV$51,MATCH($B297,'League Management'!$AT$12:$AT$51,0),2)=OFFSET($AI$191,0,(COLUMN(FT249)-1)*1/32)),INDEX($CT$63:$DX$102,MATCH($B297,$CT$63:$CT$102,0),FV$285+1),IF(OR($B297=OFFSET($AI$196,0,(COLUMN(FT249)-1)*1/32),$B297=OFFSET($AI$197,0,(COLUMN(FT249)-1)*1/32)),IF(AND(INDEX('League Management'!$AT$12:$AV$51,MATCH($B297,'League Management'!$AT$12:$AT$51,0),3)&lt;FV$241,INDEX('League Management'!$AT$12:$AV$51,MATCH($B297,'League Management'!$AT$12:$AT$51,0),2)&lt;&gt;OFFSET($AI$191,0,(COLUMN(FT249)-1)*1/32)),INDEX($CT$63:$DX$102,MATCH($B297,$CT$63:$CT$102,0),FV$285+1),"-"),"-")))),"-")</f>
        <v>-</v>
      </c>
      <c r="FW297" s="115" t="str" cm="1">
        <f t="array" aca="1" ref="FW297" ca="1">IFERROR(IF(INDEX($CT$20:$DX$59,MATCH($B297,$CT$20:$CT$59,0),FW$285+1)=OFFSET($AI$195,0,(COLUMN(FU249)-1)*1/32),INDEX($CT$63:$DX$102,MATCH($B297,$CT$63:$CT$102,0),FW$285+1),IF(INDEX($CT$20:$DX$59,MATCH($B297,$CT$20:$CT$59,0),FW$285+1)&lt;&gt;"","-",IF(AND(INDEX('League Management'!$AT$12:$AV$51,MATCH($B297,'League Management'!$AT$12:$AT$51,0),3)&gt;=FW$241,INDEX('League Management'!$AT$12:$AV$51,MATCH($B297,'League Management'!$AT$12:$AT$51,0),2)=OFFSET($AI$191,0,(COLUMN(FU249)-1)*1/32)),INDEX($CT$63:$DX$102,MATCH($B297,$CT$63:$CT$102,0),FW$285+1),IF(OR($B297=OFFSET($AI$196,0,(COLUMN(FU249)-1)*1/32),$B297=OFFSET($AI$197,0,(COLUMN(FU249)-1)*1/32)),IF(AND(INDEX('League Management'!$AT$12:$AV$51,MATCH($B297,'League Management'!$AT$12:$AT$51,0),3)&lt;FW$241,INDEX('League Management'!$AT$12:$AV$51,MATCH($B297,'League Management'!$AT$12:$AT$51,0),2)&lt;&gt;OFFSET($AI$191,0,(COLUMN(FU249)-1)*1/32)),INDEX($CT$63:$DX$102,MATCH($B297,$CT$63:$CT$102,0),FW$285+1),"-"),"-")))),"-")</f>
        <v>-</v>
      </c>
      <c r="FX297" s="115" t="str" cm="1">
        <f t="array" aca="1" ref="FX297" ca="1">IFERROR(IF(INDEX($CT$20:$DX$59,MATCH($B297,$CT$20:$CT$59,0),FX$285+1)=OFFSET($AI$195,0,(COLUMN(FV249)-1)*1/32),INDEX($CT$63:$DX$102,MATCH($B297,$CT$63:$CT$102,0),FX$285+1),IF(INDEX($CT$20:$DX$59,MATCH($B297,$CT$20:$CT$59,0),FX$285+1)&lt;&gt;"","-",IF(AND(INDEX('League Management'!$AT$12:$AV$51,MATCH($B297,'League Management'!$AT$12:$AT$51,0),3)&gt;=FX$241,INDEX('League Management'!$AT$12:$AV$51,MATCH($B297,'League Management'!$AT$12:$AT$51,0),2)=OFFSET($AI$191,0,(COLUMN(FV249)-1)*1/32)),INDEX($CT$63:$DX$102,MATCH($B297,$CT$63:$CT$102,0),FX$285+1),IF(OR($B297=OFFSET($AI$196,0,(COLUMN(FV249)-1)*1/32),$B297=OFFSET($AI$197,0,(COLUMN(FV249)-1)*1/32)),IF(AND(INDEX('League Management'!$AT$12:$AV$51,MATCH($B297,'League Management'!$AT$12:$AT$51,0),3)&lt;FX$241,INDEX('League Management'!$AT$12:$AV$51,MATCH($B297,'League Management'!$AT$12:$AT$51,0),2)&lt;&gt;OFFSET($AI$191,0,(COLUMN(FV249)-1)*1/32)),INDEX($CT$63:$DX$102,MATCH($B297,$CT$63:$CT$102,0),FX$285+1),"-"),"-")))),"-")</f>
        <v>-</v>
      </c>
      <c r="FY297" s="115" t="str" cm="1">
        <f t="array" aca="1" ref="FY297" ca="1">IFERROR(IF(INDEX($CT$20:$DX$59,MATCH($B297,$CT$20:$CT$59,0),FY$285+1)=OFFSET($AI$195,0,(COLUMN(FW249)-1)*1/32),INDEX($CT$63:$DX$102,MATCH($B297,$CT$63:$CT$102,0),FY$285+1),IF(INDEX($CT$20:$DX$59,MATCH($B297,$CT$20:$CT$59,0),FY$285+1)&lt;&gt;"","-",IF(AND(INDEX('League Management'!$AT$12:$AV$51,MATCH($B297,'League Management'!$AT$12:$AT$51,0),3)&gt;=FY$241,INDEX('League Management'!$AT$12:$AV$51,MATCH($B297,'League Management'!$AT$12:$AT$51,0),2)=OFFSET($AI$191,0,(COLUMN(FW249)-1)*1/32)),INDEX($CT$63:$DX$102,MATCH($B297,$CT$63:$CT$102,0),FY$285+1),IF(OR($B297=OFFSET($AI$196,0,(COLUMN(FW249)-1)*1/32),$B297=OFFSET($AI$197,0,(COLUMN(FW249)-1)*1/32)),IF(AND(INDEX('League Management'!$AT$12:$AV$51,MATCH($B297,'League Management'!$AT$12:$AT$51,0),3)&lt;FY$241,INDEX('League Management'!$AT$12:$AV$51,MATCH($B297,'League Management'!$AT$12:$AT$51,0),2)&lt;&gt;OFFSET($AI$191,0,(COLUMN(FW249)-1)*1/32)),INDEX($CT$63:$DX$102,MATCH($B297,$CT$63:$CT$102,0),FY$285+1),"-"),"-")))),"-")</f>
        <v>-</v>
      </c>
      <c r="FZ297" s="115" t="str" cm="1">
        <f t="array" aca="1" ref="FZ297" ca="1">IFERROR(IF(INDEX($CT$20:$DX$59,MATCH($B297,$CT$20:$CT$59,0),FZ$285+1)=OFFSET($AI$195,0,(COLUMN(FX249)-1)*1/32),INDEX($CT$63:$DX$102,MATCH($B297,$CT$63:$CT$102,0),FZ$285+1),IF(INDEX($CT$20:$DX$59,MATCH($B297,$CT$20:$CT$59,0),FZ$285+1)&lt;&gt;"","-",IF(AND(INDEX('League Management'!$AT$12:$AV$51,MATCH($B297,'League Management'!$AT$12:$AT$51,0),3)&gt;=FZ$241,INDEX('League Management'!$AT$12:$AV$51,MATCH($B297,'League Management'!$AT$12:$AT$51,0),2)=OFFSET($AI$191,0,(COLUMN(FX249)-1)*1/32)),INDEX($CT$63:$DX$102,MATCH($B297,$CT$63:$CT$102,0),FZ$285+1),IF(OR($B297=OFFSET($AI$196,0,(COLUMN(FX249)-1)*1/32),$B297=OFFSET($AI$197,0,(COLUMN(FX249)-1)*1/32)),IF(AND(INDEX('League Management'!$AT$12:$AV$51,MATCH($B297,'League Management'!$AT$12:$AT$51,0),3)&lt;FZ$241,INDEX('League Management'!$AT$12:$AV$51,MATCH($B297,'League Management'!$AT$12:$AT$51,0),2)&lt;&gt;OFFSET($AI$191,0,(COLUMN(FX249)-1)*1/32)),INDEX($CT$63:$DX$102,MATCH($B297,$CT$63:$CT$102,0),FZ$285+1),"-"),"-")))),"-")</f>
        <v>-</v>
      </c>
      <c r="GA297" s="115" t="str" cm="1">
        <f t="array" aca="1" ref="GA297" ca="1">IFERROR(IF(INDEX($CT$20:$DX$59,MATCH($B297,$CT$20:$CT$59,0),GA$285+1)=OFFSET($AI$195,0,(COLUMN(FY249)-1)*1/32),INDEX($CT$63:$DX$102,MATCH($B297,$CT$63:$CT$102,0),GA$285+1),IF(INDEX($CT$20:$DX$59,MATCH($B297,$CT$20:$CT$59,0),GA$285+1)&lt;&gt;"","-",IF(AND(INDEX('League Management'!$AT$12:$AV$51,MATCH($B297,'League Management'!$AT$12:$AT$51,0),3)&gt;=GA$241,INDEX('League Management'!$AT$12:$AV$51,MATCH($B297,'League Management'!$AT$12:$AT$51,0),2)=OFFSET($AI$191,0,(COLUMN(FY249)-1)*1/32)),INDEX($CT$63:$DX$102,MATCH($B297,$CT$63:$CT$102,0),GA$285+1),IF(OR($B297=OFFSET($AI$196,0,(COLUMN(FY249)-1)*1/32),$B297=OFFSET($AI$197,0,(COLUMN(FY249)-1)*1/32)),IF(AND(INDEX('League Management'!$AT$12:$AV$51,MATCH($B297,'League Management'!$AT$12:$AT$51,0),3)&lt;GA$241,INDEX('League Management'!$AT$12:$AV$51,MATCH($B297,'League Management'!$AT$12:$AT$51,0),2)&lt;&gt;OFFSET($AI$191,0,(COLUMN(FY249)-1)*1/32)),INDEX($CT$63:$DX$102,MATCH($B297,$CT$63:$CT$102,0),GA$285+1),"-"),"-")))),"-")</f>
        <v>-</v>
      </c>
      <c r="GB297" s="115" t="str" cm="1">
        <f t="array" aca="1" ref="GB297" ca="1">IFERROR(IF(INDEX($CT$20:$DX$59,MATCH($B297,$CT$20:$CT$59,0),GB$285+1)=OFFSET($AI$195,0,(COLUMN(FZ249)-1)*1/32),INDEX($CT$63:$DX$102,MATCH($B297,$CT$63:$CT$102,0),GB$285+1),IF(INDEX($CT$20:$DX$59,MATCH($B297,$CT$20:$CT$59,0),GB$285+1)&lt;&gt;"","-",IF(AND(INDEX('League Management'!$AT$12:$AV$51,MATCH($B297,'League Management'!$AT$12:$AT$51,0),3)&gt;=GB$241,INDEX('League Management'!$AT$12:$AV$51,MATCH($B297,'League Management'!$AT$12:$AT$51,0),2)=OFFSET($AI$191,0,(COLUMN(FZ249)-1)*1/32)),INDEX($CT$63:$DX$102,MATCH($B297,$CT$63:$CT$102,0),GB$285+1),IF(OR($B297=OFFSET($AI$196,0,(COLUMN(FZ249)-1)*1/32),$B297=OFFSET($AI$197,0,(COLUMN(FZ249)-1)*1/32)),IF(AND(INDEX('League Management'!$AT$12:$AV$51,MATCH($B297,'League Management'!$AT$12:$AT$51,0),3)&lt;GB$241,INDEX('League Management'!$AT$12:$AV$51,MATCH($B297,'League Management'!$AT$12:$AT$51,0),2)&lt;&gt;OFFSET($AI$191,0,(COLUMN(FZ249)-1)*1/32)),INDEX($CT$63:$DX$102,MATCH($B297,$CT$63:$CT$102,0),GB$285+1),"-"),"-")))),"-")</f>
        <v>-</v>
      </c>
      <c r="GC297" s="115" t="str" cm="1">
        <f t="array" aca="1" ref="GC297" ca="1">IFERROR(IF(INDEX($CT$20:$DX$59,MATCH($B297,$CT$20:$CT$59,0),GC$285+1)=OFFSET($AI$195,0,(COLUMN(GA249)-1)*1/32),INDEX($CT$63:$DX$102,MATCH($B297,$CT$63:$CT$102,0),GC$285+1),IF(INDEX($CT$20:$DX$59,MATCH($B297,$CT$20:$CT$59,0),GC$285+1)&lt;&gt;"","-",IF(AND(INDEX('League Management'!$AT$12:$AV$51,MATCH($B297,'League Management'!$AT$12:$AT$51,0),3)&gt;=GC$241,INDEX('League Management'!$AT$12:$AV$51,MATCH($B297,'League Management'!$AT$12:$AT$51,0),2)=OFFSET($AI$191,0,(COLUMN(GA249)-1)*1/32)),INDEX($CT$63:$DX$102,MATCH($B297,$CT$63:$CT$102,0),GC$285+1),IF(OR($B297=OFFSET($AI$196,0,(COLUMN(GA249)-1)*1/32),$B297=OFFSET($AI$197,0,(COLUMN(GA249)-1)*1/32)),IF(AND(INDEX('League Management'!$AT$12:$AV$51,MATCH($B297,'League Management'!$AT$12:$AT$51,0),3)&lt;GC$241,INDEX('League Management'!$AT$12:$AV$51,MATCH($B297,'League Management'!$AT$12:$AT$51,0),2)&lt;&gt;OFFSET($AI$191,0,(COLUMN(GA249)-1)*1/32)),INDEX($CT$63:$DX$102,MATCH($B297,$CT$63:$CT$102,0),GC$285+1),"-"),"-")))),"-")</f>
        <v>-</v>
      </c>
      <c r="GD297" s="115" t="str" cm="1">
        <f t="array" aca="1" ref="GD297" ca="1">IFERROR(IF(INDEX($CT$20:$DX$59,MATCH($B297,$CT$20:$CT$59,0),GD$285+1)=OFFSET($AI$195,0,(COLUMN(GB249)-1)*1/32),INDEX($CT$63:$DX$102,MATCH($B297,$CT$63:$CT$102,0),GD$285+1),IF(INDEX($CT$20:$DX$59,MATCH($B297,$CT$20:$CT$59,0),GD$285+1)&lt;&gt;"","-",IF(AND(INDEX('League Management'!$AT$12:$AV$51,MATCH($B297,'League Management'!$AT$12:$AT$51,0),3)&gt;=GD$241,INDEX('League Management'!$AT$12:$AV$51,MATCH($B297,'League Management'!$AT$12:$AT$51,0),2)=OFFSET($AI$191,0,(COLUMN(GB249)-1)*1/32)),INDEX($CT$63:$DX$102,MATCH($B297,$CT$63:$CT$102,0),GD$285+1),IF(OR($B297=OFFSET($AI$196,0,(COLUMN(GB249)-1)*1/32),$B297=OFFSET($AI$197,0,(COLUMN(GB249)-1)*1/32)),IF(AND(INDEX('League Management'!$AT$12:$AV$51,MATCH($B297,'League Management'!$AT$12:$AT$51,0),3)&lt;GD$241,INDEX('League Management'!$AT$12:$AV$51,MATCH($B297,'League Management'!$AT$12:$AT$51,0),2)&lt;&gt;OFFSET($AI$191,0,(COLUMN(GB249)-1)*1/32)),INDEX($CT$63:$DX$102,MATCH($B297,$CT$63:$CT$102,0),GD$285+1),"-"),"-")))),"-")</f>
        <v>-</v>
      </c>
      <c r="GE297" s="115" t="str" cm="1">
        <f t="array" aca="1" ref="GE297" ca="1">IFERROR(IF(INDEX($CT$20:$DX$59,MATCH($B297,$CT$20:$CT$59,0),GE$285+1)=OFFSET($AI$195,0,(COLUMN(GC249)-1)*1/32),INDEX($CT$63:$DX$102,MATCH($B297,$CT$63:$CT$102,0),GE$285+1),IF(INDEX($CT$20:$DX$59,MATCH($B297,$CT$20:$CT$59,0),GE$285+1)&lt;&gt;"","-",IF(AND(INDEX('League Management'!$AT$12:$AV$51,MATCH($B297,'League Management'!$AT$12:$AT$51,0),3)&gt;=GE$241,INDEX('League Management'!$AT$12:$AV$51,MATCH($B297,'League Management'!$AT$12:$AT$51,0),2)=OFFSET($AI$191,0,(COLUMN(GC249)-1)*1/32)),INDEX($CT$63:$DX$102,MATCH($B297,$CT$63:$CT$102,0),GE$285+1),IF(OR($B297=OFFSET($AI$196,0,(COLUMN(GC249)-1)*1/32),$B297=OFFSET($AI$197,0,(COLUMN(GC249)-1)*1/32)),IF(AND(INDEX('League Management'!$AT$12:$AV$51,MATCH($B297,'League Management'!$AT$12:$AT$51,0),3)&lt;GE$241,INDEX('League Management'!$AT$12:$AV$51,MATCH($B297,'League Management'!$AT$12:$AT$51,0),2)&lt;&gt;OFFSET($AI$191,0,(COLUMN(GC249)-1)*1/32)),INDEX($CT$63:$DX$102,MATCH($B297,$CT$63:$CT$102,0),GE$285+1),"-"),"-")))),"-")</f>
        <v>-</v>
      </c>
      <c r="GF297" s="115" t="str" cm="1">
        <f t="array" aca="1" ref="GF297" ca="1">IFERROR(IF(INDEX($CT$20:$DX$59,MATCH($B297,$CT$20:$CT$59,0),GF$285+1)=OFFSET($AI$195,0,(COLUMN(GD249)-1)*1/32),INDEX($CT$63:$DX$102,MATCH($B297,$CT$63:$CT$102,0),GF$285+1),IF(INDEX($CT$20:$DX$59,MATCH($B297,$CT$20:$CT$59,0),GF$285+1)&lt;&gt;"","-",IF(AND(INDEX('League Management'!$AT$12:$AV$51,MATCH($B297,'League Management'!$AT$12:$AT$51,0),3)&gt;=GF$241,INDEX('League Management'!$AT$12:$AV$51,MATCH($B297,'League Management'!$AT$12:$AT$51,0),2)=OFFSET($AI$191,0,(COLUMN(GD249)-1)*1/32)),INDEX($CT$63:$DX$102,MATCH($B297,$CT$63:$CT$102,0),GF$285+1),IF(OR($B297=OFFSET($AI$196,0,(COLUMN(GD249)-1)*1/32),$B297=OFFSET($AI$197,0,(COLUMN(GD249)-1)*1/32)),IF(AND(INDEX('League Management'!$AT$12:$AV$51,MATCH($B297,'League Management'!$AT$12:$AT$51,0),3)&lt;GF$241,INDEX('League Management'!$AT$12:$AV$51,MATCH($B297,'League Management'!$AT$12:$AT$51,0),2)&lt;&gt;OFFSET($AI$191,0,(COLUMN(GD249)-1)*1/32)),INDEX($CT$63:$DX$102,MATCH($B297,$CT$63:$CT$102,0),GF$285+1),"-"),"-")))),"-")</f>
        <v>-</v>
      </c>
      <c r="GG297" s="115" t="str" cm="1">
        <f t="array" aca="1" ref="GG297" ca="1">IFERROR(IF(INDEX($CT$20:$DX$59,MATCH($B297,$CT$20:$CT$59,0),GG$285+1)=OFFSET($AI$195,0,(COLUMN(GE249)-1)*1/32),INDEX($CT$63:$DX$102,MATCH($B297,$CT$63:$CT$102,0),GG$285+1),IF(INDEX($CT$20:$DX$59,MATCH($B297,$CT$20:$CT$59,0),GG$285+1)&lt;&gt;"","-",IF(AND(INDEX('League Management'!$AT$12:$AV$51,MATCH($B297,'League Management'!$AT$12:$AT$51,0),3)&gt;=GG$241,INDEX('League Management'!$AT$12:$AV$51,MATCH($B297,'League Management'!$AT$12:$AT$51,0),2)=OFFSET($AI$191,0,(COLUMN(GE249)-1)*1/32)),INDEX($CT$63:$DX$102,MATCH($B297,$CT$63:$CT$102,0),GG$285+1),IF(OR($B297=OFFSET($AI$196,0,(COLUMN(GE249)-1)*1/32),$B297=OFFSET($AI$197,0,(COLUMN(GE249)-1)*1/32)),IF(AND(INDEX('League Management'!$AT$12:$AV$51,MATCH($B297,'League Management'!$AT$12:$AT$51,0),3)&lt;GG$241,INDEX('League Management'!$AT$12:$AV$51,MATCH($B297,'League Management'!$AT$12:$AT$51,0),2)&lt;&gt;OFFSET($AI$191,0,(COLUMN(GE249)-1)*1/32)),INDEX($CT$63:$DX$102,MATCH($B297,$CT$63:$CT$102,0),GG$285+1),"-"),"-")))),"-")</f>
        <v>-</v>
      </c>
      <c r="GH297" s="115" t="str" cm="1">
        <f t="array" aca="1" ref="GH297" ca="1">IFERROR(IF(INDEX($CT$20:$DX$59,MATCH($B297,$CT$20:$CT$59,0),GH$285+1)=OFFSET($AI$195,0,(COLUMN(GF249)-1)*1/32),INDEX($CT$63:$DX$102,MATCH($B297,$CT$63:$CT$102,0),GH$285+1),IF(INDEX($CT$20:$DX$59,MATCH($B297,$CT$20:$CT$59,0),GH$285+1)&lt;&gt;"","-",IF(AND(INDEX('League Management'!$AT$12:$AV$51,MATCH($B297,'League Management'!$AT$12:$AT$51,0),3)&gt;=GH$241,INDEX('League Management'!$AT$12:$AV$51,MATCH($B297,'League Management'!$AT$12:$AT$51,0),2)=OFFSET($AI$191,0,(COLUMN(GF249)-1)*1/32)),INDEX($CT$63:$DX$102,MATCH($B297,$CT$63:$CT$102,0),GH$285+1),IF(OR($B297=OFFSET($AI$196,0,(COLUMN(GF249)-1)*1/32),$B297=OFFSET($AI$197,0,(COLUMN(GF249)-1)*1/32)),IF(AND(INDEX('League Management'!$AT$12:$AV$51,MATCH($B297,'League Management'!$AT$12:$AT$51,0),3)&lt;GH$241,INDEX('League Management'!$AT$12:$AV$51,MATCH($B297,'League Management'!$AT$12:$AT$51,0),2)&lt;&gt;OFFSET($AI$191,0,(COLUMN(GF249)-1)*1/32)),INDEX($CT$63:$DX$102,MATCH($B297,$CT$63:$CT$102,0),GH$285+1),"-"),"-")))),"-")</f>
        <v>-</v>
      </c>
      <c r="GI297" s="115" t="str" cm="1">
        <f t="array" aca="1" ref="GI297" ca="1">IFERROR(IF(INDEX($CT$20:$DX$59,MATCH($B297,$CT$20:$CT$59,0),GI$285+1)=OFFSET($AI$195,0,(COLUMN(GG249)-1)*1/32),INDEX($CT$63:$DX$102,MATCH($B297,$CT$63:$CT$102,0),GI$285+1),IF(INDEX($CT$20:$DX$59,MATCH($B297,$CT$20:$CT$59,0),GI$285+1)&lt;&gt;"","-",IF(AND(INDEX('League Management'!$AT$12:$AV$51,MATCH($B297,'League Management'!$AT$12:$AT$51,0),3)&gt;=GI$241,INDEX('League Management'!$AT$12:$AV$51,MATCH($B297,'League Management'!$AT$12:$AT$51,0),2)=OFFSET($AI$191,0,(COLUMN(GG249)-1)*1/32)),INDEX($CT$63:$DX$102,MATCH($B297,$CT$63:$CT$102,0),GI$285+1),IF(OR($B297=OFFSET($AI$196,0,(COLUMN(GG249)-1)*1/32),$B297=OFFSET($AI$197,0,(COLUMN(GG249)-1)*1/32)),IF(AND(INDEX('League Management'!$AT$12:$AV$51,MATCH($B297,'League Management'!$AT$12:$AT$51,0),3)&lt;GI$241,INDEX('League Management'!$AT$12:$AV$51,MATCH($B297,'League Management'!$AT$12:$AT$51,0),2)&lt;&gt;OFFSET($AI$191,0,(COLUMN(GG249)-1)*1/32)),INDEX($CT$63:$DX$102,MATCH($B297,$CT$63:$CT$102,0),GI$285+1),"-"),"-")))),"-")</f>
        <v>-</v>
      </c>
      <c r="GJ297" s="115" t="str" cm="1">
        <f t="array" aca="1" ref="GJ297" ca="1">IFERROR(IF(INDEX($CT$20:$DX$59,MATCH($B297,$CT$20:$CT$59,0),GJ$285+1)=OFFSET($AI$195,0,(COLUMN(GH249)-1)*1/32),INDEX($CT$63:$DX$102,MATCH($B297,$CT$63:$CT$102,0),GJ$285+1),IF(INDEX($CT$20:$DX$59,MATCH($B297,$CT$20:$CT$59,0),GJ$285+1)&lt;&gt;"","-",IF(AND(INDEX('League Management'!$AT$12:$AV$51,MATCH($B297,'League Management'!$AT$12:$AT$51,0),3)&gt;=GJ$241,INDEX('League Management'!$AT$12:$AV$51,MATCH($B297,'League Management'!$AT$12:$AT$51,0),2)=OFFSET($AI$191,0,(COLUMN(GH249)-1)*1/32)),INDEX($CT$63:$DX$102,MATCH($B297,$CT$63:$CT$102,0),GJ$285+1),IF(OR($B297=OFFSET($AI$196,0,(COLUMN(GH249)-1)*1/32),$B297=OFFSET($AI$197,0,(COLUMN(GH249)-1)*1/32)),IF(AND(INDEX('League Management'!$AT$12:$AV$51,MATCH($B297,'League Management'!$AT$12:$AT$51,0),3)&lt;GJ$241,INDEX('League Management'!$AT$12:$AV$51,MATCH($B297,'League Management'!$AT$12:$AT$51,0),2)&lt;&gt;OFFSET($AI$191,0,(COLUMN(GH249)-1)*1/32)),INDEX($CT$63:$DX$102,MATCH($B297,$CT$63:$CT$102,0),GJ$285+1),"-"),"-")))),"-")</f>
        <v>-</v>
      </c>
      <c r="GL297" s="697"/>
      <c r="GM297" s="115" t="str" cm="1">
        <f t="array" aca="1" ref="GM297" ca="1">IFERROR(IF(INDEX($CT$20:$DX$59,MATCH($B297,$CT$20:$CT$59,0),GM$285+1)=OFFSET($AI$195,0,(COLUMN(GK249)-1)*1/32),INDEX($CT$63:$DX$102,MATCH($B297,$CT$63:$CT$102,0),GM$285+1),IF(INDEX($CT$20:$DX$59,MATCH($B297,$CT$20:$CT$59,0),GM$285+1)&lt;&gt;"","-",IF(AND(INDEX('League Management'!$AT$12:$AV$51,MATCH($B297,'League Management'!$AT$12:$AT$51,0),3)&gt;=GM$241,INDEX('League Management'!$AT$12:$AV$51,MATCH($B297,'League Management'!$AT$12:$AT$51,0),2)=OFFSET($AI$191,0,(COLUMN(GK249)-1)*1/32)),INDEX($CT$63:$DX$102,MATCH($B297,$CT$63:$CT$102,0),GM$285+1),IF(OR($B297=OFFSET($AI$196,0,(COLUMN(GK249)-1)*1/32),$B297=OFFSET($AI$197,0,(COLUMN(GK249)-1)*1/32)),IF(AND(INDEX('League Management'!$AT$12:$AV$51,MATCH($B297,'League Management'!$AT$12:$AT$51,0),3)&lt;GM$241,INDEX('League Management'!$AT$12:$AV$51,MATCH($B297,'League Management'!$AT$12:$AT$51,0),2)&lt;&gt;OFFSET($AI$191,0,(COLUMN(GK249)-1)*1/32)),INDEX($CT$63:$DX$102,MATCH($B297,$CT$63:$CT$102,0),GM$285+1),"-"),"-")))),"-")</f>
        <v>-</v>
      </c>
      <c r="GN297" s="115" t="str" cm="1">
        <f t="array" aca="1" ref="GN297" ca="1">IFERROR(IF(INDEX($CT$20:$DX$59,MATCH($B297,$CT$20:$CT$59,0),GN$285+1)=OFFSET($AI$195,0,(COLUMN(GL249)-1)*1/32),INDEX($CT$63:$DX$102,MATCH($B297,$CT$63:$CT$102,0),GN$285+1),IF(INDEX($CT$20:$DX$59,MATCH($B297,$CT$20:$CT$59,0),GN$285+1)&lt;&gt;"","-",IF(AND(INDEX('League Management'!$AT$12:$AV$51,MATCH($B297,'League Management'!$AT$12:$AT$51,0),3)&gt;=GN$241,INDEX('League Management'!$AT$12:$AV$51,MATCH($B297,'League Management'!$AT$12:$AT$51,0),2)=OFFSET($AI$191,0,(COLUMN(GL249)-1)*1/32)),INDEX($CT$63:$DX$102,MATCH($B297,$CT$63:$CT$102,0),GN$285+1),IF(OR($B297=OFFSET($AI$196,0,(COLUMN(GL249)-1)*1/32),$B297=OFFSET($AI$197,0,(COLUMN(GL249)-1)*1/32)),IF(AND(INDEX('League Management'!$AT$12:$AV$51,MATCH($B297,'League Management'!$AT$12:$AT$51,0),3)&lt;GN$241,INDEX('League Management'!$AT$12:$AV$51,MATCH($B297,'League Management'!$AT$12:$AT$51,0),2)&lt;&gt;OFFSET($AI$191,0,(COLUMN(GL249)-1)*1/32)),INDEX($CT$63:$DX$102,MATCH($B297,$CT$63:$CT$102,0),GN$285+1),"-"),"-")))),"-")</f>
        <v>-</v>
      </c>
      <c r="GO297" s="115" t="str" cm="1">
        <f t="array" aca="1" ref="GO297" ca="1">IFERROR(IF(INDEX($CT$20:$DX$59,MATCH($B297,$CT$20:$CT$59,0),GO$285+1)=OFFSET($AI$195,0,(COLUMN(GM249)-1)*1/32),INDEX($CT$63:$DX$102,MATCH($B297,$CT$63:$CT$102,0),GO$285+1),IF(INDEX($CT$20:$DX$59,MATCH($B297,$CT$20:$CT$59,0),GO$285+1)&lt;&gt;"","-",IF(AND(INDEX('League Management'!$AT$12:$AV$51,MATCH($B297,'League Management'!$AT$12:$AT$51,0),3)&gt;=GO$241,INDEX('League Management'!$AT$12:$AV$51,MATCH($B297,'League Management'!$AT$12:$AT$51,0),2)=OFFSET($AI$191,0,(COLUMN(GM249)-1)*1/32)),INDEX($CT$63:$DX$102,MATCH($B297,$CT$63:$CT$102,0),GO$285+1),IF(OR($B297=OFFSET($AI$196,0,(COLUMN(GM249)-1)*1/32),$B297=OFFSET($AI$197,0,(COLUMN(GM249)-1)*1/32)),IF(AND(INDEX('League Management'!$AT$12:$AV$51,MATCH($B297,'League Management'!$AT$12:$AT$51,0),3)&lt;GO$241,INDEX('League Management'!$AT$12:$AV$51,MATCH($B297,'League Management'!$AT$12:$AT$51,0),2)&lt;&gt;OFFSET($AI$191,0,(COLUMN(GM249)-1)*1/32)),INDEX($CT$63:$DX$102,MATCH($B297,$CT$63:$CT$102,0),GO$285+1),"-"),"-")))),"-")</f>
        <v>-</v>
      </c>
      <c r="GP297" s="115" t="str" cm="1">
        <f t="array" aca="1" ref="GP297" ca="1">IFERROR(IF(INDEX($CT$20:$DX$59,MATCH($B297,$CT$20:$CT$59,0),GP$285+1)=OFFSET($AI$195,0,(COLUMN(GN249)-1)*1/32),INDEX($CT$63:$DX$102,MATCH($B297,$CT$63:$CT$102,0),GP$285+1),IF(INDEX($CT$20:$DX$59,MATCH($B297,$CT$20:$CT$59,0),GP$285+1)&lt;&gt;"","-",IF(AND(INDEX('League Management'!$AT$12:$AV$51,MATCH($B297,'League Management'!$AT$12:$AT$51,0),3)&gt;=GP$241,INDEX('League Management'!$AT$12:$AV$51,MATCH($B297,'League Management'!$AT$12:$AT$51,0),2)=OFFSET($AI$191,0,(COLUMN(GN249)-1)*1/32)),INDEX($CT$63:$DX$102,MATCH($B297,$CT$63:$CT$102,0),GP$285+1),IF(OR($B297=OFFSET($AI$196,0,(COLUMN(GN249)-1)*1/32),$B297=OFFSET($AI$197,0,(COLUMN(GN249)-1)*1/32)),IF(AND(INDEX('League Management'!$AT$12:$AV$51,MATCH($B297,'League Management'!$AT$12:$AT$51,0),3)&lt;GP$241,INDEX('League Management'!$AT$12:$AV$51,MATCH($B297,'League Management'!$AT$12:$AT$51,0),2)&lt;&gt;OFFSET($AI$191,0,(COLUMN(GN249)-1)*1/32)),INDEX($CT$63:$DX$102,MATCH($B297,$CT$63:$CT$102,0),GP$285+1),"-"),"-")))),"-")</f>
        <v>-</v>
      </c>
      <c r="GQ297" s="115" t="str" cm="1">
        <f t="array" aca="1" ref="GQ297" ca="1">IFERROR(IF(INDEX($CT$20:$DX$59,MATCH($B297,$CT$20:$CT$59,0),GQ$285+1)=OFFSET($AI$195,0,(COLUMN(GO249)-1)*1/32),INDEX($CT$63:$DX$102,MATCH($B297,$CT$63:$CT$102,0),GQ$285+1),IF(INDEX($CT$20:$DX$59,MATCH($B297,$CT$20:$CT$59,0),GQ$285+1)&lt;&gt;"","-",IF(AND(INDEX('League Management'!$AT$12:$AV$51,MATCH($B297,'League Management'!$AT$12:$AT$51,0),3)&gt;=GQ$241,INDEX('League Management'!$AT$12:$AV$51,MATCH($B297,'League Management'!$AT$12:$AT$51,0),2)=OFFSET($AI$191,0,(COLUMN(GO249)-1)*1/32)),INDEX($CT$63:$DX$102,MATCH($B297,$CT$63:$CT$102,0),GQ$285+1),IF(OR($B297=OFFSET($AI$196,0,(COLUMN(GO249)-1)*1/32),$B297=OFFSET($AI$197,0,(COLUMN(GO249)-1)*1/32)),IF(AND(INDEX('League Management'!$AT$12:$AV$51,MATCH($B297,'League Management'!$AT$12:$AT$51,0),3)&lt;GQ$241,INDEX('League Management'!$AT$12:$AV$51,MATCH($B297,'League Management'!$AT$12:$AT$51,0),2)&lt;&gt;OFFSET($AI$191,0,(COLUMN(GO249)-1)*1/32)),INDEX($CT$63:$DX$102,MATCH($B297,$CT$63:$CT$102,0),GQ$285+1),"-"),"-")))),"-")</f>
        <v>-</v>
      </c>
      <c r="GR297" s="115" t="str" cm="1">
        <f t="array" aca="1" ref="GR297" ca="1">IFERROR(IF(INDEX($CT$20:$DX$59,MATCH($B297,$CT$20:$CT$59,0),GR$285+1)=OFFSET($AI$195,0,(COLUMN(GP249)-1)*1/32),INDEX($CT$63:$DX$102,MATCH($B297,$CT$63:$CT$102,0),GR$285+1),IF(INDEX($CT$20:$DX$59,MATCH($B297,$CT$20:$CT$59,0),GR$285+1)&lt;&gt;"","-",IF(AND(INDEX('League Management'!$AT$12:$AV$51,MATCH($B297,'League Management'!$AT$12:$AT$51,0),3)&gt;=GR$241,INDEX('League Management'!$AT$12:$AV$51,MATCH($B297,'League Management'!$AT$12:$AT$51,0),2)=OFFSET($AI$191,0,(COLUMN(GP249)-1)*1/32)),INDEX($CT$63:$DX$102,MATCH($B297,$CT$63:$CT$102,0),GR$285+1),IF(OR($B297=OFFSET($AI$196,0,(COLUMN(GP249)-1)*1/32),$B297=OFFSET($AI$197,0,(COLUMN(GP249)-1)*1/32)),IF(AND(INDEX('League Management'!$AT$12:$AV$51,MATCH($B297,'League Management'!$AT$12:$AT$51,0),3)&lt;GR$241,INDEX('League Management'!$AT$12:$AV$51,MATCH($B297,'League Management'!$AT$12:$AT$51,0),2)&lt;&gt;OFFSET($AI$191,0,(COLUMN(GP249)-1)*1/32)),INDEX($CT$63:$DX$102,MATCH($B297,$CT$63:$CT$102,0),GR$285+1),"-"),"-")))),"-")</f>
        <v>-</v>
      </c>
      <c r="GS297" s="115" t="str" cm="1">
        <f t="array" aca="1" ref="GS297" ca="1">IFERROR(IF(INDEX($CT$20:$DX$59,MATCH($B297,$CT$20:$CT$59,0),GS$285+1)=OFFSET($AI$195,0,(COLUMN(GQ249)-1)*1/32),INDEX($CT$63:$DX$102,MATCH($B297,$CT$63:$CT$102,0),GS$285+1),IF(INDEX($CT$20:$DX$59,MATCH($B297,$CT$20:$CT$59,0),GS$285+1)&lt;&gt;"","-",IF(AND(INDEX('League Management'!$AT$12:$AV$51,MATCH($B297,'League Management'!$AT$12:$AT$51,0),3)&gt;=GS$241,INDEX('League Management'!$AT$12:$AV$51,MATCH($B297,'League Management'!$AT$12:$AT$51,0),2)=OFFSET($AI$191,0,(COLUMN(GQ249)-1)*1/32)),INDEX($CT$63:$DX$102,MATCH($B297,$CT$63:$CT$102,0),GS$285+1),IF(OR($B297=OFFSET($AI$196,0,(COLUMN(GQ249)-1)*1/32),$B297=OFFSET($AI$197,0,(COLUMN(GQ249)-1)*1/32)),IF(AND(INDEX('League Management'!$AT$12:$AV$51,MATCH($B297,'League Management'!$AT$12:$AT$51,0),3)&lt;GS$241,INDEX('League Management'!$AT$12:$AV$51,MATCH($B297,'League Management'!$AT$12:$AT$51,0),2)&lt;&gt;OFFSET($AI$191,0,(COLUMN(GQ249)-1)*1/32)),INDEX($CT$63:$DX$102,MATCH($B297,$CT$63:$CT$102,0),GS$285+1),"-"),"-")))),"-")</f>
        <v>-</v>
      </c>
      <c r="GT297" s="115" t="str" cm="1">
        <f t="array" aca="1" ref="GT297" ca="1">IFERROR(IF(INDEX($CT$20:$DX$59,MATCH($B297,$CT$20:$CT$59,0),GT$285+1)=OFFSET($AI$195,0,(COLUMN(GR249)-1)*1/32),INDEX($CT$63:$DX$102,MATCH($B297,$CT$63:$CT$102,0),GT$285+1),IF(INDEX($CT$20:$DX$59,MATCH($B297,$CT$20:$CT$59,0),GT$285+1)&lt;&gt;"","-",IF(AND(INDEX('League Management'!$AT$12:$AV$51,MATCH($B297,'League Management'!$AT$12:$AT$51,0),3)&gt;=GT$241,INDEX('League Management'!$AT$12:$AV$51,MATCH($B297,'League Management'!$AT$12:$AT$51,0),2)=OFFSET($AI$191,0,(COLUMN(GR249)-1)*1/32)),INDEX($CT$63:$DX$102,MATCH($B297,$CT$63:$CT$102,0),GT$285+1),IF(OR($B297=OFFSET($AI$196,0,(COLUMN(GR249)-1)*1/32),$B297=OFFSET($AI$197,0,(COLUMN(GR249)-1)*1/32)),IF(AND(INDEX('League Management'!$AT$12:$AV$51,MATCH($B297,'League Management'!$AT$12:$AT$51,0),3)&lt;GT$241,INDEX('League Management'!$AT$12:$AV$51,MATCH($B297,'League Management'!$AT$12:$AT$51,0),2)&lt;&gt;OFFSET($AI$191,0,(COLUMN(GR249)-1)*1/32)),INDEX($CT$63:$DX$102,MATCH($B297,$CT$63:$CT$102,0),GT$285+1),"-"),"-")))),"-")</f>
        <v>-</v>
      </c>
      <c r="GU297" s="115" t="str" cm="1">
        <f t="array" aca="1" ref="GU297" ca="1">IFERROR(IF(INDEX($CT$20:$DX$59,MATCH($B297,$CT$20:$CT$59,0),GU$285+1)=OFFSET($AI$195,0,(COLUMN(GS249)-1)*1/32),INDEX($CT$63:$DX$102,MATCH($B297,$CT$63:$CT$102,0),GU$285+1),IF(INDEX($CT$20:$DX$59,MATCH($B297,$CT$20:$CT$59,0),GU$285+1)&lt;&gt;"","-",IF(AND(INDEX('League Management'!$AT$12:$AV$51,MATCH($B297,'League Management'!$AT$12:$AT$51,0),3)&gt;=GU$241,INDEX('League Management'!$AT$12:$AV$51,MATCH($B297,'League Management'!$AT$12:$AT$51,0),2)=OFFSET($AI$191,0,(COLUMN(GS249)-1)*1/32)),INDEX($CT$63:$DX$102,MATCH($B297,$CT$63:$CT$102,0),GU$285+1),IF(OR($B297=OFFSET($AI$196,0,(COLUMN(GS249)-1)*1/32),$B297=OFFSET($AI$197,0,(COLUMN(GS249)-1)*1/32)),IF(AND(INDEX('League Management'!$AT$12:$AV$51,MATCH($B297,'League Management'!$AT$12:$AT$51,0),3)&lt;GU$241,INDEX('League Management'!$AT$12:$AV$51,MATCH($B297,'League Management'!$AT$12:$AT$51,0),2)&lt;&gt;OFFSET($AI$191,0,(COLUMN(GS249)-1)*1/32)),INDEX($CT$63:$DX$102,MATCH($B297,$CT$63:$CT$102,0),GU$285+1),"-"),"-")))),"-")</f>
        <v>-</v>
      </c>
      <c r="GV297" s="115" t="str" cm="1">
        <f t="array" aca="1" ref="GV297" ca="1">IFERROR(IF(INDEX($CT$20:$DX$59,MATCH($B297,$CT$20:$CT$59,0),GV$285+1)=OFFSET($AI$195,0,(COLUMN(GT249)-1)*1/32),INDEX($CT$63:$DX$102,MATCH($B297,$CT$63:$CT$102,0),GV$285+1),IF(INDEX($CT$20:$DX$59,MATCH($B297,$CT$20:$CT$59,0),GV$285+1)&lt;&gt;"","-",IF(AND(INDEX('League Management'!$AT$12:$AV$51,MATCH($B297,'League Management'!$AT$12:$AT$51,0),3)&gt;=GV$241,INDEX('League Management'!$AT$12:$AV$51,MATCH($B297,'League Management'!$AT$12:$AT$51,0),2)=OFFSET($AI$191,0,(COLUMN(GT249)-1)*1/32)),INDEX($CT$63:$DX$102,MATCH($B297,$CT$63:$CT$102,0),GV$285+1),IF(OR($B297=OFFSET($AI$196,0,(COLUMN(GT249)-1)*1/32),$B297=OFFSET($AI$197,0,(COLUMN(GT249)-1)*1/32)),IF(AND(INDEX('League Management'!$AT$12:$AV$51,MATCH($B297,'League Management'!$AT$12:$AT$51,0),3)&lt;GV$241,INDEX('League Management'!$AT$12:$AV$51,MATCH($B297,'League Management'!$AT$12:$AT$51,0),2)&lt;&gt;OFFSET($AI$191,0,(COLUMN(GT249)-1)*1/32)),INDEX($CT$63:$DX$102,MATCH($B297,$CT$63:$CT$102,0),GV$285+1),"-"),"-")))),"-")</f>
        <v>-</v>
      </c>
      <c r="GW297" s="115" t="str" cm="1">
        <f t="array" aca="1" ref="GW297" ca="1">IFERROR(IF(INDEX($CT$20:$DX$59,MATCH($B297,$CT$20:$CT$59,0),GW$285+1)=OFFSET($AI$195,0,(COLUMN(GU249)-1)*1/32),INDEX($CT$63:$DX$102,MATCH($B297,$CT$63:$CT$102,0),GW$285+1),IF(INDEX($CT$20:$DX$59,MATCH($B297,$CT$20:$CT$59,0),GW$285+1)&lt;&gt;"","-",IF(AND(INDEX('League Management'!$AT$12:$AV$51,MATCH($B297,'League Management'!$AT$12:$AT$51,0),3)&gt;=GW$241,INDEX('League Management'!$AT$12:$AV$51,MATCH($B297,'League Management'!$AT$12:$AT$51,0),2)=OFFSET($AI$191,0,(COLUMN(GU249)-1)*1/32)),INDEX($CT$63:$DX$102,MATCH($B297,$CT$63:$CT$102,0),GW$285+1),IF(OR($B297=OFFSET($AI$196,0,(COLUMN(GU249)-1)*1/32),$B297=OFFSET($AI$197,0,(COLUMN(GU249)-1)*1/32)),IF(AND(INDEX('League Management'!$AT$12:$AV$51,MATCH($B297,'League Management'!$AT$12:$AT$51,0),3)&lt;GW$241,INDEX('League Management'!$AT$12:$AV$51,MATCH($B297,'League Management'!$AT$12:$AT$51,0),2)&lt;&gt;OFFSET($AI$191,0,(COLUMN(GU249)-1)*1/32)),INDEX($CT$63:$DX$102,MATCH($B297,$CT$63:$CT$102,0),GW$285+1),"-"),"-")))),"-")</f>
        <v>-</v>
      </c>
      <c r="GX297" s="115" t="str" cm="1">
        <f t="array" aca="1" ref="GX297" ca="1">IFERROR(IF(INDEX($CT$20:$DX$59,MATCH($B297,$CT$20:$CT$59,0),GX$285+1)=OFFSET($AI$195,0,(COLUMN(GV249)-1)*1/32),INDEX($CT$63:$DX$102,MATCH($B297,$CT$63:$CT$102,0),GX$285+1),IF(INDEX($CT$20:$DX$59,MATCH($B297,$CT$20:$CT$59,0),GX$285+1)&lt;&gt;"","-",IF(AND(INDEX('League Management'!$AT$12:$AV$51,MATCH($B297,'League Management'!$AT$12:$AT$51,0),3)&gt;=GX$241,INDEX('League Management'!$AT$12:$AV$51,MATCH($B297,'League Management'!$AT$12:$AT$51,0),2)=OFFSET($AI$191,0,(COLUMN(GV249)-1)*1/32)),INDEX($CT$63:$DX$102,MATCH($B297,$CT$63:$CT$102,0),GX$285+1),IF(OR($B297=OFFSET($AI$196,0,(COLUMN(GV249)-1)*1/32),$B297=OFFSET($AI$197,0,(COLUMN(GV249)-1)*1/32)),IF(AND(INDEX('League Management'!$AT$12:$AV$51,MATCH($B297,'League Management'!$AT$12:$AT$51,0),3)&lt;GX$241,INDEX('League Management'!$AT$12:$AV$51,MATCH($B297,'League Management'!$AT$12:$AT$51,0),2)&lt;&gt;OFFSET($AI$191,0,(COLUMN(GV249)-1)*1/32)),INDEX($CT$63:$DX$102,MATCH($B297,$CT$63:$CT$102,0),GX$285+1),"-"),"-")))),"-")</f>
        <v>-</v>
      </c>
      <c r="GY297" s="115" t="str" cm="1">
        <f t="array" aca="1" ref="GY297" ca="1">IFERROR(IF(INDEX($CT$20:$DX$59,MATCH($B297,$CT$20:$CT$59,0),GY$285+1)=OFFSET($AI$195,0,(COLUMN(GW249)-1)*1/32),INDEX($CT$63:$DX$102,MATCH($B297,$CT$63:$CT$102,0),GY$285+1),IF(INDEX($CT$20:$DX$59,MATCH($B297,$CT$20:$CT$59,0),GY$285+1)&lt;&gt;"","-",IF(AND(INDEX('League Management'!$AT$12:$AV$51,MATCH($B297,'League Management'!$AT$12:$AT$51,0),3)&gt;=GY$241,INDEX('League Management'!$AT$12:$AV$51,MATCH($B297,'League Management'!$AT$12:$AT$51,0),2)=OFFSET($AI$191,0,(COLUMN(GW249)-1)*1/32)),INDEX($CT$63:$DX$102,MATCH($B297,$CT$63:$CT$102,0),GY$285+1),IF(OR($B297=OFFSET($AI$196,0,(COLUMN(GW249)-1)*1/32),$B297=OFFSET($AI$197,0,(COLUMN(GW249)-1)*1/32)),IF(AND(INDEX('League Management'!$AT$12:$AV$51,MATCH($B297,'League Management'!$AT$12:$AT$51,0),3)&lt;GY$241,INDEX('League Management'!$AT$12:$AV$51,MATCH($B297,'League Management'!$AT$12:$AT$51,0),2)&lt;&gt;OFFSET($AI$191,0,(COLUMN(GW249)-1)*1/32)),INDEX($CT$63:$DX$102,MATCH($B297,$CT$63:$CT$102,0),GY$285+1),"-"),"-")))),"-")</f>
        <v>-</v>
      </c>
      <c r="GZ297" s="115" t="str" cm="1">
        <f t="array" aca="1" ref="GZ297" ca="1">IFERROR(IF(INDEX($CT$20:$DX$59,MATCH($B297,$CT$20:$CT$59,0),GZ$285+1)=OFFSET($AI$195,0,(COLUMN(GX249)-1)*1/32),INDEX($CT$63:$DX$102,MATCH($B297,$CT$63:$CT$102,0),GZ$285+1),IF(INDEX($CT$20:$DX$59,MATCH($B297,$CT$20:$CT$59,0),GZ$285+1)&lt;&gt;"","-",IF(AND(INDEX('League Management'!$AT$12:$AV$51,MATCH($B297,'League Management'!$AT$12:$AT$51,0),3)&gt;=GZ$241,INDEX('League Management'!$AT$12:$AV$51,MATCH($B297,'League Management'!$AT$12:$AT$51,0),2)=OFFSET($AI$191,0,(COLUMN(GX249)-1)*1/32)),INDEX($CT$63:$DX$102,MATCH($B297,$CT$63:$CT$102,0),GZ$285+1),IF(OR($B297=OFFSET($AI$196,0,(COLUMN(GX249)-1)*1/32),$B297=OFFSET($AI$197,0,(COLUMN(GX249)-1)*1/32)),IF(AND(INDEX('League Management'!$AT$12:$AV$51,MATCH($B297,'League Management'!$AT$12:$AT$51,0),3)&lt;GZ$241,INDEX('League Management'!$AT$12:$AV$51,MATCH($B297,'League Management'!$AT$12:$AT$51,0),2)&lt;&gt;OFFSET($AI$191,0,(COLUMN(GX249)-1)*1/32)),INDEX($CT$63:$DX$102,MATCH($B297,$CT$63:$CT$102,0),GZ$285+1),"-"),"-")))),"-")</f>
        <v>-</v>
      </c>
      <c r="HA297" s="115" t="str" cm="1">
        <f t="array" aca="1" ref="HA297" ca="1">IFERROR(IF(INDEX($CT$20:$DX$59,MATCH($B297,$CT$20:$CT$59,0),HA$285+1)=OFFSET($AI$195,0,(COLUMN(GY249)-1)*1/32),INDEX($CT$63:$DX$102,MATCH($B297,$CT$63:$CT$102,0),HA$285+1),IF(INDEX($CT$20:$DX$59,MATCH($B297,$CT$20:$CT$59,0),HA$285+1)&lt;&gt;"","-",IF(AND(INDEX('League Management'!$AT$12:$AV$51,MATCH($B297,'League Management'!$AT$12:$AT$51,0),3)&gt;=HA$241,INDEX('League Management'!$AT$12:$AV$51,MATCH($B297,'League Management'!$AT$12:$AT$51,0),2)=OFFSET($AI$191,0,(COLUMN(GY249)-1)*1/32)),INDEX($CT$63:$DX$102,MATCH($B297,$CT$63:$CT$102,0),HA$285+1),IF(OR($B297=OFFSET($AI$196,0,(COLUMN(GY249)-1)*1/32),$B297=OFFSET($AI$197,0,(COLUMN(GY249)-1)*1/32)),IF(AND(INDEX('League Management'!$AT$12:$AV$51,MATCH($B297,'League Management'!$AT$12:$AT$51,0),3)&lt;HA$241,INDEX('League Management'!$AT$12:$AV$51,MATCH($B297,'League Management'!$AT$12:$AT$51,0),2)&lt;&gt;OFFSET($AI$191,0,(COLUMN(GY249)-1)*1/32)),INDEX($CT$63:$DX$102,MATCH($B297,$CT$63:$CT$102,0),HA$285+1),"-"),"-")))),"-")</f>
        <v>-</v>
      </c>
      <c r="HB297" s="115" t="str" cm="1">
        <f t="array" aca="1" ref="HB297" ca="1">IFERROR(IF(INDEX($CT$20:$DX$59,MATCH($B297,$CT$20:$CT$59,0),HB$285+1)=OFFSET($AI$195,0,(COLUMN(GZ249)-1)*1/32),INDEX($CT$63:$DX$102,MATCH($B297,$CT$63:$CT$102,0),HB$285+1),IF(INDEX($CT$20:$DX$59,MATCH($B297,$CT$20:$CT$59,0),HB$285+1)&lt;&gt;"","-",IF(AND(INDEX('League Management'!$AT$12:$AV$51,MATCH($B297,'League Management'!$AT$12:$AT$51,0),3)&gt;=HB$241,INDEX('League Management'!$AT$12:$AV$51,MATCH($B297,'League Management'!$AT$12:$AT$51,0),2)=OFFSET($AI$191,0,(COLUMN(GZ249)-1)*1/32)),INDEX($CT$63:$DX$102,MATCH($B297,$CT$63:$CT$102,0),HB$285+1),IF(OR($B297=OFFSET($AI$196,0,(COLUMN(GZ249)-1)*1/32),$B297=OFFSET($AI$197,0,(COLUMN(GZ249)-1)*1/32)),IF(AND(INDEX('League Management'!$AT$12:$AV$51,MATCH($B297,'League Management'!$AT$12:$AT$51,0),3)&lt;HB$241,INDEX('League Management'!$AT$12:$AV$51,MATCH($B297,'League Management'!$AT$12:$AT$51,0),2)&lt;&gt;OFFSET($AI$191,0,(COLUMN(GZ249)-1)*1/32)),INDEX($CT$63:$DX$102,MATCH($B297,$CT$63:$CT$102,0),HB$285+1),"-"),"-")))),"-")</f>
        <v>-</v>
      </c>
      <c r="HC297" s="115" t="str" cm="1">
        <f t="array" aca="1" ref="HC297" ca="1">IFERROR(IF(INDEX($CT$20:$DX$59,MATCH($B297,$CT$20:$CT$59,0),HC$285+1)=OFFSET($AI$195,0,(COLUMN(HA249)-1)*1/32),INDEX($CT$63:$DX$102,MATCH($B297,$CT$63:$CT$102,0),HC$285+1),IF(INDEX($CT$20:$DX$59,MATCH($B297,$CT$20:$CT$59,0),HC$285+1)&lt;&gt;"","-",IF(AND(INDEX('League Management'!$AT$12:$AV$51,MATCH($B297,'League Management'!$AT$12:$AT$51,0),3)&gt;=HC$241,INDEX('League Management'!$AT$12:$AV$51,MATCH($B297,'League Management'!$AT$12:$AT$51,0),2)=OFFSET($AI$191,0,(COLUMN(HA249)-1)*1/32)),INDEX($CT$63:$DX$102,MATCH($B297,$CT$63:$CT$102,0),HC$285+1),IF(OR($B297=OFFSET($AI$196,0,(COLUMN(HA249)-1)*1/32),$B297=OFFSET($AI$197,0,(COLUMN(HA249)-1)*1/32)),IF(AND(INDEX('League Management'!$AT$12:$AV$51,MATCH($B297,'League Management'!$AT$12:$AT$51,0),3)&lt;HC$241,INDEX('League Management'!$AT$12:$AV$51,MATCH($B297,'League Management'!$AT$12:$AT$51,0),2)&lt;&gt;OFFSET($AI$191,0,(COLUMN(HA249)-1)*1/32)),INDEX($CT$63:$DX$102,MATCH($B297,$CT$63:$CT$102,0),HC$285+1),"-"),"-")))),"-")</f>
        <v>-</v>
      </c>
      <c r="HD297" s="115" t="str" cm="1">
        <f t="array" aca="1" ref="HD297" ca="1">IFERROR(IF(INDEX($CT$20:$DX$59,MATCH($B297,$CT$20:$CT$59,0),HD$285+1)=OFFSET($AI$195,0,(COLUMN(HB249)-1)*1/32),INDEX($CT$63:$DX$102,MATCH($B297,$CT$63:$CT$102,0),HD$285+1),IF(INDEX($CT$20:$DX$59,MATCH($B297,$CT$20:$CT$59,0),HD$285+1)&lt;&gt;"","-",IF(AND(INDEX('League Management'!$AT$12:$AV$51,MATCH($B297,'League Management'!$AT$12:$AT$51,0),3)&gt;=HD$241,INDEX('League Management'!$AT$12:$AV$51,MATCH($B297,'League Management'!$AT$12:$AT$51,0),2)=OFFSET($AI$191,0,(COLUMN(HB249)-1)*1/32)),INDEX($CT$63:$DX$102,MATCH($B297,$CT$63:$CT$102,0),HD$285+1),IF(OR($B297=OFFSET($AI$196,0,(COLUMN(HB249)-1)*1/32),$B297=OFFSET($AI$197,0,(COLUMN(HB249)-1)*1/32)),IF(AND(INDEX('League Management'!$AT$12:$AV$51,MATCH($B297,'League Management'!$AT$12:$AT$51,0),3)&lt;HD$241,INDEX('League Management'!$AT$12:$AV$51,MATCH($B297,'League Management'!$AT$12:$AT$51,0),2)&lt;&gt;OFFSET($AI$191,0,(COLUMN(HB249)-1)*1/32)),INDEX($CT$63:$DX$102,MATCH($B297,$CT$63:$CT$102,0),HD$285+1),"-"),"-")))),"-")</f>
        <v>-</v>
      </c>
      <c r="HE297" s="115" t="str" cm="1">
        <f t="array" aca="1" ref="HE297" ca="1">IFERROR(IF(INDEX($CT$20:$DX$59,MATCH($B297,$CT$20:$CT$59,0),HE$285+1)=OFFSET($AI$195,0,(COLUMN(HC249)-1)*1/32),INDEX($CT$63:$DX$102,MATCH($B297,$CT$63:$CT$102,0),HE$285+1),IF(INDEX($CT$20:$DX$59,MATCH($B297,$CT$20:$CT$59,0),HE$285+1)&lt;&gt;"","-",IF(AND(INDEX('League Management'!$AT$12:$AV$51,MATCH($B297,'League Management'!$AT$12:$AT$51,0),3)&gt;=HE$241,INDEX('League Management'!$AT$12:$AV$51,MATCH($B297,'League Management'!$AT$12:$AT$51,0),2)=OFFSET($AI$191,0,(COLUMN(HC249)-1)*1/32)),INDEX($CT$63:$DX$102,MATCH($B297,$CT$63:$CT$102,0),HE$285+1),IF(OR($B297=OFFSET($AI$196,0,(COLUMN(HC249)-1)*1/32),$B297=OFFSET($AI$197,0,(COLUMN(HC249)-1)*1/32)),IF(AND(INDEX('League Management'!$AT$12:$AV$51,MATCH($B297,'League Management'!$AT$12:$AT$51,0),3)&lt;HE$241,INDEX('League Management'!$AT$12:$AV$51,MATCH($B297,'League Management'!$AT$12:$AT$51,0),2)&lt;&gt;OFFSET($AI$191,0,(COLUMN(HC249)-1)*1/32)),INDEX($CT$63:$DX$102,MATCH($B297,$CT$63:$CT$102,0),HE$285+1),"-"),"-")))),"-")</f>
        <v>-</v>
      </c>
      <c r="HF297" s="115" t="str" cm="1">
        <f t="array" aca="1" ref="HF297" ca="1">IFERROR(IF(INDEX($CT$20:$DX$59,MATCH($B297,$CT$20:$CT$59,0),HF$285+1)=OFFSET($AI$195,0,(COLUMN(HD249)-1)*1/32),INDEX($CT$63:$DX$102,MATCH($B297,$CT$63:$CT$102,0),HF$285+1),IF(INDEX($CT$20:$DX$59,MATCH($B297,$CT$20:$CT$59,0),HF$285+1)&lt;&gt;"","-",IF(AND(INDEX('League Management'!$AT$12:$AV$51,MATCH($B297,'League Management'!$AT$12:$AT$51,0),3)&gt;=HF$241,INDEX('League Management'!$AT$12:$AV$51,MATCH($B297,'League Management'!$AT$12:$AT$51,0),2)=OFFSET($AI$191,0,(COLUMN(HD249)-1)*1/32)),INDEX($CT$63:$DX$102,MATCH($B297,$CT$63:$CT$102,0),HF$285+1),IF(OR($B297=OFFSET($AI$196,0,(COLUMN(HD249)-1)*1/32),$B297=OFFSET($AI$197,0,(COLUMN(HD249)-1)*1/32)),IF(AND(INDEX('League Management'!$AT$12:$AV$51,MATCH($B297,'League Management'!$AT$12:$AT$51,0),3)&lt;HF$241,INDEX('League Management'!$AT$12:$AV$51,MATCH($B297,'League Management'!$AT$12:$AT$51,0),2)&lt;&gt;OFFSET($AI$191,0,(COLUMN(HD249)-1)*1/32)),INDEX($CT$63:$DX$102,MATCH($B297,$CT$63:$CT$102,0),HF$285+1),"-"),"-")))),"-")</f>
        <v>-</v>
      </c>
      <c r="HG297" s="115" t="str" cm="1">
        <f t="array" aca="1" ref="HG297" ca="1">IFERROR(IF(INDEX($CT$20:$DX$59,MATCH($B297,$CT$20:$CT$59,0),HG$285+1)=OFFSET($AI$195,0,(COLUMN(HE249)-1)*1/32),INDEX($CT$63:$DX$102,MATCH($B297,$CT$63:$CT$102,0),HG$285+1),IF(INDEX($CT$20:$DX$59,MATCH($B297,$CT$20:$CT$59,0),HG$285+1)&lt;&gt;"","-",IF(AND(INDEX('League Management'!$AT$12:$AV$51,MATCH($B297,'League Management'!$AT$12:$AT$51,0),3)&gt;=HG$241,INDEX('League Management'!$AT$12:$AV$51,MATCH($B297,'League Management'!$AT$12:$AT$51,0),2)=OFFSET($AI$191,0,(COLUMN(HE249)-1)*1/32)),INDEX($CT$63:$DX$102,MATCH($B297,$CT$63:$CT$102,0),HG$285+1),IF(OR($B297=OFFSET($AI$196,0,(COLUMN(HE249)-1)*1/32),$B297=OFFSET($AI$197,0,(COLUMN(HE249)-1)*1/32)),IF(AND(INDEX('League Management'!$AT$12:$AV$51,MATCH($B297,'League Management'!$AT$12:$AT$51,0),3)&lt;HG$241,INDEX('League Management'!$AT$12:$AV$51,MATCH($B297,'League Management'!$AT$12:$AT$51,0),2)&lt;&gt;OFFSET($AI$191,0,(COLUMN(HE249)-1)*1/32)),INDEX($CT$63:$DX$102,MATCH($B297,$CT$63:$CT$102,0),HG$285+1),"-"),"-")))),"-")</f>
        <v>-</v>
      </c>
      <c r="HH297" s="115" t="str" cm="1">
        <f t="array" aca="1" ref="HH297" ca="1">IFERROR(IF(INDEX($CT$20:$DX$59,MATCH($B297,$CT$20:$CT$59,0),HH$285+1)=OFFSET($AI$195,0,(COLUMN(HF249)-1)*1/32),INDEX($CT$63:$DX$102,MATCH($B297,$CT$63:$CT$102,0),HH$285+1),IF(INDEX($CT$20:$DX$59,MATCH($B297,$CT$20:$CT$59,0),HH$285+1)&lt;&gt;"","-",IF(AND(INDEX('League Management'!$AT$12:$AV$51,MATCH($B297,'League Management'!$AT$12:$AT$51,0),3)&gt;=HH$241,INDEX('League Management'!$AT$12:$AV$51,MATCH($B297,'League Management'!$AT$12:$AT$51,0),2)=OFFSET($AI$191,0,(COLUMN(HF249)-1)*1/32)),INDEX($CT$63:$DX$102,MATCH($B297,$CT$63:$CT$102,0),HH$285+1),IF(OR($B297=OFFSET($AI$196,0,(COLUMN(HF249)-1)*1/32),$B297=OFFSET($AI$197,0,(COLUMN(HF249)-1)*1/32)),IF(AND(INDEX('League Management'!$AT$12:$AV$51,MATCH($B297,'League Management'!$AT$12:$AT$51,0),3)&lt;HH$241,INDEX('League Management'!$AT$12:$AV$51,MATCH($B297,'League Management'!$AT$12:$AT$51,0),2)&lt;&gt;OFFSET($AI$191,0,(COLUMN(HF249)-1)*1/32)),INDEX($CT$63:$DX$102,MATCH($B297,$CT$63:$CT$102,0),HH$285+1),"-"),"-")))),"-")</f>
        <v>-</v>
      </c>
      <c r="HI297" s="115" t="str" cm="1">
        <f t="array" aca="1" ref="HI297" ca="1">IFERROR(IF(INDEX($CT$20:$DX$59,MATCH($B297,$CT$20:$CT$59,0),HI$285+1)=OFFSET($AI$195,0,(COLUMN(HG249)-1)*1/32),INDEX($CT$63:$DX$102,MATCH($B297,$CT$63:$CT$102,0),HI$285+1),IF(INDEX($CT$20:$DX$59,MATCH($B297,$CT$20:$CT$59,0),HI$285+1)&lt;&gt;"","-",IF(AND(INDEX('League Management'!$AT$12:$AV$51,MATCH($B297,'League Management'!$AT$12:$AT$51,0),3)&gt;=HI$241,INDEX('League Management'!$AT$12:$AV$51,MATCH($B297,'League Management'!$AT$12:$AT$51,0),2)=OFFSET($AI$191,0,(COLUMN(HG249)-1)*1/32)),INDEX($CT$63:$DX$102,MATCH($B297,$CT$63:$CT$102,0),HI$285+1),IF(OR($B297=OFFSET($AI$196,0,(COLUMN(HG249)-1)*1/32),$B297=OFFSET($AI$197,0,(COLUMN(HG249)-1)*1/32)),IF(AND(INDEX('League Management'!$AT$12:$AV$51,MATCH($B297,'League Management'!$AT$12:$AT$51,0),3)&lt;HI$241,INDEX('League Management'!$AT$12:$AV$51,MATCH($B297,'League Management'!$AT$12:$AT$51,0),2)&lt;&gt;OFFSET($AI$191,0,(COLUMN(HG249)-1)*1/32)),INDEX($CT$63:$DX$102,MATCH($B297,$CT$63:$CT$102,0),HI$285+1),"-"),"-")))),"-")</f>
        <v>-</v>
      </c>
      <c r="HJ297" s="115" t="str" cm="1">
        <f t="array" aca="1" ref="HJ297" ca="1">IFERROR(IF(INDEX($CT$20:$DX$59,MATCH($B297,$CT$20:$CT$59,0),HJ$285+1)=OFFSET($AI$195,0,(COLUMN(HH249)-1)*1/32),INDEX($CT$63:$DX$102,MATCH($B297,$CT$63:$CT$102,0),HJ$285+1),IF(INDEX($CT$20:$DX$59,MATCH($B297,$CT$20:$CT$59,0),HJ$285+1)&lt;&gt;"","-",IF(AND(INDEX('League Management'!$AT$12:$AV$51,MATCH($B297,'League Management'!$AT$12:$AT$51,0),3)&gt;=HJ$241,INDEX('League Management'!$AT$12:$AV$51,MATCH($B297,'League Management'!$AT$12:$AT$51,0),2)=OFFSET($AI$191,0,(COLUMN(HH249)-1)*1/32)),INDEX($CT$63:$DX$102,MATCH($B297,$CT$63:$CT$102,0),HJ$285+1),IF(OR($B297=OFFSET($AI$196,0,(COLUMN(HH249)-1)*1/32),$B297=OFFSET($AI$197,0,(COLUMN(HH249)-1)*1/32)),IF(AND(INDEX('League Management'!$AT$12:$AV$51,MATCH($B297,'League Management'!$AT$12:$AT$51,0),3)&lt;HJ$241,INDEX('League Management'!$AT$12:$AV$51,MATCH($B297,'League Management'!$AT$12:$AT$51,0),2)&lt;&gt;OFFSET($AI$191,0,(COLUMN(HH249)-1)*1/32)),INDEX($CT$63:$DX$102,MATCH($B297,$CT$63:$CT$102,0),HJ$285+1),"-"),"-")))),"-")</f>
        <v>-</v>
      </c>
      <c r="HK297" s="115" t="str" cm="1">
        <f t="array" aca="1" ref="HK297" ca="1">IFERROR(IF(INDEX($CT$20:$DX$59,MATCH($B297,$CT$20:$CT$59,0),HK$285+1)=OFFSET($AI$195,0,(COLUMN(HI249)-1)*1/32),INDEX($CT$63:$DX$102,MATCH($B297,$CT$63:$CT$102,0),HK$285+1),IF(INDEX($CT$20:$DX$59,MATCH($B297,$CT$20:$CT$59,0),HK$285+1)&lt;&gt;"","-",IF(AND(INDEX('League Management'!$AT$12:$AV$51,MATCH($B297,'League Management'!$AT$12:$AT$51,0),3)&gt;=HK$241,INDEX('League Management'!$AT$12:$AV$51,MATCH($B297,'League Management'!$AT$12:$AT$51,0),2)=OFFSET($AI$191,0,(COLUMN(HI249)-1)*1/32)),INDEX($CT$63:$DX$102,MATCH($B297,$CT$63:$CT$102,0),HK$285+1),IF(OR($B297=OFFSET($AI$196,0,(COLUMN(HI249)-1)*1/32),$B297=OFFSET($AI$197,0,(COLUMN(HI249)-1)*1/32)),IF(AND(INDEX('League Management'!$AT$12:$AV$51,MATCH($B297,'League Management'!$AT$12:$AT$51,0),3)&lt;HK$241,INDEX('League Management'!$AT$12:$AV$51,MATCH($B297,'League Management'!$AT$12:$AT$51,0),2)&lt;&gt;OFFSET($AI$191,0,(COLUMN(HI249)-1)*1/32)),INDEX($CT$63:$DX$102,MATCH($B297,$CT$63:$CT$102,0),HK$285+1),"-"),"-")))),"-")</f>
        <v>-</v>
      </c>
      <c r="HL297" s="115" t="str" cm="1">
        <f t="array" aca="1" ref="HL297" ca="1">IFERROR(IF(INDEX($CT$20:$DX$59,MATCH($B297,$CT$20:$CT$59,0),HL$285+1)=OFFSET($AI$195,0,(COLUMN(HJ249)-1)*1/32),INDEX($CT$63:$DX$102,MATCH($B297,$CT$63:$CT$102,0),HL$285+1),IF(INDEX($CT$20:$DX$59,MATCH($B297,$CT$20:$CT$59,0),HL$285+1)&lt;&gt;"","-",IF(AND(INDEX('League Management'!$AT$12:$AV$51,MATCH($B297,'League Management'!$AT$12:$AT$51,0),3)&gt;=HL$241,INDEX('League Management'!$AT$12:$AV$51,MATCH($B297,'League Management'!$AT$12:$AT$51,0),2)=OFFSET($AI$191,0,(COLUMN(HJ249)-1)*1/32)),INDEX($CT$63:$DX$102,MATCH($B297,$CT$63:$CT$102,0),HL$285+1),IF(OR($B297=OFFSET($AI$196,0,(COLUMN(HJ249)-1)*1/32),$B297=OFFSET($AI$197,0,(COLUMN(HJ249)-1)*1/32)),IF(AND(INDEX('League Management'!$AT$12:$AV$51,MATCH($B297,'League Management'!$AT$12:$AT$51,0),3)&lt;HL$241,INDEX('League Management'!$AT$12:$AV$51,MATCH($B297,'League Management'!$AT$12:$AT$51,0),2)&lt;&gt;OFFSET($AI$191,0,(COLUMN(HJ249)-1)*1/32)),INDEX($CT$63:$DX$102,MATCH($B297,$CT$63:$CT$102,0),HL$285+1),"-"),"-")))),"-")</f>
        <v>-</v>
      </c>
      <c r="HM297" s="115" t="str" cm="1">
        <f t="array" aca="1" ref="HM297" ca="1">IFERROR(IF(INDEX($CT$20:$DX$59,MATCH($B297,$CT$20:$CT$59,0),HM$285+1)=OFFSET($AI$195,0,(COLUMN(HK249)-1)*1/32),INDEX($CT$63:$DX$102,MATCH($B297,$CT$63:$CT$102,0),HM$285+1),IF(INDEX($CT$20:$DX$59,MATCH($B297,$CT$20:$CT$59,0),HM$285+1)&lt;&gt;"","-",IF(AND(INDEX('League Management'!$AT$12:$AV$51,MATCH($B297,'League Management'!$AT$12:$AT$51,0),3)&gt;=HM$241,INDEX('League Management'!$AT$12:$AV$51,MATCH($B297,'League Management'!$AT$12:$AT$51,0),2)=OFFSET($AI$191,0,(COLUMN(HK249)-1)*1/32)),INDEX($CT$63:$DX$102,MATCH($B297,$CT$63:$CT$102,0),HM$285+1),IF(OR($B297=OFFSET($AI$196,0,(COLUMN(HK249)-1)*1/32),$B297=OFFSET($AI$197,0,(COLUMN(HK249)-1)*1/32)),IF(AND(INDEX('League Management'!$AT$12:$AV$51,MATCH($B297,'League Management'!$AT$12:$AT$51,0),3)&lt;HM$241,INDEX('League Management'!$AT$12:$AV$51,MATCH($B297,'League Management'!$AT$12:$AT$51,0),2)&lt;&gt;OFFSET($AI$191,0,(COLUMN(HK249)-1)*1/32)),INDEX($CT$63:$DX$102,MATCH($B297,$CT$63:$CT$102,0),HM$285+1),"-"),"-")))),"-")</f>
        <v>-</v>
      </c>
      <c r="HN297" s="115" t="str" cm="1">
        <f t="array" aca="1" ref="HN297" ca="1">IFERROR(IF(INDEX($CT$20:$DX$59,MATCH($B297,$CT$20:$CT$59,0),HN$285+1)=OFFSET($AI$195,0,(COLUMN(HL249)-1)*1/32),INDEX($CT$63:$DX$102,MATCH($B297,$CT$63:$CT$102,0),HN$285+1),IF(INDEX($CT$20:$DX$59,MATCH($B297,$CT$20:$CT$59,0),HN$285+1)&lt;&gt;"","-",IF(AND(INDEX('League Management'!$AT$12:$AV$51,MATCH($B297,'League Management'!$AT$12:$AT$51,0),3)&gt;=HN$241,INDEX('League Management'!$AT$12:$AV$51,MATCH($B297,'League Management'!$AT$12:$AT$51,0),2)=OFFSET($AI$191,0,(COLUMN(HL249)-1)*1/32)),INDEX($CT$63:$DX$102,MATCH($B297,$CT$63:$CT$102,0),HN$285+1),IF(OR($B297=OFFSET($AI$196,0,(COLUMN(HL249)-1)*1/32),$B297=OFFSET($AI$197,0,(COLUMN(HL249)-1)*1/32)),IF(AND(INDEX('League Management'!$AT$12:$AV$51,MATCH($B297,'League Management'!$AT$12:$AT$51,0),3)&lt;HN$241,INDEX('League Management'!$AT$12:$AV$51,MATCH($B297,'League Management'!$AT$12:$AT$51,0),2)&lt;&gt;OFFSET($AI$191,0,(COLUMN(HL249)-1)*1/32)),INDEX($CT$63:$DX$102,MATCH($B297,$CT$63:$CT$102,0),HN$285+1),"-"),"-")))),"-")</f>
        <v>-</v>
      </c>
      <c r="HO297" s="115" t="str" cm="1">
        <f t="array" aca="1" ref="HO297" ca="1">IFERROR(IF(INDEX($CT$20:$DX$59,MATCH($B297,$CT$20:$CT$59,0),HO$285+1)=OFFSET($AI$195,0,(COLUMN(HM249)-1)*1/32),INDEX($CT$63:$DX$102,MATCH($B297,$CT$63:$CT$102,0),HO$285+1),IF(INDEX($CT$20:$DX$59,MATCH($B297,$CT$20:$CT$59,0),HO$285+1)&lt;&gt;"","-",IF(AND(INDEX('League Management'!$AT$12:$AV$51,MATCH($B297,'League Management'!$AT$12:$AT$51,0),3)&gt;=HO$241,INDEX('League Management'!$AT$12:$AV$51,MATCH($B297,'League Management'!$AT$12:$AT$51,0),2)=OFFSET($AI$191,0,(COLUMN(HM249)-1)*1/32)),INDEX($CT$63:$DX$102,MATCH($B297,$CT$63:$CT$102,0),HO$285+1),IF(OR($B297=OFFSET($AI$196,0,(COLUMN(HM249)-1)*1/32),$B297=OFFSET($AI$197,0,(COLUMN(HM249)-1)*1/32)),IF(AND(INDEX('League Management'!$AT$12:$AV$51,MATCH($B297,'League Management'!$AT$12:$AT$51,0),3)&lt;HO$241,INDEX('League Management'!$AT$12:$AV$51,MATCH($B297,'League Management'!$AT$12:$AT$51,0),2)&lt;&gt;OFFSET($AI$191,0,(COLUMN(HM249)-1)*1/32)),INDEX($CT$63:$DX$102,MATCH($B297,$CT$63:$CT$102,0),HO$285+1),"-"),"-")))),"-")</f>
        <v>-</v>
      </c>
      <c r="HP297" s="115" t="str" cm="1">
        <f t="array" aca="1" ref="HP297" ca="1">IFERROR(IF(INDEX($CT$20:$DX$59,MATCH($B297,$CT$20:$CT$59,0),HP$285+1)=OFFSET($AI$195,0,(COLUMN(HN249)-1)*1/32),INDEX($CT$63:$DX$102,MATCH($B297,$CT$63:$CT$102,0),HP$285+1),IF(INDEX($CT$20:$DX$59,MATCH($B297,$CT$20:$CT$59,0),HP$285+1)&lt;&gt;"","-",IF(AND(INDEX('League Management'!$AT$12:$AV$51,MATCH($B297,'League Management'!$AT$12:$AT$51,0),3)&gt;=HP$241,INDEX('League Management'!$AT$12:$AV$51,MATCH($B297,'League Management'!$AT$12:$AT$51,0),2)=OFFSET($AI$191,0,(COLUMN(HN249)-1)*1/32)),INDEX($CT$63:$DX$102,MATCH($B297,$CT$63:$CT$102,0),HP$285+1),IF(OR($B297=OFFSET($AI$196,0,(COLUMN(HN249)-1)*1/32),$B297=OFFSET($AI$197,0,(COLUMN(HN249)-1)*1/32)),IF(AND(INDEX('League Management'!$AT$12:$AV$51,MATCH($B297,'League Management'!$AT$12:$AT$51,0),3)&lt;HP$241,INDEX('League Management'!$AT$12:$AV$51,MATCH($B297,'League Management'!$AT$12:$AT$51,0),2)&lt;&gt;OFFSET($AI$191,0,(COLUMN(HN249)-1)*1/32)),INDEX($CT$63:$DX$102,MATCH($B297,$CT$63:$CT$102,0),HP$285+1),"-"),"-")))),"-")</f>
        <v>-</v>
      </c>
      <c r="HR297" s="697"/>
      <c r="HS297" s="115" t="str" cm="1">
        <f t="array" aca="1" ref="HS297" ca="1">IFERROR(IF(INDEX($CT$20:$DX$59,MATCH($B297,$CT$20:$CT$59,0),HS$285+1)=OFFSET($AI$195,0,(COLUMN(HQ249)-1)*1/32),INDEX($CT$63:$DX$102,MATCH($B297,$CT$63:$CT$102,0),HS$285+1),IF(INDEX($CT$20:$DX$59,MATCH($B297,$CT$20:$CT$59,0),HS$285+1)&lt;&gt;"","-",IF(AND(INDEX('League Management'!$AT$12:$AV$51,MATCH($B297,'League Management'!$AT$12:$AT$51,0),3)&gt;=HS$241,INDEX('League Management'!$AT$12:$AV$51,MATCH($B297,'League Management'!$AT$12:$AT$51,0),2)=OFFSET($AI$191,0,(COLUMN(HQ249)-1)*1/32)),INDEX($CT$63:$DX$102,MATCH($B297,$CT$63:$CT$102,0),HS$285+1),IF(OR($B297=OFFSET($AI$196,0,(COLUMN(HQ249)-1)*1/32),$B297=OFFSET($AI$197,0,(COLUMN(HQ249)-1)*1/32)),IF(AND(INDEX('League Management'!$AT$12:$AV$51,MATCH($B297,'League Management'!$AT$12:$AT$51,0),3)&lt;HS$241,INDEX('League Management'!$AT$12:$AV$51,MATCH($B297,'League Management'!$AT$12:$AT$51,0),2)&lt;&gt;OFFSET($AI$191,0,(COLUMN(HQ249)-1)*1/32)),INDEX($CT$63:$DX$102,MATCH($B297,$CT$63:$CT$102,0),HS$285+1),"-"),"-")))),"-")</f>
        <v>-</v>
      </c>
      <c r="HT297" s="115" t="str" cm="1">
        <f t="array" aca="1" ref="HT297" ca="1">IFERROR(IF(INDEX($CT$20:$DX$59,MATCH($B297,$CT$20:$CT$59,0),HT$285+1)=OFFSET($AI$195,0,(COLUMN(HR249)-1)*1/32),INDEX($CT$63:$DX$102,MATCH($B297,$CT$63:$CT$102,0),HT$285+1),IF(INDEX($CT$20:$DX$59,MATCH($B297,$CT$20:$CT$59,0),HT$285+1)&lt;&gt;"","-",IF(AND(INDEX('League Management'!$AT$12:$AV$51,MATCH($B297,'League Management'!$AT$12:$AT$51,0),3)&gt;=HT$241,INDEX('League Management'!$AT$12:$AV$51,MATCH($B297,'League Management'!$AT$12:$AT$51,0),2)=OFFSET($AI$191,0,(COLUMN(HR249)-1)*1/32)),INDEX($CT$63:$DX$102,MATCH($B297,$CT$63:$CT$102,0),HT$285+1),IF(OR($B297=OFFSET($AI$196,0,(COLUMN(HR249)-1)*1/32),$B297=OFFSET($AI$197,0,(COLUMN(HR249)-1)*1/32)),IF(AND(INDEX('League Management'!$AT$12:$AV$51,MATCH($B297,'League Management'!$AT$12:$AT$51,0),3)&lt;HT$241,INDEX('League Management'!$AT$12:$AV$51,MATCH($B297,'League Management'!$AT$12:$AT$51,0),2)&lt;&gt;OFFSET($AI$191,0,(COLUMN(HR249)-1)*1/32)),INDEX($CT$63:$DX$102,MATCH($B297,$CT$63:$CT$102,0),HT$285+1),"-"),"-")))),"-")</f>
        <v>-</v>
      </c>
      <c r="HU297" s="115" t="str" cm="1">
        <f t="array" aca="1" ref="HU297" ca="1">IFERROR(IF(INDEX($CT$20:$DX$59,MATCH($B297,$CT$20:$CT$59,0),HU$285+1)=OFFSET($AI$195,0,(COLUMN(HS249)-1)*1/32),INDEX($CT$63:$DX$102,MATCH($B297,$CT$63:$CT$102,0),HU$285+1),IF(INDEX($CT$20:$DX$59,MATCH($B297,$CT$20:$CT$59,0),HU$285+1)&lt;&gt;"","-",IF(AND(INDEX('League Management'!$AT$12:$AV$51,MATCH($B297,'League Management'!$AT$12:$AT$51,0),3)&gt;=HU$241,INDEX('League Management'!$AT$12:$AV$51,MATCH($B297,'League Management'!$AT$12:$AT$51,0),2)=OFFSET($AI$191,0,(COLUMN(HS249)-1)*1/32)),INDEX($CT$63:$DX$102,MATCH($B297,$CT$63:$CT$102,0),HU$285+1),IF(OR($B297=OFFSET($AI$196,0,(COLUMN(HS249)-1)*1/32),$B297=OFFSET($AI$197,0,(COLUMN(HS249)-1)*1/32)),IF(AND(INDEX('League Management'!$AT$12:$AV$51,MATCH($B297,'League Management'!$AT$12:$AT$51,0),3)&lt;HU$241,INDEX('League Management'!$AT$12:$AV$51,MATCH($B297,'League Management'!$AT$12:$AT$51,0),2)&lt;&gt;OFFSET($AI$191,0,(COLUMN(HS249)-1)*1/32)),INDEX($CT$63:$DX$102,MATCH($B297,$CT$63:$CT$102,0),HU$285+1),"-"),"-")))),"-")</f>
        <v>-</v>
      </c>
      <c r="HV297" s="115" t="str" cm="1">
        <f t="array" aca="1" ref="HV297" ca="1">IFERROR(IF(INDEX($CT$20:$DX$59,MATCH($B297,$CT$20:$CT$59,0),HV$285+1)=OFFSET($AI$195,0,(COLUMN(HT249)-1)*1/32),INDEX($CT$63:$DX$102,MATCH($B297,$CT$63:$CT$102,0),HV$285+1),IF(INDEX($CT$20:$DX$59,MATCH($B297,$CT$20:$CT$59,0),HV$285+1)&lt;&gt;"","-",IF(AND(INDEX('League Management'!$AT$12:$AV$51,MATCH($B297,'League Management'!$AT$12:$AT$51,0),3)&gt;=HV$241,INDEX('League Management'!$AT$12:$AV$51,MATCH($B297,'League Management'!$AT$12:$AT$51,0),2)=OFFSET($AI$191,0,(COLUMN(HT249)-1)*1/32)),INDEX($CT$63:$DX$102,MATCH($B297,$CT$63:$CT$102,0),HV$285+1),IF(OR($B297=OFFSET($AI$196,0,(COLUMN(HT249)-1)*1/32),$B297=OFFSET($AI$197,0,(COLUMN(HT249)-1)*1/32)),IF(AND(INDEX('League Management'!$AT$12:$AV$51,MATCH($B297,'League Management'!$AT$12:$AT$51,0),3)&lt;HV$241,INDEX('League Management'!$AT$12:$AV$51,MATCH($B297,'League Management'!$AT$12:$AT$51,0),2)&lt;&gt;OFFSET($AI$191,0,(COLUMN(HT249)-1)*1/32)),INDEX($CT$63:$DX$102,MATCH($B297,$CT$63:$CT$102,0),HV$285+1),"-"),"-")))),"-")</f>
        <v>-</v>
      </c>
      <c r="HW297" s="115" t="str" cm="1">
        <f t="array" aca="1" ref="HW297" ca="1">IFERROR(IF(INDEX($CT$20:$DX$59,MATCH($B297,$CT$20:$CT$59,0),HW$285+1)=OFFSET($AI$195,0,(COLUMN(HU249)-1)*1/32),INDEX($CT$63:$DX$102,MATCH($B297,$CT$63:$CT$102,0),HW$285+1),IF(INDEX($CT$20:$DX$59,MATCH($B297,$CT$20:$CT$59,0),HW$285+1)&lt;&gt;"","-",IF(AND(INDEX('League Management'!$AT$12:$AV$51,MATCH($B297,'League Management'!$AT$12:$AT$51,0),3)&gt;=HW$241,INDEX('League Management'!$AT$12:$AV$51,MATCH($B297,'League Management'!$AT$12:$AT$51,0),2)=OFFSET($AI$191,0,(COLUMN(HU249)-1)*1/32)),INDEX($CT$63:$DX$102,MATCH($B297,$CT$63:$CT$102,0),HW$285+1),IF(OR($B297=OFFSET($AI$196,0,(COLUMN(HU249)-1)*1/32),$B297=OFFSET($AI$197,0,(COLUMN(HU249)-1)*1/32)),IF(AND(INDEX('League Management'!$AT$12:$AV$51,MATCH($B297,'League Management'!$AT$12:$AT$51,0),3)&lt;HW$241,INDEX('League Management'!$AT$12:$AV$51,MATCH($B297,'League Management'!$AT$12:$AT$51,0),2)&lt;&gt;OFFSET($AI$191,0,(COLUMN(HU249)-1)*1/32)),INDEX($CT$63:$DX$102,MATCH($B297,$CT$63:$CT$102,0),HW$285+1),"-"),"-")))),"-")</f>
        <v>-</v>
      </c>
      <c r="HX297" s="115" t="str" cm="1">
        <f t="array" aca="1" ref="HX297" ca="1">IFERROR(IF(INDEX($CT$20:$DX$59,MATCH($B297,$CT$20:$CT$59,0),HX$285+1)=OFFSET($AI$195,0,(COLUMN(HV249)-1)*1/32),INDEX($CT$63:$DX$102,MATCH($B297,$CT$63:$CT$102,0),HX$285+1),IF(INDEX($CT$20:$DX$59,MATCH($B297,$CT$20:$CT$59,0),HX$285+1)&lt;&gt;"","-",IF(AND(INDEX('League Management'!$AT$12:$AV$51,MATCH($B297,'League Management'!$AT$12:$AT$51,0),3)&gt;=HX$241,INDEX('League Management'!$AT$12:$AV$51,MATCH($B297,'League Management'!$AT$12:$AT$51,0),2)=OFFSET($AI$191,0,(COLUMN(HV249)-1)*1/32)),INDEX($CT$63:$DX$102,MATCH($B297,$CT$63:$CT$102,0),HX$285+1),IF(OR($B297=OFFSET($AI$196,0,(COLUMN(HV249)-1)*1/32),$B297=OFFSET($AI$197,0,(COLUMN(HV249)-1)*1/32)),IF(AND(INDEX('League Management'!$AT$12:$AV$51,MATCH($B297,'League Management'!$AT$12:$AT$51,0),3)&lt;HX$241,INDEX('League Management'!$AT$12:$AV$51,MATCH($B297,'League Management'!$AT$12:$AT$51,0),2)&lt;&gt;OFFSET($AI$191,0,(COLUMN(HV249)-1)*1/32)),INDEX($CT$63:$DX$102,MATCH($B297,$CT$63:$CT$102,0),HX$285+1),"-"),"-")))),"-")</f>
        <v>-</v>
      </c>
      <c r="HY297" s="115" t="str" cm="1">
        <f t="array" aca="1" ref="HY297" ca="1">IFERROR(IF(INDEX($CT$20:$DX$59,MATCH($B297,$CT$20:$CT$59,0),HY$285+1)=OFFSET($AI$195,0,(COLUMN(HW249)-1)*1/32),INDEX($CT$63:$DX$102,MATCH($B297,$CT$63:$CT$102,0),HY$285+1),IF(INDEX($CT$20:$DX$59,MATCH($B297,$CT$20:$CT$59,0),HY$285+1)&lt;&gt;"","-",IF(AND(INDEX('League Management'!$AT$12:$AV$51,MATCH($B297,'League Management'!$AT$12:$AT$51,0),3)&gt;=HY$241,INDEX('League Management'!$AT$12:$AV$51,MATCH($B297,'League Management'!$AT$12:$AT$51,0),2)=OFFSET($AI$191,0,(COLUMN(HW249)-1)*1/32)),INDEX($CT$63:$DX$102,MATCH($B297,$CT$63:$CT$102,0),HY$285+1),IF(OR($B297=OFFSET($AI$196,0,(COLUMN(HW249)-1)*1/32),$B297=OFFSET($AI$197,0,(COLUMN(HW249)-1)*1/32)),IF(AND(INDEX('League Management'!$AT$12:$AV$51,MATCH($B297,'League Management'!$AT$12:$AT$51,0),3)&lt;HY$241,INDEX('League Management'!$AT$12:$AV$51,MATCH($B297,'League Management'!$AT$12:$AT$51,0),2)&lt;&gt;OFFSET($AI$191,0,(COLUMN(HW249)-1)*1/32)),INDEX($CT$63:$DX$102,MATCH($B297,$CT$63:$CT$102,0),HY$285+1),"-"),"-")))),"-")</f>
        <v>-</v>
      </c>
      <c r="HZ297" s="115" t="str" cm="1">
        <f t="array" aca="1" ref="HZ297" ca="1">IFERROR(IF(INDEX($CT$20:$DX$59,MATCH($B297,$CT$20:$CT$59,0),HZ$285+1)=OFFSET($AI$195,0,(COLUMN(HX249)-1)*1/32),INDEX($CT$63:$DX$102,MATCH($B297,$CT$63:$CT$102,0),HZ$285+1),IF(INDEX($CT$20:$DX$59,MATCH($B297,$CT$20:$CT$59,0),HZ$285+1)&lt;&gt;"","-",IF(AND(INDEX('League Management'!$AT$12:$AV$51,MATCH($B297,'League Management'!$AT$12:$AT$51,0),3)&gt;=HZ$241,INDEX('League Management'!$AT$12:$AV$51,MATCH($B297,'League Management'!$AT$12:$AT$51,0),2)=OFFSET($AI$191,0,(COLUMN(HX249)-1)*1/32)),INDEX($CT$63:$DX$102,MATCH($B297,$CT$63:$CT$102,0),HZ$285+1),IF(OR($B297=OFFSET($AI$196,0,(COLUMN(HX249)-1)*1/32),$B297=OFFSET($AI$197,0,(COLUMN(HX249)-1)*1/32)),IF(AND(INDEX('League Management'!$AT$12:$AV$51,MATCH($B297,'League Management'!$AT$12:$AT$51,0),3)&lt;HZ$241,INDEX('League Management'!$AT$12:$AV$51,MATCH($B297,'League Management'!$AT$12:$AT$51,0),2)&lt;&gt;OFFSET($AI$191,0,(COLUMN(HX249)-1)*1/32)),INDEX($CT$63:$DX$102,MATCH($B297,$CT$63:$CT$102,0),HZ$285+1),"-"),"-")))),"-")</f>
        <v>-</v>
      </c>
      <c r="IA297" s="115" t="str" cm="1">
        <f t="array" aca="1" ref="IA297" ca="1">IFERROR(IF(INDEX($CT$20:$DX$59,MATCH($B297,$CT$20:$CT$59,0),IA$285+1)=OFFSET($AI$195,0,(COLUMN(HY249)-1)*1/32),INDEX($CT$63:$DX$102,MATCH($B297,$CT$63:$CT$102,0),IA$285+1),IF(INDEX($CT$20:$DX$59,MATCH($B297,$CT$20:$CT$59,0),IA$285+1)&lt;&gt;"","-",IF(AND(INDEX('League Management'!$AT$12:$AV$51,MATCH($B297,'League Management'!$AT$12:$AT$51,0),3)&gt;=IA$241,INDEX('League Management'!$AT$12:$AV$51,MATCH($B297,'League Management'!$AT$12:$AT$51,0),2)=OFFSET($AI$191,0,(COLUMN(HY249)-1)*1/32)),INDEX($CT$63:$DX$102,MATCH($B297,$CT$63:$CT$102,0),IA$285+1),IF(OR($B297=OFFSET($AI$196,0,(COLUMN(HY249)-1)*1/32),$B297=OFFSET($AI$197,0,(COLUMN(HY249)-1)*1/32)),IF(AND(INDEX('League Management'!$AT$12:$AV$51,MATCH($B297,'League Management'!$AT$12:$AT$51,0),3)&lt;IA$241,INDEX('League Management'!$AT$12:$AV$51,MATCH($B297,'League Management'!$AT$12:$AT$51,0),2)&lt;&gt;OFFSET($AI$191,0,(COLUMN(HY249)-1)*1/32)),INDEX($CT$63:$DX$102,MATCH($B297,$CT$63:$CT$102,0),IA$285+1),"-"),"-")))),"-")</f>
        <v>-</v>
      </c>
      <c r="IB297" s="115" t="str" cm="1">
        <f t="array" aca="1" ref="IB297" ca="1">IFERROR(IF(INDEX($CT$20:$DX$59,MATCH($B297,$CT$20:$CT$59,0),IB$285+1)=OFFSET($AI$195,0,(COLUMN(HZ249)-1)*1/32),INDEX($CT$63:$DX$102,MATCH($B297,$CT$63:$CT$102,0),IB$285+1),IF(INDEX($CT$20:$DX$59,MATCH($B297,$CT$20:$CT$59,0),IB$285+1)&lt;&gt;"","-",IF(AND(INDEX('League Management'!$AT$12:$AV$51,MATCH($B297,'League Management'!$AT$12:$AT$51,0),3)&gt;=IB$241,INDEX('League Management'!$AT$12:$AV$51,MATCH($B297,'League Management'!$AT$12:$AT$51,0),2)=OFFSET($AI$191,0,(COLUMN(HZ249)-1)*1/32)),INDEX($CT$63:$DX$102,MATCH($B297,$CT$63:$CT$102,0),IB$285+1),IF(OR($B297=OFFSET($AI$196,0,(COLUMN(HZ249)-1)*1/32),$B297=OFFSET($AI$197,0,(COLUMN(HZ249)-1)*1/32)),IF(AND(INDEX('League Management'!$AT$12:$AV$51,MATCH($B297,'League Management'!$AT$12:$AT$51,0),3)&lt;IB$241,INDEX('League Management'!$AT$12:$AV$51,MATCH($B297,'League Management'!$AT$12:$AT$51,0),2)&lt;&gt;OFFSET($AI$191,0,(COLUMN(HZ249)-1)*1/32)),INDEX($CT$63:$DX$102,MATCH($B297,$CT$63:$CT$102,0),IB$285+1),"-"),"-")))),"-")</f>
        <v>-</v>
      </c>
      <c r="IC297" s="115" t="str" cm="1">
        <f t="array" aca="1" ref="IC297" ca="1">IFERROR(IF(INDEX($CT$20:$DX$59,MATCH($B297,$CT$20:$CT$59,0),IC$285+1)=OFFSET($AI$195,0,(COLUMN(IA249)-1)*1/32),INDEX($CT$63:$DX$102,MATCH($B297,$CT$63:$CT$102,0),IC$285+1),IF(INDEX($CT$20:$DX$59,MATCH($B297,$CT$20:$CT$59,0),IC$285+1)&lt;&gt;"","-",IF(AND(INDEX('League Management'!$AT$12:$AV$51,MATCH($B297,'League Management'!$AT$12:$AT$51,0),3)&gt;=IC$241,INDEX('League Management'!$AT$12:$AV$51,MATCH($B297,'League Management'!$AT$12:$AT$51,0),2)=OFFSET($AI$191,0,(COLUMN(IA249)-1)*1/32)),INDEX($CT$63:$DX$102,MATCH($B297,$CT$63:$CT$102,0),IC$285+1),IF(OR($B297=OFFSET($AI$196,0,(COLUMN(IA249)-1)*1/32),$B297=OFFSET($AI$197,0,(COLUMN(IA249)-1)*1/32)),IF(AND(INDEX('League Management'!$AT$12:$AV$51,MATCH($B297,'League Management'!$AT$12:$AT$51,0),3)&lt;IC$241,INDEX('League Management'!$AT$12:$AV$51,MATCH($B297,'League Management'!$AT$12:$AT$51,0),2)&lt;&gt;OFFSET($AI$191,0,(COLUMN(IA249)-1)*1/32)),INDEX($CT$63:$DX$102,MATCH($B297,$CT$63:$CT$102,0),IC$285+1),"-"),"-")))),"-")</f>
        <v>-</v>
      </c>
      <c r="ID297" s="115" t="str" cm="1">
        <f t="array" aca="1" ref="ID297" ca="1">IFERROR(IF(INDEX($CT$20:$DX$59,MATCH($B297,$CT$20:$CT$59,0),ID$285+1)=OFFSET($AI$195,0,(COLUMN(IB249)-1)*1/32),INDEX($CT$63:$DX$102,MATCH($B297,$CT$63:$CT$102,0),ID$285+1),IF(INDEX($CT$20:$DX$59,MATCH($B297,$CT$20:$CT$59,0),ID$285+1)&lt;&gt;"","-",IF(AND(INDEX('League Management'!$AT$12:$AV$51,MATCH($B297,'League Management'!$AT$12:$AT$51,0),3)&gt;=ID$241,INDEX('League Management'!$AT$12:$AV$51,MATCH($B297,'League Management'!$AT$12:$AT$51,0),2)=OFFSET($AI$191,0,(COLUMN(IB249)-1)*1/32)),INDEX($CT$63:$DX$102,MATCH($B297,$CT$63:$CT$102,0),ID$285+1),IF(OR($B297=OFFSET($AI$196,0,(COLUMN(IB249)-1)*1/32),$B297=OFFSET($AI$197,0,(COLUMN(IB249)-1)*1/32)),IF(AND(INDEX('League Management'!$AT$12:$AV$51,MATCH($B297,'League Management'!$AT$12:$AT$51,0),3)&lt;ID$241,INDEX('League Management'!$AT$12:$AV$51,MATCH($B297,'League Management'!$AT$12:$AT$51,0),2)&lt;&gt;OFFSET($AI$191,0,(COLUMN(IB249)-1)*1/32)),INDEX($CT$63:$DX$102,MATCH($B297,$CT$63:$CT$102,0),ID$285+1),"-"),"-")))),"-")</f>
        <v>-</v>
      </c>
      <c r="IE297" s="115" t="str" cm="1">
        <f t="array" aca="1" ref="IE297" ca="1">IFERROR(IF(INDEX($CT$20:$DX$59,MATCH($B297,$CT$20:$CT$59,0),IE$285+1)=OFFSET($AI$195,0,(COLUMN(IC249)-1)*1/32),INDEX($CT$63:$DX$102,MATCH($B297,$CT$63:$CT$102,0),IE$285+1),IF(INDEX($CT$20:$DX$59,MATCH($B297,$CT$20:$CT$59,0),IE$285+1)&lt;&gt;"","-",IF(AND(INDEX('League Management'!$AT$12:$AV$51,MATCH($B297,'League Management'!$AT$12:$AT$51,0),3)&gt;=IE$241,INDEX('League Management'!$AT$12:$AV$51,MATCH($B297,'League Management'!$AT$12:$AT$51,0),2)=OFFSET($AI$191,0,(COLUMN(IC249)-1)*1/32)),INDEX($CT$63:$DX$102,MATCH($B297,$CT$63:$CT$102,0),IE$285+1),IF(OR($B297=OFFSET($AI$196,0,(COLUMN(IC249)-1)*1/32),$B297=OFFSET($AI$197,0,(COLUMN(IC249)-1)*1/32)),IF(AND(INDEX('League Management'!$AT$12:$AV$51,MATCH($B297,'League Management'!$AT$12:$AT$51,0),3)&lt;IE$241,INDEX('League Management'!$AT$12:$AV$51,MATCH($B297,'League Management'!$AT$12:$AT$51,0),2)&lt;&gt;OFFSET($AI$191,0,(COLUMN(IC249)-1)*1/32)),INDEX($CT$63:$DX$102,MATCH($B297,$CT$63:$CT$102,0),IE$285+1),"-"),"-")))),"-")</f>
        <v>-</v>
      </c>
      <c r="IF297" s="115" t="str" cm="1">
        <f t="array" aca="1" ref="IF297" ca="1">IFERROR(IF(INDEX($CT$20:$DX$59,MATCH($B297,$CT$20:$CT$59,0),IF$285+1)=OFFSET($AI$195,0,(COLUMN(ID249)-1)*1/32),INDEX($CT$63:$DX$102,MATCH($B297,$CT$63:$CT$102,0),IF$285+1),IF(INDEX($CT$20:$DX$59,MATCH($B297,$CT$20:$CT$59,0),IF$285+1)&lt;&gt;"","-",IF(AND(INDEX('League Management'!$AT$12:$AV$51,MATCH($B297,'League Management'!$AT$12:$AT$51,0),3)&gt;=IF$241,INDEX('League Management'!$AT$12:$AV$51,MATCH($B297,'League Management'!$AT$12:$AT$51,0),2)=OFFSET($AI$191,0,(COLUMN(ID249)-1)*1/32)),INDEX($CT$63:$DX$102,MATCH($B297,$CT$63:$CT$102,0),IF$285+1),IF(OR($B297=OFFSET($AI$196,0,(COLUMN(ID249)-1)*1/32),$B297=OFFSET($AI$197,0,(COLUMN(ID249)-1)*1/32)),IF(AND(INDEX('League Management'!$AT$12:$AV$51,MATCH($B297,'League Management'!$AT$12:$AT$51,0),3)&lt;IF$241,INDEX('League Management'!$AT$12:$AV$51,MATCH($B297,'League Management'!$AT$12:$AT$51,0),2)&lt;&gt;OFFSET($AI$191,0,(COLUMN(ID249)-1)*1/32)),INDEX($CT$63:$DX$102,MATCH($B297,$CT$63:$CT$102,0),IF$285+1),"-"),"-")))),"-")</f>
        <v>-</v>
      </c>
      <c r="IG297" s="115" t="str" cm="1">
        <f t="array" aca="1" ref="IG297" ca="1">IFERROR(IF(INDEX($CT$20:$DX$59,MATCH($B297,$CT$20:$CT$59,0),IG$285+1)=OFFSET($AI$195,0,(COLUMN(IE249)-1)*1/32),INDEX($CT$63:$DX$102,MATCH($B297,$CT$63:$CT$102,0),IG$285+1),IF(INDEX($CT$20:$DX$59,MATCH($B297,$CT$20:$CT$59,0),IG$285+1)&lt;&gt;"","-",IF(AND(INDEX('League Management'!$AT$12:$AV$51,MATCH($B297,'League Management'!$AT$12:$AT$51,0),3)&gt;=IG$241,INDEX('League Management'!$AT$12:$AV$51,MATCH($B297,'League Management'!$AT$12:$AT$51,0),2)=OFFSET($AI$191,0,(COLUMN(IE249)-1)*1/32)),INDEX($CT$63:$DX$102,MATCH($B297,$CT$63:$CT$102,0),IG$285+1),IF(OR($B297=OFFSET($AI$196,0,(COLUMN(IE249)-1)*1/32),$B297=OFFSET($AI$197,0,(COLUMN(IE249)-1)*1/32)),IF(AND(INDEX('League Management'!$AT$12:$AV$51,MATCH($B297,'League Management'!$AT$12:$AT$51,0),3)&lt;IG$241,INDEX('League Management'!$AT$12:$AV$51,MATCH($B297,'League Management'!$AT$12:$AT$51,0),2)&lt;&gt;OFFSET($AI$191,0,(COLUMN(IE249)-1)*1/32)),INDEX($CT$63:$DX$102,MATCH($B297,$CT$63:$CT$102,0),IG$285+1),"-"),"-")))),"-")</f>
        <v>-</v>
      </c>
      <c r="IH297" s="115" t="str" cm="1">
        <f t="array" aca="1" ref="IH297" ca="1">IFERROR(IF(INDEX($CT$20:$DX$59,MATCH($B297,$CT$20:$CT$59,0),IH$285+1)=OFFSET($AI$195,0,(COLUMN(IF249)-1)*1/32),INDEX($CT$63:$DX$102,MATCH($B297,$CT$63:$CT$102,0),IH$285+1),IF(INDEX($CT$20:$DX$59,MATCH($B297,$CT$20:$CT$59,0),IH$285+1)&lt;&gt;"","-",IF(AND(INDEX('League Management'!$AT$12:$AV$51,MATCH($B297,'League Management'!$AT$12:$AT$51,0),3)&gt;=IH$241,INDEX('League Management'!$AT$12:$AV$51,MATCH($B297,'League Management'!$AT$12:$AT$51,0),2)=OFFSET($AI$191,0,(COLUMN(IF249)-1)*1/32)),INDEX($CT$63:$DX$102,MATCH($B297,$CT$63:$CT$102,0),IH$285+1),IF(OR($B297=OFFSET($AI$196,0,(COLUMN(IF249)-1)*1/32),$B297=OFFSET($AI$197,0,(COLUMN(IF249)-1)*1/32)),IF(AND(INDEX('League Management'!$AT$12:$AV$51,MATCH($B297,'League Management'!$AT$12:$AT$51,0),3)&lt;IH$241,INDEX('League Management'!$AT$12:$AV$51,MATCH($B297,'League Management'!$AT$12:$AT$51,0),2)&lt;&gt;OFFSET($AI$191,0,(COLUMN(IF249)-1)*1/32)),INDEX($CT$63:$DX$102,MATCH($B297,$CT$63:$CT$102,0),IH$285+1),"-"),"-")))),"-")</f>
        <v>-</v>
      </c>
      <c r="II297" s="115" t="str" cm="1">
        <f t="array" aca="1" ref="II297" ca="1">IFERROR(IF(INDEX($CT$20:$DX$59,MATCH($B297,$CT$20:$CT$59,0),II$285+1)=OFFSET($AI$195,0,(COLUMN(IG249)-1)*1/32),INDEX($CT$63:$DX$102,MATCH($B297,$CT$63:$CT$102,0),II$285+1),IF(INDEX($CT$20:$DX$59,MATCH($B297,$CT$20:$CT$59,0),II$285+1)&lt;&gt;"","-",IF(AND(INDEX('League Management'!$AT$12:$AV$51,MATCH($B297,'League Management'!$AT$12:$AT$51,0),3)&gt;=II$241,INDEX('League Management'!$AT$12:$AV$51,MATCH($B297,'League Management'!$AT$12:$AT$51,0),2)=OFFSET($AI$191,0,(COLUMN(IG249)-1)*1/32)),INDEX($CT$63:$DX$102,MATCH($B297,$CT$63:$CT$102,0),II$285+1),IF(OR($B297=OFFSET($AI$196,0,(COLUMN(IG249)-1)*1/32),$B297=OFFSET($AI$197,0,(COLUMN(IG249)-1)*1/32)),IF(AND(INDEX('League Management'!$AT$12:$AV$51,MATCH($B297,'League Management'!$AT$12:$AT$51,0),3)&lt;II$241,INDEX('League Management'!$AT$12:$AV$51,MATCH($B297,'League Management'!$AT$12:$AT$51,0),2)&lt;&gt;OFFSET($AI$191,0,(COLUMN(IG249)-1)*1/32)),INDEX($CT$63:$DX$102,MATCH($B297,$CT$63:$CT$102,0),II$285+1),"-"),"-")))),"-")</f>
        <v>-</v>
      </c>
      <c r="IJ297" s="115" t="str" cm="1">
        <f t="array" aca="1" ref="IJ297" ca="1">IFERROR(IF(INDEX($CT$20:$DX$59,MATCH($B297,$CT$20:$CT$59,0),IJ$285+1)=OFFSET($AI$195,0,(COLUMN(IH249)-1)*1/32),INDEX($CT$63:$DX$102,MATCH($B297,$CT$63:$CT$102,0),IJ$285+1),IF(INDEX($CT$20:$DX$59,MATCH($B297,$CT$20:$CT$59,0),IJ$285+1)&lt;&gt;"","-",IF(AND(INDEX('League Management'!$AT$12:$AV$51,MATCH($B297,'League Management'!$AT$12:$AT$51,0),3)&gt;=IJ$241,INDEX('League Management'!$AT$12:$AV$51,MATCH($B297,'League Management'!$AT$12:$AT$51,0),2)=OFFSET($AI$191,0,(COLUMN(IH249)-1)*1/32)),INDEX($CT$63:$DX$102,MATCH($B297,$CT$63:$CT$102,0),IJ$285+1),IF(OR($B297=OFFSET($AI$196,0,(COLUMN(IH249)-1)*1/32),$B297=OFFSET($AI$197,0,(COLUMN(IH249)-1)*1/32)),IF(AND(INDEX('League Management'!$AT$12:$AV$51,MATCH($B297,'League Management'!$AT$12:$AT$51,0),3)&lt;IJ$241,INDEX('League Management'!$AT$12:$AV$51,MATCH($B297,'League Management'!$AT$12:$AT$51,0),2)&lt;&gt;OFFSET($AI$191,0,(COLUMN(IH249)-1)*1/32)),INDEX($CT$63:$DX$102,MATCH($B297,$CT$63:$CT$102,0),IJ$285+1),"-"),"-")))),"-")</f>
        <v>-</v>
      </c>
      <c r="IK297" s="115" t="str" cm="1">
        <f t="array" aca="1" ref="IK297" ca="1">IFERROR(IF(INDEX($CT$20:$DX$59,MATCH($B297,$CT$20:$CT$59,0),IK$285+1)=OFFSET($AI$195,0,(COLUMN(II249)-1)*1/32),INDEX($CT$63:$DX$102,MATCH($B297,$CT$63:$CT$102,0),IK$285+1),IF(INDEX($CT$20:$DX$59,MATCH($B297,$CT$20:$CT$59,0),IK$285+1)&lt;&gt;"","-",IF(AND(INDEX('League Management'!$AT$12:$AV$51,MATCH($B297,'League Management'!$AT$12:$AT$51,0),3)&gt;=IK$241,INDEX('League Management'!$AT$12:$AV$51,MATCH($B297,'League Management'!$AT$12:$AT$51,0),2)=OFFSET($AI$191,0,(COLUMN(II249)-1)*1/32)),INDEX($CT$63:$DX$102,MATCH($B297,$CT$63:$CT$102,0),IK$285+1),IF(OR($B297=OFFSET($AI$196,0,(COLUMN(II249)-1)*1/32),$B297=OFFSET($AI$197,0,(COLUMN(II249)-1)*1/32)),IF(AND(INDEX('League Management'!$AT$12:$AV$51,MATCH($B297,'League Management'!$AT$12:$AT$51,0),3)&lt;IK$241,INDEX('League Management'!$AT$12:$AV$51,MATCH($B297,'League Management'!$AT$12:$AT$51,0),2)&lt;&gt;OFFSET($AI$191,0,(COLUMN(II249)-1)*1/32)),INDEX($CT$63:$DX$102,MATCH($B297,$CT$63:$CT$102,0),IK$285+1),"-"),"-")))),"-")</f>
        <v>-</v>
      </c>
      <c r="IL297" s="115" t="str" cm="1">
        <f t="array" aca="1" ref="IL297" ca="1">IFERROR(IF(INDEX($CT$20:$DX$59,MATCH($B297,$CT$20:$CT$59,0),IL$285+1)=OFFSET($AI$195,0,(COLUMN(IJ249)-1)*1/32),INDEX($CT$63:$DX$102,MATCH($B297,$CT$63:$CT$102,0),IL$285+1),IF(INDEX($CT$20:$DX$59,MATCH($B297,$CT$20:$CT$59,0),IL$285+1)&lt;&gt;"","-",IF(AND(INDEX('League Management'!$AT$12:$AV$51,MATCH($B297,'League Management'!$AT$12:$AT$51,0),3)&gt;=IL$241,INDEX('League Management'!$AT$12:$AV$51,MATCH($B297,'League Management'!$AT$12:$AT$51,0),2)=OFFSET($AI$191,0,(COLUMN(IJ249)-1)*1/32)),INDEX($CT$63:$DX$102,MATCH($B297,$CT$63:$CT$102,0),IL$285+1),IF(OR($B297=OFFSET($AI$196,0,(COLUMN(IJ249)-1)*1/32),$B297=OFFSET($AI$197,0,(COLUMN(IJ249)-1)*1/32)),IF(AND(INDEX('League Management'!$AT$12:$AV$51,MATCH($B297,'League Management'!$AT$12:$AT$51,0),3)&lt;IL$241,INDEX('League Management'!$AT$12:$AV$51,MATCH($B297,'League Management'!$AT$12:$AT$51,0),2)&lt;&gt;OFFSET($AI$191,0,(COLUMN(IJ249)-1)*1/32)),INDEX($CT$63:$DX$102,MATCH($B297,$CT$63:$CT$102,0),IL$285+1),"-"),"-")))),"-")</f>
        <v>-</v>
      </c>
      <c r="IM297" s="115" t="str" cm="1">
        <f t="array" aca="1" ref="IM297" ca="1">IFERROR(IF(INDEX($CT$20:$DX$59,MATCH($B297,$CT$20:$CT$59,0),IM$285+1)=OFFSET($AI$195,0,(COLUMN(IK249)-1)*1/32),INDEX($CT$63:$DX$102,MATCH($B297,$CT$63:$CT$102,0),IM$285+1),IF(INDEX($CT$20:$DX$59,MATCH($B297,$CT$20:$CT$59,0),IM$285+1)&lt;&gt;"","-",IF(AND(INDEX('League Management'!$AT$12:$AV$51,MATCH($B297,'League Management'!$AT$12:$AT$51,0),3)&gt;=IM$241,INDEX('League Management'!$AT$12:$AV$51,MATCH($B297,'League Management'!$AT$12:$AT$51,0),2)=OFFSET($AI$191,0,(COLUMN(IK249)-1)*1/32)),INDEX($CT$63:$DX$102,MATCH($B297,$CT$63:$CT$102,0),IM$285+1),IF(OR($B297=OFFSET($AI$196,0,(COLUMN(IK249)-1)*1/32),$B297=OFFSET($AI$197,0,(COLUMN(IK249)-1)*1/32)),IF(AND(INDEX('League Management'!$AT$12:$AV$51,MATCH($B297,'League Management'!$AT$12:$AT$51,0),3)&lt;IM$241,INDEX('League Management'!$AT$12:$AV$51,MATCH($B297,'League Management'!$AT$12:$AT$51,0),2)&lt;&gt;OFFSET($AI$191,0,(COLUMN(IK249)-1)*1/32)),INDEX($CT$63:$DX$102,MATCH($B297,$CT$63:$CT$102,0),IM$285+1),"-"),"-")))),"-")</f>
        <v>-</v>
      </c>
      <c r="IN297" s="115" t="str" cm="1">
        <f t="array" aca="1" ref="IN297" ca="1">IFERROR(IF(INDEX($CT$20:$DX$59,MATCH($B297,$CT$20:$CT$59,0),IN$285+1)=OFFSET($AI$195,0,(COLUMN(IL249)-1)*1/32),INDEX($CT$63:$DX$102,MATCH($B297,$CT$63:$CT$102,0),IN$285+1),IF(INDEX($CT$20:$DX$59,MATCH($B297,$CT$20:$CT$59,0),IN$285+1)&lt;&gt;"","-",IF(AND(INDEX('League Management'!$AT$12:$AV$51,MATCH($B297,'League Management'!$AT$12:$AT$51,0),3)&gt;=IN$241,INDEX('League Management'!$AT$12:$AV$51,MATCH($B297,'League Management'!$AT$12:$AT$51,0),2)=OFFSET($AI$191,0,(COLUMN(IL249)-1)*1/32)),INDEX($CT$63:$DX$102,MATCH($B297,$CT$63:$CT$102,0),IN$285+1),IF(OR($B297=OFFSET($AI$196,0,(COLUMN(IL249)-1)*1/32),$B297=OFFSET($AI$197,0,(COLUMN(IL249)-1)*1/32)),IF(AND(INDEX('League Management'!$AT$12:$AV$51,MATCH($B297,'League Management'!$AT$12:$AT$51,0),3)&lt;IN$241,INDEX('League Management'!$AT$12:$AV$51,MATCH($B297,'League Management'!$AT$12:$AT$51,0),2)&lt;&gt;OFFSET($AI$191,0,(COLUMN(IL249)-1)*1/32)),INDEX($CT$63:$DX$102,MATCH($B297,$CT$63:$CT$102,0),IN$285+1),"-"),"-")))),"-")</f>
        <v>-</v>
      </c>
      <c r="IO297" s="115" t="str" cm="1">
        <f t="array" aca="1" ref="IO297" ca="1">IFERROR(IF(INDEX($CT$20:$DX$59,MATCH($B297,$CT$20:$CT$59,0),IO$285+1)=OFFSET($AI$195,0,(COLUMN(IM249)-1)*1/32),INDEX($CT$63:$DX$102,MATCH($B297,$CT$63:$CT$102,0),IO$285+1),IF(INDEX($CT$20:$DX$59,MATCH($B297,$CT$20:$CT$59,0),IO$285+1)&lt;&gt;"","-",IF(AND(INDEX('League Management'!$AT$12:$AV$51,MATCH($B297,'League Management'!$AT$12:$AT$51,0),3)&gt;=IO$241,INDEX('League Management'!$AT$12:$AV$51,MATCH($B297,'League Management'!$AT$12:$AT$51,0),2)=OFFSET($AI$191,0,(COLUMN(IM249)-1)*1/32)),INDEX($CT$63:$DX$102,MATCH($B297,$CT$63:$CT$102,0),IO$285+1),IF(OR($B297=OFFSET($AI$196,0,(COLUMN(IM249)-1)*1/32),$B297=OFFSET($AI$197,0,(COLUMN(IM249)-1)*1/32)),IF(AND(INDEX('League Management'!$AT$12:$AV$51,MATCH($B297,'League Management'!$AT$12:$AT$51,0),3)&lt;IO$241,INDEX('League Management'!$AT$12:$AV$51,MATCH($B297,'League Management'!$AT$12:$AT$51,0),2)&lt;&gt;OFFSET($AI$191,0,(COLUMN(IM249)-1)*1/32)),INDEX($CT$63:$DX$102,MATCH($B297,$CT$63:$CT$102,0),IO$285+1),"-"),"-")))),"-")</f>
        <v>-</v>
      </c>
      <c r="IP297" s="115" t="str" cm="1">
        <f t="array" aca="1" ref="IP297" ca="1">IFERROR(IF(INDEX($CT$20:$DX$59,MATCH($B297,$CT$20:$CT$59,0),IP$285+1)=OFFSET($AI$195,0,(COLUMN(IN249)-1)*1/32),INDEX($CT$63:$DX$102,MATCH($B297,$CT$63:$CT$102,0),IP$285+1),IF(INDEX($CT$20:$DX$59,MATCH($B297,$CT$20:$CT$59,0),IP$285+1)&lt;&gt;"","-",IF(AND(INDEX('League Management'!$AT$12:$AV$51,MATCH($B297,'League Management'!$AT$12:$AT$51,0),3)&gt;=IP$241,INDEX('League Management'!$AT$12:$AV$51,MATCH($B297,'League Management'!$AT$12:$AT$51,0),2)=OFFSET($AI$191,0,(COLUMN(IN249)-1)*1/32)),INDEX($CT$63:$DX$102,MATCH($B297,$CT$63:$CT$102,0),IP$285+1),IF(OR($B297=OFFSET($AI$196,0,(COLUMN(IN249)-1)*1/32),$B297=OFFSET($AI$197,0,(COLUMN(IN249)-1)*1/32)),IF(AND(INDEX('League Management'!$AT$12:$AV$51,MATCH($B297,'League Management'!$AT$12:$AT$51,0),3)&lt;IP$241,INDEX('League Management'!$AT$12:$AV$51,MATCH($B297,'League Management'!$AT$12:$AT$51,0),2)&lt;&gt;OFFSET($AI$191,0,(COLUMN(IN249)-1)*1/32)),INDEX($CT$63:$DX$102,MATCH($B297,$CT$63:$CT$102,0),IP$285+1),"-"),"-")))),"-")</f>
        <v>-</v>
      </c>
      <c r="IQ297" s="115" t="str" cm="1">
        <f t="array" aca="1" ref="IQ297" ca="1">IFERROR(IF(INDEX($CT$20:$DX$59,MATCH($B297,$CT$20:$CT$59,0),IQ$285+1)=OFFSET($AI$195,0,(COLUMN(IO249)-1)*1/32),INDEX($CT$63:$DX$102,MATCH($B297,$CT$63:$CT$102,0),IQ$285+1),IF(INDEX($CT$20:$DX$59,MATCH($B297,$CT$20:$CT$59,0),IQ$285+1)&lt;&gt;"","-",IF(AND(INDEX('League Management'!$AT$12:$AV$51,MATCH($B297,'League Management'!$AT$12:$AT$51,0),3)&gt;=IQ$241,INDEX('League Management'!$AT$12:$AV$51,MATCH($B297,'League Management'!$AT$12:$AT$51,0),2)=OFFSET($AI$191,0,(COLUMN(IO249)-1)*1/32)),INDEX($CT$63:$DX$102,MATCH($B297,$CT$63:$CT$102,0),IQ$285+1),IF(OR($B297=OFFSET($AI$196,0,(COLUMN(IO249)-1)*1/32),$B297=OFFSET($AI$197,0,(COLUMN(IO249)-1)*1/32)),IF(AND(INDEX('League Management'!$AT$12:$AV$51,MATCH($B297,'League Management'!$AT$12:$AT$51,0),3)&lt;IQ$241,INDEX('League Management'!$AT$12:$AV$51,MATCH($B297,'League Management'!$AT$12:$AT$51,0),2)&lt;&gt;OFFSET($AI$191,0,(COLUMN(IO249)-1)*1/32)),INDEX($CT$63:$DX$102,MATCH($B297,$CT$63:$CT$102,0),IQ$285+1),"-"),"-")))),"-")</f>
        <v>-</v>
      </c>
      <c r="IR297" s="115" t="str" cm="1">
        <f t="array" aca="1" ref="IR297" ca="1">IFERROR(IF(INDEX($CT$20:$DX$59,MATCH($B297,$CT$20:$CT$59,0),IR$285+1)=OFFSET($AI$195,0,(COLUMN(IP249)-1)*1/32),INDEX($CT$63:$DX$102,MATCH($B297,$CT$63:$CT$102,0),IR$285+1),IF(INDEX($CT$20:$DX$59,MATCH($B297,$CT$20:$CT$59,0),IR$285+1)&lt;&gt;"","-",IF(AND(INDEX('League Management'!$AT$12:$AV$51,MATCH($B297,'League Management'!$AT$12:$AT$51,0),3)&gt;=IR$241,INDEX('League Management'!$AT$12:$AV$51,MATCH($B297,'League Management'!$AT$12:$AT$51,0),2)=OFFSET($AI$191,0,(COLUMN(IP249)-1)*1/32)),INDEX($CT$63:$DX$102,MATCH($B297,$CT$63:$CT$102,0),IR$285+1),IF(OR($B297=OFFSET($AI$196,0,(COLUMN(IP249)-1)*1/32),$B297=OFFSET($AI$197,0,(COLUMN(IP249)-1)*1/32)),IF(AND(INDEX('League Management'!$AT$12:$AV$51,MATCH($B297,'League Management'!$AT$12:$AT$51,0),3)&lt;IR$241,INDEX('League Management'!$AT$12:$AV$51,MATCH($B297,'League Management'!$AT$12:$AT$51,0),2)&lt;&gt;OFFSET($AI$191,0,(COLUMN(IP249)-1)*1/32)),INDEX($CT$63:$DX$102,MATCH($B297,$CT$63:$CT$102,0),IR$285+1),"-"),"-")))),"-")</f>
        <v>-</v>
      </c>
      <c r="IS297" s="115" t="str" cm="1">
        <f t="array" aca="1" ref="IS297" ca="1">IFERROR(IF(INDEX($CT$20:$DX$59,MATCH($B297,$CT$20:$CT$59,0),IS$285+1)=OFFSET($AI$195,0,(COLUMN(IQ249)-1)*1/32),INDEX($CT$63:$DX$102,MATCH($B297,$CT$63:$CT$102,0),IS$285+1),IF(INDEX($CT$20:$DX$59,MATCH($B297,$CT$20:$CT$59,0),IS$285+1)&lt;&gt;"","-",IF(AND(INDEX('League Management'!$AT$12:$AV$51,MATCH($B297,'League Management'!$AT$12:$AT$51,0),3)&gt;=IS$241,INDEX('League Management'!$AT$12:$AV$51,MATCH($B297,'League Management'!$AT$12:$AT$51,0),2)=OFFSET($AI$191,0,(COLUMN(IQ249)-1)*1/32)),INDEX($CT$63:$DX$102,MATCH($B297,$CT$63:$CT$102,0),IS$285+1),IF(OR($B297=OFFSET($AI$196,0,(COLUMN(IQ249)-1)*1/32),$B297=OFFSET($AI$197,0,(COLUMN(IQ249)-1)*1/32)),IF(AND(INDEX('League Management'!$AT$12:$AV$51,MATCH($B297,'League Management'!$AT$12:$AT$51,0),3)&lt;IS$241,INDEX('League Management'!$AT$12:$AV$51,MATCH($B297,'League Management'!$AT$12:$AT$51,0),2)&lt;&gt;OFFSET($AI$191,0,(COLUMN(IQ249)-1)*1/32)),INDEX($CT$63:$DX$102,MATCH($B297,$CT$63:$CT$102,0),IS$285+1),"-"),"-")))),"-")</f>
        <v>-</v>
      </c>
      <c r="IT297" s="115" t="str" cm="1">
        <f t="array" aca="1" ref="IT297" ca="1">IFERROR(IF(INDEX($CT$20:$DX$59,MATCH($B297,$CT$20:$CT$59,0),IT$285+1)=OFFSET($AI$195,0,(COLUMN(IR249)-1)*1/32),INDEX($CT$63:$DX$102,MATCH($B297,$CT$63:$CT$102,0),IT$285+1),IF(INDEX($CT$20:$DX$59,MATCH($B297,$CT$20:$CT$59,0),IT$285+1)&lt;&gt;"","-",IF(AND(INDEX('League Management'!$AT$12:$AV$51,MATCH($B297,'League Management'!$AT$12:$AT$51,0),3)&gt;=IT$241,INDEX('League Management'!$AT$12:$AV$51,MATCH($B297,'League Management'!$AT$12:$AT$51,0),2)=OFFSET($AI$191,0,(COLUMN(IR249)-1)*1/32)),INDEX($CT$63:$DX$102,MATCH($B297,$CT$63:$CT$102,0),IT$285+1),IF(OR($B297=OFFSET($AI$196,0,(COLUMN(IR249)-1)*1/32),$B297=OFFSET($AI$197,0,(COLUMN(IR249)-1)*1/32)),IF(AND(INDEX('League Management'!$AT$12:$AV$51,MATCH($B297,'League Management'!$AT$12:$AT$51,0),3)&lt;IT$241,INDEX('League Management'!$AT$12:$AV$51,MATCH($B297,'League Management'!$AT$12:$AT$51,0),2)&lt;&gt;OFFSET($AI$191,0,(COLUMN(IR249)-1)*1/32)),INDEX($CT$63:$DX$102,MATCH($B297,$CT$63:$CT$102,0),IT$285+1),"-"),"-")))),"-")</f>
        <v>-</v>
      </c>
      <c r="IU297" s="115" t="str" cm="1">
        <f t="array" aca="1" ref="IU297" ca="1">IFERROR(IF(INDEX($CT$20:$DX$59,MATCH($B297,$CT$20:$CT$59,0),IU$285+1)=OFFSET($AI$195,0,(COLUMN(IS249)-1)*1/32),INDEX($CT$63:$DX$102,MATCH($B297,$CT$63:$CT$102,0),IU$285+1),IF(INDEX($CT$20:$DX$59,MATCH($B297,$CT$20:$CT$59,0),IU$285+1)&lt;&gt;"","-",IF(AND(INDEX('League Management'!$AT$12:$AV$51,MATCH($B297,'League Management'!$AT$12:$AT$51,0),3)&gt;=IU$241,INDEX('League Management'!$AT$12:$AV$51,MATCH($B297,'League Management'!$AT$12:$AT$51,0),2)=OFFSET($AI$191,0,(COLUMN(IS249)-1)*1/32)),INDEX($CT$63:$DX$102,MATCH($B297,$CT$63:$CT$102,0),IU$285+1),IF(OR($B297=OFFSET($AI$196,0,(COLUMN(IS249)-1)*1/32),$B297=OFFSET($AI$197,0,(COLUMN(IS249)-1)*1/32)),IF(AND(INDEX('League Management'!$AT$12:$AV$51,MATCH($B297,'League Management'!$AT$12:$AT$51,0),3)&lt;IU$241,INDEX('League Management'!$AT$12:$AV$51,MATCH($B297,'League Management'!$AT$12:$AT$51,0),2)&lt;&gt;OFFSET($AI$191,0,(COLUMN(IS249)-1)*1/32)),INDEX($CT$63:$DX$102,MATCH($B297,$CT$63:$CT$102,0),IU$285+1),"-"),"-")))),"-")</f>
        <v>-</v>
      </c>
      <c r="IV297" s="115" t="str" cm="1">
        <f t="array" aca="1" ref="IV297" ca="1">IFERROR(IF(INDEX($CT$20:$DX$59,MATCH($B297,$CT$20:$CT$59,0),IV$285+1)=OFFSET($AI$195,0,(COLUMN(IT249)-1)*1/32),INDEX($CT$63:$DX$102,MATCH($B297,$CT$63:$CT$102,0),IV$285+1),IF(INDEX($CT$20:$DX$59,MATCH($B297,$CT$20:$CT$59,0),IV$285+1)&lt;&gt;"","-",IF(AND(INDEX('League Management'!$AT$12:$AV$51,MATCH($B297,'League Management'!$AT$12:$AT$51,0),3)&gt;=IV$241,INDEX('League Management'!$AT$12:$AV$51,MATCH($B297,'League Management'!$AT$12:$AT$51,0),2)=OFFSET($AI$191,0,(COLUMN(IT249)-1)*1/32)),INDEX($CT$63:$DX$102,MATCH($B297,$CT$63:$CT$102,0),IV$285+1),IF(OR($B297=OFFSET($AI$196,0,(COLUMN(IT249)-1)*1/32),$B297=OFFSET($AI$197,0,(COLUMN(IT249)-1)*1/32)),IF(AND(INDEX('League Management'!$AT$12:$AV$51,MATCH($B297,'League Management'!$AT$12:$AT$51,0),3)&lt;IV$241,INDEX('League Management'!$AT$12:$AV$51,MATCH($B297,'League Management'!$AT$12:$AT$51,0),2)&lt;&gt;OFFSET($AI$191,0,(COLUMN(IT249)-1)*1/32)),INDEX($CT$63:$DX$102,MATCH($B297,$CT$63:$CT$102,0),IV$285+1),"-"),"-")))),"-")</f>
        <v>-</v>
      </c>
      <c r="IX297" s="697"/>
      <c r="IY297" s="115" t="str" cm="1">
        <f t="array" aca="1" ref="IY297" ca="1">IFERROR(IF(INDEX($CT$20:$DX$59,MATCH($B297,$CT$20:$CT$59,0),IY$285+1)=OFFSET($AI$195,0,(COLUMN(IW249)-1)*1/32),INDEX($CT$63:$DX$102,MATCH($B297,$CT$63:$CT$102,0),IY$285+1),IF(INDEX($CT$20:$DX$59,MATCH($B297,$CT$20:$CT$59,0),IY$285+1)&lt;&gt;"","-",IF(AND(INDEX('League Management'!$AT$12:$AV$51,MATCH($B297,'League Management'!$AT$12:$AT$51,0),3)&gt;=IY$241,INDEX('League Management'!$AT$12:$AV$51,MATCH($B297,'League Management'!$AT$12:$AT$51,0),2)=OFFSET($AI$191,0,(COLUMN(IW249)-1)*1/32)),INDEX($CT$63:$DX$102,MATCH($B297,$CT$63:$CT$102,0),IY$285+1),IF(OR($B297=OFFSET($AI$196,0,(COLUMN(IW249)-1)*1/32),$B297=OFFSET($AI$197,0,(COLUMN(IW249)-1)*1/32)),IF(AND(INDEX('League Management'!$AT$12:$AV$51,MATCH($B297,'League Management'!$AT$12:$AT$51,0),3)&lt;IY$241,INDEX('League Management'!$AT$12:$AV$51,MATCH($B297,'League Management'!$AT$12:$AT$51,0),2)&lt;&gt;OFFSET($AI$191,0,(COLUMN(IW249)-1)*1/32)),INDEX($CT$63:$DX$102,MATCH($B297,$CT$63:$CT$102,0),IY$285+1),"-"),"-")))),"-")</f>
        <v>-</v>
      </c>
      <c r="IZ297" s="115" t="str" cm="1">
        <f t="array" aca="1" ref="IZ297" ca="1">IFERROR(IF(INDEX($CT$20:$DX$59,MATCH($B297,$CT$20:$CT$59,0),IZ$285+1)=OFFSET($AI$195,0,(COLUMN(IX249)-1)*1/32),INDEX($CT$63:$DX$102,MATCH($B297,$CT$63:$CT$102,0),IZ$285+1),IF(INDEX($CT$20:$DX$59,MATCH($B297,$CT$20:$CT$59,0),IZ$285+1)&lt;&gt;"","-",IF(AND(INDEX('League Management'!$AT$12:$AV$51,MATCH($B297,'League Management'!$AT$12:$AT$51,0),3)&gt;=IZ$241,INDEX('League Management'!$AT$12:$AV$51,MATCH($B297,'League Management'!$AT$12:$AT$51,0),2)=OFFSET($AI$191,0,(COLUMN(IX249)-1)*1/32)),INDEX($CT$63:$DX$102,MATCH($B297,$CT$63:$CT$102,0),IZ$285+1),IF(OR($B297=OFFSET($AI$196,0,(COLUMN(IX249)-1)*1/32),$B297=OFFSET($AI$197,0,(COLUMN(IX249)-1)*1/32)),IF(AND(INDEX('League Management'!$AT$12:$AV$51,MATCH($B297,'League Management'!$AT$12:$AT$51,0),3)&lt;IZ$241,INDEX('League Management'!$AT$12:$AV$51,MATCH($B297,'League Management'!$AT$12:$AT$51,0),2)&lt;&gt;OFFSET($AI$191,0,(COLUMN(IX249)-1)*1/32)),INDEX($CT$63:$DX$102,MATCH($B297,$CT$63:$CT$102,0),IZ$285+1),"-"),"-")))),"-")</f>
        <v>-</v>
      </c>
      <c r="JA297" s="115" t="str" cm="1">
        <f t="array" aca="1" ref="JA297" ca="1">IFERROR(IF(INDEX($CT$20:$DX$59,MATCH($B297,$CT$20:$CT$59,0),JA$285+1)=OFFSET($AI$195,0,(COLUMN(IY249)-1)*1/32),INDEX($CT$63:$DX$102,MATCH($B297,$CT$63:$CT$102,0),JA$285+1),IF(INDEX($CT$20:$DX$59,MATCH($B297,$CT$20:$CT$59,0),JA$285+1)&lt;&gt;"","-",IF(AND(INDEX('League Management'!$AT$12:$AV$51,MATCH($B297,'League Management'!$AT$12:$AT$51,0),3)&gt;=JA$241,INDEX('League Management'!$AT$12:$AV$51,MATCH($B297,'League Management'!$AT$12:$AT$51,0),2)=OFFSET($AI$191,0,(COLUMN(IY249)-1)*1/32)),INDEX($CT$63:$DX$102,MATCH($B297,$CT$63:$CT$102,0),JA$285+1),IF(OR($B297=OFFSET($AI$196,0,(COLUMN(IY249)-1)*1/32),$B297=OFFSET($AI$197,0,(COLUMN(IY249)-1)*1/32)),IF(AND(INDEX('League Management'!$AT$12:$AV$51,MATCH($B297,'League Management'!$AT$12:$AT$51,0),3)&lt;JA$241,INDEX('League Management'!$AT$12:$AV$51,MATCH($B297,'League Management'!$AT$12:$AT$51,0),2)&lt;&gt;OFFSET($AI$191,0,(COLUMN(IY249)-1)*1/32)),INDEX($CT$63:$DX$102,MATCH($B297,$CT$63:$CT$102,0),JA$285+1),"-"),"-")))),"-")</f>
        <v>-</v>
      </c>
      <c r="JB297" s="115" t="str" cm="1">
        <f t="array" aca="1" ref="JB297" ca="1">IFERROR(IF(INDEX($CT$20:$DX$59,MATCH($B297,$CT$20:$CT$59,0),JB$285+1)=OFFSET($AI$195,0,(COLUMN(IZ249)-1)*1/32),INDEX($CT$63:$DX$102,MATCH($B297,$CT$63:$CT$102,0),JB$285+1),IF(INDEX($CT$20:$DX$59,MATCH($B297,$CT$20:$CT$59,0),JB$285+1)&lt;&gt;"","-",IF(AND(INDEX('League Management'!$AT$12:$AV$51,MATCH($B297,'League Management'!$AT$12:$AT$51,0),3)&gt;=JB$241,INDEX('League Management'!$AT$12:$AV$51,MATCH($B297,'League Management'!$AT$12:$AT$51,0),2)=OFFSET($AI$191,0,(COLUMN(IZ249)-1)*1/32)),INDEX($CT$63:$DX$102,MATCH($B297,$CT$63:$CT$102,0),JB$285+1),IF(OR($B297=OFFSET($AI$196,0,(COLUMN(IZ249)-1)*1/32),$B297=OFFSET($AI$197,0,(COLUMN(IZ249)-1)*1/32)),IF(AND(INDEX('League Management'!$AT$12:$AV$51,MATCH($B297,'League Management'!$AT$12:$AT$51,0),3)&lt;JB$241,INDEX('League Management'!$AT$12:$AV$51,MATCH($B297,'League Management'!$AT$12:$AT$51,0),2)&lt;&gt;OFFSET($AI$191,0,(COLUMN(IZ249)-1)*1/32)),INDEX($CT$63:$DX$102,MATCH($B297,$CT$63:$CT$102,0),JB$285+1),"-"),"-")))),"-")</f>
        <v>-</v>
      </c>
      <c r="JC297" s="115" t="str" cm="1">
        <f t="array" aca="1" ref="JC297" ca="1">IFERROR(IF(INDEX($CT$20:$DX$59,MATCH($B297,$CT$20:$CT$59,0),JC$285+1)=OFFSET($AI$195,0,(COLUMN(JA249)-1)*1/32),INDEX($CT$63:$DX$102,MATCH($B297,$CT$63:$CT$102,0),JC$285+1),IF(INDEX($CT$20:$DX$59,MATCH($B297,$CT$20:$CT$59,0),JC$285+1)&lt;&gt;"","-",IF(AND(INDEX('League Management'!$AT$12:$AV$51,MATCH($B297,'League Management'!$AT$12:$AT$51,0),3)&gt;=JC$241,INDEX('League Management'!$AT$12:$AV$51,MATCH($B297,'League Management'!$AT$12:$AT$51,0),2)=OFFSET($AI$191,0,(COLUMN(JA249)-1)*1/32)),INDEX($CT$63:$DX$102,MATCH($B297,$CT$63:$CT$102,0),JC$285+1),IF(OR($B297=OFFSET($AI$196,0,(COLUMN(JA249)-1)*1/32),$B297=OFFSET($AI$197,0,(COLUMN(JA249)-1)*1/32)),IF(AND(INDEX('League Management'!$AT$12:$AV$51,MATCH($B297,'League Management'!$AT$12:$AT$51,0),3)&lt;JC$241,INDEX('League Management'!$AT$12:$AV$51,MATCH($B297,'League Management'!$AT$12:$AT$51,0),2)&lt;&gt;OFFSET($AI$191,0,(COLUMN(JA249)-1)*1/32)),INDEX($CT$63:$DX$102,MATCH($B297,$CT$63:$CT$102,0),JC$285+1),"-"),"-")))),"-")</f>
        <v>-</v>
      </c>
      <c r="JD297" s="115" t="str" cm="1">
        <f t="array" aca="1" ref="JD297" ca="1">IFERROR(IF(INDEX($CT$20:$DX$59,MATCH($B297,$CT$20:$CT$59,0),JD$285+1)=OFFSET($AI$195,0,(COLUMN(JB249)-1)*1/32),INDEX($CT$63:$DX$102,MATCH($B297,$CT$63:$CT$102,0),JD$285+1),IF(INDEX($CT$20:$DX$59,MATCH($B297,$CT$20:$CT$59,0),JD$285+1)&lt;&gt;"","-",IF(AND(INDEX('League Management'!$AT$12:$AV$51,MATCH($B297,'League Management'!$AT$12:$AT$51,0),3)&gt;=JD$241,INDEX('League Management'!$AT$12:$AV$51,MATCH($B297,'League Management'!$AT$12:$AT$51,0),2)=OFFSET($AI$191,0,(COLUMN(JB249)-1)*1/32)),INDEX($CT$63:$DX$102,MATCH($B297,$CT$63:$CT$102,0),JD$285+1),IF(OR($B297=OFFSET($AI$196,0,(COLUMN(JB249)-1)*1/32),$B297=OFFSET($AI$197,0,(COLUMN(JB249)-1)*1/32)),IF(AND(INDEX('League Management'!$AT$12:$AV$51,MATCH($B297,'League Management'!$AT$12:$AT$51,0),3)&lt;JD$241,INDEX('League Management'!$AT$12:$AV$51,MATCH($B297,'League Management'!$AT$12:$AT$51,0),2)&lt;&gt;OFFSET($AI$191,0,(COLUMN(JB249)-1)*1/32)),INDEX($CT$63:$DX$102,MATCH($B297,$CT$63:$CT$102,0),JD$285+1),"-"),"-")))),"-")</f>
        <v>-</v>
      </c>
      <c r="JE297" s="115" t="str" cm="1">
        <f t="array" aca="1" ref="JE297" ca="1">IFERROR(IF(INDEX($CT$20:$DX$59,MATCH($B297,$CT$20:$CT$59,0),JE$285+1)=OFFSET($AI$195,0,(COLUMN(JC249)-1)*1/32),INDEX($CT$63:$DX$102,MATCH($B297,$CT$63:$CT$102,0),JE$285+1),IF(INDEX($CT$20:$DX$59,MATCH($B297,$CT$20:$CT$59,0),JE$285+1)&lt;&gt;"","-",IF(AND(INDEX('League Management'!$AT$12:$AV$51,MATCH($B297,'League Management'!$AT$12:$AT$51,0),3)&gt;=JE$241,INDEX('League Management'!$AT$12:$AV$51,MATCH($B297,'League Management'!$AT$12:$AT$51,0),2)=OFFSET($AI$191,0,(COLUMN(JC249)-1)*1/32)),INDEX($CT$63:$DX$102,MATCH($B297,$CT$63:$CT$102,0),JE$285+1),IF(OR($B297=OFFSET($AI$196,0,(COLUMN(JC249)-1)*1/32),$B297=OFFSET($AI$197,0,(COLUMN(JC249)-1)*1/32)),IF(AND(INDEX('League Management'!$AT$12:$AV$51,MATCH($B297,'League Management'!$AT$12:$AT$51,0),3)&lt;JE$241,INDEX('League Management'!$AT$12:$AV$51,MATCH($B297,'League Management'!$AT$12:$AT$51,0),2)&lt;&gt;OFFSET($AI$191,0,(COLUMN(JC249)-1)*1/32)),INDEX($CT$63:$DX$102,MATCH($B297,$CT$63:$CT$102,0),JE$285+1),"-"),"-")))),"-")</f>
        <v>-</v>
      </c>
      <c r="JF297" s="115" t="str" cm="1">
        <f t="array" aca="1" ref="JF297" ca="1">IFERROR(IF(INDEX($CT$20:$DX$59,MATCH($B297,$CT$20:$CT$59,0),JF$285+1)=OFFSET($AI$195,0,(COLUMN(JD249)-1)*1/32),INDEX($CT$63:$DX$102,MATCH($B297,$CT$63:$CT$102,0),JF$285+1),IF(INDEX($CT$20:$DX$59,MATCH($B297,$CT$20:$CT$59,0),JF$285+1)&lt;&gt;"","-",IF(AND(INDEX('League Management'!$AT$12:$AV$51,MATCH($B297,'League Management'!$AT$12:$AT$51,0),3)&gt;=JF$241,INDEX('League Management'!$AT$12:$AV$51,MATCH($B297,'League Management'!$AT$12:$AT$51,0),2)=OFFSET($AI$191,0,(COLUMN(JD249)-1)*1/32)),INDEX($CT$63:$DX$102,MATCH($B297,$CT$63:$CT$102,0),JF$285+1),IF(OR($B297=OFFSET($AI$196,0,(COLUMN(JD249)-1)*1/32),$B297=OFFSET($AI$197,0,(COLUMN(JD249)-1)*1/32)),IF(AND(INDEX('League Management'!$AT$12:$AV$51,MATCH($B297,'League Management'!$AT$12:$AT$51,0),3)&lt;JF$241,INDEX('League Management'!$AT$12:$AV$51,MATCH($B297,'League Management'!$AT$12:$AT$51,0),2)&lt;&gt;OFFSET($AI$191,0,(COLUMN(JD249)-1)*1/32)),INDEX($CT$63:$DX$102,MATCH($B297,$CT$63:$CT$102,0),JF$285+1),"-"),"-")))),"-")</f>
        <v>-</v>
      </c>
      <c r="JG297" s="115" t="str" cm="1">
        <f t="array" aca="1" ref="JG297" ca="1">IFERROR(IF(INDEX($CT$20:$DX$59,MATCH($B297,$CT$20:$CT$59,0),JG$285+1)=OFFSET($AI$195,0,(COLUMN(JE249)-1)*1/32),INDEX($CT$63:$DX$102,MATCH($B297,$CT$63:$CT$102,0),JG$285+1),IF(INDEX($CT$20:$DX$59,MATCH($B297,$CT$20:$CT$59,0),JG$285+1)&lt;&gt;"","-",IF(AND(INDEX('League Management'!$AT$12:$AV$51,MATCH($B297,'League Management'!$AT$12:$AT$51,0),3)&gt;=JG$241,INDEX('League Management'!$AT$12:$AV$51,MATCH($B297,'League Management'!$AT$12:$AT$51,0),2)=OFFSET($AI$191,0,(COLUMN(JE249)-1)*1/32)),INDEX($CT$63:$DX$102,MATCH($B297,$CT$63:$CT$102,0),JG$285+1),IF(OR($B297=OFFSET($AI$196,0,(COLUMN(JE249)-1)*1/32),$B297=OFFSET($AI$197,0,(COLUMN(JE249)-1)*1/32)),IF(AND(INDEX('League Management'!$AT$12:$AV$51,MATCH($B297,'League Management'!$AT$12:$AT$51,0),3)&lt;JG$241,INDEX('League Management'!$AT$12:$AV$51,MATCH($B297,'League Management'!$AT$12:$AT$51,0),2)&lt;&gt;OFFSET($AI$191,0,(COLUMN(JE249)-1)*1/32)),INDEX($CT$63:$DX$102,MATCH($B297,$CT$63:$CT$102,0),JG$285+1),"-"),"-")))),"-")</f>
        <v>-</v>
      </c>
      <c r="JH297" s="115" t="str" cm="1">
        <f t="array" aca="1" ref="JH297" ca="1">IFERROR(IF(INDEX($CT$20:$DX$59,MATCH($B297,$CT$20:$CT$59,0),JH$285+1)=OFFSET($AI$195,0,(COLUMN(JF249)-1)*1/32),INDEX($CT$63:$DX$102,MATCH($B297,$CT$63:$CT$102,0),JH$285+1),IF(INDEX($CT$20:$DX$59,MATCH($B297,$CT$20:$CT$59,0),JH$285+1)&lt;&gt;"","-",IF(AND(INDEX('League Management'!$AT$12:$AV$51,MATCH($B297,'League Management'!$AT$12:$AT$51,0),3)&gt;=JH$241,INDEX('League Management'!$AT$12:$AV$51,MATCH($B297,'League Management'!$AT$12:$AT$51,0),2)=OFFSET($AI$191,0,(COLUMN(JF249)-1)*1/32)),INDEX($CT$63:$DX$102,MATCH($B297,$CT$63:$CT$102,0),JH$285+1),IF(OR($B297=OFFSET($AI$196,0,(COLUMN(JF249)-1)*1/32),$B297=OFFSET($AI$197,0,(COLUMN(JF249)-1)*1/32)),IF(AND(INDEX('League Management'!$AT$12:$AV$51,MATCH($B297,'League Management'!$AT$12:$AT$51,0),3)&lt;JH$241,INDEX('League Management'!$AT$12:$AV$51,MATCH($B297,'League Management'!$AT$12:$AT$51,0),2)&lt;&gt;OFFSET($AI$191,0,(COLUMN(JF249)-1)*1/32)),INDEX($CT$63:$DX$102,MATCH($B297,$CT$63:$CT$102,0),JH$285+1),"-"),"-")))),"-")</f>
        <v>-</v>
      </c>
      <c r="JI297" s="115" t="str" cm="1">
        <f t="array" aca="1" ref="JI297" ca="1">IFERROR(IF(INDEX($CT$20:$DX$59,MATCH($B297,$CT$20:$CT$59,0),JI$285+1)=OFFSET($AI$195,0,(COLUMN(JG249)-1)*1/32),INDEX($CT$63:$DX$102,MATCH($B297,$CT$63:$CT$102,0),JI$285+1),IF(INDEX($CT$20:$DX$59,MATCH($B297,$CT$20:$CT$59,0),JI$285+1)&lt;&gt;"","-",IF(AND(INDEX('League Management'!$AT$12:$AV$51,MATCH($B297,'League Management'!$AT$12:$AT$51,0),3)&gt;=JI$241,INDEX('League Management'!$AT$12:$AV$51,MATCH($B297,'League Management'!$AT$12:$AT$51,0),2)=OFFSET($AI$191,0,(COLUMN(JG249)-1)*1/32)),INDEX($CT$63:$DX$102,MATCH($B297,$CT$63:$CT$102,0),JI$285+1),IF(OR($B297=OFFSET($AI$196,0,(COLUMN(JG249)-1)*1/32),$B297=OFFSET($AI$197,0,(COLUMN(JG249)-1)*1/32)),IF(AND(INDEX('League Management'!$AT$12:$AV$51,MATCH($B297,'League Management'!$AT$12:$AT$51,0),3)&lt;JI$241,INDEX('League Management'!$AT$12:$AV$51,MATCH($B297,'League Management'!$AT$12:$AT$51,0),2)&lt;&gt;OFFSET($AI$191,0,(COLUMN(JG249)-1)*1/32)),INDEX($CT$63:$DX$102,MATCH($B297,$CT$63:$CT$102,0),JI$285+1),"-"),"-")))),"-")</f>
        <v>-</v>
      </c>
      <c r="JJ297" s="115" t="str" cm="1">
        <f t="array" aca="1" ref="JJ297" ca="1">IFERROR(IF(INDEX($CT$20:$DX$59,MATCH($B297,$CT$20:$CT$59,0),JJ$285+1)=OFFSET($AI$195,0,(COLUMN(JH249)-1)*1/32),INDEX($CT$63:$DX$102,MATCH($B297,$CT$63:$CT$102,0),JJ$285+1),IF(INDEX($CT$20:$DX$59,MATCH($B297,$CT$20:$CT$59,0),JJ$285+1)&lt;&gt;"","-",IF(AND(INDEX('League Management'!$AT$12:$AV$51,MATCH($B297,'League Management'!$AT$12:$AT$51,0),3)&gt;=JJ$241,INDEX('League Management'!$AT$12:$AV$51,MATCH($B297,'League Management'!$AT$12:$AT$51,0),2)=OFFSET($AI$191,0,(COLUMN(JH249)-1)*1/32)),INDEX($CT$63:$DX$102,MATCH($B297,$CT$63:$CT$102,0),JJ$285+1),IF(OR($B297=OFFSET($AI$196,0,(COLUMN(JH249)-1)*1/32),$B297=OFFSET($AI$197,0,(COLUMN(JH249)-1)*1/32)),IF(AND(INDEX('League Management'!$AT$12:$AV$51,MATCH($B297,'League Management'!$AT$12:$AT$51,0),3)&lt;JJ$241,INDEX('League Management'!$AT$12:$AV$51,MATCH($B297,'League Management'!$AT$12:$AT$51,0),2)&lt;&gt;OFFSET($AI$191,0,(COLUMN(JH249)-1)*1/32)),INDEX($CT$63:$DX$102,MATCH($B297,$CT$63:$CT$102,0),JJ$285+1),"-"),"-")))),"-")</f>
        <v>-</v>
      </c>
      <c r="JK297" s="115" t="str" cm="1">
        <f t="array" aca="1" ref="JK297" ca="1">IFERROR(IF(INDEX($CT$20:$DX$59,MATCH($B297,$CT$20:$CT$59,0),JK$285+1)=OFFSET($AI$195,0,(COLUMN(JI249)-1)*1/32),INDEX($CT$63:$DX$102,MATCH($B297,$CT$63:$CT$102,0),JK$285+1),IF(INDEX($CT$20:$DX$59,MATCH($B297,$CT$20:$CT$59,0),JK$285+1)&lt;&gt;"","-",IF(AND(INDEX('League Management'!$AT$12:$AV$51,MATCH($B297,'League Management'!$AT$12:$AT$51,0),3)&gt;=JK$241,INDEX('League Management'!$AT$12:$AV$51,MATCH($B297,'League Management'!$AT$12:$AT$51,0),2)=OFFSET($AI$191,0,(COLUMN(JI249)-1)*1/32)),INDEX($CT$63:$DX$102,MATCH($B297,$CT$63:$CT$102,0),JK$285+1),IF(OR($B297=OFFSET($AI$196,0,(COLUMN(JI249)-1)*1/32),$B297=OFFSET($AI$197,0,(COLUMN(JI249)-1)*1/32)),IF(AND(INDEX('League Management'!$AT$12:$AV$51,MATCH($B297,'League Management'!$AT$12:$AT$51,0),3)&lt;JK$241,INDEX('League Management'!$AT$12:$AV$51,MATCH($B297,'League Management'!$AT$12:$AT$51,0),2)&lt;&gt;OFFSET($AI$191,0,(COLUMN(JI249)-1)*1/32)),INDEX($CT$63:$DX$102,MATCH($B297,$CT$63:$CT$102,0),JK$285+1),"-"),"-")))),"-")</f>
        <v>-</v>
      </c>
      <c r="JL297" s="115" t="str" cm="1">
        <f t="array" aca="1" ref="JL297" ca="1">IFERROR(IF(INDEX($CT$20:$DX$59,MATCH($B297,$CT$20:$CT$59,0),JL$285+1)=OFFSET($AI$195,0,(COLUMN(JJ249)-1)*1/32),INDEX($CT$63:$DX$102,MATCH($B297,$CT$63:$CT$102,0),JL$285+1),IF(INDEX($CT$20:$DX$59,MATCH($B297,$CT$20:$CT$59,0),JL$285+1)&lt;&gt;"","-",IF(AND(INDEX('League Management'!$AT$12:$AV$51,MATCH($B297,'League Management'!$AT$12:$AT$51,0),3)&gt;=JL$241,INDEX('League Management'!$AT$12:$AV$51,MATCH($B297,'League Management'!$AT$12:$AT$51,0),2)=OFFSET($AI$191,0,(COLUMN(JJ249)-1)*1/32)),INDEX($CT$63:$DX$102,MATCH($B297,$CT$63:$CT$102,0),JL$285+1),IF(OR($B297=OFFSET($AI$196,0,(COLUMN(JJ249)-1)*1/32),$B297=OFFSET($AI$197,0,(COLUMN(JJ249)-1)*1/32)),IF(AND(INDEX('League Management'!$AT$12:$AV$51,MATCH($B297,'League Management'!$AT$12:$AT$51,0),3)&lt;JL$241,INDEX('League Management'!$AT$12:$AV$51,MATCH($B297,'League Management'!$AT$12:$AT$51,0),2)&lt;&gt;OFFSET($AI$191,0,(COLUMN(JJ249)-1)*1/32)),INDEX($CT$63:$DX$102,MATCH($B297,$CT$63:$CT$102,0),JL$285+1),"-"),"-")))),"-")</f>
        <v>-</v>
      </c>
      <c r="JM297" s="115" t="str" cm="1">
        <f t="array" aca="1" ref="JM297" ca="1">IFERROR(IF(INDEX($CT$20:$DX$59,MATCH($B297,$CT$20:$CT$59,0),JM$285+1)=OFFSET($AI$195,0,(COLUMN(JK249)-1)*1/32),INDEX($CT$63:$DX$102,MATCH($B297,$CT$63:$CT$102,0),JM$285+1),IF(INDEX($CT$20:$DX$59,MATCH($B297,$CT$20:$CT$59,0),JM$285+1)&lt;&gt;"","-",IF(AND(INDEX('League Management'!$AT$12:$AV$51,MATCH($B297,'League Management'!$AT$12:$AT$51,0),3)&gt;=JM$241,INDEX('League Management'!$AT$12:$AV$51,MATCH($B297,'League Management'!$AT$12:$AT$51,0),2)=OFFSET($AI$191,0,(COLUMN(JK249)-1)*1/32)),INDEX($CT$63:$DX$102,MATCH($B297,$CT$63:$CT$102,0),JM$285+1),IF(OR($B297=OFFSET($AI$196,0,(COLUMN(JK249)-1)*1/32),$B297=OFFSET($AI$197,0,(COLUMN(JK249)-1)*1/32)),IF(AND(INDEX('League Management'!$AT$12:$AV$51,MATCH($B297,'League Management'!$AT$12:$AT$51,0),3)&lt;JM$241,INDEX('League Management'!$AT$12:$AV$51,MATCH($B297,'League Management'!$AT$12:$AT$51,0),2)&lt;&gt;OFFSET($AI$191,0,(COLUMN(JK249)-1)*1/32)),INDEX($CT$63:$DX$102,MATCH($B297,$CT$63:$CT$102,0),JM$285+1),"-"),"-")))),"-")</f>
        <v>-</v>
      </c>
      <c r="JN297" s="115" t="str" cm="1">
        <f t="array" aca="1" ref="JN297" ca="1">IFERROR(IF(INDEX($CT$20:$DX$59,MATCH($B297,$CT$20:$CT$59,0),JN$285+1)=OFFSET($AI$195,0,(COLUMN(JL249)-1)*1/32),INDEX($CT$63:$DX$102,MATCH($B297,$CT$63:$CT$102,0),JN$285+1),IF(INDEX($CT$20:$DX$59,MATCH($B297,$CT$20:$CT$59,0),JN$285+1)&lt;&gt;"","-",IF(AND(INDEX('League Management'!$AT$12:$AV$51,MATCH($B297,'League Management'!$AT$12:$AT$51,0),3)&gt;=JN$241,INDEX('League Management'!$AT$12:$AV$51,MATCH($B297,'League Management'!$AT$12:$AT$51,0),2)=OFFSET($AI$191,0,(COLUMN(JL249)-1)*1/32)),INDEX($CT$63:$DX$102,MATCH($B297,$CT$63:$CT$102,0),JN$285+1),IF(OR($B297=OFFSET($AI$196,0,(COLUMN(JL249)-1)*1/32),$B297=OFFSET($AI$197,0,(COLUMN(JL249)-1)*1/32)),IF(AND(INDEX('League Management'!$AT$12:$AV$51,MATCH($B297,'League Management'!$AT$12:$AT$51,0),3)&lt;JN$241,INDEX('League Management'!$AT$12:$AV$51,MATCH($B297,'League Management'!$AT$12:$AT$51,0),2)&lt;&gt;OFFSET($AI$191,0,(COLUMN(JL249)-1)*1/32)),INDEX($CT$63:$DX$102,MATCH($B297,$CT$63:$CT$102,0),JN$285+1),"-"),"-")))),"-")</f>
        <v>-</v>
      </c>
      <c r="JO297" s="115" t="str" cm="1">
        <f t="array" aca="1" ref="JO297" ca="1">IFERROR(IF(INDEX($CT$20:$DX$59,MATCH($B297,$CT$20:$CT$59,0),JO$285+1)=OFFSET($AI$195,0,(COLUMN(JM249)-1)*1/32),INDEX($CT$63:$DX$102,MATCH($B297,$CT$63:$CT$102,0),JO$285+1),IF(INDEX($CT$20:$DX$59,MATCH($B297,$CT$20:$CT$59,0),JO$285+1)&lt;&gt;"","-",IF(AND(INDEX('League Management'!$AT$12:$AV$51,MATCH($B297,'League Management'!$AT$12:$AT$51,0),3)&gt;=JO$241,INDEX('League Management'!$AT$12:$AV$51,MATCH($B297,'League Management'!$AT$12:$AT$51,0),2)=OFFSET($AI$191,0,(COLUMN(JM249)-1)*1/32)),INDEX($CT$63:$DX$102,MATCH($B297,$CT$63:$CT$102,0),JO$285+1),IF(OR($B297=OFFSET($AI$196,0,(COLUMN(JM249)-1)*1/32),$B297=OFFSET($AI$197,0,(COLUMN(JM249)-1)*1/32)),IF(AND(INDEX('League Management'!$AT$12:$AV$51,MATCH($B297,'League Management'!$AT$12:$AT$51,0),3)&lt;JO$241,INDEX('League Management'!$AT$12:$AV$51,MATCH($B297,'League Management'!$AT$12:$AT$51,0),2)&lt;&gt;OFFSET($AI$191,0,(COLUMN(JM249)-1)*1/32)),INDEX($CT$63:$DX$102,MATCH($B297,$CT$63:$CT$102,0),JO$285+1),"-"),"-")))),"-")</f>
        <v>-</v>
      </c>
      <c r="JP297" s="115" t="str" cm="1">
        <f t="array" aca="1" ref="JP297" ca="1">IFERROR(IF(INDEX($CT$20:$DX$59,MATCH($B297,$CT$20:$CT$59,0),JP$285+1)=OFFSET($AI$195,0,(COLUMN(JN249)-1)*1/32),INDEX($CT$63:$DX$102,MATCH($B297,$CT$63:$CT$102,0),JP$285+1),IF(INDEX($CT$20:$DX$59,MATCH($B297,$CT$20:$CT$59,0),JP$285+1)&lt;&gt;"","-",IF(AND(INDEX('League Management'!$AT$12:$AV$51,MATCH($B297,'League Management'!$AT$12:$AT$51,0),3)&gt;=JP$241,INDEX('League Management'!$AT$12:$AV$51,MATCH($B297,'League Management'!$AT$12:$AT$51,0),2)=OFFSET($AI$191,0,(COLUMN(JN249)-1)*1/32)),INDEX($CT$63:$DX$102,MATCH($B297,$CT$63:$CT$102,0),JP$285+1),IF(OR($B297=OFFSET($AI$196,0,(COLUMN(JN249)-1)*1/32),$B297=OFFSET($AI$197,0,(COLUMN(JN249)-1)*1/32)),IF(AND(INDEX('League Management'!$AT$12:$AV$51,MATCH($B297,'League Management'!$AT$12:$AT$51,0),3)&lt;JP$241,INDEX('League Management'!$AT$12:$AV$51,MATCH($B297,'League Management'!$AT$12:$AT$51,0),2)&lt;&gt;OFFSET($AI$191,0,(COLUMN(JN249)-1)*1/32)),INDEX($CT$63:$DX$102,MATCH($B297,$CT$63:$CT$102,0),JP$285+1),"-"),"-")))),"-")</f>
        <v>-</v>
      </c>
      <c r="JQ297" s="115" t="str" cm="1">
        <f t="array" aca="1" ref="JQ297" ca="1">IFERROR(IF(INDEX($CT$20:$DX$59,MATCH($B297,$CT$20:$CT$59,0),JQ$285+1)=OFFSET($AI$195,0,(COLUMN(JO249)-1)*1/32),INDEX($CT$63:$DX$102,MATCH($B297,$CT$63:$CT$102,0),JQ$285+1),IF(INDEX($CT$20:$DX$59,MATCH($B297,$CT$20:$CT$59,0),JQ$285+1)&lt;&gt;"","-",IF(AND(INDEX('League Management'!$AT$12:$AV$51,MATCH($B297,'League Management'!$AT$12:$AT$51,0),3)&gt;=JQ$241,INDEX('League Management'!$AT$12:$AV$51,MATCH($B297,'League Management'!$AT$12:$AT$51,0),2)=OFFSET($AI$191,0,(COLUMN(JO249)-1)*1/32)),INDEX($CT$63:$DX$102,MATCH($B297,$CT$63:$CT$102,0),JQ$285+1),IF(OR($B297=OFFSET($AI$196,0,(COLUMN(JO249)-1)*1/32),$B297=OFFSET($AI$197,0,(COLUMN(JO249)-1)*1/32)),IF(AND(INDEX('League Management'!$AT$12:$AV$51,MATCH($B297,'League Management'!$AT$12:$AT$51,0),3)&lt;JQ$241,INDEX('League Management'!$AT$12:$AV$51,MATCH($B297,'League Management'!$AT$12:$AT$51,0),2)&lt;&gt;OFFSET($AI$191,0,(COLUMN(JO249)-1)*1/32)),INDEX($CT$63:$DX$102,MATCH($B297,$CT$63:$CT$102,0),JQ$285+1),"-"),"-")))),"-")</f>
        <v>-</v>
      </c>
      <c r="JR297" s="115" t="str" cm="1">
        <f t="array" aca="1" ref="JR297" ca="1">IFERROR(IF(INDEX($CT$20:$DX$59,MATCH($B297,$CT$20:$CT$59,0),JR$285+1)=OFFSET($AI$195,0,(COLUMN(JP249)-1)*1/32),INDEX($CT$63:$DX$102,MATCH($B297,$CT$63:$CT$102,0),JR$285+1),IF(INDEX($CT$20:$DX$59,MATCH($B297,$CT$20:$CT$59,0),JR$285+1)&lt;&gt;"","-",IF(AND(INDEX('League Management'!$AT$12:$AV$51,MATCH($B297,'League Management'!$AT$12:$AT$51,0),3)&gt;=JR$241,INDEX('League Management'!$AT$12:$AV$51,MATCH($B297,'League Management'!$AT$12:$AT$51,0),2)=OFFSET($AI$191,0,(COLUMN(JP249)-1)*1/32)),INDEX($CT$63:$DX$102,MATCH($B297,$CT$63:$CT$102,0),JR$285+1),IF(OR($B297=OFFSET($AI$196,0,(COLUMN(JP249)-1)*1/32),$B297=OFFSET($AI$197,0,(COLUMN(JP249)-1)*1/32)),IF(AND(INDEX('League Management'!$AT$12:$AV$51,MATCH($B297,'League Management'!$AT$12:$AT$51,0),3)&lt;JR$241,INDEX('League Management'!$AT$12:$AV$51,MATCH($B297,'League Management'!$AT$12:$AT$51,0),2)&lt;&gt;OFFSET($AI$191,0,(COLUMN(JP249)-1)*1/32)),INDEX($CT$63:$DX$102,MATCH($B297,$CT$63:$CT$102,0),JR$285+1),"-"),"-")))),"-")</f>
        <v>-</v>
      </c>
      <c r="JS297" s="115" t="str" cm="1">
        <f t="array" aca="1" ref="JS297" ca="1">IFERROR(IF(INDEX($CT$20:$DX$59,MATCH($B297,$CT$20:$CT$59,0),JS$285+1)=OFFSET($AI$195,0,(COLUMN(JQ249)-1)*1/32),INDEX($CT$63:$DX$102,MATCH($B297,$CT$63:$CT$102,0),JS$285+1),IF(INDEX($CT$20:$DX$59,MATCH($B297,$CT$20:$CT$59,0),JS$285+1)&lt;&gt;"","-",IF(AND(INDEX('League Management'!$AT$12:$AV$51,MATCH($B297,'League Management'!$AT$12:$AT$51,0),3)&gt;=JS$241,INDEX('League Management'!$AT$12:$AV$51,MATCH($B297,'League Management'!$AT$12:$AT$51,0),2)=OFFSET($AI$191,0,(COLUMN(JQ249)-1)*1/32)),INDEX($CT$63:$DX$102,MATCH($B297,$CT$63:$CT$102,0),JS$285+1),IF(OR($B297=OFFSET($AI$196,0,(COLUMN(JQ249)-1)*1/32),$B297=OFFSET($AI$197,0,(COLUMN(JQ249)-1)*1/32)),IF(AND(INDEX('League Management'!$AT$12:$AV$51,MATCH($B297,'League Management'!$AT$12:$AT$51,0),3)&lt;JS$241,INDEX('League Management'!$AT$12:$AV$51,MATCH($B297,'League Management'!$AT$12:$AT$51,0),2)&lt;&gt;OFFSET($AI$191,0,(COLUMN(JQ249)-1)*1/32)),INDEX($CT$63:$DX$102,MATCH($B297,$CT$63:$CT$102,0),JS$285+1),"-"),"-")))),"-")</f>
        <v>-</v>
      </c>
      <c r="JT297" s="115" t="str" cm="1">
        <f t="array" aca="1" ref="JT297" ca="1">IFERROR(IF(INDEX($CT$20:$DX$59,MATCH($B297,$CT$20:$CT$59,0),JT$285+1)=OFFSET($AI$195,0,(COLUMN(JR249)-1)*1/32),INDEX($CT$63:$DX$102,MATCH($B297,$CT$63:$CT$102,0),JT$285+1),IF(INDEX($CT$20:$DX$59,MATCH($B297,$CT$20:$CT$59,0),JT$285+1)&lt;&gt;"","-",IF(AND(INDEX('League Management'!$AT$12:$AV$51,MATCH($B297,'League Management'!$AT$12:$AT$51,0),3)&gt;=JT$241,INDEX('League Management'!$AT$12:$AV$51,MATCH($B297,'League Management'!$AT$12:$AT$51,0),2)=OFFSET($AI$191,0,(COLUMN(JR249)-1)*1/32)),INDEX($CT$63:$DX$102,MATCH($B297,$CT$63:$CT$102,0),JT$285+1),IF(OR($B297=OFFSET($AI$196,0,(COLUMN(JR249)-1)*1/32),$B297=OFFSET($AI$197,0,(COLUMN(JR249)-1)*1/32)),IF(AND(INDEX('League Management'!$AT$12:$AV$51,MATCH($B297,'League Management'!$AT$12:$AT$51,0),3)&lt;JT$241,INDEX('League Management'!$AT$12:$AV$51,MATCH($B297,'League Management'!$AT$12:$AT$51,0),2)&lt;&gt;OFFSET($AI$191,0,(COLUMN(JR249)-1)*1/32)),INDEX($CT$63:$DX$102,MATCH($B297,$CT$63:$CT$102,0),JT$285+1),"-"),"-")))),"-")</f>
        <v>-</v>
      </c>
      <c r="JU297" s="115" t="str" cm="1">
        <f t="array" aca="1" ref="JU297" ca="1">IFERROR(IF(INDEX($CT$20:$DX$59,MATCH($B297,$CT$20:$CT$59,0),JU$285+1)=OFFSET($AI$195,0,(COLUMN(JS249)-1)*1/32),INDEX($CT$63:$DX$102,MATCH($B297,$CT$63:$CT$102,0),JU$285+1),IF(INDEX($CT$20:$DX$59,MATCH($B297,$CT$20:$CT$59,0),JU$285+1)&lt;&gt;"","-",IF(AND(INDEX('League Management'!$AT$12:$AV$51,MATCH($B297,'League Management'!$AT$12:$AT$51,0),3)&gt;=JU$241,INDEX('League Management'!$AT$12:$AV$51,MATCH($B297,'League Management'!$AT$12:$AT$51,0),2)=OFFSET($AI$191,0,(COLUMN(JS249)-1)*1/32)),INDEX($CT$63:$DX$102,MATCH($B297,$CT$63:$CT$102,0),JU$285+1),IF(OR($B297=OFFSET($AI$196,0,(COLUMN(JS249)-1)*1/32),$B297=OFFSET($AI$197,0,(COLUMN(JS249)-1)*1/32)),IF(AND(INDEX('League Management'!$AT$12:$AV$51,MATCH($B297,'League Management'!$AT$12:$AT$51,0),3)&lt;JU$241,INDEX('League Management'!$AT$12:$AV$51,MATCH($B297,'League Management'!$AT$12:$AT$51,0),2)&lt;&gt;OFFSET($AI$191,0,(COLUMN(JS249)-1)*1/32)),INDEX($CT$63:$DX$102,MATCH($B297,$CT$63:$CT$102,0),JU$285+1),"-"),"-")))),"-")</f>
        <v>-</v>
      </c>
      <c r="JV297" s="115" t="str" cm="1">
        <f t="array" aca="1" ref="JV297" ca="1">IFERROR(IF(INDEX($CT$20:$DX$59,MATCH($B297,$CT$20:$CT$59,0),JV$285+1)=OFFSET($AI$195,0,(COLUMN(JT249)-1)*1/32),INDEX($CT$63:$DX$102,MATCH($B297,$CT$63:$CT$102,0),JV$285+1),IF(INDEX($CT$20:$DX$59,MATCH($B297,$CT$20:$CT$59,0),JV$285+1)&lt;&gt;"","-",IF(AND(INDEX('League Management'!$AT$12:$AV$51,MATCH($B297,'League Management'!$AT$12:$AT$51,0),3)&gt;=JV$241,INDEX('League Management'!$AT$12:$AV$51,MATCH($B297,'League Management'!$AT$12:$AT$51,0),2)=OFFSET($AI$191,0,(COLUMN(JT249)-1)*1/32)),INDEX($CT$63:$DX$102,MATCH($B297,$CT$63:$CT$102,0),JV$285+1),IF(OR($B297=OFFSET($AI$196,0,(COLUMN(JT249)-1)*1/32),$B297=OFFSET($AI$197,0,(COLUMN(JT249)-1)*1/32)),IF(AND(INDEX('League Management'!$AT$12:$AV$51,MATCH($B297,'League Management'!$AT$12:$AT$51,0),3)&lt;JV$241,INDEX('League Management'!$AT$12:$AV$51,MATCH($B297,'League Management'!$AT$12:$AT$51,0),2)&lt;&gt;OFFSET($AI$191,0,(COLUMN(JT249)-1)*1/32)),INDEX($CT$63:$DX$102,MATCH($B297,$CT$63:$CT$102,0),JV$285+1),"-"),"-")))),"-")</f>
        <v>-</v>
      </c>
      <c r="JW297" s="115" t="str" cm="1">
        <f t="array" aca="1" ref="JW297" ca="1">IFERROR(IF(INDEX($CT$20:$DX$59,MATCH($B297,$CT$20:$CT$59,0),JW$285+1)=OFFSET($AI$195,0,(COLUMN(JU249)-1)*1/32),INDEX($CT$63:$DX$102,MATCH($B297,$CT$63:$CT$102,0),JW$285+1),IF(INDEX($CT$20:$DX$59,MATCH($B297,$CT$20:$CT$59,0),JW$285+1)&lt;&gt;"","-",IF(AND(INDEX('League Management'!$AT$12:$AV$51,MATCH($B297,'League Management'!$AT$12:$AT$51,0),3)&gt;=JW$241,INDEX('League Management'!$AT$12:$AV$51,MATCH($B297,'League Management'!$AT$12:$AT$51,0),2)=OFFSET($AI$191,0,(COLUMN(JU249)-1)*1/32)),INDEX($CT$63:$DX$102,MATCH($B297,$CT$63:$CT$102,0),JW$285+1),IF(OR($B297=OFFSET($AI$196,0,(COLUMN(JU249)-1)*1/32),$B297=OFFSET($AI$197,0,(COLUMN(JU249)-1)*1/32)),IF(AND(INDEX('League Management'!$AT$12:$AV$51,MATCH($B297,'League Management'!$AT$12:$AT$51,0),3)&lt;JW$241,INDEX('League Management'!$AT$12:$AV$51,MATCH($B297,'League Management'!$AT$12:$AT$51,0),2)&lt;&gt;OFFSET($AI$191,0,(COLUMN(JU249)-1)*1/32)),INDEX($CT$63:$DX$102,MATCH($B297,$CT$63:$CT$102,0),JW$285+1),"-"),"-")))),"-")</f>
        <v>-</v>
      </c>
      <c r="JX297" s="115" t="str" cm="1">
        <f t="array" aca="1" ref="JX297" ca="1">IFERROR(IF(INDEX($CT$20:$DX$59,MATCH($B297,$CT$20:$CT$59,0),JX$285+1)=OFFSET($AI$195,0,(COLUMN(JV249)-1)*1/32),INDEX($CT$63:$DX$102,MATCH($B297,$CT$63:$CT$102,0),JX$285+1),IF(INDEX($CT$20:$DX$59,MATCH($B297,$CT$20:$CT$59,0),JX$285+1)&lt;&gt;"","-",IF(AND(INDEX('League Management'!$AT$12:$AV$51,MATCH($B297,'League Management'!$AT$12:$AT$51,0),3)&gt;=JX$241,INDEX('League Management'!$AT$12:$AV$51,MATCH($B297,'League Management'!$AT$12:$AT$51,0),2)=OFFSET($AI$191,0,(COLUMN(JV249)-1)*1/32)),INDEX($CT$63:$DX$102,MATCH($B297,$CT$63:$CT$102,0),JX$285+1),IF(OR($B297=OFFSET($AI$196,0,(COLUMN(JV249)-1)*1/32),$B297=OFFSET($AI$197,0,(COLUMN(JV249)-1)*1/32)),IF(AND(INDEX('League Management'!$AT$12:$AV$51,MATCH($B297,'League Management'!$AT$12:$AT$51,0),3)&lt;JX$241,INDEX('League Management'!$AT$12:$AV$51,MATCH($B297,'League Management'!$AT$12:$AT$51,0),2)&lt;&gt;OFFSET($AI$191,0,(COLUMN(JV249)-1)*1/32)),INDEX($CT$63:$DX$102,MATCH($B297,$CT$63:$CT$102,0),JX$285+1),"-"),"-")))),"-")</f>
        <v>-</v>
      </c>
      <c r="JY297" s="115" t="str" cm="1">
        <f t="array" aca="1" ref="JY297" ca="1">IFERROR(IF(INDEX($CT$20:$DX$59,MATCH($B297,$CT$20:$CT$59,0),JY$285+1)=OFFSET($AI$195,0,(COLUMN(JW249)-1)*1/32),INDEX($CT$63:$DX$102,MATCH($B297,$CT$63:$CT$102,0),JY$285+1),IF(INDEX($CT$20:$DX$59,MATCH($B297,$CT$20:$CT$59,0),JY$285+1)&lt;&gt;"","-",IF(AND(INDEX('League Management'!$AT$12:$AV$51,MATCH($B297,'League Management'!$AT$12:$AT$51,0),3)&gt;=JY$241,INDEX('League Management'!$AT$12:$AV$51,MATCH($B297,'League Management'!$AT$12:$AT$51,0),2)=OFFSET($AI$191,0,(COLUMN(JW249)-1)*1/32)),INDEX($CT$63:$DX$102,MATCH($B297,$CT$63:$CT$102,0),JY$285+1),IF(OR($B297=OFFSET($AI$196,0,(COLUMN(JW249)-1)*1/32),$B297=OFFSET($AI$197,0,(COLUMN(JW249)-1)*1/32)),IF(AND(INDEX('League Management'!$AT$12:$AV$51,MATCH($B297,'League Management'!$AT$12:$AT$51,0),3)&lt;JY$241,INDEX('League Management'!$AT$12:$AV$51,MATCH($B297,'League Management'!$AT$12:$AT$51,0),2)&lt;&gt;OFFSET($AI$191,0,(COLUMN(JW249)-1)*1/32)),INDEX($CT$63:$DX$102,MATCH($B297,$CT$63:$CT$102,0),JY$285+1),"-"),"-")))),"-")</f>
        <v>-</v>
      </c>
      <c r="JZ297" s="115" t="str" cm="1">
        <f t="array" aca="1" ref="JZ297" ca="1">IFERROR(IF(INDEX($CT$20:$DX$59,MATCH($B297,$CT$20:$CT$59,0),JZ$285+1)=OFFSET($AI$195,0,(COLUMN(JX249)-1)*1/32),INDEX($CT$63:$DX$102,MATCH($B297,$CT$63:$CT$102,0),JZ$285+1),IF(INDEX($CT$20:$DX$59,MATCH($B297,$CT$20:$CT$59,0),JZ$285+1)&lt;&gt;"","-",IF(AND(INDEX('League Management'!$AT$12:$AV$51,MATCH($B297,'League Management'!$AT$12:$AT$51,0),3)&gt;=JZ$241,INDEX('League Management'!$AT$12:$AV$51,MATCH($B297,'League Management'!$AT$12:$AT$51,0),2)=OFFSET($AI$191,0,(COLUMN(JX249)-1)*1/32)),INDEX($CT$63:$DX$102,MATCH($B297,$CT$63:$CT$102,0),JZ$285+1),IF(OR($B297=OFFSET($AI$196,0,(COLUMN(JX249)-1)*1/32),$B297=OFFSET($AI$197,0,(COLUMN(JX249)-1)*1/32)),IF(AND(INDEX('League Management'!$AT$12:$AV$51,MATCH($B297,'League Management'!$AT$12:$AT$51,0),3)&lt;JZ$241,INDEX('League Management'!$AT$12:$AV$51,MATCH($B297,'League Management'!$AT$12:$AT$51,0),2)&lt;&gt;OFFSET($AI$191,0,(COLUMN(JX249)-1)*1/32)),INDEX($CT$63:$DX$102,MATCH($B297,$CT$63:$CT$102,0),JZ$285+1),"-"),"-")))),"-")</f>
        <v>-</v>
      </c>
      <c r="KA297" s="115" t="str" cm="1">
        <f t="array" aca="1" ref="KA297" ca="1">IFERROR(IF(INDEX($CT$20:$DX$59,MATCH($B297,$CT$20:$CT$59,0),KA$285+1)=OFFSET($AI$195,0,(COLUMN(JY249)-1)*1/32),INDEX($CT$63:$DX$102,MATCH($B297,$CT$63:$CT$102,0),KA$285+1),IF(INDEX($CT$20:$DX$59,MATCH($B297,$CT$20:$CT$59,0),KA$285+1)&lt;&gt;"","-",IF(AND(INDEX('League Management'!$AT$12:$AV$51,MATCH($B297,'League Management'!$AT$12:$AT$51,0),3)&gt;=KA$241,INDEX('League Management'!$AT$12:$AV$51,MATCH($B297,'League Management'!$AT$12:$AT$51,0),2)=OFFSET($AI$191,0,(COLUMN(JY249)-1)*1/32)),INDEX($CT$63:$DX$102,MATCH($B297,$CT$63:$CT$102,0),KA$285+1),IF(OR($B297=OFFSET($AI$196,0,(COLUMN(JY249)-1)*1/32),$B297=OFFSET($AI$197,0,(COLUMN(JY249)-1)*1/32)),IF(AND(INDEX('League Management'!$AT$12:$AV$51,MATCH($B297,'League Management'!$AT$12:$AT$51,0),3)&lt;KA$241,INDEX('League Management'!$AT$12:$AV$51,MATCH($B297,'League Management'!$AT$12:$AT$51,0),2)&lt;&gt;OFFSET($AI$191,0,(COLUMN(JY249)-1)*1/32)),INDEX($CT$63:$DX$102,MATCH($B297,$CT$63:$CT$102,0),KA$285+1),"-"),"-")))),"-")</f>
        <v>-</v>
      </c>
      <c r="KB297" s="115" t="str" cm="1">
        <f t="array" aca="1" ref="KB297" ca="1">IFERROR(IF(INDEX($CT$20:$DX$59,MATCH($B297,$CT$20:$CT$59,0),KB$285+1)=OFFSET($AI$195,0,(COLUMN(JZ249)-1)*1/32),INDEX($CT$63:$DX$102,MATCH($B297,$CT$63:$CT$102,0),KB$285+1),IF(INDEX($CT$20:$DX$59,MATCH($B297,$CT$20:$CT$59,0),KB$285+1)&lt;&gt;"","-",IF(AND(INDEX('League Management'!$AT$12:$AV$51,MATCH($B297,'League Management'!$AT$12:$AT$51,0),3)&gt;=KB$241,INDEX('League Management'!$AT$12:$AV$51,MATCH($B297,'League Management'!$AT$12:$AT$51,0),2)=OFFSET($AI$191,0,(COLUMN(JZ249)-1)*1/32)),INDEX($CT$63:$DX$102,MATCH($B297,$CT$63:$CT$102,0),KB$285+1),IF(OR($B297=OFFSET($AI$196,0,(COLUMN(JZ249)-1)*1/32),$B297=OFFSET($AI$197,0,(COLUMN(JZ249)-1)*1/32)),IF(AND(INDEX('League Management'!$AT$12:$AV$51,MATCH($B297,'League Management'!$AT$12:$AT$51,0),3)&lt;KB$241,INDEX('League Management'!$AT$12:$AV$51,MATCH($B297,'League Management'!$AT$12:$AT$51,0),2)&lt;&gt;OFFSET($AI$191,0,(COLUMN(JZ249)-1)*1/32)),INDEX($CT$63:$DX$102,MATCH($B297,$CT$63:$CT$102,0),KB$285+1),"-"),"-")))),"-")</f>
        <v>-</v>
      </c>
      <c r="KD297" s="697"/>
      <c r="KE297" s="115" t="str" cm="1">
        <f t="array" aca="1" ref="KE297" ca="1">IFERROR(IF(INDEX($CT$20:$DX$59,MATCH($B297,$CT$20:$CT$59,0),KE$285+1)=OFFSET($AI$195,0,(COLUMN(KC249)-1)*1/32),INDEX($CT$63:$DX$102,MATCH($B297,$CT$63:$CT$102,0),KE$285+1),IF(INDEX($CT$20:$DX$59,MATCH($B297,$CT$20:$CT$59,0),KE$285+1)&lt;&gt;"","-",IF(AND(INDEX('League Management'!$AT$12:$AV$51,MATCH($B297,'League Management'!$AT$12:$AT$51,0),3)&gt;=KE$241,INDEX('League Management'!$AT$12:$AV$51,MATCH($B297,'League Management'!$AT$12:$AT$51,0),2)=OFFSET($AI$191,0,(COLUMN(KC249)-1)*1/32)),INDEX($CT$63:$DX$102,MATCH($B297,$CT$63:$CT$102,0),KE$285+1),IF(OR($B297=OFFSET($AI$196,0,(COLUMN(KC249)-1)*1/32),$B297=OFFSET($AI$197,0,(COLUMN(KC249)-1)*1/32)),IF(AND(INDEX('League Management'!$AT$12:$AV$51,MATCH($B297,'League Management'!$AT$12:$AT$51,0),3)&lt;KE$241,INDEX('League Management'!$AT$12:$AV$51,MATCH($B297,'League Management'!$AT$12:$AT$51,0),2)&lt;&gt;OFFSET($AI$191,0,(COLUMN(KC249)-1)*1/32)),INDEX($CT$63:$DX$102,MATCH($B297,$CT$63:$CT$102,0),KE$285+1),"-"),"-")))),"-")</f>
        <v>-</v>
      </c>
      <c r="KF297" s="115" t="str" cm="1">
        <f t="array" aca="1" ref="KF297" ca="1">IFERROR(IF(INDEX($CT$20:$DX$59,MATCH($B297,$CT$20:$CT$59,0),KF$285+1)=OFFSET($AI$195,0,(COLUMN(KD249)-1)*1/32),INDEX($CT$63:$DX$102,MATCH($B297,$CT$63:$CT$102,0),KF$285+1),IF(INDEX($CT$20:$DX$59,MATCH($B297,$CT$20:$CT$59,0),KF$285+1)&lt;&gt;"","-",IF(AND(INDEX('League Management'!$AT$12:$AV$51,MATCH($B297,'League Management'!$AT$12:$AT$51,0),3)&gt;=KF$241,INDEX('League Management'!$AT$12:$AV$51,MATCH($B297,'League Management'!$AT$12:$AT$51,0),2)=OFFSET($AI$191,0,(COLUMN(KD249)-1)*1/32)),INDEX($CT$63:$DX$102,MATCH($B297,$CT$63:$CT$102,0),KF$285+1),IF(OR($B297=OFFSET($AI$196,0,(COLUMN(KD249)-1)*1/32),$B297=OFFSET($AI$197,0,(COLUMN(KD249)-1)*1/32)),IF(AND(INDEX('League Management'!$AT$12:$AV$51,MATCH($B297,'League Management'!$AT$12:$AT$51,0),3)&lt;KF$241,INDEX('League Management'!$AT$12:$AV$51,MATCH($B297,'League Management'!$AT$12:$AT$51,0),2)&lt;&gt;OFFSET($AI$191,0,(COLUMN(KD249)-1)*1/32)),INDEX($CT$63:$DX$102,MATCH($B297,$CT$63:$CT$102,0),KF$285+1),"-"),"-")))),"-")</f>
        <v>-</v>
      </c>
      <c r="KG297" s="115" t="str" cm="1">
        <f t="array" aca="1" ref="KG297" ca="1">IFERROR(IF(INDEX($CT$20:$DX$59,MATCH($B297,$CT$20:$CT$59,0),KG$285+1)=OFFSET($AI$195,0,(COLUMN(KE249)-1)*1/32),INDEX($CT$63:$DX$102,MATCH($B297,$CT$63:$CT$102,0),KG$285+1),IF(INDEX($CT$20:$DX$59,MATCH($B297,$CT$20:$CT$59,0),KG$285+1)&lt;&gt;"","-",IF(AND(INDEX('League Management'!$AT$12:$AV$51,MATCH($B297,'League Management'!$AT$12:$AT$51,0),3)&gt;=KG$241,INDEX('League Management'!$AT$12:$AV$51,MATCH($B297,'League Management'!$AT$12:$AT$51,0),2)=OFFSET($AI$191,0,(COLUMN(KE249)-1)*1/32)),INDEX($CT$63:$DX$102,MATCH($B297,$CT$63:$CT$102,0),KG$285+1),IF(OR($B297=OFFSET($AI$196,0,(COLUMN(KE249)-1)*1/32),$B297=OFFSET($AI$197,0,(COLUMN(KE249)-1)*1/32)),IF(AND(INDEX('League Management'!$AT$12:$AV$51,MATCH($B297,'League Management'!$AT$12:$AT$51,0),3)&lt;KG$241,INDEX('League Management'!$AT$12:$AV$51,MATCH($B297,'League Management'!$AT$12:$AT$51,0),2)&lt;&gt;OFFSET($AI$191,0,(COLUMN(KE249)-1)*1/32)),INDEX($CT$63:$DX$102,MATCH($B297,$CT$63:$CT$102,0),KG$285+1),"-"),"-")))),"-")</f>
        <v>-</v>
      </c>
      <c r="KH297" s="115" t="str" cm="1">
        <f t="array" aca="1" ref="KH297" ca="1">IFERROR(IF(INDEX($CT$20:$DX$59,MATCH($B297,$CT$20:$CT$59,0),KH$285+1)=OFFSET($AI$195,0,(COLUMN(KF249)-1)*1/32),INDEX($CT$63:$DX$102,MATCH($B297,$CT$63:$CT$102,0),KH$285+1),IF(INDEX($CT$20:$DX$59,MATCH($B297,$CT$20:$CT$59,0),KH$285+1)&lt;&gt;"","-",IF(AND(INDEX('League Management'!$AT$12:$AV$51,MATCH($B297,'League Management'!$AT$12:$AT$51,0),3)&gt;=KH$241,INDEX('League Management'!$AT$12:$AV$51,MATCH($B297,'League Management'!$AT$12:$AT$51,0),2)=OFFSET($AI$191,0,(COLUMN(KF249)-1)*1/32)),INDEX($CT$63:$DX$102,MATCH($B297,$CT$63:$CT$102,0),KH$285+1),IF(OR($B297=OFFSET($AI$196,0,(COLUMN(KF249)-1)*1/32),$B297=OFFSET($AI$197,0,(COLUMN(KF249)-1)*1/32)),IF(AND(INDEX('League Management'!$AT$12:$AV$51,MATCH($B297,'League Management'!$AT$12:$AT$51,0),3)&lt;KH$241,INDEX('League Management'!$AT$12:$AV$51,MATCH($B297,'League Management'!$AT$12:$AT$51,0),2)&lt;&gt;OFFSET($AI$191,0,(COLUMN(KF249)-1)*1/32)),INDEX($CT$63:$DX$102,MATCH($B297,$CT$63:$CT$102,0),KH$285+1),"-"),"-")))),"-")</f>
        <v>-</v>
      </c>
      <c r="KI297" s="115" t="str" cm="1">
        <f t="array" aca="1" ref="KI297" ca="1">IFERROR(IF(INDEX($CT$20:$DX$59,MATCH($B297,$CT$20:$CT$59,0),KI$285+1)=OFFSET($AI$195,0,(COLUMN(KG249)-1)*1/32),INDEX($CT$63:$DX$102,MATCH($B297,$CT$63:$CT$102,0),KI$285+1),IF(INDEX($CT$20:$DX$59,MATCH($B297,$CT$20:$CT$59,0),KI$285+1)&lt;&gt;"","-",IF(AND(INDEX('League Management'!$AT$12:$AV$51,MATCH($B297,'League Management'!$AT$12:$AT$51,0),3)&gt;=KI$241,INDEX('League Management'!$AT$12:$AV$51,MATCH($B297,'League Management'!$AT$12:$AT$51,0),2)=OFFSET($AI$191,0,(COLUMN(KG249)-1)*1/32)),INDEX($CT$63:$DX$102,MATCH($B297,$CT$63:$CT$102,0),KI$285+1),IF(OR($B297=OFFSET($AI$196,0,(COLUMN(KG249)-1)*1/32),$B297=OFFSET($AI$197,0,(COLUMN(KG249)-1)*1/32)),IF(AND(INDEX('League Management'!$AT$12:$AV$51,MATCH($B297,'League Management'!$AT$12:$AT$51,0),3)&lt;KI$241,INDEX('League Management'!$AT$12:$AV$51,MATCH($B297,'League Management'!$AT$12:$AT$51,0),2)&lt;&gt;OFFSET($AI$191,0,(COLUMN(KG249)-1)*1/32)),INDEX($CT$63:$DX$102,MATCH($B297,$CT$63:$CT$102,0),KI$285+1),"-"),"-")))),"-")</f>
        <v>-</v>
      </c>
      <c r="KJ297" s="115" t="str" cm="1">
        <f t="array" aca="1" ref="KJ297" ca="1">IFERROR(IF(INDEX($CT$20:$DX$59,MATCH($B297,$CT$20:$CT$59,0),KJ$285+1)=OFFSET($AI$195,0,(COLUMN(KH249)-1)*1/32),INDEX($CT$63:$DX$102,MATCH($B297,$CT$63:$CT$102,0),KJ$285+1),IF(INDEX($CT$20:$DX$59,MATCH($B297,$CT$20:$CT$59,0),KJ$285+1)&lt;&gt;"","-",IF(AND(INDEX('League Management'!$AT$12:$AV$51,MATCH($B297,'League Management'!$AT$12:$AT$51,0),3)&gt;=KJ$241,INDEX('League Management'!$AT$12:$AV$51,MATCH($B297,'League Management'!$AT$12:$AT$51,0),2)=OFFSET($AI$191,0,(COLUMN(KH249)-1)*1/32)),INDEX($CT$63:$DX$102,MATCH($B297,$CT$63:$CT$102,0),KJ$285+1),IF(OR($B297=OFFSET($AI$196,0,(COLUMN(KH249)-1)*1/32),$B297=OFFSET($AI$197,0,(COLUMN(KH249)-1)*1/32)),IF(AND(INDEX('League Management'!$AT$12:$AV$51,MATCH($B297,'League Management'!$AT$12:$AT$51,0),3)&lt;KJ$241,INDEX('League Management'!$AT$12:$AV$51,MATCH($B297,'League Management'!$AT$12:$AT$51,0),2)&lt;&gt;OFFSET($AI$191,0,(COLUMN(KH249)-1)*1/32)),INDEX($CT$63:$DX$102,MATCH($B297,$CT$63:$CT$102,0),KJ$285+1),"-"),"-")))),"-")</f>
        <v>-</v>
      </c>
      <c r="KK297" s="115" t="str" cm="1">
        <f t="array" aca="1" ref="KK297" ca="1">IFERROR(IF(INDEX($CT$20:$DX$59,MATCH($B297,$CT$20:$CT$59,0),KK$285+1)=OFFSET($AI$195,0,(COLUMN(KI249)-1)*1/32),INDEX($CT$63:$DX$102,MATCH($B297,$CT$63:$CT$102,0),KK$285+1),IF(INDEX($CT$20:$DX$59,MATCH($B297,$CT$20:$CT$59,0),KK$285+1)&lt;&gt;"","-",IF(AND(INDEX('League Management'!$AT$12:$AV$51,MATCH($B297,'League Management'!$AT$12:$AT$51,0),3)&gt;=KK$241,INDEX('League Management'!$AT$12:$AV$51,MATCH($B297,'League Management'!$AT$12:$AT$51,0),2)=OFFSET($AI$191,0,(COLUMN(KI249)-1)*1/32)),INDEX($CT$63:$DX$102,MATCH($B297,$CT$63:$CT$102,0),KK$285+1),IF(OR($B297=OFFSET($AI$196,0,(COLUMN(KI249)-1)*1/32),$B297=OFFSET($AI$197,0,(COLUMN(KI249)-1)*1/32)),IF(AND(INDEX('League Management'!$AT$12:$AV$51,MATCH($B297,'League Management'!$AT$12:$AT$51,0),3)&lt;KK$241,INDEX('League Management'!$AT$12:$AV$51,MATCH($B297,'League Management'!$AT$12:$AT$51,0),2)&lt;&gt;OFFSET($AI$191,0,(COLUMN(KI249)-1)*1/32)),INDEX($CT$63:$DX$102,MATCH($B297,$CT$63:$CT$102,0),KK$285+1),"-"),"-")))),"-")</f>
        <v>-</v>
      </c>
      <c r="KL297" s="115" t="str" cm="1">
        <f t="array" aca="1" ref="KL297" ca="1">IFERROR(IF(INDEX($CT$20:$DX$59,MATCH($B297,$CT$20:$CT$59,0),KL$285+1)=OFFSET($AI$195,0,(COLUMN(KJ249)-1)*1/32),INDEX($CT$63:$DX$102,MATCH($B297,$CT$63:$CT$102,0),KL$285+1),IF(INDEX($CT$20:$DX$59,MATCH($B297,$CT$20:$CT$59,0),KL$285+1)&lt;&gt;"","-",IF(AND(INDEX('League Management'!$AT$12:$AV$51,MATCH($B297,'League Management'!$AT$12:$AT$51,0),3)&gt;=KL$241,INDEX('League Management'!$AT$12:$AV$51,MATCH($B297,'League Management'!$AT$12:$AT$51,0),2)=OFFSET($AI$191,0,(COLUMN(KJ249)-1)*1/32)),INDEX($CT$63:$DX$102,MATCH($B297,$CT$63:$CT$102,0),KL$285+1),IF(OR($B297=OFFSET($AI$196,0,(COLUMN(KJ249)-1)*1/32),$B297=OFFSET($AI$197,0,(COLUMN(KJ249)-1)*1/32)),IF(AND(INDEX('League Management'!$AT$12:$AV$51,MATCH($B297,'League Management'!$AT$12:$AT$51,0),3)&lt;KL$241,INDEX('League Management'!$AT$12:$AV$51,MATCH($B297,'League Management'!$AT$12:$AT$51,0),2)&lt;&gt;OFFSET($AI$191,0,(COLUMN(KJ249)-1)*1/32)),INDEX($CT$63:$DX$102,MATCH($B297,$CT$63:$CT$102,0),KL$285+1),"-"),"-")))),"-")</f>
        <v>-</v>
      </c>
      <c r="KM297" s="115" t="str" cm="1">
        <f t="array" aca="1" ref="KM297" ca="1">IFERROR(IF(INDEX($CT$20:$DX$59,MATCH($B297,$CT$20:$CT$59,0),KM$285+1)=OFFSET($AI$195,0,(COLUMN(KK249)-1)*1/32),INDEX($CT$63:$DX$102,MATCH($B297,$CT$63:$CT$102,0),KM$285+1),IF(INDEX($CT$20:$DX$59,MATCH($B297,$CT$20:$CT$59,0),KM$285+1)&lt;&gt;"","-",IF(AND(INDEX('League Management'!$AT$12:$AV$51,MATCH($B297,'League Management'!$AT$12:$AT$51,0),3)&gt;=KM$241,INDEX('League Management'!$AT$12:$AV$51,MATCH($B297,'League Management'!$AT$12:$AT$51,0),2)=OFFSET($AI$191,0,(COLUMN(KK249)-1)*1/32)),INDEX($CT$63:$DX$102,MATCH($B297,$CT$63:$CT$102,0),KM$285+1),IF(OR($B297=OFFSET($AI$196,0,(COLUMN(KK249)-1)*1/32),$B297=OFFSET($AI$197,0,(COLUMN(KK249)-1)*1/32)),IF(AND(INDEX('League Management'!$AT$12:$AV$51,MATCH($B297,'League Management'!$AT$12:$AT$51,0),3)&lt;KM$241,INDEX('League Management'!$AT$12:$AV$51,MATCH($B297,'League Management'!$AT$12:$AT$51,0),2)&lt;&gt;OFFSET($AI$191,0,(COLUMN(KK249)-1)*1/32)),INDEX($CT$63:$DX$102,MATCH($B297,$CT$63:$CT$102,0),KM$285+1),"-"),"-")))),"-")</f>
        <v>-</v>
      </c>
      <c r="KN297" s="115" t="str" cm="1">
        <f t="array" aca="1" ref="KN297" ca="1">IFERROR(IF(INDEX($CT$20:$DX$59,MATCH($B297,$CT$20:$CT$59,0),KN$285+1)=OFFSET($AI$195,0,(COLUMN(KL249)-1)*1/32),INDEX($CT$63:$DX$102,MATCH($B297,$CT$63:$CT$102,0),KN$285+1),IF(INDEX($CT$20:$DX$59,MATCH($B297,$CT$20:$CT$59,0),KN$285+1)&lt;&gt;"","-",IF(AND(INDEX('League Management'!$AT$12:$AV$51,MATCH($B297,'League Management'!$AT$12:$AT$51,0),3)&gt;=KN$241,INDEX('League Management'!$AT$12:$AV$51,MATCH($B297,'League Management'!$AT$12:$AT$51,0),2)=OFFSET($AI$191,0,(COLUMN(KL249)-1)*1/32)),INDEX($CT$63:$DX$102,MATCH($B297,$CT$63:$CT$102,0),KN$285+1),IF(OR($B297=OFFSET($AI$196,0,(COLUMN(KL249)-1)*1/32),$B297=OFFSET($AI$197,0,(COLUMN(KL249)-1)*1/32)),IF(AND(INDEX('League Management'!$AT$12:$AV$51,MATCH($B297,'League Management'!$AT$12:$AT$51,0),3)&lt;KN$241,INDEX('League Management'!$AT$12:$AV$51,MATCH($B297,'League Management'!$AT$12:$AT$51,0),2)&lt;&gt;OFFSET($AI$191,0,(COLUMN(KL249)-1)*1/32)),INDEX($CT$63:$DX$102,MATCH($B297,$CT$63:$CT$102,0),KN$285+1),"-"),"-")))),"-")</f>
        <v>-</v>
      </c>
      <c r="KO297" s="115" t="str" cm="1">
        <f t="array" aca="1" ref="KO297" ca="1">IFERROR(IF(INDEX($CT$20:$DX$59,MATCH($B297,$CT$20:$CT$59,0),KO$285+1)=OFFSET($AI$195,0,(COLUMN(KM249)-1)*1/32),INDEX($CT$63:$DX$102,MATCH($B297,$CT$63:$CT$102,0),KO$285+1),IF(INDEX($CT$20:$DX$59,MATCH($B297,$CT$20:$CT$59,0),KO$285+1)&lt;&gt;"","-",IF(AND(INDEX('League Management'!$AT$12:$AV$51,MATCH($B297,'League Management'!$AT$12:$AT$51,0),3)&gt;=KO$241,INDEX('League Management'!$AT$12:$AV$51,MATCH($B297,'League Management'!$AT$12:$AT$51,0),2)=OFFSET($AI$191,0,(COLUMN(KM249)-1)*1/32)),INDEX($CT$63:$DX$102,MATCH($B297,$CT$63:$CT$102,0),KO$285+1),IF(OR($B297=OFFSET($AI$196,0,(COLUMN(KM249)-1)*1/32),$B297=OFFSET($AI$197,0,(COLUMN(KM249)-1)*1/32)),IF(AND(INDEX('League Management'!$AT$12:$AV$51,MATCH($B297,'League Management'!$AT$12:$AT$51,0),3)&lt;KO$241,INDEX('League Management'!$AT$12:$AV$51,MATCH($B297,'League Management'!$AT$12:$AT$51,0),2)&lt;&gt;OFFSET($AI$191,0,(COLUMN(KM249)-1)*1/32)),INDEX($CT$63:$DX$102,MATCH($B297,$CT$63:$CT$102,0),KO$285+1),"-"),"-")))),"-")</f>
        <v>-</v>
      </c>
      <c r="KP297" s="115" t="str" cm="1">
        <f t="array" aca="1" ref="KP297" ca="1">IFERROR(IF(INDEX($CT$20:$DX$59,MATCH($B297,$CT$20:$CT$59,0),KP$285+1)=OFFSET($AI$195,0,(COLUMN(KN249)-1)*1/32),INDEX($CT$63:$DX$102,MATCH($B297,$CT$63:$CT$102,0),KP$285+1),IF(INDEX($CT$20:$DX$59,MATCH($B297,$CT$20:$CT$59,0),KP$285+1)&lt;&gt;"","-",IF(AND(INDEX('League Management'!$AT$12:$AV$51,MATCH($B297,'League Management'!$AT$12:$AT$51,0),3)&gt;=KP$241,INDEX('League Management'!$AT$12:$AV$51,MATCH($B297,'League Management'!$AT$12:$AT$51,0),2)=OFFSET($AI$191,0,(COLUMN(KN249)-1)*1/32)),INDEX($CT$63:$DX$102,MATCH($B297,$CT$63:$CT$102,0),KP$285+1),IF(OR($B297=OFFSET($AI$196,0,(COLUMN(KN249)-1)*1/32),$B297=OFFSET($AI$197,0,(COLUMN(KN249)-1)*1/32)),IF(AND(INDEX('League Management'!$AT$12:$AV$51,MATCH($B297,'League Management'!$AT$12:$AT$51,0),3)&lt;KP$241,INDEX('League Management'!$AT$12:$AV$51,MATCH($B297,'League Management'!$AT$12:$AT$51,0),2)&lt;&gt;OFFSET($AI$191,0,(COLUMN(KN249)-1)*1/32)),INDEX($CT$63:$DX$102,MATCH($B297,$CT$63:$CT$102,0),KP$285+1),"-"),"-")))),"-")</f>
        <v>-</v>
      </c>
      <c r="KQ297" s="115" t="str" cm="1">
        <f t="array" aca="1" ref="KQ297" ca="1">IFERROR(IF(INDEX($CT$20:$DX$59,MATCH($B297,$CT$20:$CT$59,0),KQ$285+1)=OFFSET($AI$195,0,(COLUMN(KO249)-1)*1/32),INDEX($CT$63:$DX$102,MATCH($B297,$CT$63:$CT$102,0),KQ$285+1),IF(INDEX($CT$20:$DX$59,MATCH($B297,$CT$20:$CT$59,0),KQ$285+1)&lt;&gt;"","-",IF(AND(INDEX('League Management'!$AT$12:$AV$51,MATCH($B297,'League Management'!$AT$12:$AT$51,0),3)&gt;=KQ$241,INDEX('League Management'!$AT$12:$AV$51,MATCH($B297,'League Management'!$AT$12:$AT$51,0),2)=OFFSET($AI$191,0,(COLUMN(KO249)-1)*1/32)),INDEX($CT$63:$DX$102,MATCH($B297,$CT$63:$CT$102,0),KQ$285+1),IF(OR($B297=OFFSET($AI$196,0,(COLUMN(KO249)-1)*1/32),$B297=OFFSET($AI$197,0,(COLUMN(KO249)-1)*1/32)),IF(AND(INDEX('League Management'!$AT$12:$AV$51,MATCH($B297,'League Management'!$AT$12:$AT$51,0),3)&lt;KQ$241,INDEX('League Management'!$AT$12:$AV$51,MATCH($B297,'League Management'!$AT$12:$AT$51,0),2)&lt;&gt;OFFSET($AI$191,0,(COLUMN(KO249)-1)*1/32)),INDEX($CT$63:$DX$102,MATCH($B297,$CT$63:$CT$102,0),KQ$285+1),"-"),"-")))),"-")</f>
        <v>-</v>
      </c>
      <c r="KR297" s="115" t="str" cm="1">
        <f t="array" aca="1" ref="KR297" ca="1">IFERROR(IF(INDEX($CT$20:$DX$59,MATCH($B297,$CT$20:$CT$59,0),KR$285+1)=OFFSET($AI$195,0,(COLUMN(KP249)-1)*1/32),INDEX($CT$63:$DX$102,MATCH($B297,$CT$63:$CT$102,0),KR$285+1),IF(INDEX($CT$20:$DX$59,MATCH($B297,$CT$20:$CT$59,0),KR$285+1)&lt;&gt;"","-",IF(AND(INDEX('League Management'!$AT$12:$AV$51,MATCH($B297,'League Management'!$AT$12:$AT$51,0),3)&gt;=KR$241,INDEX('League Management'!$AT$12:$AV$51,MATCH($B297,'League Management'!$AT$12:$AT$51,0),2)=OFFSET($AI$191,0,(COLUMN(KP249)-1)*1/32)),INDEX($CT$63:$DX$102,MATCH($B297,$CT$63:$CT$102,0),KR$285+1),IF(OR($B297=OFFSET($AI$196,0,(COLUMN(KP249)-1)*1/32),$B297=OFFSET($AI$197,0,(COLUMN(KP249)-1)*1/32)),IF(AND(INDEX('League Management'!$AT$12:$AV$51,MATCH($B297,'League Management'!$AT$12:$AT$51,0),3)&lt;KR$241,INDEX('League Management'!$AT$12:$AV$51,MATCH($B297,'League Management'!$AT$12:$AT$51,0),2)&lt;&gt;OFFSET($AI$191,0,(COLUMN(KP249)-1)*1/32)),INDEX($CT$63:$DX$102,MATCH($B297,$CT$63:$CT$102,0),KR$285+1),"-"),"-")))),"-")</f>
        <v>-</v>
      </c>
      <c r="KS297" s="115" t="str" cm="1">
        <f t="array" aca="1" ref="KS297" ca="1">IFERROR(IF(INDEX($CT$20:$DX$59,MATCH($B297,$CT$20:$CT$59,0),KS$285+1)=OFFSET($AI$195,0,(COLUMN(KQ249)-1)*1/32),INDEX($CT$63:$DX$102,MATCH($B297,$CT$63:$CT$102,0),KS$285+1),IF(INDEX($CT$20:$DX$59,MATCH($B297,$CT$20:$CT$59,0),KS$285+1)&lt;&gt;"","-",IF(AND(INDEX('League Management'!$AT$12:$AV$51,MATCH($B297,'League Management'!$AT$12:$AT$51,0),3)&gt;=KS$241,INDEX('League Management'!$AT$12:$AV$51,MATCH($B297,'League Management'!$AT$12:$AT$51,0),2)=OFFSET($AI$191,0,(COLUMN(KQ249)-1)*1/32)),INDEX($CT$63:$DX$102,MATCH($B297,$CT$63:$CT$102,0),KS$285+1),IF(OR($B297=OFFSET($AI$196,0,(COLUMN(KQ249)-1)*1/32),$B297=OFFSET($AI$197,0,(COLUMN(KQ249)-1)*1/32)),IF(AND(INDEX('League Management'!$AT$12:$AV$51,MATCH($B297,'League Management'!$AT$12:$AT$51,0),3)&lt;KS$241,INDEX('League Management'!$AT$12:$AV$51,MATCH($B297,'League Management'!$AT$12:$AT$51,0),2)&lt;&gt;OFFSET($AI$191,0,(COLUMN(KQ249)-1)*1/32)),INDEX($CT$63:$DX$102,MATCH($B297,$CT$63:$CT$102,0),KS$285+1),"-"),"-")))),"-")</f>
        <v>-</v>
      </c>
      <c r="KT297" s="115" t="str" cm="1">
        <f t="array" aca="1" ref="KT297" ca="1">IFERROR(IF(INDEX($CT$20:$DX$59,MATCH($B297,$CT$20:$CT$59,0),KT$285+1)=OFFSET($AI$195,0,(COLUMN(KR249)-1)*1/32),INDEX($CT$63:$DX$102,MATCH($B297,$CT$63:$CT$102,0),KT$285+1),IF(INDEX($CT$20:$DX$59,MATCH($B297,$CT$20:$CT$59,0),KT$285+1)&lt;&gt;"","-",IF(AND(INDEX('League Management'!$AT$12:$AV$51,MATCH($B297,'League Management'!$AT$12:$AT$51,0),3)&gt;=KT$241,INDEX('League Management'!$AT$12:$AV$51,MATCH($B297,'League Management'!$AT$12:$AT$51,0),2)=OFFSET($AI$191,0,(COLUMN(KR249)-1)*1/32)),INDEX($CT$63:$DX$102,MATCH($B297,$CT$63:$CT$102,0),KT$285+1),IF(OR($B297=OFFSET($AI$196,0,(COLUMN(KR249)-1)*1/32),$B297=OFFSET($AI$197,0,(COLUMN(KR249)-1)*1/32)),IF(AND(INDEX('League Management'!$AT$12:$AV$51,MATCH($B297,'League Management'!$AT$12:$AT$51,0),3)&lt;KT$241,INDEX('League Management'!$AT$12:$AV$51,MATCH($B297,'League Management'!$AT$12:$AT$51,0),2)&lt;&gt;OFFSET($AI$191,0,(COLUMN(KR249)-1)*1/32)),INDEX($CT$63:$DX$102,MATCH($B297,$CT$63:$CT$102,0),KT$285+1),"-"),"-")))),"-")</f>
        <v>-</v>
      </c>
      <c r="KU297" s="115" t="str" cm="1">
        <f t="array" aca="1" ref="KU297" ca="1">IFERROR(IF(INDEX($CT$20:$DX$59,MATCH($B297,$CT$20:$CT$59,0),KU$285+1)=OFFSET($AI$195,0,(COLUMN(KS249)-1)*1/32),INDEX($CT$63:$DX$102,MATCH($B297,$CT$63:$CT$102,0),KU$285+1),IF(INDEX($CT$20:$DX$59,MATCH($B297,$CT$20:$CT$59,0),KU$285+1)&lt;&gt;"","-",IF(AND(INDEX('League Management'!$AT$12:$AV$51,MATCH($B297,'League Management'!$AT$12:$AT$51,0),3)&gt;=KU$241,INDEX('League Management'!$AT$12:$AV$51,MATCH($B297,'League Management'!$AT$12:$AT$51,0),2)=OFFSET($AI$191,0,(COLUMN(KS249)-1)*1/32)),INDEX($CT$63:$DX$102,MATCH($B297,$CT$63:$CT$102,0),KU$285+1),IF(OR($B297=OFFSET($AI$196,0,(COLUMN(KS249)-1)*1/32),$B297=OFFSET($AI$197,0,(COLUMN(KS249)-1)*1/32)),IF(AND(INDEX('League Management'!$AT$12:$AV$51,MATCH($B297,'League Management'!$AT$12:$AT$51,0),3)&lt;KU$241,INDEX('League Management'!$AT$12:$AV$51,MATCH($B297,'League Management'!$AT$12:$AT$51,0),2)&lt;&gt;OFFSET($AI$191,0,(COLUMN(KS249)-1)*1/32)),INDEX($CT$63:$DX$102,MATCH($B297,$CT$63:$CT$102,0),KU$285+1),"-"),"-")))),"-")</f>
        <v>-</v>
      </c>
      <c r="KV297" s="115" t="str" cm="1">
        <f t="array" aca="1" ref="KV297" ca="1">IFERROR(IF(INDEX($CT$20:$DX$59,MATCH($B297,$CT$20:$CT$59,0),KV$285+1)=OFFSET($AI$195,0,(COLUMN(KT249)-1)*1/32),INDEX($CT$63:$DX$102,MATCH($B297,$CT$63:$CT$102,0),KV$285+1),IF(INDEX($CT$20:$DX$59,MATCH($B297,$CT$20:$CT$59,0),KV$285+1)&lt;&gt;"","-",IF(AND(INDEX('League Management'!$AT$12:$AV$51,MATCH($B297,'League Management'!$AT$12:$AT$51,0),3)&gt;=KV$241,INDEX('League Management'!$AT$12:$AV$51,MATCH($B297,'League Management'!$AT$12:$AT$51,0),2)=OFFSET($AI$191,0,(COLUMN(KT249)-1)*1/32)),INDEX($CT$63:$DX$102,MATCH($B297,$CT$63:$CT$102,0),KV$285+1),IF(OR($B297=OFFSET($AI$196,0,(COLUMN(KT249)-1)*1/32),$B297=OFFSET($AI$197,0,(COLUMN(KT249)-1)*1/32)),IF(AND(INDEX('League Management'!$AT$12:$AV$51,MATCH($B297,'League Management'!$AT$12:$AT$51,0),3)&lt;KV$241,INDEX('League Management'!$AT$12:$AV$51,MATCH($B297,'League Management'!$AT$12:$AT$51,0),2)&lt;&gt;OFFSET($AI$191,0,(COLUMN(KT249)-1)*1/32)),INDEX($CT$63:$DX$102,MATCH($B297,$CT$63:$CT$102,0),KV$285+1),"-"),"-")))),"-")</f>
        <v>-</v>
      </c>
      <c r="KW297" s="115" t="str" cm="1">
        <f t="array" aca="1" ref="KW297" ca="1">IFERROR(IF(INDEX($CT$20:$DX$59,MATCH($B297,$CT$20:$CT$59,0),KW$285+1)=OFFSET($AI$195,0,(COLUMN(KU249)-1)*1/32),INDEX($CT$63:$DX$102,MATCH($B297,$CT$63:$CT$102,0),KW$285+1),IF(INDEX($CT$20:$DX$59,MATCH($B297,$CT$20:$CT$59,0),KW$285+1)&lt;&gt;"","-",IF(AND(INDEX('League Management'!$AT$12:$AV$51,MATCH($B297,'League Management'!$AT$12:$AT$51,0),3)&gt;=KW$241,INDEX('League Management'!$AT$12:$AV$51,MATCH($B297,'League Management'!$AT$12:$AT$51,0),2)=OFFSET($AI$191,0,(COLUMN(KU249)-1)*1/32)),INDEX($CT$63:$DX$102,MATCH($B297,$CT$63:$CT$102,0),KW$285+1),IF(OR($B297=OFFSET($AI$196,0,(COLUMN(KU249)-1)*1/32),$B297=OFFSET($AI$197,0,(COLUMN(KU249)-1)*1/32)),IF(AND(INDEX('League Management'!$AT$12:$AV$51,MATCH($B297,'League Management'!$AT$12:$AT$51,0),3)&lt;KW$241,INDEX('League Management'!$AT$12:$AV$51,MATCH($B297,'League Management'!$AT$12:$AT$51,0),2)&lt;&gt;OFFSET($AI$191,0,(COLUMN(KU249)-1)*1/32)),INDEX($CT$63:$DX$102,MATCH($B297,$CT$63:$CT$102,0),KW$285+1),"-"),"-")))),"-")</f>
        <v>-</v>
      </c>
      <c r="KX297" s="115" t="str" cm="1">
        <f t="array" aca="1" ref="KX297" ca="1">IFERROR(IF(INDEX($CT$20:$DX$59,MATCH($B297,$CT$20:$CT$59,0),KX$285+1)=OFFSET($AI$195,0,(COLUMN(KV249)-1)*1/32),INDEX($CT$63:$DX$102,MATCH($B297,$CT$63:$CT$102,0),KX$285+1),IF(INDEX($CT$20:$DX$59,MATCH($B297,$CT$20:$CT$59,0),KX$285+1)&lt;&gt;"","-",IF(AND(INDEX('League Management'!$AT$12:$AV$51,MATCH($B297,'League Management'!$AT$12:$AT$51,0),3)&gt;=KX$241,INDEX('League Management'!$AT$12:$AV$51,MATCH($B297,'League Management'!$AT$12:$AT$51,0),2)=OFFSET($AI$191,0,(COLUMN(KV249)-1)*1/32)),INDEX($CT$63:$DX$102,MATCH($B297,$CT$63:$CT$102,0),KX$285+1),IF(OR($B297=OFFSET($AI$196,0,(COLUMN(KV249)-1)*1/32),$B297=OFFSET($AI$197,0,(COLUMN(KV249)-1)*1/32)),IF(AND(INDEX('League Management'!$AT$12:$AV$51,MATCH($B297,'League Management'!$AT$12:$AT$51,0),3)&lt;KX$241,INDEX('League Management'!$AT$12:$AV$51,MATCH($B297,'League Management'!$AT$12:$AT$51,0),2)&lt;&gt;OFFSET($AI$191,0,(COLUMN(KV249)-1)*1/32)),INDEX($CT$63:$DX$102,MATCH($B297,$CT$63:$CT$102,0),KX$285+1),"-"),"-")))),"-")</f>
        <v>-</v>
      </c>
      <c r="KY297" s="115" t="str" cm="1">
        <f t="array" aca="1" ref="KY297" ca="1">IFERROR(IF(INDEX($CT$20:$DX$59,MATCH($B297,$CT$20:$CT$59,0),KY$285+1)=OFFSET($AI$195,0,(COLUMN(KW249)-1)*1/32),INDEX($CT$63:$DX$102,MATCH($B297,$CT$63:$CT$102,0),KY$285+1),IF(INDEX($CT$20:$DX$59,MATCH($B297,$CT$20:$CT$59,0),KY$285+1)&lt;&gt;"","-",IF(AND(INDEX('League Management'!$AT$12:$AV$51,MATCH($B297,'League Management'!$AT$12:$AT$51,0),3)&gt;=KY$241,INDEX('League Management'!$AT$12:$AV$51,MATCH($B297,'League Management'!$AT$12:$AT$51,0),2)=OFFSET($AI$191,0,(COLUMN(KW249)-1)*1/32)),INDEX($CT$63:$DX$102,MATCH($B297,$CT$63:$CT$102,0),KY$285+1),IF(OR($B297=OFFSET($AI$196,0,(COLUMN(KW249)-1)*1/32),$B297=OFFSET($AI$197,0,(COLUMN(KW249)-1)*1/32)),IF(AND(INDEX('League Management'!$AT$12:$AV$51,MATCH($B297,'League Management'!$AT$12:$AT$51,0),3)&lt;KY$241,INDEX('League Management'!$AT$12:$AV$51,MATCH($B297,'League Management'!$AT$12:$AT$51,0),2)&lt;&gt;OFFSET($AI$191,0,(COLUMN(KW249)-1)*1/32)),INDEX($CT$63:$DX$102,MATCH($B297,$CT$63:$CT$102,0),KY$285+1),"-"),"-")))),"-")</f>
        <v>-</v>
      </c>
      <c r="KZ297" s="115" t="str" cm="1">
        <f t="array" aca="1" ref="KZ297" ca="1">IFERROR(IF(INDEX($CT$20:$DX$59,MATCH($B297,$CT$20:$CT$59,0),KZ$285+1)=OFFSET($AI$195,0,(COLUMN(KX249)-1)*1/32),INDEX($CT$63:$DX$102,MATCH($B297,$CT$63:$CT$102,0),KZ$285+1),IF(INDEX($CT$20:$DX$59,MATCH($B297,$CT$20:$CT$59,0),KZ$285+1)&lt;&gt;"","-",IF(AND(INDEX('League Management'!$AT$12:$AV$51,MATCH($B297,'League Management'!$AT$12:$AT$51,0),3)&gt;=KZ$241,INDEX('League Management'!$AT$12:$AV$51,MATCH($B297,'League Management'!$AT$12:$AT$51,0),2)=OFFSET($AI$191,0,(COLUMN(KX249)-1)*1/32)),INDEX($CT$63:$DX$102,MATCH($B297,$CT$63:$CT$102,0),KZ$285+1),IF(OR($B297=OFFSET($AI$196,0,(COLUMN(KX249)-1)*1/32),$B297=OFFSET($AI$197,0,(COLUMN(KX249)-1)*1/32)),IF(AND(INDEX('League Management'!$AT$12:$AV$51,MATCH($B297,'League Management'!$AT$12:$AT$51,0),3)&lt;KZ$241,INDEX('League Management'!$AT$12:$AV$51,MATCH($B297,'League Management'!$AT$12:$AT$51,0),2)&lt;&gt;OFFSET($AI$191,0,(COLUMN(KX249)-1)*1/32)),INDEX($CT$63:$DX$102,MATCH($B297,$CT$63:$CT$102,0),KZ$285+1),"-"),"-")))),"-")</f>
        <v>-</v>
      </c>
      <c r="LA297" s="115" t="str" cm="1">
        <f t="array" aca="1" ref="LA297" ca="1">IFERROR(IF(INDEX($CT$20:$DX$59,MATCH($B297,$CT$20:$CT$59,0),LA$285+1)=OFFSET($AI$195,0,(COLUMN(KY249)-1)*1/32),INDEX($CT$63:$DX$102,MATCH($B297,$CT$63:$CT$102,0),LA$285+1),IF(INDEX($CT$20:$DX$59,MATCH($B297,$CT$20:$CT$59,0),LA$285+1)&lt;&gt;"","-",IF(AND(INDEX('League Management'!$AT$12:$AV$51,MATCH($B297,'League Management'!$AT$12:$AT$51,0),3)&gt;=LA$241,INDEX('League Management'!$AT$12:$AV$51,MATCH($B297,'League Management'!$AT$12:$AT$51,0),2)=OFFSET($AI$191,0,(COLUMN(KY249)-1)*1/32)),INDEX($CT$63:$DX$102,MATCH($B297,$CT$63:$CT$102,0),LA$285+1),IF(OR($B297=OFFSET($AI$196,0,(COLUMN(KY249)-1)*1/32),$B297=OFFSET($AI$197,0,(COLUMN(KY249)-1)*1/32)),IF(AND(INDEX('League Management'!$AT$12:$AV$51,MATCH($B297,'League Management'!$AT$12:$AT$51,0),3)&lt;LA$241,INDEX('League Management'!$AT$12:$AV$51,MATCH($B297,'League Management'!$AT$12:$AT$51,0),2)&lt;&gt;OFFSET($AI$191,0,(COLUMN(KY249)-1)*1/32)),INDEX($CT$63:$DX$102,MATCH($B297,$CT$63:$CT$102,0),LA$285+1),"-"),"-")))),"-")</f>
        <v>-</v>
      </c>
      <c r="LB297" s="115" t="str" cm="1">
        <f t="array" aca="1" ref="LB297" ca="1">IFERROR(IF(INDEX($CT$20:$DX$59,MATCH($B297,$CT$20:$CT$59,0),LB$285+1)=OFFSET($AI$195,0,(COLUMN(KZ249)-1)*1/32),INDEX($CT$63:$DX$102,MATCH($B297,$CT$63:$CT$102,0),LB$285+1),IF(INDEX($CT$20:$DX$59,MATCH($B297,$CT$20:$CT$59,0),LB$285+1)&lt;&gt;"","-",IF(AND(INDEX('League Management'!$AT$12:$AV$51,MATCH($B297,'League Management'!$AT$12:$AT$51,0),3)&gt;=LB$241,INDEX('League Management'!$AT$12:$AV$51,MATCH($B297,'League Management'!$AT$12:$AT$51,0),2)=OFFSET($AI$191,0,(COLUMN(KZ249)-1)*1/32)),INDEX($CT$63:$DX$102,MATCH($B297,$CT$63:$CT$102,0),LB$285+1),IF(OR($B297=OFFSET($AI$196,0,(COLUMN(KZ249)-1)*1/32),$B297=OFFSET($AI$197,0,(COLUMN(KZ249)-1)*1/32)),IF(AND(INDEX('League Management'!$AT$12:$AV$51,MATCH($B297,'League Management'!$AT$12:$AT$51,0),3)&lt;LB$241,INDEX('League Management'!$AT$12:$AV$51,MATCH($B297,'League Management'!$AT$12:$AT$51,0),2)&lt;&gt;OFFSET($AI$191,0,(COLUMN(KZ249)-1)*1/32)),INDEX($CT$63:$DX$102,MATCH($B297,$CT$63:$CT$102,0),LB$285+1),"-"),"-")))),"-")</f>
        <v>-</v>
      </c>
      <c r="LC297" s="115" t="str" cm="1">
        <f t="array" aca="1" ref="LC297" ca="1">IFERROR(IF(INDEX($CT$20:$DX$59,MATCH($B297,$CT$20:$CT$59,0),LC$285+1)=OFFSET($AI$195,0,(COLUMN(LA249)-1)*1/32),INDEX($CT$63:$DX$102,MATCH($B297,$CT$63:$CT$102,0),LC$285+1),IF(INDEX($CT$20:$DX$59,MATCH($B297,$CT$20:$CT$59,0),LC$285+1)&lt;&gt;"","-",IF(AND(INDEX('League Management'!$AT$12:$AV$51,MATCH($B297,'League Management'!$AT$12:$AT$51,0),3)&gt;=LC$241,INDEX('League Management'!$AT$12:$AV$51,MATCH($B297,'League Management'!$AT$12:$AT$51,0),2)=OFFSET($AI$191,0,(COLUMN(LA249)-1)*1/32)),INDEX($CT$63:$DX$102,MATCH($B297,$CT$63:$CT$102,0),LC$285+1),IF(OR($B297=OFFSET($AI$196,0,(COLUMN(LA249)-1)*1/32),$B297=OFFSET($AI$197,0,(COLUMN(LA249)-1)*1/32)),IF(AND(INDEX('League Management'!$AT$12:$AV$51,MATCH($B297,'League Management'!$AT$12:$AT$51,0),3)&lt;LC$241,INDEX('League Management'!$AT$12:$AV$51,MATCH($B297,'League Management'!$AT$12:$AT$51,0),2)&lt;&gt;OFFSET($AI$191,0,(COLUMN(LA249)-1)*1/32)),INDEX($CT$63:$DX$102,MATCH($B297,$CT$63:$CT$102,0),LC$285+1),"-"),"-")))),"-")</f>
        <v>-</v>
      </c>
      <c r="LD297" s="115" t="str" cm="1">
        <f t="array" aca="1" ref="LD297" ca="1">IFERROR(IF(INDEX($CT$20:$DX$59,MATCH($B297,$CT$20:$CT$59,0),LD$285+1)=OFFSET($AI$195,0,(COLUMN(LB249)-1)*1/32),INDEX($CT$63:$DX$102,MATCH($B297,$CT$63:$CT$102,0),LD$285+1),IF(INDEX($CT$20:$DX$59,MATCH($B297,$CT$20:$CT$59,0),LD$285+1)&lt;&gt;"","-",IF(AND(INDEX('League Management'!$AT$12:$AV$51,MATCH($B297,'League Management'!$AT$12:$AT$51,0),3)&gt;=LD$241,INDEX('League Management'!$AT$12:$AV$51,MATCH($B297,'League Management'!$AT$12:$AT$51,0),2)=OFFSET($AI$191,0,(COLUMN(LB249)-1)*1/32)),INDEX($CT$63:$DX$102,MATCH($B297,$CT$63:$CT$102,0),LD$285+1),IF(OR($B297=OFFSET($AI$196,0,(COLUMN(LB249)-1)*1/32),$B297=OFFSET($AI$197,0,(COLUMN(LB249)-1)*1/32)),IF(AND(INDEX('League Management'!$AT$12:$AV$51,MATCH($B297,'League Management'!$AT$12:$AT$51,0),3)&lt;LD$241,INDEX('League Management'!$AT$12:$AV$51,MATCH($B297,'League Management'!$AT$12:$AT$51,0),2)&lt;&gt;OFFSET($AI$191,0,(COLUMN(LB249)-1)*1/32)),INDEX($CT$63:$DX$102,MATCH($B297,$CT$63:$CT$102,0),LD$285+1),"-"),"-")))),"-")</f>
        <v>-</v>
      </c>
      <c r="LE297" s="115" t="str" cm="1">
        <f t="array" aca="1" ref="LE297" ca="1">IFERROR(IF(INDEX($CT$20:$DX$59,MATCH($B297,$CT$20:$CT$59,0),LE$285+1)=OFFSET($AI$195,0,(COLUMN(LC249)-1)*1/32),INDEX($CT$63:$DX$102,MATCH($B297,$CT$63:$CT$102,0),LE$285+1),IF(INDEX($CT$20:$DX$59,MATCH($B297,$CT$20:$CT$59,0),LE$285+1)&lt;&gt;"","-",IF(AND(INDEX('League Management'!$AT$12:$AV$51,MATCH($B297,'League Management'!$AT$12:$AT$51,0),3)&gt;=LE$241,INDEX('League Management'!$AT$12:$AV$51,MATCH($B297,'League Management'!$AT$12:$AT$51,0),2)=OFFSET($AI$191,0,(COLUMN(LC249)-1)*1/32)),INDEX($CT$63:$DX$102,MATCH($B297,$CT$63:$CT$102,0),LE$285+1),IF(OR($B297=OFFSET($AI$196,0,(COLUMN(LC249)-1)*1/32),$B297=OFFSET($AI$197,0,(COLUMN(LC249)-1)*1/32)),IF(AND(INDEX('League Management'!$AT$12:$AV$51,MATCH($B297,'League Management'!$AT$12:$AT$51,0),3)&lt;LE$241,INDEX('League Management'!$AT$12:$AV$51,MATCH($B297,'League Management'!$AT$12:$AT$51,0),2)&lt;&gt;OFFSET($AI$191,0,(COLUMN(LC249)-1)*1/32)),INDEX($CT$63:$DX$102,MATCH($B297,$CT$63:$CT$102,0),LE$285+1),"-"),"-")))),"-")</f>
        <v>-</v>
      </c>
      <c r="LF297" s="115" t="str" cm="1">
        <f t="array" aca="1" ref="LF297" ca="1">IFERROR(IF(INDEX($CT$20:$DX$59,MATCH($B297,$CT$20:$CT$59,0),LF$285+1)=OFFSET($AI$195,0,(COLUMN(LD249)-1)*1/32),INDEX($CT$63:$DX$102,MATCH($B297,$CT$63:$CT$102,0),LF$285+1),IF(INDEX($CT$20:$DX$59,MATCH($B297,$CT$20:$CT$59,0),LF$285+1)&lt;&gt;"","-",IF(AND(INDEX('League Management'!$AT$12:$AV$51,MATCH($B297,'League Management'!$AT$12:$AT$51,0),3)&gt;=LF$241,INDEX('League Management'!$AT$12:$AV$51,MATCH($B297,'League Management'!$AT$12:$AT$51,0),2)=OFFSET($AI$191,0,(COLUMN(LD249)-1)*1/32)),INDEX($CT$63:$DX$102,MATCH($B297,$CT$63:$CT$102,0),LF$285+1),IF(OR($B297=OFFSET($AI$196,0,(COLUMN(LD249)-1)*1/32),$B297=OFFSET($AI$197,0,(COLUMN(LD249)-1)*1/32)),IF(AND(INDEX('League Management'!$AT$12:$AV$51,MATCH($B297,'League Management'!$AT$12:$AT$51,0),3)&lt;LF$241,INDEX('League Management'!$AT$12:$AV$51,MATCH($B297,'League Management'!$AT$12:$AT$51,0),2)&lt;&gt;OFFSET($AI$191,0,(COLUMN(LD249)-1)*1/32)),INDEX($CT$63:$DX$102,MATCH($B297,$CT$63:$CT$102,0),LF$285+1),"-"),"-")))),"-")</f>
        <v>-</v>
      </c>
      <c r="LG297" s="115" t="str" cm="1">
        <f t="array" aca="1" ref="LG297" ca="1">IFERROR(IF(INDEX($CT$20:$DX$59,MATCH($B297,$CT$20:$CT$59,0),LG$285+1)=OFFSET($AI$195,0,(COLUMN(LE249)-1)*1/32),INDEX($CT$63:$DX$102,MATCH($B297,$CT$63:$CT$102,0),LG$285+1),IF(INDEX($CT$20:$DX$59,MATCH($B297,$CT$20:$CT$59,0),LG$285+1)&lt;&gt;"","-",IF(AND(INDEX('League Management'!$AT$12:$AV$51,MATCH($B297,'League Management'!$AT$12:$AT$51,0),3)&gt;=LG$241,INDEX('League Management'!$AT$12:$AV$51,MATCH($B297,'League Management'!$AT$12:$AT$51,0),2)=OFFSET($AI$191,0,(COLUMN(LE249)-1)*1/32)),INDEX($CT$63:$DX$102,MATCH($B297,$CT$63:$CT$102,0),LG$285+1),IF(OR($B297=OFFSET($AI$196,0,(COLUMN(LE249)-1)*1/32),$B297=OFFSET($AI$197,0,(COLUMN(LE249)-1)*1/32)),IF(AND(INDEX('League Management'!$AT$12:$AV$51,MATCH($B297,'League Management'!$AT$12:$AT$51,0),3)&lt;LG$241,INDEX('League Management'!$AT$12:$AV$51,MATCH($B297,'League Management'!$AT$12:$AT$51,0),2)&lt;&gt;OFFSET($AI$191,0,(COLUMN(LE249)-1)*1/32)),INDEX($CT$63:$DX$102,MATCH($B297,$CT$63:$CT$102,0),LG$285+1),"-"),"-")))),"-")</f>
        <v>-</v>
      </c>
      <c r="LH297" s="115" t="str" cm="1">
        <f t="array" aca="1" ref="LH297" ca="1">IFERROR(IF(INDEX($CT$20:$DX$59,MATCH($B297,$CT$20:$CT$59,0),LH$285+1)=OFFSET($AI$195,0,(COLUMN(LF249)-1)*1/32),INDEX($CT$63:$DX$102,MATCH($B297,$CT$63:$CT$102,0),LH$285+1),IF(INDEX($CT$20:$DX$59,MATCH($B297,$CT$20:$CT$59,0),LH$285+1)&lt;&gt;"","-",IF(AND(INDEX('League Management'!$AT$12:$AV$51,MATCH($B297,'League Management'!$AT$12:$AT$51,0),3)&gt;=LH$241,INDEX('League Management'!$AT$12:$AV$51,MATCH($B297,'League Management'!$AT$12:$AT$51,0),2)=OFFSET($AI$191,0,(COLUMN(LF249)-1)*1/32)),INDEX($CT$63:$DX$102,MATCH($B297,$CT$63:$CT$102,0),LH$285+1),IF(OR($B297=OFFSET($AI$196,0,(COLUMN(LF249)-1)*1/32),$B297=OFFSET($AI$197,0,(COLUMN(LF249)-1)*1/32)),IF(AND(INDEX('League Management'!$AT$12:$AV$51,MATCH($B297,'League Management'!$AT$12:$AT$51,0),3)&lt;LH$241,INDEX('League Management'!$AT$12:$AV$51,MATCH($B297,'League Management'!$AT$12:$AT$51,0),2)&lt;&gt;OFFSET($AI$191,0,(COLUMN(LF249)-1)*1/32)),INDEX($CT$63:$DX$102,MATCH($B297,$CT$63:$CT$102,0),LH$285+1),"-"),"-")))),"-")</f>
        <v>-</v>
      </c>
    </row>
    <row r="298" spans="1:320">
      <c r="A298" s="140"/>
      <c r="B298" s="117" t="str">
        <f>IF('League Management'!$X$24&lt;&gt;"",'League Management'!$X$24,"-")</f>
        <v>-</v>
      </c>
      <c r="C298" s="115" t="str" cm="1">
        <f t="array" aca="1" ref="C298" ca="1">IFERROR(IF(INDEX($CT$20:$DX$59,MATCH($B298,$CT$20:$CT$59,0),C$285+1)=OFFSET($AI$195,0,(COLUMN(A250)-1)*1/32),INDEX($CT$63:$DX$102,MATCH($B298,$CT$63:$CT$102,0),C$285+1),IF(INDEX($CT$20:$DX$59,MATCH($B298,$CT$20:$CT$59,0),C$285+1)&lt;&gt;"","-",IF(AND(INDEX('League Management'!$AT$12:$AV$51,MATCH($B298,'League Management'!$AT$12:$AT$51,0),3)&gt;=C$241,INDEX('League Management'!$AT$12:$AV$51,MATCH($B298,'League Management'!$AT$12:$AT$51,0),2)=OFFSET($AI$191,0,(COLUMN(A250)-1)*1/32)),INDEX($CT$63:$DX$102,MATCH($B298,$CT$63:$CT$102,0),C$285+1),IF(OR($B298=OFFSET($AI$196,0,(COLUMN(A250)-1)*1/32),$B298=OFFSET($AI$197,0,(COLUMN(A250)-1)*1/32)),IF(AND(INDEX('League Management'!$AT$12:$AV$51,MATCH($B298,'League Management'!$AT$12:$AT$51,0),3)&lt;C$241,INDEX('League Management'!$AT$12:$AV$51,MATCH($B298,'League Management'!$AT$12:$AT$51,0),2)&lt;&gt;OFFSET($AI$191,0,(COLUMN(A250)-1)*1/32)),INDEX($CT$63:$DX$102,MATCH($B298,$CT$63:$CT$102,0),C$285+1),"-"),"-")))),"-")</f>
        <v>-</v>
      </c>
      <c r="D298" s="115" t="str" cm="1">
        <f t="array" aca="1" ref="D298" ca="1">IFERROR(IF(INDEX($CT$20:$DX$59,MATCH($B298,$CT$20:$CT$59,0),D$285+1)=OFFSET($AI$195,0,(COLUMN(B250)-1)*1/32),INDEX($CT$63:$DX$102,MATCH($B298,$CT$63:$CT$102,0),D$285+1),IF(INDEX($CT$20:$DX$59,MATCH($B298,$CT$20:$CT$59,0),D$285+1)&lt;&gt;"","-",IF(AND(INDEX('League Management'!$AT$12:$AV$51,MATCH($B298,'League Management'!$AT$12:$AT$51,0),3)&gt;=D$241,INDEX('League Management'!$AT$12:$AV$51,MATCH($B298,'League Management'!$AT$12:$AT$51,0),2)=OFFSET($AI$191,0,(COLUMN(B250)-1)*1/32)),INDEX($CT$63:$DX$102,MATCH($B298,$CT$63:$CT$102,0),D$285+1),IF(OR($B298=OFFSET($AI$196,0,(COLUMN(B250)-1)*1/32),$B298=OFFSET($AI$197,0,(COLUMN(B250)-1)*1/32)),IF(AND(INDEX('League Management'!$AT$12:$AV$51,MATCH($B298,'League Management'!$AT$12:$AT$51,0),3)&lt;D$241,INDEX('League Management'!$AT$12:$AV$51,MATCH($B298,'League Management'!$AT$12:$AT$51,0),2)&lt;&gt;OFFSET($AI$191,0,(COLUMN(B250)-1)*1/32)),INDEX($CT$63:$DX$102,MATCH($B298,$CT$63:$CT$102,0),D$285+1),"-"),"-")))),"-")</f>
        <v>-</v>
      </c>
      <c r="E298" s="115" t="str" cm="1">
        <f t="array" aca="1" ref="E298" ca="1">IFERROR(IF(INDEX($CT$20:$DX$59,MATCH($B298,$CT$20:$CT$59,0),E$285+1)=OFFSET($AI$195,0,(COLUMN(C250)-1)*1/32),INDEX($CT$63:$DX$102,MATCH($B298,$CT$63:$CT$102,0),E$285+1),IF(INDEX($CT$20:$DX$59,MATCH($B298,$CT$20:$CT$59,0),E$285+1)&lt;&gt;"","-",IF(AND(INDEX('League Management'!$AT$12:$AV$51,MATCH($B298,'League Management'!$AT$12:$AT$51,0),3)&gt;=E$241,INDEX('League Management'!$AT$12:$AV$51,MATCH($B298,'League Management'!$AT$12:$AT$51,0),2)=OFFSET($AI$191,0,(COLUMN(C250)-1)*1/32)),INDEX($CT$63:$DX$102,MATCH($B298,$CT$63:$CT$102,0),E$285+1),IF(OR($B298=OFFSET($AI$196,0,(COLUMN(C250)-1)*1/32),$B298=OFFSET($AI$197,0,(COLUMN(C250)-1)*1/32)),IF(AND(INDEX('League Management'!$AT$12:$AV$51,MATCH($B298,'League Management'!$AT$12:$AT$51,0),3)&lt;E$241,INDEX('League Management'!$AT$12:$AV$51,MATCH($B298,'League Management'!$AT$12:$AT$51,0),2)&lt;&gt;OFFSET($AI$191,0,(COLUMN(C250)-1)*1/32)),INDEX($CT$63:$DX$102,MATCH($B298,$CT$63:$CT$102,0),E$285+1),"-"),"-")))),"-")</f>
        <v>-</v>
      </c>
      <c r="F298" s="115" t="str" cm="1">
        <f t="array" aca="1" ref="F298" ca="1">IFERROR(IF(INDEX($CT$20:$DX$59,MATCH($B298,$CT$20:$CT$59,0),F$285+1)=OFFSET($AI$195,0,(COLUMN(D250)-1)*1/32),INDEX($CT$63:$DX$102,MATCH($B298,$CT$63:$CT$102,0),F$285+1),IF(INDEX($CT$20:$DX$59,MATCH($B298,$CT$20:$CT$59,0),F$285+1)&lt;&gt;"","-",IF(AND(INDEX('League Management'!$AT$12:$AV$51,MATCH($B298,'League Management'!$AT$12:$AT$51,0),3)&gt;=F$241,INDEX('League Management'!$AT$12:$AV$51,MATCH($B298,'League Management'!$AT$12:$AT$51,0),2)=OFFSET($AI$191,0,(COLUMN(D250)-1)*1/32)),INDEX($CT$63:$DX$102,MATCH($B298,$CT$63:$CT$102,0),F$285+1),IF(OR($B298=OFFSET($AI$196,0,(COLUMN(D250)-1)*1/32),$B298=OFFSET($AI$197,0,(COLUMN(D250)-1)*1/32)),IF(AND(INDEX('League Management'!$AT$12:$AV$51,MATCH($B298,'League Management'!$AT$12:$AT$51,0),3)&lt;F$241,INDEX('League Management'!$AT$12:$AV$51,MATCH($B298,'League Management'!$AT$12:$AT$51,0),2)&lt;&gt;OFFSET($AI$191,0,(COLUMN(D250)-1)*1/32)),INDEX($CT$63:$DX$102,MATCH($B298,$CT$63:$CT$102,0),F$285+1),"-"),"-")))),"-")</f>
        <v>-</v>
      </c>
      <c r="G298" s="115" t="str" cm="1">
        <f t="array" aca="1" ref="G298" ca="1">IFERROR(IF(INDEX($CT$20:$DX$59,MATCH($B298,$CT$20:$CT$59,0),G$285+1)=OFFSET($AI$195,0,(COLUMN(E250)-1)*1/32),INDEX($CT$63:$DX$102,MATCH($B298,$CT$63:$CT$102,0),G$285+1),IF(INDEX($CT$20:$DX$59,MATCH($B298,$CT$20:$CT$59,0),G$285+1)&lt;&gt;"","-",IF(AND(INDEX('League Management'!$AT$12:$AV$51,MATCH($B298,'League Management'!$AT$12:$AT$51,0),3)&gt;=G$241,INDEX('League Management'!$AT$12:$AV$51,MATCH($B298,'League Management'!$AT$12:$AT$51,0),2)=OFFSET($AI$191,0,(COLUMN(E250)-1)*1/32)),INDEX($CT$63:$DX$102,MATCH($B298,$CT$63:$CT$102,0),G$285+1),IF(OR($B298=OFFSET($AI$196,0,(COLUMN(E250)-1)*1/32),$B298=OFFSET($AI$197,0,(COLUMN(E250)-1)*1/32)),IF(AND(INDEX('League Management'!$AT$12:$AV$51,MATCH($B298,'League Management'!$AT$12:$AT$51,0),3)&lt;G$241,INDEX('League Management'!$AT$12:$AV$51,MATCH($B298,'League Management'!$AT$12:$AT$51,0),2)&lt;&gt;OFFSET($AI$191,0,(COLUMN(E250)-1)*1/32)),INDEX($CT$63:$DX$102,MATCH($B298,$CT$63:$CT$102,0),G$285+1),"-"),"-")))),"-")</f>
        <v>-</v>
      </c>
      <c r="H298" s="115" t="str" cm="1">
        <f t="array" aca="1" ref="H298" ca="1">IFERROR(IF(INDEX($CT$20:$DX$59,MATCH($B298,$CT$20:$CT$59,0),H$285+1)=OFFSET($AI$195,0,(COLUMN(F250)-1)*1/32),INDEX($CT$63:$DX$102,MATCH($B298,$CT$63:$CT$102,0),H$285+1),IF(INDEX($CT$20:$DX$59,MATCH($B298,$CT$20:$CT$59,0),H$285+1)&lt;&gt;"","-",IF(AND(INDEX('League Management'!$AT$12:$AV$51,MATCH($B298,'League Management'!$AT$12:$AT$51,0),3)&gt;=H$241,INDEX('League Management'!$AT$12:$AV$51,MATCH($B298,'League Management'!$AT$12:$AT$51,0),2)=OFFSET($AI$191,0,(COLUMN(F250)-1)*1/32)),INDEX($CT$63:$DX$102,MATCH($B298,$CT$63:$CT$102,0),H$285+1),IF(OR($B298=OFFSET($AI$196,0,(COLUMN(F250)-1)*1/32),$B298=OFFSET($AI$197,0,(COLUMN(F250)-1)*1/32)),IF(AND(INDEX('League Management'!$AT$12:$AV$51,MATCH($B298,'League Management'!$AT$12:$AT$51,0),3)&lt;H$241,INDEX('League Management'!$AT$12:$AV$51,MATCH($B298,'League Management'!$AT$12:$AT$51,0),2)&lt;&gt;OFFSET($AI$191,0,(COLUMN(F250)-1)*1/32)),INDEX($CT$63:$DX$102,MATCH($B298,$CT$63:$CT$102,0),H$285+1),"-"),"-")))),"-")</f>
        <v>-</v>
      </c>
      <c r="I298" s="115" t="str" cm="1">
        <f t="array" aca="1" ref="I298" ca="1">IFERROR(IF(INDEX($CT$20:$DX$59,MATCH($B298,$CT$20:$CT$59,0),I$285+1)=OFFSET($AI$195,0,(COLUMN(G250)-1)*1/32),INDEX($CT$63:$DX$102,MATCH($B298,$CT$63:$CT$102,0),I$285+1),IF(INDEX($CT$20:$DX$59,MATCH($B298,$CT$20:$CT$59,0),I$285+1)&lt;&gt;"","-",IF(AND(INDEX('League Management'!$AT$12:$AV$51,MATCH($B298,'League Management'!$AT$12:$AT$51,0),3)&gt;=I$241,INDEX('League Management'!$AT$12:$AV$51,MATCH($B298,'League Management'!$AT$12:$AT$51,0),2)=OFFSET($AI$191,0,(COLUMN(G250)-1)*1/32)),INDEX($CT$63:$DX$102,MATCH($B298,$CT$63:$CT$102,0),I$285+1),IF(OR($B298=OFFSET($AI$196,0,(COLUMN(G250)-1)*1/32),$B298=OFFSET($AI$197,0,(COLUMN(G250)-1)*1/32)),IF(AND(INDEX('League Management'!$AT$12:$AV$51,MATCH($B298,'League Management'!$AT$12:$AT$51,0),3)&lt;I$241,INDEX('League Management'!$AT$12:$AV$51,MATCH($B298,'League Management'!$AT$12:$AT$51,0),2)&lt;&gt;OFFSET($AI$191,0,(COLUMN(G250)-1)*1/32)),INDEX($CT$63:$DX$102,MATCH($B298,$CT$63:$CT$102,0),I$285+1),"-"),"-")))),"-")</f>
        <v>-</v>
      </c>
      <c r="J298" s="115" t="str" cm="1">
        <f t="array" aca="1" ref="J298" ca="1">IFERROR(IF(INDEX($CT$20:$DX$59,MATCH($B298,$CT$20:$CT$59,0),J$285+1)=OFFSET($AI$195,0,(COLUMN(H250)-1)*1/32),INDEX($CT$63:$DX$102,MATCH($B298,$CT$63:$CT$102,0),J$285+1),IF(INDEX($CT$20:$DX$59,MATCH($B298,$CT$20:$CT$59,0),J$285+1)&lt;&gt;"","-",IF(AND(INDEX('League Management'!$AT$12:$AV$51,MATCH($B298,'League Management'!$AT$12:$AT$51,0),3)&gt;=J$241,INDEX('League Management'!$AT$12:$AV$51,MATCH($B298,'League Management'!$AT$12:$AT$51,0),2)=OFFSET($AI$191,0,(COLUMN(H250)-1)*1/32)),INDEX($CT$63:$DX$102,MATCH($B298,$CT$63:$CT$102,0),J$285+1),IF(OR($B298=OFFSET($AI$196,0,(COLUMN(H250)-1)*1/32),$B298=OFFSET($AI$197,0,(COLUMN(H250)-1)*1/32)),IF(AND(INDEX('League Management'!$AT$12:$AV$51,MATCH($B298,'League Management'!$AT$12:$AT$51,0),3)&lt;J$241,INDEX('League Management'!$AT$12:$AV$51,MATCH($B298,'League Management'!$AT$12:$AT$51,0),2)&lt;&gt;OFFSET($AI$191,0,(COLUMN(H250)-1)*1/32)),INDEX($CT$63:$DX$102,MATCH($B298,$CT$63:$CT$102,0),J$285+1),"-"),"-")))),"-")</f>
        <v>-</v>
      </c>
      <c r="K298" s="115" t="str" cm="1">
        <f t="array" aca="1" ref="K298" ca="1">IFERROR(IF(INDEX($CT$20:$DX$59,MATCH($B298,$CT$20:$CT$59,0),K$285+1)=OFFSET($AI$195,0,(COLUMN(I250)-1)*1/32),INDEX($CT$63:$DX$102,MATCH($B298,$CT$63:$CT$102,0),K$285+1),IF(INDEX($CT$20:$DX$59,MATCH($B298,$CT$20:$CT$59,0),K$285+1)&lt;&gt;"","-",IF(AND(INDEX('League Management'!$AT$12:$AV$51,MATCH($B298,'League Management'!$AT$12:$AT$51,0),3)&gt;=K$241,INDEX('League Management'!$AT$12:$AV$51,MATCH($B298,'League Management'!$AT$12:$AT$51,0),2)=OFFSET($AI$191,0,(COLUMN(I250)-1)*1/32)),INDEX($CT$63:$DX$102,MATCH($B298,$CT$63:$CT$102,0),K$285+1),IF(OR($B298=OFFSET($AI$196,0,(COLUMN(I250)-1)*1/32),$B298=OFFSET($AI$197,0,(COLUMN(I250)-1)*1/32)),IF(AND(INDEX('League Management'!$AT$12:$AV$51,MATCH($B298,'League Management'!$AT$12:$AT$51,0),3)&lt;K$241,INDEX('League Management'!$AT$12:$AV$51,MATCH($B298,'League Management'!$AT$12:$AT$51,0),2)&lt;&gt;OFFSET($AI$191,0,(COLUMN(I250)-1)*1/32)),INDEX($CT$63:$DX$102,MATCH($B298,$CT$63:$CT$102,0),K$285+1),"-"),"-")))),"-")</f>
        <v>-</v>
      </c>
      <c r="L298" s="115" t="str" cm="1">
        <f t="array" aca="1" ref="L298" ca="1">IFERROR(IF(INDEX($CT$20:$DX$59,MATCH($B298,$CT$20:$CT$59,0),L$285+1)=OFFSET($AI$195,0,(COLUMN(J250)-1)*1/32),INDEX($CT$63:$DX$102,MATCH($B298,$CT$63:$CT$102,0),L$285+1),IF(INDEX($CT$20:$DX$59,MATCH($B298,$CT$20:$CT$59,0),L$285+1)&lt;&gt;"","-",IF(AND(INDEX('League Management'!$AT$12:$AV$51,MATCH($B298,'League Management'!$AT$12:$AT$51,0),3)&gt;=L$241,INDEX('League Management'!$AT$12:$AV$51,MATCH($B298,'League Management'!$AT$12:$AT$51,0),2)=OFFSET($AI$191,0,(COLUMN(J250)-1)*1/32)),INDEX($CT$63:$DX$102,MATCH($B298,$CT$63:$CT$102,0),L$285+1),IF(OR($B298=OFFSET($AI$196,0,(COLUMN(J250)-1)*1/32),$B298=OFFSET($AI$197,0,(COLUMN(J250)-1)*1/32)),IF(AND(INDEX('League Management'!$AT$12:$AV$51,MATCH($B298,'League Management'!$AT$12:$AT$51,0),3)&lt;L$241,INDEX('League Management'!$AT$12:$AV$51,MATCH($B298,'League Management'!$AT$12:$AT$51,0),2)&lt;&gt;OFFSET($AI$191,0,(COLUMN(J250)-1)*1/32)),INDEX($CT$63:$DX$102,MATCH($B298,$CT$63:$CT$102,0),L$285+1),"-"),"-")))),"-")</f>
        <v>-</v>
      </c>
      <c r="M298" s="115" t="str" cm="1">
        <f t="array" aca="1" ref="M298" ca="1">IFERROR(IF(INDEX($CT$20:$DX$59,MATCH($B298,$CT$20:$CT$59,0),M$285+1)=OFFSET($AI$195,0,(COLUMN(K250)-1)*1/32),INDEX($CT$63:$DX$102,MATCH($B298,$CT$63:$CT$102,0),M$285+1),IF(INDEX($CT$20:$DX$59,MATCH($B298,$CT$20:$CT$59,0),M$285+1)&lt;&gt;"","-",IF(AND(INDEX('League Management'!$AT$12:$AV$51,MATCH($B298,'League Management'!$AT$12:$AT$51,0),3)&gt;=M$241,INDEX('League Management'!$AT$12:$AV$51,MATCH($B298,'League Management'!$AT$12:$AT$51,0),2)=OFFSET($AI$191,0,(COLUMN(K250)-1)*1/32)),INDEX($CT$63:$DX$102,MATCH($B298,$CT$63:$CT$102,0),M$285+1),IF(OR($B298=OFFSET($AI$196,0,(COLUMN(K250)-1)*1/32),$B298=OFFSET($AI$197,0,(COLUMN(K250)-1)*1/32)),IF(AND(INDEX('League Management'!$AT$12:$AV$51,MATCH($B298,'League Management'!$AT$12:$AT$51,0),3)&lt;M$241,INDEX('League Management'!$AT$12:$AV$51,MATCH($B298,'League Management'!$AT$12:$AT$51,0),2)&lt;&gt;OFFSET($AI$191,0,(COLUMN(K250)-1)*1/32)),INDEX($CT$63:$DX$102,MATCH($B298,$CT$63:$CT$102,0),M$285+1),"-"),"-")))),"-")</f>
        <v>-</v>
      </c>
      <c r="N298" s="115" t="str" cm="1">
        <f t="array" aca="1" ref="N298" ca="1">IFERROR(IF(INDEX($CT$20:$DX$59,MATCH($B298,$CT$20:$CT$59,0),N$285+1)=OFFSET($AI$195,0,(COLUMN(L250)-1)*1/32),INDEX($CT$63:$DX$102,MATCH($B298,$CT$63:$CT$102,0),N$285+1),IF(INDEX($CT$20:$DX$59,MATCH($B298,$CT$20:$CT$59,0),N$285+1)&lt;&gt;"","-",IF(AND(INDEX('League Management'!$AT$12:$AV$51,MATCH($B298,'League Management'!$AT$12:$AT$51,0),3)&gt;=N$241,INDEX('League Management'!$AT$12:$AV$51,MATCH($B298,'League Management'!$AT$12:$AT$51,0),2)=OFFSET($AI$191,0,(COLUMN(L250)-1)*1/32)),INDEX($CT$63:$DX$102,MATCH($B298,$CT$63:$CT$102,0),N$285+1),IF(OR($B298=OFFSET($AI$196,0,(COLUMN(L250)-1)*1/32),$B298=OFFSET($AI$197,0,(COLUMN(L250)-1)*1/32)),IF(AND(INDEX('League Management'!$AT$12:$AV$51,MATCH($B298,'League Management'!$AT$12:$AT$51,0),3)&lt;N$241,INDEX('League Management'!$AT$12:$AV$51,MATCH($B298,'League Management'!$AT$12:$AT$51,0),2)&lt;&gt;OFFSET($AI$191,0,(COLUMN(L250)-1)*1/32)),INDEX($CT$63:$DX$102,MATCH($B298,$CT$63:$CT$102,0),N$285+1),"-"),"-")))),"-")</f>
        <v>-</v>
      </c>
      <c r="O298" s="115" t="str" cm="1">
        <f t="array" aca="1" ref="O298" ca="1">IFERROR(IF(INDEX($CT$20:$DX$59,MATCH($B298,$CT$20:$CT$59,0),O$285+1)=OFFSET($AI$195,0,(COLUMN(M250)-1)*1/32),INDEX($CT$63:$DX$102,MATCH($B298,$CT$63:$CT$102,0),O$285+1),IF(INDEX($CT$20:$DX$59,MATCH($B298,$CT$20:$CT$59,0),O$285+1)&lt;&gt;"","-",IF(AND(INDEX('League Management'!$AT$12:$AV$51,MATCH($B298,'League Management'!$AT$12:$AT$51,0),3)&gt;=O$241,INDEX('League Management'!$AT$12:$AV$51,MATCH($B298,'League Management'!$AT$12:$AT$51,0),2)=OFFSET($AI$191,0,(COLUMN(M250)-1)*1/32)),INDEX($CT$63:$DX$102,MATCH($B298,$CT$63:$CT$102,0),O$285+1),IF(OR($B298=OFFSET($AI$196,0,(COLUMN(M250)-1)*1/32),$B298=OFFSET($AI$197,0,(COLUMN(M250)-1)*1/32)),IF(AND(INDEX('League Management'!$AT$12:$AV$51,MATCH($B298,'League Management'!$AT$12:$AT$51,0),3)&lt;O$241,INDEX('League Management'!$AT$12:$AV$51,MATCH($B298,'League Management'!$AT$12:$AT$51,0),2)&lt;&gt;OFFSET($AI$191,0,(COLUMN(M250)-1)*1/32)),INDEX($CT$63:$DX$102,MATCH($B298,$CT$63:$CT$102,0),O$285+1),"-"),"-")))),"-")</f>
        <v>-</v>
      </c>
      <c r="P298" s="115" t="str" cm="1">
        <f t="array" aca="1" ref="P298" ca="1">IFERROR(IF(INDEX($CT$20:$DX$59,MATCH($B298,$CT$20:$CT$59,0),P$285+1)=OFFSET($AI$195,0,(COLUMN(N250)-1)*1/32),INDEX($CT$63:$DX$102,MATCH($B298,$CT$63:$CT$102,0),P$285+1),IF(INDEX($CT$20:$DX$59,MATCH($B298,$CT$20:$CT$59,0),P$285+1)&lt;&gt;"","-",IF(AND(INDEX('League Management'!$AT$12:$AV$51,MATCH($B298,'League Management'!$AT$12:$AT$51,0),3)&gt;=P$241,INDEX('League Management'!$AT$12:$AV$51,MATCH($B298,'League Management'!$AT$12:$AT$51,0),2)=OFFSET($AI$191,0,(COLUMN(N250)-1)*1/32)),INDEX($CT$63:$DX$102,MATCH($B298,$CT$63:$CT$102,0),P$285+1),IF(OR($B298=OFFSET($AI$196,0,(COLUMN(N250)-1)*1/32),$B298=OFFSET($AI$197,0,(COLUMN(N250)-1)*1/32)),IF(AND(INDEX('League Management'!$AT$12:$AV$51,MATCH($B298,'League Management'!$AT$12:$AT$51,0),3)&lt;P$241,INDEX('League Management'!$AT$12:$AV$51,MATCH($B298,'League Management'!$AT$12:$AT$51,0),2)&lt;&gt;OFFSET($AI$191,0,(COLUMN(N250)-1)*1/32)),INDEX($CT$63:$DX$102,MATCH($B298,$CT$63:$CT$102,0),P$285+1),"-"),"-")))),"-")</f>
        <v>-</v>
      </c>
      <c r="Q298" s="115" t="str" cm="1">
        <f t="array" aca="1" ref="Q298" ca="1">IFERROR(IF(INDEX($CT$20:$DX$59,MATCH($B298,$CT$20:$CT$59,0),Q$285+1)=OFFSET($AI$195,0,(COLUMN(O250)-1)*1/32),INDEX($CT$63:$DX$102,MATCH($B298,$CT$63:$CT$102,0),Q$285+1),IF(INDEX($CT$20:$DX$59,MATCH($B298,$CT$20:$CT$59,0),Q$285+1)&lt;&gt;"","-",IF(AND(INDEX('League Management'!$AT$12:$AV$51,MATCH($B298,'League Management'!$AT$12:$AT$51,0),3)&gt;=Q$241,INDEX('League Management'!$AT$12:$AV$51,MATCH($B298,'League Management'!$AT$12:$AT$51,0),2)=OFFSET($AI$191,0,(COLUMN(O250)-1)*1/32)),INDEX($CT$63:$DX$102,MATCH($B298,$CT$63:$CT$102,0),Q$285+1),IF(OR($B298=OFFSET($AI$196,0,(COLUMN(O250)-1)*1/32),$B298=OFFSET($AI$197,0,(COLUMN(O250)-1)*1/32)),IF(AND(INDEX('League Management'!$AT$12:$AV$51,MATCH($B298,'League Management'!$AT$12:$AT$51,0),3)&lt;Q$241,INDEX('League Management'!$AT$12:$AV$51,MATCH($B298,'League Management'!$AT$12:$AT$51,0),2)&lt;&gt;OFFSET($AI$191,0,(COLUMN(O250)-1)*1/32)),INDEX($CT$63:$DX$102,MATCH($B298,$CT$63:$CT$102,0),Q$285+1),"-"),"-")))),"-")</f>
        <v>-</v>
      </c>
      <c r="R298" s="115" t="str" cm="1">
        <f t="array" aca="1" ref="R298" ca="1">IFERROR(IF(INDEX($CT$20:$DX$59,MATCH($B298,$CT$20:$CT$59,0),R$285+1)=OFFSET($AI$195,0,(COLUMN(P250)-1)*1/32),INDEX($CT$63:$DX$102,MATCH($B298,$CT$63:$CT$102,0),R$285+1),IF(INDEX($CT$20:$DX$59,MATCH($B298,$CT$20:$CT$59,0),R$285+1)&lt;&gt;"","-",IF(AND(INDEX('League Management'!$AT$12:$AV$51,MATCH($B298,'League Management'!$AT$12:$AT$51,0),3)&gt;=R$241,INDEX('League Management'!$AT$12:$AV$51,MATCH($B298,'League Management'!$AT$12:$AT$51,0),2)=OFFSET($AI$191,0,(COLUMN(P250)-1)*1/32)),INDEX($CT$63:$DX$102,MATCH($B298,$CT$63:$CT$102,0),R$285+1),IF(OR($B298=OFFSET($AI$196,0,(COLUMN(P250)-1)*1/32),$B298=OFFSET($AI$197,0,(COLUMN(P250)-1)*1/32)),IF(AND(INDEX('League Management'!$AT$12:$AV$51,MATCH($B298,'League Management'!$AT$12:$AT$51,0),3)&lt;R$241,INDEX('League Management'!$AT$12:$AV$51,MATCH($B298,'League Management'!$AT$12:$AT$51,0),2)&lt;&gt;OFFSET($AI$191,0,(COLUMN(P250)-1)*1/32)),INDEX($CT$63:$DX$102,MATCH($B298,$CT$63:$CT$102,0),R$285+1),"-"),"-")))),"-")</f>
        <v>-</v>
      </c>
      <c r="S298" s="115" t="str" cm="1">
        <f t="array" aca="1" ref="S298" ca="1">IFERROR(IF(INDEX($CT$20:$DX$59,MATCH($B298,$CT$20:$CT$59,0),S$285+1)=OFFSET($AI$195,0,(COLUMN(Q250)-1)*1/32),INDEX($CT$63:$DX$102,MATCH($B298,$CT$63:$CT$102,0),S$285+1),IF(INDEX($CT$20:$DX$59,MATCH($B298,$CT$20:$CT$59,0),S$285+1)&lt;&gt;"","-",IF(AND(INDEX('League Management'!$AT$12:$AV$51,MATCH($B298,'League Management'!$AT$12:$AT$51,0),3)&gt;=S$241,INDEX('League Management'!$AT$12:$AV$51,MATCH($B298,'League Management'!$AT$12:$AT$51,0),2)=OFFSET($AI$191,0,(COLUMN(Q250)-1)*1/32)),INDEX($CT$63:$DX$102,MATCH($B298,$CT$63:$CT$102,0),S$285+1),IF(OR($B298=OFFSET($AI$196,0,(COLUMN(Q250)-1)*1/32),$B298=OFFSET($AI$197,0,(COLUMN(Q250)-1)*1/32)),IF(AND(INDEX('League Management'!$AT$12:$AV$51,MATCH($B298,'League Management'!$AT$12:$AT$51,0),3)&lt;S$241,INDEX('League Management'!$AT$12:$AV$51,MATCH($B298,'League Management'!$AT$12:$AT$51,0),2)&lt;&gt;OFFSET($AI$191,0,(COLUMN(Q250)-1)*1/32)),INDEX($CT$63:$DX$102,MATCH($B298,$CT$63:$CT$102,0),S$285+1),"-"),"-")))),"-")</f>
        <v>-</v>
      </c>
      <c r="T298" s="115" t="str" cm="1">
        <f t="array" aca="1" ref="T298" ca="1">IFERROR(IF(INDEX($CT$20:$DX$59,MATCH($B298,$CT$20:$CT$59,0),T$285+1)=OFFSET($AI$195,0,(COLUMN(R250)-1)*1/32),INDEX($CT$63:$DX$102,MATCH($B298,$CT$63:$CT$102,0),T$285+1),IF(INDEX($CT$20:$DX$59,MATCH($B298,$CT$20:$CT$59,0),T$285+1)&lt;&gt;"","-",IF(AND(INDEX('League Management'!$AT$12:$AV$51,MATCH($B298,'League Management'!$AT$12:$AT$51,0),3)&gt;=T$241,INDEX('League Management'!$AT$12:$AV$51,MATCH($B298,'League Management'!$AT$12:$AT$51,0),2)=OFFSET($AI$191,0,(COLUMN(R250)-1)*1/32)),INDEX($CT$63:$DX$102,MATCH($B298,$CT$63:$CT$102,0),T$285+1),IF(OR($B298=OFFSET($AI$196,0,(COLUMN(R250)-1)*1/32),$B298=OFFSET($AI$197,0,(COLUMN(R250)-1)*1/32)),IF(AND(INDEX('League Management'!$AT$12:$AV$51,MATCH($B298,'League Management'!$AT$12:$AT$51,0),3)&lt;T$241,INDEX('League Management'!$AT$12:$AV$51,MATCH($B298,'League Management'!$AT$12:$AT$51,0),2)&lt;&gt;OFFSET($AI$191,0,(COLUMN(R250)-1)*1/32)),INDEX($CT$63:$DX$102,MATCH($B298,$CT$63:$CT$102,0),T$285+1),"-"),"-")))),"-")</f>
        <v>-</v>
      </c>
      <c r="U298" s="115" t="str" cm="1">
        <f t="array" aca="1" ref="U298" ca="1">IFERROR(IF(INDEX($CT$20:$DX$59,MATCH($B298,$CT$20:$CT$59,0),U$285+1)=OFFSET($AI$195,0,(COLUMN(S250)-1)*1/32),INDEX($CT$63:$DX$102,MATCH($B298,$CT$63:$CT$102,0),U$285+1),IF(INDEX($CT$20:$DX$59,MATCH($B298,$CT$20:$CT$59,0),U$285+1)&lt;&gt;"","-",IF(AND(INDEX('League Management'!$AT$12:$AV$51,MATCH($B298,'League Management'!$AT$12:$AT$51,0),3)&gt;=U$241,INDEX('League Management'!$AT$12:$AV$51,MATCH($B298,'League Management'!$AT$12:$AT$51,0),2)=OFFSET($AI$191,0,(COLUMN(S250)-1)*1/32)),INDEX($CT$63:$DX$102,MATCH($B298,$CT$63:$CT$102,0),U$285+1),IF(OR($B298=OFFSET($AI$196,0,(COLUMN(S250)-1)*1/32),$B298=OFFSET($AI$197,0,(COLUMN(S250)-1)*1/32)),IF(AND(INDEX('League Management'!$AT$12:$AV$51,MATCH($B298,'League Management'!$AT$12:$AT$51,0),3)&lt;U$241,INDEX('League Management'!$AT$12:$AV$51,MATCH($B298,'League Management'!$AT$12:$AT$51,0),2)&lt;&gt;OFFSET($AI$191,0,(COLUMN(S250)-1)*1/32)),INDEX($CT$63:$DX$102,MATCH($B298,$CT$63:$CT$102,0),U$285+1),"-"),"-")))),"-")</f>
        <v>-</v>
      </c>
      <c r="V298" s="115" t="str" cm="1">
        <f t="array" aca="1" ref="V298" ca="1">IFERROR(IF(INDEX($CT$20:$DX$59,MATCH($B298,$CT$20:$CT$59,0),V$285+1)=OFFSET($AI$195,0,(COLUMN(T250)-1)*1/32),INDEX($CT$63:$DX$102,MATCH($B298,$CT$63:$CT$102,0),V$285+1),IF(INDEX($CT$20:$DX$59,MATCH($B298,$CT$20:$CT$59,0),V$285+1)&lt;&gt;"","-",IF(AND(INDEX('League Management'!$AT$12:$AV$51,MATCH($B298,'League Management'!$AT$12:$AT$51,0),3)&gt;=V$241,INDEX('League Management'!$AT$12:$AV$51,MATCH($B298,'League Management'!$AT$12:$AT$51,0),2)=OFFSET($AI$191,0,(COLUMN(T250)-1)*1/32)),INDEX($CT$63:$DX$102,MATCH($B298,$CT$63:$CT$102,0),V$285+1),IF(OR($B298=OFFSET($AI$196,0,(COLUMN(T250)-1)*1/32),$B298=OFFSET($AI$197,0,(COLUMN(T250)-1)*1/32)),IF(AND(INDEX('League Management'!$AT$12:$AV$51,MATCH($B298,'League Management'!$AT$12:$AT$51,0),3)&lt;V$241,INDEX('League Management'!$AT$12:$AV$51,MATCH($B298,'League Management'!$AT$12:$AT$51,0),2)&lt;&gt;OFFSET($AI$191,0,(COLUMN(T250)-1)*1/32)),INDEX($CT$63:$DX$102,MATCH($B298,$CT$63:$CT$102,0),V$285+1),"-"),"-")))),"-")</f>
        <v>-</v>
      </c>
      <c r="W298" s="115" t="str" cm="1">
        <f t="array" aca="1" ref="W298" ca="1">IFERROR(IF(INDEX($CT$20:$DX$59,MATCH($B298,$CT$20:$CT$59,0),W$285+1)=OFFSET($AI$195,0,(COLUMN(U250)-1)*1/32),INDEX($CT$63:$DX$102,MATCH($B298,$CT$63:$CT$102,0),W$285+1),IF(INDEX($CT$20:$DX$59,MATCH($B298,$CT$20:$CT$59,0),W$285+1)&lt;&gt;"","-",IF(AND(INDEX('League Management'!$AT$12:$AV$51,MATCH($B298,'League Management'!$AT$12:$AT$51,0),3)&gt;=W$241,INDEX('League Management'!$AT$12:$AV$51,MATCH($B298,'League Management'!$AT$12:$AT$51,0),2)=OFFSET($AI$191,0,(COLUMN(U250)-1)*1/32)),INDEX($CT$63:$DX$102,MATCH($B298,$CT$63:$CT$102,0),W$285+1),IF(OR($B298=OFFSET($AI$196,0,(COLUMN(U250)-1)*1/32),$B298=OFFSET($AI$197,0,(COLUMN(U250)-1)*1/32)),IF(AND(INDEX('League Management'!$AT$12:$AV$51,MATCH($B298,'League Management'!$AT$12:$AT$51,0),3)&lt;W$241,INDEX('League Management'!$AT$12:$AV$51,MATCH($B298,'League Management'!$AT$12:$AT$51,0),2)&lt;&gt;OFFSET($AI$191,0,(COLUMN(U250)-1)*1/32)),INDEX($CT$63:$DX$102,MATCH($B298,$CT$63:$CT$102,0),W$285+1),"-"),"-")))),"-")</f>
        <v>-</v>
      </c>
      <c r="X298" s="115" t="str" cm="1">
        <f t="array" aca="1" ref="X298" ca="1">IFERROR(IF(INDEX($CT$20:$DX$59,MATCH($B298,$CT$20:$CT$59,0),X$285+1)=OFFSET($AI$195,0,(COLUMN(V250)-1)*1/32),INDEX($CT$63:$DX$102,MATCH($B298,$CT$63:$CT$102,0),X$285+1),IF(INDEX($CT$20:$DX$59,MATCH($B298,$CT$20:$CT$59,0),X$285+1)&lt;&gt;"","-",IF(AND(INDEX('League Management'!$AT$12:$AV$51,MATCH($B298,'League Management'!$AT$12:$AT$51,0),3)&gt;=X$241,INDEX('League Management'!$AT$12:$AV$51,MATCH($B298,'League Management'!$AT$12:$AT$51,0),2)=OFFSET($AI$191,0,(COLUMN(V250)-1)*1/32)),INDEX($CT$63:$DX$102,MATCH($B298,$CT$63:$CT$102,0),X$285+1),IF(OR($B298=OFFSET($AI$196,0,(COLUMN(V250)-1)*1/32),$B298=OFFSET($AI$197,0,(COLUMN(V250)-1)*1/32)),IF(AND(INDEX('League Management'!$AT$12:$AV$51,MATCH($B298,'League Management'!$AT$12:$AT$51,0),3)&lt;X$241,INDEX('League Management'!$AT$12:$AV$51,MATCH($B298,'League Management'!$AT$12:$AT$51,0),2)&lt;&gt;OFFSET($AI$191,0,(COLUMN(V250)-1)*1/32)),INDEX($CT$63:$DX$102,MATCH($B298,$CT$63:$CT$102,0),X$285+1),"-"),"-")))),"-")</f>
        <v>-</v>
      </c>
      <c r="Y298" s="115" t="str" cm="1">
        <f t="array" aca="1" ref="Y298" ca="1">IFERROR(IF(INDEX($CT$20:$DX$59,MATCH($B298,$CT$20:$CT$59,0),Y$285+1)=OFFSET($AI$195,0,(COLUMN(W250)-1)*1/32),INDEX($CT$63:$DX$102,MATCH($B298,$CT$63:$CT$102,0),Y$285+1),IF(INDEX($CT$20:$DX$59,MATCH($B298,$CT$20:$CT$59,0),Y$285+1)&lt;&gt;"","-",IF(AND(INDEX('League Management'!$AT$12:$AV$51,MATCH($B298,'League Management'!$AT$12:$AT$51,0),3)&gt;=Y$241,INDEX('League Management'!$AT$12:$AV$51,MATCH($B298,'League Management'!$AT$12:$AT$51,0),2)=OFFSET($AI$191,0,(COLUMN(W250)-1)*1/32)),INDEX($CT$63:$DX$102,MATCH($B298,$CT$63:$CT$102,0),Y$285+1),IF(OR($B298=OFFSET($AI$196,0,(COLUMN(W250)-1)*1/32),$B298=OFFSET($AI$197,0,(COLUMN(W250)-1)*1/32)),IF(AND(INDEX('League Management'!$AT$12:$AV$51,MATCH($B298,'League Management'!$AT$12:$AT$51,0),3)&lt;Y$241,INDEX('League Management'!$AT$12:$AV$51,MATCH($B298,'League Management'!$AT$12:$AT$51,0),2)&lt;&gt;OFFSET($AI$191,0,(COLUMN(W250)-1)*1/32)),INDEX($CT$63:$DX$102,MATCH($B298,$CT$63:$CT$102,0),Y$285+1),"-"),"-")))),"-")</f>
        <v>-</v>
      </c>
      <c r="Z298" s="115" t="str" cm="1">
        <f t="array" aca="1" ref="Z298" ca="1">IFERROR(IF(INDEX($CT$20:$DX$59,MATCH($B298,$CT$20:$CT$59,0),Z$285+1)=OFFSET($AI$195,0,(COLUMN(X250)-1)*1/32),INDEX($CT$63:$DX$102,MATCH($B298,$CT$63:$CT$102,0),Z$285+1),IF(INDEX($CT$20:$DX$59,MATCH($B298,$CT$20:$CT$59,0),Z$285+1)&lt;&gt;"","-",IF(AND(INDEX('League Management'!$AT$12:$AV$51,MATCH($B298,'League Management'!$AT$12:$AT$51,0),3)&gt;=Z$241,INDEX('League Management'!$AT$12:$AV$51,MATCH($B298,'League Management'!$AT$12:$AT$51,0),2)=OFFSET($AI$191,0,(COLUMN(X250)-1)*1/32)),INDEX($CT$63:$DX$102,MATCH($B298,$CT$63:$CT$102,0),Z$285+1),IF(OR($B298=OFFSET($AI$196,0,(COLUMN(X250)-1)*1/32),$B298=OFFSET($AI$197,0,(COLUMN(X250)-1)*1/32)),IF(AND(INDEX('League Management'!$AT$12:$AV$51,MATCH($B298,'League Management'!$AT$12:$AT$51,0),3)&lt;Z$241,INDEX('League Management'!$AT$12:$AV$51,MATCH($B298,'League Management'!$AT$12:$AT$51,0),2)&lt;&gt;OFFSET($AI$191,0,(COLUMN(X250)-1)*1/32)),INDEX($CT$63:$DX$102,MATCH($B298,$CT$63:$CT$102,0),Z$285+1),"-"),"-")))),"-")</f>
        <v>-</v>
      </c>
      <c r="AA298" s="115" t="str" cm="1">
        <f t="array" aca="1" ref="AA298" ca="1">IFERROR(IF(INDEX($CT$20:$DX$59,MATCH($B298,$CT$20:$CT$59,0),AA$285+1)=OFFSET($AI$195,0,(COLUMN(Y250)-1)*1/32),INDEX($CT$63:$DX$102,MATCH($B298,$CT$63:$CT$102,0),AA$285+1),IF(INDEX($CT$20:$DX$59,MATCH($B298,$CT$20:$CT$59,0),AA$285+1)&lt;&gt;"","-",IF(AND(INDEX('League Management'!$AT$12:$AV$51,MATCH($B298,'League Management'!$AT$12:$AT$51,0),3)&gt;=AA$241,INDEX('League Management'!$AT$12:$AV$51,MATCH($B298,'League Management'!$AT$12:$AT$51,0),2)=OFFSET($AI$191,0,(COLUMN(Y250)-1)*1/32)),INDEX($CT$63:$DX$102,MATCH($B298,$CT$63:$CT$102,0),AA$285+1),IF(OR($B298=OFFSET($AI$196,0,(COLUMN(Y250)-1)*1/32),$B298=OFFSET($AI$197,0,(COLUMN(Y250)-1)*1/32)),IF(AND(INDEX('League Management'!$AT$12:$AV$51,MATCH($B298,'League Management'!$AT$12:$AT$51,0),3)&lt;AA$241,INDEX('League Management'!$AT$12:$AV$51,MATCH($B298,'League Management'!$AT$12:$AT$51,0),2)&lt;&gt;OFFSET($AI$191,0,(COLUMN(Y250)-1)*1/32)),INDEX($CT$63:$DX$102,MATCH($B298,$CT$63:$CT$102,0),AA$285+1),"-"),"-")))),"-")</f>
        <v>-</v>
      </c>
      <c r="AB298" s="115" t="str" cm="1">
        <f t="array" aca="1" ref="AB298" ca="1">IFERROR(IF(INDEX($CT$20:$DX$59,MATCH($B298,$CT$20:$CT$59,0),AB$285+1)=OFFSET($AI$195,0,(COLUMN(Z250)-1)*1/32),INDEX($CT$63:$DX$102,MATCH($B298,$CT$63:$CT$102,0),AB$285+1),IF(INDEX($CT$20:$DX$59,MATCH($B298,$CT$20:$CT$59,0),AB$285+1)&lt;&gt;"","-",IF(AND(INDEX('League Management'!$AT$12:$AV$51,MATCH($B298,'League Management'!$AT$12:$AT$51,0),3)&gt;=AB$241,INDEX('League Management'!$AT$12:$AV$51,MATCH($B298,'League Management'!$AT$12:$AT$51,0),2)=OFFSET($AI$191,0,(COLUMN(Z250)-1)*1/32)),INDEX($CT$63:$DX$102,MATCH($B298,$CT$63:$CT$102,0),AB$285+1),IF(OR($B298=OFFSET($AI$196,0,(COLUMN(Z250)-1)*1/32),$B298=OFFSET($AI$197,0,(COLUMN(Z250)-1)*1/32)),IF(AND(INDEX('League Management'!$AT$12:$AV$51,MATCH($B298,'League Management'!$AT$12:$AT$51,0),3)&lt;AB$241,INDEX('League Management'!$AT$12:$AV$51,MATCH($B298,'League Management'!$AT$12:$AT$51,0),2)&lt;&gt;OFFSET($AI$191,0,(COLUMN(Z250)-1)*1/32)),INDEX($CT$63:$DX$102,MATCH($B298,$CT$63:$CT$102,0),AB$285+1),"-"),"-")))),"-")</f>
        <v>-</v>
      </c>
      <c r="AC298" s="115" t="str" cm="1">
        <f t="array" aca="1" ref="AC298" ca="1">IFERROR(IF(INDEX($CT$20:$DX$59,MATCH($B298,$CT$20:$CT$59,0),AC$285+1)=OFFSET($AI$195,0,(COLUMN(AA250)-1)*1/32),INDEX($CT$63:$DX$102,MATCH($B298,$CT$63:$CT$102,0),AC$285+1),IF(INDEX($CT$20:$DX$59,MATCH($B298,$CT$20:$CT$59,0),AC$285+1)&lt;&gt;"","-",IF(AND(INDEX('League Management'!$AT$12:$AV$51,MATCH($B298,'League Management'!$AT$12:$AT$51,0),3)&gt;=AC$241,INDEX('League Management'!$AT$12:$AV$51,MATCH($B298,'League Management'!$AT$12:$AT$51,0),2)=OFFSET($AI$191,0,(COLUMN(AA250)-1)*1/32)),INDEX($CT$63:$DX$102,MATCH($B298,$CT$63:$CT$102,0),AC$285+1),IF(OR($B298=OFFSET($AI$196,0,(COLUMN(AA250)-1)*1/32),$B298=OFFSET($AI$197,0,(COLUMN(AA250)-1)*1/32)),IF(AND(INDEX('League Management'!$AT$12:$AV$51,MATCH($B298,'League Management'!$AT$12:$AT$51,0),3)&lt;AC$241,INDEX('League Management'!$AT$12:$AV$51,MATCH($B298,'League Management'!$AT$12:$AT$51,0),2)&lt;&gt;OFFSET($AI$191,0,(COLUMN(AA250)-1)*1/32)),INDEX($CT$63:$DX$102,MATCH($B298,$CT$63:$CT$102,0),AC$285+1),"-"),"-")))),"-")</f>
        <v>-</v>
      </c>
      <c r="AD298" s="115" t="str" cm="1">
        <f t="array" aca="1" ref="AD298" ca="1">IFERROR(IF(INDEX($CT$20:$DX$59,MATCH($B298,$CT$20:$CT$59,0),AD$285+1)=OFFSET($AI$195,0,(COLUMN(AB250)-1)*1/32),INDEX($CT$63:$DX$102,MATCH($B298,$CT$63:$CT$102,0),AD$285+1),IF(INDEX($CT$20:$DX$59,MATCH($B298,$CT$20:$CT$59,0),AD$285+1)&lt;&gt;"","-",IF(AND(INDEX('League Management'!$AT$12:$AV$51,MATCH($B298,'League Management'!$AT$12:$AT$51,0),3)&gt;=AD$241,INDEX('League Management'!$AT$12:$AV$51,MATCH($B298,'League Management'!$AT$12:$AT$51,0),2)=OFFSET($AI$191,0,(COLUMN(AB250)-1)*1/32)),INDEX($CT$63:$DX$102,MATCH($B298,$CT$63:$CT$102,0),AD$285+1),IF(OR($B298=OFFSET($AI$196,0,(COLUMN(AB250)-1)*1/32),$B298=OFFSET($AI$197,0,(COLUMN(AB250)-1)*1/32)),IF(AND(INDEX('League Management'!$AT$12:$AV$51,MATCH($B298,'League Management'!$AT$12:$AT$51,0),3)&lt;AD$241,INDEX('League Management'!$AT$12:$AV$51,MATCH($B298,'League Management'!$AT$12:$AT$51,0),2)&lt;&gt;OFFSET($AI$191,0,(COLUMN(AB250)-1)*1/32)),INDEX($CT$63:$DX$102,MATCH($B298,$CT$63:$CT$102,0),AD$285+1),"-"),"-")))),"-")</f>
        <v>-</v>
      </c>
      <c r="AE298" s="115" t="str" cm="1">
        <f t="array" aca="1" ref="AE298" ca="1">IFERROR(IF(INDEX($CT$20:$DX$59,MATCH($B298,$CT$20:$CT$59,0),AE$285+1)=OFFSET($AI$195,0,(COLUMN(AC250)-1)*1/32),INDEX($CT$63:$DX$102,MATCH($B298,$CT$63:$CT$102,0),AE$285+1),IF(INDEX($CT$20:$DX$59,MATCH($B298,$CT$20:$CT$59,0),AE$285+1)&lt;&gt;"","-",IF(AND(INDEX('League Management'!$AT$12:$AV$51,MATCH($B298,'League Management'!$AT$12:$AT$51,0),3)&gt;=AE$241,INDEX('League Management'!$AT$12:$AV$51,MATCH($B298,'League Management'!$AT$12:$AT$51,0),2)=OFFSET($AI$191,0,(COLUMN(AC250)-1)*1/32)),INDEX($CT$63:$DX$102,MATCH($B298,$CT$63:$CT$102,0),AE$285+1),IF(OR($B298=OFFSET($AI$196,0,(COLUMN(AC250)-1)*1/32),$B298=OFFSET($AI$197,0,(COLUMN(AC250)-1)*1/32)),IF(AND(INDEX('League Management'!$AT$12:$AV$51,MATCH($B298,'League Management'!$AT$12:$AT$51,0),3)&lt;AE$241,INDEX('League Management'!$AT$12:$AV$51,MATCH($B298,'League Management'!$AT$12:$AT$51,0),2)&lt;&gt;OFFSET($AI$191,0,(COLUMN(AC250)-1)*1/32)),INDEX($CT$63:$DX$102,MATCH($B298,$CT$63:$CT$102,0),AE$285+1),"-"),"-")))),"-")</f>
        <v>-</v>
      </c>
      <c r="AF298" s="115" t="str" cm="1">
        <f t="array" aca="1" ref="AF298" ca="1">IFERROR(IF(INDEX($CT$20:$DX$59,MATCH($B298,$CT$20:$CT$59,0),AF$285+1)=OFFSET($AI$195,0,(COLUMN(AD250)-1)*1/32),INDEX($CT$63:$DX$102,MATCH($B298,$CT$63:$CT$102,0),AF$285+1),IF(INDEX($CT$20:$DX$59,MATCH($B298,$CT$20:$CT$59,0),AF$285+1)&lt;&gt;"","-",IF(AND(INDEX('League Management'!$AT$12:$AV$51,MATCH($B298,'League Management'!$AT$12:$AT$51,0),3)&gt;=AF$241,INDEX('League Management'!$AT$12:$AV$51,MATCH($B298,'League Management'!$AT$12:$AT$51,0),2)=OFFSET($AI$191,0,(COLUMN(AD250)-1)*1/32)),INDEX($CT$63:$DX$102,MATCH($B298,$CT$63:$CT$102,0),AF$285+1),IF(OR($B298=OFFSET($AI$196,0,(COLUMN(AD250)-1)*1/32),$B298=OFFSET($AI$197,0,(COLUMN(AD250)-1)*1/32)),IF(AND(INDEX('League Management'!$AT$12:$AV$51,MATCH($B298,'League Management'!$AT$12:$AT$51,0),3)&lt;AF$241,INDEX('League Management'!$AT$12:$AV$51,MATCH($B298,'League Management'!$AT$12:$AT$51,0),2)&lt;&gt;OFFSET($AI$191,0,(COLUMN(AD250)-1)*1/32)),INDEX($CT$63:$DX$102,MATCH($B298,$CT$63:$CT$102,0),AF$285+1),"-"),"-")))),"-")</f>
        <v>-</v>
      </c>
      <c r="AH298" s="697"/>
      <c r="AI298" s="115" t="str" cm="1">
        <f t="array" aca="1" ref="AI298" ca="1">IFERROR(IF(INDEX($CT$20:$DX$59,MATCH($B298,$CT$20:$CT$59,0),AI$285+1)=OFFSET($AI$195,0,(COLUMN(AG250)-1)*1/32),INDEX($CT$63:$DX$102,MATCH($B298,$CT$63:$CT$102,0),AI$285+1),IF(INDEX($CT$20:$DX$59,MATCH($B298,$CT$20:$CT$59,0),AI$285+1)&lt;&gt;"","-",IF(AND(INDEX('League Management'!$AT$12:$AV$51,MATCH($B298,'League Management'!$AT$12:$AT$51,0),3)&gt;=AI$241,INDEX('League Management'!$AT$12:$AV$51,MATCH($B298,'League Management'!$AT$12:$AT$51,0),2)=OFFSET($AI$191,0,(COLUMN(AG250)-1)*1/32)),INDEX($CT$63:$DX$102,MATCH($B298,$CT$63:$CT$102,0),AI$285+1),IF(OR($B298=OFFSET($AI$196,0,(COLUMN(AG250)-1)*1/32),$B298=OFFSET($AI$197,0,(COLUMN(AG250)-1)*1/32)),IF(AND(INDEX('League Management'!$AT$12:$AV$51,MATCH($B298,'League Management'!$AT$12:$AT$51,0),3)&lt;AI$241,INDEX('League Management'!$AT$12:$AV$51,MATCH($B298,'League Management'!$AT$12:$AT$51,0),2)&lt;&gt;OFFSET($AI$191,0,(COLUMN(AG250)-1)*1/32)),INDEX($CT$63:$DX$102,MATCH($B298,$CT$63:$CT$102,0),AI$285+1),"-"),"-")))),"-")</f>
        <v>-</v>
      </c>
      <c r="AJ298" s="115" t="str" cm="1">
        <f t="array" aca="1" ref="AJ298" ca="1">IFERROR(IF(INDEX($CT$20:$DX$59,MATCH($B298,$CT$20:$CT$59,0),AJ$285+1)=OFFSET($AI$195,0,(COLUMN(AH250)-1)*1/32),INDEX($CT$63:$DX$102,MATCH($B298,$CT$63:$CT$102,0),AJ$285+1),IF(INDEX($CT$20:$DX$59,MATCH($B298,$CT$20:$CT$59,0),AJ$285+1)&lt;&gt;"","-",IF(AND(INDEX('League Management'!$AT$12:$AV$51,MATCH($B298,'League Management'!$AT$12:$AT$51,0),3)&gt;=AJ$241,INDEX('League Management'!$AT$12:$AV$51,MATCH($B298,'League Management'!$AT$12:$AT$51,0),2)=OFFSET($AI$191,0,(COLUMN(AH250)-1)*1/32)),INDEX($CT$63:$DX$102,MATCH($B298,$CT$63:$CT$102,0),AJ$285+1),IF(OR($B298=OFFSET($AI$196,0,(COLUMN(AH250)-1)*1/32),$B298=OFFSET($AI$197,0,(COLUMN(AH250)-1)*1/32)),IF(AND(INDEX('League Management'!$AT$12:$AV$51,MATCH($B298,'League Management'!$AT$12:$AT$51,0),3)&lt;AJ$241,INDEX('League Management'!$AT$12:$AV$51,MATCH($B298,'League Management'!$AT$12:$AT$51,0),2)&lt;&gt;OFFSET($AI$191,0,(COLUMN(AH250)-1)*1/32)),INDEX($CT$63:$DX$102,MATCH($B298,$CT$63:$CT$102,0),AJ$285+1),"-"),"-")))),"-")</f>
        <v>-</v>
      </c>
      <c r="AK298" s="115" t="str" cm="1">
        <f t="array" aca="1" ref="AK298" ca="1">IFERROR(IF(INDEX($CT$20:$DX$59,MATCH($B298,$CT$20:$CT$59,0),AK$285+1)=OFFSET($AI$195,0,(COLUMN(AI250)-1)*1/32),INDEX($CT$63:$DX$102,MATCH($B298,$CT$63:$CT$102,0),AK$285+1),IF(INDEX($CT$20:$DX$59,MATCH($B298,$CT$20:$CT$59,0),AK$285+1)&lt;&gt;"","-",IF(AND(INDEX('League Management'!$AT$12:$AV$51,MATCH($B298,'League Management'!$AT$12:$AT$51,0),3)&gt;=AK$241,INDEX('League Management'!$AT$12:$AV$51,MATCH($B298,'League Management'!$AT$12:$AT$51,0),2)=OFFSET($AI$191,0,(COLUMN(AI250)-1)*1/32)),INDEX($CT$63:$DX$102,MATCH($B298,$CT$63:$CT$102,0),AK$285+1),IF(OR($B298=OFFSET($AI$196,0,(COLUMN(AI250)-1)*1/32),$B298=OFFSET($AI$197,0,(COLUMN(AI250)-1)*1/32)),IF(AND(INDEX('League Management'!$AT$12:$AV$51,MATCH($B298,'League Management'!$AT$12:$AT$51,0),3)&lt;AK$241,INDEX('League Management'!$AT$12:$AV$51,MATCH($B298,'League Management'!$AT$12:$AT$51,0),2)&lt;&gt;OFFSET($AI$191,0,(COLUMN(AI250)-1)*1/32)),INDEX($CT$63:$DX$102,MATCH($B298,$CT$63:$CT$102,0),AK$285+1),"-"),"-")))),"-")</f>
        <v>-</v>
      </c>
      <c r="AL298" s="115" t="str" cm="1">
        <f t="array" aca="1" ref="AL298" ca="1">IFERROR(IF(INDEX($CT$20:$DX$59,MATCH($B298,$CT$20:$CT$59,0),AL$285+1)=OFFSET($AI$195,0,(COLUMN(AJ250)-1)*1/32),INDEX($CT$63:$DX$102,MATCH($B298,$CT$63:$CT$102,0),AL$285+1),IF(INDEX($CT$20:$DX$59,MATCH($B298,$CT$20:$CT$59,0),AL$285+1)&lt;&gt;"","-",IF(AND(INDEX('League Management'!$AT$12:$AV$51,MATCH($B298,'League Management'!$AT$12:$AT$51,0),3)&gt;=AL$241,INDEX('League Management'!$AT$12:$AV$51,MATCH($B298,'League Management'!$AT$12:$AT$51,0),2)=OFFSET($AI$191,0,(COLUMN(AJ250)-1)*1/32)),INDEX($CT$63:$DX$102,MATCH($B298,$CT$63:$CT$102,0),AL$285+1),IF(OR($B298=OFFSET($AI$196,0,(COLUMN(AJ250)-1)*1/32),$B298=OFFSET($AI$197,0,(COLUMN(AJ250)-1)*1/32)),IF(AND(INDEX('League Management'!$AT$12:$AV$51,MATCH($B298,'League Management'!$AT$12:$AT$51,0),3)&lt;AL$241,INDEX('League Management'!$AT$12:$AV$51,MATCH($B298,'League Management'!$AT$12:$AT$51,0),2)&lt;&gt;OFFSET($AI$191,0,(COLUMN(AJ250)-1)*1/32)),INDEX($CT$63:$DX$102,MATCH($B298,$CT$63:$CT$102,0),AL$285+1),"-"),"-")))),"-")</f>
        <v>-</v>
      </c>
      <c r="AM298" s="115" t="str" cm="1">
        <f t="array" aca="1" ref="AM298" ca="1">IFERROR(IF(INDEX($CT$20:$DX$59,MATCH($B298,$CT$20:$CT$59,0),AM$285+1)=OFFSET($AI$195,0,(COLUMN(AK250)-1)*1/32),INDEX($CT$63:$DX$102,MATCH($B298,$CT$63:$CT$102,0),AM$285+1),IF(INDEX($CT$20:$DX$59,MATCH($B298,$CT$20:$CT$59,0),AM$285+1)&lt;&gt;"","-",IF(AND(INDEX('League Management'!$AT$12:$AV$51,MATCH($B298,'League Management'!$AT$12:$AT$51,0),3)&gt;=AM$241,INDEX('League Management'!$AT$12:$AV$51,MATCH($B298,'League Management'!$AT$12:$AT$51,0),2)=OFFSET($AI$191,0,(COLUMN(AK250)-1)*1/32)),INDEX($CT$63:$DX$102,MATCH($B298,$CT$63:$CT$102,0),AM$285+1),IF(OR($B298=OFFSET($AI$196,0,(COLUMN(AK250)-1)*1/32),$B298=OFFSET($AI$197,0,(COLUMN(AK250)-1)*1/32)),IF(AND(INDEX('League Management'!$AT$12:$AV$51,MATCH($B298,'League Management'!$AT$12:$AT$51,0),3)&lt;AM$241,INDEX('League Management'!$AT$12:$AV$51,MATCH($B298,'League Management'!$AT$12:$AT$51,0),2)&lt;&gt;OFFSET($AI$191,0,(COLUMN(AK250)-1)*1/32)),INDEX($CT$63:$DX$102,MATCH($B298,$CT$63:$CT$102,0),AM$285+1),"-"),"-")))),"-")</f>
        <v>-</v>
      </c>
      <c r="AN298" s="115" t="str" cm="1">
        <f t="array" aca="1" ref="AN298" ca="1">IFERROR(IF(INDEX($CT$20:$DX$59,MATCH($B298,$CT$20:$CT$59,0),AN$285+1)=OFFSET($AI$195,0,(COLUMN(AL250)-1)*1/32),INDEX($CT$63:$DX$102,MATCH($B298,$CT$63:$CT$102,0),AN$285+1),IF(INDEX($CT$20:$DX$59,MATCH($B298,$CT$20:$CT$59,0),AN$285+1)&lt;&gt;"","-",IF(AND(INDEX('League Management'!$AT$12:$AV$51,MATCH($B298,'League Management'!$AT$12:$AT$51,0),3)&gt;=AN$241,INDEX('League Management'!$AT$12:$AV$51,MATCH($B298,'League Management'!$AT$12:$AT$51,0),2)=OFFSET($AI$191,0,(COLUMN(AL250)-1)*1/32)),INDEX($CT$63:$DX$102,MATCH($B298,$CT$63:$CT$102,0),AN$285+1),IF(OR($B298=OFFSET($AI$196,0,(COLUMN(AL250)-1)*1/32),$B298=OFFSET($AI$197,0,(COLUMN(AL250)-1)*1/32)),IF(AND(INDEX('League Management'!$AT$12:$AV$51,MATCH($B298,'League Management'!$AT$12:$AT$51,0),3)&lt;AN$241,INDEX('League Management'!$AT$12:$AV$51,MATCH($B298,'League Management'!$AT$12:$AT$51,0),2)&lt;&gt;OFFSET($AI$191,0,(COLUMN(AL250)-1)*1/32)),INDEX($CT$63:$DX$102,MATCH($B298,$CT$63:$CT$102,0),AN$285+1),"-"),"-")))),"-")</f>
        <v>-</v>
      </c>
      <c r="AO298" s="115" t="str" cm="1">
        <f t="array" aca="1" ref="AO298" ca="1">IFERROR(IF(INDEX($CT$20:$DX$59,MATCH($B298,$CT$20:$CT$59,0),AO$285+1)=OFFSET($AI$195,0,(COLUMN(AM250)-1)*1/32),INDEX($CT$63:$DX$102,MATCH($B298,$CT$63:$CT$102,0),AO$285+1),IF(INDEX($CT$20:$DX$59,MATCH($B298,$CT$20:$CT$59,0),AO$285+1)&lt;&gt;"","-",IF(AND(INDEX('League Management'!$AT$12:$AV$51,MATCH($B298,'League Management'!$AT$12:$AT$51,0),3)&gt;=AO$241,INDEX('League Management'!$AT$12:$AV$51,MATCH($B298,'League Management'!$AT$12:$AT$51,0),2)=OFFSET($AI$191,0,(COLUMN(AM250)-1)*1/32)),INDEX($CT$63:$DX$102,MATCH($B298,$CT$63:$CT$102,0),AO$285+1),IF(OR($B298=OFFSET($AI$196,0,(COLUMN(AM250)-1)*1/32),$B298=OFFSET($AI$197,0,(COLUMN(AM250)-1)*1/32)),IF(AND(INDEX('League Management'!$AT$12:$AV$51,MATCH($B298,'League Management'!$AT$12:$AT$51,0),3)&lt;AO$241,INDEX('League Management'!$AT$12:$AV$51,MATCH($B298,'League Management'!$AT$12:$AT$51,0),2)&lt;&gt;OFFSET($AI$191,0,(COLUMN(AM250)-1)*1/32)),INDEX($CT$63:$DX$102,MATCH($B298,$CT$63:$CT$102,0),AO$285+1),"-"),"-")))),"-")</f>
        <v>-</v>
      </c>
      <c r="AP298" s="115" t="str" cm="1">
        <f t="array" aca="1" ref="AP298" ca="1">IFERROR(IF(INDEX($CT$20:$DX$59,MATCH($B298,$CT$20:$CT$59,0),AP$285+1)=OFFSET($AI$195,0,(COLUMN(AN250)-1)*1/32),INDEX($CT$63:$DX$102,MATCH($B298,$CT$63:$CT$102,0),AP$285+1),IF(INDEX($CT$20:$DX$59,MATCH($B298,$CT$20:$CT$59,0),AP$285+1)&lt;&gt;"","-",IF(AND(INDEX('League Management'!$AT$12:$AV$51,MATCH($B298,'League Management'!$AT$12:$AT$51,0),3)&gt;=AP$241,INDEX('League Management'!$AT$12:$AV$51,MATCH($B298,'League Management'!$AT$12:$AT$51,0),2)=OFFSET($AI$191,0,(COLUMN(AN250)-1)*1/32)),INDEX($CT$63:$DX$102,MATCH($B298,$CT$63:$CT$102,0),AP$285+1),IF(OR($B298=OFFSET($AI$196,0,(COLUMN(AN250)-1)*1/32),$B298=OFFSET($AI$197,0,(COLUMN(AN250)-1)*1/32)),IF(AND(INDEX('League Management'!$AT$12:$AV$51,MATCH($B298,'League Management'!$AT$12:$AT$51,0),3)&lt;AP$241,INDEX('League Management'!$AT$12:$AV$51,MATCH($B298,'League Management'!$AT$12:$AT$51,0),2)&lt;&gt;OFFSET($AI$191,0,(COLUMN(AN250)-1)*1/32)),INDEX($CT$63:$DX$102,MATCH($B298,$CT$63:$CT$102,0),AP$285+1),"-"),"-")))),"-")</f>
        <v>-</v>
      </c>
      <c r="AQ298" s="115" t="str" cm="1">
        <f t="array" aca="1" ref="AQ298" ca="1">IFERROR(IF(INDEX($CT$20:$DX$59,MATCH($B298,$CT$20:$CT$59,0),AQ$285+1)=OFFSET($AI$195,0,(COLUMN(AO250)-1)*1/32),INDEX($CT$63:$DX$102,MATCH($B298,$CT$63:$CT$102,0),AQ$285+1),IF(INDEX($CT$20:$DX$59,MATCH($B298,$CT$20:$CT$59,0),AQ$285+1)&lt;&gt;"","-",IF(AND(INDEX('League Management'!$AT$12:$AV$51,MATCH($B298,'League Management'!$AT$12:$AT$51,0),3)&gt;=AQ$241,INDEX('League Management'!$AT$12:$AV$51,MATCH($B298,'League Management'!$AT$12:$AT$51,0),2)=OFFSET($AI$191,0,(COLUMN(AO250)-1)*1/32)),INDEX($CT$63:$DX$102,MATCH($B298,$CT$63:$CT$102,0),AQ$285+1),IF(OR($B298=OFFSET($AI$196,0,(COLUMN(AO250)-1)*1/32),$B298=OFFSET($AI$197,0,(COLUMN(AO250)-1)*1/32)),IF(AND(INDEX('League Management'!$AT$12:$AV$51,MATCH($B298,'League Management'!$AT$12:$AT$51,0),3)&lt;AQ$241,INDEX('League Management'!$AT$12:$AV$51,MATCH($B298,'League Management'!$AT$12:$AT$51,0),2)&lt;&gt;OFFSET($AI$191,0,(COLUMN(AO250)-1)*1/32)),INDEX($CT$63:$DX$102,MATCH($B298,$CT$63:$CT$102,0),AQ$285+1),"-"),"-")))),"-")</f>
        <v>-</v>
      </c>
      <c r="AR298" s="115" t="str" cm="1">
        <f t="array" aca="1" ref="AR298" ca="1">IFERROR(IF(INDEX($CT$20:$DX$59,MATCH($B298,$CT$20:$CT$59,0),AR$285+1)=OFFSET($AI$195,0,(COLUMN(AP250)-1)*1/32),INDEX($CT$63:$DX$102,MATCH($B298,$CT$63:$CT$102,0),AR$285+1),IF(INDEX($CT$20:$DX$59,MATCH($B298,$CT$20:$CT$59,0),AR$285+1)&lt;&gt;"","-",IF(AND(INDEX('League Management'!$AT$12:$AV$51,MATCH($B298,'League Management'!$AT$12:$AT$51,0),3)&gt;=AR$241,INDEX('League Management'!$AT$12:$AV$51,MATCH($B298,'League Management'!$AT$12:$AT$51,0),2)=OFFSET($AI$191,0,(COLUMN(AP250)-1)*1/32)),INDEX($CT$63:$DX$102,MATCH($B298,$CT$63:$CT$102,0),AR$285+1),IF(OR($B298=OFFSET($AI$196,0,(COLUMN(AP250)-1)*1/32),$B298=OFFSET($AI$197,0,(COLUMN(AP250)-1)*1/32)),IF(AND(INDEX('League Management'!$AT$12:$AV$51,MATCH($B298,'League Management'!$AT$12:$AT$51,0),3)&lt;AR$241,INDEX('League Management'!$AT$12:$AV$51,MATCH($B298,'League Management'!$AT$12:$AT$51,0),2)&lt;&gt;OFFSET($AI$191,0,(COLUMN(AP250)-1)*1/32)),INDEX($CT$63:$DX$102,MATCH($B298,$CT$63:$CT$102,0),AR$285+1),"-"),"-")))),"-")</f>
        <v>-</v>
      </c>
      <c r="AS298" s="115" t="str" cm="1">
        <f t="array" aca="1" ref="AS298" ca="1">IFERROR(IF(INDEX($CT$20:$DX$59,MATCH($B298,$CT$20:$CT$59,0),AS$285+1)=OFFSET($AI$195,0,(COLUMN(AQ250)-1)*1/32),INDEX($CT$63:$DX$102,MATCH($B298,$CT$63:$CT$102,0),AS$285+1),IF(INDEX($CT$20:$DX$59,MATCH($B298,$CT$20:$CT$59,0),AS$285+1)&lt;&gt;"","-",IF(AND(INDEX('League Management'!$AT$12:$AV$51,MATCH($B298,'League Management'!$AT$12:$AT$51,0),3)&gt;=AS$241,INDEX('League Management'!$AT$12:$AV$51,MATCH($B298,'League Management'!$AT$12:$AT$51,0),2)=OFFSET($AI$191,0,(COLUMN(AQ250)-1)*1/32)),INDEX($CT$63:$DX$102,MATCH($B298,$CT$63:$CT$102,0),AS$285+1),IF(OR($B298=OFFSET($AI$196,0,(COLUMN(AQ250)-1)*1/32),$B298=OFFSET($AI$197,0,(COLUMN(AQ250)-1)*1/32)),IF(AND(INDEX('League Management'!$AT$12:$AV$51,MATCH($B298,'League Management'!$AT$12:$AT$51,0),3)&lt;AS$241,INDEX('League Management'!$AT$12:$AV$51,MATCH($B298,'League Management'!$AT$12:$AT$51,0),2)&lt;&gt;OFFSET($AI$191,0,(COLUMN(AQ250)-1)*1/32)),INDEX($CT$63:$DX$102,MATCH($B298,$CT$63:$CT$102,0),AS$285+1),"-"),"-")))),"-")</f>
        <v>-</v>
      </c>
      <c r="AT298" s="115" t="str" cm="1">
        <f t="array" aca="1" ref="AT298" ca="1">IFERROR(IF(INDEX($CT$20:$DX$59,MATCH($B298,$CT$20:$CT$59,0),AT$285+1)=OFFSET($AI$195,0,(COLUMN(AR250)-1)*1/32),INDEX($CT$63:$DX$102,MATCH($B298,$CT$63:$CT$102,0),AT$285+1),IF(INDEX($CT$20:$DX$59,MATCH($B298,$CT$20:$CT$59,0),AT$285+1)&lt;&gt;"","-",IF(AND(INDEX('League Management'!$AT$12:$AV$51,MATCH($B298,'League Management'!$AT$12:$AT$51,0),3)&gt;=AT$241,INDEX('League Management'!$AT$12:$AV$51,MATCH($B298,'League Management'!$AT$12:$AT$51,0),2)=OFFSET($AI$191,0,(COLUMN(AR250)-1)*1/32)),INDEX($CT$63:$DX$102,MATCH($B298,$CT$63:$CT$102,0),AT$285+1),IF(OR($B298=OFFSET($AI$196,0,(COLUMN(AR250)-1)*1/32),$B298=OFFSET($AI$197,0,(COLUMN(AR250)-1)*1/32)),IF(AND(INDEX('League Management'!$AT$12:$AV$51,MATCH($B298,'League Management'!$AT$12:$AT$51,0),3)&lt;AT$241,INDEX('League Management'!$AT$12:$AV$51,MATCH($B298,'League Management'!$AT$12:$AT$51,0),2)&lt;&gt;OFFSET($AI$191,0,(COLUMN(AR250)-1)*1/32)),INDEX($CT$63:$DX$102,MATCH($B298,$CT$63:$CT$102,0),AT$285+1),"-"),"-")))),"-")</f>
        <v>-</v>
      </c>
      <c r="AU298" s="115" t="str" cm="1">
        <f t="array" aca="1" ref="AU298" ca="1">IFERROR(IF(INDEX($CT$20:$DX$59,MATCH($B298,$CT$20:$CT$59,0),AU$285+1)=OFFSET($AI$195,0,(COLUMN(AS250)-1)*1/32),INDEX($CT$63:$DX$102,MATCH($B298,$CT$63:$CT$102,0),AU$285+1),IF(INDEX($CT$20:$DX$59,MATCH($B298,$CT$20:$CT$59,0),AU$285+1)&lt;&gt;"","-",IF(AND(INDEX('League Management'!$AT$12:$AV$51,MATCH($B298,'League Management'!$AT$12:$AT$51,0),3)&gt;=AU$241,INDEX('League Management'!$AT$12:$AV$51,MATCH($B298,'League Management'!$AT$12:$AT$51,0),2)=OFFSET($AI$191,0,(COLUMN(AS250)-1)*1/32)),INDEX($CT$63:$DX$102,MATCH($B298,$CT$63:$CT$102,0),AU$285+1),IF(OR($B298=OFFSET($AI$196,0,(COLUMN(AS250)-1)*1/32),$B298=OFFSET($AI$197,0,(COLUMN(AS250)-1)*1/32)),IF(AND(INDEX('League Management'!$AT$12:$AV$51,MATCH($B298,'League Management'!$AT$12:$AT$51,0),3)&lt;AU$241,INDEX('League Management'!$AT$12:$AV$51,MATCH($B298,'League Management'!$AT$12:$AT$51,0),2)&lt;&gt;OFFSET($AI$191,0,(COLUMN(AS250)-1)*1/32)),INDEX($CT$63:$DX$102,MATCH($B298,$CT$63:$CT$102,0),AU$285+1),"-"),"-")))),"-")</f>
        <v>-</v>
      </c>
      <c r="AV298" s="115" t="str" cm="1">
        <f t="array" aca="1" ref="AV298" ca="1">IFERROR(IF(INDEX($CT$20:$DX$59,MATCH($B298,$CT$20:$CT$59,0),AV$285+1)=OFFSET($AI$195,0,(COLUMN(AT250)-1)*1/32),INDEX($CT$63:$DX$102,MATCH($B298,$CT$63:$CT$102,0),AV$285+1),IF(INDEX($CT$20:$DX$59,MATCH($B298,$CT$20:$CT$59,0),AV$285+1)&lt;&gt;"","-",IF(AND(INDEX('League Management'!$AT$12:$AV$51,MATCH($B298,'League Management'!$AT$12:$AT$51,0),3)&gt;=AV$241,INDEX('League Management'!$AT$12:$AV$51,MATCH($B298,'League Management'!$AT$12:$AT$51,0),2)=OFFSET($AI$191,0,(COLUMN(AT250)-1)*1/32)),INDEX($CT$63:$DX$102,MATCH($B298,$CT$63:$CT$102,0),AV$285+1),IF(OR($B298=OFFSET($AI$196,0,(COLUMN(AT250)-1)*1/32),$B298=OFFSET($AI$197,0,(COLUMN(AT250)-1)*1/32)),IF(AND(INDEX('League Management'!$AT$12:$AV$51,MATCH($B298,'League Management'!$AT$12:$AT$51,0),3)&lt;AV$241,INDEX('League Management'!$AT$12:$AV$51,MATCH($B298,'League Management'!$AT$12:$AT$51,0),2)&lt;&gt;OFFSET($AI$191,0,(COLUMN(AT250)-1)*1/32)),INDEX($CT$63:$DX$102,MATCH($B298,$CT$63:$CT$102,0),AV$285+1),"-"),"-")))),"-")</f>
        <v>-</v>
      </c>
      <c r="AW298" s="115" t="str" cm="1">
        <f t="array" aca="1" ref="AW298" ca="1">IFERROR(IF(INDEX($CT$20:$DX$59,MATCH($B298,$CT$20:$CT$59,0),AW$285+1)=OFFSET($AI$195,0,(COLUMN(AU250)-1)*1/32),INDEX($CT$63:$DX$102,MATCH($B298,$CT$63:$CT$102,0),AW$285+1),IF(INDEX($CT$20:$DX$59,MATCH($B298,$CT$20:$CT$59,0),AW$285+1)&lt;&gt;"","-",IF(AND(INDEX('League Management'!$AT$12:$AV$51,MATCH($B298,'League Management'!$AT$12:$AT$51,0),3)&gt;=AW$241,INDEX('League Management'!$AT$12:$AV$51,MATCH($B298,'League Management'!$AT$12:$AT$51,0),2)=OFFSET($AI$191,0,(COLUMN(AU250)-1)*1/32)),INDEX($CT$63:$DX$102,MATCH($B298,$CT$63:$CT$102,0),AW$285+1),IF(OR($B298=OFFSET($AI$196,0,(COLUMN(AU250)-1)*1/32),$B298=OFFSET($AI$197,0,(COLUMN(AU250)-1)*1/32)),IF(AND(INDEX('League Management'!$AT$12:$AV$51,MATCH($B298,'League Management'!$AT$12:$AT$51,0),3)&lt;AW$241,INDEX('League Management'!$AT$12:$AV$51,MATCH($B298,'League Management'!$AT$12:$AT$51,0),2)&lt;&gt;OFFSET($AI$191,0,(COLUMN(AU250)-1)*1/32)),INDEX($CT$63:$DX$102,MATCH($B298,$CT$63:$CT$102,0),AW$285+1),"-"),"-")))),"-")</f>
        <v>-</v>
      </c>
      <c r="AX298" s="115" t="str" cm="1">
        <f t="array" aca="1" ref="AX298" ca="1">IFERROR(IF(INDEX($CT$20:$DX$59,MATCH($B298,$CT$20:$CT$59,0),AX$285+1)=OFFSET($AI$195,0,(COLUMN(AV250)-1)*1/32),INDEX($CT$63:$DX$102,MATCH($B298,$CT$63:$CT$102,0),AX$285+1),IF(INDEX($CT$20:$DX$59,MATCH($B298,$CT$20:$CT$59,0),AX$285+1)&lt;&gt;"","-",IF(AND(INDEX('League Management'!$AT$12:$AV$51,MATCH($B298,'League Management'!$AT$12:$AT$51,0),3)&gt;=AX$241,INDEX('League Management'!$AT$12:$AV$51,MATCH($B298,'League Management'!$AT$12:$AT$51,0),2)=OFFSET($AI$191,0,(COLUMN(AV250)-1)*1/32)),INDEX($CT$63:$DX$102,MATCH($B298,$CT$63:$CT$102,0),AX$285+1),IF(OR($B298=OFFSET($AI$196,0,(COLUMN(AV250)-1)*1/32),$B298=OFFSET($AI$197,0,(COLUMN(AV250)-1)*1/32)),IF(AND(INDEX('League Management'!$AT$12:$AV$51,MATCH($B298,'League Management'!$AT$12:$AT$51,0),3)&lt;AX$241,INDEX('League Management'!$AT$12:$AV$51,MATCH($B298,'League Management'!$AT$12:$AT$51,0),2)&lt;&gt;OFFSET($AI$191,0,(COLUMN(AV250)-1)*1/32)),INDEX($CT$63:$DX$102,MATCH($B298,$CT$63:$CT$102,0),AX$285+1),"-"),"-")))),"-")</f>
        <v>-</v>
      </c>
      <c r="AY298" s="115" t="str" cm="1">
        <f t="array" aca="1" ref="AY298" ca="1">IFERROR(IF(INDEX($CT$20:$DX$59,MATCH($B298,$CT$20:$CT$59,0),AY$285+1)=OFFSET($AI$195,0,(COLUMN(AW250)-1)*1/32),INDEX($CT$63:$DX$102,MATCH($B298,$CT$63:$CT$102,0),AY$285+1),IF(INDEX($CT$20:$DX$59,MATCH($B298,$CT$20:$CT$59,0),AY$285+1)&lt;&gt;"","-",IF(AND(INDEX('League Management'!$AT$12:$AV$51,MATCH($B298,'League Management'!$AT$12:$AT$51,0),3)&gt;=AY$241,INDEX('League Management'!$AT$12:$AV$51,MATCH($B298,'League Management'!$AT$12:$AT$51,0),2)=OFFSET($AI$191,0,(COLUMN(AW250)-1)*1/32)),INDEX($CT$63:$DX$102,MATCH($B298,$CT$63:$CT$102,0),AY$285+1),IF(OR($B298=OFFSET($AI$196,0,(COLUMN(AW250)-1)*1/32),$B298=OFFSET($AI$197,0,(COLUMN(AW250)-1)*1/32)),IF(AND(INDEX('League Management'!$AT$12:$AV$51,MATCH($B298,'League Management'!$AT$12:$AT$51,0),3)&lt;AY$241,INDEX('League Management'!$AT$12:$AV$51,MATCH($B298,'League Management'!$AT$12:$AT$51,0),2)&lt;&gt;OFFSET($AI$191,0,(COLUMN(AW250)-1)*1/32)),INDEX($CT$63:$DX$102,MATCH($B298,$CT$63:$CT$102,0),AY$285+1),"-"),"-")))),"-")</f>
        <v>-</v>
      </c>
      <c r="AZ298" s="115" t="str" cm="1">
        <f t="array" aca="1" ref="AZ298" ca="1">IFERROR(IF(INDEX($CT$20:$DX$59,MATCH($B298,$CT$20:$CT$59,0),AZ$285+1)=OFFSET($AI$195,0,(COLUMN(AX250)-1)*1/32),INDEX($CT$63:$DX$102,MATCH($B298,$CT$63:$CT$102,0),AZ$285+1),IF(INDEX($CT$20:$DX$59,MATCH($B298,$CT$20:$CT$59,0),AZ$285+1)&lt;&gt;"","-",IF(AND(INDEX('League Management'!$AT$12:$AV$51,MATCH($B298,'League Management'!$AT$12:$AT$51,0),3)&gt;=AZ$241,INDEX('League Management'!$AT$12:$AV$51,MATCH($B298,'League Management'!$AT$12:$AT$51,0),2)=OFFSET($AI$191,0,(COLUMN(AX250)-1)*1/32)),INDEX($CT$63:$DX$102,MATCH($B298,$CT$63:$CT$102,0),AZ$285+1),IF(OR($B298=OFFSET($AI$196,0,(COLUMN(AX250)-1)*1/32),$B298=OFFSET($AI$197,0,(COLUMN(AX250)-1)*1/32)),IF(AND(INDEX('League Management'!$AT$12:$AV$51,MATCH($B298,'League Management'!$AT$12:$AT$51,0),3)&lt;AZ$241,INDEX('League Management'!$AT$12:$AV$51,MATCH($B298,'League Management'!$AT$12:$AT$51,0),2)&lt;&gt;OFFSET($AI$191,0,(COLUMN(AX250)-1)*1/32)),INDEX($CT$63:$DX$102,MATCH($B298,$CT$63:$CT$102,0),AZ$285+1),"-"),"-")))),"-")</f>
        <v>-</v>
      </c>
      <c r="BA298" s="115" t="str" cm="1">
        <f t="array" aca="1" ref="BA298" ca="1">IFERROR(IF(INDEX($CT$20:$DX$59,MATCH($B298,$CT$20:$CT$59,0),BA$285+1)=OFFSET($AI$195,0,(COLUMN(AY250)-1)*1/32),INDEX($CT$63:$DX$102,MATCH($B298,$CT$63:$CT$102,0),BA$285+1),IF(INDEX($CT$20:$DX$59,MATCH($B298,$CT$20:$CT$59,0),BA$285+1)&lt;&gt;"","-",IF(AND(INDEX('League Management'!$AT$12:$AV$51,MATCH($B298,'League Management'!$AT$12:$AT$51,0),3)&gt;=BA$241,INDEX('League Management'!$AT$12:$AV$51,MATCH($B298,'League Management'!$AT$12:$AT$51,0),2)=OFFSET($AI$191,0,(COLUMN(AY250)-1)*1/32)),INDEX($CT$63:$DX$102,MATCH($B298,$CT$63:$CT$102,0),BA$285+1),IF(OR($B298=OFFSET($AI$196,0,(COLUMN(AY250)-1)*1/32),$B298=OFFSET($AI$197,0,(COLUMN(AY250)-1)*1/32)),IF(AND(INDEX('League Management'!$AT$12:$AV$51,MATCH($B298,'League Management'!$AT$12:$AT$51,0),3)&lt;BA$241,INDEX('League Management'!$AT$12:$AV$51,MATCH($B298,'League Management'!$AT$12:$AT$51,0),2)&lt;&gt;OFFSET($AI$191,0,(COLUMN(AY250)-1)*1/32)),INDEX($CT$63:$DX$102,MATCH($B298,$CT$63:$CT$102,0),BA$285+1),"-"),"-")))),"-")</f>
        <v>-</v>
      </c>
      <c r="BB298" s="115" t="str" cm="1">
        <f t="array" aca="1" ref="BB298" ca="1">IFERROR(IF(INDEX($CT$20:$DX$59,MATCH($B298,$CT$20:$CT$59,0),BB$285+1)=OFFSET($AI$195,0,(COLUMN(AZ250)-1)*1/32),INDEX($CT$63:$DX$102,MATCH($B298,$CT$63:$CT$102,0),BB$285+1),IF(INDEX($CT$20:$DX$59,MATCH($B298,$CT$20:$CT$59,0),BB$285+1)&lt;&gt;"","-",IF(AND(INDEX('League Management'!$AT$12:$AV$51,MATCH($B298,'League Management'!$AT$12:$AT$51,0),3)&gt;=BB$241,INDEX('League Management'!$AT$12:$AV$51,MATCH($B298,'League Management'!$AT$12:$AT$51,0),2)=OFFSET($AI$191,0,(COLUMN(AZ250)-1)*1/32)),INDEX($CT$63:$DX$102,MATCH($B298,$CT$63:$CT$102,0),BB$285+1),IF(OR($B298=OFFSET($AI$196,0,(COLUMN(AZ250)-1)*1/32),$B298=OFFSET($AI$197,0,(COLUMN(AZ250)-1)*1/32)),IF(AND(INDEX('League Management'!$AT$12:$AV$51,MATCH($B298,'League Management'!$AT$12:$AT$51,0),3)&lt;BB$241,INDEX('League Management'!$AT$12:$AV$51,MATCH($B298,'League Management'!$AT$12:$AT$51,0),2)&lt;&gt;OFFSET($AI$191,0,(COLUMN(AZ250)-1)*1/32)),INDEX($CT$63:$DX$102,MATCH($B298,$CT$63:$CT$102,0),BB$285+1),"-"),"-")))),"-")</f>
        <v>-</v>
      </c>
      <c r="BC298" s="115" t="str" cm="1">
        <f t="array" aca="1" ref="BC298" ca="1">IFERROR(IF(INDEX($CT$20:$DX$59,MATCH($B298,$CT$20:$CT$59,0),BC$285+1)=OFFSET($AI$195,0,(COLUMN(BA250)-1)*1/32),INDEX($CT$63:$DX$102,MATCH($B298,$CT$63:$CT$102,0),BC$285+1),IF(INDEX($CT$20:$DX$59,MATCH($B298,$CT$20:$CT$59,0),BC$285+1)&lt;&gt;"","-",IF(AND(INDEX('League Management'!$AT$12:$AV$51,MATCH($B298,'League Management'!$AT$12:$AT$51,0),3)&gt;=BC$241,INDEX('League Management'!$AT$12:$AV$51,MATCH($B298,'League Management'!$AT$12:$AT$51,0),2)=OFFSET($AI$191,0,(COLUMN(BA250)-1)*1/32)),INDEX($CT$63:$DX$102,MATCH($B298,$CT$63:$CT$102,0),BC$285+1),IF(OR($B298=OFFSET($AI$196,0,(COLUMN(BA250)-1)*1/32),$B298=OFFSET($AI$197,0,(COLUMN(BA250)-1)*1/32)),IF(AND(INDEX('League Management'!$AT$12:$AV$51,MATCH($B298,'League Management'!$AT$12:$AT$51,0),3)&lt;BC$241,INDEX('League Management'!$AT$12:$AV$51,MATCH($B298,'League Management'!$AT$12:$AT$51,0),2)&lt;&gt;OFFSET($AI$191,0,(COLUMN(BA250)-1)*1/32)),INDEX($CT$63:$DX$102,MATCH($B298,$CT$63:$CT$102,0),BC$285+1),"-"),"-")))),"-")</f>
        <v>-</v>
      </c>
      <c r="BD298" s="115" t="str" cm="1">
        <f t="array" aca="1" ref="BD298" ca="1">IFERROR(IF(INDEX($CT$20:$DX$59,MATCH($B298,$CT$20:$CT$59,0),BD$285+1)=OFFSET($AI$195,0,(COLUMN(BB250)-1)*1/32),INDEX($CT$63:$DX$102,MATCH($B298,$CT$63:$CT$102,0),BD$285+1),IF(INDEX($CT$20:$DX$59,MATCH($B298,$CT$20:$CT$59,0),BD$285+1)&lt;&gt;"","-",IF(AND(INDEX('League Management'!$AT$12:$AV$51,MATCH($B298,'League Management'!$AT$12:$AT$51,0),3)&gt;=BD$241,INDEX('League Management'!$AT$12:$AV$51,MATCH($B298,'League Management'!$AT$12:$AT$51,0),2)=OFFSET($AI$191,0,(COLUMN(BB250)-1)*1/32)),INDEX($CT$63:$DX$102,MATCH($B298,$CT$63:$CT$102,0),BD$285+1),IF(OR($B298=OFFSET($AI$196,0,(COLUMN(BB250)-1)*1/32),$B298=OFFSET($AI$197,0,(COLUMN(BB250)-1)*1/32)),IF(AND(INDEX('League Management'!$AT$12:$AV$51,MATCH($B298,'League Management'!$AT$12:$AT$51,0),3)&lt;BD$241,INDEX('League Management'!$AT$12:$AV$51,MATCH($B298,'League Management'!$AT$12:$AT$51,0),2)&lt;&gt;OFFSET($AI$191,0,(COLUMN(BB250)-1)*1/32)),INDEX($CT$63:$DX$102,MATCH($B298,$CT$63:$CT$102,0),BD$285+1),"-"),"-")))),"-")</f>
        <v>-</v>
      </c>
      <c r="BE298" s="115" t="str" cm="1">
        <f t="array" aca="1" ref="BE298" ca="1">IFERROR(IF(INDEX($CT$20:$DX$59,MATCH($B298,$CT$20:$CT$59,0),BE$285+1)=OFFSET($AI$195,0,(COLUMN(BC250)-1)*1/32),INDEX($CT$63:$DX$102,MATCH($B298,$CT$63:$CT$102,0),BE$285+1),IF(INDEX($CT$20:$DX$59,MATCH($B298,$CT$20:$CT$59,0),BE$285+1)&lt;&gt;"","-",IF(AND(INDEX('League Management'!$AT$12:$AV$51,MATCH($B298,'League Management'!$AT$12:$AT$51,0),3)&gt;=BE$241,INDEX('League Management'!$AT$12:$AV$51,MATCH($B298,'League Management'!$AT$12:$AT$51,0),2)=OFFSET($AI$191,0,(COLUMN(BC250)-1)*1/32)),INDEX($CT$63:$DX$102,MATCH($B298,$CT$63:$CT$102,0),BE$285+1),IF(OR($B298=OFFSET($AI$196,0,(COLUMN(BC250)-1)*1/32),$B298=OFFSET($AI$197,0,(COLUMN(BC250)-1)*1/32)),IF(AND(INDEX('League Management'!$AT$12:$AV$51,MATCH($B298,'League Management'!$AT$12:$AT$51,0),3)&lt;BE$241,INDEX('League Management'!$AT$12:$AV$51,MATCH($B298,'League Management'!$AT$12:$AT$51,0),2)&lt;&gt;OFFSET($AI$191,0,(COLUMN(BC250)-1)*1/32)),INDEX($CT$63:$DX$102,MATCH($B298,$CT$63:$CT$102,0),BE$285+1),"-"),"-")))),"-")</f>
        <v>-</v>
      </c>
      <c r="BF298" s="115" t="str" cm="1">
        <f t="array" aca="1" ref="BF298" ca="1">IFERROR(IF(INDEX($CT$20:$DX$59,MATCH($B298,$CT$20:$CT$59,0),BF$285+1)=OFFSET($AI$195,0,(COLUMN(BD250)-1)*1/32),INDEX($CT$63:$DX$102,MATCH($B298,$CT$63:$CT$102,0),BF$285+1),IF(INDEX($CT$20:$DX$59,MATCH($B298,$CT$20:$CT$59,0),BF$285+1)&lt;&gt;"","-",IF(AND(INDEX('League Management'!$AT$12:$AV$51,MATCH($B298,'League Management'!$AT$12:$AT$51,0),3)&gt;=BF$241,INDEX('League Management'!$AT$12:$AV$51,MATCH($B298,'League Management'!$AT$12:$AT$51,0),2)=OFFSET($AI$191,0,(COLUMN(BD250)-1)*1/32)),INDEX($CT$63:$DX$102,MATCH($B298,$CT$63:$CT$102,0),BF$285+1),IF(OR($B298=OFFSET($AI$196,0,(COLUMN(BD250)-1)*1/32),$B298=OFFSET($AI$197,0,(COLUMN(BD250)-1)*1/32)),IF(AND(INDEX('League Management'!$AT$12:$AV$51,MATCH($B298,'League Management'!$AT$12:$AT$51,0),3)&lt;BF$241,INDEX('League Management'!$AT$12:$AV$51,MATCH($B298,'League Management'!$AT$12:$AT$51,0),2)&lt;&gt;OFFSET($AI$191,0,(COLUMN(BD250)-1)*1/32)),INDEX($CT$63:$DX$102,MATCH($B298,$CT$63:$CT$102,0),BF$285+1),"-"),"-")))),"-")</f>
        <v>-</v>
      </c>
      <c r="BG298" s="115" t="str" cm="1">
        <f t="array" aca="1" ref="BG298" ca="1">IFERROR(IF(INDEX($CT$20:$DX$59,MATCH($B298,$CT$20:$CT$59,0),BG$285+1)=OFFSET($AI$195,0,(COLUMN(BE250)-1)*1/32),INDEX($CT$63:$DX$102,MATCH($B298,$CT$63:$CT$102,0),BG$285+1),IF(INDEX($CT$20:$DX$59,MATCH($B298,$CT$20:$CT$59,0),BG$285+1)&lt;&gt;"","-",IF(AND(INDEX('League Management'!$AT$12:$AV$51,MATCH($B298,'League Management'!$AT$12:$AT$51,0),3)&gt;=BG$241,INDEX('League Management'!$AT$12:$AV$51,MATCH($B298,'League Management'!$AT$12:$AT$51,0),2)=OFFSET($AI$191,0,(COLUMN(BE250)-1)*1/32)),INDEX($CT$63:$DX$102,MATCH($B298,$CT$63:$CT$102,0),BG$285+1),IF(OR($B298=OFFSET($AI$196,0,(COLUMN(BE250)-1)*1/32),$B298=OFFSET($AI$197,0,(COLUMN(BE250)-1)*1/32)),IF(AND(INDEX('League Management'!$AT$12:$AV$51,MATCH($B298,'League Management'!$AT$12:$AT$51,0),3)&lt;BG$241,INDEX('League Management'!$AT$12:$AV$51,MATCH($B298,'League Management'!$AT$12:$AT$51,0),2)&lt;&gt;OFFSET($AI$191,0,(COLUMN(BE250)-1)*1/32)),INDEX($CT$63:$DX$102,MATCH($B298,$CT$63:$CT$102,0),BG$285+1),"-"),"-")))),"-")</f>
        <v>-</v>
      </c>
      <c r="BH298" s="115" t="str" cm="1">
        <f t="array" aca="1" ref="BH298" ca="1">IFERROR(IF(INDEX($CT$20:$DX$59,MATCH($B298,$CT$20:$CT$59,0),BH$285+1)=OFFSET($AI$195,0,(COLUMN(BF250)-1)*1/32),INDEX($CT$63:$DX$102,MATCH($B298,$CT$63:$CT$102,0),BH$285+1),IF(INDEX($CT$20:$DX$59,MATCH($B298,$CT$20:$CT$59,0),BH$285+1)&lt;&gt;"","-",IF(AND(INDEX('League Management'!$AT$12:$AV$51,MATCH($B298,'League Management'!$AT$12:$AT$51,0),3)&gt;=BH$241,INDEX('League Management'!$AT$12:$AV$51,MATCH($B298,'League Management'!$AT$12:$AT$51,0),2)=OFFSET($AI$191,0,(COLUMN(BF250)-1)*1/32)),INDEX($CT$63:$DX$102,MATCH($B298,$CT$63:$CT$102,0),BH$285+1),IF(OR($B298=OFFSET($AI$196,0,(COLUMN(BF250)-1)*1/32),$B298=OFFSET($AI$197,0,(COLUMN(BF250)-1)*1/32)),IF(AND(INDEX('League Management'!$AT$12:$AV$51,MATCH($B298,'League Management'!$AT$12:$AT$51,0),3)&lt;BH$241,INDEX('League Management'!$AT$12:$AV$51,MATCH($B298,'League Management'!$AT$12:$AT$51,0),2)&lt;&gt;OFFSET($AI$191,0,(COLUMN(BF250)-1)*1/32)),INDEX($CT$63:$DX$102,MATCH($B298,$CT$63:$CT$102,0),BH$285+1),"-"),"-")))),"-")</f>
        <v>-</v>
      </c>
      <c r="BI298" s="115" t="str" cm="1">
        <f t="array" aca="1" ref="BI298" ca="1">IFERROR(IF(INDEX($CT$20:$DX$59,MATCH($B298,$CT$20:$CT$59,0),BI$285+1)=OFFSET($AI$195,0,(COLUMN(BG250)-1)*1/32),INDEX($CT$63:$DX$102,MATCH($B298,$CT$63:$CT$102,0),BI$285+1),IF(INDEX($CT$20:$DX$59,MATCH($B298,$CT$20:$CT$59,0),BI$285+1)&lt;&gt;"","-",IF(AND(INDEX('League Management'!$AT$12:$AV$51,MATCH($B298,'League Management'!$AT$12:$AT$51,0),3)&gt;=BI$241,INDEX('League Management'!$AT$12:$AV$51,MATCH($B298,'League Management'!$AT$12:$AT$51,0),2)=OFFSET($AI$191,0,(COLUMN(BG250)-1)*1/32)),INDEX($CT$63:$DX$102,MATCH($B298,$CT$63:$CT$102,0),BI$285+1),IF(OR($B298=OFFSET($AI$196,0,(COLUMN(BG250)-1)*1/32),$B298=OFFSET($AI$197,0,(COLUMN(BG250)-1)*1/32)),IF(AND(INDEX('League Management'!$AT$12:$AV$51,MATCH($B298,'League Management'!$AT$12:$AT$51,0),3)&lt;BI$241,INDEX('League Management'!$AT$12:$AV$51,MATCH($B298,'League Management'!$AT$12:$AT$51,0),2)&lt;&gt;OFFSET($AI$191,0,(COLUMN(BG250)-1)*1/32)),INDEX($CT$63:$DX$102,MATCH($B298,$CT$63:$CT$102,0),BI$285+1),"-"),"-")))),"-")</f>
        <v>-</v>
      </c>
      <c r="BJ298" s="115" t="str" cm="1">
        <f t="array" aca="1" ref="BJ298" ca="1">IFERROR(IF(INDEX($CT$20:$DX$59,MATCH($B298,$CT$20:$CT$59,0),BJ$285+1)=OFFSET($AI$195,0,(COLUMN(BH250)-1)*1/32),INDEX($CT$63:$DX$102,MATCH($B298,$CT$63:$CT$102,0),BJ$285+1),IF(INDEX($CT$20:$DX$59,MATCH($B298,$CT$20:$CT$59,0),BJ$285+1)&lt;&gt;"","-",IF(AND(INDEX('League Management'!$AT$12:$AV$51,MATCH($B298,'League Management'!$AT$12:$AT$51,0),3)&gt;=BJ$241,INDEX('League Management'!$AT$12:$AV$51,MATCH($B298,'League Management'!$AT$12:$AT$51,0),2)=OFFSET($AI$191,0,(COLUMN(BH250)-1)*1/32)),INDEX($CT$63:$DX$102,MATCH($B298,$CT$63:$CT$102,0),BJ$285+1),IF(OR($B298=OFFSET($AI$196,0,(COLUMN(BH250)-1)*1/32),$B298=OFFSET($AI$197,0,(COLUMN(BH250)-1)*1/32)),IF(AND(INDEX('League Management'!$AT$12:$AV$51,MATCH($B298,'League Management'!$AT$12:$AT$51,0),3)&lt;BJ$241,INDEX('League Management'!$AT$12:$AV$51,MATCH($B298,'League Management'!$AT$12:$AT$51,0),2)&lt;&gt;OFFSET($AI$191,0,(COLUMN(BH250)-1)*1/32)),INDEX($CT$63:$DX$102,MATCH($B298,$CT$63:$CT$102,0),BJ$285+1),"-"),"-")))),"-")</f>
        <v>-</v>
      </c>
      <c r="BK298" s="115" t="str" cm="1">
        <f t="array" aca="1" ref="BK298" ca="1">IFERROR(IF(INDEX($CT$20:$DX$59,MATCH($B298,$CT$20:$CT$59,0),BK$285+1)=OFFSET($AI$195,0,(COLUMN(BI250)-1)*1/32),INDEX($CT$63:$DX$102,MATCH($B298,$CT$63:$CT$102,0),BK$285+1),IF(INDEX($CT$20:$DX$59,MATCH($B298,$CT$20:$CT$59,0),BK$285+1)&lt;&gt;"","-",IF(AND(INDEX('League Management'!$AT$12:$AV$51,MATCH($B298,'League Management'!$AT$12:$AT$51,0),3)&gt;=BK$241,INDEX('League Management'!$AT$12:$AV$51,MATCH($B298,'League Management'!$AT$12:$AT$51,0),2)=OFFSET($AI$191,0,(COLUMN(BI250)-1)*1/32)),INDEX($CT$63:$DX$102,MATCH($B298,$CT$63:$CT$102,0),BK$285+1),IF(OR($B298=OFFSET($AI$196,0,(COLUMN(BI250)-1)*1/32),$B298=OFFSET($AI$197,0,(COLUMN(BI250)-1)*1/32)),IF(AND(INDEX('League Management'!$AT$12:$AV$51,MATCH($B298,'League Management'!$AT$12:$AT$51,0),3)&lt;BK$241,INDEX('League Management'!$AT$12:$AV$51,MATCH($B298,'League Management'!$AT$12:$AT$51,0),2)&lt;&gt;OFFSET($AI$191,0,(COLUMN(BI250)-1)*1/32)),INDEX($CT$63:$DX$102,MATCH($B298,$CT$63:$CT$102,0),BK$285+1),"-"),"-")))),"-")</f>
        <v>-</v>
      </c>
      <c r="BL298" s="115" t="str" cm="1">
        <f t="array" aca="1" ref="BL298" ca="1">IFERROR(IF(INDEX($CT$20:$DX$59,MATCH($B298,$CT$20:$CT$59,0),BL$285+1)=OFFSET($AI$195,0,(COLUMN(BJ250)-1)*1/32),INDEX($CT$63:$DX$102,MATCH($B298,$CT$63:$CT$102,0),BL$285+1),IF(INDEX($CT$20:$DX$59,MATCH($B298,$CT$20:$CT$59,0),BL$285+1)&lt;&gt;"","-",IF(AND(INDEX('League Management'!$AT$12:$AV$51,MATCH($B298,'League Management'!$AT$12:$AT$51,0),3)&gt;=BL$241,INDEX('League Management'!$AT$12:$AV$51,MATCH($B298,'League Management'!$AT$12:$AT$51,0),2)=OFFSET($AI$191,0,(COLUMN(BJ250)-1)*1/32)),INDEX($CT$63:$DX$102,MATCH($B298,$CT$63:$CT$102,0),BL$285+1),IF(OR($B298=OFFSET($AI$196,0,(COLUMN(BJ250)-1)*1/32),$B298=OFFSET($AI$197,0,(COLUMN(BJ250)-1)*1/32)),IF(AND(INDEX('League Management'!$AT$12:$AV$51,MATCH($B298,'League Management'!$AT$12:$AT$51,0),3)&lt;BL$241,INDEX('League Management'!$AT$12:$AV$51,MATCH($B298,'League Management'!$AT$12:$AT$51,0),2)&lt;&gt;OFFSET($AI$191,0,(COLUMN(BJ250)-1)*1/32)),INDEX($CT$63:$DX$102,MATCH($B298,$CT$63:$CT$102,0),BL$285+1),"-"),"-")))),"-")</f>
        <v>-</v>
      </c>
      <c r="BN298" s="697"/>
      <c r="BO298" s="115" t="str" cm="1">
        <f t="array" aca="1" ref="BO298" ca="1">IFERROR(IF(INDEX($CT$20:$DX$59,MATCH($B298,$CT$20:$CT$59,0),BO$285+1)=OFFSET($AI$195,0,(COLUMN(BM250)-1)*1/32),INDEX($CT$63:$DX$102,MATCH($B298,$CT$63:$CT$102,0),BO$285+1),IF(INDEX($CT$20:$DX$59,MATCH($B298,$CT$20:$CT$59,0),BO$285+1)&lt;&gt;"","-",IF(AND(INDEX('League Management'!$AT$12:$AV$51,MATCH($B298,'League Management'!$AT$12:$AT$51,0),3)&gt;=BO$241,INDEX('League Management'!$AT$12:$AV$51,MATCH($B298,'League Management'!$AT$12:$AT$51,0),2)=OFFSET($AI$191,0,(COLUMN(BM250)-1)*1/32)),INDEX($CT$63:$DX$102,MATCH($B298,$CT$63:$CT$102,0),BO$285+1),IF(OR($B298=OFFSET($AI$196,0,(COLUMN(BM250)-1)*1/32),$B298=OFFSET($AI$197,0,(COLUMN(BM250)-1)*1/32)),IF(AND(INDEX('League Management'!$AT$12:$AV$51,MATCH($B298,'League Management'!$AT$12:$AT$51,0),3)&lt;BO$241,INDEX('League Management'!$AT$12:$AV$51,MATCH($B298,'League Management'!$AT$12:$AT$51,0),2)&lt;&gt;OFFSET($AI$191,0,(COLUMN(BM250)-1)*1/32)),INDEX($CT$63:$DX$102,MATCH($B298,$CT$63:$CT$102,0),BO$285+1),"-"),"-")))),"-")</f>
        <v>-</v>
      </c>
      <c r="BP298" s="115" t="str" cm="1">
        <f t="array" aca="1" ref="BP298" ca="1">IFERROR(IF(INDEX($CT$20:$DX$59,MATCH($B298,$CT$20:$CT$59,0),BP$285+1)=OFFSET($AI$195,0,(COLUMN(BN250)-1)*1/32),INDEX($CT$63:$DX$102,MATCH($B298,$CT$63:$CT$102,0),BP$285+1),IF(INDEX($CT$20:$DX$59,MATCH($B298,$CT$20:$CT$59,0),BP$285+1)&lt;&gt;"","-",IF(AND(INDEX('League Management'!$AT$12:$AV$51,MATCH($B298,'League Management'!$AT$12:$AT$51,0),3)&gt;=BP$241,INDEX('League Management'!$AT$12:$AV$51,MATCH($B298,'League Management'!$AT$12:$AT$51,0),2)=OFFSET($AI$191,0,(COLUMN(BN250)-1)*1/32)),INDEX($CT$63:$DX$102,MATCH($B298,$CT$63:$CT$102,0),BP$285+1),IF(OR($B298=OFFSET($AI$196,0,(COLUMN(BN250)-1)*1/32),$B298=OFFSET($AI$197,0,(COLUMN(BN250)-1)*1/32)),IF(AND(INDEX('League Management'!$AT$12:$AV$51,MATCH($B298,'League Management'!$AT$12:$AT$51,0),3)&lt;BP$241,INDEX('League Management'!$AT$12:$AV$51,MATCH($B298,'League Management'!$AT$12:$AT$51,0),2)&lt;&gt;OFFSET($AI$191,0,(COLUMN(BN250)-1)*1/32)),INDEX($CT$63:$DX$102,MATCH($B298,$CT$63:$CT$102,0),BP$285+1),"-"),"-")))),"-")</f>
        <v>-</v>
      </c>
      <c r="BQ298" s="115" t="str" cm="1">
        <f t="array" aca="1" ref="BQ298" ca="1">IFERROR(IF(INDEX($CT$20:$DX$59,MATCH($B298,$CT$20:$CT$59,0),BQ$285+1)=OFFSET($AI$195,0,(COLUMN(BO250)-1)*1/32),INDEX($CT$63:$DX$102,MATCH($B298,$CT$63:$CT$102,0),BQ$285+1),IF(INDEX($CT$20:$DX$59,MATCH($B298,$CT$20:$CT$59,0),BQ$285+1)&lt;&gt;"","-",IF(AND(INDEX('League Management'!$AT$12:$AV$51,MATCH($B298,'League Management'!$AT$12:$AT$51,0),3)&gt;=BQ$241,INDEX('League Management'!$AT$12:$AV$51,MATCH($B298,'League Management'!$AT$12:$AT$51,0),2)=OFFSET($AI$191,0,(COLUMN(BO250)-1)*1/32)),INDEX($CT$63:$DX$102,MATCH($B298,$CT$63:$CT$102,0),BQ$285+1),IF(OR($B298=OFFSET($AI$196,0,(COLUMN(BO250)-1)*1/32),$B298=OFFSET($AI$197,0,(COLUMN(BO250)-1)*1/32)),IF(AND(INDEX('League Management'!$AT$12:$AV$51,MATCH($B298,'League Management'!$AT$12:$AT$51,0),3)&lt;BQ$241,INDEX('League Management'!$AT$12:$AV$51,MATCH($B298,'League Management'!$AT$12:$AT$51,0),2)&lt;&gt;OFFSET($AI$191,0,(COLUMN(BO250)-1)*1/32)),INDEX($CT$63:$DX$102,MATCH($B298,$CT$63:$CT$102,0),BQ$285+1),"-"),"-")))),"-")</f>
        <v>-</v>
      </c>
      <c r="BR298" s="115" t="str" cm="1">
        <f t="array" aca="1" ref="BR298" ca="1">IFERROR(IF(INDEX($CT$20:$DX$59,MATCH($B298,$CT$20:$CT$59,0),BR$285+1)=OFFSET($AI$195,0,(COLUMN(BP250)-1)*1/32),INDEX($CT$63:$DX$102,MATCH($B298,$CT$63:$CT$102,0),BR$285+1),IF(INDEX($CT$20:$DX$59,MATCH($B298,$CT$20:$CT$59,0),BR$285+1)&lt;&gt;"","-",IF(AND(INDEX('League Management'!$AT$12:$AV$51,MATCH($B298,'League Management'!$AT$12:$AT$51,0),3)&gt;=BR$241,INDEX('League Management'!$AT$12:$AV$51,MATCH($B298,'League Management'!$AT$12:$AT$51,0),2)=OFFSET($AI$191,0,(COLUMN(BP250)-1)*1/32)),INDEX($CT$63:$DX$102,MATCH($B298,$CT$63:$CT$102,0),BR$285+1),IF(OR($B298=OFFSET($AI$196,0,(COLUMN(BP250)-1)*1/32),$B298=OFFSET($AI$197,0,(COLUMN(BP250)-1)*1/32)),IF(AND(INDEX('League Management'!$AT$12:$AV$51,MATCH($B298,'League Management'!$AT$12:$AT$51,0),3)&lt;BR$241,INDEX('League Management'!$AT$12:$AV$51,MATCH($B298,'League Management'!$AT$12:$AT$51,0),2)&lt;&gt;OFFSET($AI$191,0,(COLUMN(BP250)-1)*1/32)),INDEX($CT$63:$DX$102,MATCH($B298,$CT$63:$CT$102,0),BR$285+1),"-"),"-")))),"-")</f>
        <v>-</v>
      </c>
      <c r="BS298" s="115" t="str" cm="1">
        <f t="array" aca="1" ref="BS298" ca="1">IFERROR(IF(INDEX($CT$20:$DX$59,MATCH($B298,$CT$20:$CT$59,0),BS$285+1)=OFFSET($AI$195,0,(COLUMN(BQ250)-1)*1/32),INDEX($CT$63:$DX$102,MATCH($B298,$CT$63:$CT$102,0),BS$285+1),IF(INDEX($CT$20:$DX$59,MATCH($B298,$CT$20:$CT$59,0),BS$285+1)&lt;&gt;"","-",IF(AND(INDEX('League Management'!$AT$12:$AV$51,MATCH($B298,'League Management'!$AT$12:$AT$51,0),3)&gt;=BS$241,INDEX('League Management'!$AT$12:$AV$51,MATCH($B298,'League Management'!$AT$12:$AT$51,0),2)=OFFSET($AI$191,0,(COLUMN(BQ250)-1)*1/32)),INDEX($CT$63:$DX$102,MATCH($B298,$CT$63:$CT$102,0),BS$285+1),IF(OR($B298=OFFSET($AI$196,0,(COLUMN(BQ250)-1)*1/32),$B298=OFFSET($AI$197,0,(COLUMN(BQ250)-1)*1/32)),IF(AND(INDEX('League Management'!$AT$12:$AV$51,MATCH($B298,'League Management'!$AT$12:$AT$51,0),3)&lt;BS$241,INDEX('League Management'!$AT$12:$AV$51,MATCH($B298,'League Management'!$AT$12:$AT$51,0),2)&lt;&gt;OFFSET($AI$191,0,(COLUMN(BQ250)-1)*1/32)),INDEX($CT$63:$DX$102,MATCH($B298,$CT$63:$CT$102,0),BS$285+1),"-"),"-")))),"-")</f>
        <v>-</v>
      </c>
      <c r="BT298" s="115" t="str" cm="1">
        <f t="array" aca="1" ref="BT298" ca="1">IFERROR(IF(INDEX($CT$20:$DX$59,MATCH($B298,$CT$20:$CT$59,0),BT$285+1)=OFFSET($AI$195,0,(COLUMN(BR250)-1)*1/32),INDEX($CT$63:$DX$102,MATCH($B298,$CT$63:$CT$102,0),BT$285+1),IF(INDEX($CT$20:$DX$59,MATCH($B298,$CT$20:$CT$59,0),BT$285+1)&lt;&gt;"","-",IF(AND(INDEX('League Management'!$AT$12:$AV$51,MATCH($B298,'League Management'!$AT$12:$AT$51,0),3)&gt;=BT$241,INDEX('League Management'!$AT$12:$AV$51,MATCH($B298,'League Management'!$AT$12:$AT$51,0),2)=OFFSET($AI$191,0,(COLUMN(BR250)-1)*1/32)),INDEX($CT$63:$DX$102,MATCH($B298,$CT$63:$CT$102,0),BT$285+1),IF(OR($B298=OFFSET($AI$196,0,(COLUMN(BR250)-1)*1/32),$B298=OFFSET($AI$197,0,(COLUMN(BR250)-1)*1/32)),IF(AND(INDEX('League Management'!$AT$12:$AV$51,MATCH($B298,'League Management'!$AT$12:$AT$51,0),3)&lt;BT$241,INDEX('League Management'!$AT$12:$AV$51,MATCH($B298,'League Management'!$AT$12:$AT$51,0),2)&lt;&gt;OFFSET($AI$191,0,(COLUMN(BR250)-1)*1/32)),INDEX($CT$63:$DX$102,MATCH($B298,$CT$63:$CT$102,0),BT$285+1),"-"),"-")))),"-")</f>
        <v>-</v>
      </c>
      <c r="BU298" s="115" t="str" cm="1">
        <f t="array" aca="1" ref="BU298" ca="1">IFERROR(IF(INDEX($CT$20:$DX$59,MATCH($B298,$CT$20:$CT$59,0),BU$285+1)=OFFSET($AI$195,0,(COLUMN(BS250)-1)*1/32),INDEX($CT$63:$DX$102,MATCH($B298,$CT$63:$CT$102,0),BU$285+1),IF(INDEX($CT$20:$DX$59,MATCH($B298,$CT$20:$CT$59,0),BU$285+1)&lt;&gt;"","-",IF(AND(INDEX('League Management'!$AT$12:$AV$51,MATCH($B298,'League Management'!$AT$12:$AT$51,0),3)&gt;=BU$241,INDEX('League Management'!$AT$12:$AV$51,MATCH($B298,'League Management'!$AT$12:$AT$51,0),2)=OFFSET($AI$191,0,(COLUMN(BS250)-1)*1/32)),INDEX($CT$63:$DX$102,MATCH($B298,$CT$63:$CT$102,0),BU$285+1),IF(OR($B298=OFFSET($AI$196,0,(COLUMN(BS250)-1)*1/32),$B298=OFFSET($AI$197,0,(COLUMN(BS250)-1)*1/32)),IF(AND(INDEX('League Management'!$AT$12:$AV$51,MATCH($B298,'League Management'!$AT$12:$AT$51,0),3)&lt;BU$241,INDEX('League Management'!$AT$12:$AV$51,MATCH($B298,'League Management'!$AT$12:$AT$51,0),2)&lt;&gt;OFFSET($AI$191,0,(COLUMN(BS250)-1)*1/32)),INDEX($CT$63:$DX$102,MATCH($B298,$CT$63:$CT$102,0),BU$285+1),"-"),"-")))),"-")</f>
        <v>-</v>
      </c>
      <c r="BV298" s="115" t="str" cm="1">
        <f t="array" aca="1" ref="BV298" ca="1">IFERROR(IF(INDEX($CT$20:$DX$59,MATCH($B298,$CT$20:$CT$59,0),BV$285+1)=OFFSET($AI$195,0,(COLUMN(BT250)-1)*1/32),INDEX($CT$63:$DX$102,MATCH($B298,$CT$63:$CT$102,0),BV$285+1),IF(INDEX($CT$20:$DX$59,MATCH($B298,$CT$20:$CT$59,0),BV$285+1)&lt;&gt;"","-",IF(AND(INDEX('League Management'!$AT$12:$AV$51,MATCH($B298,'League Management'!$AT$12:$AT$51,0),3)&gt;=BV$241,INDEX('League Management'!$AT$12:$AV$51,MATCH($B298,'League Management'!$AT$12:$AT$51,0),2)=OFFSET($AI$191,0,(COLUMN(BT250)-1)*1/32)),INDEX($CT$63:$DX$102,MATCH($B298,$CT$63:$CT$102,0),BV$285+1),IF(OR($B298=OFFSET($AI$196,0,(COLUMN(BT250)-1)*1/32),$B298=OFFSET($AI$197,0,(COLUMN(BT250)-1)*1/32)),IF(AND(INDEX('League Management'!$AT$12:$AV$51,MATCH($B298,'League Management'!$AT$12:$AT$51,0),3)&lt;BV$241,INDEX('League Management'!$AT$12:$AV$51,MATCH($B298,'League Management'!$AT$12:$AT$51,0),2)&lt;&gt;OFFSET($AI$191,0,(COLUMN(BT250)-1)*1/32)),INDEX($CT$63:$DX$102,MATCH($B298,$CT$63:$CT$102,0),BV$285+1),"-"),"-")))),"-")</f>
        <v>-</v>
      </c>
      <c r="BW298" s="115" t="str" cm="1">
        <f t="array" aca="1" ref="BW298" ca="1">IFERROR(IF(INDEX($CT$20:$DX$59,MATCH($B298,$CT$20:$CT$59,0),BW$285+1)=OFFSET($AI$195,0,(COLUMN(BU250)-1)*1/32),INDEX($CT$63:$DX$102,MATCH($B298,$CT$63:$CT$102,0),BW$285+1),IF(INDEX($CT$20:$DX$59,MATCH($B298,$CT$20:$CT$59,0),BW$285+1)&lt;&gt;"","-",IF(AND(INDEX('League Management'!$AT$12:$AV$51,MATCH($B298,'League Management'!$AT$12:$AT$51,0),3)&gt;=BW$241,INDEX('League Management'!$AT$12:$AV$51,MATCH($B298,'League Management'!$AT$12:$AT$51,0),2)=OFFSET($AI$191,0,(COLUMN(BU250)-1)*1/32)),INDEX($CT$63:$DX$102,MATCH($B298,$CT$63:$CT$102,0),BW$285+1),IF(OR($B298=OFFSET($AI$196,0,(COLUMN(BU250)-1)*1/32),$B298=OFFSET($AI$197,0,(COLUMN(BU250)-1)*1/32)),IF(AND(INDEX('League Management'!$AT$12:$AV$51,MATCH($B298,'League Management'!$AT$12:$AT$51,0),3)&lt;BW$241,INDEX('League Management'!$AT$12:$AV$51,MATCH($B298,'League Management'!$AT$12:$AT$51,0),2)&lt;&gt;OFFSET($AI$191,0,(COLUMN(BU250)-1)*1/32)),INDEX($CT$63:$DX$102,MATCH($B298,$CT$63:$CT$102,0),BW$285+1),"-"),"-")))),"-")</f>
        <v>-</v>
      </c>
      <c r="BX298" s="115" t="str" cm="1">
        <f t="array" aca="1" ref="BX298" ca="1">IFERROR(IF(INDEX($CT$20:$DX$59,MATCH($B298,$CT$20:$CT$59,0),BX$285+1)=OFFSET($AI$195,0,(COLUMN(BV250)-1)*1/32),INDEX($CT$63:$DX$102,MATCH($B298,$CT$63:$CT$102,0),BX$285+1),IF(INDEX($CT$20:$DX$59,MATCH($B298,$CT$20:$CT$59,0),BX$285+1)&lt;&gt;"","-",IF(AND(INDEX('League Management'!$AT$12:$AV$51,MATCH($B298,'League Management'!$AT$12:$AT$51,0),3)&gt;=BX$241,INDEX('League Management'!$AT$12:$AV$51,MATCH($B298,'League Management'!$AT$12:$AT$51,0),2)=OFFSET($AI$191,0,(COLUMN(BV250)-1)*1/32)),INDEX($CT$63:$DX$102,MATCH($B298,$CT$63:$CT$102,0),BX$285+1),IF(OR($B298=OFFSET($AI$196,0,(COLUMN(BV250)-1)*1/32),$B298=OFFSET($AI$197,0,(COLUMN(BV250)-1)*1/32)),IF(AND(INDEX('League Management'!$AT$12:$AV$51,MATCH($B298,'League Management'!$AT$12:$AT$51,0),3)&lt;BX$241,INDEX('League Management'!$AT$12:$AV$51,MATCH($B298,'League Management'!$AT$12:$AT$51,0),2)&lt;&gt;OFFSET($AI$191,0,(COLUMN(BV250)-1)*1/32)),INDEX($CT$63:$DX$102,MATCH($B298,$CT$63:$CT$102,0),BX$285+1),"-"),"-")))),"-")</f>
        <v>-</v>
      </c>
      <c r="BY298" s="115" t="str" cm="1">
        <f t="array" aca="1" ref="BY298" ca="1">IFERROR(IF(INDEX($CT$20:$DX$59,MATCH($B298,$CT$20:$CT$59,0),BY$285+1)=OFFSET($AI$195,0,(COLUMN(BW250)-1)*1/32),INDEX($CT$63:$DX$102,MATCH($B298,$CT$63:$CT$102,0),BY$285+1),IF(INDEX($CT$20:$DX$59,MATCH($B298,$CT$20:$CT$59,0),BY$285+1)&lt;&gt;"","-",IF(AND(INDEX('League Management'!$AT$12:$AV$51,MATCH($B298,'League Management'!$AT$12:$AT$51,0),3)&gt;=BY$241,INDEX('League Management'!$AT$12:$AV$51,MATCH($B298,'League Management'!$AT$12:$AT$51,0),2)=OFFSET($AI$191,0,(COLUMN(BW250)-1)*1/32)),INDEX($CT$63:$DX$102,MATCH($B298,$CT$63:$CT$102,0),BY$285+1),IF(OR($B298=OFFSET($AI$196,0,(COLUMN(BW250)-1)*1/32),$B298=OFFSET($AI$197,0,(COLUMN(BW250)-1)*1/32)),IF(AND(INDEX('League Management'!$AT$12:$AV$51,MATCH($B298,'League Management'!$AT$12:$AT$51,0),3)&lt;BY$241,INDEX('League Management'!$AT$12:$AV$51,MATCH($B298,'League Management'!$AT$12:$AT$51,0),2)&lt;&gt;OFFSET($AI$191,0,(COLUMN(BW250)-1)*1/32)),INDEX($CT$63:$DX$102,MATCH($B298,$CT$63:$CT$102,0),BY$285+1),"-"),"-")))),"-")</f>
        <v>-</v>
      </c>
      <c r="BZ298" s="115" t="str" cm="1">
        <f t="array" aca="1" ref="BZ298" ca="1">IFERROR(IF(INDEX($CT$20:$DX$59,MATCH($B298,$CT$20:$CT$59,0),BZ$285+1)=OFFSET($AI$195,0,(COLUMN(BX250)-1)*1/32),INDEX($CT$63:$DX$102,MATCH($B298,$CT$63:$CT$102,0),BZ$285+1),IF(INDEX($CT$20:$DX$59,MATCH($B298,$CT$20:$CT$59,0),BZ$285+1)&lt;&gt;"","-",IF(AND(INDEX('League Management'!$AT$12:$AV$51,MATCH($B298,'League Management'!$AT$12:$AT$51,0),3)&gt;=BZ$241,INDEX('League Management'!$AT$12:$AV$51,MATCH($B298,'League Management'!$AT$12:$AT$51,0),2)=OFFSET($AI$191,0,(COLUMN(BX250)-1)*1/32)),INDEX($CT$63:$DX$102,MATCH($B298,$CT$63:$CT$102,0),BZ$285+1),IF(OR($B298=OFFSET($AI$196,0,(COLUMN(BX250)-1)*1/32),$B298=OFFSET($AI$197,0,(COLUMN(BX250)-1)*1/32)),IF(AND(INDEX('League Management'!$AT$12:$AV$51,MATCH($B298,'League Management'!$AT$12:$AT$51,0),3)&lt;BZ$241,INDEX('League Management'!$AT$12:$AV$51,MATCH($B298,'League Management'!$AT$12:$AT$51,0),2)&lt;&gt;OFFSET($AI$191,0,(COLUMN(BX250)-1)*1/32)),INDEX($CT$63:$DX$102,MATCH($B298,$CT$63:$CT$102,0),BZ$285+1),"-"),"-")))),"-")</f>
        <v>-</v>
      </c>
      <c r="CA298" s="115" t="str" cm="1">
        <f t="array" aca="1" ref="CA298" ca="1">IFERROR(IF(INDEX($CT$20:$DX$59,MATCH($B298,$CT$20:$CT$59,0),CA$285+1)=OFFSET($AI$195,0,(COLUMN(BY250)-1)*1/32),INDEX($CT$63:$DX$102,MATCH($B298,$CT$63:$CT$102,0),CA$285+1),IF(INDEX($CT$20:$DX$59,MATCH($B298,$CT$20:$CT$59,0),CA$285+1)&lt;&gt;"","-",IF(AND(INDEX('League Management'!$AT$12:$AV$51,MATCH($B298,'League Management'!$AT$12:$AT$51,0),3)&gt;=CA$241,INDEX('League Management'!$AT$12:$AV$51,MATCH($B298,'League Management'!$AT$12:$AT$51,0),2)=OFFSET($AI$191,0,(COLUMN(BY250)-1)*1/32)),INDEX($CT$63:$DX$102,MATCH($B298,$CT$63:$CT$102,0),CA$285+1),IF(OR($B298=OFFSET($AI$196,0,(COLUMN(BY250)-1)*1/32),$B298=OFFSET($AI$197,0,(COLUMN(BY250)-1)*1/32)),IF(AND(INDEX('League Management'!$AT$12:$AV$51,MATCH($B298,'League Management'!$AT$12:$AT$51,0),3)&lt;CA$241,INDEX('League Management'!$AT$12:$AV$51,MATCH($B298,'League Management'!$AT$12:$AT$51,0),2)&lt;&gt;OFFSET($AI$191,0,(COLUMN(BY250)-1)*1/32)),INDEX($CT$63:$DX$102,MATCH($B298,$CT$63:$CT$102,0),CA$285+1),"-"),"-")))),"-")</f>
        <v>-</v>
      </c>
      <c r="CB298" s="115" t="str" cm="1">
        <f t="array" aca="1" ref="CB298" ca="1">IFERROR(IF(INDEX($CT$20:$DX$59,MATCH($B298,$CT$20:$CT$59,0),CB$285+1)=OFFSET($AI$195,0,(COLUMN(BZ250)-1)*1/32),INDEX($CT$63:$DX$102,MATCH($B298,$CT$63:$CT$102,0),CB$285+1),IF(INDEX($CT$20:$DX$59,MATCH($B298,$CT$20:$CT$59,0),CB$285+1)&lt;&gt;"","-",IF(AND(INDEX('League Management'!$AT$12:$AV$51,MATCH($B298,'League Management'!$AT$12:$AT$51,0),3)&gt;=CB$241,INDEX('League Management'!$AT$12:$AV$51,MATCH($B298,'League Management'!$AT$12:$AT$51,0),2)=OFFSET($AI$191,0,(COLUMN(BZ250)-1)*1/32)),INDEX($CT$63:$DX$102,MATCH($B298,$CT$63:$CT$102,0),CB$285+1),IF(OR($B298=OFFSET($AI$196,0,(COLUMN(BZ250)-1)*1/32),$B298=OFFSET($AI$197,0,(COLUMN(BZ250)-1)*1/32)),IF(AND(INDEX('League Management'!$AT$12:$AV$51,MATCH($B298,'League Management'!$AT$12:$AT$51,0),3)&lt;CB$241,INDEX('League Management'!$AT$12:$AV$51,MATCH($B298,'League Management'!$AT$12:$AT$51,0),2)&lt;&gt;OFFSET($AI$191,0,(COLUMN(BZ250)-1)*1/32)),INDEX($CT$63:$DX$102,MATCH($B298,$CT$63:$CT$102,0),CB$285+1),"-"),"-")))),"-")</f>
        <v>-</v>
      </c>
      <c r="CC298" s="115" t="str" cm="1">
        <f t="array" aca="1" ref="CC298" ca="1">IFERROR(IF(INDEX($CT$20:$DX$59,MATCH($B298,$CT$20:$CT$59,0),CC$285+1)=OFFSET($AI$195,0,(COLUMN(CA250)-1)*1/32),INDEX($CT$63:$DX$102,MATCH($B298,$CT$63:$CT$102,0),CC$285+1),IF(INDEX($CT$20:$DX$59,MATCH($B298,$CT$20:$CT$59,0),CC$285+1)&lt;&gt;"","-",IF(AND(INDEX('League Management'!$AT$12:$AV$51,MATCH($B298,'League Management'!$AT$12:$AT$51,0),3)&gt;=CC$241,INDEX('League Management'!$AT$12:$AV$51,MATCH($B298,'League Management'!$AT$12:$AT$51,0),2)=OFFSET($AI$191,0,(COLUMN(CA250)-1)*1/32)),INDEX($CT$63:$DX$102,MATCH($B298,$CT$63:$CT$102,0),CC$285+1),IF(OR($B298=OFFSET($AI$196,0,(COLUMN(CA250)-1)*1/32),$B298=OFFSET($AI$197,0,(COLUMN(CA250)-1)*1/32)),IF(AND(INDEX('League Management'!$AT$12:$AV$51,MATCH($B298,'League Management'!$AT$12:$AT$51,0),3)&lt;CC$241,INDEX('League Management'!$AT$12:$AV$51,MATCH($B298,'League Management'!$AT$12:$AT$51,0),2)&lt;&gt;OFFSET($AI$191,0,(COLUMN(CA250)-1)*1/32)),INDEX($CT$63:$DX$102,MATCH($B298,$CT$63:$CT$102,0),CC$285+1),"-"),"-")))),"-")</f>
        <v>-</v>
      </c>
      <c r="CD298" s="115" t="str" cm="1">
        <f t="array" aca="1" ref="CD298" ca="1">IFERROR(IF(INDEX($CT$20:$DX$59,MATCH($B298,$CT$20:$CT$59,0),CD$285+1)=OFFSET($AI$195,0,(COLUMN(CB250)-1)*1/32),INDEX($CT$63:$DX$102,MATCH($B298,$CT$63:$CT$102,0),CD$285+1),IF(INDEX($CT$20:$DX$59,MATCH($B298,$CT$20:$CT$59,0),CD$285+1)&lt;&gt;"","-",IF(AND(INDEX('League Management'!$AT$12:$AV$51,MATCH($B298,'League Management'!$AT$12:$AT$51,0),3)&gt;=CD$241,INDEX('League Management'!$AT$12:$AV$51,MATCH($B298,'League Management'!$AT$12:$AT$51,0),2)=OFFSET($AI$191,0,(COLUMN(CB250)-1)*1/32)),INDEX($CT$63:$DX$102,MATCH($B298,$CT$63:$CT$102,0),CD$285+1),IF(OR($B298=OFFSET($AI$196,0,(COLUMN(CB250)-1)*1/32),$B298=OFFSET($AI$197,0,(COLUMN(CB250)-1)*1/32)),IF(AND(INDEX('League Management'!$AT$12:$AV$51,MATCH($B298,'League Management'!$AT$12:$AT$51,0),3)&lt;CD$241,INDEX('League Management'!$AT$12:$AV$51,MATCH($B298,'League Management'!$AT$12:$AT$51,0),2)&lt;&gt;OFFSET($AI$191,0,(COLUMN(CB250)-1)*1/32)),INDEX($CT$63:$DX$102,MATCH($B298,$CT$63:$CT$102,0),CD$285+1),"-"),"-")))),"-")</f>
        <v>-</v>
      </c>
      <c r="CE298" s="115" t="str" cm="1">
        <f t="array" aca="1" ref="CE298" ca="1">IFERROR(IF(INDEX($CT$20:$DX$59,MATCH($B298,$CT$20:$CT$59,0),CE$285+1)=OFFSET($AI$195,0,(COLUMN(CC250)-1)*1/32),INDEX($CT$63:$DX$102,MATCH($B298,$CT$63:$CT$102,0),CE$285+1),IF(INDEX($CT$20:$DX$59,MATCH($B298,$CT$20:$CT$59,0),CE$285+1)&lt;&gt;"","-",IF(AND(INDEX('League Management'!$AT$12:$AV$51,MATCH($B298,'League Management'!$AT$12:$AT$51,0),3)&gt;=CE$241,INDEX('League Management'!$AT$12:$AV$51,MATCH($B298,'League Management'!$AT$12:$AT$51,0),2)=OFFSET($AI$191,0,(COLUMN(CC250)-1)*1/32)),INDEX($CT$63:$DX$102,MATCH($B298,$CT$63:$CT$102,0),CE$285+1),IF(OR($B298=OFFSET($AI$196,0,(COLUMN(CC250)-1)*1/32),$B298=OFFSET($AI$197,0,(COLUMN(CC250)-1)*1/32)),IF(AND(INDEX('League Management'!$AT$12:$AV$51,MATCH($B298,'League Management'!$AT$12:$AT$51,0),3)&lt;CE$241,INDEX('League Management'!$AT$12:$AV$51,MATCH($B298,'League Management'!$AT$12:$AT$51,0),2)&lt;&gt;OFFSET($AI$191,0,(COLUMN(CC250)-1)*1/32)),INDEX($CT$63:$DX$102,MATCH($B298,$CT$63:$CT$102,0),CE$285+1),"-"),"-")))),"-")</f>
        <v>-</v>
      </c>
      <c r="CF298" s="115" t="str" cm="1">
        <f t="array" aca="1" ref="CF298" ca="1">IFERROR(IF(INDEX($CT$20:$DX$59,MATCH($B298,$CT$20:$CT$59,0),CF$285+1)=OFFSET($AI$195,0,(COLUMN(CD250)-1)*1/32),INDEX($CT$63:$DX$102,MATCH($B298,$CT$63:$CT$102,0),CF$285+1),IF(INDEX($CT$20:$DX$59,MATCH($B298,$CT$20:$CT$59,0),CF$285+1)&lt;&gt;"","-",IF(AND(INDEX('League Management'!$AT$12:$AV$51,MATCH($B298,'League Management'!$AT$12:$AT$51,0),3)&gt;=CF$241,INDEX('League Management'!$AT$12:$AV$51,MATCH($B298,'League Management'!$AT$12:$AT$51,0),2)=OFFSET($AI$191,0,(COLUMN(CD250)-1)*1/32)),INDEX($CT$63:$DX$102,MATCH($B298,$CT$63:$CT$102,0),CF$285+1),IF(OR($B298=OFFSET($AI$196,0,(COLUMN(CD250)-1)*1/32),$B298=OFFSET($AI$197,0,(COLUMN(CD250)-1)*1/32)),IF(AND(INDEX('League Management'!$AT$12:$AV$51,MATCH($B298,'League Management'!$AT$12:$AT$51,0),3)&lt;CF$241,INDEX('League Management'!$AT$12:$AV$51,MATCH($B298,'League Management'!$AT$12:$AT$51,0),2)&lt;&gt;OFFSET($AI$191,0,(COLUMN(CD250)-1)*1/32)),INDEX($CT$63:$DX$102,MATCH($B298,$CT$63:$CT$102,0),CF$285+1),"-"),"-")))),"-")</f>
        <v>-</v>
      </c>
      <c r="CG298" s="115" t="str" cm="1">
        <f t="array" aca="1" ref="CG298" ca="1">IFERROR(IF(INDEX($CT$20:$DX$59,MATCH($B298,$CT$20:$CT$59,0),CG$285+1)=OFFSET($AI$195,0,(COLUMN(CE250)-1)*1/32),INDEX($CT$63:$DX$102,MATCH($B298,$CT$63:$CT$102,0),CG$285+1),IF(INDEX($CT$20:$DX$59,MATCH($B298,$CT$20:$CT$59,0),CG$285+1)&lt;&gt;"","-",IF(AND(INDEX('League Management'!$AT$12:$AV$51,MATCH($B298,'League Management'!$AT$12:$AT$51,0),3)&gt;=CG$241,INDEX('League Management'!$AT$12:$AV$51,MATCH($B298,'League Management'!$AT$12:$AT$51,0),2)=OFFSET($AI$191,0,(COLUMN(CE250)-1)*1/32)),INDEX($CT$63:$DX$102,MATCH($B298,$CT$63:$CT$102,0),CG$285+1),IF(OR($B298=OFFSET($AI$196,0,(COLUMN(CE250)-1)*1/32),$B298=OFFSET($AI$197,0,(COLUMN(CE250)-1)*1/32)),IF(AND(INDEX('League Management'!$AT$12:$AV$51,MATCH($B298,'League Management'!$AT$12:$AT$51,0),3)&lt;CG$241,INDEX('League Management'!$AT$12:$AV$51,MATCH($B298,'League Management'!$AT$12:$AT$51,0),2)&lt;&gt;OFFSET($AI$191,0,(COLUMN(CE250)-1)*1/32)),INDEX($CT$63:$DX$102,MATCH($B298,$CT$63:$CT$102,0),CG$285+1),"-"),"-")))),"-")</f>
        <v>-</v>
      </c>
      <c r="CH298" s="115" t="str" cm="1">
        <f t="array" aca="1" ref="CH298" ca="1">IFERROR(IF(INDEX($CT$20:$DX$59,MATCH($B298,$CT$20:$CT$59,0),CH$285+1)=OFFSET($AI$195,0,(COLUMN(CF250)-1)*1/32),INDEX($CT$63:$DX$102,MATCH($B298,$CT$63:$CT$102,0),CH$285+1),IF(INDEX($CT$20:$DX$59,MATCH($B298,$CT$20:$CT$59,0),CH$285+1)&lt;&gt;"","-",IF(AND(INDEX('League Management'!$AT$12:$AV$51,MATCH($B298,'League Management'!$AT$12:$AT$51,0),3)&gt;=CH$241,INDEX('League Management'!$AT$12:$AV$51,MATCH($B298,'League Management'!$AT$12:$AT$51,0),2)=OFFSET($AI$191,0,(COLUMN(CF250)-1)*1/32)),INDEX($CT$63:$DX$102,MATCH($B298,$CT$63:$CT$102,0),CH$285+1),IF(OR($B298=OFFSET($AI$196,0,(COLUMN(CF250)-1)*1/32),$B298=OFFSET($AI$197,0,(COLUMN(CF250)-1)*1/32)),IF(AND(INDEX('League Management'!$AT$12:$AV$51,MATCH($B298,'League Management'!$AT$12:$AT$51,0),3)&lt;CH$241,INDEX('League Management'!$AT$12:$AV$51,MATCH($B298,'League Management'!$AT$12:$AT$51,0),2)&lt;&gt;OFFSET($AI$191,0,(COLUMN(CF250)-1)*1/32)),INDEX($CT$63:$DX$102,MATCH($B298,$CT$63:$CT$102,0),CH$285+1),"-"),"-")))),"-")</f>
        <v>-</v>
      </c>
      <c r="CI298" s="115" t="str" cm="1">
        <f t="array" aca="1" ref="CI298" ca="1">IFERROR(IF(INDEX($CT$20:$DX$59,MATCH($B298,$CT$20:$CT$59,0),CI$285+1)=OFFSET($AI$195,0,(COLUMN(CG250)-1)*1/32),INDEX($CT$63:$DX$102,MATCH($B298,$CT$63:$CT$102,0),CI$285+1),IF(INDEX($CT$20:$DX$59,MATCH($B298,$CT$20:$CT$59,0),CI$285+1)&lt;&gt;"","-",IF(AND(INDEX('League Management'!$AT$12:$AV$51,MATCH($B298,'League Management'!$AT$12:$AT$51,0),3)&gt;=CI$241,INDEX('League Management'!$AT$12:$AV$51,MATCH($B298,'League Management'!$AT$12:$AT$51,0),2)=OFFSET($AI$191,0,(COLUMN(CG250)-1)*1/32)),INDEX($CT$63:$DX$102,MATCH($B298,$CT$63:$CT$102,0),CI$285+1),IF(OR($B298=OFFSET($AI$196,0,(COLUMN(CG250)-1)*1/32),$B298=OFFSET($AI$197,0,(COLUMN(CG250)-1)*1/32)),IF(AND(INDEX('League Management'!$AT$12:$AV$51,MATCH($B298,'League Management'!$AT$12:$AT$51,0),3)&lt;CI$241,INDEX('League Management'!$AT$12:$AV$51,MATCH($B298,'League Management'!$AT$12:$AT$51,0),2)&lt;&gt;OFFSET($AI$191,0,(COLUMN(CG250)-1)*1/32)),INDEX($CT$63:$DX$102,MATCH($B298,$CT$63:$CT$102,0),CI$285+1),"-"),"-")))),"-")</f>
        <v>-</v>
      </c>
      <c r="CJ298" s="115" t="str" cm="1">
        <f t="array" aca="1" ref="CJ298" ca="1">IFERROR(IF(INDEX($CT$20:$DX$59,MATCH($B298,$CT$20:$CT$59,0),CJ$285+1)=OFFSET($AI$195,0,(COLUMN(CH250)-1)*1/32),INDEX($CT$63:$DX$102,MATCH($B298,$CT$63:$CT$102,0),CJ$285+1),IF(INDEX($CT$20:$DX$59,MATCH($B298,$CT$20:$CT$59,0),CJ$285+1)&lt;&gt;"","-",IF(AND(INDEX('League Management'!$AT$12:$AV$51,MATCH($B298,'League Management'!$AT$12:$AT$51,0),3)&gt;=CJ$241,INDEX('League Management'!$AT$12:$AV$51,MATCH($B298,'League Management'!$AT$12:$AT$51,0),2)=OFFSET($AI$191,0,(COLUMN(CH250)-1)*1/32)),INDEX($CT$63:$DX$102,MATCH($B298,$CT$63:$CT$102,0),CJ$285+1),IF(OR($B298=OFFSET($AI$196,0,(COLUMN(CH250)-1)*1/32),$B298=OFFSET($AI$197,0,(COLUMN(CH250)-1)*1/32)),IF(AND(INDEX('League Management'!$AT$12:$AV$51,MATCH($B298,'League Management'!$AT$12:$AT$51,0),3)&lt;CJ$241,INDEX('League Management'!$AT$12:$AV$51,MATCH($B298,'League Management'!$AT$12:$AT$51,0),2)&lt;&gt;OFFSET($AI$191,0,(COLUMN(CH250)-1)*1/32)),INDEX($CT$63:$DX$102,MATCH($B298,$CT$63:$CT$102,0),CJ$285+1),"-"),"-")))),"-")</f>
        <v>-</v>
      </c>
      <c r="CK298" s="115" t="str" cm="1">
        <f t="array" aca="1" ref="CK298" ca="1">IFERROR(IF(INDEX($CT$20:$DX$59,MATCH($B298,$CT$20:$CT$59,0),CK$285+1)=OFFSET($AI$195,0,(COLUMN(CI250)-1)*1/32),INDEX($CT$63:$DX$102,MATCH($B298,$CT$63:$CT$102,0),CK$285+1),IF(INDEX($CT$20:$DX$59,MATCH($B298,$CT$20:$CT$59,0),CK$285+1)&lt;&gt;"","-",IF(AND(INDEX('League Management'!$AT$12:$AV$51,MATCH($B298,'League Management'!$AT$12:$AT$51,0),3)&gt;=CK$241,INDEX('League Management'!$AT$12:$AV$51,MATCH($B298,'League Management'!$AT$12:$AT$51,0),2)=OFFSET($AI$191,0,(COLUMN(CI250)-1)*1/32)),INDEX($CT$63:$DX$102,MATCH($B298,$CT$63:$CT$102,0),CK$285+1),IF(OR($B298=OFFSET($AI$196,0,(COLUMN(CI250)-1)*1/32),$B298=OFFSET($AI$197,0,(COLUMN(CI250)-1)*1/32)),IF(AND(INDEX('League Management'!$AT$12:$AV$51,MATCH($B298,'League Management'!$AT$12:$AT$51,0),3)&lt;CK$241,INDEX('League Management'!$AT$12:$AV$51,MATCH($B298,'League Management'!$AT$12:$AT$51,0),2)&lt;&gt;OFFSET($AI$191,0,(COLUMN(CI250)-1)*1/32)),INDEX($CT$63:$DX$102,MATCH($B298,$CT$63:$CT$102,0),CK$285+1),"-"),"-")))),"-")</f>
        <v>-</v>
      </c>
      <c r="CL298" s="115" t="str" cm="1">
        <f t="array" aca="1" ref="CL298" ca="1">IFERROR(IF(INDEX($CT$20:$DX$59,MATCH($B298,$CT$20:$CT$59,0),CL$285+1)=OFFSET($AI$195,0,(COLUMN(CJ250)-1)*1/32),INDEX($CT$63:$DX$102,MATCH($B298,$CT$63:$CT$102,0),CL$285+1),IF(INDEX($CT$20:$DX$59,MATCH($B298,$CT$20:$CT$59,0),CL$285+1)&lt;&gt;"","-",IF(AND(INDEX('League Management'!$AT$12:$AV$51,MATCH($B298,'League Management'!$AT$12:$AT$51,0),3)&gt;=CL$241,INDEX('League Management'!$AT$12:$AV$51,MATCH($B298,'League Management'!$AT$12:$AT$51,0),2)=OFFSET($AI$191,0,(COLUMN(CJ250)-1)*1/32)),INDEX($CT$63:$DX$102,MATCH($B298,$CT$63:$CT$102,0),CL$285+1),IF(OR($B298=OFFSET($AI$196,0,(COLUMN(CJ250)-1)*1/32),$B298=OFFSET($AI$197,0,(COLUMN(CJ250)-1)*1/32)),IF(AND(INDEX('League Management'!$AT$12:$AV$51,MATCH($B298,'League Management'!$AT$12:$AT$51,0),3)&lt;CL$241,INDEX('League Management'!$AT$12:$AV$51,MATCH($B298,'League Management'!$AT$12:$AT$51,0),2)&lt;&gt;OFFSET($AI$191,0,(COLUMN(CJ250)-1)*1/32)),INDEX($CT$63:$DX$102,MATCH($B298,$CT$63:$CT$102,0),CL$285+1),"-"),"-")))),"-")</f>
        <v>-</v>
      </c>
      <c r="CM298" s="115" t="str" cm="1">
        <f t="array" aca="1" ref="CM298" ca="1">IFERROR(IF(INDEX($CT$20:$DX$59,MATCH($B298,$CT$20:$CT$59,0),CM$285+1)=OFFSET($AI$195,0,(COLUMN(CK250)-1)*1/32),INDEX($CT$63:$DX$102,MATCH($B298,$CT$63:$CT$102,0),CM$285+1),IF(INDEX($CT$20:$DX$59,MATCH($B298,$CT$20:$CT$59,0),CM$285+1)&lt;&gt;"","-",IF(AND(INDEX('League Management'!$AT$12:$AV$51,MATCH($B298,'League Management'!$AT$12:$AT$51,0),3)&gt;=CM$241,INDEX('League Management'!$AT$12:$AV$51,MATCH($B298,'League Management'!$AT$12:$AT$51,0),2)=OFFSET($AI$191,0,(COLUMN(CK250)-1)*1/32)),INDEX($CT$63:$DX$102,MATCH($B298,$CT$63:$CT$102,0),CM$285+1),IF(OR($B298=OFFSET($AI$196,0,(COLUMN(CK250)-1)*1/32),$B298=OFFSET($AI$197,0,(COLUMN(CK250)-1)*1/32)),IF(AND(INDEX('League Management'!$AT$12:$AV$51,MATCH($B298,'League Management'!$AT$12:$AT$51,0),3)&lt;CM$241,INDEX('League Management'!$AT$12:$AV$51,MATCH($B298,'League Management'!$AT$12:$AT$51,0),2)&lt;&gt;OFFSET($AI$191,0,(COLUMN(CK250)-1)*1/32)),INDEX($CT$63:$DX$102,MATCH($B298,$CT$63:$CT$102,0),CM$285+1),"-"),"-")))),"-")</f>
        <v>-</v>
      </c>
      <c r="CN298" s="115" t="str" cm="1">
        <f t="array" aca="1" ref="CN298" ca="1">IFERROR(IF(INDEX($CT$20:$DX$59,MATCH($B298,$CT$20:$CT$59,0),CN$285+1)=OFFSET($AI$195,0,(COLUMN(CL250)-1)*1/32),INDEX($CT$63:$DX$102,MATCH($B298,$CT$63:$CT$102,0),CN$285+1),IF(INDEX($CT$20:$DX$59,MATCH($B298,$CT$20:$CT$59,0),CN$285+1)&lt;&gt;"","-",IF(AND(INDEX('League Management'!$AT$12:$AV$51,MATCH($B298,'League Management'!$AT$12:$AT$51,0),3)&gt;=CN$241,INDEX('League Management'!$AT$12:$AV$51,MATCH($B298,'League Management'!$AT$12:$AT$51,0),2)=OFFSET($AI$191,0,(COLUMN(CL250)-1)*1/32)),INDEX($CT$63:$DX$102,MATCH($B298,$CT$63:$CT$102,0),CN$285+1),IF(OR($B298=OFFSET($AI$196,0,(COLUMN(CL250)-1)*1/32),$B298=OFFSET($AI$197,0,(COLUMN(CL250)-1)*1/32)),IF(AND(INDEX('League Management'!$AT$12:$AV$51,MATCH($B298,'League Management'!$AT$12:$AT$51,0),3)&lt;CN$241,INDEX('League Management'!$AT$12:$AV$51,MATCH($B298,'League Management'!$AT$12:$AT$51,0),2)&lt;&gt;OFFSET($AI$191,0,(COLUMN(CL250)-1)*1/32)),INDEX($CT$63:$DX$102,MATCH($B298,$CT$63:$CT$102,0),CN$285+1),"-"),"-")))),"-")</f>
        <v>-</v>
      </c>
      <c r="CO298" s="115" t="str" cm="1">
        <f t="array" aca="1" ref="CO298" ca="1">IFERROR(IF(INDEX($CT$20:$DX$59,MATCH($B298,$CT$20:$CT$59,0),CO$285+1)=OFFSET($AI$195,0,(COLUMN(CM250)-1)*1/32),INDEX($CT$63:$DX$102,MATCH($B298,$CT$63:$CT$102,0),CO$285+1),IF(INDEX($CT$20:$DX$59,MATCH($B298,$CT$20:$CT$59,0),CO$285+1)&lt;&gt;"","-",IF(AND(INDEX('League Management'!$AT$12:$AV$51,MATCH($B298,'League Management'!$AT$12:$AT$51,0),3)&gt;=CO$241,INDEX('League Management'!$AT$12:$AV$51,MATCH($B298,'League Management'!$AT$12:$AT$51,0),2)=OFFSET($AI$191,0,(COLUMN(CM250)-1)*1/32)),INDEX($CT$63:$DX$102,MATCH($B298,$CT$63:$CT$102,0),CO$285+1),IF(OR($B298=OFFSET($AI$196,0,(COLUMN(CM250)-1)*1/32),$B298=OFFSET($AI$197,0,(COLUMN(CM250)-1)*1/32)),IF(AND(INDEX('League Management'!$AT$12:$AV$51,MATCH($B298,'League Management'!$AT$12:$AT$51,0),3)&lt;CO$241,INDEX('League Management'!$AT$12:$AV$51,MATCH($B298,'League Management'!$AT$12:$AT$51,0),2)&lt;&gt;OFFSET($AI$191,0,(COLUMN(CM250)-1)*1/32)),INDEX($CT$63:$DX$102,MATCH($B298,$CT$63:$CT$102,0),CO$285+1),"-"),"-")))),"-")</f>
        <v>-</v>
      </c>
      <c r="CP298" s="115" t="str" cm="1">
        <f t="array" aca="1" ref="CP298" ca="1">IFERROR(IF(INDEX($CT$20:$DX$59,MATCH($B298,$CT$20:$CT$59,0),CP$285+1)=OFFSET($AI$195,0,(COLUMN(CN250)-1)*1/32),INDEX($CT$63:$DX$102,MATCH($B298,$CT$63:$CT$102,0),CP$285+1),IF(INDEX($CT$20:$DX$59,MATCH($B298,$CT$20:$CT$59,0),CP$285+1)&lt;&gt;"","-",IF(AND(INDEX('League Management'!$AT$12:$AV$51,MATCH($B298,'League Management'!$AT$12:$AT$51,0),3)&gt;=CP$241,INDEX('League Management'!$AT$12:$AV$51,MATCH($B298,'League Management'!$AT$12:$AT$51,0),2)=OFFSET($AI$191,0,(COLUMN(CN250)-1)*1/32)),INDEX($CT$63:$DX$102,MATCH($B298,$CT$63:$CT$102,0),CP$285+1),IF(OR($B298=OFFSET($AI$196,0,(COLUMN(CN250)-1)*1/32),$B298=OFFSET($AI$197,0,(COLUMN(CN250)-1)*1/32)),IF(AND(INDEX('League Management'!$AT$12:$AV$51,MATCH($B298,'League Management'!$AT$12:$AT$51,0),3)&lt;CP$241,INDEX('League Management'!$AT$12:$AV$51,MATCH($B298,'League Management'!$AT$12:$AT$51,0),2)&lt;&gt;OFFSET($AI$191,0,(COLUMN(CN250)-1)*1/32)),INDEX($CT$63:$DX$102,MATCH($B298,$CT$63:$CT$102,0),CP$285+1),"-"),"-")))),"-")</f>
        <v>-</v>
      </c>
      <c r="CQ298" s="115" t="str" cm="1">
        <f t="array" aca="1" ref="CQ298" ca="1">IFERROR(IF(INDEX($CT$20:$DX$59,MATCH($B298,$CT$20:$CT$59,0),CQ$285+1)=OFFSET($AI$195,0,(COLUMN(CO250)-1)*1/32),INDEX($CT$63:$DX$102,MATCH($B298,$CT$63:$CT$102,0),CQ$285+1),IF(INDEX($CT$20:$DX$59,MATCH($B298,$CT$20:$CT$59,0),CQ$285+1)&lt;&gt;"","-",IF(AND(INDEX('League Management'!$AT$12:$AV$51,MATCH($B298,'League Management'!$AT$12:$AT$51,0),3)&gt;=CQ$241,INDEX('League Management'!$AT$12:$AV$51,MATCH($B298,'League Management'!$AT$12:$AT$51,0),2)=OFFSET($AI$191,0,(COLUMN(CO250)-1)*1/32)),INDEX($CT$63:$DX$102,MATCH($B298,$CT$63:$CT$102,0),CQ$285+1),IF(OR($B298=OFFSET($AI$196,0,(COLUMN(CO250)-1)*1/32),$B298=OFFSET($AI$197,0,(COLUMN(CO250)-1)*1/32)),IF(AND(INDEX('League Management'!$AT$12:$AV$51,MATCH($B298,'League Management'!$AT$12:$AT$51,0),3)&lt;CQ$241,INDEX('League Management'!$AT$12:$AV$51,MATCH($B298,'League Management'!$AT$12:$AT$51,0),2)&lt;&gt;OFFSET($AI$191,0,(COLUMN(CO250)-1)*1/32)),INDEX($CT$63:$DX$102,MATCH($B298,$CT$63:$CT$102,0),CQ$285+1),"-"),"-")))),"-")</f>
        <v>-</v>
      </c>
      <c r="CR298" s="115" t="str" cm="1">
        <f t="array" aca="1" ref="CR298" ca="1">IFERROR(IF(INDEX($CT$20:$DX$59,MATCH($B298,$CT$20:$CT$59,0),CR$285+1)=OFFSET($AI$195,0,(COLUMN(CP250)-1)*1/32),INDEX($CT$63:$DX$102,MATCH($B298,$CT$63:$CT$102,0),CR$285+1),IF(INDEX($CT$20:$DX$59,MATCH($B298,$CT$20:$CT$59,0),CR$285+1)&lt;&gt;"","-",IF(AND(INDEX('League Management'!$AT$12:$AV$51,MATCH($B298,'League Management'!$AT$12:$AT$51,0),3)&gt;=CR$241,INDEX('League Management'!$AT$12:$AV$51,MATCH($B298,'League Management'!$AT$12:$AT$51,0),2)=OFFSET($AI$191,0,(COLUMN(CP250)-1)*1/32)),INDEX($CT$63:$DX$102,MATCH($B298,$CT$63:$CT$102,0),CR$285+1),IF(OR($B298=OFFSET($AI$196,0,(COLUMN(CP250)-1)*1/32),$B298=OFFSET($AI$197,0,(COLUMN(CP250)-1)*1/32)),IF(AND(INDEX('League Management'!$AT$12:$AV$51,MATCH($B298,'League Management'!$AT$12:$AT$51,0),3)&lt;CR$241,INDEX('League Management'!$AT$12:$AV$51,MATCH($B298,'League Management'!$AT$12:$AT$51,0),2)&lt;&gt;OFFSET($AI$191,0,(COLUMN(CP250)-1)*1/32)),INDEX($CT$63:$DX$102,MATCH($B298,$CT$63:$CT$102,0),CR$285+1),"-"),"-")))),"-")</f>
        <v>-</v>
      </c>
      <c r="CT298" s="697"/>
      <c r="CU298" s="115" t="str" cm="1">
        <f t="array" aca="1" ref="CU298" ca="1">IFERROR(IF(INDEX($CT$20:$DX$59,MATCH($B298,$CT$20:$CT$59,0),CU$285+1)=OFFSET($AI$195,0,(COLUMN(CS250)-1)*1/32),INDEX($CT$63:$DX$102,MATCH($B298,$CT$63:$CT$102,0),CU$285+1),IF(INDEX($CT$20:$DX$59,MATCH($B298,$CT$20:$CT$59,0),CU$285+1)&lt;&gt;"","-",IF(AND(INDEX('League Management'!$AT$12:$AV$51,MATCH($B298,'League Management'!$AT$12:$AT$51,0),3)&gt;=CU$241,INDEX('League Management'!$AT$12:$AV$51,MATCH($B298,'League Management'!$AT$12:$AT$51,0),2)=OFFSET($AI$191,0,(COLUMN(CS250)-1)*1/32)),INDEX($CT$63:$DX$102,MATCH($B298,$CT$63:$CT$102,0),CU$285+1),IF(OR($B298=OFFSET($AI$196,0,(COLUMN(CS250)-1)*1/32),$B298=OFFSET($AI$197,0,(COLUMN(CS250)-1)*1/32)),IF(AND(INDEX('League Management'!$AT$12:$AV$51,MATCH($B298,'League Management'!$AT$12:$AT$51,0),3)&lt;CU$241,INDEX('League Management'!$AT$12:$AV$51,MATCH($B298,'League Management'!$AT$12:$AT$51,0),2)&lt;&gt;OFFSET($AI$191,0,(COLUMN(CS250)-1)*1/32)),INDEX($CT$63:$DX$102,MATCH($B298,$CT$63:$CT$102,0),CU$285+1),"-"),"-")))),"-")</f>
        <v>-</v>
      </c>
      <c r="CV298" s="115" t="str" cm="1">
        <f t="array" aca="1" ref="CV298" ca="1">IFERROR(IF(INDEX($CT$20:$DX$59,MATCH($B298,$CT$20:$CT$59,0),CV$285+1)=OFFSET($AI$195,0,(COLUMN(CT250)-1)*1/32),INDEX($CT$63:$DX$102,MATCH($B298,$CT$63:$CT$102,0),CV$285+1),IF(INDEX($CT$20:$DX$59,MATCH($B298,$CT$20:$CT$59,0),CV$285+1)&lt;&gt;"","-",IF(AND(INDEX('League Management'!$AT$12:$AV$51,MATCH($B298,'League Management'!$AT$12:$AT$51,0),3)&gt;=CV$241,INDEX('League Management'!$AT$12:$AV$51,MATCH($B298,'League Management'!$AT$12:$AT$51,0),2)=OFFSET($AI$191,0,(COLUMN(CT250)-1)*1/32)),INDEX($CT$63:$DX$102,MATCH($B298,$CT$63:$CT$102,0),CV$285+1),IF(OR($B298=OFFSET($AI$196,0,(COLUMN(CT250)-1)*1/32),$B298=OFFSET($AI$197,0,(COLUMN(CT250)-1)*1/32)),IF(AND(INDEX('League Management'!$AT$12:$AV$51,MATCH($B298,'League Management'!$AT$12:$AT$51,0),3)&lt;CV$241,INDEX('League Management'!$AT$12:$AV$51,MATCH($B298,'League Management'!$AT$12:$AT$51,0),2)&lt;&gt;OFFSET($AI$191,0,(COLUMN(CT250)-1)*1/32)),INDEX($CT$63:$DX$102,MATCH($B298,$CT$63:$CT$102,0),CV$285+1),"-"),"-")))),"-")</f>
        <v>-</v>
      </c>
      <c r="CW298" s="115" t="str" cm="1">
        <f t="array" aca="1" ref="CW298" ca="1">IFERROR(IF(INDEX($CT$20:$DX$59,MATCH($B298,$CT$20:$CT$59,0),CW$285+1)=OFFSET($AI$195,0,(COLUMN(CU250)-1)*1/32),INDEX($CT$63:$DX$102,MATCH($B298,$CT$63:$CT$102,0),CW$285+1),IF(INDEX($CT$20:$DX$59,MATCH($B298,$CT$20:$CT$59,0),CW$285+1)&lt;&gt;"","-",IF(AND(INDEX('League Management'!$AT$12:$AV$51,MATCH($B298,'League Management'!$AT$12:$AT$51,0),3)&gt;=CW$241,INDEX('League Management'!$AT$12:$AV$51,MATCH($B298,'League Management'!$AT$12:$AT$51,0),2)=OFFSET($AI$191,0,(COLUMN(CU250)-1)*1/32)),INDEX($CT$63:$DX$102,MATCH($B298,$CT$63:$CT$102,0),CW$285+1),IF(OR($B298=OFFSET($AI$196,0,(COLUMN(CU250)-1)*1/32),$B298=OFFSET($AI$197,0,(COLUMN(CU250)-1)*1/32)),IF(AND(INDEX('League Management'!$AT$12:$AV$51,MATCH($B298,'League Management'!$AT$12:$AT$51,0),3)&lt;CW$241,INDEX('League Management'!$AT$12:$AV$51,MATCH($B298,'League Management'!$AT$12:$AT$51,0),2)&lt;&gt;OFFSET($AI$191,0,(COLUMN(CU250)-1)*1/32)),INDEX($CT$63:$DX$102,MATCH($B298,$CT$63:$CT$102,0),CW$285+1),"-"),"-")))),"-")</f>
        <v>-</v>
      </c>
      <c r="CX298" s="115" t="str" cm="1">
        <f t="array" aca="1" ref="CX298" ca="1">IFERROR(IF(INDEX($CT$20:$DX$59,MATCH($B298,$CT$20:$CT$59,0),CX$285+1)=OFFSET($AI$195,0,(COLUMN(CV250)-1)*1/32),INDEX($CT$63:$DX$102,MATCH($B298,$CT$63:$CT$102,0),CX$285+1),IF(INDEX($CT$20:$DX$59,MATCH($B298,$CT$20:$CT$59,0),CX$285+1)&lt;&gt;"","-",IF(AND(INDEX('League Management'!$AT$12:$AV$51,MATCH($B298,'League Management'!$AT$12:$AT$51,0),3)&gt;=CX$241,INDEX('League Management'!$AT$12:$AV$51,MATCH($B298,'League Management'!$AT$12:$AT$51,0),2)=OFFSET($AI$191,0,(COLUMN(CV250)-1)*1/32)),INDEX($CT$63:$DX$102,MATCH($B298,$CT$63:$CT$102,0),CX$285+1),IF(OR($B298=OFFSET($AI$196,0,(COLUMN(CV250)-1)*1/32),$B298=OFFSET($AI$197,0,(COLUMN(CV250)-1)*1/32)),IF(AND(INDEX('League Management'!$AT$12:$AV$51,MATCH($B298,'League Management'!$AT$12:$AT$51,0),3)&lt;CX$241,INDEX('League Management'!$AT$12:$AV$51,MATCH($B298,'League Management'!$AT$12:$AT$51,0),2)&lt;&gt;OFFSET($AI$191,0,(COLUMN(CV250)-1)*1/32)),INDEX($CT$63:$DX$102,MATCH($B298,$CT$63:$CT$102,0),CX$285+1),"-"),"-")))),"-")</f>
        <v>-</v>
      </c>
      <c r="CY298" s="115" t="str" cm="1">
        <f t="array" aca="1" ref="CY298" ca="1">IFERROR(IF(INDEX($CT$20:$DX$59,MATCH($B298,$CT$20:$CT$59,0),CY$285+1)=OFFSET($AI$195,0,(COLUMN(CW250)-1)*1/32),INDEX($CT$63:$DX$102,MATCH($B298,$CT$63:$CT$102,0),CY$285+1),IF(INDEX($CT$20:$DX$59,MATCH($B298,$CT$20:$CT$59,0),CY$285+1)&lt;&gt;"","-",IF(AND(INDEX('League Management'!$AT$12:$AV$51,MATCH($B298,'League Management'!$AT$12:$AT$51,0),3)&gt;=CY$241,INDEX('League Management'!$AT$12:$AV$51,MATCH($B298,'League Management'!$AT$12:$AT$51,0),2)=OFFSET($AI$191,0,(COLUMN(CW250)-1)*1/32)),INDEX($CT$63:$DX$102,MATCH($B298,$CT$63:$CT$102,0),CY$285+1),IF(OR($B298=OFFSET($AI$196,0,(COLUMN(CW250)-1)*1/32),$B298=OFFSET($AI$197,0,(COLUMN(CW250)-1)*1/32)),IF(AND(INDEX('League Management'!$AT$12:$AV$51,MATCH($B298,'League Management'!$AT$12:$AT$51,0),3)&lt;CY$241,INDEX('League Management'!$AT$12:$AV$51,MATCH($B298,'League Management'!$AT$12:$AT$51,0),2)&lt;&gt;OFFSET($AI$191,0,(COLUMN(CW250)-1)*1/32)),INDEX($CT$63:$DX$102,MATCH($B298,$CT$63:$CT$102,0),CY$285+1),"-"),"-")))),"-")</f>
        <v>-</v>
      </c>
      <c r="CZ298" s="115" t="str" cm="1">
        <f t="array" aca="1" ref="CZ298" ca="1">IFERROR(IF(INDEX($CT$20:$DX$59,MATCH($B298,$CT$20:$CT$59,0),CZ$285+1)=OFFSET($AI$195,0,(COLUMN(CX250)-1)*1/32),INDEX($CT$63:$DX$102,MATCH($B298,$CT$63:$CT$102,0),CZ$285+1),IF(INDEX($CT$20:$DX$59,MATCH($B298,$CT$20:$CT$59,0),CZ$285+1)&lt;&gt;"","-",IF(AND(INDEX('League Management'!$AT$12:$AV$51,MATCH($B298,'League Management'!$AT$12:$AT$51,0),3)&gt;=CZ$241,INDEX('League Management'!$AT$12:$AV$51,MATCH($B298,'League Management'!$AT$12:$AT$51,0),2)=OFFSET($AI$191,0,(COLUMN(CX250)-1)*1/32)),INDEX($CT$63:$DX$102,MATCH($B298,$CT$63:$CT$102,0),CZ$285+1),IF(OR($B298=OFFSET($AI$196,0,(COLUMN(CX250)-1)*1/32),$B298=OFFSET($AI$197,0,(COLUMN(CX250)-1)*1/32)),IF(AND(INDEX('League Management'!$AT$12:$AV$51,MATCH($B298,'League Management'!$AT$12:$AT$51,0),3)&lt;CZ$241,INDEX('League Management'!$AT$12:$AV$51,MATCH($B298,'League Management'!$AT$12:$AT$51,0),2)&lt;&gt;OFFSET($AI$191,0,(COLUMN(CX250)-1)*1/32)),INDEX($CT$63:$DX$102,MATCH($B298,$CT$63:$CT$102,0),CZ$285+1),"-"),"-")))),"-")</f>
        <v>-</v>
      </c>
      <c r="DA298" s="115" t="str" cm="1">
        <f t="array" aca="1" ref="DA298" ca="1">IFERROR(IF(INDEX($CT$20:$DX$59,MATCH($B298,$CT$20:$CT$59,0),DA$285+1)=OFFSET($AI$195,0,(COLUMN(CY250)-1)*1/32),INDEX($CT$63:$DX$102,MATCH($B298,$CT$63:$CT$102,0),DA$285+1),IF(INDEX($CT$20:$DX$59,MATCH($B298,$CT$20:$CT$59,0),DA$285+1)&lt;&gt;"","-",IF(AND(INDEX('League Management'!$AT$12:$AV$51,MATCH($B298,'League Management'!$AT$12:$AT$51,0),3)&gt;=DA$241,INDEX('League Management'!$AT$12:$AV$51,MATCH($B298,'League Management'!$AT$12:$AT$51,0),2)=OFFSET($AI$191,0,(COLUMN(CY250)-1)*1/32)),INDEX($CT$63:$DX$102,MATCH($B298,$CT$63:$CT$102,0),DA$285+1),IF(OR($B298=OFFSET($AI$196,0,(COLUMN(CY250)-1)*1/32),$B298=OFFSET($AI$197,0,(COLUMN(CY250)-1)*1/32)),IF(AND(INDEX('League Management'!$AT$12:$AV$51,MATCH($B298,'League Management'!$AT$12:$AT$51,0),3)&lt;DA$241,INDEX('League Management'!$AT$12:$AV$51,MATCH($B298,'League Management'!$AT$12:$AT$51,0),2)&lt;&gt;OFFSET($AI$191,0,(COLUMN(CY250)-1)*1/32)),INDEX($CT$63:$DX$102,MATCH($B298,$CT$63:$CT$102,0),DA$285+1),"-"),"-")))),"-")</f>
        <v>-</v>
      </c>
      <c r="DB298" s="115" t="str" cm="1">
        <f t="array" aca="1" ref="DB298" ca="1">IFERROR(IF(INDEX($CT$20:$DX$59,MATCH($B298,$CT$20:$CT$59,0),DB$285+1)=OFFSET($AI$195,0,(COLUMN(CZ250)-1)*1/32),INDEX($CT$63:$DX$102,MATCH($B298,$CT$63:$CT$102,0),DB$285+1),IF(INDEX($CT$20:$DX$59,MATCH($B298,$CT$20:$CT$59,0),DB$285+1)&lt;&gt;"","-",IF(AND(INDEX('League Management'!$AT$12:$AV$51,MATCH($B298,'League Management'!$AT$12:$AT$51,0),3)&gt;=DB$241,INDEX('League Management'!$AT$12:$AV$51,MATCH($B298,'League Management'!$AT$12:$AT$51,0),2)=OFFSET($AI$191,0,(COLUMN(CZ250)-1)*1/32)),INDEX($CT$63:$DX$102,MATCH($B298,$CT$63:$CT$102,0),DB$285+1),IF(OR($B298=OFFSET($AI$196,0,(COLUMN(CZ250)-1)*1/32),$B298=OFFSET($AI$197,0,(COLUMN(CZ250)-1)*1/32)),IF(AND(INDEX('League Management'!$AT$12:$AV$51,MATCH($B298,'League Management'!$AT$12:$AT$51,0),3)&lt;DB$241,INDEX('League Management'!$AT$12:$AV$51,MATCH($B298,'League Management'!$AT$12:$AT$51,0),2)&lt;&gt;OFFSET($AI$191,0,(COLUMN(CZ250)-1)*1/32)),INDEX($CT$63:$DX$102,MATCH($B298,$CT$63:$CT$102,0),DB$285+1),"-"),"-")))),"-")</f>
        <v>-</v>
      </c>
      <c r="DC298" s="115" t="str" cm="1">
        <f t="array" aca="1" ref="DC298" ca="1">IFERROR(IF(INDEX($CT$20:$DX$59,MATCH($B298,$CT$20:$CT$59,0),DC$285+1)=OFFSET($AI$195,0,(COLUMN(DA250)-1)*1/32),INDEX($CT$63:$DX$102,MATCH($B298,$CT$63:$CT$102,0),DC$285+1),IF(INDEX($CT$20:$DX$59,MATCH($B298,$CT$20:$CT$59,0),DC$285+1)&lt;&gt;"","-",IF(AND(INDEX('League Management'!$AT$12:$AV$51,MATCH($B298,'League Management'!$AT$12:$AT$51,0),3)&gt;=DC$241,INDEX('League Management'!$AT$12:$AV$51,MATCH($B298,'League Management'!$AT$12:$AT$51,0),2)=OFFSET($AI$191,0,(COLUMN(DA250)-1)*1/32)),INDEX($CT$63:$DX$102,MATCH($B298,$CT$63:$CT$102,0),DC$285+1),IF(OR($B298=OFFSET($AI$196,0,(COLUMN(DA250)-1)*1/32),$B298=OFFSET($AI$197,0,(COLUMN(DA250)-1)*1/32)),IF(AND(INDEX('League Management'!$AT$12:$AV$51,MATCH($B298,'League Management'!$AT$12:$AT$51,0),3)&lt;DC$241,INDEX('League Management'!$AT$12:$AV$51,MATCH($B298,'League Management'!$AT$12:$AT$51,0),2)&lt;&gt;OFFSET($AI$191,0,(COLUMN(DA250)-1)*1/32)),INDEX($CT$63:$DX$102,MATCH($B298,$CT$63:$CT$102,0),DC$285+1),"-"),"-")))),"-")</f>
        <v>-</v>
      </c>
      <c r="DD298" s="115" t="str" cm="1">
        <f t="array" aca="1" ref="DD298" ca="1">IFERROR(IF(INDEX($CT$20:$DX$59,MATCH($B298,$CT$20:$CT$59,0),DD$285+1)=OFFSET($AI$195,0,(COLUMN(DB250)-1)*1/32),INDEX($CT$63:$DX$102,MATCH($B298,$CT$63:$CT$102,0),DD$285+1),IF(INDEX($CT$20:$DX$59,MATCH($B298,$CT$20:$CT$59,0),DD$285+1)&lt;&gt;"","-",IF(AND(INDEX('League Management'!$AT$12:$AV$51,MATCH($B298,'League Management'!$AT$12:$AT$51,0),3)&gt;=DD$241,INDEX('League Management'!$AT$12:$AV$51,MATCH($B298,'League Management'!$AT$12:$AT$51,0),2)=OFFSET($AI$191,0,(COLUMN(DB250)-1)*1/32)),INDEX($CT$63:$DX$102,MATCH($B298,$CT$63:$CT$102,0),DD$285+1),IF(OR($B298=OFFSET($AI$196,0,(COLUMN(DB250)-1)*1/32),$B298=OFFSET($AI$197,0,(COLUMN(DB250)-1)*1/32)),IF(AND(INDEX('League Management'!$AT$12:$AV$51,MATCH($B298,'League Management'!$AT$12:$AT$51,0),3)&lt;DD$241,INDEX('League Management'!$AT$12:$AV$51,MATCH($B298,'League Management'!$AT$12:$AT$51,0),2)&lt;&gt;OFFSET($AI$191,0,(COLUMN(DB250)-1)*1/32)),INDEX($CT$63:$DX$102,MATCH($B298,$CT$63:$CT$102,0),DD$285+1),"-"),"-")))),"-")</f>
        <v>-</v>
      </c>
      <c r="DE298" s="115" t="str" cm="1">
        <f t="array" aca="1" ref="DE298" ca="1">IFERROR(IF(INDEX($CT$20:$DX$59,MATCH($B298,$CT$20:$CT$59,0),DE$285+1)=OFFSET($AI$195,0,(COLUMN(DC250)-1)*1/32),INDEX($CT$63:$DX$102,MATCH($B298,$CT$63:$CT$102,0),DE$285+1),IF(INDEX($CT$20:$DX$59,MATCH($B298,$CT$20:$CT$59,0),DE$285+1)&lt;&gt;"","-",IF(AND(INDEX('League Management'!$AT$12:$AV$51,MATCH($B298,'League Management'!$AT$12:$AT$51,0),3)&gt;=DE$241,INDEX('League Management'!$AT$12:$AV$51,MATCH($B298,'League Management'!$AT$12:$AT$51,0),2)=OFFSET($AI$191,0,(COLUMN(DC250)-1)*1/32)),INDEX($CT$63:$DX$102,MATCH($B298,$CT$63:$CT$102,0),DE$285+1),IF(OR($B298=OFFSET($AI$196,0,(COLUMN(DC250)-1)*1/32),$B298=OFFSET($AI$197,0,(COLUMN(DC250)-1)*1/32)),IF(AND(INDEX('League Management'!$AT$12:$AV$51,MATCH($B298,'League Management'!$AT$12:$AT$51,0),3)&lt;DE$241,INDEX('League Management'!$AT$12:$AV$51,MATCH($B298,'League Management'!$AT$12:$AT$51,0),2)&lt;&gt;OFFSET($AI$191,0,(COLUMN(DC250)-1)*1/32)),INDEX($CT$63:$DX$102,MATCH($B298,$CT$63:$CT$102,0),DE$285+1),"-"),"-")))),"-")</f>
        <v>-</v>
      </c>
      <c r="DF298" s="115" t="str" cm="1">
        <f t="array" aca="1" ref="DF298" ca="1">IFERROR(IF(INDEX($CT$20:$DX$59,MATCH($B298,$CT$20:$CT$59,0),DF$285+1)=OFFSET($AI$195,0,(COLUMN(DD250)-1)*1/32),INDEX($CT$63:$DX$102,MATCH($B298,$CT$63:$CT$102,0),DF$285+1),IF(INDEX($CT$20:$DX$59,MATCH($B298,$CT$20:$CT$59,0),DF$285+1)&lt;&gt;"","-",IF(AND(INDEX('League Management'!$AT$12:$AV$51,MATCH($B298,'League Management'!$AT$12:$AT$51,0),3)&gt;=DF$241,INDEX('League Management'!$AT$12:$AV$51,MATCH($B298,'League Management'!$AT$12:$AT$51,0),2)=OFFSET($AI$191,0,(COLUMN(DD250)-1)*1/32)),INDEX($CT$63:$DX$102,MATCH($B298,$CT$63:$CT$102,0),DF$285+1),IF(OR($B298=OFFSET($AI$196,0,(COLUMN(DD250)-1)*1/32),$B298=OFFSET($AI$197,0,(COLUMN(DD250)-1)*1/32)),IF(AND(INDEX('League Management'!$AT$12:$AV$51,MATCH($B298,'League Management'!$AT$12:$AT$51,0),3)&lt;DF$241,INDEX('League Management'!$AT$12:$AV$51,MATCH($B298,'League Management'!$AT$12:$AT$51,0),2)&lt;&gt;OFFSET($AI$191,0,(COLUMN(DD250)-1)*1/32)),INDEX($CT$63:$DX$102,MATCH($B298,$CT$63:$CT$102,0),DF$285+1),"-"),"-")))),"-")</f>
        <v>-</v>
      </c>
      <c r="DG298" s="115" t="str" cm="1">
        <f t="array" aca="1" ref="DG298" ca="1">IFERROR(IF(INDEX($CT$20:$DX$59,MATCH($B298,$CT$20:$CT$59,0),DG$285+1)=OFFSET($AI$195,0,(COLUMN(DE250)-1)*1/32),INDEX($CT$63:$DX$102,MATCH($B298,$CT$63:$CT$102,0),DG$285+1),IF(INDEX($CT$20:$DX$59,MATCH($B298,$CT$20:$CT$59,0),DG$285+1)&lt;&gt;"","-",IF(AND(INDEX('League Management'!$AT$12:$AV$51,MATCH($B298,'League Management'!$AT$12:$AT$51,0),3)&gt;=DG$241,INDEX('League Management'!$AT$12:$AV$51,MATCH($B298,'League Management'!$AT$12:$AT$51,0),2)=OFFSET($AI$191,0,(COLUMN(DE250)-1)*1/32)),INDEX($CT$63:$DX$102,MATCH($B298,$CT$63:$CT$102,0),DG$285+1),IF(OR($B298=OFFSET($AI$196,0,(COLUMN(DE250)-1)*1/32),$B298=OFFSET($AI$197,0,(COLUMN(DE250)-1)*1/32)),IF(AND(INDEX('League Management'!$AT$12:$AV$51,MATCH($B298,'League Management'!$AT$12:$AT$51,0),3)&lt;DG$241,INDEX('League Management'!$AT$12:$AV$51,MATCH($B298,'League Management'!$AT$12:$AT$51,0),2)&lt;&gt;OFFSET($AI$191,0,(COLUMN(DE250)-1)*1/32)),INDEX($CT$63:$DX$102,MATCH($B298,$CT$63:$CT$102,0),DG$285+1),"-"),"-")))),"-")</f>
        <v>-</v>
      </c>
      <c r="DH298" s="115" t="str" cm="1">
        <f t="array" aca="1" ref="DH298" ca="1">IFERROR(IF(INDEX($CT$20:$DX$59,MATCH($B298,$CT$20:$CT$59,0),DH$285+1)=OFFSET($AI$195,0,(COLUMN(DF250)-1)*1/32),INDEX($CT$63:$DX$102,MATCH($B298,$CT$63:$CT$102,0),DH$285+1),IF(INDEX($CT$20:$DX$59,MATCH($B298,$CT$20:$CT$59,0),DH$285+1)&lt;&gt;"","-",IF(AND(INDEX('League Management'!$AT$12:$AV$51,MATCH($B298,'League Management'!$AT$12:$AT$51,0),3)&gt;=DH$241,INDEX('League Management'!$AT$12:$AV$51,MATCH($B298,'League Management'!$AT$12:$AT$51,0),2)=OFFSET($AI$191,0,(COLUMN(DF250)-1)*1/32)),INDEX($CT$63:$DX$102,MATCH($B298,$CT$63:$CT$102,0),DH$285+1),IF(OR($B298=OFFSET($AI$196,0,(COLUMN(DF250)-1)*1/32),$B298=OFFSET($AI$197,0,(COLUMN(DF250)-1)*1/32)),IF(AND(INDEX('League Management'!$AT$12:$AV$51,MATCH($B298,'League Management'!$AT$12:$AT$51,0),3)&lt;DH$241,INDEX('League Management'!$AT$12:$AV$51,MATCH($B298,'League Management'!$AT$12:$AT$51,0),2)&lt;&gt;OFFSET($AI$191,0,(COLUMN(DF250)-1)*1/32)),INDEX($CT$63:$DX$102,MATCH($B298,$CT$63:$CT$102,0),DH$285+1),"-"),"-")))),"-")</f>
        <v>-</v>
      </c>
      <c r="DI298" s="115" t="str" cm="1">
        <f t="array" aca="1" ref="DI298" ca="1">IFERROR(IF(INDEX($CT$20:$DX$59,MATCH($B298,$CT$20:$CT$59,0),DI$285+1)=OFFSET($AI$195,0,(COLUMN(DG250)-1)*1/32),INDEX($CT$63:$DX$102,MATCH($B298,$CT$63:$CT$102,0),DI$285+1),IF(INDEX($CT$20:$DX$59,MATCH($B298,$CT$20:$CT$59,0),DI$285+1)&lt;&gt;"","-",IF(AND(INDEX('League Management'!$AT$12:$AV$51,MATCH($B298,'League Management'!$AT$12:$AT$51,0),3)&gt;=DI$241,INDEX('League Management'!$AT$12:$AV$51,MATCH($B298,'League Management'!$AT$12:$AT$51,0),2)=OFFSET($AI$191,0,(COLUMN(DG250)-1)*1/32)),INDEX($CT$63:$DX$102,MATCH($B298,$CT$63:$CT$102,0),DI$285+1),IF(OR($B298=OFFSET($AI$196,0,(COLUMN(DG250)-1)*1/32),$B298=OFFSET($AI$197,0,(COLUMN(DG250)-1)*1/32)),IF(AND(INDEX('League Management'!$AT$12:$AV$51,MATCH($B298,'League Management'!$AT$12:$AT$51,0),3)&lt;DI$241,INDEX('League Management'!$AT$12:$AV$51,MATCH($B298,'League Management'!$AT$12:$AT$51,0),2)&lt;&gt;OFFSET($AI$191,0,(COLUMN(DG250)-1)*1/32)),INDEX($CT$63:$DX$102,MATCH($B298,$CT$63:$CT$102,0),DI$285+1),"-"),"-")))),"-")</f>
        <v>-</v>
      </c>
      <c r="DJ298" s="115" t="str" cm="1">
        <f t="array" aca="1" ref="DJ298" ca="1">IFERROR(IF(INDEX($CT$20:$DX$59,MATCH($B298,$CT$20:$CT$59,0),DJ$285+1)=OFFSET($AI$195,0,(COLUMN(DH250)-1)*1/32),INDEX($CT$63:$DX$102,MATCH($B298,$CT$63:$CT$102,0),DJ$285+1),IF(INDEX($CT$20:$DX$59,MATCH($B298,$CT$20:$CT$59,0),DJ$285+1)&lt;&gt;"","-",IF(AND(INDEX('League Management'!$AT$12:$AV$51,MATCH($B298,'League Management'!$AT$12:$AT$51,0),3)&gt;=DJ$241,INDEX('League Management'!$AT$12:$AV$51,MATCH($B298,'League Management'!$AT$12:$AT$51,0),2)=OFFSET($AI$191,0,(COLUMN(DH250)-1)*1/32)),INDEX($CT$63:$DX$102,MATCH($B298,$CT$63:$CT$102,0),DJ$285+1),IF(OR($B298=OFFSET($AI$196,0,(COLUMN(DH250)-1)*1/32),$B298=OFFSET($AI$197,0,(COLUMN(DH250)-1)*1/32)),IF(AND(INDEX('League Management'!$AT$12:$AV$51,MATCH($B298,'League Management'!$AT$12:$AT$51,0),3)&lt;DJ$241,INDEX('League Management'!$AT$12:$AV$51,MATCH($B298,'League Management'!$AT$12:$AT$51,0),2)&lt;&gt;OFFSET($AI$191,0,(COLUMN(DH250)-1)*1/32)),INDEX($CT$63:$DX$102,MATCH($B298,$CT$63:$CT$102,0),DJ$285+1),"-"),"-")))),"-")</f>
        <v>-</v>
      </c>
      <c r="DK298" s="115" t="str" cm="1">
        <f t="array" aca="1" ref="DK298" ca="1">IFERROR(IF(INDEX($CT$20:$DX$59,MATCH($B298,$CT$20:$CT$59,0),DK$285+1)=OFFSET($AI$195,0,(COLUMN(DI250)-1)*1/32),INDEX($CT$63:$DX$102,MATCH($B298,$CT$63:$CT$102,0),DK$285+1),IF(INDEX($CT$20:$DX$59,MATCH($B298,$CT$20:$CT$59,0),DK$285+1)&lt;&gt;"","-",IF(AND(INDEX('League Management'!$AT$12:$AV$51,MATCH($B298,'League Management'!$AT$12:$AT$51,0),3)&gt;=DK$241,INDEX('League Management'!$AT$12:$AV$51,MATCH($B298,'League Management'!$AT$12:$AT$51,0),2)=OFFSET($AI$191,0,(COLUMN(DI250)-1)*1/32)),INDEX($CT$63:$DX$102,MATCH($B298,$CT$63:$CT$102,0),DK$285+1),IF(OR($B298=OFFSET($AI$196,0,(COLUMN(DI250)-1)*1/32),$B298=OFFSET($AI$197,0,(COLUMN(DI250)-1)*1/32)),IF(AND(INDEX('League Management'!$AT$12:$AV$51,MATCH($B298,'League Management'!$AT$12:$AT$51,0),3)&lt;DK$241,INDEX('League Management'!$AT$12:$AV$51,MATCH($B298,'League Management'!$AT$12:$AT$51,0),2)&lt;&gt;OFFSET($AI$191,0,(COLUMN(DI250)-1)*1/32)),INDEX($CT$63:$DX$102,MATCH($B298,$CT$63:$CT$102,0),DK$285+1),"-"),"-")))),"-")</f>
        <v>-</v>
      </c>
      <c r="DL298" s="115" t="str" cm="1">
        <f t="array" aca="1" ref="DL298" ca="1">IFERROR(IF(INDEX($CT$20:$DX$59,MATCH($B298,$CT$20:$CT$59,0),DL$285+1)=OFFSET($AI$195,0,(COLUMN(DJ250)-1)*1/32),INDEX($CT$63:$DX$102,MATCH($B298,$CT$63:$CT$102,0),DL$285+1),IF(INDEX($CT$20:$DX$59,MATCH($B298,$CT$20:$CT$59,0),DL$285+1)&lt;&gt;"","-",IF(AND(INDEX('League Management'!$AT$12:$AV$51,MATCH($B298,'League Management'!$AT$12:$AT$51,0),3)&gt;=DL$241,INDEX('League Management'!$AT$12:$AV$51,MATCH($B298,'League Management'!$AT$12:$AT$51,0),2)=OFFSET($AI$191,0,(COLUMN(DJ250)-1)*1/32)),INDEX($CT$63:$DX$102,MATCH($B298,$CT$63:$CT$102,0),DL$285+1),IF(OR($B298=OFFSET($AI$196,0,(COLUMN(DJ250)-1)*1/32),$B298=OFFSET($AI$197,0,(COLUMN(DJ250)-1)*1/32)),IF(AND(INDEX('League Management'!$AT$12:$AV$51,MATCH($B298,'League Management'!$AT$12:$AT$51,0),3)&lt;DL$241,INDEX('League Management'!$AT$12:$AV$51,MATCH($B298,'League Management'!$AT$12:$AT$51,0),2)&lt;&gt;OFFSET($AI$191,0,(COLUMN(DJ250)-1)*1/32)),INDEX($CT$63:$DX$102,MATCH($B298,$CT$63:$CT$102,0),DL$285+1),"-"),"-")))),"-")</f>
        <v>-</v>
      </c>
      <c r="DM298" s="115" t="str" cm="1">
        <f t="array" aca="1" ref="DM298" ca="1">IFERROR(IF(INDEX($CT$20:$DX$59,MATCH($B298,$CT$20:$CT$59,0),DM$285+1)=OFFSET($AI$195,0,(COLUMN(DK250)-1)*1/32),INDEX($CT$63:$DX$102,MATCH($B298,$CT$63:$CT$102,0),DM$285+1),IF(INDEX($CT$20:$DX$59,MATCH($B298,$CT$20:$CT$59,0),DM$285+1)&lt;&gt;"","-",IF(AND(INDEX('League Management'!$AT$12:$AV$51,MATCH($B298,'League Management'!$AT$12:$AT$51,0),3)&gt;=DM$241,INDEX('League Management'!$AT$12:$AV$51,MATCH($B298,'League Management'!$AT$12:$AT$51,0),2)=OFFSET($AI$191,0,(COLUMN(DK250)-1)*1/32)),INDEX($CT$63:$DX$102,MATCH($B298,$CT$63:$CT$102,0),DM$285+1),IF(OR($B298=OFFSET($AI$196,0,(COLUMN(DK250)-1)*1/32),$B298=OFFSET($AI$197,0,(COLUMN(DK250)-1)*1/32)),IF(AND(INDEX('League Management'!$AT$12:$AV$51,MATCH($B298,'League Management'!$AT$12:$AT$51,0),3)&lt;DM$241,INDEX('League Management'!$AT$12:$AV$51,MATCH($B298,'League Management'!$AT$12:$AT$51,0),2)&lt;&gt;OFFSET($AI$191,0,(COLUMN(DK250)-1)*1/32)),INDEX($CT$63:$DX$102,MATCH($B298,$CT$63:$CT$102,0),DM$285+1),"-"),"-")))),"-")</f>
        <v>-</v>
      </c>
      <c r="DN298" s="115" t="str" cm="1">
        <f t="array" aca="1" ref="DN298" ca="1">IFERROR(IF(INDEX($CT$20:$DX$59,MATCH($B298,$CT$20:$CT$59,0),DN$285+1)=OFFSET($AI$195,0,(COLUMN(DL250)-1)*1/32),INDEX($CT$63:$DX$102,MATCH($B298,$CT$63:$CT$102,0),DN$285+1),IF(INDEX($CT$20:$DX$59,MATCH($B298,$CT$20:$CT$59,0),DN$285+1)&lt;&gt;"","-",IF(AND(INDEX('League Management'!$AT$12:$AV$51,MATCH($B298,'League Management'!$AT$12:$AT$51,0),3)&gt;=DN$241,INDEX('League Management'!$AT$12:$AV$51,MATCH($B298,'League Management'!$AT$12:$AT$51,0),2)=OFFSET($AI$191,0,(COLUMN(DL250)-1)*1/32)),INDEX($CT$63:$DX$102,MATCH($B298,$CT$63:$CT$102,0),DN$285+1),IF(OR($B298=OFFSET($AI$196,0,(COLUMN(DL250)-1)*1/32),$B298=OFFSET($AI$197,0,(COLUMN(DL250)-1)*1/32)),IF(AND(INDEX('League Management'!$AT$12:$AV$51,MATCH($B298,'League Management'!$AT$12:$AT$51,0),3)&lt;DN$241,INDEX('League Management'!$AT$12:$AV$51,MATCH($B298,'League Management'!$AT$12:$AT$51,0),2)&lt;&gt;OFFSET($AI$191,0,(COLUMN(DL250)-1)*1/32)),INDEX($CT$63:$DX$102,MATCH($B298,$CT$63:$CT$102,0),DN$285+1),"-"),"-")))),"-")</f>
        <v>-</v>
      </c>
      <c r="DO298" s="115" t="str" cm="1">
        <f t="array" aca="1" ref="DO298" ca="1">IFERROR(IF(INDEX($CT$20:$DX$59,MATCH($B298,$CT$20:$CT$59,0),DO$285+1)=OFFSET($AI$195,0,(COLUMN(DM250)-1)*1/32),INDEX($CT$63:$DX$102,MATCH($B298,$CT$63:$CT$102,0),DO$285+1),IF(INDEX($CT$20:$DX$59,MATCH($B298,$CT$20:$CT$59,0),DO$285+1)&lt;&gt;"","-",IF(AND(INDEX('League Management'!$AT$12:$AV$51,MATCH($B298,'League Management'!$AT$12:$AT$51,0),3)&gt;=DO$241,INDEX('League Management'!$AT$12:$AV$51,MATCH($B298,'League Management'!$AT$12:$AT$51,0),2)=OFFSET($AI$191,0,(COLUMN(DM250)-1)*1/32)),INDEX($CT$63:$DX$102,MATCH($B298,$CT$63:$CT$102,0),DO$285+1),IF(OR($B298=OFFSET($AI$196,0,(COLUMN(DM250)-1)*1/32),$B298=OFFSET($AI$197,0,(COLUMN(DM250)-1)*1/32)),IF(AND(INDEX('League Management'!$AT$12:$AV$51,MATCH($B298,'League Management'!$AT$12:$AT$51,0),3)&lt;DO$241,INDEX('League Management'!$AT$12:$AV$51,MATCH($B298,'League Management'!$AT$12:$AT$51,0),2)&lt;&gt;OFFSET($AI$191,0,(COLUMN(DM250)-1)*1/32)),INDEX($CT$63:$DX$102,MATCH($B298,$CT$63:$CT$102,0),DO$285+1),"-"),"-")))),"-")</f>
        <v>-</v>
      </c>
      <c r="DP298" s="115" t="str" cm="1">
        <f t="array" aca="1" ref="DP298" ca="1">IFERROR(IF(INDEX($CT$20:$DX$59,MATCH($B298,$CT$20:$CT$59,0),DP$285+1)=OFFSET($AI$195,0,(COLUMN(DN250)-1)*1/32),INDEX($CT$63:$DX$102,MATCH($B298,$CT$63:$CT$102,0),DP$285+1),IF(INDEX($CT$20:$DX$59,MATCH($B298,$CT$20:$CT$59,0),DP$285+1)&lt;&gt;"","-",IF(AND(INDEX('League Management'!$AT$12:$AV$51,MATCH($B298,'League Management'!$AT$12:$AT$51,0),3)&gt;=DP$241,INDEX('League Management'!$AT$12:$AV$51,MATCH($B298,'League Management'!$AT$12:$AT$51,0),2)=OFFSET($AI$191,0,(COLUMN(DN250)-1)*1/32)),INDEX($CT$63:$DX$102,MATCH($B298,$CT$63:$CT$102,0),DP$285+1),IF(OR($B298=OFFSET($AI$196,0,(COLUMN(DN250)-1)*1/32),$B298=OFFSET($AI$197,0,(COLUMN(DN250)-1)*1/32)),IF(AND(INDEX('League Management'!$AT$12:$AV$51,MATCH($B298,'League Management'!$AT$12:$AT$51,0),3)&lt;DP$241,INDEX('League Management'!$AT$12:$AV$51,MATCH($B298,'League Management'!$AT$12:$AT$51,0),2)&lt;&gt;OFFSET($AI$191,0,(COLUMN(DN250)-1)*1/32)),INDEX($CT$63:$DX$102,MATCH($B298,$CT$63:$CT$102,0),DP$285+1),"-"),"-")))),"-")</f>
        <v>-</v>
      </c>
      <c r="DQ298" s="115" t="str" cm="1">
        <f t="array" aca="1" ref="DQ298" ca="1">IFERROR(IF(INDEX($CT$20:$DX$59,MATCH($B298,$CT$20:$CT$59,0),DQ$285+1)=OFFSET($AI$195,0,(COLUMN(DO250)-1)*1/32),INDEX($CT$63:$DX$102,MATCH($B298,$CT$63:$CT$102,0),DQ$285+1),IF(INDEX($CT$20:$DX$59,MATCH($B298,$CT$20:$CT$59,0),DQ$285+1)&lt;&gt;"","-",IF(AND(INDEX('League Management'!$AT$12:$AV$51,MATCH($B298,'League Management'!$AT$12:$AT$51,0),3)&gt;=DQ$241,INDEX('League Management'!$AT$12:$AV$51,MATCH($B298,'League Management'!$AT$12:$AT$51,0),2)=OFFSET($AI$191,0,(COLUMN(DO250)-1)*1/32)),INDEX($CT$63:$DX$102,MATCH($B298,$CT$63:$CT$102,0),DQ$285+1),IF(OR($B298=OFFSET($AI$196,0,(COLUMN(DO250)-1)*1/32),$B298=OFFSET($AI$197,0,(COLUMN(DO250)-1)*1/32)),IF(AND(INDEX('League Management'!$AT$12:$AV$51,MATCH($B298,'League Management'!$AT$12:$AT$51,0),3)&lt;DQ$241,INDEX('League Management'!$AT$12:$AV$51,MATCH($B298,'League Management'!$AT$12:$AT$51,0),2)&lt;&gt;OFFSET($AI$191,0,(COLUMN(DO250)-1)*1/32)),INDEX($CT$63:$DX$102,MATCH($B298,$CT$63:$CT$102,0),DQ$285+1),"-"),"-")))),"-")</f>
        <v>-</v>
      </c>
      <c r="DR298" s="115" t="str" cm="1">
        <f t="array" aca="1" ref="DR298" ca="1">IFERROR(IF(INDEX($CT$20:$DX$59,MATCH($B298,$CT$20:$CT$59,0),DR$285+1)=OFFSET($AI$195,0,(COLUMN(DP250)-1)*1/32),INDEX($CT$63:$DX$102,MATCH($B298,$CT$63:$CT$102,0),DR$285+1),IF(INDEX($CT$20:$DX$59,MATCH($B298,$CT$20:$CT$59,0),DR$285+1)&lt;&gt;"","-",IF(AND(INDEX('League Management'!$AT$12:$AV$51,MATCH($B298,'League Management'!$AT$12:$AT$51,0),3)&gt;=DR$241,INDEX('League Management'!$AT$12:$AV$51,MATCH($B298,'League Management'!$AT$12:$AT$51,0),2)=OFFSET($AI$191,0,(COLUMN(DP250)-1)*1/32)),INDEX($CT$63:$DX$102,MATCH($B298,$CT$63:$CT$102,0),DR$285+1),IF(OR($B298=OFFSET($AI$196,0,(COLUMN(DP250)-1)*1/32),$B298=OFFSET($AI$197,0,(COLUMN(DP250)-1)*1/32)),IF(AND(INDEX('League Management'!$AT$12:$AV$51,MATCH($B298,'League Management'!$AT$12:$AT$51,0),3)&lt;DR$241,INDEX('League Management'!$AT$12:$AV$51,MATCH($B298,'League Management'!$AT$12:$AT$51,0),2)&lt;&gt;OFFSET($AI$191,0,(COLUMN(DP250)-1)*1/32)),INDEX($CT$63:$DX$102,MATCH($B298,$CT$63:$CT$102,0),DR$285+1),"-"),"-")))),"-")</f>
        <v>-</v>
      </c>
      <c r="DS298" s="115" t="str" cm="1">
        <f t="array" aca="1" ref="DS298" ca="1">IFERROR(IF(INDEX($CT$20:$DX$59,MATCH($B298,$CT$20:$CT$59,0),DS$285+1)=OFFSET($AI$195,0,(COLUMN(DQ250)-1)*1/32),INDEX($CT$63:$DX$102,MATCH($B298,$CT$63:$CT$102,0),DS$285+1),IF(INDEX($CT$20:$DX$59,MATCH($B298,$CT$20:$CT$59,0),DS$285+1)&lt;&gt;"","-",IF(AND(INDEX('League Management'!$AT$12:$AV$51,MATCH($B298,'League Management'!$AT$12:$AT$51,0),3)&gt;=DS$241,INDEX('League Management'!$AT$12:$AV$51,MATCH($B298,'League Management'!$AT$12:$AT$51,0),2)=OFFSET($AI$191,0,(COLUMN(DQ250)-1)*1/32)),INDEX($CT$63:$DX$102,MATCH($B298,$CT$63:$CT$102,0),DS$285+1),IF(OR($B298=OFFSET($AI$196,0,(COLUMN(DQ250)-1)*1/32),$B298=OFFSET($AI$197,0,(COLUMN(DQ250)-1)*1/32)),IF(AND(INDEX('League Management'!$AT$12:$AV$51,MATCH($B298,'League Management'!$AT$12:$AT$51,0),3)&lt;DS$241,INDEX('League Management'!$AT$12:$AV$51,MATCH($B298,'League Management'!$AT$12:$AT$51,0),2)&lt;&gt;OFFSET($AI$191,0,(COLUMN(DQ250)-1)*1/32)),INDEX($CT$63:$DX$102,MATCH($B298,$CT$63:$CT$102,0),DS$285+1),"-"),"-")))),"-")</f>
        <v>-</v>
      </c>
      <c r="DT298" s="115" t="str" cm="1">
        <f t="array" aca="1" ref="DT298" ca="1">IFERROR(IF(INDEX($CT$20:$DX$59,MATCH($B298,$CT$20:$CT$59,0),DT$285+1)=OFFSET($AI$195,0,(COLUMN(DR250)-1)*1/32),INDEX($CT$63:$DX$102,MATCH($B298,$CT$63:$CT$102,0),DT$285+1),IF(INDEX($CT$20:$DX$59,MATCH($B298,$CT$20:$CT$59,0),DT$285+1)&lt;&gt;"","-",IF(AND(INDEX('League Management'!$AT$12:$AV$51,MATCH($B298,'League Management'!$AT$12:$AT$51,0),3)&gt;=DT$241,INDEX('League Management'!$AT$12:$AV$51,MATCH($B298,'League Management'!$AT$12:$AT$51,0),2)=OFFSET($AI$191,0,(COLUMN(DR250)-1)*1/32)),INDEX($CT$63:$DX$102,MATCH($B298,$CT$63:$CT$102,0),DT$285+1),IF(OR($B298=OFFSET($AI$196,0,(COLUMN(DR250)-1)*1/32),$B298=OFFSET($AI$197,0,(COLUMN(DR250)-1)*1/32)),IF(AND(INDEX('League Management'!$AT$12:$AV$51,MATCH($B298,'League Management'!$AT$12:$AT$51,0),3)&lt;DT$241,INDEX('League Management'!$AT$12:$AV$51,MATCH($B298,'League Management'!$AT$12:$AT$51,0),2)&lt;&gt;OFFSET($AI$191,0,(COLUMN(DR250)-1)*1/32)),INDEX($CT$63:$DX$102,MATCH($B298,$CT$63:$CT$102,0),DT$285+1),"-"),"-")))),"-")</f>
        <v>-</v>
      </c>
      <c r="DU298" s="115" t="str" cm="1">
        <f t="array" aca="1" ref="DU298" ca="1">IFERROR(IF(INDEX($CT$20:$DX$59,MATCH($B298,$CT$20:$CT$59,0),DU$285+1)=OFFSET($AI$195,0,(COLUMN(DS250)-1)*1/32),INDEX($CT$63:$DX$102,MATCH($B298,$CT$63:$CT$102,0),DU$285+1),IF(INDEX($CT$20:$DX$59,MATCH($B298,$CT$20:$CT$59,0),DU$285+1)&lt;&gt;"","-",IF(AND(INDEX('League Management'!$AT$12:$AV$51,MATCH($B298,'League Management'!$AT$12:$AT$51,0),3)&gt;=DU$241,INDEX('League Management'!$AT$12:$AV$51,MATCH($B298,'League Management'!$AT$12:$AT$51,0),2)=OFFSET($AI$191,0,(COLUMN(DS250)-1)*1/32)),INDEX($CT$63:$DX$102,MATCH($B298,$CT$63:$CT$102,0),DU$285+1),IF(OR($B298=OFFSET($AI$196,0,(COLUMN(DS250)-1)*1/32),$B298=OFFSET($AI$197,0,(COLUMN(DS250)-1)*1/32)),IF(AND(INDEX('League Management'!$AT$12:$AV$51,MATCH($B298,'League Management'!$AT$12:$AT$51,0),3)&lt;DU$241,INDEX('League Management'!$AT$12:$AV$51,MATCH($B298,'League Management'!$AT$12:$AT$51,0),2)&lt;&gt;OFFSET($AI$191,0,(COLUMN(DS250)-1)*1/32)),INDEX($CT$63:$DX$102,MATCH($B298,$CT$63:$CT$102,0),DU$285+1),"-"),"-")))),"-")</f>
        <v>-</v>
      </c>
      <c r="DV298" s="115" t="str" cm="1">
        <f t="array" aca="1" ref="DV298" ca="1">IFERROR(IF(INDEX($CT$20:$DX$59,MATCH($B298,$CT$20:$CT$59,0),DV$285+1)=OFFSET($AI$195,0,(COLUMN(DT250)-1)*1/32),INDEX($CT$63:$DX$102,MATCH($B298,$CT$63:$CT$102,0),DV$285+1),IF(INDEX($CT$20:$DX$59,MATCH($B298,$CT$20:$CT$59,0),DV$285+1)&lt;&gt;"","-",IF(AND(INDEX('League Management'!$AT$12:$AV$51,MATCH($B298,'League Management'!$AT$12:$AT$51,0),3)&gt;=DV$241,INDEX('League Management'!$AT$12:$AV$51,MATCH($B298,'League Management'!$AT$12:$AT$51,0),2)=OFFSET($AI$191,0,(COLUMN(DT250)-1)*1/32)),INDEX($CT$63:$DX$102,MATCH($B298,$CT$63:$CT$102,0),DV$285+1),IF(OR($B298=OFFSET($AI$196,0,(COLUMN(DT250)-1)*1/32),$B298=OFFSET($AI$197,0,(COLUMN(DT250)-1)*1/32)),IF(AND(INDEX('League Management'!$AT$12:$AV$51,MATCH($B298,'League Management'!$AT$12:$AT$51,0),3)&lt;DV$241,INDEX('League Management'!$AT$12:$AV$51,MATCH($B298,'League Management'!$AT$12:$AT$51,0),2)&lt;&gt;OFFSET($AI$191,0,(COLUMN(DT250)-1)*1/32)),INDEX($CT$63:$DX$102,MATCH($B298,$CT$63:$CT$102,0),DV$285+1),"-"),"-")))),"-")</f>
        <v>-</v>
      </c>
      <c r="DW298" s="115" t="str" cm="1">
        <f t="array" aca="1" ref="DW298" ca="1">IFERROR(IF(INDEX($CT$20:$DX$59,MATCH($B298,$CT$20:$CT$59,0),DW$285+1)=OFFSET($AI$195,0,(COLUMN(DU250)-1)*1/32),INDEX($CT$63:$DX$102,MATCH($B298,$CT$63:$CT$102,0),DW$285+1),IF(INDEX($CT$20:$DX$59,MATCH($B298,$CT$20:$CT$59,0),DW$285+1)&lt;&gt;"","-",IF(AND(INDEX('League Management'!$AT$12:$AV$51,MATCH($B298,'League Management'!$AT$12:$AT$51,0),3)&gt;=DW$241,INDEX('League Management'!$AT$12:$AV$51,MATCH($B298,'League Management'!$AT$12:$AT$51,0),2)=OFFSET($AI$191,0,(COLUMN(DU250)-1)*1/32)),INDEX($CT$63:$DX$102,MATCH($B298,$CT$63:$CT$102,0),DW$285+1),IF(OR($B298=OFFSET($AI$196,0,(COLUMN(DU250)-1)*1/32),$B298=OFFSET($AI$197,0,(COLUMN(DU250)-1)*1/32)),IF(AND(INDEX('League Management'!$AT$12:$AV$51,MATCH($B298,'League Management'!$AT$12:$AT$51,0),3)&lt;DW$241,INDEX('League Management'!$AT$12:$AV$51,MATCH($B298,'League Management'!$AT$12:$AT$51,0),2)&lt;&gt;OFFSET($AI$191,0,(COLUMN(DU250)-1)*1/32)),INDEX($CT$63:$DX$102,MATCH($B298,$CT$63:$CT$102,0),DW$285+1),"-"),"-")))),"-")</f>
        <v>-</v>
      </c>
      <c r="DX298" s="115" t="str" cm="1">
        <f t="array" aca="1" ref="DX298" ca="1">IFERROR(IF(INDEX($CT$20:$DX$59,MATCH($B298,$CT$20:$CT$59,0),DX$285+1)=OFFSET($AI$195,0,(COLUMN(DV250)-1)*1/32),INDEX($CT$63:$DX$102,MATCH($B298,$CT$63:$CT$102,0),DX$285+1),IF(INDEX($CT$20:$DX$59,MATCH($B298,$CT$20:$CT$59,0),DX$285+1)&lt;&gt;"","-",IF(AND(INDEX('League Management'!$AT$12:$AV$51,MATCH($B298,'League Management'!$AT$12:$AT$51,0),3)&gt;=DX$241,INDEX('League Management'!$AT$12:$AV$51,MATCH($B298,'League Management'!$AT$12:$AT$51,0),2)=OFFSET($AI$191,0,(COLUMN(DV250)-1)*1/32)),INDEX($CT$63:$DX$102,MATCH($B298,$CT$63:$CT$102,0),DX$285+1),IF(OR($B298=OFFSET($AI$196,0,(COLUMN(DV250)-1)*1/32),$B298=OFFSET($AI$197,0,(COLUMN(DV250)-1)*1/32)),IF(AND(INDEX('League Management'!$AT$12:$AV$51,MATCH($B298,'League Management'!$AT$12:$AT$51,0),3)&lt;DX$241,INDEX('League Management'!$AT$12:$AV$51,MATCH($B298,'League Management'!$AT$12:$AT$51,0),2)&lt;&gt;OFFSET($AI$191,0,(COLUMN(DV250)-1)*1/32)),INDEX($CT$63:$DX$102,MATCH($B298,$CT$63:$CT$102,0),DX$285+1),"-"),"-")))),"-")</f>
        <v>-</v>
      </c>
      <c r="DZ298" s="697"/>
      <c r="EA298" s="115" t="str" cm="1">
        <f t="array" aca="1" ref="EA298" ca="1">IFERROR(IF(INDEX($CT$20:$DX$59,MATCH($B298,$CT$20:$CT$59,0),EA$285+1)=OFFSET($AI$195,0,(COLUMN(DY250)-1)*1/32),INDEX($CT$63:$DX$102,MATCH($B298,$CT$63:$CT$102,0),EA$285+1),IF(INDEX($CT$20:$DX$59,MATCH($B298,$CT$20:$CT$59,0),EA$285+1)&lt;&gt;"","-",IF(AND(INDEX('League Management'!$AT$12:$AV$51,MATCH($B298,'League Management'!$AT$12:$AT$51,0),3)&gt;=EA$241,INDEX('League Management'!$AT$12:$AV$51,MATCH($B298,'League Management'!$AT$12:$AT$51,0),2)=OFFSET($AI$191,0,(COLUMN(DY250)-1)*1/32)),INDEX($CT$63:$DX$102,MATCH($B298,$CT$63:$CT$102,0),EA$285+1),IF(OR($B298=OFFSET($AI$196,0,(COLUMN(DY250)-1)*1/32),$B298=OFFSET($AI$197,0,(COLUMN(DY250)-1)*1/32)),IF(AND(INDEX('League Management'!$AT$12:$AV$51,MATCH($B298,'League Management'!$AT$12:$AT$51,0),3)&lt;EA$241,INDEX('League Management'!$AT$12:$AV$51,MATCH($B298,'League Management'!$AT$12:$AT$51,0),2)&lt;&gt;OFFSET($AI$191,0,(COLUMN(DY250)-1)*1/32)),INDEX($CT$63:$DX$102,MATCH($B298,$CT$63:$CT$102,0),EA$285+1),"-"),"-")))),"-")</f>
        <v>-</v>
      </c>
      <c r="EB298" s="115" t="str" cm="1">
        <f t="array" aca="1" ref="EB298" ca="1">IFERROR(IF(INDEX($CT$20:$DX$59,MATCH($B298,$CT$20:$CT$59,0),EB$285+1)=OFFSET($AI$195,0,(COLUMN(DZ250)-1)*1/32),INDEX($CT$63:$DX$102,MATCH($B298,$CT$63:$CT$102,0),EB$285+1),IF(INDEX($CT$20:$DX$59,MATCH($B298,$CT$20:$CT$59,0),EB$285+1)&lt;&gt;"","-",IF(AND(INDEX('League Management'!$AT$12:$AV$51,MATCH($B298,'League Management'!$AT$12:$AT$51,0),3)&gt;=EB$241,INDEX('League Management'!$AT$12:$AV$51,MATCH($B298,'League Management'!$AT$12:$AT$51,0),2)=OFFSET($AI$191,0,(COLUMN(DZ250)-1)*1/32)),INDEX($CT$63:$DX$102,MATCH($B298,$CT$63:$CT$102,0),EB$285+1),IF(OR($B298=OFFSET($AI$196,0,(COLUMN(DZ250)-1)*1/32),$B298=OFFSET($AI$197,0,(COLUMN(DZ250)-1)*1/32)),IF(AND(INDEX('League Management'!$AT$12:$AV$51,MATCH($B298,'League Management'!$AT$12:$AT$51,0),3)&lt;EB$241,INDEX('League Management'!$AT$12:$AV$51,MATCH($B298,'League Management'!$AT$12:$AT$51,0),2)&lt;&gt;OFFSET($AI$191,0,(COLUMN(DZ250)-1)*1/32)),INDEX($CT$63:$DX$102,MATCH($B298,$CT$63:$CT$102,0),EB$285+1),"-"),"-")))),"-")</f>
        <v>-</v>
      </c>
      <c r="EC298" s="115" t="str" cm="1">
        <f t="array" aca="1" ref="EC298" ca="1">IFERROR(IF(INDEX($CT$20:$DX$59,MATCH($B298,$CT$20:$CT$59,0),EC$285+1)=OFFSET($AI$195,0,(COLUMN(EA250)-1)*1/32),INDEX($CT$63:$DX$102,MATCH($B298,$CT$63:$CT$102,0),EC$285+1),IF(INDEX($CT$20:$DX$59,MATCH($B298,$CT$20:$CT$59,0),EC$285+1)&lt;&gt;"","-",IF(AND(INDEX('League Management'!$AT$12:$AV$51,MATCH($B298,'League Management'!$AT$12:$AT$51,0),3)&gt;=EC$241,INDEX('League Management'!$AT$12:$AV$51,MATCH($B298,'League Management'!$AT$12:$AT$51,0),2)=OFFSET($AI$191,0,(COLUMN(EA250)-1)*1/32)),INDEX($CT$63:$DX$102,MATCH($B298,$CT$63:$CT$102,0),EC$285+1),IF(OR($B298=OFFSET($AI$196,0,(COLUMN(EA250)-1)*1/32),$B298=OFFSET($AI$197,0,(COLUMN(EA250)-1)*1/32)),IF(AND(INDEX('League Management'!$AT$12:$AV$51,MATCH($B298,'League Management'!$AT$12:$AT$51,0),3)&lt;EC$241,INDEX('League Management'!$AT$12:$AV$51,MATCH($B298,'League Management'!$AT$12:$AT$51,0),2)&lt;&gt;OFFSET($AI$191,0,(COLUMN(EA250)-1)*1/32)),INDEX($CT$63:$DX$102,MATCH($B298,$CT$63:$CT$102,0),EC$285+1),"-"),"-")))),"-")</f>
        <v>-</v>
      </c>
      <c r="ED298" s="115" t="str" cm="1">
        <f t="array" aca="1" ref="ED298" ca="1">IFERROR(IF(INDEX($CT$20:$DX$59,MATCH($B298,$CT$20:$CT$59,0),ED$285+1)=OFFSET($AI$195,0,(COLUMN(EB250)-1)*1/32),INDEX($CT$63:$DX$102,MATCH($B298,$CT$63:$CT$102,0),ED$285+1),IF(INDEX($CT$20:$DX$59,MATCH($B298,$CT$20:$CT$59,0),ED$285+1)&lt;&gt;"","-",IF(AND(INDEX('League Management'!$AT$12:$AV$51,MATCH($B298,'League Management'!$AT$12:$AT$51,0),3)&gt;=ED$241,INDEX('League Management'!$AT$12:$AV$51,MATCH($B298,'League Management'!$AT$12:$AT$51,0),2)=OFFSET($AI$191,0,(COLUMN(EB250)-1)*1/32)),INDEX($CT$63:$DX$102,MATCH($B298,$CT$63:$CT$102,0),ED$285+1),IF(OR($B298=OFFSET($AI$196,0,(COLUMN(EB250)-1)*1/32),$B298=OFFSET($AI$197,0,(COLUMN(EB250)-1)*1/32)),IF(AND(INDEX('League Management'!$AT$12:$AV$51,MATCH($B298,'League Management'!$AT$12:$AT$51,0),3)&lt;ED$241,INDEX('League Management'!$AT$12:$AV$51,MATCH($B298,'League Management'!$AT$12:$AT$51,0),2)&lt;&gt;OFFSET($AI$191,0,(COLUMN(EB250)-1)*1/32)),INDEX($CT$63:$DX$102,MATCH($B298,$CT$63:$CT$102,0),ED$285+1),"-"),"-")))),"-")</f>
        <v>-</v>
      </c>
      <c r="EE298" s="115" t="str" cm="1">
        <f t="array" aca="1" ref="EE298" ca="1">IFERROR(IF(INDEX($CT$20:$DX$59,MATCH($B298,$CT$20:$CT$59,0),EE$285+1)=OFFSET($AI$195,0,(COLUMN(EC250)-1)*1/32),INDEX($CT$63:$DX$102,MATCH($B298,$CT$63:$CT$102,0),EE$285+1),IF(INDEX($CT$20:$DX$59,MATCH($B298,$CT$20:$CT$59,0),EE$285+1)&lt;&gt;"","-",IF(AND(INDEX('League Management'!$AT$12:$AV$51,MATCH($B298,'League Management'!$AT$12:$AT$51,0),3)&gt;=EE$241,INDEX('League Management'!$AT$12:$AV$51,MATCH($B298,'League Management'!$AT$12:$AT$51,0),2)=OFFSET($AI$191,0,(COLUMN(EC250)-1)*1/32)),INDEX($CT$63:$DX$102,MATCH($B298,$CT$63:$CT$102,0),EE$285+1),IF(OR($B298=OFFSET($AI$196,0,(COLUMN(EC250)-1)*1/32),$B298=OFFSET($AI$197,0,(COLUMN(EC250)-1)*1/32)),IF(AND(INDEX('League Management'!$AT$12:$AV$51,MATCH($B298,'League Management'!$AT$12:$AT$51,0),3)&lt;EE$241,INDEX('League Management'!$AT$12:$AV$51,MATCH($B298,'League Management'!$AT$12:$AT$51,0),2)&lt;&gt;OFFSET($AI$191,0,(COLUMN(EC250)-1)*1/32)),INDEX($CT$63:$DX$102,MATCH($B298,$CT$63:$CT$102,0),EE$285+1),"-"),"-")))),"-")</f>
        <v>-</v>
      </c>
      <c r="EF298" s="115" t="str" cm="1">
        <f t="array" aca="1" ref="EF298" ca="1">IFERROR(IF(INDEX($CT$20:$DX$59,MATCH($B298,$CT$20:$CT$59,0),EF$285+1)=OFFSET($AI$195,0,(COLUMN(ED250)-1)*1/32),INDEX($CT$63:$DX$102,MATCH($B298,$CT$63:$CT$102,0),EF$285+1),IF(INDEX($CT$20:$DX$59,MATCH($B298,$CT$20:$CT$59,0),EF$285+1)&lt;&gt;"","-",IF(AND(INDEX('League Management'!$AT$12:$AV$51,MATCH($B298,'League Management'!$AT$12:$AT$51,0),3)&gt;=EF$241,INDEX('League Management'!$AT$12:$AV$51,MATCH($B298,'League Management'!$AT$12:$AT$51,0),2)=OFFSET($AI$191,0,(COLUMN(ED250)-1)*1/32)),INDEX($CT$63:$DX$102,MATCH($B298,$CT$63:$CT$102,0),EF$285+1),IF(OR($B298=OFFSET($AI$196,0,(COLUMN(ED250)-1)*1/32),$B298=OFFSET($AI$197,0,(COLUMN(ED250)-1)*1/32)),IF(AND(INDEX('League Management'!$AT$12:$AV$51,MATCH($B298,'League Management'!$AT$12:$AT$51,0),3)&lt;EF$241,INDEX('League Management'!$AT$12:$AV$51,MATCH($B298,'League Management'!$AT$12:$AT$51,0),2)&lt;&gt;OFFSET($AI$191,0,(COLUMN(ED250)-1)*1/32)),INDEX($CT$63:$DX$102,MATCH($B298,$CT$63:$CT$102,0),EF$285+1),"-"),"-")))),"-")</f>
        <v>-</v>
      </c>
      <c r="EG298" s="115" t="str" cm="1">
        <f t="array" aca="1" ref="EG298" ca="1">IFERROR(IF(INDEX($CT$20:$DX$59,MATCH($B298,$CT$20:$CT$59,0),EG$285+1)=OFFSET($AI$195,0,(COLUMN(EE250)-1)*1/32),INDEX($CT$63:$DX$102,MATCH($B298,$CT$63:$CT$102,0),EG$285+1),IF(INDEX($CT$20:$DX$59,MATCH($B298,$CT$20:$CT$59,0),EG$285+1)&lt;&gt;"","-",IF(AND(INDEX('League Management'!$AT$12:$AV$51,MATCH($B298,'League Management'!$AT$12:$AT$51,0),3)&gt;=EG$241,INDEX('League Management'!$AT$12:$AV$51,MATCH($B298,'League Management'!$AT$12:$AT$51,0),2)=OFFSET($AI$191,0,(COLUMN(EE250)-1)*1/32)),INDEX($CT$63:$DX$102,MATCH($B298,$CT$63:$CT$102,0),EG$285+1),IF(OR($B298=OFFSET($AI$196,0,(COLUMN(EE250)-1)*1/32),$B298=OFFSET($AI$197,0,(COLUMN(EE250)-1)*1/32)),IF(AND(INDEX('League Management'!$AT$12:$AV$51,MATCH($B298,'League Management'!$AT$12:$AT$51,0),3)&lt;EG$241,INDEX('League Management'!$AT$12:$AV$51,MATCH($B298,'League Management'!$AT$12:$AT$51,0),2)&lt;&gt;OFFSET($AI$191,0,(COLUMN(EE250)-1)*1/32)),INDEX($CT$63:$DX$102,MATCH($B298,$CT$63:$CT$102,0),EG$285+1),"-"),"-")))),"-")</f>
        <v>-</v>
      </c>
      <c r="EH298" s="115" t="str" cm="1">
        <f t="array" aca="1" ref="EH298" ca="1">IFERROR(IF(INDEX($CT$20:$DX$59,MATCH($B298,$CT$20:$CT$59,0),EH$285+1)=OFFSET($AI$195,0,(COLUMN(EF250)-1)*1/32),INDEX($CT$63:$DX$102,MATCH($B298,$CT$63:$CT$102,0),EH$285+1),IF(INDEX($CT$20:$DX$59,MATCH($B298,$CT$20:$CT$59,0),EH$285+1)&lt;&gt;"","-",IF(AND(INDEX('League Management'!$AT$12:$AV$51,MATCH($B298,'League Management'!$AT$12:$AT$51,0),3)&gt;=EH$241,INDEX('League Management'!$AT$12:$AV$51,MATCH($B298,'League Management'!$AT$12:$AT$51,0),2)=OFFSET($AI$191,0,(COLUMN(EF250)-1)*1/32)),INDEX($CT$63:$DX$102,MATCH($B298,$CT$63:$CT$102,0),EH$285+1),IF(OR($B298=OFFSET($AI$196,0,(COLUMN(EF250)-1)*1/32),$B298=OFFSET($AI$197,0,(COLUMN(EF250)-1)*1/32)),IF(AND(INDEX('League Management'!$AT$12:$AV$51,MATCH($B298,'League Management'!$AT$12:$AT$51,0),3)&lt;EH$241,INDEX('League Management'!$AT$12:$AV$51,MATCH($B298,'League Management'!$AT$12:$AT$51,0),2)&lt;&gt;OFFSET($AI$191,0,(COLUMN(EF250)-1)*1/32)),INDEX($CT$63:$DX$102,MATCH($B298,$CT$63:$CT$102,0),EH$285+1),"-"),"-")))),"-")</f>
        <v>-</v>
      </c>
      <c r="EI298" s="115" t="str" cm="1">
        <f t="array" aca="1" ref="EI298" ca="1">IFERROR(IF(INDEX($CT$20:$DX$59,MATCH($B298,$CT$20:$CT$59,0),EI$285+1)=OFFSET($AI$195,0,(COLUMN(EG250)-1)*1/32),INDEX($CT$63:$DX$102,MATCH($B298,$CT$63:$CT$102,0),EI$285+1),IF(INDEX($CT$20:$DX$59,MATCH($B298,$CT$20:$CT$59,0),EI$285+1)&lt;&gt;"","-",IF(AND(INDEX('League Management'!$AT$12:$AV$51,MATCH($B298,'League Management'!$AT$12:$AT$51,0),3)&gt;=EI$241,INDEX('League Management'!$AT$12:$AV$51,MATCH($B298,'League Management'!$AT$12:$AT$51,0),2)=OFFSET($AI$191,0,(COLUMN(EG250)-1)*1/32)),INDEX($CT$63:$DX$102,MATCH($B298,$CT$63:$CT$102,0),EI$285+1),IF(OR($B298=OFFSET($AI$196,0,(COLUMN(EG250)-1)*1/32),$B298=OFFSET($AI$197,0,(COLUMN(EG250)-1)*1/32)),IF(AND(INDEX('League Management'!$AT$12:$AV$51,MATCH($B298,'League Management'!$AT$12:$AT$51,0),3)&lt;EI$241,INDEX('League Management'!$AT$12:$AV$51,MATCH($B298,'League Management'!$AT$12:$AT$51,0),2)&lt;&gt;OFFSET($AI$191,0,(COLUMN(EG250)-1)*1/32)),INDEX($CT$63:$DX$102,MATCH($B298,$CT$63:$CT$102,0),EI$285+1),"-"),"-")))),"-")</f>
        <v>-</v>
      </c>
      <c r="EJ298" s="115" t="str" cm="1">
        <f t="array" aca="1" ref="EJ298" ca="1">IFERROR(IF(INDEX($CT$20:$DX$59,MATCH($B298,$CT$20:$CT$59,0),EJ$285+1)=OFFSET($AI$195,0,(COLUMN(EH250)-1)*1/32),INDEX($CT$63:$DX$102,MATCH($B298,$CT$63:$CT$102,0),EJ$285+1),IF(INDEX($CT$20:$DX$59,MATCH($B298,$CT$20:$CT$59,0),EJ$285+1)&lt;&gt;"","-",IF(AND(INDEX('League Management'!$AT$12:$AV$51,MATCH($B298,'League Management'!$AT$12:$AT$51,0),3)&gt;=EJ$241,INDEX('League Management'!$AT$12:$AV$51,MATCH($B298,'League Management'!$AT$12:$AT$51,0),2)=OFFSET($AI$191,0,(COLUMN(EH250)-1)*1/32)),INDEX($CT$63:$DX$102,MATCH($B298,$CT$63:$CT$102,0),EJ$285+1),IF(OR($B298=OFFSET($AI$196,0,(COLUMN(EH250)-1)*1/32),$B298=OFFSET($AI$197,0,(COLUMN(EH250)-1)*1/32)),IF(AND(INDEX('League Management'!$AT$12:$AV$51,MATCH($B298,'League Management'!$AT$12:$AT$51,0),3)&lt;EJ$241,INDEX('League Management'!$AT$12:$AV$51,MATCH($B298,'League Management'!$AT$12:$AT$51,0),2)&lt;&gt;OFFSET($AI$191,0,(COLUMN(EH250)-1)*1/32)),INDEX($CT$63:$DX$102,MATCH($B298,$CT$63:$CT$102,0),EJ$285+1),"-"),"-")))),"-")</f>
        <v>-</v>
      </c>
      <c r="EK298" s="115" t="str" cm="1">
        <f t="array" aca="1" ref="EK298" ca="1">IFERROR(IF(INDEX($CT$20:$DX$59,MATCH($B298,$CT$20:$CT$59,0),EK$285+1)=OFFSET($AI$195,0,(COLUMN(EI250)-1)*1/32),INDEX($CT$63:$DX$102,MATCH($B298,$CT$63:$CT$102,0),EK$285+1),IF(INDEX($CT$20:$DX$59,MATCH($B298,$CT$20:$CT$59,0),EK$285+1)&lt;&gt;"","-",IF(AND(INDEX('League Management'!$AT$12:$AV$51,MATCH($B298,'League Management'!$AT$12:$AT$51,0),3)&gt;=EK$241,INDEX('League Management'!$AT$12:$AV$51,MATCH($B298,'League Management'!$AT$12:$AT$51,0),2)=OFFSET($AI$191,0,(COLUMN(EI250)-1)*1/32)),INDEX($CT$63:$DX$102,MATCH($B298,$CT$63:$CT$102,0),EK$285+1),IF(OR($B298=OFFSET($AI$196,0,(COLUMN(EI250)-1)*1/32),$B298=OFFSET($AI$197,0,(COLUMN(EI250)-1)*1/32)),IF(AND(INDEX('League Management'!$AT$12:$AV$51,MATCH($B298,'League Management'!$AT$12:$AT$51,0),3)&lt;EK$241,INDEX('League Management'!$AT$12:$AV$51,MATCH($B298,'League Management'!$AT$12:$AT$51,0),2)&lt;&gt;OFFSET($AI$191,0,(COLUMN(EI250)-1)*1/32)),INDEX($CT$63:$DX$102,MATCH($B298,$CT$63:$CT$102,0),EK$285+1),"-"),"-")))),"-")</f>
        <v>-</v>
      </c>
      <c r="EL298" s="115" t="str" cm="1">
        <f t="array" aca="1" ref="EL298" ca="1">IFERROR(IF(INDEX($CT$20:$DX$59,MATCH($B298,$CT$20:$CT$59,0),EL$285+1)=OFFSET($AI$195,0,(COLUMN(EJ250)-1)*1/32),INDEX($CT$63:$DX$102,MATCH($B298,$CT$63:$CT$102,0),EL$285+1),IF(INDEX($CT$20:$DX$59,MATCH($B298,$CT$20:$CT$59,0),EL$285+1)&lt;&gt;"","-",IF(AND(INDEX('League Management'!$AT$12:$AV$51,MATCH($B298,'League Management'!$AT$12:$AT$51,0),3)&gt;=EL$241,INDEX('League Management'!$AT$12:$AV$51,MATCH($B298,'League Management'!$AT$12:$AT$51,0),2)=OFFSET($AI$191,0,(COLUMN(EJ250)-1)*1/32)),INDEX($CT$63:$DX$102,MATCH($B298,$CT$63:$CT$102,0),EL$285+1),IF(OR($B298=OFFSET($AI$196,0,(COLUMN(EJ250)-1)*1/32),$B298=OFFSET($AI$197,0,(COLUMN(EJ250)-1)*1/32)),IF(AND(INDEX('League Management'!$AT$12:$AV$51,MATCH($B298,'League Management'!$AT$12:$AT$51,0),3)&lt;EL$241,INDEX('League Management'!$AT$12:$AV$51,MATCH($B298,'League Management'!$AT$12:$AT$51,0),2)&lt;&gt;OFFSET($AI$191,0,(COLUMN(EJ250)-1)*1/32)),INDEX($CT$63:$DX$102,MATCH($B298,$CT$63:$CT$102,0),EL$285+1),"-"),"-")))),"-")</f>
        <v>-</v>
      </c>
      <c r="EM298" s="115" t="str" cm="1">
        <f t="array" aca="1" ref="EM298" ca="1">IFERROR(IF(INDEX($CT$20:$DX$59,MATCH($B298,$CT$20:$CT$59,0),EM$285+1)=OFFSET($AI$195,0,(COLUMN(EK250)-1)*1/32),INDEX($CT$63:$DX$102,MATCH($B298,$CT$63:$CT$102,0),EM$285+1),IF(INDEX($CT$20:$DX$59,MATCH($B298,$CT$20:$CT$59,0),EM$285+1)&lt;&gt;"","-",IF(AND(INDEX('League Management'!$AT$12:$AV$51,MATCH($B298,'League Management'!$AT$12:$AT$51,0),3)&gt;=EM$241,INDEX('League Management'!$AT$12:$AV$51,MATCH($B298,'League Management'!$AT$12:$AT$51,0),2)=OFFSET($AI$191,0,(COLUMN(EK250)-1)*1/32)),INDEX($CT$63:$DX$102,MATCH($B298,$CT$63:$CT$102,0),EM$285+1),IF(OR($B298=OFFSET($AI$196,0,(COLUMN(EK250)-1)*1/32),$B298=OFFSET($AI$197,0,(COLUMN(EK250)-1)*1/32)),IF(AND(INDEX('League Management'!$AT$12:$AV$51,MATCH($B298,'League Management'!$AT$12:$AT$51,0),3)&lt;EM$241,INDEX('League Management'!$AT$12:$AV$51,MATCH($B298,'League Management'!$AT$12:$AT$51,0),2)&lt;&gt;OFFSET($AI$191,0,(COLUMN(EK250)-1)*1/32)),INDEX($CT$63:$DX$102,MATCH($B298,$CT$63:$CT$102,0),EM$285+1),"-"),"-")))),"-")</f>
        <v>-</v>
      </c>
      <c r="EN298" s="115" t="str" cm="1">
        <f t="array" aca="1" ref="EN298" ca="1">IFERROR(IF(INDEX($CT$20:$DX$59,MATCH($B298,$CT$20:$CT$59,0),EN$285+1)=OFFSET($AI$195,0,(COLUMN(EL250)-1)*1/32),INDEX($CT$63:$DX$102,MATCH($B298,$CT$63:$CT$102,0),EN$285+1),IF(INDEX($CT$20:$DX$59,MATCH($B298,$CT$20:$CT$59,0),EN$285+1)&lt;&gt;"","-",IF(AND(INDEX('League Management'!$AT$12:$AV$51,MATCH($B298,'League Management'!$AT$12:$AT$51,0),3)&gt;=EN$241,INDEX('League Management'!$AT$12:$AV$51,MATCH($B298,'League Management'!$AT$12:$AT$51,0),2)=OFFSET($AI$191,0,(COLUMN(EL250)-1)*1/32)),INDEX($CT$63:$DX$102,MATCH($B298,$CT$63:$CT$102,0),EN$285+1),IF(OR($B298=OFFSET($AI$196,0,(COLUMN(EL250)-1)*1/32),$B298=OFFSET($AI$197,0,(COLUMN(EL250)-1)*1/32)),IF(AND(INDEX('League Management'!$AT$12:$AV$51,MATCH($B298,'League Management'!$AT$12:$AT$51,0),3)&lt;EN$241,INDEX('League Management'!$AT$12:$AV$51,MATCH($B298,'League Management'!$AT$12:$AT$51,0),2)&lt;&gt;OFFSET($AI$191,0,(COLUMN(EL250)-1)*1/32)),INDEX($CT$63:$DX$102,MATCH($B298,$CT$63:$CT$102,0),EN$285+1),"-"),"-")))),"-")</f>
        <v>-</v>
      </c>
      <c r="EO298" s="115" t="str" cm="1">
        <f t="array" aca="1" ref="EO298" ca="1">IFERROR(IF(INDEX($CT$20:$DX$59,MATCH($B298,$CT$20:$CT$59,0),EO$285+1)=OFFSET($AI$195,0,(COLUMN(EM250)-1)*1/32),INDEX($CT$63:$DX$102,MATCH($B298,$CT$63:$CT$102,0),EO$285+1),IF(INDEX($CT$20:$DX$59,MATCH($B298,$CT$20:$CT$59,0),EO$285+1)&lt;&gt;"","-",IF(AND(INDEX('League Management'!$AT$12:$AV$51,MATCH($B298,'League Management'!$AT$12:$AT$51,0),3)&gt;=EO$241,INDEX('League Management'!$AT$12:$AV$51,MATCH($B298,'League Management'!$AT$12:$AT$51,0),2)=OFFSET($AI$191,0,(COLUMN(EM250)-1)*1/32)),INDEX($CT$63:$DX$102,MATCH($B298,$CT$63:$CT$102,0),EO$285+1),IF(OR($B298=OFFSET($AI$196,0,(COLUMN(EM250)-1)*1/32),$B298=OFFSET($AI$197,0,(COLUMN(EM250)-1)*1/32)),IF(AND(INDEX('League Management'!$AT$12:$AV$51,MATCH($B298,'League Management'!$AT$12:$AT$51,0),3)&lt;EO$241,INDEX('League Management'!$AT$12:$AV$51,MATCH($B298,'League Management'!$AT$12:$AT$51,0),2)&lt;&gt;OFFSET($AI$191,0,(COLUMN(EM250)-1)*1/32)),INDEX($CT$63:$DX$102,MATCH($B298,$CT$63:$CT$102,0),EO$285+1),"-"),"-")))),"-")</f>
        <v>-</v>
      </c>
      <c r="EP298" s="115" t="str" cm="1">
        <f t="array" aca="1" ref="EP298" ca="1">IFERROR(IF(INDEX($CT$20:$DX$59,MATCH($B298,$CT$20:$CT$59,0),EP$285+1)=OFFSET($AI$195,0,(COLUMN(EN250)-1)*1/32),INDEX($CT$63:$DX$102,MATCH($B298,$CT$63:$CT$102,0),EP$285+1),IF(INDEX($CT$20:$DX$59,MATCH($B298,$CT$20:$CT$59,0),EP$285+1)&lt;&gt;"","-",IF(AND(INDEX('League Management'!$AT$12:$AV$51,MATCH($B298,'League Management'!$AT$12:$AT$51,0),3)&gt;=EP$241,INDEX('League Management'!$AT$12:$AV$51,MATCH($B298,'League Management'!$AT$12:$AT$51,0),2)=OFFSET($AI$191,0,(COLUMN(EN250)-1)*1/32)),INDEX($CT$63:$DX$102,MATCH($B298,$CT$63:$CT$102,0),EP$285+1),IF(OR($B298=OFFSET($AI$196,0,(COLUMN(EN250)-1)*1/32),$B298=OFFSET($AI$197,0,(COLUMN(EN250)-1)*1/32)),IF(AND(INDEX('League Management'!$AT$12:$AV$51,MATCH($B298,'League Management'!$AT$12:$AT$51,0),3)&lt;EP$241,INDEX('League Management'!$AT$12:$AV$51,MATCH($B298,'League Management'!$AT$12:$AT$51,0),2)&lt;&gt;OFFSET($AI$191,0,(COLUMN(EN250)-1)*1/32)),INDEX($CT$63:$DX$102,MATCH($B298,$CT$63:$CT$102,0),EP$285+1),"-"),"-")))),"-")</f>
        <v>-</v>
      </c>
      <c r="EQ298" s="115" t="str" cm="1">
        <f t="array" aca="1" ref="EQ298" ca="1">IFERROR(IF(INDEX($CT$20:$DX$59,MATCH($B298,$CT$20:$CT$59,0),EQ$285+1)=OFFSET($AI$195,0,(COLUMN(EO250)-1)*1/32),INDEX($CT$63:$DX$102,MATCH($B298,$CT$63:$CT$102,0),EQ$285+1),IF(INDEX($CT$20:$DX$59,MATCH($B298,$CT$20:$CT$59,0),EQ$285+1)&lt;&gt;"","-",IF(AND(INDEX('League Management'!$AT$12:$AV$51,MATCH($B298,'League Management'!$AT$12:$AT$51,0),3)&gt;=EQ$241,INDEX('League Management'!$AT$12:$AV$51,MATCH($B298,'League Management'!$AT$12:$AT$51,0),2)=OFFSET($AI$191,0,(COLUMN(EO250)-1)*1/32)),INDEX($CT$63:$DX$102,MATCH($B298,$CT$63:$CT$102,0),EQ$285+1),IF(OR($B298=OFFSET($AI$196,0,(COLUMN(EO250)-1)*1/32),$B298=OFFSET($AI$197,0,(COLUMN(EO250)-1)*1/32)),IF(AND(INDEX('League Management'!$AT$12:$AV$51,MATCH($B298,'League Management'!$AT$12:$AT$51,0),3)&lt;EQ$241,INDEX('League Management'!$AT$12:$AV$51,MATCH($B298,'League Management'!$AT$12:$AT$51,0),2)&lt;&gt;OFFSET($AI$191,0,(COLUMN(EO250)-1)*1/32)),INDEX($CT$63:$DX$102,MATCH($B298,$CT$63:$CT$102,0),EQ$285+1),"-"),"-")))),"-")</f>
        <v>-</v>
      </c>
      <c r="ER298" s="115" t="str" cm="1">
        <f t="array" aca="1" ref="ER298" ca="1">IFERROR(IF(INDEX($CT$20:$DX$59,MATCH($B298,$CT$20:$CT$59,0),ER$285+1)=OFFSET($AI$195,0,(COLUMN(EP250)-1)*1/32),INDEX($CT$63:$DX$102,MATCH($B298,$CT$63:$CT$102,0),ER$285+1),IF(INDEX($CT$20:$DX$59,MATCH($B298,$CT$20:$CT$59,0),ER$285+1)&lt;&gt;"","-",IF(AND(INDEX('League Management'!$AT$12:$AV$51,MATCH($B298,'League Management'!$AT$12:$AT$51,0),3)&gt;=ER$241,INDEX('League Management'!$AT$12:$AV$51,MATCH($B298,'League Management'!$AT$12:$AT$51,0),2)=OFFSET($AI$191,0,(COLUMN(EP250)-1)*1/32)),INDEX($CT$63:$DX$102,MATCH($B298,$CT$63:$CT$102,0),ER$285+1),IF(OR($B298=OFFSET($AI$196,0,(COLUMN(EP250)-1)*1/32),$B298=OFFSET($AI$197,0,(COLUMN(EP250)-1)*1/32)),IF(AND(INDEX('League Management'!$AT$12:$AV$51,MATCH($B298,'League Management'!$AT$12:$AT$51,0),3)&lt;ER$241,INDEX('League Management'!$AT$12:$AV$51,MATCH($B298,'League Management'!$AT$12:$AT$51,0),2)&lt;&gt;OFFSET($AI$191,0,(COLUMN(EP250)-1)*1/32)),INDEX($CT$63:$DX$102,MATCH($B298,$CT$63:$CT$102,0),ER$285+1),"-"),"-")))),"-")</f>
        <v>-</v>
      </c>
      <c r="ES298" s="115" t="str" cm="1">
        <f t="array" aca="1" ref="ES298" ca="1">IFERROR(IF(INDEX($CT$20:$DX$59,MATCH($B298,$CT$20:$CT$59,0),ES$285+1)=OFFSET($AI$195,0,(COLUMN(EQ250)-1)*1/32),INDEX($CT$63:$DX$102,MATCH($B298,$CT$63:$CT$102,0),ES$285+1),IF(INDEX($CT$20:$DX$59,MATCH($B298,$CT$20:$CT$59,0),ES$285+1)&lt;&gt;"","-",IF(AND(INDEX('League Management'!$AT$12:$AV$51,MATCH($B298,'League Management'!$AT$12:$AT$51,0),3)&gt;=ES$241,INDEX('League Management'!$AT$12:$AV$51,MATCH($B298,'League Management'!$AT$12:$AT$51,0),2)=OFFSET($AI$191,0,(COLUMN(EQ250)-1)*1/32)),INDEX($CT$63:$DX$102,MATCH($B298,$CT$63:$CT$102,0),ES$285+1),IF(OR($B298=OFFSET($AI$196,0,(COLUMN(EQ250)-1)*1/32),$B298=OFFSET($AI$197,0,(COLUMN(EQ250)-1)*1/32)),IF(AND(INDEX('League Management'!$AT$12:$AV$51,MATCH($B298,'League Management'!$AT$12:$AT$51,0),3)&lt;ES$241,INDEX('League Management'!$AT$12:$AV$51,MATCH($B298,'League Management'!$AT$12:$AT$51,0),2)&lt;&gt;OFFSET($AI$191,0,(COLUMN(EQ250)-1)*1/32)),INDEX($CT$63:$DX$102,MATCH($B298,$CT$63:$CT$102,0),ES$285+1),"-"),"-")))),"-")</f>
        <v>-</v>
      </c>
      <c r="ET298" s="115" t="str" cm="1">
        <f t="array" aca="1" ref="ET298" ca="1">IFERROR(IF(INDEX($CT$20:$DX$59,MATCH($B298,$CT$20:$CT$59,0),ET$285+1)=OFFSET($AI$195,0,(COLUMN(ER250)-1)*1/32),INDEX($CT$63:$DX$102,MATCH($B298,$CT$63:$CT$102,0),ET$285+1),IF(INDEX($CT$20:$DX$59,MATCH($B298,$CT$20:$CT$59,0),ET$285+1)&lt;&gt;"","-",IF(AND(INDEX('League Management'!$AT$12:$AV$51,MATCH($B298,'League Management'!$AT$12:$AT$51,0),3)&gt;=ET$241,INDEX('League Management'!$AT$12:$AV$51,MATCH($B298,'League Management'!$AT$12:$AT$51,0),2)=OFFSET($AI$191,0,(COLUMN(ER250)-1)*1/32)),INDEX($CT$63:$DX$102,MATCH($B298,$CT$63:$CT$102,0),ET$285+1),IF(OR($B298=OFFSET($AI$196,0,(COLUMN(ER250)-1)*1/32),$B298=OFFSET($AI$197,0,(COLUMN(ER250)-1)*1/32)),IF(AND(INDEX('League Management'!$AT$12:$AV$51,MATCH($B298,'League Management'!$AT$12:$AT$51,0),3)&lt;ET$241,INDEX('League Management'!$AT$12:$AV$51,MATCH($B298,'League Management'!$AT$12:$AT$51,0),2)&lt;&gt;OFFSET($AI$191,0,(COLUMN(ER250)-1)*1/32)),INDEX($CT$63:$DX$102,MATCH($B298,$CT$63:$CT$102,0),ET$285+1),"-"),"-")))),"-")</f>
        <v>-</v>
      </c>
      <c r="EU298" s="115" t="str" cm="1">
        <f t="array" aca="1" ref="EU298" ca="1">IFERROR(IF(INDEX($CT$20:$DX$59,MATCH($B298,$CT$20:$CT$59,0),EU$285+1)=OFFSET($AI$195,0,(COLUMN(ES250)-1)*1/32),INDEX($CT$63:$DX$102,MATCH($B298,$CT$63:$CT$102,0),EU$285+1),IF(INDEX($CT$20:$DX$59,MATCH($B298,$CT$20:$CT$59,0),EU$285+1)&lt;&gt;"","-",IF(AND(INDEX('League Management'!$AT$12:$AV$51,MATCH($B298,'League Management'!$AT$12:$AT$51,0),3)&gt;=EU$241,INDEX('League Management'!$AT$12:$AV$51,MATCH($B298,'League Management'!$AT$12:$AT$51,0),2)=OFFSET($AI$191,0,(COLUMN(ES250)-1)*1/32)),INDEX($CT$63:$DX$102,MATCH($B298,$CT$63:$CT$102,0),EU$285+1),IF(OR($B298=OFFSET($AI$196,0,(COLUMN(ES250)-1)*1/32),$B298=OFFSET($AI$197,0,(COLUMN(ES250)-1)*1/32)),IF(AND(INDEX('League Management'!$AT$12:$AV$51,MATCH($B298,'League Management'!$AT$12:$AT$51,0),3)&lt;EU$241,INDEX('League Management'!$AT$12:$AV$51,MATCH($B298,'League Management'!$AT$12:$AT$51,0),2)&lt;&gt;OFFSET($AI$191,0,(COLUMN(ES250)-1)*1/32)),INDEX($CT$63:$DX$102,MATCH($B298,$CT$63:$CT$102,0),EU$285+1),"-"),"-")))),"-")</f>
        <v>-</v>
      </c>
      <c r="EV298" s="115" t="str" cm="1">
        <f t="array" aca="1" ref="EV298" ca="1">IFERROR(IF(INDEX($CT$20:$DX$59,MATCH($B298,$CT$20:$CT$59,0),EV$285+1)=OFFSET($AI$195,0,(COLUMN(ET250)-1)*1/32),INDEX($CT$63:$DX$102,MATCH($B298,$CT$63:$CT$102,0),EV$285+1),IF(INDEX($CT$20:$DX$59,MATCH($B298,$CT$20:$CT$59,0),EV$285+1)&lt;&gt;"","-",IF(AND(INDEX('League Management'!$AT$12:$AV$51,MATCH($B298,'League Management'!$AT$12:$AT$51,0),3)&gt;=EV$241,INDEX('League Management'!$AT$12:$AV$51,MATCH($B298,'League Management'!$AT$12:$AT$51,0),2)=OFFSET($AI$191,0,(COLUMN(ET250)-1)*1/32)),INDEX($CT$63:$DX$102,MATCH($B298,$CT$63:$CT$102,0),EV$285+1),IF(OR($B298=OFFSET($AI$196,0,(COLUMN(ET250)-1)*1/32),$B298=OFFSET($AI$197,0,(COLUMN(ET250)-1)*1/32)),IF(AND(INDEX('League Management'!$AT$12:$AV$51,MATCH($B298,'League Management'!$AT$12:$AT$51,0),3)&lt;EV$241,INDEX('League Management'!$AT$12:$AV$51,MATCH($B298,'League Management'!$AT$12:$AT$51,0),2)&lt;&gt;OFFSET($AI$191,0,(COLUMN(ET250)-1)*1/32)),INDEX($CT$63:$DX$102,MATCH($B298,$CT$63:$CT$102,0),EV$285+1),"-"),"-")))),"-")</f>
        <v>-</v>
      </c>
      <c r="EW298" s="115" t="str" cm="1">
        <f t="array" aca="1" ref="EW298" ca="1">IFERROR(IF(INDEX($CT$20:$DX$59,MATCH($B298,$CT$20:$CT$59,0),EW$285+1)=OFFSET($AI$195,0,(COLUMN(EU250)-1)*1/32),INDEX($CT$63:$DX$102,MATCH($B298,$CT$63:$CT$102,0),EW$285+1),IF(INDEX($CT$20:$DX$59,MATCH($B298,$CT$20:$CT$59,0),EW$285+1)&lt;&gt;"","-",IF(AND(INDEX('League Management'!$AT$12:$AV$51,MATCH($B298,'League Management'!$AT$12:$AT$51,0),3)&gt;=EW$241,INDEX('League Management'!$AT$12:$AV$51,MATCH($B298,'League Management'!$AT$12:$AT$51,0),2)=OFFSET($AI$191,0,(COLUMN(EU250)-1)*1/32)),INDEX($CT$63:$DX$102,MATCH($B298,$CT$63:$CT$102,0),EW$285+1),IF(OR($B298=OFFSET($AI$196,0,(COLUMN(EU250)-1)*1/32),$B298=OFFSET($AI$197,0,(COLUMN(EU250)-1)*1/32)),IF(AND(INDEX('League Management'!$AT$12:$AV$51,MATCH($B298,'League Management'!$AT$12:$AT$51,0),3)&lt;EW$241,INDEX('League Management'!$AT$12:$AV$51,MATCH($B298,'League Management'!$AT$12:$AT$51,0),2)&lt;&gt;OFFSET($AI$191,0,(COLUMN(EU250)-1)*1/32)),INDEX($CT$63:$DX$102,MATCH($B298,$CT$63:$CT$102,0),EW$285+1),"-"),"-")))),"-")</f>
        <v>-</v>
      </c>
      <c r="EX298" s="115" t="str" cm="1">
        <f t="array" aca="1" ref="EX298" ca="1">IFERROR(IF(INDEX($CT$20:$DX$59,MATCH($B298,$CT$20:$CT$59,0),EX$285+1)=OFFSET($AI$195,0,(COLUMN(EV250)-1)*1/32),INDEX($CT$63:$DX$102,MATCH($B298,$CT$63:$CT$102,0),EX$285+1),IF(INDEX($CT$20:$DX$59,MATCH($B298,$CT$20:$CT$59,0),EX$285+1)&lt;&gt;"","-",IF(AND(INDEX('League Management'!$AT$12:$AV$51,MATCH($B298,'League Management'!$AT$12:$AT$51,0),3)&gt;=EX$241,INDEX('League Management'!$AT$12:$AV$51,MATCH($B298,'League Management'!$AT$12:$AT$51,0),2)=OFFSET($AI$191,0,(COLUMN(EV250)-1)*1/32)),INDEX($CT$63:$DX$102,MATCH($B298,$CT$63:$CT$102,0),EX$285+1),IF(OR($B298=OFFSET($AI$196,0,(COLUMN(EV250)-1)*1/32),$B298=OFFSET($AI$197,0,(COLUMN(EV250)-1)*1/32)),IF(AND(INDEX('League Management'!$AT$12:$AV$51,MATCH($B298,'League Management'!$AT$12:$AT$51,0),3)&lt;EX$241,INDEX('League Management'!$AT$12:$AV$51,MATCH($B298,'League Management'!$AT$12:$AT$51,0),2)&lt;&gt;OFFSET($AI$191,0,(COLUMN(EV250)-1)*1/32)),INDEX($CT$63:$DX$102,MATCH($B298,$CT$63:$CT$102,0),EX$285+1),"-"),"-")))),"-")</f>
        <v>-</v>
      </c>
      <c r="EY298" s="115" t="str" cm="1">
        <f t="array" aca="1" ref="EY298" ca="1">IFERROR(IF(INDEX($CT$20:$DX$59,MATCH($B298,$CT$20:$CT$59,0),EY$285+1)=OFFSET($AI$195,0,(COLUMN(EW250)-1)*1/32),INDEX($CT$63:$DX$102,MATCH($B298,$CT$63:$CT$102,0),EY$285+1),IF(INDEX($CT$20:$DX$59,MATCH($B298,$CT$20:$CT$59,0),EY$285+1)&lt;&gt;"","-",IF(AND(INDEX('League Management'!$AT$12:$AV$51,MATCH($B298,'League Management'!$AT$12:$AT$51,0),3)&gt;=EY$241,INDEX('League Management'!$AT$12:$AV$51,MATCH($B298,'League Management'!$AT$12:$AT$51,0),2)=OFFSET($AI$191,0,(COLUMN(EW250)-1)*1/32)),INDEX($CT$63:$DX$102,MATCH($B298,$CT$63:$CT$102,0),EY$285+1),IF(OR($B298=OFFSET($AI$196,0,(COLUMN(EW250)-1)*1/32),$B298=OFFSET($AI$197,0,(COLUMN(EW250)-1)*1/32)),IF(AND(INDEX('League Management'!$AT$12:$AV$51,MATCH($B298,'League Management'!$AT$12:$AT$51,0),3)&lt;EY$241,INDEX('League Management'!$AT$12:$AV$51,MATCH($B298,'League Management'!$AT$12:$AT$51,0),2)&lt;&gt;OFFSET($AI$191,0,(COLUMN(EW250)-1)*1/32)),INDEX($CT$63:$DX$102,MATCH($B298,$CT$63:$CT$102,0),EY$285+1),"-"),"-")))),"-")</f>
        <v>-</v>
      </c>
      <c r="EZ298" s="115" t="str" cm="1">
        <f t="array" aca="1" ref="EZ298" ca="1">IFERROR(IF(INDEX($CT$20:$DX$59,MATCH($B298,$CT$20:$CT$59,0),EZ$285+1)=OFFSET($AI$195,0,(COLUMN(EX250)-1)*1/32),INDEX($CT$63:$DX$102,MATCH($B298,$CT$63:$CT$102,0),EZ$285+1),IF(INDEX($CT$20:$DX$59,MATCH($B298,$CT$20:$CT$59,0),EZ$285+1)&lt;&gt;"","-",IF(AND(INDEX('League Management'!$AT$12:$AV$51,MATCH($B298,'League Management'!$AT$12:$AT$51,0),3)&gt;=EZ$241,INDEX('League Management'!$AT$12:$AV$51,MATCH($B298,'League Management'!$AT$12:$AT$51,0),2)=OFFSET($AI$191,0,(COLUMN(EX250)-1)*1/32)),INDEX($CT$63:$DX$102,MATCH($B298,$CT$63:$CT$102,0),EZ$285+1),IF(OR($B298=OFFSET($AI$196,0,(COLUMN(EX250)-1)*1/32),$B298=OFFSET($AI$197,0,(COLUMN(EX250)-1)*1/32)),IF(AND(INDEX('League Management'!$AT$12:$AV$51,MATCH($B298,'League Management'!$AT$12:$AT$51,0),3)&lt;EZ$241,INDEX('League Management'!$AT$12:$AV$51,MATCH($B298,'League Management'!$AT$12:$AT$51,0),2)&lt;&gt;OFFSET($AI$191,0,(COLUMN(EX250)-1)*1/32)),INDEX($CT$63:$DX$102,MATCH($B298,$CT$63:$CT$102,0),EZ$285+1),"-"),"-")))),"-")</f>
        <v>-</v>
      </c>
      <c r="FA298" s="115" t="str" cm="1">
        <f t="array" aca="1" ref="FA298" ca="1">IFERROR(IF(INDEX($CT$20:$DX$59,MATCH($B298,$CT$20:$CT$59,0),FA$285+1)=OFFSET($AI$195,0,(COLUMN(EY250)-1)*1/32),INDEX($CT$63:$DX$102,MATCH($B298,$CT$63:$CT$102,0),FA$285+1),IF(INDEX($CT$20:$DX$59,MATCH($B298,$CT$20:$CT$59,0),FA$285+1)&lt;&gt;"","-",IF(AND(INDEX('League Management'!$AT$12:$AV$51,MATCH($B298,'League Management'!$AT$12:$AT$51,0),3)&gt;=FA$241,INDEX('League Management'!$AT$12:$AV$51,MATCH($B298,'League Management'!$AT$12:$AT$51,0),2)=OFFSET($AI$191,0,(COLUMN(EY250)-1)*1/32)),INDEX($CT$63:$DX$102,MATCH($B298,$CT$63:$CT$102,0),FA$285+1),IF(OR($B298=OFFSET($AI$196,0,(COLUMN(EY250)-1)*1/32),$B298=OFFSET($AI$197,0,(COLUMN(EY250)-1)*1/32)),IF(AND(INDEX('League Management'!$AT$12:$AV$51,MATCH($B298,'League Management'!$AT$12:$AT$51,0),3)&lt;FA$241,INDEX('League Management'!$AT$12:$AV$51,MATCH($B298,'League Management'!$AT$12:$AT$51,0),2)&lt;&gt;OFFSET($AI$191,0,(COLUMN(EY250)-1)*1/32)),INDEX($CT$63:$DX$102,MATCH($B298,$CT$63:$CT$102,0),FA$285+1),"-"),"-")))),"-")</f>
        <v>-</v>
      </c>
      <c r="FB298" s="115" t="str" cm="1">
        <f t="array" aca="1" ref="FB298" ca="1">IFERROR(IF(INDEX($CT$20:$DX$59,MATCH($B298,$CT$20:$CT$59,0),FB$285+1)=OFFSET($AI$195,0,(COLUMN(EZ250)-1)*1/32),INDEX($CT$63:$DX$102,MATCH($B298,$CT$63:$CT$102,0),FB$285+1),IF(INDEX($CT$20:$DX$59,MATCH($B298,$CT$20:$CT$59,0),FB$285+1)&lt;&gt;"","-",IF(AND(INDEX('League Management'!$AT$12:$AV$51,MATCH($B298,'League Management'!$AT$12:$AT$51,0),3)&gt;=FB$241,INDEX('League Management'!$AT$12:$AV$51,MATCH($B298,'League Management'!$AT$12:$AT$51,0),2)=OFFSET($AI$191,0,(COLUMN(EZ250)-1)*1/32)),INDEX($CT$63:$DX$102,MATCH($B298,$CT$63:$CT$102,0),FB$285+1),IF(OR($B298=OFFSET($AI$196,0,(COLUMN(EZ250)-1)*1/32),$B298=OFFSET($AI$197,0,(COLUMN(EZ250)-1)*1/32)),IF(AND(INDEX('League Management'!$AT$12:$AV$51,MATCH($B298,'League Management'!$AT$12:$AT$51,0),3)&lt;FB$241,INDEX('League Management'!$AT$12:$AV$51,MATCH($B298,'League Management'!$AT$12:$AT$51,0),2)&lt;&gt;OFFSET($AI$191,0,(COLUMN(EZ250)-1)*1/32)),INDEX($CT$63:$DX$102,MATCH($B298,$CT$63:$CT$102,0),FB$285+1),"-"),"-")))),"-")</f>
        <v>-</v>
      </c>
      <c r="FC298" s="115" t="str" cm="1">
        <f t="array" aca="1" ref="FC298" ca="1">IFERROR(IF(INDEX($CT$20:$DX$59,MATCH($B298,$CT$20:$CT$59,0),FC$285+1)=OFFSET($AI$195,0,(COLUMN(FA250)-1)*1/32),INDEX($CT$63:$DX$102,MATCH($B298,$CT$63:$CT$102,0),FC$285+1),IF(INDEX($CT$20:$DX$59,MATCH($B298,$CT$20:$CT$59,0),FC$285+1)&lt;&gt;"","-",IF(AND(INDEX('League Management'!$AT$12:$AV$51,MATCH($B298,'League Management'!$AT$12:$AT$51,0),3)&gt;=FC$241,INDEX('League Management'!$AT$12:$AV$51,MATCH($B298,'League Management'!$AT$12:$AT$51,0),2)=OFFSET($AI$191,0,(COLUMN(FA250)-1)*1/32)),INDEX($CT$63:$DX$102,MATCH($B298,$CT$63:$CT$102,0),FC$285+1),IF(OR($B298=OFFSET($AI$196,0,(COLUMN(FA250)-1)*1/32),$B298=OFFSET($AI$197,0,(COLUMN(FA250)-1)*1/32)),IF(AND(INDEX('League Management'!$AT$12:$AV$51,MATCH($B298,'League Management'!$AT$12:$AT$51,0),3)&lt;FC$241,INDEX('League Management'!$AT$12:$AV$51,MATCH($B298,'League Management'!$AT$12:$AT$51,0),2)&lt;&gt;OFFSET($AI$191,0,(COLUMN(FA250)-1)*1/32)),INDEX($CT$63:$DX$102,MATCH($B298,$CT$63:$CT$102,0),FC$285+1),"-"),"-")))),"-")</f>
        <v>-</v>
      </c>
      <c r="FD298" s="115" t="str" cm="1">
        <f t="array" aca="1" ref="FD298" ca="1">IFERROR(IF(INDEX($CT$20:$DX$59,MATCH($B298,$CT$20:$CT$59,0),FD$285+1)=OFFSET($AI$195,0,(COLUMN(FB250)-1)*1/32),INDEX($CT$63:$DX$102,MATCH($B298,$CT$63:$CT$102,0),FD$285+1),IF(INDEX($CT$20:$DX$59,MATCH($B298,$CT$20:$CT$59,0),FD$285+1)&lt;&gt;"","-",IF(AND(INDEX('League Management'!$AT$12:$AV$51,MATCH($B298,'League Management'!$AT$12:$AT$51,0),3)&gt;=FD$241,INDEX('League Management'!$AT$12:$AV$51,MATCH($B298,'League Management'!$AT$12:$AT$51,0),2)=OFFSET($AI$191,0,(COLUMN(FB250)-1)*1/32)),INDEX($CT$63:$DX$102,MATCH($B298,$CT$63:$CT$102,0),FD$285+1),IF(OR($B298=OFFSET($AI$196,0,(COLUMN(FB250)-1)*1/32),$B298=OFFSET($AI$197,0,(COLUMN(FB250)-1)*1/32)),IF(AND(INDEX('League Management'!$AT$12:$AV$51,MATCH($B298,'League Management'!$AT$12:$AT$51,0),3)&lt;FD$241,INDEX('League Management'!$AT$12:$AV$51,MATCH($B298,'League Management'!$AT$12:$AT$51,0),2)&lt;&gt;OFFSET($AI$191,0,(COLUMN(FB250)-1)*1/32)),INDEX($CT$63:$DX$102,MATCH($B298,$CT$63:$CT$102,0),FD$285+1),"-"),"-")))),"-")</f>
        <v>-</v>
      </c>
      <c r="FF298" s="697"/>
      <c r="FG298" s="115" t="str" cm="1">
        <f t="array" aca="1" ref="FG298" ca="1">IFERROR(IF(INDEX($CT$20:$DX$59,MATCH($B298,$CT$20:$CT$59,0),FG$285+1)=OFFSET($AI$195,0,(COLUMN(FE250)-1)*1/32),INDEX($CT$63:$DX$102,MATCH($B298,$CT$63:$CT$102,0),FG$285+1),IF(INDEX($CT$20:$DX$59,MATCH($B298,$CT$20:$CT$59,0),FG$285+1)&lt;&gt;"","-",IF(AND(INDEX('League Management'!$AT$12:$AV$51,MATCH($B298,'League Management'!$AT$12:$AT$51,0),3)&gt;=FG$241,INDEX('League Management'!$AT$12:$AV$51,MATCH($B298,'League Management'!$AT$12:$AT$51,0),2)=OFFSET($AI$191,0,(COLUMN(FE250)-1)*1/32)),INDEX($CT$63:$DX$102,MATCH($B298,$CT$63:$CT$102,0),FG$285+1),IF(OR($B298=OFFSET($AI$196,0,(COLUMN(FE250)-1)*1/32),$B298=OFFSET($AI$197,0,(COLUMN(FE250)-1)*1/32)),IF(AND(INDEX('League Management'!$AT$12:$AV$51,MATCH($B298,'League Management'!$AT$12:$AT$51,0),3)&lt;FG$241,INDEX('League Management'!$AT$12:$AV$51,MATCH($B298,'League Management'!$AT$12:$AT$51,0),2)&lt;&gt;OFFSET($AI$191,0,(COLUMN(FE250)-1)*1/32)),INDEX($CT$63:$DX$102,MATCH($B298,$CT$63:$CT$102,0),FG$285+1),"-"),"-")))),"-")</f>
        <v>-</v>
      </c>
      <c r="FH298" s="115" t="str" cm="1">
        <f t="array" aca="1" ref="FH298" ca="1">IFERROR(IF(INDEX($CT$20:$DX$59,MATCH($B298,$CT$20:$CT$59,0),FH$285+1)=OFFSET($AI$195,0,(COLUMN(FF250)-1)*1/32),INDEX($CT$63:$DX$102,MATCH($B298,$CT$63:$CT$102,0),FH$285+1),IF(INDEX($CT$20:$DX$59,MATCH($B298,$CT$20:$CT$59,0),FH$285+1)&lt;&gt;"","-",IF(AND(INDEX('League Management'!$AT$12:$AV$51,MATCH($B298,'League Management'!$AT$12:$AT$51,0),3)&gt;=FH$241,INDEX('League Management'!$AT$12:$AV$51,MATCH($B298,'League Management'!$AT$12:$AT$51,0),2)=OFFSET($AI$191,0,(COLUMN(FF250)-1)*1/32)),INDEX($CT$63:$DX$102,MATCH($B298,$CT$63:$CT$102,0),FH$285+1),IF(OR($B298=OFFSET($AI$196,0,(COLUMN(FF250)-1)*1/32),$B298=OFFSET($AI$197,0,(COLUMN(FF250)-1)*1/32)),IF(AND(INDEX('League Management'!$AT$12:$AV$51,MATCH($B298,'League Management'!$AT$12:$AT$51,0),3)&lt;FH$241,INDEX('League Management'!$AT$12:$AV$51,MATCH($B298,'League Management'!$AT$12:$AT$51,0),2)&lt;&gt;OFFSET($AI$191,0,(COLUMN(FF250)-1)*1/32)),INDEX($CT$63:$DX$102,MATCH($B298,$CT$63:$CT$102,0),FH$285+1),"-"),"-")))),"-")</f>
        <v>-</v>
      </c>
      <c r="FI298" s="115" t="str" cm="1">
        <f t="array" aca="1" ref="FI298" ca="1">IFERROR(IF(INDEX($CT$20:$DX$59,MATCH($B298,$CT$20:$CT$59,0),FI$285+1)=OFFSET($AI$195,0,(COLUMN(FG250)-1)*1/32),INDEX($CT$63:$DX$102,MATCH($B298,$CT$63:$CT$102,0),FI$285+1),IF(INDEX($CT$20:$DX$59,MATCH($B298,$CT$20:$CT$59,0),FI$285+1)&lt;&gt;"","-",IF(AND(INDEX('League Management'!$AT$12:$AV$51,MATCH($B298,'League Management'!$AT$12:$AT$51,0),3)&gt;=FI$241,INDEX('League Management'!$AT$12:$AV$51,MATCH($B298,'League Management'!$AT$12:$AT$51,0),2)=OFFSET($AI$191,0,(COLUMN(FG250)-1)*1/32)),INDEX($CT$63:$DX$102,MATCH($B298,$CT$63:$CT$102,0),FI$285+1),IF(OR($B298=OFFSET($AI$196,0,(COLUMN(FG250)-1)*1/32),$B298=OFFSET($AI$197,0,(COLUMN(FG250)-1)*1/32)),IF(AND(INDEX('League Management'!$AT$12:$AV$51,MATCH($B298,'League Management'!$AT$12:$AT$51,0),3)&lt;FI$241,INDEX('League Management'!$AT$12:$AV$51,MATCH($B298,'League Management'!$AT$12:$AT$51,0),2)&lt;&gt;OFFSET($AI$191,0,(COLUMN(FG250)-1)*1/32)),INDEX($CT$63:$DX$102,MATCH($B298,$CT$63:$CT$102,0),FI$285+1),"-"),"-")))),"-")</f>
        <v>-</v>
      </c>
      <c r="FJ298" s="115" t="str" cm="1">
        <f t="array" aca="1" ref="FJ298" ca="1">IFERROR(IF(INDEX($CT$20:$DX$59,MATCH($B298,$CT$20:$CT$59,0),FJ$285+1)=OFFSET($AI$195,0,(COLUMN(FH250)-1)*1/32),INDEX($CT$63:$DX$102,MATCH($B298,$CT$63:$CT$102,0),FJ$285+1),IF(INDEX($CT$20:$DX$59,MATCH($B298,$CT$20:$CT$59,0),FJ$285+1)&lt;&gt;"","-",IF(AND(INDEX('League Management'!$AT$12:$AV$51,MATCH($B298,'League Management'!$AT$12:$AT$51,0),3)&gt;=FJ$241,INDEX('League Management'!$AT$12:$AV$51,MATCH($B298,'League Management'!$AT$12:$AT$51,0),2)=OFFSET($AI$191,0,(COLUMN(FH250)-1)*1/32)),INDEX($CT$63:$DX$102,MATCH($B298,$CT$63:$CT$102,0),FJ$285+1),IF(OR($B298=OFFSET($AI$196,0,(COLUMN(FH250)-1)*1/32),$B298=OFFSET($AI$197,0,(COLUMN(FH250)-1)*1/32)),IF(AND(INDEX('League Management'!$AT$12:$AV$51,MATCH($B298,'League Management'!$AT$12:$AT$51,0),3)&lt;FJ$241,INDEX('League Management'!$AT$12:$AV$51,MATCH($B298,'League Management'!$AT$12:$AT$51,0),2)&lt;&gt;OFFSET($AI$191,0,(COLUMN(FH250)-1)*1/32)),INDEX($CT$63:$DX$102,MATCH($B298,$CT$63:$CT$102,0),FJ$285+1),"-"),"-")))),"-")</f>
        <v>-</v>
      </c>
      <c r="FK298" s="115" t="str" cm="1">
        <f t="array" aca="1" ref="FK298" ca="1">IFERROR(IF(INDEX($CT$20:$DX$59,MATCH($B298,$CT$20:$CT$59,0),FK$285+1)=OFFSET($AI$195,0,(COLUMN(FI250)-1)*1/32),INDEX($CT$63:$DX$102,MATCH($B298,$CT$63:$CT$102,0),FK$285+1),IF(INDEX($CT$20:$DX$59,MATCH($B298,$CT$20:$CT$59,0),FK$285+1)&lt;&gt;"","-",IF(AND(INDEX('League Management'!$AT$12:$AV$51,MATCH($B298,'League Management'!$AT$12:$AT$51,0),3)&gt;=FK$241,INDEX('League Management'!$AT$12:$AV$51,MATCH($B298,'League Management'!$AT$12:$AT$51,0),2)=OFFSET($AI$191,0,(COLUMN(FI250)-1)*1/32)),INDEX($CT$63:$DX$102,MATCH($B298,$CT$63:$CT$102,0),FK$285+1),IF(OR($B298=OFFSET($AI$196,0,(COLUMN(FI250)-1)*1/32),$B298=OFFSET($AI$197,0,(COLUMN(FI250)-1)*1/32)),IF(AND(INDEX('League Management'!$AT$12:$AV$51,MATCH($B298,'League Management'!$AT$12:$AT$51,0),3)&lt;FK$241,INDEX('League Management'!$AT$12:$AV$51,MATCH($B298,'League Management'!$AT$12:$AT$51,0),2)&lt;&gt;OFFSET($AI$191,0,(COLUMN(FI250)-1)*1/32)),INDEX($CT$63:$DX$102,MATCH($B298,$CT$63:$CT$102,0),FK$285+1),"-"),"-")))),"-")</f>
        <v>-</v>
      </c>
      <c r="FL298" s="115" t="str" cm="1">
        <f t="array" aca="1" ref="FL298" ca="1">IFERROR(IF(INDEX($CT$20:$DX$59,MATCH($B298,$CT$20:$CT$59,0),FL$285+1)=OFFSET($AI$195,0,(COLUMN(FJ250)-1)*1/32),INDEX($CT$63:$DX$102,MATCH($B298,$CT$63:$CT$102,0),FL$285+1),IF(INDEX($CT$20:$DX$59,MATCH($B298,$CT$20:$CT$59,0),FL$285+1)&lt;&gt;"","-",IF(AND(INDEX('League Management'!$AT$12:$AV$51,MATCH($B298,'League Management'!$AT$12:$AT$51,0),3)&gt;=FL$241,INDEX('League Management'!$AT$12:$AV$51,MATCH($B298,'League Management'!$AT$12:$AT$51,0),2)=OFFSET($AI$191,0,(COLUMN(FJ250)-1)*1/32)),INDEX($CT$63:$DX$102,MATCH($B298,$CT$63:$CT$102,0),FL$285+1),IF(OR($B298=OFFSET($AI$196,0,(COLUMN(FJ250)-1)*1/32),$B298=OFFSET($AI$197,0,(COLUMN(FJ250)-1)*1/32)),IF(AND(INDEX('League Management'!$AT$12:$AV$51,MATCH($B298,'League Management'!$AT$12:$AT$51,0),3)&lt;FL$241,INDEX('League Management'!$AT$12:$AV$51,MATCH($B298,'League Management'!$AT$12:$AT$51,0),2)&lt;&gt;OFFSET($AI$191,0,(COLUMN(FJ250)-1)*1/32)),INDEX($CT$63:$DX$102,MATCH($B298,$CT$63:$CT$102,0),FL$285+1),"-"),"-")))),"-")</f>
        <v>-</v>
      </c>
      <c r="FM298" s="115" t="str" cm="1">
        <f t="array" aca="1" ref="FM298" ca="1">IFERROR(IF(INDEX($CT$20:$DX$59,MATCH($B298,$CT$20:$CT$59,0),FM$285+1)=OFFSET($AI$195,0,(COLUMN(FK250)-1)*1/32),INDEX($CT$63:$DX$102,MATCH($B298,$CT$63:$CT$102,0),FM$285+1),IF(INDEX($CT$20:$DX$59,MATCH($B298,$CT$20:$CT$59,0),FM$285+1)&lt;&gt;"","-",IF(AND(INDEX('League Management'!$AT$12:$AV$51,MATCH($B298,'League Management'!$AT$12:$AT$51,0),3)&gt;=FM$241,INDEX('League Management'!$AT$12:$AV$51,MATCH($B298,'League Management'!$AT$12:$AT$51,0),2)=OFFSET($AI$191,0,(COLUMN(FK250)-1)*1/32)),INDEX($CT$63:$DX$102,MATCH($B298,$CT$63:$CT$102,0),FM$285+1),IF(OR($B298=OFFSET($AI$196,0,(COLUMN(FK250)-1)*1/32),$B298=OFFSET($AI$197,0,(COLUMN(FK250)-1)*1/32)),IF(AND(INDEX('League Management'!$AT$12:$AV$51,MATCH($B298,'League Management'!$AT$12:$AT$51,0),3)&lt;FM$241,INDEX('League Management'!$AT$12:$AV$51,MATCH($B298,'League Management'!$AT$12:$AT$51,0),2)&lt;&gt;OFFSET($AI$191,0,(COLUMN(FK250)-1)*1/32)),INDEX($CT$63:$DX$102,MATCH($B298,$CT$63:$CT$102,0),FM$285+1),"-"),"-")))),"-")</f>
        <v>-</v>
      </c>
      <c r="FN298" s="115" t="str" cm="1">
        <f t="array" aca="1" ref="FN298" ca="1">IFERROR(IF(INDEX($CT$20:$DX$59,MATCH($B298,$CT$20:$CT$59,0),FN$285+1)=OFFSET($AI$195,0,(COLUMN(FL250)-1)*1/32),INDEX($CT$63:$DX$102,MATCH($B298,$CT$63:$CT$102,0),FN$285+1),IF(INDEX($CT$20:$DX$59,MATCH($B298,$CT$20:$CT$59,0),FN$285+1)&lt;&gt;"","-",IF(AND(INDEX('League Management'!$AT$12:$AV$51,MATCH($B298,'League Management'!$AT$12:$AT$51,0),3)&gt;=FN$241,INDEX('League Management'!$AT$12:$AV$51,MATCH($B298,'League Management'!$AT$12:$AT$51,0),2)=OFFSET($AI$191,0,(COLUMN(FL250)-1)*1/32)),INDEX($CT$63:$DX$102,MATCH($B298,$CT$63:$CT$102,0),FN$285+1),IF(OR($B298=OFFSET($AI$196,0,(COLUMN(FL250)-1)*1/32),$B298=OFFSET($AI$197,0,(COLUMN(FL250)-1)*1/32)),IF(AND(INDEX('League Management'!$AT$12:$AV$51,MATCH($B298,'League Management'!$AT$12:$AT$51,0),3)&lt;FN$241,INDEX('League Management'!$AT$12:$AV$51,MATCH($B298,'League Management'!$AT$12:$AT$51,0),2)&lt;&gt;OFFSET($AI$191,0,(COLUMN(FL250)-1)*1/32)),INDEX($CT$63:$DX$102,MATCH($B298,$CT$63:$CT$102,0),FN$285+1),"-"),"-")))),"-")</f>
        <v>-</v>
      </c>
      <c r="FO298" s="115" t="str" cm="1">
        <f t="array" aca="1" ref="FO298" ca="1">IFERROR(IF(INDEX($CT$20:$DX$59,MATCH($B298,$CT$20:$CT$59,0),FO$285+1)=OFFSET($AI$195,0,(COLUMN(FM250)-1)*1/32),INDEX($CT$63:$DX$102,MATCH($B298,$CT$63:$CT$102,0),FO$285+1),IF(INDEX($CT$20:$DX$59,MATCH($B298,$CT$20:$CT$59,0),FO$285+1)&lt;&gt;"","-",IF(AND(INDEX('League Management'!$AT$12:$AV$51,MATCH($B298,'League Management'!$AT$12:$AT$51,0),3)&gt;=FO$241,INDEX('League Management'!$AT$12:$AV$51,MATCH($B298,'League Management'!$AT$12:$AT$51,0),2)=OFFSET($AI$191,0,(COLUMN(FM250)-1)*1/32)),INDEX($CT$63:$DX$102,MATCH($B298,$CT$63:$CT$102,0),FO$285+1),IF(OR($B298=OFFSET($AI$196,0,(COLUMN(FM250)-1)*1/32),$B298=OFFSET($AI$197,0,(COLUMN(FM250)-1)*1/32)),IF(AND(INDEX('League Management'!$AT$12:$AV$51,MATCH($B298,'League Management'!$AT$12:$AT$51,0),3)&lt;FO$241,INDEX('League Management'!$AT$12:$AV$51,MATCH($B298,'League Management'!$AT$12:$AT$51,0),2)&lt;&gt;OFFSET($AI$191,0,(COLUMN(FM250)-1)*1/32)),INDEX($CT$63:$DX$102,MATCH($B298,$CT$63:$CT$102,0),FO$285+1),"-"),"-")))),"-")</f>
        <v>-</v>
      </c>
      <c r="FP298" s="115" t="str" cm="1">
        <f t="array" aca="1" ref="FP298" ca="1">IFERROR(IF(INDEX($CT$20:$DX$59,MATCH($B298,$CT$20:$CT$59,0),FP$285+1)=OFFSET($AI$195,0,(COLUMN(FN250)-1)*1/32),INDEX($CT$63:$DX$102,MATCH($B298,$CT$63:$CT$102,0),FP$285+1),IF(INDEX($CT$20:$DX$59,MATCH($B298,$CT$20:$CT$59,0),FP$285+1)&lt;&gt;"","-",IF(AND(INDEX('League Management'!$AT$12:$AV$51,MATCH($B298,'League Management'!$AT$12:$AT$51,0),3)&gt;=FP$241,INDEX('League Management'!$AT$12:$AV$51,MATCH($B298,'League Management'!$AT$12:$AT$51,0),2)=OFFSET($AI$191,0,(COLUMN(FN250)-1)*1/32)),INDEX($CT$63:$DX$102,MATCH($B298,$CT$63:$CT$102,0),FP$285+1),IF(OR($B298=OFFSET($AI$196,0,(COLUMN(FN250)-1)*1/32),$B298=OFFSET($AI$197,0,(COLUMN(FN250)-1)*1/32)),IF(AND(INDEX('League Management'!$AT$12:$AV$51,MATCH($B298,'League Management'!$AT$12:$AT$51,0),3)&lt;FP$241,INDEX('League Management'!$AT$12:$AV$51,MATCH($B298,'League Management'!$AT$12:$AT$51,0),2)&lt;&gt;OFFSET($AI$191,0,(COLUMN(FN250)-1)*1/32)),INDEX($CT$63:$DX$102,MATCH($B298,$CT$63:$CT$102,0),FP$285+1),"-"),"-")))),"-")</f>
        <v>-</v>
      </c>
      <c r="FQ298" s="115" t="str" cm="1">
        <f t="array" aca="1" ref="FQ298" ca="1">IFERROR(IF(INDEX($CT$20:$DX$59,MATCH($B298,$CT$20:$CT$59,0),FQ$285+1)=OFFSET($AI$195,0,(COLUMN(FO250)-1)*1/32),INDEX($CT$63:$DX$102,MATCH($B298,$CT$63:$CT$102,0),FQ$285+1),IF(INDEX($CT$20:$DX$59,MATCH($B298,$CT$20:$CT$59,0),FQ$285+1)&lt;&gt;"","-",IF(AND(INDEX('League Management'!$AT$12:$AV$51,MATCH($B298,'League Management'!$AT$12:$AT$51,0),3)&gt;=FQ$241,INDEX('League Management'!$AT$12:$AV$51,MATCH($B298,'League Management'!$AT$12:$AT$51,0),2)=OFFSET($AI$191,0,(COLUMN(FO250)-1)*1/32)),INDEX($CT$63:$DX$102,MATCH($B298,$CT$63:$CT$102,0),FQ$285+1),IF(OR($B298=OFFSET($AI$196,0,(COLUMN(FO250)-1)*1/32),$B298=OFFSET($AI$197,0,(COLUMN(FO250)-1)*1/32)),IF(AND(INDEX('League Management'!$AT$12:$AV$51,MATCH($B298,'League Management'!$AT$12:$AT$51,0),3)&lt;FQ$241,INDEX('League Management'!$AT$12:$AV$51,MATCH($B298,'League Management'!$AT$12:$AT$51,0),2)&lt;&gt;OFFSET($AI$191,0,(COLUMN(FO250)-1)*1/32)),INDEX($CT$63:$DX$102,MATCH($B298,$CT$63:$CT$102,0),FQ$285+1),"-"),"-")))),"-")</f>
        <v>-</v>
      </c>
      <c r="FR298" s="115" t="str" cm="1">
        <f t="array" aca="1" ref="FR298" ca="1">IFERROR(IF(INDEX($CT$20:$DX$59,MATCH($B298,$CT$20:$CT$59,0),FR$285+1)=OFFSET($AI$195,0,(COLUMN(FP250)-1)*1/32),INDEX($CT$63:$DX$102,MATCH($B298,$CT$63:$CT$102,0),FR$285+1),IF(INDEX($CT$20:$DX$59,MATCH($B298,$CT$20:$CT$59,0),FR$285+1)&lt;&gt;"","-",IF(AND(INDEX('League Management'!$AT$12:$AV$51,MATCH($B298,'League Management'!$AT$12:$AT$51,0),3)&gt;=FR$241,INDEX('League Management'!$AT$12:$AV$51,MATCH($B298,'League Management'!$AT$12:$AT$51,0),2)=OFFSET($AI$191,0,(COLUMN(FP250)-1)*1/32)),INDEX($CT$63:$DX$102,MATCH($B298,$CT$63:$CT$102,0),FR$285+1),IF(OR($B298=OFFSET($AI$196,0,(COLUMN(FP250)-1)*1/32),$B298=OFFSET($AI$197,0,(COLUMN(FP250)-1)*1/32)),IF(AND(INDEX('League Management'!$AT$12:$AV$51,MATCH($B298,'League Management'!$AT$12:$AT$51,0),3)&lt;FR$241,INDEX('League Management'!$AT$12:$AV$51,MATCH($B298,'League Management'!$AT$12:$AT$51,0),2)&lt;&gt;OFFSET($AI$191,0,(COLUMN(FP250)-1)*1/32)),INDEX($CT$63:$DX$102,MATCH($B298,$CT$63:$CT$102,0),FR$285+1),"-"),"-")))),"-")</f>
        <v>-</v>
      </c>
      <c r="FS298" s="115" t="str" cm="1">
        <f t="array" aca="1" ref="FS298" ca="1">IFERROR(IF(INDEX($CT$20:$DX$59,MATCH($B298,$CT$20:$CT$59,0),FS$285+1)=OFFSET($AI$195,0,(COLUMN(FQ250)-1)*1/32),INDEX($CT$63:$DX$102,MATCH($B298,$CT$63:$CT$102,0),FS$285+1),IF(INDEX($CT$20:$DX$59,MATCH($B298,$CT$20:$CT$59,0),FS$285+1)&lt;&gt;"","-",IF(AND(INDEX('League Management'!$AT$12:$AV$51,MATCH($B298,'League Management'!$AT$12:$AT$51,0),3)&gt;=FS$241,INDEX('League Management'!$AT$12:$AV$51,MATCH($B298,'League Management'!$AT$12:$AT$51,0),2)=OFFSET($AI$191,0,(COLUMN(FQ250)-1)*1/32)),INDEX($CT$63:$DX$102,MATCH($B298,$CT$63:$CT$102,0),FS$285+1),IF(OR($B298=OFFSET($AI$196,0,(COLUMN(FQ250)-1)*1/32),$B298=OFFSET($AI$197,0,(COLUMN(FQ250)-1)*1/32)),IF(AND(INDEX('League Management'!$AT$12:$AV$51,MATCH($B298,'League Management'!$AT$12:$AT$51,0),3)&lt;FS$241,INDEX('League Management'!$AT$12:$AV$51,MATCH($B298,'League Management'!$AT$12:$AT$51,0),2)&lt;&gt;OFFSET($AI$191,0,(COLUMN(FQ250)-1)*1/32)),INDEX($CT$63:$DX$102,MATCH($B298,$CT$63:$CT$102,0),FS$285+1),"-"),"-")))),"-")</f>
        <v>-</v>
      </c>
      <c r="FT298" s="115" t="str" cm="1">
        <f t="array" aca="1" ref="FT298" ca="1">IFERROR(IF(INDEX($CT$20:$DX$59,MATCH($B298,$CT$20:$CT$59,0),FT$285+1)=OFFSET($AI$195,0,(COLUMN(FR250)-1)*1/32),INDEX($CT$63:$DX$102,MATCH($B298,$CT$63:$CT$102,0),FT$285+1),IF(INDEX($CT$20:$DX$59,MATCH($B298,$CT$20:$CT$59,0),FT$285+1)&lt;&gt;"","-",IF(AND(INDEX('League Management'!$AT$12:$AV$51,MATCH($B298,'League Management'!$AT$12:$AT$51,0),3)&gt;=FT$241,INDEX('League Management'!$AT$12:$AV$51,MATCH($B298,'League Management'!$AT$12:$AT$51,0),2)=OFFSET($AI$191,0,(COLUMN(FR250)-1)*1/32)),INDEX($CT$63:$DX$102,MATCH($B298,$CT$63:$CT$102,0),FT$285+1),IF(OR($B298=OFFSET($AI$196,0,(COLUMN(FR250)-1)*1/32),$B298=OFFSET($AI$197,0,(COLUMN(FR250)-1)*1/32)),IF(AND(INDEX('League Management'!$AT$12:$AV$51,MATCH($B298,'League Management'!$AT$12:$AT$51,0),3)&lt;FT$241,INDEX('League Management'!$AT$12:$AV$51,MATCH($B298,'League Management'!$AT$12:$AT$51,0),2)&lt;&gt;OFFSET($AI$191,0,(COLUMN(FR250)-1)*1/32)),INDEX($CT$63:$DX$102,MATCH($B298,$CT$63:$CT$102,0),FT$285+1),"-"),"-")))),"-")</f>
        <v>-</v>
      </c>
      <c r="FU298" s="115" t="str" cm="1">
        <f t="array" aca="1" ref="FU298" ca="1">IFERROR(IF(INDEX($CT$20:$DX$59,MATCH($B298,$CT$20:$CT$59,0),FU$285+1)=OFFSET($AI$195,0,(COLUMN(FS250)-1)*1/32),INDEX($CT$63:$DX$102,MATCH($B298,$CT$63:$CT$102,0),FU$285+1),IF(INDEX($CT$20:$DX$59,MATCH($B298,$CT$20:$CT$59,0),FU$285+1)&lt;&gt;"","-",IF(AND(INDEX('League Management'!$AT$12:$AV$51,MATCH($B298,'League Management'!$AT$12:$AT$51,0),3)&gt;=FU$241,INDEX('League Management'!$AT$12:$AV$51,MATCH($B298,'League Management'!$AT$12:$AT$51,0),2)=OFFSET($AI$191,0,(COLUMN(FS250)-1)*1/32)),INDEX($CT$63:$DX$102,MATCH($B298,$CT$63:$CT$102,0),FU$285+1),IF(OR($B298=OFFSET($AI$196,0,(COLUMN(FS250)-1)*1/32),$B298=OFFSET($AI$197,0,(COLUMN(FS250)-1)*1/32)),IF(AND(INDEX('League Management'!$AT$12:$AV$51,MATCH($B298,'League Management'!$AT$12:$AT$51,0),3)&lt;FU$241,INDEX('League Management'!$AT$12:$AV$51,MATCH($B298,'League Management'!$AT$12:$AT$51,0),2)&lt;&gt;OFFSET($AI$191,0,(COLUMN(FS250)-1)*1/32)),INDEX($CT$63:$DX$102,MATCH($B298,$CT$63:$CT$102,0),FU$285+1),"-"),"-")))),"-")</f>
        <v>-</v>
      </c>
      <c r="FV298" s="115" t="str" cm="1">
        <f t="array" aca="1" ref="FV298" ca="1">IFERROR(IF(INDEX($CT$20:$DX$59,MATCH($B298,$CT$20:$CT$59,0),FV$285+1)=OFFSET($AI$195,0,(COLUMN(FT250)-1)*1/32),INDEX($CT$63:$DX$102,MATCH($B298,$CT$63:$CT$102,0),FV$285+1),IF(INDEX($CT$20:$DX$59,MATCH($B298,$CT$20:$CT$59,0),FV$285+1)&lt;&gt;"","-",IF(AND(INDEX('League Management'!$AT$12:$AV$51,MATCH($B298,'League Management'!$AT$12:$AT$51,0),3)&gt;=FV$241,INDEX('League Management'!$AT$12:$AV$51,MATCH($B298,'League Management'!$AT$12:$AT$51,0),2)=OFFSET($AI$191,0,(COLUMN(FT250)-1)*1/32)),INDEX($CT$63:$DX$102,MATCH($B298,$CT$63:$CT$102,0),FV$285+1),IF(OR($B298=OFFSET($AI$196,0,(COLUMN(FT250)-1)*1/32),$B298=OFFSET($AI$197,0,(COLUMN(FT250)-1)*1/32)),IF(AND(INDEX('League Management'!$AT$12:$AV$51,MATCH($B298,'League Management'!$AT$12:$AT$51,0),3)&lt;FV$241,INDEX('League Management'!$AT$12:$AV$51,MATCH($B298,'League Management'!$AT$12:$AT$51,0),2)&lt;&gt;OFFSET($AI$191,0,(COLUMN(FT250)-1)*1/32)),INDEX($CT$63:$DX$102,MATCH($B298,$CT$63:$CT$102,0),FV$285+1),"-"),"-")))),"-")</f>
        <v>-</v>
      </c>
      <c r="FW298" s="115" t="str" cm="1">
        <f t="array" aca="1" ref="FW298" ca="1">IFERROR(IF(INDEX($CT$20:$DX$59,MATCH($B298,$CT$20:$CT$59,0),FW$285+1)=OFFSET($AI$195,0,(COLUMN(FU250)-1)*1/32),INDEX($CT$63:$DX$102,MATCH($B298,$CT$63:$CT$102,0),FW$285+1),IF(INDEX($CT$20:$DX$59,MATCH($B298,$CT$20:$CT$59,0),FW$285+1)&lt;&gt;"","-",IF(AND(INDEX('League Management'!$AT$12:$AV$51,MATCH($B298,'League Management'!$AT$12:$AT$51,0),3)&gt;=FW$241,INDEX('League Management'!$AT$12:$AV$51,MATCH($B298,'League Management'!$AT$12:$AT$51,0),2)=OFFSET($AI$191,0,(COLUMN(FU250)-1)*1/32)),INDEX($CT$63:$DX$102,MATCH($B298,$CT$63:$CT$102,0),FW$285+1),IF(OR($B298=OFFSET($AI$196,0,(COLUMN(FU250)-1)*1/32),$B298=OFFSET($AI$197,0,(COLUMN(FU250)-1)*1/32)),IF(AND(INDEX('League Management'!$AT$12:$AV$51,MATCH($B298,'League Management'!$AT$12:$AT$51,0),3)&lt;FW$241,INDEX('League Management'!$AT$12:$AV$51,MATCH($B298,'League Management'!$AT$12:$AT$51,0),2)&lt;&gt;OFFSET($AI$191,0,(COLUMN(FU250)-1)*1/32)),INDEX($CT$63:$DX$102,MATCH($B298,$CT$63:$CT$102,0),FW$285+1),"-"),"-")))),"-")</f>
        <v>-</v>
      </c>
      <c r="FX298" s="115" t="str" cm="1">
        <f t="array" aca="1" ref="FX298" ca="1">IFERROR(IF(INDEX($CT$20:$DX$59,MATCH($B298,$CT$20:$CT$59,0),FX$285+1)=OFFSET($AI$195,0,(COLUMN(FV250)-1)*1/32),INDEX($CT$63:$DX$102,MATCH($B298,$CT$63:$CT$102,0),FX$285+1),IF(INDEX($CT$20:$DX$59,MATCH($B298,$CT$20:$CT$59,0),FX$285+1)&lt;&gt;"","-",IF(AND(INDEX('League Management'!$AT$12:$AV$51,MATCH($B298,'League Management'!$AT$12:$AT$51,0),3)&gt;=FX$241,INDEX('League Management'!$AT$12:$AV$51,MATCH($B298,'League Management'!$AT$12:$AT$51,0),2)=OFFSET($AI$191,0,(COLUMN(FV250)-1)*1/32)),INDEX($CT$63:$DX$102,MATCH($B298,$CT$63:$CT$102,0),FX$285+1),IF(OR($B298=OFFSET($AI$196,0,(COLUMN(FV250)-1)*1/32),$B298=OFFSET($AI$197,0,(COLUMN(FV250)-1)*1/32)),IF(AND(INDEX('League Management'!$AT$12:$AV$51,MATCH($B298,'League Management'!$AT$12:$AT$51,0),3)&lt;FX$241,INDEX('League Management'!$AT$12:$AV$51,MATCH($B298,'League Management'!$AT$12:$AT$51,0),2)&lt;&gt;OFFSET($AI$191,0,(COLUMN(FV250)-1)*1/32)),INDEX($CT$63:$DX$102,MATCH($B298,$CT$63:$CT$102,0),FX$285+1),"-"),"-")))),"-")</f>
        <v>-</v>
      </c>
      <c r="FY298" s="115" t="str" cm="1">
        <f t="array" aca="1" ref="FY298" ca="1">IFERROR(IF(INDEX($CT$20:$DX$59,MATCH($B298,$CT$20:$CT$59,0),FY$285+1)=OFFSET($AI$195,0,(COLUMN(FW250)-1)*1/32),INDEX($CT$63:$DX$102,MATCH($B298,$CT$63:$CT$102,0),FY$285+1),IF(INDEX($CT$20:$DX$59,MATCH($B298,$CT$20:$CT$59,0),FY$285+1)&lt;&gt;"","-",IF(AND(INDEX('League Management'!$AT$12:$AV$51,MATCH($B298,'League Management'!$AT$12:$AT$51,0),3)&gt;=FY$241,INDEX('League Management'!$AT$12:$AV$51,MATCH($B298,'League Management'!$AT$12:$AT$51,0),2)=OFFSET($AI$191,0,(COLUMN(FW250)-1)*1/32)),INDEX($CT$63:$DX$102,MATCH($B298,$CT$63:$CT$102,0),FY$285+1),IF(OR($B298=OFFSET($AI$196,0,(COLUMN(FW250)-1)*1/32),$B298=OFFSET($AI$197,0,(COLUMN(FW250)-1)*1/32)),IF(AND(INDEX('League Management'!$AT$12:$AV$51,MATCH($B298,'League Management'!$AT$12:$AT$51,0),3)&lt;FY$241,INDEX('League Management'!$AT$12:$AV$51,MATCH($B298,'League Management'!$AT$12:$AT$51,0),2)&lt;&gt;OFFSET($AI$191,0,(COLUMN(FW250)-1)*1/32)),INDEX($CT$63:$DX$102,MATCH($B298,$CT$63:$CT$102,0),FY$285+1),"-"),"-")))),"-")</f>
        <v>-</v>
      </c>
      <c r="FZ298" s="115" t="str" cm="1">
        <f t="array" aca="1" ref="FZ298" ca="1">IFERROR(IF(INDEX($CT$20:$DX$59,MATCH($B298,$CT$20:$CT$59,0),FZ$285+1)=OFFSET($AI$195,0,(COLUMN(FX250)-1)*1/32),INDEX($CT$63:$DX$102,MATCH($B298,$CT$63:$CT$102,0),FZ$285+1),IF(INDEX($CT$20:$DX$59,MATCH($B298,$CT$20:$CT$59,0),FZ$285+1)&lt;&gt;"","-",IF(AND(INDEX('League Management'!$AT$12:$AV$51,MATCH($B298,'League Management'!$AT$12:$AT$51,0),3)&gt;=FZ$241,INDEX('League Management'!$AT$12:$AV$51,MATCH($B298,'League Management'!$AT$12:$AT$51,0),2)=OFFSET($AI$191,0,(COLUMN(FX250)-1)*1/32)),INDEX($CT$63:$DX$102,MATCH($B298,$CT$63:$CT$102,0),FZ$285+1),IF(OR($B298=OFFSET($AI$196,0,(COLUMN(FX250)-1)*1/32),$B298=OFFSET($AI$197,0,(COLUMN(FX250)-1)*1/32)),IF(AND(INDEX('League Management'!$AT$12:$AV$51,MATCH($B298,'League Management'!$AT$12:$AT$51,0),3)&lt;FZ$241,INDEX('League Management'!$AT$12:$AV$51,MATCH($B298,'League Management'!$AT$12:$AT$51,0),2)&lt;&gt;OFFSET($AI$191,0,(COLUMN(FX250)-1)*1/32)),INDEX($CT$63:$DX$102,MATCH($B298,$CT$63:$CT$102,0),FZ$285+1),"-"),"-")))),"-")</f>
        <v>-</v>
      </c>
      <c r="GA298" s="115" t="str" cm="1">
        <f t="array" aca="1" ref="GA298" ca="1">IFERROR(IF(INDEX($CT$20:$DX$59,MATCH($B298,$CT$20:$CT$59,0),GA$285+1)=OFFSET($AI$195,0,(COLUMN(FY250)-1)*1/32),INDEX($CT$63:$DX$102,MATCH($B298,$CT$63:$CT$102,0),GA$285+1),IF(INDEX($CT$20:$DX$59,MATCH($B298,$CT$20:$CT$59,0),GA$285+1)&lt;&gt;"","-",IF(AND(INDEX('League Management'!$AT$12:$AV$51,MATCH($B298,'League Management'!$AT$12:$AT$51,0),3)&gt;=GA$241,INDEX('League Management'!$AT$12:$AV$51,MATCH($B298,'League Management'!$AT$12:$AT$51,0),2)=OFFSET($AI$191,0,(COLUMN(FY250)-1)*1/32)),INDEX($CT$63:$DX$102,MATCH($B298,$CT$63:$CT$102,0),GA$285+1),IF(OR($B298=OFFSET($AI$196,0,(COLUMN(FY250)-1)*1/32),$B298=OFFSET($AI$197,0,(COLUMN(FY250)-1)*1/32)),IF(AND(INDEX('League Management'!$AT$12:$AV$51,MATCH($B298,'League Management'!$AT$12:$AT$51,0),3)&lt;GA$241,INDEX('League Management'!$AT$12:$AV$51,MATCH($B298,'League Management'!$AT$12:$AT$51,0),2)&lt;&gt;OFFSET($AI$191,0,(COLUMN(FY250)-1)*1/32)),INDEX($CT$63:$DX$102,MATCH($B298,$CT$63:$CT$102,0),GA$285+1),"-"),"-")))),"-")</f>
        <v>-</v>
      </c>
      <c r="GB298" s="115" t="str" cm="1">
        <f t="array" aca="1" ref="GB298" ca="1">IFERROR(IF(INDEX($CT$20:$DX$59,MATCH($B298,$CT$20:$CT$59,0),GB$285+1)=OFFSET($AI$195,0,(COLUMN(FZ250)-1)*1/32),INDEX($CT$63:$DX$102,MATCH($B298,$CT$63:$CT$102,0),GB$285+1),IF(INDEX($CT$20:$DX$59,MATCH($B298,$CT$20:$CT$59,0),GB$285+1)&lt;&gt;"","-",IF(AND(INDEX('League Management'!$AT$12:$AV$51,MATCH($B298,'League Management'!$AT$12:$AT$51,0),3)&gt;=GB$241,INDEX('League Management'!$AT$12:$AV$51,MATCH($B298,'League Management'!$AT$12:$AT$51,0),2)=OFFSET($AI$191,0,(COLUMN(FZ250)-1)*1/32)),INDEX($CT$63:$DX$102,MATCH($B298,$CT$63:$CT$102,0),GB$285+1),IF(OR($B298=OFFSET($AI$196,0,(COLUMN(FZ250)-1)*1/32),$B298=OFFSET($AI$197,0,(COLUMN(FZ250)-1)*1/32)),IF(AND(INDEX('League Management'!$AT$12:$AV$51,MATCH($B298,'League Management'!$AT$12:$AT$51,0),3)&lt;GB$241,INDEX('League Management'!$AT$12:$AV$51,MATCH($B298,'League Management'!$AT$12:$AT$51,0),2)&lt;&gt;OFFSET($AI$191,0,(COLUMN(FZ250)-1)*1/32)),INDEX($CT$63:$DX$102,MATCH($B298,$CT$63:$CT$102,0),GB$285+1),"-"),"-")))),"-")</f>
        <v>-</v>
      </c>
      <c r="GC298" s="115" t="str" cm="1">
        <f t="array" aca="1" ref="GC298" ca="1">IFERROR(IF(INDEX($CT$20:$DX$59,MATCH($B298,$CT$20:$CT$59,0),GC$285+1)=OFFSET($AI$195,0,(COLUMN(GA250)-1)*1/32),INDEX($CT$63:$DX$102,MATCH($B298,$CT$63:$CT$102,0),GC$285+1),IF(INDEX($CT$20:$DX$59,MATCH($B298,$CT$20:$CT$59,0),GC$285+1)&lt;&gt;"","-",IF(AND(INDEX('League Management'!$AT$12:$AV$51,MATCH($B298,'League Management'!$AT$12:$AT$51,0),3)&gt;=GC$241,INDEX('League Management'!$AT$12:$AV$51,MATCH($B298,'League Management'!$AT$12:$AT$51,0),2)=OFFSET($AI$191,0,(COLUMN(GA250)-1)*1/32)),INDEX($CT$63:$DX$102,MATCH($B298,$CT$63:$CT$102,0),GC$285+1),IF(OR($B298=OFFSET($AI$196,0,(COLUMN(GA250)-1)*1/32),$B298=OFFSET($AI$197,0,(COLUMN(GA250)-1)*1/32)),IF(AND(INDEX('League Management'!$AT$12:$AV$51,MATCH($B298,'League Management'!$AT$12:$AT$51,0),3)&lt;GC$241,INDEX('League Management'!$AT$12:$AV$51,MATCH($B298,'League Management'!$AT$12:$AT$51,0),2)&lt;&gt;OFFSET($AI$191,0,(COLUMN(GA250)-1)*1/32)),INDEX($CT$63:$DX$102,MATCH($B298,$CT$63:$CT$102,0),GC$285+1),"-"),"-")))),"-")</f>
        <v>-</v>
      </c>
      <c r="GD298" s="115" t="str" cm="1">
        <f t="array" aca="1" ref="GD298" ca="1">IFERROR(IF(INDEX($CT$20:$DX$59,MATCH($B298,$CT$20:$CT$59,0),GD$285+1)=OFFSET($AI$195,0,(COLUMN(GB250)-1)*1/32),INDEX($CT$63:$DX$102,MATCH($B298,$CT$63:$CT$102,0),GD$285+1),IF(INDEX($CT$20:$DX$59,MATCH($B298,$CT$20:$CT$59,0),GD$285+1)&lt;&gt;"","-",IF(AND(INDEX('League Management'!$AT$12:$AV$51,MATCH($B298,'League Management'!$AT$12:$AT$51,0),3)&gt;=GD$241,INDEX('League Management'!$AT$12:$AV$51,MATCH($B298,'League Management'!$AT$12:$AT$51,0),2)=OFFSET($AI$191,0,(COLUMN(GB250)-1)*1/32)),INDEX($CT$63:$DX$102,MATCH($B298,$CT$63:$CT$102,0),GD$285+1),IF(OR($B298=OFFSET($AI$196,0,(COLUMN(GB250)-1)*1/32),$B298=OFFSET($AI$197,0,(COLUMN(GB250)-1)*1/32)),IF(AND(INDEX('League Management'!$AT$12:$AV$51,MATCH($B298,'League Management'!$AT$12:$AT$51,0),3)&lt;GD$241,INDEX('League Management'!$AT$12:$AV$51,MATCH($B298,'League Management'!$AT$12:$AT$51,0),2)&lt;&gt;OFFSET($AI$191,0,(COLUMN(GB250)-1)*1/32)),INDEX($CT$63:$DX$102,MATCH($B298,$CT$63:$CT$102,0),GD$285+1),"-"),"-")))),"-")</f>
        <v>-</v>
      </c>
      <c r="GE298" s="115" t="str" cm="1">
        <f t="array" aca="1" ref="GE298" ca="1">IFERROR(IF(INDEX($CT$20:$DX$59,MATCH($B298,$CT$20:$CT$59,0),GE$285+1)=OFFSET($AI$195,0,(COLUMN(GC250)-1)*1/32),INDEX($CT$63:$DX$102,MATCH($B298,$CT$63:$CT$102,0),GE$285+1),IF(INDEX($CT$20:$DX$59,MATCH($B298,$CT$20:$CT$59,0),GE$285+1)&lt;&gt;"","-",IF(AND(INDEX('League Management'!$AT$12:$AV$51,MATCH($B298,'League Management'!$AT$12:$AT$51,0),3)&gt;=GE$241,INDEX('League Management'!$AT$12:$AV$51,MATCH($B298,'League Management'!$AT$12:$AT$51,0),2)=OFFSET($AI$191,0,(COLUMN(GC250)-1)*1/32)),INDEX($CT$63:$DX$102,MATCH($B298,$CT$63:$CT$102,0),GE$285+1),IF(OR($B298=OFFSET($AI$196,0,(COLUMN(GC250)-1)*1/32),$B298=OFFSET($AI$197,0,(COLUMN(GC250)-1)*1/32)),IF(AND(INDEX('League Management'!$AT$12:$AV$51,MATCH($B298,'League Management'!$AT$12:$AT$51,0),3)&lt;GE$241,INDEX('League Management'!$AT$12:$AV$51,MATCH($B298,'League Management'!$AT$12:$AT$51,0),2)&lt;&gt;OFFSET($AI$191,0,(COLUMN(GC250)-1)*1/32)),INDEX($CT$63:$DX$102,MATCH($B298,$CT$63:$CT$102,0),GE$285+1),"-"),"-")))),"-")</f>
        <v>-</v>
      </c>
      <c r="GF298" s="115" t="str" cm="1">
        <f t="array" aca="1" ref="GF298" ca="1">IFERROR(IF(INDEX($CT$20:$DX$59,MATCH($B298,$CT$20:$CT$59,0),GF$285+1)=OFFSET($AI$195,0,(COLUMN(GD250)-1)*1/32),INDEX($CT$63:$DX$102,MATCH($B298,$CT$63:$CT$102,0),GF$285+1),IF(INDEX($CT$20:$DX$59,MATCH($B298,$CT$20:$CT$59,0),GF$285+1)&lt;&gt;"","-",IF(AND(INDEX('League Management'!$AT$12:$AV$51,MATCH($B298,'League Management'!$AT$12:$AT$51,0),3)&gt;=GF$241,INDEX('League Management'!$AT$12:$AV$51,MATCH($B298,'League Management'!$AT$12:$AT$51,0),2)=OFFSET($AI$191,0,(COLUMN(GD250)-1)*1/32)),INDEX($CT$63:$DX$102,MATCH($B298,$CT$63:$CT$102,0),GF$285+1),IF(OR($B298=OFFSET($AI$196,0,(COLUMN(GD250)-1)*1/32),$B298=OFFSET($AI$197,0,(COLUMN(GD250)-1)*1/32)),IF(AND(INDEX('League Management'!$AT$12:$AV$51,MATCH($B298,'League Management'!$AT$12:$AT$51,0),3)&lt;GF$241,INDEX('League Management'!$AT$12:$AV$51,MATCH($B298,'League Management'!$AT$12:$AT$51,0),2)&lt;&gt;OFFSET($AI$191,0,(COLUMN(GD250)-1)*1/32)),INDEX($CT$63:$DX$102,MATCH($B298,$CT$63:$CT$102,0),GF$285+1),"-"),"-")))),"-")</f>
        <v>-</v>
      </c>
      <c r="GG298" s="115" t="str" cm="1">
        <f t="array" aca="1" ref="GG298" ca="1">IFERROR(IF(INDEX($CT$20:$DX$59,MATCH($B298,$CT$20:$CT$59,0),GG$285+1)=OFFSET($AI$195,0,(COLUMN(GE250)-1)*1/32),INDEX($CT$63:$DX$102,MATCH($B298,$CT$63:$CT$102,0),GG$285+1),IF(INDEX($CT$20:$DX$59,MATCH($B298,$CT$20:$CT$59,0),GG$285+1)&lt;&gt;"","-",IF(AND(INDEX('League Management'!$AT$12:$AV$51,MATCH($B298,'League Management'!$AT$12:$AT$51,0),3)&gt;=GG$241,INDEX('League Management'!$AT$12:$AV$51,MATCH($B298,'League Management'!$AT$12:$AT$51,0),2)=OFFSET($AI$191,0,(COLUMN(GE250)-1)*1/32)),INDEX($CT$63:$DX$102,MATCH($B298,$CT$63:$CT$102,0),GG$285+1),IF(OR($B298=OFFSET($AI$196,0,(COLUMN(GE250)-1)*1/32),$B298=OFFSET($AI$197,0,(COLUMN(GE250)-1)*1/32)),IF(AND(INDEX('League Management'!$AT$12:$AV$51,MATCH($B298,'League Management'!$AT$12:$AT$51,0),3)&lt;GG$241,INDEX('League Management'!$AT$12:$AV$51,MATCH($B298,'League Management'!$AT$12:$AT$51,0),2)&lt;&gt;OFFSET($AI$191,0,(COLUMN(GE250)-1)*1/32)),INDEX($CT$63:$DX$102,MATCH($B298,$CT$63:$CT$102,0),GG$285+1),"-"),"-")))),"-")</f>
        <v>-</v>
      </c>
      <c r="GH298" s="115" t="str" cm="1">
        <f t="array" aca="1" ref="GH298" ca="1">IFERROR(IF(INDEX($CT$20:$DX$59,MATCH($B298,$CT$20:$CT$59,0),GH$285+1)=OFFSET($AI$195,0,(COLUMN(GF250)-1)*1/32),INDEX($CT$63:$DX$102,MATCH($B298,$CT$63:$CT$102,0),GH$285+1),IF(INDEX($CT$20:$DX$59,MATCH($B298,$CT$20:$CT$59,0),GH$285+1)&lt;&gt;"","-",IF(AND(INDEX('League Management'!$AT$12:$AV$51,MATCH($B298,'League Management'!$AT$12:$AT$51,0),3)&gt;=GH$241,INDEX('League Management'!$AT$12:$AV$51,MATCH($B298,'League Management'!$AT$12:$AT$51,0),2)=OFFSET($AI$191,0,(COLUMN(GF250)-1)*1/32)),INDEX($CT$63:$DX$102,MATCH($B298,$CT$63:$CT$102,0),GH$285+1),IF(OR($B298=OFFSET($AI$196,0,(COLUMN(GF250)-1)*1/32),$B298=OFFSET($AI$197,0,(COLUMN(GF250)-1)*1/32)),IF(AND(INDEX('League Management'!$AT$12:$AV$51,MATCH($B298,'League Management'!$AT$12:$AT$51,0),3)&lt;GH$241,INDEX('League Management'!$AT$12:$AV$51,MATCH($B298,'League Management'!$AT$12:$AT$51,0),2)&lt;&gt;OFFSET($AI$191,0,(COLUMN(GF250)-1)*1/32)),INDEX($CT$63:$DX$102,MATCH($B298,$CT$63:$CT$102,0),GH$285+1),"-"),"-")))),"-")</f>
        <v>-</v>
      </c>
      <c r="GI298" s="115" t="str" cm="1">
        <f t="array" aca="1" ref="GI298" ca="1">IFERROR(IF(INDEX($CT$20:$DX$59,MATCH($B298,$CT$20:$CT$59,0),GI$285+1)=OFFSET($AI$195,0,(COLUMN(GG250)-1)*1/32),INDEX($CT$63:$DX$102,MATCH($B298,$CT$63:$CT$102,0),GI$285+1),IF(INDEX($CT$20:$DX$59,MATCH($B298,$CT$20:$CT$59,0),GI$285+1)&lt;&gt;"","-",IF(AND(INDEX('League Management'!$AT$12:$AV$51,MATCH($B298,'League Management'!$AT$12:$AT$51,0),3)&gt;=GI$241,INDEX('League Management'!$AT$12:$AV$51,MATCH($B298,'League Management'!$AT$12:$AT$51,0),2)=OFFSET($AI$191,0,(COLUMN(GG250)-1)*1/32)),INDEX($CT$63:$DX$102,MATCH($B298,$CT$63:$CT$102,0),GI$285+1),IF(OR($B298=OFFSET($AI$196,0,(COLUMN(GG250)-1)*1/32),$B298=OFFSET($AI$197,0,(COLUMN(GG250)-1)*1/32)),IF(AND(INDEX('League Management'!$AT$12:$AV$51,MATCH($B298,'League Management'!$AT$12:$AT$51,0),3)&lt;GI$241,INDEX('League Management'!$AT$12:$AV$51,MATCH($B298,'League Management'!$AT$12:$AT$51,0),2)&lt;&gt;OFFSET($AI$191,0,(COLUMN(GG250)-1)*1/32)),INDEX($CT$63:$DX$102,MATCH($B298,$CT$63:$CT$102,0),GI$285+1),"-"),"-")))),"-")</f>
        <v>-</v>
      </c>
      <c r="GJ298" s="115" t="str" cm="1">
        <f t="array" aca="1" ref="GJ298" ca="1">IFERROR(IF(INDEX($CT$20:$DX$59,MATCH($B298,$CT$20:$CT$59,0),GJ$285+1)=OFFSET($AI$195,0,(COLUMN(GH250)-1)*1/32),INDEX($CT$63:$DX$102,MATCH($B298,$CT$63:$CT$102,0),GJ$285+1),IF(INDEX($CT$20:$DX$59,MATCH($B298,$CT$20:$CT$59,0),GJ$285+1)&lt;&gt;"","-",IF(AND(INDEX('League Management'!$AT$12:$AV$51,MATCH($B298,'League Management'!$AT$12:$AT$51,0),3)&gt;=GJ$241,INDEX('League Management'!$AT$12:$AV$51,MATCH($B298,'League Management'!$AT$12:$AT$51,0),2)=OFFSET($AI$191,0,(COLUMN(GH250)-1)*1/32)),INDEX($CT$63:$DX$102,MATCH($B298,$CT$63:$CT$102,0),GJ$285+1),IF(OR($B298=OFFSET($AI$196,0,(COLUMN(GH250)-1)*1/32),$B298=OFFSET($AI$197,0,(COLUMN(GH250)-1)*1/32)),IF(AND(INDEX('League Management'!$AT$12:$AV$51,MATCH($B298,'League Management'!$AT$12:$AT$51,0),3)&lt;GJ$241,INDEX('League Management'!$AT$12:$AV$51,MATCH($B298,'League Management'!$AT$12:$AT$51,0),2)&lt;&gt;OFFSET($AI$191,0,(COLUMN(GH250)-1)*1/32)),INDEX($CT$63:$DX$102,MATCH($B298,$CT$63:$CT$102,0),GJ$285+1),"-"),"-")))),"-")</f>
        <v>-</v>
      </c>
      <c r="GL298" s="697"/>
      <c r="GM298" s="115" t="str" cm="1">
        <f t="array" aca="1" ref="GM298" ca="1">IFERROR(IF(INDEX($CT$20:$DX$59,MATCH($B298,$CT$20:$CT$59,0),GM$285+1)=OFFSET($AI$195,0,(COLUMN(GK250)-1)*1/32),INDEX($CT$63:$DX$102,MATCH($B298,$CT$63:$CT$102,0),GM$285+1),IF(INDEX($CT$20:$DX$59,MATCH($B298,$CT$20:$CT$59,0),GM$285+1)&lt;&gt;"","-",IF(AND(INDEX('League Management'!$AT$12:$AV$51,MATCH($B298,'League Management'!$AT$12:$AT$51,0),3)&gt;=GM$241,INDEX('League Management'!$AT$12:$AV$51,MATCH($B298,'League Management'!$AT$12:$AT$51,0),2)=OFFSET($AI$191,0,(COLUMN(GK250)-1)*1/32)),INDEX($CT$63:$DX$102,MATCH($B298,$CT$63:$CT$102,0),GM$285+1),IF(OR($B298=OFFSET($AI$196,0,(COLUMN(GK250)-1)*1/32),$B298=OFFSET($AI$197,0,(COLUMN(GK250)-1)*1/32)),IF(AND(INDEX('League Management'!$AT$12:$AV$51,MATCH($B298,'League Management'!$AT$12:$AT$51,0),3)&lt;GM$241,INDEX('League Management'!$AT$12:$AV$51,MATCH($B298,'League Management'!$AT$12:$AT$51,0),2)&lt;&gt;OFFSET($AI$191,0,(COLUMN(GK250)-1)*1/32)),INDEX($CT$63:$DX$102,MATCH($B298,$CT$63:$CT$102,0),GM$285+1),"-"),"-")))),"-")</f>
        <v>-</v>
      </c>
      <c r="GN298" s="115" t="str" cm="1">
        <f t="array" aca="1" ref="GN298" ca="1">IFERROR(IF(INDEX($CT$20:$DX$59,MATCH($B298,$CT$20:$CT$59,0),GN$285+1)=OFFSET($AI$195,0,(COLUMN(GL250)-1)*1/32),INDEX($CT$63:$DX$102,MATCH($B298,$CT$63:$CT$102,0),GN$285+1),IF(INDEX($CT$20:$DX$59,MATCH($B298,$CT$20:$CT$59,0),GN$285+1)&lt;&gt;"","-",IF(AND(INDEX('League Management'!$AT$12:$AV$51,MATCH($B298,'League Management'!$AT$12:$AT$51,0),3)&gt;=GN$241,INDEX('League Management'!$AT$12:$AV$51,MATCH($B298,'League Management'!$AT$12:$AT$51,0),2)=OFFSET($AI$191,0,(COLUMN(GL250)-1)*1/32)),INDEX($CT$63:$DX$102,MATCH($B298,$CT$63:$CT$102,0),GN$285+1),IF(OR($B298=OFFSET($AI$196,0,(COLUMN(GL250)-1)*1/32),$B298=OFFSET($AI$197,0,(COLUMN(GL250)-1)*1/32)),IF(AND(INDEX('League Management'!$AT$12:$AV$51,MATCH($B298,'League Management'!$AT$12:$AT$51,0),3)&lt;GN$241,INDEX('League Management'!$AT$12:$AV$51,MATCH($B298,'League Management'!$AT$12:$AT$51,0),2)&lt;&gt;OFFSET($AI$191,0,(COLUMN(GL250)-1)*1/32)),INDEX($CT$63:$DX$102,MATCH($B298,$CT$63:$CT$102,0),GN$285+1),"-"),"-")))),"-")</f>
        <v>-</v>
      </c>
      <c r="GO298" s="115" t="str" cm="1">
        <f t="array" aca="1" ref="GO298" ca="1">IFERROR(IF(INDEX($CT$20:$DX$59,MATCH($B298,$CT$20:$CT$59,0),GO$285+1)=OFFSET($AI$195,0,(COLUMN(GM250)-1)*1/32),INDEX($CT$63:$DX$102,MATCH($B298,$CT$63:$CT$102,0),GO$285+1),IF(INDEX($CT$20:$DX$59,MATCH($B298,$CT$20:$CT$59,0),GO$285+1)&lt;&gt;"","-",IF(AND(INDEX('League Management'!$AT$12:$AV$51,MATCH($B298,'League Management'!$AT$12:$AT$51,0),3)&gt;=GO$241,INDEX('League Management'!$AT$12:$AV$51,MATCH($B298,'League Management'!$AT$12:$AT$51,0),2)=OFFSET($AI$191,0,(COLUMN(GM250)-1)*1/32)),INDEX($CT$63:$DX$102,MATCH($B298,$CT$63:$CT$102,0),GO$285+1),IF(OR($B298=OFFSET($AI$196,0,(COLUMN(GM250)-1)*1/32),$B298=OFFSET($AI$197,0,(COLUMN(GM250)-1)*1/32)),IF(AND(INDEX('League Management'!$AT$12:$AV$51,MATCH($B298,'League Management'!$AT$12:$AT$51,0),3)&lt;GO$241,INDEX('League Management'!$AT$12:$AV$51,MATCH($B298,'League Management'!$AT$12:$AT$51,0),2)&lt;&gt;OFFSET($AI$191,0,(COLUMN(GM250)-1)*1/32)),INDEX($CT$63:$DX$102,MATCH($B298,$CT$63:$CT$102,0),GO$285+1),"-"),"-")))),"-")</f>
        <v>-</v>
      </c>
      <c r="GP298" s="115" t="str" cm="1">
        <f t="array" aca="1" ref="GP298" ca="1">IFERROR(IF(INDEX($CT$20:$DX$59,MATCH($B298,$CT$20:$CT$59,0),GP$285+1)=OFFSET($AI$195,0,(COLUMN(GN250)-1)*1/32),INDEX($CT$63:$DX$102,MATCH($B298,$CT$63:$CT$102,0),GP$285+1),IF(INDEX($CT$20:$DX$59,MATCH($B298,$CT$20:$CT$59,0),GP$285+1)&lt;&gt;"","-",IF(AND(INDEX('League Management'!$AT$12:$AV$51,MATCH($B298,'League Management'!$AT$12:$AT$51,0),3)&gt;=GP$241,INDEX('League Management'!$AT$12:$AV$51,MATCH($B298,'League Management'!$AT$12:$AT$51,0),2)=OFFSET($AI$191,0,(COLUMN(GN250)-1)*1/32)),INDEX($CT$63:$DX$102,MATCH($B298,$CT$63:$CT$102,0),GP$285+1),IF(OR($B298=OFFSET($AI$196,0,(COLUMN(GN250)-1)*1/32),$B298=OFFSET($AI$197,0,(COLUMN(GN250)-1)*1/32)),IF(AND(INDEX('League Management'!$AT$12:$AV$51,MATCH($B298,'League Management'!$AT$12:$AT$51,0),3)&lt;GP$241,INDEX('League Management'!$AT$12:$AV$51,MATCH($B298,'League Management'!$AT$12:$AT$51,0),2)&lt;&gt;OFFSET($AI$191,0,(COLUMN(GN250)-1)*1/32)),INDEX($CT$63:$DX$102,MATCH($B298,$CT$63:$CT$102,0),GP$285+1),"-"),"-")))),"-")</f>
        <v>-</v>
      </c>
      <c r="GQ298" s="115" t="str" cm="1">
        <f t="array" aca="1" ref="GQ298" ca="1">IFERROR(IF(INDEX($CT$20:$DX$59,MATCH($B298,$CT$20:$CT$59,0),GQ$285+1)=OFFSET($AI$195,0,(COLUMN(GO250)-1)*1/32),INDEX($CT$63:$DX$102,MATCH($B298,$CT$63:$CT$102,0),GQ$285+1),IF(INDEX($CT$20:$DX$59,MATCH($B298,$CT$20:$CT$59,0),GQ$285+1)&lt;&gt;"","-",IF(AND(INDEX('League Management'!$AT$12:$AV$51,MATCH($B298,'League Management'!$AT$12:$AT$51,0),3)&gt;=GQ$241,INDEX('League Management'!$AT$12:$AV$51,MATCH($B298,'League Management'!$AT$12:$AT$51,0),2)=OFFSET($AI$191,0,(COLUMN(GO250)-1)*1/32)),INDEX($CT$63:$DX$102,MATCH($B298,$CT$63:$CT$102,0),GQ$285+1),IF(OR($B298=OFFSET($AI$196,0,(COLUMN(GO250)-1)*1/32),$B298=OFFSET($AI$197,0,(COLUMN(GO250)-1)*1/32)),IF(AND(INDEX('League Management'!$AT$12:$AV$51,MATCH($B298,'League Management'!$AT$12:$AT$51,0),3)&lt;GQ$241,INDEX('League Management'!$AT$12:$AV$51,MATCH($B298,'League Management'!$AT$12:$AT$51,0),2)&lt;&gt;OFFSET($AI$191,0,(COLUMN(GO250)-1)*1/32)),INDEX($CT$63:$DX$102,MATCH($B298,$CT$63:$CT$102,0),GQ$285+1),"-"),"-")))),"-")</f>
        <v>-</v>
      </c>
      <c r="GR298" s="115" t="str" cm="1">
        <f t="array" aca="1" ref="GR298" ca="1">IFERROR(IF(INDEX($CT$20:$DX$59,MATCH($B298,$CT$20:$CT$59,0),GR$285+1)=OFFSET($AI$195,0,(COLUMN(GP250)-1)*1/32),INDEX($CT$63:$DX$102,MATCH($B298,$CT$63:$CT$102,0),GR$285+1),IF(INDEX($CT$20:$DX$59,MATCH($B298,$CT$20:$CT$59,0),GR$285+1)&lt;&gt;"","-",IF(AND(INDEX('League Management'!$AT$12:$AV$51,MATCH($B298,'League Management'!$AT$12:$AT$51,0),3)&gt;=GR$241,INDEX('League Management'!$AT$12:$AV$51,MATCH($B298,'League Management'!$AT$12:$AT$51,0),2)=OFFSET($AI$191,0,(COLUMN(GP250)-1)*1/32)),INDEX($CT$63:$DX$102,MATCH($B298,$CT$63:$CT$102,0),GR$285+1),IF(OR($B298=OFFSET($AI$196,0,(COLUMN(GP250)-1)*1/32),$B298=OFFSET($AI$197,0,(COLUMN(GP250)-1)*1/32)),IF(AND(INDEX('League Management'!$AT$12:$AV$51,MATCH($B298,'League Management'!$AT$12:$AT$51,0),3)&lt;GR$241,INDEX('League Management'!$AT$12:$AV$51,MATCH($B298,'League Management'!$AT$12:$AT$51,0),2)&lt;&gt;OFFSET($AI$191,0,(COLUMN(GP250)-1)*1/32)),INDEX($CT$63:$DX$102,MATCH($B298,$CT$63:$CT$102,0),GR$285+1),"-"),"-")))),"-")</f>
        <v>-</v>
      </c>
      <c r="GS298" s="115" t="str" cm="1">
        <f t="array" aca="1" ref="GS298" ca="1">IFERROR(IF(INDEX($CT$20:$DX$59,MATCH($B298,$CT$20:$CT$59,0),GS$285+1)=OFFSET($AI$195,0,(COLUMN(GQ250)-1)*1/32),INDEX($CT$63:$DX$102,MATCH($B298,$CT$63:$CT$102,0),GS$285+1),IF(INDEX($CT$20:$DX$59,MATCH($B298,$CT$20:$CT$59,0),GS$285+1)&lt;&gt;"","-",IF(AND(INDEX('League Management'!$AT$12:$AV$51,MATCH($B298,'League Management'!$AT$12:$AT$51,0),3)&gt;=GS$241,INDEX('League Management'!$AT$12:$AV$51,MATCH($B298,'League Management'!$AT$12:$AT$51,0),2)=OFFSET($AI$191,0,(COLUMN(GQ250)-1)*1/32)),INDEX($CT$63:$DX$102,MATCH($B298,$CT$63:$CT$102,0),GS$285+1),IF(OR($B298=OFFSET($AI$196,0,(COLUMN(GQ250)-1)*1/32),$B298=OFFSET($AI$197,0,(COLUMN(GQ250)-1)*1/32)),IF(AND(INDEX('League Management'!$AT$12:$AV$51,MATCH($B298,'League Management'!$AT$12:$AT$51,0),3)&lt;GS$241,INDEX('League Management'!$AT$12:$AV$51,MATCH($B298,'League Management'!$AT$12:$AT$51,0),2)&lt;&gt;OFFSET($AI$191,0,(COLUMN(GQ250)-1)*1/32)),INDEX($CT$63:$DX$102,MATCH($B298,$CT$63:$CT$102,0),GS$285+1),"-"),"-")))),"-")</f>
        <v>-</v>
      </c>
      <c r="GT298" s="115" t="str" cm="1">
        <f t="array" aca="1" ref="GT298" ca="1">IFERROR(IF(INDEX($CT$20:$DX$59,MATCH($B298,$CT$20:$CT$59,0),GT$285+1)=OFFSET($AI$195,0,(COLUMN(GR250)-1)*1/32),INDEX($CT$63:$DX$102,MATCH($B298,$CT$63:$CT$102,0),GT$285+1),IF(INDEX($CT$20:$DX$59,MATCH($B298,$CT$20:$CT$59,0),GT$285+1)&lt;&gt;"","-",IF(AND(INDEX('League Management'!$AT$12:$AV$51,MATCH($B298,'League Management'!$AT$12:$AT$51,0),3)&gt;=GT$241,INDEX('League Management'!$AT$12:$AV$51,MATCH($B298,'League Management'!$AT$12:$AT$51,0),2)=OFFSET($AI$191,0,(COLUMN(GR250)-1)*1/32)),INDEX($CT$63:$DX$102,MATCH($B298,$CT$63:$CT$102,0),GT$285+1),IF(OR($B298=OFFSET($AI$196,0,(COLUMN(GR250)-1)*1/32),$B298=OFFSET($AI$197,0,(COLUMN(GR250)-1)*1/32)),IF(AND(INDEX('League Management'!$AT$12:$AV$51,MATCH($B298,'League Management'!$AT$12:$AT$51,0),3)&lt;GT$241,INDEX('League Management'!$AT$12:$AV$51,MATCH($B298,'League Management'!$AT$12:$AT$51,0),2)&lt;&gt;OFFSET($AI$191,0,(COLUMN(GR250)-1)*1/32)),INDEX($CT$63:$DX$102,MATCH($B298,$CT$63:$CT$102,0),GT$285+1),"-"),"-")))),"-")</f>
        <v>-</v>
      </c>
      <c r="GU298" s="115" t="str" cm="1">
        <f t="array" aca="1" ref="GU298" ca="1">IFERROR(IF(INDEX($CT$20:$DX$59,MATCH($B298,$CT$20:$CT$59,0),GU$285+1)=OFFSET($AI$195,0,(COLUMN(GS250)-1)*1/32),INDEX($CT$63:$DX$102,MATCH($B298,$CT$63:$CT$102,0),GU$285+1),IF(INDEX($CT$20:$DX$59,MATCH($B298,$CT$20:$CT$59,0),GU$285+1)&lt;&gt;"","-",IF(AND(INDEX('League Management'!$AT$12:$AV$51,MATCH($B298,'League Management'!$AT$12:$AT$51,0),3)&gt;=GU$241,INDEX('League Management'!$AT$12:$AV$51,MATCH($B298,'League Management'!$AT$12:$AT$51,0),2)=OFFSET($AI$191,0,(COLUMN(GS250)-1)*1/32)),INDEX($CT$63:$DX$102,MATCH($B298,$CT$63:$CT$102,0),GU$285+1),IF(OR($B298=OFFSET($AI$196,0,(COLUMN(GS250)-1)*1/32),$B298=OFFSET($AI$197,0,(COLUMN(GS250)-1)*1/32)),IF(AND(INDEX('League Management'!$AT$12:$AV$51,MATCH($B298,'League Management'!$AT$12:$AT$51,0),3)&lt;GU$241,INDEX('League Management'!$AT$12:$AV$51,MATCH($B298,'League Management'!$AT$12:$AT$51,0),2)&lt;&gt;OFFSET($AI$191,0,(COLUMN(GS250)-1)*1/32)),INDEX($CT$63:$DX$102,MATCH($B298,$CT$63:$CT$102,0),GU$285+1),"-"),"-")))),"-")</f>
        <v>-</v>
      </c>
      <c r="GV298" s="115" t="str" cm="1">
        <f t="array" aca="1" ref="GV298" ca="1">IFERROR(IF(INDEX($CT$20:$DX$59,MATCH($B298,$CT$20:$CT$59,0),GV$285+1)=OFFSET($AI$195,0,(COLUMN(GT250)-1)*1/32),INDEX($CT$63:$DX$102,MATCH($B298,$CT$63:$CT$102,0),GV$285+1),IF(INDEX($CT$20:$DX$59,MATCH($B298,$CT$20:$CT$59,0),GV$285+1)&lt;&gt;"","-",IF(AND(INDEX('League Management'!$AT$12:$AV$51,MATCH($B298,'League Management'!$AT$12:$AT$51,0),3)&gt;=GV$241,INDEX('League Management'!$AT$12:$AV$51,MATCH($B298,'League Management'!$AT$12:$AT$51,0),2)=OFFSET($AI$191,0,(COLUMN(GT250)-1)*1/32)),INDEX($CT$63:$DX$102,MATCH($B298,$CT$63:$CT$102,0),GV$285+1),IF(OR($B298=OFFSET($AI$196,0,(COLUMN(GT250)-1)*1/32),$B298=OFFSET($AI$197,0,(COLUMN(GT250)-1)*1/32)),IF(AND(INDEX('League Management'!$AT$12:$AV$51,MATCH($B298,'League Management'!$AT$12:$AT$51,0),3)&lt;GV$241,INDEX('League Management'!$AT$12:$AV$51,MATCH($B298,'League Management'!$AT$12:$AT$51,0),2)&lt;&gt;OFFSET($AI$191,0,(COLUMN(GT250)-1)*1/32)),INDEX($CT$63:$DX$102,MATCH($B298,$CT$63:$CT$102,0),GV$285+1),"-"),"-")))),"-")</f>
        <v>-</v>
      </c>
      <c r="GW298" s="115" t="str" cm="1">
        <f t="array" aca="1" ref="GW298" ca="1">IFERROR(IF(INDEX($CT$20:$DX$59,MATCH($B298,$CT$20:$CT$59,0),GW$285+1)=OFFSET($AI$195,0,(COLUMN(GU250)-1)*1/32),INDEX($CT$63:$DX$102,MATCH($B298,$CT$63:$CT$102,0),GW$285+1),IF(INDEX($CT$20:$DX$59,MATCH($B298,$CT$20:$CT$59,0),GW$285+1)&lt;&gt;"","-",IF(AND(INDEX('League Management'!$AT$12:$AV$51,MATCH($B298,'League Management'!$AT$12:$AT$51,0),3)&gt;=GW$241,INDEX('League Management'!$AT$12:$AV$51,MATCH($B298,'League Management'!$AT$12:$AT$51,0),2)=OFFSET($AI$191,0,(COLUMN(GU250)-1)*1/32)),INDEX($CT$63:$DX$102,MATCH($B298,$CT$63:$CT$102,0),GW$285+1),IF(OR($B298=OFFSET($AI$196,0,(COLUMN(GU250)-1)*1/32),$B298=OFFSET($AI$197,0,(COLUMN(GU250)-1)*1/32)),IF(AND(INDEX('League Management'!$AT$12:$AV$51,MATCH($B298,'League Management'!$AT$12:$AT$51,0),3)&lt;GW$241,INDEX('League Management'!$AT$12:$AV$51,MATCH($B298,'League Management'!$AT$12:$AT$51,0),2)&lt;&gt;OFFSET($AI$191,0,(COLUMN(GU250)-1)*1/32)),INDEX($CT$63:$DX$102,MATCH($B298,$CT$63:$CT$102,0),GW$285+1),"-"),"-")))),"-")</f>
        <v>-</v>
      </c>
      <c r="GX298" s="115" t="str" cm="1">
        <f t="array" aca="1" ref="GX298" ca="1">IFERROR(IF(INDEX($CT$20:$DX$59,MATCH($B298,$CT$20:$CT$59,0),GX$285+1)=OFFSET($AI$195,0,(COLUMN(GV250)-1)*1/32),INDEX($CT$63:$DX$102,MATCH($B298,$CT$63:$CT$102,0),GX$285+1),IF(INDEX($CT$20:$DX$59,MATCH($B298,$CT$20:$CT$59,0),GX$285+1)&lt;&gt;"","-",IF(AND(INDEX('League Management'!$AT$12:$AV$51,MATCH($B298,'League Management'!$AT$12:$AT$51,0),3)&gt;=GX$241,INDEX('League Management'!$AT$12:$AV$51,MATCH($B298,'League Management'!$AT$12:$AT$51,0),2)=OFFSET($AI$191,0,(COLUMN(GV250)-1)*1/32)),INDEX($CT$63:$DX$102,MATCH($B298,$CT$63:$CT$102,0),GX$285+1),IF(OR($B298=OFFSET($AI$196,0,(COLUMN(GV250)-1)*1/32),$B298=OFFSET($AI$197,0,(COLUMN(GV250)-1)*1/32)),IF(AND(INDEX('League Management'!$AT$12:$AV$51,MATCH($B298,'League Management'!$AT$12:$AT$51,0),3)&lt;GX$241,INDEX('League Management'!$AT$12:$AV$51,MATCH($B298,'League Management'!$AT$12:$AT$51,0),2)&lt;&gt;OFFSET($AI$191,0,(COLUMN(GV250)-1)*1/32)),INDEX($CT$63:$DX$102,MATCH($B298,$CT$63:$CT$102,0),GX$285+1),"-"),"-")))),"-")</f>
        <v>-</v>
      </c>
      <c r="GY298" s="115" t="str" cm="1">
        <f t="array" aca="1" ref="GY298" ca="1">IFERROR(IF(INDEX($CT$20:$DX$59,MATCH($B298,$CT$20:$CT$59,0),GY$285+1)=OFFSET($AI$195,0,(COLUMN(GW250)-1)*1/32),INDEX($CT$63:$DX$102,MATCH($B298,$CT$63:$CT$102,0),GY$285+1),IF(INDEX($CT$20:$DX$59,MATCH($B298,$CT$20:$CT$59,0),GY$285+1)&lt;&gt;"","-",IF(AND(INDEX('League Management'!$AT$12:$AV$51,MATCH($B298,'League Management'!$AT$12:$AT$51,0),3)&gt;=GY$241,INDEX('League Management'!$AT$12:$AV$51,MATCH($B298,'League Management'!$AT$12:$AT$51,0),2)=OFFSET($AI$191,0,(COLUMN(GW250)-1)*1/32)),INDEX($CT$63:$DX$102,MATCH($B298,$CT$63:$CT$102,0),GY$285+1),IF(OR($B298=OFFSET($AI$196,0,(COLUMN(GW250)-1)*1/32),$B298=OFFSET($AI$197,0,(COLUMN(GW250)-1)*1/32)),IF(AND(INDEX('League Management'!$AT$12:$AV$51,MATCH($B298,'League Management'!$AT$12:$AT$51,0),3)&lt;GY$241,INDEX('League Management'!$AT$12:$AV$51,MATCH($B298,'League Management'!$AT$12:$AT$51,0),2)&lt;&gt;OFFSET($AI$191,0,(COLUMN(GW250)-1)*1/32)),INDEX($CT$63:$DX$102,MATCH($B298,$CT$63:$CT$102,0),GY$285+1),"-"),"-")))),"-")</f>
        <v>-</v>
      </c>
      <c r="GZ298" s="115" t="str" cm="1">
        <f t="array" aca="1" ref="GZ298" ca="1">IFERROR(IF(INDEX($CT$20:$DX$59,MATCH($B298,$CT$20:$CT$59,0),GZ$285+1)=OFFSET($AI$195,0,(COLUMN(GX250)-1)*1/32),INDEX($CT$63:$DX$102,MATCH($B298,$CT$63:$CT$102,0),GZ$285+1),IF(INDEX($CT$20:$DX$59,MATCH($B298,$CT$20:$CT$59,0),GZ$285+1)&lt;&gt;"","-",IF(AND(INDEX('League Management'!$AT$12:$AV$51,MATCH($B298,'League Management'!$AT$12:$AT$51,0),3)&gt;=GZ$241,INDEX('League Management'!$AT$12:$AV$51,MATCH($B298,'League Management'!$AT$12:$AT$51,0),2)=OFFSET($AI$191,0,(COLUMN(GX250)-1)*1/32)),INDEX($CT$63:$DX$102,MATCH($B298,$CT$63:$CT$102,0),GZ$285+1),IF(OR($B298=OFFSET($AI$196,0,(COLUMN(GX250)-1)*1/32),$B298=OFFSET($AI$197,0,(COLUMN(GX250)-1)*1/32)),IF(AND(INDEX('League Management'!$AT$12:$AV$51,MATCH($B298,'League Management'!$AT$12:$AT$51,0),3)&lt;GZ$241,INDEX('League Management'!$AT$12:$AV$51,MATCH($B298,'League Management'!$AT$12:$AT$51,0),2)&lt;&gt;OFFSET($AI$191,0,(COLUMN(GX250)-1)*1/32)),INDEX($CT$63:$DX$102,MATCH($B298,$CT$63:$CT$102,0),GZ$285+1),"-"),"-")))),"-")</f>
        <v>-</v>
      </c>
      <c r="HA298" s="115" t="str" cm="1">
        <f t="array" aca="1" ref="HA298" ca="1">IFERROR(IF(INDEX($CT$20:$DX$59,MATCH($B298,$CT$20:$CT$59,0),HA$285+1)=OFFSET($AI$195,0,(COLUMN(GY250)-1)*1/32),INDEX($CT$63:$DX$102,MATCH($B298,$CT$63:$CT$102,0),HA$285+1),IF(INDEX($CT$20:$DX$59,MATCH($B298,$CT$20:$CT$59,0),HA$285+1)&lt;&gt;"","-",IF(AND(INDEX('League Management'!$AT$12:$AV$51,MATCH($B298,'League Management'!$AT$12:$AT$51,0),3)&gt;=HA$241,INDEX('League Management'!$AT$12:$AV$51,MATCH($B298,'League Management'!$AT$12:$AT$51,0),2)=OFFSET($AI$191,0,(COLUMN(GY250)-1)*1/32)),INDEX($CT$63:$DX$102,MATCH($B298,$CT$63:$CT$102,0),HA$285+1),IF(OR($B298=OFFSET($AI$196,0,(COLUMN(GY250)-1)*1/32),$B298=OFFSET($AI$197,0,(COLUMN(GY250)-1)*1/32)),IF(AND(INDEX('League Management'!$AT$12:$AV$51,MATCH($B298,'League Management'!$AT$12:$AT$51,0),3)&lt;HA$241,INDEX('League Management'!$AT$12:$AV$51,MATCH($B298,'League Management'!$AT$12:$AT$51,0),2)&lt;&gt;OFFSET($AI$191,0,(COLUMN(GY250)-1)*1/32)),INDEX($CT$63:$DX$102,MATCH($B298,$CT$63:$CT$102,0),HA$285+1),"-"),"-")))),"-")</f>
        <v>-</v>
      </c>
      <c r="HB298" s="115" t="str" cm="1">
        <f t="array" aca="1" ref="HB298" ca="1">IFERROR(IF(INDEX($CT$20:$DX$59,MATCH($B298,$CT$20:$CT$59,0),HB$285+1)=OFFSET($AI$195,0,(COLUMN(GZ250)-1)*1/32),INDEX($CT$63:$DX$102,MATCH($B298,$CT$63:$CT$102,0),HB$285+1),IF(INDEX($CT$20:$DX$59,MATCH($B298,$CT$20:$CT$59,0),HB$285+1)&lt;&gt;"","-",IF(AND(INDEX('League Management'!$AT$12:$AV$51,MATCH($B298,'League Management'!$AT$12:$AT$51,0),3)&gt;=HB$241,INDEX('League Management'!$AT$12:$AV$51,MATCH($B298,'League Management'!$AT$12:$AT$51,0),2)=OFFSET($AI$191,0,(COLUMN(GZ250)-1)*1/32)),INDEX($CT$63:$DX$102,MATCH($B298,$CT$63:$CT$102,0),HB$285+1),IF(OR($B298=OFFSET($AI$196,0,(COLUMN(GZ250)-1)*1/32),$B298=OFFSET($AI$197,0,(COLUMN(GZ250)-1)*1/32)),IF(AND(INDEX('League Management'!$AT$12:$AV$51,MATCH($B298,'League Management'!$AT$12:$AT$51,0),3)&lt;HB$241,INDEX('League Management'!$AT$12:$AV$51,MATCH($B298,'League Management'!$AT$12:$AT$51,0),2)&lt;&gt;OFFSET($AI$191,0,(COLUMN(GZ250)-1)*1/32)),INDEX($CT$63:$DX$102,MATCH($B298,$CT$63:$CT$102,0),HB$285+1),"-"),"-")))),"-")</f>
        <v>-</v>
      </c>
      <c r="HC298" s="115" t="str" cm="1">
        <f t="array" aca="1" ref="HC298" ca="1">IFERROR(IF(INDEX($CT$20:$DX$59,MATCH($B298,$CT$20:$CT$59,0),HC$285+1)=OFFSET($AI$195,0,(COLUMN(HA250)-1)*1/32),INDEX($CT$63:$DX$102,MATCH($B298,$CT$63:$CT$102,0),HC$285+1),IF(INDEX($CT$20:$DX$59,MATCH($B298,$CT$20:$CT$59,0),HC$285+1)&lt;&gt;"","-",IF(AND(INDEX('League Management'!$AT$12:$AV$51,MATCH($B298,'League Management'!$AT$12:$AT$51,0),3)&gt;=HC$241,INDEX('League Management'!$AT$12:$AV$51,MATCH($B298,'League Management'!$AT$12:$AT$51,0),2)=OFFSET($AI$191,0,(COLUMN(HA250)-1)*1/32)),INDEX($CT$63:$DX$102,MATCH($B298,$CT$63:$CT$102,0),HC$285+1),IF(OR($B298=OFFSET($AI$196,0,(COLUMN(HA250)-1)*1/32),$B298=OFFSET($AI$197,0,(COLUMN(HA250)-1)*1/32)),IF(AND(INDEX('League Management'!$AT$12:$AV$51,MATCH($B298,'League Management'!$AT$12:$AT$51,0),3)&lt;HC$241,INDEX('League Management'!$AT$12:$AV$51,MATCH($B298,'League Management'!$AT$12:$AT$51,0),2)&lt;&gt;OFFSET($AI$191,0,(COLUMN(HA250)-1)*1/32)),INDEX($CT$63:$DX$102,MATCH($B298,$CT$63:$CT$102,0),HC$285+1),"-"),"-")))),"-")</f>
        <v>-</v>
      </c>
      <c r="HD298" s="115" t="str" cm="1">
        <f t="array" aca="1" ref="HD298" ca="1">IFERROR(IF(INDEX($CT$20:$DX$59,MATCH($B298,$CT$20:$CT$59,0),HD$285+1)=OFFSET($AI$195,0,(COLUMN(HB250)-1)*1/32),INDEX($CT$63:$DX$102,MATCH($B298,$CT$63:$CT$102,0),HD$285+1),IF(INDEX($CT$20:$DX$59,MATCH($B298,$CT$20:$CT$59,0),HD$285+1)&lt;&gt;"","-",IF(AND(INDEX('League Management'!$AT$12:$AV$51,MATCH($B298,'League Management'!$AT$12:$AT$51,0),3)&gt;=HD$241,INDEX('League Management'!$AT$12:$AV$51,MATCH($B298,'League Management'!$AT$12:$AT$51,0),2)=OFFSET($AI$191,0,(COLUMN(HB250)-1)*1/32)),INDEX($CT$63:$DX$102,MATCH($B298,$CT$63:$CT$102,0),HD$285+1),IF(OR($B298=OFFSET($AI$196,0,(COLUMN(HB250)-1)*1/32),$B298=OFFSET($AI$197,0,(COLUMN(HB250)-1)*1/32)),IF(AND(INDEX('League Management'!$AT$12:$AV$51,MATCH($B298,'League Management'!$AT$12:$AT$51,0),3)&lt;HD$241,INDEX('League Management'!$AT$12:$AV$51,MATCH($B298,'League Management'!$AT$12:$AT$51,0),2)&lt;&gt;OFFSET($AI$191,0,(COLUMN(HB250)-1)*1/32)),INDEX($CT$63:$DX$102,MATCH($B298,$CT$63:$CT$102,0),HD$285+1),"-"),"-")))),"-")</f>
        <v>-</v>
      </c>
      <c r="HE298" s="115" t="str" cm="1">
        <f t="array" aca="1" ref="HE298" ca="1">IFERROR(IF(INDEX($CT$20:$DX$59,MATCH($B298,$CT$20:$CT$59,0),HE$285+1)=OFFSET($AI$195,0,(COLUMN(HC250)-1)*1/32),INDEX($CT$63:$DX$102,MATCH($B298,$CT$63:$CT$102,0),HE$285+1),IF(INDEX($CT$20:$DX$59,MATCH($B298,$CT$20:$CT$59,0),HE$285+1)&lt;&gt;"","-",IF(AND(INDEX('League Management'!$AT$12:$AV$51,MATCH($B298,'League Management'!$AT$12:$AT$51,0),3)&gt;=HE$241,INDEX('League Management'!$AT$12:$AV$51,MATCH($B298,'League Management'!$AT$12:$AT$51,0),2)=OFFSET($AI$191,0,(COLUMN(HC250)-1)*1/32)),INDEX($CT$63:$DX$102,MATCH($B298,$CT$63:$CT$102,0),HE$285+1),IF(OR($B298=OFFSET($AI$196,0,(COLUMN(HC250)-1)*1/32),$B298=OFFSET($AI$197,0,(COLUMN(HC250)-1)*1/32)),IF(AND(INDEX('League Management'!$AT$12:$AV$51,MATCH($B298,'League Management'!$AT$12:$AT$51,0),3)&lt;HE$241,INDEX('League Management'!$AT$12:$AV$51,MATCH($B298,'League Management'!$AT$12:$AT$51,0),2)&lt;&gt;OFFSET($AI$191,0,(COLUMN(HC250)-1)*1/32)),INDEX($CT$63:$DX$102,MATCH($B298,$CT$63:$CT$102,0),HE$285+1),"-"),"-")))),"-")</f>
        <v>-</v>
      </c>
      <c r="HF298" s="115" t="str" cm="1">
        <f t="array" aca="1" ref="HF298" ca="1">IFERROR(IF(INDEX($CT$20:$DX$59,MATCH($B298,$CT$20:$CT$59,0),HF$285+1)=OFFSET($AI$195,0,(COLUMN(HD250)-1)*1/32),INDEX($CT$63:$DX$102,MATCH($B298,$CT$63:$CT$102,0),HF$285+1),IF(INDEX($CT$20:$DX$59,MATCH($B298,$CT$20:$CT$59,0),HF$285+1)&lt;&gt;"","-",IF(AND(INDEX('League Management'!$AT$12:$AV$51,MATCH($B298,'League Management'!$AT$12:$AT$51,0),3)&gt;=HF$241,INDEX('League Management'!$AT$12:$AV$51,MATCH($B298,'League Management'!$AT$12:$AT$51,0),2)=OFFSET($AI$191,0,(COLUMN(HD250)-1)*1/32)),INDEX($CT$63:$DX$102,MATCH($B298,$CT$63:$CT$102,0),HF$285+1),IF(OR($B298=OFFSET($AI$196,0,(COLUMN(HD250)-1)*1/32),$B298=OFFSET($AI$197,0,(COLUMN(HD250)-1)*1/32)),IF(AND(INDEX('League Management'!$AT$12:$AV$51,MATCH($B298,'League Management'!$AT$12:$AT$51,0),3)&lt;HF$241,INDEX('League Management'!$AT$12:$AV$51,MATCH($B298,'League Management'!$AT$12:$AT$51,0),2)&lt;&gt;OFFSET($AI$191,0,(COLUMN(HD250)-1)*1/32)),INDEX($CT$63:$DX$102,MATCH($B298,$CT$63:$CT$102,0),HF$285+1),"-"),"-")))),"-")</f>
        <v>-</v>
      </c>
      <c r="HG298" s="115" t="str" cm="1">
        <f t="array" aca="1" ref="HG298" ca="1">IFERROR(IF(INDEX($CT$20:$DX$59,MATCH($B298,$CT$20:$CT$59,0),HG$285+1)=OFFSET($AI$195,0,(COLUMN(HE250)-1)*1/32),INDEX($CT$63:$DX$102,MATCH($B298,$CT$63:$CT$102,0),HG$285+1),IF(INDEX($CT$20:$DX$59,MATCH($B298,$CT$20:$CT$59,0),HG$285+1)&lt;&gt;"","-",IF(AND(INDEX('League Management'!$AT$12:$AV$51,MATCH($B298,'League Management'!$AT$12:$AT$51,0),3)&gt;=HG$241,INDEX('League Management'!$AT$12:$AV$51,MATCH($B298,'League Management'!$AT$12:$AT$51,0),2)=OFFSET($AI$191,0,(COLUMN(HE250)-1)*1/32)),INDEX($CT$63:$DX$102,MATCH($B298,$CT$63:$CT$102,0),HG$285+1),IF(OR($B298=OFFSET($AI$196,0,(COLUMN(HE250)-1)*1/32),$B298=OFFSET($AI$197,0,(COLUMN(HE250)-1)*1/32)),IF(AND(INDEX('League Management'!$AT$12:$AV$51,MATCH($B298,'League Management'!$AT$12:$AT$51,0),3)&lt;HG$241,INDEX('League Management'!$AT$12:$AV$51,MATCH($B298,'League Management'!$AT$12:$AT$51,0),2)&lt;&gt;OFFSET($AI$191,0,(COLUMN(HE250)-1)*1/32)),INDEX($CT$63:$DX$102,MATCH($B298,$CT$63:$CT$102,0),HG$285+1),"-"),"-")))),"-")</f>
        <v>-</v>
      </c>
      <c r="HH298" s="115" t="str" cm="1">
        <f t="array" aca="1" ref="HH298" ca="1">IFERROR(IF(INDEX($CT$20:$DX$59,MATCH($B298,$CT$20:$CT$59,0),HH$285+1)=OFFSET($AI$195,0,(COLUMN(HF250)-1)*1/32),INDEX($CT$63:$DX$102,MATCH($B298,$CT$63:$CT$102,0),HH$285+1),IF(INDEX($CT$20:$DX$59,MATCH($B298,$CT$20:$CT$59,0),HH$285+1)&lt;&gt;"","-",IF(AND(INDEX('League Management'!$AT$12:$AV$51,MATCH($B298,'League Management'!$AT$12:$AT$51,0),3)&gt;=HH$241,INDEX('League Management'!$AT$12:$AV$51,MATCH($B298,'League Management'!$AT$12:$AT$51,0),2)=OFFSET($AI$191,0,(COLUMN(HF250)-1)*1/32)),INDEX($CT$63:$DX$102,MATCH($B298,$CT$63:$CT$102,0),HH$285+1),IF(OR($B298=OFFSET($AI$196,0,(COLUMN(HF250)-1)*1/32),$B298=OFFSET($AI$197,0,(COLUMN(HF250)-1)*1/32)),IF(AND(INDEX('League Management'!$AT$12:$AV$51,MATCH($B298,'League Management'!$AT$12:$AT$51,0),3)&lt;HH$241,INDEX('League Management'!$AT$12:$AV$51,MATCH($B298,'League Management'!$AT$12:$AT$51,0),2)&lt;&gt;OFFSET($AI$191,0,(COLUMN(HF250)-1)*1/32)),INDEX($CT$63:$DX$102,MATCH($B298,$CT$63:$CT$102,0),HH$285+1),"-"),"-")))),"-")</f>
        <v>-</v>
      </c>
      <c r="HI298" s="115" t="str" cm="1">
        <f t="array" aca="1" ref="HI298" ca="1">IFERROR(IF(INDEX($CT$20:$DX$59,MATCH($B298,$CT$20:$CT$59,0),HI$285+1)=OFFSET($AI$195,0,(COLUMN(HG250)-1)*1/32),INDEX($CT$63:$DX$102,MATCH($B298,$CT$63:$CT$102,0),HI$285+1),IF(INDEX($CT$20:$DX$59,MATCH($B298,$CT$20:$CT$59,0),HI$285+1)&lt;&gt;"","-",IF(AND(INDEX('League Management'!$AT$12:$AV$51,MATCH($B298,'League Management'!$AT$12:$AT$51,0),3)&gt;=HI$241,INDEX('League Management'!$AT$12:$AV$51,MATCH($B298,'League Management'!$AT$12:$AT$51,0),2)=OFFSET($AI$191,0,(COLUMN(HG250)-1)*1/32)),INDEX($CT$63:$DX$102,MATCH($B298,$CT$63:$CT$102,0),HI$285+1),IF(OR($B298=OFFSET($AI$196,0,(COLUMN(HG250)-1)*1/32),$B298=OFFSET($AI$197,0,(COLUMN(HG250)-1)*1/32)),IF(AND(INDEX('League Management'!$AT$12:$AV$51,MATCH($B298,'League Management'!$AT$12:$AT$51,0),3)&lt;HI$241,INDEX('League Management'!$AT$12:$AV$51,MATCH($B298,'League Management'!$AT$12:$AT$51,0),2)&lt;&gt;OFFSET($AI$191,0,(COLUMN(HG250)-1)*1/32)),INDEX($CT$63:$DX$102,MATCH($B298,$CT$63:$CT$102,0),HI$285+1),"-"),"-")))),"-")</f>
        <v>-</v>
      </c>
      <c r="HJ298" s="115" t="str" cm="1">
        <f t="array" aca="1" ref="HJ298" ca="1">IFERROR(IF(INDEX($CT$20:$DX$59,MATCH($B298,$CT$20:$CT$59,0),HJ$285+1)=OFFSET($AI$195,0,(COLUMN(HH250)-1)*1/32),INDEX($CT$63:$DX$102,MATCH($B298,$CT$63:$CT$102,0),HJ$285+1),IF(INDEX($CT$20:$DX$59,MATCH($B298,$CT$20:$CT$59,0),HJ$285+1)&lt;&gt;"","-",IF(AND(INDEX('League Management'!$AT$12:$AV$51,MATCH($B298,'League Management'!$AT$12:$AT$51,0),3)&gt;=HJ$241,INDEX('League Management'!$AT$12:$AV$51,MATCH($B298,'League Management'!$AT$12:$AT$51,0),2)=OFFSET($AI$191,0,(COLUMN(HH250)-1)*1/32)),INDEX($CT$63:$DX$102,MATCH($B298,$CT$63:$CT$102,0),HJ$285+1),IF(OR($B298=OFFSET($AI$196,0,(COLUMN(HH250)-1)*1/32),$B298=OFFSET($AI$197,0,(COLUMN(HH250)-1)*1/32)),IF(AND(INDEX('League Management'!$AT$12:$AV$51,MATCH($B298,'League Management'!$AT$12:$AT$51,0),3)&lt;HJ$241,INDEX('League Management'!$AT$12:$AV$51,MATCH($B298,'League Management'!$AT$12:$AT$51,0),2)&lt;&gt;OFFSET($AI$191,0,(COLUMN(HH250)-1)*1/32)),INDEX($CT$63:$DX$102,MATCH($B298,$CT$63:$CT$102,0),HJ$285+1),"-"),"-")))),"-")</f>
        <v>-</v>
      </c>
      <c r="HK298" s="115" t="str" cm="1">
        <f t="array" aca="1" ref="HK298" ca="1">IFERROR(IF(INDEX($CT$20:$DX$59,MATCH($B298,$CT$20:$CT$59,0),HK$285+1)=OFFSET($AI$195,0,(COLUMN(HI250)-1)*1/32),INDEX($CT$63:$DX$102,MATCH($B298,$CT$63:$CT$102,0),HK$285+1),IF(INDEX($CT$20:$DX$59,MATCH($B298,$CT$20:$CT$59,0),HK$285+1)&lt;&gt;"","-",IF(AND(INDEX('League Management'!$AT$12:$AV$51,MATCH($B298,'League Management'!$AT$12:$AT$51,0),3)&gt;=HK$241,INDEX('League Management'!$AT$12:$AV$51,MATCH($B298,'League Management'!$AT$12:$AT$51,0),2)=OFFSET($AI$191,0,(COLUMN(HI250)-1)*1/32)),INDEX($CT$63:$DX$102,MATCH($B298,$CT$63:$CT$102,0),HK$285+1),IF(OR($B298=OFFSET($AI$196,0,(COLUMN(HI250)-1)*1/32),$B298=OFFSET($AI$197,0,(COLUMN(HI250)-1)*1/32)),IF(AND(INDEX('League Management'!$AT$12:$AV$51,MATCH($B298,'League Management'!$AT$12:$AT$51,0),3)&lt;HK$241,INDEX('League Management'!$AT$12:$AV$51,MATCH($B298,'League Management'!$AT$12:$AT$51,0),2)&lt;&gt;OFFSET($AI$191,0,(COLUMN(HI250)-1)*1/32)),INDEX($CT$63:$DX$102,MATCH($B298,$CT$63:$CT$102,0),HK$285+1),"-"),"-")))),"-")</f>
        <v>-</v>
      </c>
      <c r="HL298" s="115" t="str" cm="1">
        <f t="array" aca="1" ref="HL298" ca="1">IFERROR(IF(INDEX($CT$20:$DX$59,MATCH($B298,$CT$20:$CT$59,0),HL$285+1)=OFFSET($AI$195,0,(COLUMN(HJ250)-1)*1/32),INDEX($CT$63:$DX$102,MATCH($B298,$CT$63:$CT$102,0),HL$285+1),IF(INDEX($CT$20:$DX$59,MATCH($B298,$CT$20:$CT$59,0),HL$285+1)&lt;&gt;"","-",IF(AND(INDEX('League Management'!$AT$12:$AV$51,MATCH($B298,'League Management'!$AT$12:$AT$51,0),3)&gt;=HL$241,INDEX('League Management'!$AT$12:$AV$51,MATCH($B298,'League Management'!$AT$12:$AT$51,0),2)=OFFSET($AI$191,0,(COLUMN(HJ250)-1)*1/32)),INDEX($CT$63:$DX$102,MATCH($B298,$CT$63:$CT$102,0),HL$285+1),IF(OR($B298=OFFSET($AI$196,0,(COLUMN(HJ250)-1)*1/32),$B298=OFFSET($AI$197,0,(COLUMN(HJ250)-1)*1/32)),IF(AND(INDEX('League Management'!$AT$12:$AV$51,MATCH($B298,'League Management'!$AT$12:$AT$51,0),3)&lt;HL$241,INDEX('League Management'!$AT$12:$AV$51,MATCH($B298,'League Management'!$AT$12:$AT$51,0),2)&lt;&gt;OFFSET($AI$191,0,(COLUMN(HJ250)-1)*1/32)),INDEX($CT$63:$DX$102,MATCH($B298,$CT$63:$CT$102,0),HL$285+1),"-"),"-")))),"-")</f>
        <v>-</v>
      </c>
      <c r="HM298" s="115" t="str" cm="1">
        <f t="array" aca="1" ref="HM298" ca="1">IFERROR(IF(INDEX($CT$20:$DX$59,MATCH($B298,$CT$20:$CT$59,0),HM$285+1)=OFFSET($AI$195,0,(COLUMN(HK250)-1)*1/32),INDEX($CT$63:$DX$102,MATCH($B298,$CT$63:$CT$102,0),HM$285+1),IF(INDEX($CT$20:$DX$59,MATCH($B298,$CT$20:$CT$59,0),HM$285+1)&lt;&gt;"","-",IF(AND(INDEX('League Management'!$AT$12:$AV$51,MATCH($B298,'League Management'!$AT$12:$AT$51,0),3)&gt;=HM$241,INDEX('League Management'!$AT$12:$AV$51,MATCH($B298,'League Management'!$AT$12:$AT$51,0),2)=OFFSET($AI$191,0,(COLUMN(HK250)-1)*1/32)),INDEX($CT$63:$DX$102,MATCH($B298,$CT$63:$CT$102,0),HM$285+1),IF(OR($B298=OFFSET($AI$196,0,(COLUMN(HK250)-1)*1/32),$B298=OFFSET($AI$197,0,(COLUMN(HK250)-1)*1/32)),IF(AND(INDEX('League Management'!$AT$12:$AV$51,MATCH($B298,'League Management'!$AT$12:$AT$51,0),3)&lt;HM$241,INDEX('League Management'!$AT$12:$AV$51,MATCH($B298,'League Management'!$AT$12:$AT$51,0),2)&lt;&gt;OFFSET($AI$191,0,(COLUMN(HK250)-1)*1/32)),INDEX($CT$63:$DX$102,MATCH($B298,$CT$63:$CT$102,0),HM$285+1),"-"),"-")))),"-")</f>
        <v>-</v>
      </c>
      <c r="HN298" s="115" t="str" cm="1">
        <f t="array" aca="1" ref="HN298" ca="1">IFERROR(IF(INDEX($CT$20:$DX$59,MATCH($B298,$CT$20:$CT$59,0),HN$285+1)=OFFSET($AI$195,0,(COLUMN(HL250)-1)*1/32),INDEX($CT$63:$DX$102,MATCH($B298,$CT$63:$CT$102,0),HN$285+1),IF(INDEX($CT$20:$DX$59,MATCH($B298,$CT$20:$CT$59,0),HN$285+1)&lt;&gt;"","-",IF(AND(INDEX('League Management'!$AT$12:$AV$51,MATCH($B298,'League Management'!$AT$12:$AT$51,0),3)&gt;=HN$241,INDEX('League Management'!$AT$12:$AV$51,MATCH($B298,'League Management'!$AT$12:$AT$51,0),2)=OFFSET($AI$191,0,(COLUMN(HL250)-1)*1/32)),INDEX($CT$63:$DX$102,MATCH($B298,$CT$63:$CT$102,0),HN$285+1),IF(OR($B298=OFFSET($AI$196,0,(COLUMN(HL250)-1)*1/32),$B298=OFFSET($AI$197,0,(COLUMN(HL250)-1)*1/32)),IF(AND(INDEX('League Management'!$AT$12:$AV$51,MATCH($B298,'League Management'!$AT$12:$AT$51,0),3)&lt;HN$241,INDEX('League Management'!$AT$12:$AV$51,MATCH($B298,'League Management'!$AT$12:$AT$51,0),2)&lt;&gt;OFFSET($AI$191,0,(COLUMN(HL250)-1)*1/32)),INDEX($CT$63:$DX$102,MATCH($B298,$CT$63:$CT$102,0),HN$285+1),"-"),"-")))),"-")</f>
        <v>-</v>
      </c>
      <c r="HO298" s="115" t="str" cm="1">
        <f t="array" aca="1" ref="HO298" ca="1">IFERROR(IF(INDEX($CT$20:$DX$59,MATCH($B298,$CT$20:$CT$59,0),HO$285+1)=OFFSET($AI$195,0,(COLUMN(HM250)-1)*1/32),INDEX($CT$63:$DX$102,MATCH($B298,$CT$63:$CT$102,0),HO$285+1),IF(INDEX($CT$20:$DX$59,MATCH($B298,$CT$20:$CT$59,0),HO$285+1)&lt;&gt;"","-",IF(AND(INDEX('League Management'!$AT$12:$AV$51,MATCH($B298,'League Management'!$AT$12:$AT$51,0),3)&gt;=HO$241,INDEX('League Management'!$AT$12:$AV$51,MATCH($B298,'League Management'!$AT$12:$AT$51,0),2)=OFFSET($AI$191,0,(COLUMN(HM250)-1)*1/32)),INDEX($CT$63:$DX$102,MATCH($B298,$CT$63:$CT$102,0),HO$285+1),IF(OR($B298=OFFSET($AI$196,0,(COLUMN(HM250)-1)*1/32),$B298=OFFSET($AI$197,0,(COLUMN(HM250)-1)*1/32)),IF(AND(INDEX('League Management'!$AT$12:$AV$51,MATCH($B298,'League Management'!$AT$12:$AT$51,0),3)&lt;HO$241,INDEX('League Management'!$AT$12:$AV$51,MATCH($B298,'League Management'!$AT$12:$AT$51,0),2)&lt;&gt;OFFSET($AI$191,0,(COLUMN(HM250)-1)*1/32)),INDEX($CT$63:$DX$102,MATCH($B298,$CT$63:$CT$102,0),HO$285+1),"-"),"-")))),"-")</f>
        <v>-</v>
      </c>
      <c r="HP298" s="115" t="str" cm="1">
        <f t="array" aca="1" ref="HP298" ca="1">IFERROR(IF(INDEX($CT$20:$DX$59,MATCH($B298,$CT$20:$CT$59,0),HP$285+1)=OFFSET($AI$195,0,(COLUMN(HN250)-1)*1/32),INDEX($CT$63:$DX$102,MATCH($B298,$CT$63:$CT$102,0),HP$285+1),IF(INDEX($CT$20:$DX$59,MATCH($B298,$CT$20:$CT$59,0),HP$285+1)&lt;&gt;"","-",IF(AND(INDEX('League Management'!$AT$12:$AV$51,MATCH($B298,'League Management'!$AT$12:$AT$51,0),3)&gt;=HP$241,INDEX('League Management'!$AT$12:$AV$51,MATCH($B298,'League Management'!$AT$12:$AT$51,0),2)=OFFSET($AI$191,0,(COLUMN(HN250)-1)*1/32)),INDEX($CT$63:$DX$102,MATCH($B298,$CT$63:$CT$102,0),HP$285+1),IF(OR($B298=OFFSET($AI$196,0,(COLUMN(HN250)-1)*1/32),$B298=OFFSET($AI$197,0,(COLUMN(HN250)-1)*1/32)),IF(AND(INDEX('League Management'!$AT$12:$AV$51,MATCH($B298,'League Management'!$AT$12:$AT$51,0),3)&lt;HP$241,INDEX('League Management'!$AT$12:$AV$51,MATCH($B298,'League Management'!$AT$12:$AT$51,0),2)&lt;&gt;OFFSET($AI$191,0,(COLUMN(HN250)-1)*1/32)),INDEX($CT$63:$DX$102,MATCH($B298,$CT$63:$CT$102,0),HP$285+1),"-"),"-")))),"-")</f>
        <v>-</v>
      </c>
      <c r="HR298" s="697"/>
      <c r="HS298" s="115" t="str" cm="1">
        <f t="array" aca="1" ref="HS298" ca="1">IFERROR(IF(INDEX($CT$20:$DX$59,MATCH($B298,$CT$20:$CT$59,0),HS$285+1)=OFFSET($AI$195,0,(COLUMN(HQ250)-1)*1/32),INDEX($CT$63:$DX$102,MATCH($B298,$CT$63:$CT$102,0),HS$285+1),IF(INDEX($CT$20:$DX$59,MATCH($B298,$CT$20:$CT$59,0),HS$285+1)&lt;&gt;"","-",IF(AND(INDEX('League Management'!$AT$12:$AV$51,MATCH($B298,'League Management'!$AT$12:$AT$51,0),3)&gt;=HS$241,INDEX('League Management'!$AT$12:$AV$51,MATCH($B298,'League Management'!$AT$12:$AT$51,0),2)=OFFSET($AI$191,0,(COLUMN(HQ250)-1)*1/32)),INDEX($CT$63:$DX$102,MATCH($B298,$CT$63:$CT$102,0),HS$285+1),IF(OR($B298=OFFSET($AI$196,0,(COLUMN(HQ250)-1)*1/32),$B298=OFFSET($AI$197,0,(COLUMN(HQ250)-1)*1/32)),IF(AND(INDEX('League Management'!$AT$12:$AV$51,MATCH($B298,'League Management'!$AT$12:$AT$51,0),3)&lt;HS$241,INDEX('League Management'!$AT$12:$AV$51,MATCH($B298,'League Management'!$AT$12:$AT$51,0),2)&lt;&gt;OFFSET($AI$191,0,(COLUMN(HQ250)-1)*1/32)),INDEX($CT$63:$DX$102,MATCH($B298,$CT$63:$CT$102,0),HS$285+1),"-"),"-")))),"-")</f>
        <v>-</v>
      </c>
      <c r="HT298" s="115" t="str" cm="1">
        <f t="array" aca="1" ref="HT298" ca="1">IFERROR(IF(INDEX($CT$20:$DX$59,MATCH($B298,$CT$20:$CT$59,0),HT$285+1)=OFFSET($AI$195,0,(COLUMN(HR250)-1)*1/32),INDEX($CT$63:$DX$102,MATCH($B298,$CT$63:$CT$102,0),HT$285+1),IF(INDEX($CT$20:$DX$59,MATCH($B298,$CT$20:$CT$59,0),HT$285+1)&lt;&gt;"","-",IF(AND(INDEX('League Management'!$AT$12:$AV$51,MATCH($B298,'League Management'!$AT$12:$AT$51,0),3)&gt;=HT$241,INDEX('League Management'!$AT$12:$AV$51,MATCH($B298,'League Management'!$AT$12:$AT$51,0),2)=OFFSET($AI$191,0,(COLUMN(HR250)-1)*1/32)),INDEX($CT$63:$DX$102,MATCH($B298,$CT$63:$CT$102,0),HT$285+1),IF(OR($B298=OFFSET($AI$196,0,(COLUMN(HR250)-1)*1/32),$B298=OFFSET($AI$197,0,(COLUMN(HR250)-1)*1/32)),IF(AND(INDEX('League Management'!$AT$12:$AV$51,MATCH($B298,'League Management'!$AT$12:$AT$51,0),3)&lt;HT$241,INDEX('League Management'!$AT$12:$AV$51,MATCH($B298,'League Management'!$AT$12:$AT$51,0),2)&lt;&gt;OFFSET($AI$191,0,(COLUMN(HR250)-1)*1/32)),INDEX($CT$63:$DX$102,MATCH($B298,$CT$63:$CT$102,0),HT$285+1),"-"),"-")))),"-")</f>
        <v>-</v>
      </c>
      <c r="HU298" s="115" t="str" cm="1">
        <f t="array" aca="1" ref="HU298" ca="1">IFERROR(IF(INDEX($CT$20:$DX$59,MATCH($B298,$CT$20:$CT$59,0),HU$285+1)=OFFSET($AI$195,0,(COLUMN(HS250)-1)*1/32),INDEX($CT$63:$DX$102,MATCH($B298,$CT$63:$CT$102,0),HU$285+1),IF(INDEX($CT$20:$DX$59,MATCH($B298,$CT$20:$CT$59,0),HU$285+1)&lt;&gt;"","-",IF(AND(INDEX('League Management'!$AT$12:$AV$51,MATCH($B298,'League Management'!$AT$12:$AT$51,0),3)&gt;=HU$241,INDEX('League Management'!$AT$12:$AV$51,MATCH($B298,'League Management'!$AT$12:$AT$51,0),2)=OFFSET($AI$191,0,(COLUMN(HS250)-1)*1/32)),INDEX($CT$63:$DX$102,MATCH($B298,$CT$63:$CT$102,0),HU$285+1),IF(OR($B298=OFFSET($AI$196,0,(COLUMN(HS250)-1)*1/32),$B298=OFFSET($AI$197,0,(COLUMN(HS250)-1)*1/32)),IF(AND(INDEX('League Management'!$AT$12:$AV$51,MATCH($B298,'League Management'!$AT$12:$AT$51,0),3)&lt;HU$241,INDEX('League Management'!$AT$12:$AV$51,MATCH($B298,'League Management'!$AT$12:$AT$51,0),2)&lt;&gt;OFFSET($AI$191,0,(COLUMN(HS250)-1)*1/32)),INDEX($CT$63:$DX$102,MATCH($B298,$CT$63:$CT$102,0),HU$285+1),"-"),"-")))),"-")</f>
        <v>-</v>
      </c>
      <c r="HV298" s="115" t="str" cm="1">
        <f t="array" aca="1" ref="HV298" ca="1">IFERROR(IF(INDEX($CT$20:$DX$59,MATCH($B298,$CT$20:$CT$59,0),HV$285+1)=OFFSET($AI$195,0,(COLUMN(HT250)-1)*1/32),INDEX($CT$63:$DX$102,MATCH($B298,$CT$63:$CT$102,0),HV$285+1),IF(INDEX($CT$20:$DX$59,MATCH($B298,$CT$20:$CT$59,0),HV$285+1)&lt;&gt;"","-",IF(AND(INDEX('League Management'!$AT$12:$AV$51,MATCH($B298,'League Management'!$AT$12:$AT$51,0),3)&gt;=HV$241,INDEX('League Management'!$AT$12:$AV$51,MATCH($B298,'League Management'!$AT$12:$AT$51,0),2)=OFFSET($AI$191,0,(COLUMN(HT250)-1)*1/32)),INDEX($CT$63:$DX$102,MATCH($B298,$CT$63:$CT$102,0),HV$285+1),IF(OR($B298=OFFSET($AI$196,0,(COLUMN(HT250)-1)*1/32),$B298=OFFSET($AI$197,0,(COLUMN(HT250)-1)*1/32)),IF(AND(INDEX('League Management'!$AT$12:$AV$51,MATCH($B298,'League Management'!$AT$12:$AT$51,0),3)&lt;HV$241,INDEX('League Management'!$AT$12:$AV$51,MATCH($B298,'League Management'!$AT$12:$AT$51,0),2)&lt;&gt;OFFSET($AI$191,0,(COLUMN(HT250)-1)*1/32)),INDEX($CT$63:$DX$102,MATCH($B298,$CT$63:$CT$102,0),HV$285+1),"-"),"-")))),"-")</f>
        <v>-</v>
      </c>
      <c r="HW298" s="115" t="str" cm="1">
        <f t="array" aca="1" ref="HW298" ca="1">IFERROR(IF(INDEX($CT$20:$DX$59,MATCH($B298,$CT$20:$CT$59,0),HW$285+1)=OFFSET($AI$195,0,(COLUMN(HU250)-1)*1/32),INDEX($CT$63:$DX$102,MATCH($B298,$CT$63:$CT$102,0),HW$285+1),IF(INDEX($CT$20:$DX$59,MATCH($B298,$CT$20:$CT$59,0),HW$285+1)&lt;&gt;"","-",IF(AND(INDEX('League Management'!$AT$12:$AV$51,MATCH($B298,'League Management'!$AT$12:$AT$51,0),3)&gt;=HW$241,INDEX('League Management'!$AT$12:$AV$51,MATCH($B298,'League Management'!$AT$12:$AT$51,0),2)=OFFSET($AI$191,0,(COLUMN(HU250)-1)*1/32)),INDEX($CT$63:$DX$102,MATCH($B298,$CT$63:$CT$102,0),HW$285+1),IF(OR($B298=OFFSET($AI$196,0,(COLUMN(HU250)-1)*1/32),$B298=OFFSET($AI$197,0,(COLUMN(HU250)-1)*1/32)),IF(AND(INDEX('League Management'!$AT$12:$AV$51,MATCH($B298,'League Management'!$AT$12:$AT$51,0),3)&lt;HW$241,INDEX('League Management'!$AT$12:$AV$51,MATCH($B298,'League Management'!$AT$12:$AT$51,0),2)&lt;&gt;OFFSET($AI$191,0,(COLUMN(HU250)-1)*1/32)),INDEX($CT$63:$DX$102,MATCH($B298,$CT$63:$CT$102,0),HW$285+1),"-"),"-")))),"-")</f>
        <v>-</v>
      </c>
      <c r="HX298" s="115" t="str" cm="1">
        <f t="array" aca="1" ref="HX298" ca="1">IFERROR(IF(INDEX($CT$20:$DX$59,MATCH($B298,$CT$20:$CT$59,0),HX$285+1)=OFFSET($AI$195,0,(COLUMN(HV250)-1)*1/32),INDEX($CT$63:$DX$102,MATCH($B298,$CT$63:$CT$102,0),HX$285+1),IF(INDEX($CT$20:$DX$59,MATCH($B298,$CT$20:$CT$59,0),HX$285+1)&lt;&gt;"","-",IF(AND(INDEX('League Management'!$AT$12:$AV$51,MATCH($B298,'League Management'!$AT$12:$AT$51,0),3)&gt;=HX$241,INDEX('League Management'!$AT$12:$AV$51,MATCH($B298,'League Management'!$AT$12:$AT$51,0),2)=OFFSET($AI$191,0,(COLUMN(HV250)-1)*1/32)),INDEX($CT$63:$DX$102,MATCH($B298,$CT$63:$CT$102,0),HX$285+1),IF(OR($B298=OFFSET($AI$196,0,(COLUMN(HV250)-1)*1/32),$B298=OFFSET($AI$197,0,(COLUMN(HV250)-1)*1/32)),IF(AND(INDEX('League Management'!$AT$12:$AV$51,MATCH($B298,'League Management'!$AT$12:$AT$51,0),3)&lt;HX$241,INDEX('League Management'!$AT$12:$AV$51,MATCH($B298,'League Management'!$AT$12:$AT$51,0),2)&lt;&gt;OFFSET($AI$191,0,(COLUMN(HV250)-1)*1/32)),INDEX($CT$63:$DX$102,MATCH($B298,$CT$63:$CT$102,0),HX$285+1),"-"),"-")))),"-")</f>
        <v>-</v>
      </c>
      <c r="HY298" s="115" t="str" cm="1">
        <f t="array" aca="1" ref="HY298" ca="1">IFERROR(IF(INDEX($CT$20:$DX$59,MATCH($B298,$CT$20:$CT$59,0),HY$285+1)=OFFSET($AI$195,0,(COLUMN(HW250)-1)*1/32),INDEX($CT$63:$DX$102,MATCH($B298,$CT$63:$CT$102,0),HY$285+1),IF(INDEX($CT$20:$DX$59,MATCH($B298,$CT$20:$CT$59,0),HY$285+1)&lt;&gt;"","-",IF(AND(INDEX('League Management'!$AT$12:$AV$51,MATCH($B298,'League Management'!$AT$12:$AT$51,0),3)&gt;=HY$241,INDEX('League Management'!$AT$12:$AV$51,MATCH($B298,'League Management'!$AT$12:$AT$51,0),2)=OFFSET($AI$191,0,(COLUMN(HW250)-1)*1/32)),INDEX($CT$63:$DX$102,MATCH($B298,$CT$63:$CT$102,0),HY$285+1),IF(OR($B298=OFFSET($AI$196,0,(COLUMN(HW250)-1)*1/32),$B298=OFFSET($AI$197,0,(COLUMN(HW250)-1)*1/32)),IF(AND(INDEX('League Management'!$AT$12:$AV$51,MATCH($B298,'League Management'!$AT$12:$AT$51,0),3)&lt;HY$241,INDEX('League Management'!$AT$12:$AV$51,MATCH($B298,'League Management'!$AT$12:$AT$51,0),2)&lt;&gt;OFFSET($AI$191,0,(COLUMN(HW250)-1)*1/32)),INDEX($CT$63:$DX$102,MATCH($B298,$CT$63:$CT$102,0),HY$285+1),"-"),"-")))),"-")</f>
        <v>-</v>
      </c>
      <c r="HZ298" s="115" t="str" cm="1">
        <f t="array" aca="1" ref="HZ298" ca="1">IFERROR(IF(INDEX($CT$20:$DX$59,MATCH($B298,$CT$20:$CT$59,0),HZ$285+1)=OFFSET($AI$195,0,(COLUMN(HX250)-1)*1/32),INDEX($CT$63:$DX$102,MATCH($B298,$CT$63:$CT$102,0),HZ$285+1),IF(INDEX($CT$20:$DX$59,MATCH($B298,$CT$20:$CT$59,0),HZ$285+1)&lt;&gt;"","-",IF(AND(INDEX('League Management'!$AT$12:$AV$51,MATCH($B298,'League Management'!$AT$12:$AT$51,0),3)&gt;=HZ$241,INDEX('League Management'!$AT$12:$AV$51,MATCH($B298,'League Management'!$AT$12:$AT$51,0),2)=OFFSET($AI$191,0,(COLUMN(HX250)-1)*1/32)),INDEX($CT$63:$DX$102,MATCH($B298,$CT$63:$CT$102,0),HZ$285+1),IF(OR($B298=OFFSET($AI$196,0,(COLUMN(HX250)-1)*1/32),$B298=OFFSET($AI$197,0,(COLUMN(HX250)-1)*1/32)),IF(AND(INDEX('League Management'!$AT$12:$AV$51,MATCH($B298,'League Management'!$AT$12:$AT$51,0),3)&lt;HZ$241,INDEX('League Management'!$AT$12:$AV$51,MATCH($B298,'League Management'!$AT$12:$AT$51,0),2)&lt;&gt;OFFSET($AI$191,0,(COLUMN(HX250)-1)*1/32)),INDEX($CT$63:$DX$102,MATCH($B298,$CT$63:$CT$102,0),HZ$285+1),"-"),"-")))),"-")</f>
        <v>-</v>
      </c>
      <c r="IA298" s="115" t="str" cm="1">
        <f t="array" aca="1" ref="IA298" ca="1">IFERROR(IF(INDEX($CT$20:$DX$59,MATCH($B298,$CT$20:$CT$59,0),IA$285+1)=OFFSET($AI$195,0,(COLUMN(HY250)-1)*1/32),INDEX($CT$63:$DX$102,MATCH($B298,$CT$63:$CT$102,0),IA$285+1),IF(INDEX($CT$20:$DX$59,MATCH($B298,$CT$20:$CT$59,0),IA$285+1)&lt;&gt;"","-",IF(AND(INDEX('League Management'!$AT$12:$AV$51,MATCH($B298,'League Management'!$AT$12:$AT$51,0),3)&gt;=IA$241,INDEX('League Management'!$AT$12:$AV$51,MATCH($B298,'League Management'!$AT$12:$AT$51,0),2)=OFFSET($AI$191,0,(COLUMN(HY250)-1)*1/32)),INDEX($CT$63:$DX$102,MATCH($B298,$CT$63:$CT$102,0),IA$285+1),IF(OR($B298=OFFSET($AI$196,0,(COLUMN(HY250)-1)*1/32),$B298=OFFSET($AI$197,0,(COLUMN(HY250)-1)*1/32)),IF(AND(INDEX('League Management'!$AT$12:$AV$51,MATCH($B298,'League Management'!$AT$12:$AT$51,0),3)&lt;IA$241,INDEX('League Management'!$AT$12:$AV$51,MATCH($B298,'League Management'!$AT$12:$AT$51,0),2)&lt;&gt;OFFSET($AI$191,0,(COLUMN(HY250)-1)*1/32)),INDEX($CT$63:$DX$102,MATCH($B298,$CT$63:$CT$102,0),IA$285+1),"-"),"-")))),"-")</f>
        <v>-</v>
      </c>
      <c r="IB298" s="115" t="str" cm="1">
        <f t="array" aca="1" ref="IB298" ca="1">IFERROR(IF(INDEX($CT$20:$DX$59,MATCH($B298,$CT$20:$CT$59,0),IB$285+1)=OFFSET($AI$195,0,(COLUMN(HZ250)-1)*1/32),INDEX($CT$63:$DX$102,MATCH($B298,$CT$63:$CT$102,0),IB$285+1),IF(INDEX($CT$20:$DX$59,MATCH($B298,$CT$20:$CT$59,0),IB$285+1)&lt;&gt;"","-",IF(AND(INDEX('League Management'!$AT$12:$AV$51,MATCH($B298,'League Management'!$AT$12:$AT$51,0),3)&gt;=IB$241,INDEX('League Management'!$AT$12:$AV$51,MATCH($B298,'League Management'!$AT$12:$AT$51,0),2)=OFFSET($AI$191,0,(COLUMN(HZ250)-1)*1/32)),INDEX($CT$63:$DX$102,MATCH($B298,$CT$63:$CT$102,0),IB$285+1),IF(OR($B298=OFFSET($AI$196,0,(COLUMN(HZ250)-1)*1/32),$B298=OFFSET($AI$197,0,(COLUMN(HZ250)-1)*1/32)),IF(AND(INDEX('League Management'!$AT$12:$AV$51,MATCH($B298,'League Management'!$AT$12:$AT$51,0),3)&lt;IB$241,INDEX('League Management'!$AT$12:$AV$51,MATCH($B298,'League Management'!$AT$12:$AT$51,0),2)&lt;&gt;OFFSET($AI$191,0,(COLUMN(HZ250)-1)*1/32)),INDEX($CT$63:$DX$102,MATCH($B298,$CT$63:$CT$102,0),IB$285+1),"-"),"-")))),"-")</f>
        <v>-</v>
      </c>
      <c r="IC298" s="115" t="str" cm="1">
        <f t="array" aca="1" ref="IC298" ca="1">IFERROR(IF(INDEX($CT$20:$DX$59,MATCH($B298,$CT$20:$CT$59,0),IC$285+1)=OFFSET($AI$195,0,(COLUMN(IA250)-1)*1/32),INDEX($CT$63:$DX$102,MATCH($B298,$CT$63:$CT$102,0),IC$285+1),IF(INDEX($CT$20:$DX$59,MATCH($B298,$CT$20:$CT$59,0),IC$285+1)&lt;&gt;"","-",IF(AND(INDEX('League Management'!$AT$12:$AV$51,MATCH($B298,'League Management'!$AT$12:$AT$51,0),3)&gt;=IC$241,INDEX('League Management'!$AT$12:$AV$51,MATCH($B298,'League Management'!$AT$12:$AT$51,0),2)=OFFSET($AI$191,0,(COLUMN(IA250)-1)*1/32)),INDEX($CT$63:$DX$102,MATCH($B298,$CT$63:$CT$102,0),IC$285+1),IF(OR($B298=OFFSET($AI$196,0,(COLUMN(IA250)-1)*1/32),$B298=OFFSET($AI$197,0,(COLUMN(IA250)-1)*1/32)),IF(AND(INDEX('League Management'!$AT$12:$AV$51,MATCH($B298,'League Management'!$AT$12:$AT$51,0),3)&lt;IC$241,INDEX('League Management'!$AT$12:$AV$51,MATCH($B298,'League Management'!$AT$12:$AT$51,0),2)&lt;&gt;OFFSET($AI$191,0,(COLUMN(IA250)-1)*1/32)),INDEX($CT$63:$DX$102,MATCH($B298,$CT$63:$CT$102,0),IC$285+1),"-"),"-")))),"-")</f>
        <v>-</v>
      </c>
      <c r="ID298" s="115" t="str" cm="1">
        <f t="array" aca="1" ref="ID298" ca="1">IFERROR(IF(INDEX($CT$20:$DX$59,MATCH($B298,$CT$20:$CT$59,0),ID$285+1)=OFFSET($AI$195,0,(COLUMN(IB250)-1)*1/32),INDEX($CT$63:$DX$102,MATCH($B298,$CT$63:$CT$102,0),ID$285+1),IF(INDEX($CT$20:$DX$59,MATCH($B298,$CT$20:$CT$59,0),ID$285+1)&lt;&gt;"","-",IF(AND(INDEX('League Management'!$AT$12:$AV$51,MATCH($B298,'League Management'!$AT$12:$AT$51,0),3)&gt;=ID$241,INDEX('League Management'!$AT$12:$AV$51,MATCH($B298,'League Management'!$AT$12:$AT$51,0),2)=OFFSET($AI$191,0,(COLUMN(IB250)-1)*1/32)),INDEX($CT$63:$DX$102,MATCH($B298,$CT$63:$CT$102,0),ID$285+1),IF(OR($B298=OFFSET($AI$196,0,(COLUMN(IB250)-1)*1/32),$B298=OFFSET($AI$197,0,(COLUMN(IB250)-1)*1/32)),IF(AND(INDEX('League Management'!$AT$12:$AV$51,MATCH($B298,'League Management'!$AT$12:$AT$51,0),3)&lt;ID$241,INDEX('League Management'!$AT$12:$AV$51,MATCH($B298,'League Management'!$AT$12:$AT$51,0),2)&lt;&gt;OFFSET($AI$191,0,(COLUMN(IB250)-1)*1/32)),INDEX($CT$63:$DX$102,MATCH($B298,$CT$63:$CT$102,0),ID$285+1),"-"),"-")))),"-")</f>
        <v>-</v>
      </c>
      <c r="IE298" s="115" t="str" cm="1">
        <f t="array" aca="1" ref="IE298" ca="1">IFERROR(IF(INDEX($CT$20:$DX$59,MATCH($B298,$CT$20:$CT$59,0),IE$285+1)=OFFSET($AI$195,0,(COLUMN(IC250)-1)*1/32),INDEX($CT$63:$DX$102,MATCH($B298,$CT$63:$CT$102,0),IE$285+1),IF(INDEX($CT$20:$DX$59,MATCH($B298,$CT$20:$CT$59,0),IE$285+1)&lt;&gt;"","-",IF(AND(INDEX('League Management'!$AT$12:$AV$51,MATCH($B298,'League Management'!$AT$12:$AT$51,0),3)&gt;=IE$241,INDEX('League Management'!$AT$12:$AV$51,MATCH($B298,'League Management'!$AT$12:$AT$51,0),2)=OFFSET($AI$191,0,(COLUMN(IC250)-1)*1/32)),INDEX($CT$63:$DX$102,MATCH($B298,$CT$63:$CT$102,0),IE$285+1),IF(OR($B298=OFFSET($AI$196,0,(COLUMN(IC250)-1)*1/32),$B298=OFFSET($AI$197,0,(COLUMN(IC250)-1)*1/32)),IF(AND(INDEX('League Management'!$AT$12:$AV$51,MATCH($B298,'League Management'!$AT$12:$AT$51,0),3)&lt;IE$241,INDEX('League Management'!$AT$12:$AV$51,MATCH($B298,'League Management'!$AT$12:$AT$51,0),2)&lt;&gt;OFFSET($AI$191,0,(COLUMN(IC250)-1)*1/32)),INDEX($CT$63:$DX$102,MATCH($B298,$CT$63:$CT$102,0),IE$285+1),"-"),"-")))),"-")</f>
        <v>-</v>
      </c>
      <c r="IF298" s="115" t="str" cm="1">
        <f t="array" aca="1" ref="IF298" ca="1">IFERROR(IF(INDEX($CT$20:$DX$59,MATCH($B298,$CT$20:$CT$59,0),IF$285+1)=OFFSET($AI$195,0,(COLUMN(ID250)-1)*1/32),INDEX($CT$63:$DX$102,MATCH($B298,$CT$63:$CT$102,0),IF$285+1),IF(INDEX($CT$20:$DX$59,MATCH($B298,$CT$20:$CT$59,0),IF$285+1)&lt;&gt;"","-",IF(AND(INDEX('League Management'!$AT$12:$AV$51,MATCH($B298,'League Management'!$AT$12:$AT$51,0),3)&gt;=IF$241,INDEX('League Management'!$AT$12:$AV$51,MATCH($B298,'League Management'!$AT$12:$AT$51,0),2)=OFFSET($AI$191,0,(COLUMN(ID250)-1)*1/32)),INDEX($CT$63:$DX$102,MATCH($B298,$CT$63:$CT$102,0),IF$285+1),IF(OR($B298=OFFSET($AI$196,0,(COLUMN(ID250)-1)*1/32),$B298=OFFSET($AI$197,0,(COLUMN(ID250)-1)*1/32)),IF(AND(INDEX('League Management'!$AT$12:$AV$51,MATCH($B298,'League Management'!$AT$12:$AT$51,0),3)&lt;IF$241,INDEX('League Management'!$AT$12:$AV$51,MATCH($B298,'League Management'!$AT$12:$AT$51,0),2)&lt;&gt;OFFSET($AI$191,0,(COLUMN(ID250)-1)*1/32)),INDEX($CT$63:$DX$102,MATCH($B298,$CT$63:$CT$102,0),IF$285+1),"-"),"-")))),"-")</f>
        <v>-</v>
      </c>
      <c r="IG298" s="115" t="str" cm="1">
        <f t="array" aca="1" ref="IG298" ca="1">IFERROR(IF(INDEX($CT$20:$DX$59,MATCH($B298,$CT$20:$CT$59,0),IG$285+1)=OFFSET($AI$195,0,(COLUMN(IE250)-1)*1/32),INDEX($CT$63:$DX$102,MATCH($B298,$CT$63:$CT$102,0),IG$285+1),IF(INDEX($CT$20:$DX$59,MATCH($B298,$CT$20:$CT$59,0),IG$285+1)&lt;&gt;"","-",IF(AND(INDEX('League Management'!$AT$12:$AV$51,MATCH($B298,'League Management'!$AT$12:$AT$51,0),3)&gt;=IG$241,INDEX('League Management'!$AT$12:$AV$51,MATCH($B298,'League Management'!$AT$12:$AT$51,0),2)=OFFSET($AI$191,0,(COLUMN(IE250)-1)*1/32)),INDEX($CT$63:$DX$102,MATCH($B298,$CT$63:$CT$102,0),IG$285+1),IF(OR($B298=OFFSET($AI$196,0,(COLUMN(IE250)-1)*1/32),$B298=OFFSET($AI$197,0,(COLUMN(IE250)-1)*1/32)),IF(AND(INDEX('League Management'!$AT$12:$AV$51,MATCH($B298,'League Management'!$AT$12:$AT$51,0),3)&lt;IG$241,INDEX('League Management'!$AT$12:$AV$51,MATCH($B298,'League Management'!$AT$12:$AT$51,0),2)&lt;&gt;OFFSET($AI$191,0,(COLUMN(IE250)-1)*1/32)),INDEX($CT$63:$DX$102,MATCH($B298,$CT$63:$CT$102,0),IG$285+1),"-"),"-")))),"-")</f>
        <v>-</v>
      </c>
      <c r="IH298" s="115" t="str" cm="1">
        <f t="array" aca="1" ref="IH298" ca="1">IFERROR(IF(INDEX($CT$20:$DX$59,MATCH($B298,$CT$20:$CT$59,0),IH$285+1)=OFFSET($AI$195,0,(COLUMN(IF250)-1)*1/32),INDEX($CT$63:$DX$102,MATCH($B298,$CT$63:$CT$102,0),IH$285+1),IF(INDEX($CT$20:$DX$59,MATCH($B298,$CT$20:$CT$59,0),IH$285+1)&lt;&gt;"","-",IF(AND(INDEX('League Management'!$AT$12:$AV$51,MATCH($B298,'League Management'!$AT$12:$AT$51,0),3)&gt;=IH$241,INDEX('League Management'!$AT$12:$AV$51,MATCH($B298,'League Management'!$AT$12:$AT$51,0),2)=OFFSET($AI$191,0,(COLUMN(IF250)-1)*1/32)),INDEX($CT$63:$DX$102,MATCH($B298,$CT$63:$CT$102,0),IH$285+1),IF(OR($B298=OFFSET($AI$196,0,(COLUMN(IF250)-1)*1/32),$B298=OFFSET($AI$197,0,(COLUMN(IF250)-1)*1/32)),IF(AND(INDEX('League Management'!$AT$12:$AV$51,MATCH($B298,'League Management'!$AT$12:$AT$51,0),3)&lt;IH$241,INDEX('League Management'!$AT$12:$AV$51,MATCH($B298,'League Management'!$AT$12:$AT$51,0),2)&lt;&gt;OFFSET($AI$191,0,(COLUMN(IF250)-1)*1/32)),INDEX($CT$63:$DX$102,MATCH($B298,$CT$63:$CT$102,0),IH$285+1),"-"),"-")))),"-")</f>
        <v>-</v>
      </c>
      <c r="II298" s="115" t="str" cm="1">
        <f t="array" aca="1" ref="II298" ca="1">IFERROR(IF(INDEX($CT$20:$DX$59,MATCH($B298,$CT$20:$CT$59,0),II$285+1)=OFFSET($AI$195,0,(COLUMN(IG250)-1)*1/32),INDEX($CT$63:$DX$102,MATCH($B298,$CT$63:$CT$102,0),II$285+1),IF(INDEX($CT$20:$DX$59,MATCH($B298,$CT$20:$CT$59,0),II$285+1)&lt;&gt;"","-",IF(AND(INDEX('League Management'!$AT$12:$AV$51,MATCH($B298,'League Management'!$AT$12:$AT$51,0),3)&gt;=II$241,INDEX('League Management'!$AT$12:$AV$51,MATCH($B298,'League Management'!$AT$12:$AT$51,0),2)=OFFSET($AI$191,0,(COLUMN(IG250)-1)*1/32)),INDEX($CT$63:$DX$102,MATCH($B298,$CT$63:$CT$102,0),II$285+1),IF(OR($B298=OFFSET($AI$196,0,(COLUMN(IG250)-1)*1/32),$B298=OFFSET($AI$197,0,(COLUMN(IG250)-1)*1/32)),IF(AND(INDEX('League Management'!$AT$12:$AV$51,MATCH($B298,'League Management'!$AT$12:$AT$51,0),3)&lt;II$241,INDEX('League Management'!$AT$12:$AV$51,MATCH($B298,'League Management'!$AT$12:$AT$51,0),2)&lt;&gt;OFFSET($AI$191,0,(COLUMN(IG250)-1)*1/32)),INDEX($CT$63:$DX$102,MATCH($B298,$CT$63:$CT$102,0),II$285+1),"-"),"-")))),"-")</f>
        <v>-</v>
      </c>
      <c r="IJ298" s="115" t="str" cm="1">
        <f t="array" aca="1" ref="IJ298" ca="1">IFERROR(IF(INDEX($CT$20:$DX$59,MATCH($B298,$CT$20:$CT$59,0),IJ$285+1)=OFFSET($AI$195,0,(COLUMN(IH250)-1)*1/32),INDEX($CT$63:$DX$102,MATCH($B298,$CT$63:$CT$102,0),IJ$285+1),IF(INDEX($CT$20:$DX$59,MATCH($B298,$CT$20:$CT$59,0),IJ$285+1)&lt;&gt;"","-",IF(AND(INDEX('League Management'!$AT$12:$AV$51,MATCH($B298,'League Management'!$AT$12:$AT$51,0),3)&gt;=IJ$241,INDEX('League Management'!$AT$12:$AV$51,MATCH($B298,'League Management'!$AT$12:$AT$51,0),2)=OFFSET($AI$191,0,(COLUMN(IH250)-1)*1/32)),INDEX($CT$63:$DX$102,MATCH($B298,$CT$63:$CT$102,0),IJ$285+1),IF(OR($B298=OFFSET($AI$196,0,(COLUMN(IH250)-1)*1/32),$B298=OFFSET($AI$197,0,(COLUMN(IH250)-1)*1/32)),IF(AND(INDEX('League Management'!$AT$12:$AV$51,MATCH($B298,'League Management'!$AT$12:$AT$51,0),3)&lt;IJ$241,INDEX('League Management'!$AT$12:$AV$51,MATCH($B298,'League Management'!$AT$12:$AT$51,0),2)&lt;&gt;OFFSET($AI$191,0,(COLUMN(IH250)-1)*1/32)),INDEX($CT$63:$DX$102,MATCH($B298,$CT$63:$CT$102,0),IJ$285+1),"-"),"-")))),"-")</f>
        <v>-</v>
      </c>
      <c r="IK298" s="115" t="str" cm="1">
        <f t="array" aca="1" ref="IK298" ca="1">IFERROR(IF(INDEX($CT$20:$DX$59,MATCH($B298,$CT$20:$CT$59,0),IK$285+1)=OFFSET($AI$195,0,(COLUMN(II250)-1)*1/32),INDEX($CT$63:$DX$102,MATCH($B298,$CT$63:$CT$102,0),IK$285+1),IF(INDEX($CT$20:$DX$59,MATCH($B298,$CT$20:$CT$59,0),IK$285+1)&lt;&gt;"","-",IF(AND(INDEX('League Management'!$AT$12:$AV$51,MATCH($B298,'League Management'!$AT$12:$AT$51,0),3)&gt;=IK$241,INDEX('League Management'!$AT$12:$AV$51,MATCH($B298,'League Management'!$AT$12:$AT$51,0),2)=OFFSET($AI$191,0,(COLUMN(II250)-1)*1/32)),INDEX($CT$63:$DX$102,MATCH($B298,$CT$63:$CT$102,0),IK$285+1),IF(OR($B298=OFFSET($AI$196,0,(COLUMN(II250)-1)*1/32),$B298=OFFSET($AI$197,0,(COLUMN(II250)-1)*1/32)),IF(AND(INDEX('League Management'!$AT$12:$AV$51,MATCH($B298,'League Management'!$AT$12:$AT$51,0),3)&lt;IK$241,INDEX('League Management'!$AT$12:$AV$51,MATCH($B298,'League Management'!$AT$12:$AT$51,0),2)&lt;&gt;OFFSET($AI$191,0,(COLUMN(II250)-1)*1/32)),INDEX($CT$63:$DX$102,MATCH($B298,$CT$63:$CT$102,0),IK$285+1),"-"),"-")))),"-")</f>
        <v>-</v>
      </c>
      <c r="IL298" s="115" t="str" cm="1">
        <f t="array" aca="1" ref="IL298" ca="1">IFERROR(IF(INDEX($CT$20:$DX$59,MATCH($B298,$CT$20:$CT$59,0),IL$285+1)=OFFSET($AI$195,0,(COLUMN(IJ250)-1)*1/32),INDEX($CT$63:$DX$102,MATCH($B298,$CT$63:$CT$102,0),IL$285+1),IF(INDEX($CT$20:$DX$59,MATCH($B298,$CT$20:$CT$59,0),IL$285+1)&lt;&gt;"","-",IF(AND(INDEX('League Management'!$AT$12:$AV$51,MATCH($B298,'League Management'!$AT$12:$AT$51,0),3)&gt;=IL$241,INDEX('League Management'!$AT$12:$AV$51,MATCH($B298,'League Management'!$AT$12:$AT$51,0),2)=OFFSET($AI$191,0,(COLUMN(IJ250)-1)*1/32)),INDEX($CT$63:$DX$102,MATCH($B298,$CT$63:$CT$102,0),IL$285+1),IF(OR($B298=OFFSET($AI$196,0,(COLUMN(IJ250)-1)*1/32),$B298=OFFSET($AI$197,0,(COLUMN(IJ250)-1)*1/32)),IF(AND(INDEX('League Management'!$AT$12:$AV$51,MATCH($B298,'League Management'!$AT$12:$AT$51,0),3)&lt;IL$241,INDEX('League Management'!$AT$12:$AV$51,MATCH($B298,'League Management'!$AT$12:$AT$51,0),2)&lt;&gt;OFFSET($AI$191,0,(COLUMN(IJ250)-1)*1/32)),INDEX($CT$63:$DX$102,MATCH($B298,$CT$63:$CT$102,0),IL$285+1),"-"),"-")))),"-")</f>
        <v>-</v>
      </c>
      <c r="IM298" s="115" t="str" cm="1">
        <f t="array" aca="1" ref="IM298" ca="1">IFERROR(IF(INDEX($CT$20:$DX$59,MATCH($B298,$CT$20:$CT$59,0),IM$285+1)=OFFSET($AI$195,0,(COLUMN(IK250)-1)*1/32),INDEX($CT$63:$DX$102,MATCH($B298,$CT$63:$CT$102,0),IM$285+1),IF(INDEX($CT$20:$DX$59,MATCH($B298,$CT$20:$CT$59,0),IM$285+1)&lt;&gt;"","-",IF(AND(INDEX('League Management'!$AT$12:$AV$51,MATCH($B298,'League Management'!$AT$12:$AT$51,0),3)&gt;=IM$241,INDEX('League Management'!$AT$12:$AV$51,MATCH($B298,'League Management'!$AT$12:$AT$51,0),2)=OFFSET($AI$191,0,(COLUMN(IK250)-1)*1/32)),INDEX($CT$63:$DX$102,MATCH($B298,$CT$63:$CT$102,0),IM$285+1),IF(OR($B298=OFFSET($AI$196,0,(COLUMN(IK250)-1)*1/32),$B298=OFFSET($AI$197,0,(COLUMN(IK250)-1)*1/32)),IF(AND(INDEX('League Management'!$AT$12:$AV$51,MATCH($B298,'League Management'!$AT$12:$AT$51,0),3)&lt;IM$241,INDEX('League Management'!$AT$12:$AV$51,MATCH($B298,'League Management'!$AT$12:$AT$51,0),2)&lt;&gt;OFFSET($AI$191,0,(COLUMN(IK250)-1)*1/32)),INDEX($CT$63:$DX$102,MATCH($B298,$CT$63:$CT$102,0),IM$285+1),"-"),"-")))),"-")</f>
        <v>-</v>
      </c>
      <c r="IN298" s="115" t="str" cm="1">
        <f t="array" aca="1" ref="IN298" ca="1">IFERROR(IF(INDEX($CT$20:$DX$59,MATCH($B298,$CT$20:$CT$59,0),IN$285+1)=OFFSET($AI$195,0,(COLUMN(IL250)-1)*1/32),INDEX($CT$63:$DX$102,MATCH($B298,$CT$63:$CT$102,0),IN$285+1),IF(INDEX($CT$20:$DX$59,MATCH($B298,$CT$20:$CT$59,0),IN$285+1)&lt;&gt;"","-",IF(AND(INDEX('League Management'!$AT$12:$AV$51,MATCH($B298,'League Management'!$AT$12:$AT$51,0),3)&gt;=IN$241,INDEX('League Management'!$AT$12:$AV$51,MATCH($B298,'League Management'!$AT$12:$AT$51,0),2)=OFFSET($AI$191,0,(COLUMN(IL250)-1)*1/32)),INDEX($CT$63:$DX$102,MATCH($B298,$CT$63:$CT$102,0),IN$285+1),IF(OR($B298=OFFSET($AI$196,0,(COLUMN(IL250)-1)*1/32),$B298=OFFSET($AI$197,0,(COLUMN(IL250)-1)*1/32)),IF(AND(INDEX('League Management'!$AT$12:$AV$51,MATCH($B298,'League Management'!$AT$12:$AT$51,0),3)&lt;IN$241,INDEX('League Management'!$AT$12:$AV$51,MATCH($B298,'League Management'!$AT$12:$AT$51,0),2)&lt;&gt;OFFSET($AI$191,0,(COLUMN(IL250)-1)*1/32)),INDEX($CT$63:$DX$102,MATCH($B298,$CT$63:$CT$102,0),IN$285+1),"-"),"-")))),"-")</f>
        <v>-</v>
      </c>
      <c r="IO298" s="115" t="str" cm="1">
        <f t="array" aca="1" ref="IO298" ca="1">IFERROR(IF(INDEX($CT$20:$DX$59,MATCH($B298,$CT$20:$CT$59,0),IO$285+1)=OFFSET($AI$195,0,(COLUMN(IM250)-1)*1/32),INDEX($CT$63:$DX$102,MATCH($B298,$CT$63:$CT$102,0),IO$285+1),IF(INDEX($CT$20:$DX$59,MATCH($B298,$CT$20:$CT$59,0),IO$285+1)&lt;&gt;"","-",IF(AND(INDEX('League Management'!$AT$12:$AV$51,MATCH($B298,'League Management'!$AT$12:$AT$51,0),3)&gt;=IO$241,INDEX('League Management'!$AT$12:$AV$51,MATCH($B298,'League Management'!$AT$12:$AT$51,0),2)=OFFSET($AI$191,0,(COLUMN(IM250)-1)*1/32)),INDEX($CT$63:$DX$102,MATCH($B298,$CT$63:$CT$102,0),IO$285+1),IF(OR($B298=OFFSET($AI$196,0,(COLUMN(IM250)-1)*1/32),$B298=OFFSET($AI$197,0,(COLUMN(IM250)-1)*1/32)),IF(AND(INDEX('League Management'!$AT$12:$AV$51,MATCH($B298,'League Management'!$AT$12:$AT$51,0),3)&lt;IO$241,INDEX('League Management'!$AT$12:$AV$51,MATCH($B298,'League Management'!$AT$12:$AT$51,0),2)&lt;&gt;OFFSET($AI$191,0,(COLUMN(IM250)-1)*1/32)),INDEX($CT$63:$DX$102,MATCH($B298,$CT$63:$CT$102,0),IO$285+1),"-"),"-")))),"-")</f>
        <v>-</v>
      </c>
      <c r="IP298" s="115" t="str" cm="1">
        <f t="array" aca="1" ref="IP298" ca="1">IFERROR(IF(INDEX($CT$20:$DX$59,MATCH($B298,$CT$20:$CT$59,0),IP$285+1)=OFFSET($AI$195,0,(COLUMN(IN250)-1)*1/32),INDEX($CT$63:$DX$102,MATCH($B298,$CT$63:$CT$102,0),IP$285+1),IF(INDEX($CT$20:$DX$59,MATCH($B298,$CT$20:$CT$59,0),IP$285+1)&lt;&gt;"","-",IF(AND(INDEX('League Management'!$AT$12:$AV$51,MATCH($B298,'League Management'!$AT$12:$AT$51,0),3)&gt;=IP$241,INDEX('League Management'!$AT$12:$AV$51,MATCH($B298,'League Management'!$AT$12:$AT$51,0),2)=OFFSET($AI$191,0,(COLUMN(IN250)-1)*1/32)),INDEX($CT$63:$DX$102,MATCH($B298,$CT$63:$CT$102,0),IP$285+1),IF(OR($B298=OFFSET($AI$196,0,(COLUMN(IN250)-1)*1/32),$B298=OFFSET($AI$197,0,(COLUMN(IN250)-1)*1/32)),IF(AND(INDEX('League Management'!$AT$12:$AV$51,MATCH($B298,'League Management'!$AT$12:$AT$51,0),3)&lt;IP$241,INDEX('League Management'!$AT$12:$AV$51,MATCH($B298,'League Management'!$AT$12:$AT$51,0),2)&lt;&gt;OFFSET($AI$191,0,(COLUMN(IN250)-1)*1/32)),INDEX($CT$63:$DX$102,MATCH($B298,$CT$63:$CT$102,0),IP$285+1),"-"),"-")))),"-")</f>
        <v>-</v>
      </c>
      <c r="IQ298" s="115" t="str" cm="1">
        <f t="array" aca="1" ref="IQ298" ca="1">IFERROR(IF(INDEX($CT$20:$DX$59,MATCH($B298,$CT$20:$CT$59,0),IQ$285+1)=OFFSET($AI$195,0,(COLUMN(IO250)-1)*1/32),INDEX($CT$63:$DX$102,MATCH($B298,$CT$63:$CT$102,0),IQ$285+1),IF(INDEX($CT$20:$DX$59,MATCH($B298,$CT$20:$CT$59,0),IQ$285+1)&lt;&gt;"","-",IF(AND(INDEX('League Management'!$AT$12:$AV$51,MATCH($B298,'League Management'!$AT$12:$AT$51,0),3)&gt;=IQ$241,INDEX('League Management'!$AT$12:$AV$51,MATCH($B298,'League Management'!$AT$12:$AT$51,0),2)=OFFSET($AI$191,0,(COLUMN(IO250)-1)*1/32)),INDEX($CT$63:$DX$102,MATCH($B298,$CT$63:$CT$102,0),IQ$285+1),IF(OR($B298=OFFSET($AI$196,0,(COLUMN(IO250)-1)*1/32),$B298=OFFSET($AI$197,0,(COLUMN(IO250)-1)*1/32)),IF(AND(INDEX('League Management'!$AT$12:$AV$51,MATCH($B298,'League Management'!$AT$12:$AT$51,0),3)&lt;IQ$241,INDEX('League Management'!$AT$12:$AV$51,MATCH($B298,'League Management'!$AT$12:$AT$51,0),2)&lt;&gt;OFFSET($AI$191,0,(COLUMN(IO250)-1)*1/32)),INDEX($CT$63:$DX$102,MATCH($B298,$CT$63:$CT$102,0),IQ$285+1),"-"),"-")))),"-")</f>
        <v>-</v>
      </c>
      <c r="IR298" s="115" t="str" cm="1">
        <f t="array" aca="1" ref="IR298" ca="1">IFERROR(IF(INDEX($CT$20:$DX$59,MATCH($B298,$CT$20:$CT$59,0),IR$285+1)=OFFSET($AI$195,0,(COLUMN(IP250)-1)*1/32),INDEX($CT$63:$DX$102,MATCH($B298,$CT$63:$CT$102,0),IR$285+1),IF(INDEX($CT$20:$DX$59,MATCH($B298,$CT$20:$CT$59,0),IR$285+1)&lt;&gt;"","-",IF(AND(INDEX('League Management'!$AT$12:$AV$51,MATCH($B298,'League Management'!$AT$12:$AT$51,0),3)&gt;=IR$241,INDEX('League Management'!$AT$12:$AV$51,MATCH($B298,'League Management'!$AT$12:$AT$51,0),2)=OFFSET($AI$191,0,(COLUMN(IP250)-1)*1/32)),INDEX($CT$63:$DX$102,MATCH($B298,$CT$63:$CT$102,0),IR$285+1),IF(OR($B298=OFFSET($AI$196,0,(COLUMN(IP250)-1)*1/32),$B298=OFFSET($AI$197,0,(COLUMN(IP250)-1)*1/32)),IF(AND(INDEX('League Management'!$AT$12:$AV$51,MATCH($B298,'League Management'!$AT$12:$AT$51,0),3)&lt;IR$241,INDEX('League Management'!$AT$12:$AV$51,MATCH($B298,'League Management'!$AT$12:$AT$51,0),2)&lt;&gt;OFFSET($AI$191,0,(COLUMN(IP250)-1)*1/32)),INDEX($CT$63:$DX$102,MATCH($B298,$CT$63:$CT$102,0),IR$285+1),"-"),"-")))),"-")</f>
        <v>-</v>
      </c>
      <c r="IS298" s="115" t="str" cm="1">
        <f t="array" aca="1" ref="IS298" ca="1">IFERROR(IF(INDEX($CT$20:$DX$59,MATCH($B298,$CT$20:$CT$59,0),IS$285+1)=OFFSET($AI$195,0,(COLUMN(IQ250)-1)*1/32),INDEX($CT$63:$DX$102,MATCH($B298,$CT$63:$CT$102,0),IS$285+1),IF(INDEX($CT$20:$DX$59,MATCH($B298,$CT$20:$CT$59,0),IS$285+1)&lt;&gt;"","-",IF(AND(INDEX('League Management'!$AT$12:$AV$51,MATCH($B298,'League Management'!$AT$12:$AT$51,0),3)&gt;=IS$241,INDEX('League Management'!$AT$12:$AV$51,MATCH($B298,'League Management'!$AT$12:$AT$51,0),2)=OFFSET($AI$191,0,(COLUMN(IQ250)-1)*1/32)),INDEX($CT$63:$DX$102,MATCH($B298,$CT$63:$CT$102,0),IS$285+1),IF(OR($B298=OFFSET($AI$196,0,(COLUMN(IQ250)-1)*1/32),$B298=OFFSET($AI$197,0,(COLUMN(IQ250)-1)*1/32)),IF(AND(INDEX('League Management'!$AT$12:$AV$51,MATCH($B298,'League Management'!$AT$12:$AT$51,0),3)&lt;IS$241,INDEX('League Management'!$AT$12:$AV$51,MATCH($B298,'League Management'!$AT$12:$AT$51,0),2)&lt;&gt;OFFSET($AI$191,0,(COLUMN(IQ250)-1)*1/32)),INDEX($CT$63:$DX$102,MATCH($B298,$CT$63:$CT$102,0),IS$285+1),"-"),"-")))),"-")</f>
        <v>-</v>
      </c>
      <c r="IT298" s="115" t="str" cm="1">
        <f t="array" aca="1" ref="IT298" ca="1">IFERROR(IF(INDEX($CT$20:$DX$59,MATCH($B298,$CT$20:$CT$59,0),IT$285+1)=OFFSET($AI$195,0,(COLUMN(IR250)-1)*1/32),INDEX($CT$63:$DX$102,MATCH($B298,$CT$63:$CT$102,0),IT$285+1),IF(INDEX($CT$20:$DX$59,MATCH($B298,$CT$20:$CT$59,0),IT$285+1)&lt;&gt;"","-",IF(AND(INDEX('League Management'!$AT$12:$AV$51,MATCH($B298,'League Management'!$AT$12:$AT$51,0),3)&gt;=IT$241,INDEX('League Management'!$AT$12:$AV$51,MATCH($B298,'League Management'!$AT$12:$AT$51,0),2)=OFFSET($AI$191,0,(COLUMN(IR250)-1)*1/32)),INDEX($CT$63:$DX$102,MATCH($B298,$CT$63:$CT$102,0),IT$285+1),IF(OR($B298=OFFSET($AI$196,0,(COLUMN(IR250)-1)*1/32),$B298=OFFSET($AI$197,0,(COLUMN(IR250)-1)*1/32)),IF(AND(INDEX('League Management'!$AT$12:$AV$51,MATCH($B298,'League Management'!$AT$12:$AT$51,0),3)&lt;IT$241,INDEX('League Management'!$AT$12:$AV$51,MATCH($B298,'League Management'!$AT$12:$AT$51,0),2)&lt;&gt;OFFSET($AI$191,0,(COLUMN(IR250)-1)*1/32)),INDEX($CT$63:$DX$102,MATCH($B298,$CT$63:$CT$102,0),IT$285+1),"-"),"-")))),"-")</f>
        <v>-</v>
      </c>
      <c r="IU298" s="115" t="str" cm="1">
        <f t="array" aca="1" ref="IU298" ca="1">IFERROR(IF(INDEX($CT$20:$DX$59,MATCH($B298,$CT$20:$CT$59,0),IU$285+1)=OFFSET($AI$195,0,(COLUMN(IS250)-1)*1/32),INDEX($CT$63:$DX$102,MATCH($B298,$CT$63:$CT$102,0),IU$285+1),IF(INDEX($CT$20:$DX$59,MATCH($B298,$CT$20:$CT$59,0),IU$285+1)&lt;&gt;"","-",IF(AND(INDEX('League Management'!$AT$12:$AV$51,MATCH($B298,'League Management'!$AT$12:$AT$51,0),3)&gt;=IU$241,INDEX('League Management'!$AT$12:$AV$51,MATCH($B298,'League Management'!$AT$12:$AT$51,0),2)=OFFSET($AI$191,0,(COLUMN(IS250)-1)*1/32)),INDEX($CT$63:$DX$102,MATCH($B298,$CT$63:$CT$102,0),IU$285+1),IF(OR($B298=OFFSET($AI$196,0,(COLUMN(IS250)-1)*1/32),$B298=OFFSET($AI$197,0,(COLUMN(IS250)-1)*1/32)),IF(AND(INDEX('League Management'!$AT$12:$AV$51,MATCH($B298,'League Management'!$AT$12:$AT$51,0),3)&lt;IU$241,INDEX('League Management'!$AT$12:$AV$51,MATCH($B298,'League Management'!$AT$12:$AT$51,0),2)&lt;&gt;OFFSET($AI$191,0,(COLUMN(IS250)-1)*1/32)),INDEX($CT$63:$DX$102,MATCH($B298,$CT$63:$CT$102,0),IU$285+1),"-"),"-")))),"-")</f>
        <v>-</v>
      </c>
      <c r="IV298" s="115" t="str" cm="1">
        <f t="array" aca="1" ref="IV298" ca="1">IFERROR(IF(INDEX($CT$20:$DX$59,MATCH($B298,$CT$20:$CT$59,0),IV$285+1)=OFFSET($AI$195,0,(COLUMN(IT250)-1)*1/32),INDEX($CT$63:$DX$102,MATCH($B298,$CT$63:$CT$102,0),IV$285+1),IF(INDEX($CT$20:$DX$59,MATCH($B298,$CT$20:$CT$59,0),IV$285+1)&lt;&gt;"","-",IF(AND(INDEX('League Management'!$AT$12:$AV$51,MATCH($B298,'League Management'!$AT$12:$AT$51,0),3)&gt;=IV$241,INDEX('League Management'!$AT$12:$AV$51,MATCH($B298,'League Management'!$AT$12:$AT$51,0),2)=OFFSET($AI$191,0,(COLUMN(IT250)-1)*1/32)),INDEX($CT$63:$DX$102,MATCH($B298,$CT$63:$CT$102,0),IV$285+1),IF(OR($B298=OFFSET($AI$196,0,(COLUMN(IT250)-1)*1/32),$B298=OFFSET($AI$197,0,(COLUMN(IT250)-1)*1/32)),IF(AND(INDEX('League Management'!$AT$12:$AV$51,MATCH($B298,'League Management'!$AT$12:$AT$51,0),3)&lt;IV$241,INDEX('League Management'!$AT$12:$AV$51,MATCH($B298,'League Management'!$AT$12:$AT$51,0),2)&lt;&gt;OFFSET($AI$191,0,(COLUMN(IT250)-1)*1/32)),INDEX($CT$63:$DX$102,MATCH($B298,$CT$63:$CT$102,0),IV$285+1),"-"),"-")))),"-")</f>
        <v>-</v>
      </c>
      <c r="IX298" s="697"/>
      <c r="IY298" s="115" t="str" cm="1">
        <f t="array" aca="1" ref="IY298" ca="1">IFERROR(IF(INDEX($CT$20:$DX$59,MATCH($B298,$CT$20:$CT$59,0),IY$285+1)=OFFSET($AI$195,0,(COLUMN(IW250)-1)*1/32),INDEX($CT$63:$DX$102,MATCH($B298,$CT$63:$CT$102,0),IY$285+1),IF(INDEX($CT$20:$DX$59,MATCH($B298,$CT$20:$CT$59,0),IY$285+1)&lt;&gt;"","-",IF(AND(INDEX('League Management'!$AT$12:$AV$51,MATCH($B298,'League Management'!$AT$12:$AT$51,0),3)&gt;=IY$241,INDEX('League Management'!$AT$12:$AV$51,MATCH($B298,'League Management'!$AT$12:$AT$51,0),2)=OFFSET($AI$191,0,(COLUMN(IW250)-1)*1/32)),INDEX($CT$63:$DX$102,MATCH($B298,$CT$63:$CT$102,0),IY$285+1),IF(OR($B298=OFFSET($AI$196,0,(COLUMN(IW250)-1)*1/32),$B298=OFFSET($AI$197,0,(COLUMN(IW250)-1)*1/32)),IF(AND(INDEX('League Management'!$AT$12:$AV$51,MATCH($B298,'League Management'!$AT$12:$AT$51,0),3)&lt;IY$241,INDEX('League Management'!$AT$12:$AV$51,MATCH($B298,'League Management'!$AT$12:$AT$51,0),2)&lt;&gt;OFFSET($AI$191,0,(COLUMN(IW250)-1)*1/32)),INDEX($CT$63:$DX$102,MATCH($B298,$CT$63:$CT$102,0),IY$285+1),"-"),"-")))),"-")</f>
        <v>-</v>
      </c>
      <c r="IZ298" s="115" t="str" cm="1">
        <f t="array" aca="1" ref="IZ298" ca="1">IFERROR(IF(INDEX($CT$20:$DX$59,MATCH($B298,$CT$20:$CT$59,0),IZ$285+1)=OFFSET($AI$195,0,(COLUMN(IX250)-1)*1/32),INDEX($CT$63:$DX$102,MATCH($B298,$CT$63:$CT$102,0),IZ$285+1),IF(INDEX($CT$20:$DX$59,MATCH($B298,$CT$20:$CT$59,0),IZ$285+1)&lt;&gt;"","-",IF(AND(INDEX('League Management'!$AT$12:$AV$51,MATCH($B298,'League Management'!$AT$12:$AT$51,0),3)&gt;=IZ$241,INDEX('League Management'!$AT$12:$AV$51,MATCH($B298,'League Management'!$AT$12:$AT$51,0),2)=OFFSET($AI$191,0,(COLUMN(IX250)-1)*1/32)),INDEX($CT$63:$DX$102,MATCH($B298,$CT$63:$CT$102,0),IZ$285+1),IF(OR($B298=OFFSET($AI$196,0,(COLUMN(IX250)-1)*1/32),$B298=OFFSET($AI$197,0,(COLUMN(IX250)-1)*1/32)),IF(AND(INDEX('League Management'!$AT$12:$AV$51,MATCH($B298,'League Management'!$AT$12:$AT$51,0),3)&lt;IZ$241,INDEX('League Management'!$AT$12:$AV$51,MATCH($B298,'League Management'!$AT$12:$AT$51,0),2)&lt;&gt;OFFSET($AI$191,0,(COLUMN(IX250)-1)*1/32)),INDEX($CT$63:$DX$102,MATCH($B298,$CT$63:$CT$102,0),IZ$285+1),"-"),"-")))),"-")</f>
        <v>-</v>
      </c>
      <c r="JA298" s="115" t="str" cm="1">
        <f t="array" aca="1" ref="JA298" ca="1">IFERROR(IF(INDEX($CT$20:$DX$59,MATCH($B298,$CT$20:$CT$59,0),JA$285+1)=OFFSET($AI$195,0,(COLUMN(IY250)-1)*1/32),INDEX($CT$63:$DX$102,MATCH($B298,$CT$63:$CT$102,0),JA$285+1),IF(INDEX($CT$20:$DX$59,MATCH($B298,$CT$20:$CT$59,0),JA$285+1)&lt;&gt;"","-",IF(AND(INDEX('League Management'!$AT$12:$AV$51,MATCH($B298,'League Management'!$AT$12:$AT$51,0),3)&gt;=JA$241,INDEX('League Management'!$AT$12:$AV$51,MATCH($B298,'League Management'!$AT$12:$AT$51,0),2)=OFFSET($AI$191,0,(COLUMN(IY250)-1)*1/32)),INDEX($CT$63:$DX$102,MATCH($B298,$CT$63:$CT$102,0),JA$285+1),IF(OR($B298=OFFSET($AI$196,0,(COLUMN(IY250)-1)*1/32),$B298=OFFSET($AI$197,0,(COLUMN(IY250)-1)*1/32)),IF(AND(INDEX('League Management'!$AT$12:$AV$51,MATCH($B298,'League Management'!$AT$12:$AT$51,0),3)&lt;JA$241,INDEX('League Management'!$AT$12:$AV$51,MATCH($B298,'League Management'!$AT$12:$AT$51,0),2)&lt;&gt;OFFSET($AI$191,0,(COLUMN(IY250)-1)*1/32)),INDEX($CT$63:$DX$102,MATCH($B298,$CT$63:$CT$102,0),JA$285+1),"-"),"-")))),"-")</f>
        <v>-</v>
      </c>
      <c r="JB298" s="115" t="str" cm="1">
        <f t="array" aca="1" ref="JB298" ca="1">IFERROR(IF(INDEX($CT$20:$DX$59,MATCH($B298,$CT$20:$CT$59,0),JB$285+1)=OFFSET($AI$195,0,(COLUMN(IZ250)-1)*1/32),INDEX($CT$63:$DX$102,MATCH($B298,$CT$63:$CT$102,0),JB$285+1),IF(INDEX($CT$20:$DX$59,MATCH($B298,$CT$20:$CT$59,0),JB$285+1)&lt;&gt;"","-",IF(AND(INDEX('League Management'!$AT$12:$AV$51,MATCH($B298,'League Management'!$AT$12:$AT$51,0),3)&gt;=JB$241,INDEX('League Management'!$AT$12:$AV$51,MATCH($B298,'League Management'!$AT$12:$AT$51,0),2)=OFFSET($AI$191,0,(COLUMN(IZ250)-1)*1/32)),INDEX($CT$63:$DX$102,MATCH($B298,$CT$63:$CT$102,0),JB$285+1),IF(OR($B298=OFFSET($AI$196,0,(COLUMN(IZ250)-1)*1/32),$B298=OFFSET($AI$197,0,(COLUMN(IZ250)-1)*1/32)),IF(AND(INDEX('League Management'!$AT$12:$AV$51,MATCH($B298,'League Management'!$AT$12:$AT$51,0),3)&lt;JB$241,INDEX('League Management'!$AT$12:$AV$51,MATCH($B298,'League Management'!$AT$12:$AT$51,0),2)&lt;&gt;OFFSET($AI$191,0,(COLUMN(IZ250)-1)*1/32)),INDEX($CT$63:$DX$102,MATCH($B298,$CT$63:$CT$102,0),JB$285+1),"-"),"-")))),"-")</f>
        <v>-</v>
      </c>
      <c r="JC298" s="115" t="str" cm="1">
        <f t="array" aca="1" ref="JC298" ca="1">IFERROR(IF(INDEX($CT$20:$DX$59,MATCH($B298,$CT$20:$CT$59,0),JC$285+1)=OFFSET($AI$195,0,(COLUMN(JA250)-1)*1/32),INDEX($CT$63:$DX$102,MATCH($B298,$CT$63:$CT$102,0),JC$285+1),IF(INDEX($CT$20:$DX$59,MATCH($B298,$CT$20:$CT$59,0),JC$285+1)&lt;&gt;"","-",IF(AND(INDEX('League Management'!$AT$12:$AV$51,MATCH($B298,'League Management'!$AT$12:$AT$51,0),3)&gt;=JC$241,INDEX('League Management'!$AT$12:$AV$51,MATCH($B298,'League Management'!$AT$12:$AT$51,0),2)=OFFSET($AI$191,0,(COLUMN(JA250)-1)*1/32)),INDEX($CT$63:$DX$102,MATCH($B298,$CT$63:$CT$102,0),JC$285+1),IF(OR($B298=OFFSET($AI$196,0,(COLUMN(JA250)-1)*1/32),$B298=OFFSET($AI$197,0,(COLUMN(JA250)-1)*1/32)),IF(AND(INDEX('League Management'!$AT$12:$AV$51,MATCH($B298,'League Management'!$AT$12:$AT$51,0),3)&lt;JC$241,INDEX('League Management'!$AT$12:$AV$51,MATCH($B298,'League Management'!$AT$12:$AT$51,0),2)&lt;&gt;OFFSET($AI$191,0,(COLUMN(JA250)-1)*1/32)),INDEX($CT$63:$DX$102,MATCH($B298,$CT$63:$CT$102,0),JC$285+1),"-"),"-")))),"-")</f>
        <v>-</v>
      </c>
      <c r="JD298" s="115" t="str" cm="1">
        <f t="array" aca="1" ref="JD298" ca="1">IFERROR(IF(INDEX($CT$20:$DX$59,MATCH($B298,$CT$20:$CT$59,0),JD$285+1)=OFFSET($AI$195,0,(COLUMN(JB250)-1)*1/32),INDEX($CT$63:$DX$102,MATCH($B298,$CT$63:$CT$102,0),JD$285+1),IF(INDEX($CT$20:$DX$59,MATCH($B298,$CT$20:$CT$59,0),JD$285+1)&lt;&gt;"","-",IF(AND(INDEX('League Management'!$AT$12:$AV$51,MATCH($B298,'League Management'!$AT$12:$AT$51,0),3)&gt;=JD$241,INDEX('League Management'!$AT$12:$AV$51,MATCH($B298,'League Management'!$AT$12:$AT$51,0),2)=OFFSET($AI$191,0,(COLUMN(JB250)-1)*1/32)),INDEX($CT$63:$DX$102,MATCH($B298,$CT$63:$CT$102,0),JD$285+1),IF(OR($B298=OFFSET($AI$196,0,(COLUMN(JB250)-1)*1/32),$B298=OFFSET($AI$197,0,(COLUMN(JB250)-1)*1/32)),IF(AND(INDEX('League Management'!$AT$12:$AV$51,MATCH($B298,'League Management'!$AT$12:$AT$51,0),3)&lt;JD$241,INDEX('League Management'!$AT$12:$AV$51,MATCH($B298,'League Management'!$AT$12:$AT$51,0),2)&lt;&gt;OFFSET($AI$191,0,(COLUMN(JB250)-1)*1/32)),INDEX($CT$63:$DX$102,MATCH($B298,$CT$63:$CT$102,0),JD$285+1),"-"),"-")))),"-")</f>
        <v>-</v>
      </c>
      <c r="JE298" s="115" t="str" cm="1">
        <f t="array" aca="1" ref="JE298" ca="1">IFERROR(IF(INDEX($CT$20:$DX$59,MATCH($B298,$CT$20:$CT$59,0),JE$285+1)=OFFSET($AI$195,0,(COLUMN(JC250)-1)*1/32),INDEX($CT$63:$DX$102,MATCH($B298,$CT$63:$CT$102,0),JE$285+1),IF(INDEX($CT$20:$DX$59,MATCH($B298,$CT$20:$CT$59,0),JE$285+1)&lt;&gt;"","-",IF(AND(INDEX('League Management'!$AT$12:$AV$51,MATCH($B298,'League Management'!$AT$12:$AT$51,0),3)&gt;=JE$241,INDEX('League Management'!$AT$12:$AV$51,MATCH($B298,'League Management'!$AT$12:$AT$51,0),2)=OFFSET($AI$191,0,(COLUMN(JC250)-1)*1/32)),INDEX($CT$63:$DX$102,MATCH($B298,$CT$63:$CT$102,0),JE$285+1),IF(OR($B298=OFFSET($AI$196,0,(COLUMN(JC250)-1)*1/32),$B298=OFFSET($AI$197,0,(COLUMN(JC250)-1)*1/32)),IF(AND(INDEX('League Management'!$AT$12:$AV$51,MATCH($B298,'League Management'!$AT$12:$AT$51,0),3)&lt;JE$241,INDEX('League Management'!$AT$12:$AV$51,MATCH($B298,'League Management'!$AT$12:$AT$51,0),2)&lt;&gt;OFFSET($AI$191,0,(COLUMN(JC250)-1)*1/32)),INDEX($CT$63:$DX$102,MATCH($B298,$CT$63:$CT$102,0),JE$285+1),"-"),"-")))),"-")</f>
        <v>-</v>
      </c>
      <c r="JF298" s="115" t="str" cm="1">
        <f t="array" aca="1" ref="JF298" ca="1">IFERROR(IF(INDEX($CT$20:$DX$59,MATCH($B298,$CT$20:$CT$59,0),JF$285+1)=OFFSET($AI$195,0,(COLUMN(JD250)-1)*1/32),INDEX($CT$63:$DX$102,MATCH($B298,$CT$63:$CT$102,0),JF$285+1),IF(INDEX($CT$20:$DX$59,MATCH($B298,$CT$20:$CT$59,0),JF$285+1)&lt;&gt;"","-",IF(AND(INDEX('League Management'!$AT$12:$AV$51,MATCH($B298,'League Management'!$AT$12:$AT$51,0),3)&gt;=JF$241,INDEX('League Management'!$AT$12:$AV$51,MATCH($B298,'League Management'!$AT$12:$AT$51,0),2)=OFFSET($AI$191,0,(COLUMN(JD250)-1)*1/32)),INDEX($CT$63:$DX$102,MATCH($B298,$CT$63:$CT$102,0),JF$285+1),IF(OR($B298=OFFSET($AI$196,0,(COLUMN(JD250)-1)*1/32),$B298=OFFSET($AI$197,0,(COLUMN(JD250)-1)*1/32)),IF(AND(INDEX('League Management'!$AT$12:$AV$51,MATCH($B298,'League Management'!$AT$12:$AT$51,0),3)&lt;JF$241,INDEX('League Management'!$AT$12:$AV$51,MATCH($B298,'League Management'!$AT$12:$AT$51,0),2)&lt;&gt;OFFSET($AI$191,0,(COLUMN(JD250)-1)*1/32)),INDEX($CT$63:$DX$102,MATCH($B298,$CT$63:$CT$102,0),JF$285+1),"-"),"-")))),"-")</f>
        <v>-</v>
      </c>
      <c r="JG298" s="115" t="str" cm="1">
        <f t="array" aca="1" ref="JG298" ca="1">IFERROR(IF(INDEX($CT$20:$DX$59,MATCH($B298,$CT$20:$CT$59,0),JG$285+1)=OFFSET($AI$195,0,(COLUMN(JE250)-1)*1/32),INDEX($CT$63:$DX$102,MATCH($B298,$CT$63:$CT$102,0),JG$285+1),IF(INDEX($CT$20:$DX$59,MATCH($B298,$CT$20:$CT$59,0),JG$285+1)&lt;&gt;"","-",IF(AND(INDEX('League Management'!$AT$12:$AV$51,MATCH($B298,'League Management'!$AT$12:$AT$51,0),3)&gt;=JG$241,INDEX('League Management'!$AT$12:$AV$51,MATCH($B298,'League Management'!$AT$12:$AT$51,0),2)=OFFSET($AI$191,0,(COLUMN(JE250)-1)*1/32)),INDEX($CT$63:$DX$102,MATCH($B298,$CT$63:$CT$102,0),JG$285+1),IF(OR($B298=OFFSET($AI$196,0,(COLUMN(JE250)-1)*1/32),$B298=OFFSET($AI$197,0,(COLUMN(JE250)-1)*1/32)),IF(AND(INDEX('League Management'!$AT$12:$AV$51,MATCH($B298,'League Management'!$AT$12:$AT$51,0),3)&lt;JG$241,INDEX('League Management'!$AT$12:$AV$51,MATCH($B298,'League Management'!$AT$12:$AT$51,0),2)&lt;&gt;OFFSET($AI$191,0,(COLUMN(JE250)-1)*1/32)),INDEX($CT$63:$DX$102,MATCH($B298,$CT$63:$CT$102,0),JG$285+1),"-"),"-")))),"-")</f>
        <v>-</v>
      </c>
      <c r="JH298" s="115" t="str" cm="1">
        <f t="array" aca="1" ref="JH298" ca="1">IFERROR(IF(INDEX($CT$20:$DX$59,MATCH($B298,$CT$20:$CT$59,0),JH$285+1)=OFFSET($AI$195,0,(COLUMN(JF250)-1)*1/32),INDEX($CT$63:$DX$102,MATCH($B298,$CT$63:$CT$102,0),JH$285+1),IF(INDEX($CT$20:$DX$59,MATCH($B298,$CT$20:$CT$59,0),JH$285+1)&lt;&gt;"","-",IF(AND(INDEX('League Management'!$AT$12:$AV$51,MATCH($B298,'League Management'!$AT$12:$AT$51,0),3)&gt;=JH$241,INDEX('League Management'!$AT$12:$AV$51,MATCH($B298,'League Management'!$AT$12:$AT$51,0),2)=OFFSET($AI$191,0,(COLUMN(JF250)-1)*1/32)),INDEX($CT$63:$DX$102,MATCH($B298,$CT$63:$CT$102,0),JH$285+1),IF(OR($B298=OFFSET($AI$196,0,(COLUMN(JF250)-1)*1/32),$B298=OFFSET($AI$197,0,(COLUMN(JF250)-1)*1/32)),IF(AND(INDEX('League Management'!$AT$12:$AV$51,MATCH($B298,'League Management'!$AT$12:$AT$51,0),3)&lt;JH$241,INDEX('League Management'!$AT$12:$AV$51,MATCH($B298,'League Management'!$AT$12:$AT$51,0),2)&lt;&gt;OFFSET($AI$191,0,(COLUMN(JF250)-1)*1/32)),INDEX($CT$63:$DX$102,MATCH($B298,$CT$63:$CT$102,0),JH$285+1),"-"),"-")))),"-")</f>
        <v>-</v>
      </c>
      <c r="JI298" s="115" t="str" cm="1">
        <f t="array" aca="1" ref="JI298" ca="1">IFERROR(IF(INDEX($CT$20:$DX$59,MATCH($B298,$CT$20:$CT$59,0),JI$285+1)=OFFSET($AI$195,0,(COLUMN(JG250)-1)*1/32),INDEX($CT$63:$DX$102,MATCH($B298,$CT$63:$CT$102,0),JI$285+1),IF(INDEX($CT$20:$DX$59,MATCH($B298,$CT$20:$CT$59,0),JI$285+1)&lt;&gt;"","-",IF(AND(INDEX('League Management'!$AT$12:$AV$51,MATCH($B298,'League Management'!$AT$12:$AT$51,0),3)&gt;=JI$241,INDEX('League Management'!$AT$12:$AV$51,MATCH($B298,'League Management'!$AT$12:$AT$51,0),2)=OFFSET($AI$191,0,(COLUMN(JG250)-1)*1/32)),INDEX($CT$63:$DX$102,MATCH($B298,$CT$63:$CT$102,0),JI$285+1),IF(OR($B298=OFFSET($AI$196,0,(COLUMN(JG250)-1)*1/32),$B298=OFFSET($AI$197,0,(COLUMN(JG250)-1)*1/32)),IF(AND(INDEX('League Management'!$AT$12:$AV$51,MATCH($B298,'League Management'!$AT$12:$AT$51,0),3)&lt;JI$241,INDEX('League Management'!$AT$12:$AV$51,MATCH($B298,'League Management'!$AT$12:$AT$51,0),2)&lt;&gt;OFFSET($AI$191,0,(COLUMN(JG250)-1)*1/32)),INDEX($CT$63:$DX$102,MATCH($B298,$CT$63:$CT$102,0),JI$285+1),"-"),"-")))),"-")</f>
        <v>-</v>
      </c>
      <c r="JJ298" s="115" t="str" cm="1">
        <f t="array" aca="1" ref="JJ298" ca="1">IFERROR(IF(INDEX($CT$20:$DX$59,MATCH($B298,$CT$20:$CT$59,0),JJ$285+1)=OFFSET($AI$195,0,(COLUMN(JH250)-1)*1/32),INDEX($CT$63:$DX$102,MATCH($B298,$CT$63:$CT$102,0),JJ$285+1),IF(INDEX($CT$20:$DX$59,MATCH($B298,$CT$20:$CT$59,0),JJ$285+1)&lt;&gt;"","-",IF(AND(INDEX('League Management'!$AT$12:$AV$51,MATCH($B298,'League Management'!$AT$12:$AT$51,0),3)&gt;=JJ$241,INDEX('League Management'!$AT$12:$AV$51,MATCH($B298,'League Management'!$AT$12:$AT$51,0),2)=OFFSET($AI$191,0,(COLUMN(JH250)-1)*1/32)),INDEX($CT$63:$DX$102,MATCH($B298,$CT$63:$CT$102,0),JJ$285+1),IF(OR($B298=OFFSET($AI$196,0,(COLUMN(JH250)-1)*1/32),$B298=OFFSET($AI$197,0,(COLUMN(JH250)-1)*1/32)),IF(AND(INDEX('League Management'!$AT$12:$AV$51,MATCH($B298,'League Management'!$AT$12:$AT$51,0),3)&lt;JJ$241,INDEX('League Management'!$AT$12:$AV$51,MATCH($B298,'League Management'!$AT$12:$AT$51,0),2)&lt;&gt;OFFSET($AI$191,0,(COLUMN(JH250)-1)*1/32)),INDEX($CT$63:$DX$102,MATCH($B298,$CT$63:$CT$102,0),JJ$285+1),"-"),"-")))),"-")</f>
        <v>-</v>
      </c>
      <c r="JK298" s="115" t="str" cm="1">
        <f t="array" aca="1" ref="JK298" ca="1">IFERROR(IF(INDEX($CT$20:$DX$59,MATCH($B298,$CT$20:$CT$59,0),JK$285+1)=OFFSET($AI$195,0,(COLUMN(JI250)-1)*1/32),INDEX($CT$63:$DX$102,MATCH($B298,$CT$63:$CT$102,0),JK$285+1),IF(INDEX($CT$20:$DX$59,MATCH($B298,$CT$20:$CT$59,0),JK$285+1)&lt;&gt;"","-",IF(AND(INDEX('League Management'!$AT$12:$AV$51,MATCH($B298,'League Management'!$AT$12:$AT$51,0),3)&gt;=JK$241,INDEX('League Management'!$AT$12:$AV$51,MATCH($B298,'League Management'!$AT$12:$AT$51,0),2)=OFFSET($AI$191,0,(COLUMN(JI250)-1)*1/32)),INDEX($CT$63:$DX$102,MATCH($B298,$CT$63:$CT$102,0),JK$285+1),IF(OR($B298=OFFSET($AI$196,0,(COLUMN(JI250)-1)*1/32),$B298=OFFSET($AI$197,0,(COLUMN(JI250)-1)*1/32)),IF(AND(INDEX('League Management'!$AT$12:$AV$51,MATCH($B298,'League Management'!$AT$12:$AT$51,0),3)&lt;JK$241,INDEX('League Management'!$AT$12:$AV$51,MATCH($B298,'League Management'!$AT$12:$AT$51,0),2)&lt;&gt;OFFSET($AI$191,0,(COLUMN(JI250)-1)*1/32)),INDEX($CT$63:$DX$102,MATCH($B298,$CT$63:$CT$102,0),JK$285+1),"-"),"-")))),"-")</f>
        <v>-</v>
      </c>
      <c r="JL298" s="115" t="str" cm="1">
        <f t="array" aca="1" ref="JL298" ca="1">IFERROR(IF(INDEX($CT$20:$DX$59,MATCH($B298,$CT$20:$CT$59,0),JL$285+1)=OFFSET($AI$195,0,(COLUMN(JJ250)-1)*1/32),INDEX($CT$63:$DX$102,MATCH($B298,$CT$63:$CT$102,0),JL$285+1),IF(INDEX($CT$20:$DX$59,MATCH($B298,$CT$20:$CT$59,0),JL$285+1)&lt;&gt;"","-",IF(AND(INDEX('League Management'!$AT$12:$AV$51,MATCH($B298,'League Management'!$AT$12:$AT$51,0),3)&gt;=JL$241,INDEX('League Management'!$AT$12:$AV$51,MATCH($B298,'League Management'!$AT$12:$AT$51,0),2)=OFFSET($AI$191,0,(COLUMN(JJ250)-1)*1/32)),INDEX($CT$63:$DX$102,MATCH($B298,$CT$63:$CT$102,0),JL$285+1),IF(OR($B298=OFFSET($AI$196,0,(COLUMN(JJ250)-1)*1/32),$B298=OFFSET($AI$197,0,(COLUMN(JJ250)-1)*1/32)),IF(AND(INDEX('League Management'!$AT$12:$AV$51,MATCH($B298,'League Management'!$AT$12:$AT$51,0),3)&lt;JL$241,INDEX('League Management'!$AT$12:$AV$51,MATCH($B298,'League Management'!$AT$12:$AT$51,0),2)&lt;&gt;OFFSET($AI$191,0,(COLUMN(JJ250)-1)*1/32)),INDEX($CT$63:$DX$102,MATCH($B298,$CT$63:$CT$102,0),JL$285+1),"-"),"-")))),"-")</f>
        <v>-</v>
      </c>
      <c r="JM298" s="115" t="str" cm="1">
        <f t="array" aca="1" ref="JM298" ca="1">IFERROR(IF(INDEX($CT$20:$DX$59,MATCH($B298,$CT$20:$CT$59,0),JM$285+1)=OFFSET($AI$195,0,(COLUMN(JK250)-1)*1/32),INDEX($CT$63:$DX$102,MATCH($B298,$CT$63:$CT$102,0),JM$285+1),IF(INDEX($CT$20:$DX$59,MATCH($B298,$CT$20:$CT$59,0),JM$285+1)&lt;&gt;"","-",IF(AND(INDEX('League Management'!$AT$12:$AV$51,MATCH($B298,'League Management'!$AT$12:$AT$51,0),3)&gt;=JM$241,INDEX('League Management'!$AT$12:$AV$51,MATCH($B298,'League Management'!$AT$12:$AT$51,0),2)=OFFSET($AI$191,0,(COLUMN(JK250)-1)*1/32)),INDEX($CT$63:$DX$102,MATCH($B298,$CT$63:$CT$102,0),JM$285+1),IF(OR($B298=OFFSET($AI$196,0,(COLUMN(JK250)-1)*1/32),$B298=OFFSET($AI$197,0,(COLUMN(JK250)-1)*1/32)),IF(AND(INDEX('League Management'!$AT$12:$AV$51,MATCH($B298,'League Management'!$AT$12:$AT$51,0),3)&lt;JM$241,INDEX('League Management'!$AT$12:$AV$51,MATCH($B298,'League Management'!$AT$12:$AT$51,0),2)&lt;&gt;OFFSET($AI$191,0,(COLUMN(JK250)-1)*1/32)),INDEX($CT$63:$DX$102,MATCH($B298,$CT$63:$CT$102,0),JM$285+1),"-"),"-")))),"-")</f>
        <v>-</v>
      </c>
      <c r="JN298" s="115" t="str" cm="1">
        <f t="array" aca="1" ref="JN298" ca="1">IFERROR(IF(INDEX($CT$20:$DX$59,MATCH($B298,$CT$20:$CT$59,0),JN$285+1)=OFFSET($AI$195,0,(COLUMN(JL250)-1)*1/32),INDEX($CT$63:$DX$102,MATCH($B298,$CT$63:$CT$102,0),JN$285+1),IF(INDEX($CT$20:$DX$59,MATCH($B298,$CT$20:$CT$59,0),JN$285+1)&lt;&gt;"","-",IF(AND(INDEX('League Management'!$AT$12:$AV$51,MATCH($B298,'League Management'!$AT$12:$AT$51,0),3)&gt;=JN$241,INDEX('League Management'!$AT$12:$AV$51,MATCH($B298,'League Management'!$AT$12:$AT$51,0),2)=OFFSET($AI$191,0,(COLUMN(JL250)-1)*1/32)),INDEX($CT$63:$DX$102,MATCH($B298,$CT$63:$CT$102,0),JN$285+1),IF(OR($B298=OFFSET($AI$196,0,(COLUMN(JL250)-1)*1/32),$B298=OFFSET($AI$197,0,(COLUMN(JL250)-1)*1/32)),IF(AND(INDEX('League Management'!$AT$12:$AV$51,MATCH($B298,'League Management'!$AT$12:$AT$51,0),3)&lt;JN$241,INDEX('League Management'!$AT$12:$AV$51,MATCH($B298,'League Management'!$AT$12:$AT$51,0),2)&lt;&gt;OFFSET($AI$191,0,(COLUMN(JL250)-1)*1/32)),INDEX($CT$63:$DX$102,MATCH($B298,$CT$63:$CT$102,0),JN$285+1),"-"),"-")))),"-")</f>
        <v>-</v>
      </c>
      <c r="JO298" s="115" t="str" cm="1">
        <f t="array" aca="1" ref="JO298" ca="1">IFERROR(IF(INDEX($CT$20:$DX$59,MATCH($B298,$CT$20:$CT$59,0),JO$285+1)=OFFSET($AI$195,0,(COLUMN(JM250)-1)*1/32),INDEX($CT$63:$DX$102,MATCH($B298,$CT$63:$CT$102,0),JO$285+1),IF(INDEX($CT$20:$DX$59,MATCH($B298,$CT$20:$CT$59,0),JO$285+1)&lt;&gt;"","-",IF(AND(INDEX('League Management'!$AT$12:$AV$51,MATCH($B298,'League Management'!$AT$12:$AT$51,0),3)&gt;=JO$241,INDEX('League Management'!$AT$12:$AV$51,MATCH($B298,'League Management'!$AT$12:$AT$51,0),2)=OFFSET($AI$191,0,(COLUMN(JM250)-1)*1/32)),INDEX($CT$63:$DX$102,MATCH($B298,$CT$63:$CT$102,0),JO$285+1),IF(OR($B298=OFFSET($AI$196,0,(COLUMN(JM250)-1)*1/32),$B298=OFFSET($AI$197,0,(COLUMN(JM250)-1)*1/32)),IF(AND(INDEX('League Management'!$AT$12:$AV$51,MATCH($B298,'League Management'!$AT$12:$AT$51,0),3)&lt;JO$241,INDEX('League Management'!$AT$12:$AV$51,MATCH($B298,'League Management'!$AT$12:$AT$51,0),2)&lt;&gt;OFFSET($AI$191,0,(COLUMN(JM250)-1)*1/32)),INDEX($CT$63:$DX$102,MATCH($B298,$CT$63:$CT$102,0),JO$285+1),"-"),"-")))),"-")</f>
        <v>-</v>
      </c>
      <c r="JP298" s="115" t="str" cm="1">
        <f t="array" aca="1" ref="JP298" ca="1">IFERROR(IF(INDEX($CT$20:$DX$59,MATCH($B298,$CT$20:$CT$59,0),JP$285+1)=OFFSET($AI$195,0,(COLUMN(JN250)-1)*1/32),INDEX($CT$63:$DX$102,MATCH($B298,$CT$63:$CT$102,0),JP$285+1),IF(INDEX($CT$20:$DX$59,MATCH($B298,$CT$20:$CT$59,0),JP$285+1)&lt;&gt;"","-",IF(AND(INDEX('League Management'!$AT$12:$AV$51,MATCH($B298,'League Management'!$AT$12:$AT$51,0),3)&gt;=JP$241,INDEX('League Management'!$AT$12:$AV$51,MATCH($B298,'League Management'!$AT$12:$AT$51,0),2)=OFFSET($AI$191,0,(COLUMN(JN250)-1)*1/32)),INDEX($CT$63:$DX$102,MATCH($B298,$CT$63:$CT$102,0),JP$285+1),IF(OR($B298=OFFSET($AI$196,0,(COLUMN(JN250)-1)*1/32),$B298=OFFSET($AI$197,0,(COLUMN(JN250)-1)*1/32)),IF(AND(INDEX('League Management'!$AT$12:$AV$51,MATCH($B298,'League Management'!$AT$12:$AT$51,0),3)&lt;JP$241,INDEX('League Management'!$AT$12:$AV$51,MATCH($B298,'League Management'!$AT$12:$AT$51,0),2)&lt;&gt;OFFSET($AI$191,0,(COLUMN(JN250)-1)*1/32)),INDEX($CT$63:$DX$102,MATCH($B298,$CT$63:$CT$102,0),JP$285+1),"-"),"-")))),"-")</f>
        <v>-</v>
      </c>
      <c r="JQ298" s="115" t="str" cm="1">
        <f t="array" aca="1" ref="JQ298" ca="1">IFERROR(IF(INDEX($CT$20:$DX$59,MATCH($B298,$CT$20:$CT$59,0),JQ$285+1)=OFFSET($AI$195,0,(COLUMN(JO250)-1)*1/32),INDEX($CT$63:$DX$102,MATCH($B298,$CT$63:$CT$102,0),JQ$285+1),IF(INDEX($CT$20:$DX$59,MATCH($B298,$CT$20:$CT$59,0),JQ$285+1)&lt;&gt;"","-",IF(AND(INDEX('League Management'!$AT$12:$AV$51,MATCH($B298,'League Management'!$AT$12:$AT$51,0),3)&gt;=JQ$241,INDEX('League Management'!$AT$12:$AV$51,MATCH($B298,'League Management'!$AT$12:$AT$51,0),2)=OFFSET($AI$191,0,(COLUMN(JO250)-1)*1/32)),INDEX($CT$63:$DX$102,MATCH($B298,$CT$63:$CT$102,0),JQ$285+1),IF(OR($B298=OFFSET($AI$196,0,(COLUMN(JO250)-1)*1/32),$B298=OFFSET($AI$197,0,(COLUMN(JO250)-1)*1/32)),IF(AND(INDEX('League Management'!$AT$12:$AV$51,MATCH($B298,'League Management'!$AT$12:$AT$51,0),3)&lt;JQ$241,INDEX('League Management'!$AT$12:$AV$51,MATCH($B298,'League Management'!$AT$12:$AT$51,0),2)&lt;&gt;OFFSET($AI$191,0,(COLUMN(JO250)-1)*1/32)),INDEX($CT$63:$DX$102,MATCH($B298,$CT$63:$CT$102,0),JQ$285+1),"-"),"-")))),"-")</f>
        <v>-</v>
      </c>
      <c r="JR298" s="115" t="str" cm="1">
        <f t="array" aca="1" ref="JR298" ca="1">IFERROR(IF(INDEX($CT$20:$DX$59,MATCH($B298,$CT$20:$CT$59,0),JR$285+1)=OFFSET($AI$195,0,(COLUMN(JP250)-1)*1/32),INDEX($CT$63:$DX$102,MATCH($B298,$CT$63:$CT$102,0),JR$285+1),IF(INDEX($CT$20:$DX$59,MATCH($B298,$CT$20:$CT$59,0),JR$285+1)&lt;&gt;"","-",IF(AND(INDEX('League Management'!$AT$12:$AV$51,MATCH($B298,'League Management'!$AT$12:$AT$51,0),3)&gt;=JR$241,INDEX('League Management'!$AT$12:$AV$51,MATCH($B298,'League Management'!$AT$12:$AT$51,0),2)=OFFSET($AI$191,0,(COLUMN(JP250)-1)*1/32)),INDEX($CT$63:$DX$102,MATCH($B298,$CT$63:$CT$102,0),JR$285+1),IF(OR($B298=OFFSET($AI$196,0,(COLUMN(JP250)-1)*1/32),$B298=OFFSET($AI$197,0,(COLUMN(JP250)-1)*1/32)),IF(AND(INDEX('League Management'!$AT$12:$AV$51,MATCH($B298,'League Management'!$AT$12:$AT$51,0),3)&lt;JR$241,INDEX('League Management'!$AT$12:$AV$51,MATCH($B298,'League Management'!$AT$12:$AT$51,0),2)&lt;&gt;OFFSET($AI$191,0,(COLUMN(JP250)-1)*1/32)),INDEX($CT$63:$DX$102,MATCH($B298,$CT$63:$CT$102,0),JR$285+1),"-"),"-")))),"-")</f>
        <v>-</v>
      </c>
      <c r="JS298" s="115" t="str" cm="1">
        <f t="array" aca="1" ref="JS298" ca="1">IFERROR(IF(INDEX($CT$20:$DX$59,MATCH($B298,$CT$20:$CT$59,0),JS$285+1)=OFFSET($AI$195,0,(COLUMN(JQ250)-1)*1/32),INDEX($CT$63:$DX$102,MATCH($B298,$CT$63:$CT$102,0),JS$285+1),IF(INDEX($CT$20:$DX$59,MATCH($B298,$CT$20:$CT$59,0),JS$285+1)&lt;&gt;"","-",IF(AND(INDEX('League Management'!$AT$12:$AV$51,MATCH($B298,'League Management'!$AT$12:$AT$51,0),3)&gt;=JS$241,INDEX('League Management'!$AT$12:$AV$51,MATCH($B298,'League Management'!$AT$12:$AT$51,0),2)=OFFSET($AI$191,0,(COLUMN(JQ250)-1)*1/32)),INDEX($CT$63:$DX$102,MATCH($B298,$CT$63:$CT$102,0),JS$285+1),IF(OR($B298=OFFSET($AI$196,0,(COLUMN(JQ250)-1)*1/32),$B298=OFFSET($AI$197,0,(COLUMN(JQ250)-1)*1/32)),IF(AND(INDEX('League Management'!$AT$12:$AV$51,MATCH($B298,'League Management'!$AT$12:$AT$51,0),3)&lt;JS$241,INDEX('League Management'!$AT$12:$AV$51,MATCH($B298,'League Management'!$AT$12:$AT$51,0),2)&lt;&gt;OFFSET($AI$191,0,(COLUMN(JQ250)-1)*1/32)),INDEX($CT$63:$DX$102,MATCH($B298,$CT$63:$CT$102,0),JS$285+1),"-"),"-")))),"-")</f>
        <v>-</v>
      </c>
      <c r="JT298" s="115" t="str" cm="1">
        <f t="array" aca="1" ref="JT298" ca="1">IFERROR(IF(INDEX($CT$20:$DX$59,MATCH($B298,$CT$20:$CT$59,0),JT$285+1)=OFFSET($AI$195,0,(COLUMN(JR250)-1)*1/32),INDEX($CT$63:$DX$102,MATCH($B298,$CT$63:$CT$102,0),JT$285+1),IF(INDEX($CT$20:$DX$59,MATCH($B298,$CT$20:$CT$59,0),JT$285+1)&lt;&gt;"","-",IF(AND(INDEX('League Management'!$AT$12:$AV$51,MATCH($B298,'League Management'!$AT$12:$AT$51,0),3)&gt;=JT$241,INDEX('League Management'!$AT$12:$AV$51,MATCH($B298,'League Management'!$AT$12:$AT$51,0),2)=OFFSET($AI$191,0,(COLUMN(JR250)-1)*1/32)),INDEX($CT$63:$DX$102,MATCH($B298,$CT$63:$CT$102,0),JT$285+1),IF(OR($B298=OFFSET($AI$196,0,(COLUMN(JR250)-1)*1/32),$B298=OFFSET($AI$197,0,(COLUMN(JR250)-1)*1/32)),IF(AND(INDEX('League Management'!$AT$12:$AV$51,MATCH($B298,'League Management'!$AT$12:$AT$51,0),3)&lt;JT$241,INDEX('League Management'!$AT$12:$AV$51,MATCH($B298,'League Management'!$AT$12:$AT$51,0),2)&lt;&gt;OFFSET($AI$191,0,(COLUMN(JR250)-1)*1/32)),INDEX($CT$63:$DX$102,MATCH($B298,$CT$63:$CT$102,0),JT$285+1),"-"),"-")))),"-")</f>
        <v>-</v>
      </c>
      <c r="JU298" s="115" t="str" cm="1">
        <f t="array" aca="1" ref="JU298" ca="1">IFERROR(IF(INDEX($CT$20:$DX$59,MATCH($B298,$CT$20:$CT$59,0),JU$285+1)=OFFSET($AI$195,0,(COLUMN(JS250)-1)*1/32),INDEX($CT$63:$DX$102,MATCH($B298,$CT$63:$CT$102,0),JU$285+1),IF(INDEX($CT$20:$DX$59,MATCH($B298,$CT$20:$CT$59,0),JU$285+1)&lt;&gt;"","-",IF(AND(INDEX('League Management'!$AT$12:$AV$51,MATCH($B298,'League Management'!$AT$12:$AT$51,0),3)&gt;=JU$241,INDEX('League Management'!$AT$12:$AV$51,MATCH($B298,'League Management'!$AT$12:$AT$51,0),2)=OFFSET($AI$191,0,(COLUMN(JS250)-1)*1/32)),INDEX($CT$63:$DX$102,MATCH($B298,$CT$63:$CT$102,0),JU$285+1),IF(OR($B298=OFFSET($AI$196,0,(COLUMN(JS250)-1)*1/32),$B298=OFFSET($AI$197,0,(COLUMN(JS250)-1)*1/32)),IF(AND(INDEX('League Management'!$AT$12:$AV$51,MATCH($B298,'League Management'!$AT$12:$AT$51,0),3)&lt;JU$241,INDEX('League Management'!$AT$12:$AV$51,MATCH($B298,'League Management'!$AT$12:$AT$51,0),2)&lt;&gt;OFFSET($AI$191,0,(COLUMN(JS250)-1)*1/32)),INDEX($CT$63:$DX$102,MATCH($B298,$CT$63:$CT$102,0),JU$285+1),"-"),"-")))),"-")</f>
        <v>-</v>
      </c>
      <c r="JV298" s="115" t="str" cm="1">
        <f t="array" aca="1" ref="JV298" ca="1">IFERROR(IF(INDEX($CT$20:$DX$59,MATCH($B298,$CT$20:$CT$59,0),JV$285+1)=OFFSET($AI$195,0,(COLUMN(JT250)-1)*1/32),INDEX($CT$63:$DX$102,MATCH($B298,$CT$63:$CT$102,0),JV$285+1),IF(INDEX($CT$20:$DX$59,MATCH($B298,$CT$20:$CT$59,0),JV$285+1)&lt;&gt;"","-",IF(AND(INDEX('League Management'!$AT$12:$AV$51,MATCH($B298,'League Management'!$AT$12:$AT$51,0),3)&gt;=JV$241,INDEX('League Management'!$AT$12:$AV$51,MATCH($B298,'League Management'!$AT$12:$AT$51,0),2)=OFFSET($AI$191,0,(COLUMN(JT250)-1)*1/32)),INDEX($CT$63:$DX$102,MATCH($B298,$CT$63:$CT$102,0),JV$285+1),IF(OR($B298=OFFSET($AI$196,0,(COLUMN(JT250)-1)*1/32),$B298=OFFSET($AI$197,0,(COLUMN(JT250)-1)*1/32)),IF(AND(INDEX('League Management'!$AT$12:$AV$51,MATCH($B298,'League Management'!$AT$12:$AT$51,0),3)&lt;JV$241,INDEX('League Management'!$AT$12:$AV$51,MATCH($B298,'League Management'!$AT$12:$AT$51,0),2)&lt;&gt;OFFSET($AI$191,0,(COLUMN(JT250)-1)*1/32)),INDEX($CT$63:$DX$102,MATCH($B298,$CT$63:$CT$102,0),JV$285+1),"-"),"-")))),"-")</f>
        <v>-</v>
      </c>
      <c r="JW298" s="115" t="str" cm="1">
        <f t="array" aca="1" ref="JW298" ca="1">IFERROR(IF(INDEX($CT$20:$DX$59,MATCH($B298,$CT$20:$CT$59,0),JW$285+1)=OFFSET($AI$195,0,(COLUMN(JU250)-1)*1/32),INDEX($CT$63:$DX$102,MATCH($B298,$CT$63:$CT$102,0),JW$285+1),IF(INDEX($CT$20:$DX$59,MATCH($B298,$CT$20:$CT$59,0),JW$285+1)&lt;&gt;"","-",IF(AND(INDEX('League Management'!$AT$12:$AV$51,MATCH($B298,'League Management'!$AT$12:$AT$51,0),3)&gt;=JW$241,INDEX('League Management'!$AT$12:$AV$51,MATCH($B298,'League Management'!$AT$12:$AT$51,0),2)=OFFSET($AI$191,0,(COLUMN(JU250)-1)*1/32)),INDEX($CT$63:$DX$102,MATCH($B298,$CT$63:$CT$102,0),JW$285+1),IF(OR($B298=OFFSET($AI$196,0,(COLUMN(JU250)-1)*1/32),$B298=OFFSET($AI$197,0,(COLUMN(JU250)-1)*1/32)),IF(AND(INDEX('League Management'!$AT$12:$AV$51,MATCH($B298,'League Management'!$AT$12:$AT$51,0),3)&lt;JW$241,INDEX('League Management'!$AT$12:$AV$51,MATCH($B298,'League Management'!$AT$12:$AT$51,0),2)&lt;&gt;OFFSET($AI$191,0,(COLUMN(JU250)-1)*1/32)),INDEX($CT$63:$DX$102,MATCH($B298,$CT$63:$CT$102,0),JW$285+1),"-"),"-")))),"-")</f>
        <v>-</v>
      </c>
      <c r="JX298" s="115" t="str" cm="1">
        <f t="array" aca="1" ref="JX298" ca="1">IFERROR(IF(INDEX($CT$20:$DX$59,MATCH($B298,$CT$20:$CT$59,0),JX$285+1)=OFFSET($AI$195,0,(COLUMN(JV250)-1)*1/32),INDEX($CT$63:$DX$102,MATCH($B298,$CT$63:$CT$102,0),JX$285+1),IF(INDEX($CT$20:$DX$59,MATCH($B298,$CT$20:$CT$59,0),JX$285+1)&lt;&gt;"","-",IF(AND(INDEX('League Management'!$AT$12:$AV$51,MATCH($B298,'League Management'!$AT$12:$AT$51,0),3)&gt;=JX$241,INDEX('League Management'!$AT$12:$AV$51,MATCH($B298,'League Management'!$AT$12:$AT$51,0),2)=OFFSET($AI$191,0,(COLUMN(JV250)-1)*1/32)),INDEX($CT$63:$DX$102,MATCH($B298,$CT$63:$CT$102,0),JX$285+1),IF(OR($B298=OFFSET($AI$196,0,(COLUMN(JV250)-1)*1/32),$B298=OFFSET($AI$197,0,(COLUMN(JV250)-1)*1/32)),IF(AND(INDEX('League Management'!$AT$12:$AV$51,MATCH($B298,'League Management'!$AT$12:$AT$51,0),3)&lt;JX$241,INDEX('League Management'!$AT$12:$AV$51,MATCH($B298,'League Management'!$AT$12:$AT$51,0),2)&lt;&gt;OFFSET($AI$191,0,(COLUMN(JV250)-1)*1/32)),INDEX($CT$63:$DX$102,MATCH($B298,$CT$63:$CT$102,0),JX$285+1),"-"),"-")))),"-")</f>
        <v>-</v>
      </c>
      <c r="JY298" s="115" t="str" cm="1">
        <f t="array" aca="1" ref="JY298" ca="1">IFERROR(IF(INDEX($CT$20:$DX$59,MATCH($B298,$CT$20:$CT$59,0),JY$285+1)=OFFSET($AI$195,0,(COLUMN(JW250)-1)*1/32),INDEX($CT$63:$DX$102,MATCH($B298,$CT$63:$CT$102,0),JY$285+1),IF(INDEX($CT$20:$DX$59,MATCH($B298,$CT$20:$CT$59,0),JY$285+1)&lt;&gt;"","-",IF(AND(INDEX('League Management'!$AT$12:$AV$51,MATCH($B298,'League Management'!$AT$12:$AT$51,0),3)&gt;=JY$241,INDEX('League Management'!$AT$12:$AV$51,MATCH($B298,'League Management'!$AT$12:$AT$51,0),2)=OFFSET($AI$191,0,(COLUMN(JW250)-1)*1/32)),INDEX($CT$63:$DX$102,MATCH($B298,$CT$63:$CT$102,0),JY$285+1),IF(OR($B298=OFFSET($AI$196,0,(COLUMN(JW250)-1)*1/32),$B298=OFFSET($AI$197,0,(COLUMN(JW250)-1)*1/32)),IF(AND(INDEX('League Management'!$AT$12:$AV$51,MATCH($B298,'League Management'!$AT$12:$AT$51,0),3)&lt;JY$241,INDEX('League Management'!$AT$12:$AV$51,MATCH($B298,'League Management'!$AT$12:$AT$51,0),2)&lt;&gt;OFFSET($AI$191,0,(COLUMN(JW250)-1)*1/32)),INDEX($CT$63:$DX$102,MATCH($B298,$CT$63:$CT$102,0),JY$285+1),"-"),"-")))),"-")</f>
        <v>-</v>
      </c>
      <c r="JZ298" s="115" t="str" cm="1">
        <f t="array" aca="1" ref="JZ298" ca="1">IFERROR(IF(INDEX($CT$20:$DX$59,MATCH($B298,$CT$20:$CT$59,0),JZ$285+1)=OFFSET($AI$195,0,(COLUMN(JX250)-1)*1/32),INDEX($CT$63:$DX$102,MATCH($B298,$CT$63:$CT$102,0),JZ$285+1),IF(INDEX($CT$20:$DX$59,MATCH($B298,$CT$20:$CT$59,0),JZ$285+1)&lt;&gt;"","-",IF(AND(INDEX('League Management'!$AT$12:$AV$51,MATCH($B298,'League Management'!$AT$12:$AT$51,0),3)&gt;=JZ$241,INDEX('League Management'!$AT$12:$AV$51,MATCH($B298,'League Management'!$AT$12:$AT$51,0),2)=OFFSET($AI$191,0,(COLUMN(JX250)-1)*1/32)),INDEX($CT$63:$DX$102,MATCH($B298,$CT$63:$CT$102,0),JZ$285+1),IF(OR($B298=OFFSET($AI$196,0,(COLUMN(JX250)-1)*1/32),$B298=OFFSET($AI$197,0,(COLUMN(JX250)-1)*1/32)),IF(AND(INDEX('League Management'!$AT$12:$AV$51,MATCH($B298,'League Management'!$AT$12:$AT$51,0),3)&lt;JZ$241,INDEX('League Management'!$AT$12:$AV$51,MATCH($B298,'League Management'!$AT$12:$AT$51,0),2)&lt;&gt;OFFSET($AI$191,0,(COLUMN(JX250)-1)*1/32)),INDEX($CT$63:$DX$102,MATCH($B298,$CT$63:$CT$102,0),JZ$285+1),"-"),"-")))),"-")</f>
        <v>-</v>
      </c>
      <c r="KA298" s="115" t="str" cm="1">
        <f t="array" aca="1" ref="KA298" ca="1">IFERROR(IF(INDEX($CT$20:$DX$59,MATCH($B298,$CT$20:$CT$59,0),KA$285+1)=OFFSET($AI$195,0,(COLUMN(JY250)-1)*1/32),INDEX($CT$63:$DX$102,MATCH($B298,$CT$63:$CT$102,0),KA$285+1),IF(INDEX($CT$20:$DX$59,MATCH($B298,$CT$20:$CT$59,0),KA$285+1)&lt;&gt;"","-",IF(AND(INDEX('League Management'!$AT$12:$AV$51,MATCH($B298,'League Management'!$AT$12:$AT$51,0),3)&gt;=KA$241,INDEX('League Management'!$AT$12:$AV$51,MATCH($B298,'League Management'!$AT$12:$AT$51,0),2)=OFFSET($AI$191,0,(COLUMN(JY250)-1)*1/32)),INDEX($CT$63:$DX$102,MATCH($B298,$CT$63:$CT$102,0),KA$285+1),IF(OR($B298=OFFSET($AI$196,0,(COLUMN(JY250)-1)*1/32),$B298=OFFSET($AI$197,0,(COLUMN(JY250)-1)*1/32)),IF(AND(INDEX('League Management'!$AT$12:$AV$51,MATCH($B298,'League Management'!$AT$12:$AT$51,0),3)&lt;KA$241,INDEX('League Management'!$AT$12:$AV$51,MATCH($B298,'League Management'!$AT$12:$AT$51,0),2)&lt;&gt;OFFSET($AI$191,0,(COLUMN(JY250)-1)*1/32)),INDEX($CT$63:$DX$102,MATCH($B298,$CT$63:$CT$102,0),KA$285+1),"-"),"-")))),"-")</f>
        <v>-</v>
      </c>
      <c r="KB298" s="115" t="str" cm="1">
        <f t="array" aca="1" ref="KB298" ca="1">IFERROR(IF(INDEX($CT$20:$DX$59,MATCH($B298,$CT$20:$CT$59,0),KB$285+1)=OFFSET($AI$195,0,(COLUMN(JZ250)-1)*1/32),INDEX($CT$63:$DX$102,MATCH($B298,$CT$63:$CT$102,0),KB$285+1),IF(INDEX($CT$20:$DX$59,MATCH($B298,$CT$20:$CT$59,0),KB$285+1)&lt;&gt;"","-",IF(AND(INDEX('League Management'!$AT$12:$AV$51,MATCH($B298,'League Management'!$AT$12:$AT$51,0),3)&gt;=KB$241,INDEX('League Management'!$AT$12:$AV$51,MATCH($B298,'League Management'!$AT$12:$AT$51,0),2)=OFFSET($AI$191,0,(COLUMN(JZ250)-1)*1/32)),INDEX($CT$63:$DX$102,MATCH($B298,$CT$63:$CT$102,0),KB$285+1),IF(OR($B298=OFFSET($AI$196,0,(COLUMN(JZ250)-1)*1/32),$B298=OFFSET($AI$197,0,(COLUMN(JZ250)-1)*1/32)),IF(AND(INDEX('League Management'!$AT$12:$AV$51,MATCH($B298,'League Management'!$AT$12:$AT$51,0),3)&lt;KB$241,INDEX('League Management'!$AT$12:$AV$51,MATCH($B298,'League Management'!$AT$12:$AT$51,0),2)&lt;&gt;OFFSET($AI$191,0,(COLUMN(JZ250)-1)*1/32)),INDEX($CT$63:$DX$102,MATCH($B298,$CT$63:$CT$102,0),KB$285+1),"-"),"-")))),"-")</f>
        <v>-</v>
      </c>
      <c r="KD298" s="697"/>
      <c r="KE298" s="115" t="str" cm="1">
        <f t="array" aca="1" ref="KE298" ca="1">IFERROR(IF(INDEX($CT$20:$DX$59,MATCH($B298,$CT$20:$CT$59,0),KE$285+1)=OFFSET($AI$195,0,(COLUMN(KC250)-1)*1/32),INDEX($CT$63:$DX$102,MATCH($B298,$CT$63:$CT$102,0),KE$285+1),IF(INDEX($CT$20:$DX$59,MATCH($B298,$CT$20:$CT$59,0),KE$285+1)&lt;&gt;"","-",IF(AND(INDEX('League Management'!$AT$12:$AV$51,MATCH($B298,'League Management'!$AT$12:$AT$51,0),3)&gt;=KE$241,INDEX('League Management'!$AT$12:$AV$51,MATCH($B298,'League Management'!$AT$12:$AT$51,0),2)=OFFSET($AI$191,0,(COLUMN(KC250)-1)*1/32)),INDEX($CT$63:$DX$102,MATCH($B298,$CT$63:$CT$102,0),KE$285+1),IF(OR($B298=OFFSET($AI$196,0,(COLUMN(KC250)-1)*1/32),$B298=OFFSET($AI$197,0,(COLUMN(KC250)-1)*1/32)),IF(AND(INDEX('League Management'!$AT$12:$AV$51,MATCH($B298,'League Management'!$AT$12:$AT$51,0),3)&lt;KE$241,INDEX('League Management'!$AT$12:$AV$51,MATCH($B298,'League Management'!$AT$12:$AT$51,0),2)&lt;&gt;OFFSET($AI$191,0,(COLUMN(KC250)-1)*1/32)),INDEX($CT$63:$DX$102,MATCH($B298,$CT$63:$CT$102,0),KE$285+1),"-"),"-")))),"-")</f>
        <v>-</v>
      </c>
      <c r="KF298" s="115" t="str" cm="1">
        <f t="array" aca="1" ref="KF298" ca="1">IFERROR(IF(INDEX($CT$20:$DX$59,MATCH($B298,$CT$20:$CT$59,0),KF$285+1)=OFFSET($AI$195,0,(COLUMN(KD250)-1)*1/32),INDEX($CT$63:$DX$102,MATCH($B298,$CT$63:$CT$102,0),KF$285+1),IF(INDEX($CT$20:$DX$59,MATCH($B298,$CT$20:$CT$59,0),KF$285+1)&lt;&gt;"","-",IF(AND(INDEX('League Management'!$AT$12:$AV$51,MATCH($B298,'League Management'!$AT$12:$AT$51,0),3)&gt;=KF$241,INDEX('League Management'!$AT$12:$AV$51,MATCH($B298,'League Management'!$AT$12:$AT$51,0),2)=OFFSET($AI$191,0,(COLUMN(KD250)-1)*1/32)),INDEX($CT$63:$DX$102,MATCH($B298,$CT$63:$CT$102,0),KF$285+1),IF(OR($B298=OFFSET($AI$196,0,(COLUMN(KD250)-1)*1/32),$B298=OFFSET($AI$197,0,(COLUMN(KD250)-1)*1/32)),IF(AND(INDEX('League Management'!$AT$12:$AV$51,MATCH($B298,'League Management'!$AT$12:$AT$51,0),3)&lt;KF$241,INDEX('League Management'!$AT$12:$AV$51,MATCH($B298,'League Management'!$AT$12:$AT$51,0),2)&lt;&gt;OFFSET($AI$191,0,(COLUMN(KD250)-1)*1/32)),INDEX($CT$63:$DX$102,MATCH($B298,$CT$63:$CT$102,0),KF$285+1),"-"),"-")))),"-")</f>
        <v>-</v>
      </c>
      <c r="KG298" s="115" t="str" cm="1">
        <f t="array" aca="1" ref="KG298" ca="1">IFERROR(IF(INDEX($CT$20:$DX$59,MATCH($B298,$CT$20:$CT$59,0),KG$285+1)=OFFSET($AI$195,0,(COLUMN(KE250)-1)*1/32),INDEX($CT$63:$DX$102,MATCH($B298,$CT$63:$CT$102,0),KG$285+1),IF(INDEX($CT$20:$DX$59,MATCH($B298,$CT$20:$CT$59,0),KG$285+1)&lt;&gt;"","-",IF(AND(INDEX('League Management'!$AT$12:$AV$51,MATCH($B298,'League Management'!$AT$12:$AT$51,0),3)&gt;=KG$241,INDEX('League Management'!$AT$12:$AV$51,MATCH($B298,'League Management'!$AT$12:$AT$51,0),2)=OFFSET($AI$191,0,(COLUMN(KE250)-1)*1/32)),INDEX($CT$63:$DX$102,MATCH($B298,$CT$63:$CT$102,0),KG$285+1),IF(OR($B298=OFFSET($AI$196,0,(COLUMN(KE250)-1)*1/32),$B298=OFFSET($AI$197,0,(COLUMN(KE250)-1)*1/32)),IF(AND(INDEX('League Management'!$AT$12:$AV$51,MATCH($B298,'League Management'!$AT$12:$AT$51,0),3)&lt;KG$241,INDEX('League Management'!$AT$12:$AV$51,MATCH($B298,'League Management'!$AT$12:$AT$51,0),2)&lt;&gt;OFFSET($AI$191,0,(COLUMN(KE250)-1)*1/32)),INDEX($CT$63:$DX$102,MATCH($B298,$CT$63:$CT$102,0),KG$285+1),"-"),"-")))),"-")</f>
        <v>-</v>
      </c>
      <c r="KH298" s="115" t="str" cm="1">
        <f t="array" aca="1" ref="KH298" ca="1">IFERROR(IF(INDEX($CT$20:$DX$59,MATCH($B298,$CT$20:$CT$59,0),KH$285+1)=OFFSET($AI$195,0,(COLUMN(KF250)-1)*1/32),INDEX($CT$63:$DX$102,MATCH($B298,$CT$63:$CT$102,0),KH$285+1),IF(INDEX($CT$20:$DX$59,MATCH($B298,$CT$20:$CT$59,0),KH$285+1)&lt;&gt;"","-",IF(AND(INDEX('League Management'!$AT$12:$AV$51,MATCH($B298,'League Management'!$AT$12:$AT$51,0),3)&gt;=KH$241,INDEX('League Management'!$AT$12:$AV$51,MATCH($B298,'League Management'!$AT$12:$AT$51,0),2)=OFFSET($AI$191,0,(COLUMN(KF250)-1)*1/32)),INDEX($CT$63:$DX$102,MATCH($B298,$CT$63:$CT$102,0),KH$285+1),IF(OR($B298=OFFSET($AI$196,0,(COLUMN(KF250)-1)*1/32),$B298=OFFSET($AI$197,0,(COLUMN(KF250)-1)*1/32)),IF(AND(INDEX('League Management'!$AT$12:$AV$51,MATCH($B298,'League Management'!$AT$12:$AT$51,0),3)&lt;KH$241,INDEX('League Management'!$AT$12:$AV$51,MATCH($B298,'League Management'!$AT$12:$AT$51,0),2)&lt;&gt;OFFSET($AI$191,0,(COLUMN(KF250)-1)*1/32)),INDEX($CT$63:$DX$102,MATCH($B298,$CT$63:$CT$102,0),KH$285+1),"-"),"-")))),"-")</f>
        <v>-</v>
      </c>
      <c r="KI298" s="115" t="str" cm="1">
        <f t="array" aca="1" ref="KI298" ca="1">IFERROR(IF(INDEX($CT$20:$DX$59,MATCH($B298,$CT$20:$CT$59,0),KI$285+1)=OFFSET($AI$195,0,(COLUMN(KG250)-1)*1/32),INDEX($CT$63:$DX$102,MATCH($B298,$CT$63:$CT$102,0),KI$285+1),IF(INDEX($CT$20:$DX$59,MATCH($B298,$CT$20:$CT$59,0),KI$285+1)&lt;&gt;"","-",IF(AND(INDEX('League Management'!$AT$12:$AV$51,MATCH($B298,'League Management'!$AT$12:$AT$51,0),3)&gt;=KI$241,INDEX('League Management'!$AT$12:$AV$51,MATCH($B298,'League Management'!$AT$12:$AT$51,0),2)=OFFSET($AI$191,0,(COLUMN(KG250)-1)*1/32)),INDEX($CT$63:$DX$102,MATCH($B298,$CT$63:$CT$102,0),KI$285+1),IF(OR($B298=OFFSET($AI$196,0,(COLUMN(KG250)-1)*1/32),$B298=OFFSET($AI$197,0,(COLUMN(KG250)-1)*1/32)),IF(AND(INDEX('League Management'!$AT$12:$AV$51,MATCH($B298,'League Management'!$AT$12:$AT$51,0),3)&lt;KI$241,INDEX('League Management'!$AT$12:$AV$51,MATCH($B298,'League Management'!$AT$12:$AT$51,0),2)&lt;&gt;OFFSET($AI$191,0,(COLUMN(KG250)-1)*1/32)),INDEX($CT$63:$DX$102,MATCH($B298,$CT$63:$CT$102,0),KI$285+1),"-"),"-")))),"-")</f>
        <v>-</v>
      </c>
      <c r="KJ298" s="115" t="str" cm="1">
        <f t="array" aca="1" ref="KJ298" ca="1">IFERROR(IF(INDEX($CT$20:$DX$59,MATCH($B298,$CT$20:$CT$59,0),KJ$285+1)=OFFSET($AI$195,0,(COLUMN(KH250)-1)*1/32),INDEX($CT$63:$DX$102,MATCH($B298,$CT$63:$CT$102,0),KJ$285+1),IF(INDEX($CT$20:$DX$59,MATCH($B298,$CT$20:$CT$59,0),KJ$285+1)&lt;&gt;"","-",IF(AND(INDEX('League Management'!$AT$12:$AV$51,MATCH($B298,'League Management'!$AT$12:$AT$51,0),3)&gt;=KJ$241,INDEX('League Management'!$AT$12:$AV$51,MATCH($B298,'League Management'!$AT$12:$AT$51,0),2)=OFFSET($AI$191,0,(COLUMN(KH250)-1)*1/32)),INDEX($CT$63:$DX$102,MATCH($B298,$CT$63:$CT$102,0),KJ$285+1),IF(OR($B298=OFFSET($AI$196,0,(COLUMN(KH250)-1)*1/32),$B298=OFFSET($AI$197,0,(COLUMN(KH250)-1)*1/32)),IF(AND(INDEX('League Management'!$AT$12:$AV$51,MATCH($B298,'League Management'!$AT$12:$AT$51,0),3)&lt;KJ$241,INDEX('League Management'!$AT$12:$AV$51,MATCH($B298,'League Management'!$AT$12:$AT$51,0),2)&lt;&gt;OFFSET($AI$191,0,(COLUMN(KH250)-1)*1/32)),INDEX($CT$63:$DX$102,MATCH($B298,$CT$63:$CT$102,0),KJ$285+1),"-"),"-")))),"-")</f>
        <v>-</v>
      </c>
      <c r="KK298" s="115" t="str" cm="1">
        <f t="array" aca="1" ref="KK298" ca="1">IFERROR(IF(INDEX($CT$20:$DX$59,MATCH($B298,$CT$20:$CT$59,0),KK$285+1)=OFFSET($AI$195,0,(COLUMN(KI250)-1)*1/32),INDEX($CT$63:$DX$102,MATCH($B298,$CT$63:$CT$102,0),KK$285+1),IF(INDEX($CT$20:$DX$59,MATCH($B298,$CT$20:$CT$59,0),KK$285+1)&lt;&gt;"","-",IF(AND(INDEX('League Management'!$AT$12:$AV$51,MATCH($B298,'League Management'!$AT$12:$AT$51,0),3)&gt;=KK$241,INDEX('League Management'!$AT$12:$AV$51,MATCH($B298,'League Management'!$AT$12:$AT$51,0),2)=OFFSET($AI$191,0,(COLUMN(KI250)-1)*1/32)),INDEX($CT$63:$DX$102,MATCH($B298,$CT$63:$CT$102,0),KK$285+1),IF(OR($B298=OFFSET($AI$196,0,(COLUMN(KI250)-1)*1/32),$B298=OFFSET($AI$197,0,(COLUMN(KI250)-1)*1/32)),IF(AND(INDEX('League Management'!$AT$12:$AV$51,MATCH($B298,'League Management'!$AT$12:$AT$51,0),3)&lt;KK$241,INDEX('League Management'!$AT$12:$AV$51,MATCH($B298,'League Management'!$AT$12:$AT$51,0),2)&lt;&gt;OFFSET($AI$191,0,(COLUMN(KI250)-1)*1/32)),INDEX($CT$63:$DX$102,MATCH($B298,$CT$63:$CT$102,0),KK$285+1),"-"),"-")))),"-")</f>
        <v>-</v>
      </c>
      <c r="KL298" s="115" t="str" cm="1">
        <f t="array" aca="1" ref="KL298" ca="1">IFERROR(IF(INDEX($CT$20:$DX$59,MATCH($B298,$CT$20:$CT$59,0),KL$285+1)=OFFSET($AI$195,0,(COLUMN(KJ250)-1)*1/32),INDEX($CT$63:$DX$102,MATCH($B298,$CT$63:$CT$102,0),KL$285+1),IF(INDEX($CT$20:$DX$59,MATCH($B298,$CT$20:$CT$59,0),KL$285+1)&lt;&gt;"","-",IF(AND(INDEX('League Management'!$AT$12:$AV$51,MATCH($B298,'League Management'!$AT$12:$AT$51,0),3)&gt;=KL$241,INDEX('League Management'!$AT$12:$AV$51,MATCH($B298,'League Management'!$AT$12:$AT$51,0),2)=OFFSET($AI$191,0,(COLUMN(KJ250)-1)*1/32)),INDEX($CT$63:$DX$102,MATCH($B298,$CT$63:$CT$102,0),KL$285+1),IF(OR($B298=OFFSET($AI$196,0,(COLUMN(KJ250)-1)*1/32),$B298=OFFSET($AI$197,0,(COLUMN(KJ250)-1)*1/32)),IF(AND(INDEX('League Management'!$AT$12:$AV$51,MATCH($B298,'League Management'!$AT$12:$AT$51,0),3)&lt;KL$241,INDEX('League Management'!$AT$12:$AV$51,MATCH($B298,'League Management'!$AT$12:$AT$51,0),2)&lt;&gt;OFFSET($AI$191,0,(COLUMN(KJ250)-1)*1/32)),INDEX($CT$63:$DX$102,MATCH($B298,$CT$63:$CT$102,0),KL$285+1),"-"),"-")))),"-")</f>
        <v>-</v>
      </c>
      <c r="KM298" s="115" t="str" cm="1">
        <f t="array" aca="1" ref="KM298" ca="1">IFERROR(IF(INDEX($CT$20:$DX$59,MATCH($B298,$CT$20:$CT$59,0),KM$285+1)=OFFSET($AI$195,0,(COLUMN(KK250)-1)*1/32),INDEX($CT$63:$DX$102,MATCH($B298,$CT$63:$CT$102,0),KM$285+1),IF(INDEX($CT$20:$DX$59,MATCH($B298,$CT$20:$CT$59,0),KM$285+1)&lt;&gt;"","-",IF(AND(INDEX('League Management'!$AT$12:$AV$51,MATCH($B298,'League Management'!$AT$12:$AT$51,0),3)&gt;=KM$241,INDEX('League Management'!$AT$12:$AV$51,MATCH($B298,'League Management'!$AT$12:$AT$51,0),2)=OFFSET($AI$191,0,(COLUMN(KK250)-1)*1/32)),INDEX($CT$63:$DX$102,MATCH($B298,$CT$63:$CT$102,0),KM$285+1),IF(OR($B298=OFFSET($AI$196,0,(COLUMN(KK250)-1)*1/32),$B298=OFFSET($AI$197,0,(COLUMN(KK250)-1)*1/32)),IF(AND(INDEX('League Management'!$AT$12:$AV$51,MATCH($B298,'League Management'!$AT$12:$AT$51,0),3)&lt;KM$241,INDEX('League Management'!$AT$12:$AV$51,MATCH($B298,'League Management'!$AT$12:$AT$51,0),2)&lt;&gt;OFFSET($AI$191,0,(COLUMN(KK250)-1)*1/32)),INDEX($CT$63:$DX$102,MATCH($B298,$CT$63:$CT$102,0),KM$285+1),"-"),"-")))),"-")</f>
        <v>-</v>
      </c>
      <c r="KN298" s="115" t="str" cm="1">
        <f t="array" aca="1" ref="KN298" ca="1">IFERROR(IF(INDEX($CT$20:$DX$59,MATCH($B298,$CT$20:$CT$59,0),KN$285+1)=OFFSET($AI$195,0,(COLUMN(KL250)-1)*1/32),INDEX($CT$63:$DX$102,MATCH($B298,$CT$63:$CT$102,0),KN$285+1),IF(INDEX($CT$20:$DX$59,MATCH($B298,$CT$20:$CT$59,0),KN$285+1)&lt;&gt;"","-",IF(AND(INDEX('League Management'!$AT$12:$AV$51,MATCH($B298,'League Management'!$AT$12:$AT$51,0),3)&gt;=KN$241,INDEX('League Management'!$AT$12:$AV$51,MATCH($B298,'League Management'!$AT$12:$AT$51,0),2)=OFFSET($AI$191,0,(COLUMN(KL250)-1)*1/32)),INDEX($CT$63:$DX$102,MATCH($B298,$CT$63:$CT$102,0),KN$285+1),IF(OR($B298=OFFSET($AI$196,0,(COLUMN(KL250)-1)*1/32),$B298=OFFSET($AI$197,0,(COLUMN(KL250)-1)*1/32)),IF(AND(INDEX('League Management'!$AT$12:$AV$51,MATCH($B298,'League Management'!$AT$12:$AT$51,0),3)&lt;KN$241,INDEX('League Management'!$AT$12:$AV$51,MATCH($B298,'League Management'!$AT$12:$AT$51,0),2)&lt;&gt;OFFSET($AI$191,0,(COLUMN(KL250)-1)*1/32)),INDEX($CT$63:$DX$102,MATCH($B298,$CT$63:$CT$102,0),KN$285+1),"-"),"-")))),"-")</f>
        <v>-</v>
      </c>
      <c r="KO298" s="115" t="str" cm="1">
        <f t="array" aca="1" ref="KO298" ca="1">IFERROR(IF(INDEX($CT$20:$DX$59,MATCH($B298,$CT$20:$CT$59,0),KO$285+1)=OFFSET($AI$195,0,(COLUMN(KM250)-1)*1/32),INDEX($CT$63:$DX$102,MATCH($B298,$CT$63:$CT$102,0),KO$285+1),IF(INDEX($CT$20:$DX$59,MATCH($B298,$CT$20:$CT$59,0),KO$285+1)&lt;&gt;"","-",IF(AND(INDEX('League Management'!$AT$12:$AV$51,MATCH($B298,'League Management'!$AT$12:$AT$51,0),3)&gt;=KO$241,INDEX('League Management'!$AT$12:$AV$51,MATCH($B298,'League Management'!$AT$12:$AT$51,0),2)=OFFSET($AI$191,0,(COLUMN(KM250)-1)*1/32)),INDEX($CT$63:$DX$102,MATCH($B298,$CT$63:$CT$102,0),KO$285+1),IF(OR($B298=OFFSET($AI$196,0,(COLUMN(KM250)-1)*1/32),$B298=OFFSET($AI$197,0,(COLUMN(KM250)-1)*1/32)),IF(AND(INDEX('League Management'!$AT$12:$AV$51,MATCH($B298,'League Management'!$AT$12:$AT$51,0),3)&lt;KO$241,INDEX('League Management'!$AT$12:$AV$51,MATCH($B298,'League Management'!$AT$12:$AT$51,0),2)&lt;&gt;OFFSET($AI$191,0,(COLUMN(KM250)-1)*1/32)),INDEX($CT$63:$DX$102,MATCH($B298,$CT$63:$CT$102,0),KO$285+1),"-"),"-")))),"-")</f>
        <v>-</v>
      </c>
      <c r="KP298" s="115" t="str" cm="1">
        <f t="array" aca="1" ref="KP298" ca="1">IFERROR(IF(INDEX($CT$20:$DX$59,MATCH($B298,$CT$20:$CT$59,0),KP$285+1)=OFFSET($AI$195,0,(COLUMN(KN250)-1)*1/32),INDEX($CT$63:$DX$102,MATCH($B298,$CT$63:$CT$102,0),KP$285+1),IF(INDEX($CT$20:$DX$59,MATCH($B298,$CT$20:$CT$59,0),KP$285+1)&lt;&gt;"","-",IF(AND(INDEX('League Management'!$AT$12:$AV$51,MATCH($B298,'League Management'!$AT$12:$AT$51,0),3)&gt;=KP$241,INDEX('League Management'!$AT$12:$AV$51,MATCH($B298,'League Management'!$AT$12:$AT$51,0),2)=OFFSET($AI$191,0,(COLUMN(KN250)-1)*1/32)),INDEX($CT$63:$DX$102,MATCH($B298,$CT$63:$CT$102,0),KP$285+1),IF(OR($B298=OFFSET($AI$196,0,(COLUMN(KN250)-1)*1/32),$B298=OFFSET($AI$197,0,(COLUMN(KN250)-1)*1/32)),IF(AND(INDEX('League Management'!$AT$12:$AV$51,MATCH($B298,'League Management'!$AT$12:$AT$51,0),3)&lt;KP$241,INDEX('League Management'!$AT$12:$AV$51,MATCH($B298,'League Management'!$AT$12:$AT$51,0),2)&lt;&gt;OFFSET($AI$191,0,(COLUMN(KN250)-1)*1/32)),INDEX($CT$63:$DX$102,MATCH($B298,$CT$63:$CT$102,0),KP$285+1),"-"),"-")))),"-")</f>
        <v>-</v>
      </c>
      <c r="KQ298" s="115" t="str" cm="1">
        <f t="array" aca="1" ref="KQ298" ca="1">IFERROR(IF(INDEX($CT$20:$DX$59,MATCH($B298,$CT$20:$CT$59,0),KQ$285+1)=OFFSET($AI$195,0,(COLUMN(KO250)-1)*1/32),INDEX($CT$63:$DX$102,MATCH($B298,$CT$63:$CT$102,0),KQ$285+1),IF(INDEX($CT$20:$DX$59,MATCH($B298,$CT$20:$CT$59,0),KQ$285+1)&lt;&gt;"","-",IF(AND(INDEX('League Management'!$AT$12:$AV$51,MATCH($B298,'League Management'!$AT$12:$AT$51,0),3)&gt;=KQ$241,INDEX('League Management'!$AT$12:$AV$51,MATCH($B298,'League Management'!$AT$12:$AT$51,0),2)=OFFSET($AI$191,0,(COLUMN(KO250)-1)*1/32)),INDEX($CT$63:$DX$102,MATCH($B298,$CT$63:$CT$102,0),KQ$285+1),IF(OR($B298=OFFSET($AI$196,0,(COLUMN(KO250)-1)*1/32),$B298=OFFSET($AI$197,0,(COLUMN(KO250)-1)*1/32)),IF(AND(INDEX('League Management'!$AT$12:$AV$51,MATCH($B298,'League Management'!$AT$12:$AT$51,0),3)&lt;KQ$241,INDEX('League Management'!$AT$12:$AV$51,MATCH($B298,'League Management'!$AT$12:$AT$51,0),2)&lt;&gt;OFFSET($AI$191,0,(COLUMN(KO250)-1)*1/32)),INDEX($CT$63:$DX$102,MATCH($B298,$CT$63:$CT$102,0),KQ$285+1),"-"),"-")))),"-")</f>
        <v>-</v>
      </c>
      <c r="KR298" s="115" t="str" cm="1">
        <f t="array" aca="1" ref="KR298" ca="1">IFERROR(IF(INDEX($CT$20:$DX$59,MATCH($B298,$CT$20:$CT$59,0),KR$285+1)=OFFSET($AI$195,0,(COLUMN(KP250)-1)*1/32),INDEX($CT$63:$DX$102,MATCH($B298,$CT$63:$CT$102,0),KR$285+1),IF(INDEX($CT$20:$DX$59,MATCH($B298,$CT$20:$CT$59,0),KR$285+1)&lt;&gt;"","-",IF(AND(INDEX('League Management'!$AT$12:$AV$51,MATCH($B298,'League Management'!$AT$12:$AT$51,0),3)&gt;=KR$241,INDEX('League Management'!$AT$12:$AV$51,MATCH($B298,'League Management'!$AT$12:$AT$51,0),2)=OFFSET($AI$191,0,(COLUMN(KP250)-1)*1/32)),INDEX($CT$63:$DX$102,MATCH($B298,$CT$63:$CT$102,0),KR$285+1),IF(OR($B298=OFFSET($AI$196,0,(COLUMN(KP250)-1)*1/32),$B298=OFFSET($AI$197,0,(COLUMN(KP250)-1)*1/32)),IF(AND(INDEX('League Management'!$AT$12:$AV$51,MATCH($B298,'League Management'!$AT$12:$AT$51,0),3)&lt;KR$241,INDEX('League Management'!$AT$12:$AV$51,MATCH($B298,'League Management'!$AT$12:$AT$51,0),2)&lt;&gt;OFFSET($AI$191,0,(COLUMN(KP250)-1)*1/32)),INDEX($CT$63:$DX$102,MATCH($B298,$CT$63:$CT$102,0),KR$285+1),"-"),"-")))),"-")</f>
        <v>-</v>
      </c>
      <c r="KS298" s="115" t="str" cm="1">
        <f t="array" aca="1" ref="KS298" ca="1">IFERROR(IF(INDEX($CT$20:$DX$59,MATCH($B298,$CT$20:$CT$59,0),KS$285+1)=OFFSET($AI$195,0,(COLUMN(KQ250)-1)*1/32),INDEX($CT$63:$DX$102,MATCH($B298,$CT$63:$CT$102,0),KS$285+1),IF(INDEX($CT$20:$DX$59,MATCH($B298,$CT$20:$CT$59,0),KS$285+1)&lt;&gt;"","-",IF(AND(INDEX('League Management'!$AT$12:$AV$51,MATCH($B298,'League Management'!$AT$12:$AT$51,0),3)&gt;=KS$241,INDEX('League Management'!$AT$12:$AV$51,MATCH($B298,'League Management'!$AT$12:$AT$51,0),2)=OFFSET($AI$191,0,(COLUMN(KQ250)-1)*1/32)),INDEX($CT$63:$DX$102,MATCH($B298,$CT$63:$CT$102,0),KS$285+1),IF(OR($B298=OFFSET($AI$196,0,(COLUMN(KQ250)-1)*1/32),$B298=OFFSET($AI$197,0,(COLUMN(KQ250)-1)*1/32)),IF(AND(INDEX('League Management'!$AT$12:$AV$51,MATCH($B298,'League Management'!$AT$12:$AT$51,0),3)&lt;KS$241,INDEX('League Management'!$AT$12:$AV$51,MATCH($B298,'League Management'!$AT$12:$AT$51,0),2)&lt;&gt;OFFSET($AI$191,0,(COLUMN(KQ250)-1)*1/32)),INDEX($CT$63:$DX$102,MATCH($B298,$CT$63:$CT$102,0),KS$285+1),"-"),"-")))),"-")</f>
        <v>-</v>
      </c>
      <c r="KT298" s="115" t="str" cm="1">
        <f t="array" aca="1" ref="KT298" ca="1">IFERROR(IF(INDEX($CT$20:$DX$59,MATCH($B298,$CT$20:$CT$59,0),KT$285+1)=OFFSET($AI$195,0,(COLUMN(KR250)-1)*1/32),INDEX($CT$63:$DX$102,MATCH($B298,$CT$63:$CT$102,0),KT$285+1),IF(INDEX($CT$20:$DX$59,MATCH($B298,$CT$20:$CT$59,0),KT$285+1)&lt;&gt;"","-",IF(AND(INDEX('League Management'!$AT$12:$AV$51,MATCH($B298,'League Management'!$AT$12:$AT$51,0),3)&gt;=KT$241,INDEX('League Management'!$AT$12:$AV$51,MATCH($B298,'League Management'!$AT$12:$AT$51,0),2)=OFFSET($AI$191,0,(COLUMN(KR250)-1)*1/32)),INDEX($CT$63:$DX$102,MATCH($B298,$CT$63:$CT$102,0),KT$285+1),IF(OR($B298=OFFSET($AI$196,0,(COLUMN(KR250)-1)*1/32),$B298=OFFSET($AI$197,0,(COLUMN(KR250)-1)*1/32)),IF(AND(INDEX('League Management'!$AT$12:$AV$51,MATCH($B298,'League Management'!$AT$12:$AT$51,0),3)&lt;KT$241,INDEX('League Management'!$AT$12:$AV$51,MATCH($B298,'League Management'!$AT$12:$AT$51,0),2)&lt;&gt;OFFSET($AI$191,0,(COLUMN(KR250)-1)*1/32)),INDEX($CT$63:$DX$102,MATCH($B298,$CT$63:$CT$102,0),KT$285+1),"-"),"-")))),"-")</f>
        <v>-</v>
      </c>
      <c r="KU298" s="115" t="str" cm="1">
        <f t="array" aca="1" ref="KU298" ca="1">IFERROR(IF(INDEX($CT$20:$DX$59,MATCH($B298,$CT$20:$CT$59,0),KU$285+1)=OFFSET($AI$195,0,(COLUMN(KS250)-1)*1/32),INDEX($CT$63:$DX$102,MATCH($B298,$CT$63:$CT$102,0),KU$285+1),IF(INDEX($CT$20:$DX$59,MATCH($B298,$CT$20:$CT$59,0),KU$285+1)&lt;&gt;"","-",IF(AND(INDEX('League Management'!$AT$12:$AV$51,MATCH($B298,'League Management'!$AT$12:$AT$51,0),3)&gt;=KU$241,INDEX('League Management'!$AT$12:$AV$51,MATCH($B298,'League Management'!$AT$12:$AT$51,0),2)=OFFSET($AI$191,0,(COLUMN(KS250)-1)*1/32)),INDEX($CT$63:$DX$102,MATCH($B298,$CT$63:$CT$102,0),KU$285+1),IF(OR($B298=OFFSET($AI$196,0,(COLUMN(KS250)-1)*1/32),$B298=OFFSET($AI$197,0,(COLUMN(KS250)-1)*1/32)),IF(AND(INDEX('League Management'!$AT$12:$AV$51,MATCH($B298,'League Management'!$AT$12:$AT$51,0),3)&lt;KU$241,INDEX('League Management'!$AT$12:$AV$51,MATCH($B298,'League Management'!$AT$12:$AT$51,0),2)&lt;&gt;OFFSET($AI$191,0,(COLUMN(KS250)-1)*1/32)),INDEX($CT$63:$DX$102,MATCH($B298,$CT$63:$CT$102,0),KU$285+1),"-"),"-")))),"-")</f>
        <v>-</v>
      </c>
      <c r="KV298" s="115" t="str" cm="1">
        <f t="array" aca="1" ref="KV298" ca="1">IFERROR(IF(INDEX($CT$20:$DX$59,MATCH($B298,$CT$20:$CT$59,0),KV$285+1)=OFFSET($AI$195,0,(COLUMN(KT250)-1)*1/32),INDEX($CT$63:$DX$102,MATCH($B298,$CT$63:$CT$102,0),KV$285+1),IF(INDEX($CT$20:$DX$59,MATCH($B298,$CT$20:$CT$59,0),KV$285+1)&lt;&gt;"","-",IF(AND(INDEX('League Management'!$AT$12:$AV$51,MATCH($B298,'League Management'!$AT$12:$AT$51,0),3)&gt;=KV$241,INDEX('League Management'!$AT$12:$AV$51,MATCH($B298,'League Management'!$AT$12:$AT$51,0),2)=OFFSET($AI$191,0,(COLUMN(KT250)-1)*1/32)),INDEX($CT$63:$DX$102,MATCH($B298,$CT$63:$CT$102,0),KV$285+1),IF(OR($B298=OFFSET($AI$196,0,(COLUMN(KT250)-1)*1/32),$B298=OFFSET($AI$197,0,(COLUMN(KT250)-1)*1/32)),IF(AND(INDEX('League Management'!$AT$12:$AV$51,MATCH($B298,'League Management'!$AT$12:$AT$51,0),3)&lt;KV$241,INDEX('League Management'!$AT$12:$AV$51,MATCH($B298,'League Management'!$AT$12:$AT$51,0),2)&lt;&gt;OFFSET($AI$191,0,(COLUMN(KT250)-1)*1/32)),INDEX($CT$63:$DX$102,MATCH($B298,$CT$63:$CT$102,0),KV$285+1),"-"),"-")))),"-")</f>
        <v>-</v>
      </c>
      <c r="KW298" s="115" t="str" cm="1">
        <f t="array" aca="1" ref="KW298" ca="1">IFERROR(IF(INDEX($CT$20:$DX$59,MATCH($B298,$CT$20:$CT$59,0),KW$285+1)=OFFSET($AI$195,0,(COLUMN(KU250)-1)*1/32),INDEX($CT$63:$DX$102,MATCH($B298,$CT$63:$CT$102,0),KW$285+1),IF(INDEX($CT$20:$DX$59,MATCH($B298,$CT$20:$CT$59,0),KW$285+1)&lt;&gt;"","-",IF(AND(INDEX('League Management'!$AT$12:$AV$51,MATCH($B298,'League Management'!$AT$12:$AT$51,0),3)&gt;=KW$241,INDEX('League Management'!$AT$12:$AV$51,MATCH($B298,'League Management'!$AT$12:$AT$51,0),2)=OFFSET($AI$191,0,(COLUMN(KU250)-1)*1/32)),INDEX($CT$63:$DX$102,MATCH($B298,$CT$63:$CT$102,0),KW$285+1),IF(OR($B298=OFFSET($AI$196,0,(COLUMN(KU250)-1)*1/32),$B298=OFFSET($AI$197,0,(COLUMN(KU250)-1)*1/32)),IF(AND(INDEX('League Management'!$AT$12:$AV$51,MATCH($B298,'League Management'!$AT$12:$AT$51,0),3)&lt;KW$241,INDEX('League Management'!$AT$12:$AV$51,MATCH($B298,'League Management'!$AT$12:$AT$51,0),2)&lt;&gt;OFFSET($AI$191,0,(COLUMN(KU250)-1)*1/32)),INDEX($CT$63:$DX$102,MATCH($B298,$CT$63:$CT$102,0),KW$285+1),"-"),"-")))),"-")</f>
        <v>-</v>
      </c>
      <c r="KX298" s="115" t="str" cm="1">
        <f t="array" aca="1" ref="KX298" ca="1">IFERROR(IF(INDEX($CT$20:$DX$59,MATCH($B298,$CT$20:$CT$59,0),KX$285+1)=OFFSET($AI$195,0,(COLUMN(KV250)-1)*1/32),INDEX($CT$63:$DX$102,MATCH($B298,$CT$63:$CT$102,0),KX$285+1),IF(INDEX($CT$20:$DX$59,MATCH($B298,$CT$20:$CT$59,0),KX$285+1)&lt;&gt;"","-",IF(AND(INDEX('League Management'!$AT$12:$AV$51,MATCH($B298,'League Management'!$AT$12:$AT$51,0),3)&gt;=KX$241,INDEX('League Management'!$AT$12:$AV$51,MATCH($B298,'League Management'!$AT$12:$AT$51,0),2)=OFFSET($AI$191,0,(COLUMN(KV250)-1)*1/32)),INDEX($CT$63:$DX$102,MATCH($B298,$CT$63:$CT$102,0),KX$285+1),IF(OR($B298=OFFSET($AI$196,0,(COLUMN(KV250)-1)*1/32),$B298=OFFSET($AI$197,0,(COLUMN(KV250)-1)*1/32)),IF(AND(INDEX('League Management'!$AT$12:$AV$51,MATCH($B298,'League Management'!$AT$12:$AT$51,0),3)&lt;KX$241,INDEX('League Management'!$AT$12:$AV$51,MATCH($B298,'League Management'!$AT$12:$AT$51,0),2)&lt;&gt;OFFSET($AI$191,0,(COLUMN(KV250)-1)*1/32)),INDEX($CT$63:$DX$102,MATCH($B298,$CT$63:$CT$102,0),KX$285+1),"-"),"-")))),"-")</f>
        <v>-</v>
      </c>
      <c r="KY298" s="115" t="str" cm="1">
        <f t="array" aca="1" ref="KY298" ca="1">IFERROR(IF(INDEX($CT$20:$DX$59,MATCH($B298,$CT$20:$CT$59,0),KY$285+1)=OFFSET($AI$195,0,(COLUMN(KW250)-1)*1/32),INDEX($CT$63:$DX$102,MATCH($B298,$CT$63:$CT$102,0),KY$285+1),IF(INDEX($CT$20:$DX$59,MATCH($B298,$CT$20:$CT$59,0),KY$285+1)&lt;&gt;"","-",IF(AND(INDEX('League Management'!$AT$12:$AV$51,MATCH($B298,'League Management'!$AT$12:$AT$51,0),3)&gt;=KY$241,INDEX('League Management'!$AT$12:$AV$51,MATCH($B298,'League Management'!$AT$12:$AT$51,0),2)=OFFSET($AI$191,0,(COLUMN(KW250)-1)*1/32)),INDEX($CT$63:$DX$102,MATCH($B298,$CT$63:$CT$102,0),KY$285+1),IF(OR($B298=OFFSET($AI$196,0,(COLUMN(KW250)-1)*1/32),$B298=OFFSET($AI$197,0,(COLUMN(KW250)-1)*1/32)),IF(AND(INDEX('League Management'!$AT$12:$AV$51,MATCH($B298,'League Management'!$AT$12:$AT$51,0),3)&lt;KY$241,INDEX('League Management'!$AT$12:$AV$51,MATCH($B298,'League Management'!$AT$12:$AT$51,0),2)&lt;&gt;OFFSET($AI$191,0,(COLUMN(KW250)-1)*1/32)),INDEX($CT$63:$DX$102,MATCH($B298,$CT$63:$CT$102,0),KY$285+1),"-"),"-")))),"-")</f>
        <v>-</v>
      </c>
      <c r="KZ298" s="115" t="str" cm="1">
        <f t="array" aca="1" ref="KZ298" ca="1">IFERROR(IF(INDEX($CT$20:$DX$59,MATCH($B298,$CT$20:$CT$59,0),KZ$285+1)=OFFSET($AI$195,0,(COLUMN(KX250)-1)*1/32),INDEX($CT$63:$DX$102,MATCH($B298,$CT$63:$CT$102,0),KZ$285+1),IF(INDEX($CT$20:$DX$59,MATCH($B298,$CT$20:$CT$59,0),KZ$285+1)&lt;&gt;"","-",IF(AND(INDEX('League Management'!$AT$12:$AV$51,MATCH($B298,'League Management'!$AT$12:$AT$51,0),3)&gt;=KZ$241,INDEX('League Management'!$AT$12:$AV$51,MATCH($B298,'League Management'!$AT$12:$AT$51,0),2)=OFFSET($AI$191,0,(COLUMN(KX250)-1)*1/32)),INDEX($CT$63:$DX$102,MATCH($B298,$CT$63:$CT$102,0),KZ$285+1),IF(OR($B298=OFFSET($AI$196,0,(COLUMN(KX250)-1)*1/32),$B298=OFFSET($AI$197,0,(COLUMN(KX250)-1)*1/32)),IF(AND(INDEX('League Management'!$AT$12:$AV$51,MATCH($B298,'League Management'!$AT$12:$AT$51,0),3)&lt;KZ$241,INDEX('League Management'!$AT$12:$AV$51,MATCH($B298,'League Management'!$AT$12:$AT$51,0),2)&lt;&gt;OFFSET($AI$191,0,(COLUMN(KX250)-1)*1/32)),INDEX($CT$63:$DX$102,MATCH($B298,$CT$63:$CT$102,0),KZ$285+1),"-"),"-")))),"-")</f>
        <v>-</v>
      </c>
      <c r="LA298" s="115" t="str" cm="1">
        <f t="array" aca="1" ref="LA298" ca="1">IFERROR(IF(INDEX($CT$20:$DX$59,MATCH($B298,$CT$20:$CT$59,0),LA$285+1)=OFFSET($AI$195,0,(COLUMN(KY250)-1)*1/32),INDEX($CT$63:$DX$102,MATCH($B298,$CT$63:$CT$102,0),LA$285+1),IF(INDEX($CT$20:$DX$59,MATCH($B298,$CT$20:$CT$59,0),LA$285+1)&lt;&gt;"","-",IF(AND(INDEX('League Management'!$AT$12:$AV$51,MATCH($B298,'League Management'!$AT$12:$AT$51,0),3)&gt;=LA$241,INDEX('League Management'!$AT$12:$AV$51,MATCH($B298,'League Management'!$AT$12:$AT$51,0),2)=OFFSET($AI$191,0,(COLUMN(KY250)-1)*1/32)),INDEX($CT$63:$DX$102,MATCH($B298,$CT$63:$CT$102,0),LA$285+1),IF(OR($B298=OFFSET($AI$196,0,(COLUMN(KY250)-1)*1/32),$B298=OFFSET($AI$197,0,(COLUMN(KY250)-1)*1/32)),IF(AND(INDEX('League Management'!$AT$12:$AV$51,MATCH($B298,'League Management'!$AT$12:$AT$51,0),3)&lt;LA$241,INDEX('League Management'!$AT$12:$AV$51,MATCH($B298,'League Management'!$AT$12:$AT$51,0),2)&lt;&gt;OFFSET($AI$191,0,(COLUMN(KY250)-1)*1/32)),INDEX($CT$63:$DX$102,MATCH($B298,$CT$63:$CT$102,0),LA$285+1),"-"),"-")))),"-")</f>
        <v>-</v>
      </c>
      <c r="LB298" s="115" t="str" cm="1">
        <f t="array" aca="1" ref="LB298" ca="1">IFERROR(IF(INDEX($CT$20:$DX$59,MATCH($B298,$CT$20:$CT$59,0),LB$285+1)=OFFSET($AI$195,0,(COLUMN(KZ250)-1)*1/32),INDEX($CT$63:$DX$102,MATCH($B298,$CT$63:$CT$102,0),LB$285+1),IF(INDEX($CT$20:$DX$59,MATCH($B298,$CT$20:$CT$59,0),LB$285+1)&lt;&gt;"","-",IF(AND(INDEX('League Management'!$AT$12:$AV$51,MATCH($B298,'League Management'!$AT$12:$AT$51,0),3)&gt;=LB$241,INDEX('League Management'!$AT$12:$AV$51,MATCH($B298,'League Management'!$AT$12:$AT$51,0),2)=OFFSET($AI$191,0,(COLUMN(KZ250)-1)*1/32)),INDEX($CT$63:$DX$102,MATCH($B298,$CT$63:$CT$102,0),LB$285+1),IF(OR($B298=OFFSET($AI$196,0,(COLUMN(KZ250)-1)*1/32),$B298=OFFSET($AI$197,0,(COLUMN(KZ250)-1)*1/32)),IF(AND(INDEX('League Management'!$AT$12:$AV$51,MATCH($B298,'League Management'!$AT$12:$AT$51,0),3)&lt;LB$241,INDEX('League Management'!$AT$12:$AV$51,MATCH($B298,'League Management'!$AT$12:$AT$51,0),2)&lt;&gt;OFFSET($AI$191,0,(COLUMN(KZ250)-1)*1/32)),INDEX($CT$63:$DX$102,MATCH($B298,$CT$63:$CT$102,0),LB$285+1),"-"),"-")))),"-")</f>
        <v>-</v>
      </c>
      <c r="LC298" s="115" t="str" cm="1">
        <f t="array" aca="1" ref="LC298" ca="1">IFERROR(IF(INDEX($CT$20:$DX$59,MATCH($B298,$CT$20:$CT$59,0),LC$285+1)=OFFSET($AI$195,0,(COLUMN(LA250)-1)*1/32),INDEX($CT$63:$DX$102,MATCH($B298,$CT$63:$CT$102,0),LC$285+1),IF(INDEX($CT$20:$DX$59,MATCH($B298,$CT$20:$CT$59,0),LC$285+1)&lt;&gt;"","-",IF(AND(INDEX('League Management'!$AT$12:$AV$51,MATCH($B298,'League Management'!$AT$12:$AT$51,0),3)&gt;=LC$241,INDEX('League Management'!$AT$12:$AV$51,MATCH($B298,'League Management'!$AT$12:$AT$51,0),2)=OFFSET($AI$191,0,(COLUMN(LA250)-1)*1/32)),INDEX($CT$63:$DX$102,MATCH($B298,$CT$63:$CT$102,0),LC$285+1),IF(OR($B298=OFFSET($AI$196,0,(COLUMN(LA250)-1)*1/32),$B298=OFFSET($AI$197,0,(COLUMN(LA250)-1)*1/32)),IF(AND(INDEX('League Management'!$AT$12:$AV$51,MATCH($B298,'League Management'!$AT$12:$AT$51,0),3)&lt;LC$241,INDEX('League Management'!$AT$12:$AV$51,MATCH($B298,'League Management'!$AT$12:$AT$51,0),2)&lt;&gt;OFFSET($AI$191,0,(COLUMN(LA250)-1)*1/32)),INDEX($CT$63:$DX$102,MATCH($B298,$CT$63:$CT$102,0),LC$285+1),"-"),"-")))),"-")</f>
        <v>-</v>
      </c>
      <c r="LD298" s="115" t="str" cm="1">
        <f t="array" aca="1" ref="LD298" ca="1">IFERROR(IF(INDEX($CT$20:$DX$59,MATCH($B298,$CT$20:$CT$59,0),LD$285+1)=OFFSET($AI$195,0,(COLUMN(LB250)-1)*1/32),INDEX($CT$63:$DX$102,MATCH($B298,$CT$63:$CT$102,0),LD$285+1),IF(INDEX($CT$20:$DX$59,MATCH($B298,$CT$20:$CT$59,0),LD$285+1)&lt;&gt;"","-",IF(AND(INDEX('League Management'!$AT$12:$AV$51,MATCH($B298,'League Management'!$AT$12:$AT$51,0),3)&gt;=LD$241,INDEX('League Management'!$AT$12:$AV$51,MATCH($B298,'League Management'!$AT$12:$AT$51,0),2)=OFFSET($AI$191,0,(COLUMN(LB250)-1)*1/32)),INDEX($CT$63:$DX$102,MATCH($B298,$CT$63:$CT$102,0),LD$285+1),IF(OR($B298=OFFSET($AI$196,0,(COLUMN(LB250)-1)*1/32),$B298=OFFSET($AI$197,0,(COLUMN(LB250)-1)*1/32)),IF(AND(INDEX('League Management'!$AT$12:$AV$51,MATCH($B298,'League Management'!$AT$12:$AT$51,0),3)&lt;LD$241,INDEX('League Management'!$AT$12:$AV$51,MATCH($B298,'League Management'!$AT$12:$AT$51,0),2)&lt;&gt;OFFSET($AI$191,0,(COLUMN(LB250)-1)*1/32)),INDEX($CT$63:$DX$102,MATCH($B298,$CT$63:$CT$102,0),LD$285+1),"-"),"-")))),"-")</f>
        <v>-</v>
      </c>
      <c r="LE298" s="115" t="str" cm="1">
        <f t="array" aca="1" ref="LE298" ca="1">IFERROR(IF(INDEX($CT$20:$DX$59,MATCH($B298,$CT$20:$CT$59,0),LE$285+1)=OFFSET($AI$195,0,(COLUMN(LC250)-1)*1/32),INDEX($CT$63:$DX$102,MATCH($B298,$CT$63:$CT$102,0),LE$285+1),IF(INDEX($CT$20:$DX$59,MATCH($B298,$CT$20:$CT$59,0),LE$285+1)&lt;&gt;"","-",IF(AND(INDEX('League Management'!$AT$12:$AV$51,MATCH($B298,'League Management'!$AT$12:$AT$51,0),3)&gt;=LE$241,INDEX('League Management'!$AT$12:$AV$51,MATCH($B298,'League Management'!$AT$12:$AT$51,0),2)=OFFSET($AI$191,0,(COLUMN(LC250)-1)*1/32)),INDEX($CT$63:$DX$102,MATCH($B298,$CT$63:$CT$102,0),LE$285+1),IF(OR($B298=OFFSET($AI$196,0,(COLUMN(LC250)-1)*1/32),$B298=OFFSET($AI$197,0,(COLUMN(LC250)-1)*1/32)),IF(AND(INDEX('League Management'!$AT$12:$AV$51,MATCH($B298,'League Management'!$AT$12:$AT$51,0),3)&lt;LE$241,INDEX('League Management'!$AT$12:$AV$51,MATCH($B298,'League Management'!$AT$12:$AT$51,0),2)&lt;&gt;OFFSET($AI$191,0,(COLUMN(LC250)-1)*1/32)),INDEX($CT$63:$DX$102,MATCH($B298,$CT$63:$CT$102,0),LE$285+1),"-"),"-")))),"-")</f>
        <v>-</v>
      </c>
      <c r="LF298" s="115" t="str" cm="1">
        <f t="array" aca="1" ref="LF298" ca="1">IFERROR(IF(INDEX($CT$20:$DX$59,MATCH($B298,$CT$20:$CT$59,0),LF$285+1)=OFFSET($AI$195,0,(COLUMN(LD250)-1)*1/32),INDEX($CT$63:$DX$102,MATCH($B298,$CT$63:$CT$102,0),LF$285+1),IF(INDEX($CT$20:$DX$59,MATCH($B298,$CT$20:$CT$59,0),LF$285+1)&lt;&gt;"","-",IF(AND(INDEX('League Management'!$AT$12:$AV$51,MATCH($B298,'League Management'!$AT$12:$AT$51,0),3)&gt;=LF$241,INDEX('League Management'!$AT$12:$AV$51,MATCH($B298,'League Management'!$AT$12:$AT$51,0),2)=OFFSET($AI$191,0,(COLUMN(LD250)-1)*1/32)),INDEX($CT$63:$DX$102,MATCH($B298,$CT$63:$CT$102,0),LF$285+1),IF(OR($B298=OFFSET($AI$196,0,(COLUMN(LD250)-1)*1/32),$B298=OFFSET($AI$197,0,(COLUMN(LD250)-1)*1/32)),IF(AND(INDEX('League Management'!$AT$12:$AV$51,MATCH($B298,'League Management'!$AT$12:$AT$51,0),3)&lt;LF$241,INDEX('League Management'!$AT$12:$AV$51,MATCH($B298,'League Management'!$AT$12:$AT$51,0),2)&lt;&gt;OFFSET($AI$191,0,(COLUMN(LD250)-1)*1/32)),INDEX($CT$63:$DX$102,MATCH($B298,$CT$63:$CT$102,0),LF$285+1),"-"),"-")))),"-")</f>
        <v>-</v>
      </c>
      <c r="LG298" s="115" t="str" cm="1">
        <f t="array" aca="1" ref="LG298" ca="1">IFERROR(IF(INDEX($CT$20:$DX$59,MATCH($B298,$CT$20:$CT$59,0),LG$285+1)=OFFSET($AI$195,0,(COLUMN(LE250)-1)*1/32),INDEX($CT$63:$DX$102,MATCH($B298,$CT$63:$CT$102,0),LG$285+1),IF(INDEX($CT$20:$DX$59,MATCH($B298,$CT$20:$CT$59,0),LG$285+1)&lt;&gt;"","-",IF(AND(INDEX('League Management'!$AT$12:$AV$51,MATCH($B298,'League Management'!$AT$12:$AT$51,0),3)&gt;=LG$241,INDEX('League Management'!$AT$12:$AV$51,MATCH($B298,'League Management'!$AT$12:$AT$51,0),2)=OFFSET($AI$191,0,(COLUMN(LE250)-1)*1/32)),INDEX($CT$63:$DX$102,MATCH($B298,$CT$63:$CT$102,0),LG$285+1),IF(OR($B298=OFFSET($AI$196,0,(COLUMN(LE250)-1)*1/32),$B298=OFFSET($AI$197,0,(COLUMN(LE250)-1)*1/32)),IF(AND(INDEX('League Management'!$AT$12:$AV$51,MATCH($B298,'League Management'!$AT$12:$AT$51,0),3)&lt;LG$241,INDEX('League Management'!$AT$12:$AV$51,MATCH($B298,'League Management'!$AT$12:$AT$51,0),2)&lt;&gt;OFFSET($AI$191,0,(COLUMN(LE250)-1)*1/32)),INDEX($CT$63:$DX$102,MATCH($B298,$CT$63:$CT$102,0),LG$285+1),"-"),"-")))),"-")</f>
        <v>-</v>
      </c>
      <c r="LH298" s="115" t="str" cm="1">
        <f t="array" aca="1" ref="LH298" ca="1">IFERROR(IF(INDEX($CT$20:$DX$59,MATCH($B298,$CT$20:$CT$59,0),LH$285+1)=OFFSET($AI$195,0,(COLUMN(LF250)-1)*1/32),INDEX($CT$63:$DX$102,MATCH($B298,$CT$63:$CT$102,0),LH$285+1),IF(INDEX($CT$20:$DX$59,MATCH($B298,$CT$20:$CT$59,0),LH$285+1)&lt;&gt;"","-",IF(AND(INDEX('League Management'!$AT$12:$AV$51,MATCH($B298,'League Management'!$AT$12:$AT$51,0),3)&gt;=LH$241,INDEX('League Management'!$AT$12:$AV$51,MATCH($B298,'League Management'!$AT$12:$AT$51,0),2)=OFFSET($AI$191,0,(COLUMN(LF250)-1)*1/32)),INDEX($CT$63:$DX$102,MATCH($B298,$CT$63:$CT$102,0),LH$285+1),IF(OR($B298=OFFSET($AI$196,0,(COLUMN(LF250)-1)*1/32),$B298=OFFSET($AI$197,0,(COLUMN(LF250)-1)*1/32)),IF(AND(INDEX('League Management'!$AT$12:$AV$51,MATCH($B298,'League Management'!$AT$12:$AT$51,0),3)&lt;LH$241,INDEX('League Management'!$AT$12:$AV$51,MATCH($B298,'League Management'!$AT$12:$AT$51,0),2)&lt;&gt;OFFSET($AI$191,0,(COLUMN(LF250)-1)*1/32)),INDEX($CT$63:$DX$102,MATCH($B298,$CT$63:$CT$102,0),LH$285+1),"-"),"-")))),"-")</f>
        <v>-</v>
      </c>
    </row>
    <row r="299" spans="1:320">
      <c r="A299" s="140"/>
      <c r="B299" s="117" t="str">
        <f>IF('League Management'!$X$25&lt;&gt;"",'League Management'!$X$25,"-")</f>
        <v>-</v>
      </c>
      <c r="C299" s="115" t="str" cm="1">
        <f t="array" aca="1" ref="C299" ca="1">IFERROR(IF(INDEX($CT$20:$DX$59,MATCH($B299,$CT$20:$CT$59,0),C$285+1)=OFFSET($AI$195,0,(COLUMN(A251)-1)*1/32),INDEX($CT$63:$DX$102,MATCH($B299,$CT$63:$CT$102,0),C$285+1),IF(INDEX($CT$20:$DX$59,MATCH($B299,$CT$20:$CT$59,0),C$285+1)&lt;&gt;"","-",IF(AND(INDEX('League Management'!$AT$12:$AV$51,MATCH($B299,'League Management'!$AT$12:$AT$51,0),3)&gt;=C$241,INDEX('League Management'!$AT$12:$AV$51,MATCH($B299,'League Management'!$AT$12:$AT$51,0),2)=OFFSET($AI$191,0,(COLUMN(A251)-1)*1/32)),INDEX($CT$63:$DX$102,MATCH($B299,$CT$63:$CT$102,0),C$285+1),IF(OR($B299=OFFSET($AI$196,0,(COLUMN(A251)-1)*1/32),$B299=OFFSET($AI$197,0,(COLUMN(A251)-1)*1/32)),IF(AND(INDEX('League Management'!$AT$12:$AV$51,MATCH($B299,'League Management'!$AT$12:$AT$51,0),3)&lt;C$241,INDEX('League Management'!$AT$12:$AV$51,MATCH($B299,'League Management'!$AT$12:$AT$51,0),2)&lt;&gt;OFFSET($AI$191,0,(COLUMN(A251)-1)*1/32)),INDEX($CT$63:$DX$102,MATCH($B299,$CT$63:$CT$102,0),C$285+1),"-"),"-")))),"-")</f>
        <v>-</v>
      </c>
      <c r="D299" s="115" t="str" cm="1">
        <f t="array" aca="1" ref="D299" ca="1">IFERROR(IF(INDEX($CT$20:$DX$59,MATCH($B299,$CT$20:$CT$59,0),D$285+1)=OFFSET($AI$195,0,(COLUMN(B251)-1)*1/32),INDEX($CT$63:$DX$102,MATCH($B299,$CT$63:$CT$102,0),D$285+1),IF(INDEX($CT$20:$DX$59,MATCH($B299,$CT$20:$CT$59,0),D$285+1)&lt;&gt;"","-",IF(AND(INDEX('League Management'!$AT$12:$AV$51,MATCH($B299,'League Management'!$AT$12:$AT$51,0),3)&gt;=D$241,INDEX('League Management'!$AT$12:$AV$51,MATCH($B299,'League Management'!$AT$12:$AT$51,0),2)=OFFSET($AI$191,0,(COLUMN(B251)-1)*1/32)),INDEX($CT$63:$DX$102,MATCH($B299,$CT$63:$CT$102,0),D$285+1),IF(OR($B299=OFFSET($AI$196,0,(COLUMN(B251)-1)*1/32),$B299=OFFSET($AI$197,0,(COLUMN(B251)-1)*1/32)),IF(AND(INDEX('League Management'!$AT$12:$AV$51,MATCH($B299,'League Management'!$AT$12:$AT$51,0),3)&lt;D$241,INDEX('League Management'!$AT$12:$AV$51,MATCH($B299,'League Management'!$AT$12:$AT$51,0),2)&lt;&gt;OFFSET($AI$191,0,(COLUMN(B251)-1)*1/32)),INDEX($CT$63:$DX$102,MATCH($B299,$CT$63:$CT$102,0),D$285+1),"-"),"-")))),"-")</f>
        <v>-</v>
      </c>
      <c r="E299" s="115" t="str" cm="1">
        <f t="array" aca="1" ref="E299" ca="1">IFERROR(IF(INDEX($CT$20:$DX$59,MATCH($B299,$CT$20:$CT$59,0),E$285+1)=OFFSET($AI$195,0,(COLUMN(C251)-1)*1/32),INDEX($CT$63:$DX$102,MATCH($B299,$CT$63:$CT$102,0),E$285+1),IF(INDEX($CT$20:$DX$59,MATCH($B299,$CT$20:$CT$59,0),E$285+1)&lt;&gt;"","-",IF(AND(INDEX('League Management'!$AT$12:$AV$51,MATCH($B299,'League Management'!$AT$12:$AT$51,0),3)&gt;=E$241,INDEX('League Management'!$AT$12:$AV$51,MATCH($B299,'League Management'!$AT$12:$AT$51,0),2)=OFFSET($AI$191,0,(COLUMN(C251)-1)*1/32)),INDEX($CT$63:$DX$102,MATCH($B299,$CT$63:$CT$102,0),E$285+1),IF(OR($B299=OFFSET($AI$196,0,(COLUMN(C251)-1)*1/32),$B299=OFFSET($AI$197,0,(COLUMN(C251)-1)*1/32)),IF(AND(INDEX('League Management'!$AT$12:$AV$51,MATCH($B299,'League Management'!$AT$12:$AT$51,0),3)&lt;E$241,INDEX('League Management'!$AT$12:$AV$51,MATCH($B299,'League Management'!$AT$12:$AT$51,0),2)&lt;&gt;OFFSET($AI$191,0,(COLUMN(C251)-1)*1/32)),INDEX($CT$63:$DX$102,MATCH($B299,$CT$63:$CT$102,0),E$285+1),"-"),"-")))),"-")</f>
        <v>-</v>
      </c>
      <c r="F299" s="115" t="str" cm="1">
        <f t="array" aca="1" ref="F299" ca="1">IFERROR(IF(INDEX($CT$20:$DX$59,MATCH($B299,$CT$20:$CT$59,0),F$285+1)=OFFSET($AI$195,0,(COLUMN(D251)-1)*1/32),INDEX($CT$63:$DX$102,MATCH($B299,$CT$63:$CT$102,0),F$285+1),IF(INDEX($CT$20:$DX$59,MATCH($B299,$CT$20:$CT$59,0),F$285+1)&lt;&gt;"","-",IF(AND(INDEX('League Management'!$AT$12:$AV$51,MATCH($B299,'League Management'!$AT$12:$AT$51,0),3)&gt;=F$241,INDEX('League Management'!$AT$12:$AV$51,MATCH($B299,'League Management'!$AT$12:$AT$51,0),2)=OFFSET($AI$191,0,(COLUMN(D251)-1)*1/32)),INDEX($CT$63:$DX$102,MATCH($B299,$CT$63:$CT$102,0),F$285+1),IF(OR($B299=OFFSET($AI$196,0,(COLUMN(D251)-1)*1/32),$B299=OFFSET($AI$197,0,(COLUMN(D251)-1)*1/32)),IF(AND(INDEX('League Management'!$AT$12:$AV$51,MATCH($B299,'League Management'!$AT$12:$AT$51,0),3)&lt;F$241,INDEX('League Management'!$AT$12:$AV$51,MATCH($B299,'League Management'!$AT$12:$AT$51,0),2)&lt;&gt;OFFSET($AI$191,0,(COLUMN(D251)-1)*1/32)),INDEX($CT$63:$DX$102,MATCH($B299,$CT$63:$CT$102,0),F$285+1),"-"),"-")))),"-")</f>
        <v>-</v>
      </c>
      <c r="G299" s="115" t="str" cm="1">
        <f t="array" aca="1" ref="G299" ca="1">IFERROR(IF(INDEX($CT$20:$DX$59,MATCH($B299,$CT$20:$CT$59,0),G$285+1)=OFFSET($AI$195,0,(COLUMN(E251)-1)*1/32),INDEX($CT$63:$DX$102,MATCH($B299,$CT$63:$CT$102,0),G$285+1),IF(INDEX($CT$20:$DX$59,MATCH($B299,$CT$20:$CT$59,0),G$285+1)&lt;&gt;"","-",IF(AND(INDEX('League Management'!$AT$12:$AV$51,MATCH($B299,'League Management'!$AT$12:$AT$51,0),3)&gt;=G$241,INDEX('League Management'!$AT$12:$AV$51,MATCH($B299,'League Management'!$AT$12:$AT$51,0),2)=OFFSET($AI$191,0,(COLUMN(E251)-1)*1/32)),INDEX($CT$63:$DX$102,MATCH($B299,$CT$63:$CT$102,0),G$285+1),IF(OR($B299=OFFSET($AI$196,0,(COLUMN(E251)-1)*1/32),$B299=OFFSET($AI$197,0,(COLUMN(E251)-1)*1/32)),IF(AND(INDEX('League Management'!$AT$12:$AV$51,MATCH($B299,'League Management'!$AT$12:$AT$51,0),3)&lt;G$241,INDEX('League Management'!$AT$12:$AV$51,MATCH($B299,'League Management'!$AT$12:$AT$51,0),2)&lt;&gt;OFFSET($AI$191,0,(COLUMN(E251)-1)*1/32)),INDEX($CT$63:$DX$102,MATCH($B299,$CT$63:$CT$102,0),G$285+1),"-"),"-")))),"-")</f>
        <v>-</v>
      </c>
      <c r="H299" s="115" t="str" cm="1">
        <f t="array" aca="1" ref="H299" ca="1">IFERROR(IF(INDEX($CT$20:$DX$59,MATCH($B299,$CT$20:$CT$59,0),H$285+1)=OFFSET($AI$195,0,(COLUMN(F251)-1)*1/32),INDEX($CT$63:$DX$102,MATCH($B299,$CT$63:$CT$102,0),H$285+1),IF(INDEX($CT$20:$DX$59,MATCH($B299,$CT$20:$CT$59,0),H$285+1)&lt;&gt;"","-",IF(AND(INDEX('League Management'!$AT$12:$AV$51,MATCH($B299,'League Management'!$AT$12:$AT$51,0),3)&gt;=H$241,INDEX('League Management'!$AT$12:$AV$51,MATCH($B299,'League Management'!$AT$12:$AT$51,0),2)=OFFSET($AI$191,0,(COLUMN(F251)-1)*1/32)),INDEX($CT$63:$DX$102,MATCH($B299,$CT$63:$CT$102,0),H$285+1),IF(OR($B299=OFFSET($AI$196,0,(COLUMN(F251)-1)*1/32),$B299=OFFSET($AI$197,0,(COLUMN(F251)-1)*1/32)),IF(AND(INDEX('League Management'!$AT$12:$AV$51,MATCH($B299,'League Management'!$AT$12:$AT$51,0),3)&lt;H$241,INDEX('League Management'!$AT$12:$AV$51,MATCH($B299,'League Management'!$AT$12:$AT$51,0),2)&lt;&gt;OFFSET($AI$191,0,(COLUMN(F251)-1)*1/32)),INDEX($CT$63:$DX$102,MATCH($B299,$CT$63:$CT$102,0),H$285+1),"-"),"-")))),"-")</f>
        <v>-</v>
      </c>
      <c r="I299" s="115" t="str" cm="1">
        <f t="array" aca="1" ref="I299" ca="1">IFERROR(IF(INDEX($CT$20:$DX$59,MATCH($B299,$CT$20:$CT$59,0),I$285+1)=OFFSET($AI$195,0,(COLUMN(G251)-1)*1/32),INDEX($CT$63:$DX$102,MATCH($B299,$CT$63:$CT$102,0),I$285+1),IF(INDEX($CT$20:$DX$59,MATCH($B299,$CT$20:$CT$59,0),I$285+1)&lt;&gt;"","-",IF(AND(INDEX('League Management'!$AT$12:$AV$51,MATCH($B299,'League Management'!$AT$12:$AT$51,0),3)&gt;=I$241,INDEX('League Management'!$AT$12:$AV$51,MATCH($B299,'League Management'!$AT$12:$AT$51,0),2)=OFFSET($AI$191,0,(COLUMN(G251)-1)*1/32)),INDEX($CT$63:$DX$102,MATCH($B299,$CT$63:$CT$102,0),I$285+1),IF(OR($B299=OFFSET($AI$196,0,(COLUMN(G251)-1)*1/32),$B299=OFFSET($AI$197,0,(COLUMN(G251)-1)*1/32)),IF(AND(INDEX('League Management'!$AT$12:$AV$51,MATCH($B299,'League Management'!$AT$12:$AT$51,0),3)&lt;I$241,INDEX('League Management'!$AT$12:$AV$51,MATCH($B299,'League Management'!$AT$12:$AT$51,0),2)&lt;&gt;OFFSET($AI$191,0,(COLUMN(G251)-1)*1/32)),INDEX($CT$63:$DX$102,MATCH($B299,$CT$63:$CT$102,0),I$285+1),"-"),"-")))),"-")</f>
        <v>-</v>
      </c>
      <c r="J299" s="115" t="str" cm="1">
        <f t="array" aca="1" ref="J299" ca="1">IFERROR(IF(INDEX($CT$20:$DX$59,MATCH($B299,$CT$20:$CT$59,0),J$285+1)=OFFSET($AI$195,0,(COLUMN(H251)-1)*1/32),INDEX($CT$63:$DX$102,MATCH($B299,$CT$63:$CT$102,0),J$285+1),IF(INDEX($CT$20:$DX$59,MATCH($B299,$CT$20:$CT$59,0),J$285+1)&lt;&gt;"","-",IF(AND(INDEX('League Management'!$AT$12:$AV$51,MATCH($B299,'League Management'!$AT$12:$AT$51,0),3)&gt;=J$241,INDEX('League Management'!$AT$12:$AV$51,MATCH($B299,'League Management'!$AT$12:$AT$51,0),2)=OFFSET($AI$191,0,(COLUMN(H251)-1)*1/32)),INDEX($CT$63:$DX$102,MATCH($B299,$CT$63:$CT$102,0),J$285+1),IF(OR($B299=OFFSET($AI$196,0,(COLUMN(H251)-1)*1/32),$B299=OFFSET($AI$197,0,(COLUMN(H251)-1)*1/32)),IF(AND(INDEX('League Management'!$AT$12:$AV$51,MATCH($B299,'League Management'!$AT$12:$AT$51,0),3)&lt;J$241,INDEX('League Management'!$AT$12:$AV$51,MATCH($B299,'League Management'!$AT$12:$AT$51,0),2)&lt;&gt;OFFSET($AI$191,0,(COLUMN(H251)-1)*1/32)),INDEX($CT$63:$DX$102,MATCH($B299,$CT$63:$CT$102,0),J$285+1),"-"),"-")))),"-")</f>
        <v>-</v>
      </c>
      <c r="K299" s="115" t="str" cm="1">
        <f t="array" aca="1" ref="K299" ca="1">IFERROR(IF(INDEX($CT$20:$DX$59,MATCH($B299,$CT$20:$CT$59,0),K$285+1)=OFFSET($AI$195,0,(COLUMN(I251)-1)*1/32),INDEX($CT$63:$DX$102,MATCH($B299,$CT$63:$CT$102,0),K$285+1),IF(INDEX($CT$20:$DX$59,MATCH($B299,$CT$20:$CT$59,0),K$285+1)&lt;&gt;"","-",IF(AND(INDEX('League Management'!$AT$12:$AV$51,MATCH($B299,'League Management'!$AT$12:$AT$51,0),3)&gt;=K$241,INDEX('League Management'!$AT$12:$AV$51,MATCH($B299,'League Management'!$AT$12:$AT$51,0),2)=OFFSET($AI$191,0,(COLUMN(I251)-1)*1/32)),INDEX($CT$63:$DX$102,MATCH($B299,$CT$63:$CT$102,0),K$285+1),IF(OR($B299=OFFSET($AI$196,0,(COLUMN(I251)-1)*1/32),$B299=OFFSET($AI$197,0,(COLUMN(I251)-1)*1/32)),IF(AND(INDEX('League Management'!$AT$12:$AV$51,MATCH($B299,'League Management'!$AT$12:$AT$51,0),3)&lt;K$241,INDEX('League Management'!$AT$12:$AV$51,MATCH($B299,'League Management'!$AT$12:$AT$51,0),2)&lt;&gt;OFFSET($AI$191,0,(COLUMN(I251)-1)*1/32)),INDEX($CT$63:$DX$102,MATCH($B299,$CT$63:$CT$102,0),K$285+1),"-"),"-")))),"-")</f>
        <v>-</v>
      </c>
      <c r="L299" s="115" t="str" cm="1">
        <f t="array" aca="1" ref="L299" ca="1">IFERROR(IF(INDEX($CT$20:$DX$59,MATCH($B299,$CT$20:$CT$59,0),L$285+1)=OFFSET($AI$195,0,(COLUMN(J251)-1)*1/32),INDEX($CT$63:$DX$102,MATCH($B299,$CT$63:$CT$102,0),L$285+1),IF(INDEX($CT$20:$DX$59,MATCH($B299,$CT$20:$CT$59,0),L$285+1)&lt;&gt;"","-",IF(AND(INDEX('League Management'!$AT$12:$AV$51,MATCH($B299,'League Management'!$AT$12:$AT$51,0),3)&gt;=L$241,INDEX('League Management'!$AT$12:$AV$51,MATCH($B299,'League Management'!$AT$12:$AT$51,0),2)=OFFSET($AI$191,0,(COLUMN(J251)-1)*1/32)),INDEX($CT$63:$DX$102,MATCH($B299,$CT$63:$CT$102,0),L$285+1),IF(OR($B299=OFFSET($AI$196,0,(COLUMN(J251)-1)*1/32),$B299=OFFSET($AI$197,0,(COLUMN(J251)-1)*1/32)),IF(AND(INDEX('League Management'!$AT$12:$AV$51,MATCH($B299,'League Management'!$AT$12:$AT$51,0),3)&lt;L$241,INDEX('League Management'!$AT$12:$AV$51,MATCH($B299,'League Management'!$AT$12:$AT$51,0),2)&lt;&gt;OFFSET($AI$191,0,(COLUMN(J251)-1)*1/32)),INDEX($CT$63:$DX$102,MATCH($B299,$CT$63:$CT$102,0),L$285+1),"-"),"-")))),"-")</f>
        <v>-</v>
      </c>
      <c r="M299" s="115" t="str" cm="1">
        <f t="array" aca="1" ref="M299" ca="1">IFERROR(IF(INDEX($CT$20:$DX$59,MATCH($B299,$CT$20:$CT$59,0),M$285+1)=OFFSET($AI$195,0,(COLUMN(K251)-1)*1/32),INDEX($CT$63:$DX$102,MATCH($B299,$CT$63:$CT$102,0),M$285+1),IF(INDEX($CT$20:$DX$59,MATCH($B299,$CT$20:$CT$59,0),M$285+1)&lt;&gt;"","-",IF(AND(INDEX('League Management'!$AT$12:$AV$51,MATCH($B299,'League Management'!$AT$12:$AT$51,0),3)&gt;=M$241,INDEX('League Management'!$AT$12:$AV$51,MATCH($B299,'League Management'!$AT$12:$AT$51,0),2)=OFFSET($AI$191,0,(COLUMN(K251)-1)*1/32)),INDEX($CT$63:$DX$102,MATCH($B299,$CT$63:$CT$102,0),M$285+1),IF(OR($B299=OFFSET($AI$196,0,(COLUMN(K251)-1)*1/32),$B299=OFFSET($AI$197,0,(COLUMN(K251)-1)*1/32)),IF(AND(INDEX('League Management'!$AT$12:$AV$51,MATCH($B299,'League Management'!$AT$12:$AT$51,0),3)&lt;M$241,INDEX('League Management'!$AT$12:$AV$51,MATCH($B299,'League Management'!$AT$12:$AT$51,0),2)&lt;&gt;OFFSET($AI$191,0,(COLUMN(K251)-1)*1/32)),INDEX($CT$63:$DX$102,MATCH($B299,$CT$63:$CT$102,0),M$285+1),"-"),"-")))),"-")</f>
        <v>-</v>
      </c>
      <c r="N299" s="115" t="str" cm="1">
        <f t="array" aca="1" ref="N299" ca="1">IFERROR(IF(INDEX($CT$20:$DX$59,MATCH($B299,$CT$20:$CT$59,0),N$285+1)=OFFSET($AI$195,0,(COLUMN(L251)-1)*1/32),INDEX($CT$63:$DX$102,MATCH($B299,$CT$63:$CT$102,0),N$285+1),IF(INDEX($CT$20:$DX$59,MATCH($B299,$CT$20:$CT$59,0),N$285+1)&lt;&gt;"","-",IF(AND(INDEX('League Management'!$AT$12:$AV$51,MATCH($B299,'League Management'!$AT$12:$AT$51,0),3)&gt;=N$241,INDEX('League Management'!$AT$12:$AV$51,MATCH($B299,'League Management'!$AT$12:$AT$51,0),2)=OFFSET($AI$191,0,(COLUMN(L251)-1)*1/32)),INDEX($CT$63:$DX$102,MATCH($B299,$CT$63:$CT$102,0),N$285+1),IF(OR($B299=OFFSET($AI$196,0,(COLUMN(L251)-1)*1/32),$B299=OFFSET($AI$197,0,(COLUMN(L251)-1)*1/32)),IF(AND(INDEX('League Management'!$AT$12:$AV$51,MATCH($B299,'League Management'!$AT$12:$AT$51,0),3)&lt;N$241,INDEX('League Management'!$AT$12:$AV$51,MATCH($B299,'League Management'!$AT$12:$AT$51,0),2)&lt;&gt;OFFSET($AI$191,0,(COLUMN(L251)-1)*1/32)),INDEX($CT$63:$DX$102,MATCH($B299,$CT$63:$CT$102,0),N$285+1),"-"),"-")))),"-")</f>
        <v>-</v>
      </c>
      <c r="O299" s="115" t="str" cm="1">
        <f t="array" aca="1" ref="O299" ca="1">IFERROR(IF(INDEX($CT$20:$DX$59,MATCH($B299,$CT$20:$CT$59,0),O$285+1)=OFFSET($AI$195,0,(COLUMN(M251)-1)*1/32),INDEX($CT$63:$DX$102,MATCH($B299,$CT$63:$CT$102,0),O$285+1),IF(INDEX($CT$20:$DX$59,MATCH($B299,$CT$20:$CT$59,0),O$285+1)&lt;&gt;"","-",IF(AND(INDEX('League Management'!$AT$12:$AV$51,MATCH($B299,'League Management'!$AT$12:$AT$51,0),3)&gt;=O$241,INDEX('League Management'!$AT$12:$AV$51,MATCH($B299,'League Management'!$AT$12:$AT$51,0),2)=OFFSET($AI$191,0,(COLUMN(M251)-1)*1/32)),INDEX($CT$63:$DX$102,MATCH($B299,$CT$63:$CT$102,0),O$285+1),IF(OR($B299=OFFSET($AI$196,0,(COLUMN(M251)-1)*1/32),$B299=OFFSET($AI$197,0,(COLUMN(M251)-1)*1/32)),IF(AND(INDEX('League Management'!$AT$12:$AV$51,MATCH($B299,'League Management'!$AT$12:$AT$51,0),3)&lt;O$241,INDEX('League Management'!$AT$12:$AV$51,MATCH($B299,'League Management'!$AT$12:$AT$51,0),2)&lt;&gt;OFFSET($AI$191,0,(COLUMN(M251)-1)*1/32)),INDEX($CT$63:$DX$102,MATCH($B299,$CT$63:$CT$102,0),O$285+1),"-"),"-")))),"-")</f>
        <v>-</v>
      </c>
      <c r="P299" s="115" t="str" cm="1">
        <f t="array" aca="1" ref="P299" ca="1">IFERROR(IF(INDEX($CT$20:$DX$59,MATCH($B299,$CT$20:$CT$59,0),P$285+1)=OFFSET($AI$195,0,(COLUMN(N251)-1)*1/32),INDEX($CT$63:$DX$102,MATCH($B299,$CT$63:$CT$102,0),P$285+1),IF(INDEX($CT$20:$DX$59,MATCH($B299,$CT$20:$CT$59,0),P$285+1)&lt;&gt;"","-",IF(AND(INDEX('League Management'!$AT$12:$AV$51,MATCH($B299,'League Management'!$AT$12:$AT$51,0),3)&gt;=P$241,INDEX('League Management'!$AT$12:$AV$51,MATCH($B299,'League Management'!$AT$12:$AT$51,0),2)=OFFSET($AI$191,0,(COLUMN(N251)-1)*1/32)),INDEX($CT$63:$DX$102,MATCH($B299,$CT$63:$CT$102,0),P$285+1),IF(OR($B299=OFFSET($AI$196,0,(COLUMN(N251)-1)*1/32),$B299=OFFSET($AI$197,0,(COLUMN(N251)-1)*1/32)),IF(AND(INDEX('League Management'!$AT$12:$AV$51,MATCH($B299,'League Management'!$AT$12:$AT$51,0),3)&lt;P$241,INDEX('League Management'!$AT$12:$AV$51,MATCH($B299,'League Management'!$AT$12:$AT$51,0),2)&lt;&gt;OFFSET($AI$191,0,(COLUMN(N251)-1)*1/32)),INDEX($CT$63:$DX$102,MATCH($B299,$CT$63:$CT$102,0),P$285+1),"-"),"-")))),"-")</f>
        <v>-</v>
      </c>
      <c r="Q299" s="115" t="str" cm="1">
        <f t="array" aca="1" ref="Q299" ca="1">IFERROR(IF(INDEX($CT$20:$DX$59,MATCH($B299,$CT$20:$CT$59,0),Q$285+1)=OFFSET($AI$195,0,(COLUMN(O251)-1)*1/32),INDEX($CT$63:$DX$102,MATCH($B299,$CT$63:$CT$102,0),Q$285+1),IF(INDEX($CT$20:$DX$59,MATCH($B299,$CT$20:$CT$59,0),Q$285+1)&lt;&gt;"","-",IF(AND(INDEX('League Management'!$AT$12:$AV$51,MATCH($B299,'League Management'!$AT$12:$AT$51,0),3)&gt;=Q$241,INDEX('League Management'!$AT$12:$AV$51,MATCH($B299,'League Management'!$AT$12:$AT$51,0),2)=OFFSET($AI$191,0,(COLUMN(O251)-1)*1/32)),INDEX($CT$63:$DX$102,MATCH($B299,$CT$63:$CT$102,0),Q$285+1),IF(OR($B299=OFFSET($AI$196,0,(COLUMN(O251)-1)*1/32),$B299=OFFSET($AI$197,0,(COLUMN(O251)-1)*1/32)),IF(AND(INDEX('League Management'!$AT$12:$AV$51,MATCH($B299,'League Management'!$AT$12:$AT$51,0),3)&lt;Q$241,INDEX('League Management'!$AT$12:$AV$51,MATCH($B299,'League Management'!$AT$12:$AT$51,0),2)&lt;&gt;OFFSET($AI$191,0,(COLUMN(O251)-1)*1/32)),INDEX($CT$63:$DX$102,MATCH($B299,$CT$63:$CT$102,0),Q$285+1),"-"),"-")))),"-")</f>
        <v>-</v>
      </c>
      <c r="R299" s="115" t="str" cm="1">
        <f t="array" aca="1" ref="R299" ca="1">IFERROR(IF(INDEX($CT$20:$DX$59,MATCH($B299,$CT$20:$CT$59,0),R$285+1)=OFFSET($AI$195,0,(COLUMN(P251)-1)*1/32),INDEX($CT$63:$DX$102,MATCH($B299,$CT$63:$CT$102,0),R$285+1),IF(INDEX($CT$20:$DX$59,MATCH($B299,$CT$20:$CT$59,0),R$285+1)&lt;&gt;"","-",IF(AND(INDEX('League Management'!$AT$12:$AV$51,MATCH($B299,'League Management'!$AT$12:$AT$51,0),3)&gt;=R$241,INDEX('League Management'!$AT$12:$AV$51,MATCH($B299,'League Management'!$AT$12:$AT$51,0),2)=OFFSET($AI$191,0,(COLUMN(P251)-1)*1/32)),INDEX($CT$63:$DX$102,MATCH($B299,$CT$63:$CT$102,0),R$285+1),IF(OR($B299=OFFSET($AI$196,0,(COLUMN(P251)-1)*1/32),$B299=OFFSET($AI$197,0,(COLUMN(P251)-1)*1/32)),IF(AND(INDEX('League Management'!$AT$12:$AV$51,MATCH($B299,'League Management'!$AT$12:$AT$51,0),3)&lt;R$241,INDEX('League Management'!$AT$12:$AV$51,MATCH($B299,'League Management'!$AT$12:$AT$51,0),2)&lt;&gt;OFFSET($AI$191,0,(COLUMN(P251)-1)*1/32)),INDEX($CT$63:$DX$102,MATCH($B299,$CT$63:$CT$102,0),R$285+1),"-"),"-")))),"-")</f>
        <v>-</v>
      </c>
      <c r="S299" s="115" t="str" cm="1">
        <f t="array" aca="1" ref="S299" ca="1">IFERROR(IF(INDEX($CT$20:$DX$59,MATCH($B299,$CT$20:$CT$59,0),S$285+1)=OFFSET($AI$195,0,(COLUMN(Q251)-1)*1/32),INDEX($CT$63:$DX$102,MATCH($B299,$CT$63:$CT$102,0),S$285+1),IF(INDEX($CT$20:$DX$59,MATCH($B299,$CT$20:$CT$59,0),S$285+1)&lt;&gt;"","-",IF(AND(INDEX('League Management'!$AT$12:$AV$51,MATCH($B299,'League Management'!$AT$12:$AT$51,0),3)&gt;=S$241,INDEX('League Management'!$AT$12:$AV$51,MATCH($B299,'League Management'!$AT$12:$AT$51,0),2)=OFFSET($AI$191,0,(COLUMN(Q251)-1)*1/32)),INDEX($CT$63:$DX$102,MATCH($B299,$CT$63:$CT$102,0),S$285+1),IF(OR($B299=OFFSET($AI$196,0,(COLUMN(Q251)-1)*1/32),$B299=OFFSET($AI$197,0,(COLUMN(Q251)-1)*1/32)),IF(AND(INDEX('League Management'!$AT$12:$AV$51,MATCH($B299,'League Management'!$AT$12:$AT$51,0),3)&lt;S$241,INDEX('League Management'!$AT$12:$AV$51,MATCH($B299,'League Management'!$AT$12:$AT$51,0),2)&lt;&gt;OFFSET($AI$191,0,(COLUMN(Q251)-1)*1/32)),INDEX($CT$63:$DX$102,MATCH($B299,$CT$63:$CT$102,0),S$285+1),"-"),"-")))),"-")</f>
        <v>-</v>
      </c>
      <c r="T299" s="115" t="str" cm="1">
        <f t="array" aca="1" ref="T299" ca="1">IFERROR(IF(INDEX($CT$20:$DX$59,MATCH($B299,$CT$20:$CT$59,0),T$285+1)=OFFSET($AI$195,0,(COLUMN(R251)-1)*1/32),INDEX($CT$63:$DX$102,MATCH($B299,$CT$63:$CT$102,0),T$285+1),IF(INDEX($CT$20:$DX$59,MATCH($B299,$CT$20:$CT$59,0),T$285+1)&lt;&gt;"","-",IF(AND(INDEX('League Management'!$AT$12:$AV$51,MATCH($B299,'League Management'!$AT$12:$AT$51,0),3)&gt;=T$241,INDEX('League Management'!$AT$12:$AV$51,MATCH($B299,'League Management'!$AT$12:$AT$51,0),2)=OFFSET($AI$191,0,(COLUMN(R251)-1)*1/32)),INDEX($CT$63:$DX$102,MATCH($B299,$CT$63:$CT$102,0),T$285+1),IF(OR($B299=OFFSET($AI$196,0,(COLUMN(R251)-1)*1/32),$B299=OFFSET($AI$197,0,(COLUMN(R251)-1)*1/32)),IF(AND(INDEX('League Management'!$AT$12:$AV$51,MATCH($B299,'League Management'!$AT$12:$AT$51,0),3)&lt;T$241,INDEX('League Management'!$AT$12:$AV$51,MATCH($B299,'League Management'!$AT$12:$AT$51,0),2)&lt;&gt;OFFSET($AI$191,0,(COLUMN(R251)-1)*1/32)),INDEX($CT$63:$DX$102,MATCH($B299,$CT$63:$CT$102,0),T$285+1),"-"),"-")))),"-")</f>
        <v>-</v>
      </c>
      <c r="U299" s="115" t="str" cm="1">
        <f t="array" aca="1" ref="U299" ca="1">IFERROR(IF(INDEX($CT$20:$DX$59,MATCH($B299,$CT$20:$CT$59,0),U$285+1)=OFFSET($AI$195,0,(COLUMN(S251)-1)*1/32),INDEX($CT$63:$DX$102,MATCH($B299,$CT$63:$CT$102,0),U$285+1),IF(INDEX($CT$20:$DX$59,MATCH($B299,$CT$20:$CT$59,0),U$285+1)&lt;&gt;"","-",IF(AND(INDEX('League Management'!$AT$12:$AV$51,MATCH($B299,'League Management'!$AT$12:$AT$51,0),3)&gt;=U$241,INDEX('League Management'!$AT$12:$AV$51,MATCH($B299,'League Management'!$AT$12:$AT$51,0),2)=OFFSET($AI$191,0,(COLUMN(S251)-1)*1/32)),INDEX($CT$63:$DX$102,MATCH($B299,$CT$63:$CT$102,0),U$285+1),IF(OR($B299=OFFSET($AI$196,0,(COLUMN(S251)-1)*1/32),$B299=OFFSET($AI$197,0,(COLUMN(S251)-1)*1/32)),IF(AND(INDEX('League Management'!$AT$12:$AV$51,MATCH($B299,'League Management'!$AT$12:$AT$51,0),3)&lt;U$241,INDEX('League Management'!$AT$12:$AV$51,MATCH($B299,'League Management'!$AT$12:$AT$51,0),2)&lt;&gt;OFFSET($AI$191,0,(COLUMN(S251)-1)*1/32)),INDEX($CT$63:$DX$102,MATCH($B299,$CT$63:$CT$102,0),U$285+1),"-"),"-")))),"-")</f>
        <v>-</v>
      </c>
      <c r="V299" s="115" t="str" cm="1">
        <f t="array" aca="1" ref="V299" ca="1">IFERROR(IF(INDEX($CT$20:$DX$59,MATCH($B299,$CT$20:$CT$59,0),V$285+1)=OFFSET($AI$195,0,(COLUMN(T251)-1)*1/32),INDEX($CT$63:$DX$102,MATCH($B299,$CT$63:$CT$102,0),V$285+1),IF(INDEX($CT$20:$DX$59,MATCH($B299,$CT$20:$CT$59,0),V$285+1)&lt;&gt;"","-",IF(AND(INDEX('League Management'!$AT$12:$AV$51,MATCH($B299,'League Management'!$AT$12:$AT$51,0),3)&gt;=V$241,INDEX('League Management'!$AT$12:$AV$51,MATCH($B299,'League Management'!$AT$12:$AT$51,0),2)=OFFSET($AI$191,0,(COLUMN(T251)-1)*1/32)),INDEX($CT$63:$DX$102,MATCH($B299,$CT$63:$CT$102,0),V$285+1),IF(OR($B299=OFFSET($AI$196,0,(COLUMN(T251)-1)*1/32),$B299=OFFSET($AI$197,0,(COLUMN(T251)-1)*1/32)),IF(AND(INDEX('League Management'!$AT$12:$AV$51,MATCH($B299,'League Management'!$AT$12:$AT$51,0),3)&lt;V$241,INDEX('League Management'!$AT$12:$AV$51,MATCH($B299,'League Management'!$AT$12:$AT$51,0),2)&lt;&gt;OFFSET($AI$191,0,(COLUMN(T251)-1)*1/32)),INDEX($CT$63:$DX$102,MATCH($B299,$CT$63:$CT$102,0),V$285+1),"-"),"-")))),"-")</f>
        <v>-</v>
      </c>
      <c r="W299" s="115" t="str" cm="1">
        <f t="array" aca="1" ref="W299" ca="1">IFERROR(IF(INDEX($CT$20:$DX$59,MATCH($B299,$CT$20:$CT$59,0),W$285+1)=OFFSET($AI$195,0,(COLUMN(U251)-1)*1/32),INDEX($CT$63:$DX$102,MATCH($B299,$CT$63:$CT$102,0),W$285+1),IF(INDEX($CT$20:$DX$59,MATCH($B299,$CT$20:$CT$59,0),W$285+1)&lt;&gt;"","-",IF(AND(INDEX('League Management'!$AT$12:$AV$51,MATCH($B299,'League Management'!$AT$12:$AT$51,0),3)&gt;=W$241,INDEX('League Management'!$AT$12:$AV$51,MATCH($B299,'League Management'!$AT$12:$AT$51,0),2)=OFFSET($AI$191,0,(COLUMN(U251)-1)*1/32)),INDEX($CT$63:$DX$102,MATCH($B299,$CT$63:$CT$102,0),W$285+1),IF(OR($B299=OFFSET($AI$196,0,(COLUMN(U251)-1)*1/32),$B299=OFFSET($AI$197,0,(COLUMN(U251)-1)*1/32)),IF(AND(INDEX('League Management'!$AT$12:$AV$51,MATCH($B299,'League Management'!$AT$12:$AT$51,0),3)&lt;W$241,INDEX('League Management'!$AT$12:$AV$51,MATCH($B299,'League Management'!$AT$12:$AT$51,0),2)&lt;&gt;OFFSET($AI$191,0,(COLUMN(U251)-1)*1/32)),INDEX($CT$63:$DX$102,MATCH($B299,$CT$63:$CT$102,0),W$285+1),"-"),"-")))),"-")</f>
        <v>-</v>
      </c>
      <c r="X299" s="115" t="str" cm="1">
        <f t="array" aca="1" ref="X299" ca="1">IFERROR(IF(INDEX($CT$20:$DX$59,MATCH($B299,$CT$20:$CT$59,0),X$285+1)=OFFSET($AI$195,0,(COLUMN(V251)-1)*1/32),INDEX($CT$63:$DX$102,MATCH($B299,$CT$63:$CT$102,0),X$285+1),IF(INDEX($CT$20:$DX$59,MATCH($B299,$CT$20:$CT$59,0),X$285+1)&lt;&gt;"","-",IF(AND(INDEX('League Management'!$AT$12:$AV$51,MATCH($B299,'League Management'!$AT$12:$AT$51,0),3)&gt;=X$241,INDEX('League Management'!$AT$12:$AV$51,MATCH($B299,'League Management'!$AT$12:$AT$51,0),2)=OFFSET($AI$191,0,(COLUMN(V251)-1)*1/32)),INDEX($CT$63:$DX$102,MATCH($B299,$CT$63:$CT$102,0),X$285+1),IF(OR($B299=OFFSET($AI$196,0,(COLUMN(V251)-1)*1/32),$B299=OFFSET($AI$197,0,(COLUMN(V251)-1)*1/32)),IF(AND(INDEX('League Management'!$AT$12:$AV$51,MATCH($B299,'League Management'!$AT$12:$AT$51,0),3)&lt;X$241,INDEX('League Management'!$AT$12:$AV$51,MATCH($B299,'League Management'!$AT$12:$AT$51,0),2)&lt;&gt;OFFSET($AI$191,0,(COLUMN(V251)-1)*1/32)),INDEX($CT$63:$DX$102,MATCH($B299,$CT$63:$CT$102,0),X$285+1),"-"),"-")))),"-")</f>
        <v>-</v>
      </c>
      <c r="Y299" s="115" t="str" cm="1">
        <f t="array" aca="1" ref="Y299" ca="1">IFERROR(IF(INDEX($CT$20:$DX$59,MATCH($B299,$CT$20:$CT$59,0),Y$285+1)=OFFSET($AI$195,0,(COLUMN(W251)-1)*1/32),INDEX($CT$63:$DX$102,MATCH($B299,$CT$63:$CT$102,0),Y$285+1),IF(INDEX($CT$20:$DX$59,MATCH($B299,$CT$20:$CT$59,0),Y$285+1)&lt;&gt;"","-",IF(AND(INDEX('League Management'!$AT$12:$AV$51,MATCH($B299,'League Management'!$AT$12:$AT$51,0),3)&gt;=Y$241,INDEX('League Management'!$AT$12:$AV$51,MATCH($B299,'League Management'!$AT$12:$AT$51,0),2)=OFFSET($AI$191,0,(COLUMN(W251)-1)*1/32)),INDEX($CT$63:$DX$102,MATCH($B299,$CT$63:$CT$102,0),Y$285+1),IF(OR($B299=OFFSET($AI$196,0,(COLUMN(W251)-1)*1/32),$B299=OFFSET($AI$197,0,(COLUMN(W251)-1)*1/32)),IF(AND(INDEX('League Management'!$AT$12:$AV$51,MATCH($B299,'League Management'!$AT$12:$AT$51,0),3)&lt;Y$241,INDEX('League Management'!$AT$12:$AV$51,MATCH($B299,'League Management'!$AT$12:$AT$51,0),2)&lt;&gt;OFFSET($AI$191,0,(COLUMN(W251)-1)*1/32)),INDEX($CT$63:$DX$102,MATCH($B299,$CT$63:$CT$102,0),Y$285+1),"-"),"-")))),"-")</f>
        <v>-</v>
      </c>
      <c r="Z299" s="115" t="str" cm="1">
        <f t="array" aca="1" ref="Z299" ca="1">IFERROR(IF(INDEX($CT$20:$DX$59,MATCH($B299,$CT$20:$CT$59,0),Z$285+1)=OFFSET($AI$195,0,(COLUMN(X251)-1)*1/32),INDEX($CT$63:$DX$102,MATCH($B299,$CT$63:$CT$102,0),Z$285+1),IF(INDEX($CT$20:$DX$59,MATCH($B299,$CT$20:$CT$59,0),Z$285+1)&lt;&gt;"","-",IF(AND(INDEX('League Management'!$AT$12:$AV$51,MATCH($B299,'League Management'!$AT$12:$AT$51,0),3)&gt;=Z$241,INDEX('League Management'!$AT$12:$AV$51,MATCH($B299,'League Management'!$AT$12:$AT$51,0),2)=OFFSET($AI$191,0,(COLUMN(X251)-1)*1/32)),INDEX($CT$63:$DX$102,MATCH($B299,$CT$63:$CT$102,0),Z$285+1),IF(OR($B299=OFFSET($AI$196,0,(COLUMN(X251)-1)*1/32),$B299=OFFSET($AI$197,0,(COLUMN(X251)-1)*1/32)),IF(AND(INDEX('League Management'!$AT$12:$AV$51,MATCH($B299,'League Management'!$AT$12:$AT$51,0),3)&lt;Z$241,INDEX('League Management'!$AT$12:$AV$51,MATCH($B299,'League Management'!$AT$12:$AT$51,0),2)&lt;&gt;OFFSET($AI$191,0,(COLUMN(X251)-1)*1/32)),INDEX($CT$63:$DX$102,MATCH($B299,$CT$63:$CT$102,0),Z$285+1),"-"),"-")))),"-")</f>
        <v>-</v>
      </c>
      <c r="AA299" s="115" t="str" cm="1">
        <f t="array" aca="1" ref="AA299" ca="1">IFERROR(IF(INDEX($CT$20:$DX$59,MATCH($B299,$CT$20:$CT$59,0),AA$285+1)=OFFSET($AI$195,0,(COLUMN(Y251)-1)*1/32),INDEX($CT$63:$DX$102,MATCH($B299,$CT$63:$CT$102,0),AA$285+1),IF(INDEX($CT$20:$DX$59,MATCH($B299,$CT$20:$CT$59,0),AA$285+1)&lt;&gt;"","-",IF(AND(INDEX('League Management'!$AT$12:$AV$51,MATCH($B299,'League Management'!$AT$12:$AT$51,0),3)&gt;=AA$241,INDEX('League Management'!$AT$12:$AV$51,MATCH($B299,'League Management'!$AT$12:$AT$51,0),2)=OFFSET($AI$191,0,(COLUMN(Y251)-1)*1/32)),INDEX($CT$63:$DX$102,MATCH($B299,$CT$63:$CT$102,0),AA$285+1),IF(OR($B299=OFFSET($AI$196,0,(COLUMN(Y251)-1)*1/32),$B299=OFFSET($AI$197,0,(COLUMN(Y251)-1)*1/32)),IF(AND(INDEX('League Management'!$AT$12:$AV$51,MATCH($B299,'League Management'!$AT$12:$AT$51,0),3)&lt;AA$241,INDEX('League Management'!$AT$12:$AV$51,MATCH($B299,'League Management'!$AT$12:$AT$51,0),2)&lt;&gt;OFFSET($AI$191,0,(COLUMN(Y251)-1)*1/32)),INDEX($CT$63:$DX$102,MATCH($B299,$CT$63:$CT$102,0),AA$285+1),"-"),"-")))),"-")</f>
        <v>-</v>
      </c>
      <c r="AB299" s="115" t="str" cm="1">
        <f t="array" aca="1" ref="AB299" ca="1">IFERROR(IF(INDEX($CT$20:$DX$59,MATCH($B299,$CT$20:$CT$59,0),AB$285+1)=OFFSET($AI$195,0,(COLUMN(Z251)-1)*1/32),INDEX($CT$63:$DX$102,MATCH($B299,$CT$63:$CT$102,0),AB$285+1),IF(INDEX($CT$20:$DX$59,MATCH($B299,$CT$20:$CT$59,0),AB$285+1)&lt;&gt;"","-",IF(AND(INDEX('League Management'!$AT$12:$AV$51,MATCH($B299,'League Management'!$AT$12:$AT$51,0),3)&gt;=AB$241,INDEX('League Management'!$AT$12:$AV$51,MATCH($B299,'League Management'!$AT$12:$AT$51,0),2)=OFFSET($AI$191,0,(COLUMN(Z251)-1)*1/32)),INDEX($CT$63:$DX$102,MATCH($B299,$CT$63:$CT$102,0),AB$285+1),IF(OR($B299=OFFSET($AI$196,0,(COLUMN(Z251)-1)*1/32),$B299=OFFSET($AI$197,0,(COLUMN(Z251)-1)*1/32)),IF(AND(INDEX('League Management'!$AT$12:$AV$51,MATCH($B299,'League Management'!$AT$12:$AT$51,0),3)&lt;AB$241,INDEX('League Management'!$AT$12:$AV$51,MATCH($B299,'League Management'!$AT$12:$AT$51,0),2)&lt;&gt;OFFSET($AI$191,0,(COLUMN(Z251)-1)*1/32)),INDEX($CT$63:$DX$102,MATCH($B299,$CT$63:$CT$102,0),AB$285+1),"-"),"-")))),"-")</f>
        <v>-</v>
      </c>
      <c r="AC299" s="115" t="str" cm="1">
        <f t="array" aca="1" ref="AC299" ca="1">IFERROR(IF(INDEX($CT$20:$DX$59,MATCH($B299,$CT$20:$CT$59,0),AC$285+1)=OFFSET($AI$195,0,(COLUMN(AA251)-1)*1/32),INDEX($CT$63:$DX$102,MATCH($B299,$CT$63:$CT$102,0),AC$285+1),IF(INDEX($CT$20:$DX$59,MATCH($B299,$CT$20:$CT$59,0),AC$285+1)&lt;&gt;"","-",IF(AND(INDEX('League Management'!$AT$12:$AV$51,MATCH($B299,'League Management'!$AT$12:$AT$51,0),3)&gt;=AC$241,INDEX('League Management'!$AT$12:$AV$51,MATCH($B299,'League Management'!$AT$12:$AT$51,0),2)=OFFSET($AI$191,0,(COLUMN(AA251)-1)*1/32)),INDEX($CT$63:$DX$102,MATCH($B299,$CT$63:$CT$102,0),AC$285+1),IF(OR($B299=OFFSET($AI$196,0,(COLUMN(AA251)-1)*1/32),$B299=OFFSET($AI$197,0,(COLUMN(AA251)-1)*1/32)),IF(AND(INDEX('League Management'!$AT$12:$AV$51,MATCH($B299,'League Management'!$AT$12:$AT$51,0),3)&lt;AC$241,INDEX('League Management'!$AT$12:$AV$51,MATCH($B299,'League Management'!$AT$12:$AT$51,0),2)&lt;&gt;OFFSET($AI$191,0,(COLUMN(AA251)-1)*1/32)),INDEX($CT$63:$DX$102,MATCH($B299,$CT$63:$CT$102,0),AC$285+1),"-"),"-")))),"-")</f>
        <v>-</v>
      </c>
      <c r="AD299" s="115" t="str" cm="1">
        <f t="array" aca="1" ref="AD299" ca="1">IFERROR(IF(INDEX($CT$20:$DX$59,MATCH($B299,$CT$20:$CT$59,0),AD$285+1)=OFFSET($AI$195,0,(COLUMN(AB251)-1)*1/32),INDEX($CT$63:$DX$102,MATCH($B299,$CT$63:$CT$102,0),AD$285+1),IF(INDEX($CT$20:$DX$59,MATCH($B299,$CT$20:$CT$59,0),AD$285+1)&lt;&gt;"","-",IF(AND(INDEX('League Management'!$AT$12:$AV$51,MATCH($B299,'League Management'!$AT$12:$AT$51,0),3)&gt;=AD$241,INDEX('League Management'!$AT$12:$AV$51,MATCH($B299,'League Management'!$AT$12:$AT$51,0),2)=OFFSET($AI$191,0,(COLUMN(AB251)-1)*1/32)),INDEX($CT$63:$DX$102,MATCH($B299,$CT$63:$CT$102,0),AD$285+1),IF(OR($B299=OFFSET($AI$196,0,(COLUMN(AB251)-1)*1/32),$B299=OFFSET($AI$197,0,(COLUMN(AB251)-1)*1/32)),IF(AND(INDEX('League Management'!$AT$12:$AV$51,MATCH($B299,'League Management'!$AT$12:$AT$51,0),3)&lt;AD$241,INDEX('League Management'!$AT$12:$AV$51,MATCH($B299,'League Management'!$AT$12:$AT$51,0),2)&lt;&gt;OFFSET($AI$191,0,(COLUMN(AB251)-1)*1/32)),INDEX($CT$63:$DX$102,MATCH($B299,$CT$63:$CT$102,0),AD$285+1),"-"),"-")))),"-")</f>
        <v>-</v>
      </c>
      <c r="AE299" s="115" t="str" cm="1">
        <f t="array" aca="1" ref="AE299" ca="1">IFERROR(IF(INDEX($CT$20:$DX$59,MATCH($B299,$CT$20:$CT$59,0),AE$285+1)=OFFSET($AI$195,0,(COLUMN(AC251)-1)*1/32),INDEX($CT$63:$DX$102,MATCH($B299,$CT$63:$CT$102,0),AE$285+1),IF(INDEX($CT$20:$DX$59,MATCH($B299,$CT$20:$CT$59,0),AE$285+1)&lt;&gt;"","-",IF(AND(INDEX('League Management'!$AT$12:$AV$51,MATCH($B299,'League Management'!$AT$12:$AT$51,0),3)&gt;=AE$241,INDEX('League Management'!$AT$12:$AV$51,MATCH($B299,'League Management'!$AT$12:$AT$51,0),2)=OFFSET($AI$191,0,(COLUMN(AC251)-1)*1/32)),INDEX($CT$63:$DX$102,MATCH($B299,$CT$63:$CT$102,0),AE$285+1),IF(OR($B299=OFFSET($AI$196,0,(COLUMN(AC251)-1)*1/32),$B299=OFFSET($AI$197,0,(COLUMN(AC251)-1)*1/32)),IF(AND(INDEX('League Management'!$AT$12:$AV$51,MATCH($B299,'League Management'!$AT$12:$AT$51,0),3)&lt;AE$241,INDEX('League Management'!$AT$12:$AV$51,MATCH($B299,'League Management'!$AT$12:$AT$51,0),2)&lt;&gt;OFFSET($AI$191,0,(COLUMN(AC251)-1)*1/32)),INDEX($CT$63:$DX$102,MATCH($B299,$CT$63:$CT$102,0),AE$285+1),"-"),"-")))),"-")</f>
        <v>-</v>
      </c>
      <c r="AF299" s="115" t="str" cm="1">
        <f t="array" aca="1" ref="AF299" ca="1">IFERROR(IF(INDEX($CT$20:$DX$59,MATCH($B299,$CT$20:$CT$59,0),AF$285+1)=OFFSET($AI$195,0,(COLUMN(AD251)-1)*1/32),INDEX($CT$63:$DX$102,MATCH($B299,$CT$63:$CT$102,0),AF$285+1),IF(INDEX($CT$20:$DX$59,MATCH($B299,$CT$20:$CT$59,0),AF$285+1)&lt;&gt;"","-",IF(AND(INDEX('League Management'!$AT$12:$AV$51,MATCH($B299,'League Management'!$AT$12:$AT$51,0),3)&gt;=AF$241,INDEX('League Management'!$AT$12:$AV$51,MATCH($B299,'League Management'!$AT$12:$AT$51,0),2)=OFFSET($AI$191,0,(COLUMN(AD251)-1)*1/32)),INDEX($CT$63:$DX$102,MATCH($B299,$CT$63:$CT$102,0),AF$285+1),IF(OR($B299=OFFSET($AI$196,0,(COLUMN(AD251)-1)*1/32),$B299=OFFSET($AI$197,0,(COLUMN(AD251)-1)*1/32)),IF(AND(INDEX('League Management'!$AT$12:$AV$51,MATCH($B299,'League Management'!$AT$12:$AT$51,0),3)&lt;AF$241,INDEX('League Management'!$AT$12:$AV$51,MATCH($B299,'League Management'!$AT$12:$AT$51,0),2)&lt;&gt;OFFSET($AI$191,0,(COLUMN(AD251)-1)*1/32)),INDEX($CT$63:$DX$102,MATCH($B299,$CT$63:$CT$102,0),AF$285+1),"-"),"-")))),"-")</f>
        <v>-</v>
      </c>
      <c r="AH299" s="697"/>
      <c r="AI299" s="115" t="str" cm="1">
        <f t="array" aca="1" ref="AI299" ca="1">IFERROR(IF(INDEX($CT$20:$DX$59,MATCH($B299,$CT$20:$CT$59,0),AI$285+1)=OFFSET($AI$195,0,(COLUMN(AG251)-1)*1/32),INDEX($CT$63:$DX$102,MATCH($B299,$CT$63:$CT$102,0),AI$285+1),IF(INDEX($CT$20:$DX$59,MATCH($B299,$CT$20:$CT$59,0),AI$285+1)&lt;&gt;"","-",IF(AND(INDEX('League Management'!$AT$12:$AV$51,MATCH($B299,'League Management'!$AT$12:$AT$51,0),3)&gt;=AI$241,INDEX('League Management'!$AT$12:$AV$51,MATCH($B299,'League Management'!$AT$12:$AT$51,0),2)=OFFSET($AI$191,0,(COLUMN(AG251)-1)*1/32)),INDEX($CT$63:$DX$102,MATCH($B299,$CT$63:$CT$102,0),AI$285+1),IF(OR($B299=OFFSET($AI$196,0,(COLUMN(AG251)-1)*1/32),$B299=OFFSET($AI$197,0,(COLUMN(AG251)-1)*1/32)),IF(AND(INDEX('League Management'!$AT$12:$AV$51,MATCH($B299,'League Management'!$AT$12:$AT$51,0),3)&lt;AI$241,INDEX('League Management'!$AT$12:$AV$51,MATCH($B299,'League Management'!$AT$12:$AT$51,0),2)&lt;&gt;OFFSET($AI$191,0,(COLUMN(AG251)-1)*1/32)),INDEX($CT$63:$DX$102,MATCH($B299,$CT$63:$CT$102,0),AI$285+1),"-"),"-")))),"-")</f>
        <v>-</v>
      </c>
      <c r="AJ299" s="115" t="str" cm="1">
        <f t="array" aca="1" ref="AJ299" ca="1">IFERROR(IF(INDEX($CT$20:$DX$59,MATCH($B299,$CT$20:$CT$59,0),AJ$285+1)=OFFSET($AI$195,0,(COLUMN(AH251)-1)*1/32),INDEX($CT$63:$DX$102,MATCH($B299,$CT$63:$CT$102,0),AJ$285+1),IF(INDEX($CT$20:$DX$59,MATCH($B299,$CT$20:$CT$59,0),AJ$285+1)&lt;&gt;"","-",IF(AND(INDEX('League Management'!$AT$12:$AV$51,MATCH($B299,'League Management'!$AT$12:$AT$51,0),3)&gt;=AJ$241,INDEX('League Management'!$AT$12:$AV$51,MATCH($B299,'League Management'!$AT$12:$AT$51,0),2)=OFFSET($AI$191,0,(COLUMN(AH251)-1)*1/32)),INDEX($CT$63:$DX$102,MATCH($B299,$CT$63:$CT$102,0),AJ$285+1),IF(OR($B299=OFFSET($AI$196,0,(COLUMN(AH251)-1)*1/32),$B299=OFFSET($AI$197,0,(COLUMN(AH251)-1)*1/32)),IF(AND(INDEX('League Management'!$AT$12:$AV$51,MATCH($B299,'League Management'!$AT$12:$AT$51,0),3)&lt;AJ$241,INDEX('League Management'!$AT$12:$AV$51,MATCH($B299,'League Management'!$AT$12:$AT$51,0),2)&lt;&gt;OFFSET($AI$191,0,(COLUMN(AH251)-1)*1/32)),INDEX($CT$63:$DX$102,MATCH($B299,$CT$63:$CT$102,0),AJ$285+1),"-"),"-")))),"-")</f>
        <v>-</v>
      </c>
      <c r="AK299" s="115" t="str" cm="1">
        <f t="array" aca="1" ref="AK299" ca="1">IFERROR(IF(INDEX($CT$20:$DX$59,MATCH($B299,$CT$20:$CT$59,0),AK$285+1)=OFFSET($AI$195,0,(COLUMN(AI251)-1)*1/32),INDEX($CT$63:$DX$102,MATCH($B299,$CT$63:$CT$102,0),AK$285+1),IF(INDEX($CT$20:$DX$59,MATCH($B299,$CT$20:$CT$59,0),AK$285+1)&lt;&gt;"","-",IF(AND(INDEX('League Management'!$AT$12:$AV$51,MATCH($B299,'League Management'!$AT$12:$AT$51,0),3)&gt;=AK$241,INDEX('League Management'!$AT$12:$AV$51,MATCH($B299,'League Management'!$AT$12:$AT$51,0),2)=OFFSET($AI$191,0,(COLUMN(AI251)-1)*1/32)),INDEX($CT$63:$DX$102,MATCH($B299,$CT$63:$CT$102,0),AK$285+1),IF(OR($B299=OFFSET($AI$196,0,(COLUMN(AI251)-1)*1/32),$B299=OFFSET($AI$197,0,(COLUMN(AI251)-1)*1/32)),IF(AND(INDEX('League Management'!$AT$12:$AV$51,MATCH($B299,'League Management'!$AT$12:$AT$51,0),3)&lt;AK$241,INDEX('League Management'!$AT$12:$AV$51,MATCH($B299,'League Management'!$AT$12:$AT$51,0),2)&lt;&gt;OFFSET($AI$191,0,(COLUMN(AI251)-1)*1/32)),INDEX($CT$63:$DX$102,MATCH($B299,$CT$63:$CT$102,0),AK$285+1),"-"),"-")))),"-")</f>
        <v>-</v>
      </c>
      <c r="AL299" s="115" t="str" cm="1">
        <f t="array" aca="1" ref="AL299" ca="1">IFERROR(IF(INDEX($CT$20:$DX$59,MATCH($B299,$CT$20:$CT$59,0),AL$285+1)=OFFSET($AI$195,0,(COLUMN(AJ251)-1)*1/32),INDEX($CT$63:$DX$102,MATCH($B299,$CT$63:$CT$102,0),AL$285+1),IF(INDEX($CT$20:$DX$59,MATCH($B299,$CT$20:$CT$59,0),AL$285+1)&lt;&gt;"","-",IF(AND(INDEX('League Management'!$AT$12:$AV$51,MATCH($B299,'League Management'!$AT$12:$AT$51,0),3)&gt;=AL$241,INDEX('League Management'!$AT$12:$AV$51,MATCH($B299,'League Management'!$AT$12:$AT$51,0),2)=OFFSET($AI$191,0,(COLUMN(AJ251)-1)*1/32)),INDEX($CT$63:$DX$102,MATCH($B299,$CT$63:$CT$102,0),AL$285+1),IF(OR($B299=OFFSET($AI$196,0,(COLUMN(AJ251)-1)*1/32),$B299=OFFSET($AI$197,0,(COLUMN(AJ251)-1)*1/32)),IF(AND(INDEX('League Management'!$AT$12:$AV$51,MATCH($B299,'League Management'!$AT$12:$AT$51,0),3)&lt;AL$241,INDEX('League Management'!$AT$12:$AV$51,MATCH($B299,'League Management'!$AT$12:$AT$51,0),2)&lt;&gt;OFFSET($AI$191,0,(COLUMN(AJ251)-1)*1/32)),INDEX($CT$63:$DX$102,MATCH($B299,$CT$63:$CT$102,0),AL$285+1),"-"),"-")))),"-")</f>
        <v>-</v>
      </c>
      <c r="AM299" s="115" t="str" cm="1">
        <f t="array" aca="1" ref="AM299" ca="1">IFERROR(IF(INDEX($CT$20:$DX$59,MATCH($B299,$CT$20:$CT$59,0),AM$285+1)=OFFSET($AI$195,0,(COLUMN(AK251)-1)*1/32),INDEX($CT$63:$DX$102,MATCH($B299,$CT$63:$CT$102,0),AM$285+1),IF(INDEX($CT$20:$DX$59,MATCH($B299,$CT$20:$CT$59,0),AM$285+1)&lt;&gt;"","-",IF(AND(INDEX('League Management'!$AT$12:$AV$51,MATCH($B299,'League Management'!$AT$12:$AT$51,0),3)&gt;=AM$241,INDEX('League Management'!$AT$12:$AV$51,MATCH($B299,'League Management'!$AT$12:$AT$51,0),2)=OFFSET($AI$191,0,(COLUMN(AK251)-1)*1/32)),INDEX($CT$63:$DX$102,MATCH($B299,$CT$63:$CT$102,0),AM$285+1),IF(OR($B299=OFFSET($AI$196,0,(COLUMN(AK251)-1)*1/32),$B299=OFFSET($AI$197,0,(COLUMN(AK251)-1)*1/32)),IF(AND(INDEX('League Management'!$AT$12:$AV$51,MATCH($B299,'League Management'!$AT$12:$AT$51,0),3)&lt;AM$241,INDEX('League Management'!$AT$12:$AV$51,MATCH($B299,'League Management'!$AT$12:$AT$51,0),2)&lt;&gt;OFFSET($AI$191,0,(COLUMN(AK251)-1)*1/32)),INDEX($CT$63:$DX$102,MATCH($B299,$CT$63:$CT$102,0),AM$285+1),"-"),"-")))),"-")</f>
        <v>-</v>
      </c>
      <c r="AN299" s="115" t="str" cm="1">
        <f t="array" aca="1" ref="AN299" ca="1">IFERROR(IF(INDEX($CT$20:$DX$59,MATCH($B299,$CT$20:$CT$59,0),AN$285+1)=OFFSET($AI$195,0,(COLUMN(AL251)-1)*1/32),INDEX($CT$63:$DX$102,MATCH($B299,$CT$63:$CT$102,0),AN$285+1),IF(INDEX($CT$20:$DX$59,MATCH($B299,$CT$20:$CT$59,0),AN$285+1)&lt;&gt;"","-",IF(AND(INDEX('League Management'!$AT$12:$AV$51,MATCH($B299,'League Management'!$AT$12:$AT$51,0),3)&gt;=AN$241,INDEX('League Management'!$AT$12:$AV$51,MATCH($B299,'League Management'!$AT$12:$AT$51,0),2)=OFFSET($AI$191,0,(COLUMN(AL251)-1)*1/32)),INDEX($CT$63:$DX$102,MATCH($B299,$CT$63:$CT$102,0),AN$285+1),IF(OR($B299=OFFSET($AI$196,0,(COLUMN(AL251)-1)*1/32),$B299=OFFSET($AI$197,0,(COLUMN(AL251)-1)*1/32)),IF(AND(INDEX('League Management'!$AT$12:$AV$51,MATCH($B299,'League Management'!$AT$12:$AT$51,0),3)&lt;AN$241,INDEX('League Management'!$AT$12:$AV$51,MATCH($B299,'League Management'!$AT$12:$AT$51,0),2)&lt;&gt;OFFSET($AI$191,0,(COLUMN(AL251)-1)*1/32)),INDEX($CT$63:$DX$102,MATCH($B299,$CT$63:$CT$102,0),AN$285+1),"-"),"-")))),"-")</f>
        <v>-</v>
      </c>
      <c r="AO299" s="115" t="str" cm="1">
        <f t="array" aca="1" ref="AO299" ca="1">IFERROR(IF(INDEX($CT$20:$DX$59,MATCH($B299,$CT$20:$CT$59,0),AO$285+1)=OFFSET($AI$195,0,(COLUMN(AM251)-1)*1/32),INDEX($CT$63:$DX$102,MATCH($B299,$CT$63:$CT$102,0),AO$285+1),IF(INDEX($CT$20:$DX$59,MATCH($B299,$CT$20:$CT$59,0),AO$285+1)&lt;&gt;"","-",IF(AND(INDEX('League Management'!$AT$12:$AV$51,MATCH($B299,'League Management'!$AT$12:$AT$51,0),3)&gt;=AO$241,INDEX('League Management'!$AT$12:$AV$51,MATCH($B299,'League Management'!$AT$12:$AT$51,0),2)=OFFSET($AI$191,0,(COLUMN(AM251)-1)*1/32)),INDEX($CT$63:$DX$102,MATCH($B299,$CT$63:$CT$102,0),AO$285+1),IF(OR($B299=OFFSET($AI$196,0,(COLUMN(AM251)-1)*1/32),$B299=OFFSET($AI$197,0,(COLUMN(AM251)-1)*1/32)),IF(AND(INDEX('League Management'!$AT$12:$AV$51,MATCH($B299,'League Management'!$AT$12:$AT$51,0),3)&lt;AO$241,INDEX('League Management'!$AT$12:$AV$51,MATCH($B299,'League Management'!$AT$12:$AT$51,0),2)&lt;&gt;OFFSET($AI$191,0,(COLUMN(AM251)-1)*1/32)),INDEX($CT$63:$DX$102,MATCH($B299,$CT$63:$CT$102,0),AO$285+1),"-"),"-")))),"-")</f>
        <v>-</v>
      </c>
      <c r="AP299" s="115" t="str" cm="1">
        <f t="array" aca="1" ref="AP299" ca="1">IFERROR(IF(INDEX($CT$20:$DX$59,MATCH($B299,$CT$20:$CT$59,0),AP$285+1)=OFFSET($AI$195,0,(COLUMN(AN251)-1)*1/32),INDEX($CT$63:$DX$102,MATCH($B299,$CT$63:$CT$102,0),AP$285+1),IF(INDEX($CT$20:$DX$59,MATCH($B299,$CT$20:$CT$59,0),AP$285+1)&lt;&gt;"","-",IF(AND(INDEX('League Management'!$AT$12:$AV$51,MATCH($B299,'League Management'!$AT$12:$AT$51,0),3)&gt;=AP$241,INDEX('League Management'!$AT$12:$AV$51,MATCH($B299,'League Management'!$AT$12:$AT$51,0),2)=OFFSET($AI$191,0,(COLUMN(AN251)-1)*1/32)),INDEX($CT$63:$DX$102,MATCH($B299,$CT$63:$CT$102,0),AP$285+1),IF(OR($B299=OFFSET($AI$196,0,(COLUMN(AN251)-1)*1/32),$B299=OFFSET($AI$197,0,(COLUMN(AN251)-1)*1/32)),IF(AND(INDEX('League Management'!$AT$12:$AV$51,MATCH($B299,'League Management'!$AT$12:$AT$51,0),3)&lt;AP$241,INDEX('League Management'!$AT$12:$AV$51,MATCH($B299,'League Management'!$AT$12:$AT$51,0),2)&lt;&gt;OFFSET($AI$191,0,(COLUMN(AN251)-1)*1/32)),INDEX($CT$63:$DX$102,MATCH($B299,$CT$63:$CT$102,0),AP$285+1),"-"),"-")))),"-")</f>
        <v>-</v>
      </c>
      <c r="AQ299" s="115" t="str" cm="1">
        <f t="array" aca="1" ref="AQ299" ca="1">IFERROR(IF(INDEX($CT$20:$DX$59,MATCH($B299,$CT$20:$CT$59,0),AQ$285+1)=OFFSET($AI$195,0,(COLUMN(AO251)-1)*1/32),INDEX($CT$63:$DX$102,MATCH($B299,$CT$63:$CT$102,0),AQ$285+1),IF(INDEX($CT$20:$DX$59,MATCH($B299,$CT$20:$CT$59,0),AQ$285+1)&lt;&gt;"","-",IF(AND(INDEX('League Management'!$AT$12:$AV$51,MATCH($B299,'League Management'!$AT$12:$AT$51,0),3)&gt;=AQ$241,INDEX('League Management'!$AT$12:$AV$51,MATCH($B299,'League Management'!$AT$12:$AT$51,0),2)=OFFSET($AI$191,0,(COLUMN(AO251)-1)*1/32)),INDEX($CT$63:$DX$102,MATCH($B299,$CT$63:$CT$102,0),AQ$285+1),IF(OR($B299=OFFSET($AI$196,0,(COLUMN(AO251)-1)*1/32),$B299=OFFSET($AI$197,0,(COLUMN(AO251)-1)*1/32)),IF(AND(INDEX('League Management'!$AT$12:$AV$51,MATCH($B299,'League Management'!$AT$12:$AT$51,0),3)&lt;AQ$241,INDEX('League Management'!$AT$12:$AV$51,MATCH($B299,'League Management'!$AT$12:$AT$51,0),2)&lt;&gt;OFFSET($AI$191,0,(COLUMN(AO251)-1)*1/32)),INDEX($CT$63:$DX$102,MATCH($B299,$CT$63:$CT$102,0),AQ$285+1),"-"),"-")))),"-")</f>
        <v>-</v>
      </c>
      <c r="AR299" s="115" t="str" cm="1">
        <f t="array" aca="1" ref="AR299" ca="1">IFERROR(IF(INDEX($CT$20:$DX$59,MATCH($B299,$CT$20:$CT$59,0),AR$285+1)=OFFSET($AI$195,0,(COLUMN(AP251)-1)*1/32),INDEX($CT$63:$DX$102,MATCH($B299,$CT$63:$CT$102,0),AR$285+1),IF(INDEX($CT$20:$DX$59,MATCH($B299,$CT$20:$CT$59,0),AR$285+1)&lt;&gt;"","-",IF(AND(INDEX('League Management'!$AT$12:$AV$51,MATCH($B299,'League Management'!$AT$12:$AT$51,0),3)&gt;=AR$241,INDEX('League Management'!$AT$12:$AV$51,MATCH($B299,'League Management'!$AT$12:$AT$51,0),2)=OFFSET($AI$191,0,(COLUMN(AP251)-1)*1/32)),INDEX($CT$63:$DX$102,MATCH($B299,$CT$63:$CT$102,0),AR$285+1),IF(OR($B299=OFFSET($AI$196,0,(COLUMN(AP251)-1)*1/32),$B299=OFFSET($AI$197,0,(COLUMN(AP251)-1)*1/32)),IF(AND(INDEX('League Management'!$AT$12:$AV$51,MATCH($B299,'League Management'!$AT$12:$AT$51,0),3)&lt;AR$241,INDEX('League Management'!$AT$12:$AV$51,MATCH($B299,'League Management'!$AT$12:$AT$51,0),2)&lt;&gt;OFFSET($AI$191,0,(COLUMN(AP251)-1)*1/32)),INDEX($CT$63:$DX$102,MATCH($B299,$CT$63:$CT$102,0),AR$285+1),"-"),"-")))),"-")</f>
        <v>-</v>
      </c>
      <c r="AS299" s="115" t="str" cm="1">
        <f t="array" aca="1" ref="AS299" ca="1">IFERROR(IF(INDEX($CT$20:$DX$59,MATCH($B299,$CT$20:$CT$59,0),AS$285+1)=OFFSET($AI$195,0,(COLUMN(AQ251)-1)*1/32),INDEX($CT$63:$DX$102,MATCH($B299,$CT$63:$CT$102,0),AS$285+1),IF(INDEX($CT$20:$DX$59,MATCH($B299,$CT$20:$CT$59,0),AS$285+1)&lt;&gt;"","-",IF(AND(INDEX('League Management'!$AT$12:$AV$51,MATCH($B299,'League Management'!$AT$12:$AT$51,0),3)&gt;=AS$241,INDEX('League Management'!$AT$12:$AV$51,MATCH($B299,'League Management'!$AT$12:$AT$51,0),2)=OFFSET($AI$191,0,(COLUMN(AQ251)-1)*1/32)),INDEX($CT$63:$DX$102,MATCH($B299,$CT$63:$CT$102,0),AS$285+1),IF(OR($B299=OFFSET($AI$196,0,(COLUMN(AQ251)-1)*1/32),$B299=OFFSET($AI$197,0,(COLUMN(AQ251)-1)*1/32)),IF(AND(INDEX('League Management'!$AT$12:$AV$51,MATCH($B299,'League Management'!$AT$12:$AT$51,0),3)&lt;AS$241,INDEX('League Management'!$AT$12:$AV$51,MATCH($B299,'League Management'!$AT$12:$AT$51,0),2)&lt;&gt;OFFSET($AI$191,0,(COLUMN(AQ251)-1)*1/32)),INDEX($CT$63:$DX$102,MATCH($B299,$CT$63:$CT$102,0),AS$285+1),"-"),"-")))),"-")</f>
        <v>-</v>
      </c>
      <c r="AT299" s="115" t="str" cm="1">
        <f t="array" aca="1" ref="AT299" ca="1">IFERROR(IF(INDEX($CT$20:$DX$59,MATCH($B299,$CT$20:$CT$59,0),AT$285+1)=OFFSET($AI$195,0,(COLUMN(AR251)-1)*1/32),INDEX($CT$63:$DX$102,MATCH($B299,$CT$63:$CT$102,0),AT$285+1),IF(INDEX($CT$20:$DX$59,MATCH($B299,$CT$20:$CT$59,0),AT$285+1)&lt;&gt;"","-",IF(AND(INDEX('League Management'!$AT$12:$AV$51,MATCH($B299,'League Management'!$AT$12:$AT$51,0),3)&gt;=AT$241,INDEX('League Management'!$AT$12:$AV$51,MATCH($B299,'League Management'!$AT$12:$AT$51,0),2)=OFFSET($AI$191,0,(COLUMN(AR251)-1)*1/32)),INDEX($CT$63:$DX$102,MATCH($B299,$CT$63:$CT$102,0),AT$285+1),IF(OR($B299=OFFSET($AI$196,0,(COLUMN(AR251)-1)*1/32),$B299=OFFSET($AI$197,0,(COLUMN(AR251)-1)*1/32)),IF(AND(INDEX('League Management'!$AT$12:$AV$51,MATCH($B299,'League Management'!$AT$12:$AT$51,0),3)&lt;AT$241,INDEX('League Management'!$AT$12:$AV$51,MATCH($B299,'League Management'!$AT$12:$AT$51,0),2)&lt;&gt;OFFSET($AI$191,0,(COLUMN(AR251)-1)*1/32)),INDEX($CT$63:$DX$102,MATCH($B299,$CT$63:$CT$102,0),AT$285+1),"-"),"-")))),"-")</f>
        <v>-</v>
      </c>
      <c r="AU299" s="115" t="str" cm="1">
        <f t="array" aca="1" ref="AU299" ca="1">IFERROR(IF(INDEX($CT$20:$DX$59,MATCH($B299,$CT$20:$CT$59,0),AU$285+1)=OFFSET($AI$195,0,(COLUMN(AS251)-1)*1/32),INDEX($CT$63:$DX$102,MATCH($B299,$CT$63:$CT$102,0),AU$285+1),IF(INDEX($CT$20:$DX$59,MATCH($B299,$CT$20:$CT$59,0),AU$285+1)&lt;&gt;"","-",IF(AND(INDEX('League Management'!$AT$12:$AV$51,MATCH($B299,'League Management'!$AT$12:$AT$51,0),3)&gt;=AU$241,INDEX('League Management'!$AT$12:$AV$51,MATCH($B299,'League Management'!$AT$12:$AT$51,0),2)=OFFSET($AI$191,0,(COLUMN(AS251)-1)*1/32)),INDEX($CT$63:$DX$102,MATCH($B299,$CT$63:$CT$102,0),AU$285+1),IF(OR($B299=OFFSET($AI$196,0,(COLUMN(AS251)-1)*1/32),$B299=OFFSET($AI$197,0,(COLUMN(AS251)-1)*1/32)),IF(AND(INDEX('League Management'!$AT$12:$AV$51,MATCH($B299,'League Management'!$AT$12:$AT$51,0),3)&lt;AU$241,INDEX('League Management'!$AT$12:$AV$51,MATCH($B299,'League Management'!$AT$12:$AT$51,0),2)&lt;&gt;OFFSET($AI$191,0,(COLUMN(AS251)-1)*1/32)),INDEX($CT$63:$DX$102,MATCH($B299,$CT$63:$CT$102,0),AU$285+1),"-"),"-")))),"-")</f>
        <v>-</v>
      </c>
      <c r="AV299" s="115" t="str" cm="1">
        <f t="array" aca="1" ref="AV299" ca="1">IFERROR(IF(INDEX($CT$20:$DX$59,MATCH($B299,$CT$20:$CT$59,0),AV$285+1)=OFFSET($AI$195,0,(COLUMN(AT251)-1)*1/32),INDEX($CT$63:$DX$102,MATCH($B299,$CT$63:$CT$102,0),AV$285+1),IF(INDEX($CT$20:$DX$59,MATCH($B299,$CT$20:$CT$59,0),AV$285+1)&lt;&gt;"","-",IF(AND(INDEX('League Management'!$AT$12:$AV$51,MATCH($B299,'League Management'!$AT$12:$AT$51,0),3)&gt;=AV$241,INDEX('League Management'!$AT$12:$AV$51,MATCH($B299,'League Management'!$AT$12:$AT$51,0),2)=OFFSET($AI$191,0,(COLUMN(AT251)-1)*1/32)),INDEX($CT$63:$DX$102,MATCH($B299,$CT$63:$CT$102,0),AV$285+1),IF(OR($B299=OFFSET($AI$196,0,(COLUMN(AT251)-1)*1/32),$B299=OFFSET($AI$197,0,(COLUMN(AT251)-1)*1/32)),IF(AND(INDEX('League Management'!$AT$12:$AV$51,MATCH($B299,'League Management'!$AT$12:$AT$51,0),3)&lt;AV$241,INDEX('League Management'!$AT$12:$AV$51,MATCH($B299,'League Management'!$AT$12:$AT$51,0),2)&lt;&gt;OFFSET($AI$191,0,(COLUMN(AT251)-1)*1/32)),INDEX($CT$63:$DX$102,MATCH($B299,$CT$63:$CT$102,0),AV$285+1),"-"),"-")))),"-")</f>
        <v>-</v>
      </c>
      <c r="AW299" s="115" t="str" cm="1">
        <f t="array" aca="1" ref="AW299" ca="1">IFERROR(IF(INDEX($CT$20:$DX$59,MATCH($B299,$CT$20:$CT$59,0),AW$285+1)=OFFSET($AI$195,0,(COLUMN(AU251)-1)*1/32),INDEX($CT$63:$DX$102,MATCH($B299,$CT$63:$CT$102,0),AW$285+1),IF(INDEX($CT$20:$DX$59,MATCH($B299,$CT$20:$CT$59,0),AW$285+1)&lt;&gt;"","-",IF(AND(INDEX('League Management'!$AT$12:$AV$51,MATCH($B299,'League Management'!$AT$12:$AT$51,0),3)&gt;=AW$241,INDEX('League Management'!$AT$12:$AV$51,MATCH($B299,'League Management'!$AT$12:$AT$51,0),2)=OFFSET($AI$191,0,(COLUMN(AU251)-1)*1/32)),INDEX($CT$63:$DX$102,MATCH($B299,$CT$63:$CT$102,0),AW$285+1),IF(OR($B299=OFFSET($AI$196,0,(COLUMN(AU251)-1)*1/32),$B299=OFFSET($AI$197,0,(COLUMN(AU251)-1)*1/32)),IF(AND(INDEX('League Management'!$AT$12:$AV$51,MATCH($B299,'League Management'!$AT$12:$AT$51,0),3)&lt;AW$241,INDEX('League Management'!$AT$12:$AV$51,MATCH($B299,'League Management'!$AT$12:$AT$51,0),2)&lt;&gt;OFFSET($AI$191,0,(COLUMN(AU251)-1)*1/32)),INDEX($CT$63:$DX$102,MATCH($B299,$CT$63:$CT$102,0),AW$285+1),"-"),"-")))),"-")</f>
        <v>-</v>
      </c>
      <c r="AX299" s="115" t="str" cm="1">
        <f t="array" aca="1" ref="AX299" ca="1">IFERROR(IF(INDEX($CT$20:$DX$59,MATCH($B299,$CT$20:$CT$59,0),AX$285+1)=OFFSET($AI$195,0,(COLUMN(AV251)-1)*1/32),INDEX($CT$63:$DX$102,MATCH($B299,$CT$63:$CT$102,0),AX$285+1),IF(INDEX($CT$20:$DX$59,MATCH($B299,$CT$20:$CT$59,0),AX$285+1)&lt;&gt;"","-",IF(AND(INDEX('League Management'!$AT$12:$AV$51,MATCH($B299,'League Management'!$AT$12:$AT$51,0),3)&gt;=AX$241,INDEX('League Management'!$AT$12:$AV$51,MATCH($B299,'League Management'!$AT$12:$AT$51,0),2)=OFFSET($AI$191,0,(COLUMN(AV251)-1)*1/32)),INDEX($CT$63:$DX$102,MATCH($B299,$CT$63:$CT$102,0),AX$285+1),IF(OR($B299=OFFSET($AI$196,0,(COLUMN(AV251)-1)*1/32),$B299=OFFSET($AI$197,0,(COLUMN(AV251)-1)*1/32)),IF(AND(INDEX('League Management'!$AT$12:$AV$51,MATCH($B299,'League Management'!$AT$12:$AT$51,0),3)&lt;AX$241,INDEX('League Management'!$AT$12:$AV$51,MATCH($B299,'League Management'!$AT$12:$AT$51,0),2)&lt;&gt;OFFSET($AI$191,0,(COLUMN(AV251)-1)*1/32)),INDEX($CT$63:$DX$102,MATCH($B299,$CT$63:$CT$102,0),AX$285+1),"-"),"-")))),"-")</f>
        <v>-</v>
      </c>
      <c r="AY299" s="115" t="str" cm="1">
        <f t="array" aca="1" ref="AY299" ca="1">IFERROR(IF(INDEX($CT$20:$DX$59,MATCH($B299,$CT$20:$CT$59,0),AY$285+1)=OFFSET($AI$195,0,(COLUMN(AW251)-1)*1/32),INDEX($CT$63:$DX$102,MATCH($B299,$CT$63:$CT$102,0),AY$285+1),IF(INDEX($CT$20:$DX$59,MATCH($B299,$CT$20:$CT$59,0),AY$285+1)&lt;&gt;"","-",IF(AND(INDEX('League Management'!$AT$12:$AV$51,MATCH($B299,'League Management'!$AT$12:$AT$51,0),3)&gt;=AY$241,INDEX('League Management'!$AT$12:$AV$51,MATCH($B299,'League Management'!$AT$12:$AT$51,0),2)=OFFSET($AI$191,0,(COLUMN(AW251)-1)*1/32)),INDEX($CT$63:$DX$102,MATCH($B299,$CT$63:$CT$102,0),AY$285+1),IF(OR($B299=OFFSET($AI$196,0,(COLUMN(AW251)-1)*1/32),$B299=OFFSET($AI$197,0,(COLUMN(AW251)-1)*1/32)),IF(AND(INDEX('League Management'!$AT$12:$AV$51,MATCH($B299,'League Management'!$AT$12:$AT$51,0),3)&lt;AY$241,INDEX('League Management'!$AT$12:$AV$51,MATCH($B299,'League Management'!$AT$12:$AT$51,0),2)&lt;&gt;OFFSET($AI$191,0,(COLUMN(AW251)-1)*1/32)),INDEX($CT$63:$DX$102,MATCH($B299,$CT$63:$CT$102,0),AY$285+1),"-"),"-")))),"-")</f>
        <v>-</v>
      </c>
      <c r="AZ299" s="115" t="str" cm="1">
        <f t="array" aca="1" ref="AZ299" ca="1">IFERROR(IF(INDEX($CT$20:$DX$59,MATCH($B299,$CT$20:$CT$59,0),AZ$285+1)=OFFSET($AI$195,0,(COLUMN(AX251)-1)*1/32),INDEX($CT$63:$DX$102,MATCH($B299,$CT$63:$CT$102,0),AZ$285+1),IF(INDEX($CT$20:$DX$59,MATCH($B299,$CT$20:$CT$59,0),AZ$285+1)&lt;&gt;"","-",IF(AND(INDEX('League Management'!$AT$12:$AV$51,MATCH($B299,'League Management'!$AT$12:$AT$51,0),3)&gt;=AZ$241,INDEX('League Management'!$AT$12:$AV$51,MATCH($B299,'League Management'!$AT$12:$AT$51,0),2)=OFFSET($AI$191,0,(COLUMN(AX251)-1)*1/32)),INDEX($CT$63:$DX$102,MATCH($B299,$CT$63:$CT$102,0),AZ$285+1),IF(OR($B299=OFFSET($AI$196,0,(COLUMN(AX251)-1)*1/32),$B299=OFFSET($AI$197,0,(COLUMN(AX251)-1)*1/32)),IF(AND(INDEX('League Management'!$AT$12:$AV$51,MATCH($B299,'League Management'!$AT$12:$AT$51,0),3)&lt;AZ$241,INDEX('League Management'!$AT$12:$AV$51,MATCH($B299,'League Management'!$AT$12:$AT$51,0),2)&lt;&gt;OFFSET($AI$191,0,(COLUMN(AX251)-1)*1/32)),INDEX($CT$63:$DX$102,MATCH($B299,$CT$63:$CT$102,0),AZ$285+1),"-"),"-")))),"-")</f>
        <v>-</v>
      </c>
      <c r="BA299" s="115" t="str" cm="1">
        <f t="array" aca="1" ref="BA299" ca="1">IFERROR(IF(INDEX($CT$20:$DX$59,MATCH($B299,$CT$20:$CT$59,0),BA$285+1)=OFFSET($AI$195,0,(COLUMN(AY251)-1)*1/32),INDEX($CT$63:$DX$102,MATCH($B299,$CT$63:$CT$102,0),BA$285+1),IF(INDEX($CT$20:$DX$59,MATCH($B299,$CT$20:$CT$59,0),BA$285+1)&lt;&gt;"","-",IF(AND(INDEX('League Management'!$AT$12:$AV$51,MATCH($B299,'League Management'!$AT$12:$AT$51,0),3)&gt;=BA$241,INDEX('League Management'!$AT$12:$AV$51,MATCH($B299,'League Management'!$AT$12:$AT$51,0),2)=OFFSET($AI$191,0,(COLUMN(AY251)-1)*1/32)),INDEX($CT$63:$DX$102,MATCH($B299,$CT$63:$CT$102,0),BA$285+1),IF(OR($B299=OFFSET($AI$196,0,(COLUMN(AY251)-1)*1/32),$B299=OFFSET($AI$197,0,(COLUMN(AY251)-1)*1/32)),IF(AND(INDEX('League Management'!$AT$12:$AV$51,MATCH($B299,'League Management'!$AT$12:$AT$51,0),3)&lt;BA$241,INDEX('League Management'!$AT$12:$AV$51,MATCH($B299,'League Management'!$AT$12:$AT$51,0),2)&lt;&gt;OFFSET($AI$191,0,(COLUMN(AY251)-1)*1/32)),INDEX($CT$63:$DX$102,MATCH($B299,$CT$63:$CT$102,0),BA$285+1),"-"),"-")))),"-")</f>
        <v>-</v>
      </c>
      <c r="BB299" s="115" t="str" cm="1">
        <f t="array" aca="1" ref="BB299" ca="1">IFERROR(IF(INDEX($CT$20:$DX$59,MATCH($B299,$CT$20:$CT$59,0),BB$285+1)=OFFSET($AI$195,0,(COLUMN(AZ251)-1)*1/32),INDEX($CT$63:$DX$102,MATCH($B299,$CT$63:$CT$102,0),BB$285+1),IF(INDEX($CT$20:$DX$59,MATCH($B299,$CT$20:$CT$59,0),BB$285+1)&lt;&gt;"","-",IF(AND(INDEX('League Management'!$AT$12:$AV$51,MATCH($B299,'League Management'!$AT$12:$AT$51,0),3)&gt;=BB$241,INDEX('League Management'!$AT$12:$AV$51,MATCH($B299,'League Management'!$AT$12:$AT$51,0),2)=OFFSET($AI$191,0,(COLUMN(AZ251)-1)*1/32)),INDEX($CT$63:$DX$102,MATCH($B299,$CT$63:$CT$102,0),BB$285+1),IF(OR($B299=OFFSET($AI$196,0,(COLUMN(AZ251)-1)*1/32),$B299=OFFSET($AI$197,0,(COLUMN(AZ251)-1)*1/32)),IF(AND(INDEX('League Management'!$AT$12:$AV$51,MATCH($B299,'League Management'!$AT$12:$AT$51,0),3)&lt;BB$241,INDEX('League Management'!$AT$12:$AV$51,MATCH($B299,'League Management'!$AT$12:$AT$51,0),2)&lt;&gt;OFFSET($AI$191,0,(COLUMN(AZ251)-1)*1/32)),INDEX($CT$63:$DX$102,MATCH($B299,$CT$63:$CT$102,0),BB$285+1),"-"),"-")))),"-")</f>
        <v>-</v>
      </c>
      <c r="BC299" s="115" t="str" cm="1">
        <f t="array" aca="1" ref="BC299" ca="1">IFERROR(IF(INDEX($CT$20:$DX$59,MATCH($B299,$CT$20:$CT$59,0),BC$285+1)=OFFSET($AI$195,0,(COLUMN(BA251)-1)*1/32),INDEX($CT$63:$DX$102,MATCH($B299,$CT$63:$CT$102,0),BC$285+1),IF(INDEX($CT$20:$DX$59,MATCH($B299,$CT$20:$CT$59,0),BC$285+1)&lt;&gt;"","-",IF(AND(INDEX('League Management'!$AT$12:$AV$51,MATCH($B299,'League Management'!$AT$12:$AT$51,0),3)&gt;=BC$241,INDEX('League Management'!$AT$12:$AV$51,MATCH($B299,'League Management'!$AT$12:$AT$51,0),2)=OFFSET($AI$191,0,(COLUMN(BA251)-1)*1/32)),INDEX($CT$63:$DX$102,MATCH($B299,$CT$63:$CT$102,0),BC$285+1),IF(OR($B299=OFFSET($AI$196,0,(COLUMN(BA251)-1)*1/32),$B299=OFFSET($AI$197,0,(COLUMN(BA251)-1)*1/32)),IF(AND(INDEX('League Management'!$AT$12:$AV$51,MATCH($B299,'League Management'!$AT$12:$AT$51,0),3)&lt;BC$241,INDEX('League Management'!$AT$12:$AV$51,MATCH($B299,'League Management'!$AT$12:$AT$51,0),2)&lt;&gt;OFFSET($AI$191,0,(COLUMN(BA251)-1)*1/32)),INDEX($CT$63:$DX$102,MATCH($B299,$CT$63:$CT$102,0),BC$285+1),"-"),"-")))),"-")</f>
        <v>-</v>
      </c>
      <c r="BD299" s="115" t="str" cm="1">
        <f t="array" aca="1" ref="BD299" ca="1">IFERROR(IF(INDEX($CT$20:$DX$59,MATCH($B299,$CT$20:$CT$59,0),BD$285+1)=OFFSET($AI$195,0,(COLUMN(BB251)-1)*1/32),INDEX($CT$63:$DX$102,MATCH($B299,$CT$63:$CT$102,0),BD$285+1),IF(INDEX($CT$20:$DX$59,MATCH($B299,$CT$20:$CT$59,0),BD$285+1)&lt;&gt;"","-",IF(AND(INDEX('League Management'!$AT$12:$AV$51,MATCH($B299,'League Management'!$AT$12:$AT$51,0),3)&gt;=BD$241,INDEX('League Management'!$AT$12:$AV$51,MATCH($B299,'League Management'!$AT$12:$AT$51,0),2)=OFFSET($AI$191,0,(COLUMN(BB251)-1)*1/32)),INDEX($CT$63:$DX$102,MATCH($B299,$CT$63:$CT$102,0),BD$285+1),IF(OR($B299=OFFSET($AI$196,0,(COLUMN(BB251)-1)*1/32),$B299=OFFSET($AI$197,0,(COLUMN(BB251)-1)*1/32)),IF(AND(INDEX('League Management'!$AT$12:$AV$51,MATCH($B299,'League Management'!$AT$12:$AT$51,0),3)&lt;BD$241,INDEX('League Management'!$AT$12:$AV$51,MATCH($B299,'League Management'!$AT$12:$AT$51,0),2)&lt;&gt;OFFSET($AI$191,0,(COLUMN(BB251)-1)*1/32)),INDEX($CT$63:$DX$102,MATCH($B299,$CT$63:$CT$102,0),BD$285+1),"-"),"-")))),"-")</f>
        <v>-</v>
      </c>
      <c r="BE299" s="115" t="str" cm="1">
        <f t="array" aca="1" ref="BE299" ca="1">IFERROR(IF(INDEX($CT$20:$DX$59,MATCH($B299,$CT$20:$CT$59,0),BE$285+1)=OFFSET($AI$195,0,(COLUMN(BC251)-1)*1/32),INDEX($CT$63:$DX$102,MATCH($B299,$CT$63:$CT$102,0),BE$285+1),IF(INDEX($CT$20:$DX$59,MATCH($B299,$CT$20:$CT$59,0),BE$285+1)&lt;&gt;"","-",IF(AND(INDEX('League Management'!$AT$12:$AV$51,MATCH($B299,'League Management'!$AT$12:$AT$51,0),3)&gt;=BE$241,INDEX('League Management'!$AT$12:$AV$51,MATCH($B299,'League Management'!$AT$12:$AT$51,0),2)=OFFSET($AI$191,0,(COLUMN(BC251)-1)*1/32)),INDEX($CT$63:$DX$102,MATCH($B299,$CT$63:$CT$102,0),BE$285+1),IF(OR($B299=OFFSET($AI$196,0,(COLUMN(BC251)-1)*1/32),$B299=OFFSET($AI$197,0,(COLUMN(BC251)-1)*1/32)),IF(AND(INDEX('League Management'!$AT$12:$AV$51,MATCH($B299,'League Management'!$AT$12:$AT$51,0),3)&lt;BE$241,INDEX('League Management'!$AT$12:$AV$51,MATCH($B299,'League Management'!$AT$12:$AT$51,0),2)&lt;&gt;OFFSET($AI$191,0,(COLUMN(BC251)-1)*1/32)),INDEX($CT$63:$DX$102,MATCH($B299,$CT$63:$CT$102,0),BE$285+1),"-"),"-")))),"-")</f>
        <v>-</v>
      </c>
      <c r="BF299" s="115" t="str" cm="1">
        <f t="array" aca="1" ref="BF299" ca="1">IFERROR(IF(INDEX($CT$20:$DX$59,MATCH($B299,$CT$20:$CT$59,0),BF$285+1)=OFFSET($AI$195,0,(COLUMN(BD251)-1)*1/32),INDEX($CT$63:$DX$102,MATCH($B299,$CT$63:$CT$102,0),BF$285+1),IF(INDEX($CT$20:$DX$59,MATCH($B299,$CT$20:$CT$59,0),BF$285+1)&lt;&gt;"","-",IF(AND(INDEX('League Management'!$AT$12:$AV$51,MATCH($B299,'League Management'!$AT$12:$AT$51,0),3)&gt;=BF$241,INDEX('League Management'!$AT$12:$AV$51,MATCH($B299,'League Management'!$AT$12:$AT$51,0),2)=OFFSET($AI$191,0,(COLUMN(BD251)-1)*1/32)),INDEX($CT$63:$DX$102,MATCH($B299,$CT$63:$CT$102,0),BF$285+1),IF(OR($B299=OFFSET($AI$196,0,(COLUMN(BD251)-1)*1/32),$B299=OFFSET($AI$197,0,(COLUMN(BD251)-1)*1/32)),IF(AND(INDEX('League Management'!$AT$12:$AV$51,MATCH($B299,'League Management'!$AT$12:$AT$51,0),3)&lt;BF$241,INDEX('League Management'!$AT$12:$AV$51,MATCH($B299,'League Management'!$AT$12:$AT$51,0),2)&lt;&gt;OFFSET($AI$191,0,(COLUMN(BD251)-1)*1/32)),INDEX($CT$63:$DX$102,MATCH($B299,$CT$63:$CT$102,0),BF$285+1),"-"),"-")))),"-")</f>
        <v>-</v>
      </c>
      <c r="BG299" s="115" t="str" cm="1">
        <f t="array" aca="1" ref="BG299" ca="1">IFERROR(IF(INDEX($CT$20:$DX$59,MATCH($B299,$CT$20:$CT$59,0),BG$285+1)=OFFSET($AI$195,0,(COLUMN(BE251)-1)*1/32),INDEX($CT$63:$DX$102,MATCH($B299,$CT$63:$CT$102,0),BG$285+1),IF(INDEX($CT$20:$DX$59,MATCH($B299,$CT$20:$CT$59,0),BG$285+1)&lt;&gt;"","-",IF(AND(INDEX('League Management'!$AT$12:$AV$51,MATCH($B299,'League Management'!$AT$12:$AT$51,0),3)&gt;=BG$241,INDEX('League Management'!$AT$12:$AV$51,MATCH($B299,'League Management'!$AT$12:$AT$51,0),2)=OFFSET($AI$191,0,(COLUMN(BE251)-1)*1/32)),INDEX($CT$63:$DX$102,MATCH($B299,$CT$63:$CT$102,0),BG$285+1),IF(OR($B299=OFFSET($AI$196,0,(COLUMN(BE251)-1)*1/32),$B299=OFFSET($AI$197,0,(COLUMN(BE251)-1)*1/32)),IF(AND(INDEX('League Management'!$AT$12:$AV$51,MATCH($B299,'League Management'!$AT$12:$AT$51,0),3)&lt;BG$241,INDEX('League Management'!$AT$12:$AV$51,MATCH($B299,'League Management'!$AT$12:$AT$51,0),2)&lt;&gt;OFFSET($AI$191,0,(COLUMN(BE251)-1)*1/32)),INDEX($CT$63:$DX$102,MATCH($B299,$CT$63:$CT$102,0),BG$285+1),"-"),"-")))),"-")</f>
        <v>-</v>
      </c>
      <c r="BH299" s="115" t="str" cm="1">
        <f t="array" aca="1" ref="BH299" ca="1">IFERROR(IF(INDEX($CT$20:$DX$59,MATCH($B299,$CT$20:$CT$59,0),BH$285+1)=OFFSET($AI$195,0,(COLUMN(BF251)-1)*1/32),INDEX($CT$63:$DX$102,MATCH($B299,$CT$63:$CT$102,0),BH$285+1),IF(INDEX($CT$20:$DX$59,MATCH($B299,$CT$20:$CT$59,0),BH$285+1)&lt;&gt;"","-",IF(AND(INDEX('League Management'!$AT$12:$AV$51,MATCH($B299,'League Management'!$AT$12:$AT$51,0),3)&gt;=BH$241,INDEX('League Management'!$AT$12:$AV$51,MATCH($B299,'League Management'!$AT$12:$AT$51,0),2)=OFFSET($AI$191,0,(COLUMN(BF251)-1)*1/32)),INDEX($CT$63:$DX$102,MATCH($B299,$CT$63:$CT$102,0),BH$285+1),IF(OR($B299=OFFSET($AI$196,0,(COLUMN(BF251)-1)*1/32),$B299=OFFSET($AI$197,0,(COLUMN(BF251)-1)*1/32)),IF(AND(INDEX('League Management'!$AT$12:$AV$51,MATCH($B299,'League Management'!$AT$12:$AT$51,0),3)&lt;BH$241,INDEX('League Management'!$AT$12:$AV$51,MATCH($B299,'League Management'!$AT$12:$AT$51,0),2)&lt;&gt;OFFSET($AI$191,0,(COLUMN(BF251)-1)*1/32)),INDEX($CT$63:$DX$102,MATCH($B299,$CT$63:$CT$102,0),BH$285+1),"-"),"-")))),"-")</f>
        <v>-</v>
      </c>
      <c r="BI299" s="115" t="str" cm="1">
        <f t="array" aca="1" ref="BI299" ca="1">IFERROR(IF(INDEX($CT$20:$DX$59,MATCH($B299,$CT$20:$CT$59,0),BI$285+1)=OFFSET($AI$195,0,(COLUMN(BG251)-1)*1/32),INDEX($CT$63:$DX$102,MATCH($B299,$CT$63:$CT$102,0),BI$285+1),IF(INDEX($CT$20:$DX$59,MATCH($B299,$CT$20:$CT$59,0),BI$285+1)&lt;&gt;"","-",IF(AND(INDEX('League Management'!$AT$12:$AV$51,MATCH($B299,'League Management'!$AT$12:$AT$51,0),3)&gt;=BI$241,INDEX('League Management'!$AT$12:$AV$51,MATCH($B299,'League Management'!$AT$12:$AT$51,0),2)=OFFSET($AI$191,0,(COLUMN(BG251)-1)*1/32)),INDEX($CT$63:$DX$102,MATCH($B299,$CT$63:$CT$102,0),BI$285+1),IF(OR($B299=OFFSET($AI$196,0,(COLUMN(BG251)-1)*1/32),$B299=OFFSET($AI$197,0,(COLUMN(BG251)-1)*1/32)),IF(AND(INDEX('League Management'!$AT$12:$AV$51,MATCH($B299,'League Management'!$AT$12:$AT$51,0),3)&lt;BI$241,INDEX('League Management'!$AT$12:$AV$51,MATCH($B299,'League Management'!$AT$12:$AT$51,0),2)&lt;&gt;OFFSET($AI$191,0,(COLUMN(BG251)-1)*1/32)),INDEX($CT$63:$DX$102,MATCH($B299,$CT$63:$CT$102,0),BI$285+1),"-"),"-")))),"-")</f>
        <v>-</v>
      </c>
      <c r="BJ299" s="115" t="str" cm="1">
        <f t="array" aca="1" ref="BJ299" ca="1">IFERROR(IF(INDEX($CT$20:$DX$59,MATCH($B299,$CT$20:$CT$59,0),BJ$285+1)=OFFSET($AI$195,0,(COLUMN(BH251)-1)*1/32),INDEX($CT$63:$DX$102,MATCH($B299,$CT$63:$CT$102,0),BJ$285+1),IF(INDEX($CT$20:$DX$59,MATCH($B299,$CT$20:$CT$59,0),BJ$285+1)&lt;&gt;"","-",IF(AND(INDEX('League Management'!$AT$12:$AV$51,MATCH($B299,'League Management'!$AT$12:$AT$51,0),3)&gt;=BJ$241,INDEX('League Management'!$AT$12:$AV$51,MATCH($B299,'League Management'!$AT$12:$AT$51,0),2)=OFFSET($AI$191,0,(COLUMN(BH251)-1)*1/32)),INDEX($CT$63:$DX$102,MATCH($B299,$CT$63:$CT$102,0),BJ$285+1),IF(OR($B299=OFFSET($AI$196,0,(COLUMN(BH251)-1)*1/32),$B299=OFFSET($AI$197,0,(COLUMN(BH251)-1)*1/32)),IF(AND(INDEX('League Management'!$AT$12:$AV$51,MATCH($B299,'League Management'!$AT$12:$AT$51,0),3)&lt;BJ$241,INDEX('League Management'!$AT$12:$AV$51,MATCH($B299,'League Management'!$AT$12:$AT$51,0),2)&lt;&gt;OFFSET($AI$191,0,(COLUMN(BH251)-1)*1/32)),INDEX($CT$63:$DX$102,MATCH($B299,$CT$63:$CT$102,0),BJ$285+1),"-"),"-")))),"-")</f>
        <v>-</v>
      </c>
      <c r="BK299" s="115" t="str" cm="1">
        <f t="array" aca="1" ref="BK299" ca="1">IFERROR(IF(INDEX($CT$20:$DX$59,MATCH($B299,$CT$20:$CT$59,0),BK$285+1)=OFFSET($AI$195,0,(COLUMN(BI251)-1)*1/32),INDEX($CT$63:$DX$102,MATCH($B299,$CT$63:$CT$102,0),BK$285+1),IF(INDEX($CT$20:$DX$59,MATCH($B299,$CT$20:$CT$59,0),BK$285+1)&lt;&gt;"","-",IF(AND(INDEX('League Management'!$AT$12:$AV$51,MATCH($B299,'League Management'!$AT$12:$AT$51,0),3)&gt;=BK$241,INDEX('League Management'!$AT$12:$AV$51,MATCH($B299,'League Management'!$AT$12:$AT$51,0),2)=OFFSET($AI$191,0,(COLUMN(BI251)-1)*1/32)),INDEX($CT$63:$DX$102,MATCH($B299,$CT$63:$CT$102,0),BK$285+1),IF(OR($B299=OFFSET($AI$196,0,(COLUMN(BI251)-1)*1/32),$B299=OFFSET($AI$197,0,(COLUMN(BI251)-1)*1/32)),IF(AND(INDEX('League Management'!$AT$12:$AV$51,MATCH($B299,'League Management'!$AT$12:$AT$51,0),3)&lt;BK$241,INDEX('League Management'!$AT$12:$AV$51,MATCH($B299,'League Management'!$AT$12:$AT$51,0),2)&lt;&gt;OFFSET($AI$191,0,(COLUMN(BI251)-1)*1/32)),INDEX($CT$63:$DX$102,MATCH($B299,$CT$63:$CT$102,0),BK$285+1),"-"),"-")))),"-")</f>
        <v>-</v>
      </c>
      <c r="BL299" s="115" t="str" cm="1">
        <f t="array" aca="1" ref="BL299" ca="1">IFERROR(IF(INDEX($CT$20:$DX$59,MATCH($B299,$CT$20:$CT$59,0),BL$285+1)=OFFSET($AI$195,0,(COLUMN(BJ251)-1)*1/32),INDEX($CT$63:$DX$102,MATCH($B299,$CT$63:$CT$102,0),BL$285+1),IF(INDEX($CT$20:$DX$59,MATCH($B299,$CT$20:$CT$59,0),BL$285+1)&lt;&gt;"","-",IF(AND(INDEX('League Management'!$AT$12:$AV$51,MATCH($B299,'League Management'!$AT$12:$AT$51,0),3)&gt;=BL$241,INDEX('League Management'!$AT$12:$AV$51,MATCH($B299,'League Management'!$AT$12:$AT$51,0),2)=OFFSET($AI$191,0,(COLUMN(BJ251)-1)*1/32)),INDEX($CT$63:$DX$102,MATCH($B299,$CT$63:$CT$102,0),BL$285+1),IF(OR($B299=OFFSET($AI$196,0,(COLUMN(BJ251)-1)*1/32),$B299=OFFSET($AI$197,0,(COLUMN(BJ251)-1)*1/32)),IF(AND(INDEX('League Management'!$AT$12:$AV$51,MATCH($B299,'League Management'!$AT$12:$AT$51,0),3)&lt;BL$241,INDEX('League Management'!$AT$12:$AV$51,MATCH($B299,'League Management'!$AT$12:$AT$51,0),2)&lt;&gt;OFFSET($AI$191,0,(COLUMN(BJ251)-1)*1/32)),INDEX($CT$63:$DX$102,MATCH($B299,$CT$63:$CT$102,0),BL$285+1),"-"),"-")))),"-")</f>
        <v>-</v>
      </c>
      <c r="BN299" s="697"/>
      <c r="BO299" s="115" t="str" cm="1">
        <f t="array" aca="1" ref="BO299" ca="1">IFERROR(IF(INDEX($CT$20:$DX$59,MATCH($B299,$CT$20:$CT$59,0),BO$285+1)=OFFSET($AI$195,0,(COLUMN(BM251)-1)*1/32),INDEX($CT$63:$DX$102,MATCH($B299,$CT$63:$CT$102,0),BO$285+1),IF(INDEX($CT$20:$DX$59,MATCH($B299,$CT$20:$CT$59,0),BO$285+1)&lt;&gt;"","-",IF(AND(INDEX('League Management'!$AT$12:$AV$51,MATCH($B299,'League Management'!$AT$12:$AT$51,0),3)&gt;=BO$241,INDEX('League Management'!$AT$12:$AV$51,MATCH($B299,'League Management'!$AT$12:$AT$51,0),2)=OFFSET($AI$191,0,(COLUMN(BM251)-1)*1/32)),INDEX($CT$63:$DX$102,MATCH($B299,$CT$63:$CT$102,0),BO$285+1),IF(OR($B299=OFFSET($AI$196,0,(COLUMN(BM251)-1)*1/32),$B299=OFFSET($AI$197,0,(COLUMN(BM251)-1)*1/32)),IF(AND(INDEX('League Management'!$AT$12:$AV$51,MATCH($B299,'League Management'!$AT$12:$AT$51,0),3)&lt;BO$241,INDEX('League Management'!$AT$12:$AV$51,MATCH($B299,'League Management'!$AT$12:$AT$51,0),2)&lt;&gt;OFFSET($AI$191,0,(COLUMN(BM251)-1)*1/32)),INDEX($CT$63:$DX$102,MATCH($B299,$CT$63:$CT$102,0),BO$285+1),"-"),"-")))),"-")</f>
        <v>-</v>
      </c>
      <c r="BP299" s="115" t="str" cm="1">
        <f t="array" aca="1" ref="BP299" ca="1">IFERROR(IF(INDEX($CT$20:$DX$59,MATCH($B299,$CT$20:$CT$59,0),BP$285+1)=OFFSET($AI$195,0,(COLUMN(BN251)-1)*1/32),INDEX($CT$63:$DX$102,MATCH($B299,$CT$63:$CT$102,0),BP$285+1),IF(INDEX($CT$20:$DX$59,MATCH($B299,$CT$20:$CT$59,0),BP$285+1)&lt;&gt;"","-",IF(AND(INDEX('League Management'!$AT$12:$AV$51,MATCH($B299,'League Management'!$AT$12:$AT$51,0),3)&gt;=BP$241,INDEX('League Management'!$AT$12:$AV$51,MATCH($B299,'League Management'!$AT$12:$AT$51,0),2)=OFFSET($AI$191,0,(COLUMN(BN251)-1)*1/32)),INDEX($CT$63:$DX$102,MATCH($B299,$CT$63:$CT$102,0),BP$285+1),IF(OR($B299=OFFSET($AI$196,0,(COLUMN(BN251)-1)*1/32),$B299=OFFSET($AI$197,0,(COLUMN(BN251)-1)*1/32)),IF(AND(INDEX('League Management'!$AT$12:$AV$51,MATCH($B299,'League Management'!$AT$12:$AT$51,0),3)&lt;BP$241,INDEX('League Management'!$AT$12:$AV$51,MATCH($B299,'League Management'!$AT$12:$AT$51,0),2)&lt;&gt;OFFSET($AI$191,0,(COLUMN(BN251)-1)*1/32)),INDEX($CT$63:$DX$102,MATCH($B299,$CT$63:$CT$102,0),BP$285+1),"-"),"-")))),"-")</f>
        <v>-</v>
      </c>
      <c r="BQ299" s="115" t="str" cm="1">
        <f t="array" aca="1" ref="BQ299" ca="1">IFERROR(IF(INDEX($CT$20:$DX$59,MATCH($B299,$CT$20:$CT$59,0),BQ$285+1)=OFFSET($AI$195,0,(COLUMN(BO251)-1)*1/32),INDEX($CT$63:$DX$102,MATCH($B299,$CT$63:$CT$102,0),BQ$285+1),IF(INDEX($CT$20:$DX$59,MATCH($B299,$CT$20:$CT$59,0),BQ$285+1)&lt;&gt;"","-",IF(AND(INDEX('League Management'!$AT$12:$AV$51,MATCH($B299,'League Management'!$AT$12:$AT$51,0),3)&gt;=BQ$241,INDEX('League Management'!$AT$12:$AV$51,MATCH($B299,'League Management'!$AT$12:$AT$51,0),2)=OFFSET($AI$191,0,(COLUMN(BO251)-1)*1/32)),INDEX($CT$63:$DX$102,MATCH($B299,$CT$63:$CT$102,0),BQ$285+1),IF(OR($B299=OFFSET($AI$196,0,(COLUMN(BO251)-1)*1/32),$B299=OFFSET($AI$197,0,(COLUMN(BO251)-1)*1/32)),IF(AND(INDEX('League Management'!$AT$12:$AV$51,MATCH($B299,'League Management'!$AT$12:$AT$51,0),3)&lt;BQ$241,INDEX('League Management'!$AT$12:$AV$51,MATCH($B299,'League Management'!$AT$12:$AT$51,0),2)&lt;&gt;OFFSET($AI$191,0,(COLUMN(BO251)-1)*1/32)),INDEX($CT$63:$DX$102,MATCH($B299,$CT$63:$CT$102,0),BQ$285+1),"-"),"-")))),"-")</f>
        <v>-</v>
      </c>
      <c r="BR299" s="115" t="str" cm="1">
        <f t="array" aca="1" ref="BR299" ca="1">IFERROR(IF(INDEX($CT$20:$DX$59,MATCH($B299,$CT$20:$CT$59,0),BR$285+1)=OFFSET($AI$195,0,(COLUMN(BP251)-1)*1/32),INDEX($CT$63:$DX$102,MATCH($B299,$CT$63:$CT$102,0),BR$285+1),IF(INDEX($CT$20:$DX$59,MATCH($B299,$CT$20:$CT$59,0),BR$285+1)&lt;&gt;"","-",IF(AND(INDEX('League Management'!$AT$12:$AV$51,MATCH($B299,'League Management'!$AT$12:$AT$51,0),3)&gt;=BR$241,INDEX('League Management'!$AT$12:$AV$51,MATCH($B299,'League Management'!$AT$12:$AT$51,0),2)=OFFSET($AI$191,0,(COLUMN(BP251)-1)*1/32)),INDEX($CT$63:$DX$102,MATCH($B299,$CT$63:$CT$102,0),BR$285+1),IF(OR($B299=OFFSET($AI$196,0,(COLUMN(BP251)-1)*1/32),$B299=OFFSET($AI$197,0,(COLUMN(BP251)-1)*1/32)),IF(AND(INDEX('League Management'!$AT$12:$AV$51,MATCH($B299,'League Management'!$AT$12:$AT$51,0),3)&lt;BR$241,INDEX('League Management'!$AT$12:$AV$51,MATCH($B299,'League Management'!$AT$12:$AT$51,0),2)&lt;&gt;OFFSET($AI$191,0,(COLUMN(BP251)-1)*1/32)),INDEX($CT$63:$DX$102,MATCH($B299,$CT$63:$CT$102,0),BR$285+1),"-"),"-")))),"-")</f>
        <v>-</v>
      </c>
      <c r="BS299" s="115" t="str" cm="1">
        <f t="array" aca="1" ref="BS299" ca="1">IFERROR(IF(INDEX($CT$20:$DX$59,MATCH($B299,$CT$20:$CT$59,0),BS$285+1)=OFFSET($AI$195,0,(COLUMN(BQ251)-1)*1/32),INDEX($CT$63:$DX$102,MATCH($B299,$CT$63:$CT$102,0),BS$285+1),IF(INDEX($CT$20:$DX$59,MATCH($B299,$CT$20:$CT$59,0),BS$285+1)&lt;&gt;"","-",IF(AND(INDEX('League Management'!$AT$12:$AV$51,MATCH($B299,'League Management'!$AT$12:$AT$51,0),3)&gt;=BS$241,INDEX('League Management'!$AT$12:$AV$51,MATCH($B299,'League Management'!$AT$12:$AT$51,0),2)=OFFSET($AI$191,0,(COLUMN(BQ251)-1)*1/32)),INDEX($CT$63:$DX$102,MATCH($B299,$CT$63:$CT$102,0),BS$285+1),IF(OR($B299=OFFSET($AI$196,0,(COLUMN(BQ251)-1)*1/32),$B299=OFFSET($AI$197,0,(COLUMN(BQ251)-1)*1/32)),IF(AND(INDEX('League Management'!$AT$12:$AV$51,MATCH($B299,'League Management'!$AT$12:$AT$51,0),3)&lt;BS$241,INDEX('League Management'!$AT$12:$AV$51,MATCH($B299,'League Management'!$AT$12:$AT$51,0),2)&lt;&gt;OFFSET($AI$191,0,(COLUMN(BQ251)-1)*1/32)),INDEX($CT$63:$DX$102,MATCH($B299,$CT$63:$CT$102,0),BS$285+1),"-"),"-")))),"-")</f>
        <v>-</v>
      </c>
      <c r="BT299" s="115" t="str" cm="1">
        <f t="array" aca="1" ref="BT299" ca="1">IFERROR(IF(INDEX($CT$20:$DX$59,MATCH($B299,$CT$20:$CT$59,0),BT$285+1)=OFFSET($AI$195,0,(COLUMN(BR251)-1)*1/32),INDEX($CT$63:$DX$102,MATCH($B299,$CT$63:$CT$102,0),BT$285+1),IF(INDEX($CT$20:$DX$59,MATCH($B299,$CT$20:$CT$59,0),BT$285+1)&lt;&gt;"","-",IF(AND(INDEX('League Management'!$AT$12:$AV$51,MATCH($B299,'League Management'!$AT$12:$AT$51,0),3)&gt;=BT$241,INDEX('League Management'!$AT$12:$AV$51,MATCH($B299,'League Management'!$AT$12:$AT$51,0),2)=OFFSET($AI$191,0,(COLUMN(BR251)-1)*1/32)),INDEX($CT$63:$DX$102,MATCH($B299,$CT$63:$CT$102,0),BT$285+1),IF(OR($B299=OFFSET($AI$196,0,(COLUMN(BR251)-1)*1/32),$B299=OFFSET($AI$197,0,(COLUMN(BR251)-1)*1/32)),IF(AND(INDEX('League Management'!$AT$12:$AV$51,MATCH($B299,'League Management'!$AT$12:$AT$51,0),3)&lt;BT$241,INDEX('League Management'!$AT$12:$AV$51,MATCH($B299,'League Management'!$AT$12:$AT$51,0),2)&lt;&gt;OFFSET($AI$191,0,(COLUMN(BR251)-1)*1/32)),INDEX($CT$63:$DX$102,MATCH($B299,$CT$63:$CT$102,0),BT$285+1),"-"),"-")))),"-")</f>
        <v>-</v>
      </c>
      <c r="BU299" s="115" t="str" cm="1">
        <f t="array" aca="1" ref="BU299" ca="1">IFERROR(IF(INDEX($CT$20:$DX$59,MATCH($B299,$CT$20:$CT$59,0),BU$285+1)=OFFSET($AI$195,0,(COLUMN(BS251)-1)*1/32),INDEX($CT$63:$DX$102,MATCH($B299,$CT$63:$CT$102,0),BU$285+1),IF(INDEX($CT$20:$DX$59,MATCH($B299,$CT$20:$CT$59,0),BU$285+1)&lt;&gt;"","-",IF(AND(INDEX('League Management'!$AT$12:$AV$51,MATCH($B299,'League Management'!$AT$12:$AT$51,0),3)&gt;=BU$241,INDEX('League Management'!$AT$12:$AV$51,MATCH($B299,'League Management'!$AT$12:$AT$51,0),2)=OFFSET($AI$191,0,(COLUMN(BS251)-1)*1/32)),INDEX($CT$63:$DX$102,MATCH($B299,$CT$63:$CT$102,0),BU$285+1),IF(OR($B299=OFFSET($AI$196,0,(COLUMN(BS251)-1)*1/32),$B299=OFFSET($AI$197,0,(COLUMN(BS251)-1)*1/32)),IF(AND(INDEX('League Management'!$AT$12:$AV$51,MATCH($B299,'League Management'!$AT$12:$AT$51,0),3)&lt;BU$241,INDEX('League Management'!$AT$12:$AV$51,MATCH($B299,'League Management'!$AT$12:$AT$51,0),2)&lt;&gt;OFFSET($AI$191,0,(COLUMN(BS251)-1)*1/32)),INDEX($CT$63:$DX$102,MATCH($B299,$CT$63:$CT$102,0),BU$285+1),"-"),"-")))),"-")</f>
        <v>-</v>
      </c>
      <c r="BV299" s="115" t="str" cm="1">
        <f t="array" aca="1" ref="BV299" ca="1">IFERROR(IF(INDEX($CT$20:$DX$59,MATCH($B299,$CT$20:$CT$59,0),BV$285+1)=OFFSET($AI$195,0,(COLUMN(BT251)-1)*1/32),INDEX($CT$63:$DX$102,MATCH($B299,$CT$63:$CT$102,0),BV$285+1),IF(INDEX($CT$20:$DX$59,MATCH($B299,$CT$20:$CT$59,0),BV$285+1)&lt;&gt;"","-",IF(AND(INDEX('League Management'!$AT$12:$AV$51,MATCH($B299,'League Management'!$AT$12:$AT$51,0),3)&gt;=BV$241,INDEX('League Management'!$AT$12:$AV$51,MATCH($B299,'League Management'!$AT$12:$AT$51,0),2)=OFFSET($AI$191,0,(COLUMN(BT251)-1)*1/32)),INDEX($CT$63:$DX$102,MATCH($B299,$CT$63:$CT$102,0),BV$285+1),IF(OR($B299=OFFSET($AI$196,0,(COLUMN(BT251)-1)*1/32),$B299=OFFSET($AI$197,0,(COLUMN(BT251)-1)*1/32)),IF(AND(INDEX('League Management'!$AT$12:$AV$51,MATCH($B299,'League Management'!$AT$12:$AT$51,0),3)&lt;BV$241,INDEX('League Management'!$AT$12:$AV$51,MATCH($B299,'League Management'!$AT$12:$AT$51,0),2)&lt;&gt;OFFSET($AI$191,0,(COLUMN(BT251)-1)*1/32)),INDEX($CT$63:$DX$102,MATCH($B299,$CT$63:$CT$102,0),BV$285+1),"-"),"-")))),"-")</f>
        <v>-</v>
      </c>
      <c r="BW299" s="115" t="str" cm="1">
        <f t="array" aca="1" ref="BW299" ca="1">IFERROR(IF(INDEX($CT$20:$DX$59,MATCH($B299,$CT$20:$CT$59,0),BW$285+1)=OFFSET($AI$195,0,(COLUMN(BU251)-1)*1/32),INDEX($CT$63:$DX$102,MATCH($B299,$CT$63:$CT$102,0),BW$285+1),IF(INDEX($CT$20:$DX$59,MATCH($B299,$CT$20:$CT$59,0),BW$285+1)&lt;&gt;"","-",IF(AND(INDEX('League Management'!$AT$12:$AV$51,MATCH($B299,'League Management'!$AT$12:$AT$51,0),3)&gt;=BW$241,INDEX('League Management'!$AT$12:$AV$51,MATCH($B299,'League Management'!$AT$12:$AT$51,0),2)=OFFSET($AI$191,0,(COLUMN(BU251)-1)*1/32)),INDEX($CT$63:$DX$102,MATCH($B299,$CT$63:$CT$102,0),BW$285+1),IF(OR($B299=OFFSET($AI$196,0,(COLUMN(BU251)-1)*1/32),$B299=OFFSET($AI$197,0,(COLUMN(BU251)-1)*1/32)),IF(AND(INDEX('League Management'!$AT$12:$AV$51,MATCH($B299,'League Management'!$AT$12:$AT$51,0),3)&lt;BW$241,INDEX('League Management'!$AT$12:$AV$51,MATCH($B299,'League Management'!$AT$12:$AT$51,0),2)&lt;&gt;OFFSET($AI$191,0,(COLUMN(BU251)-1)*1/32)),INDEX($CT$63:$DX$102,MATCH($B299,$CT$63:$CT$102,0),BW$285+1),"-"),"-")))),"-")</f>
        <v>-</v>
      </c>
      <c r="BX299" s="115" t="str" cm="1">
        <f t="array" aca="1" ref="BX299" ca="1">IFERROR(IF(INDEX($CT$20:$DX$59,MATCH($B299,$CT$20:$CT$59,0),BX$285+1)=OFFSET($AI$195,0,(COLUMN(BV251)-1)*1/32),INDEX($CT$63:$DX$102,MATCH($B299,$CT$63:$CT$102,0),BX$285+1),IF(INDEX($CT$20:$DX$59,MATCH($B299,$CT$20:$CT$59,0),BX$285+1)&lt;&gt;"","-",IF(AND(INDEX('League Management'!$AT$12:$AV$51,MATCH($B299,'League Management'!$AT$12:$AT$51,0),3)&gt;=BX$241,INDEX('League Management'!$AT$12:$AV$51,MATCH($B299,'League Management'!$AT$12:$AT$51,0),2)=OFFSET($AI$191,0,(COLUMN(BV251)-1)*1/32)),INDEX($CT$63:$DX$102,MATCH($B299,$CT$63:$CT$102,0),BX$285+1),IF(OR($B299=OFFSET($AI$196,0,(COLUMN(BV251)-1)*1/32),$B299=OFFSET($AI$197,0,(COLUMN(BV251)-1)*1/32)),IF(AND(INDEX('League Management'!$AT$12:$AV$51,MATCH($B299,'League Management'!$AT$12:$AT$51,0),3)&lt;BX$241,INDEX('League Management'!$AT$12:$AV$51,MATCH($B299,'League Management'!$AT$12:$AT$51,0),2)&lt;&gt;OFFSET($AI$191,0,(COLUMN(BV251)-1)*1/32)),INDEX($CT$63:$DX$102,MATCH($B299,$CT$63:$CT$102,0),BX$285+1),"-"),"-")))),"-")</f>
        <v>-</v>
      </c>
      <c r="BY299" s="115" t="str" cm="1">
        <f t="array" aca="1" ref="BY299" ca="1">IFERROR(IF(INDEX($CT$20:$DX$59,MATCH($B299,$CT$20:$CT$59,0),BY$285+1)=OFFSET($AI$195,0,(COLUMN(BW251)-1)*1/32),INDEX($CT$63:$DX$102,MATCH($B299,$CT$63:$CT$102,0),BY$285+1),IF(INDEX($CT$20:$DX$59,MATCH($B299,$CT$20:$CT$59,0),BY$285+1)&lt;&gt;"","-",IF(AND(INDEX('League Management'!$AT$12:$AV$51,MATCH($B299,'League Management'!$AT$12:$AT$51,0),3)&gt;=BY$241,INDEX('League Management'!$AT$12:$AV$51,MATCH($B299,'League Management'!$AT$12:$AT$51,0),2)=OFFSET($AI$191,0,(COLUMN(BW251)-1)*1/32)),INDEX($CT$63:$DX$102,MATCH($B299,$CT$63:$CT$102,0),BY$285+1),IF(OR($B299=OFFSET($AI$196,0,(COLUMN(BW251)-1)*1/32),$B299=OFFSET($AI$197,0,(COLUMN(BW251)-1)*1/32)),IF(AND(INDEX('League Management'!$AT$12:$AV$51,MATCH($B299,'League Management'!$AT$12:$AT$51,0),3)&lt;BY$241,INDEX('League Management'!$AT$12:$AV$51,MATCH($B299,'League Management'!$AT$12:$AT$51,0),2)&lt;&gt;OFFSET($AI$191,0,(COLUMN(BW251)-1)*1/32)),INDEX($CT$63:$DX$102,MATCH($B299,$CT$63:$CT$102,0),BY$285+1),"-"),"-")))),"-")</f>
        <v>-</v>
      </c>
      <c r="BZ299" s="115" t="str" cm="1">
        <f t="array" aca="1" ref="BZ299" ca="1">IFERROR(IF(INDEX($CT$20:$DX$59,MATCH($B299,$CT$20:$CT$59,0),BZ$285+1)=OFFSET($AI$195,0,(COLUMN(BX251)-1)*1/32),INDEX($CT$63:$DX$102,MATCH($B299,$CT$63:$CT$102,0),BZ$285+1),IF(INDEX($CT$20:$DX$59,MATCH($B299,$CT$20:$CT$59,0),BZ$285+1)&lt;&gt;"","-",IF(AND(INDEX('League Management'!$AT$12:$AV$51,MATCH($B299,'League Management'!$AT$12:$AT$51,0),3)&gt;=BZ$241,INDEX('League Management'!$AT$12:$AV$51,MATCH($B299,'League Management'!$AT$12:$AT$51,0),2)=OFFSET($AI$191,0,(COLUMN(BX251)-1)*1/32)),INDEX($CT$63:$DX$102,MATCH($B299,$CT$63:$CT$102,0),BZ$285+1),IF(OR($B299=OFFSET($AI$196,0,(COLUMN(BX251)-1)*1/32),$B299=OFFSET($AI$197,0,(COLUMN(BX251)-1)*1/32)),IF(AND(INDEX('League Management'!$AT$12:$AV$51,MATCH($B299,'League Management'!$AT$12:$AT$51,0),3)&lt;BZ$241,INDEX('League Management'!$AT$12:$AV$51,MATCH($B299,'League Management'!$AT$12:$AT$51,0),2)&lt;&gt;OFFSET($AI$191,0,(COLUMN(BX251)-1)*1/32)),INDEX($CT$63:$DX$102,MATCH($B299,$CT$63:$CT$102,0),BZ$285+1),"-"),"-")))),"-")</f>
        <v>-</v>
      </c>
      <c r="CA299" s="115" t="str" cm="1">
        <f t="array" aca="1" ref="CA299" ca="1">IFERROR(IF(INDEX($CT$20:$DX$59,MATCH($B299,$CT$20:$CT$59,0),CA$285+1)=OFFSET($AI$195,0,(COLUMN(BY251)-1)*1/32),INDEX($CT$63:$DX$102,MATCH($B299,$CT$63:$CT$102,0),CA$285+1),IF(INDEX($CT$20:$DX$59,MATCH($B299,$CT$20:$CT$59,0),CA$285+1)&lt;&gt;"","-",IF(AND(INDEX('League Management'!$AT$12:$AV$51,MATCH($B299,'League Management'!$AT$12:$AT$51,0),3)&gt;=CA$241,INDEX('League Management'!$AT$12:$AV$51,MATCH($B299,'League Management'!$AT$12:$AT$51,0),2)=OFFSET($AI$191,0,(COLUMN(BY251)-1)*1/32)),INDEX($CT$63:$DX$102,MATCH($B299,$CT$63:$CT$102,0),CA$285+1),IF(OR($B299=OFFSET($AI$196,0,(COLUMN(BY251)-1)*1/32),$B299=OFFSET($AI$197,0,(COLUMN(BY251)-1)*1/32)),IF(AND(INDEX('League Management'!$AT$12:$AV$51,MATCH($B299,'League Management'!$AT$12:$AT$51,0),3)&lt;CA$241,INDEX('League Management'!$AT$12:$AV$51,MATCH($B299,'League Management'!$AT$12:$AT$51,0),2)&lt;&gt;OFFSET($AI$191,0,(COLUMN(BY251)-1)*1/32)),INDEX($CT$63:$DX$102,MATCH($B299,$CT$63:$CT$102,0),CA$285+1),"-"),"-")))),"-")</f>
        <v>-</v>
      </c>
      <c r="CB299" s="115" t="str" cm="1">
        <f t="array" aca="1" ref="CB299" ca="1">IFERROR(IF(INDEX($CT$20:$DX$59,MATCH($B299,$CT$20:$CT$59,0),CB$285+1)=OFFSET($AI$195,0,(COLUMN(BZ251)-1)*1/32),INDEX($CT$63:$DX$102,MATCH($B299,$CT$63:$CT$102,0),CB$285+1),IF(INDEX($CT$20:$DX$59,MATCH($B299,$CT$20:$CT$59,0),CB$285+1)&lt;&gt;"","-",IF(AND(INDEX('League Management'!$AT$12:$AV$51,MATCH($B299,'League Management'!$AT$12:$AT$51,0),3)&gt;=CB$241,INDEX('League Management'!$AT$12:$AV$51,MATCH($B299,'League Management'!$AT$12:$AT$51,0),2)=OFFSET($AI$191,0,(COLUMN(BZ251)-1)*1/32)),INDEX($CT$63:$DX$102,MATCH($B299,$CT$63:$CT$102,0),CB$285+1),IF(OR($B299=OFFSET($AI$196,0,(COLUMN(BZ251)-1)*1/32),$B299=OFFSET($AI$197,0,(COLUMN(BZ251)-1)*1/32)),IF(AND(INDEX('League Management'!$AT$12:$AV$51,MATCH($B299,'League Management'!$AT$12:$AT$51,0),3)&lt;CB$241,INDEX('League Management'!$AT$12:$AV$51,MATCH($B299,'League Management'!$AT$12:$AT$51,0),2)&lt;&gt;OFFSET($AI$191,0,(COLUMN(BZ251)-1)*1/32)),INDEX($CT$63:$DX$102,MATCH($B299,$CT$63:$CT$102,0),CB$285+1),"-"),"-")))),"-")</f>
        <v>-</v>
      </c>
      <c r="CC299" s="115" t="str" cm="1">
        <f t="array" aca="1" ref="CC299" ca="1">IFERROR(IF(INDEX($CT$20:$DX$59,MATCH($B299,$CT$20:$CT$59,0),CC$285+1)=OFFSET($AI$195,0,(COLUMN(CA251)-1)*1/32),INDEX($CT$63:$DX$102,MATCH($B299,$CT$63:$CT$102,0),CC$285+1),IF(INDEX($CT$20:$DX$59,MATCH($B299,$CT$20:$CT$59,0),CC$285+1)&lt;&gt;"","-",IF(AND(INDEX('League Management'!$AT$12:$AV$51,MATCH($B299,'League Management'!$AT$12:$AT$51,0),3)&gt;=CC$241,INDEX('League Management'!$AT$12:$AV$51,MATCH($B299,'League Management'!$AT$12:$AT$51,0),2)=OFFSET($AI$191,0,(COLUMN(CA251)-1)*1/32)),INDEX($CT$63:$DX$102,MATCH($B299,$CT$63:$CT$102,0),CC$285+1),IF(OR($B299=OFFSET($AI$196,0,(COLUMN(CA251)-1)*1/32),$B299=OFFSET($AI$197,0,(COLUMN(CA251)-1)*1/32)),IF(AND(INDEX('League Management'!$AT$12:$AV$51,MATCH($B299,'League Management'!$AT$12:$AT$51,0),3)&lt;CC$241,INDEX('League Management'!$AT$12:$AV$51,MATCH($B299,'League Management'!$AT$12:$AT$51,0),2)&lt;&gt;OFFSET($AI$191,0,(COLUMN(CA251)-1)*1/32)),INDEX($CT$63:$DX$102,MATCH($B299,$CT$63:$CT$102,0),CC$285+1),"-"),"-")))),"-")</f>
        <v>-</v>
      </c>
      <c r="CD299" s="115" t="str" cm="1">
        <f t="array" aca="1" ref="CD299" ca="1">IFERROR(IF(INDEX($CT$20:$DX$59,MATCH($B299,$CT$20:$CT$59,0),CD$285+1)=OFFSET($AI$195,0,(COLUMN(CB251)-1)*1/32),INDEX($CT$63:$DX$102,MATCH($B299,$CT$63:$CT$102,0),CD$285+1),IF(INDEX($CT$20:$DX$59,MATCH($B299,$CT$20:$CT$59,0),CD$285+1)&lt;&gt;"","-",IF(AND(INDEX('League Management'!$AT$12:$AV$51,MATCH($B299,'League Management'!$AT$12:$AT$51,0),3)&gt;=CD$241,INDEX('League Management'!$AT$12:$AV$51,MATCH($B299,'League Management'!$AT$12:$AT$51,0),2)=OFFSET($AI$191,0,(COLUMN(CB251)-1)*1/32)),INDEX($CT$63:$DX$102,MATCH($B299,$CT$63:$CT$102,0),CD$285+1),IF(OR($B299=OFFSET($AI$196,0,(COLUMN(CB251)-1)*1/32),$B299=OFFSET($AI$197,0,(COLUMN(CB251)-1)*1/32)),IF(AND(INDEX('League Management'!$AT$12:$AV$51,MATCH($B299,'League Management'!$AT$12:$AT$51,0),3)&lt;CD$241,INDEX('League Management'!$AT$12:$AV$51,MATCH($B299,'League Management'!$AT$12:$AT$51,0),2)&lt;&gt;OFFSET($AI$191,0,(COLUMN(CB251)-1)*1/32)),INDEX($CT$63:$DX$102,MATCH($B299,$CT$63:$CT$102,0),CD$285+1),"-"),"-")))),"-")</f>
        <v>-</v>
      </c>
      <c r="CE299" s="115" t="str" cm="1">
        <f t="array" aca="1" ref="CE299" ca="1">IFERROR(IF(INDEX($CT$20:$DX$59,MATCH($B299,$CT$20:$CT$59,0),CE$285+1)=OFFSET($AI$195,0,(COLUMN(CC251)-1)*1/32),INDEX($CT$63:$DX$102,MATCH($B299,$CT$63:$CT$102,0),CE$285+1),IF(INDEX($CT$20:$DX$59,MATCH($B299,$CT$20:$CT$59,0),CE$285+1)&lt;&gt;"","-",IF(AND(INDEX('League Management'!$AT$12:$AV$51,MATCH($B299,'League Management'!$AT$12:$AT$51,0),3)&gt;=CE$241,INDEX('League Management'!$AT$12:$AV$51,MATCH($B299,'League Management'!$AT$12:$AT$51,0),2)=OFFSET($AI$191,0,(COLUMN(CC251)-1)*1/32)),INDEX($CT$63:$DX$102,MATCH($B299,$CT$63:$CT$102,0),CE$285+1),IF(OR($B299=OFFSET($AI$196,0,(COLUMN(CC251)-1)*1/32),$B299=OFFSET($AI$197,0,(COLUMN(CC251)-1)*1/32)),IF(AND(INDEX('League Management'!$AT$12:$AV$51,MATCH($B299,'League Management'!$AT$12:$AT$51,0),3)&lt;CE$241,INDEX('League Management'!$AT$12:$AV$51,MATCH($B299,'League Management'!$AT$12:$AT$51,0),2)&lt;&gt;OFFSET($AI$191,0,(COLUMN(CC251)-1)*1/32)),INDEX($CT$63:$DX$102,MATCH($B299,$CT$63:$CT$102,0),CE$285+1),"-"),"-")))),"-")</f>
        <v>-</v>
      </c>
      <c r="CF299" s="115" t="str" cm="1">
        <f t="array" aca="1" ref="CF299" ca="1">IFERROR(IF(INDEX($CT$20:$DX$59,MATCH($B299,$CT$20:$CT$59,0),CF$285+1)=OFFSET($AI$195,0,(COLUMN(CD251)-1)*1/32),INDEX($CT$63:$DX$102,MATCH($B299,$CT$63:$CT$102,0),CF$285+1),IF(INDEX($CT$20:$DX$59,MATCH($B299,$CT$20:$CT$59,0),CF$285+1)&lt;&gt;"","-",IF(AND(INDEX('League Management'!$AT$12:$AV$51,MATCH($B299,'League Management'!$AT$12:$AT$51,0),3)&gt;=CF$241,INDEX('League Management'!$AT$12:$AV$51,MATCH($B299,'League Management'!$AT$12:$AT$51,0),2)=OFFSET($AI$191,0,(COLUMN(CD251)-1)*1/32)),INDEX($CT$63:$DX$102,MATCH($B299,$CT$63:$CT$102,0),CF$285+1),IF(OR($B299=OFFSET($AI$196,0,(COLUMN(CD251)-1)*1/32),$B299=OFFSET($AI$197,0,(COLUMN(CD251)-1)*1/32)),IF(AND(INDEX('League Management'!$AT$12:$AV$51,MATCH($B299,'League Management'!$AT$12:$AT$51,0),3)&lt;CF$241,INDEX('League Management'!$AT$12:$AV$51,MATCH($B299,'League Management'!$AT$12:$AT$51,0),2)&lt;&gt;OFFSET($AI$191,0,(COLUMN(CD251)-1)*1/32)),INDEX($CT$63:$DX$102,MATCH($B299,$CT$63:$CT$102,0),CF$285+1),"-"),"-")))),"-")</f>
        <v>-</v>
      </c>
      <c r="CG299" s="115" t="str" cm="1">
        <f t="array" aca="1" ref="CG299" ca="1">IFERROR(IF(INDEX($CT$20:$DX$59,MATCH($B299,$CT$20:$CT$59,0),CG$285+1)=OFFSET($AI$195,0,(COLUMN(CE251)-1)*1/32),INDEX($CT$63:$DX$102,MATCH($B299,$CT$63:$CT$102,0),CG$285+1),IF(INDEX($CT$20:$DX$59,MATCH($B299,$CT$20:$CT$59,0),CG$285+1)&lt;&gt;"","-",IF(AND(INDEX('League Management'!$AT$12:$AV$51,MATCH($B299,'League Management'!$AT$12:$AT$51,0),3)&gt;=CG$241,INDEX('League Management'!$AT$12:$AV$51,MATCH($B299,'League Management'!$AT$12:$AT$51,0),2)=OFFSET($AI$191,0,(COLUMN(CE251)-1)*1/32)),INDEX($CT$63:$DX$102,MATCH($B299,$CT$63:$CT$102,0),CG$285+1),IF(OR($B299=OFFSET($AI$196,0,(COLUMN(CE251)-1)*1/32),$B299=OFFSET($AI$197,0,(COLUMN(CE251)-1)*1/32)),IF(AND(INDEX('League Management'!$AT$12:$AV$51,MATCH($B299,'League Management'!$AT$12:$AT$51,0),3)&lt;CG$241,INDEX('League Management'!$AT$12:$AV$51,MATCH($B299,'League Management'!$AT$12:$AT$51,0),2)&lt;&gt;OFFSET($AI$191,0,(COLUMN(CE251)-1)*1/32)),INDEX($CT$63:$DX$102,MATCH($B299,$CT$63:$CT$102,0),CG$285+1),"-"),"-")))),"-")</f>
        <v>-</v>
      </c>
      <c r="CH299" s="115" t="str" cm="1">
        <f t="array" aca="1" ref="CH299" ca="1">IFERROR(IF(INDEX($CT$20:$DX$59,MATCH($B299,$CT$20:$CT$59,0),CH$285+1)=OFFSET($AI$195,0,(COLUMN(CF251)-1)*1/32),INDEX($CT$63:$DX$102,MATCH($B299,$CT$63:$CT$102,0),CH$285+1),IF(INDEX($CT$20:$DX$59,MATCH($B299,$CT$20:$CT$59,0),CH$285+1)&lt;&gt;"","-",IF(AND(INDEX('League Management'!$AT$12:$AV$51,MATCH($B299,'League Management'!$AT$12:$AT$51,0),3)&gt;=CH$241,INDEX('League Management'!$AT$12:$AV$51,MATCH($B299,'League Management'!$AT$12:$AT$51,0),2)=OFFSET($AI$191,0,(COLUMN(CF251)-1)*1/32)),INDEX($CT$63:$DX$102,MATCH($B299,$CT$63:$CT$102,0),CH$285+1),IF(OR($B299=OFFSET($AI$196,0,(COLUMN(CF251)-1)*1/32),$B299=OFFSET($AI$197,0,(COLUMN(CF251)-1)*1/32)),IF(AND(INDEX('League Management'!$AT$12:$AV$51,MATCH($B299,'League Management'!$AT$12:$AT$51,0),3)&lt;CH$241,INDEX('League Management'!$AT$12:$AV$51,MATCH($B299,'League Management'!$AT$12:$AT$51,0),2)&lt;&gt;OFFSET($AI$191,0,(COLUMN(CF251)-1)*1/32)),INDEX($CT$63:$DX$102,MATCH($B299,$CT$63:$CT$102,0),CH$285+1),"-"),"-")))),"-")</f>
        <v>-</v>
      </c>
      <c r="CI299" s="115" t="str" cm="1">
        <f t="array" aca="1" ref="CI299" ca="1">IFERROR(IF(INDEX($CT$20:$DX$59,MATCH($B299,$CT$20:$CT$59,0),CI$285+1)=OFFSET($AI$195,0,(COLUMN(CG251)-1)*1/32),INDEX($CT$63:$DX$102,MATCH($B299,$CT$63:$CT$102,0),CI$285+1),IF(INDEX($CT$20:$DX$59,MATCH($B299,$CT$20:$CT$59,0),CI$285+1)&lt;&gt;"","-",IF(AND(INDEX('League Management'!$AT$12:$AV$51,MATCH($B299,'League Management'!$AT$12:$AT$51,0),3)&gt;=CI$241,INDEX('League Management'!$AT$12:$AV$51,MATCH($B299,'League Management'!$AT$12:$AT$51,0),2)=OFFSET($AI$191,0,(COLUMN(CG251)-1)*1/32)),INDEX($CT$63:$DX$102,MATCH($B299,$CT$63:$CT$102,0),CI$285+1),IF(OR($B299=OFFSET($AI$196,0,(COLUMN(CG251)-1)*1/32),$B299=OFFSET($AI$197,0,(COLUMN(CG251)-1)*1/32)),IF(AND(INDEX('League Management'!$AT$12:$AV$51,MATCH($B299,'League Management'!$AT$12:$AT$51,0),3)&lt;CI$241,INDEX('League Management'!$AT$12:$AV$51,MATCH($B299,'League Management'!$AT$12:$AT$51,0),2)&lt;&gt;OFFSET($AI$191,0,(COLUMN(CG251)-1)*1/32)),INDEX($CT$63:$DX$102,MATCH($B299,$CT$63:$CT$102,0),CI$285+1),"-"),"-")))),"-")</f>
        <v>-</v>
      </c>
      <c r="CJ299" s="115" t="str" cm="1">
        <f t="array" aca="1" ref="CJ299" ca="1">IFERROR(IF(INDEX($CT$20:$DX$59,MATCH($B299,$CT$20:$CT$59,0),CJ$285+1)=OFFSET($AI$195,0,(COLUMN(CH251)-1)*1/32),INDEX($CT$63:$DX$102,MATCH($B299,$CT$63:$CT$102,0),CJ$285+1),IF(INDEX($CT$20:$DX$59,MATCH($B299,$CT$20:$CT$59,0),CJ$285+1)&lt;&gt;"","-",IF(AND(INDEX('League Management'!$AT$12:$AV$51,MATCH($B299,'League Management'!$AT$12:$AT$51,0),3)&gt;=CJ$241,INDEX('League Management'!$AT$12:$AV$51,MATCH($B299,'League Management'!$AT$12:$AT$51,0),2)=OFFSET($AI$191,0,(COLUMN(CH251)-1)*1/32)),INDEX($CT$63:$DX$102,MATCH($B299,$CT$63:$CT$102,0),CJ$285+1),IF(OR($B299=OFFSET($AI$196,0,(COLUMN(CH251)-1)*1/32),$B299=OFFSET($AI$197,0,(COLUMN(CH251)-1)*1/32)),IF(AND(INDEX('League Management'!$AT$12:$AV$51,MATCH($B299,'League Management'!$AT$12:$AT$51,0),3)&lt;CJ$241,INDEX('League Management'!$AT$12:$AV$51,MATCH($B299,'League Management'!$AT$12:$AT$51,0),2)&lt;&gt;OFFSET($AI$191,0,(COLUMN(CH251)-1)*1/32)),INDEX($CT$63:$DX$102,MATCH($B299,$CT$63:$CT$102,0),CJ$285+1),"-"),"-")))),"-")</f>
        <v>-</v>
      </c>
      <c r="CK299" s="115" t="str" cm="1">
        <f t="array" aca="1" ref="CK299" ca="1">IFERROR(IF(INDEX($CT$20:$DX$59,MATCH($B299,$CT$20:$CT$59,0),CK$285+1)=OFFSET($AI$195,0,(COLUMN(CI251)-1)*1/32),INDEX($CT$63:$DX$102,MATCH($B299,$CT$63:$CT$102,0),CK$285+1),IF(INDEX($CT$20:$DX$59,MATCH($B299,$CT$20:$CT$59,0),CK$285+1)&lt;&gt;"","-",IF(AND(INDEX('League Management'!$AT$12:$AV$51,MATCH($B299,'League Management'!$AT$12:$AT$51,0),3)&gt;=CK$241,INDEX('League Management'!$AT$12:$AV$51,MATCH($B299,'League Management'!$AT$12:$AT$51,0),2)=OFFSET($AI$191,0,(COLUMN(CI251)-1)*1/32)),INDEX($CT$63:$DX$102,MATCH($B299,$CT$63:$CT$102,0),CK$285+1),IF(OR($B299=OFFSET($AI$196,0,(COLUMN(CI251)-1)*1/32),$B299=OFFSET($AI$197,0,(COLUMN(CI251)-1)*1/32)),IF(AND(INDEX('League Management'!$AT$12:$AV$51,MATCH($B299,'League Management'!$AT$12:$AT$51,0),3)&lt;CK$241,INDEX('League Management'!$AT$12:$AV$51,MATCH($B299,'League Management'!$AT$12:$AT$51,0),2)&lt;&gt;OFFSET($AI$191,0,(COLUMN(CI251)-1)*1/32)),INDEX($CT$63:$DX$102,MATCH($B299,$CT$63:$CT$102,0),CK$285+1),"-"),"-")))),"-")</f>
        <v>-</v>
      </c>
      <c r="CL299" s="115" t="str" cm="1">
        <f t="array" aca="1" ref="CL299" ca="1">IFERROR(IF(INDEX($CT$20:$DX$59,MATCH($B299,$CT$20:$CT$59,0),CL$285+1)=OFFSET($AI$195,0,(COLUMN(CJ251)-1)*1/32),INDEX($CT$63:$DX$102,MATCH($B299,$CT$63:$CT$102,0),CL$285+1),IF(INDEX($CT$20:$DX$59,MATCH($B299,$CT$20:$CT$59,0),CL$285+1)&lt;&gt;"","-",IF(AND(INDEX('League Management'!$AT$12:$AV$51,MATCH($B299,'League Management'!$AT$12:$AT$51,0),3)&gt;=CL$241,INDEX('League Management'!$AT$12:$AV$51,MATCH($B299,'League Management'!$AT$12:$AT$51,0),2)=OFFSET($AI$191,0,(COLUMN(CJ251)-1)*1/32)),INDEX($CT$63:$DX$102,MATCH($B299,$CT$63:$CT$102,0),CL$285+1),IF(OR($B299=OFFSET($AI$196,0,(COLUMN(CJ251)-1)*1/32),$B299=OFFSET($AI$197,0,(COLUMN(CJ251)-1)*1/32)),IF(AND(INDEX('League Management'!$AT$12:$AV$51,MATCH($B299,'League Management'!$AT$12:$AT$51,0),3)&lt;CL$241,INDEX('League Management'!$AT$12:$AV$51,MATCH($B299,'League Management'!$AT$12:$AT$51,0),2)&lt;&gt;OFFSET($AI$191,0,(COLUMN(CJ251)-1)*1/32)),INDEX($CT$63:$DX$102,MATCH($B299,$CT$63:$CT$102,0),CL$285+1),"-"),"-")))),"-")</f>
        <v>-</v>
      </c>
      <c r="CM299" s="115" t="str" cm="1">
        <f t="array" aca="1" ref="CM299" ca="1">IFERROR(IF(INDEX($CT$20:$DX$59,MATCH($B299,$CT$20:$CT$59,0),CM$285+1)=OFFSET($AI$195,0,(COLUMN(CK251)-1)*1/32),INDEX($CT$63:$DX$102,MATCH($B299,$CT$63:$CT$102,0),CM$285+1),IF(INDEX($CT$20:$DX$59,MATCH($B299,$CT$20:$CT$59,0),CM$285+1)&lt;&gt;"","-",IF(AND(INDEX('League Management'!$AT$12:$AV$51,MATCH($B299,'League Management'!$AT$12:$AT$51,0),3)&gt;=CM$241,INDEX('League Management'!$AT$12:$AV$51,MATCH($B299,'League Management'!$AT$12:$AT$51,0),2)=OFFSET($AI$191,0,(COLUMN(CK251)-1)*1/32)),INDEX($CT$63:$DX$102,MATCH($B299,$CT$63:$CT$102,0),CM$285+1),IF(OR($B299=OFFSET($AI$196,0,(COLUMN(CK251)-1)*1/32),$B299=OFFSET($AI$197,0,(COLUMN(CK251)-1)*1/32)),IF(AND(INDEX('League Management'!$AT$12:$AV$51,MATCH($B299,'League Management'!$AT$12:$AT$51,0),3)&lt;CM$241,INDEX('League Management'!$AT$12:$AV$51,MATCH($B299,'League Management'!$AT$12:$AT$51,0),2)&lt;&gt;OFFSET($AI$191,0,(COLUMN(CK251)-1)*1/32)),INDEX($CT$63:$DX$102,MATCH($B299,$CT$63:$CT$102,0),CM$285+1),"-"),"-")))),"-")</f>
        <v>-</v>
      </c>
      <c r="CN299" s="115" t="str" cm="1">
        <f t="array" aca="1" ref="CN299" ca="1">IFERROR(IF(INDEX($CT$20:$DX$59,MATCH($B299,$CT$20:$CT$59,0),CN$285+1)=OFFSET($AI$195,0,(COLUMN(CL251)-1)*1/32),INDEX($CT$63:$DX$102,MATCH($B299,$CT$63:$CT$102,0),CN$285+1),IF(INDEX($CT$20:$DX$59,MATCH($B299,$CT$20:$CT$59,0),CN$285+1)&lt;&gt;"","-",IF(AND(INDEX('League Management'!$AT$12:$AV$51,MATCH($B299,'League Management'!$AT$12:$AT$51,0),3)&gt;=CN$241,INDEX('League Management'!$AT$12:$AV$51,MATCH($B299,'League Management'!$AT$12:$AT$51,0),2)=OFFSET($AI$191,0,(COLUMN(CL251)-1)*1/32)),INDEX($CT$63:$DX$102,MATCH($B299,$CT$63:$CT$102,0),CN$285+1),IF(OR($B299=OFFSET($AI$196,0,(COLUMN(CL251)-1)*1/32),$B299=OFFSET($AI$197,0,(COLUMN(CL251)-1)*1/32)),IF(AND(INDEX('League Management'!$AT$12:$AV$51,MATCH($B299,'League Management'!$AT$12:$AT$51,0),3)&lt;CN$241,INDEX('League Management'!$AT$12:$AV$51,MATCH($B299,'League Management'!$AT$12:$AT$51,0),2)&lt;&gt;OFFSET($AI$191,0,(COLUMN(CL251)-1)*1/32)),INDEX($CT$63:$DX$102,MATCH($B299,$CT$63:$CT$102,0),CN$285+1),"-"),"-")))),"-")</f>
        <v>-</v>
      </c>
      <c r="CO299" s="115" t="str" cm="1">
        <f t="array" aca="1" ref="CO299" ca="1">IFERROR(IF(INDEX($CT$20:$DX$59,MATCH($B299,$CT$20:$CT$59,0),CO$285+1)=OFFSET($AI$195,0,(COLUMN(CM251)-1)*1/32),INDEX($CT$63:$DX$102,MATCH($B299,$CT$63:$CT$102,0),CO$285+1),IF(INDEX($CT$20:$DX$59,MATCH($B299,$CT$20:$CT$59,0),CO$285+1)&lt;&gt;"","-",IF(AND(INDEX('League Management'!$AT$12:$AV$51,MATCH($B299,'League Management'!$AT$12:$AT$51,0),3)&gt;=CO$241,INDEX('League Management'!$AT$12:$AV$51,MATCH($B299,'League Management'!$AT$12:$AT$51,0),2)=OFFSET($AI$191,0,(COLUMN(CM251)-1)*1/32)),INDEX($CT$63:$DX$102,MATCH($B299,$CT$63:$CT$102,0),CO$285+1),IF(OR($B299=OFFSET($AI$196,0,(COLUMN(CM251)-1)*1/32),$B299=OFFSET($AI$197,0,(COLUMN(CM251)-1)*1/32)),IF(AND(INDEX('League Management'!$AT$12:$AV$51,MATCH($B299,'League Management'!$AT$12:$AT$51,0),3)&lt;CO$241,INDEX('League Management'!$AT$12:$AV$51,MATCH($B299,'League Management'!$AT$12:$AT$51,0),2)&lt;&gt;OFFSET($AI$191,0,(COLUMN(CM251)-1)*1/32)),INDEX($CT$63:$DX$102,MATCH($B299,$CT$63:$CT$102,0),CO$285+1),"-"),"-")))),"-")</f>
        <v>-</v>
      </c>
      <c r="CP299" s="115" t="str" cm="1">
        <f t="array" aca="1" ref="CP299" ca="1">IFERROR(IF(INDEX($CT$20:$DX$59,MATCH($B299,$CT$20:$CT$59,0),CP$285+1)=OFFSET($AI$195,0,(COLUMN(CN251)-1)*1/32),INDEX($CT$63:$DX$102,MATCH($B299,$CT$63:$CT$102,0),CP$285+1),IF(INDEX($CT$20:$DX$59,MATCH($B299,$CT$20:$CT$59,0),CP$285+1)&lt;&gt;"","-",IF(AND(INDEX('League Management'!$AT$12:$AV$51,MATCH($B299,'League Management'!$AT$12:$AT$51,0),3)&gt;=CP$241,INDEX('League Management'!$AT$12:$AV$51,MATCH($B299,'League Management'!$AT$12:$AT$51,0),2)=OFFSET($AI$191,0,(COLUMN(CN251)-1)*1/32)),INDEX($CT$63:$DX$102,MATCH($B299,$CT$63:$CT$102,0),CP$285+1),IF(OR($B299=OFFSET($AI$196,0,(COLUMN(CN251)-1)*1/32),$B299=OFFSET($AI$197,0,(COLUMN(CN251)-1)*1/32)),IF(AND(INDEX('League Management'!$AT$12:$AV$51,MATCH($B299,'League Management'!$AT$12:$AT$51,0),3)&lt;CP$241,INDEX('League Management'!$AT$12:$AV$51,MATCH($B299,'League Management'!$AT$12:$AT$51,0),2)&lt;&gt;OFFSET($AI$191,0,(COLUMN(CN251)-1)*1/32)),INDEX($CT$63:$DX$102,MATCH($B299,$CT$63:$CT$102,0),CP$285+1),"-"),"-")))),"-")</f>
        <v>-</v>
      </c>
      <c r="CQ299" s="115" t="str" cm="1">
        <f t="array" aca="1" ref="CQ299" ca="1">IFERROR(IF(INDEX($CT$20:$DX$59,MATCH($B299,$CT$20:$CT$59,0),CQ$285+1)=OFFSET($AI$195,0,(COLUMN(CO251)-1)*1/32),INDEX($CT$63:$DX$102,MATCH($B299,$CT$63:$CT$102,0),CQ$285+1),IF(INDEX($CT$20:$DX$59,MATCH($B299,$CT$20:$CT$59,0),CQ$285+1)&lt;&gt;"","-",IF(AND(INDEX('League Management'!$AT$12:$AV$51,MATCH($B299,'League Management'!$AT$12:$AT$51,0),3)&gt;=CQ$241,INDEX('League Management'!$AT$12:$AV$51,MATCH($B299,'League Management'!$AT$12:$AT$51,0),2)=OFFSET($AI$191,0,(COLUMN(CO251)-1)*1/32)),INDEX($CT$63:$DX$102,MATCH($B299,$CT$63:$CT$102,0),CQ$285+1),IF(OR($B299=OFFSET($AI$196,0,(COLUMN(CO251)-1)*1/32),$B299=OFFSET($AI$197,0,(COLUMN(CO251)-1)*1/32)),IF(AND(INDEX('League Management'!$AT$12:$AV$51,MATCH($B299,'League Management'!$AT$12:$AT$51,0),3)&lt;CQ$241,INDEX('League Management'!$AT$12:$AV$51,MATCH($B299,'League Management'!$AT$12:$AT$51,0),2)&lt;&gt;OFFSET($AI$191,0,(COLUMN(CO251)-1)*1/32)),INDEX($CT$63:$DX$102,MATCH($B299,$CT$63:$CT$102,0),CQ$285+1),"-"),"-")))),"-")</f>
        <v>-</v>
      </c>
      <c r="CR299" s="115" t="str" cm="1">
        <f t="array" aca="1" ref="CR299" ca="1">IFERROR(IF(INDEX($CT$20:$DX$59,MATCH($B299,$CT$20:$CT$59,0),CR$285+1)=OFFSET($AI$195,0,(COLUMN(CP251)-1)*1/32),INDEX($CT$63:$DX$102,MATCH($B299,$CT$63:$CT$102,0),CR$285+1),IF(INDEX($CT$20:$DX$59,MATCH($B299,$CT$20:$CT$59,0),CR$285+1)&lt;&gt;"","-",IF(AND(INDEX('League Management'!$AT$12:$AV$51,MATCH($B299,'League Management'!$AT$12:$AT$51,0),3)&gt;=CR$241,INDEX('League Management'!$AT$12:$AV$51,MATCH($B299,'League Management'!$AT$12:$AT$51,0),2)=OFFSET($AI$191,0,(COLUMN(CP251)-1)*1/32)),INDEX($CT$63:$DX$102,MATCH($B299,$CT$63:$CT$102,0),CR$285+1),IF(OR($B299=OFFSET($AI$196,0,(COLUMN(CP251)-1)*1/32),$B299=OFFSET($AI$197,0,(COLUMN(CP251)-1)*1/32)),IF(AND(INDEX('League Management'!$AT$12:$AV$51,MATCH($B299,'League Management'!$AT$12:$AT$51,0),3)&lt;CR$241,INDEX('League Management'!$AT$12:$AV$51,MATCH($B299,'League Management'!$AT$12:$AT$51,0),2)&lt;&gt;OFFSET($AI$191,0,(COLUMN(CP251)-1)*1/32)),INDEX($CT$63:$DX$102,MATCH($B299,$CT$63:$CT$102,0),CR$285+1),"-"),"-")))),"-")</f>
        <v>-</v>
      </c>
      <c r="CT299" s="697"/>
      <c r="CU299" s="115" t="str" cm="1">
        <f t="array" aca="1" ref="CU299" ca="1">IFERROR(IF(INDEX($CT$20:$DX$59,MATCH($B299,$CT$20:$CT$59,0),CU$285+1)=OFFSET($AI$195,0,(COLUMN(CS251)-1)*1/32),INDEX($CT$63:$DX$102,MATCH($B299,$CT$63:$CT$102,0),CU$285+1),IF(INDEX($CT$20:$DX$59,MATCH($B299,$CT$20:$CT$59,0),CU$285+1)&lt;&gt;"","-",IF(AND(INDEX('League Management'!$AT$12:$AV$51,MATCH($B299,'League Management'!$AT$12:$AT$51,0),3)&gt;=CU$241,INDEX('League Management'!$AT$12:$AV$51,MATCH($B299,'League Management'!$AT$12:$AT$51,0),2)=OFFSET($AI$191,0,(COLUMN(CS251)-1)*1/32)),INDEX($CT$63:$DX$102,MATCH($B299,$CT$63:$CT$102,0),CU$285+1),IF(OR($B299=OFFSET($AI$196,0,(COLUMN(CS251)-1)*1/32),$B299=OFFSET($AI$197,0,(COLUMN(CS251)-1)*1/32)),IF(AND(INDEX('League Management'!$AT$12:$AV$51,MATCH($B299,'League Management'!$AT$12:$AT$51,0),3)&lt;CU$241,INDEX('League Management'!$AT$12:$AV$51,MATCH($B299,'League Management'!$AT$12:$AT$51,0),2)&lt;&gt;OFFSET($AI$191,0,(COLUMN(CS251)-1)*1/32)),INDEX($CT$63:$DX$102,MATCH($B299,$CT$63:$CT$102,0),CU$285+1),"-"),"-")))),"-")</f>
        <v>-</v>
      </c>
      <c r="CV299" s="115" t="str" cm="1">
        <f t="array" aca="1" ref="CV299" ca="1">IFERROR(IF(INDEX($CT$20:$DX$59,MATCH($B299,$CT$20:$CT$59,0),CV$285+1)=OFFSET($AI$195,0,(COLUMN(CT251)-1)*1/32),INDEX($CT$63:$DX$102,MATCH($B299,$CT$63:$CT$102,0),CV$285+1),IF(INDEX($CT$20:$DX$59,MATCH($B299,$CT$20:$CT$59,0),CV$285+1)&lt;&gt;"","-",IF(AND(INDEX('League Management'!$AT$12:$AV$51,MATCH($B299,'League Management'!$AT$12:$AT$51,0),3)&gt;=CV$241,INDEX('League Management'!$AT$12:$AV$51,MATCH($B299,'League Management'!$AT$12:$AT$51,0),2)=OFFSET($AI$191,0,(COLUMN(CT251)-1)*1/32)),INDEX($CT$63:$DX$102,MATCH($B299,$CT$63:$CT$102,0),CV$285+1),IF(OR($B299=OFFSET($AI$196,0,(COLUMN(CT251)-1)*1/32),$B299=OFFSET($AI$197,0,(COLUMN(CT251)-1)*1/32)),IF(AND(INDEX('League Management'!$AT$12:$AV$51,MATCH($B299,'League Management'!$AT$12:$AT$51,0),3)&lt;CV$241,INDEX('League Management'!$AT$12:$AV$51,MATCH($B299,'League Management'!$AT$12:$AT$51,0),2)&lt;&gt;OFFSET($AI$191,0,(COLUMN(CT251)-1)*1/32)),INDEX($CT$63:$DX$102,MATCH($B299,$CT$63:$CT$102,0),CV$285+1),"-"),"-")))),"-")</f>
        <v>-</v>
      </c>
      <c r="CW299" s="115" t="str" cm="1">
        <f t="array" aca="1" ref="CW299" ca="1">IFERROR(IF(INDEX($CT$20:$DX$59,MATCH($B299,$CT$20:$CT$59,0),CW$285+1)=OFFSET($AI$195,0,(COLUMN(CU251)-1)*1/32),INDEX($CT$63:$DX$102,MATCH($B299,$CT$63:$CT$102,0),CW$285+1),IF(INDEX($CT$20:$DX$59,MATCH($B299,$CT$20:$CT$59,0),CW$285+1)&lt;&gt;"","-",IF(AND(INDEX('League Management'!$AT$12:$AV$51,MATCH($B299,'League Management'!$AT$12:$AT$51,0),3)&gt;=CW$241,INDEX('League Management'!$AT$12:$AV$51,MATCH($B299,'League Management'!$AT$12:$AT$51,0),2)=OFFSET($AI$191,0,(COLUMN(CU251)-1)*1/32)),INDEX($CT$63:$DX$102,MATCH($B299,$CT$63:$CT$102,0),CW$285+1),IF(OR($B299=OFFSET($AI$196,0,(COLUMN(CU251)-1)*1/32),$B299=OFFSET($AI$197,0,(COLUMN(CU251)-1)*1/32)),IF(AND(INDEX('League Management'!$AT$12:$AV$51,MATCH($B299,'League Management'!$AT$12:$AT$51,0),3)&lt;CW$241,INDEX('League Management'!$AT$12:$AV$51,MATCH($B299,'League Management'!$AT$12:$AT$51,0),2)&lt;&gt;OFFSET($AI$191,0,(COLUMN(CU251)-1)*1/32)),INDEX($CT$63:$DX$102,MATCH($B299,$CT$63:$CT$102,0),CW$285+1),"-"),"-")))),"-")</f>
        <v>-</v>
      </c>
      <c r="CX299" s="115" t="str" cm="1">
        <f t="array" aca="1" ref="CX299" ca="1">IFERROR(IF(INDEX($CT$20:$DX$59,MATCH($B299,$CT$20:$CT$59,0),CX$285+1)=OFFSET($AI$195,0,(COLUMN(CV251)-1)*1/32),INDEX($CT$63:$DX$102,MATCH($B299,$CT$63:$CT$102,0),CX$285+1),IF(INDEX($CT$20:$DX$59,MATCH($B299,$CT$20:$CT$59,0),CX$285+1)&lt;&gt;"","-",IF(AND(INDEX('League Management'!$AT$12:$AV$51,MATCH($B299,'League Management'!$AT$12:$AT$51,0),3)&gt;=CX$241,INDEX('League Management'!$AT$12:$AV$51,MATCH($B299,'League Management'!$AT$12:$AT$51,0),2)=OFFSET($AI$191,0,(COLUMN(CV251)-1)*1/32)),INDEX($CT$63:$DX$102,MATCH($B299,$CT$63:$CT$102,0),CX$285+1),IF(OR($B299=OFFSET($AI$196,0,(COLUMN(CV251)-1)*1/32),$B299=OFFSET($AI$197,0,(COLUMN(CV251)-1)*1/32)),IF(AND(INDEX('League Management'!$AT$12:$AV$51,MATCH($B299,'League Management'!$AT$12:$AT$51,0),3)&lt;CX$241,INDEX('League Management'!$AT$12:$AV$51,MATCH($B299,'League Management'!$AT$12:$AT$51,0),2)&lt;&gt;OFFSET($AI$191,0,(COLUMN(CV251)-1)*1/32)),INDEX($CT$63:$DX$102,MATCH($B299,$CT$63:$CT$102,0),CX$285+1),"-"),"-")))),"-")</f>
        <v>-</v>
      </c>
      <c r="CY299" s="115" t="str" cm="1">
        <f t="array" aca="1" ref="CY299" ca="1">IFERROR(IF(INDEX($CT$20:$DX$59,MATCH($B299,$CT$20:$CT$59,0),CY$285+1)=OFFSET($AI$195,0,(COLUMN(CW251)-1)*1/32),INDEX($CT$63:$DX$102,MATCH($B299,$CT$63:$CT$102,0),CY$285+1),IF(INDEX($CT$20:$DX$59,MATCH($B299,$CT$20:$CT$59,0),CY$285+1)&lt;&gt;"","-",IF(AND(INDEX('League Management'!$AT$12:$AV$51,MATCH($B299,'League Management'!$AT$12:$AT$51,0),3)&gt;=CY$241,INDEX('League Management'!$AT$12:$AV$51,MATCH($B299,'League Management'!$AT$12:$AT$51,0),2)=OFFSET($AI$191,0,(COLUMN(CW251)-1)*1/32)),INDEX($CT$63:$DX$102,MATCH($B299,$CT$63:$CT$102,0),CY$285+1),IF(OR($B299=OFFSET($AI$196,0,(COLUMN(CW251)-1)*1/32),$B299=OFFSET($AI$197,0,(COLUMN(CW251)-1)*1/32)),IF(AND(INDEX('League Management'!$AT$12:$AV$51,MATCH($B299,'League Management'!$AT$12:$AT$51,0),3)&lt;CY$241,INDEX('League Management'!$AT$12:$AV$51,MATCH($B299,'League Management'!$AT$12:$AT$51,0),2)&lt;&gt;OFFSET($AI$191,0,(COLUMN(CW251)-1)*1/32)),INDEX($CT$63:$DX$102,MATCH($B299,$CT$63:$CT$102,0),CY$285+1),"-"),"-")))),"-")</f>
        <v>-</v>
      </c>
      <c r="CZ299" s="115" t="str" cm="1">
        <f t="array" aca="1" ref="CZ299" ca="1">IFERROR(IF(INDEX($CT$20:$DX$59,MATCH($B299,$CT$20:$CT$59,0),CZ$285+1)=OFFSET($AI$195,0,(COLUMN(CX251)-1)*1/32),INDEX($CT$63:$DX$102,MATCH($B299,$CT$63:$CT$102,0),CZ$285+1),IF(INDEX($CT$20:$DX$59,MATCH($B299,$CT$20:$CT$59,0),CZ$285+1)&lt;&gt;"","-",IF(AND(INDEX('League Management'!$AT$12:$AV$51,MATCH($B299,'League Management'!$AT$12:$AT$51,0),3)&gt;=CZ$241,INDEX('League Management'!$AT$12:$AV$51,MATCH($B299,'League Management'!$AT$12:$AT$51,0),2)=OFFSET($AI$191,0,(COLUMN(CX251)-1)*1/32)),INDEX($CT$63:$DX$102,MATCH($B299,$CT$63:$CT$102,0),CZ$285+1),IF(OR($B299=OFFSET($AI$196,0,(COLUMN(CX251)-1)*1/32),$B299=OFFSET($AI$197,0,(COLUMN(CX251)-1)*1/32)),IF(AND(INDEX('League Management'!$AT$12:$AV$51,MATCH($B299,'League Management'!$AT$12:$AT$51,0),3)&lt;CZ$241,INDEX('League Management'!$AT$12:$AV$51,MATCH($B299,'League Management'!$AT$12:$AT$51,0),2)&lt;&gt;OFFSET($AI$191,0,(COLUMN(CX251)-1)*1/32)),INDEX($CT$63:$DX$102,MATCH($B299,$CT$63:$CT$102,0),CZ$285+1),"-"),"-")))),"-")</f>
        <v>-</v>
      </c>
      <c r="DA299" s="115" t="str" cm="1">
        <f t="array" aca="1" ref="DA299" ca="1">IFERROR(IF(INDEX($CT$20:$DX$59,MATCH($B299,$CT$20:$CT$59,0),DA$285+1)=OFFSET($AI$195,0,(COLUMN(CY251)-1)*1/32),INDEX($CT$63:$DX$102,MATCH($B299,$CT$63:$CT$102,0),DA$285+1),IF(INDEX($CT$20:$DX$59,MATCH($B299,$CT$20:$CT$59,0),DA$285+1)&lt;&gt;"","-",IF(AND(INDEX('League Management'!$AT$12:$AV$51,MATCH($B299,'League Management'!$AT$12:$AT$51,0),3)&gt;=DA$241,INDEX('League Management'!$AT$12:$AV$51,MATCH($B299,'League Management'!$AT$12:$AT$51,0),2)=OFFSET($AI$191,0,(COLUMN(CY251)-1)*1/32)),INDEX($CT$63:$DX$102,MATCH($B299,$CT$63:$CT$102,0),DA$285+1),IF(OR($B299=OFFSET($AI$196,0,(COLUMN(CY251)-1)*1/32),$B299=OFFSET($AI$197,0,(COLUMN(CY251)-1)*1/32)),IF(AND(INDEX('League Management'!$AT$12:$AV$51,MATCH($B299,'League Management'!$AT$12:$AT$51,0),3)&lt;DA$241,INDEX('League Management'!$AT$12:$AV$51,MATCH($B299,'League Management'!$AT$12:$AT$51,0),2)&lt;&gt;OFFSET($AI$191,0,(COLUMN(CY251)-1)*1/32)),INDEX($CT$63:$DX$102,MATCH($B299,$CT$63:$CT$102,0),DA$285+1),"-"),"-")))),"-")</f>
        <v>-</v>
      </c>
      <c r="DB299" s="115" t="str" cm="1">
        <f t="array" aca="1" ref="DB299" ca="1">IFERROR(IF(INDEX($CT$20:$DX$59,MATCH($B299,$CT$20:$CT$59,0),DB$285+1)=OFFSET($AI$195,0,(COLUMN(CZ251)-1)*1/32),INDEX($CT$63:$DX$102,MATCH($B299,$CT$63:$CT$102,0),DB$285+1),IF(INDEX($CT$20:$DX$59,MATCH($B299,$CT$20:$CT$59,0),DB$285+1)&lt;&gt;"","-",IF(AND(INDEX('League Management'!$AT$12:$AV$51,MATCH($B299,'League Management'!$AT$12:$AT$51,0),3)&gt;=DB$241,INDEX('League Management'!$AT$12:$AV$51,MATCH($B299,'League Management'!$AT$12:$AT$51,0),2)=OFFSET($AI$191,0,(COLUMN(CZ251)-1)*1/32)),INDEX($CT$63:$DX$102,MATCH($B299,$CT$63:$CT$102,0),DB$285+1),IF(OR($B299=OFFSET($AI$196,0,(COLUMN(CZ251)-1)*1/32),$B299=OFFSET($AI$197,0,(COLUMN(CZ251)-1)*1/32)),IF(AND(INDEX('League Management'!$AT$12:$AV$51,MATCH($B299,'League Management'!$AT$12:$AT$51,0),3)&lt;DB$241,INDEX('League Management'!$AT$12:$AV$51,MATCH($B299,'League Management'!$AT$12:$AT$51,0),2)&lt;&gt;OFFSET($AI$191,0,(COLUMN(CZ251)-1)*1/32)),INDEX($CT$63:$DX$102,MATCH($B299,$CT$63:$CT$102,0),DB$285+1),"-"),"-")))),"-")</f>
        <v>-</v>
      </c>
      <c r="DC299" s="115" t="str" cm="1">
        <f t="array" aca="1" ref="DC299" ca="1">IFERROR(IF(INDEX($CT$20:$DX$59,MATCH($B299,$CT$20:$CT$59,0),DC$285+1)=OFFSET($AI$195,0,(COLUMN(DA251)-1)*1/32),INDEX($CT$63:$DX$102,MATCH($B299,$CT$63:$CT$102,0),DC$285+1),IF(INDEX($CT$20:$DX$59,MATCH($B299,$CT$20:$CT$59,0),DC$285+1)&lt;&gt;"","-",IF(AND(INDEX('League Management'!$AT$12:$AV$51,MATCH($B299,'League Management'!$AT$12:$AT$51,0),3)&gt;=DC$241,INDEX('League Management'!$AT$12:$AV$51,MATCH($B299,'League Management'!$AT$12:$AT$51,0),2)=OFFSET($AI$191,0,(COLUMN(DA251)-1)*1/32)),INDEX($CT$63:$DX$102,MATCH($B299,$CT$63:$CT$102,0),DC$285+1),IF(OR($B299=OFFSET($AI$196,0,(COLUMN(DA251)-1)*1/32),$B299=OFFSET($AI$197,0,(COLUMN(DA251)-1)*1/32)),IF(AND(INDEX('League Management'!$AT$12:$AV$51,MATCH($B299,'League Management'!$AT$12:$AT$51,0),3)&lt;DC$241,INDEX('League Management'!$AT$12:$AV$51,MATCH($B299,'League Management'!$AT$12:$AT$51,0),2)&lt;&gt;OFFSET($AI$191,0,(COLUMN(DA251)-1)*1/32)),INDEX($CT$63:$DX$102,MATCH($B299,$CT$63:$CT$102,0),DC$285+1),"-"),"-")))),"-")</f>
        <v>-</v>
      </c>
      <c r="DD299" s="115" t="str" cm="1">
        <f t="array" aca="1" ref="DD299" ca="1">IFERROR(IF(INDEX($CT$20:$DX$59,MATCH($B299,$CT$20:$CT$59,0),DD$285+1)=OFFSET($AI$195,0,(COLUMN(DB251)-1)*1/32),INDEX($CT$63:$DX$102,MATCH($B299,$CT$63:$CT$102,0),DD$285+1),IF(INDEX($CT$20:$DX$59,MATCH($B299,$CT$20:$CT$59,0),DD$285+1)&lt;&gt;"","-",IF(AND(INDEX('League Management'!$AT$12:$AV$51,MATCH($B299,'League Management'!$AT$12:$AT$51,0),3)&gt;=DD$241,INDEX('League Management'!$AT$12:$AV$51,MATCH($B299,'League Management'!$AT$12:$AT$51,0),2)=OFFSET($AI$191,0,(COLUMN(DB251)-1)*1/32)),INDEX($CT$63:$DX$102,MATCH($B299,$CT$63:$CT$102,0),DD$285+1),IF(OR($B299=OFFSET($AI$196,0,(COLUMN(DB251)-1)*1/32),$B299=OFFSET($AI$197,0,(COLUMN(DB251)-1)*1/32)),IF(AND(INDEX('League Management'!$AT$12:$AV$51,MATCH($B299,'League Management'!$AT$12:$AT$51,0),3)&lt;DD$241,INDEX('League Management'!$AT$12:$AV$51,MATCH($B299,'League Management'!$AT$12:$AT$51,0),2)&lt;&gt;OFFSET($AI$191,0,(COLUMN(DB251)-1)*1/32)),INDEX($CT$63:$DX$102,MATCH($B299,$CT$63:$CT$102,0),DD$285+1),"-"),"-")))),"-")</f>
        <v>-</v>
      </c>
      <c r="DE299" s="115" t="str" cm="1">
        <f t="array" aca="1" ref="DE299" ca="1">IFERROR(IF(INDEX($CT$20:$DX$59,MATCH($B299,$CT$20:$CT$59,0),DE$285+1)=OFFSET($AI$195,0,(COLUMN(DC251)-1)*1/32),INDEX($CT$63:$DX$102,MATCH($B299,$CT$63:$CT$102,0),DE$285+1),IF(INDEX($CT$20:$DX$59,MATCH($B299,$CT$20:$CT$59,0),DE$285+1)&lt;&gt;"","-",IF(AND(INDEX('League Management'!$AT$12:$AV$51,MATCH($B299,'League Management'!$AT$12:$AT$51,0),3)&gt;=DE$241,INDEX('League Management'!$AT$12:$AV$51,MATCH($B299,'League Management'!$AT$12:$AT$51,0),2)=OFFSET($AI$191,0,(COLUMN(DC251)-1)*1/32)),INDEX($CT$63:$DX$102,MATCH($B299,$CT$63:$CT$102,0),DE$285+1),IF(OR($B299=OFFSET($AI$196,0,(COLUMN(DC251)-1)*1/32),$B299=OFFSET($AI$197,0,(COLUMN(DC251)-1)*1/32)),IF(AND(INDEX('League Management'!$AT$12:$AV$51,MATCH($B299,'League Management'!$AT$12:$AT$51,0),3)&lt;DE$241,INDEX('League Management'!$AT$12:$AV$51,MATCH($B299,'League Management'!$AT$12:$AT$51,0),2)&lt;&gt;OFFSET($AI$191,0,(COLUMN(DC251)-1)*1/32)),INDEX($CT$63:$DX$102,MATCH($B299,$CT$63:$CT$102,0),DE$285+1),"-"),"-")))),"-")</f>
        <v>-</v>
      </c>
      <c r="DF299" s="115" t="str" cm="1">
        <f t="array" aca="1" ref="DF299" ca="1">IFERROR(IF(INDEX($CT$20:$DX$59,MATCH($B299,$CT$20:$CT$59,0),DF$285+1)=OFFSET($AI$195,0,(COLUMN(DD251)-1)*1/32),INDEX($CT$63:$DX$102,MATCH($B299,$CT$63:$CT$102,0),DF$285+1),IF(INDEX($CT$20:$DX$59,MATCH($B299,$CT$20:$CT$59,0),DF$285+1)&lt;&gt;"","-",IF(AND(INDEX('League Management'!$AT$12:$AV$51,MATCH($B299,'League Management'!$AT$12:$AT$51,0),3)&gt;=DF$241,INDEX('League Management'!$AT$12:$AV$51,MATCH($B299,'League Management'!$AT$12:$AT$51,0),2)=OFFSET($AI$191,0,(COLUMN(DD251)-1)*1/32)),INDEX($CT$63:$DX$102,MATCH($B299,$CT$63:$CT$102,0),DF$285+1),IF(OR($B299=OFFSET($AI$196,0,(COLUMN(DD251)-1)*1/32),$B299=OFFSET($AI$197,0,(COLUMN(DD251)-1)*1/32)),IF(AND(INDEX('League Management'!$AT$12:$AV$51,MATCH($B299,'League Management'!$AT$12:$AT$51,0),3)&lt;DF$241,INDEX('League Management'!$AT$12:$AV$51,MATCH($B299,'League Management'!$AT$12:$AT$51,0),2)&lt;&gt;OFFSET($AI$191,0,(COLUMN(DD251)-1)*1/32)),INDEX($CT$63:$DX$102,MATCH($B299,$CT$63:$CT$102,0),DF$285+1),"-"),"-")))),"-")</f>
        <v>-</v>
      </c>
      <c r="DG299" s="115" t="str" cm="1">
        <f t="array" aca="1" ref="DG299" ca="1">IFERROR(IF(INDEX($CT$20:$DX$59,MATCH($B299,$CT$20:$CT$59,0),DG$285+1)=OFFSET($AI$195,0,(COLUMN(DE251)-1)*1/32),INDEX($CT$63:$DX$102,MATCH($B299,$CT$63:$CT$102,0),DG$285+1),IF(INDEX($CT$20:$DX$59,MATCH($B299,$CT$20:$CT$59,0),DG$285+1)&lt;&gt;"","-",IF(AND(INDEX('League Management'!$AT$12:$AV$51,MATCH($B299,'League Management'!$AT$12:$AT$51,0),3)&gt;=DG$241,INDEX('League Management'!$AT$12:$AV$51,MATCH($B299,'League Management'!$AT$12:$AT$51,0),2)=OFFSET($AI$191,0,(COLUMN(DE251)-1)*1/32)),INDEX($CT$63:$DX$102,MATCH($B299,$CT$63:$CT$102,0),DG$285+1),IF(OR($B299=OFFSET($AI$196,0,(COLUMN(DE251)-1)*1/32),$B299=OFFSET($AI$197,0,(COLUMN(DE251)-1)*1/32)),IF(AND(INDEX('League Management'!$AT$12:$AV$51,MATCH($B299,'League Management'!$AT$12:$AT$51,0),3)&lt;DG$241,INDEX('League Management'!$AT$12:$AV$51,MATCH($B299,'League Management'!$AT$12:$AT$51,0),2)&lt;&gt;OFFSET($AI$191,0,(COLUMN(DE251)-1)*1/32)),INDEX($CT$63:$DX$102,MATCH($B299,$CT$63:$CT$102,0),DG$285+1),"-"),"-")))),"-")</f>
        <v>-</v>
      </c>
      <c r="DH299" s="115" t="str" cm="1">
        <f t="array" aca="1" ref="DH299" ca="1">IFERROR(IF(INDEX($CT$20:$DX$59,MATCH($B299,$CT$20:$CT$59,0),DH$285+1)=OFFSET($AI$195,0,(COLUMN(DF251)-1)*1/32),INDEX($CT$63:$DX$102,MATCH($B299,$CT$63:$CT$102,0),DH$285+1),IF(INDEX($CT$20:$DX$59,MATCH($B299,$CT$20:$CT$59,0),DH$285+1)&lt;&gt;"","-",IF(AND(INDEX('League Management'!$AT$12:$AV$51,MATCH($B299,'League Management'!$AT$12:$AT$51,0),3)&gt;=DH$241,INDEX('League Management'!$AT$12:$AV$51,MATCH($B299,'League Management'!$AT$12:$AT$51,0),2)=OFFSET($AI$191,0,(COLUMN(DF251)-1)*1/32)),INDEX($CT$63:$DX$102,MATCH($B299,$CT$63:$CT$102,0),DH$285+1),IF(OR($B299=OFFSET($AI$196,0,(COLUMN(DF251)-1)*1/32),$B299=OFFSET($AI$197,0,(COLUMN(DF251)-1)*1/32)),IF(AND(INDEX('League Management'!$AT$12:$AV$51,MATCH($B299,'League Management'!$AT$12:$AT$51,0),3)&lt;DH$241,INDEX('League Management'!$AT$12:$AV$51,MATCH($B299,'League Management'!$AT$12:$AT$51,0),2)&lt;&gt;OFFSET($AI$191,0,(COLUMN(DF251)-1)*1/32)),INDEX($CT$63:$DX$102,MATCH($B299,$CT$63:$CT$102,0),DH$285+1),"-"),"-")))),"-")</f>
        <v>-</v>
      </c>
      <c r="DI299" s="115" t="str" cm="1">
        <f t="array" aca="1" ref="DI299" ca="1">IFERROR(IF(INDEX($CT$20:$DX$59,MATCH($B299,$CT$20:$CT$59,0),DI$285+1)=OFFSET($AI$195,0,(COLUMN(DG251)-1)*1/32),INDEX($CT$63:$DX$102,MATCH($B299,$CT$63:$CT$102,0),DI$285+1),IF(INDEX($CT$20:$DX$59,MATCH($B299,$CT$20:$CT$59,0),DI$285+1)&lt;&gt;"","-",IF(AND(INDEX('League Management'!$AT$12:$AV$51,MATCH($B299,'League Management'!$AT$12:$AT$51,0),3)&gt;=DI$241,INDEX('League Management'!$AT$12:$AV$51,MATCH($B299,'League Management'!$AT$12:$AT$51,0),2)=OFFSET($AI$191,0,(COLUMN(DG251)-1)*1/32)),INDEX($CT$63:$DX$102,MATCH($B299,$CT$63:$CT$102,0),DI$285+1),IF(OR($B299=OFFSET($AI$196,0,(COLUMN(DG251)-1)*1/32),$B299=OFFSET($AI$197,0,(COLUMN(DG251)-1)*1/32)),IF(AND(INDEX('League Management'!$AT$12:$AV$51,MATCH($B299,'League Management'!$AT$12:$AT$51,0),3)&lt;DI$241,INDEX('League Management'!$AT$12:$AV$51,MATCH($B299,'League Management'!$AT$12:$AT$51,0),2)&lt;&gt;OFFSET($AI$191,0,(COLUMN(DG251)-1)*1/32)),INDEX($CT$63:$DX$102,MATCH($B299,$CT$63:$CT$102,0),DI$285+1),"-"),"-")))),"-")</f>
        <v>-</v>
      </c>
      <c r="DJ299" s="115" t="str" cm="1">
        <f t="array" aca="1" ref="DJ299" ca="1">IFERROR(IF(INDEX($CT$20:$DX$59,MATCH($B299,$CT$20:$CT$59,0),DJ$285+1)=OFFSET($AI$195,0,(COLUMN(DH251)-1)*1/32),INDEX($CT$63:$DX$102,MATCH($B299,$CT$63:$CT$102,0),DJ$285+1),IF(INDEX($CT$20:$DX$59,MATCH($B299,$CT$20:$CT$59,0),DJ$285+1)&lt;&gt;"","-",IF(AND(INDEX('League Management'!$AT$12:$AV$51,MATCH($B299,'League Management'!$AT$12:$AT$51,0),3)&gt;=DJ$241,INDEX('League Management'!$AT$12:$AV$51,MATCH($B299,'League Management'!$AT$12:$AT$51,0),2)=OFFSET($AI$191,0,(COLUMN(DH251)-1)*1/32)),INDEX($CT$63:$DX$102,MATCH($B299,$CT$63:$CT$102,0),DJ$285+1),IF(OR($B299=OFFSET($AI$196,0,(COLUMN(DH251)-1)*1/32),$B299=OFFSET($AI$197,0,(COLUMN(DH251)-1)*1/32)),IF(AND(INDEX('League Management'!$AT$12:$AV$51,MATCH($B299,'League Management'!$AT$12:$AT$51,0),3)&lt;DJ$241,INDEX('League Management'!$AT$12:$AV$51,MATCH($B299,'League Management'!$AT$12:$AT$51,0),2)&lt;&gt;OFFSET($AI$191,0,(COLUMN(DH251)-1)*1/32)),INDEX($CT$63:$DX$102,MATCH($B299,$CT$63:$CT$102,0),DJ$285+1),"-"),"-")))),"-")</f>
        <v>-</v>
      </c>
      <c r="DK299" s="115" t="str" cm="1">
        <f t="array" aca="1" ref="DK299" ca="1">IFERROR(IF(INDEX($CT$20:$DX$59,MATCH($B299,$CT$20:$CT$59,0),DK$285+1)=OFFSET($AI$195,0,(COLUMN(DI251)-1)*1/32),INDEX($CT$63:$DX$102,MATCH($B299,$CT$63:$CT$102,0),DK$285+1),IF(INDEX($CT$20:$DX$59,MATCH($B299,$CT$20:$CT$59,0),DK$285+1)&lt;&gt;"","-",IF(AND(INDEX('League Management'!$AT$12:$AV$51,MATCH($B299,'League Management'!$AT$12:$AT$51,0),3)&gt;=DK$241,INDEX('League Management'!$AT$12:$AV$51,MATCH($B299,'League Management'!$AT$12:$AT$51,0),2)=OFFSET($AI$191,0,(COLUMN(DI251)-1)*1/32)),INDEX($CT$63:$DX$102,MATCH($B299,$CT$63:$CT$102,0),DK$285+1),IF(OR($B299=OFFSET($AI$196,0,(COLUMN(DI251)-1)*1/32),$B299=OFFSET($AI$197,0,(COLUMN(DI251)-1)*1/32)),IF(AND(INDEX('League Management'!$AT$12:$AV$51,MATCH($B299,'League Management'!$AT$12:$AT$51,0),3)&lt;DK$241,INDEX('League Management'!$AT$12:$AV$51,MATCH($B299,'League Management'!$AT$12:$AT$51,0),2)&lt;&gt;OFFSET($AI$191,0,(COLUMN(DI251)-1)*1/32)),INDEX($CT$63:$DX$102,MATCH($B299,$CT$63:$CT$102,0),DK$285+1),"-"),"-")))),"-")</f>
        <v>-</v>
      </c>
      <c r="DL299" s="115" t="str" cm="1">
        <f t="array" aca="1" ref="DL299" ca="1">IFERROR(IF(INDEX($CT$20:$DX$59,MATCH($B299,$CT$20:$CT$59,0),DL$285+1)=OFFSET($AI$195,0,(COLUMN(DJ251)-1)*1/32),INDEX($CT$63:$DX$102,MATCH($B299,$CT$63:$CT$102,0),DL$285+1),IF(INDEX($CT$20:$DX$59,MATCH($B299,$CT$20:$CT$59,0),DL$285+1)&lt;&gt;"","-",IF(AND(INDEX('League Management'!$AT$12:$AV$51,MATCH($B299,'League Management'!$AT$12:$AT$51,0),3)&gt;=DL$241,INDEX('League Management'!$AT$12:$AV$51,MATCH($B299,'League Management'!$AT$12:$AT$51,0),2)=OFFSET($AI$191,0,(COLUMN(DJ251)-1)*1/32)),INDEX($CT$63:$DX$102,MATCH($B299,$CT$63:$CT$102,0),DL$285+1),IF(OR($B299=OFFSET($AI$196,0,(COLUMN(DJ251)-1)*1/32),$B299=OFFSET($AI$197,0,(COLUMN(DJ251)-1)*1/32)),IF(AND(INDEX('League Management'!$AT$12:$AV$51,MATCH($B299,'League Management'!$AT$12:$AT$51,0),3)&lt;DL$241,INDEX('League Management'!$AT$12:$AV$51,MATCH($B299,'League Management'!$AT$12:$AT$51,0),2)&lt;&gt;OFFSET($AI$191,0,(COLUMN(DJ251)-1)*1/32)),INDEX($CT$63:$DX$102,MATCH($B299,$CT$63:$CT$102,0),DL$285+1),"-"),"-")))),"-")</f>
        <v>-</v>
      </c>
      <c r="DM299" s="115" t="str" cm="1">
        <f t="array" aca="1" ref="DM299" ca="1">IFERROR(IF(INDEX($CT$20:$DX$59,MATCH($B299,$CT$20:$CT$59,0),DM$285+1)=OFFSET($AI$195,0,(COLUMN(DK251)-1)*1/32),INDEX($CT$63:$DX$102,MATCH($B299,$CT$63:$CT$102,0),DM$285+1),IF(INDEX($CT$20:$DX$59,MATCH($B299,$CT$20:$CT$59,0),DM$285+1)&lt;&gt;"","-",IF(AND(INDEX('League Management'!$AT$12:$AV$51,MATCH($B299,'League Management'!$AT$12:$AT$51,0),3)&gt;=DM$241,INDEX('League Management'!$AT$12:$AV$51,MATCH($B299,'Lea